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7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ulises.cortes\consulta_app\"/>
    </mc:Choice>
  </mc:AlternateContent>
  <xr:revisionPtr revIDLastSave="0" documentId="13_ncr:1_{64067EFF-CEBE-46AA-BED5-C59001A4401B}" xr6:coauthVersionLast="36" xr6:coauthVersionMax="36" xr10:uidLastSave="{00000000-0000-0000-0000-000000000000}"/>
  <bookViews>
    <workbookView xWindow="0" yWindow="0" windowWidth="15360" windowHeight="7425" xr2:uid="{00000000-000D-0000-FFFF-FFFF00000000}"/>
  </bookViews>
  <sheets>
    <sheet name="Solicitud 0" sheetId="1" r:id="rId1"/>
    <sheet name="Filas" sheetId="8" r:id="rId2"/>
    <sheet name="Hoja1" sheetId="13" r:id="rId3"/>
    <sheet name="Retorna Maps" sheetId="4" r:id="rId4"/>
    <sheet name="CATALOGO 25OCT2024" sheetId="5" r:id="rId5"/>
    <sheet name="Solicitud 0 (2)" sheetId="6" r:id="rId6"/>
    <sheet name="Hoja2" sheetId="7" r:id="rId7"/>
    <sheet name="Busqueda" sheetId="9" r:id="rId8"/>
    <sheet name="Total Mpio Pago" sheetId="12" r:id="rId9"/>
    <sheet name="Hoja2 (2)" sheetId="10" r:id="rId10"/>
  </sheets>
  <externalReferences>
    <externalReference r:id="rId11"/>
  </externalReferences>
  <definedNames>
    <definedName name="_xlnm._FilterDatabase" localSheetId="7" hidden="1">Busqueda!$A$1:$Q$3332</definedName>
    <definedName name="_xlnm._FilterDatabase" localSheetId="4" hidden="1">'CATALOGO 25OCT2024'!$A$1:$K$2169</definedName>
    <definedName name="_xlnm._FilterDatabase" localSheetId="1" hidden="1">Filas!$A$1:$H$3332</definedName>
    <definedName name="_xlnm._FilterDatabase" localSheetId="6" hidden="1">Hoja2!$B$7:$B$3215</definedName>
    <definedName name="_xlnm._FilterDatabase" localSheetId="9" hidden="1">'Hoja2 (2)'!$B$7:$B$3188</definedName>
    <definedName name="_xlnm._FilterDatabase" localSheetId="3" hidden="1">'Retorna Maps'!$A$1:$BN$163</definedName>
    <definedName name="_xlnm._FilterDatabase" localSheetId="0" hidden="1">'Solicitud 0'!$A$1:$CX$8117</definedName>
    <definedName name="_xlnm._FilterDatabase" localSheetId="5" hidden="1">'Solicitud 0 (2)'!$A$1:$AV$3211</definedName>
    <definedName name="_xlnm._FilterDatabase" localSheetId="8" hidden="1">'Total Mpio Pago'!$B$7:$B$3215</definedName>
    <definedName name="_xlnm.Print_Titles" localSheetId="1">Filas!$1:$1</definedName>
  </definedNames>
  <calcPr calcId="191029"/>
</workbook>
</file>

<file path=xl/calcChain.xml><?xml version="1.0" encoding="utf-8"?>
<calcChain xmlns="http://schemas.openxmlformats.org/spreadsheetml/2006/main">
  <c r="H2" i="13" l="1"/>
  <c r="H3" i="13"/>
  <c r="H4" i="13"/>
  <c r="H5" i="13"/>
  <c r="H7" i="13"/>
  <c r="H8" i="13"/>
  <c r="H10" i="13"/>
  <c r="H11" i="13"/>
  <c r="H12" i="13"/>
  <c r="H13" i="13"/>
  <c r="H14" i="13"/>
  <c r="H15" i="13"/>
  <c r="H16" i="13"/>
  <c r="H17" i="13"/>
  <c r="H18" i="13"/>
  <c r="H19" i="13"/>
  <c r="H20" i="13"/>
  <c r="H21" i="13"/>
  <c r="H22" i="13"/>
  <c r="H23" i="13"/>
  <c r="H24" i="13"/>
  <c r="H25" i="13"/>
  <c r="H26" i="13"/>
  <c r="H27" i="13"/>
  <c r="H28" i="13"/>
  <c r="H29" i="13"/>
  <c r="H30" i="13"/>
  <c r="H31" i="13"/>
  <c r="H32" i="13"/>
  <c r="H33" i="13"/>
  <c r="H34" i="13"/>
  <c r="H35" i="13"/>
  <c r="H36" i="13"/>
  <c r="H37" i="13"/>
  <c r="H38" i="13"/>
  <c r="H39" i="13"/>
  <c r="H40" i="13"/>
  <c r="H42" i="13"/>
  <c r="H43" i="13"/>
  <c r="H44" i="13"/>
  <c r="H45" i="13"/>
  <c r="H46" i="13"/>
  <c r="H47" i="13"/>
  <c r="H48" i="13"/>
  <c r="H49" i="13"/>
  <c r="H50" i="13"/>
  <c r="H51" i="13"/>
  <c r="H52" i="13"/>
  <c r="H53" i="13"/>
  <c r="H54" i="13"/>
  <c r="H55" i="13"/>
  <c r="H56" i="13"/>
  <c r="H57" i="13"/>
  <c r="H58" i="13"/>
  <c r="H59" i="13"/>
  <c r="H60" i="13"/>
  <c r="H61" i="13"/>
  <c r="H62" i="13"/>
  <c r="H63" i="13"/>
  <c r="H64" i="13"/>
  <c r="H65" i="13"/>
  <c r="H66" i="13"/>
  <c r="H67" i="13"/>
  <c r="H68" i="13"/>
  <c r="H69" i="13"/>
  <c r="H70" i="13"/>
  <c r="H71" i="13"/>
  <c r="H72" i="13"/>
  <c r="H73" i="13"/>
  <c r="H74" i="13"/>
  <c r="H75" i="13"/>
  <c r="H76" i="13"/>
  <c r="H77" i="13"/>
  <c r="H78" i="13"/>
  <c r="H79" i="13"/>
  <c r="H80" i="13"/>
  <c r="H81" i="13"/>
  <c r="H82" i="13"/>
  <c r="H83" i="13"/>
  <c r="H84" i="13"/>
  <c r="H85" i="13"/>
  <c r="H86" i="13"/>
  <c r="H87" i="13"/>
  <c r="H88" i="13"/>
  <c r="H89" i="13"/>
  <c r="H90" i="13"/>
  <c r="H91" i="13"/>
  <c r="H92" i="13"/>
  <c r="H93" i="13"/>
  <c r="H94" i="13"/>
  <c r="H95" i="13"/>
  <c r="H96" i="13"/>
  <c r="H97" i="13"/>
  <c r="H98" i="13"/>
  <c r="H99" i="13"/>
  <c r="H100" i="13"/>
  <c r="H101" i="13"/>
  <c r="H102" i="13"/>
  <c r="H1" i="13"/>
  <c r="G2" i="13"/>
  <c r="G3" i="13"/>
  <c r="G4" i="13"/>
  <c r="G5" i="13"/>
  <c r="G6" i="13"/>
  <c r="G7" i="13"/>
  <c r="G8" i="13"/>
  <c r="G9" i="13"/>
  <c r="G10" i="13"/>
  <c r="G11" i="13"/>
  <c r="G12" i="13"/>
  <c r="G13" i="13"/>
  <c r="G14" i="13"/>
  <c r="G15" i="13"/>
  <c r="G16" i="13"/>
  <c r="G17" i="13"/>
  <c r="G18" i="13"/>
  <c r="G19" i="13"/>
  <c r="G20" i="13"/>
  <c r="G21" i="13"/>
  <c r="G22" i="13"/>
  <c r="G23" i="13"/>
  <c r="G24" i="13"/>
  <c r="G25" i="13"/>
  <c r="G26" i="13"/>
  <c r="G27" i="13"/>
  <c r="G28" i="13"/>
  <c r="G29" i="13"/>
  <c r="G30" i="13"/>
  <c r="G31" i="13"/>
  <c r="G32" i="13"/>
  <c r="G33" i="13"/>
  <c r="G34" i="13"/>
  <c r="G35" i="13"/>
  <c r="G36" i="13"/>
  <c r="G37" i="13"/>
  <c r="G38" i="13"/>
  <c r="G39" i="13"/>
  <c r="G40" i="13"/>
  <c r="G41" i="13"/>
  <c r="G42" i="13"/>
  <c r="G43" i="13"/>
  <c r="G44" i="13"/>
  <c r="G45" i="13"/>
  <c r="G46" i="13"/>
  <c r="G47" i="13"/>
  <c r="G48" i="13"/>
  <c r="G49" i="13"/>
  <c r="G50" i="13"/>
  <c r="G51" i="13"/>
  <c r="G52" i="13"/>
  <c r="G53" i="13"/>
  <c r="G54" i="13"/>
  <c r="G55" i="13"/>
  <c r="G56" i="13"/>
  <c r="G57" i="13"/>
  <c r="G58" i="13"/>
  <c r="G59" i="13"/>
  <c r="G60" i="13"/>
  <c r="G61" i="13"/>
  <c r="G62" i="13"/>
  <c r="G63" i="13"/>
  <c r="G64" i="13"/>
  <c r="G65" i="13"/>
  <c r="G66" i="13"/>
  <c r="G67" i="13"/>
  <c r="G68" i="13"/>
  <c r="G69" i="13"/>
  <c r="G70" i="13"/>
  <c r="G71" i="13"/>
  <c r="G72" i="13"/>
  <c r="G73" i="13"/>
  <c r="G74" i="13"/>
  <c r="G75" i="13"/>
  <c r="G76" i="13"/>
  <c r="G77" i="13"/>
  <c r="G78" i="13"/>
  <c r="G79" i="13"/>
  <c r="G80" i="13"/>
  <c r="G81" i="13"/>
  <c r="G82" i="13"/>
  <c r="G83" i="13"/>
  <c r="G84" i="13"/>
  <c r="G85" i="13"/>
  <c r="G86" i="13"/>
  <c r="G87" i="13"/>
  <c r="G88" i="13"/>
  <c r="G89" i="13"/>
  <c r="G90" i="13"/>
  <c r="G91" i="13"/>
  <c r="G92" i="13"/>
  <c r="G93" i="13"/>
  <c r="G94" i="13"/>
  <c r="G95" i="13"/>
  <c r="G96" i="13"/>
  <c r="G97" i="13"/>
  <c r="G98" i="13"/>
  <c r="G99" i="13"/>
  <c r="G100" i="13"/>
  <c r="G101" i="13"/>
  <c r="G102" i="13"/>
  <c r="G1" i="13"/>
  <c r="D2" i="13"/>
  <c r="D3" i="13"/>
  <c r="D4" i="13"/>
  <c r="D5" i="13"/>
  <c r="D6" i="13"/>
  <c r="H6" i="13" s="1"/>
  <c r="D7" i="13"/>
  <c r="D8" i="13"/>
  <c r="D9" i="13"/>
  <c r="H9" i="13" s="1"/>
  <c r="D10" i="13"/>
  <c r="D11" i="13"/>
  <c r="D12" i="13"/>
  <c r="D13" i="13"/>
  <c r="D14" i="13"/>
  <c r="D15" i="13"/>
  <c r="D16" i="13"/>
  <c r="D17" i="13"/>
  <c r="D18" i="13"/>
  <c r="D19" i="13"/>
  <c r="D20" i="13"/>
  <c r="D21" i="13"/>
  <c r="D22" i="13"/>
  <c r="D23" i="13"/>
  <c r="D24" i="13"/>
  <c r="D25" i="13"/>
  <c r="D26" i="13"/>
  <c r="D27" i="13"/>
  <c r="D28" i="13"/>
  <c r="D29" i="13"/>
  <c r="D30" i="13"/>
  <c r="D31" i="13"/>
  <c r="D32" i="13"/>
  <c r="D33" i="13"/>
  <c r="D34" i="13"/>
  <c r="D35" i="13"/>
  <c r="D36" i="13"/>
  <c r="D37" i="13"/>
  <c r="D38" i="13"/>
  <c r="D39" i="13"/>
  <c r="D40" i="13"/>
  <c r="D41" i="13"/>
  <c r="H41" i="13" s="1"/>
  <c r="D42" i="13"/>
  <c r="D43" i="13"/>
  <c r="D44" i="13"/>
  <c r="D45" i="13"/>
  <c r="D46" i="13"/>
  <c r="D47" i="13"/>
  <c r="D48" i="13"/>
  <c r="D49" i="13"/>
  <c r="D50" i="13"/>
  <c r="D51" i="13"/>
  <c r="D52" i="13"/>
  <c r="D53" i="13"/>
  <c r="D54" i="13"/>
  <c r="D55" i="13"/>
  <c r="D56" i="13"/>
  <c r="D57" i="13"/>
  <c r="D58" i="13"/>
  <c r="D59" i="13"/>
  <c r="D60" i="13"/>
  <c r="D61" i="13"/>
  <c r="D62" i="13"/>
  <c r="D63" i="13"/>
  <c r="D64" i="13"/>
  <c r="D65" i="13"/>
  <c r="D66" i="13"/>
  <c r="D67" i="13"/>
  <c r="D68" i="13"/>
  <c r="D69" i="13"/>
  <c r="D70" i="13"/>
  <c r="D71" i="13"/>
  <c r="D72" i="13"/>
  <c r="D73" i="13"/>
  <c r="D74" i="13"/>
  <c r="D75" i="13"/>
  <c r="D76" i="13"/>
  <c r="D77" i="13"/>
  <c r="D78" i="13"/>
  <c r="D79" i="13"/>
  <c r="D80" i="13"/>
  <c r="D81" i="13"/>
  <c r="D82" i="13"/>
  <c r="D83" i="13"/>
  <c r="D84" i="13"/>
  <c r="D85" i="13"/>
  <c r="D86" i="13"/>
  <c r="D87" i="13"/>
  <c r="D88" i="13"/>
  <c r="D89" i="13"/>
  <c r="D90" i="13"/>
  <c r="D91" i="13"/>
  <c r="D92" i="13"/>
  <c r="D93" i="13"/>
  <c r="D94" i="13"/>
  <c r="D95" i="13"/>
  <c r="D96" i="13"/>
  <c r="D97" i="13"/>
  <c r="D98" i="13"/>
  <c r="D99" i="13"/>
  <c r="D100" i="13"/>
  <c r="D101" i="13"/>
  <c r="D102" i="13"/>
  <c r="D1" i="13"/>
  <c r="CG3334" i="1" l="1"/>
  <c r="CH3334" i="1"/>
  <c r="CG3335" i="1"/>
  <c r="CH3335" i="1"/>
  <c r="CG3336" i="1"/>
  <c r="CH3336" i="1"/>
  <c r="CG3337" i="1"/>
  <c r="CH3337" i="1"/>
  <c r="CG3338" i="1"/>
  <c r="CH3338" i="1"/>
  <c r="CG3339" i="1"/>
  <c r="CH3339" i="1"/>
  <c r="CG3340" i="1"/>
  <c r="CH3340" i="1"/>
  <c r="CG3341" i="1"/>
  <c r="CH3341" i="1"/>
  <c r="CG3342" i="1"/>
  <c r="CH3342" i="1"/>
  <c r="CG3343" i="1"/>
  <c r="CH3343" i="1"/>
  <c r="CG3344" i="1"/>
  <c r="CH3344" i="1"/>
  <c r="CG3345" i="1"/>
  <c r="CH3345" i="1"/>
  <c r="CG3346" i="1"/>
  <c r="CH3346" i="1"/>
  <c r="CG3347" i="1"/>
  <c r="CH3347" i="1"/>
  <c r="CG3348" i="1"/>
  <c r="CH3348" i="1"/>
  <c r="CG3349" i="1"/>
  <c r="CH3349" i="1"/>
  <c r="CG3350" i="1"/>
  <c r="CH3350" i="1"/>
  <c r="CG3351" i="1"/>
  <c r="CH3351" i="1"/>
  <c r="CG3352" i="1"/>
  <c r="CH3352" i="1"/>
  <c r="CG3353" i="1"/>
  <c r="CH3353" i="1"/>
  <c r="CG3354" i="1"/>
  <c r="CH3354" i="1"/>
  <c r="CG3355" i="1"/>
  <c r="CH3355" i="1"/>
  <c r="CG3356" i="1"/>
  <c r="CH3356" i="1"/>
  <c r="CG3357" i="1"/>
  <c r="CH3357" i="1"/>
  <c r="CG3358" i="1"/>
  <c r="CH3358" i="1"/>
  <c r="CG3359" i="1"/>
  <c r="CH3359" i="1"/>
  <c r="CG3333" i="1"/>
  <c r="CH3333" i="1"/>
  <c r="CX3143" i="1" l="1"/>
  <c r="CX3129" i="1"/>
  <c r="CX3122" i="1"/>
  <c r="CX3072" i="1"/>
  <c r="CX3055" i="1"/>
  <c r="CX3053" i="1"/>
  <c r="CX3029" i="1"/>
  <c r="CX2984" i="1"/>
  <c r="CX2900" i="1"/>
  <c r="CX2873" i="1"/>
  <c r="CX2850" i="1"/>
  <c r="CX2837" i="1"/>
  <c r="CX2833" i="1"/>
  <c r="CX2824" i="1"/>
  <c r="CX2820" i="1"/>
  <c r="CX2748" i="1"/>
  <c r="CX2718" i="1"/>
  <c r="CX2693" i="1"/>
  <c r="CX2690" i="1"/>
  <c r="CX2662" i="1"/>
  <c r="CX2625" i="1"/>
  <c r="CX2566" i="1"/>
  <c r="CX2543" i="1"/>
  <c r="CX2505" i="1"/>
  <c r="CX2498" i="1"/>
  <c r="CX2497" i="1"/>
  <c r="CX2495" i="1"/>
  <c r="CX2491" i="1"/>
  <c r="CX2463" i="1"/>
  <c r="CX2453" i="1"/>
  <c r="CX2382" i="1"/>
  <c r="CX2363" i="1"/>
  <c r="CX2338" i="1"/>
  <c r="CX2311" i="1"/>
  <c r="CX2306" i="1"/>
  <c r="CX2303" i="1"/>
  <c r="CX2300" i="1"/>
  <c r="CX2275" i="1"/>
  <c r="CX2237" i="1"/>
  <c r="CX2229" i="1"/>
  <c r="CX2199" i="1"/>
  <c r="CX2185" i="1"/>
  <c r="CX2177" i="1"/>
  <c r="CX2168" i="1"/>
  <c r="CX2126" i="1"/>
  <c r="CX2094" i="1"/>
  <c r="CX2092" i="1"/>
  <c r="CX2073" i="1"/>
  <c r="CX2067" i="1"/>
  <c r="CX2015" i="1"/>
  <c r="CX1988" i="1"/>
  <c r="CX1961" i="1"/>
  <c r="CX1917" i="1"/>
  <c r="CX1903" i="1"/>
  <c r="CX1840" i="1"/>
  <c r="CX1825" i="1"/>
  <c r="CX1804" i="1"/>
  <c r="CX1796" i="1"/>
  <c r="CX1778" i="1"/>
  <c r="CX1697" i="1"/>
  <c r="CX1619" i="1"/>
  <c r="CX1618" i="1"/>
  <c r="CX1616" i="1"/>
  <c r="CX1546" i="1"/>
  <c r="CX1533" i="1"/>
  <c r="CX1521" i="1"/>
  <c r="CX1516" i="1"/>
  <c r="CX1490" i="1"/>
  <c r="CX1482" i="1"/>
  <c r="CX1480" i="1"/>
  <c r="CX1461" i="1"/>
  <c r="CX1456" i="1"/>
  <c r="CX1399" i="1"/>
  <c r="CX1321" i="1"/>
  <c r="CX1315" i="1"/>
  <c r="CX1313" i="1"/>
  <c r="CX1312" i="1"/>
  <c r="CX1306" i="1"/>
  <c r="CX1296" i="1"/>
  <c r="CX1293" i="1"/>
  <c r="CX1270" i="1"/>
  <c r="CX1223" i="1"/>
  <c r="CX1203" i="1"/>
  <c r="CX1202" i="1"/>
  <c r="CX1159" i="1"/>
  <c r="CX1135" i="1"/>
  <c r="CX1129" i="1"/>
  <c r="CX1123" i="1"/>
  <c r="CX1119" i="1"/>
  <c r="CX1115" i="1"/>
  <c r="CX1110" i="1"/>
  <c r="CX1100" i="1"/>
  <c r="CX1053" i="1"/>
  <c r="CX1034" i="1"/>
  <c r="CX1033" i="1"/>
  <c r="CX1026" i="1"/>
  <c r="CX1025" i="1"/>
  <c r="CX1024" i="1"/>
  <c r="CX1020" i="1"/>
  <c r="CX1010" i="1"/>
  <c r="CX1001" i="1"/>
  <c r="CX988" i="1"/>
  <c r="CX985" i="1"/>
  <c r="CX982" i="1"/>
  <c r="CX973" i="1"/>
  <c r="CX971" i="1"/>
  <c r="CX968" i="1"/>
  <c r="CX967" i="1"/>
  <c r="CX966" i="1"/>
  <c r="CX958" i="1"/>
  <c r="CX955" i="1"/>
  <c r="CX954" i="1"/>
  <c r="CX952" i="1"/>
  <c r="CX950" i="1"/>
  <c r="CX940" i="1"/>
  <c r="CX868" i="1"/>
  <c r="CX842" i="1"/>
  <c r="CX840" i="1"/>
  <c r="CX830" i="1"/>
  <c r="CX810" i="1"/>
  <c r="CX808" i="1"/>
  <c r="CX804" i="1"/>
  <c r="CX795" i="1"/>
  <c r="CX776" i="1"/>
  <c r="CX766" i="1"/>
  <c r="CX721" i="1"/>
  <c r="CX714" i="1"/>
  <c r="CX680" i="1"/>
  <c r="CX635" i="1"/>
  <c r="CX626" i="1"/>
  <c r="CX616" i="1"/>
  <c r="CX571" i="1"/>
  <c r="CX559" i="1"/>
  <c r="CX552" i="1"/>
  <c r="CX464" i="1"/>
  <c r="CX460" i="1"/>
  <c r="CX428" i="1"/>
  <c r="CX424" i="1"/>
  <c r="CX400" i="1"/>
  <c r="CX398" i="1"/>
  <c r="CX387" i="1"/>
  <c r="CX294" i="1"/>
  <c r="CX212" i="1"/>
  <c r="CX207" i="1"/>
  <c r="CX154" i="1"/>
  <c r="CX130" i="1"/>
  <c r="CX78" i="1"/>
  <c r="CN3320" i="1" l="1"/>
  <c r="CM3320" i="1"/>
  <c r="CV3045" i="1" l="1"/>
  <c r="CU3045" i="1"/>
  <c r="CQ3045" i="1"/>
  <c r="CQ3139" i="1"/>
  <c r="CQ3138" i="1"/>
  <c r="CQ3135" i="1"/>
  <c r="CQ3131" i="1"/>
  <c r="CQ3124" i="1"/>
  <c r="CQ3122" i="1"/>
  <c r="CQ3121" i="1"/>
  <c r="CQ3119" i="1"/>
  <c r="CQ3112" i="1"/>
  <c r="CQ3110" i="1"/>
  <c r="CQ3106" i="1"/>
  <c r="CQ3104" i="1"/>
  <c r="CQ3103" i="1"/>
  <c r="CQ3100" i="1"/>
  <c r="CQ3099" i="1"/>
  <c r="CQ3098" i="1"/>
  <c r="CQ3097" i="1"/>
  <c r="CQ3091" i="1"/>
  <c r="CQ3090" i="1"/>
  <c r="CQ3085" i="1"/>
  <c r="CQ3080" i="1"/>
  <c r="CQ3069" i="1"/>
  <c r="CQ3064" i="1"/>
  <c r="CQ3063" i="1"/>
  <c r="CQ3059" i="1"/>
  <c r="CQ3056" i="1"/>
  <c r="CQ3054" i="1"/>
  <c r="CQ3053" i="1"/>
  <c r="CQ3049" i="1"/>
  <c r="CQ3044" i="1"/>
  <c r="CQ3029" i="1"/>
  <c r="CQ3024" i="1"/>
  <c r="CQ2997" i="1"/>
  <c r="CQ2992" i="1"/>
  <c r="CQ2987" i="1"/>
  <c r="CQ3144" i="1"/>
  <c r="CQ3115" i="1"/>
  <c r="CQ3096" i="1"/>
  <c r="CQ3070" i="1"/>
  <c r="CQ3028" i="1"/>
  <c r="CQ3021" i="1"/>
  <c r="CQ3016" i="1"/>
  <c r="CQ3006" i="1"/>
  <c r="CQ2998" i="1"/>
  <c r="CQ3137" i="1" l="1"/>
  <c r="CQ3114" i="1"/>
  <c r="CQ3109" i="1"/>
  <c r="CQ3068" i="1"/>
  <c r="CQ3065" i="1"/>
  <c r="CQ3057" i="1"/>
  <c r="CQ3031" i="1"/>
  <c r="CQ3027" i="1"/>
  <c r="CQ3142" i="1" l="1"/>
  <c r="CQ3141" i="1"/>
  <c r="CQ3140" i="1"/>
  <c r="CQ3136" i="1"/>
  <c r="CQ3130" i="1"/>
  <c r="CQ3128" i="1"/>
  <c r="CQ3127" i="1"/>
  <c r="CQ3126" i="1"/>
  <c r="CQ3123" i="1"/>
  <c r="CQ3120" i="1"/>
  <c r="CQ3118" i="1"/>
  <c r="CQ3116" i="1"/>
  <c r="CQ3113" i="1"/>
  <c r="CQ3111" i="1"/>
  <c r="CQ3108" i="1"/>
  <c r="CQ3107" i="1"/>
  <c r="CQ3105" i="1"/>
  <c r="CQ3102" i="1"/>
  <c r="CQ3101" i="1"/>
  <c r="CQ3095" i="1"/>
  <c r="CQ3094" i="1"/>
  <c r="CQ3093" i="1"/>
  <c r="CQ3092" i="1"/>
  <c r="CQ3089" i="1"/>
  <c r="CQ3088" i="1"/>
  <c r="CQ3087" i="1"/>
  <c r="CQ3086" i="1"/>
  <c r="CQ3084" i="1"/>
  <c r="CQ3083" i="1"/>
  <c r="CQ3082" i="1"/>
  <c r="CQ3081" i="1"/>
  <c r="CQ3079" i="1"/>
  <c r="CQ3078" i="1"/>
  <c r="CQ3076" i="1"/>
  <c r="CQ3075" i="1"/>
  <c r="CQ3074" i="1"/>
  <c r="CQ3073" i="1"/>
  <c r="CQ3071" i="1"/>
  <c r="CQ3067" i="1"/>
  <c r="CQ3066" i="1"/>
  <c r="CQ3062" i="1"/>
  <c r="CQ3061" i="1"/>
  <c r="CQ3058" i="1"/>
  <c r="CQ3052" i="1"/>
  <c r="CQ3051" i="1"/>
  <c r="CQ3050" i="1"/>
  <c r="CQ3048" i="1"/>
  <c r="CQ3047" i="1"/>
  <c r="CQ3046" i="1"/>
  <c r="CQ3043" i="1"/>
  <c r="CQ3042" i="1"/>
  <c r="CQ3041" i="1"/>
  <c r="CQ3040" i="1"/>
  <c r="CQ3039" i="1"/>
  <c r="CQ3038" i="1"/>
  <c r="CQ3037" i="1"/>
  <c r="CQ3036" i="1"/>
  <c r="CQ3035" i="1"/>
  <c r="CQ3034" i="1"/>
  <c r="CQ3033" i="1"/>
  <c r="CQ3032" i="1"/>
  <c r="CQ3030" i="1"/>
  <c r="CQ3026" i="1"/>
  <c r="CQ3025" i="1"/>
  <c r="CQ3023" i="1"/>
  <c r="CQ3022" i="1"/>
  <c r="CQ3020" i="1"/>
  <c r="CQ3019" i="1"/>
  <c r="CQ3018" i="1"/>
  <c r="CQ3015" i="1"/>
  <c r="CQ3014" i="1"/>
  <c r="CQ3013" i="1"/>
  <c r="CQ3012" i="1"/>
  <c r="CQ3011" i="1"/>
  <c r="CQ3010" i="1"/>
  <c r="CQ3009" i="1"/>
  <c r="CQ3008" i="1"/>
  <c r="CQ3007" i="1"/>
  <c r="CQ3005" i="1"/>
  <c r="CQ3004" i="1"/>
  <c r="CQ3003" i="1"/>
  <c r="CQ3002" i="1"/>
  <c r="CQ3001" i="1"/>
  <c r="CQ3000" i="1"/>
  <c r="CQ2999" i="1"/>
  <c r="CQ2996" i="1"/>
  <c r="CQ2995" i="1"/>
  <c r="CQ2994" i="1"/>
  <c r="CQ2993" i="1"/>
  <c r="CQ2991" i="1"/>
  <c r="CQ2990" i="1"/>
  <c r="CQ2989" i="1"/>
  <c r="CQ2988" i="1"/>
  <c r="CQ2986" i="1"/>
  <c r="CK3320" i="1" l="1"/>
  <c r="CN1606" i="1" l="1"/>
  <c r="CM1606" i="1" l="1"/>
  <c r="CP2987" i="1"/>
  <c r="CP2988" i="1"/>
  <c r="CP2989" i="1"/>
  <c r="CP2990" i="1"/>
  <c r="CP2991" i="1"/>
  <c r="CP2992" i="1"/>
  <c r="CP2993" i="1"/>
  <c r="CP2994" i="1"/>
  <c r="CP2995" i="1"/>
  <c r="CP2996" i="1"/>
  <c r="CP2997" i="1"/>
  <c r="CP2998" i="1"/>
  <c r="CP2999" i="1"/>
  <c r="CP3000" i="1"/>
  <c r="CP3001" i="1"/>
  <c r="CP3002" i="1"/>
  <c r="CP3003" i="1"/>
  <c r="CP3004" i="1"/>
  <c r="CP3005" i="1"/>
  <c r="CP3006" i="1"/>
  <c r="CP3007" i="1"/>
  <c r="CP3008" i="1"/>
  <c r="CP3009" i="1"/>
  <c r="CP3010" i="1"/>
  <c r="CP3011" i="1"/>
  <c r="CP3012" i="1"/>
  <c r="CP3013" i="1"/>
  <c r="CP3014" i="1"/>
  <c r="CP3015" i="1"/>
  <c r="CP3016" i="1"/>
  <c r="CP3018" i="1"/>
  <c r="CP3019" i="1"/>
  <c r="CP3020" i="1"/>
  <c r="CP3021" i="1"/>
  <c r="CP3022" i="1"/>
  <c r="CP3023" i="1"/>
  <c r="CP3024" i="1"/>
  <c r="CP3025" i="1"/>
  <c r="CP3026" i="1"/>
  <c r="CP3027" i="1"/>
  <c r="CP3028" i="1"/>
  <c r="CP3029" i="1"/>
  <c r="CP3030" i="1"/>
  <c r="CP3031" i="1"/>
  <c r="CP3032" i="1"/>
  <c r="CP3033" i="1"/>
  <c r="CP3034" i="1"/>
  <c r="CP3035" i="1"/>
  <c r="CP3036" i="1"/>
  <c r="CP3037" i="1"/>
  <c r="CP3038" i="1"/>
  <c r="CP3039" i="1"/>
  <c r="CP3040" i="1"/>
  <c r="CP3041" i="1"/>
  <c r="CP3042" i="1"/>
  <c r="CP3043" i="1"/>
  <c r="CP3044" i="1"/>
  <c r="CP3045" i="1"/>
  <c r="CP3046" i="1"/>
  <c r="CP3047" i="1"/>
  <c r="CP3048" i="1"/>
  <c r="CP3049" i="1"/>
  <c r="CP3050" i="1"/>
  <c r="CP3051" i="1"/>
  <c r="CP3052" i="1"/>
  <c r="CP3053" i="1"/>
  <c r="CP3054" i="1"/>
  <c r="CP3056" i="1"/>
  <c r="CP3057" i="1"/>
  <c r="CP3058" i="1"/>
  <c r="CP3059" i="1"/>
  <c r="CP3061" i="1"/>
  <c r="CP3062" i="1"/>
  <c r="CP3063" i="1"/>
  <c r="CP3064" i="1"/>
  <c r="CP3065" i="1"/>
  <c r="CP3066" i="1"/>
  <c r="CP3067" i="1"/>
  <c r="CP3068" i="1"/>
  <c r="CP3069" i="1"/>
  <c r="CP3070" i="1"/>
  <c r="CP3071" i="1"/>
  <c r="CP3073" i="1"/>
  <c r="CP3074" i="1"/>
  <c r="CP3075" i="1"/>
  <c r="CP3076" i="1"/>
  <c r="CP3078" i="1"/>
  <c r="CP3079" i="1"/>
  <c r="CP3080" i="1"/>
  <c r="CP3081" i="1"/>
  <c r="CP3082" i="1"/>
  <c r="CP3083" i="1"/>
  <c r="CP3084" i="1"/>
  <c r="CP3085" i="1"/>
  <c r="CP3086" i="1"/>
  <c r="CP3087" i="1"/>
  <c r="CP3088" i="1"/>
  <c r="CP3089" i="1"/>
  <c r="CP3090" i="1"/>
  <c r="CP3091" i="1"/>
  <c r="CP3092" i="1"/>
  <c r="CP3093" i="1"/>
  <c r="CP3094" i="1"/>
  <c r="CP3095" i="1"/>
  <c r="CP3096" i="1"/>
  <c r="CP3097" i="1"/>
  <c r="CP3098" i="1"/>
  <c r="CP3099" i="1"/>
  <c r="CP3100" i="1"/>
  <c r="CP3101" i="1"/>
  <c r="CP3102" i="1"/>
  <c r="CP3103" i="1"/>
  <c r="CP3104" i="1"/>
  <c r="CP3105" i="1"/>
  <c r="CP3106" i="1"/>
  <c r="CP3107" i="1"/>
  <c r="CP3108" i="1"/>
  <c r="CP3109" i="1"/>
  <c r="CP3110" i="1"/>
  <c r="CP3111" i="1"/>
  <c r="CP3112" i="1"/>
  <c r="CP3113" i="1"/>
  <c r="CP3114" i="1"/>
  <c r="CP3115" i="1"/>
  <c r="CP3116" i="1"/>
  <c r="CP3118" i="1"/>
  <c r="CP3119" i="1"/>
  <c r="CP3120" i="1"/>
  <c r="CP3121" i="1"/>
  <c r="CP3122" i="1"/>
  <c r="CP3123" i="1"/>
  <c r="CP3124" i="1"/>
  <c r="CP3126" i="1"/>
  <c r="CP3127" i="1"/>
  <c r="CP3128" i="1"/>
  <c r="CP3130" i="1"/>
  <c r="CP3131" i="1"/>
  <c r="CP3135" i="1"/>
  <c r="CP3136" i="1"/>
  <c r="CP3137" i="1"/>
  <c r="CP3138" i="1"/>
  <c r="CP3139" i="1"/>
  <c r="CP3140" i="1"/>
  <c r="CP3141" i="1"/>
  <c r="CP3142" i="1"/>
  <c r="CP3144" i="1"/>
  <c r="CP2986" i="1"/>
  <c r="CK1606" i="1" l="1"/>
  <c r="CJ3320" i="1" l="1"/>
  <c r="CJ3107" i="1"/>
  <c r="CJ3010" i="1"/>
  <c r="CJ2954" i="1"/>
  <c r="CJ2828" i="1"/>
  <c r="CJ2775" i="1"/>
  <c r="CJ2728" i="1"/>
  <c r="CJ2700" i="1"/>
  <c r="CJ2670" i="1"/>
  <c r="CJ2653" i="1"/>
  <c r="CJ2600" i="1"/>
  <c r="CJ2537" i="1"/>
  <c r="CJ2507" i="1"/>
  <c r="CJ2422" i="1"/>
  <c r="CJ2262" i="1"/>
  <c r="CJ2072" i="1"/>
  <c r="CJ2040" i="1"/>
  <c r="CJ1936" i="1"/>
  <c r="CJ1930" i="1"/>
  <c r="CJ1884" i="1"/>
  <c r="CJ1869" i="1"/>
  <c r="CJ1866" i="1"/>
  <c r="CJ1863" i="1"/>
  <c r="CJ1676" i="1"/>
  <c r="CJ1625" i="1"/>
  <c r="CJ1606" i="1"/>
  <c r="CJ1579" i="1"/>
  <c r="CJ1415" i="1"/>
  <c r="CJ1414" i="1"/>
  <c r="CJ1410" i="1"/>
  <c r="CJ1396" i="1"/>
  <c r="CJ1393" i="1"/>
  <c r="CJ1386" i="1"/>
  <c r="CJ1376" i="1"/>
  <c r="CJ1091" i="1"/>
  <c r="CJ921" i="1"/>
  <c r="CJ639" i="1"/>
  <c r="CJ912" i="1" l="1"/>
  <c r="CJ849" i="1"/>
  <c r="CJ802" i="1"/>
  <c r="CJ717" i="1"/>
  <c r="CJ634" i="1"/>
  <c r="CJ611" i="1"/>
  <c r="CJ578" i="1"/>
  <c r="CJ336" i="1"/>
  <c r="CJ227" i="1"/>
  <c r="CJ219" i="1"/>
  <c r="CJ75" i="1"/>
  <c r="CJ23" i="1"/>
  <c r="CH3143" i="1" l="1"/>
  <c r="CH3136" i="1"/>
  <c r="CH3129" i="1"/>
  <c r="CH3122" i="1"/>
  <c r="CH3111" i="1"/>
  <c r="CH3087" i="1"/>
  <c r="CH3055" i="1"/>
  <c r="CH3053" i="1"/>
  <c r="CH2984" i="1"/>
  <c r="CH2900" i="1"/>
  <c r="CH2850" i="1"/>
  <c r="CH2837" i="1"/>
  <c r="CH2833" i="1"/>
  <c r="CH2820" i="1"/>
  <c r="CH2748" i="1"/>
  <c r="CH2718" i="1"/>
  <c r="CH2693" i="1"/>
  <c r="CH2690" i="1"/>
  <c r="CH2662" i="1"/>
  <c r="CH2625" i="1"/>
  <c r="CH2566" i="1"/>
  <c r="CH2543" i="1"/>
  <c r="CH2498" i="1"/>
  <c r="CH2497" i="1"/>
  <c r="CH2495" i="1"/>
  <c r="CH2491" i="1"/>
  <c r="CH2382" i="1"/>
  <c r="CH2363" i="1"/>
  <c r="CH2338" i="1"/>
  <c r="CH2311" i="1"/>
  <c r="CH2275" i="1"/>
  <c r="CH2237" i="1"/>
  <c r="CH2199" i="1"/>
  <c r="CH2185" i="1"/>
  <c r="CH2177" i="1"/>
  <c r="CH2168" i="1"/>
  <c r="CH2126" i="1"/>
  <c r="CH2073" i="1"/>
  <c r="CH2067" i="1"/>
  <c r="CH2015" i="1"/>
  <c r="CH1961" i="1"/>
  <c r="CH1903" i="1"/>
  <c r="CH1840" i="1"/>
  <c r="CH1825" i="1"/>
  <c r="CH1796" i="1"/>
  <c r="CH1778" i="1"/>
  <c r="CH1697" i="1"/>
  <c r="CH1619" i="1"/>
  <c r="CH1618" i="1"/>
  <c r="CH1546" i="1"/>
  <c r="CH1533" i="1"/>
  <c r="CH1516" i="1"/>
  <c r="CH1480" i="1"/>
  <c r="CH1399" i="1"/>
  <c r="CH940" i="1"/>
  <c r="CH868" i="1"/>
  <c r="CH842" i="1"/>
  <c r="CH840" i="1"/>
  <c r="CH830" i="1"/>
  <c r="CH810" i="1"/>
  <c r="CH808" i="1"/>
  <c r="CH804" i="1"/>
  <c r="CH795" i="1"/>
  <c r="CH776" i="1"/>
  <c r="CH766" i="1"/>
  <c r="CH714" i="1"/>
  <c r="CH635" i="1"/>
  <c r="CH626" i="1"/>
  <c r="CH616" i="1"/>
  <c r="CH571" i="1"/>
  <c r="CH559" i="1"/>
  <c r="CH552" i="1"/>
  <c r="CH212" i="1"/>
  <c r="CH207" i="1"/>
  <c r="CH154" i="1"/>
  <c r="CH2954" i="1"/>
  <c r="CJ489" i="1" l="1"/>
  <c r="CK489" i="1"/>
  <c r="CK464" i="1"/>
  <c r="CH3320" i="1" l="1"/>
  <c r="CH2828" i="1"/>
  <c r="CH2775" i="1"/>
  <c r="CH2728" i="1"/>
  <c r="CH2700" i="1"/>
  <c r="CH2670" i="1"/>
  <c r="CH2653" i="1"/>
  <c r="CH2600" i="1"/>
  <c r="CH2537" i="1"/>
  <c r="CH2507" i="1"/>
  <c r="CH2422" i="1"/>
  <c r="CH2262" i="1"/>
  <c r="CH2072" i="1"/>
  <c r="CH2040" i="1"/>
  <c r="CH1936" i="1"/>
  <c r="CH1930" i="1"/>
  <c r="CH1884" i="1"/>
  <c r="CH1869" i="1"/>
  <c r="CH1866" i="1"/>
  <c r="CH1863" i="1"/>
  <c r="CH1676" i="1"/>
  <c r="CH1625" i="1"/>
  <c r="CH1606" i="1"/>
  <c r="CH1579" i="1"/>
  <c r="CH1456" i="1"/>
  <c r="CH1415" i="1"/>
  <c r="CH1414" i="1"/>
  <c r="CH1410" i="1"/>
  <c r="CH1396" i="1"/>
  <c r="CH1393" i="1"/>
  <c r="CH1386" i="1"/>
  <c r="CH1376" i="1"/>
  <c r="CH1321" i="1"/>
  <c r="CH1315" i="1"/>
  <c r="CH1313" i="1"/>
  <c r="CH1306" i="1"/>
  <c r="CH1296" i="1"/>
  <c r="CH1293" i="1"/>
  <c r="CH1270" i="1"/>
  <c r="CH1223" i="1"/>
  <c r="CH1203" i="1"/>
  <c r="CH1202" i="1"/>
  <c r="CH1159" i="1"/>
  <c r="CH1135" i="1"/>
  <c r="CH1129" i="1"/>
  <c r="CH1123" i="1"/>
  <c r="CH1119" i="1"/>
  <c r="CH1115" i="1"/>
  <c r="CH1110" i="1"/>
  <c r="CH1100" i="1"/>
  <c r="CH1091" i="1"/>
  <c r="CH1053" i="1"/>
  <c r="CH1034" i="1"/>
  <c r="CH1033" i="1"/>
  <c r="CH1026" i="1"/>
  <c r="CH1025" i="1"/>
  <c r="CH1024" i="1"/>
  <c r="CH1020" i="1"/>
  <c r="CH1010" i="1"/>
  <c r="CH1001" i="1"/>
  <c r="CH985" i="1"/>
  <c r="CH982" i="1"/>
  <c r="CH973" i="1"/>
  <c r="CH971" i="1"/>
  <c r="CH968" i="1"/>
  <c r="CH967" i="1"/>
  <c r="CH966" i="1"/>
  <c r="CH958" i="1"/>
  <c r="CH955" i="1"/>
  <c r="CH952" i="1"/>
  <c r="CH950" i="1"/>
  <c r="CH921" i="1"/>
  <c r="CH639" i="1"/>
  <c r="CH460" i="1"/>
  <c r="CH428" i="1"/>
  <c r="CH424" i="1"/>
  <c r="CH398" i="1"/>
  <c r="CH387" i="1"/>
  <c r="CH130" i="1"/>
  <c r="CH78" i="1"/>
  <c r="CH3107" i="1"/>
  <c r="CH3029" i="1"/>
  <c r="CH3010" i="1"/>
  <c r="CH2994" i="1"/>
  <c r="CG1279" i="1" l="1"/>
  <c r="CG397" i="1"/>
  <c r="CG3072" i="1" l="1"/>
  <c r="CG2873" i="1"/>
  <c r="CG2824" i="1"/>
  <c r="CG2505" i="1"/>
  <c r="CG2463" i="1"/>
  <c r="CG2453" i="1"/>
  <c r="CG2306" i="1"/>
  <c r="CG2303" i="1"/>
  <c r="CG2300" i="1"/>
  <c r="CG2229" i="1"/>
  <c r="CG2140" i="1"/>
  <c r="CG2094" i="1"/>
  <c r="CG2092" i="1"/>
  <c r="CG2051" i="1"/>
  <c r="CG1988" i="1"/>
  <c r="CG1978" i="1"/>
  <c r="CG1917" i="1"/>
  <c r="CG1804" i="1"/>
  <c r="CG1616" i="1"/>
  <c r="CG1521" i="1"/>
  <c r="CG1490" i="1"/>
  <c r="CG1482" i="1"/>
  <c r="CG1461" i="1"/>
  <c r="CG1312" i="1"/>
  <c r="CG988" i="1"/>
  <c r="CG954" i="1"/>
  <c r="CH3072" i="1"/>
  <c r="CH2873" i="1"/>
  <c r="CH2824" i="1"/>
  <c r="CH2505" i="1"/>
  <c r="CH2463" i="1"/>
  <c r="CH2453" i="1"/>
  <c r="CH2306" i="1"/>
  <c r="CH2303" i="1"/>
  <c r="CH2300" i="1"/>
  <c r="CH2229" i="1"/>
  <c r="CH2140" i="1"/>
  <c r="CH2094" i="1"/>
  <c r="CH2092" i="1"/>
  <c r="CH2051" i="1"/>
  <c r="CH1988" i="1"/>
  <c r="CH1917" i="1"/>
  <c r="CH1804" i="1"/>
  <c r="CH1616" i="1"/>
  <c r="CH1521" i="1"/>
  <c r="CH1490" i="1"/>
  <c r="CH1482" i="1"/>
  <c r="CH1461" i="1"/>
  <c r="CH1312" i="1"/>
  <c r="CH988" i="1"/>
  <c r="CH954" i="1"/>
  <c r="CG912" i="1"/>
  <c r="CG873" i="1"/>
  <c r="CG849" i="1"/>
  <c r="CG802" i="1"/>
  <c r="CG721" i="1"/>
  <c r="CG717" i="1"/>
  <c r="CG680" i="1"/>
  <c r="CG634" i="1"/>
  <c r="CG611" i="1"/>
  <c r="CG578" i="1"/>
  <c r="CG489" i="1"/>
  <c r="CG464" i="1"/>
  <c r="CG400" i="1"/>
  <c r="CG336" i="1"/>
  <c r="CG294" i="1"/>
  <c r="CG227" i="1"/>
  <c r="CG219" i="1"/>
  <c r="CG75" i="1"/>
  <c r="CH912" i="1"/>
  <c r="CH873" i="1"/>
  <c r="CH849" i="1"/>
  <c r="CH802" i="1"/>
  <c r="CH721" i="1"/>
  <c r="CH717" i="1"/>
  <c r="CH680" i="1"/>
  <c r="CH634" i="1"/>
  <c r="CH611" i="1"/>
  <c r="CH578" i="1"/>
  <c r="CH489" i="1"/>
  <c r="CH464" i="1"/>
  <c r="CH400" i="1"/>
  <c r="CH336" i="1"/>
  <c r="CH294" i="1"/>
  <c r="CH227" i="1"/>
  <c r="CH219" i="1"/>
  <c r="CH75" i="1"/>
  <c r="CH23" i="1"/>
  <c r="CK873" i="1" l="1"/>
  <c r="CG3234" i="1"/>
  <c r="CK2140" i="1" l="1"/>
  <c r="CK2051" i="1"/>
  <c r="CK1978" i="1"/>
  <c r="CK3107" i="1"/>
  <c r="CK3010" i="1"/>
  <c r="CK2954" i="1"/>
  <c r="CK2828" i="1"/>
  <c r="CK2775" i="1"/>
  <c r="CK2728" i="1"/>
  <c r="CK2700" i="1"/>
  <c r="CK2670" i="1"/>
  <c r="CK2653" i="1"/>
  <c r="CK2600" i="1"/>
  <c r="CK2537" i="1"/>
  <c r="CK2507" i="1"/>
  <c r="CK2422" i="1"/>
  <c r="CK2262" i="1"/>
  <c r="CK2072" i="1"/>
  <c r="CK2040" i="1"/>
  <c r="CK1936" i="1"/>
  <c r="CK1930" i="1"/>
  <c r="CK1884" i="1"/>
  <c r="CK1869" i="1"/>
  <c r="CK1866" i="1"/>
  <c r="CK1863" i="1"/>
  <c r="CK1676" i="1"/>
  <c r="CK1625" i="1"/>
  <c r="CK1579" i="1"/>
  <c r="CK1415" i="1"/>
  <c r="CK1414" i="1"/>
  <c r="CK1410" i="1"/>
  <c r="CK1396" i="1"/>
  <c r="CK1393" i="1"/>
  <c r="CK1386" i="1"/>
  <c r="CK1376" i="1"/>
  <c r="CK1091" i="1"/>
  <c r="CK921" i="1"/>
  <c r="CK912" i="1"/>
  <c r="CK849" i="1"/>
  <c r="CK802" i="1"/>
  <c r="CK717" i="1"/>
  <c r="CK639" i="1"/>
  <c r="CK634" i="1"/>
  <c r="CK611" i="1"/>
  <c r="CK578" i="1"/>
  <c r="CK336" i="1"/>
  <c r="CK227" i="1"/>
  <c r="CK219" i="1"/>
  <c r="CK75" i="1"/>
  <c r="CK23" i="1"/>
  <c r="CJ464" i="1"/>
  <c r="CJ873" i="1"/>
  <c r="CJ1978" i="1"/>
  <c r="CJ2051" i="1"/>
  <c r="CJ2140" i="1"/>
  <c r="CG2" i="1"/>
  <c r="CH3309" i="1"/>
  <c r="CH3307" i="1"/>
  <c r="CH3306" i="1"/>
  <c r="CH3274" i="1"/>
  <c r="CH3213" i="1"/>
  <c r="CH3195" i="1"/>
  <c r="CH3167" i="1"/>
  <c r="CH1978" i="1"/>
  <c r="CH3" i="1"/>
  <c r="CH4" i="1"/>
  <c r="CH5" i="1"/>
  <c r="CH6" i="1"/>
  <c r="CH7" i="1"/>
  <c r="CH8" i="1"/>
  <c r="CH9" i="1"/>
  <c r="CH10" i="1"/>
  <c r="CH11" i="1"/>
  <c r="CH12" i="1"/>
  <c r="CH13" i="1"/>
  <c r="CH14" i="1"/>
  <c r="CH15" i="1"/>
  <c r="CH16" i="1"/>
  <c r="CH17" i="1"/>
  <c r="CH18" i="1"/>
  <c r="CH19" i="1"/>
  <c r="CH20" i="1"/>
  <c r="CH21" i="1"/>
  <c r="CH22" i="1"/>
  <c r="CH24" i="1"/>
  <c r="CH25" i="1"/>
  <c r="CH26" i="1"/>
  <c r="CH27" i="1"/>
  <c r="CH28" i="1"/>
  <c r="CH29" i="1"/>
  <c r="CH30" i="1"/>
  <c r="CH31" i="1"/>
  <c r="CH32" i="1"/>
  <c r="CH33" i="1"/>
  <c r="CH34" i="1"/>
  <c r="CH35" i="1"/>
  <c r="CH36" i="1"/>
  <c r="CH37" i="1"/>
  <c r="CH38" i="1"/>
  <c r="CH39" i="1"/>
  <c r="CH40" i="1"/>
  <c r="CH41" i="1"/>
  <c r="CH42" i="1"/>
  <c r="CH43" i="1"/>
  <c r="CH44" i="1"/>
  <c r="CH45" i="1"/>
  <c r="CH46" i="1"/>
  <c r="CH47" i="1"/>
  <c r="CH48" i="1"/>
  <c r="CH49" i="1"/>
  <c r="CH50" i="1"/>
  <c r="CH51" i="1"/>
  <c r="CH52" i="1"/>
  <c r="CH53" i="1"/>
  <c r="CH54" i="1"/>
  <c r="CH55" i="1"/>
  <c r="CH56" i="1"/>
  <c r="CH57" i="1"/>
  <c r="CH58" i="1"/>
  <c r="CH59" i="1"/>
  <c r="CH60" i="1"/>
  <c r="CH61" i="1"/>
  <c r="CH62" i="1"/>
  <c r="CH63" i="1"/>
  <c r="CH64" i="1"/>
  <c r="CH65" i="1"/>
  <c r="CH66" i="1"/>
  <c r="CH67" i="1"/>
  <c r="CH68" i="1"/>
  <c r="CH69" i="1"/>
  <c r="CH70" i="1"/>
  <c r="CH71" i="1"/>
  <c r="CH72" i="1"/>
  <c r="CH73" i="1"/>
  <c r="CH74" i="1"/>
  <c r="CH76" i="1"/>
  <c r="CH77" i="1"/>
  <c r="CH79" i="1"/>
  <c r="CH80" i="1"/>
  <c r="CH81" i="1"/>
  <c r="CH82" i="1"/>
  <c r="CH83" i="1"/>
  <c r="CH84" i="1"/>
  <c r="CH85" i="1"/>
  <c r="CH86" i="1"/>
  <c r="CH87" i="1"/>
  <c r="CH88" i="1"/>
  <c r="CH89" i="1"/>
  <c r="CH90" i="1"/>
  <c r="CH91" i="1"/>
  <c r="CH92" i="1"/>
  <c r="CH93" i="1"/>
  <c r="CH94" i="1"/>
  <c r="CH95" i="1"/>
  <c r="CH96" i="1"/>
  <c r="CH97" i="1"/>
  <c r="CH98" i="1"/>
  <c r="CH99" i="1"/>
  <c r="CH100" i="1"/>
  <c r="CH101" i="1"/>
  <c r="CH102" i="1"/>
  <c r="CH103" i="1"/>
  <c r="CH104" i="1"/>
  <c r="CH105" i="1"/>
  <c r="CH106" i="1"/>
  <c r="CH107" i="1"/>
  <c r="CH108" i="1"/>
  <c r="CH109" i="1"/>
  <c r="CH110" i="1"/>
  <c r="CH111" i="1"/>
  <c r="CH112" i="1"/>
  <c r="CH113" i="1"/>
  <c r="CH114" i="1"/>
  <c r="CH115" i="1"/>
  <c r="CH116" i="1"/>
  <c r="CH117" i="1"/>
  <c r="CH118" i="1"/>
  <c r="CH119" i="1"/>
  <c r="CH120" i="1"/>
  <c r="CH121" i="1"/>
  <c r="CH122" i="1"/>
  <c r="CH123" i="1"/>
  <c r="CH124" i="1"/>
  <c r="CH125" i="1"/>
  <c r="CH126" i="1"/>
  <c r="CH127" i="1"/>
  <c r="CH128" i="1"/>
  <c r="CH129" i="1"/>
  <c r="CH131" i="1"/>
  <c r="CH132" i="1"/>
  <c r="CH133" i="1"/>
  <c r="CH134" i="1"/>
  <c r="CH135" i="1"/>
  <c r="CH136" i="1"/>
  <c r="CH137" i="1"/>
  <c r="CH138" i="1"/>
  <c r="CH139" i="1"/>
  <c r="CH140" i="1"/>
  <c r="CH141" i="1"/>
  <c r="CH142" i="1"/>
  <c r="CH143" i="1"/>
  <c r="CH144" i="1"/>
  <c r="CH145" i="1"/>
  <c r="CH146" i="1"/>
  <c r="CH147" i="1"/>
  <c r="CH148" i="1"/>
  <c r="CH149" i="1"/>
  <c r="CH150" i="1"/>
  <c r="CH151" i="1"/>
  <c r="CH152" i="1"/>
  <c r="CH153" i="1"/>
  <c r="CH155" i="1"/>
  <c r="CH156" i="1"/>
  <c r="CH157" i="1"/>
  <c r="CH158" i="1"/>
  <c r="CH159" i="1"/>
  <c r="CH160" i="1"/>
  <c r="CH161" i="1"/>
  <c r="CH162" i="1"/>
  <c r="CH163" i="1"/>
  <c r="CH164" i="1"/>
  <c r="CH165" i="1"/>
  <c r="CH166" i="1"/>
  <c r="CH167" i="1"/>
  <c r="CH168" i="1"/>
  <c r="CH169" i="1"/>
  <c r="CH170" i="1"/>
  <c r="CH171" i="1"/>
  <c r="CH172" i="1"/>
  <c r="CH173" i="1"/>
  <c r="CH174" i="1"/>
  <c r="CH175" i="1"/>
  <c r="CH176" i="1"/>
  <c r="CH177" i="1"/>
  <c r="CH178" i="1"/>
  <c r="CH179" i="1"/>
  <c r="CH180" i="1"/>
  <c r="CH181" i="1"/>
  <c r="CH182" i="1"/>
  <c r="CH183" i="1"/>
  <c r="CH184" i="1"/>
  <c r="CH185" i="1"/>
  <c r="CH186" i="1"/>
  <c r="CH187" i="1"/>
  <c r="CH188" i="1"/>
  <c r="CH189" i="1"/>
  <c r="CH190" i="1"/>
  <c r="CH191" i="1"/>
  <c r="CH192" i="1"/>
  <c r="CH193" i="1"/>
  <c r="CH194" i="1"/>
  <c r="CH195" i="1"/>
  <c r="CH196" i="1"/>
  <c r="CH197" i="1"/>
  <c r="CH198" i="1"/>
  <c r="CH199" i="1"/>
  <c r="CH200" i="1"/>
  <c r="CH201" i="1"/>
  <c r="CH202" i="1"/>
  <c r="CH203" i="1"/>
  <c r="CH204" i="1"/>
  <c r="CH205" i="1"/>
  <c r="CH206" i="1"/>
  <c r="CH208" i="1"/>
  <c r="CH209" i="1"/>
  <c r="CH210" i="1"/>
  <c r="CH211" i="1"/>
  <c r="CH213" i="1"/>
  <c r="CH214" i="1"/>
  <c r="CH215" i="1"/>
  <c r="CH216" i="1"/>
  <c r="CH217" i="1"/>
  <c r="CH218" i="1"/>
  <c r="CH220" i="1"/>
  <c r="CH221" i="1"/>
  <c r="CH222" i="1"/>
  <c r="CH223" i="1"/>
  <c r="CH224" i="1"/>
  <c r="CH225" i="1"/>
  <c r="CH226" i="1"/>
  <c r="CH228" i="1"/>
  <c r="CH229" i="1"/>
  <c r="CH230" i="1"/>
  <c r="CH231" i="1"/>
  <c r="CH232" i="1"/>
  <c r="CH233" i="1"/>
  <c r="CH234" i="1"/>
  <c r="CH235" i="1"/>
  <c r="CH236" i="1"/>
  <c r="CH237" i="1"/>
  <c r="CH238" i="1"/>
  <c r="CH239" i="1"/>
  <c r="CH240" i="1"/>
  <c r="CH241" i="1"/>
  <c r="CH242" i="1"/>
  <c r="CH243" i="1"/>
  <c r="CH244" i="1"/>
  <c r="CH245" i="1"/>
  <c r="CH246" i="1"/>
  <c r="CH247" i="1"/>
  <c r="CH248" i="1"/>
  <c r="CH249" i="1"/>
  <c r="CH250" i="1"/>
  <c r="CH251" i="1"/>
  <c r="CH252" i="1"/>
  <c r="CH253" i="1"/>
  <c r="CH254" i="1"/>
  <c r="CH255" i="1"/>
  <c r="CH256" i="1"/>
  <c r="CH257" i="1"/>
  <c r="CH258" i="1"/>
  <c r="CH259" i="1"/>
  <c r="CH260" i="1"/>
  <c r="CH261" i="1"/>
  <c r="CH262" i="1"/>
  <c r="CH263" i="1"/>
  <c r="CH264" i="1"/>
  <c r="CH265" i="1"/>
  <c r="CH266" i="1"/>
  <c r="CH267" i="1"/>
  <c r="CH268" i="1"/>
  <c r="CH269" i="1"/>
  <c r="CH270" i="1"/>
  <c r="CH271" i="1"/>
  <c r="CH272" i="1"/>
  <c r="CH273" i="1"/>
  <c r="CH274" i="1"/>
  <c r="CH275" i="1"/>
  <c r="CH276" i="1"/>
  <c r="CH277" i="1"/>
  <c r="CH278" i="1"/>
  <c r="CH279" i="1"/>
  <c r="CH280" i="1"/>
  <c r="CH281" i="1"/>
  <c r="CH282" i="1"/>
  <c r="CH283" i="1"/>
  <c r="CH284" i="1"/>
  <c r="CH285" i="1"/>
  <c r="CH286" i="1"/>
  <c r="CH287" i="1"/>
  <c r="CH288" i="1"/>
  <c r="CH289" i="1"/>
  <c r="CH290" i="1"/>
  <c r="CH291" i="1"/>
  <c r="CH292" i="1"/>
  <c r="CH293" i="1"/>
  <c r="CH295" i="1"/>
  <c r="CH296" i="1"/>
  <c r="CH297" i="1"/>
  <c r="CH298" i="1"/>
  <c r="CH299" i="1"/>
  <c r="CH300" i="1"/>
  <c r="CH301" i="1"/>
  <c r="CH302" i="1"/>
  <c r="CH303" i="1"/>
  <c r="CH304" i="1"/>
  <c r="CH305" i="1"/>
  <c r="CH306" i="1"/>
  <c r="CH307" i="1"/>
  <c r="CH308" i="1"/>
  <c r="CH309" i="1"/>
  <c r="CH310" i="1"/>
  <c r="CH311" i="1"/>
  <c r="CH312" i="1"/>
  <c r="CH313" i="1"/>
  <c r="CH314" i="1"/>
  <c r="CH315" i="1"/>
  <c r="CH316" i="1"/>
  <c r="CH317" i="1"/>
  <c r="CH318" i="1"/>
  <c r="CH319" i="1"/>
  <c r="CH320" i="1"/>
  <c r="CH321" i="1"/>
  <c r="CH322" i="1"/>
  <c r="CH323" i="1"/>
  <c r="CH324" i="1"/>
  <c r="CH325" i="1"/>
  <c r="CH326" i="1"/>
  <c r="CH327" i="1"/>
  <c r="CH328" i="1"/>
  <c r="CH329" i="1"/>
  <c r="CH330" i="1"/>
  <c r="CH331" i="1"/>
  <c r="CH332" i="1"/>
  <c r="CH333" i="1"/>
  <c r="CH334" i="1"/>
  <c r="CH335" i="1"/>
  <c r="CH337" i="1"/>
  <c r="CH338" i="1"/>
  <c r="CH339" i="1"/>
  <c r="CH340" i="1"/>
  <c r="CH341" i="1"/>
  <c r="CH342" i="1"/>
  <c r="CH343" i="1"/>
  <c r="CH344" i="1"/>
  <c r="CH345" i="1"/>
  <c r="CH346" i="1"/>
  <c r="CH347" i="1"/>
  <c r="CH348" i="1"/>
  <c r="CH349" i="1"/>
  <c r="CH350" i="1"/>
  <c r="CH351" i="1"/>
  <c r="CH352" i="1"/>
  <c r="CH353" i="1"/>
  <c r="CH354" i="1"/>
  <c r="CH355" i="1"/>
  <c r="CH356" i="1"/>
  <c r="CH357" i="1"/>
  <c r="CH358" i="1"/>
  <c r="CH359" i="1"/>
  <c r="CH360" i="1"/>
  <c r="CH361" i="1"/>
  <c r="CH362" i="1"/>
  <c r="CH363" i="1"/>
  <c r="CH364" i="1"/>
  <c r="CH365" i="1"/>
  <c r="CH366" i="1"/>
  <c r="CH367" i="1"/>
  <c r="CH368" i="1"/>
  <c r="CH369" i="1"/>
  <c r="CH370" i="1"/>
  <c r="CH371" i="1"/>
  <c r="CH372" i="1"/>
  <c r="CH373" i="1"/>
  <c r="CH374" i="1"/>
  <c r="CH375" i="1"/>
  <c r="CH376" i="1"/>
  <c r="CH377" i="1"/>
  <c r="CH378" i="1"/>
  <c r="CH379" i="1"/>
  <c r="CH380" i="1"/>
  <c r="CH381" i="1"/>
  <c r="CH382" i="1"/>
  <c r="CH383" i="1"/>
  <c r="CH384" i="1"/>
  <c r="CH385" i="1"/>
  <c r="CH386" i="1"/>
  <c r="CH388" i="1"/>
  <c r="CH389" i="1"/>
  <c r="CH390" i="1"/>
  <c r="CH391" i="1"/>
  <c r="CH392" i="1"/>
  <c r="CH393" i="1"/>
  <c r="CH394" i="1"/>
  <c r="CH395" i="1"/>
  <c r="CH396" i="1"/>
  <c r="CH397" i="1"/>
  <c r="CH399" i="1"/>
  <c r="CH401" i="1"/>
  <c r="CH402" i="1"/>
  <c r="CH403" i="1"/>
  <c r="CH404" i="1"/>
  <c r="CH405" i="1"/>
  <c r="CH406" i="1"/>
  <c r="CH407" i="1"/>
  <c r="CH408" i="1"/>
  <c r="CH409" i="1"/>
  <c r="CH410" i="1"/>
  <c r="CH411" i="1"/>
  <c r="CH412" i="1"/>
  <c r="CH413" i="1"/>
  <c r="CH414" i="1"/>
  <c r="CH415" i="1"/>
  <c r="CH416" i="1"/>
  <c r="CH417" i="1"/>
  <c r="CH418" i="1"/>
  <c r="CH419" i="1"/>
  <c r="CH420" i="1"/>
  <c r="CH421" i="1"/>
  <c r="CH422" i="1"/>
  <c r="CH423" i="1"/>
  <c r="CH425" i="1"/>
  <c r="CH426" i="1"/>
  <c r="CH427" i="1"/>
  <c r="CH429" i="1"/>
  <c r="CH430" i="1"/>
  <c r="CH431" i="1"/>
  <c r="CH432" i="1"/>
  <c r="CH433" i="1"/>
  <c r="CH434" i="1"/>
  <c r="CH435" i="1"/>
  <c r="CH436" i="1"/>
  <c r="CH437" i="1"/>
  <c r="CH438" i="1"/>
  <c r="CH439" i="1"/>
  <c r="CH440" i="1"/>
  <c r="CH441" i="1"/>
  <c r="CH442" i="1"/>
  <c r="CH443" i="1"/>
  <c r="CH444" i="1"/>
  <c r="CH445" i="1"/>
  <c r="CH446" i="1"/>
  <c r="CH447" i="1"/>
  <c r="CH448" i="1"/>
  <c r="CH449" i="1"/>
  <c r="CH450" i="1"/>
  <c r="CH451" i="1"/>
  <c r="CH452" i="1"/>
  <c r="CH453" i="1"/>
  <c r="CH454" i="1"/>
  <c r="CH455" i="1"/>
  <c r="CH456" i="1"/>
  <c r="CH457" i="1"/>
  <c r="CH458" i="1"/>
  <c r="CH459" i="1"/>
  <c r="CH461" i="1"/>
  <c r="CH462" i="1"/>
  <c r="CH463" i="1"/>
  <c r="CH465" i="1"/>
  <c r="CH466" i="1"/>
  <c r="CH467" i="1"/>
  <c r="CH468" i="1"/>
  <c r="CH469" i="1"/>
  <c r="CH470" i="1"/>
  <c r="CH471" i="1"/>
  <c r="CH472" i="1"/>
  <c r="CH473" i="1"/>
  <c r="CH474" i="1"/>
  <c r="CH475" i="1"/>
  <c r="CH476" i="1"/>
  <c r="CH477" i="1"/>
  <c r="CH478" i="1"/>
  <c r="CH479" i="1"/>
  <c r="CH480" i="1"/>
  <c r="CH481" i="1"/>
  <c r="CH482" i="1"/>
  <c r="CH483" i="1"/>
  <c r="CH484" i="1"/>
  <c r="CH485" i="1"/>
  <c r="CH486" i="1"/>
  <c r="CH487" i="1"/>
  <c r="CH488" i="1"/>
  <c r="CH490" i="1"/>
  <c r="CH491" i="1"/>
  <c r="CH492" i="1"/>
  <c r="CH493" i="1"/>
  <c r="CH494" i="1"/>
  <c r="CH495" i="1"/>
  <c r="CH496" i="1"/>
  <c r="CH497" i="1"/>
  <c r="CH498" i="1"/>
  <c r="CH499" i="1"/>
  <c r="CH500" i="1"/>
  <c r="CH501" i="1"/>
  <c r="CH502" i="1"/>
  <c r="CH503" i="1"/>
  <c r="CH504" i="1"/>
  <c r="CH505" i="1"/>
  <c r="CH506" i="1"/>
  <c r="CH507" i="1"/>
  <c r="CH508" i="1"/>
  <c r="CH509" i="1"/>
  <c r="CH510" i="1"/>
  <c r="CH511" i="1"/>
  <c r="CH512" i="1"/>
  <c r="CH513" i="1"/>
  <c r="CH514" i="1"/>
  <c r="CH515" i="1"/>
  <c r="CH516" i="1"/>
  <c r="CH517" i="1"/>
  <c r="CH518" i="1"/>
  <c r="CH519" i="1"/>
  <c r="CH520" i="1"/>
  <c r="CH521" i="1"/>
  <c r="CH522" i="1"/>
  <c r="CH523" i="1"/>
  <c r="CH524" i="1"/>
  <c r="CH525" i="1"/>
  <c r="CH526" i="1"/>
  <c r="CH527" i="1"/>
  <c r="CH528" i="1"/>
  <c r="CH529" i="1"/>
  <c r="CH530" i="1"/>
  <c r="CH531" i="1"/>
  <c r="CH532" i="1"/>
  <c r="CH533" i="1"/>
  <c r="CH534" i="1"/>
  <c r="CH535" i="1"/>
  <c r="CH536" i="1"/>
  <c r="CH537" i="1"/>
  <c r="CH538" i="1"/>
  <c r="CH539" i="1"/>
  <c r="CH540" i="1"/>
  <c r="CH541" i="1"/>
  <c r="CH542" i="1"/>
  <c r="CH543" i="1"/>
  <c r="CH544" i="1"/>
  <c r="CH545" i="1"/>
  <c r="CH546" i="1"/>
  <c r="CH547" i="1"/>
  <c r="CH548" i="1"/>
  <c r="CH549" i="1"/>
  <c r="CH550" i="1"/>
  <c r="CH551" i="1"/>
  <c r="CH553" i="1"/>
  <c r="CH554" i="1"/>
  <c r="CH555" i="1"/>
  <c r="CH556" i="1"/>
  <c r="CH557" i="1"/>
  <c r="CH558" i="1"/>
  <c r="CH560" i="1"/>
  <c r="CH561" i="1"/>
  <c r="CH562" i="1"/>
  <c r="CH563" i="1"/>
  <c r="CH564" i="1"/>
  <c r="CH565" i="1"/>
  <c r="CH566" i="1"/>
  <c r="CH567" i="1"/>
  <c r="CH568" i="1"/>
  <c r="CH569" i="1"/>
  <c r="CH570" i="1"/>
  <c r="CH572" i="1"/>
  <c r="CH573" i="1"/>
  <c r="CH574" i="1"/>
  <c r="CH575" i="1"/>
  <c r="CH576" i="1"/>
  <c r="CH577" i="1"/>
  <c r="CH579" i="1"/>
  <c r="CH580" i="1"/>
  <c r="CH581" i="1"/>
  <c r="CH582" i="1"/>
  <c r="CH583" i="1"/>
  <c r="CH584" i="1"/>
  <c r="CH585" i="1"/>
  <c r="CH586" i="1"/>
  <c r="CH587" i="1"/>
  <c r="CH588" i="1"/>
  <c r="CH589" i="1"/>
  <c r="CH590" i="1"/>
  <c r="CH591" i="1"/>
  <c r="CH592" i="1"/>
  <c r="CH593" i="1"/>
  <c r="CH594" i="1"/>
  <c r="CH595" i="1"/>
  <c r="CH596" i="1"/>
  <c r="CH597" i="1"/>
  <c r="CH598" i="1"/>
  <c r="CH599" i="1"/>
  <c r="CH600" i="1"/>
  <c r="CH601" i="1"/>
  <c r="CH602" i="1"/>
  <c r="CH603" i="1"/>
  <c r="CH604" i="1"/>
  <c r="CH605" i="1"/>
  <c r="CH606" i="1"/>
  <c r="CH607" i="1"/>
  <c r="CH608" i="1"/>
  <c r="CH609" i="1"/>
  <c r="CH610" i="1"/>
  <c r="CH612" i="1"/>
  <c r="CH613" i="1"/>
  <c r="CH614" i="1"/>
  <c r="CH615" i="1"/>
  <c r="CH617" i="1"/>
  <c r="CH618" i="1"/>
  <c r="CH619" i="1"/>
  <c r="CH620" i="1"/>
  <c r="CH621" i="1"/>
  <c r="CH622" i="1"/>
  <c r="CH623" i="1"/>
  <c r="CH624" i="1"/>
  <c r="CH625" i="1"/>
  <c r="CH627" i="1"/>
  <c r="CH628" i="1"/>
  <c r="CH629" i="1"/>
  <c r="CH630" i="1"/>
  <c r="CH631" i="1"/>
  <c r="CH632" i="1"/>
  <c r="CH633" i="1"/>
  <c r="CH636" i="1"/>
  <c r="CH637" i="1"/>
  <c r="CH638" i="1"/>
  <c r="CH640" i="1"/>
  <c r="CH641" i="1"/>
  <c r="CH642" i="1"/>
  <c r="CH643" i="1"/>
  <c r="CH644" i="1"/>
  <c r="CH645" i="1"/>
  <c r="CH646" i="1"/>
  <c r="CH647" i="1"/>
  <c r="CH648" i="1"/>
  <c r="CH649" i="1"/>
  <c r="CH650" i="1"/>
  <c r="CH651" i="1"/>
  <c r="CH652" i="1"/>
  <c r="CH653" i="1"/>
  <c r="CH654" i="1"/>
  <c r="CH655" i="1"/>
  <c r="CH656" i="1"/>
  <c r="CH657" i="1"/>
  <c r="CH658" i="1"/>
  <c r="CH659" i="1"/>
  <c r="CH660" i="1"/>
  <c r="CH661" i="1"/>
  <c r="CH662" i="1"/>
  <c r="CH663" i="1"/>
  <c r="CH664" i="1"/>
  <c r="CH665" i="1"/>
  <c r="CH666" i="1"/>
  <c r="CH667" i="1"/>
  <c r="CH668" i="1"/>
  <c r="CH669" i="1"/>
  <c r="CH670" i="1"/>
  <c r="CH671" i="1"/>
  <c r="CH672" i="1"/>
  <c r="CH673" i="1"/>
  <c r="CH674" i="1"/>
  <c r="CH675" i="1"/>
  <c r="CH676" i="1"/>
  <c r="CH677" i="1"/>
  <c r="CH678" i="1"/>
  <c r="CH679" i="1"/>
  <c r="CH681" i="1"/>
  <c r="CH682" i="1"/>
  <c r="CH683" i="1"/>
  <c r="CH684" i="1"/>
  <c r="CH685" i="1"/>
  <c r="CH686" i="1"/>
  <c r="CH687" i="1"/>
  <c r="CH688" i="1"/>
  <c r="CH689" i="1"/>
  <c r="CH690" i="1"/>
  <c r="CH691" i="1"/>
  <c r="CH692" i="1"/>
  <c r="CH693" i="1"/>
  <c r="CH694" i="1"/>
  <c r="CH695" i="1"/>
  <c r="CH696" i="1"/>
  <c r="CH697" i="1"/>
  <c r="CH698" i="1"/>
  <c r="CH699" i="1"/>
  <c r="CH700" i="1"/>
  <c r="CH701" i="1"/>
  <c r="CH702" i="1"/>
  <c r="CH703" i="1"/>
  <c r="CH704" i="1"/>
  <c r="CH705" i="1"/>
  <c r="CH706" i="1"/>
  <c r="CH707" i="1"/>
  <c r="CH708" i="1"/>
  <c r="CH709" i="1"/>
  <c r="CH710" i="1"/>
  <c r="CH711" i="1"/>
  <c r="CH712" i="1"/>
  <c r="CH713" i="1"/>
  <c r="CH715" i="1"/>
  <c r="CH716" i="1"/>
  <c r="CH718" i="1"/>
  <c r="CH719" i="1"/>
  <c r="CH720" i="1"/>
  <c r="CH722" i="1"/>
  <c r="CH723" i="1"/>
  <c r="CH724" i="1"/>
  <c r="CH725" i="1"/>
  <c r="CH726" i="1"/>
  <c r="CH727" i="1"/>
  <c r="CH728" i="1"/>
  <c r="CH729" i="1"/>
  <c r="CH730" i="1"/>
  <c r="CH731" i="1"/>
  <c r="CH732" i="1"/>
  <c r="CH733" i="1"/>
  <c r="CH734" i="1"/>
  <c r="CH735" i="1"/>
  <c r="CH736" i="1"/>
  <c r="CH737" i="1"/>
  <c r="CH738" i="1"/>
  <c r="CH739" i="1"/>
  <c r="CH740" i="1"/>
  <c r="CH741" i="1"/>
  <c r="CH742" i="1"/>
  <c r="CH743" i="1"/>
  <c r="CH744" i="1"/>
  <c r="CH745" i="1"/>
  <c r="CH746" i="1"/>
  <c r="CH747" i="1"/>
  <c r="CH748" i="1"/>
  <c r="CH749" i="1"/>
  <c r="CH750" i="1"/>
  <c r="CH751" i="1"/>
  <c r="CH752" i="1"/>
  <c r="CH753" i="1"/>
  <c r="CH754" i="1"/>
  <c r="CH755" i="1"/>
  <c r="CH756" i="1"/>
  <c r="CH757" i="1"/>
  <c r="CH758" i="1"/>
  <c r="CH759" i="1"/>
  <c r="CH760" i="1"/>
  <c r="CH761" i="1"/>
  <c r="CH762" i="1"/>
  <c r="CH763" i="1"/>
  <c r="CH764" i="1"/>
  <c r="CH765" i="1"/>
  <c r="CH767" i="1"/>
  <c r="CH768" i="1"/>
  <c r="CH769" i="1"/>
  <c r="CH770" i="1"/>
  <c r="CH771" i="1"/>
  <c r="CH772" i="1"/>
  <c r="CH773" i="1"/>
  <c r="CH774" i="1"/>
  <c r="CH775" i="1"/>
  <c r="CH777" i="1"/>
  <c r="CH778" i="1"/>
  <c r="CH779" i="1"/>
  <c r="CH780" i="1"/>
  <c r="CH781" i="1"/>
  <c r="CH782" i="1"/>
  <c r="CH783" i="1"/>
  <c r="CH784" i="1"/>
  <c r="CH785" i="1"/>
  <c r="CH786" i="1"/>
  <c r="CH787" i="1"/>
  <c r="CH788" i="1"/>
  <c r="CH789" i="1"/>
  <c r="CH790" i="1"/>
  <c r="CH791" i="1"/>
  <c r="CH792" i="1"/>
  <c r="CH793" i="1"/>
  <c r="CH794" i="1"/>
  <c r="CH796" i="1"/>
  <c r="CH797" i="1"/>
  <c r="CH798" i="1"/>
  <c r="CH799" i="1"/>
  <c r="CH800" i="1"/>
  <c r="CH801" i="1"/>
  <c r="CH803" i="1"/>
  <c r="CH805" i="1"/>
  <c r="CH806" i="1"/>
  <c r="CH807" i="1"/>
  <c r="CH809" i="1"/>
  <c r="CH811" i="1"/>
  <c r="CH812" i="1"/>
  <c r="CH813" i="1"/>
  <c r="CH814" i="1"/>
  <c r="CH815" i="1"/>
  <c r="CH816" i="1"/>
  <c r="CH817" i="1"/>
  <c r="CH818" i="1"/>
  <c r="CH819" i="1"/>
  <c r="CH820" i="1"/>
  <c r="CH821" i="1"/>
  <c r="CH822" i="1"/>
  <c r="CH823" i="1"/>
  <c r="CH824" i="1"/>
  <c r="CH825" i="1"/>
  <c r="CH826" i="1"/>
  <c r="CH827" i="1"/>
  <c r="CH828" i="1"/>
  <c r="CH829" i="1"/>
  <c r="CH831" i="1"/>
  <c r="CH832" i="1"/>
  <c r="CH833" i="1"/>
  <c r="CH834" i="1"/>
  <c r="CH835" i="1"/>
  <c r="CH836" i="1"/>
  <c r="CH837" i="1"/>
  <c r="CH838" i="1"/>
  <c r="CH839" i="1"/>
  <c r="CH841" i="1"/>
  <c r="CH843" i="1"/>
  <c r="CH844" i="1"/>
  <c r="CH845" i="1"/>
  <c r="CH846" i="1"/>
  <c r="CH847" i="1"/>
  <c r="CH848" i="1"/>
  <c r="CH850" i="1"/>
  <c r="CH851" i="1"/>
  <c r="CH852" i="1"/>
  <c r="CH853" i="1"/>
  <c r="CH854" i="1"/>
  <c r="CH855" i="1"/>
  <c r="CH856" i="1"/>
  <c r="CH857" i="1"/>
  <c r="CH858" i="1"/>
  <c r="CH859" i="1"/>
  <c r="CH860" i="1"/>
  <c r="CH861" i="1"/>
  <c r="CH862" i="1"/>
  <c r="CH863" i="1"/>
  <c r="CH864" i="1"/>
  <c r="CH865" i="1"/>
  <c r="CH866" i="1"/>
  <c r="CH867" i="1"/>
  <c r="CH869" i="1"/>
  <c r="CH870" i="1"/>
  <c r="CH871" i="1"/>
  <c r="CH872" i="1"/>
  <c r="CH874" i="1"/>
  <c r="CH875" i="1"/>
  <c r="CH876" i="1"/>
  <c r="CH877" i="1"/>
  <c r="CH878" i="1"/>
  <c r="CH879" i="1"/>
  <c r="CH880" i="1"/>
  <c r="CH881" i="1"/>
  <c r="CH882" i="1"/>
  <c r="CH883" i="1"/>
  <c r="CH884" i="1"/>
  <c r="CH885" i="1"/>
  <c r="CH886" i="1"/>
  <c r="CH887" i="1"/>
  <c r="CH888" i="1"/>
  <c r="CH889" i="1"/>
  <c r="CH890" i="1"/>
  <c r="CH891" i="1"/>
  <c r="CH892" i="1"/>
  <c r="CH893" i="1"/>
  <c r="CH894" i="1"/>
  <c r="CH895" i="1"/>
  <c r="CH896" i="1"/>
  <c r="CH897" i="1"/>
  <c r="CH898" i="1"/>
  <c r="CH899" i="1"/>
  <c r="CH900" i="1"/>
  <c r="CH901" i="1"/>
  <c r="CH902" i="1"/>
  <c r="CH903" i="1"/>
  <c r="CH904" i="1"/>
  <c r="CH905" i="1"/>
  <c r="CH906" i="1"/>
  <c r="CH907" i="1"/>
  <c r="CH908" i="1"/>
  <c r="CH909" i="1"/>
  <c r="CH910" i="1"/>
  <c r="CH911" i="1"/>
  <c r="CH913" i="1"/>
  <c r="CH914" i="1"/>
  <c r="CH915" i="1"/>
  <c r="CH916" i="1"/>
  <c r="CH917" i="1"/>
  <c r="CH918" i="1"/>
  <c r="CH919" i="1"/>
  <c r="CH920" i="1"/>
  <c r="CH922" i="1"/>
  <c r="CH923" i="1"/>
  <c r="CH924" i="1"/>
  <c r="CH925" i="1"/>
  <c r="CH926" i="1"/>
  <c r="CH927" i="1"/>
  <c r="CH928" i="1"/>
  <c r="CH929" i="1"/>
  <c r="CH930" i="1"/>
  <c r="CH931" i="1"/>
  <c r="CH932" i="1"/>
  <c r="CH933" i="1"/>
  <c r="CH934" i="1"/>
  <c r="CH935" i="1"/>
  <c r="CH936" i="1"/>
  <c r="CH937" i="1"/>
  <c r="CH938" i="1"/>
  <c r="CH939" i="1"/>
  <c r="CH941" i="1"/>
  <c r="CH942" i="1"/>
  <c r="CH943" i="1"/>
  <c r="CH944" i="1"/>
  <c r="CH945" i="1"/>
  <c r="CH946" i="1"/>
  <c r="CH947" i="1"/>
  <c r="CH948" i="1"/>
  <c r="CH949" i="1"/>
  <c r="CH951" i="1"/>
  <c r="CH953" i="1"/>
  <c r="CH956" i="1"/>
  <c r="CH957" i="1"/>
  <c r="CH959" i="1"/>
  <c r="CH960" i="1"/>
  <c r="CH961" i="1"/>
  <c r="CH962" i="1"/>
  <c r="CH963" i="1"/>
  <c r="CH964" i="1"/>
  <c r="CH965" i="1"/>
  <c r="CH969" i="1"/>
  <c r="CH970" i="1"/>
  <c r="CH972" i="1"/>
  <c r="CH974" i="1"/>
  <c r="CH975" i="1"/>
  <c r="CH976" i="1"/>
  <c r="CH977" i="1"/>
  <c r="CH978" i="1"/>
  <c r="CH979" i="1"/>
  <c r="CH980" i="1"/>
  <c r="CH981" i="1"/>
  <c r="CH983" i="1"/>
  <c r="CH984" i="1"/>
  <c r="CH986" i="1"/>
  <c r="CH987" i="1"/>
  <c r="CH989" i="1"/>
  <c r="CH990" i="1"/>
  <c r="CH991" i="1"/>
  <c r="CH992" i="1"/>
  <c r="CH993" i="1"/>
  <c r="CH994" i="1"/>
  <c r="CH995" i="1"/>
  <c r="CH996" i="1"/>
  <c r="CH997" i="1"/>
  <c r="CH998" i="1"/>
  <c r="CH999" i="1"/>
  <c r="CH1000" i="1"/>
  <c r="CH1002" i="1"/>
  <c r="CH1003" i="1"/>
  <c r="CH1004" i="1"/>
  <c r="CH1005" i="1"/>
  <c r="CH1006" i="1"/>
  <c r="CH1007" i="1"/>
  <c r="CH1008" i="1"/>
  <c r="CH1009" i="1"/>
  <c r="CH1011" i="1"/>
  <c r="CH1012" i="1"/>
  <c r="CH1013" i="1"/>
  <c r="CH1014" i="1"/>
  <c r="CH1015" i="1"/>
  <c r="CH1016" i="1"/>
  <c r="CH1017" i="1"/>
  <c r="CH1018" i="1"/>
  <c r="CH1019" i="1"/>
  <c r="CH1021" i="1"/>
  <c r="CH1022" i="1"/>
  <c r="CH1023" i="1"/>
  <c r="CH1027" i="1"/>
  <c r="CH1028" i="1"/>
  <c r="CH1029" i="1"/>
  <c r="CH1030" i="1"/>
  <c r="CH1031" i="1"/>
  <c r="CH1032" i="1"/>
  <c r="CH1035" i="1"/>
  <c r="CH1036" i="1"/>
  <c r="CH1037" i="1"/>
  <c r="CH1038" i="1"/>
  <c r="CH1039" i="1"/>
  <c r="CH1040" i="1"/>
  <c r="CH1041" i="1"/>
  <c r="CH1042" i="1"/>
  <c r="CH1043" i="1"/>
  <c r="CH1044" i="1"/>
  <c r="CH1045" i="1"/>
  <c r="CH1046" i="1"/>
  <c r="CH1047" i="1"/>
  <c r="CH1048" i="1"/>
  <c r="CH1049" i="1"/>
  <c r="CH1050" i="1"/>
  <c r="CH1051" i="1"/>
  <c r="CH1052" i="1"/>
  <c r="CH1054" i="1"/>
  <c r="CH1055" i="1"/>
  <c r="CH1056" i="1"/>
  <c r="CH1057" i="1"/>
  <c r="CH1058" i="1"/>
  <c r="CH1059" i="1"/>
  <c r="CH1060" i="1"/>
  <c r="CH1061" i="1"/>
  <c r="CH1062" i="1"/>
  <c r="CH1063" i="1"/>
  <c r="CH1064" i="1"/>
  <c r="CH1065" i="1"/>
  <c r="CH1066" i="1"/>
  <c r="CH1067" i="1"/>
  <c r="CH1068" i="1"/>
  <c r="CH1069" i="1"/>
  <c r="CH1070" i="1"/>
  <c r="CH1071" i="1"/>
  <c r="CH1072" i="1"/>
  <c r="CH1073" i="1"/>
  <c r="CH1074" i="1"/>
  <c r="CH1075" i="1"/>
  <c r="CH1076" i="1"/>
  <c r="CH1077" i="1"/>
  <c r="CH1078" i="1"/>
  <c r="CH1079" i="1"/>
  <c r="CH1080" i="1"/>
  <c r="CH1081" i="1"/>
  <c r="CH1082" i="1"/>
  <c r="CH1083" i="1"/>
  <c r="CH1084" i="1"/>
  <c r="CH1085" i="1"/>
  <c r="CH1086" i="1"/>
  <c r="CH1087" i="1"/>
  <c r="CH1088" i="1"/>
  <c r="CH1089" i="1"/>
  <c r="CH1090" i="1"/>
  <c r="CH1092" i="1"/>
  <c r="CH1093" i="1"/>
  <c r="CH1094" i="1"/>
  <c r="CH1095" i="1"/>
  <c r="CH1096" i="1"/>
  <c r="CH1097" i="1"/>
  <c r="CH1098" i="1"/>
  <c r="CH1099" i="1"/>
  <c r="CH1101" i="1"/>
  <c r="CH1102" i="1"/>
  <c r="CH1103" i="1"/>
  <c r="CH1104" i="1"/>
  <c r="CH1105" i="1"/>
  <c r="CH1106" i="1"/>
  <c r="CH1107" i="1"/>
  <c r="CH1108" i="1"/>
  <c r="CH1109" i="1"/>
  <c r="CH1111" i="1"/>
  <c r="CH1112" i="1"/>
  <c r="CH1113" i="1"/>
  <c r="CH1114" i="1"/>
  <c r="CH1116" i="1"/>
  <c r="CH1117" i="1"/>
  <c r="CH1118" i="1"/>
  <c r="CH1120" i="1"/>
  <c r="CH1121" i="1"/>
  <c r="CH1122" i="1"/>
  <c r="CH1124" i="1"/>
  <c r="CH1125" i="1"/>
  <c r="CH1126" i="1"/>
  <c r="CH1127" i="1"/>
  <c r="CH1128" i="1"/>
  <c r="CH1130" i="1"/>
  <c r="CH1131" i="1"/>
  <c r="CH1132" i="1"/>
  <c r="CH1133" i="1"/>
  <c r="CH1134" i="1"/>
  <c r="CH1136" i="1"/>
  <c r="CH1137" i="1"/>
  <c r="CH1138" i="1"/>
  <c r="CH1139" i="1"/>
  <c r="CH1140" i="1"/>
  <c r="CH1141" i="1"/>
  <c r="CH1142" i="1"/>
  <c r="CH1143" i="1"/>
  <c r="CH1144" i="1"/>
  <c r="CH1145" i="1"/>
  <c r="CH1146" i="1"/>
  <c r="CH1147" i="1"/>
  <c r="CH1148" i="1"/>
  <c r="CH1149" i="1"/>
  <c r="CH1150" i="1"/>
  <c r="CH1151" i="1"/>
  <c r="CH1152" i="1"/>
  <c r="CH1153" i="1"/>
  <c r="CH1154" i="1"/>
  <c r="CH1155" i="1"/>
  <c r="CH1156" i="1"/>
  <c r="CH1157" i="1"/>
  <c r="CH1158" i="1"/>
  <c r="CH1160" i="1"/>
  <c r="CH1161" i="1"/>
  <c r="CH1162" i="1"/>
  <c r="CH1163" i="1"/>
  <c r="CH1164" i="1"/>
  <c r="CH1165" i="1"/>
  <c r="CH1166" i="1"/>
  <c r="CH1167" i="1"/>
  <c r="CH1168" i="1"/>
  <c r="CH1169" i="1"/>
  <c r="CH1170" i="1"/>
  <c r="CH1171" i="1"/>
  <c r="CH1172" i="1"/>
  <c r="CH1173" i="1"/>
  <c r="CH1174" i="1"/>
  <c r="CH1175" i="1"/>
  <c r="CH1176" i="1"/>
  <c r="CH1177" i="1"/>
  <c r="CH1178" i="1"/>
  <c r="CH1179" i="1"/>
  <c r="CH1180" i="1"/>
  <c r="CH1181" i="1"/>
  <c r="CH1182" i="1"/>
  <c r="CH1183" i="1"/>
  <c r="CH1184" i="1"/>
  <c r="CH1185" i="1"/>
  <c r="CH1186" i="1"/>
  <c r="CH1187" i="1"/>
  <c r="CH1188" i="1"/>
  <c r="CH1189" i="1"/>
  <c r="CH1190" i="1"/>
  <c r="CH1191" i="1"/>
  <c r="CH1192" i="1"/>
  <c r="CH1193" i="1"/>
  <c r="CH1194" i="1"/>
  <c r="CH1195" i="1"/>
  <c r="CH1196" i="1"/>
  <c r="CH1197" i="1"/>
  <c r="CH1198" i="1"/>
  <c r="CH1199" i="1"/>
  <c r="CH1200" i="1"/>
  <c r="CH1201" i="1"/>
  <c r="CH1204" i="1"/>
  <c r="CH1205" i="1"/>
  <c r="CH1206" i="1"/>
  <c r="CH1207" i="1"/>
  <c r="CH1208" i="1"/>
  <c r="CH1209" i="1"/>
  <c r="CH1210" i="1"/>
  <c r="CH1211" i="1"/>
  <c r="CH1212" i="1"/>
  <c r="CH1213" i="1"/>
  <c r="CH1214" i="1"/>
  <c r="CH1215" i="1"/>
  <c r="CH1216" i="1"/>
  <c r="CH1217" i="1"/>
  <c r="CH1218" i="1"/>
  <c r="CH1219" i="1"/>
  <c r="CH1220" i="1"/>
  <c r="CH1221" i="1"/>
  <c r="CH1222" i="1"/>
  <c r="CH1224" i="1"/>
  <c r="CH1225" i="1"/>
  <c r="CH1226" i="1"/>
  <c r="CH1227" i="1"/>
  <c r="CH1228" i="1"/>
  <c r="CH1229" i="1"/>
  <c r="CH1230" i="1"/>
  <c r="CH1231" i="1"/>
  <c r="CH1232" i="1"/>
  <c r="CH1233" i="1"/>
  <c r="CH1234" i="1"/>
  <c r="CH1235" i="1"/>
  <c r="CH1236" i="1"/>
  <c r="CH1237" i="1"/>
  <c r="CH1238" i="1"/>
  <c r="CH1239" i="1"/>
  <c r="CH1240" i="1"/>
  <c r="CH1241" i="1"/>
  <c r="CH1242" i="1"/>
  <c r="CH1243" i="1"/>
  <c r="CH1244" i="1"/>
  <c r="CH1245" i="1"/>
  <c r="CH1246" i="1"/>
  <c r="CH1247" i="1"/>
  <c r="CH1248" i="1"/>
  <c r="CH1249" i="1"/>
  <c r="CH1250" i="1"/>
  <c r="CH1251" i="1"/>
  <c r="CH1252" i="1"/>
  <c r="CH1253" i="1"/>
  <c r="CH1254" i="1"/>
  <c r="CH1255" i="1"/>
  <c r="CH1256" i="1"/>
  <c r="CH1257" i="1"/>
  <c r="CH1258" i="1"/>
  <c r="CH1259" i="1"/>
  <c r="CH1260" i="1"/>
  <c r="CH1261" i="1"/>
  <c r="CH1262" i="1"/>
  <c r="CH1263" i="1"/>
  <c r="CH1264" i="1"/>
  <c r="CH1265" i="1"/>
  <c r="CH1266" i="1"/>
  <c r="CH1267" i="1"/>
  <c r="CH1268" i="1"/>
  <c r="CH1269" i="1"/>
  <c r="CH1271" i="1"/>
  <c r="CH1272" i="1"/>
  <c r="CH1273" i="1"/>
  <c r="CH1274" i="1"/>
  <c r="CH1275" i="1"/>
  <c r="CH1276" i="1"/>
  <c r="CH1277" i="1"/>
  <c r="CH1278" i="1"/>
  <c r="CH1279" i="1"/>
  <c r="CH1280" i="1"/>
  <c r="CH1281" i="1"/>
  <c r="CH1282" i="1"/>
  <c r="CH1283" i="1"/>
  <c r="CH1284" i="1"/>
  <c r="CH1285" i="1"/>
  <c r="CH1286" i="1"/>
  <c r="CH1287" i="1"/>
  <c r="CH1288" i="1"/>
  <c r="CH1289" i="1"/>
  <c r="CH1290" i="1"/>
  <c r="CH1291" i="1"/>
  <c r="CH1292" i="1"/>
  <c r="CH1294" i="1"/>
  <c r="CH1295" i="1"/>
  <c r="CH1297" i="1"/>
  <c r="CH1298" i="1"/>
  <c r="CH1299" i="1"/>
  <c r="CH1300" i="1"/>
  <c r="CH1301" i="1"/>
  <c r="CH1302" i="1"/>
  <c r="CH1303" i="1"/>
  <c r="CH1304" i="1"/>
  <c r="CH1305" i="1"/>
  <c r="CH1307" i="1"/>
  <c r="CH1308" i="1"/>
  <c r="CH1309" i="1"/>
  <c r="CH1310" i="1"/>
  <c r="CH1311" i="1"/>
  <c r="CH1314" i="1"/>
  <c r="CH1316" i="1"/>
  <c r="CH1317" i="1"/>
  <c r="CH1318" i="1"/>
  <c r="CH1319" i="1"/>
  <c r="CH1320" i="1"/>
  <c r="CH1322" i="1"/>
  <c r="CH1323" i="1"/>
  <c r="CH1324" i="1"/>
  <c r="CH1325" i="1"/>
  <c r="CH1326" i="1"/>
  <c r="CH1327" i="1"/>
  <c r="CH1328" i="1"/>
  <c r="CH1329" i="1"/>
  <c r="CH1330" i="1"/>
  <c r="CH1331" i="1"/>
  <c r="CH1332" i="1"/>
  <c r="CH1333" i="1"/>
  <c r="CH1334" i="1"/>
  <c r="CH1335" i="1"/>
  <c r="CH1336" i="1"/>
  <c r="CH1337" i="1"/>
  <c r="CH1338" i="1"/>
  <c r="CH1339" i="1"/>
  <c r="CH1340" i="1"/>
  <c r="CH1341" i="1"/>
  <c r="CH1342" i="1"/>
  <c r="CH1343" i="1"/>
  <c r="CH1344" i="1"/>
  <c r="CH1345" i="1"/>
  <c r="CH1346" i="1"/>
  <c r="CH1347" i="1"/>
  <c r="CH1348" i="1"/>
  <c r="CH1349" i="1"/>
  <c r="CH1350" i="1"/>
  <c r="CH1351" i="1"/>
  <c r="CH1352" i="1"/>
  <c r="CH1353" i="1"/>
  <c r="CH1354" i="1"/>
  <c r="CH1355" i="1"/>
  <c r="CH1356" i="1"/>
  <c r="CH1357" i="1"/>
  <c r="CH1358" i="1"/>
  <c r="CH1359" i="1"/>
  <c r="CH1360" i="1"/>
  <c r="CH1361" i="1"/>
  <c r="CH1362" i="1"/>
  <c r="CH1363" i="1"/>
  <c r="CH1364" i="1"/>
  <c r="CH1365" i="1"/>
  <c r="CH1366" i="1"/>
  <c r="CH1367" i="1"/>
  <c r="CH1368" i="1"/>
  <c r="CH1369" i="1"/>
  <c r="CH1370" i="1"/>
  <c r="CH1371" i="1"/>
  <c r="CH1372" i="1"/>
  <c r="CH1373" i="1"/>
  <c r="CH1374" i="1"/>
  <c r="CH1375" i="1"/>
  <c r="CH1377" i="1"/>
  <c r="CH1378" i="1"/>
  <c r="CH1379" i="1"/>
  <c r="CH1380" i="1"/>
  <c r="CH1381" i="1"/>
  <c r="CH1382" i="1"/>
  <c r="CH1383" i="1"/>
  <c r="CH1384" i="1"/>
  <c r="CH1385" i="1"/>
  <c r="CH1387" i="1"/>
  <c r="CH1388" i="1"/>
  <c r="CH1389" i="1"/>
  <c r="CH1390" i="1"/>
  <c r="CH1391" i="1"/>
  <c r="CH1392" i="1"/>
  <c r="CH1394" i="1"/>
  <c r="CH1395" i="1"/>
  <c r="CH1397" i="1"/>
  <c r="CH1398" i="1"/>
  <c r="CH1400" i="1"/>
  <c r="CH1401" i="1"/>
  <c r="CH1402" i="1"/>
  <c r="CH1403" i="1"/>
  <c r="CH1404" i="1"/>
  <c r="CH1405" i="1"/>
  <c r="CH1406" i="1"/>
  <c r="CH1407" i="1"/>
  <c r="CH1408" i="1"/>
  <c r="CH1409" i="1"/>
  <c r="CH1411" i="1"/>
  <c r="CH1412" i="1"/>
  <c r="CH1413" i="1"/>
  <c r="CH1416" i="1"/>
  <c r="CH1417" i="1"/>
  <c r="CH1418" i="1"/>
  <c r="CH1419" i="1"/>
  <c r="CH1420" i="1"/>
  <c r="CH1421" i="1"/>
  <c r="CH1422" i="1"/>
  <c r="CH1423" i="1"/>
  <c r="CH1424" i="1"/>
  <c r="CH1425" i="1"/>
  <c r="CH1426" i="1"/>
  <c r="CH1427" i="1"/>
  <c r="CH1428" i="1"/>
  <c r="CH1429" i="1"/>
  <c r="CH1430" i="1"/>
  <c r="CH1431" i="1"/>
  <c r="CH1432" i="1"/>
  <c r="CH1433" i="1"/>
  <c r="CH1434" i="1"/>
  <c r="CH1435" i="1"/>
  <c r="CH1436" i="1"/>
  <c r="CH1437" i="1"/>
  <c r="CH1438" i="1"/>
  <c r="CH1439" i="1"/>
  <c r="CH1440" i="1"/>
  <c r="CH1441" i="1"/>
  <c r="CH1442" i="1"/>
  <c r="CH1443" i="1"/>
  <c r="CH1444" i="1"/>
  <c r="CH1445" i="1"/>
  <c r="CH1446" i="1"/>
  <c r="CH1447" i="1"/>
  <c r="CH1448" i="1"/>
  <c r="CH1449" i="1"/>
  <c r="CH1450" i="1"/>
  <c r="CH1451" i="1"/>
  <c r="CH1452" i="1"/>
  <c r="CH1453" i="1"/>
  <c r="CH1454" i="1"/>
  <c r="CH1455" i="1"/>
  <c r="CH1457" i="1"/>
  <c r="CH1458" i="1"/>
  <c r="CH1459" i="1"/>
  <c r="CH1460" i="1"/>
  <c r="CH1462" i="1"/>
  <c r="CH1463" i="1"/>
  <c r="CH1464" i="1"/>
  <c r="CH1465" i="1"/>
  <c r="CH1466" i="1"/>
  <c r="CH1467" i="1"/>
  <c r="CH1468" i="1"/>
  <c r="CH1469" i="1"/>
  <c r="CH1470" i="1"/>
  <c r="CH1471" i="1"/>
  <c r="CH1472" i="1"/>
  <c r="CH1473" i="1"/>
  <c r="CH1474" i="1"/>
  <c r="CH1475" i="1"/>
  <c r="CH1476" i="1"/>
  <c r="CH1477" i="1"/>
  <c r="CH1478" i="1"/>
  <c r="CH1479" i="1"/>
  <c r="CH1481" i="1"/>
  <c r="CH1483" i="1"/>
  <c r="CH1484" i="1"/>
  <c r="CH1485" i="1"/>
  <c r="CH1486" i="1"/>
  <c r="CH1487" i="1"/>
  <c r="CH1488" i="1"/>
  <c r="CH1489" i="1"/>
  <c r="CH1491" i="1"/>
  <c r="CH1492" i="1"/>
  <c r="CH1493" i="1"/>
  <c r="CH1494" i="1"/>
  <c r="CH1495" i="1"/>
  <c r="CH1496" i="1"/>
  <c r="CH1497" i="1"/>
  <c r="CH1498" i="1"/>
  <c r="CH1499" i="1"/>
  <c r="CH1500" i="1"/>
  <c r="CH1501" i="1"/>
  <c r="CH1502" i="1"/>
  <c r="CH1503" i="1"/>
  <c r="CH1504" i="1"/>
  <c r="CH1505" i="1"/>
  <c r="CH1506" i="1"/>
  <c r="CH1507" i="1"/>
  <c r="CH1508" i="1"/>
  <c r="CH1509" i="1"/>
  <c r="CH1510" i="1"/>
  <c r="CH1511" i="1"/>
  <c r="CH1512" i="1"/>
  <c r="CH1513" i="1"/>
  <c r="CH1514" i="1"/>
  <c r="CH1515" i="1"/>
  <c r="CH1517" i="1"/>
  <c r="CH1518" i="1"/>
  <c r="CH1519" i="1"/>
  <c r="CH1520" i="1"/>
  <c r="CH1522" i="1"/>
  <c r="CH1523" i="1"/>
  <c r="CH1524" i="1"/>
  <c r="CH1525" i="1"/>
  <c r="CH1526" i="1"/>
  <c r="CH1527" i="1"/>
  <c r="CH1528" i="1"/>
  <c r="CH1529" i="1"/>
  <c r="CH1530" i="1"/>
  <c r="CH1531" i="1"/>
  <c r="CH1532" i="1"/>
  <c r="CH1534" i="1"/>
  <c r="CH1535" i="1"/>
  <c r="CH1536" i="1"/>
  <c r="CH1537" i="1"/>
  <c r="CH1538" i="1"/>
  <c r="CH1539" i="1"/>
  <c r="CH1540" i="1"/>
  <c r="CH1541" i="1"/>
  <c r="CH1542" i="1"/>
  <c r="CH1543" i="1"/>
  <c r="CH1544" i="1"/>
  <c r="CH1545" i="1"/>
  <c r="CH1547" i="1"/>
  <c r="CH1548" i="1"/>
  <c r="CH1549" i="1"/>
  <c r="CH1550" i="1"/>
  <c r="CH1551" i="1"/>
  <c r="CH1552" i="1"/>
  <c r="CH1553" i="1"/>
  <c r="CH1554" i="1"/>
  <c r="CH1555" i="1"/>
  <c r="CH1556" i="1"/>
  <c r="CH1557" i="1"/>
  <c r="CH1558" i="1"/>
  <c r="CH1559" i="1"/>
  <c r="CH1560" i="1"/>
  <c r="CH1561" i="1"/>
  <c r="CH1562" i="1"/>
  <c r="CH1563" i="1"/>
  <c r="CH1564" i="1"/>
  <c r="CH1565" i="1"/>
  <c r="CH1566" i="1"/>
  <c r="CH1567" i="1"/>
  <c r="CH1568" i="1"/>
  <c r="CH1569" i="1"/>
  <c r="CH1570" i="1"/>
  <c r="CH1571" i="1"/>
  <c r="CH1572" i="1"/>
  <c r="CH1573" i="1"/>
  <c r="CH1574" i="1"/>
  <c r="CH1575" i="1"/>
  <c r="CH1576" i="1"/>
  <c r="CH1577" i="1"/>
  <c r="CH1578" i="1"/>
  <c r="CH1580" i="1"/>
  <c r="CH1581" i="1"/>
  <c r="CH1582" i="1"/>
  <c r="CH1583" i="1"/>
  <c r="CH1584" i="1"/>
  <c r="CH1585" i="1"/>
  <c r="CH1586" i="1"/>
  <c r="CH1587" i="1"/>
  <c r="CH1588" i="1"/>
  <c r="CH1589" i="1"/>
  <c r="CH1590" i="1"/>
  <c r="CH1591" i="1"/>
  <c r="CH1592" i="1"/>
  <c r="CH1593" i="1"/>
  <c r="CH1594" i="1"/>
  <c r="CH1595" i="1"/>
  <c r="CH1596" i="1"/>
  <c r="CH1597" i="1"/>
  <c r="CH1598" i="1"/>
  <c r="CH1599" i="1"/>
  <c r="CH1600" i="1"/>
  <c r="CH1601" i="1"/>
  <c r="CH1602" i="1"/>
  <c r="CH1603" i="1"/>
  <c r="CH1604" i="1"/>
  <c r="CH1605" i="1"/>
  <c r="CH1607" i="1"/>
  <c r="CH1608" i="1"/>
  <c r="CH1609" i="1"/>
  <c r="CH1610" i="1"/>
  <c r="CH1611" i="1"/>
  <c r="CH1612" i="1"/>
  <c r="CH1613" i="1"/>
  <c r="CH1614" i="1"/>
  <c r="CH1615" i="1"/>
  <c r="CH1617" i="1"/>
  <c r="CH1620" i="1"/>
  <c r="CH1621" i="1"/>
  <c r="CH1622" i="1"/>
  <c r="CH1623" i="1"/>
  <c r="CH1624" i="1"/>
  <c r="CH1626" i="1"/>
  <c r="CH1627" i="1"/>
  <c r="CH1628" i="1"/>
  <c r="CH1629" i="1"/>
  <c r="CH1630" i="1"/>
  <c r="CH1631" i="1"/>
  <c r="CH1632" i="1"/>
  <c r="CH1633" i="1"/>
  <c r="CH1634" i="1"/>
  <c r="CH1635" i="1"/>
  <c r="CH1636" i="1"/>
  <c r="CH1637" i="1"/>
  <c r="CH1638" i="1"/>
  <c r="CH1639" i="1"/>
  <c r="CH1640" i="1"/>
  <c r="CH1641" i="1"/>
  <c r="CH1642" i="1"/>
  <c r="CH1643" i="1"/>
  <c r="CH1644" i="1"/>
  <c r="CH1645" i="1"/>
  <c r="CH1646" i="1"/>
  <c r="CH1647" i="1"/>
  <c r="CH1648" i="1"/>
  <c r="CH1649" i="1"/>
  <c r="CH1650" i="1"/>
  <c r="CH1651" i="1"/>
  <c r="CH1652" i="1"/>
  <c r="CH1653" i="1"/>
  <c r="CH1654" i="1"/>
  <c r="CH1655" i="1"/>
  <c r="CH1656" i="1"/>
  <c r="CH1657" i="1"/>
  <c r="CH1658" i="1"/>
  <c r="CH1659" i="1"/>
  <c r="CH1660" i="1"/>
  <c r="CH1661" i="1"/>
  <c r="CH1662" i="1"/>
  <c r="CH1663" i="1"/>
  <c r="CH1664" i="1"/>
  <c r="CH1665" i="1"/>
  <c r="CH1666" i="1"/>
  <c r="CH1667" i="1"/>
  <c r="CH1668" i="1"/>
  <c r="CH1669" i="1"/>
  <c r="CH1670" i="1"/>
  <c r="CH1671" i="1"/>
  <c r="CH1672" i="1"/>
  <c r="CH1673" i="1"/>
  <c r="CH1674" i="1"/>
  <c r="CH1675" i="1"/>
  <c r="CH1677" i="1"/>
  <c r="CH1678" i="1"/>
  <c r="CH1679" i="1"/>
  <c r="CH1680" i="1"/>
  <c r="CH1681" i="1"/>
  <c r="CH1682" i="1"/>
  <c r="CH1683" i="1"/>
  <c r="CH1684" i="1"/>
  <c r="CH1685" i="1"/>
  <c r="CH1686" i="1"/>
  <c r="CH1687" i="1"/>
  <c r="CH1688" i="1"/>
  <c r="CH1689" i="1"/>
  <c r="CH1690" i="1"/>
  <c r="CH1691" i="1"/>
  <c r="CH1692" i="1"/>
  <c r="CH1693" i="1"/>
  <c r="CH1694" i="1"/>
  <c r="CH1695" i="1"/>
  <c r="CH1696" i="1"/>
  <c r="CH1698" i="1"/>
  <c r="CH1699" i="1"/>
  <c r="CH1700" i="1"/>
  <c r="CH1701" i="1"/>
  <c r="CH1702" i="1"/>
  <c r="CH1703" i="1"/>
  <c r="CH1704" i="1"/>
  <c r="CH1705" i="1"/>
  <c r="CH1706" i="1"/>
  <c r="CH1707" i="1"/>
  <c r="CH1708" i="1"/>
  <c r="CH1709" i="1"/>
  <c r="CH1710" i="1"/>
  <c r="CH1711" i="1"/>
  <c r="CH1712" i="1"/>
  <c r="CH1713" i="1"/>
  <c r="CH1714" i="1"/>
  <c r="CH1715" i="1"/>
  <c r="CH1716" i="1"/>
  <c r="CH1717" i="1"/>
  <c r="CH1718" i="1"/>
  <c r="CH1719" i="1"/>
  <c r="CH1720" i="1"/>
  <c r="CH1721" i="1"/>
  <c r="CH1722" i="1"/>
  <c r="CH1723" i="1"/>
  <c r="CH1724" i="1"/>
  <c r="CH1725" i="1"/>
  <c r="CH1726" i="1"/>
  <c r="CH1727" i="1"/>
  <c r="CH1728" i="1"/>
  <c r="CH1729" i="1"/>
  <c r="CH1730" i="1"/>
  <c r="CH1731" i="1"/>
  <c r="CH1732" i="1"/>
  <c r="CH1733" i="1"/>
  <c r="CH1734" i="1"/>
  <c r="CH1735" i="1"/>
  <c r="CH1736" i="1"/>
  <c r="CH1737" i="1"/>
  <c r="CH1738" i="1"/>
  <c r="CH1739" i="1"/>
  <c r="CH1740" i="1"/>
  <c r="CH1741" i="1"/>
  <c r="CH1742" i="1"/>
  <c r="CH1743" i="1"/>
  <c r="CH1744" i="1"/>
  <c r="CH1745" i="1"/>
  <c r="CH1746" i="1"/>
  <c r="CH1747" i="1"/>
  <c r="CH1748" i="1"/>
  <c r="CH1749" i="1"/>
  <c r="CH1750" i="1"/>
  <c r="CH1751" i="1"/>
  <c r="CH1752" i="1"/>
  <c r="CH1753" i="1"/>
  <c r="CH1754" i="1"/>
  <c r="CH1755" i="1"/>
  <c r="CH1756" i="1"/>
  <c r="CH1757" i="1"/>
  <c r="CH1758" i="1"/>
  <c r="CH1759" i="1"/>
  <c r="CH1760" i="1"/>
  <c r="CH1761" i="1"/>
  <c r="CH1762" i="1"/>
  <c r="CH1763" i="1"/>
  <c r="CH1764" i="1"/>
  <c r="CH1765" i="1"/>
  <c r="CH1766" i="1"/>
  <c r="CH1767" i="1"/>
  <c r="CH1768" i="1"/>
  <c r="CH1769" i="1"/>
  <c r="CH1770" i="1"/>
  <c r="CH1771" i="1"/>
  <c r="CH1772" i="1"/>
  <c r="CH1773" i="1"/>
  <c r="CH1774" i="1"/>
  <c r="CH1775" i="1"/>
  <c r="CH1776" i="1"/>
  <c r="CH1777" i="1"/>
  <c r="CH1779" i="1"/>
  <c r="CH1780" i="1"/>
  <c r="CH1781" i="1"/>
  <c r="CH1782" i="1"/>
  <c r="CH1783" i="1"/>
  <c r="CH1784" i="1"/>
  <c r="CH1785" i="1"/>
  <c r="CH1786" i="1"/>
  <c r="CH1787" i="1"/>
  <c r="CH1788" i="1"/>
  <c r="CH1789" i="1"/>
  <c r="CH1790" i="1"/>
  <c r="CH1791" i="1"/>
  <c r="CH1792" i="1"/>
  <c r="CH1793" i="1"/>
  <c r="CH1794" i="1"/>
  <c r="CH1795" i="1"/>
  <c r="CH1797" i="1"/>
  <c r="CH1798" i="1"/>
  <c r="CH1799" i="1"/>
  <c r="CH1800" i="1"/>
  <c r="CH1801" i="1"/>
  <c r="CH1802" i="1"/>
  <c r="CH1803" i="1"/>
  <c r="CH1805" i="1"/>
  <c r="CH1806" i="1"/>
  <c r="CH1807" i="1"/>
  <c r="CH1808" i="1"/>
  <c r="CH1809" i="1"/>
  <c r="CH1810" i="1"/>
  <c r="CH1811" i="1"/>
  <c r="CH1812" i="1"/>
  <c r="CH1813" i="1"/>
  <c r="CH1814" i="1"/>
  <c r="CH1815" i="1"/>
  <c r="CH1816" i="1"/>
  <c r="CH1817" i="1"/>
  <c r="CH1818" i="1"/>
  <c r="CH1819" i="1"/>
  <c r="CH1820" i="1"/>
  <c r="CH1821" i="1"/>
  <c r="CH1822" i="1"/>
  <c r="CH1823" i="1"/>
  <c r="CH1824" i="1"/>
  <c r="CH1826" i="1"/>
  <c r="CH1827" i="1"/>
  <c r="CH1828" i="1"/>
  <c r="CH1829" i="1"/>
  <c r="CH1830" i="1"/>
  <c r="CH1831" i="1"/>
  <c r="CH1832" i="1"/>
  <c r="CH1833" i="1"/>
  <c r="CH1834" i="1"/>
  <c r="CH1835" i="1"/>
  <c r="CH1836" i="1"/>
  <c r="CH1837" i="1"/>
  <c r="CH1838" i="1"/>
  <c r="CH1839" i="1"/>
  <c r="CH1841" i="1"/>
  <c r="CH1842" i="1"/>
  <c r="CH1843" i="1"/>
  <c r="CH1844" i="1"/>
  <c r="CH1845" i="1"/>
  <c r="CH1846" i="1"/>
  <c r="CH1847" i="1"/>
  <c r="CH1848" i="1"/>
  <c r="CH1849" i="1"/>
  <c r="CH1850" i="1"/>
  <c r="CH1851" i="1"/>
  <c r="CH1852" i="1"/>
  <c r="CH1853" i="1"/>
  <c r="CH1854" i="1"/>
  <c r="CH1855" i="1"/>
  <c r="CH1856" i="1"/>
  <c r="CH1857" i="1"/>
  <c r="CH1858" i="1"/>
  <c r="CH1859" i="1"/>
  <c r="CH1860" i="1"/>
  <c r="CH1861" i="1"/>
  <c r="CH1862" i="1"/>
  <c r="CH1864" i="1"/>
  <c r="CH1865" i="1"/>
  <c r="CH1867" i="1"/>
  <c r="CH1868" i="1"/>
  <c r="CH1870" i="1"/>
  <c r="CH1871" i="1"/>
  <c r="CH1872" i="1"/>
  <c r="CH1873" i="1"/>
  <c r="CH1874" i="1"/>
  <c r="CH1875" i="1"/>
  <c r="CH1876" i="1"/>
  <c r="CH1877" i="1"/>
  <c r="CH1878" i="1"/>
  <c r="CH1879" i="1"/>
  <c r="CH1880" i="1"/>
  <c r="CH1881" i="1"/>
  <c r="CH1882" i="1"/>
  <c r="CH1883" i="1"/>
  <c r="CH1885" i="1"/>
  <c r="CH1886" i="1"/>
  <c r="CH1887" i="1"/>
  <c r="CH1888" i="1"/>
  <c r="CH1889" i="1"/>
  <c r="CH1890" i="1"/>
  <c r="CH1891" i="1"/>
  <c r="CH1892" i="1"/>
  <c r="CH1893" i="1"/>
  <c r="CH1894" i="1"/>
  <c r="CH1895" i="1"/>
  <c r="CH1896" i="1"/>
  <c r="CH1897" i="1"/>
  <c r="CH1898" i="1"/>
  <c r="CH1899" i="1"/>
  <c r="CH1900" i="1"/>
  <c r="CH1901" i="1"/>
  <c r="CH1902" i="1"/>
  <c r="CH1904" i="1"/>
  <c r="CH1905" i="1"/>
  <c r="CH1906" i="1"/>
  <c r="CH1907" i="1"/>
  <c r="CH1908" i="1"/>
  <c r="CH1909" i="1"/>
  <c r="CH1910" i="1"/>
  <c r="CH1911" i="1"/>
  <c r="CH1912" i="1"/>
  <c r="CH1913" i="1"/>
  <c r="CH1914" i="1"/>
  <c r="CH1915" i="1"/>
  <c r="CH1916" i="1"/>
  <c r="CH1918" i="1"/>
  <c r="CH1919" i="1"/>
  <c r="CH1920" i="1"/>
  <c r="CH1921" i="1"/>
  <c r="CH1922" i="1"/>
  <c r="CH1923" i="1"/>
  <c r="CH1924" i="1"/>
  <c r="CH1925" i="1"/>
  <c r="CH1926" i="1"/>
  <c r="CH1927" i="1"/>
  <c r="CH1928" i="1"/>
  <c r="CH1929" i="1"/>
  <c r="CH1931" i="1"/>
  <c r="CH1932" i="1"/>
  <c r="CH1933" i="1"/>
  <c r="CH1934" i="1"/>
  <c r="CH1935" i="1"/>
  <c r="CH1937" i="1"/>
  <c r="CH1938" i="1"/>
  <c r="CH1939" i="1"/>
  <c r="CH1940" i="1"/>
  <c r="CH1941" i="1"/>
  <c r="CH1942" i="1"/>
  <c r="CH1943" i="1"/>
  <c r="CH1944" i="1"/>
  <c r="CH1945" i="1"/>
  <c r="CH1946" i="1"/>
  <c r="CH1947" i="1"/>
  <c r="CH1948" i="1"/>
  <c r="CH1949" i="1"/>
  <c r="CH1950" i="1"/>
  <c r="CH1951" i="1"/>
  <c r="CH1952" i="1"/>
  <c r="CH1953" i="1"/>
  <c r="CH1954" i="1"/>
  <c r="CH1955" i="1"/>
  <c r="CH1956" i="1"/>
  <c r="CH1957" i="1"/>
  <c r="CH1958" i="1"/>
  <c r="CH1959" i="1"/>
  <c r="CH1960" i="1"/>
  <c r="CH1962" i="1"/>
  <c r="CH1963" i="1"/>
  <c r="CH1964" i="1"/>
  <c r="CH1965" i="1"/>
  <c r="CH1966" i="1"/>
  <c r="CH1967" i="1"/>
  <c r="CH1968" i="1"/>
  <c r="CH1969" i="1"/>
  <c r="CH1970" i="1"/>
  <c r="CH1971" i="1"/>
  <c r="CH1972" i="1"/>
  <c r="CH1973" i="1"/>
  <c r="CH1974" i="1"/>
  <c r="CH1975" i="1"/>
  <c r="CH1976" i="1"/>
  <c r="CH1977" i="1"/>
  <c r="CH1979" i="1"/>
  <c r="CH1980" i="1"/>
  <c r="CH1981" i="1"/>
  <c r="CH1982" i="1"/>
  <c r="CH1983" i="1"/>
  <c r="CH1984" i="1"/>
  <c r="CH1985" i="1"/>
  <c r="CH1986" i="1"/>
  <c r="CH1987" i="1"/>
  <c r="CH1989" i="1"/>
  <c r="CH1990" i="1"/>
  <c r="CH1991" i="1"/>
  <c r="CH1992" i="1"/>
  <c r="CH1993" i="1"/>
  <c r="CH1994" i="1"/>
  <c r="CH1995" i="1"/>
  <c r="CH1996" i="1"/>
  <c r="CH1997" i="1"/>
  <c r="CH1998" i="1"/>
  <c r="CH1999" i="1"/>
  <c r="CH2000" i="1"/>
  <c r="CH2001" i="1"/>
  <c r="CH2002" i="1"/>
  <c r="CH2003" i="1"/>
  <c r="CH2004" i="1"/>
  <c r="CH2005" i="1"/>
  <c r="CH2006" i="1"/>
  <c r="CH2007" i="1"/>
  <c r="CH2008" i="1"/>
  <c r="CH2009" i="1"/>
  <c r="CH2010" i="1"/>
  <c r="CH2011" i="1"/>
  <c r="CH2012" i="1"/>
  <c r="CH2013" i="1"/>
  <c r="CH2014" i="1"/>
  <c r="CH2016" i="1"/>
  <c r="CH2017" i="1"/>
  <c r="CH2018" i="1"/>
  <c r="CH2019" i="1"/>
  <c r="CH2020" i="1"/>
  <c r="CH2021" i="1"/>
  <c r="CH2022" i="1"/>
  <c r="CH2023" i="1"/>
  <c r="CH2024" i="1"/>
  <c r="CH2025" i="1"/>
  <c r="CH2026" i="1"/>
  <c r="CH2027" i="1"/>
  <c r="CH2028" i="1"/>
  <c r="CH2029" i="1"/>
  <c r="CH2030" i="1"/>
  <c r="CH2031" i="1"/>
  <c r="CH2032" i="1"/>
  <c r="CH2033" i="1"/>
  <c r="CH2034" i="1"/>
  <c r="CH2035" i="1"/>
  <c r="CH2036" i="1"/>
  <c r="CH2037" i="1"/>
  <c r="CH2038" i="1"/>
  <c r="CH2039" i="1"/>
  <c r="CH2041" i="1"/>
  <c r="CH2042" i="1"/>
  <c r="CH2043" i="1"/>
  <c r="CH2044" i="1"/>
  <c r="CH2045" i="1"/>
  <c r="CH2046" i="1"/>
  <c r="CH2047" i="1"/>
  <c r="CH2048" i="1"/>
  <c r="CH2049" i="1"/>
  <c r="CH2050" i="1"/>
  <c r="CH2052" i="1"/>
  <c r="CH2053" i="1"/>
  <c r="CH2054" i="1"/>
  <c r="CH2055" i="1"/>
  <c r="CH2056" i="1"/>
  <c r="CH2057" i="1"/>
  <c r="CH2058" i="1"/>
  <c r="CH2059" i="1"/>
  <c r="CH2060" i="1"/>
  <c r="CH2061" i="1"/>
  <c r="CH2062" i="1"/>
  <c r="CH2063" i="1"/>
  <c r="CH2064" i="1"/>
  <c r="CH2065" i="1"/>
  <c r="CH2066" i="1"/>
  <c r="CH2068" i="1"/>
  <c r="CH2069" i="1"/>
  <c r="CH2070" i="1"/>
  <c r="CH2071" i="1"/>
  <c r="CH2074" i="1"/>
  <c r="CH2075" i="1"/>
  <c r="CH2076" i="1"/>
  <c r="CH2077" i="1"/>
  <c r="CH2078" i="1"/>
  <c r="CH2079" i="1"/>
  <c r="CH2080" i="1"/>
  <c r="CH2081" i="1"/>
  <c r="CH2082" i="1"/>
  <c r="CH2083" i="1"/>
  <c r="CH2084" i="1"/>
  <c r="CH2085" i="1"/>
  <c r="CH2086" i="1"/>
  <c r="CH2087" i="1"/>
  <c r="CH2088" i="1"/>
  <c r="CH2089" i="1"/>
  <c r="CH2090" i="1"/>
  <c r="CH2091" i="1"/>
  <c r="CH2093" i="1"/>
  <c r="CH2095" i="1"/>
  <c r="CH2096" i="1"/>
  <c r="CH2097" i="1"/>
  <c r="CH2098" i="1"/>
  <c r="CH2099" i="1"/>
  <c r="CH2100" i="1"/>
  <c r="CH2101" i="1"/>
  <c r="CH2102" i="1"/>
  <c r="CH2103" i="1"/>
  <c r="CH2104" i="1"/>
  <c r="CH2105" i="1"/>
  <c r="CH2106" i="1"/>
  <c r="CH2107" i="1"/>
  <c r="CH2108" i="1"/>
  <c r="CH2109" i="1"/>
  <c r="CH2110" i="1"/>
  <c r="CH2111" i="1"/>
  <c r="CH2112" i="1"/>
  <c r="CH2113" i="1"/>
  <c r="CH2114" i="1"/>
  <c r="CH2115" i="1"/>
  <c r="CH2116" i="1"/>
  <c r="CH2117" i="1"/>
  <c r="CH2118" i="1"/>
  <c r="CH2119" i="1"/>
  <c r="CH2120" i="1"/>
  <c r="CH2121" i="1"/>
  <c r="CH2122" i="1"/>
  <c r="CH2123" i="1"/>
  <c r="CH2124" i="1"/>
  <c r="CH2125" i="1"/>
  <c r="CH2127" i="1"/>
  <c r="CH2128" i="1"/>
  <c r="CH2129" i="1"/>
  <c r="CH2130" i="1"/>
  <c r="CH2131" i="1"/>
  <c r="CH2132" i="1"/>
  <c r="CH2133" i="1"/>
  <c r="CH2134" i="1"/>
  <c r="CH2135" i="1"/>
  <c r="CH2136" i="1"/>
  <c r="CH2137" i="1"/>
  <c r="CH2138" i="1"/>
  <c r="CH2139" i="1"/>
  <c r="CH2141" i="1"/>
  <c r="CH2142" i="1"/>
  <c r="CH2143" i="1"/>
  <c r="CH2144" i="1"/>
  <c r="CH2145" i="1"/>
  <c r="CH2146" i="1"/>
  <c r="CH2147" i="1"/>
  <c r="CH2148" i="1"/>
  <c r="CH2149" i="1"/>
  <c r="CH2150" i="1"/>
  <c r="CH2151" i="1"/>
  <c r="CH2152" i="1"/>
  <c r="CH2153" i="1"/>
  <c r="CH2154" i="1"/>
  <c r="CH2155" i="1"/>
  <c r="CH2156" i="1"/>
  <c r="CH2157" i="1"/>
  <c r="CH2158" i="1"/>
  <c r="CH2159" i="1"/>
  <c r="CH2160" i="1"/>
  <c r="CH2161" i="1"/>
  <c r="CH2162" i="1"/>
  <c r="CH2163" i="1"/>
  <c r="CH2164" i="1"/>
  <c r="CH2165" i="1"/>
  <c r="CH2166" i="1"/>
  <c r="CH2167" i="1"/>
  <c r="CH2169" i="1"/>
  <c r="CH2170" i="1"/>
  <c r="CH2171" i="1"/>
  <c r="CH2172" i="1"/>
  <c r="CH2173" i="1"/>
  <c r="CH2174" i="1"/>
  <c r="CH2175" i="1"/>
  <c r="CH2176" i="1"/>
  <c r="CH2178" i="1"/>
  <c r="CH2179" i="1"/>
  <c r="CH2180" i="1"/>
  <c r="CH2181" i="1"/>
  <c r="CH2182" i="1"/>
  <c r="CH2183" i="1"/>
  <c r="CH2184" i="1"/>
  <c r="CH2186" i="1"/>
  <c r="CH2187" i="1"/>
  <c r="CH2188" i="1"/>
  <c r="CH2189" i="1"/>
  <c r="CH2190" i="1"/>
  <c r="CH2191" i="1"/>
  <c r="CH2192" i="1"/>
  <c r="CH2193" i="1"/>
  <c r="CH2194" i="1"/>
  <c r="CH2195" i="1"/>
  <c r="CH2196" i="1"/>
  <c r="CH2197" i="1"/>
  <c r="CH2198" i="1"/>
  <c r="CH2200" i="1"/>
  <c r="CH2201" i="1"/>
  <c r="CH2202" i="1"/>
  <c r="CH2203" i="1"/>
  <c r="CH2204" i="1"/>
  <c r="CH2205" i="1"/>
  <c r="CH2206" i="1"/>
  <c r="CH2207" i="1"/>
  <c r="CH2208" i="1"/>
  <c r="CH2209" i="1"/>
  <c r="CH2210" i="1"/>
  <c r="CH2211" i="1"/>
  <c r="CH2212" i="1"/>
  <c r="CH2213" i="1"/>
  <c r="CH2214" i="1"/>
  <c r="CH2215" i="1"/>
  <c r="CH2216" i="1"/>
  <c r="CH2217" i="1"/>
  <c r="CH2218" i="1"/>
  <c r="CH2219" i="1"/>
  <c r="CH2220" i="1"/>
  <c r="CH2221" i="1"/>
  <c r="CH2222" i="1"/>
  <c r="CH2223" i="1"/>
  <c r="CH2224" i="1"/>
  <c r="CH2225" i="1"/>
  <c r="CH2226" i="1"/>
  <c r="CH2227" i="1"/>
  <c r="CH2228" i="1"/>
  <c r="CH2230" i="1"/>
  <c r="CH2231" i="1"/>
  <c r="CH2232" i="1"/>
  <c r="CH2233" i="1"/>
  <c r="CH2234" i="1"/>
  <c r="CH2235" i="1"/>
  <c r="CH2236" i="1"/>
  <c r="CH2238" i="1"/>
  <c r="CH2239" i="1"/>
  <c r="CH2240" i="1"/>
  <c r="CH2241" i="1"/>
  <c r="CH2242" i="1"/>
  <c r="CH2243" i="1"/>
  <c r="CH2244" i="1"/>
  <c r="CH2245" i="1"/>
  <c r="CH2246" i="1"/>
  <c r="CH2247" i="1"/>
  <c r="CH2248" i="1"/>
  <c r="CH2249" i="1"/>
  <c r="CH2250" i="1"/>
  <c r="CH2251" i="1"/>
  <c r="CH2252" i="1"/>
  <c r="CH2253" i="1"/>
  <c r="CH2254" i="1"/>
  <c r="CH2255" i="1"/>
  <c r="CH2256" i="1"/>
  <c r="CH2257" i="1"/>
  <c r="CH2258" i="1"/>
  <c r="CH2259" i="1"/>
  <c r="CH2260" i="1"/>
  <c r="CH2261" i="1"/>
  <c r="CH2263" i="1"/>
  <c r="CH2264" i="1"/>
  <c r="CH2265" i="1"/>
  <c r="CH2266" i="1"/>
  <c r="CH2267" i="1"/>
  <c r="CH2268" i="1"/>
  <c r="CH2269" i="1"/>
  <c r="CH2270" i="1"/>
  <c r="CH2271" i="1"/>
  <c r="CH2272" i="1"/>
  <c r="CH2273" i="1"/>
  <c r="CH2274" i="1"/>
  <c r="CH2276" i="1"/>
  <c r="CH2277" i="1"/>
  <c r="CH2278" i="1"/>
  <c r="CH2279" i="1"/>
  <c r="CH2280" i="1"/>
  <c r="CH2281" i="1"/>
  <c r="CH2282" i="1"/>
  <c r="CH2283" i="1"/>
  <c r="CH2284" i="1"/>
  <c r="CH2285" i="1"/>
  <c r="CH2286" i="1"/>
  <c r="CH2287" i="1"/>
  <c r="CH2288" i="1"/>
  <c r="CH2289" i="1"/>
  <c r="CH2290" i="1"/>
  <c r="CH2291" i="1"/>
  <c r="CH2292" i="1"/>
  <c r="CH2293" i="1"/>
  <c r="CH2294" i="1"/>
  <c r="CH2295" i="1"/>
  <c r="CH2296" i="1"/>
  <c r="CH2297" i="1"/>
  <c r="CH2298" i="1"/>
  <c r="CH2299" i="1"/>
  <c r="CH2301" i="1"/>
  <c r="CH2302" i="1"/>
  <c r="CH2304" i="1"/>
  <c r="CH2305" i="1"/>
  <c r="CH2307" i="1"/>
  <c r="CH2308" i="1"/>
  <c r="CH2309" i="1"/>
  <c r="CH2310" i="1"/>
  <c r="CH2312" i="1"/>
  <c r="CH2313" i="1"/>
  <c r="CH2314" i="1"/>
  <c r="CH2315" i="1"/>
  <c r="CH2316" i="1"/>
  <c r="CH2317" i="1"/>
  <c r="CH2318" i="1"/>
  <c r="CH2319" i="1"/>
  <c r="CH2320" i="1"/>
  <c r="CH2321" i="1"/>
  <c r="CH2322" i="1"/>
  <c r="CH2323" i="1"/>
  <c r="CH2324" i="1"/>
  <c r="CH2325" i="1"/>
  <c r="CH2326" i="1"/>
  <c r="CH2327" i="1"/>
  <c r="CH2328" i="1"/>
  <c r="CH2329" i="1"/>
  <c r="CH2330" i="1"/>
  <c r="CH2331" i="1"/>
  <c r="CH2332" i="1"/>
  <c r="CH2333" i="1"/>
  <c r="CH2334" i="1"/>
  <c r="CH2335" i="1"/>
  <c r="CH2336" i="1"/>
  <c r="CH2337" i="1"/>
  <c r="CH2339" i="1"/>
  <c r="CH2340" i="1"/>
  <c r="CH2341" i="1"/>
  <c r="CH2342" i="1"/>
  <c r="CH2343" i="1"/>
  <c r="CH2344" i="1"/>
  <c r="CH2345" i="1"/>
  <c r="CH2346" i="1"/>
  <c r="CH2347" i="1"/>
  <c r="CH2348" i="1"/>
  <c r="CH2349" i="1"/>
  <c r="CH2350" i="1"/>
  <c r="CH2351" i="1"/>
  <c r="CH2352" i="1"/>
  <c r="CH2353" i="1"/>
  <c r="CH2354" i="1"/>
  <c r="CH2355" i="1"/>
  <c r="CH2356" i="1"/>
  <c r="CH2357" i="1"/>
  <c r="CH2358" i="1"/>
  <c r="CH2359" i="1"/>
  <c r="CH2360" i="1"/>
  <c r="CH2361" i="1"/>
  <c r="CH2362" i="1"/>
  <c r="CH2364" i="1"/>
  <c r="CH2365" i="1"/>
  <c r="CH2366" i="1"/>
  <c r="CH2367" i="1"/>
  <c r="CH2368" i="1"/>
  <c r="CH2369" i="1"/>
  <c r="CH2370" i="1"/>
  <c r="CH2371" i="1"/>
  <c r="CH2372" i="1"/>
  <c r="CH2373" i="1"/>
  <c r="CH2374" i="1"/>
  <c r="CH2375" i="1"/>
  <c r="CH2376" i="1"/>
  <c r="CH2377" i="1"/>
  <c r="CH2378" i="1"/>
  <c r="CH2379" i="1"/>
  <c r="CH2380" i="1"/>
  <c r="CH2381" i="1"/>
  <c r="CH2383" i="1"/>
  <c r="CH2384" i="1"/>
  <c r="CH2385" i="1"/>
  <c r="CH2386" i="1"/>
  <c r="CH2387" i="1"/>
  <c r="CH2388" i="1"/>
  <c r="CH2389" i="1"/>
  <c r="CH2390" i="1"/>
  <c r="CH2391" i="1"/>
  <c r="CH2392" i="1"/>
  <c r="CH2393" i="1"/>
  <c r="CH2394" i="1"/>
  <c r="CH2395" i="1"/>
  <c r="CH2396" i="1"/>
  <c r="CH2397" i="1"/>
  <c r="CH2398" i="1"/>
  <c r="CH2399" i="1"/>
  <c r="CH2400" i="1"/>
  <c r="CH2401" i="1"/>
  <c r="CH2402" i="1"/>
  <c r="CH2403" i="1"/>
  <c r="CH2404" i="1"/>
  <c r="CH2405" i="1"/>
  <c r="CH2406" i="1"/>
  <c r="CH2407" i="1"/>
  <c r="CH2408" i="1"/>
  <c r="CH2409" i="1"/>
  <c r="CH2410" i="1"/>
  <c r="CH2411" i="1"/>
  <c r="CH2412" i="1"/>
  <c r="CH2413" i="1"/>
  <c r="CH2414" i="1"/>
  <c r="CH2415" i="1"/>
  <c r="CH2416" i="1"/>
  <c r="CH2417" i="1"/>
  <c r="CH2418" i="1"/>
  <c r="CH2419" i="1"/>
  <c r="CH2420" i="1"/>
  <c r="CH2421" i="1"/>
  <c r="CH2423" i="1"/>
  <c r="CH2424" i="1"/>
  <c r="CH2425" i="1"/>
  <c r="CH2426" i="1"/>
  <c r="CH2427" i="1"/>
  <c r="CH2428" i="1"/>
  <c r="CH2429" i="1"/>
  <c r="CH2430" i="1"/>
  <c r="CH2431" i="1"/>
  <c r="CH2432" i="1"/>
  <c r="CH2433" i="1"/>
  <c r="CH2434" i="1"/>
  <c r="CH2435" i="1"/>
  <c r="CH2436" i="1"/>
  <c r="CH2437" i="1"/>
  <c r="CH2438" i="1"/>
  <c r="CH2439" i="1"/>
  <c r="CH2440" i="1"/>
  <c r="CH2441" i="1"/>
  <c r="CH2442" i="1"/>
  <c r="CH2443" i="1"/>
  <c r="CH2444" i="1"/>
  <c r="CH2445" i="1"/>
  <c r="CH2446" i="1"/>
  <c r="CH2447" i="1"/>
  <c r="CH2448" i="1"/>
  <c r="CH2449" i="1"/>
  <c r="CH2450" i="1"/>
  <c r="CH2451" i="1"/>
  <c r="CH2452" i="1"/>
  <c r="CH2454" i="1"/>
  <c r="CH2455" i="1"/>
  <c r="CH2456" i="1"/>
  <c r="CH2457" i="1"/>
  <c r="CH2458" i="1"/>
  <c r="CH2459" i="1"/>
  <c r="CH2460" i="1"/>
  <c r="CH2461" i="1"/>
  <c r="CH2462" i="1"/>
  <c r="CH2464" i="1"/>
  <c r="CH2465" i="1"/>
  <c r="CH2466" i="1"/>
  <c r="CH2467" i="1"/>
  <c r="CH2468" i="1"/>
  <c r="CH2469" i="1"/>
  <c r="CH2470" i="1"/>
  <c r="CH2471" i="1"/>
  <c r="CH2472" i="1"/>
  <c r="CH2473" i="1"/>
  <c r="CH2474" i="1"/>
  <c r="CH2475" i="1"/>
  <c r="CH2476" i="1"/>
  <c r="CH2477" i="1"/>
  <c r="CH2478" i="1"/>
  <c r="CH2479" i="1"/>
  <c r="CH2480" i="1"/>
  <c r="CH2481" i="1"/>
  <c r="CH2482" i="1"/>
  <c r="CH2483" i="1"/>
  <c r="CH2484" i="1"/>
  <c r="CH2485" i="1"/>
  <c r="CH2486" i="1"/>
  <c r="CH2487" i="1"/>
  <c r="CH2488" i="1"/>
  <c r="CH2489" i="1"/>
  <c r="CH2490" i="1"/>
  <c r="CH2492" i="1"/>
  <c r="CH2493" i="1"/>
  <c r="CH2494" i="1"/>
  <c r="CH2496" i="1"/>
  <c r="CH2499" i="1"/>
  <c r="CH2500" i="1"/>
  <c r="CH2501" i="1"/>
  <c r="CH2502" i="1"/>
  <c r="CH2503" i="1"/>
  <c r="CH2504" i="1"/>
  <c r="CH2506" i="1"/>
  <c r="CH2508" i="1"/>
  <c r="CH2509" i="1"/>
  <c r="CH2510" i="1"/>
  <c r="CH2511" i="1"/>
  <c r="CH2512" i="1"/>
  <c r="CH2513" i="1"/>
  <c r="CH2514" i="1"/>
  <c r="CH2515" i="1"/>
  <c r="CH2516" i="1"/>
  <c r="CH2517" i="1"/>
  <c r="CH2518" i="1"/>
  <c r="CH2519" i="1"/>
  <c r="CH2520" i="1"/>
  <c r="CH2521" i="1"/>
  <c r="CH2522" i="1"/>
  <c r="CH2523" i="1"/>
  <c r="CH2524" i="1"/>
  <c r="CH2525" i="1"/>
  <c r="CH2526" i="1"/>
  <c r="CH2527" i="1"/>
  <c r="CH2528" i="1"/>
  <c r="CH2529" i="1"/>
  <c r="CH2530" i="1"/>
  <c r="CH2531" i="1"/>
  <c r="CH2532" i="1"/>
  <c r="CH2533" i="1"/>
  <c r="CH2534" i="1"/>
  <c r="CH2535" i="1"/>
  <c r="CH2536" i="1"/>
  <c r="CH2538" i="1"/>
  <c r="CH2539" i="1"/>
  <c r="CH2540" i="1"/>
  <c r="CH2541" i="1"/>
  <c r="CH2542" i="1"/>
  <c r="CH2544" i="1"/>
  <c r="CH2545" i="1"/>
  <c r="CH2546" i="1"/>
  <c r="CH2547" i="1"/>
  <c r="CH2548" i="1"/>
  <c r="CH2549" i="1"/>
  <c r="CH2550" i="1"/>
  <c r="CH2551" i="1"/>
  <c r="CH2552" i="1"/>
  <c r="CH2553" i="1"/>
  <c r="CH2554" i="1"/>
  <c r="CH2555" i="1"/>
  <c r="CH2556" i="1"/>
  <c r="CH2557" i="1"/>
  <c r="CH2558" i="1"/>
  <c r="CH2559" i="1"/>
  <c r="CH2560" i="1"/>
  <c r="CH2561" i="1"/>
  <c r="CH2562" i="1"/>
  <c r="CH2563" i="1"/>
  <c r="CH2564" i="1"/>
  <c r="CH2565" i="1"/>
  <c r="CH2567" i="1"/>
  <c r="CH2568" i="1"/>
  <c r="CH2569" i="1"/>
  <c r="CH2570" i="1"/>
  <c r="CH2571" i="1"/>
  <c r="CH2572" i="1"/>
  <c r="CH2573" i="1"/>
  <c r="CH2574" i="1"/>
  <c r="CH2575" i="1"/>
  <c r="CH2576" i="1"/>
  <c r="CH2577" i="1"/>
  <c r="CH2578" i="1"/>
  <c r="CH2579" i="1"/>
  <c r="CH2580" i="1"/>
  <c r="CH2581" i="1"/>
  <c r="CH2582" i="1"/>
  <c r="CH2583" i="1"/>
  <c r="CH2584" i="1"/>
  <c r="CH2585" i="1"/>
  <c r="CH2586" i="1"/>
  <c r="CH2587" i="1"/>
  <c r="CH2588" i="1"/>
  <c r="CH2589" i="1"/>
  <c r="CH2590" i="1"/>
  <c r="CH2591" i="1"/>
  <c r="CH2592" i="1"/>
  <c r="CH2593" i="1"/>
  <c r="CH2594" i="1"/>
  <c r="CH2595" i="1"/>
  <c r="CH2596" i="1"/>
  <c r="CH2597" i="1"/>
  <c r="CH2598" i="1"/>
  <c r="CH2599" i="1"/>
  <c r="CH2601" i="1"/>
  <c r="CH2602" i="1"/>
  <c r="CH2603" i="1"/>
  <c r="CH2604" i="1"/>
  <c r="CH2605" i="1"/>
  <c r="CH2606" i="1"/>
  <c r="CH2607" i="1"/>
  <c r="CH2608" i="1"/>
  <c r="CH2609" i="1"/>
  <c r="CH2610" i="1"/>
  <c r="CH2611" i="1"/>
  <c r="CH2612" i="1"/>
  <c r="CH2613" i="1"/>
  <c r="CH2614" i="1"/>
  <c r="CH2615" i="1"/>
  <c r="CH2616" i="1"/>
  <c r="CH2617" i="1"/>
  <c r="CH2618" i="1"/>
  <c r="CH2619" i="1"/>
  <c r="CH2620" i="1"/>
  <c r="CH2621" i="1"/>
  <c r="CH2622" i="1"/>
  <c r="CH2623" i="1"/>
  <c r="CH2624" i="1"/>
  <c r="CH2626" i="1"/>
  <c r="CH2627" i="1"/>
  <c r="CH2628" i="1"/>
  <c r="CH2629" i="1"/>
  <c r="CH2630" i="1"/>
  <c r="CH2631" i="1"/>
  <c r="CH2632" i="1"/>
  <c r="CH2633" i="1"/>
  <c r="CH2634" i="1"/>
  <c r="CH2635" i="1"/>
  <c r="CH2636" i="1"/>
  <c r="CH2637" i="1"/>
  <c r="CH2638" i="1"/>
  <c r="CH2639" i="1"/>
  <c r="CH2640" i="1"/>
  <c r="CH2641" i="1"/>
  <c r="CH2642" i="1"/>
  <c r="CH2643" i="1"/>
  <c r="CH2644" i="1"/>
  <c r="CH2645" i="1"/>
  <c r="CH2646" i="1"/>
  <c r="CH2647" i="1"/>
  <c r="CH2648" i="1"/>
  <c r="CH2649" i="1"/>
  <c r="CH2650" i="1"/>
  <c r="CH2651" i="1"/>
  <c r="CH2652" i="1"/>
  <c r="CH2654" i="1"/>
  <c r="CH2655" i="1"/>
  <c r="CH2656" i="1"/>
  <c r="CH2657" i="1"/>
  <c r="CH2658" i="1"/>
  <c r="CH2659" i="1"/>
  <c r="CH2660" i="1"/>
  <c r="CH2661" i="1"/>
  <c r="CH2663" i="1"/>
  <c r="CH2664" i="1"/>
  <c r="CH2665" i="1"/>
  <c r="CH2666" i="1"/>
  <c r="CH2667" i="1"/>
  <c r="CH2668" i="1"/>
  <c r="CH2669" i="1"/>
  <c r="CH2671" i="1"/>
  <c r="CH2672" i="1"/>
  <c r="CH2673" i="1"/>
  <c r="CH2674" i="1"/>
  <c r="CH2675" i="1"/>
  <c r="CH2676" i="1"/>
  <c r="CH2677" i="1"/>
  <c r="CH2678" i="1"/>
  <c r="CH2679" i="1"/>
  <c r="CH2680" i="1"/>
  <c r="CH2681" i="1"/>
  <c r="CH2682" i="1"/>
  <c r="CH2683" i="1"/>
  <c r="CH2684" i="1"/>
  <c r="CH2685" i="1"/>
  <c r="CH2686" i="1"/>
  <c r="CH2687" i="1"/>
  <c r="CH2688" i="1"/>
  <c r="CH2689" i="1"/>
  <c r="CH2691" i="1"/>
  <c r="CH2692" i="1"/>
  <c r="CH2694" i="1"/>
  <c r="CH2695" i="1"/>
  <c r="CH2696" i="1"/>
  <c r="CH2697" i="1"/>
  <c r="CH2698" i="1"/>
  <c r="CH2699" i="1"/>
  <c r="CH2701" i="1"/>
  <c r="CH2702" i="1"/>
  <c r="CH2703" i="1"/>
  <c r="CH2704" i="1"/>
  <c r="CH2705" i="1"/>
  <c r="CH2706" i="1"/>
  <c r="CH2707" i="1"/>
  <c r="CH2708" i="1"/>
  <c r="CH2709" i="1"/>
  <c r="CH2710" i="1"/>
  <c r="CH2711" i="1"/>
  <c r="CH2712" i="1"/>
  <c r="CH2713" i="1"/>
  <c r="CH2714" i="1"/>
  <c r="CH2715" i="1"/>
  <c r="CH2716" i="1"/>
  <c r="CH2717" i="1"/>
  <c r="CH2719" i="1"/>
  <c r="CH2720" i="1"/>
  <c r="CH2721" i="1"/>
  <c r="CH2722" i="1"/>
  <c r="CH2723" i="1"/>
  <c r="CH2724" i="1"/>
  <c r="CH2725" i="1"/>
  <c r="CH2726" i="1"/>
  <c r="CH2727" i="1"/>
  <c r="CH2729" i="1"/>
  <c r="CH2730" i="1"/>
  <c r="CH2731" i="1"/>
  <c r="CH2732" i="1"/>
  <c r="CH2733" i="1"/>
  <c r="CH2734" i="1"/>
  <c r="CH2735" i="1"/>
  <c r="CH2736" i="1"/>
  <c r="CH2737" i="1"/>
  <c r="CH2738" i="1"/>
  <c r="CH2739" i="1"/>
  <c r="CH2740" i="1"/>
  <c r="CH2741" i="1"/>
  <c r="CH2742" i="1"/>
  <c r="CH2743" i="1"/>
  <c r="CH2744" i="1"/>
  <c r="CH2745" i="1"/>
  <c r="CH2746" i="1"/>
  <c r="CH2747" i="1"/>
  <c r="CH2749" i="1"/>
  <c r="CH2750" i="1"/>
  <c r="CH2751" i="1"/>
  <c r="CH2752" i="1"/>
  <c r="CH2753" i="1"/>
  <c r="CH2754" i="1"/>
  <c r="CH2755" i="1"/>
  <c r="CH2756" i="1"/>
  <c r="CH2757" i="1"/>
  <c r="CH2758" i="1"/>
  <c r="CH2759" i="1"/>
  <c r="CH2760" i="1"/>
  <c r="CH2761" i="1"/>
  <c r="CH2762" i="1"/>
  <c r="CH2763" i="1"/>
  <c r="CH2764" i="1"/>
  <c r="CH2765" i="1"/>
  <c r="CH2766" i="1"/>
  <c r="CH2767" i="1"/>
  <c r="CH2768" i="1"/>
  <c r="CH2769" i="1"/>
  <c r="CH2770" i="1"/>
  <c r="CH2771" i="1"/>
  <c r="CH2772" i="1"/>
  <c r="CH2773" i="1"/>
  <c r="CH2774" i="1"/>
  <c r="CH2776" i="1"/>
  <c r="CH2777" i="1"/>
  <c r="CH2778" i="1"/>
  <c r="CH2779" i="1"/>
  <c r="CH2780" i="1"/>
  <c r="CH2781" i="1"/>
  <c r="CH2782" i="1"/>
  <c r="CH2783" i="1"/>
  <c r="CH2784" i="1"/>
  <c r="CH2785" i="1"/>
  <c r="CH2786" i="1"/>
  <c r="CH2787" i="1"/>
  <c r="CH2788" i="1"/>
  <c r="CH2789" i="1"/>
  <c r="CH2790" i="1"/>
  <c r="CH2791" i="1"/>
  <c r="CH2792" i="1"/>
  <c r="CH2793" i="1"/>
  <c r="CH2794" i="1"/>
  <c r="CH2795" i="1"/>
  <c r="CH2796" i="1"/>
  <c r="CH2797" i="1"/>
  <c r="CH2798" i="1"/>
  <c r="CH2799" i="1"/>
  <c r="CH2800" i="1"/>
  <c r="CH2801" i="1"/>
  <c r="CH2802" i="1"/>
  <c r="CH2803" i="1"/>
  <c r="CH2804" i="1"/>
  <c r="CH2805" i="1"/>
  <c r="CH2806" i="1"/>
  <c r="CH2807" i="1"/>
  <c r="CH2808" i="1"/>
  <c r="CH2809" i="1"/>
  <c r="CH2810" i="1"/>
  <c r="CH2811" i="1"/>
  <c r="CH2812" i="1"/>
  <c r="CH2813" i="1"/>
  <c r="CH2814" i="1"/>
  <c r="CH2815" i="1"/>
  <c r="CH2816" i="1"/>
  <c r="CH2817" i="1"/>
  <c r="CH2818" i="1"/>
  <c r="CH2819" i="1"/>
  <c r="CH2821" i="1"/>
  <c r="CH2822" i="1"/>
  <c r="CH2823" i="1"/>
  <c r="CH2825" i="1"/>
  <c r="CH2826" i="1"/>
  <c r="CH2827" i="1"/>
  <c r="CH2829" i="1"/>
  <c r="CH2830" i="1"/>
  <c r="CH2831" i="1"/>
  <c r="CH2832" i="1"/>
  <c r="CH2834" i="1"/>
  <c r="CH2835" i="1"/>
  <c r="CH2836" i="1"/>
  <c r="CH2838" i="1"/>
  <c r="CH2839" i="1"/>
  <c r="CH2840" i="1"/>
  <c r="CH2841" i="1"/>
  <c r="CH2842" i="1"/>
  <c r="CH2843" i="1"/>
  <c r="CH2844" i="1"/>
  <c r="CH2845" i="1"/>
  <c r="CH2846" i="1"/>
  <c r="CH2847" i="1"/>
  <c r="CH2848" i="1"/>
  <c r="CH2849" i="1"/>
  <c r="CH2851" i="1"/>
  <c r="CH2852" i="1"/>
  <c r="CH2853" i="1"/>
  <c r="CH2854" i="1"/>
  <c r="CH2855" i="1"/>
  <c r="CH2856" i="1"/>
  <c r="CH2857" i="1"/>
  <c r="CH2858" i="1"/>
  <c r="CH2859" i="1"/>
  <c r="CH2860" i="1"/>
  <c r="CH2861" i="1"/>
  <c r="CH2862" i="1"/>
  <c r="CH2863" i="1"/>
  <c r="CH2864" i="1"/>
  <c r="CH2865" i="1"/>
  <c r="CH2866" i="1"/>
  <c r="CH2867" i="1"/>
  <c r="CH2868" i="1"/>
  <c r="CH2869" i="1"/>
  <c r="CH2870" i="1"/>
  <c r="CH2871" i="1"/>
  <c r="CH2872" i="1"/>
  <c r="CH2874" i="1"/>
  <c r="CH2875" i="1"/>
  <c r="CH2876" i="1"/>
  <c r="CH2877" i="1"/>
  <c r="CH2878" i="1"/>
  <c r="CH2879" i="1"/>
  <c r="CH2880" i="1"/>
  <c r="CH2881" i="1"/>
  <c r="CH2882" i="1"/>
  <c r="CH2883" i="1"/>
  <c r="CH2884" i="1"/>
  <c r="CH2885" i="1"/>
  <c r="CH2886" i="1"/>
  <c r="CH2887" i="1"/>
  <c r="CH2888" i="1"/>
  <c r="CH2889" i="1"/>
  <c r="CH2890" i="1"/>
  <c r="CH2891" i="1"/>
  <c r="CH2892" i="1"/>
  <c r="CH2893" i="1"/>
  <c r="CH2894" i="1"/>
  <c r="CH2895" i="1"/>
  <c r="CH2896" i="1"/>
  <c r="CH2897" i="1"/>
  <c r="CH2898" i="1"/>
  <c r="CH2899" i="1"/>
  <c r="CH2901" i="1"/>
  <c r="CH2902" i="1"/>
  <c r="CH2903" i="1"/>
  <c r="CH2904" i="1"/>
  <c r="CH2905" i="1"/>
  <c r="CH2906" i="1"/>
  <c r="CH2907" i="1"/>
  <c r="CH2908" i="1"/>
  <c r="CH2909" i="1"/>
  <c r="CH2910" i="1"/>
  <c r="CH2911" i="1"/>
  <c r="CH2912" i="1"/>
  <c r="CH2913" i="1"/>
  <c r="CH2914" i="1"/>
  <c r="CH2915" i="1"/>
  <c r="CH2916" i="1"/>
  <c r="CH2917" i="1"/>
  <c r="CH2918" i="1"/>
  <c r="CH2919" i="1"/>
  <c r="CH2920" i="1"/>
  <c r="CH2921" i="1"/>
  <c r="CH2922" i="1"/>
  <c r="CH2923" i="1"/>
  <c r="CH2924" i="1"/>
  <c r="CH2925" i="1"/>
  <c r="CH2926" i="1"/>
  <c r="CH2927" i="1"/>
  <c r="CH2928" i="1"/>
  <c r="CH2929" i="1"/>
  <c r="CH2930" i="1"/>
  <c r="CH2931" i="1"/>
  <c r="CH2932" i="1"/>
  <c r="CH2933" i="1"/>
  <c r="CH2934" i="1"/>
  <c r="CH2935" i="1"/>
  <c r="CH2936" i="1"/>
  <c r="CH2937" i="1"/>
  <c r="CH2938" i="1"/>
  <c r="CH2939" i="1"/>
  <c r="CH2940" i="1"/>
  <c r="CH2941" i="1"/>
  <c r="CH2942" i="1"/>
  <c r="CH2943" i="1"/>
  <c r="CH2944" i="1"/>
  <c r="CH2945" i="1"/>
  <c r="CH2946" i="1"/>
  <c r="CH2947" i="1"/>
  <c r="CH2948" i="1"/>
  <c r="CH2949" i="1"/>
  <c r="CH2950" i="1"/>
  <c r="CH2951" i="1"/>
  <c r="CH2952" i="1"/>
  <c r="CH2953" i="1"/>
  <c r="CH2955" i="1"/>
  <c r="CH2956" i="1"/>
  <c r="CH2957" i="1"/>
  <c r="CH2958" i="1"/>
  <c r="CH2959" i="1"/>
  <c r="CH2960" i="1"/>
  <c r="CH2961" i="1"/>
  <c r="CH2962" i="1"/>
  <c r="CH2963" i="1"/>
  <c r="CH2964" i="1"/>
  <c r="CH2965" i="1"/>
  <c r="CH2966" i="1"/>
  <c r="CH2967" i="1"/>
  <c r="CH2968" i="1"/>
  <c r="CH2969" i="1"/>
  <c r="CH2970" i="1"/>
  <c r="CH2971" i="1"/>
  <c r="CH2972" i="1"/>
  <c r="CH2973" i="1"/>
  <c r="CH2974" i="1"/>
  <c r="CH2975" i="1"/>
  <c r="CH2976" i="1"/>
  <c r="CH2977" i="1"/>
  <c r="CH2978" i="1"/>
  <c r="CH2979" i="1"/>
  <c r="CH2980" i="1"/>
  <c r="CH2981" i="1"/>
  <c r="CH2982" i="1"/>
  <c r="CH2983" i="1"/>
  <c r="CH2985" i="1"/>
  <c r="CH2986" i="1"/>
  <c r="CH2987" i="1"/>
  <c r="CH2988" i="1"/>
  <c r="CH2989" i="1"/>
  <c r="CH2990" i="1"/>
  <c r="CH2991" i="1"/>
  <c r="CH2992" i="1"/>
  <c r="CH2993" i="1"/>
  <c r="CH2995" i="1"/>
  <c r="CH2996" i="1"/>
  <c r="CH2997" i="1"/>
  <c r="CH2998" i="1"/>
  <c r="CH2999" i="1"/>
  <c r="CH3000" i="1"/>
  <c r="CH3001" i="1"/>
  <c r="CH3002" i="1"/>
  <c r="CH3003" i="1"/>
  <c r="CH3004" i="1"/>
  <c r="CH3005" i="1"/>
  <c r="CH3006" i="1"/>
  <c r="CH3007" i="1"/>
  <c r="CH3008" i="1"/>
  <c r="CH3009" i="1"/>
  <c r="CH3011" i="1"/>
  <c r="CH3012" i="1"/>
  <c r="CH3013" i="1"/>
  <c r="CH3014" i="1"/>
  <c r="CH3015" i="1"/>
  <c r="CH3016" i="1"/>
  <c r="CH3017" i="1"/>
  <c r="CH3018" i="1"/>
  <c r="CH3019" i="1"/>
  <c r="CH3020" i="1"/>
  <c r="CH3021" i="1"/>
  <c r="CH3022" i="1"/>
  <c r="CH3023" i="1"/>
  <c r="CH3024" i="1"/>
  <c r="CH3025" i="1"/>
  <c r="CH3026" i="1"/>
  <c r="CH3027" i="1"/>
  <c r="CH3028" i="1"/>
  <c r="CH3030" i="1"/>
  <c r="CH3031" i="1"/>
  <c r="CH3032" i="1"/>
  <c r="CH3033" i="1"/>
  <c r="CH3034" i="1"/>
  <c r="CH3035" i="1"/>
  <c r="CH3036" i="1"/>
  <c r="CH3037" i="1"/>
  <c r="CH3038" i="1"/>
  <c r="CH3039" i="1"/>
  <c r="CH3040" i="1"/>
  <c r="CH3041" i="1"/>
  <c r="CH3042" i="1"/>
  <c r="CH3043" i="1"/>
  <c r="CH3044" i="1"/>
  <c r="CH3045" i="1"/>
  <c r="CH3046" i="1"/>
  <c r="CH3047" i="1"/>
  <c r="CH3048" i="1"/>
  <c r="CH3049" i="1"/>
  <c r="CH3050" i="1"/>
  <c r="CH3051" i="1"/>
  <c r="CH3052" i="1"/>
  <c r="CH3054" i="1"/>
  <c r="CH3056" i="1"/>
  <c r="CH3057" i="1"/>
  <c r="CH3058" i="1"/>
  <c r="CH3059" i="1"/>
  <c r="CH3060" i="1"/>
  <c r="CH3061" i="1"/>
  <c r="CH3062" i="1"/>
  <c r="CH3063" i="1"/>
  <c r="CH3064" i="1"/>
  <c r="CH3065" i="1"/>
  <c r="CH3066" i="1"/>
  <c r="CH3067" i="1"/>
  <c r="CH3068" i="1"/>
  <c r="CH3069" i="1"/>
  <c r="CH3070" i="1"/>
  <c r="CH3071" i="1"/>
  <c r="CH3073" i="1"/>
  <c r="CH3074" i="1"/>
  <c r="CH3075" i="1"/>
  <c r="CH3076" i="1"/>
  <c r="CH3077" i="1"/>
  <c r="CH3078" i="1"/>
  <c r="CH3079" i="1"/>
  <c r="CH3080" i="1"/>
  <c r="CH3081" i="1"/>
  <c r="CH3082" i="1"/>
  <c r="CH3083" i="1"/>
  <c r="CH3084" i="1"/>
  <c r="CH3085" i="1"/>
  <c r="CH3086" i="1"/>
  <c r="CH3088" i="1"/>
  <c r="CH3089" i="1"/>
  <c r="CH3090" i="1"/>
  <c r="CH3091" i="1"/>
  <c r="CH3092" i="1"/>
  <c r="CH3093" i="1"/>
  <c r="CH3094" i="1"/>
  <c r="CH3095" i="1"/>
  <c r="CH3096" i="1"/>
  <c r="CH3097" i="1"/>
  <c r="CH3098" i="1"/>
  <c r="CH3099" i="1"/>
  <c r="CH3100" i="1"/>
  <c r="CH3101" i="1"/>
  <c r="CH3102" i="1"/>
  <c r="CH3103" i="1"/>
  <c r="CH3104" i="1"/>
  <c r="CH3105" i="1"/>
  <c r="CH3106" i="1"/>
  <c r="CH3108" i="1"/>
  <c r="CH3109" i="1"/>
  <c r="CH3110" i="1"/>
  <c r="CH3112" i="1"/>
  <c r="CH3113" i="1"/>
  <c r="CH3114" i="1"/>
  <c r="CH3115" i="1"/>
  <c r="CH3116" i="1"/>
  <c r="CH3117" i="1"/>
  <c r="CH3118" i="1"/>
  <c r="CH3119" i="1"/>
  <c r="CH3120" i="1"/>
  <c r="CH3121" i="1"/>
  <c r="CH3123" i="1"/>
  <c r="CH3124" i="1"/>
  <c r="CH3125" i="1"/>
  <c r="CH3126" i="1"/>
  <c r="CH3127" i="1"/>
  <c r="CH3128" i="1"/>
  <c r="CH3130" i="1"/>
  <c r="CH3131" i="1"/>
  <c r="CH3132" i="1"/>
  <c r="CH3133" i="1"/>
  <c r="CH3134" i="1"/>
  <c r="CH3135" i="1"/>
  <c r="CH3137" i="1"/>
  <c r="CH3138" i="1"/>
  <c r="CH3139" i="1"/>
  <c r="CH3140" i="1"/>
  <c r="CH3141" i="1"/>
  <c r="CH3142" i="1"/>
  <c r="CH3144" i="1"/>
  <c r="CH3145" i="1"/>
  <c r="CH3146" i="1"/>
  <c r="CH3147" i="1"/>
  <c r="CH3148" i="1"/>
  <c r="CH3149" i="1"/>
  <c r="CH3150" i="1"/>
  <c r="CH3151" i="1"/>
  <c r="CH3152" i="1"/>
  <c r="CH3153" i="1"/>
  <c r="CH3154" i="1"/>
  <c r="CH3155" i="1"/>
  <c r="CH3156" i="1"/>
  <c r="CH3157" i="1"/>
  <c r="CH3158" i="1"/>
  <c r="CH3159" i="1"/>
  <c r="CH3160" i="1"/>
  <c r="CH3161" i="1"/>
  <c r="CH3162" i="1"/>
  <c r="CH3163" i="1"/>
  <c r="CH3164" i="1"/>
  <c r="CH3165" i="1"/>
  <c r="CH3166" i="1"/>
  <c r="CH3168" i="1"/>
  <c r="CH3169" i="1"/>
  <c r="CH3170" i="1"/>
  <c r="CH3171" i="1"/>
  <c r="CH3172" i="1"/>
  <c r="CH3173" i="1"/>
  <c r="CH3174" i="1"/>
  <c r="CH3175" i="1"/>
  <c r="CH3176" i="1"/>
  <c r="CH3177" i="1"/>
  <c r="CH3178" i="1"/>
  <c r="CH3179" i="1"/>
  <c r="CH3180" i="1"/>
  <c r="CH3181" i="1"/>
  <c r="CH3182" i="1"/>
  <c r="CH3183" i="1"/>
  <c r="CH3184" i="1"/>
  <c r="CH3185" i="1"/>
  <c r="CH3186" i="1"/>
  <c r="CH3187" i="1"/>
  <c r="CH3188" i="1"/>
  <c r="CH3189" i="1"/>
  <c r="CH3190" i="1"/>
  <c r="CH3191" i="1"/>
  <c r="CH3192" i="1"/>
  <c r="CH3193" i="1"/>
  <c r="CH3194" i="1"/>
  <c r="CH3196" i="1"/>
  <c r="CH3197" i="1"/>
  <c r="CH3198" i="1"/>
  <c r="CH3199" i="1"/>
  <c r="CH3200" i="1"/>
  <c r="CH3201" i="1"/>
  <c r="CH3202" i="1"/>
  <c r="CH3203" i="1"/>
  <c r="CH3204" i="1"/>
  <c r="CH3205" i="1"/>
  <c r="CH3206" i="1"/>
  <c r="CH3207" i="1"/>
  <c r="CH3208" i="1"/>
  <c r="CH3209" i="1"/>
  <c r="CH3210" i="1"/>
  <c r="CH3211" i="1"/>
  <c r="CH3212" i="1"/>
  <c r="CH3214" i="1"/>
  <c r="CH3215" i="1"/>
  <c r="CH3216" i="1"/>
  <c r="CH3217" i="1"/>
  <c r="CH3218" i="1"/>
  <c r="CH3219" i="1"/>
  <c r="CH3220" i="1"/>
  <c r="CH3221" i="1"/>
  <c r="CH3222" i="1"/>
  <c r="CH3223" i="1"/>
  <c r="CH3224" i="1"/>
  <c r="CH3225" i="1"/>
  <c r="CH3226" i="1"/>
  <c r="CH3227" i="1"/>
  <c r="CH3228" i="1"/>
  <c r="CH3229" i="1"/>
  <c r="CH3230" i="1"/>
  <c r="CH3231" i="1"/>
  <c r="CH3232" i="1"/>
  <c r="CH3233" i="1"/>
  <c r="CH3234" i="1"/>
  <c r="CH3235" i="1"/>
  <c r="CH3236" i="1"/>
  <c r="CH3237" i="1"/>
  <c r="CH3238" i="1"/>
  <c r="CH3239" i="1"/>
  <c r="CH3240" i="1"/>
  <c r="CH3241" i="1"/>
  <c r="CH3242" i="1"/>
  <c r="CH3243" i="1"/>
  <c r="CH3244" i="1"/>
  <c r="CH3245" i="1"/>
  <c r="CH3246" i="1"/>
  <c r="CH3247" i="1"/>
  <c r="CH3248" i="1"/>
  <c r="CH3249" i="1"/>
  <c r="CH3250" i="1"/>
  <c r="CH3251" i="1"/>
  <c r="CH3252" i="1"/>
  <c r="CH3253" i="1"/>
  <c r="CH3254" i="1"/>
  <c r="CH3255" i="1"/>
  <c r="CH3256" i="1"/>
  <c r="CH3257" i="1"/>
  <c r="CH3258" i="1"/>
  <c r="CH3259" i="1"/>
  <c r="CH3260" i="1"/>
  <c r="CH3261" i="1"/>
  <c r="CH3262" i="1"/>
  <c r="CH3263" i="1"/>
  <c r="CH3264" i="1"/>
  <c r="CH3265" i="1"/>
  <c r="CH3266" i="1"/>
  <c r="CH3267" i="1"/>
  <c r="CH3268" i="1"/>
  <c r="CH3269" i="1"/>
  <c r="CH3270" i="1"/>
  <c r="CH3271" i="1"/>
  <c r="CH3272" i="1"/>
  <c r="CH3273" i="1"/>
  <c r="CH3275" i="1"/>
  <c r="CH3276" i="1"/>
  <c r="CH3277" i="1"/>
  <c r="CH3278" i="1"/>
  <c r="CH3279" i="1"/>
  <c r="CH3280" i="1"/>
  <c r="CH3281" i="1"/>
  <c r="CH3282" i="1"/>
  <c r="CH3283" i="1"/>
  <c r="CH3284" i="1"/>
  <c r="CH3285" i="1"/>
  <c r="CH3286" i="1"/>
  <c r="CH3287" i="1"/>
  <c r="CH3288" i="1"/>
  <c r="CH3289" i="1"/>
  <c r="CH3290" i="1"/>
  <c r="CH3291" i="1"/>
  <c r="CH3292" i="1"/>
  <c r="CH3293" i="1"/>
  <c r="CH3294" i="1"/>
  <c r="CH3295" i="1"/>
  <c r="CH3296" i="1"/>
  <c r="CH3297" i="1"/>
  <c r="CH3298" i="1"/>
  <c r="CH3299" i="1"/>
  <c r="CH3300" i="1"/>
  <c r="CH3301" i="1"/>
  <c r="CH3302" i="1"/>
  <c r="CH3303" i="1"/>
  <c r="CH3304" i="1"/>
  <c r="CH3305" i="1"/>
  <c r="CH3308" i="1"/>
  <c r="CH3310" i="1"/>
  <c r="CH3311" i="1"/>
  <c r="CH3312" i="1"/>
  <c r="CH3313" i="1"/>
  <c r="CH3314" i="1"/>
  <c r="CH3315" i="1"/>
  <c r="CH3316" i="1"/>
  <c r="CH3317" i="1"/>
  <c r="CH3318" i="1"/>
  <c r="CH3319" i="1"/>
  <c r="CH3321" i="1"/>
  <c r="CH3322" i="1"/>
  <c r="CH3323" i="1"/>
  <c r="CH3324" i="1"/>
  <c r="CH3325" i="1"/>
  <c r="CH3326" i="1"/>
  <c r="CH3327" i="1"/>
  <c r="CH3328" i="1"/>
  <c r="CH3329" i="1"/>
  <c r="CH3330" i="1"/>
  <c r="CH3331" i="1"/>
  <c r="CH3332" i="1"/>
  <c r="CH2" i="1"/>
  <c r="CG3" i="1"/>
  <c r="CG4" i="1"/>
  <c r="CG5" i="1"/>
  <c r="CG6" i="1"/>
  <c r="CG7" i="1"/>
  <c r="CG8" i="1"/>
  <c r="CG9" i="1"/>
  <c r="CG10" i="1"/>
  <c r="CG11" i="1"/>
  <c r="CG12" i="1"/>
  <c r="CG13" i="1"/>
  <c r="CG14" i="1"/>
  <c r="CG15" i="1"/>
  <c r="CG16" i="1"/>
  <c r="CG17" i="1"/>
  <c r="CG18" i="1"/>
  <c r="CG19" i="1"/>
  <c r="CG20" i="1"/>
  <c r="CG21" i="1"/>
  <c r="CG22" i="1"/>
  <c r="CG23" i="1"/>
  <c r="CG24" i="1"/>
  <c r="CG25" i="1"/>
  <c r="CG26" i="1"/>
  <c r="CG27" i="1"/>
  <c r="CG28" i="1"/>
  <c r="CG29" i="1"/>
  <c r="CG30" i="1"/>
  <c r="CG31" i="1"/>
  <c r="CG32" i="1"/>
  <c r="CG33" i="1"/>
  <c r="CG34" i="1"/>
  <c r="CG35" i="1"/>
  <c r="CG36" i="1"/>
  <c r="CG37" i="1"/>
  <c r="CG38" i="1"/>
  <c r="CG39" i="1"/>
  <c r="CG40" i="1"/>
  <c r="CG41" i="1"/>
  <c r="CG42" i="1"/>
  <c r="CG43" i="1"/>
  <c r="CG44" i="1"/>
  <c r="CG45" i="1"/>
  <c r="CG46" i="1"/>
  <c r="CG47" i="1"/>
  <c r="CG48" i="1"/>
  <c r="CG49" i="1"/>
  <c r="CG50" i="1"/>
  <c r="CG51" i="1"/>
  <c r="CG52" i="1"/>
  <c r="CG53" i="1"/>
  <c r="CG54" i="1"/>
  <c r="CG55" i="1"/>
  <c r="CG56" i="1"/>
  <c r="CG57" i="1"/>
  <c r="CG58" i="1"/>
  <c r="CG59" i="1"/>
  <c r="CG60" i="1"/>
  <c r="CG61" i="1"/>
  <c r="CG62" i="1"/>
  <c r="CG63" i="1"/>
  <c r="CG64" i="1"/>
  <c r="CG65" i="1"/>
  <c r="CG66" i="1"/>
  <c r="CG67" i="1"/>
  <c r="CG68" i="1"/>
  <c r="CG69" i="1"/>
  <c r="CG70" i="1"/>
  <c r="CG71" i="1"/>
  <c r="CG72" i="1"/>
  <c r="CG73" i="1"/>
  <c r="CG74" i="1"/>
  <c r="CG76" i="1"/>
  <c r="CG77" i="1"/>
  <c r="CG78" i="1"/>
  <c r="CG79" i="1"/>
  <c r="CG80" i="1"/>
  <c r="CG81" i="1"/>
  <c r="CG82" i="1"/>
  <c r="CG83" i="1"/>
  <c r="CG84" i="1"/>
  <c r="CG85" i="1"/>
  <c r="CG86" i="1"/>
  <c r="CG87" i="1"/>
  <c r="CG88" i="1"/>
  <c r="CG89" i="1"/>
  <c r="CG90" i="1"/>
  <c r="CG91" i="1"/>
  <c r="CG92" i="1"/>
  <c r="CG93" i="1"/>
  <c r="CG94" i="1"/>
  <c r="CG95" i="1"/>
  <c r="CG96" i="1"/>
  <c r="CG97" i="1"/>
  <c r="CG98" i="1"/>
  <c r="CG99" i="1"/>
  <c r="CG100" i="1"/>
  <c r="CG101" i="1"/>
  <c r="CG102" i="1"/>
  <c r="CG103" i="1"/>
  <c r="CG104" i="1"/>
  <c r="CG105" i="1"/>
  <c r="CG106" i="1"/>
  <c r="CG107" i="1"/>
  <c r="CG108" i="1"/>
  <c r="CG109" i="1"/>
  <c r="CG110" i="1"/>
  <c r="CG111" i="1"/>
  <c r="CG112" i="1"/>
  <c r="CG113" i="1"/>
  <c r="CG114" i="1"/>
  <c r="CG115" i="1"/>
  <c r="CG116" i="1"/>
  <c r="CG117" i="1"/>
  <c r="CG118" i="1"/>
  <c r="CG119" i="1"/>
  <c r="CG120" i="1"/>
  <c r="CG121" i="1"/>
  <c r="CG122" i="1"/>
  <c r="CG123" i="1"/>
  <c r="CG124" i="1"/>
  <c r="CG125" i="1"/>
  <c r="CG126" i="1"/>
  <c r="CG127" i="1"/>
  <c r="CG128" i="1"/>
  <c r="CG129" i="1"/>
  <c r="CG130" i="1"/>
  <c r="CG131" i="1"/>
  <c r="CG132" i="1"/>
  <c r="CG133" i="1"/>
  <c r="CG134" i="1"/>
  <c r="CG135" i="1"/>
  <c r="CG136" i="1"/>
  <c r="CG137" i="1"/>
  <c r="CG138" i="1"/>
  <c r="CG139" i="1"/>
  <c r="CG140" i="1"/>
  <c r="CG141" i="1"/>
  <c r="CG142" i="1"/>
  <c r="CG143" i="1"/>
  <c r="CG144" i="1"/>
  <c r="CG145" i="1"/>
  <c r="CG146" i="1"/>
  <c r="CG147" i="1"/>
  <c r="CG148" i="1"/>
  <c r="CG149" i="1"/>
  <c r="CG150" i="1"/>
  <c r="CG151" i="1"/>
  <c r="CG152" i="1"/>
  <c r="CG153" i="1"/>
  <c r="CG154" i="1"/>
  <c r="CG155" i="1"/>
  <c r="CG156" i="1"/>
  <c r="CG157" i="1"/>
  <c r="CG158" i="1"/>
  <c r="CG159" i="1"/>
  <c r="CG160" i="1"/>
  <c r="CG161" i="1"/>
  <c r="CG162" i="1"/>
  <c r="CG163" i="1"/>
  <c r="CG164" i="1"/>
  <c r="CG165" i="1"/>
  <c r="CG166" i="1"/>
  <c r="CG167" i="1"/>
  <c r="CG168" i="1"/>
  <c r="CG169" i="1"/>
  <c r="CG170" i="1"/>
  <c r="CG171" i="1"/>
  <c r="CG172" i="1"/>
  <c r="CG173" i="1"/>
  <c r="CG174" i="1"/>
  <c r="CG175" i="1"/>
  <c r="CG176" i="1"/>
  <c r="CG177" i="1"/>
  <c r="CG178" i="1"/>
  <c r="CG179" i="1"/>
  <c r="CG180" i="1"/>
  <c r="CG181" i="1"/>
  <c r="CG182" i="1"/>
  <c r="CG183" i="1"/>
  <c r="CG184" i="1"/>
  <c r="CG185" i="1"/>
  <c r="CG186" i="1"/>
  <c r="CG187" i="1"/>
  <c r="CG188" i="1"/>
  <c r="CG189" i="1"/>
  <c r="CG190" i="1"/>
  <c r="CG191" i="1"/>
  <c r="CG192" i="1"/>
  <c r="CG193" i="1"/>
  <c r="CG194" i="1"/>
  <c r="CG195" i="1"/>
  <c r="CG196" i="1"/>
  <c r="CG197" i="1"/>
  <c r="CG198" i="1"/>
  <c r="CG199" i="1"/>
  <c r="CG200" i="1"/>
  <c r="CG201" i="1"/>
  <c r="CG202" i="1"/>
  <c r="CG203" i="1"/>
  <c r="CG204" i="1"/>
  <c r="CG205" i="1"/>
  <c r="CG206" i="1"/>
  <c r="CG207" i="1"/>
  <c r="CG208" i="1"/>
  <c r="CG209" i="1"/>
  <c r="CG210" i="1"/>
  <c r="CG211" i="1"/>
  <c r="CG212" i="1"/>
  <c r="CG213" i="1"/>
  <c r="CG214" i="1"/>
  <c r="CG215" i="1"/>
  <c r="CG216" i="1"/>
  <c r="CG217" i="1"/>
  <c r="CG218" i="1"/>
  <c r="CG220" i="1"/>
  <c r="CG221" i="1"/>
  <c r="CG222" i="1"/>
  <c r="CG223" i="1"/>
  <c r="CG224" i="1"/>
  <c r="CG225" i="1"/>
  <c r="CG226" i="1"/>
  <c r="CG228" i="1"/>
  <c r="CG229" i="1"/>
  <c r="CG230" i="1"/>
  <c r="CG231" i="1"/>
  <c r="CG232" i="1"/>
  <c r="CG233" i="1"/>
  <c r="CG234" i="1"/>
  <c r="CG235" i="1"/>
  <c r="CG236" i="1"/>
  <c r="CG237" i="1"/>
  <c r="CG238" i="1"/>
  <c r="CG239" i="1"/>
  <c r="CG240" i="1"/>
  <c r="CG241" i="1"/>
  <c r="CG242" i="1"/>
  <c r="CG243" i="1"/>
  <c r="CG244" i="1"/>
  <c r="CG245" i="1"/>
  <c r="CG246" i="1"/>
  <c r="CG247" i="1"/>
  <c r="CG248" i="1"/>
  <c r="CG249" i="1"/>
  <c r="CG250" i="1"/>
  <c r="CG251" i="1"/>
  <c r="CG252" i="1"/>
  <c r="CG253" i="1"/>
  <c r="CG254" i="1"/>
  <c r="CG255" i="1"/>
  <c r="CG256" i="1"/>
  <c r="CG257" i="1"/>
  <c r="CG258" i="1"/>
  <c r="CG259" i="1"/>
  <c r="CG260" i="1"/>
  <c r="CG261" i="1"/>
  <c r="CG262" i="1"/>
  <c r="CG263" i="1"/>
  <c r="CG264" i="1"/>
  <c r="CG265" i="1"/>
  <c r="CG266" i="1"/>
  <c r="CG267" i="1"/>
  <c r="CG268" i="1"/>
  <c r="CG269" i="1"/>
  <c r="CG270" i="1"/>
  <c r="CG271" i="1"/>
  <c r="CG272" i="1"/>
  <c r="CG273" i="1"/>
  <c r="CG274" i="1"/>
  <c r="CG275" i="1"/>
  <c r="CG276" i="1"/>
  <c r="CG277" i="1"/>
  <c r="CG278" i="1"/>
  <c r="CG279" i="1"/>
  <c r="CG280" i="1"/>
  <c r="CG281" i="1"/>
  <c r="CG282" i="1"/>
  <c r="CG283" i="1"/>
  <c r="CG284" i="1"/>
  <c r="CG285" i="1"/>
  <c r="CG286" i="1"/>
  <c r="CG287" i="1"/>
  <c r="CG288" i="1"/>
  <c r="CG289" i="1"/>
  <c r="CG290" i="1"/>
  <c r="CG291" i="1"/>
  <c r="CG292" i="1"/>
  <c r="CG293" i="1"/>
  <c r="CG295" i="1"/>
  <c r="CG296" i="1"/>
  <c r="CG297" i="1"/>
  <c r="CG298" i="1"/>
  <c r="CG299" i="1"/>
  <c r="CG300" i="1"/>
  <c r="CG301" i="1"/>
  <c r="CG302" i="1"/>
  <c r="CG303" i="1"/>
  <c r="CG304" i="1"/>
  <c r="CG305" i="1"/>
  <c r="CG306" i="1"/>
  <c r="CG307" i="1"/>
  <c r="CG308" i="1"/>
  <c r="CG309" i="1"/>
  <c r="CG310" i="1"/>
  <c r="CG311" i="1"/>
  <c r="CG312" i="1"/>
  <c r="CG313" i="1"/>
  <c r="CG314" i="1"/>
  <c r="CG315" i="1"/>
  <c r="CG316" i="1"/>
  <c r="CG317" i="1"/>
  <c r="CG318" i="1"/>
  <c r="CG319" i="1"/>
  <c r="CG320" i="1"/>
  <c r="CG321" i="1"/>
  <c r="CG322" i="1"/>
  <c r="CG323" i="1"/>
  <c r="CG324" i="1"/>
  <c r="CG325" i="1"/>
  <c r="CG326" i="1"/>
  <c r="CG327" i="1"/>
  <c r="CG328" i="1"/>
  <c r="CG329" i="1"/>
  <c r="CG330" i="1"/>
  <c r="CG331" i="1"/>
  <c r="CG332" i="1"/>
  <c r="CG333" i="1"/>
  <c r="CG334" i="1"/>
  <c r="CG335" i="1"/>
  <c r="CG337" i="1"/>
  <c r="CG338" i="1"/>
  <c r="CG339" i="1"/>
  <c r="CG340" i="1"/>
  <c r="CG341" i="1"/>
  <c r="CG342" i="1"/>
  <c r="CG343" i="1"/>
  <c r="CG344" i="1"/>
  <c r="CG345" i="1"/>
  <c r="CG346" i="1"/>
  <c r="CG347" i="1"/>
  <c r="CG348" i="1"/>
  <c r="CG349" i="1"/>
  <c r="CG350" i="1"/>
  <c r="CG351" i="1"/>
  <c r="CG352" i="1"/>
  <c r="CG353" i="1"/>
  <c r="CG354" i="1"/>
  <c r="CG355" i="1"/>
  <c r="CG356" i="1"/>
  <c r="CG357" i="1"/>
  <c r="CG358" i="1"/>
  <c r="CG359" i="1"/>
  <c r="CG360" i="1"/>
  <c r="CG361" i="1"/>
  <c r="CG362" i="1"/>
  <c r="CG363" i="1"/>
  <c r="CG364" i="1"/>
  <c r="CG365" i="1"/>
  <c r="CG366" i="1"/>
  <c r="CG367" i="1"/>
  <c r="CG368" i="1"/>
  <c r="CG369" i="1"/>
  <c r="CG370" i="1"/>
  <c r="CG371" i="1"/>
  <c r="CG372" i="1"/>
  <c r="CG373" i="1"/>
  <c r="CG374" i="1"/>
  <c r="CG375" i="1"/>
  <c r="CG376" i="1"/>
  <c r="CG377" i="1"/>
  <c r="CG378" i="1"/>
  <c r="CG379" i="1"/>
  <c r="CG380" i="1"/>
  <c r="CG381" i="1"/>
  <c r="CG382" i="1"/>
  <c r="CG383" i="1"/>
  <c r="CG384" i="1"/>
  <c r="CG385" i="1"/>
  <c r="CG386" i="1"/>
  <c r="CG387" i="1"/>
  <c r="CG388" i="1"/>
  <c r="CG389" i="1"/>
  <c r="CG390" i="1"/>
  <c r="CG391" i="1"/>
  <c r="CG392" i="1"/>
  <c r="CG393" i="1"/>
  <c r="CG394" i="1"/>
  <c r="CG395" i="1"/>
  <c r="CG396" i="1"/>
  <c r="CG398" i="1"/>
  <c r="CG399" i="1"/>
  <c r="CG401" i="1"/>
  <c r="CG402" i="1"/>
  <c r="CG403" i="1"/>
  <c r="CG404" i="1"/>
  <c r="CG405" i="1"/>
  <c r="CG406" i="1"/>
  <c r="CG407" i="1"/>
  <c r="CG408" i="1"/>
  <c r="CG409" i="1"/>
  <c r="CG410" i="1"/>
  <c r="CG411" i="1"/>
  <c r="CG412" i="1"/>
  <c r="CG413" i="1"/>
  <c r="CG414" i="1"/>
  <c r="CG415" i="1"/>
  <c r="CG416" i="1"/>
  <c r="CG417" i="1"/>
  <c r="CG418" i="1"/>
  <c r="CG419" i="1"/>
  <c r="CG420" i="1"/>
  <c r="CG421" i="1"/>
  <c r="CG422" i="1"/>
  <c r="CG423" i="1"/>
  <c r="CG424" i="1"/>
  <c r="CG425" i="1"/>
  <c r="CG426" i="1"/>
  <c r="CG427" i="1"/>
  <c r="CG428" i="1"/>
  <c r="CG429" i="1"/>
  <c r="CG430" i="1"/>
  <c r="CG431" i="1"/>
  <c r="CG432" i="1"/>
  <c r="CG433" i="1"/>
  <c r="CG434" i="1"/>
  <c r="CG435" i="1"/>
  <c r="CG436" i="1"/>
  <c r="CG437" i="1"/>
  <c r="CG438" i="1"/>
  <c r="CG439" i="1"/>
  <c r="CG440" i="1"/>
  <c r="CG441" i="1"/>
  <c r="CG442" i="1"/>
  <c r="CG443" i="1"/>
  <c r="CG444" i="1"/>
  <c r="CG445" i="1"/>
  <c r="CG446" i="1"/>
  <c r="CG447" i="1"/>
  <c r="CG448" i="1"/>
  <c r="CG449" i="1"/>
  <c r="CG450" i="1"/>
  <c r="CG451" i="1"/>
  <c r="CG452" i="1"/>
  <c r="CG453" i="1"/>
  <c r="CG454" i="1"/>
  <c r="CG455" i="1"/>
  <c r="CG456" i="1"/>
  <c r="CG457" i="1"/>
  <c r="CG458" i="1"/>
  <c r="CG459" i="1"/>
  <c r="CG460" i="1"/>
  <c r="CG461" i="1"/>
  <c r="CG462" i="1"/>
  <c r="CG463" i="1"/>
  <c r="CG465" i="1"/>
  <c r="CG466" i="1"/>
  <c r="CG467" i="1"/>
  <c r="CG468" i="1"/>
  <c r="CG469" i="1"/>
  <c r="CG470" i="1"/>
  <c r="CG471" i="1"/>
  <c r="CG472" i="1"/>
  <c r="CG473" i="1"/>
  <c r="CG474" i="1"/>
  <c r="CG475" i="1"/>
  <c r="CG476" i="1"/>
  <c r="CG477" i="1"/>
  <c r="CG478" i="1"/>
  <c r="CG479" i="1"/>
  <c r="CG480" i="1"/>
  <c r="CG481" i="1"/>
  <c r="CG482" i="1"/>
  <c r="CG483" i="1"/>
  <c r="CG484" i="1"/>
  <c r="CG485" i="1"/>
  <c r="CG486" i="1"/>
  <c r="CG487" i="1"/>
  <c r="CG488" i="1"/>
  <c r="CG490" i="1"/>
  <c r="CG491" i="1"/>
  <c r="CG492" i="1"/>
  <c r="CG493" i="1"/>
  <c r="CG494" i="1"/>
  <c r="CG495" i="1"/>
  <c r="CG496" i="1"/>
  <c r="CG497" i="1"/>
  <c r="CG498" i="1"/>
  <c r="CG499" i="1"/>
  <c r="CG500" i="1"/>
  <c r="CG501" i="1"/>
  <c r="CG502" i="1"/>
  <c r="CG503" i="1"/>
  <c r="CG504" i="1"/>
  <c r="CG505" i="1"/>
  <c r="CG506" i="1"/>
  <c r="CG507" i="1"/>
  <c r="CG508" i="1"/>
  <c r="CG509" i="1"/>
  <c r="CG510" i="1"/>
  <c r="CG511" i="1"/>
  <c r="CG512" i="1"/>
  <c r="CG513" i="1"/>
  <c r="CG514" i="1"/>
  <c r="CG515" i="1"/>
  <c r="CG516" i="1"/>
  <c r="CG517" i="1"/>
  <c r="CG518" i="1"/>
  <c r="CG519" i="1"/>
  <c r="CG520" i="1"/>
  <c r="CG521" i="1"/>
  <c r="CG522" i="1"/>
  <c r="CG523" i="1"/>
  <c r="CG524" i="1"/>
  <c r="CG525" i="1"/>
  <c r="CG526" i="1"/>
  <c r="CG527" i="1"/>
  <c r="CG528" i="1"/>
  <c r="CG529" i="1"/>
  <c r="CG530" i="1"/>
  <c r="CG531" i="1"/>
  <c r="CG532" i="1"/>
  <c r="CG533" i="1"/>
  <c r="CG534" i="1"/>
  <c r="CG535" i="1"/>
  <c r="CG536" i="1"/>
  <c r="CG537" i="1"/>
  <c r="CG538" i="1"/>
  <c r="CG539" i="1"/>
  <c r="CG540" i="1"/>
  <c r="CG541" i="1"/>
  <c r="CG542" i="1"/>
  <c r="CG543" i="1"/>
  <c r="CG544" i="1"/>
  <c r="CG545" i="1"/>
  <c r="CG546" i="1"/>
  <c r="CG547" i="1"/>
  <c r="CG548" i="1"/>
  <c r="CG549" i="1"/>
  <c r="CG550" i="1"/>
  <c r="CG551" i="1"/>
  <c r="CG552" i="1"/>
  <c r="CG553" i="1"/>
  <c r="CG554" i="1"/>
  <c r="CG555" i="1"/>
  <c r="CG556" i="1"/>
  <c r="CG557" i="1"/>
  <c r="CG558" i="1"/>
  <c r="CG559" i="1"/>
  <c r="CG560" i="1"/>
  <c r="CG561" i="1"/>
  <c r="CG562" i="1"/>
  <c r="CG563" i="1"/>
  <c r="CG564" i="1"/>
  <c r="CG565" i="1"/>
  <c r="CG566" i="1"/>
  <c r="CG567" i="1"/>
  <c r="CG568" i="1"/>
  <c r="CG569" i="1"/>
  <c r="CG570" i="1"/>
  <c r="CG571" i="1"/>
  <c r="CG572" i="1"/>
  <c r="CG573" i="1"/>
  <c r="CG574" i="1"/>
  <c r="CG575" i="1"/>
  <c r="CG576" i="1"/>
  <c r="CG577" i="1"/>
  <c r="CG579" i="1"/>
  <c r="CG580" i="1"/>
  <c r="CG581" i="1"/>
  <c r="CG582" i="1"/>
  <c r="CG583" i="1"/>
  <c r="CG584" i="1"/>
  <c r="CG585" i="1"/>
  <c r="CG586" i="1"/>
  <c r="CG587" i="1"/>
  <c r="CG588" i="1"/>
  <c r="CG589" i="1"/>
  <c r="CG590" i="1"/>
  <c r="CG591" i="1"/>
  <c r="CG592" i="1"/>
  <c r="CG593" i="1"/>
  <c r="CG594" i="1"/>
  <c r="CG595" i="1"/>
  <c r="CG596" i="1"/>
  <c r="CG597" i="1"/>
  <c r="CG598" i="1"/>
  <c r="CG599" i="1"/>
  <c r="CG600" i="1"/>
  <c r="CG601" i="1"/>
  <c r="CG602" i="1"/>
  <c r="CG603" i="1"/>
  <c r="CG604" i="1"/>
  <c r="CG605" i="1"/>
  <c r="CG606" i="1"/>
  <c r="CG607" i="1"/>
  <c r="CG608" i="1"/>
  <c r="CG609" i="1"/>
  <c r="CG610" i="1"/>
  <c r="CG612" i="1"/>
  <c r="CG613" i="1"/>
  <c r="CG614" i="1"/>
  <c r="CG615" i="1"/>
  <c r="CG616" i="1"/>
  <c r="CG617" i="1"/>
  <c r="CG618" i="1"/>
  <c r="CG619" i="1"/>
  <c r="CG620" i="1"/>
  <c r="CG621" i="1"/>
  <c r="CG622" i="1"/>
  <c r="CG623" i="1"/>
  <c r="CG624" i="1"/>
  <c r="CG625" i="1"/>
  <c r="CG626" i="1"/>
  <c r="CG627" i="1"/>
  <c r="CG628" i="1"/>
  <c r="CG629" i="1"/>
  <c r="CG630" i="1"/>
  <c r="CG631" i="1"/>
  <c r="CG632" i="1"/>
  <c r="CG633" i="1"/>
  <c r="CG635" i="1"/>
  <c r="CG636" i="1"/>
  <c r="CG637" i="1"/>
  <c r="CG638" i="1"/>
  <c r="CG639" i="1"/>
  <c r="CG640" i="1"/>
  <c r="CG641" i="1"/>
  <c r="CG642" i="1"/>
  <c r="CG643" i="1"/>
  <c r="CG644" i="1"/>
  <c r="CG645" i="1"/>
  <c r="CG646" i="1"/>
  <c r="CG647" i="1"/>
  <c r="CG648" i="1"/>
  <c r="CG649" i="1"/>
  <c r="CG650" i="1"/>
  <c r="CG651" i="1"/>
  <c r="CG652" i="1"/>
  <c r="CG653" i="1"/>
  <c r="CG654" i="1"/>
  <c r="CG655" i="1"/>
  <c r="CG656" i="1"/>
  <c r="CG657" i="1"/>
  <c r="CG658" i="1"/>
  <c r="CG659" i="1"/>
  <c r="CG660" i="1"/>
  <c r="CG661" i="1"/>
  <c r="CG662" i="1"/>
  <c r="CG663" i="1"/>
  <c r="CG664" i="1"/>
  <c r="CG665" i="1"/>
  <c r="CG666" i="1"/>
  <c r="CG667" i="1"/>
  <c r="CG668" i="1"/>
  <c r="CG669" i="1"/>
  <c r="CG670" i="1"/>
  <c r="CG671" i="1"/>
  <c r="CG672" i="1"/>
  <c r="CG673" i="1"/>
  <c r="CG674" i="1"/>
  <c r="CG675" i="1"/>
  <c r="CG676" i="1"/>
  <c r="CG677" i="1"/>
  <c r="CG678" i="1"/>
  <c r="CG679" i="1"/>
  <c r="CG681" i="1"/>
  <c r="CG682" i="1"/>
  <c r="CG683" i="1"/>
  <c r="CG684" i="1"/>
  <c r="CG685" i="1"/>
  <c r="CG686" i="1"/>
  <c r="CG687" i="1"/>
  <c r="CG688" i="1"/>
  <c r="CG689" i="1"/>
  <c r="CG690" i="1"/>
  <c r="CG691" i="1"/>
  <c r="CG692" i="1"/>
  <c r="CG693" i="1"/>
  <c r="CG694" i="1"/>
  <c r="CG695" i="1"/>
  <c r="CG696" i="1"/>
  <c r="CG697" i="1"/>
  <c r="CG698" i="1"/>
  <c r="CG699" i="1"/>
  <c r="CG700" i="1"/>
  <c r="CG701" i="1"/>
  <c r="CG702" i="1"/>
  <c r="CG703" i="1"/>
  <c r="CG704" i="1"/>
  <c r="CG705" i="1"/>
  <c r="CG706" i="1"/>
  <c r="CG707" i="1"/>
  <c r="CG708" i="1"/>
  <c r="CG709" i="1"/>
  <c r="CG710" i="1"/>
  <c r="CG711" i="1"/>
  <c r="CG712" i="1"/>
  <c r="CG713" i="1"/>
  <c r="CG714" i="1"/>
  <c r="CG715" i="1"/>
  <c r="CG716" i="1"/>
  <c r="CG718" i="1"/>
  <c r="CG719" i="1"/>
  <c r="CG720" i="1"/>
  <c r="CG722" i="1"/>
  <c r="CG723" i="1"/>
  <c r="CG724" i="1"/>
  <c r="CG725" i="1"/>
  <c r="CG726" i="1"/>
  <c r="CG727" i="1"/>
  <c r="CG728" i="1"/>
  <c r="CG729" i="1"/>
  <c r="CG730" i="1"/>
  <c r="CG731" i="1"/>
  <c r="CG732" i="1"/>
  <c r="CG733" i="1"/>
  <c r="CG734" i="1"/>
  <c r="CG735" i="1"/>
  <c r="CG736" i="1"/>
  <c r="CG737" i="1"/>
  <c r="CG738" i="1"/>
  <c r="CG739" i="1"/>
  <c r="CG740" i="1"/>
  <c r="CG741" i="1"/>
  <c r="CG742" i="1"/>
  <c r="CG743" i="1"/>
  <c r="CG744" i="1"/>
  <c r="CG745" i="1"/>
  <c r="CG746" i="1"/>
  <c r="CG747" i="1"/>
  <c r="CG748" i="1"/>
  <c r="CG749" i="1"/>
  <c r="CG750" i="1"/>
  <c r="CG751" i="1"/>
  <c r="CG752" i="1"/>
  <c r="CG753" i="1"/>
  <c r="CG754" i="1"/>
  <c r="CG755" i="1"/>
  <c r="CG756" i="1"/>
  <c r="CG757" i="1"/>
  <c r="CG758" i="1"/>
  <c r="CG759" i="1"/>
  <c r="CG760" i="1"/>
  <c r="CG761" i="1"/>
  <c r="CG762" i="1"/>
  <c r="CG763" i="1"/>
  <c r="CG764" i="1"/>
  <c r="CG765" i="1"/>
  <c r="CG766" i="1"/>
  <c r="CG767" i="1"/>
  <c r="CG768" i="1"/>
  <c r="CG769" i="1"/>
  <c r="CG770" i="1"/>
  <c r="CG771" i="1"/>
  <c r="CG772" i="1"/>
  <c r="CG773" i="1"/>
  <c r="CG774" i="1"/>
  <c r="CG775" i="1"/>
  <c r="CG776" i="1"/>
  <c r="CG777" i="1"/>
  <c r="CG778" i="1"/>
  <c r="CG779" i="1"/>
  <c r="CG780" i="1"/>
  <c r="CG781" i="1"/>
  <c r="CG782" i="1"/>
  <c r="CG783" i="1"/>
  <c r="CG784" i="1"/>
  <c r="CG785" i="1"/>
  <c r="CG786" i="1"/>
  <c r="CG787" i="1"/>
  <c r="CG788" i="1"/>
  <c r="CG789" i="1"/>
  <c r="CG790" i="1"/>
  <c r="CG791" i="1"/>
  <c r="CG792" i="1"/>
  <c r="CG793" i="1"/>
  <c r="CG794" i="1"/>
  <c r="CG795" i="1"/>
  <c r="CG796" i="1"/>
  <c r="CG797" i="1"/>
  <c r="CG798" i="1"/>
  <c r="CG799" i="1"/>
  <c r="CG800" i="1"/>
  <c r="CG801" i="1"/>
  <c r="CG803" i="1"/>
  <c r="CG804" i="1"/>
  <c r="CG805" i="1"/>
  <c r="CG806" i="1"/>
  <c r="CG807" i="1"/>
  <c r="CG808" i="1"/>
  <c r="CG809" i="1"/>
  <c r="CG810" i="1"/>
  <c r="CG811" i="1"/>
  <c r="CG812" i="1"/>
  <c r="CG813" i="1"/>
  <c r="CG814" i="1"/>
  <c r="CG815" i="1"/>
  <c r="CG816" i="1"/>
  <c r="CG817" i="1"/>
  <c r="CG818" i="1"/>
  <c r="CG819" i="1"/>
  <c r="CG820" i="1"/>
  <c r="CG821" i="1"/>
  <c r="CG822" i="1"/>
  <c r="CG823" i="1"/>
  <c r="CG824" i="1"/>
  <c r="CG825" i="1"/>
  <c r="CG826" i="1"/>
  <c r="CG827" i="1"/>
  <c r="CG828" i="1"/>
  <c r="CG829" i="1"/>
  <c r="CG830" i="1"/>
  <c r="CG831" i="1"/>
  <c r="CG832" i="1"/>
  <c r="CG833" i="1"/>
  <c r="CG834" i="1"/>
  <c r="CG835" i="1"/>
  <c r="CG836" i="1"/>
  <c r="CG837" i="1"/>
  <c r="CG838" i="1"/>
  <c r="CG839" i="1"/>
  <c r="CG840" i="1"/>
  <c r="CG841" i="1"/>
  <c r="CG842" i="1"/>
  <c r="CG843" i="1"/>
  <c r="CG844" i="1"/>
  <c r="CG845" i="1"/>
  <c r="CG846" i="1"/>
  <c r="CG847" i="1"/>
  <c r="CG848" i="1"/>
  <c r="CG850" i="1"/>
  <c r="CG851" i="1"/>
  <c r="CG852" i="1"/>
  <c r="CG853" i="1"/>
  <c r="CG854" i="1"/>
  <c r="CG855" i="1"/>
  <c r="CG856" i="1"/>
  <c r="CG857" i="1"/>
  <c r="CG858" i="1"/>
  <c r="CG859" i="1"/>
  <c r="CG860" i="1"/>
  <c r="CG861" i="1"/>
  <c r="CG862" i="1"/>
  <c r="CG863" i="1"/>
  <c r="CG864" i="1"/>
  <c r="CG865" i="1"/>
  <c r="CG866" i="1"/>
  <c r="CG867" i="1"/>
  <c r="CG868" i="1"/>
  <c r="CG869" i="1"/>
  <c r="CG870" i="1"/>
  <c r="CG871" i="1"/>
  <c r="CG872" i="1"/>
  <c r="CG874" i="1"/>
  <c r="CG875" i="1"/>
  <c r="CG876" i="1"/>
  <c r="CG877" i="1"/>
  <c r="CG878" i="1"/>
  <c r="CG879" i="1"/>
  <c r="CG880" i="1"/>
  <c r="CG881" i="1"/>
  <c r="CG882" i="1"/>
  <c r="CG883" i="1"/>
  <c r="CG884" i="1"/>
  <c r="CG885" i="1"/>
  <c r="CG886" i="1"/>
  <c r="CG887" i="1"/>
  <c r="CG888" i="1"/>
  <c r="CG889" i="1"/>
  <c r="CG890" i="1"/>
  <c r="CG891" i="1"/>
  <c r="CG892" i="1"/>
  <c r="CG893" i="1"/>
  <c r="CG894" i="1"/>
  <c r="CG895" i="1"/>
  <c r="CG896" i="1"/>
  <c r="CG897" i="1"/>
  <c r="CG898" i="1"/>
  <c r="CG899" i="1"/>
  <c r="CG900" i="1"/>
  <c r="CG901" i="1"/>
  <c r="CG902" i="1"/>
  <c r="CG903" i="1"/>
  <c r="CG904" i="1"/>
  <c r="CG905" i="1"/>
  <c r="CG906" i="1"/>
  <c r="CG907" i="1"/>
  <c r="CG908" i="1"/>
  <c r="CG909" i="1"/>
  <c r="CG910" i="1"/>
  <c r="CG911" i="1"/>
  <c r="CG913" i="1"/>
  <c r="CG914" i="1"/>
  <c r="CG915" i="1"/>
  <c r="CG916" i="1"/>
  <c r="CG917" i="1"/>
  <c r="CG918" i="1"/>
  <c r="CG919" i="1"/>
  <c r="CG920" i="1"/>
  <c r="CG921" i="1"/>
  <c r="CG922" i="1"/>
  <c r="CG923" i="1"/>
  <c r="CG924" i="1"/>
  <c r="CG925" i="1"/>
  <c r="CG926" i="1"/>
  <c r="CG927" i="1"/>
  <c r="CG928" i="1"/>
  <c r="CG929" i="1"/>
  <c r="CG930" i="1"/>
  <c r="CG931" i="1"/>
  <c r="CG932" i="1"/>
  <c r="CG933" i="1"/>
  <c r="CG934" i="1"/>
  <c r="CG935" i="1"/>
  <c r="CG936" i="1"/>
  <c r="CG937" i="1"/>
  <c r="CG938" i="1"/>
  <c r="CG939" i="1"/>
  <c r="CG940" i="1"/>
  <c r="CG941" i="1"/>
  <c r="CG942" i="1"/>
  <c r="CG943" i="1"/>
  <c r="CG944" i="1"/>
  <c r="CG945" i="1"/>
  <c r="CG946" i="1"/>
  <c r="CG947" i="1"/>
  <c r="CG948" i="1"/>
  <c r="CG949" i="1"/>
  <c r="CG950" i="1"/>
  <c r="CG951" i="1"/>
  <c r="CG952" i="1"/>
  <c r="CG953" i="1"/>
  <c r="CG955" i="1"/>
  <c r="CG956" i="1"/>
  <c r="CG957" i="1"/>
  <c r="CG958" i="1"/>
  <c r="CG959" i="1"/>
  <c r="CG960" i="1"/>
  <c r="CG961" i="1"/>
  <c r="CG962" i="1"/>
  <c r="CG963" i="1"/>
  <c r="CG964" i="1"/>
  <c r="CG965" i="1"/>
  <c r="CG966" i="1"/>
  <c r="CG967" i="1"/>
  <c r="CG968" i="1"/>
  <c r="CG969" i="1"/>
  <c r="CG970" i="1"/>
  <c r="CG971" i="1"/>
  <c r="CG972" i="1"/>
  <c r="CG973" i="1"/>
  <c r="CG974" i="1"/>
  <c r="CG975" i="1"/>
  <c r="CG976" i="1"/>
  <c r="CG977" i="1"/>
  <c r="CG978" i="1"/>
  <c r="CG979" i="1"/>
  <c r="CG980" i="1"/>
  <c r="CG981" i="1"/>
  <c r="CG982" i="1"/>
  <c r="CG983" i="1"/>
  <c r="CG984" i="1"/>
  <c r="CG985" i="1"/>
  <c r="CG986" i="1"/>
  <c r="CG987" i="1"/>
  <c r="CG989" i="1"/>
  <c r="CG990" i="1"/>
  <c r="CG991" i="1"/>
  <c r="CG992" i="1"/>
  <c r="CG993" i="1"/>
  <c r="CG994" i="1"/>
  <c r="CG995" i="1"/>
  <c r="CG996" i="1"/>
  <c r="CG997" i="1"/>
  <c r="CG998" i="1"/>
  <c r="CG999" i="1"/>
  <c r="CG1000" i="1"/>
  <c r="CG1001" i="1"/>
  <c r="CG1002" i="1"/>
  <c r="CG1003" i="1"/>
  <c r="CG1004" i="1"/>
  <c r="CG1005" i="1"/>
  <c r="CG1006" i="1"/>
  <c r="CG1007" i="1"/>
  <c r="CG1008" i="1"/>
  <c r="CG1009" i="1"/>
  <c r="CG1010" i="1"/>
  <c r="CG1011" i="1"/>
  <c r="CG1012" i="1"/>
  <c r="CG1013" i="1"/>
  <c r="CG1014" i="1"/>
  <c r="CG1015" i="1"/>
  <c r="CG1016" i="1"/>
  <c r="CG1017" i="1"/>
  <c r="CG1018" i="1"/>
  <c r="CG1019" i="1"/>
  <c r="CG1020" i="1"/>
  <c r="CG1021" i="1"/>
  <c r="CG1022" i="1"/>
  <c r="CG1023" i="1"/>
  <c r="CG1024" i="1"/>
  <c r="CG1025" i="1"/>
  <c r="CG1026" i="1"/>
  <c r="CG1027" i="1"/>
  <c r="CG1028" i="1"/>
  <c r="CG1029" i="1"/>
  <c r="CG1030" i="1"/>
  <c r="CG1031" i="1"/>
  <c r="CG1032" i="1"/>
  <c r="CG1033" i="1"/>
  <c r="CG1034" i="1"/>
  <c r="CG1035" i="1"/>
  <c r="CG1036" i="1"/>
  <c r="CG1037" i="1"/>
  <c r="CG1038" i="1"/>
  <c r="CG1039" i="1"/>
  <c r="CG1040" i="1"/>
  <c r="CG1041" i="1"/>
  <c r="CG1042" i="1"/>
  <c r="CG1043" i="1"/>
  <c r="CG1044" i="1"/>
  <c r="CG1045" i="1"/>
  <c r="CG1046" i="1"/>
  <c r="CG1047" i="1"/>
  <c r="CG1048" i="1"/>
  <c r="CG1049" i="1"/>
  <c r="CG1050" i="1"/>
  <c r="CG1051" i="1"/>
  <c r="CG1052" i="1"/>
  <c r="CG1053" i="1"/>
  <c r="CG1054" i="1"/>
  <c r="CG1055" i="1"/>
  <c r="CG1056" i="1"/>
  <c r="CG1057" i="1"/>
  <c r="CG1058" i="1"/>
  <c r="CG1059" i="1"/>
  <c r="CG1060" i="1"/>
  <c r="CG1061" i="1"/>
  <c r="CG1062" i="1"/>
  <c r="CG1063" i="1"/>
  <c r="CG1064" i="1"/>
  <c r="CG1065" i="1"/>
  <c r="CG1066" i="1"/>
  <c r="CG1067" i="1"/>
  <c r="CG1068" i="1"/>
  <c r="CG1069" i="1"/>
  <c r="CG1070" i="1"/>
  <c r="CG1071" i="1"/>
  <c r="CG1072" i="1"/>
  <c r="CG1073" i="1"/>
  <c r="CG1074" i="1"/>
  <c r="CG1075" i="1"/>
  <c r="CG1076" i="1"/>
  <c r="CG1077" i="1"/>
  <c r="CG1078" i="1"/>
  <c r="CG1079" i="1"/>
  <c r="CG1080" i="1"/>
  <c r="CG1081" i="1"/>
  <c r="CG1082" i="1"/>
  <c r="CG1083" i="1"/>
  <c r="CG1084" i="1"/>
  <c r="CG1085" i="1"/>
  <c r="CG1086" i="1"/>
  <c r="CG1087" i="1"/>
  <c r="CG1088" i="1"/>
  <c r="CG1089" i="1"/>
  <c r="CG1090" i="1"/>
  <c r="CG1091" i="1"/>
  <c r="CG1092" i="1"/>
  <c r="CG1093" i="1"/>
  <c r="CG1094" i="1"/>
  <c r="CG1095" i="1"/>
  <c r="CG1096" i="1"/>
  <c r="CG1097" i="1"/>
  <c r="CG1098" i="1"/>
  <c r="CG1099" i="1"/>
  <c r="CG1100" i="1"/>
  <c r="CG1101" i="1"/>
  <c r="CG1102" i="1"/>
  <c r="CG1103" i="1"/>
  <c r="CG1104" i="1"/>
  <c r="CG1105" i="1"/>
  <c r="CG1106" i="1"/>
  <c r="CG1107" i="1"/>
  <c r="CG1108" i="1"/>
  <c r="CG1109" i="1"/>
  <c r="CG1110" i="1"/>
  <c r="CG1111" i="1"/>
  <c r="CG1112" i="1"/>
  <c r="CG1113" i="1"/>
  <c r="CG1114" i="1"/>
  <c r="CG1115" i="1"/>
  <c r="CG1116" i="1"/>
  <c r="CG1117" i="1"/>
  <c r="CG1118" i="1"/>
  <c r="CG1119" i="1"/>
  <c r="CG1120" i="1"/>
  <c r="CG1121" i="1"/>
  <c r="CG1122" i="1"/>
  <c r="CG1123" i="1"/>
  <c r="CG1124" i="1"/>
  <c r="CG1125" i="1"/>
  <c r="CG1126" i="1"/>
  <c r="CG1127" i="1"/>
  <c r="CG1128" i="1"/>
  <c r="CG1129" i="1"/>
  <c r="CG1130" i="1"/>
  <c r="CG1131" i="1"/>
  <c r="CG1132" i="1"/>
  <c r="CG1133" i="1"/>
  <c r="CG1134" i="1"/>
  <c r="CG1135" i="1"/>
  <c r="CG1136" i="1"/>
  <c r="CG1137" i="1"/>
  <c r="CG1138" i="1"/>
  <c r="CG1139" i="1"/>
  <c r="CG1140" i="1"/>
  <c r="CG1141" i="1"/>
  <c r="CG1142" i="1"/>
  <c r="CG1143" i="1"/>
  <c r="CG1144" i="1"/>
  <c r="CG1145" i="1"/>
  <c r="CG1146" i="1"/>
  <c r="CG1147" i="1"/>
  <c r="CG1148" i="1"/>
  <c r="CG1149" i="1"/>
  <c r="CG1150" i="1"/>
  <c r="CG1151" i="1"/>
  <c r="CG1152" i="1"/>
  <c r="CG1153" i="1"/>
  <c r="CG1154" i="1"/>
  <c r="CG1155" i="1"/>
  <c r="CG1156" i="1"/>
  <c r="CG1157" i="1"/>
  <c r="CG1158" i="1"/>
  <c r="CG1159" i="1"/>
  <c r="CG1160" i="1"/>
  <c r="CG1161" i="1"/>
  <c r="CG1162" i="1"/>
  <c r="CG1163" i="1"/>
  <c r="CG1164" i="1"/>
  <c r="CG1165" i="1"/>
  <c r="CG1166" i="1"/>
  <c r="CG1167" i="1"/>
  <c r="CG1168" i="1"/>
  <c r="CG1169" i="1"/>
  <c r="CG1170" i="1"/>
  <c r="CG1171" i="1"/>
  <c r="CG1172" i="1"/>
  <c r="CG1173" i="1"/>
  <c r="CG1174" i="1"/>
  <c r="CG1175" i="1"/>
  <c r="CG1176" i="1"/>
  <c r="CG1177" i="1"/>
  <c r="CG1178" i="1"/>
  <c r="CG1179" i="1"/>
  <c r="CG1180" i="1"/>
  <c r="CG1181" i="1"/>
  <c r="CG1182" i="1"/>
  <c r="CG1183" i="1"/>
  <c r="CG1184" i="1"/>
  <c r="CG1185" i="1"/>
  <c r="CG1186" i="1"/>
  <c r="CG1187" i="1"/>
  <c r="CG1188" i="1"/>
  <c r="CG1189" i="1"/>
  <c r="CG1190" i="1"/>
  <c r="CG1191" i="1"/>
  <c r="CG1192" i="1"/>
  <c r="CG1193" i="1"/>
  <c r="CG1194" i="1"/>
  <c r="CG1195" i="1"/>
  <c r="CG1196" i="1"/>
  <c r="CG1197" i="1"/>
  <c r="CG1198" i="1"/>
  <c r="CG1199" i="1"/>
  <c r="CG1200" i="1"/>
  <c r="CG1201" i="1"/>
  <c r="CG1202" i="1"/>
  <c r="CG1203" i="1"/>
  <c r="CG1204" i="1"/>
  <c r="CG1205" i="1"/>
  <c r="CG1206" i="1"/>
  <c r="CG1207" i="1"/>
  <c r="CG1208" i="1"/>
  <c r="CG1209" i="1"/>
  <c r="CG1210" i="1"/>
  <c r="CG1211" i="1"/>
  <c r="CG1212" i="1"/>
  <c r="CG1213" i="1"/>
  <c r="CG1214" i="1"/>
  <c r="CG1215" i="1"/>
  <c r="CG1216" i="1"/>
  <c r="CG1217" i="1"/>
  <c r="CG1218" i="1"/>
  <c r="CG1219" i="1"/>
  <c r="CG1220" i="1"/>
  <c r="CG1221" i="1"/>
  <c r="CG1222" i="1"/>
  <c r="CG1223" i="1"/>
  <c r="CG1224" i="1"/>
  <c r="CG1225" i="1"/>
  <c r="CG1226" i="1"/>
  <c r="CG1227" i="1"/>
  <c r="CG1228" i="1"/>
  <c r="CG1229" i="1"/>
  <c r="CG1230" i="1"/>
  <c r="CG1231" i="1"/>
  <c r="CG1232" i="1"/>
  <c r="CG1233" i="1"/>
  <c r="CG1234" i="1"/>
  <c r="CG1235" i="1"/>
  <c r="CG1236" i="1"/>
  <c r="CG1237" i="1"/>
  <c r="CG1238" i="1"/>
  <c r="CG1239" i="1"/>
  <c r="CG1240" i="1"/>
  <c r="CG1241" i="1"/>
  <c r="CG1242" i="1"/>
  <c r="CG1243" i="1"/>
  <c r="CG1244" i="1"/>
  <c r="CG1245" i="1"/>
  <c r="CG1246" i="1"/>
  <c r="CG1247" i="1"/>
  <c r="CG1248" i="1"/>
  <c r="CG1249" i="1"/>
  <c r="CG1250" i="1"/>
  <c r="CG1251" i="1"/>
  <c r="CG1252" i="1"/>
  <c r="CG1253" i="1"/>
  <c r="CG1254" i="1"/>
  <c r="CG1255" i="1"/>
  <c r="CG1256" i="1"/>
  <c r="CG1257" i="1"/>
  <c r="CG1258" i="1"/>
  <c r="CG1259" i="1"/>
  <c r="CG1260" i="1"/>
  <c r="CG1261" i="1"/>
  <c r="CG1262" i="1"/>
  <c r="CG1263" i="1"/>
  <c r="CG1264" i="1"/>
  <c r="CG1265" i="1"/>
  <c r="CG1266" i="1"/>
  <c r="CG1267" i="1"/>
  <c r="CG1268" i="1"/>
  <c r="CG1269" i="1"/>
  <c r="CG1270" i="1"/>
  <c r="CG1271" i="1"/>
  <c r="CG1272" i="1"/>
  <c r="CG1273" i="1"/>
  <c r="CG1274" i="1"/>
  <c r="CG1275" i="1"/>
  <c r="CG1276" i="1"/>
  <c r="CG1277" i="1"/>
  <c r="CG1278" i="1"/>
  <c r="CG1280" i="1"/>
  <c r="CG1281" i="1"/>
  <c r="CG1282" i="1"/>
  <c r="CG1283" i="1"/>
  <c r="CG1284" i="1"/>
  <c r="CG1285" i="1"/>
  <c r="CG1286" i="1"/>
  <c r="CG1287" i="1"/>
  <c r="CG1288" i="1"/>
  <c r="CG1289" i="1"/>
  <c r="CG1290" i="1"/>
  <c r="CG1291" i="1"/>
  <c r="CG1292" i="1"/>
  <c r="CG1293" i="1"/>
  <c r="CG1294" i="1"/>
  <c r="CG1295" i="1"/>
  <c r="CG1296" i="1"/>
  <c r="CG1297" i="1"/>
  <c r="CG1298" i="1"/>
  <c r="CG1299" i="1"/>
  <c r="CG1300" i="1"/>
  <c r="CG1301" i="1"/>
  <c r="CG1302" i="1"/>
  <c r="CG1303" i="1"/>
  <c r="CG1304" i="1"/>
  <c r="CG1305" i="1"/>
  <c r="CG1306" i="1"/>
  <c r="CG1307" i="1"/>
  <c r="CG1308" i="1"/>
  <c r="CG1309" i="1"/>
  <c r="CG1310" i="1"/>
  <c r="CG1311" i="1"/>
  <c r="CG1313" i="1"/>
  <c r="CG1314" i="1"/>
  <c r="CG1315" i="1"/>
  <c r="CG1316" i="1"/>
  <c r="CG1317" i="1"/>
  <c r="CG1318" i="1"/>
  <c r="CG1319" i="1"/>
  <c r="CG1320" i="1"/>
  <c r="CG1321" i="1"/>
  <c r="CG1322" i="1"/>
  <c r="CG1323" i="1"/>
  <c r="CG1324" i="1"/>
  <c r="CG1325" i="1"/>
  <c r="CG1326" i="1"/>
  <c r="CG1327" i="1"/>
  <c r="CG1328" i="1"/>
  <c r="CG1329" i="1"/>
  <c r="CG1330" i="1"/>
  <c r="CG1331" i="1"/>
  <c r="CG1332" i="1"/>
  <c r="CG1333" i="1"/>
  <c r="CG1334" i="1"/>
  <c r="CG1335" i="1"/>
  <c r="CG1336" i="1"/>
  <c r="CG1337" i="1"/>
  <c r="CG1338" i="1"/>
  <c r="CG1339" i="1"/>
  <c r="CG1340" i="1"/>
  <c r="CG1341" i="1"/>
  <c r="CG1342" i="1"/>
  <c r="CG1343" i="1"/>
  <c r="CG1344" i="1"/>
  <c r="CG1345" i="1"/>
  <c r="CG1346" i="1"/>
  <c r="CG1347" i="1"/>
  <c r="CG1348" i="1"/>
  <c r="CG1349" i="1"/>
  <c r="CG1350" i="1"/>
  <c r="CG1351" i="1"/>
  <c r="CG1352" i="1"/>
  <c r="CG1353" i="1"/>
  <c r="CG1354" i="1"/>
  <c r="CG1355" i="1"/>
  <c r="CG1356" i="1"/>
  <c r="CG1357" i="1"/>
  <c r="CG1358" i="1"/>
  <c r="CG1359" i="1"/>
  <c r="CG1360" i="1"/>
  <c r="CG1361" i="1"/>
  <c r="CG1362" i="1"/>
  <c r="CG1363" i="1"/>
  <c r="CG1364" i="1"/>
  <c r="CG1365" i="1"/>
  <c r="CG1366" i="1"/>
  <c r="CG1367" i="1"/>
  <c r="CG1368" i="1"/>
  <c r="CG1369" i="1"/>
  <c r="CG1370" i="1"/>
  <c r="CG1371" i="1"/>
  <c r="CG1372" i="1"/>
  <c r="CG1373" i="1"/>
  <c r="CG1374" i="1"/>
  <c r="CG1375" i="1"/>
  <c r="CG1376" i="1"/>
  <c r="CG1377" i="1"/>
  <c r="CG1378" i="1"/>
  <c r="CG1379" i="1"/>
  <c r="CG1380" i="1"/>
  <c r="CG1381" i="1"/>
  <c r="CG1382" i="1"/>
  <c r="CG1383" i="1"/>
  <c r="CG1384" i="1"/>
  <c r="CG1385" i="1"/>
  <c r="CG1386" i="1"/>
  <c r="CG1387" i="1"/>
  <c r="CG1388" i="1"/>
  <c r="CG1389" i="1"/>
  <c r="CG1390" i="1"/>
  <c r="CG1391" i="1"/>
  <c r="CG1392" i="1"/>
  <c r="CG1393" i="1"/>
  <c r="CG1394" i="1"/>
  <c r="CG1395" i="1"/>
  <c r="CG1396" i="1"/>
  <c r="CG1397" i="1"/>
  <c r="CG1398" i="1"/>
  <c r="CG1399" i="1"/>
  <c r="CG1400" i="1"/>
  <c r="CG1401" i="1"/>
  <c r="CG1402" i="1"/>
  <c r="CG1403" i="1"/>
  <c r="CG1404" i="1"/>
  <c r="CG1405" i="1"/>
  <c r="CG1406" i="1"/>
  <c r="CG1407" i="1"/>
  <c r="CG1408" i="1"/>
  <c r="CG1409" i="1"/>
  <c r="CG1410" i="1"/>
  <c r="CG1411" i="1"/>
  <c r="CG1412" i="1"/>
  <c r="CG1413" i="1"/>
  <c r="CG1414" i="1"/>
  <c r="CG1415" i="1"/>
  <c r="CG1416" i="1"/>
  <c r="CG1417" i="1"/>
  <c r="CG1418" i="1"/>
  <c r="CG1419" i="1"/>
  <c r="CG1420" i="1"/>
  <c r="CG1421" i="1"/>
  <c r="CG1422" i="1"/>
  <c r="CG1423" i="1"/>
  <c r="CG1424" i="1"/>
  <c r="CG1425" i="1"/>
  <c r="CG1426" i="1"/>
  <c r="CG1427" i="1"/>
  <c r="CG1428" i="1"/>
  <c r="CG1429" i="1"/>
  <c r="CG1430" i="1"/>
  <c r="CG1431" i="1"/>
  <c r="CG1432" i="1"/>
  <c r="CG1433" i="1"/>
  <c r="CG1434" i="1"/>
  <c r="CG1435" i="1"/>
  <c r="CG1436" i="1"/>
  <c r="CG1437" i="1"/>
  <c r="CG1438" i="1"/>
  <c r="CG1439" i="1"/>
  <c r="CG1440" i="1"/>
  <c r="CG1441" i="1"/>
  <c r="CG1442" i="1"/>
  <c r="CG1443" i="1"/>
  <c r="CG1444" i="1"/>
  <c r="CG1445" i="1"/>
  <c r="CG1446" i="1"/>
  <c r="CG1447" i="1"/>
  <c r="CG1448" i="1"/>
  <c r="CG1449" i="1"/>
  <c r="CG1450" i="1"/>
  <c r="CG1451" i="1"/>
  <c r="CG1452" i="1"/>
  <c r="CG1453" i="1"/>
  <c r="CG1454" i="1"/>
  <c r="CG1455" i="1"/>
  <c r="CG1456" i="1"/>
  <c r="CG1457" i="1"/>
  <c r="CG1458" i="1"/>
  <c r="CG1459" i="1"/>
  <c r="CG1460" i="1"/>
  <c r="CG1462" i="1"/>
  <c r="CG1463" i="1"/>
  <c r="CG1464" i="1"/>
  <c r="CG1465" i="1"/>
  <c r="CG1466" i="1"/>
  <c r="CG1467" i="1"/>
  <c r="CG1468" i="1"/>
  <c r="CG1469" i="1"/>
  <c r="CG1470" i="1"/>
  <c r="CG1471" i="1"/>
  <c r="CG1472" i="1"/>
  <c r="CG1473" i="1"/>
  <c r="CG1474" i="1"/>
  <c r="CG1475" i="1"/>
  <c r="CG1476" i="1"/>
  <c r="CG1477" i="1"/>
  <c r="CG1478" i="1"/>
  <c r="CG1479" i="1"/>
  <c r="CG1480" i="1"/>
  <c r="CG1481" i="1"/>
  <c r="CG1483" i="1"/>
  <c r="CG1484" i="1"/>
  <c r="CG1485" i="1"/>
  <c r="CG1486" i="1"/>
  <c r="CG1487" i="1"/>
  <c r="CG1488" i="1"/>
  <c r="CG1489" i="1"/>
  <c r="CG1491" i="1"/>
  <c r="CG1492" i="1"/>
  <c r="CG1493" i="1"/>
  <c r="CG1494" i="1"/>
  <c r="CG1495" i="1"/>
  <c r="CG1496" i="1"/>
  <c r="CG1497" i="1"/>
  <c r="CG1498" i="1"/>
  <c r="CG1499" i="1"/>
  <c r="CG1500" i="1"/>
  <c r="CG1501" i="1"/>
  <c r="CG1502" i="1"/>
  <c r="CG1503" i="1"/>
  <c r="CG1504" i="1"/>
  <c r="CG1505" i="1"/>
  <c r="CG1506" i="1"/>
  <c r="CG1507" i="1"/>
  <c r="CG1508" i="1"/>
  <c r="CG1509" i="1"/>
  <c r="CG1510" i="1"/>
  <c r="CG1511" i="1"/>
  <c r="CG1512" i="1"/>
  <c r="CG1513" i="1"/>
  <c r="CG1514" i="1"/>
  <c r="CG1515" i="1"/>
  <c r="CG1516" i="1"/>
  <c r="CG1517" i="1"/>
  <c r="CG1518" i="1"/>
  <c r="CG1519" i="1"/>
  <c r="CG1520" i="1"/>
  <c r="CG1522" i="1"/>
  <c r="CG1523" i="1"/>
  <c r="CG1524" i="1"/>
  <c r="CG1525" i="1"/>
  <c r="CG1526" i="1"/>
  <c r="CG1527" i="1"/>
  <c r="CG1528" i="1"/>
  <c r="CG1529" i="1"/>
  <c r="CG1530" i="1"/>
  <c r="CG1531" i="1"/>
  <c r="CG1532" i="1"/>
  <c r="CG1533" i="1"/>
  <c r="CG1534" i="1"/>
  <c r="CG1535" i="1"/>
  <c r="CG1536" i="1"/>
  <c r="CG1537" i="1"/>
  <c r="CG1538" i="1"/>
  <c r="CG1539" i="1"/>
  <c r="CG1540" i="1"/>
  <c r="CG1541" i="1"/>
  <c r="CG1542" i="1"/>
  <c r="CG1543" i="1"/>
  <c r="CG1544" i="1"/>
  <c r="CG1545" i="1"/>
  <c r="CG1546" i="1"/>
  <c r="CG1547" i="1"/>
  <c r="CG1548" i="1"/>
  <c r="CG1549" i="1"/>
  <c r="CG1550" i="1"/>
  <c r="CG1551" i="1"/>
  <c r="CG1552" i="1"/>
  <c r="CG1553" i="1"/>
  <c r="CG1554" i="1"/>
  <c r="CG1555" i="1"/>
  <c r="CG1556" i="1"/>
  <c r="CG1557" i="1"/>
  <c r="CG1558" i="1"/>
  <c r="CG1559" i="1"/>
  <c r="CG1560" i="1"/>
  <c r="CG1561" i="1"/>
  <c r="CG1562" i="1"/>
  <c r="CG1563" i="1"/>
  <c r="CG1564" i="1"/>
  <c r="CG1565" i="1"/>
  <c r="CG1566" i="1"/>
  <c r="CG1567" i="1"/>
  <c r="CG1568" i="1"/>
  <c r="CG1569" i="1"/>
  <c r="CG1570" i="1"/>
  <c r="CG1571" i="1"/>
  <c r="CG1572" i="1"/>
  <c r="CG1573" i="1"/>
  <c r="CG1574" i="1"/>
  <c r="CG1575" i="1"/>
  <c r="CG1576" i="1"/>
  <c r="CG1577" i="1"/>
  <c r="CG1578" i="1"/>
  <c r="CG1579" i="1"/>
  <c r="CG1580" i="1"/>
  <c r="CG1581" i="1"/>
  <c r="CG1582" i="1"/>
  <c r="CG1583" i="1"/>
  <c r="CG1584" i="1"/>
  <c r="CG1585" i="1"/>
  <c r="CG1586" i="1"/>
  <c r="CG1587" i="1"/>
  <c r="CG1588" i="1"/>
  <c r="CG1589" i="1"/>
  <c r="CG1590" i="1"/>
  <c r="CG1591" i="1"/>
  <c r="CG1592" i="1"/>
  <c r="CG1593" i="1"/>
  <c r="CG1594" i="1"/>
  <c r="CG1595" i="1"/>
  <c r="CG1596" i="1"/>
  <c r="CG1597" i="1"/>
  <c r="CG1598" i="1"/>
  <c r="CG1599" i="1"/>
  <c r="CG1600" i="1"/>
  <c r="CG1601" i="1"/>
  <c r="CG1602" i="1"/>
  <c r="CG1603" i="1"/>
  <c r="CG1604" i="1"/>
  <c r="CG1605" i="1"/>
  <c r="CG1606" i="1"/>
  <c r="CG1607" i="1"/>
  <c r="CG1608" i="1"/>
  <c r="CG1609" i="1"/>
  <c r="CG1610" i="1"/>
  <c r="CG1611" i="1"/>
  <c r="CG1612" i="1"/>
  <c r="CG1613" i="1"/>
  <c r="CG1614" i="1"/>
  <c r="CG1615" i="1"/>
  <c r="CG1617" i="1"/>
  <c r="CG1618" i="1"/>
  <c r="CG1619" i="1"/>
  <c r="CG1620" i="1"/>
  <c r="CG1621" i="1"/>
  <c r="CG1622" i="1"/>
  <c r="CG1623" i="1"/>
  <c r="CG1624" i="1"/>
  <c r="CG1625" i="1"/>
  <c r="CG1626" i="1"/>
  <c r="CG1627" i="1"/>
  <c r="CG1628" i="1"/>
  <c r="CG1629" i="1"/>
  <c r="CG1630" i="1"/>
  <c r="CG1631" i="1"/>
  <c r="CG1632" i="1"/>
  <c r="CG1633" i="1"/>
  <c r="CG1634" i="1"/>
  <c r="CG1635" i="1"/>
  <c r="CG1636" i="1"/>
  <c r="CG1637" i="1"/>
  <c r="CG1638" i="1"/>
  <c r="CG1639" i="1"/>
  <c r="CG1640" i="1"/>
  <c r="CG1641" i="1"/>
  <c r="CG1642" i="1"/>
  <c r="CG1643" i="1"/>
  <c r="CG1644" i="1"/>
  <c r="CG1645" i="1"/>
  <c r="CG1646" i="1"/>
  <c r="CG1647" i="1"/>
  <c r="CG1648" i="1"/>
  <c r="CG1649" i="1"/>
  <c r="CG1650" i="1"/>
  <c r="CG1651" i="1"/>
  <c r="CG1652" i="1"/>
  <c r="CG1653" i="1"/>
  <c r="CG1654" i="1"/>
  <c r="CG1655" i="1"/>
  <c r="CG1656" i="1"/>
  <c r="CG1657" i="1"/>
  <c r="CG1658" i="1"/>
  <c r="CG1659" i="1"/>
  <c r="CG1660" i="1"/>
  <c r="CG1661" i="1"/>
  <c r="CG1662" i="1"/>
  <c r="CG1663" i="1"/>
  <c r="CG1664" i="1"/>
  <c r="CG1665" i="1"/>
  <c r="CG1666" i="1"/>
  <c r="CG1667" i="1"/>
  <c r="CG1668" i="1"/>
  <c r="CG1669" i="1"/>
  <c r="CG1670" i="1"/>
  <c r="CG1671" i="1"/>
  <c r="CG1672" i="1"/>
  <c r="CG1673" i="1"/>
  <c r="CG1674" i="1"/>
  <c r="CG1675" i="1"/>
  <c r="CG1676" i="1"/>
  <c r="CG1677" i="1"/>
  <c r="CG1678" i="1"/>
  <c r="CG1679" i="1"/>
  <c r="CG1680" i="1"/>
  <c r="CG1681" i="1"/>
  <c r="CG1682" i="1"/>
  <c r="CG1683" i="1"/>
  <c r="CG1684" i="1"/>
  <c r="CG1685" i="1"/>
  <c r="CG1686" i="1"/>
  <c r="CG1687" i="1"/>
  <c r="CG1688" i="1"/>
  <c r="CG1689" i="1"/>
  <c r="CG1690" i="1"/>
  <c r="CG1691" i="1"/>
  <c r="CG1692" i="1"/>
  <c r="CG1693" i="1"/>
  <c r="CG1694" i="1"/>
  <c r="CG1695" i="1"/>
  <c r="CG1696" i="1"/>
  <c r="CG1697" i="1"/>
  <c r="CG1698" i="1"/>
  <c r="CG1699" i="1"/>
  <c r="CG1700" i="1"/>
  <c r="CG1701" i="1"/>
  <c r="CG1702" i="1"/>
  <c r="CG1703" i="1"/>
  <c r="CG1704" i="1"/>
  <c r="CG1705" i="1"/>
  <c r="CG1706" i="1"/>
  <c r="CG1707" i="1"/>
  <c r="CG1708" i="1"/>
  <c r="CG1709" i="1"/>
  <c r="CG1710" i="1"/>
  <c r="CG1711" i="1"/>
  <c r="CG1712" i="1"/>
  <c r="CG1713" i="1"/>
  <c r="CG1714" i="1"/>
  <c r="CG1715" i="1"/>
  <c r="CG1716" i="1"/>
  <c r="CG1717" i="1"/>
  <c r="CG1718" i="1"/>
  <c r="CG1719" i="1"/>
  <c r="CG1720" i="1"/>
  <c r="CG1721" i="1"/>
  <c r="CG1722" i="1"/>
  <c r="CG1723" i="1"/>
  <c r="CG1724" i="1"/>
  <c r="CG1725" i="1"/>
  <c r="CG1726" i="1"/>
  <c r="CG1727" i="1"/>
  <c r="CG1728" i="1"/>
  <c r="CG1729" i="1"/>
  <c r="CG1730" i="1"/>
  <c r="CG1731" i="1"/>
  <c r="CG1732" i="1"/>
  <c r="CG1733" i="1"/>
  <c r="CG1734" i="1"/>
  <c r="CG1735" i="1"/>
  <c r="CG1736" i="1"/>
  <c r="CG1737" i="1"/>
  <c r="CG1738" i="1"/>
  <c r="CG1739" i="1"/>
  <c r="CG1740" i="1"/>
  <c r="CG1741" i="1"/>
  <c r="CG1742" i="1"/>
  <c r="CG1743" i="1"/>
  <c r="CG1744" i="1"/>
  <c r="CG1745" i="1"/>
  <c r="CG1746" i="1"/>
  <c r="CG1747" i="1"/>
  <c r="CG1748" i="1"/>
  <c r="CG1749" i="1"/>
  <c r="CG1750" i="1"/>
  <c r="CG1751" i="1"/>
  <c r="CG1752" i="1"/>
  <c r="CG1753" i="1"/>
  <c r="CG1754" i="1"/>
  <c r="CG1755" i="1"/>
  <c r="CG1756" i="1"/>
  <c r="CG1757" i="1"/>
  <c r="CG1758" i="1"/>
  <c r="CG1759" i="1"/>
  <c r="CG1760" i="1"/>
  <c r="CG1761" i="1"/>
  <c r="CG1762" i="1"/>
  <c r="CG1763" i="1"/>
  <c r="CG1764" i="1"/>
  <c r="CG1765" i="1"/>
  <c r="CG1766" i="1"/>
  <c r="CG1767" i="1"/>
  <c r="CG1768" i="1"/>
  <c r="CG1769" i="1"/>
  <c r="CG1770" i="1"/>
  <c r="CG1771" i="1"/>
  <c r="CG1772" i="1"/>
  <c r="CG1773" i="1"/>
  <c r="CG1774" i="1"/>
  <c r="CG1775" i="1"/>
  <c r="CG1776" i="1"/>
  <c r="CG1777" i="1"/>
  <c r="CG1778" i="1"/>
  <c r="CG1779" i="1"/>
  <c r="CG1780" i="1"/>
  <c r="CG1781" i="1"/>
  <c r="CG1782" i="1"/>
  <c r="CG1783" i="1"/>
  <c r="CG1784" i="1"/>
  <c r="CG1785" i="1"/>
  <c r="CG1786" i="1"/>
  <c r="CG1787" i="1"/>
  <c r="CG1788" i="1"/>
  <c r="CG1789" i="1"/>
  <c r="CG1790" i="1"/>
  <c r="CG1791" i="1"/>
  <c r="CG1792" i="1"/>
  <c r="CG1793" i="1"/>
  <c r="CG1794" i="1"/>
  <c r="CG1795" i="1"/>
  <c r="CG1796" i="1"/>
  <c r="CG1797" i="1"/>
  <c r="CG1798" i="1"/>
  <c r="CG1799" i="1"/>
  <c r="CG1800" i="1"/>
  <c r="CG1801" i="1"/>
  <c r="CG1802" i="1"/>
  <c r="CG1803" i="1"/>
  <c r="CG1805" i="1"/>
  <c r="CG1806" i="1"/>
  <c r="CG1807" i="1"/>
  <c r="CG1808" i="1"/>
  <c r="CG1809" i="1"/>
  <c r="CG1810" i="1"/>
  <c r="CG1811" i="1"/>
  <c r="CG1812" i="1"/>
  <c r="CG1813" i="1"/>
  <c r="CG1814" i="1"/>
  <c r="CG1815" i="1"/>
  <c r="CG1816" i="1"/>
  <c r="CG1817" i="1"/>
  <c r="CG1818" i="1"/>
  <c r="CG1819" i="1"/>
  <c r="CG1820" i="1"/>
  <c r="CG1821" i="1"/>
  <c r="CG1822" i="1"/>
  <c r="CG1823" i="1"/>
  <c r="CG1824" i="1"/>
  <c r="CG1825" i="1"/>
  <c r="CG1826" i="1"/>
  <c r="CG1827" i="1"/>
  <c r="CG1828" i="1"/>
  <c r="CG1829" i="1"/>
  <c r="CG1830" i="1"/>
  <c r="CG1831" i="1"/>
  <c r="CG1832" i="1"/>
  <c r="CG1833" i="1"/>
  <c r="CG1834" i="1"/>
  <c r="CG1835" i="1"/>
  <c r="CG1836" i="1"/>
  <c r="CG1837" i="1"/>
  <c r="CG1838" i="1"/>
  <c r="CG1839" i="1"/>
  <c r="CG1840" i="1"/>
  <c r="CG1841" i="1"/>
  <c r="CG1842" i="1"/>
  <c r="CG1843" i="1"/>
  <c r="CG1844" i="1"/>
  <c r="CG1845" i="1"/>
  <c r="CG1846" i="1"/>
  <c r="CG1847" i="1"/>
  <c r="CG1848" i="1"/>
  <c r="CG1849" i="1"/>
  <c r="CG1850" i="1"/>
  <c r="CG1851" i="1"/>
  <c r="CG1852" i="1"/>
  <c r="CG1853" i="1"/>
  <c r="CG1854" i="1"/>
  <c r="CG1855" i="1"/>
  <c r="CG1856" i="1"/>
  <c r="CG1857" i="1"/>
  <c r="CG1858" i="1"/>
  <c r="CG1859" i="1"/>
  <c r="CG1860" i="1"/>
  <c r="CG1861" i="1"/>
  <c r="CG1862" i="1"/>
  <c r="CG1863" i="1"/>
  <c r="CG1864" i="1"/>
  <c r="CG1865" i="1"/>
  <c r="CG1866" i="1"/>
  <c r="CG1867" i="1"/>
  <c r="CG1868" i="1"/>
  <c r="CG1869" i="1"/>
  <c r="CG1870" i="1"/>
  <c r="CG1871" i="1"/>
  <c r="CG1872" i="1"/>
  <c r="CG1873" i="1"/>
  <c r="CG1874" i="1"/>
  <c r="CG1875" i="1"/>
  <c r="CG1876" i="1"/>
  <c r="CG1877" i="1"/>
  <c r="CG1878" i="1"/>
  <c r="CG1879" i="1"/>
  <c r="CG1880" i="1"/>
  <c r="CG1881" i="1"/>
  <c r="CG1882" i="1"/>
  <c r="CG1883" i="1"/>
  <c r="CG1884" i="1"/>
  <c r="CG1885" i="1"/>
  <c r="CG1886" i="1"/>
  <c r="CG1887" i="1"/>
  <c r="CG1888" i="1"/>
  <c r="CG1889" i="1"/>
  <c r="CG1890" i="1"/>
  <c r="CG1891" i="1"/>
  <c r="CG1892" i="1"/>
  <c r="CG1893" i="1"/>
  <c r="CG1894" i="1"/>
  <c r="CG1895" i="1"/>
  <c r="CG1896" i="1"/>
  <c r="CG1897" i="1"/>
  <c r="CG1898" i="1"/>
  <c r="CG1899" i="1"/>
  <c r="CG1900" i="1"/>
  <c r="CG1901" i="1"/>
  <c r="CG1902" i="1"/>
  <c r="CG1903" i="1"/>
  <c r="CG1904" i="1"/>
  <c r="CG1905" i="1"/>
  <c r="CG1906" i="1"/>
  <c r="CG1907" i="1"/>
  <c r="CG1908" i="1"/>
  <c r="CG1909" i="1"/>
  <c r="CG1910" i="1"/>
  <c r="CG1911" i="1"/>
  <c r="CG1912" i="1"/>
  <c r="CG1913" i="1"/>
  <c r="CG1914" i="1"/>
  <c r="CG1915" i="1"/>
  <c r="CG1916" i="1"/>
  <c r="CG1918" i="1"/>
  <c r="CG1919" i="1"/>
  <c r="CG1920" i="1"/>
  <c r="CG1921" i="1"/>
  <c r="CG1922" i="1"/>
  <c r="CG1923" i="1"/>
  <c r="CG1924" i="1"/>
  <c r="CG1925" i="1"/>
  <c r="CG1926" i="1"/>
  <c r="CG1927" i="1"/>
  <c r="CG1928" i="1"/>
  <c r="CG1929" i="1"/>
  <c r="CG1930" i="1"/>
  <c r="CG1931" i="1"/>
  <c r="CG1932" i="1"/>
  <c r="CG1933" i="1"/>
  <c r="CG1934" i="1"/>
  <c r="CG1935" i="1"/>
  <c r="CG1936" i="1"/>
  <c r="CG1937" i="1"/>
  <c r="CG1938" i="1"/>
  <c r="CG1939" i="1"/>
  <c r="CG1940" i="1"/>
  <c r="CG1941" i="1"/>
  <c r="CG1942" i="1"/>
  <c r="CG1943" i="1"/>
  <c r="CG1944" i="1"/>
  <c r="CG1945" i="1"/>
  <c r="CG1946" i="1"/>
  <c r="CG1947" i="1"/>
  <c r="CG1948" i="1"/>
  <c r="CG1949" i="1"/>
  <c r="CG1950" i="1"/>
  <c r="CG1951" i="1"/>
  <c r="CG1952" i="1"/>
  <c r="CG1953" i="1"/>
  <c r="CG1954" i="1"/>
  <c r="CG1955" i="1"/>
  <c r="CG1956" i="1"/>
  <c r="CG1957" i="1"/>
  <c r="CG1958" i="1"/>
  <c r="CG1959" i="1"/>
  <c r="CG1960" i="1"/>
  <c r="CG1961" i="1"/>
  <c r="CG1962" i="1"/>
  <c r="CG1963" i="1"/>
  <c r="CG1964" i="1"/>
  <c r="CG1965" i="1"/>
  <c r="CG1966" i="1"/>
  <c r="CG1967" i="1"/>
  <c r="CG1968" i="1"/>
  <c r="CG1969" i="1"/>
  <c r="CG1970" i="1"/>
  <c r="CG1971" i="1"/>
  <c r="CG1972" i="1"/>
  <c r="CG1973" i="1"/>
  <c r="CG1974" i="1"/>
  <c r="CG1975" i="1"/>
  <c r="CG1976" i="1"/>
  <c r="CG1977" i="1"/>
  <c r="CG1979" i="1"/>
  <c r="CG1980" i="1"/>
  <c r="CG1981" i="1"/>
  <c r="CG1982" i="1"/>
  <c r="CG1983" i="1"/>
  <c r="CG1984" i="1"/>
  <c r="CG1985" i="1"/>
  <c r="CG1986" i="1"/>
  <c r="CG1987" i="1"/>
  <c r="CG1989" i="1"/>
  <c r="CG1990" i="1"/>
  <c r="CG1991" i="1"/>
  <c r="CG1992" i="1"/>
  <c r="CG1993" i="1"/>
  <c r="CG1994" i="1"/>
  <c r="CG1995" i="1"/>
  <c r="CG1996" i="1"/>
  <c r="CG1997" i="1"/>
  <c r="CG1998" i="1"/>
  <c r="CG1999" i="1"/>
  <c r="CG2000" i="1"/>
  <c r="CG2001" i="1"/>
  <c r="CG2002" i="1"/>
  <c r="CG2003" i="1"/>
  <c r="CG2004" i="1"/>
  <c r="CG2005" i="1"/>
  <c r="CG2006" i="1"/>
  <c r="CG2007" i="1"/>
  <c r="CG2008" i="1"/>
  <c r="CG2009" i="1"/>
  <c r="CG2010" i="1"/>
  <c r="CG2011" i="1"/>
  <c r="CG2012" i="1"/>
  <c r="CG2013" i="1"/>
  <c r="CG2014" i="1"/>
  <c r="CG2015" i="1"/>
  <c r="CG2016" i="1"/>
  <c r="CG2017" i="1"/>
  <c r="CG2018" i="1"/>
  <c r="CG2019" i="1"/>
  <c r="CG2020" i="1"/>
  <c r="CG2021" i="1"/>
  <c r="CG2022" i="1"/>
  <c r="CG2023" i="1"/>
  <c r="CG2024" i="1"/>
  <c r="CG2025" i="1"/>
  <c r="CG2026" i="1"/>
  <c r="CG2027" i="1"/>
  <c r="CG2028" i="1"/>
  <c r="CG2029" i="1"/>
  <c r="CG2030" i="1"/>
  <c r="CG2031" i="1"/>
  <c r="CG2032" i="1"/>
  <c r="CG2033" i="1"/>
  <c r="CG2034" i="1"/>
  <c r="CG2035" i="1"/>
  <c r="CG2036" i="1"/>
  <c r="CG2037" i="1"/>
  <c r="CG2038" i="1"/>
  <c r="CG2039" i="1"/>
  <c r="CG2040" i="1"/>
  <c r="CG2041" i="1"/>
  <c r="CG2042" i="1"/>
  <c r="CG2043" i="1"/>
  <c r="CG2044" i="1"/>
  <c r="CG2045" i="1"/>
  <c r="CG2046" i="1"/>
  <c r="CG2047" i="1"/>
  <c r="CG2048" i="1"/>
  <c r="CG2049" i="1"/>
  <c r="CG2050" i="1"/>
  <c r="CG2052" i="1"/>
  <c r="CG2053" i="1"/>
  <c r="CG2054" i="1"/>
  <c r="CG2055" i="1"/>
  <c r="CG2056" i="1"/>
  <c r="CG2057" i="1"/>
  <c r="CG2058" i="1"/>
  <c r="CG2059" i="1"/>
  <c r="CG2060" i="1"/>
  <c r="CG2061" i="1"/>
  <c r="CG2062" i="1"/>
  <c r="CG2063" i="1"/>
  <c r="CG2064" i="1"/>
  <c r="CG2065" i="1"/>
  <c r="CG2066" i="1"/>
  <c r="CG2067" i="1"/>
  <c r="CG2068" i="1"/>
  <c r="CG2069" i="1"/>
  <c r="CG2070" i="1"/>
  <c r="CG2071" i="1"/>
  <c r="CG2072" i="1"/>
  <c r="CG2073" i="1"/>
  <c r="CG2074" i="1"/>
  <c r="CG2075" i="1"/>
  <c r="CG2076" i="1"/>
  <c r="CG2077" i="1"/>
  <c r="CG2078" i="1"/>
  <c r="CG2079" i="1"/>
  <c r="CG2080" i="1"/>
  <c r="CG2081" i="1"/>
  <c r="CG2082" i="1"/>
  <c r="CG2083" i="1"/>
  <c r="CG2084" i="1"/>
  <c r="CG2085" i="1"/>
  <c r="CG2086" i="1"/>
  <c r="CG2087" i="1"/>
  <c r="CG2088" i="1"/>
  <c r="CG2089" i="1"/>
  <c r="CG2090" i="1"/>
  <c r="CG2091" i="1"/>
  <c r="CG2093" i="1"/>
  <c r="CG2095" i="1"/>
  <c r="CG2096" i="1"/>
  <c r="CG2097" i="1"/>
  <c r="CG2098" i="1"/>
  <c r="CG2099" i="1"/>
  <c r="CG2100" i="1"/>
  <c r="CG2101" i="1"/>
  <c r="CG2102" i="1"/>
  <c r="CG2103" i="1"/>
  <c r="CG2104" i="1"/>
  <c r="CG2105" i="1"/>
  <c r="CG2106" i="1"/>
  <c r="CG2107" i="1"/>
  <c r="CG2108" i="1"/>
  <c r="CG2109" i="1"/>
  <c r="CG2110" i="1"/>
  <c r="CG2111" i="1"/>
  <c r="CG2112" i="1"/>
  <c r="CG2113" i="1"/>
  <c r="CG2114" i="1"/>
  <c r="CG2115" i="1"/>
  <c r="CG2116" i="1"/>
  <c r="CG2117" i="1"/>
  <c r="CG2118" i="1"/>
  <c r="CG2119" i="1"/>
  <c r="CG2120" i="1"/>
  <c r="CG2121" i="1"/>
  <c r="CG2122" i="1"/>
  <c r="CG2123" i="1"/>
  <c r="CG2124" i="1"/>
  <c r="CG2125" i="1"/>
  <c r="CG2126" i="1"/>
  <c r="CG2127" i="1"/>
  <c r="CG2128" i="1"/>
  <c r="CG2129" i="1"/>
  <c r="CG2130" i="1"/>
  <c r="CG2131" i="1"/>
  <c r="CG2132" i="1"/>
  <c r="CG2133" i="1"/>
  <c r="CG2134" i="1"/>
  <c r="CG2135" i="1"/>
  <c r="CG2136" i="1"/>
  <c r="CG2137" i="1"/>
  <c r="CG2138" i="1"/>
  <c r="CG2139" i="1"/>
  <c r="CG2141" i="1"/>
  <c r="CG2142" i="1"/>
  <c r="CG2143" i="1"/>
  <c r="CG2144" i="1"/>
  <c r="CG2145" i="1"/>
  <c r="CG2146" i="1"/>
  <c r="CG2147" i="1"/>
  <c r="CG2148" i="1"/>
  <c r="CG2149" i="1"/>
  <c r="CG2150" i="1"/>
  <c r="CG2151" i="1"/>
  <c r="CG2152" i="1"/>
  <c r="CG2153" i="1"/>
  <c r="CG2154" i="1"/>
  <c r="CG2155" i="1"/>
  <c r="CG2156" i="1"/>
  <c r="CG2157" i="1"/>
  <c r="CG2158" i="1"/>
  <c r="CG2159" i="1"/>
  <c r="CG2160" i="1"/>
  <c r="CG2161" i="1"/>
  <c r="CG2162" i="1"/>
  <c r="CG2163" i="1"/>
  <c r="CG2164" i="1"/>
  <c r="CG2165" i="1"/>
  <c r="CG2166" i="1"/>
  <c r="CG2167" i="1"/>
  <c r="CG2168" i="1"/>
  <c r="CG2169" i="1"/>
  <c r="CG2170" i="1"/>
  <c r="CG2171" i="1"/>
  <c r="CG2172" i="1"/>
  <c r="CG2173" i="1"/>
  <c r="CG2174" i="1"/>
  <c r="CG2175" i="1"/>
  <c r="CG2176" i="1"/>
  <c r="CG2177" i="1"/>
  <c r="CG2178" i="1"/>
  <c r="CG2179" i="1"/>
  <c r="CG2180" i="1"/>
  <c r="CG2181" i="1"/>
  <c r="CG2182" i="1"/>
  <c r="CG2183" i="1"/>
  <c r="CG2184" i="1"/>
  <c r="CG2185" i="1"/>
  <c r="CG2186" i="1"/>
  <c r="CG2187" i="1"/>
  <c r="CG2188" i="1"/>
  <c r="CG2189" i="1"/>
  <c r="CG2190" i="1"/>
  <c r="CG2191" i="1"/>
  <c r="CG2192" i="1"/>
  <c r="CG2193" i="1"/>
  <c r="CG2194" i="1"/>
  <c r="CG2195" i="1"/>
  <c r="CG2196" i="1"/>
  <c r="CG2197" i="1"/>
  <c r="CG2198" i="1"/>
  <c r="CG2199" i="1"/>
  <c r="CG2200" i="1"/>
  <c r="CG2201" i="1"/>
  <c r="CG2202" i="1"/>
  <c r="CG2203" i="1"/>
  <c r="CG2204" i="1"/>
  <c r="CG2205" i="1"/>
  <c r="CG2206" i="1"/>
  <c r="CG2207" i="1"/>
  <c r="CG2208" i="1"/>
  <c r="CG2209" i="1"/>
  <c r="CG2210" i="1"/>
  <c r="CG2211" i="1"/>
  <c r="CG2212" i="1"/>
  <c r="CG2213" i="1"/>
  <c r="CG2214" i="1"/>
  <c r="CG2215" i="1"/>
  <c r="CG2216" i="1"/>
  <c r="CG2217" i="1"/>
  <c r="CG2218" i="1"/>
  <c r="CG2219" i="1"/>
  <c r="CG2220" i="1"/>
  <c r="CG2221" i="1"/>
  <c r="CG2222" i="1"/>
  <c r="CG2223" i="1"/>
  <c r="CG2224" i="1"/>
  <c r="CG2225" i="1"/>
  <c r="CG2226" i="1"/>
  <c r="CG2227" i="1"/>
  <c r="CG2228" i="1"/>
  <c r="CG2230" i="1"/>
  <c r="CG2231" i="1"/>
  <c r="CG2232" i="1"/>
  <c r="CG2233" i="1"/>
  <c r="CG2234" i="1"/>
  <c r="CG2235" i="1"/>
  <c r="CG2236" i="1"/>
  <c r="CG2237" i="1"/>
  <c r="CG2238" i="1"/>
  <c r="CG2239" i="1"/>
  <c r="CG2240" i="1"/>
  <c r="CG2241" i="1"/>
  <c r="CG2242" i="1"/>
  <c r="CG2243" i="1"/>
  <c r="CG2244" i="1"/>
  <c r="CG2245" i="1"/>
  <c r="CG2246" i="1"/>
  <c r="CG2247" i="1"/>
  <c r="CG2248" i="1"/>
  <c r="CG2249" i="1"/>
  <c r="CG2250" i="1"/>
  <c r="CG2251" i="1"/>
  <c r="CG2252" i="1"/>
  <c r="CG2253" i="1"/>
  <c r="CG2254" i="1"/>
  <c r="CG2255" i="1"/>
  <c r="CG2256" i="1"/>
  <c r="CG2257" i="1"/>
  <c r="CG2258" i="1"/>
  <c r="CG2259" i="1"/>
  <c r="CG2260" i="1"/>
  <c r="CG2261" i="1"/>
  <c r="CG2262" i="1"/>
  <c r="CG2263" i="1"/>
  <c r="CG2264" i="1"/>
  <c r="CG2265" i="1"/>
  <c r="CG2266" i="1"/>
  <c r="CG2267" i="1"/>
  <c r="CG2268" i="1"/>
  <c r="CG2269" i="1"/>
  <c r="CG2270" i="1"/>
  <c r="CG2271" i="1"/>
  <c r="CG2272" i="1"/>
  <c r="CG2273" i="1"/>
  <c r="CG2274" i="1"/>
  <c r="CG2275" i="1"/>
  <c r="CG2276" i="1"/>
  <c r="CG2277" i="1"/>
  <c r="CG2278" i="1"/>
  <c r="CG2279" i="1"/>
  <c r="CG2280" i="1"/>
  <c r="CG2281" i="1"/>
  <c r="CG2282" i="1"/>
  <c r="CG2283" i="1"/>
  <c r="CG2284" i="1"/>
  <c r="CG2285" i="1"/>
  <c r="CG2286" i="1"/>
  <c r="CG2287" i="1"/>
  <c r="CG2288" i="1"/>
  <c r="CG2289" i="1"/>
  <c r="CG2290" i="1"/>
  <c r="CG2291" i="1"/>
  <c r="CG2292" i="1"/>
  <c r="CG2293" i="1"/>
  <c r="CG2294" i="1"/>
  <c r="CG2295" i="1"/>
  <c r="CG2296" i="1"/>
  <c r="CG2297" i="1"/>
  <c r="CG2298" i="1"/>
  <c r="CG2299" i="1"/>
  <c r="CG2301" i="1"/>
  <c r="CG2302" i="1"/>
  <c r="CG2304" i="1"/>
  <c r="CG2305" i="1"/>
  <c r="CG2307" i="1"/>
  <c r="CG2308" i="1"/>
  <c r="CG2309" i="1"/>
  <c r="CG2310" i="1"/>
  <c r="CG2311" i="1"/>
  <c r="CG2312" i="1"/>
  <c r="CG2313" i="1"/>
  <c r="CG2314" i="1"/>
  <c r="CG2315" i="1"/>
  <c r="CG2316" i="1"/>
  <c r="CG2317" i="1"/>
  <c r="CG2318" i="1"/>
  <c r="CG2319" i="1"/>
  <c r="CG2320" i="1"/>
  <c r="CG2321" i="1"/>
  <c r="CG2322" i="1"/>
  <c r="CG2323" i="1"/>
  <c r="CG2324" i="1"/>
  <c r="CG2325" i="1"/>
  <c r="CG2326" i="1"/>
  <c r="CG2327" i="1"/>
  <c r="CG2328" i="1"/>
  <c r="CG2329" i="1"/>
  <c r="CG2330" i="1"/>
  <c r="CG2331" i="1"/>
  <c r="CG2332" i="1"/>
  <c r="CG2333" i="1"/>
  <c r="CG2334" i="1"/>
  <c r="CG2335" i="1"/>
  <c r="CG2336" i="1"/>
  <c r="CG2337" i="1"/>
  <c r="CG2338" i="1"/>
  <c r="CG2339" i="1"/>
  <c r="CG2340" i="1"/>
  <c r="CG2341" i="1"/>
  <c r="CG2342" i="1"/>
  <c r="CG2343" i="1"/>
  <c r="CG2344" i="1"/>
  <c r="CG2345" i="1"/>
  <c r="CG2346" i="1"/>
  <c r="CG2347" i="1"/>
  <c r="CG2348" i="1"/>
  <c r="CG2349" i="1"/>
  <c r="CG2350" i="1"/>
  <c r="CG2351" i="1"/>
  <c r="CG2352" i="1"/>
  <c r="CG2353" i="1"/>
  <c r="CG2354" i="1"/>
  <c r="CG2355" i="1"/>
  <c r="CG2356" i="1"/>
  <c r="CG2357" i="1"/>
  <c r="CG2358" i="1"/>
  <c r="CG2359" i="1"/>
  <c r="CG2360" i="1"/>
  <c r="CG2361" i="1"/>
  <c r="CG2362" i="1"/>
  <c r="CG2363" i="1"/>
  <c r="CG2364" i="1"/>
  <c r="CG2365" i="1"/>
  <c r="CG2366" i="1"/>
  <c r="CG2367" i="1"/>
  <c r="CG2368" i="1"/>
  <c r="CG2369" i="1"/>
  <c r="CG2370" i="1"/>
  <c r="CG2371" i="1"/>
  <c r="CG2372" i="1"/>
  <c r="CG2373" i="1"/>
  <c r="CG2374" i="1"/>
  <c r="CG2375" i="1"/>
  <c r="CG2376" i="1"/>
  <c r="CG2377" i="1"/>
  <c r="CG2378" i="1"/>
  <c r="CG2379" i="1"/>
  <c r="CG2380" i="1"/>
  <c r="CG2381" i="1"/>
  <c r="CG2382" i="1"/>
  <c r="CG2383" i="1"/>
  <c r="CG2384" i="1"/>
  <c r="CG2385" i="1"/>
  <c r="CG2386" i="1"/>
  <c r="CG2387" i="1"/>
  <c r="CG2388" i="1"/>
  <c r="CG2389" i="1"/>
  <c r="CG2390" i="1"/>
  <c r="CG2391" i="1"/>
  <c r="CG2392" i="1"/>
  <c r="CG2393" i="1"/>
  <c r="CG2394" i="1"/>
  <c r="CG2395" i="1"/>
  <c r="CG2396" i="1"/>
  <c r="CG2397" i="1"/>
  <c r="CG2398" i="1"/>
  <c r="CG2399" i="1"/>
  <c r="CG2400" i="1"/>
  <c r="CG2401" i="1"/>
  <c r="CG2402" i="1"/>
  <c r="CG2403" i="1"/>
  <c r="CG2404" i="1"/>
  <c r="CG2405" i="1"/>
  <c r="CG2406" i="1"/>
  <c r="CG2407" i="1"/>
  <c r="CG2408" i="1"/>
  <c r="CG2409" i="1"/>
  <c r="CG2410" i="1"/>
  <c r="CG2411" i="1"/>
  <c r="CG2412" i="1"/>
  <c r="CG2413" i="1"/>
  <c r="CG2414" i="1"/>
  <c r="CG2415" i="1"/>
  <c r="CG2416" i="1"/>
  <c r="CG2417" i="1"/>
  <c r="CG2418" i="1"/>
  <c r="CG2419" i="1"/>
  <c r="CG2420" i="1"/>
  <c r="CG2421" i="1"/>
  <c r="CG2422" i="1"/>
  <c r="CG2423" i="1"/>
  <c r="CG2424" i="1"/>
  <c r="CG2425" i="1"/>
  <c r="CG2426" i="1"/>
  <c r="CG2427" i="1"/>
  <c r="CG2428" i="1"/>
  <c r="CG2429" i="1"/>
  <c r="CG2430" i="1"/>
  <c r="CG2431" i="1"/>
  <c r="CG2432" i="1"/>
  <c r="CG2433" i="1"/>
  <c r="CG2434" i="1"/>
  <c r="CG2435" i="1"/>
  <c r="CG2436" i="1"/>
  <c r="CG2437" i="1"/>
  <c r="CG2438" i="1"/>
  <c r="CG2439" i="1"/>
  <c r="CG2440" i="1"/>
  <c r="CG2441" i="1"/>
  <c r="CG2442" i="1"/>
  <c r="CG2443" i="1"/>
  <c r="CG2444" i="1"/>
  <c r="CG2445" i="1"/>
  <c r="CG2446" i="1"/>
  <c r="CG2447" i="1"/>
  <c r="CG2448" i="1"/>
  <c r="CG2449" i="1"/>
  <c r="CG2450" i="1"/>
  <c r="CG2451" i="1"/>
  <c r="CG2452" i="1"/>
  <c r="CG2454" i="1"/>
  <c r="CG2455" i="1"/>
  <c r="CG2456" i="1"/>
  <c r="CG2457" i="1"/>
  <c r="CG2458" i="1"/>
  <c r="CG2459" i="1"/>
  <c r="CG2460" i="1"/>
  <c r="CG2461" i="1"/>
  <c r="CG2462" i="1"/>
  <c r="CG2464" i="1"/>
  <c r="CG2465" i="1"/>
  <c r="CG2466" i="1"/>
  <c r="CG2467" i="1"/>
  <c r="CG2468" i="1"/>
  <c r="CG2469" i="1"/>
  <c r="CG2470" i="1"/>
  <c r="CG2471" i="1"/>
  <c r="CG2472" i="1"/>
  <c r="CG2473" i="1"/>
  <c r="CG2474" i="1"/>
  <c r="CG2475" i="1"/>
  <c r="CG2476" i="1"/>
  <c r="CG2477" i="1"/>
  <c r="CG2478" i="1"/>
  <c r="CG2479" i="1"/>
  <c r="CG2480" i="1"/>
  <c r="CG2481" i="1"/>
  <c r="CG2482" i="1"/>
  <c r="CG2483" i="1"/>
  <c r="CG2484" i="1"/>
  <c r="CG2485" i="1"/>
  <c r="CG2486" i="1"/>
  <c r="CG2487" i="1"/>
  <c r="CG2488" i="1"/>
  <c r="CG2489" i="1"/>
  <c r="CG2490" i="1"/>
  <c r="CG2491" i="1"/>
  <c r="CG2492" i="1"/>
  <c r="CG2493" i="1"/>
  <c r="CG2494" i="1"/>
  <c r="CG2495" i="1"/>
  <c r="CG2496" i="1"/>
  <c r="CG2497" i="1"/>
  <c r="CG2498" i="1"/>
  <c r="CG2499" i="1"/>
  <c r="CG2500" i="1"/>
  <c r="CG2501" i="1"/>
  <c r="CG2502" i="1"/>
  <c r="CG2503" i="1"/>
  <c r="CG2504" i="1"/>
  <c r="CG2506" i="1"/>
  <c r="CG2507" i="1"/>
  <c r="CG2508" i="1"/>
  <c r="CG2509" i="1"/>
  <c r="CG2510" i="1"/>
  <c r="CG2511" i="1"/>
  <c r="CG2512" i="1"/>
  <c r="CG2513" i="1"/>
  <c r="CG2514" i="1"/>
  <c r="CG2515" i="1"/>
  <c r="CG2516" i="1"/>
  <c r="CG2517" i="1"/>
  <c r="CG2518" i="1"/>
  <c r="CG2519" i="1"/>
  <c r="CG2520" i="1"/>
  <c r="CG2521" i="1"/>
  <c r="CG2522" i="1"/>
  <c r="CG2523" i="1"/>
  <c r="CG2524" i="1"/>
  <c r="CG2525" i="1"/>
  <c r="CG2526" i="1"/>
  <c r="CG2527" i="1"/>
  <c r="CG2528" i="1"/>
  <c r="CG2529" i="1"/>
  <c r="CG2530" i="1"/>
  <c r="CG2531" i="1"/>
  <c r="CG2532" i="1"/>
  <c r="CG2533" i="1"/>
  <c r="CG2534" i="1"/>
  <c r="CG2535" i="1"/>
  <c r="CG2536" i="1"/>
  <c r="CG2537" i="1"/>
  <c r="CG2538" i="1"/>
  <c r="CG2539" i="1"/>
  <c r="CG2540" i="1"/>
  <c r="CG2541" i="1"/>
  <c r="CG2542" i="1"/>
  <c r="CG2543" i="1"/>
  <c r="CG2544" i="1"/>
  <c r="CG2545" i="1"/>
  <c r="CG2546" i="1"/>
  <c r="CG2547" i="1"/>
  <c r="CG2548" i="1"/>
  <c r="CG2549" i="1"/>
  <c r="CG2550" i="1"/>
  <c r="CG2551" i="1"/>
  <c r="CG2552" i="1"/>
  <c r="CG2553" i="1"/>
  <c r="CG2554" i="1"/>
  <c r="CG2555" i="1"/>
  <c r="CG2556" i="1"/>
  <c r="CG2557" i="1"/>
  <c r="CG2558" i="1"/>
  <c r="CG2559" i="1"/>
  <c r="CG2560" i="1"/>
  <c r="CG2561" i="1"/>
  <c r="CG2562" i="1"/>
  <c r="CG2563" i="1"/>
  <c r="CG2564" i="1"/>
  <c r="CG2565" i="1"/>
  <c r="CG2566" i="1"/>
  <c r="CG2567" i="1"/>
  <c r="CG2568" i="1"/>
  <c r="CG2569" i="1"/>
  <c r="CG2570" i="1"/>
  <c r="CG2571" i="1"/>
  <c r="CG2572" i="1"/>
  <c r="CG2573" i="1"/>
  <c r="CG2574" i="1"/>
  <c r="CG2575" i="1"/>
  <c r="CG2576" i="1"/>
  <c r="CG2577" i="1"/>
  <c r="CG2578" i="1"/>
  <c r="CG2579" i="1"/>
  <c r="CG2580" i="1"/>
  <c r="CG2581" i="1"/>
  <c r="CG2582" i="1"/>
  <c r="CG2583" i="1"/>
  <c r="CG2584" i="1"/>
  <c r="CG2585" i="1"/>
  <c r="CG2586" i="1"/>
  <c r="CG2587" i="1"/>
  <c r="CG2588" i="1"/>
  <c r="CG2589" i="1"/>
  <c r="CG2590" i="1"/>
  <c r="CG2591" i="1"/>
  <c r="CG2592" i="1"/>
  <c r="CG2593" i="1"/>
  <c r="CG2594" i="1"/>
  <c r="CG2595" i="1"/>
  <c r="CG2596" i="1"/>
  <c r="CG2597" i="1"/>
  <c r="CG2598" i="1"/>
  <c r="CG2599" i="1"/>
  <c r="CG2600" i="1"/>
  <c r="CG2601" i="1"/>
  <c r="CG2602" i="1"/>
  <c r="CG2603" i="1"/>
  <c r="CG2604" i="1"/>
  <c r="CG2605" i="1"/>
  <c r="CG2606" i="1"/>
  <c r="CG2607" i="1"/>
  <c r="CG2608" i="1"/>
  <c r="CG2609" i="1"/>
  <c r="CG2610" i="1"/>
  <c r="CG2611" i="1"/>
  <c r="CG2612" i="1"/>
  <c r="CG2613" i="1"/>
  <c r="CG2614" i="1"/>
  <c r="CG2615" i="1"/>
  <c r="CG2616" i="1"/>
  <c r="CG2617" i="1"/>
  <c r="CG2618" i="1"/>
  <c r="CG2619" i="1"/>
  <c r="CG2620" i="1"/>
  <c r="CG2621" i="1"/>
  <c r="CG2622" i="1"/>
  <c r="CG2623" i="1"/>
  <c r="CG2624" i="1"/>
  <c r="CG2625" i="1"/>
  <c r="CG2626" i="1"/>
  <c r="CG2627" i="1"/>
  <c r="CG2628" i="1"/>
  <c r="CG2629" i="1"/>
  <c r="CG2630" i="1"/>
  <c r="CG2631" i="1"/>
  <c r="CG2632" i="1"/>
  <c r="CG2633" i="1"/>
  <c r="CG2634" i="1"/>
  <c r="CG2635" i="1"/>
  <c r="CG2636" i="1"/>
  <c r="CG2637" i="1"/>
  <c r="CG2638" i="1"/>
  <c r="CG2639" i="1"/>
  <c r="CG2640" i="1"/>
  <c r="CG2641" i="1"/>
  <c r="CG2642" i="1"/>
  <c r="CG2643" i="1"/>
  <c r="CG2644" i="1"/>
  <c r="CG2645" i="1"/>
  <c r="CG2646" i="1"/>
  <c r="CG2647" i="1"/>
  <c r="CG2648" i="1"/>
  <c r="CG2649" i="1"/>
  <c r="CG2650" i="1"/>
  <c r="CG2651" i="1"/>
  <c r="CG2652" i="1"/>
  <c r="CG2653" i="1"/>
  <c r="CG2654" i="1"/>
  <c r="CG2655" i="1"/>
  <c r="CG2656" i="1"/>
  <c r="CG2657" i="1"/>
  <c r="CG2658" i="1"/>
  <c r="CG2659" i="1"/>
  <c r="CG2660" i="1"/>
  <c r="CG2661" i="1"/>
  <c r="CG2662" i="1"/>
  <c r="CG2663" i="1"/>
  <c r="CG2664" i="1"/>
  <c r="CG2665" i="1"/>
  <c r="CG2666" i="1"/>
  <c r="CG2667" i="1"/>
  <c r="CG2668" i="1"/>
  <c r="CG2669" i="1"/>
  <c r="CG2670" i="1"/>
  <c r="CG2671" i="1"/>
  <c r="CG2672" i="1"/>
  <c r="CG2673" i="1"/>
  <c r="CG2674" i="1"/>
  <c r="CG2675" i="1"/>
  <c r="CG2676" i="1"/>
  <c r="CG2677" i="1"/>
  <c r="CG2678" i="1"/>
  <c r="CG2679" i="1"/>
  <c r="CG2680" i="1"/>
  <c r="CG2681" i="1"/>
  <c r="CG2682" i="1"/>
  <c r="CG2683" i="1"/>
  <c r="CG2684" i="1"/>
  <c r="CG2685" i="1"/>
  <c r="CG2686" i="1"/>
  <c r="CG2687" i="1"/>
  <c r="CG2688" i="1"/>
  <c r="CG2689" i="1"/>
  <c r="CG2690" i="1"/>
  <c r="CG2691" i="1"/>
  <c r="CG2692" i="1"/>
  <c r="CG2693" i="1"/>
  <c r="CG2694" i="1"/>
  <c r="CG2695" i="1"/>
  <c r="CG2696" i="1"/>
  <c r="CG2697" i="1"/>
  <c r="CG2698" i="1"/>
  <c r="CG2699" i="1"/>
  <c r="CG2700" i="1"/>
  <c r="CG2701" i="1"/>
  <c r="CG2702" i="1"/>
  <c r="CG2703" i="1"/>
  <c r="CG2704" i="1"/>
  <c r="CG2705" i="1"/>
  <c r="CG2706" i="1"/>
  <c r="CG2707" i="1"/>
  <c r="CG2708" i="1"/>
  <c r="CG2709" i="1"/>
  <c r="CG2710" i="1"/>
  <c r="CG2711" i="1"/>
  <c r="CG2712" i="1"/>
  <c r="CG2713" i="1"/>
  <c r="CG2714" i="1"/>
  <c r="CG2715" i="1"/>
  <c r="CG2716" i="1"/>
  <c r="CG2717" i="1"/>
  <c r="CG2718" i="1"/>
  <c r="CG2719" i="1"/>
  <c r="CG2720" i="1"/>
  <c r="CG2721" i="1"/>
  <c r="CG2722" i="1"/>
  <c r="CG2723" i="1"/>
  <c r="CG2724" i="1"/>
  <c r="CG2725" i="1"/>
  <c r="CG2726" i="1"/>
  <c r="CG2727" i="1"/>
  <c r="CG2728" i="1"/>
  <c r="CG2729" i="1"/>
  <c r="CG2730" i="1"/>
  <c r="CG2731" i="1"/>
  <c r="CG2732" i="1"/>
  <c r="CG2733" i="1"/>
  <c r="CG2734" i="1"/>
  <c r="CG2735" i="1"/>
  <c r="CG2736" i="1"/>
  <c r="CG2737" i="1"/>
  <c r="CG2738" i="1"/>
  <c r="CG2739" i="1"/>
  <c r="CG2740" i="1"/>
  <c r="CG2741" i="1"/>
  <c r="CG2742" i="1"/>
  <c r="CG2743" i="1"/>
  <c r="CG2744" i="1"/>
  <c r="CG2745" i="1"/>
  <c r="CG2746" i="1"/>
  <c r="CG2747" i="1"/>
  <c r="CG2748" i="1"/>
  <c r="CG2749" i="1"/>
  <c r="CG2750" i="1"/>
  <c r="CG2751" i="1"/>
  <c r="CG2752" i="1"/>
  <c r="CG2753" i="1"/>
  <c r="CG2754" i="1"/>
  <c r="CG2755" i="1"/>
  <c r="CG2756" i="1"/>
  <c r="CG2757" i="1"/>
  <c r="CG2758" i="1"/>
  <c r="CG2759" i="1"/>
  <c r="CG2760" i="1"/>
  <c r="CG2761" i="1"/>
  <c r="CG2762" i="1"/>
  <c r="CG2763" i="1"/>
  <c r="CG2764" i="1"/>
  <c r="CG2765" i="1"/>
  <c r="CG2766" i="1"/>
  <c r="CG2767" i="1"/>
  <c r="CG2768" i="1"/>
  <c r="CG2769" i="1"/>
  <c r="CG2770" i="1"/>
  <c r="CG2771" i="1"/>
  <c r="CG2772" i="1"/>
  <c r="CG2773" i="1"/>
  <c r="CG2774" i="1"/>
  <c r="CG2775" i="1"/>
  <c r="CG2776" i="1"/>
  <c r="CG2777" i="1"/>
  <c r="CG2778" i="1"/>
  <c r="CG2779" i="1"/>
  <c r="CG2780" i="1"/>
  <c r="CG2781" i="1"/>
  <c r="CG2782" i="1"/>
  <c r="CG2783" i="1"/>
  <c r="CG2784" i="1"/>
  <c r="CG2785" i="1"/>
  <c r="CG2786" i="1"/>
  <c r="CG2787" i="1"/>
  <c r="CG2788" i="1"/>
  <c r="CG2789" i="1"/>
  <c r="CG2790" i="1"/>
  <c r="CG2791" i="1"/>
  <c r="CG2792" i="1"/>
  <c r="CG2793" i="1"/>
  <c r="CG2794" i="1"/>
  <c r="CG2795" i="1"/>
  <c r="CG2796" i="1"/>
  <c r="CG2797" i="1"/>
  <c r="CG2798" i="1"/>
  <c r="CG2799" i="1"/>
  <c r="CG2800" i="1"/>
  <c r="CG2801" i="1"/>
  <c r="CG2802" i="1"/>
  <c r="CG2803" i="1"/>
  <c r="CG2804" i="1"/>
  <c r="CG2805" i="1"/>
  <c r="CG2806" i="1"/>
  <c r="CG2807" i="1"/>
  <c r="CG2808" i="1"/>
  <c r="CG2809" i="1"/>
  <c r="CG2810" i="1"/>
  <c r="CG2811" i="1"/>
  <c r="CG2812" i="1"/>
  <c r="CG2813" i="1"/>
  <c r="CG2814" i="1"/>
  <c r="CG2815" i="1"/>
  <c r="CG2816" i="1"/>
  <c r="CG2817" i="1"/>
  <c r="CG2818" i="1"/>
  <c r="CG2819" i="1"/>
  <c r="CG2820" i="1"/>
  <c r="CG2821" i="1"/>
  <c r="CG2822" i="1"/>
  <c r="CG2823" i="1"/>
  <c r="CG2825" i="1"/>
  <c r="CG2826" i="1"/>
  <c r="CG2827" i="1"/>
  <c r="CG2828" i="1"/>
  <c r="CG2829" i="1"/>
  <c r="CG2830" i="1"/>
  <c r="CG2831" i="1"/>
  <c r="CG2832" i="1"/>
  <c r="CG2833" i="1"/>
  <c r="CG2834" i="1"/>
  <c r="CG2835" i="1"/>
  <c r="CG2836" i="1"/>
  <c r="CG2837" i="1"/>
  <c r="CG2838" i="1"/>
  <c r="CG2839" i="1"/>
  <c r="CG2840" i="1"/>
  <c r="CG2841" i="1"/>
  <c r="CG2842" i="1"/>
  <c r="CG2843" i="1"/>
  <c r="CG2844" i="1"/>
  <c r="CG2845" i="1"/>
  <c r="CG2846" i="1"/>
  <c r="CG2847" i="1"/>
  <c r="CG2848" i="1"/>
  <c r="CG2849" i="1"/>
  <c r="CG2850" i="1"/>
  <c r="CG2851" i="1"/>
  <c r="CG2852" i="1"/>
  <c r="CG2853" i="1"/>
  <c r="CG2854" i="1"/>
  <c r="CG2855" i="1"/>
  <c r="CG2856" i="1"/>
  <c r="CG2857" i="1"/>
  <c r="CG2858" i="1"/>
  <c r="CG2859" i="1"/>
  <c r="CG2860" i="1"/>
  <c r="CG2861" i="1"/>
  <c r="CG2862" i="1"/>
  <c r="CG2863" i="1"/>
  <c r="CG2864" i="1"/>
  <c r="CG2865" i="1"/>
  <c r="CG2866" i="1"/>
  <c r="CG2867" i="1"/>
  <c r="CG2868" i="1"/>
  <c r="CG2869" i="1"/>
  <c r="CG2870" i="1"/>
  <c r="CG2871" i="1"/>
  <c r="CG2872" i="1"/>
  <c r="CG2874" i="1"/>
  <c r="CG2875" i="1"/>
  <c r="CG2876" i="1"/>
  <c r="CG2877" i="1"/>
  <c r="CG2878" i="1"/>
  <c r="CG2879" i="1"/>
  <c r="CG2880" i="1"/>
  <c r="CG2881" i="1"/>
  <c r="CG2882" i="1"/>
  <c r="CG2883" i="1"/>
  <c r="CG2884" i="1"/>
  <c r="CG2885" i="1"/>
  <c r="CG2886" i="1"/>
  <c r="CG2887" i="1"/>
  <c r="CG2888" i="1"/>
  <c r="CG2889" i="1"/>
  <c r="CG2890" i="1"/>
  <c r="CG2891" i="1"/>
  <c r="CG2892" i="1"/>
  <c r="CG2893" i="1"/>
  <c r="CG2894" i="1"/>
  <c r="CG2895" i="1"/>
  <c r="CG2896" i="1"/>
  <c r="CG2897" i="1"/>
  <c r="CG2898" i="1"/>
  <c r="CG2899" i="1"/>
  <c r="CG2900" i="1"/>
  <c r="CG2901" i="1"/>
  <c r="CG2902" i="1"/>
  <c r="CG2903" i="1"/>
  <c r="CG2904" i="1"/>
  <c r="CG2905" i="1"/>
  <c r="CG2906" i="1"/>
  <c r="CG2907" i="1"/>
  <c r="CG2908" i="1"/>
  <c r="CG2909" i="1"/>
  <c r="CG2910" i="1"/>
  <c r="CG2911" i="1"/>
  <c r="CG2912" i="1"/>
  <c r="CG2913" i="1"/>
  <c r="CG2914" i="1"/>
  <c r="CG2915" i="1"/>
  <c r="CG2916" i="1"/>
  <c r="CG2917" i="1"/>
  <c r="CG2918" i="1"/>
  <c r="CG2919" i="1"/>
  <c r="CG2920" i="1"/>
  <c r="CG2921" i="1"/>
  <c r="CG2922" i="1"/>
  <c r="CG2923" i="1"/>
  <c r="CG2924" i="1"/>
  <c r="CG2925" i="1"/>
  <c r="CG2926" i="1"/>
  <c r="CG2927" i="1"/>
  <c r="CG2928" i="1"/>
  <c r="CG2929" i="1"/>
  <c r="CG2930" i="1"/>
  <c r="CG2931" i="1"/>
  <c r="CG2932" i="1"/>
  <c r="CG2933" i="1"/>
  <c r="CG2934" i="1"/>
  <c r="CG2935" i="1"/>
  <c r="CG2936" i="1"/>
  <c r="CG2937" i="1"/>
  <c r="CG2938" i="1"/>
  <c r="CG2939" i="1"/>
  <c r="CG2940" i="1"/>
  <c r="CG2941" i="1"/>
  <c r="CG2942" i="1"/>
  <c r="CG2943" i="1"/>
  <c r="CG2944" i="1"/>
  <c r="CG2945" i="1"/>
  <c r="CG2946" i="1"/>
  <c r="CG2947" i="1"/>
  <c r="CG2948" i="1"/>
  <c r="CG2949" i="1"/>
  <c r="CG2950" i="1"/>
  <c r="CG2951" i="1"/>
  <c r="CG2952" i="1"/>
  <c r="CG2953" i="1"/>
  <c r="CG2954" i="1"/>
  <c r="CG2955" i="1"/>
  <c r="CG2956" i="1"/>
  <c r="CG2957" i="1"/>
  <c r="CG2958" i="1"/>
  <c r="CG2959" i="1"/>
  <c r="CG2960" i="1"/>
  <c r="CG2961" i="1"/>
  <c r="CG2962" i="1"/>
  <c r="CG2963" i="1"/>
  <c r="CG2964" i="1"/>
  <c r="CG2965" i="1"/>
  <c r="CG2966" i="1"/>
  <c r="CG2967" i="1"/>
  <c r="CG2968" i="1"/>
  <c r="CG2969" i="1"/>
  <c r="CG2970" i="1"/>
  <c r="CG2971" i="1"/>
  <c r="CG2972" i="1"/>
  <c r="CG2973" i="1"/>
  <c r="CG2974" i="1"/>
  <c r="CG2975" i="1"/>
  <c r="CG2976" i="1"/>
  <c r="CG2977" i="1"/>
  <c r="CG2978" i="1"/>
  <c r="CG2979" i="1"/>
  <c r="CG2980" i="1"/>
  <c r="CG2981" i="1"/>
  <c r="CG2982" i="1"/>
  <c r="CG2983" i="1"/>
  <c r="CG2984" i="1"/>
  <c r="CG2985" i="1"/>
  <c r="CG2986" i="1"/>
  <c r="CG2987" i="1"/>
  <c r="CG2988" i="1"/>
  <c r="CG2989" i="1"/>
  <c r="CG2990" i="1"/>
  <c r="CG2991" i="1"/>
  <c r="CG2992" i="1"/>
  <c r="CG2993" i="1"/>
  <c r="CG2994" i="1"/>
  <c r="CG2995" i="1"/>
  <c r="CG2996" i="1"/>
  <c r="CG2997" i="1"/>
  <c r="CG2998" i="1"/>
  <c r="CG2999" i="1"/>
  <c r="CG3000" i="1"/>
  <c r="CG3001" i="1"/>
  <c r="CG3002" i="1"/>
  <c r="CG3003" i="1"/>
  <c r="CG3004" i="1"/>
  <c r="CG3005" i="1"/>
  <c r="CG3006" i="1"/>
  <c r="CG3007" i="1"/>
  <c r="CG3008" i="1"/>
  <c r="CG3009" i="1"/>
  <c r="CG3010" i="1"/>
  <c r="CG3011" i="1"/>
  <c r="CG3012" i="1"/>
  <c r="CG3013" i="1"/>
  <c r="CG3014" i="1"/>
  <c r="CG3015" i="1"/>
  <c r="CG3016" i="1"/>
  <c r="CG3017" i="1"/>
  <c r="CG3018" i="1"/>
  <c r="CG3019" i="1"/>
  <c r="CG3020" i="1"/>
  <c r="CG3021" i="1"/>
  <c r="CG3022" i="1"/>
  <c r="CG3023" i="1"/>
  <c r="CG3024" i="1"/>
  <c r="CG3025" i="1"/>
  <c r="CG3026" i="1"/>
  <c r="CG3027" i="1"/>
  <c r="CG3028" i="1"/>
  <c r="CG3029" i="1"/>
  <c r="CG3030" i="1"/>
  <c r="CG3031" i="1"/>
  <c r="CG3032" i="1"/>
  <c r="CG3033" i="1"/>
  <c r="CG3034" i="1"/>
  <c r="CG3035" i="1"/>
  <c r="CG3036" i="1"/>
  <c r="CG3037" i="1"/>
  <c r="CG3038" i="1"/>
  <c r="CG3039" i="1"/>
  <c r="CG3040" i="1"/>
  <c r="CG3041" i="1"/>
  <c r="CG3042" i="1"/>
  <c r="CG3043" i="1"/>
  <c r="CG3044" i="1"/>
  <c r="CG3045" i="1"/>
  <c r="CG3046" i="1"/>
  <c r="CG3047" i="1"/>
  <c r="CG3048" i="1"/>
  <c r="CG3049" i="1"/>
  <c r="CG3050" i="1"/>
  <c r="CG3051" i="1"/>
  <c r="CG3052" i="1"/>
  <c r="CG3053" i="1"/>
  <c r="CG3054" i="1"/>
  <c r="CG3055" i="1"/>
  <c r="CG3056" i="1"/>
  <c r="CG3057" i="1"/>
  <c r="CG3058" i="1"/>
  <c r="CG3059" i="1"/>
  <c r="CG3060" i="1"/>
  <c r="CG3061" i="1"/>
  <c r="CG3062" i="1"/>
  <c r="CG3063" i="1"/>
  <c r="CG3064" i="1"/>
  <c r="CG3065" i="1"/>
  <c r="CG3066" i="1"/>
  <c r="CG3067" i="1"/>
  <c r="CG3068" i="1"/>
  <c r="CG3069" i="1"/>
  <c r="CG3070" i="1"/>
  <c r="CG3071" i="1"/>
  <c r="CG3073" i="1"/>
  <c r="CG3074" i="1"/>
  <c r="CG3075" i="1"/>
  <c r="CG3076" i="1"/>
  <c r="CG3077" i="1"/>
  <c r="CG3078" i="1"/>
  <c r="CG3079" i="1"/>
  <c r="CG3080" i="1"/>
  <c r="CG3081" i="1"/>
  <c r="CG3082" i="1"/>
  <c r="CG3083" i="1"/>
  <c r="CG3084" i="1"/>
  <c r="CG3085" i="1"/>
  <c r="CG3086" i="1"/>
  <c r="CG3087" i="1"/>
  <c r="CG3088" i="1"/>
  <c r="CG3089" i="1"/>
  <c r="CG3090" i="1"/>
  <c r="CG3091" i="1"/>
  <c r="CG3092" i="1"/>
  <c r="CG3093" i="1"/>
  <c r="CG3094" i="1"/>
  <c r="CG3095" i="1"/>
  <c r="CG3096" i="1"/>
  <c r="CG3097" i="1"/>
  <c r="CG3098" i="1"/>
  <c r="CG3099" i="1"/>
  <c r="CG3100" i="1"/>
  <c r="CG3101" i="1"/>
  <c r="CG3102" i="1"/>
  <c r="CG3103" i="1"/>
  <c r="CG3104" i="1"/>
  <c r="CG3105" i="1"/>
  <c r="CG3106" i="1"/>
  <c r="CG3107" i="1"/>
  <c r="CG3108" i="1"/>
  <c r="CG3109" i="1"/>
  <c r="CG3110" i="1"/>
  <c r="CG3111" i="1"/>
  <c r="CG3112" i="1"/>
  <c r="CG3113" i="1"/>
  <c r="CG3114" i="1"/>
  <c r="CG3115" i="1"/>
  <c r="CG3116" i="1"/>
  <c r="CG3117" i="1"/>
  <c r="CG3118" i="1"/>
  <c r="CG3119" i="1"/>
  <c r="CG3120" i="1"/>
  <c r="CG3121" i="1"/>
  <c r="CG3122" i="1"/>
  <c r="CG3123" i="1"/>
  <c r="CG3124" i="1"/>
  <c r="CG3125" i="1"/>
  <c r="CG3126" i="1"/>
  <c r="CG3127" i="1"/>
  <c r="CG3128" i="1"/>
  <c r="CG3129" i="1"/>
  <c r="CG3130" i="1"/>
  <c r="CG3131" i="1"/>
  <c r="CG3132" i="1"/>
  <c r="CG3133" i="1"/>
  <c r="CG3134" i="1"/>
  <c r="CG3135" i="1"/>
  <c r="CG3136" i="1"/>
  <c r="CG3137" i="1"/>
  <c r="CG3138" i="1"/>
  <c r="CG3139" i="1"/>
  <c r="CG3140" i="1"/>
  <c r="CG3141" i="1"/>
  <c r="CG3142" i="1"/>
  <c r="CG3143" i="1"/>
  <c r="CG3144" i="1"/>
  <c r="CG3145" i="1"/>
  <c r="CG3146" i="1"/>
  <c r="CG3147" i="1"/>
  <c r="CG3148" i="1"/>
  <c r="CG3149" i="1"/>
  <c r="CG3150" i="1"/>
  <c r="CG3151" i="1"/>
  <c r="CG3152" i="1"/>
  <c r="CG3153" i="1"/>
  <c r="CG3154" i="1"/>
  <c r="CG3155" i="1"/>
  <c r="CG3156" i="1"/>
  <c r="CG3157" i="1"/>
  <c r="CG3158" i="1"/>
  <c r="CG3159" i="1"/>
  <c r="CG3160" i="1"/>
  <c r="CG3161" i="1"/>
  <c r="CG3162" i="1"/>
  <c r="CG3163" i="1"/>
  <c r="CG3164" i="1"/>
  <c r="CG3165" i="1"/>
  <c r="CG3166" i="1"/>
  <c r="CG3167" i="1"/>
  <c r="CG3168" i="1"/>
  <c r="CG3169" i="1"/>
  <c r="CG3170" i="1"/>
  <c r="CG3171" i="1"/>
  <c r="CG3172" i="1"/>
  <c r="CG3173" i="1"/>
  <c r="CG3174" i="1"/>
  <c r="CG3175" i="1"/>
  <c r="CG3176" i="1"/>
  <c r="CG3177" i="1"/>
  <c r="CG3178" i="1"/>
  <c r="CG3179" i="1"/>
  <c r="CG3180" i="1"/>
  <c r="CG3181" i="1"/>
  <c r="CG3182" i="1"/>
  <c r="CG3183" i="1"/>
  <c r="CG3184" i="1"/>
  <c r="CG3185" i="1"/>
  <c r="CG3186" i="1"/>
  <c r="CG3187" i="1"/>
  <c r="CG3188" i="1"/>
  <c r="CG3189" i="1"/>
  <c r="CG3190" i="1"/>
  <c r="CG3191" i="1"/>
  <c r="CG3192" i="1"/>
  <c r="CG3193" i="1"/>
  <c r="CG3194" i="1"/>
  <c r="CG3195" i="1"/>
  <c r="CG3196" i="1"/>
  <c r="CG3197" i="1"/>
  <c r="CG3198" i="1"/>
  <c r="CG3199" i="1"/>
  <c r="CG3200" i="1"/>
  <c r="CG3201" i="1"/>
  <c r="CG3202" i="1"/>
  <c r="CG3203" i="1"/>
  <c r="CG3204" i="1"/>
  <c r="CG3205" i="1"/>
  <c r="CG3206" i="1"/>
  <c r="CG3207" i="1"/>
  <c r="CG3208" i="1"/>
  <c r="CG3209" i="1"/>
  <c r="CG3210" i="1"/>
  <c r="CG3211" i="1"/>
  <c r="CG3212" i="1"/>
  <c r="CG3213" i="1"/>
  <c r="CG3214" i="1"/>
  <c r="CG3215" i="1"/>
  <c r="CG3216" i="1"/>
  <c r="CG3217" i="1"/>
  <c r="CG3218" i="1"/>
  <c r="CG3219" i="1"/>
  <c r="CG3220" i="1"/>
  <c r="CG3221" i="1"/>
  <c r="CG3222" i="1"/>
  <c r="CG3223" i="1"/>
  <c r="CG3224" i="1"/>
  <c r="CG3225" i="1"/>
  <c r="CG3226" i="1"/>
  <c r="CG3227" i="1"/>
  <c r="CG3228" i="1"/>
  <c r="CG3229" i="1"/>
  <c r="CG3230" i="1"/>
  <c r="CG3231" i="1"/>
  <c r="CG3232" i="1"/>
  <c r="CG3233" i="1"/>
  <c r="CG3235" i="1"/>
  <c r="CG3236" i="1"/>
  <c r="CG3237" i="1"/>
  <c r="CG3238" i="1"/>
  <c r="CG3239" i="1"/>
  <c r="CG3240" i="1"/>
  <c r="CG3241" i="1"/>
  <c r="CG3242" i="1"/>
  <c r="CG3243" i="1"/>
  <c r="CG3244" i="1"/>
  <c r="CG3245" i="1"/>
  <c r="CG3246" i="1"/>
  <c r="CG3247" i="1"/>
  <c r="CG3248" i="1"/>
  <c r="CG3249" i="1"/>
  <c r="CG3250" i="1"/>
  <c r="CG3251" i="1"/>
  <c r="CG3252" i="1"/>
  <c r="CG3253" i="1"/>
  <c r="CG3254" i="1"/>
  <c r="CG3255" i="1"/>
  <c r="CG3256" i="1"/>
  <c r="CG3257" i="1"/>
  <c r="CG3258" i="1"/>
  <c r="CG3259" i="1"/>
  <c r="CG3260" i="1"/>
  <c r="CG3261" i="1"/>
  <c r="CG3262" i="1"/>
  <c r="CG3263" i="1"/>
  <c r="CG3264" i="1"/>
  <c r="CG3265" i="1"/>
  <c r="CG3266" i="1"/>
  <c r="CG3267" i="1"/>
  <c r="CG3268" i="1"/>
  <c r="CG3269" i="1"/>
  <c r="CG3270" i="1"/>
  <c r="CG3271" i="1"/>
  <c r="CG3272" i="1"/>
  <c r="CG3273" i="1"/>
  <c r="CG3274" i="1"/>
  <c r="CG3275" i="1"/>
  <c r="CG3276" i="1"/>
  <c r="CG3277" i="1"/>
  <c r="CG3278" i="1"/>
  <c r="CG3279" i="1"/>
  <c r="CG3280" i="1"/>
  <c r="CG3281" i="1"/>
  <c r="CG3282" i="1"/>
  <c r="CG3283" i="1"/>
  <c r="CG3284" i="1"/>
  <c r="CG3285" i="1"/>
  <c r="CG3286" i="1"/>
  <c r="CG3287" i="1"/>
  <c r="CG3288" i="1"/>
  <c r="CG3289" i="1"/>
  <c r="CG3290" i="1"/>
  <c r="CG3291" i="1"/>
  <c r="CG3292" i="1"/>
  <c r="CG3293" i="1"/>
  <c r="CG3294" i="1"/>
  <c r="CG3295" i="1"/>
  <c r="CG3296" i="1"/>
  <c r="CG3297" i="1"/>
  <c r="CG3298" i="1"/>
  <c r="CG3299" i="1"/>
  <c r="CG3300" i="1"/>
  <c r="CG3301" i="1"/>
  <c r="CG3302" i="1"/>
  <c r="CG3303" i="1"/>
  <c r="CG3304" i="1"/>
  <c r="CG3305" i="1"/>
  <c r="CG3306" i="1"/>
  <c r="CG3307" i="1"/>
  <c r="CG3308" i="1"/>
  <c r="CG3309" i="1"/>
  <c r="CG3310" i="1"/>
  <c r="CG3311" i="1"/>
  <c r="CG3312" i="1"/>
  <c r="CG3313" i="1"/>
  <c r="CG3314" i="1"/>
  <c r="CG3315" i="1"/>
  <c r="CG3316" i="1"/>
  <c r="CG3317" i="1"/>
  <c r="CG3318" i="1"/>
  <c r="CG3319" i="1"/>
  <c r="CG3320" i="1"/>
  <c r="CG3321" i="1"/>
  <c r="CG3322" i="1"/>
  <c r="CG3323" i="1"/>
  <c r="CG3324" i="1"/>
  <c r="CG3325" i="1"/>
  <c r="CG3326" i="1"/>
  <c r="CG3327" i="1"/>
  <c r="CG3328" i="1"/>
  <c r="CG3329" i="1"/>
  <c r="CG3330" i="1"/>
  <c r="CG3331" i="1"/>
  <c r="CG3332" i="1"/>
  <c r="CI3309" i="1" l="1"/>
  <c r="CI3307" i="1"/>
  <c r="CI3306" i="1"/>
  <c r="CI3274" i="1"/>
  <c r="CI3213" i="1"/>
  <c r="CI3195" i="1"/>
  <c r="CI3167" i="1"/>
  <c r="CJ3274" i="1" l="1"/>
  <c r="CK3274" i="1"/>
  <c r="CJ3167" i="1"/>
  <c r="CK3167" i="1"/>
  <c r="CJ3306" i="1"/>
  <c r="CK3306" i="1"/>
  <c r="CJ3195" i="1"/>
  <c r="CK3195" i="1"/>
  <c r="CJ3307" i="1"/>
  <c r="CK3307" i="1"/>
  <c r="CJ3213" i="1"/>
  <c r="CK3213" i="1"/>
  <c r="CJ3309" i="1"/>
  <c r="CK3309" i="1"/>
  <c r="H8" i="12"/>
  <c r="I8" i="12"/>
  <c r="I20" i="12" s="1"/>
  <c r="H9" i="12"/>
  <c r="I9" i="12"/>
  <c r="H10" i="12"/>
  <c r="I10" i="12"/>
  <c r="H11" i="12"/>
  <c r="C57" i="12" s="1"/>
  <c r="I11" i="12"/>
  <c r="H12" i="12"/>
  <c r="I12" i="12"/>
  <c r="H13" i="12"/>
  <c r="I13" i="12"/>
  <c r="H14" i="12"/>
  <c r="I14" i="12"/>
  <c r="H15" i="12"/>
  <c r="C61" i="12" s="1"/>
  <c r="I15" i="12"/>
  <c r="H16" i="12"/>
  <c r="I16" i="12"/>
  <c r="H17" i="12"/>
  <c r="I17" i="12"/>
  <c r="H18" i="12"/>
  <c r="I18" i="12"/>
  <c r="B19" i="12"/>
  <c r="B21" i="12" s="1"/>
  <c r="C19" i="12"/>
  <c r="C21" i="12" s="1"/>
  <c r="D19" i="12"/>
  <c r="E19" i="12"/>
  <c r="E21" i="12" s="1"/>
  <c r="F19" i="12"/>
  <c r="F21" i="12" s="1"/>
  <c r="G19" i="12"/>
  <c r="G21" i="12" s="1"/>
  <c r="D21" i="12"/>
  <c r="B26" i="12"/>
  <c r="C26" i="12"/>
  <c r="D26" i="12"/>
  <c r="E26" i="12"/>
  <c r="F26" i="12"/>
  <c r="G26" i="12"/>
  <c r="H26" i="12"/>
  <c r="B27" i="12"/>
  <c r="I26" i="12" s="1"/>
  <c r="C27" i="12"/>
  <c r="D27" i="12"/>
  <c r="E27" i="12"/>
  <c r="F27" i="12"/>
  <c r="G27" i="12"/>
  <c r="H27" i="12"/>
  <c r="B29" i="12"/>
  <c r="C29" i="12"/>
  <c r="D29" i="12"/>
  <c r="D32" i="12" s="1"/>
  <c r="E29" i="12"/>
  <c r="E32" i="12" s="1"/>
  <c r="F29" i="12"/>
  <c r="G29" i="12"/>
  <c r="B30" i="12"/>
  <c r="C30" i="12"/>
  <c r="D30" i="12"/>
  <c r="E30" i="12"/>
  <c r="H30" i="12" s="1"/>
  <c r="F30" i="12"/>
  <c r="G30" i="12"/>
  <c r="B31" i="12"/>
  <c r="H31" i="12" s="1"/>
  <c r="C31" i="12"/>
  <c r="D31" i="12"/>
  <c r="E31" i="12"/>
  <c r="F31" i="12"/>
  <c r="F32" i="12" s="1"/>
  <c r="G31" i="12"/>
  <c r="C32" i="12"/>
  <c r="G32" i="12"/>
  <c r="B34" i="12"/>
  <c r="B36" i="12" s="1"/>
  <c r="C34" i="12"/>
  <c r="C36" i="12" s="1"/>
  <c r="D34" i="12"/>
  <c r="D36" i="12" s="1"/>
  <c r="E34" i="12"/>
  <c r="F34" i="12"/>
  <c r="F36" i="12" s="1"/>
  <c r="G34" i="12"/>
  <c r="G36" i="12" s="1"/>
  <c r="H34" i="12"/>
  <c r="H36" i="12" s="1"/>
  <c r="B35" i="12"/>
  <c r="C35" i="12"/>
  <c r="D35" i="12"/>
  <c r="E35" i="12"/>
  <c r="F35" i="12"/>
  <c r="G35" i="12"/>
  <c r="H35" i="12"/>
  <c r="E36" i="12"/>
  <c r="B38" i="12"/>
  <c r="B42" i="12" s="1"/>
  <c r="C38" i="12"/>
  <c r="D38" i="12"/>
  <c r="E38" i="12"/>
  <c r="F38" i="12"/>
  <c r="F42" i="12" s="1"/>
  <c r="G38" i="12"/>
  <c r="B39" i="12"/>
  <c r="H39" i="12" s="1"/>
  <c r="C39" i="12"/>
  <c r="D39" i="12"/>
  <c r="E39" i="12"/>
  <c r="F39" i="12"/>
  <c r="G39" i="12"/>
  <c r="B40" i="12"/>
  <c r="H40" i="12" s="1"/>
  <c r="C40" i="12"/>
  <c r="C42" i="12" s="1"/>
  <c r="D40" i="12"/>
  <c r="E40" i="12"/>
  <c r="F40" i="12"/>
  <c r="G40" i="12"/>
  <c r="G42" i="12" s="1"/>
  <c r="B41" i="12"/>
  <c r="C41" i="12"/>
  <c r="D41" i="12"/>
  <c r="D42" i="12" s="1"/>
  <c r="E41" i="12"/>
  <c r="F41" i="12"/>
  <c r="G41" i="12"/>
  <c r="H41" i="12"/>
  <c r="E42" i="12"/>
  <c r="B44" i="12"/>
  <c r="H44" i="12" s="1"/>
  <c r="H45" i="12" s="1"/>
  <c r="C44" i="12"/>
  <c r="D44" i="12"/>
  <c r="E44" i="12"/>
  <c r="F44" i="12"/>
  <c r="G44" i="12"/>
  <c r="B45" i="12"/>
  <c r="I44" i="12" s="1"/>
  <c r="C45" i="12"/>
  <c r="D45" i="12"/>
  <c r="E45" i="12"/>
  <c r="F45" i="12"/>
  <c r="G45" i="12"/>
  <c r="C54" i="12"/>
  <c r="C55" i="12"/>
  <c r="C56" i="12"/>
  <c r="C58" i="12"/>
  <c r="C59" i="12"/>
  <c r="C60" i="12"/>
  <c r="C62" i="12"/>
  <c r="C63" i="12"/>
  <c r="C64" i="12"/>
  <c r="I34" i="12" l="1"/>
  <c r="I38" i="12"/>
  <c r="H21" i="12"/>
  <c r="H22" i="12"/>
  <c r="B32" i="12"/>
  <c r="I29" i="12" s="1"/>
  <c r="H29" i="12"/>
  <c r="H32" i="12" s="1"/>
  <c r="H38" i="12"/>
  <c r="H42" i="12" s="1"/>
  <c r="I9" i="7"/>
  <c r="I10" i="7"/>
  <c r="I11" i="7"/>
  <c r="I12" i="7"/>
  <c r="I13" i="7"/>
  <c r="I14" i="7"/>
  <c r="I15" i="7"/>
  <c r="I16" i="7"/>
  <c r="I17" i="7"/>
  <c r="I18" i="7"/>
  <c r="I8" i="7"/>
  <c r="I20" i="7" l="1"/>
  <c r="H26" i="7"/>
  <c r="H27" i="7" s="1"/>
  <c r="G45" i="7"/>
  <c r="F45" i="7"/>
  <c r="E45" i="7"/>
  <c r="D45" i="7"/>
  <c r="C45" i="7"/>
  <c r="B45" i="7"/>
  <c r="C42" i="7"/>
  <c r="D42" i="7"/>
  <c r="E42" i="7"/>
  <c r="F42" i="7"/>
  <c r="G42" i="7"/>
  <c r="B42" i="7"/>
  <c r="H41" i="7"/>
  <c r="C27" i="7"/>
  <c r="D27" i="7"/>
  <c r="E27" i="7"/>
  <c r="F27" i="7"/>
  <c r="G27" i="7"/>
  <c r="B27" i="7"/>
  <c r="C32" i="7"/>
  <c r="D32" i="7"/>
  <c r="E32" i="7"/>
  <c r="F32" i="7"/>
  <c r="G32" i="7"/>
  <c r="B32" i="7"/>
  <c r="C36" i="7"/>
  <c r="D36" i="7"/>
  <c r="E36" i="7"/>
  <c r="F36" i="7"/>
  <c r="G36" i="7"/>
  <c r="B36" i="7"/>
  <c r="H31" i="7"/>
  <c r="H35" i="7"/>
  <c r="H38" i="7"/>
  <c r="H39" i="7"/>
  <c r="H34" i="7"/>
  <c r="H30" i="7"/>
  <c r="H40" i="7"/>
  <c r="H44" i="7"/>
  <c r="H45" i="7" s="1"/>
  <c r="H29" i="7"/>
  <c r="I34" i="7" l="1"/>
  <c r="I26" i="7"/>
  <c r="I44" i="7"/>
  <c r="I29" i="7"/>
  <c r="H42" i="7"/>
  <c r="I38" i="7"/>
  <c r="H36" i="7"/>
  <c r="H32" i="7"/>
  <c r="H9" i="7" l="1"/>
  <c r="H10" i="7"/>
  <c r="H11" i="7"/>
  <c r="H12" i="7"/>
  <c r="H13" i="7"/>
  <c r="H14" i="7"/>
  <c r="H15" i="7"/>
  <c r="H16" i="7"/>
  <c r="H17" i="7"/>
  <c r="H18" i="7"/>
  <c r="H8" i="7"/>
  <c r="C19" i="7"/>
  <c r="C21" i="7" s="1"/>
  <c r="D19" i="7"/>
  <c r="D21" i="7" s="1"/>
  <c r="E19" i="7"/>
  <c r="E21" i="7" s="1"/>
  <c r="F19" i="7"/>
  <c r="F21" i="7" s="1"/>
  <c r="G19" i="7"/>
  <c r="G21" i="7" s="1"/>
  <c r="B19" i="7"/>
  <c r="B21" i="7" s="1"/>
  <c r="H3212" i="6"/>
  <c r="H3201" i="6"/>
  <c r="H3189" i="6"/>
  <c r="H3173" i="6"/>
  <c r="H3164" i="6"/>
  <c r="H3154" i="6"/>
  <c r="H3144" i="6"/>
  <c r="H3133" i="6"/>
  <c r="H3122" i="6"/>
  <c r="H3109" i="6"/>
  <c r="H3042" i="6"/>
  <c r="H2856" i="6"/>
  <c r="H2710" i="6"/>
  <c r="H2643" i="6"/>
  <c r="H2483" i="6"/>
  <c r="H2309" i="6"/>
  <c r="H2242" i="6"/>
  <c r="H2105" i="6"/>
  <c r="H1883" i="6"/>
  <c r="H1632" i="6"/>
  <c r="H1387" i="6"/>
  <c r="H993" i="6"/>
  <c r="H991" i="6"/>
  <c r="H988" i="6"/>
  <c r="H983" i="6"/>
  <c r="H967" i="6"/>
  <c r="H949" i="6"/>
  <c r="H931" i="6"/>
  <c r="H927" i="6"/>
  <c r="H924" i="6"/>
  <c r="H918" i="6"/>
  <c r="H913" i="6"/>
  <c r="H751" i="6"/>
  <c r="H747" i="6"/>
  <c r="H743" i="6"/>
  <c r="H738" i="6"/>
  <c r="H721" i="6"/>
  <c r="H705" i="6"/>
  <c r="H688" i="6"/>
  <c r="H683" i="6"/>
  <c r="H678" i="6"/>
  <c r="H671" i="6"/>
  <c r="H660" i="6"/>
  <c r="H553" i="6"/>
  <c r="H548" i="6"/>
  <c r="H545" i="6"/>
  <c r="H540" i="6"/>
  <c r="H531" i="6"/>
  <c r="H525" i="6"/>
  <c r="H509" i="6"/>
  <c r="H506" i="6"/>
  <c r="H502" i="6"/>
  <c r="H487" i="6"/>
  <c r="H480" i="6"/>
  <c r="H329" i="6"/>
  <c r="H315" i="6"/>
  <c r="H310" i="6"/>
  <c r="H290" i="6"/>
  <c r="H262" i="6"/>
  <c r="H234" i="6"/>
  <c r="H218" i="6"/>
  <c r="H195" i="6"/>
  <c r="H182" i="6"/>
  <c r="H159" i="6"/>
  <c r="H8036" i="6" s="1"/>
  <c r="H147" i="6"/>
  <c r="H21" i="7" l="1"/>
  <c r="H22" i="7" s="1"/>
  <c r="L3" i="5"/>
  <c r="L4" i="5"/>
  <c r="L5" i="5"/>
  <c r="L6" i="5"/>
  <c r="L7" i="5"/>
  <c r="L8" i="5"/>
  <c r="L9" i="5"/>
  <c r="L10" i="5"/>
  <c r="L11" i="5"/>
  <c r="L12" i="5"/>
  <c r="L13" i="5"/>
  <c r="L14" i="5"/>
  <c r="L15" i="5"/>
  <c r="L16" i="5"/>
  <c r="L17" i="5"/>
  <c r="L18" i="5"/>
  <c r="L19" i="5"/>
  <c r="L20" i="5"/>
  <c r="L21" i="5"/>
  <c r="L22" i="5"/>
  <c r="L23" i="5"/>
  <c r="L24" i="5"/>
  <c r="L25" i="5"/>
  <c r="L26" i="5"/>
  <c r="L27" i="5"/>
  <c r="L28" i="5"/>
  <c r="L29" i="5"/>
  <c r="L30" i="5"/>
  <c r="L31" i="5"/>
  <c r="L32" i="5"/>
  <c r="L33" i="5"/>
  <c r="L34" i="5"/>
  <c r="L35" i="5"/>
  <c r="L36" i="5"/>
  <c r="L37" i="5"/>
  <c r="L38" i="5"/>
  <c r="L39" i="5"/>
  <c r="L40" i="5"/>
  <c r="L41" i="5"/>
  <c r="L42" i="5"/>
  <c r="L43" i="5"/>
  <c r="L44" i="5"/>
  <c r="L45" i="5"/>
  <c r="L46" i="5"/>
  <c r="L47" i="5"/>
  <c r="L48" i="5"/>
  <c r="L49" i="5"/>
  <c r="L50" i="5"/>
  <c r="L51" i="5"/>
  <c r="L52" i="5"/>
  <c r="L53" i="5"/>
  <c r="L54" i="5"/>
  <c r="L55" i="5"/>
  <c r="L56" i="5"/>
  <c r="L57" i="5"/>
  <c r="L58" i="5"/>
  <c r="L59" i="5"/>
  <c r="L60" i="5"/>
  <c r="L61" i="5"/>
  <c r="L62" i="5"/>
  <c r="L63" i="5"/>
  <c r="L64" i="5"/>
  <c r="L65" i="5"/>
  <c r="L66" i="5"/>
  <c r="L67" i="5"/>
  <c r="L68" i="5"/>
  <c r="L69" i="5"/>
  <c r="L70" i="5"/>
  <c r="L71" i="5"/>
  <c r="L72" i="5"/>
  <c r="L73" i="5"/>
  <c r="L74" i="5"/>
  <c r="L75" i="5"/>
  <c r="L76" i="5"/>
  <c r="L77" i="5"/>
  <c r="L78" i="5"/>
  <c r="L79" i="5"/>
  <c r="L80" i="5"/>
  <c r="L81" i="5"/>
  <c r="L82" i="5"/>
  <c r="L83" i="5"/>
  <c r="L84" i="5"/>
  <c r="L85" i="5"/>
  <c r="L86" i="5"/>
  <c r="L87" i="5"/>
  <c r="L88" i="5"/>
  <c r="L89" i="5"/>
  <c r="L90" i="5"/>
  <c r="L91" i="5"/>
  <c r="L92" i="5"/>
  <c r="L93" i="5"/>
  <c r="L94" i="5"/>
  <c r="L95" i="5"/>
  <c r="L96" i="5"/>
  <c r="L97" i="5"/>
  <c r="L98" i="5"/>
  <c r="L99" i="5"/>
  <c r="L100" i="5"/>
  <c r="L101" i="5"/>
  <c r="L102" i="5"/>
  <c r="L103" i="5"/>
  <c r="L104" i="5"/>
  <c r="L105" i="5"/>
  <c r="L106" i="5"/>
  <c r="L107" i="5"/>
  <c r="L108" i="5"/>
  <c r="L109" i="5"/>
  <c r="L110" i="5"/>
  <c r="L111" i="5"/>
  <c r="L112" i="5"/>
  <c r="L113" i="5"/>
  <c r="L114" i="5"/>
  <c r="L115" i="5"/>
  <c r="L116" i="5"/>
  <c r="L117" i="5"/>
  <c r="L118" i="5"/>
  <c r="L119" i="5"/>
  <c r="L120" i="5"/>
  <c r="L121" i="5"/>
  <c r="L122" i="5"/>
  <c r="L123" i="5"/>
  <c r="L124" i="5"/>
  <c r="L125" i="5"/>
  <c r="L126" i="5"/>
  <c r="L127" i="5"/>
  <c r="L128" i="5"/>
  <c r="L129" i="5"/>
  <c r="L130" i="5"/>
  <c r="L131" i="5"/>
  <c r="L132" i="5"/>
  <c r="L133" i="5"/>
  <c r="L134" i="5"/>
  <c r="L135" i="5"/>
  <c r="L136" i="5"/>
  <c r="L137" i="5"/>
  <c r="L138" i="5"/>
  <c r="L139" i="5"/>
  <c r="L140" i="5"/>
  <c r="L141" i="5"/>
  <c r="L142" i="5"/>
  <c r="L143" i="5"/>
  <c r="L144" i="5"/>
  <c r="L145" i="5"/>
  <c r="L146" i="5"/>
  <c r="L147" i="5"/>
  <c r="L148" i="5"/>
  <c r="L149" i="5"/>
  <c r="L150" i="5"/>
  <c r="L151" i="5"/>
  <c r="L152" i="5"/>
  <c r="L153" i="5"/>
  <c r="L154" i="5"/>
  <c r="L155" i="5"/>
  <c r="L156" i="5"/>
  <c r="L157" i="5"/>
  <c r="L158" i="5"/>
  <c r="L159" i="5"/>
  <c r="L160" i="5"/>
  <c r="L161" i="5"/>
  <c r="L162" i="5"/>
  <c r="L163" i="5"/>
  <c r="L164" i="5"/>
  <c r="L165" i="5"/>
  <c r="L166" i="5"/>
  <c r="L167" i="5"/>
  <c r="L168" i="5"/>
  <c r="L169" i="5"/>
  <c r="L170" i="5"/>
  <c r="L171" i="5"/>
  <c r="L172" i="5"/>
  <c r="L173" i="5"/>
  <c r="L174" i="5"/>
  <c r="L175" i="5"/>
  <c r="L176" i="5"/>
  <c r="L177" i="5"/>
  <c r="L178" i="5"/>
  <c r="L179" i="5"/>
  <c r="L180" i="5"/>
  <c r="L181" i="5"/>
  <c r="L182" i="5"/>
  <c r="L183" i="5"/>
  <c r="L184" i="5"/>
  <c r="L185" i="5"/>
  <c r="L186" i="5"/>
  <c r="L187" i="5"/>
  <c r="L188" i="5"/>
  <c r="L189" i="5"/>
  <c r="L190" i="5"/>
  <c r="L191" i="5"/>
  <c r="L192" i="5"/>
  <c r="L193" i="5"/>
  <c r="L194" i="5"/>
  <c r="L195" i="5"/>
  <c r="L196" i="5"/>
  <c r="L197" i="5"/>
  <c r="L198" i="5"/>
  <c r="L199" i="5"/>
  <c r="L200" i="5"/>
  <c r="L201" i="5"/>
  <c r="L202" i="5"/>
  <c r="L203" i="5"/>
  <c r="L204" i="5"/>
  <c r="L205" i="5"/>
  <c r="L206" i="5"/>
  <c r="L207" i="5"/>
  <c r="L208" i="5"/>
  <c r="L209" i="5"/>
  <c r="L210" i="5"/>
  <c r="L211" i="5"/>
  <c r="L212" i="5"/>
  <c r="L213" i="5"/>
  <c r="L214" i="5"/>
  <c r="L215" i="5"/>
  <c r="L216" i="5"/>
  <c r="L217" i="5"/>
  <c r="L218" i="5"/>
  <c r="L219" i="5"/>
  <c r="L220" i="5"/>
  <c r="L221" i="5"/>
  <c r="L222" i="5"/>
  <c r="L223" i="5"/>
  <c r="L224" i="5"/>
  <c r="L225" i="5"/>
  <c r="L226" i="5"/>
  <c r="L227" i="5"/>
  <c r="L228" i="5"/>
  <c r="L229" i="5"/>
  <c r="L230" i="5"/>
  <c r="L231" i="5"/>
  <c r="L232" i="5"/>
  <c r="L233" i="5"/>
  <c r="L234" i="5"/>
  <c r="L235" i="5"/>
  <c r="L236" i="5"/>
  <c r="L237" i="5"/>
  <c r="L238" i="5"/>
  <c r="L239" i="5"/>
  <c r="L240" i="5"/>
  <c r="L241" i="5"/>
  <c r="L242" i="5"/>
  <c r="L243" i="5"/>
  <c r="L244" i="5"/>
  <c r="L245" i="5"/>
  <c r="L246" i="5"/>
  <c r="L247" i="5"/>
  <c r="L248" i="5"/>
  <c r="L249" i="5"/>
  <c r="L250" i="5"/>
  <c r="L251" i="5"/>
  <c r="L252" i="5"/>
  <c r="L253" i="5"/>
  <c r="L254" i="5"/>
  <c r="L255" i="5"/>
  <c r="L256" i="5"/>
  <c r="L257" i="5"/>
  <c r="L258" i="5"/>
  <c r="L259" i="5"/>
  <c r="L260" i="5"/>
  <c r="L261" i="5"/>
  <c r="L262" i="5"/>
  <c r="L263" i="5"/>
  <c r="L264" i="5"/>
  <c r="L265" i="5"/>
  <c r="L266" i="5"/>
  <c r="L267" i="5"/>
  <c r="L268" i="5"/>
  <c r="L269" i="5"/>
  <c r="L270" i="5"/>
  <c r="L271" i="5"/>
  <c r="L272" i="5"/>
  <c r="L273" i="5"/>
  <c r="L274" i="5"/>
  <c r="L275" i="5"/>
  <c r="L276" i="5"/>
  <c r="L277" i="5"/>
  <c r="L278" i="5"/>
  <c r="L279" i="5"/>
  <c r="L280" i="5"/>
  <c r="L281" i="5"/>
  <c r="L282" i="5"/>
  <c r="L283" i="5"/>
  <c r="L284" i="5"/>
  <c r="L285" i="5"/>
  <c r="L286" i="5"/>
  <c r="L287" i="5"/>
  <c r="L288" i="5"/>
  <c r="L289" i="5"/>
  <c r="L290" i="5"/>
  <c r="L291" i="5"/>
  <c r="L292" i="5"/>
  <c r="L293" i="5"/>
  <c r="L294" i="5"/>
  <c r="L295" i="5"/>
  <c r="L296" i="5"/>
  <c r="L297" i="5"/>
  <c r="L298" i="5"/>
  <c r="L299" i="5"/>
  <c r="L300" i="5"/>
  <c r="L301" i="5"/>
  <c r="L302" i="5"/>
  <c r="L303" i="5"/>
  <c r="L304" i="5"/>
  <c r="L305" i="5"/>
  <c r="L306" i="5"/>
  <c r="L307" i="5"/>
  <c r="L308" i="5"/>
  <c r="L309" i="5"/>
  <c r="L310" i="5"/>
  <c r="L311" i="5"/>
  <c r="L312" i="5"/>
  <c r="L313" i="5"/>
  <c r="L314" i="5"/>
  <c r="L315" i="5"/>
  <c r="L316" i="5"/>
  <c r="L317" i="5"/>
  <c r="L318" i="5"/>
  <c r="L319" i="5"/>
  <c r="L320" i="5"/>
  <c r="L321" i="5"/>
  <c r="L322" i="5"/>
  <c r="L323" i="5"/>
  <c r="L324" i="5"/>
  <c r="L325" i="5"/>
  <c r="L326" i="5"/>
  <c r="L327" i="5"/>
  <c r="L328" i="5"/>
  <c r="L329" i="5"/>
  <c r="L330" i="5"/>
  <c r="L331" i="5"/>
  <c r="L332" i="5"/>
  <c r="L333" i="5"/>
  <c r="L334" i="5"/>
  <c r="L335" i="5"/>
  <c r="L336" i="5"/>
  <c r="L337" i="5"/>
  <c r="L338" i="5"/>
  <c r="L339" i="5"/>
  <c r="L340" i="5"/>
  <c r="L341" i="5"/>
  <c r="L342" i="5"/>
  <c r="L343" i="5"/>
  <c r="L344" i="5"/>
  <c r="L345" i="5"/>
  <c r="L346" i="5"/>
  <c r="L347" i="5"/>
  <c r="L348" i="5"/>
  <c r="L349" i="5"/>
  <c r="L350" i="5"/>
  <c r="L351" i="5"/>
  <c r="L352" i="5"/>
  <c r="L353" i="5"/>
  <c r="L354" i="5"/>
  <c r="L355" i="5"/>
  <c r="L356" i="5"/>
  <c r="L357" i="5"/>
  <c r="L358" i="5"/>
  <c r="L359" i="5"/>
  <c r="L360" i="5"/>
  <c r="L361" i="5"/>
  <c r="L362" i="5"/>
  <c r="L363" i="5"/>
  <c r="L364" i="5"/>
  <c r="L365" i="5"/>
  <c r="L366" i="5"/>
  <c r="L367" i="5"/>
  <c r="L368" i="5"/>
  <c r="L369" i="5"/>
  <c r="L370" i="5"/>
  <c r="L371" i="5"/>
  <c r="L372" i="5"/>
  <c r="L373" i="5"/>
  <c r="L374" i="5"/>
  <c r="L375" i="5"/>
  <c r="L376" i="5"/>
  <c r="L377" i="5"/>
  <c r="L378" i="5"/>
  <c r="L379" i="5"/>
  <c r="L380" i="5"/>
  <c r="L381" i="5"/>
  <c r="L382" i="5"/>
  <c r="L383" i="5"/>
  <c r="L384" i="5"/>
  <c r="L385" i="5"/>
  <c r="L386" i="5"/>
  <c r="L387" i="5"/>
  <c r="L388" i="5"/>
  <c r="L389" i="5"/>
  <c r="L390" i="5"/>
  <c r="L391" i="5"/>
  <c r="L392" i="5"/>
  <c r="L393" i="5"/>
  <c r="L394" i="5"/>
  <c r="L395" i="5"/>
  <c r="L396" i="5"/>
  <c r="L397" i="5"/>
  <c r="L398" i="5"/>
  <c r="L399" i="5"/>
  <c r="L400" i="5"/>
  <c r="L401" i="5"/>
  <c r="L402" i="5"/>
  <c r="L403" i="5"/>
  <c r="L404" i="5"/>
  <c r="L405" i="5"/>
  <c r="L406" i="5"/>
  <c r="L407" i="5"/>
  <c r="L408" i="5"/>
  <c r="L409" i="5"/>
  <c r="L410" i="5"/>
  <c r="L411" i="5"/>
  <c r="L412" i="5"/>
  <c r="L413" i="5"/>
  <c r="L414" i="5"/>
  <c r="L415" i="5"/>
  <c r="L416" i="5"/>
  <c r="L417" i="5"/>
  <c r="L418" i="5"/>
  <c r="L419" i="5"/>
  <c r="L420" i="5"/>
  <c r="L421" i="5"/>
  <c r="L422" i="5"/>
  <c r="L423" i="5"/>
  <c r="L424" i="5"/>
  <c r="L425" i="5"/>
  <c r="L426" i="5"/>
  <c r="L427" i="5"/>
  <c r="L428" i="5"/>
  <c r="L429" i="5"/>
  <c r="L430" i="5"/>
  <c r="L431" i="5"/>
  <c r="L432" i="5"/>
  <c r="L433" i="5"/>
  <c r="L434" i="5"/>
  <c r="L435" i="5"/>
  <c r="L436" i="5"/>
  <c r="L437" i="5"/>
  <c r="L438" i="5"/>
  <c r="L439" i="5"/>
  <c r="L440" i="5"/>
  <c r="L441" i="5"/>
  <c r="L442" i="5"/>
  <c r="L443" i="5"/>
  <c r="L444" i="5"/>
  <c r="L445" i="5"/>
  <c r="L446" i="5"/>
  <c r="L447" i="5"/>
  <c r="L448" i="5"/>
  <c r="L449" i="5"/>
  <c r="L450" i="5"/>
  <c r="L451" i="5"/>
  <c r="L452" i="5"/>
  <c r="L453" i="5"/>
  <c r="L454" i="5"/>
  <c r="L455" i="5"/>
  <c r="L456" i="5"/>
  <c r="L457" i="5"/>
  <c r="L458" i="5"/>
  <c r="L459" i="5"/>
  <c r="L460" i="5"/>
  <c r="L461" i="5"/>
  <c r="L462" i="5"/>
  <c r="L463" i="5"/>
  <c r="L464" i="5"/>
  <c r="L465" i="5"/>
  <c r="L466" i="5"/>
  <c r="L467" i="5"/>
  <c r="L468" i="5"/>
  <c r="L469" i="5"/>
  <c r="L470" i="5"/>
  <c r="L471" i="5"/>
  <c r="L472" i="5"/>
  <c r="L473" i="5"/>
  <c r="L474" i="5"/>
  <c r="L475" i="5"/>
  <c r="L476" i="5"/>
  <c r="L477" i="5"/>
  <c r="L478" i="5"/>
  <c r="L479" i="5"/>
  <c r="L480" i="5"/>
  <c r="L481" i="5"/>
  <c r="L482" i="5"/>
  <c r="L483" i="5"/>
  <c r="L484" i="5"/>
  <c r="L485" i="5"/>
  <c r="L486" i="5"/>
  <c r="L487" i="5"/>
  <c r="L488" i="5"/>
  <c r="L489" i="5"/>
  <c r="L490" i="5"/>
  <c r="L491" i="5"/>
  <c r="L492" i="5"/>
  <c r="L493" i="5"/>
  <c r="L494" i="5"/>
  <c r="L495" i="5"/>
  <c r="L496" i="5"/>
  <c r="L497" i="5"/>
  <c r="L498" i="5"/>
  <c r="L499" i="5"/>
  <c r="L500" i="5"/>
  <c r="L501" i="5"/>
  <c r="L502" i="5"/>
  <c r="L503" i="5"/>
  <c r="L504" i="5"/>
  <c r="L505" i="5"/>
  <c r="L506" i="5"/>
  <c r="L507" i="5"/>
  <c r="L508" i="5"/>
  <c r="L509" i="5"/>
  <c r="L510" i="5"/>
  <c r="L511" i="5"/>
  <c r="L512" i="5"/>
  <c r="L513" i="5"/>
  <c r="L514" i="5"/>
  <c r="L515" i="5"/>
  <c r="L516" i="5"/>
  <c r="L517" i="5"/>
  <c r="L518" i="5"/>
  <c r="L519" i="5"/>
  <c r="L520" i="5"/>
  <c r="L521" i="5"/>
  <c r="L522" i="5"/>
  <c r="L523" i="5"/>
  <c r="L524" i="5"/>
  <c r="L525" i="5"/>
  <c r="L526" i="5"/>
  <c r="L527" i="5"/>
  <c r="L528" i="5"/>
  <c r="L529" i="5"/>
  <c r="L530" i="5"/>
  <c r="L531" i="5"/>
  <c r="L532" i="5"/>
  <c r="L533" i="5"/>
  <c r="L534" i="5"/>
  <c r="L535" i="5"/>
  <c r="L536" i="5"/>
  <c r="L537" i="5"/>
  <c r="L538" i="5"/>
  <c r="L539" i="5"/>
  <c r="L540" i="5"/>
  <c r="L541" i="5"/>
  <c r="L542" i="5"/>
  <c r="L543" i="5"/>
  <c r="L544" i="5"/>
  <c r="L545" i="5"/>
  <c r="L546" i="5"/>
  <c r="L547" i="5"/>
  <c r="L548" i="5"/>
  <c r="L549" i="5"/>
  <c r="L550" i="5"/>
  <c r="L551" i="5"/>
  <c r="L552" i="5"/>
  <c r="L553" i="5"/>
  <c r="L554" i="5"/>
  <c r="L555" i="5"/>
  <c r="L556" i="5"/>
  <c r="L557" i="5"/>
  <c r="L558" i="5"/>
  <c r="L559" i="5"/>
  <c r="L560" i="5"/>
  <c r="L561" i="5"/>
  <c r="L562" i="5"/>
  <c r="L563" i="5"/>
  <c r="L564" i="5"/>
  <c r="L565" i="5"/>
  <c r="L566" i="5"/>
  <c r="L567" i="5"/>
  <c r="L568" i="5"/>
  <c r="L569" i="5"/>
  <c r="L570" i="5"/>
  <c r="L571" i="5"/>
  <c r="L572" i="5"/>
  <c r="L573" i="5"/>
  <c r="L574" i="5"/>
  <c r="L575" i="5"/>
  <c r="L576" i="5"/>
  <c r="L577" i="5"/>
  <c r="L578" i="5"/>
  <c r="L579" i="5"/>
  <c r="L580" i="5"/>
  <c r="L581" i="5"/>
  <c r="L582" i="5"/>
  <c r="L583" i="5"/>
  <c r="L584" i="5"/>
  <c r="L585" i="5"/>
  <c r="L586" i="5"/>
  <c r="L587" i="5"/>
  <c r="L588" i="5"/>
  <c r="L589" i="5"/>
  <c r="L590" i="5"/>
  <c r="L591" i="5"/>
  <c r="L592" i="5"/>
  <c r="L593" i="5"/>
  <c r="L594" i="5"/>
  <c r="L595" i="5"/>
  <c r="L596" i="5"/>
  <c r="L597" i="5"/>
  <c r="L598" i="5"/>
  <c r="L599" i="5"/>
  <c r="L600" i="5"/>
  <c r="L601" i="5"/>
  <c r="L602" i="5"/>
  <c r="L603" i="5"/>
  <c r="L604" i="5"/>
  <c r="L605" i="5"/>
  <c r="L606" i="5"/>
  <c r="L607" i="5"/>
  <c r="L608" i="5"/>
  <c r="L609" i="5"/>
  <c r="L610" i="5"/>
  <c r="L611" i="5"/>
  <c r="L612" i="5"/>
  <c r="L613" i="5"/>
  <c r="L614" i="5"/>
  <c r="L615" i="5"/>
  <c r="L616" i="5"/>
  <c r="L617" i="5"/>
  <c r="L618" i="5"/>
  <c r="L619" i="5"/>
  <c r="L620" i="5"/>
  <c r="L621" i="5"/>
  <c r="L622" i="5"/>
  <c r="L623" i="5"/>
  <c r="L624" i="5"/>
  <c r="L625" i="5"/>
  <c r="L626" i="5"/>
  <c r="L627" i="5"/>
  <c r="L628" i="5"/>
  <c r="L629" i="5"/>
  <c r="L630" i="5"/>
  <c r="L631" i="5"/>
  <c r="L632" i="5"/>
  <c r="L633" i="5"/>
  <c r="L634" i="5"/>
  <c r="L635" i="5"/>
  <c r="L636" i="5"/>
  <c r="L637" i="5"/>
  <c r="L638" i="5"/>
  <c r="L639" i="5"/>
  <c r="L640" i="5"/>
  <c r="L641" i="5"/>
  <c r="L642" i="5"/>
  <c r="L643" i="5"/>
  <c r="L644" i="5"/>
  <c r="L645" i="5"/>
  <c r="L646" i="5"/>
  <c r="L647" i="5"/>
  <c r="L648" i="5"/>
  <c r="L649" i="5"/>
  <c r="L650" i="5"/>
  <c r="L651" i="5"/>
  <c r="L652" i="5"/>
  <c r="L653" i="5"/>
  <c r="L654" i="5"/>
  <c r="L655" i="5"/>
  <c r="L656" i="5"/>
  <c r="L657" i="5"/>
  <c r="L658" i="5"/>
  <c r="L659" i="5"/>
  <c r="L660" i="5"/>
  <c r="L661" i="5"/>
  <c r="L662" i="5"/>
  <c r="L663" i="5"/>
  <c r="L664" i="5"/>
  <c r="L665" i="5"/>
  <c r="L666" i="5"/>
  <c r="L667" i="5"/>
  <c r="L668" i="5"/>
  <c r="L669" i="5"/>
  <c r="L670" i="5"/>
  <c r="L671" i="5"/>
  <c r="L672" i="5"/>
  <c r="L673" i="5"/>
  <c r="L674" i="5"/>
  <c r="L675" i="5"/>
  <c r="L676" i="5"/>
  <c r="L677" i="5"/>
  <c r="L678" i="5"/>
  <c r="L679" i="5"/>
  <c r="L680" i="5"/>
  <c r="L681" i="5"/>
  <c r="L682" i="5"/>
  <c r="L683" i="5"/>
  <c r="L684" i="5"/>
  <c r="L685" i="5"/>
  <c r="L686" i="5"/>
  <c r="L687" i="5"/>
  <c r="L688" i="5"/>
  <c r="L689" i="5"/>
  <c r="L690" i="5"/>
  <c r="L691" i="5"/>
  <c r="L692" i="5"/>
  <c r="L693" i="5"/>
  <c r="L694" i="5"/>
  <c r="L695" i="5"/>
  <c r="L696" i="5"/>
  <c r="L697" i="5"/>
  <c r="L698" i="5"/>
  <c r="L699" i="5"/>
  <c r="L700" i="5"/>
  <c r="L701" i="5"/>
  <c r="L702" i="5"/>
  <c r="L703" i="5"/>
  <c r="L704" i="5"/>
  <c r="L705" i="5"/>
  <c r="L706" i="5"/>
  <c r="L707" i="5"/>
  <c r="L708" i="5"/>
  <c r="L709" i="5"/>
  <c r="L710" i="5"/>
  <c r="L711" i="5"/>
  <c r="L712" i="5"/>
  <c r="L713" i="5"/>
  <c r="L714" i="5"/>
  <c r="L715" i="5"/>
  <c r="L716" i="5"/>
  <c r="L717" i="5"/>
  <c r="L718" i="5"/>
  <c r="L719" i="5"/>
  <c r="L720" i="5"/>
  <c r="L721" i="5"/>
  <c r="L722" i="5"/>
  <c r="L723" i="5"/>
  <c r="L724" i="5"/>
  <c r="L725" i="5"/>
  <c r="L726" i="5"/>
  <c r="L727" i="5"/>
  <c r="L728" i="5"/>
  <c r="L729" i="5"/>
  <c r="L730" i="5"/>
  <c r="L731" i="5"/>
  <c r="L732" i="5"/>
  <c r="L733" i="5"/>
  <c r="L734" i="5"/>
  <c r="L735" i="5"/>
  <c r="L736" i="5"/>
  <c r="L737" i="5"/>
  <c r="L738" i="5"/>
  <c r="L739" i="5"/>
  <c r="L740" i="5"/>
  <c r="L741" i="5"/>
  <c r="L742" i="5"/>
  <c r="L743" i="5"/>
  <c r="L744" i="5"/>
  <c r="L745" i="5"/>
  <c r="L746" i="5"/>
  <c r="L747" i="5"/>
  <c r="L748" i="5"/>
  <c r="L749" i="5"/>
  <c r="L750" i="5"/>
  <c r="L751" i="5"/>
  <c r="L752" i="5"/>
  <c r="L753" i="5"/>
  <c r="L754" i="5"/>
  <c r="L755" i="5"/>
  <c r="L756" i="5"/>
  <c r="L757" i="5"/>
  <c r="L758" i="5"/>
  <c r="L759" i="5"/>
  <c r="L760" i="5"/>
  <c r="L761" i="5"/>
  <c r="L762" i="5"/>
  <c r="L763" i="5"/>
  <c r="L764" i="5"/>
  <c r="L765" i="5"/>
  <c r="L766" i="5"/>
  <c r="L767" i="5"/>
  <c r="L768" i="5"/>
  <c r="L769" i="5"/>
  <c r="L770" i="5"/>
  <c r="L771" i="5"/>
  <c r="L772" i="5"/>
  <c r="L773" i="5"/>
  <c r="L774" i="5"/>
  <c r="L775" i="5"/>
  <c r="L776" i="5"/>
  <c r="L777" i="5"/>
  <c r="L778" i="5"/>
  <c r="L779" i="5"/>
  <c r="L780" i="5"/>
  <c r="L781" i="5"/>
  <c r="L782" i="5"/>
  <c r="L783" i="5"/>
  <c r="L784" i="5"/>
  <c r="L785" i="5"/>
  <c r="L786" i="5"/>
  <c r="L787" i="5"/>
  <c r="L788" i="5"/>
  <c r="L789" i="5"/>
  <c r="L790" i="5"/>
  <c r="L791" i="5"/>
  <c r="L792" i="5"/>
  <c r="L793" i="5"/>
  <c r="L794" i="5"/>
  <c r="L795" i="5"/>
  <c r="L796" i="5"/>
  <c r="L797" i="5"/>
  <c r="L798" i="5"/>
  <c r="L799" i="5"/>
  <c r="L800" i="5"/>
  <c r="L801" i="5"/>
  <c r="L802" i="5"/>
  <c r="L803" i="5"/>
  <c r="L804" i="5"/>
  <c r="L805" i="5"/>
  <c r="L806" i="5"/>
  <c r="L807" i="5"/>
  <c r="L808" i="5"/>
  <c r="L809" i="5"/>
  <c r="L810" i="5"/>
  <c r="L811" i="5"/>
  <c r="L812" i="5"/>
  <c r="L813" i="5"/>
  <c r="L814" i="5"/>
  <c r="L815" i="5"/>
  <c r="L816" i="5"/>
  <c r="L817" i="5"/>
  <c r="L818" i="5"/>
  <c r="L819" i="5"/>
  <c r="L820" i="5"/>
  <c r="L821" i="5"/>
  <c r="L822" i="5"/>
  <c r="L823" i="5"/>
  <c r="L824" i="5"/>
  <c r="L825" i="5"/>
  <c r="L826" i="5"/>
  <c r="L827" i="5"/>
  <c r="L828" i="5"/>
  <c r="L829" i="5"/>
  <c r="L830" i="5"/>
  <c r="L831" i="5"/>
  <c r="L832" i="5"/>
  <c r="L833" i="5"/>
  <c r="L834" i="5"/>
  <c r="L835" i="5"/>
  <c r="L836" i="5"/>
  <c r="L837" i="5"/>
  <c r="L838" i="5"/>
  <c r="L839" i="5"/>
  <c r="L840" i="5"/>
  <c r="L841" i="5"/>
  <c r="L842" i="5"/>
  <c r="L843" i="5"/>
  <c r="L844" i="5"/>
  <c r="L845" i="5"/>
  <c r="L846" i="5"/>
  <c r="L847" i="5"/>
  <c r="L848" i="5"/>
  <c r="L849" i="5"/>
  <c r="L850" i="5"/>
  <c r="L851" i="5"/>
  <c r="L852" i="5"/>
  <c r="L853" i="5"/>
  <c r="L854" i="5"/>
  <c r="L855" i="5"/>
  <c r="L856" i="5"/>
  <c r="L857" i="5"/>
  <c r="L858" i="5"/>
  <c r="L859" i="5"/>
  <c r="L860" i="5"/>
  <c r="L861" i="5"/>
  <c r="L862" i="5"/>
  <c r="L863" i="5"/>
  <c r="L864" i="5"/>
  <c r="L865" i="5"/>
  <c r="L866" i="5"/>
  <c r="L867" i="5"/>
  <c r="L868" i="5"/>
  <c r="L869" i="5"/>
  <c r="L870" i="5"/>
  <c r="L871" i="5"/>
  <c r="L872" i="5"/>
  <c r="L873" i="5"/>
  <c r="L874" i="5"/>
  <c r="L875" i="5"/>
  <c r="L876" i="5"/>
  <c r="L877" i="5"/>
  <c r="L878" i="5"/>
  <c r="L879" i="5"/>
  <c r="L880" i="5"/>
  <c r="L881" i="5"/>
  <c r="L882" i="5"/>
  <c r="L883" i="5"/>
  <c r="L884" i="5"/>
  <c r="L885" i="5"/>
  <c r="L886" i="5"/>
  <c r="L887" i="5"/>
  <c r="L888" i="5"/>
  <c r="L889" i="5"/>
  <c r="L890" i="5"/>
  <c r="L891" i="5"/>
  <c r="L892" i="5"/>
  <c r="L893" i="5"/>
  <c r="L894" i="5"/>
  <c r="L895" i="5"/>
  <c r="L896" i="5"/>
  <c r="L897" i="5"/>
  <c r="L898" i="5"/>
  <c r="L899" i="5"/>
  <c r="L900" i="5"/>
  <c r="L901" i="5"/>
  <c r="L902" i="5"/>
  <c r="L903" i="5"/>
  <c r="L904" i="5"/>
  <c r="L905" i="5"/>
  <c r="L906" i="5"/>
  <c r="L907" i="5"/>
  <c r="L908" i="5"/>
  <c r="L909" i="5"/>
  <c r="L910" i="5"/>
  <c r="L911" i="5"/>
  <c r="L912" i="5"/>
  <c r="L913" i="5"/>
  <c r="L914" i="5"/>
  <c r="L915" i="5"/>
  <c r="L916" i="5"/>
  <c r="L917" i="5"/>
  <c r="L918" i="5"/>
  <c r="L919" i="5"/>
  <c r="L920" i="5"/>
  <c r="L921" i="5"/>
  <c r="L922" i="5"/>
  <c r="L923" i="5"/>
  <c r="L924" i="5"/>
  <c r="L925" i="5"/>
  <c r="L926" i="5"/>
  <c r="L927" i="5"/>
  <c r="L928" i="5"/>
  <c r="L929" i="5"/>
  <c r="L930" i="5"/>
  <c r="L931" i="5"/>
  <c r="L932" i="5"/>
  <c r="L933" i="5"/>
  <c r="L934" i="5"/>
  <c r="L935" i="5"/>
  <c r="L936" i="5"/>
  <c r="L937" i="5"/>
  <c r="L938" i="5"/>
  <c r="L939" i="5"/>
  <c r="L940" i="5"/>
  <c r="L941" i="5"/>
  <c r="L942" i="5"/>
  <c r="L943" i="5"/>
  <c r="L944" i="5"/>
  <c r="L945" i="5"/>
  <c r="L946" i="5"/>
  <c r="L947" i="5"/>
  <c r="L948" i="5"/>
  <c r="L949" i="5"/>
  <c r="L950" i="5"/>
  <c r="L951" i="5"/>
  <c r="L952" i="5"/>
  <c r="L953" i="5"/>
  <c r="L954" i="5"/>
  <c r="L955" i="5"/>
  <c r="L956" i="5"/>
  <c r="L957" i="5"/>
  <c r="L958" i="5"/>
  <c r="L959" i="5"/>
  <c r="L960" i="5"/>
  <c r="L961" i="5"/>
  <c r="L962" i="5"/>
  <c r="L963" i="5"/>
  <c r="L964" i="5"/>
  <c r="L965" i="5"/>
  <c r="L966" i="5"/>
  <c r="L967" i="5"/>
  <c r="L968" i="5"/>
  <c r="L969" i="5"/>
  <c r="L970" i="5"/>
  <c r="L971" i="5"/>
  <c r="L972" i="5"/>
  <c r="L973" i="5"/>
  <c r="L974" i="5"/>
  <c r="L975" i="5"/>
  <c r="L976" i="5"/>
  <c r="L977" i="5"/>
  <c r="L978" i="5"/>
  <c r="L979" i="5"/>
  <c r="L980" i="5"/>
  <c r="L981" i="5"/>
  <c r="L982" i="5"/>
  <c r="L983" i="5"/>
  <c r="L984" i="5"/>
  <c r="L985" i="5"/>
  <c r="L986" i="5"/>
  <c r="L987" i="5"/>
  <c r="L988" i="5"/>
  <c r="L989" i="5"/>
  <c r="L990" i="5"/>
  <c r="L991" i="5"/>
  <c r="L992" i="5"/>
  <c r="L993" i="5"/>
  <c r="L994" i="5"/>
  <c r="L995" i="5"/>
  <c r="L996" i="5"/>
  <c r="L997" i="5"/>
  <c r="L998" i="5"/>
  <c r="L999" i="5"/>
  <c r="L1000" i="5"/>
  <c r="L1001" i="5"/>
  <c r="L1002" i="5"/>
  <c r="L1003" i="5"/>
  <c r="L1004" i="5"/>
  <c r="L1005" i="5"/>
  <c r="L1006" i="5"/>
  <c r="L1007" i="5"/>
  <c r="L1008" i="5"/>
  <c r="L1009" i="5"/>
  <c r="L1010" i="5"/>
  <c r="L1011" i="5"/>
  <c r="L1012" i="5"/>
  <c r="L1013" i="5"/>
  <c r="L1014" i="5"/>
  <c r="L1015" i="5"/>
  <c r="L1016" i="5"/>
  <c r="L1017" i="5"/>
  <c r="L1018" i="5"/>
  <c r="L1019" i="5"/>
  <c r="L1020" i="5"/>
  <c r="L1021" i="5"/>
  <c r="L1022" i="5"/>
  <c r="L1023" i="5"/>
  <c r="L1024" i="5"/>
  <c r="L1025" i="5"/>
  <c r="L1026" i="5"/>
  <c r="L1027" i="5"/>
  <c r="L1028" i="5"/>
  <c r="L1029" i="5"/>
  <c r="L1030" i="5"/>
  <c r="L1031" i="5"/>
  <c r="L1032" i="5"/>
  <c r="L1033" i="5"/>
  <c r="L1034" i="5"/>
  <c r="L1035" i="5"/>
  <c r="L1036" i="5"/>
  <c r="L1037" i="5"/>
  <c r="L1038" i="5"/>
  <c r="L1039" i="5"/>
  <c r="L1040" i="5"/>
  <c r="L1041" i="5"/>
  <c r="L1042" i="5"/>
  <c r="L1043" i="5"/>
  <c r="L1044" i="5"/>
  <c r="L1045" i="5"/>
  <c r="L1046" i="5"/>
  <c r="L1047" i="5"/>
  <c r="L1048" i="5"/>
  <c r="L1049" i="5"/>
  <c r="L1050" i="5"/>
  <c r="L1051" i="5"/>
  <c r="L1052" i="5"/>
  <c r="L1053" i="5"/>
  <c r="L1054" i="5"/>
  <c r="L1055" i="5"/>
  <c r="L1056" i="5"/>
  <c r="L1057" i="5"/>
  <c r="L1058" i="5"/>
  <c r="L1059" i="5"/>
  <c r="L1060" i="5"/>
  <c r="L1061" i="5"/>
  <c r="L1062" i="5"/>
  <c r="L1063" i="5"/>
  <c r="L1064" i="5"/>
  <c r="L1065" i="5"/>
  <c r="L1066" i="5"/>
  <c r="L1067" i="5"/>
  <c r="L1068" i="5"/>
  <c r="L1069" i="5"/>
  <c r="L1070" i="5"/>
  <c r="L1071" i="5"/>
  <c r="L1072" i="5"/>
  <c r="L1073" i="5"/>
  <c r="L1074" i="5"/>
  <c r="L1075" i="5"/>
  <c r="L1076" i="5"/>
  <c r="L1077" i="5"/>
  <c r="L1078" i="5"/>
  <c r="L1079" i="5"/>
  <c r="L1080" i="5"/>
  <c r="L1081" i="5"/>
  <c r="L1082" i="5"/>
  <c r="L1083" i="5"/>
  <c r="L1084" i="5"/>
  <c r="L1085" i="5"/>
  <c r="L1086" i="5"/>
  <c r="L1087" i="5"/>
  <c r="L1088" i="5"/>
  <c r="L1089" i="5"/>
  <c r="L1090" i="5"/>
  <c r="L1091" i="5"/>
  <c r="L1092" i="5"/>
  <c r="L1093" i="5"/>
  <c r="L1094" i="5"/>
  <c r="L1095" i="5"/>
  <c r="L1096" i="5"/>
  <c r="L1097" i="5"/>
  <c r="L1098" i="5"/>
  <c r="L1099" i="5"/>
  <c r="L1100" i="5"/>
  <c r="L1101" i="5"/>
  <c r="L1102" i="5"/>
  <c r="L1103" i="5"/>
  <c r="L1104" i="5"/>
  <c r="L1105" i="5"/>
  <c r="L1106" i="5"/>
  <c r="L1107" i="5"/>
  <c r="L1108" i="5"/>
  <c r="L1109" i="5"/>
  <c r="L1110" i="5"/>
  <c r="L1111" i="5"/>
  <c r="L1112" i="5"/>
  <c r="L1113" i="5"/>
  <c r="L1114" i="5"/>
  <c r="L1115" i="5"/>
  <c r="L1116" i="5"/>
  <c r="L1117" i="5"/>
  <c r="L1118" i="5"/>
  <c r="L1119" i="5"/>
  <c r="L1120" i="5"/>
  <c r="L1121" i="5"/>
  <c r="L1122" i="5"/>
  <c r="L1123" i="5"/>
  <c r="L1124" i="5"/>
  <c r="L1125" i="5"/>
  <c r="L1126" i="5"/>
  <c r="L1127" i="5"/>
  <c r="L1128" i="5"/>
  <c r="L1129" i="5"/>
  <c r="L1130" i="5"/>
  <c r="L1131" i="5"/>
  <c r="L1132" i="5"/>
  <c r="L1133" i="5"/>
  <c r="L1134" i="5"/>
  <c r="L1135" i="5"/>
  <c r="L1136" i="5"/>
  <c r="L1137" i="5"/>
  <c r="L1138" i="5"/>
  <c r="L1139" i="5"/>
  <c r="L1140" i="5"/>
  <c r="L1141" i="5"/>
  <c r="L1142" i="5"/>
  <c r="L1143" i="5"/>
  <c r="L1144" i="5"/>
  <c r="L1145" i="5"/>
  <c r="L1146" i="5"/>
  <c r="L1147" i="5"/>
  <c r="L1148" i="5"/>
  <c r="L1149" i="5"/>
  <c r="L1150" i="5"/>
  <c r="L1151" i="5"/>
  <c r="L1152" i="5"/>
  <c r="L1153" i="5"/>
  <c r="L1154" i="5"/>
  <c r="L1155" i="5"/>
  <c r="L1156" i="5"/>
  <c r="L1157" i="5"/>
  <c r="L1158" i="5"/>
  <c r="L1159" i="5"/>
  <c r="L1160" i="5"/>
  <c r="L1161" i="5"/>
  <c r="L1162" i="5"/>
  <c r="L1163" i="5"/>
  <c r="L1164" i="5"/>
  <c r="L1165" i="5"/>
  <c r="L1166" i="5"/>
  <c r="L1167" i="5"/>
  <c r="L1168" i="5"/>
  <c r="L1169" i="5"/>
  <c r="L1170" i="5"/>
  <c r="L1171" i="5"/>
  <c r="L1172" i="5"/>
  <c r="L1173" i="5"/>
  <c r="L1174" i="5"/>
  <c r="L1175" i="5"/>
  <c r="L1176" i="5"/>
  <c r="L1177" i="5"/>
  <c r="L1178" i="5"/>
  <c r="L1179" i="5"/>
  <c r="L1180" i="5"/>
  <c r="L1181" i="5"/>
  <c r="L1182" i="5"/>
  <c r="L1183" i="5"/>
  <c r="L1184" i="5"/>
  <c r="L1185" i="5"/>
  <c r="L1186" i="5"/>
  <c r="L1187" i="5"/>
  <c r="L1188" i="5"/>
  <c r="L1189" i="5"/>
  <c r="L1190" i="5"/>
  <c r="L1191" i="5"/>
  <c r="L1192" i="5"/>
  <c r="L1193" i="5"/>
  <c r="L1194" i="5"/>
  <c r="L1195" i="5"/>
  <c r="L1196" i="5"/>
  <c r="L1197" i="5"/>
  <c r="L1198" i="5"/>
  <c r="L1199" i="5"/>
  <c r="L1200" i="5"/>
  <c r="L1201" i="5"/>
  <c r="L1202" i="5"/>
  <c r="L1203" i="5"/>
  <c r="L1204" i="5"/>
  <c r="L1205" i="5"/>
  <c r="L1206" i="5"/>
  <c r="L1207" i="5"/>
  <c r="L1208" i="5"/>
  <c r="L1209" i="5"/>
  <c r="L1210" i="5"/>
  <c r="L1211" i="5"/>
  <c r="L1212" i="5"/>
  <c r="L1213" i="5"/>
  <c r="L1214" i="5"/>
  <c r="L1215" i="5"/>
  <c r="L1216" i="5"/>
  <c r="L1217" i="5"/>
  <c r="L1218" i="5"/>
  <c r="L1219" i="5"/>
  <c r="L1220" i="5"/>
  <c r="L1221" i="5"/>
  <c r="L1222" i="5"/>
  <c r="L1223" i="5"/>
  <c r="L1224" i="5"/>
  <c r="L1225" i="5"/>
  <c r="L1226" i="5"/>
  <c r="L1227" i="5"/>
  <c r="L1228" i="5"/>
  <c r="L1229" i="5"/>
  <c r="L1230" i="5"/>
  <c r="L1231" i="5"/>
  <c r="L1232" i="5"/>
  <c r="L1233" i="5"/>
  <c r="L1234" i="5"/>
  <c r="L1235" i="5"/>
  <c r="L1236" i="5"/>
  <c r="L1237" i="5"/>
  <c r="L1238" i="5"/>
  <c r="L1239" i="5"/>
  <c r="L1240" i="5"/>
  <c r="L1241" i="5"/>
  <c r="L1242" i="5"/>
  <c r="L1243" i="5"/>
  <c r="L1244" i="5"/>
  <c r="L1245" i="5"/>
  <c r="L1246" i="5"/>
  <c r="L1247" i="5"/>
  <c r="L1248" i="5"/>
  <c r="L1249" i="5"/>
  <c r="L1250" i="5"/>
  <c r="L1251" i="5"/>
  <c r="L1252" i="5"/>
  <c r="L1253" i="5"/>
  <c r="L1254" i="5"/>
  <c r="L1255" i="5"/>
  <c r="L1256" i="5"/>
  <c r="L1257" i="5"/>
  <c r="L1258" i="5"/>
  <c r="L1259" i="5"/>
  <c r="L1260" i="5"/>
  <c r="L1261" i="5"/>
  <c r="L1262" i="5"/>
  <c r="L1263" i="5"/>
  <c r="L1264" i="5"/>
  <c r="L1265" i="5"/>
  <c r="L1266" i="5"/>
  <c r="L1267" i="5"/>
  <c r="L1268" i="5"/>
  <c r="L1269" i="5"/>
  <c r="L1270" i="5"/>
  <c r="L1271" i="5"/>
  <c r="L1272" i="5"/>
  <c r="L1273" i="5"/>
  <c r="L1274" i="5"/>
  <c r="L1275" i="5"/>
  <c r="L1276" i="5"/>
  <c r="L1277" i="5"/>
  <c r="L1278" i="5"/>
  <c r="L1279" i="5"/>
  <c r="L1280" i="5"/>
  <c r="L1281" i="5"/>
  <c r="L1282" i="5"/>
  <c r="L1283" i="5"/>
  <c r="L1284" i="5"/>
  <c r="L1285" i="5"/>
  <c r="L1286" i="5"/>
  <c r="L1287" i="5"/>
  <c r="L1288" i="5"/>
  <c r="L1289" i="5"/>
  <c r="L1290" i="5"/>
  <c r="L1291" i="5"/>
  <c r="L1292" i="5"/>
  <c r="L1293" i="5"/>
  <c r="L1294" i="5"/>
  <c r="L1295" i="5"/>
  <c r="L1296" i="5"/>
  <c r="L1297" i="5"/>
  <c r="L1298" i="5"/>
  <c r="L1299" i="5"/>
  <c r="L1300" i="5"/>
  <c r="L1301" i="5"/>
  <c r="L1302" i="5"/>
  <c r="L1303" i="5"/>
  <c r="L1304" i="5"/>
  <c r="L1305" i="5"/>
  <c r="L1306" i="5"/>
  <c r="L1307" i="5"/>
  <c r="L1308" i="5"/>
  <c r="L1309" i="5"/>
  <c r="L1310" i="5"/>
  <c r="L1311" i="5"/>
  <c r="L1312" i="5"/>
  <c r="L1313" i="5"/>
  <c r="L1314" i="5"/>
  <c r="L1315" i="5"/>
  <c r="L1316" i="5"/>
  <c r="L1317" i="5"/>
  <c r="L1318" i="5"/>
  <c r="L1319" i="5"/>
  <c r="L1320" i="5"/>
  <c r="L1321" i="5"/>
  <c r="L1322" i="5"/>
  <c r="L1323" i="5"/>
  <c r="L1324" i="5"/>
  <c r="L1325" i="5"/>
  <c r="L1326" i="5"/>
  <c r="L1327" i="5"/>
  <c r="L1328" i="5"/>
  <c r="L1329" i="5"/>
  <c r="L1330" i="5"/>
  <c r="L1331" i="5"/>
  <c r="L1332" i="5"/>
  <c r="L1333" i="5"/>
  <c r="L1334" i="5"/>
  <c r="L1335" i="5"/>
  <c r="L1336" i="5"/>
  <c r="L1337" i="5"/>
  <c r="L1338" i="5"/>
  <c r="L1339" i="5"/>
  <c r="L1340" i="5"/>
  <c r="L1341" i="5"/>
  <c r="L1342" i="5"/>
  <c r="L1343" i="5"/>
  <c r="L1344" i="5"/>
  <c r="L1345" i="5"/>
  <c r="L1346" i="5"/>
  <c r="L1347" i="5"/>
  <c r="L1348" i="5"/>
  <c r="L1349" i="5"/>
  <c r="L1350" i="5"/>
  <c r="L1351" i="5"/>
  <c r="L1352" i="5"/>
  <c r="L1353" i="5"/>
  <c r="L1354" i="5"/>
  <c r="L1355" i="5"/>
  <c r="L1356" i="5"/>
  <c r="L1357" i="5"/>
  <c r="L1358" i="5"/>
  <c r="L1359" i="5"/>
  <c r="L1360" i="5"/>
  <c r="L1361" i="5"/>
  <c r="L1362" i="5"/>
  <c r="L1363" i="5"/>
  <c r="L1364" i="5"/>
  <c r="L1365" i="5"/>
  <c r="L1366" i="5"/>
  <c r="L1367" i="5"/>
  <c r="L1368" i="5"/>
  <c r="L1369" i="5"/>
  <c r="L1370" i="5"/>
  <c r="L1371" i="5"/>
  <c r="L1372" i="5"/>
  <c r="L1373" i="5"/>
  <c r="L1374" i="5"/>
  <c r="L1375" i="5"/>
  <c r="L1376" i="5"/>
  <c r="L1377" i="5"/>
  <c r="L1378" i="5"/>
  <c r="L1379" i="5"/>
  <c r="L1380" i="5"/>
  <c r="L1381" i="5"/>
  <c r="L1382" i="5"/>
  <c r="L1383" i="5"/>
  <c r="L1384" i="5"/>
  <c r="L1385" i="5"/>
  <c r="L1386" i="5"/>
  <c r="L1387" i="5"/>
  <c r="L1388" i="5"/>
  <c r="L1389" i="5"/>
  <c r="L1390" i="5"/>
  <c r="L1391" i="5"/>
  <c r="L1392" i="5"/>
  <c r="L1393" i="5"/>
  <c r="L1394" i="5"/>
  <c r="L1395" i="5"/>
  <c r="L1396" i="5"/>
  <c r="L1397" i="5"/>
  <c r="L1398" i="5"/>
  <c r="L1399" i="5"/>
  <c r="L1400" i="5"/>
  <c r="L1401" i="5"/>
  <c r="L1402" i="5"/>
  <c r="L1403" i="5"/>
  <c r="L1404" i="5"/>
  <c r="L1405" i="5"/>
  <c r="L1406" i="5"/>
  <c r="L1407" i="5"/>
  <c r="L1408" i="5"/>
  <c r="L1409" i="5"/>
  <c r="L1410" i="5"/>
  <c r="L1411" i="5"/>
  <c r="L1412" i="5"/>
  <c r="L1413" i="5"/>
  <c r="L1414" i="5"/>
  <c r="L1415" i="5"/>
  <c r="L1416" i="5"/>
  <c r="L1417" i="5"/>
  <c r="L1418" i="5"/>
  <c r="L1419" i="5"/>
  <c r="L1420" i="5"/>
  <c r="L1421" i="5"/>
  <c r="L1422" i="5"/>
  <c r="L1423" i="5"/>
  <c r="L1424" i="5"/>
  <c r="L1425" i="5"/>
  <c r="L1426" i="5"/>
  <c r="L1427" i="5"/>
  <c r="L1428" i="5"/>
  <c r="L1429" i="5"/>
  <c r="L1430" i="5"/>
  <c r="L1431" i="5"/>
  <c r="L1432" i="5"/>
  <c r="L1433" i="5"/>
  <c r="L1434" i="5"/>
  <c r="L1435" i="5"/>
  <c r="L1436" i="5"/>
  <c r="L1437" i="5"/>
  <c r="L1438" i="5"/>
  <c r="L1439" i="5"/>
  <c r="L1440" i="5"/>
  <c r="L1441" i="5"/>
  <c r="L1442" i="5"/>
  <c r="L1443" i="5"/>
  <c r="L1444" i="5"/>
  <c r="L1445" i="5"/>
  <c r="L1446" i="5"/>
  <c r="L1447" i="5"/>
  <c r="L1448" i="5"/>
  <c r="L1449" i="5"/>
  <c r="L1450" i="5"/>
  <c r="L1451" i="5"/>
  <c r="L1452" i="5"/>
  <c r="L1453" i="5"/>
  <c r="L1454" i="5"/>
  <c r="L1455" i="5"/>
  <c r="L1456" i="5"/>
  <c r="L1457" i="5"/>
  <c r="L1458" i="5"/>
  <c r="L1459" i="5"/>
  <c r="L1460" i="5"/>
  <c r="L1461" i="5"/>
  <c r="L1462" i="5"/>
  <c r="L1463" i="5"/>
  <c r="L1464" i="5"/>
  <c r="L1465" i="5"/>
  <c r="L1466" i="5"/>
  <c r="L1467" i="5"/>
  <c r="L1468" i="5"/>
  <c r="L1469" i="5"/>
  <c r="L1470" i="5"/>
  <c r="L1471" i="5"/>
  <c r="L1472" i="5"/>
  <c r="L1473" i="5"/>
  <c r="L1474" i="5"/>
  <c r="L1475" i="5"/>
  <c r="L1476" i="5"/>
  <c r="L1477" i="5"/>
  <c r="L1478" i="5"/>
  <c r="L1479" i="5"/>
  <c r="L1480" i="5"/>
  <c r="L1481" i="5"/>
  <c r="L1482" i="5"/>
  <c r="L1483" i="5"/>
  <c r="L1484" i="5"/>
  <c r="L1485" i="5"/>
  <c r="L1486" i="5"/>
  <c r="L1487" i="5"/>
  <c r="L1488" i="5"/>
  <c r="L1489" i="5"/>
  <c r="L1490" i="5"/>
  <c r="L1491" i="5"/>
  <c r="L1492" i="5"/>
  <c r="L1493" i="5"/>
  <c r="L1494" i="5"/>
  <c r="L1495" i="5"/>
  <c r="L1496" i="5"/>
  <c r="L1497" i="5"/>
  <c r="L1498" i="5"/>
  <c r="L1499" i="5"/>
  <c r="L1500" i="5"/>
  <c r="L1501" i="5"/>
  <c r="L1502" i="5"/>
  <c r="L1503" i="5"/>
  <c r="L1504" i="5"/>
  <c r="L1505" i="5"/>
  <c r="L1506" i="5"/>
  <c r="L1507" i="5"/>
  <c r="L1508" i="5"/>
  <c r="L1509" i="5"/>
  <c r="L1510" i="5"/>
  <c r="L1511" i="5"/>
  <c r="L1512" i="5"/>
  <c r="L1513" i="5"/>
  <c r="L1514" i="5"/>
  <c r="L1515" i="5"/>
  <c r="L1516" i="5"/>
  <c r="L1517" i="5"/>
  <c r="L1518" i="5"/>
  <c r="L1519" i="5"/>
  <c r="L1520" i="5"/>
  <c r="L1521" i="5"/>
  <c r="L1522" i="5"/>
  <c r="L1523" i="5"/>
  <c r="L1524" i="5"/>
  <c r="L1525" i="5"/>
  <c r="L1526" i="5"/>
  <c r="L1527" i="5"/>
  <c r="L1528" i="5"/>
  <c r="L1529" i="5"/>
  <c r="L1530" i="5"/>
  <c r="L1531" i="5"/>
  <c r="L1532" i="5"/>
  <c r="L1533" i="5"/>
  <c r="L1534" i="5"/>
  <c r="L1535" i="5"/>
  <c r="L1536" i="5"/>
  <c r="L1537" i="5"/>
  <c r="L1538" i="5"/>
  <c r="L1539" i="5"/>
  <c r="L1540" i="5"/>
  <c r="L1541" i="5"/>
  <c r="L1542" i="5"/>
  <c r="L1543" i="5"/>
  <c r="L1544" i="5"/>
  <c r="L1545" i="5"/>
  <c r="L1546" i="5"/>
  <c r="L1547" i="5"/>
  <c r="L1548" i="5"/>
  <c r="L1549" i="5"/>
  <c r="L1550" i="5"/>
  <c r="L1551" i="5"/>
  <c r="L1552" i="5"/>
  <c r="L1553" i="5"/>
  <c r="L1554" i="5"/>
  <c r="L1555" i="5"/>
  <c r="L1556" i="5"/>
  <c r="L1557" i="5"/>
  <c r="L1558" i="5"/>
  <c r="L1559" i="5"/>
  <c r="L1560" i="5"/>
  <c r="L1561" i="5"/>
  <c r="L1562" i="5"/>
  <c r="L1563" i="5"/>
  <c r="L1564" i="5"/>
  <c r="L1565" i="5"/>
  <c r="L1566" i="5"/>
  <c r="L1567" i="5"/>
  <c r="L1568" i="5"/>
  <c r="L1569" i="5"/>
  <c r="L1570" i="5"/>
  <c r="L1571" i="5"/>
  <c r="L1572" i="5"/>
  <c r="L1573" i="5"/>
  <c r="L1574" i="5"/>
  <c r="L1575" i="5"/>
  <c r="L1576" i="5"/>
  <c r="L1577" i="5"/>
  <c r="L1578" i="5"/>
  <c r="L1579" i="5"/>
  <c r="L1580" i="5"/>
  <c r="L1581" i="5"/>
  <c r="L1582" i="5"/>
  <c r="L1583" i="5"/>
  <c r="L1584" i="5"/>
  <c r="L1585" i="5"/>
  <c r="L1586" i="5"/>
  <c r="L1587" i="5"/>
  <c r="L1588" i="5"/>
  <c r="L1589" i="5"/>
  <c r="L1590" i="5"/>
  <c r="L1591" i="5"/>
  <c r="L1592" i="5"/>
  <c r="L1593" i="5"/>
  <c r="L1594" i="5"/>
  <c r="L1595" i="5"/>
  <c r="L1596" i="5"/>
  <c r="L1597" i="5"/>
  <c r="L1598" i="5"/>
  <c r="L1599" i="5"/>
  <c r="L1600" i="5"/>
  <c r="L1601" i="5"/>
  <c r="L1602" i="5"/>
  <c r="L1603" i="5"/>
  <c r="L1604" i="5"/>
  <c r="L1605" i="5"/>
  <c r="L1606" i="5"/>
  <c r="L1607" i="5"/>
  <c r="L1608" i="5"/>
  <c r="L1609" i="5"/>
  <c r="L1610" i="5"/>
  <c r="L1611" i="5"/>
  <c r="L1612" i="5"/>
  <c r="L1613" i="5"/>
  <c r="L1614" i="5"/>
  <c r="L1615" i="5"/>
  <c r="L1616" i="5"/>
  <c r="L1617" i="5"/>
  <c r="L1618" i="5"/>
  <c r="L1619" i="5"/>
  <c r="L1620" i="5"/>
  <c r="L1621" i="5"/>
  <c r="L1622" i="5"/>
  <c r="L1623" i="5"/>
  <c r="L1624" i="5"/>
  <c r="L1625" i="5"/>
  <c r="L1626" i="5"/>
  <c r="L1627" i="5"/>
  <c r="L1628" i="5"/>
  <c r="L1629" i="5"/>
  <c r="L1630" i="5"/>
  <c r="L1631" i="5"/>
  <c r="L1632" i="5"/>
  <c r="L1633" i="5"/>
  <c r="L1634" i="5"/>
  <c r="L1635" i="5"/>
  <c r="L1636" i="5"/>
  <c r="L1637" i="5"/>
  <c r="L1638" i="5"/>
  <c r="L1639" i="5"/>
  <c r="L1640" i="5"/>
  <c r="L1641" i="5"/>
  <c r="L1642" i="5"/>
  <c r="L1643" i="5"/>
  <c r="L1644" i="5"/>
  <c r="L1645" i="5"/>
  <c r="L1646" i="5"/>
  <c r="L1647" i="5"/>
  <c r="L1648" i="5"/>
  <c r="L1649" i="5"/>
  <c r="L1650" i="5"/>
  <c r="L1651" i="5"/>
  <c r="L1652" i="5"/>
  <c r="L1653" i="5"/>
  <c r="L1654" i="5"/>
  <c r="L1655" i="5"/>
  <c r="L1656" i="5"/>
  <c r="L1657" i="5"/>
  <c r="L1658" i="5"/>
  <c r="L1659" i="5"/>
  <c r="L1660" i="5"/>
  <c r="L1661" i="5"/>
  <c r="L1662" i="5"/>
  <c r="L1663" i="5"/>
  <c r="L1664" i="5"/>
  <c r="L1665" i="5"/>
  <c r="L1666" i="5"/>
  <c r="L1667" i="5"/>
  <c r="L1668" i="5"/>
  <c r="L1669" i="5"/>
  <c r="L1670" i="5"/>
  <c r="L1671" i="5"/>
  <c r="L1672" i="5"/>
  <c r="L1673" i="5"/>
  <c r="L1674" i="5"/>
  <c r="L1675" i="5"/>
  <c r="L1676" i="5"/>
  <c r="L1677" i="5"/>
  <c r="L1678" i="5"/>
  <c r="L1679" i="5"/>
  <c r="L1680" i="5"/>
  <c r="L1681" i="5"/>
  <c r="L1682" i="5"/>
  <c r="L1683" i="5"/>
  <c r="L1684" i="5"/>
  <c r="L1685" i="5"/>
  <c r="L1686" i="5"/>
  <c r="L1687" i="5"/>
  <c r="L1688" i="5"/>
  <c r="L1689" i="5"/>
  <c r="L1690" i="5"/>
  <c r="L1691" i="5"/>
  <c r="L1692" i="5"/>
  <c r="L1693" i="5"/>
  <c r="L1694" i="5"/>
  <c r="L1695" i="5"/>
  <c r="L1696" i="5"/>
  <c r="L1697" i="5"/>
  <c r="L1698" i="5"/>
  <c r="L1699" i="5"/>
  <c r="L1700" i="5"/>
  <c r="L1701" i="5"/>
  <c r="L1702" i="5"/>
  <c r="L1703" i="5"/>
  <c r="L1704" i="5"/>
  <c r="L1705" i="5"/>
  <c r="L1706" i="5"/>
  <c r="L1707" i="5"/>
  <c r="L1708" i="5"/>
  <c r="L1709" i="5"/>
  <c r="L1710" i="5"/>
  <c r="L1711" i="5"/>
  <c r="L1712" i="5"/>
  <c r="L1713" i="5"/>
  <c r="L1714" i="5"/>
  <c r="L1715" i="5"/>
  <c r="L1716" i="5"/>
  <c r="L1717" i="5"/>
  <c r="L1718" i="5"/>
  <c r="L1719" i="5"/>
  <c r="L1720" i="5"/>
  <c r="L1721" i="5"/>
  <c r="L1722" i="5"/>
  <c r="L1723" i="5"/>
  <c r="L1724" i="5"/>
  <c r="L1725" i="5"/>
  <c r="L1726" i="5"/>
  <c r="L1727" i="5"/>
  <c r="L1728" i="5"/>
  <c r="L1729" i="5"/>
  <c r="L1730" i="5"/>
  <c r="L1731" i="5"/>
  <c r="L1732" i="5"/>
  <c r="L1733" i="5"/>
  <c r="L1734" i="5"/>
  <c r="L1735" i="5"/>
  <c r="L1736" i="5"/>
  <c r="L1737" i="5"/>
  <c r="L1738" i="5"/>
  <c r="L1739" i="5"/>
  <c r="L1740" i="5"/>
  <c r="L1741" i="5"/>
  <c r="L1742" i="5"/>
  <c r="L1743" i="5"/>
  <c r="L1744" i="5"/>
  <c r="L1745" i="5"/>
  <c r="L1746" i="5"/>
  <c r="L1747" i="5"/>
  <c r="L1748" i="5"/>
  <c r="L1749" i="5"/>
  <c r="L1750" i="5"/>
  <c r="L1751" i="5"/>
  <c r="L1752" i="5"/>
  <c r="L1753" i="5"/>
  <c r="L1754" i="5"/>
  <c r="L1755" i="5"/>
  <c r="L1756" i="5"/>
  <c r="L1757" i="5"/>
  <c r="L1758" i="5"/>
  <c r="L1759" i="5"/>
  <c r="L1760" i="5"/>
  <c r="L1761" i="5"/>
  <c r="L1762" i="5"/>
  <c r="L1763" i="5"/>
  <c r="L1764" i="5"/>
  <c r="L1765" i="5"/>
  <c r="L1766" i="5"/>
  <c r="L1767" i="5"/>
  <c r="L1768" i="5"/>
  <c r="L1769" i="5"/>
  <c r="L1770" i="5"/>
  <c r="L1771" i="5"/>
  <c r="L1772" i="5"/>
  <c r="L1773" i="5"/>
  <c r="L1774" i="5"/>
  <c r="L1775" i="5"/>
  <c r="L1776" i="5"/>
  <c r="L1777" i="5"/>
  <c r="L1778" i="5"/>
  <c r="L1779" i="5"/>
  <c r="L1780" i="5"/>
  <c r="L1781" i="5"/>
  <c r="L1782" i="5"/>
  <c r="L1783" i="5"/>
  <c r="L1784" i="5"/>
  <c r="L1785" i="5"/>
  <c r="L1786" i="5"/>
  <c r="L1787" i="5"/>
  <c r="L1788" i="5"/>
  <c r="L1789" i="5"/>
  <c r="L1790" i="5"/>
  <c r="L1791" i="5"/>
  <c r="L1792" i="5"/>
  <c r="L1793" i="5"/>
  <c r="L1794" i="5"/>
  <c r="L1795" i="5"/>
  <c r="L1796" i="5"/>
  <c r="L1797" i="5"/>
  <c r="L1798" i="5"/>
  <c r="L1799" i="5"/>
  <c r="L1800" i="5"/>
  <c r="L1801" i="5"/>
  <c r="L1802" i="5"/>
  <c r="L1803" i="5"/>
  <c r="L1804" i="5"/>
  <c r="L1805" i="5"/>
  <c r="L1806" i="5"/>
  <c r="L1807" i="5"/>
  <c r="L1808" i="5"/>
  <c r="L1809" i="5"/>
  <c r="L1810" i="5"/>
  <c r="L1811" i="5"/>
  <c r="L1812" i="5"/>
  <c r="L1813" i="5"/>
  <c r="L1814" i="5"/>
  <c r="L1815" i="5"/>
  <c r="L1816" i="5"/>
  <c r="L1817" i="5"/>
  <c r="L1818" i="5"/>
  <c r="L1819" i="5"/>
  <c r="L1820" i="5"/>
  <c r="L1821" i="5"/>
  <c r="L1822" i="5"/>
  <c r="L1823" i="5"/>
  <c r="L1824" i="5"/>
  <c r="L1825" i="5"/>
  <c r="L1826" i="5"/>
  <c r="L1827" i="5"/>
  <c r="L1828" i="5"/>
  <c r="L1829" i="5"/>
  <c r="L1830" i="5"/>
  <c r="L1831" i="5"/>
  <c r="L1832" i="5"/>
  <c r="L1833" i="5"/>
  <c r="L1834" i="5"/>
  <c r="L1835" i="5"/>
  <c r="L1836" i="5"/>
  <c r="L1837" i="5"/>
  <c r="L1838" i="5"/>
  <c r="L1839" i="5"/>
  <c r="L1840" i="5"/>
  <c r="L1841" i="5"/>
  <c r="L1842" i="5"/>
  <c r="L1843" i="5"/>
  <c r="L1844" i="5"/>
  <c r="L1845" i="5"/>
  <c r="L1846" i="5"/>
  <c r="L1847" i="5"/>
  <c r="L1848" i="5"/>
  <c r="L1849" i="5"/>
  <c r="L1850" i="5"/>
  <c r="L1851" i="5"/>
  <c r="L1852" i="5"/>
  <c r="L1853" i="5"/>
  <c r="L1854" i="5"/>
  <c r="L1855" i="5"/>
  <c r="L1856" i="5"/>
  <c r="L1857" i="5"/>
  <c r="L1858" i="5"/>
  <c r="L1859" i="5"/>
  <c r="L1860" i="5"/>
  <c r="L1861" i="5"/>
  <c r="L1862" i="5"/>
  <c r="L1863" i="5"/>
  <c r="L1864" i="5"/>
  <c r="L1865" i="5"/>
  <c r="L1866" i="5"/>
  <c r="L1867" i="5"/>
  <c r="L1868" i="5"/>
  <c r="L1869" i="5"/>
  <c r="L1870" i="5"/>
  <c r="L1871" i="5"/>
  <c r="L1872" i="5"/>
  <c r="L1873" i="5"/>
  <c r="L1874" i="5"/>
  <c r="L1875" i="5"/>
  <c r="L1876" i="5"/>
  <c r="L1877" i="5"/>
  <c r="L1878" i="5"/>
  <c r="L1879" i="5"/>
  <c r="L1880" i="5"/>
  <c r="L1881" i="5"/>
  <c r="L1882" i="5"/>
  <c r="L1883" i="5"/>
  <c r="L1884" i="5"/>
  <c r="L1885" i="5"/>
  <c r="L1886" i="5"/>
  <c r="L1887" i="5"/>
  <c r="L1888" i="5"/>
  <c r="L1889" i="5"/>
  <c r="L1890" i="5"/>
  <c r="L1891" i="5"/>
  <c r="L1892" i="5"/>
  <c r="L1893" i="5"/>
  <c r="L1894" i="5"/>
  <c r="L1895" i="5"/>
  <c r="L1896" i="5"/>
  <c r="L1897" i="5"/>
  <c r="L1898" i="5"/>
  <c r="L1899" i="5"/>
  <c r="L1900" i="5"/>
  <c r="L1901" i="5"/>
  <c r="L1902" i="5"/>
  <c r="L1903" i="5"/>
  <c r="L1904" i="5"/>
  <c r="L1905" i="5"/>
  <c r="L1906" i="5"/>
  <c r="L1907" i="5"/>
  <c r="L1908" i="5"/>
  <c r="L1909" i="5"/>
  <c r="L1910" i="5"/>
  <c r="L1911" i="5"/>
  <c r="L1912" i="5"/>
  <c r="L1913" i="5"/>
  <c r="L1914" i="5"/>
  <c r="L1915" i="5"/>
  <c r="L1916" i="5"/>
  <c r="L1917" i="5"/>
  <c r="L1918" i="5"/>
  <c r="L1919" i="5"/>
  <c r="L1920" i="5"/>
  <c r="L1921" i="5"/>
  <c r="L1922" i="5"/>
  <c r="L1923" i="5"/>
  <c r="L1924" i="5"/>
  <c r="L1925" i="5"/>
  <c r="L1926" i="5"/>
  <c r="L1927" i="5"/>
  <c r="L1928" i="5"/>
  <c r="L1929" i="5"/>
  <c r="L1930" i="5"/>
  <c r="L1931" i="5"/>
  <c r="L1932" i="5"/>
  <c r="L1933" i="5"/>
  <c r="L1934" i="5"/>
  <c r="L1935" i="5"/>
  <c r="L1936" i="5"/>
  <c r="L1937" i="5"/>
  <c r="L1938" i="5"/>
  <c r="L1939" i="5"/>
  <c r="L1940" i="5"/>
  <c r="L1941" i="5"/>
  <c r="L1942" i="5"/>
  <c r="L1943" i="5"/>
  <c r="L1944" i="5"/>
  <c r="L1945" i="5"/>
  <c r="L1946" i="5"/>
  <c r="L1947" i="5"/>
  <c r="L1948" i="5"/>
  <c r="L1949" i="5"/>
  <c r="L1950" i="5"/>
  <c r="L1951" i="5"/>
  <c r="L1952" i="5"/>
  <c r="L1953" i="5"/>
  <c r="L1954" i="5"/>
  <c r="L1955" i="5"/>
  <c r="L1956" i="5"/>
  <c r="L1957" i="5"/>
  <c r="L1958" i="5"/>
  <c r="L1959" i="5"/>
  <c r="L1960" i="5"/>
  <c r="L1961" i="5"/>
  <c r="L1962" i="5"/>
  <c r="L2" i="5"/>
</calcChain>
</file>

<file path=xl/sharedStrings.xml><?xml version="1.0" encoding="utf-8"?>
<sst xmlns="http://schemas.openxmlformats.org/spreadsheetml/2006/main" count="661655" uniqueCount="135695">
  <si>
    <t>Idtramite</t>
  </si>
  <si>
    <t>CURP</t>
  </si>
  <si>
    <t>RFC</t>
  </si>
  <si>
    <t>NombreSolicitante</t>
  </si>
  <si>
    <t>FechaSol</t>
  </si>
  <si>
    <t>FechaCita</t>
  </si>
  <si>
    <t>CveApoyo</t>
  </si>
  <si>
    <t>Tramite</t>
  </si>
  <si>
    <t>Folio</t>
  </si>
  <si>
    <t>CveDep</t>
  </si>
  <si>
    <t>Dependencia</t>
  </si>
  <si>
    <t>CveProcedencia</t>
  </si>
  <si>
    <t>Procedencia</t>
  </si>
  <si>
    <t>CveSubProcedencia</t>
  </si>
  <si>
    <t>SubProcedencia</t>
  </si>
  <si>
    <t>CveEstatus</t>
  </si>
  <si>
    <t>Estatus</t>
  </si>
  <si>
    <t>CveRazonSocial</t>
  </si>
  <si>
    <t>Nombre</t>
  </si>
  <si>
    <t>Primer Apellido</t>
  </si>
  <si>
    <t>Segundo Apellido</t>
  </si>
  <si>
    <t>Calle</t>
  </si>
  <si>
    <t>No Ext</t>
  </si>
  <si>
    <t>No Int</t>
  </si>
  <si>
    <t>Colonia</t>
  </si>
  <si>
    <t>CP</t>
  </si>
  <si>
    <t>Municipio</t>
  </si>
  <si>
    <t>Teléfono</t>
  </si>
  <si>
    <t>Correo</t>
  </si>
  <si>
    <t>Solicitud</t>
  </si>
  <si>
    <t>Respuesta</t>
  </si>
  <si>
    <t>Fecha Modificado</t>
  </si>
  <si>
    <t>Atendio</t>
  </si>
  <si>
    <t>MACN120828MASRNTA5</t>
  </si>
  <si>
    <t>MACN120828H87</t>
  </si>
  <si>
    <t>NATALY MARQUEZ CONTRERAS</t>
  </si>
  <si>
    <t>22/02/2025 12:00:00 a. m.</t>
  </si>
  <si>
    <t/>
  </si>
  <si>
    <t>BECA PEQUEÑOS GIGANTES</t>
  </si>
  <si>
    <t>INSTITUTO DE EDUCACIÓN DE AGUASCALIENTES</t>
  </si>
  <si>
    <t>VALIDADO</t>
  </si>
  <si>
    <t>NATALY</t>
  </si>
  <si>
    <t>MARQUEZ</t>
  </si>
  <si>
    <t>CONTRERAS</t>
  </si>
  <si>
    <t>FCO I MADERO</t>
  </si>
  <si>
    <t>SANTIAGO</t>
  </si>
  <si>
    <t>PABELLÓN DE ARTEAGA</t>
  </si>
  <si>
    <t>almanereidacontrerasortiz@gmail.com</t>
  </si>
  <si>
    <t xml:space="preserve"> LECTURA DE TÉRMINOS Y CONDICIONES: He leído la convocatoria y estoy de acuerdo con los Términos y Condiciones,| CURP SOLICITANTE: MACN120828MASRNTA5| ALUMNO&lt;DISABLED&gt;: CICLO ESCOLAR: 2024-2025 | ALUMNO NOMBRE:NATALY | ALUMNO PATERNO:MARQUEZ | ALUMNO MATERNO:CONTRERAS | ALUMNO FECHANAC:28/08/2012 | CCT:01DTV0022G | NIVEL:SECUNDARIA | CTNOMBRE:ETV NUM. 22 IGNACIO MANUEL ALTAMIRANO | TURNO:MATUTINO | GRADO:1 | GRUPO:A | PROMEDIO:7.1  |MADRE CURP:COOA900218MBCNRL04 | MADRE NOMBRE:ALMA NEREIDA | MADRE PATERNO:CONTRERAS | MADRE MATERNO:ORTIZ | PADRE CURP: | PADRE NOMBRE: | PADRE PATERNO: | PADRE MATERNO:| INGRESO FAMILIAR MENSUAL JEFE DE FAMILIA: 3450| A QUÉ SE DEDICA EL JEFE DE FAMILIA: COCINERA| CURP DEL PADRE: MAAS880809HASRLM04| NOMBRE(S) DEL PADRE: SAMUEL | PRIMER APELLIDO PADRE: MARQUEZ| SEGUNDO APELLIDO PADRE: ALVARADO| CURP DE LA MADRE: COOA900218MBCNRL04| NOMBRE(S) DE LA MADRE: ALMA NEREIDA| PRIMER APELLIDO MADRE: CONTRERAS| SEGUNDO APELLIDO MADRE: ORTIZ| FOLIO DE LA TARJETA SOLUCIONES: 0587226| AVISO DE PRIVACIDAD INTEGRAL: SI|</t>
  </si>
  <si>
    <t xml:space="preserve">SU DOCUMENTACIÓN HA SIDO REVISADA, PARA SABER SI FUE BENEFICIADO CONSULTE RESULTADOS EL 31/03/2025 EN LA PAGINA WWW.IEA.GOB.MX/BECAS_x000D_
_x000D_
 </t>
  </si>
  <si>
    <t>24/02/2025 01:14:14 p. m.</t>
  </si>
  <si>
    <t>SELENE DENISS FLORES -</t>
  </si>
  <si>
    <t>MAGM120920HASRNLA4</t>
  </si>
  <si>
    <t>MAGM120920HD0</t>
  </si>
  <si>
    <t xml:space="preserve">MAEL ALEJANDRO  MARQUEZ  GONZALEZ </t>
  </si>
  <si>
    <t>21/02/2025 12:00:00 a. m.</t>
  </si>
  <si>
    <t xml:space="preserve">MAEL ALEJANDRO </t>
  </si>
  <si>
    <t xml:space="preserve">MARQUEZ </t>
  </si>
  <si>
    <t xml:space="preserve">GONZALEZ </t>
  </si>
  <si>
    <t xml:space="preserve">BARRIO DE LA SALUD </t>
  </si>
  <si>
    <t xml:space="preserve">Villas de nuestra señora de la Asunción sector san marcos </t>
  </si>
  <si>
    <t>AGUASCALIENTES</t>
  </si>
  <si>
    <t>yessi091236@gmail.com</t>
  </si>
  <si>
    <t xml:space="preserve"> LECTURA DE TÉRMINOS Y CONDICIONES: He leído la convocatoria y estoy de acuerdo con los Términos y Condiciones,| CURP SOLICITANTE: MAGM120920HASRNLA4| ALUMNO&lt;DISABLED&gt;: CICLO ESCOLAR: 2024-2025 | ALUMNO NOMBRE:MAEL ALEJANDRO | ALUMNO PATERNO:MARQUEZ | ALUMNO MATERNO:GONZALEZ | ALUMNO FECHANAC:20/09/2012 | CCT:01DES0035E | NIVEL:SECUNDARIA | CTNOMBRE:SECUNDARIA GENERAL NUM. 34, MAHATMA GANDHI | TURNO:VESPERTINO | GRADO:1 | GRUPO:A | PROMEDIO:7.0  |MADRE CURP:GOVY880626MASNZS08 | MADRE NOMBRE:YESENIA ALEJANDRA | MADRE PATERNO:GONZALEZ | MADRE MATERNO:VAZQUEZ | PADRE CURP: | PADRE NOMBRE: | PADRE PATERNO: | PADRE MATERNO:| INGRESO FAMILIAR MENSUAL JEFE DE FAMILIA: 4612| A QUÉ SE DEDICA EL JEFE DE FAMILIA: EMPLEADA EN TIENDAS DE AUTOSERVICIO| CURP DEL PADRE: -| NOMBRE(S) DEL PADRE: JULIO CESAR | PRIMER APELLIDO PADRE: MARQUEZ | SEGUNDO APELLIDO PADRE: PALOS| CURP DE LA MADRE: GOVY880626MASNZS08| NOMBRE(S) DE LA MADRE: YESENIA ALEJANDRA | PRIMER APELLIDO MADRE: GONZALEZ| SEGUNDO APELLIDO MADRE: VAZQUEZ| FOLIO DE LA TARJETA SOLUCIONES: 0031593| AVISO DE PRIVACIDAD INTEGRAL: SI|</t>
  </si>
  <si>
    <t xml:space="preserve">SU DOCUMENTACION HA SIDO REVISADA, PARA SABER SI FUE BENEFICIADO CONSULTE RESULTADOS EL 31/03/25 EN LA PAGINA WWW.IEA.GOB.MX/BECAS_x000D_
</t>
  </si>
  <si>
    <t>25/02/2025 01:15:53 p. m.</t>
  </si>
  <si>
    <t>SERGIO  MARIN  REYES</t>
  </si>
  <si>
    <t>OORM151015MASRTGA3</t>
  </si>
  <si>
    <t>OORM151015DT9</t>
  </si>
  <si>
    <t xml:space="preserve">MEGAN XCARET  OROPEZA  RETAMOZA </t>
  </si>
  <si>
    <t>POR VALIDAR</t>
  </si>
  <si>
    <t xml:space="preserve">MEGAN XCARET </t>
  </si>
  <si>
    <t xml:space="preserve">OROPEZA </t>
  </si>
  <si>
    <t xml:space="preserve">RETAMOZA </t>
  </si>
  <si>
    <t xml:space="preserve">HACIENDA DEL ORO </t>
  </si>
  <si>
    <t>B</t>
  </si>
  <si>
    <t xml:space="preserve">Real de haciendas </t>
  </si>
  <si>
    <t>fernandaretamoza32@gmail.com</t>
  </si>
  <si>
    <t xml:space="preserve"> LECTURA DE TÉRMINOS Y CONDICIONES: He leído la convocatoria y estoy de acuerdo con los Términos y Condiciones,| CURP SOLICITANTE: OORM151015MASRTGA3| ALUMNO&lt;DISABLED&gt;: CICLO ESCOLAR: 2024-2025 | ALUMNO NOMBRE:MEGAN XCARET | ALUMNO PATERNO:OROPEZA | ALUMNO MATERNO:RETAMOZA | ALUMNO FECHANAC:15/10/2015 | CCT:01DPR0740Q | NIVEL:PRIMARIA | CTNOMBRE:MARTA E. GALLARDO TOPETE | TURNO:VESPERTINO | GRADO:4 | GRUPO:A | PROMEDIO:8.6  |MADRE CURP:REPA991025MASTLR04 | MADRE NOMBRE:ARANZA FERNANDA | MADRE PATERNO:RETAMOZA | MADRE MATERNO:PALACIOS | PADRE CURP: | PADRE NOMBRE: | PADRE PATERNO: | PADRE MATERNO:| INGRESO FAMILIAR MENSUAL JEFE DE FAMILIA: 6000| A QUÉ SE DEDICA EL JEFE DE FAMILIA: CHOFER| CURP DEL PADRE: OOMR990603HASRRD06| NOMBRE(S) DEL PADRE: RODRIGO GEOVANNI | PRIMER APELLIDO PADRE: OROPEZA | SEGUNDO APELLIDO PADRE: MARTINEZ | CURP DE LA MADRE: REPA991025MASTLR04| NOMBRE(S) DE LA MADRE: ARANZA FERNANDA | PRIMER APELLIDO MADRE: RETAMOZA | SEGUNDO APELLIDO MADRE: PALACIOS | FOLIO DE LA TARJETA SOLUCIONES: 0146624| AVISO DE PRIVACIDAD INTEGRAL: SI|</t>
  </si>
  <si>
    <t>22/02/2025 12:13:40 a. m.</t>
  </si>
  <si>
    <t>CIUDADANO EN LINEA</t>
  </si>
  <si>
    <t>HASM130927MASRLRA7</t>
  </si>
  <si>
    <t>HASM130927T3A</t>
  </si>
  <si>
    <t>MEREDITH YULISA HARO SOLIS</t>
  </si>
  <si>
    <t>MEREDITH YULISA</t>
  </si>
  <si>
    <t>HARO</t>
  </si>
  <si>
    <t>SOLIS</t>
  </si>
  <si>
    <t xml:space="preserve">AMBROSIO RODRIGEZ </t>
  </si>
  <si>
    <t>EJIDO CAÑADA HONDA (KILOMETRO 13.5)</t>
  </si>
  <si>
    <t>ana.0119solis@gmail.com</t>
  </si>
  <si>
    <t xml:space="preserve"> LECTURA DE TÉRMINOS Y CONDICIONES: He leído la convocatoria y estoy de acuerdo con los Términos y Condiciones,| CURP SOLICITANTE: HASM130927MASRLRA7| ALUMNO&lt;DISABLED&gt;: CICLO ESCOLAR: 2024-2025 | ALUMNO NOMBRE:MEREDITH YULISA | ALUMNO PATERNO:HARO | ALUMNO MATERNO:SOLIS | ALUMNO FECHANAC:27/09/2013 | CCT:01DPR0167C | NIVEL:PRIMARIA | CTNOMBRE:EMILIO RANGEL | TURNO:MATUTINO | GRADO:6 | GRUPO:B | PROMEDIO:8.2  |MADRE CURP:SOAA960119MZSLLN07 | MADRE NOMBRE:ANA LAURA | MADRE PATERNO:SOLIS | MADRE MATERNO:ALMARAZ | PADRE CURP: | PADRE NOMBRE: | PADRE PATERNO: | PADRE MATERNO:| INGRESO FAMILIAR MENSUAL JEFE DE FAMILIA: 3200| A QUÉ SE DEDICA EL JEFE DE FAMILIA: AL CAMPO| CURP DEL PADRE: HAPF910202HASRDR08| NOMBRE(S) DEL PADRE: FREDERIK| PRIMER APELLIDO PADRE: HARO| SEGUNDO APELLIDO PADRE: PADILLA| CURP DE LA MADRE: SOAA960119MZSLLN07| NOMBRE(S) DE LA MADRE: ANA LAURA| PRIMER APELLIDO MADRE: SOLIS| SEGUNDO APELLIDO MADRE: ALMARAZ| FOLIO DE LA TARJETA SOLUCIONES: 0265439| AVISO DE PRIVACIDAD INTEGRAL: SI|</t>
  </si>
  <si>
    <t>22/02/2025 12:15:32 a. m.</t>
  </si>
  <si>
    <t>AAEA110930HASLSLA6</t>
  </si>
  <si>
    <t>AAEA110930L74</t>
  </si>
  <si>
    <t>ALEJANDRO ALVAREZ ESPINOZA</t>
  </si>
  <si>
    <t>ALEJANDRO</t>
  </si>
  <si>
    <t>ALVAREZ</t>
  </si>
  <si>
    <t>ESPINOZA</t>
  </si>
  <si>
    <t xml:space="preserve">ZENAIDO TOLEDO </t>
  </si>
  <si>
    <t>LAS CAÑADAS</t>
  </si>
  <si>
    <t>alvarezabraham30@outlook.com</t>
  </si>
  <si>
    <t xml:space="preserve"> LECTURA DE TÉRMINOS Y CONDICIONES: He leído la convocatoria y estoy de acuerdo con los Términos y Condiciones,| CURP SOLICITANTE: AAEA110930HASLSLA6| ALUMNO&lt;DISABLED&gt;: CICLO ESCOLAR: 2024-2025 | ALUMNO NOMBRE:ALEJANDRO | ALUMNO PATERNO:ALVAREZ | ALUMNO MATERNO:ESPINOZA | ALUMNO FECHANAC:30/09/2011 | CCT:01DES0002N | NIVEL:SECUNDARIA | CTNOMBRE:SECUNDARIA GENERAL NUM. 25, MOISES SAENZ | TURNO:MATUTINO | GRADO:2 | GRUPO:B | PROMEDIO:9.7  |MADRE CURP:EILC821207MASSRL01 | MADRE NOMBRE:CLAUDIA PATRICIA | MADRE PATERNO:ESPINOZA | MADRE MATERNO:LOERA | PADRE CURP: | PADRE NOMBRE: | PADRE PATERNO: | PADRE MATERNO:| INGRESO FAMILIAR MENSUAL JEFE DE FAMILIA: 8350| A QUÉ SE DEDICA EL JEFE DE FAMILIA: AUXILIAR DE SOLDADURA| CURP DEL PADRE: AAHA850330HASLRB06| NOMBRE(S) DEL PADRE: ABRAHAM| PRIMER APELLIDO PADRE: ALVAREZ| SEGUNDO APELLIDO PADRE: HERNANDEZ| CURP DE LA MADRE: EILC821207MASSRL01| NOMBRE(S) DE LA MADRE: CLAUDIA PATRICIA| PRIMER APELLIDO MADRE: ESPINOZA| SEGUNDO APELLIDO MADRE: LOERA| FOLIO DE LA TARJETA SOLUCIONES: 0246142| AVISO DE PRIVACIDAD INTEGRAL: SI|</t>
  </si>
  <si>
    <t>22/02/2025 12:19:26 a. m.</t>
  </si>
  <si>
    <t>MAPB140430HASRRRA7</t>
  </si>
  <si>
    <t>MAPB1404307Y6</t>
  </si>
  <si>
    <t>BRANDON OMAR MARTINEZ PEREZ</t>
  </si>
  <si>
    <t>BRANDON OMAR</t>
  </si>
  <si>
    <t>MARTINEZ</t>
  </si>
  <si>
    <t>PEREZ</t>
  </si>
  <si>
    <t xml:space="preserve">GRAL JOSE I ROBLES </t>
  </si>
  <si>
    <t>SOBERANA CONVENCION REVOLUCIONARIA</t>
  </si>
  <si>
    <t>XIWEK2016@GMAIL.COM</t>
  </si>
  <si>
    <t xml:space="preserve"> LECTURA DE TÉRMINOS Y CONDICIONES: He leído la convocatoria y estoy de acuerdo con los Términos y Condiciones,| CURP SOLICITANTE: MAPB140430HASRRRA7| ALUMNO&lt;DISABLED&gt;: CICLO ESCOLAR: 2024-2025 | ALUMNO NOMBRE:BRANDON OMAR | ALUMNO PATERNO:MARTINEZ | ALUMNO MATERNO:PEREZ | ALUMNO FECHANAC:30/04/2014 | CCT:01DPR0650Y | NIVEL:PRIMARIA | CTNOMBRE:FELIPE ANGELES | TURNO:MATUTINO | GRADO:5 | GRUPO:B | PROMEDIO:9.8  |MADRE CURP:PEFF901124MASRLB07 | MADRE NOMBRE:FABIOLA ISELA | MADRE PATERNO:PEREZ | MADRE MATERNO:FLORES | PADRE CURP: | PADRE NOMBRE: | PADRE PATERNO: | PADRE MATERNO:| INGRESO FAMILIAR MENSUAL JEFE DE FAMILIA: 15000| A QUÉ SE DEDICA EL JEFE DE FAMILIA: OPERARIA| CURP DEL PADRE: MAEO940416HSPRSM02| NOMBRE(S) DEL PADRE: OMAR | PRIMER APELLIDO PADRE: MARTINEZ| SEGUNDO APELLIDO PADRE: ESPARZA| CURP DE LA MADRE: PEFF901124MASRLB07| NOMBRE(S) DE LA MADRE: FABIOLA ISELA| PRIMER APELLIDO MADRE: PEREZ| SEGUNDO APELLIDO MADRE: FLORES| FOLIO DE LA TARJETA SOLUCIONES: 0197850| AVISO DE PRIVACIDAD INTEGRAL: SI|</t>
  </si>
  <si>
    <t>22/02/2025 12:39:55 a. m.</t>
  </si>
  <si>
    <t>HEMK080515MASRRRA4</t>
  </si>
  <si>
    <t>HEMK080515UK6</t>
  </si>
  <si>
    <t>KAROL IRIANA HERNANDEZ MARTINEZ</t>
  </si>
  <si>
    <t>BECA ESTIMULO A LA EXCELENCIA EDUCATIVA MEDIA</t>
  </si>
  <si>
    <t>PLANTEL MEDIO SUPERIOR</t>
  </si>
  <si>
    <t>(BACHUAA ORIENTE) CENTRO DE EDUCACION MEDIA DE LA UAA PLANTEL ORIENTE - UBH0001B</t>
  </si>
  <si>
    <t>RECHAZADO</t>
  </si>
  <si>
    <t>KAROL IRIANA</t>
  </si>
  <si>
    <t>HERNANDEZ</t>
  </si>
  <si>
    <t>FRANZ SCHUBERT</t>
  </si>
  <si>
    <t>SANTA ANITA</t>
  </si>
  <si>
    <t>ibqadrianamartinez@hotmail.com</t>
  </si>
  <si>
    <t>(BACHUAA ORIENTE) CENTRO DE EDUCACION MEDIA DE LA UAA PLANTEL ORIENTE - UBH0001B LECTURA DE TÉRMINOS Y CONDICIONES: SI| CURP SOLICITANTE: HEMK080515MASRRRA4| SEMESTRE ACTUAL CURSANDO (UNA VEZ SELECCIONADO EL SEMESTRE ESPERE UN MOMENTO PARA VALIDAR LOS DATOS) : 4| PROMEDIO DEL SEMESTRE INMEDIATO ANTERIOR: 100| CURP DEL PADRE: HERM751206HASRDG07| NOMBRE(S) DEL PADRE: MIGUEL ANGEL| PRIMER APELLIDO PADRE: HERNANDEZ| SEGUNDO APELLIDO PADRE: RODRIGUEZ| CURP DE LA MADRE: MAEA730429MJCRSD02| NOMBRE(S) DE LA MADRE: ADRIANA DEL CARMEN| PRIMER APELLIDO MADRE: MARTINEZ| SEGUNDO APELLIDO MADRE: ESPARZA| FOLIO DE LA TARJETA SOLUCIONES: 0386322| AVISO DE PRIVACIDAD INTEGRAL: SI|</t>
  </si>
  <si>
    <t>FALTA FIRMA Y SELLO EN KARDEX</t>
  </si>
  <si>
    <t>21/02/2025 12:36:13 p. m.</t>
  </si>
  <si>
    <t>TARJETA SOLUCIONES INCOMPLETA, FALTA UNA CARA.</t>
  </si>
  <si>
    <t>21/02/2025 02:51:00 p. m.</t>
  </si>
  <si>
    <t>ALEJANDRO MARTINEZ HERNANDEZ</t>
  </si>
  <si>
    <t>SU DOCUMENTACIÓN ESTÁ SIENDO ATENDIDA Y REVISADA, PARA SABER SI FUE BENEFICIADO, POR FAVOR ESPERE RESULTADOS EL 31 DE MARZO, EN LA PÁGINA DEL IEA WWW.IEA.GOB.MX/BECAS</t>
  </si>
  <si>
    <t>24/02/2025 08:20:10 a. m.</t>
  </si>
  <si>
    <t>SAEJ071221HASNSRA0</t>
  </si>
  <si>
    <t>SAEJ071221161</t>
  </si>
  <si>
    <t>JORGE IKER SANCHEZ ESTRADA</t>
  </si>
  <si>
    <t>(BACHUAA) CENTRO DE EDUCACION MEDIA DE LA UAA - UBH0013G</t>
  </si>
  <si>
    <t>JORGE IKER</t>
  </si>
  <si>
    <t>SANCHEZ</t>
  </si>
  <si>
    <t>ESTRADA</t>
  </si>
  <si>
    <t>SAN FEDERICO DE OZANAM</t>
  </si>
  <si>
    <t>CANTERAS DE SAN AGUSTIN</t>
  </si>
  <si>
    <t>jorge.iker.estrada21@gmail.com</t>
  </si>
  <si>
    <t>(BACHUAA) CENTRO DE EDUCACION MEDIA DE LA UAA - UBH0013G LECTURA DE TÉRMINOS Y CONDICIONES: SI| CURP SOLICITANTE: SAEJ071221HASNSRA0| SEMESTRE ACTUAL CURSANDO (UNA VEZ SELECCIONADO EL SEMESTRE ESPERE UN MOMENTO PARA VALIDAR LOS DATOS) : 4| PROMEDIO DEL SEMESTRE INMEDIATO ANTERIOR: 100| CURP DEL PADRE: SAIJ760306HASNBR09| NOMBRE(S) DEL PADRE: JORGE ALBERTO| PRIMER APELLIDO PADRE: SANCHEZ| SEGUNDO APELLIDO PADRE: IBARRA| CURP DE LA MADRE: EACS771226MDFSRM04| NOMBRE(S) DE LA MADRE: SIOMAR ELINE| PRIMER APELLIDO MADRE: ESTRADA| SEGUNDO APELLIDO MADRE: CRUZ| FOLIO DE LA TARJETA SOLUCIONES: D-240000/10116| AVISO DE PRIVACIDAD INTEGRAL: SI|</t>
  </si>
  <si>
    <t>21/02/2025 09:36:13 a. m.</t>
  </si>
  <si>
    <t>JIHM090302MASMRRA6</t>
  </si>
  <si>
    <t>JIHM090302CR7</t>
  </si>
  <si>
    <t>MARIANA JIMENEZ HERNANDEZ</t>
  </si>
  <si>
    <t>MARIANA</t>
  </si>
  <si>
    <t>JIMENEZ</t>
  </si>
  <si>
    <t>SAN JAIME</t>
  </si>
  <si>
    <t>RINCONADA SANTA MONICA</t>
  </si>
  <si>
    <t>mochimochifluffycat@gmail.com</t>
  </si>
  <si>
    <t>(BACHUAA) CENTRO DE EDUCACION MEDIA DE LA UAA - UBH0013G LECTURA DE TÉRMINOS Y CONDICIONES: SI| CURP SOLICITANTE: JIHM090302MASMRRA6| SEMESTRE ACTUAL CURSANDO (UNA VEZ SELECCIONADO EL SEMESTRE ESPERE UN MOMENTO PARA VALIDAR LOS DATOS) : 2| PROMEDIO DEL SEMESTRE INMEDIATO ANTERIOR: 100| CURP DEL PADRE: JISH741231HASMNC02| NOMBRE(S) DEL PADRE: HECTOR MARTIN| PRIMER APELLIDO PADRE: JIMENEZ| SEGUNDO APELLIDO PADRE: SANTOS| CURP DE LA MADRE: HEMJ780315MASRDS00| NOMBRE(S) DE LA MADRE: JOSEFINA RUBI| PRIMER APELLIDO MADRE: HERNANDEZ| SEGUNDO APELLIDO MADRE: MEDINA| FOLIO DE LA TARJETA SOLUCIONES: D-240000/10184| AVISO DE PRIVACIDAD INTEGRAL: SI|</t>
  </si>
  <si>
    <t>21/02/2025 02:17:50 p. m.</t>
  </si>
  <si>
    <t>PAVA070511MASLLNA7</t>
  </si>
  <si>
    <t>PAVA070511UM2</t>
  </si>
  <si>
    <t>ANA PAULA PLASCENCIA VALDES</t>
  </si>
  <si>
    <t>ANA PAULA</t>
  </si>
  <si>
    <t>PLASCENCIA</t>
  </si>
  <si>
    <t>VALDES</t>
  </si>
  <si>
    <t>PASEOS DE JESUS MARIA</t>
  </si>
  <si>
    <t>PASEOS DE AGUASCALIENTES</t>
  </si>
  <si>
    <t>JESÚS MARÍA</t>
  </si>
  <si>
    <t>plasanapau@gmail.com</t>
  </si>
  <si>
    <t>(BACHUAA) CENTRO DE EDUCACION MEDIA DE LA UAA - UBH0013G LECTURA DE TÉRMINOS Y CONDICIONES: SI| CURP SOLICITANTE: PAVA070511MASLLNA7| SEMESTRE ACTUAL CURSANDO (UNA VEZ SELECCIONADO EL SEMESTRE ESPERE UN MOMENTO PARA VALIDAR LOS DATOS) : 4| PROMEDIO DEL SEMESTRE INMEDIATO ANTERIOR: 100| CURP DEL PADRE: | NOMBRE(S) DEL PADRE: LEOBARDO| PRIMER APELLIDO PADRE: PLASCENCIA| SEGUNDO APELLIDO PADRE: MARTINEZ| CURP DE LA MADRE: VAFR770610MASLRC06| NOMBRE(S) DE LA MADRE: ROCIO ISABEL| PRIMER APELLIDO MADRE: VALDES| SEGUNDO APELLIDO MADRE: FRAUSTO| FOLIO DE LA TARJETA SOLUCIONES: | AVISO DE PRIVACIDAD INTEGRAL: SI|</t>
  </si>
  <si>
    <t xml:space="preserve">NO ADJUNTA TARJETA SOLUCIONES, ADJUNTA TARJETA EQUIVOCADA </t>
  </si>
  <si>
    <t>24/02/2025 08:21:22 a. m.</t>
  </si>
  <si>
    <t>DIRP090531HASZMDA4</t>
  </si>
  <si>
    <t>DIRP090531LY3</t>
  </si>
  <si>
    <t>PEDRO DIAZ RAMIREZ</t>
  </si>
  <si>
    <t>PEDRO</t>
  </si>
  <si>
    <t>DIAZ</t>
  </si>
  <si>
    <t>RAMIREZ</t>
  </si>
  <si>
    <t>PASEO DE VILLERIAS</t>
  </si>
  <si>
    <t>VILLERIAS</t>
  </si>
  <si>
    <t>dramirezzaragoza@gmail.com</t>
  </si>
  <si>
    <t>(BACHUAA) CENTRO DE EDUCACION MEDIA DE LA UAA - UBH0013G LECTURA DE TÉRMINOS Y CONDICIONES: SI| CURP SOLICITANTE: DIRP090531HASZMDA4| SEMESTRE ACTUAL CURSANDO (UNA VEZ SELECCIONADO EL SEMESTRE ESPERE UN MOMENTO PARA VALIDAR LOS DATOS) : 2| PROMEDIO DEL SEMESTRE INMEDIATO ANTERIOR: 99| CURP DEL PADRE: DIBP781017HASZRD06| NOMBRE(S) DEL PADRE: PEDRO| PRIMER APELLIDO PADRE: DIAZ| SEGUNDO APELLIDO PADRE: BERMUDEZ| CURP DE LA MADRE: RAZD830806MASMRL07| NOMBRE(S) DE LA MADRE: DULCE MARIA| PRIMER APELLIDO MADRE: RAMIREZ| SEGUNDO APELLIDO MADRE: ZARAGOZA| FOLIO DE LA TARJETA SOLUCIONES: 0492143| AVISO DE PRIVACIDAD INTEGRAL: SI|</t>
  </si>
  <si>
    <t>CONSTANCIA SIN CALIFICACIÓN DEL SEMESTRE INMEDIATO ANTERIOR, TARJETA SOLUCIONES INCOMPLETA</t>
  </si>
  <si>
    <t>24/02/2025 08:22:49 a. m.</t>
  </si>
  <si>
    <t>DUMV070918MASRLCA5</t>
  </si>
  <si>
    <t>DUMV070918DW9</t>
  </si>
  <si>
    <t>MARIA VICTORIA DURAN MILANO</t>
  </si>
  <si>
    <t>MARIA VICTORIA</t>
  </si>
  <si>
    <t>DURAN</t>
  </si>
  <si>
    <t>MILANO</t>
  </si>
  <si>
    <t>VILLA DE FERRARA</t>
  </si>
  <si>
    <t>VILLAS DEL MEDITERRANEO</t>
  </si>
  <si>
    <t>duranmilanovictoria@gmail.com</t>
  </si>
  <si>
    <t>(BACHUAA) CENTRO DE EDUCACION MEDIA DE LA UAA - UBH0013G LECTURA DE TÉRMINOS Y CONDICIONES: SI| CURP SOLICITANTE: DUMV070918MASRLCA5| SEMESTRE ACTUAL CURSANDO (UNA VEZ SELECCIONADO EL SEMESTRE ESPERE UN MOMENTO PARA VALIDAR LOS DATOS) : 6| PROMEDIO DEL SEMESTRE INMEDIATO ANTERIOR: 100| CURP DEL PADRE: DUTI760615HDFRRV07| NOMBRE(S) DEL PADRE: IVAN| PRIMER APELLIDO PADRE: DURAN| SEGUNDO APELLIDO PADRE: TORRES| CURP DE LA MADRE: MINM720401MNELVN00| NOMBRE(S) DE LA MADRE: MONICA ELENA| PRIMER APELLIDO MADRE: MILANO| SEGUNDO APELLIDO MADRE: NAVARRO| FOLIO DE LA TARJETA SOLUCIONES: 0095540| AVISO DE PRIVACIDAD INTEGRAL: SI|</t>
  </si>
  <si>
    <t>24/02/2025 08:24:10 a. m.</t>
  </si>
  <si>
    <t>TOME740711HASRRS08</t>
  </si>
  <si>
    <t>TOME740711EV7</t>
  </si>
  <si>
    <t>EUSEBIO RAUL TORRES MARTINEZ</t>
  </si>
  <si>
    <t>EUSEBIO RAUL</t>
  </si>
  <si>
    <t>TORRES</t>
  </si>
  <si>
    <t xml:space="preserve">MINERAL DE INDENE </t>
  </si>
  <si>
    <t>PASO DE ARGENTA</t>
  </si>
  <si>
    <t>eusebio.torres@inegi.org.mx</t>
  </si>
  <si>
    <t>(BACHUAA) CENTRO DE EDUCACION MEDIA DE LA UAA - UBH0013G LECTURA DE TÉRMINOS Y CONDICIONES: SI| CURP SOLICITANTE: TOWD081022MASRRNA7| SEMESTRE ACTUAL CURSANDO (UNA VEZ SELECCIONADO EL SEMESTRE ESPERE UN MOMENTO PARA VALIDAR LOS DATOS) : 4| PROMEDIO DEL SEMESTRE INMEDIATO ANTERIOR: 100| CURP DEL PADRE: TOME740711HASRRS08| NOMBRE(S) DEL PADRE: EUSEBIO RAUL| PRIMER APELLIDO PADRE: TORRES| SEGUNDO APELLIDO PADRE: MARTINEZ| CURP DE LA MADRE: WILM740718MASRPC05| NOMBRE(S) DE LA MADRE: MICHELLE LEILANIE| PRIMER APELLIDO MADRE: WRIGHT| SEGUNDO APELLIDO MADRE: LOPEZ| FOLIO DE LA TARJETA SOLUCIONES: | AVISO DE PRIVACIDAD INTEGRAL: SI|</t>
  </si>
  <si>
    <t xml:space="preserve">CONSTANCIA NO COINCIDE CON NOMBRE DE LA SOLICITUD </t>
  </si>
  <si>
    <t>24/02/2025 08:25:42 a. m.</t>
  </si>
  <si>
    <t>TOWD081022MASRRNA7</t>
  </si>
  <si>
    <t>TOWD081022S64</t>
  </si>
  <si>
    <t>DANIELA ZOE TORRES WRIGHT</t>
  </si>
  <si>
    <t>DANIELA ZOE</t>
  </si>
  <si>
    <t>WRIGHT</t>
  </si>
  <si>
    <t xml:space="preserve">PASO DE ARGENTA </t>
  </si>
  <si>
    <t xml:space="preserve">danielazoetorreswright@gmail.com </t>
  </si>
  <si>
    <t xml:space="preserve">NO ADJUNTA TARJETA SOLUCIONES </t>
  </si>
  <si>
    <t>24/02/2025 08:26:25 a. m.</t>
  </si>
  <si>
    <t>REAV080502MASYLLA9</t>
  </si>
  <si>
    <t>REAV080502JXA</t>
  </si>
  <si>
    <t>VALERIA ALEJANDRA REYES ALVARADO</t>
  </si>
  <si>
    <t>VALERIA ALEJANDRA</t>
  </si>
  <si>
    <t>REYES</t>
  </si>
  <si>
    <t>ALVARADO</t>
  </si>
  <si>
    <t>ONZA TROY</t>
  </si>
  <si>
    <t>prissjoss@hotmail.com</t>
  </si>
  <si>
    <t>(BACHUAA) CENTRO DE EDUCACION MEDIA DE LA UAA - UBH0013G LECTURA DE TÉRMINOS Y CONDICIONES: SI| CURP SOLICITANTE: REAV080502MASYLLA9| SEMESTRE ACTUAL CURSANDO (UNA VEZ SELECCIONADO EL SEMESTRE ESPERE UN MOMENTO PARA VALIDAR LOS DATOS) : 4| PROMEDIO DEL SEMESTRE INMEDIATO ANTERIOR: 100| CURP DEL PADRE: RECJ850512HASYRS07| NOMBRE(S) DEL PADRE: JOSUE ALEJANDRO| PRIMER APELLIDO PADRE: REYES| SEGUNDO APELLIDO PADRE: CORTEZ| CURP DE LA MADRE: AAMP830212MCLLNR00| NOMBRE(S) DE LA MADRE: PRICILA CARMINA| PRIMER APELLIDO MADRE: ALVARADO| SEGUNDO APELLIDO MADRE: MONTELONGO| FOLIO DE LA TARJETA SOLUCIONES: | AVISO DE PRIVACIDAD INTEGRAL: SI|</t>
  </si>
  <si>
    <t>24/02/2025 08:28:05 a. m.</t>
  </si>
  <si>
    <t>MOMX070827MASRRMA7</t>
  </si>
  <si>
    <t>MOMX070827DV6</t>
  </si>
  <si>
    <t>XIMENA ALESSANDRA MORAN MARTINEZ</t>
  </si>
  <si>
    <t>BACHILLERATO DEL DEPORTE - EBH0003I</t>
  </si>
  <si>
    <t>XIMENA ALESSANDRA</t>
  </si>
  <si>
    <t>MORAN</t>
  </si>
  <si>
    <t xml:space="preserve">MISION DE SAN JULIO ALVAREZ MENDOZA </t>
  </si>
  <si>
    <t>MISION DE SANTA LUCIA</t>
  </si>
  <si>
    <t>ximena.moran.mar@ags.nuevaescuela.mx</t>
  </si>
  <si>
    <t>BACHILLERATO DEL DEPORTE - EBH0003I LECTURA DE TÉRMINOS Y CONDICIONES: SI| CURP SOLICITANTE: MOMX070827MASRRMA7| SEMESTRE ACTUAL CURSANDO (UNA VEZ SELECCIONADO EL SEMESTRE ESPERE UN MOMENTO PARA VALIDAR LOS DATOS) : 6| PROMEDIO DEL SEMESTRE INMEDIATO ANTERIOR: 100| CURP DEL PADRE: MOSJ721219HASRRS02| NOMBRE(S) DEL PADRE: JESUS| PRIMER APELLIDO PADRE: MORAN| SEGUNDO APELLIDO PADRE: SERNA| CURP DE LA MADRE: MAML741213MDFRCC05| NOMBRE(S) DE LA MADRE: LUCIA| PRIMER APELLIDO MADRE: MARTINEZ| SEGUNDO APELLIDO MADRE: MACIAS| FOLIO DE LA TARJETA SOLUCIONES: 0095525| AVISO DE PRIVACIDAD INTEGRAL: SI|</t>
  </si>
  <si>
    <t>21/02/2025 01:05:52 p. m.</t>
  </si>
  <si>
    <t>TORD070309MASLSNA7</t>
  </si>
  <si>
    <t>TORD070309IM6</t>
  </si>
  <si>
    <t>DANA MICHELLE TOLEDO RIOS</t>
  </si>
  <si>
    <t>DANA MICHELLE</t>
  </si>
  <si>
    <t>TOLEDO</t>
  </si>
  <si>
    <t>RIOS</t>
  </si>
  <si>
    <t>GALIO</t>
  </si>
  <si>
    <t>LOMAS DEL CHAPULIN</t>
  </si>
  <si>
    <t>rios_pao20@yahoo.com.mx</t>
  </si>
  <si>
    <t>BACHILLERATO DEL DEPORTE - EBH0003I LECTURA DE TÉRMINOS Y CONDICIONES: SI| CURP SOLICITANTE: TORD070309MASLSNA7| SEMESTRE ACTUAL CURSANDO (UNA VEZ SELECCIONADO EL SEMESTRE ESPERE UN MOMENTO PARA VALIDAR LOS DATOS) : 6| PROMEDIO DEL SEMESTRE INMEDIATO ANTERIOR: 100| CURP DEL PADRE: TOAM750311HDFLRG08| NOMBRE(S) DEL PADRE: MIGUEL ANGEL| PRIMER APELLIDO PADRE: TOLEDO| SEGUNDO APELLIDO PADRE: ARCE| CURP DE LA MADRE: RIVR730914MDFSLS03| NOMBRE(S) DE LA MADRE: ROSA JUSTINA| PRIMER APELLIDO MADRE: RIOS| SEGUNDO APELLIDO MADRE: VELAZQUEZ| FOLIO DE LA TARJETA SOLUCIONES: 0095533| AVISO DE PRIVACIDAD INTEGRAL: SI|</t>
  </si>
  <si>
    <t xml:space="preserve">BOLETA INVALIDA, ADJUNTA BOLETA DE 4TO SEMESTRE </t>
  </si>
  <si>
    <t>24/02/2025 08:29:11 a. m.</t>
  </si>
  <si>
    <t>LALM090221MASNNXA9</t>
  </si>
  <si>
    <t>LALM0902215N9</t>
  </si>
  <si>
    <t>MIA KAROL LANDA LANDA</t>
  </si>
  <si>
    <t>BACHILLERATO EN ARTE Y HUMANIDADES JOSE GUADALUPE POSADA - EBH0004H</t>
  </si>
  <si>
    <t>MIA KAROL</t>
  </si>
  <si>
    <t>LANDA</t>
  </si>
  <si>
    <t>ATICA</t>
  </si>
  <si>
    <t xml:space="preserve">PASEOS DE SAN ANTONIO </t>
  </si>
  <si>
    <t>mayralanda22@gmail.com</t>
  </si>
  <si>
    <t>BACHILLERATO EN ARTE Y HUMANIDADES JOSE GUADALUPE POSADA - EBH0004H LECTURA DE TÉRMINOS Y CONDICIONES: SI| CURP SOLICITANTE: LALM090221MASNNXA9| SEMESTRE ACTUAL CURSANDO (UNA VEZ SELECCIONADO EL SEMESTRE ESPERE UN MOMENTO PARA VALIDAR LOS DATOS) : 2| PROMEDIO DEL SEMESTRE INMEDIATO ANTERIOR: 100| CURP DEL PADRE: LAMR700210HJCNRC06| NOMBRE(S) DEL PADRE: RICARDO| PRIMER APELLIDO PADRE: LANDA| SEGUNDO APELLIDO PADRE: MORALES| CURP DE LA MADRE: LAEM700922MDFNSY00| NOMBRE(S) DE LA MADRE: MAYRA DEL ROSARIO| PRIMER APELLIDO MADRE: LANDA| SEGUNDO APELLIDO MADRE: ESCOBAR| FOLIO DE LA TARJETA SOLUCIONES: D-240000/10295| AVISO DE PRIVACIDAD INTEGRAL: SI|</t>
  </si>
  <si>
    <t>24/02/2025 08:30:20 a. m.</t>
  </si>
  <si>
    <t>GARI070512MASRZRA2</t>
  </si>
  <si>
    <t>GARI070512TQ8</t>
  </si>
  <si>
    <t>IRIS FERNANDA GARCIA RUIZ</t>
  </si>
  <si>
    <t>CENTRO DE BACHILLERATO TECNOLOGICO AGROPECUARIO NUM. 030 - DTA0030C</t>
  </si>
  <si>
    <t>IRIS FERNANDA</t>
  </si>
  <si>
    <t>GARCIA</t>
  </si>
  <si>
    <t>RUIZ</t>
  </si>
  <si>
    <t xml:space="preserve">VIVERO DEL VALLE </t>
  </si>
  <si>
    <t>VALLE DEL VIVERO</t>
  </si>
  <si>
    <t>iris.fer.garcia@gmail.com</t>
  </si>
  <si>
    <t>CENTRO DE BACHILLERATO TECNOLOGICO AGROPECUARIO NUM. 030 - DTA0030C LECTURA DE TÉRMINOS Y CONDICIONES: SI| CURP SOLICITANTE: GARI070512MASRZRA2| SEMESTRE ACTUAL CURSANDO (UNA VEZ SELECCIONADO EL SEMESTRE ESPERE UN MOMENTO PARA VALIDAR LOS DATOS) : 6| PROMEDIO DEL SEMESTRE INMEDIATO ANTERIOR: 100| CURP DEL PADRE: GAVF800720HASRRR00| NOMBRE(S) DEL PADRE: FERNANDO| PRIMER APELLIDO PADRE: GARCIA| SEGUNDO APELLIDO PADRE: VARGAS| CURP DE LA MADRE: RUMK800720MASZRN07| NOMBRE(S) DE LA MADRE: KENYA| PRIMER APELLIDO MADRE: RUIZ| SEGUNDO APELLIDO MADRE: MARTINEZ| FOLIO DE LA TARJETA SOLUCIONES: 0292111| AVISO DE PRIVACIDAD INTEGRAL: SI|</t>
  </si>
  <si>
    <t>21/02/2025 01:07:01 p. m.</t>
  </si>
  <si>
    <t>MOAJ071006MASRRCA9</t>
  </si>
  <si>
    <t>MOAJ071006QQ3</t>
  </si>
  <si>
    <t>JACQUELINE MORENO ARIAS</t>
  </si>
  <si>
    <t>JACQUELINE</t>
  </si>
  <si>
    <t>MORENO</t>
  </si>
  <si>
    <t>ARIAS</t>
  </si>
  <si>
    <t xml:space="preserve">DIONISIO MARTINEZ </t>
  </si>
  <si>
    <t>PROGRESO SUR</t>
  </si>
  <si>
    <t>yackyma322@gmail.com</t>
  </si>
  <si>
    <t>CENTRO DE BACHILLERATO TECNOLOGICO AGROPECUARIO NUM. 030 - DTA0030C LECTURA DE TÉRMINOS Y CONDICIONES: SI| CURP SOLICITANTE: MOAJ071006MASRRCA9| SEMESTRE ACTUAL CURSANDO (UNA VEZ SELECCIONADO EL SEMESTRE ESPERE UN MOMENTO PARA VALIDAR LOS DATOS) : 6| PROMEDIO DEL SEMESTRE INMEDIATO ANTERIOR: 100| CURP DEL PADRE: MORL770823HTSRJS09| NOMBRE(S) DEL PADRE: JOSE LUIS| PRIMER APELLIDO PADRE: MORENO| SEGUNDO APELLIDO PADRE: ROJAS| CURP DE LA MADRE: AIRA820809MASRBD06| NOMBRE(S) DE LA MADRE: ADRIANA| PRIMER APELLIDO MADRE: ARIAS| SEGUNDO APELLIDO MADRE: ROBLEDO| FOLIO DE LA TARJETA SOLUCIONES: 00000000000010000180| AVISO DE PRIVACIDAD INTEGRAL: SI|</t>
  </si>
  <si>
    <t>24/02/2025 11:03:26 a. m.</t>
  </si>
  <si>
    <t>AUMA090829MASGRNA4</t>
  </si>
  <si>
    <t>AAMA090829NU2</t>
  </si>
  <si>
    <t>ANY SULAI AGUILERA MARTINEZ</t>
  </si>
  <si>
    <t>CENTRO DE BACHILLERATO TECNOLOGICO AGROPECUARIO NUM. 204 - DTA0204C</t>
  </si>
  <si>
    <t>ANY SULAI</t>
  </si>
  <si>
    <t>AGUILERA</t>
  </si>
  <si>
    <t>.......</t>
  </si>
  <si>
    <t>MONTOYA</t>
  </si>
  <si>
    <t>EL LLANO</t>
  </si>
  <si>
    <t>ingmagy@yahoo.com.mx</t>
  </si>
  <si>
    <t>CENTRO DE BACHILLERATO TECNOLOGICO AGROPECUARIO NUM. 204 - DTA0204C LECTURA DE TÉRMINOS Y CONDICIONES: SI| CURP SOLICITANTE: AUMA090829MASGRNA4| SEMESTRE ACTUAL CURSANDO (UNA VEZ SELECCIONADO EL SEMESTRE ESPERE UN MOMENTO PARA VALIDAR LOS DATOS) : 2| PROMEDIO DEL SEMESTRE INMEDIATO ANTERIOR: 99| CURP DEL PADRE: AUMS850504HASGRL03| NOMBRE(S) DEL PADRE: SAUL| PRIMER APELLIDO PADRE: AGUILERA| SEGUNDO APELLIDO PADRE: MIRELES| CURP DE LA MADRE: MALM821230MASRNR00| NOMBRE(S) DE LA MADRE: MARGARITA| PRIMER APELLIDO MADRE: MARTINEZ| SEGUNDO APELLIDO MADRE: DE LUNA| FOLIO DE LA TARJETA SOLUCIONES: 90691| AVISO DE PRIVACIDAD INTEGRAL: SI|</t>
  </si>
  <si>
    <t>21/02/2025 08:22:03 a. m.</t>
  </si>
  <si>
    <t>SEJK070721MASRMRA7</t>
  </si>
  <si>
    <t>SEJK070721281</t>
  </si>
  <si>
    <t>KAROL MICHELLE SERRANO JIMENEZ</t>
  </si>
  <si>
    <t>BACHILLERATO GENERAL MILITARIZADO "JOSÉ MARÍA CHÁVEZ" - EBH0006F</t>
  </si>
  <si>
    <t>KAROL MICHELLE</t>
  </si>
  <si>
    <t>SERRANO</t>
  </si>
  <si>
    <t xml:space="preserve">HEROE DE NACOZARI </t>
  </si>
  <si>
    <t xml:space="preserve">El arenal </t>
  </si>
  <si>
    <t>karito.serrano2107@gmail.com</t>
  </si>
  <si>
    <t>BACHILLERATO GENERAL MILITARIZADO "JOSÉ MARÍA CHÁVEZ" - EBH0006F LECTURA DE TÉRMINOS Y CONDICIONES: SI| CURP SOLICITANTE: SEJK070721MASRMRA7| SEMESTRE ACTUAL CURSANDO (UNA VEZ SELECCIONADO EL SEMESTRE ESPERE UN MOMENTO PARA VALIDAR LOS DATOS) : 6| PROMEDIO DEL SEMESTRE INMEDIATO ANTERIOR: 100| CURP DEL PADRE: SEPL800621HASRLS01| NOMBRE(S) DEL PADRE: LUIS| PRIMER APELLIDO PADRE: SERRANO| SEGUNDO APELLIDO PADRE: PALAFOX| CURP DE LA MADRE: JIGA811115MZSMMN12| NOMBRE(S) DE LA MADRE: ANA BERTHA| PRIMER APELLIDO MADRE: JIMENEZ| SEGUNDO APELLIDO MADRE: GOMEZ| FOLIO DE LA TARJETA SOLUCIONES: 81205| AVISO DE PRIVACIDAD INTEGRAL: SI|</t>
  </si>
  <si>
    <t>24/02/2025 12:04:04 p. m.</t>
  </si>
  <si>
    <t>DICA070302MASZRNA5</t>
  </si>
  <si>
    <t>DICA070302EFA</t>
  </si>
  <si>
    <t>ANAHI DIAZ CARDONA</t>
  </si>
  <si>
    <t>CENTRO DE BACHILLERATO TECNOLOGICO AGROPECUARIO NUM. 61 - DTA0061W</t>
  </si>
  <si>
    <t>ANAHI</t>
  </si>
  <si>
    <t>CARDONA</t>
  </si>
  <si>
    <t xml:space="preserve">5 DE MAYO </t>
  </si>
  <si>
    <t>LAS FLORES</t>
  </si>
  <si>
    <t>CALVILLO</t>
  </si>
  <si>
    <t>anahidiaz278@gmail.com</t>
  </si>
  <si>
    <t>CENTRO DE BACHILLERATO TECNOLOGICO AGROPECUARIO NUM. 61 - DTA0061W LECTURA DE TÉRMINOS Y CONDICIONES: SI| CURP SOLICITANTE: DICA070302MASZRNA5| SEMESTRE ACTUAL CURSANDO (UNA VEZ SELECCIONADO EL SEMESTRE ESPERE UN MOMENTO PARA VALIDAR LOS DATOS) : 6| PROMEDIO DEL SEMESTRE INMEDIATO ANTERIOR: 100| CURP DEL PADRE: DIRC810906HASZVS09| NOMBRE(S) DEL PADRE: CESAR ARTURO| PRIMER APELLIDO PADRE: DIAZ| SEGUNDO APELLIDO PADRE: RIVERA| CURP DE LA MADRE: CALA881206MASRNN03| NOMBRE(S) DE LA MADRE: ANA CECILIA| PRIMER APELLIDO MADRE: CARDONA| SEGUNDO APELLIDO MADRE: LANDEROS| FOLIO DE LA TARJETA SOLUCIONES: 0148964| AVISO DE PRIVACIDAD INTEGRAL: SI|</t>
  </si>
  <si>
    <t>21/02/2025 02:18:20 p. m.</t>
  </si>
  <si>
    <t>JAPS070525MASRRTA4</t>
  </si>
  <si>
    <t>JAPS0705259S0</t>
  </si>
  <si>
    <t>STEPHANIE JARA PEREZ</t>
  </si>
  <si>
    <t>STEPHANIE</t>
  </si>
  <si>
    <t>JARA</t>
  </si>
  <si>
    <t>INDEPENDENCIA</t>
  </si>
  <si>
    <t>ZONA CENTRO</t>
  </si>
  <si>
    <t>fany.jara.p@gmail.com</t>
  </si>
  <si>
    <t>CENTRO DE BACHILLERATO TECNOLOGICO AGROPECUARIO NUM. 61 - DTA0061W LECTURA DE TÉRMINOS Y CONDICIONES: SI| CURP SOLICITANTE: JAPS070525MASRRTA4| SEMESTRE ACTUAL CURSANDO (UNA VEZ SELECCIONADO EL SEMESTRE ESPERE UN MOMENTO PARA VALIDAR LOS DATOS) : 6| PROMEDIO DEL SEMESTRE INMEDIATO ANTERIOR: 100| CURP DEL PADRE: -| NOMBRE(S) DEL PADRE: HERIBERTO| PRIMER APELLIDO PADRE: JARA| SEGUNDO APELLIDO PADRE: YAÑEZ| CURP DE LA MADRE: PEBA770328MZSRXL03| NOMBRE(S) DE LA MADRE: ALMA ROSA| PRIMER APELLIDO MADRE: PEREZ| SEGUNDO APELLIDO MADRE: BAÑUELOS| FOLIO DE LA TARJETA SOLUCIONES: 09936| AVISO DE PRIVACIDAD INTEGRAL: SI|</t>
  </si>
  <si>
    <t>21/02/2025 02:19:05 p. m.</t>
  </si>
  <si>
    <t>MAPA080508MASRLMA7</t>
  </si>
  <si>
    <t>MAPA0805088R3</t>
  </si>
  <si>
    <t>AMOR DE JANELLY MARTINEZ PLASCENCIA</t>
  </si>
  <si>
    <t>CENTRO DE BACHILLERATO TECNOLOGICO INDUSTRIAL Y DE SERVICIOS NUM. 168 - DCT0001F</t>
  </si>
  <si>
    <t>AMOR DE JANELLY</t>
  </si>
  <si>
    <t>ARIES</t>
  </si>
  <si>
    <t>414 B</t>
  </si>
  <si>
    <t>LA ESTRELLA</t>
  </si>
  <si>
    <t>amordejanelly@gmail.com</t>
  </si>
  <si>
    <t>CENTRO DE BACHILLERATO TECNOLOGICO INDUSTRIAL Y DE SERVICIOS NUM. 168 - DCT0001F LECTURA DE TÉRMINOS Y CONDICIONES: SI| CURP SOLICITANTE: MAPA080508MASRLMA7| SEMESTRE ACTUAL CURSANDO (UNA VEZ SELECCIONADO EL SEMESTRE ESPERE UN MOMENTO PARA VALIDAR LOS DATOS) : 4| PROMEDIO DEL SEMESTRE INMEDIATO ANTERIOR: 99| CURP DEL PADRE: MARJ740402HASRMV05| NOMBRE(S) DEL PADRE: JAVIER| PRIMER APELLIDO PADRE: MARTINEZ| SEGUNDO APELLIDO PADRE: RAMIREZ| CURP DE LA MADRE: PANM791224MASLVT06| NOMBRE(S) DE LA MADRE: MA. MATILDE| PRIMER APELLIDO MADRE: PLASCENCIA| SEGUNDO APELLIDO MADRE: NAVA| FOLIO DE LA TARJETA SOLUCIONES: 0236726| AVISO DE PRIVACIDAD INTEGRAL: SI|</t>
  </si>
  <si>
    <t>21/02/2025 08:13:06 a. m.</t>
  </si>
  <si>
    <t>RADN080712MASMZTA0</t>
  </si>
  <si>
    <t>RADN0807127X2</t>
  </si>
  <si>
    <t>NATALIA PAMELA RAMOS DIAZ</t>
  </si>
  <si>
    <t>NATALIA PAMELA</t>
  </si>
  <si>
    <t>RAMOS</t>
  </si>
  <si>
    <t>EPIFANIO L DE SILVA</t>
  </si>
  <si>
    <t>OBRAJE</t>
  </si>
  <si>
    <t>flipynadelfinenglish@gmail.com</t>
  </si>
  <si>
    <t>CENTRO DE BACHILLERATO TECNOLOGICO INDUSTRIAL Y DE SERVICIOS NUM. 168 - DCT0001F LECTURA DE TÉRMINOS Y CONDICIONES: SI| CURP SOLICITANTE: RADN080712MASMZTA0| SEMESTRE ACTUAL CURSANDO (UNA VEZ SELECCIONADO EL SEMESTRE ESPERE UN MOMENTO PARA VALIDAR LOS DATOS) : 4| PROMEDIO DEL SEMESTRE INMEDIATO ANTERIOR: 100| CURP DEL PADRE: RADJ780418HDFMLR00| NOMBRE(S) DEL PADRE: JORGE LUIS| PRIMER APELLIDO PADRE: RAMOS| SEGUNDO APELLIDO PADRE: DELGADO| CURP DE LA MADRE: DIOP820731MASZRM08| NOMBRE(S) DE LA MADRE: PAMELA JOHANA| PRIMER APELLIDO MADRE: DIAZ| SEGUNDO APELLIDO MADRE: ORTEGA| FOLIO DE LA TARJETA SOLUCIONES: 7007449| AVISO DE PRIVACIDAD INTEGRAL: SI|</t>
  </si>
  <si>
    <t>24/02/2025 09:14:19 a. m.</t>
  </si>
  <si>
    <t>AIDJ070210MASVLYA9</t>
  </si>
  <si>
    <t>AADJ070210PYA</t>
  </si>
  <si>
    <t>JOYCELIN AVILA DELGADILLO</t>
  </si>
  <si>
    <t>CENTRO DE BACHILLERATO TECNOLOGICO INDUSTRIAL Y DE SERVICIOS NUM. 195 - DCT0003D</t>
  </si>
  <si>
    <t>JOYCELIN</t>
  </si>
  <si>
    <t>AVILA</t>
  </si>
  <si>
    <t>DELGADILLO</t>
  </si>
  <si>
    <t>SAN VALENTIN 114</t>
  </si>
  <si>
    <t xml:space="preserve">SAN SEBASTIAN </t>
  </si>
  <si>
    <t>joycelin.avila@gmail.com</t>
  </si>
  <si>
    <t>CENTRO DE BACHILLERATO TECNOLOGICO INDUSTRIAL Y DE SERVICIOS NUM. 195 - DCT0003D LECTURA DE TÉRMINOS Y CONDICIONES: SI| CURP SOLICITANTE: AIDJ070210MASVLYA9| SEMESTRE ACTUAL CURSANDO (UNA VEZ SELECCIONADO EL SEMESTRE ESPERE UN MOMENTO PARA VALIDAR LOS DATOS) : 6| PROMEDIO DEL SEMESTRE INMEDIATO ANTERIOR: 100| CURP DEL PADRE: AIPR810404HDFVNF09| NOMBRE(S) DEL PADRE: RAFAEL| PRIMER APELLIDO PADRE: AVILA| SEGUNDO APELLIDO PADRE: PINTO| CURP DE LA MADRE: DEAA821010MASLCR01| NOMBRE(S) DE LA MADRE: ARACELI| PRIMER APELLIDO MADRE: DELGADILLO| SEGUNDO APELLIDO MADRE: ACERO| FOLIO DE LA TARJETA SOLUCIONES: 240000/09681| AVISO DE PRIVACIDAD INTEGRAL: SI|</t>
  </si>
  <si>
    <t>21/02/2025 02:19:37 p. m.</t>
  </si>
  <si>
    <t>SAEE160727HASNSDA2</t>
  </si>
  <si>
    <t>SAEE160727RP3</t>
  </si>
  <si>
    <t>EDGAR LEONEL SANTOYO ESPARZA</t>
  </si>
  <si>
    <t>CENTRO DE BACHILLERATO TECNOLOGICO INDUSTRIAL Y DE SERVICIOS NUM. 281 - DCT0281F</t>
  </si>
  <si>
    <t>EDGAR LEONEL</t>
  </si>
  <si>
    <t>SANTOYO</t>
  </si>
  <si>
    <t>ESPARZA</t>
  </si>
  <si>
    <t>LOMAS DE AGUASCALIENTES 105</t>
  </si>
  <si>
    <t xml:space="preserve">LOMAS DEL SUR </t>
  </si>
  <si>
    <t>esparzacarreonadriana@gmail.com</t>
  </si>
  <si>
    <t>CENTRO DE BACHILLERATO TECNOLOGICO INDUSTRIAL Y DE SERVICIOS NUM. 281 - DCT0281F LECTURA DE TÉRMINOS Y CONDICIONES: SI| CURP SOLICITANTE: SAEE160727HASNSDA2| SEMESTRE ACTUAL CURSANDO (UNA VEZ SELECCIONADO EL SEMESTRE ESPERE UN MOMENTO PARA VALIDAR LOS DATOS) : 4| PROMEDIO DEL SEMESTRE INMEDIATO ANTERIOR: 99| CURP DEL PADRE: SAEE811011HASNSD08| NOMBRE(S) DEL PADRE: EDGAR GEHU| PRIMER APELLIDO PADRE: SANTOYO| SEGUNDO APELLIDO PADRE: ESPARZA| CURP DE LA MADRE: EACA830309MASSRD05| NOMBRE(S) DE LA MADRE: ADRIANA| PRIMER APELLIDO MADRE: ESPARZA| SEGUNDO APELLIDO MADRE: CARREON| FOLIO DE LA TARJETA SOLUCIONES: | AVISO DE PRIVACIDAD INTEGRAL: SI|</t>
  </si>
  <si>
    <t xml:space="preserve">BOLETA NO COINCIDE CON NOMBRE DEL SOLICITANTE </t>
  </si>
  <si>
    <t>24/02/2025 09:15:55 a. m.</t>
  </si>
  <si>
    <t>SAEK081026MASNSRA9</t>
  </si>
  <si>
    <t>SAEK0810266L7</t>
  </si>
  <si>
    <t>KAREN ESMERALDA SANTOYO ESPARZA</t>
  </si>
  <si>
    <t>KAREN ESMERALDA</t>
  </si>
  <si>
    <t xml:space="preserve">LOMAS DE AGUASCALIENTES </t>
  </si>
  <si>
    <t>23301052810184@alumnos.cbtis281.edu.mx</t>
  </si>
  <si>
    <t>CENTRO DE BACHILLERATO TECNOLOGICO INDUSTRIAL Y DE SERVICIOS NUM. 281 - DCT0281F LECTURA DE TÉRMINOS Y CONDICIONES: SI| CURP SOLICITANTE: SAEK081026MASNSRA9| SEMESTRE ACTUAL CURSANDO (UNA VEZ SELECCIONADO EL SEMESTRE ESPERE UN MOMENTO PARA VALIDAR LOS DATOS) : 4| PROMEDIO DEL SEMESTRE INMEDIATO ANTERIOR: 99| CURP DEL PADRE: SAEE811011HASNSD08| NOMBRE(S) DEL PADRE: EDGAR GEHU| PRIMER APELLIDO PADRE: SANTOYO| SEGUNDO APELLIDO PADRE: ESPARZA| CURP DE LA MADRE: EACA830309MASSRD05| NOMBRE(S) DE LA MADRE: ADRIANA| PRIMER APELLIDO MADRE: ESPARZA| SEGUNDO APELLIDO MADRE: CARREON| FOLIO DE LA TARJETA SOLUCIONES: 7007297| AVISO DE PRIVACIDAD INTEGRAL: SI|</t>
  </si>
  <si>
    <t xml:space="preserve">BOLETA INVALIDA, BOLETA DE 2DO SEMESTRE </t>
  </si>
  <si>
    <t>24/02/2025 09:17:29 a. m.</t>
  </si>
  <si>
    <t>RUHA070210HASZRNA3</t>
  </si>
  <si>
    <t>RUHA0702103V8</t>
  </si>
  <si>
    <t>ANGEL ISRAEL RUIZ HERRERA</t>
  </si>
  <si>
    <t>CENTRO DE BACHILLERATO TECNOLOGICO INDUSTRIAL Y DE SERVICIOS NUM. 39 - DCT0199F</t>
  </si>
  <si>
    <t>ANGEL ISRAEL</t>
  </si>
  <si>
    <t>HERRERA</t>
  </si>
  <si>
    <t>ISIDRO CALERA</t>
  </si>
  <si>
    <t>SALTO DE OJOCALIENTE</t>
  </si>
  <si>
    <t>angeltelefono07@gmail.com</t>
  </si>
  <si>
    <t>CENTRO DE BACHILLERATO TECNOLOGICO INDUSTRIAL Y DE SERVICIOS NUM. 39 - DCT0199F LECTURA DE TÉRMINOS Y CONDICIONES: SI| CURP SOLICITANTE: RUHA070210HASZRNA3| SEMESTRE ACTUAL CURSANDO (UNA VEZ SELECCIONADO EL SEMESTRE ESPERE UN MOMENTO PARA VALIDAR LOS DATOS) : 6| PROMEDIO DEL SEMESTRE INMEDIATO ANTERIOR: 100| CURP DEL PADRE: RUGM860831HASZNG06| NOMBRE(S) DEL PADRE: MIGUEL ANGEL| PRIMER APELLIDO PADRE: RUIZ| SEGUNDO APELLIDO PADRE: GONZALEZ| CURP DE LA MADRE: HEEF870228MASRSB01| NOMBRE(S) DE LA MADRE: FABIOLA| PRIMER APELLIDO MADRE: HERRERA| SEGUNDO APELLIDO MADRE: ESPARZA| FOLIO DE LA TARJETA SOLUCIONES: 009505| AVISO DE PRIVACIDAD INTEGRAL: SI|</t>
  </si>
  <si>
    <t>21/02/2025 02:23:59 p. m.</t>
  </si>
  <si>
    <t>HUGV081016MASRRLA6</t>
  </si>
  <si>
    <t>HUGV081016TZ2</t>
  </si>
  <si>
    <t>VALERIA ESMERALDA HURTADO GARCIA</t>
  </si>
  <si>
    <t>VALERIA ESMERALDA</t>
  </si>
  <si>
    <t>HURTADO</t>
  </si>
  <si>
    <t xml:space="preserve">AV. LA PAZ </t>
  </si>
  <si>
    <t>RANCHO SANTA MONICA</t>
  </si>
  <si>
    <t>valeriaesmehurtadogarcia@gmail.com</t>
  </si>
  <si>
    <t>CENTRO DE BACHILLERATO TECNOLOGICO INDUSTRIAL Y DE SERVICIOS NUM. 39 - DCT0199F LECTURA DE TÉRMINOS Y CONDICIONES: SI| CURP SOLICITANTE: HUGV081016MASRRLA6| SEMESTRE ACTUAL CURSANDO (UNA VEZ SELECCIONADO EL SEMESTRE ESPERE UN MOMENTO PARA VALIDAR LOS DATOS) : 4| PROMEDIO DEL SEMESTRE INMEDIATO ANTERIOR: 100| CURP DEL PADRE: HURF850423HASRML05| NOMBRE(S) DEL PADRE: FELIPE DE JESUS| PRIMER APELLIDO PADRE: HURTADO| SEGUNDO APELLIDO PADRE: RAMIREZ| CURP DE LA MADRE: GARE850716MASRYS09| NOMBRE(S) DE LA MADRE: ESMERALDA| PRIMER APELLIDO MADRE: GARCIA| SEGUNDO APELLIDO MADRE: REYES| FOLIO DE LA TARJETA SOLUCIONES: 0523085| AVISO DE PRIVACIDAD INTEGRAL: SI|</t>
  </si>
  <si>
    <t>21/02/2025 03:05:34 p. m.</t>
  </si>
  <si>
    <t>SOMZ080627MASTDRA2</t>
  </si>
  <si>
    <t>SOMZ080627IA5</t>
  </si>
  <si>
    <t>ZAIRA CAMILA SOTO MEDINA</t>
  </si>
  <si>
    <t>ZAIRA CAMILA</t>
  </si>
  <si>
    <t>SOTO</t>
  </si>
  <si>
    <t>MEDINA</t>
  </si>
  <si>
    <t xml:space="preserve">CANARIO </t>
  </si>
  <si>
    <t>RINCONADA DEL SUR (SUBDIVISION)</t>
  </si>
  <si>
    <t>sotozc27@gmail.com</t>
  </si>
  <si>
    <t>CENTRO DE BACHILLERATO TECNOLOGICO INDUSTRIAL Y DE SERVICIOS NUM. 39 - DCT0199F LECTURA DE TÉRMINOS Y CONDICIONES: SI| CURP SOLICITANTE: SOMZ080627MASTDRA2| SEMESTRE ACTUAL CURSANDO (UNA VEZ SELECCIONADO EL SEMESTRE ESPERE UN MOMENTO PARA VALIDAR LOS DATOS) : 4| PROMEDIO DEL SEMESTRE INMEDIATO ANTERIOR: 100| CURP DEL PADRE: SOSD670312HGTTNVO2| NOMBRE(S) DEL PADRE: DAVID| PRIMER APELLIDO PADRE: SOTO| SEGUNDO APELLIDO PADRE: SANDOVAL| CURP DE LA MADRE: MECE690910MJCDHLO7| NOMBRE(S) DE LA MADRE: ELMA| PRIMER APELLIDO MADRE: MEDINA| SEGUNDO APELLIDO MADRE: CHAVEZ| FOLIO DE LA TARJETA SOLUCIONES: 0095507| AVISO DE PRIVACIDAD INTEGRAL: SI|</t>
  </si>
  <si>
    <t>24/02/2025 09:19:36 a. m.</t>
  </si>
  <si>
    <t>CART070610MASNVBA3</t>
  </si>
  <si>
    <t>CART0706101R5</t>
  </si>
  <si>
    <t>TABATA MARESSA CANO RIVAS</t>
  </si>
  <si>
    <t>TABATA MARESSA</t>
  </si>
  <si>
    <t>CANO</t>
  </si>
  <si>
    <t>RIVAS</t>
  </si>
  <si>
    <t>VICENTE GUERRERO SUR</t>
  </si>
  <si>
    <t>tabatacano01@gmail.com</t>
  </si>
  <si>
    <t>CENTRO DE BACHILLERATO TECNOLOGICO INDUSTRIAL Y DE SERVICIOS NUM. 39 - DCT0199F LECTURA DE TÉRMINOS Y CONDICIONES: SI| CURP SOLICITANTE: CART070610MASNVBA3| SEMESTRE ACTUAL CURSANDO (UNA VEZ SELECCIONADO EL SEMESTRE ESPERE UN MOMENTO PARA VALIDAR LOS DATOS) : 6| PROMEDIO DEL SEMESTRE INMEDIATO ANTERIOR: 100| CURP DEL PADRE: CAGN620521HGTNTS09| NOMBRE(S) DEL PADRE: NESTOR JAIME| PRIMER APELLIDO PADRE: CANO| SEGUNDO APELLIDO PADRE: GUTIERREZ| CURP DE LA MADRE: RIPE730406MASVNL04| NOMBRE(S) DE LA MADRE: ELIZABETH| PRIMER APELLIDO MADRE: RIVAS| SEGUNDO APELLIDO MADRE: PUENTES| FOLIO DE LA TARJETA SOLUCIONES: 10042437| AVISO DE PRIVACIDAD INTEGRAL: SI|</t>
  </si>
  <si>
    <t>24/02/2025 09:24:08 a. m.</t>
  </si>
  <si>
    <t>SOBD090416MASTRNA6</t>
  </si>
  <si>
    <t>SOBD090416CI8</t>
  </si>
  <si>
    <t>DANA MARIA SOTO BARBA</t>
  </si>
  <si>
    <t>DANA MARIA</t>
  </si>
  <si>
    <t>BARBA</t>
  </si>
  <si>
    <t xml:space="preserve">Fuentes del lagoo </t>
  </si>
  <si>
    <t>danasobasch@gmail.com</t>
  </si>
  <si>
    <t>CENTRO DE BACHILLERATO TECNOLOGICO INDUSTRIAL Y DE SERVICIOS NUM. 39 - DCT0199F LECTURA DE TÉRMINOS Y CONDICIONES: SI| CURP SOLICITANTE: SOBD090416MASTRNA6| SEMESTRE ACTUAL CURSANDO (UNA VEZ SELECCIONADO EL SEMESTRE ESPERE UN MOMENTO PARA VALIDAR LOS DATOS) : 2| PROMEDIO DEL SEMESTRE INMEDIATO ANTERIOR: 99| CURP DEL PADRE: SOCI801019HASTRS07| NOMBRE(S) DEL PADRE: ISRAEL| PRIMER APELLIDO PADRE: SOTO| SEGUNDO APELLIDO PADRE: CARDONA| CURP DE LA MADRE: BAGM800203MSPRNR04| NOMBRE(S) DE LA MADRE: MARY CARMEN| PRIMER APELLIDO MADRE: BARBA| SEGUNDO APELLIDO MADRE: GONZALEZ| FOLIO DE LA TARJETA SOLUCIONES: 85120| AVISO DE PRIVACIDAD INTEGRAL: SI|</t>
  </si>
  <si>
    <t>24/02/2025 09:24:59 a. m.</t>
  </si>
  <si>
    <t>LEFC070514MASDRLA2</t>
  </si>
  <si>
    <t>LEXC070514CV2</t>
  </si>
  <si>
    <t xml:space="preserve">CLAUDIA VIRIDIANA  LEDESMA  FRANCO </t>
  </si>
  <si>
    <t xml:space="preserve">CLAUDIA VIRIDIANA </t>
  </si>
  <si>
    <t xml:space="preserve">LEDESMA </t>
  </si>
  <si>
    <t xml:space="preserve">FRANCO </t>
  </si>
  <si>
    <t xml:space="preserve">VILLA DE LA CONVENCION </t>
  </si>
  <si>
    <t>VILLAS DE LA CONVENCION</t>
  </si>
  <si>
    <t>ledesmafrancoclaudiaviridiana@gmail.com</t>
  </si>
  <si>
    <t>CENTRO DE BACHILLERATO TECNOLOGICO INDUSTRIAL Y DE SERVICIOS NUM. 39 - DCT0199F LECTURA DE TÉRMINOS Y CONDICIONES: SI| CURP SOLICITANTE: LEFC070514MASDRLA2| SEMESTRE ACTUAL CURSANDO (UNA VEZ SELECCIONADO EL SEMESTRE ESPERE UN MOMENTO PARA VALIDAR LOS DATOS) : 2| PROMEDIO DEL SEMESTRE INMEDIATO ANTERIOR: 100| CURP DEL PADRE: LETJ720622HASDRN05| NOMBRE(S) DEL PADRE: JUAN MANUEL| PRIMER APELLIDO PADRE: LEDESMA| SEGUNDO APELLIDO PADRE: TORRES| CURP DE LA MADRE: FAX750304MASRXS01| NOMBRE(S) DE LA MADRE: ROSALBA| PRIMER APELLIDO MADRE: -| SEGUNDO APELLIDO MADRE: FRANCO| FOLIO DE LA TARJETA SOLUCIONES: 5198509| AVISO DE PRIVACIDAD INTEGRAL: SI|</t>
  </si>
  <si>
    <t>24/02/2025 09:27:47 a. m.</t>
  </si>
  <si>
    <t>CAMS080903MASMRRA1</t>
  </si>
  <si>
    <t>CAMS080903KDA</t>
  </si>
  <si>
    <t>SARA PAULINA CAMPOS MARTINEZ</t>
  </si>
  <si>
    <t>CENTRO DE ESTUDIOS DE BACHILLERATO 5/1 LIC. JESUS REYES HEROLES - DBP0001U</t>
  </si>
  <si>
    <t>SARA PAULINA</t>
  </si>
  <si>
    <t>CAMPOS</t>
  </si>
  <si>
    <t>DIEGO RIVERA</t>
  </si>
  <si>
    <t>LOMAS DE SANTA ANITA</t>
  </si>
  <si>
    <t>brendalorenamtz@yahoo.com.mx</t>
  </si>
  <si>
    <t>CENTRO DE ESTUDIOS DE BACHILLERATO 5/1 LIC. JESUS REYES HEROLES - DBP0001U LECTURA DE TÉRMINOS Y CONDICIONES: SI| CURP SOLICITANTE: CAMS080903MASMRRA1| SEMESTRE ACTUAL CURSANDO (UNA VEZ SELECCIONADO EL SEMESTRE ESPERE UN MOMENTO PARA VALIDAR LOS DATOS) : 4| PROMEDIO DEL SEMESTRE INMEDIATO ANTERIOR: 99| CURP DEL PADRE: CXGA780819HASMNB04| NOMBRE(S) DEL PADRE: J. ABEL| PRIMER APELLIDO PADRE: CAMPOS| SEGUNDO APELLIDO PADRE: GONZALEZ| CURP DE LA MADRE: MACB800930MASRLR08| NOMBRE(S) DE LA MADRE: BRENDA LORENA| PRIMER APELLIDO MADRE: MARTINEZ| SEGUNDO APELLIDO MADRE: CUELLAR| FOLIO DE LA TARJETA SOLUCIONES: 240000/10261| AVISO DE PRIVACIDAD INTEGRAL: SI|</t>
  </si>
  <si>
    <t>21/02/2025 03:55:10 p. m.</t>
  </si>
  <si>
    <t>NO PARTICIPA, PROMEDIO 9.4</t>
  </si>
  <si>
    <t>24/02/2025 09:32:25 a. m.</t>
  </si>
  <si>
    <t>PEVS070807MASDLFA1</t>
  </si>
  <si>
    <t>PEVS070807AY6</t>
  </si>
  <si>
    <t>SOFIA PEDROZA VALLES</t>
  </si>
  <si>
    <t>CENTRO DE ESTUDIOS DE BACHILLERATO 8/5 EZEQUIEL A. CHAVEZ - DBH0005H</t>
  </si>
  <si>
    <t>SOFIA</t>
  </si>
  <si>
    <t>PEDROZA</t>
  </si>
  <si>
    <t>VALLES</t>
  </si>
  <si>
    <t xml:space="preserve">NORIAS DE FAVARAN </t>
  </si>
  <si>
    <t>A</t>
  </si>
  <si>
    <t>VILLA DE LAS NORIAS</t>
  </si>
  <si>
    <t>sofypedroza7@gmail.com</t>
  </si>
  <si>
    <t>CENTRO DE ESTUDIOS DE BACHILLERATO 8/5 EZEQUIEL A. CHAVEZ - DBH0005H LECTURA DE TÉRMINOS Y CONDICIONES: SI| CURP SOLICITANTE: PEVS070807MASDLFA1| SEMESTRE ACTUAL CURSANDO (UNA VEZ SELECCIONADO EL SEMESTRE ESPERE UN MOMENTO PARA VALIDAR LOS DATOS) : 4| PROMEDIO DEL SEMESTRE INMEDIATO ANTERIOR: 99| CURP DEL PADRE: PEFJ810129HASDNR19| NOMBRE(S) DEL PADRE: JORGE ARMANDO| PRIMER APELLIDO PADRE: PEDROZA| SEGUNDO APELLIDO PADRE: FONSECA| CURP DE LA MADRE: VAVS840307MDGLLN06| NOMBRE(S) DE LA MADRE: SONIA| PRIMER APELLIDO MADRE: VALLES| SEGUNDO APELLIDO MADRE: VALDEZ| FOLIO DE LA TARJETA SOLUCIONES: 240000/04460| AVISO DE PRIVACIDAD INTEGRAL: SI|</t>
  </si>
  <si>
    <t>NO PARTICIPA, PROMEDIO 9.0</t>
  </si>
  <si>
    <t>24/02/2025 09:33:24 a. m.</t>
  </si>
  <si>
    <t>MADA090902MASRVLA1</t>
  </si>
  <si>
    <t>MADA090902UC2</t>
  </si>
  <si>
    <t>ALEXIA VICTORIA MARTIN DEL CAMPO DAVILA</t>
  </si>
  <si>
    <t>ALEXIA VICTORIA</t>
  </si>
  <si>
    <t>MARTIN DEL CAMPO</t>
  </si>
  <si>
    <t>DAVILA</t>
  </si>
  <si>
    <t xml:space="preserve">ANTONIO LEAL Y COMERO </t>
  </si>
  <si>
    <t>JOSE GUADALUPE PERALTA GAMEZ</t>
  </si>
  <si>
    <t>alexiamartindelcampo@gmail.com</t>
  </si>
  <si>
    <t>CENTRO DE ESTUDIOS DE BACHILLERATO 8/5 EZEQUIEL A. CHAVEZ - DBH0005H LECTURA DE TÉRMINOS Y CONDICIONES: SI| CURP SOLICITANTE: MADA090902MASRVLA1| SEMESTRE ACTUAL CURSANDO (UNA VEZ SELECCIONADO EL SEMESTRE ESPERE UN MOMENTO PARA VALIDAR LOS DATOS) : 2| PROMEDIO DEL SEMESTRE INMEDIATO ANTERIOR: 100| CURP DEL PADRE: MALV760416HASRVC00| NOMBRE(S) DEL PADRE: VICTOR MANUEL| PRIMER APELLIDO PADRE: MARTIN DEL CAMPO| SEGUNDO APELLIDO PADRE: LUEVANO| CURP DE LA MADRE: DADA780924MASVLN08| NOMBRE(S) DE LA MADRE: ANA LAURA| PRIMER APELLIDO MADRE: DAVILA| SEGUNDO APELLIDO MADRE: DELGADO| FOLIO DE LA TARJETA SOLUCIONES: 0639024| AVISO DE PRIVACIDAD INTEGRAL: SI|</t>
  </si>
  <si>
    <t>24/02/2025 09:34:49 a. m.</t>
  </si>
  <si>
    <t>CADA070928MASMLNA1</t>
  </si>
  <si>
    <t>CADA0709283R1</t>
  </si>
  <si>
    <t>ANDREA BERENICE CAMPOS DELGADO</t>
  </si>
  <si>
    <t>CENTRO DE ESTUDIOS TECNOLOGICOS EN AGUAS CONTINENTALES NUM. 05 - DCM0001W</t>
  </si>
  <si>
    <t>ANDREA BERENICE</t>
  </si>
  <si>
    <t>DELGADO</t>
  </si>
  <si>
    <t>BERNARDO HERNANDEZ CHAVEZ</t>
  </si>
  <si>
    <t>OJOCALIENTE III</t>
  </si>
  <si>
    <t>berede53@gmail.com</t>
  </si>
  <si>
    <t>CENTRO DE ESTUDIOS TECNOLOGICOS EN AGUAS CONTINENTALES NUM. 05 - DCM0001W LECTURA DE TÉRMINOS Y CONDICIONES: SI| CURP SOLICITANTE: CADA070928MASMLNA1| SEMESTRE ACTUAL CURSANDO (UNA VEZ SELECCIONADO EL SEMESTRE ESPERE UN MOMENTO PARA VALIDAR LOS DATOS) : 6| PROMEDIO DEL SEMESTRE INMEDIATO ANTERIOR: 99| CURP DEL PADRE: CAMJ751001HASMRS04| NOMBRE(S) DEL PADRE: JESUS| PRIMER APELLIDO PADRE: CAMPOS| SEGUNDO APELLIDO PADRE: MARQUEZ| CURP DE LA MADRE: DEEC811030MASLSL03| NOMBRE(S) DE LA MADRE: CLAUDIA VERONICA| PRIMER APELLIDO MADRE: DELGADO| SEGUNDO APELLIDO MADRE: ESPARZA| FOLIO DE LA TARJETA SOLUCIONES: 0643746| AVISO DE PRIVACIDAD INTEGRAL: SI|</t>
  </si>
  <si>
    <t>24/02/2025 09:36:19 a. m.</t>
  </si>
  <si>
    <t>AOPM090704MASLRGA4</t>
  </si>
  <si>
    <t>AAPM090704QE6</t>
  </si>
  <si>
    <t xml:space="preserve">MEGAN ALEXA  ALONSO  PRIETO </t>
  </si>
  <si>
    <t>CENTRO DE ESTUDIOS TECNOLOGICOS INDUSTRIAL Y DE SERVICIOS NUM. 155 - DCT0004C</t>
  </si>
  <si>
    <t xml:space="preserve">MEGAN ALEXA </t>
  </si>
  <si>
    <t xml:space="preserve">ALONSO </t>
  </si>
  <si>
    <t xml:space="preserve">PRIETO </t>
  </si>
  <si>
    <t>COBA 107</t>
  </si>
  <si>
    <t xml:space="preserve">Fraccionamiento la terraza </t>
  </si>
  <si>
    <t>ng7200@gmail.com</t>
  </si>
  <si>
    <t>CENTRO DE ESTUDIOS TECNOLOGICOS INDUSTRIAL Y DE SERVICIOS NUM. 155 - DCT0004C LECTURA DE TÉRMINOS Y CONDICIONES: SI| CURP SOLICITANTE: AOPM090704MASLRGA4| SEMESTRE ACTUAL CURSANDO (UNA VEZ SELECCIONADO EL SEMESTRE ESPERE UN MOMENTO PARA VALIDAR LOS DATOS) : 2| PROMEDIO DEL SEMESTRE INMEDIATO ANTERIOR: 100| CURP DEL PADRE: AOGS730427HDFLNR02| NOMBRE(S) DEL PADRE: SERGIO| PRIMER APELLIDO PADRE: ALONSO| SEGUNDO APELLIDO PADRE: GONZALEZ| CURP DE LA MADRE: PIGN710728MDFRMR06| NOMBRE(S) DE LA MADRE: NORMA MONICA| PRIMER APELLIDO MADRE: PRIETO| SEGUNDO APELLIDO MADRE: GOMEZ| FOLIO DE LA TARJETA SOLUCIONES: 0241714| AVISO DE PRIVACIDAD INTEGRAL: SI|</t>
  </si>
  <si>
    <t>24/02/2025 09:37:30 a. m.</t>
  </si>
  <si>
    <t>CAMJ071121HASSCNA2</t>
  </si>
  <si>
    <t>CAMJ071121KR6</t>
  </si>
  <si>
    <t>JUAN PABLO CASTRO MACIAS</t>
  </si>
  <si>
    <t>JUAN PABLO</t>
  </si>
  <si>
    <t>CASTRO</t>
  </si>
  <si>
    <t>MACIAS</t>
  </si>
  <si>
    <t>CASA BLANCA</t>
  </si>
  <si>
    <t>pblx.mcs@gmail.com</t>
  </si>
  <si>
    <t>CENTRO DE ESTUDIOS TECNOLOGICOS INDUSTRIAL Y DE SERVICIOS NUM. 155 - DCT0004C LECTURA DE TÉRMINOS Y CONDICIONES: SI| CURP SOLICITANTE: CAMJ071121HASSCNA2| SEMESTRE ACTUAL CURSANDO (UNA VEZ SELECCIONADO EL SEMESTRE ESPERE UN MOMENTO PARA VALIDAR LOS DATOS) : 6| PROMEDIO DEL SEMESTRE INMEDIATO ANTERIOR: 100| CURP DEL PADRE: CACC750111HSPSHL08| NOMBRE(S) DEL PADRE: CELSO IVAN| PRIMER APELLIDO PADRE: CASTRO| SEGUNDO APELLIDO PADRE: CHAVEZ| CURP DE LA MADRE: MACC680616MASCHR10| NOMBRE(S) DE LA MADRE: MA. DEL CARMEN| PRIMER APELLIDO MADRE: MACIAS| SEGUNDO APELLIDO MADRE: CHAVEZ| FOLIO DE LA TARJETA SOLUCIONES: 5024529| AVISO DE PRIVACIDAD INTEGRAL: SI|</t>
  </si>
  <si>
    <t>24/02/2025 09:38:35 a. m.</t>
  </si>
  <si>
    <t>TOCM070913MASRMNA9</t>
  </si>
  <si>
    <t>TOCM070913BN6</t>
  </si>
  <si>
    <t>MONICA ZOE TORRES CAMARENA</t>
  </si>
  <si>
    <t>CENTRO DE ESTUDIOS TECNOLOGICOS INDUSTRIAL Y DE SERVICIOS NUM. 80 - DCT0002E</t>
  </si>
  <si>
    <t>MONICA ZOE</t>
  </si>
  <si>
    <t>CAMARENA</t>
  </si>
  <si>
    <t xml:space="preserve">LOCARNO </t>
  </si>
  <si>
    <t>VILLAS DE SAN ANTONIO</t>
  </si>
  <si>
    <t>monichinatorres@gmail.com</t>
  </si>
  <si>
    <t>CENTRO DE ESTUDIOS TECNOLOGICOS INDUSTRIAL Y DE SERVICIOS NUM. 80 - DCT0002E LECTURA DE TÉRMINOS Y CONDICIONES: SI| CURP SOLICITANTE: TOCM070913MASRMNA9| SEMESTRE ACTUAL CURSANDO (UNA VEZ SELECCIONADO EL SEMESTRE ESPERE UN MOMENTO PARA VALIDAR LOS DATOS) : 6| PROMEDIO DEL SEMESTRE INMEDIATO ANTERIOR: 100| CURP DEL PADRE: TOSA771230HASRLL01| NOMBRE(S) DEL PADRE: ALFREDO| PRIMER APELLIDO PADRE: TORRES| SEGUNDO APELLIDO PADRE: SILVESTRE| CURP DE LA MADRE: CASS790905MASMLN03| NOMBRE(S) DE LA MADRE: SONIA| PRIMER APELLIDO MADRE: CAMARENA| SEGUNDO APELLIDO MADRE: SALAZAR| FOLIO DE LA TARJETA SOLUCIONES: 0410365| AVISO DE PRIVACIDAD INTEGRAL: SI|</t>
  </si>
  <si>
    <t>24/02/2025 09:39:06 a. m.</t>
  </si>
  <si>
    <t>AIXD070705MASRXYA1</t>
  </si>
  <si>
    <t>AAXD0707051I2</t>
  </si>
  <si>
    <t xml:space="preserve">DAYRA SHIREL ARIAS </t>
  </si>
  <si>
    <t>COLEGIO DE ESTUDIOS CIENTIFICOS Y TECNOLOGICOS DEL ESTADO PLANTEL ASIENTOS - ETC0001E</t>
  </si>
  <si>
    <t>DAYRA SHIREL</t>
  </si>
  <si>
    <t>CORREGIDORA</t>
  </si>
  <si>
    <t>S/N</t>
  </si>
  <si>
    <t>PLUTARCO ELIAS CALLES</t>
  </si>
  <si>
    <t>ASIENTOS</t>
  </si>
  <si>
    <t>dayraarias05@gmail.com</t>
  </si>
  <si>
    <t>COLEGIO DE ESTUDIOS CIENTIFICOS Y TECNOLOGICOS DEL ESTADO PLANTEL ASIENTOS - ETC0001E LECTURA DE TÉRMINOS Y CONDICIONES: SI| CURP SOLICITANTE: AIXD070705MASRXYA1| SEMESTRE ACTUAL CURSANDO (UNA VEZ SELECCIONADO EL SEMESTRE ESPERE UN MOMENTO PARA VALIDAR LOS DATOS) : 6| PROMEDIO DEL SEMESTRE INMEDIATO ANTERIOR: 99| CURP DEL PADRE: -| NOMBRE(S) DEL PADRE: -| PRIMER APELLIDO PADRE: -| SEGUNDO APELLIDO PADRE: -| CURP DE LA MADRE: AIGE771127MASRRL16| NOMBRE(S) DE LA MADRE: MA ELENA | PRIMER APELLIDO MADRE: ARIAS| SEGUNDO APELLIDO MADRE: GUARDADO| FOLIO DE LA TARJETA SOLUCIONES: 240000/10166| AVISO DE PRIVACIDAD INTEGRAL: SI|</t>
  </si>
  <si>
    <t>24/02/2025 10:45:11 a. m.</t>
  </si>
  <si>
    <t>CAAS070729MASSLHA0</t>
  </si>
  <si>
    <t>CAAS070729CB2</t>
  </si>
  <si>
    <t>SAHORY CRISTAL CASTILLO ALVAREZ</t>
  </si>
  <si>
    <t>COLEGIO DE ESTUDIOS CIENTIFICOS Y TECNOLOGICOS DEL ESTADO PLANTEL CAÑADA HONDA - ETC0014I</t>
  </si>
  <si>
    <t>SAHORY CRISTAL</t>
  </si>
  <si>
    <t>CASTILLO</t>
  </si>
  <si>
    <t xml:space="preserve">MANUEL DE JESUS BAÑUELOS HERNANDEZ </t>
  </si>
  <si>
    <t>sahorycristalcastilloalvarez@gmail.com</t>
  </si>
  <si>
    <t>COLEGIO DE ESTUDIOS CIENTIFICOS Y TECNOLOGICOS DEL ESTADO PLANTEL CAÑADA HONDA - ETC0014I LECTURA DE TÉRMINOS Y CONDICIONES: SI| CURP SOLICITANTE: CAAS070729MASSLHA0| SEMESTRE ACTUAL CURSANDO (UNA VEZ SELECCIONADO EL SEMESTRE ESPERE UN MOMENTO PARA VALIDAR LOS DATOS) : 6| PROMEDIO DEL SEMESTRE INMEDIATO ANTERIOR: 99| CURP DEL PADRE: CATS830722HASSRS09| NOMBRE(S) DEL PADRE: SEUS GASTON| PRIMER APELLIDO PADRE: CASTILLO| SEGUNDO APELLIDO PADRE: TORRES| CURP DE LA MADRE: AAHL851013MASLRR06| NOMBRE(S) DE LA MADRE: LAURA| PRIMER APELLIDO MADRE: ALVAREZ| SEGUNDO APELLIDO MADRE: HERNANDEZ| FOLIO DE LA TARJETA SOLUCIONES: 0096163| AVISO DE PRIVACIDAD INTEGRAL: SI|</t>
  </si>
  <si>
    <t>21/02/2025 08:43:14 a. m.</t>
  </si>
  <si>
    <t>JABA071022MASCRMA3</t>
  </si>
  <si>
    <t>JABA071022QU2</t>
  </si>
  <si>
    <t>AMY DENISE JACOBO BARAJAS</t>
  </si>
  <si>
    <t>AMY DENISE</t>
  </si>
  <si>
    <t>JACOBO</t>
  </si>
  <si>
    <t>BARAJAS</t>
  </si>
  <si>
    <t>JUAN DE MONTORO</t>
  </si>
  <si>
    <t>José Maria Morelos y Pavón</t>
  </si>
  <si>
    <t>amyjacobo104@gmail.com</t>
  </si>
  <si>
    <t>COLEGIO DE ESTUDIOS CIENTIFICOS Y TECNOLOGICOS DEL ESTADO PLANTEL CAÑADA HONDA - ETC0014I LECTURA DE TÉRMINOS Y CONDICIONES: SI| CURP SOLICITANTE: JABA071022MASCRMA3| SEMESTRE ACTUAL CURSANDO (UNA VEZ SELECCIONADO EL SEMESTRE ESPERE UN MOMENTO PARA VALIDAR LOS DATOS) : 6| PROMEDIO DEL SEMESTRE INMEDIATO ANTERIOR: 99| CURP DEL PADRE: JATN740909HASCRC05| NOMBRE(S) DEL PADRE: NICOLAS| PRIMER APELLIDO PADRE: JACOBO| SEGUNDO APELLIDO PADRE: TORRES| CURP DE LA MADRE: BACK840201MASRMR03| NOMBRE(S) DE LA MADRE: KARINA| PRIMER APELLIDO MADRE: BARAJAS| SEGUNDO APELLIDO MADRE: CAMPOS| FOLIO DE LA TARJETA SOLUCIONES: 0076789| AVISO DE PRIVACIDAD INTEGRAL: SI|</t>
  </si>
  <si>
    <t>21/02/2025 09:20:06 a. m.</t>
  </si>
  <si>
    <t>LOSS070105MASPRFA4</t>
  </si>
  <si>
    <t>LOSS070105M52</t>
  </si>
  <si>
    <t>SOFIA LOPEZ SERRATOS</t>
  </si>
  <si>
    <t>LOPEZ</t>
  </si>
  <si>
    <t>SERRATOS</t>
  </si>
  <si>
    <t xml:space="preserve">PRIV FRANCISCO VILLA </t>
  </si>
  <si>
    <t>GORRIONES</t>
  </si>
  <si>
    <t>sofialopez111130@gmail.com</t>
  </si>
  <si>
    <t>COLEGIO DE ESTUDIOS CIENTIFICOS Y TECNOLOGICOS DEL ESTADO PLANTEL CAÑADA HONDA - ETC0014I LECTURA DE TÉRMINOS Y CONDICIONES: SI| CURP SOLICITANTE: LOSS070105MASPRFA4| SEMESTRE ACTUAL CURSANDO (UNA VEZ SELECCIONADO EL SEMESTRE ESPERE UN MOMENTO PARA VALIDAR LOS DATOS) : 6| PROMEDIO DEL SEMESTRE INMEDIATO ANTERIOR: 99| CURP DEL PADRE: LOCR600925HASPVF04| NOMBRE(S) DEL PADRE: RAFAEL| PRIMER APELLIDO PADRE: LOPEZ| SEGUNDO APELLIDO PADRE: CUEVAS| CURP DE LA MADRE: SELM740906MJCRPN07| NOMBRE(S) DE LA MADRE: MONICA| PRIMER APELLIDO MADRE: SERRATOS| SEGUNDO APELLIDO MADRE: LOPEZ| FOLIO DE LA TARJETA SOLUCIONES: D-240000/10093| AVISO DE PRIVACIDAD INTEGRAL: SI|</t>
  </si>
  <si>
    <t>21/02/2025 02:51:37 p. m.</t>
  </si>
  <si>
    <t>EAVA070319HASSLLA9</t>
  </si>
  <si>
    <t>EEVA070319LY6</t>
  </si>
  <si>
    <t>ALEJO ELY ESCALERA VALENCIANO</t>
  </si>
  <si>
    <t>COLEGIO DE ESTUDIOS CIENTIFICOS Y TECNOLOGICOS DEL ESTADO PLANTEL PABELLON DE ARTEAGA - ETC0006Z</t>
  </si>
  <si>
    <t>ALEJO ELY</t>
  </si>
  <si>
    <t>ESCALERA</t>
  </si>
  <si>
    <t>VALENCIANO</t>
  </si>
  <si>
    <t>HERMANOS ESCALERA</t>
  </si>
  <si>
    <t xml:space="preserve">Hermanos Escalera </t>
  </si>
  <si>
    <t>RINCÓN DE ROMOS</t>
  </si>
  <si>
    <t>22401070060608@cecytea.edu.mx</t>
  </si>
  <si>
    <t>COLEGIO DE ESTUDIOS CIENTIFICOS Y TECNOLOGICOS DEL ESTADO PLANTEL PABELLON DE ARTEAGA - ETC0006Z LECTURA DE TÉRMINOS Y CONDICIONES: SI| CURP SOLICITANTE: EAVA070319HASSLLA9| SEMESTRE ACTUAL CURSANDO (UNA VEZ SELECCIONADO EL SEMESTRE ESPERE UN MOMENTO PARA VALIDAR LOS DATOS) : 6| PROMEDIO DEL SEMESTRE INMEDIATO ANTERIOR: 99| CURP DEL PADRE: EAPA730111HASSRL05| NOMBRE(S) DEL PADRE: ALEJO| PRIMER APELLIDO PADRE: ESCALERA| SEGUNDO APELLIDO PADRE: PEREZ| CURP DE LA MADRE: VAPC820922MASLRL03| NOMBRE(S) DE LA MADRE: CLELIA VERONICA| PRIMER APELLIDO MADRE: VALENCIANO| SEGUNDO APELLIDO MADRE: PEREZ| FOLIO DE LA TARJETA SOLUCIONES: 0095589| AVISO DE PRIVACIDAD INTEGRAL: SI|</t>
  </si>
  <si>
    <t>NO PARTICIPA PROMEDIO 9.8</t>
  </si>
  <si>
    <t>21/02/2025 09:40:07 a. m.</t>
  </si>
  <si>
    <t>COXY091013MASVXRA4</t>
  </si>
  <si>
    <t>COXY091013G31</t>
  </si>
  <si>
    <t xml:space="preserve">YARETZI GUADALUPE COVARRUBIAS </t>
  </si>
  <si>
    <t>YARETZI GUADALUPE</t>
  </si>
  <si>
    <t>COVARRUBIAS</t>
  </si>
  <si>
    <t xml:space="preserve">SANTO DIONISIO </t>
  </si>
  <si>
    <t xml:space="preserve">PASEOS DE LA PROVIDENCIA </t>
  </si>
  <si>
    <t>SAN FRANCISCO DE LOS ROMO</t>
  </si>
  <si>
    <t>covarrubiasyaretzi300@gmail.com</t>
  </si>
  <si>
    <t>COLEGIO DE ESTUDIOS CIENTIFICOS Y TECNOLOGICOS DEL ESTADO PLANTEL PABELLON DE ARTEAGA - ETC0006Z LECTURA DE TÉRMINOS Y CONDICIONES: SI| CURP SOLICITANTE: COXY091013MASVXRA4| SEMESTRE ACTUAL CURSANDO (UNA VEZ SELECCIONADO EL SEMESTRE ESPERE UN MOMENTO PARA VALIDAR LOS DATOS) : 2| PROMEDIO DEL SEMESTRE INMEDIATO ANTERIOR: 99| CURP DEL PADRE: -| NOMBRE(S) DEL PADRE: -| PRIMER APELLIDO PADRE: -| SEGUNDO APELLIDO PADRE: -| CURP DE LA MADRE: COSA930721MASVRN03| NOMBRE(S) DE LA MADRE: ANAY ISAURA| PRIMER APELLIDO MADRE: COVARRUBIAS| SEGUNDO APELLIDO MADRE: SERRANO| FOLIO DE LA TARJETA SOLUCIONES: 0038563| AVISO DE PRIVACIDAD INTEGRAL: SI|</t>
  </si>
  <si>
    <t>21/02/2025 02:20:06 p. m.</t>
  </si>
  <si>
    <t>LODD090829MNEYXNA7</t>
  </si>
  <si>
    <t>LODD090829DH4</t>
  </si>
  <si>
    <t>DAIANA DE LOYA DUEÑAS</t>
  </si>
  <si>
    <t>DAIANA</t>
  </si>
  <si>
    <t>DE LOYA</t>
  </si>
  <si>
    <t>DUEÑAS</t>
  </si>
  <si>
    <t>SAN GILDARDO</t>
  </si>
  <si>
    <t>deloyadaiana@gmail.com</t>
  </si>
  <si>
    <t>COLEGIO DE ESTUDIOS CIENTIFICOS Y TECNOLOGICOS DEL ESTADO PLANTEL PABELLON DE ARTEAGA - ETC0006Z LECTURA DE TÉRMINOS Y CONDICIONES: SI| CURP SOLICITANTE: LODD090829MNEYXNA7| SEMESTRE ACTUAL CURSANDO (UNA VEZ SELECCIONADO EL SEMESTRE ESPERE UN MOMENTO PARA VALIDAR LOS DATOS) : 2| PROMEDIO DEL SEMESTRE INMEDIATO ANTERIOR: 99| CURP DEL PADRE: LOBO780630HDFYCM02| NOMBRE(S) DEL PADRE: OMAR| PRIMER APELLIDO PADRE: DE LOYA| SEGUNDO APELLIDO PADRE: BOCANEGRA| CURP DE LA MADRE: DUAS850707MSPXLS01| NOMBRE(S) DE LA MADRE: SUSANA| PRIMER APELLIDO MADRE: DUEÑAS| SEGUNDO APELLIDO MADRE: ALONSO| FOLIO DE LA TARJETA SOLUCIONES: 0029646| AVISO DE PRIVACIDAD INTEGRAL: SI|</t>
  </si>
  <si>
    <t>21/02/2025 02:21:25 p. m.</t>
  </si>
  <si>
    <t>EATE091026MASSRMA2</t>
  </si>
  <si>
    <t>EETE091026RR5</t>
  </si>
  <si>
    <t>EIMI MELINA ESPARZA TRINIDAD</t>
  </si>
  <si>
    <t>EIMI MELINA</t>
  </si>
  <si>
    <t>TRINIDAD</t>
  </si>
  <si>
    <t xml:space="preserve">CIRCUITO SARMIENTO </t>
  </si>
  <si>
    <t>VERGEL DEL VALLE</t>
  </si>
  <si>
    <t>Melinatrinidad123@gmail.com</t>
  </si>
  <si>
    <t>COLEGIO DE ESTUDIOS CIENTIFICOS Y TECNOLOGICOS DEL ESTADO PLANTEL PABELLON DE ARTEAGA - ETC0006Z LECTURA DE TÉRMINOS Y CONDICIONES: SI| CURP SOLICITANTE: EATE091026MASSRMA2| SEMESTRE ACTUAL CURSANDO (UNA VEZ SELECCIONADO EL SEMESTRE ESPERE UN MOMENTO PARA VALIDAR LOS DATOS) : 2| PROMEDIO DEL SEMESTRE INMEDIATO ANTERIOR: 99| CURP DEL PADRE: EAAM811220HASSRG04| NOMBRE(S) DEL PADRE: MIGUEL ANGEL| PRIMER APELLIDO PADRE: ESPARZA| SEGUNDO APELLIDO PADRE: ARIAS| CURP DE LA MADRE: TIRE890110MASRBL09| NOMBRE(S) DE LA MADRE: ELIZABETH| PRIMER APELLIDO MADRE: TRINIDAD| SEGUNDO APELLIDO MADRE: ROBLES| FOLIO DE LA TARJETA SOLUCIONES: D-240000/09427| AVISO DE PRIVACIDAD INTEGRAL: SI|</t>
  </si>
  <si>
    <t>21/02/2025 02:26:57 p. m.</t>
  </si>
  <si>
    <t>MOCB091012MASRLYA6</t>
  </si>
  <si>
    <t>MOCB091012BS1</t>
  </si>
  <si>
    <t>BEYONCE MAYRIN MORALES CALVILLO</t>
  </si>
  <si>
    <t>BEYONCE MAYRIN</t>
  </si>
  <si>
    <t>MORALES</t>
  </si>
  <si>
    <t>LAZARO CARDENAS</t>
  </si>
  <si>
    <t>120 B</t>
  </si>
  <si>
    <t>ESTANCIA DE MOSQUEIRA</t>
  </si>
  <si>
    <t>beyoncemayrin29@icloud.com</t>
  </si>
  <si>
    <t>COLEGIO DE ESTUDIOS CIENTIFICOS Y TECNOLOGICOS DEL ESTADO PLANTEL PABELLON DE ARTEAGA - ETC0006Z LECTURA DE TÉRMINOS Y CONDICIONES: SI| CURP SOLICITANTE: MOCB091012MASRLYA6| SEMESTRE ACTUAL CURSANDO (UNA VEZ SELECCIONADO EL SEMESTRE ESPERE UN MOMENTO PARA VALIDAR LOS DATOS) : 2| PROMEDIO DEL SEMESTRE INMEDIATO ANTERIOR: 100| CURP DEL PADRE: MOMJ811208HASRRN00| NOMBRE(S) DEL PADRE: JUAN CRUZ| PRIMER APELLIDO PADRE: MORALES| SEGUNDO APELLIDO PADRE: MARTINEZ| CURP DE LA MADRE: CACR780115MASLRS00| NOMBRE(S) DE LA MADRE: ROSIO ADRIANA| PRIMER APELLIDO MADRE: CALVILLO| SEGUNDO APELLIDO MADRE: DE LA CRUZ| FOLIO DE LA TARJETA SOLUCIONES: 0101343| AVISO DE PRIVACIDAD INTEGRAL: SI|</t>
  </si>
  <si>
    <t>21/02/2025 02:33:06 p. m.</t>
  </si>
  <si>
    <t>PEGL080820HASRTSA4</t>
  </si>
  <si>
    <t>PEGL080820E94</t>
  </si>
  <si>
    <t>LUIS ANGEL PEREZ GUTIERREZ</t>
  </si>
  <si>
    <t>LUIS ANGEL</t>
  </si>
  <si>
    <t>GUTIERREZ</t>
  </si>
  <si>
    <t>GREGORIO DELGADO DE LIRA</t>
  </si>
  <si>
    <t>l1a2p3g4@gmail.com</t>
  </si>
  <si>
    <t>COLEGIO DE ESTUDIOS CIENTIFICOS Y TECNOLOGICOS DEL ESTADO PLANTEL PABELLON DE ARTEAGA - ETC0006Z LECTURA DE TÉRMINOS Y CONDICIONES: SI| CURP SOLICITANTE: PEGL080820HASRTSA4| SEMESTRE ACTUAL CURSANDO (UNA VEZ SELECCIONADO EL SEMESTRE ESPERE UN MOMENTO PARA VALIDAR LOS DATOS) : 4| PROMEDIO DEL SEMESTRE INMEDIATO ANTERIOR: 99| CURP DEL PADRE: PERL780202HASRDS00| NOMBRE(S) DEL PADRE: JOSE LUIS| PRIMER APELLIDO PADRE: PEREZ| SEGUNDO APELLIDO PADRE: RODRIGUEZ| CURP DE LA MADRE: GURB740929MASTDL07| NOMBRE(S) DE LA MADRE: BLANCA LETICIA| PRIMER APELLIDO MADRE: GUTIERREZ| SEGUNDO APELLIDO MADRE: RODRIGUEZ| FOLIO DE LA TARJETA SOLUCIONES: 240000/10431| AVISO DE PRIVACIDAD INTEGRAL: SI|</t>
  </si>
  <si>
    <t>24/02/2025 11:04:01 a. m.</t>
  </si>
  <si>
    <t>AILI080119MASVRNA1</t>
  </si>
  <si>
    <t>AALI080119RZ7</t>
  </si>
  <si>
    <t>INGRID AVILA DE LARA</t>
  </si>
  <si>
    <t>INGRID</t>
  </si>
  <si>
    <t>DE LARA</t>
  </si>
  <si>
    <t>AQUILES</t>
  </si>
  <si>
    <t>Cosmos 3</t>
  </si>
  <si>
    <t>aviingriddelara@gmail.com</t>
  </si>
  <si>
    <t>COLEGIO DE ESTUDIOS CIENTIFICOS Y TECNOLOGICOS DEL ESTADO PLANTEL PABELLON DE ARTEAGA - ETC0006Z LECTURA DE TÉRMINOS Y CONDICIONES: SI| CURP SOLICITANTE: AILI080119MASVRNA1| SEMESTRE ACTUAL CURSANDO (UNA VEZ SELECCIONADO EL SEMESTRE ESPERE UN MOMENTO PARA VALIDAR LOS DATOS) : 4| PROMEDIO DEL SEMESTRE INMEDIATO ANTERIOR: 99| CURP DEL PADRE: AITP761008HASVRL09| NOMBRE(S) DEL PADRE: PAULINO| PRIMER APELLIDO PADRE: AVILA| SEGUNDO APELLIDO PADRE: TORALES| CURP DE LA MADRE: LACY860807MASRMZ08| NOMBRE(S) DE LA MADRE: YEZMIN FERNANDA| PRIMER APELLIDO MADRE: DE LARA| SEGUNDO APELLIDO MADRE: CAMPOS| FOLIO DE LA TARJETA SOLUCIONES: 240000/10485| AVISO DE PRIVACIDAD INTEGRAL: SI|</t>
  </si>
  <si>
    <t>24/02/2025 11:04:30 a. m.</t>
  </si>
  <si>
    <t>SACC090606MASNNMA6</t>
  </si>
  <si>
    <t>SACC090606KC3</t>
  </si>
  <si>
    <t>CAMILA SANDOVAL CONTRERAS</t>
  </si>
  <si>
    <t>CAMILA</t>
  </si>
  <si>
    <t>SANDOVAL</t>
  </si>
  <si>
    <t>SAN FEDERICO</t>
  </si>
  <si>
    <t>urbivillas</t>
  </si>
  <si>
    <t>sandovalcontrerask@gmail.com</t>
  </si>
  <si>
    <t>COLEGIO DE ESTUDIOS CIENTIFICOS Y TECNOLOGICOS DEL ESTADO PLANTEL PABELLON DE ARTEAGA - ETC0006Z LECTURA DE TÉRMINOS Y CONDICIONES: SI| CURP SOLICITANTE: SACC090606MASNNMA6| SEMESTRE ACTUAL CURSANDO (UNA VEZ SELECCIONADO EL SEMESTRE ESPERE UN MOMENTO PARA VALIDAR LOS DATOS) : 2| PROMEDIO DEL SEMESTRE INMEDIATO ANTERIOR: 100| CURP DEL PADRE: SAMJ720622HDGNRL00| NOMBRE(S) DEL PADRE: JULIO CESAR| PRIMER APELLIDO PADRE: SANDOVAL| SEGUNDO APELLIDO PADRE: MORALES| CURP DE LA MADRE: COUF740224MASNRR09| NOMBRE(S) DE LA MADRE: FRANCISCA| PRIMER APELLIDO MADRE: CONTRERAS| SEGUNDO APELLIDO MADRE: URRUTIA| FOLIO DE LA TARJETA SOLUCIONES: 0439007| AVISO DE PRIVACIDAD INTEGRAL: SI|</t>
  </si>
  <si>
    <t xml:space="preserve">BOLETA INVALIDA, BOLETA DE SECUNDARIA </t>
  </si>
  <si>
    <t>24/02/2025 11:57:56 a. m.</t>
  </si>
  <si>
    <t>AIGA090204MASRNNA2</t>
  </si>
  <si>
    <t>AAGA0902048P2</t>
  </si>
  <si>
    <t>ANDREA YOSELIN ARIAS GONZALEZ</t>
  </si>
  <si>
    <t>ANDREA YOSELIN</t>
  </si>
  <si>
    <t>GONZALEZ</t>
  </si>
  <si>
    <t>La plutarco zur</t>
  </si>
  <si>
    <t>24401071050190@cecytea.edu.mx</t>
  </si>
  <si>
    <t>COLEGIO DE ESTUDIOS CIENTIFICOS Y TECNOLOGICOS DEL ESTADO PLANTEL PABELLON DE ARTEAGA - ETC0006Z LECTURA DE TÉRMINOS Y CONDICIONES: SI| CURP SOLICITANTE: AIGA090204MASRNNA2| SEMESTRE ACTUAL CURSANDO (UNA VEZ SELECCIONADO EL SEMESTRE ESPERE UN MOMENTO PARA VALIDAR LOS DATOS) : 2| PROMEDIO DEL SEMESTRE INMEDIATO ANTERIOR: 100| CURP DEL PADRE: AILV850117HASRSC05| NOMBRE(S) DEL PADRE: VICTOR ALFONSO| PRIMER APELLIDO PADRE: ARIAS| SEGUNDO APELLIDO PADRE: LEOS| CURP DE LA MADRE: GOVS891128MASNLC01| NOMBRE(S) DE LA MADRE: MARIA DEL SOCORRO| PRIMER APELLIDO MADRE: GONZALEZ| SEGUNDO APELLIDO MADRE: VILLA| FOLIO DE LA TARJETA SOLUCIONES: 85736| AVISO DE PRIVACIDAD INTEGRAL: SI|</t>
  </si>
  <si>
    <t>24/02/2025 11:01:34 a. m.</t>
  </si>
  <si>
    <t>VXGA090413MASRMMA8</t>
  </si>
  <si>
    <t>VAGA0904137S8</t>
  </si>
  <si>
    <t>AMERICA ITZAIRI VARGAS GOMEZ</t>
  </si>
  <si>
    <t>AMERICA ITZAIRI</t>
  </si>
  <si>
    <t>VARGAS</t>
  </si>
  <si>
    <t>GOMEZ</t>
  </si>
  <si>
    <t>ANDRES DELGADO DE LIRA</t>
  </si>
  <si>
    <t>PROGRESO NORTE</t>
  </si>
  <si>
    <t>americavargas612@gmail.com</t>
  </si>
  <si>
    <t>COLEGIO DE ESTUDIOS CIENTIFICOS Y TECNOLOGICOS DEL ESTADO PLANTEL PABELLON DE ARTEAGA - ETC0006Z LECTURA DE TÉRMINOS Y CONDICIONES: SI| CURP SOLICITANTE: VXGA090413MASRMMA8| SEMESTRE ACTUAL CURSANDO (UNA VEZ SELECCIONADO EL SEMESTRE ESPERE UN MOMENTO PARA VALIDAR LOS DATOS) : 2| PROMEDIO DEL SEMESTRE INMEDIATO ANTERIOR: 99| CURP DEL PADRE: VAVJ800927HASRRL08| NOMBRE(S) DEL PADRE: JULIO CESAR OMAR| PRIMER APELLIDO PADRE: VARGAS| SEGUNDO APELLIDO PADRE: VERDIN| CURP DE LA MADRE: GOMS760325MASMRN05| NOMBRE(S) DE LA MADRE: SONIA| PRIMER APELLIDO MADRE: GOMEZ| SEGUNDO APELLIDO MADRE: MARTINEZ| FOLIO DE LA TARJETA SOLUCIONES: 0434623| AVISO DE PRIVACIDAD INTEGRAL: SI|</t>
  </si>
  <si>
    <t xml:space="preserve">NO ANEXA BOLETA </t>
  </si>
  <si>
    <t>24/02/2025 11:02:32 a. m.</t>
  </si>
  <si>
    <t>EASB090317MASSRRA5</t>
  </si>
  <si>
    <t>EESB090317PZ4</t>
  </si>
  <si>
    <t>BRISA CITLALY ESCALERA SERRANO</t>
  </si>
  <si>
    <t>BRISA CITLALY</t>
  </si>
  <si>
    <t>PRIV. ESCALERA</t>
  </si>
  <si>
    <t>brisaescalera2009@gmail.com</t>
  </si>
  <si>
    <t>COLEGIO DE ESTUDIOS CIENTIFICOS Y TECNOLOGICOS DEL ESTADO PLANTEL PABELLON DE ARTEAGA - ETC0006Z LECTURA DE TÉRMINOS Y CONDICIONES: SI| CURP SOLICITANTE: EASB090317MASSRRA5| SEMESTRE ACTUAL CURSANDO (UNA VEZ SELECCIONADO EL SEMESTRE ESPERE UN MOMENTO PARA VALIDAR LOS DATOS) : 2| PROMEDIO DEL SEMESTRE INMEDIATO ANTERIOR: 99| CURP DEL PADRE: EAPE791231HASSRD08| NOMBRE(S) DEL PADRE: EDUARDO| PRIMER APELLIDO PADRE: ESCALERA| SEGUNDO APELLIDO PADRE: PEREZ| CURP DE LA MADRE: SEMA750712MASRRR04| NOMBRE(S) DE LA MADRE: MARIA ARCELIA| PRIMER APELLIDO MADRE: SERRANO| SEGUNDO APELLIDO MADRE: MORENO| FOLIO DE LA TARJETA SOLUCIONES: 0574771| AVISO DE PRIVACIDAD INTEGRAL: SI|</t>
  </si>
  <si>
    <t>24/02/2025 11:05:03 a. m.</t>
  </si>
  <si>
    <t>LUCR740417MASVSC04</t>
  </si>
  <si>
    <t>LUCM7404172A2</t>
  </si>
  <si>
    <t>MA ROCIO LUEVANO CASTORENA</t>
  </si>
  <si>
    <t>COLEGIO DE ESTUDIOS CIENTIFICOS Y TECNOLOGICOS DEL ESTADO PLANTEL RINCON DE ROMOS - ETC0002D</t>
  </si>
  <si>
    <t>MA ROCIO</t>
  </si>
  <si>
    <t>LUEVANO</t>
  </si>
  <si>
    <t>CASTORENA</t>
  </si>
  <si>
    <t>RUTA DE LA PLATA</t>
  </si>
  <si>
    <t>LA PAZ</t>
  </si>
  <si>
    <t>estrellamdz.12@icloud.com</t>
  </si>
  <si>
    <t>COLEGIO DE ESTUDIOS CIENTIFICOS Y TECNOLOGICOS DEL ESTADO PLANTEL RINCON DE ROMOS - ETC0002D LECTURA DE TÉRMINOS Y CONDICIONES: SI| CURP SOLICITANTE: LUCR740417MASVSC04| SEMESTRE ACTUAL CURSANDO (UNA VEZ SELECCIONADO EL SEMESTRE ESPERE UN MOMENTO PARA VALIDAR LOS DATOS) : 4| PROMEDIO DEL SEMESTRE INMEDIATO ANTERIOR: 99| CURP DEL PADRE: MEGC830419HASNNR03| NOMBRE(S) DEL PADRE: CRISTIAN  OMAR | PRIMER APELLIDO PADRE: MENDEZ | SEGUNDO APELLIDO PADRE: GONZALEZ | CURP DE LA MADRE: LUCR740417MASVSC04| NOMBRE(S) DE LA MADRE: MA ROCIO | PRIMER APELLIDO MADRE: LUEVANO| SEGUNDO APELLIDO MADRE: CASTORENA | FOLIO DE LA TARJETA SOLUCIONES: 0356835| AVISO DE PRIVACIDAD INTEGRAL: SI|</t>
  </si>
  <si>
    <t>21/02/2025 09:21:25 a. m.</t>
  </si>
  <si>
    <t>MELA070616HASNRLA9</t>
  </si>
  <si>
    <t>MELA070616GP6</t>
  </si>
  <si>
    <t>ALEJANDRO JOSE MENDEZ LARA</t>
  </si>
  <si>
    <t>ALEJANDRO JOSE</t>
  </si>
  <si>
    <t>MENDEZ</t>
  </si>
  <si>
    <t>LARA</t>
  </si>
  <si>
    <t>AV 20 DE NOVIEMBRE</t>
  </si>
  <si>
    <t>MAGISTERIAL II</t>
  </si>
  <si>
    <t>alex.jml.2007@gmail.com</t>
  </si>
  <si>
    <t>COLEGIO DE ESTUDIOS CIENTIFICOS Y TECNOLOGICOS DEL ESTADO PLANTEL RINCON DE ROMOS - ETC0002D LECTURA DE TÉRMINOS Y CONDICIONES: SI| CURP SOLICITANTE: MELA070616HASNRLA9| SEMESTRE ACTUAL CURSANDO (UNA VEZ SELECCIONADO EL SEMESTRE ESPERE UN MOMENTO PARA VALIDAR LOS DATOS) : 6| PROMEDIO DEL SEMESTRE INMEDIATO ANTERIOR: 99| CURP DEL PADRE: MEVF760502HASNLR07| NOMBRE(S) DEL PADRE: FRANCISCO JOSE| PRIMER APELLIDO PADRE: MENDEZ| SEGUNDO APELLIDO PADRE: VALLADARES| CURP DE LA MADRE: LARP760407MMSRBN04| NOMBRE(S) DE LA MADRE: PENELOPE ELIZABETH| PRIMER APELLIDO MADRE: LARA| SEGUNDO APELLIDO MADRE: REBOLLO| FOLIO DE LA TARJETA SOLUCIONES: 0366051| AVISO DE PRIVACIDAD INTEGRAL: SI|</t>
  </si>
  <si>
    <t>21/02/2025 11:28:58 a. m.</t>
  </si>
  <si>
    <t>ROVA090710HASMTNA6</t>
  </si>
  <si>
    <t>ROVA090710RR0</t>
  </si>
  <si>
    <t>ANGEL EMMANUEL ROMO VITAL</t>
  </si>
  <si>
    <t>ANGEL EMMANUEL</t>
  </si>
  <si>
    <t>ROMO</t>
  </si>
  <si>
    <t>VITAL</t>
  </si>
  <si>
    <t>SAN ANTONIO</t>
  </si>
  <si>
    <t>TEPEZALÁ</t>
  </si>
  <si>
    <t>angelemmanuelromo@gmail.com</t>
  </si>
  <si>
    <t>COLEGIO DE ESTUDIOS CIENTIFICOS Y TECNOLOGICOS DEL ESTADO PLANTEL RINCON DE ROMOS - ETC0002D LECTURA DE TÉRMINOS Y CONDICIONES: SI| CURP SOLICITANTE: ROVA090710HASMTNA6| SEMESTRE ACTUAL CURSANDO (UNA VEZ SELECCIONADO EL SEMESTRE ESPERE UN MOMENTO PARA VALIDAR LOS DATOS) : 2| PROMEDIO DEL SEMESTRE INMEDIATO ANTERIOR: 99| CURP DEL PADRE: -| NOMBRE(S) DEL PADRE: -| PRIMER APELLIDO PADRE: -| SEGUNDO APELLIDO PADRE: -| CURP DE LA MADRE: ROVC840510MASMTL07| NOMBRE(S) DE LA MADRE: CLAUDIA CECILIA| PRIMER APELLIDO MADRE: ROMO| SEGUNDO APELLIDO MADRE: VITAL| FOLIO DE LA TARJETA SOLUCIONES: 0273724| AVISO DE PRIVACIDAD INTEGRAL: SI|</t>
  </si>
  <si>
    <t>21/02/2025 01:07:36 p. m.</t>
  </si>
  <si>
    <t>PACJ080904HASLSNA6</t>
  </si>
  <si>
    <t>PACJ080904RJ9</t>
  </si>
  <si>
    <t>JONATHAN ANASTACIO PALACIOS CASTORENA</t>
  </si>
  <si>
    <t>JONATHAN ANASTACIO</t>
  </si>
  <si>
    <t>PALACIOS</t>
  </si>
  <si>
    <t xml:space="preserve">GUADALUPE </t>
  </si>
  <si>
    <t>SANTA ELENA</t>
  </si>
  <si>
    <t>jonacast01@icloud.com</t>
  </si>
  <si>
    <t>COLEGIO DE ESTUDIOS CIENTIFICOS Y TECNOLOGICOS DEL ESTADO PLANTEL RINCON DE ROMOS - ETC0002D LECTURA DE TÉRMINOS Y CONDICIONES: SI| CURP SOLICITANTE: PACJ080904HASLSNA6| SEMESTRE ACTUAL CURSANDO (UNA VEZ SELECCIONADO EL SEMESTRE ESPERE UN MOMENTO PARA VALIDAR LOS DATOS) : 4| PROMEDIO DEL SEMESTRE INMEDIATO ANTERIOR: 99| CURP DEL PADRE: PATR830803HASLSS08| NOMBRE(S) DEL PADRE: JOSE DEL ROSARIO| PRIMER APELLIDO PADRE: PALACIOS| SEGUNDO APELLIDO PADRE: TISCAREÑO| CURP DE LA MADRE: CADN861203MASSZD02| NOMBRE(S) DE LA MADRE: NADIA MUSATHIE| PRIMER APELLIDO MADRE: CASTORENA| SEGUNDO APELLIDO MADRE: DIAZ| FOLIO DE LA TARJETA SOLUCIONES: 0710528| AVISO DE PRIVACIDAD INTEGRAL: SI|</t>
  </si>
  <si>
    <t>21/02/2025 02:22:08 p. m.</t>
  </si>
  <si>
    <t>PAPO090328HASDDMA6</t>
  </si>
  <si>
    <t>PAPO090328UU6</t>
  </si>
  <si>
    <t>OMAR ALEJANDRO PADILLA PADILLA</t>
  </si>
  <si>
    <t>OMAR ALEJANDRO</t>
  </si>
  <si>
    <t>PADILLA</t>
  </si>
  <si>
    <t>CUAUHTEMOC</t>
  </si>
  <si>
    <t>104 NTE</t>
  </si>
  <si>
    <t>BARR DE CHORA</t>
  </si>
  <si>
    <t>padillapadillaomaralejandro12@gmail.com</t>
  </si>
  <si>
    <t>COLEGIO DE ESTUDIOS CIENTIFICOS Y TECNOLOGICOS DEL ESTADO PLANTEL RINCON DE ROMOS - ETC0002D LECTURA DE TÉRMINOS Y CONDICIONES: SI| CURP SOLICITANTE: PAPO090328HASDDMA6| SEMESTRE ACTUAL CURSANDO (UNA VEZ SELECCIONADO EL SEMESTRE ESPERE UN MOMENTO PARA VALIDAR LOS DATOS) : 2| PROMEDIO DEL SEMESTRE INMEDIATO ANTERIOR: 99| CURP DEL PADRE: PAML790921HASDRS08| NOMBRE(S) DEL PADRE: LUIS FRANCISCO| PRIMER APELLIDO PADRE: PADILLA| SEGUNDO APELLIDO PADRE: MARES| CURP DE LA MADRE: PARA850313MASDMR00| NOMBRE(S) DE LA MADRE: ARACELI| PRIMER APELLIDO MADRE: PADILLA| SEGUNDO APELLIDO MADRE: RAMOS| FOLIO DE LA TARJETA SOLUCIONES: 240000/10181| AVISO DE PRIVACIDAD INTEGRAL: SI|</t>
  </si>
  <si>
    <t>NO PARTICIPA PROMEDIO DE 8.0</t>
  </si>
  <si>
    <t>21/02/2025 03:42:37 p. m.</t>
  </si>
  <si>
    <t>HELX080104MMCRRMA9</t>
  </si>
  <si>
    <t>HELX080104J75</t>
  </si>
  <si>
    <t>XIMENA HERNANDEZ LARA</t>
  </si>
  <si>
    <t>XIMENA</t>
  </si>
  <si>
    <t xml:space="preserve">INSURGENTES </t>
  </si>
  <si>
    <t xml:space="preserve">16 de septiembre </t>
  </si>
  <si>
    <t>23401070021036@cecytea.edu.mx</t>
  </si>
  <si>
    <t>COLEGIO DE ESTUDIOS CIENTIFICOS Y TECNOLOGICOS DEL ESTADO PLANTEL RINCON DE ROMOS - ETC0002D LECTURA DE TÉRMINOS Y CONDICIONES: SI| CURP SOLICITANTE: HELX080104MMCRRMA9| SEMESTRE ACTUAL CURSANDO (UNA VEZ SELECCIONADO EL SEMESTRE ESPERE UN MOMENTO PARA VALIDAR LOS DATOS) : 4| PROMEDIO DEL SEMESTRE INMEDIATO ANTERIOR: 99| CURP DEL PADRE: HEMJ790414HMCRLR12| NOMBRE(S) DEL PADRE: JORGE| PRIMER APELLIDO PADRE: HERNANDEZ| SEGUNDO APELLIDO PADRE: MELENDES| CURP DE LA MADRE: LAMA850102MMCRRL07| NOMBRE(S) DE LA MADRE: ALONDRA | PRIMER APELLIDO MADRE: LARA| SEGUNDO APELLIDO MADRE: MERCADO| FOLIO DE LA TARJETA SOLUCIONES: 240000/10357| AVISO DE PRIVACIDAD INTEGRAL: SI|</t>
  </si>
  <si>
    <t>24/02/2025 11:07:28 a. m.</t>
  </si>
  <si>
    <t>DABV080110MASVNLA0</t>
  </si>
  <si>
    <t>DABV080110548</t>
  </si>
  <si>
    <t>VALERIA DAVILA BENABIDES</t>
  </si>
  <si>
    <t>VALERIA</t>
  </si>
  <si>
    <t>BENABIDES</t>
  </si>
  <si>
    <t>PONCIANO ARRIAGA</t>
  </si>
  <si>
    <t>CONSTITUCION</t>
  </si>
  <si>
    <t>23401070021026@cecytea.edu.mx</t>
  </si>
  <si>
    <t>COLEGIO DE ESTUDIOS CIENTIFICOS Y TECNOLOGICOS DEL ESTADO PLANTEL RINCON DE ROMOS - ETC0002D LECTURA DE TÉRMINOS Y CONDICIONES: SI| CURP SOLICITANTE: DABV080110MASVNLA0| SEMESTRE ACTUAL CURSANDO (UNA VEZ SELECCIONADO EL SEMESTRE ESPERE UN MOMENTO PARA VALIDAR LOS DATOS) : 4| PROMEDIO DEL SEMESTRE INMEDIATO ANTERIOR: 99| CURP DEL PADRE: DALL770918HASVNS06| NOMBRE(S) DEL PADRE: LUIS FERNANDO| PRIMER APELLIDO PADRE: DAVILA| SEGUNDO APELLIDO PADRE: DE LUNA| CURP DE LA MADRE: BEAN840628MASNNN01| NOMBRE(S) DE LA MADRE: NANCY GUADALUPE| PRIMER APELLIDO MADRE: BENABIDES| SEGUNDO APELLIDO MADRE: ANAYA| FOLIO DE LA TARJETA SOLUCIONES: 0710523| AVISO DE PRIVACIDAD INTEGRAL: SI|</t>
  </si>
  <si>
    <t>24/02/2025 11:08:02 a. m.</t>
  </si>
  <si>
    <t>ROLJ080303MASMVMA2</t>
  </si>
  <si>
    <t>ROLJ080303NZ0</t>
  </si>
  <si>
    <t xml:space="preserve">JIMENA DEL ROCIO  ROMO LUEVANO </t>
  </si>
  <si>
    <t xml:space="preserve">JIMENA DEL ROCIO </t>
  </si>
  <si>
    <t xml:space="preserve">LUEVANO </t>
  </si>
  <si>
    <t xml:space="preserve">SERIO JIMENEZ MUÑOZ </t>
  </si>
  <si>
    <t>SOLIDARIDAD II</t>
  </si>
  <si>
    <t>jimenadelrocioromo@gmail.com</t>
  </si>
  <si>
    <t>COLEGIO DE ESTUDIOS CIENTIFICOS Y TECNOLOGICOS DEL ESTADO PLANTEL RINCON DE ROMOS - ETC0002D LECTURA DE TÉRMINOS Y CONDICIONES: SI| CURP SOLICITANTE: ROLJ080303MASMVMA2| SEMESTRE ACTUAL CURSANDO (UNA VEZ SELECCIONADO EL SEMESTRE ESPERE UN MOMENTO PARA VALIDAR LOS DATOS) : 4| PROMEDIO DEL SEMESTRE INMEDIATO ANTERIOR: 100| CURP DEL PADRE: ROHJ820607HASMRN06| NOMBRE(S) DEL PADRE: JUAN MANUEL| PRIMER APELLIDO PADRE: ROMO| SEGUNDO APELLIDO PADRE: HERRERA| CURP DE LA MADRE: LURM760829MASVVR00| NOMBRE(S) DE LA MADRE: MARGARITA DEL ROCIO| PRIMER APELLIDO MADRE: LUEVANO| SEGUNDO APELLIDO MADRE: RUVALCABA| FOLIO DE LA TARJETA SOLUCIONES: 0065878| AVISO DE PRIVACIDAD INTEGRAL: SI|</t>
  </si>
  <si>
    <t xml:space="preserve">BOLETA INVALIDA, ANEXA BOLETA DE 2DO SEMESTRE </t>
  </si>
  <si>
    <t>24/02/2025 11:08:59 a. m.</t>
  </si>
  <si>
    <t>GAPJ080826MASRRMA7</t>
  </si>
  <si>
    <t>GAPJ080826RK4</t>
  </si>
  <si>
    <t>JIMENA SARAI GARCIA PEREZ</t>
  </si>
  <si>
    <t>EDUCACION MEDIA SUPERIOR A DISTANCIA (EMSAD) LOS CAÑOS - EMS0014Z</t>
  </si>
  <si>
    <t>JIMENA SARAI</t>
  </si>
  <si>
    <t xml:space="preserve">PRIVADA VICENTE GUERRERO </t>
  </si>
  <si>
    <t>Los Caños</t>
  </si>
  <si>
    <t>23401070140056@cecytea.edu.mx</t>
  </si>
  <si>
    <t>EDUCACION MEDIA SUPERIOR A DISTANCIA (EMSAD) LOS CAÑOS - EMS0014Z LECTURA DE TÉRMINOS Y CONDICIONES: SI| CURP SOLICITANTE: GAPJ080826MASRRMA7| SEMESTRE ACTUAL CURSANDO (UNA VEZ SELECCIONADO EL SEMESTRE ESPERE UN MOMENTO PARA VALIDAR LOS DATOS) : 4| PROMEDIO DEL SEMESTRE INMEDIATO ANTERIOR: 99| CURP DEL PADRE: GAVO820208HASRLM03| NOMBRE(S) DEL PADRE: OMAR URIEL| PRIMER APELLIDO PADRE: GARCIA| SEGUNDO APELLIDO PADRE: VILLALOBOS| CURP DE LA MADRE: PEXB830523MASRXL03| NOMBRE(S) DE LA MADRE: BLANCA YAZMIN| PRIMER APELLIDO MADRE: PEREZ| SEGUNDO APELLIDO MADRE: | FOLIO DE LA TARJETA SOLUCIONES: 0095519| AVISO DE PRIVACIDAD INTEGRAL: SI|</t>
  </si>
  <si>
    <t>21/02/2025 11:23:26 a. m.</t>
  </si>
  <si>
    <t>MAMK070524MASRRRA4</t>
  </si>
  <si>
    <t>MAMK070524QF7</t>
  </si>
  <si>
    <t>KARLA NUBIA MARTINEZ MIRELES</t>
  </si>
  <si>
    <t>EDUCACION MEDIO SUPERIOR A DISTANCIA (EMSAD) IGNACIO ZARAGOZA - EMS0006R</t>
  </si>
  <si>
    <t>KARLA NUBIA</t>
  </si>
  <si>
    <t>MIRELES</t>
  </si>
  <si>
    <t>FELIPE GAYTAN</t>
  </si>
  <si>
    <t>PEDERNAL PRIMERO</t>
  </si>
  <si>
    <t>22401070060052@cecytea.edu.mx</t>
  </si>
  <si>
    <t>EDUCACION MEDIO SUPERIOR A DISTANCIA (EMSAD) IGNACIO ZARAGOZA - EMS0006R LECTURA DE TÉRMINOS Y CONDICIONES: SI| CURP SOLICITANTE: MAMK070524MASRRRA4| SEMESTRE ACTUAL CURSANDO (UNA VEZ SELECCIONADO EL SEMESTRE ESPERE UN MOMENTO PARA VALIDAR LOS DATOS) : 6| PROMEDIO DEL SEMESTRE INMEDIATO ANTERIOR: 99| CURP DEL PADRE: MACL820903HASRHS08| NOMBRE(S) DEL PADRE: LUIS ALBERTO| PRIMER APELLIDO PADRE: MARTINEZ| SEGUNDO APELLIDO PADRE: CHAVEZ| CURP DE LA MADRE: MIOK870421MASRRR06| NOMBRE(S) DE LA MADRE: KARLA FAVIOLA CONCEPCION| PRIMER APELLIDO MADRE: MIRELES| SEGUNDO APELLIDO MADRE: ORTIZ| FOLIO DE LA TARJETA SOLUCIONES: 0710202| AVISO DE PRIVACIDAD INTEGRAL: SI|</t>
  </si>
  <si>
    <t xml:space="preserve">NO ANEXA TARJETA SOLUCIONES </t>
  </si>
  <si>
    <t>24/02/2025 10:56:44 a. m.</t>
  </si>
  <si>
    <t>ROPC060824MASDRRA2</t>
  </si>
  <si>
    <t>ROPC060824QN1</t>
  </si>
  <si>
    <t>CARMEN MICHEL RODRIGUEZ PEREZ</t>
  </si>
  <si>
    <t>CARMEN MICHEL</t>
  </si>
  <si>
    <t>RODRIGUEZ</t>
  </si>
  <si>
    <t xml:space="preserve">ALFONSO RUIZ REQUENA </t>
  </si>
  <si>
    <t>GRACIAS A DIOS</t>
  </si>
  <si>
    <t>22401070060060@cecytea.edu.mx</t>
  </si>
  <si>
    <t>EDUCACION MEDIO SUPERIOR A DISTANCIA (EMSAD) IGNACIO ZARAGOZA - EMS0006R LECTURA DE TÉRMINOS Y CONDICIONES: SI| CURP SOLICITANTE: ROPC060824MASDRRA2| SEMESTRE ACTUAL CURSANDO (UNA VEZ SELECCIONADO EL SEMESTRE ESPERE UN MOMENTO PARA VALIDAR LOS DATOS) : 6| PROMEDIO DEL SEMESTRE INMEDIATO ANTERIOR: 99| CURP DEL PADRE: RONM750702HASDBR02| NOMBRE(S) DEL PADRE: MARGARITO| PRIMER APELLIDO PADRE: RODRIGUEZ| SEGUNDO APELLIDO PADRE: NABARRO| CURP DE LA MADRE: PEGT751015MASRNR02| NOMBRE(S) DE LA MADRE: TERESA| PRIMER APELLIDO MADRE: PEREZ| SEGUNDO APELLIDO MADRE: GONZALEZ| FOLIO DE LA TARJETA SOLUCIONES: 0095585| AVISO DE PRIVACIDAD INTEGRAL: SI|</t>
  </si>
  <si>
    <t>24/02/2025 10:57:13 a. m.</t>
  </si>
  <si>
    <t>EIEM090512MASNSNA8</t>
  </si>
  <si>
    <t>EEEM0905124PA</t>
  </si>
  <si>
    <t>MONSERRATH GUADALUPE ENCINA ESPARZA</t>
  </si>
  <si>
    <t>EDUCACION MEDIO SUPERIOR A DISTANCIA (EMSAD) LA PUNTA - EMS0002V</t>
  </si>
  <si>
    <t>MONSERRATH GUADALUPE</t>
  </si>
  <si>
    <t>ENCINA</t>
  </si>
  <si>
    <t>RAFAEL ARELLANO VALLE</t>
  </si>
  <si>
    <t>la punta</t>
  </si>
  <si>
    <t>COSÍO</t>
  </si>
  <si>
    <t>montserrathesparza79@gmail.com</t>
  </si>
  <si>
    <t>EDUCACION MEDIO SUPERIOR A DISTANCIA (EMSAD) LA PUNTA - EMS0002V LECTURA DE TÉRMINOS Y CONDICIONES: SI| CURP SOLICITANTE: EIEM090512MASNSNA8| SEMESTRE ACTUAL CURSANDO (UNA VEZ SELECCIONADO EL SEMESTRE ESPERE UN MOMENTO PARA VALIDAR LOS DATOS) : 2| PROMEDIO DEL SEMESTRE INMEDIATO ANTERIOR: 99| CURP DEL PADRE: EIGJ840520HASNRS08| NOMBRE(S) DEL PADRE: JOSE DE JESUS| PRIMER APELLIDO PADRE: ENCINA| SEGUNDO APELLIDO PADRE: GARCIA| CURP DE LA MADRE: EAMC900316MASSRN07| NOMBRE(S) DE LA MADRE: CANDI DEL ROSARIO| PRIMER APELLIDO MADRE: ESPARZA| SEGUNDO APELLIDO MADRE: MARMOLEJO| FOLIO DE LA TARJETA SOLUCIONES: 0710457| AVISO DE PRIVACIDAD INTEGRAL: SI|</t>
  </si>
  <si>
    <t>21/02/2025 02:22:36 p. m.</t>
  </si>
  <si>
    <t>CEGC090324MASRTMA8</t>
  </si>
  <si>
    <t>CEGC0903241V0</t>
  </si>
  <si>
    <t>CAMILA CERVANTES GUTIERREZ</t>
  </si>
  <si>
    <t>CERVANTES</t>
  </si>
  <si>
    <t xml:space="preserve">EDMUNDO GAMES OROZCO </t>
  </si>
  <si>
    <t>#25</t>
  </si>
  <si>
    <t>LA PUNTA</t>
  </si>
  <si>
    <t>darianagtz18@gmail.com</t>
  </si>
  <si>
    <t>EDUCACION MEDIO SUPERIOR A DISTANCIA (EMSAD) LA PUNTA - EMS0002V LECTURA DE TÉRMINOS Y CONDICIONES: SI| CURP SOLICITANTE: CEGC090324MASRTMA8| SEMESTRE ACTUAL CURSANDO (UNA VEZ SELECCIONADO EL SEMESTRE ESPERE UN MOMENTO PARA VALIDAR LOS DATOS) : 2| PROMEDIO DEL SEMESTRE INMEDIATO ANTERIOR: 99| CURP DEL PADRE: CEMJ780109HASRTN06| NOMBRE(S) DEL PADRE: JUAN HUMBERTO| PRIMER APELLIDO PADRE: CERVANTES| SEGUNDO APELLIDO PADRE: MATA| CURP DE LA MADRE: GUSS790518MASTNN11| NOMBRE(S) DE LA MADRE: SANJUANA| PRIMER APELLIDO MADRE: GUTIERREZ| SEGUNDO APELLIDO MADRE: DE SANTIAGO| FOLIO DE LA TARJETA SOLUCIONES: 0300682| AVISO DE PRIVACIDAD INTEGRAL: SI|</t>
  </si>
  <si>
    <t>24/02/2025 10:50:41 a. m.</t>
  </si>
  <si>
    <t>ROBC090529MASDRRA1</t>
  </si>
  <si>
    <t>ROBC090529B46</t>
  </si>
  <si>
    <t xml:space="preserve">CAROL GUADALUPE RODRIGUEZ  BRIONES </t>
  </si>
  <si>
    <t>EDUCACION MEDIO SUPERIOR A DISTANCIA (EMSAD) PABELLON DE HIDALGO - EMS0001W</t>
  </si>
  <si>
    <t>CAROL GUADALUPE</t>
  </si>
  <si>
    <t xml:space="preserve">RODRIGUEZ </t>
  </si>
  <si>
    <t xml:space="preserve">BRIONES </t>
  </si>
  <si>
    <t>FRAY SERVANDO TERESA DE MIER</t>
  </si>
  <si>
    <t>carolrodriguez.b45678@gmail.com</t>
  </si>
  <si>
    <t>EDUCACION MEDIO SUPERIOR A DISTANCIA (EMSAD) PABELLON DE HIDALGO - EMS0001W LECTURA DE TÉRMINOS Y CONDICIONES: SI| CURP SOLICITANTE: ROBC090529MASDRRA1| SEMESTRE ACTUAL CURSANDO (UNA VEZ SELECCIONADO EL SEMESTRE ESPERE UN MOMENTO PARA VALIDAR LOS DATOS) : 2| PROMEDIO DEL SEMESTRE INMEDIATO ANTERIOR: 99| CURP DEL PADRE: ROVE841222HASDLF09| NOMBRE(S) DEL PADRE: EFREN| PRIMER APELLIDO PADRE: RODRIGUEZ| SEGUNDO APELLIDO PADRE: VALENCIANO| CURP DE LA MADRE: BIPG860629MASRNL08| NOMBRE(S) DE LA MADRE: GLADIS VICTORIA| PRIMER APELLIDO MADRE: BRIONES| SEGUNDO APELLIDO MADRE: PONCE| FOLIO DE LA TARJETA SOLUCIONES: 0068798| AVISO DE PRIVACIDAD INTEGRAL: SI|</t>
  </si>
  <si>
    <t>24/02/2025 11:09:59 a. m.</t>
  </si>
  <si>
    <t>RURX070330MASZVMA3</t>
  </si>
  <si>
    <t>RURX070330RG6</t>
  </si>
  <si>
    <t>XIMENA RUIZ RIVAS</t>
  </si>
  <si>
    <t>PLANTEL CONALEP 016 PROFR. J. REFUGIO ESPARZA REYES - DPT0002I</t>
  </si>
  <si>
    <t>SALVIA</t>
  </si>
  <si>
    <t>ruiz30628@gmail.com</t>
  </si>
  <si>
    <t>PLANTEL CONALEP 016 PROFR. J. REFUGIO ESPARZA REYES - DPT0002I LECTURA DE TÉRMINOS Y CONDICIONES: SI| CURP SOLICITANTE: RURX070330MASZVMA3| SEMESTRE ACTUAL CURSANDO (UNA VEZ SELECCIONADO EL SEMESTRE ESPERE UN MOMENTO PARA VALIDAR LOS DATOS) : 6| PROMEDIO DEL SEMESTRE INMEDIATO ANTERIOR: 100| CURP DEL PADRE: RUPR780120HZSZDB03| NOMBRE(S) DEL PADRE: ROBERTO CARLOS| PRIMER APELLIDO PADRE: RUIZ| SEGUNDO APELLIDO PADRE: PEDROZA| CURP DE LA MADRE: RILG741210MZSVPD13| NOMBRE(S) DE LA MADRE: MA. GUADALUPE| PRIMER APELLIDO MADRE: RIVAS| SEGUNDO APELLIDO MADRE: LOPEZ| FOLIO DE LA TARJETA SOLUCIONES: 0269168| AVISO DE PRIVACIDAD INTEGRAL: SI|</t>
  </si>
  <si>
    <t>24/02/2025 09:39:42 a. m.</t>
  </si>
  <si>
    <t>LOMO090413HASPRSA3</t>
  </si>
  <si>
    <t>LOMO0904135H5</t>
  </si>
  <si>
    <t>OSCAR ENRIQUE LOPEZ MORALES</t>
  </si>
  <si>
    <t>PLANTEL CONALEP 063 AGUASCALIENTES II - DPT0001J</t>
  </si>
  <si>
    <t>OSCAR ENRIQUE</t>
  </si>
  <si>
    <t>JUANA DE ARCO</t>
  </si>
  <si>
    <t>LOMAS DEL MIRADOR</t>
  </si>
  <si>
    <t>moraloposcareneri1309@gmail.com</t>
  </si>
  <si>
    <t>PLANTEL CONALEP 063 AGUASCALIENTES II - DPT0001J LECTURA DE TÉRMINOS Y CONDICIONES: SI| CURP SOLICITANTE: LOMO090413HASPRSA3| SEMESTRE ACTUAL CURSANDO (UNA VEZ SELECCIONADO EL SEMESTRE ESPERE UN MOMENTO PARA VALIDAR LOS DATOS) : 2| PROMEDIO DEL SEMESTRE INMEDIATO ANTERIOR: 100| CURP DEL PADRE: LOGO890604HASPMS00| NOMBRE(S) DEL PADRE: OSCAR| PRIMER APELLIDO PADRE: LOPEZ| SEGUNDO APELLIDO PADRE: GOMEZ| CURP DE LA MADRE: MOEC901114MASRSN05| NOMBRE(S) DE LA MADRE: CINTHIA NAYELI| PRIMER APELLIDO MADRE: MORALES| SEGUNDO APELLIDO MADRE: ESTRADA| FOLIO DE LA TARJETA SOLUCIONES: 0712854| AVISO DE PRIVACIDAD INTEGRAL: SI|</t>
  </si>
  <si>
    <t>21/02/2025 09:58:31 a. m.</t>
  </si>
  <si>
    <t>RARF080927MASNDTA0</t>
  </si>
  <si>
    <t>RARF0809271C8</t>
  </si>
  <si>
    <t>FATIMA REFUGIO RANGEL RODRIGUEZ</t>
  </si>
  <si>
    <t>FATIMA REFUGIO</t>
  </si>
  <si>
    <t>RANGEL</t>
  </si>
  <si>
    <t>BENITO JUAREZ</t>
  </si>
  <si>
    <t>rangelsalvador793@gmail.com</t>
  </si>
  <si>
    <t>PLANTEL CONALEP 063 AGUASCALIENTES II - DPT0001J LECTURA DE TÉRMINOS Y CONDICIONES: SI| CURP SOLICITANTE: RARF080927MASNDTA0| SEMESTRE ACTUAL CURSANDO (UNA VEZ SELECCIONADO EL SEMESTRE ESPERE UN MOMENTO PARA VALIDAR LOS DATOS) : 4| PROMEDIO DEL SEMESTRE INMEDIATO ANTERIOR: 100| CURP DEL PADRE: RALS70029HZSNRL07| NOMBRE(S) DEL PADRE: SALVADOR| PRIMER APELLIDO PADRE: RANGEL| SEGUNDO APELLIDO PADRE: DE LIRA| CURP DE LA MADRE: ROEH730122MASDSL02| NOMBRE(S) DE LA MADRE: HILDA CRISTINA| PRIMER APELLIDO MADRE: RODRIGUEZ| SEGUNDO APELLIDO MADRE: ESPARZA| FOLIO DE LA TARJETA SOLUCIONES: 5147668| AVISO DE PRIVACIDAD INTEGRAL: SI|</t>
  </si>
  <si>
    <t>21/02/2025 03:20:47 p. m.</t>
  </si>
  <si>
    <t>MEZL090307MASDRRA1</t>
  </si>
  <si>
    <t>MEZL0903073V3</t>
  </si>
  <si>
    <t>LORENA GUADALUPE MEDINA ZERMEÑO</t>
  </si>
  <si>
    <t>LORENA GUADALUPE</t>
  </si>
  <si>
    <t>ZERMEÑO</t>
  </si>
  <si>
    <t>SAN JOSE</t>
  </si>
  <si>
    <t>N/A</t>
  </si>
  <si>
    <t>MONTORO</t>
  </si>
  <si>
    <t>loremedzer09@gmail.com</t>
  </si>
  <si>
    <t>PLANTEL CONALEP 063 AGUASCALIENTES II - DPT0001J LECTURA DE TÉRMINOS Y CONDICIONES: SI| CURP SOLICITANTE: MEZL090307MASDRRA1| SEMESTRE ACTUAL CURSANDO (UNA VEZ SELECCIONADO EL SEMESTRE ESPERE UN MOMENTO PARA VALIDAR LOS DATOS) : 2| PROMEDIO DEL SEMESTRE INMEDIATO ANTERIOR: 100| CURP DEL PADRE: MEPV740113HASDR09| NOMBRE(S) DEL PADRE: VICTOR| PRIMER APELLIDO PADRE: MEDINA| SEGUNDO APELLIDO PADRE: PEREZ| CURP DE LA MADRE: ZEPR730915MASRRS08| NOMBRE(S) DE LA MADRE: ROSIO DEL CARMEN| PRIMER APELLIDO MADRE: ZERMEÑO| SEGUNDO APELLIDO MADRE: PERES| FOLIO DE LA TARJETA SOLUCIONES: 0711822| AVISO DE PRIVACIDAD INTEGRAL: SI|</t>
  </si>
  <si>
    <t>NO ADJUNTA BOLETA</t>
  </si>
  <si>
    <t>21/02/2025 03:23:14 p. m.</t>
  </si>
  <si>
    <t>MUPF090824MASXNRA9</t>
  </si>
  <si>
    <t>MUPF090824HY3</t>
  </si>
  <si>
    <t>MARIA FERNANDA MUÑOZ PUENTE</t>
  </si>
  <si>
    <t>MARIA FERNANDA</t>
  </si>
  <si>
    <t>MUÑOZ</t>
  </si>
  <si>
    <t>PUENTE</t>
  </si>
  <si>
    <t>LOMAS DEL SUR</t>
  </si>
  <si>
    <t>mariafernandamunoz893@gmail.com</t>
  </si>
  <si>
    <t>PLANTEL CONALEP 063 AGUASCALIENTES II - DPT0001J LECTURA DE TÉRMINOS Y CONDICIONES: SI| CURP SOLICITANTE: MUPF090824MASXNRA9| SEMESTRE ACTUAL CURSANDO (UNA VEZ SELECCIONADO EL SEMESTRE ESPERE UN MOMENTO PARA VALIDAR LOS DATOS) : 2| PROMEDIO DEL SEMESTRE INMEDIATO ANTERIOR: 100| CURP DEL PADRE: MUAJ751023HASXMN03| NOMBRE(S) DEL PADRE: JUAN MANUEL| PRIMER APELLIDO PADRE: MUÑOZ| SEGUNDO APELLIDO PADRE: AMADOR| CURP DE LA MADRE: PUHN750705MZSNRM16| NOMBRE(S) DE LA MADRE: NOEMI FABIOLA| PRIMER APELLIDO MADRE: PUENTE| SEGUNDO APELLIDO MADRE: HERNANDEZ| FOLIO DE LA TARJETA SOLUCIONES: 0578546| AVISO DE PRIVACIDAD INTEGRAL: SI|</t>
  </si>
  <si>
    <t>21/02/2025 03:43:20 p. m.</t>
  </si>
  <si>
    <t>PLANTEL CONALEP 063 AGUASCALIENTES II - DPT0001J LECTURA DE TÉRMINOS Y CONDICIONES: SI| CURP SOLICITANTE: MEZL090307MASDRRA1| SEMESTRE ACTUAL CURSANDO (UNA VEZ SELECCIONADO EL SEMESTRE ESPERE UN MOMENTO PARA VALIDAR LOS DATOS) : 2| PROMEDIO DEL SEMESTRE INMEDIATO ANTERIOR: 100| CURP DEL PADRE: MEPV740113HASDRC09| NOMBRE(S) DEL PADRE: VICTOR| PRIMER APELLIDO PADRE: MEDINA| SEGUNDO APELLIDO PADRE: PEREZ| CURP DE LA MADRE: ZEPR730915MASRR08| NOMBRE(S) DE LA MADRE: ROSIO DEL CARMEN| PRIMER APELLIDO MADRE: ZERMEÑO| SEGUNDO APELLIDO MADRE: PERES| FOLIO DE LA TARJETA SOLUCIONES: 0711822| AVISO DE PRIVACIDAD INTEGRAL: SI|</t>
  </si>
  <si>
    <t>24/02/2025 09:45:25 a. m.</t>
  </si>
  <si>
    <t>PEMJ080829HASDCNA2</t>
  </si>
  <si>
    <t>PEMJ080829DJ4</t>
  </si>
  <si>
    <t>JUAN PABLO PEDROZA MACIAS</t>
  </si>
  <si>
    <t xml:space="preserve">LA CAÑADA DE LAS HABAS </t>
  </si>
  <si>
    <t>LA CAÑADA DE LAS HABAS</t>
  </si>
  <si>
    <t>pablopedroza407@gmail.com</t>
  </si>
  <si>
    <t>PLANTEL CONALEP 063 AGUASCALIENTES II - DPT0001J LECTURA DE TÉRMINOS Y CONDICIONES: SI| CURP SOLICITANTE: PEMJ080829HASDCNA2| SEMESTRE ACTUAL CURSANDO (UNA VEZ SELECCIONADO EL SEMESTRE ESPERE UN MOMENTO PARA VALIDAR LOS DATOS) : 4| PROMEDIO DEL SEMESTRE INMEDIATO ANTERIOR: 99| CURP DEL PADRE: PEMG840324HASDLB07| NOMBRE(S) DEL PADRE: GABRIEL| PRIMER APELLIDO PADRE: PEDROZA| SEGUNDO APELLIDO PADRE: MELENDEZ| CURP DE LA MADRE: MAPP850917MASCRR03| NOMBRE(S) DE LA MADRE: PERLA| PRIMER APELLIDO MADRE: MACIAS| SEGUNDO APELLIDO MADRE: PEREZ| FOLIO DE LA TARJETA SOLUCIONES: 0293779| AVISO DE PRIVACIDAD INTEGRAL: SI|</t>
  </si>
  <si>
    <t>24/02/2025 09:45:57 a. m.</t>
  </si>
  <si>
    <t>PEMJ080829HASDCNB0</t>
  </si>
  <si>
    <t>PEMJ080829L90</t>
  </si>
  <si>
    <t>JUAN DIEGO PEDROZA MACIAS</t>
  </si>
  <si>
    <t>JUAN DIEGO</t>
  </si>
  <si>
    <t>juandiegoped@icloud.com</t>
  </si>
  <si>
    <t>PLANTEL CONALEP 063 AGUASCALIENTES II - DPT0001J LECTURA DE TÉRMINOS Y CONDICIONES: SI| CURP SOLICITANTE: PEMJ080829HASDCNB0| SEMESTRE ACTUAL CURSANDO (UNA VEZ SELECCIONADO EL SEMESTRE ESPERE UN MOMENTO PARA VALIDAR LOS DATOS) : 4| PROMEDIO DEL SEMESTRE INMEDIATO ANTERIOR: 99| CURP DEL PADRE: PEMG840324HASDLB07| NOMBRE(S) DEL PADRE: GABRIEL| PRIMER APELLIDO PADRE: PEDROZA| SEGUNDO APELLIDO PADRE: MELENDEZ| CURP DE LA MADRE: MAPP850917MASCRR03| NOMBRE(S) DE LA MADRE: PERLA| PRIMER APELLIDO MADRE: MACIAS| SEGUNDO APELLIDO MADRE: PEREZ| FOLIO DE LA TARJETA SOLUCIONES: 0293778| AVISO DE PRIVACIDAD INTEGRAL: SI|</t>
  </si>
  <si>
    <t xml:space="preserve">HERMANO PARTICIPANDO CON ID 90780, SOLO SE PUEDE DAR UNA BECA POR FAMILIA </t>
  </si>
  <si>
    <t>25/02/2025 03:25:08 p. m.</t>
  </si>
  <si>
    <t>LOGN090907MASRMLA6</t>
  </si>
  <si>
    <t>LOGN0909079UA</t>
  </si>
  <si>
    <t>NELLY VALERIA  LOERA  GOMEZ</t>
  </si>
  <si>
    <t xml:space="preserve">NELLY VALERIA </t>
  </si>
  <si>
    <t xml:space="preserve">LOERA </t>
  </si>
  <si>
    <t xml:space="preserve">JOSE DE JESUS BERNAL DIAZ </t>
  </si>
  <si>
    <t>PASEOS DEL SOL</t>
  </si>
  <si>
    <t>javier2256@outlook.com</t>
  </si>
  <si>
    <t>PLANTEL CONALEP 063 AGUASCALIENTES II - DPT0001J LECTURA DE TÉRMINOS Y CONDICIONES: SI| CURP SOLICITANTE: LOGN090907MASRMLA6| SEMESTRE ACTUAL CURSANDO (UNA VEZ SELECCIONADO EL SEMESTRE ESPERE UN MOMENTO PARA VALIDAR LOS DATOS) : 2| PROMEDIO DEL SEMESTRE INMEDIATO ANTERIOR: 99| CURP DEL PADRE: LOPJ881022HASRNV02| NOMBRE(S) DEL PADRE: JAVIER| PRIMER APELLIDO PADRE: LOERA| SEGUNDO APELLIDO PADRE: PONCE| CURP DE LA MADRE: GOSC880107MASMLR05| NOMBRE(S) DE LA MADRE: MARIA DEL CARMEN| PRIMER APELLIDO MADRE: GOMEZ| SEGUNDO APELLIDO MADRE: SALAS| FOLIO DE LA TARJETA SOLUCIONES: 240000/10290| AVISO DE PRIVACIDAD INTEGRAL: SI|</t>
  </si>
  <si>
    <t>24/02/2025 09:48:00 a. m.</t>
  </si>
  <si>
    <t>MOGA090614MASRRLA9</t>
  </si>
  <si>
    <t>MOGA090614AZ7</t>
  </si>
  <si>
    <t>ALONDRA MARLO MORENO GARCIA</t>
  </si>
  <si>
    <t>ALONDRA MARLO</t>
  </si>
  <si>
    <t xml:space="preserve">CHIQUIHUITE </t>
  </si>
  <si>
    <t>449 598 38449 598 38</t>
  </si>
  <si>
    <t>Morenogarciaalondramarlo103@gmail.com</t>
  </si>
  <si>
    <t>PLANTEL CONALEP 063 AGUASCALIENTES II - DPT0001J LECTURA DE TÉRMINOS Y CONDICIONES: SI| CURP SOLICITANTE: MOGA090614MASRRLA9| SEMESTRE ACTUAL CURSANDO (UNA VEZ SELECCIONADO EL SEMESTRE ESPERE UN MOMENTO PARA VALIDAR LOS DATOS) : 2| PROMEDIO DEL SEMESTRE INMEDIATO ANTERIOR: 100| CURP DEL PADRE: MOMJ890511HASRXN04| NOMBRE(S) DEL PADRE: JUAN| PRIMER APELLIDO PADRE: MORENO| SEGUNDO APELLIDO PADRE: MUÑOZ| CURP DE LA MADRE: GAUS900102MASRBN03| NOMBRE(S) DE LA MADRE: SANDY VIRIDIANA| PRIMER APELLIDO MADRE: GARCIA| SEGUNDO APELLIDO MADRE: UBARIO| FOLIO DE LA TARJETA SOLUCIONES: 0409866| AVISO DE PRIVACIDAD INTEGRAL: SI|</t>
  </si>
  <si>
    <t>24/02/2025 09:53:08 a. m.</t>
  </si>
  <si>
    <t>PEMI071204MASRNSA2</t>
  </si>
  <si>
    <t>PEMI071204L58</t>
  </si>
  <si>
    <t>MARIA ISABEL PEREZ MONTOYA</t>
  </si>
  <si>
    <t>MARIA ISABEL</t>
  </si>
  <si>
    <t>LIGA DEL PACIFICO</t>
  </si>
  <si>
    <t>Cotorina, Coyotes</t>
  </si>
  <si>
    <t>perezbela642@gmail.com</t>
  </si>
  <si>
    <t>PLANTEL CONALEP 063 AGUASCALIENTES II - DPT0001J LECTURA DE TÉRMINOS Y CONDICIONES: SI| CURP SOLICITANTE: PEMI071204MASRNSA2| SEMESTRE ACTUAL CURSANDO (UNA VEZ SELECCIONADO EL SEMESTRE ESPERE UN MOMENTO PARA VALIDAR LOS DATOS) : 6| PROMEDIO DEL SEMESTRE INMEDIATO ANTERIOR: 99| CURP DEL PADRE: PEGV850226HASRNCO7| NOMBRE(S) DEL PADRE: VICTOR ALFONSO | PRIMER APELLIDO PADRE: PEREZ | SEGUNDO APELLIDO PADRE: GONZALEZ| CURP DE LA MADRE: MNFRK900013101M300| NOMBRE(S) DE LA MADRE: KARLA| PRIMER APELLIDO MADRE: MONTOYA| SEGUNDO APELLIDO MADRE: FRANCO| FOLIO DE LA TARJETA SOLUCIONES: 0407613| AVISO DE PRIVACIDAD INTEGRAL: SI|</t>
  </si>
  <si>
    <t>24/02/2025 09:53:39 a. m.</t>
  </si>
  <si>
    <t>CAVG090911MASHLBA5</t>
  </si>
  <si>
    <t>CAVG090911RD1</t>
  </si>
  <si>
    <t>GABRIELA ELIZABETH CHAVARRIA VILLEGAS</t>
  </si>
  <si>
    <t>PLANTEL CONALEP 284 AGUASCALIENTES III - DPT0004G</t>
  </si>
  <si>
    <t>GABRIELA ELIZABETH</t>
  </si>
  <si>
    <t>CHAVARRIA</t>
  </si>
  <si>
    <t>VILLEGAS</t>
  </si>
  <si>
    <t xml:space="preserve">ALONSO DE ALARCON </t>
  </si>
  <si>
    <t>VILLAS DE NUESTRA SEÑORA DE LA ASUNCION (SECTOR GUADALUPE)</t>
  </si>
  <si>
    <t>isabelvillegas2007@gmail.com</t>
  </si>
  <si>
    <t>PLANTEL CONALEP 284 AGUASCALIENTES III - DPT0004G LECTURA DE TÉRMINOS Y CONDICIONES: SI| CURP SOLICITANTE: CAVG090911MASHLBA5| SEMESTRE ACTUAL CURSANDO (UNA VEZ SELECCIONADO EL SEMESTRE ESPERE UN MOMENTO PARA VALIDAR LOS DATOS) : 2| PROMEDIO DEL SEMESTRE INMEDIATO ANTERIOR: 99| CURP DEL PADRE: CAJM840929HZSHMG03| NOMBRE(S) DEL PADRE: MIGUEL ANGEL| PRIMER APELLIDO PADRE: CHAVARRIA| SEGUNDO APELLIDO PADRE: JIMENEZ| CURP DE LA MADRE: VILI870601MZSLBS06| NOMBRE(S) DE LA MADRE: MARIA ISABEL| PRIMER APELLIDO MADRE: VILLEGAS| SEGUNDO APELLIDO MADRE: LOBATOS| FOLIO DE LA TARJETA SOLUCIONES: 0420406| AVISO DE PRIVACIDAD INTEGRAL: SI|</t>
  </si>
  <si>
    <t>21/02/2025 11:24:09 a. m.</t>
  </si>
  <si>
    <t>TEGA070123MASRMLA6</t>
  </si>
  <si>
    <t>TEGA0701234D1</t>
  </si>
  <si>
    <t>AILYN ELIZABETH TERRONES GOMEZ</t>
  </si>
  <si>
    <t>TELEBACHILLERATO COMUNITARIO ADOLFO LOPEZ MATEOS - ETK0040P</t>
  </si>
  <si>
    <t>AILYN ELIZABETH</t>
  </si>
  <si>
    <t>TERRONES</t>
  </si>
  <si>
    <t>SANTA CRUZ</t>
  </si>
  <si>
    <t>LA FRONTERA</t>
  </si>
  <si>
    <t>ailynelizabetht@gmail.com</t>
  </si>
  <si>
    <t>TELEBACHILLERATO COMUNITARIO ADOLFO LOPEZ MATEOS - ETK0040P LECTURA DE TÉRMINOS Y CONDICIONES: SI| CURP SOLICITANTE: TEGA070123MASRMLA6| SEMESTRE ACTUAL CURSANDO (UNA VEZ SELECCIONADO EL SEMESTRE ESPERE UN MOMENTO PARA VALIDAR LOS DATOS) : 6| PROMEDIO DEL SEMESTRE INMEDIATO ANTERIOR: 100| CURP DEL PADRE: TELR871010HASRRL06| NOMBRE(S) DEL PADRE: RAUL | PRIMER APELLIDO PADRE: TERRONES| SEGUNDO APELLIDO PADRE: DE LIRA| CURP DE LA MADRE: GOGL851003MASMLL03| NOMBRE(S) DE LA MADRE: LILIA ELIZABETH| PRIMER APELLIDO MADRE: GOMEZ| SEGUNDO APELLIDO MADRE: GALLEGOS| FOLIO DE LA TARJETA SOLUCIONES: 0095604| AVISO DE PRIVACIDAD INTEGRAL: SI|</t>
  </si>
  <si>
    <t>24/02/2025 10:46:22 a. m.</t>
  </si>
  <si>
    <t>PASC090119MASDLCA4</t>
  </si>
  <si>
    <t>PASC090119NX2</t>
  </si>
  <si>
    <t>CECILIA VIRIDIANA PADILLA SALAZAR</t>
  </si>
  <si>
    <t>TELEBACHILLERATO COMUNITARIO CAÑADA GRANDE DE COTORINA - ETK0020B</t>
  </si>
  <si>
    <t>CECILIA VIRIDIANA</t>
  </si>
  <si>
    <t>SALAZAR</t>
  </si>
  <si>
    <t xml:space="preserve">AV.PIÑA </t>
  </si>
  <si>
    <t>111B</t>
  </si>
  <si>
    <t>CAÑADA GRANDE DE COTORINA</t>
  </si>
  <si>
    <t>Konylizbethp@gmail.com</t>
  </si>
  <si>
    <t>TELEBACHILLERATO COMUNITARIO CAÑADA GRANDE DE COTORINA - ETK0020B LECTURA DE TÉRMINOS Y CONDICIONES: SI| CURP SOLICITANTE: PASC090119MASDLCA4| SEMESTRE ACTUAL CURSANDO (UNA VEZ SELECCIONADO EL SEMESTRE ESPERE UN MOMENTO PARA VALIDAR LOS DATOS) : 2| PROMEDIO DEL SEMESTRE INMEDIATO ANTERIOR: 100| CURP DEL PADRE: PARS670817HASDQR06| NOMBRE(S) DEL PADRE: SERGIO| PRIMER APELLIDO PADRE: PADILLA| SEGUNDO APELLIDO PADRE: ROQUE| CURP DE LA MADRE: SACV820129MASLRR05| NOMBRE(S) DE LA MADRE: VERONICA| PRIMER APELLIDO MADRE: SALAZAR| SEGUNDO APELLIDO MADRE: CORDOBA| FOLIO DE LA TARJETA SOLUCIONES: 0255294| AVISO DE PRIVACIDAD INTEGRAL: SI|</t>
  </si>
  <si>
    <t xml:space="preserve">FALTA FIRMA Y SELLO EN BOLETA </t>
  </si>
  <si>
    <t>24/02/2025 10:30:48 a. m.</t>
  </si>
  <si>
    <t>MASJ080307MASTNMA7</t>
  </si>
  <si>
    <t>MASJ080307D46</t>
  </si>
  <si>
    <t>JIMENA MATA SANCHEZ</t>
  </si>
  <si>
    <t>TELEBACHILLERATO COMUNITARIO EL GIGANTE - ETK0053T</t>
  </si>
  <si>
    <t>JIMENA</t>
  </si>
  <si>
    <t>MATA</t>
  </si>
  <si>
    <t>FRANCISCO VILLA</t>
  </si>
  <si>
    <t>EL GIGANTE</t>
  </si>
  <si>
    <t>Jimenamatasanchez@gmail.com</t>
  </si>
  <si>
    <t>TELEBACHILLERATO COMUNITARIO EL GIGANTE - ETK0053T LECTURA DE TÉRMINOS Y CONDICIONES: SI| CURP SOLICITANTE: MASJ080307MASTNMA7| SEMESTRE ACTUAL CURSANDO (UNA VEZ SELECCIONADO EL SEMESTRE ESPERE UN MOMENTO PARA VALIDAR LOS DATOS) : 4| PROMEDIO DEL SEMESTRE INMEDIATO ANTERIOR: 100| CURP DEL PADRE: MALL710611HASTRS08| NOMBRE(S) DEL PADRE: LUIS| PRIMER APELLIDO PADRE: MATA| SEGUNDO APELLIDO PADRE: LOERA| CURP DE LA MADRE: SACS720811MASNSN00| NOMBRE(S) DE LA MADRE: SANJUANA| PRIMER APELLIDO MADRE: SANCHEZ| SEGUNDO APELLIDO MADRE: CASTILLO| FOLIO DE LA TARJETA SOLUCIONES: 0618006| AVISO DE PRIVACIDAD INTEGRAL: SI|</t>
  </si>
  <si>
    <t>21/02/2025 11:29:27 a. m.</t>
  </si>
  <si>
    <t>PACF080224MASNSTA2</t>
  </si>
  <si>
    <t>PACF08022434A</t>
  </si>
  <si>
    <t>FATIMA PANTOJA CASTILLO</t>
  </si>
  <si>
    <t>TELEBACHILLERATO COMUNITARIO COLONIA OJO ZARCO - ETK0007H</t>
  </si>
  <si>
    <t>FATIMA</t>
  </si>
  <si>
    <t>PANTOJA</t>
  </si>
  <si>
    <t xml:space="preserve">FELIPE ANGELES </t>
  </si>
  <si>
    <t>LOS LIRA</t>
  </si>
  <si>
    <t>pantojafatima871@gmail.com</t>
  </si>
  <si>
    <t>TELEBACHILLERATO COMUNITARIO COLONIA OJO ZARCO - ETK0007H LECTURA DE TÉRMINOS Y CONDICIONES: SI| CURP SOLICITANTE: PACF080224MASNSTA2| SEMESTRE ACTUAL CURSANDO (UNA VEZ SELECCIONADO EL SEMESTRE ESPERE UN MOMENTO PARA VALIDAR LOS DATOS) : 4| PROMEDIO DEL SEMESTRE INMEDIATO ANTERIOR: 99| CURP DEL PADRE: PAHF750225HASNRR04| NOMBRE(S) DEL PADRE: FROILAN| PRIMER APELLIDO PADRE: PANTOJA| SEGUNDO APELLIDO PADRE: CASTILLO| CURP DE LA MADRE: CAMM820223MASSRR04| NOMBRE(S) DE LA MADRE: MARTINA| PRIMER APELLIDO MADRE: CASTILLO| SEGUNDO APELLIDO MADRE: MARTINEZ| FOLIO DE LA TARJETA SOLUCIONES: 0104601| AVISO DE PRIVACIDAD INTEGRAL: SI|</t>
  </si>
  <si>
    <t>21/02/2025 09:50:13 a. m.</t>
  </si>
  <si>
    <t>DECL080113HASLRSA5</t>
  </si>
  <si>
    <t>DECL080113A23</t>
  </si>
  <si>
    <t>LUIS MISAEL DELGADO CORDERO</t>
  </si>
  <si>
    <t>TELEBACHILLERATO COMUNITARIO EL SALERO - ETK0026W</t>
  </si>
  <si>
    <t>LUIS MISAEL</t>
  </si>
  <si>
    <t>CORDERO</t>
  </si>
  <si>
    <t>FRANCISCO I MADERO</t>
  </si>
  <si>
    <t>EL SALERO</t>
  </si>
  <si>
    <t>juanacor12345@gmail.com</t>
  </si>
  <si>
    <t>TELEBACHILLERATO COMUNITARIO EL SALERO - ETK0026W LECTURA DE TÉRMINOS Y CONDICIONES: SI| CURP SOLICITANTE: DECL080113HASLRSA5| SEMESTRE ACTUAL CURSANDO (UNA VEZ SELECCIONADO EL SEMESTRE ESPERE UN MOMENTO PARA VALIDAR LOS DATOS) : 4| PROMEDIO DEL SEMESTRE INMEDIATO ANTERIOR: 99| CURP DEL PADRE: DEMN850509HASLCC09| NOMBRE(S) DEL PADRE: NICOLAS| PRIMER APELLIDO PADRE: DELGADO| SEGUNDO APELLIDO PADRE: MACIAS| CURP DE LA MADRE: CODJ860317MASRLN07| NOMBRE(S) DE LA MADRE: JUANA MARIA| PRIMER APELLIDO MADRE: CORDERO| SEGUNDO APELLIDO MADRE: DELGADO| FOLIO DE LA TARJETA SOLUCIONES: 0599593| AVISO DE PRIVACIDAD INTEGRAL: SI|</t>
  </si>
  <si>
    <t>NO PARTICIPA PROMEDIO 9.6</t>
  </si>
  <si>
    <t>21/02/2025 03:53:34 p. m.</t>
  </si>
  <si>
    <t>MUOA070919MASXRRA0</t>
  </si>
  <si>
    <t>MUOA070919TH1</t>
  </si>
  <si>
    <t>ARELY LIZBETH MUÑOZ ORTEGA</t>
  </si>
  <si>
    <t>TELEBACHILLERATO COMUNITARIO EL TILDIO - ETK0089H</t>
  </si>
  <si>
    <t>ARELY LIZBETH</t>
  </si>
  <si>
    <t>ORTEGA</t>
  </si>
  <si>
    <t xml:space="preserve">SAN MIGUEL </t>
  </si>
  <si>
    <t>EL TILDIO</t>
  </si>
  <si>
    <t>lizbethmunozortega@gmail.com</t>
  </si>
  <si>
    <t>TELEBACHILLERATO COMUNITARIO EL TILDIO - ETK0089H LECTURA DE TÉRMINOS Y CONDICIONES: SI| CURP SOLICITANTE: MUOA070919MASXRRA0| SEMESTRE ACTUAL CURSANDO (UNA VEZ SELECCIONADO EL SEMESTRE ESPERE UN MOMENTO PARA VALIDAR LOS DATOS) : 6| PROMEDIO DEL SEMESTRE INMEDIATO ANTERIOR: 100| CURP DEL PADRE: MURA721208HASXDL04| NOMBRE(S) DEL PADRE: JOSE ALFREDO| PRIMER APELLIDO PADRE: MUÑOZ| SEGUNDO APELLIDO PADRE: RODRIGUEZ| CURP DE LA MADRE: OEPM740217MASRRR05| NOMBRE(S) DE LA MADRE: MARIANA| PRIMER APELLIDO MADRE: ORTEGA| SEGUNDO APELLIDO MADRE: PERALTA| FOLIO DE LA TARJETA SOLUCIONES: 0147896| AVISO DE PRIVACIDAD INTEGRAL: SI|</t>
  </si>
  <si>
    <t>21/02/2025 11:30:31 a. m.</t>
  </si>
  <si>
    <t xml:space="preserve">TARJETA SOLUCIONES INCOMPLETA, FALTA UNA CARA. AGREGAR TARJETA SOLUCIONES POR AMBOS LADOS EN UN MISMO ARCHIVO </t>
  </si>
  <si>
    <t>21/02/2025 12:19:25 p. m.</t>
  </si>
  <si>
    <t>21/02/2025 12:38:51 p. m.</t>
  </si>
  <si>
    <t xml:space="preserve">NO ESTA ADJUNTANDO LA TARJETA SOLUCIONES POR AMBOS LADOS, FAVOR DE SUBIR TARJETA COMPLETA </t>
  </si>
  <si>
    <t>21/02/2025 01:08:20 p. m.</t>
  </si>
  <si>
    <t>21/02/2025 01:27:50 p. m.</t>
  </si>
  <si>
    <t>OISD080319MASRLNA4</t>
  </si>
  <si>
    <t>OOSD080319DA9</t>
  </si>
  <si>
    <t>DIANA LAURA ORTIZ SALAS</t>
  </si>
  <si>
    <t>DIANA LAURA</t>
  </si>
  <si>
    <t>ORTIZ</t>
  </si>
  <si>
    <t>SALAS</t>
  </si>
  <si>
    <t xml:space="preserve">KM 1.5 CARRETERA LA PAZ EL MOQUETE </t>
  </si>
  <si>
    <t>d14naort1z@gmail.com</t>
  </si>
  <si>
    <t>TELEBACHILLERATO COMUNITARIO EL TILDIO - ETK0089H LECTURA DE TÉRMINOS Y CONDICIONES: SI| CURP SOLICITANTE: OISD080319MASRLNA4| SEMESTRE ACTUAL CURSANDO (UNA VEZ SELECCIONADO EL SEMESTRE ESPERE UN MOMENTO PARA VALIDAR LOS DATOS) : 4| PROMEDIO DEL SEMESTRE INMEDIATO ANTERIOR: 100| CURP DEL PADRE: OIGP700224HASRD01| NOMBRE(S) DEL PADRE: PEDRO | PRIMER APELLIDO PADRE: ORTIZ | SEGUNDO APELLIDO PADRE: GARCIA | CURP DE LA MADRE: SACE720308MASLRV04| NOMBRE(S) DE LA MADRE: MA. EVA| PRIMER APELLIDO MADRE: SALAS | SEGUNDO APELLIDO MADRE: CERVANTES | FOLIO DE LA TARJETA SOLUCIONES: 0298911| AVISO DE PRIVACIDAD INTEGRAL: SI|</t>
  </si>
  <si>
    <t>24/02/2025 11:54:38 a. m.</t>
  </si>
  <si>
    <t>GAAF070409MASRLTA7</t>
  </si>
  <si>
    <t>GAAF070409620</t>
  </si>
  <si>
    <t>FATIMA GARCIA ALFEREZ</t>
  </si>
  <si>
    <t>TELEBACHILLERATO COMUNITARIO LA DICHOSA - ETK0081P</t>
  </si>
  <si>
    <t>ALFEREZ</t>
  </si>
  <si>
    <t>SAN ISIDRO</t>
  </si>
  <si>
    <t>EL TULE</t>
  </si>
  <si>
    <t>fatimagarciaalferez@gmail.com</t>
  </si>
  <si>
    <t>TELEBACHILLERATO COMUNITARIO LA DICHOSA - ETK0081P LECTURA DE TÉRMINOS Y CONDICIONES: SI| CURP SOLICITANTE: GAAF070409MASRLTA7| SEMESTRE ACTUAL CURSANDO (UNA VEZ SELECCIONADO EL SEMESTRE ESPERE UN MOMENTO PARA VALIDAR LOS DATOS) : 6| PROMEDIO DEL SEMESTRE INMEDIATO ANTERIOR: 100| CURP DEL PADRE: | NOMBRE(S) DEL PADRE: JOSE DE JESUS| PRIMER APELLIDO PADRE: GARCIA| SEGUNDO APELLIDO PADRE: CARRANZA| CURP DE LA MADRE: AESL750102MASLNZ06| NOMBRE(S) DE LA MADRE: MA DE LA LUZ| PRIMER APELLIDO MADRE: ALFEREZ| SEGUNDO APELLIDO MADRE: SANCHEZ| FOLIO DE LA TARJETA SOLUCIONES: 0433560| AVISO DE PRIVACIDAD INTEGRAL: SI|</t>
  </si>
  <si>
    <t>21/02/2025 01:39:18 p. m.</t>
  </si>
  <si>
    <t>21/02/2025 02:52:03 p. m.</t>
  </si>
  <si>
    <t>POAD071008HASNLLB3</t>
  </si>
  <si>
    <t>POAD071008QA4</t>
  </si>
  <si>
    <t>DILAN IDAHIR PONCE ALCANTAR</t>
  </si>
  <si>
    <t>TELEBACHILLERATO COMUNITARIO LA TOMATINA - ETK0008G</t>
  </si>
  <si>
    <t>DILAN IDAHIR</t>
  </si>
  <si>
    <t>PONCE</t>
  </si>
  <si>
    <t>ALCANTAR</t>
  </si>
  <si>
    <t xml:space="preserve">AV LA TOMATINA </t>
  </si>
  <si>
    <t>LA TOMATINA</t>
  </si>
  <si>
    <t>dilanponce45@icloud.com</t>
  </si>
  <si>
    <t>TELEBACHILLERATO COMUNITARIO LA TOMATINA - ETK0008G LECTURA DE TÉRMINOS Y CONDICIONES: SI| CURP SOLICITANTE: POAD071008HASNLLB3| SEMESTRE ACTUAL CURSANDO (UNA VEZ SELECCIONADO EL SEMESTRE ESPERE UN MOMENTO PARA VALIDAR LOS DATOS) : 6| PROMEDIO DEL SEMESTRE INMEDIATO ANTERIOR: 100| CURP DEL PADRE: PORR880313HASNDB03| NOMBRE(S) DEL PADRE: RUBEN URIEL| PRIMER APELLIDO PADRE: PONCE| SEGUNDO APELLIDO PADRE: RODRIGUEZ| CURP DE LA MADRE: AAGE850909MASLNL07| NOMBRE(S) DE LA MADRE: ELIDA YADIRA| PRIMER APELLIDO MADRE: ALCANTAR| SEGUNDO APELLIDO MADRE: GONZALEZ| FOLIO DE LA TARJETA SOLUCIONES: 007569| AVISO DE PRIVACIDAD INTEGRAL: SI|</t>
  </si>
  <si>
    <t xml:space="preserve">TARJETA SOLUCIONES INCOMPLETA </t>
  </si>
  <si>
    <t>21/02/2025 09:52:29 a. m.</t>
  </si>
  <si>
    <t>21/02/2025 11:22:13 a. m.</t>
  </si>
  <si>
    <t>MERN080819MASNDRA9</t>
  </si>
  <si>
    <t>MERN080819KA7</t>
  </si>
  <si>
    <t>NORMA ISABEL MENDEZ RODRIGUEZ</t>
  </si>
  <si>
    <t>NORMA ISABEL</t>
  </si>
  <si>
    <t>VICENTE GUERRERO</t>
  </si>
  <si>
    <t>evelinarodriguez1234567@gmail.com</t>
  </si>
  <si>
    <t>TELEBACHILLERATO COMUNITARIO LA TOMATINA - ETK0008G LECTURA DE TÉRMINOS Y CONDICIONES: SI| CURP SOLICITANTE: MERN080819MASNDRA9| SEMESTRE ACTUAL CURSANDO (UNA VEZ SELECCIONADO EL SEMESTRE ESPERE UN MOMENTO PARA VALIDAR LOS DATOS) : 4| PROMEDIO DEL SEMESTRE INMEDIATO ANTERIOR: 100| CURP DEL PADRE: MEAL840628HASNLS03| NOMBRE(S) DEL PADRE: LUIS| PRIMER APELLIDO PADRE: MENDEZ| SEGUNDO APELLIDO PADRE: ALCANTAR| CURP DE LA MADRE: RORE820121MASDMV06| NOMBRE(S) DE LA MADRE: EVELINA| PRIMER APELLIDO MADRE: RODRIGUEZ| SEGUNDO APELLIDO MADRE: RAMIREZ| FOLIO DE LA TARJETA SOLUCIONES: 0075256| AVISO DE PRIVACIDAD INTEGRAL: SI|</t>
  </si>
  <si>
    <t>21/02/2025 11:27:25 a. m.</t>
  </si>
  <si>
    <t>TELEBACHILLERATO COMUNITARIO LA TOMATINA - ETK0008G LECTURA DE TÉRMINOS Y CONDICIONES: SI| CURP SOLICITANTE: POAD071008HASNLLB3| SEMESTRE ACTUAL CURSANDO (UNA VEZ SELECCIONADO EL SEMESTRE ESPERE UN MOMENTO PARA VALIDAR LOS DATOS) : 6| PROMEDIO DEL SEMESTRE INMEDIATO ANTERIOR: 100| CURP DEL PADRE: PORR880313HASNDB03| NOMBRE(S) DEL PADRE: RUBEN URIEL| PRIMER APELLIDO PADRE: PONCE| SEGUNDO APELLIDO PADRE: RODRIGUEZ| CURP DE LA MADRE: AAGE850909MASLNL07| NOMBRE(S) DE LA MADRE: ELIDA YADIRA| PRIMER APELLIDO MADRE: ALCANTAR| SEGUNDO APELLIDO MADRE: GONZALEZ| FOLIO DE LA TARJETA SOLUCIONES: 0075169| AVISO DE PRIVACIDAD INTEGRAL: SI|</t>
  </si>
  <si>
    <t>21/02/2025 11:28:21 a. m.</t>
  </si>
  <si>
    <t>GALM080402MASRRYA3</t>
  </si>
  <si>
    <t>GALM080402C88</t>
  </si>
  <si>
    <t>MAYANI GARCIA LARA</t>
  </si>
  <si>
    <t>TELEBACHILLERATO COMUNITARIO LIC. JESUS TERAN - ETK0065Y</t>
  </si>
  <si>
    <t>MAYANI</t>
  </si>
  <si>
    <t xml:space="preserve">JESUS DE LIRA </t>
  </si>
  <si>
    <t>LI. JESUS TERAN</t>
  </si>
  <si>
    <t>rodriguezjuanjose145@gmail.com</t>
  </si>
  <si>
    <t>TELEBACHILLERATO COMUNITARIO LIC. JESUS TERAN - ETK0065Y LECTURA DE TÉRMINOS Y CONDICIONES: SI| CURP SOLICITANTE: GALM080402MASRRYA3| SEMESTRE ACTUAL CURSANDO (UNA VEZ SELECCIONADO EL SEMESTRE ESPERE UN MOMENTO PARA VALIDAR LOS DATOS) : 4| PROMEDIO DEL SEMESTRE INMEDIATO ANTERIOR: 100| CURP DEL PADRE: GALG810705HASRRR03| NOMBRE(S) DEL PADRE: GERARDO| PRIMER APELLIDO PADRE: GARCIA| SEGUNDO APELLIDO PADRE: DE LIRA| CURP DE LA MADRE: LAIY810726MASRBD00| NOMBRE(S) DE LA MADRE: YADIRA| PRIMER APELLIDO MADRE: LARA| SEGUNDO APELLIDO MADRE: IBARRA| FOLIO DE LA TARJETA SOLUCIONES: 0346352| AVISO DE PRIVACIDAD INTEGRAL: SI|</t>
  </si>
  <si>
    <t>21/02/2025 12:39:34 p. m.</t>
  </si>
  <si>
    <t>21/02/2025 01:08:55 p. m.</t>
  </si>
  <si>
    <t>GORJ080508HASNZNA5</t>
  </si>
  <si>
    <t>GORJ0805085P0</t>
  </si>
  <si>
    <t>JUAN SANTIAGO GONZALEZ RUIZ</t>
  </si>
  <si>
    <t>TELEBACHILLERATO COMUNITARIO LOMA DEL REFUGIO - ETK0036C</t>
  </si>
  <si>
    <t>JUAN SANTIAGO</t>
  </si>
  <si>
    <t>5 DE MAYO</t>
  </si>
  <si>
    <t>SAN ANTONIO DE LA ROSA</t>
  </si>
  <si>
    <t>juansantiagogr2008@gmail.com</t>
  </si>
  <si>
    <t>TELEBACHILLERATO COMUNITARIO LOMA DEL REFUGIO - ETK0036C LECTURA DE TÉRMINOS Y CONDICIONES: SI| CURP SOLICITANTE: GORJ080508HASNZNA5| SEMESTRE ACTUAL CURSANDO (UNA VEZ SELECCIONADO EL SEMESTRE ESPERE UN MOMENTO PARA VALIDAR LOS DATOS) : 4| PROMEDIO DEL SEMESTRE INMEDIATO ANTERIOR: 100| CURP DEL PADRE: GORA810727HASDL04| NOMBRE(S) DEL PADRE: ALFONSO| PRIMER APELLIDO PADRE: GONZALEZ| SEGUNDO APELLIDO PADRE: RODRIGEZ| CURP DE LA MADRE: RUAR861123MASZRC01| NOMBRE(S) DE LA MADRE: ROCIO GUADALUPE| PRIMER APELLIDO MADRE: RUIZ| SEGUNDO APELLIDO MADRE: ARANDA| FOLIO DE LA TARJETA SOLUCIONES: 0141169| AVISO DE PRIVACIDAD INTEGRAL: SI|</t>
  </si>
  <si>
    <t>21/02/2025 02:23:31 p. m.</t>
  </si>
  <si>
    <t>RIDM070911MASVRRA7</t>
  </si>
  <si>
    <t>RIDM070911QS9</t>
  </si>
  <si>
    <t>MARIANA RIVERA DURON</t>
  </si>
  <si>
    <t>RIVERA</t>
  </si>
  <si>
    <t>DURON</t>
  </si>
  <si>
    <t xml:space="preserve">DEL ROSAL </t>
  </si>
  <si>
    <t>LA LOMA DEL REFUGIO</t>
  </si>
  <si>
    <t xml:space="preserve">marianazrivera07@gmail.com </t>
  </si>
  <si>
    <t>TELEBACHILLERATO COMUNITARIO LOMA DEL REFUGIO - ETK0036C LECTURA DE TÉRMINOS Y CONDICIONES: SI| CURP SOLICITANTE: RIDM070911MASVRRA7| SEMESTRE ACTUAL CURSANDO (UNA VEZ SELECCIONADO EL SEMESTRE ESPERE UN MOMENTO PARA VALIDAR LOS DATOS) : 6| PROMEDIO DEL SEMESTRE INMEDIATO ANTERIOR: 100| CURP DEL PADRE: | NOMBRE(S) DEL PADRE: MARTIN| PRIMER APELLIDO PADRE: RIVERA| SEGUNDO APELLIDO PADRE: BOCARDO| CURP DE LA MADRE: DUGO701221MASRNF00| NOMBRE(S) DE LA MADRE: M OFELIA| PRIMER APELLIDO MADRE: DURON| SEGUNDO APELLIDO MADRE: GONZALEZ| FOLIO DE LA TARJETA SOLUCIONES: 0605888| AVISO DE PRIVACIDAD INTEGRAL: SI|</t>
  </si>
  <si>
    <t>24/02/2025 11:55:09 a. m.</t>
  </si>
  <si>
    <t>BAAA080620MASRGLA5</t>
  </si>
  <si>
    <t>BAAA080620LE8</t>
  </si>
  <si>
    <t>ALEXA ANALI BARRIENTOS AGUILAR</t>
  </si>
  <si>
    <t>ALEXA ANALI</t>
  </si>
  <si>
    <t>BARRIENTOS</t>
  </si>
  <si>
    <t>AGUILAR</t>
  </si>
  <si>
    <t>MATAMOROS</t>
  </si>
  <si>
    <t>Matamoros</t>
  </si>
  <si>
    <t>barrientosalexaanali963@gmail.com</t>
  </si>
  <si>
    <t>TELEBACHILLERATO COMUNITARIO LOMA DEL REFUGIO - ETK0036C LECTURA DE TÉRMINOS Y CONDICIONES: SI| CURP SOLICITANTE: BAAA080620MASRGLA5| SEMESTRE ACTUAL CURSANDO (UNA VEZ SELECCIONADO EL SEMESTRE ESPERE UN MOMENTO PARA VALIDAR LOS DATOS) : 4| PROMEDIO DEL SEMESTRE INMEDIATO ANTERIOR: 100| CURP DEL PADRE: BAEJ880714HASRSN09| NOMBRE(S) DEL PADRE: JUAN MARTIN| PRIMER APELLIDO PADRE: BARRIENTOS| SEGUNDO APELLIDO PADRE: ESTRADA| CURP DE LA MADRE: AUVJ901118MASGRS14| NOMBRE(S) DE LA MADRE: MARIA DE JESUS| PRIMER APELLIDO MADRE: AGUILAR| SEGUNDO APELLIDO MADRE: VARGAS| FOLIO DE LA TARJETA SOLUCIONES: 0169816| AVISO DE PRIVACIDAD INTEGRAL: SI|</t>
  </si>
  <si>
    <t>24/02/2025 11:55:42 a. m.</t>
  </si>
  <si>
    <t>BAGY070308MASRMRA3</t>
  </si>
  <si>
    <t>BAGY070308C47</t>
  </si>
  <si>
    <t xml:space="preserve">YARELY LIZETH  BARRIENTOS  GOMEZ </t>
  </si>
  <si>
    <t xml:space="preserve">YARELY LIZETH </t>
  </si>
  <si>
    <t xml:space="preserve">BARRIENTOS </t>
  </si>
  <si>
    <t xml:space="preserve">GOMEZ </t>
  </si>
  <si>
    <t xml:space="preserve">CALLE MATAMOROS </t>
  </si>
  <si>
    <t xml:space="preserve">CONGREGACION MATAMOROS AGUASCALIENTES </t>
  </si>
  <si>
    <t>Lizethy300@icloud.com</t>
  </si>
  <si>
    <t>TELEBACHILLERATO COMUNITARIO LOMA DEL REFUGIO - ETK0036C LECTURA DE TÉRMINOS Y CONDICIONES: SI| CURP SOLICITANTE: BAGY070308MASRMRA3| SEMESTRE ACTUAL CURSANDO (UNA VEZ SELECCIONADO EL SEMESTRE ESPERE UN MOMENTO PARA VALIDAR LOS DATOS) : 6| PROMEDIO DEL SEMESTRE INMEDIATO ANTERIOR: 100| CURP DEL PADRE: | NOMBRE(S) DEL PADRE: JAIME | PRIMER APELLIDO PADRE: BARRIENTOS | SEGUNDO APELLIDO PADRE: GONZALEZ | CURP DE LA MADRE: GORE792115MJCMVN07| NOMBRE(S) DE LA MADRE: MA.ENGRACIA | PRIMER APELLIDO MADRE: GOMEZ | SEGUNDO APELLIDO MADRE: RUVALCABA | FOLIO DE LA TARJETA SOLUCIONES: 240000/10316| AVISO DE PRIVACIDAD INTEGRAL: SI|</t>
  </si>
  <si>
    <t>24/02/2025 10:31:19 a. m.</t>
  </si>
  <si>
    <t>LULJ080117MASVPRA8</t>
  </si>
  <si>
    <t>LULJ080217EE9</t>
  </si>
  <si>
    <t xml:space="preserve">JERALDY JOALY  LUEVANO  LOPEZ </t>
  </si>
  <si>
    <t xml:space="preserve">JERALDY JOALY </t>
  </si>
  <si>
    <t xml:space="preserve">LOPEZ </t>
  </si>
  <si>
    <t xml:space="preserve">SAN MARTIN </t>
  </si>
  <si>
    <t xml:space="preserve">LA LUCITA </t>
  </si>
  <si>
    <t>luevanojeraldy@gmail.com</t>
  </si>
  <si>
    <t>TELEBACHILLERATO COMUNITARIO LOMA DEL REFUGIO - ETK0036C LECTURA DE TÉRMINOS Y CONDICIONES: SI| CURP SOLICITANTE: LULJ080117MASVPRA8| SEMESTRE ACTUAL CURSANDO (UNA VEZ SELECCIONADO EL SEMESTRE ESPERE UN MOMENTO PARA VALIDAR LOS DATOS) : 4| PROMEDIO DEL SEMESTRE INMEDIATO ANTERIOR: 100| CURP DEL PADRE: LUAH851222HJCVGC00| NOMBRE(S) DEL PADRE: HECTOR HUGO| PRIMER APELLIDO PADRE: LUEVANO| SEGUNDO APELLIDO PADRE: AGUILAR| CURP DE LA MADRE: LOVR860507MJCPRT04| NOMBRE(S) DE LA MADRE: RITA| PRIMER APELLIDO MADRE: LOPEZ| SEGUNDO APELLIDO MADRE: VARGAS| FOLIO DE LA TARJETA SOLUCIONES: 240000/10319| AVISO DE PRIVACIDAD INTEGRAL: SI|</t>
  </si>
  <si>
    <t>24/02/2025 11:56:41 a. m.</t>
  </si>
  <si>
    <t>SISM091011MASLCLA4</t>
  </si>
  <si>
    <t>SISM0910111S6</t>
  </si>
  <si>
    <t>MELISA GUADALUPE SILVA SAUCEDO</t>
  </si>
  <si>
    <t>TELEBACHILLERATO COMUNITARIO LOS ALAMITOS - ETK0049G</t>
  </si>
  <si>
    <t>MELISA GUADALUPE</t>
  </si>
  <si>
    <t>SILVA</t>
  </si>
  <si>
    <t>SAUCEDO</t>
  </si>
  <si>
    <t xml:space="preserve">23 DE NOVIEMBRE </t>
  </si>
  <si>
    <t>SIN NÚMERO</t>
  </si>
  <si>
    <t xml:space="preserve">Centro </t>
  </si>
  <si>
    <t>melisilva32@icloud.com</t>
  </si>
  <si>
    <t>TELEBACHILLERATO COMUNITARIO LOS ALAMITOS - ETK0049G LECTURA DE TÉRMINOS Y CONDICIONES: SI| CURP SOLICITANTE: SISM091011MASLCLA4| SEMESTRE ACTUAL CURSANDO (UNA VEZ SELECCIONADO EL SEMESTRE ESPERE UN MOMENTO PARA VALIDAR LOS DATOS) : 2| PROMEDIO DEL SEMESTRE INMEDIATO ANTERIOR: 100| CURP DEL PADRE: SIGR830227HASLRM07| NOMBRE(S) DEL PADRE: RAMIRO| PRIMER APELLIDO PADRE: SILVA| SEGUNDO APELLIDO PADRE: GARZA| CURP DE LA MADRE: SAVR800329MZSCSS05| NOMBRE(S) DE LA MADRE: MA DEL ROSARIO| PRIMER APELLIDO MADRE: SAUCEDO| SEGUNDO APELLIDO MADRE: VASQUEZ| FOLIO DE LA TARJETA SOLUCIONES: 0051319| AVISO DE PRIVACIDAD INTEGRAL: SI|</t>
  </si>
  <si>
    <t>24/02/2025 11:53:53 a. m.</t>
  </si>
  <si>
    <t>FARN090831MZSLDMA8</t>
  </si>
  <si>
    <t>FARN090831PU1</t>
  </si>
  <si>
    <t>NAOMI CRISTAL FLANDEZ RODRIGUEZ</t>
  </si>
  <si>
    <t>TELEBACHILLERATO COMUNITARIO PASEOS DE PROVIDENCIA - ETK0072H</t>
  </si>
  <si>
    <t>NAOMI CRISTAL</t>
  </si>
  <si>
    <t>FLANDEZ</t>
  </si>
  <si>
    <t>SAN EVELIO</t>
  </si>
  <si>
    <t>URBILLA DEL VERGEL</t>
  </si>
  <si>
    <t>flandezrodrigueznaomicristal@gmail.com</t>
  </si>
  <si>
    <t>TELEBACHILLERATO COMUNITARIO PASEOS DE PROVIDENCIA - ETK0072H LECTURA DE TÉRMINOS Y CONDICIONES: SI| CURP SOLICITANTE: FARN090831MZSLDMA8| SEMESTRE ACTUAL CURSANDO (UNA VEZ SELECCIONADO EL SEMESTRE ESPERE UN MOMENTO PARA VALIDAR LOS DATOS) : 2| PROMEDIO DEL SEMESTRE INMEDIATO ANTERIOR: 100| CURP DEL PADRE: GOVR981128HASNRC07| NOMBRE(S) DEL PADRE: RICARDO| PRIMER APELLIDO PADRE: GONZALEZ| SEGUNDO APELLIDO PADRE: VERA| CURP DE LA MADRE: ROSN900530MZSDLN01| NOMBRE(S) DE LA MADRE: NANCY VERONICA| PRIMER APELLIDO MADRE: RODRIGUEZ| SEGUNDO APELLIDO MADRE: SILVA| FOLIO DE LA TARJETA SOLUCIONES: 0716230| AVISO DE PRIVACIDAD INTEGRAL: SI|</t>
  </si>
  <si>
    <t>21/02/2025 03:43:57 p. m.</t>
  </si>
  <si>
    <t>SIHG070916MZSLRBA4</t>
  </si>
  <si>
    <t>SIHG070916U72</t>
  </si>
  <si>
    <t>GABRIELA SILVA HERNANDEZ</t>
  </si>
  <si>
    <t>GABRIELA</t>
  </si>
  <si>
    <t>SAN ERNESTO</t>
  </si>
  <si>
    <t xml:space="preserve">URBIVILLA DEL VERGEL </t>
  </si>
  <si>
    <t>gabrielasilvahernandez5@gmail.com</t>
  </si>
  <si>
    <t>TELEBACHILLERATO COMUNITARIO PASEOS DE PROVIDENCIA - ETK0072H LECTURA DE TÉRMINOS Y CONDICIONES: SI| CURP SOLICITANTE: SIHG070916MZSLRBA4| SEMESTRE ACTUAL CURSANDO (UNA VEZ SELECCIONADO EL SEMESTRE ESPERE UN MOMENTO PARA VALIDAR LOS DATOS) : 6| PROMEDIO DEL SEMESTRE INMEDIATO ANTERIOR: 99| CURP DEL PADRE: SIIL770912HZSLBS05| NOMBRE(S) DEL PADRE: JOSE LUIS| PRIMER APELLIDO PADRE: IBARRA| SEGUNDO APELLIDO PADRE: SILVA| CURP DE LA MADRE: HERE820723MZSRDR08| NOMBRE(S) DE LA MADRE: HERENDIRA| PRIMER APELLIDO MADRE: RODRIGUEZ| SEGUNDO APELLIDO MADRE: HERNANDEZ| FOLIO DE LA TARJETA SOLUCIONES: 0575437| AVISO DE PRIVACIDAD INTEGRAL: SI|</t>
  </si>
  <si>
    <t>24/02/2025 11:58:24 a. m.</t>
  </si>
  <si>
    <t>MOMX071126MASNRMA6</t>
  </si>
  <si>
    <t>MOMX071126PZ9</t>
  </si>
  <si>
    <t>XIMENA MICHEL MONTELLANO MARTINEZ</t>
  </si>
  <si>
    <t>XIMENA MICHEL</t>
  </si>
  <si>
    <t>MONTELLANO</t>
  </si>
  <si>
    <t>SAN ALEJANDRO</t>
  </si>
  <si>
    <t>marlaianmontellano@gmail.com</t>
  </si>
  <si>
    <t>TELEBACHILLERATO COMUNITARIO PASEOS DE PROVIDENCIA - ETK0072H LECTURA DE TÉRMINOS Y CONDICIONES: SI| CURP SOLICITANTE: MOMX071126MASNRMA6| SEMESTRE ACTUAL CURSANDO (UNA VEZ SELECCIONADO EL SEMESTRE ESPERE UN MOMENTO PARA VALIDAR LOS DATOS) : 6| PROMEDIO DEL SEMESTRE INMEDIATO ANTERIOR: 99| CURP DEL PADRE: MOML810630HASNRS07| NOMBRE(S) DEL PADRE: LUIS ALBERTO| PRIMER APELLIDO PADRE: MONTELLANO| SEGUNDO APELLIDO PADRE: MARTINEZ| CURP DE LA MADRE: MADC810519MASRZL08| NOMBRE(S) DE LA MADRE: CLAUDIA IVET| PRIMER APELLIDO MADRE: MARTINEZ| SEGUNDO APELLIDO MADRE: DIAZ| FOLIO DE LA TARJETA SOLUCIONES: 5020477| AVISO DE PRIVACIDAD INTEGRAL: SI|</t>
  </si>
  <si>
    <t>24/02/2025 11:58:59 a. m.</t>
  </si>
  <si>
    <t>SEGS070322HZSRRLA0</t>
  </si>
  <si>
    <t>SEGS070322QU8</t>
  </si>
  <si>
    <t>SAUL SERRANO GARCIA</t>
  </si>
  <si>
    <t>TELEBACHILLERATO COMUNITARIO POCITOS - ETK0073G</t>
  </si>
  <si>
    <t>SAUL</t>
  </si>
  <si>
    <t xml:space="preserve">BENITO JUAREZ </t>
  </si>
  <si>
    <t>LOS POCITOS</t>
  </si>
  <si>
    <t>saulitorectificador@gmail.com</t>
  </si>
  <si>
    <t>TELEBACHILLERATO COMUNITARIO POCITOS - ETK0073G LECTURA DE TÉRMINOS Y CONDICIONES: SI| CURP SOLICITANTE: SEGS070322HZSRRLA0| SEMESTRE ACTUAL CURSANDO (UNA VEZ SELECCIONADO EL SEMESTRE ESPERE UN MOMENTO PARA VALIDAR LOS DATOS) : 6| PROMEDIO DEL SEMESTRE INMEDIATO ANTERIOR: 100| CURP DEL PADRE: | NOMBRE(S) DEL PADRE: SAUL | PRIMER APELLIDO PADRE: SERRANO | SEGUNDO APELLIDO PADRE: MARTINEZ | CURP DE LA MADRE: GAMY731002MZSRRL01| NOMBRE(S) DE LA MADRE: YOLANDA | PRIMER APELLIDO MADRE: GARCIA | SEGUNDO APELLIDO MADRE: MURO | FOLIO DE LA TARJETA SOLUCIONES: D-240000/10299| AVISO DE PRIVACIDAD INTEGRAL: SI|</t>
  </si>
  <si>
    <t>24/02/2025 10:34:38 a. m.</t>
  </si>
  <si>
    <t>ROSC070917MASJLRA1</t>
  </si>
  <si>
    <t>ROSC070917BI5</t>
  </si>
  <si>
    <t>MARIA DEL CARMEN ROJAS SALAS</t>
  </si>
  <si>
    <t>MARIA DEL CARMEN</t>
  </si>
  <si>
    <t>ROJAS</t>
  </si>
  <si>
    <t xml:space="preserve">MARCOS CORONADO </t>
  </si>
  <si>
    <t>carmensalas0917@gmail.com</t>
  </si>
  <si>
    <t>TELEBACHILLERATO COMUNITARIO POCITOS - ETK0073G LECTURA DE TÉRMINOS Y CONDICIONES: SI| CURP SOLICITANTE: ROSC070917MASJLRA1| SEMESTRE ACTUAL CURSANDO (UNA VEZ SELECCIONADO EL SEMESTRE ESPERE UN MOMENTO PARA VALIDAR LOS DATOS) : 6| PROMEDIO DEL SEMESTRE INMEDIATO ANTERIOR: 100| CURP DEL PADRE: RORE830625HASJDN05| NOMBRE(S) DEL PADRE: ENRIQUE EVARISTO| PRIMER APELLIDO PADRE: ROJAS| SEGUNDO APELLIDO PADRE: RODRIGUEZ| CURP DE LA MADRE: SARC720202MASLQN04| NOMBRE(S) DE LA MADRE: MA. CANDELARIA| PRIMER APELLIDO MADRE: SALAS| SEGUNDO APELLIDO MADRE: ROQUE| FOLIO DE LA TARJETA SOLUCIONES: 240000/10469| AVISO DE PRIVACIDAD INTEGRAL: SI|</t>
  </si>
  <si>
    <t>24/02/2025 11:00:21 a. m.</t>
  </si>
  <si>
    <t>PECF060425MASRLTA6</t>
  </si>
  <si>
    <t>PECF060425NGA</t>
  </si>
  <si>
    <t>FATIMA GUADALUPE PEREZ COLUNGA</t>
  </si>
  <si>
    <t>TELEBACHILLERATO COMUNITARIO SAN JOSE DE LA ORDEÑA - ETK0096R</t>
  </si>
  <si>
    <t>FATIMA GUADALUPE</t>
  </si>
  <si>
    <t>COLUNGA</t>
  </si>
  <si>
    <t>AV LA LOMO</t>
  </si>
  <si>
    <t>EJIDO SAN ANTONIO DE LOS PEDROZA</t>
  </si>
  <si>
    <t>fatimagperez0425@gmail.com</t>
  </si>
  <si>
    <t>TELEBACHILLERATO COMUNITARIO SAN JOSE DE LA ORDEÑA - ETK0096R LECTURA DE TÉRMINOS Y CONDICIONES: SI| CURP SOLICITANTE: PECF060425MASRLTA6| SEMESTRE ACTUAL CURSANDO (UNA VEZ SELECCIONADO EL SEMESTRE ESPERE UN MOMENTO PARA VALIDAR LOS DATOS) : 5| PROMEDIO DEL SEMESTRE INMEDIATO ANTERIOR: 100| CURP DEL PADRE: PEEF811221HASRSL08| NOMBRE(S) DEL PADRE: FELIPE| PRIMER APELLIDO PADRE: PEREZ| SEGUNDO APELLIDO PADRE: ESPARZA| CURP DE LA MADRE: COMA810406MASLLR01| NOMBRE(S) DE LA MADRE: ARACELI| PRIMER APELLIDO MADRE: COLUNGA| SEGUNDO APELLIDO MADRE: MILLARES| FOLIO DE LA TARJETA SOLUCIONES: D-240000/10245| AVISO DE PRIVACIDAD INTEGRAL: SI|</t>
  </si>
  <si>
    <t>24/02/2025 10:34:04 a. m.</t>
  </si>
  <si>
    <t>SACD090525MNENRLA3</t>
  </si>
  <si>
    <t>SACD090525H12</t>
  </si>
  <si>
    <t>DULCE ROCHELLE SANCHEZ CRUZ</t>
  </si>
  <si>
    <t>TELEBACHILLERATO COMUNITARIO SAN TADEO - ETK0027V</t>
  </si>
  <si>
    <t>DULCE ROCHELLE</t>
  </si>
  <si>
    <t>CRUZ</t>
  </si>
  <si>
    <t xml:space="preserve">LA PRIMAVERA </t>
  </si>
  <si>
    <t>sdulcerochelle@gmail.com</t>
  </si>
  <si>
    <t>TELEBACHILLERATO COMUNITARIO SAN TADEO - ETK0027V LECTURA DE TÉRMINOS Y CONDICIONES: SI| CURP SOLICITANTE: SACD090525MNENRLA3| SEMESTRE ACTUAL CURSANDO (UNA VEZ SELECCIONADO EL SEMESTRE ESPERE UN MOMENTO PARA VALIDAR LOS DATOS) : 2| PROMEDIO DEL SEMESTRE INMEDIATO ANTERIOR: 100| CURP DEL PADRE: SALA781219HDFNRNO2| NOMBRE(S) DEL PADRE: ANTONIO| PRIMER APELLIDO PADRE: SANCHEZ | SEGUNDO APELLIDO PADRE: DE LOERA | CURP DE LA MADRE: VARJ861224MASZJSO8| NOMBRE(S) DE LA MADRE: MARIA DE JESUS | PRIMER APELLIDO MADRE: VAZQUEZ| SEGUNDO APELLIDO MADRE: ROJAS| FOLIO DE LA TARJETA SOLUCIONES: 0711405| AVISO DE PRIVACIDAD INTEGRAL: SI|</t>
  </si>
  <si>
    <t>21/02/2025 11:25:22 a. m.</t>
  </si>
  <si>
    <t>GALJ070423MASRPLA2</t>
  </si>
  <si>
    <t>GALJ070423MAS</t>
  </si>
  <si>
    <t>JULIA STEPHANIE GARCIA LOPEZ</t>
  </si>
  <si>
    <t>JULIA STEPHANIE</t>
  </si>
  <si>
    <t xml:space="preserve">CARRETERA LA LABOR </t>
  </si>
  <si>
    <t>Carretera la labor</t>
  </si>
  <si>
    <t>julia23garcia12@gmail.com</t>
  </si>
  <si>
    <t>TELEBACHILLERATO COMUNITARIO SAN TADEO - ETK0027V LECTURA DE TÉRMINOS Y CONDICIONES: SI| CURP SOLICITANTE: GALJ070423MASRPLA2| SEMESTRE ACTUAL CURSANDO (UNA VEZ SELECCIONADO EL SEMESTRE ESPERE UN MOMENTO PARA VALIDAR LOS DATOS) : 6| PROMEDIO DEL SEMESTRE INMEDIATO ANTERIOR: 100| CURP DEL PADRE: GAEJ780628HASRSV01| NOMBRE(S) DEL PADRE: JAVIER| PRIMER APELLIDO PADRE: GARCIA| SEGUNDO APELLIDO PADRE: ESCALERA| CURP DE LA MADRE: LOCC860613MASPLR04| NOMBRE(S) DE LA MADRE: MARIA DEL CARMEN| PRIMER APELLIDO MADRE: LOPEZ| SEGUNDO APELLIDO MADRE: CALVILLO| FOLIO DE LA TARJETA SOLUCIONES: 0711450| AVISO DE PRIVACIDAD INTEGRAL: SI|</t>
  </si>
  <si>
    <t>21/02/2025 12:38:17 p. m.</t>
  </si>
  <si>
    <t>LASM090523MASRNRA3</t>
  </si>
  <si>
    <t>LASM090523KS3</t>
  </si>
  <si>
    <t>MARIANA DE LARA SANTOS</t>
  </si>
  <si>
    <t>SANTOS</t>
  </si>
  <si>
    <t>CARRETERA PRESA ORDEÑA VIEJA</t>
  </si>
  <si>
    <t>SAN TADEO</t>
  </si>
  <si>
    <t>anjelasantos57@gmail.com</t>
  </si>
  <si>
    <t>TELEBACHILLERATO COMUNITARIO SAN TADEO - ETK0027V LECTURA DE TÉRMINOS Y CONDICIONES: SI| CURP SOLICITANTE: LASM090523MASRNRA3| SEMESTRE ACTUAL CURSANDO (UNA VEZ SELECCIONADO EL SEMESTRE ESPERE UN MOMENTO PARA VALIDAR LOS DATOS) : 2| PROMEDIO DEL SEMESTRE INMEDIATO ANTERIOR: 100| CURP DEL PADRE: LALM810309HASRPN04| NOMBRE(S) DEL PADRE: JOSE MANUEL| PRIMER APELLIDO PADRE: DE LARA| SEGUNDO APELLIDO PADRE: LOPEZ| CURP DE LA MADRE: SALV860208MASNPR05| NOMBRE(S) DE LA MADRE: VERONICA| PRIMER APELLIDO MADRE: SANTOS| SEGUNDO APELLIDO MADRE: LOPEZ| FOLIO DE LA TARJETA SOLUCIONES: 0711407| AVISO DE PRIVACIDAD INTEGRAL: SI|</t>
  </si>
  <si>
    <t>24/02/2025 10:47:02 a. m.</t>
  </si>
  <si>
    <t>24/02/2025 10:47:27 a. m.</t>
  </si>
  <si>
    <t>MEMK091114MASDRSA4</t>
  </si>
  <si>
    <t>MEMK091114T24</t>
  </si>
  <si>
    <t>KASSANDRA MEDINA MARTINEZ</t>
  </si>
  <si>
    <t>TELEBACHILLERATO COMUNITARIO SANTA ROSA - ETK0002M</t>
  </si>
  <si>
    <t>KASSANDRA</t>
  </si>
  <si>
    <t>PEDRO GOMEZ #216</t>
  </si>
  <si>
    <t>Pedro gomez</t>
  </si>
  <si>
    <t>Kassandramedina178@gmail.com</t>
  </si>
  <si>
    <t>TELEBACHILLERATO COMUNITARIO SANTA ROSA - ETK0002M LECTURA DE TÉRMINOS Y CONDICIONES: SI| CURP SOLICITANTE: MEMK091114MASDRSA4| SEMESTRE ACTUAL CURSANDO (UNA VEZ SELECCIONADO EL SEMESTRE ESPERE UN MOMENTO PARA VALIDAR LOS DATOS) : 2| PROMEDIO DEL SEMESTRE INMEDIATO ANTERIOR: 100| CURP DEL PADRE: MESR910929HASDNF01| NOMBRE(S) DEL PADRE: RAFAEL| PRIMER APELLIDO PADRE: MEDINA| SEGUNDO APELLIDO PADRE: SANCHEZ| CURP DE LA MADRE: MADL930619MASRLP07| NOMBRE(S) DE LA MADRE: LUPITA| PRIMER APELLIDO MADRE: MARTINEZ| SEGUNDO APELLIDO MADRE: DE LIRA| FOLIO DE LA TARJETA SOLUCIONES: 0394874| AVISO DE PRIVACIDAD INTEGRAL: SI|</t>
  </si>
  <si>
    <t>24/02/2025 11:57:11 a. m.</t>
  </si>
  <si>
    <t>LIME051027HASMCDA7</t>
  </si>
  <si>
    <t>XXE051027KH8</t>
  </si>
  <si>
    <t>EDGAR ALEJANDRO  LIMON MACIAS</t>
  </si>
  <si>
    <t>TELEBACHILLERATO COMUNITARIO TROJES DE ALONSO - ETK0046J</t>
  </si>
  <si>
    <t xml:space="preserve">EDGAR ALEJANDRO </t>
  </si>
  <si>
    <t>LIMON</t>
  </si>
  <si>
    <t>CUMBRE DE ACUTZINGO</t>
  </si>
  <si>
    <t>LIBERTAD</t>
  </si>
  <si>
    <t>edgar.limonmacias@gmail.com</t>
  </si>
  <si>
    <t>TELEBACHILLERATO COMUNITARIO TROJES DE ALONSO - ETK0046J LECTURA DE TÉRMINOS Y CONDICIONES: SI| CURP SOLICITANTE: LIME051027HASMCDA7| SEMESTRE ACTUAL CURSANDO (UNA VEZ SELECCIONADO EL SEMESTRE ESPERE UN MOMENTO PARA VALIDAR LOS DATOS) : 6| PROMEDIO DEL SEMESTRE INMEDIATO ANTERIOR: 100| CURP DEL PADRE: LIOA781023HASMRL00| NOMBRE(S) DEL PADRE: JOSE ALEJANDRO| PRIMER APELLIDO PADRE: LIMON| SEGUNDO APELLIDO PADRE: ORTEGA| CURP DE LA MADRE: MACC820620MASCML07| NOMBRE(S) DE LA MADRE: CLAUDIA YOLANDA| PRIMER APELLIDO MADRE: MACIAS| SEGUNDO APELLIDO MADRE: CAMPOS| FOLIO DE LA TARJETA SOLUCIONES: 240000/10260| AVISO DE PRIVACIDAD INTEGRAL: SI|</t>
  </si>
  <si>
    <t>24/02/2025 10:35:11 a. m.</t>
  </si>
  <si>
    <t>MOPE080925MASRLLA8</t>
  </si>
  <si>
    <t>MOPE080925C97</t>
  </si>
  <si>
    <t>ELIZABETH MORENO PALACIOS</t>
  </si>
  <si>
    <t>TELEBACHILLERATO PABELLON DE HIDALGO - ETH0007U</t>
  </si>
  <si>
    <t>ELIZABETH</t>
  </si>
  <si>
    <t>27 DE SEPTIEMBRE</t>
  </si>
  <si>
    <t>LINDAVISTA</t>
  </si>
  <si>
    <t>23401070010173@cecytea.edu.mx</t>
  </si>
  <si>
    <t>TELEBACHILLERATO PABELLON DE HIDALGO - ETH0007U LECTURA DE TÉRMINOS Y CONDICIONES: SI| CURP SOLICITANTE: MOPE080925MASRLLA8| SEMESTRE ACTUAL CURSANDO (UNA VEZ SELECCIONADO EL SEMESTRE ESPERE UN MOMENTO PARA VALIDAR LOS DATOS) : 4| PROMEDIO DEL SEMESTRE INMEDIATO ANTERIOR: 100| CURP DEL PADRE: MOCA710724HASRNL08| NOMBRE(S) DEL PADRE: ALFREDO| PRIMER APELLIDO PADRE: MORENO| SEGUNDO APELLIDO PADRE: CONTRERAS| CURP DE LA MADRE: PAVA750220MASLLL11| NOMBRE(S) DE LA MADRE: ALMA ERIKA| PRIMER APELLIDO MADRE: PALACIOS| SEGUNDO APELLIDO MADRE: VILLALOBOS| FOLIO DE LA TARJETA SOLUCIONES: 0272939| AVISO DE PRIVACIDAD INTEGRAL: SI|</t>
  </si>
  <si>
    <t>24/02/2025 11:10:51 a. m.</t>
  </si>
  <si>
    <t>FOAA070317MASLNNA2</t>
  </si>
  <si>
    <t>FOAA070317479</t>
  </si>
  <si>
    <t>ANA VICTORIA FLORES ANDRADE</t>
  </si>
  <si>
    <t>COLEGIO DE ESTUDIOS CIENTIFICOS Y TECNOLOGICOS DEL ESTADO PLANTEL J. GUADALUPE PERALTA GAMEZ - ETC0011L</t>
  </si>
  <si>
    <t>ANA VICTORIA</t>
  </si>
  <si>
    <t>FLORES</t>
  </si>
  <si>
    <t>ANDRADE</t>
  </si>
  <si>
    <t xml:space="preserve">VILLAS DE VENETO </t>
  </si>
  <si>
    <t>vflores0717@gmail.com</t>
  </si>
  <si>
    <t>COLEGIO DE ESTUDIOS CIENTIFICOS Y TECNOLOGICOS DEL ESTADO PLANTEL J. GUADALUPE PERALTA GAMEZ - ETC0011L LECTURA DE TÉRMINOS Y CONDICIONES: SI| CURP SOLICITANTE: FOAA070317MASLNNA2| SEMESTRE ACTUAL CURSANDO (UNA VEZ SELECCIONADO EL SEMESTRE ESPERE UN MOMENTO PARA VALIDAR LOS DATOS) : 6| PROMEDIO DEL SEMESTRE INMEDIATO ANTERIOR: 99| CURP DEL PADRE: FORJ730904HZSLDL08| NOMBRE(S) DEL PADRE: JOEL| PRIMER APELLIDO PADRE: FLORES| SEGUNDO APELLIDO PADRE: RODRIGUEZ| CURP DE LA MADRE: AAPA740926MASNLN03| NOMBRE(S) DE LA MADRE: ANA LILIA| PRIMER APELLIDO MADRE: ANDRADE| SEGUNDO APELLIDO MADRE: PALOS| FOLIO DE LA TARJETA SOLUCIONES: D-240000/10134| AVISO DE PRIVACIDAD INTEGRAL: SI|</t>
  </si>
  <si>
    <t>21/02/2025 02:33:52 p. m.</t>
  </si>
  <si>
    <t>HEGC081222MASRTMA8</t>
  </si>
  <si>
    <t>HEGC081222TF7</t>
  </si>
  <si>
    <t>CAMILA ELIZABETH HERNANDEZ GUTIERREZ</t>
  </si>
  <si>
    <t>CAMILA ELIZABETH</t>
  </si>
  <si>
    <t xml:space="preserve">VILLAS DE NUEVO VALLARTA 502 </t>
  </si>
  <si>
    <t>213A</t>
  </si>
  <si>
    <t>Villas de las fuentes</t>
  </si>
  <si>
    <t>ann.gtzn8@gmail.com</t>
  </si>
  <si>
    <t>COLEGIO DE ESTUDIOS CIENTIFICOS Y TECNOLOGICOS DEL ESTADO PLANTEL J. GUADALUPE PERALTA GAMEZ - ETC0011L LECTURA DE TÉRMINOS Y CONDICIONES: SI| CURP SOLICITANTE: HEGC081222MASRTMA8| SEMESTRE ACTUAL CURSANDO (UNA VEZ SELECCIONADO EL SEMESTRE ESPERE UN MOMENTO PARA VALIDAR LOS DATOS) : 4| PROMEDIO DEL SEMESTRE INMEDIATO ANTERIOR: 99| CURP DEL PADRE: HERJ871225HZSRYS02| NOMBRE(S) DEL PADRE: JOSE DE JESUS| PRIMER APELLIDO PADRE: HERNANDEZ| SEGUNDO APELLIDO PADRE: REYES| CURP DE LA MADRE: GUNA880122MASTCN05| NOMBRE(S) DE LA MADRE: ANA MARIA| PRIMER APELLIDO MADRE: GUTIERREZ| SEGUNDO APELLIDO MADRE: NICOLAS| FOLIO DE LA TARJETA SOLUCIONES: 0239213| AVISO DE PRIVACIDAD INTEGRAL: SI|</t>
  </si>
  <si>
    <t>24/02/2025 10:37:37 a. m.</t>
  </si>
  <si>
    <t>RUSE070306MNEZTSA9</t>
  </si>
  <si>
    <t>RUSE070306765</t>
  </si>
  <si>
    <t>ESPERANZA RUIZ SOTO</t>
  </si>
  <si>
    <t>TELEBACHILLERATO SAN TADEO - ETH0021N</t>
  </si>
  <si>
    <t>ESPERANZA</t>
  </si>
  <si>
    <t xml:space="preserve">PRIVADA LIBERTAD </t>
  </si>
  <si>
    <t>ers1966@icloud.com</t>
  </si>
  <si>
    <t>TELEBACHILLERATO SAN TADEO - ETH0021N LECTURA DE TÉRMINOS Y CONDICIONES: SI| CURP SOLICITANTE: RUSE070306MNEZTSA9| SEMESTRE ACTUAL CURSANDO (UNA VEZ SELECCIONADO EL SEMESTRE ESPERE UN MOMENTO PARA VALIDAR LOS DATOS) : 6| PROMEDIO DEL SEMESTRE INMEDIATO ANTERIOR: 100| CURP DEL PADRE: | NOMBRE(S) DEL PADRE: EDUARDO | PRIMER APELLIDO PADRE: RUIZ | SEGUNDO APELLIDO PADRE: TRINIDAD | CURP DE LA MADRE: SOSR690714MMNTNS08| NOMBRE(S) DE LA MADRE: ROSA| PRIMER APELLIDO MADRE: SOTO | SEGUNDO APELLIDO MADRE: SANDOVAL | FOLIO DE LA TARJETA SOLUCIONES: 0359215| AVISO DE PRIVACIDAD INTEGRAL: SI|</t>
  </si>
  <si>
    <t>21/02/2025 11:26:20 a. m.</t>
  </si>
  <si>
    <t>CALY071022MASHPRA9</t>
  </si>
  <si>
    <t>CALY071022RW1</t>
  </si>
  <si>
    <t>YUREMA CHAVEZ LOPEZ</t>
  </si>
  <si>
    <t>YUREMA</t>
  </si>
  <si>
    <t>CHAVEZ</t>
  </si>
  <si>
    <t xml:space="preserve">yuremachavez42@gmail.com </t>
  </si>
  <si>
    <t>TELEBACHILLERATO SAN TADEO - ETH0021N LECTURA DE TÉRMINOS Y CONDICIONES: SI| CURP SOLICITANTE: CALY071022MASHPRA9| SEMESTRE ACTUAL CURSANDO (UNA VEZ SELECCIONADO EL SEMESTRE ESPERE UN MOMENTO PARA VALIDAR LOS DATOS) : 6| PROMEDIO DEL SEMESTRE INMEDIATO ANTERIOR: 100| CURP DEL PADRE: CAGM690408HZSHMR02| NOMBRE(S) DEL PADRE: MARIO| PRIMER APELLIDO PADRE: CHAVEZ| SEGUNDO APELLIDO PADRE: GOMEZ| CURP DE LA MADRE: LOGE680420MASPLM09| NOMBRE(S) DE LA MADRE: EMMA| PRIMER APELLIDO MADRE: LOPEZ| SEGUNDO APELLIDO MADRE: GALLEGOS| FOLIO DE LA TARJETA SOLUCIONES: 0590550| AVISO DE PRIVACIDAD INTEGRAL: SI|</t>
  </si>
  <si>
    <t>21/02/2025 11:26:48 a. m.</t>
  </si>
  <si>
    <t>RARG090930HASMDLA7</t>
  </si>
  <si>
    <t>RORG090930NM0</t>
  </si>
  <si>
    <t>GILBERTO RAMIREZ RODRIGUEZ</t>
  </si>
  <si>
    <t>COLEGIO DE ESTUDIOS CIENTIFICOS Y TECNOLOGICOS DEL ESTADO PLANTEL SAN FRANCISCO DE LOS ROMO - ETC0003C</t>
  </si>
  <si>
    <t>GILBERTO</t>
  </si>
  <si>
    <t>DAVID HERNANDEZ LUGO</t>
  </si>
  <si>
    <t>SAN JOSE DE BUENAVISTA</t>
  </si>
  <si>
    <t>gilbertoramgar@gmail.com</t>
  </si>
  <si>
    <t>COLEGIO DE ESTUDIOS CIENTIFICOS Y TECNOLOGICOS DEL ESTADO PLANTEL SAN FRANCISCO DE LOS ROMO - ETC0003C LECTURA DE TÉRMINOS Y CONDICIONES: SI| CURP SOLICITANTE: RARG090930HASMDLA7| SEMESTRE ACTUAL CURSANDO (UNA VEZ SELECCIONADO EL SEMESTRE ESPERE UN MOMENTO PARA VALIDAR LOS DATOS) : 2| PROMEDIO DEL SEMESTRE INMEDIATO ANTERIOR: 99| CURP DEL PADRE: RAGJ710202HMNMRN05| NOMBRE(S) DEL PADRE: JUAN GILBERTO| PRIMER APELLIDO PADRE: RAMIREZ| SEGUNDO APELLIDO PADRE: GARCIA| CURP DE LA MADRE: ROPS700704MASDRN03| NOMBRE(S) DE LA MADRE: SANDRA| PRIMER APELLIDO MADRE: RODRIGUEZ| SEGUNDO APELLIDO MADRE: PEREZ| FOLIO DE LA TARJETA SOLUCIONES: 0426592| AVISO DE PRIVACIDAD INTEGRAL: SI|</t>
  </si>
  <si>
    <t>21/02/2025 03:06:57 p. m.</t>
  </si>
  <si>
    <t>21/02/2025 03:44:26 p. m.</t>
  </si>
  <si>
    <t>PECS080817MASRRHA9</t>
  </si>
  <si>
    <t>PECS08081734A</t>
  </si>
  <si>
    <t>SHANNON REGINA PEREZ CRUZ</t>
  </si>
  <si>
    <t>SHANNON REGINA</t>
  </si>
  <si>
    <t>FRANCISCO GUEL ESPARZA</t>
  </si>
  <si>
    <t>Sperezc2015@gmail.com</t>
  </si>
  <si>
    <t>COLEGIO DE ESTUDIOS CIENTIFICOS Y TECNOLOGICOS DEL ESTADO PLANTEL SAN FRANCISCO DE LOS ROMO - ETC0003C LECTURA DE TÉRMINOS Y CONDICIONES: SI| CURP SOLICITANTE: PECS080817MASRRHA9| SEMESTRE ACTUAL CURSANDO (UNA VEZ SELECCIONADO EL SEMESTRE ESPERE UN MOMENTO PARA VALIDAR LOS DATOS) : 4| PROMEDIO DEL SEMESTRE INMEDIATO ANTERIOR: 100| CURP DEL PADRE: PECS851027HASRRR09| NOMBRE(S) DEL PADRE: SERGIO| PRIMER APELLIDO PADRE: PEREZ| SEGUNDO APELLIDO PADRE: CRUZ| CURP DE LA MADRE: CURS850208MASRDN02| NOMBRE(S) DE LA MADRE: SANJUANA| PRIMER APELLIDO MADRE: CRUZ| SEGUNDO APELLIDO MADRE: RODRIGUEZ| FOLIO DE LA TARJETA SOLUCIONES: 240000/10434| AVISO DE PRIVACIDAD INTEGRAL: SI|</t>
  </si>
  <si>
    <t>24/02/2025 12:03:22 p. m.</t>
  </si>
  <si>
    <t>JILJ070802MASMRCA6</t>
  </si>
  <si>
    <t>JILJ070802GT7</t>
  </si>
  <si>
    <t>JOCELYN CITLALY JIMENEZ LARA</t>
  </si>
  <si>
    <t>COLEGIO DE ESTUDIOS CIENTIFICOS Y TECNOLOGICOS DEL ESTADO PLANTEL MIRADOR DE LAS CULTURAS II - ETC0013J</t>
  </si>
  <si>
    <t>JOCELYN CITLALY</t>
  </si>
  <si>
    <t>CELESTINO LOPEZ SANCHEZ</t>
  </si>
  <si>
    <t>1123-C</t>
  </si>
  <si>
    <t>Villa Montaña</t>
  </si>
  <si>
    <t>jocelynlara232@gmail.com</t>
  </si>
  <si>
    <t>COLEGIO DE ESTUDIOS CIENTIFICOS Y TECNOLOGICOS DEL ESTADO PLANTEL MIRADOR DE LAS CULTURAS II - ETC0013J LECTURA DE TÉRMINOS Y CONDICIONES: SI| CURP SOLICITANTE: JILJ070802MASMRCA6| SEMESTRE ACTUAL CURSANDO (UNA VEZ SELECCIONADO EL SEMESTRE ESPERE UN MOMENTO PARA VALIDAR LOS DATOS) : 6| PROMEDIO DEL SEMESTRE INMEDIATO ANTERIOR: 99| CURP DEL PADRE: JILA780604HMCMPD07| NOMBRE(S) DEL PADRE: ADRIAN| PRIMER APELLIDO PADRE: JIMENEZ| SEGUNDO APELLIDO PADRE: LOPEZ| CURP DE LA MADRE: LAIG780522MJCRBD05| NOMBRE(S) DE LA MADRE: MA. GUADALUPE| PRIMER APELLIDO MADRE: LARA| SEGUNDO APELLIDO MADRE: IBARRA| FOLIO DE LA TARJETA SOLUCIONES: 0237433| AVISO DE PRIVACIDAD INTEGRAL: SI|</t>
  </si>
  <si>
    <t>21/02/2025 08:13:43 a. m.</t>
  </si>
  <si>
    <t>SAMD080906MDFLLSA1</t>
  </si>
  <si>
    <t>SAMD080906GQ9</t>
  </si>
  <si>
    <t>MARIA DESIRE SALMERON MOLINA</t>
  </si>
  <si>
    <t>MARIA DESIRE</t>
  </si>
  <si>
    <t>SALMERON</t>
  </si>
  <si>
    <t>MOLINA</t>
  </si>
  <si>
    <t>LOMA EMPEDRADA</t>
  </si>
  <si>
    <t>LOMAS DE ORIENTE</t>
  </si>
  <si>
    <t>inuyashadamm@gmail.com</t>
  </si>
  <si>
    <t>COLEGIO DE ESTUDIOS CIENTIFICOS Y TECNOLOGICOS DEL ESTADO PLANTEL MIRADOR DE LAS CULTURAS II - ETC0013J LECTURA DE TÉRMINOS Y CONDICIONES: SI| CURP SOLICITANTE: SAMD080906MDFLLSA1| SEMESTRE ACTUAL CURSANDO (UNA VEZ SELECCIONADO EL SEMESTRE ESPERE UN MOMENTO PARA VALIDAR LOS DATOS) : 2| PROMEDIO DEL SEMESTRE INMEDIATO ANTERIOR: 99| CURP DEL PADRE: SAOE870401HDFLRR04| NOMBRE(S) DEL PADRE: ERIK| PRIMER APELLIDO PADRE: SALMERON | SEGUNDO APELLIDO PADRE: ORTEGA| CURP DE LA MADRE: MOMD900310MDFLRN00| NOMBRE(S) DE LA MADRE: DANIELA ANAHY| PRIMER APELLIDO MADRE: MOLINA| SEGUNDO APELLIDO MADRE: MARTINEZ| FOLIO DE LA TARJETA SOLUCIONES: 0470374| AVISO DE PRIVACIDAD INTEGRAL: SI|</t>
  </si>
  <si>
    <t>21/02/2025 08:41:00 a. m.</t>
  </si>
  <si>
    <t>GOGC090105HASNYRA9</t>
  </si>
  <si>
    <t>GOGC0901055X5</t>
  </si>
  <si>
    <t>CARLOS GONZALEZ GAYTAN</t>
  </si>
  <si>
    <t>CARLOS</t>
  </si>
  <si>
    <t>GAYTAN</t>
  </si>
  <si>
    <t>MARIA DEL REFUGIO SALADO</t>
  </si>
  <si>
    <t>Rodolfo Landreros Gallegos</t>
  </si>
  <si>
    <t>charlyuniverse127@gmail.com</t>
  </si>
  <si>
    <t>COLEGIO DE ESTUDIOS CIENTIFICOS Y TECNOLOGICOS DEL ESTADO PLANTEL MIRADOR DE LAS CULTURAS II - ETC0013J LECTURA DE TÉRMINOS Y CONDICIONES: SI| CURP SOLICITANTE: GOGC090105HASNYRA9| SEMESTRE ACTUAL CURSANDO (UNA VEZ SELECCIONADO EL SEMESTRE ESPERE UN MOMENTO PARA VALIDAR LOS DATOS) : 2| PROMEDIO DEL SEMESTRE INMEDIATO ANTERIOR: 99| CURP DEL PADRE: | NOMBRE(S) DEL PADRE: CARLOS| PRIMER APELLIDO PADRE: GONZALEZ| SEGUNDO APELLIDO PADRE: AVILA| CURP DE LA MADRE: GASC680812MGRYLL06| NOMBRE(S) DE LA MADRE: CLARA| PRIMER APELLIDO MADRE: GAYTAN| SEGUNDO APELLIDO MADRE: SALAZAR| FOLIO DE LA TARJETA SOLUCIONES: 0074536| AVISO DE PRIVACIDAD INTEGRAL: SI|</t>
  </si>
  <si>
    <t>21/02/2025 11:24:45 a. m.</t>
  </si>
  <si>
    <t>SAMD081016HASNRRA0</t>
  </si>
  <si>
    <t>SAMD081016TT3</t>
  </si>
  <si>
    <t>DEREK ALEJANDRO SANTOYO MORALES</t>
  </si>
  <si>
    <t>DEREK ALEJANDRO</t>
  </si>
  <si>
    <t>MANUEL BOSQUES CHAVEZ</t>
  </si>
  <si>
    <t>ANEXO BENITO PALOMINO DENA (CUMBRES II)</t>
  </si>
  <si>
    <t>23401070131133@cecytea.edu.mx</t>
  </si>
  <si>
    <t>COLEGIO DE ESTUDIOS CIENTIFICOS Y TECNOLOGICOS DEL ESTADO PLANTEL MIRADOR DE LAS CULTURAS II - ETC0013J LECTURA DE TÉRMINOS Y CONDICIONES: SI| CURP SOLICITANTE: SAMD081016HASNRRA0| SEMESTRE ACTUAL CURSANDO (UNA VEZ SELECCIONADO EL SEMESTRE ESPERE UN MOMENTO PARA VALIDAR LOS DATOS) : 4| PROMEDIO DEL SEMESTRE INMEDIATO ANTERIOR: 100| CURP DEL PADRE: SARE910730HASNMM05| NOMBRE(S) DEL PADRE: EMMANUEL| PRIMER APELLIDO PADRE: SANTOYO| SEGUNDO APELLIDO PADRE: ROMAN| CURP DE LA MADRE: MOCB920922MASRSR03| NOMBRE(S) DE LA MADRE: BRENDA BERENICE| PRIMER APELLIDO MADRE: MORALES| SEGUNDO APELLIDO MADRE: CASILLAS| FOLIO DE LA TARJETA SOLUCIONES: 0616186| AVISO DE PRIVACIDAD INTEGRAL: SI|</t>
  </si>
  <si>
    <t>21/02/2025 12:37:43 p. m.</t>
  </si>
  <si>
    <t>CECL080411HASLLNA4</t>
  </si>
  <si>
    <t>CECL080411TJ0</t>
  </si>
  <si>
    <t>LEONARDO CLETO CLETO</t>
  </si>
  <si>
    <t>LEONARDO</t>
  </si>
  <si>
    <t>CLETO</t>
  </si>
  <si>
    <t>VILLA ALBARES</t>
  </si>
  <si>
    <t>VILLA LOMA DORADA</t>
  </si>
  <si>
    <t>milleraron10@gmail.com</t>
  </si>
  <si>
    <t>COLEGIO DE ESTUDIOS CIENTIFICOS Y TECNOLOGICOS DEL ESTADO PLANTEL MIRADOR DE LAS CULTURAS II - ETC0013J LECTURA DE TÉRMINOS Y CONDICIONES: SI| CURP SOLICITANTE: CECL080411HASLLNA4| SEMESTRE ACTUAL CURSANDO (UNA VEZ SELECCIONADO EL SEMESTRE ESPERE UN MOMENTO PARA VALIDAR LOS DATOS) : 4| PROMEDIO DEL SEMESTRE INMEDIATO ANTERIOR: 99| CURP DEL PADRE: | NOMBRE(S) DEL PADRE: LEOBARDO| PRIMER APELLIDO PADRE: DAVILA| SEGUNDO APELLIDO PADRE: CONTRERAS| CURP DE LA MADRE: CECC860916MJCLLR07| NOMBRE(S) DE LA MADRE: MARIA CRISTINA| PRIMER APELLIDO MADRE: CLETO| SEGUNDO APELLIDO MADRE: CLETO| FOLIO DE LA TARJETA SOLUCIONES: | AVISO DE PRIVACIDAD INTEGRAL: SI|</t>
  </si>
  <si>
    <t>21/02/2025 02:24:32 p. m.</t>
  </si>
  <si>
    <t>GUHE090922HASRRRA3</t>
  </si>
  <si>
    <t>GUHE090922323</t>
  </si>
  <si>
    <t>ERICK ADRIAN GUERRERO HERNANDEZ</t>
  </si>
  <si>
    <t>ERICK ADRIAN</t>
  </si>
  <si>
    <t>GUERRERO</t>
  </si>
  <si>
    <t xml:space="preserve">SAN IGNACIO </t>
  </si>
  <si>
    <t>LOS PERICOS</t>
  </si>
  <si>
    <t>eg2215757@gmail.com</t>
  </si>
  <si>
    <t>COLEGIO DE ESTUDIOS CIENTIFICOS Y TECNOLOGICOS DEL ESTADO PLANTEL MIRADOR DE LAS CULTURAS II - ETC0013J LECTURA DE TÉRMINOS Y CONDICIONES: SI| CURP SOLICITANTE: GUHE090922HASRRRA3| SEMESTRE ACTUAL CURSANDO (UNA VEZ SELECCIONADO EL SEMESTRE ESPERE UN MOMENTO PARA VALIDAR LOS DATOS) : 2| PROMEDIO DEL SEMESTRE INMEDIATO ANTERIOR: 99| CURP DEL PADRE: GUMO870128HJCRDC03| NOMBRE(S) DEL PADRE: OCTAVIO| PRIMER APELLIDO PADRE: GUERRERO| SEGUNDO APELLIDO PADRE: MEDELLIN| CURP DE LA MADRE: HEPD890919MASRRL01| NOMBRE(S) DE LA MADRE: MARIA DOLORES| PRIMER APELLIDO MADRE: HERNANDEZ| SEGUNDO APELLIDO MADRE: PEREZ| FOLIO DE LA TARJETA SOLUCIONES: 0533903| AVISO DE PRIVACIDAD INTEGRAL: SI|</t>
  </si>
  <si>
    <t>21/02/2025 02:25:58 p. m.</t>
  </si>
  <si>
    <t>LANJ070322MASRXLA8</t>
  </si>
  <si>
    <t>LANJ070322G89</t>
  </si>
  <si>
    <t>JULIA JOVELIA LARA NUÑEZ</t>
  </si>
  <si>
    <t>JULIA JOVELIA</t>
  </si>
  <si>
    <t>NUÑEZ</t>
  </si>
  <si>
    <t xml:space="preserve">CUMBRES DE TENANGO </t>
  </si>
  <si>
    <t>#205</t>
  </si>
  <si>
    <t>EJIDO LAS CUMBRES</t>
  </si>
  <si>
    <t>julialaraa.com@gmail.com</t>
  </si>
  <si>
    <t>COLEGIO DE ESTUDIOS CIENTIFICOS Y TECNOLOGICOS DEL ESTADO PLANTEL MIRADOR DE LAS CULTURAS II - ETC0013J LECTURA DE TÉRMINOS Y CONDICIONES: SI| CURP SOLICITANTE: LANJ070322MASRXLA8| SEMESTRE ACTUAL CURSANDO (UNA VEZ SELECCIONADO EL SEMESTRE ESPERE UN MOMENTO PARA VALIDAR LOS DATOS) : 6| PROMEDIO DEL SEMESTRE INMEDIATO ANTERIOR: 99| CURP DEL PADRE: LAMA630215HASRRL05| NOMBRE(S) DEL PADRE: ALFREDO| PRIMER APELLIDO PADRE: LARA| SEGUNDO APELLIDO PADRE: MARTINEZ| CURP DE LA MADRE: NUDC661208MASXZN00| NOMBRE(S) DE LA MADRE: MARIA CONCEPCION| PRIMER APELLIDO MADRE: NUÑEZ| SEGUNDO APELLIDO MADRE: DIAZ| FOLIO DE LA TARJETA SOLUCIONES: D-240000/10085| AVISO DE PRIVACIDAD INTEGRAL: SI|</t>
  </si>
  <si>
    <t>21/02/2025 02:56:22 p. m.</t>
  </si>
  <si>
    <t>CIDI091105MASHZNA7</t>
  </si>
  <si>
    <t>CIDI0911051Q1</t>
  </si>
  <si>
    <t>INGRID NATALY CHIQUITO DIAZ DE LEON</t>
  </si>
  <si>
    <t>INGRID NATALY</t>
  </si>
  <si>
    <t>CHIQUITO</t>
  </si>
  <si>
    <t>DIAZ DE LEON</t>
  </si>
  <si>
    <t>CULTURA YUMANA</t>
  </si>
  <si>
    <t>MIRADOR DE LAS CULTURAS</t>
  </si>
  <si>
    <t>ichiquito236@gmail.com</t>
  </si>
  <si>
    <t>COLEGIO DE ESTUDIOS CIENTIFICOS Y TECNOLOGICOS DEL ESTADO PLANTEL MIRADOR DE LAS CULTURAS II - ETC0013J LECTURA DE TÉRMINOS Y CONDICIONES: SI| CURP SOLICITANTE: CIDI091105MASHZNA7| SEMESTRE ACTUAL CURSANDO (UNA VEZ SELECCIONADO EL SEMESTRE ESPERE UN MOMENTO PARA VALIDAR LOS DATOS) : 2| PROMEDIO DEL SEMESTRE INMEDIATO ANTERIOR: 99| CURP DEL PADRE: CIGL830108HDFHNS02| NOMBRE(S) DEL PADRE: LUIS MIGUEL | PRIMER APELLIDO PADRE: CHIQUITO | SEGUNDO APELLIDO PADRE: GONZALEZ | CURP DE LA MADRE: DIDG780224MASZZD00| NOMBRE(S) DE LA MADRE: MARIA GUADALUPE | PRIMER APELLIDO MADRE: DIAZ DE LEON | SEGUNDO APELLIDO MADRE: DIAZ DE LEON | FOLIO DE LA TARJETA SOLUCIONES: 0533909| AVISO DE PRIVACIDAD INTEGRAL: SI|</t>
  </si>
  <si>
    <t>21/02/2025 03:09:26 p. m.</t>
  </si>
  <si>
    <t>EAVE070902MASSRDA2</t>
  </si>
  <si>
    <t>EEVE070902GN2</t>
  </si>
  <si>
    <t>EDITH PAULINA ESPARZA VERA</t>
  </si>
  <si>
    <t>EDITH PAULINA</t>
  </si>
  <si>
    <t>VERA</t>
  </si>
  <si>
    <t>CULTURA TARAHUMARA</t>
  </si>
  <si>
    <t>verapaulina152@gmail.com</t>
  </si>
  <si>
    <t>COLEGIO DE ESTUDIOS CIENTIFICOS Y TECNOLOGICOS DEL ESTADO PLANTEL MIRADOR DE LAS CULTURAS II - ETC0013J LECTURA DE TÉRMINOS Y CONDICIONES: SI| CURP SOLICITANTE: EAVE070902MASSRDA2| SEMESTRE ACTUAL CURSANDO (UNA VEZ SELECCIONADO EL SEMESTRE ESPERE UN MOMENTO PARA VALIDAR LOS DATOS) : 6| PROMEDIO DEL SEMESTRE INMEDIATO ANTERIOR: 99| CURP DEL PADRE: EAVR760822HASSRB04| NOMBRE(S) DEL PADRE: RUBEN| PRIMER APELLIDO PADRE: ESPARZA| SEGUNDO APELLIDO PADRE: VARELA| CURP DE LA MADRE: VETF801010MASRRL02| NOMBRE(S) DE LA MADRE: FLOR LETICIA| PRIMER APELLIDO MADRE: VERA| SEGUNDO APELLIDO MADRE: TORALES| FOLIO DE LA TARJETA SOLUCIONES: 0067335| AVISO DE PRIVACIDAD INTEGRAL: SI|</t>
  </si>
  <si>
    <t>21/02/2025 03:55:43 p. m.</t>
  </si>
  <si>
    <t>COLEGIO DE ESTUDIOS CIENTIFICOS Y TECNOLOGICOS DEL ESTADO PLANTEL MIRADOR DE LAS CULTURAS II - ETC0013J LECTURA DE TÉRMINOS Y CONDICIONES: SI| CURP SOLICITANTE: CIDI091105MASHZNA7| SEMESTRE ACTUAL CURSANDO (UNA VEZ SELECCIONADO EL SEMESTRE ESPERE UN MOMENTO PARA VALIDAR LOS DATOS) : 2| PROMEDIO DEL SEMESTRE INMEDIATO ANTERIOR: 99| CURP DEL PADRE: CIGL830108HDFHNS02| NOMBRE(S) DEL PADRE: LUIS MIGUEL | PRIMER APELLIDO PADRE: CHIQUITO | SEGUNDO APELLIDO PADRE: GONZALEZ | CURP DE LA MADRE: DIDG790824MASZZD00| NOMBRE(S) DE LA MADRE: MARIA GUADALUPE | PRIMER APELLIDO MADRE: DIAZ DE LEON | SEGUNDO APELLIDO MADRE: DIAZ DE LEON | FOLIO DE LA TARJETA SOLUCIONES: 0533909| AVISO DE PRIVACIDAD INTEGRAL: SI|</t>
  </si>
  <si>
    <t xml:space="preserve">NO ANEXA BOLETA DE CALIFICACIONES </t>
  </si>
  <si>
    <t>24/02/2025 10:35:55 a. m.</t>
  </si>
  <si>
    <t>RIDE090301MASVZVA3</t>
  </si>
  <si>
    <t>RIDE090301N16</t>
  </si>
  <si>
    <t>EVELYN MARIANA RIVERA DIAZ</t>
  </si>
  <si>
    <t>EVELYN MARIANA</t>
  </si>
  <si>
    <t xml:space="preserve">CERRADA AGAVE </t>
  </si>
  <si>
    <t xml:space="preserve">Los laureles </t>
  </si>
  <si>
    <t>evelynmarianadiazrivera@gmail.com</t>
  </si>
  <si>
    <t>COLEGIO DE ESTUDIOS CIENTIFICOS Y TECNOLOGICOS DEL ESTADO PLANTEL MIRADOR DE LAS CULTURAS II - ETC0013J LECTURA DE TÉRMINOS Y CONDICIONES: SI| CURP SOLICITANTE: RIDE090301MASVZVA3| SEMESTRE ACTUAL CURSANDO (UNA VEZ SELECCIONADO EL SEMESTRE ESPERE UN MOMENTO PARA VALIDAR LOS DATOS) : 2| PROMEDIO DEL SEMESTRE INMEDIATO ANTERIOR: 100| CURP DEL PADRE: RIDJ841229HASVLN05| NOMBRE(S) DEL PADRE: JUAN DIEGO| PRIMER APELLIDO PADRE: RIVERA| SEGUNDO APELLIDO PADRE: DELGADO| CURP DE LA MADRE: DIJC811204MASZRL06| NOMBRE(S) DE LA MADRE: CLAUDIA MAGALY| PRIMER APELLIDO MADRE: DIAZ| SEGUNDO APELLIDO MADRE: JUAREZ| FOLIO DE LA TARJETA SOLUCIONES: 0008499| AVISO DE PRIVACIDAD INTEGRAL: SI|</t>
  </si>
  <si>
    <t>24/02/2025 10:36:44 a. m.</t>
  </si>
  <si>
    <t>AACM091114MSPLRLA7</t>
  </si>
  <si>
    <t>AACM091114QZ8</t>
  </si>
  <si>
    <t>MELANY ITZEL ALVAREZ CARDONA</t>
  </si>
  <si>
    <t>MELANY ITZEL</t>
  </si>
  <si>
    <t xml:space="preserve">SAN JUAN BAUTISTA </t>
  </si>
  <si>
    <t>diegoac2111@gmail.com</t>
  </si>
  <si>
    <t>COLEGIO DE ESTUDIOS CIENTIFICOS Y TECNOLOGICOS DEL ESTADO PLANTEL MIRADOR DE LAS CULTURAS II - ETC0013J LECTURA DE TÉRMINOS Y CONDICIONES: SI| CURP SOLICITANTE: AACM091114MSPLRLA7| SEMESTRE ACTUAL CURSANDO (UNA VEZ SELECCIONADO EL SEMESTRE ESPERE UN MOMENTO PARA VALIDAR LOS DATOS) : 2| PROMEDIO DEL SEMESTRE INMEDIATO ANTERIOR: 99| CURP DEL PADRE: AAEJ730904HSPLSN04| NOMBRE(S) DEL PADRE: JUAN LUIS| PRIMER APELLIDO PADRE: ALVAREZ| SEGUNDO APELLIDO PADRE: ESCOBEDO| CURP DE LA MADRE: CACD771203MASRNL02| NOMBRE(S) DE LA MADRE: DELIA| PRIMER APELLIDO MADRE: CARDONA| SEGUNDO APELLIDO MADRE: CONTRERAS| FOLIO DE LA TARJETA SOLUCIONES: 240000/10109| AVISO DE PRIVACIDAD INTEGRAL: SI|</t>
  </si>
  <si>
    <t>24/02/2025 10:42:54 a. m.</t>
  </si>
  <si>
    <t>MEJA071003MOCNSLA5</t>
  </si>
  <si>
    <t>MEJA0710038FA</t>
  </si>
  <si>
    <t>ALLISSON SARAHI MENDOZA JOSE</t>
  </si>
  <si>
    <t>ALLISSON SARAHI</t>
  </si>
  <si>
    <t>MENDOZA</t>
  </si>
  <si>
    <t>JOSE</t>
  </si>
  <si>
    <t xml:space="preserve">CULTURA PIMANA </t>
  </si>
  <si>
    <t xml:space="preserve">Villa de las fuentes </t>
  </si>
  <si>
    <t>allissonsarahi713@gmail.com</t>
  </si>
  <si>
    <t>COLEGIO DE ESTUDIOS CIENTIFICOS Y TECNOLOGICOS DEL ESTADO PLANTEL MIRADOR DE LAS CULTURAS II - ETC0013J LECTURA DE TÉRMINOS Y CONDICIONES: SI| CURP SOLICITANTE: MEJA071003MOCNSLA5| SEMESTRE ACTUAL CURSANDO (UNA VEZ SELECCIONADO EL SEMESTRE ESPERE UN MOMENTO PARA VALIDAR LOS DATOS) : 6| PROMEDIO DEL SEMESTRE INMEDIATO ANTERIOR: 99| CURP DEL PADRE: -| NOMBRE(S) DEL PADRE: EFRAIN| PRIMER APELLIDO PADRE: MENDOZA| SEGUNDO APELLIDO PADRE: LOPEZ| CURP DE LA MADRE: -| NOMBRE(S) DE LA MADRE: YURIDIA| PRIMER APELLIDO MADRE: JOSE| SEGUNDO APELLIDO MADRE: ZUÑIGA | FOLIO DE LA TARJETA SOLUCIONES: 0609796| AVISO DE PRIVACIDAD INTEGRAL: SI|</t>
  </si>
  <si>
    <t>24/02/2025 10:44:02 a. m.</t>
  </si>
  <si>
    <t>GAHD070813HASLRGA4</t>
  </si>
  <si>
    <t>GAHD070813BH3</t>
  </si>
  <si>
    <t>DIEGO ANTONIO GALLEGOS HERRERA</t>
  </si>
  <si>
    <t>DIEGO ANTONIO</t>
  </si>
  <si>
    <t>GALLEGOS</t>
  </si>
  <si>
    <t>DE LA DAMIANA</t>
  </si>
  <si>
    <t xml:space="preserve">Las laureles </t>
  </si>
  <si>
    <t>gallegosherrera02@gmail.com</t>
  </si>
  <si>
    <t>COLEGIO DE ESTUDIOS CIENTIFICOS Y TECNOLOGICOS DEL ESTADO PLANTEL MIRADOR DE LAS CULTURAS II - ETC0013J LECTURA DE TÉRMINOS Y CONDICIONES: SI| CURP SOLICITANTE: GAHD070813HASLRGA4| SEMESTRE ACTUAL CURSANDO (UNA VEZ SELECCIONADO EL SEMESTRE ESPERE UN MOMENTO PARA VALIDAR LOS DATOS) : 6| PROMEDIO DEL SEMESTRE INMEDIATO ANTERIOR: 100| CURP DEL PADRE: GARJ810716HASLMN01| NOMBRE(S) DEL PADRE: JUAN ANTONIO| PRIMER APELLIDO PADRE: GALLEGOS| SEGUNDO APELLIDO PADRE: ROMAN| CURP DE LA MADRE: HEGS870110MASRRS02| NOMBRE(S) DE LA MADRE: SUSANA| PRIMER APELLIDO MADRE: HERRERA| SEGUNDO APELLIDO MADRE: GARCIA| FOLIO DE LA TARJETA SOLUCIONES: D-240000/10280| AVISO DE PRIVACIDAD INTEGRAL: SI|</t>
  </si>
  <si>
    <t>24/02/2025 10:44:34 a. m.</t>
  </si>
  <si>
    <t>ROCC020824MASSRRA8</t>
  </si>
  <si>
    <t>ROCC020824LX7</t>
  </si>
  <si>
    <t>MARIA DEL CARMEN ROSALES CRUZ</t>
  </si>
  <si>
    <t>PLANTEL SUPERIOR</t>
  </si>
  <si>
    <t>CENTRO REGIONAL DE EDUCACION NORMAL DE AGUASCALIENTES - MSU9002V</t>
  </si>
  <si>
    <t>ROSALES</t>
  </si>
  <si>
    <t>LAGUNA</t>
  </si>
  <si>
    <t>LA LOMA</t>
  </si>
  <si>
    <t>carroscr876@gmail.com</t>
  </si>
  <si>
    <t>CENTRO REGIONAL DE EDUCACION NORMAL DE AGUASCALIENTES - MSU9002V LECTURA DE TÉRMINOS Y CONDICIONES: He leído la convocatoria y estoy de acuerdo con los Términos y Condiciones,| CURP SOLICITANTE: ROCC020824MASSRRA8| SEMESTRE/CUATRIMESTRE ACTUAL (2 - 16) UNA VEZ SELECCIONADO EL SEMESTRE ESPERE UN MOMENTO PARA VALIDAR LOS DATOS: 8| PROMEDIO DEL SEMESTRE INMEDIATO ANTERIOR: 99| CURP DEL PADRE: RORM710429HASSMR00| NOMBRE(S) PADRE: MARTIN| PRIMER APELLIDO PADRE: ROSALES| SEGUNDO APELLIDO PADRE: ROMO| CURP DE LA MADRE: CUMA720824MASRRL02| NOMBRE(S) MADRE: ALMA| PRIMER APELLIDO MADRE: CRUZ| SEGUNDO APELLIDO MADRE: MORALES| FOLIO DE LA TARJETA SOLUCIONES: 0288670| AVISO DE PRIVACIDAD INTEGRAL: SI|</t>
  </si>
  <si>
    <t>EN LA BOLETA APARECE PROMEDIO DE 9.6</t>
  </si>
  <si>
    <t>24/02/2025 08:07:57 a. m.</t>
  </si>
  <si>
    <t>BERTHA LETICIA AVELAR SANTOYO</t>
  </si>
  <si>
    <t>CXCA060422MASSNRA3</t>
  </si>
  <si>
    <t>CACA0604226F3</t>
  </si>
  <si>
    <t>ARELY MONTSERRAT CASTILLO CONTRERAS</t>
  </si>
  <si>
    <t>ESCUELA NORMAL DE RINCON DE ROMOS "DR. RAFAEL FRANCISO AGUILAR LOMELI" - MSU9006R</t>
  </si>
  <si>
    <t>CANCELADO</t>
  </si>
  <si>
    <t>ARELY MONTSERRAT</t>
  </si>
  <si>
    <t>VENUZTIANO CARRANZA</t>
  </si>
  <si>
    <t>santiago</t>
  </si>
  <si>
    <t>arelycastillo.lep2024@enrr.edu.mx</t>
  </si>
  <si>
    <t>ESCUELA NORMAL DE RINCON DE ROMOS "DR. RAFAEL FRANCISO AGUILAR LOMELI" - MSU9006R LECTURA DE TÉRMINOS Y CONDICIONES: He leído la convocatoria y estoy de acuerdo con los Términos y Condiciones,| CURP SOLICITANTE: CXCA060422MASSNRA3| SEMESTRE/CUATRIMESTRE ACTUAL (2 - 16) UNA VEZ SELECCIONADO EL SEMESTRE ESPERE UN MOMENTO PARA VALIDAR LOS DATOS: 2| PROMEDIO DEL SEMESTRE INMEDIATO ANTERIOR: 99| CURP DEL PADRE: | NOMBRE(S) PADRE: MANUEL| PRIMER APELLIDO PADRE: CASTILLO| SEGUNDO APELLIDO PADRE: HERNANDEZ| CURP DE LA MADRE: CORT790509MASNDR09| NOMBRE(S) MADRE: TERESA| PRIMER APELLIDO MADRE: CONTRERAS| SEGUNDO APELLIDO MADRE: RODRIGUEZ| FOLIO DE LA TARJETA SOLUCIONES: | AVISO DE PRIVACIDAD INTEGRAL: SI|</t>
  </si>
  <si>
    <t>CANCELADO POR EL CIUDADANO: NI CUMPLO CON PROMEDIO</t>
  </si>
  <si>
    <t>22/02/2025 09:33:59 a. m.</t>
  </si>
  <si>
    <t>SAGC040322HASNTRA0</t>
  </si>
  <si>
    <t>SAGC040322HK5</t>
  </si>
  <si>
    <t>CRISTIAN DARIO DE SANTIAGO GUTIERREZ</t>
  </si>
  <si>
    <t>410000/19751</t>
  </si>
  <si>
    <t>CRISTIAN DARIO</t>
  </si>
  <si>
    <t>DE SANTIAGO</t>
  </si>
  <si>
    <t>AVILA CAMACHO</t>
  </si>
  <si>
    <t>cristian.desantiagolep2022@enrr.edu.mx</t>
  </si>
  <si>
    <t>ESCUELA NORMAL DE RINCON DE ROMOS "DR. RAFAEL FRANCISO AGUILAR LOMELI" - MSU9006R LECTURA DE TÉRMINOS Y CONDICIONES: He leído la convocatoria y estoy de acuerdo con los Términos y Condiciones,| CURP SOLICITANTE: SAGC040322HASNTRA0| SEMESTRE/CUATRIMESTRE ACTUAL (2 - 16) UNA VEZ SELECCIONADO EL SEMESTRE ESPERE UN MOMENTO PARA VALIDAR LOS DATOS: 6| PROMEDIO DEL SEMESTRE INMEDIATO ANTERIOR: 100| CURP DEL PADRE: 	SARV781216HASNYC0| NOMBRE(S) PADRE: VICTOR HUGO| PRIMER APELLIDO PADRE: DE SANTIAGO| SEGUNDO APELLIDO PADRE: REYES| CURP DE LA MADRE: GUHB780306MASTRR03| NOMBRE(S) MADRE: BERTHA| PRIMER APELLIDO MADRE: GUTIERREZ| SEGUNDO APELLIDO MADRE: HERRERA| FOLIO DE LA TARJETA SOLUCIONES: 0105438| AVISO DE PRIVACIDAD INTEGRAL: SI|</t>
  </si>
  <si>
    <t xml:space="preserve">SU DOCUMENTACIÓN ESTA SIENDO ATENDIDA Y REVISADA, PARA SABER SI FUE BENEFICIADO, POR FAVOR ESPERE RESULTADOS EL 31 DE MARZO, EN LA PÁGINA DEL IEA WWW.IEA.GOB.MX/BECAS. </t>
  </si>
  <si>
    <t>24/02/2025 08:14:56 a. m.</t>
  </si>
  <si>
    <t>SEVV010904MASRLNA7</t>
  </si>
  <si>
    <t>SEVV0109049E3</t>
  </si>
  <si>
    <t>VANYE ANDREA SERNA VELA</t>
  </si>
  <si>
    <t>410000/19754</t>
  </si>
  <si>
    <t>VANYE ANDREA</t>
  </si>
  <si>
    <t>SERNA</t>
  </si>
  <si>
    <t>VELA</t>
  </si>
  <si>
    <t xml:space="preserve">ORQUIDEA </t>
  </si>
  <si>
    <t xml:space="preserve">Valle de Margaritas </t>
  </si>
  <si>
    <t>vanyeserna@enrr.edu.mx</t>
  </si>
  <si>
    <t>ESCUELA NORMAL DE RINCON DE ROMOS "DR. RAFAEL FRANCISO AGUILAR LOMELI" - MSU9006R LECTURA DE TÉRMINOS Y CONDICIONES: He leído la convocatoria y estoy de acuerdo con los Términos y Condiciones,| CURP SOLICITANTE: SEVV010904MASRLNA7| SEMESTRE/CUATRIMESTRE ACTUAL (2 - 16) UNA VEZ SELECCIONADO EL SEMESTRE ESPERE UN MOMENTO PARA VALIDAR LOS DATOS: 8| PROMEDIO DEL SEMESTRE INMEDIATO ANTERIOR: 100| CURP DEL PADRE: SEVH820817HASRDG04| NOMBRE(S) PADRE: HUGO ENRIQUE| PRIMER APELLIDO PADRE: SERNA| SEGUNDO APELLIDO PADRE: VIDAURRI| CURP DE LA MADRE: VEAL780918MASLVR01| NOMBRE(S) MADRE: LORENA| PRIMER APELLIDO MADRE: VELA| SEGUNDO APELLIDO MADRE: AVILA| FOLIO DE LA TARJETA SOLUCIONES: 001308| AVISO DE PRIVACIDAD INTEGRAL: SI|</t>
  </si>
  <si>
    <t>24/02/2025 08:12:43 a. m.</t>
  </si>
  <si>
    <t>CATB030528MASBRRA2</t>
  </si>
  <si>
    <t>CATB030528QW9</t>
  </si>
  <si>
    <t>BRISA FERNANDA CABRERA TORRES</t>
  </si>
  <si>
    <t>410000/19755</t>
  </si>
  <si>
    <t>BRISA FERNANDA</t>
  </si>
  <si>
    <t>CABRERA</t>
  </si>
  <si>
    <t>CALLE VALENTE ACEVEDO</t>
  </si>
  <si>
    <t>306B</t>
  </si>
  <si>
    <t>Progeso Sur</t>
  </si>
  <si>
    <t>Brisacabrera@enrr.edu.mx</t>
  </si>
  <si>
    <t>ESCUELA NORMAL DE RINCON DE ROMOS "DR. RAFAEL FRANCISO AGUILAR LOMELI" - MSU9006R LECTURA DE TÉRMINOS Y CONDICIONES: He leído la convocatoria y estoy de acuerdo con los Términos y Condiciones,| CURP SOLICITANTE: CATB030528MASBRRA2| SEMESTRE/CUATRIMESTRE ACTUAL (2 - 16) UNA VEZ SELECCIONADO EL SEMESTRE ESPERE UN MOMENTO PARA VALIDAR LOS DATOS: 8| PROMEDIO DEL SEMESTRE INMEDIATO ANTERIOR: 100| CURP DEL PADRE: CARB790531HJCBZN0| NOMBRE(S) PADRE: BONIFACIO| PRIMER APELLIDO PADRE: CABRERA| SEGUNDO APELLIDO PADRE: RUIZ| CURP DE LA MADRE: TOCR770106MASRMY06| NOMBRE(S) MADRE: REYNA| PRIMER APELLIDO MADRE: TORRES| SEGUNDO APELLIDO MADRE: CAMARILLO| FOLIO DE LA TARJETA SOLUCIONES: 240000/09860| AVISO DE PRIVACIDAD INTEGRAL: SI|</t>
  </si>
  <si>
    <t>24/02/2025 08:14:07 a. m.</t>
  </si>
  <si>
    <t>VASA030620MASLNLA5</t>
  </si>
  <si>
    <t>VASA030620BS6</t>
  </si>
  <si>
    <t>ALONDRA DEL ROSARIO VALENZUELA SANCHEZ</t>
  </si>
  <si>
    <t>410000/19756</t>
  </si>
  <si>
    <t>ALONDRA DEL ROSARIO</t>
  </si>
  <si>
    <t>VALENZUELA</t>
  </si>
  <si>
    <t>HACIENDA DE SANTIAGO</t>
  </si>
  <si>
    <t>SUBDIVISION HACIENDAS DE PABELLON</t>
  </si>
  <si>
    <t>alondravalenzuela@enrr.edu.mx</t>
  </si>
  <si>
    <t>ESCUELA NORMAL DE RINCON DE ROMOS "DR. RAFAEL FRANCISO AGUILAR LOMELI" - MSU9006R LECTURA DE TÉRMINOS Y CONDICIONES: He leído la convocatoria y estoy de acuerdo con los Términos y Condiciones,| CURP SOLICITANTE: VASA030620MASLNLA5| SEMESTRE/CUATRIMESTRE ACTUAL (2 - 16) UNA VEZ SELECCIONADO EL SEMESTRE ESPERE UN MOMENTO PARA VALIDAR LOS DATOS: 8| PROMEDIO DEL SEMESTRE INMEDIATO ANTERIOR: 100| CURP DEL PADRE: VXGO770402HASLMM05| NOMBRE(S) PADRE: OMAR FRANCISCO| PRIMER APELLIDO PADRE: VALENZUELA| SEGUNDO APELLIDO PADRE: GOMEZ| CURP DE LA MADRE: SACR781111MASNSS12| NOMBRE(S) MADRE: MA.DEL ROSARIO| PRIMER APELLIDO MADRE: SANCHEZ| SEGUNDO APELLIDO MADRE: CASTILLO| FOLIO DE LA TARJETA SOLUCIONES: D-240000/10120| AVISO DE PRIVACIDAD INTEGRAL: SI|</t>
  </si>
  <si>
    <t>21/02/2025 10:50:03 a. m.</t>
  </si>
  <si>
    <t>NADJ980921HASVZS04</t>
  </si>
  <si>
    <t>NADJ9809211W0</t>
  </si>
  <si>
    <t>JESUS NAVARRO DIAZ</t>
  </si>
  <si>
    <t>410000/19758</t>
  </si>
  <si>
    <t>JESUS</t>
  </si>
  <si>
    <t>NAVARRO</t>
  </si>
  <si>
    <t>jesusnavarrodiaz10@hotmail.com</t>
  </si>
  <si>
    <t>ESCUELA NORMAL DE RINCON DE ROMOS "DR. RAFAEL FRANCISO AGUILAR LOMELI" - MSU9006R LECTURA DE TÉRMINOS Y CONDICIONES: He leído la convocatoria y estoy de acuerdo con los Términos y Condiciones,| CURP SOLICITANTE: NADJ980921HASVZS04| SEMESTRE/CUATRIMESTRE ACTUAL (2 - 16) UNA VEZ SELECCIONADO EL SEMESTRE ESPERE UN MOMENTO PARA VALIDAR LOS DATOS: 8| PROMEDIO DEL SEMESTRE INMEDIATO ANTERIOR: 100| CURP DEL PADRE: NAVA660421HJCVLD05| NOMBRE(S) PADRE: ADRIAN| PRIMER APELLIDO PADRE: NAVARRO| SEGUNDO APELLIDO PADRE: VALENZUELA| CURP DE LA MADRE: DIOL630829MASZVT13| NOMBRE(S) MADRE: MARIA LETICIA| PRIMER APELLIDO MADRE: DIAZ| SEGUNDO APELLIDO MADRE: OVALLE| FOLIO DE LA TARJETA SOLUCIONES: 0712340| AVISO DE PRIVACIDAD INTEGRAL: SI|</t>
  </si>
  <si>
    <t>21/02/2025 03:46:54 p. m.</t>
  </si>
  <si>
    <t>CALW040104MASHNNA8</t>
  </si>
  <si>
    <t>CALW0401042I2</t>
  </si>
  <si>
    <t>WENDY MARIANA CHAVEZ DE LUNA</t>
  </si>
  <si>
    <t>410000/19759</t>
  </si>
  <si>
    <t>WENDY MARIANA</t>
  </si>
  <si>
    <t>DE LUNA</t>
  </si>
  <si>
    <t xml:space="preserve">INGENIEROS </t>
  </si>
  <si>
    <t>MUNICIPIO LIBRE</t>
  </si>
  <si>
    <t>wendychvz49@gmail.com</t>
  </si>
  <si>
    <t>CENTRO REGIONAL DE EDUCACION NORMAL DE AGUASCALIENTES - MSU9002V LECTURA DE TÉRMINOS Y CONDICIONES: He leído la convocatoria y estoy de acuerdo con los Términos y Condiciones,| CURP SOLICITANTE: CALW040104MASHNNA8| SEMESTRE/CUATRIMESTRE ACTUAL (2 - 16) UNA VEZ SELECCIONADO EL SEMESTRE ESPERE UN MOMENTO PARA VALIDAR LOS DATOS: 6| PROMEDIO DEL SEMESTRE INMEDIATO ANTERIOR: 100| CURP DEL PADRE: CASJ570505HASHSS06| NOMBRE(S) PADRE: JESUS SALVADOR| PRIMER APELLIDO PADRE: CHAVEZ| SEGUNDO APELLIDO PADRE: SOSA| CURP DE LA MADRE: LUEA610719MASNSN06| NOMBRE(S) MADRE: ANA MARIA| PRIMER APELLIDO MADRE: DE LUNA| SEGUNDO APELLIDO MADRE: ESPARZA| FOLIO DE LA TARJETA SOLUCIONES: 0082813| AVISO DE PRIVACIDAD INTEGRAL: SI|</t>
  </si>
  <si>
    <t>24/02/2025 08:08:54 a. m.</t>
  </si>
  <si>
    <t>SACA030119MASCRRA9</t>
  </si>
  <si>
    <t>SACA030119FC0</t>
  </si>
  <si>
    <t>ARLETTE SANJUANA SAUCEDO CORTEZ</t>
  </si>
  <si>
    <t>410000/19761</t>
  </si>
  <si>
    <t>ARLETTE SANJUANA</t>
  </si>
  <si>
    <t>CORTEZ</t>
  </si>
  <si>
    <t>ROMO DE VIVAR</t>
  </si>
  <si>
    <t>LOS LIRIOS</t>
  </si>
  <si>
    <t>arlettesaucedo@enrr.edu.mx</t>
  </si>
  <si>
    <t>ESCUELA NORMAL DE RINCON DE ROMOS "DR. RAFAEL FRANCISO AGUILAR LOMELI" - MSU9006R LECTURA DE TÉRMINOS Y CONDICIONES: He leído la convocatoria y estoy de acuerdo con los Términos y Condiciones,| CURP SOLICITANTE: SACA030119MASCRRA9| SEMESTRE/CUATRIMESTRE ACTUAL (2 - 16) UNA VEZ SELECCIONADO EL SEMESTRE ESPERE UN MOMENTO PARA VALIDAR LOS DATOS: 8| PROMEDIO DEL SEMESTRE INMEDIATO ANTERIOR: 100| CURP DEL PADRE: SADM760628HASCLR08| NOMBRE(S) PADRE: MARCO ANTONIO| PRIMER APELLIDO PADRE: SAUCEDO| SEGUNDO APELLIDO PADRE: DELGADO| CURP DE LA MADRE: CODA790105MASRSD05| NOMBRE(S) MADRE: ADELA| PRIMER APELLIDO MADRE: CORTEZ| SEGUNDO APELLIDO MADRE: DIOSDADO| FOLIO DE LA TARJETA SOLUCIONES: 0447265| AVISO DE PRIVACIDAD INTEGRAL: SI|</t>
  </si>
  <si>
    <t>24/02/2025 08:09:49 a. m.</t>
  </si>
  <si>
    <t>RARA011108MASMYLA7</t>
  </si>
  <si>
    <t>RARA0111086D1</t>
  </si>
  <si>
    <t>MARIA ALONDRA RAMOS REYES</t>
  </si>
  <si>
    <t>ESCUELA NORMAL SUPERIOR FEDERAL DE AGS PROFR JOSE SANTOS VALDES - MSU9001W</t>
  </si>
  <si>
    <t>MARIA ALONDRA</t>
  </si>
  <si>
    <t>JOSEFA ORTIZ DE DOMINGUEZ</t>
  </si>
  <si>
    <t>maria_rr.tel21b@ensfa.edu.mx</t>
  </si>
  <si>
    <t>ESCUELA NORMAL SUPERIOR FEDERAL DE AGS PROFR JOSE SANTOS VALDES - MSU9001W LECTURA DE TÉRMINOS Y CONDICIONES: He leído la convocatoria y estoy de acuerdo con los Términos y Condiciones,| CURP SOLICITANTE: RARA011108MASMYLA7| SEMESTRE/CUATRIMESTRE ACTUAL (2 - 16) UNA VEZ SELECCIONADO EL SEMESTRE ESPERE UN MOMENTO PARA VALIDAR LOS DATOS: 8| PROMEDIO DEL SEMESTRE INMEDIATO ANTERIOR: 100| CURP DEL PADRE: RAMF680503HASMDR03| NOMBRE(S) PADRE: FRANCISCO JAVIER| PRIMER APELLIDO PADRE: RAMOS| SEGUNDO APELLIDO PADRE: MEDINA| CURP DE LA MADRE: REGM730113MASYYR08| NOMBRE(S) MADRE: MARTHA ELENA| PRIMER APELLIDO MADRE: REYES| SEGUNDO APELLIDO MADRE: GAYTAN| FOLIO DE LA TARJETA SOLUCIONES: 82300| AVISO DE PRIVACIDAD INTEGRAL: SI|</t>
  </si>
  <si>
    <t>SIN DOCUMENTACIÓIN</t>
  </si>
  <si>
    <t>24/02/2025 08:20:00 a. m.</t>
  </si>
  <si>
    <t>IAEA030728HASBSNA4</t>
  </si>
  <si>
    <t>IIEA030728DR6</t>
  </si>
  <si>
    <t>ANGEL ISAAC IBARRA ESTRADA</t>
  </si>
  <si>
    <t>ANGEL ISAAC</t>
  </si>
  <si>
    <t>IBARRA</t>
  </si>
  <si>
    <t>AV VALLE DE LOS ROMEROS</t>
  </si>
  <si>
    <t>VILLAS DE NUESTRA SEÑORA DE LA ASUNCION (SECTOR SAN MARCOS)</t>
  </si>
  <si>
    <t>angel_ie.mat21u@ensfa.edu.mx</t>
  </si>
  <si>
    <t>ESCUELA NORMAL SUPERIOR FEDERAL DE AGS PROFR JOSE SANTOS VALDES - MSU9001W LECTURA DE TÉRMINOS Y CONDICIONES: He leído la convocatoria y estoy de acuerdo con los Términos y Condiciones,| CURP SOLICITANTE: IAEA030728HASBSNA4| SEMESTRE/CUATRIMESTRE ACTUAL (2 - 16) UNA VEZ SELECCIONADO EL SEMESTRE ESPERE UN MOMENTO PARA VALIDAR LOS DATOS: 8| PROMEDIO DEL SEMESTRE INMEDIATO ANTERIOR: 100| CURP DEL PADRE: IAMH730706HASBCC02| NOMBRE(S) PADRE: HECTOR| PRIMER APELLIDO PADRE: IBARRA| SEGUNDO APELLIDO PADRE: MACIAS| CURP DE LA MADRE: EAMA760304MASSNN05| NOMBRE(S) MADRE: ANGELICA MARIA| PRIMER APELLIDO MADRE: ESTRADA| SEGUNDO APELLIDO MADRE: MONSIBAIS| FOLIO DE LA TARJETA SOLUCIONES: 82894| AVISO DE PRIVACIDAD INTEGRAL: SI|</t>
  </si>
  <si>
    <t xml:space="preserve">EN LA BOLETA NO ESPECFIFICA QUE SEMESTRE ES, NI DICE LA FECHA </t>
  </si>
  <si>
    <t>24/02/2025 08:26:52 a. m.</t>
  </si>
  <si>
    <t>GOGD960904HASMRG07</t>
  </si>
  <si>
    <t>GOGD960904CS4</t>
  </si>
  <si>
    <t>DIEGO FRANCISCO GOMEZ GARRIDO</t>
  </si>
  <si>
    <t>INSTITUTO TECNOLOGICO DE AGUASCALIENTES - MSU0029T</t>
  </si>
  <si>
    <t>DIEGO FRANCISCO</t>
  </si>
  <si>
    <t>GARRIDO</t>
  </si>
  <si>
    <t xml:space="preserve">CAN MAYOR </t>
  </si>
  <si>
    <t xml:space="preserve">La Estrella </t>
  </si>
  <si>
    <t>dfgg19962015@gmail.com</t>
  </si>
  <si>
    <t>INSTITUTO TECNOLOGICO DE AGUASCALIENTES - MSU0029T LECTURA DE TÉRMINOS Y CONDICIONES: He leído la convocatoria y estoy de acuerdo con los Términos y Condiciones,| CURP SOLICITANTE: GOGD960904HASMRG07| SEMESTRE/CUATRIMESTRE ACTUAL (2 - 16) UNA VEZ SELECCIONADO EL SEMESTRE ESPERE UN MOMENTO PARA VALIDAR LOS DATOS: 8| PROMEDIO DEL SEMESTRE INMEDIATO ANTERIOR: 99| CURP DEL PADRE: GOOG651113HASMRB03| NOMBRE(S) PADRE: GABRIEL FERNANDO| PRIMER APELLIDO PADRE: GOMEZ| SEGUNDO APELLIDO PADRE: ORTEGA| CURP DE LA MADRE: GARC711215MDFRDN06| NOMBRE(S) MADRE: CONCEPCION| PRIMER APELLIDO MADRE: GARRIDO| SEGUNDO APELLIDO MADRE: RODRIGUEZ| FOLIO DE LA TARJETA SOLUCIONES: 82691| AVISO DE PRIVACIDAD INTEGRAL: SI|</t>
  </si>
  <si>
    <t>FALTA SELLO Y FIRMA EN LA BOLETA</t>
  </si>
  <si>
    <t>21/02/2025 03:49:11 p. m.</t>
  </si>
  <si>
    <t>VEQJ041102MASLNSA2</t>
  </si>
  <si>
    <t>VEQJ041102SZ4</t>
  </si>
  <si>
    <t>JESSICA LIZBETH  VELAZQUEZ  QUINTERO</t>
  </si>
  <si>
    <t>UNIVERSIDAD TECNOLOGICA METROPOLITANA DE AGUASCALIENTES - MSU0053T</t>
  </si>
  <si>
    <t xml:space="preserve">JESSICA LIZBETH </t>
  </si>
  <si>
    <t xml:space="preserve">VELAZQUEZ </t>
  </si>
  <si>
    <t>QUINTERO</t>
  </si>
  <si>
    <t>FORTUNATO ZUAZUA</t>
  </si>
  <si>
    <t>CONJUNTO LOS NARANJOS</t>
  </si>
  <si>
    <t>vky7456@gmail.com</t>
  </si>
  <si>
    <t>UNIVERSIDAD TECNOLOGICA METROPOLITANA DE AGUASCALIENTES - MSU0053T LECTURA DE TÉRMINOS Y CONDICIONES: He leído la convocatoria y estoy de acuerdo con los Términos y Condiciones,| CURP SOLICITANTE: VEQJ041102MASLNSA2| SEMESTRE/CUATRIMESTRE ACTUAL (2 - 16) UNA VEZ SELECCIONADO EL SEMESTRE ESPERE UN MOMENTO PARA VALIDAR LOS DATOS: 8| PROMEDIO DEL SEMESTRE INMEDIATO ANTERIOR: 100| CURP DEL PADRE: -| NOMBRE(S) PADRE: -| PRIMER APELLIDO PADRE: -| SEGUNDO APELLIDO PADRE: -| CURP DE LA MADRE: VEQL860210MASLNR06| NOMBRE(S) MADRE: MARIA DE LOURDES| PRIMER APELLIDO MADRE: VELAZQUEZ| SEGUNDO APELLIDO MADRE: QUINTERO| FOLIO DE LA TARJETA SOLUCIONES: 0553299| AVISO DE PRIVACIDAD INTEGRAL: SI|</t>
  </si>
  <si>
    <t>NO PARTICIPAN, SI EL SEM ANTERIOR REALIZÓ ESTADÍAS</t>
  </si>
  <si>
    <t>21/02/2025 10:15:03 a. m.</t>
  </si>
  <si>
    <t>GUSA041021HDFRNLA6</t>
  </si>
  <si>
    <t>GUSA041021DD5</t>
  </si>
  <si>
    <t>ALAN JESUS GUERRERO SANDOVAL</t>
  </si>
  <si>
    <t>ALAN JESUS</t>
  </si>
  <si>
    <t xml:space="preserve">AV. FEDERICO MENDEZ </t>
  </si>
  <si>
    <t>V.N.S.A</t>
  </si>
  <si>
    <t>alanj.guerrero@gmail.com</t>
  </si>
  <si>
    <t>UNIVERSIDAD TECNOLOGICA METROPOLITANA DE AGUASCALIENTES - MSU0053T LECTURA DE TÉRMINOS Y CONDICIONES: He leído la convocatoria y estoy de acuerdo con los Términos y Condiciones,| CURP SOLICITANTE: GUSA041021HDFRNLA6| SEMESTRE/CUATRIMESTRE ACTUAL (2 - 16) UNA VEZ SELECCIONADO EL SEMESTRE ESPERE UN MOMENTO PARA VALIDAR LOS DATOS: 8| PROMEDIO DEL SEMESTRE INMEDIATO ANTERIOR: 99| CURP DEL PADRE: | NOMBRE(S) PADRE: JAVIER DE JESUS| PRIMER APELLIDO PADRE: GUERRERO| SEGUNDO APELLIDO PADRE: ESPINOSA| CURP DE LA MADRE: 000000000000000000| NOMBRE(S) MADRE: ALMA DELIA | PRIMER APELLIDO MADRE: SANDOVAL | SEGUNDO APELLIDO MADRE: FERNANDEZ| FOLIO DE LA TARJETA SOLUCIONES: 0215493| AVISO DE PRIVACIDAD INTEGRAL: SI|</t>
  </si>
  <si>
    <t>NO PARTICIPAN SI EL SEMESTRE PASADO CURSO ESTADÍA</t>
  </si>
  <si>
    <t>21/02/2025 02:50:23 p. m.</t>
  </si>
  <si>
    <t>COMA040222HASRRNA4</t>
  </si>
  <si>
    <t>COMA040222BP1</t>
  </si>
  <si>
    <t>ANGEL SAUL CORREA MARTINEZ</t>
  </si>
  <si>
    <t>ANGEL SAUL</t>
  </si>
  <si>
    <t>CORREA</t>
  </si>
  <si>
    <t>EUCALIPTO</t>
  </si>
  <si>
    <t>ARBOLEDAS PASO BLANCO</t>
  </si>
  <si>
    <t>angelsaulcorreamartinez@gmail.com</t>
  </si>
  <si>
    <t>UNIVERSIDAD TECNOLOGICA METROPOLITANA DE AGUASCALIENTES - MSU0053T LECTURA DE TÉRMINOS Y CONDICIONES: He leído la convocatoria y estoy de acuerdo con los Términos y Condiciones,| CURP SOLICITANTE: COMA040222HASRRNA4| SEMESTRE/CUATRIMESTRE ACTUAL (2 - 16) UNA VEZ SELECCIONADO EL SEMESTRE ESPERE UN MOMENTO PARA VALIDAR LOS DATOS: 8| PROMEDIO DEL SEMESTRE INMEDIATO ANTERIOR: 100| CURP DEL PADRE: | NOMBRE(S) PADRE: MIGUEL ANGEL| PRIMER APELLIDO PADRE: CORREA| SEGUNDO APELLIDO PADRE: ALCANTARA| CURP DE LA MADRE: MAUO681127MDFRRL07| NOMBRE(S) MADRE: OLGA GUADALUPE| PRIMER APELLIDO MADRE: MARTINEZ| SEGUNDO APELLIDO MADRE: URRUTIA| FOLIO DE LA TARJETA SOLUCIONES: | AVISO DE PRIVACIDAD INTEGRAL: SI|</t>
  </si>
  <si>
    <t>CONSTANCIA INCORRECTA, ES DE SEPTIEMBRE 2024</t>
  </si>
  <si>
    <t>21/02/2025 03:32:17 p. m.</t>
  </si>
  <si>
    <t>VEPN170610MASLRBA4</t>
  </si>
  <si>
    <t>VEPN170610AT2</t>
  </si>
  <si>
    <t>NUBIA ZOE VELAZQUEZ PEREZ</t>
  </si>
  <si>
    <t>ESCUELA NORMAL DE AGUASCALIENTES - MSU9003U</t>
  </si>
  <si>
    <t>NUBIA ZOE</t>
  </si>
  <si>
    <t>VELAZQUEZ</t>
  </si>
  <si>
    <t>JOSE DOSAMANTES</t>
  </si>
  <si>
    <t xml:space="preserve">Fundadores </t>
  </si>
  <si>
    <t>velazqueznubia823@gmail.com</t>
  </si>
  <si>
    <t>ESCUELA NORMAL DE AGUASCALIENTES - MSU9003U LECTURA DE TÉRMINOS Y CONDICIONES: He leído la convocatoria y estoy de acuerdo con los Términos y Condiciones,| CURP SOLICITANTE: VEPN170610MASLRBA4| SEMESTRE/CUATRIMESTRE ACTUAL (2 - 16) UNA VEZ SELECCIONADO EL SEMESTRE ESPERE UN MOMENTO PARA VALIDAR LOS DATOS: 2| PROMEDIO DEL SEMESTRE INMEDIATO ANTERIOR: 99| CURP DEL PADRE: | NOMBRE(S) PADRE: ARTURO| PRIMER APELLIDO PADRE: VELAZQUEZ| SEGUNDO APELLIDO PADRE: GUEVARA| CURP DE LA MADRE: PEMA900425MASRND06| NOMBRE(S) MADRE: ADILENE| PRIMER APELLIDO MADRE: PEREZ| SEGUNDO APELLIDO MADRE: MONTES| FOLIO DE LA TARJETA SOLUCIONES: 0600902| AVISO DE PRIVACIDAD INTEGRAL: SI|</t>
  </si>
  <si>
    <t xml:space="preserve">ESTA BECA ES PARA ESTUDIANTES DE LICENCIATURA Y LA BOLETA ES DE PRIMARIA _x000D_
LA TARJETA SOLUCIONES ESTA SOLO POR UN LADO </t>
  </si>
  <si>
    <t>21/02/2025 12:45:29 p. m.</t>
  </si>
  <si>
    <t>MOSO171103HASJTWA1</t>
  </si>
  <si>
    <t>MOSO171103K63</t>
  </si>
  <si>
    <t>OWEN DASHIELL MOJICA SOTO</t>
  </si>
  <si>
    <t>OWEN DASHIELL</t>
  </si>
  <si>
    <t>MOJICA</t>
  </si>
  <si>
    <t xml:space="preserve">MACARIO SARABIA </t>
  </si>
  <si>
    <t>LICENCIADO JOSE LOPEZ PORTILLO [SECTOR DE PRODUCCION]</t>
  </si>
  <si>
    <t>Sotojazmin583@gmail.com</t>
  </si>
  <si>
    <t xml:space="preserve"> LECTURA DE TÉRMINOS Y CONDICIONES: He leído la convocatoria y estoy de acuerdo con los Términos y Condiciones,| CURP SOLICITANTE: MOSO171103HASJTWA1| ALUMNO&lt;DISABLED&gt;: CICLO ESCOLAR: 2024-2025 | ALUMNO NOMBRE:OWEN DASHIELL | ALUMNO PATERNO:MOJICA | ALUMNO MATERNO:SOTO | ALUMNO FECHANAC:03/11/2017 | CCT:01DPR0574I | NIVEL:PRIMARIA | CTNOMBRE:ENRIQUE GARCIA GALLEGOS | TURNO:MATUTINO | GRADO:2 | GRUPO:A | PROMEDIO:8.1  |MADRE CURP:SOSK991105MASTNR02 | MADRE NOMBRE:KARLA JAZMIN | MADRE PATERNO:SOTO | MADRE MATERNO:SANCHEZ | PADRE CURP: | PADRE NOMBRE: | PADRE PATERNO: | PADRE MATERNO:| INGRESO FAMILIAR MENSUAL JEFE DE FAMILIA: 2500| A QUÉ SE DEDICA EL JEFE DE FAMILIA: DULCERIA| CURP DEL PADRE: | NOMBRE(S) DEL PADRE: HUMBERTO MOISES| PRIMER APELLIDO PADRE: MOJICA| SEGUNDO APELLIDO PADRE: | CURP DE LA MADRE: SOSK991105MASTNR02| NOMBRE(S) DE LA MADRE: KARLA JAZMIN| PRIMER APELLIDO MADRE: SOTO| SEGUNDO APELLIDO MADRE: SANCHEZ| FOLIO DE LA TARJETA SOLUCIONES: | AVISO DE PRIVACIDAD INTEGRAL: SI|</t>
  </si>
  <si>
    <t>24/02/2025 12:56:12 p. m.</t>
  </si>
  <si>
    <t>RAIE161121HASMBSA3</t>
  </si>
  <si>
    <t>RAIE161121BFA</t>
  </si>
  <si>
    <t>ESTEBAN ETZEBETH RAMIREZ IBARRA</t>
  </si>
  <si>
    <t>ESTEBAN ETZEBETH</t>
  </si>
  <si>
    <t>OXALIS</t>
  </si>
  <si>
    <t>monteverde</t>
  </si>
  <si>
    <t>ibarra.yram@gmail.com</t>
  </si>
  <si>
    <t xml:space="preserve"> LECTURA DE TÉRMINOS Y CONDICIONES: He leído la convocatoria y estoy de acuerdo con los Términos y Condiciones,| CURP SOLICITANTE: RAIE161121HASMBSA3| ALUMNO&lt;DISABLED&gt;: CICLO ESCOLAR: 2024-2025 | ALUMNO NOMBRE:ESTEBAN ETZEBETH | ALUMNO PATERNO:RAMIREZ | ALUMNO MATERNO:IBARRA | ALUMNO FECHANAC:21/11/2016 | CCT:01DPR0167C | NIVEL:PRIMARIA | CTNOMBRE:EMILIO RANGEL | TURNO:MATUTINO | GRADO:3 | GRUPO:B | PROMEDIO:8.6  |MADRE CURP:IACC890405MASBMR09 | MADRE NOMBRE:MARIA DE LA CRUZ | MADRE PATERNO:IBARRA | MADRE MATERNO:CAMPOS | PADRE CURP: | PADRE NOMBRE: | PADRE PATERNO: | PADRE MATERNO:| INGRESO FAMILIAR MENSUAL JEFE DE FAMILIA: 5200| A QUÉ SE DEDICA EL JEFE DE FAMILIA: EMPLEADO DE PAPELERIA| CURP DEL PADRE: RAEJ860220HASMSS02| NOMBRE(S) DEL PADRE: JOSE DE JESUS| PRIMER APELLIDO PADRE: RAMIREZ | SEGUNDO APELLIDO PADRE: ESQUIVEL| CURP DE LA MADRE: IACC890405MASBMR09| NOMBRE(S) DE LA MADRE: MARIA DE LA CRUZ | PRIMER APELLIDO MADRE: IBARRA| SEGUNDO APELLIDO MADRE: CAMPOS| FOLIO DE LA TARJETA SOLUCIONES: 0074993| AVISO DE PRIVACIDAD INTEGRAL: SI|</t>
  </si>
  <si>
    <t>SU DOCUMENTACIÓN HA SIDO REVISADA, PARA SABER SI FUE BENEFICIADO CONSULTE RESULTADOS EL 31/03/2025 EN LA PÁGINA WWW.IEA.GOB.MX/BECAS</t>
  </si>
  <si>
    <t>24/02/2025 03:49:44 p. m.</t>
  </si>
  <si>
    <t>CLAUDIA  LOPEZ DE MENDOZA  PALACIOS</t>
  </si>
  <si>
    <t>HOLS151025MASRZSA1</t>
  </si>
  <si>
    <t>HOLS1510258U7</t>
  </si>
  <si>
    <t>SUSAN NICOLE HORTA LOZANO</t>
  </si>
  <si>
    <t>SUSAN NICOLE</t>
  </si>
  <si>
    <t>HORTA</t>
  </si>
  <si>
    <t>LOZANO</t>
  </si>
  <si>
    <t xml:space="preserve">ALTAGRACIA REYES AVILA </t>
  </si>
  <si>
    <t>RODOLFO LANDEROS GALLEGOS</t>
  </si>
  <si>
    <t>sandralozano.15lm@gmail.com</t>
  </si>
  <si>
    <t xml:space="preserve"> LECTURA DE TÉRMINOS Y CONDICIONES: He leído la convocatoria y estoy de acuerdo con los Términos y Condiciones,| CURP SOLICITANTE: HOLS151025MASRZSA1| ALUMNO&lt;DISABLED&gt;: CICLO ESCOLAR: 2024-2025 | ALUMNO NOMBRE:SUSAN NICOLE | ALUMNO PATERNO:HORTA | ALUMNO MATERNO:LOZANO | ALUMNO FECHANAC:25/10/2015 | CCT:01DPR0036K | NIVEL:PRIMARIA | CTNOMBRE:RUFINO TAMAYO | TURNO:MATUTINO | GRADO:4 | GRUPO:A | PROMEDIO:8.1  |MADRE CURP:LOMS940721MASZNN05 | MADRE NOMBRE:SANDRA JUDITH | MADRE PATERNO:LOZANO | MADRE MATERNO:MENDOZA | PADRE CURP: | PADRE NOMBRE: | PADRE PATERNO: | PADRE MATERNO:| INGRESO FAMILIAR MENSUAL JEFE DE FAMILIA: 8000| A QUÉ SE DEDICA EL JEFE DE FAMILIA: OPERADOR | CURP DEL PADRE: | NOMBRE(S) DEL PADRE: ROBERTO CARLOS| PRIMER APELLIDO PADRE: HORTA HERNANDEZ| SEGUNDO APELLIDO PADRE: | CURP DE LA MADRE: LOMS940721MASZNN05| NOMBRE(S) DE LA MADRE: SANDRA JUDITH | PRIMER APELLIDO MADRE: LOZANO| SEGUNDO APELLIDO MADRE: MENDOZA| FOLIO DE LA TARJETA SOLUCIONES: 0137303| AVISO DE PRIVACIDAD INTEGRAL: SI|</t>
  </si>
  <si>
    <t>21/02/2025 07:51:07 p. m.</t>
  </si>
  <si>
    <t>CUXF150516MASRXRA0</t>
  </si>
  <si>
    <t>CUXF150516GT8</t>
  </si>
  <si>
    <t xml:space="preserve">FERNANDA CRUZ </t>
  </si>
  <si>
    <t>FERNANDA</t>
  </si>
  <si>
    <t>VENUSTIANO CARRANZA</t>
  </si>
  <si>
    <t>cruzsuleyma36@gmail.com</t>
  </si>
  <si>
    <t xml:space="preserve"> LECTURA DE TÉRMINOS Y CONDICIONES: He leído la convocatoria y estoy de acuerdo con los Términos y Condiciones,| CURP SOLICITANTE: CUXF150516MASRXRA0| ALUMNO&lt;DISABLED&gt;: CICLO ESCOLAR: 2024-2025 | ALUMNO NOMBRE:FERNANDA | ALUMNO PATERNO:CRUZ | ALUMNO MATERNO: | ALUMNO FECHANAC:16/05/2015 | CCT:01DPR0173N | NIVEL:PRIMARIA | CTNOMBRE:16 DE SEPTIEMBRE | TURNO:MATUTINO | GRADO:4 | GRUPO:A | PROMEDIO:7.3  |MADRE CURP:CUXS930716MASRXL03 | MADRE NOMBRE:SULEYMA DEL CARMEN | MADRE PATERNO:CRUZ | MADRE MATERNO: | PADRE CURP: | PADRE NOMBRE: | PADRE PATERNO: | PADRE MATERNO:| INGRESO FAMILIAR MENSUAL JEFE DE FAMILIA: 3450| A QUÉ SE DEDICA EL JEFE DE FAMILIA: EMPLEADA DOMESTICA| CURP DEL PADRE: CUXS930716MASRXL03| NOMBRE(S) DEL PADRE: SULEYMA DEL CARMEN| PRIMER APELLIDO PADRE: CRUZ| SEGUNDO APELLIDO PADRE: | CURP DE LA MADRE: CUXS930716MASRXL03| NOMBRE(S) DE LA MADRE: SULEYMA DEL CARMEN| PRIMER APELLIDO MADRE: CRUZ| SEGUNDO APELLIDO MADRE: | FOLIO DE LA TARJETA SOLUCIONES: 0140007| AVISO DE PRIVACIDAD INTEGRAL: SI|</t>
  </si>
  <si>
    <t xml:space="preserve">SU DOCUMENTACION HA SIDO REVISADA, PARA SABER SI FUE BENEFICIADO; CONSULTE RESULTADOS EL 31/03/25 EN LA PAGINA WWW.IEA.GOB.MX/BECAS_x000D_
</t>
  </si>
  <si>
    <t>24/02/2025 12:18:22 p. m.</t>
  </si>
  <si>
    <t>NOELIA GUADALUPE REYES PEREZ</t>
  </si>
  <si>
    <t>PACS170616MASSRNA4</t>
  </si>
  <si>
    <t>PACS170616R14</t>
  </si>
  <si>
    <t>SANDRA GUADALUPE PASILLAS DE LA CRUZ</t>
  </si>
  <si>
    <t>PROCESANDO</t>
  </si>
  <si>
    <t>SANDRA GUADALUPE</t>
  </si>
  <si>
    <t>PASILLAS</t>
  </si>
  <si>
    <t>DE LA CRUZ</t>
  </si>
  <si>
    <t>DE CASTILLA</t>
  </si>
  <si>
    <t xml:space="preserve">Jesus maria </t>
  </si>
  <si>
    <t xml:space="preserve">Delacruzherrera18@gmail.com </t>
  </si>
  <si>
    <t xml:space="preserve"> LECTURA DE TÉRMINOS Y CONDICIONES: He leído la convocatoria y estoy de acuerdo con los Términos y Condiciones,| CURP SOLICITANTE: PACS170616MASSRNA4| ALUMNO&lt;DISABLED&gt;: CICLO ESCOLAR: 2024-2025 | ALUMNO NOMBRE:SANDRA GUADALUPE | ALUMNO PATERNO:PASILLAS | ALUMNO MATERNO:DE LA CRUZ | ALUMNO FECHANAC:16/06/2017 | CCT:01DPR0080Y | NIVEL:PRIMARIA | CTNOMBRE:GABRIELA MISTRAL | TURNO:VESPERTINO | GRADO:2 | GRUPO:A | PROMEDIO:8.5  |MADRE CURP:CUHS930710MASRRN15 | MADRE NOMBRE:SANDRA PATRICIA | MADRE PATERNO:DE LA CRUZ | MADRE MATERNO:HERRERA | PADRE CURP: | PADRE NOMBRE: | PADRE PATERNO: | PADRE MATERNO:| INGRESO FAMILIAR MENSUAL JEFE DE FAMILIA: 2400| A QUÉ SE DEDICA EL JEFE DE FAMILIA: ALBAÑIL| CURP DEL PADRE: PANF890630HASSJR09| NOMBRE(S) DEL PADRE: FRANCISCO JAVIER| PRIMER APELLIDO PADRE: PASILLAS| SEGUNDO APELLIDO PADRE: NAJERA| CURP DE LA MADRE: CUHS930710MASRRN15| NOMBRE(S) DE LA MADRE: SANDRA PATRICIA | PRIMER APELLIDO MADRE: DE LA CRUZ | SEGUNDO APELLIDO MADRE: HERRERA| FOLIO DE LA TARJETA SOLUCIONES: 0257020| AVISO DE PRIVACIDAD INTEGRAL: SI|</t>
  </si>
  <si>
    <t>SU SOLICITUD ESTA SIENDO ATENDIDA</t>
  </si>
  <si>
    <t>24/02/2025 11:29:46 a. m.</t>
  </si>
  <si>
    <t>PATRICIA  ESPARZA  RIVAS</t>
  </si>
  <si>
    <t>EIGI140816HASSTNA4</t>
  </si>
  <si>
    <t>EEGI140816788</t>
  </si>
  <si>
    <t>IAN SANTIAGO ESPINOZA GUTIERREZ</t>
  </si>
  <si>
    <t>IAN SANTIAGO</t>
  </si>
  <si>
    <t xml:space="preserve">JUAN MORALES </t>
  </si>
  <si>
    <t>BENITO PALOMINO DENA</t>
  </si>
  <si>
    <t>alegutierrezmas2024@gmail.com</t>
  </si>
  <si>
    <t xml:space="preserve"> LECTURA DE TÉRMINOS Y CONDICIONES: He leído la convocatoria y estoy de acuerdo con los Términos y Condiciones,| CURP SOLICITANTE: EIGI140816HASSTNA4| ALUMNO&lt;DISABLED&gt;: CICLO ESCOLAR: 2024-2025 | ALUMNO NOMBRE:IAN SANTIAGO | ALUMNO PATERNO:ESPINOZA | ALUMNO MATERNO:GUTIERREZ | ALUMNO FECHANAC:16/08/2014 | CCT:01DPR0639B | NIVEL:PRIMARIA | CTNOMBRE:HEROES MEXICANOS | TURNO:MATUTINO | GRADO:5 | GRUPO:A | PROMEDIO:7.8  |MADRE CURP:GUMA900319MJCTSL03 | MADRE NOMBRE:ALEJANDRA | MADRE PATERNO:GUTIERREZ | MADRE MATERNO:MASCORRO | PADRE CURP: | PADRE NOMBRE: | PADRE PATERNO: | PADRE MATERNO:| INGRESO FAMILIAR MENSUAL JEFE DE FAMILIA: 8000| A QUÉ SE DEDICA EL JEFE DE FAMILIA: ADMINISTRATIVO| CURP DEL PADRE: EICM920216HASSHR05| NOMBRE(S) DEL PADRE: MARIO EDUARDO| PRIMER APELLIDO PADRE: ESPINOZA| SEGUNDO APELLIDO PADRE: CHAVARRIA| CURP DE LA MADRE: GUMA900319MJCTSL03| NOMBRE(S) DE LA MADRE: ALEJANDRA| PRIMER APELLIDO MADRE: GUTIERREZ| SEGUNDO APELLIDO MADRE: MASCORRO| FOLIO DE LA TARJETA SOLUCIONES: 0384328| AVISO DE PRIVACIDAD INTEGRAL: SI|</t>
  </si>
  <si>
    <t>21/02/2025 07:51:55 p. m.</t>
  </si>
  <si>
    <t>RERP140104MASYYLA9</t>
  </si>
  <si>
    <t>RERP140104M97</t>
  </si>
  <si>
    <t>PAULINA REYES REYES</t>
  </si>
  <si>
    <t>PAULINA</t>
  </si>
  <si>
    <t xml:space="preserve">MAR CANTABRICO </t>
  </si>
  <si>
    <t xml:space="preserve">Chiquihuitero </t>
  </si>
  <si>
    <t xml:space="preserve">luisareyesfrausto@gmail.com </t>
  </si>
  <si>
    <t xml:space="preserve"> LECTURA DE TÉRMINOS Y CONDICIONES: He leído la convocatoria y estoy de acuerdo con los Términos y Condiciones,| CURP SOLICITANTE: RERP140104MASYYLA9| ALUMNO&lt;DISABLED&gt;: CICLO ESCOLAR: 2024-2025 | ALUMNO NOMBRE:PAULINA | ALUMNO PATERNO:REYES | ALUMNO MATERNO:REYES | ALUMNO FECHANAC:04/01/2014 | CCT:01DPR0383S | NIVEL:PRIMARIA | CTNOMBRE:JUVENTINO ROSAS | TURNO:MATUTINO | GRADO:5 | GRUPO:A | PROMEDIO:10  |MADRE CURP:REFL820328MASYRS06 | MADRE NOMBRE:MARIA LUISA | MADRE PATERNO:REYES | MADRE MATERNO:FRAUSTO | PADRE CURP: | PADRE NOMBRE: | PADRE PATERNO: | PADRE MATERNO:| INGRESO FAMILIAR MENSUAL JEFE DE FAMILIA: 5000| A QUÉ SE DEDICA EL JEFE DE FAMILIA: JORNALERO| CURP DEL PADRE: RERG720219HASYMB07| NOMBRE(S) DEL PADRE: GABINO| PRIMER APELLIDO PADRE: REYES| SEGUNDO APELLIDO PADRE: RAMIREZ| CURP DE LA MADRE: REFL820328MASYRS06| NOMBRE(S) DE LA MADRE: MARIA LUISA| PRIMER APELLIDO MADRE: REYES| SEGUNDO APELLIDO MADRE: FRAUSTO| FOLIO DE LA TARJETA SOLUCIONES: 0610789| AVISO DE PRIVACIDAD INTEGRAL: SI|</t>
  </si>
  <si>
    <t>24/02/2025 02:34:02 p. m.</t>
  </si>
  <si>
    <t>VICJ110704HASVRRA5</t>
  </si>
  <si>
    <t>VICJ1107046GA</t>
  </si>
  <si>
    <t>JORGE  VIVERO DE LA CRUZ</t>
  </si>
  <si>
    <t xml:space="preserve">JORGE </t>
  </si>
  <si>
    <t>VIVERO</t>
  </si>
  <si>
    <t xml:space="preserve">URBANISMO </t>
  </si>
  <si>
    <t>SOLIDARIDAD I</t>
  </si>
  <si>
    <t>delacruzalmakarina@gmail.com</t>
  </si>
  <si>
    <t xml:space="preserve"> LECTURA DE TÉRMINOS Y CONDICIONES: He leído la convocatoria y estoy de acuerdo con los Términos y Condiciones,| CURP SOLICITANTE: VICJ110704HASVRRA5| ALUMNO&lt;DISABLED&gt;: CICLO ESCOLAR: 2024-2025 | ALUMNO NOMBRE:JORGE | ALUMNO PATERNO:VIVERO | ALUMNO MATERNO:DE LA CRUZ | ALUMNO FECHANAC:04/07/2011 | CCT:01DST0029M | NIVEL:SECUNDARIA | CTNOMBRE:SECUNDARIA TECNICA NUM. 26 HIMNO NACIONAL | TURNO:MATUTINO | GRADO:2 | GRUPO:E | PROMEDIO:8.3  |MADRE CURP:CUCA851119MASRRL09 | MADRE NOMBRE:ALMA KARINA | MADRE PATERNO:DE LA CRUZ | MADRE MATERNO:CRUZ | PADRE CURP:VICJ860213HASVHR00 | PADRE NOMBRE:JORGE ALBERTO | PADRE PATERNO:VIVERO | PADRE MATERNO:CHAVEZ| INGRESO FAMILIAR MENSUAL JEFE DE FAMILIA: 4000| A QUÉ SE DEDICA EL JEFE DE FAMILIA: EMPLEADA DOMESTICA | CURP DEL PADRE: VICJ860213HASVHR00| NOMBRE(S) DEL PADRE: JORGE ALBERTO| PRIMER APELLIDO PADRE: VIVERO | SEGUNDO APELLIDO PADRE: CHAVEZ| CURP DE LA MADRE: CUCA851119MASRRL09| NOMBRE(S) DE LA MADRE: ALMA KARINA | PRIMER APELLIDO MADRE: DE LA CRUZ | SEGUNDO APELLIDO MADRE: CRUZ | FOLIO DE LA TARJETA SOLUCIONES: 0511468| AVISO DE PRIVACIDAD INTEGRAL: SI|</t>
  </si>
  <si>
    <t>25/02/2025 01:57:20 p. m.</t>
  </si>
  <si>
    <t>LIDJ120219HASRZNA7</t>
  </si>
  <si>
    <t>LIDJ120219IV5</t>
  </si>
  <si>
    <t>JUAN ANTONIO DE LIRA DIAZ</t>
  </si>
  <si>
    <t>JUAN ANTONIO</t>
  </si>
  <si>
    <t>DE LIRA</t>
  </si>
  <si>
    <t>ORIENTE-PONIENTE</t>
  </si>
  <si>
    <t>LA ESPERANZA</t>
  </si>
  <si>
    <t>kassgpe@hotmail.com</t>
  </si>
  <si>
    <t xml:space="preserve"> LECTURA DE TÉRMINOS Y CONDICIONES: He leído la convocatoria y estoy de acuerdo con los Términos y Condiciones,| CURP SOLICITANTE: LIDJ120219HASRZNA7| ALUMNO&lt;DISABLED&gt;: CICLO ESCOLAR: 2024-2025 | ALUMNO NOMBRE:JUAN ANTONIO | ALUMNO PATERNO:DE LIRA | ALUMNO MATERNO:DIAZ | ALUMNO FECHANAC:19/02/2012 | CCT:01DTV0005Q | NIVEL:SECUNDARIA | CTNOMBRE:ETV NUM. 5 JOSE MA. CHAVEZ | TURNO:MATUTINO | GRADO:1 | GRUPO:A | PROMEDIO:9.8  |MADRE CURP:DIMS881124MASZCN0 | MADRE NOMBRE:SONIA | MADRE PATERNO:DIAZ | MADRE MATERNO:MACIAS | PADRE CURP: | PADRE NOMBRE: | PADRE PATERNO: | PADRE MATERNO:| INGRESO FAMILIAR MENSUAL JEFE DE FAMILIA: 3200| A QUÉ SE DEDICA EL JEFE DE FAMILIA: CAMPESINA| CURP DEL PADRE: LISL790122HASRNC05| NOMBRE(S) DEL PADRE: LUCIANO| PRIMER APELLIDO PADRE: DE LIRA| SEGUNDO APELLIDO PADRE: SANTOYO| CURP DE LA MADRE: DIMS881124MASZCN01| NOMBRE(S) DE LA MADRE: SONIA| PRIMER APELLIDO MADRE: DIAZ| SEGUNDO APELLIDO MADRE: MACIAS| FOLIO DE LA TARJETA SOLUCIONES: 0422591| AVISO DE PRIVACIDAD INTEGRAL: SI|</t>
  </si>
  <si>
    <t>21/02/2025 07:53:32 p. m.</t>
  </si>
  <si>
    <t>MAFV160509MASRLLA9</t>
  </si>
  <si>
    <t>MAFV160509N65</t>
  </si>
  <si>
    <t>VALENTINA MARCIAL FLORES</t>
  </si>
  <si>
    <t>VALENTINA</t>
  </si>
  <si>
    <t>MARCIAL</t>
  </si>
  <si>
    <t>SAN MIGUELITO</t>
  </si>
  <si>
    <t>floresdelacruzelsamargarita@gmail.com</t>
  </si>
  <si>
    <t xml:space="preserve"> LECTURA DE TÉRMINOS Y CONDICIONES: He leído la convocatoria y estoy de acuerdo con los Términos y Condiciones,| CURP SOLICITANTE: MAFV160509MASRLLA9| ALUMNO&lt;DISABLED&gt;: CICLO ESCOLAR: 2024-2025 | ALUMNO NOMBRE:VALENTINA | ALUMNO PATERNO:MARCIAL | ALUMNO MATERNO:FLORES | ALUMNO FECHANAC:09/05/2016 | CCT:01DPR0408K | NIVEL:PRIMARIA | CTNOMBRE:JOSEFA ORTIZ DE DOMINGUEZ | TURNO:MATUTINO | GRADO:3 | GRUPO:A | PROMEDIO:9.9  |MADRE CURP:FOCE840331MASLRL07 | MADRE NOMBRE:ELSA MARGARITA | MADRE PATERNO:FLORES | MADRE MATERNO:DE LA CRUZ | PADRE CURP: | PADRE NOMBRE: | PADRE PATERNO: | PADRE MATERNO:| INGRESO FAMILIAR MENSUAL JEFE DE FAMILIA: 7663| A QUÉ SE DEDICA EL JEFE DE FAMILIA: JORNALERO| CURP DEL PADRE: MALL840302HASRMS03| NOMBRE(S) DEL PADRE: JOSE LUIS| PRIMER APELLIDO PADRE: MARCIAL| SEGUNDO APELLIDO PADRE: LOMELI| CURP DE LA MADRE: FOCE840331MASLRL07| NOMBRE(S) DE LA MADRE: ELSA MARGARITA| PRIMER APELLIDO MADRE: FLORES | SEGUNDO APELLIDO MADRE: DE LA CRUZ| FOLIO DE LA TARJETA SOLUCIONES: 0143772| AVISO DE PRIVACIDAD INTEGRAL: SI|</t>
  </si>
  <si>
    <t>SU DOCUMENTACIÓN HA SIDO REVISADA, PARA SABER SI FUE BENEFICIADO CONSULTE RESULTADOS EL 31/03/2025 EN LA PÁGINA DEL INSTITUTO.</t>
  </si>
  <si>
    <t>24/02/2025 11:32:48 a. m.</t>
  </si>
  <si>
    <t>CUMA120327HASRRRA3</t>
  </si>
  <si>
    <t>CUMA120327AI6</t>
  </si>
  <si>
    <t xml:space="preserve">AARON DE JESUS  DE LA CRUZ  MARTINEZ </t>
  </si>
  <si>
    <t xml:space="preserve">AARON DE JESUS </t>
  </si>
  <si>
    <t xml:space="preserve">DE LA CRUZ </t>
  </si>
  <si>
    <t xml:space="preserve">MARTINEZ </t>
  </si>
  <si>
    <t xml:space="preserve">HACIENDA </t>
  </si>
  <si>
    <t>LA RINCONADA</t>
  </si>
  <si>
    <t>dlgm72150@gmail.com</t>
  </si>
  <si>
    <t xml:space="preserve"> LECTURA DE TÉRMINOS Y CONDICIONES: He leído la convocatoria y estoy de acuerdo con los Términos y Condiciones,| CURP SOLICITANTE: CUMA120327HASRRRA3| ALUMNO&lt;DISABLED&gt;: CICLO ESCOLAR: 2024-2025 | ALUMNO NOMBRE:AARON DE JESUS | ALUMNO PATERNO:DE LA CRUZ | ALUMNO MATERNO:MARTINEZ | ALUMNO FECHANAC:27/03/2012 | CCT:01DST0039T | NIVEL:SECUNDARIA | CTNOMBRE:SECUNDARIA TECNICA NUM. 36 | TURNO:MATUTINO | GRADO:1 | GRUPO:A | PROMEDIO:10  |MADRE CURP: | MADRE NOMBRE: | MADRE PATERNO: | MADRE MATERNO: | PADRE CURP:CUMJ831023HASRRS01 | PADRE NOMBRE:JOSE DE JESUS | PADRE PATERNO:DE LA CRUZ | PADRE MATERNO:MARTINEZ| INGRESO FAMILIAR MENSUAL JEFE DE FAMILIA: 3000| A QUÉ SE DEDICA EL JEFE DE FAMILIA: AYUDANTE GENERAL| CURP DEL PADRE: | NOMBRE(S) DEL PADRE: JOSE DE JESUS| PRIMER APELLIDO PADRE: DE LA CRUZ | SEGUNDO APELLIDO PADRE: MARTINEZ | CURP DE LA MADRE: MASR850708MASRRF07| NOMBRE(S) DE LA MADRE: MARIA DEL REFUGIO | PRIMER APELLIDO MADRE: MARTINEZ | SEGUNDO APELLIDO MADRE: SUAREZ| FOLIO DE LA TARJETA SOLUCIONES: 0302231| AVISO DE PRIVACIDAD INTEGRAL: SI|</t>
  </si>
  <si>
    <t>24/02/2025 09:31:50 a. m.</t>
  </si>
  <si>
    <t>GARA150622MASRMSA6</t>
  </si>
  <si>
    <t>GARA150622V94</t>
  </si>
  <si>
    <t>ASHLYN NAOMI GARCIA ROMO</t>
  </si>
  <si>
    <t>ASHLYN NAOMI</t>
  </si>
  <si>
    <t>ALAMEDA</t>
  </si>
  <si>
    <t>LA NUEVA TERESA</t>
  </si>
  <si>
    <t xml:space="preserve">Mariafabiolaromosalas@gmail.com </t>
  </si>
  <si>
    <t xml:space="preserve"> LECTURA DE TÉRMINOS Y CONDICIONES: He leído la convocatoria y estoy de acuerdo con los Términos y Condiciones,| CURP SOLICITANTE: GARA150622MASRMSA6| ALUMNO&lt;DISABLED&gt;: CICLO ESCOLAR: 2024-2025 | ALUMNO NOMBRE:ASHLYN NAOMI | ALUMNO PATERNO:GARCIA | ALUMNO MATERNO:ROMO | ALUMNO FECHANAC:22/06/2015 | CCT:01DPR0621C | NIVEL:PRIMARIA | CTNOMBRE:FRANCISCO AGUAYO MORA | TURNO:MATUTINO | GRADO:4 | GRUPO:A | PROMEDIO:9.7  |MADRE CURP: | MADRE NOMBRE: | MADRE PATERNO: | MADRE MATERNO: | PADRE CURP: | PADRE NOMBRE: | PADRE PATERNO: | PADRE MATERNO:| INGRESO FAMILIAR MENSUAL JEFE DE FAMILIA: 4000| A QUÉ SE DEDICA EL JEFE DE FAMILIA: OBRERO| CURP DEL PADRE: GALL900314HASRRS07| NOMBRE(S) DEL PADRE: LUIS FELIPE | PRIMER APELLIDO PADRE: GARCIA | SEGUNDO APELLIDO PADRE: LOERA| CURP DE LA MADRE: ROSF900119MASMLB07| NOMBRE(S) DE LA MADRE: MARIA FABIOLA | PRIMER APELLIDO MADRE: ROMO| SEGUNDO APELLIDO MADRE: SALAS| FOLIO DE LA TARJETA SOLUCIONES: 0245311| AVISO DE PRIVACIDAD INTEGRAL: SI|</t>
  </si>
  <si>
    <t>21/02/2025 07:54:11 p. m.</t>
  </si>
  <si>
    <t>VIGR110920HASLRCA3</t>
  </si>
  <si>
    <t>VIGR110920GM4</t>
  </si>
  <si>
    <t>JOSE RICARDO VILLALOBOS GARCIA</t>
  </si>
  <si>
    <t>JOSE RICARDO</t>
  </si>
  <si>
    <t>VILLALOBOS</t>
  </si>
  <si>
    <t xml:space="preserve">JOSEFA ORTIZ DE DOMINGUEZ </t>
  </si>
  <si>
    <t xml:space="preserve">Barrio de carboneras </t>
  </si>
  <si>
    <t>miriamgarcia57300@gmail.com</t>
  </si>
  <si>
    <t xml:space="preserve"> LECTURA DE TÉRMINOS Y CONDICIONES: He leído la convocatoria y estoy de acuerdo con los Términos y Condiciones,| CURP SOLICITANTE: VIGR110920HASLRCA3| ALUMNO&lt;DISABLED&gt;: CICLO ESCOLAR: 2024-2025 | ALUMNO NOMBRE:JOSE RICARDO | ALUMNO PATERNO:VILLALOBOS | ALUMNO MATERNO:GARCIA | ALUMNO FECHANAC:20/09/2011 | CCT:01DST0023S | NIVEL:SECUNDARIA | CTNOMBRE:SECUNDARIA TECNICA NUM. 23 HUMBERTO OLIVARES SANTANA | TURNO:MATUTINO | GRADO:2 | GRUPO:C | PROMEDIO:7.2  |MADRE CURP:GAVM930719MASRRR01 | MADRE NOMBRE:MIRIAM GUADALUPE | MADRE PATERNO:GARCIA | MADRE MATERNO:VERDIN | PADRE CURP: | PADRE NOMBRE: | PADRE PATERNO: | PADRE MATERNO:| INGRESO FAMILIAR MENSUAL JEFE DE FAMILIA: 7200| A QUÉ SE DEDICA EL JEFE DE FAMILIA: OBRERO | CURP DEL PADRE: VINJ901108HASLXS06| NOMBRE(S) DEL PADRE: JOSE DE JESUS | PRIMER APELLIDO PADRE: VILLALOBOS | SEGUNDO APELLIDO PADRE: NUÑEZ | CURP DE LA MADRE: GAVM930719MASRRR01| NOMBRE(S) DE LA MADRE: MIRIAM GUADALUPE | PRIMER APELLIDO MADRE: GARCIA | SEGUNDO APELLIDO MADRE: VERDIN| FOLIO DE LA TARJETA SOLUCIONES: 0070597| AVISO DE PRIVACIDAD INTEGRAL: SI|</t>
  </si>
  <si>
    <t>21/02/2025 07:54:21 p. m.</t>
  </si>
  <si>
    <t>JACN160521HASMSTA9</t>
  </si>
  <si>
    <t>JACN160521HQ0</t>
  </si>
  <si>
    <t>NEITHAN YAHIR JAIME CASTORENA</t>
  </si>
  <si>
    <t>NEITHAN YAHIR</t>
  </si>
  <si>
    <t>JAIME</t>
  </si>
  <si>
    <t>ALVARO OBREGON</t>
  </si>
  <si>
    <t>EJIDAL</t>
  </si>
  <si>
    <t>samanthabecerra287@gmail.com</t>
  </si>
  <si>
    <t xml:space="preserve"> LECTURA DE TÉRMINOS Y CONDICIONES: He leído la convocatoria y estoy de acuerdo con los Términos y Condiciones,| CURP SOLICITANTE: JACN160521HASMSTA9| ALUMNO&lt;DISABLED&gt;: CICLO ESCOLAR: 2024-2025 | ALUMNO NOMBRE:NEITHAN YAHIR | ALUMNO PATERNO:JAIME | ALUMNO MATERNO:CASTORENA | ALUMNO FECHANAC:21/05/2016 | CCT:01DPR0080Y | NIVEL:PRIMARIA | CTNOMBRE:GABRIELA MISTRAL | TURNO:VESPERTINO | GRADO:3 | GRUPO:B | PROMEDIO:9.4  |MADRE CURP:CABL970309MZSSCR03 | MADRE NOMBRE:LAURA SAMANTHA | MADRE PATERNO:CASTORENA | MADRE MATERNO:BECERRA | PADRE CURP: | PADRE NOMBRE: | PADRE PATERNO: | PADRE MATERNO:| INGRESO FAMILIAR MENSUAL JEFE DE FAMILIA: 7000| A QUÉ SE DEDICA EL JEFE DE FAMILIA: ALBAÑIL | CURP DEL PADRE: JALM941229HASMMG03| NOMBRE(S) DEL PADRE: MIGUEL ANGEL| PRIMER APELLIDO PADRE: JAIME| SEGUNDO APELLIDO PADRE: LOMELI| CURP DE LA MADRE: CABL970309MZSSCR03| NOMBRE(S) DE LA MADRE: LAURA SAMANTHA| PRIMER APELLIDO MADRE: CASTORENA| SEGUNDO APELLIDO MADRE: BECERRA| FOLIO DE LA TARJETA SOLUCIONES: 0142961| AVISO DE PRIVACIDAD INTEGRAL: SI|</t>
  </si>
  <si>
    <t>24/02/2025 11:35:33 a. m.</t>
  </si>
  <si>
    <t>HERD141120HASRDYA7</t>
  </si>
  <si>
    <t>HERD141120GV9</t>
  </si>
  <si>
    <t>DYLAN YUAVI HERNANDEZ RODRIGUEZ</t>
  </si>
  <si>
    <t>DYLAN YUAVI</t>
  </si>
  <si>
    <t>IGNICION ZARAGOZA</t>
  </si>
  <si>
    <t>20 A</t>
  </si>
  <si>
    <t>JARILLAS</t>
  </si>
  <si>
    <t>Lorenarodriguezramos283@gmail.com</t>
  </si>
  <si>
    <t xml:space="preserve"> LECTURA DE TÉRMINOS Y CONDICIONES: He leído la convocatoria y estoy de acuerdo con los Términos y Condiciones,| CURP SOLICITANTE: HERD141120HASRDYA7| ALUMNO&lt;DISABLED&gt;: CICLO ESCOLAR: 2024-2025 | ALUMNO NOMBRE:DYLAN YUAVI | ALUMNO PATERNO:HERNANDEZ | ALUMNO MATERNO:RODRIGUEZ | ALUMNO FECHANAC:20/11/2014 | CCT:01DPR0314W | NIVEL:PRIMARIA | CTNOMBRE:INDEPENDENCIA | TURNO:MATUTINO | GRADO:5 | GRUPO:A | PROMEDIO:9.4  |MADRE CURP:RORL850812MZSDMR06 | MADRE NOMBRE:LORENA | MADRE PATERNO:RODRIGUEZ | MADRE MATERNO:RAMOS | PADRE CURP: | PADRE NOMBRE: | PADRE PATERNO: | PADRE MATERNO:| INGRESO FAMILIAR MENSUAL JEFE DE FAMILIA: 3600| A QUÉ SE DEDICA EL JEFE DE FAMILIA: VENTA DE TACOS | CURP DEL PADRE: HENA830105HASRVL00| NOMBRE(S) DEL PADRE: JOSE ALFREDO | PRIMER APELLIDO PADRE: HERNANDEZ | SEGUNDO APELLIDO PADRE: NAVARRO| CURP DE LA MADRE: RORL850812MZSDMR06| NOMBRE(S) DE LA MADRE: LORENA| PRIMER APELLIDO MADRE: RODRIGUEZ | SEGUNDO APELLIDO MADRE: RAMOS| FOLIO DE LA TARJETA SOLUCIONES: 0086574| AVISO DE PRIVACIDAD INTEGRAL: SI|</t>
  </si>
  <si>
    <t>21/02/2025 07:55:05 p. m.</t>
  </si>
  <si>
    <t>RUPL100203MASZNLA0</t>
  </si>
  <si>
    <t>RUPL1002036JA</t>
  </si>
  <si>
    <t>LILI KARINA RUIZ PONCE</t>
  </si>
  <si>
    <t>LILI KARINA</t>
  </si>
  <si>
    <t>CEDRO</t>
  </si>
  <si>
    <t>EL RODEO</t>
  </si>
  <si>
    <t>kp6557928@gmail.com</t>
  </si>
  <si>
    <t xml:space="preserve"> LECTURA DE TÉRMINOS Y CONDICIONES: He leído la convocatoria y estoy de acuerdo con los Términos y Condiciones,| CURP SOLICITANTE: RUPL100203MASZNLA0| ALUMNO&lt;DISABLED&gt;: CICLO ESCOLAR: 2024-2025 | ALUMNO NOMBRE:LILI KARINA | ALUMNO PATERNO:RUIZ | ALUMNO MATERNO:PONCE | ALUMNO FECHANAC:03/02/2010 | CCT:01DES0037C | NIVEL:SECUNDARIA | CTNOMBRE:SECUNDARIA GENERAL NUM. 35, VALLE DE HUEJUCAR | TURNO:MATUTINO | GRADO:3 | GRUPO:A | PROMEDIO:8.6  |MADRE CURP:POMS760427MASNNL07 | MADRE NOMBRE:SILVIA | MADRE PATERNO:PONCE | MADRE MATERNO:MENDEZ | PADRE CURP: | PADRE NOMBRE: | PADRE PATERNO: | PADRE MATERNO:| INGRESO FAMILIAR MENSUAL JEFE DE FAMILIA: 3200| A QUÉ SE DEDICA EL JEFE DE FAMILIA: LIMPIEZA| CURP DEL PADRE: RUSR720203HJCZCD04| NOMBRE(S) DEL PADRE: RODOLFO| PRIMER APELLIDO PADRE: RUIZ| SEGUNDO APELLIDO PADRE: SAUCEDO| CURP DE LA MADRE: 	POMS760427MASNNL0| NOMBRE(S) DE LA MADRE: SILVIA| PRIMER APELLIDO MADRE: PONCE| SEGUNDO APELLIDO MADRE: MENDEZ| FOLIO DE LA TARJETA SOLUCIONES: 0090255| AVISO DE PRIVACIDAD INTEGRAL: SI|</t>
  </si>
  <si>
    <t>25/02/2025 11:33:40 a. m.</t>
  </si>
  <si>
    <t>CXCA130210HASNLLA7</t>
  </si>
  <si>
    <t>CACA130210976</t>
  </si>
  <si>
    <t>ALAM EMMANUEL CANDELAS COLIS</t>
  </si>
  <si>
    <t>ALAM EMMANUEL</t>
  </si>
  <si>
    <t>CANDELAS</t>
  </si>
  <si>
    <t>COLIS</t>
  </si>
  <si>
    <t xml:space="preserve">Crisostomos </t>
  </si>
  <si>
    <t>lupitacolis95@gmail.com</t>
  </si>
  <si>
    <t xml:space="preserve"> LECTURA DE TÉRMINOS Y CONDICIONES: He leído la convocatoria y estoy de acuerdo con los Términos y Condiciones,| CURP SOLICITANTE: CXCA130210HASNLLA7| ALUMNO&lt;DISABLED&gt;: CICLO ESCOLAR: 2024-2025 | ALUMNO NOMBRE:ALAM EMMANUEL | ALUMNO PATERNO:CANDELAS | ALUMNO MATERNO:COLIS | ALUMNO FECHANAC:10/02/2013 | CCT:01DPR0258U | NIVEL:PRIMARIA | CTNOMBRE:MIGUEL HIDALGO | TURNO:MATUTINO | GRADO:6 | GRUPO:A | PROMEDIO:8.2  |MADRE CURP:COJG960124MASLRD08 | MADRE NOMBRE:MARIA GUADALUPE | MADRE PATERNO:COLIS | MADRE MATERNO:JUAREZ | PADRE CURP: | PADRE NOMBRE: | PADRE PATERNO: | PADRE MATERNO:| INGRESO FAMILIAR MENSUAL JEFE DE FAMILIA: 4800| A QUÉ SE DEDICA EL JEFE DE FAMILIA: ATENDER TIENDA DE ABARROTES | CURP DEL PADRE: CACR931002HASNLC02| NOMBRE(S) DEL PADRE: RICARDO | PRIMER APELLIDO PADRE: CANDELAS | SEGUNDO APELLIDO PADRE: COLIS| CURP DE LA MADRE: COJG960124MASLRD08| NOMBRE(S) DE LA MADRE: MARIA GUADALUPE | PRIMER APELLIDO MADRE: COLIS| SEGUNDO APELLIDO MADRE: JUAREZ | FOLIO DE LA TARJETA SOLUCIONES: 240000/10458| AVISO DE PRIVACIDAD INTEGRAL: SI|</t>
  </si>
  <si>
    <t>21/02/2025 07:56:05 p. m.</t>
  </si>
  <si>
    <t>SACI140423MASNNRA8</t>
  </si>
  <si>
    <t>SACI140423C62</t>
  </si>
  <si>
    <t>IRIS MARIEL SANTILLAN CONTRERAS</t>
  </si>
  <si>
    <t>IRIS MARIEL</t>
  </si>
  <si>
    <t>SANTILLAN</t>
  </si>
  <si>
    <t>LUIS MOYA</t>
  </si>
  <si>
    <t>INSURGENTES</t>
  </si>
  <si>
    <t>tana_c30@hotmail.com</t>
  </si>
  <si>
    <t xml:space="preserve"> LECTURA DE TÉRMINOS Y CONDICIONES: He leído la convocatoria y estoy de acuerdo con los Términos y Condiciones,| CURP SOLICITANTE: SACI140423MASNNRA8| ALUMNO&lt;DISABLED&gt;: CICLO ESCOLAR: 2024-2025 | ALUMNO NOMBRE:IRIS MARIEL | ALUMNO PATERNO:SANTILLAN | ALUMNO MATERNO:CONTRERAS | ALUMNO FECHANAC:23/04/2014 | CCT:01DPR0126C | NIVEL:PRIMARIA | CTNOMBRE:JUAN DE LA BARRERA | TURNO:MATUTINO | GRADO:5 | GRUPO:B | PROMEDIO:10  |MADRE CURP:COLS910301MZSNRB05 | MADRE NOMBRE:SEBASTIANA | MADRE PATERNO:CONTRERAS | MADRE MATERNO:DE LIRA | PADRE CURP: | PADRE NOMBRE: | PADRE PATERNO: | PADRE MATERNO:| INGRESO FAMILIAR MENSUAL JEFE DE FAMILIA: 7500| A QUÉ SE DEDICA EL JEFE DE FAMILIA: TAXISTA| CURP DEL PADRE: SAOJ920320HZSNRN00| NOMBRE(S) DEL PADRE: JUAN CARLOS | PRIMER APELLIDO PADRE: SANTILLAN | SEGUNDO APELLIDO PADRE: ORTIZ| CURP DE LA MADRE: COLS910301MZSNRB05| NOMBRE(S) DE LA MADRE: SEBASTIANA | PRIMER APELLIDO MADRE: CONTRERAS | SEGUNDO APELLIDO MADRE: DE LIRA | FOLIO DE LA TARJETA SOLUCIONES: 0660908| AVISO DE PRIVACIDAD INTEGRAL: SI|</t>
  </si>
  <si>
    <t>21/02/2025 07:56:19 p. m.</t>
  </si>
  <si>
    <t>ROCZ110919HASDNDA6</t>
  </si>
  <si>
    <t>ROCZ110919DW2</t>
  </si>
  <si>
    <t xml:space="preserve">ZAID ALEJANDRO  RODRIGUEZ  CONTRERAS </t>
  </si>
  <si>
    <t xml:space="preserve">ZAID ALEJANDRO </t>
  </si>
  <si>
    <t xml:space="preserve">CONTRERAS </t>
  </si>
  <si>
    <t>20 DE NOVIEMBRE</t>
  </si>
  <si>
    <t>zaidr8522@gmail.com</t>
  </si>
  <si>
    <t xml:space="preserve"> LECTURA DE TÉRMINOS Y CONDICIONES: He leído la convocatoria y estoy de acuerdo con los Términos y Condiciones,| CURP SOLICITANTE: ROCZ110919HASDNDA6| ALUMNO&lt;DISABLED&gt;: CICLO ESCOLAR: 2024-2025 | ALUMNO NOMBRE:ZAID ALEJANDRO | ALUMNO PATERNO:RODRIGUEZ | ALUMNO MATERNO:CONTRERAS | ALUMNO FECHANAC:19/09/2011 | CCT:01DES0004L | NIVEL:SECUNDARIA | CTNOMBRE:SECUNDARIA GENERAL NUM. 22, IZCOATL | TURNO:MATUTINO | GRADO:2 | GRUPO:F | PROMEDIO:9.7  |MADRE CURP:CXLA850308MASNRLO8 | MADRE NOMBRE:ALEJANDRA | MADRE PATERNO:CONTRERAS | MADRE MATERNO:DE LOERA | PADRE CURP: | PADRE NOMBRE: | PADRE PATERNO: | PADRE MATERNO:| INGRESO FAMILIAR MENSUAL JEFE DE FAMILIA: 4000| A QUÉ SE DEDICA EL JEFE DE FAMILIA: EMPLEADO| CURP DEL PADRE: ROVE790915HASDLN02| NOMBRE(S) DEL PADRE: ENRIQUE | PRIMER APELLIDO PADRE: RODRIGUEZ| SEGUNDO APELLIDO PADRE: VELASCO| CURP DE LA MADRE: CXLA850308MASNRL08| NOMBRE(S) DE LA MADRE: ALEJANDRA| PRIMER APELLIDO MADRE: CONTRERAS| SEGUNDO APELLIDO MADRE: DE LOERA| FOLIO DE LA TARJETA SOLUCIONES: 0508165| AVISO DE PRIVACIDAD INTEGRAL: SI|</t>
  </si>
  <si>
    <t>SU SOLICITUD ESTÁ SIENDO ATENDIDA</t>
  </si>
  <si>
    <t>24/02/2025 01:17:02 p. m.</t>
  </si>
  <si>
    <t>AOPE140527HASCNMA7</t>
  </si>
  <si>
    <t>AAPE140527IQ9</t>
  </si>
  <si>
    <t>EMI YAHEL ACOSTA PUENTES</t>
  </si>
  <si>
    <t>EMI YAHEL</t>
  </si>
  <si>
    <t>ACOSTA</t>
  </si>
  <si>
    <t>PUENTES</t>
  </si>
  <si>
    <t xml:space="preserve">EMILIANO ZAPATA </t>
  </si>
  <si>
    <t>107 A</t>
  </si>
  <si>
    <t>EL REFUGIO DE AGUA ZARCA</t>
  </si>
  <si>
    <t>claudiaian93@icloud.com</t>
  </si>
  <si>
    <t xml:space="preserve"> LECTURA DE TÉRMINOS Y CONDICIONES: He leído la convocatoria y estoy de acuerdo con los Términos y Condiciones,| CURP SOLICITANTE: AOPE140527HASCNMA7| ALUMNO&lt;DISABLED&gt;: CICLO ESCOLAR: 2024-2025 | ALUMNO NOMBRE:EMI YAHEL | ALUMNO PATERNO:ACOSTA | ALUMNO MATERNO:PUENTES | ALUMNO FECHANAC:27/05/2014 | CCT:01DPR0190D | NIVEL:PRIMARIA | CTNOMBRE:FRANCISCO I. MADERO | TURNO:MATUTINO | GRADO:5 | GRUPO:A | PROMEDIO:8.9  |MADRE CURP:PUGC930924MASNTL01 | MADRE NOMBRE:CLAUDIA ISELA | MADRE PATERNO:PUENTES | MADRE MATERNO:GUTIERREZ | PADRE CURP: | PADRE NOMBRE: | PADRE PATERNO: | PADRE MATERNO:| INGRESO FAMILIAR MENSUAL JEFE DE FAMILIA: 3200| A QUÉ SE DEDICA EL JEFE DE FAMILIA: JORNALERA| CURP DEL PADRE: | NOMBRE(S) DEL PADRE: ROMMEL FRANCISCO| PRIMER APELLIDO PADRE: ACOSTA| SEGUNDO APELLIDO PADRE: GUTIERREZ| CURP DE LA MADRE: PUGC930924MASNTL01| NOMBRE(S) DE LA MADRE: CLAUDIA ISELA| PRIMER APELLIDO MADRE: PUENTES| SEGUNDO APELLIDO MADRE: GUTIERREZ| FOLIO DE LA TARJETA SOLUCIONES: 0027799| AVISO DE PRIVACIDAD INTEGRAL: SI|</t>
  </si>
  <si>
    <t>25/02/2025 12:09:25 p. m.</t>
  </si>
  <si>
    <t>LORENA YAZMIN MARTINEZ GUZMAN</t>
  </si>
  <si>
    <t>LOJA171108HASRMBA2</t>
  </si>
  <si>
    <t>LOJA171108BZ3</t>
  </si>
  <si>
    <t>ABAD ALCIDES LOERA JIMENEZ</t>
  </si>
  <si>
    <t>ABAD ALCIDES</t>
  </si>
  <si>
    <t>LOERA</t>
  </si>
  <si>
    <t>TERCERA</t>
  </si>
  <si>
    <t>POPULAR</t>
  </si>
  <si>
    <t>A4651075946@GMAIL.COM</t>
  </si>
  <si>
    <t xml:space="preserve"> LECTURA DE TÉRMINOS Y CONDICIONES: He leído la convocatoria y estoy de acuerdo con los Términos y Condiciones,| CURP SOLICITANTE: LOJA171108HASRMBA2| ALUMNO&lt;DISABLED&gt;: CICLO ESCOLAR: 2024-2025 | ALUMNO NOMBRE:ABAD ALCIDES | ALUMNO PATERNO:LOERA | ALUMNO MATERNO:JIMENEZ | ALUMNO FECHANAC:08/11/2017 | CCT:01DPR0482S | NIVEL:PRIMARIA | CTNOMBRE:FORD 84 | TURNO:MATUTINO | GRADO:2 | GRUPO:A | PROMEDIO:6.3  |MADRE CURP:LOJR860717MASRMS08 | MADRE NOMBRE:ROSALBA | MADRE PATERNO:LOERA | MADRE MATERNO:JIMENEZ | PADRE CURP: | PADRE NOMBRE: | PADRE PATERNO: | PADRE MATERNO:| INGRESO FAMILIAR MENSUAL JEFE DE FAMILIA: 4000| A QUÉ SE DEDICA EL JEFE DE FAMILIA: EMPLEADA| CURP DEL PADRE: -| NOMBRE(S) DEL PADRE: -| PRIMER APELLIDO PADRE: -| SEGUNDO APELLIDO PADRE: -| CURP DE LA MADRE: LORJ860717MASRMS08| NOMBRE(S) DE LA MADRE: ROSALBA| PRIMER APELLIDO MADRE: LOERA| SEGUNDO APELLIDO MADRE: JIMENEZ| FOLIO DE LA TARJETA SOLUCIONES: 0605097| AVISO DE PRIVACIDAD INTEGRAL: SI|</t>
  </si>
  <si>
    <t>CANCELADO POR EL CIUDADANO: ERROR</t>
  </si>
  <si>
    <t>23/02/2025 07:48:02 p. m.</t>
  </si>
  <si>
    <t>GARA151216MASLMSA7</t>
  </si>
  <si>
    <t>GARA151216DH7</t>
  </si>
  <si>
    <t>ASHLEY ESTEFANIA GALLEGOS RAMIREZ</t>
  </si>
  <si>
    <t>ASHLEY ESTEFANIA</t>
  </si>
  <si>
    <t>LUIS ECHEVERRIA</t>
  </si>
  <si>
    <t>1 agosto</t>
  </si>
  <si>
    <t>SAN JOSÉ DE GRACIA</t>
  </si>
  <si>
    <t>Patttyrmz9@gmail.com</t>
  </si>
  <si>
    <t xml:space="preserve"> LECTURA DE TÉRMINOS Y CONDICIONES: He leído la convocatoria y estoy de acuerdo con los Términos y Condiciones,| CURP SOLICITANTE: GARA151216MASLMSA7| ALUMNO&lt;DISABLED&gt;: CICLO ESCOLAR: 2024-2025 | ALUMNO NOMBRE:ASHLEY ESTEFANIA | ALUMNO PATERNO:GALLEGOS | ALUMNO MATERNO:RAMIREZ | ALUMNO FECHANAC:16/12/2015 | CCT:01DPR0002U | NIVEL:PRIMARIA | CTNOMBRE:ANTONIO VENTURA MEDINA | TURNO:MATUTINO | GRADO:4 | GRUPO:A | PROMEDIO:9.0  |MADRE CURP: | MADRE NOMBRE: | MADRE PATERNO: | MADRE MATERNO: | PADRE CURP:GAZM891111HASLXR00 | PADRE NOMBRE:JOSE MARIA | PADRE PATERNO:GALLEGOS | PADRE MATERNO:ZUÑIGA| INGRESO FAMILIAR MENSUAL JEFE DE FAMILIA: 3000| A QUÉ SE DEDICA EL JEFE DE FAMILIA: OPERARIO| CURP DEL PADRE: GAZM891111HASLXR00| NOMBRE(S) DEL PADRE: JOSE MARIA| PRIMER APELLIDO PADRE: GALLEGOS | SEGUNDO APELLIDO PADRE: ZUÑIGA| CURP DE LA MADRE: RARL911125MASMDR00| NOMBRE(S) DE LA MADRE: LAURA PATRICIA | PRIMER APELLIDO MADRE: RAMIREZ| SEGUNDO APELLIDO MADRE: RODRIGUEZ | FOLIO DE LA TARJETA SOLUCIONES: 0073487| AVISO DE PRIVACIDAD INTEGRAL: SI|</t>
  </si>
  <si>
    <t>21/02/2025 07:58:31 p. m.</t>
  </si>
  <si>
    <t>DETS130129MASLVRA1</t>
  </si>
  <si>
    <t>DETS130129453</t>
  </si>
  <si>
    <t>SARA PAOLA DELGADO TOVAR</t>
  </si>
  <si>
    <t>SARA PAOLA</t>
  </si>
  <si>
    <t>TOVAR</t>
  </si>
  <si>
    <t>HACIENDA JURICA</t>
  </si>
  <si>
    <t>REAL DE HACIENDAS</t>
  </si>
  <si>
    <t>paola.ltovg@gmail.com</t>
  </si>
  <si>
    <t xml:space="preserve"> LECTURA DE TÉRMINOS Y CONDICIONES: He leído la convocatoria y estoy de acuerdo con los Términos y Condiciones,| CURP SOLICITANTE: DETS130129MASLVRA1| ALUMNO&lt;DISABLED&gt;: CICLO ESCOLAR: 2024-2025 | ALUMNO NOMBRE:SARA PAOLA | ALUMNO PATERNO:DELGADO | ALUMNO MATERNO:TOVAR | ALUMNO FECHANAC:29/01/2013 | CCT:01DPR0094A | NIVEL:PRIMARIA | CTNOMBRE:HACIENDA DE PABELLON DE HIDALGO | TURNO:MATUTINO | GRADO:6 | GRUPO:B | PROMEDIO:9.6  |MADRE CURP:TOGP960806MASVML02 | MADRE NOMBRE:PAOLA LIZETH | MADRE PATERNO:TOVAR | MADRE MATERNO:GOMEZ | PADRE CURP: | PADRE NOMBRE: | PADRE PATERNO: | PADRE MATERNO:| INGRESO FAMILIAR MENSUAL JEFE DE FAMILIA: 8000| A QUÉ SE DEDICA EL JEFE DE FAMILIA: COMERCIANTE| CURP DEL PADRE: DESI890329HDGLCV09| NOMBRE(S) DEL PADRE: IVAN DE JESUS| PRIMER APELLIDO PADRE: DELGADO| SEGUNDO APELLIDO PADRE: SAUCEDO| CURP DE LA MADRE: TOGP960806MASVML02| NOMBRE(S) DE LA MADRE: PAOLA LIZETH| PRIMER APELLIDO MADRE: TOVAR| SEGUNDO APELLIDO MADRE: GOMEZ| FOLIO DE LA TARJETA SOLUCIONES: 0430036| AVISO DE PRIVACIDAD INTEGRAL: SI|</t>
  </si>
  <si>
    <t>21/02/2025 07:59:02 p. m.</t>
  </si>
  <si>
    <t>VECK171025HASGRVA4</t>
  </si>
  <si>
    <t>VECK1710253L9</t>
  </si>
  <si>
    <t>KEVIN IVAN VEGA CARRILLO</t>
  </si>
  <si>
    <t>KEVIN IVAN</t>
  </si>
  <si>
    <t>VEGA</t>
  </si>
  <si>
    <t>CARRILLO</t>
  </si>
  <si>
    <t>RAUL REYES</t>
  </si>
  <si>
    <t>dia141625@gmail.com</t>
  </si>
  <si>
    <t xml:space="preserve"> LECTURA DE TÉRMINOS Y CONDICIONES: He leído la convocatoria y estoy de acuerdo con los Términos y Condiciones,| CURP SOLICITANTE: VECK171025HASGRVA4| ALUMNO&lt;DISABLED&gt;: CICLO ESCOLAR: 2024-2025 | ALUMNO NOMBRE:KEVIN IVAN | ALUMNO PATERNO:VEGA | ALUMNO MATERNO:CARRILLO | ALUMNO FECHANAC:25/10/2017 | CCT:01DPR0322E | NIVEL:PRIMARIA | CTNOMBRE:JOSE MARIA MORELOS | TURNO:MATUTINO | GRADO:2 | GRUPO:A | PROMEDIO:7.3  |MADRE CURP:CAZA950314MASRPD05 | MADRE NOMBRE:ADRIANA | MADRE PATERNO:CARRILLO | MADRE MATERNO:ZAPATA | PADRE CURP:VEGD950115HASGNG08 | PADRE NOMBRE:DIEGO ARNULFO | PADRE PATERNO:VEGA | PADRE MATERNO:GONZALEZ| INGRESO FAMILIAR MENSUAL JEFE DE FAMILIA: 2800| A QUÉ SE DEDICA EL JEFE DE FAMILIA: JORNALERA| CURP DEL PADRE: VEGD950115HASGNG08| NOMBRE(S) DEL PADRE: DIEGO ARNULFO| PRIMER APELLIDO PADRE: VEGA| SEGUNDO APELLIDO PADRE: GONZALEZ| CURP DE LA MADRE: CAZA950314MASRPD05| NOMBRE(S) DE LA MADRE: ADRIANA| PRIMER APELLIDO MADRE: CARRILLO| SEGUNDO APELLIDO MADRE: ZAPATA| FOLIO DE LA TARJETA SOLUCIONES: 0592311| AVISO DE PRIVACIDAD INTEGRAL: SI|</t>
  </si>
  <si>
    <t>25/02/2025 11:13:27 a. m.</t>
  </si>
  <si>
    <t>MODN121027MASRVCA7</t>
  </si>
  <si>
    <t>MODN1210273M7</t>
  </si>
  <si>
    <t>NICOLE  MORALES  DAVILA</t>
  </si>
  <si>
    <t xml:space="preserve">NICOLE </t>
  </si>
  <si>
    <t xml:space="preserve">MORALES </t>
  </si>
  <si>
    <t>BIMBALETES AGUASCALIENTES (EL ALAMO)</t>
  </si>
  <si>
    <t>almadavila1527@gmail.com</t>
  </si>
  <si>
    <t xml:space="preserve"> LECTURA DE TÉRMINOS Y CONDICIONES: He leído la convocatoria y estoy de acuerdo con los Términos y Condiciones,| CURP SOLICITANTE: MODN121027MASRVCA7| ALUMNO&lt;DISABLED&gt;: CICLO ESCOLAR: 2024-2025 | ALUMNO NOMBRE:NICOLE | ALUMNO PATERNO:MORALES | ALUMNO MATERNO:DAVILA | ALUMNO FECHANAC:27/10/2012 | CCT:01DST0008Z | NIVEL:SECUNDARIA | CTNOMBRE:SECUNDARIA TECNICA NUM. 8 | TURNO:MATUTINO | GRADO:1 | GRUPO:B | PROMEDIO:9.3  |MADRE CURP:DAZA870823MASVPL05 | MADRE NOMBRE:ALMA ROSA | MADRE PATERNO:DAVILA | MADRE MATERNO:ZAPATA | PADRE CURP: | PADRE NOMBRE: | PADRE PATERNO: | PADRE MATERNO:| INGRESO FAMILIAR MENSUAL JEFE DE FAMILIA: 8400| A QUÉ SE DEDICA EL JEFE DE FAMILIA: AUXILIAR DE ALBAÑIL DE OBRA| CURP DEL PADRE: MORE870614HZSRSR04| NOMBRE(S) DEL PADRE: ERIC| PRIMER APELLIDO PADRE: MORALES| SEGUNDO APELLIDO PADRE: RIOS| CURP DE LA MADRE: DAZA870823MASVPL05| NOMBRE(S) DE LA MADRE: ALMA ROSA| PRIMER APELLIDO MADRE: DAVILA| SEGUNDO APELLIDO MADRE: ZAPATA| FOLIO DE LA TARJETA SOLUCIONES: 0067723| AVISO DE PRIVACIDAD INTEGRAL: SI|</t>
  </si>
  <si>
    <t>21/02/2025 07:59:09 p. m.</t>
  </si>
  <si>
    <t>DERM170324HASLBRA3</t>
  </si>
  <si>
    <t>DERM170324HE3</t>
  </si>
  <si>
    <t>MARTIN ALEXIS DELGADO ROBLES</t>
  </si>
  <si>
    <t>MARTIN ALEXIS</t>
  </si>
  <si>
    <t>ROBLES</t>
  </si>
  <si>
    <t>SIERRA TERIUTLAN</t>
  </si>
  <si>
    <t>CASASOLIDA</t>
  </si>
  <si>
    <t>CECY.ALEXIS24@HOTMAIL.COM</t>
  </si>
  <si>
    <t xml:space="preserve"> LECTURA DE TÉRMINOS Y CONDICIONES: He leído la convocatoria y estoy de acuerdo con los Términos y Condiciones,| CURP SOLICITANTE: DERM170324HASLBRA3| ALUMNO&lt;DISABLED&gt;: CICLO ESCOLAR: 2024-2025 | ALUMNO NOMBRE:MARTIN ALEXIS | ALUMNO PATERNO:DELGADO | ALUMNO MATERNO:ROBLES | ALUMNO FECHANAC:24/03/2017 | CCT:01DPR0598S | NIVEL:PRIMARIA | CTNOMBRE:QUETZALCOATL | TURNO:MATUTINO | GRADO:2 | GRUPO:A | PROMEDIO:9.3  |MADRE CURP:ROGC941019MASBRC01 | MADRE NOMBRE:CECILIA | MADRE PATERNO:ROBLES | MADRE MATERNO:GARCIA | PADRE CURP: | PADRE NOMBRE: | PADRE PATERNO: | PADRE MATERNO:| INGRESO FAMILIAR MENSUAL JEFE DE FAMILIA: 7000| A QUÉ SE DEDICA EL JEFE DE FAMILIA: FONTANERO | CURP DEL PADRE: DECM890413HASLMR09| NOMBRE(S) DEL PADRE: MARTIN| PRIMER APELLIDO PADRE: DELGADO| SEGUNDO APELLIDO PADRE: COMON| CURP DE LA MADRE: ROGC941019MASBRC01| NOMBRE(S) DE LA MADRE: CECILIA| PRIMER APELLIDO MADRE: ROBLES| SEGUNDO APELLIDO MADRE: GARCIA| FOLIO DE LA TARJETA SOLUCIONES: 0299114| AVISO DE PRIVACIDAD INTEGRAL: SI|</t>
  </si>
  <si>
    <t>21/02/2025 07:59:56 p. m.</t>
  </si>
  <si>
    <t>DULA141003MASRZTA4</t>
  </si>
  <si>
    <t>DULA141003534</t>
  </si>
  <si>
    <t>ATZIRY YAMILETH DURON LAZARIN</t>
  </si>
  <si>
    <t>ATZIRY YAMILETH</t>
  </si>
  <si>
    <t>LAZARIN</t>
  </si>
  <si>
    <t>LOS ALAMITOS</t>
  </si>
  <si>
    <t>lazarinsoly@gmail.com</t>
  </si>
  <si>
    <t xml:space="preserve"> LECTURA DE TÉRMINOS Y CONDICIONES: He leído la convocatoria y estoy de acuerdo con los Términos y Condiciones,| CURP SOLICITANTE: DULA141003MASRZTA4| ALUMNO&lt;DISABLED&gt;: CICLO ESCOLAR: 2024-2025 | ALUMNO NOMBRE:ATZIRY YAMILETH | ALUMNO PATERNO:DURON | ALUMNO MATERNO:LAZARIN | ALUMNO FECHANAC:03/10/2014 | CCT:01DPR0239F | NIVEL:PRIMARIA | CTNOMBRE:RICARDO FLORES MAGON | TURNO:MATUTINO | GRADO:5 | GRUPO:A | PROMEDIO:9.1  |MADRE CURP: | MADRE NOMBRE: | MADRE PATERNO: | MADRE MATERNO: | PADRE CURP:DUMH851207HASRCC04 | PADRE NOMBRE:HECTOR | PADRE PATERNO:DURON | PADRE MATERNO:MACIAS| INGRESO FAMILIAR MENSUAL JEFE DE FAMILIA: 2600| A QUÉ SE DEDICA EL JEFE DE FAMILIA: COSTURERA| CURP DEL PADRE: DUMH851207HASRCC04| NOMBRE(S) DEL PADRE: HECTOR| PRIMER APELLIDO PADRE: DURON | SEGUNDO APELLIDO PADRE: MACIAS| CURP DE LA MADRE: LASS850926MASZNL08| NOMBRE(S) DE LA MADRE: SOLY YOLANDA| PRIMER APELLIDO MADRE: LAZARIN| SEGUNDO APELLIDO MADRE: SANCHEZ| FOLIO DE LA TARJETA SOLUCIONES: 0051115| AVISO DE PRIVACIDAD INTEGRAL: SI|</t>
  </si>
  <si>
    <t>25/02/2025 11:07:39 a. m.</t>
  </si>
  <si>
    <t>COHY150426HASRRRA9</t>
  </si>
  <si>
    <t>COHY150426QE1</t>
  </si>
  <si>
    <t>YERRI MILAN CORDERO HERNANDEZ</t>
  </si>
  <si>
    <t>YERRI MILAN</t>
  </si>
  <si>
    <t>Paolahdzmedina84@gmail.com</t>
  </si>
  <si>
    <t xml:space="preserve"> LECTURA DE TÉRMINOS Y CONDICIONES: He leído la convocatoria y estoy de acuerdo con los Términos y Condiciones,| CURP SOLICITANTE: COHY150426HASRRRA9| ALUMNO&lt;DISABLED&gt;: CICLO ESCOLAR: 2024-2025 | ALUMNO NOMBRE:YERRI MILAN | ALUMNO PATERNO:CORDERO | ALUMNO MATERNO:HERNANDEZ | ALUMNO FECHANAC:26/04/2015 | CCT:01DPR0446N | NIVEL:PRIMARIA | CTNOMBRE:JOSE MA. MORELOS | TURNO:MATUTINO | GRADO:4 | GRUPO:A | PROMEDIO:8.6  |MADRE CURP: | MADRE NOMBRE: | MADRE PATERNO: | MADRE MATERNO: | PADRE CURP:COAJ830625HASRVR00 | PADRE NOMBRE:JORGE | PADRE PATERNO:CORDERO | PADRE MATERNO:AVILA| INGRESO FAMILIAR MENSUAL JEFE DE FAMILIA: 7000| A QUÉ SE DEDICA EL JEFE DE FAMILIA: OBRERO| CURP DEL PADRE: COAJ830625HASRVR00| NOMBRE(S) DEL PADRE: JORGE | PRIMER APELLIDO PADRE: CORDERO | SEGUNDO APELLIDO PADRE: AVILA | CURP DE LA MADRE: HEMP900314MDFRDL07| NOMBRE(S) DE LA MADRE: PAOLA| PRIMER APELLIDO MADRE: HERNANDEZ | SEGUNDO APELLIDO MADRE: MEDINA | FOLIO DE LA TARJETA SOLUCIONES: 0433792| AVISO DE PRIVACIDAD INTEGRAL: SI|</t>
  </si>
  <si>
    <t>SU SOLICITUD ESTÁ SIENDO ATENDIDA.</t>
  </si>
  <si>
    <t>25/02/2025 01:21:36 p. m.</t>
  </si>
  <si>
    <t>HEMA150930MASRNLA1</t>
  </si>
  <si>
    <t>HEMA1509308I4</t>
  </si>
  <si>
    <t>ALEXA HERNANDEZ MONTANTES</t>
  </si>
  <si>
    <t>ALEXA</t>
  </si>
  <si>
    <t>MONTANTES</t>
  </si>
  <si>
    <t>TEODORO AGUILAR BERMEA</t>
  </si>
  <si>
    <t>montantesfatima14@gmail.com</t>
  </si>
  <si>
    <t xml:space="preserve"> LECTURA DE TÉRMINOS Y CONDICIONES: He leído la convocatoria y estoy de acuerdo con los Términos y Condiciones,| CURP SOLICITANTE: HEMA150930MASRNLA1| ALUMNO&lt;DISABLED&gt;: CICLO ESCOLAR: 2024-2025 | ALUMNO NOMBRE:ALEXA | ALUMNO PATERNO:HERNANDEZ | ALUMNO MATERNO:MONTANTES | ALUMNO FECHANAC:30/09/2015 | CCT:01DPR0167C | NIVEL:PRIMARIA | CTNOMBRE:EMILIO RANGEL | TURNO:MATUTINO | GRADO:4 | GRUPO:A | PROMEDIO:9.5  |MADRE CURP:MORF940514MASNDT00 | MADRE NOMBRE:FATIMA GUADALUPE | MADRE PATERNO:MONTANTES | MADRE MATERNO:RODRIGUEZ | PADRE CURP: | PADRE NOMBRE: | PADRE PATERNO: | PADRE MATERNO:| INGRESO FAMILIAR MENSUAL JEFE DE FAMILIA: 2300| A QUÉ SE DEDICA EL JEFE DE FAMILIA: EMPLEADA DE MOSTRADOR| CURP DEL PADRE: 2300| NOMBRE(S) DEL PADRE: HECTOR MANUEL| PRIMER APELLIDO PADRE: HERNANDEZ| SEGUNDO APELLIDO PADRE: HERNANDEZ| CURP DE LA MADRE: MORF940514MASNDT00| NOMBRE(S) DE LA MADRE: FATIMA GUADALUPE| PRIMER APELLIDO MADRE: MONTANTES| SEGUNDO APELLIDO MADRE: RODRIGUEZ| FOLIO DE LA TARJETA SOLUCIONES: 0246227| AVISO DE PRIVACIDAD INTEGRAL: SI|</t>
  </si>
  <si>
    <t>21/02/2025 08:01:03 p. m.</t>
  </si>
  <si>
    <t>ROAB140215MASSGRA0</t>
  </si>
  <si>
    <t>ROAB140215LI6</t>
  </si>
  <si>
    <t>BRITANY JAQUELINE DE LA ROSA AGUILAR</t>
  </si>
  <si>
    <t>BRITANY JAQUELINE</t>
  </si>
  <si>
    <t>DE LA ROSA</t>
  </si>
  <si>
    <t xml:space="preserve">VILLAS DE IXTAPA </t>
  </si>
  <si>
    <t xml:space="preserve">Villas de las Fuentes </t>
  </si>
  <si>
    <t>Betyaguilar_83@outlook.es</t>
  </si>
  <si>
    <t xml:space="preserve"> LECTURA DE TÉRMINOS Y CONDICIONES: He leído la convocatoria y estoy de acuerdo con los Términos y Condiciones,| CURP SOLICITANTE: ROAB140215MASSGRA0| ALUMNO&lt;DISABLED&gt;: CICLO ESCOLAR: 2024-2025 | ALUMNO NOMBRE:BRITANY JAQUELINE | ALUMNO PATERNO:DE LA ROSA | ALUMNO MATERNO:AGUILAR | ALUMNO FECHANAC:15/02/2014 | CCT:01DPR0676F | NIVEL:PRIMARIA | CTNOMBRE:ALEJANDRO TOPETE DEL VALLE | TURNO:VESPERTINO | GRADO:5 | GRUPO:B | PROMEDIO:7.5  |MADRE CURP:AUFB830730MVZGRT02 | MADRE NOMBRE:BEATRIZ | MADRE PATERNO:AGUILAR | MADRE MATERNO:FRANCISCO | PADRE CURP:HEFL850730HASRLS06 | PADRE NOMBRE:LUIS FELIPE | PADRE PATERNO:HERNANDEZ | PADRE MATERNO:FLORES| INGRESO FAMILIAR MENSUAL JEFE DE FAMILIA: 6000| A QUÉ SE DEDICA EL JEFE DE FAMILIA: OPERARIA DE COSTURA | CURP DEL PADRE: | NOMBRE(S) DEL PADRE: OMAR LISANDRO | PRIMER APELLIDO PADRE: DE LA ROSA| SEGUNDO APELLIDO PADRE: MUÑOZ | CURP DE LA MADRE: AUFB830730MVZGRT02| NOMBRE(S) DE LA MADRE: BEATRIZ | PRIMER APELLIDO MADRE: AGUILAR | SEGUNDO APELLIDO MADRE: FRANCISCO | FOLIO DE LA TARJETA SOLUCIONES: 0383382| AVISO DE PRIVACIDAD INTEGRAL: SI|</t>
  </si>
  <si>
    <t>21/02/2025 08:01:13 p. m.</t>
  </si>
  <si>
    <t>MEGF101121MASDMTA6</t>
  </si>
  <si>
    <t>MEGF101121UD0</t>
  </si>
  <si>
    <t>FATIMA SAMANTHA MEDINA GOMEZ</t>
  </si>
  <si>
    <t>FATIMA SAMANTHA</t>
  </si>
  <si>
    <t xml:space="preserve">VISTAS DE ORIENTE </t>
  </si>
  <si>
    <t>VISTAS DE ORIENTE</t>
  </si>
  <si>
    <t>gomezmaciasl@yahoo.com.mx</t>
  </si>
  <si>
    <t xml:space="preserve"> LECTURA DE TÉRMINOS Y CONDICIONES: He leído la convocatoria y estoy de acuerdo con los Términos y Condiciones,| CURP SOLICITANTE: MEGF101121MASDMTA6| ALUMNO&lt;DISABLED&gt;: CICLO ESCOLAR: 2024-2025 | ALUMNO NOMBRE:FATIMA SAMANTHA | ALUMNO PATERNO:MEDINA | ALUMNO MATERNO:GOMEZ | ALUMNO FECHANAC:21/11/2010 | CCT:01DST0029M | NIVEL:SECUNDARIA | CTNOMBRE:SECUNDARIA TECNICA NUM. 26 HIMNO NACIONAL | TURNO:VESPERTINO | GRADO:3 | GRUPO:B | PROMEDIO:9.6  |MADRE CURP:GOML791003MDFMCR07 | MADRE NOMBRE:LAURA LETICIA | MADRE PATERNO:GOMEZ | MADRE MATERNO:MACIAS | PADRE CURP: | PADRE NOMBRE: | PADRE PATERNO: | PADRE MATERNO:| INGRESO FAMILIAR MENSUAL JEFE DE FAMILIA: 6200| A QUÉ SE DEDICA EL JEFE DE FAMILIA: CAJERA| CURP DEL PADRE: MESL790809HASDSS05| NOMBRE(S) DEL PADRE: LUIS FRANCISCO JAVIER| PRIMER APELLIDO PADRE: MEDINA| SEGUNDO APELLIDO PADRE: SUSTAITA| CURP DE LA MADRE: GOML791003MDFMCR07| NOMBRE(S) DE LA MADRE: LAURA LETICIA| PRIMER APELLIDO MADRE: GOMEZ| SEGUNDO APELLIDO MADRE: MACIAS| FOLIO DE LA TARJETA SOLUCIONES: 240000/10123| AVISO DE PRIVACIDAD INTEGRAL: SI|</t>
  </si>
  <si>
    <t>21/02/2025 08:01:26 p. m.</t>
  </si>
  <si>
    <t>FOPK151113MASLDNA4</t>
  </si>
  <si>
    <t>FOPK151113PV8</t>
  </si>
  <si>
    <t>KANIA YERALDINNE FLORES PADILLA</t>
  </si>
  <si>
    <t>KANIA YERALDINNE</t>
  </si>
  <si>
    <t>AMPARO DE LA TORRE</t>
  </si>
  <si>
    <t>padillakarola345@gmail.com</t>
  </si>
  <si>
    <t xml:space="preserve"> LECTURA DE TÉRMINOS Y CONDICIONES: He leído la convocatoria y estoy de acuerdo con los Términos y Condiciones,| CURP SOLICITANTE: FOPK151113MASLDNA4| ALUMNO&lt;DISABLED&gt;: CICLO ESCOLAR: 2024-2025 | ALUMNO NOMBRE:KENIA YERALDINNE | ALUMNO PATERNO:FLORES | ALUMNO MATERNO:PADILLA | ALUMNO FECHANAC:13/11/2015 | CCT:01DPR0039H | NIVEL:PRIMARIA | CTNOMBRE:RUFINO TAMAYO | TURNO:VESPERTINO | GRADO:4 | GRUPO:A | PROMEDIO:9.0  |MADRE CURP:PARE891123MASDDS01 | MADRE NOMBRE:MARIA ESTHELA | MADRE PATERNO:PADILLA | MADRE MATERNO:RODRIGUEZ | PADRE CURP: | PADRE NOMBRE: | PADRE PATERNO: | PADRE MATERNO:| INGRESO FAMILIAR MENSUAL JEFE DE FAMILIA: 2000| A QUÉ SE DEDICA EL JEFE DE FAMILIA: COMERCIANTE| CURP DEL PADRE: FORJ890921HASLDS01| NOMBRE(S) DEL PADRE: JESUS ANTONIO| PRIMER APELLIDO PADRE: FLORES| SEGUNDO APELLIDO PADRE: RODRIGUEZ| CURP DE LA MADRE: PARE891123MASDDS01| NOMBRE(S) DE LA MADRE: MARIA ESTHELA| PRIMER APELLIDO MADRE: PADILLA| SEGUNDO APELLIDO MADRE: RODRIGUEZ| FOLIO DE LA TARJETA SOLUCIONES: 0047303| AVISO DE PRIVACIDAD INTEGRAL: SI|</t>
  </si>
  <si>
    <t>FARA150714MASRYHA9</t>
  </si>
  <si>
    <t>FARA1507147N0</t>
  </si>
  <si>
    <t>AHITANA MAGALY FRANCO REYES</t>
  </si>
  <si>
    <t>AHITANA MAGALY</t>
  </si>
  <si>
    <t>FRANCO</t>
  </si>
  <si>
    <t xml:space="preserve">OCOTE </t>
  </si>
  <si>
    <t>fany.reyes31@gmail.com</t>
  </si>
  <si>
    <t xml:space="preserve"> LECTURA DE TÉRMINOS Y CONDICIONES: He leído la convocatoria y estoy de acuerdo con los Términos y Condiciones,| CURP SOLICITANTE: FARA150714MASRYHA9| ALUMNO&lt;DISABLED&gt;: CICLO ESCOLAR: 2024-2025 | ALUMNO NOMBRE:AHITANA MAGALY | ALUMNO PATERNO:FRANCO | ALUMNO MATERNO:REYES | ALUMNO FECHANAC:14/07/2015 | CCT:01DPR0021I | NIVEL:PRIMARIA | CTNOMBRE:HUMBERTO RAMIREZ DIAZ | TURNO:VESPERTINO | GRADO:4 | GRUPO:A | PROMEDIO:9.9  |MADRE CURP:FARW970731MASRYN05 | MADRE NOMBRE:WENDY ESTEFANY | MADRE PATERNO:FRANCO | MADRE MATERNO:REYES | PADRE CURP: | PADRE NOMBRE: | PADRE PATERNO: | PADRE MATERNO:| INGRESO FAMILIAR MENSUAL JEFE DE FAMILIA: 3000| A QUÉ SE DEDICA EL JEFE DE FAMILIA: PENSIONADO| CURP DEL PADRE: -| NOMBRE(S) DEL PADRE: -| PRIMER APELLIDO PADRE: -| SEGUNDO APELLIDO PADRE: -| CURP DE LA MADRE: FARW970731MASRYN05| NOMBRE(S) DE LA MADRE: WENDY ESTEFANY| PRIMER APELLIDO MADRE: FRANCO| SEGUNDO APELLIDO MADRE: REYES| FOLIO DE LA TARJETA SOLUCIONES: 0567426| AVISO DE PRIVACIDAD INTEGRAL: SI|</t>
  </si>
  <si>
    <t>21/02/2025 08:02:00 p. m.</t>
  </si>
  <si>
    <t>ZARP170308MZSMMLA1</t>
  </si>
  <si>
    <t>ZARP170308UM0</t>
  </si>
  <si>
    <t>MARIA PAULETTE ZAMARRIPA RAMIREZ</t>
  </si>
  <si>
    <t>MARIA PAULETTE</t>
  </si>
  <si>
    <t>ZAMARRIPA</t>
  </si>
  <si>
    <t xml:space="preserve">COFRADIA </t>
  </si>
  <si>
    <t xml:space="preserve">FRATERNIDAD </t>
  </si>
  <si>
    <t>gpe95prinses@gmail.com</t>
  </si>
  <si>
    <t xml:space="preserve"> LECTURA DE TÉRMINOS Y CONDICIONES: He leído la convocatoria y estoy de acuerdo con los Términos y Condiciones,| CURP SOLICITANTE: ZARP170308MZSMMLA1| ALUMNO&lt;DISABLED&gt;: CICLO ESCOLAR: 2024-2025 | ALUMNO NOMBRE:MARIA PAULETTE | ALUMNO PATERNO:ZAMARRIPA | ALUMNO MATERNO:RAMIREZ | ALUMNO FECHANAC:08/03/2017 | CCT:01DPR0241U | NIVEL:PRIMARIA | CTNOMBRE:DIEGO ROMO DE VIVAR | TURNO:MATUTINO | GRADO:2 | GRUPO:A | PROMEDIO:9.7  |MADRE CURP:RARZ950327MZSMNM01 | MADRE NOMBRE:ZAMIRA GUADALUPE | MADRE PATERNO:RAMIREZ | MADRE MATERNO:RINCON | PADRE CURP: | PADRE NOMBRE: | PADRE PATERNO: | PADRE MATERNO:| INGRESO FAMILIAR MENSUAL JEFE DE FAMILIA: 6000| A QUÉ SE DEDICA EL JEFE DE FAMILIA: OPERARIO | CURP DEL PADRE: ZAGR920511HASMRCO2| NOMBRE(S) DEL PADRE: RICARDO | PRIMER APELLIDO PADRE: ZAMARRIPA | SEGUNDO APELLIDO PADRE: GARCIA | CURP DE LA MADRE: RARZ950327MZSMNM01| NOMBRE(S) DE LA MADRE: ZAMIRA | PRIMER APELLIDO MADRE: GUADALUPE | SEGUNDO APELLIDO MADRE: RAMIREZ | FOLIO DE LA TARJETA SOLUCIONES: 0283511| AVISO DE PRIVACIDAD INTEGRAL: SI|</t>
  </si>
  <si>
    <t>24/02/2025 12:21:45 p. m.</t>
  </si>
  <si>
    <t>GUAM150821HASRCTA1</t>
  </si>
  <si>
    <t>GUAM150821I11</t>
  </si>
  <si>
    <t>MATEO DE JESUS GUERRERO ACOSTA</t>
  </si>
  <si>
    <t>MATEO DE JESUS</t>
  </si>
  <si>
    <t xml:space="preserve">FAISAN </t>
  </si>
  <si>
    <t xml:space="preserve">RUISEÑORES </t>
  </si>
  <si>
    <t>cynthia.sireknia.acosta@gmail.com</t>
  </si>
  <si>
    <t xml:space="preserve"> LECTURA DE TÉRMINOS Y CONDICIONES: He leído la convocatoria y estoy de acuerdo con los Términos y Condiciones,| CURP SOLICITANTE: GUAM150821HASRCTA1| ALUMNO&lt;DISABLED&gt;: CICLO ESCOLAR: 2024-2025 | ALUMNO NOMBRE:MATEO DE JESUS | ALUMNO PATERNO:GUERRERO | ALUMNO MATERNO:ACOSTA | ALUMNO FECHANAC:21/08/2015 | CCT:01DPR0189O | NIVEL:PRIMARIA | CTNOMBRE:IGNACIO ZARAGOZA | TURNO:MATUTINO | GRADO:4 | GRUPO:B | PROMEDIO:7.5  |MADRE CURP: | MADRE NOMBRE: | MADRE PATERNO: | MADRE MATERNO: | PADRE CURP:GUEJ840906HASRSS06 | PADRE NOMBRE:JOSE DE JESUS | PADRE PATERNO:GUERRERO | PADRE MATERNO:ESPARZA| INGRESO FAMILIAR MENSUAL JEFE DE FAMILIA: 6000| A QUÉ SE DEDICA EL JEFE DE FAMILIA: EMPLEADO| CURP DEL PADRE: GUEJ840906HASRSS06| NOMBRE(S) DEL PADRE: JOSE DE JESUS| PRIMER APELLIDO PADRE: GUERRERO | SEGUNDO APELLIDO PADRE: ESPARZA| CURP DE LA MADRE: AOXC940709MASCXY04| NOMBRE(S) DE LA MADRE: CYNTHIA SIREKNIA| PRIMER APELLIDO MADRE: ACOSTA| SEGUNDO APELLIDO MADRE: | FOLIO DE LA TARJETA SOLUCIONES: 0304142| AVISO DE PRIVACIDAD INTEGRAL: SI|</t>
  </si>
  <si>
    <t>24/02/2025 11:38:09 a. m.</t>
  </si>
  <si>
    <t>LOCL120901HASPRZA2</t>
  </si>
  <si>
    <t>LOCL120901LD2</t>
  </si>
  <si>
    <t>LUIZ JESUS LOPEZ DE LA CRUZ</t>
  </si>
  <si>
    <t>LUIZ JESUS</t>
  </si>
  <si>
    <t>LA TACUACHA</t>
  </si>
  <si>
    <t>mariag.lopezdelacruz@hotmail.com</t>
  </si>
  <si>
    <t xml:space="preserve"> LECTURA DE TÉRMINOS Y CONDICIONES: He leído la convocatoria y estoy de acuerdo con los Términos y Condiciones,| CURP SOLICITANTE: LOCL120901HASPRZA2| ALUMNO&lt;DISABLED&gt;: CICLO ESCOLAR: 2024-2025 | ALUMNO NOMBRE:LUIZ JESUS | ALUMNO PATERNO:LOPEZ | ALUMNO MATERNO:DE LA CRUZ | ALUMNO FECHANAC:01/09/2012 | CCT:01DST0036W | NIVEL:SECUNDARIA | CTNOMBRE:SECUNDARIA TECNICA NUM. 33 | TURNO:MATUTINO | GRADO:1 | GRUPO:C | PROMEDIO:9.2  |MADRE CURP:CUVR770615MZSRZF04 | MADRE NOMBRE:RAFAELA | MADRE PATERNO:DE LA CRUZ | MADRE MATERNO:VAZQUEZ | PADRE CURP:LOSG670323HZSPLD00 | PADRE NOMBRE:J GUADALUPE | PADRE PATERNO:LOPEZ | PADRE MATERNO:SALAS| INGRESO FAMILIAR MENSUAL JEFE DE FAMILIA: 8200| A QUÉ SE DEDICA EL JEFE DE FAMILIA: AYUDANTE GENERAL| CURP DEL PADRE: LOSG700323HZSPLD00| NOMBRE(S) DEL PADRE: J. GUADALUPE | PRIMER APELLIDO PADRE: LOPEZ| SEGUNDO APELLIDO PADRE: SALAS| CURP DE LA MADRE: CUVR770615MZSRZF04| NOMBRE(S) DE LA MADRE: RAFAELA| PRIMER APELLIDO MADRE: DE LA CRUZ| SEGUNDO APELLIDO MADRE: VAZQUEZ| FOLIO DE LA TARJETA SOLUCIONES: 5136683| AVISO DE PRIVACIDAD INTEGRAL: SI|</t>
  </si>
  <si>
    <t>21/02/2025 08:02:31 p. m.</t>
  </si>
  <si>
    <t>ROCG150130HASMSLA0</t>
  </si>
  <si>
    <t>ROCG150130QP7</t>
  </si>
  <si>
    <t>GUILLERMO DAMIAN ROMO CASTRO</t>
  </si>
  <si>
    <t>GUILLERMO DAMIAN</t>
  </si>
  <si>
    <t>LOS PATOS</t>
  </si>
  <si>
    <t>maridd1430@gmail.com</t>
  </si>
  <si>
    <t xml:space="preserve"> LECTURA DE TÉRMINOS Y CONDICIONES: He leído la convocatoria y estoy de acuerdo con los Términos y Condiciones,| CURP SOLICITANTE: ROCG150130HASMSLA0| ALUMNO&lt;DISABLED&gt;: CICLO ESCOLAR: 2024-2025 | ALUMNO NOMBRE:GUILLERMO DAMIAN | ALUMNO PATERNO:ROMO | ALUMNO MATERNO:CASTRO | ALUMNO FECHANAC:30/01/2015 | CCT:01DPR0114Y | NIVEL:PRIMARIA | CTNOMBRE:18 DE MARZO | TURNO:MATUTINO | GRADO:4 | GRUPO:A | PROMEDIO:8.3  |MADRE CURP:CALM950115MASSPR08 | MADRE NOMBRE:MARIELA | MADRE PATERNO:CASTRO | MADRE MATERNO:LOPEZ | PADRE CURP: | PADRE NOMBRE: | PADRE PATERNO: | PADRE MATERNO:| INGRESO FAMILIAR MENSUAL JEFE DE FAMILIA: 4600| A QUÉ SE DEDICA EL JEFE DE FAMILIA: JORNALERO| CURP DEL PADRE: RORG931214HASMDL03| NOMBRE(S) DEL PADRE: GUILLERMO| PRIMER APELLIDO PADRE: ROMO| SEGUNDO APELLIDO PADRE: RODRIGUEZ| CURP DE LA MADRE: CALM950115MASSPR08| NOMBRE(S) DE LA MADRE: MARIELA| PRIMER APELLIDO MADRE: CASTRO| SEGUNDO APELLIDO MADRE: LOPEZ| FOLIO DE LA TARJETA SOLUCIONES: 0058976| AVISO DE PRIVACIDAD INTEGRAL: SI|</t>
  </si>
  <si>
    <t>21/02/2025 08:02:50 p. m.</t>
  </si>
  <si>
    <t>FOJJ111124MASLMDA8</t>
  </si>
  <si>
    <t>FOJJ111124JT0</t>
  </si>
  <si>
    <t xml:space="preserve">JADE CRISTAL  FLORIANO  JIMENEZ </t>
  </si>
  <si>
    <t xml:space="preserve">JADE CRISTAL </t>
  </si>
  <si>
    <t xml:space="preserve">FLORIANO </t>
  </si>
  <si>
    <t xml:space="preserve">JIMENEZ </t>
  </si>
  <si>
    <t xml:space="preserve">27 DE NOVIEMBRE </t>
  </si>
  <si>
    <t>OJO DE AGUA DE LOS SAUCES</t>
  </si>
  <si>
    <t>josearmandofloriano@gmail.com</t>
  </si>
  <si>
    <t xml:space="preserve"> LECTURA DE TÉRMINOS Y CONDICIONES: He leído la convocatoria y estoy de acuerdo con los Términos y Condiciones,| CURP SOLICITANTE: FOJJ111124MASLMDA8| ALUMNO&lt;DISABLED&gt;: CICLO ESCOLAR: 2024-2025 | ALUMNO NOMBRE:JADE CRISTAL | ALUMNO PATERNO:FLORIANO | ALUMNO MATERNO:JIMENEZ | ALUMNO FECHANAC:24/11/2011 | CCT:01DTV0115W | NIVEL:SECUNDARIA | CTNOMBRE:ETV NUM. 115 ROSA GUERRERO RAMIREZ | TURNO:MATUTINO | GRADO:2 | GRUPO:A | PROMEDIO:8.6  |MADRE CURP:JIRM940818MASMMY03 | MADRE NOMBRE:MAYRA EDITH | MADRE PATERNO:JIMENEZ | MADRE MATERNO:RAMOS | PADRE CURP: | PADRE NOMBRE: | PADRE PATERNO: | PADRE MATERNO:| INGRESO FAMILIAR MENSUAL JEFE DE FAMILIA: 4000| A QUÉ SE DEDICA EL JEFE DE FAMILIA: AL CAMPO | CURP DEL PADRE: FOLC941027HASLRS02| NOMBRE(S) DEL PADRE: CESAR ALEJANDRO | PRIMER APELLIDO PADRE: FLORIANO | SEGUNDO APELLIDO PADRE: DE LIRA| CURP DE LA MADRE: JIRM940818MASMMY03| NOMBRE(S) DE LA MADRE: MAIRA EDITH | PRIMER APELLIDO MADRE: JIMENEZ | SEGUNDO APELLIDO MADRE: RAMOS| FOLIO DE LA TARJETA SOLUCIONES: 0027676| AVISO DE PRIVACIDAD INTEGRAL: SI|</t>
  </si>
  <si>
    <t>21/02/2025 08:03:05 p. m.</t>
  </si>
  <si>
    <t>RARJ150825HASMVSA6</t>
  </si>
  <si>
    <t>RARJ1508254Q2</t>
  </si>
  <si>
    <t>JESUS RAMIREZ RIVERA</t>
  </si>
  <si>
    <t xml:space="preserve">MIGUEL HIDALGO </t>
  </si>
  <si>
    <t>LAS ANIMAS</t>
  </si>
  <si>
    <t>Y79586924@gmail.com</t>
  </si>
  <si>
    <t xml:space="preserve"> LECTURA DE TÉRMINOS Y CONDICIONES: He leído la convocatoria y estoy de acuerdo con los Términos y Condiciones,| CURP SOLICITANTE: RARJ150825HASMVSA6| ALUMNO&lt;DISABLED&gt;: CICLO ESCOLAR: 2024-2025 | ALUMNO NOMBRE:JESUS | ALUMNO PATERNO:RAMIREZ | ALUMNO MATERNO:RIVERA | ALUMNO FECHANAC:25/08/2015 | CCT:01DPR0178I | NIVEL:PRIMARIA | CTNOMBRE:MIGUEL HIDALGO | TURNO:MATUTINO | GRADO:4 | GRUPO:B | PROMEDIO:8.7  |MADRE CURP:RARY920110MASMVS05 | MADRE NOMBRE:YESSICA YESBEL | MADRE PATERNO:RAMIREZ | MADRE MATERNO:RIVERA | PADRE CURP: | PADRE NOMBRE: | PADRE PATERNO: | PADRE MATERNO:| INGRESO FAMILIAR MENSUAL JEFE DE FAMILIA: 1000| A QUÉ SE DEDICA EL JEFE DE FAMILIA: LIMPIEZA| CURP DEL PADRE: -| NOMBRE(S) DEL PADRE: -| PRIMER APELLIDO PADRE: -| SEGUNDO APELLIDO PADRE: -| CURP DE LA MADRE: RARY920110MASMVS05| NOMBRE(S) DE LA MADRE: YESSICA YESBEL| PRIMER APELLIDO MADRE: RAMIREZ| SEGUNDO APELLIDO MADRE: RIVERA| FOLIO DE LA TARJETA SOLUCIONES: 0707416| AVISO DE PRIVACIDAD INTEGRAL: SI|</t>
  </si>
  <si>
    <t>21/02/2025 08:03:06 p. m.</t>
  </si>
  <si>
    <t>VARP130830HASZNLA0</t>
  </si>
  <si>
    <t>VARP1308309N3</t>
  </si>
  <si>
    <t>PLACIDO ALEXANDER VAZQUEZ RENOVATO</t>
  </si>
  <si>
    <t>PLACIDO ALEXANDER</t>
  </si>
  <si>
    <t>VAZQUEZ</t>
  </si>
  <si>
    <t>RENOVATO</t>
  </si>
  <si>
    <t>SAN JOSE DE LINARES</t>
  </si>
  <si>
    <t>renovatoadanenq@gmail.com</t>
  </si>
  <si>
    <t xml:space="preserve"> LECTURA DE TÉRMINOS Y CONDICIONES: He leído la convocatoria y estoy de acuerdo con los Términos y Condiciones,| CURP SOLICITANTE: VARP130830HASZNLA0| ALUMNO&lt;DISABLED&gt;: CICLO ESCOLAR: 2024-2025 | ALUMNO NOMBRE:PLACIDO ALEXANDER | ALUMNO PATERNO:VAZQUEZ | ALUMNO MATERNO:RENOVATO | ALUMNO FECHANAC:30/08/2013 | CCT:01DPR0256W | NIVEL:PRIMARIA | CTNOMBRE:BENITO JUAREZ | TURNO:MATUTINO | GRADO:6 | GRUPO:A | PROMEDIO:7.1  |MADRE CURP:REMA841031MASNDD05 | MADRE NOMBRE:ADAENA | MADRE PATERNO:RENOVATO | MADRE MATERNO:MEDINA | PADRE CURP: | PADRE NOMBRE: | PADRE PATERNO: | PADRE MATERNO:| INGRESO FAMILIAR MENSUAL JEFE DE FAMILIA: 2500| A QUÉ SE DEDICA EL JEFE DE FAMILIA: JORNALERO| CURP DEL PADRE: VAGP810331HASZRL06| NOMBRE(S) DEL PADRE: PLACIDO| PRIMER APELLIDO PADRE: VAZQUEZ| SEGUNDO APELLIDO PADRE: GUERRERO| CURP DE LA MADRE: REMA841031MASNDD05| NOMBRE(S) DE LA MADRE: ADAENA| PRIMER APELLIDO MADRE: RENOVATO| SEGUNDO APELLIDO MADRE: MEDINA| FOLIO DE LA TARJETA SOLUCIONES: 0026356| AVISO DE PRIVACIDAD INTEGRAL: SI|</t>
  </si>
  <si>
    <t>25/02/2025 10:21:05 a. m.</t>
  </si>
  <si>
    <t>GARY150412MASRDSA9</t>
  </si>
  <si>
    <t>GARY150412A68</t>
  </si>
  <si>
    <t>YESENIA YAMILETH GARCIA RODRIGUEZ</t>
  </si>
  <si>
    <t>YESENIA YAMILETH</t>
  </si>
  <si>
    <t xml:space="preserve">SAN JOSE </t>
  </si>
  <si>
    <t>6 DE ENERO</t>
  </si>
  <si>
    <t>marbellacoralrodriguezhernande@gmail.com</t>
  </si>
  <si>
    <t xml:space="preserve"> LECTURA DE TÉRMINOS Y CONDICIONES: He leído la convocatoria y estoy de acuerdo con los Términos y Condiciones,| CURP SOLICITANTE: GARY150412MASRDSA9| ALUMNO&lt;DISABLED&gt;: CICLO ESCOLAR: 2024-2025 | ALUMNO NOMBRE:YESENIA YAMILETH | ALUMNO PATERNO:GARCIA | ALUMNO MATERNO:RODRIGUEZ | ALUMNO FECHANAC:12/04/2015 | CCT:01DPR0002U | NIVEL:PRIMARIA | CTNOMBRE:ANTONIO VENTURA MEDINA | TURNO:MATUTINO | GRADO:4 | GRUPO:A | PROMEDIO:7.8  |MADRE CURP:ROHM940724MASDRR07 | MADRE NOMBRE:MARBELLA CORAL | MADRE PATERNO:RODRIGUEZ | MADRE MATERNO:HERNANDEZ | PADRE CURP: | PADRE NOMBRE: | PADRE PATERNO: | PADRE MATERNO:| INGRESO FAMILIAR MENSUAL JEFE DE FAMILIA: 2000| A QUÉ SE DEDICA EL JEFE DE FAMILIA: EMPLEADA DOMESTICA| CURP DEL PADRE: GACJ911216HASRRS09| NOMBRE(S) DEL PADRE: JESUS| PRIMER APELLIDO PADRE: GARCIA| SEGUNDO APELLIDO PADRE: CORTES| CURP DE LA MADRE: ROHM940724MASDRR07| NOMBRE(S) DE LA MADRE: MARBELLA CORAL| PRIMER APELLIDO MADRE: RODRIIGUEZ| SEGUNDO APELLIDO MADRE: HERNANDEZ| FOLIO DE LA TARJETA SOLUCIONES: 426280| AVISO DE PRIVACIDAD INTEGRAL: SI|</t>
  </si>
  <si>
    <t xml:space="preserve">SU SOLICITUD ESTA SIENDO ATENDIDA_x000D_
</t>
  </si>
  <si>
    <t>25/02/2025 08:20:57 a. m.</t>
  </si>
  <si>
    <t>RACL111106HASMRSA6</t>
  </si>
  <si>
    <t>RACL111106C16</t>
  </si>
  <si>
    <t>LUIS SANTIAGO RAMIREZ CARRERA</t>
  </si>
  <si>
    <t>LUIS SANTIAGO</t>
  </si>
  <si>
    <t>CARRERA</t>
  </si>
  <si>
    <t>cesar.rmz2810@gmail.com</t>
  </si>
  <si>
    <t xml:space="preserve"> LECTURA DE TÉRMINOS Y CONDICIONES: He leído la convocatoria y estoy de acuerdo con los Términos y Condiciones,| CURP SOLICITANTE: RACL111106HASMRSA6| ALUMNO&lt;DISABLED&gt;: CICLO ESCOLAR: 2024-2025 | ALUMNO NOMBRE:LUIS SANTIAGO | ALUMNO PATERNO:RAMIREZ | ALUMNO MATERNO:CARRERA | ALUMNO FECHANAC:06/11/2011 | CCT:01DES0022A | NIVEL:SECUNDARIA | CTNOMBRE:SECUNDARIA GENERAL NUM. 12, ROSA GUERRERO RAMIREZ | TURNO:MATUTINO | GRADO:2 | GRUPO:F | PROMEDIO:9.1  |MADRE CURP:CAGY890405MHGRRL09 | MADRE NOMBRE:YOLANDA MARILU | MADRE PATERNO:CARRERA | MADRE MATERNO:GARCIA | PADRE CURP:RARC831028HASMYS06 | PADRE NOMBRE:CESAR ALEJANDRO | PADRE PATERNO:RAMIREZ | PADRE MATERNO:REYNOSO| INGRESO FAMILIAR MENSUAL JEFE DE FAMILIA: 3000| A QUÉ SE DEDICA EL JEFE DE FAMILIA: APLICACION DE UÑAS| CURP DEL PADRE: RARC831028HASMYS06| NOMBRE(S) DEL PADRE: CESAR ALEJANDRO| PRIMER APELLIDO PADRE: RAMIREZ| SEGUNDO APELLIDO PADRE: REYNOSO| CURP DE LA MADRE: CAGY890405MHGRRL09| NOMBRE(S) DE LA MADRE: YOLANDA MARILU| PRIMER APELLIDO MADRE: CARRERA| SEGUNDO APELLIDO MADRE: GARCIA| FOLIO DE LA TARJETA SOLUCIONES: 0160870| AVISO DE PRIVACIDAD INTEGRAL: SI|</t>
  </si>
  <si>
    <t>25/02/2025 11:24:44 a. m.</t>
  </si>
  <si>
    <t>FODN140502MASLMYA5</t>
  </si>
  <si>
    <t>FODN140502FX7</t>
  </si>
  <si>
    <t>NAYELI DE LOS MILAGROS FLORES DIMAS</t>
  </si>
  <si>
    <t>NAYELI DE LOS MILAGROS</t>
  </si>
  <si>
    <t>DIMAS</t>
  </si>
  <si>
    <t>PRIVADA JUAN DIEGO</t>
  </si>
  <si>
    <t>BARRIO DE GUADALUPE</t>
  </si>
  <si>
    <t>mamariarefu@yahoo.com</t>
  </si>
  <si>
    <t xml:space="preserve"> LECTURA DE TÉRMINOS Y CONDICIONES: He leído la convocatoria y estoy de acuerdo con los Términos y Condiciones,| CURP SOLICITANTE: FODN140502MASLMYA5| ALUMNO&lt;DISABLED&gt;: CICLO ESCOLAR: 2024-2025 | ALUMNO NOMBRE:NAYELI DE LOS MILAGROS | ALUMNO PATERNO:FLORES | ALUMNO MATERNO:DIMAS | ALUMNO FECHANAC:02/05/2014 | CCT:01DPR0673I | NIVEL:PRIMARIA | CTNOMBRE:RODRIGO RINCON GALLARDO | TURNO:VESPERTINO | GRADO:3 | GRUPO:A | PROMEDIO:9.9  |MADRE CURP: | MADRE NOMBRE:MARIA DEL REFUGIO | MADRE PATERNO:DIMAS | MADRE MATERNO:GARCIA | PADRE CURP: | PADRE NOMBRE:TOMAS | PADRE PATERNO:FLORES | PADRE MATERNO:DE LUNA| INGRESO FAMILIAR MENSUAL JEFE DE FAMILIA: 2160| A QUÉ SE DEDICA EL JEFE DE FAMILIA: OBRERA EN FABRICA DE DULCES| CURP DEL PADRE: FOLT760818HASLNM00| NOMBRE(S) DEL PADRE: TOMAS| PRIMER APELLIDO PADRE: FLORES| SEGUNDO APELLIDO PADRE: DE LUNA| CURP DE LA MADRE: DIGR820704MASMRF06| NOMBRE(S) DE LA MADRE: MARIA DEL REFUGIO| PRIMER APELLIDO MADRE: DIMAS| SEGUNDO APELLIDO MADRE: GARCIA| FOLIO DE LA TARJETA SOLUCIONES: 240000/09634| AVISO DE PRIVACIDAD INTEGRAL: SI|</t>
  </si>
  <si>
    <t>24/02/2025 12:23:47 p. m.</t>
  </si>
  <si>
    <t>RAMD150921MASMCFA9</t>
  </si>
  <si>
    <t>RAMD150921V17</t>
  </si>
  <si>
    <t>DAFNE ABIGAIL RAMIREZ MACIAS</t>
  </si>
  <si>
    <t>DAFNE ABIGAIL</t>
  </si>
  <si>
    <t xml:space="preserve">LAZARO CARDENAS </t>
  </si>
  <si>
    <t>Urbanamacias@gmail.com</t>
  </si>
  <si>
    <t xml:space="preserve"> LECTURA DE TÉRMINOS Y CONDICIONES: He leído la convocatoria y estoy de acuerdo con los Términos y Condiciones,| CURP SOLICITANTE: RAMD150921MASMCFA9| ALUMNO&lt;DISABLED&gt;: CICLO ESCOLAR: 2024-2025 | ALUMNO NOMBRE:DAFNE ABIGAIL | ALUMNO PATERNO:RAMIREZ | ALUMNO MATERNO:MACIAS | ALUMNO FECHANAC:21/09/2015 | CCT:01DPR0418R | NIVEL:PRIMARIA | CTNOMBRE:VICENTE GARCIA | TURNO:MATUTINO | GRADO:4 | GRUPO:A | PROMEDIO:8.9  |MADRE CURP: | MADRE NOMBRE: | MADRE PATERNO: | MADRE MATERNO: | PADRE CURP:RXTA790424HASMRD10 | PADRE NOMBRE:ADRIAN | PADRE PATERNO:RAMIREZ | PADRE MATERNO:TORRES| INGRESO FAMILIAR MENSUAL JEFE DE FAMILIA: 4000| A QUÉ SE DEDICA EL JEFE DE FAMILIA: JORNALERO| CURP DEL PADRE: | NOMBRE(S) DEL PADRE: ADRIAN| PRIMER APELLIDO PADRE: RAMIREZ| SEGUNDO APELLIDO PADRE: TORRES| CURP DE LA MADRE: MAJV791013MASCMR04| NOMBRE(S) DE LA MADRE: VERONICA| PRIMER APELLIDO MADRE: MACIAS| SEGUNDO APELLIDO MADRE: JIMENEZ| FOLIO DE LA TARJETA SOLUCIONES: 0591224| AVISO DE PRIVACIDAD INTEGRAL: SI|</t>
  </si>
  <si>
    <t>21/02/2025 08:06:29 p. m.</t>
  </si>
  <si>
    <t>GAML130805HASLRSA5</t>
  </si>
  <si>
    <t>GAML1308056J9</t>
  </si>
  <si>
    <t>LUIS DANIEL  GALLEGOS  MORALES</t>
  </si>
  <si>
    <t xml:space="preserve">LUIS DANIEL </t>
  </si>
  <si>
    <t xml:space="preserve">GALLEGOS </t>
  </si>
  <si>
    <t xml:space="preserve">FRANCISCO VILLA </t>
  </si>
  <si>
    <t>Dm561110@gmail.com</t>
  </si>
  <si>
    <t xml:space="preserve"> LECTURA DE TÉRMINOS Y CONDICIONES: He leído la convocatoria y estoy de acuerdo con los Términos y Condiciones,| CURP SOLICITANTE: GAML130805HASLRSA5| ALUMNO&lt;DISABLED&gt;: CICLO ESCOLAR: 2024-2025 | ALUMNO NOMBRE:LUIS DANIEL | ALUMNO PATERNO:GALLEGOS | ALUMNO MATERNO:MORALES | ALUMNO FECHANAC:05/08/2013 | CCT:01DPR0195Z | NIVEL:PRIMARIA | CTNOMBRE:EMILIANO ZAPATA | TURNO:MATUTINO | GRADO:6 | GRUPO:A | PROMEDIO:8.9  |MADRE CURP:MOEI941007MASRSS09 | MADRE NOMBRE:ISELA DANIELA | MADRE PATERNO:MORALES | MADRE MATERNO:ESCOBAR | PADRE CURP: | PADRE NOMBRE: | PADRE PATERNO: | PADRE MATERNO:| INGRESO FAMILIAR MENSUAL JEFE DE FAMILIA: 4000| A QUÉ SE DEDICA EL JEFE DE FAMILIA: EMPLEADA| CURP DEL PADRE: | NOMBRE(S) DEL PADRE: ARCADIO | PRIMER APELLIDO PADRE: DE LOERA | SEGUNDO APELLIDO PADRE: RAMOS| CURP DE LA MADRE: MOEI941007MASRSS09| NOMBRE(S) DE LA MADRE: ISELA DANIELA| PRIMER APELLIDO MADRE: MORALES| SEGUNDO APELLIDO MADRE: ESCOBAR | FOLIO DE LA TARJETA SOLUCIONES: 0152517| AVISO DE PRIVACIDAD INTEGRAL: SI|</t>
  </si>
  <si>
    <t>24/02/2025 01:17:43 p. m.</t>
  </si>
  <si>
    <t>ROGI160620HASDNKA0</t>
  </si>
  <si>
    <t>ROGI160620GZ0</t>
  </si>
  <si>
    <t>IKER EDUARDO RODRIGUEZ GONZALEZ</t>
  </si>
  <si>
    <t>IKER EDUARDO</t>
  </si>
  <si>
    <t>SALVADOR CASTAÑEDA DURAN</t>
  </si>
  <si>
    <t xml:space="preserve">Villa Montaña </t>
  </si>
  <si>
    <t>nayeligonzalezcleto@gmail.com</t>
  </si>
  <si>
    <t xml:space="preserve"> LECTURA DE TÉRMINOS Y CONDICIONES: He leído la convocatoria y estoy de acuerdo con los Términos y Condiciones,| CURP SOLICITANTE: ROGI160620HASDNKA0| ALUMNO&lt;DISABLED&gt;: CICLO ESCOLAR: 2024-2025 | ALUMNO NOMBRE:IKER EDUARDO | ALUMNO PATERNO:RODRIGUEZ | ALUMNO MATERNO:GONZALEZ | ALUMNO FECHANAC:20/06/2016 | CCT:01DPR0728V | NIVEL:PRIMARIA | CTNOMBRE:JOSE JESUS GONZALEZ RIVAS | TURNO:MATUTINO | GRADO:3 | GRUPO:A | PROMEDIO:8.2  |MADRE CURP:GOCA990202MZSNLN02 | MADRE NOMBRE:ANAYELI | MADRE PATERNO:GONZALEZ | MADRE MATERNO:CLETO | PADRE CURP:ROME990216HASDRD04 | PADRE NOMBRE:EDUARDO | PADRE PATERNO:RODRIGUEZ | PADRE MATERNO:MORAN| INGRESO FAMILIAR MENSUAL JEFE DE FAMILIA: 4800| A QUÉ SE DEDICA EL JEFE DE FAMILIA: OPERARIA EN FABRICA | CURP DEL PADRE: -| NOMBRE(S) DEL PADRE: EDUARDO | PRIMER APELLIDO PADRE: RODRIGUEZ | SEGUNDO APELLIDO PADRE: MORAN| CURP DE LA MADRE: GOCA990202MZSNLN02| NOMBRE(S) DE LA MADRE: ANAYELI | PRIMER APELLIDO MADRE: GONZALEZ | SEGUNDO APELLIDO MADRE: CLETO| FOLIO DE LA TARJETA SOLUCIONES: 0703113| AVISO DE PRIVACIDAD INTEGRAL: SI|</t>
  </si>
  <si>
    <t>21/02/2025 08:07:07 p. m.</t>
  </si>
  <si>
    <t>COVY141212MASNZZA7</t>
  </si>
  <si>
    <t>COVY1412123R2</t>
  </si>
  <si>
    <t>YAZURI GUADALUPE CONTRERAS VAZQUEZ</t>
  </si>
  <si>
    <t>YAZURI GUADALUPE</t>
  </si>
  <si>
    <t>LOPEZ MATEOS</t>
  </si>
  <si>
    <t>Santiago</t>
  </si>
  <si>
    <t>angelica.vasz1235@gmail.com</t>
  </si>
  <si>
    <t xml:space="preserve"> LECTURA DE TÉRMINOS Y CONDICIONES: He leído la convocatoria y estoy de acuerdo con los Términos y Condiciones,| CURP SOLICITANTE: COVY141212MASNZZA7| ALUMNO&lt;DISABLED&gt;: CICLO ESCOLAR: 2024-2025 | ALUMNO NOMBRE:YAZURI GUADALUPE | ALUMNO PATERNO:CONTRERAS | ALUMNO MATERNO:VAZQUEZ | ALUMNO FECHANAC:12/12/2014 | CCT:01DPR0173N | NIVEL:PRIMARIA | CTNOMBRE:16 DE SEPTIEMBRE | TURNO:MATUTINO | GRADO:5 | GRUPO:A | PROMEDIO:7.5  |MADRE CURP:VXGA910418MASZRN04 | MADRE NOMBRE:ANGELICA | MADRE PATERNO:VASQUEZ | MADRE MATERNO:GARCIA | PADRE CURP: | PADRE NOMBRE: | PADRE PATERNO: | PADRE MATERNO:| INGRESO FAMILIAR MENSUAL JEFE DE FAMILIA: 3750| A QUÉ SE DEDICA EL JEFE DE FAMILIA: DEPENDIENTA DE MOSTRADOR| CURP DEL PADRE: COZJ880307HASNMN04| NOMBRE(S) DEL PADRE: JUAN RICARDO| PRIMER APELLIDO PADRE: CONTRERAS| SEGUNDO APELLIDO PADRE: ZAMBRANO| CURP DE LA MADRE: VXGA910418MASZRN04| NOMBRE(S) DE LA MADRE: ANGELICA| PRIMER APELLIDO MADRE: VAZQUEZ| SEGUNDO APELLIDO MADRE: GARCIA| FOLIO DE LA TARJETA SOLUCIONES: 0286758| AVISO DE PRIVACIDAD INTEGRAL: SI|</t>
  </si>
  <si>
    <t>24/02/2025 12:19:52 p. m.</t>
  </si>
  <si>
    <t>SAHA120720HASCRNA8</t>
  </si>
  <si>
    <t>SAHA120720DL4</t>
  </si>
  <si>
    <t>ANDY DARIEL SAUCEDO HERNANDEZ</t>
  </si>
  <si>
    <t>ANDY DARIEL</t>
  </si>
  <si>
    <t xml:space="preserve">ESTEBAN S CASTORENA </t>
  </si>
  <si>
    <t>#404</t>
  </si>
  <si>
    <t>CENTRO</t>
  </si>
  <si>
    <t>saucedohernandezm542@gmail.com</t>
  </si>
  <si>
    <t xml:space="preserve"> LECTURA DE TÉRMINOS Y CONDICIONES: He leído la convocatoria y estoy de acuerdo con los Términos y Condiciones,| CURP SOLICITANTE: SAHA120720HASCRNA8| ALUMNO&lt;DISABLED&gt;: CICLO ESCOLAR: 2024-2025 | ALUMNO NOMBRE:ANDY DARIEL | ALUMNO PATERNO:SAUCEDO | ALUMNO MATERNO:HERNANDEZ | ALUMNO FECHANAC:20/07/2012 | CCT:01DTV0134K | NIVEL:SECUNDARIA | CTNOMBRE:ETV NUM. 134 JOSE MA. MORELOS Y PAVON | TURNO:MATUTINO | GRADO:1 | GRUPO:A | PROMEDIO:8.4  |MADRE CURP:SAHG871116MASCRD05 | MADRE NOMBRE:MARIA GUADALUPE | MADRE PATERNO:SAUCEDO | MADRE MATERNO:HERNANDEZ | PADRE CURP: | PADRE NOMBRE: | PADRE PATERNO: | PADRE MATERNO:| INGRESO FAMILIAR MENSUAL JEFE DE FAMILIA: 3500| A QUÉ SE DEDICA EL JEFE DE FAMILIA: EMPLEADA DOMESTICA| CURP DEL PADRE: -| NOMBRE(S) DEL PADRE: -| PRIMER APELLIDO PADRE: -| SEGUNDO APELLIDO PADRE: -| CURP DE LA MADRE: SAHG871116MASCRD05| NOMBRE(S) DE LA MADRE: MARIA GUADALUPE| PRIMER APELLIDO MADRE: SAUCEDO| SEGUNDO APELLIDO MADRE: HERNANDEZ| FOLIO DE LA TARJETA SOLUCIONES: 0272562| AVISO DE PRIVACIDAD INTEGRAL: SI|</t>
  </si>
  <si>
    <t>25/02/2025 12:14:00 p. m.</t>
  </si>
  <si>
    <t>VECI160216HASGRKA4</t>
  </si>
  <si>
    <t>VECI160216CU8</t>
  </si>
  <si>
    <t>IKER ALEJANDRO VEGA CARRILLO</t>
  </si>
  <si>
    <t>IKER ALEJANDRO</t>
  </si>
  <si>
    <t>el tule</t>
  </si>
  <si>
    <t xml:space="preserve"> LECTURA DE TÉRMINOS Y CONDICIONES: He leído la convocatoria y estoy de acuerdo con los Términos y Condiciones,| CURP SOLICITANTE: VECI160216HASGRKA4| ALUMNO&lt;DISABLED&gt;: CICLO ESCOLAR: 2024-2025 | ALUMNO NOMBRE:IKER ALEJANDRO | ALUMNO PATERNO:VEGA | ALUMNO MATERNO:CARRILLO | ALUMNO FECHANAC:16/02/2016 | CCT:01DPR0322E | NIVEL:PRIMARIA | CTNOMBRE:JOSE MARIA MORELOS | TURNO:MATUTINO | GRADO:3 | GRUPO:A | PROMEDIO:7.9  |MADRE CURP:CAZA950314MASRPD05 | MADRE NOMBRE:ADRIANA | MADRE PATERNO:CARRILLO | MADRE MATERNO:ZAPATA | PADRE CURP: | PADRE NOMBRE: | PADRE PATERNO: | PADRE MATERNO:| INGRESO FAMILIAR MENSUAL JEFE DE FAMILIA: 2800| A QUÉ SE DEDICA EL JEFE DE FAMILIA: JORNALERA| CURP DEL PADRE: VEGD950115HASGNG08| NOMBRE(S) DEL PADRE: DIEGO ARNULFO| PRIMER APELLIDO PADRE: VEGA| SEGUNDO APELLIDO PADRE: GONZALEZ| CURP DE LA MADRE: CAZA950314MASRPD05| NOMBRE(S) DE LA MADRE: ADRIANA| PRIMER APELLIDO MADRE: CARRILLO| SEGUNDO APELLIDO MADRE: ZAPATA| FOLIO DE LA TARJETA SOLUCIONES: 0592311| AVISO DE PRIVACIDAD INTEGRAL: SI|</t>
  </si>
  <si>
    <t>21/02/2025 08:08:00 p. m.</t>
  </si>
  <si>
    <t>SACI160215HASNRNA1</t>
  </si>
  <si>
    <t>SACI160215HU7</t>
  </si>
  <si>
    <t>IANN EDUARDO SANTOS CERVANTES</t>
  </si>
  <si>
    <t>IANN EDUARDO</t>
  </si>
  <si>
    <t>lettycervantesc@gmail.com</t>
  </si>
  <si>
    <t xml:space="preserve"> LECTURA DE TÉRMINOS Y CONDICIONES: He leído la convocatoria y estoy de acuerdo con los Términos y Condiciones,| CURP SOLICITANTE: SACI160215HASNRNA1| ALUMNO&lt;DISABLED&gt;: CICLO ESCOLAR: 2024-2025 | ALUMNO NOMBRE:IANN EDUARDO | ALUMNO PATERNO:SANTOS | ALUMNO MATERNO:CERVANTES | ALUMNO FECHANAC:15/02/2016 | CCT:01DPR0190D | NIVEL:PRIMARIA | CTNOMBRE:FRANCISCO I. MADERO | TURNO:MATUTINO | GRADO:3 | GRUPO:A | PROMEDIO:9.1  |MADRE CURP:CECC940616MASRSL07 | MADRE NOMBRE:CLAUDIA LETICIA | MADRE PATERNO:CERVANTES | MADRE MATERNO:CASILLAS | PADRE CURP: | PADRE NOMBRE: | PADRE PATERNO: | PADRE MATERNO:| INGRESO FAMILIAR MENSUAL JEFE DE FAMILIA: 2800| A QUÉ SE DEDICA EL JEFE DE FAMILIA: JORNALERA| CURP DEL PADRE: SAGL921002HASNRS01| NOMBRE(S) DEL PADRE: LUIS ANTONIO| PRIMER APELLIDO PADRE: SANTOS| SEGUNDO APELLIDO PADRE: GARCIA| CURP DE LA MADRE: CECC940616MASRSL07| NOMBRE(S) DE LA MADRE: CLAUDIA LETICIA| PRIMER APELLIDO MADRE: CERVANTES| SEGUNDO APELLIDO MADRE: CASILLAS| FOLIO DE LA TARJETA SOLUCIONES: 0053900| AVISO DE PRIVACIDAD INTEGRAL: SI|</t>
  </si>
  <si>
    <t>25/02/2025 12:17:40 p. m.</t>
  </si>
  <si>
    <t>MAHM160713MASRRRA0</t>
  </si>
  <si>
    <t>MAHM160713I90</t>
  </si>
  <si>
    <t xml:space="preserve">MARIELY STHEFANIA MARTINEZ  HERNANDEZ </t>
  </si>
  <si>
    <t>MARIELY STHEFANIA</t>
  </si>
  <si>
    <t xml:space="preserve">HERNANDEZ </t>
  </si>
  <si>
    <t>42B</t>
  </si>
  <si>
    <t>01rosalma.lopez@gmail.com</t>
  </si>
  <si>
    <t xml:space="preserve"> LECTURA DE TÉRMINOS Y CONDICIONES: He leído la convocatoria y estoy de acuerdo con los Términos y Condiciones,| CURP SOLICITANTE: MAHM160713MASRRRA0| ALUMNO&lt;DISABLED&gt;: CICLO ESCOLAR: 2024-2025 | ALUMNO NOMBRE:MARIELY STHEFANIA | ALUMNO PATERNO:MARTINEZ | ALUMNO MATERNO:HERNANDEZ | ALUMNO FECHANAC:13/07/2016 | CCT:01DPR0213Y | NIVEL:PRIMARIA | CTNOMBRE:IGNACIO ZARAGOZA | TURNO:MATUTINO | GRADO:3 | GRUPO:A | PROMEDIO:9.4  |MADRE CURP:HELA811101MZSRPL04 | MADRE NOMBRE:ALMA ROSA | MADRE PATERNO:HERNANDEZ | MADRE MATERNO:LOPEZ | PADRE CURP: | PADRE NOMBRE: | PADRE PATERNO: | PADRE MATERNO:| INGRESO FAMILIAR MENSUAL JEFE DE FAMILIA: 3500| A QUÉ SE DEDICA EL JEFE DE FAMILIA: JORNALERO| CURP DEL PADRE: MAML741014HASRRS00| NOMBRE(S) DEL PADRE: LUIS| PRIMER APELLIDO PADRE: MARTINEZ| SEGUNDO APELLIDO PADRE: MORALES| CURP DE LA MADRE: HELA810101MZSRPL04| NOMBRE(S) DE LA MADRE: ALMA ROSA | PRIMER APELLIDO MADRE: HERNANDEZ| SEGUNDO APELLIDO MADRE: LOPEZ| FOLIO DE LA TARJETA SOLUCIONES: 0086131| AVISO DE PRIVACIDAD INTEGRAL: SI|</t>
  </si>
  <si>
    <t>21/02/2025 08:08:27 p. m.</t>
  </si>
  <si>
    <t>PELD151203HASRVNA6</t>
  </si>
  <si>
    <t>PELD151203D55</t>
  </si>
  <si>
    <t>DANTE ISRAEL PEREZ LUEVANO</t>
  </si>
  <si>
    <t>DANTE ISRAEL</t>
  </si>
  <si>
    <t>NICOLAS BRAVO</t>
  </si>
  <si>
    <t>120-A</t>
  </si>
  <si>
    <t>BARRIO DE CHORA</t>
  </si>
  <si>
    <t>luevanocarina@gmail.com</t>
  </si>
  <si>
    <t xml:space="preserve"> LECTURA DE TÉRMINOS Y CONDICIONES: He leído la convocatoria y estoy de acuerdo con los Términos y Condiciones,| CURP SOLICITANTE: PELD151203HASRVNA6| ALUMNO&lt;DISABLED&gt;: CICLO ESCOLAR: 2024-2025 | ALUMNO NOMBRE:DANTE ISRAEL | ALUMNO PATERNO:PEREZ | ALUMNO MATERNO:LUEVANO | ALUMNO FECHANAC:03/12/2015 | CCT:01DPR0085T | NIVEL:PRIMARIA | CTNOMBRE:BEATRIZ ALICIA GUTIERREZ ROMO | TURNO:MATUTINO | GRADO:4 | GRUPO:A | PROMEDIO:7.8  |MADRE CURP:LUPN900908MASVLL18 | MADRE NOMBRE:NALLELY CARINA | MADRE PATERNO:LUEVANO | MADRE MATERNO:PALOS | PADRE CURP: | PADRE NOMBRE: | PADRE PATERNO: | PADRE MATERNO:| INGRESO FAMILIAR MENSUAL JEFE DE FAMILIA: 4000| A QUÉ SE DEDICA EL JEFE DE FAMILIA: AMA DE CASA| CURP DEL PADRE: | NOMBRE(S) DEL PADRE: RICARDO | PRIMER APELLIDO PADRE: PEREZ| SEGUNDO APELLIDO PADRE: BAÑUELOS| CURP DE LA MADRE: LUPN900908MASVLL18| NOMBRE(S) DE LA MADRE: NALLELY CARINA| PRIMER APELLIDO MADRE: LUEVANO| SEGUNDO APELLIDO MADRE: PALOS| FOLIO DE LA TARJETA SOLUCIONES: 0009582| AVISO DE PRIVACIDAD INTEGRAL: SI|</t>
  </si>
  <si>
    <t>24/02/2025 12:25:16 p. m.</t>
  </si>
  <si>
    <t>SAJE130514HASLRDA4</t>
  </si>
  <si>
    <t>SAJE130514U6A</t>
  </si>
  <si>
    <t>EDUARDO GAMALIEL SALAS JARA</t>
  </si>
  <si>
    <t>EDUARDO GAMALIEL</t>
  </si>
  <si>
    <t>ALHELI</t>
  </si>
  <si>
    <t>Salaseduardogamaliel@gmail.com</t>
  </si>
  <si>
    <t xml:space="preserve"> LECTURA DE TÉRMINOS Y CONDICIONES: He leído la convocatoria y estoy de acuerdo con los Términos y Condiciones,| CURP SOLICITANTE: SAJE130514HASLRDA4| ALUMNO&lt;DISABLED&gt;: CICLO ESCOLAR: 2024-2025 | ALUMNO NOMBRE:EDUARDO GAMALIEL | ALUMNO PATERNO:SALAS | ALUMNO MATERNO:JARA | ALUMNO FECHANAC:14/05/2013 | CCT:01DPR0117V | NIVEL:PRIMARIA | CTNOMBRE:TERESA ARTEAGA DE FLORES MAGON | TURNO:MATUTINO | GRADO:6 | GRUPO:A | PROMEDIO:9.6  |MADRE CURP:JALC960324MASRPN06 | MADRE NOMBRE:MARIA CONCEPCION | MADRE PATERNO:JARA | MADRE MATERNO:LOPEZ | PADRE CURP: | PADRE NOMBRE: | PADRE PATERNO: | PADRE MATERNO:| INGRESO FAMILIAR MENSUAL JEFE DE FAMILIA: 6000| A QUÉ SE DEDICA EL JEFE DE FAMILIA: EMPLEADO | CURP DEL PADRE: SAMM910806HJCLRR03| NOMBRE(S) DEL PADRE: MARIO EDUARDO | PRIMER APELLIDO PADRE: SALAS | SEGUNDO APELLIDO PADRE: MORA| CURP DE LA MADRE: JALC960324MASRPN06| NOMBRE(S) DE LA MADRE: MARIA CONCEPCION | PRIMER APELLIDO MADRE: JARA| SEGUNDO APELLIDO MADRE: LOPEZ| FOLIO DE LA TARJETA SOLUCIONES: 0069704| AVISO DE PRIVACIDAD INTEGRAL: SI|</t>
  </si>
  <si>
    <t>21/02/2025 08:09:09 p. m.</t>
  </si>
  <si>
    <t>MULR120601HDFXPDA6</t>
  </si>
  <si>
    <t>MULR120601B33</t>
  </si>
  <si>
    <t>RODRIGO MUÑOZ LOPEZ</t>
  </si>
  <si>
    <t>RODRIGO</t>
  </si>
  <si>
    <t>PROLONGACION ADORATRICES</t>
  </si>
  <si>
    <t>VILLAS DE NUESTRA SEÑORA DE LA ASUNCION (SECTOR ENCINO)</t>
  </si>
  <si>
    <t>yoloxochitlgomez112@gmail.com</t>
  </si>
  <si>
    <t xml:space="preserve"> LECTURA DE TÉRMINOS Y CONDICIONES: He leído la convocatoria y estoy de acuerdo con los Términos y Condiciones,| CURP SOLICITANTE: MULR120601HDFXPDA6| ALUMNO&lt;DISABLED&gt;: CICLO ESCOLAR: 2024-2025 | ALUMNO NOMBRE:RODRIGO | ALUMNO PATERNO:MUÑOZ | ALUMNO MATERNO:LOPEZ | ALUMNO FECHANAC:01/06/2012 | CCT:01DES0010W | NIVEL:SECUNDARIA | CTNOMBRE:SECUNDARIA GENERAL NUM. 4, LEYES DE REFORMA | TURNO:MATUTINO | GRADO:1 | GRUPO:D | PROMEDIO:8.8  |MADRE CURP: | MADRE NOMBRE: | MADRE PATERNO: | MADRE MATERNO: | PADRE CURP: | PADRE NOMBRE: | PADRE PATERNO: | PADRE MATERNO:| INGRESO FAMILIAR MENSUAL JEFE DE FAMILIA: 4000| A QUÉ SE DEDICA EL JEFE DE FAMILIA: ASISTENTE EDUCATIVO EN ESTANCIA INFANTIL| CURP DEL PADRE: | NOMBRE(S) DEL PADRE: CARLOS| PRIMER APELLIDO PADRE: MUÑOZ| SEGUNDO APELLIDO PADRE: | CURP DE LA MADRE: LOGT740722MDFPMN28| NOMBRE(S) DE LA MADRE: TONANTZIN YOLOXOCHITL| PRIMER APELLIDO MADRE: LOPEZ| SEGUNDO APELLIDO MADRE: | FOLIO DE LA TARJETA SOLUCIONES: 0038484| AVISO DE PRIVACIDAD INTEGRAL: SI|</t>
  </si>
  <si>
    <t>25/02/2025 12:26:18 p. m.</t>
  </si>
  <si>
    <t>LIMM160907HASRCXA0</t>
  </si>
  <si>
    <t>LIMM160907N74</t>
  </si>
  <si>
    <t>MAXIMILIANO DE LIRA MACIAS</t>
  </si>
  <si>
    <t>MAXIMILIANO</t>
  </si>
  <si>
    <t xml:space="preserve">JOSE MARIA MORELOS </t>
  </si>
  <si>
    <t>LICENCIADO JESUS TERAN (EL MUERTO)</t>
  </si>
  <si>
    <t>anaberthamacias037@gmail.com</t>
  </si>
  <si>
    <t xml:space="preserve"> LECTURA DE TÉRMINOS Y CONDICIONES: He leído la convocatoria y estoy de acuerdo con los Términos y Condiciones,| CURP SOLICITANTE: LIMM160907HASRCXA0| ALUMNO&lt;DISABLED&gt;: CICLO ESCOLAR: 2024-2025 | ALUMNO NOMBRE:MAXIMILIANO | ALUMNO PATERNO:DE LIRA | ALUMNO MATERNO:MACIAS | ALUMNO FECHANAC:07/09/2016 | CCT:01DPR0331M | NIVEL:PRIMARIA | CTNOMBRE:IGNACIO ZARAGOZA | TURNO:MATUTINO | GRADO:3 | GRUPO:A | PROMEDIO:9.3  |MADRE CURP:MAEA960811MASCSNO4 | MADRE NOMBRE:ANA BERTHA | MADRE PATERNO:MACIAS | MADRE MATERNO:ESPARZA | PADRE CURP: | PADRE NOMBRE: | PADRE PATERNO: | PADRE MATERNO:| INGRESO FAMILIAR MENSUAL JEFE DE FAMILIA: 2300| A QUÉ SE DEDICA EL JEFE DE FAMILIA: OBRERO| CURP DEL PADRE: LICA950721HASRMB06| NOMBRE(S) DEL PADRE: ABRHAM| PRIMER APELLIDO PADRE: DE LIRA| SEGUNDO APELLIDO PADRE: CAMACHO| CURP DE LA MADRE: MAEA960811MASCSN04| NOMBRE(S) DE LA MADRE: ANA BERTHA| PRIMER APELLIDO MADRE: MACIAS| SEGUNDO APELLIDO MADRE: ESPARZA| FOLIO DE LA TARJETA SOLUCIONES: 0312929| AVISO DE PRIVACIDAD INTEGRAL: SI|</t>
  </si>
  <si>
    <t>24/02/2025 11:54:08 a. m.</t>
  </si>
  <si>
    <t>AOSZ150714HASCLDA6</t>
  </si>
  <si>
    <t>AASZ150714TB2</t>
  </si>
  <si>
    <t>ZADQUIEL GUADALUPE ACOSTA SALAZAR</t>
  </si>
  <si>
    <t>ZADQUIEL GUADALUPE</t>
  </si>
  <si>
    <t>AGUA NUEVA</t>
  </si>
  <si>
    <t>vanessazadchris1415@gmail.com</t>
  </si>
  <si>
    <t xml:space="preserve"> LECTURA DE TÉRMINOS Y CONDICIONES: He leído la convocatoria y estoy de acuerdo con los Términos y Condiciones,| CURP SOLICITANTE: AOSZ150714HASCLDA6| ALUMNO&lt;DISABLED&gt;: CICLO ESCOLAR: 2024-2025 | ALUMNO NOMBRE:ZADQUIEL GUADALUPE | ALUMNO PATERNO:ACOSTA | ALUMNO MATERNO:SALAZAR | ALUMNO FECHANAC:14/07/2015 | CCT:01DPR0304P | NIVEL:PRIMARIA | CTNOMBRE:MIGUEL RICARDO | TURNO:MATUTINO | GRADO:4 | GRUPO:A | PROMEDIO:9.5  |MADRE CURP:SARK920623MASLMR08 | MADRE NOMBRE:KARLA GABRIELA | MADRE PATERNO:SALAZAR | MADRE MATERNO:RAMOS | PADRE CURP:AOLA951030HASCZN03 | PADRE NOMBRE:JOSE ANTONIO | PADRE PATERNO:ACOSTA | PADRE MATERNO:LOZANO| INGRESO FAMILIAR MENSUAL JEFE DE FAMILIA: 3000| A QUÉ SE DEDICA EL JEFE DE FAMILIA: EMPLEADA| CURP DEL PADRE: AOLA951030HASCZN03| NOMBRE(S) DEL PADRE: JOSE ANTONIO | PRIMER APELLIDO PADRE: ACOSTA| SEGUNDO APELLIDO PADRE: LOZANO | CURP DE LA MADRE: SARK920623QSA | NOMBRE(S) DE LA MADRE: KARLA GABRIELA | PRIMER APELLIDO MADRE: SALAZAR | SEGUNDO APELLIDO MADRE: RAMOS| FOLIO DE LA TARJETA SOLUCIONES: 0012557| AVISO DE PRIVACIDAD INTEGRAL: SI|</t>
  </si>
  <si>
    <t>21/02/2025 08:09:37 p. m.</t>
  </si>
  <si>
    <t>DECZ160621MASLRRA8</t>
  </si>
  <si>
    <t>DECZ160621DL6</t>
  </si>
  <si>
    <t>ZAIRA DELGADO CORTES</t>
  </si>
  <si>
    <t>ZAIRA</t>
  </si>
  <si>
    <t>CORTES</t>
  </si>
  <si>
    <t>MEXICO</t>
  </si>
  <si>
    <t>MEXIQUITO</t>
  </si>
  <si>
    <t>zairacortesadame@gmail.com</t>
  </si>
  <si>
    <t xml:space="preserve"> LECTURA DE TÉRMINOS Y CONDICIONES: He leído la convocatoria y estoy de acuerdo con los Términos y Condiciones,| CURP SOLICITANTE: DECZ160621MASLRRA8| ALUMNO&lt;DISABLED&gt;: CICLO ESCOLAR: 2024-2025 | ALUMNO NOMBRE:ZAIRA | ALUMNO PATERNO:DELGADO | ALUMNO MATERNO:CORTES | ALUMNO FECHANAC:21/06/2016 | CCT:01DPR0116W | NIVEL:PRIMARIA | CTNOMBRE:PROF. ENRIQUE OLIVARES SANTANA | TURNO:MATUTINO | GRADO:3 | GRUPO:A | PROMEDIO:8.4  |MADRE CURP: | MADRE NOMBRE: | MADRE PATERNO: | MADRE MATERNO: | PADRE CURP: | PADRE NOMBRE: | PADRE PATERNO: | PADRE MATERNO:| INGRESO FAMILIAR MENSUAL JEFE DE FAMILIA: 4000| A QUÉ SE DEDICA EL JEFE DE FAMILIA: EMPLEADA DOMESTICA| CURP DEL PADRE: DEDE940904HASLZN09| NOMBRE(S) DEL PADRE: ENRIQUE| PRIMER APELLIDO PADRE: DELGADO| SEGUNDO APELLIDO PADRE: DIAZ| CURP DE LA MADRE: COZZ940517MASRXR07| NOMBRE(S) DE LA MADRE: ZAIRA | PRIMER APELLIDO MADRE: CORTES| SEGUNDO APELLIDO MADRE: ZUÑIGA| FOLIO DE LA TARJETA SOLUCIONES: 0409388| AVISO DE PRIVACIDAD INTEGRAL: SI|</t>
  </si>
  <si>
    <t>25/02/2025 12:18:42 p. m.</t>
  </si>
  <si>
    <t>PECM160323MASRRLA5</t>
  </si>
  <si>
    <t>PECM160323CS7</t>
  </si>
  <si>
    <t>MELANI MONSERRAT PEREZ CRUZ</t>
  </si>
  <si>
    <t>MELANI MONSERRAT</t>
  </si>
  <si>
    <t>CRISTOBAL DE MONTORO</t>
  </si>
  <si>
    <t>doraliciacruzjeronimo44169@gmail.com</t>
  </si>
  <si>
    <t xml:space="preserve"> LECTURA DE TÉRMINOS Y CONDICIONES: He leído la convocatoria y estoy de acuerdo con los Términos y Condiciones,| CURP SOLICITANTE: PECM160323MASRRLA5| ALUMNO&lt;DISABLED&gt;: CICLO ESCOLAR: 2024-2025 | ALUMNO NOMBRE:MELANI MONSERRAT | ALUMNO PATERNO:PEREZ | ALUMNO MATERNO:CRUZ | ALUMNO FECHANAC:23/03/2016 | CCT:01DPR0666Z | NIVEL:PRIMARIA | CTNOMBRE:RAQUEL CELESTINO SALAZAR | TURNO:VESPERTINO | GRADO:3 | GRUPO:A | PROMEDIO:9.9  |MADRE CURP:CUJD840524MVZRRR01 | MADRE NOMBRE:DORALICIA | MADRE PATERNO:CRUZ | MADRE MATERNO:JERONIMO | PADRE CURP: | PADRE NOMBRE: | PADRE PATERNO: | PADRE MATERNO:| INGRESO FAMILIAR MENSUAL JEFE DE FAMILIA: 6000| A QUÉ SE DEDICA EL JEFE DE FAMILIA: OPERARIO | CURP DEL PADRE: PXNE840404HVZRRL01| NOMBRE(S) DEL PADRE: ELEUTERIO | PRIMER APELLIDO PADRE: PEREZ| SEGUNDO APELLIDO PADRE: NORBERTO | CURP DE LA MADRE: CUJD840524MVZRRR01| NOMBRE(S) DE LA MADRE: DORALICIA| PRIMER APELLIDO MADRE: CRUZ | SEGUNDO APELLIDO MADRE: JERONIMO | FOLIO DE LA TARJETA SOLUCIONES: 240000/10384| AVISO DE PRIVACIDAD INTEGRAL: SI|</t>
  </si>
  <si>
    <t>24/02/2025 12:53:12 p. m.</t>
  </si>
  <si>
    <t>MATL110429MASRRSA8</t>
  </si>
  <si>
    <t>MATL1104294HA</t>
  </si>
  <si>
    <t>LESLIE ESTEFANIA MARIN TERRONES</t>
  </si>
  <si>
    <t>LESLIE ESTEFANIA</t>
  </si>
  <si>
    <t>MARIN</t>
  </si>
  <si>
    <t>ESTRELLA</t>
  </si>
  <si>
    <t>LA LUZ</t>
  </si>
  <si>
    <t>terronespatricia42@gmail.com</t>
  </si>
  <si>
    <t xml:space="preserve"> LECTURA DE TÉRMINOS Y CONDICIONES: He leído la convocatoria y estoy de acuerdo con los Términos y Condiciones,| CURP SOLICITANTE: MATL110429MASRRSA8| ALUMNO&lt;DISABLED&gt;: CICLO ESCOLAR: 2024-2025 | ALUMNO NOMBRE:LESLIE ESTEFANIA | ALUMNO PATERNO:MARIN | ALUMNO MATERNO:TERRONES | ALUMNO FECHANAC:29/04/2011 | CCT:01DTV0005Q | NIVEL:SECUNDARIA | CTNOMBRE:ETV NUM. 5 JOSE MA. CHAVEZ | TURNO:MATUTINO | GRADO:2 | GRUPO:A | PROMEDIO:8.9  |MADRE CURP:TEMP850822MJCRNT04 | MADRE NOMBRE:PATRICIA | MADRE PATERNO:TERRONES | MADRE MATERNO:MONTOYA | PADRE CURP: | PADRE NOMBRE: | PADRE PATERNO: | PADRE MATERNO:| INGRESO FAMILIAR MENSUAL JEFE DE FAMILIA: 3000| A QUÉ SE DEDICA EL JEFE DE FAMILIA: LIMPIEZA DOMESTICA| CURP DEL PADRE: | NOMBRE(S) DEL PADRE: ALEJANDRO | PRIMER APELLIDO PADRE: MARIN| SEGUNDO APELLIDO PADRE: RAMOS| CURP DE LA MADRE: TEMP850822MJCRNT04| NOMBRE(S) DE LA MADRE: PATRICIA | PRIMER APELLIDO MADRE: TERRONES| SEGUNDO APELLIDO MADRE: MONTOYA| FOLIO DE LA TARJETA SOLUCIONES: 0003293| AVISO DE PRIVACIDAD INTEGRAL: SI|</t>
  </si>
  <si>
    <t>24/02/2025 11:55:02 a. m.</t>
  </si>
  <si>
    <t>GOGX130413MASNLMA2</t>
  </si>
  <si>
    <t>GOGX130413QK2</t>
  </si>
  <si>
    <t>XIMENA GONZALEZ GALLO</t>
  </si>
  <si>
    <t>GALLO</t>
  </si>
  <si>
    <t xml:space="preserve">SEGUNDA PLAZA BONAMPAK </t>
  </si>
  <si>
    <t>MORELOS INFONAVIT</t>
  </si>
  <si>
    <t>gallitaone@hotmail.com</t>
  </si>
  <si>
    <t xml:space="preserve"> LECTURA DE TÉRMINOS Y CONDICIONES: He leído la convocatoria y estoy de acuerdo con los Términos y Condiciones,| CURP SOLICITANTE: GOGX130413MASNLMA2| ALUMNO&lt;DISABLED&gt;: CICLO ESCOLAR: 2024-2025 | ALUMNO NOMBRE:XIMENA | ALUMNO PATERNO:GONZALEZ | ALUMNO MATERNO:GALLO | ALUMNO FECHANAC:13/04/2013 | CCT:01DPR0013Z | NIVEL:PRIMARIA | CTNOMBRE:TENOCHTITLAN | TURNO:MATUTINO | GRADO:6 | GRUPO:A | PROMEDIO:9.7  |MADRE CURP:GAMA910720MASLCL08 | MADRE NOMBRE:ALMA DELIA | MADRE PATERNO:GALLO | MADRE MATERNO:MACIAS | PADRE CURP: | PADRE NOMBRE: | PADRE PATERNO: | PADRE MATERNO:| INGRESO FAMILIAR MENSUAL JEFE DE FAMILIA: 4800| A QUÉ SE DEDICA EL JEFE DE FAMILIA: EMPLEADA| CURP DEL PADRE: | NOMBRE(S) DEL PADRE: ROBERTO| PRIMER APELLIDO PADRE: GONZALEZ | SEGUNDO APELLIDO PADRE: FLORES| CURP DE LA MADRE: GAMA910720MASLCL08| NOMBRE(S) DE LA MADRE: ALMA DELIA| PRIMER APELLIDO MADRE: GALLO| SEGUNDO APELLIDO MADRE: MACIAS| FOLIO DE LA TARJETA SOLUCIONES: 0551126| AVISO DE PRIVACIDAD INTEGRAL: SI|</t>
  </si>
  <si>
    <t>21/02/2025 08:10:55 p. m.</t>
  </si>
  <si>
    <t>HEME100323HASRXMA8</t>
  </si>
  <si>
    <t>HEME100323K19</t>
  </si>
  <si>
    <t>JOSE EMILIO HERRERA MUÑOZ</t>
  </si>
  <si>
    <t>JOSE EMILIO</t>
  </si>
  <si>
    <t>HACIENDA BOCA DE ORTEGA</t>
  </si>
  <si>
    <t>HACIENDAS DE AGUASCALIENTES</t>
  </si>
  <si>
    <t>herreraemilio841@gmail.com</t>
  </si>
  <si>
    <t xml:space="preserve"> LECTURA DE TÉRMINOS Y CONDICIONES: He leído la convocatoria y estoy de acuerdo con los Términos y Condiciones,| CURP SOLICITANTE: HEME100323HASRXMA8| ALUMNO&lt;DISABLED&gt;: CICLO ESCOLAR: 2024-2025 | ALUMNO NOMBRE:JOSE EMILIO | ALUMNO PATERNO:HERRERA | ALUMNO MATERNO:MUÑOZ | ALUMNO FECHANAC:23/03/2010 | CCT:01DST0036W | NIVEL:SECUNDARIA | CTNOMBRE:SECUNDARIA TECNICA NUM. 33 | TURNO:MATUTINO | GRADO:3 | GRUPO:C | PROMEDIO:9.9  |MADRE CURP:MUFG760406MASXGD00 | MADRE NOMBRE:MARIA GUADALUPE | MADRE PATERNO:MUÑOZ | MADRE MATERNO:FIGUEROA | PADRE CURP:HEMM750327HJCRLN01 | PADRE NOMBRE:JOSE MANUEL | PADRE PATERNO:HERRERA | PADRE MATERNO:MALDONADO| INGRESO FAMILIAR MENSUAL JEFE DE FAMILIA: 16500| A QUÉ SE DEDICA EL JEFE DE FAMILIA: EMPLEAFO| CURP DEL PADRE: HEMM750427HJCRLN01| NOMBRE(S) DEL PADRE: JOSE  MANUEL| PRIMER APELLIDO PADRE: HERRERA| SEGUNDO APELLIDO PADRE: MALDONADO| CURP DE LA MADRE: MUFG760406MASXGD00| NOMBRE(S) DE LA MADRE: MARIA GUADALUPE| PRIMER APELLIDO MADRE: MUÑOZ| SEGUNDO APELLIDO MADRE: FIGUEROA| FOLIO DE LA TARJETA SOLUCIONES: 0641590| AVISO DE PRIVACIDAD INTEGRAL: SI|</t>
  </si>
  <si>
    <t>21/02/2025 08:12:00 p. m.</t>
  </si>
  <si>
    <t>GUIM170206HASTBTA2</t>
  </si>
  <si>
    <t>GUIM170206CV0</t>
  </si>
  <si>
    <t>MATTEO ENRIQUE GUTIERREZ IBARRA</t>
  </si>
  <si>
    <t>MATTEO ENRIQUE</t>
  </si>
  <si>
    <t>MARIA DE LUNA</t>
  </si>
  <si>
    <t>jesus.gutierrez@utna.edu.mx</t>
  </si>
  <si>
    <t xml:space="preserve"> LECTURA DE TÉRMINOS Y CONDICIONES: He leído la convocatoria y estoy de acuerdo con los Términos y Condiciones,| CURP SOLICITANTE: GUIM170206HASTBTA2| ALUMNO&lt;DISABLED&gt;: CICLO ESCOLAR: 2024-2025 | ALUMNO NOMBRE:MATTEO ENRIQUE | ALUMNO PATERNO:GUTIERREZ | ALUMNO MATERNO:IBARRA | ALUMNO FECHANAC:06/02/2017 | CCT:01DPR0048P | NIVEL:PRIMARIA | CTNOMBRE:RAMON LOPEZ VELARDE | TURNO:MATUTINO | GRADO:2 | GRUPO:B | PROMEDIO:9.9  |MADRE CURP: | MADRE NOMBRE: | MADRE PATERNO: | MADRE MATERNO: | PADRE CURP: | PADRE NOMBRE: | PADRE PATERNO: | PADRE MATERNO:| INGRESO FAMILIAR MENSUAL JEFE DE FAMILIA: 1000| A QUÉ SE DEDICA EL JEFE DE FAMILIA: OPERADOR EN FABRICA| CURP DEL PADRE: GUCJ951006HASTRS10| NOMBRE(S) DEL PADRE: JESUS ENRIQUE| PRIMER APELLIDO PADRE: GUTIERREZ| SEGUNDO APELLIDO PADRE: IBARRA| CURP DE LA MADRE: IASK960427MASBLR08| NOMBRE(S) DE LA MADRE: KAREN RUBI| PRIMER APELLIDO MADRE: IBARRA| SEGUNDO APELLIDO MADRE: SALAS| FOLIO DE LA TARJETA SOLUCIONES: 240000/10249| AVISO DE PRIVACIDAD INTEGRAL: SI|</t>
  </si>
  <si>
    <t>21/02/2025 08:12:08 p. m.</t>
  </si>
  <si>
    <t>AURA160104HASGMBA5</t>
  </si>
  <si>
    <t>AARA160104RS1</t>
  </si>
  <si>
    <t>ABRAHAM MISAEL AGUILAR RAMIREZ</t>
  </si>
  <si>
    <t>ABRAHAM MISAEL</t>
  </si>
  <si>
    <t>erika_guerrero2621@hotmail.com</t>
  </si>
  <si>
    <t xml:space="preserve"> LECTURA DE TÉRMINOS Y CONDICIONES: He leído la convocatoria y estoy de acuerdo con los Términos y Condiciones,| CURP SOLICITANTE: AURA160104HASGMBA5| ALUMNO&lt;DISABLED&gt;: CICLO ESCOLAR: 2024-2025 | ALUMNO NOMBRE:ABRAHAM MISAEL | ALUMNO PATERNO:AGUILAR | ALUMNO MATERNO:RAMIREZ | ALUMNO FECHANAC:04/01/2016 | CCT:01DPR0418R | NIVEL:PRIMARIA | CTNOMBRE:VICENTE GARCIA | TURNO:MATUTINO | GRADO:3 | GRUPO:A | PROMEDIO:8.7  |MADRE CURP: | MADRE NOMBRE: | MADRE PATERNO: | MADRE MATERNO: | PADRE CURP: | PADRE NOMBRE: | PADRE PATERNO: | PADRE MATERNO:| INGRESO FAMILIAR MENSUAL JEFE DE FAMILIA: 2000| A QUÉ SE DEDICA EL JEFE DE FAMILIA: JORNALERO| CURP DEL PADRE: AURG661004HZSGMR01| NOMBRE(S) DEL PADRE: GREGORIO| PRIMER APELLIDO PADRE: AGUILAR| SEGUNDO APELLIDO PADRE: RAMIREZ| CURP DE LA MADRE: RADR780424MASMVC02| NOMBRE(S) DE LA MADRE: ROCIO| PRIMER APELLIDO MADRE: RAMIREZ| SEGUNDO APELLIDO MADRE: DAVILA| FOLIO DE LA TARJETA SOLUCIONES: 0497004| AVISO DE PRIVACIDAD INTEGRAL: SI|</t>
  </si>
  <si>
    <t>25/02/2025 09:29:25 a. m.</t>
  </si>
  <si>
    <t>DETK110801MASLRRA3</t>
  </si>
  <si>
    <t>DETK110801182</t>
  </si>
  <si>
    <t>KAREN ELVIRA DELGADILLO TRINIDAD</t>
  </si>
  <si>
    <t>KAREN ELVIRA</t>
  </si>
  <si>
    <t>MIGUEL HIDALGO</t>
  </si>
  <si>
    <t>EMILIANO ZAPATA</t>
  </si>
  <si>
    <t>klaudiatrinidad02@gmail.com</t>
  </si>
  <si>
    <t xml:space="preserve"> LECTURA DE TÉRMINOS Y CONDICIONES: He leído la convocatoria y estoy de acuerdo con los Términos y Condiciones,| CURP SOLICITANTE: DETK110801MASLRRA3| ALUMNO&lt;DISABLED&gt;: CICLO ESCOLAR: 2024-2025 | ALUMNO NOMBRE:KAREN ELVIRA | ALUMNO PATERNO:DELGADILLO | ALUMNO MATERNO:TRINIDAD | ALUMNO FECHANAC:01/08/2011 | CCT:01DTV0021H | NIVEL:SECUNDARIA | CTNOMBRE:ETV NUM. 21 EMILIANO ZAPATA | TURNO:MATUTINO | GRADO:2 | GRUPO:B | PROMEDIO:8.6  |MADRE CURP:TIFC820302MASRLL08 | MADRE NOMBRE:CLAUDIA | MADRE PATERNO:TRINIDAD | MADRE MATERNO:FLORES | PADRE CURP: | PADRE NOMBRE: | PADRE PATERNO: | PADRE MATERNO:| INGRESO FAMILIAR MENSUAL JEFE DE FAMILIA: 3200| A QUÉ SE DEDICA EL JEFE DE FAMILIA: EMPLEADA DOMESTICA | CURP DEL PADRE: DEVG700303HASLLR05| NOMBRE(S) DEL PADRE: GERARDO| PRIMER APELLIDO PADRE: DELGADILLO| SEGUNDO APELLIDO PADRE: VALDEZ| CURP DE LA MADRE: TIFC820302MASRLL08| NOMBRE(S) DE LA MADRE: CLAUDIA| PRIMER APELLIDO MADRE: TRINIDAD | SEGUNDO APELLIDO MADRE: FLORES| FOLIO DE LA TARJETA SOLUCIONES: 054946| AVISO DE PRIVACIDAD INTEGRAL: SI|</t>
  </si>
  <si>
    <t>24/02/2025 12:20:49 p. m.</t>
  </si>
  <si>
    <t>SAHK150424MASLRMA4</t>
  </si>
  <si>
    <t>SAHK1504246D7</t>
  </si>
  <si>
    <t>KIMBERLY GUADALUPE SALAS HERRERA</t>
  </si>
  <si>
    <t>KIMBERLY GUADALUPE</t>
  </si>
  <si>
    <t>JUAN MARTIN DEL CAMPO</t>
  </si>
  <si>
    <t xml:space="preserve">El CONEJAL </t>
  </si>
  <si>
    <t>medinairma088@gmail.com</t>
  </si>
  <si>
    <t xml:space="preserve"> LECTURA DE TÉRMINOS Y CONDICIONES: He leído la convocatoria y estoy de acuerdo con los Términos y Condiciones,| CURP SOLICITANTE: SAHK150424MASLRMA4| ALUMNO&lt;DISABLED&gt;: CICLO ESCOLAR: 2024-2025 | ALUMNO NOMBRE:KIMBERLY GUADALUPE | ALUMNO PATERNO:SALAS | ALUMNO MATERNO:HERRERA | ALUMNO FECHANAC:24/04/2015 | CCT:01DPR0340U | NIVEL:PRIMARIA | CTNOMBRE:BRAULIO RODRIGUEZ | TURNO:MATUTINO | GRADO:4 | GRUPO:A | PROMEDIO:7.9  |MADRE CURP:HEME920702MASRDS08 | MADRE NOMBRE:ESMERALDA | MADRE PATERNO:HERRERA | MADRE MATERNO:MEDINA | PADRE CURP: | PADRE NOMBRE: | PADRE PATERNO: | PADRE MATERNO:| INGRESO FAMILIAR MENSUAL JEFE DE FAMILIA: 3100| A QUÉ SE DEDICA EL JEFE DE FAMILIA: OBRERO| CURP DEL PADRE: SAML870509HASLRS08| NOMBRE(S) DEL PADRE: LUIS FERNANDO | PRIMER APELLIDO PADRE: SALAS| SEGUNDO APELLIDO PADRE: MARTINEZ | CURP DE LA MADRE: HEME920702MASRDS08| NOMBRE(S) DE LA MADRE: ESMERALDA| PRIMER APELLIDO MADRE: HERRERA| SEGUNDO APELLIDO MADRE: MEDINA| FOLIO DE LA TARJETA SOLUCIONES: 0060847| AVISO DE PRIVACIDAD INTEGRAL: SI|</t>
  </si>
  <si>
    <t>21/02/2025 08:13:21 p. m.</t>
  </si>
  <si>
    <t>LOCK130128MASPRRA3</t>
  </si>
  <si>
    <t>LOCK130128A90</t>
  </si>
  <si>
    <t>KAREN YAMILETH LOPEZ CERVANTES</t>
  </si>
  <si>
    <t>KAREN YAMILETH</t>
  </si>
  <si>
    <t>GALEANA</t>
  </si>
  <si>
    <t>reynalopez9355@gmail.com</t>
  </si>
  <si>
    <t xml:space="preserve"> LECTURA DE TÉRMINOS Y CONDICIONES: He leído la convocatoria y estoy de acuerdo con los Términos y Condiciones,| CURP SOLICITANTE: LOCK130128MASPRRA3| ALUMNO&lt;DISABLED&gt;: CICLO ESCOLAR: 2024-2025 | ALUMNO NOMBRE:KAREN YAMILETH | ALUMNO PATERNO:LOPEZ | ALUMNO MATERNO:CERVANTES | ALUMNO FECHANAC:28/01/2013 | CCT:01DPR0116W | NIVEL:PRIMARIA | CTNOMBRE:PROF. ENRIQUE OLIVARES SANTANA | TURNO:MATUTINO | GRADO:6 | GRUPO:A | PROMEDIO:9.5  |MADRE CURP: | MADRE NOMBRE: | MADRE PATERNO: | MADRE MATERNO: | PADRE CURP:LOCN810809HASPRR00 | PADRE NOMBRE:NORMA | PADRE PATERNO:LOPEZ | PADRE MATERNO:CERVANTES| INGRESO FAMILIAR MENSUAL JEFE DE FAMILIA: 2000| A QUÉ SE DEDICA EL JEFE DE FAMILIA: EMPLEADA DE MOSTRADOR| CURP DEL PADRE: -| NOMBRE(S) DEL PADRE: -| PRIMER APELLIDO PADRE: -| SEGUNDO APELLIDO PADRE: -| CURP DE LA MADRE: LOCN810809MASPRR00| NOMBRE(S) DE LA MADRE: NORMA| PRIMER APELLIDO MADRE: LOPEZ| SEGUNDO APELLIDO MADRE: CERVANTES| FOLIO DE LA TARJETA SOLUCIONES: 0300810| AVISO DE PRIVACIDAD INTEGRAL: SI|</t>
  </si>
  <si>
    <t>25/02/2025 12:19:56 p. m.</t>
  </si>
  <si>
    <t>EILE100322MASSPSA5</t>
  </si>
  <si>
    <t>EELE100322LY3</t>
  </si>
  <si>
    <t>ESTEFANY ALEJANDRA ESPINOZA LOPEZ</t>
  </si>
  <si>
    <t>ESTEFANY ALEJANDRA</t>
  </si>
  <si>
    <t>MORELOS</t>
  </si>
  <si>
    <t>richar0707@gmail.com</t>
  </si>
  <si>
    <t xml:space="preserve"> LECTURA DE TÉRMINOS Y CONDICIONES: He leído la convocatoria y estoy de acuerdo con los Términos y Condiciones,| CURP SOLICITANTE: EILE100322MASSPSA5| ALUMNO&lt;DISABLED&gt;: CICLO ESCOLAR: 2024-2025 | ALUMNO NOMBRE:ESTEFANY ALEJANDRA | ALUMNO PATERNO:ESPINOZA | ALUMNO MATERNO:LOPEZ | ALUMNO FECHANAC:22/03/2010 | CCT:01DST0014K | NIVEL:SECUNDARIA | CTNOMBRE:SECUNDARIA TECNICA NUM. 14 | TURNO:MATUTINO | GRADO:3 | GRUPO:B | PROMEDIO:9.4  |MADRE CURP:LORA810321MASPDN01 | MADRE NOMBRE:ANA ROSA | MADRE PATERNO:LOPEZ | MADRE MATERNO:RODRIGUEZ | PADRE CURP: | PADRE NOMBRE: | PADRE PATERNO: | PADRE MATERNO:| INGRESO FAMILIAR MENSUAL JEFE DE FAMILIA: 4200| A QUÉ SE DEDICA EL JEFE DE FAMILIA: JORNALERO| CURP DEL PADRE: EIVR771115HASSRC00| NOMBRE(S) DEL PADRE: RICARDO| PRIMER APELLIDO PADRE: ESPINOZA| SEGUNDO APELLIDO PADRE: VARGAS| CURP DE LA MADRE: LORA810321MASPDN01| NOMBRE(S) DE LA MADRE: ANA ROSA| PRIMER APELLIDO MADRE: LOPEZ| SEGUNDO APELLIDO MADRE: RODRIGUEZ| FOLIO DE LA TARJETA SOLUCIONES: 0618591| AVISO DE PRIVACIDAD INTEGRAL: SI|</t>
  </si>
  <si>
    <t>SU DOCUMENTACIÓN HA SIDO REVISADA, PARA SABER SI FUE BENEFICIADO CONSULTE RESULTADOS EL 31/03/2025 EN LA PÁGINA DEL INSTITUTO</t>
  </si>
  <si>
    <t>24/02/2025 03:17:13 p. m.</t>
  </si>
  <si>
    <t>GACL170120HASRRMA1</t>
  </si>
  <si>
    <t>GACL170120547</t>
  </si>
  <si>
    <t>LIAM GAEL GARCIA CRUZ</t>
  </si>
  <si>
    <t>LIAM GAEL</t>
  </si>
  <si>
    <t>JUAN CRISTOBAL EL MOZO</t>
  </si>
  <si>
    <t>lilibethcruzr1998@gmail.com</t>
  </si>
  <si>
    <t xml:space="preserve"> LECTURA DE TÉRMINOS Y CONDICIONES: He leído la convocatoria y estoy de acuerdo con los Términos y Condiciones,| CURP SOLICITANTE: GACL170120HASRRMA1| ALUMNO&lt;DISABLED&gt;: CICLO ESCOLAR: 2024-2025 | ALUMNO NOMBRE:LIAM GAEL | ALUMNO PATERNO:GARCIA | ALUMNO MATERNO:CRUZ | ALUMNO FECHANAC:20/01/2017 | CCT:01DPR0237H | NIVEL:PRIMARIA | CTNOMBRE:AQUILES SERDAN | TURNO:MATUTINO | GRADO:2 | GRUPO:A | PROMEDIO:9.4  |MADRE CURP:CURP981105MASRDR05 | MADRE NOMBRE:PERLA LILIBETH | MADRE PATERNO:CRUZ | MADRE MATERNO:RODRIGUEZ | PADRE CURP: | PADRE NOMBRE: | PADRE PATERNO: | PADRE MATERNO:| INGRESO FAMILIAR MENSUAL JEFE DE FAMILIA: 2500| A QUÉ SE DEDICA EL JEFE DE FAMILIA: LABORES DEL HOGAR| CURP DEL PADRE: GAAR950528HASRRC06| NOMBRE(S) DEL PADRE: RICARDO DE JESUS | PRIMER APELLIDO PADRE: GARCIA| SEGUNDO APELLIDO PADRE: ARMENDARIZ| CURP DE LA MADRE: CURP981105MASRDR05| NOMBRE(S) DE LA MADRE: PERLA LILIBETH| PRIMER APELLIDO MADRE: CRUZ| SEGUNDO APELLIDO MADRE: RODRIGUEZ| FOLIO DE LA TARJETA SOLUCIONES: 0595233| AVISO DE PRIVACIDAD INTEGRAL: SI|</t>
  </si>
  <si>
    <t>25/02/2025 09:03:06 a. m.</t>
  </si>
  <si>
    <t>REVA110829MASYLMA5</t>
  </si>
  <si>
    <t>REVA1108298YA</t>
  </si>
  <si>
    <t>AMERICA CAROLINA REYES VALENCIANO</t>
  </si>
  <si>
    <t>AMERICA CAROLINA</t>
  </si>
  <si>
    <t xml:space="preserve">JESUS GARCIA </t>
  </si>
  <si>
    <t>RINCON DE ROMOS [ESTACION]</t>
  </si>
  <si>
    <t>acreyes585@gmail.com</t>
  </si>
  <si>
    <t xml:space="preserve"> LECTURA DE TÉRMINOS Y CONDICIONES: He leído la convocatoria y estoy de acuerdo con los Términos y Condiciones,| CURP SOLICITANTE: REVA110829MASYLMA5| ALUMNO&lt;DISABLED&gt;: CICLO ESCOLAR: 2024-2025 | ALUMNO NOMBRE:AMERICA CAROLINA | ALUMNO PATERNO:REYES | ALUMNO MATERNO:VALENCIANO | ALUMNO FECHANAC:29/08/2011 | CCT:01DTV0178H | NIVEL:SECUNDARIA | CTNOMBRE:ETV NUM. 178 JOSE GARCIA ROJAS | TURNO:MATUTINO | GRADO:2 | GRUPO:A | PROMEDIO:7.9  |MADRE CURP:VAVE871014MASLLS05 | MADRE NOMBRE:ESTHELA | MADRE PATERNO:VALENCIANO | MADRE MATERNO:VALADEZ | PADRE CURP: | PADRE NOMBRE: | PADRE PATERNO: | PADRE MATERNO:| INGRESO FAMILIAR MENSUAL JEFE DE FAMILIA: 6000| A QUÉ SE DEDICA EL JEFE DE FAMILIA: JORNALERO | CURP DEL PADRE: RETJ830713HASYMN08| NOMBRE(S) DEL PADRE: JUAN ENRIQUE | PRIMER APELLIDO PADRE: REYES | SEGUNDO APELLIDO PADRE: ROMO| CURP DE LA MADRE: VAVE871014MASLLS05| NOMBRE(S) DE LA MADRE: ESTHELA | PRIMER APELLIDO MADRE: VALENCIANO | SEGUNDO APELLIDO MADRE: VALADEZ | FOLIO DE LA TARJETA SOLUCIONES: 240000/10438| AVISO DE PRIVACIDAD INTEGRAL: SI|</t>
  </si>
  <si>
    <t>24/02/2025 12:28:45 p. m.</t>
  </si>
  <si>
    <t>EUHR121010MASSRXA8</t>
  </si>
  <si>
    <t>EEHR121010977</t>
  </si>
  <si>
    <t>ROXANA YAMILE ESQUIVEL HERNANDEZ</t>
  </si>
  <si>
    <t>ROXANA YAMILE</t>
  </si>
  <si>
    <t>ESQUIVEL</t>
  </si>
  <si>
    <t xml:space="preserve">CARLOS NAJERA RIVERA </t>
  </si>
  <si>
    <t>cristyhdz930@gmail.com</t>
  </si>
  <si>
    <t xml:space="preserve"> LECTURA DE TÉRMINOS Y CONDICIONES: He leído la convocatoria y estoy de acuerdo con los Términos y Condiciones,| CURP SOLICITANTE: EUHR121010MASSRXA8| ALUMNO&lt;DISABLED&gt;: CICLO ESCOLAR: 2024-2025 | ALUMNO NOMBRE:ROXANA YAMILE | ALUMNO PATERNO:ESQUIVEL | ALUMNO MATERNO:HERNANDEZ | ALUMNO FECHANAC:10/10/2012 | CCT:01DES0002N | NIVEL:SECUNDARIA | CTNOMBRE:SECUNDARIA GENERAL NUM. 25, MOISES SAENZ | TURNO:MATUTINO | GRADO:1 | GRUPO:B | PROMEDIO:7.3  |MADRE CURP:HEBC901016MASRZR00 | MADRE NOMBRE:MARIA CRISTINA | MADRE PATERNO:HERNANDEZ | MADRE MATERNO:BAEZ | PADRE CURP: | PADRE NOMBRE: | PADRE PATERNO: | PADRE MATERNO:| INGRESO FAMILIAR MENSUAL JEFE DE FAMILIA: 4000| A QUÉ SE DEDICA EL JEFE DE FAMILIA: EMPLEADA DE MOSTRADOR | CURP DEL PADRE: | NOMBRE(S) DEL PADRE: RICARDO| PRIMER APELLIDO PADRE: ESQUIVEL | SEGUNDO APELLIDO PADRE: MURILLO | CURP DE LA MADRE: HEBC901016MASRZR00| NOMBRE(S) DE LA MADRE: MARIA CRISTINA | PRIMER APELLIDO MADRE: HERNANDEZ | SEGUNDO APELLIDO MADRE: BAEZ | FOLIO DE LA TARJETA SOLUCIONES: 0202826| AVISO DE PRIVACIDAD INTEGRAL: SI|</t>
  </si>
  <si>
    <t>SU DOCUMENTACIÓN HA SIDO REVISADA, PARA SABER SI FUE BENEFICIADO CONSULTE RESULTADOS EL 31/03/2025 EN LA PAGINA WWW.IEA.GOB.MX/BECAS</t>
  </si>
  <si>
    <t>24/02/2025 12:54:06 p. m.</t>
  </si>
  <si>
    <t>TOLJ150628HASRRNA6</t>
  </si>
  <si>
    <t>TOLJ150628A40</t>
  </si>
  <si>
    <t>JUAN FERNANDO TORRES LOERA</t>
  </si>
  <si>
    <t>JUAN FERNANDO</t>
  </si>
  <si>
    <t>CALLE TERCERA</t>
  </si>
  <si>
    <t>rosalbaloera36@gmail.com</t>
  </si>
  <si>
    <t xml:space="preserve"> LECTURA DE TÉRMINOS Y CONDICIONES: He leído la convocatoria y estoy de acuerdo con los Términos y Condiciones,| CURP SOLICITANTE: TOLJ150628HASRRNA6| ALUMNO&lt;DISABLED&gt;: CICLO ESCOLAR: 2024-2025 | ALUMNO NOMBRE:JUAN FERNANDO | ALUMNO PATERNO:TORRES | ALUMNO MATERNO:LOERA | ALUMNO FECHANAC:28/06/2015 | CCT:01DPR0482S | NIVEL:PRIMARIA | CTNOMBRE:FORD 84 | TURNO:MATUTINO | GRADO:4 | GRUPO:B | PROMEDIO:8.2  |MADRE CURP:LOJR860717MASRMS08 | MADRE NOMBRE:ROSALBA | MADRE PATERNO:LOERA | MADRE MATERNO:JIMENEZ | PADRE CURP: | PADRE NOMBRE: | PADRE PATERNO: | PADRE MATERNO:| INGRESO FAMILIAR MENSUAL JEFE DE FAMILIA: 4000| A QUÉ SE DEDICA EL JEFE DE FAMILIA: EMPLEADA| CURP DEL PADRE: -| NOMBRE(S) DEL PADRE: -| PRIMER APELLIDO PADRE: -| SEGUNDO APELLIDO PADRE: -| CURP DE LA MADRE: LORJ860717MASRMS08| NOMBRE(S) DE LA MADRE: ROSALBA| PRIMER APELLIDO MADRE: LOERA| SEGUNDO APELLIDO MADRE: JIMENEZ| FOLIO DE LA TARJETA SOLUCIONES: 0605097| AVISO DE PRIVACIDAD INTEGRAL: SI|</t>
  </si>
  <si>
    <t>CANCELADO POR EL CIUDADANO: NO APTO PARA BECA</t>
  </si>
  <si>
    <t>23/02/2025 07:54:58 p. m.</t>
  </si>
  <si>
    <t>MOSM110319MASYNTA7</t>
  </si>
  <si>
    <t>MOSM110319MF1</t>
  </si>
  <si>
    <t>MAITE MOYA SANTOS</t>
  </si>
  <si>
    <t>MAITE</t>
  </si>
  <si>
    <t>MOYA</t>
  </si>
  <si>
    <t>AVENIDA GUSTAVO DIAZ ORDAZ</t>
  </si>
  <si>
    <t>olgasantos724@gmail.com</t>
  </si>
  <si>
    <t xml:space="preserve"> LECTURA DE TÉRMINOS Y CONDICIONES: He leído la convocatoria y estoy de acuerdo con los Términos y Condiciones,| CURP SOLICITANTE: MOSM110319MASYNTA7| ALUMNO&lt;DISABLED&gt;: CICLO ESCOLAR: 2024-2025 | ALUMNO NOMBRE:MAITE | ALUMNO PATERNO:MOYA | ALUMNO MATERNO:SANTOS | ALUMNO FECHANAC:19/03/2011 | CCT:01DTV0160I | NIVEL:SECUNDARIA | CTNOMBRE:ETV NUM. 160 JOSE RAFAEL IRIARTE | TURNO:MATUTINO | GRADO:2 | GRUPO:A | PROMEDIO:9.1  |MADRE CURP:SAGO780529MASNRL09 | MADRE NOMBRE:MARIA OLGA | MADRE PATERNO:SANTOS | MADRE MATERNO:GARCIA | PADRE CURP: | PADRE NOMBRE: | PADRE PATERNO: | PADRE MATERNO:| INGRESO FAMILIAR MENSUAL JEFE DE FAMILIA: 3200| A QUÉ SE DEDICA EL JEFE DE FAMILIA: JORNALERA| CURP DEL PADRE: -| NOMBRE(S) DEL PADRE: -| PRIMER APELLIDO PADRE: -| SEGUNDO APELLIDO PADRE: -| CURP DE LA MADRE: SAGO780529MASNRL09| NOMBRE(S) DE LA MADRE: MARIA OLGA| PRIMER APELLIDO MADRE: SANTOS| SEGUNDO APELLIDO MADRE: GARCIA| FOLIO DE LA TARJETA SOLUCIONES: 90512| AVISO DE PRIVACIDAD INTEGRAL: SI|</t>
  </si>
  <si>
    <t>25/02/2025 12:21:17 p. m.</t>
  </si>
  <si>
    <t>SUEG141031MASRSDA5</t>
  </si>
  <si>
    <t>SUEG1410314F5</t>
  </si>
  <si>
    <t>MARIA GUADALUPE SUAREZ ESPARZA</t>
  </si>
  <si>
    <t>MARIA GUADALUPE</t>
  </si>
  <si>
    <t>SUAREZ</t>
  </si>
  <si>
    <t xml:space="preserve">SAN ANTONIO </t>
  </si>
  <si>
    <t>PUERTA DE FRAGUA (PRESA LA CODORNIZ)</t>
  </si>
  <si>
    <t>Susy311606@gmail.com</t>
  </si>
  <si>
    <t xml:space="preserve"> LECTURA DE TÉRMINOS Y CONDICIONES: He leído la convocatoria y estoy de acuerdo con los Términos y Condiciones,| CURP SOLICITANTE: SUEG141031MASRSDA5| ALUMNO&lt;DISABLED&gt;: CICLO ESCOLAR: 2024-2025 | ALUMNO NOMBRE:MARIA GUADALUPE | ALUMNO PATERNO:SUAREZ | ALUMNO MATERNO:ESPARZA | ALUMNO FECHANAC:31/10/2014 | CCT:01DPR0152A | NIVEL:PRIMARIA | CTNOMBRE:JOSE GUADALUPE POSADA | TURNO:MATUTINO | GRADO:5 | GRUPO:A | PROMEDIO:9.3  |MADRE CURP:EAJS930608MASSMS06 | MADRE NOMBRE:SUSANA | MADRE PATERNO:ESPARZA | MADRE MATERNO:JIMENEZ | PADRE CURP: | PADRE NOMBRE: | PADRE PATERNO: | PADRE MATERNO:| INGRESO FAMILIAR MENSUAL JEFE DE FAMILIA: 2600| A QUÉ SE DEDICA EL JEFE DE FAMILIA: EDUCADORA DE PRIMERA INFANCIA | CURP DEL PADRE: SUGJ931030HASRNN02| NOMBRE(S) DEL PADRE: JUAN ANTONIO | PRIMER APELLIDO PADRE: SUAREZ | SEGUNDO APELLIDO PADRE: GONZALEZ | CURP DE LA MADRE: EAJS930608MASSMS06| NOMBRE(S) DE LA MADRE: SUSANA| PRIMER APELLIDO MADRE: ESPARZA| SEGUNDO APELLIDO MADRE: JIMENEZ | FOLIO DE LA TARJETA SOLUCIONES: 0448972| AVISO DE PRIVACIDAD INTEGRAL: SI|</t>
  </si>
  <si>
    <t>24/02/2025 12:04:33 p. m.</t>
  </si>
  <si>
    <t>MAFK170521MASRGNA2</t>
  </si>
  <si>
    <t>MAFK170521KE0</t>
  </si>
  <si>
    <t>KENIA GISELLE MARTINEZ FIGUEROA</t>
  </si>
  <si>
    <t>KENIA GISELLE</t>
  </si>
  <si>
    <t>FIGUEROA</t>
  </si>
  <si>
    <t>anabelfigrmz@gmail.com</t>
  </si>
  <si>
    <t xml:space="preserve"> LECTURA DE TÉRMINOS Y CONDICIONES: He leído la convocatoria y estoy de acuerdo con los Términos y Condiciones,| CURP SOLICITANTE: MAFK170521MASRGNA2| ALUMNO&lt;DISABLED&gt;: CICLO ESCOLAR: 2024-2025 | ALUMNO NOMBRE:KENIA GISELLE | ALUMNO PATERNO:MARTINEZ | ALUMNO MATERNO:FIGUEROA | ALUMNO FECHANAC:21/05/2017 | CCT:01DPR0196Y | NIVEL:PRIMARIA | CTNOMBRE:CARLOS BARRON | TURNO:MATUTINO | GRADO:2 | GRUPO:A | PROMEDIO:9.7  |MADRE CURP: | MADRE NOMBRE: | MADRE PATERNO: | MADRE MATERNO: | PADRE CURP: | PADRE NOMBRE: | PADRE PATERNO: | PADRE MATERNO:| INGRESO FAMILIAR MENSUAL JEFE DE FAMILIA: 7200| A QUÉ SE DEDICA EL JEFE DE FAMILIA: JORNALERO| CURP DEL PADRE: MATJ770902HASRRN02| NOMBRE(S) DEL PADRE: JUAN MANUEL| PRIMER APELLIDO PADRE: MARTINEZ| SEGUNDO APELLIDO PADRE: TRINIDAD| CURP DE LA MADRE: FIRA860518MASGMN02| NOMBRE(S) DE LA MADRE: ANABEL| PRIMER APELLIDO MADRE: FIGUEROA| SEGUNDO APELLIDO MADRE: RAMIREZ| FOLIO DE LA TARJETA SOLUCIONES: 0158996| AVISO DE PRIVACIDAD INTEGRAL: SI|</t>
  </si>
  <si>
    <t>21/02/2025 08:15:04 p. m.</t>
  </si>
  <si>
    <t>LIDD170201HASRZYA8</t>
  </si>
  <si>
    <t>LIDD170201PJ9</t>
  </si>
  <si>
    <t>DYLAN ALFREDO DE LIRA DIAZ</t>
  </si>
  <si>
    <t>DYLAN ALFREDO</t>
  </si>
  <si>
    <t>FRANCISCO GUEL JIMENEZ</t>
  </si>
  <si>
    <t>sairadelira29@gmail.com</t>
  </si>
  <si>
    <t xml:space="preserve"> LECTURA DE TÉRMINOS Y CONDICIONES: He leído la convocatoria y estoy de acuerdo con los Términos y Condiciones,| CURP SOLICITANTE: LIDD170201HASRZYA8| ALUMNO&lt;DISABLED&gt;: CICLO ESCOLAR: 2024-2025 | ALUMNO NOMBRE:DYLAN ALFREDO | ALUMNO PATERNO:DE LIRA | ALUMNO MATERNO:DIAZ | ALUMNO FECHANAC:01/02/2017 | CCT:01DPR0639B | NIVEL:PRIMARIA | CTNOMBRE:HEROES MEXICANOS | TURNO:MATUTINO | GRADO:2 | GRUPO:B | PROMEDIO:9.8  |MADRE CURP:LIDT890902MASRZR04 | MADRE NOMBRE:MARIA TERESA | MADRE PATERNO:DE LIRA | MADRE MATERNO:DIAZ | PADRE CURP: | PADRE NOMBRE: | PADRE PATERNO: | PADRE MATERNO:| INGRESO FAMILIAR MENSUAL JEFE DE FAMILIA: 3500| A QUÉ SE DEDICA EL JEFE DE FAMILIA: EMPLEADA| CURP DEL PADRE: | NOMBRE(S) DEL PADRE: -| PRIMER APELLIDO PADRE: -| SEGUNDO APELLIDO PADRE: | CURP DE LA MADRE: LIDT890902MASRZR04| NOMBRE(S) DE LA MADRE: MARIA TERESA| PRIMER APELLIDO MADRE: DE LIRA | SEGUNDO APELLIDO MADRE: DIAZ| FOLIO DE LA TARJETA SOLUCIONES: 0060615| AVISO DE PRIVACIDAD INTEGRAL: SI|</t>
  </si>
  <si>
    <t>21/02/2025 08:15:57 p. m.</t>
  </si>
  <si>
    <t>LOMZ140420MASRCXA5</t>
  </si>
  <si>
    <t>LOMZ140420B20</t>
  </si>
  <si>
    <t>ZOE LOERA MACIAS</t>
  </si>
  <si>
    <t>ZOE</t>
  </si>
  <si>
    <t>Los Alamitos</t>
  </si>
  <si>
    <t xml:space="preserve">inavi_86@hotmail.com </t>
  </si>
  <si>
    <t xml:space="preserve"> LECTURA DE TÉRMINOS Y CONDICIONES: He leído la convocatoria y estoy de acuerdo con los Términos y Condiciones,| CURP SOLICITANTE: LOMZ140420MASRCXA5| ALUMNO&lt;DISABLED&gt;: CICLO ESCOLAR: 2024-2025 | ALUMNO NOMBRE:ZOE | ALUMNO PATERNO:LOERA | ALUMNO MATERNO:MACIAS | ALUMNO FECHANAC:20/04/2014 | CCT:01DPR0239F | NIVEL:PRIMARIA | CTNOMBRE:RICARDO FLORES MAGON | TURNO:MATUTINO | GRADO:5 | GRUPO:A | PROMEDIO:8.8  |MADRE CURP:MAMM861215MASCDR07 | MADRE NOMBRE:MARIANA | MADRE PATERNO:MACIAS | MADRE MATERNO:MEDINA | PADRE CURP: | PADRE NOMBRE: | PADRE PATERNO: | PADRE MATERNO:| INGRESO FAMILIAR MENSUAL JEFE DE FAMILIA: 4600| A QUÉ SE DEDICA EL JEFE DE FAMILIA: OBRERO | CURP DEL PADRE: LOTJ800802HASRVN07| NOMBRE(S) DEL PADRE: JUAN ANGEL | PRIMER APELLIDO PADRE: LOERA| SEGUNDO APELLIDO PADRE: TOVAR| CURP DE LA MADRE: MAMM861215MASCDR07| NOMBRE(S) DE LA MADRE: MARIANA | PRIMER APELLIDO MADRE: MACIAS | SEGUNDO APELLIDO MADRE: MEDINA | FOLIO DE LA TARJETA SOLUCIONES: 0028623| AVISO DE PRIVACIDAD INTEGRAL: SI|</t>
  </si>
  <si>
    <t>25/02/2025 11:08:58 a. m.</t>
  </si>
  <si>
    <t>MARJ170406HASRNYA1</t>
  </si>
  <si>
    <t>MARJ1704067Z1</t>
  </si>
  <si>
    <t>JEYSON ISAIAS MARTINEZ RANGEL</t>
  </si>
  <si>
    <t>JEYSON ISAIAS</t>
  </si>
  <si>
    <t xml:space="preserve">ASUNCION </t>
  </si>
  <si>
    <t xml:space="preserve">La dichosa </t>
  </si>
  <si>
    <t>paolarangel0497@gmail.com</t>
  </si>
  <si>
    <t xml:space="preserve"> LECTURA DE TÉRMINOS Y CONDICIONES: He leído la convocatoria y estoy de acuerdo con los Términos y Condiciones,| CURP SOLICITANTE: MARJ170406HASRNYA1| ALUMNO&lt;DISABLED&gt;: CICLO ESCOLAR: 2024-2025 | ALUMNO NOMBRE:JEYSON ISAIAS | ALUMNO PATERNO:MARTINEZ | ALUMNO MATERNO:RANGEL | ALUMNO FECHANAC:06/04/2017 | CCT:01DPR0254Y | NIVEL:PRIMARIA | CTNOMBRE:GUADALUPE VICTORIA | TURNO:MATUTINO | GRADO:2 | GRUPO:A | PROMEDIO:9.4  |MADRE CURP:RARP970104MASNNL04 | MADRE NOMBRE:PAOLA | MADRE PATERNO:RANGEL | MADRE MATERNO:RANGEL | PADRE CURP: | PADRE NOMBRE: | PADRE PATERNO: | PADRE MATERNO:| INGRESO FAMILIAR MENSUAL JEFE DE FAMILIA: 3500| A QUÉ SE DEDICA EL JEFE DE FAMILIA: JORNALERO| CURP DEL PADRE: MAMR960106HASRTY08| NOMBRE(S) DEL PADRE: REYES RICARDO | PRIMER APELLIDO PADRE: MARTINEZ | SEGUNDO APELLIDO PADRE: MOTA| CURP DE LA MADRE: RARP970104MASNNL04| NOMBRE(S) DE LA MADRE: PAOLA| PRIMER APELLIDO MADRE: RANGEL| SEGUNDO APELLIDO MADRE: RANGEL| FOLIO DE LA TARJETA SOLUCIONES: 0063097| AVISO DE PRIVACIDAD INTEGRAL: SI|</t>
  </si>
  <si>
    <t>21/02/2025 08:16:09 p. m.</t>
  </si>
  <si>
    <t>CASJ130507MASHNNA8</t>
  </si>
  <si>
    <t>CASJ130507918</t>
  </si>
  <si>
    <t>JENICKA NAHOMI CHAVEZ SANCHEZ</t>
  </si>
  <si>
    <t>JENICKA NAHOMI</t>
  </si>
  <si>
    <t>NIÑOS HEROES SUR</t>
  </si>
  <si>
    <t>93A</t>
  </si>
  <si>
    <t>PALO ALTO</t>
  </si>
  <si>
    <t>sanchezlopezreveca3@gmail.com</t>
  </si>
  <si>
    <t xml:space="preserve"> LECTURA DE TÉRMINOS Y CONDICIONES: He leído la convocatoria y estoy de acuerdo con los Términos y Condiciones,| CURP SOLICITANTE: CASJ130507MASHNNA8| ALUMNO&lt;DISABLED&gt;: CICLO ESCOLAR: 2024-2025 | ALUMNO NOMBRE:JENICKA NAHOMI | ALUMNO PATERNO:CHAVEZ | ALUMNO MATERNO:SANCHEZ | ALUMNO FECHANAC:07/05/2013 | CCT:01DPR0184T | NIVEL:PRIMARIA | CTNOMBRE:LIC. BENITO JUAREZ | TURNO:MATUTINO | GRADO:6 | GRUPO:A | PROMEDIO:8.5  |MADRE CURP:SALR810919MASNPB05 | MADRE NOMBRE:REBECA | MADRE PATERNO:SANCHEZ | MADRE MATERNO:LOPEZ | PADRE CURP: | PADRE NOMBRE: | PADRE PATERNO: | PADRE MATERNO:| INGRESO FAMILIAR MENSUAL JEFE DE FAMILIA: 6700| A QUÉ SE DEDICA EL JEFE DE FAMILIA: EMPLEADA DE MOSTRADOR| CURP DEL PADRE: CAVG920107HASHRS02| NOMBRE(S) DEL PADRE: GASTON| PRIMER APELLIDO PADRE: CHAVEZ| SEGUNDO APELLIDO PADRE: VEGA| CURP DE LA MADRE: SALR810919MASNPB05| NOMBRE(S) DE LA MADRE: REBECA| PRIMER APELLIDO MADRE: SANCHEZ| SEGUNDO APELLIDO MADRE: LOPEZ| FOLIO DE LA TARJETA SOLUCIONES: 0688500| AVISO DE PRIVACIDAD INTEGRAL: SI|</t>
  </si>
  <si>
    <t>21/02/2025 08:16:30 p. m.</t>
  </si>
  <si>
    <t>DITV170510HASZRDA9</t>
  </si>
  <si>
    <t>DITV170510VD8</t>
  </si>
  <si>
    <t>VIDAL JAZAEL DIAZ TRUJILLO</t>
  </si>
  <si>
    <t>VIDAL JAZAEL</t>
  </si>
  <si>
    <t>TRUJILLO</t>
  </si>
  <si>
    <t xml:space="preserve">VISTA DEL ANOCHECER </t>
  </si>
  <si>
    <t xml:space="preserve">Lomas de vista bella </t>
  </si>
  <si>
    <t>Richard.mecanic@hotmail.com</t>
  </si>
  <si>
    <t xml:space="preserve"> LECTURA DE TÉRMINOS Y CONDICIONES: He leído la convocatoria y estoy de acuerdo con los Términos y Condiciones,| CURP SOLICITANTE: DITV170510HASZRDA9| ALUMNO&lt;DISABLED&gt;: CICLO ESCOLAR: 2024-2025 | ALUMNO NOMBRE:VIDAL JAZAEL | ALUMNO PATERNO:DIAZ | ALUMNO MATERNO:TRUJILLO | ALUMNO FECHANAC:10/05/2017 | CCT:01DPR0276J | NIVEL:PRIMARIA | CTNOMBRE:LIC. ADOLFO LOPEZ MATEOS | TURNO:MATUTINO | GRADO:2 | GRUPO:A | PROMEDIO:10  |MADRE CURP:TULN770905MASRMD02 | MADRE NOMBRE:NADIA | MADRE PATERNO:TRUJILLO | MADRE MATERNO:LEMUS | PADRE CURP: | PADRE NOMBRE: | PADRE PATERNO: | PADRE MATERNO:| INGRESO FAMILIAR MENSUAL JEFE DE FAMILIA: 14296| A QUÉ SE DEDICA EL JEFE DE FAMILIA: OBRERO DE LA CONSTRUCCION| CURP DEL PADRE: DIVR820218HASZLC06| NOMBRE(S) DEL PADRE: RICARDO| PRIMER APELLIDO PADRE: DIAZ| SEGUNDO APELLIDO PADRE: VILLANUEVA| CURP DE LA MADRE: TULN770905MASRMD02| NOMBRE(S) DE LA MADRE: NADIA| PRIMER APELLIDO MADRE: TRUJILLO| SEGUNDO APELLIDO MADRE: LEMUS| FOLIO DE LA TARJETA SOLUCIONES: 0611500| AVISO DE PRIVACIDAD INTEGRAL: SI|</t>
  </si>
  <si>
    <t>21/02/2025 08:16:35 p. m.</t>
  </si>
  <si>
    <t>VAVC130923HASLLRA0</t>
  </si>
  <si>
    <t>VAVC130923447</t>
  </si>
  <si>
    <t>CRUZ SANTIAGO VALADEZ VELA</t>
  </si>
  <si>
    <t>CRUZ SANTIAGO</t>
  </si>
  <si>
    <t>VALADEZ</t>
  </si>
  <si>
    <t xml:space="preserve">MENORCA </t>
  </si>
  <si>
    <t>C</t>
  </si>
  <si>
    <t>angelicamariavelamacias8322@gmail.com</t>
  </si>
  <si>
    <t xml:space="preserve"> LECTURA DE TÉRMINOS Y CONDICIONES: He leído la convocatoria y estoy de acuerdo con los Términos y Condiciones,| CURP SOLICITANTE: VAVC130923HASLLRA0| ALUMNO&lt;DISABLED&gt;: CICLO ESCOLAR: 2024-2025 | ALUMNO NOMBRE:CRUZ SANTIAGO | ALUMNO PATERNO:VALADEZ | ALUMNO MATERNO:VELA | ALUMNO FECHANAC:23/09/2013 | CCT:01DPR0040X | NIVEL:PRIMARIA | CTNOMBRE:SALVADOR NOVO | TURNO:MATUTINO | GRADO:6 | GRUPO:A | PROMEDIO:8.9  |MADRE CURP:VEMA880424MASLCN06 | MADRE NOMBRE:ANGELICA MARIA | MADRE PATERNO:VELA | MADRE MATERNO:MACIAS | PADRE CURP: | PADRE NOMBRE: | PADRE PATERNO: | PADRE MATERNO:| INGRESO FAMILIAR MENSUAL JEFE DE FAMILIA: 18000| A QUÉ SE DEDICA EL JEFE DE FAMILIA: EMPLEADO | CURP DEL PADRE: VACE840808HASLBD00| NOMBRE(S) DEL PADRE: EDUARDO| PRIMER APELLIDO PADRE: VALADEZ| SEGUNDO APELLIDO PADRE: CABRALES| CURP DE LA MADRE: VEMA880424MASLCN06| NOMBRE(S) DE LA MADRE: ANGELICA MARIA| PRIMER APELLIDO MADRE: VELA| SEGUNDO APELLIDO MADRE: MACIAS | FOLIO DE LA TARJETA SOLUCIONES: 0242118| AVISO DE PRIVACIDAD INTEGRAL: SI|</t>
  </si>
  <si>
    <t>21/02/2025 08:16:37 p. m.</t>
  </si>
  <si>
    <t>PACD150525HASDRNA0</t>
  </si>
  <si>
    <t>PACD150525FS3</t>
  </si>
  <si>
    <t>DANTE ALAIN PADILLA CRUZ</t>
  </si>
  <si>
    <t>DANTE ALAIN</t>
  </si>
  <si>
    <t>DAMIAN CARMONA</t>
  </si>
  <si>
    <t>TALAMANTES PONCE</t>
  </si>
  <si>
    <t>mari.cruz.1984@outlook.com</t>
  </si>
  <si>
    <t xml:space="preserve"> LECTURA DE TÉRMINOS Y CONDICIONES: He leído la convocatoria y estoy de acuerdo con los Términos y Condiciones,| CURP SOLICITANTE: PACD150525HASDRNA0| ALUMNO&lt;DISABLED&gt;: CICLO ESCOLAR: 2024-2025 | ALUMNO NOMBRE:DANTE ALAIN | ALUMNO PATERNO:PADILLA | ALUMNO MATERNO:CRUZ | ALUMNO FECHANAC:25/05/2015 | CCT:01DPR0246P | NIVEL:PRIMARIA | CTNOMBRE:CUAUHTEMOC | TURNO:MATUTINO | GRADO:4 | GRUPO:A | PROMEDIO:9.1  |MADRE CURP:CUPG840914MASRRD01 | MADRE NOMBRE:MARIA GUADALUPE | MADRE PATERNO:CRUZ | MADRE MATERNO:PEREZ | PADRE CURP: | PADRE NOMBRE: | PADRE PATERNO: | PADRE MATERNO:| INGRESO FAMILIAR MENSUAL JEFE DE FAMILIA: 4800| A QUÉ SE DEDICA EL JEFE DE FAMILIA: TRABAJADORA DEL HOGAR| CURP DEL PADRE: PARC850324HASDMR01| NOMBRE(S) DEL PADRE: CARLOS OSVALDO| PRIMER APELLIDO PADRE: PADILLA| SEGUNDO APELLIDO PADRE: ROMERO| CURP DE LA MADRE: CUPG840914MASRRD01| NOMBRE(S) DE LA MADRE: MARIA GUADALUPE| PRIMER APELLIDO MADRE: CRUZ| SEGUNDO APELLIDO MADRE: PEREZ| FOLIO DE LA TARJETA SOLUCIONES: 0262644| AVISO DE PRIVACIDAD INTEGRAL: SI|</t>
  </si>
  <si>
    <t>21/02/2025 08:17:18 p. m.</t>
  </si>
  <si>
    <t>COZE150222MASHPSA8</t>
  </si>
  <si>
    <t>COZE150222G97</t>
  </si>
  <si>
    <t>ESTEFANY CITLALLI CHONG ZAPATA</t>
  </si>
  <si>
    <t>ESTEFANY CITLALLI</t>
  </si>
  <si>
    <t>CHONG</t>
  </si>
  <si>
    <t>ZAPATA</t>
  </si>
  <si>
    <t>RODRIGO RINCON GALLARDO</t>
  </si>
  <si>
    <t>RINCONADA DEL PUERTECITO</t>
  </si>
  <si>
    <t>klaudiazapata16@gmail.com</t>
  </si>
  <si>
    <t xml:space="preserve"> LECTURA DE TÉRMINOS Y CONDICIONES: He leído la convocatoria y estoy de acuerdo con los Términos y Condiciones,| CURP SOLICITANTE: COZE150222MASHPSA8| ALUMNO&lt;DISABLED&gt;: CICLO ESCOLAR: 2024-2025 | ALUMNO NOMBRE:ESTEFANY CITLALLI | ALUMNO PATERNO:CHONG | ALUMNO MATERNO:ZAPATA | ALUMNO FECHANAC:22/02/2015 | CCT:01DPR0086S | NIVEL:PRIMARIA | CTNOMBRE:PLAN DE IGUALA | TURNO:MATUTINO | GRADO:4 | GRUPO:A | PROMEDIO:8.4  |MADRE CURP: | MADRE NOMBRE: | MADRE PATERNO: | MADRE MATERNO: | PADRE CURP:COMV900626HDFHNC01 | PADRE NOMBRE:VICTOR DAVID | PADRE PATERNO:CHONG | PADRE MATERNO:MENDOZA| INGRESO FAMILIAR MENSUAL JEFE DE FAMILIA: 8000| A QUÉ SE DEDICA EL JEFE DE FAMILIA: EMPLEADO| CURP DEL PADRE: COMV900626HDFHMC01| NOMBRE(S) DEL PADRE: VICTOR DAVID| PRIMER APELLIDO PADRE: CHONG| SEGUNDO APELLIDO PADRE: MENDOZA| CURP DE LA MADRE: ZACC880409MASPML08| NOMBRE(S) DE LA MADRE: CLAUDIA VERONICA| PRIMER APELLIDO MADRE: ZAPATA| SEGUNDO APELLIDO MADRE: CAMPOS| FOLIO DE LA TARJETA SOLUCIONES: 0053390| AVISO DE PRIVACIDAD INTEGRAL: SI|</t>
  </si>
  <si>
    <t>21/02/2025 08:17:24 p. m.</t>
  </si>
  <si>
    <t>PEMM110428HASRCNA2</t>
  </si>
  <si>
    <t>PEMM1104288F6</t>
  </si>
  <si>
    <t>MANUEL ISAAC PERALTA MACIAS</t>
  </si>
  <si>
    <t>MANUEL ISAAC</t>
  </si>
  <si>
    <t>PERALTA</t>
  </si>
  <si>
    <t>C. SIMON DE LOS SANTOS</t>
  </si>
  <si>
    <t>caritomacias067@gmail.com</t>
  </si>
  <si>
    <t xml:space="preserve"> LECTURA DE TÉRMINOS Y CONDICIONES: He leído la convocatoria y estoy de acuerdo con los Términos y Condiciones,| CURP SOLICITANTE: PEMM110428HASRCNA2| ALUMNO&lt;DISABLED&gt;: CICLO ESCOLAR: 2024-2025 | ALUMNO NOMBRE:MANUEL ISAAC | ALUMNO PATERNO:PERALTA | ALUMNO MATERNO:MACIAS | ALUMNO FECHANAC:28/04/2011 | CCT:01DST0015J | NIVEL:SECUNDARIA | CTNOMBRE:SECUNDARIA TECNICA NUM. 15 | TURNO:MATUTINO | GRADO:2 | GRUPO:B | PROMEDIO:9.6  |MADRE CURP: | MADRE NOMBRE: | MADRE PATERNO: | MADRE MATERNO: | PADRE CURP:PENM721215HASRXN08 | PADRE NOMBRE:MANUEL | PADRE PATERNO:PERALTA | PADRE MATERNO:NUÑEZ| INGRESO FAMILIAR MENSUAL JEFE DE FAMILIA: 4000| A QUÉ SE DEDICA EL JEFE DE FAMILIA: AGRICULTOR| CURP DEL PADRE: | NOMBRE(S) DEL PADRE: MANUEL| PRIMER APELLIDO PADRE: PERALTA| SEGUNDO APELLIDO PADRE: NUÑEZ| CURP DE LA MADRE: MAJU780421MASCMR08| NOMBRE(S) DE LA MADRE: URBANA| PRIMER APELLIDO MADRE: MACIAS| SEGUNDO APELLIDO MADRE: JIMENEZ| FOLIO DE LA TARJETA SOLUCIONES: 0591237| AVISO DE PRIVACIDAD INTEGRAL: SI|</t>
  </si>
  <si>
    <t>21/02/2025 08:17:35 p. m.</t>
  </si>
  <si>
    <t>MALM140503MASRNRA4</t>
  </si>
  <si>
    <t>MALM140503DM0</t>
  </si>
  <si>
    <t>MIRANDA GUADALUPE MARIN DE LEON</t>
  </si>
  <si>
    <t>MIRANDA GUADALUPE</t>
  </si>
  <si>
    <t>DE LEON</t>
  </si>
  <si>
    <t>princessaljdls@gmail.com</t>
  </si>
  <si>
    <t xml:space="preserve"> LECTURA DE TÉRMINOS Y CONDICIONES: He leído la convocatoria y estoy de acuerdo con los Términos y Condiciones,| CURP SOLICITANTE: MALM140503MASRNRA4| ALUMNO&lt;DISABLED&gt;: CICLO ESCOLAR: 2024-2025 | ALUMNO NOMBRE:MIRANDA GUADALUPE | ALUMNO PATERNO:MARIN | ALUMNO MATERNO:DE LEON | ALUMNO FECHANAC:03/05/2014 | CCT:01DPR0621C | NIVEL:PRIMARIA | CTNOMBRE:FRANCISCO AGUAYO MORA | TURNO:MATUTINO | GRADO:5 | GRUPO:A | PROMEDIO:8.9  |MADRE CURP:LESL880813MASNNR03 | MADRE NOMBRE:LAURA | MADRE PATERNO:DE LEON | MADRE MATERNO:SANTILLAN | PADRE CURP: | PADRE NOMBRE: | PADRE PATERNO: | PADRE MATERNO:| INGRESO FAMILIAR MENSUAL JEFE DE FAMILIA: 3200| A QUÉ SE DEDICA EL JEFE DE FAMILIA: EMPLEADA DOMESTICA | CURP DEL PADRE: -| NOMBRE(S) DEL PADRE: -| PRIMER APELLIDO PADRE: -| SEGUNDO APELLIDO PADRE: -| CURP DE LA MADRE: LESL880813MASNNR03| NOMBRE(S) DE LA MADRE: LAURA | PRIMER APELLIDO MADRE: DE LEON| SEGUNDO APELLIDO MADRE: SANTILLAN | FOLIO DE LA TARJETA SOLUCIONES: 240000/10490| AVISO DE PRIVACIDAD INTEGRAL: SI|</t>
  </si>
  <si>
    <t>21/02/2025 08:17:46 p. m.</t>
  </si>
  <si>
    <t>DACL160608MASVNZA9</t>
  </si>
  <si>
    <t>DACL1606085P2</t>
  </si>
  <si>
    <t>LUZ VICTORIA DAVILA CONTRERAS</t>
  </si>
  <si>
    <t>LUZ VICTORIA</t>
  </si>
  <si>
    <t xml:space="preserve">MARIANO ESCOBEDO </t>
  </si>
  <si>
    <t xml:space="preserve">Casa Blanca </t>
  </si>
  <si>
    <t>Izziee.alvareez@gmail.com</t>
  </si>
  <si>
    <t xml:space="preserve"> LECTURA DE TÉRMINOS Y CONDICIONES: He leído la convocatoria y estoy de acuerdo con los Términos y Condiciones,| CURP SOLICITANTE: DACL160608MASVNZA9| ALUMNO&lt;DISABLED&gt;: CICLO ESCOLAR: 2024-2025 | ALUMNO NOMBRE:LUZ VICTORIA | ALUMNO PATERNO:DAVILA | ALUMNO MATERNO:CONTRERAS | ALUMNO FECHANAC:08/06/2016 | CCT:01DPR0010C | NIVEL:PRIMARIA | CTNOMBRE:15 DE SEPTIEMBRE | TURNO:VESPERTINO | GRADO:3 | GRUPO:A | PROMEDIO:8.9  |MADRE CURP:COAI941015MDFNLT08 | MADRE NOMBRE:ITZEL | MADRE PATERNO:CONTRERAS | MADRE MATERNO:ALVAREZ | PADRE CURP: | PADRE NOMBRE: | PADRE PATERNO: | PADRE MATERNO:| INGRESO FAMILIAR MENSUAL JEFE DE FAMILIA: 10140| A QUÉ SE DEDICA EL JEFE DE FAMILIA: TRABAJADOR| CURP DEL PADRE: | NOMBRE(S) DEL PADRE: LUIS ALBERTO| PRIMER APELLIDO PADRE: DAVILA| SEGUNDO APELLIDO PADRE: MORALES| CURP DE LA MADRE: COAI941015MDFNLT08| NOMBRE(S) DE LA MADRE: ITZEL| PRIMER APELLIDO MADRE: CONTRERAS| SEGUNDO APELLIDO MADRE: ALVAREZ| FOLIO DE LA TARJETA SOLUCIONES: 0102172| AVISO DE PRIVACIDAD INTEGRAL: SI|</t>
  </si>
  <si>
    <t>21/02/2025 08:18:38 p. m.</t>
  </si>
  <si>
    <t>GAPE131231HASRLMA0</t>
  </si>
  <si>
    <t>GAPE131231A2A</t>
  </si>
  <si>
    <t>EMMANUEL GARCIA PALOMAR</t>
  </si>
  <si>
    <t>EMMANUEL</t>
  </si>
  <si>
    <t>PALOMAR</t>
  </si>
  <si>
    <t xml:space="preserve">VENUSTIANO CARRANZA </t>
  </si>
  <si>
    <t>JESUS GOMEZ PORTUGAL</t>
  </si>
  <si>
    <t>palotri10@gmail.com</t>
  </si>
  <si>
    <t xml:space="preserve"> LECTURA DE TÉRMINOS Y CONDICIONES: He leído la convocatoria y estoy de acuerdo con los Términos y Condiciones,| CURP SOLICITANTE: GAPE131231HASRLMA0| ALUMNO&lt;DISABLED&gt;: CICLO ESCOLAR: 2024-2025 | ALUMNO NOMBRE:EMMANUEL | ALUMNO PATERNO:GARCIA | ALUMNO MATERNO:PALOMAR | ALUMNO FECHANAC:31/12/2013 | CCT:01DPR0192B | NIVEL:PRIMARIA | CTNOMBRE:JOSE MA. MORELOS | TURNO:MATUTINO | GRADO:6 | GRUPO:A | PROMEDIO:9.5  |MADRE CURP:PAMT890826MASLRR08 | MADRE NOMBRE:MARIA TRINIDAD | MADRE PATERNO:PALOMAR | MADRE MATERNO:MARTINEZ | PADRE CURP:GANR840611HASRTL02 | PADRE NOMBRE:RAUL | PADRE PATERNO:GARCIA | PADRE MATERNO:NIETO| INGRESO FAMILIAR MENSUAL JEFE DE FAMILIA: 16000| A QUÉ SE DEDICA EL JEFE DE FAMILIA: OBRERO | CURP DEL PADRE: GANR840611HASRTL02| NOMBRE(S) DEL PADRE: RAUL | PRIMER APELLIDO PADRE: GARCIA | SEGUNDO APELLIDO PADRE: NIETO | CURP DE LA MADRE: PAMT890826MASLRR08| NOMBRE(S) DE LA MADRE: MARIA TRINIDAD | PRIMER APELLIDO MADRE: PALOMAR | SEGUNDO APELLIDO MADRE: MARTINEZ | FOLIO DE LA TARJETA SOLUCIONES: 0170509| AVISO DE PRIVACIDAD INTEGRAL: SI|</t>
  </si>
  <si>
    <t>21/02/2025 08:18:45 p. m.</t>
  </si>
  <si>
    <t>TOAA140114MASVRLA7</t>
  </si>
  <si>
    <t>TOAA140114SP4</t>
  </si>
  <si>
    <t>ALEXA GUADALUPE TOVAR ARIAS</t>
  </si>
  <si>
    <t>ALEXA GUADALUPE</t>
  </si>
  <si>
    <t>ariasolga118@gmail.com</t>
  </si>
  <si>
    <t xml:space="preserve"> LECTURA DE TÉRMINOS Y CONDICIONES: He leído la convocatoria y estoy de acuerdo con los Términos y Condiciones,| CURP SOLICITANTE: TOAA140114MASVRLA7| ALUMNO&lt;DISABLED&gt;: CICLO ESCOLAR: 2024-2025 | ALUMNO NOMBRE:ALEXA GUADALUPE | ALUMNO PATERNO:TOVAR | ALUMNO MATERNO:ARIAS | ALUMNO FECHANAC:14/01/2014 | CCT:01DPR0314W | NIVEL:PRIMARIA | CTNOMBRE:INDEPENDENCIA | TURNO:MATUTINO | GRADO:5 | GRUPO:A | PROMEDIO:9.7  |MADRE CURP:AIMO861002MZSRRL00 | MADRE NOMBRE:OLGA LILIA | MADRE PATERNO:ARIAS | MADRE MATERNO:MARTINEZ | PADRE CURP: | PADRE NOMBRE: | PADRE PATERNO: | PADRE MATERNO:| INGRESO FAMILIAR MENSUAL JEFE DE FAMILIA: 2500| A QUÉ SE DEDICA EL JEFE DE FAMILIA: JORNALERA| CURP DEL PADRE: TOCR900930HASVRC00| NOMBRE(S) DEL PADRE: RICARDO| PRIMER APELLIDO PADRE: TOVAR| SEGUNDO APELLIDO PADRE: DE LA CRUZ| CURP DE LA MADRE: AIMO861002MZSRRL00| NOMBRE(S) DE LA MADRE: OLDA LILIA| PRIMER APELLIDO MADRE: ARIAS| SEGUNDO APELLIDO MADRE: MARTINEZ| FOLIO DE LA TARJETA SOLUCIONES: 0609089| AVISO DE PRIVACIDAD INTEGRAL: SI|</t>
  </si>
  <si>
    <t>25/02/2025 10:22:44 a. m.</t>
  </si>
  <si>
    <t>AEDS160105MASRZMA1</t>
  </si>
  <si>
    <t>AADS160105CNA</t>
  </si>
  <si>
    <t>SAMANTHA GORETTI ARTEAGA DIAZ</t>
  </si>
  <si>
    <t>SAMANTHA GORETTI</t>
  </si>
  <si>
    <t>ARTEAGA</t>
  </si>
  <si>
    <t xml:space="preserve">CELIA MARIA MARTINEZ </t>
  </si>
  <si>
    <t>venusliz521@gmail.com</t>
  </si>
  <si>
    <t xml:space="preserve"> LECTURA DE TÉRMINOS Y CONDICIONES: He leído la convocatoria y estoy de acuerdo con los Términos y Condiciones,| CURP SOLICITANTE: AEDS160105MASRZMA1| ALUMNO&lt;DISABLED&gt;: CICLO ESCOLAR: 2024-2025 | ALUMNO NOMBRE:SAMANTHA GORETTI | ALUMNO PATERNO:ARTEAGA | ALUMNO MATERNO:DIAZ | ALUMNO FECHANAC:05/01/2016 | CCT:01DPR0698R | NIVEL:PRIMARIA | CTNOMBRE:2010 CENTENARIO DE LA REVOLUCION MEXICANA | TURNO:VESPERTINO | GRADO:3 | GRUPO:C | PROMEDIO:9.7  |MADRE CURP:AEDG840204MASRZD09 | MADRE NOMBRE:GUADALUPE LIZBETH | MADRE PATERNO:ARTEAGA | MADRE MATERNO:DIAZ | PADRE CURP: | PADRE NOMBRE: | PADRE PATERNO: | PADRE MATERNO:| INGRESO FAMILIAR MENSUAL JEFE DE FAMILIA: 4500| A QUÉ SE DEDICA EL JEFE DE FAMILIA: AYUDANTE EN TORTILLERIA | CURP DEL PADRE: -| NOMBRE(S) DEL PADRE: -| PRIMER APELLIDO PADRE: -| SEGUNDO APELLIDO PADRE: -| CURP DE LA MADRE: AEDG840204MASRZD09| NOMBRE(S) DE LA MADRE: GUADALUPE LIZBETH | PRIMER APELLIDO MADRE: ARTEAGA | SEGUNDO APELLIDO MADRE: DIAZ| FOLIO DE LA TARJETA SOLUCIONES: 0008756| AVISO DE PRIVACIDAD INTEGRAL: SI|</t>
  </si>
  <si>
    <t>21/02/2025 08:19:09 p. m.</t>
  </si>
  <si>
    <t>MAVD140401HASRZLA1</t>
  </si>
  <si>
    <t>MAVD140401CAA</t>
  </si>
  <si>
    <t>DILAN AMIR MARES VAZQUEZ</t>
  </si>
  <si>
    <t>DILAN AMIR</t>
  </si>
  <si>
    <t>MARES</t>
  </si>
  <si>
    <t xml:space="preserve">Santiago </t>
  </si>
  <si>
    <t>susanavazquezrodriguez952@gmail.com</t>
  </si>
  <si>
    <t xml:space="preserve"> LECTURA DE TÉRMINOS Y CONDICIONES: He leído la convocatoria y estoy de acuerdo con los Términos y Condiciones,| CURP SOLICITANTE: MAVD140401HASRZLA1| ALUMNO&lt;DISABLED&gt;: CICLO ESCOLAR: 2024-2025 | ALUMNO NOMBRE:DILAN AMIR | ALUMNO PATERNO:MARES | ALUMNO MATERNO:VAZQUEZ | ALUMNO FECHANAC:01/04/2014 | CCT:01DPR0173N | NIVEL:PRIMARIA | CTNOMBRE:16 DE SEPTIEMBRE | TURNO:MATUTINO | GRADO:5 | GRUPO:A | PROMEDIO:7.3  |MADRE CURP:VARS780407MASZDS03 | MADRE NOMBRE:SUSANA YESENIA | MADRE PATERNO:VAZQUEZ | MADRE MATERNO:RODRIGUEZ | PADRE CURP: | PADRE NOMBRE: | PADRE PATERNO: | PADRE MATERNO:| INGRESO FAMILIAR MENSUAL JEFE DE FAMILIA: 3150| A QUÉ SE DEDICA EL JEFE DE FAMILIA: COCINERA| CURP DEL PADRE: MAMS750822HASRRN07| NOMBRE(S) DEL PADRE: SANTIAGO| PRIMER APELLIDO PADRE: MARES| SEGUNDO APELLIDO PADRE: MARTINEZ| CURP DE LA MADRE: VARS780407MAS ZDS0| NOMBRE(S) DE LA MADRE: SUSANA YESENIA| PRIMER APELLIDO MADRE: VAZQUEZ| SEGUNDO APELLIDO MADRE: RODRIGUEZ| FOLIO DE LA TARJETA SOLUCIONES: 0006838| AVISO DE PRIVACIDAD INTEGRAL: SI|</t>
  </si>
  <si>
    <t>24/02/2025 12:22:02 p. m.</t>
  </si>
  <si>
    <t>AERF120809MASZDRA4</t>
  </si>
  <si>
    <t>AARF120809N72</t>
  </si>
  <si>
    <t xml:space="preserve">FRYDA SOPHIA  AZPEITIA  RODRIGUEZ </t>
  </si>
  <si>
    <t xml:space="preserve">FRYDA SOPHIA </t>
  </si>
  <si>
    <t xml:space="preserve">AZPEITIA </t>
  </si>
  <si>
    <t xml:space="preserve">MANUEL JACINTO GUERRA </t>
  </si>
  <si>
    <t xml:space="preserve">Viñedos del sur </t>
  </si>
  <si>
    <t>ileyanbar@gmail.com</t>
  </si>
  <si>
    <t xml:space="preserve"> LECTURA DE TÉRMINOS Y CONDICIONES: He leído la convocatoria y estoy de acuerdo con los Términos y Condiciones,| CURP SOLICITANTE: AERF120809MASZDRA4| ALUMNO&lt;DISABLED&gt;: CICLO ESCOLAR: 2024-2025 | ALUMNO NOMBRE:FRYDA SOPHIA | ALUMNO PATERNO:AZPEITIA | ALUMNO MATERNO:RODRIGUEZ | ALUMNO FECHANAC:09/08/2012 | CCT:01DES0038B | NIVEL:SECUNDARIA | CTNOMBRE:SECUNDARIA GENERAL NUM. 37, GABRIEL GARCIA MARQUEZ | TURNO:MATUTINO | GRADO:1 | GRUPO:C | PROMEDIO:9.6  |MADRE CURP:AERB880921MASZDR09 | MADRE NOMBRE:BRENDA NAYELI | MADRE PATERNO:AZPEITIA | MADRE MATERNO:RODRIGUEZ | PADRE CURP: | PADRE NOMBRE: | PADRE PATERNO: | PADRE MATERNO:| INGRESO FAMILIAR MENSUAL JEFE DE FAMILIA: 5000| A QUÉ SE DEDICA EL JEFE DE FAMILIA: VENTA POR CATALOGO | CURP DEL PADRE: -| NOMBRE(S) DEL PADRE: -| PRIMER APELLIDO PADRE: -| SEGUNDO APELLIDO PADRE: -| CURP DE LA MADRE: AERB880921MASZDR09| NOMBRE(S) DE LA MADRE: BRENDA NAYELI| PRIMER APELLIDO MADRE: AZPEITIA| SEGUNDO APELLIDO MADRE: RODRIGUEZ| FOLIO DE LA TARJETA SOLUCIONES: 0711827| AVISO DE PRIVACIDAD INTEGRAL: SI|</t>
  </si>
  <si>
    <t>25/02/2025 01:35:23 p. m.</t>
  </si>
  <si>
    <t>AIDK140916MASVLRA9</t>
  </si>
  <si>
    <t>AADK140916EM0</t>
  </si>
  <si>
    <t>KAROL RUBI AVILA DELGADO</t>
  </si>
  <si>
    <t>KAROL RUBI</t>
  </si>
  <si>
    <t>5 DE FEBRERO</t>
  </si>
  <si>
    <t>ricardorochaflores8@gmail.com</t>
  </si>
  <si>
    <t xml:space="preserve"> LECTURA DE TÉRMINOS Y CONDICIONES: He leído la convocatoria y estoy de acuerdo con los Términos y Condiciones,| CURP SOLICITANTE: AIDK140916MASVLRA9| ALUMNO&lt;DISABLED&gt;: CICLO ESCOLAR: 2024-2025 | ALUMNO NOMBRE:KAROL RUBI | ALUMNO PATERNO:AVILA | ALUMNO MATERNO:DELGADO | ALUMNO FECHANAC:16/09/2014 | CCT:01DPR0116W | NIVEL:PRIMARIA | CTNOMBRE:PROF. ENRIQUE OLIVARES SANTANA | TURNO:MATUTINO | GRADO:5 | GRUPO:A | PROMEDIO:9.4  |MADRE CURP:DERE880924MASLYS07 | MADRE NOMBRE:ESMERALDA | MADRE PATERNO:DELGADO | MADRE MATERNO:REYES | PADRE CURP: | PADRE NOMBRE: | PADRE PATERNO: | PADRE MATERNO:| INGRESO FAMILIAR MENSUAL JEFE DE FAMILIA: 4000| A QUÉ SE DEDICA EL JEFE DE FAMILIA: OBRERO| CURP DEL PADRE: AIAM860304HASVDG05| NOMBRE(S) DEL PADRE: MIGUEL ANGEL| PRIMER APELLIDO PADRE: AVILA| SEGUNDO APELLIDO PADRE: ADAME| CURP DE LA MADRE: DERE880924MASLYS07| NOMBRE(S) DE LA MADRE: ESMERALDA | PRIMER APELLIDO MADRE: DELGADO| SEGUNDO APELLIDO MADRE: REYES| FOLIO DE LA TARJETA SOLUCIONES: 0078137| AVISO DE PRIVACIDAD INTEGRAL: SI|</t>
  </si>
  <si>
    <t>25/02/2025 12:22:29 p. m.</t>
  </si>
  <si>
    <t>DIMM140224MASZRLA9</t>
  </si>
  <si>
    <t>DIMM140224PW8</t>
  </si>
  <si>
    <t>MELANI DIAZ MORALES</t>
  </si>
  <si>
    <t>MELANI</t>
  </si>
  <si>
    <t>311A</t>
  </si>
  <si>
    <t xml:space="preserve">La loma villa juarez </t>
  </si>
  <si>
    <t>496 177 09496 177 09</t>
  </si>
  <si>
    <t xml:space="preserve">Moralesibarram562@gmail.com </t>
  </si>
  <si>
    <t xml:space="preserve"> LECTURA DE TÉRMINOS Y CONDICIONES: He leído la convocatoria y estoy de acuerdo con los Términos y Condiciones,| CURP SOLICITANTE: DIMM140224MASZRLA9| ALUMNO&lt;DISABLED&gt;: CICLO ESCOLAR: 2024-2025 | ALUMNO NOMBRE:MELANI | ALUMNO PATERNO:DIAZ | ALUMNO MATERNO:MORALES | ALUMNO FECHANAC:24/02/2014 | CCT:01DPR0024F | NIVEL:PRIMARIA | CTNOMBRE:MIGUEL RICARDO | TURNO:VESPERTINO | GRADO:5 | GRUPO:A | PROMEDIO:8.4  |MADRE CURP:MOIH881006MASRBR06 | MADRE NOMBRE:MARIA HORTENCIA | MADRE PATERNO:MORALES | MADRE MATERNO:IBARRA | PADRE CURP: | PADRE NOMBRE: | PADRE PATERNO: | PADRE MATERNO:| INGRESO FAMILIAR MENSUAL JEFE DE FAMILIA: 3000| A QUÉ SE DEDICA EL JEFE DE FAMILIA: JORNALERO| CURP DEL PADRE: DIMF811001HASZRR01| NOMBRE(S) DEL PADRE: FERNANDO| PRIMER APELLIDO PADRE: DIAZ| SEGUNDO APELLIDO PADRE: MARMOLEJO| CURP DE LA MADRE: MOIH881006MASRBR06| NOMBRE(S) DE LA MADRE: MARIA HORTENCIA| PRIMER APELLIDO MADRE: MORALES| SEGUNDO APELLIDO MADRE: IBARRA| FOLIO DE LA TARJETA SOLUCIONES: 0192004| AVISO DE PRIVACIDAD INTEGRAL: SI|</t>
  </si>
  <si>
    <t>21/02/2025 08:20:16 p. m.</t>
  </si>
  <si>
    <t>GUJF160529HASLMRA1</t>
  </si>
  <si>
    <t>GUJF160529L25</t>
  </si>
  <si>
    <t>FRANCISCO GUILLEN JAIME</t>
  </si>
  <si>
    <t>FRANCISCO</t>
  </si>
  <si>
    <t>GUILLEN</t>
  </si>
  <si>
    <t>C. ADOLFO LOPEZ MATEOS</t>
  </si>
  <si>
    <t>SOLEDAD DE ABAJO [ESTACION DE ADAMES]</t>
  </si>
  <si>
    <t>Sandrarangelpadilla2208@gmail.com</t>
  </si>
  <si>
    <t xml:space="preserve"> LECTURA DE TÉRMINOS Y CONDICIONES: He leído la convocatoria y estoy de acuerdo con los Términos y Condiciones,| CURP SOLICITANTE: GUJF160529HASLMRA1| ALUMNO&lt;DISABLED&gt;: CICLO ESCOLAR: 2024-2025 | ALUMNO NOMBRE:FRANCISCO | ALUMNO PATERNO:GUILLEN | ALUMNO MATERNO:JAIME | ALUMNO FECHANAC:29/05/2016 | CCT:01DPR0306N | NIVEL:PRIMARIA | CTNOMBRE:ENRIQUE OLIVARES SANTANA | TURNO:MATUTINO | GRADO:3 | GRUPO:A | PROMEDIO:8.9  |MADRE CURP:JACJ860723MZSMHS00 | MADRE NOMBRE:MARIA DE JESUS | MADRE PATERNO:JAIME | MADRE MATERNO:CHAVEZ | PADRE CURP: | PADRE NOMBRE: | PADRE PATERNO: | PADRE MATERNO:| INGRESO FAMILIAR MENSUAL JEFE DE FAMILIA: 3000| A QUÉ SE DEDICA EL JEFE DE FAMILIA: JORNALERA| CURP DEL PADRE: -| NOMBRE(S) DEL PADRE: -| PRIMER APELLIDO PADRE: -| SEGUNDO APELLIDO PADRE: -| CURP DE LA MADRE: JACJ860723MZSMHS00| NOMBRE(S) DE LA MADRE: MARIA DE JESUS| PRIMER APELLIDO MADRE: JAIME| SEGUNDO APELLIDO MADRE: CHAVEZ| FOLIO DE LA TARJETA SOLUCIONES: 0260023| AVISO DE PRIVACIDAD INTEGRAL: SI|</t>
  </si>
  <si>
    <t>25/02/2025 12:23:53 p. m.</t>
  </si>
  <si>
    <t>GALA120405MASRNNA6</t>
  </si>
  <si>
    <t>GALA120405N9A</t>
  </si>
  <si>
    <t xml:space="preserve">ANA PALOMA GARCIA  DE LUNA </t>
  </si>
  <si>
    <t>ANA PALOMA</t>
  </si>
  <si>
    <t xml:space="preserve">GARCIA </t>
  </si>
  <si>
    <t xml:space="preserve">DE LUNA </t>
  </si>
  <si>
    <t xml:space="preserve">FRANCISCO I MADERO </t>
  </si>
  <si>
    <t xml:space="preserve">Tortugas </t>
  </si>
  <si>
    <t>garciajuanantonio051@gmail.com</t>
  </si>
  <si>
    <t xml:space="preserve"> LECTURA DE TÉRMINOS Y CONDICIONES: He leído la convocatoria y estoy de acuerdo con los Términos y Condiciones,| CURP SOLICITANTE: GALA120405MASRNNA6| ALUMNO&lt;DISABLED&gt;: CICLO ESCOLAR: 2024-2025 | ALUMNO NOMBRE:ANA PALOMA | ALUMNO PATERNO:GARCIA | ALUMNO MATERNO:DE LUNA | ALUMNO FECHANAC:05/04/2012 | CCT:01DTV0150B | NIVEL:SECUNDARIA | CTNOMBRE:ETV NUM. 150 TIERRA Y LIBERTAD | TURNO:MATUTINO | GRADO:1 | GRUPO:A | PROMEDIO:8.9  |MADRE CURP:LUZA710212MASNMN06 | MADRE NOMBRE:ANA BERTHA | MADRE PATERNO:DE LUNA | MADRE MATERNO:ZAMARRIPA | PADRE CURP: | PADRE NOMBRE: | PADRE PATERNO: | PADRE MATERNO:| INGRESO FAMILIAR MENSUAL JEFE DE FAMILIA: 700| A QUÉ SE DEDICA EL JEFE DE FAMILIA: HOGAR| CURP DEL PADRE: GAAA610130HASRLN01| NOMBRE(S) DEL PADRE: ANTONIO | PRIMER APELLIDO PADRE: GARCIA | SEGUNDO APELLIDO PADRE: ALVAREZ | CURP DE LA MADRE: LUZA710212MASNMN06| NOMBRE(S) DE LA MADRE: ANA BERTHA | PRIMER APELLIDO MADRE: DE LUNA | SEGUNDO APELLIDO MADRE: ZAMARRIPA | FOLIO DE LA TARJETA SOLUCIONES: 0139740| AVISO DE PRIVACIDAD INTEGRAL: SI|</t>
  </si>
  <si>
    <t>21/02/2025 08:20:35 p. m.</t>
  </si>
  <si>
    <t>CUTC150919HASRRHA5</t>
  </si>
  <si>
    <t>CUTC1509191N6</t>
  </si>
  <si>
    <t>CHRISTIAN EMANUEL DE LA CRUZ TORRES</t>
  </si>
  <si>
    <t>CHRISTIAN EMANUEL</t>
  </si>
  <si>
    <t>URBANISMO</t>
  </si>
  <si>
    <t>aurorajaquelinedelacruz@gmail.com</t>
  </si>
  <si>
    <t xml:space="preserve"> LECTURA DE TÉRMINOS Y CONDICIONES: He leído la convocatoria y estoy de acuerdo con los Términos y Condiciones,| CURP SOLICITANTE: CUTC150919HASRRHA5| ALUMNO&lt;DISABLED&gt;: CICLO ESCOLAR: 2024-2025 | ALUMNO NOMBRE:CHRISTIAN EMANUEL | ALUMNO PATERNO:DE LA CRUZ | ALUMNO MATERNO:TORRES | ALUMNO FECHANAC:19/09/2015 | CCT:01DPR0616R | NIVEL:PRIMARIA | CTNOMBRE:LUIS REGALADO CECEÑA | TURNO:MATUTINO | GRADO:4 | GRUPO:B | PROMEDIO:9.1  |MADRE CURP:TOON891226MASRRN02 | MADRE NOMBRE:NANCI ELIZETH | MADRE PATERNO:TORRES | MADRE MATERNO:ORTIZ | PADRE CURP:CUCC900429HASRRH01 | PADRE NOMBRE:CHRISTIAN HILARIO | PADRE PATERNO:DE LA CRUZ | PADRE MATERNO:CRUZ| INGRESO FAMILIAR MENSUAL JEFE DE FAMILIA: 4000| A QUÉ SE DEDICA EL JEFE DE FAMILIA: EMPLEADA DOMESTICA | CURP DEL PADRE: CUCC900429HASRRH01| NOMBRE(S) DEL PADRE: CHRISTIAN HILARIO| PRIMER APELLIDO PADRE: DE LA CRUZ | SEGUNDO APELLIDO PADRE: CRUZ | CURP DE LA MADRE: TOON891226MASRRN02| NOMBRE(S) DE LA MADRE: NANCY ELIZETH| PRIMER APELLIDO MADRE: TORRES| SEGUNDO APELLIDO MADRE: ORTIZ | FOLIO DE LA TARJETA SOLUCIONES: 0474440| AVISO DE PRIVACIDAD INTEGRAL: SI|</t>
  </si>
  <si>
    <t>24/02/2025 01:17:21 p. m.</t>
  </si>
  <si>
    <t>RORF150726HASDZRA5</t>
  </si>
  <si>
    <t>RORF150726HK4</t>
  </si>
  <si>
    <t>FERDINANDO MATIAS RODRIGUEZ RUIZ</t>
  </si>
  <si>
    <t>FERDINANDO MATIAS</t>
  </si>
  <si>
    <t>CUAUHCTEMOC</t>
  </si>
  <si>
    <t>ESCALERAS</t>
  </si>
  <si>
    <t>elizabethruizvalenciano@gmail.com</t>
  </si>
  <si>
    <t xml:space="preserve"> LECTURA DE TÉRMINOS Y CONDICIONES: He leído la convocatoria y estoy de acuerdo con los Términos y Condiciones,| CURP SOLICITANTE: RORF150726HASDZRA5| ALUMNO&lt;DISABLED&gt;: CICLO ESCOLAR: 2024-2025 | ALUMNO NOMBRE:FERDINANDO MATIAS | ALUMNO PATERNO:RODRIGUEZ | ALUMNO MATERNO:RUIZ | ALUMNO FECHANAC:26/07/2015 | CCT:01DPR0432K | NIVEL:PRIMARIA | CTNOMBRE:BENITO JUAREZ | TURNO:MATUTINO | GRADO:4 | GRUPO:A | PROMEDIO:8.8  |MADRE CURP:RUVE950609MASZLL10 | MADRE NOMBRE:ELIZABETH | MADRE PATERNO:RUIZ | MADRE MATERNO:VALENCIANO | PADRE CURP: | PADRE NOMBRE: | PADRE PATERNO: | PADRE MATERNO:| INGRESO FAMILIAR MENSUAL JEFE DE FAMILIA: 2000| A QUÉ SE DEDICA EL JEFE DE FAMILIA: HOGAR| CURP DEL PADRE: ROGJ950511HASDRS01| NOMBRE(S) DEL PADRE: JOSE DE JESUS| PRIMER APELLIDO PADRE: RODRIGUEZ| SEGUNDO APELLIDO PADRE: GARCIA| CURP DE LA MADRE: RUVE950609MASZLL10| NOMBRE(S) DE LA MADRE: ELIZABETH| PRIMER APELLIDO MADRE: RUIZ| SEGUNDO APELLIDO MADRE: VALENCIANO| FOLIO DE LA TARJETA SOLUCIONES: 0089296| AVISO DE PRIVACIDAD INTEGRAL: SI|</t>
  </si>
  <si>
    <t>24/02/2025 12:30:42 p. m.</t>
  </si>
  <si>
    <t>VIEM161226HASLSTA3</t>
  </si>
  <si>
    <t>VIEM161226MD2</t>
  </si>
  <si>
    <t>JOSE MATEO VILLARREAL ESPARZA</t>
  </si>
  <si>
    <t>JOSE MATEO</t>
  </si>
  <si>
    <t>VILLARREAL</t>
  </si>
  <si>
    <t xml:space="preserve">DEL GAMBITO </t>
  </si>
  <si>
    <t>LOMAS DEL AJEDREZ</t>
  </si>
  <si>
    <t>zoma2226aly@gmail.com</t>
  </si>
  <si>
    <t xml:space="preserve"> LECTURA DE TÉRMINOS Y CONDICIONES: He leído la convocatoria y estoy de acuerdo con los Términos y Condiciones,| CURP SOLICITANTE: VIEM161226HASLSTA3| ALUMNO&lt;DISABLED&gt;: CICLO ESCOLAR: 2024-2025 | ALUMNO NOMBRE:JOSE MATEO | ALUMNO PATERNO:VILLARREAL | ALUMNO MATERNO:ESPARZA | ALUMNO FECHANAC:26/12/2016 | CCT:01DPR0072P | NIVEL:PRIMARIA | CTNOMBRE:RAMON G. BONFIL | TURNO:MATUTINO | GRADO:3 | GRUPO:B | PROMEDIO:9.5  |MADRE CURP:EAGM930713MASSMR06 | MADRE NOMBRE:MARTHA ALICIA | MADRE PATERNO:ESPARZA | MADRE MATERNO:GOMEZ | PADRE CURP:VIGA860217HTSLRB07 | PADRE NOMBRE:JOSE ABEL | PADRE PATERNO:VILLARREAL | PADRE MATERNO:GUERRERO| INGRESO FAMILIAR MENSUAL JEFE DE FAMILIA: 5000| A QUÉ SE DEDICA EL JEFE DE FAMILIA: COMERCIANTE | CURP DEL PADRE: -| NOMBRE(S) DEL PADRE: JOSE ABEL| PRIMER APELLIDO PADRE: VILLARREAL| SEGUNDO APELLIDO PADRE: GUERRERO | CURP DE LA MADRE: EAGM930713MASSMR06| NOMBRE(S) DE LA MADRE: MARTHA ALICIA | PRIMER APELLIDO MADRE: ESPARZA | SEGUNDO APELLIDO MADRE: GOMEZ| FOLIO DE LA TARJETA SOLUCIONES: 0659303| AVISO DE PRIVACIDAD INTEGRAL: SI|</t>
  </si>
  <si>
    <t>21/02/2025 08:22:18 p. m.</t>
  </si>
  <si>
    <t>RUCE170902MASZRSA6</t>
  </si>
  <si>
    <t>RUCE170902548</t>
  </si>
  <si>
    <t>ESTRELLA RUIZ ESPARZA  CARRILLO</t>
  </si>
  <si>
    <t xml:space="preserve">RUIZ ESPARZA </t>
  </si>
  <si>
    <t xml:space="preserve">AV JOSES LOPEZ MASIAS </t>
  </si>
  <si>
    <t>LA LOMA DE VALLADOLID</t>
  </si>
  <si>
    <t>Cristalyarelicarillo@gmail.com</t>
  </si>
  <si>
    <t xml:space="preserve"> LECTURA DE TÉRMINOS Y CONDICIONES: He leído la convocatoria y estoy de acuerdo con los Términos y Condiciones,| CURP SOLICITANTE: EOSM171205HASSNTA8| ALUMNO&lt;DISABLED&gt;: CICLO ESCOLAR: 2024-2025 | ALUMNO NOMBRE:MATIAS | ALUMNO PATERNO:ESCOBAR | ALUMNO MATERNO:SANCHEZ | ALUMNO FECHANAC:05/12/2017 | CCT:01DPR0219S | NIVEL:PRIMARIA | CTNOMBRE:JUSTO SIERRA | TURNO:MATUTINO | GRADO:2 | GRUPO:A | PROMEDIO:9.6  |MADRE CURP:SASM770620MASNNN03 | MADRE NOMBRE:MONICA | MADRE PATERNO:SANCHEZ | MADRE MATERNO:SANCHEZ | PADRE CURP: | PADRE NOMBRE: | PADRE PATERNO: | PADRE MATERNO:| INGRESO FAMILIAR MENSUAL JEFE DE FAMILIA: 6300| A QUÉ SE DEDICA EL JEFE DE FAMILIA: ALBAÑIL| CURP DEL PADRE: EORI830515HASSDS00| NOMBRE(S) DEL PADRE: ISIDRO| PRIMER APELLIDO PADRE: ESCOBAR | SEGUNDO APELLIDO PADRE: RODRIGUEZ| CURP DE LA MADRE: SASM770620MASSNNN0| NOMBRE(S) DE LA MADRE: MONICA | PRIMER APELLIDO MADRE: SANCHEZ| SEGUNDO APELLIDO MADRE: SANCHEZ | FOLIO DE LA TARJETA SOLUCIONES: 0045131| AVISO DE PRIVACIDAD INTEGRAL: SI|</t>
  </si>
  <si>
    <t>24/02/2025 11:39:54 a. m.</t>
  </si>
  <si>
    <t>ROER170825MASDSBA5</t>
  </si>
  <si>
    <t>ROER170825RE0</t>
  </si>
  <si>
    <t>RUBI GUADALUPE RODRIGUEZ ESTRADA</t>
  </si>
  <si>
    <t>RUBI GUADALUPE</t>
  </si>
  <si>
    <t>SN</t>
  </si>
  <si>
    <t>jr4807660@gmail.com</t>
  </si>
  <si>
    <t xml:space="preserve"> LECTURA DE TÉRMINOS Y CONDICIONES: He leído la convocatoria y estoy de acuerdo con los Términos y Condiciones,| CURP SOLICITANTE: ROER170825MASDSBA5| ALUMNO&lt;DISABLED&gt;: CICLO ESCOLAR: 2024-2025 | ALUMNO NOMBRE:RUBI GUADALUPE | ALUMNO PATERNO:RODRIGUEZ | ALUMNO MATERNO:ESTRADA | ALUMNO FECHANAC:25/08/2017 | CCT:01DPR0446N | NIVEL:PRIMARIA | CTNOMBRE:JOSE MA. MORELOS | TURNO:MATUTINO | GRADO:2 | GRUPO:A | PROMEDIO:8.3  |MADRE CURP:EAGM970530MASSLR01 | MADRE NOMBRE:MARTHA CECILIA | MADRE PATERNO:ESTRADA | MADRE MATERNO:GUILLEN | PADRE CURP: | PADRE NOMBRE: | PADRE PATERNO: | PADRE MATERNO:| INGRESO FAMILIAR MENSUAL JEFE DE FAMILIA: 4000| A QUÉ SE DEDICA EL JEFE DE FAMILIA: JORNALERO| CURP DEL PADRE: | NOMBRE(S) DEL PADRE: JOSE| PRIMER APELLIDO PADRE: RODRIGUEZ| SEGUNDO APELLIDO PADRE: BADILLO| CURP DE LA MADRE: EAGM970530MASSLR07| NOMBRE(S) DE LA MADRE: MARTHA CECILIA| PRIMER APELLIDO MADRE: ESTRADA| SEGUNDO APELLIDO MADRE: GUILLEN| FOLIO DE LA TARJETA SOLUCIONES: 0078420| AVISO DE PRIVACIDAD INTEGRAL: SI|</t>
  </si>
  <si>
    <t>25/02/2025 12:24:43 p. m.</t>
  </si>
  <si>
    <t>MARV100130MASRSLA2</t>
  </si>
  <si>
    <t>MARV100130E72</t>
  </si>
  <si>
    <t>VALERIA MARTINEZ ROSALES</t>
  </si>
  <si>
    <t>OJO ZARCO [COLONIA]</t>
  </si>
  <si>
    <t>rosalesvaleria229@gmail.com</t>
  </si>
  <si>
    <t xml:space="preserve"> LECTURA DE TÉRMINOS Y CONDICIONES: He leído la convocatoria y estoy de acuerdo con los Términos y Condiciones,| CURP SOLICITANTE: MARV100130MASRSLA2| ALUMNO&lt;DISABLED&gt;: CICLO ESCOLAR: 2024-2025 | ALUMNO NOMBRE:VALERIA | ALUMNO PATERNO:MARTINEZ | ALUMNO MATERNO:ROSALES | ALUMNO FECHANAC:30/01/2010 | CCT:01DTV0081W | NIVEL:SECUNDARIA | CTNOMBRE:ETV NUM. 81 JUVENTINO ROSAS | TURNO:MATUTINO | GRADO:3 | GRUPO:A | PROMEDIO:8.3  |MADRE CURP:ROGS710421MASSVN04 | MADRE NOMBRE:SAN JUANA | MADRE PATERNO:ROSALEZ | MADRE MATERNO:GAVINO | PADRE CURP: | PADRE NOMBRE: | PADRE PATERNO: | PADRE MATERNO:| INGRESO FAMILIAR MENSUAL JEFE DE FAMILIA: 4000| A QUÉ SE DEDICA EL JEFE DE FAMILIA: OBRERA| CURP DEL PADRE: MAJP691203HASRMB07| NOMBRE(S) DEL PADRE: PABLO| PRIMER APELLIDO PADRE: MARTINEZ| SEGUNDO APELLIDO PADRE: JIMENEZ| CURP DE LA MADRE: ROGS710421MASSBN08| NOMBRE(S) DE LA MADRE: SAN JUANA| PRIMER APELLIDO MADRE: ROSALES| SEGUNDO APELLIDO MADRE: GABINO| FOLIO DE LA TARJETA SOLUCIONES: 0101887| AVISO DE PRIVACIDAD INTEGRAL: SI|</t>
  </si>
  <si>
    <t>24/02/2025 12:23:09 p. m.</t>
  </si>
  <si>
    <t>EIRD100810HASSYGA4</t>
  </si>
  <si>
    <t>RELG790205UP8</t>
  </si>
  <si>
    <t>GLORIA IRENE REYES LOPEZ</t>
  </si>
  <si>
    <t>GLORIA IRENE</t>
  </si>
  <si>
    <t>AV. PARQUE VIA OTE</t>
  </si>
  <si>
    <t>STEMA</t>
  </si>
  <si>
    <t>yoyisreyes37@gmail.com</t>
  </si>
  <si>
    <t xml:space="preserve"> LECTURA DE TÉRMINOS Y CONDICIONES: He leído la convocatoria y estoy de acuerdo con los Términos y Condiciones,| CURP SOLICITANTE: EIRD100810HASSYGA4| ALUMNO&lt;DISABLED&gt;: CICLO ESCOLAR: 2024-2025 | ALUMNO NOMBRE:DIEGO EMMANUEL | ALUMNO PATERNO:ESPINOZA | ALUMNO MATERNO:REYES | ALUMNO FECHANAC:10/08/2010 | CCT:01DES0019N | NIVEL:SECUNDARIA | CTNOMBRE:SECUNDARIA GENERAL NUM. 11, J. GUADALUPE PERALTA GAMEZ | TURNO:MATUTINO | GRADO:3 | GRUPO:C | PROMEDIO:8.4  |MADRE CURP:RELG790205MASYPL08 | MADRE NOMBRE:GLORIA IRENE | MADRE PATERNO:REYES | MADRE MATERNO:LOPEZ | PADRE CURP: | PADRE NOMBRE: | PADRE PATERNO: | PADRE MATERNO:| INGRESO FAMILIAR MENSUAL JEFE DE FAMILIA: 9500| A QUÉ SE DEDICA EL JEFE DE FAMILIA: EMPLEADA| CURP DEL PADRE: EIRI760613HZSSMS03| NOMBRE(S) DEL PADRE: ISMAEL| PRIMER APELLIDO PADRE: ESPINOZA| SEGUNDO APELLIDO PADRE: ROMAN| CURP DE LA MADRE: RELG790205MASYPL08| NOMBRE(S) DE LA MADRE: GLORIA IRENE| PRIMER APELLIDO MADRE: REYES| SEGUNDO APELLIDO MADRE: LOPEZ| FOLIO DE LA TARJETA SOLUCIONES: 0386163| AVISO DE PRIVACIDAD INTEGRAL: SI|</t>
  </si>
  <si>
    <t>21/02/2025 08:23:44 p. m.</t>
  </si>
  <si>
    <t>PARA150924MASLZNA2</t>
  </si>
  <si>
    <t>PARA150924F56</t>
  </si>
  <si>
    <t>ANALIA JOSSELINE PALOS RUIZ</t>
  </si>
  <si>
    <t>ANALIA JOSSELINE</t>
  </si>
  <si>
    <t>PALOS</t>
  </si>
  <si>
    <t>ARQ. CARLOS CONTRERAS</t>
  </si>
  <si>
    <t>JOSE LOPEZ PORTILLO</t>
  </si>
  <si>
    <t>ruilogua@gmail.com</t>
  </si>
  <si>
    <t xml:space="preserve"> LECTURA DE TÉRMINOS Y CONDICIONES: He leído la convocatoria y estoy de acuerdo con los Términos y Condiciones,| CURP SOLICITANTE: PARA150924MASLZNA2| ALUMNO&lt;DISABLED&gt;: CICLO ESCOLAR: 2024-2025 | ALUMNO NOMBRE:ANALIA JOSSELINE | ALUMNO PATERNO:PALOS | ALUMNO MATERNO:RUIZ | ALUMNO FECHANAC:24/09/2015 | CCT:01DPR0557S | NIVEL:PRIMARIA | CTNOMBRE:RAFAEL RAMIREZ UGARTE | TURNO:MATUTINO | GRADO:4 | GRUPO:B | PROMEDIO:9.4  |MADRE CURP:RULG810421MASZPD02 | MADRE NOMBRE:MARIA GUADALUPE | MADRE PATERNO:RUIZ | MADRE MATERNO:LOPEZ | PADRE CURP:PAMJ760404HASLRN03 | PADRE NOMBRE:JUAN IGNACIO | PADRE PATERNO:PALACIOS | PADRE MATERNO:MARTINEZ| INGRESO FAMILIAR MENSUAL JEFE DE FAMILIA: 17468| A QUÉ SE DEDICA EL JEFE DE FAMILIA: EMPLEADO| CURP DEL PADRE: PAMJ760404HASLRN03| NOMBRE(S) DEL PADRE: JUAN IGNACIO| PRIMER APELLIDO PADRE: PALOS| SEGUNDO APELLIDO PADRE: MARTINEZ| CURP DE LA MADRE: RULG810421MASZPD02| NOMBRE(S) DE LA MADRE: MARIA GUADALUPE| PRIMER APELLIDO MADRE: RUIZ| SEGUNDO APELLIDO MADRE: LOPEZ| FOLIO DE LA TARJETA SOLUCIONES: 0548732| AVISO DE PRIVACIDAD INTEGRAL: SI|</t>
  </si>
  <si>
    <t>21/02/2025 08:23:45 p. m.</t>
  </si>
  <si>
    <t>RAMS160218MASMXRA3</t>
  </si>
  <si>
    <t>RAMS1602187XA</t>
  </si>
  <si>
    <t>SARA DANAÈ RAMIREZ MIUÑOZ</t>
  </si>
  <si>
    <t>SARA DANAÈ</t>
  </si>
  <si>
    <t>MIUÑOZ</t>
  </si>
  <si>
    <t>FRESNO #3</t>
  </si>
  <si>
    <t>Pilotos</t>
  </si>
  <si>
    <t>lla.almno.dana.ramirez@cecytea.edu.mx</t>
  </si>
  <si>
    <t xml:space="preserve"> LECTURA DE TÉRMINOS Y CONDICIONES: He leído la convocatoria y estoy de acuerdo con los Términos y Condiciones,| CURP SOLICITANTE: RAMS160218MASMXRA3| ALUMNO&lt;DISABLED&gt;: CICLO ESCOLAR: 2024-2025 | ALUMNO NOMBRE:SARA DANAE | ALUMNO PATERNO:RAMIREZ | ALUMNO MATERNO:MUÑOZ | ALUMNO FECHANAC:18/02/2016 | CCT:01DPR0417S | NIVEL:PRIMARIA | CTNOMBRE:MARTIRES DE LA REVOLUCION | TURNO:MATUTINO | GRADO:3 | GRUPO:A | PROMEDIO:9.3  |MADRE CURP:MUTJ820304MASXRS06 | MADRE NOMBRE:MARIA DE JESUS | MADRE PATERNO:MUÑOZ | MADRE MATERNO:TORRES | PADRE CURP: | PADRE NOMBRE: | PADRE PATERNO: | PADRE MATERNO:| INGRESO FAMILIAR MENSUAL JEFE DE FAMILIA: 4500| A QUÉ SE DEDICA EL JEFE DE FAMILIA: TAQUERO| CURP DEL PADRE: RALG760918HASMNR07| NOMBRE(S) DEL PADRE: JOSE GERARDO| PRIMER APELLIDO PADRE: RAMIREZ | SEGUNDO APELLIDO PADRE: DE LEON| CURP DE LA MADRE: MUTJ820304MASXRS06| NOMBRE(S) DE LA MADRE: MARIA DE JESUS| PRIMER APELLIDO MADRE: MUÑOZ| SEGUNDO APELLIDO MADRE: TORRES| FOLIO DE LA TARJETA SOLUCIONES: 0302189| AVISO DE PRIVACIDAD INTEGRAL: SI|</t>
  </si>
  <si>
    <t>21/02/2025 08:24:20 p. m.</t>
  </si>
  <si>
    <t>EUBM150923MGTSLDA4</t>
  </si>
  <si>
    <t>EEBM150923GQ6</t>
  </si>
  <si>
    <t>MADELINE ARIZBETH ESQUIVEL BLANCO</t>
  </si>
  <si>
    <t>MADELINE ARIZBETH</t>
  </si>
  <si>
    <t>BLANCO</t>
  </si>
  <si>
    <t>IGNACIO ZARAGOZA</t>
  </si>
  <si>
    <t>EL CHAYOTE</t>
  </si>
  <si>
    <t>arizbethesquivel5@gmail.com</t>
  </si>
  <si>
    <t xml:space="preserve"> LECTURA DE TÉRMINOS Y CONDICIONES: He leído la convocatoria y estoy de acuerdo con los Términos y Condiciones,| CURP SOLICITANTE: EUBM150923MGTSLDA4| ALUMNO&lt;DISABLED&gt;: CICLO ESCOLAR: 2024-2025 | ALUMNO NOMBRE:MADELINE ARIZBETH | ALUMNO PATERNO:ESQUIVEL | ALUMNO MATERNO:BLANCO | ALUMNO FECHANAC:23/09/2015 | CCT:01DPR0146Q | NIVEL:PRIMARIA | CTNOMBRE:LAZARO CARDENAS | TURNO:MATUTINO | GRADO:4 | GRUPO:A | PROMEDIO:7.4  |MADRE CURP: | MADRE NOMBRE: | MADRE PATERNO: | MADRE MATERNO: | PADRE CURP: | PADRE NOMBRE: | PADRE PATERNO: | PADRE MATERNO:| INGRESO FAMILIAR MENSUAL JEFE DE FAMILIA: 4000| A QUÉ SE DEDICA EL JEFE DE FAMILIA: OBRERO| CURP DEL PADRE: EUXB940820HASSXR01| NOMBRE(S) DEL PADRE: BERNARDO JOVAN| PRIMER APELLIDO PADRE: ESQUIVEL| SEGUNDO APELLIDO PADRE: | CURP DE LA MADRE: BASM981204MGTLGR07| NOMBRE(S) DE LA MADRE: MARIBEL| PRIMER APELLIDO MADRE: BLANCO| SEGUNDO APELLIDO MADRE: SEGURA| FOLIO DE LA TARJETA SOLUCIONES: 0068653| AVISO DE PRIVACIDAD INTEGRAL: SI|</t>
  </si>
  <si>
    <t>25/02/2025 11:10:45 a. m.</t>
  </si>
  <si>
    <t>RXBO140712MASDRDA0</t>
  </si>
  <si>
    <t>ROBO140712231</t>
  </si>
  <si>
    <t>ODALYS MONSERRAT RODRIGUEZ BARRERA</t>
  </si>
  <si>
    <t>ODALYS MONSERRAT</t>
  </si>
  <si>
    <t>BARRERA</t>
  </si>
  <si>
    <t>SOR JUANA INES DE LA CRUZ</t>
  </si>
  <si>
    <t>AMAPOLAS DEL RIO</t>
  </si>
  <si>
    <t>yazminbarreraa21@gmail.com</t>
  </si>
  <si>
    <t xml:space="preserve"> LECTURA DE TÉRMINOS Y CONDICIONES: He leído la convocatoria y estoy de acuerdo con los Términos y Condiciones,| CURP SOLICITANTE: RXBO140712MASDRDA0| ALUMNO&lt;DISABLED&gt;: CICLO ESCOLAR: 2024-2025 | ALUMNO NOMBRE:ODALYS MONSERRAT | ALUMNO PATERNO:RODRIGUEZ | ALUMNO MATERNO:BARRERA | ALUMNO FECHANAC:12/07/2014 | CCT:01DPR0329Y | NIVEL:PRIMARIA | CTNOMBRE:16 DE SEPTIEMBRE | TURNO:MATUTINO | GRADO:5 | GRUPO:B | PROMEDIO:9.6  |MADRE CURP:BAE139705MASRSL03 | MADRE NOMBRE:BLANCA YAZMIN | MADRE PATERNO: | MADRE MATERNO:BARRERA | PADRE CURP: | PADRE NOMBRE: | PADRE PATERNO: | PADRE MATERNO:| INGRESO FAMILIAR MENSUAL JEFE DE FAMILIA: 3800| A QUÉ SE DEDICA EL JEFE DE FAMILIA: AGRICULTOR| CURP DEL PADRE: ROFJ9312300HASDLS0| NOMBRE(S) DEL PADRE: JESUS ERNESTO | PRIMER APELLIDO PADRE: RODRIGUEZ | SEGUNDO APELLIDO PADRE: FLORES| CURP DE LA MADRE: BAEB970521MASRSL03| NOMBRE(S) DE LA MADRE: BLANCA YAZMIN | PRIMER APELLIDO MADRE: BARRERA | SEGUNDO APELLIDO MADRE: ESQUIVEL | FOLIO DE LA TARJETA SOLUCIONES: 0596920| AVISO DE PRIVACIDAD INTEGRAL: SI|</t>
  </si>
  <si>
    <t>21/02/2025 08:24:42 p. m.</t>
  </si>
  <si>
    <t>AUDD140219HASGRGA1</t>
  </si>
  <si>
    <t>AADD140219BE4</t>
  </si>
  <si>
    <t>DIEGO EMMANUEL AGUILAR DURAN</t>
  </si>
  <si>
    <t>DIEGO EMMANUEL</t>
  </si>
  <si>
    <t xml:space="preserve">ESFUERZO </t>
  </si>
  <si>
    <t>aguilarsandraelizabethrjd@gmail.com</t>
  </si>
  <si>
    <t xml:space="preserve"> LECTURA DE TÉRMINOS Y CONDICIONES: He leído la convocatoria y estoy de acuerdo con los Términos y Condiciones,| CURP SOLICITANTE: AUDD140219HASGRGA1| ALUMNO&lt;DISABLED&gt;: CICLO ESCOLAR: 2024-2025 | ALUMNO NOMBRE:DIEGO EMMANUEL | ALUMNO PATERNO:AGUILAR | ALUMNO MATERNO:DURAN | ALUMNO FECHANAC:19/02/2014 | CCT:01DPR0161I | NIVEL:PRIMARIA | CTNOMBRE:JOSE GUADALUPE POSADA | TURNO:MATUTINO | GRADO:5 | GRUPO:B | PROMEDIO:9.7  |MADRE CURP:AUDS830423MASGRN07 | MADRE NOMBRE:SANDRA ELIZABETH | MADRE PATERNO:AGUILAR | MADRE MATERNO:DURAN | PADRE CURP: | PADRE NOMBRE: | PADRE PATERNO: | PADRE MATERNO:| INGRESO FAMILIAR MENSUAL JEFE DE FAMILIA: 7200| A QUÉ SE DEDICA EL JEFE DE FAMILIA: EMPLEADA| CURP DEL PADRE: | NOMBRE(S) DEL PADRE: RUBEN | PRIMER APELLIDO PADRE: ROQUE| SEGUNDO APELLIDO PADRE: REYES| CURP DE LA MADRE: AUDS830423MASGRN07| NOMBRE(S) DE LA MADRE: SANDRA ELIZABETH | PRIMER APELLIDO MADRE: AGUILAR| SEGUNDO APELLIDO MADRE: DURAN| FOLIO DE LA TARJETA SOLUCIONES: 0418267| AVISO DE PRIVACIDAD INTEGRAL: SI|</t>
  </si>
  <si>
    <t>21/02/2025 08:24:57 p. m.</t>
  </si>
  <si>
    <t>TERM130524HASJYRA1</t>
  </si>
  <si>
    <t>TERM130524R9A</t>
  </si>
  <si>
    <t>MARCO ALEXIS TEJEDA REYES</t>
  </si>
  <si>
    <t>MARCO ALEXIS</t>
  </si>
  <si>
    <t>TEJEDA</t>
  </si>
  <si>
    <t>MAR MEDITERRANEO</t>
  </si>
  <si>
    <t>CHIQUIHUITERO (SAN ISIDRO)</t>
  </si>
  <si>
    <t>adriasreyesfrausto@gmail.com</t>
  </si>
  <si>
    <t xml:space="preserve"> LECTURA DE TÉRMINOS Y CONDICIONES: He leído la convocatoria y estoy de acuerdo con los Términos y Condiciones,| CURP SOLICITANTE: TERM130524HASJYRA1| ALUMNO&lt;DISABLED&gt;: CICLO ESCOLAR: 2024-2025 | ALUMNO NOMBRE:MARCO ALEXIS | ALUMNO PATERNO:TEJEDA | ALUMNO MATERNO:REYES | ALUMNO FECHANAC:24/05/2013 | CCT:01DPR0383S | NIVEL:PRIMARIA | CTNOMBRE:JUVENTINO ROSAS | TURNO:MATUTINO | GRADO:6 | GRUPO:A | PROMEDIO:8.1  |MADRE CURP:REFA861002MASYRD02 | MADRE NOMBRE:ADRIANA | MADRE PATERNO:REYES | MADRE MATERNO:FRAUSTO | PADRE CURP: | PADRE NOMBRE: | PADRE PATERNO: | PADRE MATERNO:| INGRESO FAMILIAR MENSUAL JEFE DE FAMILIA: 2000| A QUÉ SE DEDICA EL JEFE DE FAMILIA: EMPLEADA DE MOSTRADOR| CURP DEL PADRE: TEVL790808HASJLS04| NOMBRE(S) DEL PADRE: LUIS ALBERTO| PRIMER APELLIDO PADRE: TEJEDA| SEGUNDO APELLIDO PADRE: VELASCO| CURP DE LA MADRE: REFA861002MASYRD02| NOMBRE(S) DE LA MADRE: ADRIANA| PRIMER APELLIDO MADRE: REYES| SEGUNDO APELLIDO MADRE: FRAUSTO| FOLIO DE LA TARJETA SOLUCIONES: 0610786| AVISO DE PRIVACIDAD INTEGRAL: SI|</t>
  </si>
  <si>
    <t>24/02/2025 11:59:46 a. m.</t>
  </si>
  <si>
    <t>NERE171107HASRMLA8</t>
  </si>
  <si>
    <t>NERE171107BJ8</t>
  </si>
  <si>
    <t>ELIAS NERI RAMIREZ</t>
  </si>
  <si>
    <t>ELIAS</t>
  </si>
  <si>
    <t>NERI</t>
  </si>
  <si>
    <t>SAN DIEGO ORIENTE</t>
  </si>
  <si>
    <t>URBI VILLA DEL VERGEL</t>
  </si>
  <si>
    <t>yanettrr121707@gmail.com</t>
  </si>
  <si>
    <t xml:space="preserve"> LECTURA DE TÉRMINOS Y CONDICIONES: He leído la convocatoria y estoy de acuerdo con los Términos y Condiciones,| CURP SOLICITANTE: NERE171107HASRMLA8| ALUMNO&lt;DISABLED&gt;: CICLO ESCOLAR: 2024-2025 | ALUMNO NOMBRE:ELIAS | ALUMNO PATERNO:NERI | ALUMNO MATERNO:RAMIREZ | ALUMNO FECHANAC:07/11/2017 | CCT:01DPR0727W | NIVEL:PRIMARIA | CTNOMBRE:DISTRIBUIDORES NISSAN NUM. 95 | TURNO:MATUTINO | GRADO:2 | GRUPO:A | PROMEDIO:9.7  |MADRE CURP:RARY900930MASMVN01 | MADRE NOMBRE:YANETT | MADRE PATERNO:RAMIREZ | MADRE MATERNO:RIVERA | PADRE CURP: | PADRE NOMBRE: | PADRE PATERNO: | PADRE MATERNO:| INGRESO FAMILIAR MENSUAL JEFE DE FAMILIA: 4400| A QUÉ SE DEDICA EL JEFE DE FAMILIA: EMPLEADA DE MOSTRADOR EN UN CENTRO DE COPIADO| CURP DEL PADRE: NECS861209HASRML05| NOMBRE(S) DEL PADRE: SAUL| PRIMER APELLIDO PADRE: NERI| SEGUNDO APELLIDO PADRE: RAMIREZ| CURP DE LA MADRE: RARY900930MASMVN01| NOMBRE(S) DE LA MADRE: YANETT| PRIMER APELLIDO MADRE: RAMIREZ| SEGUNDO APELLIDO MADRE: RIVERA| FOLIO DE LA TARJETA SOLUCIONES: 0035674| AVISO DE PRIVACIDAD INTEGRAL: SI|</t>
  </si>
  <si>
    <t>24/02/2025 03:44:24 p. m.</t>
  </si>
  <si>
    <t>MECU130320HASDRLA3</t>
  </si>
  <si>
    <t>MECU130320G90</t>
  </si>
  <si>
    <t>ULISES IVAN MEDINA CORDERO</t>
  </si>
  <si>
    <t>ULISES IVAN</t>
  </si>
  <si>
    <t>FRANCISCO I.MADERO</t>
  </si>
  <si>
    <t>NO EXISTE</t>
  </si>
  <si>
    <t>rc7023994@gmail.com</t>
  </si>
  <si>
    <t xml:space="preserve"> LECTURA DE TÉRMINOS Y CONDICIONES: He leído la convocatoria y estoy de acuerdo con los Términos y Condiciones,| CURP SOLICITANTE: MECU130320HASDRLA3| ALUMNO&lt;DISABLED&gt;: CICLO ESCOLAR: 2024-2025 | ALUMNO NOMBRE:ULISES IVAN | ALUMNO PATERNO:MEDINA | ALUMNO MATERNO:CORDERO | ALUMNO FECHANAC:20/03/2013 | CCT:01DPR0446N | NIVEL:PRIMARIA | CTNOMBRE:JOSE MA. MORELOS | TURNO:MATUTINO | GRADO:6 | GRUPO:A | PROMEDIO:9.3  |MADRE CURP:CODR720115MASRLF01 | MADRE NOMBRE:RAFAELA | MADRE PATERNO:CORDERO | MADRE MATERNO:DELGADO | PADRE CURP: | PADRE NOMBRE: | PADRE PATERNO: | PADRE MATERNO:| INGRESO FAMILIAR MENSUAL JEFE DE FAMILIA: 4000| A QUÉ SE DEDICA EL JEFE DE FAMILIA: JORNALERO| CURP DEL PADRE: MEDF721203HASDLR05| NOMBRE(S) DEL PADRE: FRANCISCO| PRIMER APELLIDO PADRE: MEDINA| SEGUNDO APELLIDO PADRE: DELGADO| CURP DE LA MADRE: CODR720115MASRLF02| NOMBRE(S) DE LA MADRE: RAFAELA| PRIMER APELLIDO MADRE: CORDERO| SEGUNDO APELLIDO MADRE: DELGADO| FOLIO DE LA TARJETA SOLUCIONES: 0003688| AVISO DE PRIVACIDAD INTEGRAL: SI|</t>
  </si>
  <si>
    <t>25/02/2025 12:25:35 p. m.</t>
  </si>
  <si>
    <t>MOAI160929HASNLVA2</t>
  </si>
  <si>
    <t>MOAI160929EB3</t>
  </si>
  <si>
    <t>JOSE IVAN MONTOYA ALFEREZ</t>
  </si>
  <si>
    <t>JOSE IVAN</t>
  </si>
  <si>
    <t>JALTOMATE</t>
  </si>
  <si>
    <t>rosamariaalferezmacias916@gmail.com</t>
  </si>
  <si>
    <t xml:space="preserve"> LECTURA DE TÉRMINOS Y CONDICIONES: He leído la convocatoria y estoy de acuerdo con los Términos y Condiciones,| CURP SOLICITANTE: MOAI160929HASNLVA2| ALUMNO&lt;DISABLED&gt;: CICLO ESCOLAR: 2024-2025 | ALUMNO NOMBRE:JOSE IVAN | ALUMNO PATERNO:MONTOYA | ALUMNO MATERNO:ALFEREZ | ALUMNO FECHANAC:29/09/2016 | CCT:01DPR0329Y | NIVEL:PRIMARIA | CTNOMBRE:16 DE SEPTIEMBRE | TURNO:MATUTINO | GRADO:3 | GRUPO:B | PROMEDIO:8.7  |MADRE CURP:AEMR930103MASLCS07 | MADRE NOMBRE:ROSA MARIA | MADRE PATERNO:ALFEREZ | MADRE MATERNO:MACIAS | PADRE CURP: | PADRE NOMBRE: | PADRE PATERNO: | PADRE MATERNO:| INGRESO FAMILIAR MENSUAL JEFE DE FAMILIA: 2000| A QUÉ SE DEDICA EL JEFE DE FAMILIA: JORNALERO| CURP DEL PADRE: | NOMBRE(S) DEL PADRE: CRISTIAN IVAN| PRIMER APELLIDO PADRE: MONTOYA| SEGUNDO APELLIDO PADRE: RODRIGUEZ| CURP DE LA MADRE: AEMR930103MASLCS07| NOMBRE(S) DE LA MADRE: ROSA MARIA| PRIMER APELLIDO MADRE: ALFEREZ| SEGUNDO APELLIDO MADRE: MACIAS| FOLIO DE LA TARJETA SOLUCIONES: 0196517| AVISO DE PRIVACIDAD INTEGRAL: SI|</t>
  </si>
  <si>
    <t>21/02/2025 08:26:18 p. m.</t>
  </si>
  <si>
    <t>GOMC150626MASNXNA6</t>
  </si>
  <si>
    <t>GOMC150626KD3</t>
  </si>
  <si>
    <t>CINTHIA ESTEFANIA GONZALEZ MUÑOZ</t>
  </si>
  <si>
    <t>CINTHIA ESTEFANIA</t>
  </si>
  <si>
    <t>CEDROS</t>
  </si>
  <si>
    <t>LA PRIMAVERA</t>
  </si>
  <si>
    <t xml:space="preserve">mubozlilia879@gmail.com </t>
  </si>
  <si>
    <t xml:space="preserve"> LECTURA DE TÉRMINOS Y CONDICIONES: He leído la convocatoria y estoy de acuerdo con los Términos y Condiciones,| CURP SOLICITANTE: GOMC150626MASNXNA6| ALUMNO&lt;DISABLED&gt;: CICLO ESCOLAR: 2024-2025 | ALUMNO NOMBRE:CINTHIA ESTEFANIA | ALUMNO PATERNO:GONZALEZ | ALUMNO MATERNO:MUÑOZ | ALUMNO FECHANAC:26/06/2015 | CCT:01DPR0206O | NIVEL:PRIMARIA | CTNOMBRE:NIÑOS HEROES | TURNO:MATUTINO | GRADO:4 | GRUPO:A | PROMEDIO:8.7  |MADRE CURP:MUCJ850217MASXLN05 | MADRE NOMBRE:JUANA LILIA | MADRE PATERNO:MUÑOZ | MADRE MATERNO:CALVILLO | PADRE CURP: | PADRE NOMBRE: | PADRE PATERNO: | PADRE MATERNO:| INGRESO FAMILIAR MENSUAL JEFE DE FAMILIA: 10000| A QUÉ SE DEDICA EL JEFE DE FAMILIA: REPARTIDOR | CURP DEL PADRE: GORR850728HASNDD07| NOMBRE(S) DEL PADRE: RODOLFO | PRIMER APELLIDO PADRE: GONZALEZ | SEGUNDO APELLIDO PADRE: RODRIGUEZ | CURP DE LA MADRE: MUCJ85O217MASXLN05| NOMBRE(S) DE LA MADRE: JUANA LILIA | PRIMER APELLIDO MADRE: MUÑOZ | SEGUNDO APELLIDO MADRE: CALVILLO | FOLIO DE LA TARJETA SOLUCIONES: 0204024| AVISO DE PRIVACIDAD INTEGRAL: SI|</t>
  </si>
  <si>
    <t>21/02/2025 08:26:24 p. m.</t>
  </si>
  <si>
    <t>MOTA141202MASNRLA1</t>
  </si>
  <si>
    <t>MOTA1412029B0</t>
  </si>
  <si>
    <t>ALLISON ISABEL MONTOYA TORRES</t>
  </si>
  <si>
    <t>ALLISON ISABEL</t>
  </si>
  <si>
    <t xml:space="preserve">SAN VALENTIN </t>
  </si>
  <si>
    <t>CHARCO AZUL</t>
  </si>
  <si>
    <t>dt5836919@gmail.com</t>
  </si>
  <si>
    <t xml:space="preserve"> LECTURA DE TÉRMINOS Y CONDICIONES: He leído la convocatoria y estoy de acuerdo con los Términos y Condiciones,| CURP SOLICITANTE: MOTA141202MASNRLA1| ALUMNO&lt;DISABLED&gt;: CICLO ESCOLAR: 2024-2025 | ALUMNO NOMBRE:ALLISON ISABEL | ALUMNO PATERNO:MONTOYA | ALUMNO MATERNO:TORRES | ALUMNO FECHANAC:02/12/2014 | CCT:01DPR0255X | NIVEL:PRIMARIA | CTNOMBRE:JULIO MACIAS | TURNO:MATUTINO | GRADO:5 | GRUPO:A | PROMEDIO:8.5  |MADRE CURP:MAXG951230MASRXR05 | MADRE NOMBRE:GRACIELA | MADRE PATERNO:MARMOLEJO | MADRE MATERNO: | PADRE CURP: | PADRE NOMBRE: | PADRE PATERNO: | PADRE MATERNO:| INGRESO FAMILIAR MENSUAL JEFE DE FAMILIA: 4800| A QUÉ SE DEDICA EL JEFE DE FAMILIA: JORNALERO | CURP DEL PADRE: MOME950729HASNNF06| NOMBRE(S) DEL PADRE: EFRAIN | PRIMER APELLIDO PADRE: MONTOYA | SEGUNDO APELLIDO PADRE: MONTOYA | CURP DE LA MADRE: TOMD960111MASRRN03| NOMBRE(S) DE LA MADRE: DIANA ISABEL | PRIMER APELLIDO MADRE: TORRES| SEGUNDO APELLIDO MADRE: MORENO| FOLIO DE LA TARJETA SOLUCIONES: 0054395| AVISO DE PRIVACIDAD INTEGRAL: SI|</t>
  </si>
  <si>
    <t>21/02/2025 08:26:54 p. m.</t>
  </si>
  <si>
    <t>GAVJ170716HASLLYA5</t>
  </si>
  <si>
    <t>GAVJ170716Q45</t>
  </si>
  <si>
    <t>JEYDEN EDUARDO GALLEGOS VELAZQUEZ</t>
  </si>
  <si>
    <t>JEYDEN EDUARDO</t>
  </si>
  <si>
    <t xml:space="preserve">AVENIDA 20 DE NOVIEMBRE </t>
  </si>
  <si>
    <t>Potreros</t>
  </si>
  <si>
    <t>egadofi@gmail.com</t>
  </si>
  <si>
    <t xml:space="preserve"> LECTURA DE TÉRMINOS Y CONDICIONES: He leído la convocatoria y estoy de acuerdo con los Términos y Condiciones,| CURP SOLICITANTE: GAVJ170716HASLLYA5| ALUMNO&lt;DISABLED&gt;: CICLO ESCOLAR: 2024-2025 | ALUMNO NOMBRE:JEYDEN EDUARDO | ALUMNO PATERNO:GALLEGOS | ALUMNO MATERNO:VELAZQUEZ | ALUMNO FECHANAC:16/07/2017 | CCT:01DPR0500R | NIVEL:PRIMARIA | CTNOMBRE:PRESIDENTE RUIZ CORTINES | TURNO:VESPERTINO | GRADO:2 | GRUPO:A | PROMEDIO:9.0  |MADRE CURP: | MADRE NOMBRE: | MADRE PATERNO: | MADRE MATERNO: | PADRE CURP: | PADRE NOMBRE: | PADRE PATERNO: | PADRE MATERNO:| INGRESO FAMILIAR MENSUAL JEFE DE FAMILIA: 15347| A QUÉ SE DEDICA EL JEFE DE FAMILIA: INDUSTRIA | CURP DEL PADRE: GAGE960604HASLTD06| NOMBRE(S) DEL PADRE: JOSE EDUARDO| PRIMER APELLIDO PADRE: GALLEGOS| SEGUNDO APELLIDO PADRE: GUTIERREZ| CURP DE LA MADRE: VECE970320MASLSS06| NOMBRE(S) DE LA MADRE: ESMERALDA| PRIMER APELLIDO MADRE: VELAZQUEZ | SEGUNDO APELLIDO MADRE: CASTORENA | FOLIO DE LA TARJETA SOLUCIONES: 0457890| AVISO DE PRIVACIDAD INTEGRAL: SI|</t>
  </si>
  <si>
    <t>21/02/2025 08:27:14 p. m.</t>
  </si>
  <si>
    <t>RORE171118HASDDDA7</t>
  </si>
  <si>
    <t>RORE171118UZ5</t>
  </si>
  <si>
    <t>EIDAN ALEJANDRO RODRIGUEZ RODRIGUEZ</t>
  </si>
  <si>
    <t>EIDAN ALEJANDRO</t>
  </si>
  <si>
    <t xml:space="preserve">J MA RODRIGUEZ </t>
  </si>
  <si>
    <t>alex261993@outlook.com</t>
  </si>
  <si>
    <t xml:space="preserve"> LECTURA DE TÉRMINOS Y CONDICIONES: He leído la convocatoria y estoy de acuerdo con los Términos y Condiciones,| CURP SOLICITANTE: RORE171118HASDDDA7| ALUMNO&lt;DISABLED&gt;: CICLO ESCOLAR: 2024-2025 | ALUMNO NOMBRE:EIDAN ALEJANDRO | ALUMNO PATERNO:RODRIGUEZ | ALUMNO MATERNO:RODRIGUEZ | ALUMNO FECHANAC:18/11/2017 | CCT:01DPR0428Y | NIVEL:PRIMARIA | CTNOMBRE:ABRAHAM CRUZ | TURNO:MATUTINO | GRADO:2 | GRUPO:A | PROMEDIO:8.4  |MADRE CURP:ROGM920329MASDRR08 | MADRE NOMBRE:MARIELA | MADRE PATERNO:RODRIGUEZ | MADRE MATERNO:GARCIA | PADRE CURP:ROSA930726HASDLL09 | PADRE NOMBRE:ALEJANDRO | PADRE PATERNO:RODRIGUEZ | PADRE MATERNO:SALAS| INGRESO FAMILIAR MENSUAL JEFE DE FAMILIA: 4000| A QUÉ SE DEDICA EL JEFE DE FAMILIA: OBRERO| CURP DEL PADRE: ROSA930726HASDLL09| NOMBRE(S) DEL PADRE: ALEJANDRO | PRIMER APELLIDO PADRE: RODRIGUEZ | SEGUNDO APELLIDO PADRE: SALAS| CURP DE LA MADRE: ROGM920329MASDRR08| NOMBRE(S) DE LA MADRE: MARIELA | PRIMER APELLIDO MADRE: RODRIGUEZ | SEGUNDO APELLIDO MADRE: GARCIA| FOLIO DE LA TARJETA SOLUCIONES: 0617024| AVISO DE PRIVACIDAD INTEGRAL: SI|</t>
  </si>
  <si>
    <t>25/02/2025 11:11:54 a. m.</t>
  </si>
  <si>
    <t>DIPB090418MASZRRA0</t>
  </si>
  <si>
    <t>DIPB0904181N5</t>
  </si>
  <si>
    <t>BRISA ARLET DIAZ PEREZ</t>
  </si>
  <si>
    <t>BRISA ARLET</t>
  </si>
  <si>
    <t>S CALLE</t>
  </si>
  <si>
    <t>SAN PEDRO</t>
  </si>
  <si>
    <t xml:space="preserve">rosyluevano06@gmail.com </t>
  </si>
  <si>
    <t xml:space="preserve"> LECTURA DE TÉRMINOS Y CONDICIONES: He leído la convocatoria y estoy de acuerdo con los Términos y Condiciones,| CURP SOLICITANTE: DIPB090418MASZRRA0| ALUMNO&lt;DISABLED&gt;: CICLO ESCOLAR: 2024-2025 | ALUMNO NOMBRE:BRISA ARLET | ALUMNO PATERNO:DIAZ | ALUMNO MATERNO:PEREZ | ALUMNO FECHANAC:18/04/2009 | CCT:01DST0012M | NIVEL:SECUNDARIA | CTNOMBRE:SECUNDARIA TECNICA NUM. 12 | TURNO:MATUTINO | GRADO:3 | GRUPO:B | PROMEDIO:7.7  |MADRE CURP:PERP910907MASRMR03 | MADRE NOMBRE:PERLA MARIA | MADRE PATERNO:PEREZ | MADRE MATERNO:ROMERO | PADRE CURP: | PADRE NOMBRE: | PADRE PATERNO: | PADRE MATERNO:| INGRESO FAMILIAR MENSUAL JEFE DE FAMILIA: 3000| A QUÉ SE DEDICA EL JEFE DE FAMILIA: TRABAJADORA DEL CAMPO | CURP DEL PADRE: DIGH920118HASZNC06| NOMBRE(S) DEL PADRE: HECTOR EDUARDO| PRIMER APELLIDO PADRE: DIAZ| SEGUNDO APELLIDO PADRE: GONZALEZ| CURP DE LA MADRE: PERP910907MASRMR03| NOMBRE(S) DE LA MADRE: PERLA MARIA| PRIMER APELLIDO MADRE: PEREZ| SEGUNDO APELLIDO MADRE: ROMERO| FOLIO DE LA TARJETA SOLUCIONES: 240000/10492| AVISO DE PRIVACIDAD INTEGRAL: SI|</t>
  </si>
  <si>
    <t>21/02/2025 08:27:43 p. m.</t>
  </si>
  <si>
    <t>MELA170110HASDPNA6</t>
  </si>
  <si>
    <t>MELA170110EC8</t>
  </si>
  <si>
    <t>ANDRES EMILIO MEDINA LOPEZ</t>
  </si>
  <si>
    <t>ANDRES EMILIO</t>
  </si>
  <si>
    <t>EL CENTENARIO</t>
  </si>
  <si>
    <t>EL PORVENIR</t>
  </si>
  <si>
    <t>espinoza-josue@hotmail.com</t>
  </si>
  <si>
    <t xml:space="preserve"> LECTURA DE TÉRMINOS Y CONDICIONES: He leído la convocatoria y estoy de acuerdo con los Términos y Condiciones,| CURP SOLICITANTE: MELA170110HASDPNA6| ALUMNO&lt;DISABLED&gt;: CICLO ESCOLAR: 2024-2025 | ALUMNO NOMBRE:ANDRES EMILIO | ALUMNO PATERNO:MEDINA | ALUMNO MATERNO:LOPEZ | ALUMNO FECHANAC:10/01/2017 | CCT:01DPR0425A | NIVEL:PRIMARIA | CTNOMBRE:JOSE MA. MORELOS | TURNO:MATUTINO | GRADO:2 | GRUPO:A | PROMEDIO:8.5  |MADRE CURP: | MADRE NOMBRE: | MADRE PATERNO: | MADRE MATERNO: | PADRE CURP: | PADRE NOMBRE: | PADRE PATERNO: | PADRE MATERNO:| INGRESO FAMILIAR MENSUAL JEFE DE FAMILIA: 4600| A QUÉ SE DEDICA EL JEFE DE FAMILIA: EMPLEADA| CURP DEL PADRE: | NOMBRE(S) DEL PADRE: CRISTOBAL| PRIMER APELLIDO PADRE: MEDINA| SEGUNDO APELLIDO PADRE: ESPINOZA| CURP DE LA MADRE: LORI960126MASPSS07| NOMBRE(S) DE LA MADRE: MARIA ISABEL| PRIMER APELLIDO MADRE: LOPEZ| SEGUNDO APELLIDO MADRE: RIOS| FOLIO DE LA TARJETA SOLUCIONES: 0301466| AVISO DE PRIVACIDAD INTEGRAL: SI|</t>
  </si>
  <si>
    <t>25/02/2025 11:13:00 a. m.</t>
  </si>
  <si>
    <t>OEMR130709HASRRBA4</t>
  </si>
  <si>
    <t>OOMR1307091A6</t>
  </si>
  <si>
    <t>ROBERTO ORNELAS MARTINEZ</t>
  </si>
  <si>
    <t>ROBERTO</t>
  </si>
  <si>
    <t>ORNELAS</t>
  </si>
  <si>
    <t xml:space="preserve">PASEO DE VILLERIAS </t>
  </si>
  <si>
    <t xml:space="preserve">maeloinamtzo@gmail.com </t>
  </si>
  <si>
    <t xml:space="preserve"> LECTURA DE TÉRMINOS Y CONDICIONES: He leído la convocatoria y estoy de acuerdo con los Términos y Condiciones,| CURP SOLICITANTE: OEMR130709HASRRBA4| ALUMNO&lt;DISABLED&gt;: CICLO ESCOLAR: 2024-2025 | ALUMNO NOMBRE:ROBERTO | ALUMNO PATERNO:ORNELAS | ALUMNO MATERNO:MARTINEZ | ALUMNO FECHANAC:09/07/2013 | CCT:01DPR0094A | NIVEL:PRIMARIA | CTNOMBRE:HACIENDA DE PABELLON DE HIDALGO | TURNO:MATUTINO | GRADO:6 | GRUPO:C | PROMEDIO:8.1  |MADRE CURP:MAOE780920MJCRRL07 | MADRE NOMBRE:MA. ELOINA | MADRE PATERNO:MARTINEZ | MADRE MATERNO:ORNELAS | PADRE CURP:OEMR770305HJCRRB07 | PADRE NOMBRE:ROBERTO | PADRE PATERNO:ORNELAS | PADRE MATERNO:MARTIN| INGRESO FAMILIAR MENSUAL JEFE DE FAMILIA: 8000| A QUÉ SE DEDICA EL JEFE DE FAMILIA: EMPLEADO| CURP DEL PADRE: OEMR770305HJCRRB07| NOMBRE(S) DEL PADRE: ROBERTO | PRIMER APELLIDO PADRE: ORNELAS | SEGUNDO APELLIDO PADRE: MARTIN| CURP DE LA MADRE: MAOE780920MJCRRL07| NOMBRE(S) DE LA MADRE: MA. ELOINA | PRIMER APELLIDO MADRE: MARTINEZ | SEGUNDO APELLIDO MADRE: ORNELAS | FOLIO DE LA TARJETA SOLUCIONES: 0444446| AVISO DE PRIVACIDAD INTEGRAL: SI|</t>
  </si>
  <si>
    <t>21/02/2025 08:28:26 p. m.</t>
  </si>
  <si>
    <t>PESI140206HASRLKA4</t>
  </si>
  <si>
    <t>PESI140206HRA</t>
  </si>
  <si>
    <t>IKER EMILIANO  PEREZ SALINAS</t>
  </si>
  <si>
    <t xml:space="preserve">IKER EMILIANO </t>
  </si>
  <si>
    <t>SALINAS</t>
  </si>
  <si>
    <t xml:space="preserve">JESUS DURON </t>
  </si>
  <si>
    <t>Viñedos del sur</t>
  </si>
  <si>
    <t>azucenasalinas6546@gmail.com</t>
  </si>
  <si>
    <t xml:space="preserve"> LECTURA DE TÉRMINOS Y CONDICIONES: He leído la convocatoria y estoy de acuerdo con los Términos y Condiciones,| CURP SOLICITANTE: PESI140206HASRLKA4| ALUMNO&lt;DISABLED&gt;: CICLO ESCOLAR: 2024-2025 | ALUMNO NOMBRE:IKER EMILIANO | ALUMNO PATERNO:PEREZ | ALUMNO MATERNO:SALINAS | ALUMNO FECHANAC:06/02/2014 | CCT:01DPR0733G | NIVEL:PRIMARIA | CTNOMBRE:RAFAEL FRANCISCO AGUILAR LOMELI | TURNO:MATUTINO | GRADO:5 | GRUPO:A | PROMEDIO:9.4  |MADRE CURP:SAMA900813MASLRZ00 | MADRE NOMBRE:MARIA AZUCENA | MADRE PATERNO:SALINAS | MADRE MATERNO:MARQUEZ | PADRE CURP: | PADRE NOMBRE: | PADRE PATERNO: | PADRE MATERNO:| INGRESO FAMILIAR MENSUAL JEFE DE FAMILIA: 4000| A QUÉ SE DEDICA EL JEFE DE FAMILIA: REPOSTERIA| CURP DEL PADRE: | NOMBRE(S) DEL PADRE: JUAN PABLO| PRIMER APELLIDO PADRE: PEREZ| SEGUNDO APELLIDO PADRE: BAÑUELOS| CURP DE LA MADRE: SAMA900813MASLRZ00| NOMBRE(S) DE LA MADRE: MARIA AZUCENA| PRIMER APELLIDO MADRE: SALINAS| SEGUNDO APELLIDO MADRE: MARQUEZ| FOLIO DE LA TARJETA SOLUCIONES: 85929| AVISO DE PRIVACIDAD INTEGRAL: SI|</t>
  </si>
  <si>
    <t>21/02/2025 08:28:32 p. m.</t>
  </si>
  <si>
    <t>CACJ140408MASMSDA0</t>
  </si>
  <si>
    <t>CACJ140408TB7</t>
  </si>
  <si>
    <t>JADE YERANEA CAMARILLO CASTRO</t>
  </si>
  <si>
    <t>JADE YERANEA</t>
  </si>
  <si>
    <t>CAMARILLO</t>
  </si>
  <si>
    <t>LAS VIÑAS</t>
  </si>
  <si>
    <t>8 B</t>
  </si>
  <si>
    <t>LA DICHOSA</t>
  </si>
  <si>
    <t>castromaciasnatalia@gmail.com</t>
  </si>
  <si>
    <t xml:space="preserve"> LECTURA DE TÉRMINOS Y CONDICIONES: He leído la convocatoria y estoy de acuerdo con los Términos y Condiciones,| CURP SOLICITANTE: CACJ140408MASMSDA0| ALUMNO&lt;DISABLED&gt;: CICLO ESCOLAR: 2024-2025 | ALUMNO NOMBRE:JADE YERANEA | ALUMNO PATERNO:CAMARILLO | ALUMNO MATERNO:CASTRO | ALUMNO FECHANAC:08/04/2014 | CCT:01DPR0444P | NIVEL:PRIMARIA | CTNOMBRE:J. JESUS DE LIRA | TURNO:MATUTINO | GRADO:5 | GRUPO:A | PROMEDIO:8.9  |MADRE CURP:CAMN930422MASSCT07 | MADRE NOMBRE:NATALIA | MADRE PATERNO:CASTRO | MADRE MATERNO:MACIAS | PADRE CURP: | PADRE NOMBRE: | PADRE PATERNO: | PADRE MATERNO:| INGRESO FAMILIAR MENSUAL JEFE DE FAMILIA: 4000| A QUÉ SE DEDICA EL JEFE DE FAMILIA: DESPACHADORA EN TIENDA DE ABARROTES| CURP DEL PADRE: CAGE940316HASMRDO2| NOMBRE(S) DEL PADRE: JOSE EDUARDO| PRIMER APELLIDO PADRE: CAMARILLO| SEGUNDO APELLIDO PADRE: GARCIA| CURP DE LA MADRE: CAMN930422MASSCT07| NOMBRE(S) DE LA MADRE: NATALIA| PRIMER APELLIDO MADRE: CASTRO| SEGUNDO APELLIDO MADRE: MACIAS| FOLIO DE LA TARJETA SOLUCIONES: 0143035| AVISO DE PRIVACIDAD INTEGRAL: SI|</t>
  </si>
  <si>
    <t>21/02/2025 08:28:45 p. m.</t>
  </si>
  <si>
    <t>RORD160620MASMDNA9</t>
  </si>
  <si>
    <t>RORD160620E58</t>
  </si>
  <si>
    <t>DANIELA ROMO RODRIGUEZ</t>
  </si>
  <si>
    <t>DANIELA</t>
  </si>
  <si>
    <t>chayorodriguez210@gmail.com</t>
  </si>
  <si>
    <t xml:space="preserve"> LECTURA DE TÉRMINOS Y CONDICIONES: He leído la convocatoria y estoy de acuerdo con los Términos y Condiciones,| CURP SOLICITANTE: RORD160620MASMDNA9| ALUMNO&lt;DISABLED&gt;: CICLO ESCOLAR: 2024-2025 | ALUMNO NOMBRE:DANIELA | ALUMNO PATERNO:ROMO | ALUMNO MATERNO:RODRIGUEZ | ALUMNO FECHANAC:20/06/2016 | CCT:01DPR0173N | NIVEL:PRIMARIA | CTNOMBRE:16 DE SEPTIEMBRE | TURNO:MATUTINO | GRADO:3 | GRUPO:A | PROMEDIO:7.5  |MADRE CURP:ROPR870108MASDSS01 | MADRE NOMBRE:MARIA DEL ROSARIO | MADRE PATERNO:RODRIGUEZ | MADRE MATERNO:POSADA | PADRE CURP: | PADRE NOMBRE: | PADRE PATERNO: | PADRE MATERNO:| INGRESO FAMILIAR MENSUAL JEFE DE FAMILIA: 2500| A QUÉ SE DEDICA EL JEFE DE FAMILIA: EMPLEADA DOMESTICA| CURP DEL PADRE: ROCP770919HASMND09| NOMBRE(S) DEL PADRE: PEDRO| PRIMER APELLIDO PADRE: ROMO| SEGUNDO APELLIDO PADRE: CONTRERAS| CURP DE LA MADRE: ROPR870108MASDSS01| NOMBRE(S) DE LA MADRE: MARIA DEL ROSARIO| PRIMER APELLIDO MADRE: RODRIGUEZ| SEGUNDO APELLIDO MADRE: POSADA| FOLIO DE LA TARJETA SOLUCIONES: | AVISO DE PRIVACIDAD INTEGRAL: SI|</t>
  </si>
  <si>
    <t>24/02/2025 12:24:08 p. m.</t>
  </si>
  <si>
    <t>COTK171011MASRPTA9</t>
  </si>
  <si>
    <t>COTK171011NAA</t>
  </si>
  <si>
    <t>KATE LEINALY CORDOVA TAPIA</t>
  </si>
  <si>
    <t>KATE LEINALY</t>
  </si>
  <si>
    <t>CORDOVA</t>
  </si>
  <si>
    <t>TAPIA</t>
  </si>
  <si>
    <t>CHABACANO</t>
  </si>
  <si>
    <t>carinatapia94@gmail.com</t>
  </si>
  <si>
    <t xml:space="preserve"> LECTURA DE TÉRMINOS Y CONDICIONES: He leído la convocatoria y estoy de acuerdo con los Términos y Condiciones,| CURP SOLICITANTE: COTK171011MASRPTA9| ALUMNO&lt;DISABLED&gt;: CICLO ESCOLAR: 2024-2025 | ALUMNO NOMBRE:KATE LEINALY | ALUMNO PATERNO:CORDOVA | ALUMNO MATERNO:TAPIA | ALUMNO FECHANAC:11/10/2017 | CCT:01DPR0421E | NIVEL:PRIMARIA | CTNOMBRE:FRANCISCO I. MADERO | TURNO:MATUTINO | GRADO:2 | GRUPO:A | PROMEDIO:9.3  |MADRE CURP:TAPC940831MASPDR03 | MADRE NOMBRE:CARINA OLIVIA | MADRE PATERNO:TAPIA | MADRE MATERNO:PADILLA | PADRE CURP: | PADRE NOMBRE: | PADRE PATERNO: | PADRE MATERNO:| INGRESO FAMILIAR MENSUAL JEFE DE FAMILIA: 7200| A QUÉ SE DEDICA EL JEFE DE FAMILIA: AYUDANTE DE MECANICO| CURP DEL PADRE: COGM940823HASRRF03| NOMBRE(S) DEL PADRE: MAIFREN RODRIGO| PRIMER APELLIDO PADRE: CORDOVA| SEGUNDO APELLIDO PADRE: GARCIA| CURP DE LA MADRE: TAPC940831MASPDR03| NOMBRE(S) DE LA MADRE: CARINA OLIVIA| PRIMER APELLIDO MADRE: TAPIA| SEGUNDO APELLIDO MADRE: PADILLA| FOLIO DE LA TARJETA SOLUCIONES: 0033326| AVISO DE PRIVACIDAD INTEGRAL: SI|</t>
  </si>
  <si>
    <t>21/02/2025 08:30:10 p. m.</t>
  </si>
  <si>
    <t>MARM130802HASRYCA1</t>
  </si>
  <si>
    <t>MARM130802NY4</t>
  </si>
  <si>
    <t>MICHEL MARMOLEJO REYES</t>
  </si>
  <si>
    <t>MICHEL</t>
  </si>
  <si>
    <t>MARMOLEJO</t>
  </si>
  <si>
    <t>JILOTEPEC</t>
  </si>
  <si>
    <t>berenicereyesm234@gmail.com</t>
  </si>
  <si>
    <t xml:space="preserve"> LECTURA DE TÉRMINOS Y CONDICIONES: He leído la convocatoria y estoy de acuerdo con los Términos y Condiciones,| CURP SOLICITANTE: MARM130802HASRYCA1| ALUMNO&lt;DISABLED&gt;: CICLO ESCOLAR: 2024-2025 | ALUMNO NOMBRE:MICHEL | ALUMNO PATERNO:MARMOLEJO | ALUMNO MATERNO:REYES | ALUMNO FECHANAC:02/08/2013 | CCT:01DPR0313X | NIVEL:PRIMARIA | CTNOMBRE:JILOTEPEC | TURNO:MATUTINO | GRADO:6 | GRUPO:A | PROMEDIO:7.0  |MADRE CURP:REMB940130MASYRR01 | MADRE NOMBRE:BERENICE | MADRE PATERNO:REYES | MADRE MATERNO:MARMOLEJO | PADRE CURP: | PADRE NOMBRE: | PADRE PATERNO: | PADRE MATERNO:| INGRESO FAMILIAR MENSUAL JEFE DE FAMILIA: 4800| A QUÉ SE DEDICA EL JEFE DE FAMILIA: JORNALERO| CURP DEL PADRE: MARE900429HASRNR09| NOMBRE(S) DEL PADRE: ERNESTO JAVIER| PRIMER APELLIDO PADRE: MARMOLEJO| SEGUNDO APELLIDO PADRE: RANGEL| CURP DE LA MADRE: REMB94013OMASYRR01| NOMBRE(S) DE LA MADRE: BERENICE| PRIMER APELLIDO MADRE: REYES| SEGUNDO APELLIDO MADRE: MARMOLEJO| FOLIO DE LA TARJETA SOLUCIONES: 0095773| AVISO DE PRIVACIDAD INTEGRAL: SI|</t>
  </si>
  <si>
    <t>21/02/2025 08:30:26 p. m.</t>
  </si>
  <si>
    <t>LIFN130301MASRLYA7</t>
  </si>
  <si>
    <t>LIFN130301R86</t>
  </si>
  <si>
    <t>NAYELI ESTEFANIA DE LIRA FLOREANO</t>
  </si>
  <si>
    <t>NAYELI ESTEFANIA</t>
  </si>
  <si>
    <t>FLOREANO</t>
  </si>
  <si>
    <t xml:space="preserve">20 DE NOVIEMBRE </t>
  </si>
  <si>
    <t xml:space="preserve">LAS NEGRITAS </t>
  </si>
  <si>
    <t>ma.socoflovz@gmail.com</t>
  </si>
  <si>
    <t xml:space="preserve"> LECTURA DE TÉRMINOS Y CONDICIONES: He leído la convocatoria y estoy de acuerdo con los Términos y Condiciones,| CURP SOLICITANTE: LIFN130301MASRLYA7| ALUMNO&lt;DISABLED&gt;: CICLO ESCOLAR: 2024-2025 | ALUMNO NOMBRE:NAYELI ESTEFANIA | ALUMNO PATERNO:DE LIRA | ALUMNO MATERNO:FLOREANO | ALUMNO FECHANAC:01/03/2013 | CCT:01DPR0415U | NIVEL:PRIMARIA | CTNOMBRE:SIMON DE LOS SANTOS | TURNO:MATUTINO | GRADO:6 | GRUPO:A | PROMEDIO:8.7  |MADRE CURP:FOVS840126MMCLLCO2 | MADRE NOMBRE:MA. DEL SOCORRO | MADRE PATERNO:FLOREANO | MADRE MATERNO:VALDEZ | PADRE CURP: | PADRE NOMBRE: | PADRE PATERNO: | PADRE MATERNO:| INGRESO FAMILIAR MENSUAL JEFE DE FAMILIA: 7000| A QUÉ SE DEDICA EL JEFE DE FAMILIA: MUSICO| CURP DEL PADRE: LIPA780805HASRRD12| NOMBRE(S) DEL PADRE: ADRIAN| PRIMER APELLIDO PADRE: DE LIRA| SEGUNDO APELLIDO PADRE: PERALTA| CURP DE LA MADRE: FOVS840126MMCLLC02| NOMBRE(S) DE LA MADRE: MARIA DEL SOCORRO| PRIMER APELLIDO MADRE: FLOREANO| SEGUNDO APELLIDO MADRE: VALDEZ| FOLIO DE LA TARJETA SOLUCIONES: 0143632| AVISO DE PRIVACIDAD INTEGRAL: SI|</t>
  </si>
  <si>
    <t>21/02/2025 08:30:32 p. m.</t>
  </si>
  <si>
    <t>ROFL170607MASSLZA5</t>
  </si>
  <si>
    <t>ROFL170607HF5</t>
  </si>
  <si>
    <t>LUZ VALERIA ROSALES FLORES</t>
  </si>
  <si>
    <t>LUZ VALERIA</t>
  </si>
  <si>
    <t xml:space="preserve">CARRETERA AL RODEO </t>
  </si>
  <si>
    <t xml:space="preserve">El Rodeo </t>
  </si>
  <si>
    <t>floresmelanie702@gmail.com</t>
  </si>
  <si>
    <t xml:space="preserve"> LECTURA DE TÉRMINOS Y CONDICIONES: He leído la convocatoria y estoy de acuerdo con los Términos y Condiciones,| CURP SOLICITANTE: ROFL170607MASSLZA5| ALUMNO&lt;DISABLED&gt;: CICLO ESCOLAR: 2024-2025 | ALUMNO NOMBRE:LUZ VALERIA | ALUMNO PATERNO:ROSALES | ALUMNO MATERNO:FLORES | ALUMNO FECHANAC:07/06/2017 | CCT:01DPR0225C | NIVEL:PRIMARIA | CTNOMBRE:ADOLFO LOPEZ MATEOS | TURNO:MATUTINO | GRADO:2 | GRUPO:B | PROMEDIO:8.6  |MADRE CURP:FOLM791115MASLPR03 | MADRE NOMBRE:MARGARITA | MADRE PATERNO:FLORES | MADRE MATERNO:LOPEZ | PADRE CURP: | PADRE NOMBRE: | PADRE PATERNO: | PADRE MATERNO:| INGRESO FAMILIAR MENSUAL JEFE DE FAMILIA: 4800| A QUÉ SE DEDICA EL JEFE DE FAMILIA: JORNALERO| CURP DEL PADRE: ROMJ780319HASSNS04| NOMBRE(S) DEL PADRE: JOSE DE JESUS| PRIMER APELLIDO PADRE: ROSALES| SEGUNDO APELLIDO PADRE: MONTOYA| CURP DE LA MADRE: FOLM791115MASLPR03| NOMBRE(S) DE LA MADRE: MARGARITA| PRIMER APELLIDO MADRE: FLORES| SEGUNDO APELLIDO MADRE: LOPEZ| FOLIO DE LA TARJETA SOLUCIONES: 0294838| AVISO DE PRIVACIDAD INTEGRAL: SI|</t>
  </si>
  <si>
    <t>24/02/2025 02:28:38 p. m.</t>
  </si>
  <si>
    <t>MECI170223HASNSKA9</t>
  </si>
  <si>
    <t>MECI170223SJ0</t>
  </si>
  <si>
    <t>IKER ALEXANDER MENDEZ CASTORENA</t>
  </si>
  <si>
    <t>IKER ALEXANDER</t>
  </si>
  <si>
    <t>TENOCHTLI</t>
  </si>
  <si>
    <t>LA ESTANCIA DE CHORA</t>
  </si>
  <si>
    <t>palaciosjazmin529@gmail.com</t>
  </si>
  <si>
    <t xml:space="preserve"> LECTURA DE TÉRMINOS Y CONDICIONES: He leído la convocatoria y estoy de acuerdo con los Términos y Condiciones,| CURP SOLICITANTE: MECI170223HASNSKA9| ALUMNO&lt;DISABLED&gt;: CICLO ESCOLAR: 2024-2025 | ALUMNO NOMBRE:IKER ALEXANDER | ALUMNO PATERNO:MENDEZ | ALUMNO MATERNO:CASTORENA | ALUMNO FECHANAC:23/02/2017 | CCT:01DPR0565A | NIVEL:PRIMARIA | CTNOMBRE:GUSTAVO DIAZ ORDAZ | TURNO:VESPERTINO | GRADO:2 | GRUPO:A | PROMEDIO:9.7  |MADRE CURP:CAPP000516MASSLTA0 | MADRE NOMBRE:PATRICIA JAZMIN | MADRE PATERNO:CASTORENA | MADRE MATERNO:PALACIOS | PADRE CURP: | PADRE NOMBRE: | PADRE PATERNO: | PADRE MATERNO:| INGRESO FAMILIAR MENSUAL JEFE DE FAMILIA: 4300| A QUÉ SE DEDICA EL JEFE DE FAMILIA: OPERARIA| CURP DEL PADRE: | NOMBRE(S) DEL PADRE: JOSE DE JESUS| PRIMER APELLIDO PADRE: MENDEZ| SEGUNDO APELLIDO PADRE: SERRANO| CURP DE LA MADRE: CAPP000516MASSLTA0| NOMBRE(S) DE LA MADRE: PATRICIA JAZMIN| PRIMER APELLIDO MADRE: CASTORENA| SEGUNDO APELLIDO MADRE: PALACIOS| FOLIO DE LA TARJETA SOLUCIONES: 0065813| AVISO DE PRIVACIDAD INTEGRAL: SI|</t>
  </si>
  <si>
    <t>24/02/2025 12:32:20 p. m.</t>
  </si>
  <si>
    <t>MOGG150427MASRNNA6</t>
  </si>
  <si>
    <t>MOGG1504277Z7</t>
  </si>
  <si>
    <t>GENESIS JOANA MORENO GONZALEZ</t>
  </si>
  <si>
    <t>GENESIS JOANA</t>
  </si>
  <si>
    <t>PASEOS DEL ALAMO</t>
  </si>
  <si>
    <t xml:space="preserve">PASEOS DE LAS HACIENDAS </t>
  </si>
  <si>
    <t>sofiageraldinemorenogonzalez@gmail.com</t>
  </si>
  <si>
    <t xml:space="preserve"> LECTURA DE TÉRMINOS Y CONDICIONES: He leído la convocatoria y estoy de acuerdo con los Términos y Condiciones,| CURP SOLICITANTE: MOGG150427MASRNNA6| ALUMNO&lt;DISABLED&gt;: CICLO ESCOLAR: 2024-2025 | ALUMNO NOMBRE:GENESIS JOANA | ALUMNO PATERNO:MORENO | ALUMNO MATERNO:GONZALEZ | ALUMNO FECHANAC:27/04/2015 | CCT:01DPR0717P | NIVEL:PRIMARIA | CTNOMBRE:CENTENARIO DEL EJERCITO MEXICANO | TURNO:MATUTINO | GRADO:4 | GRUPO:A | PROMEDIO:9.0  |MADRE CURP:GOCE870526MASNBR00 | MADRE NOMBRE:ERIKA FABIOLA | MADRE PATERNO:GONZALEZ | MADRE MATERNO:CABRERA | PADRE CURP: | PADRE NOMBRE: | PADRE PATERNO: | PADRE MATERNO:| INGRESO FAMILIAR MENSUAL JEFE DE FAMILIA: 3000| A QUÉ SE DEDICA EL JEFE DE FAMILIA: EMPLEADA DOMESTICA | CURP DEL PADRE: MODC910810HASRZS03| NOMBRE(S) DEL PADRE: CESAR OMAR| PRIMER APELLIDO PADRE: MORENO| SEGUNDO APELLIDO PADRE: DIAZ| CURP DE LA MADRE: GOCE870526MASNBR00| NOMBRE(S) DE LA MADRE: ERIKA FABIOLA| PRIMER APELLIDO MADRE: GONZALEZ| SEGUNDO APELLIDO MADRE: CABRERA| FOLIO DE LA TARJETA SOLUCIONES: 0443832| AVISO DE PRIVACIDAD INTEGRAL: SI|</t>
  </si>
  <si>
    <t>24/02/2025 11:41:28 a. m.</t>
  </si>
  <si>
    <t>VIPJ170210HASTDLA5</t>
  </si>
  <si>
    <t>VIPJ1702103B0</t>
  </si>
  <si>
    <t>JULIAN RICARDO VITAL PADILLA</t>
  </si>
  <si>
    <t>JULIAN RICARDO</t>
  </si>
  <si>
    <t xml:space="preserve">J REFUGIO JIMENEZ </t>
  </si>
  <si>
    <t>ceciliapadilla129@gmail.com</t>
  </si>
  <si>
    <t xml:space="preserve"> LECTURA DE TÉRMINOS Y CONDICIONES: He leído la convocatoria y estoy de acuerdo con los Términos y Condiciones,| CURP SOLICITANTE: VIPJ170210HASTDLA5| ALUMNO&lt;DISABLED&gt;: CICLO ESCOLAR: 2024-2025 | ALUMNO NOMBRE:JULIAN RICARDO | ALUMNO PATERNO:VITAL | ALUMNO MATERNO:PADILLA | ALUMNO FECHANAC:10/02/2017 | CCT:01DPR0085T | NIVEL:PRIMARIA | CTNOMBRE:BEATRIZ ALICIA GUTIERREZ ROMO | TURNO:MATUTINO | GRADO:2 | GRUPO:A | PROMEDIO:9.1  |MADRE CURP: | MADRE NOMBRE: | MADRE PATERNO: | MADRE MATERNO: | PADRE CURP: | PADRE NOMBRE: | PADRE PATERNO: | PADRE MATERNO:| INGRESO FAMILIAR MENSUAL JEFE DE FAMILIA: 6800| A QUÉ SE DEDICA EL JEFE DE FAMILIA: JORNALERO | CURP DEL PADRE: VISR750312HASTLC00| NOMBRE(S) DEL PADRE: RICARDO | PRIMER APELLIDO PADRE: VITAL| SEGUNDO APELLIDO PADRE: SILVA| CURP DE LA MADRE: PAAC780118MASDNC04| NOMBRE(S) DE LA MADRE: CECILIA | PRIMER APELLIDO MADRE: PADILLA | SEGUNDO APELLIDO MADRE: ANDRADE | FOLIO DE LA TARJETA SOLUCIONES: 0017242| AVISO DE PRIVACIDAD INTEGRAL: SI|</t>
  </si>
  <si>
    <t>21/02/2025 08:32:17 p. m.</t>
  </si>
  <si>
    <t>MOAA140114MASRLLA9</t>
  </si>
  <si>
    <t>MOAA1401141D9</t>
  </si>
  <si>
    <t>ALEXA MORENO ALBINO</t>
  </si>
  <si>
    <t>ALBINO</t>
  </si>
  <si>
    <t xml:space="preserve">DANIEL CERVANTES </t>
  </si>
  <si>
    <t xml:space="preserve">Villas de nuestra señora de la asociación </t>
  </si>
  <si>
    <t>juanjo.moreno.94x@gmail.com</t>
  </si>
  <si>
    <t xml:space="preserve"> LECTURA DE TÉRMINOS Y CONDICIONES: He leído la convocatoria y estoy de acuerdo con los Términos y Condiciones,| CURP SOLICITANTE: MOAA140114MASRLLA9| ALUMNO&lt;DISABLED&gt;: CICLO ESCOLAR: 2024-2025 | ALUMNO NOMBRE:ALEXA | ALUMNO PATERNO:MORENO | ALUMNO MATERNO:ALBINO | ALUMNO FECHANAC:14/01/2014 | CCT:01DPR0728V | NIVEL:PRIMARIA | CTNOMBRE:JOSE JESUS GONZALEZ RIVAS | TURNO:MATUTINO | GRADO:5 | GRUPO:A | PROMEDIO:9.1  |MADRE CURP:AICS950324MASLSH05 | MADRE NOMBRE:SHELLY | MADRE PATERNO:ALBINO | MADRE MATERNO:CASTRO | PADRE CURP: | PADRE NOMBRE: | PADRE PATERNO: | PADRE MATERNO:| INGRESO FAMILIAR MENSUAL JEFE DE FAMILIA: 15000| A QUÉ SE DEDICA EL JEFE DE FAMILIA: EMPLEADO| CURP DEL PADRE: MORJ940818HASRDN07| NOMBRE(S) DEL PADRE: JUAN JOSE| PRIMER APELLIDO PADRE: MORENO| SEGUNDO APELLIDO PADRE: RODRIGUEZ| CURP DE LA MADRE: AICS950324MASLSH05| NOMBRE(S) DE LA MADRE: SHELLY| PRIMER APELLIDO MADRE: ALBINO| SEGUNDO APELLIDO MADRE: CASTRO| FOLIO DE LA TARJETA SOLUCIONES: 0073204| AVISO DE PRIVACIDAD INTEGRAL: SI|</t>
  </si>
  <si>
    <t>21/02/2025 08:32:22 p. m.</t>
  </si>
  <si>
    <t>CAEA100514HASSSLA1</t>
  </si>
  <si>
    <t>CAEA100514E49</t>
  </si>
  <si>
    <t>ALEJANDRO  CASTILLO  ESPINOZA</t>
  </si>
  <si>
    <t xml:space="preserve">ALEJANDRO </t>
  </si>
  <si>
    <t xml:space="preserve">CASTILLO </t>
  </si>
  <si>
    <t>rubenespinoza405@gmail.com</t>
  </si>
  <si>
    <t xml:space="preserve"> LECTURA DE TÉRMINOS Y CONDICIONES: He leído la convocatoria y estoy de acuerdo con los Términos y Condiciones,| CURP SOLICITANTE: CAEA100514HASSSLA1| ALUMNO&lt;DISABLED&gt;: CICLO ESCOLAR: 2024-2025 | ALUMNO NOMBRE:ALEJANDRO | ALUMNO PATERNO:CASTILLO | ALUMNO MATERNO:ESPINOZA | ALUMNO FECHANAC:14/05/2010 | CCT:01DTV0178H | NIVEL:SECUNDARIA | CTNOMBRE:ETV NUM. 178 JOSE GARCIA ROJAS | TURNO:MATUTINO | GRADO:3 | GRUPO:A | PROMEDIO:8.9  |MADRE CURP:EIDL910122MASSLL09 | MADRE NOMBRE:LILIANA | MADRE PATERNO:ESPINOZA | MADRE MATERNO:DELGADO | PADRE CURP: | PADRE NOMBRE: | PADRE PATERNO: | PADRE MATERNO:| INGRESO FAMILIAR MENSUAL JEFE DE FAMILIA: 3000| A QUÉ SE DEDICA EL JEFE DE FAMILIA: EMPLEADA DOMESTICA| CURP DEL PADRE: CAMJ861012HASSCS07| NOMBRE(S) DEL PADRE: JOSE DE JESUS| PRIMER APELLIDO PADRE: CASTILLO | SEGUNDO APELLIDO PADRE: EDPINOZA| CURP DE LA MADRE: EIDL910122MASSLL09| NOMBRE(S) DE LA MADRE: LILIANA | PRIMER APELLIDO MADRE: ESPINOZA| SEGUNDO APELLIDO MADRE: DELGADO| FOLIO DE LA TARJETA SOLUCIONES: 0301155| AVISO DE PRIVACIDAD INTEGRAL: SI|</t>
  </si>
  <si>
    <t>24/02/2025 03:18:08 p. m.</t>
  </si>
  <si>
    <t>BEVI130323HASRZRA1</t>
  </si>
  <si>
    <t>BEVI130323ARA</t>
  </si>
  <si>
    <t>IRVING JOSE BERNAL VAZQUEZ</t>
  </si>
  <si>
    <t>IRVING JOSE</t>
  </si>
  <si>
    <t>BERNAL</t>
  </si>
  <si>
    <t xml:space="preserve">EL GAVILAN </t>
  </si>
  <si>
    <t>N/O</t>
  </si>
  <si>
    <t>EL GAVILAN</t>
  </si>
  <si>
    <t>Jibernal1808@gmail.com</t>
  </si>
  <si>
    <t xml:space="preserve"> LECTURA DE TÉRMINOS Y CONDICIONES: He leído la convocatoria y estoy de acuerdo con los Términos y Condiciones,| CURP SOLICITANTE: BEVI130323HASRZRA1| ALUMNO&lt;DISABLED&gt;: CICLO ESCOLAR: 2024-2025 | ALUMNO NOMBRE:IRVING JOSE | ALUMNO PATERNO:BERNAL | ALUMNO MATERNO:VAZQUEZ | ALUMNO FECHANAC:23/03/2013 | CCT:01DPR0437F | NIVEL:PRIMARIA | CTNOMBRE:BENITO JUAREZ | TURNO:MATUTINO | GRADO:6 | GRUPO:B | PROMEDIO:9.7  |MADRE CURP: | MADRE NOMBRE: | MADRE PATERNO: | MADRE MATERNO: | PADRE CURP:BEGI891129HZSRRN02 | PADRE NOMBRE:JOSE INES | PADRE PATERNO:BERNAL | PADRE MATERNO:GARCIA| INGRESO FAMILIAR MENSUAL JEFE DE FAMILIA: 6800| A QUÉ SE DEDICA EL JEFE DE FAMILIA: JARDINERO| CURP DEL PADRE: BEGI891129HZSRRN02| NOMBRE(S) DEL PADRE: JOSE INES | PRIMER APELLIDO PADRE: BERNAL | SEGUNDO APELLIDO PADRE: GARCIA | CURP DE LA MADRE: VAVS921012MASZZN02| NOMBRE(S) DE LA MADRE: SANDRA CECILIA | PRIMER APELLIDO MADRE: VAZQUEZ | SEGUNDO APELLIDO MADRE: VAZQUEZ | FOLIO DE LA TARJETA SOLUCIONES: 0091556| AVISO DE PRIVACIDAD INTEGRAL: SI|</t>
  </si>
  <si>
    <t>21/02/2025 08:32:43 p. m.</t>
  </si>
  <si>
    <t>GUSJ131004MASRNDA4</t>
  </si>
  <si>
    <t>GUSJ1310043D8</t>
  </si>
  <si>
    <t>JADE GUADALUPE GUERRERO SANCHEZ</t>
  </si>
  <si>
    <t>JADE GUADALUPE</t>
  </si>
  <si>
    <t>NARANJO</t>
  </si>
  <si>
    <t>EL RETOÑO</t>
  </si>
  <si>
    <t>sanchezruelasanaelisa5@gmail.com</t>
  </si>
  <si>
    <t xml:space="preserve"> LECTURA DE TÉRMINOS Y CONDICIONES: He leído la convocatoria y estoy de acuerdo con los Términos y Condiciones,| CURP SOLICITANTE: GUSJ131004MASRNDA4| ALUMNO&lt;DISABLED&gt;: CICLO ESCOLAR: 2024-2025 | ALUMNO NOMBRE:JADE GUADALUPE | ALUMNO PATERNO:GUERRERO | ALUMNO MATERNO:SANCHEZ | ALUMNO FECHANAC:04/10/2013 | CCT:01DPR0301S | NIVEL:PRIMARIA | CTNOMBRE:LIC. ROMULO SANCHEZ MIRELES | TURNO:MATUTINO | GRADO:6 | GRUPO:A | PROMEDIO:8.8  |MADRE CURP:SARA911216MASNLN05 | MADRE NOMBRE:ANA ELISA | MADRE PATERNO:SANCHEZ | MADRE MATERNO:RUELAS | PADRE CURP: | PADRE NOMBRE: | PADRE PATERNO: | PADRE MATERNO:| INGRESO FAMILIAR MENSUAL JEFE DE FAMILIA: 12600| A QUÉ SE DEDICA EL JEFE DE FAMILIA: OPERARIO INDUSTRIAL| CURP DEL PADRE: GUBE880630HASRLL00| NOMBRE(S) DEL PADRE: JOSE ELMER| PRIMER APELLIDO PADRE: GUERRERO| SEGUNDO APELLIDO PADRE: BALLIN| CURP DE LA MADRE: SARA911216MASNLN05| NOMBRE(S) DE LA MADRE: ANA ELISA| PRIMER APELLIDO MADRE: SANCHEZ| SEGUNDO APELLIDO MADRE: RUELAS| FOLIO DE LA TARJETA SOLUCIONES: 0298605| AVISO DE PRIVACIDAD INTEGRAL: SI|</t>
  </si>
  <si>
    <t>21/02/2025 08:33:19 p. m.</t>
  </si>
  <si>
    <t>MACS170131MASRSFA1</t>
  </si>
  <si>
    <t>MACS170131HL1</t>
  </si>
  <si>
    <t>SOFIA NICOLE MARTINEZ CISNEROS</t>
  </si>
  <si>
    <t>SOFIA NICOLE</t>
  </si>
  <si>
    <t>CISNEROS</t>
  </si>
  <si>
    <t>RECINTO CANDELABRO</t>
  </si>
  <si>
    <t>VALLE DE LOS CACTUS</t>
  </si>
  <si>
    <t>karen_cisneros.30@outlook.com</t>
  </si>
  <si>
    <t xml:space="preserve"> LECTURA DE TÉRMINOS Y CONDICIONES: He leído la convocatoria y estoy de acuerdo con los Términos y Condiciones,| CURP SOLICITANTE: MACS170131MASRSFA1| ALUMNO&lt;DISABLED&gt;: CICLO ESCOLAR: 2024-2025 | ALUMNO NOMBRE:SOFIA NICOLE | ALUMNO PATERNO:MARTINEZ | ALUMNO MATERNO:CISNEROS | ALUMNO FECHANAC:31/01/2017 | CCT:01DPR0674H | NIVEL:PRIMARIA | CTNOMBRE:ANTONIO LANDIN RODRIGUEZ | TURNO:VESPERTINO | GRADO:2 | GRUPO:A | PROMEDIO:7.7  |MADRE CURP: | MADRE NOMBRE: | MADRE PATERNO: | MADRE MATERNO: | PADRE CURP: | PADRE NOMBRE: | PADRE PATERNO: | PADRE MATERNO:| INGRESO FAMILIAR MENSUAL JEFE DE FAMILIA: 7000| A QUÉ SE DEDICA EL JEFE DE FAMILIA: AUXILIAR DE LIMPIEZA| CURP DEL PADRE: MARV890313HASRDD06| NOMBRE(S) DEL PADRE: VIDAL| PRIMER APELLIDO PADRE: MARTINEZ | SEGUNDO APELLIDO PADRE: RODRIGUEZ | CURP DE LA MADRE: CIMA940615MASSRN01| NOMBRE(S) DE LA MADRE: ANA KAREN| PRIMER APELLIDO MADRE: CISNEROS | SEGUNDO APELLIDO MADRE: MORENO | FOLIO DE LA TARJETA SOLUCIONES: 0719828| AVISO DE PRIVACIDAD INTEGRAL: SI|</t>
  </si>
  <si>
    <t>21/02/2025 08:33:25 p. m.</t>
  </si>
  <si>
    <t>LOMY120409HASPRDA4</t>
  </si>
  <si>
    <t>LOMY1204099X8</t>
  </si>
  <si>
    <t>YADIER LOPEZ MARES</t>
  </si>
  <si>
    <t>YADIER</t>
  </si>
  <si>
    <t>RICARDO NIEVES BARBA</t>
  </si>
  <si>
    <t>hcecy7079@gmail.com</t>
  </si>
  <si>
    <t xml:space="preserve"> LECTURA DE TÉRMINOS Y CONDICIONES: He leído la convocatoria y estoy de acuerdo con los Términos y Condiciones,| CURP SOLICITANTE: LOMY120409HASPRDA4| ALUMNO&lt;DISABLED&gt;: CICLO ESCOLAR: 2024-2025 | ALUMNO NOMBRE:YADIER | ALUMNO PATERNO:LOPEZ | ALUMNO MATERNO:MARES | ALUMNO FECHANAC:09/04/2012 | CCT:01DTV0022G | NIVEL:SECUNDARIA | CTNOMBRE:ETV NUM. 22 IGNACIO MANUEL ALTAMIRANO | TURNO:MATUTINO | GRADO:1 | GRUPO:A | PROMEDIO:7.3  |MADRE CURP:MAVJ930619MASRZN02 | MADRE NOMBRE:JEANETTE | MADRE PATERNO:MARES | MADRE MATERNO:VAZQUEZ | PADRE CURP: | PADRE NOMBRE: | PADRE PATERNO: | PADRE MATERNO:| INGRESO FAMILIAR MENSUAL JEFE DE FAMILIA: 2850| A QUÉ SE DEDICA EL JEFE DE FAMILIA: EMPLEADA DOMESTICA| CURP DEL PADRE: LOCR921030HASPRM03| NOMBRE(S) DEL PADRE: RAMON| PRIMER APELLIDO PADRE: LOPEZ| SEGUNDO APELLIDO PADRE: CRUZ| CURP DE LA MADRE: MAVJ930619MASRZN02| NOMBRE(S) DE LA MADRE: JEANETTE | PRIMER APELLIDO MADRE: MARES| SEGUNDO APELLIDO MADRE: VAZQUEZ| FOLIO DE LA TARJETA SOLUCIONES: 0573666| AVISO DE PRIVACIDAD INTEGRAL: SI|</t>
  </si>
  <si>
    <t>24/02/2025 12:27:34 p. m.</t>
  </si>
  <si>
    <t>RACK150207MASMHNA3</t>
  </si>
  <si>
    <t>RACK150207SM9</t>
  </si>
  <si>
    <t>KENYA RAMIREZ CHAVEZ</t>
  </si>
  <si>
    <t>KENYA</t>
  </si>
  <si>
    <t>SAN MARCOS</t>
  </si>
  <si>
    <t>susana_cm77@hotmail.com</t>
  </si>
  <si>
    <t xml:space="preserve"> LECTURA DE TÉRMINOS Y CONDICIONES: He leído la convocatoria y estoy de acuerdo con los Términos y Condiciones,| CURP SOLICITANTE: RACK150207MASMHNA3| ALUMNO&lt;DISABLED&gt;: CICLO ESCOLAR: 2024-2025 | ALUMNO NOMBRE:KENYA | ALUMNO PATERNO:RAMIREZ | ALUMNO MATERNO:CHAVEZ | ALUMNO FECHANAC:07/02/2015 | CCT:01DPR0448L | NIVEL:PRIMARIA | CTNOMBRE:PENSADOR MEXICANO | TURNO:MATUTINO | GRADO:4 | GRUPO:B | PROMEDIO:9.6  |MADRE CURP:CAMS910518MASHRS07 | MADRE NOMBRE:SUSANA | MADRE PATERNO:CHAVEZ | MADRE MATERNO:MORUA | PADRE CURP: | PADRE NOMBRE: | PADRE PATERNO: | PADRE MATERNO:| INGRESO FAMILIAR MENSUAL JEFE DE FAMILIA: 1700| A QUÉ SE DEDICA EL JEFE DE FAMILIA: EMPLEADA| CURP DEL PADRE: *| NOMBRE(S) DEL PADRE: *| PRIMER APELLIDO PADRE: *| SEGUNDO APELLIDO PADRE: | CURP DE LA MADRE: CAMS910518MASHRS07| NOMBRE(S) DE LA MADRE: SUSANA | PRIMER APELLIDO MADRE: CHAVEZ| SEGUNDO APELLIDO MADRE: MORUA| FOLIO DE LA TARJETA SOLUCIONES: | AVISO DE PRIVACIDAD INTEGRAL: SI|</t>
  </si>
  <si>
    <t>21/02/2025 08:33:34 p. m.</t>
  </si>
  <si>
    <t>CAMJ101006MASRRNA6</t>
  </si>
  <si>
    <t>CAMJ101006515</t>
  </si>
  <si>
    <t>JENNIFER ANAHI CARDONA MARTINEZ</t>
  </si>
  <si>
    <t>JENNIFER ANAHI</t>
  </si>
  <si>
    <t>ARTICULO 85</t>
  </si>
  <si>
    <t xml:space="preserve">claudiasmr921@gmail.com </t>
  </si>
  <si>
    <t xml:space="preserve"> LECTURA DE TÉRMINOS Y CONDICIONES: He leído la convocatoria y estoy de acuerdo con los Términos y Condiciones,| CURP SOLICITANTE: CAMJ101006MASRRNA6| ALUMNO&lt;DISABLED&gt;: CICLO ESCOLAR: 2024-2025 | ALUMNO NOMBRE:JENNIFER ANAHI | ALUMNO PATERNO:CARDONA | ALUMNO MATERNO:MARTINEZ | ALUMNO FECHANAC:06/10/2010 | CCT:01DTV0141U | NIVEL:SECUNDARIA | CTNOMBRE:ETV NUM. 141 INDEPENDENCIA | TURNO:MATUTINO | GRADO:3 | GRUPO:B | PROMEDIO:8.7  |MADRE CURP:MARC790811MASRML03 | MADRE NOMBRE:CLAUDIA SUSANA | MADRE PATERNO:MARTINEZ | MADRE MATERNO:ROMAN | PADRE CURP: | PADRE NOMBRE: | PADRE PATERNO: | PADRE MATERNO:| INGRESO FAMILIAR MENSUAL JEFE DE FAMILIA: 3000| A QUÉ SE DEDICA EL JEFE DE FAMILIA: TRABAJO INDEPENDIENTE | CURP DEL PADRE: | NOMBRE(S) DEL PADRE: JOSE FERNANDO | PRIMER APELLIDO PADRE: CARDONA | SEGUNDO APELLIDO PADRE: LOPEZ| CURP DE LA MADRE: MARC790811MASRML03| NOMBRE(S) DE LA MADRE: CLAUDIA SUSANA | PRIMER APELLIDO MADRE: MARTINEZ | SEGUNDO APELLIDO MADRE: ROMAN| FOLIO DE LA TARJETA SOLUCIONES: 0663170| AVISO DE PRIVACIDAD INTEGRAL: SI|</t>
  </si>
  <si>
    <t>24/02/2025 12:29:22 p. m.</t>
  </si>
  <si>
    <t>BIRM170821MASRMDA9</t>
  </si>
  <si>
    <t>BIRM170821LU5</t>
  </si>
  <si>
    <t>MADELEIM XIOMARA  BRIANO RAMOS</t>
  </si>
  <si>
    <t xml:space="preserve">MADELEIM XIOMARA </t>
  </si>
  <si>
    <t>BRIANO</t>
  </si>
  <si>
    <t>BIMBALETES ATLAS (TANQUE DE LA VIEJA)</t>
  </si>
  <si>
    <t>gabrielaramosarias1120@gmail.com</t>
  </si>
  <si>
    <t xml:space="preserve"> LECTURA DE TÉRMINOS Y CONDICIONES: He leído la convocatoria y estoy de acuerdo con los Términos y Condiciones,| CURP SOLICITANTE: BIRM170821MASRMDA9| ALUMNO&lt;DISABLED&gt;: CICLO ESCOLAR: 2024-2025 | ALUMNO NOMBRE:MADELEIM XIOMARA | ALUMNO PATERNO:BRIANO | ALUMNO MATERNO:RAMOS | ALUMNO FECHANAC:21/08/2017 | CCT:01DPR0323D | NIVEL:PRIMARIA | CTNOMBRE:FRANCISCO I. MADERO | TURNO:MATUTINO | GRADO:2 | GRUPO:A | PROMEDIO:9.6  |MADRE CURP:RAAG960620MASMRB19 | MADRE NOMBRE:GABRIELA | MADRE PATERNO:RAMOS | MADRE MATERNO:ARIAS | PADRE CURP: | PADRE NOMBRE: | PADRE PATERNO: | PADRE MATERNO:| INGRESO FAMILIAR MENSUAL JEFE DE FAMILIA: 4500| A QUÉ SE DEDICA EL JEFE DE FAMILIA: COMERCIANTE | CURP DEL PADRE: BIXC960311HZRXS01| NOMBRE(S) DEL PADRE: CESAR ADRIAN| PRIMER APELLIDO PADRE: BRIANO| SEGUNDO APELLIDO PADRE: | CURP DE LA MADRE: RAAG960620MASMRB19| NOMBRE(S) DE LA MADRE: GABRIELA| PRIMER APELLIDO MADRE: RAMOS| SEGUNDO APELLIDO MADRE: ARIAS| FOLIO DE LA TARJETA SOLUCIONES: 0408175| AVISO DE PRIVACIDAD INTEGRAL: SI|</t>
  </si>
  <si>
    <t>21/02/2025 08:34:17 p. m.</t>
  </si>
  <si>
    <t>SAGX131216MASCLMA1</t>
  </si>
  <si>
    <t>SAGX1312165H1</t>
  </si>
  <si>
    <t>XIMENA SAUCEDO GALLARDO</t>
  </si>
  <si>
    <t>GALLARDO</t>
  </si>
  <si>
    <t>CELEDONIO RODRIGUEZ</t>
  </si>
  <si>
    <t>saucedoe924@gmail.com</t>
  </si>
  <si>
    <t xml:space="preserve"> LECTURA DE TÉRMINOS Y CONDICIONES: He leído la convocatoria y estoy de acuerdo con los Términos y Condiciones,| CURP SOLICITANTE: SAGX131216MASCLMA1| ALUMNO&lt;DISABLED&gt;: CICLO ESCOLAR: 2024-2025 | ALUMNO NOMBRE:XIMENA | ALUMNO PATERNO:SAUCEDO | ALUMNO MATERNO:GALLARDO | ALUMNO FECHANAC:16/12/2013 | CCT:01DPR0423C | NIVEL:PRIMARIA | CTNOMBRE:LIC. BENITO JUAREZ | TURNO:MATUTINO | GRADO:6 | GRUPO:A | PROMEDIO:9.3  |MADRE CURP:GAGA850708MJCLTD05 | MADRE NOMBRE:ADRIANA | MADRE PATERNO:GALLARDO | MADRE MATERNO:GUTIERREZ | PADRE CURP: | PADRE NOMBRE: | PADRE PATERNO: | PADRE MATERNO:| INGRESO FAMILIAR MENSUAL JEFE DE FAMILIA: 2400| A QUÉ SE DEDICA EL JEFE DE FAMILIA: AL CAMPO| CURP DEL PADRE: SALE801209HDFCRR02| NOMBRE(S) DEL PADRE: ERIC| PRIMER APELLIDO PADRE: SAUCEDO| SEGUNDO APELLIDO PADRE: LARA| CURP DE LA MADRE: GAGA850708MJCLTD05| NOMBRE(S) DE LA MADRE: ADRIANA| PRIMER APELLIDO MADRE: GALLARDO| SEGUNDO APELLIDO MADRE: GUTIERREZ| FOLIO DE LA TARJETA SOLUCIONES: 0492755| AVISO DE PRIVACIDAD INTEGRAL: SI|</t>
  </si>
  <si>
    <t>24/02/2025 11:56:16 a. m.</t>
  </si>
  <si>
    <t>RODF110311HASSLRA6</t>
  </si>
  <si>
    <t>RODF110311SE6</t>
  </si>
  <si>
    <t>FERNANDO ZAID DE LA ROSA DELGADILLO</t>
  </si>
  <si>
    <t>FERNANDO ZAID</t>
  </si>
  <si>
    <t>CERRO BONETE</t>
  </si>
  <si>
    <t>206-A</t>
  </si>
  <si>
    <t>rd3656038@gmail.com</t>
  </si>
  <si>
    <t xml:space="preserve"> LECTURA DE TÉRMINOS Y CONDICIONES: He leído la convocatoria y estoy de acuerdo con los Términos y Condiciones,| CURP SOLICITANTE: RODF110311HASSLRA6| ALUMNO&lt;DISABLED&gt;: CICLO ESCOLAR: 2024-2025 | ALUMNO NOMBRE:FERNANDO ZAID | ALUMNO PATERNO:DE LA ROSA | ALUMNO MATERNO:DELGADILLO | ALUMNO FECHANAC:11/03/2011 | CCT:01DES0039A | NIVEL:SECUNDARIA | CTNOMBRE:SECUNDARIA GENERAL NUM. 38, ING. MIGUEL ANGEL BARBERENA VEGA | TURNO:MATUTINO | GRADO:2 | GRUPO:A | PROMEDIO:8.8  |MADRE CURP:DESR880121MSPLSS05 | MADRE NOMBRE:ROSA LAURA | MADRE PATERNO:DELGADILLO | MADRE MATERNO:SUSTAITA | PADRE CURP: | PADRE NOMBRE: | PADRE PATERNO: | PADRE MATERNO:| INGRESO FAMILIAR MENSUAL JEFE DE FAMILIA: 2200| A QUÉ SE DEDICA EL JEFE DE FAMILIA: OPERADOR DE TORTON| CURP DEL PADRE: ROCF930228HASSRR04| NOMBRE(S) DEL PADRE: FERNANDO| PRIMER APELLIDO PADRE: DE LA ROSA| SEGUNDO APELLIDO PADRE: CRUZ| CURP DE LA MADRE: DESR880121MSPLSS05| NOMBRE(S) DE LA MADRE: ROSA LAURA| PRIMER APELLIDO MADRE: DELGADILLO| SEGUNDO APELLIDO MADRE: SUSTAITA| FOLIO DE LA TARJETA SOLUCIONES: 91225| AVISO DE PRIVACIDAD INTEGRAL: SI|</t>
  </si>
  <si>
    <t>25/02/2025 11:04:26 a. m.</t>
  </si>
  <si>
    <t>VAMK110104HASZLVA8</t>
  </si>
  <si>
    <t>VAMK110104RC8</t>
  </si>
  <si>
    <t>JOSE KEVENN VAZQUEZ MALDONADO</t>
  </si>
  <si>
    <t>JOSE KEVENN</t>
  </si>
  <si>
    <t>MALDONADO</t>
  </si>
  <si>
    <t xml:space="preserve">LA SALUD </t>
  </si>
  <si>
    <t>mesillas</t>
  </si>
  <si>
    <t>maldonadosandra587@gmail.com</t>
  </si>
  <si>
    <t xml:space="preserve"> LECTURA DE TÉRMINOS Y CONDICIONES: He leído la convocatoria y estoy de acuerdo con los Términos y Condiciones,| CURP SOLICITANTE: VAMK110104HASZLVA8| ALUMNO&lt;DISABLED&gt;: CICLO ESCOLAR: 2024-2025 | ALUMNO NOMBRE:JOSE KEVENN | ALUMNO PATERNO:VAZQUEZ | ALUMNO MATERNO:MALDONADO | ALUMNO FECHANAC:04/01/2011 | CCT:01DTV0086R | NIVEL:SECUNDARIA | CTNOMBRE:ETV NUM. 86 JOSE MARTI | TURNO:MATUTINO | GRADO:2 | GRUPO:A | PROMEDIO:8.2  |MADRE CURP:VAMS820121MASZLN06 | MADRE NOMBRE:SANDRA PATRICIA | MADRE PATERNO:VAZQUEZ | MADRE MATERNO:MALDONADO | PADRE CURP: | PADRE NOMBRE: | PADRE PATERNO: | PADRE MATERNO:| INGRESO FAMILIAR MENSUAL JEFE DE FAMILIA: 2800| A QUÉ SE DEDICA EL JEFE DE FAMILIA: JORNALERA| CURP DEL PADRE: -| NOMBRE(S) DEL PADRE: -| PRIMER APELLIDO PADRE: -| SEGUNDO APELLIDO PADRE: -| CURP DE LA MADRE: VAMS820121MASZLN06| NOMBRE(S) DE LA MADRE: SANDRA PATRICIA| PRIMER APELLIDO MADRE: VAZQUEZ| SEGUNDO APELLIDO MADRE: MALDONADO| FOLIO DE LA TARJETA SOLUCIONES: 0019630| AVISO DE PRIVACIDAD INTEGRAL: SI|</t>
  </si>
  <si>
    <t>24/02/2025 03:19:16 p. m.</t>
  </si>
  <si>
    <t>CANC101004MASRVMA0</t>
  </si>
  <si>
    <t>CANC101004ES0</t>
  </si>
  <si>
    <t>CAMILA MILAGROS CARREON NAVARRO</t>
  </si>
  <si>
    <t>CAMILA MILAGROS</t>
  </si>
  <si>
    <t>CARREON</t>
  </si>
  <si>
    <t>ADOLFO LOPEZ MATEO</t>
  </si>
  <si>
    <t>GUADALUPE DE ATLAS</t>
  </si>
  <si>
    <t>milagroscaminavarro@gmail.com</t>
  </si>
  <si>
    <t xml:space="preserve"> LECTURA DE TÉRMINOS Y CONDICIONES: He leído la convocatoria y estoy de acuerdo con los Términos y Condiciones,| CURP SOLICITANTE: CANC101004MASRVMA0| ALUMNO&lt;DISABLED&gt;: CICLO ESCOLAR: 2024-2025 | ALUMNO NOMBRE:CAMILA MILAGROS | ALUMNO PATERNO:CARREON | ALUMNO MATERNO:NAVARRO | ALUMNO FECHANAC:04/10/2010 | CCT:01DTV0069A | NIVEL:SECUNDARIA | CTNOMBRE:ETV NUM. 69 MATIAS RAMOS SANTOS | TURNO:MATUTINO | GRADO:3 | GRUPO:A | PROMEDIO:9.4  |MADRE CURP:NAGM850727MASVRR07 | MADRE NOMBRE:MARIBEL | MADRE PATERNO:NAVARRO | MADRE MATERNO:GUERRERO | PADRE CURP: | PADRE NOMBRE: | PADRE PATERNO: | PADRE MATERNO:| INGRESO FAMILIAR MENSUAL JEFE DE FAMILIA: 3500| A QUÉ SE DEDICA EL JEFE DE FAMILIA: JORNALERO | CURP DEL PADRE: CATG81016HZSRRD04| NOMBRE(S) DEL PADRE: JOSE GUADALUPE| PRIMER APELLIDO PADRE: CARREON| SEGUNDO APELLIDO PADRE: TORRES| CURP DE LA MADRE: NAGM850727MASVRR07| NOMBRE(S) DE LA MADRE: MARIBEL| PRIMER APELLIDO MADRE: NAVARRO| SEGUNDO APELLIDO MADRE: GUERRERO| FOLIO DE LA TARJETA SOLUCIONES: | AVISO DE PRIVACIDAD INTEGRAL: SI|</t>
  </si>
  <si>
    <t>21/02/2025 08:34:24 p. m.</t>
  </si>
  <si>
    <t>MADA140213MASTMLA0</t>
  </si>
  <si>
    <t>MADA140213AJ5</t>
  </si>
  <si>
    <t>ALISON SHERLYN MATA DOMINGUEZ</t>
  </si>
  <si>
    <t>ALISON SHERLYN</t>
  </si>
  <si>
    <t>DOMINGUEZ</t>
  </si>
  <si>
    <t>PASEOS DE ASIENTOS</t>
  </si>
  <si>
    <t>laura.dmz11@gmail.com</t>
  </si>
  <si>
    <t xml:space="preserve"> LECTURA DE TÉRMINOS Y CONDICIONES: He leído la convocatoria y estoy de acuerdo con los Términos y Condiciones,| CURP SOLICITANTE: MADA140213MASTMLA0| ALUMNO&lt;DISABLED&gt;: CICLO ESCOLAR: 2024-2025 | ALUMNO NOMBRE:ALISON SHERLYN | ALUMNO PATERNO:MATA | ALUMNO MATERNO:DOMINGUEZ | ALUMNO FECHANAC:13/02/2014 | CCT:01DPR0699Q | NIVEL:PRIMARIA | CTNOMBRE:FELICIANO MARTINEZ CRUZ | TURNO:MATUTINO | GRADO:5 | GRUPO:B | PROMEDIO:9.8  |MADRE CURP:DORL820511MASMDR00 | MADRE NOMBRE:LAURA ESTHELA | MADRE PATERNO:DOMINGUEZ | MADRE MATERNO:RODRIGUEZ | PADRE CURP: | PADRE NOMBRE: | PADRE PATERNO: | PADRE MATERNO:| INGRESO FAMILIAR MENSUAL JEFE DE FAMILIA: 2000| A QUÉ SE DEDICA EL JEFE DE FAMILIA: TRABAJADOR DOMESTICO| CURP DEL PADRE: MARR820704HASTDF08| NOMBRE(S) DEL PADRE: JOSE REFUGIO| PRIMER APELLIDO PADRE: MATA| SEGUNDO APELLIDO PADRE: RODRIGUEZ| CURP DE LA MADRE: DORL820511MASMDR00| NOMBRE(S) DE LA MADRE: LAURA ESTHELA| PRIMER APELLIDO MADRE: DOMINGUEZ| SEGUNDO APELLIDO MADRE: RODRIGUEZ| FOLIO DE LA TARJETA SOLUCIONES: D-240000/10493| AVISO DE PRIVACIDAD INTEGRAL: SI|</t>
  </si>
  <si>
    <t>24/02/2025 11:43:15 a. m.</t>
  </si>
  <si>
    <t>SAVA131030HASLLNA3</t>
  </si>
  <si>
    <t>SAVA131030G47</t>
  </si>
  <si>
    <t>ANGEL HERNAN SALAS VELAZQUEZ</t>
  </si>
  <si>
    <t>ANGEL HERNAN</t>
  </si>
  <si>
    <t>13 DE ABRIL</t>
  </si>
  <si>
    <t>TANQUE DE GUADALUPE</t>
  </si>
  <si>
    <t>salaszuli73@gmail.com</t>
  </si>
  <si>
    <t xml:space="preserve"> LECTURA DE TÉRMINOS Y CONDICIONES: He leído la convocatoria y estoy de acuerdo con los Términos y Condiciones,| CURP SOLICITANTE: SAVA131030HASLLNA3| ALUMNO&lt;DISABLED&gt;: CICLO ESCOLAR: 2024-2025 | ALUMNO NOMBRE:ANGEL HERNAN | ALUMNO PATERNO:SALAS | ALUMNO MATERNO:VELAZQUEZ | ALUMNO FECHANAC:30/10/2013 | CCT:01DPR0413W | NIVEL:PRIMARIA | CTNOMBRE:LAZARO CARDENAS | TURNO:MATUTINO | GRADO:6 | GRUPO:A | PROMEDIO:8.6  |MADRE CURP:VELE770604MJCLLM03 | MADRE NOMBRE:EMMA | MADRE PATERNO:VELAZQUEZ | MADRE MATERNO:LEAL | PADRE CURP: | PADRE NOMBRE: | PADRE PATERNO: | PADRE MATERNO:| INGRESO FAMILIAR MENSUAL JEFE DE FAMILIA: 2800| A QUÉ SE DEDICA EL JEFE DE FAMILIA: JORNALERA| CURP DEL PADRE: SAMC681122HZSLNR04| NOMBRE(S) DEL PADRE: CARLOS| PRIMER APELLIDO PADRE: SALAS| SEGUNDO APELLIDO PADRE: MONTOYA| CURP DE LA MADRE: VELE770604MJCLLM03| NOMBRE(S) DE LA MADRE: EMMA| PRIMER APELLIDO MADRE: VELAZQUEZ| SEGUNDO APELLIDO MADRE: LEAL| FOLIO DE LA TARJETA SOLUCIONES: 0016614| AVISO DE PRIVACIDAD INTEGRAL: SI|</t>
  </si>
  <si>
    <t>25/02/2025 11:14:09 a. m.</t>
  </si>
  <si>
    <t>LUFB150825MASNLLA6</t>
  </si>
  <si>
    <t>LUFB150825GC3</t>
  </si>
  <si>
    <t>BLANCA ANGELICA  DE LUNA  FLORES</t>
  </si>
  <si>
    <t xml:space="preserve">BLANCA ANGELICA </t>
  </si>
  <si>
    <t>ANDADOR CACATUA</t>
  </si>
  <si>
    <t>PILAR BLANCO</t>
  </si>
  <si>
    <t>blancaflorecita24@gmail.com</t>
  </si>
  <si>
    <t xml:space="preserve"> LECTURA DE TÉRMINOS Y CONDICIONES: He leído la convocatoria y estoy de acuerdo con los Términos y Condiciones,| CURP SOLICITANTE: LUFB150825MASNLLA6| ALUMNO&lt;DISABLED&gt;: CICLO ESCOLAR: 2024-2025 | ALUMNO NOMBRE:BLANCA ANGELICA | ALUMNO PATERNO:DE LUNA | ALUMNO MATERNO:FLORES | ALUMNO FECHANAC:25/08/2015 | CCT:01DPR0586N | NIVEL:PRIMARIA | CTNOMBRE:MARTIN LUIS GUZMAN | TURNO:VESPERTINO | GRADO:4 | GRUPO:A | PROMEDIO:8.1  |MADRE CURP:LUFB001004MASNLLA0 | MADRE NOMBRE:BLANCA DAYANIRA | MADRE PATERNO:DE LUNA | MADRE MATERNO:FLORES | PADRE CURP: | PADRE NOMBRE: | PADRE PATERNO: | PADRE MATERNO:| INGRESO FAMILIAR MENSUAL JEFE DE FAMILIA: 4000| A QUÉ SE DEDICA EL JEFE DE FAMILIA: LIMPIEZA | CURP DEL PADRE: -| NOMBRE(S) DEL PADRE: -| PRIMER APELLIDO PADRE: -| SEGUNDO APELLIDO PADRE: -| CURP DE LA MADRE: LUFB001004MASNLLA0| NOMBRE(S) DE LA MADRE: BLANCA DAYANIRA | PRIMER APELLIDO MADRE: DE LUNA | SEGUNDO APELLIDO MADRE: FLORES | FOLIO DE LA TARJETA SOLUCIONES: 0270661| AVISO DE PRIVACIDAD INTEGRAL: SI|</t>
  </si>
  <si>
    <t>21/02/2025 08:35:33 p. m.</t>
  </si>
  <si>
    <t>RECA160915HASYRNA4</t>
  </si>
  <si>
    <t>RECA160915894</t>
  </si>
  <si>
    <t>ANGEL URIEL REYNA CRUZ</t>
  </si>
  <si>
    <t>ANGEL URIEL</t>
  </si>
  <si>
    <t>REYNA</t>
  </si>
  <si>
    <t>FRANCISCO SERNA DE LARA</t>
  </si>
  <si>
    <t>505-B</t>
  </si>
  <si>
    <t xml:space="preserve">PROGRESO SUR </t>
  </si>
  <si>
    <t>mayragabrielacruzjaime@gmail.com</t>
  </si>
  <si>
    <t xml:space="preserve"> LECTURA DE TÉRMINOS Y CONDICIONES: He leído la convocatoria y estoy de acuerdo con los Términos y Condiciones,| CURP SOLICITANTE: RECA160915HASYRNA4| ALUMNO&lt;DISABLED&gt;: CICLO ESCOLAR: 2024-2025 | ALUMNO NOMBRE:ANGEL URIEL | ALUMNO PATERNO:REYNA | ALUMNO MATERNO:CRUZ | ALUMNO FECHANAC:15/09/2016 | CCT:01DPR0150C | NIVEL:PRIMARIA | CTNOMBRE:TEODORO OLIVARES | TURNO:MATUTINO | GRADO:3 | GRUPO:A | PROMEDIO:8.6  |MADRE CURP:CUJM920616MASRMY08 | MADRE NOMBRE:MAYRA GABRIELA | MADRE PATERNO:CRUZ | MADRE MATERNO:JAIME | PADRE CURP: | PADRE NOMBRE: | PADRE PATERNO: | PADRE MATERNO:| INGRESO FAMILIAR MENSUAL JEFE DE FAMILIA: 5800| A QUÉ SE DEDICA EL JEFE DE FAMILIA: AYUDANTE DE COMERCIO | CURP DEL PADRE: REOU920501HASYLR04| NOMBRE(S) DEL PADRE: URIEL | PRIMER APELLIDO PADRE: REYNA | SEGUNDO APELLIDO PADRE: OLIVARES | CURP DE LA MADRE: CUJM920616MASRMY08| NOMBRE(S) DE LA MADRE: MAYRA GABRIELA | PRIMER APELLIDO MADRE: CRUZ | SEGUNDO APELLIDO MADRE: JAIME | FOLIO DE LA TARJETA SOLUCIONES: 0591992| AVISO DE PRIVACIDAD INTEGRAL: SI|</t>
  </si>
  <si>
    <t>24/02/2025 12:30:43 p. m.</t>
  </si>
  <si>
    <t>GAMK130322HDFNNVA6</t>
  </si>
  <si>
    <t>GAMK130322F4A</t>
  </si>
  <si>
    <t>KEVIN YAEL GAONA MENESES</t>
  </si>
  <si>
    <t>KEVIN YAEL</t>
  </si>
  <si>
    <t>GAONA</t>
  </si>
  <si>
    <t>MENESES</t>
  </si>
  <si>
    <t xml:space="preserve">BETABEL </t>
  </si>
  <si>
    <t>EL RIEGO</t>
  </si>
  <si>
    <t>anameneses329@gmail.com</t>
  </si>
  <si>
    <t xml:space="preserve"> LECTURA DE TÉRMINOS Y CONDICIONES: He leído la convocatoria y estoy de acuerdo con los Términos y Condiciones,| CURP SOLICITANTE: GAMK130322HDFNNVA6| ALUMNO&lt;DISABLED&gt;: CICLO ESCOLAR: 2024-2025 | ALUMNO NOMBRE:KEVIN YAEL | ALUMNO PATERNO:GAONA | ALUMNO MATERNO:MENESES | ALUMNO FECHANAC:22/03/2013 | CCT:01DPR0609H | NIVEL:PRIMARIA | CTNOMBRE:RODOLFO LANDEROS GALLEGOS | TURNO:VESPERTINO | GRADO:6 | GRUPO:A | PROMEDIO:9.9  |MADRE CURP:MEAJ940421MASNRS06 | MADRE NOMBRE:JESSICA JAZMIN | MADRE PATERNO:MENESES | MADRE MATERNO:ARVIZU | PADRE CURP: | PADRE NOMBRE: | PADRE PATERNO: | PADRE MATERNO:| INGRESO FAMILIAR MENSUAL JEFE DE FAMILIA: 8000| A QUÉ SE DEDICA EL JEFE DE FAMILIA: TAXISTA| CURP DEL PADRE: GAML900217HMCNNS08| NOMBRE(S) DEL PADRE: JOSE LUIS | PRIMER APELLIDO PADRE: GAONA| SEGUNDO APELLIDO PADRE: MONTES| CURP DE LA MADRE: MEAJ940421MASNRS06| NOMBRE(S) DE LA MADRE: JESSICA JAZMIN | PRIMER APELLIDO MADRE: MENESES | SEGUNDO APELLIDO MADRE: ARVIZU | FOLIO DE LA TARJETA SOLUCIONES: 0093832| AVISO DE PRIVACIDAD INTEGRAL: SI|</t>
  </si>
  <si>
    <t>21/02/2025 08:35:59 p. m.</t>
  </si>
  <si>
    <t>SODS150714HASTVLA7</t>
  </si>
  <si>
    <t>SODS1507145B6</t>
  </si>
  <si>
    <t>SALVADOR ALEJANDRO SOTO DAVILA</t>
  </si>
  <si>
    <t>SALVADOR ALEJANDRO</t>
  </si>
  <si>
    <t>JESUS MACIAS RANGEL</t>
  </si>
  <si>
    <t>La sierra</t>
  </si>
  <si>
    <t>juanamariadavila12@gmail.com</t>
  </si>
  <si>
    <t xml:space="preserve"> LECTURA DE TÉRMINOS Y CONDICIONES: He leído la convocatoria y estoy de acuerdo con los Términos y Condiciones,| CURP SOLICITANTE: SODS150714HASTVLA7| ALUMNO&lt;DISABLED&gt;: CICLO ESCOLAR: 2024-2025 | ALUMNO NOMBRE:SALVADOR ALEJANDRO | ALUMNO PATERNO:SOTO | ALUMNO MATERNO:DAVILA | ALUMNO FECHANAC:14/07/2015 | CCT:01DPR0304P | NIVEL:PRIMARIA | CTNOMBRE:MIGUEL RICARDO | TURNO:MATUTINO | GRADO:4 | GRUPO:B | PROMEDIO:9.0  |MADRE CURP:DAXJ800308MASVXN05 | MADRE NOMBRE:JUANA MARIA | MADRE PATERNO:DAVILA | MADRE MATERNO: | PADRE CURP: | PADRE NOMBRE: | PADRE PATERNO: | PADRE MATERNO:| INGRESO FAMILIAR MENSUAL JEFE DE FAMILIA: 3000| A QUÉ SE DEDICA EL JEFE DE FAMILIA: EMPLEADA| CURP DEL PADRE: -| NOMBRE(S) DEL PADRE: MARIO JUAN| PRIMER APELLIDO PADRE: SOTO| SEGUNDO APELLIDO PADRE: DAVILA| CURP DE LA MADRE: DAXJ800308MASVXN05| NOMBRE(S) DE LA MADRE: JUANA MARIA| PRIMER APELLIDO MADRE: DAVILA| SEGUNDO APELLIDO MADRE: -| FOLIO DE LA TARJETA SOLUCIONES: 0618806| AVISO DE PRIVACIDAD INTEGRAL: SI|</t>
  </si>
  <si>
    <t>21/02/2025 08:36:14 p. m.</t>
  </si>
  <si>
    <t>OIMA111213MASRNYA7</t>
  </si>
  <si>
    <t>OOMA111213B62</t>
  </si>
  <si>
    <t>AYLIN NATHALIE ORTIZ MENDOZA</t>
  </si>
  <si>
    <t>AYLIN NATHALIE</t>
  </si>
  <si>
    <t>AJEDRECISTAS</t>
  </si>
  <si>
    <t>6B</t>
  </si>
  <si>
    <t>elimendoza0895@gmail.com</t>
  </si>
  <si>
    <t xml:space="preserve"> LECTURA DE TÉRMINOS Y CONDICIONES: He leído la convocatoria y estoy de acuerdo con los Términos y Condiciones,| CURP SOLICITANTE: OIMA111213MASRNYA7| ALUMNO&lt;DISABLED&gt;: CICLO ESCOLAR: 2024-2025 | ALUMNO NOMBRE:AYLIN NATHALIE | ALUMNO PATERNO:ORTIZ | ALUMNO MATERNO:MENDOZA | ALUMNO FECHANAC:13/12/2011 | CCT:01DES0031I | NIVEL:SECUNDARIA | CTNOMBRE:SECUNDARIA GENERAL NUM. 31, ROSARIO CASTELLANOS | TURNO:MATUTINO | GRADO:2 | GRUPO:E | PROMEDIO:8.3  |MADRE CURP:MESJ950814MASNRS08 | MADRE NOMBRE:JESSICA ELIZABETH | MADRE PATERNO:MENDOZA | MADRE MATERNO:SIERRA | PADRE CURP: | PADRE NOMBRE: | PADRE PATERNO: | PADRE MATERNO:| INGRESO FAMILIAR MENSUAL JEFE DE FAMILIA: 4000| A QUÉ SE DEDICA EL JEFE DE FAMILIA: OPERARIA| CURP DEL PADRE: OIOF800213HZSRLL09| NOMBRE(S) DEL PADRE: FELIPE DE JESUS | PRIMER APELLIDO PADRE: ORTIZ| SEGUNDO APELLIDO PADRE: OLVERA| CURP DE LA MADRE: MESJ950814MASNRS08| NOMBRE(S) DE LA MADRE: JESSICA ELIZABETH | PRIMER APELLIDO MADRE: MENDOZA | SEGUNDO APELLIDO MADRE: SIERRA| FOLIO DE LA TARJETA SOLUCIONES: 0511347| AVISO DE PRIVACIDAD INTEGRAL: SI|</t>
  </si>
  <si>
    <t>25/02/2025 12:30:18 p. m.</t>
  </si>
  <si>
    <t>GAOD171015HASYRMA2</t>
  </si>
  <si>
    <t>GAOD171015M73</t>
  </si>
  <si>
    <t>DOMINYK EDUARDO GAYTAN ORTIZ</t>
  </si>
  <si>
    <t>DOMINYK EDUARDO</t>
  </si>
  <si>
    <t>GAETAN LAVERTU NTE</t>
  </si>
  <si>
    <t>EMBAJADORES</t>
  </si>
  <si>
    <t>contabilidad6a500@gmail.com</t>
  </si>
  <si>
    <t xml:space="preserve"> LECTURA DE TÉRMINOS Y CONDICIONES: He leído la convocatoria y estoy de acuerdo con los Términos y Condiciones,| CURP SOLICITANTE: GAOD171015HASYRMA2| ALUMNO&lt;DISABLED&gt;: CICLO ESCOLAR: 2024-2025 | ALUMNO NOMBRE:DOMINYK EDUARDO | ALUMNO PATERNO:GAYTAN | ALUMNO MATERNO:ORTIZ | ALUMNO FECHANAC:15/10/2017 | CCT:01DPR0565A | NIVEL:PRIMARIA | CTNOMBRE:GUSTAVO DIAZ ORDAZ | TURNO:VESPERTINO | GRADO:2 | GRUPO:A | PROMEDIO:8.8  |MADRE CURP:OION970419MASRRN06 | MADRE NOMBRE:NANCY ARIANA | MADRE PATERNO:ORTIZ | MADRE MATERNO:ORTIZ | PADRE CURP: | PADRE NOMBRE: | PADRE PATERNO: | PADRE MATERNO:| INGRESO FAMILIAR MENSUAL JEFE DE FAMILIA: 13000| A QUÉ SE DEDICA EL JEFE DE FAMILIA: OBRERA| CURP DEL PADRE: | NOMBRE(S) DEL PADRE: EDUARDO| PRIMER APELLIDO PADRE: GAYTAN| SEGUNDO APELLIDO PADRE: LUEVANO| CURP DE LA MADRE: OION970419MASRRN06| NOMBRE(S) DE LA MADRE: NANCY ORIANA| PRIMER APELLIDO MADRE: ORTIZ| SEGUNDO APELLIDO MADRE: ORTIZ| FOLIO DE LA TARJETA SOLUCIONES: 0077403| AVISO DE PRIVACIDAD INTEGRAL: SI|</t>
  </si>
  <si>
    <t>21/02/2025 08:37:17 p. m.</t>
  </si>
  <si>
    <t>SARE130106MASNYVA1</t>
  </si>
  <si>
    <t>SARE130106KE4</t>
  </si>
  <si>
    <t>EVELYN SANTOS REYES</t>
  </si>
  <si>
    <t>EVELYN</t>
  </si>
  <si>
    <t xml:space="preserve">REVOLUCION </t>
  </si>
  <si>
    <t>#110</t>
  </si>
  <si>
    <t>Refugio de agua zarca</t>
  </si>
  <si>
    <t>js2015082@gmail.com</t>
  </si>
  <si>
    <t xml:space="preserve"> LECTURA DE TÉRMINOS Y CONDICIONES: He leído la convocatoria y estoy de acuerdo con los Términos y Condiciones,| CURP SOLICITANTE: SARE130106MASNYVA1| ALUMNO&lt;DISABLED&gt;: CICLO ESCOLAR: 2024-2025 | ALUMNO NOMBRE:EVELYN | ALUMNO PATERNO:SANTOS | ALUMNO MATERNO:REYES | ALUMNO FECHANAC:06/01/2013 | CCT:01DPR0190D | NIVEL:PRIMARIA | CTNOMBRE:FRANCISCO I. MADERO | TURNO:MATUTINO | GRADO:6 | GRUPO:A | PROMEDIO:8.0  |MADRE CURP:RELK800729MASYPR09 | MADRE NOMBRE:KARINA | MADRE PATERNO:REYES | MADRE MATERNO:LOPEZ | PADRE CURP: | PADRE NOMBRE: | PADRE PATERNO: | PADRE MATERNO:| INGRESO FAMILIAR MENSUAL JEFE DE FAMILIA: 3200| A QUÉ SE DEDICA EL JEFE DE FAMILIA: JORNALERA| CURP DEL PADRE: SAGJ770419HASNRN07| NOMBRE(S) DEL PADRE: JUAN | PRIMER APELLIDO PADRE: SANTOS| SEGUNDO APELLIDO PADRE: GARCIA| CURP DE LA MADRE: RELK800729MASYPR09| NOMBRE(S) DE LA MADRE: KARINA| PRIMER APELLIDO MADRE: REYES| SEGUNDO APELLIDO MADRE: LOPEZ| FOLIO DE LA TARJETA SOLUCIONES: 0078704| AVISO DE PRIVACIDAD INTEGRAL: SI|</t>
  </si>
  <si>
    <t>25/02/2025 12:27:00 p. m.</t>
  </si>
  <si>
    <t>RUGD161020HASVRLA9</t>
  </si>
  <si>
    <t>RUGD161020U1A</t>
  </si>
  <si>
    <t>DILAN RUVALCABA GARCIA</t>
  </si>
  <si>
    <t>DILAN</t>
  </si>
  <si>
    <t>RUVALCABA</t>
  </si>
  <si>
    <t>CONOCIDA</t>
  </si>
  <si>
    <t>melanigarcia.1508@gmail.com</t>
  </si>
  <si>
    <t xml:space="preserve"> LECTURA DE TÉRMINOS Y CONDICIONES: He leído la convocatoria y estoy de acuerdo con los Términos y Condiciones,| CURP SOLICITANTE: RUGD161020HASVRLA9| ALUMNO&lt;DISABLED&gt;: CICLO ESCOLAR: 2024-2025 | ALUMNO NOMBRE:DILAN | ALUMNO PATERNO:RUVALCABA | ALUMNO MATERNO:GARCÍA | ALUMNO FECHANAC:20/10/2016 | CCT:01DPR0181W | NIVEL:PRIMARIA | CTNOMBRE:MIGUEL HIDALGO | TURNO:MATUTINO | GRADO:3 | GRUPO:A | PROMEDIO:8.0  |MADRE CURP: | MADRE NOMBRE: | MADRE PATERNO: | MADRE MATERNO: | PADRE CURP: | PADRE NOMBRE: | PADRE PATERNO: | PADRE MATERNO:| INGRESO FAMILIAR MENSUAL JEFE DE FAMILIA: 3800| A QUÉ SE DEDICA EL JEFE DE FAMILIA: JORNALERO | CURP DEL PADRE: RUPJ860129HASVLS05| NOMBRE(S) DEL PADRE: JOSE DE JESUS | PRIMER APELLIDO PADRE: RUVALCABA | SEGUNDO APELLIDO PADRE: PALACIOS| CURP DE LA MADRE: GAGL890707MASRRR06| NOMBRE(S) DE LA MADRE: LAURA JANET| PRIMER APELLIDO MADRE: GARCIA| SEGUNDO APELLIDO MADRE: GARCIA| FOLIO DE LA TARJETA SOLUCIONES: 0089051| AVISO DE PRIVACIDAD INTEGRAL: SI|</t>
  </si>
  <si>
    <t>24/02/2025 12:34:31 p. m.</t>
  </si>
  <si>
    <t>LOLG130503HASRRBA1</t>
  </si>
  <si>
    <t>LOLG130503TI1</t>
  </si>
  <si>
    <t>GABRIEL  LOERA LOERA</t>
  </si>
  <si>
    <t xml:space="preserve">GABRIEL </t>
  </si>
  <si>
    <t>HEROE DE NACOZARI</t>
  </si>
  <si>
    <t>LA PILA</t>
  </si>
  <si>
    <t>sara18052015@gmail.com</t>
  </si>
  <si>
    <t xml:space="preserve"> LECTURA DE TÉRMINOS Y CONDICIONES: He leído la convocatoria y estoy de acuerdo con los Términos y Condiciones,| CURP SOLICITANTE: LOLG130503HASRRBA1| ALUMNO&lt;DISABLED&gt;: CICLO ESCOLAR: 2024-2025 | ALUMNO NOMBRE:GABRIEL | ALUMNO PATERNO:LOERA | ALUMNO MATERNO:LOERA | ALUMNO FECHANAC:03/05/2013 | CCT:01DPR0479E | NIVEL:PRIMARIA | CTNOMBRE:LIC. ADOLFO LOPEZ MATEOS | TURNO:MATUTINO | GRADO:6 | GRUPO:A | PROMEDIO:8.9  |MADRE CURP:LOVS930103MASRLR09 | MADRE NOMBRE:SARA | MADRE PATERNO:LOERA | MADRE MATERNO:VELASCO | PADRE CURP:LOEV801023HASRDC04 | PADRE NOMBRE:VICTOR HUGO | PADRE PATERNO:LOERA | PADRE MATERNO:EUDAVE| INGRESO FAMILIAR MENSUAL JEFE DE FAMILIA: 5500| A QUÉ SE DEDICA EL JEFE DE FAMILIA: TRABAJO EN UNA TORTILLERIA | CURP DEL PADRE: LOEV801023HASRDC04| NOMBRE(S) DEL PADRE: VICTOR HUGO| PRIMER APELLIDO PADRE: LOERA | SEGUNDO APELLIDO PADRE: EUDAVE | CURP DE LA MADRE: LOVS930103MASRLR09| NOMBRE(S) DE LA MADRE: SARA| PRIMER APELLIDO MADRE: LOERA| SEGUNDO APELLIDO MADRE: VELASCO| FOLIO DE LA TARJETA SOLUCIONES: 240000/10337| AVISO DE PRIVACIDAD INTEGRAL: SI|</t>
  </si>
  <si>
    <t>24/02/2025 02:47:24 p. m.</t>
  </si>
  <si>
    <t>GORF150908MASNCRA7</t>
  </si>
  <si>
    <t>GORF150908JLA</t>
  </si>
  <si>
    <t>FERNANDA GUADALUPE GONZALEZ ROCHA</t>
  </si>
  <si>
    <t>FERNANDA GUADALUPE</t>
  </si>
  <si>
    <t>ROCHA</t>
  </si>
  <si>
    <t>SALVADOR DE SANTIAGO</t>
  </si>
  <si>
    <t>rochalizeth340@gmail.com</t>
  </si>
  <si>
    <t xml:space="preserve"> LECTURA DE TÉRMINOS Y CONDICIONES: He leído la convocatoria y estoy de acuerdo con los Términos y Condiciones,| CURP SOLICITANTE: GORF150908MASNCRA7| ALUMNO&lt;DISABLED&gt;: CICLO ESCOLAR: 2024-2025 | ALUMNO NOMBRE:FERNANDA GUADALUPE | ALUMNO PATERNO:GONZALEZ | ALUMNO MATERNO:ROCHA | ALUMNO FECHANAC:08/09/2015 | CCT:01DPR0237H | NIVEL:PRIMARIA | CTNOMBRE:AQUILES SERDAN | TURNO:MATUTINO | GRADO:4 | GRUPO:B | PROMEDIO:8.2  |MADRE CURP: | MADRE NOMBRE: | MADRE PATERNO: | MADRE MATERNO: | PADRE CURP:GOSJ840409HASNLN01 | PADRE NOMBRE:JOSE JUAN | PADRE PATERNO:GONZALEZ | PADRE MATERNO:SALAZAR| INGRESO FAMILIAR MENSUAL JEFE DE FAMILIA: 2000| A QUÉ SE DEDICA EL JEFE DE FAMILIA: EMPLEADA DE MOSTRADOR| CURP DEL PADRE: GOSJ840409HASNLN01| NOMBRE(S) DEL PADRE: JOSE JUAN| PRIMER APELLIDO PADRE: GONZALEZ| SEGUNDO APELLIDO PADRE: SALAZAR| CURP DE LA MADRE: ROGE920705MASCNS02| NOMBRE(S) DE LA MADRE: ESMERALDA LIZETH| PRIMER APELLIDO MADRE: ROCHA| SEGUNDO APELLIDO MADRE: GONZALEZ| FOLIO DE LA TARJETA SOLUCIONES: 0286727| AVISO DE PRIVACIDAD INTEGRAL: SI|</t>
  </si>
  <si>
    <t>25/02/2025 08:23:11 a. m.</t>
  </si>
  <si>
    <t>GOSI170213HASNNCA6</t>
  </si>
  <si>
    <t>GOSI170213913</t>
  </si>
  <si>
    <t>ICKER SALVADOR GONZALEZ SANCHEZ</t>
  </si>
  <si>
    <t>ICKER SALVADOR</t>
  </si>
  <si>
    <t xml:space="preserve">JAZMIN </t>
  </si>
  <si>
    <t>Buenavista 2</t>
  </si>
  <si>
    <t>vs697353@gmail.com</t>
  </si>
  <si>
    <t xml:space="preserve"> LECTURA DE TÉRMINOS Y CONDICIONES: He leído la convocatoria y estoy de acuerdo con los Términos y Condiciones,| CURP SOLICITANTE: GOSI170213HASNNCA6| ALUMNO&lt;DISABLED&gt;: CICLO ESCOLAR: 2024-2025 | ALUMNO NOMBRE:ICKER SALVADOR | ALUMNO PATERNO:GONZALEZ | ALUMNO MATERNO:SANCHEZ | ALUMNO FECHANAC:13/02/2017 | CCT:01DPR0700P | NIVEL:PRIMARIA | CTNOMBRE:MACUILXOCHITZIN | TURNO:MATUTINO | GRADO:2 | GRUPO:A | PROMEDIO:9.8  |MADRE CURP:SARV960805MASNYR04 | MADRE NOMBRE:VIRIDIANA JAQUELINE | MADRE PATERNO:SANCHEZ | MADRE MATERNO:REYES | PADRE CURP: | PADRE NOMBRE: | PADRE PATERNO: | PADRE MATERNO:| INGRESO FAMILIAR MENSUAL JEFE DE FAMILIA: 8400| A QUÉ SE DEDICA EL JEFE DE FAMILIA: ASISTENTE EDUCATIVO| CURP DEL PADRE: | NOMBRE(S) DEL PADRE: SALVADOR| PRIMER APELLIDO PADRE: GONZALEZ| SEGUNDO APELLIDO PADRE: DE LA CRUZ| CURP DE LA MADRE: SARV960805MASNYR04| NOMBRE(S) DE LA MADRE: VIRIDIANA JAQUELINES| PRIMER APELLIDO MADRE: SANCHEZ| SEGUNDO APELLIDO MADRE: REYES| FOLIO DE LA TARJETA SOLUCIONES: 0667180| AVISO DE PRIVACIDAD INTEGRAL: SI|</t>
  </si>
  <si>
    <t>21/02/2025 08:37:59 p. m.</t>
  </si>
  <si>
    <t>CAMK150706HASRLLA5</t>
  </si>
  <si>
    <t>CAMK150706UX7</t>
  </si>
  <si>
    <t>KILIAN EDUARDO CARRANZA MALDONADO</t>
  </si>
  <si>
    <t>KILIAN EDUARDO</t>
  </si>
  <si>
    <t>CARRANZA</t>
  </si>
  <si>
    <t>VISTA DEL AMANECER</t>
  </si>
  <si>
    <t>Lomas de vista bella</t>
  </si>
  <si>
    <t>eduardocarranza270@gmail.com</t>
  </si>
  <si>
    <t xml:space="preserve"> LECTURA DE TÉRMINOS Y CONDICIONES: He leído la convocatoria y estoy de acuerdo con los Términos y Condiciones,| CURP SOLICITANTE: CAMK150706HASRLLA5| ALUMNO&lt;DISABLED&gt;: CICLO ESCOLAR: 2024-2025 | ALUMNO NOMBRE:KILIAN EDUARDO | ALUMNO PATERNO:CARRANZA | ALUMNO MATERNO:MALDONADO | ALUMNO FECHANAC:06/07/2015 | CCT:01DPR0688K | NIVEL:PRIMARIA | CTNOMBRE:TEMACHTIANI | TURNO:MATUTINO | GRADO:4 | GRUPO:C | PROMEDIO:8.3  |MADRE CURP:MACY920425MASLHD04 | MADRE NOMBRE:YADIRA ELIZABETH | MADRE PATERNO:MALDONADO | MADRE MATERNO:CHAVEZ | PADRE CURP: | PADRE NOMBRE: | PADRE PATERNO: | PADRE MATERNO:| INGRESO FAMILIAR MENSUAL JEFE DE FAMILIA: 4000| A QUÉ SE DEDICA EL JEFE DE FAMILIA: VENTA DE COSMETICOS | CURP DEL PADRE: CAGE920622HJCRRD00| NOMBRE(S) DEL PADRE: EDUARDO | PRIMER APELLIDO PADRE:  CARRANZA| SEGUNDO APELLIDO PADRE: GONZALES| CURP DE LA MADRE: MACY920425MASLHD04| NOMBRE(S) DE LA MADRE: YADIRA ELIZABETH | PRIMER APELLIDO MADRE: MALDONADO| SEGUNDO APELLIDO MADRE: CHAVEZ| FOLIO DE LA TARJETA SOLUCIONES: 0488492| AVISO DE PRIVACIDAD INTEGRAL: SI|</t>
  </si>
  <si>
    <t>21/02/2025 08:38:11 p. m.</t>
  </si>
  <si>
    <t>COLD170804HASRNRA3</t>
  </si>
  <si>
    <t>COLD1708049L8</t>
  </si>
  <si>
    <t>DORIAN JESUS CORDERO DE LUNA</t>
  </si>
  <si>
    <t>DORIAN JESUS</t>
  </si>
  <si>
    <t>dorianjesuscordero@gmail.com</t>
  </si>
  <si>
    <t xml:space="preserve"> LECTURA DE TÉRMINOS Y CONDICIONES: He leído la convocatoria y estoy de acuerdo con los Términos y Condiciones,| CURP SOLICITANTE: COLD170804HASRNRA3| ALUMNO&lt;DISABLED&gt;: CICLO ESCOLAR: 2024-2025 | ALUMNO NOMBRE:DORIAN DE JESUS | ALUMNO PATERNO:CORDERO | ALUMNO MATERNO:DE LUNA | ALUMNO FECHANAC:04/08/2017 | CCT:01DPR0391A | NIVEL:PRIMARIA | CTNOMBRE:NARCISO MENDOZA | TURNO:MATUTINO | GRADO:2 | GRUPO:A | PROMEDIO:7.5  |MADRE CURP: | MADRE NOMBRE: | MADRE PATERNO: | MADRE MATERNO: | PADRE CURP:COLC940205HASRPR00 | PADRE NOMBRE:CRUZ JOSE | PADRE PATERNO:CORDERO | PADRE MATERNO:LOPEZ| INGRESO FAMILIAR MENSUAL JEFE DE FAMILIA: 3000| A QUÉ SE DEDICA EL JEFE DE FAMILIA: TRABAJADORA DOMESTICA | CURP DEL PADRE: COLC940205HASRPR00| NOMBRE(S) DEL PADRE: CRUZ JOSE | PRIMER APELLIDO PADRE: CORDERO | SEGUNDO APELLIDO PADRE: LOPEZ | CURP DE LA MADRE: LUSE970419MASNRT02| NOMBRE(S) DE LA MADRE: ETELANIA MARINAQUI | PRIMER APELLIDO MADRE: DE LUNA | SEGUNDO APELLIDO MADRE: SERAFIN| FOLIO DE LA TARJETA SOLUCIONES: 0295436| AVISO DE PRIVACIDAD INTEGRAL: SI|</t>
  </si>
  <si>
    <t>25/02/2025 12:28:14 p. m.</t>
  </si>
  <si>
    <t>MAMR131111MASRNGA7</t>
  </si>
  <si>
    <t>MAMR131111EA0</t>
  </si>
  <si>
    <t>REGINA MARTINEZ MONREAL</t>
  </si>
  <si>
    <t>REGINA</t>
  </si>
  <si>
    <t>MONREAL</t>
  </si>
  <si>
    <t xml:space="preserve">FERNANDO GOMEZ ESPARZA </t>
  </si>
  <si>
    <t xml:space="preserve">Jaltomate </t>
  </si>
  <si>
    <t>om2376343@gmail.com</t>
  </si>
  <si>
    <t xml:space="preserve"> LECTURA DE TÉRMINOS Y CONDICIONES: He leído la convocatoria y estoy de acuerdo con los Términos y Condiciones,| CURP SOLICITANTE: MAMR131111MASRNGA7| ALUMNO&lt;DISABLED&gt;: CICLO ESCOLAR: 2024-2025 | ALUMNO NOMBRE:REGINA | ALUMNO PATERNO:MARTINEZ | ALUMNO MATERNO:MONREAL | ALUMNO FECHANAC:11/11/2013 | CCT:01DPR0329Y | NIVEL:PRIMARIA | CTNOMBRE:16 DE SEPTIEMBRE | TURNO:MATUTINO | GRADO:6 | GRUPO:A | PROMEDIO:8.5  |MADRE CURP:MOMR800116MASNRF08 | MADRE NOMBRE:MARIA DEL REFUGIO | MADRE PATERNO:MONREAL | MADRE MATERNO:MARTINEZ | PADRE CURP: | PADRE NOMBRE: | PADRE PATERNO: | PADRE MATERNO:| INGRESO FAMILIAR MENSUAL JEFE DE FAMILIA: 6400| A QUÉ SE DEDICA EL JEFE DE FAMILIA: OPERARIO | CURP DEL PADRE: MARO760114HASRDM00| NOMBRE(S) DEL PADRE: OMAR| PRIMER APELLIDO PADRE: MARTINEZ | SEGUNDO APELLIDO PADRE: RODRIGUEZ | CURP DE LA MADRE: MOMR800116MASNRF08| NOMBRE(S) DE LA MADRE: MARIA DEL  REFUGIO| PRIMER APELLIDO MADRE: MONREAL | SEGUNDO APELLIDO MADRE: MARTINEZ| FOLIO DE LA TARJETA SOLUCIONES: 0511694| AVISO DE PRIVACIDAD INTEGRAL: SI|</t>
  </si>
  <si>
    <t>21/02/2025 08:38:15 p. m.</t>
  </si>
  <si>
    <t>MUEA140301MASXSLA6</t>
  </si>
  <si>
    <t>MUEA1403011B1</t>
  </si>
  <si>
    <t>ALEJANDRA QUETZALLI MUÑOZ ESQUIVEL</t>
  </si>
  <si>
    <t>ALEJANDRA QUETZALLI</t>
  </si>
  <si>
    <t>alejandramunozesquivel57@gmail.com</t>
  </si>
  <si>
    <t xml:space="preserve"> LECTURA DE TÉRMINOS Y CONDICIONES: He leído la convocatoria y estoy de acuerdo con los Términos y Condiciones,| CURP SOLICITANTE: MUEA140301MASXSLA6| ALUMNO&lt;DISABLED&gt;: CICLO ESCOLAR: 2024-2025 | ALUMNO NOMBRE:ALEJANDRA QUETZALLI | ALUMNO PATERNO:MUÑOZ | ALUMNO MATERNO:ESQUIVEL | ALUMNO FECHANAC:01/03/2014 | CCT:01DPR0212Z | NIVEL:PRIMARIA | CTNOMBRE:IGNACIO ZARAGOZA | TURNO:MATUTINO | GRADO:5 | GRUPO:A | PROMEDIO:9.0  |MADRE CURP:EUFT800111MASSRR08 | MADRE NOMBRE:TERESA | MADRE PATERNO:ESQUIVEL | MADRE MATERNO:FRAUSTO | PADRE CURP: | PADRE NOMBRE: | PADRE PATERNO: | PADRE MATERNO:| INGRESO FAMILIAR MENSUAL JEFE DE FAMILIA: 4500| A QUÉ SE DEDICA EL JEFE DE FAMILIA: COMERCIANTE| CURP DEL PADRE: MUHJ80019HASXRM08| NOMBRE(S) DEL PADRE: JAIME HUMBERTO| PRIMER APELLIDO PADRE: MUÑOZ| SEGUNDO APELLIDO PADRE: HERRERA| CURP DE LA MADRE: EUFT800111MASSRR08| NOMBRE(S) DE LA MADRE: TERESA| PRIMER APELLIDO MADRE: ESQUIVEL| SEGUNDO APELLIDO MADRE: FRAUSTO| FOLIO DE LA TARJETA SOLUCIONES: 0061489| AVISO DE PRIVACIDAD INTEGRAL: SI|</t>
  </si>
  <si>
    <t>21/02/2025 08:38:26 p. m.</t>
  </si>
  <si>
    <t>JIAZ150116MASMGRA0</t>
  </si>
  <si>
    <t>JIAZ160116TK0</t>
  </si>
  <si>
    <t>ZARELY SUGEY JIMENEZ  AGUIÑAGA</t>
  </si>
  <si>
    <t>ZARELY SUGEY</t>
  </si>
  <si>
    <t>AGUIÑAGA</t>
  </si>
  <si>
    <t>CERRADA LAS ADELFAS</t>
  </si>
  <si>
    <t>LOS LAURELES</t>
  </si>
  <si>
    <t>mariapuente20172@gmail.com</t>
  </si>
  <si>
    <t xml:space="preserve"> LECTURA DE TÉRMINOS Y CONDICIONES: He leído la convocatoria y estoy de acuerdo con los Términos y Condiciones,| CURP SOLICITANTE: JIAZ150116MASMGRA0| ALUMNO&lt;DISABLED&gt;: CICLO ESCOLAR: 2024-2025 | ALUMNO NOMBRE:ZARELY SUGEY | ALUMNO PATERNO:JIMENEZ | ALUMNO MATERNO:AGUIÑAGA | ALUMNO FECHANAC:16/01/2015 | CCT:01DPR0710W | NIVEL:PRIMARIA | CTNOMBRE:JOSE REFUGIO ESPARZA REYES | TURNO:MATUTINO | GRADO:4 | GRUPO:B | PROMEDIO:8.4  |MADRE CURP: | MADRE NOMBRE: | MADRE PATERNO: | MADRE MATERNO: | PADRE CURP: | PADRE NOMBRE: | PADRE PATERNO: | PADRE MATERNO:| INGRESO FAMILIAR MENSUAL JEFE DE FAMILIA: 3000| A QUÉ SE DEDICA EL JEFE DE FAMILIA: TRABAJADORA | CURP DEL PADRE: JIVR820913HASMRD05| NOMBRE(S) DEL PADRE: RODRIGO | PRIMER APELLIDO PADRE: JIMENEZ | SEGUNDO APELLIDO PADRE: VARGAS| CURP DE LA MADRE: AUPJ871225MASGNS01| NOMBRE(S) DE LA MADRE: MARIA DE JESUS| PRIMER APELLIDO MADRE: AGUIÑAGA| SEGUNDO APELLIDO MADRE: PUENTE| FOLIO DE LA TARJETA SOLUCIONES: 0471444| AVISO DE PRIVACIDAD INTEGRAL: SI|</t>
  </si>
  <si>
    <t>24/02/2025 01:16:24 p. m.</t>
  </si>
  <si>
    <t>MEHL120519HASNRSA9</t>
  </si>
  <si>
    <t>MEHL1205195J1</t>
  </si>
  <si>
    <t>LUIS MELVIN MENDEZ HERNANDEZ</t>
  </si>
  <si>
    <t>LUIS MELVIN</t>
  </si>
  <si>
    <t xml:space="preserve">JOSE JOAQUIN HERRERA </t>
  </si>
  <si>
    <t>katyarocha22@icloud.com</t>
  </si>
  <si>
    <t xml:space="preserve"> LECTURA DE TÉRMINOS Y CONDICIONES: He leído la convocatoria y estoy de acuerdo con los Términos y Condiciones,| CURP SOLICITANTE: MEHL120519HASNRSA9| ALUMNO&lt;DISABLED&gt;: CICLO ESCOLAR: 2024-2025 | ALUMNO NOMBRE:LUIS MELVIN | ALUMNO PATERNO:MENDEZ | ALUMNO MATERNO:HERNANDEZ | ALUMNO FECHANAC:19/05/2012 | CCT:01DTV0149M | NIVEL:SECUNDARIA | CTNOMBRE:ETV NUM. 149 FELIPE DE ANGELES | TURNO:MATUTINO | GRADO:1 | GRUPO:B | PROMEDIO:9.7  |MADRE CURP:HERT930324MASMRM02 | MADRE NOMBRE:TERESA | MADRE PATERNO:HERNANDEZ | MADRE MATERNO:RAMIREZ | PADRE CURP: | PADRE NOMBRE: | PADRE PATERNO: | PADRE MATERNO:| INGRESO FAMILIAR MENSUAL JEFE DE FAMILIA: 6000| A QUÉ SE DEDICA EL JEFE DE FAMILIA: JORNALERO | CURP DEL PADRE: MENL910626HASNJS06| NOMBRE(S) DEL PADRE: LUIS ARMANDO | PRIMER APELLIDO PADRE: MENDEZ| SEGUNDO APELLIDO PADRE: NAJERA| CURP DE LA MADRE: HERT930324MASRMR02| NOMBRE(S) DE LA MADRE: TERESA| PRIMER APELLIDO MADRE: HERNANDEZ| SEGUNDO APELLIDO MADRE: RAMIREZ| FOLIO DE LA TARJETA SOLUCIONES: 0271163| AVISO DE PRIVACIDAD INTEGRAL: SI|</t>
  </si>
  <si>
    <t>25/02/2025 09:04:47 a. m.</t>
  </si>
  <si>
    <t>VILW140511MASLPNA9</t>
  </si>
  <si>
    <t>VILW140511RQ8</t>
  </si>
  <si>
    <t>WENDY JASBETH VILLALPANDO LOPEZ</t>
  </si>
  <si>
    <t>WENDY JASBETH</t>
  </si>
  <si>
    <t>VILLALPANDO</t>
  </si>
  <si>
    <t>JOSE MARIA MORELOS</t>
  </si>
  <si>
    <t>jose.israel_chavez@hotmail.com</t>
  </si>
  <si>
    <t xml:space="preserve"> LECTURA DE TÉRMINOS Y CONDICIONES: He leído la convocatoria y estoy de acuerdo con los Términos y Condiciones,| CURP SOLICITANTE: VILW140511MASLPNA9| ALUMNO&lt;DISABLED&gt;: CICLO ESCOLAR: 2024-2025 | ALUMNO NOMBRE:WENDY JASBETH | ALUMNO PATERNO:VILLALPANDO | ALUMNO MATERNO:LOPEZ | ALUMNO FECHANAC:11/05/2014 | CCT:01DPR0304P | NIVEL:PRIMARIA | CTNOMBRE:MIGUEL RICARDO | TURNO:MATUTINO | GRADO:5 | GRUPO:A | PROMEDIO:8.0  |MADRE CURP: | MADRE NOMBRE: | MADRE PATERNO: | MADRE MATERNO: | PADRE CURP:VIDH881106HASLLG05 | PADRE NOMBRE:HUGO | PADRE PATERNO:VILLALPANDO | PADRE MATERNO:DELGADO| INGRESO FAMILIAR MENSUAL JEFE DE FAMILIA: 3000| A QUÉ SE DEDICA EL JEFE DE FAMILIA: EMPLEADO| CURP DEL PADRE: VIDH881106HASLLG05| NOMBRE(S) DEL PADRE: HUGO| PRIMER APELLIDO PADRE: VILLALPANDO| SEGUNDO APELLIDO PADRE: DELGADO| CURP DE LA MADRE: LOEM950814MASPSR16| NOMBRE(S) DE LA MADRE: MIRIAM BIVIANA| PRIMER APELLIDO MADRE: LOPEZ| SEGUNDO APELLIDO MADRE: ESPARZA| FOLIO DE LA TARJETA SOLUCIONES: 0426925| AVISO DE PRIVACIDAD INTEGRAL: SI|</t>
  </si>
  <si>
    <t>21/02/2025 08:38:49 p. m.</t>
  </si>
  <si>
    <t>AUCE171008HASNRFA0</t>
  </si>
  <si>
    <t>AACE171008133</t>
  </si>
  <si>
    <t xml:space="preserve">EFRAIN DE JESUS  ANGUIANO  CARREON </t>
  </si>
  <si>
    <t xml:space="preserve">EFRAIN DE JESUS </t>
  </si>
  <si>
    <t xml:space="preserve">ANGUIANO </t>
  </si>
  <si>
    <t xml:space="preserve">CARREON </t>
  </si>
  <si>
    <t xml:space="preserve">ALFREDO LEWIS </t>
  </si>
  <si>
    <t xml:space="preserve">Jilotepec </t>
  </si>
  <si>
    <t>Wendyanguiano403@gmail.com</t>
  </si>
  <si>
    <t xml:space="preserve"> LECTURA DE TÉRMINOS Y CONDICIONES: He leído la convocatoria y estoy de acuerdo con los Términos y Condiciones,| CURP SOLICITANTE: AUCE171008HASNRFA0| ALUMNO&lt;DISABLED&gt;: CICLO ESCOLAR: 2024-2025 | ALUMNO NOMBRE:EFRAIN DE JESUS | ALUMNO PATERNO:ANGUIANO | ALUMNO MATERNO:CARREON | ALUMNO FECHANAC:08/10/2017 | CCT:01DPR0335I | NIVEL:PRIMARIA | CTNOMBRE:CUAUHTEMOC | TURNO:MATUTINO | GRADO:2 | GRUPO:B | PROMEDIO:7.9  |MADRE CURP:AUCW971031MASNRN02 | MADRE NOMBRE:WENDY SUSANA | MADRE PATERNO:ANGUIANO | MADRE MATERNO:CARREON | PADRE CURP: | PADRE NOMBRE: | PADRE PATERNO: | PADRE MATERNO:| INGRESO FAMILIAR MENSUAL JEFE DE FAMILIA: 4000| A QUÉ SE DEDICA EL JEFE DE FAMILIA: OPERARIO| CURP DEL PADRE: AUCW971031MASNRN02| NOMBRE(S) DEL PADRE: WENDY SUSANA | PRIMER APELLIDO PADRE: ANGUIANO | SEGUNDO APELLIDO PADRE: CARREON| CURP DE LA MADRE: AUCW971031MASNRN02| NOMBRE(S) DE LA MADRE: WENDY SUSANA| PRIMER APELLIDO MADRE: ANGUIANO| SEGUNDO APELLIDO MADRE: CARREON| FOLIO DE LA TARJETA SOLUCIONES: 0028115| AVISO DE PRIVACIDAD INTEGRAL: SI|</t>
  </si>
  <si>
    <t>21/02/2025 08:39:28 p. m.</t>
  </si>
  <si>
    <t>MAMY161121MASRXZA9</t>
  </si>
  <si>
    <t>MAMY161121BW7</t>
  </si>
  <si>
    <t>YAZMIN ELIZABETH MARTINEZ MUÑOZ</t>
  </si>
  <si>
    <t>YAZMIN ELIZABETH</t>
  </si>
  <si>
    <t xml:space="preserve">TIERRA Y LIBERTAD </t>
  </si>
  <si>
    <t>chinahdz1997@gmail.com</t>
  </si>
  <si>
    <t xml:space="preserve"> LECTURA DE TÉRMINOS Y CONDICIONES: He leído la convocatoria y estoy de acuerdo con los Términos y Condiciones,| CURP SOLICITANTE: MAMY161121MASRXZA9| ALUMNO&lt;DISABLED&gt;: CICLO ESCOLAR: 2024-2025 | ALUMNO NOMBRE:YAZMIN ELIZABETH | ALUMNO PATERNO:MARTINEZ | ALUMNO MATERNO:MUÑOZ | ALUMNO FECHANAC:21/11/2016 | CCT:01DPR0205P | NIVEL:PRIMARIA | CTNOMBRE:LA BUENA TIERRA | TURNO:MATUTINO | GRADO:3 | GRUPO:C | PROMEDIO:9.1  |MADRE CURP:MUHL970930MASXRR08 | MADRE NOMBRE:LAURA YAZMIN | MADRE PATERNO:MUÑOZ | MADRE MATERNO:HERNANDEZ | PADRE CURP: | PADRE NOMBRE: | PADRE PATERNO: | PADRE MATERNO:| INGRESO FAMILIAR MENSUAL JEFE DE FAMILIA: 2800| A QUÉ SE DEDICA EL JEFE DE FAMILIA: ALBAÑIL | CURP DEL PADRE: MAMM930328HASRRG02| NOMBRE(S) DEL PADRE: MIGUEL ANGEL | PRIMER APELLIDO PADRE: MARTINEZ | SEGUNDO APELLIDO PADRE: MARTINEZ | CURP DE LA MADRE: MUHL970930MASXRR08| NOMBRE(S) DE LA MADRE: LAURA YAZMIN| PRIMER APELLIDO MADRE: MUÑOZ | SEGUNDO APELLIDO MADRE: HERNANDEZ | FOLIO DE LA TARJETA SOLUCIONES: 0275764| AVISO DE PRIVACIDAD INTEGRAL: SI|</t>
  </si>
  <si>
    <t>24/02/2025 11:45:36 a. m.</t>
  </si>
  <si>
    <t>NAGL150915MASVRRA6</t>
  </si>
  <si>
    <t>NAGL150915835</t>
  </si>
  <si>
    <t>LAURA SOFIA NAVA GUERRERO</t>
  </si>
  <si>
    <t>LAURA SOFIA</t>
  </si>
  <si>
    <t>NAVA</t>
  </si>
  <si>
    <t xml:space="preserve">VALENTE ACEVEDO </t>
  </si>
  <si>
    <t>a4651075946@gmail.com</t>
  </si>
  <si>
    <t xml:space="preserve"> LECTURA DE TÉRMINOS Y CONDICIONES: He leído la convocatoria y estoy de acuerdo con los Términos y Condiciones,| CURP SOLICITANTE: NAGL150915MASVRRA6| ALUMNO&lt;DISABLED&gt;: CICLO ESCOLAR: 2024-2025 | ALUMNO NOMBRE:LAURA SOFIA | ALUMNO PATERNO:NAVA | ALUMNO MATERNO:GUERRERO | ALUMNO FECHANAC:15/09/2015 | CCT:01DPR0346O | NIVEL:PRIMARIA | CTNOMBRE:FORD 84 | TURNO:VESPERTINO | GRADO:4 | GRUPO:A | PROMEDIO:7.9  |MADRE CURP:GUVJ981117MASRLL05 | MADRE NOMBRE:JULISA | MADRE PATERNO:GUERRERO | MADRE MATERNO:VALTIERRA | PADRE CURP:NARA970831HASVMN07 | PADRE NOMBRE:ANTONIO DE JESUS | PADRE PATERNO:NAVA | PADRE MATERNO:ROMERO| INGRESO FAMILIAR MENSUAL JEFE DE FAMILIA: 4800| A QUÉ SE DEDICA EL JEFE DE FAMILIA: EMPLEADA| CURP DEL PADRE: -| NOMBRE(S) DEL PADRE: -| PRIMER APELLIDO PADRE: -| SEGUNDO APELLIDO PADRE: -| CURP DE LA MADRE: GUVJ981117MASRLL05| NOMBRE(S) DE LA MADRE: JULISA| PRIMER APELLIDO MADRE: GUERRERO| SEGUNDO APELLIDO MADRE: VALTIERRA| FOLIO DE LA TARJETA SOLUCIONES: 0445992| AVISO DE PRIVACIDAD INTEGRAL: SI|</t>
  </si>
  <si>
    <t>24/02/2025 12:33:36 p. m.</t>
  </si>
  <si>
    <t>LORV170717MASPDLA9</t>
  </si>
  <si>
    <t>LORV1707171L0</t>
  </si>
  <si>
    <t>VALERIE ASERET LOPEZ RODRIGUEZ</t>
  </si>
  <si>
    <t>VALERIE ASERET</t>
  </si>
  <si>
    <t>ANTONIO RODRIGUEZ</t>
  </si>
  <si>
    <t>marce.rodriguez3344@gmail.com</t>
  </si>
  <si>
    <t xml:space="preserve"> LECTURA DE TÉRMINOS Y CONDICIONES: He leído la convocatoria y estoy de acuerdo con los Términos y Condiciones,| CURP SOLICITANTE: LORV170717MASPDLA9| ALUMNO&lt;DISABLED&gt;: CICLO ESCOLAR: 2024-2025 | ALUMNO NOMBRE:VALERIE ASERET | ALUMNO PATERNO:LOPEZ | ALUMNO MATERNO:RODRIGUEZ | ALUMNO FECHANAC:17/07/2017 | CCT:01DPR0237H | NIVEL:PRIMARIA | CTNOMBRE:AQUILES SERDAN | TURNO:MATUTINO | GRADO:2 | GRUPO:A | PROMEDIO:8.1  |MADRE CURP:RORM940302MASDMR07 | MADRE NOMBRE:MARCELA | MADRE PATERNO:RODRIGUEZ | MADRE MATERNO:RAMIREZ | PADRE CURP: | PADRE NOMBRE: | PADRE PATERNO: | PADRE MATERNO:| INGRESO FAMILIAR MENSUAL JEFE DE FAMILIA: 2000| A QUÉ SE DEDICA EL JEFE DE FAMILIA: HOGAR| CURP DEL PADRE: | NOMBRE(S) DEL PADRE: BREED| PRIMER APELLIDO PADRE: LOPEZ| SEGUNDO APELLIDO PADRE: LOPEZ| CURP DE LA MADRE: RORM940302MASDMR07| NOMBRE(S) DE LA MADRE: MARCELA| PRIMER APELLIDO MADRE: RODRIGUEZ| SEGUNDO APELLIDO MADRE: RAMIREZ| FOLIO DE LA TARJETA SOLUCIONES: 0144837| AVISO DE PRIVACIDAD INTEGRAL: SI|</t>
  </si>
  <si>
    <t>25/02/2025 08:24:48 a. m.</t>
  </si>
  <si>
    <t>MADK170302MASTMNA3</t>
  </si>
  <si>
    <t>MADK170302PR5</t>
  </si>
  <si>
    <t>KENYA ARANTZA MATA DOMINGUEZ</t>
  </si>
  <si>
    <t>KENYA ARANTZA</t>
  </si>
  <si>
    <t xml:space="preserve"> LECTURA DE TÉRMINOS Y CONDICIONES: He leído la convocatoria y estoy de acuerdo con los Términos y Condiciones,| CURP SOLICITANTE: MADK170302MASTMNA3| ALUMNO&lt;DISABLED&gt;: CICLO ESCOLAR: 2024-2025 | ALUMNO NOMBRE:KENYA ARANTZA | ALUMNO PATERNO:MATA | ALUMNO MATERNO:DOMINGUEZ | ALUMNO FECHANAC:02/03/2017 | CCT:01DPR0699Q | NIVEL:PRIMARIA | CTNOMBRE:FELICIANO MARTINEZ CRUZ | TURNO:MATUTINO | GRADO:2 | GRUPO:A | PROMEDIO:9.7  |MADRE CURP:DORL820511MASMDR00 | MADRE NOMBRE:LAURA ESTHELA | MADRE PATERNO:DOMINGUEZ | MADRE MATERNO:RODRIGUEZ | PADRE CURP: | PADRE NOMBRE: | PADRE PATERNO: | PADRE MATERNO:| INGRESO FAMILIAR MENSUAL JEFE DE FAMILIA: 2000| A QUÉ SE DEDICA EL JEFE DE FAMILIA: TRABAJADORA DOMESTICA| CURP DEL PADRE: MARR820704HASTDF08| NOMBRE(S) DEL PADRE: JOSE REFUGIO| PRIMER APELLIDO PADRE: MATA| SEGUNDO APELLIDO PADRE: RODRIGUEZ| CURP DE LA MADRE: DORL820511MASMDR00| NOMBRE(S) DE LA MADRE: LAURA ESTHELA| PRIMER APELLIDO MADRE: DOMINGUEZ| SEGUNDO APELLIDO MADRE: RODRIGUEZ| FOLIO DE LA TARJETA SOLUCIONES: | AVISO DE PRIVACIDAD INTEGRAL: SI|</t>
  </si>
  <si>
    <t>21/02/2025 08:41:09 p. m.</t>
  </si>
  <si>
    <t>EASG140501MASSLRA1</t>
  </si>
  <si>
    <t>EESG140501N57</t>
  </si>
  <si>
    <t>GRECIA JAZMIN ESPARZA SOLEDAD</t>
  </si>
  <si>
    <t>GRECIA JAZMIN</t>
  </si>
  <si>
    <t>SOLEDAD</t>
  </si>
  <si>
    <t>REVOLUCION</t>
  </si>
  <si>
    <t>EL REFUGIO DE PROVIDENCIA (PROVIDENCIA)</t>
  </si>
  <si>
    <t>ednasoledad0411@gmail.com</t>
  </si>
  <si>
    <t xml:space="preserve"> LECTURA DE TÉRMINOS Y CONDICIONES: He leído la convocatoria y estoy de acuerdo con los Términos y Condiciones,| CURP SOLICITANTE: EASG140501MASSLRA1| ALUMNO&lt;DISABLED&gt;: CICLO ESCOLAR: 2024-2025 | ALUMNO NOMBRE:GRECIA JAZMIN | ALUMNO PATERNO:ESPARZA | ALUMNO MATERNO:SOLEDAD | ALUMNO FECHANAC:01/05/2014 | CCT:01DPR0190D | NIVEL:PRIMARIA | CTNOMBRE:FRANCISCO I. MADERO | TURNO:MATUTINO | GRADO:5 | GRUPO:A | PROMEDIO:9.1  |MADRE CURP:CEGI670318MASRLR02 | MADRE NOMBRE:IRENE | MADRE PATERNO:CERVANTES | MADRE MATERNO:GALVAN | PADRE CURP: | PADRE NOMBRE: | PADRE PATERNO: | PADRE MATERNO:| INGRESO FAMILIAR MENSUAL JEFE DE FAMILIA: 6000| A QUÉ SE DEDICA EL JEFE DE FAMILIA: JORNALERO| CURP DEL PADRE: MOCV861102HASNRC03| NOMBRE(S) DEL PADRE: VICTOR| PRIMER APELLIDO PADRE: MONSIVAIS| SEGUNDO APELLIDO PADRE: CERVANTES| CURP DE LA MADRE: SOCE921104MASLRD04| NOMBRE(S) DE LA MADRE: EDNA CECILIA| PRIMER APELLIDO MADRE: SOLEDAD| SEGUNDO APELLIDO MADRE: CERVANTES| FOLIO DE LA TARJETA SOLUCIONES: 0101323| AVISO DE PRIVACIDAD INTEGRAL: SI|</t>
  </si>
  <si>
    <t>25/02/2025 12:29:27 p. m.</t>
  </si>
  <si>
    <t>GACD170214HASRRRA6</t>
  </si>
  <si>
    <t>GACD1702141A4</t>
  </si>
  <si>
    <t>DARWIN TADEO GARCIA CARDONA</t>
  </si>
  <si>
    <t>DARWIN TADEO</t>
  </si>
  <si>
    <t>carcruz101014@gmail.com</t>
  </si>
  <si>
    <t xml:space="preserve"> LECTURA DE TÉRMINOS Y CONDICIONES: He leído la convocatoria y estoy de acuerdo con los Términos y Condiciones,| CURP SOLICITANTE: GACD170214HASRRRA6| ALUMNO&lt;DISABLED&gt;: CICLO ESCOLAR: 2024-2025 | ALUMNO NOMBRE:DARWIN TADEO | ALUMNO PATERNO:GARCIA | ALUMNO MATERNO:CARDONA | ALUMNO FECHANAC:14/02/2017 | CCT:01DPR0237H | NIVEL:PRIMARIA | CTNOMBRE:AQUILES SERDAN | TURNO:MATUTINO | GRADO:2 | GRUPO:B | PROMEDIO:9.4  |MADRE CURP:CACC841101MASRRR00 | MADRE NOMBRE:CARLA FABIOLA | MADRE PATERNO:CARDONA | MADRE MATERNO:CRUZ | PADRE CURP: | PADRE NOMBRE: | PADRE PATERNO: | PADRE MATERNO:| INGRESO FAMILIAR MENSUAL JEFE DE FAMILIA: 3800| A QUÉ SE DEDICA EL JEFE DE FAMILIA: HOGAR| CURP DEL PADRE: GARO830521HASRYS07| NOMBRE(S) DEL PADRE: OSCAR | PRIMER APELLIDO PADRE: GARCIA | SEGUNDO APELLIDO PADRE: REYES| CURP DE LA MADRE: CACC841101MASRRR00| NOMBRE(S) DE LA MADRE: CARLA FABIOLA | PRIMER APELLIDO MADRE: CARDONA | SEGUNDO APELLIDO MADRE: CRUZ| FOLIO DE LA TARJETA SOLUCIONES: 0608957| AVISO DE PRIVACIDAD INTEGRAL: SI|</t>
  </si>
  <si>
    <t>25/02/2025 09:24:47 a. m.</t>
  </si>
  <si>
    <t>RAMS140807MASMRSA3</t>
  </si>
  <si>
    <t>RAMS140807KB6</t>
  </si>
  <si>
    <t>SUSANA RAMOS MARTINEZ</t>
  </si>
  <si>
    <t>SUSANA</t>
  </si>
  <si>
    <t>LA ESCONDIDA</t>
  </si>
  <si>
    <t>beatrizmartinez5542@gmail.com</t>
  </si>
  <si>
    <t xml:space="preserve"> LECTURA DE TÉRMINOS Y CONDICIONES: He leído la convocatoria y estoy de acuerdo con los Términos y Condiciones,| CURP SOLICITANTE: RAMS140807MASMRSA3| ALUMNO&lt;DISABLED&gt;: CICLO ESCOLAR: 2024-2025 | ALUMNO NOMBRE:SUSANA | ALUMNO PATERNO:RAMOS | ALUMNO MATERNO:MARTINEZ | ALUMNO FECHANAC:07/08/2014 | CCT:01DPR0314W | NIVEL:PRIMARIA | CTNOMBRE:INDEPENDENCIA | TURNO:MATUTINO | GRADO:5 | GRUPO:A | PROMEDIO:9.1  |MADRE CURP:MARB880617MASRVT08 | MADRE NOMBRE:BEATRIZ | MADRE PATERNO:MARTINEZ | MADRE MATERNO:RIVERA | PADRE CURP: | PADRE NOMBRE: | PADRE PATERNO: | PADRE MATERNO:| INGRESO FAMILIAR MENSUAL JEFE DE FAMILIA: 2400| A QUÉ SE DEDICA EL JEFE DE FAMILIA: JORNALERA| CURP DEL PADRE: RAEA861226HASMSN09| NOMBRE(S) DEL PADRE: JOSE ANGEL| PRIMER APELLIDO PADRE: RAMOS| SEGUNDO APELLIDO PADRE: ESPINO| CURP DE LA MADRE: MARB880617MASRVT08| NOMBRE(S) DE LA MADRE: BEATRIZ| PRIMER APELLIDO MADRE: MARTINEZ | SEGUNDO APELLIDO MADRE: RIVERA| FOLIO DE LA TARJETA SOLUCIONES: 0590719| AVISO DE PRIVACIDAD INTEGRAL: SI|</t>
  </si>
  <si>
    <t>25/02/2025 09:58:23 a. m.</t>
  </si>
  <si>
    <t>GAVU140513HASRZLA0</t>
  </si>
  <si>
    <t>GAVU140513UP9</t>
  </si>
  <si>
    <t>ULISES IVAN GARCIA VAZQUEZ</t>
  </si>
  <si>
    <t>ulisesgeasia@gmail.com</t>
  </si>
  <si>
    <t xml:space="preserve"> LECTURA DE TÉRMINOS Y CONDICIONES: He leído la convocatoria y estoy de acuerdo con los Términos y Condiciones,| CURP SOLICITANTE: GAVU140513HASRZLA0| ALUMNO&lt;DISABLED&gt;: CICLO ESCOLAR: 2024-2025 | ALUMNO NOMBRE:ULISES IVAN | ALUMNO PATERNO:GARCIA | ALUMNO MATERNO:VAZQUEZ | ALUMNO FECHANAC:13/05/2014 | CCT:01DPR0173N | NIVEL:PRIMARIA | CTNOMBRE:16 DE SEPTIEMBRE | TURNO:MATUTINO | GRADO:5 | GRUPO:A | PROMEDIO:7.8  |MADRE CURP:VARS810524MASZDN04 | MADRE NOMBRE:SANJUANA | MADRE PATERNO:VAZQUEZ | MADRE MATERNO:RODRIGUEZ | PADRE CURP: | PADRE NOMBRE: | PADRE PATERNO: | PADRE MATERNO:| INGRESO FAMILIAR MENSUAL JEFE DE FAMILIA: 3500| A QUÉ SE DEDICA EL JEFE DE FAMILIA: COCINERA| CURP DEL PADRE: GADA680709HHGRZL00| NOMBRE(S) DEL PADRE: JOSE ALFREDO| PRIMER APELLIDO PADRE: GARCIA| SEGUNDO APELLIDO PADRE: DIAZ| CURP DE LA MADRE: VARS810524MASZDN04| NOMBRE(S) DE LA MADRE: SANJUANA| PRIMER APELLIDO MADRE: VAZQUEZ| SEGUNDO APELLIDO MADRE: RODRIGUEZ| FOLIO DE LA TARJETA SOLUCIONES: 0662066| AVISO DE PRIVACIDAD INTEGRAL: SI|</t>
  </si>
  <si>
    <t>24/02/2025 12:34:43 p. m.</t>
  </si>
  <si>
    <t>PECA161231HASRLNA4</t>
  </si>
  <si>
    <t>PECA1612311W0</t>
  </si>
  <si>
    <t>ANGEL ANDRES PEREZ COLIS</t>
  </si>
  <si>
    <t>ANGEL ANDRES</t>
  </si>
  <si>
    <t xml:space="preserve">VALDEZ DE LA PEÑA </t>
  </si>
  <si>
    <t>CRISOSTOMOS</t>
  </si>
  <si>
    <t>coliscruzjudith@gmail.com</t>
  </si>
  <si>
    <t xml:space="preserve"> LECTURA DE TÉRMINOS Y CONDICIONES: He leído la convocatoria y estoy de acuerdo con los Términos y Condiciones,| CURP SOLICITANTE: PECA161231HASRLNA4| ALUMNO&lt;DISABLED&gt;: CICLO ESCOLAR: 2024-2025 | ALUMNO NOMBRE:ANGEL ANDRES | ALUMNO PATERNO:PEREZ | ALUMNO MATERNO:COLIS | ALUMNO FECHANAC:31/12/2016 | CCT:01DPR0258U | NIVEL:PRIMARIA | CTNOMBRE:MIGUEL HIDALGO | TURNO:MATUTINO | GRADO:3 | GRUPO:A | PROMEDIO:9.2  |MADRE CURP:COCL971017MASLRL00 | MADRE NOMBRE:LILIA JUDITH | MADRE PATERNO:COLIS | MADRE MATERNO:CRUZ | PADRE CURP: | PADRE NOMBRE: | PADRE PATERNO: | PADRE MATERNO:| INGRESO FAMILIAR MENSUAL JEFE DE FAMILIA: 4000| A QUÉ SE DEDICA EL JEFE DE FAMILIA: OPERARIO| CURP DEL PADRE: PEMI900611HNLRGS07| NOMBRE(S) DEL PADRE: ISMAEL| PRIMER APELLIDO PADRE: PEREZ| SEGUNDO APELLIDO PADRE: MOGON| CURP DE LA MADRE: COCL971017MASLRL00| NOMBRE(S) DE LA MADRE: LILIA JUDITH| PRIMER APELLIDO MADRE: COLIS| SEGUNDO APELLIDO MADRE: CRUZ| FOLIO DE LA TARJETA SOLUCIONES: 0205392| AVISO DE PRIVACIDAD INTEGRAL: SI|</t>
  </si>
  <si>
    <t>21/02/2025 08:44:27 p. m.</t>
  </si>
  <si>
    <t>GAMD151126MASRXRA9</t>
  </si>
  <si>
    <t>GAMD1511269G3</t>
  </si>
  <si>
    <t>DARIANA MONTSERRAT GARCIA MUÑOZ</t>
  </si>
  <si>
    <t>DARIANA MONTSERRAT</t>
  </si>
  <si>
    <t>IGNACIO VIVERO</t>
  </si>
  <si>
    <t>blanpat21@gmail.com</t>
  </si>
  <si>
    <t xml:space="preserve"> LECTURA DE TÉRMINOS Y CONDICIONES: He leído la convocatoria y estoy de acuerdo con los Términos y Condiciones,| CURP SOLICITANTE: GAMD151126MASRXRA9| ALUMNO&lt;DISABLED&gt;: CICLO ESCOLAR: 2024-2025 | ALUMNO NOMBRE:DARIANA MONTSERRAT | ALUMNO PATERNO:GARCIA | ALUMNO MATERNO:MUÑOZ | ALUMNO FECHANAC:26/11/2015 | CCT:01DPR0424B | NIVEL:PRIMARIA | CTNOMBRE:CUAUHTEMOC | TURNO:MATUTINO | GRADO:4 | GRUPO:A | PROMEDIO:8.1  |MADRE CURP:MUVJ780612MASXVN07 | MADRE NOMBRE:JUANA | MADRE PATERNO:MUÑOZ | MADRE MATERNO:VIVERO | PADRE CURP: | PADRE NOMBRE: | PADRE PATERNO: | PADRE MATERNO:| INGRESO FAMILIAR MENSUAL JEFE DE FAMILIA: 4000| A QUÉ SE DEDICA EL JEFE DE FAMILIA: EMPLEADA DE TIENDA ABARROTES | CURP DEL PADRE: | NOMBRE(S) DEL PADRE: EFREN| PRIMER APELLIDO PADRE: GARCIA | SEGUNDO APELLIDO PADRE: UVARIO | CURP DE LA MADRE: MUVJ780612MASXVN07| NOMBRE(S) DE LA MADRE: JUANA | PRIMER APELLIDO MADRE: MUÑOZ | SEGUNDO APELLIDO MADRE: VIVERO| FOLIO DE LA TARJETA SOLUCIONES: 0190561| AVISO DE PRIVACIDAD INTEGRAL: SI|</t>
  </si>
  <si>
    <t xml:space="preserve"> SU DOCUMENTACIÓN HA SIDO REVISADA, PARA SABER SI FUE BENEFICIADO CONSULTE RESULTADOS EL 31/03/2025 EN LA PÁGINA WWW.IEA.GOB.MX/BECAS</t>
  </si>
  <si>
    <t>24/02/2025 11:57:09 a. m.</t>
  </si>
  <si>
    <t>SAGB151129HASNNRA3</t>
  </si>
  <si>
    <t>SAGB151129UKA</t>
  </si>
  <si>
    <t>BRANDON DANIEL SANTOS GONZALEZ</t>
  </si>
  <si>
    <t>BRANDON DANIEL</t>
  </si>
  <si>
    <t>anaglzca1985@gmail.com</t>
  </si>
  <si>
    <t xml:space="preserve"> LECTURA DE TÉRMINOS Y CONDICIONES: He leído la convocatoria y estoy de acuerdo con los Términos y Condiciones,| CURP SOLICITANTE: SAGB151129HASNNRA3| ALUMNO&lt;DISABLED&gt;: CICLO ESCOLAR: 2024-2025 | ALUMNO NOMBRE:BRANDON DANIEL | ALUMNO PATERNO:SANTOS | ALUMNO MATERNO:GONZALEZ | ALUMNO FECHANAC:29/11/2015 | CCT:01DPR0717P | NIVEL:PRIMARIA | CTNOMBRE:CENTENARIO DEL EJERCITO MEXICANO | TURNO:MATUTINO | GRADO:4 | GRUPO:A | PROMEDIO:6.3  |MADRE CURP:GOCA850318MASNBN05 | MADRE NOMBRE:ANA EVANGELINA | MADRE PATERNO:GONZALEZ | MADRE MATERNO:CABRERA | PADRE CURP: | PADRE NOMBRE: | PADRE PATERNO: | PADRE MATERNO:| INGRESO FAMILIAR MENSUAL JEFE DE FAMILIA: 4400| A QUÉ SE DEDICA EL JEFE DE FAMILIA: INTENDENCIA| CURP DEL PADRE: SAJJ791005HASNMN05| NOMBRE(S) DEL PADRE: JUAN CARLOS| PRIMER APELLIDO PADRE: SANTOS | SEGUNDO APELLIDO PADRE: JAIME| CURP DE LA MADRE: GOCA850318MASNBN05| NOMBRE(S) DE LA MADRE: ANA EVANGELINA | PRIMER APELLIDO MADRE: GONZALEZ| SEGUNDO APELLIDO MADRE: CABRERA| FOLIO DE LA TARJETA SOLUCIONES: 0567606| AVISO DE PRIVACIDAD INTEGRAL: SI|</t>
  </si>
  <si>
    <t>24/02/2025 11:51:57 a. m.</t>
  </si>
  <si>
    <t>CECA130218HASRMLA6</t>
  </si>
  <si>
    <t>CECA130218RI1</t>
  </si>
  <si>
    <t>ALFREDO MISAEL CERVANTES CAMPOS</t>
  </si>
  <si>
    <t>ALFREDO MISAEL</t>
  </si>
  <si>
    <t xml:space="preserve">SAN BERNARDO </t>
  </si>
  <si>
    <t>cervantesalonso387@gmail.com</t>
  </si>
  <si>
    <t xml:space="preserve"> LECTURA DE TÉRMINOS Y CONDICIONES: He leído la convocatoria y estoy de acuerdo con los Términos y Condiciones,| CURP SOLICITANTE: CECA130218HASRMLA6| ALUMNO&lt;DISABLED&gt;: CICLO ESCOLAR: 2024-2025 | ALUMNO NOMBRE:ALFREDO MISAEL | ALUMNO PATERNO:CERVANTES | ALUMNO MATERNO:CAMPOS | ALUMNO FECHANAC:18/02/2013 | CCT:01DPR0690Z | NIVEL:PRIMARIA | CTNOMBRE:MARTA E. GALLARDO TOPETE | TURNO:MATUTINO | GRADO:6 | GRUPO:A | PROMEDIO:8.9  |MADRE CURP:CECC960302MASRML08 | MADRE NOMBRE:CLAUDIA SOFIA | MADRE PATERNO:CERVANTES | MADRE MATERNO:CAMPOS | PADRE CURP: | PADRE NOMBRE: | PADRE PATERNO: | PADRE MATERNO:| INGRESO FAMILIAR MENSUAL JEFE DE FAMILIA: 3200| A QUÉ SE DEDICA EL JEFE DE FAMILIA: COMERCIANTE | CURP DEL PADRE: ------| NOMBRE(S) DEL PADRE: ---------| PRIMER APELLIDO PADRE: --------| SEGUNDO APELLIDO PADRE: ----------| CURP DE LA MADRE: CECC960302MASRML08| NOMBRE(S) DE LA MADRE: CLAUDIA SOFIA | PRIMER APELLIDO MADRE: CERVANTES | SEGUNDO APELLIDO MADRE: CAMPOS | FOLIO DE LA TARJETA SOLUCIONES: 0074840| AVISO DE PRIVACIDAD INTEGRAL: SI|</t>
  </si>
  <si>
    <t>21/02/2025 08:45:59 p. m.</t>
  </si>
  <si>
    <t>MARJ140116HASCQCA6</t>
  </si>
  <si>
    <t>MARJ1401161T2</t>
  </si>
  <si>
    <t>JACOB RODOLFO MACIAS ROQUE</t>
  </si>
  <si>
    <t>JACOB RODOLFO</t>
  </si>
  <si>
    <t>ROQUE</t>
  </si>
  <si>
    <t>PRIMO VERDAD</t>
  </si>
  <si>
    <t xml:space="preserve">LA SIERRA </t>
  </si>
  <si>
    <t>ayelitza8722@gmail.com</t>
  </si>
  <si>
    <t xml:space="preserve"> LECTURA DE TÉRMINOS Y CONDICIONES: He leído la convocatoria y estoy de acuerdo con los Términos y Condiciones,| CURP SOLICITANTE: MARJ140116HASCQCA6| ALUMNO&lt;DISABLED&gt;: CICLO ESCOLAR: 2024-2025 | ALUMNO NOMBRE:JACOB RODOLFO | ALUMNO PATERNO:MACIAS | ALUMNO MATERNO:ROQUE | ALUMNO FECHANAC:16/01/2014 | CCT:01DPR0304P | NIVEL:PRIMARIA | CTNOMBRE:MIGUEL RICARDO | TURNO:MATUTINO | GRADO:5 | GRUPO:A | PROMEDIO:7.5  |MADRE CURP:MART771204MASCQR05 | MADRE NOMBRE:MARIA TERESA | MADRE PATERNO:MACIAS | MADRE MATERNO:ROQUE | PADRE CURP: | PADRE NOMBRE: | PADRE PATERNO: | PADRE MATERNO:| INGRESO FAMILIAR MENSUAL JEFE DE FAMILIA: 2300| A QUÉ SE DEDICA EL JEFE DE FAMILIA: BISUTERIA| CURP DEL PADRE: -| NOMBRE(S) DEL PADRE: -| PRIMER APELLIDO PADRE: -| SEGUNDO APELLIDO PADRE: -| CURP DE LA MADRE: MART771204MASQR05| NOMBRE(S) DE LA MADRE: MARIA TERESA| PRIMER APELLIDO MADRE: MACIAS| SEGUNDO APELLIDO MADRE: ROQUE| FOLIO DE LA TARJETA SOLUCIONES: 0717340| AVISO DE PRIVACIDAD INTEGRAL: SI|</t>
  </si>
  <si>
    <t>25/02/2025 09:46:34 a. m.</t>
  </si>
  <si>
    <t>MAMA171224MASRXNA2</t>
  </si>
  <si>
    <t>MAMA171224SL3</t>
  </si>
  <si>
    <t>ANGELA MICHELLE MARTINEZ MUÑOZ</t>
  </si>
  <si>
    <t>ANGELA MICHELLE</t>
  </si>
  <si>
    <t xml:space="preserve"> LECTURA DE TÉRMINOS Y CONDICIONES: He leído la convocatoria y estoy de acuerdo con los Términos y Condiciones,| CURP SOLICITANTE: MAMA171224MASRXNA2| ALUMNO&lt;DISABLED&gt;: CICLO ESCOLAR: 2024-2025 | ALUMNO NOMBRE:ANGELA MICHELLE | ALUMNO PATERNO:MARTINEZ | ALUMNO MATERNO:MUÑOZ | ALUMNO FECHANAC:24/12/2017 | CCT:01DPR0205P | NIVEL:PRIMARIA | CTNOMBRE:LA BUENA TIERRA | TURNO:MATUTINO | GRADO:2 | GRUPO:B | PROMEDIO:9.0  |MADRE CURP:MUHL970930MASXRR08 | MADRE NOMBRE:LAURA YAZMIN | MADRE PATERNO:MUÑOZ | MADRE MATERNO:HERNANDEZ | PADRE CURP: | PADRE NOMBRE: | PADRE PATERNO: | PADRE MATERNO:| INGRESO FAMILIAR MENSUAL JEFE DE FAMILIA: 2800| A QUÉ SE DEDICA EL JEFE DE FAMILIA: ALBAÑIL | CURP DEL PADRE: MAMM930328HASRRG02| NOMBRE(S) DEL PADRE: MIGUEL ANGEL | PRIMER APELLIDO PADRE: MARTINEZ | SEGUNDO APELLIDO PADRE: MARTINEZ | CURP DE LA MADRE: MUHL970930MASXRR08| NOMBRE(S) DE LA MADRE: LAURA YAZMIN| PRIMER APELLIDO MADRE: MUÑOZ | SEGUNDO APELLIDO MADRE: HERNANDEZ | FOLIO DE LA TARJETA SOLUCIONES: 0275764| AVISO DE PRIVACIDAD INTEGRAL: SI|</t>
  </si>
  <si>
    <t>21/02/2025 08:46:30 p. m.</t>
  </si>
  <si>
    <t>CURD160413HASRMGA5</t>
  </si>
  <si>
    <t>CURD160413UZ3</t>
  </si>
  <si>
    <t>DIEGO CRUZ RAMIREZ</t>
  </si>
  <si>
    <t>DIEGO</t>
  </si>
  <si>
    <t xml:space="preserve">Las animas </t>
  </si>
  <si>
    <t>juana.rp78@gmail.com</t>
  </si>
  <si>
    <t xml:space="preserve"> LECTURA DE TÉRMINOS Y CONDICIONES: He leído la convocatoria y estoy de acuerdo con los Términos y Condiciones,| CURP SOLICITANTE: CURD160413HASRMGA5| ALUMNO&lt;DISABLED&gt;: CICLO ESCOLAR: 2024-2025 | ALUMNO NOMBRE:DIEGO | ALUMNO PATERNO:CRUZ | ALUMNO MATERNO:RAMIREZ | ALUMNO FECHANAC:13/04/2016 | CCT:01DPR0178I | NIVEL:PRIMARIA | CTNOMBRE:MIGUEL HIDALGO | TURNO:MATUTINO | GRADO:3 | GRUPO:A | PROMEDIO:9.1  |MADRE CURP:RAPJ780124MZSMZN01 | MADRE NOMBRE:JUANA | MADRE PATERNO:RAMIREZ | MADRE MATERNO:PAEZ | PADRE CURP: | PADRE NOMBRE: | PADRE PATERNO: | PADRE MATERNO:| INGRESO FAMILIAR MENSUAL JEFE DE FAMILIA: 3000| A QUÉ SE DEDICA EL JEFE DE FAMILIA: AGRICULTOR| CURP DEL PADRE: CULJ670906HASRPS07| NOMBRE(S) DEL PADRE: JOSE| PRIMER APELLIDO PADRE: CRUZ| SEGUNDO APELLIDO PADRE: LOPEZ| CURP DE LA MADRE: RAPJ780124MZSMZN01| NOMBRE(S) DE LA MADRE: JUANA| PRIMER APELLIDO MADRE: RAMIREZ| SEGUNDO APELLIDO MADRE: PAEZ| FOLIO DE LA TARJETA SOLUCIONES: 0591639| AVISO DE PRIVACIDAD INTEGRAL: SI|</t>
  </si>
  <si>
    <t>24/02/2025 12:37:32 p. m.</t>
  </si>
  <si>
    <t>ROGD111023HASSNGA9</t>
  </si>
  <si>
    <t>ROGD111023DE6</t>
  </si>
  <si>
    <t>DIEGO ALEXIS ROSALES GONZALEZ</t>
  </si>
  <si>
    <t>DIEGO ALEXIS</t>
  </si>
  <si>
    <t>VALLE DE BRAVO</t>
  </si>
  <si>
    <t>LOMAS DEL VALLE</t>
  </si>
  <si>
    <t>at4099651@gmail.com</t>
  </si>
  <si>
    <t xml:space="preserve"> LECTURA DE TÉRMINOS Y CONDICIONES: He leído la convocatoria y estoy de acuerdo con los Términos y Condiciones,| CURP SOLICITANTE: ROGD111023HASSNGA9| ALUMNO&lt;DISABLED&gt;: CICLO ESCOLAR: 2024-2025 | ALUMNO NOMBRE:DIEGO ALEXIS | ALUMNO PATERNO:ROSALES | ALUMNO MATERNO:GONZALEZ | ALUMNO FECHANAC:23/10/2011 | CCT:01DST0010O | NIVEL:SECUNDARIA | CTNOMBRE:SECUNDARIA TECNICA NUM. 10 | TURNO:VESPERTINO | GRADO:2 | GRUPO:C | PROMEDIO:7.1  |MADRE CURP:GOTA841220MASNLL07 | MADRE NOMBRE:ALICIA | MADRE PATERNO:GONZALEZ | MADRE MATERNO:TOLENTINO | PADRE CURP: | PADRE NOMBRE: | PADRE PATERNO: | PADRE MATERNO:| INGRESO FAMILIAR MENSUAL JEFE DE FAMILIA: 10000| A QUÉ SE DEDICA EL JEFE DE FAMILIA: AYUDANTE GENERAL EN ALBAÑILERIA| CURP DEL PADRE: ROCM870223HASSSN07| NOMBRE(S) DEL PADRE: MANUEL ALEJANDRO| PRIMER APELLIDO PADRE: ROSALES| SEGUNDO APELLIDO PADRE: CASTRO| CURP DE LA MADRE: GOTA841220MASNLL07| NOMBRE(S) DE LA MADRE: ALICIA| PRIMER APELLIDO MADRE: GONZALEZ| SEGUNDO APELLIDO MADRE: TOLENTINO| FOLIO DE LA TARJETA SOLUCIONES: 0678422| AVISO DE PRIVACIDAD INTEGRAL: SI|</t>
  </si>
  <si>
    <t>21/02/2025 08:46:36 p. m.</t>
  </si>
  <si>
    <t>CXGA161123HASSRNA2</t>
  </si>
  <si>
    <t>CAGA161123PJA</t>
  </si>
  <si>
    <t>ANDERSON GIBRAN CASILLAS GUARDADO</t>
  </si>
  <si>
    <t>ANDERSON GIBRAN</t>
  </si>
  <si>
    <t>CASILLAS</t>
  </si>
  <si>
    <t>GUARDADO</t>
  </si>
  <si>
    <t>pinatasdecoradas@gmail.com</t>
  </si>
  <si>
    <t xml:space="preserve"> LECTURA DE TÉRMINOS Y CONDICIONES: He leído la convocatoria y estoy de acuerdo con los Términos y Condiciones,| CURP SOLICITANTE: CXGA161123HASSRNA2| ALUMNO&lt;DISABLED&gt;: CICLO ESCOLAR: 2024-2025 | ALUMNO NOMBRE:ANDERSON GIBRAN | ALUMNO PATERNO:CASILLAS | ALUMNO MATERNO:GUARDADO | ALUMNO FECHANAC:23/11/2016 | CCT:01DPR0390B | NIVEL:PRIMARIA | CTNOMBRE:CUAUHTEMOC | TURNO:MATUTINO | GRADO:3 | GRUPO:A | PROMEDIO:7.9  |MADRE CURP:GUSM940915MASRLR01 | MADRE NOMBRE:MARIA MERCEDES | MADRE PATERNO:GUARDADO | MADRE MATERNO:SOLEDAD | PADRE CURP: | PADRE NOMBRE: | PADRE PATERNO: | PADRE MATERNO:| INGRESO FAMILIAR MENSUAL JEFE DE FAMILIA: 2000| A QUÉ SE DEDICA EL JEFE DE FAMILIA: TRABAJA EN EL CAMPO| CURP DEL PADRE: | NOMBRE(S) DEL PADRE: JUAN ANTONIO| PRIMER APELLIDO PADRE: CASILLAS| SEGUNDO APELLIDO PADRE: | CURP DE LA MADRE: GUSM940915MASRLR01| NOMBRE(S) DE LA MADRE: MARIA MERCEDES| PRIMER APELLIDO MADRE: GUARDADO| SEGUNDO APELLIDO MADRE: SOLEDAD| FOLIO DE LA TARJETA SOLUCIONES: D-240000/09726| AVISO DE PRIVACIDAD INTEGRAL: SI|</t>
  </si>
  <si>
    <t>25/02/2025 11:14:00 a. m.</t>
  </si>
  <si>
    <t>COOA170621MASRRDA8</t>
  </si>
  <si>
    <t>COOA170621HR3</t>
  </si>
  <si>
    <t>ADILENNY ANAHI CORDERO ORTIZ</t>
  </si>
  <si>
    <t>ADILENNY ANAHI</t>
  </si>
  <si>
    <t>lesslycordero236@gmail.com</t>
  </si>
  <si>
    <t xml:space="preserve"> LECTURA DE TÉRMINOS Y CONDICIONES: He leído la convocatoria y estoy de acuerdo con los Términos y Condiciones,| CURP SOLICITANTE: COOA170621MASRRDA8| ALUMNO&lt;DISABLED&gt;: CICLO ESCOLAR: 2024-2025 | ALUMNO NOMBRE:ADILENNY ANAHI | ALUMNO PATERNO:CORDERO | ALUMNO MATERNO:ORTIZ | ALUMNO FECHANAC:21/06/2017 | CCT:01DPR0446N | NIVEL:PRIMARIA | CTNOMBRE:JOSE MA. MORELOS | TURNO:MATUTINO | GRADO:2 | GRUPO:A | PROMEDIO:9.2  |MADRE CURP:OILL900816MASRPZ03 | MADRE NOMBRE:LIZBETH | MADRE PATERNO:ORTIZ | MADRE MATERNO:LOPEZ | PADRE CURP: | PADRE NOMBRE: | PADRE PATERNO: | PADRE MATERNO:| INGRESO FAMILIAR MENSUAL JEFE DE FAMILIA: 4600| A QUÉ SE DEDICA EL JEFE DE FAMILIA: JORNALERO| CURP DEL PADRE: CODG850528HASRLR09| NOMBRE(S) DEL PADRE: GERARDO| PRIMER APELLIDO PADRE: CORDERO| SEGUNDO APELLIDO PADRE: DELGADO| CURP DE LA MADRE: OILL900816MASRPZ03| NOMBRE(S) DE LA MADRE: LIZBETH| PRIMER APELLIDO MADRE: ORTIZ| SEGUNDO APELLIDO MADRE: LOPEZ| FOLIO DE LA TARJETA SOLUCIONES: 0003708| AVISO DE PRIVACIDAD INTEGRAL: SI|</t>
  </si>
  <si>
    <t>25/02/2025 12:30:49 p. m.</t>
  </si>
  <si>
    <t>HEZJ130328MASRXNA2</t>
  </si>
  <si>
    <t>HEZJ1303284P1</t>
  </si>
  <si>
    <t>JOANA ESCARLET HERNANDEZ ZUÑIGA</t>
  </si>
  <si>
    <t>JOANA ESCARLET</t>
  </si>
  <si>
    <t>ZUÑIGA</t>
  </si>
  <si>
    <t>VILLA ADELINA</t>
  </si>
  <si>
    <t>hdeznathaly23@gmail.com</t>
  </si>
  <si>
    <t xml:space="preserve"> LECTURA DE TÉRMINOS Y CONDICIONES: He leído la convocatoria y estoy de acuerdo con los Términos y Condiciones,| CURP SOLICITANTE: HEZJ130328MASRXNA2| ALUMNO&lt;DISABLED&gt;: CICLO ESCOLAR: 2024-2025 | ALUMNO NOMBRE:JOANA ESCARLET | ALUMNO PATERNO:HERNANDEZ | ALUMNO MATERNO:ZUÑIGA | ALUMNO FECHANAC:28/03/2013 | CCT:01DPR0697S | NIVEL:PRIMARIA | CTNOMBRE:2010 BICENTENARIO DE LA INDEPENDENCIA DE MEXICO | TURNO:MATUTINO | GRADO:6 | GRUPO:B | PROMEDIO:9.2  |MADRE CURP:ZURG870902MASXDL02 | MADRE NOMBRE:GLORIA JOANA | MADRE PATERNO:ZUÑIGA | MADRE MATERNO:REDING | PADRE CURP: | PADRE NOMBRE: | PADRE PATERNO: | PADRE MATERNO:| INGRESO FAMILIAR MENSUAL JEFE DE FAMILIA: 6500| A QUÉ SE DEDICA EL JEFE DE FAMILIA: COSTURERA| CURP DEL PADRE: -| NOMBRE(S) DEL PADRE: -| PRIMER APELLIDO PADRE: -| SEGUNDO APELLIDO PADRE: -| CURP DE LA MADRE: ZURG870902MASXDL02| NOMBRE(S) DE LA MADRE: GLORIA JOANA| PRIMER APELLIDO MADRE: ZUÑIGA | SEGUNDO APELLIDO MADRE: REDIN| FOLIO DE LA TARJETA SOLUCIONES: 5010543| AVISO DE PRIVACIDAD INTEGRAL: SI|</t>
  </si>
  <si>
    <t>21/02/2025 08:46:52 p. m.</t>
  </si>
  <si>
    <t>EIGA150809HASSTXA1</t>
  </si>
  <si>
    <t>EEGA150809B43</t>
  </si>
  <si>
    <t>AXEL EDUARDO ESPINOZA GUTIERREZ</t>
  </si>
  <si>
    <t>AXEL EDUARDO</t>
  </si>
  <si>
    <t>JUAN MORALES</t>
  </si>
  <si>
    <t xml:space="preserve"> LECTURA DE TÉRMINOS Y CONDICIONES: He leído la convocatoria y estoy de acuerdo con los Términos y Condiciones,| CURP SOLICITANTE: EIGA150809HASSTXA1| ALUMNO&lt;DISABLED&gt;: CICLO ESCOLAR: 2024-2025 | ALUMNO NOMBRE:AXEL EDUARDO | ALUMNO PATERNO:ESPINOZA | ALUMNO MATERNO:GUTIERREZ | ALUMNO FECHANAC:09/08/2015 | CCT:01DPR0639B | NIVEL:PRIMARIA | CTNOMBRE:HEROES MEXICANOS | TURNO:MATUTINO | GRADO:4 | GRUPO:B | PROMEDIO:9.0  |MADRE CURP:GUMA900319MJCTSL03 | MADRE NOMBRE:ALEJANDRA | MADRE PATERNO:GUTIERREZ | MADRE MATERNO:MASCORRO | PADRE CURP:EICM920216HASSHR05 | PADRE NOMBRE:MARIO EDUARDO | PADRE PATERNO:ESPINOZA | PADRE MATERNO:CHAVARRIA| INGRESO FAMILIAR MENSUAL JEFE DE FAMILIA: 8000| A QUÉ SE DEDICA EL JEFE DE FAMILIA: ADMINISTRATIVO| CURP DEL PADRE: EICM920216HASSHR05| NOMBRE(S) DEL PADRE: MARIO EDUARDO| PRIMER APELLIDO PADRE: ESPINOZA| SEGUNDO APELLIDO PADRE: CHAVARRIA| CURP DE LA MADRE: GUMA900319MJCTSL03| NOMBRE(S) DE LA MADRE: ALEJANDRA| PRIMER APELLIDO MADRE: GUTIERREZ| SEGUNDO APELLIDO MADRE: MASCORRO| FOLIO DE LA TARJETA SOLUCIONES: 0384328| AVISO DE PRIVACIDAD INTEGRAL: SI|</t>
  </si>
  <si>
    <t>21/02/2025 08:46:57 p. m.</t>
  </si>
  <si>
    <t>GARA171219MASLMMA5</t>
  </si>
  <si>
    <t>GARA171219I41</t>
  </si>
  <si>
    <t>AMAYA GALLARDO RAMIREZ</t>
  </si>
  <si>
    <t>AMAYA</t>
  </si>
  <si>
    <t>GUADALUPE VICTORIA</t>
  </si>
  <si>
    <t>Barrio de Afuera</t>
  </si>
  <si>
    <t>44 9338 58</t>
  </si>
  <si>
    <t>Mayraivonee@hotmail.com</t>
  </si>
  <si>
    <t xml:space="preserve"> LECTURA DE TÉRMINOS Y CONDICIONES: He leído la convocatoria y estoy de acuerdo con los Términos y Condiciones,| CURP SOLICITANTE: GARA171219MASLMMA5| ALUMNO&lt;DISABLED&gt;: CICLO ESCOLAR: 2024-2025 | ALUMNO NOMBRE:AMAYA | ALUMNO PATERNO:GALLARDO | ALUMNO MATERNO:RAMIREZ | ALUMNO FECHANAC:19/12/2017 | CCT:01DPR0713T | NIVEL:PRIMARIA | CTNOMBRE:ANDANAC-NISSAN NUM. 72 | TURNO:MATUTINO | GRADO:2 | GRUPO:A | PROMEDIO:7.7  |MADRE CURP: | MADRE NOMBRE: | MADRE PATERNO: | MADRE MATERNO: | PADRE CURP: | PADRE NOMBRE: | PADRE PATERNO: | PADRE MATERNO:| INGRESO FAMILIAR MENSUAL JEFE DE FAMILIA: 3500| A QUÉ SE DEDICA EL JEFE DE FAMILIA: HOGAR| CURP DEL PADRE: GALJ930922HASLRR08| NOMBRE(S) DEL PADRE: JORGE ALEJANDRO| PRIMER APELLIDO PADRE: GALLARDO| SEGUNDO APELLIDO PADRE: DE LIRA| CURP DE LA MADRE: RAMM951018MASMRY02| NOMBRE(S) DE LA MADRE: MAYRA IVONE| PRIMER APELLIDO MADRE: RAMIREZ | SEGUNDO APELLIDO MADRE: MARTINEZ | FOLIO DE LA TARJETA SOLUCIONES: 0697490| AVISO DE PRIVACIDAD INTEGRAL: SI|</t>
  </si>
  <si>
    <t>24/02/2025 11:57:53 a. m.</t>
  </si>
  <si>
    <t>CATI171012HASSVKA6</t>
  </si>
  <si>
    <t>CATI171012NG7</t>
  </si>
  <si>
    <t>IKER ALEXANDER CASTORENA TOVAR</t>
  </si>
  <si>
    <t>ALAMO</t>
  </si>
  <si>
    <t>santa cruz</t>
  </si>
  <si>
    <t>tovarhernandeznalleliyuridiana@gmail.com</t>
  </si>
  <si>
    <t xml:space="preserve"> LECTURA DE TÉRMINOS Y CONDICIONES: He leído la convocatoria y estoy de acuerdo con los Términos y Condiciones,| CURP SOLICITANTE: CATI171012HASSVKA6| ALUMNO&lt;DISABLED&gt;: CICLO ESCOLAR: 2024-2025 | ALUMNO NOMBRE:IKER ALEXANDER | ALUMNO PATERNO:CASTORENA | ALUMNO MATERNO:TOVAR | ALUMNO FECHANAC:12/10/2017 | CCT:01DPR0241U | NIVEL:PRIMARIA | CTNOMBRE:DIEGO ROMO DE VIVAR | TURNO:MATUTINO | GRADO:2 | GRUPO:B | PROMEDIO:7.3  |MADRE CURP:TOHN000215MASVRLA6 | MADRE NOMBRE:NALLELI YURIDIANA | MADRE PATERNO:TOVAR | MADRE MATERNO:HERNANDEZ | PADRE CURP:CASA950212HASSGM04 | PADRE NOMBRE:AMADO DE JESUS | PADRE PATERNO:CASTORENA | PADRE MATERNO:SEGURA| INGRESO FAMILIAR MENSUAL JEFE DE FAMILIA: 2500| A QUÉ SE DEDICA EL JEFE DE FAMILIA: AMA DE CASA| CURP DEL PADRE: 	CASA950212HASSGM0| NOMBRE(S) DEL PADRE: AMADO DE JESUS| PRIMER APELLIDO PADRE: CASTORENA| SEGUNDO APELLIDO PADRE: SEGURA| CURP DE LA MADRE: TOHN000215MASVRLA6| NOMBRE(S) DE LA MADRE: NALLELI YURIDIANA| PRIMER APELLIDO MADRE: TOVAR| SEGUNDO APELLIDO MADRE: HERNANDEZ| FOLIO DE LA TARJETA SOLUCIONES: 0052325| AVISO DE PRIVACIDAD INTEGRAL: SI|</t>
  </si>
  <si>
    <t>24/02/2025 12:36:06 p. m.</t>
  </si>
  <si>
    <t>MAOV161223MASRRLA6</t>
  </si>
  <si>
    <t>MAOV16122363A</t>
  </si>
  <si>
    <t>VALERIA MONTSERRAT MARMOLEJO ORTEGA</t>
  </si>
  <si>
    <t>VALERIA MONTSERRAT</t>
  </si>
  <si>
    <t>CHIAPAS</t>
  </si>
  <si>
    <t>Mexico</t>
  </si>
  <si>
    <t>Luluortegasanz3@gmail.com</t>
  </si>
  <si>
    <t xml:space="preserve"> LECTURA DE TÉRMINOS Y CONDICIONES: He leído la convocatoria y estoy de acuerdo con los Términos y Condiciones,| CURP SOLICITANTE: MAOV161223MASRRLA6| ALUMNO&lt;DISABLED&gt;: CICLO ESCOLAR: 2024-2025 | ALUMNO NOMBRE:VALERIA MONTSERRAT | ALUMNO PATERNO:MARMOLEJO | ALUMNO MATERNO:ORTEGA | ALUMNO FECHANAC:23/12/2016 | CCT:01DPR0487N | NIVEL:PRIMARIA | CTNOMBRE:MEXICO | TURNO:MATUTINO | GRADO:3 | GRUPO:A | PROMEDIO:8.8  |MADRE CURP:OESG970703MASRND06 | MADRE NOMBRE:MARIA GUADALUPE | MADRE PATERNO:ORTEGA | MADRE MATERNO:SANCHEZ | PADRE CURP: | PADRE NOMBRE: | PADRE PATERNO: | PADRE MATERNO:| INGRESO FAMILIAR MENSUAL JEFE DE FAMILIA: 4500| A QUÉ SE DEDICA EL JEFE DE FAMILIA: OPERARIO| CURP DEL PADRE: MAMM951101HASRRR03| NOMBRE(S) DEL PADRE: MARTIN ARNOLDO| PRIMER APELLIDO PADRE: MARMOLEJO| SEGUNDO APELLIDO PADRE: MORENO| CURP DE LA MADRE: OESG970703MASRND06| NOMBRE(S) DE LA MADRE: MARIA GUADALUPE | PRIMER APELLIDO MADRE: ORTEGA | SEGUNDO APELLIDO MADRE: SANCHEZ | FOLIO DE LA TARJETA SOLUCIONES: 0198612| AVISO DE PRIVACIDAD INTEGRAL: SI|</t>
  </si>
  <si>
    <t>21/02/2025 08:47:37 p. m.</t>
  </si>
  <si>
    <t>COLK140311MASLPRA2</t>
  </si>
  <si>
    <t>COLK140311E63</t>
  </si>
  <si>
    <t>KARLA MIRANDA COLLAZO LOPEZ</t>
  </si>
  <si>
    <t>KARLA MIRANDA</t>
  </si>
  <si>
    <t>COLLAZO</t>
  </si>
  <si>
    <t xml:space="preserve">NARCISO MENDOZA </t>
  </si>
  <si>
    <t>SIN NUMERO</t>
  </si>
  <si>
    <t>Jessicajeanettelopezmartinez@gmail.com</t>
  </si>
  <si>
    <t xml:space="preserve"> LECTURA DE TÉRMINOS Y CONDICIONES: He leído la convocatoria y estoy de acuerdo con los Términos y Condiciones,| CURP SOLICITANTE: COLK140311MASLPRA2| ALUMNO&lt;DISABLED&gt;: CICLO ESCOLAR: 2024-2025 | ALUMNO NOMBRE:KARLA MIRANDA | ALUMNO PATERNO:COLLAZO | ALUMNO MATERNO:LOPEZ | ALUMNO FECHANAC:11/03/2014 | CCT:01DPR0391A | NIVEL:PRIMARIA | CTNOMBRE:NARCISO MENDOZA | TURNO:MATUTINO | GRADO:5 | GRUPO:A | PROMEDIO:8.5  |MADRE CURP:LOMY981116MASPRS06 | MADRE NOMBRE:YESSICA JEANETTE | MADRE PATERNO:LOPEZ | MADRE MATERNO:MARTINEZ | PADRE CURP: | PADRE NOMBRE: | PADRE PATERNO: | PADRE MATERNO:| INGRESO FAMILIAR MENSUAL JEFE DE FAMILIA: 3000| A QUÉ SE DEDICA EL JEFE DE FAMILIA: EMPLEADA DOMESTICA | CURP DEL PADRE: -| NOMBRE(S) DEL PADRE: -| PRIMER APELLIDO PADRE: -| SEGUNDO APELLIDO PADRE: -| CURP DE LA MADRE: LOMY980116MASPRS06| NOMBRE(S) DE LA MADRE: YESSICA JEANETTE| PRIMER APELLIDO MADRE: LOPEZ| SEGUNDO APELLIDO MADRE: MARTINEZ| FOLIO DE LA TARJETA SOLUCIONES: 0084052| AVISO DE PRIVACIDAD INTEGRAL: SI|</t>
  </si>
  <si>
    <t>25/02/2025 12:32:00 p. m.</t>
  </si>
  <si>
    <t>VEGL140904HASLTSA2</t>
  </si>
  <si>
    <t>VEGL140904NW5</t>
  </si>
  <si>
    <t>LUIS ANTONIO VELASCO GUTIERREZ</t>
  </si>
  <si>
    <t>LUIS ANTONIO</t>
  </si>
  <si>
    <t>VELASCO</t>
  </si>
  <si>
    <t>AMAPOLA</t>
  </si>
  <si>
    <t>JARDINES DE SAN ISIDRO (COLONIA LIMON)</t>
  </si>
  <si>
    <t>magalyggro@gmail.com</t>
  </si>
  <si>
    <t xml:space="preserve"> LECTURA DE TÉRMINOS Y CONDICIONES: He leído la convocatoria y estoy de acuerdo con los Términos y Condiciones,| CURP SOLICITANTE: VEGL140904HASLTSA2| ALUMNO&lt;DISABLED&gt;: CICLO ESCOLAR: 2024-2025 | ALUMNO NOMBRE:LUIS ANTONIO | ALUMNO PATERNO:VELASCO | ALUMNO MATERNO:GUTIERREZ | ALUMNO FECHANAC:04/09/2014 | CCT:01DPR0069B | NIVEL:PRIMARIA | CTNOMBRE:MANUEL ACUÑA NARRO | TURNO:MATUTINO | GRADO:5 | GRUPO:A | PROMEDIO:9.8  |MADRE CURP:GUGM940618MASTRR07 | MADRE NOMBRE:MARGARITA | MADRE PATERNO:GUTIERREZ | MADRE MATERNO:GUERRERO | PADRE CURP: | PADRE NOMBRE: | PADRE PATERNO: | PADRE MATERNO:| INGRESO FAMILIAR MENSUAL JEFE DE FAMILIA: 4800| A QUÉ SE DEDICA EL JEFE DE FAMILIA: JORNALERO | CURP DEL PADRE: VESL910722HASLNS09| NOMBRE(S) DEL PADRE: LUIS ANTONIO | PRIMER APELLIDO PADRE: VELASCO | SEGUNDO APELLIDO PADRE: SANCHEZ | CURP DE LA MADRE: GUGM940618MASTRR07| NOMBRE(S) DE LA MADRE: MARGARITA | PRIMER APELLIDO MADRE: GUTIERREZ | SEGUNDO APELLIDO MADRE: GUERRERO | FOLIO DE LA TARJETA SOLUCIONES: 0242055| AVISO DE PRIVACIDAD INTEGRAL: SI|</t>
  </si>
  <si>
    <t>24/02/2025 02:29:31 p. m.</t>
  </si>
  <si>
    <t>MOAM160401HASRRGA4</t>
  </si>
  <si>
    <t>MOAM160401H12</t>
  </si>
  <si>
    <t>MIGUEL ANTONIO MORENO ARAN</t>
  </si>
  <si>
    <t>MIGUEL ANTONIO</t>
  </si>
  <si>
    <t>ARAN</t>
  </si>
  <si>
    <t>CAOBA|</t>
  </si>
  <si>
    <t>CIRCUNVALACION NORTE</t>
  </si>
  <si>
    <t>karlazam2003@gmail.com</t>
  </si>
  <si>
    <t xml:space="preserve"> LECTURA DE TÉRMINOS Y CONDICIONES: He leído la convocatoria y estoy de acuerdo con los Términos y Condiciones,| CURP SOLICITANTE: MOAM160401HASRRGA4| ALUMNO&lt;DISABLED&gt;: CICLO ESCOLAR: 2024-2025 | ALUMNO NOMBRE:MIGUEL ANTONIO | ALUMNO PATERNO:MORENO | ALUMNO MATERNO:ARAN | ALUMNO FECHANAC:01/04/2016 | CCT:01DPR0597T | NIVEL:PRIMARIA | CTNOMBRE:JESUS REYES HEROLES | TURNO:MATUTINO | GRADO:3 | GRUPO:A | PROMEDIO:8.0  |MADRE CURP: | MADRE NOMBRE: | MADRE PATERNO: | MADRE MATERNO: | PADRE CURP: | PADRE NOMBRE: | PADRE PATERNO: | PADRE MATERNO:| INGRESO FAMILIAR MENSUAL JEFE DE FAMILIA: 7000| A QUÉ SE DEDICA EL JEFE DE FAMILIA: VIDRIERO| CURP DEL PADRE: MORM780305HASRNG01| NOMBRE(S) DEL PADRE: MIGUEL ANGEL| PRIMER APELLIDO PADRE: MORENO| SEGUNDO APELLIDO PADRE: RENDON| CURP DE LA MADRE: AAZK810830MASRMR09| NOMBRE(S) DE LA MADRE: KARLA JANETH| PRIMER APELLIDO MADRE: ARAN| SEGUNDO APELLIDO MADRE: ZAMORA| FOLIO DE LA TARJETA SOLUCIONES: 00082272| AVISO DE PRIVACIDAD INTEGRAL: SI|</t>
  </si>
  <si>
    <t>24/02/2025 12:48:39 p. m.</t>
  </si>
  <si>
    <t>AOLD110525MASCPNA4</t>
  </si>
  <si>
    <t>AALD110525SG7</t>
  </si>
  <si>
    <t>DIANA YISSEL ACOSTA LOPEZ</t>
  </si>
  <si>
    <t>DIANA YISSEL</t>
  </si>
  <si>
    <t>jacobogudin@gmail.com</t>
  </si>
  <si>
    <t xml:space="preserve"> LECTURA DE TÉRMINOS Y CONDICIONES: He leído la convocatoria y estoy de acuerdo con los Términos y Condiciones,| CURP SOLICITANTE: AOLD110525MASCPNA4| ALUMNO&lt;DISABLED&gt;: CICLO ESCOLAR: 2024-2025 | ALUMNO NOMBRE:DIANA YISSEL | ALUMNO PATERNO:ACOSTA | ALUMNO MATERNO:LOPEZ | ALUMNO FECHANAC:25/05/2011 | CCT:01DST0009Z | NIVEL:SECUNDARIA | CTNOMBRE:SECUNDARIA TECNICA NUM. 9 | TURNO:MATUTINO | GRADO:2 | GRUPO:C | PROMEDIO:7.4  |MADRE CURP:LOJP900117MASPCT05 | MADRE NOMBRE:PATRICIA | MADRE PATERNO:LOPEZ | MADRE MATERNO:JACOBO | PADRE CURP:AOEL920226HASCSS05 | PADRE NOMBRE:LUIS ANGEL | PADRE PATERNO:ACOSTA | PADRE MATERNO:ESQUEDA| INGRESO FAMILIAR MENSUAL JEFE DE FAMILIA: 4000| A QUÉ SE DEDICA EL JEFE DE FAMILIA: EMPLEADA DOMESTICA| CURP DEL PADRE: AOEL920226HASCSS05| NOMBRE(S) DEL PADRE: LUIS ANGEL| PRIMER APELLIDO PADRE: ACOSTA| SEGUNDO APELLIDO PADRE: ESQUEDA| CURP DE LA MADRE: LOJP900117MASPCT05| NOMBRE(S) DE LA MADRE: PATRICIA| PRIMER APELLIDO MADRE: LOPEZ| SEGUNDO APELLIDO MADRE: JACOBO| FOLIO DE LA TARJETA SOLUCIONES: 0037815| AVISO DE PRIVACIDAD INTEGRAL: SI|</t>
  </si>
  <si>
    <t>25/02/2025 12:33:16 p. m.</t>
  </si>
  <si>
    <t>GAVJ160311HASRRNA0</t>
  </si>
  <si>
    <t>GAVJ1603167Z0</t>
  </si>
  <si>
    <t>JOAN RAFAEL  GARCIA VERDEJA</t>
  </si>
  <si>
    <t xml:space="preserve">JOAN RAFAEL </t>
  </si>
  <si>
    <t>VERDEJA</t>
  </si>
  <si>
    <t>ASUNCION</t>
  </si>
  <si>
    <t>La Dichosa</t>
  </si>
  <si>
    <t>Cristy110316@gmail.com</t>
  </si>
  <si>
    <t xml:space="preserve"> LECTURA DE TÉRMINOS Y CONDICIONES: He leído la convocatoria y estoy de acuerdo con los Términos y Condiciones,| CURP SOLICITANTE: GAVJ160311HASRRNA0| ALUMNO&lt;DISABLED&gt;: CICLO ESCOLAR: 2024-2025 | ALUMNO NOMBRE:JOAN RAFAEL | ALUMNO PATERNO:GARCIA | ALUMNO MATERNO:VERDEJA | ALUMNO FECHANAC:11/03/2016 | CCT:01DPR0254Y | NIVEL:PRIMARIA | CTNOMBRE:GUADALUPE VICTORIA | TURNO:MATUTINO | GRADO:3 | GRUPO:A | PROMEDIO:9.9  |MADRE CURP:VEIC900919MZSRBR02 | MADRE NOMBRE:MARIA CRISTINA | MADRE PATERNO:VERDEJA | MADRE MATERNO:IBARRA | PADRE CURP: | PADRE NOMBRE: | PADRE PATERNO: | PADRE MATERNO:| INGRESO FAMILIAR MENSUAL JEFE DE FAMILIA: 3800| A QUÉ SE DEDICA EL JEFE DE FAMILIA: EMPLEADA DOMESTICA| CURP DEL PADRE: GARJ920120HASRSS03| NOMBRE(S) DEL PADRE: JOSE DE JESUS| PRIMER APELLIDO PADRE: GARCIA| SEGUNDO APELLIDO PADRE: ROSALES| CURP DE LA MADRE: VEIC900919MZSRBR02| NOMBRE(S) DE LA MADRE: MARIA CRISTINA| PRIMER APELLIDO MADRE: VERDEJA| SEGUNDO APELLIDO MADRE: IBARRA| FOLIO DE LA TARJETA SOLUCIONES: 0154310| AVISO DE PRIVACIDAD INTEGRAL: SI|</t>
  </si>
  <si>
    <t>21/02/2025 08:49:06 p. m.</t>
  </si>
  <si>
    <t>PACD150904MASLNLA1</t>
  </si>
  <si>
    <t>PACD150904BVA</t>
  </si>
  <si>
    <t>DALARY VALERIA PALACIOS CONTRERAS</t>
  </si>
  <si>
    <t>DALARY VALERIA</t>
  </si>
  <si>
    <t>CALIFORNIA</t>
  </si>
  <si>
    <t>anakarencontreras271@gmail.com</t>
  </si>
  <si>
    <t xml:space="preserve"> LECTURA DE TÉRMINOS Y CONDICIONES: He leído la convocatoria y estoy de acuerdo con los Términos y Condiciones,| CURP SOLICITANTE: PACD150904MASLNLA1| ALUMNO&lt;DISABLED&gt;: CICLO ESCOLAR: 2024-2025 | ALUMNO NOMBRE:DALARY VALERIA | ALUMNO PATERNO:PALACIOS | ALUMNO MATERNO:CONTRERAS | ALUMNO FECHANAC:04/09/2015 | CCT:01DPR0394Y | NIVEL:PRIMARIA | CTNOMBRE:EDMUNDO GAMES OROZCO | TURNO:MATUTINO | GRADO:4 | GRUPO:A | PROMEDIO:8.9  |MADRE CURP:CONA940921MASNVN03 | MADRE NOMBRE:ANA KAREN | MADRE PATERNO:CONTRERAS | MADRE MATERNO:NIEVES | PADRE CURP: | PADRE NOMBRE: | PADRE PATERNO: | PADRE MATERNO:| INGRESO FAMILIAR MENSUAL JEFE DE FAMILIA: 2500| A QUÉ SE DEDICA EL JEFE DE FAMILIA: AMA DE CASA| CURP DEL PADRE: | NOMBRE(S) DEL PADRE: RICARDO| PRIMER APELLIDO PADRE: PALACIOS| SEGUNDO APELLIDO PADRE: PUENTES| CURP DE LA MADRE: CONA940921MASNVN03| NOMBRE(S) DE LA MADRE: ANA KAREN| PRIMER APELLIDO MADRE: CONTRERAS| SEGUNDO APELLIDO MADRE: NIEVES| FOLIO DE LA TARJETA SOLUCIONES: 0140275| AVISO DE PRIVACIDAD INTEGRAL: SI|</t>
  </si>
  <si>
    <t>24/02/2025 12:37:53 p. m.</t>
  </si>
  <si>
    <t>LUGE171113HASVRVA6</t>
  </si>
  <si>
    <t>LUGE171113BQ1</t>
  </si>
  <si>
    <t>EVAN TADEO LUEVANO GARCIA</t>
  </si>
  <si>
    <t>EVAN TADEO</t>
  </si>
  <si>
    <t>ARROYO HONDO</t>
  </si>
  <si>
    <t>fg9552948@gmail.com</t>
  </si>
  <si>
    <t xml:space="preserve"> LECTURA DE TÉRMINOS Y CONDICIONES: He leído la convocatoria y estoy de acuerdo con los Términos y Condiciones,| CURP SOLICITANTE: LUGE171113HASVRVA6| ALUMNO&lt;DISABLED&gt;: CICLO ESCOLAR: 2024-2025 | ALUMNO NOMBRE:EVAN TADEO | ALUMNO PATERNO:LUEVANO | ALUMNO MATERNO:GARCIA | ALUMNO FECHANAC:13/11/2017 | CCT:01DPR0536F | NIVEL:PRIMARIA | CTNOMBRE:NARCISO MENDOZA | TURNO:MATUTINO | GRADO:2 | GRUPO:A | PROMEDIO:9.4  |MADRE CURP: | MADRE NOMBRE: | MADRE PATERNO: | MADRE MATERNO: | PADRE CURP: | PADRE NOMBRE: | PADRE PATERNO: | PADRE MATERNO:| INGRESO FAMILIAR MENSUAL JEFE DE FAMILIA: 3200| A QUÉ SE DEDICA EL JEFE DE FAMILIA: OBRERA| CURP DEL PADRE: -| NOMBRE(S) DEL PADRE: -| PRIMER APELLIDO PADRE: -| SEGUNDO APELLIDO PADRE: -| CURP DE LA MADRE: GAIF960902MASRBT04| NOMBRE(S) DE LA MADRE: FATIMA DEL ROSARIO | PRIMER APELLIDO MADRE: GARCIA| SEGUNDO APELLIDO MADRE: IBARRA| FOLIO DE LA TARJETA SOLUCIONES: 0168399| AVISO DE PRIVACIDAD INTEGRAL: SI|</t>
  </si>
  <si>
    <t>25/02/2025 11:15:01 a. m.</t>
  </si>
  <si>
    <t>JASB110129HASRLYA1</t>
  </si>
  <si>
    <t>JASB1101296K1</t>
  </si>
  <si>
    <t>BYRON JARAMILLO SALDAÑA</t>
  </si>
  <si>
    <t>BYRON</t>
  </si>
  <si>
    <t>JARAMILLO</t>
  </si>
  <si>
    <t>SALDAÑA</t>
  </si>
  <si>
    <t>AV CANTELLI - MELANITA</t>
  </si>
  <si>
    <t>CANTERAS</t>
  </si>
  <si>
    <t>kaes31@hotmail.com</t>
  </si>
  <si>
    <t xml:space="preserve"> LECTURA DE TÉRMINOS Y CONDICIONES: He leído la convocatoria y estoy de acuerdo con los Términos y Condiciones,| CURP SOLICITANTE: JASB110129HASRLYA1| ALUMNO&lt;DISABLED&gt;: CICLO ESCOLAR: 2024-2025 | ALUMNO NOMBRE:BYRON | ALUMNO PATERNO:JARAMILLO | ALUMNO MATERNO:SALDAÑA | ALUMNO FECHANAC:29/01/2011 | CCT:01DES0028V | NIVEL:SECUNDARIA | CTNOMBRE:SECUNDARIA GENERAL NUM. 19, GRAN TENOCHTITLAN | TURNO:MATUTINO | GRADO:2 | GRUPO:A | PROMEDIO:9.5  |MADRE CURP:SAOG810911MASLRD09 | MADRE NOMBRE:MARIA GUADALUPE | MADRE PATERNO:SALDAÑA | MADRE MATERNO:ORTIZ | PADRE CURP: | PADRE NOMBRE: | PADRE PATERNO: | PADRE MATERNO:| INGRESO FAMILIAR MENSUAL JEFE DE FAMILIA: 4500| A QUÉ SE DEDICA EL JEFE DE FAMILIA: TIANGUISTA| CURP DEL PADRE: JACE810121HDFRSR04| NOMBRE(S) DEL PADRE: ERNESTO| PRIMER APELLIDO PADRE: JARAMILLO | SEGUNDO APELLIDO PADRE: CASTRO| CURP DE LA MADRE: SAOG810911MASLRD09| NOMBRE(S) DE LA MADRE: MARIA GUADALUPE | PRIMER APELLIDO MADRE: SALDAÑA| SEGUNDO APELLIDO MADRE: ORTIZ| FOLIO DE LA TARJETA SOLUCIONES: 0090755| AVISO DE PRIVACIDAD INTEGRAL: SI|</t>
  </si>
  <si>
    <t>25/02/2025 01:11:10 p. m.</t>
  </si>
  <si>
    <t>MAPI150101HASRNKA7</t>
  </si>
  <si>
    <t>MAPI150101NE6</t>
  </si>
  <si>
    <t>IKER MARTINEZ PONCE</t>
  </si>
  <si>
    <t>IKER</t>
  </si>
  <si>
    <t>PRIMAVERA</t>
  </si>
  <si>
    <t>CLAVELLINAS</t>
  </si>
  <si>
    <t>perla1998pong@gmail.com</t>
  </si>
  <si>
    <t xml:space="preserve"> LECTURA DE TÉRMINOS Y CONDICIONES: He leído la convocatoria y estoy de acuerdo con los Términos y Condiciones,| CURP SOLICITANTE: MAPI150101HASRNKA7| ALUMNO&lt;DISABLED&gt;: CICLO ESCOLAR: 2024-2025 | ALUMNO NOMBRE:IKER | ALUMNO PATERNO:MARTINEZ | ALUMNO MATERNO:PONCE | ALUMNO FECHANAC:01/01/2015 | CCT:01DPR0259T | NIVEL:PRIMARIA | CTNOMBRE:IGNACIO ALLENDE | TURNO:MATUTINO | GRADO:4 | GRUPO:A | PROMEDIO:9.3  |MADRE CURP:POGP980911MASNYRO4 | MADRE NOMBRE:PERLA GUADALUPE | MADRE PATERNO:PONCE | MADRE MATERNO:GAYTAN | PADRE CURP: | PADRE NOMBRE: | PADRE PATERNO: | PADRE MATERNO:| INGRESO FAMILIAR MENSUAL JEFE DE FAMILIA: 9300| A QUÉ SE DEDICA EL JEFE DE FAMILIA: OPERADOR EN EMPRESA| CURP DEL PADRE: MATD941014HASRRG0| NOMBRE(S) DEL PADRE: DIEGO ARMANDO| PRIMER APELLIDO PADRE: MARTINEZ| SEGUNDO APELLIDO PADRE: TORRES| CURP DE LA MADRE: POGP980911MASNYR04| NOMBRE(S) DE LA MADRE: PERLA GUADALUPE | PRIMER APELLIDO MADRE: PONCE| SEGUNDO APELLIDO MADRE: GAYTAN| FOLIO DE LA TARJETA SOLUCIONES: 0099546| AVISO DE PRIVACIDAD INTEGRAL: SI|</t>
  </si>
  <si>
    <t>21/02/2025 08:50:22 p. m.</t>
  </si>
  <si>
    <t>SAGL141004MASCLSA2</t>
  </si>
  <si>
    <t>SAGL141004MV1</t>
  </si>
  <si>
    <t>LESLY DAYANA SAUCEDO GALLEGOS</t>
  </si>
  <si>
    <t>LESLY DAYANA</t>
  </si>
  <si>
    <t xml:space="preserve">RAYMUNDO VELASCO </t>
  </si>
  <si>
    <t>karinagallegos244@gmail.com</t>
  </si>
  <si>
    <t xml:space="preserve"> LECTURA DE TÉRMINOS Y CONDICIONES: He leído la convocatoria y estoy de acuerdo con los Términos y Condiciones,| CURP SOLICITANTE: SAGL141004MASCLSA2| ALUMNO&lt;DISABLED&gt;: CICLO ESCOLAR: 2024-2025 | ALUMNO NOMBRE:LESLY DAYANA | ALUMNO PATERNO:SAUCEDO | ALUMNO MATERNO:GALLEGOS | ALUMNO FECHANAC:04/10/2014 | CCT:01DPR0305O | NIVEL:PRIMARIA | CTNOMBRE:MIGUEL HIDALGO | TURNO:MATUTINO | GRADO:5 | GRUPO:C | PROMEDIO:8.5  |MADRE CURP:GARK940620MASLZR07 | MADRE NOMBRE:KARINA | MADRE PATERNO:GALLEGOS | MADRE MATERNO:RUIZ | PADRE CURP: | PADRE NOMBRE: | PADRE PATERNO: | PADRE MATERNO:| INGRESO FAMILIAR MENSUAL JEFE DE FAMILIA: 6000| A QUÉ SE DEDICA EL JEFE DE FAMILIA: PEON DE ALBAÑIL | CURP DEL PADRE: SAND891224HASCVN09| NOMBRE(S) DEL PADRE: DANIEL | PRIMER APELLIDO PADRE: SAUCEDO | SEGUNDO APELLIDO PADRE: NAVARRO | CURP DE LA MADRE: GARK940620MASLZR07| NOMBRE(S) DE LA MADRE: KARINA | PRIMER APELLIDO MADRE: GALLEGOS | SEGUNDO APELLIDO MADRE: RUIZ| FOLIO DE LA TARJETA SOLUCIONES: 0424847| AVISO DE PRIVACIDAD INTEGRAL: SI|</t>
  </si>
  <si>
    <t>24/02/2025 03:01:51 p. m.</t>
  </si>
  <si>
    <t>GAAC140223HASRRRA1</t>
  </si>
  <si>
    <t>GAAC140223SQ7</t>
  </si>
  <si>
    <t>CRISTIAN ISAIS GARAY ARAIZA</t>
  </si>
  <si>
    <t>CRISTIAN ISAIS</t>
  </si>
  <si>
    <t>GARAY</t>
  </si>
  <si>
    <t>ARAIZA</t>
  </si>
  <si>
    <t>palomaaraizavalenciano@gmail.com</t>
  </si>
  <si>
    <t xml:space="preserve"> LECTURA DE TÉRMINOS Y CONDICIONES: He leído la convocatoria y estoy de acuerdo con los Términos y Condiciones,| CURP SOLICITANTE: GAAC140223HASRRRA1| ALUMNO&lt;DISABLED&gt;: CICLO ESCOLAR: 2024-2025 | ALUMNO NOMBRE:CRISTIAN ISAIS | ALUMNO PATERNO:GARAY | ALUMNO MATERNO:ARAIZA | ALUMNO FECHANAC:23/02/2014 | CCT:01DPR0173N | NIVEL:PRIMARIA | CTNOMBRE:16 DE SEPTIEMBRE | TURNO:MATUTINO | GRADO:5 | GRUPO:A | PROMEDIO:7.6  |MADRE CURP:AAVP920223MASRLL00 | MADRE NOMBRE:PALOMA MIREYA | MADRE PATERNO:ARAIZA | MADRE MATERNO:VALENCIANO | PADRE CURP: | PADRE NOMBRE: | PADRE PATERNO: | PADRE MATERNO:| INGRESO FAMILIAR MENSUAL JEFE DE FAMILIA: 2500| A QUÉ SE DEDICA EL JEFE DE FAMILIA: EMPLEADA DOMESTICA| CURP DEL PADRE: GAVJ780729HASRLN02| NOMBRE(S) DEL PADRE: JUAN PABLO| PRIMER APELLIDO PADRE: GARAY| SEGUNDO APELLIDO PADRE: VELOZ| CURP DE LA MADRE: AAVP920223MASRLL00| NOMBRE(S) DE LA MADRE: PALOMA MIREYA| PRIMER APELLIDO MADRE: ARAIZA| SEGUNDO APELLIDO MADRE: VALENCIANO| FOLIO DE LA TARJETA SOLUCIONES: | AVISO DE PRIVACIDAD INTEGRAL: SI|</t>
  </si>
  <si>
    <t>24/02/2025 12:38:32 p. m.</t>
  </si>
  <si>
    <t>ROLB130704HASDCRA7</t>
  </si>
  <si>
    <t>ROLB130704MM4</t>
  </si>
  <si>
    <t>BRAYAN RODRIGUEZ LUCERO</t>
  </si>
  <si>
    <t>BRAYAN</t>
  </si>
  <si>
    <t>LUCERO</t>
  </si>
  <si>
    <t>RUMBO A LA CORTINA</t>
  </si>
  <si>
    <t>rocarodflores@gmail.com</t>
  </si>
  <si>
    <t xml:space="preserve"> LECTURA DE TÉRMINOS Y CONDICIONES: He leído la convocatoria y estoy de acuerdo con los Términos y Condiciones,| CURP SOLICITANTE: ROLB130704HASDCRA7| ALUMNO&lt;DISABLED&gt;: CICLO ESCOLAR: 2024-2025 | ALUMNO NOMBRE:BRAYAN | ALUMNO PATERNO:RODRIGUEZ | ALUMNO MATERNO:LUCERO | ALUMNO FECHANAC:04/07/2013 | CCT:01DPR0002U | NIVEL:PRIMARIA | CTNOMBRE:ANTONIO VENTURA MEDINA | TURNO:MATUTINO | GRADO:6 | GRUPO:A | PROMEDIO:8.3  |MADRE CURP:LUCR820704MASCRF05 | MADRE NOMBRE:MARIA DEL REFUGIO | MADRE PATERNO:LUCERO | MADRE MATERNO:DE LA CRUZ | PADRE CURP: | PADRE NOMBRE: | PADRE PATERNO: | PADRE MATERNO:| INGRESO FAMILIAR MENSUAL JEFE DE FAMILIA: 2000| A QUÉ SE DEDICA EL JEFE DE FAMILIA: COSTURA| CURP DEL PADRE: ROEG751228HASDSN08| NOMBRE(S) DEL PADRE: GONZALO| PRIMER APELLIDO PADRE: RODRIGUEZ| SEGUNDO APELLIDO PADRE: ESCOBEDO| CURP DE LA MADRE: LUCR820704MASCRF05| NOMBRE(S) DE LA MADRE: MARIA DEL REFUGIO| PRIMER APELLIDO MADRE: LUCERO| SEGUNDO APELLIDO MADRE: DE LA CRUZ| FOLIO DE LA TARJETA SOLUCIONES: 89601| AVISO DE PRIVACIDAD INTEGRAL: SI|</t>
  </si>
  <si>
    <t>CANCELADO POR EL CIUDADANO: ERROR DE DOCUMENTACION</t>
  </si>
  <si>
    <t>21/02/2025 09:03:55 p. m.</t>
  </si>
  <si>
    <t>EOSM171205HASSNTA8</t>
  </si>
  <si>
    <t>EESM171205RE6</t>
  </si>
  <si>
    <t>MATIAS ESCOBAR SANCHEZ</t>
  </si>
  <si>
    <t>MATIAS</t>
  </si>
  <si>
    <t>ESCOBAR</t>
  </si>
  <si>
    <t>EL MAGUEY</t>
  </si>
  <si>
    <t>ctiscareno2502@gmail.com</t>
  </si>
  <si>
    <t xml:space="preserve"> LECTURA DE TÉRMINOS Y CONDICIONES: He leído la convocatoria y estoy de acuerdo con los Términos y Condiciones,| CURP SOLICITANTE: EOSM171205HASSNTA8| ALUMNO&lt;DISABLED&gt;: CICLO ESCOLAR: 2024-2025 | ALUMNO NOMBRE:MATIAS | ALUMNO PATERNO:ESCOBAR | ALUMNO MATERNO:SANCHEZ | ALUMNO FECHANAC:05/12/2017 | CCT:01DPR0219S | NIVEL:PRIMARIA | CTNOMBRE:JUSTO SIERRA | TURNO:MATUTINO | GRADO:2 | GRUPO:A | PROMEDIO:9.6  |MADRE CURP:SASM770620MASNNN03 | MADRE NOMBRE:MONICA | MADRE PATERNO:SANCHEZ | MADRE MATERNO:SANCHEZ | PADRE CURP: | PADRE NOMBRE: | PADRE PATERNO: | PADRE MATERNO:| INGRESO FAMILIAR MENSUAL JEFE DE FAMILIA: 6300| A QUÉ SE DEDICA EL JEFE DE FAMILIA: ALBAÑIL | CURP DEL PADRE: EORI830515HASSDS00| NOMBRE(S) DEL PADRE: ISIDRO| PRIMER APELLIDO PADRE: ESCOBAR| SEGUNDO APELLIDO PADRE: RODRIGUEZ| CURP DE LA MADRE: SASM770620MASNNN03| NOMBRE(S) DE LA MADRE: MONICA| PRIMER APELLIDO MADRE: SANCHEZ| SEGUNDO APELLIDO MADRE: SANCHEZ| FOLIO DE LA TARJETA SOLUCIONES: 0045131| AVISO DE PRIVACIDAD INTEGRAL: SI|</t>
  </si>
  <si>
    <t>21/02/2025 08:51:31 p. m.</t>
  </si>
  <si>
    <t>MUTM160223MASXRYA9</t>
  </si>
  <si>
    <t>MUTM160223RM3</t>
  </si>
  <si>
    <t>MAYELA GUADALUPE MUÑOZ TORRES</t>
  </si>
  <si>
    <t>MAYELA GUADALUPE</t>
  </si>
  <si>
    <t>CARRETERA 120</t>
  </si>
  <si>
    <t>LOC EL TARASCO</t>
  </si>
  <si>
    <t>torresavilanoe1307@gmail.com</t>
  </si>
  <si>
    <t xml:space="preserve"> LECTURA DE TÉRMINOS Y CONDICIONES: He leído la convocatoria y estoy de acuerdo con los Términos y Condiciones,| CURP SOLICITANTE: MUTM160223MASXRYA9| ALUMNO&lt;DISABLED&gt;: CICLO ESCOLAR: 2024-2025 | ALUMNO NOMBRE:MAYELA GUADALUPE | ALUMNO PATERNO:MUÑOZ | ALUMNO MATERNO:TORRES | ALUMNO FECHANAC:23/02/2016 | CCT:01DPR0153Z | NIVEL:PRIMARIA | CTNOMBRE:RICARDO FLORES MAGON | TURNO:MATUTINO | GRADO:3 | GRUPO:A | PROMEDIO:9.1  |MADRE CURP:TOAN990713MASRVH04 | MADRE NOMBRE:NOHEMI | MADRE PATERNO:TORRES | MADRE MATERNO:AVILA | PADRE CURP: | PADRE NOMBRE: | PADRE PATERNO: | PADRE MATERNO:| INGRESO FAMILIAR MENSUAL JEFE DE FAMILIA: 4000| A QUÉ SE DEDICA EL JEFE DE FAMILIA: CAMPO| CURP DEL PADRE: | NOMBRE(S) DEL PADRE: JONATHAN ALBERTO | PRIMER APELLIDO PADRE: MUÑOZ | SEGUNDO APELLIDO PADRE: PEREZ| CURP DE LA MADRE: TOAN990713MASRVH04| NOMBRE(S) DE LA MADRE: NOHEMI | PRIMER APELLIDO MADRE: TORRES | SEGUNDO APELLIDO MADRE: AVILA| FOLIO DE LA TARJETA SOLUCIONES: 240000/10457| AVISO DE PRIVACIDAD INTEGRAL: SI|</t>
  </si>
  <si>
    <t>24/02/2025 12:39:44 p. m.</t>
  </si>
  <si>
    <t>MOCP140314MASRNLA7</t>
  </si>
  <si>
    <t>MOCP140314BJ4</t>
  </si>
  <si>
    <t>PAULA VALENTINA MORENO CONTRERAS</t>
  </si>
  <si>
    <t>PAULA VALENTINA</t>
  </si>
  <si>
    <t xml:space="preserve">AV MARIANO HIDALGO </t>
  </si>
  <si>
    <t>georginacontreras.lae@hotmail.com</t>
  </si>
  <si>
    <t xml:space="preserve"> LECTURA DE TÉRMINOS Y CONDICIONES: He leído la convocatoria y estoy de acuerdo con los Términos y Condiciones,| CURP SOLICITANTE: MOCP140314MASRNLA7| ALUMNO&lt;DISABLED&gt;: CICLO ESCOLAR: 2024-2025 | ALUMNO NOMBRE:PAULA VALENTINA | ALUMNO PATERNO:MORENO | ALUMNO MATERNO:CONTRERAS | ALUMNO FECHANAC:14/03/2014 | CCT:01DPR0643O | NIVEL:PRIMARIA | CTNOMBRE:CUITLAHUAC | TURNO:MATUTINO | GRADO:5 | GRUPO:A | PROMEDIO:9.2  |MADRE CURP:COMG881203MASNCR03 | MADRE NOMBRE:MARIA GEORGINA | MADRE PATERNO:CONTRERAS | MADRE MATERNO:MACIAS | PADRE CURP: | PADRE NOMBRE: | PADRE PATERNO: | PADRE MATERNO:| INGRESO FAMILIAR MENSUAL JEFE DE FAMILIA: 2750| A QUÉ SE DEDICA EL JEFE DE FAMILIA: VENTAS| CURP DEL PADRE: MODM880406HASRLN04| NOMBRE(S) DEL PADRE: JOSE MANUEL| PRIMER APELLIDO PADRE: MORENO| SEGUNDO APELLIDO PADRE: DELGADO| CURP DE LA MADRE: COMG881203MASNCR03| NOMBRE(S) DE LA MADRE: MARIA GEORGINA| PRIMER APELLIDO MADRE: CONTRERAS| SEGUNDO APELLIDO MADRE: MACIAS| FOLIO DE LA TARJETA SOLUCIONES: 240000/10230| AVISO DE PRIVACIDAD INTEGRAL: SI|</t>
  </si>
  <si>
    <t>24/02/2025 11:49:43 a. m.</t>
  </si>
  <si>
    <t>OIBH160513HASRRRA3</t>
  </si>
  <si>
    <t>OOBH1605137TA</t>
  </si>
  <si>
    <t>HAROLD DAVID ORTIZ BARRIOS</t>
  </si>
  <si>
    <t>HAROLD DAVID</t>
  </si>
  <si>
    <t>BARRIOS</t>
  </si>
  <si>
    <t>ALFIL BLANCO</t>
  </si>
  <si>
    <t>Judithbarrios826@gmail.com</t>
  </si>
  <si>
    <t xml:space="preserve"> LECTURA DE TÉRMINOS Y CONDICIONES: He leído la convocatoria y estoy de acuerdo con los Términos y Condiciones,| CURP SOLICITANTE: OIBH160513HASRRRA3| ALUMNO&lt;DISABLED&gt;: CICLO ESCOLAR: 2024-2025 | ALUMNO NOMBRE:HAROLD DAVID | ALUMNO PATERNO:ORTIZ | ALUMNO MATERNO:BARRIOS | ALUMNO FECHANAC:13/05/2016 | CCT:01DPR0091D | NIVEL:PRIMARIA | CTNOMBRE:MARIA CURIE | TURNO:VESPERTINO | GRADO:3 | GRUPO:A | PROMEDIO:6.0  |MADRE CURP:OIBJ980810MASRRD04 | MADRE NOMBRE:JUDITH BERENICE | MADRE PATERNO:ORTIZ | MADRE MATERNO:BARRIOS | PADRE CURP: | PADRE NOMBRE: | PADRE PATERNO: | PADRE MATERNO:| INGRESO FAMILIAR MENSUAL JEFE DE FAMILIA: 8000| A QUÉ SE DEDICA EL JEFE DE FAMILIA: EMPLEADA DE PRODUCCION| CURP DEL PADRE: -| NOMBRE(S) DEL PADRE: -| PRIMER APELLIDO PADRE: -| SEGUNDO APELLIDO PADRE: -| CURP DE LA MADRE: OIBJ980810MASRRD04| NOMBRE(S) DE LA MADRE: JUDITH BERENICE| PRIMER APELLIDO MADRE: ORTIZ| SEGUNDO APELLIDO MADRE: BARRIOS| FOLIO DE LA TARJETA SOLUCIONES: 7014322| AVISO DE PRIVACIDAD INTEGRAL: SI|</t>
  </si>
  <si>
    <t>21/02/2025 08:52:27 p. m.</t>
  </si>
  <si>
    <t>AOCC100419MASCRRA8</t>
  </si>
  <si>
    <t>AACC100419BR6</t>
  </si>
  <si>
    <t>CORAL MIRANDA ACOSTA CORDERO</t>
  </si>
  <si>
    <t>CORAL MIRANDA</t>
  </si>
  <si>
    <t>LA PROVIDENCIA</t>
  </si>
  <si>
    <t>erikacorderogonzalez9@gmail.com</t>
  </si>
  <si>
    <t xml:space="preserve"> LECTURA DE TÉRMINOS Y CONDICIONES: He leído la convocatoria y estoy de acuerdo con los Términos y Condiciones,| CURP SOLICITANTE: AOCC100419MASCRRA8| ALUMNO&lt;DISABLED&gt;: CICLO ESCOLAR: 2024-2025 | ALUMNO NOMBRE:CORAL MIRANDA | ALUMNO PATERNO:ACOSTA | ALUMNO MATERNO:CORDERO | ALUMNO FECHANAC:19/04/2010 | CCT:01DTV0132M | NIVEL:SECUNDARIA | CTNOMBRE:ETV NUM. 132 AMADO NERVO | TURNO:MATUTINO | GRADO:3 | GRUPO:A | PROMEDIO:8.5  |MADRE CURP:CXGE850102MASRNR08 | MADRE NOMBRE:ERIKA NOEMI | MADRE PATERNO:CORDERO | MADRE MATERNO:GONZALEZ | PADRE CURP: | PADRE NOMBRE: | PADRE PATERNO: | PADRE MATERNO:| INGRESO FAMILIAR MENSUAL JEFE DE FAMILIA: 1620| A QUÉ SE DEDICA EL JEFE DE FAMILIA: JORNALERO| CURP DEL PADRE: AORO840321HASCDM08| NOMBRE(S) DEL PADRE: JOSE OMAR| PRIMER APELLIDO PADRE: ACOSTA| SEGUNDO APELLIDO PADRE: RODRIGUEZ| CURP DE LA MADRE: CXGE850102MASRNR08| NOMBRE(S) DE LA MADRE: ERIKA NOEMI| PRIMER APELLIDO MADRE: CORDERO| SEGUNDO APELLIDO MADRE: GONZALEZ| FOLIO DE LA TARJETA SOLUCIONES: -| AVISO DE PRIVACIDAD INTEGRAL: SI|</t>
  </si>
  <si>
    <t>21/02/2025 08:52:38 p. m.</t>
  </si>
  <si>
    <t>ROPK170923HASDRVA1</t>
  </si>
  <si>
    <t>ROPK170923MFA</t>
  </si>
  <si>
    <t>KEVIN DANIEL RODRIGUEZ PEREZ</t>
  </si>
  <si>
    <t>KEVIN DANIEL</t>
  </si>
  <si>
    <t xml:space="preserve">PASEOS GOMEZ PORTUGAL </t>
  </si>
  <si>
    <t>kevinrodriguezperez74@gmail.com</t>
  </si>
  <si>
    <t xml:space="preserve"> LECTURA DE TÉRMINOS Y CONDICIONES: He leído la convocatoria y estoy de acuerdo con los Términos y Condiciones,| CURP SOLICITANTE: ROPK170923HASDRVA1| ALUMNO&lt;DISABLED&gt;: CICLO ESCOLAR: 2024-2025 | ALUMNO NOMBRE:KEVIN DANIEL | ALUMNO PATERNO:RODRIGUEZ | ALUMNO MATERNO:PEREZ | ALUMNO FECHANAC:23/09/2017 | CCT:01DPR0192B | NIVEL:PRIMARIA | CTNOMBRE:JOSE MA. MORELOS | TURNO:MATUTINO | GRADO:2 | GRUPO:B | PROMEDIO:6.0  |MADRE CURP:PERY890613MASRYS02 | MADRE NOMBRE:MARIA YESENIA | MADRE PATERNO:PEREZ | MADRE MATERNO:REYES | PADRE CURP: | PADRE NOMBRE: | PADRE PATERNO: | PADRE MATERNO:| INGRESO FAMILIAR MENSUAL JEFE DE FAMILIA: 6000| A QUÉ SE DEDICA EL JEFE DE FAMILIA: OBRERO | CURP DEL PADRE: ROBD890317HASDRN09| NOMBRE(S) DEL PADRE: DANIEL | PRIMER APELLIDO PADRE: RODRIGUEZ | SEGUNDO APELLIDO PADRE: BERMUDEZ | CURP DE LA MADRE: PERY890613MASRYS02| NOMBRE(S) DE LA MADRE: MARIA YESENIA| PRIMER APELLIDO MADRE: PEREZ| SEGUNDO APELLIDO MADRE: REYES| FOLIO DE LA TARJETA SOLUCIONES: 0095457| AVISO DE PRIVACIDAD INTEGRAL: SI|</t>
  </si>
  <si>
    <t>21/02/2025 08:53:35 p. m.</t>
  </si>
  <si>
    <t>FOTO171207HASLRBA8</t>
  </si>
  <si>
    <t>FOTO071217SL8</t>
  </si>
  <si>
    <t>OBETH ALEJANDRO FLORES TORRES</t>
  </si>
  <si>
    <t>OBETH ALEJANDRO</t>
  </si>
  <si>
    <t>SAN VALENTIN</t>
  </si>
  <si>
    <t>ale_febr@hotmail.com</t>
  </si>
  <si>
    <t xml:space="preserve"> LECTURA DE TÉRMINOS Y CONDICIONES: He leído la convocatoria y estoy de acuerdo con los Términos y Condiciones,| CURP SOLICITANTE: FOTO171207HASLRBA8| ALUMNO&lt;DISABLED&gt;: CICLO ESCOLAR: 2024-2025 | ALUMNO NOMBRE:OBETH ALEJANDRO | ALUMNO PATERNO:FLORES | ALUMNO MATERNO:TORRES | ALUMNO FECHANAC:07/12/2017 | CCT:01DPR0255X | NIVEL:PRIMARIA | CTNOMBRE:JULIO MACIAS | TURNO:MATUTINO | GRADO:2 | GRUPO:A | PROMEDIO:9.0  |MADRE CURP:TOML900215MASRRR09 | MADRE NOMBRE:LAURA ALEJANDRA | MADRE PATERNO:TORRES | MADRE MATERNO:MORENO | PADRE CURP: | PADRE NOMBRE: | PADRE PATERNO: | PADRE MATERNO:| INGRESO FAMILIAR MENSUAL JEFE DE FAMILIA: 4800| A QUÉ SE DEDICA EL JEFE DE FAMILIA: OPERARIA| CURP DEL PADRE: FOPO870507HASLRB03| NOMBRE(S) DEL PADRE: OBETH| PRIMER APELLIDO PADRE: FLORES| SEGUNDO APELLIDO PADRE: PEREZ| CURP DE LA MADRE: TOML900215MASRRR09| NOMBRE(S) DE LA MADRE: LAURA ALEJANDRA | PRIMER APELLIDO MADRE: TORRES| SEGUNDO APELLIDO MADRE: MORENO | FOLIO DE LA TARJETA SOLUCIONES: 0054116| AVISO DE PRIVACIDAD INTEGRAL: SI|</t>
  </si>
  <si>
    <t>21/02/2025 08:53:56 p. m.</t>
  </si>
  <si>
    <t>MOCS171115HASNSNA9</t>
  </si>
  <si>
    <t>MOCS171115K65</t>
  </si>
  <si>
    <t>SANTOS EMILIO MONTAÑEZ CASILLAS</t>
  </si>
  <si>
    <t>SANTOS EMILIO</t>
  </si>
  <si>
    <t>MONTAÑEZ</t>
  </si>
  <si>
    <t>PRINCIPAL</t>
  </si>
  <si>
    <t>MOLINOS</t>
  </si>
  <si>
    <t>Karina.cas.glz@gmail.com</t>
  </si>
  <si>
    <t xml:space="preserve"> LECTURA DE TÉRMINOS Y CONDICIONES: He leído la convocatoria y estoy de acuerdo con los Términos y Condiciones,| CURP SOLICITANTE: MOCS171115HASNSNA9| ALUMNO&lt;DISABLED&gt;: CICLO ESCOLAR: 2024-2025 | ALUMNO NOMBRE:SANTOS EMILIO | ALUMNO PATERNO:MONTAÑEZ | ALUMNO MATERNO:CASILLAS | ALUMNO FECHANAC:15/11/2017 | CCT:01DPR0311Z | NIVEL:PRIMARIA | CTNOMBRE:EMILIANO ZAPATA | TURNO:MATUTINO | GRADO:2 | GRUPO:A | PROMEDIO:9.0  |MADRE CURP:CAGK970818MASSNR00 | MADRE NOMBRE:KARINA | MADRE PATERNO:CASILLAS | MADRE MATERNO:GONZALEZ | PADRE CURP: | PADRE NOMBRE: | PADRE PATERNO: | PADRE MATERNO:| INGRESO FAMILIAR MENSUAL JEFE DE FAMILIA: 2500| A QUÉ SE DEDICA EL JEFE DE FAMILIA: JORNALERO| CURP DEL PADRE: MOTA940627HASNRN06| NOMBRE(S) DEL PADRE: ANTONIO| PRIMER APELLIDO PADRE: MONTAÑEZ| SEGUNDO APELLIDO PADRE: TREJO| CURP DE LA MADRE: CAGK970818HASSNR00| NOMBRE(S) DE LA MADRE: KARINA| PRIMER APELLIDO MADRE: CASILLAS| SEGUNDO APELLIDO MADRE: GONZALEZ| FOLIO DE LA TARJETA SOLUCIONES: 0046473| AVISO DE PRIVACIDAD INTEGRAL: SI|</t>
  </si>
  <si>
    <t>25/02/2025 10:31:39 a. m.</t>
  </si>
  <si>
    <t>NAAS160721HASVNNA2</t>
  </si>
  <si>
    <t>NAAS160721H90</t>
  </si>
  <si>
    <t>SANTIAGO ISRAEL NAVA ANAYA</t>
  </si>
  <si>
    <t>SANTIAGO ISRAEL</t>
  </si>
  <si>
    <t>ANAYA</t>
  </si>
  <si>
    <t>alejandrinan024@gmail.com</t>
  </si>
  <si>
    <t xml:space="preserve"> LECTURA DE TÉRMINOS Y CONDICIONES: He leído la convocatoria y estoy de acuerdo con los Términos y Condiciones,| CURP SOLICITANTE: NAAS160721HASVNNA2| ALUMNO&lt;DISABLED&gt;: CICLO ESCOLAR: 2024-2025 | ALUMNO NOMBRE:SANTIAGO ISRAEL | ALUMNO PATERNO:NAVA | ALUMNO MATERNO:ANAYA | ALUMNO FECHANAC:21/07/2016 | CCT:01DPR0482S | NIVEL:PRIMARIA | CTNOMBRE:FORD 84 | TURNO:MATUTINO | GRADO:3 | GRUPO:B | PROMEDIO:9.2  |MADRE CURP:NAAA920821MZSVNL00 | MADRE NOMBRE:ALEJANDRINA | MADRE PATERNO:NAVA | MADRE MATERNO:ANAYA | PADRE CURP: | PADRE NOMBRE: | PADRE PATERNO: | PADRE MATERNO:| INGRESO FAMILIAR MENSUAL JEFE DE FAMILIA: 4500| A QUÉ SE DEDICA EL JEFE DE FAMILIA: AMA DE HOGAR| CURP DEL PADRE: | NOMBRE(S) DEL PADRE: X| PRIMER APELLIDO PADRE: X| SEGUNDO APELLIDO PADRE: | CURP DE LA MADRE: NAAA920821MZSVNL00| NOMBRE(S) DE LA MADRE: ALEJANDRINA | PRIMER APELLIDO MADRE: NAVA| SEGUNDO APELLIDO MADRE: ANAYA| FOLIO DE LA TARJETA SOLUCIONES: 0062128| AVISO DE PRIVACIDAD INTEGRAL: SI|</t>
  </si>
  <si>
    <t>24/02/2025 12:39:38 p. m.</t>
  </si>
  <si>
    <t>REMJ170125HASYRSA6</t>
  </si>
  <si>
    <t>REMJ1701251MA</t>
  </si>
  <si>
    <t>JOSHUA EMMANUEL REYES MARTIN DEL CAMPO</t>
  </si>
  <si>
    <t>JOSHUA EMMANUEL</t>
  </si>
  <si>
    <t>FRESNO</t>
  </si>
  <si>
    <t>SANDOVALES (SAN MIGUEL DE LOS SANDOVALES)</t>
  </si>
  <si>
    <t>pedrozareyestony@gmail.com</t>
  </si>
  <si>
    <t xml:space="preserve"> LECTURA DE TÉRMINOS Y CONDICIONES: He leído la convocatoria y estoy de acuerdo con los Términos y Condiciones,| CURP SOLICITANTE: REMJ170125HASYRSA6| ALUMNO&lt;DISABLED&gt;: CICLO ESCOLAR: 2024-2025 | ALUMNO NOMBRE:JOSHUA EMMANUEL | ALUMNO PATERNO:REYES | ALUMNO MATERNO:MARTIN DEL CAMPO | ALUMNO FECHANAC:25/01/2017 | CCT:01DPR0250B | NIVEL:PRIMARIA | CTNOMBRE:BENITO JUAREZ | TURNO:MATUTINO | GRADO:2 | GRUPO:A | PROMEDIO:8.9  |MADRE CURP:MARB910523MASRDR04 | MADRE NOMBRE:BRENDA JANETH | MADRE PATERNO:MARTIN DEL CAMPO | MADRE MATERNO:RODRIGUEZ | PADRE CURP:REPJ880825HASYDN02 | PADRE NOMBRE:JUAN ANTONIO | PADRE PATERNO:REYES | PADRE MATERNO:PEDROZA| INGRESO FAMILIAR MENSUAL JEFE DE FAMILIA: 3600| A QUÉ SE DEDICA EL JEFE DE FAMILIA: EMPLEADA DOMESTICA | CURP DEL PADRE: REPJ880825HASYDN02| NOMBRE(S) DEL PADRE: JUAN ANTONIO | PRIMER APELLIDO PADRE: REYES | SEGUNDO APELLIDO PADRE: PEDROZA | CURP DE LA MADRE: REMJ170125HASYRSA6| NOMBRE(S) DE LA MADRE: BRENDA JANETH | PRIMER APELLIDO MADRE: MARTIN DEL CAMPO | SEGUNDO APELLIDO MADRE: RODRIGUEZ | FOLIO DE LA TARJETA SOLUCIONES: 0594614| AVISO DE PRIVACIDAD INTEGRAL: SI|</t>
  </si>
  <si>
    <t>24/02/2025 11:59:03 a. m.</t>
  </si>
  <si>
    <t>RARD140615MASMMNA9</t>
  </si>
  <si>
    <t>RARD140615KG6</t>
  </si>
  <si>
    <t>DANIELA RAMIREZ RAMOS</t>
  </si>
  <si>
    <t xml:space="preserve">LA ESCONDIDA </t>
  </si>
  <si>
    <t>ramosana4990@gmail.com</t>
  </si>
  <si>
    <t xml:space="preserve"> LECTURA DE TÉRMINOS Y CONDICIONES: He leído la convocatoria y estoy de acuerdo con los Términos y Condiciones,| CURP SOLICITANTE: RARD140615MASMMNA9| ALUMNO&lt;DISABLED&gt;: CICLO ESCOLAR: 2024-2025 | ALUMNO NOMBRE:DANIELA | ALUMNO PATERNO:RAMIREZ | ALUMNO MATERNO:RAMOS | ALUMNO FECHANAC:15/06/2014 | CCT:01DPR0314W | NIVEL:PRIMARIA | CTNOMBRE:INDEPENDENCIA | TURNO:MATUTINO | GRADO:5 | GRUPO:A | PROMEDIO:8.3  |MADRE CURP: | MADRE NOMBRE:ANA KARINA | MADRE PATERNO:RAMOS | MADRE MATERNO:RAMIREZ | PADRE CURP: | PADRE NOMBRE: | PADRE PATERNO: | PADRE MATERNO:| INGRESO FAMILIAR MENSUAL JEFE DE FAMILIA: 3600| A QUÉ SE DEDICA EL JEFE DE FAMILIA: CAMPESINA| CURP DEL PADRE: RAGJ891202HASMTS07| NOMBRE(S) DEL PADRE: JESUS| PRIMER APELLIDO PADRE: RAMIREZ | SEGUNDO APELLIDO PADRE: GUTIERREZ | CURP DE LA MADRE: RAGA891107MASMRN08| NOMBRE(S) DE LA MADRE: ANA KARINA | PRIMER APELLIDO MADRE: RAMOS| SEGUNDO APELLIDO MADRE: HERNANDEZ | FOLIO DE LA TARJETA SOLUCIONES: 0061320| AVISO DE PRIVACIDAD INTEGRAL: SI|</t>
  </si>
  <si>
    <t>21/02/2025 08:55:14 p. m.</t>
  </si>
  <si>
    <t>AAVJ160920HASLLNA4</t>
  </si>
  <si>
    <t>AAVJ160920KE0</t>
  </si>
  <si>
    <t>JENSEN CASTIEL ALCALA VELA</t>
  </si>
  <si>
    <t>JENSEN CASTIEL</t>
  </si>
  <si>
    <t>ALCALA</t>
  </si>
  <si>
    <t xml:space="preserve">La gremial </t>
  </si>
  <si>
    <t>esthelavela47@gmail.com</t>
  </si>
  <si>
    <t xml:space="preserve"> LECTURA DE TÉRMINOS Y CONDICIONES: He leído la convocatoria y estoy de acuerdo con los Términos y Condiciones,| CURP SOLICITANTE: AAVJ160920HASLLNA4| ALUMNO&lt;DISABLED&gt;: CICLO ESCOLAR: 2024-2025 | ALUMNO NOMBRE:JENSEN CASTIEL | ALUMNO PATERNO:ALCALA | ALUMNO MATERNO:VELA | ALUMNO FECHANAC:20/09/2016 | CCT:01DPR0356V | NIVEL:PRIMARIA | CTNOMBRE:RAFAEL ARELLANO VALLE | TURNO:MATUTINO | GRADO:3 | GRUPO:B | PROMEDIO:8.6  |MADRE CURP:VELE910305MASLNS09 | MADRE NOMBRE:ESTHELA | MADRE PATERNO:VELA | MADRE MATERNO:DE LUNA | PADRE CURP: | PADRE NOMBRE: | PADRE PATERNO: | PADRE MATERNO:| INGRESO FAMILIAR MENSUAL JEFE DE FAMILIA: 9000| A QUÉ SE DEDICA EL JEFE DE FAMILIA: COMERCIANTE| CURP DEL PADRE: | NOMBRE(S) DEL PADRE: -| PRIMER APELLIDO PADRE: -| SEGUNDO APELLIDO PADRE: -| CURP DE LA MADRE: VELE910305MASLNS09| NOMBRE(S) DE LA MADRE: ESTHELA | PRIMER APELLIDO MADRE: VELA| SEGUNDO APELLIDO MADRE: DE LUNA| FOLIO DE LA TARJETA SOLUCIONES: 0190023| AVISO DE PRIVACIDAD INTEGRAL: SI|</t>
  </si>
  <si>
    <t>24/02/2025 11:50:58 a. m.</t>
  </si>
  <si>
    <t>AACK140117MASLSLA4</t>
  </si>
  <si>
    <t>AACK140117EE5</t>
  </si>
  <si>
    <t>KAILY VALENTINA ALVAREZ CASTAÑEDA</t>
  </si>
  <si>
    <t>KAILY VALENTINA</t>
  </si>
  <si>
    <t>CASTAÑEDA</t>
  </si>
  <si>
    <t>RAMON ALVAREZ</t>
  </si>
  <si>
    <t>#2</t>
  </si>
  <si>
    <t>EL SALITRE</t>
  </si>
  <si>
    <t>kariialvarez909@gmail.com</t>
  </si>
  <si>
    <t xml:space="preserve"> LECTURA DE TÉRMINOS Y CONDICIONES: He leído la convocatoria y estoy de acuerdo con los Términos y Condiciones,| CURP SOLICITANTE: AACK140117MASLSLA4| ALUMNO&lt;DISABLED&gt;: CICLO ESCOLAR: 2024-2025 | ALUMNO NOMBRE:KAILY VALENTINA | ALUMNO PATERNO:ALVAREZ | ALUMNO MATERNO:CASTAÑEDA | ALUMNO FECHANAC:17/01/2014 | CCT:01DPR0414V | NIVEL:PRIMARIA | CTNOMBRE:IGNACIO ALTAMIRANO | TURNO:MATUTINO | GRADO:5 | GRUPO:A | PROMEDIO:9.6  |MADRE CURP:AACB950808MASLSL08 | MADRE NOMBRE:BLANCA KARINA | MADRE PATERNO:ALVAREZ | MADRE MATERNO:CASTAÑEDA | PADRE CURP: | PADRE NOMBRE: | PADRE PATERNO: | PADRE MATERNO:| INGRESO FAMILIAR MENSUAL JEFE DE FAMILIA: 4000| A QUÉ SE DEDICA EL JEFE DE FAMILIA: EMPLEADA DOMESTICA| CURP DEL PADRE: | NOMBRE(S) DEL PADRE: JOSE CARLOS| PRIMER APELLIDO PADRE: MACIAS| SEGUNDO APELLIDO PADRE: DIAZ DE LEON| CURP DE LA MADRE: AACB950808MASLSL08| NOMBRE(S) DE LA MADRE: BLANCA KARINA| PRIMER APELLIDO MADRE: ALVAREZ| SEGUNDO APELLIDO MADRE: CASTAÑEDA| FOLIO DE LA TARJETA SOLUCIONES: 0609419| AVISO DE PRIVACIDAD INTEGRAL: SI|</t>
  </si>
  <si>
    <t>21/02/2025 08:55:29 p. m.</t>
  </si>
  <si>
    <t>RELA120309HASYRLA8</t>
  </si>
  <si>
    <t>RELA1203098IA</t>
  </si>
  <si>
    <t>ALAN ALFONSO REYES LARA</t>
  </si>
  <si>
    <t>ALAN ALFONSO</t>
  </si>
  <si>
    <t>3 C</t>
  </si>
  <si>
    <t>EL NOVILLO</t>
  </si>
  <si>
    <t>andresquintanaroo24@gmail.com</t>
  </si>
  <si>
    <t xml:space="preserve"> LECTURA DE TÉRMINOS Y CONDICIONES: He leído la convocatoria y estoy de acuerdo con los Términos y Condiciones,| CURP SOLICITANTE: RELA120309HASYRLA8| ALUMNO&lt;DISABLED&gt;: CICLO ESCOLAR: 2024-2025 | ALUMNO NOMBRE:ALAN ALFONSO | ALUMNO PATERNO:REYES | ALUMNO MATERNO:LARA | ALUMNO FECHANAC:09/03/2012 | CCT:01DTV0165D | NIVEL:SECUNDARIA | CTNOMBRE:ETV NUM. 165 ANDRES QUINTANA ROO | TURNO:MATUTINO | GRADO:1 | GRUPO:A | PROMEDIO:8.4  |MADRE CURP:LARA780527MASRBR06 | MADRE NOMBRE:ARACELI | MADRE PATERNO:LARA | MADRE MATERNO:ROBLES | PADRE CURP: | PADRE NOMBRE: | PADRE PATERNO: | PADRE MATERNO:| INGRESO FAMILIAR MENSUAL JEFE DE FAMILIA: 4000| A QUÉ SE DEDICA EL JEFE DE FAMILIA: JORNALERA| CURP DEL PADRE: | NOMBRE(S) DEL PADRE: ANGEL| PRIMER APELLIDO PADRE: REYES| SEGUNDO APELLIDO PADRE: MACIAS| CURP DE LA MADRE: LARA780527MASRBR06| NOMBRE(S) DE LA MADRE: ARACELI| PRIMER APELLIDO MADRE: LARA| SEGUNDO APELLIDO MADRE: ROBLES| FOLIO DE LA TARJETA SOLUCIONES: 0498400| AVISO DE PRIVACIDAD INTEGRAL: SI|</t>
  </si>
  <si>
    <t>25/02/2025 12:33:14 p. m.</t>
  </si>
  <si>
    <t>AARJ171114HASLYSA1</t>
  </si>
  <si>
    <t>AARJ171114EF5</t>
  </si>
  <si>
    <t>JOSAFAT EMMANUEL ALVARADO REYES</t>
  </si>
  <si>
    <t>JOSAFAT EMMANUEL</t>
  </si>
  <si>
    <t>MARTIN VENTURA</t>
  </si>
  <si>
    <t>1 DE AGOSTO</t>
  </si>
  <si>
    <t>blancareyestrinidad356@gmail.com</t>
  </si>
  <si>
    <t xml:space="preserve"> LECTURA DE TÉRMINOS Y CONDICIONES: He leído la convocatoria y estoy de acuerdo con los Términos y Condiciones,| CURP SOLICITANTE: AARJ171114HASLYSA1| ALUMNO&lt;DISABLED&gt;: CICLO ESCOLAR: 2024-2025 | ALUMNO NOMBRE:JOSAFAT EMMANUEL | ALUMNO PATERNO:ALVARADO | ALUMNO MATERNO:REYES | ALUMNO FECHANAC:14/11/2017 | CCT:01DPR0237H | NIVEL:PRIMARIA | CTNOMBRE:AQUILES SERDAN | TURNO:MATUTINO | GRADO:2 | GRUPO:B | PROMEDIO:9.1  |MADRE CURP:RETB811029MASYRL05 | MADRE NOMBRE:BLANCA ESTHELA | MADRE PATERNO:REYES | MADRE MATERNO:TRINIDAD | PADRE CURP:AARD750101HASLDV01 | PADRE NOMBRE:J DAVID | PADRE PATERNO:ALVARADO | PADRE MATERNO:RODRIGUEZ| INGRESO FAMILIAR MENSUAL JEFE DE FAMILIA: 4000| A QUÉ SE DEDICA EL JEFE DE FAMILIA: HOGAR| CURP DEL PADRE: | NOMBRE(S) DEL PADRE: J. DAVID| PRIMER APELLIDO PADRE: ALVARADO| SEGUNDO APELLIDO PADRE: RODRIGUEZ| CURP DE LA MADRE: RETB811029MASYRL05| NOMBRE(S) DE LA MADRE: BLANCA ESTHELA| PRIMER APELLIDO MADRE: REYES | SEGUNDO APELLIDO MADRE: TRINIDAD| FOLIO DE LA TARJETA SOLUCIONES: 0275173| AVISO DE PRIVACIDAD INTEGRAL: SI|</t>
  </si>
  <si>
    <t>25/02/2025 09:28:30 a. m.</t>
  </si>
  <si>
    <t>DUTM121109HASRRCA7</t>
  </si>
  <si>
    <t>DUTM1211099G8</t>
  </si>
  <si>
    <t>MICHELLE ALEJANDRO DURON TORRES</t>
  </si>
  <si>
    <t>MICHELLE ALEJANDRO</t>
  </si>
  <si>
    <t xml:space="preserve">DEPORTE Y CIENCIA </t>
  </si>
  <si>
    <t>1B</t>
  </si>
  <si>
    <t>Pachislala01@gmail.com</t>
  </si>
  <si>
    <t xml:space="preserve"> LECTURA DE TÉRMINOS Y CONDICIONES: He leído la convocatoria y estoy de acuerdo con los Términos y Condiciones,| CURP SOLICITANTE: DUTM121109HASRRCA7| ALUMNO&lt;DISABLED&gt;: CICLO ESCOLAR: 2024-2025 | ALUMNO NOMBRE:MICHELLE ALEJANDRO | ALUMNO PATERNO:DURON | ALUMNO MATERNO:TORRES | ALUMNO FECHANAC:09/11/2012 | CCT:01DES0031I | NIVEL:SECUNDARIA | CTNOMBRE:SECUNDARIA GENERAL NUM. 31, ROSARIO CASTELLANOS | TURNO:MATUTINO | GRADO:1 | GRUPO:B | PROMEDIO:7.2  |MADRE CURP:TOCM930317MASRSR02 | MADRE NOMBRE:MIREYA GUADALUPE | MADRE PATERNO:TORRES | MADRE MATERNO:CASTRO | PADRE CURP:DUED901012HASRLN01 | PADRE NOMBRE:DANIEL | PADRE PATERNO:DURON | PADRE MATERNO:ELIZONDO| INGRESO FAMILIAR MENSUAL JEFE DE FAMILIA: 5000| A QUÉ SE DEDICA EL JEFE DE FAMILIA: EMPLEADA EN PUESTO DE GORDITAS| CURP DEL PADRE: EIHL691004MASLRR05| NOMBRE(S) DEL PADRE: MARIA LAURA| PRIMER APELLIDO PADRE: ELIZONDO| SEGUNDO APELLIDO PADRE: HERNANDEZ| CURP DE LA MADRE: -| NOMBRE(S) DE LA MADRE: -| PRIMER APELLIDO MADRE: -| SEGUNDO APELLIDO MADRE: -| FOLIO DE LA TARJETA SOLUCIONES: 0463680| AVISO DE PRIVACIDAD INTEGRAL: SI|</t>
  </si>
  <si>
    <t>25/02/2025 01:37:37 p. m.</t>
  </si>
  <si>
    <t>GAOS160215MASRLRA0</t>
  </si>
  <si>
    <t>GAOS160215QU3</t>
  </si>
  <si>
    <t xml:space="preserve">SAORY SARAI GARCIA  OLAGUE </t>
  </si>
  <si>
    <t>SAORY SARAI</t>
  </si>
  <si>
    <t xml:space="preserve">OLAGUE </t>
  </si>
  <si>
    <t>TABLERO</t>
  </si>
  <si>
    <t>olaguechivasrayadas@gmail.com</t>
  </si>
  <si>
    <t xml:space="preserve"> LECTURA DE TÉRMINOS Y CONDICIONES: He leído la convocatoria y estoy de acuerdo con los Términos y Condiciones,| CURP SOLICITANTE: GAOS160215MASRLRA0| ALUMNO&lt;DISABLED&gt;: CICLO ESCOLAR: 2024-2025 | ALUMNO NOMBRE:SAORY SARAI | ALUMNO PATERNO:GARCIA | ALUMNO MATERNO:OLAGUE | ALUMNO FECHANAC:15/02/2016 | CCT:01DPR0028B | NIVEL:PRIMARIA | CTNOMBRE:TIERRA SOLIDARIA | TURNO:VESPERTINO | GRADO:3 | GRUPO:A | PROMEDIO:9.7  |MADRE CURP:OARR810422MASLMC06 | MADRE NOMBRE:ROCIO | MADRE PATERNO:OLAGUE | MADRE MATERNO:RAMIREZ | PADRE CURP: | PADRE NOMBRE: | PADRE PATERNO: | PADRE MATERNO:| INGRESO FAMILIAR MENSUAL JEFE DE FAMILIA: 8000| A QUÉ SE DEDICA EL JEFE DE FAMILIA: OPERARIO | CURP DEL PADRE: GACP750416HMCRDS08| NOMBRE(S) DEL PADRE: PASCUAL | PRIMER APELLIDO PADRE: GARCIA | SEGUNDO APELLIDO PADRE: CEDILLO | CURP DE LA MADRE: OARR810422MASLMC06| NOMBRE(S) DE LA MADRE: ROCIO | PRIMER APELLIDO MADRE: OLAGUE | SEGUNDO APELLIDO MADRE: RAMIREZ | FOLIO DE LA TARJETA SOLUCIONES: 0602141| AVISO DE PRIVACIDAD INTEGRAL: SI|</t>
  </si>
  <si>
    <t>21/02/2025 08:56:59 p. m.</t>
  </si>
  <si>
    <t>LISS170225MASRCFA2</t>
  </si>
  <si>
    <t>LISS170225UE5</t>
  </si>
  <si>
    <t>SOFIA GUADALUPE DE LIRA SAUCEDO</t>
  </si>
  <si>
    <t>SOFIA GUADALUPE</t>
  </si>
  <si>
    <t>CIRCUITO SARMIENTO</t>
  </si>
  <si>
    <t>karla.itzel2105@gmail.com</t>
  </si>
  <si>
    <t xml:space="preserve"> LECTURA DE TÉRMINOS Y CONDICIONES: He leído la convocatoria y estoy de acuerdo con los Términos y Condiciones,| CURP SOLICITANTE: LISS170225MASRCFA2| ALUMNO&lt;DISABLED&gt;: CICLO ESCOLAR: 2024-2025 | ALUMNO NOMBRE:SOFIA GUADALUPE | ALUMNO PATERNO:DE LIRA | ALUMNO MATERNO:SAUCEDO | ALUMNO FECHANAC:25/02/2017 | CCT:01DPR0221G | NIVEL:PRIMARIA | CTNOMBRE:IEP 26 DOLORES JIMENEZ Y MURO | TURNO:MATUTINO | GRADO:2 | GRUPO:A | PROMEDIO:9.3  |MADRE CURP:SADJ780624MASCLN08 | MADRE NOMBRE:JUANA | MADRE PATERNO:SAUCEDO | MADRE MATERNO:DELGADO | PADRE CURP: | PADRE NOMBRE: | PADRE PATERNO: | PADRE MATERNO:| INGRESO FAMILIAR MENSUAL JEFE DE FAMILIA: 3200| A QUÉ SE DEDICA EL JEFE DE FAMILIA: HOGAR| CURP DEL PADRE: | NOMBRE(S) DEL PADRE: HERIBERTO | PRIMER APELLIDO PADRE: DE LIRA | SEGUNDO APELLIDO PADRE: PIZAÑA| CURP DE LA MADRE: SADJ780624MASCLN08| NOMBRE(S) DE LA MADRE: JUANA| PRIMER APELLIDO MADRE: SAUCEDO| SEGUNDO APELLIDO MADRE: DELGADO| FOLIO DE LA TARJETA SOLUCIONES: 0605363| AVISO DE PRIVACIDAD INTEGRAL: SI|</t>
  </si>
  <si>
    <t>24/02/2025 12:40:46 p. m.</t>
  </si>
  <si>
    <t>LOHY111108MASPRMA0</t>
  </si>
  <si>
    <t>LOHY111108471</t>
  </si>
  <si>
    <t>YAMMILET GUADALUPE LOPEZ HERNANDEZ</t>
  </si>
  <si>
    <t>YAMMILET GUADALUPE</t>
  </si>
  <si>
    <t>Fr6574382@gmail.com</t>
  </si>
  <si>
    <t xml:space="preserve"> LECTURA DE TÉRMINOS Y CONDICIONES: He leído la convocatoria y estoy de acuerdo con los Términos y Condiciones,| CURP SOLICITANTE: LOHY111108MASPRMA0| ALUMNO&lt;DISABLED&gt;: CICLO ESCOLAR: 2024-2025 | ALUMNO NOMBRE:YAMMILET GUADALUPE | ALUMNO PATERNO:LOPEZ | ALUMNO MATERNO:HERNANDEZ | ALUMNO FECHANAC:08/11/2011 | CCT:01DTV0022G | NIVEL:SECUNDARIA | CTNOMBRE:ETV NUM. 22 IGNACIO MANUEL ALTAMIRANO | TURNO:MATUTINO | GRADO:2 | GRUPO:A | PROMEDIO:8.0  |MADRE CURP:HERF940102MASRMT08 | MADRE NOMBRE:FATIMA | MADRE PATERNO:HERNANDEZ | MADRE MATERNO:RAMOS | PADRE CURP: | PADRE NOMBRE: | PADRE PATERNO: | PADRE MATERNO:| INGRESO FAMILIAR MENSUAL JEFE DE FAMILIA: 3350| A QUÉ SE DEDICA EL JEFE DE FAMILIA: COCINERA| CURP DEL PADRE: LOCG881221HASPRS07| NOMBRE(S) DEL PADRE: GUSTAVO| PRIMER APELLIDO PADRE: LOPEZ| SEGUNDO APELLIDO PADRE: CRUZ| CURP DE LA MADRE: HERF940102MASRMT08| NOMBRE(S) DE LA MADRE: FATIMA| PRIMER APELLIDO MADRE: HERNANDEZ| SEGUNDO APELLIDO MADRE: RAMOS| FOLIO DE LA TARJETA SOLUCIONES: 0006964| AVISO DE PRIVACIDAD INTEGRAL: SI|</t>
  </si>
  <si>
    <t>24/02/2025 12:42:03 p. m.</t>
  </si>
  <si>
    <t>FORI161022HASLMNA3</t>
  </si>
  <si>
    <t>FORI161022NQ0</t>
  </si>
  <si>
    <t>IAN FLORES ROMO</t>
  </si>
  <si>
    <t>IAN</t>
  </si>
  <si>
    <t>DOMICILIO CONOCIDO</t>
  </si>
  <si>
    <t>VIUDAS DE PONIENTE</t>
  </si>
  <si>
    <t>karyromozapata@gmail.com</t>
  </si>
  <si>
    <t xml:space="preserve"> LECTURA DE TÉRMINOS Y CONDICIONES: He leído la convocatoria y estoy de acuerdo con los Términos y Condiciones,| CURP SOLICITANTE: FORI161022HASLMNA3| ALUMNO&lt;DISABLED&gt;: CICLO ESCOLAR: 2024-2025 | ALUMNO NOMBRE:IAN | ALUMNO PATERNO:FLORES | ALUMNO MATERNO:ROMO | ALUMNO FECHANAC:22/10/2016 | CCT:01DPR0307M | NIVEL:PRIMARIA | CTNOMBRE:NETZAHUALCOYOTL | TURNO:MATUTINO | GRADO:3 | GRUPO:A | PROMEDIO:9.7  |MADRE CURP: | MADRE NOMBRE: | MADRE PATERNO: | MADRE MATERNO: | PADRE CURP: | PADRE NOMBRE: | PADRE PATERNO: | PADRE MATERNO:| INGRESO FAMILIAR MENSUAL JEFE DE FAMILIA: 3600| A QUÉ SE DEDICA EL JEFE DE FAMILIA: ESTILISTA| CURP DEL PADRE: FOOO831227HASLRC09| NOMBRE(S) DEL PADRE: OCTAVIO JESUS| PRIMER APELLIDO PADRE: FLORES| SEGUNDO APELLIDO PADRE: ORTIZ| CURP DE LA MADRE: ROZR870823MASSMPS0| NOMBRE(S) DE LA MADRE: ROSARIO KARINA | PRIMER APELLIDO MADRE: ROMO| SEGUNDO APELLIDO MADRE: ZAPATA| FOLIO DE LA TARJETA SOLUCIONES: 0618889| AVISO DE PRIVACIDAD INTEGRAL: SI|</t>
  </si>
  <si>
    <t>21/02/2025 08:57:58 p. m.</t>
  </si>
  <si>
    <t>MEME120219HASNXDA1</t>
  </si>
  <si>
    <t>MEME120219IU4</t>
  </si>
  <si>
    <t>EDGAR YAHVEHT MENDEZ MUÑOZ</t>
  </si>
  <si>
    <t>EDGAR YAHVEHT</t>
  </si>
  <si>
    <t xml:space="preserve">COLINAS DE SAN PATRICIO </t>
  </si>
  <si>
    <t xml:space="preserve">Colinas de San Patricio </t>
  </si>
  <si>
    <t>liliana.yati@hotmail.com</t>
  </si>
  <si>
    <t xml:space="preserve"> LECTURA DE TÉRMINOS Y CONDICIONES: He leído la convocatoria y estoy de acuerdo con los Términos y Condiciones,| CURP SOLICITANTE: MEME120219HASNXDA1| ALUMNO&lt;DISABLED&gt;: CICLO ESCOLAR: 2024-2025 | ALUMNO NOMBRE:EDGAR YAHVEHT | ALUMNO PATERNO:MENDEZ | ALUMNO MATERNO:MUÑOZ | ALUMNO FECHANAC:19/02/2012 | CCT:01DST0046C | NIVEL:SECUNDARIA | CTNOMBRE:SECUNDARIA TECNICA NUM. 43 SATURNINO HERRAN | TURNO:MATUTINO | GRADO:1 | GRUPO:B | PROMEDIO:9.8  |MADRE CURP:MURL840705MASXST02 | MADRE NOMBRE:LETICIA LILIANA | MADRE PATERNO:MUÑOZ | MADRE MATERNO:RESENDIZ | PADRE CURP: | PADRE NOMBRE: | PADRE PATERNO: | PADRE MATERNO:| INGRESO FAMILIAR MENSUAL JEFE DE FAMILIA: 15000| A QUÉ SE DEDICA EL JEFE DE FAMILIA: ENFERMERA| CURP DEL PADRE: | NOMBRE(S) DEL PADRE: MENDEZ| PRIMER APELLIDO PADRE: EDGAR| SEGUNDO APELLIDO PADRE: | CURP DE LA MADRE: MURL840705MASXST02| NOMBRE(S) DE LA MADRE: LETICIA LILIANA| PRIMER APELLIDO MADRE: MU| SEGUNDO APELLIDO MADRE: RESENDIZ| FOLIO DE LA TARJETA SOLUCIONES: 0711879| AVISO DE PRIVACIDAD INTEGRAL: SI|</t>
  </si>
  <si>
    <t>21/02/2025 08:58:01 p. m.</t>
  </si>
  <si>
    <t>OASA130517HASRNNA4</t>
  </si>
  <si>
    <t>OOSA130517S48</t>
  </si>
  <si>
    <t xml:space="preserve">JOSE ANGEL  DE ORTA  SANTOYO </t>
  </si>
  <si>
    <t xml:space="preserve">JOSE ANGEL </t>
  </si>
  <si>
    <t xml:space="preserve">DE ORTA </t>
  </si>
  <si>
    <t xml:space="preserve">SANTOYO </t>
  </si>
  <si>
    <t>CONSTITUCION DE 1917</t>
  </si>
  <si>
    <t xml:space="preserve">Alta vista </t>
  </si>
  <si>
    <t>jesusdeorta4@gmail.com</t>
  </si>
  <si>
    <t xml:space="preserve"> LECTURA DE TÉRMINOS Y CONDICIONES: He leído la convocatoria y estoy de acuerdo con los Términos y Condiciones,| CURP SOLICITANTE: OASA130517HASRNNA4| ALUMNO&lt;DISABLED&gt;: CICLO ESCOLAR: 2024-2025 | ALUMNO NOMBRE:JOSE ANGEL | ALUMNO PATERNO:DE ORTA | ALUMNO MATERNO:SANTOYO | ALUMNO FECHANAC:17/05/2013 | CCT:01DPR0619O | NIVEL:PRIMARIA | CTNOMBRE:JESUS MARMOLEJO | TURNO:MATUTINO | GRADO:6 | GRUPO:A | PROMEDIO:9.9  |MADRE CURP:SACJ861103MZSNMS02 | MADRE NOMBRE:MA. DE JESUS | MADRE PATERNO:SANTOYO | MADRE MATERNO:CAMPOS | PADRE CURP: | PADRE NOMBRE: | PADRE PATERNO: | PADRE MATERNO:| INGRESO FAMILIAR MENSUAL JEFE DE FAMILIA: 2500| A QUÉ SE DEDICA EL JEFE DE FAMILIA: OBRERA| CURP DEL PADRE: OARJ831102HZSRSS00| NOMBRE(S) DEL PADRE: J JESUS| PRIMER APELLIDO PADRE: DE ORTA| SEGUNDO APELLIDO PADRE: ROSALES| CURP DE LA MADRE: SACJ861103MZSNMS09| NOMBRE(S) DE LA MADRE: MA DE JESUS| PRIMER APELLIDO MADRE: SANTOYO| SEGUNDO APELLIDO MADRE: CAMPOS| FOLIO DE LA TARJETA SOLUCIONES: 0303564| AVISO DE PRIVACIDAD INTEGRAL: SI|</t>
  </si>
  <si>
    <t>24/02/2025 03:42:57 p. m.</t>
  </si>
  <si>
    <t>DILK121023HASZPVA5</t>
  </si>
  <si>
    <t>DILK1210233Q2</t>
  </si>
  <si>
    <t>KEVIN JOSHUA DIAZ LOPEZ</t>
  </si>
  <si>
    <t>KEVIN JOSHUA</t>
  </si>
  <si>
    <t>2 AMIGOS</t>
  </si>
  <si>
    <t>EL EPAZOTE</t>
  </si>
  <si>
    <t>LOPEZHOYOSZAYRAJUDITH@GMAIL.COM</t>
  </si>
  <si>
    <t xml:space="preserve"> LECTURA DE TÉRMINOS Y CONDICIONES: He leído la convocatoria y estoy de acuerdo con los Términos y Condiciones,| CURP SOLICITANTE: DILK121023HASZPVA5| ALUMNO&lt;DISABLED&gt;: CICLO ESCOLAR: 2024-2025 | ALUMNO NOMBRE:KEVIN JOSHUA | ALUMNO PATERNO:DIAZ | ALUMNO MATERNO:LOPEZ | ALUMNO FECHANAC:23/10/2012 | CCT:01DST0015J | NIVEL:SECUNDARIA | CTNOMBRE:SECUNDARIA TECNICA NUM. 15 | TURNO:MATUTINO | GRADO:1 | GRUPO:A | PROMEDIO:7.0  |MADRE CURP:LOHZ920308MASPYY03 | MADRE NOMBRE:ZAYRA JUDITH | MADRE PATERNO:LOPEZ | MADRE MATERNO:HOYOS | PADRE CURP: | PADRE NOMBRE: | PADRE PATERNO: | PADRE MATERNO:| INGRESO FAMILIAR MENSUAL JEFE DE FAMILIA: 1500| A QUÉ SE DEDICA EL JEFE DE FAMILIA: EMPLEADA DOMESTICA| CURP DEL PADRE: DIHR921024HASZRF01| NOMBRE(S) DEL PADRE: RAFAEL| PRIMER APELLIDO PADRE: DIAZ| SEGUNDO APELLIDO PADRE: HERNANDEZ| CURP DE LA MADRE: LOHZ920308MASPYY03| NOMBRE(S) DE LA MADRE: ZAYRA JUDITH| PRIMER APELLIDO MADRE: LOPEZ| SEGUNDO APELLIDO MADRE: HOYOS| FOLIO DE LA TARJETA SOLUCIONES: 0085992| AVISO DE PRIVACIDAD INTEGRAL: SI|</t>
  </si>
  <si>
    <t>21/02/2025 08:58:03 p. m.</t>
  </si>
  <si>
    <t>BOSR170112MASBNYA7</t>
  </si>
  <si>
    <t>BOSR170112L50</t>
  </si>
  <si>
    <t xml:space="preserve">REYNA MELISSA BOBADILLA  SANTILLAN </t>
  </si>
  <si>
    <t>REYNA MELISSA</t>
  </si>
  <si>
    <t xml:space="preserve">BOBADILLA </t>
  </si>
  <si>
    <t xml:space="preserve">SANTILLAN </t>
  </si>
  <si>
    <t xml:space="preserve">RECINTO LAUREL REAL </t>
  </si>
  <si>
    <t>REENCUENTRO</t>
  </si>
  <si>
    <t>griss250583@gmail.com</t>
  </si>
  <si>
    <t xml:space="preserve"> LECTURA DE TÉRMINOS Y CONDICIONES: He leído la convocatoria y estoy de acuerdo con los Términos y Condiciones,| CURP SOLICITANTE: BOSR170112MASBNYA7| ALUMNO&lt;DISABLED&gt;: CICLO ESCOLAR: 2024-2025 | ALUMNO NOMBRE:REYNA MELISSA | ALUMNO PATERNO:BOBADILLA | ALUMNO MATERNO:SANTILLAN | ALUMNO FECHANAC:12/01/2017 | CCT:01DPR0005R | NIVEL:PRIMARIA | CTNOMBRE:15 DE SEPTIEMBRE | TURNO:MATUTINO | GRADO:2 | GRUPO:B | PROMEDIO:8.3  |MADRE CURP:BOSG830525MASBNR19 | MADRE NOMBRE:GRISELDA JUDITH | MADRE PATERNO:BOBADILLA | MADRE MATERNO:SANTILLAN | PADRE CURP: | PADRE NOMBRE: | PADRE PATERNO: | PADRE MATERNO:| INGRESO FAMILIAR MENSUAL JEFE DE FAMILIA: 80000| A QUÉ SE DEDICA EL JEFE DE FAMILIA: COMERCIANTE| CURP DEL PADRE: NO| NOMBRE(S) DEL PADRE: NO| PRIMER APELLIDO PADRE: NO| SEGUNDO APELLIDO PADRE: NO| CURP DE LA MADRE: BOSG830525MASBNR19| NOMBRE(S) DE LA MADRE: GRISELDA JUDITH| PRIMER APELLIDO MADRE: BOBADILLA| SEGUNDO APELLIDO MADRE: SANTILLAN| FOLIO DE LA TARJETA SOLUCIONES: 0278415| AVISO DE PRIVACIDAD INTEGRAL: SI|</t>
  </si>
  <si>
    <t>21/02/2025 08:58:17 p. m.</t>
  </si>
  <si>
    <t>LUFE130126MZSNLRA2</t>
  </si>
  <si>
    <t>LUFE130126QY3</t>
  </si>
  <si>
    <t>ERANDY JANET  DE LUNA FLORES</t>
  </si>
  <si>
    <t xml:space="preserve">ERANDY JANET </t>
  </si>
  <si>
    <t xml:space="preserve">SISAL </t>
  </si>
  <si>
    <t xml:space="preserve">Monté verde </t>
  </si>
  <si>
    <t>floresnievesclaudia@gmail.com</t>
  </si>
  <si>
    <t xml:space="preserve"> LECTURA DE TÉRMINOS Y CONDICIONES: He leído la convocatoria y estoy de acuerdo con los Términos y Condiciones,| CURP SOLICITANTE: LUFE130126MZSNLRA2| ALUMNO&lt;DISABLED&gt;: CICLO ESCOLAR: 2024-2025 | ALUMNO NOMBRE:ERANDY JANET | ALUMNO PATERNO:DE LUNA | ALUMNO MATERNO:FLORES | ALUMNO FECHANAC:26/01/2013 | CCT:01DPR0678D | NIVEL:PRIMARIA | CTNOMBRE:CUAUHTEMOC | TURNO:MATUTINO | GRADO:6 | GRUPO:A | PROMEDIO:9.5  |MADRE CURP: | MADRE NOMBRE: | MADRE PATERNO: | MADRE MATERNO: | PADRE CURP: | PADRE NOMBRE: | PADRE PATERNO: | PADRE MATERNO:| INGRESO FAMILIAR MENSUAL JEFE DE FAMILIA: 5200| A QUÉ SE DEDICA EL JEFE DE FAMILIA: EMPLEADA DE POLLERIA| CURP DEL PADRE: LUTR940318HZSNSC03| NOMBRE(S) DEL PADRE: RICARDO| PRIMER APELLIDO PADRE: DE LUNA| SEGUNDO APELLIDO PADRE: TISCAREÑO| CURP DE LA MADRE: FONC911009MZSLVL07| NOMBRE(S) DE LA MADRE: CLAUDIA JANET| PRIMER APELLIDO MADRE: FLORES| SEGUNDO APELLIDO MADRE: NIEVES| FOLIO DE LA TARJETA SOLUCIONES: 0258211| AVISO DE PRIVACIDAD INTEGRAL: SI|</t>
  </si>
  <si>
    <t>24/02/2025 03:50:45 p. m.</t>
  </si>
  <si>
    <t>OERY111027MASJNRA6</t>
  </si>
  <si>
    <t>OORY111027I84</t>
  </si>
  <si>
    <t>YERALDIN GUADALUPE OJEDA RANGEL</t>
  </si>
  <si>
    <t>YERALDIN GUADALUPE</t>
  </si>
  <si>
    <t>OJEDA</t>
  </si>
  <si>
    <t>EL LLAVERO</t>
  </si>
  <si>
    <t>rangeltiradoerikapaola@gmail.com</t>
  </si>
  <si>
    <t xml:space="preserve"> LECTURA DE TÉRMINOS Y CONDICIONES: He leído la convocatoria y estoy de acuerdo con los Términos y Condiciones,| CURP SOLICITANTE: OERY111027MASJNRA6| ALUMNO&lt;DISABLED&gt;: CICLO ESCOLAR: 2024-2025 | ALUMNO NOMBRE:YERALDIN GUADALUPE | ALUMNO PATERNO:OJEDA | ALUMNO MATERNO:RANGEL | ALUMNO FECHANAC:27/10/2011 | CCT:01DST0012M | NIVEL:SECUNDARIA | CTNOMBRE:SECUNDARIA TECNICA NUM. 12 | TURNO:MATUTINO | GRADO:2 | GRUPO:C | PROMEDIO:7.8  |MADRE CURP:RATE850717MASNRR08 | MADRE NOMBRE:ERIKA PAOLA | MADRE PATERNO:RANGEL | MADRE MATERNO:TIRADO | PADRE CURP: | PADRE NOMBRE: | PADRE PATERNO: | PADRE MATERNO:| INGRESO FAMILIAR MENSUAL JEFE DE FAMILIA: 3200| A QUÉ SE DEDICA EL JEFE DE FAMILIA: JORNALERO | CURP DEL PADRE: | NOMBRE(S) DEL PADRE: JOSE JUAN| PRIMER APELLIDO PADRE: OJEDA| SEGUNDO APELLIDO PADRE: RODRIGUEZ| CURP DE LA MADRE: RATE850717MASNRR08| NOMBRE(S) DE LA MADRE: ERIKA PAOLA| PRIMER APELLIDO MADRE: RANGEL| SEGUNDO APELLIDO MADRE: TIRADO| FOLIO DE LA TARJETA SOLUCIONES: 0101503| AVISO DE PRIVACIDAD INTEGRAL: SI|</t>
  </si>
  <si>
    <t>21/02/2025 08:58:30 p. m.</t>
  </si>
  <si>
    <t>REMA100311HASYRLA0</t>
  </si>
  <si>
    <t>REMA1003112F0</t>
  </si>
  <si>
    <t>ALEXIS REYES MARMOLEJO</t>
  </si>
  <si>
    <t>ALEXIS</t>
  </si>
  <si>
    <t>mlupe9131@gmail.com</t>
  </si>
  <si>
    <t xml:space="preserve"> LECTURA DE TÉRMINOS Y CONDICIONES: He leído la convocatoria y estoy de acuerdo con los Términos y Condiciones,| CURP SOLICITANTE: REMA100311HASYRLA0| ALUMNO&lt;DISABLED&gt;: CICLO ESCOLAR: 2024-2025 | ALUMNO NOMBRE:ALEXIS | ALUMNO PATERNO:REYES | ALUMNO MATERNO:MARMOLEJO | ALUMNO FECHANAC:11/03/2010 | CCT:01DTV0113Y | NIVEL:SECUNDARIA | CTNOMBRE:ETV NUM. 113 RAFAEL ARELLANO VALLE | TURNO:MATUTINO | GRADO:3 | GRUPO:A | PROMEDIO:8.2  |MADRE CURP:MAMG750207MASRLD19 | MADRE NOMBRE:LUPE | MADRE PATERNO:MARMOLEJO | MADRE MATERNO:MELENDES | PADRE CURP: | PADRE NOMBRE: | PADRE PATERNO: | PADRE MATERNO:| INGRESO FAMILIAR MENSUAL JEFE DE FAMILIA: 4800| A QUÉ SE DEDICA EL JEFE DE FAMILIA: JORNALERO| CURP DEL PADRE: REHJ680605HASYRM09| NOMBRE(S) DEL PADRE: JAIME| PRIMER APELLIDO PADRE: REYES| SEGUNDO APELLIDO PADRE: HERRERA| CURP DE LA MADRE: MAMG750207MASRLD19| NOMBRE(S) DE LA MADRE: MA. GUADALUPE| PRIMER APELLIDO MADRE: MARMOLEJO| SEGUNDO APELLIDO MADRE: MELENDES| FOLIO DE LA TARJETA SOLUCIONES: 0592106| AVISO DE PRIVACIDAD INTEGRAL: SI|</t>
  </si>
  <si>
    <t>21/02/2025 08:58:35 p. m.</t>
  </si>
  <si>
    <t>MAAP150822HASRGLA2</t>
  </si>
  <si>
    <t>MAAP220815NC3</t>
  </si>
  <si>
    <t>PAUL DE JESUS MARTINEZ AGUILAR</t>
  </si>
  <si>
    <t>PAUL DE JESUS</t>
  </si>
  <si>
    <t>AV ROSAS GUADALUPANAS</t>
  </si>
  <si>
    <t>HACIENDA NUEVA</t>
  </si>
  <si>
    <t>jm531495@gmail.com</t>
  </si>
  <si>
    <t xml:space="preserve"> LECTURA DE TÉRMINOS Y CONDICIONES: He leído la convocatoria y estoy de acuerdo con los Términos y Condiciones,| CURP SOLICITANTE: MAAP150822HASRGLA2| ALUMNO&lt;DISABLED&gt;: CICLO ESCOLAR: 2024-2025 | ALUMNO NOMBRE:PAUL DE JESUS | ALUMNO PATERNO:MARTINEZ | ALUMNO MATERNO:AGUILAR | ALUMNO FECHANAC:22/08/2015 | CCT:01DPR0334J | NIVEL:PRIMARIA | CTNOMBRE:VENUSTIANO CARRANZA | TURNO:MATUTINO | GRADO:4 | GRUPO:A | PROMEDIO:8.7  |MADRE CURP: | MADRE NOMBRE: | MADRE PATERNO: | MADRE MATERNO: | PADRE CURP:MAAJ810730HASRLS06 | PADRE NOMBRE:JESUS | PADRE PATERNO:MARTINEZ | PADRE MATERNO:ALMENDAREZ| INGRESO FAMILIAR MENSUAL JEFE DE FAMILIA: 4800| A QUÉ SE DEDICA EL JEFE DE FAMILIA: JARDINERIA Y AYUDANTE GENERAL| CURP DEL PADRE: MAAJ810730HASRLS06| NOMBRE(S) DEL PADRE: JESUS | PRIMER APELLIDO PADRE: MARTINEZ| SEGUNDO APELLIDO PADRE: ALMENDAREZ| CURP DE LA MADRE: AUHG920321MQTGZD09| NOMBRE(S) DE LA MADRE: MARIA GUADALUPE| PRIMER APELLIDO MADRE: AGUILAR| SEGUNDO APELLIDO MADRE: HUIZAR| FOLIO DE LA TARJETA SOLUCIONES: 0079328| AVISO DE PRIVACIDAD INTEGRAL: SI|</t>
  </si>
  <si>
    <t>21/02/2025 08:59:13 p. m.</t>
  </si>
  <si>
    <t>VIPS170714MASVLRA1</t>
  </si>
  <si>
    <t>VIPS170714HD6</t>
  </si>
  <si>
    <t>SARA RUBY VIVERO PALACIOS</t>
  </si>
  <si>
    <t>SARA RUBY</t>
  </si>
  <si>
    <t>EL BARRENO</t>
  </si>
  <si>
    <t>EL BARRENO (AMPLIACION SAN FRANCISCO) [COLONIA]</t>
  </si>
  <si>
    <t>yessicapalacios971@gmail.com</t>
  </si>
  <si>
    <t xml:space="preserve"> LECTURA DE TÉRMINOS Y CONDICIONES: He leído la convocatoria y estoy de acuerdo con los Términos y Condiciones,| CURP SOLICITANTE: VIPS170714MASVLRA1| ALUMNO&lt;DISABLED&gt;: CICLO ESCOLAR: 2024-2025 | ALUMNO NOMBRE:SARA RUBY | ALUMNO PATERNO:VIVERO | ALUMNO MATERNO:PALACIOS | ALUMNO FECHANAC:14/07/2017 | CCT:01DPR0424B | NIVEL:PRIMARIA | CTNOMBRE:CUAUHTEMOC | TURNO:MATUTINO | GRADO:2 | GRUPO:A | PROMEDIO:9.7  |MADRE CURP:PARY890425MASLDS07 | MADRE NOMBRE:YESSICA | MADRE PATERNO:PALACIOS | MADRE MATERNO:RODRIGUEZ | PADRE CURP: | PADRE NOMBRE: | PADRE PATERNO: | PADRE MATERNO:| INGRESO FAMILIAR MENSUAL JEFE DE FAMILIA: 4000| A QUÉ SE DEDICA EL JEFE DE FAMILIA: EMPLEADO| CURP DEL PADRE: VICA900528HASVMB02| NOMBRE(S) DEL PADRE: ABEL| PRIMER APELLIDO PADRE: VIVERO| SEGUNDO APELLIDO PADRE: CAMPOS| CURP DE LA MADRE: PARY890425MASLDS07| NOMBRE(S) DE LA MADRE: YESSICA | PRIMER APELLIDO MADRE: PALACIOS | SEGUNDO APELLIDO MADRE: RODRIGUEZ| FOLIO DE LA TARJETA SOLUCIONES: 0346319| AVISO DE PRIVACIDAD INTEGRAL: SI|</t>
  </si>
  <si>
    <t>24/02/2025 12:00:01 p. m.</t>
  </si>
  <si>
    <t>EUOS100326MASSLRA2</t>
  </si>
  <si>
    <t>EEOS100326631</t>
  </si>
  <si>
    <t>SARA EDITH ESCUDERO OLVERA</t>
  </si>
  <si>
    <t>SARA EDITH</t>
  </si>
  <si>
    <t>ESCUDERO</t>
  </si>
  <si>
    <t>OLVERA</t>
  </si>
  <si>
    <t>LIMA</t>
  </si>
  <si>
    <t>EL DORADO</t>
  </si>
  <si>
    <t>ivonneosbit@gmail.com</t>
  </si>
  <si>
    <t xml:space="preserve"> LECTURA DE TÉRMINOS Y CONDICIONES: He leído la convocatoria y estoy de acuerdo con los Términos y Condiciones,| CURP SOLICITANTE: EUOS100326MASSLRA2| ALUMNO&lt;DISABLED&gt;: CICLO ESCOLAR: 2024-2025 | ALUMNO NOMBRE:SARA EDITH | ALUMNO PATERNO:ESCUDERO | ALUMNO MATERNO:OLVERA | ALUMNO FECHANAC:26/03/2010 | CCT:01DST0034Y | NIVEL:SECUNDARIA | CTNOMBRE:SECUNDARIA TECNICA NUM. 31 | TURNO:VESPERTINO | GRADO:3 | GRUPO:A | PROMEDIO:9.9  |MADRE CURP:EUOS100326MASSLRA2 | MADRE NOMBRE:SARA EDITH | MADRE PATERNO:ESCUDERO | MADRE MATERNO:OLVERA | PADRE CURP: | PADRE NOMBRE: | PADRE PATERNO: | PADRE MATERNO:| INGRESO FAMILIAR MENSUAL JEFE DE FAMILIA: 12000| A QUÉ SE DEDICA EL JEFE DE FAMILIA: CONSTRUCCION| CURP DEL PADRE: EUVF681203HSPSLR07| NOMBRE(S) DEL PADRE: FRANCISCO JAVIER| PRIMER APELLIDO PADRE: ESCUDERO| SEGUNDO APELLIDO PADRE: VELAZQUEZ| CURP DE LA MADRE: OESI700111MGTLLV07| NOMBRE(S) DE LA MADRE: IVONNE| PRIMER APELLIDO MADRE: OLVERA| SEGUNDO APELLIDO MADRE: SILVA| FOLIO DE LA TARJETA SOLUCIONES: 5022071| AVISO DE PRIVACIDAD INTEGRAL: SI|</t>
  </si>
  <si>
    <t>21/02/2025 08:59:44 p. m.</t>
  </si>
  <si>
    <t>CACE100726MASHSLA3</t>
  </si>
  <si>
    <t>CACE100726MA7</t>
  </si>
  <si>
    <t xml:space="preserve">MARIA ELIZABETH  CHAVEZ CASTRO </t>
  </si>
  <si>
    <t xml:space="preserve">MARIA ELIZABETH </t>
  </si>
  <si>
    <t xml:space="preserve">CASTRO </t>
  </si>
  <si>
    <t>ORQUIDEA</t>
  </si>
  <si>
    <t>las flores</t>
  </si>
  <si>
    <t>andreschavezruiz@yahoo.com</t>
  </si>
  <si>
    <t xml:space="preserve"> LECTURA DE TÉRMINOS Y CONDICIONES: He leído la convocatoria y estoy de acuerdo con los Términos y Condiciones,| CURP SOLICITANTE: CACE100726MASHSLA3| ALUMNO&lt;DISABLED&gt;: CICLO ESCOLAR: 2024-2025 | ALUMNO NOMBRE:MARIA ELIZABETH | ALUMNO PATERNO:CHAVEZ | ALUMNO MATERNO:CASTRO | ALUMNO FECHANAC:26/07/2010 | CCT:01DES0004L | NIVEL:SECUNDARIA | CTNOMBRE:SECUNDARIA GENERAL NUM. 22, IZCOATL | TURNO:MATUTINO | GRADO:3 | GRUPO:A | PROMEDIO:7.8  |MADRE CURP:CAMC890814MASSNR08 | MADRE NOMBRE:MARIA CRISTINA | MADRE PATERNO:CASTRO | MADRE MATERNO:MENDEZ | PADRE CURP: | PADRE NOMBRE: | PADRE PATERNO: | PADRE MATERNO:| INGRESO FAMILIAR MENSUAL JEFE DE FAMILIA: 5600| A QUÉ SE DEDICA EL JEFE DE FAMILIA: JORNALERO| CURP DEL PADRE: CARC920321HASHZR09| NOMBRE(S) DEL PADRE: CARLOS ANDRES| PRIMER APELLIDO PADRE: CHAVEZ| SEGUNDO APELLIDO PADRE: RUIZ| CURP DE LA MADRE: CAMC890814MASSNR08| NOMBRE(S) DE LA MADRE: MARIA CRISTINA| PRIMER APELLIDO MADRE: CASTRO| SEGUNDO APELLIDO MADRE: MENDEZ| FOLIO DE LA TARJETA SOLUCIONES: 0240023| AVISO DE PRIVACIDAD INTEGRAL: SI|</t>
  </si>
  <si>
    <t>24/02/2025 02:50:56 p. m.</t>
  </si>
  <si>
    <t>GOOC140216HASDRHA7</t>
  </si>
  <si>
    <t>GOOC140216FS1</t>
  </si>
  <si>
    <t>CHRISTOPHER RICARDO GODINEZ ORTIZ</t>
  </si>
  <si>
    <t>CHRISTOPHER RICARDO</t>
  </si>
  <si>
    <t>GODINEZ</t>
  </si>
  <si>
    <t>CIRCUITO GAETAN LAVERTU</t>
  </si>
  <si>
    <t>CONTABILIDAD6A500@GMAIL.COM</t>
  </si>
  <si>
    <t xml:space="preserve"> LECTURA DE TÉRMINOS Y CONDICIONES: He leído la convocatoria y estoy de acuerdo con los Términos y Condiciones,| CURP SOLICITANTE: GOOC140216HASDRHA7| ALUMNO&lt;DISABLED&gt;: CICLO ESCOLAR: 2024-2025 | ALUMNO NOMBRE:CHRISTOPHER RICARDO | ALUMNO PATERNO:GODINEZ | ALUMNO MATERNO:ORTIZ | ALUMNO FECHANAC:16/02/2014 | CCT:01DPR0565A | NIVEL:PRIMARIA | CTNOMBRE:GUSTAVO DIAZ ORDAZ | TURNO:VESPERTINO | GRADO:5 | GRUPO:A | PROMEDIO:8.7  |MADRE CURP:OICJ770319MASRRSO5 | MADRE NOMBRE:JOSEFINA | MADRE PATERNO:ORTIZ | MADRE MATERNO:CARDONA | PADRE CURP: | PADRE NOMBRE: | PADRE PATERNO: | PADRE MATERNO:| INGRESO FAMILIAR MENSUAL JEFE DE FAMILIA: 8500| A QUÉ SE DEDICA EL JEFE DE FAMILIA: OBRERA| CURP DEL PADRE: | NOMBRE(S) DEL PADRE: LUIS ENRIQUE| PRIMER APELLIDO PADRE: GODINEZ| SEGUNDO APELLIDO PADRE: GUTIERREZ| CURP DE LA MADRE: OICJ770319MASRRS05| NOMBRE(S) DE LA MADRE: JOSEFINA| PRIMER APELLIDO MADRE: ORTIZ| SEGUNDO APELLIDO MADRE: CARDONA| FOLIO DE LA TARJETA SOLUCIONES: 0077401| AVISO DE PRIVACIDAD INTEGRAL: SI|</t>
  </si>
  <si>
    <t>21/02/2025 09:00:22 p. m.</t>
  </si>
  <si>
    <t>HEMJ140319HASRCSA4</t>
  </si>
  <si>
    <t>HEMJ1403193F8</t>
  </si>
  <si>
    <t>JOSE HERNANDEZ MACIAS</t>
  </si>
  <si>
    <t>AV. JESUS MARIA</t>
  </si>
  <si>
    <t>SAN RAFAEL DE OCAMPO</t>
  </si>
  <si>
    <t>rafa4701hernandez@gmail.com</t>
  </si>
  <si>
    <t xml:space="preserve"> LECTURA DE TÉRMINOS Y CONDICIONES: He leído la convocatoria y estoy de acuerdo con los Términos y Condiciones,| CURP SOLICITANTE: HEMJ140319HASRCSA4| ALUMNO&lt;DISABLED&gt;: CICLO ESCOLAR: 2024-2025 | ALUMNO NOMBRE:JOSE | ALUMNO PATERNO:HERNANDEZ | ALUMNO MATERNO:MACIAS | ALUMNO FECHANAC:19/03/2014 | CCT:01DPR0316U | NIVEL:PRIMARIA | CTNOMBRE:NICOLAS BRAVO | TURNO:MATUTINO | GRADO:5 | GRUPO:A | PROMEDIO:8.1  |MADRE CURP:CAMS960512MASPCN03 | MADRE NOMBRE:SANDRA | MADRE PATERNO:CAPETILLO | MADRE MATERNO:MACIAS | PADRE CURP: | PADRE NOMBRE: | PADRE PATERNO: | PADRE MATERNO:| INGRESO FAMILIAR MENSUAL JEFE DE FAMILIA: 3000| A QUÉ SE DEDICA EL JEFE DE FAMILIA: JORNALERO| CURP DEL PADRE: | NOMBRE(S) DEL PADRE: RAFAEL| PRIMER APELLIDO PADRE: HERNANDEZ| SEGUNDO APELLIDO PADRE: GOMEZ| CURP DE LA MADRE: MAFE850321MASCRL00| NOMBRE(S) DE LA MADRE: MARIA ELENA| PRIMER APELLIDO MADRE: MACIAS| SEGUNDO APELLIDO MADRE: FRANCO| FOLIO DE LA TARJETA SOLUCIONES: 0010481| AVISO DE PRIVACIDAD INTEGRAL: SI|</t>
  </si>
  <si>
    <t>21/02/2025 09:00:44 p. m.</t>
  </si>
  <si>
    <t>BUVC160625MASRLRA2</t>
  </si>
  <si>
    <t>BUVC160625QN6</t>
  </si>
  <si>
    <t>CARLA SOFIA BURGOS VALADEZ</t>
  </si>
  <si>
    <t>CARLA SOFIA</t>
  </si>
  <si>
    <t>BURGOS</t>
  </si>
  <si>
    <t>PILOTOS</t>
  </si>
  <si>
    <t>valadezanayeli7@gmail.com</t>
  </si>
  <si>
    <t xml:space="preserve"> LECTURA DE TÉRMINOS Y CONDICIONES: He leído la convocatoria y estoy de acuerdo con los Términos y Condiciones,| CURP SOLICITANTE: BUVC160625MASRLRA2| ALUMNO&lt;DISABLED&gt;: CICLO ESCOLAR: 2024-2025 | ALUMNO NOMBRE:CARLA SOFIA | ALUMNO PATERNO:BURGOS | ALUMNO MATERNO:VALADEZ | ALUMNO FECHANAC:25/06/2016 | CCT:01DPR0417S | NIVEL:PRIMARIA | CTNOMBRE:MARTIRES DE LA REVOLUCION | TURNO:MATUTINO | GRADO:3 | GRUPO:A | PROMEDIO:9.5  |MADRE CURP:VAOA850223MASLRN02 | MADRE NOMBRE:ANAYELI | MADRE PATERNO:VALADEZ | MADRE MATERNO:ORTIZ | PADRE CURP:BUSJ820908HASRNR01 | PADRE NOMBRE:JORGE | PADRE PATERNO:BURGOS | PADRE MATERNO:SANTOYO| INGRESO FAMILIAR MENSUAL JEFE DE FAMILIA: 4800| A QUÉ SE DEDICA EL JEFE DE FAMILIA: JORNALERO| CURP DEL PADRE: BUSJ820908HASRNR01| NOMBRE(S) DEL PADRE: JORGE| PRIMER APELLIDO PADRE: BURGOS| SEGUNDO APELLIDO PADRE: SANTOYO| CURP DE LA MADRE: VAOA850223MASLRN02| NOMBRE(S) DE LA MADRE: ANAYELI| PRIMER APELLIDO MADRE: VALADEZ| SEGUNDO APELLIDO MADRE: ORTIZ| FOLIO DE LA TARJETA SOLUCIONES: 0592369| AVISO DE PRIVACIDAD INTEGRAL: SI|</t>
  </si>
  <si>
    <t>21/02/2025 09:00:45 p. m.</t>
  </si>
  <si>
    <t>JACC150205MASRSMA8</t>
  </si>
  <si>
    <t>JACC1502058IA</t>
  </si>
  <si>
    <t>CAMILA MONTSERRAT JARAMILLO CASTRO</t>
  </si>
  <si>
    <t>CAMILA MONTSERRAT</t>
  </si>
  <si>
    <t>PEÑITAS</t>
  </si>
  <si>
    <t>ricardojaramillo23@gmail.com</t>
  </si>
  <si>
    <t xml:space="preserve"> LECTURA DE TÉRMINOS Y CONDICIONES: He leído la convocatoria y estoy de acuerdo con los Términos y Condiciones,| CURP SOLICITANTE: JACC150205MASRSMA8| ALUMNO&lt;DISABLED&gt;: CICLO ESCOLAR: 2024-2025 | ALUMNO NOMBRE:CAMILA MONTSERRAT | ALUMNO PATERNO:JARAMILLO | ALUMNO MATERNO:CASTRO | ALUMNO FECHANAC:05/02/2015 | CCT:01DPR0212Z | NIVEL:PRIMARIA | CTNOMBRE:IGNACIO ZARAGOZA | TURNO:MATUTINO | GRADO:4 | GRUPO:B | PROMEDIO:8.8  |MADRE CURP:CAAR890606MZSSLS07 | MADRE NOMBRE:MARIA DEL ROSARIO | MADRE PATERNO:CASTRO | MADRE MATERNO:ALVAREZ | PADRE CURP: | PADRE NOMBRE: | PADRE PATERNO: | PADRE MATERNO:| INGRESO FAMILIAR MENSUAL JEFE DE FAMILIA: 5000| A QUÉ SE DEDICA EL JEFE DE FAMILIA: COMERCIO| CURP DEL PADRE: JAGR881006HASRMC06| NOMBRE(S) DEL PADRE: RICARDO AURELIO| PRIMER APELLIDO PADRE: JARAMILLO| SEGUNDO APELLIDO PADRE: GOMEZ| CURP DE LA MADRE: CAAR890606MZSSLS07| NOMBRE(S) DE LA MADRE: MARIA DEL ROSARIO| PRIMER APELLIDO MADRE: CASTRO| SEGUNDO APELLIDO MADRE: ALVAREZ| FOLIO DE LA TARJETA SOLUCIONES: 030238| AVISO DE PRIVACIDAD INTEGRAL: SI|</t>
  </si>
  <si>
    <t>21/02/2025 09:00:56 p. m.</t>
  </si>
  <si>
    <t>DILD131108HASZRNA0</t>
  </si>
  <si>
    <t>DILD131108CJ4</t>
  </si>
  <si>
    <t>DONOVAN ISRAEL DIAZ DE LOERA</t>
  </si>
  <si>
    <t>DONOVAN ISRAEL</t>
  </si>
  <si>
    <t>DE LOERA</t>
  </si>
  <si>
    <t>JOSE MARTINEZ VALADEZ</t>
  </si>
  <si>
    <t>4493454400Aguascalie</t>
  </si>
  <si>
    <t>juriidico_ius@outlook.com</t>
  </si>
  <si>
    <t xml:space="preserve"> LECTURA DE TÉRMINOS Y CONDICIONES: He leído la convocatoria y estoy de acuerdo con los Términos y Condiciones,| CURP SOLICITANTE: DILD131108HASZRNA0| ALUMNO&lt;DISABLED&gt;: CICLO ESCOLAR: 2024-2025 | ALUMNO NOMBRE:DONOVAN ISRAEL | ALUMNO PATERNO:DIAZ | ALUMNO MATERNO:DE LOERA | ALUMNO FECHANAC:08/11/2013 | CCT:01DPR0557S | NIVEL:PRIMARIA | CTNOMBRE:RAFAEL RAMIREZ UGARTE | TURNO:MATUTINO | GRADO:5 | GRUPO:B | PROMEDIO:7.6  |MADRE CURP: | MADRE NOMBRE: | MADRE PATERNO: | MADRE MATERNO: | PADRE CURP:DIMJ960414HASZCN02 | PADRE NOMBRE:JUAN ISRAEL | PADRE PATERNO:DIAZ | PADRE MATERNO:MECALCO| INGRESO FAMILIAR MENSUAL JEFE DE FAMILIA: 7000| A QUÉ SE DEDICA EL JEFE DE FAMILIA: CHOFER| CURP DEL PADRE: DIMJ960414HASZCN02| NOMBRE(S) DEL PADRE: JUAN ISRAEL| PRIMER APELLIDO PADRE: DIAZ| SEGUNDO APELLIDO PADRE: MECALCO| CURP DE LA MADRE: LOVJ960502MASRLN00| NOMBRE(S) DE LA MADRE: JUANA DEL ROCIO| PRIMER APELLIDO MADRE: DE LOERA| SEGUNDO APELLIDO MADRE: VELASCO| FOLIO DE LA TARJETA SOLUCIONES: 0506478| AVISO DE PRIVACIDAD INTEGRAL: SI|</t>
  </si>
  <si>
    <t>21/02/2025 09:01:01 p. m.</t>
  </si>
  <si>
    <t>MEPC160902HASDRRA0</t>
  </si>
  <si>
    <t>MEPC160902U65</t>
  </si>
  <si>
    <t xml:space="preserve">CARLOS DANIEL MEDINA  PERALTA </t>
  </si>
  <si>
    <t>CARLOS DANIEL</t>
  </si>
  <si>
    <t xml:space="preserve">MEDINA </t>
  </si>
  <si>
    <t xml:space="preserve">PERALTA </t>
  </si>
  <si>
    <t>PINO SUAREZ (RANCHO VIEJO)</t>
  </si>
  <si>
    <t xml:space="preserve">4495644750e@gmail.com </t>
  </si>
  <si>
    <t xml:space="preserve"> LECTURA DE TÉRMINOS Y CONDICIONES: He leído la convocatoria y estoy de acuerdo con los Términos y Condiciones,| CURP SOLICITANTE: MEPC160902HASDRRA0| ALUMNO&lt;DISABLED&gt;: CICLO ESCOLAR: 2024-2025 | ALUMNO NOMBRE:CARLOS DANIEL | ALUMNO PATERNO:MEDINA | ALUMNO MATERNO:PERALTA | ALUMNO FECHANAC:02/09/2016 | CCT:01DPR0320G | NIVEL:PRIMARIA | CTNOMBRE:LAZARO CARDENAS | TURNO:MATUTINO | GRADO:3 | GRUPO:A | PROMEDIO:7.0  |MADRE CURP:PEGN830123MASRNN03 | MADRE NOMBRE:NANCY | MADRE PATERNO:PERALTA | MADRE MATERNO:GONZALEZ | PADRE CURP: | PADRE NOMBRE: | PADRE PATERNO: | PADRE MATERNO:| INGRESO FAMILIAR MENSUAL JEFE DE FAMILIA: 2500| A QUÉ SE DEDICA EL JEFE DE FAMILIA: JORNALERO| CURP DEL PADRE: MEAA720730HASDRL05| NOMBRE(S) DEL PADRE: ALFONZO| PRIMER APELLIDO PADRE: MEDINA| SEGUNDO APELLIDO PADRE: ARIAZ| CURP DE LA MADRE: PEGN830123MASRNN03| NOMBRE(S) DE LA MADRE: NANCY| PRIMER APELLIDO MADRE: PERALTA| SEGUNDO APELLIDO MADRE: GONZALEZ| FOLIO DE LA TARJETA SOLUCIONES: 0102403| AVISO DE PRIVACIDAD INTEGRAL: SI|</t>
  </si>
  <si>
    <t>25/02/2025 10:32:34 a. m.</t>
  </si>
  <si>
    <t>SAGD130818MASNRVA1</t>
  </si>
  <si>
    <t>SAGD130818TV3</t>
  </si>
  <si>
    <t>DEVANY XIOMARA SANTOS GUERRERO</t>
  </si>
  <si>
    <t>DEVANY XIOMARA</t>
  </si>
  <si>
    <t xml:space="preserve">OLIVARES SANTANA </t>
  </si>
  <si>
    <t>gaby44351@gmail.com</t>
  </si>
  <si>
    <t xml:space="preserve"> LECTURA DE TÉRMINOS Y CONDICIONES: He leído la convocatoria y estoy de acuerdo con los Términos y Condiciones,| CURP SOLICITANTE: SAGD130818MASNRVA1| ALUMNO&lt;DISABLED&gt;: CICLO ESCOLAR: 2024-2025 | ALUMNO NOMBRE:DEVANY XIOMARA | ALUMNO PATERNO:SANTOS | ALUMNO MATERNO:GUERRERO | ALUMNO FECHANAC:18/08/2013 | CCT:01DPR0190D | NIVEL:PRIMARIA | CTNOMBRE:FRANCISCO I. MADERO | TURNO:MATUTINO | GRADO:6 | GRUPO:A | PROMEDIO:6.3  |MADRE CURP: | MADRE NOMBRE: | MADRE PATERNO: | MADRE MATERNO: | PADRE CURP:SAMV860307HASNNC07 | PADRE NOMBRE:VICTOR ALFONSO | PADRE PATERNO:SANTOS | PADRE MATERNO:MONTES| INGRESO FAMILIAR MENSUAL JEFE DE FAMILIA: 3200| A QUÉ SE DEDICA EL JEFE DE FAMILIA: JORNALERA| CURP DEL PADRE: | NOMBRE(S) DEL PADRE: VICTOR ALFONSO | PRIMER APELLIDO PADRE: SANTOS| SEGUNDO APELLIDO PADRE: MONTES| CURP DE LA MADRE: GULG860105MASRNB08| NOMBRE(S) DE LA MADRE: MARIA GABRIELA| PRIMER APELLIDO MADRE: GUERRERO| SEGUNDO APELLIDO MADRE: DE LUNA| FOLIO DE LA TARJETA SOLUCIONES: 0087274| AVISO DE PRIVACIDAD INTEGRAL: SI|</t>
  </si>
  <si>
    <t>25/02/2025 12:34:18 p. m.</t>
  </si>
  <si>
    <t>AURM130822HASGDSA7</t>
  </si>
  <si>
    <t>AARM1308222AA</t>
  </si>
  <si>
    <t>MOISES AGUILAR RODRIGUEZ</t>
  </si>
  <si>
    <t>MOISES</t>
  </si>
  <si>
    <t>PRIV VILLA ENCANTO</t>
  </si>
  <si>
    <t>VILLALTA</t>
  </si>
  <si>
    <t>aiderodriguez558@gmail.com</t>
  </si>
  <si>
    <t xml:space="preserve"> LECTURA DE TÉRMINOS Y CONDICIONES: He leído la convocatoria y estoy de acuerdo con los Términos y Condiciones,| CURP SOLICITANTE: AURM130822HASGDSA7| ALUMNO&lt;DISABLED&gt;: CICLO ESCOLAR: 2024-2025 | ALUMNO NOMBRE:MOISES | ALUMNO PATERNO:AGUILAR | ALUMNO MATERNO:RODRIGUEZ | ALUMNO FECHANAC:22/08/2013 | CCT:01DPR0100V | NIVEL:PRIMARIA | CTNOMBRE:ANDANAC-NISSAN NUM. 8 | TURNO:MATUTINO | GRADO:6 | GRUPO:B | PROMEDIO:7.8  |MADRE CURP:ROPA750903MCHDRD08 | MADRE NOMBRE:AIDE | MADRE PATERNO:RODRIGUEZ | MADRE MATERNO:PEREZ | PADRE CURP: | PADRE NOMBRE: | PADRE PATERNO: | PADRE MATERNO:| INGRESO FAMILIAR MENSUAL JEFE DE FAMILIA: 10000| A QUÉ SE DEDICA EL JEFE DE FAMILIA: JUBILADA| CURP DEL PADRE: | NOMBRE(S) DEL PADRE: SERGIO| PRIMER APELLIDO PADRE: AGUILAR| SEGUNDO APELLIDO PADRE: BECERRA| CURP DE LA MADRE: ROPA750903MCHDRD08| NOMBRE(S) DE LA MADRE: AIDE | PRIMER APELLIDO MADRE: RODRIGUEZ| SEGUNDO APELLIDO MADRE: PEREZ| FOLIO DE LA TARJETA SOLUCIONES: 00000000000010000188| AVISO DE PRIVACIDAD INTEGRAL: SI|</t>
  </si>
  <si>
    <t>21/02/2025 09:01:28 p. m.</t>
  </si>
  <si>
    <t>MASA170117MASCLTA7</t>
  </si>
  <si>
    <t>MASA170117NV5</t>
  </si>
  <si>
    <t>AITANA NICOLE MACIAS SALAS</t>
  </si>
  <si>
    <t>AITANA NICOLE</t>
  </si>
  <si>
    <t xml:space="preserve">ALAMEDA </t>
  </si>
  <si>
    <t>salasyaritza385@gmail.com</t>
  </si>
  <si>
    <t xml:space="preserve"> LECTURA DE TÉRMINOS Y CONDICIONES: He leído la convocatoria y estoy de acuerdo con los Términos y Condiciones,| CURP SOLICITANTE: MASA170117MASCLTA7| ALUMNO&lt;DISABLED&gt;: CICLO ESCOLAR: 2024-2025 | ALUMNO NOMBRE:AITANA NICOLE | ALUMNO PATERNO:MACIAS | ALUMNO MATERNO:SALAS | ALUMNO FECHANAC:17/01/2017 | CCT:01DPR0621C | NIVEL:PRIMARIA | CTNOMBRE:FRANCISCO AGUAYO MORA | TURNO:MATUTINO | GRADO:2 | GRUPO:A | PROMEDIO:9.8  |MADRE CURP: | MADRE NOMBRE: | MADRE PATERNO: | MADRE MATERNO: | PADRE CURP: | PADRE NOMBRE: | PADRE PATERNO: | PADRE MATERNO:| INGRESO FAMILIAR MENSUAL JEFE DE FAMILIA: 3200| A QUÉ SE DEDICA EL JEFE DE FAMILIA: EMPLEADA DOMESTICA | CURP DEL PADRE: -| NOMBRE(S) DEL PADRE: -| PRIMER APELLIDO PADRE: -| SEGUNDO APELLIDO PADRE: -| CURP DE LA MADRE: MASY000616MASCLRA7| NOMBRE(S) DE LA MADRE: YARITZA ARLETH| PRIMER APELLIDO MADRE: MACIAS | SEGUNDO APELLIDO MADRE: SALAS| FOLIO DE LA TARJETA SOLUCIONES: 0068898| AVISO DE PRIVACIDAD INTEGRAL: SI|</t>
  </si>
  <si>
    <t>CARR170709MASSYXA6</t>
  </si>
  <si>
    <t>CARR170709A67</t>
  </si>
  <si>
    <t>ROXANA SARAI CASTRO REYES</t>
  </si>
  <si>
    <t>ROXANA SARAI</t>
  </si>
  <si>
    <t>NIÑOS HEROES</t>
  </si>
  <si>
    <t>nataliadeloera1@gmail.com</t>
  </si>
  <si>
    <t xml:space="preserve"> LECTURA DE TÉRMINOS Y CONDICIONES: He leído la convocatoria y estoy de acuerdo con los Términos y Condiciones,| CURP SOLICITANTE: CARR170709MASSYXA6| ALUMNO&lt;DISABLED&gt;: CICLO ESCOLAR: 2024-2025 | ALUMNO NOMBRE:ROXANA SARAI | ALUMNO PATERNO:CASTRO | ALUMNO MATERNO:REYES | ALUMNO FECHANAC:09/07/2017 | CCT:01DPR0146Q | NIVEL:PRIMARIA | CTNOMBRE:LAZARO CARDENAS | TURNO:MATUTINO | GRADO:2 | GRUPO:B | PROMEDIO:9.4  |MADRE CURP: | MADRE NOMBRE: | MADRE PATERNO: | MADRE MATERNO: | PADRE CURP: | PADRE NOMBRE: | PADRE PATERNO: | PADRE MATERNO:| INGRESO FAMILIAR MENSUAL JEFE DE FAMILIA: 7200| A QUÉ SE DEDICA EL JEFE DE FAMILIA: TRABAJADOR EN FABRICA| CURP DEL PADRE: CACJ000820HASSSSA1| NOMBRE(S) DEL PADRE: JESUS| PRIMER APELLIDO PADRE: CASTRO| SEGUNDO APELLIDO PADRE: CASTAÑEDA| CURP DE LA MADRE: RELN010403MASYRVA0| NOMBRE(S) DE LA MADRE: NIVES NATALIA| PRIMER APELLIDO MADRE: REYES| SEGUNDO APELLIDO MADRE: DE LOERA| FOLIO DE LA TARJETA SOLUCIONES: 0060362| AVISO DE PRIVACIDAD INTEGRAL: SI|</t>
  </si>
  <si>
    <t>25/02/2025 11:15:55 a. m.</t>
  </si>
  <si>
    <t>SAGL150408HASNRBA2</t>
  </si>
  <si>
    <t>SAGL1504088X9</t>
  </si>
  <si>
    <t>LEOBARDO SANDOVAL GARCIA</t>
  </si>
  <si>
    <t>LEOBARDO</t>
  </si>
  <si>
    <t>JUAN ESCUTIA</t>
  </si>
  <si>
    <t>LUIS DONALDO COLOSIO</t>
  </si>
  <si>
    <t>viviana3008gar@gmail.com</t>
  </si>
  <si>
    <t xml:space="preserve"> LECTURA DE TÉRMINOS Y CONDICIONES: He leído la convocatoria y estoy de acuerdo con los Términos y Condiciones,| CURP SOLICITANTE: SAGL150408HASNRBA2| ALUMNO&lt;DISABLED&gt;: CICLO ESCOLAR: 2024-2025 | ALUMNO NOMBRE:LEOBARDO | ALUMNO PATERNO:SANDOVAL | ALUMNO MATERNO:GARCIA | ALUMNO FECHANAC:08/04/2015 | CCT:01DPR0700P | NIVEL:PRIMARIA | CTNOMBRE:MACUILXOCHITZIN | TURNO:MATUTINO | GRADO:4 | GRUPO:A | PROMEDIO:7.8  |MADRE CURP:GALV950830MASRNV09 | MADRE NOMBRE:VIVIANA ISABEL | MADRE PATERNO:GARCIA | MADRE MATERNO:DE LUNA | PADRE CURP: | PADRE NOMBRE: | PADRE PATERNO: | PADRE MATERNO:| INGRESO FAMILIAR MENSUAL JEFE DE FAMILIA: 5000| A QUÉ SE DEDICA EL JEFE DE FAMILIA: EMPLEADA DOMESTICA| CURP DEL PADRE: -| NOMBRE(S) DEL PADRE: -| PRIMER APELLIDO PADRE: -| SEGUNDO APELLIDO PADRE: -| CURP DE LA MADRE: GALV950830MASRNV09| NOMBRE(S) DE LA MADRE: VIVIANA ISABEL| PRIMER APELLIDO MADRE: GARCIA| SEGUNDO APELLIDO MADRE: DE LUNA| FOLIO DE LA TARJETA SOLUCIONES: 0437575| AVISO DE PRIVACIDAD INTEGRAL: SI|</t>
  </si>
  <si>
    <t>24/02/2025 11:55:24 a. m.</t>
  </si>
  <si>
    <t>GULB100703MASRRRA0</t>
  </si>
  <si>
    <t>GULB100703KZ6</t>
  </si>
  <si>
    <t>BARBARA CAMILA GUERRERO LIRA</t>
  </si>
  <si>
    <t>BARBARA CAMILA</t>
  </si>
  <si>
    <t>LIRA</t>
  </si>
  <si>
    <t>ALFONSO DE LOERA</t>
  </si>
  <si>
    <t>alomartinez906@gmail.com</t>
  </si>
  <si>
    <t xml:space="preserve"> LECTURA DE TÉRMINOS Y CONDICIONES: He leído la convocatoria y estoy de acuerdo con los Términos y Condiciones,| CURP SOLICITANTE: GULB100703MASRRRA0| ALUMNO&lt;DISABLED&gt;: CICLO ESCOLAR: 2024-2025 | ALUMNO NOMBRE:BARBARA CAMILA | ALUMNO PATERNO:GUERRERO | ALUMNO MATERNO:LIRA | ALUMNO FECHANAC:03/07/2010 | CCT:01DTV0081W | NIVEL:SECUNDARIA | CTNOMBRE:ETV NUM. 81 JUVENTINO ROSAS | TURNO:MATUTINO | GRADO:3 | GRUPO:A | PROMEDIO:6.9  |MADRE CURP:LIPB841202MASRLT05 | MADRE NOMBRE:BEATRIZ | MADRE PATERNO:LIRA | MADRE MATERNO:PALOS | PADRE CURP: | PADRE NOMBRE: | PADRE PATERNO: | PADRE MATERNO:| INGRESO FAMILIAR MENSUAL JEFE DE FAMILIA: 4000| A QUÉ SE DEDICA EL JEFE DE FAMILIA: COMERCIANTE| CURP DEL PADRE: -| NOMBRE(S) DEL PADRE: -| PRIMER APELLIDO PADRE: -| SEGUNDO APELLIDO PADRE: -| CURP DE LA MADRE: LIPB841202MASRLT05| NOMBRE(S) DE LA MADRE: BEATRIZ| PRIMER APELLIDO MADRE: LIRA| SEGUNDO APELLIDO MADRE: PALOS| FOLIO DE LA TARJETA SOLUCIONES: 0434633| AVISO DE PRIVACIDAD INTEGRAL: SI|</t>
  </si>
  <si>
    <t>24/02/2025 12:43:24 p. m.</t>
  </si>
  <si>
    <t>LUCB130907HASVSRA3</t>
  </si>
  <si>
    <t>LUCB130907883</t>
  </si>
  <si>
    <t>BRAULIO ALEJANDRO LUEVANO CASTORENA</t>
  </si>
  <si>
    <t>BRAULIO ALEJANDRO</t>
  </si>
  <si>
    <t>18 DE MARZO</t>
  </si>
  <si>
    <t>pablo escaleras</t>
  </si>
  <si>
    <t>vdiaz3144@gmail.com</t>
  </si>
  <si>
    <t xml:space="preserve"> LECTURA DE TÉRMINOS Y CONDICIONES: He leído la convocatoria y estoy de acuerdo con los Términos y Condiciones,| CURP SOLICITANTE: LUCB130907HASVSRA3| ALUMNO&lt;DISABLED&gt;: CICLO ESCOLAR: 2024-2025 | ALUMNO NOMBRE:BRAULIO ALEJANDRO | ALUMNO PATERNO:LUEVANO | ALUMNO MATERNO:CASTORENA | ALUMNO FECHANAC:07/09/2013 | CCT:01DPR0596U | NIVEL:PRIMARIA | CTNOMBRE:BENITO JUAREZ | TURNO:VESPERTINO | GRADO:6 | GRUPO:A | PROMEDIO:7.3  |MADRE CURP:CXGA871202MASSRN09 | MADRE NOMBRE:ANA BELEN | MADRE PATERNO:CASTORENA | MADRE MATERNO:GARCIA | PADRE CURP: | PADRE NOMBRE: | PADRE PATERNO: | PADRE MATERNO:| INGRESO FAMILIAR MENSUAL JEFE DE FAMILIA: 2000| A QUÉ SE DEDICA EL JEFE DE FAMILIA: AMA DE CASA| CURP DEL PADRE: LUOP830315HASVRD05| NOMBRE(S) DEL PADRE: PEDRO| PRIMER APELLIDO PADRE: LUEVANO| SEGUNDO APELLIDO PADRE: ORTIZ| CURP DE LA MADRE: CXGA871202MASSRN09| NOMBRE(S) DE LA MADRE: ANA BELEN| PRIMER APELLIDO MADRE: CASTORENA| SEGUNDO APELLIDO MADRE: GARCIA| FOLIO DE LA TARJETA SOLUCIONES: 0194360| AVISO DE PRIVACIDAD INTEGRAL: SI|</t>
  </si>
  <si>
    <t>24/02/2025 12:41:27 p. m.</t>
  </si>
  <si>
    <t>SACS111212MASLRHA4</t>
  </si>
  <si>
    <t>SACS111212LYA</t>
  </si>
  <si>
    <t>SHIOMARA GUADALUPE SALAS CARREON</t>
  </si>
  <si>
    <t>SHIOMARA GUADALUPE</t>
  </si>
  <si>
    <t>ADOLFO LOPEZ MATEOS</t>
  </si>
  <si>
    <t>mireya_drope@hotmail.com</t>
  </si>
  <si>
    <t xml:space="preserve"> LECTURA DE TÉRMINOS Y CONDICIONES: He leído la convocatoria y estoy de acuerdo con los Términos y Condiciones,| CURP SOLICITANTE: SACS111212MASLRHA4| ALUMNO&lt;DISABLED&gt;: CICLO ESCOLAR: 2024-2025 | ALUMNO NOMBRE:SHIOMARA GUADALUPE | ALUMNO PATERNO:SALAS | ALUMNO MATERNO:CARREON | ALUMNO FECHANAC:12/12/2011 | CCT:01DTV0069A | NIVEL:SECUNDARIA | CTNOMBRE:ETV NUM. 69 MATIAS RAMOS SANTOS | TURNO:MATUTINO | GRADO:2 | GRUPO:D | PROMEDIO:8.0  |MADRE CURP:CARF850516MASRDT03 | MADRE NOMBRE:FATIMA AZUCENA | MADRE PATERNO:CARREON | MADRE MATERNO:RODRIGUEZ | PADRE CURP: | PADRE NOMBRE: | PADRE PATERNO: | PADRE MATERNO:| INGRESO FAMILIAR MENSUAL JEFE DE FAMILIA: 3000| A QUÉ SE DEDICA EL JEFE DE FAMILIA: HOGAR| CURP DEL PADRE: SAGM830324HDFLLG08| NOMBRE(S) DEL PADRE: MIGUEL | PRIMER APELLIDO PADRE: SALAS| SEGUNDO APELLIDO PADRE: GALLEGOS | CURP DE LA MADRE: CARF850516MASRDT03| NOMBRE(S) DE LA MADRE: FATIMA AZUCENA| PRIMER APELLIDO MADRE: CARREON | SEGUNDO APELLIDO MADRE: RODRIGUEZ | FOLIO DE LA TARJETA SOLUCIONES: 0191022| AVISO DE PRIVACIDAD INTEGRAL: SI|</t>
  </si>
  <si>
    <t>21/02/2025 09:02:22 p. m.</t>
  </si>
  <si>
    <t>HESN160820MASRLDA4</t>
  </si>
  <si>
    <t>HESN1608204A4</t>
  </si>
  <si>
    <t>NAIDELIN YAMILETH HERNANDEZ SALAS</t>
  </si>
  <si>
    <t>NAIDELIN YAMILETH</t>
  </si>
  <si>
    <t>SAN ANTONIO DE LOS MARTINEZ</t>
  </si>
  <si>
    <t>anasalasgonsalez2920@gmail.com</t>
  </si>
  <si>
    <t xml:space="preserve"> LECTURA DE TÉRMINOS Y CONDICIONES: He leído la convocatoria y estoy de acuerdo con los Términos y Condiciones,| CURP SOLICITANTE: HESN160820MASRLDA4| ALUMNO&lt;DISABLED&gt;: CICLO ESCOLAR: 2024-2025 | ALUMNO NOMBRE:NAIDELIN YAMILETH | ALUMNO PATERNO:HERNANDEZ | ALUMNO MATERNO:SALAS | ALUMNO FECHANAC:20/08/2016 | CCT:01DPR0630K | NIVEL:PRIMARIA | CTNOMBRE:JESUS GONZALEZ ORTEGA | TURNO:MATUTINO | GRADO:3 | GRUPO:A | PROMEDIO:8.7  |MADRE CURP: | MADRE NOMBRE: | MADRE PATERNO: | MADRE MATERNO: | PADRE CURP: | PADRE NOMBRE: | PADRE PATERNO: | PADRE MATERNO:| INGRESO FAMILIAR MENSUAL JEFE DE FAMILIA: 6000| A QUÉ SE DEDICA EL JEFE DE FAMILIA: CONSTRUCCION | CURP DEL PADRE: HERD000428HASRVNA0| NOMBRE(S) DEL PADRE: DENNIS ALEJANDRO | PRIMER APELLIDO PADRE: HERNANDEZ| SEGUNDO APELLIDO PADRE: SALAS| CURP DE LA MADRE: SAGA020529MASLNNA4| NOMBRE(S) DE LA MADRE: ANARELY | PRIMER APELLIDO MADRE: SALAS | SEGUNDO APELLIDO MADRE: GONZALEZ | FOLIO DE LA TARJETA SOLUCIONES: 0592157| AVISO DE PRIVACIDAD INTEGRAL: SI|</t>
  </si>
  <si>
    <t>25/02/2025 11:55:42 a. m.</t>
  </si>
  <si>
    <t>AIGJ170304HASVNFA2</t>
  </si>
  <si>
    <t>AAGJ170304SV3</t>
  </si>
  <si>
    <t>JEFERSON AXEL AVILA GONZALEZ</t>
  </si>
  <si>
    <t>JEFERSON AXEL</t>
  </si>
  <si>
    <t>el salero</t>
  </si>
  <si>
    <t>marcosrodriguezavilalopez5@gmail.com</t>
  </si>
  <si>
    <t xml:space="preserve"> LECTURA DE TÉRMINOS Y CONDICIONES: He leído la convocatoria y estoy de acuerdo con los Términos y Condiciones,| CURP SOLICITANTE: AIGJ170304HASVNFA2| ALUMNO&lt;DISABLED&gt;: CICLO ESCOLAR: 2024-2025 | ALUMNO NOMBRE:JEFERSON AXEL | ALUMNO PATERNO:AVILA | ALUMNO MATERNO:GONZALEZ | ALUMNO FECHANAC:04/03/2017 | CCT:01DPR0446N | NIVEL:PRIMARIA | CTNOMBRE:JOSE MA. MORELOS | TURNO:MATUTINO | GRADO:2 | GRUPO:A | PROMEDIO:8.3  |MADRE CURP:GORM950512MASNDR04 | MADRE NOMBRE:MARICRUZ | MADRE PATERNO:GONZALEZ | MADRE MATERNO:RODRIGUEZ | PADRE CURP: | PADRE NOMBRE: | PADRE PATERNO: | PADRE MATERNO:| INGRESO FAMILIAR MENSUAL JEFE DE FAMILIA: 4800| A QUÉ SE DEDICA EL JEFE DE FAMILIA: JORNALERO| CURP DEL PADRE: AILM940425HASVPR03| NOMBRE(S) DEL PADRE: MARCOS RODRIGO| PRIMER APELLIDO PADRE: AVILA| SEGUNDO APELLIDO PADRE: LOPEZ| CURP DE LA MADRE: GORM950512MASNDR04| NOMBRE(S) DE LA MADRE: MARICRUZ| PRIMER APELLIDO MADRE: GONZALEZ| SEGUNDO APELLIDO MADRE: RODRIGUEZ| FOLIO DE LA TARJETA SOLUCIONES: 0272199| AVISO DE PRIVACIDAD INTEGRAL: SI|</t>
  </si>
  <si>
    <t>25/02/2025 12:35:04 p. m.</t>
  </si>
  <si>
    <t>RAMM130901MASMRLA8</t>
  </si>
  <si>
    <t>RAMM130901C80</t>
  </si>
  <si>
    <t>MELANIE CASSANDRA RAMOS MORENO</t>
  </si>
  <si>
    <t>MELANIE CASSANDRA</t>
  </si>
  <si>
    <t>noemilaramoreno32@gmail.com</t>
  </si>
  <si>
    <t xml:space="preserve"> LECTURA DE TÉRMINOS Y CONDICIONES: He leído la convocatoria y estoy de acuerdo con los Términos y Condiciones,| CURP SOLICITANTE: RAMM130901MASMRLA8| ALUMNO&lt;DISABLED&gt;: CICLO ESCOLAR: 2024-2025 | ALUMNO NOMBRE:MELANIE CASSANDRA | ALUMNO PATERNO:RAMOS | ALUMNO MATERNO:MORENO | ALUMNO FECHANAC:01/09/2013 | CCT:01DPR0323D | NIVEL:PRIMARIA | CTNOMBRE:FRANCISCO I. MADERO | TURNO:MATUTINO | GRADO:6 | GRUPO:A | PROMEDIO:8.2  |MADRE CURP:MOFD840611MASRLL08 | MADRE NOMBRE:MARIA DOLORES | MADRE PATERNO:MORENO | MADRE MATERNO:FLORES | PADRE CURP: | PADRE NOMBRE: | PADRE PATERNO: | PADRE MATERNO:| INGRESO FAMILIAR MENSUAL JEFE DE FAMILIA: 3500| A QUÉ SE DEDICA EL JEFE DE FAMILIA: COMERCIANTE| CURP DEL PADRE: | NOMBRE(S) DEL PADRE: JOSE LUIS| PRIMER APELLIDO PADRE: RAMOS| SEGUNDO APELLIDO PADRE: TORRES| CURP DE LA MADRE: MOFD840611MASRLL08| NOMBRE(S) DE LA MADRE: MARIA DOLORES| PRIMER APELLIDO MADRE: FLORES| SEGUNDO APELLIDO MADRE: ROMO| FOLIO DE LA TARJETA SOLUCIONES: 205182| AVISO DE PRIVACIDAD INTEGRAL: SI|</t>
  </si>
  <si>
    <t>21/02/2025 09:03:13 p. m.</t>
  </si>
  <si>
    <t>VARJ170709HASLMRA1</t>
  </si>
  <si>
    <t>VARJ1707094N8</t>
  </si>
  <si>
    <t>JAROL ISRAEL VALDEZ ROMAN</t>
  </si>
  <si>
    <t>JAROL ISRAEL</t>
  </si>
  <si>
    <t>VALDEZ</t>
  </si>
  <si>
    <t>ROMAN</t>
  </si>
  <si>
    <t>SANTA ROSA</t>
  </si>
  <si>
    <t>danielaromang18@gmail.com</t>
  </si>
  <si>
    <t xml:space="preserve"> LECTURA DE TÉRMINOS Y CONDICIONES: He leído la convocatoria y estoy de acuerdo con los Términos y Condiciones,| CURP SOLICITANTE: VARJ170709HASLMRA1| ALUMNO&lt;DISABLED&gt;: CICLO ESCOLAR: 2024-2025 | ALUMNO NOMBRE:JAROL ISRAEL | ALUMNO PATERNO:VALDEZ | ALUMNO MATERNO:ROMAN | ALUMNO FECHANAC:09/07/2017 | CCT:01DPR0443Q | NIVEL:PRIMARIA | CTNOMBRE:RAFAEL QUEVEDO | TURNO:MATUTINO | GRADO:2 | GRUPO:A | PROMEDIO:8.4  |MADRE CURP: | MADRE NOMBRE: | MADRE PATERNO: | MADRE MATERNO: | PADRE CURP: | PADRE NOMBRE: | PADRE PATERNO: | PADRE MATERNO:| INGRESO FAMILIAR MENSUAL JEFE DE FAMILIA: 3800| A QUÉ SE DEDICA EL JEFE DE FAMILIA: JORNALERO| CURP DEL PADRE: VACI930121HASLNS03| NOMBRE(S) DEL PADRE: ISRAEL| PRIMER APELLIDO PADRE: VALDEZ| SEGUNDO APELLIDO PADRE: CANSINO | CURP DE LA MADRE: ROGD931102MASMMN07| NOMBRE(S) DE LA MADRE: DANIELA| PRIMER APELLIDO MADRE: ROMAN | SEGUNDO APELLIDO MADRE: GOMEZ| FOLIO DE LA TARJETA SOLUCIONES: 0606710| AVISO DE PRIVACIDAD INTEGRAL: SI|</t>
  </si>
  <si>
    <t>24/02/2025 12:00:48 p. m.</t>
  </si>
  <si>
    <t>CAPC160204HASRRRA2</t>
  </si>
  <si>
    <t>CAPC1602047S1</t>
  </si>
  <si>
    <t>CRISTIAN ALEXIS CARDOZA PEREDA</t>
  </si>
  <si>
    <t>CRISTIAN ALEXIS</t>
  </si>
  <si>
    <t>CARDOZA</t>
  </si>
  <si>
    <t>PEREDA</t>
  </si>
  <si>
    <t>AV. PROLONGACION NIAGARA</t>
  </si>
  <si>
    <t>pcinthyapaloma@gmail.com</t>
  </si>
  <si>
    <t xml:space="preserve"> LECTURA DE TÉRMINOS Y CONDICIONES: He leído la convocatoria y estoy de acuerdo con los Términos y Condiciones,| CURP SOLICITANTE: CAPC160204HASRRRA2| ALUMNO&lt;DISABLED&gt;: CICLO ESCOLAR: 2024-2025 | ALUMNO NOMBRE:CRISTIAN ALEXIS | ALUMNO PATERNO:CARDOZA | ALUMNO MATERNO:PEREDA | ALUMNO FECHANAC:04/02/2016 | CCT:01DPR0726X | NIVEL:PRIMARIA | CTNOMBRE:CENTENARIO DEL EJERCITO MEXICANO | TURNO:VESPERTINO | GRADO:3 | GRUPO:A | PROMEDIO:7.5  |MADRE CURP:PEGC970729MASRMN06 | MADRE NOMBRE:CINTHIA PALOMA | MADRE PATERNO:PEREDA | MADRE MATERNO:GOMEZ | PADRE CURP: | PADRE NOMBRE: | PADRE PATERNO: | PADRE MATERNO:| INGRESO FAMILIAR MENSUAL JEFE DE FAMILIA: 3000| A QUÉ SE DEDICA EL JEFE DE FAMILIA: EMPLEADA DOMESTICA | CURP DEL PADRE: CALC990323HASRLH00| NOMBRE(S) DEL PADRE: CHRISTIAN GEOVANNI| PRIMER APELLIDO PADRE: CARDOZA| SEGUNDO APELLIDO PADRE: LLAMAS| CURP DE LA MADRE: PEGC970729MASRMN06| NOMBRE(S) DE LA MADRE: CINTHYA PALOMA| PRIMER APELLIDO MADRE: PEREDA| SEGUNDO APELLIDO MADRE: GOMEZ| FOLIO DE LA TARJETA SOLUCIONES: 0512543| AVISO DE PRIVACIDAD INTEGRAL: SI|</t>
  </si>
  <si>
    <t>24/02/2025 11:56:45 a. m.</t>
  </si>
  <si>
    <t>EALR170726MASSPGA9</t>
  </si>
  <si>
    <t>EELR170726FQA</t>
  </si>
  <si>
    <t>REGINA GUADALUPE ESPARZA LOPEZ</t>
  </si>
  <si>
    <t>REGINA GUADALUPE</t>
  </si>
  <si>
    <t>JILGUERO</t>
  </si>
  <si>
    <t>El conejal</t>
  </si>
  <si>
    <t>murillofabiola68295@gmail.com</t>
  </si>
  <si>
    <t xml:space="preserve"> LECTURA DE TÉRMINOS Y CONDICIONES: He leído la convocatoria y estoy de acuerdo con los Términos y Condiciones,| CURP SOLICITANTE: EALR170726MASSPGA9| ALUMNO&lt;DISABLED&gt;: CICLO ESCOLAR: 2024-2025 | ALUMNO NOMBRE:REGINA GUADALUPE | ALUMNO PATERNO:ESPARZA | ALUMNO MATERNO:LOPEZ | ALUMNO FECHANAC:26/07/2017 | CCT:01DPR0340U | NIVEL:PRIMARIA | CTNOMBRE:BRAULIO RODRIGUEZ | TURNO:MATUTINO | GRADO:2 | GRUPO:A | PROMEDIO:8.7  |MADRE CURP:LOOI010323MASPLVA4 | MADRE NOMBRE:IVONNE ESMERALDA | MADRE PATERNO:LOPEZ | MADRE MATERNO:OLIVA | PADRE CURP: | PADRE NOMBRE: | PADRE PATERNO: | PADRE MATERNO:| INGRESO FAMILIAR MENSUAL JEFE DE FAMILIA: 3100| A QUÉ SE DEDICA EL JEFE DE FAMILIA: OBRERO| CURP DEL PADRE: EASV011214HASSCCA2| NOMBRE(S) DEL PADRE: VICTOR MANUEL | PRIMER APELLIDO PADRE: ESPARZA | SEGUNDO APELLIDO PADRE: SAUCEDO | CURP DE LA MADRE: LOOI010323MASPLVA4| NOMBRE(S) DE LA MADRE: IVONNE ESMERALDA| PRIMER APELLIDO MADRE: LOPEZ| SEGUNDO APELLIDO MADRE: OLIVA| FOLIO DE LA TARJETA SOLUCIONES: 0260734| AVISO DE PRIVACIDAD INTEGRAL: SI|</t>
  </si>
  <si>
    <t>21/02/2025 09:04:38 p. m.</t>
  </si>
  <si>
    <t>VIRO100116MASLBFA2</t>
  </si>
  <si>
    <t>VIRO1001163E5</t>
  </si>
  <si>
    <t>OFELIA ALEJANDRA VILLA ROBLEDO</t>
  </si>
  <si>
    <t>OFELIA ALEJANDRA</t>
  </si>
  <si>
    <t>VILLA</t>
  </si>
  <si>
    <t>ROBLEDO</t>
  </si>
  <si>
    <t xml:space="preserve">ANDADOR FUENTE DEL SOL </t>
  </si>
  <si>
    <t>FIDEL VELAZQUEZ</t>
  </si>
  <si>
    <t>villaofeliaalejandra@gmail.com</t>
  </si>
  <si>
    <t xml:space="preserve"> LECTURA DE TÉRMINOS Y CONDICIONES: He leído la convocatoria y estoy de acuerdo con los Términos y Condiciones,| CURP SOLICITANTE: VIRO100116MASLBFA2| ALUMNO&lt;DISABLED&gt;: CICLO ESCOLAR: 2024-2025 | ALUMNO NOMBRE:OFELIA ALEJANDRA | ALUMNO PATERNO:VILLA | ALUMNO MATERNO:ROBLEDO | ALUMNO FECHANAC:16/01/2010 | CCT:01DES0026X | NIVEL:SECUNDARIA | CTNOMBRE:SECUNDARIA GENERAL NUM. 16, OTILIO MONTAÑO | TURNO:MATUTINO | GRADO:3 | GRUPO:C | PROMEDIO:9.6  |MADRE CURP:MAEO430206MZSRSF01 | MADRE NOMBRE:OFELIA | MADRE PATERNO:MARTINEZ | MADRE MATERNO:ESPINOZA | PADRE CURP: | PADRE NOMBRE: | PADRE PATERNO: | PADRE MATERNO:| INGRESO FAMILIAR MENSUAL JEFE DE FAMILIA: 12500| A QUÉ SE DEDICA EL JEFE DE FAMILIA: EMPLEADO| CURP DEL PADRE: VIML730622HASLRZ05| NOMBRE(S) DEL PADRE: J. LUZ ALEJANDRO| PRIMER APELLIDO PADRE: VILLA| SEGUNDO APELLIDO PADRE: MARTINEZ| CURP DE LA MADRE: ROCA810408MASBNL08| NOMBRE(S) DE LA MADRE: ALMA DELIA| PRIMER APELLIDO MADRE: ROBLEDO| SEGUNDO APELLIDO MADRE: CONTRERAS| FOLIO DE LA TARJETA SOLUCIONES: 0211773| AVISO DE PRIVACIDAD INTEGRAL: SI|</t>
  </si>
  <si>
    <t>RARA170517MASMNTA3</t>
  </si>
  <si>
    <t>RARA170517PU6</t>
  </si>
  <si>
    <t>AITANA RAMOS RANGEL</t>
  </si>
  <si>
    <t>AITANA</t>
  </si>
  <si>
    <t>LAUREL</t>
  </si>
  <si>
    <t>elizabethrangel2954@gmail.com</t>
  </si>
  <si>
    <t xml:space="preserve"> LECTURA DE TÉRMINOS Y CONDICIONES: He leído la convocatoria y estoy de acuerdo con los Términos y Condiciones,| CURP SOLICITANTE: RARA170517MASMNTA3| ALUMNO&lt;DISABLED&gt;: CICLO ESCOLAR: 2024-2025 | ALUMNO NOMBRE:AITANA | ALUMNO PATERNO:RAMOS | ALUMNO MATERNO:RANGEL | ALUMNO FECHANAC:17/05/2017 | CCT:01DPR0254Y | NIVEL:PRIMARIA | CTNOMBRE:GUADALUPE VICTORIA | TURNO:MATUTINO | GRADO:2 | GRUPO:A | PROMEDIO:9.9  |MADRE CURP:RAZD890427MASNVN07 | MADRE NOMBRE:DIANA GRISELDA | MADRE PATERNO:RANGEL | MADRE MATERNO:ZAVALA | PADRE CURP: | PADRE NOMBRE: | PADRE PATERNO: | PADRE MATERNO:| INGRESO FAMILIAR MENSUAL JEFE DE FAMILIA: 2500| A QUÉ SE DEDICA EL JEFE DE FAMILIA: AYUDANTE DE CARGA EN TIENDA DE ABARROTES| CURP DEL PADRE: RAME890609HASMCM04| NOMBRE(S) DEL PADRE: EMMANUEL| PRIMER APELLIDO PADRE: RAMOS| SEGUNDO APELLIDO PADRE: MACIAS| CURP DE LA MADRE: RAZD890427MASNVN07| NOMBRE(S) DE LA MADRE: DIANA GRISELDA| PRIMER APELLIDO MADRE: RANGEL| SEGUNDO APELLIDO MADRE: ZAVALA| FOLIO DE LA TARJETA SOLUCIONES: 0426930| AVISO DE PRIVACIDAD INTEGRAL: SI|</t>
  </si>
  <si>
    <t>25/02/2025 10:33:28 a. m.</t>
  </si>
  <si>
    <t>VEPR170803MASLRNA4</t>
  </si>
  <si>
    <t>VEPR170803KX5</t>
  </si>
  <si>
    <t>RENATA ALEJANDRA VELAZQUEZ PEREZ</t>
  </si>
  <si>
    <t>RENATA ALEJANDRA</t>
  </si>
  <si>
    <t>AV POCITOS</t>
  </si>
  <si>
    <t>Carameloyale@hotmail.com</t>
  </si>
  <si>
    <t xml:space="preserve"> LECTURA DE TÉRMINOS Y CONDICIONES: He leído la convocatoria y estoy de acuerdo con los Términos y Condiciones,| CURP SOLICITANTE: VEPR170803MASLRNA4| ALUMNO&lt;DISABLED&gt;: CICLO ESCOLAR: 2024-2025 | ALUMNO NOMBRE:RENATA ALEJANDRA | ALUMNO PATERNO:VELAZQUEZ | ALUMNO MATERNO:PEREZ | ALUMNO FECHANAC:03/08/2017 | CCT:01DPR0437F | NIVEL:PRIMARIA | CTNOMBRE:BENITO JUAREZ | TURNO:MATUTINO | GRADO:2 | GRUPO:B | PROMEDIO:9.8  |MADRE CURP:PELA920329MASRNL15 | MADRE NOMBRE:ALEJANDRA | MADRE PATERNO:PEREZ | MADRE MATERNO:LUNA | PADRE CURP: | PADRE NOMBRE: | PADRE PATERNO: | PADRE MATERNO:| INGRESO FAMILIAR MENSUAL JEFE DE FAMILIA: 4000| A QUÉ SE DEDICA EL JEFE DE FAMILIA: EMPLEADA DOMESTICA| CURP DEL PADRE: VEEN900327HASLSS07| NOMBRE(S) DEL PADRE: NESTOR GIOVANNI| PRIMER APELLIDO PADRE: VELAZQUEZ| SEGUNDO APELLIDO PADRE: ESTRADA| CURP DE LA MADRE: PELA920329MASRNL15| NOMBRE(S) DE LA MADRE: ALEJANDRA| PRIMER APELLIDO MADRE: PEREZ| SEGUNDO APELLIDO MADRE: LUNA| FOLIO DE LA TARJETA SOLUCIONES: 240000/04301| AVISO DE PRIVACIDAD INTEGRAL: SI|</t>
  </si>
  <si>
    <t>21/02/2025 09:04:59 p. m.</t>
  </si>
  <si>
    <t>MACK100811MASRNYA4</t>
  </si>
  <si>
    <t>MACK100811L10</t>
  </si>
  <si>
    <t>KEYLA EMILY MARES CONTRERAS</t>
  </si>
  <si>
    <t>KEYLA EMILY</t>
  </si>
  <si>
    <t>martha09mares@gmail.com</t>
  </si>
  <si>
    <t xml:space="preserve"> LECTURA DE TÉRMINOS Y CONDICIONES: He leído la convocatoria y estoy de acuerdo con los Términos y Condiciones,| CURP SOLICITANTE: MACK100811MASRNYA4| ALUMNO&lt;DISABLED&gt;: CICLO ESCOLAR: 2024-2025 | ALUMNO NOMBRE:KEYLA EMILY | ALUMNO PATERNO:MARES | ALUMNO MATERNO:CONTRERAS | ALUMNO FECHANAC:11/08/2010 | CCT:01DTV0022G | NIVEL:SECUNDARIA | CTNOMBRE:ETV NUM. 22 IGNACIO MANUEL ALTAMIRANO | TURNO:MATUTINO | GRADO:3 | GRUPO:A | PROMEDIO:8.5  |MADRE CURP:COAL790331MASNLC02 | MADRE NOMBRE:MARIA LUCIA | MADRE PATERNO:CONTRERAS | MADRE MATERNO:ALANIZ | PADRE CURP:MAMP720705HASRRD05 | PADRE NOMBRE:PEDRO | PADRE PATERNO:MARES | PADRE MATERNO:MARTINEZ| INGRESO FAMILIAR MENSUAL JEFE DE FAMILIA: 3650| A QUÉ SE DEDICA EL JEFE DE FAMILIA: EMPLEADA DOMESTICA| CURP DEL PADRE: MAMP720705HASRRD05| NOMBRE(S) DEL PADRE: PEDRO| PRIMER APELLIDO PADRE: MARES| SEGUNDO APELLIDO PADRE: MARTINEZ| CURP DE LA MADRE: COAL790331MASNLC02| NOMBRE(S) DE LA MADRE: MARIA LUCIA| PRIMER APELLIDO MADRE: CONTRERAS| SEGUNDO APELLIDO MADRE: ALANIZ| FOLIO DE LA TARJETA SOLUCIONES: | AVISO DE PRIVACIDAD INTEGRAL: SI|</t>
  </si>
  <si>
    <t>21/02/2025 11:18:13 p. m.</t>
  </si>
  <si>
    <t>CUGA150805MASRTLA6</t>
  </si>
  <si>
    <t>CUGA150805KW9</t>
  </si>
  <si>
    <t xml:space="preserve">ALLISON ITZEL  DE LA CRUZ GUTIERREZ </t>
  </si>
  <si>
    <t xml:space="preserve">ALLISON ITZEL </t>
  </si>
  <si>
    <t xml:space="preserve">GUTIERREZ </t>
  </si>
  <si>
    <t>gtzrivera97@gmail.com</t>
  </si>
  <si>
    <t xml:space="preserve"> LECTURA DE TÉRMINOS Y CONDICIONES: He leído la convocatoria y estoy de acuerdo con los Términos y Condiciones,| CURP SOLICITANTE: CUGA150805MASRTLA6| ALUMNO&lt;DISABLED&gt;: CICLO ESCOLAR: 2024-2025 | ALUMNO NOMBRE:ALLISON ITZEL | ALUMNO PATERNO:DE LA CRUZ | ALUMNO MATERNO:GUTIERREZ | ALUMNO FECHANAC:05/08/2015 | CCT:01DPR0425A | NIVEL:PRIMARIA | CTNOMBRE:JOSE MA. MORELOS | TURNO:MATUTINO | GRADO:4 | GRUPO:A | PROMEDIO:8.9  |MADRE CURP:GURG971215MASTVB00 | MADRE NOMBRE:GABRIELA | MADRE PATERNO:GUTIERREZ | MADRE MATERNO:RIVERA | PADRE CURP:CUMJ980421HASRRN06 | PADRE NOMBRE:JONATHAN MISAEL | PADRE PATERNO:DE LA CRUZ | PADRE MATERNO:MARMOLEJO| INGRESO FAMILIAR MENSUAL JEFE DE FAMILIA: 4000| A QUÉ SE DEDICA EL JEFE DE FAMILIA: COMERCIANTE| CURP DEL PADRE: CUMJ980421HASRRN06| NOMBRE(S) DEL PADRE: JONATHAN MISAEL| PRIMER APELLIDO PADRE: DE LA CRUZ| SEGUNDO APELLIDO PADRE: MARMOLEJO| CURP DE LA MADRE: GURG971215MASTVB00| NOMBRE(S) DE LA MADRE: GABRIELA| PRIMER APELLIDO MADRE: GUTIERREZ| SEGUNDO APELLIDO MADRE: RIVERA| FOLIO DE LA TARJETA SOLUCIONES: 0059496| AVISO DE PRIVACIDAD INTEGRAL: SI|</t>
  </si>
  <si>
    <t>21/02/2025 11:19:09 p. m.</t>
  </si>
  <si>
    <t>ZALF140828HASVNRA9</t>
  </si>
  <si>
    <t>ZALF140828FL1</t>
  </si>
  <si>
    <t>FERNANDO ASAEL ZAVALA DE LUNA</t>
  </si>
  <si>
    <t>FERNANDO ASAEL</t>
  </si>
  <si>
    <t>ZAVALA</t>
  </si>
  <si>
    <t>C. 16 DE SEPTIEMBRE</t>
  </si>
  <si>
    <t xml:space="preserve"> LECTURA DE TÉRMINOS Y CONDICIONES: He leído la convocatoria y estoy de acuerdo con los Términos y Condiciones,| CURP SOLICITANTE: ZALF140828HASVNRA9| ALUMNO&lt;DISABLED&gt;: CICLO ESCOLAR: 2024-2025 | ALUMNO NOMBRE:FERNANDO ASAEL | ALUMNO PATERNO:ZAVALA | ALUMNO MATERNO:DE LUNA | ALUMNO FECHANAC:28/08/2014 | CCT:01DPR0391A | NIVEL:PRIMARIA | CTNOMBRE:NARCISO MENDOZA | TURNO:MATUTINO | GRADO:5 | GRUPO:A | PROMEDIO:9.3  |MADRE CURP:LUSN930310MASNGY04 | MADRE NOMBRE:NAYELI | MADRE PATERNO:DE LUNA | MADRE MATERNO:SEGOVIA | PADRE CURP: | PADRE NOMBRE: | PADRE PATERNO: | PADRE MATERNO:| INGRESO FAMILIAR MENSUAL JEFE DE FAMILIA: 3200| A QUÉ SE DEDICA EL JEFE DE FAMILIA: JORNALERA| CURP DEL PADRE: -| NOMBRE(S) DEL PADRE: -| PRIMER APELLIDO PADRE: -| SEGUNDO APELLIDO PADRE: -| CURP DE LA MADRE: LUSN930310MASNGY04| NOMBRE(S) DE LA MADRE: NAYELI| PRIMER APELLIDO MADRE: DE LUNA| SEGUNDO APELLIDO MADRE: SEGOVIA| FOLIO DE LA TARJETA SOLUCIONES: 0144663| AVISO DE PRIVACIDAD INTEGRAL: SI|</t>
  </si>
  <si>
    <t>25/02/2025 12:36:13 p. m.</t>
  </si>
  <si>
    <t>OEOB140401HGTTRRA4</t>
  </si>
  <si>
    <t>OOOB140401M42</t>
  </si>
  <si>
    <t>BRANDON OTERO ORTEGA</t>
  </si>
  <si>
    <t>BRANDON</t>
  </si>
  <si>
    <t>OTERO</t>
  </si>
  <si>
    <t xml:space="preserve">PABELLON DE HIDALGO </t>
  </si>
  <si>
    <t>#155</t>
  </si>
  <si>
    <t>doterosez@gmail.com</t>
  </si>
  <si>
    <t xml:space="preserve"> LECTURA DE TÉRMINOS Y CONDICIONES: He leído la convocatoria y estoy de acuerdo con los Términos y Condiciones,| CURP SOLICITANTE: OEOB140401HGTTRRA4| ALUMNO&lt;DISABLED&gt;: CICLO ESCOLAR: 2024-2025 | ALUMNO NOMBRE:BRANDON | ALUMNO PATERNO:OTERO | ALUMNO MATERNO:ORTEGA | ALUMNO FECHANAC:01/04/2014 | CCT:01DPR0102T | NIVEL:PRIMARIA | CTNOMBRE:MARIE CURIE | TURNO:MATUTINO | GRADO:5 | GRUPO:B | PROMEDIO:9.5  |MADRE CURP: | MADRE NOMBRE: | MADRE PATERNO: | MADRE MATERNO: | PADRE CURP: | PADRE NOMBRE: | PADRE PATERNO: | PADRE MATERNO:| INGRESO FAMILIAR MENSUAL JEFE DE FAMILIA: 12400| A QUÉ SE DEDICA EL JEFE DE FAMILIA: EMPLEADO| CURP DEL PADRE: OESD831211HGTTNN00| NOMBRE(S) DEL PADRE: DANIEL| PRIMER APELLIDO PADRE: OTERO| SEGUNDO APELLIDO PADRE: SANCHEZ| CURP DE LA MADRE: OECC831104MGTRVR00| NOMBRE(S) DE LA MADRE: CARLA MARIA| PRIMER APELLIDO MADRE: ORTEGA| SEGUNDO APELLIDO MADRE: CUEVAS| FOLIO DE LA TARJETA SOLUCIONES: 7013936| AVISO DE PRIVACIDAD INTEGRAL: SI|</t>
  </si>
  <si>
    <t>21/02/2025 11:21:36 p. m.</t>
  </si>
  <si>
    <t>PELL130606MASRSLA1</t>
  </si>
  <si>
    <t>PELL130606H92</t>
  </si>
  <si>
    <t>LILIANA MARINA PEREZ LISJUAN</t>
  </si>
  <si>
    <t>LILIANA MARINA</t>
  </si>
  <si>
    <t>LISJUAN</t>
  </si>
  <si>
    <t>AV. PALMA</t>
  </si>
  <si>
    <t>LOS CEDROS</t>
  </si>
  <si>
    <t>ale95pl@hotmail.com</t>
  </si>
  <si>
    <t xml:space="preserve"> LECTURA DE TÉRMINOS Y CONDICIONES: He leído la convocatoria y estoy de acuerdo con los Términos y Condiciones,| CURP SOLICITANTE: PELL130606MASRSLA1| ALUMNO&lt;DISABLED&gt;: CICLO ESCOLAR: 2024-2025 | ALUMNO NOMBRE:LILIANA MARINA | ALUMNO PATERNO:PEREZ | ALUMNO MATERNO:LISJUAN | ALUMNO FECHANAC:06/06/2013 | CCT:01DPR0037J | NIVEL:PRIMARIA | CTNOMBRE:GERARDO MARIN MARTINEZ | TURNO:VESPERTINO | GRADO:6 | GRUPO:B | PROMEDIO:9.3  |MADRE CURP:LITA711125MJCSBL04 | MADRE NOMBRE:ALEJANDRA ENGRACIA | MADRE PATERNO:LISJUAN | MADRE MATERNO:TABARES | PADRE CURP: | PADRE NOMBRE: | PADRE PATERNO: | PADRE MATERNO:| INGRESO FAMILIAR MENSUAL JEFE DE FAMILIA: 5000| A QUÉ SE DEDICA EL JEFE DE FAMILIA: COMERCIO AMBULANTE| CURP DEL PADRE: PEJM680624HKCRRR03| NOMBRE(S) DEL PADRE: MARTIN| PRIMER APELLIDO PADRE: PEREZ| SEGUNDO APELLIDO PADRE: JAUREGUI| CURP DE LA MADRE: LITA711125MJCSBL04| NOMBRE(S) DE LA MADRE: ALEJANDRA ENGRACIA| PRIMER APELLIDO MADRE: LISJUAN| SEGUNDO APELLIDO MADRE: TABARES| FOLIO DE LA TARJETA SOLUCIONES: 0459991| AVISO DE PRIVACIDAD INTEGRAL: SI|</t>
  </si>
  <si>
    <t>21/02/2025 09:06:00 p. m.</t>
  </si>
  <si>
    <t>AESA131012HZSLNRA2</t>
  </si>
  <si>
    <t>AASA131012CP4</t>
  </si>
  <si>
    <t>ARMIN JESUS ALMEIDA SANTANA</t>
  </si>
  <si>
    <t>ARMIN JESUS</t>
  </si>
  <si>
    <t>ALMEIDA</t>
  </si>
  <si>
    <t>SANTANA</t>
  </si>
  <si>
    <t>SAN JUDAS TADEO</t>
  </si>
  <si>
    <t xml:space="preserve">Norias del borrego </t>
  </si>
  <si>
    <t>mariadelsocorrosantanacastaned@gmail.com</t>
  </si>
  <si>
    <t xml:space="preserve"> LECTURA DE TÉRMINOS Y CONDICIONES: He leído la convocatoria y estoy de acuerdo con los Términos y Condiciones,| CURP SOLICITANTE: AESA131012HZSLNRA2| ALUMNO&lt;DISABLED&gt;: CICLO ESCOLAR: 2024-2025 | ALUMNO NOMBRE:ARMIN JESUS | ALUMNO PATERNO:ALMEIDA | ALUMNO MATERNO:SANTANA | ALUMNO FECHANAC:12/10/2013 | CCT:01DPR0299U | NIVEL:PRIMARIA | CTNOMBRE:NIÑO ARTILLERO | TURNO:MATUTINO | GRADO:6 | GRUPO:A | PROMEDIO:8.4  |MADRE CURP:SACS950509MZSNSC05 | MADRE NOMBRE:MARIA DEL SOCORRO | MADRE PATERNO:SANTANA | MADRE MATERNO:CASTAÑEDA | PADRE CURP:AEVJ940313HZSLLN07 | PADRE NOMBRE:JONATHAN ALEJANDRO | PADRE PATERNO:ALMEIDA | PADRE MATERNO:VELAZQUEZ| INGRESO FAMILIAR MENSUAL JEFE DE FAMILIA: 4500| A QUÉ SE DEDICA EL JEFE DE FAMILIA: JORNALERO | CURP DEL PADRE: AEVJ940313HZSLLN07| NOMBRE(S) DEL PADRE: JONATHAN ALEJANDRO | PRIMER APELLIDO PADRE: ALMEIDA | SEGUNDO APELLIDO PADRE: VELAZQUEZ | CURP DE LA MADRE: SACS950509MZSNSC05| NOMBRE(S) DE LA MADRE: MARIA DEL SOCORRO | PRIMER APELLIDO MADRE: SANTANA | SEGUNDO APELLIDO MADRE: CASTAÑEDA | FOLIO DE LA TARJETA SOLUCIONES: 0410610| AVISO DE PRIVACIDAD INTEGRAL: SI|</t>
  </si>
  <si>
    <t>21/02/2025 09:06:30 p. m.</t>
  </si>
  <si>
    <t>CASN120527MASMLCA7</t>
  </si>
  <si>
    <t>CASN1205277G8</t>
  </si>
  <si>
    <t>NICOLE GUADALUPE CAMPOS SOLEDAD</t>
  </si>
  <si>
    <t>NICOLE GUADALUPE</t>
  </si>
  <si>
    <t>BARTOLOME DE LAS CASAS</t>
  </si>
  <si>
    <t>soledadlarizmariaguadalupe@gmail.com</t>
  </si>
  <si>
    <t xml:space="preserve"> LECTURA DE TÉRMINOS Y CONDICIONES: He leído la convocatoria y estoy de acuerdo con los Términos y Condiciones,| CURP SOLICITANTE: CASN120527MASMLCA7| ALUMNO&lt;DISABLED&gt;: CICLO ESCOLAR: 2024-2025 | ALUMNO NOMBRE:NICOLE GUADALUPE | ALUMNO PATERNO:CAMPOS | ALUMNO MATERNO:SOLEDAD | ALUMNO FECHANAC:27/05/2012 | CCT:01DTV0160I | NIVEL:SECUNDARIA | CTNOMBRE:ETV NUM. 160 JOSE RAFAEL IRIARTE | TURNO:MATUTINO | GRADO:1 | GRUPO:A | PROMEDIO:9.1  |MADRE CURP:SOLG860130MASLRDO0 | MADRE NOMBRE:MARIA GUADALUPE | MADRE PATERNO:SOLEDAD | MADRE MATERNO:LARIZ | PADRE CURP: | PADRE NOMBRE: | PADRE PATERNO: | PADRE MATERNO:| INGRESO FAMILIAR MENSUAL JEFE DE FAMILIA: 3200| A QUÉ SE DEDICA EL JEFE DE FAMILIA: JORNALERA| CURP DEL PADRE: | NOMBRE(S) DEL PADRE: FABIAN | PRIMER APELLIDO PADRE: CAMPOS| SEGUNDO APELLIDO PADRE: MOYA| CURP DE LA MADRE: SOLG860130MASSLRD0| NOMBRE(S) DE LA MADRE: MARIA GUADALUPE| PRIMER APELLIDO MADRE: SOLEDAD| SEGUNDO APELLIDO MADRE: LARIZ| FOLIO DE LA TARJETA SOLUCIONES: 0615293| AVISO DE PRIVACIDAD INTEGRAL: SI|</t>
  </si>
  <si>
    <t>25/02/2025 12:37:22 p. m.</t>
  </si>
  <si>
    <t>SOGM110904MASLLLA3</t>
  </si>
  <si>
    <t>SOGM110904EE2</t>
  </si>
  <si>
    <t>MELANI LIZNET SOLEDAD GALLEGOS</t>
  </si>
  <si>
    <t>MELANI LIZNET</t>
  </si>
  <si>
    <t>rosa.zamorano@enrr.edu.mx</t>
  </si>
  <si>
    <t xml:space="preserve"> LECTURA DE TÉRMINOS Y CONDICIONES: He leído la convocatoria y estoy de acuerdo con los Términos y Condiciones,| CURP SOLICITANTE: SOGM110904MASLLLA3| ALUMNO&lt;DISABLED&gt;: CICLO ESCOLAR: 2024-2025 | ALUMNO NOMBRE:MELANI LIZNET | ALUMNO PATERNO:SOLEDAD | ALUMNO MATERNO:GALLEGOS | ALUMNO FECHANAC:04/09/2011 | CCT:01DTV0132M | NIVEL:SECUNDARIA | CTNOMBRE:ETV NUM. 132 AMADO NERVO | TURNO:MATUTINO | GRADO:2 | GRUPO:A | PROMEDIO:9.3  |MADRE CURP:GAGC851029MASLTR07 | MADRE NOMBRE:MARIA CARMEN | MADRE PATERNO:GALLEGOS | MADRE MATERNO:GUTIERREZ | PADRE CURP: | PADRE NOMBRE: | PADRE PATERNO: | PADRE MATERNO:| INGRESO FAMILIAR MENSUAL JEFE DE FAMILIA: 4800| A QUÉ SE DEDICA EL JEFE DE FAMILIA: JORNALERO| CURP DEL PADRE: SOCJ850615HASLSN08| NOMBRE(S) DEL PADRE: JUAN RICARDO| PRIMER APELLIDO PADRE: SOLEDAD| SEGUNDO APELLIDO PADRE: CASILLAS| CURP DE LA MADRE: GAGC851029MASLTR07| NOMBRE(S) DE LA MADRE: MARIA CARMEN| PRIMER APELLIDO MADRE: GALLEGOS| SEGUNDO APELLIDO MADRE: GUTIERREZ| FOLIO DE LA TARJETA SOLUCIONES: 0078799| AVISO DE PRIVACIDAD INTEGRAL: SI|</t>
  </si>
  <si>
    <t>25/02/2025 12:38:27 p. m.</t>
  </si>
  <si>
    <t>ROZS130727HASDCLA1</t>
  </si>
  <si>
    <t>ROZS1307272J0</t>
  </si>
  <si>
    <t>SALVADOR RODRIGUEZ ZACARIAS</t>
  </si>
  <si>
    <t>SALVADOR</t>
  </si>
  <si>
    <t>ZACARIAS</t>
  </si>
  <si>
    <t>zacariasnataly628@gmail.com</t>
  </si>
  <si>
    <t xml:space="preserve"> LECTURA DE TÉRMINOS Y CONDICIONES: He leído la convocatoria y estoy de acuerdo con los Términos y Condiciones,| CURP SOLICITANTE: ROZS130727HASDCLA1| ALUMNO&lt;DISABLED&gt;: CICLO ESCOLAR: 2024-2025 | ALUMNO NOMBRE:SALVADOR | ALUMNO PATERNO:RODRIGUEZ | ALUMNO MATERNO:ZACARIAS | ALUMNO FECHANAC:27/07/2013 | CCT:01DPR0413W | NIVEL:PRIMARIA | CTNOMBRE:LAZARO CARDENAS | TURNO:MATUTINO | GRADO:6 | GRUPO:A | PROMEDIO:8.5  |MADRE CURP:ZASB810801MASCLT07 | MADRE NOMBRE:BEATRIZ ADRIANA | MADRE PATERNO:ZACARIAS | MADRE MATERNO:SALAS | PADRE CURP: | PADRE NOMBRE: | PADRE PATERNO: | PADRE MATERNO:| INGRESO FAMILIAR MENSUAL JEFE DE FAMILIA: 2800| A QUÉ SE DEDICA EL JEFE DE FAMILIA: JORNALERA| CURP DEL PADRE: ROPS790209HASDDL02| NOMBRE(S) DEL PADRE: SALVADOR| PRIMER APELLIDO PADRE: RODRIGUEZ| SEGUNDO APELLIDO PADRE: PADILLA| CURP DE LA MADRE: ZASB810801MASCLT07| NOMBRE(S) DE LA MADRE: BEATRIZ ADRIANA| PRIMER APELLIDO MADRE: ZACARIAS| SEGUNDO APELLIDO MADRE: SALAS| FOLIO DE LA TARJETA SOLUCIONES: 0188691| AVISO DE PRIVACIDAD INTEGRAL: SI|</t>
  </si>
  <si>
    <t>25/02/2025 11:14:57 a. m.</t>
  </si>
  <si>
    <t>RUPD170603HASVLRA2</t>
  </si>
  <si>
    <t>RUPD170603IP4</t>
  </si>
  <si>
    <t>DARIO YAIR RUVALCABA PALACIOS</t>
  </si>
  <si>
    <t>DARIO YAIR</t>
  </si>
  <si>
    <t>valeriapalacios0494@gmail.com</t>
  </si>
  <si>
    <t xml:space="preserve"> LECTURA DE TÉRMINOS Y CONDICIONES: He leído la convocatoria y estoy de acuerdo con los Términos y Condiciones,| CURP SOLICITANTE: RUPD170603HASVLRA2| ALUMNO&lt;DISABLED&gt;: CICLO ESCOLAR: 2024-2025 | ALUMNO NOMBRE:DARIO YAIR | ALUMNO PATERNO:RUVALCABA | ALUMNO MATERNO:PALACIOS | ALUMNO FECHANAC:03/06/2017 | CCT:01DPR0394Y | NIVEL:PRIMARIA | CTNOMBRE:EDMUNDO GAMES OROZCO | TURNO:MATUTINO | GRADO:2 | GRUPO:A | PROMEDIO:7.5  |MADRE CURP: | MADRE NOMBRE: | MADRE PATERNO: | MADRE MATERNO: | PADRE CURP: | PADRE NOMBRE: | PADRE PATERNO: | PADRE MATERNO:| INGRESO FAMILIAR MENSUAL JEFE DE FAMILIA: 4000| A QUÉ SE DEDICA EL JEFE DE FAMILIA: AMA DE CASA| CURP DEL PADRE: | NOMBRE(S) DEL PADRE: JUAN GAMALIEL| PRIMER APELLIDO PADRE: RUVALCABA| SEGUNDO APELLIDO PADRE: JIMENEZ| CURP DE LA MADRE: PAPJ920611MASLNN08| NOMBRE(S) DE LA MADRE: JUANA| PRIMER APELLIDO MADRE: PALACIOS| SEGUNDO APELLIDO MADRE: PUENTES| FOLIO DE LA TARJETA SOLUCIONES: 0301443| AVISO DE PRIVACIDAD INTEGRAL: SI|</t>
  </si>
  <si>
    <t>24/02/2025 12:43:01 p. m.</t>
  </si>
  <si>
    <t>VAVE111231MASZZDA9</t>
  </si>
  <si>
    <t>VAVE1112312Q1</t>
  </si>
  <si>
    <t>EDITH VAZQUEZ VAZQUEZ</t>
  </si>
  <si>
    <t>EDITH</t>
  </si>
  <si>
    <t xml:space="preserve">HACIENDA PABELLON </t>
  </si>
  <si>
    <t>ladycarolinavazquezm@gmail.com</t>
  </si>
  <si>
    <t xml:space="preserve"> LECTURA DE TÉRMINOS Y CONDICIONES: He leído la convocatoria y estoy de acuerdo con los Términos y Condiciones,| CURP SOLICITANTE: VAVE111231MASZZDA9| ALUMNO&lt;DISABLED&gt;: CICLO ESCOLAR: 2024-2025 | ALUMNO NOMBRE:EDITH | ALUMNO PATERNO:VAZQUEZ | ALUMNO MATERNO:VAZQUEZ | ALUMNO FECHANAC:31/12/2011 | CCT:01DES0026X | NIVEL:SECUNDARIA | CTNOMBRE:SECUNDARIA GENERAL NUM. 16, OTILIO MONTAÑO | TURNO:MATUTINO | GRADO:2 | GRUPO:A | PROMEDIO:8.4  |MADRE CURP: | MADRE NOMBRE: | MADRE PATERNO: | MADRE MATERNO: | PADRE CURP:VAVJ771107HZSZLN07 | PADRE NOMBRE:JUAN MIGUEL | PADRE PATERNO:VAZQUEZ | PADRE MATERNO:VILLEGAS| INGRESO FAMILIAR MENSUAL JEFE DE FAMILIA: 2000| A QUÉ SE DEDICA EL JEFE DE FAMILIA: EMPLEADO| CURP DEL PADRE: VAVJ771107HZSZLN07| NOMBRE(S) DEL PADRE: JUAN MIGUEL | PRIMER APELLIDO PADRE: VAZQUEZ | SEGUNDO APELLIDO PADRE: VILLEGAS | CURP DE LA MADRE: VAML820917MZSZZD03| NOMBRE(S) DE LA MADRE: LADY CAROLINA | PRIMER APELLIDO MADRE: VAZQUEZ | SEGUNDO APELLIDO MADRE: MEZA | FOLIO DE LA TARJETA SOLUCIONES: 0473959| AVISO DE PRIVACIDAD INTEGRAL: SI|</t>
  </si>
  <si>
    <t>25/02/2025 11:02:22 a. m.</t>
  </si>
  <si>
    <t>PACG170822HASRSLA0</t>
  </si>
  <si>
    <t>PACG170822CC5</t>
  </si>
  <si>
    <t>GAEL MATEO PARRA CASTILLO</t>
  </si>
  <si>
    <t>GAEL MATEO</t>
  </si>
  <si>
    <t>PARRA</t>
  </si>
  <si>
    <t>SAN GIL</t>
  </si>
  <si>
    <t>jimenacastilloleos@gmail.com</t>
  </si>
  <si>
    <t xml:space="preserve"> LECTURA DE TÉRMINOS Y CONDICIONES: He leído la convocatoria y estoy de acuerdo con los Términos y Condiciones,| CURP SOLICITANTE: PACG170822HASRSLA0| ALUMNO&lt;DISABLED&gt;: CICLO ESCOLAR: 2024-2025 | ALUMNO NOMBRE:GAEL MATEO | ALUMNO PATERNO:PARRA | ALUMNO MATERNO:CASTILLO | ALUMNO FECHANAC:22/08/2017 | CCT:01DPR0317T | NIVEL:PRIMARIA | CTNOMBRE:EMILIANO ZAPATA | TURNO:MATUTINO | GRADO:2 | GRUPO:A | PROMEDIO:7.6  |MADRE CURP:CALA990515MASSSNO5 | MADRE NOMBRE:ANDREA JIMENA | MADRE PATERNO:CASTILLO | MADRE MATERNO:LEOS | PADRE CURP:PAOI941128HASRRS00 | PADRE NOMBRE:ISMAEL | PADRE PATERNO:PARRA | PADRE MATERNO:ORTIZ| INGRESO FAMILIAR MENSUAL JEFE DE FAMILIA: 1800| A QUÉ SE DEDICA EL JEFE DE FAMILIA: JORNALERO| CURP DEL PADRE: PAOI941128HASRRS00| NOMBRE(S) DEL PADRE: ISMAEL| PRIMER APELLIDO PADRE: PARRA| SEGUNDO APELLIDO PADRE: ORTIZ| CURP DE LA MADRE: CALA990515MASSSN05| NOMBRE(S) DE LA MADRE: ANDREA JIMENA| PRIMER APELLIDO MADRE: CASTILLO| SEGUNDO APELLIDO MADRE: LEOS| FOLIO DE LA TARJETA SOLUCIONES: 0026222| AVISO DE PRIVACIDAD INTEGRAL: SI|</t>
  </si>
  <si>
    <t>21/02/2025 09:08:11 p. m.</t>
  </si>
  <si>
    <t>ROID131209MASDSLA6</t>
  </si>
  <si>
    <t>ROID131209L95</t>
  </si>
  <si>
    <t>DULCEMARIA GLADIS RODRIGUEZ ISAAC</t>
  </si>
  <si>
    <t>DULCEMARIA GLADIS</t>
  </si>
  <si>
    <t>ISAAC</t>
  </si>
  <si>
    <t xml:space="preserve">SANTA ROSA </t>
  </si>
  <si>
    <t>laperla91213@gmail.com</t>
  </si>
  <si>
    <t xml:space="preserve"> LECTURA DE TÉRMINOS Y CONDICIONES: He leído la convocatoria y estoy de acuerdo con los Términos y Condiciones,| CURP SOLICITANTE: ROID131209MASDSLA6| ALUMNO&lt;DISABLED&gt;: CICLO ESCOLAR: 2024-2025 | ALUMNO NOMBRE:DULCEMARIA GLADIS | ALUMNO PATERNO:RODRIGUEZ | ALUMNO MATERNO:ISAAC | ALUMNO FECHANAC:09/12/2013 | CCT:01DPR0335I | NIVEL:PRIMARIA | CTNOMBRE:CUAUHTEMOC | TURNO:MATUTINO | GRADO:6 | GRUPO:A | PROMEDIO:9.0  |MADRE CURP:IACP920804MASSMR01 | MADRE NOMBRE:PERLA JAZMIN | MADRE PATERNO:ISAAC | MADRE MATERNO:CAMPOS | PADRE CURP: | PADRE NOMBRE: | PADRE PATERNO: | PADRE MATERNO:| INGRESO FAMILIAR MENSUAL JEFE DE FAMILIA: 2087| A QUÉ SE DEDICA EL JEFE DE FAMILIA: HOBRA| CURP DEL PADRE: ROSI810410HASDRS04| NOMBRE(S) DEL PADRE: ISMAEL | PRIMER APELLIDO PADRE: RODRIGUEZ | SEGUNDO APELLIDO PADRE: SIERRA | CURP DE LA MADRE: IACP920804MASSMR01| NOMBRE(S) DE LA MADRE: PERLA JAZMIN | PRIMER APELLIDO MADRE: ISAAC | SEGUNDO APELLIDO MADRE: CAMPOS | FOLIO DE LA TARJETA SOLUCIONES: 0017896| AVISO DE PRIVACIDAD INTEGRAL: SI|</t>
  </si>
  <si>
    <t>21/02/2025 09:08:34 p. m.</t>
  </si>
  <si>
    <t>MOLJ131201MASRRSA3</t>
  </si>
  <si>
    <t>/&gt;</t>
  </si>
  <si>
    <t>MARIA JOSE  MORQUECHO  DE LIRA</t>
  </si>
  <si>
    <t xml:space="preserve">MARIA JOSE </t>
  </si>
  <si>
    <t xml:space="preserve">MORQUECHO </t>
  </si>
  <si>
    <t>EMILANO ZAPATA</t>
  </si>
  <si>
    <t>kari.akmh17@gmail.com</t>
  </si>
  <si>
    <t xml:space="preserve"> LECTURA DE TÉRMINOS Y CONDICIONES: He leído la convocatoria y estoy de acuerdo con los Términos y Condiciones,| CURP SOLICITANTE: MOLJ131201MASRRSA3| ALUMNO&lt;DISABLED&gt;: CICLO ESCOLAR: 2024-2025 | ALUMNO NOMBRE:MARIA JOSE | ALUMNO PATERNO:MORQUECHO | ALUMNO MATERNO:DE LIRA | ALUMNO FECHANAC:01/12/2013 | CCT:01DPR0317T | NIVEL:PRIMARIA | CTNOMBRE:EMILIANO ZAPATA | TURNO:MATUTINO | GRADO:6 | GRUPO:A | PROMEDIO:8.2  |MADRE CURP:LIOJ831125MASRJN07 | MADRE NOMBRE:JUANA MARIA | MADRE PATERNO:DE LIRA | MADRE MATERNO:OJEDA | PADRE CURP: | PADRE NOMBRE: | PADRE PATERNO: | PADRE MATERNO:| INGRESO FAMILIAR MENSUAL JEFE DE FAMILIA: 4500| A QUÉ SE DEDICA EL JEFE DE FAMILIA: JORNALERA| CURP DEL PADRE: MOSJ840304HASRLV07| NOMBRE(S) DEL PADRE: JAVIER DE JESUS | PRIMER APELLIDO PADRE: MORQUECHO| SEGUNDO APELLIDO PADRE: SOLANA| CURP DE LA MADRE: LIOJ831125MASEJN07| NOMBRE(S) DE LA MADRE: JUANA MARIA| PRIMER APELLIDO MADRE: DE LIRA| SEGUNDO APELLIDO MADRE: OJEDA| FOLIO DE LA TARJETA SOLUCIONES: 0499082| AVISO DE PRIVACIDAD INTEGRAL: SI|</t>
  </si>
  <si>
    <t>21/02/2025 09:09:10 p. m.</t>
  </si>
  <si>
    <t>EOSG110506MASSNMA0</t>
  </si>
  <si>
    <t>EESG110506QM9</t>
  </si>
  <si>
    <t>GEMMA RAFAELA ESCOBEDO SANCHEZ</t>
  </si>
  <si>
    <t>GEMMA RAFAELA</t>
  </si>
  <si>
    <t>ESCOBEDO</t>
  </si>
  <si>
    <t>VICTOR GALLEGOS</t>
  </si>
  <si>
    <t>beresduron07@gmail.com</t>
  </si>
  <si>
    <t xml:space="preserve"> LECTURA DE TÉRMINOS Y CONDICIONES: He leído la convocatoria y estoy de acuerdo con los Términos y Condiciones,| CURP SOLICITANTE: EOSG110506MASSNMA0| ALUMNO&lt;DISABLED&gt;: CICLO ESCOLAR: 2024-2025 | ALUMNO NOMBRE:GEMMA RAFAELA | ALUMNO PATERNO:ESCOBEDO | ALUMNO MATERNO:SANCHEZ | ALUMNO FECHANAC:06/05/2011 | CCT:01DTV0047P | NIVEL:SECUNDARIA | CTNOMBRE:ETV NUM. 47 HEROES DE LA NACION | TURNO:MATUTINO | GRADO:2 | GRUPO:A | PROMEDIO:8.1  |MADRE CURP:SADB730617MASNRRO8 | MADRE NOMBRE:BERENICE | MADRE PATERNO:SANCHEZ | MADRE MATERNO:DURON | PADRE CURP: | PADRE NOMBRE: | PADRE PATERNO: | PADRE MATERNO:| INGRESO FAMILIAR MENSUAL JEFE DE FAMILIA: 3000| A QUÉ SE DEDICA EL JEFE DE FAMILIA: JORNALERO| CURP DEL PADRE: EOPR510701HASSRF06| NOMBRE(S) DEL PADRE: RAFAEL| PRIMER APELLIDO PADRE: ESCOBEDO| SEGUNDO APELLIDO PADRE: PRIETO| CURP DE LA MADRE: SADB730617MASNRR08| NOMBRE(S) DE LA MADRE: BERENICE| PRIMER APELLIDO MADRE: SANCHEZ| SEGUNDO APELLIDO MADRE: DURON| FOLIO DE LA TARJETA SOLUCIONES: 0090042| AVISO DE PRIVACIDAD INTEGRAL: SI|</t>
  </si>
  <si>
    <t>21/02/2025 09:09:36 p. m.</t>
  </si>
  <si>
    <t>NIML160517HASXXSA0</t>
  </si>
  <si>
    <t>NIML1605171WA</t>
  </si>
  <si>
    <t>LUIS MARIO  NIÑO MUÑOZ</t>
  </si>
  <si>
    <t xml:space="preserve">LUIS MARIO </t>
  </si>
  <si>
    <t>NIÑO</t>
  </si>
  <si>
    <t xml:space="preserve">LIBERTAD </t>
  </si>
  <si>
    <t>Yaquelinnino8@gmail.com</t>
  </si>
  <si>
    <t xml:space="preserve"> LECTURA DE TÉRMINOS Y CONDICIONES: He leído la convocatoria y estoy de acuerdo con los Términos y Condiciones,| CURP SOLICITANTE: NIML160517HASXXSA0| ALUMNO&lt;DISABLED&gt;: CICLO ESCOLAR: 2024-2025 | ALUMNO NOMBRE:LUIS MARIO | ALUMNO PATERNO:NIÑO | ALUMNO MATERNO:MUÑOZ | ALUMNO FECHANAC:17/05/2016 | CCT:01DPR0320G | NIVEL:PRIMARIA | CTNOMBRE:LAZARO CARDENAS | TURNO:MATUTINO | GRADO:3 | GRUPO:A | PROMEDIO:7.8  |MADRE CURP:MURR820106MASXBY07 | MADRE NOMBRE:REYES | MADRE PATERNO:MUÑOZ | MADRE MATERNO:ROBLES | PADRE CURP: | PADRE NOMBRE: | PADRE PATERNO: | PADRE MATERNO:| INGRESO FAMILIAR MENSUAL JEFE DE FAMILIA: 4000| A QUÉ SE DEDICA EL JEFE DE FAMILIA: JORNALERO| CURP DEL PADRE: NIEM740511HASXSR02| NOMBRE(S) DEL PADRE: MARIO | PRIMER APELLIDO PADRE: NIÑO| SEGUNDO APELLIDO PADRE: MUÑOZ| CURP DE LA MADRE: MURR820106MASXBY07| NOMBRE(S) DE LA MADRE: REYES | PRIMER APELLIDO MADRE: MUÑOZ| SEGUNDO APELLIDO MADRE: ROBLES| FOLIO DE LA TARJETA SOLUCIONES: 0292093| AVISO DE PRIVACIDAD INTEGRAL: SI|</t>
  </si>
  <si>
    <t>21/02/2025 09:09:42 p. m.</t>
  </si>
  <si>
    <t>EACK160114MASSSNA7</t>
  </si>
  <si>
    <t>EECK160114MR3</t>
  </si>
  <si>
    <t>KENIA GUADALUPE ESPARZA CASTRO</t>
  </si>
  <si>
    <t>KENIA GUADALUPE</t>
  </si>
  <si>
    <t>CARR A LAS FLORES</t>
  </si>
  <si>
    <t>keniacastro932@gmail.com</t>
  </si>
  <si>
    <t xml:space="preserve"> LECTURA DE TÉRMINOS Y CONDICIONES: He leído la convocatoria y estoy de acuerdo con los Términos y Condiciones,| CURP SOLICITANTE: EACK160114MASSSNA7| ALUMNO&lt;DISABLED&gt;: CICLO ESCOLAR: 2024-2025 | ALUMNO NOMBRE:KENIA GUADALUPE | ALUMNO PATERNO:ESPARZA | ALUMNO MATERNO:CASTRO | ALUMNO FECHANAC:14/01/2016 | CCT:01DPR0331M | NIVEL:PRIMARIA | CTNOMBRE:IGNACIO ZARAGOZA | TURNO:MATUTINO | GRADO:3 | GRUPO:A | PROMEDIO:8.0  |MADRE CURP: | MADRE NOMBRE: | MADRE PATERNO: | MADRE MATERNO: | PADRE CURP: | PADRE NOMBRE: | PADRE PATERNO: | PADRE MATERNO:| INGRESO FAMILIAR MENSUAL JEFE DE FAMILIA: 1200| A QUÉ SE DEDICA EL JEFE DE FAMILIA: EMPLIADA DOMESTICA| CURP DEL PADRE: | NOMBRE(S) DEL PADRE: JUAN JOSE | PRIMER APELLIDO PADRE: DE LIRA| SEGUNDO APELLIDO PADRE: | CURP DE LA MADRE: EACM890722MASSSG03| NOMBRE(S) DE LA MADRE: MAGDALENA| PRIMER APELLIDO MADRE: ESPARZA| SEGUNDO APELLIDO MADRE: CASTRO| FOLIO DE LA TARJETA SOLUCIONES: 0163592| AVISO DE PRIVACIDAD INTEGRAL: SI|</t>
  </si>
  <si>
    <t>21/02/2025 09:10:19 p. m.</t>
  </si>
  <si>
    <t>LOOF120813HASPLBA0</t>
  </si>
  <si>
    <t>LOOF120813TL1</t>
  </si>
  <si>
    <t>FABIAN JONATHAN LOPEZ OLLOS</t>
  </si>
  <si>
    <t>FABIAN JONATHAN</t>
  </si>
  <si>
    <t>OLLOS</t>
  </si>
  <si>
    <t>DOS AMIGOS</t>
  </si>
  <si>
    <t>sandraollos22@gmail.com</t>
  </si>
  <si>
    <t xml:space="preserve"> LECTURA DE TÉRMINOS Y CONDICIONES: He leído la convocatoria y estoy de acuerdo con los Términos y Condiciones,| CURP SOLICITANTE: LOOF120813HASPLBA0| ALUMNO&lt;DISABLED&gt;: CICLO ESCOLAR: 2024-2025 | ALUMNO NOMBRE:FABIAN JONATHAN | ALUMNO PATERNO:LOPEZ | ALUMNO MATERNO:OLLOS | ALUMNO FECHANAC:13/08/2012 | CCT:01DST0015J | NIVEL:SECUNDARIA | CTNOMBRE:SECUNDARIA TECNICA NUM. 15 | TURNO:MATUTINO | GRADO:1 | GRUPO:B | PROMEDIO:7.4  |MADRE CURP:OOAS730102MASCRN08 | MADRE NOMBRE:SANDRA MONICA | MADRE PATERNO:OLLOS | MADRE MATERNO:ARAGON | PADRE CURP: | PADRE NOMBRE: | PADRE PATERNO: | PADRE MATERNO:| INGRESO FAMILIAR MENSUAL JEFE DE FAMILIA: 1500| A QUÉ SE DEDICA EL JEFE DE FAMILIA: AMA DE CASA| CURP DEL PADRE: LOMA730728HASPXL00| NOMBRE(S) DEL PADRE: ALBERTO| PRIMER APELLIDO PADRE: LOPEZ| SEGUNDO APELLIDO PADRE: MUÑOZ| CURP DE LA MADRE: OOAS730102MASLRN08| NOMBRE(S) DE LA MADRE: SANDRA MONICA| PRIMER APELLIDO MADRE: LOPEZ| SEGUNDO APELLIDO MADRE: OLLOS| FOLIO DE LA TARJETA SOLUCIONES: 0086000| AVISO DE PRIVACIDAD INTEGRAL: SI|</t>
  </si>
  <si>
    <t>21/02/2025 09:10:33 p. m.</t>
  </si>
  <si>
    <t>OEVD150812MASRZBA3</t>
  </si>
  <si>
    <t>OOVD150812FDA</t>
  </si>
  <si>
    <t>DEBANY AYLIN ORENDAY VAZQUEZ</t>
  </si>
  <si>
    <t>DEBANY AYLIN</t>
  </si>
  <si>
    <t>ORENDAY</t>
  </si>
  <si>
    <t>3A</t>
  </si>
  <si>
    <t>SAN JOSE DEL RIO</t>
  </si>
  <si>
    <t>axelesteicyj@hotmail.com</t>
  </si>
  <si>
    <t xml:space="preserve"> LECTURA DE TÉRMINOS Y CONDICIONES: He leído la convocatoria y estoy de acuerdo con los Términos y Condiciones,| CURP SOLICITANTE: OEVD150812MASRZBA3| ALUMNO&lt;DISABLED&gt;: CICLO ESCOLAR: 2024-2025 | ALUMNO NOMBRE:DEBANY AYLIN | ALUMNO PATERNO:ORENDAY | ALUMNO MATERNO:VAZQUEZ | ALUMNO FECHANAC:12/08/2015 | CCT:01DPR0309K | NIVEL:PRIMARIA | CTNOMBRE:EMILIO CARRANZA | TURNO:MATUTINO | GRADO:4 | GRUPO:A | PROMEDIO:9.5  |MADRE CURP: | MADRE NOMBRE: | MADRE PATERNO: | MADRE MATERNO: | PADRE CURP: | PADRE NOMBRE: | PADRE PATERNO: | PADRE MATERNO:| INGRESO FAMILIAR MENSUAL JEFE DE FAMILIA: 2800| A QUÉ SE DEDICA EL JEFE DE FAMILIA: COMERCIANTE | CURP DEL PADRE: OEAR800820HASRGS01| NOMBRE(S) DEL PADRE: JOSE DEL ROSARIO| PRIMER APELLIDO PADRE: ORENDAY| SEGUNDO APELLIDO PADRE: AGUILAR| CURP DE LA MADRE: VAMT780419MZSZXM01| NOMBRE(S) DE LA MADRE: TOMASA| PRIMER APELLIDO MADRE: VAZQUEZ| SEGUNDO APELLIDO MADRE: MUÑOZ| FOLIO DE LA TARJETA SOLUCIONES: 0348188| AVISO DE PRIVACIDAD INTEGRAL: SI|</t>
  </si>
  <si>
    <t>25/02/2025 11:16:27 a. m.</t>
  </si>
  <si>
    <t>COAB101018MASRCRA4</t>
  </si>
  <si>
    <t>COAB101018SX7</t>
  </si>
  <si>
    <t xml:space="preserve">BRISA AIME CORDERO  ACOSTA </t>
  </si>
  <si>
    <t>BRISA AIME</t>
  </si>
  <si>
    <t xml:space="preserve">CORDERO </t>
  </si>
  <si>
    <t xml:space="preserve">ACOSTA </t>
  </si>
  <si>
    <t xml:space="preserve">REFORMA </t>
  </si>
  <si>
    <t>lilianaacosta339@gmail.com</t>
  </si>
  <si>
    <t xml:space="preserve"> LECTURA DE TÉRMINOS Y CONDICIONES: He leído la convocatoria y estoy de acuerdo con los Términos y Condiciones,| CURP SOLICITANTE: COAB101018MASRCRA4| ALUMNO&lt;DISABLED&gt;: CICLO ESCOLAR: 2024-2025 | ALUMNO NOMBRE:BRISA AIME | ALUMNO PATERNO:CORDERO | ALUMNO MATERNO:ACOSTA | ALUMNO FECHANAC:18/10/2010 | CCT:01DTV0132M | NIVEL:SECUNDARIA | CTNOMBRE:ETV NUM. 132 AMADO NERVO | TURNO:MATUTINO | GRADO:3 | GRUPO:B | PROMEDIO:8.8  |MADRE CURP:AOSL890712MASCLR04 | MADRE NOMBRE:LAURA LILIANA | MADRE PATERNO:ACOSTA | MADRE MATERNO:SOLEDAD | PADRE CURP: | PADRE NOMBRE: | PADRE PATERNO: | PADRE MATERNO:| INGRESO FAMILIAR MENSUAL JEFE DE FAMILIA: 2000| A QUÉ SE DEDICA EL JEFE DE FAMILIA: JORNALERA | CURP DEL PADRE: COSM840928HASRLR02| NOMBRE(S) DEL PADRE: MARCOS ANTONIO | PRIMER APELLIDO PADRE: CORDERO | SEGUNDO APELLIDO PADRE: SOLEDAD | CURP DE LA MADRE: AOSL890712MASCLR04| NOMBRE(S) DE LA MADRE: LAURA LILIANA | PRIMER APELLIDO MADRE: ACOSTA | SEGUNDO APELLIDO MADRE: SOLEDAD | FOLIO DE LA TARJETA SOLUCIONES: 0026493| AVISO DE PRIVACIDAD INTEGRAL: SI|</t>
  </si>
  <si>
    <t>25/02/2025 12:39:07 p. m.</t>
  </si>
  <si>
    <t>DASX160411MASVRMA9</t>
  </si>
  <si>
    <t>DASX010101ULA</t>
  </si>
  <si>
    <t xml:space="preserve">XIMENA LIZETH DAVILA SORIANO </t>
  </si>
  <si>
    <t>XIMENA LIZETH</t>
  </si>
  <si>
    <t xml:space="preserve">SORIANO </t>
  </si>
  <si>
    <t xml:space="preserve">SAN JULIAN </t>
  </si>
  <si>
    <t>301 A</t>
  </si>
  <si>
    <t>SAN JOSE DEL ARENAL</t>
  </si>
  <si>
    <t>nancysoriano2011@hotmail.com</t>
  </si>
  <si>
    <t xml:space="preserve"> LECTURA DE TÉRMINOS Y CONDICIONES: He leído la convocatoria y estoy de acuerdo con los Términos y Condiciones,| CURP SOLICITANTE: DASX160411MASVRMA9| ALUMNO&lt;DISABLED&gt;: CICLO ESCOLAR: 2024-2025 | ALUMNO NOMBRE:XIMENA LIZETH | ALUMNO PATERNO:DAVILA | ALUMNO MATERNO:SORIANO | ALUMNO FECHANAC:11/04/2016 | CCT:01DPR0272N | NIVEL:PRIMARIA | CTNOMBRE:PROF. EDMUNDO GAMEZ OROZCO | TURNO:MATUTINO | GRADO:3 | GRUPO:B | PROMEDIO:10  |MADRE CURP:SONN850405MASRVNO7 | MADRE NOMBRE:NANCY ALEJANDRA | MADRE PATERNO:SORIANO | MADRE MATERNO:NAVA | PADRE CURP: | PADRE NOMBRE: | PADRE PATERNO: | PADRE MATERNO:| INGRESO FAMILIAR MENSUAL JEFE DE FAMILIA: 8550| A QUÉ SE DEDICA EL JEFE DE FAMILIA: CAJERO| CURP DEL PADRE: DARC850616HASVZR03| NOMBRE(S) DEL PADRE: CARLOS| PRIMER APELLIDO PADRE: DAVILA| SEGUNDO APELLIDO PADRE: RUIZ ESPARZA | CURP DE LA MADRE: SONN850405MASRVN07| NOMBRE(S) DE LA MADRE: NANCY ALEJANDRA | PRIMER APELLIDO MADRE: SORIANO | SEGUNDO APELLIDO MADRE: NAVA | FOLIO DE LA TARJETA SOLUCIONES: 0270836| AVISO DE PRIVACIDAD INTEGRAL: SI|</t>
  </si>
  <si>
    <t>21/02/2025 09:11:19 p. m.</t>
  </si>
  <si>
    <t>MAMD150401MASGRNA4</t>
  </si>
  <si>
    <t>MAMD150401NC9</t>
  </si>
  <si>
    <t>DANNA AYLIN MAGDALENO MARTINEZ</t>
  </si>
  <si>
    <t>DANNA AYLIN</t>
  </si>
  <si>
    <t>MAGDALENO</t>
  </si>
  <si>
    <t>kerenmagdaleno0@gmail.com</t>
  </si>
  <si>
    <t xml:space="preserve"> LECTURA DE TÉRMINOS Y CONDICIONES: He leído la convocatoria y estoy de acuerdo con los Términos y Condiciones,| CURP SOLICITANTE: MAMD150401MASGRNA4| ALUMNO&lt;DISABLED&gt;: CICLO ESCOLAR: 2024-2025 | ALUMNO NOMBRE:DANNA AYLIN | ALUMNO PATERNO:MAGDALENO | ALUMNO MATERNO:MARTINEZ | ALUMNO FECHANAC:01/04/2015 | CCT:01DPR0173N | NIVEL:PRIMARIA | CTNOMBRE:16 DE SEPTIEMBRE | TURNO:MATUTINO | GRADO:4 | GRUPO:A | PROMEDIO:8.4  |MADRE CURP:MAMK941027MASGRR03 | MADRE NOMBRE:KAREN | MADRE PATERNO:MAGDALENO | MADRE MATERNO:MARTINEZ | PADRE CURP: | PADRE NOMBRE: | PADRE PATERNO: | PADRE MATERNO:| INGRESO FAMILIAR MENSUAL JEFE DE FAMILIA: 3650| A QUÉ SE DEDICA EL JEFE DE FAMILIA: EMPLEADA DOMESTICA| CURP DEL PADRE: CALI861115HASSRV08| NOMBRE(S) DEL PADRE: JESUS| PRIMER APELLIDO PADRE: CASTRO| SEGUNDO APELLIDO PADRE: LARA| CURP DE LA MADRE: MAMK941027MASGRR03| NOMBRE(S) DE LA MADRE: KAREN| PRIMER APELLIDO MADRE: MAGDALENO| SEGUNDO APELLIDO MADRE: MARTINEZ| FOLIO DE LA TARJETA SOLUCIONES: 0573661| AVISO DE PRIVACIDAD INTEGRAL: SI|</t>
  </si>
  <si>
    <t>24/02/2025 12:44:44 p. m.</t>
  </si>
  <si>
    <t>JUMK170801HASRRVA9</t>
  </si>
  <si>
    <t>JUMK170801QKA</t>
  </si>
  <si>
    <t>KEVIN JOHAN JUAREZ MARTINEZ</t>
  </si>
  <si>
    <t>KEVIN JOHAN</t>
  </si>
  <si>
    <t>JUAREZ</t>
  </si>
  <si>
    <t xml:space="preserve">MADERO </t>
  </si>
  <si>
    <t>Samantahdz12@icloud.com</t>
  </si>
  <si>
    <t xml:space="preserve"> LECTURA DE TÉRMINOS Y CONDICIONES: He leído la convocatoria y estoy de acuerdo con los Términos y Condiciones,| CURP SOLICITANTE: JUMK170801HASRRVA9| ALUMNO&lt;DISABLED&gt;: CICLO ESCOLAR: 2024-2025 | ALUMNO NOMBRE:KEVIN JOHAN | ALUMNO PATERNO:JUAREZ | ALUMNO MATERNO:MARTINEZ | ALUMNO FECHANAC:01/08/2017 | CCT:01DPR0314W | NIVEL:PRIMARIA | CTNOMBRE:INDEPENDENCIA | TURNO:MATUTINO | GRADO:2 | GRUPO:A | PROMEDIO:9.3  |MADRE CURP:MAMJ850412MASRRS09 | MADRE NOMBRE:MARIA DE JESUS | MADRE PATERNO:MARTINEZ | MADRE MATERNO:MARMOLEJO | PADRE CURP: | PADRE NOMBRE: | PADRE PATERNO: | PADRE MATERNO:| INGRESO FAMILIAR MENSUAL JEFE DE FAMILIA: 3600| A QUÉ SE DEDICA EL JEFE DE FAMILIA: CAMPESINA| CURP DEL PADRE: | NOMBRE(S) DEL PADRE: SERGIO | PRIMER APELLIDO PADRE: JUAREZ| SEGUNDO APELLIDO PADRE: MOLINA| CURP DE LA MADRE: MAMJ850412MASRRS09| NOMBRE(S) DE LA MADRE: MARIA DE JESUS | PRIMER APELLIDO MADRE: MARTINEZ | SEGUNDO APELLIDO MADRE: MARMOLEJO | FOLIO DE LA TARJETA SOLUCIONES: 0347378| AVISO DE PRIVACIDAD INTEGRAL: SI|</t>
  </si>
  <si>
    <t>21/02/2025 09:12:29 p. m.</t>
  </si>
  <si>
    <t>JADD161108MASRLYA9</t>
  </si>
  <si>
    <t>JADD161108FA7</t>
  </si>
  <si>
    <t>DAYANA CAROLINA JARAMILLO DELGADO</t>
  </si>
  <si>
    <t>DAYANA CAROLINA</t>
  </si>
  <si>
    <t>YOLANDA MURO CORNEJO</t>
  </si>
  <si>
    <t>andycarolina9731@gmail.com</t>
  </si>
  <si>
    <t xml:space="preserve"> LECTURA DE TÉRMINOS Y CONDICIONES: He leído la convocatoria y estoy de acuerdo con los Términos y Condiciones,| CURP SOLICITANTE: JADD161108MASRLYA9| ALUMNO&lt;DISABLED&gt;: CICLO ESCOLAR: 2024-2025 | ALUMNO NOMBRE:DAYANA CAROLINA | ALUMNO PATERNO:JARAMILLO | ALUMNO MATERNO:DELGADO | ALUMNO FECHANAC:08/11/2016 | CCT:01DPR0036K | NIVEL:PRIMARIA | CTNOMBRE:RUFINO TAMAYO | TURNO:MATUTINO | GRADO:3 | GRUPO:B | PROMEDIO:9.5  |MADRE CURP:DEEA961129MASLSN06 | MADRE NOMBRE:ANDREA CAROLINA | MADRE PATERNO:DELGADO | MADRE MATERNO:ESPINO | PADRE CURP: | PADRE NOMBRE: | PADRE PATERNO: | PADRE MATERNO:| INGRESO FAMILIAR MENSUAL JEFE DE FAMILIA: 2400| A QUÉ SE DEDICA EL JEFE DE FAMILIA: COMERCIANTE| CURP DEL PADRE: JACA951226HASRRR01| NOMBRE(S) DEL PADRE: AURELIO | PRIMER APELLIDO PADRE: JARAMILLO | SEGUNDO APELLIDO PADRE: DE LA CRUZ| CURP DE LA MADRE: DLESAN96112901MOOO| NOMBRE(S) DE LA MADRE: ANDREA CAROLINA | PRIMER APELLIDO MADRE: DELGADO | SEGUNDO APELLIDO MADRE: ESPINO| FOLIO DE LA TARJETA SOLUCIONES: 0146865| AVISO DE PRIVACIDAD INTEGRAL: SI|</t>
  </si>
  <si>
    <t>21/02/2025 09:12:31 p. m.</t>
  </si>
  <si>
    <t>SIDA110201HASLZLA4</t>
  </si>
  <si>
    <t>SIDA110201191</t>
  </si>
  <si>
    <t>ALONSO BLADIMIR SILVA DIAZ</t>
  </si>
  <si>
    <t>ALONSO BLADIMIR</t>
  </si>
  <si>
    <t xml:space="preserve"> LECTURA DE TÉRMINOS Y CONDICIONES: He leído la convocatoria y estoy de acuerdo con los Términos y Condiciones,| CURP SOLICITANTE: SIDA110201HASLZLA4| ALUMNO&lt;DISABLED&gt;: CICLO ESCOLAR: 2024-2025 | ALUMNO NOMBRE:ALONSO BLADIMIR | ALUMNO PATERNO:SILVA | ALUMNO MATERNO:DIAZ | ALUMNO FECHANAC:01/02/2011 | CCT:01DTV0165D | NIVEL:SECUNDARIA | CTNOMBRE:ETV NUM. 165 ANDRES QUINTANA ROO | TURNO:MATUTINO | GRADO:2 | GRUPO:A | PROMEDIO:7.0  |MADRE CURP:DIMI750403MASZRL17 | MADRE NOMBRE:ILDA | MADRE PATERNO:DIAZ | MADRE MATERNO:MARTINEZ | PADRE CURP: | PADRE NOMBRE: | PADRE PATERNO: | PADRE MATERNO:| INGRESO FAMILIAR MENSUAL JEFE DE FAMILIA: 4000| A QUÉ SE DEDICA EL JEFE DE FAMILIA: JORNALERA| CURP DEL PADRE: | NOMBRE(S) DEL PADRE: ENRIQUE| PRIMER APELLIDO PADRE: SILVA| SEGUNDO APELLIDO PADRE: DE LIRA| CURP DE LA MADRE: DIMI750403MASZRL17| NOMBRE(S) DE LA MADRE: ILDA| PRIMER APELLIDO MADRE: DIAZ| SEGUNDO APELLIDO MADRE: MARTINEZ| FOLIO DE LA TARJETA SOLUCIONES: 0090733| AVISO DE PRIVACIDAD INTEGRAL: SI|</t>
  </si>
  <si>
    <t>24/02/2025 12:01:46 p. m.</t>
  </si>
  <si>
    <t>CAGI170128HASLLKA1</t>
  </si>
  <si>
    <t>CAGI170128NP3</t>
  </si>
  <si>
    <t>IKER MATEO CALZADA GUILLEN</t>
  </si>
  <si>
    <t>IKER MATEO</t>
  </si>
  <si>
    <t>CALZADA</t>
  </si>
  <si>
    <t xml:space="preserve">Guadalupe de Atlas </t>
  </si>
  <si>
    <t>myavaleria@hotmail.com</t>
  </si>
  <si>
    <t xml:space="preserve"> LECTURA DE TÉRMINOS Y CONDICIONES: He leído la convocatoria y estoy de acuerdo con los Términos y Condiciones,| CURP SOLICITANTE: CAGI170128HASLLKA1| ALUMNO&lt;DISABLED&gt;: CICLO ESCOLAR: 2024-2025 | ALUMNO NOMBRE:IKER MATEO | ALUMNO PATERNO:CALZADA | ALUMNO MATERNO:GUILLEN | ALUMNO FECHANAC:28/01/2017 | CCT:01DPR0310Z | NIVEL:PRIMARIA | CTNOMBRE:MARIANO MATAMOROS | TURNO:MATUTINO | GRADO:2 | GRUPO:B | PROMEDIO:9.0  |MADRE CURP:GUPN850512MASLZN06 | MADRE NOMBRE:NANCY ARACELI | MADRE PATERNO:GUILLEN | MADRE MATERNO:DE LA PAZ | PADRE CURP:CAEM820210HDFLSG04 | PADRE NOMBRE:MIGUEL ANGEL | PADRE PATERNO:CALZADA | PADRE MATERNO:ESQUIVEL| INGRESO FAMILIAR MENSUAL JEFE DE FAMILIA: 5000| A QUÉ SE DEDICA EL JEFE DE FAMILIA: ADMINISTRATIVO| CURP DEL PADRE: CAEM820210HDFLSG04| NOMBRE(S) DEL PADRE: MIGUEL ANGEL| PRIMER APELLIDO PADRE: CALZADA| SEGUNDO APELLIDO PADRE: ESQUIVEL| CURP DE LA MADRE: GUPN850512MASLZN06| NOMBRE(S) DE LA MADRE: NANCY ARACELI| PRIMER APELLIDO MADRE: GUILLEN| SEGUNDO APELLIDO MADRE: DE LA PAZ| FOLIO DE LA TARJETA SOLUCIONES: D-240000/05836| AVISO DE PRIVACIDAD INTEGRAL: SI|</t>
  </si>
  <si>
    <t>21/02/2025 09:13:02 p. m.</t>
  </si>
  <si>
    <t>MALJ121028HASNNNA3</t>
  </si>
  <si>
    <t>MALJ121028Q91</t>
  </si>
  <si>
    <t>JONATHAN ISMAEL MANDUJANO LUNA</t>
  </si>
  <si>
    <t>JONATHAN ISMAEL</t>
  </si>
  <si>
    <t>MANDUJANO</t>
  </si>
  <si>
    <t>LUNA</t>
  </si>
  <si>
    <t>SIERRA DE SANBERNARDINO</t>
  </si>
  <si>
    <t>lunap7175@gmail.com</t>
  </si>
  <si>
    <t xml:space="preserve"> LECTURA DE TÉRMINOS Y CONDICIONES: He leído la convocatoria y estoy de acuerdo con los Términos y Condiciones,| CURP SOLICITANTE: MALJ121028HASNNNA3| ALUMNO&lt;DISABLED&gt;: CICLO ESCOLAR: 2024-2025 | ALUMNO NOMBRE:JONATHAN ISMAEL | ALUMNO PATERNO:MANDUJANO | ALUMNO MATERNO:LUNA | ALUMNO FECHANAC:28/10/2012 | CCT:01DES0032H | NIVEL:SECUNDARIA | CTNOMBRE:SECUNDARIA GENERAL NUM. 32, JESUS AGUILERA PALOMINO | TURNO:MATUTINO | GRADO:1 | GRUPO:D | PROMEDIO:8.8  |MADRE CURP:LUGP891127MASNNT07 | MADRE NOMBRE:PATRICIA JUDITH | MADRE PATERNO:LUNA | MADRE MATERNO:GONZALEZ | PADRE CURP: | PADRE NOMBRE: | PADRE PATERNO: | PADRE MATERNO:| INGRESO FAMILIAR MENSUAL JEFE DE FAMILIA: 3600| A QUÉ SE DEDICA EL JEFE DE FAMILIA: AYUDANTE DE OBRA| CURP DEL PADRE: MARJ870926HASNDR04| NOMBRE(S) DEL PADRE: JORGE ALBERTO| PRIMER APELLIDO PADRE: MANDUJANO | SEGUNDO APELLIDO PADRE: RODRIGUEZ| CURP DE LA MADRE: LUGP891127MASNNT07| NOMBRE(S) DE LA MADRE: PATRICIA JUDITH| PRIMER APELLIDO MADRE: LUNA| SEGUNDO APELLIDO MADRE: GONZALEZ| FOLIO DE LA TARJETA SOLUCIONES: 0482548| AVISO DE PRIVACIDAD INTEGRAL: SI|</t>
  </si>
  <si>
    <t>25/02/2025 11:59:09 a. m.</t>
  </si>
  <si>
    <t>RESW100722HASYLSA4</t>
  </si>
  <si>
    <t>RESW1007223W6</t>
  </si>
  <si>
    <t>WESLEY ISACK  REYES SILVA</t>
  </si>
  <si>
    <t xml:space="preserve">WESLEY ISACK </t>
  </si>
  <si>
    <t>CALLEJON DE LA SOLEDAD</t>
  </si>
  <si>
    <t>FRANCISCO SARABIA (LA REFORMA)</t>
  </si>
  <si>
    <t>CarlosMati0806@gmail.com</t>
  </si>
  <si>
    <t xml:space="preserve"> LECTURA DE TÉRMINOS Y CONDICIONES: He leído la convocatoria y estoy de acuerdo con los Términos y Condiciones,| CURP SOLICITANTE: RESW100722HASYLSA4| ALUMNO&lt;DISABLED&gt;: CICLO ESCOLAR: 2024-2025 | ALUMNO NOMBRE:WESLEY ISACK | ALUMNO PATERNO:REYES | ALUMNO MATERNO:SILVA | ALUMNO FECHANAC:22/07/2010 | CCT:01DTV0162G | NIVEL:SECUNDARIA | CTNOMBRE:ETV NUM. 162 FRANCISCO SARABIA | TURNO:MATUTINO | GRADO:3 | GRUPO:A | PROMEDIO:9.2  |MADRE CURP:SICC800304MASLRR08 | MADRE NOMBRE:MA. DEL CARMEN | MADRE PATERNO:SILVA | MADRE MATERNO:CORTEZ | PADRE CURP: | PADRE NOMBRE: | PADRE PATERNO: | PADRE MATERNO:| INGRESO FAMILIAR MENSUAL JEFE DE FAMILIA: 2500| A QUÉ SE DEDICA EL JEFE DE FAMILIA: EMPLEADA DOMESTICA| CURP DEL PADRE: | NOMBRE(S) DEL PADRE: CESAR| PRIMER APELLIDO PADRE: REYES| SEGUNDO APELLIDO PADRE: GARCIA| CURP DE LA MADRE: SICC800304MASLRR08| NOMBRE(S) DE LA MADRE: MA. DEL CARMEN| PRIMER APELLIDO MADRE: SILVA | SEGUNDO APELLIDO MADRE: CORTEZ| FOLIO DE LA TARJETA SOLUCIONES: 0139635| AVISO DE PRIVACIDAD INTEGRAL: SI|</t>
  </si>
  <si>
    <t>24/02/2025 12:02:58 p. m.</t>
  </si>
  <si>
    <t>21/02/2025 09:13:42 p. m.</t>
  </si>
  <si>
    <t>VIRF140721MASLBRA0</t>
  </si>
  <si>
    <t>VIRF140721A55</t>
  </si>
  <si>
    <t>FRIDA FERNANDA VILLA ROBLEDO</t>
  </si>
  <si>
    <t>FRIDA FERNANDA</t>
  </si>
  <si>
    <t>ANDADOR FUENTE DEL SOL</t>
  </si>
  <si>
    <t>emvaofvr@gmail.com</t>
  </si>
  <si>
    <t xml:space="preserve"> LECTURA DE TÉRMINOS Y CONDICIONES: He leído la convocatoria y estoy de acuerdo con los Términos y Condiciones,| CURP SOLICITANTE: VIRF140721MASLBRA0| ALUMNO&lt;DISABLED&gt;: CICLO ESCOLAR: 2024-2025 | ALUMNO NOMBRE:FRIDA FERNANDA | ALUMNO PATERNO:VILLA | ALUMNO MATERNO:ROBLEDO | ALUMNO FECHANAC:21/07/2014 | CCT:01DPR0648J | NIVEL:PRIMARIA | CTNOMBRE:VICENTE LOMBARDO TOLEDANO | TURNO:MATUTINO | GRADO:5 | GRUPO:B | PROMEDIO:8.8  |MADRE CURP: | MADRE NOMBRE: | MADRE PATERNO: | MADRE MATERNO: | PADRE CURP:VIML730622HASLRZ05 | PADRE NOMBRE:J. LUZ ALEJANDRO | PADRE PATERNO:VILLA | PADRE MATERNO:MARTINEZ| INGRESO FAMILIAR MENSUAL JEFE DE FAMILIA: 12500| A QUÉ SE DEDICA EL JEFE DE FAMILIA: EMPLEADO| CURP DEL PADRE: VIML730622HASLRZ05| NOMBRE(S) DEL PADRE: J. LUZ ALEJANDRO| PRIMER APELLIDO PADRE: VILLA| SEGUNDO APELLIDO PADRE: MARTINEZ| CURP DE LA MADRE: ROCA810408MASBNL08| NOMBRE(S) DE LA MADRE: ALMA DELIA| PRIMER APELLIDO MADRE: ROBLEDO| SEGUNDO APELLIDO MADRE: CONTRERAS| FOLIO DE LA TARJETA SOLUCIONES: 0211773| AVISO DE PRIVACIDAD INTEGRAL: SI|</t>
  </si>
  <si>
    <t>21/02/2025 09:13:45 p. m.</t>
  </si>
  <si>
    <t>AEMA130330HASVRLA9</t>
  </si>
  <si>
    <t>AAMA130330PV3</t>
  </si>
  <si>
    <t>ALONSO AVELAR MARTINEZ</t>
  </si>
  <si>
    <t>ALONSO</t>
  </si>
  <si>
    <t>AVELAR</t>
  </si>
  <si>
    <t xml:space="preserve">MAR DEL NORTE </t>
  </si>
  <si>
    <t>El chiquihuitero</t>
  </si>
  <si>
    <t>avelarlilyana73@gmail.com</t>
  </si>
  <si>
    <t xml:space="preserve"> LECTURA DE TÉRMINOS Y CONDICIONES: He leído la convocatoria y estoy de acuerdo con los Términos y Condiciones,| CURP SOLICITANTE: AEMA130330HASVRLA9| ALUMNO&lt;DISABLED&gt;: CICLO ESCOLAR: 2024-2025 | ALUMNO NOMBRE:ALONSO | ALUMNO PATERNO:AVELAR | ALUMNO MATERNO:MARTINEZ | ALUMNO FECHANAC:30/03/2013 | CCT:01DPR0479E | NIVEL:PRIMARIA | CTNOMBRE:LIC. ADOLFO LOPEZ MATEOS | TURNO:MATUTINO | GRADO:6 | GRUPO:A | PROMEDIO:7.0  |MADRE CURP:AEML960324MASVRL07 | MADRE NOMBRE:LILIANA | MADRE PATERNO:AVELAR | MADRE MATERNO:MARTINEZ | PADRE CURP: | PADRE NOMBRE: | PADRE PATERNO: | PADRE MATERNO:| INGRESO FAMILIAR MENSUAL JEFE DE FAMILIA: 5000| A QUÉ SE DEDICA EL JEFE DE FAMILIA: JORNALERO| CURP DEL PADRE: VEEG000422HASLSRA5| NOMBRE(S) DEL PADRE: GERARDO| PRIMER APELLIDO PADRE: VELASCO| SEGUNDO APELLIDO PADRE: ESPARZA| CURP DE LA MADRE: AEML96032MASVRL07| NOMBRE(S) DE LA MADRE: LILIANA| PRIMER APELLIDO MADRE: AVELAR| SEGUNDO APELLIDO MADRE: MARTINEZ| FOLIO DE LA TARJETA SOLUCIONES: 0608514| AVISO DE PRIVACIDAD INTEGRAL: SI|</t>
  </si>
  <si>
    <t>24/02/2025 02:34:51 p. m.</t>
  </si>
  <si>
    <t>SEGE160319HASGSDA3</t>
  </si>
  <si>
    <t>SEGE160319LF8</t>
  </si>
  <si>
    <t>EDUART ALEJANDRO SEGOVIA GASPAR</t>
  </si>
  <si>
    <t>EDUART ALEJANDRO</t>
  </si>
  <si>
    <t>SEGOVIA</t>
  </si>
  <si>
    <t>GASPAR</t>
  </si>
  <si>
    <t>9 A</t>
  </si>
  <si>
    <t>ricasegh1993@gmail.com</t>
  </si>
  <si>
    <t xml:space="preserve"> LECTURA DE TÉRMINOS Y CONDICIONES: He leído la convocatoria y estoy de acuerdo con los Términos y Condiciones,| CURP SOLICITANTE: SEGE160319HASGSDA3| ALUMNO&lt;DISABLED&gt;: CICLO ESCOLAR: 2024-2025 | ALUMNO NOMBRE:EDUART ALEJANDRO | ALUMNO PATERNO:SEGOVIA | ALUMNO MATERNO:GASPAR | ALUMNO FECHANAC:19/03/2016 | CCT:01DPR0314W | NIVEL:PRIMARIA | CTNOMBRE:INDEPENDENCIA | TURNO:MATUTINO | GRADO:3 | GRUPO:A | PROMEDIO:8.6  |MADRE CURP:GAMA960419MASSRN05 | MADRE NOMBRE:ANA LAURA | MADRE PATERNO:GASPAR | MADRE MATERNO:MARTINEZ | PADRE CURP: | PADRE NOMBRE: | PADRE PATERNO: | PADRE MATERNO:| INGRESO FAMILIAR MENSUAL JEFE DE FAMILIA: 2600| A QUÉ SE DEDICA EL JEFE DE FAMILIA: JORNALERA| CURP DEL PADRE: SEHR931116HASGRC08| NOMBRE(S) DEL PADRE: RICARDO| PRIMER APELLIDO PADRE: SEGOVIA| SEGUNDO APELLIDO PADRE: HERNANDEZ| CURP DE LA MADRE: GAMA960419MASSRN05| NOMBRE(S) DE LA MADRE: ANA LAURA| PRIMER APELLIDO MADRE: GASPAR| SEGUNDO APELLIDO MADRE: MARTINEZ| FOLIO DE LA TARJETA SOLUCIONES: 0184257| AVISO DE PRIVACIDAD INTEGRAL: SI|</t>
  </si>
  <si>
    <t>25/02/2025 10:40:06 a. m.</t>
  </si>
  <si>
    <t>LOLD120913HASPMRA8</t>
  </si>
  <si>
    <t>LOLD120913T88</t>
  </si>
  <si>
    <t>DERIAN OSIEL LOPEZ LOMAS</t>
  </si>
  <si>
    <t>DERIAN OSIEL</t>
  </si>
  <si>
    <t>LOMAS</t>
  </si>
  <si>
    <t xml:space="preserve">PRF. ZENAIDO TOLEDO ELORGA </t>
  </si>
  <si>
    <t xml:space="preserve">Las Cañadas </t>
  </si>
  <si>
    <t xml:space="preserve">lomassale83@gmail.com </t>
  </si>
  <si>
    <t xml:space="preserve"> LECTURA DE TÉRMINOS Y CONDICIONES: He leído la convocatoria y estoy de acuerdo con los Términos y Condiciones,| CURP SOLICITANTE: LOLD120913HASPMRA8| ALUMNO&lt;DISABLED&gt;: CICLO ESCOLAR: 2024-2025 | ALUMNO NOMBRE:DERIAN OSIEL | ALUMNO PATERNO:LOPEZ | ALUMNO MATERNO:LOMAS | ALUMNO FECHANAC:13/09/2012 | CCT:01DTV0033M | NIVEL:SECUNDARIA | CTNOMBRE:ETV NUM. 33 VALENTIN GOMEZ FARIAS | TURNO:MATUTINO | GRADO:1 | GRUPO:A | PROMEDIO:8.3  |MADRE CURP:LOMS910519MASMRL00 | MADRE NOMBRE:SELENE ALEJANDRA | MADRE PATERNO:LOMAS | MADRE MATERNO:MARTINEZ | PADRE CURP: | PADRE NOMBRE: | PADRE PATERNO: | PADRE MATERNO:| INGRESO FAMILIAR MENSUAL JEFE DE FAMILIA: 2300| A QUÉ SE DEDICA EL JEFE DE FAMILIA: EMPLEADA DOMESTICA | CURP DEL PADRE: | NOMBRE(S) DEL PADRE: JOSE DE JESUS| PRIMER APELLIDO PADRE: LOPEZ | SEGUNDO APELLIDO PADRE: VAZQUES| CURP DE LA MADRE: LOMS910519MASMRL00| NOMBRE(S) DE LA MADRE: SELENE ALEJANDRA | PRIMER APELLIDO MADRE: LOMAS| SEGUNDO APELLIDO MADRE: MARTINEZ | FOLIO DE LA TARJETA SOLUCIONES: 0202833 | AVISO DE PRIVACIDAD INTEGRAL: SI|</t>
  </si>
  <si>
    <t>25/02/2025 11:05:54 a. m.</t>
  </si>
  <si>
    <t>CAFA140101HASRLLA1</t>
  </si>
  <si>
    <t>CAFA140101339</t>
  </si>
  <si>
    <t>ALEJANDRO CARREON FLORES</t>
  </si>
  <si>
    <t>CALDERA</t>
  </si>
  <si>
    <t>carreon09za@gmail.com</t>
  </si>
  <si>
    <t xml:space="preserve"> LECTURA DE TÉRMINOS Y CONDICIONES: He leído la convocatoria y estoy de acuerdo con los Términos y Condiciones,| CURP SOLICITANTE: CAFA140101HASRLLA1| ALUMNO&lt;DISABLED&gt;: CICLO ESCOLAR: 2024-2025 | ALUMNO NOMBRE:ALEJANDRO | ALUMNO PATERNO:CARREON | ALUMNO MATERNO:FLORES | ALUMNO FECHANAC:01/01/2014 | CCT:01DPR0411Y | NIVEL:PRIMARIA | CTNOMBRE:NIÑO ARTILLERO | TURNO:MATUTINO | GRADO:5 | GRUPO:A | PROMEDIO:8.0  |MADRE CURP:FORP820217MASLNT07 | MADRE NOMBRE:PATRICIA | MADRE PATERNO:FLORES | MADRE MATERNO:RANGEL | PADRE CURP: | PADRE NOMBRE: | PADRE PATERNO: | PADRE MATERNO:| INGRESO FAMILIAR MENSUAL JEFE DE FAMILIA: 2700| A QUÉ SE DEDICA EL JEFE DE FAMILIA: JORNALERA| CURP DEL PADRE: CAVR850109HASRRF06| NOMBRE(S) DEL PADRE: RAFAEL| PRIMER APELLIDO PADRE: CARREON| SEGUNDO APELLIDO PADRE: VERA| CURP DE LA MADRE: FORP820217MASLNT07| NOMBRE(S) DE LA MADRE: PATRICIA| PRIMER APELLIDO MADRE: FLORES| SEGUNDO APELLIDO MADRE: RANGEL| FOLIO DE LA TARJETA SOLUCIONES: 0059197| AVISO DE PRIVACIDAD INTEGRAL: SI|</t>
  </si>
  <si>
    <t>25/02/2025 11:16:55 a. m.</t>
  </si>
  <si>
    <t>VAGJ150514HASLLNA5</t>
  </si>
  <si>
    <t>VAGJ150514L10</t>
  </si>
  <si>
    <t>JONATAN VALLE GALLEGOS</t>
  </si>
  <si>
    <t>JONATAN</t>
  </si>
  <si>
    <t>VALLE</t>
  </si>
  <si>
    <t>PRIVADA ARTICULO 115 CONSTIITUCIONAL</t>
  </si>
  <si>
    <t>DEL CARMEN</t>
  </si>
  <si>
    <t>4951017606Aguascalie</t>
  </si>
  <si>
    <t>r2rovalle2@outlook.com</t>
  </si>
  <si>
    <t xml:space="preserve"> LECTURA DE TÉRMINOS Y CONDICIONES: He leído la convocatoria y estoy de acuerdo con los Términos y Condiciones,| CURP SOLICITANTE: VAGJ150514HASLLNA5| ALUMNO&lt;DISABLED&gt;: CICLO ESCOLAR: 2024-2025 | ALUMNO NOMBRE:JONATAN | ALUMNO PATERNO:VALLE | ALUMNO MATERNO:GALLEGOS | ALUMNO FECHANAC:14/05/2015 | CCT:01DPR0149N | NIVEL:PRIMARIA | CTNOMBRE:VICENTE GUERRERO | TURNO:MATUTINO | GRADO:4 | GRUPO:B | PROMEDIO:9.7  |MADRE CURP:GASC760313MASLCRO5 | MADRE NOMBRE:MARIA DEL CARMEN | MADRE PATERNO:GALLEGOS | MADRE MATERNO:SAUCEDO | PADRE CURP: | PADRE NOMBRE: | PADRE PATERNO: | PADRE MATERNO:| INGRESO FAMILIAR MENSUAL JEFE DE FAMILIA: 8000| A QUÉ SE DEDICA EL JEFE DE FAMILIA: EMPLEADO| CURP DEL PADRE: VAMA730430HASLRR00| NOMBRE(S) DEL PADRE: ARTURO| PRIMER APELLIDO PADRE: VALLE| SEGUNDO APELLIDO PADRE: MARTINEZ| CURP DE LA MADRE: GASC760313MASLCR05| NOMBRE(S) DE LA MADRE: MARIA DEL CARMEN| PRIMER APELLIDO MADRE: GALLEGOS| SEGUNDO APELLIDO MADRE: SAUCEDO| FOLIO DE LA TARJETA SOLUCIONES: 0284348| AVISO DE PRIVACIDAD INTEGRAL: SI|</t>
  </si>
  <si>
    <t>21/02/2025 09:15:15 p. m.</t>
  </si>
  <si>
    <t>FARV170629MASRMCA6</t>
  </si>
  <si>
    <t>FARV170629U80</t>
  </si>
  <si>
    <t>VICTORIA GUADALUPE FRANCO RAMIREZ</t>
  </si>
  <si>
    <t>VICTORIA GUADALUPE</t>
  </si>
  <si>
    <t xml:space="preserve">PUERTO DE GUAYMAS </t>
  </si>
  <si>
    <t>VILLAS DEL PUERTECITO</t>
  </si>
  <si>
    <t>ramirezfrancotadeo@gmail.com</t>
  </si>
  <si>
    <t xml:space="preserve"> LECTURA DE TÉRMINOS Y CONDICIONES: He leído la convocatoria y estoy de acuerdo con los Términos y Condiciones,| CURP SOLICITANTE: FARV170629MASRMCA6| ALUMNO&lt;DISABLED&gt;: CICLO ESCOLAR: 2024-2025 | ALUMNO NOMBRE:VICTORIA GUADALUPE | ALUMNO PATERNO:FRANCO | ALUMNO MATERNO:RAMIREZ | ALUMNO FECHANAC:29/06/2017 | CCT:01DPR0701O | NIVEL:PRIMARIA | CTNOMBRE:JUANA DE ASBAJE | TURNO:VESPERTINO | GRADO:2 | GRUPO:A | PROMEDIO:8.5  |MADRE CURP:RASJ940308MASMRN03 | MADRE NOMBRE:JUANA DE DIOS | MADRE PATERNO:RAMIREZ | MADRE MATERNO:SERNA | PADRE CURP: | PADRE NOMBRE: | PADRE PATERNO: | PADRE MATERNO:| INGRESO FAMILIAR MENSUAL JEFE DE FAMILIA: 5200| A QUÉ SE DEDICA EL JEFE DE FAMILIA: COMERCIANTE| CURP DEL PADRE: FAGV930216HASRTC07| NOMBRE(S) DEL PADRE: VICTOR ALFONSO | PRIMER APELLIDO PADRE: FRANCO| SEGUNDO APELLIDO PADRE: RAMIREZ| CURP DE LA MADRE: RASJ940308MASMRN03| NOMBRE(S) DE LA MADRE: JUANA DE DIOS| PRIMER APELLIDO MADRE: RAMIREZ| SEGUNDO APELLIDO MADRE: SERNA| FOLIO DE LA TARJETA SOLUCIONES: 0246635| AVISO DE PRIVACIDAD INTEGRAL: SI|</t>
  </si>
  <si>
    <t>21/02/2025 09:15:55 p. m.</t>
  </si>
  <si>
    <t>MOMC140130HASRRSA1</t>
  </si>
  <si>
    <t>MOMC140130UE2</t>
  </si>
  <si>
    <t>CESAR ADRIAN MORENO  MARTINEZ</t>
  </si>
  <si>
    <t>CESAR ADRIAN</t>
  </si>
  <si>
    <t xml:space="preserve">MORENO </t>
  </si>
  <si>
    <t>ROSAS GUADALUPANAS</t>
  </si>
  <si>
    <t>AGUASCALIE</t>
  </si>
  <si>
    <t>hhhaydee@hotmail.com</t>
  </si>
  <si>
    <t xml:space="preserve"> LECTURA DE TÉRMINOS Y CONDICIONES: He leído la convocatoria y estoy de acuerdo con los Términos y Condiciones,| CURP SOLICITANTE: MOMC140130HASRRSA1| ALUMNO&lt;DISABLED&gt;: CICLO ESCOLAR: 2024-2025 | ALUMNO NOMBRE:CESAR ADRIAN | ALUMNO PATERNO:MORENO | ALUMNO MATERNO:MARTINEZ | ALUMNO FECHANAC:30/01/2014 | CCT:01DPR0334J | NIVEL:PRIMARIA | CTNOMBRE:VENUSTIANO CARRANZA | TURNO:MATUTINO | GRADO:5 | GRUPO:A | PROMEDIO:9.3  |MADRE CURP:MAAA750127MSRLN04 | MADRE NOMBRE:ANGELICA MARIA | MADRE PATERNO:MARTINEZ | MADRE MATERNO:ALMENDAREZ | PADRE CURP: | PADRE NOMBRE: | PADRE PATERNO: | PADRE MATERNO:| INGRESO FAMILIAR MENSUAL JEFE DE FAMILIA: 3600| A QUÉ SE DEDICA EL JEFE DE FAMILIA: EMPLEADA DOMESTICA| CURP DEL PADRE: | NOMBRE(S) DEL PADRE: JESUS| PRIMER APELLIDO PADRE: MORENO| SEGUNDO APELLIDO PADRE: LUNA| CURP DE LA MADRE: MAAA750127MASRLN04| NOMBRE(S) DE LA MADRE: ANGELICA MARIA| PRIMER APELLIDO MADRE: MARTINEZ | SEGUNDO APELLIDO MADRE: ALMENDAREZ| FOLIO DE LA TARJETA SOLUCIONES: 0088838| AVISO DE PRIVACIDAD INTEGRAL: SI|</t>
  </si>
  <si>
    <t>21/02/2025 09:16:01 p. m.</t>
  </si>
  <si>
    <t>SARJ120113HASNSSA9</t>
  </si>
  <si>
    <t>SARJ120113DE1</t>
  </si>
  <si>
    <t>JESUS ANTONIO SANTIAGO ROSAS</t>
  </si>
  <si>
    <t>JESUS ANTONIO</t>
  </si>
  <si>
    <t>ROSAS</t>
  </si>
  <si>
    <t>AVENIDA VAQUERIA</t>
  </si>
  <si>
    <t>FRACCIONAMIENTO INDEPENDENCIA</t>
  </si>
  <si>
    <t>yenirosasesc08@gmail.com</t>
  </si>
  <si>
    <t xml:space="preserve"> LECTURA DE TÉRMINOS Y CONDICIONES: He leído la convocatoria y estoy de acuerdo con los Términos y Condiciones,| CURP SOLICITANTE: SARJ120113HASNSSA9| ALUMNO&lt;DISABLED&gt;: CICLO ESCOLAR: 2024-2025 | ALUMNO NOMBRE:JESUS ANTONIO | ALUMNO PATERNO:SANTIAGO | ALUMNO MATERNO:ROSAS | ALUMNO FECHANAC:13/01/2012 | CCT:01DES0004L | NIVEL:SECUNDARIA | CTNOMBRE:SECUNDARIA GENERAL NUM. 22, IZCOATL | TURNO:MATUTINO | GRADO:1 | GRUPO:F | PROMEDIO:9.5  |MADRE CURP:ROEY750308MASSSN04 | MADRE NOMBRE:YENI | MADRE PATERNO:ROSAS | MADRE MATERNO:ESCALERA | PADRE CURP: | PADRE NOMBRE: | PADRE PATERNO: | PADRE MATERNO:| INGRESO FAMILIAR MENSUAL JEFE DE FAMILIA: 21489| A QUÉ SE DEDICA EL JEFE DE FAMILIA: POLICIA| CURP DEL PADRE: SATJ790613HVZNRS05| NOMBRE(S) DEL PADRE: JESUS| PRIMER APELLIDO PADRE: SANTIAGO| SEGUNDO APELLIDO PADRE: TRUJILLO| CURP DE LA MADRE: ROEY750308MASSSN04| NOMBRE(S) DE LA MADRE: YENI| PRIMER APELLIDO MADRE: ROSAS| SEGUNDO APELLIDO MADRE: ESCALERA| FOLIO DE LA TARJETA SOLUCIONES: 0149523| AVISO DE PRIVACIDAD INTEGRAL: SI|</t>
  </si>
  <si>
    <t>21/02/2025 09:16:24 p. m.</t>
  </si>
  <si>
    <t>FOSS130611MASLNFA6</t>
  </si>
  <si>
    <t>FOSS1306117V9</t>
  </si>
  <si>
    <t>SOFIA FLORES SANCHEZ</t>
  </si>
  <si>
    <t xml:space="preserve">AV. HACIENDA SANTORAL </t>
  </si>
  <si>
    <t xml:space="preserve">HACIENDA SAN MARCOS </t>
  </si>
  <si>
    <t>pink_karlasm@hotmail.com</t>
  </si>
  <si>
    <t xml:space="preserve"> LECTURA DE TÉRMINOS Y CONDICIONES: He leído la convocatoria y estoy de acuerdo con los Términos y Condiciones,| CURP SOLICITANTE: FOSS130611MASLNFA6| ALUMNO&lt;DISABLED&gt;: CICLO ESCOLAR: 2024-2025 | ALUMNO NOMBRE:SOFIA | ALUMNO PATERNO:FLORES | ALUMNO MATERNO:SANCHEZ | ALUMNO FECHANAC:11/06/2013 | CCT:01DPR0005R | NIVEL:PRIMARIA | CTNOMBRE:15 DE SEPTIEMBRE | TURNO:MATUTINO | GRADO:6 | GRUPO:A | PROMEDIO:9.5  |MADRE CURP:SAMC860319MASNCR05 | MADRE NOMBRE:CARLA MARIA | MADRE PATERNO:SANCHEZ | MADRE MATERNO:MACIAS | PADRE CURP: | PADRE NOMBRE: | PADRE PATERNO: | PADRE MATERNO:| INGRESO FAMILIAR MENSUAL JEFE DE FAMILIA: 6000| A QUÉ SE DEDICA EL JEFE DE FAMILIA: EMPLEADO| CURP DEL PADRE: FORA810302HASLVL05| NOMBRE(S) DEL PADRE: ALEJANDRO | PRIMER APELLIDO PADRE: FLORES| SEGUNDO APELLIDO PADRE: RIVAS| CURP DE LA MADRE: SAMC860319MASNCR05| NOMBRE(S) DE LA MADRE: CARLA MARIA| PRIMER APELLIDO MADRE: SANCHEZ| SEGUNDO APELLIDO MADRE: MACIAS| FOLIO DE LA TARJETA SOLUCIONES: 0489484| AVISO DE PRIVACIDAD INTEGRAL: SI|</t>
  </si>
  <si>
    <t>21/02/2025 09:16:30 p. m.</t>
  </si>
  <si>
    <t>VAMA110407HASLNNA2</t>
  </si>
  <si>
    <t>VAMA110407MF2</t>
  </si>
  <si>
    <t>ANDRES VALADEZ MONTOYA</t>
  </si>
  <si>
    <t>ANDRES</t>
  </si>
  <si>
    <t>gualumontoya752@gmail.com</t>
  </si>
  <si>
    <t xml:space="preserve"> LECTURA DE TÉRMINOS Y CONDICIONES: He leído la convocatoria y estoy de acuerdo con los Términos y Condiciones,| CURP SOLICITANTE: VAMA110407HASLNNA2| ALUMNO&lt;DISABLED&gt;: CICLO ESCOLAR: 2024-2025 | ALUMNO NOMBRE:ANDRES | ALUMNO PATERNO:VALADEZ | ALUMNO MATERNO:MONTOYA | ALUMNO FECHANAC:07/04/2011 | CCT:01DTV0165D | NIVEL:SECUNDARIA | CTNOMBRE:ETV NUM. 165 ANDRES QUINTANA ROO | TURNO:MATUTINO | GRADO:2 | GRUPO:A | PROMEDIO:7.6  |MADRE CURP:MOGG940715MASNRD07 | MADRE NOMBRE:MARIA GUADALUPE | MADRE PATERNO:MONTOYA | MADRE MATERNO:GARCIA | PADRE CURP: | PADRE NOMBRE: | PADRE PATERNO: | PADRE MATERNO:| INGRESO FAMILIAR MENSUAL JEFE DE FAMILIA: 4000| A QUÉ SE DEDICA EL JEFE DE FAMILIA: JORNALERO| CURP DEL PADRE: VAVF92113032H300| NOMBRE(S) DEL PADRE: FERNANDO DANIEL | PRIMER APELLIDO PADRE: VALADEZ | SEGUNDO APELLIDO PADRE: VILLALOBOS | CURP DE LA MADRE: MOGG940715MASNRD07| NOMBRE(S) DE LA MADRE: MARIA GUADALUPE | PRIMER APELLIDO MADRE: MONTOYA| SEGUNDO APELLIDO MADRE: GARCIA| FOLIO DE LA TARJETA SOLUCIONES: 0607378| AVISO DE PRIVACIDAD INTEGRAL: SI|</t>
  </si>
  <si>
    <t>24/02/2025 12:05:39 p. m.</t>
  </si>
  <si>
    <t>RULD160101HASBNLA6</t>
  </si>
  <si>
    <t>RULD160101PS9</t>
  </si>
  <si>
    <t>DILAN DOMINICK RUBIO LINARES</t>
  </si>
  <si>
    <t>DILAN DOMINICK</t>
  </si>
  <si>
    <t>RUBIO</t>
  </si>
  <si>
    <t>LINARES</t>
  </si>
  <si>
    <t>LOMAS DE LAS CALANDRIAS</t>
  </si>
  <si>
    <t xml:space="preserve"> 449 301 0</t>
  </si>
  <si>
    <t>mariaguadalupepadillachavez6@gmail.com</t>
  </si>
  <si>
    <t xml:space="preserve"> LECTURA DE TÉRMINOS Y CONDICIONES: He leído la convocatoria y estoy de acuerdo con los Términos y Condiciones,| CURP SOLICITANTE: RULD160101HASBNLA6| ALUMNO&lt;DISABLED&gt;: CICLO ESCOLAR: 2024-2025 | ALUMNO NOMBRE:DILAN DOMINICK | ALUMNO PATERNO:RUBIO | ALUMNO MATERNO:LINARES | ALUMNO FECHANAC:01/01/2016 | CCT:01DPR0704L | NIVEL:PRIMARIA | CTNOMBRE:RUBEN REYNA MACIAS | TURNO:VESPERTINO | GRADO:3 | GRUPO:A | PROMEDIO:8.9  |MADRE CURP:LIDS870129MGTNRN04 | MADRE NOMBRE:SANJUANA | MADRE PATERNO:LINARES | MADRE MATERNO:DURON | PADRE CURP: | PADRE NOMBRE: | PADRE PATERNO: | PADRE MATERNO:| INGRESO FAMILIAR MENSUAL JEFE DE FAMILIA: 3758| A QUÉ SE DEDICA EL JEFE DE FAMILIA: MANTENIMIENTO Y LIMPIEZA | CURP DEL PADRE: -| NOMBRE(S) DEL PADRE: -| PRIMER APELLIDO PADRE: -| SEGUNDO APELLIDO PADRE: -| CURP DE LA MADRE: LIDS870129MGTNRN04| NOMBRE(S) DE LA MADRE: SAN JUANA | PRIMER APELLIDO MADRE: LINARES| SEGUNDO APELLIDO MADRE: DURON| FOLIO DE LA TARJETA SOLUCIONES: 0135013| AVISO DE PRIVACIDAD INTEGRAL: SI|</t>
  </si>
  <si>
    <t>21/02/2025 09:17:36 p. m.</t>
  </si>
  <si>
    <t>ROMR140408MASDRMA4</t>
  </si>
  <si>
    <t>ROMR140408FE8</t>
  </si>
  <si>
    <t>ROMINA RODRIGUEZ MARMOLEJO</t>
  </si>
  <si>
    <t>ROMINA</t>
  </si>
  <si>
    <t>16 DE SEPTIEMBRE</t>
  </si>
  <si>
    <t>marmolejomaura528@gmail.com</t>
  </si>
  <si>
    <t xml:space="preserve"> LECTURA DE TÉRMINOS Y CONDICIONES: He leído la convocatoria y estoy de acuerdo con los Términos y Condiciones,| CURP SOLICITANTE: ROMR140408MASDRMA4| ALUMNO&lt;DISABLED&gt;: CICLO ESCOLAR: 2024-2025 | ALUMNO NOMBRE:ROMINA | ALUMNO PATERNO:RODRIGUEZ | ALUMNO MATERNO:MARMOLEJO | ALUMNO FECHANAC:08/04/2014 | CCT:01DPR0313X | NIVEL:PRIMARIA | CTNOMBRE:JILOTEPEC | TURNO:MATUTINO | GRADO:5 | GRUPO:A | PROMEDIO:8.8  |MADRE CURP: | MADRE NOMBRE:MAURA | MADRE PATERNO:MARMOLEJO | MADRE MATERNO:MELENDEZ | PADRE CURP: | PADRE NOMBRE: | PADRE PATERNO: | PADRE MATERNO:| INGRESO FAMILIAR MENSUAL JEFE DE FAMILIA: 4000| A QUÉ SE DEDICA EL JEFE DE FAMILIA: JORNALERA| CURP DEL PADRE: ROEJ7103HASDCN14| NOMBRE(S) DEL PADRE: JUAN MANUEL| PRIMER APELLIDO PADRE: RODRIGUEZ| SEGUNDO APELLIDO PADRE: ECHABARRIA| CURP DE LA MADRE: MAMM850501MASRLR03| NOMBRE(S) DE LA MADRE: MAURA| PRIMER APELLIDO MADRE: MARMOLEJO| SEGUNDO APELLIDO MADRE: MELENDEZ| FOLIO DE LA TARJETA SOLUCIONES: 0154234| AVISO DE PRIVACIDAD INTEGRAL: SI|</t>
  </si>
  <si>
    <t>21/02/2025 09:17:39 p. m.</t>
  </si>
  <si>
    <t>GUSB101220HASLLRA5</t>
  </si>
  <si>
    <t>GUSB101220KS1</t>
  </si>
  <si>
    <t>BRAYAN ANTONIO GUILEN  SOLEDAD</t>
  </si>
  <si>
    <t>BRAYAN ANTONIO</t>
  </si>
  <si>
    <t xml:space="preserve">GUILEN </t>
  </si>
  <si>
    <t>PROVIDENCIA</t>
  </si>
  <si>
    <t>rosa30soledad@gmail.com</t>
  </si>
  <si>
    <t xml:space="preserve"> LECTURA DE TÉRMINOS Y CONDICIONES: He leído la convocatoria y estoy de acuerdo con los Términos y Condiciones,| CURP SOLICITANTE: GUSB101220HASLLRA5| ALUMNO&lt;DISABLED&gt;: CICLO ESCOLAR: 2024-2025 | ALUMNO NOMBRE:BRAYAN ANTONIO | ALUMNO PATERNO:GUILLEN | ALUMNO MATERNO:SOLEDAD | ALUMNO FECHANAC:20/12/2010 | CCT:01DTV0132M | NIVEL:SECUNDARIA | CTNOMBRE:ETV NUM. 132 AMADO NERVO | TURNO:MATUTINO | GRADO:3 | GRUPO:A | PROMEDIO:7.5  |MADRE CURP:SOCM800219MASLSR01 | MADRE NOMBRE:MIREYA | MADRE PATERNO:SOLEDAD | MADRE MATERNO:CASILLAS | PADRE CURP: | PADRE NOMBRE: | PADRE PATERNO: | PADRE MATERNO:| INGRESO FAMILIAR MENSUAL JEFE DE FAMILIA: 4800| A QUÉ SE DEDICA EL JEFE DE FAMILIA: JORNALERO| CURP DEL PADRE: GUGJ810411HASLRN00| NOMBRE(S) DEL PADRE: JUAN ANTONIO| PRIMER APELLIDO PADRE: GUILLEN| SEGUNDO APELLIDO PADRE: GARCIA| CURP DE LA MADRE: SOCM800219MASLSR01| NOMBRE(S) DE LA MADRE: MIREYA| PRIMER APELLIDO MADRE: SOLEDAD| SEGUNDO APELLIDO MADRE: CASILLAS| FOLIO DE LA TARJETA SOLUCIONES: 0305194| AVISO DE PRIVACIDAD INTEGRAL: SI|</t>
  </si>
  <si>
    <t>25/02/2025 12:40:01 p. m.</t>
  </si>
  <si>
    <t>BERM160420HASTNTA8</t>
  </si>
  <si>
    <t>BERM160420T97</t>
  </si>
  <si>
    <t>MATTEO ROBERTO BETANCOURT RINCON</t>
  </si>
  <si>
    <t>MATTEO ROBERTO</t>
  </si>
  <si>
    <t>BETANCOURT</t>
  </si>
  <si>
    <t>RINCON</t>
  </si>
  <si>
    <t>or1167646@gmail.com</t>
  </si>
  <si>
    <t xml:space="preserve"> LECTURA DE TÉRMINOS Y CONDICIONES: He leído la convocatoria y estoy de acuerdo con los Términos y Condiciones,| CURP SOLICITANTE: BERM160420HASTNTA8| ALUMNO&lt;DISABLED&gt;: CICLO ESCOLAR: 2024-2025 | ALUMNO NOMBRE:MATTEO ROBERTO | ALUMNO PATERNO:BETANCOURT | ALUMNO MATERNO:RINCON | ALUMNO FECHANAC:20/04/2016 | CCT:01DPR0551Y | NIVEL:PRIMARIA | CTNOMBRE:JUAN ESCUTIA | TURNO:MATUTINO | GRADO:3 | GRUPO:A | PROMEDIO:8.7  |MADRE CURP:RIAO781030MASNLF07 | MADRE NOMBRE:OFELIA | MADRE PATERNO:RINCON | MADRE MATERNO:ALVAREZ | PADRE CURP: | PADRE NOMBRE: | PADRE PATERNO: | PADRE MATERNO:| INGRESO FAMILIAR MENSUAL JEFE DE FAMILIA: 4000| A QUÉ SE DEDICA EL JEFE DE FAMILIA: EMPLEADO | CURP DEL PADRE: BEMR750616HASTRB04| NOMBRE(S) DEL PADRE: ROBERTO | PRIMER APELLIDO PADRE: BETANCOURT | SEGUNDO APELLIDO PADRE: MORALES | CURP DE LA MADRE: RIAO781030MASNLF07| NOMBRE(S) DE LA MADRE: OFERTA | PRIMER APELLIDO MADRE: RINCON | SEGUNDO APELLIDO MADRE: ALVAREZ | FOLIO DE LA TARJETA SOLUCIONES: 0084122| AVISO DE PRIVACIDAD INTEGRAL: SI|</t>
  </si>
  <si>
    <t>21/02/2025 09:17:59 p. m.</t>
  </si>
  <si>
    <t>AUMD150715MASGRLA0</t>
  </si>
  <si>
    <t>AAMD150715123</t>
  </si>
  <si>
    <t>DALEYZA GUADALUPE AGUIÑAGA MARES</t>
  </si>
  <si>
    <t>DALEYZA GUADALUPE</t>
  </si>
  <si>
    <t xml:space="preserve">ADOLFO LOPEZ MATEOS </t>
  </si>
  <si>
    <t xml:space="preserve"> LECTURA DE TÉRMINOS Y CONDICIONES: He leído la convocatoria y estoy de acuerdo con los Términos y Condiciones,| CURP SOLICITANTE: AUMD150715MASGRLA0| ALUMNO&lt;DISABLED&gt;: CICLO ESCOLAR: 2024-2025 | ALUMNO NOMBRE:DALEYZA GUADALUPE | ALUMNO PATERNO:AGUIÑAGA | ALUMNO MATERNO:MARES | ALUMNO FECHANAC:15/07/2015 | CCT:01DPR0173N | NIVEL:PRIMARIA | CTNOMBRE:16 DE SEPTIEMBRE | TURNO:MATUTINO | GRADO:4 | GRUPO:A | PROMEDIO:9.4  |MADRE CURP:MACM951012MASRNR05 | MADRE NOMBRE:MARTHA DOLORES | MADRE PATERNO:MARES | MADRE MATERNO:CONTRERAS | PADRE CURP: | PADRE NOMBRE: | PADRE PATERNO: | PADRE MATERNO:| INGRESO FAMILIAR MENSUAL JEFE DE FAMILIA: 3200| A QUÉ SE DEDICA EL JEFE DE FAMILIA: EMPLEADA DOMESTICA| CURP DEL PADRE: AUOM901216HASGRS00| NOMBRE(S) DEL PADRE: MOISES| PRIMER APELLIDO PADRE: AGUIÑAGA| SEGUNDO APELLIDO PADRE: ORTIZ| CURP DE LA MADRE: MACM951012MASRNR05| NOMBRE(S) DE LA MADRE: MARTHA DOLORES| PRIMER APELLIDO MADRE: MARES| SEGUNDO APELLIDO MADRE: CONTRERAS| FOLIO DE LA TARJETA SOLUCIONES: | AVISO DE PRIVACIDAD INTEGRAL: SI|</t>
  </si>
  <si>
    <t>24/02/2025 12:45:44 p. m.</t>
  </si>
  <si>
    <t>CAJA140706MASNRLA3</t>
  </si>
  <si>
    <t>CAJA1407065E2</t>
  </si>
  <si>
    <t xml:space="preserve">AILIN ELIZABETH  CANUTO JAUREGUI </t>
  </si>
  <si>
    <t xml:space="preserve">AILIN ELIZABETH </t>
  </si>
  <si>
    <t>CANUTO</t>
  </si>
  <si>
    <t xml:space="preserve">JAUREGUI </t>
  </si>
  <si>
    <t xml:space="preserve">ANTONIA LOPEZ DE CHAVEZ </t>
  </si>
  <si>
    <t>J. GUADALUPE PERALTA GAMEZ</t>
  </si>
  <si>
    <t>jd7356517@gmail.com</t>
  </si>
  <si>
    <t xml:space="preserve"> LECTURA DE TÉRMINOS Y CONDICIONES: He leído la convocatoria y estoy de acuerdo con los Términos y Condiciones,| CURP SOLICITANTE: CAJA140706MASNRLA3| ALUMNO&lt;DISABLED&gt;: CICLO ESCOLAR: 2024-2025 | ALUMNO NOMBRE:AILIN ELIZABETH | ALUMNO PATERNO:CANUTO | ALUMNO MATERNO:JAUREGUI | ALUMNO FECHANAC:06/07/2014 | CCT:01DPR0674H | NIVEL:PRIMARIA | CTNOMBRE:ANTONIO LANDIN RODRIGUEZ | TURNO:VESPERTINO | GRADO:5 | GRUPO:B | PROMEDIO:7.2  |MADRE CURP:JADJ970512MASRLZ03 | MADRE NOMBRE:JAZMIN ELIZABETH | MADRE PATERNO:JAUREGUI | MADRE MATERNO:DELGADO | PADRE CURP: | PADRE NOMBRE: | PADRE PATERNO: | PADRE MATERNO:| INGRESO FAMILIAR MENSUAL JEFE DE FAMILIA: 4200| A QUÉ SE DEDICA EL JEFE DE FAMILIA: COMERCIANTE | CURP DEL PADRE: | NOMBRE(S) DEL PADRE: LUIS FERNANDO | PRIMER APELLIDO PADRE: CANUTO| SEGUNDO APELLIDO PADRE: GUILLERMO| CURP DE LA MADRE: JADJ970512MASRLZ03| NOMBRE(S) DE LA MADRE: JAZMIN ELIZABETH | PRIMER APELLIDO MADRE: JAUREGUI| SEGUNDO APELLIDO MADRE: DELGADO | FOLIO DE LA TARJETA SOLUCIONES: 0144869| AVISO DE PRIVACIDAD INTEGRAL: SI|</t>
  </si>
  <si>
    <t>21/02/2025 09:19:02 p. m.</t>
  </si>
  <si>
    <t>TAHF140505HASPRRA1</t>
  </si>
  <si>
    <t>TAHF140505M91</t>
  </si>
  <si>
    <t>FRANCISCO ALEXANDER TAPIA HERNANDEZ</t>
  </si>
  <si>
    <t>FRANCISCO ALEXANDER</t>
  </si>
  <si>
    <t>LIGA MEXICANA</t>
  </si>
  <si>
    <t>COTORINA (COYOTES)</t>
  </si>
  <si>
    <t>v-ickys_21@hotmail.com</t>
  </si>
  <si>
    <t xml:space="preserve"> LECTURA DE TÉRMINOS Y CONDICIONES: He leído la convocatoria y estoy de acuerdo con los Términos y Condiciones,| CURP SOLICITANTE: TAHF140505HASPRRA1| ALUMNO&lt;DISABLED&gt;: CICLO ESCOLAR: 2024-2025 | ALUMNO NOMBRE:FRANCISCO ALEXANDER | ALUMNO PATERNO:TAPIA | ALUMNO MATERNO:HERNANDEZ | ALUMNO FECHANAC:05/05/2014 | CCT:01DPR0244R | NIVEL:PRIMARIA | CTNOMBRE:LIC. ADOLFO LOPEZ MATEOS | TURNO:MATUTINO | GRADO:5 | GRUPO:B | PROMEDIO:9.6  |MADRE CURP:HEIV890821MASRBC02 | MADRE NOMBRE:MARIA VICTORIA | MADRE PATERNO:HERNANDEZ | MADRE MATERNO:IBARRA | PADRE CURP: | PADRE NOMBRE: | PADRE PATERNO: | PADRE MATERNO:| INGRESO FAMILIAR MENSUAL JEFE DE FAMILIA: 6000| A QUÉ SE DEDICA EL JEFE DE FAMILIA: JORNALERO| CURP DEL PADRE: TAPA890506HASPDR00| NOMBRE(S) DEL PADRE: AURELIO | PRIMER APELLIDO PADRE: TAPIA| SEGUNDO APELLIDO PADRE: PADILLA| CURP DE LA MADRE: HEIV890821MASRBC02| NOMBRE(S) DE LA MADRE: MARIA VICTORIA | PRIMER APELLIDO MADRE: HERNANDEZ| SEGUNDO APELLIDO MADRE: IBARRA| FOLIO DE LA TARJETA SOLUCIONES: 0085909| AVISO DE PRIVACIDAD INTEGRAL: SI|</t>
  </si>
  <si>
    <t>21/02/2025 09:19:24 p. m.</t>
  </si>
  <si>
    <t>ZUTV120629MJCXRLA2</t>
  </si>
  <si>
    <t>ZUTV120629TFA</t>
  </si>
  <si>
    <t>VALERIA ALTAIR ZUÑIGA TORRES</t>
  </si>
  <si>
    <t>VALERIA ALTAIR</t>
  </si>
  <si>
    <t>AV. JESUS GARCIA CORONA</t>
  </si>
  <si>
    <t>VILLAS DE NUESTRA SEÑORA DE LA ASUNCION (SECTOR ESTACION)</t>
  </si>
  <si>
    <t>olga122987@gmail.com</t>
  </si>
  <si>
    <t xml:space="preserve"> LECTURA DE TÉRMINOS Y CONDICIONES: He leído la convocatoria y estoy de acuerdo con los Términos y Condiciones,| CURP SOLICITANTE: ZUTV120629MJCXRLA2| ALUMNO&lt;DISABLED&gt;: CICLO ESCOLAR: 2024-2025 | ALUMNO NOMBRE:VALERIA ALTAIR | ALUMNO PATERNO:ZUÑIGA | ALUMNO MATERNO:TORRES | ALUMNO FECHANAC:29/06/2012 | CCT:01DES0039A | NIVEL:SECUNDARIA | CTNOMBRE:SECUNDARIA GENERAL NUM. 38, ING. MIGUEL ANGEL BARBERENA VEGA | TURNO:MATUTINO | GRADO:1 | GRUPO:C | PROMEDIO:10  |MADRE CURP:TOLO871229MJCRQL04 | MADRE NOMBRE:OLGA MARIA | MADRE PATERNO:TORRES | MADRE MATERNO:LUQUE | PADRE CURP: | PADRE NOMBRE: | PADRE PATERNO: | PADRE MATERNO:| INGRESO FAMILIAR MENSUAL JEFE DE FAMILIA: 10800| A QUÉ SE DEDICA EL JEFE DE FAMILIA: TECNICO EN MANTENIMIENTO| CURP DEL PADRE: ZUMR811215HASXRS00| NOMBRE(S) DEL PADRE: JOSE ROSALIO| PRIMER APELLIDO PADRE: ZUÑIGA| SEGUNDO APELLIDO PADRE: MARTINEZ| CURP DE LA MADRE: TOLO871229MJCRQL07| NOMBRE(S) DE LA MADRE: OLGA MARIA| PRIMER APELLIDO MADRE: TORRES| SEGUNDO APELLIDO MADRE: LUQUE| FOLIO DE LA TARJETA SOLUCIONES: D-240000/09868| AVISO DE PRIVACIDAD INTEGRAL: SI|</t>
  </si>
  <si>
    <t>21/02/2025 09:19:42 p. m.</t>
  </si>
  <si>
    <t>ROHG170307MASDRDA2</t>
  </si>
  <si>
    <t>ROHG1703076H3</t>
  </si>
  <si>
    <t>GUADALUPE YAMILET RODRIGUEZ HERNANDEZ</t>
  </si>
  <si>
    <t>GUADALUPE YAMILET</t>
  </si>
  <si>
    <t xml:space="preserve">GENERAL FRANCISCO J MUJICA </t>
  </si>
  <si>
    <t xml:space="preserve">Insurgentes </t>
  </si>
  <si>
    <t>kh6609220@gmail.com</t>
  </si>
  <si>
    <t xml:space="preserve"> LECTURA DE TÉRMINOS Y CONDICIONES: He leído la convocatoria y estoy de acuerdo con los Términos y Condiciones,| CURP SOLICITANTE: ROHG170307MASDRDA2| ALUMNO&lt;DISABLED&gt;: CICLO ESCOLAR: 2024-2025 | ALUMNO NOMBRE:GUADALUPE YAMILET | ALUMNO PATERNO:RODRIGUEZ | ALUMNO MATERNO:HERNANDEZ | ALUMNO FECHANAC:07/03/2017 | CCT:01DPR0547L | NIVEL:PRIMARIA | CTNOMBRE:MAGISTERIO NACIONAL | TURNO:MATUTINO | GRADO:2 | GRUPO:B | PROMEDIO:9.0  |MADRE CURP:HEGK960922MASRRS00 | MADRE NOMBRE:KASSANDRA AURORA | MADRE PATERNO:HERNANDEZ | MADRE MATERNO:GARCIA | PADRE CURP: | PADRE NOMBRE: | PADRE PATERNO: | PADRE MATERNO:| INGRESO FAMILIAR MENSUAL JEFE DE FAMILIA: 4400| A QUÉ SE DEDICA EL JEFE DE FAMILIA: AYUDANTE DE ALBAÑIL | CURP DEL PADRE: ROVA851007HASDLN09| NOMBRE(S) DEL PADRE: ANTONIO DE JESUS | PRIMER APELLIDO PADRE: RODRIGUEZ | SEGUNDO APELLIDO PADRE: VALDEZ | CURP DE LA MADRE: HEGK960922MASRRS00| NOMBRE(S) DE LA MADRE: KASSANDRA AURORA | PRIMER APELLIDO MADRE: HERNANDEZ | SEGUNDO APELLIDO MADRE: GARCIA | FOLIO DE LA TARJETA SOLUCIONES: 0561503| AVISO DE PRIVACIDAD INTEGRAL: SI|</t>
  </si>
  <si>
    <t>21/02/2025 09:19:45 p. m.</t>
  </si>
  <si>
    <t>MUPJ160105MASXSLA9</t>
  </si>
  <si>
    <t>MUPJ160105NXA</t>
  </si>
  <si>
    <t>JULIETA MAYAHUEL MUÑOZ PASILLAS</t>
  </si>
  <si>
    <t>JULIETA MAYAHUEL</t>
  </si>
  <si>
    <t xml:space="preserve">PRIVADA DEL CARMEN </t>
  </si>
  <si>
    <t>CORRAL DE BARRANCOS</t>
  </si>
  <si>
    <t>baka9419@gmail.com</t>
  </si>
  <si>
    <t xml:space="preserve"> LECTURA DE TÉRMINOS Y CONDICIONES: He leído la convocatoria y estoy de acuerdo con los Términos y Condiciones,| CURP SOLICITANTE: MUPJ160105MASXSLA9| ALUMNO&lt;DISABLED&gt;: CICLO ESCOLAR: 2024-2025 | ALUMNO NOMBRE:JULIETA MAYAHUEL | ALUMNO PATERNO:MUÑOZ | ALUMNO MATERNO:PASILLAS | ALUMNO FECHANAC:05/01/2016 | CCT:01DPR0093B | NIVEL:PRIMARIA | CTNOMBRE:JUAN JOSE ARREOLA | TURNO:MATUTINO | GRADO:3 | GRUPO:A | PROMEDIO:8.9  |MADRE CURP:PAAD951119MASSVN00 | MADRE NOMBRE:DIANA VALERIA | MADRE PATERNO:PASILLAS | MADRE MATERNO:AVILA | PADRE CURP:MUGL940107HASXTS07 | PADRE NOMBRE:LUIS ANTONIO | PADRE PATERNO:MUÑOZ | PADRE MATERNO:GUTIERREZ| INGRESO FAMILIAR MENSUAL JEFE DE FAMILIA: 12000| A QUÉ SE DEDICA EL JEFE DE FAMILIA: EMPLEADO | CURP DEL PADRE: MUGL940107HASXTS07| NOMBRE(S) DEL PADRE: LUIS ANTONIO | PRIMER APELLIDO PADRE: MUÑOZ | SEGUNDO APELLIDO PADRE: GUTIERREZ| CURP DE LA MADRE: PAAD951119MASSVN00| NOMBRE(S) DE LA MADRE: DIANA VALERIA| PRIMER APELLIDO MADRE: PASILLAS| SEGUNDO APELLIDO MADRE: AVILA | FOLIO DE LA TARJETA SOLUCIONES: 057795| AVISO DE PRIVACIDAD INTEGRAL: SI|</t>
  </si>
  <si>
    <t>21/02/2025 09:19:55 p. m.</t>
  </si>
  <si>
    <t>VAAH130110MASLRDA9</t>
  </si>
  <si>
    <t>VAAH130110U39</t>
  </si>
  <si>
    <t>HEIDI YARETZI VALADEZ AREVALO</t>
  </si>
  <si>
    <t>HEIDI YARETZI</t>
  </si>
  <si>
    <t>AREVALO</t>
  </si>
  <si>
    <t xml:space="preserve">ADOLFO LOPEZ MATEO </t>
  </si>
  <si>
    <t>almaarevalocruz@gmail.com</t>
  </si>
  <si>
    <t xml:space="preserve"> LECTURA DE TÉRMINOS Y CONDICIONES: He leído la convocatoria y estoy de acuerdo con los Términos y Condiciones,| CURP SOLICITANTE: VAAH130110MASLRDA9| ALUMNO&lt;DISABLED&gt;: CICLO ESCOLAR: 2024-2025 | ALUMNO NOMBRE:HEIDI YARETZI | ALUMNO PATERNO:VALADEZ | ALUMNO MATERNO:AREVALO | ALUMNO FECHANAC:10/01/2013 | CCT:01DPR0177J | NIVEL:PRIMARIA | CTNOMBRE:LAZARO CARDENAS | TURNO:MATUTINO | GRADO:6 | GRUPO:B | PROMEDIO:9.1  |MADRE CURP:AECA890630MASRRL00 | MADRE NOMBRE:ALMA ALHELI | MADRE PATERNO:AREVALO | MADRE MATERNO:CRUZ | PADRE CURP: | PADRE NOMBRE: | PADRE PATERNO: | PADRE MATERNO:| INGRESO FAMILIAR MENSUAL JEFE DE FAMILIA: 3400| A QUÉ SE DEDICA EL JEFE DE FAMILIA: JORNALERO | CURP DEL PADRE: VADJ740816HASLLS11| NOMBRE(S) DEL PADRE: J. JESUS | PRIMER APELLIDO PADRE: VALADEZ | SEGUNDO APELLIDO PADRE: DELGADO | CURP DE LA MADRE: AECA890630MASRRL00| NOMBRE(S) DE LA MADRE: ALMA ALHELI| PRIMER APELLIDO MADRE: AREVALO | SEGUNDO APELLIDO MADRE: CRUZ| FOLIO DE LA TARJETA SOLUCIONES: 0438988| AVISO DE PRIVACIDAD INTEGRAL: SI|</t>
  </si>
  <si>
    <t>24/02/2025 12:47:16 p. m.</t>
  </si>
  <si>
    <t>COHN130511MASRRMA7</t>
  </si>
  <si>
    <t>COHN130511AE9</t>
  </si>
  <si>
    <t xml:space="preserve">NOEMI ADILENE  CORDOVA  HERNANDEZ </t>
  </si>
  <si>
    <t xml:space="preserve">NOEMI ADILENE </t>
  </si>
  <si>
    <t xml:space="preserve">CORDOVA </t>
  </si>
  <si>
    <t xml:space="preserve">CESAREA RUIZ DE ESPARZA Y DAVALOS </t>
  </si>
  <si>
    <t>carmhdz29@gmail.com</t>
  </si>
  <si>
    <t xml:space="preserve"> LECTURA DE TÉRMINOS Y CONDICIONES: He leído la convocatoria y estoy de acuerdo con los Términos y Condiciones,| CURP SOLICITANTE: COHN130511MASRRMA7| ALUMNO&lt;DISABLED&gt;: CICLO ESCOLAR: 2024-2025 | ALUMNO NOMBRE:NOEMI ADILENE | ALUMNO PATERNO:CORDOVA | ALUMNO MATERNO:HERNANDEZ | ALUMNO FECHANAC:11/05/2013 | CCT:01DPR0685N | NIVEL:PRIMARIA | CTNOMBRE:JUANA DE ASBAJE | TURNO:MATUTINO | GRADO:6 | GRUPO:A | PROMEDIO:9.5  |MADRE CURP:HEPC790111MASRDR09 | MADRE NOMBRE:MARIA DEL CARMEN | MADRE PATERNO:HERNANDEZ | MADRE MATERNO:PEDROZA | PADRE CURP: | PADRE NOMBRE: | PADRE PATERNO: | PADRE MATERNO:| INGRESO FAMILIAR MENSUAL JEFE DE FAMILIA: 6800| A QUÉ SE DEDICA EL JEFE DE FAMILIA: OPERARIA DE PRODUCCION | CURP DEL PADRE: | NOMBRE(S) DEL PADRE: MANUEL | PRIMER APELLIDO PADRE: CORDOVA | SEGUNDO APELLIDO PADRE: GOMEZ | CURP DE LA MADRE: HEPC790111MASRDR09| NOMBRE(S) DE LA MADRE: MARIA DEL CARMEN | PRIMER APELLIDO MADRE: HERNANDEZ | SEGUNDO APELLIDO MADRE: PEDROZA | FOLIO DE LA TARJETA SOLUCIONES: 0131246| AVISO DE PRIVACIDAD INTEGRAL: SI|</t>
  </si>
  <si>
    <t>21/02/2025 09:20:47 p. m.</t>
  </si>
  <si>
    <t>AASV150614HASLLCA0</t>
  </si>
  <si>
    <t>AASV150614FA7</t>
  </si>
  <si>
    <t xml:space="preserve">VICTOR ADRIAN  ALBA  SALAZAR </t>
  </si>
  <si>
    <t xml:space="preserve">VICTOR ADRIAN </t>
  </si>
  <si>
    <t xml:space="preserve">ALBA </t>
  </si>
  <si>
    <t xml:space="preserve">SALAZAR </t>
  </si>
  <si>
    <t xml:space="preserve">VALENTE ACEVEDO CABALLERO </t>
  </si>
  <si>
    <t>adrianaquezada1801@gmail.com</t>
  </si>
  <si>
    <t xml:space="preserve"> LECTURA DE TÉRMINOS Y CONDICIONES: He leído la convocatoria y estoy de acuerdo con los Términos y Condiciones,| CURP SOLICITANTE: AASV150614HASLLCA0| ALUMNO&lt;DISABLED&gt;: CICLO ESCOLAR: 2024-2025 | ALUMNO NOMBRE:VICTOR ADRIAN | ALUMNO PATERNO:ALBA | ALUMNO MATERNO:SALAZAR | ALUMNO FECHANAC:14/06/2015 | CCT:01DPR0180X | NIVEL:PRIMARIA | CTNOMBRE:GENERAL JOSE MA. ARTEAGA | TURNO:MATUTINO | GRADO:4 | GRUPO:B | PROMEDIO:9.5  |MADRE CURP:SAQA840803MASLZD09 | MADRE NOMBRE:ADRIANA | MADRE PATERNO:SALAZAR | MADRE MATERNO:QUEZADA | PADRE CURP: | PADRE NOMBRE: | PADRE PATERNO: | PADRE MATERNO:| INGRESO FAMILIAR MENSUAL JEFE DE FAMILIA: 4400| A QUÉ SE DEDICA EL JEFE DE FAMILIA: HOGAR AA| CURP DEL PADRE: AAXV800605HASLXC06| NOMBRE(S) DEL PADRE: VICTOR EDUARDO| PRIMER APELLIDO PADRE: ALBA| SEGUNDO APELLIDO PADRE: -| CURP DE LA MADRE: SAQA840803MASLZD09| NOMBRE(S) DE LA MADRE: ADRIANA| PRIMER APELLIDO MADRE: SALAZAR| SEGUNDO APELLIDO MADRE: QUEZADA| FOLIO DE LA TARJETA SOLUCIONES: 0163182| AVISO DE PRIVACIDAD INTEGRAL: SI|</t>
  </si>
  <si>
    <t>24/02/2025 12:52:08 p. m.</t>
  </si>
  <si>
    <t>LALI150220MASRRVA7</t>
  </si>
  <si>
    <t>LALI150220FK8</t>
  </si>
  <si>
    <t>IVETH MONSERRATH LARA DE LARA</t>
  </si>
  <si>
    <t>IVETH MONSERRATH</t>
  </si>
  <si>
    <t xml:space="preserve">PRIV JOSE MA MORELOS </t>
  </si>
  <si>
    <t>tinajas</t>
  </si>
  <si>
    <t>diazmerc72@gmail.com</t>
  </si>
  <si>
    <t xml:space="preserve"> LECTURA DE TÉRMINOS Y CONDICIONES: He leído la convocatoria y estoy de acuerdo con los Términos y Condiciones,| CURP SOLICITANTE: LALI150220MASRRVA7| ALUMNO&lt;DISABLED&gt;: CICLO ESCOLAR: 2024-2025 | ALUMNO NOMBRE:IVETH MONSERRATH | ALUMNO PATERNO:LARA | ALUMNO MATERNO:DE LARA | ALUMNO FECHANAC:20/02/2015 | CCT:01DPR0108N | NIVEL:PRIMARIA | CTNOMBRE:IGNACIO ALLENDE | TURNO:MATUTINO | GRADO:4 | GRUPO:A | PROMEDIO:7.9  |MADRE CURP:LACE810520MASRHS05 | MADRE NOMBRE:ESTHER | MADRE PATERNO:DE LARA | MADRE MATERNO:CHAVEZ | PADRE CURP: | PADRE NOMBRE: | PADRE PATERNO: | PADRE MATERNO:| INGRESO FAMILIAR MENSUAL JEFE DE FAMILIA: 7200| A QUÉ SE DEDICA EL JEFE DE FAMILIA: EMPLEADA| CURP DEL PADRE: LAGE771104HASRLL01| NOMBRE(S) DEL PADRE: ELEODORO| PRIMER APELLIDO PADRE: LARA| SEGUNDO APELLIDO PADRE: CHAVEZ| CURP DE LA MADRE: LACE810520MASRHS05| NOMBRE(S) DE LA MADRE: ESTHER| PRIMER APELLIDO MADRE: DE LARA| SEGUNDO APELLIDO MADRE: CHAVEZ| FOLIO DE LA TARJETA SOLUCIONES: 0295728| AVISO DE PRIVACIDAD INTEGRAL: SI|</t>
  </si>
  <si>
    <t>21/02/2025 09:21:27 p. m.</t>
  </si>
  <si>
    <t>GUMJ171207HASTRNA5</t>
  </si>
  <si>
    <t>GUMJ171207QA7</t>
  </si>
  <si>
    <t>JUAN DIEGO GUTIERREZ MARTINEZ</t>
  </si>
  <si>
    <t>CHILPANCINGO</t>
  </si>
  <si>
    <t>eustoliamartinezsantana@gmail.com</t>
  </si>
  <si>
    <t xml:space="preserve"> LECTURA DE TÉRMINOS Y CONDICIONES: He leído la convocatoria y estoy de acuerdo con los Términos y Condiciones,| CURP SOLICITANTE: GUMJ171207HASTRNA5| ALUMNO&lt;DISABLED&gt;: CICLO ESCOLAR: 2024-2025 | ALUMNO NOMBRE:JUAN DIEGO | ALUMNO PATERNO:GUTIERREZ | ALUMNO MATERNO:MARTINEZ | ALUMNO FECHANAC:07/12/2017 | CCT:01DPR0332L | NIVEL:PRIMARIA | CTNOMBRE:ESTEBAN S. CASTORENA | TURNO:MATUTINO | GRADO:2 | GRUPO:A | PROMEDIO:7.5  |MADRE CURP:MASE880820MASRNS07 | MADRE NOMBRE:EUSTOLIA | MADRE PATERNO:MARTINEZ | MADRE MATERNO:SANTANA | PADRE CURP: | PADRE NOMBRE: | PADRE PATERNO: | PADRE MATERNO:| INGRESO FAMILIAR MENSUAL JEFE DE FAMILIA: 3200| A QUÉ SE DEDICA EL JEFE DE FAMILIA: EMPLEADA DOMESTICA| CURP DEL PADRE: GULD901113HASTNG08| NOMBRE(S) DEL PADRE: JOSE DIEGO| PRIMER APELLIDO PADRE: GUTIERREZ| SEGUNDO APELLIDO PADRE: DE LUNA| CURP DE LA MADRE: MASE880820MASRNS07| NOMBRE(S) DE LA MADRE: EUSTOLIA | PRIMER APELLIDO MADRE: MARTINEZ| SEGUNDO APELLIDO MADRE: SANTANA| FOLIO DE LA TARJETA SOLUCIONES: 0382454| AVISO DE PRIVACIDAD INTEGRAL: SI|</t>
  </si>
  <si>
    <t>25/02/2025 12:40:46 p. m.</t>
  </si>
  <si>
    <t>COCE121206HASRRRA3</t>
  </si>
  <si>
    <t>COCE121206RQ1</t>
  </si>
  <si>
    <t>ERIK OMAR CORDERO CORDERO</t>
  </si>
  <si>
    <t>ERIK OMAR</t>
  </si>
  <si>
    <t>olgacorderogarcia762@gmail.com</t>
  </si>
  <si>
    <t xml:space="preserve"> LECTURA DE TÉRMINOS Y CONDICIONES: He leído la convocatoria y estoy de acuerdo con los Términos y Condiciones,| CURP SOLICITANTE: COCE121206HASRRRA3| ALUMNO&lt;DISABLED&gt;: CICLO ESCOLAR: 2024-2025 | ALUMNO NOMBRE:ERIK OMAR | ALUMNO PATERNO:CORDERO | ALUMNO MATERNO:CORDERO | ALUMNO FECHANAC:06/12/2012 | CCT:01DTV0074M | NIVEL:SECUNDARIA | CTNOMBRE:ETV NUM. 74 EMILIO CARRANZA | TURNO:MATUTINO | GRADO:1 | GRUPO:B | PROMEDIO:7.6  |MADRE CURP:COGO710828MASRRL02 | MADRE NOMBRE:OLGA | MADRE PATERNO:CORDERO | MADRE MATERNO:GARCIA | PADRE CURP: | PADRE NOMBRE: | PADRE PATERNO: | PADRE MATERNO:| INGRESO FAMILIAR MENSUAL JEFE DE FAMILIA: 4000| A QUÉ SE DEDICA EL JEFE DE FAMILIA: JORNALERO| CURP DEL PADRE: CODP670915HASRLR04| NOMBRE(S) DEL PADRE: PORFIRIO| PRIMER APELLIDO PADRE: CORDERO| SEGUNDO APELLIDO PADRE: DELGADO| CURP DE LA MADRE: COGO710828MASRRL02| NOMBRE(S) DE LA MADRE: OLGA| PRIMER APELLIDO MADRE: CORDERO| SEGUNDO APELLIDO MADRE: GARCIA| FOLIO DE LA TARJETA SOLUCIONES: 0078575| AVISO DE PRIVACIDAD INTEGRAL: SI|</t>
  </si>
  <si>
    <t>25/02/2025 12:41:40 p. m.</t>
  </si>
  <si>
    <t>SISD140204MASLGLA7</t>
  </si>
  <si>
    <t>SISD140204BD7</t>
  </si>
  <si>
    <t>DAILYN MARIANA  SILVA SEGUNDO</t>
  </si>
  <si>
    <t xml:space="preserve">DAILYN MARIANA </t>
  </si>
  <si>
    <t>SEGUNDO</t>
  </si>
  <si>
    <t xml:space="preserve">FELIX DE LA PAZ </t>
  </si>
  <si>
    <t>INDUSTRIAL</t>
  </si>
  <si>
    <t>sancheztanyyya@gmail.com</t>
  </si>
  <si>
    <t xml:space="preserve"> LECTURA DE TÉRMINOS Y CONDICIONES: He leído la convocatoria y estoy de acuerdo con los Términos y Condiciones,| CURP SOLICITANTE: SISD140204MASLGLA7| ALUMNO&lt;DISABLED&gt;: CICLO ESCOLAR: 2024-2025 | ALUMNO NOMBRE:DAILYN MARIANA | ALUMNO PATERNO:SILVA | ALUMNO MATERNO:SEGUNDO | ALUMNO FECHANAC:04/02/2014 | CCT:01DPR0352Z | NIVEL:PRIMARIA | CTNOMBRE:REFORMA | TURNO:MATUTINO | GRADO:5 | GRUPO:A | PROMEDIO:10  |MADRE CURP:SEST840320MASGNN08 | MADRE NOMBRE:TANIA | MADRE PATERNO:SEGUNDO | MADRE MATERNO:SANCHEZ | PADRE CURP: | PADRE NOMBRE: | PADRE PATERNO: | PADRE MATERNO:| INGRESO FAMILIAR MENSUAL JEFE DE FAMILIA: 6000| A QUÉ SE DEDICA EL JEFE DE FAMILIA: OPERARIO DE PRODUCCION | CURP DEL PADRE: SIIJ810914HASLBN01| NOMBRE(S) DEL PADRE: JUAN| PRIMER APELLIDO PADRE: SILVA| SEGUNDO APELLIDO PADRE: IBARRA| CURP DE LA MADRE: SEST840320MASGNN08| NOMBRE(S) DE LA MADRE: TANIA| PRIMER APELLIDO MADRE: SEGUNDO| SEGUNDO APELLIDO MADRE: SANCHEZ| FOLIO DE LA TARJETA SOLUCIONES: 7020668| AVISO DE PRIVACIDAD INTEGRAL: SI|</t>
  </si>
  <si>
    <t>21/02/2025 09:22:25 p. m.</t>
  </si>
  <si>
    <t>SAAK150511HASLGLA3</t>
  </si>
  <si>
    <t>SAAK150511HT6</t>
  </si>
  <si>
    <t>KILIAM YAXEL SALAS AGUILAR</t>
  </si>
  <si>
    <t>KILIAM YAXEL</t>
  </si>
  <si>
    <t xml:space="preserve">LAS TROJES </t>
  </si>
  <si>
    <t>melissasalas03866@gmail.com</t>
  </si>
  <si>
    <t xml:space="preserve"> LECTURA DE TÉRMINOS Y CONDICIONES: He leído la convocatoria y estoy de acuerdo con los Términos y Condiciones,| CURP SOLICITANTE: SAAK150511HASLGLA3| ALUMNO&lt;DISABLED&gt;: CICLO ESCOLAR: 2024-2025 | ALUMNO NOMBRE:KILIAM YAXEL | ALUMNO PATERNO:SALAS | ALUMNO MATERNO:AGUILAR | ALUMNO FECHANAC:11/05/2015 | CCT:01DPR0418R | NIVEL:PRIMARIA | CTNOMBRE:VICENTE GARCIA | TURNO:MATUTINO | GRADO:4 | GRUPO:A | PROMEDIO:7.6  |MADRE CURP:SAAK990421MASLGT03 | MADRE NOMBRE:KATIA MELISSA | MADRE PATERNO:SALAS | MADRE MATERNO:AGUILAR | PADRE CURP: | PADRE NOMBRE: | PADRE PATERNO: | PADRE MATERNO:| INGRESO FAMILIAR MENSUAL JEFE DE FAMILIA: 3000| A QUÉ SE DEDICA EL JEFE DE FAMILIA: EMPLEADA| CURP DEL PADRE: FOBJ961125HASLRN06| NOMBRE(S) DEL PADRE: JOSE JONATHAN| PRIMER APELLIDO PADRE: FLORIANO| SEGUNDO APELLIDO PADRE: BURGOS| CURP DE LA MADRE: SAAK990421MASLGT03| NOMBRE(S) DE LA MADRE: KATIA MELISSA| PRIMER APELLIDO MADRE: SALAS| SEGUNDO APELLIDO MADRE: AGUILAR| FOLIO DE LA TARJETA SOLUCIONES: 0027654| AVISO DE PRIVACIDAD INTEGRAL: SI|</t>
  </si>
  <si>
    <t>21/02/2025 09:22:27 p. m.</t>
  </si>
  <si>
    <t>CAGX150218MASSTMA4</t>
  </si>
  <si>
    <t>CAGX150218SX0</t>
  </si>
  <si>
    <t>XIMENA CASTILLO GUTIERREZ</t>
  </si>
  <si>
    <t xml:space="preserve">NIÑOS HEROES </t>
  </si>
  <si>
    <t>victoriagutierrezrivera02@gmail.com</t>
  </si>
  <si>
    <t xml:space="preserve"> LECTURA DE TÉRMINOS Y CONDICIONES: He leído la convocatoria y estoy de acuerdo con los Términos y Condiciones,| CURP SOLICITANTE: CAGX150218MASSTMA4| ALUMNO&lt;DISABLED&gt;: CICLO ESCOLAR: 2024-2025 | ALUMNO NOMBRE:XIMENA | ALUMNO PATERNO:CASTILLO | ALUMNO MATERNO:GUTIERREZ | ALUMNO FECHANAC:18/02/2015 | CCT:01DPR0425A | NIVEL:PRIMARIA | CTNOMBRE:JOSE MA. MORELOS | TURNO:MATUTINO | GRADO:4 | GRUPO:A | PROMEDIO:8.9  |MADRE CURP:GURV931002MASTVC08 | MADRE NOMBRE:VICTORIA | MADRE PATERNO:GUTIERREZ | MADRE MATERNO:RIVERA | PADRE CURP: | PADRE NOMBRE: | PADRE PATERNO: | PADRE MATERNO:| INGRESO FAMILIAR MENSUAL JEFE DE FAMILIA: 2400| A QUÉ SE DEDICA EL JEFE DE FAMILIA: NIÑERA| CURP DEL PADRE: CAMG930516HASSCR01| NOMBRE(S) DEL PADRE: GERMAN| PRIMER APELLIDO PADRE: CASTILLO| SEGUNDO APELLIDO PADRE: MACIAS| CURP DE LA MADRE: GURV931002MASTVC08| NOMBRE(S) DE LA MADRE: VICTORIA| PRIMER APELLIDO MADRE: GUTIERREZ| SEGUNDO APELLIDO MADRE: RIVERA| FOLIO DE LA TARJETA SOLUCIONES: 0301564| AVISO DE PRIVACIDAD INTEGRAL: SI|</t>
  </si>
  <si>
    <t>25/02/2025 11:17:48 a. m.</t>
  </si>
  <si>
    <t>CUCJ130422MASRRSA6</t>
  </si>
  <si>
    <t>CUCJ1304227N9</t>
  </si>
  <si>
    <t>MARIA DE JESUS CRUZ CRUZ</t>
  </si>
  <si>
    <t>MARIA DE JESUS</t>
  </si>
  <si>
    <t>pauaren@gmail.com</t>
  </si>
  <si>
    <t xml:space="preserve"> LECTURA DE TÉRMINOS Y CONDICIONES: He leído la convocatoria y estoy de acuerdo con los Términos y Condiciones,| CURP SOLICITANTE: CUCJ130422MASRRSA6| ALUMNO&lt;DISABLED&gt;: CICLO ESCOLAR: 2024-2025 | ALUMNO NOMBRE:MARIA DE JESUS | ALUMNO PATERNO:CRUZ | ALUMNO MATERNO:CRUZ | ALUMNO FECHANAC:22/04/2013 | CCT:01DPR0312Y | NIVEL:PRIMARIA | CTNOMBRE:NICOLAS BRAVO | TURNO:MATUTINO | GRADO:6 | GRUPO:A | PROMEDIO:8.2  |MADRE CURP:CUCG960318MASRRD08 | MADRE NOMBRE:MA GUADALUPE | MADRE PATERNO:CRUZ | MADRE MATERNO:CORTES | PADRE CURP: | PADRE NOMBRE: | PADRE PATERNO: | PADRE MATERNO:| INGRESO FAMILIAR MENSUAL JEFE DE FAMILIA: 5000| A QUÉ SE DEDICA EL JEFE DE FAMILIA: JORNALERA| CURP DEL PADRE: CUOL930917HASRRS06| NOMBRE(S) DEL PADRE: LUIS ARMANDO| PRIMER APELLIDO PADRE: CRUZ| SEGUNDO APELLIDO PADRE: ORTIZ| CURP DE LA MADRE: CUCG960318MASRRD05| NOMBRE(S) DE LA MADRE: MARIA GUADALUPE | PRIMER APELLIDO MADRE: CRUZ| SEGUNDO APELLIDO MADRE: CORTES| FOLIO DE LA TARJETA SOLUCIONES: 0624688| AVISO DE PRIVACIDAD INTEGRAL: SI|</t>
  </si>
  <si>
    <t>21/02/2025 09:22:29 p. m.</t>
  </si>
  <si>
    <t>CANS140514MASRRLA9</t>
  </si>
  <si>
    <t>CANS140514RKA</t>
  </si>
  <si>
    <t>SIUELLE GUADALUPE CARRILLO NARVAEZ</t>
  </si>
  <si>
    <t>SIUELLE GUADALUPE</t>
  </si>
  <si>
    <t>NARVAEZ</t>
  </si>
  <si>
    <t>15 DE MAYO</t>
  </si>
  <si>
    <t>claudia85yaya@gmail.com</t>
  </si>
  <si>
    <t xml:space="preserve"> LECTURA DE TÉRMINOS Y CONDICIONES: He leído la convocatoria y estoy de acuerdo con los Términos y Condiciones,| CURP SOLICITANTE: CANS140514MASRRLA9| ALUMNO&lt;DISABLED&gt;: CICLO ESCOLAR: 2024-2025 | ALUMNO NOMBRE:SIUELLE GUADALUPE | ALUMNO PATERNO:CARRILLO | ALUMNO MATERNO:NARVAEZ | ALUMNO FECHANAC:14/05/2014 | CCT:01DPR0189O | NIVEL:PRIMARIA | CTNOMBRE:IGNACIO ZARAGOZA | TURNO:MATUTINO | GRADO:5 | GRUPO:A | PROMEDIO:8.5  |MADRE CURP:NAZC850913MASRVL06 | MADRE NOMBRE:CLAUDIA FELIPA | MADRE PATERNO:NARVAEZ | MADRE MATERNO:ZAVALA | PADRE CURP: | PADRE NOMBRE: | PADRE PATERNO: | PADRE MATERNO:| INGRESO FAMILIAR MENSUAL JEFE DE FAMILIA: 8776| A QUÉ SE DEDICA EL JEFE DE FAMILIA: AYUDANTE GENERAL | CURP DEL PADRE: CAMO860316HASRCC06| NOMBRE(S) DEL PADRE: OCTAVIO| PRIMER APELLIDO PADRE: CARRILLO| SEGUNDO APELLIDO PADRE: MACIAS| CURP DE LA MADRE: NAZC850913MASRVL06| NOMBRE(S) DE LA MADRE: CLAUDIA FELIPA | PRIMER APELLIDO MADRE: NARVAEZ| SEGUNDO APELLIDO MADRE: ZAVALA | FOLIO DE LA TARJETA SOLUCIONES: 0142942| AVISO DE PRIVACIDAD INTEGRAL: SI|</t>
  </si>
  <si>
    <t>21/02/2025 09:23:04 p. m.</t>
  </si>
  <si>
    <t>MARJ140703HASRDVA3</t>
  </si>
  <si>
    <t>MARJ140703CT5</t>
  </si>
  <si>
    <t>JAVIER DE JESUS MARTINEZ RODRIGUEZ</t>
  </si>
  <si>
    <t>JAVIER DE JESUS</t>
  </si>
  <si>
    <t>luzmarialuevano98@gmail.com</t>
  </si>
  <si>
    <t xml:space="preserve"> LECTURA DE TÉRMINOS Y CONDICIONES: He leído la convocatoria y estoy de acuerdo con los Términos y Condiciones,| CURP SOLICITANTE: MARJ140703HASRDVA3| ALUMNO&lt;DISABLED&gt;: CICLO ESCOLAR: 2024-2025 | ALUMNO NOMBRE:JAVIER DE JESUS | ALUMNO PATERNO:MARTINEZ | ALUMNO MATERNO:RODRIGUEZ | ALUMNO FECHANAC:03/07/2014 | CCT:01DPR0432K | NIVEL:PRIMARIA | CTNOMBRE:BENITO JUAREZ | TURNO:MATUTINO | GRADO:5 | GRUPO:B | PROMEDIO:8.8  |MADRE CURP:ROLL810512MASDVZ01 | MADRE NOMBRE:LUZ MARIA | MADRE PATERNO:RODRIGUEZ | MADRE MATERNO:LUEVANO | PADRE CURP:MACF770301HASRSR06 | PADRE NOMBRE:FRANCISCO JAVIER | PADRE PATERNO:MARTINEZ | PADRE MATERNO:CASTORENA| INGRESO FAMILIAR MENSUAL JEFE DE FAMILIA: 1200| A QUÉ SE DEDICA EL JEFE DE FAMILIA: TRABAJADORA EN EL CAMPO | CURP DEL PADRE: MACF770301HASRSR06| NOMBRE(S) DEL PADRE: FRANCISCO JAVIER | PRIMER APELLIDO PADRE: MARTINEZ | SEGUNDO APELLIDO PADRE: CASTORENA | CURP DE LA MADRE: ROLL810512MASDVZ01| NOMBRE(S) DE LA MADRE: LUZ MARIA | PRIMER APELLIDO MADRE: RODRIGUEZ | SEGUNDO APELLIDO MADRE: LUEVANO | FOLIO DE LA TARJETA SOLUCIONES: 0462719| AVISO DE PRIVACIDAD INTEGRAL: SI|</t>
  </si>
  <si>
    <t>21/02/2025 09:23:42 p. m.</t>
  </si>
  <si>
    <t>AACI110228MASLRRA6</t>
  </si>
  <si>
    <t>AACI1102281SA</t>
  </si>
  <si>
    <t>IRIS AHYLEEN ALBA CARMONA</t>
  </si>
  <si>
    <t>IRIS AHYLEEN</t>
  </si>
  <si>
    <t>ALBA</t>
  </si>
  <si>
    <t>CARMONA</t>
  </si>
  <si>
    <t xml:space="preserve">EMILIABO ZAPATA </t>
  </si>
  <si>
    <t xml:space="preserve">SANTIAGO </t>
  </si>
  <si>
    <t>Ilse.ahyleen@gmail.com</t>
  </si>
  <si>
    <t xml:space="preserve"> LECTURA DE TÉRMINOS Y CONDICIONES: He leído la convocatoria y estoy de acuerdo con los Términos y Condiciones,| CURP SOLICITANTE: AACI110228MASLRRA6| ALUMNO&lt;DISABLED&gt;: CICLO ESCOLAR: 2024-2025 | ALUMNO NOMBRE:IRIS AHYLEEN | ALUMNO PATERNO:ALBA | ALUMNO MATERNO:CARMONA | ALUMNO FECHANAC:28/02/2011 | CCT:01DTV0022G | NIVEL:SECUNDARIA | CTNOMBRE:ETV NUM. 22 IGNACIO MANUEL ALTAMIRANO | TURNO:MATUTINO | GRADO:2 | GRUPO:A | PROMEDIO:7.9  |MADRE CURP:CAGI930613MASRRL05 | MADRE NOMBRE:ILSE JAZMIN | MADRE PATERNO:CARMONA | MADRE MATERNO:GARAY | PADRE CURP: | PADRE NOMBRE: | PADRE PATERNO: | PADRE MATERNO:| INGRESO FAMILIAR MENSUAL JEFE DE FAMILIA: 3650| A QUÉ SE DEDICA EL JEFE DE FAMILIA: EMPLEADA DOMESTICA| CURP DEL PADRE: AAAF950415HASLLR02| NOMBRE(S) DEL PADRE: FRANCISCO JAVIER| PRIMER APELLIDO PADRE: ALBA| SEGUNDO APELLIDO PADRE: ALVAREZ| CURP DE LA MADRE: CAGI930613MASRRL05| NOMBRE(S) DE LA MADRE: ILSE JAZMIN| PRIMER APELLIDO MADRE: CARMONA| SEGUNDO APELLIDO MADRE: GARAY| FOLIO DE LA TARJETA SOLUCIONES: 0585639| AVISO DE PRIVACIDAD INTEGRAL: SI|</t>
  </si>
  <si>
    <t>24/02/2025 12:56:13 p. m.</t>
  </si>
  <si>
    <t>BAVG151215HASRLDA9</t>
  </si>
  <si>
    <t>BAVG1512151Y5</t>
  </si>
  <si>
    <t>GUADALUPE JOSUE BARRIENTOS VILLALOBOS</t>
  </si>
  <si>
    <t>GUADALUPE JOSUE</t>
  </si>
  <si>
    <t xml:space="preserve">CIRCUITO VENDIMIA </t>
  </si>
  <si>
    <t>Circuito de la vid y molienda</t>
  </si>
  <si>
    <t>villalobossandra615@gmail.com</t>
  </si>
  <si>
    <t xml:space="preserve"> LECTURA DE TÉRMINOS Y CONDICIONES: He leído la convocatoria y estoy de acuerdo con los Términos y Condiciones,| CURP SOLICITANTE: BAVG151215HASRLDA9| ALUMNO&lt;DISABLED&gt;: CICLO ESCOLAR: 2024-2025 | ALUMNO NOMBRE:GUADALUPE JOSUE | ALUMNO PATERNO:BARRIENTOS | ALUMNO MATERNO:VILLALOBOS | ALUMNO FECHANAC:15/12/2015 | CCT:01DPR0093B | NIVEL:PRIMARIA | CTNOMBRE:JUAN JOSE ARREOLA | TURNO:MATUTINO | GRADO:4 | GRUPO:A | PROMEDIO:6.5  |MADRE CURP:VIHS830905MASLRN00 | MADRE NOMBRE:SANDRA | MADRE PATERNO:VILLALOBOS | MADRE MATERNO:HERRERA | PADRE CURP: | PADRE NOMBRE: | PADRE PATERNO: | PADRE MATERNO:| INGRESO FAMILIAR MENSUAL JEFE DE FAMILIA: 4971| A QUÉ SE DEDICA EL JEFE DE FAMILIA: EMPLEADA FARMACIA GUADALAJARA | CURP DEL PADRE: | NOMBRE(S) DEL PADRE: -| PRIMER APELLIDO PADRE: -| SEGUNDO APELLIDO PADRE: | CURP DE LA MADRE: VIHS830905MASLRN00| NOMBRE(S) DE LA MADRE: SANDRA| PRIMER APELLIDO MADRE: VILLALOBOS | SEGUNDO APELLIDO MADRE: HERRERA| FOLIO DE LA TARJETA SOLUCIONES: 5112621| AVISO DE PRIVACIDAD INTEGRAL: SI|</t>
  </si>
  <si>
    <t>24/02/2025 11:59:53 a. m.</t>
  </si>
  <si>
    <t>DADL171001HASVSSA4</t>
  </si>
  <si>
    <t>DADL171001EQ0</t>
  </si>
  <si>
    <t>LUIS FERNANDO DAVILA DIOSDADO</t>
  </si>
  <si>
    <t>LUIS FERNANDO</t>
  </si>
  <si>
    <t>DIOSDADO</t>
  </si>
  <si>
    <t>EJIDO CIENEGA GRANDE</t>
  </si>
  <si>
    <t>luisdavila1589@gmail.com</t>
  </si>
  <si>
    <t xml:space="preserve"> LECTURA DE TÉRMINOS Y CONDICIONES: He leído la convocatoria y estoy de acuerdo con los Términos y Condiciones,| CURP SOLICITANTE: DADL171001HASVSSA4| ALUMNO&lt;DISABLED&gt;: CICLO ESCOLAR: 2024-2025 | ALUMNO NOMBRE:LUIS FERNANDO | ALUMNO PATERNO:DAVILA | ALUMNO MATERNO:DIOSDADO | ALUMNO FECHANAC:01/10/2017 | CCT:01DPR0256W | NIVEL:PRIMARIA | CTNOMBRE:BENITO JUAREZ | TURNO:MATUTINO | GRADO:2 | GRUPO:A | PROMEDIO:8.6  |MADRE CURP: | MADRE NOMBRE: | MADRE PATERNO: | MADRE MATERNO: | PADRE CURP:DAZL890809HASVPS06 | PADRE NOMBRE:LUIS FERNANDO | PADRE PATERNO:DAVILA | PADRE MATERNO:ZAPATA| INGRESO FAMILIAR MENSUAL JEFE DE FAMILIA: 3200| A QUÉ SE DEDICA EL JEFE DE FAMILIA: JORNALERA | CURP DEL PADRE: DAZL890809HASVPS06| NOMBRE(S) DEL PADRE: LUIS FERNANDO| PRIMER APELLIDO PADRE: DAVILA| SEGUNDO APELLIDO PADRE: ZAPATA| CURP DE LA MADRE: DIRA891024MASSML09| NOMBRE(S) DE LA MADRE: ALMA ROSA | PRIMER APELLIDO MADRE: DIOSDADO| SEGUNDO APELLIDO MADRE: RAMOS| FOLIO DE LA TARJETA SOLUCIONES: 0061490| AVISO DE PRIVACIDAD INTEGRAL: SI|</t>
  </si>
  <si>
    <t>21/02/2025 09:24:15 p. m.</t>
  </si>
  <si>
    <t>RALJ150410MASMPSA1</t>
  </si>
  <si>
    <t>RALJ150410DV3</t>
  </si>
  <si>
    <t>MARIA JOSE RAMIREZ LOPEZ</t>
  </si>
  <si>
    <t>MARIA JOSE</t>
  </si>
  <si>
    <t>#101</t>
  </si>
  <si>
    <t>marijose.deisy.thaily@gmail.com</t>
  </si>
  <si>
    <t xml:space="preserve"> LECTURA DE TÉRMINOS Y CONDICIONES: He leído la convocatoria y estoy de acuerdo con los Términos y Condiciones,| CURP SOLICITANTE: RALJ150410MASMPSA1| ALUMNO&lt;DISABLED&gt;: CICLO ESCOLAR: 2024-2025 | ALUMNO NOMBRE:MARIA JOSE | ALUMNO PATERNO:RAMIREZ | ALUMNO MATERNO:LOPEZ | ALUMNO FECHANAC:10/04/2015 | CCT:01DPR0177J | NIVEL:PRIMARIA | CTNOMBRE:LAZARO CARDENAS | TURNO:MATUTINO | GRADO:4 | GRUPO:B | PROMEDIO:9.3  |MADRE CURP:LOGE970611MASPTS02 | MADRE NOMBRE:ESMERALDA | MADRE PATERNO:LOPEZ | MADRE MATERNO:GUTIERREZ | PADRE CURP: | PADRE NOMBRE: | PADRE PATERNO: | PADRE MATERNO:| INGRESO FAMILIAR MENSUAL JEFE DE FAMILIA: 3200| A QUÉ SE DEDICA EL JEFE DE FAMILIA: EMPLEADA DOMESTICA| CURP DEL PADRE: RAHM900403HASMRG07| NOMBRE(S) DEL PADRE: MIGUEL| PRIMER APELLIDO PADRE: RAMIREZ| SEGUNDO APELLIDO PADRE: HERRERA| CURP DE LA MADRE: LOGE970611MASPTS02| NOMBRE(S) DE LA MADRE: ESMERALDA| PRIMER APELLIDO MADRE: LOPEZ| SEGUNDO APELLIDO MADRE: GUTIERREZ| FOLIO DE LA TARJETA SOLUCIONES: 0591617| AVISO DE PRIVACIDAD INTEGRAL: SI|</t>
  </si>
  <si>
    <t>21/02/2025 09:24:31 p. m.</t>
  </si>
  <si>
    <t>SIRA161125MASLDLA4</t>
  </si>
  <si>
    <t>SIRA161125HV5</t>
  </si>
  <si>
    <t>ALEXANDRA MICAELA SILVA RODRIGUEZ</t>
  </si>
  <si>
    <t>ALEXANDRA MICAELA</t>
  </si>
  <si>
    <t>EL BAJIO</t>
  </si>
  <si>
    <t>104 B</t>
  </si>
  <si>
    <t>SAN IGNACIO</t>
  </si>
  <si>
    <t>gloriavanessarodriguez514@gmail.com</t>
  </si>
  <si>
    <t xml:space="preserve"> LECTURA DE TÉRMINOS Y CONDICIONES: He leído la convocatoria y estoy de acuerdo con los Términos y Condiciones,| CURP SOLICITANTE: SIRA161125MASLDLA4| ALUMNO&lt;DISABLED&gt;: CICLO ESCOLAR: 2024-2025 | ALUMNO NOMBRE:ALEXANDRA MICAELA | ALUMNO PATERNO:SILVA | ALUMNO MATERNO:RODRIGUEZ | ALUMNO FECHANAC:25/11/2016 | CCT:01DPR0166D | NIVEL:PRIMARIA | CTNOMBRE:VICENTE GUERRERO | TURNO:MATUTINO | GRADO:3 | GRUPO:B | PROMEDIO:6.5  |MADRE CURP:ROXG961122MASDXL08 | MADRE NOMBRE:GLORIA VANESSA | MADRE PATERNO:RODRIGUEZ | MADRE MATERNO: | PADRE CURP: | PADRE NOMBRE: | PADRE PATERNO: | PADRE MATERNO:| INGRESO FAMILIAR MENSUAL JEFE DE FAMILIA: 8000| A QUÉ SE DEDICA EL JEFE DE FAMILIA: RECOLECTOR DE BASURA| CURP DEL PADRE: SIXC890403HASLXR03| NOMBRE(S) DEL PADRE: JOSE | PRIMER APELLIDO PADRE: SILVA| SEGUNDO APELLIDO PADRE: XX| CURP DE LA MADRE: ROXG961122MASDXL08| NOMBRE(S) DE LA MADRE: GLORIA VANESSA| PRIMER APELLIDO MADRE: RODRIGUEZ| SEGUNDO APELLIDO MADRE: XX| FOLIO DE LA TARJETA SOLUCIONES: 240000/10371| AVISO DE PRIVACIDAD INTEGRAL: SI|</t>
  </si>
  <si>
    <t>24/02/2025 12:19:18 p. m.</t>
  </si>
  <si>
    <t>SARE170315HASNYDA3</t>
  </si>
  <si>
    <t>SARE170315M46</t>
  </si>
  <si>
    <t>EDER ARTURO SANCHEZ REYES</t>
  </si>
  <si>
    <t>EDER ARTURO</t>
  </si>
  <si>
    <t>ALFONZO RUIZ REQUENA</t>
  </si>
  <si>
    <t>GRANJA MIRAVALLE</t>
  </si>
  <si>
    <t>alersanmiguel@gmail.com</t>
  </si>
  <si>
    <t xml:space="preserve"> LECTURA DE TÉRMINOS Y CONDICIONES: He leído la convocatoria y estoy de acuerdo con los Términos y Condiciones,| CURP SOLICITANTE: SARE170315HASNYDA3| ALUMNO&lt;DISABLED&gt;: CICLO ESCOLAR: 2024-2025 | ALUMNO NOMBRE:EDER ARTURO | ALUMNO PATERNO:SANCHEZ | ALUMNO MATERNO:REYES | ALUMNO FECHANAC:15/03/2017 | CCT:01DPR0699Q | NIVEL:PRIMARIA | CTNOMBRE:FELICIANO MARTINEZ CRUZ | TURNO:MATUTINO | GRADO:2 | GRUPO:A | PROMEDIO:10  |MADRE CURP:SARB890611MASNYT06 | MADRE NOMBRE:BEATRIZ ALEJANDRA | MADRE PATERNO:SANCHEZ | MADRE MATERNO:REYES | PADRE CURP: | PADRE NOMBRE: | PADRE PATERNO: | PADRE MATERNO:| INGRESO FAMILIAR MENSUAL JEFE DE FAMILIA: 9999| A QUÉ SE DEDICA EL JEFE DE FAMILIA: AUXILIAR ADMINISTRATIVO CONTABLE| CURP DEL PADRE: | NOMBRE(S) DEL PADRE: -| PRIMER APELLIDO PADRE: -| SEGUNDO APELLIDO PADRE: -| CURP DE LA MADRE: SARB890611MASNYT06| NOMBRE(S) DE LA MADRE: BEATRIZ ALEJANDRA | PRIMER APELLIDO MADRE: SANCHEZ | SEGUNDO APELLIDO MADRE: REYES| FOLIO DE LA TARJETA SOLUCIONES: 0667180| AVISO DE PRIVACIDAD INTEGRAL: SI|</t>
  </si>
  <si>
    <t>21/02/2025 09:25:08 p. m.</t>
  </si>
  <si>
    <t>VELA140513MASLRLA2</t>
  </si>
  <si>
    <t>VELA1405133E5</t>
  </si>
  <si>
    <t>ALEXA GUADALUPE VELASCO DE LOERA</t>
  </si>
  <si>
    <t>PRIVADA SUECIA</t>
  </si>
  <si>
    <t>#105</t>
  </si>
  <si>
    <t>EL CUERVERO (CUERVEROS)</t>
  </si>
  <si>
    <t>anadeloera79@gmail.com</t>
  </si>
  <si>
    <t xml:space="preserve"> LECTURA DE TÉRMINOS Y CONDICIONES: He leído la convocatoria y estoy de acuerdo con los Términos y Condiciones,| CURP SOLICITANTE: VELA140513MASLRLA2| ALUMNO&lt;DISABLED&gt;: CICLO ESCOLAR: 2024-2025 | ALUMNO NOMBRE:ALEXA GUADALUPE | ALUMNO PATERNO:VELASCO | ALUMNO MATERNO:DE LOERA | ALUMNO FECHANAC:13/05/2014 | CCT:01DPR0324C | NIVEL:PRIMARIA | CTNOMBRE:CUAUHTEMOC | TURNO:MATUTINO | GRADO:5 | GRUPO:A | PROMEDIO:8.1  |MADRE CURP:LOLA960115MASRVN04 | MADRE NOMBRE:ANAVEL | MADRE PATERNO:DE LOERA | MADRE MATERNO:LUEVANO | PADRE CURP:VEEJ921101HASLSR08 | PADRE NOMBRE:JORGE LUIS | PADRE PATERNO:VELASCO | PADRE MATERNO:ESPARZA| INGRESO FAMILIAR MENSUAL JEFE DE FAMILIA: 5000| A QUÉ SE DEDICA EL JEFE DE FAMILIA: JORNALERO| CURP DEL PADRE: VEEJ921101HASLSR08| NOMBRE(S) DEL PADRE: JORGE | PRIMER APELLIDO PADRE: VELASCO| SEGUNDO APELLIDO PADRE: ESPARZA| CURP DE LA MADRE: LOLA960115MASRVN04| NOMBRE(S) DE LA MADRE: ANAVEL| PRIMER APELLIDO MADRE: DE LOERA| SEGUNDO APELLIDO MADRE: LUEVANO| FOLIO DE LA TARJETA SOLUCIONES: 0058893| AVISO DE PRIVACIDAD INTEGRAL: SI|</t>
  </si>
  <si>
    <t>24/02/2025 02:35:38 p. m.</t>
  </si>
  <si>
    <t>GOHL140722HASMRSA0</t>
  </si>
  <si>
    <t>GOHL140722UZ6</t>
  </si>
  <si>
    <t xml:space="preserve">LUIS ADRIAN  GOMEZ  HERNANDEZ </t>
  </si>
  <si>
    <t xml:space="preserve">LUIS ADRIAN </t>
  </si>
  <si>
    <t xml:space="preserve">CASIMIRA ARTEAGA </t>
  </si>
  <si>
    <t xml:space="preserve">adrixhdz@hotmail.com </t>
  </si>
  <si>
    <t xml:space="preserve"> LECTURA DE TÉRMINOS Y CONDICIONES: He leído la convocatoria y estoy de acuerdo con los Términos y Condiciones,| CURP SOLICITANTE: GOHL140722HASMRSA0| ALUMNO&lt;DISABLED&gt;: CICLO ESCOLAR: 2024-2025 | ALUMNO NOMBRE:LUIS ADRIAN | ALUMNO PATERNO:GOMEZ | ALUMNO MATERNO:HERNANDEZ | ALUMNO FECHANAC:22/07/2014 | CCT:01DPR0574I | NIVEL:PRIMARIA | CTNOMBRE:ENRIQUE GARCIA GALLEGOS | TURNO:MATUTINO | GRADO:5 | GRUPO:A | PROMEDIO:8.4  |MADRE CURP:HEVL801229MASRRZ02 | MADRE NOMBRE:LUZ ADRIANA | MADRE PATERNO:HERNANDEZ | MADRE MATERNO:VARELA | PADRE CURP: | PADRE NOMBRE: | PADRE PATERNO: | PADRE MATERNO:| INGRESO FAMILIAR MENSUAL JEFE DE FAMILIA: 11000| A QUÉ SE DEDICA EL JEFE DE FAMILIA: ENFERMERO| CURP DEL PADRE: GOMJ771021HASMNN09| NOMBRE(S) DEL PADRE: JUAN IVAN| PRIMER APELLIDO PADRE: GOMEZ| SEGUNDO APELLIDO PADRE: MANCILLA| CURP DE LA MADRE: HEVL801229MASRRZ02| NOMBRE(S) DE LA MADRE: LUZ ADRIANA| PRIMER APELLIDO MADRE: HERNANDEZ| SEGUNDO APELLIDO MADRE: VARELA| FOLIO DE LA TARJETA SOLUCIONES: 0594203| AVISO DE PRIVACIDAD INTEGRAL: SI|</t>
  </si>
  <si>
    <t>21/02/2025 09:25:22 p. m.</t>
  </si>
  <si>
    <t>MELA150407HASNPLA2</t>
  </si>
  <si>
    <t>MELA150407KK4</t>
  </si>
  <si>
    <t xml:space="preserve">ALIK SAID MENDOZA  LOPEZ </t>
  </si>
  <si>
    <t>ALIK SAID</t>
  </si>
  <si>
    <t xml:space="preserve">MENDOZA </t>
  </si>
  <si>
    <t>POZO DEL ORO</t>
  </si>
  <si>
    <t>POZO BRAVO SUR</t>
  </si>
  <si>
    <t>kaliopegori7277@gmail.com</t>
  </si>
  <si>
    <t xml:space="preserve"> LECTURA DE TÉRMINOS Y CONDICIONES: He leído la convocatoria y estoy de acuerdo con los Términos y Condiciones,| CURP SOLICITANTE: MELA150407HASNPLA2| ALUMNO&lt;DISABLED&gt;: CICLO ESCOLAR: 2024-2025 | ALUMNO NOMBRE:ALIK SAID | ALUMNO PATERNO:MENDOZA | ALUMNO MATERNO:LOPEZ | ALUMNO FECHANAC:07/04/2015 | CCT:01DPR0086S | NIVEL:PRIMARIA | CTNOMBRE:PLAN DE IGUALA | TURNO:MATUTINO | GRADO:4 | GRUPO:A | PROMEDIO:9.0  |MADRE CURP:LOCK720406MASPRL08 | MADRE NOMBRE:KALIOPE ELIZABETH | MADRE PATERNO:LOPEZ | MADRE MATERNO:CARDONA | PADRE CURP:MERI770121HDFNDG07 | PADRE NOMBRE:IGOR | PADRE PATERNO:MENDOZA | PADRE MATERNO:RODRIGUEZ| INGRESO FAMILIAR MENSUAL JEFE DE FAMILIA: 8000| A QUÉ SE DEDICA EL JEFE DE FAMILIA: CHOFER | CURP DEL PADRE: MERI770121HDFNDG07| NOMBRE(S) DEL PADRE: IGOR| PRIMER APELLIDO PADRE: MENDOZA| SEGUNDO APELLIDO PADRE: RODRIGUEZ | CURP DE LA MADRE: LOCK720406MASPRL08| NOMBRE(S) DE LA MADRE: KALIOPE ELIZABETH | PRIMER APELLIDO MADRE: LOPEZ| SEGUNDO APELLIDO MADRE: CARDONA| FOLIO DE LA TARJETA SOLUCIONES: 0053038| AVISO DE PRIVACIDAD INTEGRAL: SI|</t>
  </si>
  <si>
    <t>GAMO110817HASLRMA4</t>
  </si>
  <si>
    <t>GAMO110817DD7</t>
  </si>
  <si>
    <t>OMAR GALLARDO MARMOLEJO</t>
  </si>
  <si>
    <t>OMAR</t>
  </si>
  <si>
    <t>#15</t>
  </si>
  <si>
    <t>La Luz</t>
  </si>
  <si>
    <t>roseliamarmolejo75@gmail.com</t>
  </si>
  <si>
    <t xml:space="preserve"> LECTURA DE TÉRMINOS Y CONDICIONES: He leído la convocatoria y estoy de acuerdo con los Términos y Condiciones,| CURP SOLICITANTE: GAMO110817HASLRMA4| ALUMNO&lt;DISABLED&gt;: CICLO ESCOLAR: 2024-2025 | ALUMNO NOMBRE:OMAR | ALUMNO PATERNO:GALLARDO | ALUMNO MATERNO:MARMOLEJO | ALUMNO FECHANAC:17/08/2011 | CCT:01DST0004D | NIVEL:SECUNDARIA | CTNOMBRE:SECUNDARIA TECNICA NUM. 4 | TURNO:MATUTINO | GRADO:2 | GRUPO:B | PROMEDIO:7.4  |MADRE CURP:MAFR810807MASRLS07 | MADRE NOMBRE:ROSELIA | MADRE PATERNO:MARMOLEJO | MADRE MATERNO:FLORES | PADRE CURP: | PADRE NOMBRE: | PADRE PATERNO: | PADRE MATERNO:| INGRESO FAMILIAR MENSUAL JEFE DE FAMILIA: 4800| A QUÉ SE DEDICA EL JEFE DE FAMILIA: OBRERO| CURP DEL PADRE: GADJ790808HASLZS08| NOMBRE(S) DEL PADRE: JOSE| PRIMER APELLIDO PADRE: GALLARDO| SEGUNDO APELLIDO PADRE: DIAZ| CURP DE LA MADRE: MAFR810807MASRLS07| NOMBRE(S) DE LA MADRE: ROSELIA| PRIMER APELLIDO MADRE: MARMOLEJO| SEGUNDO APELLIDO MADRE: FLORES| FOLIO DE LA TARJETA SOLUCIONES: 0003210| AVISO DE PRIVACIDAD INTEGRAL: SI|</t>
  </si>
  <si>
    <t>24/02/2025 12:12:51 p. m.</t>
  </si>
  <si>
    <t>RURJ140219HASVDNA6</t>
  </si>
  <si>
    <t>RURJ140219RY3</t>
  </si>
  <si>
    <t>JUAN PABLO RUVALCABA RODRIGUEZ</t>
  </si>
  <si>
    <t>COYOTL</t>
  </si>
  <si>
    <t>rdzlupis81@gmail.com</t>
  </si>
  <si>
    <t xml:space="preserve"> LECTURA DE TÉRMINOS Y CONDICIONES: He leído la convocatoria y estoy de acuerdo con los Términos y Condiciones,| CURP SOLICITANTE: RURJ140219HASVDNA6| ALUMNO&lt;DISABLED&gt;: CICLO ESCOLAR: 2024-2025 | ALUMNO NOMBRE:JUAN PABLO | ALUMNO PATERNO:RUVALCABA | ALUMNO MATERNO:RODRIGUEZ | ALUMNO FECHANAC:19/02/2014 | CCT:01DPR0081X | NIVEL:PRIMARIA | CTNOMBRE:PASCUAL ROMO CONCHOS | TURNO:MATUTINO | GRADO:5 | GRUPO:A | PROMEDIO:9.3  |MADRE CURP:ROVG810823MASDLD01 | MADRE NOMBRE:MARIA GUADALUPE | MADRE PATERNO:RODRIGUEZ | MADRE MATERNO:VALENCIANO | PADRE CURP: | PADRE NOMBRE: | PADRE PATERNO: | PADRE MATERNO:| INGRESO FAMILIAR MENSUAL JEFE DE FAMILIA: 8479| A QUÉ SE DEDICA EL JEFE DE FAMILIA: OBRERO| CURP DEL PADRE: RURJ780927HASVDN01| NOMBRE(S) DEL PADRE: JUAN CARLOS | PRIMER APELLIDO PADRE: RUVALCABA | SEGUNDO APELLIDO PADRE: RODRIGUEZ | CURP DE LA MADRE: ROVG810823MASDLD01| NOMBRE(S) DE LA MADRE: MARIA GUADALUPE| PRIMER APELLIDO MADRE: RODRIGUEZ| SEGUNDO APELLIDO MADRE: VALENCIANO| FOLIO DE LA TARJETA SOLUCIONES: 0614962| AVISO DE PRIVACIDAD INTEGRAL: SI|</t>
  </si>
  <si>
    <t>21/02/2025 09:25:53 p. m.</t>
  </si>
  <si>
    <t>PAGM170228HASLYTA2</t>
  </si>
  <si>
    <t>PAGM1702287Y3</t>
  </si>
  <si>
    <t>MATEO EMMANUEL PALACIOS GAYTAN</t>
  </si>
  <si>
    <t>MATEO EMMANUEL</t>
  </si>
  <si>
    <t>AVENIDA CAXCAN</t>
  </si>
  <si>
    <t>luceropalaciosgaytan@gmail.com</t>
  </si>
  <si>
    <t xml:space="preserve"> LECTURA DE TÉRMINOS Y CONDICIONES: He leído la convocatoria y estoy de acuerdo con los Términos y Condiciones,| CURP SOLICITANTE: PAGM170228HASLYTA2| ALUMNO&lt;DISABLED&gt;: CICLO ESCOLAR: 2024-2025 | ALUMNO NOMBRE:MATEO EMMANUEL | ALUMNO PATERNO:PALACIOS | ALUMNO MATERNO:GAYTAN | ALUMNO FECHANAC:28/02/2017 | CCT:01DPR0185S | NIVEL:PRIMARIA | CTNOMBRE:PRESIDENTE RUIZ CORTINES | TURNO:MATUTINO | GRADO:2 | GRUPO:B | PROMEDIO:7.8  |MADRE CURP:PAGL900319MASLYZ08 | MADRE NOMBRE:LUZ ELENA | MADRE PATERNO:PALACIOS | MADRE MATERNO:GAYTAN | PADRE CURP: | PADRE NOMBRE: | PADRE PATERNO: | PADRE MATERNO:| INGRESO FAMILIAR MENSUAL JEFE DE FAMILIA: 3600| A QUÉ SE DEDICA EL JEFE DE FAMILIA: OBRERO| CURP DEL PADRE: | NOMBRE(S) DEL PADRE: -| PRIMER APELLIDO PADRE: -| SEGUNDO APELLIDO PADRE: | CURP DE LA MADRE: PAGL900319MASLYZ08| NOMBRE(S) DE LA MADRE: LUZ ELENA| PRIMER APELLIDO MADRE: PALACIOS| SEGUNDO APELLIDO MADRE: GAYTAN| FOLIO DE LA TARJETA SOLUCIONES: 0488716| AVISO DE PRIVACIDAD INTEGRAL: SI|</t>
  </si>
  <si>
    <t>24/02/2025 12:45:19 p. m.</t>
  </si>
  <si>
    <t>EACR130618MASSRHA7</t>
  </si>
  <si>
    <t>EECR1306186I2</t>
  </si>
  <si>
    <t>RHIANNA YATHZIRY ESCALONA CRUZ</t>
  </si>
  <si>
    <t>RHIANNA YATHZIRY</t>
  </si>
  <si>
    <t>ESCALONA</t>
  </si>
  <si>
    <t xml:space="preserve">SAN MIGUELITO </t>
  </si>
  <si>
    <t>memepompitas@gmail.com</t>
  </si>
  <si>
    <t xml:space="preserve"> LECTURA DE TÉRMINOS Y CONDICIONES: He leído la convocatoria y estoy de acuerdo con los Términos y Condiciones,| CURP SOLICITANTE: EACR130618MASSRHA7| ALUMNO&lt;DISABLED&gt;: CICLO ESCOLAR: 2024-2025 | ALUMNO NOMBRE:RHIANNA YATHZIRY | ALUMNO PATERNO:ESCALONA | ALUMNO MATERNO:CRUZ | ALUMNO FECHANAC:18/06/2013 | CCT:01DPR0648J | NIVEL:PRIMARIA | CTNOMBRE:VICENTE LOMBARDO TOLEDANO | TURNO:MATUTINO | GRADO:6 | GRUPO:A | PROMEDIO:9.3  |MADRE CURP:CURJ811031MASRMN01 | MADRE NOMBRE:JUANA MARISELA | MADRE PATERNO:CRUZ | MADRE MATERNO:RAMOS | PADRE CURP: | PADRE NOMBRE: | PADRE PATERNO: | PADRE MATERNO:| INGRESO FAMILIAR MENSUAL JEFE DE FAMILIA: 14000| A QUÉ SE DEDICA EL JEFE DE FAMILIA: EMPLEADA | CURP DEL PADRE: EARM681005HDFSYG05| NOMBRE(S) DEL PADRE: MIGUEL ANGEL | PRIMER APELLIDO PADRE: ESCALONA | SEGUNDO APELLIDO PADRE: REYES | CURP DE LA MADRE: CURJ811031MASRMN01| NOMBRE(S) DE LA MADRE: JUANA MARISELA| PRIMER APELLIDO MADRE: CRUZ| SEGUNDO APELLIDO MADRE: RAMOS| FOLIO DE LA TARJETA SOLUCIONES: 0648293| AVISO DE PRIVACIDAD INTEGRAL: SI|</t>
  </si>
  <si>
    <t>21/02/2025 09:26:26 p. m.</t>
  </si>
  <si>
    <t>ROGV141129MASSNNA9</t>
  </si>
  <si>
    <t>ROGV141129HS6</t>
  </si>
  <si>
    <t>VANESSA AURORA ROSALES GONZALEZ</t>
  </si>
  <si>
    <t>VANESSA AURORA</t>
  </si>
  <si>
    <t xml:space="preserve">EMILIANO ZAPATA #198 </t>
  </si>
  <si>
    <t>adrianagonzalez.89@icloud.com</t>
  </si>
  <si>
    <t xml:space="preserve"> LECTURA DE TÉRMINOS Y CONDICIONES: He leído la convocatoria y estoy de acuerdo con los Términos y Condiciones,| CURP SOLICITANTE: ROGV141129MASSNNA9| ALUMNO&lt;DISABLED&gt;: CICLO ESCOLAR: 2024-2025 | ALUMNO NOMBRE:VANESSA AURORA | ALUMNO PATERNO:ROSALES | ALUMNO MATERNO:GONZALEZ | ALUMNO FECHANAC:29/11/2014 | CCT:01DPR0173N | NIVEL:PRIMARIA | CTNOMBRE:16 DE SEPTIEMBRE | TURNO:MATUTINO | GRADO:5 | GRUPO:A | PROMEDIO:9.0  |MADRE CURP:GOHA830730MASNRD01 | MADRE NOMBRE:ADRIANA | MADRE PATERNO:GONZALEZ | MADRE MATERNO:HERNANDEZ | PADRE CURP: | PADRE NOMBRE: | PADRE PATERNO: | PADRE MATERNO:| INGRESO FAMILIAR MENSUAL JEFE DE FAMILIA: 3500| A QUÉ SE DEDICA EL JEFE DE FAMILIA: JORNALERO| CURP DEL PADRE: ROLJ730731HASSRN01| NOMBRE(S) DEL PADRE: JUAN RAMON| PRIMER APELLIDO PADRE: ROSALES| SEGUNDO APELLIDO PADRE: DE LOERA | CURP DE LA MADRE: GOHA830730MASNRD01| NOMBRE(S) DE LA MADRE: ADRIANA| PRIMER APELLIDO MADRE: GONZALEZ | SEGUNDO APELLIDO MADRE: HERNANDEZ| FOLIO DE LA TARJETA SOLUCIONES: 0032183| AVISO DE PRIVACIDAD INTEGRAL: SI|</t>
  </si>
  <si>
    <t>24/02/2025 12:58:58 p. m.</t>
  </si>
  <si>
    <t>MUGI140702MASXTTA0</t>
  </si>
  <si>
    <t>MUGI140702BF9</t>
  </si>
  <si>
    <t>ITZEL GUADALUPE MUÑOZ GUTIERREZ</t>
  </si>
  <si>
    <t>ITZEL GUADALUPE</t>
  </si>
  <si>
    <t>alfredo030216@hotmail.com</t>
  </si>
  <si>
    <t xml:space="preserve"> LECTURA DE TÉRMINOS Y CONDICIONES: He leído la convocatoria y estoy de acuerdo con los Términos y Condiciones,| CURP SOLICITANTE: MUGI140702MASXTTA0| ALUMNO&lt;DISABLED&gt;: CICLO ESCOLAR: 2024-2025 | ALUMNO NOMBRE:ITZEL GUADALUPE | ALUMNO PATERNO:MUÑOZ | ALUMNO MATERNO:GUTIERREZ | ALUMNO FECHANAC:02/07/2014 | CCT:01DPR0425A | NIVEL:PRIMARIA | CTNOMBRE:JOSE MA. MORELOS | TURNO:MATUTINO | GRADO:5 | GRUPO:A | PROMEDIO:8.2  |MADRE CURP:GUEV900916MASTSR02 | MADRE NOMBRE:VIRIDIANA | MADRE PATERNO:GUTIERREZ | MADRE MATERNO:ESPINOZA | PADRE CURP: | PADRE NOMBRE: | PADRE PATERNO: | PADRE MATERNO:| INGRESO FAMILIAR MENSUAL JEFE DE FAMILIA: 3500| A QUÉ SE DEDICA EL JEFE DE FAMILIA: JORNALERO | CURP DEL PADRE: MUSP830118HSRXCD05| NOMBRE(S) DEL PADRE: PEDRO| PRIMER APELLIDO PADRE: MUÑOZ| SEGUNDO APELLIDO PADRE: SAUCEDO| CURP DE LA MADRE: GUEV900916MASTSR02| NOMBRE(S) DE LA MADRE: VIRIDIANA| PRIMER APELLIDO MADRE: GUTIERREZ | SEGUNDO APELLIDO MADRE: ESPINOZA| FOLIO DE LA TARJETA SOLUCIONES: 0059050| AVISO DE PRIVACIDAD INTEGRAL: SI|</t>
  </si>
  <si>
    <t>25/02/2025 11:18:45 a. m.</t>
  </si>
  <si>
    <t>ROGM160804HASBRRA8</t>
  </si>
  <si>
    <t>ROGM1608049D9</t>
  </si>
  <si>
    <t>MARTIN DE JESUS ROBLES GARCIA</t>
  </si>
  <si>
    <t>MARTIN DE JESUS</t>
  </si>
  <si>
    <t>FELIPE ANGELES</t>
  </si>
  <si>
    <t xml:space="preserve">Revolución </t>
  </si>
  <si>
    <t>anagapa1702@icloud.com</t>
  </si>
  <si>
    <t xml:space="preserve"> LECTURA DE TÉRMINOS Y CONDICIONES: He leído la convocatoria y estoy de acuerdo con los Términos y Condiciones,| CURP SOLICITANTE: ROGM160804HASBRRA8| ALUMNO&lt;DISABLED&gt;: CICLO ESCOLAR: 2024-2025 | ALUMNO NOMBRE:MARTIN DE JESUS | ALUMNO PATERNO:ROBLES | ALUMNO MATERNO:GARCIA | ALUMNO FECHANAC:04/08/2016 | CCT:01DPR0210A | NIVEL:PRIMARIA | CTNOMBRE:LIC. PRIMO VERDAD | TURNO:MATUTINO | GRADO:3 | GRUPO:A | PROMEDIO:9.2  |MADRE CURP:GAPA911018MASRDN02 | MADRE NOMBRE:ANA ALICIA | MADRE PATERNO:GARCIA | MADRE MATERNO:PADILLA | PADRE CURP: | PADRE NOMBRE: | PADRE PATERNO: | PADRE MATERNO:| INGRESO FAMILIAR MENSUAL JEFE DE FAMILIA: 5800| A QUÉ SE DEDICA EL JEFE DE FAMILIA: ALBAÑIL| CURP DEL PADRE: ROCJ861107HASBRS04| NOMBRE(S) DEL PADRE: JOSE DE JESUS | PRIMER APELLIDO PADRE: ROBLES| SEGUNDO APELLIDO PADRE: CRUZ| CURP DE LA MADRE: GAPA911018MASRDN02| NOMBRE(S) DE LA MADRE: ANA ALICIA| PRIMER APELLIDO MADRE: GARCIA| SEGUNDO APELLIDO MADRE: PADILLA| FOLIO DE LA TARJETA SOLUCIONES: 0493474| AVISO DE PRIVACIDAD INTEGRAL: SI|</t>
  </si>
  <si>
    <t>21/02/2025 09:27:18 p. m.</t>
  </si>
  <si>
    <t>GAEL140822HASRSSA8</t>
  </si>
  <si>
    <t>EESK890904GQ3</t>
  </si>
  <si>
    <t>LUIS HUMBERTO GARCIA ESPARZA</t>
  </si>
  <si>
    <t>LUIS HUMBERTO</t>
  </si>
  <si>
    <t>luisge_22_garcia@hotmail.com</t>
  </si>
  <si>
    <t xml:space="preserve"> LECTURA DE TÉRMINOS Y CONDICIONES: He leído la convocatoria y estoy de acuerdo con los Términos y Condiciones,| CURP SOLICITANTE: GAEL140822HASRSSA8| ALUMNO&lt;DISABLED&gt;: CICLO ESCOLAR: 2024-2025 | ALUMNO NOMBRE:LUIS HUMBERTO | ALUMNO PATERNO:GARCIA | ALUMNO MATERNO:ESPARZA | ALUMNO FECHANAC:22/08/2014 | CCT:01DPR0114Y | NIVEL:PRIMARIA | CTNOMBRE:18 DE MARZO | TURNO:MATUTINO | GRADO:5 | GRUPO:A | PROMEDIO:9.8  |MADRE CURP:EASK890904MASSRR09 | MADRE NOMBRE:KARINA | MADRE PATERNO:ESPARZA | MADRE MATERNO:SERNA | PADRE CURP:GAGH850325HASRLM06 | PADRE NOMBRE:HUMBERTO | PADRE PATERNO:GARCIA | PADRE MATERNO:GALLEGOS| INGRESO FAMILIAR MENSUAL JEFE DE FAMILIA: 4500| A QUÉ SE DEDICA EL JEFE DE FAMILIA: JORNALERO| CURP DEL PADRE: GAGH850325HASRLM06| NOMBRE(S) DEL PADRE: HUMBERTO| PRIMER APELLIDO PADRE: GARCIA| SEGUNDO APELLIDO PADRE: GALLEGOS| CURP DE LA MADRE: EASK890904MASSRR09| NOMBRE(S) DE LA MADRE: KARINA| PRIMER APELLIDO MADRE: ESPARZA| SEGUNDO APELLIDO MADRE: SERNA| FOLIO DE LA TARJETA SOLUCIONES: 0058920| AVISO DE PRIVACIDAD INTEGRAL: SI|</t>
  </si>
  <si>
    <t>24/02/2025 01:50:54 p. m.</t>
  </si>
  <si>
    <t>DICE120220HASZMDA9</t>
  </si>
  <si>
    <t>DICE120220MV2</t>
  </si>
  <si>
    <t>EDUARDO MAXIMILIANO DIAZ DE LEON CAMACHO</t>
  </si>
  <si>
    <t>EDUARDO MAXIMILIANO</t>
  </si>
  <si>
    <t>CAMACHO</t>
  </si>
  <si>
    <t>LAUREL REAL</t>
  </si>
  <si>
    <t xml:space="preserve">Reencuentro </t>
  </si>
  <si>
    <t>marizacamacho@live.com</t>
  </si>
  <si>
    <t xml:space="preserve"> LECTURA DE TÉRMINOS Y CONDICIONES: He leído la convocatoria y estoy de acuerdo con los Términos y Condiciones,| CURP SOLICITANTE: DICE120220HASZMDA9| ALUMNO&lt;DISABLED&gt;: CICLO ESCOLAR: 2024-2025 | ALUMNO NOMBRE:EDUARDO MAXIMILIANO | ALUMNO PATERNO:DIAZ DE LEON | ALUMNO MATERNO:CAMACHO | ALUMNO FECHANAC:20/02/2012 | CCT:01DES0031I | NIVEL:SECUNDARIA | CTNOMBRE:SECUNDARIA GENERAL NUM. 31, ROSARIO CASTELLANOS | TURNO:MATUTINO | GRADO:1 | GRUPO:B | PROMEDIO:8.9  |MADRE CURP: | MADRE NOMBRE: | MADRE PATERNO: | MADRE MATERNO: | PADRE CURP: | PADRE NOMBRE:CARLOS EDUARDO | PADRE PATERNO:DIAZ DE LEON | PADRE MATERNO:HERNANDEZ| INGRESO FAMILIAR MENSUAL JEFE DE FAMILIA: 5000| A QUÉ SE DEDICA EL JEFE DE FAMILIA: COMERCIO| CURP DEL PADRE: DIHC780811HZSZRR01| NOMBRE(S) DEL PADRE: CARLOS EDUARDO| PRIMER APELLIDO PADRE: DIAZ DE LEON | SEGUNDO APELLIDO PADRE: HERNANDEZ| CURP DE LA MADRE: CACM810116MJCMMR09| NOMBRE(S) DE LA MADRE: MARIZA| PRIMER APELLIDO MADRE: CAMACHO| SEGUNDO APELLIDO MADRE: CAMPOS| FOLIO DE LA TARJETA SOLUCIONES: 0328383| AVISO DE PRIVACIDAD INTEGRAL: SI|</t>
  </si>
  <si>
    <t>25/02/2025 01:39:18 p. m.</t>
  </si>
  <si>
    <t>MAEA150728MASRSRA2</t>
  </si>
  <si>
    <t>MAEA150728AR1</t>
  </si>
  <si>
    <t>ARLETH SOFIA MARMOLEJO ESQUIVEL</t>
  </si>
  <si>
    <t>ARLETH SOFIA</t>
  </si>
  <si>
    <t>CRISTOBAL COLON</t>
  </si>
  <si>
    <t>esquiveksofia@gmail.com</t>
  </si>
  <si>
    <t xml:space="preserve"> LECTURA DE TÉRMINOS Y CONDICIONES: He leído la convocatoria y estoy de acuerdo con los Términos y Condiciones,| CURP SOLICITANTE: MAEA150728MASRSRA2| ALUMNO&lt;DISABLED&gt;: CICLO ESCOLAR: 2024-2025 | ALUMNO NOMBRE:ARLETH SOFIA | ALUMNO PATERNO:MARMOLEJO | ALUMNO MATERNO:ESQUIVEL | ALUMNO FECHANAC:28/07/2015 | CCT:01DPR0312Y | NIVEL:PRIMARIA | CTNOMBRE:NICOLAS BRAVO | TURNO:MATUTINO | GRADO:4 | GRUPO:A | PROMEDIO:9.0  |MADRE CURP:EUHR910513MASSRS12 | MADRE NOMBRE:MA. DEL ROSARIO | MADRE PATERNO:ESQUIVEL | MADRE MATERNO:HERNANDEZ | PADRE CURP: | PADRE NOMBRE: | PADRE PATERNO: | PADRE MATERNO:| INGRESO FAMILIAR MENSUAL JEFE DE FAMILIA: 3200| A QUÉ SE DEDICA EL JEFE DE FAMILIA: JORNALERA| CURP DEL PADRE: | NOMBRE(S) DEL PADRE: JOSE DE JESUS| PRIMER APELLIDO PADRE: MARMOLEJO| SEGUNDO APELLIDO PADRE: MUÑOZ| CURP DE LA MADRE: EUHR910513MASSRS12| NOMBRE(S) DE LA MADRE: MA. DEL ROSARIO| PRIMER APELLIDO MADRE: ESQUIVEL| SEGUNDO APELLIDO MADRE: HERNANDEZ| FOLIO DE LA TARJETA SOLUCIONES: 0304626| AVISO DE PRIVACIDAD INTEGRAL: SI|</t>
  </si>
  <si>
    <t>21/02/2025 09:28:19 p. m.</t>
  </si>
  <si>
    <t>PECR170522MASRMNA7</t>
  </si>
  <si>
    <t>PECR170522LA8</t>
  </si>
  <si>
    <t>RENATA PEREZ CAMARILLO</t>
  </si>
  <si>
    <t>RENATA</t>
  </si>
  <si>
    <t xml:space="preserve">CEDRO </t>
  </si>
  <si>
    <t xml:space="preserve">Barrio Tiscareño </t>
  </si>
  <si>
    <t>joseguadalupeperezm30@gmail.com</t>
  </si>
  <si>
    <t xml:space="preserve"> LECTURA DE TÉRMINOS Y CONDICIONES: He leído la convocatoria y estoy de acuerdo con los Términos y Condiciones,| CURP SOLICITANTE: PECR170522MASRMNA7| ALUMNO&lt;DISABLED&gt;: CICLO ESCOLAR: 2024-2025 | ALUMNO NOMBRE:RENATA | ALUMNO PATERNO:PEREZ | ALUMNO MATERNO:CAMARILLO | ALUMNO FECHANAC:22/05/2017 | CCT:01DPR0058W | NIVEL:PRIMARIA | CTNOMBRE:FEDERICO ENGELS | TURNO:MATUTINO | GRADO:2 | GRUPO:A | PROMEDIO:8.1  |MADRE CURP:CAAJ910421MASMZS06 | MADRE NOMBRE:JESSICA IVETH | MADRE PATERNO:CAMARILLO | MADRE MATERNO:AZPEITIA | PADRE CURP: | PADRE NOMBRE: | PADRE PATERNO: | PADRE MATERNO:| INGRESO FAMILIAR MENSUAL JEFE DE FAMILIA: 6000| A QUÉ SE DEDICA EL JEFE DE FAMILIA: ALBAÑIL | CURP DEL PADRE: PEMG910830HASRLD02| NOMBRE(S) DEL PADRE: JOSE GUADALUPE | PRIMER APELLIDO PADRE: PEREZ| SEGUNDO APELLIDO PADRE: MELENDEZ | CURP DE LA MADRE: CAAJ910421MASMZS06| NOMBRE(S) DE LA MADRE: JESSICA IVETH | PRIMER APELLIDO MADRE: CAMARILLO | SEGUNDO APELLIDO MADRE: AZPEITIA | FOLIO DE LA TARJETA SOLUCIONES: 0603791| AVISO DE PRIVACIDAD INTEGRAL: SI|</t>
  </si>
  <si>
    <t>21/02/2025 09:28:25 p. m.</t>
  </si>
  <si>
    <t>LUGD130804HASCLLA0</t>
  </si>
  <si>
    <t>LUGD130804C48</t>
  </si>
  <si>
    <t>DILAN MARTIN LUCIO GUILLEN</t>
  </si>
  <si>
    <t>DILAN MARTIN</t>
  </si>
  <si>
    <t>LUCIO</t>
  </si>
  <si>
    <t xml:space="preserve"> LECTURA DE TÉRMINOS Y CONDICIONES: He leído la convocatoria y estoy de acuerdo con los Términos y Condiciones,| CURP SOLICITANTE: LUGD130804HASCLLA0| ALUMNO&lt;DISABLED&gt;: CICLO ESCOLAR: 2024-2025 | ALUMNO NOMBRE:DILAN MARTIN | ALUMNO PATERNO:LUCIO | ALUMNO MATERNO:GUILLEN | ALUMNO FECHANAC:04/08/2013 | CCT:01DPR0310Z | NIVEL:PRIMARIA | CTNOMBRE:MARIANO MATAMOROS | TURNO:MATUTINO | GRADO:6 | GRUPO:A | PROMEDIO:7.7  |MADRE CURP:PACR651107MZSZRS04 | MADRE NOMBRE:MARIA DEL ROSARIO | MADRE PATERNO:DE LA PAZ | MADRE MATERNO:CARDENAS | PADRE CURP: | PADRE NOMBRE: | PADRE PATERNO: | PADRE MATERNO:| INGRESO FAMILIAR MENSUAL JEFE DE FAMILIA: 5000| A QUÉ SE DEDICA EL JEFE DE FAMILIA: JORNALERO| CURP DEL PADRE: | NOMBRE(S) DEL PADRE: JUAN| PRIMER APELLIDO PADRE: GUILLEN| SEGUNDO APELLIDO PADRE: FRAUSTO| CURP DE LA MADRE: PACR651107MZSZRS04| NOMBRE(S) DE LA MADRE: MARIA DEL ROSARIO| PRIMER APELLIDO MADRE: DE LA PAZ| SEGUNDO APELLIDO MADRE: CARDENAS| FOLIO DE LA TARJETA SOLUCIONES: 0028053| AVISO DE PRIVACIDAD INTEGRAL: SI|</t>
  </si>
  <si>
    <t>21/02/2025 09:28:28 p. m.</t>
  </si>
  <si>
    <t>MAUH171031HASRRGA7</t>
  </si>
  <si>
    <t>MAUH1710314P6</t>
  </si>
  <si>
    <t>HUGO DAMIAN MARQUEZ URZUA</t>
  </si>
  <si>
    <t>HUGO DAMIAN</t>
  </si>
  <si>
    <t>URZUA</t>
  </si>
  <si>
    <t xml:space="preserve">CALIXTO SERNA </t>
  </si>
  <si>
    <t>Erikaurzua70@gmail.com</t>
  </si>
  <si>
    <t xml:space="preserve"> LECTURA DE TÉRMINOS Y CONDICIONES: He leído la convocatoria y estoy de acuerdo con los Términos y Condiciones,| CURP SOLICITANTE: MAUH171031HASRRGA7| ALUMNO&lt;DISABLED&gt;: CICLO ESCOLAR: 2024-2025 | ALUMNO NOMBRE:HUGO DAMIAN | ALUMNO PATERNO:MARQUEZ | ALUMNO MATERNO:URZUA | ALUMNO FECHANAC:31/10/2017 | CCT:01DPR0667Y | NIVEL:PRIMARIA | CTNOMBRE:ANTONIO LANDIN RODRIGUEZ | TURNO:MATUTINO | GRADO:2 | GRUPO:B | PROMEDIO:8.6  |MADRE CURP:UUTE970707MASRRR02 | MADRE NOMBRE:ERIKA | MADRE PATERNO:URZUA | MADRE MATERNO:DE LA TORRE | PADRE CURP: | PADRE NOMBRE: | PADRE PATERNO: | PADRE MATERNO:| INGRESO FAMILIAR MENSUAL JEFE DE FAMILIA: 8000| A QUÉ SE DEDICA EL JEFE DE FAMILIA: OPERARIO| CURP DEL PADRE: MAFH960808HASRLGO3| NOMBRE(S) DEL PADRE: HUGO| PRIMER APELLIDO PADRE: MARQUEZ| SEGUNDO APELLIDO PADRE: FLORES| CURP DE LA MADRE: UUTE970707MASRRR02| NOMBRE(S) DE LA MADRE: ERIKA| PRIMER APELLIDO MADRE: URZUA| SEGUNDO APELLIDO MADRE: DE LA TORRE| FOLIO DE LA TARJETA SOLUCIONES: 0002970 | AVISO DE PRIVACIDAD INTEGRAL: SI|</t>
  </si>
  <si>
    <t>21/02/2025 09:29:13 p. m.</t>
  </si>
  <si>
    <t>RAGC140518HMCMRRA9</t>
  </si>
  <si>
    <t>RAGC140518KV0</t>
  </si>
  <si>
    <t>CRISTHOPER RAMIREZ GRANADOS</t>
  </si>
  <si>
    <t>CRISTHOPER</t>
  </si>
  <si>
    <t>GRANADOS</t>
  </si>
  <si>
    <t xml:space="preserve">SOLEDAD </t>
  </si>
  <si>
    <t xml:space="preserve">Barrio de la salud </t>
  </si>
  <si>
    <t>viridianaleon2995@gmail.com</t>
  </si>
  <si>
    <t xml:space="preserve"> LECTURA DE TÉRMINOS Y CONDICIONES: He leído la convocatoria y estoy de acuerdo con los Términos y Condiciones,| CURP SOLICITANTE: RAGC140518HMCMRRA9| ALUMNO&lt;DISABLED&gt;: CICLO ESCOLAR: 2024-2025 | ALUMNO NOMBRE:CRISTHOPER | ALUMNO PATERNO:RAMIREZ | ALUMNO MATERNO:GRANADOS | ALUMNO FECHANAC:18/05/2014 | CCT:01DPR0280W | NIVEL:PRIMARIA | CTNOMBRE:FRAY BARTOLOME DE LAS CASAS | TURNO:MATUTINO | GRADO:5 | GRUPO:A | PROMEDIO:9.4  |MADRE CURP:GALV950129MDFRNR00 | MADRE NOMBRE:VIRIDIANA | MADRE PATERNO:GRANADOS | MADRE MATERNO:LEON | PADRE CURP: | PADRE NOMBRE: | PADRE PATERNO: | PADRE MATERNO:| INGRESO FAMILIAR MENSUAL JEFE DE FAMILIA: 7800| A QUÉ SE DEDICA EL JEFE DE FAMILIA: MESERO | CURP DEL PADRE: RACJ910617HCHMRN08| NOMBRE(S) DEL PADRE: JUAN ALBERTO | PRIMER APELLIDO PADRE: RAMIREZ | SEGUNDO APELLIDO PADRE: CRUZ | CURP DE LA MADRE: GALV950129MDFRNR00| NOMBRE(S) DE LA MADRE: VIRIDIANA | PRIMER APELLIDO MADRE: GRANADOS | SEGUNDO APELLIDO MADRE: LEON | FOLIO DE LA TARJETA SOLUCIONES: 000229| AVISO DE PRIVACIDAD INTEGRAL: SI|</t>
  </si>
  <si>
    <t>21/02/2025 09:29:47 p. m.</t>
  </si>
  <si>
    <t>NALS110109MASVNRA0</t>
  </si>
  <si>
    <t>NALS110109134</t>
  </si>
  <si>
    <t>SARAH SKARLET NAVA LANDELL</t>
  </si>
  <si>
    <t>SARAH SKARLET</t>
  </si>
  <si>
    <t>LANDELL</t>
  </si>
  <si>
    <t>J REFUGIO ESPARZA REYES</t>
  </si>
  <si>
    <t>GREMIAL</t>
  </si>
  <si>
    <t>yessi.landell@gmail.com</t>
  </si>
  <si>
    <t xml:space="preserve"> LECTURA DE TÉRMINOS Y CONDICIONES: He leído la convocatoria y estoy de acuerdo con los Términos y Condiciones,| CURP SOLICITANTE: NALS110109MASVNRA0| ALUMNO&lt;DISABLED&gt;: CICLO ESCOLAR: 2024-2025 | ALUMNO NOMBRE:SARAH SKARLET | ALUMNO PATERNO:NAVA | ALUMNO MATERNO:LANDELL | ALUMNO FECHANAC:09/01/2011 | CCT:01DST0022T | NIVEL:SECUNDARIA | CTNOMBRE:SECUNDARIA TECNICA NUM. 22 NAZARIO S. ORTIZ GARZA | TURNO:VESPERTINO | GRADO:2 | GRUPO:B | PROMEDIO:7.4  |MADRE CURP:LARY860216MJCNVS02 | MADRE NOMBRE:YESSICA JANETH | MADRE PATERNO:LANDELL | MADRE MATERNO:RIVERA | PADRE CURP: | PADRE NOMBRE: | PADRE PATERNO: | PADRE MATERNO:| INGRESO FAMILIAR MENSUAL JEFE DE FAMILIA: 12400| A QUÉ SE DEDICA EL JEFE DE FAMILIA: SERVIDOR PUBLICO| CURP DEL PADRE: | NOMBRE(S) DEL PADRE: EDER RODOLFO| PRIMER APELLIDO PADRE: NAVA| SEGUNDO APELLIDO PADRE: ULTRERAS| CURP DE LA MADRE: LARY860216MJCNVS02| NOMBRE(S) DE LA MADRE: YESSICA JANETH| PRIMER APELLIDO MADRE: LANDELL| SEGUNDO APELLIDO MADRE: RIVERA| FOLIO DE LA TARJETA SOLUCIONES: 240000/10480| AVISO DE PRIVACIDAD INTEGRAL: SI|</t>
  </si>
  <si>
    <t>AAHD140220HASLRRA4</t>
  </si>
  <si>
    <t>AAHD140220UR2</t>
  </si>
  <si>
    <t>DEREK SANTIAGO ALVARADO HERRERA</t>
  </si>
  <si>
    <t>DEREK SANTIAGO</t>
  </si>
  <si>
    <t xml:space="preserve">NAVARRETE </t>
  </si>
  <si>
    <t>gustavoalvaradorodriguez86@gmail.com</t>
  </si>
  <si>
    <t xml:space="preserve"> LECTURA DE TÉRMINOS Y CONDICIONES: He leído la convocatoria y estoy de acuerdo con los Términos y Condiciones,| CURP SOLICITANTE: AAHD140220HASLRRA4| ALUMNO&lt;DISABLED&gt;: CICLO ESCOLAR: 2024-2025 | ALUMNO NOMBRE:DEREK SANTIAGO | ALUMNO PATERNO:ALVARADO | ALUMNO MATERNO:HERRERA | ALUMNO FECHANAC:20/02/2014 | CCT:01DPR0139G | NIVEL:PRIMARIA | CTNOMBRE:DR. PEDRO DE ALBA | TURNO:MATUTINO | GRADO:5 | GRUPO:B | PROMEDIO:8.3  |MADRE CURP:HEVD920521MASRLL06 | MADRE NOMBRE:DULCE ALEJANDRA | MADRE PATERNO:HERRERA | MADRE MATERNO:VALENZUELA | PADRE CURP: | PADRE NOMBRE: | PADRE PATERNO: | PADRE MATERNO:| INGRESO FAMILIAR MENSUAL JEFE DE FAMILIA: 6500| A QUÉ SE DEDICA EL JEFE DE FAMILIA: AYUDANTE DE ALBAÑIL | CURP DEL PADRE: AARG860716HASLDS07| NOMBRE(S) DEL PADRE: GUSTAVO | PRIMER APELLIDO PADRE: ALVARADO | SEGUNDO APELLIDO PADRE: RODRIGUEZ| CURP DE LA MADRE: HEVD920521MASRLL06| NOMBRE(S) DE LA MADRE: DULCE ALEJANDRA | PRIMER APELLIDO MADRE: HERRERA | SEGUNDO APELLIDO MADRE: VALENZUELA | FOLIO DE LA TARJETA SOLUCIONES: 0151166| AVISO DE PRIVACIDAD INTEGRAL: SI|</t>
  </si>
  <si>
    <t>21/02/2025 09:29:54 p. m.</t>
  </si>
  <si>
    <t>LUCE140329HASVSRA3</t>
  </si>
  <si>
    <t>LUCE1403293X1</t>
  </si>
  <si>
    <t>ERICK ALEJANDRO LUEVANO CASTAÑEDA</t>
  </si>
  <si>
    <t>ERICK ALEJANDRO</t>
  </si>
  <si>
    <t>LA PALMA</t>
  </si>
  <si>
    <t>LA GLORIA</t>
  </si>
  <si>
    <t>luema2214@gmail.com</t>
  </si>
  <si>
    <t xml:space="preserve"> LECTURA DE TÉRMINOS Y CONDICIONES: He leído la convocatoria y estoy de acuerdo con los Términos y Condiciones,| CURP SOLICITANTE: LUCE140329HASVSRA3| ALUMNO&lt;DISABLED&gt;: CICLO ESCOLAR: 2024-2025 | ALUMNO NOMBRE:ERICK ALEJANDRO | ALUMNO PATERNO:LUEVANO | ALUMNO MATERNO:CASTAÑEDA | ALUMNO FECHANAC:29/03/2014 | CCT:01DPR0315V | NIVEL:PRIMARIA | CTNOMBRE:ENRIQUE OLIVARES SANTANA | TURNO:MATUTINO | GRADO:5 | GRUPO:A | PROMEDIO:8.8  |MADRE CURP:LUCI910722MASVSS06 | MADRE NOMBRE:MARIA ISABEL | MADRE PATERNO:LUEVANO | MADRE MATERNO:CASTAÑEDA | PADRE CURP: | PADRE NOMBRE: | PADRE PATERNO: | PADRE MATERNO:| INGRESO FAMILIAR MENSUAL JEFE DE FAMILIA: 6000| A QUÉ SE DEDICA EL JEFE DE FAMILIA: SECRETARIA| CURP DEL PADRE: -| NOMBRE(S) DEL PADRE: -| PRIMER APELLIDO PADRE: -| SEGUNDO APELLIDO PADRE: -| CURP DE LA MADRE: LUCI910722MASVSS06| NOMBRE(S) DE LA MADRE: MARIA ISABEL| PRIMER APELLIDO MADRE: LUEVANO| SEGUNDO APELLIDO MADRE: CASTAÑEDA| FOLIO DE LA TARJETA SOLUCIONES: 86615| AVISO DE PRIVACIDAD INTEGRAL: SI|</t>
  </si>
  <si>
    <t>25/02/2025 11:54:41 a. m.</t>
  </si>
  <si>
    <t>CALH130204MASPNRA6</t>
  </si>
  <si>
    <t>CALH1302046X1</t>
  </si>
  <si>
    <t>HIROMI CAPUCHINO DE LEON</t>
  </si>
  <si>
    <t>HIROMI</t>
  </si>
  <si>
    <t>CAPUCHINO</t>
  </si>
  <si>
    <t>VICENTE SUARES</t>
  </si>
  <si>
    <t>Hiños heroes</t>
  </si>
  <si>
    <t>Ricardobriano640@gmail.com</t>
  </si>
  <si>
    <t xml:space="preserve"> LECTURA DE TÉRMINOS Y CONDICIONES: He leído la convocatoria y estoy de acuerdo con los Términos y Condiciones,| CURP SOLICITANTE: CALH130204MASPNRA6| ALUMNO&lt;DISABLED&gt;: CICLO ESCOLAR: 2024-2025 | ALUMNO NOMBRE:HIROMI | ALUMNO PATERNO:CAPUCHINO | ALUMNO MATERNO:DE LEON | ALUMNO FECHANAC:04/02/2013 | CCT:01DPR0536F | NIVEL:PRIMARIA | CTNOMBRE:NARCISO MENDOZA | TURNO:MATUTINO | GRADO:6 | GRUPO:A | PROMEDIO:9.0  |MADRE CURP:LECG820510MASNHR02 | MADRE NOMBRE:GRISELDA | MADRE PATERNO:DE LEON | MADRE MATERNO:CHAVEZ | PADRE CURP: | PADRE NOMBRE: | PADRE PATERNO: | PADRE MATERNO:| INGRESO FAMILIAR MENSUAL JEFE DE FAMILIA: 3500| A QUÉ SE DEDICA EL JEFE DE FAMILIA: OPERARIO| CURP DEL PADRE: CABR840306HASPRC09| NOMBRE(S) DEL PADRE: RICARDO| PRIMER APELLIDO PADRE: CAPUCHINO| SEGUNDO APELLIDO PADRE: BRIANO| CURP DE LA MADRE: LECG820510MASNHR02| NOMBRE(S) DE LA MADRE: GRISELDA| PRIMER APELLIDO MADRE: DE LEON| SEGUNDO APELLIDO MADRE: CHAVEZ| FOLIO DE LA TARJETA SOLUCIONES: 0712310| AVISO DE PRIVACIDAD INTEGRAL: SI|</t>
  </si>
  <si>
    <t>25/02/2025 11:20:49 a. m.</t>
  </si>
  <si>
    <t>AEDM161031HASRVTA3</t>
  </si>
  <si>
    <t>AADM161031NA7</t>
  </si>
  <si>
    <t>MATIAS ARELLANO DAVILA</t>
  </si>
  <si>
    <t>ARELLANO</t>
  </si>
  <si>
    <t xml:space="preserve">PROVIDENCIA </t>
  </si>
  <si>
    <t>#11</t>
  </si>
  <si>
    <t>OJO DE AGUA DE ROSALES</t>
  </si>
  <si>
    <t>Michdaviila1@gmail.com</t>
  </si>
  <si>
    <t xml:space="preserve"> LECTURA DE TÉRMINOS Y CONDICIONES: He leído la convocatoria y estoy de acuerdo con los Términos y Condiciones,| CURP SOLICITANTE: AEDM161031HASRVTA3| ALUMNO&lt;DISABLED&gt;: CICLO ESCOLAR: 2024-2025 | ALUMNO NOMBRE:MATIAS | ALUMNO PATERNO:ARELLANO | ALUMNO MATERNO:DAVILA | ALUMNO FECHANAC:31/10/2016 | CCT:01DPR0298V | NIVEL:PRIMARIA | CTNOMBRE:ADOLFO LOPEZ MATEOS | TURNO:MATUTINO | GRADO:3 | GRUPO:A | PROMEDIO:6.5  |MADRE CURP:DACA971009MASVRL09 | MADRE NOMBRE:ALEJANDRA | MADRE PATERNO:DAVILA | MADRE MATERNO:CRUZ | PADRE CURP: | PADRE NOMBRE: | PADRE PATERNO: | PADRE MATERNO:| INGRESO FAMILIAR MENSUAL JEFE DE FAMILIA: 1500| A QUÉ SE DEDICA EL JEFE DE FAMILIA: JORNALERA| CURP DEL PADRE: AERA970604HASRVL04| NOMBRE(S) DEL PADRE: ALBERTO | PRIMER APELLIDO PADRE: ARELLANO | SEGUNDO APELLIDO PADRE: RUVALCABA| CURP DE LA MADRE: DACA97100MASVRL09| NOMBRE(S) DE LA MADRE: ALEJANDRA | PRIMER APELLIDO MADRE: DAVILA| SEGUNDO APELLIDO MADRE: CRUZ| FOLIO DE LA TARJETA SOLUCIONES: 0592336| AVISO DE PRIVACIDAD INTEGRAL: SI|</t>
  </si>
  <si>
    <t xml:space="preserve">CANCELADO POR EL CIUDADANO: NO SE </t>
  </si>
  <si>
    <t>24/02/2025 09:43:00 a. m.</t>
  </si>
  <si>
    <t>RUMY110705MASVRMA5</t>
  </si>
  <si>
    <t>RUMY1107057F5</t>
  </si>
  <si>
    <t>YEIMI DAYANA RUVALCABA MARTINEZ</t>
  </si>
  <si>
    <t>YEIMI DAYANA</t>
  </si>
  <si>
    <t xml:space="preserve"> LUCIO BLANCO</t>
  </si>
  <si>
    <t>ceciliadiaz7909@gmail.com</t>
  </si>
  <si>
    <t xml:space="preserve"> LECTURA DE TÉRMINOS Y CONDICIONES: He leído la convocatoria y estoy de acuerdo con los Términos y Condiciones,| CURP SOLICITANTE: RUMY110705MASVRMA5| ALUMNO&lt;DISABLED&gt;: CICLO ESCOLAR: 2024-2025 | ALUMNO NOMBRE:YEIMI DAYANA | ALUMNO PATERNO:RUVALCABA | ALUMNO MATERNO:MARTINEZ | ALUMNO FECHANAC:05/07/2011 | CCT:01DST0021U | NIVEL:SECUNDARIA | CTNOMBRE:SECUNDARIA TECNICA NUM. 21 AGUSTIN LOPEZ ORTEGA | TURNO:MATUTINO | GRADO:2 | GRUPO:D | PROMEDIO:8.9  |MADRE CURP:MADC791022MASRZC01 | MADRE NOMBRE:CECILIA ELIZABETH | MADRE PATERNO:MARTINEZ | MADRE MATERNO:DIAZ | PADRE CURP: | PADRE NOMBRE: | PADRE PATERNO: | PADRE MATERNO:| INGRESO FAMILIAR MENSUAL JEFE DE FAMILIA: 10000| A QUÉ SE DEDICA EL JEFE DE FAMILIA: ALBAÑIL| CURP DEL PADRE: RUIJ750824HASVBR01| NOMBRE(S) DEL PADRE: JORGE| PRIMER APELLIDO PADRE: RUVALCABA| SEGUNDO APELLIDO PADRE: IBARRA| CURP DE LA MADRE: MADC791022MASRZC01| NOMBRE(S) DE LA MADRE: CECILIA ELIZABETH| PRIMER APELLIDO MADRE: MARTINEZ| SEGUNDO APELLIDO MADRE: DIAZ| FOLIO DE LA TARJETA SOLUCIONES: 0007538| AVISO DE PRIVACIDAD INTEGRAL: SI|</t>
  </si>
  <si>
    <t>21/02/2025 09:30:21 p. m.</t>
  </si>
  <si>
    <t>JUMI150122HASRRKA9</t>
  </si>
  <si>
    <t>JUMI150122TS3</t>
  </si>
  <si>
    <t>IKER AARON JUAREZ MARTINEZ</t>
  </si>
  <si>
    <t>IKER AARON</t>
  </si>
  <si>
    <t xml:space="preserve"> LECTURA DE TÉRMINOS Y CONDICIONES: He leído la convocatoria y estoy de acuerdo con los Términos y Condiciones,| CURP SOLICITANTE: JUMI150122HASRRKA9| ALUMNO&lt;DISABLED&gt;: CICLO ESCOLAR: 2024-2025 | ALUMNO NOMBRE:IKER AARON | ALUMNO PATERNO:JUAREZ | ALUMNO MATERNO:MARTINEZ | ALUMNO FECHANAC:22/01/2015 | CCT:01DPR0314W | NIVEL:PRIMARIA | CTNOMBRE:INDEPENDENCIA | TURNO:MATUTINO | GRADO:4 | GRUPO:A | PROMEDIO:8.3  |MADRE CURP:MAMJ850412MASRRS09 | MADRE NOMBRE:MARIA DE JESUS | MADRE PATERNO:MARTINEZ | MADRE MATERNO:MARMOLEJO | PADRE CURP:JUMS880923HZSRLR02 | PADRE NOMBRE:SERGIO | PADRE PATERNO:JUAREZ | PADRE MATERNO:MOLINA| INGRESO FAMILIAR MENSUAL JEFE DE FAMILIA: 3600| A QUÉ SE DEDICA EL JEFE DE FAMILIA: CAMPESINA | CURP DEL PADRE: | NOMBRE(S) DEL PADRE: SERGIO| PRIMER APELLIDO PADRE: JUAREZ| SEGUNDO APELLIDO PADRE: MOLINA| CURP DE LA MADRE: MAMJ850412MASRRS09| NOMBRE(S) DE LA MADRE: MARIA DE JESUS | PRIMER APELLIDO MADRE: MARTINEZ | SEGUNDO APELLIDO MADRE: MARMOLEJO| FOLIO DE LA TARJETA SOLUCIONES: 0347378| AVISO DE PRIVACIDAD INTEGRAL: SI|</t>
  </si>
  <si>
    <t>21/02/2025 09:30:34 p. m.</t>
  </si>
  <si>
    <t>DUMA150831MASXRLA6</t>
  </si>
  <si>
    <t>DUMA150831R57</t>
  </si>
  <si>
    <t>ALLISON GISSEL DUEÑAS MARTINEZ</t>
  </si>
  <si>
    <t>ALLISON GISSEL</t>
  </si>
  <si>
    <t>PRIV. NIAGARA</t>
  </si>
  <si>
    <t>EL CALVARIO</t>
  </si>
  <si>
    <t>1gissel.martinez1@gmail.com</t>
  </si>
  <si>
    <t xml:space="preserve"> LECTURA DE TÉRMINOS Y CONDICIONES: He leído la convocatoria y estoy de acuerdo con los Términos y Condiciones,| CURP SOLICITANTE: DUMA150831MASXRLA6| ALUMNO&lt;DISABLED&gt;: CICLO ESCOLAR: 2024-2025 | ALUMNO NOMBRE:ALLISON GISSEL | ALUMNO PATERNO:DUEÑAS | ALUMNO MATERNO:MARTINEZ | ALUMNO FECHANAC:31/08/2015 | CCT:01DPR0205P | NIVEL:PRIMARIA | CTNOMBRE:LA BUENA TIERRA | TURNO:MATUTINO | GRADO:4 | GRUPO:A | PROMEDIO:7.7  |MADRE CURP:MACJ910913MGTRMV00 | MADRE NOMBRE:JIOVANA HANDERI | MADRE PATERNO:MARTINEZ | MADRE MATERNO:CAMPOS | PADRE CURP: | PADRE NOMBRE: | PADRE PATERNO: | PADRE MATERNO:| INGRESO FAMILIAR MENSUAL JEFE DE FAMILIA: 12000| A QUÉ SE DEDICA EL JEFE DE FAMILIA: EMPLEADO| CURP DEL PADRE: DUMJ891231HASXXN05| NOMBRE(S) DEL PADRE: JUAN MARTIN| PRIMER APELLIDO PADRE: DUEÑAS| SEGUNDO APELLIDO PADRE: MUÑOZ| CURP DE LA MADRE: MACJ910913MGTRMV00| NOMBRE(S) DE LA MADRE: JIOVANA HANDERI| PRIMER APELLIDO MADRE: MARTINEZ| SEGUNDO APELLIDO MADRE: CAMPOS| FOLIO DE LA TARJETA SOLUCIONES: 5070737| AVISO DE PRIVACIDAD INTEGRAL: SI|</t>
  </si>
  <si>
    <t>21/02/2025 09:30:40 p. m.</t>
  </si>
  <si>
    <t>JIML130124HASMRSA6</t>
  </si>
  <si>
    <t>JIML130124TR7</t>
  </si>
  <si>
    <t>LUIS ANGEL JIMENEZ MARTINEZ</t>
  </si>
  <si>
    <t xml:space="preserve">ABRAHM GONZALES </t>
  </si>
  <si>
    <t>esmeralda2531997@gmail.com</t>
  </si>
  <si>
    <t xml:space="preserve"> LECTURA DE TÉRMINOS Y CONDICIONES: He leído la convocatoria y estoy de acuerdo con los Términos y Condiciones,| CURP SOLICITANTE: JIML130124HASMRSA6| ALUMNO&lt;DISABLED&gt;: CICLO ESCOLAR: 2024-2025 | ALUMNO NOMBRE:LUIS ANGEL | ALUMNO PATERNO:JIMENEZ | ALUMNO MATERNO:MARTINEZ | ALUMNO FECHANAC:24/01/2013 | CCT:01DPR0551Y | NIVEL:PRIMARIA | CTNOMBRE:JUAN ESCUTIA | TURNO:MATUTINO | GRADO:6 | GRUPO:B | PROMEDIO:7.2  |MADRE CURP:MAGJ940513MASRRN02 | MADRE NOMBRE:JUANA GUADALUPE | MADRE PATERNO:MARTINEZ | MADRE MATERNO:GARCIA | PADRE CURP: | PADRE NOMBRE: | PADRE PATERNO: | PADRE MATERNO:| INGRESO FAMILIAR MENSUAL JEFE DE FAMILIA: 6800| A QUÉ SE DEDICA EL JEFE DE FAMILIA: OBRERO| CURP DEL PADRE: MARA720802HDFRMN02| NOMBRE(S) DEL PADRE: ANGEL| PRIMER APELLIDO PADRE: MARTINEZ| SEGUNDO APELLIDO PADRE: RAMIREZ| CURP DE LA MADRE: GATE750325MASRRS02| NOMBRE(S) DE LA MADRE: ESMERALDA| PRIMER APELLIDO MADRE: GARCIA| SEGUNDO APELLIDO MADRE: TRINIDAD| FOLIO DE LA TARJETA SOLUCIONES: 0334766| AVISO DE PRIVACIDAD INTEGRAL: SI|</t>
  </si>
  <si>
    <t>21/02/2025 09:31:43 p. m.</t>
  </si>
  <si>
    <t>MAMK160224MASCCTA4</t>
  </si>
  <si>
    <t>MAMK160224GWA</t>
  </si>
  <si>
    <t>KATHERINE ALEXA MACIAS MACIAS</t>
  </si>
  <si>
    <t>KATHERINE ALEXA</t>
  </si>
  <si>
    <t xml:space="preserve">AYOTLAN </t>
  </si>
  <si>
    <t xml:space="preserve">La soledad </t>
  </si>
  <si>
    <t>Raquelmacias598@gmail.com</t>
  </si>
  <si>
    <t xml:space="preserve"> LECTURA DE TÉRMINOS Y CONDICIONES: He leído la convocatoria y estoy de acuerdo con los Términos y Condiciones,| CURP SOLICITANTE: MAMK160224MASCCTA4| ALUMNO&lt;DISABLED&gt;: CICLO ESCOLAR: 2024-2025 | ALUMNO NOMBRE:KATHERINE ALEXA | ALUMNO PATERNO:MACIAS | ALUMNO MATERNO:MACIAS | ALUMNO FECHANAC:24/02/2016 | CCT:01DPR0067D | NIVEL:PRIMARIA | CTNOMBRE:CONVENCION DE AGUASCALIENTES | TURNO:MATUTINO | GRADO:3 | GRUPO:A | PROMEDIO:9.6  |MADRE CURP: | MADRE NOMBRE: | MADRE PATERNO: | MADRE MATERNO: | PADRE CURP: | PADRE NOMBRE: | PADRE PATERNO: | PADRE MATERNO:| INGRESO FAMILIAR MENSUAL JEFE DE FAMILIA: 11000| A QUÉ SE DEDICA EL JEFE DE FAMILIA: OBRERO | CURP DEL PADRE: MARJ810928HASCQS00| NOMBRE(S) DEL PADRE: JOSE DE JESUS | PRIMER APELLIDO PADRE: MACIAS | SEGUNDO APELLIDO PADRE: ROQUE | CURP DE LA MADRE: MAPR830301MASCLQ00| NOMBRE(S) DE LA MADRE: RAQUEL ROSENDA | PRIMER APELLIDO MADRE: MACIAS | SEGUNDO APELLIDO MADRE: PALOMARES | FOLIO DE LA TARJETA SOLUCIONES: 0311740| AVISO DE PRIVACIDAD INTEGRAL: SI|</t>
  </si>
  <si>
    <t>21/02/2025 09:31:50 p. m.</t>
  </si>
  <si>
    <t>COCH130324MASRSDA5</t>
  </si>
  <si>
    <t>COCH1303242B6</t>
  </si>
  <si>
    <t>HEIDY VALERIA CORTES CASTORENA</t>
  </si>
  <si>
    <t>HEIDY VALERIA</t>
  </si>
  <si>
    <t xml:space="preserve">PETRONILO GARCIA </t>
  </si>
  <si>
    <t>1 Agosto</t>
  </si>
  <si>
    <t>ccchuyalma@gmail.com</t>
  </si>
  <si>
    <t xml:space="preserve"> LECTURA DE TÉRMINOS Y CONDICIONES: He leído la convocatoria y estoy de acuerdo con los Términos y Condiciones,| CURP SOLICITANTE: COCH130324MASRSDA5| ALUMNO&lt;DISABLED&gt;: CICLO ESCOLAR: 2024-2025 | ALUMNO NOMBRE:HEIDY VALERIA | ALUMNO PATERNO:CORTES | ALUMNO MATERNO:CASTORENA | ALUMNO FECHANAC:24/03/2013 | CCT:01DPR0002U | NIVEL:PRIMARIA | CTNOMBRE:ANTONIO VENTURA MEDINA | TURNO:MATUTINO | GRADO:6 | GRUPO:A | PROMEDIO:9.4  |MADRE CURP:CXCA970310MASSSL00 | MADRE NOMBRE:ALMA ARACELI | MADRE PATERNO:CASTORENA | MADRE MATERNO:CASTORENA | PADRE CURP: | PADRE NOMBRE: | PADRE PATERNO: | PADRE MATERNO:| INGRESO FAMILIAR MENSUAL JEFE DE FAMILIA: 3800| A QUÉ SE DEDICA EL JEFE DE FAMILIA: ALBAÑIL | CURP DEL PADRE: COCJ950203HASRRS03| NOMBRE(S) DEL PADRE: JOSE DE JESUS | PRIMER APELLIDO PADRE: CORTES | SEGUNDO APELLIDO PADRE: CRUZ | CURP DE LA MADRE: CXCA970310MASSSL00| NOMBRE(S) DE LA MADRE: ALMA ARACELI | PRIMER APELLIDO MADRE: CASTORENA | SEGUNDO APELLIDO MADRE: CASTORENA | FOLIO DE LA TARJETA SOLUCIONES: | AVISO DE PRIVACIDAD INTEGRAL: SI|</t>
  </si>
  <si>
    <t>SU DOCUMENTACION HA SIDO REVISADA, PARA SABER SI FUE BENEFICIADO; CONSULTE RESULTADOS EL 31/03/25 EN LA PAGINA WWW.IEA.GOB.MX/BECAS</t>
  </si>
  <si>
    <t>25/02/2025 09:30:17 a. m.</t>
  </si>
  <si>
    <t>SIZE111021MASLVSA8</t>
  </si>
  <si>
    <t>SIZE111021PZ3</t>
  </si>
  <si>
    <t>ESTEPHANY ESCARLET SILVA ZAVALA</t>
  </si>
  <si>
    <t>ESTEPHANY ESCARLET</t>
  </si>
  <si>
    <t>SANTA ESPERANZA</t>
  </si>
  <si>
    <t>El tildio</t>
  </si>
  <si>
    <t>Zavalayuri616@gmail.com</t>
  </si>
  <si>
    <t xml:space="preserve"> LECTURA DE TÉRMINOS Y CONDICIONES: He leído la convocatoria y estoy de acuerdo con los Términos y Condiciones,| CURP SOLICITANTE: SIZE111021MASLVSA8| ALUMNO&lt;DISABLED&gt;: CICLO ESCOLAR: 2024-2025 | ALUMNO NOMBRE:ESTEPHANY ESCARLET | ALUMNO PATERNO:SILVA | ALUMNO MATERNO:ZAVALA | ALUMNO FECHANAC:21/10/2011 | CCT:01DTV0186Q | NIVEL:SECUNDARIA | CTNOMBRE:ETV NUM. 186 RAMON LOPEZ VELARDE | TURNO:MATUTINO | GRADO:2 | GRUPO:A | PROMEDIO:8.3  |MADRE CURP:ZAXY831226MASVXR04 | MADRE NOMBRE:YURIDIA JANET | MADRE PATERNO:ZAVALA | MADRE MATERNO: | PADRE CURP: | PADRE NOMBRE: | PADRE PATERNO: | PADRE MATERNO:| INGRESO FAMILIAR MENSUAL JEFE DE FAMILIA: 3500| A QUÉ SE DEDICA EL JEFE DE FAMILIA: HOGAR| CURP DEL PADRE: | NOMBRE(S) DEL PADRE: JUAN CARLOS | PRIMER APELLIDO PADRE: SILVA| SEGUNDO APELLIDO PADRE: DE LA ROSA| CURP DE LA MADRE: ZAXY831226MASVXR04| NOMBRE(S) DE LA MADRE: JURIDIA JANET| PRIMER APELLIDO MADRE: ZAVALA| SEGUNDO APELLIDO MADRE: | FOLIO DE LA TARJETA SOLUCIONES: 0697491| AVISO DE PRIVACIDAD INTEGRAL: SI|</t>
  </si>
  <si>
    <t>24/02/2025 12:15:03 p. m.</t>
  </si>
  <si>
    <t>AACK140206HASRSVA4</t>
  </si>
  <si>
    <t>AACK140206MI9</t>
  </si>
  <si>
    <t>KEVIN OBED ARAUJO CASTORENA</t>
  </si>
  <si>
    <t>KEVIN OBED</t>
  </si>
  <si>
    <t>ARAUJO</t>
  </si>
  <si>
    <t>EL HUISACHE</t>
  </si>
  <si>
    <t>NORIA DEL BORREGO (NORIAS)</t>
  </si>
  <si>
    <t>Castorenafatima55@gmail.com</t>
  </si>
  <si>
    <t xml:space="preserve"> LECTURA DE TÉRMINOS Y CONDICIONES: He leído la convocatoria y estoy de acuerdo con los Términos y Condiciones,| CURP SOLICITANTE: AACK140206HASRSVA4| ALUMNO&lt;DISABLED&gt;: CICLO ESCOLAR: 2024-2025 | ALUMNO NOMBRE:KEVIN OBED | ALUMNO PATERNO:ARAUJO | ALUMNO MATERNO:CASTORENA | ALUMNO FECHANAC:06/02/2014 | CCT:01DPR0299U | NIVEL:PRIMARIA | CTNOMBRE:NIÑO ARTILLERO | TURNO:MATUTINO | GRADO:5 | GRUPO:A | PROMEDIO:8.0  |MADRE CURP:CAIF930103MZSSBT07 | MADRE NOMBRE:FATIMA YESENIA | MADRE PATERNO:CASTORENA | MADRE MATERNO:IBARRA | PADRE CURP:AAAM940612HZSRCR04 | PADRE NOMBRE:MARTIN | PADRE PATERNO:ARAUJO | PADRE MATERNO:ACOSTA| INGRESO FAMILIAR MENSUAL JEFE DE FAMILIA: 3000| A QUÉ SE DEDICA EL JEFE DE FAMILIA: JORNALERO| CURP DEL PADRE: AAAM940612HZSRCR04| NOMBRE(S) DEL PADRE: MARTIN| PRIMER APELLIDO PADRE: ARAUJO| SEGUNDO APELLIDO PADRE: ACOSTA| CURP DE LA MADRE: CAIF930103MZSSBT07| NOMBRE(S) DE LA MADRE: FATIMA YESENIA | PRIMER APELLIDO MADRE: CASTORENA | SEGUNDO APELLIDO MADRE: IBARRA | FOLIO DE LA TARJETA SOLUCIONES: 0609215| AVISO DE PRIVACIDAD INTEGRAL: SI|</t>
  </si>
  <si>
    <t>21/02/2025 09:32:45 p. m.</t>
  </si>
  <si>
    <t>OECU120202HASRRLA0</t>
  </si>
  <si>
    <t>OOCU120202DB4</t>
  </si>
  <si>
    <t>ULISES MAURICIO ORNELAS CORTES</t>
  </si>
  <si>
    <t>ULISES MAURICIO</t>
  </si>
  <si>
    <t>PUERTO LAZARO CARDENAS</t>
  </si>
  <si>
    <t>EL PUERTECITO</t>
  </si>
  <si>
    <t>bc701189@gmail.com</t>
  </si>
  <si>
    <t xml:space="preserve"> LECTURA DE TÉRMINOS Y CONDICIONES: He leído la convocatoria y estoy de acuerdo con los Términos y Condiciones,| CURP SOLICITANTE: OECU120202HASRRLA0| ALUMNO&lt;DISABLED&gt;: CICLO ESCOLAR: 2024-2025 | ALUMNO NOMBRE:ULISES MAURICIO | ALUMNO PATERNO:ORNELAS | ALUMNO MATERNO:CORTES | ALUMNO FECHANAC:02/02/2012 | CCT:01DES2024D | NIVEL:SECUNDARIA | CTNOMBRE:SECUNDARIA NUEVA CREACION VILLAS DEL RIO | TURNO:MATUTINO | GRADO:1 | GRUPO:A | PROMEDIO:9.8  |MADRE CURP:COCC950811MASRMT01 | MADRE NOMBRE:CITLALI BERENICE | MADRE PATERNO:CORTES | MADRE MATERNO:CAMACHO | PADRE CURP: | PADRE NOMBRE: | PADRE PATERNO: | PADRE MATERNO:| INGRESO FAMILIAR MENSUAL JEFE DE FAMILIA: 7000| A QUÉ SE DEDICA EL JEFE DE FAMILIA: EMPLEADA| CURP DEL PADRE: | NOMBRE(S) DEL PADRE: MAURICIO| PRIMER APELLIDO PADRE: ORNELAS | SEGUNDO APELLIDO PADRE: NEGRETE| CURP DE LA MADRE: COCC950811MASRMT01| NOMBRE(S) DE LA MADRE: CITLALI BERENICE| PRIMER APELLIDO MADRE: CORTES| SEGUNDO APELLIDO MADRE: CAMACHO| FOLIO DE LA TARJETA SOLUCIONES: D-240000/10484| AVISO DE PRIVACIDAD INTEGRAL: SI|</t>
  </si>
  <si>
    <t>21/02/2025 09:32:50 p. m.</t>
  </si>
  <si>
    <t>VAMM160226HASLXTA3</t>
  </si>
  <si>
    <t>VAMM160226B34</t>
  </si>
  <si>
    <t>MATEO GUADALUPE VALDEZ MUÑOZ</t>
  </si>
  <si>
    <t>MATEO GUADALUPE</t>
  </si>
  <si>
    <t>MIRAVALLE</t>
  </si>
  <si>
    <t>El moquete</t>
  </si>
  <si>
    <t>noramunozulloa@gmail.com</t>
  </si>
  <si>
    <t xml:space="preserve"> LECTURA DE TÉRMINOS Y CONDICIONES: He leído la convocatoria y estoy de acuerdo con los Términos y Condiciones,| CURP SOLICITANTE: VAMM160226HASLXTA3| ALUMNO&lt;DISABLED&gt;: CICLO ESCOLAR: 2024-2025 | ALUMNO NOMBRE:MATEO GUADALUPE | ALUMNO PATERNO:VALDEZ | ALUMNO MATERNO:MUÑOZ | ALUMNO FECHANAC:26/02/2016 | CCT:01DPR0439D | NIVEL:PRIMARIA | CTNOMBRE:JUSTO SIERRA | TURNO:MATUTINO | GRADO:3 | GRUPO:A | PROMEDIO:9.1  |MADRE CURP:MUUN871217MASXLR08 | MADRE NOMBRE:NORA ALEJANDRA | MADRE PATERNO:MUÑOZ | MADRE MATERNO:ULLOA | PADRE CURP: | PADRE NOMBRE: | PADRE PATERNO: | PADRE MATERNO:| INGRESO FAMILIAR MENSUAL JEFE DE FAMILIA: 2000| A QUÉ SE DEDICA EL JEFE DE FAMILIA: COMERCIANTE| CURP DEL PADRE: VASG810831HASLLD00| NOMBRE(S) DEL PADRE: JOSE GUADALUPE| PRIMER APELLIDO PADRE: VALDEZ| SEGUNDO APELLIDO PADRE: SILVA| CURP DE LA MADRE: MUUN871217MASXLR08| NOMBRE(S) DE LA MADRE: NORA ALEJANDRA| PRIMER APELLIDO MADRE: MUÑOZ| SEGUNDO APELLIDO MADRE: ULLOA| FOLIO DE LA TARJETA SOLUCIONES: 0003353| AVISO DE PRIVACIDAD INTEGRAL: SI|</t>
  </si>
  <si>
    <t>24/02/2025 12:16:21 p. m.</t>
  </si>
  <si>
    <t>LEMJ121221HASNCRA7</t>
  </si>
  <si>
    <t>LEMJ121221PG4</t>
  </si>
  <si>
    <t>JEREMIAS EMMANUEL LEON MACIAS</t>
  </si>
  <si>
    <t>JEREMIAS EMMANUEL</t>
  </si>
  <si>
    <t>LEON</t>
  </si>
  <si>
    <t xml:space="preserve">CARLOS BARRON </t>
  </si>
  <si>
    <t>ALTAVISTA</t>
  </si>
  <si>
    <t xml:space="preserve">yaba543@hotmail.com </t>
  </si>
  <si>
    <t xml:space="preserve"> LECTURA DE TÉRMINOS Y CONDICIONES: He leído la convocatoria y estoy de acuerdo con los Términos y Condiciones,| CURP SOLICITANTE: LEMJ121221HASNCRA7| ALUMNO&lt;DISABLED&gt;: CICLO ESCOLAR: 2024-2025 | ALUMNO NOMBRE:JEREMIAS EMMANUEL | ALUMNO PATERNO:LEON | ALUMNO MATERNO:MACIAS | ALUMNO FECHANAC:21/12/2012 | CCT:01DST0001G | NIVEL:SECUNDARIA | CTNOMBRE:SECUNDARIA TECNICA NUM. 1 JOSE REYES MARTINEZ | TURNO:VESPERTINO | GRADO:1 | GRUPO:B | PROMEDIO:6.2  |MADRE CURP:MAVY830516MASCLR09 | MADRE NOMBRE:YURI ELIZABETH | MADRE PATERNO:MACIAS | MADRE MATERNO:VALERO | PADRE CURP: | PADRE NOMBRE: | PADRE PATERNO: | PADRE MATERNO:| INGRESO FAMILIAR MENSUAL JEFE DE FAMILIA: 10000| A QUÉ SE DEDICA EL JEFE DE FAMILIA: GUARDIA DE SEGURIDAD| CURP DEL PADRE: LEDM820727HASNLN00| NOMBRE(S) DEL PADRE: MANOLO DAMIAN| PRIMER APELLIDO PADRE: LEON| SEGUNDO APELLIDO PADRE: DELGADO| CURP DE LA MADRE: MAVY830516MASCLR09| NOMBRE(S) DE LA MADRE: YURI ELIZABETH| PRIMER APELLIDO MADRE: MACIAS| SEGUNDO APELLIDO MADRE: VALERO| FOLIO DE LA TARJETA SOLUCIONES: 0522530| AVISO DE PRIVACIDAD INTEGRAL: SI|</t>
  </si>
  <si>
    <t>21/02/2025 09:32:57 p. m.</t>
  </si>
  <si>
    <t>ZUTD160329HASXRYA7</t>
  </si>
  <si>
    <t>ZUTD160329JY3</t>
  </si>
  <si>
    <t>DYLAN OSIEL ZUÑIGA TORRES</t>
  </si>
  <si>
    <t>DYLAN OSIEL</t>
  </si>
  <si>
    <t xml:space="preserve"> LECTURA DE TÉRMINOS Y CONDICIONES: He leído la convocatoria y estoy de acuerdo con los Términos y Condiciones,| CURP SOLICITANTE: ZUTD160329HASXRYA7| ALUMNO&lt;DISABLED&gt;: CICLO ESCOLAR: 2024-2025 | ALUMNO NOMBRE:DYLAN OSIEL | ALUMNO PATERNO:ZÚÑIGA | ALUMNO MATERNO:TORRES | ALUMNO FECHANAC:29/03/2016 | CCT:01DPR0686M | NIVEL:PRIMARIA | CTNOMBRE:SIMBOLOS PATRIOS | TURNO:MATUTINO | GRADO:3 | GRUPO:D | PROMEDIO:8.0  |MADRE CURP:TOLO871229MJCRQL04 | MADRE NOMBRE:OLGA MARIA | MADRE PATERNO:TORRES | MADRE MATERNO:LUQUE | PADRE CURP: | PADRE NOMBRE: | PADRE PATERNO: | PADRE MATERNO:| INGRESO FAMILIAR MENSUAL JEFE DE FAMILIA: 10800| A QUÉ SE DEDICA EL JEFE DE FAMILIA: TECNICO EN MANTENIMIENTO| CURP DEL PADRE: ZUMR811215HASXRS00| NOMBRE(S) DEL PADRE: JOSE ROSALIO| PRIMER APELLIDO PADRE: ZUÑIGA| SEGUNDO APELLIDO PADRE: MARTINEZ| CURP DE LA MADRE: TOLO871229MJCRQL04| NOMBRE(S) DE LA MADRE: OLGA MARIA| PRIMER APELLIDO MADRE: TORRES| SEGUNDO APELLIDO MADRE: LUQUE| FOLIO DE LA TARJETA SOLUCIONES: D-240000/09868| AVISO DE PRIVACIDAD INTEGRAL: SI|</t>
  </si>
  <si>
    <t>21/02/2025 09:33:15 p. m.</t>
  </si>
  <si>
    <t>VEMA100924HASLRNA9</t>
  </si>
  <si>
    <t>VEMA100924NEA</t>
  </si>
  <si>
    <t>ANGEL EMMANUEL VELASCO MARTINEZ</t>
  </si>
  <si>
    <t>IXTACIHUATL</t>
  </si>
  <si>
    <t>EL CERRITO ALTO</t>
  </si>
  <si>
    <t>juanabrisa34@gmail.com</t>
  </si>
  <si>
    <t xml:space="preserve"> LECTURA DE TÉRMINOS Y CONDICIONES: He leído la convocatoria y estoy de acuerdo con los Términos y Condiciones,| CURP SOLICITANTE: VEMA100924HASLRNA9| ALUMNO&lt;DISABLED&gt;: CICLO ESCOLAR: 2024-2025 | ALUMNO NOMBRE:ANGEL EMMANUEL | ALUMNO PATERNO:VELASCO | ALUMNO MATERNO:MARTINEZ | ALUMNO FECHANAC:24/09/2010 | CCT:01DTV0091C | NIVEL:SECUNDARIA | CTNOMBRE:ETV NUM. 91 VICENTE RIVA PALACIO | TURNO:MATUTINO | GRADO:3 | GRUPO:A | PROMEDIO:8.9  |MADRE CURP:MASC780108MDFRLR00 | MADRE NOMBRE:MARIA DEL CARMEN | MADRE PATERNO:MARTINEZ | MADRE MATERNO:SALAZAR | PADRE CURP: | PADRE NOMBRE: | PADRE PATERNO: | PADRE MATERNO:| INGRESO FAMILIAR MENSUAL JEFE DE FAMILIA: 8000| A QUÉ SE DEDICA EL JEFE DE FAMILIA: ELABORACION DE LADRILLOS| CURP DEL PADRE: VESJ780704HASLNN06| NOMBRE(S) DEL PADRE: JUAN MANUEL | PRIMER APELLIDO PADRE: VELASCO| SEGUNDO APELLIDO PADRE: SANCHEZ| CURP DE LA MADRE: MASC780108MDFRLR00| NOMBRE(S) DE LA MADRE: MARIA DEL CARMEN| PRIMER APELLIDO MADRE: MARTINEZ| SEGUNDO APELLIDO MADRE: SALAZAR| FOLIO DE LA TARJETA SOLUCIONES: 0451324| AVISO DE PRIVACIDAD INTEGRAL: SI|</t>
  </si>
  <si>
    <t>21/02/2025 09:33:20 p. m.</t>
  </si>
  <si>
    <t>BERG110402HASTNLA2</t>
  </si>
  <si>
    <t>BERG110402P31</t>
  </si>
  <si>
    <t>GAEL BETANCOURT RINCON</t>
  </si>
  <si>
    <t>GAEL</t>
  </si>
  <si>
    <t>LOCARNO</t>
  </si>
  <si>
    <t xml:space="preserve"> LECTURA DE TÉRMINOS Y CONDICIONES: He leído la convocatoria y estoy de acuerdo con los Términos y Condiciones,| CURP SOLICITANTE: BERG110402HASTNLA2| ALUMNO&lt;DISABLED&gt;: CICLO ESCOLAR: 2024-2025 | ALUMNO NOMBRE:GAEL | ALUMNO PATERNO:BETANCOURT | ALUMNO MATERNO:RINCON | ALUMNO FECHANAC:02/04/2011 | CCT:01DST0021U | NIVEL:SECUNDARIA | CTNOMBRE:SECUNDARIA TECNICA NUM. 21 AGUSTIN LOPEZ ORTEGA | TURNO:MATUTINO | GRADO:2 | GRUPO:A | PROMEDIO:9.1  |MADRE CURP:RIAO781030MASNLF07 | MADRE NOMBRE:OFELIA | MADRE PATERNO:RINCON | MADRE MATERNO:ALVAREZ | PADRE CURP: | PADRE NOMBRE: | PADRE PATERNO: | PADRE MATERNO:| INGRESO FAMILIAR MENSUAL JEFE DE FAMILIA: 4000| A QUÉ SE DEDICA EL JEFE DE FAMILIA: EMPLEADO | CURP DEL PADRE: BEMR750616HASTRB04| NOMBRE(S) DEL PADRE: ROBERTO | PRIMER APELLIDO PADRE: BETANCOURT | SEGUNDO APELLIDO PADRE: MORALES | CURP DE LA MADRE: RIAO781030MASNLF07| NOMBRE(S) DE LA MADRE: OFELIA | PRIMER APELLIDO MADRE: RINCON | SEGUNDO APELLIDO MADRE: ALVAREZ | FOLIO DE LA TARJETA SOLUCIONES: 0084122| AVISO DE PRIVACIDAD INTEGRAL: SI|</t>
  </si>
  <si>
    <t>21/02/2025 09:33:33 p. m.</t>
  </si>
  <si>
    <t>CAMJ160720HASSRSA4</t>
  </si>
  <si>
    <t>CAMJ160720A6A</t>
  </si>
  <si>
    <t>JESSE RICARDO CASTORENA MARTINEZ</t>
  </si>
  <si>
    <t>JESSE RICARDO</t>
  </si>
  <si>
    <t xml:space="preserve">CUAHUTEMOC </t>
  </si>
  <si>
    <t xml:space="preserve">escaleras </t>
  </si>
  <si>
    <t>mariadanielamartinezpadilla@gmail.com</t>
  </si>
  <si>
    <t xml:space="preserve"> LECTURA DE TÉRMINOS Y CONDICIONES: He leído la convocatoria y estoy de acuerdo con los Términos y Condiciones,| CURP SOLICITANTE: CAMJ160720HASSRSA4| ALUMNO&lt;DISABLED&gt;: CICLO ESCOLAR: 2024-2025 | ALUMNO NOMBRE:JESSE RICARDO | ALUMNO PATERNO:CASTORENA | ALUMNO MATERNO:MARTINEZ | ALUMNO FECHANAC:20/07/2016 | CCT:01DPR0432K | NIVEL:PRIMARIA | CTNOMBRE:BENITO JUAREZ | TURNO:MATUTINO | GRADO:3 | GRUPO:A | PROMEDIO:10  |MADRE CURP:MAPD820322MASRDNO3 | MADRE NOMBRE:MARIA DANIELA | MADRE PATERNO:MARTINEZ | MADRE MATERNO:PADILLA | PADRE CURP:CARP880610HASSBD06 | PADRE NOMBRE:PEDRO DE JESUS | PADRE PATERNO:CASTORENA | PADRE MATERNO:ROBLES| INGRESO FAMILIAR MENSUAL JEFE DE FAMILIA: 2100| A QUÉ SE DEDICA EL JEFE DE FAMILIA: EMPLEADA DOMESTICA | CURP DEL PADRE: --| NOMBRE(S) DEL PADRE: -| PRIMER APELLIDO PADRE: -| SEGUNDO APELLIDO PADRE: -| CURP DE LA MADRE: MAPD820322MASRDN03| NOMBRE(S) DE LA MADRE: MARIA DANIELA| PRIMER APELLIDO MADRE: MARTINEZ| SEGUNDO APELLIDO MADRE: PADILLA| FOLIO DE LA TARJETA SOLUCIONES: | AVISO DE PRIVACIDAD INTEGRAL: SI|</t>
  </si>
  <si>
    <t>24/02/2025 12:47:15 p. m.</t>
  </si>
  <si>
    <t>VACC120617MASLSTA2</t>
  </si>
  <si>
    <t>VACC120617IF2</t>
  </si>
  <si>
    <t>CITLALY NAHOMY VALADEZ CASILLAS</t>
  </si>
  <si>
    <t>CITLALY NAHOMY</t>
  </si>
  <si>
    <t xml:space="preserve">VALENTE DURON </t>
  </si>
  <si>
    <t>#305</t>
  </si>
  <si>
    <t>SANTA MARIA DE LA PAZ</t>
  </si>
  <si>
    <t>casillasbrenda174@gmail.com</t>
  </si>
  <si>
    <t xml:space="preserve"> LECTURA DE TÉRMINOS Y CONDICIONES: He leído la convocatoria y estoy de acuerdo con los Términos y Condiciones,| CURP SOLICITANTE: VACC120617MASLSTA2| ALUMNO&lt;DISABLED&gt;: CICLO ESCOLAR: 2024-2025 | ALUMNO NOMBRE:CITLALY NAHOMY | ALUMNO PATERNO:VALADEZ | ALUMNO MATERNO:CASILLAS | ALUMNO FECHANAC:17/06/2012 | CCT:01DTV0134K | NIVEL:SECUNDARIA | CTNOMBRE:ETV NUM. 134 JOSE MA. MORELOS Y PAVON | TURNO:MATUTINO | GRADO:1 | GRUPO:A | PROMEDIO:8.5  |MADRE CURP:CACB970126MASSMR08 | MADRE NOMBRE:BRENDA | MADRE PATERNO:CASILLAS | MADRE MATERNO:CAMPOS | PADRE CURP: | PADRE NOMBRE: | PADRE PATERNO: | PADRE MATERNO:| INGRESO FAMILIAR MENSUAL JEFE DE FAMILIA: 3000| A QUÉ SE DEDICA EL JEFE DE FAMILIA: JORNALERO| CURP DEL PADRE: VAJJ961127HASLCS05| NOMBRE(S) DEL PADRE: JESUS FERNANDO| PRIMER APELLIDO PADRE: VALADEZ| SEGUNDO APELLIDO PADRE: JACOBO| CURP DE LA MADRE: CACB970126MASSMR08| NOMBRE(S) DE LA MADRE: BRENDA| PRIMER APELLIDO MADRE: CASILLAS| SEGUNDO APELLIDO MADRE: CAMPOS| FOLIO DE LA TARJETA SOLUCIONES: 0272533| AVISO DE PRIVACIDAD INTEGRAL: SI|</t>
  </si>
  <si>
    <t>25/02/2025 12:46:39 p. m.</t>
  </si>
  <si>
    <t>MAMA140107HASRRLA7</t>
  </si>
  <si>
    <t>MAMA140107T43</t>
  </si>
  <si>
    <t>ALONSO MARTINEZ MARTINEZ</t>
  </si>
  <si>
    <t>ESPAÑA</t>
  </si>
  <si>
    <t>Españita</t>
  </si>
  <si>
    <t>veronicamartinez41423@gmail.com</t>
  </si>
  <si>
    <t xml:space="preserve"> LECTURA DE TÉRMINOS Y CONDICIONES: He leído la convocatoria y estoy de acuerdo con los Términos y Condiciones,| CURP SOLICITANTE: MAMA140107HASRRLA7| ALUMNO&lt;DISABLED&gt;: CICLO ESCOLAR: 2024-2025 | ALUMNO NOMBRE:ALONSO | ALUMNO PATERNO:MARTINEZ | ALUMNO MATERNO:MARTINEZ | ALUMNO FECHANAC:07/01/2014 | CCT:01DPR0303Q | NIVEL:PRIMARIA | CTNOMBRE:20 DE NOVIEMBRE | TURNO:MATUTINO | GRADO:5 | GRUPO:A | PROMEDIO:8.8  |MADRE CURP:MALV890810MASRVR09 | MADRE NOMBRE:VERONICA | MADRE PATERNO:MARTINEZ | MADRE MATERNO:LUEVANO | PADRE CURP:MXME851105HASRRF02 | PADRE NOMBRE:EFRAIN | PADRE PATERNO:MARTINEZ | PADRE MATERNO:MARTINEZ| INGRESO FAMILIAR MENSUAL JEFE DE FAMILIA: 8000| A QUÉ SE DEDICA EL JEFE DE FAMILIA: CHOFER TRACTOCAMION| CURP DEL PADRE: MXME851105HASRRF02| NOMBRE(S) DEL PADRE: EFRAIN | PRIMER APELLIDO PADRE: MARTINEZ | SEGUNDO APELLIDO PADRE: MARTINEZ | CURP DE LA MADRE: MALV890810MASRVR09| NOMBRE(S) DE LA MADRE: VERONICA| PRIMER APELLIDO MADRE: MARTINEZ | SEGUNDO APELLIDO MADRE: LUEVANO | FOLIO DE LA TARJETA SOLUCIONES: | AVISO DE PRIVACIDAD INTEGRAL: SI|</t>
  </si>
  <si>
    <t>21/02/2025 09:34:17 p. m.</t>
  </si>
  <si>
    <t>GUBK160624HASRDRA9</t>
  </si>
  <si>
    <t>GUBK160624BT9</t>
  </si>
  <si>
    <t>KERIM ALDAIR GUERRA BADILLO</t>
  </si>
  <si>
    <t>KERIM ALDAIR</t>
  </si>
  <si>
    <t>GUERRA</t>
  </si>
  <si>
    <t>BADILLO</t>
  </si>
  <si>
    <t>LOMA AMARILLA</t>
  </si>
  <si>
    <t>badilloibarrab@gmail.com</t>
  </si>
  <si>
    <t xml:space="preserve"> LECTURA DE TÉRMINOS Y CONDICIONES: He leído la convocatoria y estoy de acuerdo con los Términos y Condiciones,| CURP SOLICITANTE: GUBK160624HASRDRA9| ALUMNO&lt;DISABLED&gt;: CICLO ESCOLAR: 2024-2025 | ALUMNO NOMBRE:KERIM ALDAIR | ALUMNO PATERNO:GUERRA | ALUMNO MATERNO:BADILLO | ALUMNO FECHANAC:24/06/2016 | CCT:01DPR0009N | NIVEL:PRIMARIA | CTNOMBRE:ELOISA BARBOSA CHAVEZ | TURNO:MATUTINO | GRADO:3 | GRUPO:A | PROMEDIO:8.3  |MADRE CURP:BAIB911012MASDBL08 | MADRE NOMBRE:BLANCA ESTHELA | MADRE PATERNO:BADILLO | MADRE MATERNO:IBARRA | PADRE CURP:GURZ911021HASRMH08 | PADRE NOMBRE:ZAHID EDGAR LEONEL | PADRE PATERNO:GUERRA | PADRE MATERNO:ROMERO| INGRESO FAMILIAR MENSUAL JEFE DE FAMILIA: 8000| A QUÉ SE DEDICA EL JEFE DE FAMILIA: EMPLEADA| CURP DEL PADRE: GURZ911021HASRMH08| NOMBRE(S) DEL PADRE: ZAHID EDGAR LEONEL| PRIMER APELLIDO PADRE: GUERRA| SEGUNDO APELLIDO PADRE: ROMERO| CURP DE LA MADRE: BAIB911012MASDBL08| NOMBRE(S) DE LA MADRE: BLANCA ESTHELA | PRIMER APELLIDO MADRE: BADILLO | SEGUNDO APELLIDO MADRE: IBARRA| FOLIO DE LA TARJETA SOLUCIONES: 0136455| AVISO DE PRIVACIDAD INTEGRAL: SI|</t>
  </si>
  <si>
    <t>24/02/2025 11:30:58 a. m.</t>
  </si>
  <si>
    <t>SAML130926MASNRXA6</t>
  </si>
  <si>
    <t>SAML1309269Q4</t>
  </si>
  <si>
    <t>LIA SOLANCH DE SANTIAGO MURILLO</t>
  </si>
  <si>
    <t>LIA SOLANCH</t>
  </si>
  <si>
    <t>MURILLO</t>
  </si>
  <si>
    <t>danielamurillo220@gmail.com</t>
  </si>
  <si>
    <t xml:space="preserve"> LECTURA DE TÉRMINOS Y CONDICIONES: He leído la convocatoria y estoy de acuerdo con los Términos y Condiciones,| CURP SOLICITANTE: SAML130926MASNRXA6| ALUMNO&lt;DISABLED&gt;: CICLO ESCOLAR: 2024-2025 | ALUMNO NOMBRE:LIA SOLANCH | ALUMNO PATERNO:DE SANTIAGO | ALUMNO MATERNO:MURILLO | ALUMNO FECHANAC:26/09/2013 | CCT:01DPR0191C | NIVEL:PRIMARIA | CTNOMBRE:RAFAEL ARELLANO VALLE | TURNO:MATUTINO | GRADO:6 | GRUPO:B | PROMEDIO:9.4  |MADRE CURP:MUAB791124MASRRT06 | MADRE NOMBRE:BEATRIZ | MADRE PATERNO:MURILLO | MADRE MATERNO:ARANDA | PADRE CURP: | PADRE NOMBRE: | PADRE PATERNO: | PADRE MATERNO:| INGRESO FAMILIAR MENSUAL JEFE DE FAMILIA: 1900| A QUÉ SE DEDICA EL JEFE DE FAMILIA: OBRERA| CURP DEL PADRE: SAEC710226HASNNR06| NOMBRE(S) DEL PADRE: CARLOS | PRIMER APELLIDO PADRE: DE SANTIADO | SEGUNDO APELLIDO PADRE: ENRIQUEZ | CURP DE LA MADRE: MUAB791124MASRRT06| NOMBRE(S) DE LA MADRE: BEATRIZ | PRIMER APELLIDO MADRE: MURILLO| SEGUNDO APELLIDO MADRE: ARANDA | FOLIO DE LA TARJETA SOLUCIONES: 0708288| AVISO DE PRIVACIDAD INTEGRAL: SI|</t>
  </si>
  <si>
    <t>21/02/2025 09:34:32 p. m.</t>
  </si>
  <si>
    <t>ROVI160103MASMNLA4</t>
  </si>
  <si>
    <t>ROVI160103NM2</t>
  </si>
  <si>
    <t>ILSE NICOLE ROMO VENEGAS</t>
  </si>
  <si>
    <t>ILSE NICOLE</t>
  </si>
  <si>
    <t>VENEGAS</t>
  </si>
  <si>
    <t>LA SANTA CRUZ</t>
  </si>
  <si>
    <t>romoeduardoromo@gmail.com</t>
  </si>
  <si>
    <t xml:space="preserve"> LECTURA DE TÉRMINOS Y CONDICIONES: He leído la convocatoria y estoy de acuerdo con los Términos y Condiciones,| CURP SOLICITANTE: ROVI160103MASMNLA4| ALUMNO&lt;DISABLED&gt;: CICLO ESCOLAR: 2024-2025 | ALUMNO NOMBRE:ILSE NICOLE | ALUMNO PATERNO:ROMO | ALUMNO MATERNO:VENEGAS | ALUMNO FECHANAC:03/01/2016 | CCT:01DPR0241U | NIVEL:PRIMARIA | CTNOMBRE:DIEGO ROMO DE VIVAR | TURNO:MATUTINO | GRADO:3 | GRUPO:B | PROMEDIO:10  |MADRE CURP:VEML940731MASNNC02 | MADRE NOMBRE:LUCIA ELPIDIA | MADRE PATERNO:VENEGAS | MADRE MATERNO:MENDEZ | PADRE CURP: | PADRE NOMBRE: | PADRE PATERNO: | PADRE MATERNO:| INGRESO FAMILIAR MENSUAL JEFE DE FAMILIA: 4800| A QUÉ SE DEDICA EL JEFE DE FAMILIA: TRABAJADOR DE LA CONTRUCCION| CURP DEL PADRE: RORK950915HASMDV00| NOMBRE(S) DEL PADRE: KEVIN EDUARDO| PRIMER APELLIDO PADRE: ROMO| SEGUNDO APELLIDO PADRE: RODRIGUEZ| CURP DE LA MADRE: VEML940731MASNNC02| NOMBRE(S) DE LA MADRE: LUCIA ELPIDIA| PRIMER APELLIDO MADRE: VENEGAS| SEGUNDO APELLIDO MADRE: MENDEZ| FOLIO DE LA TARJETA SOLUCIONES: 0089209| AVISO DE PRIVACIDAD INTEGRAL: SI|</t>
  </si>
  <si>
    <t>24/02/2025 12:52:03 p. m.</t>
  </si>
  <si>
    <t>TOFM170222MASRLLA3</t>
  </si>
  <si>
    <t>TOFM170222SU1</t>
  </si>
  <si>
    <t>MILENIA DALEYZA TORRES FLORIANO</t>
  </si>
  <si>
    <t>MILENIA DALEYZA</t>
  </si>
  <si>
    <t>FLORIANO</t>
  </si>
  <si>
    <t xml:space="preserve">DOMICILIO CONOCIDO </t>
  </si>
  <si>
    <t>giotorres777@gmail.com</t>
  </si>
  <si>
    <t xml:space="preserve"> LECTURA DE TÉRMINOS Y CONDICIONES: He leído la convocatoria y estoy de acuerdo con los Términos y Condiciones,| CURP SOLICITANTE: TOFM170222MASRLLA3| ALUMNO&lt;DISABLED&gt;: CICLO ESCOLAR: 2024-2025 | ALUMNO NOMBRE:MILENIA DALEYZA | ALUMNO PATERNO:TORRES | ALUMNO MATERNO:FLORIANO | ALUMNO FECHANAC:22/02/2017 | CCT:01DPR0418R | NIVEL:PRIMARIA | CTNOMBRE:VICENTE GARCIA | TURNO:MATUTINO | GRADO:2 | GRUPO:A | PROMEDIO:8.3  |MADRE CURP: | MADRE NOMBRE: | MADRE PATERNO: | MADRE MATERNO: | PADRE CURP: | PADRE NOMBRE: | PADRE PATERNO: | PADRE MATERNO:| INGRESO FAMILIAR MENSUAL JEFE DE FAMILIA: 3000| A QUÉ SE DEDICA EL JEFE DE FAMILIA: EMPLEADA| CURP DEL PADRE: TODH880307HASRZB03| NOMBRE(S) DEL PADRE: HOBANNI| PRIMER APELLIDO PADRE: TORRES| SEGUNDO APELLIDO PADRE: DIAZ| CURP DE LA MADRE: FOBM970512MASLRN11| NOMBRE(S) DE LA MADRE: MONICA| PRIMER APELLIDO MADRE: FLORIANO| SEGUNDO APELLIDO MADRE: BURGOS| FOLIO DE LA TARJETA SOLUCIONES: 0027673| AVISO DE PRIVACIDAD INTEGRAL: SI|</t>
  </si>
  <si>
    <t>21/02/2025 09:34:54 p. m.</t>
  </si>
  <si>
    <t>LOVD150710HASPLRA6</t>
  </si>
  <si>
    <t>LOVD150710PS0</t>
  </si>
  <si>
    <t>DORIAN ALEJANDRO LOPEZ VALDEZ</t>
  </si>
  <si>
    <t>DORIAN ALEJANDRO</t>
  </si>
  <si>
    <t>MARIANO HIDALGO</t>
  </si>
  <si>
    <t>VILLA LAS PALMAS</t>
  </si>
  <si>
    <t>silviador0208@gmail.com</t>
  </si>
  <si>
    <t xml:space="preserve"> LECTURA DE TÉRMINOS Y CONDICIONES: He leído la convocatoria y estoy de acuerdo con los Términos y Condiciones,| CURP SOLICITANTE: LOVD150710HASPLRA6| ALUMNO&lt;DISABLED&gt;: CICLO ESCOLAR: 2024-2025 | ALUMNO NOMBRE:DORIAN ALEJANDRO | ALUMNO PATERNO:LOPEZ | ALUMNO MATERNO:VALDEZ | ALUMNO FECHANAC:10/07/2015 | CCT:01DPR0687L | NIVEL:PRIMARIA | CTNOMBRE:ISMAEL COLLAZO GARCIA | TURNO:MATUTINO | GRADO:4 | GRUPO:C | PROMEDIO:8.8  |MADRE CURP:VARS891127MASLML00 | MADRE NOMBRE:SILVIA ALEJANDRA | MADRE PATERNO:VALDEZ | MADRE MATERNO:RAMIREZ | PADRE CURP: | PADRE NOMBRE: | PADRE PATERNO: | PADRE MATERNO:| INGRESO FAMILIAR MENSUAL JEFE DE FAMILIA: 2400| A QUÉ SE DEDICA EL JEFE DE FAMILIA: ASISTENTE ADUCATIVO| CURP DEL PADRE: | NOMBRE(S) DEL PADRE: IVAN DE JESUS | PRIMER APELLIDO PADRE: LOPEZ| SEGUNDO APELLIDO PADRE: MARTINEZ| CURP DE LA MADRE: VARS891127MASLML00| NOMBRE(S) DE LA MADRE: SILVIA ALEJANDRA| PRIMER APELLIDO MADRE: VALDEZ| SEGUNDO APELLIDO MADRE: RAMIREZ| FOLIO DE LA TARJETA SOLUCIONES: 00000000000010000162| AVISO DE PRIVACIDAD INTEGRAL: SI|</t>
  </si>
  <si>
    <t>21/02/2025 09:34:57 p. m.</t>
  </si>
  <si>
    <t>LORJ150519HASPZNA6</t>
  </si>
  <si>
    <t>LORJ150519563</t>
  </si>
  <si>
    <t>JONATHAN MATEO LOPEZ RUIZ ESPARZA</t>
  </si>
  <si>
    <t>JONATHAN MATEO</t>
  </si>
  <si>
    <t>RUIZ ESPARZA</t>
  </si>
  <si>
    <t>CABALLERIA</t>
  </si>
  <si>
    <t>pamelasacknite@gmail.com</t>
  </si>
  <si>
    <t xml:space="preserve"> LECTURA DE TÉRMINOS Y CONDICIONES: He leído la convocatoria y estoy de acuerdo con los Términos y Condiciones,| CURP SOLICITANTE: LORJ150519HASPZNA6| ALUMNO&lt;DISABLED&gt;: CICLO ESCOLAR: 2024-2025 | ALUMNO NOMBRE:JONATHAN MATEO | ALUMNO PATERNO:LOPEZ | ALUMNO MATERNO:RUIZ ESPARZA | ALUMNO FECHANAC:19/05/2015 | CCT:01DPR0283T | NIVEL:PRIMARIA | CTNOMBRE:LIC. FRANCISCO PRIMO VERDAD | TURNO:MATUTINO | GRADO:4 | GRUPO:C | PROMEDIO:6.7  |MADRE CURP:RUMP850628MASZXM00 | MADRE NOMBRE:PAMELA SACKNITE | MADRE PATERNO:RUIZ ESPARZA | MADRE MATERNO:MUÑOZ | PADRE CURP: | PADRE NOMBRE: | PADRE PATERNO: | PADRE MATERNO:| INGRESO FAMILIAR MENSUAL JEFE DE FAMILIA: 0| A QUÉ SE DEDICA EL JEFE DE FAMILIA: NO APORTA| CURP DEL PADRE: | NOMBRE(S) DEL PADRE: JONATHAN ERNESTO| PRIMER APELLIDO PADRE: LOPEZ | SEGUNDO APELLIDO PADRE: | CURP DE LA MADRE: RUMP850528MASZXMOO| NOMBRE(S) DE LA MADRE: PAMELA SACKNITE| PRIMER APELLIDO MADRE: RUIZ ESPARZA| SEGUNDO APELLIDO MADRE: | FOLIO DE LA TARJETA SOLUCIONES: 0269459| AVISO DE PRIVACIDAD INTEGRAL: SI|</t>
  </si>
  <si>
    <t>21/02/2025 09:35:06 p. m.</t>
  </si>
  <si>
    <t>FOGI140407HASLRKA9</t>
  </si>
  <si>
    <t>FOGI140407UM8</t>
  </si>
  <si>
    <t>IKER KARIM FLORES GARCIA</t>
  </si>
  <si>
    <t>IKER KARIM</t>
  </si>
  <si>
    <t>TIGRES</t>
  </si>
  <si>
    <t>Cotorina Coyotes</t>
  </si>
  <si>
    <t>maricelagarcia03517@gmail.com</t>
  </si>
  <si>
    <t xml:space="preserve"> LECTURA DE TÉRMINOS Y CONDICIONES: He leído la convocatoria y estoy de acuerdo con los Términos y Condiciones,| CURP SOLICITANTE: FOGI140407HASLRKA9| ALUMNO&lt;DISABLED&gt;: CICLO ESCOLAR: 2024-2025 | ALUMNO NOMBRE:IKER KARIM | ALUMNO PATERNO:FLORES | ALUMNO MATERNO:GARCIA | ALUMNO FECHANAC:07/04/2014 | CCT:01DPR0244R | NIVEL:PRIMARIA | CTNOMBRE:LIC. ADOLFO LOPEZ MATEOS | TURNO:MATUTINO | GRADO:5 | GRUPO:A | PROMEDIO:7.6  |MADRE CURP:GADM831205MASRRR08 | MADRE NOMBRE:MARICELA | MADRE PATERNO:GARCIA | MADRE MATERNO:DURON | PADRE CURP: | PADRE NOMBRE: | PADRE PATERNO: | PADRE MATERNO:| INGRESO FAMILIAR MENSUAL JEFE DE FAMILIA: 6800| A QUÉ SE DEDICA EL JEFE DE FAMILIA: EMPLEADO| CURP DEL PADRE: FOEJ780218HASLSN00| NOMBRE(S) DEL PADRE: JUAN JOSE| PRIMER APELLIDO PADRE: FLORES| SEGUNDO APELLIDO PADRE: ESQUIVEL| CURP DE LA MADRE: GADM831205MASRRR08| NOMBRE(S) DE LA MADRE: MARICELA| PRIMER APELLIDO MADRE: GARCIA| SEGUNDO APELLIDO MADRE: DURON| FOLIO DE LA TARJETA SOLUCIONES: 0622612| AVISO DE PRIVACIDAD INTEGRAL: SI|</t>
  </si>
  <si>
    <t>21/02/2025 09:35:09 p. m.</t>
  </si>
  <si>
    <t>LIBR131130HASZSBA5</t>
  </si>
  <si>
    <t>LIBR131130HI7</t>
  </si>
  <si>
    <t>ROBIN GAEL LIZARAN BAES</t>
  </si>
  <si>
    <t>ROBIN GAEL</t>
  </si>
  <si>
    <t>LIZARAN</t>
  </si>
  <si>
    <t>BAES</t>
  </si>
  <si>
    <t>20 DE NOVIEMBRE SUR</t>
  </si>
  <si>
    <t>DEL SAUCITO</t>
  </si>
  <si>
    <t>cinthiabaes10@gmail.com</t>
  </si>
  <si>
    <t xml:space="preserve"> LECTURA DE TÉRMINOS Y CONDICIONES: He leído la convocatoria y estoy de acuerdo con los Términos y Condiciones,| CURP SOLICITANTE: LIBR131130HASZSBA5| ALUMNO&lt;DISABLED&gt;: CICLO ESCOLAR: 2024-2025 | ALUMNO NOMBRE:ROBIN GAEL | ALUMNO PATERNO:LIZARAN | ALUMNO MATERNO:BAES | ALUMNO FECHANAC:30/11/2013 | CCT:01DPR0395X | NIVEL:PRIMARIA | CTNOMBRE:LAZARO CARDENAS | TURNO:MATUTINO | GRADO:6 | GRUPO:B | PROMEDIO:8.3  |MADRE CURP:BARC950228MASSZNO1 | MADRE NOMBRE:CINTHIA JHOANA | MADRE PATERNO:BAES | MADRE MATERNO:RUIZ | PADRE CURP:LIBR890411HASZRC00 | PADRE NOMBRE:RICARDO | PADRE PATERNO:LIZARAN | PADRE MATERNO:BRIONES| INGRESO FAMILIAR MENSUAL JEFE DE FAMILIA: 8000| A QUÉ SE DEDICA EL JEFE DE FAMILIA: OBRERO | CURP DEL PADRE: 	LIBR890411HASZRC0| NOMBRE(S) DEL PADRE: RICARDO | PRIMER APELLIDO PADRE: LIZARAN | SEGUNDO APELLIDO PADRE: BRIONES | CURP DE LA MADRE: BARC950228MASSZN01| NOMBRE(S) DE LA MADRE: CINTHIA JHOANA | PRIMER APELLIDO MADRE: BAES | SEGUNDO APELLIDO MADRE: RUIZ | FOLIO DE LA TARJETA SOLUCIONES: 0046608| AVISO DE PRIVACIDAD INTEGRAL: SI|</t>
  </si>
  <si>
    <t>21/02/2025 09:35:13 p. m.</t>
  </si>
  <si>
    <t>DIAA130716MASZLRA8</t>
  </si>
  <si>
    <t>DIAA130716IX4</t>
  </si>
  <si>
    <t>ARIANA DIAZ DE LEON ALVARES</t>
  </si>
  <si>
    <t>ARIANA</t>
  </si>
  <si>
    <t>ALVARES</t>
  </si>
  <si>
    <t>PABORREALES</t>
  </si>
  <si>
    <t xml:space="preserve">La Esperanza </t>
  </si>
  <si>
    <t>mh4299301@gmail.com</t>
  </si>
  <si>
    <t xml:space="preserve"> LECTURA DE TÉRMINOS Y CONDICIONES: He leído la convocatoria y estoy de acuerdo con los Términos y Condiciones,| CURP SOLICITANTE: DIAA130716MASZLRA8| ALUMNO&lt;DISABLED&gt;: CICLO ESCOLAR: 2024-2025 | ALUMNO NOMBRE:ARIANA | ALUMNO PATERNO:DIAZ DE LEON | ALUMNO MATERNO:ALVAREZ | ALUMNO FECHANAC:16/07/2013 | CCT:01DPR0251A | NIVEL:PRIMARIA | CTNOMBRE:NIÑOS HEROES | TURNO:MATUTINO | GRADO:6 | GRUPO:A | PROMEDIO:9.3  |MADRE CURP:AACC890710MZSLSR13 | MADRE NOMBRE:MA DEL CARMEN | MADRE PATERNO:ALVARES | MADRE MATERNO:CASTAÑEDA | PADRE CURP: | PADRE NOMBRE: | PADRE PATERNO: | PADRE MATERNO:| INGRESO FAMILIAR MENSUAL JEFE DE FAMILIA: 4000| A QUÉ SE DEDICA EL JEFE DE FAMILIA: EMPLEADA DOMESTICA| CURP DEL PADRE: | NOMBRE(S) DEL PADRE: JOSE LUIS| PRIMER APELLIDO PADRE: DIAZ DE LEON| SEGUNDO APELLIDO PADRE: JIMENEZ| CURP DE LA MADRE: AACC890710MZSLSR13| NOMBRE(S) DE LA MADRE: MA DEL CARMEN| PRIMER APELLIDO MADRE: ALVAREZ| SEGUNDO APELLIDO MADRE: CASTAÑEDA| FOLIO DE LA TARJETA SOLUCIONES: 0422547| AVISO DE PRIVACIDAD INTEGRAL: SI|</t>
  </si>
  <si>
    <t>21/02/2025 09:35:51 p. m.</t>
  </si>
  <si>
    <t>EAGJ170105MASSZSA0</t>
  </si>
  <si>
    <t>EEGJ170105E5A</t>
  </si>
  <si>
    <t>JESLY YAMILETH ESPARZA GUZMAN</t>
  </si>
  <si>
    <t>JESLY YAMILETH</t>
  </si>
  <si>
    <t>GUZMAN</t>
  </si>
  <si>
    <t>MARIANO ESCOBEDO</t>
  </si>
  <si>
    <t>BARRIO POBRE</t>
  </si>
  <si>
    <t>jordy.gallardo11@gmail.com</t>
  </si>
  <si>
    <t xml:space="preserve"> LECTURA DE TÉRMINOS Y CONDICIONES: He leído la convocatoria y estoy de acuerdo con los Términos y Condiciones,| CURP SOLICITANTE: EAGJ170105MASSZSA0| ALUMNO&lt;DISABLED&gt;: CICLO ESCOLAR: 2024-2025 | ALUMNO NOMBRE:JESLY YAMILETH | ALUMNO PATERNO:ESPARZA | ALUMNO MATERNO:GUZMAN | ALUMNO FECHANAC:05/01/2017 | CCT:01DPR0395X | NIVEL:PRIMARIA | CTNOMBRE:LAZARO CARDENAS | TURNO:MATUTINO | GRADO:2 | GRUPO:B | PROMEDIO:9.8  |MADRE CURP:GURB000901MASZSRA4 | MADRE NOMBRE:BERENICE | MADRE PATERNO:GUZMAN | MADRE MATERNO:ROSAS | PADRE CURP: | PADRE NOMBRE: | PADRE PATERNO: | PADRE MATERNO:| INGRESO FAMILIAR MENSUAL JEFE DE FAMILIA: 3500| A QUÉ SE DEDICA EL JEFE DE FAMILIA: EMPLEADA DOMESTICA| CURP DEL PADRE: EAGS920216HASSLG02| NOMBRE(S) DEL PADRE: SIGIFREDO| PRIMER APELLIDO PADRE: ESPARZA| SEGUNDO APELLIDO PADRE: GALLARDO| CURP DE LA MADRE: GURB000901MASZSRA4| NOMBRE(S) DE LA MADRE: BERENICE| PRIMER APELLIDO MADRE: GUZMAN| SEGUNDO APELLIDO MADRE: ROSAS| FOLIO DE LA TARJETA SOLUCIONES: 0046605| AVISO DE PRIVACIDAD INTEGRAL: SI|</t>
  </si>
  <si>
    <t>24/02/2025 12:17:15 p. m.</t>
  </si>
  <si>
    <t>CAVY110221MASSGQA9</t>
  </si>
  <si>
    <t>CAVY110221LF8</t>
  </si>
  <si>
    <t>YAQUELIN MONSERRATH CASTILLO VEGA</t>
  </si>
  <si>
    <t>YAQUELIN MONSERRATH</t>
  </si>
  <si>
    <t>monserrathcastillo582@gmail.com</t>
  </si>
  <si>
    <t xml:space="preserve"> LECTURA DE TÉRMINOS Y CONDICIONES: He leído la convocatoria y estoy de acuerdo con los Términos y Condiciones,| CURP SOLICITANTE: CAVY110221MASSGQA9| ALUMNO&lt;DISABLED&gt;: CICLO ESCOLAR: 2024-2025 | ALUMNO NOMBRE:YAQUELIN MONSERRATH | ALUMNO PATERNO:CASTILLO | ALUMNO MATERNO:VEGA | ALUMNO FECHANAC:21/02/2011 | CCT:01DTV0069A | NIVEL:SECUNDARIA | CTNOMBRE:ETV NUM. 69 MATIAS RAMOS SANTOS | TURNO:MATUTINO | GRADO:2 | GRUPO:B | PROMEDIO:8.0  |MADRE CURP:CAVB720731MASSGL05 | MADRE NOMBRE:MA BELEN | MADRE PATERNO:CASTILLO | MADRE MATERNO:VEGA | PADRE CURP: | PADRE NOMBRE: | PADRE PATERNO: | PADRE MATERNO:| INGRESO FAMILIAR MENSUAL JEFE DE FAMILIA: 4200| A QUÉ SE DEDICA EL JEFE DE FAMILIA: JORNALERA| CURP DEL PADRE: | NOMBRE(S) DEL PADRE: FRANCISCO | PRIMER APELLIDO PADRE: CASTILLO| SEGUNDO APELLIDO PADRE: ESQUIVEL| CURP DE LA MADRE: CAVB720731MASSGL05| NOMBRE(S) DE LA MADRE: MA BELEN| PRIMER APELLIDO MADRE: CASTILLO| SEGUNDO APELLIDO MADRE: VEGA| FOLIO DE LA TARJETA SOLUCIONES: 506218| AVISO DE PRIVACIDAD INTEGRAL: SI|</t>
  </si>
  <si>
    <t>21/02/2025 09:36:46 p. m.</t>
  </si>
  <si>
    <t>MIHD160106HASCNNA3</t>
  </si>
  <si>
    <t>MIHD160106BG8</t>
  </si>
  <si>
    <t>DANIEL ALEJANDRO MICHEL HINOJO</t>
  </si>
  <si>
    <t>DANIEL ALEJANDRO</t>
  </si>
  <si>
    <t>HINOJO</t>
  </si>
  <si>
    <t>MINERAL DE CHALCHIHUITES</t>
  </si>
  <si>
    <t>Fracc. Paso de Argenta</t>
  </si>
  <si>
    <t>danielmichel@hotmail.com</t>
  </si>
  <si>
    <t xml:space="preserve"> LECTURA DE TÉRMINOS Y CONDICIONES: He leído la convocatoria y estoy de acuerdo con los Términos y Condiciones,| CURP SOLICITANTE: MIHD160106HASCNNA3| ALUMNO&lt;DISABLED&gt;: CICLO ESCOLAR: 2024-2025 | ALUMNO NOMBRE:DANIEL ALEJANDRO | ALUMNO PATERNO:MICHEL | ALUMNO MATERNO:HINOJO | ALUMNO FECHANAC:06/01/2016 | CCT:01DPR0102T | NIVEL:PRIMARIA | CTNOMBRE:MARIE CURIE | TURNO:MATUTINO | GRADO:3 | GRUPO:A | PROMEDIO:10  |MADRE CURP:HIGM910407MASNRY04 | MADRE NOMBRE:MAYRA ALEJANDRA | MADRE PATERNO:HINOJO | MADRE MATERNO:GARCES | PADRE CURP: | PADRE NOMBRE: | PADRE PATERNO: | PADRE MATERNO:| INGRESO FAMILIAR MENSUAL JEFE DE FAMILIA: 25000| A QUÉ SE DEDICA EL JEFE DE FAMILIA: EMPLEADO| CURP DEL PADRE: MIND800519HJCCVN09| NOMBRE(S) DEL PADRE: DANIEL| PRIMER APELLIDO PADRE: MICHEL| SEGUNDO APELLIDO PADRE: NAVARRO| CURP DE LA MADRE: HIGM910407MASNRY04| NOMBRE(S) DE LA MADRE: MAYRA ALEJANDRA|| PRIMER APELLIDO MADRE: HINOJO| SEGUNDO APELLIDO MADRE: GARCES| FOLIO DE LA TARJETA SOLUCIONES: 240000/10381| AVISO DE PRIVACIDAD INTEGRAL: SI|</t>
  </si>
  <si>
    <t>21/02/2025 09:37:46 p. m.</t>
  </si>
  <si>
    <t>VIVV130115MASDRLA7</t>
  </si>
  <si>
    <t>VIVV130115HE5</t>
  </si>
  <si>
    <t>VALERIE CAMILA VIDAL VARELA</t>
  </si>
  <si>
    <t>VALERIE CAMILA</t>
  </si>
  <si>
    <t>VIDAL</t>
  </si>
  <si>
    <t>VARELA</t>
  </si>
  <si>
    <t>PUERTO DE ACAPULCO</t>
  </si>
  <si>
    <t>El puertecito</t>
  </si>
  <si>
    <t>jva2788@gmail.com</t>
  </si>
  <si>
    <t xml:space="preserve"> LECTURA DE TÉRMINOS Y CONDICIONES: He leído la convocatoria y estoy de acuerdo con los Términos y Condiciones,| CURP SOLICITANTE: VIVV130115MASDRLA7| ALUMNO&lt;DISABLED&gt;: CICLO ESCOLAR: 2024-2025 | ALUMNO NOMBRE:VALERIE CAMILA | ALUMNO PATERNO:VIDAL | ALUMNO MATERNO:VARELA | ALUMNO FECHANAC:15/01/2013 | CCT:01DPR0059V | NIVEL:PRIMARIA | CTNOMBRE:OTTO GRANADOS ROLDAN | TURNO:MATUTINO | GRADO:6 | GRUPO:A | PROMEDIO:9.3  |MADRE CURP:VAAJ880521MDFRRQ09 | MADRE NOMBRE:JAQUELINE | MADRE PATERNO:VARELA | MADRE MATERNO:ARAIZA | PADRE CURP: | PADRE NOMBRE: | PADRE PATERNO: | PADRE MATERNO:| INGRESO FAMILIAR MENSUAL JEFE DE FAMILIA: 8000| A QUÉ SE DEDICA EL JEFE DE FAMILIA: AMA DE CASA | CURP DEL PADRE: VICO830709HDFDSS07| NOMBRE(S) DEL PADRE: OSCAR| PRIMER APELLIDO PADRE: VIDAL| SEGUNDO APELLIDO PADRE: CISNEROS| CURP DE LA MADRE: VAAJ880521MDFRRQ09| NOMBRE(S) DE LA MADRE: JAQUELINE| PRIMER APELLIDO MADRE: VARELA | SEGUNDO APELLIDO MADRE: ARAIZA | FOLIO DE LA TARJETA SOLUCIONES: 0471200| AVISO DE PRIVACIDAD INTEGRAL: SI|</t>
  </si>
  <si>
    <t>24/02/2025 12:27:45 p. m.</t>
  </si>
  <si>
    <t>VIGZ150104HASLNDA0</t>
  </si>
  <si>
    <t>VIGZ150104NY8</t>
  </si>
  <si>
    <t>ZAID EMMANUEL VILLALPANDO GONZALEZ</t>
  </si>
  <si>
    <t>ZAID EMMANUEL</t>
  </si>
  <si>
    <t>edith.reyes0423@gmail.com</t>
  </si>
  <si>
    <t xml:space="preserve"> LECTURA DE TÉRMINOS Y CONDICIONES: He leído la convocatoria y estoy de acuerdo con los Términos y Condiciones,| CURP SOLICITANTE: VIGZ150104HASLNDA0| ALUMNO&lt;DISABLED&gt;: CICLO ESCOLAR: 2024-2025 | ALUMNO NOMBRE:ZAID EMMANUEL | ALUMNO PATERNO:VILLALPANDO | ALUMNO MATERNO:GONZALEZ | ALUMNO FECHANAC:04/01/2015 | CCT:01DPR0304P | NIVEL:PRIMARIA | CTNOMBRE:MIGUEL RICARDO | TURNO:MATUTINO | GRADO:4 | GRUPO:A | PROMEDIO:10  |MADRE CURP:GORV930923MASNYR09 | MADRE NOMBRE:VERONICA EDITH | MADRE PATERNO:GONZALEZ | MADRE MATERNO:REYES | PADRE CURP: | PADRE NOMBRE: | PADRE PATERNO: | PADRE MATERNO:| INGRESO FAMILIAR MENSUAL JEFE DE FAMILIA: 3800| A QUÉ SE DEDICA EL JEFE DE FAMILIA: EMPLEADO| CURP DEL PADRE: VIFL890404HASLLS08| NOMBRE(S) DEL PADRE: LUIS ALFREDO| PRIMER APELLIDO PADRE: VILLALPANDO | SEGUNDO APELLIDO PADRE: GONZALEZ| CURP DE LA MADRE: GORV930923MASNYR09| NOMBRE(S) DE LA MADRE: VERONICA EDITH| PRIMER APELLIDO MADRE: GONZALEZ| SEGUNDO APELLIDO MADRE: REYES| FOLIO DE LA TARJETA SOLUCIONES: | AVISO DE PRIVACIDAD INTEGRAL: SI|</t>
  </si>
  <si>
    <t>24/02/2025 03:25:48 p. m.</t>
  </si>
  <si>
    <t>TOLA151106HASRNLA8</t>
  </si>
  <si>
    <t>TOLA151106LQ8</t>
  </si>
  <si>
    <t xml:space="preserve">ALAN TORRES  DE LEON </t>
  </si>
  <si>
    <t>ALAN</t>
  </si>
  <si>
    <t xml:space="preserve">TORRES </t>
  </si>
  <si>
    <t xml:space="preserve">DE LEON </t>
  </si>
  <si>
    <t>DOCTOR SALVADOR GALLARDO 104</t>
  </si>
  <si>
    <t>vanessarock389@gmail.com</t>
  </si>
  <si>
    <t xml:space="preserve"> LECTURA DE TÉRMINOS Y CONDICIONES: He leído la convocatoria y estoy de acuerdo con los Términos y Condiciones,| CURP SOLICITANTE: TOLA151106HASRNLA8| ALUMNO&lt;DISABLED&gt;: CICLO ESCOLAR: 2024-2025 | ALUMNO NOMBRE:ALAN | ALUMNO PATERNO:TORRES | ALUMNO MATERNO:DE LEON | ALUMNO FECHANAC:06/11/2015 | CCT:01DPR0574I | NIVEL:PRIMARIA | CTNOMBRE:ENRIQUE GARCIA GALLEGOS | TURNO:MATUTINO | GRADO:4 | GRUPO:A | PROMEDIO:7.9  |MADRE CURP:LELR890122MASNRS06 | MADRE NOMBRE:ROSA VANESSA | MADRE PATERNO:DE LEON | MADRE MATERNO:DE LOERA | PADRE CURP:TOTS890702HASRRR00 | PADRE NOMBRE:SERGIO ARTURO | PADRE PATERNO:TORRES | PADRE MATERNO:TORRES| INGRESO FAMILIAR MENSUAL JEFE DE FAMILIA: 7000| A QUÉ SE DEDICA EL JEFE DE FAMILIA: EMPLEADO| CURP DEL PADRE: TOTS890702HASRJR06| NOMBRE(S) DEL PADRE: SERGIO ARTURO | PRIMER APELLIDO PADRE: TORRES| SEGUNDO APELLIDO PADRE: TEJEDA| CURP DE LA MADRE: LELR890122MASNRS06| NOMBRE(S) DE LA MADRE: ROSA VANESSA| PRIMER APELLIDO MADRE: DE LEON | SEGUNDO APELLIDO MADRE: DE LOERA| FOLIO DE LA TARJETA SOLUCIONES: 0031509| AVISO DE PRIVACIDAD INTEGRAL: SI|</t>
  </si>
  <si>
    <t>24/02/2025 12:29:12 p. m.</t>
  </si>
  <si>
    <t>ROML110702MASBRZA7</t>
  </si>
  <si>
    <t>ROML110702DR9</t>
  </si>
  <si>
    <t>LIZETH SARAY ROBLES MARTINEZ</t>
  </si>
  <si>
    <t>LIZETH SARAY</t>
  </si>
  <si>
    <t xml:space="preserve">TEODORO AGUILAR BERMEA </t>
  </si>
  <si>
    <t>Martinezlugomary4@gmail.com</t>
  </si>
  <si>
    <t xml:space="preserve"> LECTURA DE TÉRMINOS Y CONDICIONES: He leído la convocatoria y estoy de acuerdo con los Términos y Condiciones,| CURP SOLICITANTE: ROML110702MASBRZA7| ALUMNO&lt;DISABLED&gt;: CICLO ESCOLAR: 2024-2025 | ALUMNO NOMBRE:LIZETH SARAY | ALUMNO PATERNO:ROBLES | ALUMNO MATERNO:MARTINEZ | ALUMNO FECHANAC:02/07/2011 | CCT:01DES0002N | NIVEL:SECUNDARIA | CTNOMBRE:SECUNDARIA GENERAL NUM. 25, MOISES SAENZ | TURNO:MATUTINO | GRADO:2 | GRUPO:B | PROMEDIO:7.3  |MADRE CURP:MALJ900210MZSRGS02 | MADRE NOMBRE:MARIA DE JESUS | MADRE PATERNO:MARTINEZ | MADRE MATERNO:LUGO | PADRE CURP: | PADRE NOMBRE: | PADRE PATERNO: | PADRE MATERNO:| INGRESO FAMILIAR MENSUAL JEFE DE FAMILIA: 3500| A QUÉ SE DEDICA EL JEFE DE FAMILIA: EMPLEADA DOMESTICA | CURP DEL PADRE: ROLF880712HZSBPR04| NOMBRE(S) DEL PADRE: FREDI | PRIMER APELLIDO PADRE: ROBLES | SEGUNDO APELLIDO PADRE: LOPEZ | CURP DE LA MADRE: MALJ900210MZSRGS02| NOMBRE(S) DE LA MADRE: MA DE JESUS | PRIMER APELLIDO MADRE: MARTINEZ | SEGUNDO APELLIDO MADRE: LUGO | FOLIO DE LA TARJETA SOLUCIONES: 0196799| AVISO DE PRIVACIDAD INTEGRAL: SI|</t>
  </si>
  <si>
    <t>25/02/2025 11:54:58 a. m.</t>
  </si>
  <si>
    <t>MEGC160222HASDRRA7</t>
  </si>
  <si>
    <t>MEGC160222JVA</t>
  </si>
  <si>
    <t>CRISTOFER ALEXANDER MEDELLIN GARCIA</t>
  </si>
  <si>
    <t>CRISTOFER ALEXANDER</t>
  </si>
  <si>
    <t>MEDELLIN</t>
  </si>
  <si>
    <t xml:space="preserve">NICOLAS BRAVO </t>
  </si>
  <si>
    <t>Alondramedellin284@gmail.com</t>
  </si>
  <si>
    <t xml:space="preserve"> LECTURA DE TÉRMINOS Y CONDICIONES: He leído la convocatoria y estoy de acuerdo con los Términos y Condiciones,| CURP SOLICITANTE: MEGC160222HASDRRA7| ALUMNO&lt;DISABLED&gt;: CICLO ESCOLAR: 2024-2025 | ALUMNO NOMBRE:CRISTOFER ALEXANDER | ALUMNO PATERNO:MEDELLIN | ALUMNO MATERNO:GARCIA | ALUMNO FECHANAC:22/02/2016 | CCT:01DPR0635F | NIVEL:PRIMARIA | CTNOMBRE:NIÑOS HEROES | TURNO:MATUTINO | GRADO:3 | GRUPO:A | PROMEDIO:6.7  |MADRE CURP:MEGA990505MASDRL07 | MADRE NOMBRE:ALONDRA | MADRE PATERNO:MEDELLIN | MADRE MATERNO:GARCIA | PADRE CURP: | PADRE NOMBRE: | PADRE PATERNO: | PADRE MATERNO:| INGRESO FAMILIAR MENSUAL JEFE DE FAMILIA: 4000| A QUÉ SE DEDICA EL JEFE DE FAMILIA: COSTURERA| CURP DEL PADRE: -| NOMBRE(S) DEL PADRE: -| PRIMER APELLIDO PADRE: -| SEGUNDO APELLIDO PADRE: -| CURP DE LA MADRE: MEGA990505MASDRL07| NOMBRE(S) DE LA MADRE: ALONDRA | PRIMER APELLIDO MADRE: MEDELLIN | SEGUNDO APELLIDO MADRE: GARCIA| FOLIO DE LA TARJETA SOLUCIONES: 10378| AVISO DE PRIVACIDAD INTEGRAL: SI|</t>
  </si>
  <si>
    <t>21/02/2025 09:41:50 p. m.</t>
  </si>
  <si>
    <t>IAMR130502HASBLNA0</t>
  </si>
  <si>
    <t>IIMR130502J19</t>
  </si>
  <si>
    <t>RENE EVERARDO IBAÑEZ MALDONADO</t>
  </si>
  <si>
    <t>RENE EVERARDO</t>
  </si>
  <si>
    <t>IBAÑEZ</t>
  </si>
  <si>
    <t>HOPELCHEN</t>
  </si>
  <si>
    <t>joajazmal@gmail.com</t>
  </si>
  <si>
    <t xml:space="preserve"> LECTURA DE TÉRMINOS Y CONDICIONES: He leído la convocatoria y estoy de acuerdo con los Términos y Condiciones,| CURP SOLICITANTE: IAMR130502HASBLNA0| ALUMNO&lt;DISABLED&gt;: CICLO ESCOLAR: 2024-2025 | ALUMNO NOMBRE:RENE EVERARDO | ALUMNO PATERNO:IBAÑEZ | ALUMNO MATERNO:MALDONADO | ALUMNO FECHANAC:02/05/2013 | CCT:01PPR0077P | NIVEL:PRIMARIA | CTNOMBRE:INSTITUTO JESUS MARIA A.C. | TURNO:MATUTINO | GRADO:6 | GRUPO:A | PROMEDIO:8.2  |MADRE CURP:MACY880430MASLHN05 | MADRE NOMBRE:YOANA YAZMIN | MADRE PATERNO:MALDONADO | MADRE MATERNO:CHAVEZ | PADRE CURP: | PADRE NOMBRE: | PADRE PATERNO: | PADRE MATERNO:| INGRESO FAMILIAR MENSUAL JEFE DE FAMILIA: 4000| A QUÉ SE DEDICA EL JEFE DE FAMILIA: OPERARIA| CURP DEL PADRE: IAIM780808HOCBBR00| NOMBRE(S) DEL PADRE: MAURILIO AGUSTIN| PRIMER APELLIDO PADRE: IBAÑEZ| SEGUNDO APELLIDO PADRE: IBAÑEZ| CURP DE LA MADRE: MACY880430MASLHN05| NOMBRE(S) DE LA MADRE: YOANA YAZMIN| PRIMER APELLIDO MADRE: MALDONADO| SEGUNDO APELLIDO MADRE: CHAVEZ| FOLIO DE LA TARJETA SOLUCIONES: 0611983| AVISO DE PRIVACIDAD INTEGRAL: SI|</t>
  </si>
  <si>
    <t>21/02/2025 09:39:50 p. m.</t>
  </si>
  <si>
    <t>HERA120515MASRDZA8</t>
  </si>
  <si>
    <t>HERA120515HU0</t>
  </si>
  <si>
    <t>AZLI JOCELYN HERNANDEZ RODRIGUEZ</t>
  </si>
  <si>
    <t>AZLI JOCELYN</t>
  </si>
  <si>
    <t>#714</t>
  </si>
  <si>
    <t>belenrodriguezcasillas76@gmail.com</t>
  </si>
  <si>
    <t xml:space="preserve"> LECTURA DE TÉRMINOS Y CONDICIONES: He leído la convocatoria y estoy de acuerdo con los Términos y Condiciones,| CURP SOLICITANTE: HERA120515MASRDZA8| ALUMNO&lt;DISABLED&gt;: CICLO ESCOLAR: 2024-2025 | ALUMNO NOMBRE:AZLI JOCELYN | ALUMNO PATERNO:HERNANDEZ | ALUMNO MATERNO:RODRIGUEZ | ALUMNO FECHANAC:15/05/2012 | CCT:01DTV0022G | NIVEL:SECUNDARIA | CTNOMBRE:ETV NUM. 22 IGNACIO MANUEL ALTAMIRANO | TURNO:MATUTINO | GRADO:1 | GRUPO:A | PROMEDIO:8.4  |MADRE CURP:ROCB900210MASDSL02 | MADRE NOMBRE:BELEN | MADRE PATERNO:RODRIGUEZ | MADRE MATERNO:CASILLAS | PADRE CURP: | PADRE NOMBRE: | PADRE PATERNO: | PADRE MATERNO:| INGRESO FAMILIAR MENSUAL JEFE DE FAMILIA: 3700| A QUÉ SE DEDICA EL JEFE DE FAMILIA: EMPLEADA DE MOSTRADOR| CURP DEL PADRE: HERC870109HASSRH06| NOMBRE(S) DEL PADRE: CHRISTIAN ORLANDO| PRIMER APELLIDO PADRE: HERNANDEZ | SEGUNDO APELLIDO PADRE: ROSALES| CURP DE LA MADRE: ROCB900210MASDSL02| NOMBRE(S) DE LA MADRE: BELEN| PRIMER APELLIDO MADRE: RODRIGUEZ| SEGUNDO APELLIDO MADRE: CASILLAS| FOLIO DE LA TARJETA SOLUCIONES: 0662068| AVISO DE PRIVACIDAD INTEGRAL: SI|</t>
  </si>
  <si>
    <t>24/02/2025 01:00:40 p. m.</t>
  </si>
  <si>
    <t>ZUTA091107HJCXRLA6</t>
  </si>
  <si>
    <t>ZUTA091107PIA</t>
  </si>
  <si>
    <t>ALAN OMAR ZUÑIGA TORRES</t>
  </si>
  <si>
    <t>ALAN OMAR</t>
  </si>
  <si>
    <t xml:space="preserve"> LECTURA DE TÉRMINOS Y CONDICIONES: He leído la convocatoria y estoy de acuerdo con los Términos y Condiciones,| CURP SOLICITANTE: ZUTA091107HJCXRLA6| ALUMNO&lt;DISABLED&gt;: CICLO ESCOLAR: 2024-2025 | ALUMNO NOMBRE:ALAN OMAR | ALUMNO PATERNO:ZUÑIGA | ALUMNO MATERNO:TORRES | ALUMNO FECHANAC:07/11/2009 | CCT:01DES0039A | NIVEL:SECUNDARIA | CTNOMBRE:SECUNDARIA GENERAL NUM. 38, ING. MIGUEL ANGEL BARBERENA VEGA | TURNO:MATUTINO | GRADO:3 | GRUPO:F | PROMEDIO:9.1  |MADRE CURP:TOLO871229MJCRQL04 | MADRE NOMBRE:OLGA MARIA | MADRE PATERNO:TORRES | MADRE MATERNO:LUQUE | PADRE CURP: | PADRE NOMBRE: | PADRE PATERNO: | PADRE MATERNO:| INGRESO FAMILIAR MENSUAL JEFE DE FAMILIA: 10800| A QUÉ SE DEDICA EL JEFE DE FAMILIA: TECNICO EN MANTENIMIENTO| CURP DEL PADRE: ZUMR811215HASXRS00| NOMBRE(S) DEL PADRE: JOSE ROSALIO| PRIMER APELLIDO PADRE: ZUÑIGA| SEGUNDO APELLIDO PADRE: MARTINEZ| CURP DE LA MADRE: TOLO871229MJCRQL04| NOMBRE(S) DE LA MADRE: OLGA MARIA| PRIMER APELLIDO MADRE: TORRES| SEGUNDO APELLIDO MADRE: LUQUE| FOLIO DE LA TARJETA SOLUCIONES: D-240000/09868| AVISO DE PRIVACIDAD INTEGRAL: SI|</t>
  </si>
  <si>
    <t>21/02/2025 09:40:30 p. m.</t>
  </si>
  <si>
    <t>OIAL140918HASRRNA1</t>
  </si>
  <si>
    <t>OOAL140918931</t>
  </si>
  <si>
    <t>LEONARDO ORTIZ ARGANDOÑA</t>
  </si>
  <si>
    <t>ARGANDOÑA</t>
  </si>
  <si>
    <t>SEGUNDO ANDADOR PALENQUE</t>
  </si>
  <si>
    <t>F</t>
  </si>
  <si>
    <t>emilianoortizarg56@gmail.com</t>
  </si>
  <si>
    <t xml:space="preserve"> LECTURA DE TÉRMINOS Y CONDICIONES: He leído la convocatoria y estoy de acuerdo con los Términos y Condiciones,| CURP SOLICITANTE: OIAL140918HASRRNA1| ALUMNO&lt;DISABLED&gt;: CICLO ESCOLAR: 2024-2025 | ALUMNO NOMBRE:LEONARDO | ALUMNO PATERNO:ORTIZ | ALUMNO MATERNO:ARGANDOÑA | ALUMNO FECHANAC:18/09/2014 | CCT:01DPR0643O | NIVEL:PRIMARIA | CTNOMBRE:CUITLAHUAC | TURNO:MATUTINO | GRADO:5 | GRUPO:A | PROMEDIO:8.2  |MADRE CURP:AAMR730329MASRRS08 | MADRE NOMBRE:MARIA DEL ROSARIO | MADRE PATERNO:ARGANDOÑA | MADRE MATERNO:MURILLO | PADRE CURP: | PADRE NOMBRE: | PADRE PATERNO: | PADRE MATERNO:| INGRESO FAMILIAR MENSUAL JEFE DE FAMILIA: 8200| A QUÉ SE DEDICA EL JEFE DE FAMILIA: PROMOTOR DE VENTAS | CURP DEL PADRE: OIRG740804HASRMR00| NOMBRE(S) DEL PADRE: GERARDO | PRIMER APELLIDO PADRE: ORTIZ | SEGUNDO APELLIDO PADRE: ROMERO| CURP DE LA MADRE: ARMRRS73032901M001| NOMBRE(S) DE LA MADRE: MARIA DEL ROSARIO | PRIMER APELLIDO MADRE: ARGANDOÑA | SEGUNDO APELLIDO MADRE: MURILLO| FOLIO DE LA TARJETA SOLUCIONES: 0368295| AVISO DE PRIVACIDAD INTEGRAL: SI|</t>
  </si>
  <si>
    <t>21/02/2025 09:42:13 p. m.</t>
  </si>
  <si>
    <t>MOGK130924MASNLLA3</t>
  </si>
  <si>
    <t>MOGK130924JH0</t>
  </si>
  <si>
    <t>KEILLY NICOLE MONTELONGO GUILLEN</t>
  </si>
  <si>
    <t>KEILLY NICOLE</t>
  </si>
  <si>
    <t>MONTELONGO</t>
  </si>
  <si>
    <t>C. ABASOLO</t>
  </si>
  <si>
    <t>jose.jimenezl@iea.edu.mx</t>
  </si>
  <si>
    <t xml:space="preserve"> LECTURA DE TÉRMINOS Y CONDICIONES: He leído la convocatoria y estoy de acuerdo con los Términos y Condiciones,| CURP SOLICITANTE: MOGK130924MASNLLA3| ALUMNO&lt;DISABLED&gt;: CICLO ESCOLAR: 2024-2025 | ALUMNO NOMBRE:KEILLY NICOLE | ALUMNO PATERNO:MONTELONGO | ALUMNO MATERNO:GUILLEN | ALUMNO FECHANAC:24/09/2013 | CCT:01DPR0391A | NIVEL:PRIMARIA | CTNOMBRE:NARCISO MENDOZA | TURNO:MATUTINO | GRADO:6 | GRUPO:A | PROMEDIO:7.4  |MADRE CURP: | MADRE NOMBRE: | MADRE PATERNO: | MADRE MATERNO: | PADRE CURP:GAGL920528HASRNS03 | PADRE NOMBRE:LUIS ARMANDO | PADRE PATERNO:GARCIA | PADRE MATERNO:GONZALEZ| INGRESO FAMILIAR MENSUAL JEFE DE FAMILIA: 3150| A QUÉ SE DEDICA EL JEFE DE FAMILIA: JORNALERA| CURP DEL PADRE: -| NOMBRE(S) DEL PADRE: -| PRIMER APELLIDO PADRE: -| SEGUNDO APELLIDO PADRE: -| CURP DE LA MADRE: MOGD940924MASNLL03| NOMBRE(S) DE LA MADRE: DULCE JOHANA| PRIMER APELLIDO MADRE: MONTELONGO| SEGUNDO APELLIDO MADRE: GUILLEN| FOLIO DE LA TARJETA SOLUCIONES: 0104401| AVISO DE PRIVACIDAD INTEGRAL: SI|</t>
  </si>
  <si>
    <t>25/02/2025 12:48:16 p. m.</t>
  </si>
  <si>
    <t>EUVA130206HASSLRA7</t>
  </si>
  <si>
    <t>EEVA130206NS3</t>
  </si>
  <si>
    <t xml:space="preserve">AARON VLADIMIR  ESQUIVEL VELAZQUEZ </t>
  </si>
  <si>
    <t xml:space="preserve">AARON VLADIMIR </t>
  </si>
  <si>
    <t xml:space="preserve">MARGARITAS </t>
  </si>
  <si>
    <t>soniaavelasquez95@gmail.com</t>
  </si>
  <si>
    <t xml:space="preserve"> LECTURA DE TÉRMINOS Y CONDICIONES: He leído la convocatoria y estoy de acuerdo con los Términos y Condiciones,| CURP SOLICITANTE: EUVA130206HASSLRA7| ALUMNO&lt;DISABLED&gt;: CICLO ESCOLAR: 2024-2025 | ALUMNO NOMBRE:AARON VLADIMIR | ALUMNO PATERNO:ESQUIVEL | ALUMNO MATERNO:VELAZQUEZ | ALUMNO FECHANAC:06/02/2013 | CCT:01DPR0323D | NIVEL:PRIMARIA | CTNOMBRE:FRANCISCO I. MADERO | TURNO:MATUTINO | GRADO:6 | GRUPO:A | PROMEDIO:9.6  |MADRE CURP:VEGS950726MASLLN05 | MADRE NOMBRE:SONIA | MADRE PATERNO:VELAZQUEZ | MADRE MATERNO:GALLEGOS | PADRE CURP: | PADRE NOMBRE: | PADRE PATERNO: | PADRE MATERNO:| INGRESO FAMILIAR MENSUAL JEFE DE FAMILIA: 4500| A QUÉ SE DEDICA EL JEFE DE FAMILIA: OBRERO| CURP DEL PADRE: EUSA940708HZSSNR07| NOMBRE(S) DEL PADRE: AARON URIEL | PRIMER APELLIDO PADRE: ESQUIVEL| SEGUNDO APELLIDO PADRE: SANCHEZ| CURP DE LA MADRE: VEGS950726MZSLLN03| NOMBRE(S) DE LA MADRE: SONIA| PRIMER APELLIDO MADRE: VELAZQUEZ| SEGUNDO APELLIDO MADRE: GALLEGOS| FOLIO DE LA TARJETA SOLUCIONES: 0034954| AVISO DE PRIVACIDAD INTEGRAL: SI|</t>
  </si>
  <si>
    <t>21/02/2025 09:42:39 p. m.</t>
  </si>
  <si>
    <t>RAMC150205HASNRHA0</t>
  </si>
  <si>
    <t>RAMC1502059Z8</t>
  </si>
  <si>
    <t>CHRISTOPHER ELIAS  RANGEL  MARTINEZ</t>
  </si>
  <si>
    <t xml:space="preserve">CHRISTOPHER ELIAS </t>
  </si>
  <si>
    <t xml:space="preserve">RANGEL </t>
  </si>
  <si>
    <t xml:space="preserve">ISLA DEL CARMEN </t>
  </si>
  <si>
    <t>reinis17@hotmail.com</t>
  </si>
  <si>
    <t xml:space="preserve"> LECTURA DE TÉRMINOS Y CONDICIONES: He leído la convocatoria y estoy de acuerdo con los Términos y Condiciones,| CURP SOLICITANTE: RAMC150205HASNRHA0| ALUMNO&lt;DISABLED&gt;: CICLO ESCOLAR: 2024-2025 | ALUMNO NOMBRE:CHRISTOPHER ELIAS | ALUMNO PATERNO:RANGEL | ALUMNO MATERNO:MARTINEZ | ALUMNO FECHANAC:05/02/2015 | CCT:01DPR0458S | NIVEL:PRIMARIA | CTNOMBRE:CARLOS A. CARRILLO | TURNO:MATUTINO | GRADO:4 | GRUPO:A | PROMEDIO:9.5  |MADRE CURP:MADR840317MASRVY05 | MADRE NOMBRE:REYNA FABIOLA | MADRE PATERNO:MARTINEZ | MADRE MATERNO:DAVILA | PADRE CURP: | PADRE NOMBRE: | PADRE PATERNO: | PADRE MATERNO:| INGRESO FAMILIAR MENSUAL JEFE DE FAMILIA: 9500| A QUÉ SE DEDICA EL JEFE DE FAMILIA: TECNICO EN ELECTRONICA| CURP DEL PADRE: RAPO840317HASNDS01| NOMBRE(S) DEL PADRE: OSCAR| PRIMER APELLIDO PADRE: RANGEL| SEGUNDO APELLIDO PADRE: PADILLA| CURP DE LA MADRE: MADR840117MASRVY05| NOMBRE(S) DE LA MADRE: REYNA FABIOLA| PRIMER APELLIDO MADRE: MARTINEZ| SEGUNDO APELLIDO MADRE: DAVILA| FOLIO DE LA TARJETA SOLUCIONES: 0202948| AVISO DE PRIVACIDAD INTEGRAL: SI|</t>
  </si>
  <si>
    <t>21/02/2025 09:42:48 p. m.</t>
  </si>
  <si>
    <t>SERF140118HASRSLA9</t>
  </si>
  <si>
    <t>SERF140118KT3</t>
  </si>
  <si>
    <t xml:space="preserve">JOSE FELICIANO  SERRANO  DE LA ROSA </t>
  </si>
  <si>
    <t xml:space="preserve">JOSE FELICIANO </t>
  </si>
  <si>
    <t xml:space="preserve">SERRANO </t>
  </si>
  <si>
    <t xml:space="preserve">DE LA ROSA </t>
  </si>
  <si>
    <t xml:space="preserve">PALOMAS </t>
  </si>
  <si>
    <t>olivvr999@gmail.com</t>
  </si>
  <si>
    <t xml:space="preserve"> LECTURA DE TÉRMINOS Y CONDICIONES: He leído la convocatoria y estoy de acuerdo con los Términos y Condiciones,| CURP SOLICITANTE: SERF140118HASRSLA9| ALUMNO&lt;DISABLED&gt;: CICLO ESCOLAR: 2024-2025 | ALUMNO NOMBRE:JOSE FELICIANO | ALUMNO PATERNO:SERRANO | ALUMNO MATERNO:DE LA ROSA | ALUMNO FECHANAC:18/01/2014 | CCT:01DPR0432K | NIVEL:PRIMARIA | CTNOMBRE:BENITO JUAREZ | TURNO:MATUTINO | GRADO:5 | GRUPO:A | PROMEDIO:8.3  |MADRE CURP:SERR751206MASRSS08 | MADRE NOMBRE:MARIA DEL ROSARIO | MADRE PATERNO:SERRANO | MADRE MATERNO:DE LA ROSA | PADRE CURP:GAVM790208HASRLN08 | PADRE NOMBRE:JOSE MANUEL | PADRE PATERNO:GARCIA | PADRE MATERNO:VELASCO| INGRESO FAMILIAR MENSUAL JEFE DE FAMILIA: 2000| A QUÉ SE DEDICA EL JEFE DE FAMILIA: EMPLEADA DOMESTICA | CURP DEL PADRE: -| NOMBRE(S) DEL PADRE: -| PRIMER APELLIDO PADRE: -| SEGUNDO APELLIDO PADRE: -| CURP DE LA MADRE: SERR751206MASRSS08| NOMBRE(S) DE LA MADRE: MARIA DEL ROSARIO | PRIMER APELLIDO MADRE: SERRANO | SEGUNDO APELLIDO MADRE: DE LA ROSA | FOLIO DE LA TARJETA SOLUCIONES: | AVISO DE PRIVACIDAD INTEGRAL: SI|</t>
  </si>
  <si>
    <t>24/02/2025 12:54:12 p. m.</t>
  </si>
  <si>
    <t>BARD160530HASSZLA0</t>
  </si>
  <si>
    <t>BARD160530AT9</t>
  </si>
  <si>
    <t>DILAN JESUS BAES RUIZ</t>
  </si>
  <si>
    <t>DILAN JESUS</t>
  </si>
  <si>
    <t xml:space="preserve">CATARINO ARREOLA </t>
  </si>
  <si>
    <t>TRIANA</t>
  </si>
  <si>
    <t>aliciaruiz210273@gmail.com</t>
  </si>
  <si>
    <t xml:space="preserve"> LECTURA DE TÉRMINOS Y CONDICIONES: He leído la convocatoria y estoy de acuerdo con los Términos y Condiciones,| CURP SOLICITANTE: BARD160530HASSZLA0| ALUMNO&lt;DISABLED&gt;: CICLO ESCOLAR: 2024-2025 | ALUMNO NOMBRE:DILAN JESUS | ALUMNO PATERNO:BAES | ALUMNO MATERNO:RUIZ | ALUMNO FECHANAC:30/05/2016 | CCT:01DPR0395X | NIVEL:PRIMARIA | CTNOMBRE:LAZARO CARDENAS | TURNO:MATUTINO | GRADO:3 | GRUPO:B | PROMEDIO:8.7  |MADRE CURP: | MADRE NOMBRE: | MADRE PATERNO: | MADRE MATERNO: | PADRE CURP:BARJ690620HASSDV17 | PADRE NOMBRE:JAVIER | PADRE PATERNO:BAES | PADRE MATERNO:RODRIGUEZ| INGRESO FAMILIAR MENSUAL JEFE DE FAMILIA: 8000| A QUÉ SE DEDICA EL JEFE DE FAMILIA: OBRERO | CURP DEL PADRE: 	BARJ690620HASSDV1| NOMBRE(S) DEL PADRE: JAVIER | PRIMER APELLIDO PADRE: BAES | SEGUNDO APELLIDO PADRE: RODRIGUEZ | CURP DE LA MADRE: 	RUJA720221MASZML0| NOMBRE(S) DE LA MADRE: ALICIA| PRIMER APELLIDO MADRE: RUIZ | SEGUNDO APELLIDO MADRE: JIMENEZ| FOLIO DE LA TARJETA SOLUCIONES: 0046571| AVISO DE PRIVACIDAD INTEGRAL: SI|</t>
  </si>
  <si>
    <t>21/02/2025 09:43:04 p. m.</t>
  </si>
  <si>
    <t>TOMD170303HASVRRA7</t>
  </si>
  <si>
    <t>TOMD170303GU9</t>
  </si>
  <si>
    <t>DORIAN ALEXANDER TOVAR MARQUEZ</t>
  </si>
  <si>
    <t>DORIAN ALEXANDER</t>
  </si>
  <si>
    <t xml:space="preserve">VIVERO DEL JAZMIN </t>
  </si>
  <si>
    <t>veronicamacias23767@gmail.com</t>
  </si>
  <si>
    <t xml:space="preserve"> LECTURA DE TÉRMINOS Y CONDICIONES: He leído la convocatoria y estoy de acuerdo con los Términos y Condiciones,| CURP SOLICITANTE: TOMD170303HASVRRA7| ALUMNO&lt;DISABLED&gt;: CICLO ESCOLAR: 2024-2025 | ALUMNO NOMBRE:DORIAN ALEXANDER | ALUMNO PATERNO:TOVAR | ALUMNO MATERNO:MARQUEZ | ALUMNO FECHANAC:03/03/2017 | CCT:01DPR0005R | NIVEL:PRIMARIA | CTNOMBRE:15 DE SEPTIEMBRE | TURNO:MATUTINO | GRADO:2 | GRUPO:B | PROMEDIO:8.7  |MADRE CURP:MAGE950523MASRZS04 | MADRE NOMBRE:MARIA ESMERALDA | MADRE PATERNO:MARQUEZ | MADRE MATERNO:GUZMAN | PADRE CURP:TOMC850126HASVCS06 | PADRE NOMBRE:CESAR ALEJANDRO | PADRE PATERNO:TOVAR | PADRE MATERNO:MACIAS| INGRESO FAMILIAR MENSUAL JEFE DE FAMILIA: 14000| A QUÉ SE DEDICA EL JEFE DE FAMILIA: MECANICO| CURP DEL PADRE: TOMC850126HASVCS06| NOMBRE(S) DEL PADRE: CESAR ALEJANDRO| PRIMER APELLIDO PADRE: TOVAR| SEGUNDO APELLIDO PADRE: MACIAS| CURP DE LA MADRE: MAGE960523MA5RZ504| NOMBRE(S) DE LA MADRE: MARIA ESMERALDA| PRIMER APELLIDO MADRE: MARQUEZ| SEGUNDO APELLIDO MADRE: GUZMAN| FOLIO DE LA TARJETA SOLUCIONES: 0058375| AVISO DE PRIVACIDAD INTEGRAL: SI|</t>
  </si>
  <si>
    <t>21/02/2025 09:43:54 p. m.</t>
  </si>
  <si>
    <t>SARA141201MPLNZLA5</t>
  </si>
  <si>
    <t>SARA141201JP0</t>
  </si>
  <si>
    <t>ALONDRA SANTOS RUIZ</t>
  </si>
  <si>
    <t>ALONDRA</t>
  </si>
  <si>
    <t>CARRETERA A LOS PATOS</t>
  </si>
  <si>
    <t>ralfas1985@gmail.com</t>
  </si>
  <si>
    <t xml:space="preserve"> LECTURA DE TÉRMINOS Y CONDICIONES: He leído la convocatoria y estoy de acuerdo con los Términos y Condiciones,| CURP SOLICITANTE: SARA141201MPLNZLA5| ALUMNO&lt;DISABLED&gt;: CICLO ESCOLAR: 2024-2025 | ALUMNO NOMBRE:ALONDRA | ALUMNO PATERNO:SANTOS | ALUMNO MATERNO:RUIZ | ALUMNO FECHANAC:01/12/2014 | CCT:01DPR0149N | NIVEL:PRIMARIA | CTNOMBRE:VICENTE GUERRERO | TURNO:MATUTINO | GRADO:5 | GRUPO:A | PROMEDIO:9.3  |MADRE CURP:RUBA840618MOCZMM04 | MADRE NOMBRE:AMANDA | MADRE PATERNO:RUIZ | MADRE MATERNO:BAMENA | PADRE CURP: | PADRE NOMBRE: | PADRE PATERNO: | PADRE MATERNO:| INGRESO FAMILIAR MENSUAL JEFE DE FAMILIA: 5000| A QUÉ SE DEDICA EL JEFE DE FAMILIA: MILITAR| CURP DEL PADRE: SAHR850813HHGNRF01| NOMBRE(S) DEL PADRE: RAFAEL| PRIMER APELLIDO PADRE: SANTOS | SEGUNDO APELLIDO PADRE: HERNANDEZ| CURP DE LA MADRE: RUBA840618MOCZHM04| NOMBRE(S) DE LA MADRE: AMANDA| PRIMER APELLIDO MADRE: RUIZ| SEGUNDO APELLIDO MADRE: BAHENA| FOLIO DE LA TARJETA SOLUCIONES: 0274165| AVISO DE PRIVACIDAD INTEGRAL: SI|</t>
  </si>
  <si>
    <t>24/02/2025 02:36:35 p. m.</t>
  </si>
  <si>
    <t>MEAP140721MASDGLA2</t>
  </si>
  <si>
    <t>MEAP140721P7A</t>
  </si>
  <si>
    <t>PAULA EDITH MEDINA AGUILAR</t>
  </si>
  <si>
    <t>PAULA EDITH</t>
  </si>
  <si>
    <t>1ERA PROGRESO</t>
  </si>
  <si>
    <t>NAZARIO ORTIZ  GARZA</t>
  </si>
  <si>
    <t>Paula_lu2621@hotmail.com</t>
  </si>
  <si>
    <t xml:space="preserve"> LECTURA DE TÉRMINOS Y CONDICIONES: He leído la convocatoria y estoy de acuerdo con los Términos y Condiciones,| CURP SOLICITANTE: MEAP140721MASDGLA2| ALUMNO&lt;DISABLED&gt;: CICLO ESCOLAR: 2024-2025 | ALUMNO NOMBRE:PAULA EDITH | ALUMNO PATERNO:MEDINA | ALUMNO MATERNO:AGUILAR | ALUMNO FECHANAC:21/07/2014 | CCT:01DPR0047Q | NIVEL:PRIMARIA | CTNOMBRE:EDUARDO J. CORREA | TURNO:MATUTINO | GRADO:5 | GRUPO:A | PROMEDIO:9.9  |MADRE CURP:AURG890726MASGMD08 | MADRE NOMBRE:MARIA GUADALUPE | MADRE PATERNO:AGUILAR | MADRE MATERNO:RAMIREZ | PADRE CURP: | PADRE NOMBRE: | PADRE PATERNO: | PADRE MATERNO:| INGRESO FAMILIAR MENSUAL JEFE DE FAMILIA: 12800| A QUÉ SE DEDICA EL JEFE DE FAMILIA: LIC. EN ENFERMERIA| CURP DEL PADRE: MEMS840823HASDXR05| NOMBRE(S) DEL PADRE: SERGIO IVAN| PRIMER APELLIDO PADRE: MEDINA| SEGUNDO APELLIDO PADRE: MUÑOZ| CURP DE LA MADRE: AURG890726MASGMD08| NOMBRE(S) DE LA MADRE: MARIA GUADALUPE| PRIMER APELLIDO MADRE: AGUILAR| SEGUNDO APELLIDO MADRE: RAMIREZ| FOLIO DE LA TARJETA SOLUCIONES: 0698127| AVISO DE PRIVACIDAD INTEGRAL: SI|</t>
  </si>
  <si>
    <t>21/02/2025 09:44:12 p. m.</t>
  </si>
  <si>
    <t>GUEA131016MASTNLA7</t>
  </si>
  <si>
    <t>GUEA1310162D0</t>
  </si>
  <si>
    <t>ALISSON ABRIL GUITRON ENCINA</t>
  </si>
  <si>
    <t>ALISSON ABRIL</t>
  </si>
  <si>
    <t>GUITRON</t>
  </si>
  <si>
    <t>EJIDO</t>
  </si>
  <si>
    <t>308B</t>
  </si>
  <si>
    <t>encinachio123@gmail.com</t>
  </si>
  <si>
    <t xml:space="preserve"> LECTURA DE TÉRMINOS Y CONDICIONES: He leído la convocatoria y estoy de acuerdo con los Términos y Condiciones,| CURP SOLICITANTE: GUEA131016MASTNLA7| ALUMNO&lt;DISABLED&gt;: CICLO ESCOLAR: 2024-2025 | ALUMNO NOMBRE:ALISSON ABRIL | ALUMNO PATERNO:GUITRON | ALUMNO MATERNO:ENCINA | ALUMNO FECHANAC:16/10/2013 | CCT:01DPR0116W | NIVEL:PRIMARIA | CTNOMBRE:PROF. ENRIQUE OLIVARES SANTANA | TURNO:MATUTINO | GRADO:6 | GRUPO:A | PROMEDIO:7.3  |MADRE CURP:EIRL960121MASNSY09 | MADRE NOMBRE:LEYDI ROSIO | MADRE PATERNO:ENCINA | MADRE MATERNO:ROSTRO | PADRE CURP: | PADRE NOMBRE: | PADRE PATERNO: | PADRE MATERNO:| INGRESO FAMILIAR MENSUAL JEFE DE FAMILIA: 4000| A QUÉ SE DEDICA EL JEFE DE FAMILIA: EMPLEADA DOMESTICA| CURP DEL PADRE: GUMR970512HASTNB08| NOMBRE(S) DEL PADRE: ROBERTO ULISES| PRIMER APELLIDO PADRE: GUITRON| SEGUNDO APELLIDO PADRE: MONTOYA| CURP DE LA MADRE: EIRL960121MASNSY09| NOMBRE(S) DE LA MADRE: LEYDI ROSIO| PRIMER APELLIDO MADRE: ENCINA| SEGUNDO APELLIDO MADRE: ROSTRO| FOLIO DE LA TARJETA SOLUCIONES: 03300925| AVISO DE PRIVACIDAD INTEGRAL: SI|</t>
  </si>
  <si>
    <t>25/02/2025 12:50:24 p. m.</t>
  </si>
  <si>
    <t>BXCA170808MASDRTA0</t>
  </si>
  <si>
    <t>BACA170808LY8</t>
  </si>
  <si>
    <t>AITANA PAHULET BADILLO CORDERO</t>
  </si>
  <si>
    <t>AITANA PAHULET</t>
  </si>
  <si>
    <t>anasilviacordero29@gmail.com</t>
  </si>
  <si>
    <t xml:space="preserve"> LECTURA DE TÉRMINOS Y CONDICIONES: He leído la convocatoria y estoy de acuerdo con los Términos y Condiciones,| CURP SOLICITANTE: BXCA170808MASDRTA0| ALUMNO&lt;DISABLED&gt;: CICLO ESCOLAR: 2024-2025 | ALUMNO NOMBRE:AITANA PAHULET | ALUMNO PATERNO:BADILLO | ALUMNO MATERNO:CORDERO | ALUMNO FECHANAC:08/08/2017 | CCT:01DPR0446N | NIVEL:PRIMARIA | CTNOMBRE:JOSE MA. MORELOS | TURNO:MATUTINO | GRADO:2 | GRUPO:A | PROMEDIO:9.2  |MADRE CURP:CXLA910529MASRPN02 | MADRE NOMBRE:ANA SILVIA | MADRE PATERNO:CORDERO | MADRE MATERNO:LOPEZ | PADRE CURP: | PADRE NOMBRE: | PADRE PATERNO: | PADRE MATERNO:| INGRESO FAMILIAR MENSUAL JEFE DE FAMILIA: 4000| A QUÉ SE DEDICA EL JEFE DE FAMILIA: JORNALERO| CURP DEL PADRE: BALJ920416HASDCS01| NOMBRE(S) DEL PADRE: JOSE | PRIMER APELLIDO PADRE: BADILLO| SEGUNDO APELLIDO PADRE: LUCIO| CURP DE LA MADRE: CXLA910529MASRPN02| NOMBRE(S) DE LA MADRE: ANA SILVIA| PRIMER APELLIDO MADRE: CORDERO| SEGUNDO APELLIDO MADRE: LOPEZ| FOLIO DE LA TARJETA SOLUCIONES: 0078658| AVISO DE PRIVACIDAD INTEGRAL: SI|</t>
  </si>
  <si>
    <t>25/02/2025 12:55:03 p. m.</t>
  </si>
  <si>
    <t>JUNN130812MASRVMA5</t>
  </si>
  <si>
    <t>JUNN130812IN2</t>
  </si>
  <si>
    <t>NAOMI SUGEY JUAREZ NAVARRO</t>
  </si>
  <si>
    <t>NAOMI SUGEY</t>
  </si>
  <si>
    <t>LOMA VIOLETA</t>
  </si>
  <si>
    <t>navarro220795@gmail.com</t>
  </si>
  <si>
    <t xml:space="preserve"> LECTURA DE TÉRMINOS Y CONDICIONES: He leído la convocatoria y estoy de acuerdo con los Términos y Condiciones,| CURP SOLICITANTE: JUNN130812MASRVMA5| ALUMNO&lt;DISABLED&gt;: CICLO ESCOLAR: 2024-2025 | ALUMNO NOMBRE:NAOMI SUGEY | ALUMNO PATERNO:JUAREZ | ALUMNO MATERNO:NAVARRO | ALUMNO FECHANAC:12/08/2013 | CCT:01DPR0688K | NIVEL:PRIMARIA | CTNOMBRE:TEMACHTIANI | TURNO:MATUTINO | GRADO:6 | GRUPO:A | PROMEDIO:8.5  |MADRE CURP:NAFJ950702MASVNT03 | MADRE NOMBRE:JETZABEL ALEJANDRA | MADRE PATERNO:NAVARRO | MADRE MATERNO:FUENTES | PADRE CURP:JUCR920604HGTRHF04 | PADRE NOMBRE:RAFAEL CHRISTIAN | PADRE PATERNO:JUAREZ | PADRE MATERNO:CHAVEZ| INGRESO FAMILIAR MENSUAL JEFE DE FAMILIA: 4000| A QUÉ SE DEDICA EL JEFE DE FAMILIA: COMERCIANTE| CURP DEL PADRE: JUCR920604HGTRHF04| NOMBRE(S) DEL PADRE: RAFAEL CHRISTIAN| PRIMER APELLIDO PADRE: JUAREZ| SEGUNDO APELLIDO PADRE: CHAVEZ| CURP DE LA MADRE: NAFJ950702MASVNT03| NOMBRE(S) DE LA MADRE: JETZABEL ALEJANDRAQ| PRIMER APELLIDO MADRE: NAVARRO| SEGUNDO APELLIDO MADRE: FUENTES| FOLIO DE LA TARJETA SOLUCIONES: 0673940| AVISO DE PRIVACIDAD INTEGRAL: SI|</t>
  </si>
  <si>
    <t>21/02/2025 09:44:39 p. m.</t>
  </si>
  <si>
    <t>LADV120710MASRZNA4</t>
  </si>
  <si>
    <t>LADV120710PG7</t>
  </si>
  <si>
    <t>VANESSA SOFIA LARA DIAZ DE LEON</t>
  </si>
  <si>
    <t>VANESSA SOFIA</t>
  </si>
  <si>
    <t>VILLA NORA</t>
  </si>
  <si>
    <t>marthadiazdlm77@gmail.com</t>
  </si>
  <si>
    <t xml:space="preserve"> LECTURA DE TÉRMINOS Y CONDICIONES: He leído la convocatoria y estoy de acuerdo con los Términos y Condiciones,| CURP SOLICITANTE: LADV120710MASRZNA4| ALUMNO&lt;DISABLED&gt;: CICLO ESCOLAR: 2024-2025 | ALUMNO NOMBRE:VANESSA SOFIA | ALUMNO PATERNO:LARA | ALUMNO MATERNO:DIAZ DE LEON | ALUMNO FECHANAC:10/07/2012 | CCT:01DES0041P | NIVEL:SECUNDARIA | CTNOMBRE:SECUNDARIA GENERAL NUM. 41, JOSEPH LANCASTER | TURNO:MATUTINO | GRADO:1 | GRUPO:B | PROMEDIO:8.5  |MADRE CURP: | MADRE NOMBRE: | MADRE PATERNO: | MADRE MATERNO: | PADRE CURP:LAGM850331HASRZR09 | PADRE NOMBRE:MARIO | PADRE PATERNO:LARA | PADRE MATERNO:GUZMAN| INGRESO FAMILIAR MENSUAL JEFE DE FAMILIA: 8000| A QUÉ SE DEDICA EL JEFE DE FAMILIA: RECEPCIONISTA | CURP DEL PADRE: LAGM850331HASRZR09| NOMBRE(S) DEL PADRE: MARIO| PRIMER APELLIDO PADRE: LARA| SEGUNDO APELLIDO PADRE: GUZMAN| CURP DE LA MADRE: DIMM770917MASZZR09| NOMBRE(S) DE LA MADRE: MARTHA YOLANDA | PRIMER APELLIDO MADRE: DIAZ DE LEON| SEGUNDO APELLIDO MADRE: MEZA| FOLIO DE LA TARJETA SOLUCIONES: 0081758| AVISO DE PRIVACIDAD INTEGRAL: SI|</t>
  </si>
  <si>
    <t>21/02/2025 09:44:55 p. m.</t>
  </si>
  <si>
    <t>REHB150826MASYRRA9</t>
  </si>
  <si>
    <t>REHB150826PK0</t>
  </si>
  <si>
    <t>BRISA SANJUANA REYES HERRERA</t>
  </si>
  <si>
    <t>BRISA SANJUANA</t>
  </si>
  <si>
    <t>GUADALUPE</t>
  </si>
  <si>
    <t xml:space="preserve">SANTA ELENA </t>
  </si>
  <si>
    <t>nh1028091@gmail.com</t>
  </si>
  <si>
    <t xml:space="preserve"> LECTURA DE TÉRMINOS Y CONDICIONES: He leído la convocatoria y estoy de acuerdo con los Términos y Condiciones,| CURP SOLICITANTE: REHB150826MASYRRA9| ALUMNO&lt;DISABLED&gt;: CICLO ESCOLAR: 2024-2025 | ALUMNO NOMBRE:BRISA SANJUANA | ALUMNO PATERNO:REYES | ALUMNO MATERNO:HERRERA | ALUMNO FECHANAC:26/08/2015 | CCT:01DPR0565A | NIVEL:PRIMARIA | CTNOMBRE:GUSTAVO DIAZ ORDAZ | TURNO:VESPERTINO | GRADO:4 | GRUPO:A | PROMEDIO:8.1  |MADRE CURP:HEGN851229MASRRR07 | MADRE NOMBRE:NORMA | MADRE PATERNO:HERRERA | MADRE MATERNO:GARCIA | PADRE CURP:REVE850806HASYLL05 | PADRE NOMBRE:EULOGIO | PADRE PATERNO:REYES | PADRE MATERNO:VALENCIANO| INGRESO FAMILIAR MENSUAL JEFE DE FAMILIA: 5500| A QUÉ SE DEDICA EL JEFE DE FAMILIA: COMERCIANTE| CURP DEL PADRE: REVE850806HASYLL05| NOMBRE(S) DEL PADRE: EULOGIO| PRIMER APELLIDO PADRE: REYES| SEGUNDO APELLIDO PADRE: VALENCIANO| CURP DE LA MADRE: HEGN851229MASRRR07| NOMBRE(S) DE LA MADRE: NORMA| PRIMER APELLIDO MADRE: HERRERA| SEGUNDO APELLIDO MADRE: GARCIA| FOLIO DE LA TARJETA SOLUCIONES: 89379| AVISO DE PRIVACIDAD INTEGRAL: SI|</t>
  </si>
  <si>
    <t>24/02/2025 12:55:52 p. m.</t>
  </si>
  <si>
    <t>MAGS160104MASCRHA1</t>
  </si>
  <si>
    <t>MAGS1601043Y4</t>
  </si>
  <si>
    <t>SHELLSEA DANNA MACIAS GARCIA</t>
  </si>
  <si>
    <t>SHELLSEA DANNA</t>
  </si>
  <si>
    <t>garciacontrerasblanca091@gmail.com</t>
  </si>
  <si>
    <t xml:space="preserve"> LECTURA DE TÉRMINOS Y CONDICIONES: He leído la convocatoria y estoy de acuerdo con los Términos y Condiciones,| CURP SOLICITANTE: MAGS160104MASCRHA1| ALUMNO&lt;DISABLED&gt;: CICLO ESCOLAR: 2024-2025 | ALUMNO NOMBRE:SHELLSEA DANNA | ALUMNO PATERNO:MACIAS | ALUMNO MATERNO:GARCIA | ALUMNO FECHANAC:04/01/2016 | CCT:01DPR0177J | NIVEL:PRIMARIA | CTNOMBRE:LAZARO CARDENAS | TURNO:MATUTINO | GRADO:3 | GRUPO:A | PROMEDIO:8.4  |MADRE CURP:GACB890421MASRNL08 | MADRE NOMBRE:BLANCA IVONNE | MADRE PATERNO:GARCIA | MADRE MATERNO:CONTRERAS | PADRE CURP: | PADRE NOMBRE: | PADRE PATERNO: | PADRE MATERNO:| INGRESO FAMILIAR MENSUAL JEFE DE FAMILIA: 3200| A QUÉ SE DEDICA EL JEFE DE FAMILIA: EMPLEADA DE MOSTRADOR | CURP DEL PADRE: MAGA900316HASCMD08| NOMBRE(S) DEL PADRE: ADAN| PRIMER APELLIDO PADRE: MACIAS | SEGUNDO APELLIDO PADRE: GOMEZ | CURP DE LA MADRE: GACB890421MASRNL08| NOMBRE(S) DE LA MADRE: BLANCA IVONNE | PRIMER APELLIDO MADRE: GARCIA | SEGUNDO APELLIDO MADRE: CONTRERAS | FOLIO DE LA TARJETA SOLUCIONES: 0179305| AVISO DE PRIVACIDAD INTEGRAL: SI|</t>
  </si>
  <si>
    <t>24/02/2025 01:02:54 p. m.</t>
  </si>
  <si>
    <t>CACJ130920MASSSNA5</t>
  </si>
  <si>
    <t>CACJ130920NP9</t>
  </si>
  <si>
    <t>JENNY VANESSA CASTORENA CASTORENA</t>
  </si>
  <si>
    <t>JENNY VANESSA</t>
  </si>
  <si>
    <t xml:space="preserve">ANTONIO VENTURA </t>
  </si>
  <si>
    <t xml:space="preserve">1 Agosto </t>
  </si>
  <si>
    <t>Mariadelcarmen.760709@gmail.com</t>
  </si>
  <si>
    <t xml:space="preserve"> LECTURA DE TÉRMINOS Y CONDICIONES: He leído la convocatoria y estoy de acuerdo con los Términos y Condiciones,| CURP SOLICITANTE: CACJ130920MASSSNA5| ALUMNO&lt;DISABLED&gt;: CICLO ESCOLAR: 2024-2025 | ALUMNO NOMBRE:JENNY VANESSA | ALUMNO PATERNO:CASTORENA | ALUMNO MATERNO:CASTORENA | ALUMNO FECHANAC:20/09/2013 | CCT:01DPR0002U | NIVEL:PRIMARIA | CTNOMBRE:ANTONIO VENTURA MEDINA | TURNO:MATUTINO | GRADO:6 | GRUPO:B | PROMEDIO:8.4  |MADRE CURP:CACC760709MASSSR11 | MADRE NOMBRE:MARIA DEL CARMEN | MADRE PATERNO:CASTORENA | MADRE MATERNO:CASTAÑON | PADRE CURP: | PADRE NOMBRE: | PADRE PATERNO: | PADRE MATERNO:| INGRESO FAMILIAR MENSUAL JEFE DE FAMILIA: 2700| A QUÉ SE DEDICA EL JEFE DE FAMILIA: AGRICULTOR EN EL CAMPO | CURP DEL PADRE: CADR680717HASSRF06| NOMBRE(S) DEL PADRE: J. REFUGIO | PRIMER APELLIDO PADRE: CASTORENA | SEGUNDO APELLIDO PADRE: DURAN| CURP DE LA MADRE: CACC760709MASSSR11| NOMBRE(S) DE LA MADRE: MARIA DEL CARMEN | PRIMER APELLIDO MADRE: CASTORENA| SEGUNDO APELLIDO MADRE: CASTAÑON| FOLIO DE LA TARJETA SOLUCIONES: | AVISO DE PRIVACIDAD INTEGRAL: SI|</t>
  </si>
  <si>
    <t>25/02/2025 09:10:52 a. m.</t>
  </si>
  <si>
    <t>DIRL130916MASZSNA6</t>
  </si>
  <si>
    <t>DIRL130916CR0</t>
  </si>
  <si>
    <t>LUNA ELIZABETH DIAZ ROSALES</t>
  </si>
  <si>
    <t>LUNA ELIZABETH</t>
  </si>
  <si>
    <t xml:space="preserve">SITIO DE CUAUTLA </t>
  </si>
  <si>
    <t>janeth.eli@icloud.com</t>
  </si>
  <si>
    <t xml:space="preserve"> LECTURA DE TÉRMINOS Y CONDICIONES: He leído la convocatoria y estoy de acuerdo con los Términos y Condiciones,| CURP SOLICITANTE: DIRL130916MASZSNA6| ALUMNO&lt;DISABLED&gt;: CICLO ESCOLAR: 2024-2025 | ALUMNO NOMBRE:LUNA ELIZABETH | ALUMNO PATERNO:DIAZ | ALUMNO MATERNO:ROSALES | ALUMNO FECHANAC:16/09/2013 | CCT:01DPR0647K | NIVEL:PRIMARIA | CTNOMBRE:MARIANO JIMENEZ | TURNO:MATUTINO | GRADO:6 | GRUPO:B | PROMEDIO:8.2  |MADRE CURP:ROGJ911003MASSRN06 | MADRE NOMBRE:JANETH ELIZABETH | MADRE PATERNO:ROSALES | MADRE MATERNO:GARCIA | PADRE CURP:DIGJ910215HASZZN00 | PADRE NOMBRE:JUAN PABLO | PADRE PATERNO:DIAZ | PADRE MATERNO:GUZMAN| INGRESO FAMILIAR MENSUAL JEFE DE FAMILIA: 12500| A QUÉ SE DEDICA EL JEFE DE FAMILIA: CAMILLERO DE UNIDADES HOSPITALARIAS| CURP DEL PADRE: DIGJ910215HASSZN00| NOMBRE(S) DEL PADRE: JUAN PABLO | PRIMER APELLIDO PADRE: DIAZ| SEGUNDO APELLIDO PADRE: GUZMAN| CURP DE LA MADRE: ROGJ911003MASSRN06| NOMBRE(S) DE LA MADRE: JANETH ELIZABETH | PRIMER APELLIDO MADRE: ROSALES| SEGUNDO APELLIDO MADRE: GARCIA| FOLIO DE LA TARJETA SOLUCIONES: 0622959| AVISO DE PRIVACIDAD INTEGRAL: SI|</t>
  </si>
  <si>
    <t>21/02/2025 09:46:35 p. m.</t>
  </si>
  <si>
    <t>CAEY160107HASSSNA9</t>
  </si>
  <si>
    <t>CAEY160107B33</t>
  </si>
  <si>
    <t>YOAN CASTAÑON ESPINOSA</t>
  </si>
  <si>
    <t>YOAN</t>
  </si>
  <si>
    <t>CASTAÑON</t>
  </si>
  <si>
    <t>ESPINOSA</t>
  </si>
  <si>
    <t>esquedac590@gmail.com</t>
  </si>
  <si>
    <t xml:space="preserve"> LECTURA DE TÉRMINOS Y CONDICIONES: He leído la convocatoria y estoy de acuerdo con los Términos y Condiciones,| CURP SOLICITANTE: CAEY160107HASSSNA9| ALUMNO&lt;DISABLED&gt;: CICLO ESCOLAR: 2024-2025 | ALUMNO NOMBRE:YOAN | ALUMNO PATERNO:CASTAÑON | ALUMNO MATERNO:ESPINOSA | ALUMNO FECHANAC:07/01/2016 | CCT:01DPR0310Z | NIVEL:PRIMARIA | CTNOMBRE:MARIANO MATAMOROS | TURNO:MATUTINO | GRADO:3 | GRUPO:A | PROMEDIO:8.8  |MADRE CURP:EIEC970803MASSSL02 | MADRE NOMBRE:CLAUDIA JANETH | MADRE PATERNO:ESPINOSA | MADRE MATERNO:ESQUEDA | PADRE CURP: | PADRE NOMBRE: | PADRE PATERNO: | PADRE MATERNO:| INGRESO FAMILIAR MENSUAL JEFE DE FAMILIA: 5000| A QUÉ SE DEDICA EL JEFE DE FAMILIA: JORNALERO| CURP DEL PADRE: | NOMBRE(S) DEL PADRE: EDUARDO YOAN| PRIMER APELLIDO PADRE: CASTAÑON| SEGUNDO APELLIDO PADRE: GONZALEZ| CURP DE LA MADRE: EIEC970803MASSSL02| NOMBRE(S) DE LA MADRE: CLAUDIA JANETH| PRIMER APELLIDO MADRE: ESPINOZA| SEGUNDO APELLIDO MADRE: ESQUEDA| FOLIO DE LA TARJETA SOLUCIONES: 0151284| AVISO DE PRIVACIDAD INTEGRAL: SI|</t>
  </si>
  <si>
    <t>21/02/2025 09:46:42 p. m.</t>
  </si>
  <si>
    <t>LURH150326MASVDDA5</t>
  </si>
  <si>
    <t>LURH150326R36</t>
  </si>
  <si>
    <t>HEIDY LUEVANO RODRIGUEZ</t>
  </si>
  <si>
    <t>HEIDY</t>
  </si>
  <si>
    <t>LA ESCALERA</t>
  </si>
  <si>
    <t>rcarmela733@gmail.com</t>
  </si>
  <si>
    <t xml:space="preserve"> LECTURA DE TÉRMINOS Y CONDICIONES: He leído la convocatoria y estoy de acuerdo con los Términos y Condiciones,| CURP SOLICITANTE: LURH150326MASVDDA5| ALUMNO&lt;DISABLED&gt;: CICLO ESCOLAR: 2024-2025 | ALUMNO NOMBRE:HEIDY | ALUMNO PATERNO:LUEVANO | ALUMNO MATERNO:RODRIGUEZ | ALUMNO FECHANAC:26/03/2015 | CCT:01DPR0596U | NIVEL:PRIMARIA | CTNOMBRE:BENITO JUAREZ | TURNO:VESPERTINO | GRADO:4 | GRUPO:A | PROMEDIO:8.8  |MADRE CURP:RORC940508MASDYR09 | MADRE NOMBRE:MARIA DEL CARMEN | MADRE PATERNO:RODRIGUEZ | MADRE MATERNO:REYES | PADRE CURP: | PADRE NOMBRE: | PADRE PATERNO: | PADRE MATERNO:| INGRESO FAMILIAR MENSUAL JEFE DE FAMILIA: 2400| A QUÉ SE DEDICA EL JEFE DE FAMILIA: EN EL CAMPO | CURP DEL PADRE: -| NOMBRE(S) DEL PADRE: -| PRIMER APELLIDO PADRE: -| SEGUNDO APELLIDO PADRE: -| CURP DE LA MADRE: RORC940508MASDYR09| NOMBRE(S) DE LA MADRE: MARIA DEL CARMEN | PRIMER APELLIDO MADRE: RODRIGUEZ | SEGUNDO APELLIDO MADRE: REYES | FOLIO DE LA TARJETA SOLUCIONES: | AVISO DE PRIVACIDAD INTEGRAL: SI|</t>
  </si>
  <si>
    <t>24/02/2025 12:57:57 p. m.</t>
  </si>
  <si>
    <t>HEEC130612MASRSHA8</t>
  </si>
  <si>
    <t>HEEC130612L65</t>
  </si>
  <si>
    <t>CHANTAL HERNANDEZ ESQUIVEL</t>
  </si>
  <si>
    <t>CHANTAL</t>
  </si>
  <si>
    <t>el pedernal segundo</t>
  </si>
  <si>
    <t>julietadeyanirah@gmail.com</t>
  </si>
  <si>
    <t xml:space="preserve"> LECTURA DE TÉRMINOS Y CONDICIONES: He leído la convocatoria y estoy de acuerdo con los Términos y Condiciones,| CURP SOLICITANTE: HEEC130612MASRSHA8| ALUMNO&lt;DISABLED&gt;: CICLO ESCOLAR: 2024-2025 | ALUMNO NOMBRE:CHANTAL | ALUMNO PATERNO:HERNANDEZ | ALUMNO MATERNO:ESQUIVEL | ALUMNO FECHANAC:12/06/2013 | CCT:01DPR0177J | NIVEL:PRIMARIA | CTNOMBRE:LAZARO CARDENAS | TURNO:MATUTINO | GRADO:6 | GRUPO:B | PROMEDIO:7.6  |MADRE CURP:EUGO860228MASSLR03 | MADRE NOMBRE:ORALIA | MADRE PATERNO:ESQUIVEL | MADRE MATERNO:GALLARDO | PADRE CURP: | PADRE NOMBRE: | PADRE PATERNO: | PADRE MATERNO:| INGRESO FAMILIAR MENSUAL JEFE DE FAMILIA: 2000| A QUÉ SE DEDICA EL JEFE DE FAMILIA: LA OBRA| CURP DEL PADRE: HEGJ900607HASRRL05| NOMBRE(S) DEL PADRE: JULIO URIEL| PRIMER APELLIDO PADRE: HERNANDEZ | SEGUNDO APELLIDO PADRE: GARCIA| CURP DE LA MADRE: EUGO860228MASSLR03| NOMBRE(S) DE LA MADRE: ORALIA| PRIMER APELLIDO MADRE: ESQUIVEL| SEGUNDO APELLIDO MADRE: GALLARDO| FOLIO DE LA TARJETA SOLUCIONES: 0605357| AVISO DE PRIVACIDAD INTEGRAL: SI|</t>
  </si>
  <si>
    <t>24/02/2025 01:04:06 p. m.</t>
  </si>
  <si>
    <t>SAMN160615MASNLTA9</t>
  </si>
  <si>
    <t>SAMN160615GS6</t>
  </si>
  <si>
    <t>NATALIA GUADALUPE SANCHEZ MALDONADO</t>
  </si>
  <si>
    <t>NATALIA GUADALUPE</t>
  </si>
  <si>
    <t>SAHUAYO</t>
  </si>
  <si>
    <t>La Ribera</t>
  </si>
  <si>
    <t>berenicemaldonado0612@gmail.com</t>
  </si>
  <si>
    <t xml:space="preserve"> LECTURA DE TÉRMINOS Y CONDICIONES: He leído la convocatoria y estoy de acuerdo con los Términos y Condiciones,| CURP SOLICITANTE: SAMN160615MASNLTA9| ALUMNO&lt;DISABLED&gt;: CICLO ESCOLAR: 2024-2025 | ALUMNO NOMBRE:NATALIA GUADALUPE | ALUMNO PATERNO:SANCHEZ | ALUMNO MATERNO:MALDONADO | ALUMNO FECHANAC:15/06/2016 | CCT:01DPR0650Y | NIVEL:PRIMARIA | CTNOMBRE:FELIPE ANGELES | TURNO:MATUTINO | GRADO:3 | GRUPO:A | PROMEDIO:9.8  |MADRE CURP:MADG821206MASLRD04 | MADRE NOMBRE:GUADALUPE BERENICE | MADRE PATERNO:MALDONADO | MADRE MATERNO:DURAN | PADRE CURP:SARJ901010HZSNDR04 | PADRE NOMBRE:JORGE ALBERTO | PADRE PATERNO:SANCHEZ | PADRE MATERNO:RODRIGUEZ| INGRESO FAMILIAR MENSUAL JEFE DE FAMILIA: 7000| A QUÉ SE DEDICA EL JEFE DE FAMILIA: EDUCADOR COOPERATIVO| CURP DEL PADRE: | NOMBRE(S) DEL PADRE: JORGE ALBERTO| PRIMER APELLIDO PADRE: SANCHEZ| SEGUNDO APELLIDO PADRE: RODRIGUEZ| CURP DE LA MADRE: MADG821206MASLRD04| NOMBRE(S) DE LA MADRE: GUADALUPE BERENICE| PRIMER APELLIDO MADRE: MALDONADO | SEGUNDO APELLIDO MADRE: DURAN| FOLIO DE LA TARJETA SOLUCIONES: 0498531| AVISO DE PRIVACIDAD INTEGRAL: SI|</t>
  </si>
  <si>
    <t>21/02/2025 09:48:08 p. m.</t>
  </si>
  <si>
    <t>REVJ170920HASYLRA4</t>
  </si>
  <si>
    <t>REVJ1709201D0</t>
  </si>
  <si>
    <t>JEREMY ANDRE REYES VILLALOBOS</t>
  </si>
  <si>
    <t>JEREMY ANDRE</t>
  </si>
  <si>
    <t>refumirey@gmail.com</t>
  </si>
  <si>
    <t xml:space="preserve"> LECTURA DE TÉRMINOS Y CONDICIONES: He leído la convocatoria y estoy de acuerdo con los Términos y Condiciones,| CURP SOLICITANTE: REVJ170920HASYLRA4| ALUMNO&lt;DISABLED&gt;: CICLO ESCOLAR: 2024-2025 | ALUMNO NOMBRE:JEREMY ANDRE | ALUMNO PATERNO:REYES | ALUMNO MATERNO:VILLALOBOS | ALUMNO FECHANAC:20/09/2017 | CCT:01DPR0635F | NIVEL:PRIMARIA | CTNOMBRE:NIÑOS HEROES | TURNO:MATUTINO | GRADO:2 | GRUPO:A | PROMEDIO:6.0  |MADRE CURP: | MADRE NOMBRE: | MADRE PATERNO: | MADRE MATERNO: | PADRE CURP: | PADRE NOMBRE: | PADRE PATERNO: | PADRE MATERNO:| INGRESO FAMILIAR MENSUAL JEFE DE FAMILIA: 8000| A QUÉ SE DEDICA EL JEFE DE FAMILIA: DESPACHADOR | CURP DEL PADRE: REGR881120HASYMF05| NOMBRE(S) DEL PADRE: REFUGIO MIGUEL | PRIMER APELLIDO PADRE: REYES | SEGUNDO APELLIDO PADRE: GOMEZ | CURP DE LA MADRE: -| NOMBRE(S) DE LA MADRE: -| PRIMER APELLIDO MADRE: -| SEGUNDO APELLIDO MADRE: -| FOLIO DE LA TARJETA SOLUCIONES: 10454| AVISO DE PRIVACIDAD INTEGRAL: SI|</t>
  </si>
  <si>
    <t>21/02/2025 09:51:07 p. m.</t>
  </si>
  <si>
    <t>MAFE110806MASCLVA5</t>
  </si>
  <si>
    <t>MAFE1108065WA</t>
  </si>
  <si>
    <t>EVA MARIA MACIAS FLORES</t>
  </si>
  <si>
    <t>EVA MARIA</t>
  </si>
  <si>
    <t>CANAL GRANDE</t>
  </si>
  <si>
    <t>luismacias7112@gmail.com</t>
  </si>
  <si>
    <t xml:space="preserve"> LECTURA DE TÉRMINOS Y CONDICIONES: He leído la convocatoria y estoy de acuerdo con los Términos y Condiciones,| CURP SOLICITANTE: MAFE110806MASCLVA5| ALUMNO&lt;DISABLED&gt;: CICLO ESCOLAR: 2024-2025 | ALUMNO NOMBRE:EVA MARIA | ALUMNO PATERNO:MACIAS | ALUMNO MATERNO:FLORES | ALUMNO FECHANAC:06/08/2011 | CCT:01DTV0023F | NIVEL:SECUNDARIA | CTNOMBRE:ETV NUM. 23 CARMELITA MARTIN DEL CAMPO | TURNO:MATUTINO | GRADO:2 | GRUPO:A | PROMEDIO:9.8  |MADRE CURP:FLORC730621MASLDR0 | MADRE NOMBRE:MARIA CRSITINA | MADRE PATERNO:FLORES | MADRE MATERNO:RODRIGUEZ | PADRE CURP: | PADRE NOMBRE: | PADRE PATERNO: | PADRE MATERNO:| INGRESO FAMILIAR MENSUAL JEFE DE FAMILIA: 4800| A QUÉ SE DEDICA EL JEFE DE FAMILIA: JORNALERO | CURP DEL PADRE: | NOMBRE(S) DEL PADRE: LUIS FELIPE | PRIMER APELLIDO PADRE: MACIAS | SEGUNDO APELLIDO PADRE: AGUILAR | CURP DE LA MADRE: FORC730621MASLDR04| NOMBRE(S) DE LA MADRE: MARIA CRISTINA | PRIMER APELLIDO MADRE: FLORES | SEGUNDO APELLIDO MADRE: RODRIGUEZ | FOLIO DE LA TARJETA SOLUCIONES: 0068871| AVISO DE PRIVACIDAD INTEGRAL: SI|</t>
  </si>
  <si>
    <t>24/02/2025 12:59:52 p. m.</t>
  </si>
  <si>
    <t>EOSL120226HASSNSA4</t>
  </si>
  <si>
    <t>EESL1202266W0</t>
  </si>
  <si>
    <t>LUIS ADRIAN ESCOBAR DE SANTIAGO</t>
  </si>
  <si>
    <t>LUIS ADRIAN</t>
  </si>
  <si>
    <t xml:space="preserve">ROBLE </t>
  </si>
  <si>
    <t>Lizdesantiago97220@gmail.com</t>
  </si>
  <si>
    <t xml:space="preserve"> LECTURA DE TÉRMINOS Y CONDICIONES: He leído la convocatoria y estoy de acuerdo con los Términos y Condiciones,| CURP SOLICITANTE: EOSL120226HASSNSA4| ALUMNO&lt;DISABLED&gt;: CICLO ESCOLAR: 2024-2025 | ALUMNO NOMBRE:LUIS ADRIAN | ALUMNO PATERNO:ESCOBAR | ALUMNO MATERNO:DE SANTIAGO | ALUMNO FECHANAC:26/02/2012 | CCT:01DES0027W | NIVEL:SECUNDARIA | CTNOMBRE:SECUNDARIA GENERAL NUM. 17, PRIMERO DE MAYO | TURNO:MATUTINO | GRADO:1 | GRUPO:D | PROMEDIO:7.5  |MADRE CURP:SAML900111MASNRZ00 | MADRE NOMBRE:MARIA LIZBETH | MADRE PATERNO:DE SANTIAGO | MADRE MATERNO:MARTINEZ | PADRE CURP:EOML880606HASSCS00 | PADRE NOMBRE:LUIS | PADRE PATERNO:ESCOBAR | PADRE MATERNO:MACIAS| INGRESO FAMILIAR MENSUAL JEFE DE FAMILIA: 6000| A QUÉ SE DEDICA EL JEFE DE FAMILIA: TRABAJADOR DE UNA CARNICERIA| CURP DEL PADRE: 	EOML880606HASSCS0| NOMBRE(S) DEL PADRE: LUIS| PRIMER APELLIDO PADRE: ESCOBAR| SEGUNDO APELLIDO PADRE: MACIAS| CURP DE LA MADRE: 	SAML900111MASNRZ0| NOMBRE(S) DE LA MADRE: MARIA LIZBETH| PRIMER APELLIDO MADRE: DE SANTIAGO| SEGUNDO APELLIDO MADRE: MARTINEZ| FOLIO DE LA TARJETA SOLUCIONES: 0262675| AVISO DE PRIVACIDAD INTEGRAL: SI|</t>
  </si>
  <si>
    <t>25/02/2025 02:52:31 p. m.</t>
  </si>
  <si>
    <t>CEPO160516HASRDLA9</t>
  </si>
  <si>
    <t>CEPO160516B2A</t>
  </si>
  <si>
    <t>OLIVER ZIDANE CERVANTES PADILLA</t>
  </si>
  <si>
    <t>OLIVER ZIDANE</t>
  </si>
  <si>
    <t>MANUEL DE VELASCO</t>
  </si>
  <si>
    <t>SOLIDARIDAD</t>
  </si>
  <si>
    <t>ALEOZB@OUTLOOK.COM</t>
  </si>
  <si>
    <t xml:space="preserve"> LECTURA DE TÉRMINOS Y CONDICIONES: He leído la convocatoria y estoy de acuerdo con los Términos y Condiciones,| CURP SOLICITANTE: CEPO160516HASRDLA9| ALUMNO&lt;DISABLED&gt;: CICLO ESCOLAR: 2024-2025 | ALUMNO NOMBRE:OLIVER ZIDANE | ALUMNO PATERNO:CERVANTES | ALUMNO MATERNO:PADILLA | ALUMNO FECHANAC:16/05/2016 | CCT:01DPR0483R | NIVEL:PRIMARIA | CTNOMBRE:DR. FRANCISCO GUEL JIMENEZ | TURNO:MATUTINO | GRADO:3 | GRUPO:A | PROMEDIO:9.2  |MADRE CURP:PAOA870312MASDRL08 | MADRE NOMBRE:ALEJANDRA MONSERRAT | MADRE PATERNO:PADILLA | MADRE MATERNO:ORTIZ | PADRE CURP: | PADRE NOMBRE: | PADRE PATERNO: | PADRE MATERNO:| INGRESO FAMILIAR MENSUAL JEFE DE FAMILIA: 9000| A QUÉ SE DEDICA EL JEFE DE FAMILIA: MAESTRA| CURP DEL PADRE: CEME820801HDFRND01| NOMBRE(S) DEL PADRE: EDSON JAIR| PRIMER APELLIDO PADRE: CERVANTES| SEGUNDO APELLIDO PADRE: MENDEZ| CURP DE LA MADRE: PAOA870312MASDRL08| NOMBRE(S) DE LA MADRE: ALEJANDRA MONSERRT| PRIMER APELLIDO MADRE: PADILLA | SEGUNDO APELLIDO MADRE: ORTIZ| FOLIO DE LA TARJETA SOLUCIONES: 0458723| AVISO DE PRIVACIDAD INTEGRAL: SI|</t>
  </si>
  <si>
    <t>21/02/2025 09:49:33 p. m.</t>
  </si>
  <si>
    <t>GALV150314HASRPCA8</t>
  </si>
  <si>
    <t>GALV150314A71</t>
  </si>
  <si>
    <t>VICTOR SAMUEL GARAY LOPEZ</t>
  </si>
  <si>
    <t>VICTOR SAMUEL</t>
  </si>
  <si>
    <t>cibergordosantiago@gmail.com</t>
  </si>
  <si>
    <t xml:space="preserve"> LECTURA DE TÉRMINOS Y CONDICIONES: He leído la convocatoria y estoy de acuerdo con los Términos y Condiciones,| CURP SOLICITANTE: GALV150314HASRPCA8| ALUMNO&lt;DISABLED&gt;: CICLO ESCOLAR: 2024-2025 | ALUMNO NOMBRE:VICTOR SAMUEL | ALUMNO PATERNO:GARAY | ALUMNO MATERNO:LOPEZ | ALUMNO FECHANAC:14/03/2015 | CCT:01DPR0173N | NIVEL:PRIMARIA | CTNOMBRE:16 DE SEPTIEMBRE | TURNO:MATUTINO | GRADO:4 | GRUPO:A | PROMEDIO:9.3  |MADRE CURP:LOGC921014MASPMR17 | MADRE NOMBRE:CRUZBETH | MADRE PATERNO:LOPEZ | MADRE MATERNO:GOMEZ | PADRE CURP: | PADRE NOMBRE: | PADRE PATERNO: | PADRE MATERNO:| INGRESO FAMILIAR MENSUAL JEFE DE FAMILIA: 2300| A QUÉ SE DEDICA EL JEFE DE FAMILIA: EMPLEADA DOMESTICA| CURP DEL PADRE: GAGV930113HASRTC07| NOMBRE(S) DEL PADRE: VICTOR ALFONSO| PRIMER APELLIDO PADRE: GARAY| SEGUNDO APELLIDO PADRE: GUTIERREZ| CURP DE LA MADRE: LOGC921014MASPMR09| NOMBRE(S) DE LA MADRE: CRUZBETH| PRIMER APELLIDO MADRE: LOPEZ| SEGUNDO APELLIDO MADRE: GOMEZ| FOLIO DE LA TARJETA SOLUCIONES: 0587248| AVISO DE PRIVACIDAD INTEGRAL: SI|</t>
  </si>
  <si>
    <t>24/02/2025 01:06:26 p. m.</t>
  </si>
  <si>
    <t>AULW130620HASGVLA2</t>
  </si>
  <si>
    <t>AALW1306207X0</t>
  </si>
  <si>
    <t xml:space="preserve">WILIAM ANTONIO AGUILAR  LUEVANO </t>
  </si>
  <si>
    <t>WILIAM ANTONIO</t>
  </si>
  <si>
    <t xml:space="preserve">AGUILAR </t>
  </si>
  <si>
    <t xml:space="preserve">VICENTE GUERRERO </t>
  </si>
  <si>
    <t xml:space="preserve"> LECTURA DE TÉRMINOS Y CONDICIONES: He leído la convocatoria y estoy de acuerdo con los Términos y Condiciones,| CURP SOLICITANTE: AULW130620HASGVLA2| ALUMNO&lt;DISABLED&gt;: CICLO ESCOLAR: 2024-2025 | ALUMNO NOMBRE:WILIAM ANTONIO | ALUMNO PATERNO:AGUILAR | ALUMNO MATERNO:LUEVANO | ALUMNO FECHANAC:20/06/2013 | CCT:01DPR0432K | NIVEL:PRIMARIA | CTNOMBRE:BENITO JUAREZ | TURNO:MATUTINO | GRADO:6 | GRUPO:B | PROMEDIO:7.6  |MADRE CURP: | MADRE NOMBRE: | MADRE PATERNO: | MADRE MATERNO: | PADRE CURP:AUCM630519HZSGHN03 | PADRE NOMBRE:MANUEL | PADRE PATERNO:AGUILAR | PADRE MATERNO:CHAVEZ| INGRESO FAMILIAR MENSUAL JEFE DE FAMILIA: 1200| A QUÉ SE DEDICA EL JEFE DE FAMILIA: EMPLEADA DOMESTICA | CURP DEL PADRE: AUCM630519HZSGHN03| NOMBRE(S) DEL PADRE: MANUEL | PRIMER APELLIDO PADRE: AGUILAR | SEGUNDO APELLIDO PADRE: CHAVEZ | CURP DE LA MADRE: LUGA740827MASVRY01| NOMBRE(S) DE LA MADRE: AYDE| PRIMER APELLIDO MADRE: LUEVANO | SEGUNDO APELLIDO MADRE: GARCIA | FOLIO DE LA TARJETA SOLUCIONES: 0028966| AVISO DE PRIVACIDAD INTEGRAL: SI|</t>
  </si>
  <si>
    <t>21/02/2025 09:50:05 p. m.</t>
  </si>
  <si>
    <t>GADJ170713HASLLMA5</t>
  </si>
  <si>
    <t>GADJ170713QG4</t>
  </si>
  <si>
    <t>JAIME FERNANDO GALLEGOS DOLORES</t>
  </si>
  <si>
    <t>JAIME FERNANDO</t>
  </si>
  <si>
    <t>DOLORES</t>
  </si>
  <si>
    <t>ARCO DE ADRIANO</t>
  </si>
  <si>
    <t>PORTA REAL [CONDOMINIO]</t>
  </si>
  <si>
    <t>lfg2107@gmail.com</t>
  </si>
  <si>
    <t xml:space="preserve"> LECTURA DE TÉRMINOS Y CONDICIONES: He leído la convocatoria y estoy de acuerdo con los Términos y Condiciones,| CURP SOLICITANTE: GADJ170713HASLLMA5| ALUMNO&lt;DISABLED&gt;: CICLO ESCOLAR: 2024-2025 | ALUMNO NOMBRE:JAIME FERNANDO | ALUMNO PATERNO:GALLEGOS | ALUMNO MATERNO:DOLORES | ALUMNO FECHANAC:13/07/2017 | CCT:01PPR0145W | NIVEL:PRIMARIA | CTNOMBRE:COLEGIO VALLADOLID UNIDAD MISION DEL CAMPANARIO | TURNO:MATUTINO | GRADO:2 | GRUPO:A | PROMEDIO:7.9  |MADRE CURP:DOMD870715MOCLJN06 | MADRE NOMBRE:DENISE | MADRE PATERNO:DOLORES | MADRE MATERNO:MIJANGOS | PADRE CURP:GAXL910317HASLXS00 | PADRE NOMBRE:LUIS FERNANDO | PADRE PATERNO:GALLEGOS | PADRE MATERNO:| INGRESO FAMILIAR MENSUAL JEFE DE FAMILIA: 9400| A QUÉ SE DEDICA EL JEFE DE FAMILIA: BOMBERO| CURP DEL PADRE: GAXL910317HASLXS00| NOMBRE(S) DEL PADRE: LUIS FERNANDO | PRIMER APELLIDO PADRE: GALLEGOS | SEGUNDO APELLIDO PADRE:  | CURP DE LA MADRE: DOMD870715MOCLJN06| NOMBRE(S) DE LA MADRE: DENISE| PRIMER APELLIDO MADRE: DOLORES| SEGUNDO APELLIDO MADRE: MIJANGOS| FOLIO DE LA TARJETA SOLUCIONES: 0503073| AVISO DE PRIVACIDAD INTEGRAL: SI|</t>
  </si>
  <si>
    <t>21/02/2025 09:50:27 p. m.</t>
  </si>
  <si>
    <t>GARF980412MASRMT09</t>
  </si>
  <si>
    <t>GARF9804124Z4</t>
  </si>
  <si>
    <t>FATIMA GUADALUPE GARCIA RAMOS</t>
  </si>
  <si>
    <t>NAVARETE</t>
  </si>
  <si>
    <t>fatimaguadalupegarciaramos001@gmail.com</t>
  </si>
  <si>
    <t xml:space="preserve"> LECTURA DE TÉRMINOS Y CONDICIONES: He leído la convocatoria y estoy de acuerdo con los Términos y Condiciones,| CURP SOLICITANTE: CUGJ140703HASRRSA7| ALUMNO&lt;DISABLED&gt;: CICLO ESCOLAR: 2024-2025 | ALUMNO NOMBRE:JOSHUA YADIEL | ALUMNO PATERNO:CRUZ | ALUMNO MATERNO:GARCIA | ALUMNO FECHANAC:03/07/2014 | CCT:01DPR0314W | NIVEL:PRIMARIA | CTNOMBRE:INDEPENDENCIA | TURNO:MATUTINO | GRADO:5 | GRUPO:A | PROMEDIO:6.8  |MADRE CURP:GARF980412MASRMT09 | MADRE NOMBRE:FATIMA GUADALUPE | MADRE PATERNO:GARCIA | MADRE MATERNO:RAMOS | PADRE CURP: | PADRE NOMBRE: | PADRE PATERNO: | PADRE MATERNO:| INGRESO FAMILIAR MENSUAL JEFE DE FAMILIA: 2500| A QUÉ SE DEDICA EL JEFE DE FAMILIA: COMERCIO| CURP DEL PADRE: | NOMBRE(S) DEL PADRE: | PRIMER APELLIDO PADRE: | SEGUNDO APELLIDO PADRE: | CURP DE LA MADRE: GARF980412MASRMT09| NOMBRE(S) DE LA MADRE: FATIMA GUADALUPE | PRIMER APELLIDO MADRE: GARCIA | SEGUNDO APELLIDO MADRE: RAMOS| FOLIO DE LA TARJETA SOLUCIONES: | AVISO DE PRIVACIDAD INTEGRAL: SI|</t>
  </si>
  <si>
    <t>25/02/2025 10:35:15 a. m.</t>
  </si>
  <si>
    <t>SOCY140913MASSNRA3</t>
  </si>
  <si>
    <t>SOCY140913DMA</t>
  </si>
  <si>
    <t>YARETSY GUADALUPE SOSA CONTRERAS</t>
  </si>
  <si>
    <t>YARETSY GUADALUPE</t>
  </si>
  <si>
    <t>SOSA</t>
  </si>
  <si>
    <t>contreraslesly714@gmail.com</t>
  </si>
  <si>
    <t xml:space="preserve"> LECTURA DE TÉRMINOS Y CONDICIONES: He leído la convocatoria y estoy de acuerdo con los Términos y Condiciones,| CURP SOLICITANTE: SOCY140913MASSNRA3| ALUMNO&lt;DISABLED&gt;: CICLO ESCOLAR: 2024-2025 | ALUMNO NOMBRE:YARETSY GUADALUPE | ALUMNO PATERNO:SOSA | ALUMNO MATERNO:CONTRERAS | ALUMNO FECHANAC:13/09/2014 | CCT:01DPR0173N | NIVEL:PRIMARIA | CTNOMBRE:16 DE SEPTIEMBRE | TURNO:MATUTINO | GRADO:5 | GRUPO:A | PROMEDIO:6.9  |MADRE CURP:COJL940114MASNMS05 | MADRE NOMBRE:LESLY ISABEL | MADRE PATERNO:CONTRERAS | MADRE MATERNO:JIMENEZ | PADRE CURP: | PADRE NOMBRE: | PADRE PATERNO: | PADRE MATERNO:| INGRESO FAMILIAR MENSUAL JEFE DE FAMILIA: 2800| A QUÉ SE DEDICA EL JEFE DE FAMILIA: COSINERA| CURP DEL PADRE: SOPG920113HASSND01| NOMBRE(S) DEL PADRE: JOSE GUADALUPE| PRIMER APELLIDO PADRE: SOSA| SEGUNDO APELLIDO PADRE: PUENTES| CURP DE LA MADRE: COJL940114MASNMS05| NOMBRE(S) DE LA MADRE: LESLY ISABEL| PRIMER APELLIDO MADRE: CONTRERAS| SEGUNDO APELLIDO MADRE: JIMENEZ| FOLIO DE LA TARJETA SOLUCIONES: 0069406| AVISO DE PRIVACIDAD INTEGRAL: SI|</t>
  </si>
  <si>
    <t>24/02/2025 01:13:54 p. m.</t>
  </si>
  <si>
    <t>CAMA130828HASSNNA3</t>
  </si>
  <si>
    <t>CAMA1308283J4</t>
  </si>
  <si>
    <t>ANGEL CASTILLO MONREAL</t>
  </si>
  <si>
    <t>ANGEL</t>
  </si>
  <si>
    <t>claumonreal903@gmail.com</t>
  </si>
  <si>
    <t xml:space="preserve"> LECTURA DE TÉRMINOS Y CONDICIONES: He leído la convocatoria y estoy de acuerdo con los Términos y Condiciones,| CURP SOLICITANTE: CAMA130828HASSNNA3| ALUMNO&lt;DISABLED&gt;: CICLO ESCOLAR: 2024-2025 | ALUMNO NOMBRE:ANGEL | ALUMNO PATERNO:CASTILLO | ALUMNO MATERNO:MONREAL | ALUMNO FECHANAC:28/08/2013 | CCT:01DPR0444P | NIVEL:PRIMARIA | CTNOMBRE:J. JESUS DE LIRA | TURNO:MATUTINO | GRADO:6 | GRUPO:A | PROMEDIO:9.5  |MADRE CURP:MOVC890625MZSNRL05 | MADRE NOMBRE:CLAUDIA | MADRE PATERNO:MONREAL | MADRE MATERNO:VERDEJA | PADRE CURP: | PADRE NOMBRE: | PADRE PATERNO: | PADRE MATERNO:| INGRESO FAMILIAR MENSUAL JEFE DE FAMILIA: 3400| A QUÉ SE DEDICA EL JEFE DE FAMILIA: JORNALERO| CURP DEL PADRE: CABL881106HASSRS06| NOMBRE(S) DEL PADRE: LUIS FELIPE| PRIMER APELLIDO PADRE: CASTILLO| SEGUNDO APELLIDO PADRE: BARRERA| CURP DE LA MADRE: MOVC890625MZSNRL05| NOMBRE(S) DE LA MADRE: CLAUDIA| PRIMER APELLIDO MADRE: MONREAL| SEGUNDO APELLIDO MADRE: VERDEJA| FOLIO DE LA TARJETA SOLUCIONES: 0241909| AVISO DE PRIVACIDAD INTEGRAL: SI|</t>
  </si>
  <si>
    <t>21/02/2025 09:51:27 p. m.</t>
  </si>
  <si>
    <t>GOQA150715HASNNXA5</t>
  </si>
  <si>
    <t>GOQA150715L72</t>
  </si>
  <si>
    <t>AXEL LEONARDO GONZALEZ QUINTANA</t>
  </si>
  <si>
    <t>AXEL LEONARDO</t>
  </si>
  <si>
    <t>QUINTANA</t>
  </si>
  <si>
    <t>PALMA LLORONA</t>
  </si>
  <si>
    <t>livequi82@hotmail.com</t>
  </si>
  <si>
    <t xml:space="preserve"> LECTURA DE TÉRMINOS Y CONDICIONES: He leído la convocatoria y estoy de acuerdo con los Términos y Condiciones,| CURP SOLICITANTE: GOQA150715HASNNXA5| ALUMNO&lt;DISABLED&gt;: CICLO ESCOLAR: 2024-2025 | ALUMNO NOMBRE:AXEL LEONARDO | ALUMNO PATERNO:GONZALEZ | ALUMNO MATERNO:QUINTANA | ALUMNO FECHANAC:15/07/2015 | CCT:01DPR0687L | NIVEL:PRIMARIA | CTNOMBRE:ISMAEL COLLAZO GARCIA | TURNO:MATUTINO | GRADO:4 | GRUPO:B | PROMEDIO:9.4  |MADRE CURP:GOQL820720MASNND09 | MADRE NOMBRE:LIDIA VERENICE | MADRE PATERNO:GONZALEZ | MADRE MATERNO:QUINTANA | PADRE CURP: | PADRE NOMBRE: | PADRE PATERNO: | PADRE MATERNO:| INGRESO FAMILIAR MENSUAL JEFE DE FAMILIA: 6600| A QUÉ SE DEDICA EL JEFE DE FAMILIA: AYUDANTE DE OFICINA| CURP DEL PADRE: -| NOMBRE(S) DEL PADRE: -| PRIMER APELLIDO PADRE: -| SEGUNDO APELLIDO PADRE: -| CURP DE LA MADRE: GOQL820720MASNND09| NOMBRE(S) DE LA MADRE: LIDIA VERENICE| PRIMER APELLIDO MADRE: GONZALEZ | SEGUNDO APELLIDO MADRE: QUINTANA| FOLIO DE LA TARJETA SOLUCIONES: 0562108| AVISO DE PRIVACIDAD INTEGRAL: SI|</t>
  </si>
  <si>
    <t>21/02/2025 09:51:51 p. m.</t>
  </si>
  <si>
    <t>MAEL130501MASRSDA3</t>
  </si>
  <si>
    <t>MAEL130501LW2</t>
  </si>
  <si>
    <t>LIDIA VIRIDIANA MARTINEZ ESQUEDA</t>
  </si>
  <si>
    <t>LIDIA VIRIDIANA</t>
  </si>
  <si>
    <t>ESQUEDA</t>
  </si>
  <si>
    <t xml:space="preserve">ENRIQUE MONTERO </t>
  </si>
  <si>
    <t xml:space="preserve">MORELOS 2 </t>
  </si>
  <si>
    <t>liviesqueda13@gmail.com</t>
  </si>
  <si>
    <t xml:space="preserve"> LECTURA DE TÉRMINOS Y CONDICIONES: He leído la convocatoria y estoy de acuerdo con los Términos y Condiciones,| CURP SOLICITANTE: MAEL130501MASRSDA3| ALUMNO&lt;DISABLED&gt;: CICLO ESCOLAR: 2024-2025 | ALUMNO NOMBRE:LIDIA VIRIDIANA | ALUMNO PATERNO:MARTINEZ | ALUMNO MATERNO:ESQUEDA | ALUMNO FECHANAC:01/05/2013 | CCT:01DPR0363E | NIVEL:PRIMARIA | CTNOMBRE:INDEPENDENCIA | TURNO:MATUTINO | GRADO:6 | GRUPO:A | PROMEDIO:10  |MADRE CURP:EUHF910723MASSRT04 | MADRE NOMBRE:FATIMA EDITH | MADRE PATERNO:ESQUEDA | MADRE MATERNO:HERNANDEZ | PADRE CURP: | PADRE NOMBRE: | PADRE PATERNO: | PADRE MATERNO:| INGRESO FAMILIAR MENSUAL JEFE DE FAMILIA: 4500| A QUÉ SE DEDICA EL JEFE DE FAMILIA: EMPLEADA| CURP DEL PADRE: MAHJ950920HASRRS08| NOMBRE(S) DEL PADRE: JESUS ANGEL| PRIMER APELLIDO PADRE: MARTINEZ| SEGUNDO APELLIDO PADRE: HERNANDEZ| CURP DE LA MADRE: EUHF910723MASSRT04| NOMBRE(S) DE LA MADRE: FATIMA EDITH| PRIMER APELLIDO MADRE: ESQUEDA| SEGUNDO APELLIDO MADRE: HERNANDEZ| FOLIO DE LA TARJETA SOLUCIONES: 0641992| AVISO DE PRIVACIDAD INTEGRAL: SI|</t>
  </si>
  <si>
    <t>21/02/2025 09:52:11 p. m.</t>
  </si>
  <si>
    <t>GOGM161230MASMNLA0</t>
  </si>
  <si>
    <t>GOGM161230197</t>
  </si>
  <si>
    <t>MELANY CAMILA GOMEZ GONZALEZ</t>
  </si>
  <si>
    <t>MELANY CAMILA</t>
  </si>
  <si>
    <t>VILLA ALVAREZ</t>
  </si>
  <si>
    <t>angeligpz@gmail.com</t>
  </si>
  <si>
    <t xml:space="preserve"> LECTURA DE TÉRMINOS Y CONDICIONES: He leído la convocatoria y estoy de acuerdo con los Términos y Condiciones,| CURP SOLICITANTE: GOGM161230MASMNLA0| ALUMNO&lt;DISABLED&gt;: CICLO ESCOLAR: 2024-2025 | ALUMNO NOMBRE:MELANY CAMILA | ALUMNO PATERNO:GOMEZ | ALUMNO MATERNO:GONZALEZ | ALUMNO FECHANAC:30/12/2016 | CCT:01DPR0685N | NIVEL:PRIMARIA | CTNOMBRE:JUANA DE ASBAJE | TURNO:MATUTINO | GRADO:3 | GRUPO:C | PROMEDIO:10  |MADRE CURP:GOPA871221MASNRN09 | MADRE NOMBRE:ANGELICA | MADRE PATERNO:GONZALEZ | MADRE MATERNO:PEREZ | PADRE CURP: | PADRE NOMBRE: | PADRE PATERNO: | PADRE MATERNO:| INGRESO FAMILIAR MENSUAL JEFE DE FAMILIA: 8000| A QUÉ SE DEDICA EL JEFE DE FAMILIA: CHOFER| CURP DEL PADRE: GOMG871231HASMCL08| NOMBRE(S) DEL PADRE: GUILLERMO| PRIMER APELLIDO PADRE: GOMEZ| SEGUNDO APELLIDO PADRE: MACIAS| CURP DE LA MADRE: GOPA871221MASMNR09| NOMBRE(S) DE LA MADRE: ANGELICA| PRIMER APELLIDO MADRE: GONZALEZ| SEGUNDO APELLIDO MADRE: PEREZ| FOLIO DE LA TARJETA SOLUCIONES: 0427559| AVISO DE PRIVACIDAD INTEGRAL: SI|</t>
  </si>
  <si>
    <t>21/02/2025 09:52:35 p. m.</t>
  </si>
  <si>
    <t>QUSE161118HASZLMA6</t>
  </si>
  <si>
    <t>QUSE161118793</t>
  </si>
  <si>
    <t>EMILIANO QUEZADA SALDIVAR</t>
  </si>
  <si>
    <t>EMILIANO</t>
  </si>
  <si>
    <t>QUEZADA</t>
  </si>
  <si>
    <t>SALDIVAR</t>
  </si>
  <si>
    <t>AV. FUENTES DEL LAGO</t>
  </si>
  <si>
    <t>FUENTES DEL LAGO</t>
  </si>
  <si>
    <t>ilse_ale@hotmail.com</t>
  </si>
  <si>
    <t xml:space="preserve"> LECTURA DE TÉRMINOS Y CONDICIONES: He leído la convocatoria y estoy de acuerdo con los Términos y Condiciones,| CURP SOLICITANTE: QUSE161118HASZLMA6| ALUMNO&lt;DISABLED&gt;: CICLO ESCOLAR: 2024-2025 | ALUMNO NOMBRE:EMILIANO | ALUMNO PATERNO:QUEZADA | ALUMNO MATERNO:SALDIVAR | ALUMNO FECHANAC:18/11/2016 | CCT:01DPR0369Z | NIVEL:PRIMARIA | CTNOMBRE:MELCHOR OCAMPO | TURNO:MATUTINO | GRADO:3 | GRUPO:A | PROMEDIO:8.8  |MADRE CURP:SAGI861112MASLNL01 | MADRE NOMBRE:ILSE ALEJANDRA | MADRE PATERNO:SALDIVAR | MADRE MATERNO:GONZALEZ | PADRE CURP:QUGE860131HSPZRD05 | PADRE NOMBRE:EDUARDO | PADRE PATERNO:QUEZADA | PADRE MATERNO:GARCIA| INGRESO FAMILIAR MENSUAL JEFE DE FAMILIA: 6500| A QUÉ SE DEDICA EL JEFE DE FAMILIA: OPERATIVO | CURP DEL PADRE: QUGE860131HSPZRD05| NOMBRE(S) DEL PADRE: EDUARDO | PRIMER APELLIDO PADRE: QUEZADA | SEGUNDO APELLIDO PADRE: GARCIA | CURP DE LA MADRE: SAGI861112MASLNL01| NOMBRE(S) DE LA MADRE: ILSE ALEJANDRA| PRIMER APELLIDO MADRE: SALDIVAR| SEGUNDO APELLIDO MADRE: GONZALEZ | FOLIO DE LA TARJETA SOLUCIONES: 91618| AVISO DE PRIVACIDAD INTEGRAL: SI|</t>
  </si>
  <si>
    <t>21/02/2025 09:52:41 p. m.</t>
  </si>
  <si>
    <t>AUDM140521MASGZRA7</t>
  </si>
  <si>
    <t>AADM140521839</t>
  </si>
  <si>
    <t>MIRIAM MAYTE AGUILAR DIAZ</t>
  </si>
  <si>
    <t>MIRIAM MAYTE</t>
  </si>
  <si>
    <t>RECINTO MAGUEY</t>
  </si>
  <si>
    <t>miryy221@gmail.com</t>
  </si>
  <si>
    <t xml:space="preserve"> LECTURA DE TÉRMINOS Y CONDICIONES: He leído la convocatoria y estoy de acuerdo con los Términos y Condiciones,| CURP SOLICITANTE: AUDM140521MASGZRA7| ALUMNO&lt;DISABLED&gt;: CICLO ESCOLAR: 2024-2025 | ALUMNO NOMBRE:MIRIAM MAYTE | ALUMNO PATERNO:AGUILAR | ALUMNO MATERNO:DIAZ | ALUMNO FECHANAC:21/05/2014 | CCT:01DPR0667Y | NIVEL:PRIMARIA | CTNOMBRE:ANTONIO LANDIN RODRIGUEZ | TURNO:MATUTINO | GRADO:5 | GRUPO:B | PROMEDIO:9.9  |MADRE CURP:DIBM860105MASZRR02 | MADRE NOMBRE:MIRIAM | MADRE PATERNO:DIAZ | MADRE MATERNO:BRIANO | PADRE CURP: | PADRE NOMBRE: | PADRE PATERNO: | PADRE MATERNO:| INGRESO FAMILIAR MENSUAL JEFE DE FAMILIA: 8000| A QUÉ SE DEDICA EL JEFE DE FAMILIA: MECANICO| CURP DEL PADRE: AUHE850305HJCGRD04| NOMBRE(S) DEL PADRE: EDUARDO| PRIMER APELLIDO PADRE: AGUILAR| SEGUNDO APELLIDO PADRE: HERNANDEZ| CURP DE LA MADRE: DIBM860105MASZRR02| NOMBRE(S) DE LA MADRE: MIRIAM| PRIMER APELLIDO MADRE: DIAZ| SEGUNDO APELLIDO MADRE: BRIANO| FOLIO DE LA TARJETA SOLUCIONES: 0327570| AVISO DE PRIVACIDAD INTEGRAL: SI|</t>
  </si>
  <si>
    <t>21/02/2025 09:53:04 p. m.</t>
  </si>
  <si>
    <t>GACV100302HASRSCA3</t>
  </si>
  <si>
    <t>GACV100302HH2</t>
  </si>
  <si>
    <t>VICTOR MANUEL GARCIA CASTORENA</t>
  </si>
  <si>
    <t>VICTOR MANUEL</t>
  </si>
  <si>
    <t xml:space="preserve">OLIVARES SANTANNA </t>
  </si>
  <si>
    <t xml:space="preserve"> LECTURA DE TÉRMINOS Y CONDICIONES: He leído la convocatoria y estoy de acuerdo con los Términos y Condiciones,| CURP SOLICITANTE: GACV100302HASRSCA3| ALUMNO&lt;DISABLED&gt;: CICLO ESCOLAR: 2024-2025 | ALUMNO NOMBRE:VICTOR MANUEL | ALUMNO PATERNO:GARCIA | ALUMNO MATERNO:CASTORENA | ALUMNO FECHANAC:02/03/2010 | CCT:01DTV0038H | NIVEL:SECUNDARIA | CTNOMBRE:ETV NUM. 38 ALFREDO V. BONFIL | TURNO:MATUTINO | GRADO:3 | GRUPO:A | PROMEDIO:8.4  |MADRE CURP:CAGR800619MASSRF15 | MADRE NOMBRE:MARIA DEL REFUGIO | MADRE PATERNO:CASTORENA | MADRE MATERNO:GARCIA | PADRE CURP: | PADRE NOMBRE: | PADRE PATERNO: | PADRE MATERNO:| INGRESO FAMILIAR MENSUAL JEFE DE FAMILIA: 2000| A QUÉ SE DEDICA EL JEFE DE FAMILIA: EMPLEADA DOMESTICA | CURP DEL PADRE: -| NOMBRE(S) DEL PADRE: -| PRIMER APELLIDO PADRE: -| SEGUNDO APELLIDO PADRE: -| CURP DE LA MADRE: CAGR800619MASSRF07| NOMBRE(S) DE LA MADRE: MA. DEL REFUGIO | PRIMER APELLIDO MADRE: CASTORENA | SEGUNDO APELLIDO MADRE: GARCIA | FOLIO DE LA TARJETA SOLUCIONES: | AVISO DE PRIVACIDAD INTEGRAL: SI|</t>
  </si>
  <si>
    <t>24/02/2025 01:01:36 p. m.</t>
  </si>
  <si>
    <t>AILA131216HASVPNA4</t>
  </si>
  <si>
    <t>AALA131216NY2</t>
  </si>
  <si>
    <t>ANGEL ARMANDO AVILA LOPEZ</t>
  </si>
  <si>
    <t>ANGEL ARMANDO</t>
  </si>
  <si>
    <t xml:space="preserve">ZARAGOZA </t>
  </si>
  <si>
    <t>13A</t>
  </si>
  <si>
    <t>lopezguillenyennimaria@gmail.com</t>
  </si>
  <si>
    <t xml:space="preserve"> LECTURA DE TÉRMINOS Y CONDICIONES: He leído la convocatoria y estoy de acuerdo con los Términos y Condiciones,| CURP SOLICITANTE: AILA131216HASVPNA4| ALUMNO&lt;DISABLED&gt;: CICLO ESCOLAR: 2024-2025 | ALUMNO NOMBRE:ANGEL ARMANDO | ALUMNO PATERNO:AVILA | ALUMNO MATERNO:LOPEZ | ALUMNO FECHANAC:16/12/2013 | CCT:01DPR0446N | NIVEL:PRIMARIA | CTNOMBRE:JOSE MA. MORELOS | TURNO:MATUTINO | GRADO:6 | GRUPO:A | PROMEDIO:7.0  |MADRE CURP: | MADRE NOMBRE: | MADRE PATERNO: | MADRE MATERNO: | PADRE CURP:AIAA920820HASVCN07 | PADRE NOMBRE:ANGEL | PADRE PATERNO:AVILA | PADRE MATERNO:ACERO| INGRESO FAMILIAR MENSUAL JEFE DE FAMILIA: 4000| A QUÉ SE DEDICA EL JEFE DE FAMILIA: JORNALERO | CURP DEL PADRE: AIAA920820HASVCN07| NOMBRE(S) DEL PADRE: ANGEL| PRIMER APELLIDO PADRE: AVILA| SEGUNDO APELLIDO PADRE: ACERO| CURP DE LA MADRE: LOGC951104MASPLL04| NOMBRE(S) DE LA MADRE: CLAUDIA IVON| PRIMER APELLIDO MADRE: LOPEZ | SEGUNDO APELLIDO MADRE: GUILLEN| FOLIO DE LA TARJETA SOLUCIONES: 0053625| AVISO DE PRIVACIDAD INTEGRAL: SI|</t>
  </si>
  <si>
    <t>25/02/2025 12:56:46 p. m.</t>
  </si>
  <si>
    <t>CEAY150305HASRMGA8</t>
  </si>
  <si>
    <t>CEAY150305PVA</t>
  </si>
  <si>
    <t>YAGO CERON AMADOR</t>
  </si>
  <si>
    <t>YAGO</t>
  </si>
  <si>
    <t>CERON</t>
  </si>
  <si>
    <t>AMADOR</t>
  </si>
  <si>
    <t>ANDADOR NARANKEL</t>
  </si>
  <si>
    <t>D</t>
  </si>
  <si>
    <t>UNIDAD FOVISSSTE OJO DE AGUA</t>
  </si>
  <si>
    <t>karim_kabuki@hotmail.com</t>
  </si>
  <si>
    <t xml:space="preserve"> LECTURA DE TÉRMINOS Y CONDICIONES: He leído la convocatoria y estoy de acuerdo con los Términos y Condiciones,| CURP SOLICITANTE: CEAY150305HASRMGA8| ALUMNO&lt;DISABLED&gt;: CICLO ESCOLAR: 2024-2025 | ALUMNO NOMBRE:YAGO | ALUMNO PATERNO:CERON | ALUMNO MATERNO:AMADOR | ALUMNO FECHANAC:05/03/2015 | CCT:01DPR0519P | NIVEL:PRIMARIA | CTNOMBRE:CARITINO MALDONADO | TURNO:MATUTINO | GRADO:4 | GRUPO:B | PROMEDIO:7.3  |MADRE CURP: | MADRE NOMBRE: | MADRE PATERNO: | MADRE MATERNO: | PADRE CURP:CECK861031HDFRSR06 | PADRE NOMBRE:KARIM VINICIO | PADRE PATERNO:CERON | PADRE MATERNO:CASTILLO| INGRESO FAMILIAR MENSUAL JEFE DE FAMILIA: 9303| A QUÉ SE DEDICA EL JEFE DE FAMILIA: EMPLEADO | CURP DEL PADRE: CECK861031HDFRSR06| NOMBRE(S) DEL PADRE: KARIM VINICIO| PRIMER APELLIDO PADRE: CERON| SEGUNDO APELLIDO PADRE: CASTILLO| CURP DE LA MADRE: AAPL770301MJCMDR01| NOMBRE(S) DE LA MADRE: MA DE LOURDES | PRIMER APELLIDO MADRE: AMADOR | SEGUNDO APELLIDO MADRE: PEDROZA| FOLIO DE LA TARJETA SOLUCIONES: 0274416| AVISO DE PRIVACIDAD INTEGRAL: SI|</t>
  </si>
  <si>
    <t>21/02/2025 09:54:22 p. m.</t>
  </si>
  <si>
    <t>LOGZ120602MASPNLA2</t>
  </si>
  <si>
    <t>LOGZ120602CQ8</t>
  </si>
  <si>
    <t>ZUALLY PAOLA LOPEZ GONZALEZ</t>
  </si>
  <si>
    <t>ZUALLY PAOLA</t>
  </si>
  <si>
    <t xml:space="preserve">AV. VIÑEDOS GUADALUPE </t>
  </si>
  <si>
    <t xml:space="preserve">Ex viñedos guadalupe </t>
  </si>
  <si>
    <t>zlly.lpz.glz2@gmail.com</t>
  </si>
  <si>
    <t xml:space="preserve"> LECTURA DE TÉRMINOS Y CONDICIONES: He leído la convocatoria y estoy de acuerdo con los Términos y Condiciones,| CURP SOLICITANTE: LOGZ120602MASPNLA2| ALUMNO&lt;DISABLED&gt;: CICLO ESCOLAR: 2024-2025 | ALUMNO NOMBRE:ZUALLY PAOLA | ALUMNO PATERNO:LOPEZ | ALUMNO MATERNO:GONZALEZ | ALUMNO FECHANAC:02/06/2012 | CCT:01DST0001G | NIVEL:SECUNDARIA | CTNOMBRE:SECUNDARIA TECNICA NUM. 1 JOSE REYES MARTINEZ | TURNO:MATUTINO | GRADO:1 | GRUPO:A | PROMEDIO:8.8  |MADRE CURP: | MADRE NOMBRE: | MADRE PATERNO: | MADRE MATERNO: | PADRE CURP: | PADRE NOMBRE: | PADRE PATERNO: | PADRE MATERNO:| INGRESO FAMILIAR MENSUAL JEFE DE FAMILIA: 2500| A QUÉ SE DEDICA EL JEFE DE FAMILIA: EMPLEADO| CURP DEL PADRE: LOLM711225HASPPR03| NOMBRE(S) DEL PADRE: MARCO AURELIO| PRIMER APELLIDO PADRE: LOPEZ| SEGUNDO APELLIDO PADRE: LOPEZ| CURP DE LA MADRE: GOGC721118MASNNL02| NOMBRE(S) DE LA MADRE: CLAUDIA SILVIA| PRIMER APELLIDO MADRE: GONZALEZ| SEGUNDO APELLIDO MADRE: GONZALEZ| FOLIO DE LA TARJETA SOLUCIONES: | AVISO DE PRIVACIDAD INTEGRAL: SI|</t>
  </si>
  <si>
    <t>24/02/2025 03:17:14 p. m.</t>
  </si>
  <si>
    <t>SAEG120918MJCLNNA6</t>
  </si>
  <si>
    <t>SAEG1209188R5</t>
  </si>
  <si>
    <t>GENESIS SARAHI SALAZAR ENCINA</t>
  </si>
  <si>
    <t>GENESIS SARAHI</t>
  </si>
  <si>
    <t>48B</t>
  </si>
  <si>
    <t>salazargenesis484@gmail.com</t>
  </si>
  <si>
    <t xml:space="preserve"> LECTURA DE TÉRMINOS Y CONDICIONES: He leído la convocatoria y estoy de acuerdo con los Términos y Condiciones,| CURP SOLICITANTE: SAEG120918MJCLNNA6| ALUMNO&lt;DISABLED&gt;: CICLO ESCOLAR: 2024-2025 | ALUMNO NOMBRE:GENESIS SARAHI | ALUMNO PATERNO:SALAZAR | ALUMNO MATERNO:ENCINA | ALUMNO FECHANAC:18/09/2012 | CCT:01DST0009Z | NIVEL:SECUNDARIA | CTNOMBRE:SECUNDARIA TECNICA NUM. 9 | TURNO:MATUTINO | GRADO:1 | GRUPO:C | PROMEDIO:7.3  |MADRE CURP:EIRA930517MASNSL07 | MADRE NOMBRE:ALEJANDRA | MADRE PATERNO:ENCINA | MADRE MATERNO:ROSTRO | PADRE CURP: | PADRE NOMBRE: | PADRE PATERNO: | PADRE MATERNO:| INGRESO FAMILIAR MENSUAL JEFE DE FAMILIA: 4000| A QUÉ SE DEDICA EL JEFE DE FAMILIA: EMPLEADA DOMESTICA| CURP DEL PADRE: SAMR850520HJCLRB03| NOMBRE(S) DEL PADRE: ROBERTO| PRIMER APELLIDO PADRE: SALAZAR| SEGUNDO APELLIDO PADRE: MORENO| CURP DE LA MADRE: EIRA930517MASNSL07| NOMBRE(S) DE LA MADRE: ALEJANDRA| PRIMER APELLIDO MADRE: ENCINA| SEGUNDO APELLIDO MADRE: ROSTRO| FOLIO DE LA TARJETA SOLUCIONES: | AVISO DE PRIVACIDAD INTEGRAL: SI|</t>
  </si>
  <si>
    <t>25/02/2025 12:58:00 p. m.</t>
  </si>
  <si>
    <t>RABV140314MASMSCA3</t>
  </si>
  <si>
    <t>RABV1403149B2</t>
  </si>
  <si>
    <t>VICTORIA GUADALUPE RAMIREZ BAES</t>
  </si>
  <si>
    <t xml:space="preserve">RINCONADA </t>
  </si>
  <si>
    <t xml:space="preserve"> OJO DE AGUA DE CRUCITAS </t>
  </si>
  <si>
    <t>baesf14@gmail.com</t>
  </si>
  <si>
    <t xml:space="preserve"> LECTURA DE TÉRMINOS Y CONDICIONES: He leído la convocatoria y estoy de acuerdo con los Términos y Condiciones,| CURP SOLICITANTE: RABV140314MASMSCA3| ALUMNO&lt;DISABLED&gt;: CICLO ESCOLAR: 2024-2025 | ALUMNO NOMBRE:VICTORIA GUADALUPE | ALUMNO PATERNO:RAMIREZ | ALUMNO MATERNO:BAES | ALUMNO FECHANAC:14/03/2014 | CCT:01DPR0422D | NIVEL:PRIMARIA | CTNOMBRE:GUADALUPE VICTORIA | TURNO:MATUTINO | GRADO:5 | GRUPO:A | PROMEDIO:8.1  |MADRE CURP:BARF980513MASSZT08 | MADRE NOMBRE:FATIMA GUADALUPE | MADRE PATERNO:BAES | MADRE MATERNO:RUIZ | PADRE CURP: | PADRE NOMBRE: | PADRE PATERNO: | PADRE MATERNO:| INGRESO FAMILIAR MENSUAL JEFE DE FAMILIA: 5200| A QUÉ SE DEDICA EL JEFE DE FAMILIA: CAMPO | CURP DEL PADRE: 	RASA960705HASMNL0| NOMBRE(S) DEL PADRE: JOSE ALFONSO | PRIMER APELLIDO PADRE: RAMIREZ | SEGUNDO APELLIDO PADRE: SANCHEZ | CURP DE LA MADRE: BARF980513MASSZT08| NOMBRE(S) DE LA MADRE: FATIMA GUADALUPE | PRIMER APELLIDO MADRE: BAES | SEGUNDO APELLIDO MADRE: RUIZ | FOLIO DE LA TARJETA SOLUCIONES: 0046875| AVISO DE PRIVACIDAD INTEGRAL: SI|</t>
  </si>
  <si>
    <t>24/02/2025 12:18:26 p. m.</t>
  </si>
  <si>
    <t>RERD110621MASYMNA1</t>
  </si>
  <si>
    <t>RERD1106217N7</t>
  </si>
  <si>
    <t xml:space="preserve">DAIANA YAMILETH  REYES RAMIREZ </t>
  </si>
  <si>
    <t xml:space="preserve">DAIANA YAMILETH </t>
  </si>
  <si>
    <t xml:space="preserve">RAMIREZ </t>
  </si>
  <si>
    <t>daiana65r@gmail.com</t>
  </si>
  <si>
    <t xml:space="preserve"> LECTURA DE TÉRMINOS Y CONDICIONES: He leído la convocatoria y estoy de acuerdo con los Términos y Condiciones,| CURP SOLICITANTE: RERD110621MASYMNA1| ALUMNO&lt;DISABLED&gt;: CICLO ESCOLAR: 2024-2025 | ALUMNO NOMBRE:DAIANA YAMILETH | ALUMNO PATERNO:REYES | ALUMNO MATERNO:RAMIREZ | ALUMNO FECHANAC:21/06/2011 | CCT:01DST0029M | NIVEL:SECUNDARIA | CTNOMBRE:SECUNDARIA TECNICA NUM. 26 HIMNO NACIONAL | TURNO:VESPERTINO | GRADO:2 | GRUPO:A | PROMEDIO:9.1  |MADRE CURP:RACA940730MASMVM05 | MADRE NOMBRE:AMPARO NATALY | MADRE PATERNO:RAMIREZ | MADRE MATERNO:CUEVAS | PADRE CURP: | PADRE NOMBRE: | PADRE PATERNO: | PADRE MATERNO:| INGRESO FAMILIAR MENSUAL JEFE DE FAMILIA: 8000| A QUÉ SE DEDICA EL JEFE DE FAMILIA: OPERADOR EN NISSAN| CURP DEL PADRE: -| NOMBRE(S) DEL PADRE: -| PRIMER APELLIDO PADRE: -| SEGUNDO APELLIDO PADRE: -| CURP DE LA MADRE: RACA940730MASMVM05| NOMBRE(S) DE LA MADRE: AMPARO NATALY | PRIMER APELLIDO MADRE: RAMIREZ | SEGUNDO APELLIDO MADRE: CUEVAS | FOLIO DE LA TARJETA SOLUCIONES: 0381674| AVISO DE PRIVACIDAD INTEGRAL: SI|</t>
  </si>
  <si>
    <t>21/02/2025 09:57:00 p. m.</t>
  </si>
  <si>
    <t>GATM170714HASRRTA2</t>
  </si>
  <si>
    <t>GATM170714J55</t>
  </si>
  <si>
    <t>MATIAS ELI GARCIA TORRES</t>
  </si>
  <si>
    <t>MATIAS ELI</t>
  </si>
  <si>
    <t xml:space="preserve">16 DE SEPTIEMBRE </t>
  </si>
  <si>
    <t>vannyms1422@gmail.com</t>
  </si>
  <si>
    <t xml:space="preserve"> LECTURA DE TÉRMINOS Y CONDICIONES: He leído la convocatoria y estoy de acuerdo con los Términos y Condiciones,| CURP SOLICITANTE: GATM170714HASRRTA2| ALUMNO&lt;DISABLED&gt;: CICLO ESCOLAR: 2024-2025 | ALUMNO NOMBRE:MATIAS ELI | ALUMNO PATERNO:GARCIA | ALUMNO MATERNO:TORRES | ALUMNO FECHANAC:14/07/2017 | CCT:01DPR0254Y | NIVEL:PRIMARIA | CTNOMBRE:GUADALUPE VICTORIA | TURNO:MATUTINO | GRADO:2 | GRUPO:A | PROMEDIO:9.8  |MADRE CURP:TOSV940921MASRNN04 | MADRE NOMBRE:VIANNEY IDALY | MADRE PATERNO:TORRES | MADRE MATERNO:SANTOS | PADRE CURP: | PADRE NOMBRE: | PADRE PATERNO: | PADRE MATERNO:| INGRESO FAMILIAR MENSUAL JEFE DE FAMILIA: 3500| A QUÉ SE DEDICA EL JEFE DE FAMILIA: EMPLEADA DOMESTICA| CURP DEL PADRE: GALG930824HASRRL02| NOMBRE(S) DEL PADRE: GUILLERMO DE JESUS| PRIMER APELLIDO PADRE: GARCIA| SEGUNDO APELLIDO PADRE: DE LIRA| CURP DE LA MADRE: TOSV940921MASRNN04| NOMBRE(S) DE LA MADRE: VIANNEY IDALY| PRIMER APELLIDO MADRE: TORRES| SEGUNDO APELLIDO MADRE: SANTOS| FOLIO DE LA TARJETA SOLUCIONES: 0063082| AVISO DE PRIVACIDAD INTEGRAL: SI|</t>
  </si>
  <si>
    <t>21/02/2025 09:57:15 p. m.</t>
  </si>
  <si>
    <t>TURH151002MASRYZA3</t>
  </si>
  <si>
    <t>TURH151002FJA</t>
  </si>
  <si>
    <t>HAZLY XIMENA TRUJILLO REYES</t>
  </si>
  <si>
    <t>HAZLY XIMENA</t>
  </si>
  <si>
    <t>Jose Maria Morelos</t>
  </si>
  <si>
    <t>bettyreyes1163@gmail.com</t>
  </si>
  <si>
    <t xml:space="preserve"> LECTURA DE TÉRMINOS Y CONDICIONES: He leído la convocatoria y estoy de acuerdo con los Términos y Condiciones,| CURP SOLICITANTE: TURH151002MASRYZA3| ALUMNO&lt;DISABLED&gt;: CICLO ESCOLAR: 2024-2025 | ALUMNO NOMBRE:HAZLY XIMENA | ALUMNO PATERNO:TRUJILLO | ALUMNO MATERNO:REYES | ALUMNO FECHANAC:02/10/2015 | CCT:01DPR0191C | NIVEL:PRIMARIA | CTNOMBRE:RAFAEL ARELLANO VALLE | TURNO:MATUTINO | GRADO:4 | GRUPO:B | PROMEDIO:8.7  |MADRE CURP:REEM000302MASYSRA8 | MADRE NOMBRE:MARILU | MADRE PATERNO:REYES | MADRE MATERNO:ESCAREÑO | PADRE CURP: | PADRE NOMBRE: | PADRE PATERNO: | PADRE MATERNO:| INGRESO FAMILIAR MENSUAL JEFE DE FAMILIA: 3500| A QUÉ SE DEDICA EL JEFE DE FAMILIA: JORNALERO | CURP DEL PADRE: TUHL910602HZSRRS02| NOMBRE(S) DEL PADRE: LUIS ADRIAN | PRIMER APELLIDO PADRE: TRUJILLO| SEGUNDO APELLIDO PADRE: HERNANDEZ| CURP DE LA MADRE: REEM000302MASYSRA8| NOMBRE(S) DE LA MADRE: MARILU | PRIMER APELLIDO MADRE: REYES | SEGUNDO APELLIDO MADRE: ESCAREÑO | FOLIO DE LA TARJETA SOLUCIONES: 0288778| AVISO DE PRIVACIDAD INTEGRAL: SI|</t>
  </si>
  <si>
    <t>25/02/2025 01:00:47 p. m.</t>
  </si>
  <si>
    <t>TIEZ110102MASRSYA3</t>
  </si>
  <si>
    <t>TIEZ1101024YA</t>
  </si>
  <si>
    <t>ZAYRA GUADALUPE TRINIDAD ESQUIVEL</t>
  </si>
  <si>
    <t>ZAYRA GUADALUPE</t>
  </si>
  <si>
    <t>zayraguadalupetrinidad@gmail.com</t>
  </si>
  <si>
    <t xml:space="preserve"> LECTURA DE TÉRMINOS Y CONDICIONES: He leído la convocatoria y estoy de acuerdo con los Términos y Condiciones,| CURP SOLICITANTE: TIEZ110102MASRSYA3| ALUMNO&lt;DISABLED&gt;: CICLO ESCOLAR: 2024-2025 | ALUMNO NOMBRE:ZAYRA GUADALUPE | ALUMNO PATERNO:TRINIDAD | ALUMNO MATERNO:ESQUIVEL | ALUMNO FECHANAC:02/01/2011 | CCT:01DST0008Z | NIVEL:SECUNDARIA | CTNOMBRE:SECUNDARIA TECNICA NUM. 8 | TURNO:MATUTINO | GRADO:2 | GRUPO:B | PROMEDIO:8.7  |MADRE CURP: | MADRE NOMBRE: | MADRE PATERNO: | MADRE MATERNO: | PADRE CURP:TIEM930106HASRSS07 | PADRE NOMBRE:MOISES ELISEO | PADRE PATERNO:TRINIDAD | PADRE MATERNO:ESQUIVEL| INGRESO FAMILIAR MENSUAL JEFE DE FAMILIA: 2800| A QUÉ SE DEDICA EL JEFE DE FAMILIA: JORNALERA| CURP DEL PADRE: | NOMBRE(S) DEL PADRE: MOISES ELISEO| PRIMER APELLIDO PADRE: TRINIDAD| SEGUNDO APELLIDO PADRE: ESQUIVEL| CURP DE LA MADRE: EUHR940526MZSSRS06| NOMBRE(S) DE LA MADRE: ROSA OLIVIA| PRIMER APELLIDO MADRE: ESQUIVEL| SEGUNDO APELLIDO MADRE: HERNANDEZ| FOLIO DE LA TARJETA SOLUCIONES: 0304624| AVISO DE PRIVACIDAD INTEGRAL: SI|</t>
  </si>
  <si>
    <t>25/02/2025 11:17:44 a. m.</t>
  </si>
  <si>
    <t>AEJJ160816HSPRRNA3</t>
  </si>
  <si>
    <t>AAJJ160816GH4</t>
  </si>
  <si>
    <t>JUAN DAVID ARELLANO JUAREZ</t>
  </si>
  <si>
    <t>JUAN DAVID</t>
  </si>
  <si>
    <t xml:space="preserve">PASEOS DE AMARILLAS </t>
  </si>
  <si>
    <t>girls_adri@hotmail.com</t>
  </si>
  <si>
    <t xml:space="preserve"> LECTURA DE TÉRMINOS Y CONDICIONES: He leído la convocatoria y estoy de acuerdo con los Términos y Condiciones,| CURP SOLICITANTE: AEJJ160816HSPRRNA3| ALUMNO&lt;DISABLED&gt;: CICLO ESCOLAR: 2024-2025 | ALUMNO NOMBRE:JUAN DAVID | ALUMNO PATERNO:ARELLANO | ALUMNO MATERNO:JUAREZ | ALUMNO FECHANAC:16/08/2016 | CCT:01DPR0102T | NIVEL:PRIMARIA | CTNOMBRE:MARIE CURIE | TURNO:MATUTINO | GRADO:3 | GRUPO:B | PROMEDIO:8.7  |MADRE CURP:JUAA830917MSPRGD00 | MADRE NOMBRE:ADRIANA MARIA | MADRE PATERNO:JUAREZ | MADRE MATERNO:AGUNDIZ | PADRE CURP: | PADRE NOMBRE: | PADRE PATERNO: | PADRE MATERNO:| INGRESO FAMILIAR MENSUAL JEFE DE FAMILIA: 6000| A QUÉ SE DEDICA EL JEFE DE FAMILIA: VENTAS POR CATALOGO| CURP DEL PADRE: AEGD830711HSPRNV01| NOMBRE(S) DEL PADRE: JOSE DAVID | PRIMER APELLIDO PADRE: ARELLANO | SEGUNDO APELLIDO PADRE: GONZALEZ| CURP DE LA MADRE: JUAA830917MSPRGD00| NOMBRE(S) DE LA MADRE: ADRIANA MARIA| PRIMER APELLIDO MADRE: JUAREZ| SEGUNDO APELLIDO MADRE: AGUNDIZ| FOLIO DE LA TARJETA SOLUCIONES: 0396830| AVISO DE PRIVACIDAD INTEGRAL: SI|</t>
  </si>
  <si>
    <t>24/02/2025 12:01:20 p. m.</t>
  </si>
  <si>
    <t>RIZA150529HASCCNA2</t>
  </si>
  <si>
    <t>RIZA150529D89</t>
  </si>
  <si>
    <t>ANTONIO ISMAEL RICHARTE ZACARIAS</t>
  </si>
  <si>
    <t>ANTONIO ISMAEL</t>
  </si>
  <si>
    <t>RICHARTE</t>
  </si>
  <si>
    <t>ismricharte@hotmail.com</t>
  </si>
  <si>
    <t xml:space="preserve"> LECTURA DE TÉRMINOS Y CONDICIONES: He leído la convocatoria y estoy de acuerdo con los Términos y Condiciones,| CURP SOLICITANTE: RIZA150529HASCCNA2| ALUMNO&lt;DISABLED&gt;: CICLO ESCOLAR: 2024-2025 | ALUMNO NOMBRE:ANTONIO ISMAEL | ALUMNO PATERNO:RICHARTE | ALUMNO MATERNO:ZACARIAS | ALUMNO FECHANAC:29/05/2015 | CCT:01DPR0710W | NIVEL:PRIMARIA | CTNOMBRE:JOSE REFUGIO ESPARZA REYES | TURNO:MATUTINO | GRADO:4 | GRUPO:B | PROMEDIO:8.2  |MADRE CURP:ZASL810603MASCLZ03 | MADRE NOMBRE:MARIA DE LA LUZ | MADRE PATERNO:ZACARIAS | MADRE MATERNO:SILVA | PADRE CURP: | PADRE NOMBRE: | PADRE PATERNO: | PADRE MATERNO:| INGRESO FAMILIAR MENSUAL JEFE DE FAMILIA: 10000| A QUÉ SE DEDICA EL JEFE DE FAMILIA: MECANICA AUTOMOTRIZ| CURP DEL PADRE: RIGI760508HDFCRS05| NOMBRE(S) DEL PADRE: ISMAEL| PRIMER APELLIDO PADRE: RICHARTE| SEGUNDO APELLIDO PADRE: GUERRERO| CURP DE LA MADRE: ZASL810603MASCLZ03| NOMBRE(S) DE LA MADRE: MARIA DE LA LUZ| PRIMER APELLIDO MADRE: ZACARIAS| SEGUNDO APELLIDO MADRE: SILVA| FOLIO DE LA TARJETA SOLUCIONES: 0464421| AVISO DE PRIVACIDAD INTEGRAL: SI|</t>
  </si>
  <si>
    <t>21/02/2025 09:57:49 p. m.</t>
  </si>
  <si>
    <t>ROLE150709HASDPDA0</t>
  </si>
  <si>
    <t>ROLE150709US7</t>
  </si>
  <si>
    <t>EDWIN FELIPE RODRIGUEZ LOPEZ</t>
  </si>
  <si>
    <t>EDWIN FELIPE</t>
  </si>
  <si>
    <t>lopezimelda437@gmail.com</t>
  </si>
  <si>
    <t xml:space="preserve"> LECTURA DE TÉRMINOS Y CONDICIONES: He leído la convocatoria y estoy de acuerdo con los Términos y Condiciones,| CURP SOLICITANTE: ROLE150709HASDPDA0| ALUMNO&lt;DISABLED&gt;: CICLO ESCOLAR: 2024-2025 | ALUMNO NOMBRE:EDWIN FELIPE | ALUMNO PATERNO:RODRIGUEZ | ALUMNO MATERNO:LOPEZ | ALUMNO FECHANAC:09/07/2015 | CCT:01DPR0173N | NIVEL:PRIMARIA | CTNOMBRE:16 DE SEPTIEMBRE | TURNO:MATUTINO | GRADO:4 | GRUPO:A | PROMEDIO:7.8  |MADRE CURP:LOVI751120MASPRM19 | MADRE NOMBRE:IMELDA | MADRE PATERNO:LOPEZ | MADRE MATERNO:VIRAMONTES | PADRE CURP: | PADRE NOMBRE: | PADRE PATERNO: | PADRE MATERNO:| INGRESO FAMILIAR MENSUAL JEFE DE FAMILIA: 2800| A QUÉ SE DEDICA EL JEFE DE FAMILIA: COSTURERA| CURP DEL PADRE: ROTZ730301HASDRF00| NOMBRE(S) DEL PADRE: ZEFERINO| PRIMER APELLIDO PADRE: RODRIGUEZ| SEGUNDO APELLIDO PADRE: TRINIDAD| CURP DE LA MADRE: LOVI751120MASPRM19| NOMBRE(S) DE LA MADRE: IMELDA| PRIMER APELLIDO MADRE: LOPEZ| SEGUNDO APELLIDO MADRE: VIRAMONTES| FOLIO DE LA TARJETA SOLUCIONES: 0068989| AVISO DE PRIVACIDAD INTEGRAL: SI|</t>
  </si>
  <si>
    <t>24/02/2025 01:34:33 p. m.</t>
  </si>
  <si>
    <t>MOJJ160601HASRMNA6</t>
  </si>
  <si>
    <t>MOJJ1606012G2</t>
  </si>
  <si>
    <t>JUAN PABLO MORENO JAIME</t>
  </si>
  <si>
    <t>PLATERIA</t>
  </si>
  <si>
    <t>jaimeedith118@gmail.com</t>
  </si>
  <si>
    <t xml:space="preserve"> LECTURA DE TÉRMINOS Y CONDICIONES: He leído la convocatoria y estoy de acuerdo con los Términos y Condiciones,| CURP SOLICITANTE: MOJJ160601HASRMNA6| ALUMNO&lt;DISABLED&gt;: CICLO ESCOLAR: 2024-2025 | ALUMNO NOMBRE:JUAN PABLO | ALUMNO PATERNO:MORENO | ALUMNO MATERNO:JAIME | ALUMNO FECHANAC:01/06/2016 | CCT:01DPR0102T | NIVEL:PRIMARIA | CTNOMBRE:MARIE CURIE | TURNO:MATUTINO | GRADO:3 | GRUPO:A | PROMEDIO:8.9  |MADRE CURP:JANE861207MASMJD08 | MADRE NOMBRE:EDITH | MADRE PATERNO:JAIME | MADRE MATERNO:NAJERA | PADRE CURP: | PADRE NOMBRE: | PADRE PATERNO: | PADRE MATERNO:| INGRESO FAMILIAR MENSUAL JEFE DE FAMILIA: 10000| A QUÉ SE DEDICA EL JEFE DE FAMILIA: MAESTRA| CURP DEL PADRE: MOMR821221HASRXC04| NOMBRE(S) DEL PADRE: RICARDO| PRIMER APELLIDO PADRE: MORENO| SEGUNDO APELLIDO PADRE: MUÑOZ| CURP DE LA MADRE: JANE861207MASMJD08| NOMBRE(S) DE LA MADRE: EDITH| PRIMER APELLIDO MADRE: JAIME| SEGUNDO APELLIDO MADRE: NAJERA| FOLIO DE LA TARJETA SOLUCIONES: 0032879| AVISO DE PRIVACIDAD INTEGRAL: SI|</t>
  </si>
  <si>
    <t>21/02/2025 09:58:07 p. m.</t>
  </si>
  <si>
    <t>GUCK110901MASTRRA2</t>
  </si>
  <si>
    <t>GUCK110901GX8</t>
  </si>
  <si>
    <t>KAROL ADAHI GUTIERREZ DE LA CRUZ</t>
  </si>
  <si>
    <t>KAROL ADAHI</t>
  </si>
  <si>
    <t xml:space="preserve">Plutarco elias calles </t>
  </si>
  <si>
    <t>edgar_chikiz@hotmail.com</t>
  </si>
  <si>
    <t xml:space="preserve"> LECTURA DE TÉRMINOS Y CONDICIONES: He leído la convocatoria y estoy de acuerdo con los Términos y Condiciones,| CURP SOLICITANTE: GUCK110901MASTRRA2| ALUMNO&lt;DISABLED&gt;: CICLO ESCOLAR: 2024-2025 | ALUMNO NOMBRE:KAROL ADAHI | ALUMNO PATERNO:GUTIERREZ | ALUMNO MATERNO:DE LA CRUZ | ALUMNO FECHANAC:01/09/2011 | CCT:01DST0003E | NIVEL:SECUNDARIA | CTNOMBRE:SECUNDARIA TECNICA NUM. 3 JOSE ANGEL CENICEROS | TURNO:MATUTINO | GRADO:2 | GRUPO:E | PROMEDIO:9.9  |MADRE CURP:CUMM750713MASRRR02 | MADRE NOMBRE:MARTHA ROCIO | MADRE PATERNO:DE LA CRUZ | MADRE MATERNO:MARTINEZ | PADRE CURP:GUCE730113HASTNN15 | PADRE NOMBRE:JOSE ENRIQUE | PADRE PATERNO:GUTIERREZ | PADRE MATERNO:CANO| INGRESO FAMILIAR MENSUAL JEFE DE FAMILIA: 9890| A QUÉ SE DEDICA EL JEFE DE FAMILIA: JARDINERO| CURP DEL PADRE: GUCE730113HASTNN15| NOMBRE(S) DEL PADRE: JOSE ENRIQUE | PRIMER APELLIDO PADRE: GUTIERREZ | SEGUNDO APELLIDO PADRE: CANO| CURP DE LA MADRE: CUMM750713MASRRR02| NOMBRE(S) DE LA MADRE: MARTHA ROCIO | PRIMER APELLIDO MADRE: DE LA CRUZ| SEGUNDO APELLIDO MADRE: MARTINEZ| FOLIO DE LA TARJETA SOLUCIONES: 0309832| AVISO DE PRIVACIDAD INTEGRAL: SI|</t>
  </si>
  <si>
    <t>21/02/2025 09:58:13 p. m.</t>
  </si>
  <si>
    <t>GANF171214MASLRRA3</t>
  </si>
  <si>
    <t>GANF171214G66</t>
  </si>
  <si>
    <t>FERNANDA GUADALUPE GALLEGOS NARVAEZ</t>
  </si>
  <si>
    <t>E</t>
  </si>
  <si>
    <t>veronica98chikis@gmail.com</t>
  </si>
  <si>
    <t xml:space="preserve"> LECTURA DE TÉRMINOS Y CONDICIONES: He leído la convocatoria y estoy de acuerdo con los Términos y Condiciones,| CURP SOLICITANTE: GANF171214MASLRRA3| ALUMNO&lt;DISABLED&gt;: CICLO ESCOLAR: 2024-2025 | ALUMNO NOMBRE:FERNANDA GUADALUPE | ALUMNO PATERNO:GALLEGOS | ALUMNO MATERNO:NARVAEZ | ALUMNO FECHANAC:14/12/2017 | CCT:01DPR0189O | NIVEL:PRIMARIA | CTNOMBRE:IGNACIO ZARAGOZA | TURNO:MATUTINO | GRADO:2 | GRUPO:A | PROMEDIO:9.3  |MADRE CURP:NAZV981209MASRVR03 | MADRE NOMBRE:VERONICA DE GUADALUPE | MADRE PATERNO:NARVAEZ | MADRE MATERNO:ZAVALA | PADRE CURP:GAMF980110HZSLRR01 | PADRE NOMBRE:FERNANDO | PADRE PATERNO:GALLEGOS | PADRE MATERNO:MERCADO| INGRESO FAMILIAR MENSUAL JEFE DE FAMILIA: 8000| A QUÉ SE DEDICA EL JEFE DE FAMILIA: CARGADOR DEL AGROPECUARIO| CURP DEL PADRE: GAMF980110HZSLRR01| NOMBRE(S) DEL PADRE: FERNANDO| PRIMER APELLIDO PADRE: GALLEGOS | SEGUNDO APELLIDO PADRE: MERCADO| CURP DE LA MADRE: NAZV981209MASRVR03| NOMBRE(S) DE LA MADRE: VERONICA DE GUADALUPE | PRIMER APELLIDO MADRE: NARVAEZ| SEGUNDO APELLIDO MADRE: ZAVALA| FOLIO DE LA TARJETA SOLUCIONES: 0143834| AVISO DE PRIVACIDAD INTEGRAL: SI|</t>
  </si>
  <si>
    <t>24/02/2025 12:14:22 p. m.</t>
  </si>
  <si>
    <t>MAUB160520MASRRRA0</t>
  </si>
  <si>
    <t>MAUB160520TI9</t>
  </si>
  <si>
    <t>BRENDA AYDE MARQUEZ URZUA</t>
  </si>
  <si>
    <t>BRENDA AYDE</t>
  </si>
  <si>
    <t>CALIXTO SERNA VALDIVIA</t>
  </si>
  <si>
    <t xml:space="preserve"> LECTURA DE TÉRMINOS Y CONDICIONES: He leído la convocatoria y estoy de acuerdo con los Términos y Condiciones,| CURP SOLICITANTE: MAUB160520MASRRRA0| ALUMNO&lt;DISABLED&gt;: CICLO ESCOLAR: 2024-2025 | ALUMNO NOMBRE:BRENDA AYDE | ALUMNO PATERNO:MARQUEZ | ALUMNO MATERNO:URZUA | ALUMNO FECHANAC:20/05/2016 | CCT:01DPR0667Y | NIVEL:PRIMARIA | CTNOMBRE:ANTONIO LANDIN RODRIGUEZ | TURNO:MATUTINO | GRADO:3 | GRUPO:C | PROMEDIO:8.0  |MADRE CURP:UUTE970707MASRRR02 | MADRE NOMBRE:ERIKA | MADRE PATERNO:URZUA | MADRE MATERNO:DE LA TORRE | PADRE CURP: | PADRE NOMBRE: | PADRE PATERNO: | PADRE MATERNO:| INGRESO FAMILIAR MENSUAL JEFE DE FAMILIA: 8000| A QUÉ SE DEDICA EL JEFE DE FAMILIA: OPERARIO| CURP DEL PADRE: MAFH960808HASRLGO3| NOMBRE(S) DEL PADRE: HUGO| PRIMER APELLIDO PADRE: MARQUEZ| SEGUNDO APELLIDO PADRE: FLORES| CURP DE LA MADRE: UUTE970707MASRRR02| NOMBRE(S) DE LA MADRE: ERIKA| PRIMER APELLIDO MADRE: URZUA| SEGUNDO APELLIDO MADRE: DE LA TORRE| FOLIO DE LA TARJETA SOLUCIONES: 0002970| AVISO DE PRIVACIDAD INTEGRAL: SI|</t>
  </si>
  <si>
    <t>21/02/2025 09:59:35 p. m.</t>
  </si>
  <si>
    <t>MOET161130MASRSNA5</t>
  </si>
  <si>
    <t>MOET161130K2A</t>
  </si>
  <si>
    <t>TONANTZIN ALEXANDRA  MORALES  ESQUIVEL</t>
  </si>
  <si>
    <t xml:space="preserve">TONANTZIN ALEXANDRA </t>
  </si>
  <si>
    <t>GAMEZ OROZCO</t>
  </si>
  <si>
    <t>pequetonamajo@gmail.com</t>
  </si>
  <si>
    <t xml:space="preserve"> LECTURA DE TÉRMINOS Y CONDICIONES: He leído la convocatoria y estoy de acuerdo con los Términos y Condiciones,| CURP SOLICITANTE: MOET161130MASRSNA5| ALUMNO&lt;DISABLED&gt;: CICLO ESCOLAR: 2024-2025 | ALUMNO NOMBRE:TONANTZIN ALEXANDRA | ALUMNO PATERNO:MORALES | ALUMNO MATERNO:ESQUIVEL | ALUMNO FECHANAC:30/11/2016 | CCT:01DPR0256W | NIVEL:PRIMARIA | CTNOMBRE:BENITO JUAREZ | TURNO:MATUTINO | GRADO:3 | GRUPO:B | PROMEDIO:9.0  |MADRE CURP:EUEL900120MASSSR00 | MADRE NOMBRE:LAURA MARGARITA | MADRE PATERNO:ESQUIVEL | MADRE MATERNO:ESPINOZA | PADRE CURP: | PADRE NOMBRE: | PADRE PATERNO: | PADRE MATERNO:| INGRESO FAMILIAR MENSUAL JEFE DE FAMILIA: 1800| A QUÉ SE DEDICA EL JEFE DE FAMILIA: QUIHACERES DOMETICOS| CURP DEL PADRE: EUEL900120MASSSRO0| NOMBRE(S) DEL PADRE: LAURA MARGARITA | PRIMER APELLIDO PADRE: ESQUIVEL| SEGUNDO APELLIDO PADRE: ESPINOZA| CURP DE LA MADRE: EUEL900120MASSSRO0| NOMBRE(S) DE LA MADRE: LAURA MARGARITA| PRIMER APELLIDO MADRE: ESQUVEL| SEGUNDO APELLIDO MADRE: ESPINOZA| FOLIO DE LA TARJETA SOLUCIONES: 0037170| AVISO DE PRIVACIDAD INTEGRAL: SI|</t>
  </si>
  <si>
    <t>21/02/2025 09:59:41 p. m.</t>
  </si>
  <si>
    <t>GUSB160625MASLNRA2</t>
  </si>
  <si>
    <t>GUSB160625AU8</t>
  </si>
  <si>
    <t>BRIANA ZOE GUILLEN SANCHEZ</t>
  </si>
  <si>
    <t>BRIANA ZOE</t>
  </si>
  <si>
    <t xml:space="preserve">ISAAC DIAZ DE LEON </t>
  </si>
  <si>
    <t>SOLIDARIDAD IV</t>
  </si>
  <si>
    <t>sandavi-1@hotmail.com</t>
  </si>
  <si>
    <t xml:space="preserve"> LECTURA DE TÉRMINOS Y CONDICIONES: He leído la convocatoria y estoy de acuerdo con los Términos y Condiciones,| CURP SOLICITANTE: GUSB160625MASLNRA2| ALUMNO&lt;DISABLED&gt;: CICLO ESCOLAR: 2024-2025 | ALUMNO NOMBRE:BRIANA ZOE | ALUMNO PATERNO:GUILLEN | ALUMNO MATERNO:SANCHEZ | ALUMNO FECHANAC:25/06/2016 | CCT:01DPR0008O | NIVEL:PRIMARIA | CTNOMBRE:CUITLAHUAC | TURNO:VESPERTINO | GRADO:3 | GRUPO:A | PROMEDIO:9.1  |MADRE CURP: | MADRE NOMBRE: | MADRE PATERNO: | MADRE MATERNO: | PADRE CURP:GUOJ960305HJCLCN05 | PADRE NOMBRE:JUAN MANUEL | PADRE PATERNO:GUILLEN | PADRE MATERNO:OCHOA| INGRESO FAMILIAR MENSUAL JEFE DE FAMILIA: 7488| A QUÉ SE DEDICA EL JEFE DE FAMILIA: EMPLEADA| CURP DEL PADRE: GUOJ960305HJCLCN05| NOMBRE(S) DEL PADRE: JUAN MANUEL| PRIMER APELLIDO PADRE: GUILLEN | SEGUNDO APELLIDO PADRE: OCHOA| CURP DE LA MADRE: SADA961220MJCNVL05| NOMBRE(S) DE LA MADRE: ALMA VANESSA | PRIMER APELLIDO MADRE: SANCHEZ| SEGUNDO APELLIDO MADRE: DAVILA| FOLIO DE LA TARJETA SOLUCIONES: 0358222| AVISO DE PRIVACIDAD INTEGRAL: SI|</t>
  </si>
  <si>
    <t>21/02/2025 09:59:53 p. m.</t>
  </si>
  <si>
    <t>HERY140316MASRMLA9</t>
  </si>
  <si>
    <t>HERY140316QU9</t>
  </si>
  <si>
    <t>YAELY MARIEL HERNANDEZ RAMIREZ</t>
  </si>
  <si>
    <t>YAELY MARIEL</t>
  </si>
  <si>
    <t>ESPARZA REYES</t>
  </si>
  <si>
    <t xml:space="preserve">El epazote </t>
  </si>
  <si>
    <t>munozrosa9546@gmail.com</t>
  </si>
  <si>
    <t xml:space="preserve"> LECTURA DE TÉRMINOS Y CONDICIONES: He leído la convocatoria y estoy de acuerdo con los Términos y Condiciones,| CURP SOLICITANTE: HERY140316MASRMLA9| ALUMNO&lt;DISABLED&gt;: CICLO ESCOLAR: 2024-2025 | ALUMNO NOMBRE:YAELY MARIEL | ALUMNO PATERNO:HERNANDEZ | ALUMNO MATERNO:RAMIREZ | ALUMNO FECHANAC:16/03/2014 | CCT:01DPR0106P | NIVEL:PRIMARIA | CTNOMBRE:CARLOS MARX | TURNO:MATUTINO | GRADO:5 | GRUPO:A | PROMEDIO:9.7  |MADRE CURP:RAMR900925MASMXS01 | MADRE NOMBRE:ROSA | MADRE PATERNO:RAMIREZ | MADRE MATERNO:MUÑOZ | PADRE CURP: | PADRE NOMBRE: | PADRE PATERNO: | PADRE MATERNO:| INGRESO FAMILIAR MENSUAL JEFE DE FAMILIA: 3800| A QUÉ SE DEDICA EL JEFE DE FAMILIA: EMPLEADA DOMESTICA| CURP DEL PADRE: | NOMBRE(S) DEL PADRE: IVAN EULIZET | PRIMER APELLIDO PADRE: HERNANDEZ | SEGUNDO APELLIDO PADRE: VELA| CURP DE LA MADRE: RAMR900925MASMXS01| NOMBRE(S) DE LA MADRE: ROSA| PRIMER APELLIDO MADRE: RAMIREZ | SEGUNDO APELLIDO MADRE: MUÑOZ| FOLIO DE LA TARJETA SOLUCIONES: 0085996| AVISO DE PRIVACIDAD INTEGRAL: SI|</t>
  </si>
  <si>
    <t>21/02/2025 09:59:55 p. m.</t>
  </si>
  <si>
    <t>OECL160228MASRNNA8</t>
  </si>
  <si>
    <t>OOCL160228FP2</t>
  </si>
  <si>
    <t>LIAN VICTORIA ORENDAY CONTRERAS</t>
  </si>
  <si>
    <t>LIAN VICTORIA</t>
  </si>
  <si>
    <t>DOM CON EJ CALIFORNIA</t>
  </si>
  <si>
    <t>ang.contrerasc@gmail.com</t>
  </si>
  <si>
    <t xml:space="preserve"> LECTURA DE TÉRMINOS Y CONDICIONES: He leído la convocatoria y estoy de acuerdo con los Términos y Condiciones,| CURP SOLICITANTE: OECL160228MASRNNA8| ALUMNO&lt;DISABLED&gt;: CICLO ESCOLAR: 2024-2025 | ALUMNO NOMBRE:LIAN VICTORIA | ALUMNO PATERNO:ORENDAY | ALUMNO MATERNO:CONTRERAS | ALUMNO FECHANAC:28/02/2016 | CCT:01DPR0394Y | NIVEL:PRIMARIA | CTNOMBRE:EDMUNDO GAMES OROZCO | TURNO:MATUTINO | GRADO:3 | GRUPO:A | PROMEDIO:9.8  |MADRE CURP:COCA920918MASNSN04 | MADRE NOMBRE:ANGELICA | MADRE PATERNO:CONTRERAS | MADRE MATERNO:CASTAÑEDA | PADRE CURP: | PADRE NOMBRE: | PADRE PATERNO: | PADRE MATERNO:| INGRESO FAMILIAR MENSUAL JEFE DE FAMILIA: 6000| A QUÉ SE DEDICA EL JEFE DE FAMILIA: OPERARIO| CURP DEL PADRE: | NOMBRE(S) DEL PADRE: PEDRO ERIK| PRIMER APELLIDO PADRE: ORENDAY| SEGUNDO APELLIDO PADRE: MUÑOZ| CURP DE LA MADRE: COCA920918MASNSN04| NOMBRE(S) DE LA MADRE: ANGELICA| PRIMER APELLIDO MADRE: CONTRERAS| SEGUNDO APELLIDO MADRE: CASTAÑEDA| FOLIO DE LA TARJETA SOLUCIONES: D-240000/10213| AVISO DE PRIVACIDAD INTEGRAL: SI|</t>
  </si>
  <si>
    <t>24/02/2025 01:03:00 p. m.</t>
  </si>
  <si>
    <t>AAMB140521HASLNLA3</t>
  </si>
  <si>
    <t>AAMB140521QA4</t>
  </si>
  <si>
    <t>BALDWIN ADDRIEL  ALVAREZ MENDEZ</t>
  </si>
  <si>
    <t xml:space="preserve">BALDWIN ADDRIEL </t>
  </si>
  <si>
    <t xml:space="preserve">JOSE ORTEGA FLORES </t>
  </si>
  <si>
    <t>kehirymdz@GMAIL.COM</t>
  </si>
  <si>
    <t xml:space="preserve"> LECTURA DE TÉRMINOS Y CONDICIONES: He leído la convocatoria y estoy de acuerdo con los Términos y Condiciones,| CURP SOLICITANTE: AAMB140521HASLNLA3| ALUMNO&lt;DISABLED&gt;: CICLO ESCOLAR: 2024-2025 | ALUMNO NOMBRE:BALDWIN ADRIEL | ALUMNO PATERNO:ALVAREZ | ALUMNO MATERNO:MENDEZ | ALUMNO FECHANAC:21/05/2014 | CCT:01DPR0150C | NIVEL:PRIMARIA | CTNOMBRE:TEODORO OLIVARES | TURNO:MATUTINO | GRADO:5 | GRUPO:A | PROMEDIO:9.1  |MADRE CURP:MERK970701MASNDH07 | MADRE NOMBRE:KEHIRY ALONDRA | MADRE PATERNO:MENDEZ | MADRE MATERNO:RODRIGUEZ | PADRE CURP: | PADRE NOMBRE: | PADRE PATERNO: | PADRE MATERNO:| INGRESO FAMILIAR MENSUAL JEFE DE FAMILIA: 4890| A QUÉ SE DEDICA EL JEFE DE FAMILIA: OPERARIO| CURP DEL PADRE: AABJ940829HHGLRV| NOMBRE(S) DEL PADRE: JAVIER| PRIMER APELLIDO PADRE: ALVAREZ| SEGUNDO APELLIDO PADRE: BARRIOS| CURP DE LA MADRE: MERK970701MASNDH07| NOMBRE(S) DE LA MADRE: KEHIRY ALONDRA| PRIMER APELLIDO MADRE: MENDEZ| SEGUNDO APELLIDO MADRE: RODRIGUEZ| FOLIO DE LA TARJETA SOLUCIONES: 0093673| AVISO DE PRIVACIDAD INTEGRAL: SI|</t>
  </si>
  <si>
    <t>24/02/2025 01:36:49 p. m.</t>
  </si>
  <si>
    <t>CAMA110719MASNDLA7</t>
  </si>
  <si>
    <t>CAMA1107195R3</t>
  </si>
  <si>
    <t>ALEXA VICTORIA CANO MEDELLIN</t>
  </si>
  <si>
    <t>ALEXA VICTORIA</t>
  </si>
  <si>
    <t>HACIENDA LA LUZ</t>
  </si>
  <si>
    <t>107 B</t>
  </si>
  <si>
    <t>arboledasps@hotmail.com</t>
  </si>
  <si>
    <t xml:space="preserve"> LECTURA DE TÉRMINOS Y CONDICIONES: He leído la convocatoria y estoy de acuerdo con los Términos y Condiciones,| CURP SOLICITANTE: CAMA110719MASNDLA7| ALUMNO&lt;DISABLED&gt;: CICLO ESCOLAR: 2024-2025 | ALUMNO NOMBRE:ALEXA VICTORIA | ALUMNO PATERNO:CANO | ALUMNO MATERNO:MEDELLIN | ALUMNO FECHANAC:19/07/2011 | CCT:01DST0035X | NIVEL:SECUNDARIA | CTNOMBRE:SECUNDARIA TECNICA NUM. 32 FRANCISCO AGUAYO MORA | TURNO:MATUTINO | GRADO:2 | GRUPO:E | PROMEDIO:9.6  |MADRE CURP:MESA740618MJCDNN07 | MADRE NOMBRE:ANA MARIA | MADRE PATERNO:MEDELLIN | MADRE MATERNO:SANCHEZ | PADRE CURP: | PADRE NOMBRE: | PADRE PATERNO: | PADRE MATERNO:| INGRESO FAMILIAR MENSUAL JEFE DE FAMILIA: 12525| A QUÉ SE DEDICA EL JEFE DE FAMILIA: EMPLEADO| CURP DEL PADRE: CART680609HVZNMR16| NOMBRE(S) DEL PADRE: TRINIDAD| PRIMER APELLIDO PADRE: CANO| SEGUNDO APELLIDO PADRE: RAMIREZ| CURP DE LA MADRE: MESA740618EP9MJCDN| NOMBRE(S) DE LA MADRE: ANA MARIA| PRIMER APELLIDO MADRE: MEDELLIN| SEGUNDO APELLIDO MADRE: SANCHEZ| FOLIO DE LA TARJETA SOLUCIONES: 0474096| AVISO DE PRIVACIDAD INTEGRAL: SI|</t>
  </si>
  <si>
    <t>21/02/2025 10:00:57 p. m.</t>
  </si>
  <si>
    <t>ROLZ160227MASMLXA2</t>
  </si>
  <si>
    <t>ROLZ160227ST9</t>
  </si>
  <si>
    <t>ZOOE ADHANELY ROMO LLAMAS</t>
  </si>
  <si>
    <t>ZOOE ADHANELY</t>
  </si>
  <si>
    <t>LLAMAS</t>
  </si>
  <si>
    <t xml:space="preserve">SEVERO RAMIREZ </t>
  </si>
  <si>
    <t>llamasmary123@gmail.com</t>
  </si>
  <si>
    <t xml:space="preserve"> LECTURA DE TÉRMINOS Y CONDICIONES: He leído la convocatoria y estoy de acuerdo con los Términos y Condiciones,| CURP SOLICITANTE: ROLZ160227MASMLXA2| ALUMNO&lt;DISABLED&gt;: CICLO ESCOLAR: 2024-2025 | ALUMNO NOMBRE:ZOOE ADHANELY | ALUMNO PATERNO:ROMO | ALUMNO MATERNO:LLAMAS | ALUMNO FECHANAC:27/02/2016 | CCT:01DPR0307M | NIVEL:PRIMARIA | CTNOMBRE:NETZAHUALCOYOTL | TURNO:MATUTINO | GRADO:3 | GRUPO:A | PROMEDIO:8.4  |MADRE CURP:ROLA950307MASMLR00 | MADRE NOMBRE:ARACELI | MADRE PATERNO:ROMO | MADRE MATERNO:LLAMAS | PADRE CURP: | PADRE NOMBRE: | PADRE PATERNO: | PADRE MATERNO:| INGRESO FAMILIAR MENSUAL JEFE DE FAMILIA: 3800| A QUÉ SE DEDICA EL JEFE DE FAMILIA: JORNALERO | CURP DEL PADRE: ROJJ710131HASMMN04| NOMBRE(S) DEL PADRE: JUAN CARLOS| PRIMER APELLIDO PADRE: ROMO| SEGUNDO APELLIDO PADRE: LLAMAS| CURP DE LA MADRE: LACG730106MASLRD02| NOMBRE(S) DE LA MADRE: MA GUADALUPE | PRIMER APELLIDO MADRE: LLAMAS | SEGUNDO APELLIDO MADRE: CRUZ | FOLIO DE LA TARJETA SOLUCIONES: 0183977| AVISO DE PRIVACIDAD INTEGRAL: SI|</t>
  </si>
  <si>
    <t>21/02/2025 10:01:36 p. m.</t>
  </si>
  <si>
    <t>RAEA160310MASNSVA0</t>
  </si>
  <si>
    <t>RAED1312077X9</t>
  </si>
  <si>
    <t>AVRIL RANGEL ESPINOZA</t>
  </si>
  <si>
    <t>AVRIL</t>
  </si>
  <si>
    <t>EL POLVO</t>
  </si>
  <si>
    <t>raes.victor.rangel@gmail.com</t>
  </si>
  <si>
    <t xml:space="preserve"> LECTURA DE TÉRMINOS Y CONDICIONES: He leído la convocatoria y estoy de acuerdo con los Términos y Condiciones,| CURP SOLICITANTE: RAEA160310MASNSVA0| ALUMNO&lt;DISABLED&gt;: CICLO ESCOLAR: 2024-2025 | ALUMNO NOMBRE:AVRIL | ALUMNO PATERNO:RANGEL | ALUMNO MATERNO:ESPINOZA | ALUMNO FECHANAC:10/03/2016 | CCT:01DPR0319R | NIVEL:PRIMARIA | CTNOMBRE:FRANCISCO SARABIA | TURNO:MATUTINO | GRADO:3 | GRUPO:A | PROMEDIO:9.8  |MADRE CURP:EIML790803MASSNZ00 | MADRE NOMBRE:LUZ ADRIANA | MADRE PATERNO:ESPINOZA | MADRE MATERNO:MONTAÑEZ | PADRE CURP: | PADRE NOMBRE: | PADRE PATERNO: | PADRE MATERNO:| INGRESO FAMILIAR MENSUAL JEFE DE FAMILIA: 5000| A QUÉ SE DEDICA EL JEFE DE FAMILIA: TRABAJA EN FABRICA| CURP DEL PADRE: RAGV810801HASNRC05| NOMBRE(S) DEL PADRE: VICTOR HUGO| PRIMER APELLIDO PADRE: RANGEL| SEGUNDO APELLIDO PADRE: GUARDADO| CURP DE LA MADRE: EIML790803MASSNZ00| NOMBRE(S) DE LA MADRE: LUZ ADRIANA| PRIMER APELLIDO MADRE: ESPINOZA| SEGUNDO APELLIDO MADRE: MONTAÑEZ| FOLIO DE LA TARJETA SOLUCIONES: 0288825| AVISO DE PRIVACIDAD INTEGRAL: SI|</t>
  </si>
  <si>
    <t>21/02/2025 10:01:40 p. m.</t>
  </si>
  <si>
    <t>ROEJ160211MASQSSA1</t>
  </si>
  <si>
    <t>ROEJ160211PA4</t>
  </si>
  <si>
    <t>MARIA DE JESUS ROQUE ESPARZA</t>
  </si>
  <si>
    <t>FLORINA</t>
  </si>
  <si>
    <t>PASEOS DEL SUR</t>
  </si>
  <si>
    <t>elesly189@gmail.com</t>
  </si>
  <si>
    <t xml:space="preserve"> LECTURA DE TÉRMINOS Y CONDICIONES: He leído la convocatoria y estoy de acuerdo con los Términos y Condiciones,| CURP SOLICITANTE: ROEJ160211MASQSSA1| ALUMNO&lt;DISABLED&gt;: CICLO ESCOLAR: 2024-2025 | ALUMNO NOMBRE:MARIA DE JESUS | ALUMNO PATERNO:ROQUE | ALUMNO MATERNO:ESPARZA | ALUMNO FECHANAC:11/02/2016 | CCT:01DPR0544O | NIVEL:PRIMARIA | CTNOMBRE:ALBERTO J. PANI | TURNO:MATUTINO | GRADO:3 | GRUPO:A | PROMEDIO:9.2  |MADRE CURP:EADL990627MASSRS09 | MADRE NOMBRE:LESLY GUADALUPE | MADRE PATERNO:ESPARZA | MADRE MATERNO:DURON | PADRE CURP: | PADRE NOMBRE: | PADRE PATERNO: | PADRE MATERNO:| INGRESO FAMILIAR MENSUAL JEFE DE FAMILIA: 7200| A QUÉ SE DEDICA EL JEFE DE FAMILIA: CAJERA 0XXO| CURP DEL PADRE: (GUION)| NOMBRE(S) DEL PADRE: (GUION)| PRIMER APELLIDO PADRE: (GUION)| SEGUNDO APELLIDO PADRE: (GUION)| CURP DE LA MADRE: EADL990627MASSRS09| NOMBRE(S) DE LA MADRE: LESLY GUADALUPE| PRIMER APELLIDO MADRE: ESPARZA| SEGUNDO APELLIDO MADRE: DURON| FOLIO DE LA TARJETA SOLUCIONES: | AVISO DE PRIVACIDAD INTEGRAL: SI|</t>
  </si>
  <si>
    <t>21/02/2025 10:01:56 p. m.</t>
  </si>
  <si>
    <t>CAHN111028MASSRYA4</t>
  </si>
  <si>
    <t>CAHN111028J68</t>
  </si>
  <si>
    <t>NAYELI GUADALUPE CASTORENA HERRERA</t>
  </si>
  <si>
    <t>NAYELI GUADALUPE</t>
  </si>
  <si>
    <t>FAISAN</t>
  </si>
  <si>
    <t>MIRADOR DEL GAVILAN</t>
  </si>
  <si>
    <t>adrianaherreradeluna1@gmail.com</t>
  </si>
  <si>
    <t xml:space="preserve"> LECTURA DE TÉRMINOS Y CONDICIONES: He leído la convocatoria y estoy de acuerdo con los Términos y Condiciones,| CURP SOLICITANTE: CAHN111028MASSRYA4| ALUMNO&lt;DISABLED&gt;: CICLO ESCOLAR: 2024-2025 | ALUMNO NOMBRE:NAYELI GUADALUPE | ALUMNO PATERNO:CASTORENA | ALUMNO MATERNO:HERRERA | ALUMNO FECHANAC:28/10/2011 | CCT:01DTV0038H | NIVEL:SECUNDARIA | CTNOMBRE:ETV NUM. 38 ALFREDO V. BONFIL | TURNO:VESPERTINO | GRADO:2 | GRUPO:A | PROMEDIO:8.7  |MADRE CURP:HELA930205MASRND07 | MADRE NOMBRE:ADRIANA | MADRE PATERNO:HERRERA | MADRE MATERNO:DE LUNA | PADRE CURP: | PADRE NOMBRE: | PADRE PATERNO: | PADRE MATERNO:| INGRESO FAMILIAR MENSUAL JEFE DE FAMILIA: 1000| A QUÉ SE DEDICA EL JEFE DE FAMILIA: EMPLEADA DOMESTICA | CURP DEL PADRE: CAGJ921224HASSRZ06| NOMBRE(S) DEL PADRE: JAZIEL DE JESUS| PRIMER APELLIDO PADRE: CASTORENA | SEGUNDO APELLIDO PADRE: GARCIA | CURP DE LA MADRE: HELA930205MASRND07| NOMBRE(S) DE LA MADRE: ADRIANA | PRIMER APELLIDO MADRE: HERRERA | SEGUNDO APELLIDO MADRE: LOOEZ| FOLIO DE LA TARJETA SOLUCIONES: 0457169| AVISO DE PRIVACIDAD INTEGRAL: SI|</t>
  </si>
  <si>
    <t>21/02/2025 10:02:10 p. m.</t>
  </si>
  <si>
    <t>AETJ130920HASLRNA9</t>
  </si>
  <si>
    <t>AATJ130920118</t>
  </si>
  <si>
    <t xml:space="preserve">JUAN PABLO  ALFEREZ  TORRES </t>
  </si>
  <si>
    <t xml:space="preserve">JUAN PABLO </t>
  </si>
  <si>
    <t xml:space="preserve">ALFEREZ </t>
  </si>
  <si>
    <t>et934695@gmail.com</t>
  </si>
  <si>
    <t xml:space="preserve"> LECTURA DE TÉRMINOS Y CONDICIONES: He leído la convocatoria y estoy de acuerdo con los Términos y Condiciones,| CURP SOLICITANTE: AETJ130920HASLRNA9| ALUMNO&lt;DISABLED&gt;: CICLO ESCOLAR: 2024-2025 | ALUMNO NOMBRE:JUAN PABLO | ALUMNO PATERNO:ALFEREZ | ALUMNO MATERNO:TORRES | ALUMNO FECHANAC:20/09/2013 | CCT:01DPR0254Y | NIVEL:PRIMARIA | CTNOMBRE:GUADALUPE VICTORIA | TURNO:MATUTINO | GRADO:6 | GRUPO:A | PROMEDIO:8.7  |MADRE CURP:TOME840313MASRRL04 | MADRE NOMBRE:MARIA ELENA | MADRE PATERNO:TORRES | MADRE MATERNO:MARMOLEJO | PADRE CURP: | PADRE NOMBRE: | PADRE PATERNO: | PADRE MATERNO:| INGRESO FAMILIAR MENSUAL JEFE DE FAMILIA: 3200| A QUÉ SE DEDICA EL JEFE DE FAMILIA: JORNALERO| CURP DEL PADRE: AERJ750103HASLNN02| NOMBRE(S) DEL PADRE: JUAN ANTONIO| PRIMER APELLIDO PADRE: ALFEREZ| SEGUNDO APELLIDO PADRE: RANGEL| CURP DE LA MADRE: TOME840313MASRRL04| NOMBRE(S) DE LA MADRE: MARIA ELENA| PRIMER APELLIDO MADRE: TORRES| SEGUNDO APELLIDO MADRE: MARMOLEJO| FOLIO DE LA TARJETA SOLUCIONES: 0086208| AVISO DE PRIVACIDAD INTEGRAL: SI|</t>
  </si>
  <si>
    <t>21/02/2025 10:02:21 p. m.</t>
  </si>
  <si>
    <t>GURM160912MASLMRA1</t>
  </si>
  <si>
    <t>GURM1609128R8</t>
  </si>
  <si>
    <t xml:space="preserve">MORAYMA GUADALUPE GUILLEN  RAMOS </t>
  </si>
  <si>
    <t>MORAYMA GUADALUPE</t>
  </si>
  <si>
    <t xml:space="preserve">GUILLEN </t>
  </si>
  <si>
    <t xml:space="preserve">RAMOS </t>
  </si>
  <si>
    <t xml:space="preserve">ESTHER DIAZ </t>
  </si>
  <si>
    <t>S/C</t>
  </si>
  <si>
    <t>normapatriciaramos8@gmail.com</t>
  </si>
  <si>
    <t xml:space="preserve"> LECTURA DE TÉRMINOS Y CONDICIONES: He leído la convocatoria y estoy de acuerdo con los Términos y Condiciones,| CURP SOLICITANTE: GURM160912MASLMRA1| ALUMNO&lt;DISABLED&gt;: CICLO ESCOLAR: 2024-2025 | ALUMNO NOMBRE:MORAYMA GUADALUPE | ALUMNO PATERNO:GUILLEN | ALUMNO MATERNO:RAMOS | ALUMNO FECHANAC:12/09/2016 | CCT:01DPR0310Z | NIVEL:PRIMARIA | CTNOMBRE:MARIANO MATAMOROS | TURNO:MATUTINO | GRADO:3 | GRUPO:A | PROMEDIO:9.4  |MADRE CURP: | MADRE NOMBRE: | MADRE PATERNO: | MADRE MATERNO: | PADRE CURP:GUCA961015HASLLL00 | PADRE NOMBRE:ALAN ROBERTO | PADRE PATERNO:GUILLEN | PADRE MATERNO:CALVILLO| INGRESO FAMILIAR MENSUAL JEFE DE FAMILIA: 3200| A QUÉ SE DEDICA EL JEFE DE FAMILIA: JORNALERA| CURP DEL PADRE: GUCA961015HASLLL00| NOMBRE(S) DEL PADRE: ALAN ROBERTO | PRIMER APELLIDO PADRE: GUILLEN| SEGUNDO APELLIDO PADRE: CALVILLO| CURP DE LA MADRE: RARN910312MASMDR07| NOMBRE(S) DE LA MADRE: NORMA PATRICIA| PRIMER APELLIDO MADRE: RAMOS| SEGUNDO APELLIDO MADRE: RODRIGUEZ| FOLIO DE LA TARJETA SOLUCIONES: 0710891| AVISO DE PRIVACIDAD INTEGRAL: SI|</t>
  </si>
  <si>
    <t>21/02/2025 10:02:29 p. m.</t>
  </si>
  <si>
    <t>RERE120620HASYDVA1</t>
  </si>
  <si>
    <t>RERE120620RJ4</t>
  </si>
  <si>
    <t>EVAN EMILIANO REYES RODRIGUEZ</t>
  </si>
  <si>
    <t>EVAN EMILIANO</t>
  </si>
  <si>
    <t>SIN</t>
  </si>
  <si>
    <t>1 de agosto</t>
  </si>
  <si>
    <t>brendaa_bes@hotmail.com</t>
  </si>
  <si>
    <t xml:space="preserve"> LECTURA DE TÉRMINOS Y CONDICIONES: He leído la convocatoria y estoy de acuerdo con los Términos y Condiciones,| CURP SOLICITANTE: RERE120620HASYDVA1| ALUMNO&lt;DISABLED&gt;: CICLO ESCOLAR: 2024-2025 | ALUMNO NOMBRE:EVAN EMILIANO | ALUMNO PATERNO:REYES | ALUMNO MATERNO:RODRIGUEZ | ALUMNO FECHANAC:20/06/2012 | CCT:01DST0006B | NIVEL:SECUNDARIA | CTNOMBRE:SECUNDARIA TECNICA NUM. 6, PLUTARCO ELIAS CALLES | TURNO:MATUTINO | GRADO:1 | GRUPO:D | PROMEDIO:8.6  |MADRE CURP:ROOB920521MASDRR09 | MADRE NOMBRE:BRENDA ITZEL | MADRE PATERNO:RODRIGUEZ | MADRE MATERNO:ORTEGA | PADRE CURP: | PADRE NOMBRE: | PADRE PATERNO: | PADRE MATERNO:| INGRESO FAMILIAR MENSUAL JEFE DE FAMILIA: 6000| A QUÉ SE DEDICA EL JEFE DE FAMILIA: ENFERMERIA| CURP DEL PADRE: REDJ900917HASYZN09| NOMBRE(S) DEL PADRE: JUAN ANTONIO| PRIMER APELLIDO PADRE: REYES| SEGUNDO APELLIDO PADRE: DIAZ| CURP DE LA MADRE: ROOB920521MASDRR09| NOMBRE(S) DE LA MADRE: BRENDA ITZEL| PRIMER APELLIDO MADRE: RODRIGUEZ| SEGUNDO APELLIDO MADRE: ORTEGA| FOLIO DE LA TARJETA SOLUCIONES: 0032957| AVISO DE PRIVACIDAD INTEGRAL: SI|</t>
  </si>
  <si>
    <t>25/02/2025 09:31:41 a. m.</t>
  </si>
  <si>
    <t>VARJ140807HASRQSA9</t>
  </si>
  <si>
    <t>VARJ140807R24</t>
  </si>
  <si>
    <t>JOSUE DAMIAN VARGAS ROQUE</t>
  </si>
  <si>
    <t>JOSUE DAMIAN</t>
  </si>
  <si>
    <t>COTORINA COYOTES</t>
  </si>
  <si>
    <t>delfinaroque98@gmail.com</t>
  </si>
  <si>
    <t xml:space="preserve"> LECTURA DE TÉRMINOS Y CONDICIONES: He leído la convocatoria y estoy de acuerdo con los Términos y Condiciones,| CURP SOLICITANTE: VARJ140807HASRQSA9| ALUMNO&lt;DISABLED&gt;: CICLO ESCOLAR: 2024-2025 | ALUMNO NOMBRE:JOSUE DAMIAN | ALUMNO PATERNO:VARGAS | ALUMNO MATERNO:ROQUE | ALUMNO FECHANAC:07/08/2014 | CCT:01DPR0244R | NIVEL:PRIMARIA | CTNOMBRE:LIC. ADOLFO LOPEZ MATEOS | TURNO:MATUTINO | GRADO:5 | GRUPO:A | PROMEDIO:8.0  |MADRE CURP:ROCD730329MASQHL07 | MADRE NOMBRE:DELFINA | MADRE PATERNO:ROQUE | MADRE MATERNO:CHAVEZ | PADRE CURP: | PADRE NOMBRE: | PADRE PATERNO: | PADRE MATERNO:| INGRESO FAMILIAR MENSUAL JEFE DE FAMILIA: 6000| A QUÉ SE DEDICA EL JEFE DE FAMILIA: ALBAÑIL| CURP DEL PADRE: VAPE730421HASRDZ08| NOMBRE(S) DEL PADRE: EZEQUIEL| PRIMER APELLIDO PADRE: VARGAS| SEGUNDO APELLIDO PADRE: PADILLA| CURP DE LA MADRE: ROCD730329MASQHL07| NOMBRE(S) DE LA MADRE: DELFINA| PRIMER APELLIDO MADRE: ROQUE| SEGUNDO APELLIDO MADRE: CHAVEZ| FOLIO DE LA TARJETA SOLUCIONES: 0611131| AVISO DE PRIVACIDAD INTEGRAL: SI|</t>
  </si>
  <si>
    <t>21/02/2025 10:03:22 p. m.</t>
  </si>
  <si>
    <t>ZUHI130103HASBRSA8</t>
  </si>
  <si>
    <t>ZUHI130103HV2</t>
  </si>
  <si>
    <t>JOSE ISMAEL ZUBIA HERNANDEZ</t>
  </si>
  <si>
    <t>JOSE ISMAEL</t>
  </si>
  <si>
    <t>ZUBIA</t>
  </si>
  <si>
    <t>ramosrosendo427@gmail.com</t>
  </si>
  <si>
    <t xml:space="preserve"> LECTURA DE TÉRMINOS Y CONDICIONES: He leído la convocatoria y estoy de acuerdo con los Términos y Condiciones,| CURP SOLICITANTE: ZUHI130103HASBRSA8| ALUMNO&lt;DISABLED&gt;: CICLO ESCOLAR: 2024-2025 | ALUMNO NOMBRE:JOSE ISMAEL | ALUMNO PATERNO:ZUBIA | ALUMNO MATERNO:HERNANDEZ | ALUMNO FECHANAC:03/01/2013 | CCT:01DPR0173N | NIVEL:PRIMARIA | CTNOMBRE:16 DE SEPTIEMBRE | TURNO:MATUTINO | GRADO:6 | GRUPO:A | PROMEDIO:7.3  |MADRE CURP:HEAJ831218MASRRN03 | MADRE NOMBRE:JUANA MARIA | MADRE PATERNO:HERNANDEZ | MADRE MATERNO:ARAIZA | PADRE CURP: | PADRE NOMBRE: | PADRE PATERNO: | PADRE MATERNO:| INGRESO FAMILIAR MENSUAL JEFE DE FAMILIA: 2800| A QUÉ SE DEDICA EL JEFE DE FAMILIA: COSTURERA| CURP DEL PADRE: ZUMI880926HNEBLS07| NOMBRE(S) DEL PADRE: JOSE ISMAEL| PRIMER APELLIDO PADRE: ZUBIA| SEGUNDO APELLIDO PADRE: MOLINA| CURP DE LA MADRE: HEAJ83218MASRRN03| NOMBRE(S) DE LA MADRE: JUANA MARIA| PRIMER APELLIDO MADRE: HERNANDEZ| SEGUNDO APELLIDO MADRE: ARAIZA| FOLIO DE LA TARJETA SOLUCIONES: 0006826| AVISO DE PRIVACIDAD INTEGRAL: SI|</t>
  </si>
  <si>
    <t>24/02/2025 01:37:47 p. m.</t>
  </si>
  <si>
    <t>LOMS130524MASRRFA9</t>
  </si>
  <si>
    <t>LOMS130524RI6</t>
  </si>
  <si>
    <t>SOFIA MONSERRAT LOERA MORALES</t>
  </si>
  <si>
    <t>SOFIA MONSERRAT</t>
  </si>
  <si>
    <t xml:space="preserve">5 DE FEBRERO </t>
  </si>
  <si>
    <t xml:space="preserve">demipaolamorales@gmail.com </t>
  </si>
  <si>
    <t xml:space="preserve"> LECTURA DE TÉRMINOS Y CONDICIONES: He leído la convocatoria y estoy de acuerdo con los Términos y Condiciones,| CURP SOLICITANTE: LOMS130524MASRRFA9| ALUMNO&lt;DISABLED&gt;: CICLO ESCOLAR: 2024-2025 | ALUMNO NOMBRE:SOFIA MONSERRAT | ALUMNO PATERNO:LOERA | ALUMNO MATERNO:MORALES | ALUMNO FECHANAC:24/05/2013 | CCT:01DPR0691Y | NIVEL:PRIMARIA | CTNOMBRE:IGNACIO MANUEL ALTAMIRANO | TURNO:MATUTINO | GRADO:6 | GRUPO:A | PROMEDIO:8.9  |MADRE CURP: | MADRE NOMBRE: | MADRE PATERNO: | MADRE MATERNO: | PADRE CURP:LOJM890925HASRMN03 | PADRE NOMBRE:JOSE MANUEL | PADRE PATERNO:LOERA | PADRE MATERNO:JIMENEZ| INGRESO FAMILIAR MENSUAL JEFE DE FAMILIA: 8000| A QUÉ SE DEDICA EL JEFE DE FAMILIA: EMPLEADO DE RANCHO | CURP DEL PADRE: LOJM890925HASRMN03| NOMBRE(S) DEL PADRE: JOSE MANUEL | PRIMER APELLIDO PADRE: LOERA| SEGUNDO APELLIDO PADRE: JIMENEZ | CURP DE LA MADRE: MOMD92025MHGRNM04| NOMBRE(S) DE LA MADRE: DEMI PAOLA | PRIMER APELLIDO MADRE: MORALES| SEGUNDO APELLIDO MADRE: MONTUFAR | FOLIO DE LA TARJETA SOLUCIONES: 0680978| AVISO DE PRIVACIDAD INTEGRAL: SI|</t>
  </si>
  <si>
    <t>21/02/2025 10:03:33 p. m.</t>
  </si>
  <si>
    <t>GACA161123HASRRLA3</t>
  </si>
  <si>
    <t>GACA161123AL2</t>
  </si>
  <si>
    <t>ALEXANDER JARED GARCIA CORTES</t>
  </si>
  <si>
    <t>ALEXANDER JARED</t>
  </si>
  <si>
    <t xml:space="preserve">NACIONALISMO </t>
  </si>
  <si>
    <t xml:space="preserve">Municipio Libre </t>
  </si>
  <si>
    <t>Jorge.garcia19124@gmail.com</t>
  </si>
  <si>
    <t xml:space="preserve"> LECTURA DE TÉRMINOS Y CONDICIONES: He leído la convocatoria y estoy de acuerdo con los Términos y Condiciones,| CURP SOLICITANTE: GACA161123HASRRLA3| ALUMNO&lt;DISABLED&gt;: CICLO ESCOLAR: 2024-2025 | ALUMNO NOMBRE:ALEXANDER JARED | ALUMNO PATERNO:GARCIA | ALUMNO MATERNO:CORTES | ALUMNO FECHANAC:23/11/2016 | CCT:01DPR0059V | NIVEL:PRIMARIA | CTNOMBRE:OTTO GRANADOS ROLDAN | TURNO:MATUTINO | GRADO:3 | GRUPO:A | PROMEDIO:8.2  |MADRE CURP:COMD970110MASRDN03 | MADRE NOMBRE:DIANA LAURA | MADRE PATERNO:CORTES | MADRE MATERNO:MEDINA | PADRE CURP:GASJ960912HASRLRO4 | PADRE NOMBRE:JORGE ALBERTO | PADRE PATERNO:GARCIA | PADRE MATERNO:SALAZAR| INGRESO FAMILIAR MENSUAL JEFE DE FAMILIA: 10000| A QUÉ SE DEDICA EL JEFE DE FAMILIA: EMPLEADO| CURP DEL PADRE: GASJ960912HASRLR04| NOMBRE(S) DEL PADRE: JORGE ALBERTO | PRIMER APELLIDO PADRE: GARCIA | SEGUNDO APELLIDO PADRE: SALAZAR | CURP DE LA MADRE: COMD970110MASRDN03| NOMBRE(S) DE LA MADRE: DIANA LAURA | PRIMER APELLIDO MADRE: CORTES | SEGUNDO APELLIDO MADRE: MEDINA| FOLIO DE LA TARJETA SOLUCIONES: 0007186| AVISO DE PRIVACIDAD INTEGRAL: SI|</t>
  </si>
  <si>
    <t>21/02/2025 10:03:49 p. m.</t>
  </si>
  <si>
    <t>ROFA140529HASDGRA6</t>
  </si>
  <si>
    <t>ROFA140529KT0</t>
  </si>
  <si>
    <t>ARNULFO DE JESUS RODRIGUEZ FIGUEROA</t>
  </si>
  <si>
    <t>ARNULFO DE JESUS</t>
  </si>
  <si>
    <t xml:space="preserve">BOULEVARD RODOLFO LANDEROS </t>
  </si>
  <si>
    <t>930-B</t>
  </si>
  <si>
    <t>MAGISTERIAL</t>
  </si>
  <si>
    <t>rodriguezarnulfodejesus@gmail.com</t>
  </si>
  <si>
    <t xml:space="preserve"> LECTURA DE TÉRMINOS Y CONDICIONES: He leído la convocatoria y estoy de acuerdo con los Términos y Condiciones,| CURP SOLICITANTE: ROFA140529HASDGRA6| ALUMNO&lt;DISABLED&gt;: CICLO ESCOLAR: 2024-2025 | ALUMNO NOMBRE:ARNULFO DE JESUS | ALUMNO PATERNO:RODRIGUEZ | ALUMNO MATERNO:FIGUEROA | ALUMNO FECHANAC:29/05/2014 | CCT:01DPR0253Z | NIVEL:PRIMARIA | CTNOMBRE:NIÑOS HEROES DE CHAPULTEPEC | TURNO:MATUTINO | GRADO:5 | GRUPO:A | PROMEDIO:7.5  |MADRE CURP:FIVN880831NASGLR02 | MADRE NOMBRE:NORMA ANGELICA | MADRE PATERNO:FIGUEROA | MADRE MATERNO:VELASCO | PADRE CURP:ROCA860107HASDBR02 | PADRE NOMBRE:ARNULFO | PADRE PATERNO:RODRIGUEZ | PADRE MATERNO:CABRAL| INGRESO FAMILIAR MENSUAL JEFE DE FAMILIA: 5400| A QUÉ SE DEDICA EL JEFE DE FAMILIA: AUXILIAR MECANICO| CURP DEL PADRE: ROCA860107HASDBR02| NOMBRE(S) DEL PADRE: ARNULFO| PRIMER APELLIDO PADRE: RODRIGUEZ| SEGUNDO APELLIDO PADRE: CABRAL| CURP DE LA MADRE: FIVN860831MASGLR02| NOMBRE(S) DE LA MADRE: NORMA ANGELICA| PRIMER APELLIDO MADRE: FIGUEROA| SEGUNDO APELLIDO MADRE: VELASCO| FOLIO DE LA TARJETA SOLUCIONES: 0274642| AVISO DE PRIVACIDAD INTEGRAL: SI|</t>
  </si>
  <si>
    <t>24/02/2025 02:46:39 p. m.</t>
  </si>
  <si>
    <t>RAVL100602MASMGSA0</t>
  </si>
  <si>
    <t>RAVL100602B87</t>
  </si>
  <si>
    <t>LESLY AMERICA RAMIREZ VEGA</t>
  </si>
  <si>
    <t>LESLY AMERICA</t>
  </si>
  <si>
    <t>RODRIGO RINCON GALLARDO 701</t>
  </si>
  <si>
    <t>vegafelix1977@gmail.com</t>
  </si>
  <si>
    <t xml:space="preserve"> LECTURA DE TÉRMINOS Y CONDICIONES: He leído la convocatoria y estoy de acuerdo con los Términos y Condiciones,| CURP SOLICITANTE: RAVL100602MASMGSA0| ALUMNO&lt;DISABLED&gt;: CICLO ESCOLAR: 2024-2025 | ALUMNO NOMBRE:LESLY AMERICA | ALUMNO PATERNO:RAMIREZ | ALUMNO MATERNO:VEGA | ALUMNO FECHANAC:02/06/2010 | CCT:01DST0044E | NIVEL:SECUNDARIA | CTNOMBRE:SECUNDARIA TECNICA NUM. 41 | TURNO:MATUTINO | GRADO:3 | GRUPO:B | PROMEDIO:9.6  |MADRE CURP:VEFL770313MASGLR04 | MADRE NOMBRE:LAURA ELENA | MADRE PATERNO:VEGA | MADRE MATERNO:FELIX | PADRE CURP:RAAJ810513HASMRS05 | PADRE NOMBRE:JESUS | PADRE PATERNO:RAMIREZ | PADRE MATERNO:ARENAS| INGRESO FAMILIAR MENSUAL JEFE DE FAMILIA: 3800| A QUÉ SE DEDICA EL JEFE DE FAMILIA: EMPLEADA DOMESTICA | CURP DEL PADRE: RAAJ810513HASMRS05| NOMBRE(S) DEL PADRE: JESUS| PRIMER APELLIDO PADRE: RAMIREZ| SEGUNDO APELLIDO PADRE: ARENAS| CURP DE LA MADRE: VEFL770313MASGLR04| NOMBRE(S) DE LA MADRE: LAURA ELENA | PRIMER APELLIDO MADRE: VEGA| SEGUNDO APELLIDO MADRE: FELIX| FOLIO DE LA TARJETA SOLUCIONES: 0238260| AVISO DE PRIVACIDAD INTEGRAL: SI|</t>
  </si>
  <si>
    <t>25/02/2025 12:08:09 p. m.</t>
  </si>
  <si>
    <t>SEAI160410HASRLVA4</t>
  </si>
  <si>
    <t>SEAI160410H90</t>
  </si>
  <si>
    <t>IVAN SERVANTES ALFARO</t>
  </si>
  <si>
    <t>IVAN</t>
  </si>
  <si>
    <t>SERVANTES</t>
  </si>
  <si>
    <t>ALFARO</t>
  </si>
  <si>
    <t>AVENIDA PALMAS</t>
  </si>
  <si>
    <t xml:space="preserve">britanservantes555@gmail.com </t>
  </si>
  <si>
    <t xml:space="preserve"> LECTURA DE TÉRMINOS Y CONDICIONES: He leído la convocatoria y estoy de acuerdo con los Términos y Condiciones,| CURP SOLICITANTE: SEAI160410HASRLVA4| ALUMNO&lt;DISABLED&gt;: CICLO ESCOLAR: 2024-2025 | ALUMNO NOMBRE:IVAN | ALUMNO PATERNO:SERVANTES | ALUMNO MATERNO:ALFARO | ALUMNO FECHANAC:10/04/2016 | CCT:01DPR0037J | NIVEL:PRIMARIA | CTNOMBRE:GERARDO MARIN MARTINEZ | TURNO:VESPERTINO | GRADO:3 | GRUPO:A | PROMEDIO:8.6  |MADRE CURP: | MADRE NOMBRE: | MADRE PATERNO: | MADRE MATERNO: | PADRE CURP: | PADRE NOMBRE: | PADRE PATERNO: | PADRE MATERNO:| INGRESO FAMILIAR MENSUAL JEFE DE FAMILIA: 6500| A QUÉ SE DEDICA EL JEFE DE FAMILIA: MESERA| CURP DEL PADRE: SEOF880505HASRVR07| NOMBRE(S) DEL PADRE: FRANCISCO JAVIER | PRIMER APELLIDO PADRE: SERVANTES | SEGUNDO APELLIDO PADRE: OVALLE | CURP DE LA MADRE: AACL890705MASLRZ07| NOMBRE(S) DE LA MADRE: LUZ MARIANA | PRIMER APELLIDO MADRE: ALFARO | SEGUNDO APELLIDO MADRE: CERVANTES | FOLIO DE LA TARJETA SOLUCIONES: 0707001| AVISO DE PRIVACIDAD INTEGRAL: SI|</t>
  </si>
  <si>
    <t>21/02/2025 10:05:22 p. m.</t>
  </si>
  <si>
    <t>CALN140819MASHGMA3</t>
  </si>
  <si>
    <t>CALN1408114K4</t>
  </si>
  <si>
    <t>NAOMI GUADALUPE  CHAVEZ LUGO</t>
  </si>
  <si>
    <t xml:space="preserve">NAOMI GUADALUPE </t>
  </si>
  <si>
    <t>LUGO</t>
  </si>
  <si>
    <t>SOLEDAD DE ABAJO</t>
  </si>
  <si>
    <t>delgadojulieta600@gmail.com</t>
  </si>
  <si>
    <t xml:space="preserve"> LECTURA DE TÉRMINOS Y CONDICIONES: He leído la convocatoria y estoy de acuerdo con los Términos y Condiciones,| CURP SOLICITANTE: CALN140819MASHGMA3| ALUMNO&lt;DISABLED&gt;: CICLO ESCOLAR: 2024-2025 | ALUMNO NOMBRE:NAOMI GUADALUPE | ALUMNO PATERNO:CHAVEZ | ALUMNO MATERNO:LUGO | ALUMNO FECHANAC:19/08/2014 | CCT:01DPR0391A | NIVEL:PRIMARIA | CTNOMBRE:NARCISO MENDOZA | TURNO:MATUTINO | GRADO:5 | GRUPO:A | PROMEDIO:8.4  |MADRE CURP:LUDJ870205MJCGLL04 | MADRE NOMBRE:JULIETA | MADRE PATERNO:LUGO | MADRE MATERNO:DELGADO | PADRE CURP: | PADRE NOMBRE: | PADRE PATERNO: | PADRE MATERNO:| INGRESO FAMILIAR MENSUAL JEFE DE FAMILIA: 3350| A QUÉ SE DEDICA EL JEFE DE FAMILIA: JORNALERA| CURP DEL PADRE: -| NOMBRE(S) DEL PADRE: -| PRIMER APELLIDO PADRE: -| SEGUNDO APELLIDO PADRE: -| CURP DE LA MADRE: LUDJ870205MJCGLL04| NOMBRE(S) DE LA MADRE: JULIETA| PRIMER APELLIDO MADRE: LUGO| SEGUNDO APELLIDO MADRE: DELGADO| FOLIO DE LA TARJETA SOLUCIONES: 138502| AVISO DE PRIVACIDAD INTEGRAL: SI|</t>
  </si>
  <si>
    <t>25/02/2025 01:29:41 p. m.</t>
  </si>
  <si>
    <t>COLG140629MASRNRA4</t>
  </si>
  <si>
    <t>COLG140629J15</t>
  </si>
  <si>
    <t>MARIA GORETTI CORONADO LUNA</t>
  </si>
  <si>
    <t>MARIA GORETTI</t>
  </si>
  <si>
    <t>CORONADO</t>
  </si>
  <si>
    <t>CIENEGA GRANDE</t>
  </si>
  <si>
    <t>mariaelisaluna30@gmail.com</t>
  </si>
  <si>
    <t xml:space="preserve"> LECTURA DE TÉRMINOS Y CONDICIONES: He leído la convocatoria y estoy de acuerdo con los Términos y Condiciones,| CURP SOLICITANTE: COLG140629MASRNRA4| ALUMNO&lt;DISABLED&gt;: CICLO ESCOLAR: 2024-2025 | ALUMNO NOMBRE:MARIA GORETTI | ALUMNO PATERNO:CORONADO | ALUMNO MATERNO:LUNA | ALUMNO FECHANAC:29/06/2014 | CCT:01DPR0256W | NIVEL:PRIMARIA | CTNOMBRE:BENITO JUAREZ | TURNO:MATUTINO | GRADO:5 | GRUPO:B | PROMEDIO:9.2  |MADRE CURP:SIGC651013MASERR07 | MADRE NOMBRE:CRISTINA MARIA | MADRE PATERNO:SILVA | MADRE MATERNO:GUERRERO | PADRE CURP: | PADRE NOMBRE: | PADRE PATERNO: | PADRE MATERNO:| INGRESO FAMILIAR MENSUAL JEFE DE FAMILIA: 3600| A QUÉ SE DEDICA EL JEFE DE FAMILIA: OPERARIO| CURP DEL PADRE: CODL920508HASRSN02| NOMBRE(S) DEL PADRE: JOSE LEONARDO| PRIMER APELLIDO PADRE: CORONADO| SEGUNDO APELLIDO PADRE: DIOSDADO| CURP DE LA MADRE: LUSE960821MASNLL08| NOMBRE(S) DE LA MADRE: MARIA ELISA| PRIMER APELLIDO MADRE: LUNA| SEGUNDO APELLIDO MADRE: SILVA| FOLIO DE LA TARJETA SOLUCIONES: 0082338| AVISO DE PRIVACIDAD INTEGRAL: SI|</t>
  </si>
  <si>
    <t>21/02/2025 10:06:06 p. m.</t>
  </si>
  <si>
    <t>GADL140829HASLLSA8</t>
  </si>
  <si>
    <t>GADL140829SK3</t>
  </si>
  <si>
    <t>LUIS ALEJANDRO GALLEGOS DOLORES</t>
  </si>
  <si>
    <t>LUIS ALEJANDRO</t>
  </si>
  <si>
    <t>deniche1357@gmail.com</t>
  </si>
  <si>
    <t xml:space="preserve"> LECTURA DE TÉRMINOS Y CONDICIONES: He leído la convocatoria y estoy de acuerdo con los Términos y Condiciones,| CURP SOLICITANTE: GADL140829HASLLSA8| ALUMNO&lt;DISABLED&gt;: CICLO ESCOLAR: 2024-2025 | ALUMNO NOMBRE:LUIS ALEJANDRO | ALUMNO PATERNO:GALLEGOS | ALUMNO MATERNO:DOLORES | ALUMNO FECHANAC:29/08/2014 | CCT:01PPR0145W | NIVEL:PRIMARIA | CTNOMBRE:COLEGIO VALLADOLID UNIDAD MISION DEL CAMPANARIO | TURNO:MATUTINO | GRADO:5 | GRUPO:B | PROMEDIO:7.7  |MADRE CURP:DOMD870715MOCLJN06 | MADRE NOMBRE:DENISE | MADRE PATERNO:DOLORES | MADRE MATERNO:MIJANGOS | PADRE CURP:GAXL910317HASLXS00 | PADRE NOMBRE:LUIS FERNANDO | PADRE PATERNO:GALLEGOS | PADRE MATERNO:| INGRESO FAMILIAR MENSUAL JEFE DE FAMILIA: 9400| A QUÉ SE DEDICA EL JEFE DE FAMILIA: BOMBERO| CURP DEL PADRE: GAXL910317HASLXS00| NOMBRE(S) DEL PADRE: LUIS FERNANDO | PRIMER APELLIDO PADRE: GALLEGOS| SEGUNDO APELLIDO PADRE: | CURP DE LA MADRE: DOMD870715MOCLJN06| NOMBRE(S) DE LA MADRE: DENISE| PRIMER APELLIDO MADRE: DOLORES| SEGUNDO APELLIDO MADRE: MIJANGOS| FOLIO DE LA TARJETA SOLUCIONES: 0503073| AVISO DE PRIVACIDAD INTEGRAL: SI|</t>
  </si>
  <si>
    <t>21/02/2025 10:06:11 p. m.</t>
  </si>
  <si>
    <t>AAME141218MASRCMA2</t>
  </si>
  <si>
    <t>AAME141218BT3</t>
  </si>
  <si>
    <t>EMILY JANETH ARAUJO MACIAS</t>
  </si>
  <si>
    <t>EMILY JANETH</t>
  </si>
  <si>
    <t>maciasana119@gmail.com</t>
  </si>
  <si>
    <t xml:space="preserve"> LECTURA DE TÉRMINOS Y CONDICIONES: He leído la convocatoria y estoy de acuerdo con los Términos y Condiciones,| CURP SOLICITANTE: AAME141218MASRCMA2| ALUMNO&lt;DISABLED&gt;: CICLO ESCOLAR: 2024-2025 | ALUMNO NOMBRE:EMILY JANETH | ALUMNO PATERNO:ARAUJO | ALUMNO MATERNO:MACIAS | ALUMNO FECHANAC:18/12/2014 | CCT:01DPR0299U | NIVEL:PRIMARIA | CTNOMBRE:NIÑO ARTILLERO | TURNO:MATUTINO | GRADO:5 | GRUPO:A | PROMEDIO:8.4  |MADRE CURP:MAAA881015MASCMN04 | MADRE NOMBRE:ANA CECILIA | MADRE PATERNO:MACIAS | MADRE MATERNO:AMEZCUA | PADRE CURP: | PADRE NOMBRE: | PADRE PATERNO: | PADRE MATERNO:| INGRESO FAMILIAR MENSUAL JEFE DE FAMILIA: 10000| A QUÉ SE DEDICA EL JEFE DE FAMILIA: OBRERO| CURP DEL PADRE: AAPJ871016HASRNV02| NOMBRE(S) DEL PADRE: JOSE JAVIER| PRIMER APELLIDO PADRE: ARAUJO| SEGUNDO APELLIDO PADRE: PUENTE| CURP DE LA MADRE: MAAA881015MASCMN04| NOMBRE(S) DE LA MADRE: ANA CECILIA| PRIMER APELLIDO MADRE: MACIAS| SEGUNDO APELLIDO MADRE: AMEZCUA| FOLIO DE LA TARJETA SOLUCIONES: 0084956| AVISO DE PRIVACIDAD INTEGRAL: SI|</t>
  </si>
  <si>
    <t>21/02/2025 10:06:43 p. m.</t>
  </si>
  <si>
    <t>FIMF110803HASGRBA0</t>
  </si>
  <si>
    <t>FIMF110803IY8</t>
  </si>
  <si>
    <t xml:space="preserve">FABIAN ALEXIS  FIGUEROA  MARTINEZ </t>
  </si>
  <si>
    <t xml:space="preserve">FABIAN ALEXIS </t>
  </si>
  <si>
    <t xml:space="preserve">FIGUEROA </t>
  </si>
  <si>
    <t>EL TERRERO DE LA LABOR</t>
  </si>
  <si>
    <t>gabriela207mtz@gmail.com</t>
  </si>
  <si>
    <t xml:space="preserve"> LECTURA DE TÉRMINOS Y CONDICIONES: He leído la convocatoria y estoy de acuerdo con los Términos y Condiciones,| CURP SOLICITANTE: FIMF110803HASGRBA0| ALUMNO&lt;DISABLED&gt;: CICLO ESCOLAR: 2024-2025 | ALUMNO NOMBRE:FABIAN ALEXIS | ALUMNO PATERNO:FIGUEROA | ALUMNO MATERNO:MARTINEZ | ALUMNO FECHANAC:03/08/2011 | CCT:01DTV0014Y | NIVEL:SECUNDARIA | CTNOMBRE:ETV NUM. 14 IGNACIO ALLENDE | TURNO:MATUTINO | GRADO:2 | GRUPO:A | PROMEDIO:9.3  |MADRE CURP:MARV800218MASRMR08 | MADRE NOMBRE:VERONICA | MADRE PATERNO:MARTINEZ | MADRE MATERNO:RAMOS | PADRE CURP: | PADRE NOMBRE: | PADRE PATERNO: | PADRE MATERNO:| INGRESO FAMILIAR MENSUAL JEFE DE FAMILIA: 5000| A QUÉ SE DEDICA EL JEFE DE FAMILIA: EMPLEADO | CURP DEL PADRE: FIGJ740325HASGRN04| NOMBRE(S) DEL PADRE: JUAN ALBERTO| PRIMER APELLIDO PADRE: FIGUEROA | SEGUNDO APELLIDO PADRE: GARCIA| CURP DE LA MADRE: MARV800218MASRMR08| NOMBRE(S) DE LA MADRE: VERONICA| PRIMER APELLIDO MADRE: MARTINEZ | SEGUNDO APELLIDO MADRE: RAMOS| FOLIO DE LA TARJETA SOLUCIONES: 0255439| AVISO DE PRIVACIDAD INTEGRAL: SI|</t>
  </si>
  <si>
    <t>24/02/2025 02:37:44 p. m.</t>
  </si>
  <si>
    <t>VAHJ160817HASRRVA6</t>
  </si>
  <si>
    <t>VAHJ1608175NA</t>
  </si>
  <si>
    <t>JAVIER ALEJANDRO VARGAS HERNANDEZ</t>
  </si>
  <si>
    <t>JAVIER ALEJANDRO</t>
  </si>
  <si>
    <t>ROSA PORCELINA</t>
  </si>
  <si>
    <t>EL ROSEDAL</t>
  </si>
  <si>
    <t>mayraale20@live.com</t>
  </si>
  <si>
    <t xml:space="preserve"> LECTURA DE TÉRMINOS Y CONDICIONES: He leído la convocatoria y estoy de acuerdo con los Términos y Condiciones,| CURP SOLICITANTE: VAHJ160817HASRRVA6| ALUMNO&lt;DISABLED&gt;: CICLO ESCOLAR: 2024-2025 | ALUMNO NOMBRE:JAVIER ALEJANDRO | ALUMNO PATERNO:VARGAS | ALUMNO MATERNO:HERNANDEZ | ALUMNO FECHANAC:17/08/2016 | CCT:01DPR0661D | NIVEL:PRIMARIA | CTNOMBRE:CUAUHTEMOC II | TURNO:MATUTINO | GRADO:3 | GRUPO:A | PROMEDIO:9.1  |MADRE CURP:HERM910119MASRYY02 | MADRE NOMBRE:MAYRA ALEJANDRA | MADRE PATERNO:HERNANDEZ | MADRE MATERNO:REYES | PADRE CURP: | PADRE NOMBRE: | PADRE PATERNO: | PADRE MATERNO:| INGRESO FAMILIAR MENSUAL JEFE DE FAMILIA: 11712| A QUÉ SE DEDICA EL JEFE DE FAMILIA: DOCENTE| CURP DEL PADRE: -| NOMBRE(S) DEL PADRE: -| PRIMER APELLIDO PADRE: -| SEGUNDO APELLIDO PADRE: -| CURP DE LA MADRE: HERM910119MASRYY02| NOMBRE(S) DE LA MADRE: MAYRA ALEJANDRA | PRIMER APELLIDO MADRE: HERNANDEZ| SEGUNDO APELLIDO MADRE: REYES| FOLIO DE LA TARJETA SOLUCIONES: 0305204| AVISO DE PRIVACIDAD INTEGRAL: SI|</t>
  </si>
  <si>
    <t>21/02/2025 10:07:05 p. m.</t>
  </si>
  <si>
    <t>RASE140609HASMNMA1</t>
  </si>
  <si>
    <t>RASE140609G58</t>
  </si>
  <si>
    <t>EMANUEL ALEXANDER RAMIREZ SANCHEZ</t>
  </si>
  <si>
    <t>EMANUEL ALEXANDER</t>
  </si>
  <si>
    <t xml:space="preserve">Luis Donaldo Colosio </t>
  </si>
  <si>
    <t>sanchezc.josefina@gmail.com</t>
  </si>
  <si>
    <t xml:space="preserve"> LECTURA DE TÉRMINOS Y CONDICIONES: He leído la convocatoria y estoy de acuerdo con los Términos y Condiciones,| CURP SOLICITANTE: RASE140609HASMNMA1| ALUMNO&lt;DISABLED&gt;: CICLO ESCOLAR: 2024-2025 | ALUMNO NOMBRE:EMANUEL ALEXANDER | ALUMNO PATERNO:RAMIREZ | ALUMNO MATERNO:SANCHEZ | ALUMNO FECHANAC:09/06/2014 | CCT:01DPR0025E | NIVEL:PRIMARIA | CTNOMBRE:DAVID DIOSDADO PALAFOX | TURNO:MATUTINO | GRADO:5 | GRUPO:B | PROMEDIO:9.0  |MADRE CURP:SACJ790927MASNRS00 | MADRE NOMBRE:JOSEFINA | MADRE PATERNO:SANCHEZ | MADRE MATERNO:DE LA CRUZ | PADRE CURP: | PADRE NOMBRE: | PADRE PATERNO: | PADRE MATERNO:| INGRESO FAMILIAR MENSUAL JEFE DE FAMILIA: 6800| A QUÉ SE DEDICA EL JEFE DE FAMILIA: REPARTIDOR| CURP DEL PADRE: RADF780128HASMLR00| NOMBRE(S) DEL PADRE: FRANCISCO JAVIER | PRIMER APELLIDO PADRE: RAMIREZ | SEGUNDO APELLIDO PADRE: DELGADO | CURP DE LA MADRE: SACJ790927MASNRS00| NOMBRE(S) DE LA MADRE: JOSEFINA | PRIMER APELLIDO MADRE: SANCHEZ| SEGUNDO APELLIDO MADRE: DE LA CRUZ| FOLIO DE LA TARJETA SOLUCIONES: 5257089| AVISO DE PRIVACIDAD INTEGRAL: SI|</t>
  </si>
  <si>
    <t>24/02/2025 12:15:45 p. m.</t>
  </si>
  <si>
    <t>GARA110601HZSLZNA2</t>
  </si>
  <si>
    <t>GARA110601DM4</t>
  </si>
  <si>
    <t>ANGEL GALLEGOS RUIZ</t>
  </si>
  <si>
    <t>Jaiigallegos@outlook.com</t>
  </si>
  <si>
    <t xml:space="preserve"> LECTURA DE TÉRMINOS Y CONDICIONES: He leído la convocatoria y estoy de acuerdo con los Términos y Condiciones,| CURP SOLICITANTE: GARA110601HZSLZNA2| ALUMNO&lt;DISABLED&gt;: CICLO ESCOLAR: 2024-2025 | ALUMNO NOMBRE:ANGEL YORIKC | ALUMNO PATERNO:GALLEGOS | ALUMNO MATERNO:RUIZ | ALUMNO FECHANAC:01/06/2011 | CCT:01DTV0013Z | NIVEL:SECUNDARIA | CTNOMBRE:ETV NUM. 13 RODOLFO LANDEROS GALLEGOS | TURNO:MATUTINO | GRADO:2 | GRUPO:B | PROMEDIO:6.6  |MADRE CURP:RUSO640711MZSZRL01 | MADRE NOMBRE:M OLGA LIDIA | MADRE PATERNO:RUIZ | MADRE MATERNO:SIERRA | PADRE CURP:GASR570630HASLNB01 | PADRE NOMBRE:ROBERTO | PADRE PATERNO:GALLEGOS | PADRE MATERNO:SANCHEZ| INGRESO FAMILIAR MENSUAL JEFE DE FAMILIA: 3200| A QUÉ SE DEDICA EL JEFE DE FAMILIA: AGRICULTOR | CURP DEL PADRE: | NOMBRE(S) DEL PADRE: ROBERTO | PRIMER APELLIDO PADRE: GALLEGOS| SEGUNDO APELLIDO PADRE: SANCHEZ | CURP DE LA MADRE: GARM930827MASLZR05| NOMBRE(S) DE LA MADRE: MARYCRUZ| PRIMER APELLIDO MADRE: GALLEGOS | SEGUNDO APELLIDO MADRE: RUIZ | FOLIO DE LA TARJETA SOLUCIONES: 0192423| AVISO DE PRIVACIDAD INTEGRAL: SI|</t>
  </si>
  <si>
    <t>21/02/2025 10:07:38 p. m.</t>
  </si>
  <si>
    <t>MATA130118MASRVBA7</t>
  </si>
  <si>
    <t>MATA130118RB5</t>
  </si>
  <si>
    <t>ABRIL GUADALUPE MARMOLEJO TOVAR</t>
  </si>
  <si>
    <t>ABRIL GUADALUPE</t>
  </si>
  <si>
    <t>4A</t>
  </si>
  <si>
    <t>NORIAS DEL BORREGO</t>
  </si>
  <si>
    <t>jarencytovar@gmail.com</t>
  </si>
  <si>
    <t xml:space="preserve"> LECTURA DE TÉRMINOS Y CONDICIONES: He leído la convocatoria y estoy de acuerdo con los Términos y Condiciones,| CURP SOLICITANTE: MATA130118MASRVBA7| ALUMNO&lt;DISABLED&gt;: CICLO ESCOLAR: 2024-2025 | ALUMNO NOMBRE:ABRIL GUADALUPE | ALUMNO PATERNO:MARMOLEJO | ALUMNO MATERNO:TOVAR | ALUMNO FECHANAC:18/01/2013 | CCT:01DPR0299U | NIVEL:PRIMARIA | CTNOMBRE:NIÑO ARTILLERO | TURNO:MATUTINO | GRADO:6 | GRUPO:A | PROMEDIO:9.8  |MADRE CURP:TOEJ961006MZSVSR04 | MADRE NOMBRE:JARENCY GEOVANNA | MADRE PATERNO:TOVAR | MADRE MATERNO:ESPARZA | PADRE CURP:MAER940207HZSRSS02 | PADRE NOMBRE:JOSE DEL ROSARIO | PADRE PATERNO:MARMOLEJO | PADRE MATERNO:ESPARZA| INGRESO FAMILIAR MENSUAL JEFE DE FAMILIA: 3500| A QUÉ SE DEDICA EL JEFE DE FAMILIA: OPERADOR| CURP DEL PADRE: MAER940207HZSRSS02| NOMBRE(S) DEL PADRE: JOSE DEL ROSARIO| PRIMER APELLIDO PADRE: MARMOLEJO| SEGUNDO APELLIDO PADRE: ESPARZA| CURP DE LA MADRE: TOEJ961006MZSVSR04| NOMBRE(S) DE LA MADRE: JARENCY GEOVANNA| PRIMER APELLIDO MADRE: TOVAR| SEGUNDO APELLIDO MADRE: ESPARZA| FOLIO DE LA TARJETA SOLUCIONES: 86389| AVISO DE PRIVACIDAD INTEGRAL: SI|</t>
  </si>
  <si>
    <t>21/02/2025 10:07:39 p. m.</t>
  </si>
  <si>
    <t>CIDC130921MASHXMA2</t>
  </si>
  <si>
    <t>CIDC130921H56</t>
  </si>
  <si>
    <t>CAMILA CHIQUITO DUEÑAS</t>
  </si>
  <si>
    <t>blancachiquito553@gmail.com</t>
  </si>
  <si>
    <t xml:space="preserve"> LECTURA DE TÉRMINOS Y CONDICIONES: He leído la convocatoria y estoy de acuerdo con los Términos y Condiciones,| CURP SOLICITANTE: CIDC130921MASHXMA2| ALUMNO&lt;DISABLED&gt;: CICLO ESCOLAR: 2024-2025 | ALUMNO NOMBRE:CAMILA | ALUMNO PATERNO:CHIQUITO | ALUMNO MATERNO:DUEÑAS | ALUMNO FECHANAC:21/09/2013 | CCT:01DPR0414V | NIVEL:PRIMARIA | CTNOMBRE:IGNACIO ALTAMIRANO | TURNO:MATUTINO | GRADO:6 | GRUPO:A | PROMEDIO:9.8  |MADRE CURP:DUHB880514MZSXRL08 | MADRE NOMBRE:BLANCA ESTELA | MADRE PATERNO:DUEÑAS | MADRE MATERNO:HERRERA | PADRE CURP: | PADRE NOMBRE: | PADRE PATERNO: | PADRE MATERNO:| INGRESO FAMILIAR MENSUAL JEFE DE FAMILIA: 5000| A QUÉ SE DEDICA EL JEFE DE FAMILIA: OBRERO| CURP DEL PADRE: | NOMBRE(S) DEL PADRE: LUIS ALBERTO| PRIMER APELLIDO PADRE: CHIQUITO| SEGUNDO APELLIDO PADRE: MARIN| CURP DE LA MADRE: DUHB880514MZSXRL08| NOMBRE(S) DE LA MADRE: BLANCA ESTELA| PRIMER APELLIDO MADRE: DUEÑAS| SEGUNDO APELLIDO MADRE: HERRERA| FOLIO DE LA TARJETA SOLUCIONES: 0540009| AVISO DE PRIVACIDAD INTEGRAL: SI|</t>
  </si>
  <si>
    <t>21/02/2025 10:08:21 p. m.</t>
  </si>
  <si>
    <t>LOGE101002HASPNDA6</t>
  </si>
  <si>
    <t>LOGE101002AG4</t>
  </si>
  <si>
    <t>EDWIN LOPEZ GONZALEZ</t>
  </si>
  <si>
    <t>EDWIN</t>
  </si>
  <si>
    <t>edwin.lpz.gonzalez10@gmail.com</t>
  </si>
  <si>
    <t xml:space="preserve"> LECTURA DE TÉRMINOS Y CONDICIONES: He leído la convocatoria y estoy de acuerdo con los Términos y Condiciones,| CURP SOLICITANTE: LOGE101002HASPNDA6| ALUMNO&lt;DISABLED&gt;: CICLO ESCOLAR: 2024-2025 | ALUMNO NOMBRE:EDWIN | ALUMNO PATERNO:LOPEZ | ALUMNO MATERNO:GONZALEZ | ALUMNO FECHANAC:02/10/2010 | CCT:01DST0001G | NIVEL:SECUNDARIA | CTNOMBRE:SECUNDARIA TECNICA NUM. 1 JOSE REYES MARTINEZ | TURNO:MATUTINO | GRADO:3 | GRUPO:A | PROMEDIO:9.7  |MADRE CURP: | MADRE NOMBRE: | MADRE PATERNO: | MADRE MATERNO: | PADRE CURP: | PADRE NOMBRE: | PADRE PATERNO: | PADRE MATERNO:| INGRESO FAMILIAR MENSUAL JEFE DE FAMILIA: 2500| A QUÉ SE DEDICA EL JEFE DE FAMILIA: EMPLEADO| CURP DEL PADRE: LOLM711225HASPPR03| NOMBRE(S) DEL PADRE: MARCO AURELIO| PRIMER APELLIDO PADRE: LOPEZ| SEGUNDO APELLIDO PADRE: LOPEZ| CURP DE LA MADRE: GOGC721118MASNNL02| NOMBRE(S) DE LA MADRE: CLAUDIA SILVIA| PRIMER APELLIDO MADRE: GONZALEZ| SEGUNDO APELLIDO MADRE: GONZALEZ| FOLIO DE LA TARJETA SOLUCIONES: | AVISO DE PRIVACIDAD INTEGRAL: SI|</t>
  </si>
  <si>
    <t>21/02/2025 10:08:26 p. m.</t>
  </si>
  <si>
    <t>LUXO100821HASVXLA6</t>
  </si>
  <si>
    <t>LUXO100821JN9</t>
  </si>
  <si>
    <t xml:space="preserve">OLIVER DE JESUS LUEVANO </t>
  </si>
  <si>
    <t>OLIVER DE JESUS</t>
  </si>
  <si>
    <t>PLAZA FRANCISCO GUEL JIMENES</t>
  </si>
  <si>
    <t xml:space="preserve"> LECTURA DE TÉRMINOS Y CONDICIONES: He leído la convocatoria y estoy de acuerdo con los Términos y Condiciones,| CURP SOLICITANTE: LUXO100821HASVXLA6| ALUMNO&lt;DISABLED&gt;: CICLO ESCOLAR: 2024-2025 | ALUMNO NOMBRE:OLIVER DE JESUS | ALUMNO PATERNO:LUEVANO | ALUMNO MATERNO: | ALUMNO FECHANAC:21/08/2010 | CCT:01DTV0038H | NIVEL:SECUNDARIA | CTNOMBRE:ETV NUM. 38 ALFREDO V. BONFIL | TURNO:MATUTINO | GRADO:3 | GRUPO:C | PROMEDIO:8.0  |MADRE CURP:LUGS910324MASVRN05 | MADRE NOMBRE:SANJUANA INES | MADRE PATERNO:LUEVANO | MADRE MATERNO:GARCIA | PADRE CURP: | PADRE NOMBRE: | PADRE PATERNO: | PADRE MATERNO:| INGRESO FAMILIAR MENSUAL JEFE DE FAMILIA: 2000| A QUÉ SE DEDICA EL JEFE DE FAMILIA: EMPLEADA DOMESTICA | CURP DEL PADRE: -| NOMBRE(S) DEL PADRE: -| PRIMER APELLIDO PADRE: -| SEGUNDO APELLIDO PADRE: -| CURP DE LA MADRE: LUGS910324MASVRN05| NOMBRE(S) DE LA MADRE: SANJUANA INES| PRIMER APELLIDO MADRE: LUEVANO | SEGUNDO APELLIDO MADRE: GARCIA | FOLIO DE LA TARJETA SOLUCIONES: | AVISO DE PRIVACIDAD INTEGRAL: SI|</t>
  </si>
  <si>
    <t>24/02/2025 01:04:28 p. m.</t>
  </si>
  <si>
    <t>ROCK150420MASDHTA3</t>
  </si>
  <si>
    <t>ROCK150420PC7</t>
  </si>
  <si>
    <t>KATHERINE VALENTINA RODRIGUEZ CHAVEZ</t>
  </si>
  <si>
    <t>KATHERINE VALENTINA</t>
  </si>
  <si>
    <t xml:space="preserve">GARDENIA </t>
  </si>
  <si>
    <t>Norias de paso hondo</t>
  </si>
  <si>
    <t>amaliachavezolague4@gmail.com</t>
  </si>
  <si>
    <t xml:space="preserve"> LECTURA DE TÉRMINOS Y CONDICIONES: He leído la convocatoria y estoy de acuerdo con los Términos y Condiciones,| CURP SOLICITANTE: ROCK150420MASDHTA3| ALUMNO&lt;DISABLED&gt;: CICLO ESCOLAR: 2024-2025 | ALUMNO NOMBRE:KATHERINE VALENTINA | ALUMNO PATERNO:RODRIGUEZ | ALUMNO MATERNO:CHAVEZ | ALUMNO FECHANAC:20/04/2015 | CCT:01DPR0101U | NIVEL:PRIMARIA | CTNOMBRE:JOSE MARIA MORELOS Y PAVON | TURNO:VESPERTINO | GRADO:4 | GRUPO:A | PROMEDIO:9.0  |MADRE CURP:CAOA791108MASHLM17 | MADRE NOMBRE:AMALIA | MADRE PATERNO:CHAVEZ | MADRE MATERNO:OLAGUE | PADRE CURP: | PADRE NOMBRE: | PADRE PATERNO: | PADRE MATERNO:| INGRESO FAMILIAR MENSUAL JEFE DE FAMILIA: 8000| A QUÉ SE DEDICA EL JEFE DE FAMILIA: AUXILIAR DE CARGA Y DESCARGA EN EL AGROPECUARIO| CURP DEL PADRE: ROSA791125HASDGL02| NOMBRE(S) DEL PADRE: JOSE ALFREDO| PRIMER APELLIDO PADRE: RODRIGUEZ| SEGUNDO APELLIDO PADRE: SIGALA| CURP DE LA MADRE: CAOA791108MASHLM17| NOMBRE(S) DE LA MADRE: AMALIA| PRIMER APELLIDO MADRE: CHAVEZ| SEGUNDO APELLIDO MADRE: OLAGUE| FOLIO DE LA TARJETA SOLUCIONES: 0021094| AVISO DE PRIVACIDAD INTEGRAL: SI|</t>
  </si>
  <si>
    <t>21/02/2025 10:09:09 p. m.</t>
  </si>
  <si>
    <t>MESA100218HASDCRA7</t>
  </si>
  <si>
    <t>MESA100218QU4</t>
  </si>
  <si>
    <t>ARMANDO MEDINA SAUCEDO</t>
  </si>
  <si>
    <t>ARMANDO</t>
  </si>
  <si>
    <t>DEL ARCOIRIS</t>
  </si>
  <si>
    <t>Villas de la Cantera</t>
  </si>
  <si>
    <t>azusauga74@hotmail.com</t>
  </si>
  <si>
    <t xml:space="preserve"> LECTURA DE TÉRMINOS Y CONDICIONES: He leído la convocatoria y estoy de acuerdo con los Términos y Condiciones,| CURP SOLICITANTE: MESA100218HASDCRA7| ALUMNO&lt;DISABLED&gt;: CICLO ESCOLAR: 2024-2025 | ALUMNO NOMBRE:ARMANDO | ALUMNO PATERNO:MEDINA | ALUMNO MATERNO:SAUCEDO | ALUMNO FECHANAC:18/02/2010 | CCT:01DES0021B | NIVEL:SECUNDARIA | CTNOMBRE:SECUNDARIA GENERAL NUM. 18, CONGRESO DE CHILPANCINGO | TURNO:MATUTINO | GRADO:3 | GRUPO:B | PROMEDIO:10  |MADRE CURP:SAGA741226MJCCRZ03 | MADRE NOMBRE:AZUCENA | MADRE PATERNO:SAUCEDO | MADRE MATERNO:GARCIA | PADRE CURP:MELC710817HASDPS10 | PADRE NOMBRE:CESAR ARMANDO | PADRE PATERNO:MEDINA | PADRE MATERNO:LUPERCIO| INGRESO FAMILIAR MENSUAL JEFE DE FAMILIA: 6000| A QUÉ SE DEDICA EL JEFE DE FAMILIA: CONSTRCCION| CURP DEL PADRE: MELC710817HASDPS10| NOMBRE(S) DEL PADRE: CESAR ARMANDO| PRIMER APELLIDO PADRE: MEDINA| SEGUNDO APELLIDO PADRE: LUPERCIO| CURP DE LA MADRE: SAGA741226MJCCRZ03| NOMBRE(S) DE LA MADRE: AZUCENA| PRIMER APELLIDO MADRE: SAUCEDO| SEGUNDO APELLIDO MADRE: GARCIA| FOLIO DE LA TARJETA SOLUCIONES: 240000/10401| AVISO DE PRIVACIDAD INTEGRAL: SI|</t>
  </si>
  <si>
    <t>25/02/2025 02:54:48 p. m.</t>
  </si>
  <si>
    <t>MACY170203MASCRFA6</t>
  </si>
  <si>
    <t>MACY1702031S7</t>
  </si>
  <si>
    <t>YEFFERLY MACIAS CARREON</t>
  </si>
  <si>
    <t>YEFFERLY</t>
  </si>
  <si>
    <t>JUAN ALDAMA</t>
  </si>
  <si>
    <t>carreonmaciasyefferli@gmail.com</t>
  </si>
  <si>
    <t xml:space="preserve"> LECTURA DE TÉRMINOS Y CONDICIONES: He leído la convocatoria y estoy de acuerdo con los Términos y Condiciones,| CURP SOLICITANTE: MACY170203MASCRFA6| ALUMNO&lt;DISABLED&gt;: CICLO ESCOLAR: 2024-2025 | ALUMNO NOMBRE:YEFFERLY | ALUMNO PATERNO:MACIAS | ALUMNO MATERNO:CARREON | ALUMNO FECHANAC:03/02/2017 | CCT:01DPR0316U | NIVEL:PRIMARIA | CTNOMBRE:NICOLAS BRAVO | TURNO:MATUTINO | GRADO:2 | GRUPO:A | PROMEDIO:8.6  |MADRE CURP: | MADRE NOMBRE: | MADRE PATERNO: | MADRE MATERNO: | PADRE CURP: | PADRE NOMBRE: | PADRE PATERNO: | PADRE MATERNO:| INGRESO FAMILIAR MENSUAL JEFE DE FAMILIA: 4800| A QUÉ SE DEDICA EL JEFE DE FAMILIA: OBRA| CURP DEL PADRE: MAFE820611HASCRF04| NOMBRE(S) DEL PADRE: EFRAIN| PRIMER APELLIDO PADRE: MACIAS | SEGUNDO APELLIDO PADRE: FRANCO| CURP DE LA MADRE: CABR831028MZSRRQ08| NOMBRE(S) DE LA MADRE: RAQUEL | PRIMER APELLIDO MADRE: CARREON| SEGUNDO APELLIDO MADRE: BARRIENTOS| FOLIO DE LA TARJETA SOLUCIONES: 0095789| AVISO DE PRIVACIDAD INTEGRAL: SI|</t>
  </si>
  <si>
    <t>21/02/2025 10:09:16 p. m.</t>
  </si>
  <si>
    <t>RECA161114MASBSLA1</t>
  </si>
  <si>
    <t>RECA1611143P8</t>
  </si>
  <si>
    <t>AILYN ESMERALDA REBOLLOSA CASTILLO</t>
  </si>
  <si>
    <t>AILYN ESMERALDA</t>
  </si>
  <si>
    <t>REBOLLOSA</t>
  </si>
  <si>
    <t>andresbernardorebollosarios@gmail.com</t>
  </si>
  <si>
    <t xml:space="preserve"> LECTURA DE TÉRMINOS Y CONDICIONES: He leído la convocatoria y estoy de acuerdo con los Términos y Condiciones,| CURP SOLICITANTE: RECA161114MASBSLA1| ALUMNO&lt;DISABLED&gt;: CICLO ESCOLAR: 2024-2025 | ALUMNO NOMBRE:AILYN ESMERALDA | ALUMNO PATERNO:REBOLLOSA | ALUMNO MATERNO:CASTILLO | ALUMNO FECHANAC:14/11/2016 | CCT:01DPR0256W | NIVEL:PRIMARIA | CTNOMBRE:BENITO JUAREZ | TURNO:MATUTINO | GRADO:3 | GRUPO:B | PROMEDIO:9.8  |MADRE CURP:CAGP890224MVZSMR08 | MADRE NOMBRE:PERLA JUDITH | MADRE PATERNO:CASTILLO | MADRE MATERNO:GOMEZ | PADRE CURP: | PADRE NOMBRE: | PADRE PATERNO: | PADRE MATERNO:| INGRESO FAMILIAR MENSUAL JEFE DE FAMILIA: 3000| A QUÉ SE DEDICA EL JEFE DE FAMILIA: COMERCIANTE| CURP DEL PADRE: RERA861130HASBSN07| NOMBRE(S) DEL PADRE: ANDRES BERNARDO| PRIMER APELLIDO PADRE: REBOLLOSA| SEGUNDO APELLIDO PADRE: RIOS| CURP DE LA MADRE: CAGP890224MVZSMR08| NOMBRE(S) DE LA MADRE: PERLA JUDITH| PRIMER APELLIDO MADRE: CASTILLO| SEGUNDO APELLIDO MADRE: GOMEZ| FOLIO DE LA TARJETA SOLUCIONES: 0086261| AVISO DE PRIVACIDAD INTEGRAL: SI|</t>
  </si>
  <si>
    <t>21/02/2025 10:09:53 p. m.</t>
  </si>
  <si>
    <t>GUDY140802MASVRSA1</t>
  </si>
  <si>
    <t>GUDY140802BI4</t>
  </si>
  <si>
    <t>YOSELIN ALEJANDRA GUEVARA DURON</t>
  </si>
  <si>
    <t>YOSELIN ALEJANDRA</t>
  </si>
  <si>
    <t>GUEVARA</t>
  </si>
  <si>
    <t>-</t>
  </si>
  <si>
    <t>Vr2172132@gmail.com</t>
  </si>
  <si>
    <t xml:space="preserve"> LECTURA DE TÉRMINOS Y CONDICIONES: He leído la convocatoria y estoy de acuerdo con los Términos y Condiciones,| CURP SOLICITANTE: GUDY140802MASVRSA1| ALUMNO&lt;DISABLED&gt;: CICLO ESCOLAR: 2024-2025 | ALUMNO NOMBRE:YOSELIN ALEJANDRA | ALUMNO PATERNO:GUEVARA | ALUMNO MATERNO:DURON | ALUMNO FECHANAC:02/08/2014 | CCT:01DPR0123F | NIVEL:PRIMARIA | CTNOMBRE:AGUSTIN MELGAR | TURNO:VESPERTINO | GRADO:5 | GRUPO:A | PROMEDIO:7.3  |MADRE CURP:REAV770407MASYGR09 | MADRE NOMBRE:VERONICA | MADRE PATERNO:REYES | MADRE MATERNO:AGUILAR | PADRE CURP: | PADRE NOMBRE: | PADRE PATERNO: | PADRE MATERNO:| INGRESO FAMILIAR MENSUAL JEFE DE FAMILIA: 2400| A QUÉ SE DEDICA EL JEFE DE FAMILIA: AFANADORA | CURP DEL PADRE: -| NOMBRE(S) DEL PADRE: -| PRIMER APELLIDO PADRE: -| SEGUNDO APELLIDO PADRE: | CURP DE LA MADRE: -| NOMBRE(S) DE LA MADRE: VERONICA | PRIMER APELLIDO MADRE: REYES | SEGUNDO APELLIDO MADRE: AGUILAR | FOLIO DE LA TARJETA SOLUCIONES: 0241991| AVISO DE PRIVACIDAD INTEGRAL: SI|</t>
  </si>
  <si>
    <t>21/02/2025 10:12:44 p. m.</t>
  </si>
  <si>
    <t>EUCA170814MZSSRLA8</t>
  </si>
  <si>
    <t>EECA170814NC5</t>
  </si>
  <si>
    <t>ALMA ESTEFANIA ESQUIVEL CRUZ</t>
  </si>
  <si>
    <t>ALMA ESTEFANIA</t>
  </si>
  <si>
    <t xml:space="preserve">ALEGRIA </t>
  </si>
  <si>
    <t xml:space="preserve">La frontera </t>
  </si>
  <si>
    <t>alecrzalva145@gmail.com</t>
  </si>
  <si>
    <t xml:space="preserve"> LECTURA DE TÉRMINOS Y CONDICIONES: He leído la convocatoria y estoy de acuerdo con los Términos y Condiciones,| CURP SOLICITANTE: EUCA170814MZSSRLA8| ALUMNO&lt;DISABLED&gt;: CICLO ESCOLAR: 2024-2025 | ALUMNO NOMBRE:ALMA ESTEFANIA | ALUMNO PATERNO:ESQUIVEL | ALUMNO MATERNO:CRUZ | ALUMNO FECHANAC:14/08/2017 | CCT:01DPR0658Q | NIVEL:PRIMARIA | CTNOMBRE:BENITO JUAREZ | TURNO:VESPERTINO | GRADO:2 | GRUPO:A | PROMEDIO:6.5  |MADRE CURP:CUAA981112MASRLL09 | MADRE NOMBRE:ALEJANDRA | MADRE PATERNO:CRUZ | MADRE MATERNO:ALVAREZ | PADRE CURP: | PADRE NOMBRE: | PADRE PATERNO: | PADRE MATERNO:| INGRESO FAMILIAR MENSUAL JEFE DE FAMILIA: 8000| A QUÉ SE DEDICA EL JEFE DE FAMILIA: ALBAÑIL | CURP DEL PADRE: EUER930804HASSRC03| NOMBRE(S) DEL PADRE: RICARDO | PRIMER APELLIDO PADRE: ESQUIVEL | SEGUNDO APELLIDO PADRE: GUERRERO | CURP DE LA MADRE: CUAA981112MASRLL09| NOMBRE(S) DE LA MADRE: ALEJANDRA | PRIMER APELLIDO MADRE: CRUZ | SEGUNDO APELLIDO MADRE: ALVAREZ | FOLIO DE LA TARJETA SOLUCIONES: D-24000/10072| AVISO DE PRIVACIDAD INTEGRAL: SI|</t>
  </si>
  <si>
    <t>21/02/2025 10:12:17 p. m.</t>
  </si>
  <si>
    <t>MEMD171127HASNRRA7</t>
  </si>
  <si>
    <t>MEMD171127B12</t>
  </si>
  <si>
    <t>DEREK JAIR MENDOZA MORENO</t>
  </si>
  <si>
    <t>DEREK JAIR</t>
  </si>
  <si>
    <t xml:space="preserve">OLIVARESSANTANA </t>
  </si>
  <si>
    <t xml:space="preserve">Tanque viejo </t>
  </si>
  <si>
    <t>Meiguenm@gmail.com</t>
  </si>
  <si>
    <t xml:space="preserve"> LECTURA DE TÉRMINOS Y CONDICIONES: He leído la convocatoria y estoy de acuerdo con los Términos y Condiciones,| CURP SOLICITANTE: MEMD171127HASNRRA7| ALUMNO&lt;DISABLED&gt;: CICLO ESCOLAR: 2024-2025 | ALUMNO NOMBRE:DEREK JAIR | ALUMNO PATERNO:MENDOZA | ALUMNO MATERNO:MORENO | ALUMNO FECHANAC:27/11/2017 | CCT:01DPR0110B | NIVEL:PRIMARIA | CTNOMBRE:EMILIANO ZAPATA | TURNO:MATUTINO | GRADO:2 | GRUPO:A | PROMEDIO:7.9  |MADRE CURP:MOMM001015MASRCGA4 | MADRE NOMBRE:MEIGUEN MAGALY | MADRE PATERNO:MORENO | MADRE MATERNO:MACIAS | PADRE CURP: | PADRE NOMBRE: | PADRE PATERNO: | PADRE MATERNO:| INGRESO FAMILIAR MENSUAL JEFE DE FAMILIA: 3000| A QUÉ SE DEDICA EL JEFE DE FAMILIA: OPERADORA EN COSTURA | CURP DEL PADRE: S/N| NOMBRE(S) DEL PADRE: S/N| PRIMER APELLIDO PADRE: S/N| SEGUNDO APELLIDO PADRE: S/N| CURP DE LA MADRE: MOMM001015MASRCGA4| NOMBRE(S) DE LA MADRE: MEIGUEN MAGALY| PRIMER APELLIDO MADRE: MORENO | SEGUNDO APELLIDO MADRE: MACIAS | FOLIO DE LA TARJETA SOLUCIONES: 0345614| AVISO DE PRIVACIDAD INTEGRAL: SI|</t>
  </si>
  <si>
    <t>21/02/2025 10:12:40 p. m.</t>
  </si>
  <si>
    <t>TICP130912HASSSLA8</t>
  </si>
  <si>
    <t>TICP130912IN1</t>
  </si>
  <si>
    <t>PAULO DARIO TISCAREÑO CASTORENA</t>
  </si>
  <si>
    <t>PAULO DARIO</t>
  </si>
  <si>
    <t>TISCAREÑO</t>
  </si>
  <si>
    <t xml:space="preserve">PROSPERIDAD </t>
  </si>
  <si>
    <t>blanka1250.bc@gmail.com</t>
  </si>
  <si>
    <t xml:space="preserve"> LECTURA DE TÉRMINOS Y CONDICIONES: He leído la convocatoria y estoy de acuerdo con los Términos y Condiciones,| CURP SOLICITANTE: TICP130912HASSSLA8| ALUMNO&lt;DISABLED&gt;: CICLO ESCOLAR: 2024-2025 | ALUMNO NOMBRE:PAULO DARIO | ALUMNO PATERNO:TISCAREÑO | ALUMNO MATERNO:CASTORENA | ALUMNO FECHANAC:12/09/2013 | CCT:01DPR0096Z | NIVEL:PRIMARIA | CTNOMBRE:AZTLAN | TURNO:MATUTINO | GRADO:6 | GRUPO:A | PROMEDIO:9.3  |MADRE CURP:CAZB890821MASSPL05 | MADRE NOMBRE:BLANCA ESTHELA | MADRE PATERNO:CASTORENA | MADRE MATERNO:ZAPATA | PADRE CURP: | PADRE NOMBRE: | PADRE PATERNO: | PADRE MATERNO:| INGRESO FAMILIAR MENSUAL JEFE DE FAMILIA: 10000| A QUÉ SE DEDICA EL JEFE DE FAMILIA: EMPLEADO| CURP DEL PADRE: TIPJ930914HASSLN05| NOMBRE(S) DEL PADRE: JUAN DANIEL| PRIMER APELLIDO PADRE: TISCAREÑO| SEGUNDO APELLIDO PADRE: PALOS| CURP DE LA MADRE: CAZB890821MASSPL05| NOMBRE(S) DE LA MADRE: BLANCA ESTHELA| PRIMER APELLIDO MADRE: CASTORENA | SEGUNDO APELLIDO MADRE: ZAPATA | FOLIO DE LA TARJETA SOLUCIONES: 0563434| AVISO DE PRIVACIDAD INTEGRAL: SI|</t>
  </si>
  <si>
    <t>24/02/2025 12:55:05 p. m.</t>
  </si>
  <si>
    <t>RACJ150912HASNPSA7</t>
  </si>
  <si>
    <t>RACJ1509123I1</t>
  </si>
  <si>
    <t>JESUS ENRIQUE RANGEL CAPETILLO</t>
  </si>
  <si>
    <t>JESUS ENRIQUE</t>
  </si>
  <si>
    <t>CAPETILLO</t>
  </si>
  <si>
    <t>GONZALO ZACARIAS</t>
  </si>
  <si>
    <t>chuyrangelcapetillo@gmail.com</t>
  </si>
  <si>
    <t xml:space="preserve"> LECTURA DE TÉRMINOS Y CONDICIONES: He leído la convocatoria y estoy de acuerdo con los Términos y Condiciones,| CURP SOLICITANTE: RACJ150912HASNPSA7| ALUMNO&lt;DISABLED&gt;: CICLO ESCOLAR: 2024-2025 | ALUMNO NOMBRE:JESUS ENRIQUE | ALUMNO PATERNO:RANGEL | ALUMNO MATERNO:CAPETILLO | ALUMNO FECHANAC:12/09/2015 | CCT:01DPR0321F | NIVEL:PRIMARIA | CTNOMBRE:FRANCISCO I. MADERO | TURNO:MATUTINO | GRADO:4 | GRUPO:A | PROMEDIO:7.1  |MADRE CURP:CAME910928MASPCL01 | MADRE NOMBRE:MARIA ELENA | MADRE PATERNO:CAPETILLO | MADRE MATERNO:MACIAS | PADRE CURP: | PADRE NOMBRE: | PADRE PATERNO: | PADRE MATERNO:| INGRESO FAMILIAR MENSUAL JEFE DE FAMILIA: 3000| A QUÉ SE DEDICA EL JEFE DE FAMILIA: JORNALERO| CURP DEL PADRE: | NOMBRE(S) DEL PADRE: JESUS | PRIMER APELLIDO PADRE: RANGEL | SEGUNDO APELLIDO PADRE: MORALES| CURP DE LA MADRE: CAME910928MASPCL01| NOMBRE(S) DE LA MADRE: MARIA ELENA| PRIMER APELLIDO MADRE: CAPETILLO| SEGUNDO APELLIDO MADRE: MACIAS| FOLIO DE LA TARJETA SOLUCIONES: 0148424| AVISO DE PRIVACIDAD INTEGRAL: SI|</t>
  </si>
  <si>
    <t>21/02/2025 10:12:58 p. m.</t>
  </si>
  <si>
    <t>GAHE151128HASRRDA5</t>
  </si>
  <si>
    <t>GAHE151128HA6</t>
  </si>
  <si>
    <t>EDWIN DANIEL GARCIA HERRERA</t>
  </si>
  <si>
    <t>EDWIN DANIEL</t>
  </si>
  <si>
    <t xml:space="preserve">JACARANDAS </t>
  </si>
  <si>
    <t>nallelyguerrero432@gmail.com</t>
  </si>
  <si>
    <t xml:space="preserve"> LECTURA DE TÉRMINOS Y CONDICIONES: He leído la convocatoria y estoy de acuerdo con los Términos y Condiciones,| CURP SOLICITANTE: GAHE151128HASRRDA5| ALUMNO&lt;DISABLED&gt;: CICLO ESCOLAR: 2024-2025 | ALUMNO NOMBRE:EDWIN DANIEL | ALUMNO PATERNO:GARCIA | ALUMNO MATERNO:HERRERA | ALUMNO FECHANAC:28/11/2015 | CCT:01DPR0081X | NIVEL:PRIMARIA | CTNOMBRE:PASCUAL ROMO CONCHOS | TURNO:MATUTINO | GRADO:4 | GRUPO:A | PROMEDIO:7.8  |MADRE CURP:HEGZ960521MASRRH09 | MADRE NOMBRE:ZAHIRA NALLELY | MADRE PATERNO:HERRERA | MADRE MATERNO:GUERRERO | PADRE CURP: | PADRE NOMBRE: | PADRE PATERNO: | PADRE MATERNO:| INGRESO FAMILIAR MENSUAL JEFE DE FAMILIA: 3200| A QUÉ SE DEDICA EL JEFE DE FAMILIA: EMPLEADA EN TIENDA DE ROPA | CURP DEL PADRE: GARD950105HASRVRO0| NOMBRE(S) DEL PADRE: SERGIO | PRIMER APELLIDO PADRE: GARCIA | SEGUNDO APELLIDO PADRE: RIVERA | CURP DE LA MADRE: HEGZ969521MASRH09| NOMBRE(S) DE LA MADRE: ZAHIRA NALLELY | PRIMER APELLIDO MADRE: HERRERA | SEGUNDO APELLIDO MADRE: GUERRERO | FOLIO DE LA TARJETA SOLUCIONES: 0541742| AVISO DE PRIVACIDAD INTEGRAL: SI|</t>
  </si>
  <si>
    <t>24/02/2025 01:06:05 p. m.</t>
  </si>
  <si>
    <t>DEDA130804MASLLRA0</t>
  </si>
  <si>
    <t>DEDA130804TDA</t>
  </si>
  <si>
    <t>ARANZA DELGADO DELGADO</t>
  </si>
  <si>
    <t>ARANZA</t>
  </si>
  <si>
    <t>delgadotere39@gmail.com</t>
  </si>
  <si>
    <t xml:space="preserve"> LECTURA DE TÉRMINOS Y CONDICIONES: He leído la convocatoria y estoy de acuerdo con los Términos y Condiciones,| CURP SOLICITANTE: DEDA130804MASLLRA0| ALUMNO&lt;DISABLED&gt;: CICLO ESCOLAR: 2024-2025 | ALUMNO NOMBRE:ARANZA | ALUMNO PATERNO:DELGADO | ALUMNO MATERNO:DELGADO | ALUMNO FECHANAC:04/08/2013 | CCT:01DPR0446N | NIVEL:PRIMARIA | CTNOMBRE:JOSE MA. MORELOS | TURNO:MATUTINO | GRADO:6 | GRUPO:A | PROMEDIO:7.3  |MADRE CURP:DEMT800415MASLDR04 | MADRE NOMBRE:TERESA | MADRE PATERNO:DELGADO | MADRE MATERNO:MEDINA | PADRE CURP: | PADRE NOMBRE: | PADRE PATERNO: | PADRE MATERNO:| INGRESO FAMILIAR MENSUAL JEFE DE FAMILIA: 3600| A QUÉ SE DEDICA EL JEFE DE FAMILIA: JORNALERO| CURP DEL PADRE: DERC770701HASLMN03| NOMBRE(S) DEL PADRE: CENOBIO| PRIMER APELLIDO PADRE: DELGADO| SEGUNDO APELLIDO PADRE: RAMIREZ| CURP DE LA MADRE: DEMT800415MASLDR04| NOMBRE(S) DE LA MADRE: TERESA| PRIMER APELLIDO MADRE: DELGADO| SEGUNDO APELLIDO MADRE: MEDINA| FOLIO DE LA TARJETA SOLUCIONES: 0433800| AVISO DE PRIVACIDAD INTEGRAL: SI|</t>
  </si>
  <si>
    <t>25/02/2025 01:31:54 p. m.</t>
  </si>
  <si>
    <t>AAMA170220MASLNTA4</t>
  </si>
  <si>
    <t>AAMA170220SS1</t>
  </si>
  <si>
    <t xml:space="preserve">AITANA VALENTINA  ALVAREZ  MENDEZ </t>
  </si>
  <si>
    <t xml:space="preserve">AITANA VALENTINA </t>
  </si>
  <si>
    <t xml:space="preserve">ALVAREZ </t>
  </si>
  <si>
    <t xml:space="preserve">MENDEZ </t>
  </si>
  <si>
    <t xml:space="preserve">Vergel del valle </t>
  </si>
  <si>
    <t>kehirymdz@gmail.com</t>
  </si>
  <si>
    <t xml:space="preserve"> LECTURA DE TÉRMINOS Y CONDICIONES: He leído la convocatoria y estoy de acuerdo con los Términos y Condiciones,| CURP SOLICITANTE: AAMA170220MASLNTA4| ALUMNO&lt;DISABLED&gt;: CICLO ESCOLAR: 2024-2025 | ALUMNO NOMBRE:AITANA VALENTINA | ALUMNO PATERNO:ALVAREZ | ALUMNO MATERNO:MENDEZ | ALUMNO FECHANAC:20/02/2017 | CCT:01DPR0150C | NIVEL:PRIMARIA | CTNOMBRE:TEODORO OLIVARES | TURNO:MATUTINO | GRADO:2 | GRUPO:A | PROMEDIO:9.5  |MADRE CURP:MERK970701MASNDH07 | MADRE NOMBRE:KEHIRY ALONDRA | MADRE PATERNO:MENDEZ | MADRE MATERNO:RODRIGUEZ | PADRE CURP: | PADRE NOMBRE: | PADRE PATERNO: | PADRE MATERNO:| INGRESO FAMILIAR MENSUAL JEFE DE FAMILIA: 4890| A QUÉ SE DEDICA EL JEFE DE FAMILIA: OPERARIO| CURP DEL PADRE: AABJ940829HHGLRV08| NOMBRE(S) DEL PADRE: JAVIER| PRIMER APELLIDO PADRE: ALVAREZ| SEGUNDO APELLIDO PADRE: BARRIOS| CURP DE LA MADRE: MERK970701MASNDH07| NOMBRE(S) DE LA MADRE: KEHIRY ALONDRA| PRIMER APELLIDO MADRE: MENDEZ| SEGUNDO APELLIDO MADRE: RODRIGUEZ| FOLIO DE LA TARJETA SOLUCIONES: 0093673| AVISO DE PRIVACIDAD INTEGRAL: SI|</t>
  </si>
  <si>
    <t>21/02/2025 10:14:27 p. m.</t>
  </si>
  <si>
    <t>MARS111223HASRYMA7</t>
  </si>
  <si>
    <t>MARS111223RU2</t>
  </si>
  <si>
    <t>SAMUEL MARES REYES</t>
  </si>
  <si>
    <t>SAMUEL</t>
  </si>
  <si>
    <t>CRISTOBAL SERRANO</t>
  </si>
  <si>
    <t>SIERRA FRIA</t>
  </si>
  <si>
    <t>lizethreyes2792@gmail.com</t>
  </si>
  <si>
    <t xml:space="preserve"> LECTURA DE TÉRMINOS Y CONDICIONES: He leído la convocatoria y estoy de acuerdo con los Términos y Condiciones,| CURP SOLICITANTE: MARS111223HASRYMA7| ALUMNO&lt;DISABLED&gt;: CICLO ESCOLAR: 2024-2025 | ALUMNO NOMBRE:SAMUEL | ALUMNO PATERNO:MARES | ALUMNO MATERNO:REYES | ALUMNO FECHANAC:23/12/2011 | CCT:01DTV0149M | NIVEL:SECUNDARIA | CTNOMBRE:ETV NUM. 149 FELIPE DE ANGELES | TURNO:MATUTINO | GRADO:2 | GRUPO:A | PROMEDIO:7.0  |MADRE CURP:RERJ920527MASYMS05 | MADRE NOMBRE:JESSICA LIZETH | MADRE PATERNO:REYES | MADRE MATERNO:RAMIREZ | PADRE CURP: | PADRE NOMBRE: | PADRE PATERNO: | PADRE MATERNO:| INGRESO FAMILIAR MENSUAL JEFE DE FAMILIA: 2000| A QUÉ SE DEDICA EL JEFE DE FAMILIA: EMPLEADA DE MOSTRADOR| CURP DEL PADRE: -| NOMBRE(S) DEL PADRE: -| PRIMER APELLIDO PADRE: -| SEGUNDO APELLIDO PADRE: -| CURP DE LA MADRE: RERJ920527MASYMS05| NOMBRE(S) DE LA MADRE: JESSICA LIZETH| PRIMER APELLIDO MADRE: REYES| SEGUNDO APELLIDO MADRE: RAMIREZ| FOLIO DE LA TARJETA SOLUCIONES: 0434042| AVISO DE PRIVACIDAD INTEGRAL: SI|</t>
  </si>
  <si>
    <t>25/02/2025 08:26:17 a. m.</t>
  </si>
  <si>
    <t>VAAM141114MASZDYA2</t>
  </si>
  <si>
    <t>VAAM141114NH1</t>
  </si>
  <si>
    <t>MAYTE GUADALUPE VAZQUEZ ADAME</t>
  </si>
  <si>
    <t>MAYTE GUADALUPE</t>
  </si>
  <si>
    <t>ADAME</t>
  </si>
  <si>
    <t>adamenieves4@gmail.com</t>
  </si>
  <si>
    <t xml:space="preserve"> LECTURA DE TÉRMINOS Y CONDICIONES: He leído la convocatoria y estoy de acuerdo con los Términos y Condiciones,| CURP SOLICITANTE: VAAM141114MASZDYA2| ALUMNO&lt;DISABLED&gt;: CICLO ESCOLAR: 2024-2025 | ALUMNO NOMBRE:MAYTE GUADALUPE | ALUMNO PATERNO:VAZQUEZ | ALUMNO MATERNO:ADAME | ALUMNO FECHANAC:14/11/2014 | CCT:01DPR0173N | NIVEL:PRIMARIA | CTNOMBRE:16 DE SEPTIEMBRE | TURNO:MATUTINO | GRADO:5 | GRUPO:A | PROMEDIO:7.7  |MADRE CURP:AADS900218MASDVC08 | MADRE NOMBRE:MARIA DEL SOCORRO | MADRE PATERNO:ADAME | MADRE MATERNO:DAVILA | PADRE CURP: | PADRE NOMBRE: | PADRE PATERNO: | PADRE MATERNO:| INGRESO FAMILIAR MENSUAL JEFE DE FAMILIA: 3650| A QUÉ SE DEDICA EL JEFE DE FAMILIA: COCINERA| CURP DEL PADRE: VAGL880224HASZRN08| NOMBRE(S) DEL PADRE: LEONEL| PRIMER APELLIDO PADRE: VAZQUEZ| SEGUNDO APELLIDO PADRE: GARCIA| CURP DE LA MADRE: AADS900218MASDVS08| NOMBRE(S) DE LA MADRE: MARIA DEL SOCORRO| PRIMER APELLIDO MADRE: ADAME| SEGUNDO APELLIDO MADRE: DAVILA| FOLIO DE LA TARJETA SOLUCIONES: 0585913| AVISO DE PRIVACIDAD INTEGRAL: SI|</t>
  </si>
  <si>
    <t>24/02/2025 01:38:46 p. m.</t>
  </si>
  <si>
    <t>IALS141029MASBRFA4</t>
  </si>
  <si>
    <t>IILS141029K67</t>
  </si>
  <si>
    <t>SOFIA ALEJANDRA IBARRA DE LARA</t>
  </si>
  <si>
    <t>SOFIA ALEJANDRA</t>
  </si>
  <si>
    <t>ARTICULO 1</t>
  </si>
  <si>
    <t>ale.de.lara@hotmail.com</t>
  </si>
  <si>
    <t xml:space="preserve"> LECTURA DE TÉRMINOS Y CONDICIONES: He leído la convocatoria y estoy de acuerdo con los Términos y Condiciones,| CURP SOLICITANTE: IALS141029MASBRFA4| ALUMNO&lt;DISABLED&gt;: CICLO ESCOLAR: 2024-2025 | ALUMNO NOMBRE:SOFIA ALEJANDRA | ALUMNO PATERNO:IBARRA | ALUMNO MATERNO:DE LARA | ALUMNO FECHANAC:29/10/2014 | CCT:01DPR0534H | NIVEL:PRIMARIA | CTNOMBRE:MAURICIO MAGDALENO | TURNO:MATUTINO | GRADO:5 | GRUPO:A | PROMEDIO:9.8  |MADRE CURP:LAVL870630MASRZT02 | MADRE NOMBRE:LETICIA ALEJANDRA | MADRE PATERNO:DE LARA | MADRE MATERNO:VAZQUEZ | PADRE CURP: | PADRE NOMBRE: | PADRE PATERNO: | PADRE MATERNO:| INGRESO FAMILIAR MENSUAL JEFE DE FAMILIA: 8500| A QUÉ SE DEDICA EL JEFE DE FAMILIA: EMPLEADO| CURP DEL PADRE: IARF870210HASBNRO7| NOMBRE(S) DEL PADRE: FRANCISCO JAVIER| PRIMER APELLIDO PADRE: IBARRA| SEGUNDO APELLIDO PADRE: RANGEL| CURP DE LA MADRE: LAVL870630MASRZT02| NOMBRE(S) DE LA MADRE: LETICIA ALEJANDRA| PRIMER APELLIDO MADRE: DE LARA| SEGUNDO APELLIDO MADRE: VAZQUEZ| FOLIO DE LA TARJETA SOLUCIONES: 240000/10447| AVISO DE PRIVACIDAD INTEGRAL: SI|</t>
  </si>
  <si>
    <t>21/02/2025 10:15:41 p. m.</t>
  </si>
  <si>
    <t>VICX100501MASVRMA0</t>
  </si>
  <si>
    <t>VICX100501K62</t>
  </si>
  <si>
    <t xml:space="preserve">XIMENA  VIVERO CERVANTES </t>
  </si>
  <si>
    <t xml:space="preserve">XIMENA </t>
  </si>
  <si>
    <t xml:space="preserve">CERVANTES </t>
  </si>
  <si>
    <t>BARRENO S/N</t>
  </si>
  <si>
    <t>alfonsovivero12345@gmail.com</t>
  </si>
  <si>
    <t xml:space="preserve"> LECTURA DE TÉRMINOS Y CONDICIONES: He leído la convocatoria y estoy de acuerdo con los Términos y Condiciones,| CURP SOLICITANTE: VICX100501MASVRMA0| ALUMNO&lt;DISABLED&gt;: CICLO ESCOLAR: 2024-2025 | ALUMNO NOMBRE:XIMENA | ALUMNO PATERNO:VIVERO | ALUMNO MATERNO:CERVANTES | ALUMNO FECHANAC:01/05/2010 | CCT:01DTV0051B | NIVEL:SECUNDARIA | CTNOMBRE:ETV NUM. 51 BRAZO Y CEREBRO | TURNO:MATUTINO | GRADO:3 | GRUPO:A | PROMEDIO:8.5  |MADRE CURP:CEDE750905MASRZL04 | MADRE NOMBRE:ELVIA | MADRE PATERNO:CERVANTES | MADRE MATERNO:DIAZ | PADRE CURP:VIMA711110HASVRL07 | PADRE NOMBRE:ALFONSO | PADRE PATERNO:VIVERO | PADRE MATERNO:MARTIN DEL CAMPO| INGRESO FAMILIAR MENSUAL JEFE DE FAMILIA: 3900| A QUÉ SE DEDICA EL JEFE DE FAMILIA: AGRICULTOR | CURP DEL PADRE: VIMA711110HASVRLO7| NOMBRE(S) DEL PADRE: ALFONSO| PRIMER APELLIDO PADRE: VIVERO| SEGUNDO APELLIDO PADRE: MARTIN DEL CAMPO| CURP DE LA MADRE: CEDE750905MASRZL04| NOMBRE(S) DE LA MADRE: ELVIA| PRIMER APELLIDO MADRE: CERVANTES| SEGUNDO APELLIDO MADRE: DIAZ| FOLIO DE LA TARJETA SOLUCIONES: 0132134| AVISO DE PRIVACIDAD INTEGRAL: SI|</t>
  </si>
  <si>
    <t>24/02/2025 12:19:48 p. m.</t>
  </si>
  <si>
    <t>GAGF150130HASYLDA3</t>
  </si>
  <si>
    <t>GAGF150130R22</t>
  </si>
  <si>
    <t>JOSE FEDERICO GAYTAN GALVAN</t>
  </si>
  <si>
    <t>JOSE FEDERICO</t>
  </si>
  <si>
    <t>GALVAN</t>
  </si>
  <si>
    <t>PRIVADA RINCON DE ROMO</t>
  </si>
  <si>
    <t>fabiolateresagalvan@gmail.com</t>
  </si>
  <si>
    <t xml:space="preserve"> LECTURA DE TÉRMINOS Y CONDICIONES: He leído la convocatoria y estoy de acuerdo con los Términos y Condiciones,| CURP SOLICITANTE: GAGF150130HASYLDA3| ALUMNO&lt;DISABLED&gt;: CICLO ESCOLAR: 2024-2025 | ALUMNO NOMBRE:JOSE FEDERICO | ALUMNO PATERNO:GAYTAN | ALUMNO MATERNO:GALVAN | ALUMNO FECHANAC:30/01/2015 | CCT:01DPR0272N | NIVEL:PRIMARIA | CTNOMBRE:PROF. EDMUNDO GAMEZ OROZCO | TURNO:MATUTINO | GRADO:4 | GRUPO:A | PROMEDIO:7.4  |MADRE CURP:GAPF861015MASLXB00 | MADRE NOMBRE:FABIOLA TERESA | MADRE PATERNO:GALVAN | MADRE MATERNO:PIÑON | PADRE CURP:GAHL860404HASYRS01 | PADRE NOMBRE:JOSE LUIS | PADRE PATERNO:GAYTAN | PADRE MATERNO:HERNANDEZ| INGRESO FAMILIAR MENSUAL JEFE DE FAMILIA: 2000| A QUÉ SE DEDICA EL JEFE DE FAMILIA: PEPENADOR| CURP DEL PADRE: GAHL860404HASYRS01| NOMBRE(S) DEL PADRE: JOSE LUIS| PRIMER APELLIDO PADRE: GAYTAN| SEGUNDO APELLIDO PADRE: HERNANDEZ| CURP DE LA MADRE: GAPF861015MASLXB00| NOMBRE(S) DE LA MADRE: FABIOLA TERESA| PRIMER APELLIDO MADRE: GALVAN| SEGUNDO APELLIDO MADRE: PIÑON| FOLIO DE LA TARJETA SOLUCIONES: 0041358| AVISO DE PRIVACIDAD INTEGRAL: SI|</t>
  </si>
  <si>
    <t>21/02/2025 10:16:11 p. m.</t>
  </si>
  <si>
    <t>GAGL160414MASRRSA0</t>
  </si>
  <si>
    <t>GAGL160414Q64</t>
  </si>
  <si>
    <t xml:space="preserve">LESLY ALEJANDRA  GARCIA  GARCIA </t>
  </si>
  <si>
    <t xml:space="preserve">LESLY ALEJANDRA </t>
  </si>
  <si>
    <t xml:space="preserve">LA BARCA </t>
  </si>
  <si>
    <t xml:space="preserve">LA RIBERA </t>
  </si>
  <si>
    <t>leslyivettjose@gmail.com</t>
  </si>
  <si>
    <t xml:space="preserve"> LECTURA DE TÉRMINOS Y CONDICIONES: He leído la convocatoria y estoy de acuerdo con los Términos y Condiciones,| CURP SOLICITANTE: GAGL160414MASRRSA0| ALUMNO&lt;DISABLED&gt;: CICLO ESCOLAR: 2024-2025 | ALUMNO NOMBRE:LESLYE ALEJANDRA | ALUMNO PATERNO:GARCÍA | ALUMNO MATERNO:GARCÍA | ALUMNO FECHANAC:14/04/2016 | CCT:01DPR0718O | NIVEL:PRIMARIA | CTNOMBRE:PABLO LATAPI SARRE | TURNO:MATUTINO | GRADO:3 | GRUPO:B | PROMEDIO:9.6  |MADRE CURP:GAGB830219MASRTL04 | MADRE NOMBRE:BLANCA IVETTE | MADRE PATERNO:GARCIA | MADRE MATERNO:GUTIERREZ | PADRE CURP: | PADRE NOMBRE: | PADRE PATERNO: | PADRE MATERNO:| INGRESO FAMILIAR MENSUAL JEFE DE FAMILIA: 4000| A QUÉ SE DEDICA EL JEFE DE FAMILIA: EMPLEADA DOMESTICA | CURP DEL PADRE: GARL870629HASRNS00| NOMBRE(S) DEL PADRE: JOSE LUIS | PRIMER APELLIDO PADRE: GARCIA | SEGUNDO APELLIDO PADRE: RANGEL | CURP DE LA MADRE: GAGB830219MASRTL04| NOMBRE(S) DE LA MADRE: BLANCA IVETTE | PRIMER APELLIDO MADRE: GARCIA | SEGUNDO APELLIDO MADRE: GUTIERREZ | FOLIO DE LA TARJETA SOLUCIONES: 0144231| AVISO DE PRIVACIDAD INTEGRAL: SI|</t>
  </si>
  <si>
    <t>24/02/2025 03:38:30 p. m.</t>
  </si>
  <si>
    <t>EIPD160126MASLRLA4</t>
  </si>
  <si>
    <t>EEPD160126Q10</t>
  </si>
  <si>
    <t>DULCE NATALIA  ELIZONDO  PEREZ</t>
  </si>
  <si>
    <t xml:space="preserve">DULCE NATALIA </t>
  </si>
  <si>
    <t xml:space="preserve">ELIZONDO </t>
  </si>
  <si>
    <t>BELLA VISTA 409</t>
  </si>
  <si>
    <t>LOMAS DE BELLAVISTA</t>
  </si>
  <si>
    <t>dulcineacruz27@gmail.com</t>
  </si>
  <si>
    <t xml:space="preserve"> LECTURA DE TÉRMINOS Y CONDICIONES: He leído la convocatoria y estoy de acuerdo con los Términos y Condiciones,| CURP SOLICITANTE: EIPD160126MASLRLA4| ALUMNO&lt;DISABLED&gt;: CICLO ESCOLAR: 2024-2025 | ALUMNO NOMBRE:DULCE NATALIA | ALUMNO PATERNO:ELIZONDO | ALUMNO MATERNO:PEREZ | ALUMNO FECHANAC:26/01/2016 | CCT:01DPR0694V | NIVEL:PRIMARIA | CTNOMBRE:RUBEN REYNA MACIAS | TURNO:MATUTINO | GRADO:3 | GRUPO:C | PROMEDIO:9.2  |MADRE CURP:PECD880914MVZRRL05 | MADRE NOMBRE:DULCE MATILDE | MADRE PATERNO:PEREZ | MADRE MATERNO:CRUZ | PADRE CURP: | PADRE NOMBRE: | PADRE PATERNO: | PADRE MATERNO:| INGRESO FAMILIAR MENSUAL JEFE DE FAMILIA: 4000| A QUÉ SE DEDICA EL JEFE DE FAMILIA: EMPLEADA DOMESTICA | CURP DEL PADRE: -| NOMBRE(S) DEL PADRE: -| PRIMER APELLIDO PADRE: -| SEGUNDO APELLIDO PADRE: -| CURP DE LA MADRE: PECD880914MVZRRL05| NOMBRE(S) DE LA MADRE: DULCE MATILDE | PRIMER APELLIDO MADRE: PEREZ | SEGUNDO APELLIDO MADRE: CRUZ| FOLIO DE LA TARJETA SOLUCIONES: 0428719| AVISO DE PRIVACIDAD INTEGRAL: SI|</t>
  </si>
  <si>
    <t>21/02/2025 10:16:50 p. m.</t>
  </si>
  <si>
    <t>EORI151201MASSDTA6</t>
  </si>
  <si>
    <t>EERI151201JXA</t>
  </si>
  <si>
    <t>ITZEL NAOMI ESCOBAR RODRIGUEZ</t>
  </si>
  <si>
    <t>ITZEL NAOMI</t>
  </si>
  <si>
    <t>.</t>
  </si>
  <si>
    <t>VILLAS DEL COBANO</t>
  </si>
  <si>
    <t>kristy87morones@gmail.com</t>
  </si>
  <si>
    <t xml:space="preserve"> LECTURA DE TÉRMINOS Y CONDICIONES: He leído la convocatoria y estoy de acuerdo con los Términos y Condiciones,| CURP SOLICITANTE: EORI151201MASSDTA6| ALUMNO&lt;DISABLED&gt;: CICLO ESCOLAR: 2024-2025 | ALUMNO NOMBRE:ITZEL NAOMI | ALUMNO PATERNO:ESCOBAR | ALUMNO MATERNO:RODRIGUEZ | ALUMNO FECHANAC:01/12/2015 | CCT:01DPR0071Q | NIVEL:PRIMARIA | CTNOMBRE:CARLOS PELLICER | TURNO:MATUTINO | GRADO:4 | GRUPO:A | PROMEDIO:9.1  |MADRE CURP:ROMC870529MASDRR09 | MADRE NOMBRE:MA. CRISTINA | MADRE PATERNO:RODRIGUEZ | MADRE MATERNO:MORONES | PADRE CURP:EOVL830513HASSLS07 | PADRE NOMBRE:LUIS FERNANDO | PADRE PATERNO:ESCOBAR | PADRE MATERNO:VILLALPANDO| INGRESO FAMILIAR MENSUAL JEFE DE FAMILIA: 8000| A QUÉ SE DEDICA EL JEFE DE FAMILIA: ALBAÑIL| CURP DEL PADRE: EOVL830513HASSLS07| NOMBRE(S) DEL PADRE: LUIS FERNANDO| PRIMER APELLIDO PADRE: ESCOBAR| SEGUNDO APELLIDO PADRE: VILLALPANDO| CURP DE LA MADRE: ROMC870529MASDRR09| NOMBRE(S) DE LA MADRE: MA. CRISTINA | PRIMER APELLIDO MADRE: RODRIGUEZ| SEGUNDO APELLIDO MADRE: MORONES| FOLIO DE LA TARJETA SOLUCIONES: 0065415| AVISO DE PRIVACIDAD INTEGRAL: SI|</t>
  </si>
  <si>
    <t>21/02/2025 10:16:53 p. m.</t>
  </si>
  <si>
    <t>RIEJ171107HASVSSA7</t>
  </si>
  <si>
    <t>RIEJ171107PR2</t>
  </si>
  <si>
    <t>JOSHUA MISAEL RIVERA ESQUEDA</t>
  </si>
  <si>
    <t>JOSHUA MISAEL</t>
  </si>
  <si>
    <t>ZAMORA</t>
  </si>
  <si>
    <t>theelblack@gmail.com</t>
  </si>
  <si>
    <t xml:space="preserve"> LECTURA DE TÉRMINOS Y CONDICIONES: He leído la convocatoria y estoy de acuerdo con los Términos y Condiciones,| CURP SOLICITANTE: RIEJ171107HASVSSA7| ALUMNO&lt;DISABLED&gt;: CICLO ESCOLAR: 2024-2025 | ALUMNO NOMBRE:JOSHUA MISAEL | ALUMNO PATERNO:RIVERA | ALUMNO MATERNO:ESQUEDA | ALUMNO FECHANAC:07/11/2017 | CCT:01DPR0363E | NIVEL:PRIMARIA | CTNOMBRE:INDEPENDENCIA | TURNO:MATUTINO | GRADO:2 | GRUPO:A | PROMEDIO:8.2  |MADRE CURP:EUHC970311MASSRL00 | MADRE NOMBRE:CLARA LIZBETH | MADRE PATERNO:ESQUEDA | MADRE MATERNO:HERNANDEZ | PADRE CURP: | PADRE NOMBRE: | PADRE PATERNO: | PADRE MATERNO:| INGRESO FAMILIAR MENSUAL JEFE DE FAMILIA: 6000| A QUÉ SE DEDICA EL JEFE DE FAMILIA: MUSICO| CURP DEL PADRE: RIHJ951021HZSVRN08| NOMBRE(S) DEL PADRE: JUAN MISAEL| PRIMER APELLIDO PADRE: RIVERA| SEGUNDO APELLIDO PADRE: HERRERA| CURP DE LA MADRE: EUHC970311MASSRL00| NOMBRE(S) DE LA MADRE: CLARA LIZBETH| PRIMER APELLIDO MADRE: ESQUEDA| SEGUNDO APELLIDO MADRE: HERNANDEZ| FOLIO DE LA TARJETA SOLUCIONES: 0334643| AVISO DE PRIVACIDAD INTEGRAL: SI|</t>
  </si>
  <si>
    <t>21/02/2025 10:17:05 p. m.</t>
  </si>
  <si>
    <t>HERD140819MASRMNA1</t>
  </si>
  <si>
    <t>HERD140819INA</t>
  </si>
  <si>
    <t>DANIELA HERNANDEZ RAMIREZ</t>
  </si>
  <si>
    <t>CAMINO REAL</t>
  </si>
  <si>
    <t>Cristyhdz88@icloud.com</t>
  </si>
  <si>
    <t xml:space="preserve"> LECTURA DE TÉRMINOS Y CONDICIONES: He leído la convocatoria y estoy de acuerdo con los Términos y Condiciones,| CURP SOLICITANTE: HERD140819MASRMNA1| ALUMNO&lt;DISABLED&gt;: CICLO ESCOLAR: 2024-2025 | ALUMNO NOMBRE:DANIELA | ALUMNO PATERNO:HERNANDEZ | ALUMNO MATERNO:RAMIREZ | ALUMNO FECHANAC:19/08/2014 | CCT:01DPR0307M | NIVEL:PRIMARIA | CTNOMBRE:NETZAHUALCOYOTL | TURNO:MATUTINO | GRADO:5 | GRUPO:A | PROMEDIO:7.8  |MADRE CURP:HERC910111MASRMR07 | MADRE NOMBRE:MARIA CRISTINA | MADRE PATERNO:HERNANDEZ | MADRE MATERNO:RAMIREZ | PADRE CURP: | PADRE NOMBRE: | PADRE PATERNO: | PADRE MATERNO:| INGRESO FAMILIAR MENSUAL JEFE DE FAMILIA: 5000| A QUÉ SE DEDICA EL JEFE DE FAMILIA: OBRERO | CURP DEL PADRE: -| NOMBRE(S) DEL PADRE: -| PRIMER APELLIDO PADRE: -| SEGUNDO APELLIDO PADRE: -| CURP DE LA MADRE: HERC910111MASRMR07| NOMBRE(S) DE LA MADRE: MARIA CRISTINA | PRIMER APELLIDO MADRE: HERNANDEZ | SEGUNDO APELLIDO MADRE: RAMIREZ | FOLIO DE LA TARJETA SOLUCIONES: 0086459| AVISO DE PRIVACIDAD INTEGRAL: SI|</t>
  </si>
  <si>
    <t>21/02/2025 10:17:09 p. m.</t>
  </si>
  <si>
    <t>CEAZ121128HASRDHA8</t>
  </si>
  <si>
    <t>CEAZ121128QM2</t>
  </si>
  <si>
    <t>ZAHIR GUADALUPE CERVANTES ADAME</t>
  </si>
  <si>
    <t>ZAHIR GUADALUPE</t>
  </si>
  <si>
    <t>20  DE NOVIEMBRE</t>
  </si>
  <si>
    <t>elicer1128@hotmail.com</t>
  </si>
  <si>
    <t xml:space="preserve"> LECTURA DE TÉRMINOS Y CONDICIONES: He leído la convocatoria y estoy de acuerdo con los Términos y Condiciones,| CURP SOLICITANTE: CEAZ121128HASRDHA8| ALUMNO&lt;DISABLED&gt;: CICLO ESCOLAR: 2024-2025 | ALUMNO NOMBRE:ZAHIR GUADALUPE | ALUMNO PATERNO:CERVANTES | ALUMNO MATERNO:ADAME | ALUMNO FECHANAC:28/11/2012 | CCT:01DTV0160I | NIVEL:SECUNDARIA | CTNOMBRE:ETV NUM. 160 JOSE RAFAEL IRIARTE | TURNO:MATUTINO | GRADO:1 | GRUPO:A | PROMEDIO:7.7  |MADRE CURP:AAAH920304MASDDL04 | MADRE NOMBRE:HILDA ELIZABETH | MADRE PATERNO:ADAME | MADRE MATERNO:ADAME | PADRE CURP: | PADRE NOMBRE: | PADRE PATERNO: | PADRE MATERNO:| INGRESO FAMILIAR MENSUAL JEFE DE FAMILIA: 3200| A QUÉ SE DEDICA EL JEFE DE FAMILIA: JORNALERO| CURP DEL PADRE: CESF890410HASRLS03| NOMBRE(S) DEL PADRE: FAUSTINO| PRIMER APELLIDO PADRE: CERVANTES| SEGUNDO APELLIDO PADRE: SOLEDAD| CURP DE LA MADRE: AAAH920304MASDDL04| NOMBRE(S) DE LA MADRE: HILDA ELIZABETH | PRIMER APELLIDO MADRE: ADAME| SEGUNDO APELLIDO MADRE: ADAME| FOLIO DE LA TARJETA SOLUCIONES: 0078702| AVISO DE PRIVACIDAD INTEGRAL: SI|</t>
  </si>
  <si>
    <t>25/02/2025 01:34:29 p. m.</t>
  </si>
  <si>
    <t>DIGS140131MASZNNA2</t>
  </si>
  <si>
    <t>DIGS1401317AA</t>
  </si>
  <si>
    <t>SUNASHI GUADALUPE DIAZ GONZALEZ</t>
  </si>
  <si>
    <t>SUNASHI GUADALUPE</t>
  </si>
  <si>
    <t xml:space="preserve"> LECTURA DE TÉRMINOS Y CONDICIONES: He leído la convocatoria y estoy de acuerdo con los Términos y Condiciones,| CURP SOLICITANTE: DIGS140131MASZNNA2| ALUMNO&lt;DISABLED&gt;: CICLO ESCOLAR: 2024-2025 | ALUMNO NOMBRE:SUNASHI GUADALUPE | ALUMNO PATERNO:DIAZ | ALUMNO MATERNO:GONZALEZ | ALUMNO FECHANAC:31/01/2014 | CCT:01DPR0687L | NIVEL:PRIMARIA | CTNOMBRE:ISMAEL COLLAZO GARCIA | TURNO:MATUTINO | GRADO:5 | GRUPO:C | PROMEDIO:8.2  |MADRE CURP:GOQA831205MASNNL05 | MADRE NOMBRE:ALMA LUCERO | MADRE PATERNO:GONZALEZ | MADRE MATERNO:QUINTANA | PADRE CURP: | PADRE NOMBRE: | PADRE PATERNO: | PADRE MATERNO:| INGRESO FAMILIAR MENSUAL JEFE DE FAMILIA: 9000| A QUÉ SE DEDICA EL JEFE DE FAMILIA: EMPLEADA TIENDA DE CONVENIENCIA| CURP DEL PADRE: -| NOMBRE(S) DEL PADRE: -| PRIMER APELLIDO PADRE: -| SEGUNDO APELLIDO PADRE: -| CURP DE LA MADRE: GOQA831205MASNNL05| NOMBRE(S) DE LA MADRE: ALMA LUCERO | PRIMER APELLIDO MADRE: GONZALEZ | SEGUNDO APELLIDO MADRE: QUINTANA| FOLIO DE LA TARJETA SOLUCIONES: 5187796| AVISO DE PRIVACIDAD INTEGRAL: SI|</t>
  </si>
  <si>
    <t>21/02/2025 10:17:33 p. m.</t>
  </si>
  <si>
    <t>QUMA170112MASNRYA9</t>
  </si>
  <si>
    <t>QUMA170112T55</t>
  </si>
  <si>
    <t>AYLIN YESENIA QUINTANILLA MORALES</t>
  </si>
  <si>
    <t>AYLIN YESENIA</t>
  </si>
  <si>
    <t>QUINTANILLA</t>
  </si>
  <si>
    <t>Cyn88jma84@gmail.com</t>
  </si>
  <si>
    <t xml:space="preserve"> LECTURA DE TÉRMINOS Y CONDICIONES: He leído la convocatoria y estoy de acuerdo con los Términos y Condiciones,| CURP SOLICITANTE: QUMA170112MASNRYA9| ALUMNO&lt;DISABLED&gt;: CICLO ESCOLAR: 2024-2025 | ALUMNO NOMBRE:AYLIN YESENIA | ALUMNO PATERNO:QUINTANILLA | ALUMNO MATERNO:MORALES | ALUMNO FECHANAC:12/01/2017 | CCT:01DPR0698R | NIVEL:PRIMARIA | CTNOMBRE:2010 CENTENARIO DE LA REVOLUCION MEXICANA | TURNO:VESPERTINO | GRADO:2 | GRUPO:A | PROMEDIO:8.9  |MADRE CURP:MOCC880418MASRMY02 | MADRE NOMBRE:CYNTHIA PATRICIA | MADRE PATERNO:MORALES | MADRE MATERNO:CAMPOS | PADRE CURP: | PADRE NOMBRE: | PADRE PATERNO: | PADRE MATERNO:| INGRESO FAMILIAR MENSUAL JEFE DE FAMILIA: 4000| A QUÉ SE DEDICA EL JEFE DE FAMILIA: EMPLEADA| CURP DEL PADRE: QULA841101HASNVL09| NOMBRE(S) DEL PADRE: ALFREDO| PRIMER APELLIDO PADRE: QUINTANILLA | SEGUNDO APELLIDO PADRE: LUEVANO | CURP DE LA MADRE: MOCC880418MASRMY02| NOMBRE(S) DE LA MADRE: CYNTHIA PATRICIA | PRIMER APELLIDO MADRE: MORALES | SEGUNDO APELLIDO MADRE: CAMPOS| FOLIO DE LA TARJETA SOLUCIONES: 0420461| AVISO DE PRIVACIDAD INTEGRAL: SI|</t>
  </si>
  <si>
    <t>21/02/2025 10:18:05 p. m.</t>
  </si>
  <si>
    <t>CADD131217HASLRVA8</t>
  </si>
  <si>
    <t>CADD131217PC1</t>
  </si>
  <si>
    <t>DAVID  CALDERA  DURON</t>
  </si>
  <si>
    <t xml:space="preserve">DAVID </t>
  </si>
  <si>
    <t xml:space="preserve">CALDERA </t>
  </si>
  <si>
    <t>CALDERA [EJIDO]</t>
  </si>
  <si>
    <t>jazminbriano849@gmail.com</t>
  </si>
  <si>
    <t xml:space="preserve"> LECTURA DE TÉRMINOS Y CONDICIONES: He leído la convocatoria y estoy de acuerdo con los Términos y Condiciones,| CURP SOLICITANTE: CADD131217HASLRVA8| ALUMNO&lt;DISABLED&gt;: CICLO ESCOLAR: 2024-2025 | ALUMNO NOMBRE:DAVID | ALUMNO PATERNO:CALDERA | ALUMNO MATERNO:DURON | ALUMNO FECHANAC:17/12/2013 | CCT:01DPR0411Y | NIVEL:PRIMARIA | CTNOMBRE:NIÑO ARTILLERO | TURNO:MATUTINO | GRADO:6 | GRUPO:A | PROMEDIO:7.9  |MADRE CURP:DUBJ960518MASRRZ07 | MADRE NOMBRE:JAZMIN | MADRE PATERNO:DURON | MADRE MATERNO:BRIANO | PADRE CURP: | PADRE NOMBRE: | PADRE PATERNO: | PADRE MATERNO:| INGRESO FAMILIAR MENSUAL JEFE DE FAMILIA: 2500| A QUÉ SE DEDICA EL JEFE DE FAMILIA: AMA DE CASA| CURP DEL PADRE: CAMB930430HASLRR07| NOMBRE(S) DEL PADRE: BRAYAN | PRIMER APELLIDO PADRE: CALDERA | SEGUNDO APELLIDO PADRE: MARTINEZ| CURP DE LA MADRE: DUBJ960518MASRRZ07| NOMBRE(S) DE LA MADRE: JAZMIN | PRIMER APELLIDO MADRE: DURON| SEGUNDO APELLIDO MADRE: BRIANO| FOLIO DE LA TARJETA SOLUCIONES: 0661285| AVISO DE PRIVACIDAD INTEGRAL: SI|</t>
  </si>
  <si>
    <t>25/02/2025 10:36:17 a. m.</t>
  </si>
  <si>
    <t>ROCJ170622HASDHRA8</t>
  </si>
  <si>
    <t>ROCJ170622K95</t>
  </si>
  <si>
    <t>JORDAN KENEDY RODRIGUEZ CHAVEZ</t>
  </si>
  <si>
    <t>JORDAN KENEDY</t>
  </si>
  <si>
    <t xml:space="preserve"> LECTURA DE TÉRMINOS Y CONDICIONES: He leído la convocatoria y estoy de acuerdo con los Términos y Condiciones,| CURP SOLICITANTE: ROCJ170622HASDHRA8| ALUMNO&lt;DISABLED&gt;: CICLO ESCOLAR: 2024-2025 | ALUMNO NOMBRE:JORDAN KENEDY | ALUMNO PATERNO:RODRIGUEZ | ALUMNO MATERNO:CHAVEZ | ALUMNO FECHANAC:22/06/2017 | CCT:01DPR0101U | NIVEL:PRIMARIA | CTNOMBRE:JOSE MARIA MORELOS Y PAVON | TURNO:VESPERTINO | GRADO:2 | GRUPO:A | PROMEDIO:8.6  |MADRE CURP: | MADRE NOMBRE: | MADRE PATERNO: | MADRE MATERNO: | PADRE CURP: | PADRE NOMBRE: | PADRE PATERNO: | PADRE MATERNO:| INGRESO FAMILIAR MENSUAL JEFE DE FAMILIA: 8000| A QUÉ SE DEDICA EL JEFE DE FAMILIA: AUXILIAR DE CARGA Y DESCARGA EN EL AGROPECUARIO| CURP DEL PADRE: ROSA791125HASDGL02| NOMBRE(S) DEL PADRE: JOSE ALFREDO| PRIMER APELLIDO PADRE: RODRIGUEZ| SEGUNDO APELLIDO PADRE: SIGALA| CURP DE LA MADRE: CAOA791108MASHLM17| NOMBRE(S) DE LA MADRE: AMALIA| PRIMER APELLIDO MADRE: CHAVEZ| SEGUNDO APELLIDO MADRE: OLAGUE| FOLIO DE LA TARJETA SOLUCIONES: 0021094| AVISO DE PRIVACIDAD INTEGRAL: SI|</t>
  </si>
  <si>
    <t>21/02/2025 10:18:40 p. m.</t>
  </si>
  <si>
    <t>AAJA160326MASMRRA1</t>
  </si>
  <si>
    <t>AAJA160326JK5</t>
  </si>
  <si>
    <t>ARANZA KEIRIN AMADOR JUAREZ</t>
  </si>
  <si>
    <t>ARANZA KEIRIN</t>
  </si>
  <si>
    <t>JESUS MARTINEZ</t>
  </si>
  <si>
    <t>Villas de nuestra señora de la asuncionn</t>
  </si>
  <si>
    <t>gabrielapadilla825@gmail.com</t>
  </si>
  <si>
    <t xml:space="preserve"> LECTURA DE TÉRMINOS Y CONDICIONES: He leído la convocatoria y estoy de acuerdo con los Términos y Condiciones,| CURP SOLICITANTE: AAJA160326MASMRRA1| ALUMNO&lt;DISABLED&gt;: CICLO ESCOLAR: 2024-2025 | ALUMNO NOMBRE:ARANZA KEIRIN | ALUMNO PATERNO:AMADOR | ALUMNO MATERNO:JUAREZ | ALUMNO FECHANAC:26/03/2016 | CCT:01DPR0670L | NIVEL:PRIMARIA | CTNOMBRE:JUAN H. RAMIREZ MARTIN DEL CAMPO | TURNO:VESPERTINO | GRADO:3 | GRUPO:A | PROMEDIO:8.4  |MADRE CURP:JUHC981021MASRRR02 | MADRE NOMBRE:CRISTINA | MADRE PATERNO:JUAREZ | MADRE MATERNO:HERNANDEZ | PADRE CURP: | PADRE NOMBRE: | PADRE PATERNO: | PADRE MATERNO:| INGRESO FAMILIAR MENSUAL JEFE DE FAMILIA: 8200| A QUÉ SE DEDICA EL JEFE DE FAMILIA: CHOFER TAXI| CURP DEL PADRE: AAPJ971020HASMDV02| NOMBRE(S) DEL PADRE: JAVIER ESNIDER| PRIMER APELLIDO PADRE: AMADOR| SEGUNDO APELLIDO PADRE: PADILLA| CURP DE LA MADRE: JUHC981021MASRRR02| NOMBRE(S) DE LA MADRE: CRISTINA| PRIMER APELLIDO MADRE: JUAREZ| SEGUNDO APELLIDO MADRE: HERNANDEZ| FOLIO DE LA TARJETA SOLUCIONES: 0209172| AVISO DE PRIVACIDAD INTEGRAL: SI|</t>
  </si>
  <si>
    <t>21/02/2025 10:18:52 p. m.</t>
  </si>
  <si>
    <t>AAOK150605HASLRVA7</t>
  </si>
  <si>
    <t>AAOK150605RI7</t>
  </si>
  <si>
    <t>KEVIN AARON ALCARAZ OROPEZA</t>
  </si>
  <si>
    <t>KEVIN AARON</t>
  </si>
  <si>
    <t>ALCARAZ</t>
  </si>
  <si>
    <t>OROPEZA</t>
  </si>
  <si>
    <t>LIVORNO</t>
  </si>
  <si>
    <t>Paseos del sur</t>
  </si>
  <si>
    <t>patyss2609@gmail.com</t>
  </si>
  <si>
    <t xml:space="preserve"> LECTURA DE TÉRMINOS Y CONDICIONES: He leído la convocatoria y estoy de acuerdo con los Términos y Condiciones,| CURP SOLICITANTE: AAOK150605HASLRVA7| ALUMNO&lt;DISABLED&gt;: CICLO ESCOLAR: 2024-2025 | ALUMNO NOMBRE:KEVIN AARON | ALUMNO PATERNO:ALCARAZ | ALUMNO MATERNO:OROPEZA | ALUMNO FECHANAC:05/06/2015 | CCT:01DPR0733G | NIVEL:PRIMARIA | CTNOMBRE:RAFAEL FRANCISCO AGUILAR LOMELI | TURNO:MATUTINO | GRADO:4 | GRUPO:B | PROMEDIO:9.3  |MADRE CURP:OOMP960926MASRRT04 | MADRE NOMBRE:PATRICIA IVONNE | MADRE PATERNO:OROPEZA | MADRE MATERNO:MARTINEZ | PADRE CURP: | PADRE NOMBRE: | PADRE PATERNO: | PADRE MATERNO:| INGRESO FAMILIAR MENSUAL JEFE DE FAMILIA: 4500| A QUÉ SE DEDICA EL JEFE DE FAMILIA: EMPLEADA DOMESTICA| CURP DEL PADRE: AAHJ930616HASLNR07| NOMBRE(S) DEL PADRE: JORGE LUIS| PRIMER APELLIDO PADRE: ALCARAZ| SEGUNDO APELLIDO PADRE: HINOJO| CURP DE LA MADRE: OLMP960926MASRRT04| NOMBRE(S) DE LA MADRE: PATRICIA IVONNE| PRIMER APELLIDO MADRE: OROPEZA | SEGUNDO APELLIDO MADRE: MARTINEZ| FOLIO DE LA TARJETA SOLUCIONES: 0697538| AVISO DE PRIVACIDAD INTEGRAL: SI|</t>
  </si>
  <si>
    <t>21/02/2025 10:19:00 p. m.</t>
  </si>
  <si>
    <t>MABI141108HMCLTNA1</t>
  </si>
  <si>
    <t>MABI141108BP2</t>
  </si>
  <si>
    <t>IAN EMMANUEL MALDONADO BITRON</t>
  </si>
  <si>
    <t>IAN EMMANUEL</t>
  </si>
  <si>
    <t>BITRON</t>
  </si>
  <si>
    <t>AV.SAN FRANCISCO DE LOS VIVEROS</t>
  </si>
  <si>
    <t>9B</t>
  </si>
  <si>
    <t>BALCONES DE ORIENTE</t>
  </si>
  <si>
    <t>Karenivonne719@gmail.com</t>
  </si>
  <si>
    <t xml:space="preserve"> LECTURA DE TÉRMINOS Y CONDICIONES: He leído la convocatoria y estoy de acuerdo con los Términos y Condiciones,| CURP SOLICITANTE: MABI141108HMCLTNA1| ALUMNO&lt;DISABLED&gt;: CICLO ESCOLAR: 2024-2025 | ALUMNO NOMBRE:IAN EMMANUEL | ALUMNO PATERNO:MALDONADO | ALUMNO MATERNO:BUTRON | ALUMNO FECHANAC:08/11/2014 | CCT:01DPR0706J | NIVEL:PRIMARIA | CTNOMBRE:RUBEN REYNA MACIAS | TURNO:VESPERTINO | GRADO:5 | GRUPO:A | PROMEDIO:8.4  |MADRE CURP: | MADRE NOMBRE: | MADRE PATERNO: | MADRE MATERNO: | PADRE CURP: | PADRE NOMBRE: | PADRE PATERNO: | PADRE MATERNO:| INGRESO FAMILIAR MENSUAL JEFE DE FAMILIA: 6000| A QUÉ SE DEDICA EL JEFE DE FAMILIA: OPERARIO| CURP DEL PADRE: MAGM840603HMCLN03| NOMBRE(S) DEL PADRE: JOSE MANUEL | PRIMER APELLIDO PADRE: MALDONADO| SEGUNDO APELLIDO PADRE: GONZALEZ| CURP DE LA MADRE: BUSK861118MMCTNR08| NOMBRE(S) DE LA MADRE: KAREN IVONNE | PRIMER APELLIDO MADRE: BUTRON | SEGUNDO APELLIDO MADRE: SANTIAGO| FOLIO DE LA TARJETA SOLUCIONES: 0045579| AVISO DE PRIVACIDAD INTEGRAL: SI|</t>
  </si>
  <si>
    <t>21/02/2025 10:19:20 p. m.</t>
  </si>
  <si>
    <t>TICF171215HASSSRA8</t>
  </si>
  <si>
    <t>TICF171215RE2</t>
  </si>
  <si>
    <t>FRANCO NICOLAS TISCAREÑO CASTORENA</t>
  </si>
  <si>
    <t>FRANCO NICOLAS</t>
  </si>
  <si>
    <t xml:space="preserve"> LECTURA DE TÉRMINOS Y CONDICIONES: He leído la convocatoria y estoy de acuerdo con los Términos y Condiciones,| CURP SOLICITANTE: TICF171215HASSSRA8| ALUMNO&lt;DISABLED&gt;: CICLO ESCOLAR: 2024-2025 | ALUMNO NOMBRE:FRANCO NICOLAS | ALUMNO PATERNO:TISCAREÑO | ALUMNO MATERNO:CASTORENA | ALUMNO FECHANAC:15/12/2017 | CCT:01DPR0096Z | NIVEL:PRIMARIA | CTNOMBRE:AZTLAN | TURNO:MATUTINO | GRADO:2 | GRUPO:A | PROMEDIO:9.6  |MADRE CURP:CAZB890821MASSPL05 | MADRE NOMBRE:BLANCA ESTHELA | MADRE PATERNO:CASTORENA | MADRE MATERNO:ZAPATA | PADRE CURP: | PADRE NOMBRE: | PADRE PATERNO: | PADRE MATERNO:| INGRESO FAMILIAR MENSUAL JEFE DE FAMILIA: 10000| A QUÉ SE DEDICA EL JEFE DE FAMILIA: EMPLEADO| CURP DEL PADRE: TIPJ930914HASSLN05| NOMBRE(S) DEL PADRE: JUAN DANIEL | PRIMER APELLIDO PADRE: TISCAREÑO | SEGUNDO APELLIDO PADRE: PALOS| CURP DE LA MADRE: CAZB890821MASSPL05| NOMBRE(S) DE LA MADRE: BLANCA ESTHELA | PRIMER APELLIDO MADRE: CASTORENA | SEGUNDO APELLIDO MADRE: ZAPATA | FOLIO DE LA TARJETA SOLUCIONES: 0563434| AVISO DE PRIVACIDAD INTEGRAL: SI|</t>
  </si>
  <si>
    <t>21/02/2025 10:19:36 p. m.</t>
  </si>
  <si>
    <t>AAZE130222HASLMDA9</t>
  </si>
  <si>
    <t>AAZE130222E43</t>
  </si>
  <si>
    <t>EDUARDO ALBA ZAMARRIPA</t>
  </si>
  <si>
    <t>EDUARDO</t>
  </si>
  <si>
    <t>PORTA REAL</t>
  </si>
  <si>
    <t>veroperezdeleon123@gmail.com</t>
  </si>
  <si>
    <t xml:space="preserve"> LECTURA DE TÉRMINOS Y CONDICIONES: He leído la convocatoria y estoy de acuerdo con los Términos y Condiciones,| CURP SOLICITANTE: AAZE130222HASLMDA9| ALUMNO&lt;DISABLED&gt;: CICLO ESCOLAR: 2024-2025 | ALUMNO NOMBRE:EDUARDO | ALUMNO PATERNO:ALBA | ALUMNO MATERNO:ZAMARRIPA | ALUMNO FECHANAC:22/02/2013 | CCT:01DPR0102T | NIVEL:PRIMARIA | CTNOMBRE:MARIE CURIE | TURNO:MATUTINO | GRADO:6 | GRUPO:A | PROMEDIO:8.3  |MADRE CURP:ZAPL770203MDFMRR00 | MADRE NOMBRE:LAURA | MADRE PATERNO:ZAMARRIPA | MADRE MATERNO:PEREZ | PADRE CURP: | PADRE NOMBRE: | PADRE PATERNO: | PADRE MATERNO:| INGRESO FAMILIAR MENSUAL JEFE DE FAMILIA: 8000| A QUÉ SE DEDICA EL JEFE DE FAMILIA: EMPLEADO| CURP DEL PADRE: AADE741216HASLZD06| NOMBRE(S) DEL PADRE: EDUARDO | PRIMER APELLIDO PADRE: ALBA| SEGUNDO APELLIDO PADRE: DIAZ DE LEON| CURP DE LA MADRE: ZAPL770203MDFRR00| NOMBRE(S) DE LA MADRE: LAURA| PRIMER APELLIDO MADRE: ZAMARRIPA| SEGUNDO APELLIDO MADRE: PEREZ| FOLIO DE LA TARJETA SOLUCIONES: 240000/10247| AVISO DE PRIVACIDAD INTEGRAL: SI|</t>
  </si>
  <si>
    <t>24/02/2025 12:18:07 p. m.</t>
  </si>
  <si>
    <t>RAGJ150802HASMRNA9</t>
  </si>
  <si>
    <t>RAGJ150802UN6</t>
  </si>
  <si>
    <t>JONATHAN ADONAI RAMIREZ GUERRERO</t>
  </si>
  <si>
    <t>JONATHAN ADONAI</t>
  </si>
  <si>
    <t>LA PURISIMA</t>
  </si>
  <si>
    <t>cm2606127@gmail.com</t>
  </si>
  <si>
    <t xml:space="preserve"> LECTURA DE TÉRMINOS Y CONDICIONES: He leído la convocatoria y estoy de acuerdo con los Términos y Condiciones,| CURP SOLICITANTE: RAGJ150802HASMRNA9| ALUMNO&lt;DISABLED&gt;: CICLO ESCOLAR: 2024-2025 | ALUMNO NOMBRE:JONATHAN ADONAI | ALUMNO PATERNO:RAMIREZ | ALUMNO MATERNO:GUERRERO | ALUMNO FECHANAC:02/08/2015 | CCT:01DPR0256W | NIVEL:PRIMARIA | CTNOMBRE:BENITO JUAREZ | TURNO:MATUTINO | GRADO:4 | GRUPO:A | PROMEDIO:6.8  |MADRE CURP:GUVL910521MASRGR07 | MADRE NOMBRE:MA. DE LOURDES | MADRE PATERNO:GUERRERO | MADRE MATERNO:VEGA | PADRE CURP: | PADRE NOMBRE: | PADRE PATERNO: | PADRE MATERNO:| INGRESO FAMILIAR MENSUAL JEFE DE FAMILIA: 4200| A QUÉ SE DEDICA EL JEFE DE FAMILIA: AYUDANTE OBRA | CURP DEL PADRE: RAUJ930813HASMBN02| NOMBRE(S) DEL PADRE: JONATHAN ALEJANDRO| PRIMER APELLIDO PADRE: RAMIREZ| SEGUNDO APELLIDO PADRE: UBARIO| CURP DE LA MADRE: GUVL910521MASRGR07| NOMBRE(S) DE LA MADRE: MA. DE LOURDES| PRIMER APELLIDO MADRE: GUERRERO| SEGUNDO APELLIDO MADRE: VEGA| FOLIO DE LA TARJETA SOLUCIONES: 0569470| AVISO DE PRIVACIDAD INTEGRAL: SI|</t>
  </si>
  <si>
    <t>21/02/2025 10:19:51 p. m.</t>
  </si>
  <si>
    <t>RORG150428MASMDLA3</t>
  </si>
  <si>
    <t>RORG150428BD3</t>
  </si>
  <si>
    <t>GALILEA CHANTAL ROMO RODRIGUEZ</t>
  </si>
  <si>
    <t>GALILEA CHANTAL</t>
  </si>
  <si>
    <t>franciscodiazromo71@gmail.com</t>
  </si>
  <si>
    <t xml:space="preserve"> LECTURA DE TÉRMINOS Y CONDICIONES: He leído la convocatoria y estoy de acuerdo con los Términos y Condiciones,| CURP SOLICITANTE: RORG150428MASMDLA3| ALUMNO&lt;DISABLED&gt;: CICLO ESCOLAR: 2024-2025 | ALUMNO NOMBRE:GALILEA CHANTAL | ALUMNO PATERNO:ROMO | ALUMNO MATERNO:RODRIGUEZ | ALUMNO FECHANAC:28/04/2015 | CCT:01DPR0173N | NIVEL:PRIMARIA | CTNOMBRE:16 DE SEPTIEMBRE | TURNO:MATUTINO | GRADO:4 | GRUPO:A | PROMEDIO:8.9  |MADRE CURP:ROXC870511MASDXL06 | MADRE NOMBRE:CLAUDIA | MADRE PATERNO:RODRIGUEZ | MADRE MATERNO: | PADRE CURP: | PADRE NOMBRE: | PADRE PATERNO: | PADRE MATERNO:| INGRESO FAMILIAR MENSUAL JEFE DE FAMILIA: 3500| A QUÉ SE DEDICA EL JEFE DE FAMILIA: EMPLEADA DOMESTICA | CURP DEL PADRE: ROCV640317HASMNC09| NOMBRE(S) DEL PADRE: VICTOR MANUEL| PRIMER APELLIDO PADRE: ROMO| SEGUNDO APELLIDO PADRE: CONTRERAS| CURP DE LA MADRE: ROXC870511MASDXL06| NOMBRE(S) DE LA MADRE: CLAUDIA| PRIMER APELLIDO MADRE: RODRIGUEZ| SEGUNDO APELLIDO MADRE: | FOLIO DE LA TARJETA SOLUCIONES: 0680090| AVISO DE PRIVACIDAD INTEGRAL: SI|</t>
  </si>
  <si>
    <t>21/02/2025 10:19:52 p. m.</t>
  </si>
  <si>
    <t>ROMR120811HASDRDA6</t>
  </si>
  <si>
    <t>ROMR1208117C7</t>
  </si>
  <si>
    <t>RODRIGO RODRIGUEZ MARQUEZ</t>
  </si>
  <si>
    <t>ing.tovarm@hotmail.com</t>
  </si>
  <si>
    <t xml:space="preserve"> LECTURA DE TÉRMINOS Y CONDICIONES: He leído la convocatoria y estoy de acuerdo con los Términos y Condiciones,| CURP SOLICITANTE: ROMR120811HASDRDA6| ALUMNO&lt;DISABLED&gt;: CICLO ESCOLAR: 2024-2025 | ALUMNO NOMBRE:RODRIGO | ALUMNO PATERNO:RODRIGUEZ | ALUMNO MATERNO:MARQUEZ | ALUMNO FECHANAC:11/08/2012 | CCT:01DES0011V | NIVEL:SECUNDARIA | CTNOMBRE:SECUNDARIA GENERAL NUM. 5, CONVENCION DE AGUASCALIENTES | TURNO:MATUTINO | GRADO:1 | GRUPO:E | PROMEDIO:7.7  |MADRE CURP:MAGE950523MASRZS04 | MADRE NOMBRE:MARIA ESMERALDA | MADRE PATERNO:MARQUEZ | MADRE MATERNO:GUZMAN | PADRE CURP: | PADRE NOMBRE: | PADRE PATERNO: | PADRE MATERNO:| INGRESO FAMILIAR MENSUAL JEFE DE FAMILIA: 14000| A QUÉ SE DEDICA EL JEFE DE FAMILIA: MECANICO | CURP DEL PADRE: TOMC850126HASVCS06| NOMBRE(S) DEL PADRE: CESAR ALEJANDRO | PRIMER APELLIDO PADRE: TOVAR| SEGUNDO APELLIDO PADRE: MACIAS | CURP DE LA MADRE: MAGE950523MASRZS04| NOMBRE(S) DE LA MADRE: MARIA ESMERALDA | PRIMER APELLIDO MADRE: MARQUEZ | SEGUNDO APELLIDO MADRE: GUZMAN | FOLIO DE LA TARJETA SOLUCIONES: 0058375| AVISO DE PRIVACIDAD INTEGRAL: SI|</t>
  </si>
  <si>
    <t>21/02/2025 10:20:11 p. m.</t>
  </si>
  <si>
    <t>DOXG140419MASNXLA2</t>
  </si>
  <si>
    <t>DOXG140419PG2</t>
  </si>
  <si>
    <t xml:space="preserve">GLORIA MAYTE DON </t>
  </si>
  <si>
    <t>GLORIA MAYTE</t>
  </si>
  <si>
    <t>DON</t>
  </si>
  <si>
    <t>RAFAEL GARCIA</t>
  </si>
  <si>
    <t>paolarcz1003@gmail.com</t>
  </si>
  <si>
    <t xml:space="preserve"> LECTURA DE TÉRMINOS Y CONDICIONES: He leído la convocatoria y estoy de acuerdo con los Términos y Condiciones,| CURP SOLICITANTE: DOXG140419MASNXLA2| ALUMNO&lt;DISABLED&gt;: CICLO ESCOLAR: 2024-2025 | ALUMNO NOMBRE:GLORIA MAYTE | ALUMNO PATERNO:DON | ALUMNO MATERNO: | ALUMNO FECHANAC:19/04/2014 | CCT:01DPR0448L | NIVEL:PRIMARIA | CTNOMBRE:PENSADOR MEXICANO | TURNO:MATUTINO | GRADO:5 | GRUPO:A | PROMEDIO:9.4  |MADRE CURP:DOXV731114MASNXR06 | MADRE NOMBRE:VERONICA GUADALUPE | MADRE PATERNO:DON | MADRE MATERNO: | PADRE CURP: | PADRE NOMBRE: | PADRE PATERNO: | PADRE MATERNO:| INGRESO FAMILIAR MENSUAL JEFE DE FAMILIA: 6000| A QUÉ SE DEDICA EL JEFE DE FAMILIA: AYUDANTE DOMESTICA | CURP DEL PADRE: | NOMBRE(S) DEL PADRE: NO TIENE| PRIMER APELLIDO PADRE: NO TIENE| SEGUNDO APELLIDO PADRE: | CURP DE LA MADRE: DOXV731114MASNXR06| NOMBRE(S) DE LA MADRE: VERONICA GUADALUPE | PRIMER APELLIDO MADRE: DON| SEGUNDO APELLIDO MADRE: | FOLIO DE LA TARJETA SOLUCIONES: 0569610| AVISO DE PRIVACIDAD INTEGRAL: SI|</t>
  </si>
  <si>
    <t>CANCELADO POR EL CIUDADANO: ADJUNTE MI CURP, NO EL DE MI HIJA</t>
  </si>
  <si>
    <t>21/02/2025 10:25:21 p. m.</t>
  </si>
  <si>
    <t>MALK150204HASTSVA9</t>
  </si>
  <si>
    <t>MALK1502041Z1</t>
  </si>
  <si>
    <t>KEVIN MATA LEOS</t>
  </si>
  <si>
    <t>KEVIN</t>
  </si>
  <si>
    <t>LEOS</t>
  </si>
  <si>
    <t>leosisabel56@gmail.com</t>
  </si>
  <si>
    <t xml:space="preserve"> LECTURA DE TÉRMINOS Y CONDICIONES: He leído la convocatoria y estoy de acuerdo con los Términos y Condiciones,| CURP SOLICITANTE: MALK150204HASTSVA9| ALUMNO&lt;DISABLED&gt;: CICLO ESCOLAR: 2024-2025 | ALUMNO NOMBRE:KEVIN | ALUMNO PATERNO:MATA | ALUMNO MATERNO:LEOS | ALUMNO FECHANAC:04/02/2015 | CCT:01DPR0209L | NIVEL:PRIMARIA | CTNOMBRE:GUADALUPE VICTORIA | TURNO:MATUTINO | GRADO:4 | GRUPO:A | PROMEDIO:8.4  |MADRE CURP:LEXC891028MASSXL03 | MADRE NOMBRE:CLAUDIA ISABEL | MADRE PATERNO:LEOS | MADRE MATERNO: | PADRE CURP: | PADRE NOMBRE: | PADRE PATERNO: | PADRE MATERNO:| INGRESO FAMILIAR MENSUAL JEFE DE FAMILIA: 2400| A QUÉ SE DEDICA EL JEFE DE FAMILIA: EMPLEADA DOMESTICA| CURP DEL PADRE: .| NOMBRE(S) DEL PADRE: .| PRIMER APELLIDO PADRE: .| SEGUNDO APELLIDO PADRE: | CURP DE LA MADRE: LEXC891028MASSXL03| NOMBRE(S) DE LA MADRE: CLAUDIA ISABEL| PRIMER APELLIDO MADRE: LEOS| SEGUNDO APELLIDO MADRE: X| FOLIO DE LA TARJETA SOLUCIONES: 0540680| AVISO DE PRIVACIDAD INTEGRAL: SI|</t>
  </si>
  <si>
    <t>25/02/2025 09:59:13 a. m.</t>
  </si>
  <si>
    <t>MORM130117MASRDZA4</t>
  </si>
  <si>
    <t>MORM130117MM2</t>
  </si>
  <si>
    <t>MEZLY JANILEN MORA RODRIGUEZ</t>
  </si>
  <si>
    <t>MEZLY JANILEN</t>
  </si>
  <si>
    <t>MORA</t>
  </si>
  <si>
    <t>rdzrocio930@gmail.com</t>
  </si>
  <si>
    <t xml:space="preserve"> LECTURA DE TÉRMINOS Y CONDICIONES: He leído la convocatoria y estoy de acuerdo con los Términos y Condiciones,| CURP SOLICITANTE: MORM130117MASRDZA4| ALUMNO&lt;DISABLED&gt;: CICLO ESCOLAR: 2024-2025 | ALUMNO NOMBRE:MEZLY JANILEN | ALUMNO PATERNO:MORA | ALUMNO MATERNO:RODRIGUEZ | ALUMNO FECHANAC:17/01/2013 | CCT:01DPR0002U | NIVEL:PRIMARIA | CTNOMBRE:ANTONIO VENTURA MEDINA | TURNO:MATUTINO | GRADO:6 | GRUPO:A | PROMEDIO:8.5  |MADRE CURP:RORR950619MASDDC02 | MADRE NOMBRE:ROCIO NAYELI | MADRE PATERNO:RODRIGUEZ | MADRE MATERNO:RODRIGUEZ | PADRE CURP: | PADRE NOMBRE: | PADRE PATERNO: | PADRE MATERNO:| INGRESO FAMILIAR MENSUAL JEFE DE FAMILIA: 2800| A QUÉ SE DEDICA EL JEFE DE FAMILIA: AYUDANTE DE COMERCIO| CURP DEL PADRE: MOGS941126HASRRR07| NOMBRE(S) DEL PADRE: SERGIO RENE| PRIMER APELLIDO PADRE: MORA| SEGUNDO APELLIDO PADRE: GUERRERO| CURP DE LA MADRE: RORR950619MASDDC02| NOMBRE(S) DE LA MADRE: ROCIO NAYELI| PRIMER APELLIDO MADRE: RODRIGUEZ| SEGUNDO APELLIDO MADRE: RODRIGUEZ| FOLIO DE LA TARJETA SOLUCIONES: 0595118| AVISO DE PRIVACIDAD INTEGRAL: SI|</t>
  </si>
  <si>
    <t>25/02/2025 09:20:46 a. m.</t>
  </si>
  <si>
    <t>HEMM150312MASRNRA8</t>
  </si>
  <si>
    <t>HEMM150312U69</t>
  </si>
  <si>
    <t>MARIANA DEL CARMEN  HERRADA  MONREAL</t>
  </si>
  <si>
    <t xml:space="preserve">MARIANA DEL CARMEN </t>
  </si>
  <si>
    <t xml:space="preserve">HERRADA </t>
  </si>
  <si>
    <t xml:space="preserve">JOSE MEDINA </t>
  </si>
  <si>
    <t xml:space="preserve">Palomino dena </t>
  </si>
  <si>
    <t>amtz0547@gmail.com</t>
  </si>
  <si>
    <t xml:space="preserve"> LECTURA DE TÉRMINOS Y CONDICIONES: He leído la convocatoria y estoy de acuerdo con los Términos y Condiciones,| CURP SOLICITANTE: HEMM150312MASRNRA8| ALUMNO&lt;DISABLED&gt;: CICLO ESCOLAR: 2024-2025 | ALUMNO NOMBRE:MARIANA DEL CARMEN | ALUMNO PATERNO:HERRADA | ALUMNO MATERNO:MONREAL | ALUMNO FECHANAC:12/03/2015 | CCT:01DPR0640R | NIVEL:PRIMARIA | CTNOMBRE:HEROES MEXICANOS | TURNO:VESPERTINO | GRADO:4 | GRUPO:A | PROMEDIO:8.9  |MADRE CURP:MOLC870724MASNPR04 | MADRE NOMBRE:CRISTINA | MADRE PATERNO:MONREAL | MADRE MATERNO:LOPEZ | PADRE CURP: | PADRE NOMBRE: | PADRE PATERNO: | PADRE MATERNO:| INGRESO FAMILIAR MENSUAL JEFE DE FAMILIA: 3000| A QUÉ SE DEDICA EL JEFE DE FAMILIA: TRABAJADORA EN EMPRESA| CURP DEL PADRE: HECA880328HASRMR01| NOMBRE(S) DEL PADRE: ARMANDO ASCENCION| PRIMER APELLIDO PADRE: HERRERA| SEGUNDO APELLIDO PADRE: CAMPOS| CURP DE LA MADRE: MOLC870724MASNPR04| NOMBRE(S) DE LA MADRE: CRISTINA | PRIMER APELLIDO MADRE: MONREAL | SEGUNDO APELLIDO MADRE: LOPEZ| FOLIO DE LA TARJETA SOLUCIONES: 0214545| AVISO DE PRIVACIDAD INTEGRAL: SI|</t>
  </si>
  <si>
    <t>21/02/2025 10:20:57 p. m.</t>
  </si>
  <si>
    <t>GUXM170907MASTXCA2</t>
  </si>
  <si>
    <t>GUXM1709074U2</t>
  </si>
  <si>
    <t xml:space="preserve">MACKENZIE GUTIERREZ </t>
  </si>
  <si>
    <t>MACKENZIE</t>
  </si>
  <si>
    <t>402B</t>
  </si>
  <si>
    <t>eg2068870@gmail.com</t>
  </si>
  <si>
    <t xml:space="preserve"> LECTURA DE TÉRMINOS Y CONDICIONES: He leído la convocatoria y estoy de acuerdo con los Términos y Condiciones,| CURP SOLICITANTE: GUXM170907MASTXCA2| ALUMNO&lt;DISABLED&gt;: CICLO ESCOLAR: 2024-2025 | ALUMNO NOMBRE:MACKENZIE | ALUMNO PATERNO:GUTIERREZ | ALUMNO MATERNO: | ALUMNO FECHANAC:07/09/2017 | CCT:01DPR0173N | NIVEL:PRIMARIA | CTNOMBRE:16 DE SEPTIEMBRE | TURNO:MATUTINO | GRADO:2 | GRUPO:A | PROMEDIO:7.0  |MADRE CURP:GUFE900707MASTLD06 | MADRE NOMBRE:EDITH DE JESUS | MADRE PATERNO:GUTIERREZ | MADRE MATERNO:FLORES | PADRE CURP: | PADRE NOMBRE: | PADRE PATERNO: | PADRE MATERNO:| INGRESO FAMILIAR MENSUAL JEFE DE FAMILIA: 2000| A QUÉ SE DEDICA EL JEFE DE FAMILIA: EMPLEADA DOMESTICA| CURP DEL PADRE: -| NOMBRE(S) DEL PADRE: -| PRIMER APELLIDO PADRE: -| SEGUNDO APELLIDO PADRE: -| CURP DE LA MADRE: GUFE900707MASTLD06| NOMBRE(S) DE LA MADRE: EDITH DE JESUS| PRIMER APELLIDO MADRE: GUTIERREZ| SEGUNDO APELLIDO MADRE: FLORES| FOLIO DE LA TARJETA SOLUCIONES: 0576750| AVISO DE PRIVACIDAD INTEGRAL: SI|</t>
  </si>
  <si>
    <t>24/02/2025 01:43:09 p. m.</t>
  </si>
  <si>
    <t>BESR140823MASRRNA8</t>
  </si>
  <si>
    <t>BESR1408236F9</t>
  </si>
  <si>
    <t>RENATA BERISTAIN SERRANO</t>
  </si>
  <si>
    <t>BERISTAIN</t>
  </si>
  <si>
    <t xml:space="preserve">LUIS ORTEGA DOUGLAS </t>
  </si>
  <si>
    <t xml:space="preserve">Versalles 2da Sección </t>
  </si>
  <si>
    <t>china.serranosantoyo@gmail.com</t>
  </si>
  <si>
    <t xml:space="preserve"> LECTURA DE TÉRMINOS Y CONDICIONES: He leído la convocatoria y estoy de acuerdo con los Términos y Condiciones,| CURP SOLICITANTE: BESR140823MASRRNA8| ALUMNO&lt;DISABLED&gt;: CICLO ESCOLAR: 2024-2025 | ALUMNO NOMBRE:RENATA | ALUMNO PATERNO:BERISTAIN | ALUMNO MATERNO:SERRANO | ALUMNO FECHANAC:23/08/2014 | CCT:01DPR0161I | NIVEL:PRIMARIA | CTNOMBRE:JOSE GUADALUPE POSADA | TURNO:MATUTINO | GRADO:5 | GRUPO:B | PROMEDIO:10  |MADRE CURP:SESM821208MASRNR06 | MADRE NOMBRE:MIRIAM | MADRE PATERNO:SERRANO | MADRE MATERNO:SANTOYO | PADRE CURP: | PADRE NOMBRE: | PADRE PATERNO: | PADRE MATERNO:| INGRESO FAMILIAR MENSUAL JEFE DE FAMILIA: 9000| A QUÉ SE DEDICA EL JEFE DE FAMILIA: EMPLEADO| CURP DEL PADRE: BEMC791206HASRRR03| NOMBRE(S) DEL PADRE: CARLOS ARMANDO| PRIMER APELLIDO PADRE: BERISTAIN| SEGUNDO APELLIDO PADRE: MARTINEZ | CURP DE LA MADRE: SESM821208MASRNR06| NOMBRE(S) DE LA MADRE: MIRIAM| PRIMER APELLIDO MADRE: SERRANO| SEGUNDO APELLIDO MADRE: SANTOYO| FOLIO DE LA TARJETA SOLUCIONES: 240000/10224| AVISO DE PRIVACIDAD INTEGRAL: SI|</t>
  </si>
  <si>
    <t>21/02/2025 10:21:49 p. m.</t>
  </si>
  <si>
    <t>VARV151231MASLMLA8</t>
  </si>
  <si>
    <t>VARV1512318V3</t>
  </si>
  <si>
    <t>VALLOLETH MAYTE VALADEZ RAMIREZ</t>
  </si>
  <si>
    <t>VALLOLETH MAYTE</t>
  </si>
  <si>
    <t xml:space="preserve">LOS PINOS </t>
  </si>
  <si>
    <t xml:space="preserve">Los alamos </t>
  </si>
  <si>
    <t>Xitlalyrdzlucio28@gmail.com</t>
  </si>
  <si>
    <t xml:space="preserve"> LECTURA DE TÉRMINOS Y CONDICIONES: He leído la convocatoria y estoy de acuerdo con los Términos y Condiciones,| CURP SOLICITANTE: VARV151231MASLMLA8| ALUMNO&lt;DISABLED&gt;: CICLO ESCOLAR: 2024-2025 | ALUMNO NOMBRE:VALLOLETH MAYTE | ALUMNO PATERNO:VALADEZ | ALUMNO MATERNO:RAMIREZ | ALUMNO FECHANAC:31/12/2015 | CCT:01DPR0024F | NIVEL:PRIMARIA | CTNOMBRE:MIGUEL RICARDO | TURNO:VESPERTINO | GRADO:4 | GRUPO:A | PROMEDIO:8.8  |MADRE CURP: | MADRE NOMBRE: | MADRE PATERNO: | MADRE MATERNO: | PADRE CURP:VAHV950505HASLRC08 | PADRE NOMBRE:VICTOR ALFONSO | PADRE PATERNO:VALADEZ | PADRE MATERNO:HERNANDEZ| INGRESO FAMILIAR MENSUAL JEFE DE FAMILIA: 2000| A QUÉ SE DEDICA EL JEFE DE FAMILIA: EMPLEADO| CURP DEL PADRE: VAHV950505HASLRC08| NOMBRE(S) DEL PADRE: VICTOR ALFONSO| PRIMER APELLIDO PADRE: VALADEZ| SEGUNDO APELLIDO PADRE: HERNANDEZ| CURP DE LA MADRE: RARA961223MASMMR01| NOMBRE(S) DE LA MADRE: ARELY YANETH | PRIMER APELLIDO MADRE: RAMIREZ| SEGUNDO APELLIDO MADRE: RAMIREZ| FOLIO DE LA TARJETA SOLUCIONES: 0710780| AVISO DE PRIVACIDAD INTEGRAL: SI|</t>
  </si>
  <si>
    <t>25/02/2025 09:30:15 a. m.</t>
  </si>
  <si>
    <t>GATR170629HASLVCA1</t>
  </si>
  <si>
    <t>GATR170629HU1</t>
  </si>
  <si>
    <t>RICARDO DE JESUS GALLEGOS TOVAR</t>
  </si>
  <si>
    <t>RICARDO DE JESUS</t>
  </si>
  <si>
    <t>GARDENIA</t>
  </si>
  <si>
    <t>verot5607@gmail.com</t>
  </si>
  <si>
    <t xml:space="preserve"> LECTURA DE TÉRMINOS Y CONDICIONES: He leído la convocatoria y estoy de acuerdo con los Términos y Condiciones,| CURP SOLICITANTE: GATR170629HASLVCA1| ALUMNO&lt;DISABLED&gt;: CICLO ESCOLAR: 2024-2025 | ALUMNO NOMBRE:RICARDO DE JESUS | ALUMNO PATERNO:GALLEGOS | ALUMNO MATERNO:TOVAR | ALUMNO FECHANAC:29/06/2017 | CCT:01DPR0299U | NIVEL:PRIMARIA | CTNOMBRE:NIÑO ARTILLERO | TURNO:MATUTINO | GRADO:2 | GRUPO:A | PROMEDIO:8.4  |MADRE CURP:TOCV770514MASVNR07 | MADRE NOMBRE:MA. VERONICA | MADRE PATERNO:TOVAR | MADRE MATERNO:CONTRERAS | PADRE CURP:GAGI720128HZSLSS09 | PADRE NOMBRE:ISMAEL | PADRE PATERNO:GALLEGOS | PADRE MATERNO:GASPAR| INGRESO FAMILIAR MENSUAL JEFE DE FAMILIA: 5000| A QUÉ SE DEDICA EL JEFE DE FAMILIA: OBRERO| CURP DEL PADRE: | NOMBRE(S) DEL PADRE: ISMAEL| PRIMER APELLIDO PADRE: GALLEGOS| SEGUNDO APELLIDO PADRE: GASPAR| CURP DE LA MADRE: TOCV770514MASVNR07| NOMBRE(S) DE LA MADRE: MA VERONICA| PRIMER APELLIDO MADRE: TOVAR| SEGUNDO APELLIDO MADRE: CONTRERAS| FOLIO DE LA TARJETA SOLUCIONES: 540897| AVISO DE PRIVACIDAD INTEGRAL: SI|</t>
  </si>
  <si>
    <t>21/02/2025 10:22:42 p. m.</t>
  </si>
  <si>
    <t>LUSN141221MASPCTA9</t>
  </si>
  <si>
    <t>LUSN141221644</t>
  </si>
  <si>
    <t>NATALIE SOFIA LUPERCIO SAUCEDO</t>
  </si>
  <si>
    <t>NATALIE SOFIA</t>
  </si>
  <si>
    <t>LUPERCIO</t>
  </si>
  <si>
    <t>GRANADA</t>
  </si>
  <si>
    <t>España</t>
  </si>
  <si>
    <t>1falejandrae.luperciosaucedo@gmail.com</t>
  </si>
  <si>
    <t xml:space="preserve"> LECTURA DE TÉRMINOS Y CONDICIONES: He leído la convocatoria y estoy de acuerdo con los Términos y Condiciones,| CURP SOLICITANTE: LUSN141221MASPCTA9| ALUMNO&lt;DISABLED&gt;: CICLO ESCOLAR: 2024-2025 | ALUMNO NOMBRE:NATALIE SOFIA | ALUMNO PATERNO:LUPERCIO | ALUMNO MATERNO:SAUCEDO | ALUMNO FECHANAC:21/12/2014 | CCT:01DPR0403P | NIVEL:PRIMARIA | CTNOMBRE:DR. FRANCISCO GUEL JIMENEZ | TURNO:MATUTINO | GRADO:5 | GRUPO:A | PROMEDIO:8.7  |MADRE CURP:SAGA820613MZSCRN08 | MADRE NOMBRE:ANGELICA | MADRE PATERNO:SAUCEDO | MADRE MATERNO:GARCIA | PADRE CURP: | PADRE NOMBRE: | PADRE PATERNO: | PADRE MATERNO:| INGRESO FAMILIAR MENSUAL JEFE DE FAMILIA: 8000| A QUÉ SE DEDICA EL JEFE DE FAMILIA: OPERARIO| CURP DEL PADRE: LURJ770418HASPMN00| NOMBRE(S) DEL PADRE: JUAN JOSE| PRIMER APELLIDO PADRE: LUPERCIO| SEGUNDO APELLIDO PADRE: ROMO| CURP DE LA MADRE: SAGA820613MZSCRN08| NOMBRE(S) DE LA MADRE: ANGELICA MARIA| PRIMER APELLIDO MADRE: SAUCEDO| SEGUNDO APELLIDO MADRE: GARCIA| FOLIO DE LA TARJETA SOLUCIONES: 240000/09862| AVISO DE PRIVACIDAD INTEGRAL: SI|</t>
  </si>
  <si>
    <t>21/02/2025 10:23:21 p. m.</t>
  </si>
  <si>
    <t>DIVB170703HASZZRA6</t>
  </si>
  <si>
    <t>DIVB1707031X8</t>
  </si>
  <si>
    <t>BRANDON JAZIEL DIAZ VAZQUEZ</t>
  </si>
  <si>
    <t>BRANDON JAZIEL</t>
  </si>
  <si>
    <t>Miguel Hidalgo</t>
  </si>
  <si>
    <t>nallelyv854@gmail.com</t>
  </si>
  <si>
    <t xml:space="preserve"> LECTURA DE TÉRMINOS Y CONDICIONES: He leído la convocatoria y estoy de acuerdo con los Términos y Condiciones,| CURP SOLICITANTE: DIVB170703HASZZRA6| ALUMNO&lt;DISABLED&gt;: CICLO ESCOLAR: 2024-2025 | ALUMNO NOMBRE:BRANDON JAZIEL | ALUMNO PATERNO:DIAZ | ALUMNO MATERNO:VAZQUEZ | ALUMNO FECHANAC:03/07/2017 | CCT:01DPR0592Y | NIVEL:PRIMARIA | CTNOMBRE:FRANCISCO DIAZ DE LEON | TURNO:MATUTINO | GRADO:2 | GRUPO:B | PROMEDIO:9.8  |MADRE CURP:VALS900615MASZPNO3 | MADRE NOMBRE:SANDRA NALLELY | MADRE PATERNO:VAZQUEZ | MADRE MATERNO:LOPEZ | PADRE CURP: | PADRE NOMBRE: | PADRE PATERNO: | PADRE MATERNO:| INGRESO FAMILIAR MENSUAL JEFE DE FAMILIA: 6000| A QUÉ SE DEDICA EL JEFE DE FAMILIA: AYUDANTE DE ALBAÑIL| CURP DEL PADRE: DIDH900803HASZRR00| NOMBRE(S) DEL PADRE: HERIBERTO NIEVES| PRIMER APELLIDO PADRE: DIAZ | SEGUNDO APELLIDO PADRE: DURON| CURP DE LA MADRE: VALS900615MASZPN03| NOMBRE(S) DE LA MADRE: SANDRA NALLELY| PRIMER APELLIDO MADRE: VAZQUEZ| SEGUNDO APELLIDO MADRE: LOPEZ| FOLIO DE LA TARJETA SOLUCIONES: 0065860| AVISO DE PRIVACIDAD INTEGRAL: SI|</t>
  </si>
  <si>
    <t>24/02/2025 01:07:44 p. m.</t>
  </si>
  <si>
    <t>EACM120526HASSSRA2</t>
  </si>
  <si>
    <t>EECM120526QC6</t>
  </si>
  <si>
    <t>MERVIN ESPARZA CASTAÑEDA</t>
  </si>
  <si>
    <t>MERVIN</t>
  </si>
  <si>
    <t>LICENCIADO ADOLFO LOPEZ MATEOS</t>
  </si>
  <si>
    <t>Castanedamayra026@gmail.com</t>
  </si>
  <si>
    <t xml:space="preserve"> LECTURA DE TÉRMINOS Y CONDICIONES: He leído la convocatoria y estoy de acuerdo con los Términos y Condiciones,| CURP SOLICITANTE: EACM120526HASSSRA2| ALUMNO&lt;DISABLED&gt;: CICLO ESCOLAR: 2024-2025 | ALUMNO NOMBRE:MERVIN | ALUMNO PATERNO:ESPARZA | ALUMNO MATERNO:CASTAÑEDA | ALUMNO FECHANAC:26/05/2012 | CCT:01DTV0053Z | NIVEL:SECUNDARIA | CTNOMBRE:ETV NUM. 53 DIEGO DE RIVERA | TURNO:MATUTINO | GRADO:1 | GRUPO:A | PROMEDIO:8.3  |MADRE CURP:CAMM790820MASSCY01 | MADRE NOMBRE:MAYRA | MADRE PATERNO:CASTAÑEDA | MADRE MATERNO:MACIAS | PADRE CURP: | PADRE NOMBRE: | PADRE PATERNO: | PADRE MATERNO:| INGRESO FAMILIAR MENSUAL JEFE DE FAMILIA: 2800| A QUÉ SE DEDICA EL JEFE DE FAMILIA: COMERCIANTE| CURP DEL PADRE: EAAR690130HASSLB04| NOMBRE(S) DEL PADRE: RUBEN| PRIMER APELLIDO PADRE: ESPARZA| SEGUNDO APELLIDO PADRE: ALVAREZ| CURP DE LA MADRE: CAMM790820MASSCY01| NOMBRE(S) DE LA MADRE: MAYRA| PRIMER APELLIDO MADRE: CASTAÑEDA| SEGUNDO APELLIDO MADRE: MACIAS| FOLIO DE LA TARJETA SOLUCIONES: 0540685| AVISO DE PRIVACIDAD INTEGRAL: SI|</t>
  </si>
  <si>
    <t>25/02/2025 11:18:55 a. m.</t>
  </si>
  <si>
    <t>MAFH160429HASCGMA2</t>
  </si>
  <si>
    <t>MAFH1604293T9</t>
  </si>
  <si>
    <t>HAIM MACIAS FIGUEROA</t>
  </si>
  <si>
    <t>HAIM</t>
  </si>
  <si>
    <t xml:space="preserve">PRIVADA LAS PALMAS </t>
  </si>
  <si>
    <t>LOS ARCOS</t>
  </si>
  <si>
    <t>pm6479347@gmail.com</t>
  </si>
  <si>
    <t xml:space="preserve"> LECTURA DE TÉRMINOS Y CONDICIONES: He leído la convocatoria y estoy de acuerdo con los Términos y Condiciones,| CURP SOLICITANTE: MAFH160429HASCGMA2| ALUMNO&lt;DISABLED&gt;: CICLO ESCOLAR: 2024-2025 | ALUMNO NOMBRE:HAIM | ALUMNO PATERNO:MACIAS | ALUMNO MATERNO:FIGUEROA | ALUMNO FECHANAC:29/04/2016 | CCT:01DPR0657R | NIVEL:PRIMARIA | CTNOMBRE:NIÑOS HEROES DE CHAPULTEPEC | TURNO:VESPERTINO | GRADO:3 | GRUPO:A | PROMEDIO:8.6  |MADRE CURP:FIVA841012MDFGLN08 | MADRE NOMBRE:ANGELICA | MADRE PATERNO:FIGUEROA | MADRE MATERNO:VELAZCO | PADRE CURP: | PADRE NOMBRE: | PADRE PATERNO: | PADRE MATERNO:| INGRESO FAMILIAR MENSUAL JEFE DE FAMILIA: 8000| A QUÉ SE DEDICA EL JEFE DE FAMILIA: OBRERO| CURP DEL PADRE: MALR820601HDFCPF09| NOMBRE(S) DEL PADRE: JOSE DEL REFUGIO| PRIMER APELLIDO PADRE: MACIAS | SEGUNDO APELLIDO PADRE: LOPEZ| CURP DE LA MADRE: FIVA841012MDFGLN08| NOMBRE(S) DE LA MADRE: ANGELICA| PRIMER APELLIDO MADRE: FIGUEROA| SEGUNDO APELLIDO MADRE: VELASCO| FOLIO DE LA TARJETA SOLUCIONES: 0294976| AVISO DE PRIVACIDAD INTEGRAL: SI|</t>
  </si>
  <si>
    <t>21/02/2025 10:24:06 p. m.</t>
  </si>
  <si>
    <t>EUCR160705HZSSRCA0</t>
  </si>
  <si>
    <t>EECR160705VB2</t>
  </si>
  <si>
    <t>RICARDO ALEXANDER ESQUIVEL CRUZ</t>
  </si>
  <si>
    <t>RICARDO ALEXANDER</t>
  </si>
  <si>
    <t xml:space="preserve"> LECTURA DE TÉRMINOS Y CONDICIONES: He leído la convocatoria y estoy de acuerdo con los Términos y Condiciones,| CURP SOLICITANTE: EUCR160705HZSSRCA0| ALUMNO&lt;DISABLED&gt;: CICLO ESCOLAR: 2024-2025 | ALUMNO NOMBRE:RICARDO ALEXANDER | ALUMNO PATERNO:ESQUIVEL | ALUMNO MATERNO:CRUZ | ALUMNO FECHANAC:05/07/2016 | CCT:01DPR0658Q | NIVEL:PRIMARIA | CTNOMBRE:BENITO JUAREZ | TURNO:VESPERTINO | GRADO:3 | GRUPO:A | PROMEDIO:6.1  |MADRE CURP:CUAA981112MASRLL09 | MADRE NOMBRE:ALEJANDRA | MADRE PATERNO:CRUZ | MADRE MATERNO:ALVAREZ | PADRE CURP: | PADRE NOMBRE: | PADRE PATERNO: | PADRE MATERNO:| INGRESO FAMILIAR MENSUAL JEFE DE FAMILIA: 8000| A QUÉ SE DEDICA EL JEFE DE FAMILIA: ALBAÑIL | CURP DEL PADRE: EUER930804HASSRC03| NOMBRE(S) DEL PADRE: RICARDO | PRIMER APELLIDO PADRE: ESQUIVEL | SEGUNDO APELLIDO PADRE: GUERRERO | CURP DE LA MADRE: CUAA981112MASRLL09| NOMBRE(S) DE LA MADRE: ALEJANDRA | PRIMER APELLIDO MADRE: CRUZ | SEGUNDO APELLIDO MADRE: ALVAREZ | FOLIO DE LA TARJETA SOLUCIONES: D-240000/10072| AVISO DE PRIVACIDAD INTEGRAL: SI|</t>
  </si>
  <si>
    <t>21/02/2025 10:25:36 p. m.</t>
  </si>
  <si>
    <t>VICA170327HASLRNA9</t>
  </si>
  <si>
    <t>VICA170327I81</t>
  </si>
  <si>
    <t>ANGEL AZAEL VILLALOBOS CARREON</t>
  </si>
  <si>
    <t>ANGEL AZAEL</t>
  </si>
  <si>
    <t>SAN MARTIN DE PORRES</t>
  </si>
  <si>
    <t>Villaloboslupita131@gmail.com</t>
  </si>
  <si>
    <t xml:space="preserve"> LECTURA DE TÉRMINOS Y CONDICIONES: He leído la convocatoria y estoy de acuerdo con los Términos y Condiciones,| CURP SOLICITANTE: VICA170327HASLRNA9| ALUMNO&lt;DISABLED&gt;: CICLO ESCOLAR: 2024-2025 | ALUMNO NOMBRE:ANGEL AZAEL | ALUMNO PATERNO:VILLALOBOS | ALUMNO MATERNO:CARREON | ALUMNO FECHANAC:27/03/2017 | CCT:01DPR0720C | NIVEL:PRIMARIA | CTNOMBRE:ANTONIO ACEVEDO ESCOBEDO | TURNO:VESPERTINO | GRADO:2 | GRUPO:A | PROMEDIO:8.7  |MADRE CURP:CAAG960115MASRLD01 | MADRE NOMBRE:MARIA GUADALUPE | MADRE PATERNO:CARREON | MADRE MATERNO:ALVAREZ | PADRE CURP: | PADRE NOMBRE: | PADRE PATERNO: | PADRE MATERNO:| INGRESO FAMILIAR MENSUAL JEFE DE FAMILIA: 4500| A QUÉ SE DEDICA EL JEFE DE FAMILIA: VENTAS| CURP DEL PADRE: | NOMBRE(S) DEL PADRE: LUIS RAUL | PRIMER APELLIDO PADRE: VILLALOBOS| SEGUNDO APELLIDO PADRE: | CURP DE LA MADRE: CAAG960115MASRLD01| NOMBRE(S) DE LA MADRE: MARIA GUADALUPE| PRIMER APELLIDO MADRE: CARREON| SEGUNDO APELLIDO MADRE: ALVARE| FOLIO DE LA TARJETA SOLUCIONES: 240000/10220| AVISO DE PRIVACIDAD INTEGRAL: SI|</t>
  </si>
  <si>
    <t>21/02/2025 10:26:03 p. m.</t>
  </si>
  <si>
    <t>LOSV170109MASPLLA9</t>
  </si>
  <si>
    <t>LOSV1701092J1</t>
  </si>
  <si>
    <t>VALERIA SINAI LOPEZ SOLEDAD</t>
  </si>
  <si>
    <t>VALERIA SINAI</t>
  </si>
  <si>
    <t>ALFONSO ESPARZA OTEO</t>
  </si>
  <si>
    <t>soledadescaleraabigail@gmail.com</t>
  </si>
  <si>
    <t xml:space="preserve"> LECTURA DE TÉRMINOS Y CONDICIONES: He leído la convocatoria y estoy de acuerdo con los Términos y Condiciones,| CURP SOLICITANTE: LOSV170109MASPLLA9| ALUMNO&lt;DISABLED&gt;: CICLO ESCOLAR: 2024-2025 | ALUMNO NOMBRE:VALERIA SINAI | ALUMNO PATERNO:LOPEZ | ALUMNO MATERNO:SOLEDAD | ALUMNO FECHANAC:09/01/2017 | CCT:01DPR0191C | NIVEL:PRIMARIA | CTNOMBRE:RAFAEL ARELLANO VALLE | TURNO:MATUTINO | GRADO:2 | GRUPO:A | PROMEDIO:9.1  |MADRE CURP:SOER860206MASLST02 | MADRE NOMBRE:RUTH ABIGAIL | MADRE PATERNO:SOLEDAD | MADRE MATERNO:ESCALERA | PADRE CURP: | PADRE NOMBRE: | PADRE PATERNO: | PADRE MATERNO:| INGRESO FAMILIAR MENSUAL JEFE DE FAMILIA: 3200| A QUÉ SE DEDICA EL JEFE DE FAMILIA: JORNALERA| CURP DEL PADRE: | NOMBRE(S) DEL PADRE: -| PRIMER APELLIDO PADRE: -| SEGUNDO APELLIDO PADRE: | CURP DE LA MADRE: SOER860206MASLST02| NOMBRE(S) DE LA MADRE: RUTH ABIGAIL| PRIMER APELLIDO MADRE: SOLEDAD| SEGUNDO APELLIDO MADRE: ESCALERA| FOLIO DE LA TARJETA SOLUCIONES: 0078601| AVISO DE PRIVACIDAD INTEGRAL: SI|</t>
  </si>
  <si>
    <t>25/02/2025 01:36:19 p. m.</t>
  </si>
  <si>
    <t>MABG170114HASRLBA9</t>
  </si>
  <si>
    <t>MABG170114AM5</t>
  </si>
  <si>
    <t>GABRIEL ALEJANDRO MARTINEZ BALDERAS</t>
  </si>
  <si>
    <t>GABRIEL ALEJANDRO</t>
  </si>
  <si>
    <t>BALDERAS</t>
  </si>
  <si>
    <t>SAN MIGUELITO DE ARRIBA [RANCHO]</t>
  </si>
  <si>
    <t>alebalderas552@gmail.com</t>
  </si>
  <si>
    <t xml:space="preserve"> LECTURA DE TÉRMINOS Y CONDICIONES: He leído la convocatoria y estoy de acuerdo con los Términos y Condiciones,| CURP SOLICITANTE: MABG170114HASRLBA9| ALUMNO&lt;DISABLED&gt;: CICLO ESCOLAR: 2024-2025 | ALUMNO NOMBRE:GABRIEL ALEJANDRO | ALUMNO PATERNO:MARTINEZ | ALUMNO MATERNO:BALDERAS | ALUMNO FECHANAC:14/01/2017 | CCT:01DPR0421E | NIVEL:PRIMARIA | CTNOMBRE:FRANCISCO I. MADERO | TURNO:MATUTINO | GRADO:2 | GRUPO:A | PROMEDIO:9.8  |MADRE CURP:BAGD001021MASLYLA2 | MADRE NOMBRE:DULCE ALEJANDRA | MADRE PATERNO:BALDERAS | MADRE MATERNO:GAYTAN | PADRE CURP: | PADRE NOMBRE: | PADRE PATERNO: | PADRE MATERNO:| INGRESO FAMILIAR MENSUAL JEFE DE FAMILIA: 7000| A QUÉ SE DEDICA EL JEFE DE FAMILIA: OBRERO | CURP DEL PADRE: MAJE970414HASRMD06| NOMBRE(S) DEL PADRE: EDGAR EMMANUEL | PRIMER APELLIDO PADRE: MARTINEZ | SEGUNDO APELLIDO PADRE: JIMENEZ | CURP DE LA MADRE: BAGD001021MASLYLA2| NOMBRE(S) DE LA MADRE: DULCE ALEJANDRA | PRIMER APELLIDO MADRE: BALDERAS | SEGUNDO APELLIDO MADRE: GAYTAN | FOLIO DE LA TARJETA SOLUCIONES: 0153549| AVISO DE PRIVACIDAD INTEGRAL: SI|</t>
  </si>
  <si>
    <t>21/02/2025 10:26:19 p. m.</t>
  </si>
  <si>
    <t>GUSG140109MASTLMA3</t>
  </si>
  <si>
    <t>GUSG140109398</t>
  </si>
  <si>
    <t>GEMA VERONICA GUTIERREZ SALAS</t>
  </si>
  <si>
    <t>GEMA VERONICA</t>
  </si>
  <si>
    <t>TROJES DE ALONSO</t>
  </si>
  <si>
    <t>veronicazalazgema22@gmail.com</t>
  </si>
  <si>
    <t xml:space="preserve"> LECTURA DE TÉRMINOS Y CONDICIONES: He leído la convocatoria y estoy de acuerdo con los Términos y Condiciones,| CURP SOLICITANTE: GUSG140109MASTLMA3| ALUMNO&lt;DISABLED&gt;: CICLO ESCOLAR: 2024-2025 | ALUMNO NOMBRE:GEMA VERONICA | ALUMNO PATERNO:GUTIERREZ | ALUMNO MATERNO:SALAS | ALUMNO FECHANAC:09/01/2014 | CCT:01DPR0246P | NIVEL:PRIMARIA | CTNOMBRE:CUAUHTEMOC | TURNO:MATUTINO | GRADO:5 | GRUPO:A | PROMEDIO:8.6  |MADRE CURP:SAVI950616MASLGR02 | MADRE NOMBRE:IRMA VERONICA | MADRE PATERNO:SALAS | MADRE MATERNO:VIGUERIAS | PADRE CURP: | PADRE NOMBRE: | PADRE PATERNO: | PADRE MATERNO:| INGRESO FAMILIAR MENSUAL JEFE DE FAMILIA: 7804| A QUÉ SE DEDICA EL JEFE DE FAMILIA: LIMPIEZA TALLER MECANICO| CURP DEL PADRE: GURJ911113HASTBN00| NOMBRE(S) DEL PADRE: JUAN ALBERTO| PRIMER APELLIDO PADRE: GUTIERREZ| SEGUNDO APELLIDO PADRE: ROBLES| CURP DE LA MADRE: SAVI950616MASLGR02| NOMBRE(S) DE LA MADRE: IRMA VERONICA| PRIMER APELLIDO MADRE: SALAS| SEGUNDO APELLIDO MADRE: VIGUERIAS| FOLIO DE LA TARJETA SOLUCIONES: 0438361| AVISO DE PRIVACIDAD INTEGRAL: SI|</t>
  </si>
  <si>
    <t>21/02/2025 10:26:25 p. m.</t>
  </si>
  <si>
    <t>AITA160813MASVRLA2</t>
  </si>
  <si>
    <t>AATA1608132F9</t>
  </si>
  <si>
    <t>ALEXA SOFIA AVILA TERAN</t>
  </si>
  <si>
    <t>ALEXA SOFIA</t>
  </si>
  <si>
    <t>TERAN</t>
  </si>
  <si>
    <t>GALICA</t>
  </si>
  <si>
    <t>elvialusso@hotmail.com</t>
  </si>
  <si>
    <t xml:space="preserve"> LECTURA DE TÉRMINOS Y CONDICIONES: He leído la convocatoria y estoy de acuerdo con los Términos y Condiciones,| CURP SOLICITANTE: AITA160813MASVRLA2| ALUMNO&lt;DISABLED&gt;: CICLO ESCOLAR: 2024-2025 | ALUMNO NOMBRE:ALEXA SOFIA | ALUMNO PATERNO:AVILA | ALUMNO MATERNO:TERAN | ALUMNO FECHANAC:13/08/2016 | CCT:01DPR0207N | NIVEL:PRIMARIA | CTNOMBRE:ING. JESUS MA. RODRIGUEZ | TURNO:MATUTINO | GRADO:3 | GRUPO:A | PROMEDIO:9.4  |MADRE CURP:TEDE860626MASRZL07 | MADRE NOMBRE:ELVIA ANGELICA | MADRE PATERNO:TERAN | MADRE MATERNO:DIAZ | PADRE CURP: | PADRE NOMBRE: | PADRE PATERNO: | PADRE MATERNO:| INGRESO FAMILIAR MENSUAL JEFE DE FAMILIA: 4286| A QUÉ SE DEDICA EL JEFE DE FAMILIA: AMA DE CASA| CURP DEL PADRE: | NOMBRE(S) DEL PADRE: JUAN FRANCISCO JAVIER | PRIMER APELLIDO PADRE: AVILA | SEGUNDO APELLIDO PADRE: ESPARZA| CURP DE LA MADRE: TEDE860626MASRZL07| NOMBRE(S) DE LA MADRE: ELVIA ANGELICA | PRIMER APELLIDO MADRE: TERAN | SEGUNDO APELLIDO MADRE: DIAZ| FOLIO DE LA TARJETA SOLUCIONES: 0412443| AVISO DE PRIVACIDAD INTEGRAL: SI|</t>
  </si>
  <si>
    <t>21/02/2025 10:27:58 p. m.</t>
  </si>
  <si>
    <t>DUJE161018HASQMDA7</t>
  </si>
  <si>
    <t>DUJE161018IF3</t>
  </si>
  <si>
    <t>EDGAR EMILIO DUQUE JIMENEZ</t>
  </si>
  <si>
    <t>EDGAR EMILIO</t>
  </si>
  <si>
    <t>DUQUE</t>
  </si>
  <si>
    <t xml:space="preserve">FRANZ PETER SCHUBERT </t>
  </si>
  <si>
    <t>bettygmz1303@gmail.com</t>
  </si>
  <si>
    <t xml:space="preserve"> LECTURA DE TÉRMINOS Y CONDICIONES: He leído la convocatoria y estoy de acuerdo con los Términos y Condiciones,| CURP SOLICITANTE: DUJE161018HASQMDA7| ALUMNO&lt;DISABLED&gt;: CICLO ESCOLAR: 2024-2025 | ALUMNO NOMBRE:EDGAR EMILIO | ALUMNO PATERNO:DUQUE | ALUMNO MATERNO:JIMENEZ | ALUMNO FECHANAC:18/10/2016 | CCT:01DPR0517R | NIVEL:PRIMARIA | CTNOMBRE:ALFONSO ESPARZA OTEO | TURNO:MATUTINO | GRADO:3 | GRUPO:A | PROMEDIO:8.8  |MADRE CURP:JICB830318MASMRT07 | MADRE NOMBRE:BEATRIZ | MADRE PATERNO:JIMENEZ | MADRE MATERNO:CORTES | PADRE CURP: | PADRE NOMBRE: | PADRE PATERNO: | PADRE MATERNO:| INGRESO FAMILIAR MENSUAL JEFE DE FAMILIA: 9600| A QUÉ SE DEDICA EL JEFE DE FAMILIA: EMPLEADO| CURP DEL PADRE: DUZC741017HGTQMS00| NOMBRE(S) DEL PADRE: CESAR| PRIMER APELLIDO PADRE: DUQUE| SEGUNDO APELLIDO PADRE: ZAMARRIPA| CURP DE LA MADRE: JICB830318MASMRT07| NOMBRE(S) DE LA MADRE: BEATRIZ| PRIMER APELLIDO MADRE: JIMENEZ| SEGUNDO APELLIDO MADRE: CORTES| FOLIO DE LA TARJETA SOLUCIONES: 0131165| AVISO DE PRIVACIDAD INTEGRAL: SI|</t>
  </si>
  <si>
    <t>21/02/2025 10:28:17 p. m.</t>
  </si>
  <si>
    <t>CALY161105HASSNLA3</t>
  </si>
  <si>
    <t>CALY161105RU7</t>
  </si>
  <si>
    <t>JOSE YAEL CASILLAS DE LUNA</t>
  </si>
  <si>
    <t>JOSE YAEL</t>
  </si>
  <si>
    <t>ALBERTO DEL VALLE</t>
  </si>
  <si>
    <t>SAN ANTONIO DE LOS RIOS</t>
  </si>
  <si>
    <t>delunagutierrezjessicaliliana@gmail.com</t>
  </si>
  <si>
    <t xml:space="preserve"> LECTURA DE TÉRMINOS Y CONDICIONES: He leído la convocatoria y estoy de acuerdo con los Términos y Condiciones,| CURP SOLICITANTE: CALY161105HASSNLA3| ALUMNO&lt;DISABLED&gt;: CICLO ESCOLAR: 2024-2025 | ALUMNO NOMBRE:JOSE YAEL | ALUMNO PATERNO:CASILLAS | ALUMNO MATERNO:DE LUNA | ALUMNO FECHANAC:05/11/2016 | CCT:01DPR0232M | NIVEL:PRIMARIA | CTNOMBRE:NIÑOS HEROES | TURNO:MATUTINO | GRADO:3 | GRUPO:A | PROMEDIO:9.6  |MADRE CURP:LUGJ940915MASNTS00 | MADRE NOMBRE:JESSICA LILIANA | MADRE PATERNO:DE LUNA | MADRE MATERNO:GUTIERREZ | PADRE CURP: | PADRE NOMBRE: | PADRE PATERNO: | PADRE MATERNO:| INGRESO FAMILIAR MENSUAL JEFE DE FAMILIA: 2500| A QUÉ SE DEDICA EL JEFE DE FAMILIA: AYUDANTE DE COMERCIO| CURP DEL PADRE: CARJ960907HASSDN09| NOMBRE(S) DEL PADRE: JOSE JUAN| PRIMER APELLIDO PADRE: CASILLAS| SEGUNDO APELLIDO PADRE: RODRIGUEZ| CURP DE LA MADRE: LUGJ940915MASNTS00| NOMBRE(S) DE LA MADRE: JESSICA LILIANA| PRIMER APELLIDO MADRE: DE LUNA| SEGUNDO APELLIDO MADRE: GUTIERREZ| FOLIO DE LA TARJETA SOLUCIONES: 0301895| AVISO DE PRIVACIDAD INTEGRAL: SI|</t>
  </si>
  <si>
    <t>25/02/2025 08:58:40 a. m.</t>
  </si>
  <si>
    <t>BISS151207MASRLFA2</t>
  </si>
  <si>
    <t>BISS151207771</t>
  </si>
  <si>
    <t>SOFIA BRIANO SALAS</t>
  </si>
  <si>
    <t xml:space="preserve">MORELOS 9 </t>
  </si>
  <si>
    <t>avilalupe7340@gmail.com</t>
  </si>
  <si>
    <t xml:space="preserve"> LECTURA DE TÉRMINOS Y CONDICIONES: He leído la convocatoria y estoy de acuerdo con los Términos y Condiciones,| CURP SOLICITANTE: BISS151207MASRLFA2| ALUMNO&lt;DISABLED&gt;: CICLO ESCOLAR: 2024-2025 | ALUMNO NOMBRE:SOFIA | ALUMNO PATERNO:BRIANO | ALUMNO MATERNO:SALAS | ALUMNO FECHANAC:07/12/2015 | CCT:01DPR0209L | NIVEL:PRIMARIA | CTNOMBRE:GUADALUPE VICTORIA | TURNO:MATUTINO | GRADO:4 | GRUPO:A | PROMEDIO:8.9  |MADRE CURP:SAAG840911MASLVD04 | MADRE NOMBRE:MARIA GUADALUPE | MADRE PATERNO:SALAS | MADRE MATERNO:AVILA | PADRE CURP: | PADRE NOMBRE: | PADRE PATERNO: | PADRE MATERNO:| INGRESO FAMILIAR MENSUAL JEFE DE FAMILIA: 2400| A QUÉ SE DEDICA EL JEFE DE FAMILIA: EMPLEADA DOMESTICA | CURP DEL PADRE: | NOMBRE(S) DEL PADRE: IVAN | PRIMER APELLIDO PADRE: BRIANO | SEGUNDO APELLIDO PADRE: PRIETO | CURP DE LA MADRE: SAAG840911MASLVD04| NOMBRE(S) DE LA MADRE: MARIA GUADALUPE | PRIMER APELLIDO MADRE: BRIANO | SEGUNDO APELLIDO MADRE: SALAS| FOLIO DE LA TARJETA SOLUCIONES: 86040| AVISO DE PRIVACIDAD INTEGRAL: SI|</t>
  </si>
  <si>
    <t>25/02/2025 10:00:21 a. m.</t>
  </si>
  <si>
    <t xml:space="preserve"> LECTURA DE TÉRMINOS Y CONDICIONES: He leído la convocatoria y estoy de acuerdo con los Términos y Condiciones,| CURP SOLICITANTE: DOXG140419MASNXLA2| ALUMNO&lt;DISABLED&gt;: CICLO ESCOLAR: 2024-2025 | ALUMNO NOMBRE:GLORIA MAYTE | ALUMNO PATERNO:DON | ALUMNO MATERNO: | ALUMNO FECHANAC:19/04/2014 | CCT:01DPR0448L | NIVEL:PRIMARIA | CTNOMBRE:PENSADOR MEXICANO | TURNO:MATUTINO | GRADO:5 | GRUPO:A | PROMEDIO:9.4  |MADRE CURP:DOXV731114MASNXR06 | MADRE NOMBRE:VERONICA GUADALUPE | MADRE PATERNO:DON | MADRE MATERNO: | PADRE CURP: | PADRE NOMBRE: | PADRE PATERNO: | PADRE MATERNO:| INGRESO FAMILIAR MENSUAL JEFE DE FAMILIA: 6000| A QUÉ SE DEDICA EL JEFE DE FAMILIA: AYUDANTE DOMESTICA| CURP DEL PADRE: | NOMBRE(S) DEL PADRE: NO TIENE| PRIMER APELLIDO PADRE: NO TIENE| SEGUNDO APELLIDO PADRE: | CURP DE LA MADRE: DOXV731114MASNXR06| NOMBRE(S) DE LA MADRE: VERONICA GUADALUPE | PRIMER APELLIDO MADRE: DON| SEGUNDO APELLIDO MADRE: | FOLIO DE LA TARJETA SOLUCIONES: 0569610| AVISO DE PRIVACIDAD INTEGRAL: SI|</t>
  </si>
  <si>
    <t>21/02/2025 10:29:40 p. m.</t>
  </si>
  <si>
    <t>TIBA150210HASNRBA7</t>
  </si>
  <si>
    <t>TIBA150210QN3</t>
  </si>
  <si>
    <t>ABEL ALEXANDER TINAJERA BERMEJILLO</t>
  </si>
  <si>
    <t>ABEL ALEXANDER</t>
  </si>
  <si>
    <t>TINAJERA</t>
  </si>
  <si>
    <t>BERMEJILLO</t>
  </si>
  <si>
    <t xml:space="preserve">RODEO </t>
  </si>
  <si>
    <t>LAS NEGRITAS</t>
  </si>
  <si>
    <t>joselinealejandrabermejillosot@gmail.com</t>
  </si>
  <si>
    <t xml:space="preserve"> LECTURA DE TÉRMINOS Y CONDICIONES: He leído la convocatoria y estoy de acuerdo con los Términos y Condiciones,| CURP SOLICITANTE: TIBA150210HASNRBA7| ALUMNO&lt;DISABLED&gt;: CICLO ESCOLAR: 2024-2025 | ALUMNO NOMBRE:ABEL ALEXANDER | ALUMNO PATERNO:TINAJERA | ALUMNO MATERNO:BERMEJILLO | ALUMNO FECHANAC:10/02/2015 | CCT:01DPR0415U | NIVEL:PRIMARIA | CTNOMBRE:SIMON DE LOS SANTOS | TURNO:MATUTINO | GRADO:4 | GRUPO:A | PROMEDIO:7.3  |MADRE CURP:BESJ981005MASRTS01 | MADRE NOMBRE:JOSELINE ALEJANDRA | MADRE PATERNO:BERMEJILLO | MADRE MATERNO:SOTO | PADRE CURP: | PADRE NOMBRE: | PADRE PATERNO: | PADRE MATERNO:| INGRESO FAMILIAR MENSUAL JEFE DE FAMILIA: 2000| A QUÉ SE DEDICA EL JEFE DE FAMILIA: AGRICULTOR| CURP DEL PADRE: TIHA840413HMCNRB05| NOMBRE(S) DEL PADRE: ABEL | PRIMER APELLIDO PADRE: TINAJERA| SEGUNDO APELLIDO PADRE: HERNANDEZ | CURP DE LA MADRE: BESJ981005MASRTS01| NOMBRE(S) DE LA MADRE: JOSELINE ALEJANDRA| PRIMER APELLIDO MADRE: BERMEJILLO| SEGUNDO APELLIDO MADRE: SOTO| FOLIO DE LA TARJETA SOLUCIONES: 0092166| AVISO DE PRIVACIDAD INTEGRAL: SI|</t>
  </si>
  <si>
    <t>25/02/2025 09:31:11 a. m.</t>
  </si>
  <si>
    <t>ROMA160504MASDNBA6</t>
  </si>
  <si>
    <t>ROMA160504U75</t>
  </si>
  <si>
    <t>ABRIL GUADALUPE RODRIGUEZ MENDEZ</t>
  </si>
  <si>
    <t>EL CANAL CANAL GRANDE</t>
  </si>
  <si>
    <t>carlos80alma@gmail.com</t>
  </si>
  <si>
    <t xml:space="preserve"> LECTURA DE TÉRMINOS Y CONDICIONES: He leído la convocatoria y estoy de acuerdo con los Términos y Condiciones,| CURP SOLICITANTE: ROMA160504MASDNBA6| ALUMNO&lt;DISABLED&gt;: CICLO ESCOLAR: 2024-2025 | ALUMNO NOMBRE:ABRIL GUADALUPE | ALUMNO PATERNO:RODRIGUEZ | ALUMNO MATERNO:MENDEZ | ALUMNO FECHANAC:04/05/2016 | CCT:01DPR0173N | NIVEL:PRIMARIA | CTNOMBRE:16 DE SEPTIEMBRE | TURNO:MATUTINO | GRADO:3 | GRUPO:A | PROMEDIO:6.2  |MADRE CURP:MEFA980201MASNNL05 | MADRE NOMBRE:ALMA DELIA | MADRE PATERNO:MENDEZ | MADRE MATERNO:FONSECA | PADRE CURP: | PADRE NOMBRE: | PADRE PATERNO: | PADRE MATERNO:| INGRESO FAMILIAR MENSUAL JEFE DE FAMILIA: 2950| A QUÉ SE DEDICA EL JEFE DE FAMILIA: EMPLEADA DOMESTICA| CURP DEL PADRE: ROPJ951110HASDSN06| NOMBRE(S) DEL PADRE: JUAN CARLOS| PRIMER APELLIDO PADRE: RODRIGUEZ| SEGUNDO APELLIDO PADRE: POSADA| CURP DE LA MADRE: MEFA980201MASNNL05| NOMBRE(S) DE LA MADRE: ALMA DELIA| PRIMER APELLIDO MADRE: MENDEZ| SEGUNDO APELLIDO MADRE: FONSECA| FOLIO DE LA TARJETA SOLUCIONES: 0585784| AVISO DE PRIVACIDAD INTEGRAL: SI|</t>
  </si>
  <si>
    <t>24/02/2025 01:44:14 p. m.</t>
  </si>
  <si>
    <t>LUSF130208MASPCTA1</t>
  </si>
  <si>
    <t>LUSF130208IF1</t>
  </si>
  <si>
    <t>FATIMA VALERIA LUPERCIO SAUCEDO</t>
  </si>
  <si>
    <t>FATIMA VALERIA</t>
  </si>
  <si>
    <t xml:space="preserve"> LECTURA DE TÉRMINOS Y CONDICIONES: He leído la convocatoria y estoy de acuerdo con los Términos y Condiciones,| CURP SOLICITANTE: LUSF130208MASPCTA1| ALUMNO&lt;DISABLED&gt;: CICLO ESCOLAR: 2024-2025 | ALUMNO NOMBRE:FATIMA VALERIA | ALUMNO PATERNO:LUPERCIO | ALUMNO MATERNO:SAUCEDO | ALUMNO FECHANAC:08/02/2013 | CCT:01DPR0403P | NIVEL:PRIMARIA | CTNOMBRE:DR. FRANCISCO GUEL JIMENEZ | TURNO:MATUTINO | GRADO:6 | GRUPO:B | PROMEDIO:8.4  |MADRE CURP: | MADRE NOMBRE: | MADRE PATERNO: | MADRE MATERNO: | PADRE CURP:LURJ770418HASPMN00 | PADRE NOMBRE:JUAN JOSE | PADRE PATERNO:LUPERCIO | PADRE MATERNO:ROMO| INGRESO FAMILIAR MENSUAL JEFE DE FAMILIA: 8000| A QUÉ SE DEDICA EL JEFE DE FAMILIA: OPERARIO| CURP DEL PADRE: LURJ770418HASPMN00| NOMBRE(S) DEL PADRE: JUAN JOSE | PRIMER APELLIDO PADRE: LUPERCIO| SEGUNDO APELLIDO PADRE: ROMO| CURP DE LA MADRE: SAGA820613MZSCRN08| NOMBRE(S) DE LA MADRE: ANGELICA MARIA| PRIMER APELLIDO MADRE: SAUCEDO| SEGUNDO APELLIDO MADRE: GARCIA| FOLIO DE LA TARJETA SOLUCIONES: 240000/09862| AVISO DE PRIVACIDAD INTEGRAL: SI|</t>
  </si>
  <si>
    <t>21/02/2025 10:31:06 p. m.</t>
  </si>
  <si>
    <t>CAMB131202HASSRRA1</t>
  </si>
  <si>
    <t>CAMB131202IG7</t>
  </si>
  <si>
    <t>BRAYAN EMILIANO CASTILLO MARTINEZ</t>
  </si>
  <si>
    <t>BRAYAN EMILIANO</t>
  </si>
  <si>
    <t>FRANSISCO VILLA</t>
  </si>
  <si>
    <t xml:space="preserve"> LECTURA DE TÉRMINOS Y CONDICIONES: He leído la convocatoria y estoy de acuerdo con los Términos y Condiciones,| CURP SOLICITANTE: CAMB131202HASSRRA1| ALUMNO&lt;DISABLED&gt;: CICLO ESCOLAR: 2024-2025 | ALUMNO NOMBRE:BRAYAN EMILIANO | ALUMNO PATERNO:CASTILLO | ALUMNO MATERNO:MARTINEZ | ALUMNO FECHANAC:02/12/2013 | CCT:01DPR0317T | NIVEL:PRIMARIA | CTNOMBRE:EMILIANO ZAPATA | TURNO:MATUTINO | GRADO:6 | GRUPO:A | PROMEDIO:8.4  |MADRE CURP:MAHA910817MASRRN01 | MADRE NOMBRE:ANA KARINA | MADRE PATERNO:MARTINEZ | MADRE MATERNO:HERRERA | PADRE CURP:CAGH850725HASSMR07 | PADRE NOMBRE:HERNANDO ALONSO | PADRE PATERNO:CASTILLO | PADRE MATERNO:GOMEZ| INGRESO FAMILIAR MENSUAL JEFE DE FAMILIA: 3500| A QUÉ SE DEDICA EL JEFE DE FAMILIA: JORNALERO| CURP DEL PADRE: CAGH850725HASSMR07| NOMBRE(S) DEL PADRE: HERNANDO ALONSO| PRIMER APELLIDO PADRE: CASTILLO| SEGUNDO APELLIDO PADRE: GOMEZ| CURP DE LA MADRE: MAHA910817MASRRN01| NOMBRE(S) DE LA MADRE: ANA KARINA| PRIMER APELLIDO MADRE: MARTINEZ| SEGUNDO APELLIDO MADRE: HERRERA| FOLIO DE LA TARJETA SOLUCIONES: 0089362| AVISO DE PRIVACIDAD INTEGRAL: SI|</t>
  </si>
  <si>
    <t>21/02/2025 10:31:12 p. m.</t>
  </si>
  <si>
    <t>CUGG151001HASRNRA5</t>
  </si>
  <si>
    <t>CUGG151001RW4</t>
  </si>
  <si>
    <t>GERARDO ADRIAN DE LA CRUZ GONZALEZ</t>
  </si>
  <si>
    <t>GERARDO ADRIAN</t>
  </si>
  <si>
    <t>pamela.b.gonzalez.ch.97@gmail.com</t>
  </si>
  <si>
    <t xml:space="preserve"> LECTURA DE TÉRMINOS Y CONDICIONES: He leído la convocatoria y estoy de acuerdo con los Términos y Condiciones,| CURP SOLICITANTE: CUGG151001HASRNRA5| ALUMNO&lt;DISABLED&gt;: CICLO ESCOLAR: 2024-2025 | ALUMNO NOMBRE:GERARDO ADRIAN | ALUMNO PATERNO:DE LA CRUZ | ALUMNO MATERNO:GONZÁLEZ | ALUMNO FECHANAC:01/10/2015 | CCT:01DPR0531K | NIVEL:PRIMARIA | CTNOMBRE:ING. LUIS ORTEGA DOUGLAS | TURNO:MATUTINO | GRADO:4 | GRUPO:B | PROMEDIO:7.7  |MADRE CURP:GOCP900518MASNHM03 | MADRE NOMBRE:PAMELA BERENICE | MADRE PATERNO:GONZALEZ | MADRE MATERNO:CHAVEZ | PADRE CURP: | PADRE NOMBRE: | PADRE PATERNO: | PADRE MATERNO:| INGRESO FAMILIAR MENSUAL JEFE DE FAMILIA: 6000| A QUÉ SE DEDICA EL JEFE DE FAMILIA: SOLDADOR| CURP DEL PADRE: CUDG731219HZSRZR07| NOMBRE(S) DEL PADRE: GERARDO | PRIMER APELLIDO PADRE: DE LA CRUZ| SEGUNDO APELLIDO PADRE: DIAZ| CURP DE LA MADRE: GOCP900518MASNHM03| NOMBRE(S) DE LA MADRE: PAMELA BERENICE| PRIMER APELLIDO MADRE: GONZALEZ| SEGUNDO APELLIDO MADRE: CHAVEZ| FOLIO DE LA TARJETA SOLUCIONES: 0425839| AVISO DE PRIVACIDAD INTEGRAL: SI|</t>
  </si>
  <si>
    <t>24/02/2025 01:15:35 p. m.</t>
  </si>
  <si>
    <t>CEAA170108MASRNRA2</t>
  </si>
  <si>
    <t>CEAA1701089L9</t>
  </si>
  <si>
    <t>ARIADNE DANIELA CERDA ANAYA</t>
  </si>
  <si>
    <t>ARIADNE DANIELA</t>
  </si>
  <si>
    <t>CERDA</t>
  </si>
  <si>
    <t xml:space="preserve">AV..JOSE DE JESUS GONZALEZ GARCIA </t>
  </si>
  <si>
    <t>anayapilar05932@gmail.com</t>
  </si>
  <si>
    <t xml:space="preserve"> LECTURA DE TÉRMINOS Y CONDICIONES: He leído la convocatoria y estoy de acuerdo con los Términos y Condiciones,| CURP SOLICITANTE: CEAA170108MASRNRA2| ALUMNO&lt;DISABLED&gt;: CICLO ESCOLAR: 2024-2025 | ALUMNO NOMBRE:ARIADNE DANIELA | ALUMNO PATERNO:CERDA | ALUMNO MATERNO:ANAYA | ALUMNO FECHANAC:08/01/2017 | CCT:01DPR0685N | NIVEL:PRIMARIA | CTNOMBRE:JUANA DE ASBAJE | TURNO:MATUTINO | GRADO:2 | GRUPO:A | PROMEDIO:9.9  |MADRE CURP:AAEP860404MASNSL02 | MADRE NOMBRE:MARIA DEL PILAR | MADRE PATERNO:ANAYA | MADRE MATERNO:ESPARZA | PADRE CURP: | PADRE NOMBRE: | PADRE PATERNO: | PADRE MATERNO:| INGRESO FAMILIAR MENSUAL JEFE DE FAMILIA: 5600| A QUÉ SE DEDICA EL JEFE DE FAMILIA: AYUDANTE DE COMERCIO| CURP DEL PADRE: CEAA720217HZSRLL08| NOMBRE(S) DEL PADRE: JOSE ALBERTO| PRIMER APELLIDO PADRE: CERDA | SEGUNDO APELLIDO PADRE: ALVARADO| CURP DE LA MADRE: AAEP860404MASNSL02| NOMBRE(S) DE LA MADRE: MARIA DEL PILAR| PRIMER APELLIDO MADRE: ANAYA| SEGUNDO APELLIDO MADRE: ESPARZA| FOLIO DE LA TARJETA SOLUCIONES: 0144254| AVISO DE PRIVACIDAD INTEGRAL: SI|</t>
  </si>
  <si>
    <t>21/02/2025 10:31:36 p. m.</t>
  </si>
  <si>
    <t>MALP160515HASRRDA5</t>
  </si>
  <si>
    <t>MALP160515Q34</t>
  </si>
  <si>
    <t>PEDRO MATEO MARTINEZ DE LOERA</t>
  </si>
  <si>
    <t>PEDRO MATEO</t>
  </si>
  <si>
    <t xml:space="preserve">DR. ALBERTO DE VALLE </t>
  </si>
  <si>
    <t>yadira_loera2018@hotmail.com</t>
  </si>
  <si>
    <t xml:space="preserve"> LECTURA DE TÉRMINOS Y CONDICIONES: He leído la convocatoria y estoy de acuerdo con los Términos y Condiciones,| CURP SOLICITANTE: MALP160515HASRRDA5| ALUMNO&lt;DISABLED&gt;: CICLO ESCOLAR: 2024-2025 | ALUMNO NOMBRE:PEDRO MATEO | ALUMNO PATERNO:MARTINEZ | ALUMNO MATERNO:DE LOERA | ALUMNO FECHANAC:15/05/2016 | CCT:01DPR0282U | NIVEL:PRIMARIA | CTNOMBRE:ENRIQUE C. REBSAMEN | TURNO:MATUTINO | GRADO:3 | GRUPO:A | PROMEDIO:10  |MADRE CURP:LOMY900801MASRDD06 | MADRE NOMBRE:YADIRA LIZBETH | MADRE PATERNO:DE LOERA | MADRE MATERNO:MEDELLIN | PADRE CURP: | PADRE NOMBRE: | PADRE PATERNO: | PADRE MATERNO:| INGRESO FAMILIAR MENSUAL JEFE DE FAMILIA: 3500| A QUÉ SE DEDICA EL JEFE DE FAMILIA: COMERCIANTE| CURP DEL PADRE: | NOMBRE(S) DEL PADRE: PEDRO IVAN| PRIMER APELLIDO PADRE: MARTINEZ| SEGUNDO APELLIDO PADRE: DE LA FUENTE| CURP DE LA MADRE: LOMY900801MASRDD06| NOMBRE(S) DE LA MADRE: YADIRA LIZBETH| PRIMER APELLIDO MADRE: DE LOERA| SEGUNDO APELLIDO MADRE: MEDELLIN| FOLIO DE LA TARJETA SOLUCIONES: 0697589| AVISO DE PRIVACIDAD INTEGRAL: SI|</t>
  </si>
  <si>
    <t>21/02/2025 10:31:50 p. m.</t>
  </si>
  <si>
    <t>HERS140311MASRMMA1</t>
  </si>
  <si>
    <t>HERS140311JE4</t>
  </si>
  <si>
    <t>SAMANTA HERNANDEZ RAMOS</t>
  </si>
  <si>
    <t>SAMANTA</t>
  </si>
  <si>
    <t>Ariadneramos765432@gmail.com</t>
  </si>
  <si>
    <t xml:space="preserve"> LECTURA DE TÉRMINOS Y CONDICIONES: He leído la convocatoria y estoy de acuerdo con los Términos y Condiciones,| CURP SOLICITANTE: HERS140311MASRMMA1| ALUMNO&lt;DISABLED&gt;: CICLO ESCOLAR: 2024-2025 | ALUMNO NOMBRE:SAMANTA | ALUMNO PATERNO:HERNANDEZ | ALUMNO MATERNO:RAMOS | ALUMNO FECHANAC:11/03/2014 | CCT:01DPR0314W | NIVEL:PRIMARIA | CTNOMBRE:INDEPENDENCIA | TURNO:MATUTINO | GRADO:5 | GRUPO:A | PROMEDIO:8.8  |MADRE CURP: | MADRE NOMBRE:JUANA ARIADNE | MADRE PATERNO:RAMOS | MADRE MATERNO:RODRIGUEZ | PADRE CURP: | PADRE NOMBRE: | PADRE PATERNO: | PADRE MATERNO:| INGRESO FAMILIAR MENSUAL JEFE DE FAMILIA: 3600| A QUÉ SE DEDICA EL JEFE DE FAMILIA: AL CAMPO| CURP DEL PADRE: | NOMBRE(S) DEL PADRE: EDUARDO DE JESUS | PRIMER APELLIDO PADRE: HERNANDEZ| SEGUNDO APELLIDO PADRE: HERNANDEZ | CURP DE LA MADRE: RARJ920608MASMDN02| NOMBRE(S) DE LA MADRE: JUANA ARIADNE | PRIMER APELLIDO MADRE: RAMOS| SEGUNDO APELLIDO MADRE: RODRIGUEZ | FOLIO DE LA TARJETA SOLUCIONES: 0086575| AVISO DE PRIVACIDAD INTEGRAL: SI|</t>
  </si>
  <si>
    <t>21/02/2025 10:32:18 p. m.</t>
  </si>
  <si>
    <t>MAEN160127MASCSTA3</t>
  </si>
  <si>
    <t>MAEN160127EK6</t>
  </si>
  <si>
    <t>NATALY MACIAS ESPINOZA</t>
  </si>
  <si>
    <t xml:space="preserve">FRANCISCO GUEL JIMENEZ </t>
  </si>
  <si>
    <t>osvaldomonreal42@gmail.com</t>
  </si>
  <si>
    <t xml:space="preserve"> LECTURA DE TÉRMINOS Y CONDICIONES: He leído la convocatoria y estoy de acuerdo con los Términos y Condiciones,| CURP SOLICITANTE: MAEN160127MASCSTA3| ALUMNO&lt;DISABLED&gt;: CICLO ESCOLAR: 2024-2025 | ALUMNO NOMBRE:NATALY | ALUMNO PATERNO:MACIAS | ALUMNO MATERNO:ESPINOZA | ALUMNO FECHANAC:27/01/2016 | CCT:01DPR0019U | NIVEL:PRIMARIA | CTNOMBRE:PRIMERO DE MAYO | TURNO:MATUTINO | GRADO:3 | GRUPO:B | PROMEDIO:10  |MADRE CURP:EIVA790315MASSLR04 | MADRE NOMBRE:ARACELI | MADRE PATERNO:ESPINOZA | MADRE MATERNO:VELAZQUEZ | PADRE CURP: | PADRE NOMBRE: | PADRE PATERNO: | PADRE MATERNO:| INGRESO FAMILIAR MENSUAL JEFE DE FAMILIA: 3500| A QUÉ SE DEDICA EL JEFE DE FAMILIA: REPOSTERA | CURP DEL PADRE: MAGM761126HJCCRR08| NOMBRE(S) DEL PADRE: MARTIN| PRIMER APELLIDO PADRE: MACIAS | SEGUNDO APELLIDO PADRE: GARCIA | CURP DE LA MADRE: EIVA790315MASSLR04| NOMBRE(S) DE LA MADRE: ARACELI| PRIMER APELLIDO MADRE: ESPINOZA | SEGUNDO APELLIDO MADRE: VELAZQUEZ| FOLIO DE LA TARJETA SOLUCIONES: | AVISO DE PRIVACIDAD INTEGRAL: SI|</t>
  </si>
  <si>
    <t>21/02/2025 10:34:00 p. m.</t>
  </si>
  <si>
    <t>EULY130224HASSPRA6</t>
  </si>
  <si>
    <t>EELY130224UD1</t>
  </si>
  <si>
    <t>YERIK GAEL ESQUIVEL LOPEZ</t>
  </si>
  <si>
    <t>YERIK GAEL</t>
  </si>
  <si>
    <t>nancyesqui55.ne31@gmail.com</t>
  </si>
  <si>
    <t xml:space="preserve"> LECTURA DE TÉRMINOS Y CONDICIONES: He leído la convocatoria y estoy de acuerdo con los Términos y Condiciones,| CURP SOLICITANTE: EULY130224HASSPRA6| ALUMNO&lt;DISABLED&gt;: CICLO ESCOLAR: 2024-2025 | ALUMNO NOMBRE:YERIK GAEL | ALUMNO PATERNO:ESQUIVEL | ALUMNO MATERNO:LOPEZ | ALUMNO FECHANAC:24/02/2013 | CCT:01DPR0295Y | NIVEL:PRIMARIA | CTNOMBRE:JOSEFA ORTIZ DE DOMINGUEZ | TURNO:MATUTINO | GRADO:6 | GRUPO:A | PROMEDIO:8.8  |MADRE CURP:LOGG651212MZSPYD09 | MADRE NOMBRE:MA GUADALUPE | MADRE PATERNO:LOPEZ | MADRE MATERNO:GAYTAN | PADRE CURP: | PADRE NOMBRE: | PADRE PATERNO: | PADRE MATERNO:| INGRESO FAMILIAR MENSUAL JEFE DE FAMILIA: 3000| A QUÉ SE DEDICA EL JEFE DE FAMILIA: OPERARIA | CURP DEL PADRE: | NOMBRE(S) DEL PADRE: S/N| PRIMER APELLIDO PADRE: S/N| SEGUNDO APELLIDO PADRE: S/N | CURP DE LA MADRE: EULN880619MASSPN09| NOMBRE(S) DE LA MADRE: NANCY| PRIMER APELLIDO MADRE: ESQUIVEL | SEGUNDO APELLIDO MADRE: LOPEZ| FOLIO DE LA TARJETA SOLUCIONES: 0205093| AVISO DE PRIVACIDAD INTEGRAL: SI|</t>
  </si>
  <si>
    <t>21/02/2025 10:34:47 p. m.</t>
  </si>
  <si>
    <t>GUCC150205MASLMLA1</t>
  </si>
  <si>
    <t>GUCC1502059G7</t>
  </si>
  <si>
    <t>CLARISA SUSANA GUILLEN CAMPOS</t>
  </si>
  <si>
    <t>CLARISA SUSANA</t>
  </si>
  <si>
    <t>LOS PINOS</t>
  </si>
  <si>
    <t xml:space="preserve">LOS ALAMOS </t>
  </si>
  <si>
    <t>camposesthela43@gmail.com</t>
  </si>
  <si>
    <t xml:space="preserve"> LECTURA DE TÉRMINOS Y CONDICIONES: He leído la convocatoria y estoy de acuerdo con los Términos y Condiciones,| CURP SOLICITANTE: GUCC150205MASLMLA1| ALUMNO&lt;DISABLED&gt;: CICLO ESCOLAR: 2024-2025 | ALUMNO NOMBRE:CLARISA SUSANA | ALUMNO PATERNO:GUILLEN | ALUMNO MATERNO:CAMPOS | ALUMNO FECHANAC:05/02/2015 | CCT:01DPR0024F | NIVEL:PRIMARIA | CTNOMBRE:MIGUEL RICARDO | TURNO:VESPERTINO | GRADO:4 | GRUPO:A | PROMEDIO:8.3  |MADRE CURP:CACB930808MASMRL07 | MADRE NOMBRE:BLANCA ESTHELA | MADRE PATERNO:CAMPOS | MADRE MATERNO:CORTEZ | PADRE CURP:GUCJ940730HASLRR02 | PADRE NOMBRE:JORGE ARMANDO | PADRE PATERNO:GUILLEN | PADRE MATERNO:CORTEZ| INGRESO FAMILIAR MENSUAL JEFE DE FAMILIA: 2800| A QUÉ SE DEDICA EL JEFE DE FAMILIA: EMPLEADA| CURP DEL PADRE: GUCJ940730HASLRR02| NOMBRE(S) DEL PADRE: JORGE ARMANDO| PRIMER APELLIDO PADRE: GUILLEN| SEGUNDO APELLIDO PADRE: CAMPOS| CURP DE LA MADRE: CACB930808MASMRL07| NOMBRE(S) DE LA MADRE: BLANCA ESTHELA| PRIMER APELLIDO MADRE: CAMPOS| SEGUNDO APELLIDO MADRE: CORTEZ| FOLIO DE LA TARJETA SOLUCIONES: 0710763| AVISO DE PRIVACIDAD INTEGRAL: SI|</t>
  </si>
  <si>
    <t>25/02/2025 11:19:55 a. m.</t>
  </si>
  <si>
    <t>BADT121109MASDLMA5</t>
  </si>
  <si>
    <t>BADT121109GS5</t>
  </si>
  <si>
    <t>TAMARA BADILLO DELGADO</t>
  </si>
  <si>
    <t>TAMARA</t>
  </si>
  <si>
    <t>tamarabadillo72@gmail.com</t>
  </si>
  <si>
    <t xml:space="preserve"> LECTURA DE TÉRMINOS Y CONDICIONES: He leído la convocatoria y estoy de acuerdo con los Términos y Condiciones,| CURP SOLICITANTE: BADT121109MASDLMA5| ALUMNO&lt;DISABLED&gt;: CICLO ESCOLAR: 2024-2025 | ALUMNO NOMBRE:TAMARA | ALUMNO PATERNO:BADILLO | ALUMNO MATERNO:DELGADO | ALUMNO FECHANAC:09/11/2012 | CCT:01DTV0074M | NIVEL:SECUNDARIA | CTNOMBRE:ETV NUM. 74 EMILIO CARRANZA | TURNO:MATUTINO | GRADO:1 | GRUPO:A | PROMEDIO:7.7  |MADRE CURP:DEML890613MASLDL09 | MADRE NOMBRE:MARIA LILIANA | MADRE PATERNO:DELGADO | MADRE MATERNO:MEDINA | PADRE CURP: | PADRE NOMBRE: | PADRE PATERNO: | PADRE MATERNO:| INGRESO FAMILIAR MENSUAL JEFE DE FAMILIA: 3300| A QUÉ SE DEDICA EL JEFE DE FAMILIA: JORNALERO| CURP DEL PADRE: BADA871025HASDLB02| NOMBRE(S) DEL PADRE: JOSE ABRAHAM| PRIMER APELLIDO PADRE: BADILLO| SEGUNDO APELLIDO PADRE: DELGADO| CURP DE LA MADRE: DEML890613MASLDL09| NOMBRE(S) DE LA MADRE: MARIA LILIANA| PRIMER APELLIDO MADRE: DELGADO| SEGUNDO APELLIDO MADRE: MEDINA| FOLIO DE LA TARJETA SOLUCIONES: 0144671| AVISO DE PRIVACIDAD INTEGRAL: SI|</t>
  </si>
  <si>
    <t>25/02/2025 01:37:35 p. m.</t>
  </si>
  <si>
    <t>RODV170324MASDLRA6</t>
  </si>
  <si>
    <t>RODV170324RF3</t>
  </si>
  <si>
    <t>MARIA VERONICA RODRIGUEZ DELGADO</t>
  </si>
  <si>
    <t>MARIA VERONICA</t>
  </si>
  <si>
    <t>C. PLUTARCO ELIAS CALLES</t>
  </si>
  <si>
    <t xml:space="preserve"> LECTURA DE TÉRMINOS Y CONDICIONES: He leído la convocatoria y estoy de acuerdo con los Términos y Condiciones,| CURP SOLICITANTE: RODV170324MASDLRA6| ALUMNO&lt;DISABLED&gt;: CICLO ESCOLAR: 2024-2025 | ALUMNO NOMBRE:MARIA VERONICA | ALUMNO PATERNO:RODRIGUEZ | ALUMNO MATERNO:DELGADO | ALUMNO FECHANAC:24/03/2017 | CCT:01DPR0391A | NIVEL:PRIMARIA | CTNOMBRE:NARCISO MENDOZA | TURNO:MATUTINO | GRADO:2 | GRUPO:A | PROMEDIO:8.9  |MADRE CURP:DEMO791207MASLCL03 | MADRE NOMBRE:OLIVIA | MADRE PATERNO:DELGADO | MADRE MATERNO:MACIAS | PADRE CURP: | PADRE NOMBRE: | PADRE PATERNO: | PADRE MATERNO:| INGRESO FAMILIAR MENSUAL JEFE DE FAMILIA: 3000| A QUÉ SE DEDICA EL JEFE DE FAMILIA: JORNALERO| CURP DEL PADRE: ROCJ740217HASDSS01| NOMBRE(S) DEL PADRE: J. JESUS| PRIMER APELLIDO PADRE: RODRIGUEZ| SEGUNDO APELLIDO PADRE: CASILLAS| CURP DE LA MADRE: DEMO791207MASLCL03| NOMBRE(S) DE LA MADRE: OLIVIA| PRIMER APELLIDO MADRE: DELGADO| SEGUNDO APELLIDO MADRE: MACIAS| FOLIO DE LA TARJETA SOLUCIONES: 0272691| AVISO DE PRIVACIDAD INTEGRAL: SI|</t>
  </si>
  <si>
    <t>25/02/2025 01:39:01 p. m.</t>
  </si>
  <si>
    <t>NAOK160109MASVLLA5</t>
  </si>
  <si>
    <t>NAOK160109NX3</t>
  </si>
  <si>
    <t>KEILY NAVARRO OLVERA</t>
  </si>
  <si>
    <t>KEILY</t>
  </si>
  <si>
    <t>JOHAN.AGU@HOTMAIL.COM</t>
  </si>
  <si>
    <t xml:space="preserve"> LECTURA DE TÉRMINOS Y CONDICIONES: He leído la convocatoria y estoy de acuerdo con los Términos y Condiciones,| CURP SOLICITANTE: NAOK160109MASVLLA5| ALUMNO&lt;DISABLED&gt;: CICLO ESCOLAR: 2024-2025 | ALUMNO NOMBRE:KEILY | ALUMNO PATERNO:NAVARRO | ALUMNO MATERNO:OLVERA | ALUMNO FECHANAC:09/01/2016 | CCT:01DPR0310Z | NIVEL:PRIMARIA | CTNOMBRE:MARIANO MATAMOROS | TURNO:MATUTINO | GRADO:3 | GRUPO:B | PROMEDIO:9.4  |MADRE CURP:OEPA010708MASLSNA4 | MADRE NOMBRE:ANETTE SARAHI | MADRE PATERNO:OLVERA | MADRE MATERNO:POSADA | PADRE CURP: | PADRE NOMBRE: | PADRE PATERNO: | PADRE MATERNO:| INGRESO FAMILIAR MENSUAL JEFE DE FAMILIA: 3500| A QUÉ SE DEDICA EL JEFE DE FAMILIA: EMPLEADO DE FERRETERIA| CURP DEL PADRE: NATE000517HASVVDA1| NOMBRE(S) DEL PADRE: EDDY JEISSON| PRIMER APELLIDO PADRE: NAVARRO| SEGUNDO APELLIDO PADRE: TOVAR| CURP DE LA MADRE: OEPA010708MASLSNA4| NOMBRE(S) DE LA MADRE: ANETTE SARAHI| PRIMER APELLIDO MADRE: OLVERA| SEGUNDO APELLIDO MADRE: POSADA| FOLIO DE LA TARJETA SOLUCIONES: 0095777| AVISO DE PRIVACIDAD INTEGRAL: SI|</t>
  </si>
  <si>
    <t>21/02/2025 10:37:59 p. m.</t>
  </si>
  <si>
    <t>RAGS121228MASMTFA4</t>
  </si>
  <si>
    <t>RAGS121228TD3</t>
  </si>
  <si>
    <t xml:space="preserve">SOFIA BELEN  RAMOS GUTIERREZ </t>
  </si>
  <si>
    <t xml:space="preserve">SOFIA BELEN </t>
  </si>
  <si>
    <t>AZAFRAN</t>
  </si>
  <si>
    <t>ixa_vela17@hotmail.com</t>
  </si>
  <si>
    <t xml:space="preserve"> LECTURA DE TÉRMINOS Y CONDICIONES: He leído la convocatoria y estoy de acuerdo con los Términos y Condiciones,| CURP SOLICITANTE: RAGS121228MASMTFA4| ALUMNO&lt;DISABLED&gt;: CICLO ESCOLAR: 2024-2025 | ALUMNO NOMBRE:SOFIA BELEN | ALUMNO PATERNO:RAMOS | ALUMNO MATERNO:GUTIERREZ | ALUMNO FECHANAC:28/12/2012 | CCT:01DST0035X | NIVEL:SECUNDARIA | CTNOMBRE:SECUNDARIA TECNICA NUM. 32 FRANCISCO AGUAYO MORA | TURNO:VESPERTINO | GRADO:1 | GRUPO:A | PROMEDIO:9.8  |MADRE CURP:GUSI820617MJCTNS04 | MADRE NOMBRE:MARIA ISABEL | MADRE PATERNO:GUTIERREZ | MADRE MATERNO:SANCHES | PADRE CURP: | PADRE NOMBRE: | PADRE PATERNO: | PADRE MATERNO:| INGRESO FAMILIAR MENSUAL JEFE DE FAMILIA: 7200| A QUÉ SE DEDICA EL JEFE DE FAMILIA: LAVALOZA| CURP DEL PADRE: RAMA781119HJCMRR01| NOMBRE(S) DEL PADRE: ARMANDO | PRIMER APELLIDO PADRE: RAMOS | SEGUNDO APELLIDO PADRE: MARTINEZ | CURP DE LA MADRE: GUSI820617MJCTNS04| NOMBRE(S) DE LA MADRE: MARIA ISABEL | PRIMER APELLIDO MADRE: GUTIERREZ | SEGUNDO APELLIDO MADRE: SANCHEZ | FOLIO DE LA TARJETA SOLUCIONES: 0593694| AVISO DE PRIVACIDAD INTEGRAL: SI|</t>
  </si>
  <si>
    <t>21/02/2025 10:38:03 p. m.</t>
  </si>
  <si>
    <t>SIGD150802MASLRNA0</t>
  </si>
  <si>
    <t>SIGD150802QN2</t>
  </si>
  <si>
    <t>DENISE SILVA GARCIA</t>
  </si>
  <si>
    <t>DENISE</t>
  </si>
  <si>
    <t>2 A</t>
  </si>
  <si>
    <t xml:space="preserve">Gorriones </t>
  </si>
  <si>
    <t>monigarcia3108@gmail.com</t>
  </si>
  <si>
    <t xml:space="preserve"> LECTURA DE TÉRMINOS Y CONDICIONES: He leído la convocatoria y estoy de acuerdo con los Términos y Condiciones,| CURP SOLICITANTE: SIGD150802MASLRNA0| ALUMNO&lt;DISABLED&gt;: CICLO ESCOLAR: 2024-2025 | ALUMNO NOMBRE:DENISE | ALUMNO PATERNO:SILVA | ALUMNO MATERNO:GARCIA | ALUMNO FECHANAC:02/08/2015 | CCT:01DPR0298V | NIVEL:PRIMARIA | CTNOMBRE:ADOLFO LOPEZ MATEOS | TURNO:MATUTINO | GRADO:4 | GRUPO:A | PROMEDIO:9.2  |MADRE CURP:GAAM970831MASRRN07 | MADRE NOMBRE:MONICA DEL ROSARIO | MADRE PATERNO:GARCIA | MADRE MATERNO:ARANDA | PADRE CURP: | PADRE NOMBRE: | PADRE PATERNO: | PADRE MATERNO:| INGRESO FAMILIAR MENSUAL JEFE DE FAMILIA: 2000| A QUÉ SE DEDICA EL JEFE DE FAMILIA: AMA DE CASA| CURP DEL PADRE: SILA920503HASLLN04| NOMBRE(S) DEL PADRE: ANTONIO DE JESUS | PRIMER APELLIDO PADRE: SILVA| SEGUNDO APELLIDO PADRE: LLAMAS| CURP DE LA MADRE: GAAM970831MASRRN07| NOMBRE(S) DE LA MADRE: MONICA DEL ROSARIO| PRIMER APELLIDO MADRE: GARCIA| SEGUNDO APELLIDO MADRE: ARANDA| FOLIO DE LA TARJETA SOLUCIONES: 0410600| AVISO DE PRIVACIDAD INTEGRAL: SI|</t>
  </si>
  <si>
    <t>25/02/2025 09:45:29 a. m.</t>
  </si>
  <si>
    <t>MEMJ170328HASRNSA0</t>
  </si>
  <si>
    <t>MEMJ170328ET9</t>
  </si>
  <si>
    <t>JESUS ADRIEL MERCADO MONTOYA</t>
  </si>
  <si>
    <t>JESUS ADRIEL</t>
  </si>
  <si>
    <t>MERCADO</t>
  </si>
  <si>
    <t xml:space="preserve">ISIDRO CALERA </t>
  </si>
  <si>
    <t xml:space="preserve">sandramontoyavela645@gmail.com </t>
  </si>
  <si>
    <t xml:space="preserve"> LECTURA DE TÉRMINOS Y CONDICIONES: He leído la convocatoria y estoy de acuerdo con los Términos y Condiciones,| CURP SOLICITANTE: MEMJ170328HASRNSA0| ALUMNO&lt;DISABLED&gt;: CICLO ESCOLAR: 2024-2025 | ALUMNO NOMBRE:JESUS ADRIEL | ALUMNO PATERNO:MERCADO | ALUMNO MATERNO:MONTOYA | ALUMNO FECHANAC:28/03/2017 | CCT:01DPR0048P | NIVEL:PRIMARIA | CTNOMBRE:RAMON LOPEZ VELARDE | TURNO:MATUTINO | GRADO:2 | GRUPO:A | PROMEDIO:9.6  |MADRE CURP:MOVS931016MASNLN03 | MADRE NOMBRE:SANDRA GUADALUPE | MADRE PATERNO:MONTOYA | MADRE MATERNO:VELA | PADRE CURP: | PADRE NOMBRE: | PADRE PATERNO: | PADRE MATERNO:| INGRESO FAMILIAR MENSUAL JEFE DE FAMILIA: 6000| A QUÉ SE DEDICA EL JEFE DE FAMILIA: OPERARIA| CURP DEL PADRE: MEHJ930619HASRRS08| NOMBRE(S) DEL PADRE: JESUS ALBERTO | PRIMER APELLIDO PADRE: MERCADO| SEGUNDO APELLIDO PADRE: MONTOYA | CURP DE LA MADRE: MOVS931016MASNLN03| NOMBRE(S) DE LA MADRE: SANDRA GUADALUPE | PRIMER APELLIDO MADRE: MONTOYA | SEGUNDO APELLIDO MADRE: VELA| FOLIO DE LA TARJETA SOLUCIONES: 0006890| AVISO DE PRIVACIDAD INTEGRAL: SI|</t>
  </si>
  <si>
    <t>24/02/2025 01:47:15 p. m.</t>
  </si>
  <si>
    <t>VIMD140227HASLDLA0</t>
  </si>
  <si>
    <t>VIMD140227KE5</t>
  </si>
  <si>
    <t>DILAN SANTIAGO VILLASEÑOR  MEDINA</t>
  </si>
  <si>
    <t>DILAN SANTIAGO</t>
  </si>
  <si>
    <t xml:space="preserve">VILLASEÑOR </t>
  </si>
  <si>
    <t>MARIANO JIMENEZ</t>
  </si>
  <si>
    <t xml:space="preserve"> MORELOS 2</t>
  </si>
  <si>
    <t>zammedina2731@gmail.com</t>
  </si>
  <si>
    <t xml:space="preserve"> LECTURA DE TÉRMINOS Y CONDICIONES: He leído la convocatoria y estoy de acuerdo con los Términos y Condiciones,| CURP SOLICITANTE: VIMD140227HASLDLA0| ALUMNO&lt;DISABLED&gt;: CICLO ESCOLAR: 2024-2025 | ALUMNO NOMBRE:DILAN SANTIAGO | ALUMNO PATERNO:VILLASEÑOR | ALUMNO MATERNO:MEDINA | ALUMNO FECHANAC:27/02/2014 | CCT:01DPR0643O | NIVEL:PRIMARIA | CTNOMBRE:CUITLAHUAC | TURNO:MATUTINO | GRADO:5 | GRUPO:B | PROMEDIO:8.1  |MADRE CURP:MERZ960830MASDMR09 | MADRE NOMBRE:ZAIRA NOEMI | MADRE PATERNO:MEDINA | MADRE MATERNO:ROMERO | PADRE CURP: | PADRE NOMBRE: | PADRE PATERNO: | PADRE MATERNO:| INGRESO FAMILIAR MENSUAL JEFE DE FAMILIA: 6000| A QUÉ SE DEDICA EL JEFE DE FAMILIA: AFANADORA| CURP DEL PADRE: VIRJ930308HASLDN09| NOMBRE(S) DEL PADRE: JUAN FRANCISCO| PRIMER APELLIDO PADRE: VILLASEÑOR| SEGUNDO APELLIDO PADRE: RODRIGUEZ| CURP DE LA MADRE: MERZ960830MASDMR09| NOMBRE(S) DE LA MADRE: ZAIRA NOEMI| PRIMER APELLIDO MADRE: MEDINA| SEGUNDO APELLIDO MADRE: ROMERO| FOLIO DE LA TARJETA SOLUCIONES: 0157266| AVISO DE PRIVACIDAD INTEGRAL: SI|</t>
  </si>
  <si>
    <t>21/02/2025 10:38:56 p. m.</t>
  </si>
  <si>
    <t>FOMM130829MASLRLA1</t>
  </si>
  <si>
    <t>FOMM130829C10</t>
  </si>
  <si>
    <t>MILAGROS GUADALUPE FLORES MARTINEZ</t>
  </si>
  <si>
    <t>MILAGROS GUADALUPE</t>
  </si>
  <si>
    <t xml:space="preserve">MANUEL M ZARCO </t>
  </si>
  <si>
    <t>Caldera</t>
  </si>
  <si>
    <t xml:space="preserve"> LECTURA DE TÉRMINOS Y CONDICIONES: He leído la convocatoria y estoy de acuerdo con los Términos y Condiciones,| CURP SOLICITANTE: FOMM130829MASLRLA1| ALUMNO&lt;DISABLED&gt;: CICLO ESCOLAR: 2024-2025 | ALUMNO NOMBRE:MILAGROS GUADALUPE | ALUMNO PATERNO:FLORES | ALUMNO MATERNO:MARTINEZ | ALUMNO FECHANAC:29/08/2013 | CCT:01DPR0411Y | NIVEL:PRIMARIA | CTNOMBRE:NIÑO ARTILLERO | TURNO:MATUTINO | GRADO:6 | GRUPO:A | PROMEDIO:9.6  |MADRE CURP:MAMR840515MASRRC00 | MADRE NOMBRE:RICARDA | MADRE PATERNO:MARTINEZ | MADRE MATERNO:MURILLO | PADRE CURP: | PADRE NOMBRE: | PADRE PATERNO: | PADRE MATERNO:| INGRESO FAMILIAR MENSUAL JEFE DE FAMILIA: 2500| A QUÉ SE DEDICA EL JEFE DE FAMILIA: AMA DE CASA| CURP DEL PADRE: FOVE820818HASLLL03| NOMBRE(S) DEL PADRE: ELOY| PRIMER APELLIDO PADRE: FLORES | SEGUNDO APELLIDO PADRE: VELAZQUEZ | CURP DE LA MADRE: MAMR840515MASRRC00| NOMBRE(S) DE LA MADRE: RICARDA | PRIMER APELLIDO MADRE: MARTINEZ | SEGUNDO APELLIDO MADRE: MURILLO | FOLIO DE LA TARJETA SOLUCIONES: 0095919| AVISO DE PRIVACIDAD INTEGRAL: SI|</t>
  </si>
  <si>
    <t>25/02/2025 11:22:09 a. m.</t>
  </si>
  <si>
    <t>ROCM171219MASDNLA9</t>
  </si>
  <si>
    <t>ROCM1712195K3</t>
  </si>
  <si>
    <t>MELANY SOFIA RODRIGUEZ CONTRERAS</t>
  </si>
  <si>
    <t>MELANY SOFIA</t>
  </si>
  <si>
    <t xml:space="preserve">CONSTITUCION </t>
  </si>
  <si>
    <t xml:space="preserve">Emiliano Zapata </t>
  </si>
  <si>
    <t>Kr1095787@gmail.com</t>
  </si>
  <si>
    <t xml:space="preserve"> LECTURA DE TÉRMINOS Y CONDICIONES: He leído la convocatoria y estoy de acuerdo con los Términos y Condiciones,| CURP SOLICITANTE: ROCM171219MASDNLA9| ALUMNO&lt;DISABLED&gt;: CICLO ESCOLAR: 2024-2025 | ALUMNO NOMBRE:MELANY SOFIA | ALUMNO PATERNO:RODRIGUEZ | ALUMNO MATERNO:CONTRERAS | ALUMNO FECHANAC:19/12/2017 | CCT:01DPR0177J | NIVEL:PRIMARIA | CTNOMBRE:LAZARO CARDENAS | TURNO:MATUTINO | GRADO:2 | GRUPO:B | PROMEDIO:9.5  |MADRE CURP: | MADRE NOMBRE: | MADRE PATERNO: | MADRE MATERNO: | PADRE CURP: | PADRE NOMBRE: | PADRE PATERNO: | PADRE MATERNO:| INGRESO FAMILIAR MENSUAL JEFE DE FAMILIA: 3900| A QUÉ SE DEDICA EL JEFE DE FAMILIA: JORNALERA| CURP DEL PADRE: ROHAG20324HASDRL18| NOMBRE(S) DEL PADRE: ALEJO | PRIMER APELLIDO PADRE: RODRIGUEZ | SEGUNDO APELLIDO PADRE: HERNANDEZ | CURP DE LA MADRE: ROCK980411MASDNR05| NOMBRE(S) DE LA MADRE: KARINA LIZETH | PRIMER APELLIDO MADRE: RODRIGUEZ | SEGUNDO APELLIDO MADRE: CONTRERAS | FOLIO DE LA TARJETA SOLUCIONES: 0576908| AVISO DE PRIVACIDAD INTEGRAL: SI|</t>
  </si>
  <si>
    <t>24/02/2025 01:50:53 p. m.</t>
  </si>
  <si>
    <t>EOOO120524HASSRSA3</t>
  </si>
  <si>
    <t>EEOO120524IR1</t>
  </si>
  <si>
    <t>OSTIN ALEXANDER ESCOBEDO OROPEZA</t>
  </si>
  <si>
    <t>OSTIN ALEXANDER</t>
  </si>
  <si>
    <t xml:space="preserve">CAÑADA GRANDE </t>
  </si>
  <si>
    <t>Ojo caliente III</t>
  </si>
  <si>
    <t>alexoropeza2210@hotmail.com</t>
  </si>
  <si>
    <t xml:space="preserve"> LECTURA DE TÉRMINOS Y CONDICIONES: He leído la convocatoria y estoy de acuerdo con los Términos y Condiciones,| CURP SOLICITANTE: EOOO120524HASSRSA3| ALUMNO&lt;DISABLED&gt;: CICLO ESCOLAR: 2024-2025 | ALUMNO NOMBRE:OSTIN ALEXANDER | ALUMNO PATERNO:ESCOBEDO | ALUMNO MATERNO:OROPEZA | ALUMNO FECHANAC:24/05/2012 | CCT:01DES0016Q | NIVEL:SECUNDARIA | CTNOMBRE:SECUNDARIA GENERAL NUM. 7, PROF. JOSE T. VELA SALAS | TURNO:VESPERTINO | GRADO:1 | GRUPO:B | PROMEDIO:8.3  |MADRE CURP:DOMC891022MASRRL09 | MADRE NOMBRE:CLAUDIA ALEJANDRA | MADRE PATERNO:OROPEZA | MADRE MATERNO:MARTINEZ | PADRE CURP: | PADRE NOMBRE: | PADRE PATERNO: | PADRE MATERNO:| INGRESO FAMILIAR MENSUAL JEFE DE FAMILIA: 4200| A QUÉ SE DEDICA EL JEFE DE FAMILIA: EMPLEADA DOMESTICA | CURP DEL PADRE: | NOMBRE(S) DEL PADRE: JOSE| PRIMER APELLIDO PADRE: ESCOBEDO | SEGUNDO APELLIDO PADRE: ALBA| CURP DE LA MADRE: OOMC891022MASRRL09| NOMBRE(S) DE LA MADRE: CLAUDIA ALEJANDRA | PRIMER APELLIDO MADRE: OROPEZA | SEGUNDO APELLIDO MADRE: MARTINEZ | FOLIO DE LA TARJETA SOLUCIONES: 0641639| AVISO DE PRIVACIDAD INTEGRAL: SI|</t>
  </si>
  <si>
    <t>25/02/2025 12:57:10 p. m.</t>
  </si>
  <si>
    <t>PAMC160412MASLNRA5</t>
  </si>
  <si>
    <t>PAMC1604126X1</t>
  </si>
  <si>
    <t>MARIA CRISTINA PALACIOS MENDOZA</t>
  </si>
  <si>
    <t>MARIA CRISTINA</t>
  </si>
  <si>
    <t>IGNACIO LAZARIN</t>
  </si>
  <si>
    <t>palaciosesparzaricardo@gmail.com</t>
  </si>
  <si>
    <t xml:space="preserve"> LECTURA DE TÉRMINOS Y CONDICIONES: He leído la convocatoria y estoy de acuerdo con los Términos y Condiciones,| CURP SOLICITANTE: PAMC160412MASLNRA5| ALUMNO&lt;DISABLED&gt;: CICLO ESCOLAR: 2024-2025 | ALUMNO NOMBRE:MARIA CRISTINA | ALUMNO PATERNO:PALACIOS | ALUMNO MATERNO:MENDOZA | ALUMNO FECHANAC:12/04/2016 | CCT:01DPR0394Y | NIVEL:PRIMARIA | CTNOMBRE:EDMUNDO GAMES OROZCO | TURNO:MATUTINO | GRADO:3 | GRUPO:A | PROMEDIO:7.7  |MADRE CURP:MEFA830626MASNLR02 | MADRE NOMBRE:ARACELY DE LOURDES | MADRE PATERNO:MENDOZA | MADRE MATERNO:FLORES | PADRE CURP: | PADRE NOMBRE: | PADRE PATERNO: | PADRE MATERNO:| INGRESO FAMILIAR MENSUAL JEFE DE FAMILIA: 5200| A QUÉ SE DEDICA EL JEFE DE FAMILIA: AMA DE CASA| CURP DEL PADRE: | NOMBRE(S) DEL PADRE: RICARDO| PRIMER APELLIDO PADRE: PALACIOS| SEGUNDO APELLIDO PADRE: ESPARZA| CURP DE LA MADRE: MEFA830626MASNLR02| NOMBRE(S) DE LA MADRE: ARACELY DE LORDES| PRIMER APELLIDO MADRE: MENDOZA| SEGUNDO APELLIDO MADRE: FLORES| FOLIO DE LA TARJETA SOLUCIONES: 0242694| AVISO DE PRIVACIDAD INTEGRAL: SI|</t>
  </si>
  <si>
    <t>24/02/2025 01:09:18 p. m.</t>
  </si>
  <si>
    <t>SAHM150117MASNRRA2</t>
  </si>
  <si>
    <t>SAHM150117KH3</t>
  </si>
  <si>
    <t>MARVELLA GUADALUPE SANTOS HERNANDEZ</t>
  </si>
  <si>
    <t>MARVELLA GUADALUPE</t>
  </si>
  <si>
    <t>GABRIEL LANDIN</t>
  </si>
  <si>
    <t>hdzmontalvomaria@gmail.com</t>
  </si>
  <si>
    <t xml:space="preserve"> LECTURA DE TÉRMINOS Y CONDICIONES: He leído la convocatoria y estoy de acuerdo con los Términos y Condiciones,| CURP SOLICITANTE: SAHM150117MASNRRA2| ALUMNO&lt;DISABLED&gt;: CICLO ESCOLAR: 2024-2025 | ALUMNO NOMBRE:MARBELLA GUADALUPE | ALUMNO PATERNO:SANTOS | ALUMNO MATERNO:HERNANDEZ | ALUMNO FECHANAC:17/01/2015 | CCT:01DPR0232M | NIVEL:PRIMARIA | CTNOMBRE:NIÑOS HEROES | TURNO:MATUTINO | GRADO:4 | GRUPO:A | PROMEDIO:8.4  |MADRE CURP:HEMR891022MASRNS06 | MADRE NOMBRE:MARIA DEL ROSARIO | MADRE PATERNO:HERNANDEZ | MADRE MATERNO:MONTALVO | PADRE CURP: | PADRE NOMBRE: | PADRE PATERNO: | PADRE MATERNO:| INGRESO FAMILIAR MENSUAL JEFE DE FAMILIA: 1200| A QUÉ SE DEDICA EL JEFE DE FAMILIA: EMPLEADA DOMESTICA| CURP DEL PADRE: SALJ910929HASNCN06| NOMBRE(S) DEL PADRE: JUAN MIGUEL| PRIMER APELLIDO PADRE: SANTOS| SEGUNDO APELLIDO PADRE: LUCERO| CURP DE LA MADRE: HEMR891022MZSRNS04| NOMBRE(S) DE LA MADRE: MARIA DEL ROSARIO| PRIMER APELLIDO MADRE: HERNANDEZ| SEGUNDO APELLIDO MADRE: MONTALVO| FOLIO DE LA TARJETA SOLUCIONES: 0148042| AVISO DE PRIVACIDAD INTEGRAL: SI|</t>
  </si>
  <si>
    <t>21/02/2025 10:40:06 p. m.</t>
  </si>
  <si>
    <t>GOGM170901MASNRXA9</t>
  </si>
  <si>
    <t>GOGM170901QF6</t>
  </si>
  <si>
    <t>MIA VALENTINA GONZALEZ GARCIA</t>
  </si>
  <si>
    <t>MIA VALENTINA</t>
  </si>
  <si>
    <t xml:space="preserve">ANTONIO LOPEZ </t>
  </si>
  <si>
    <t>garciacardenasanalizbeth@gmail.com</t>
  </si>
  <si>
    <t xml:space="preserve"> LECTURA DE TÉRMINOS Y CONDICIONES: He leído la convocatoria y estoy de acuerdo con los Términos y Condiciones,| CURP SOLICITANTE: GOGM170901MASNRXA9| ALUMNO&lt;DISABLED&gt;: CICLO ESCOLAR: 2024-2025 | ALUMNO NOMBRE:MIA VALENTINA | ALUMNO PATERNO:GONZALEZ | ALUMNO MATERNO:GARCIA | ALUMNO FECHANAC:01/09/2017 | CCT:01DPR0002U | NIVEL:PRIMARIA | CTNOMBRE:ANTONIO VENTURA MEDINA | TURNO:MATUTINO | GRADO:2 | GRUPO:A | PROMEDIO:9.5  |MADRE CURP:GACA001006MASRRNA3 | MADRE NOMBRE:ANA LIZBETH | MADRE PATERNO:GARCIA | MADRE MATERNO:CARDENAS | PADRE CURP: | PADRE NOMBRE: | PADRE PATERNO: | PADRE MATERNO:| INGRESO FAMILIAR MENSUAL JEFE DE FAMILIA: 2800| A QUÉ SE DEDICA EL JEFE DE FAMILIA: HOGAR| CURP DEL PADRE: GOPL961027HASNNN01| NOMBRE(S) DEL PADRE: LEONARDO | PRIMER APELLIDO PADRE: GONZALEZ | SEGUNDO APELLIDO PADRE: PUENTES | CURP DE LA MADRE: GACA001006MASRRNA3| NOMBRE(S) DE LA MADRE: ANA LIZBETH | PRIMER APELLIDO MADRE: GARCIA | SEGUNDO APELLIDO MADRE: CARDENAS | FOLIO DE LA TARJETA SOLUCIONES: 0712934| AVISO DE PRIVACIDAD INTEGRAL: SI|</t>
  </si>
  <si>
    <t>25/02/2025 09:33:13 a. m.</t>
  </si>
  <si>
    <t>MAPK160104MASRRRA3</t>
  </si>
  <si>
    <t>MAPK160104U97</t>
  </si>
  <si>
    <t>KAREN GABRIELA MARIN PRADO</t>
  </si>
  <si>
    <t>KAREN GABRIELA</t>
  </si>
  <si>
    <t>PRADO</t>
  </si>
  <si>
    <t xml:space="preserve">BERNABE DE ANDA </t>
  </si>
  <si>
    <t>VNSA</t>
  </si>
  <si>
    <t>susyguerrero03@gmail.com</t>
  </si>
  <si>
    <t xml:space="preserve"> LECTURA DE TÉRMINOS Y CONDICIONES: He leído la convocatoria y estoy de acuerdo con los Términos y Condiciones,| CURP SOLICITANTE: MAPK160104MASRRRA3| ALUMNO&lt;DISABLED&gt;: CICLO ESCOLAR: 2024-2025 | ALUMNO NOMBRE:KAREN GABRIELA | ALUMNO PATERNO:MARIN | ALUMNO MATERNO:PRADO | ALUMNO FECHANAC:04/01/2016 | CCT:01DPR0697S | NIVEL:PRIMARIA | CTNOMBRE:2010 BICENTENARIO DE LA INDEPENDENCIA DE MEXICO | TURNO:MATUTINO | GRADO:3 | GRUPO:B | PROMEDIO:9.4  |MADRE CURP:PAGS930430MASRRS03 | MADRE NOMBRE:SUSANA DEL ROCIO | MADRE PATERNO:PRADO | MADRE MATERNO:GUERRERO | PADRE CURP: | PADRE NOMBRE: | PADRE PATERNO: | PADRE MATERNO:| INGRESO FAMILIAR MENSUAL JEFE DE FAMILIA: 5200| A QUÉ SE DEDICA EL JEFE DE FAMILIA: EMPLEADA EN FRUTERIA | CURP DEL PADRE: -| NOMBRE(S) DEL PADRE: -| PRIMER APELLIDO PADRE: -| SEGUNDO APELLIDO PADRE: -| CURP DE LA MADRE: PAGS930430MASRRS03| NOMBRE(S) DE LA MADRE: SUSANA DEL ROCIO | PRIMER APELLIDO MADRE: PRADO| SEGUNDO APELLIDO MADRE: GUERRERO | FOLIO DE LA TARJETA SOLUCIONES: 88898| AVISO DE PRIVACIDAD INTEGRAL: SI|</t>
  </si>
  <si>
    <t>21/02/2025 10:40:47 p. m.</t>
  </si>
  <si>
    <t>EURD140210HASSDRA9</t>
  </si>
  <si>
    <t>EERD1402103DA</t>
  </si>
  <si>
    <t>DEREK ZAID ESQUIVEL RODRIGUEZ</t>
  </si>
  <si>
    <t>DEREK ZAID</t>
  </si>
  <si>
    <t>LAS AMERICAS</t>
  </si>
  <si>
    <t>axelrodriguez200915@gmail.com</t>
  </si>
  <si>
    <t xml:space="preserve"> LECTURA DE TÉRMINOS Y CONDICIONES: He leído la convocatoria y estoy de acuerdo con los Términos y Condiciones,| CURP SOLICITANTE: EURD140210HASSDRA9| ALUMNO&lt;DISABLED&gt;: CICLO ESCOLAR: 2024-2025 | ALUMNO NOMBRE:DEREK ZAID | ALUMNO PATERNO:ESQUIVEL | ALUMNO MATERNO:RODRIGUEZ | ALUMNO FECHANAC:10/02/2014 | CCT:01DPR0312Y | NIVEL:PRIMARIA | CTNOMBRE:NICOLAS BRAVO | TURNO:MATUTINO | GRADO:5 | GRUPO:A | PROMEDIO:7.6  |MADRE CURP:RODI870508MZSDZS05 | MADRE NOMBRE:MA. ISABEL | MADRE PATERNO:RODRIGUEZ | MADRE MATERNO:DIAZ | PADRE CURP: | PADRE NOMBRE: | PADRE PATERNO: | PADRE MATERNO:| INGRESO FAMILIAR MENSUAL JEFE DE FAMILIA: 2800| A QUÉ SE DEDICA EL JEFE DE FAMILIA: JORNALERA| CURP DEL PADRE: | NOMBRE(S) DEL PADRE: FRANCISCO JAVIER| PRIMER APELLIDO PADRE: ESQUIVEL | SEGUNDO APELLIDO PADRE: VILLANUEVA| CURP DE LA MADRE: RODI870508MZSDZS05| NOMBRE(S) DE LA MADRE: MARIA ISABEL| PRIMER APELLIDO MADRE: RODRIGUEZ| SEGUNDO APELLIDO MADRE: DIAZ| FOLIO DE LA TARJETA SOLUCIONES: 0495338| AVISO DE PRIVACIDAD INTEGRAL: SI|</t>
  </si>
  <si>
    <t>25/02/2025 11:21:33 a. m.</t>
  </si>
  <si>
    <t>MUHY121002MASXRTA8</t>
  </si>
  <si>
    <t>MUHY121002G63</t>
  </si>
  <si>
    <t>YATZIRI GUADALUPE MUÑOZ HERNANDEZ</t>
  </si>
  <si>
    <t>YATZIRI GUADALUPE</t>
  </si>
  <si>
    <t xml:space="preserve">EMILIANO ZAPAT </t>
  </si>
  <si>
    <t xml:space="preserve">EL LLANO </t>
  </si>
  <si>
    <t>hernandezvaleria730@gmail.com</t>
  </si>
  <si>
    <t xml:space="preserve"> LECTURA DE TÉRMINOS Y CONDICIONES: He leído la convocatoria y estoy de acuerdo con los Términos y Condiciones,| CURP SOLICITANTE: MUHY121002MASXRTA8| ALUMNO&lt;DISABLED&gt;: CICLO ESCOLAR: 2024-2025 | ALUMNO NOMBRE:YATZIRI GUADALUPE | ALUMNO PATERNO:MUÑOZ | ALUMNO MATERNO:HERNANDEZ | ALUMNO FECHANAC:02/10/2012 | CCT:01DTV0051B | NIVEL:SECUNDARIA | CTNOMBRE:ETV NUM. 51 BRAZO Y CEREBRO | TURNO:MATUTINO | GRADO:1 | GRUPO:A | PROMEDIO:9.2  |MADRE CURP:HETV930527MASRVL02 | MADRE NOMBRE:VALERIA LLIUSEL | MADRE PATERNO:HERNANDEZ | MADRE MATERNO:TAVAREZ | PADRE CURP: | PADRE NOMBRE: | PADRE PATERNO: | PADRE MATERNO:| INGRESO FAMILIAR MENSUAL JEFE DE FAMILIA: 4200| A QUÉ SE DEDICA EL JEFE DE FAMILIA: EMPLEADA | CURP DEL PADRE: | NOMBRE(S) DEL PADRE: IVAN | PRIMER APELLIDO PADRE: MUÑOZ | SEGUNDO APELLIDO PADRE: VIVERO | CURP DE LA MADRE: HETV930527MASRVL02| NOMBRE(S) DE LA MADRE:  VALERIA LLIUSEL| PRIMER APELLIDO MADRE: HERNANDEZ| SEGUNDO APELLIDO MADRE: TAVAREZ| FOLIO DE LA TARJETA SOLUCIONES: 0190526| AVISO DE PRIVACIDAD INTEGRAL: SI|</t>
  </si>
  <si>
    <t>24/02/2025 12:20:43 p. m.</t>
  </si>
  <si>
    <t>ROCS131228HASDSRA0</t>
  </si>
  <si>
    <t>ROCS131228TB6</t>
  </si>
  <si>
    <t>SERGIO HIRAM RODRIGUEZ  CASTRO</t>
  </si>
  <si>
    <t>SERGIO HIRAM</t>
  </si>
  <si>
    <t>sandylara135@icloud.com</t>
  </si>
  <si>
    <t xml:space="preserve"> LECTURA DE TÉRMINOS Y CONDICIONES: He leído la convocatoria y estoy de acuerdo con los Términos y Condiciones,| CURP SOLICITANTE: ROCS131228HASDSRA0| ALUMNO&lt;DISABLED&gt;: CICLO ESCOLAR: 2024-2025 | ALUMNO NOMBRE:SERGIO HIRAM | ALUMNO PATERNO:RODRIGUEZ | ALUMNO MATERNO:CASTRO | ALUMNO FECHANAC:28/12/2013 | CCT:01DPR0331M | NIVEL:PRIMARIA | CTNOMBRE:IGNACIO ZARAGOZA | TURNO:MATUTINO | GRADO:6 | GRUPO:A | PROMEDIO:8.8  |MADRE CURP:CALS920404MASSRN05 | MADRE NOMBRE:SANDY | MADRE PATERNO:CASTRO | MADRE MATERNO:LARA | PADRE CURP:ROMJ970501HASDNN07 | PADRE NOMBRE:JUAN SERGIO | PADRE PATERNO:RODRIGUEZ | PADRE MATERNO:MONTES| INGRESO FAMILIAR MENSUAL JEFE DE FAMILIA: 4000| A QUÉ SE DEDICA EL JEFE DE FAMILIA: COMERCIO| CURP DEL PADRE: ROMJ970501HASDNN07| NOMBRE(S) DEL PADRE: JUAN SERGIO | PRIMER APELLIDO PADRE: RODRIGUEZ | SEGUNDO APELLIDO PADRE: MONTES| CURP DE LA MADRE: CALS920404MASSRN05| NOMBRE(S) DE LA MADRE: SANDY| PRIMER APELLIDO MADRE: CASTRO | SEGUNDO APELLIDO MADRE: LARA| FOLIO DE LA TARJETA SOLUCIONES: 87648| AVISO DE PRIVACIDAD INTEGRAL: SI|</t>
  </si>
  <si>
    <t>24/02/2025 12:21:29 p. m.</t>
  </si>
  <si>
    <t>VEMD140601HASGRRA2</t>
  </si>
  <si>
    <t>VEMD140601KS0</t>
  </si>
  <si>
    <t>DEREK GAMALIEL DE LA VEGA MARTINEZ</t>
  </si>
  <si>
    <t>DEREK GAMALIEL</t>
  </si>
  <si>
    <t>DE LA VEGA</t>
  </si>
  <si>
    <t>PASEOS DE CALVILLO</t>
  </si>
  <si>
    <t>omtz_01@hotmail.com</t>
  </si>
  <si>
    <t xml:space="preserve"> LECTURA DE TÉRMINOS Y CONDICIONES: He leído la convocatoria y estoy de acuerdo con los Términos y Condiciones,| CURP SOLICITANTE: VEMD140601HASGRRA2| ALUMNO&lt;DISABLED&gt;: CICLO ESCOLAR: 2024-2025 | ALUMNO NOMBRE:DEREK GAMALIEL | ALUMNO PATERNO:DE LA VEGA | ALUMNO MATERNO:MARTINEZ | ALUMNO FECHANAC:01/06/2014 | CCT:01DPR0102T | NIVEL:PRIMARIA | CTNOMBRE:MARIE CURIE | TURNO:MATUTINO | GRADO:5 | GRUPO:B | PROMEDIO:9.3  |MADRE CURP:MAFO830130MASRLL00 | MADRE NOMBRE:OLIVIA | MADRE PATERNO:MARTINEZ | MADRE MATERNO:FLORES | PADRE CURP: | PADRE NOMBRE: | PADRE PATERNO: | PADRE MATERNO:| INGRESO FAMILIAR MENSUAL JEFE DE FAMILIA: 7200| A QUÉ SE DEDICA EL JEFE DE FAMILIA: LABORES DOMETICAS| CURP DEL PADRE: VECA810107HASGNB00| NOMBRE(S) DEL PADRE: ABRAHAM| PRIMER APELLIDO PADRE: DE LA VEGA| SEGUNDO APELLIDO PADRE: CONTRERAS| CURP DE LA MADRE: MAFO830130MASRLL00| NOMBRE(S) DE LA MADRE: OLIVIA| PRIMER APELLIDO MADRE: MARTINEZ| SEGUNDO APELLIDO MADRE: FLORES| FOLIO DE LA TARJETA SOLUCIONES: 0621632| AVISO DE PRIVACIDAD INTEGRAL: SI|</t>
  </si>
  <si>
    <t>24/02/2025 12:19:29 p. m.</t>
  </si>
  <si>
    <t>BOFN170811MASRLMA0</t>
  </si>
  <si>
    <t>BOFN170811SP1</t>
  </si>
  <si>
    <t>NAOMI BORRAYO FLORES</t>
  </si>
  <si>
    <t>NAOMI</t>
  </si>
  <si>
    <t>BORRAYO</t>
  </si>
  <si>
    <t xml:space="preserve">ROSALES </t>
  </si>
  <si>
    <t>EL CARMEN</t>
  </si>
  <si>
    <t>borrayopedro12@gmail.com</t>
  </si>
  <si>
    <t xml:space="preserve"> LECTURA DE TÉRMINOS Y CONDICIONES: He leído la convocatoria y estoy de acuerdo con los Términos y Condiciones,| CURP SOLICITANTE: BOFN170811MASRLMA0| ALUMNO&lt;DISABLED&gt;: CICLO ESCOLAR: 2024-2025 | ALUMNO NOMBRE:NAOMI | ALUMNO PATERNO:BORRAYO | ALUMNO MATERNO:FLORES | ALUMNO FECHANAC:11/08/2017 | CCT:01DPR0434I | NIVEL:PRIMARIA | CTNOMBRE:ESTEBAN S. CASTORENA | TURNO:MATUTINO | GRADO:2 | GRUPO:B | PROMEDIO:8.8  |MADRE CURP:FOLL911027MASLPL08 | MADRE NOMBRE:LILIANA | MADRE PATERNO:FLORES | MADRE MATERNO:LOPEZ | PADRE CURP: | PADRE NOMBRE: | PADRE PATERNO: | PADRE MATERNO:| INGRESO FAMILIAR MENSUAL JEFE DE FAMILIA: 3600| A QUÉ SE DEDICA EL JEFE DE FAMILIA: JORNALERO| CURP DEL PADRE: BOAP910805HASRGD02| NOMBRE(S) DEL PADRE: PEDRO| PRIMER APELLIDO PADRE: BORRAYO | SEGUNDO APELLIDO PADRE: AGUILAR | CURP DE LA MADRE: FOLL911027MASLPL08| NOMBRE(S) DE LA MADRE: LILIANA | PRIMER APELLIDO MADRE: FLORES | SEGUNDO APELLIDO MADRE: LOPEZ | FOLIO DE LA TARJETA SOLUCIONES: 0004203| AVISO DE PRIVACIDAD INTEGRAL: SI|</t>
  </si>
  <si>
    <t>25/02/2025 11:23:03 a. m.</t>
  </si>
  <si>
    <t>TIFD150615MASNLNA1</t>
  </si>
  <si>
    <t>TIFD150615CK2</t>
  </si>
  <si>
    <t>DIANA TINAJERA FLOREANO</t>
  </si>
  <si>
    <t>DIANA</t>
  </si>
  <si>
    <t xml:space="preserve">Las Negritas </t>
  </si>
  <si>
    <t>martham2391514@gmail.com</t>
  </si>
  <si>
    <t xml:space="preserve"> LECTURA DE TÉRMINOS Y CONDICIONES: He leído la convocatoria y estoy de acuerdo con los Términos y Condiciones,| CURP SOLICITANTE: TIFD150615MASNLNA1| ALUMNO&lt;DISABLED&gt;: CICLO ESCOLAR: 2024-2025 | ALUMNO NOMBRE:DIANA | ALUMNO PATERNO:TINAJERA | ALUMNO MATERNO:FLOREANO | ALUMNO FECHANAC:15/06/2015 | CCT:01DPR0415U | NIVEL:PRIMARIA | CTNOMBRE:SIMON DE LOS SANTOS | TURNO:MATUTINO | GRADO:4 | GRUPO:A | PROMEDIO:9.0  |MADRE CURP:FOVM900223MMCLLR03 | MADRE NOMBRE:MARTHA MARIA | MADRE PATERNO:FLOREANO | MADRE MATERNO:VALDES | PADRE CURP: | PADRE NOMBRE: | PADRE PATERNO: | PADRE MATERNO:| INGRESO FAMILIAR MENSUAL JEFE DE FAMILIA: 4000| A QUÉ SE DEDICA EL JEFE DE FAMILIA: EMPLEADA DOMESTICA| CURP DEL PADRE: TILC940103HASNRS08| NOMBRE(S) DEL PADRE: CESAR ALEJANDRO| PRIMER APELLIDO PADRE: TINAJERA| SEGUNDO APELLIDO PADRE: DE LARA| CURP DE LA MADRE: FOVM900223MMCLLR03| NOMBRE(S) DE LA MADRE: MARTHA MARIA| PRIMER APELLIDO MADRE: FLOREANO| SEGUNDO APELLIDO MADRE: VALDES| FOLIO DE LA TARJETA SOLUCIONES: 0329878| AVISO DE PRIVACIDAD INTEGRAL: SI|</t>
  </si>
  <si>
    <t>21/02/2025 10:42:27 p. m.</t>
  </si>
  <si>
    <t>SAMC160913MASNXRA3</t>
  </si>
  <si>
    <t>SAMC1609131N9</t>
  </si>
  <si>
    <t>CAROL MARGARITA SANCHEZ MUÑOZ</t>
  </si>
  <si>
    <t>CAROL MARGARITA</t>
  </si>
  <si>
    <t>CALLE MEXICO</t>
  </si>
  <si>
    <t>munozirmaleticia296@gmail.com</t>
  </si>
  <si>
    <t xml:space="preserve"> LECTURA DE TÉRMINOS Y CONDICIONES: He leído la convocatoria y estoy de acuerdo con los Términos y Condiciones,| CURP SOLICITANTE: SAMC160913MASNXRA3| ALUMNO&lt;DISABLED&gt;: CICLO ESCOLAR: 2024-2025 | ALUMNO NOMBRE:CAROL MARGARITA | ALUMNO PATERNO:SANCHEZ | ALUMNO MATERNO:MUÑOZ | ALUMNO FECHANAC:13/09/2016 | CCT:01DPR0565A | NIVEL:PRIMARIA | CTNOMBRE:GUSTAVO DIAZ ORDAZ | TURNO:VESPERTINO | GRADO:3 | GRUPO:A | PROMEDIO:9.1  |MADRE CURP:MURI821217MJCXVR01 | MADRE NOMBRE:IRMA LETICIA | MADRE PATERNO:MUÑOZ | MADRE MATERNO:RUVALCABA | PADRE CURP: | PADRE NOMBRE: | PADRE PATERNO: | PADRE MATERNO:| INGRESO FAMILIAR MENSUAL JEFE DE FAMILIA: 6| A QUÉ SE DEDICA EL JEFE DE FAMILIA: EMPLEADO | CURP DEL PADRE: SAMG791112HJCNRS05| NOMBRE(S) DEL PADRE: GUSTAVO | PRIMER APELLIDO PADRE: SANCHEZ | SEGUNDO APELLIDO PADRE: MERCADO | CURP DE LA MADRE: MURI821217MJCXVR01| NOMBRE(S) DE LA MADRE: IRMA LETICIA | PRIMER APELLIDO MADRE: MUÑOZ | SEGUNDO APELLIDO MADRE: RUVALCABA | FOLIO DE LA TARJETA SOLUCIONES: 240000/10251| AVISO DE PRIVACIDAD INTEGRAL: SI|</t>
  </si>
  <si>
    <t>21/02/2025 10:42:32 p. m.</t>
  </si>
  <si>
    <t>GUMS150227HASZRNA3</t>
  </si>
  <si>
    <t>GUMS1502273Q2</t>
  </si>
  <si>
    <t>SANTIAGO ALEXANDER GUZMAN MARTINEZ</t>
  </si>
  <si>
    <t>SANTIAGO ALEXANDER</t>
  </si>
  <si>
    <t>esparzak348@gmail.com</t>
  </si>
  <si>
    <t xml:space="preserve"> LECTURA DE TÉRMINOS Y CONDICIONES: He leído la convocatoria y estoy de acuerdo con los Términos y Condiciones,| CURP SOLICITANTE: GUMS150227HASZRNA3| ALUMNO&lt;DISABLED&gt;: CICLO ESCOLAR: 2024-2025 | ALUMNO NOMBRE:SANTIAGO ALEXANDER | ALUMNO PATERNO:GUZMAN | ALUMNO MATERNO:MARTINEZ | ALUMNO FECHANAC:27/02/2015 | CCT:01DPR0574I | NIVEL:PRIMARIA | CTNOMBRE:ENRIQUE GARCIA GALLEGOS | TURNO:MATUTINO | GRADO:4 | GRUPO:B | PROMEDIO:8.2  |MADRE CURP:MAEK841011MASRSR05 | MADRE NOMBRE:KARINA | MADRE PATERNO:MARTINEZ | MADRE MATERNO:ESPARZA | PADRE CURP:GUMJ861103HASZRN07 | PADRE NOMBRE:JUAN JOSE | PADRE PATERNO:GUZMAN | PADRE MATERNO:MARTINEZ| INGRESO FAMILIAR MENSUAL JEFE DE FAMILIA: 1800| A QUÉ SE DEDICA EL JEFE DE FAMILIA: EMPLEADA DOMESTICA| CURP DEL PADRE: GULJ861103HASZNN3| NOMBRE(S) DEL PADRE: JUAN JOSE| PRIMER APELLIDO PADRE: GUZMAN| SEGUNDO APELLIDO PADRE: LANDEROS| CURP DE LA MADRE: MAEKMASRSR05| NOMBRE(S) DE LA MADRE: KARINA | PRIMER APELLIDO MADRE: MARTINEZ| SEGUNDO APELLIDO MADRE: ESPARZA| FOLIO DE LA TARJETA SOLUCIONES: 0604638| AVISO DE PRIVACIDAD INTEGRAL: SI|</t>
  </si>
  <si>
    <t>21/02/2025 10:42:43 p. m.</t>
  </si>
  <si>
    <t>CAMC150402MASMNNA0</t>
  </si>
  <si>
    <t>CAMC1504024V8</t>
  </si>
  <si>
    <t>CINTHIA ANALY CAMACHO MONREAL</t>
  </si>
  <si>
    <t>CINTHIA ANALY</t>
  </si>
  <si>
    <t>conymonreal795@gmail.com</t>
  </si>
  <si>
    <t xml:space="preserve"> LECTURA DE TÉRMINOS Y CONDICIONES: He leído la convocatoria y estoy de acuerdo con los Términos y Condiciones,| CURP SOLICITANTE: CAMC150402MASMNNA0| ALUMNO&lt;DISABLED&gt;: CICLO ESCOLAR: 2024-2025 | ALUMNO NOMBRE:CINTHIA ANALY | ALUMNO PATERNO:CAMACHO | ALUMNO MATERNO:MONREAL | ALUMNO FECHANAC:02/04/2015 | CCT:01DPR0413W | NIVEL:PRIMARIA | CTNOMBRE:LAZARO CARDENAS | TURNO:MATUTINO | GRADO:4 | GRUPO:A | PROMEDIO:9.0  |MADRE CURP: | MADRE NOMBRE: | MADRE PATERNO: | MADRE MATERNO: | PADRE CURP: | PADRE NOMBRE: | PADRE PATERNO: | PADRE MATERNO:| INGRESO FAMILIAR MENSUAL JEFE DE FAMILIA: 3000| A QUÉ SE DEDICA EL JEFE DE FAMILIA: OPERARIO| CURP DEL PADRE: -| NOMBRE(S) DEL PADRE: -| PRIMER APELLIDO PADRE: -| SEGUNDO APELLIDO PADRE: | CURP DE LA MADRE: CAMA910527MASMNZ05| NOMBRE(S) DE LA MADRE: MARIA AZUCENA| PRIMER APELLIDO MADRE: CAMACHO| SEGUNDO APELLIDO MADRE: MONREAL| FOLIO DE LA TARJETA SOLUCIONES: | AVISO DE PRIVACIDAD INTEGRAL: SI|</t>
  </si>
  <si>
    <t>21/02/2025 10:43:06 p. m.</t>
  </si>
  <si>
    <t>MUEJ160808HASXSVA4</t>
  </si>
  <si>
    <t>MUEJ160808AP0</t>
  </si>
  <si>
    <t>JAVIER FABRICIO MUÑOZ ESPARZA</t>
  </si>
  <si>
    <t>JAVIER FABRICIO</t>
  </si>
  <si>
    <t>MARIN DEL CAMPO</t>
  </si>
  <si>
    <t>SAN FRANCISCO DE LOS VIVEROS</t>
  </si>
  <si>
    <t>blancapatricia0006@gmail.com</t>
  </si>
  <si>
    <t xml:space="preserve"> LECTURA DE TÉRMINOS Y CONDICIONES: He leído la convocatoria y estoy de acuerdo con los Términos y Condiciones,| CURP SOLICITANTE: MUEJ160808HASXSVA4| ALUMNO&lt;DISABLED&gt;: CICLO ESCOLAR: 2024-2025 | ALUMNO NOMBRE:JAVIER FABRICIO | ALUMNO PATERNO:MUÑOZ | ALUMNO MATERNO:ESPARZA | ALUMNO FECHANAC:08/08/2016 | CCT:01DPR0424B | NIVEL:PRIMARIA | CTNOMBRE:CUAUHTEMOC | TURNO:MATUTINO | GRADO:3 | GRUPO:A | PROMEDIO:10  |MADRE CURP:EAAS850820MASSLL06 | MADRE NOMBRE:SILVIA | MADRE PATERNO:ESPARZA | MADRE MATERNO:ALONZO | PADRE CURP: | PADRE NOMBRE: | PADRE PATERNO: | PADRE MATERNO:| INGRESO FAMILIAR MENSUAL JEFE DE FAMILIA: 4000| A QUÉ SE DEDICA EL JEFE DE FAMILIA: EMPLEADA | CURP DEL PADRE: MUVO810821HASXVC04| NOMBRE(S) DEL PADRE: OCTAVIO| PRIMER APELLIDO PADRE: MUNOZ| SEGUNDO APELLIDO PADRE: VIVERO| CURP DE LA MADRE: EAAS850820MASSLLO6| NOMBRE(S) DE LA MADRE: SILVIA | PRIMER APELLIDO MADRE: ESPARZA| SEGUNDO APELLIDO MADRE: ALONZO| FOLIO DE LA TARJETA SOLUCIONES: 0190562| AVISO DE PRIVACIDAD INTEGRAL: SI|</t>
  </si>
  <si>
    <t>24/02/2025 12:23:56 p. m.</t>
  </si>
  <si>
    <t>RERI160503MASYMVA7</t>
  </si>
  <si>
    <t>RERI160503ME8</t>
  </si>
  <si>
    <t>IVY JOSELYNE REYES RAMIREZ</t>
  </si>
  <si>
    <t>IVY JOSELYNE</t>
  </si>
  <si>
    <t xml:space="preserve">SAN JUAN </t>
  </si>
  <si>
    <t xml:space="preserve">Santo niño de atocha </t>
  </si>
  <si>
    <t>rosalbarmz97@gmail.com</t>
  </si>
  <si>
    <t xml:space="preserve"> LECTURA DE TÉRMINOS Y CONDICIONES: He leído la convocatoria y estoy de acuerdo con los Términos y Condiciones,| CURP SOLICITANTE: RERI160503MASYMVA7| ALUMNO&lt;DISABLED&gt;: CICLO ESCOLAR: 2024-2025 | ALUMNO NOMBRE:IVY JOSELYNE | ALUMNO PATERNO:REYES | ALUMNO MATERNO:RAMIREZ | ALUMNO FECHANAC:03/05/2016 | CCT:01DPR0410Z | NIVEL:PRIMARIA | CTNOMBRE:FRANCISCO I. MADERO | TURNO:MATUTINO | GRADO:3 | GRUPO:A | PROMEDIO:9.2  |MADRE CURP:RARR971004MASMYS06 | MADRE NOMBRE:ROSARIO ROSALBA | MADRE PATERNO:RAMIREZ | MADRE MATERNO:REYES | PADRE CURP: | PADRE NOMBRE: | PADRE PATERNO: | PADRE MATERNO:| INGRESO FAMILIAR MENSUAL JEFE DE FAMILIA: 3600| A QUÉ SE DEDICA EL JEFE DE FAMILIA: AMA DE CASA| CURP DEL PADRE: REJP930820HASYMB05| NOMBRE(S) DEL PADRE: JOSE PABLO| PRIMER APELLIDO PADRE: REYES| SEGUNDO APELLIDO PADRE: JAIME| CURP DE LA MADRE: RARR971004MASMYS06| NOMBRE(S) DE LA MADRE: ROSARIO ROSALBA | PRIMER APELLIDO MADRE: RAMIREZ | SEGUNDO APELLIDO MADRE: REYES | FOLIO DE LA TARJETA SOLUCIONES: 91360| AVISO DE PRIVACIDAD INTEGRAL: SI|</t>
  </si>
  <si>
    <t>25/02/2025 11:24:06 a. m.</t>
  </si>
  <si>
    <t>MUMQ160512MASXNTA3</t>
  </si>
  <si>
    <t>MUMQ160512A25</t>
  </si>
  <si>
    <t>QUETZALLI MUÑOZ MONREAL</t>
  </si>
  <si>
    <t>QUETZALLI</t>
  </si>
  <si>
    <t>PUERTO DE LA CONCEPCION</t>
  </si>
  <si>
    <t>monreallizbeth17@gmail.com</t>
  </si>
  <si>
    <t xml:space="preserve"> LECTURA DE TÉRMINOS Y CONDICIONES: He leído la convocatoria y estoy de acuerdo con los Términos y Condiciones,| CURP SOLICITANTE: MUMQ160512MASXNTA3| ALUMNO&lt;DISABLED&gt;: CICLO ESCOLAR: 2024-2025 | ALUMNO NOMBRE:QUETZALLI | ALUMNO PATERNO:MUÑOZ | ALUMNO MATERNO:MONREAL | ALUMNO FECHANAC:12/05/2016 | CCT:01DPR0429X | NIVEL:PRIMARIA | CTNOMBRE:FRANCISCO I. MADERO | TURNO:MATUTINO | GRADO:3 | GRUPO:A | PROMEDIO:9.7  |MADRE CURP:MOFL981205MASNLZ08 | MADRE NOMBRE:LIZBETH | MADRE PATERNO:MONREAL | MADRE MATERNO:FLORES | PADRE CURP: | PADRE NOMBRE: | PADRE PATERNO: | PADRE MATERNO:| INGRESO FAMILIAR MENSUAL JEFE DE FAMILIA: 2500| A QUÉ SE DEDICA EL JEFE DE FAMILIA: OBRERO| CURP DEL PADRE: MUSY991011HASXRR08| NOMBRE(S) DEL PADRE: YORDI OSIRIS| PRIMER APELLIDO PADRE: MUÑOZ| SEGUNDO APELLIDO PADRE: SIERRA| CURP DE LA MADRE: MOFL981205MASNLZ08| NOMBRE(S) DE LA MADRE: LIZBETH| PRIMER APELLIDO MADRE: MONREAL| SEGUNDO APELLIDO MADRE: FLORES| FOLIO DE LA TARJETA SOLUCIONES: 0051662| AVISO DE PRIVACIDAD INTEGRAL: SI|</t>
  </si>
  <si>
    <t>25/02/2025 11:25:05 a. m.</t>
  </si>
  <si>
    <t>CUTI161009HASRRKA0</t>
  </si>
  <si>
    <t>CUTI161009H18</t>
  </si>
  <si>
    <t>IKER STHEFF CRUZ TORRES</t>
  </si>
  <si>
    <t>IKER STHEFF</t>
  </si>
  <si>
    <t>maryfer.renteria@gmail.com</t>
  </si>
  <si>
    <t xml:space="preserve"> LECTURA DE TÉRMINOS Y CONDICIONES: He leído la convocatoria y estoy de acuerdo con los Términos y Condiciones,| CURP SOLICITANTE: CUTI161009HASRRKA0| ALUMNO&lt;DISABLED&gt;: CICLO ESCOLAR: 2024-2025 | ALUMNO NOMBRE:IKER STHEFF | ALUMNO PATERNO:CRUZ | ALUMNO MATERNO:TORRES | ALUMNO FECHANAC:09/10/2016 | CCT:01DPR0608I | NIVEL:PRIMARIA | CTNOMBRE:RODOLFO LANDEROS GALLEGOS | TURNO:MATUTINO | GRADO:3 | GRUPO:A | PROMEDIO:8.9  |MADRE CURP:TORF970504MASRNR08 | MADRE NOMBRE:MARIA FERNANDA | MADRE PATERNO:TORRES | MADRE MATERNO:RENTERIA | PADRE CURP: | PADRE NOMBRE: | PADRE PATERNO: | PADRE MATERNO:| INGRESO FAMILIAR MENSUAL JEFE DE FAMILIA: 2400| A QUÉ SE DEDICA EL JEFE DE FAMILIA: EMPLEADA | CURP DEL PADRE: CURI971013HASRDV05| NOMBRE(S) DEL PADRE: IVAN EDUARDO | PRIMER APELLIDO PADRE: CRUZ | SEGUNDO APELLIDO PADRE: RODRIGUEZ | CURP DE LA MADRE: TORF970504MASRNR08| NOMBRE(S) DE LA MADRE: MARIA FERNANDA | PRIMER APELLIDO MADRE: TORRES | SEGUNDO APELLIDO MADRE: RENTERIA | FOLIO DE LA TARJETA SOLUCIONES: 0157708| AVISO DE PRIVACIDAD INTEGRAL: SI|</t>
  </si>
  <si>
    <t>21/02/2025 10:43:50 p. m.</t>
  </si>
  <si>
    <t>PARK120413MASDMNA1</t>
  </si>
  <si>
    <t>PARK120413MW2</t>
  </si>
  <si>
    <t>KENIA PADILLA ROMO</t>
  </si>
  <si>
    <t>KENIA</t>
  </si>
  <si>
    <t xml:space="preserve">INDEPENDENCIA </t>
  </si>
  <si>
    <t xml:space="preserve">Escaleras </t>
  </si>
  <si>
    <t>marina86rom@gmail.com</t>
  </si>
  <si>
    <t xml:space="preserve"> LECTURA DE TÉRMINOS Y CONDICIONES: He leído la convocatoria y estoy de acuerdo con los Términos y Condiciones,| CURP SOLICITANTE: PARK120413MASDMNA1| ALUMNO&lt;DISABLED&gt;: CICLO ESCOLAR: 2024-2025 | ALUMNO NOMBRE:KENIA | ALUMNO PATERNO:PADILLA | ALUMNO MATERNO:ROMO | ALUMNO FECHANAC:13/04/2012 | CCT:01DTV0038H | NIVEL:SECUNDARIA | CTNOMBRE:ETV NUM. 38 ALFREDO V. BONFIL | TURNO:MATUTINO | GRADO:1 | GRUPO:C | PROMEDIO:6.7  |MADRE CURP:RORM861128MASMMR06 | MADRE NOMBRE:MARINA MAGDALENA | MADRE PATERNO:ROMO | MADRE MATERNO:ROMO | PADRE CURP: | PADRE NOMBRE: | PADRE PATERNO: | PADRE MATERNO:| INGRESO FAMILIAR MENSUAL JEFE DE FAMILIA: 900| A QUÉ SE DEDICA EL JEFE DE FAMILIA: TRABAJO EN EL CAMPO | CURP DEL PADRE: PAAH830908HASDLC00| NOMBRE(S) DEL PADRE: HECTOR ABRAHAM | PRIMER APELLIDO PADRE: PADILLA| SEGUNDO APELLIDO PADRE: ALVARADO | CURP DE LA MADRE: RORM861128MASMMR06| NOMBRE(S) DE LA MADRE: MARINA MAGDALENA | PRIMER APELLIDO MADRE: ROMO | SEGUNDO APELLIDO MADRE: ROMO| FOLIO DE LA TARJETA SOLUCIONES: 0433714| AVISO DE PRIVACIDAD INTEGRAL: SI|</t>
  </si>
  <si>
    <t>21/02/2025 10:45:02 p. m.</t>
  </si>
  <si>
    <t>SAGN140925MASLRLA7</t>
  </si>
  <si>
    <t>SAGN140925UV3</t>
  </si>
  <si>
    <t>NOELIA SHERLYN SALAS GARAY</t>
  </si>
  <si>
    <t>NOELIA SHERLYN</t>
  </si>
  <si>
    <t>gonedith94@gmail.com</t>
  </si>
  <si>
    <t xml:space="preserve"> LECTURA DE TÉRMINOS Y CONDICIONES: He leído la convocatoria y estoy de acuerdo con los Términos y Condiciones,| CURP SOLICITANTE: SAGN140925MASLRLA7| ALUMNO&lt;DISABLED&gt;: CICLO ESCOLAR: 2024-2025 | ALUMNO NOMBRE:NOELIA SHERLYN | ALUMNO PATERNO:SALAS | ALUMNO MATERNO:GARAY | ALUMNO FECHANAC:25/09/2014 | CCT:01DPR0173N | NIVEL:PRIMARIA | CTNOMBRE:16 DE SEPTIEMBRE | TURNO:MATUTINO | GRADO:5 | GRUPO:A | PROMEDIO:8.9  |MADRE CURP:GAGE940918MASRND06 | MADRE NOMBRE:EDITH GUADALUPE | MADRE PATERNO:GARAY | MADRE MATERNO:GONZALEZ | PADRE CURP: | PADRE NOMBRE: | PADRE PATERNO: | PADRE MATERNO:| INGRESO FAMILIAR MENSUAL JEFE DE FAMILIA: 2500| A QUÉ SE DEDICA EL JEFE DE FAMILIA: EMPLEADA DOMESTICA| CURP DEL PADRE: SACV921231HNCLNC06| NOMBRE(S) DEL PADRE: VICTOR MANUEL| PRIMER APELLIDO PADRE: SALAS| SEGUNDO APELLIDO PADRE: CANO| CURP DE LA MADRE: GAGE940918MASRND06| NOMBRE(S) DE LA MADRE: EDITH GUADALUPE| PRIMER APELLIDO MADRE: GARAY| SEGUNDO APELLIDO MADRE: GONZALEZ| FOLIO DE LA TARJETA SOLUCIONES: 0662055| AVISO DE PRIVACIDAD INTEGRAL: SI|</t>
  </si>
  <si>
    <t>24/02/2025 01:52:06 p. m.</t>
  </si>
  <si>
    <t>HEGN140421MASRLTA2</t>
  </si>
  <si>
    <t>HEGN140421AX7</t>
  </si>
  <si>
    <t>NATALIA GUADALUPE HERNANDEZ GALLEGOS</t>
  </si>
  <si>
    <t>304B</t>
  </si>
  <si>
    <t>EL GARABATO</t>
  </si>
  <si>
    <t>jhernandezr645@gmail.com</t>
  </si>
  <si>
    <t xml:space="preserve"> LECTURA DE TÉRMINOS Y CONDICIONES: He leído la convocatoria y estoy de acuerdo con los Términos y Condiciones,| CURP SOLICITANTE: HEGN140421MASRLTA2| ALUMNO&lt;DISABLED&gt;: CICLO ESCOLAR: 2024-2025 | ALUMNO NOMBRE:NATALIA GUADALUPE | ALUMNO PATERNO:HERNANDEZ | ALUMNO MATERNO:GALLLEGOS | ALUMNO FECHANAC:21/04/2014 | CCT:01DPR0175L | NIVEL:PRIMARIA | CTNOMBRE:SALVADOR LUEVANO | TURNO:MATUTINO | GRADO:5 | GRUPO:A | PROMEDIO:9.3  |MADRE CURP:GAGL810723MASLTZ09 | MADRE NOMBRE:LUZ MARIA | MADRE PATERNO:GALLEGOS | MADRE MATERNO:GUTIERREZ | PADRE CURP: | PADRE NOMBRE: | PADRE PATERNO: | PADRE MATERNO:| INGRESO FAMILIAR MENSUAL JEFE DE FAMILIA: 5600| A QUÉ SE DEDICA EL JEFE DE FAMILIA: EL CAMPO| CURP DEL PADRE: HERJ82038HASRSN05| NOMBRE(S) DEL PADRE: JUAN MANUEL| PRIMER APELLIDO PADRE: HERNANDEZ| SEGUNDO APELLIDO PADRE: ROSALES| CURP DE LA MADRE: GAGL810723MASLTZ09| NOMBRE(S) DE LA MADRE: LUZ MARIA| PRIMER APELLIDO MADRE: GALLEGOS| SEGUNDO APELLIDO MADRE: GUTIERREZ| FOLIO DE LA TARJETA SOLUCIONES: 0012491| AVISO DE PRIVACIDAD INTEGRAL: SI|</t>
  </si>
  <si>
    <t>24/02/2025 01:53:09 p. m.</t>
  </si>
  <si>
    <t>COCG160526HASRSDA1</t>
  </si>
  <si>
    <t>COCG160526JC7</t>
  </si>
  <si>
    <t>GUADALUPE DE JESUS CORTEZ CASTAÑEDA</t>
  </si>
  <si>
    <t>GUADALUPE DE JESUS</t>
  </si>
  <si>
    <t xml:space="preserve">GUADALUPE VICTORIA </t>
  </si>
  <si>
    <t>jesusaraviky@gmail.com</t>
  </si>
  <si>
    <t xml:space="preserve"> LECTURA DE TÉRMINOS Y CONDICIONES: He leído la convocatoria y estoy de acuerdo con los Términos y Condiciones,| CURP SOLICITANTE: COCG160526HASRSDA1| ALUMNO&lt;DISABLED&gt;: CICLO ESCOLAR: 2024-2025 | ALUMNO NOMBRE:GUADALUPE DE JESUS | ALUMNO PATERNO:CORTEZ | ALUMNO MATERNO:CASTAÑEDA | ALUMNO FECHANAC:26/05/2016 | CCT:01DPR0406M | NIVEL:PRIMARIA | CTNOMBRE:SEBASTIAN LERDO DE TEJADA | TURNO:MATUTINO | GRADO:3 | GRUPO:B | PROMEDIO:10  |MADRE CURP:CXGA961021MASSNR04 | MADRE NOMBRE:MARIA ARACELI | MADRE PATERNO:CASTAÑEDA | MADRE MATERNO:GONZALEZ | PADRE CURP: | PADRE NOMBRE: | PADRE PATERNO: | PADRE MATERNO:| INGRESO FAMILIAR MENSUAL JEFE DE FAMILIA: 6000| A QUÉ SE DEDICA EL JEFE DE FAMILIA: CHOFER OPERADOR | CURP DEL PADRE: COHG860116HASRRD01| NOMBRE(S) DEL PADRE: GUADALUPE DE JESUS | PRIMER APELLIDO PADRE: CORTEZ | SEGUNDO APELLIDO PADRE: HERNANDEZ | CURP DE LA MADRE: CXGA961021MASSNR04| NOMBRE(S) DE LA MADRE: MARIA ARACELI | PRIMER APELLIDO MADRE: CASTAÑEDA | SEGUNDO APELLIDO MADRE: GONZALEZ | FOLIO DE LA TARJETA SOLUCIONES: 5228307| AVISO DE PRIVACIDAD INTEGRAL: SI|</t>
  </si>
  <si>
    <t>21/02/2025 10:45:35 p. m.</t>
  </si>
  <si>
    <t>DIHL170224HASZRSA1</t>
  </si>
  <si>
    <t>DIHL170224NF6</t>
  </si>
  <si>
    <t>LUIS ALBERTO DIAZ HERNANDEZ</t>
  </si>
  <si>
    <t>LUIS ALBERTO</t>
  </si>
  <si>
    <t>PEGASO</t>
  </si>
  <si>
    <t>LAS FRAGUAS</t>
  </si>
  <si>
    <t>grisceldah570@gmail.com</t>
  </si>
  <si>
    <t xml:space="preserve"> LECTURA DE TÉRMINOS Y CONDICIONES: He leído la convocatoria y estoy de acuerdo con los Términos y Condiciones,| CURP SOLICITANTE: DIHL170224HASZRSA1| ALUMNO&lt;DISABLED&gt;: CICLO ESCOLAR: 2024-2025 | ALUMNO NOMBRE:LUIS ALBERTO | ALUMNO PATERNO:DIAZ | ALUMNO MATERNO:HERNANDEZ | ALUMNO FECHANAC:24/02/2017 | CCT:01DPR0416T | NIVEL:PRIMARIA | CTNOMBRE:LAZARO CARDENAS | TURNO:MATUTINO | GRADO:2 | GRUPO:A | PROMEDIO:7.7  |MADRE CURP:HEMA930130MASRRN07 | MADRE NOMBRE:MARIA ANTONIETA | MADRE PATERNO:HERNANDEZ | MADRE MATERNO:MURILLO | PADRE CURP: | PADRE NOMBRE: | PADRE PATERNO: | PADRE MATERNO:| INGRESO FAMILIAR MENSUAL JEFE DE FAMILIA: 1000| A QUÉ SE DEDICA EL JEFE DE FAMILIA: VENTA ZAPATOS POR CATALOGO| CURP DEL PADRE: -| NOMBRE(S) DEL PADRE: -| PRIMER APELLIDO PADRE: -| SEGUNDO APELLIDO PADRE: -| CURP DE LA MADRE: HEMA930130MASRRN07| NOMBRE(S) DE LA MADRE: MARIA ANTONIETA| PRIMER APELLIDO MADRE: HERNANDEZ | SEGUNDO APELLIDO MADRE: MURILLO| FOLIO DE LA TARJETA SOLUCIONES: 0540213| AVISO DE PRIVACIDAD INTEGRAL: SI|</t>
  </si>
  <si>
    <t>21/02/2025 10:45:48 p. m.</t>
  </si>
  <si>
    <t>DEZS150305HASLPLA8</t>
  </si>
  <si>
    <t>DEZS1503052F9</t>
  </si>
  <si>
    <t>SALVADOR DELGADO ZAPATA</t>
  </si>
  <si>
    <t>AV. DEL REY</t>
  </si>
  <si>
    <t>ARLENE.ZAPATA2023@GMAIL.COM</t>
  </si>
  <si>
    <t xml:space="preserve"> LECTURA DE TÉRMINOS Y CONDICIONES: He leído la convocatoria y estoy de acuerdo con los Términos y Condiciones,| CURP SOLICITANTE: DEZS150305HASLPLA8| ALUMNO&lt;DISABLED&gt;: CICLO ESCOLAR: 2024-2025 | ALUMNO NOMBRE:SALVADOR | ALUMNO PATERNO:DELGADO | ALUMNO MATERNO:ZAPATA | ALUMNO FECHANAC:05/03/2015 | CCT:01DPR0076L | NIVEL:PRIMARIA | CTNOMBRE:RAMON G. BONFIL | TURNO:VESPERTINO | GRADO:4 | GRUPO:B | PROMEDIO:7.4  |MADRE CURP: | MADRE NOMBRE: | MADRE PATERNO: | MADRE MATERNO: | PADRE CURP:BAMJ910718HASRRL02 | PADRE NOMBRE:JULIO ADRIAN | PADRE PATERNO:BARRERA | PADRE MATERNO:MORENO| INGRESO FAMILIAR MENSUAL JEFE DE FAMILIA: 6000| A QUÉ SE DEDICA EL JEFE DE FAMILIA: PSICOLOGA| CURP DEL PADRE: -| NOMBRE(S) DEL PADRE: -| PRIMER APELLIDO PADRE: -| SEGUNDO APELLIDO PADRE: -| CURP DE LA MADRE: DEZA791027MDFLPR02| NOMBRE(S) DE LA MADRE: ARLENE CECILIA| PRIMER APELLIDO MADRE: DELGADO| SEGUNDO APELLIDO MADRE: ZAPATA| FOLIO DE LA TARJETA SOLUCIONES: 0436623| AVISO DE PRIVACIDAD INTEGRAL: SI|</t>
  </si>
  <si>
    <t>21/02/2025 10:45:55 p. m.</t>
  </si>
  <si>
    <t>MOCE160623MASNMSA2</t>
  </si>
  <si>
    <t>MOCE1606234C3</t>
  </si>
  <si>
    <t>ESTEFANY VALENTINA MONTES CAMPOS</t>
  </si>
  <si>
    <t>ESTEFANY VALENTINA</t>
  </si>
  <si>
    <t>MONTES</t>
  </si>
  <si>
    <t xml:space="preserve">HOPELCHEN </t>
  </si>
  <si>
    <t>juanmontesg91@gmail.com</t>
  </si>
  <si>
    <t xml:space="preserve"> LECTURA DE TÉRMINOS Y CONDICIONES: He leído la convocatoria y estoy de acuerdo con los Términos y Condiciones,| CURP SOLICITANTE: MOCE160623MASNMSA2| ALUMNO&lt;DISABLED&gt;: CICLO ESCOLAR: 2024-2025 | ALUMNO NOMBRE:ESTEFANY VALENTINA | ALUMNO PATERNO:MONTES | ALUMNO MATERNO:CAMPOS | ALUMNO FECHANAC:23/06/2016 | CCT:01DPR0013Z | NIVEL:PRIMARIA | CTNOMBRE:TENOCHTITLAN | TURNO:MATUTINO | GRADO:3 | GRUPO:C | PROMEDIO:9.8  |MADRE CURP:CAVM861103MJCMLR03 | MADRE NOMBRE:MARINA | MADRE PATERNO:CAMPOS | MADRE MATERNO:VELOZ | PADRE CURP: | PADRE NOMBRE: | PADRE PATERNO: | PADRE MATERNO:| INGRESO FAMILIAR MENSUAL JEFE DE FAMILIA: 18000| A QUÉ SE DEDICA EL JEFE DE FAMILIA: INFORMALIDAD | CURP DEL PADRE: MOGJ910808HASNRN03| NOMBRE(S) DEL PADRE: JUAN ANTONIO| PRIMER APELLIDO PADRE: MONTES| SEGUNDO APELLIDO PADRE: GARSIA| CURP DE LA MADRE: CAVM861103MJCMLR03| NOMBRE(S) DE LA MADRE: MARINA | PRIMER APELLIDO MADRE: CAMPOS | SEGUNDO APELLIDO MADRE: VELOZ | FOLIO DE LA TARJETA SOLUCIONES: 0018136| AVISO DE PRIVACIDAD INTEGRAL: SI|</t>
  </si>
  <si>
    <t>21/02/2025 10:46:05 p. m.</t>
  </si>
  <si>
    <t>EARA140921MASSMLA0</t>
  </si>
  <si>
    <t>EERA1409215F1</t>
  </si>
  <si>
    <t>ALEJANDRA GUADALUPE ESPARZA ROMO</t>
  </si>
  <si>
    <t>ALEJANDRA GUADALUPE</t>
  </si>
  <si>
    <t>FRANCISCO I. MADERO SUR #421</t>
  </si>
  <si>
    <t>428 A</t>
  </si>
  <si>
    <t>416 B</t>
  </si>
  <si>
    <t>romolupita3@gmail.com</t>
  </si>
  <si>
    <t xml:space="preserve"> LECTURA DE TÉRMINOS Y CONDICIONES: He leído la convocatoria y estoy de acuerdo con los Términos y Condiciones,| CURP SOLICITANTE: EARA140921MASSMLA0| ALUMNO&lt;DISABLED&gt;: CICLO ESCOLAR: 2024-2025 | ALUMNO NOMBRE:ALEJANDRA GUADALUPE | ALUMNO PATERNO:ESPARZA | ALUMNO MATERNO:ROMO | ALUMNO FECHANAC:21/09/2014 | CCT:01DPR0332L | NIVEL:PRIMARIA | CTNOMBRE:ESTEBAN S. CASTORENA | TURNO:MATUTINO | GRADO:5 | GRUPO:B | PROMEDIO:9.3  |MADRE CURP:EARG931212MASSMDO1 | MADRE NOMBRE:MARIA GUADALUPE | MADRE PATERNO:ESPARZA | MADRE MATERNO:ROMO | PADRE CURP: | PADRE NOMBRE: | PADRE PATERNO: | PADRE MATERNO:| INGRESO FAMILIAR MENSUAL JEFE DE FAMILIA: 5000| A QUÉ SE DEDICA EL JEFE DE FAMILIA: OBRERO| CURP DEL PADRE: -| NOMBRE(S) DEL PADRE: -| PRIMER APELLIDO PADRE: -| SEGUNDO APELLIDO PADRE: -| CURP DE LA MADRE: EARG931212MASSMD01| NOMBRE(S) DE LA MADRE: MARIA GUADALUPE | PRIMER APELLIDO MADRE: ESPARZA | SEGUNDO APELLIDO MADRE: ROMO| FOLIO DE LA TARJETA SOLUCIONES: 0013627| AVISO DE PRIVACIDAD INTEGRAL: SI|</t>
  </si>
  <si>
    <t>25/02/2025 01:40:18 p. m.</t>
  </si>
  <si>
    <t>RUPR130329MASZRMA8</t>
  </si>
  <si>
    <t>RUPR130329GT0</t>
  </si>
  <si>
    <t>ROMINA SAHORI RUIZ PEREZ</t>
  </si>
  <si>
    <t>ROMINA SAHORI</t>
  </si>
  <si>
    <t>JOSE V. LOPEZ</t>
  </si>
  <si>
    <t>VILLA DE NUESTRA SEÑORA DE LA ASUNCION SECTOR GUADALUPE</t>
  </si>
  <si>
    <t>khristianrl2@gmail.com</t>
  </si>
  <si>
    <t xml:space="preserve"> LECTURA DE TÉRMINOS Y CONDICIONES: He leído la convocatoria y estoy de acuerdo con los Términos y Condiciones,| CURP SOLICITANTE: RUPR130329MASZRMA8| ALUMNO&lt;DISABLED&gt;: CICLO ESCOLAR: 2024-2025 | ALUMNO NOMBRE:ROMINA SAHORI | ALUMNO PATERNO:RUIZ | ALUMNO MATERNO:PEREZ | ALUMNO FECHANAC:29/03/2013 | CCT:01DPR0685N | NIVEL:PRIMARIA | CTNOMBRE:JUANA DE ASBAJE | TURNO:MATUTINO | GRADO:6 | GRUPO:B | PROMEDIO:8.4  |MADRE CURP:PEAA921128MASRLZ05 | MADRE NOMBRE:AZUCENA DEL ROCIO | MADRE PATERNO:PEREZ | MADRE MATERNO:ALLENDE | PADRE CURP: | PADRE NOMBRE: | PADRE PATERNO: | PADRE MATERNO:| INGRESO FAMILIAR MENSUAL JEFE DE FAMILIA: 6500| A QUÉ SE DEDICA EL JEFE DE FAMILIA: OPERARIO| CURP DEL PADRE: RULC920418HGTZPH02| NOMBRE(S) DEL PADRE: CHRISTIAN ABRAHAM| PRIMER APELLIDO PADRE: RUIZ| SEGUNDO APELLIDO PADRE: LOPEZ| CURP DE LA MADRE: PEAA921128MASRLZ05| NOMBRE(S) DE LA MADRE: AZUCENA DEL ROCIO| PRIMER APELLIDO MADRE: PEREZ| SEGUNDO APELLIDO MADRE: ALLENDE| FOLIO DE LA TARJETA SOLUCIONES: 0017688| AVISO DE PRIVACIDAD INTEGRAL: SI|</t>
  </si>
  <si>
    <t>24/02/2025 12:24:44 p. m.</t>
  </si>
  <si>
    <t>HERJ130830HASRSVA0</t>
  </si>
  <si>
    <t>HERJ1308307VA</t>
  </si>
  <si>
    <t>JOVANI HERNANDEZ ROSALES</t>
  </si>
  <si>
    <t>JOVANI</t>
  </si>
  <si>
    <t>LA CRUZ 103</t>
  </si>
  <si>
    <t>NO</t>
  </si>
  <si>
    <t xml:space="preserve">NO </t>
  </si>
  <si>
    <t>LOS HERNANDEZ</t>
  </si>
  <si>
    <t>cristian13daniel2019@gmail.com</t>
  </si>
  <si>
    <t xml:space="preserve"> LECTURA DE TÉRMINOS Y CONDICIONES: He leído la convocatoria y estoy de acuerdo con los Términos y Condiciones,| CURP SOLICITANTE: HERJ130830HASRSVA0| ALUMNO&lt;DISABLED&gt;: CICLO ESCOLAR: 2024-2025 | ALUMNO NOMBRE:JOVANI | ALUMNO PATERNO:HERNANDEZ | ALUMNO MATERNO:ROSALES | ALUMNO FECHANAC:30/08/2013 | CCT:01DPR0177J | NIVEL:PRIMARIA | CTNOMBRE:LAZARO CARDENAS | TURNO:MATUTINO | GRADO:6 | GRUPO:A | PROMEDIO:6.3  |MADRE CURP:ROGS861029MASSTL09 | MADRE NOMBRE:SOLEDAD | MADRE PATERNO:ROSALES | MADRE MATERNO:GUTIERREZ | PADRE CURP: | PADRE NOMBRE: | PADRE PATERNO: | PADRE MATERNO:| INGRESO FAMILIAR MENSUAL JEFE DE FAMILIA: 3700| A QUÉ SE DEDICA EL JEFE DE FAMILIA: OBRERO | CURP DEL PADRE: HEGS820505HASRTL04| NOMBRE(S) DEL PADRE: SALVADOR | PRIMER APELLIDO PADRE: HERNANDEZ | SEGUNDO APELLIDO PADRE: GUTIERREZ | CURP DE LA MADRE: ROGS861029MASSTL17| NOMBRE(S) DE LA MADRE: SOLEDAD | PRIMER APELLIDO MADRE: ROSALES | SEGUNDO APELLIDO MADRE: GUTIERREZ | FOLIO DE LA TARJETA SOLUCIONES: 0587293| AVISO DE PRIVACIDAD INTEGRAL: SI|</t>
  </si>
  <si>
    <t>24/02/2025 01:54:23 p. m.</t>
  </si>
  <si>
    <t>MORC110306MASRMRA5</t>
  </si>
  <si>
    <t>MORC1103067L8</t>
  </si>
  <si>
    <t>CORINA DAILI MORENO RAMIREZ</t>
  </si>
  <si>
    <t>CORINA DAILI</t>
  </si>
  <si>
    <t xml:space="preserve">Paredes </t>
  </si>
  <si>
    <t>analiliaramirez140677@gmail.com</t>
  </si>
  <si>
    <t xml:space="preserve"> LECTURA DE TÉRMINOS Y CONDICIONES: He leído la convocatoria y estoy de acuerdo con los Términos y Condiciones,| CURP SOLICITANTE: MORC110306MASRMRA5| ALUMNO&lt;DISABLED&gt;: CICLO ESCOLAR: 2024-2025 | ALUMNO NOMBRE:CORINA DAILI | ALUMNO PATERNO:MORENO | ALUMNO MATERNO:RAMIREZ | ALUMNO FECHANAC:06/03/2011 | CCT:01DTV0149M | NIVEL:SECUNDARIA | CTNOMBRE:ETV NUM. 149 FELIPE DE ANGELES | TURNO:MATUTINO | GRADO:2 | GRUPO:A | PROMEDIO:8.0  |MADRE CURP: | MADRE NOMBRE:ANA LILIA | MADRE PATERNO:RAMIREZ | MADRE MATERNO:SANTOS | PADRE CURP:MOXJ770712HJCRX00 | PADRE NOMBRE:JUAN PABLO | PADRE PATERNO:MORENO | PADRE MATERNO:| INGRESO FAMILIAR MENSUAL JEFE DE FAMILIA: 3000| A QUÉ SE DEDICA EL JEFE DE FAMILIA: EMPLEADA EN TIENDA DE ABARROTES| CURP DEL PADRE: MOXJ770712HJCRXN00| NOMBRE(S) DEL PADRE: JUAN PABLO| PRIMER APELLIDO PADRE: MORENO| SEGUNDO APELLIDO PADRE: -| CURP DE LA MADRE: RASA770614MASMNN00| NOMBRE(S) DE LA MADRE: ANA LILIA| PRIMER APELLIDO MADRE: RAMIREZ| SEGUNDO APELLIDO MADRE: SANTOS| FOLIO DE LA TARJETA SOLUCIONES: 0271119| AVISO DE PRIVACIDAD INTEGRAL: SI|</t>
  </si>
  <si>
    <t>25/02/2025 09:34:24 a. m.</t>
  </si>
  <si>
    <t>BEAL150304MASCRZA1</t>
  </si>
  <si>
    <t>BEAL150304AK8</t>
  </si>
  <si>
    <t>LEAZZY GUADALUPE  BECERRA ARAUJO</t>
  </si>
  <si>
    <t xml:space="preserve">LEAZZY GUADALUPE </t>
  </si>
  <si>
    <t>BECERRA</t>
  </si>
  <si>
    <t>jaiigallegos@outlook.com</t>
  </si>
  <si>
    <t xml:space="preserve"> LECTURA DE TÉRMINOS Y CONDICIONES: He leído la convocatoria y estoy de acuerdo con los Términos y Condiciones,| CURP SOLICITANTE: BEAL150304MASCRZA1| ALUMNO&lt;DISABLED&gt;: CICLO ESCOLAR: 2024-2025 | ALUMNO NOMBRE:LEAZZY GUADALUPE | ALUMNO PATERNO:BECERRA | ALUMNO MATERNO:ARAUJO | ALUMNO FECHANAC:04/03/2015 | CCT:01DPR0299U | NIVEL:PRIMARIA | CTNOMBRE:NIÑO ARTILLERO | TURNO:MATUTINO | GRADO:4 | GRUPO:A | PROMEDIO:8.2  |MADRE CURP:AATC951106MASRVR00 | MADRE NOMBRE:MARIA DEL CARMEN | MADRE PATERNO:ARAUJO | MADRE MATERNO:TOVAR | PADRE CURP:BECE971001HZSCSR02 | PADRE NOMBRE:ERICK JESUS | PADRE PATERNO:BECERRA | PADRE MATERNO:CASTAÑEDA| INGRESO FAMILIAR MENSUAL JEFE DE FAMILIA: 3200| A QUÉ SE DEDICA EL JEFE DE FAMILIA: EMPLEADA | CURP DEL PADRE: | NOMBRE(S) DEL PADRE: ERICK JESUS | PRIMER APELLIDO PADRE: BECERRA | SEGUNDO APELLIDO PADRE: CASTAÑEDA | CURP DE LA MADRE:   AATC951106MASRVR| NOMBRE(S) DE LA MADRE: MARIA DEL CARMEN | PRIMER APELLIDO MADRE: ARAUJO | SEGUNDO APELLIDO MADRE: TOVAR| FOLIO DE LA TARJETA SOLUCIONES: 0086350| AVISO DE PRIVACIDAD INTEGRAL: SI|</t>
  </si>
  <si>
    <t>21/02/2025 10:48:27 p. m.</t>
  </si>
  <si>
    <t>CAAM160527MASSNRA3</t>
  </si>
  <si>
    <t>CAAM160527278</t>
  </si>
  <si>
    <t>MARIANA YABELY CASTRO ANDRADE</t>
  </si>
  <si>
    <t>MARIANA YABELY</t>
  </si>
  <si>
    <t xml:space="preserve">MANOLO MARTINEZ </t>
  </si>
  <si>
    <t xml:space="preserve">110B </t>
  </si>
  <si>
    <t>CIRCUNVALACION PONIENTE</t>
  </si>
  <si>
    <t>patyandrade681@gmail.com</t>
  </si>
  <si>
    <t xml:space="preserve"> LECTURA DE TÉRMINOS Y CONDICIONES: He leído la convocatoria y estoy de acuerdo con los Términos y Condiciones,| CURP SOLICITANTE: CAAM160527MASSNRA3| ALUMNO&lt;DISABLED&gt;: CICLO ESCOLAR: 2024-2025 | ALUMNO NOMBRE:MARIANA YABELY | ALUMNO PATERNO:CASTRO | ALUMNO MATERNO:ANDRADE | ALUMNO FECHANAC:27/05/2016 | CCT:01DPR0139G | NIVEL:PRIMARIA | CTNOMBRE:DR. PEDRO DE ALBA | TURNO:MATUTINO | GRADO:3 | GRUPO:B | PROMEDIO:8.5  |MADRE CURP:AAVP741104MASNLT00 | MADRE NOMBRE:PATRICIA | MADRE PATERNO:ANDRADE | MADRE MATERNO:VALENZUELA | PADRE CURP:CAMM731130HASSRR01 | PADRE NOMBRE:MARIO | PADRE PATERNO:CASTRO | PADRE MATERNO:MIRANDA| INGRESO FAMILIAR MENSUAL JEFE DE FAMILIA: 6000| A QUÉ SE DEDICA EL JEFE DE FAMILIA: EMPLEADA| CURP DEL PADRE: CAMM731130HASSRR01| NOMBRE(S) DEL PADRE: MARIO| PRIMER APELLIDO PADRE: CASTRO | SEGUNDO APELLIDO PADRE: MIRANDA| CURP DE LA MADRE: AAVP741104MASNLT00| NOMBRE(S) DE LA MADRE: PATRICIA | PRIMER APELLIDO MADRE: ANDRADE| SEGUNDO APELLIDO MADRE: VALENZUELA | FOLIO DE LA TARJETA SOLUCIONES: 0151092| AVISO DE PRIVACIDAD INTEGRAL: SI|</t>
  </si>
  <si>
    <t>21/02/2025 10:48:51 p. m.</t>
  </si>
  <si>
    <t>CAPS171204MASMRRA2</t>
  </si>
  <si>
    <t>CAPS1712042P2</t>
  </si>
  <si>
    <t>SARA SOFIA GUADALUPE CAMPOS PEREZ</t>
  </si>
  <si>
    <t>SARA SOFIA GUADALUPE</t>
  </si>
  <si>
    <t xml:space="preserve">LA GARZA </t>
  </si>
  <si>
    <t>LA HUERTA (LA CRUZ)</t>
  </si>
  <si>
    <t>perezjessicaguadalupe7@gmail.com</t>
  </si>
  <si>
    <t xml:space="preserve"> LECTURA DE TÉRMINOS Y CONDICIONES: He leído la convocatoria y estoy de acuerdo con los Términos y Condiciones,| CURP SOLICITANTE: CAPS171204MASMRRA2| ALUMNO&lt;DISABLED&gt;: CICLO ESCOLAR: 2024-2025 | ALUMNO NOMBRE:SARA SOFIA GUADALUPE | ALUMNO PATERNO:CAMPOS | ALUMNO MATERNO:PEREZ | ALUMNO FECHANAC:04/12/2017 | CCT:01DPR0490A | NIVEL:PRIMARIA | CTNOMBRE:HEROE DE NACOZARI | TURNO:MATUTINO | GRADO:2 | GRUPO:B | PROMEDIO:8.3  |MADRE CURP:PEMJ960512MASRRS01 | MADRE NOMBRE:JESSICA GUADALUPE | MADRE PATERNO:PEREZ | MADRE MATERNO:MARQUEZ | PADRE CURP: | PADRE NOMBRE: | PADRE PATERNO: | PADRE MATERNO:| INGRESO FAMILIAR MENSUAL JEFE DE FAMILIA: 7200| A QUÉ SE DEDICA EL JEFE DE FAMILIA: EMPLEADO | CURP DEL PADRE: CAVG900314HASMZD12| NOMBRE(S) DEL PADRE: J. GUADALUPE | PRIMER APELLIDO PADRE: CAMPOS | SEGUNDO APELLIDO PADRE: VAZQUEZ | CURP DE LA MADRE: PEMJ960512MASRRS01| NOMBRE(S) DE LA MADRE: JESSICA GUADALUPE | PRIMER APELLIDO MADRE: PEREZ | SEGUNDO APELLIDO MADRE: MARQUEZ | FOLIO DE LA TARJETA SOLUCIONES: 0165747| AVISO DE PRIVACIDAD INTEGRAL: SI|</t>
  </si>
  <si>
    <t>21/02/2025 10:49:06 p. m.</t>
  </si>
  <si>
    <t>VERM130126HDFLSGA4</t>
  </si>
  <si>
    <t>VERM130126GG0</t>
  </si>
  <si>
    <t>MIGUEL DILAN VELAZQUEZ ROSALES</t>
  </si>
  <si>
    <t>MIGUEL DILAN</t>
  </si>
  <si>
    <t xml:space="preserve"> PASEO DEL SEÑOR DEL ENCINO NTE.. 104</t>
  </si>
  <si>
    <t>SAN SEBASTIAN FRACC.</t>
  </si>
  <si>
    <t>pezcesitoazul@gmail.com</t>
  </si>
  <si>
    <t xml:space="preserve"> LECTURA DE TÉRMINOS Y CONDICIONES: He leído la convocatoria y estoy de acuerdo con los Términos y Condiciones,| CURP SOLICITANTE: VERM130126HDFLSGA4| ALUMNO&lt;DISABLED&gt;: CICLO ESCOLAR: 2024-2025 | ALUMNO NOMBRE:MIGUEL DILAN | ALUMNO PATERNO:VELAZQUEZ | ALUMNO MATERNO:ROSALES | ALUMNO FECHANAC:26/01/2013 | CCT:01DPR0720C | NIVEL:PRIMARIA | CTNOMBRE:ANTONIO ACEVEDO ESCOBEDO | TURNO:VESPERTINO | GRADO:6 | GRUPO:A | PROMEDIO:9.9  |MADRE CURP:RORM730316MDFSXR07 | MADRE NOMBRE:MARIA | MADRE PATERNO:ROSALES | MADRE MATERNO:DEL RIO | PADRE CURP:VEHJ720720HMCLRN00 | PADRE NOMBRE:JUAN CARLOS | PADRE PATERNO:VELAZQUEZ | PADRE MATERNO:HUERTA| INGRESO FAMILIAR MENSUAL JEFE DE FAMILIA: 8000| A QUÉ SE DEDICA EL JEFE DE FAMILIA: EMPLEADA| CURP DEL PADRE: | NOMBRE(S) DEL PADRE: JUAN CARLOS| PRIMER APELLIDO PADRE: VELAZQUEZ| SEGUNDO APELLIDO PADRE: HUERTA| CURP DE LA MADRE: RORM730316MDFSXR07| NOMBRE(S) DE LA MADRE: MARIA| PRIMER APELLIDO MADRE: ROSALES| SEGUNDO APELLIDO MADRE: DEL RIO| FOLIO DE LA TARJETA SOLUCIONES: 0673176| AVISO DE PRIVACIDAD INTEGRAL: SI|</t>
  </si>
  <si>
    <t>21/02/2025 10:49:16 p. m.</t>
  </si>
  <si>
    <t>BECK131021MASNNNA2</t>
  </si>
  <si>
    <t>BECK131021TJ0</t>
  </si>
  <si>
    <t>KINBERLY MELANY BENNETTS CONTRERAS</t>
  </si>
  <si>
    <t>KINBERLY MELANY</t>
  </si>
  <si>
    <t>BENNETTS</t>
  </si>
  <si>
    <t>CAPRICORNIO</t>
  </si>
  <si>
    <t>dasterreyes777@gmail.com</t>
  </si>
  <si>
    <t xml:space="preserve"> LECTURA DE TÉRMINOS Y CONDICIONES: He leído la convocatoria y estoy de acuerdo con los Términos y Condiciones,| CURP SOLICITANTE: BECK131021MASNNNA2| ALUMNO&lt;DISABLED&gt;: CICLO ESCOLAR: 2024-2025 | ALUMNO NOMBRE:KINBERLY MELANY | ALUMNO PATERNO:BENNETTS | ALUMNO MATERNO:CONTRERAS | ALUMNO FECHANAC:21/10/2013 | CCT:01DPR0204Q | NIVEL:PRIMARIA | CTNOMBRE:GENERAL FRANCISCO VILLA | TURNO:MATUTINO | GRADO:6 | GRUPO:A | PROMEDIO:7.7  |MADRE CURP:COAA850802MJCNRN09 | MADRE NOMBRE:MA DE LOS ANGELES | MADRE PATERNO:CONTRERAS | MADRE MATERNO:ARAMBULO | PADRE CURP: | PADRE NOMBRE: | PADRE PATERNO: | PADRE MATERNO:| INGRESO FAMILIAR MENSUAL JEFE DE FAMILIA: 4000| A QUÉ SE DEDICA EL JEFE DE FAMILIA: HELADERO| CURP DEL PADRE: BEDD910711HASNRN00| NOMBRE(S) DEL PADRE: DANIEL HIRAM| PRIMER APELLIDO PADRE: BENNETTS| SEGUNDO APELLIDO PADRE: DURON| CURP DE LA MADRE: COAA850802MJCNRN09| NOMBRE(S) DE LA MADRE: MA. DE LOS ANGELES| PRIMER APELLIDO MADRE: CONTRERAS| SEGUNDO APELLIDO MADRE: ARAMBULO| FOLIO DE LA TARJETA SOLUCIONES: 9012500000000000000015313| AVISO DE PRIVACIDAD INTEGRAL: SI|</t>
  </si>
  <si>
    <t>21/02/2025 10:50:13 p. m.</t>
  </si>
  <si>
    <t>JAPC170709HASSLRA6</t>
  </si>
  <si>
    <t>JAPC170709K97</t>
  </si>
  <si>
    <t>CRISTOFHER ABDIEL JASSO PALACIOS</t>
  </si>
  <si>
    <t>CRISTOFHER ABDIEL</t>
  </si>
  <si>
    <t>JASSO</t>
  </si>
  <si>
    <t xml:space="preserve">PRIMAVERA </t>
  </si>
  <si>
    <t xml:space="preserve">Yadimar0302@gmail.com </t>
  </si>
  <si>
    <t xml:space="preserve"> LECTURA DE TÉRMINOS Y CONDICIONES: He leído la convocatoria y estoy de acuerdo con los Términos y Condiciones,| CURP SOLICITANTE: JAPC170709HASSLRA6| ALUMNO&lt;DISABLED&gt;: CICLO ESCOLAR: 2024-2025 | ALUMNO NOMBRE:CRISTOFHER ABDIEL | ALUMNO PATERNO:JASSO | ALUMNO MATERNO:PALACIOS | ALUMNO FECHANAC:09/07/2017 | CCT:01DPR0299U | NIVEL:PRIMARIA | CTNOMBRE:NIÑO ARTILLERO | TURNO:MATUTINO | GRADO:2 | GRUPO:A | PROMEDIO:9.1  |MADRE CURP:PAMB880203MZSLRR07 | MADRE NOMBRE:BRENDA YADIRA | MADRE PATERNO:PALACIOS | MADRE MATERNO:MARTINEZ | PADRE CURP: | PADRE NOMBRE: | PADRE PATERNO: | PADRE MATERNO:| INGRESO FAMILIAR MENSUAL JEFE DE FAMILIA: 4800| A QUÉ SE DEDICA EL JEFE DE FAMILIA: JORNALERO | CURP DEL PADRE: JAPM830108HASSNG03| NOMBRE(S) DEL PADRE: MIGUEL ANGEL | PRIMER APELLIDO PADRE: JASSO | SEGUNDO APELLIDO PADRE: PUENTE | CURP DE LA MADRE: PAMB880203MZSLRR07| NOMBRE(S) DE LA MADRE: BRENDA YADIRA | PRIMER APELLIDO MADRE: PALACIOS | SEGUNDO APELLIDO MADRE: MARTINEZ | FOLIO DE LA TARJETA SOLUCIONES: 0410709| AVISO DE PRIVACIDAD INTEGRAL: SI|</t>
  </si>
  <si>
    <t>21/02/2025 10:50:46 p. m.</t>
  </si>
  <si>
    <t>LOGS121108MASPRCA3</t>
  </si>
  <si>
    <t>LOGS121108R22</t>
  </si>
  <si>
    <t>SCARLETT GUADALUPE LOPEZ GARCIA</t>
  </si>
  <si>
    <t>SCARLETT GUADALUPE</t>
  </si>
  <si>
    <t>aliciagar1623@gmail.com</t>
  </si>
  <si>
    <t xml:space="preserve"> LECTURA DE TÉRMINOS Y CONDICIONES: He leído la convocatoria y estoy de acuerdo con los Términos y Condiciones,| CURP SOLICITANTE: LOGS121108MASPRCA3| ALUMNO&lt;DISABLED&gt;: CICLO ESCOLAR: 2024-2025 | ALUMNO NOMBRE:SCARLETT GUADALUPE | ALUMNO PATERNO:LOPEZ | ALUMNO MATERNO:GARCIA | ALUMNO FECHANAC:08/11/2012 | CCT:01DTV0043T | NIVEL:SECUNDARIA | CTNOMBRE:ETV NUM. 43 ALVARO OBREGON | TURNO:MATUTINO | GRADO:1 | GRUPO:B | PROMEDIO:9.3  |MADRE CURP:GAMA900223MASRRL00 | MADRE NOMBRE:MARIA ALICIA | MADRE PATERNO:GARCIA | MADRE MATERNO:MARTINEZ | PADRE CURP:LOAI890316HASPRS02 | PADRE NOMBRE:ISRAEL | PADRE PATERNO:LOPEZ | PADRE MATERNO:ARANDA| INGRESO FAMILIAR MENSUAL JEFE DE FAMILIA: 2800| A QUÉ SE DEDICA EL JEFE DE FAMILIA: JORNALERA| CURP DEL PADRE: | NOMBRE(S) DEL PADRE: ISRAEL| PRIMER APELLIDO PADRE: LOPEZ| SEGUNDO APELLIDO PADRE: ARANDA| CURP DE LA MADRE: GAMA900223MASRRL00| NOMBRE(S) DE LA MADRE: MARIA ALICIA| PRIMER APELLIDO MADRE: GARCIA| SEGUNDO APELLIDO MADRE: MARTINEZ| FOLIO DE LA TARJETA SOLUCIONES: 0087315| AVISO DE PRIVACIDAD INTEGRAL: SI|</t>
  </si>
  <si>
    <t>25/02/2025 01:41:13 p. m.</t>
  </si>
  <si>
    <t>LOEM160410MASPSHA0</t>
  </si>
  <si>
    <t>LOEM160410I37</t>
  </si>
  <si>
    <t>MAHIA ISABELLA LOPEZ ESPARZA</t>
  </si>
  <si>
    <t>MAHIA ISABELLA</t>
  </si>
  <si>
    <t>REFORMA</t>
  </si>
  <si>
    <t>lopezgallegosrobertocarlos@gmail.com</t>
  </si>
  <si>
    <t xml:space="preserve"> LECTURA DE TÉRMINOS Y CONDICIONES: He leído la convocatoria y estoy de acuerdo con los Términos y Condiciones,| CURP SOLICITANTE: LOEM160410MASPSHA0| ALUMNO&lt;DISABLED&gt;: CICLO ESCOLAR: 2024-2025 | ALUMNO NOMBRE:MAHIA ISABELLA | ALUMNO PATERNO:LOPEZ | ALUMNO MATERNO:ESPARZA | ALUMNO FECHANAC:10/04/2016 | CCT:01DPR0200U | NIVEL:PRIMARIA | CTNOMBRE:NARCISO MENDOZA | TURNO:MATUTINO | GRADO:3 | GRUPO:A | PROMEDIO:9.3  |MADRE CURP:EANF870806MASSTB02 | MADRE NOMBRE:FABIOLA ELIZABETH | MADRE PATERNO:ESPARZA | MADRE MATERNO:NIETO | PADRE CURP: | PADRE NOMBRE: | PADRE PATERNO: | PADRE MATERNO:| INGRESO FAMILIAR MENSUAL JEFE DE FAMILIA: 2000| A QUÉ SE DEDICA EL JEFE DE FAMILIA: SECRETARIA| CURP DEL PADRE: LOGR840818HASPLB00| NOMBRE(S) DEL PADRE: ROBERTO CARLOS| PRIMER APELLIDO PADRE: 	LOPEZ| SEGUNDO APELLIDO PADRE: 	GALLEGOS| CURP DE LA MADRE: EANF870806MASSTB02| NOMBRE(S) DE LA MADRE: FABIOLA ELIZABETH| PRIMER APELLIDO MADRE: ESPARZA| SEGUNDO APELLIDO MADRE: NIETO| FOLIO DE LA TARJETA SOLUCIONES: 0083898| AVISO DE PRIVACIDAD INTEGRAL: SI|</t>
  </si>
  <si>
    <t>24/02/2025 12:00:35 p. m.</t>
  </si>
  <si>
    <t>ROMP171116MASBRLA7</t>
  </si>
  <si>
    <t>ROMP1711166K0</t>
  </si>
  <si>
    <t>PAOLA KRISTEL ROBLES MARTINEZ</t>
  </si>
  <si>
    <t>PAOLA KRISTEL</t>
  </si>
  <si>
    <t xml:space="preserve"> LECTURA DE TÉRMINOS Y CONDICIONES: He leído la convocatoria y estoy de acuerdo con los Términos y Condiciones,| CURP SOLICITANTE: ROMP171116MASBRLA7| ALUMNO&lt;DISABLED&gt;: CICLO ESCOLAR: 2024-2025 | ALUMNO NOMBRE:PAOLA KRISTEL | ALUMNO PATERNO:ROBLES | ALUMNO MATERNO:MARTINEZ | ALUMNO FECHANAC:16/11/2017 | CCT:01DPR0167C | NIVEL:PRIMARIA | CTNOMBRE:EMILIO RANGEL | TURNO:MATUTINO | GRADO:2 | GRUPO:C | PROMEDIO:8.2  |MADRE CURP:MALJ900210MZSRGS02 | MADRE NOMBRE:MARIA DE JESUS | MADRE PATERNO:MARTINEZ | MADRE MATERNO:LUGO | PADRE CURP: | PADRE NOMBRE: | PADRE PATERNO: | PADRE MATERNO:| INGRESO FAMILIAR MENSUAL JEFE DE FAMILIA: 3500| A QUÉ SE DEDICA EL JEFE DE FAMILIA: EMPLEADA DOMESTICA | CURP DEL PADRE: ROLF880712HZSBPR04| NOMBRE(S) DEL PADRE: FREDI | PRIMER APELLIDO PADRE: ROBLES | SEGUNDO APELLIDO PADRE: LOPEZ | CURP DE LA MADRE: MALJ900210MZSRGS02| NOMBRE(S) DE LA MADRE: MA DE JESUS | PRIMER APELLIDO MADRE: MARTINEZ | SEGUNDO APELLIDO MADRE: LUGO | FOLIO DE LA TARJETA SOLUCIONES: 0196799| AVISO DE PRIVACIDAD INTEGRAL: SI|</t>
  </si>
  <si>
    <t>21/02/2025 10:52:17 p. m.</t>
  </si>
  <si>
    <t>PARJ150613MASCMNA0</t>
  </si>
  <si>
    <t>PARJ150613EV2</t>
  </si>
  <si>
    <t>JENNIFER  PACHECO ROMAN</t>
  </si>
  <si>
    <t xml:space="preserve">JENNIFER </t>
  </si>
  <si>
    <t>PACHECO</t>
  </si>
  <si>
    <t>AV. VALLE DE LOS ROMEROS</t>
  </si>
  <si>
    <t>romangleti14@gmail.com</t>
  </si>
  <si>
    <t xml:space="preserve"> LECTURA DE TÉRMINOS Y CONDICIONES: He leído la convocatoria y estoy de acuerdo con los Términos y Condiciones,| CURP SOLICITANTE: PARJ150613MASCMNA0| ALUMNO&lt;DISABLED&gt;: CICLO ESCOLAR: 2024-2025 | ALUMNO NOMBRE:JENNIFER | ALUMNO PATERNO:PACHECO | ALUMNO MATERNO:ROMAN | ALUMNO FECHANAC:13/06/2015 | CCT:01DPR0686M | NIVEL:PRIMARIA | CTNOMBRE:SIMBOLOS PATRIOS | TURNO:MATUTINO | GRADO:4 | GRUPO:B | PROMEDIO:9.3  |MADRE CURP:ROGL850714MMCMRT06 | MADRE NOMBRE:LETICIA | MADRE PATERNO:ROMAN | MADRE MATERNO:GARCIA | PADRE CURP: | PADRE NOMBRE: | PADRE PATERNO: | PADRE MATERNO:| INGRESO FAMILIAR MENSUAL JEFE DE FAMILIA: 8847| A QUÉ SE DEDICA EL JEFE DE FAMILIA: EMPLEADA| CURP DEL PADRE: PACD801130HDFCRN02| NOMBRE(S) DEL PADRE: DENVER| PRIMER APELLIDO PADRE: PACHECO| SEGUNDO APELLIDO PADRE: CRUZ| CURP DE LA MADRE: ROGL850714MMCMRT06| NOMBRE(S) DE LA MADRE: LETICIA| PRIMER APELLIDO MADRE: ROMAN| SEGUNDO APELLIDO MADRE: GARCIA| FOLIO DE LA TARJETA SOLUCIONES: 035512| AVISO DE PRIVACIDAD INTEGRAL: SI|</t>
  </si>
  <si>
    <t>21/02/2025 10:52:46 p. m.</t>
  </si>
  <si>
    <t>TOEF150404HASRSBA8</t>
  </si>
  <si>
    <t>TOEF150404AR8</t>
  </si>
  <si>
    <t>FABRICIO ALONZO TORRES ESQUIVEL</t>
  </si>
  <si>
    <t>FABRICIO ALONZO</t>
  </si>
  <si>
    <t>juanaesqui167@gmail.com</t>
  </si>
  <si>
    <t xml:space="preserve"> LECTURA DE TÉRMINOS Y CONDICIONES: He leído la convocatoria y estoy de acuerdo con los Términos y Condiciones,| CURP SOLICITANTE: TOEF150404HASRSBA8| ALUMNO&lt;DISABLED&gt;: CICLO ESCOLAR: 2024-2025 | ALUMNO NOMBRE:FABRICIO ALONZO | ALUMNO PATERNO:TORRES | ALUMNO MATERNO:ESQUIVEL | ALUMNO FECHANAC:04/04/2015 | CCT:01DPR0658Q | NIVEL:PRIMARIA | CTNOMBRE:BENITO JUAREZ | TURNO:VESPERTINO | GRADO:4 | GRUPO:A | PROMEDIO:7.0  |MADRE CURP:EUGJ861207MASSRN07 | MADRE NOMBRE:JUANA | MADRE PATERNO:ESQUIVEL | MADRE MATERNO:GUERRERO | PADRE CURP: | PADRE NOMBRE: | PADRE PATERNO: | PADRE MATERNO:| INGRESO FAMILIAR MENSUAL JEFE DE FAMILIA: 10000| A QUÉ SE DEDICA EL JEFE DE FAMILIA: COMERCIANTE | CURP DEL PADRE: TORD900101HASRYV00| NOMBRE(S) DEL PADRE: DAVID | PRIMER APELLIDO PADRE: TORRES| SEGUNDO APELLIDO PADRE: REYES | CURP DE LA MADRE: EUGJ861207MASSRN07| NOMBRE(S) DE LA MADRE: JUANA | PRIMER APELLIDO MADRE: ESQUIVEL | SEGUNDO APELLIDO MADRE: GUERRERO | FOLIO DE LA TARJETA SOLUCIONES: 0124800| AVISO DE PRIVACIDAD INTEGRAL: SI|</t>
  </si>
  <si>
    <t>21/02/2025 10:53:00 p. m.</t>
  </si>
  <si>
    <t>CAMC170825MASSRCA1</t>
  </si>
  <si>
    <t>CAMC170825GH6</t>
  </si>
  <si>
    <t>CECILIA ROMINA CASTILLO MARTINEZ</t>
  </si>
  <si>
    <t>CECILIA ROMINA</t>
  </si>
  <si>
    <t>FOCO I MADERO</t>
  </si>
  <si>
    <t>valeriamartinez0098@icloud.com</t>
  </si>
  <si>
    <t xml:space="preserve"> LECTURA DE TÉRMINOS Y CONDICIONES: He leído la convocatoria y estoy de acuerdo con los Términos y Condiciones,| CURP SOLICITANTE: CAMC170825MASSRCA1| ALUMNO&lt;DISABLED&gt;: CICLO ESCOLAR: 2024-2025 | ALUMNO NOMBRE:CECILIA ROMINA | ALUMNO PATERNO:CASTILLO | ALUMNO MATERNO:MARTINEZ | ALUMNO FECHANAC:25/08/2017 | CCT:01DPR0658Q | NIVEL:PRIMARIA | CTNOMBRE:BENITO JUAREZ | TURNO:VESPERTINO | GRADO:2 | GRUPO:A | PROMEDIO:8.8  |MADRE CURP:MAGV980820MASRRL05 | MADRE NOMBRE:VALERIA | MADRE PATERNO:MARTINEZ | MADRE MATERNO:GUERRERO | PADRE CURP:CAOC910524HASSJR09 | PADRE NOMBRE:CRISTIAN MIGUEL | PADRE PATERNO:CASTILLO | PADRE MATERNO:OJEDA| INGRESO FAMILIAR MENSUAL JEFE DE FAMILIA: 4800| A QUÉ SE DEDICA EL JEFE DE FAMILIA: JORNALERA| CURP DEL PADRE: CAOC910524HASSJR09| NOMBRE(S) DEL PADRE: CRISTIAN MIGUEL| PRIMER APELLIDO PADRE: CASTILLO| SEGUNDO APELLIDO PADRE: OJEDA| CURP DE LA MADRE: MAGV980820MASRRL05| NOMBRE(S) DE LA MADRE: VALERIA| PRIMER APELLIDO MADRE: MARTINEZ| SEGUNDO APELLIDO MADRE: GUERRERO| FOLIO DE LA TARJETA SOLUCIONES: 91182| AVISO DE PRIVACIDAD INTEGRAL: SI|</t>
  </si>
  <si>
    <t>21/02/2025 10:54:40 p. m.</t>
  </si>
  <si>
    <t>GOVA140407HASMLNA9</t>
  </si>
  <si>
    <t>GOVA140407EL7</t>
  </si>
  <si>
    <t>ANGEL ALAIN GOMEZ VELASCO</t>
  </si>
  <si>
    <t>ANGEL ALAIN</t>
  </si>
  <si>
    <t xml:space="preserve">PALMA BOTELLA </t>
  </si>
  <si>
    <t>marnainsher35@gmail.com</t>
  </si>
  <si>
    <t xml:space="preserve"> LECTURA DE TÉRMINOS Y CONDICIONES: He leído la convocatoria y estoy de acuerdo con los Términos y Condiciones,| CURP SOLICITANTE: GOVA140407HASMLNA9| ALUMNO&lt;DISABLED&gt;: CICLO ESCOLAR: 2024-2025 | ALUMNO NOMBRE:ANGEL ALAIN | ALUMNO PATERNO:GOMEZ | ALUMNO MATERNO:VELASCO | ALUMNO FECHANAC:07/04/2014 | CCT:01DPR0556T | NIVEL:PRIMARIA | CTNOMBRE:ALBERTO FUENTES DAVILA | TURNO:MATUTINO | GRADO:5 | GRUPO:A | PROMEDIO:9.4  |MADRE CURP:VEDM870816MDFLZR03 | MADRE NOMBRE:MARLEN | MADRE PATERNO:VELASCO | MADRE MATERNO:DIAZ | PADRE CURP:GORJ771229HASMMN03 | PADRE NOMBRE:JUAN MANUEL | PADRE PATERNO:GOMEZ | PADRE MATERNO:RAMIREZ| INGRESO FAMILIAR MENSUAL JEFE DE FAMILIA: 8000| A QUÉ SE DEDICA EL JEFE DE FAMILIA: OBRERO| CURP DEL PADRE: GORJ771229HASMMN03| NOMBRE(S) DEL PADRE: JUAN MANUEL| PRIMER APELLIDO PADRE: GOMEZ| SEGUNDO APELLIDO PADRE: RAMIREZ| CURP DE LA MADRE: VEDM870816MDFLZR03| NOMBRE(S) DE LA MADRE: MARLEN| PRIMER APELLIDO MADRE: VELASCO| SEGUNDO APELLIDO MADRE: DIAZ| FOLIO DE LA TARJETA SOLUCIONES: 0614940| AVISO DE PRIVACIDAD INTEGRAL: SI|</t>
  </si>
  <si>
    <t>21/02/2025 10:56:07 p. m.</t>
  </si>
  <si>
    <t>SAAM170529MASLLLA5</t>
  </si>
  <si>
    <t>SAAM170529TN7</t>
  </si>
  <si>
    <t>MELANI GUADALUPE SALAS ALVAREZ</t>
  </si>
  <si>
    <t>MELANI GUADALUPE</t>
  </si>
  <si>
    <t>la4503339@gmail.com</t>
  </si>
  <si>
    <t xml:space="preserve"> LECTURA DE TÉRMINOS Y CONDICIONES: He leído la convocatoria y estoy de acuerdo con los Términos y Condiciones,| CURP SOLICITANTE: SAAM170529MASLLLA5| ALUMNO&lt;DISABLED&gt;: CICLO ESCOLAR: 2024-2025 | ALUMNO NOMBRE:MELANI GUADALUPE | ALUMNO PATERNO:SALAS | ALUMNO MATERNO:ALVAREZ | ALUMNO FECHANAC:29/05/2017 | CCT:01DPR0173N | NIVEL:PRIMARIA | CTNOMBRE:16 DE SEPTIEMBRE | TURNO:MATUTINO | GRADO:2 | GRUPO:A | PROMEDIO:8.2  |MADRE CURP:AAGL860714MASLTR07 | MADRE NOMBRE:LAURA | MADRE PATERNO:ALVAREZ | MADRE MATERNO:GUTIERREZ | PADRE CURP: | PADRE NOMBRE: | PADRE PATERNO: | PADRE MATERNO:| INGRESO FAMILIAR MENSUAL JEFE DE FAMILIA: 2800| A QUÉ SE DEDICA EL JEFE DE FAMILIA: EMPLEADA DOMESTICA| CURP DEL PADRE: SAZL850702HASLMS05| NOMBRE(S) DEL PADRE: LUIS RAMSES| PRIMER APELLIDO PADRE: SALAS| SEGUNDO APELLIDO PADRE: ZAMBRANO| CURP DE LA MADRE: AAGL860714MASLTR07| NOMBRE(S) DE LA MADRE: LAURA| PRIMER APELLIDO MADRE: ALVAREZ| SEGUNDO APELLIDO MADRE: GUTIERREZ| FOLIO DE LA TARJETA SOLUCIONES: 0006823| AVISO DE PRIVACIDAD INTEGRAL: SI|</t>
  </si>
  <si>
    <t>24/02/2025 01:55:28 p. m.</t>
  </si>
  <si>
    <t>TODP171207MASRRRA9</t>
  </si>
  <si>
    <t>TODP171207SE0</t>
  </si>
  <si>
    <t>PERLA JOCELIN TORRES DURON</t>
  </si>
  <si>
    <t>PERLA JOCELIN</t>
  </si>
  <si>
    <t xml:space="preserve">LOMA DEL CARPINTERO </t>
  </si>
  <si>
    <t>VILLAS DE LA LOMA</t>
  </si>
  <si>
    <t>fabiduron701@gmail.com</t>
  </si>
  <si>
    <t xml:space="preserve"> LECTURA DE TÉRMINOS Y CONDICIONES: He leído la convocatoria y estoy de acuerdo con los Términos y Condiciones,| CURP SOLICITANTE: TODP171207MASRRRA9| ALUMNO&lt;DISABLED&gt;: CICLO ESCOLAR: 2024-2025 | ALUMNO NOMBRE:PERLA JOCELIN | ALUMNO PATERNO:TORRES | ALUMNO MATERNO:DURON | ALUMNO FECHANAC:07/12/2017 | CCT:01DPR0694V | NIVEL:PRIMARIA | CTNOMBRE:RUBEN REYNA MACIAS | TURNO:MATUTINO | GRADO:2 | GRUPO:A | PROMEDIO:8.9  |MADRE CURP: | MADRE NOMBRE: | MADRE PATERNO: | MADRE MATERNO: | PADRE CURP: | PADRE NOMBRE: | PADRE PATERNO: | PADRE MATERNO:| INGRESO FAMILIAR MENSUAL JEFE DE FAMILIA: 8000| A QUÉ SE DEDICA EL JEFE DE FAMILIA: CHOFER REPARTIDOR | CURP DEL PADRE: TOZR811230HASRCL09| NOMBRE(S) DEL PADRE: RAUL | PRIMER APELLIDO PADRE: TORRES| SEGUNDO APELLIDO PADRE: ZACARIAS | CURP DE LA MADRE: DUSF840414MASRNV08| NOMBRE(S) DE LA MADRE: FABIOLA| PRIMER APELLIDO MADRE: DURON| SEGUNDO APELLIDO MADRE: SANCHEZ | FOLIO DE LA TARJETA SOLUCIONES: 0470504| AVISO DE PRIVACIDAD INTEGRAL: SI|</t>
  </si>
  <si>
    <t>21/02/2025 10:57:56 p. m.</t>
  </si>
  <si>
    <t>AOFL160802HASLLMA7</t>
  </si>
  <si>
    <t>AAFL160802JT3</t>
  </si>
  <si>
    <t>LIAM IKER ALONSO FLORES</t>
  </si>
  <si>
    <t>LIAM IKER</t>
  </si>
  <si>
    <t>ZACARIAS GUTIERREZ</t>
  </si>
  <si>
    <t>Cuentafamiliar2902@gmail.com</t>
  </si>
  <si>
    <t xml:space="preserve"> LECTURA DE TÉRMINOS Y CONDICIONES: He leído la convocatoria y estoy de acuerdo con los Términos y Condiciones,| CURP SOLICITANTE: AOFL160802HASLLMA7| ALUMNO&lt;DISABLED&gt;: CICLO ESCOLAR: 2024-2025 | ALUMNO NOMBRE:LIAM IKER | ALUMNO PATERNO:ALONSO | ALUMNO MATERNO:FLORES | ALUMNO FECHANAC:02/08/2016 | CCT:01DPR0437F | NIVEL:PRIMARIA | CTNOMBRE:BENITO JUAREZ | TURNO:MATUTINO | GRADO:3 | GRUPO:A | PROMEDIO:7.3  |MADRE CURP: | MADRE NOMBRE: | MADRE PATERNO: | MADRE MATERNO: | PADRE CURP: | PADRE NOMBRE: | PADRE PATERNO: | PADRE MATERNO:| INGRESO FAMILIAR MENSUAL JEFE DE FAMILIA: 3000| A QUÉ SE DEDICA EL JEFE DE FAMILIA: DOMESTICO| CURP DEL PADRE: -| NOMBRE(S) DEL PADRE: -| PRIMER APELLIDO PADRE: -| SEGUNDO APELLIDO PADRE: -| CURP DE LA MADRE: AOFI010610MASLLTA7| NOMBRE(S) DE LA MADRE: ITZEL ANAHI| PRIMER APELLIDO MADRE: ALONSO | SEGUNDO APELLIDO MADRE: FLORES| FOLIO DE LA TARJETA SOLUCIONES: O434568| AVISO DE PRIVACIDAD INTEGRAL: SI|</t>
  </si>
  <si>
    <t>21/02/2025 10:58:11 p. m.</t>
  </si>
  <si>
    <t>PERB120507HASRDRA7</t>
  </si>
  <si>
    <t>PERB120507LH7</t>
  </si>
  <si>
    <t>BRANDON ISAAC PEREZ RODRIGUEZ</t>
  </si>
  <si>
    <t>BRANDON ISAAC</t>
  </si>
  <si>
    <t>DIEGO FLORES</t>
  </si>
  <si>
    <t>SOLAR DE JONACATIQUE</t>
  </si>
  <si>
    <t>wpprpalomawppr@gmail.com</t>
  </si>
  <si>
    <t xml:space="preserve"> LECTURA DE TÉRMINOS Y CONDICIONES: He leído la convocatoria y estoy de acuerdo con los Términos y Condiciones,| CURP SOLICITANTE: PERB120507HASRDRA7| ALUMNO&lt;DISABLED&gt;: CICLO ESCOLAR: 2024-2025 | ALUMNO NOMBRE:BRANDON ISAAC | ALUMNO PATERNO:PEREZ | ALUMNO MATERNO:RODRIGUEZ | ALUMNO FECHANAC:07/05/2012 | CCT:01DST0028N | NIVEL:SECUNDARIA | CTNOMBRE:SECUNDARIA TECNICA NUM. 25 BICENTENARIO DE LA INDEPENDENCIA NACIONAL | TURNO:MATUTINO | GRADO:1 | GRUPO:F | PROMEDIO:8.0  |MADRE CURP: | MADRE NOMBRE: | MADRE PATERNO: | MADRE MATERNO: | PADRE CURP:PEFJ740102HASRLS09 | PADRE NOMBRE:JOSE DE JESUS | PADRE PATERNO:PEREZ | PADRE MATERNO:FLORES| INGRESO FAMILIAR MENSUAL JEFE DE FAMILIA: 7216| A QUÉ SE DEDICA EL JEFE DE FAMILIA: EMPLEADO| CURP DEL PADRE: PEFJ740102HASRLS09| NOMBRE(S) DEL PADRE: JOSE DE JESUS| PRIMER APELLIDO PADRE: PEREZ| SEGUNDO APELLIDO PADRE: FLORES| CURP DE LA MADRE: ROOA730605MASDRN07| NOMBRE(S) DE LA MADRE: MA. DE LOS ANGELES| PRIMER APELLIDO MADRE: RODRIGUEZ| SEGUNDO APELLIDO MADRE: ORTEGA| FOLIO DE LA TARJETA SOLUCIONES: 0380660| AVISO DE PRIVACIDAD INTEGRAL: SI|</t>
  </si>
  <si>
    <t>24/02/2025 09:35:32 a. m.</t>
  </si>
  <si>
    <t>PILA120920MASRSMA9</t>
  </si>
  <si>
    <t>PILA120920RP1</t>
  </si>
  <si>
    <t>AMAIRANI GUADALUPE PRIETO LEOS</t>
  </si>
  <si>
    <t>AMAIRANI GUADALUPE</t>
  </si>
  <si>
    <t>PRIETO</t>
  </si>
  <si>
    <t>Aleosrobles@gmail.com</t>
  </si>
  <si>
    <t xml:space="preserve"> LECTURA DE TÉRMINOS Y CONDICIONES: He leído la convocatoria y estoy de acuerdo con los Términos y Condiciones,| CURP SOLICITANTE: PILA120920MASRSMA9| ALUMNO&lt;DISABLED&gt;: CICLO ESCOLAR: 2024-2025 | ALUMNO NOMBRE:AMAIRANI GUADALUPE | ALUMNO PATERNO:PRIETO | ALUMNO MATERNO:LEOS | ALUMNO FECHANAC:20/09/2012 | CCT:01DTV0053Z | NIVEL:SECUNDARIA | CTNOMBRE:ETV NUM. 53 DIEGO DE RIVERA | TURNO:MATUTINO | GRADO:1 | GRUPO:A | PROMEDIO:10  |MADRE CURP:LERA850809MASSBL08 | MADRE NOMBRE:ALEJANDRA | MADRE PATERNO:LEOS | MADRE MATERNO:ROBLES | PADRE CURP: | PADRE NOMBRE: | PADRE PATERNO: | PADRE MATERNO:| INGRESO FAMILIAR MENSUAL JEFE DE FAMILIA: 2800| A QUÉ SE DEDICA EL JEFE DE FAMILIA: JORNALERO| CURP DEL PADRE: PIPJ850305HASRR04| NOMBRE(S) DEL PADRE: JORGE| PRIMER APELLIDO PADRE: PRIETO| SEGUNDO APELLIDO PADRE: PRIETO| CURP DE LA MADRE: LERA850809MASSBL08| NOMBRE(S) DE LA MADRE: ALEJANDRA| PRIMER APELLIDO MADRE: LEOS| SEGUNDO APELLIDO MADRE: ROBLES| FOLIO DE LA TARJETA SOLUCIONES: 86092| AVISO DE PRIVACIDAD INTEGRAL: SI|</t>
  </si>
  <si>
    <t>25/02/2025 11:22:19 a. m.</t>
  </si>
  <si>
    <t>LORN100420MASPDLA1</t>
  </si>
  <si>
    <t>LOR1004202F1</t>
  </si>
  <si>
    <t xml:space="preserve"> NOELY PARIS LOPEZ  RODRIGUEZ</t>
  </si>
  <si>
    <t xml:space="preserve"> NOELY PARIS</t>
  </si>
  <si>
    <t>JUAN CRISTOBAL</t>
  </si>
  <si>
    <t>PRESIDENTE CALLES</t>
  </si>
  <si>
    <t>noelyparis@dominio.com</t>
  </si>
  <si>
    <t xml:space="preserve"> LECTURA DE TÉRMINOS Y CONDICIONES: He leído la convocatoria y estoy de acuerdo con los Términos y Condiciones,| CURP SOLICITANTE: LORN100420MASPDLA1| ALUMNO&lt;DISABLED&gt;: CICLO ESCOLAR: 2024-2025 | ALUMNO NOMBRE:NOELY PARIS | ALUMNO PATERNO:LOPEZ | ALUMNO MATERNO:RODRIGUEZ | ALUMNO FECHANAC:20/04/2010 | CCT:01DST0006B | NIVEL:SECUNDARIA | CTNOMBRE:SECUNDARIA TECNICA NUM. 6, PLUTARCO ELIAS CALLES | TURNO:MATUTINO | GRADO:3 | GRUPO:A | PROMEDIO:8.7  |MADRE CURP: | MADRE NOMBRE: | MADRE PATERNO: | MADRE MATERNO: | PADRE CURP:LOHS840619HASPRL04 | PADRE NOMBRE:SILVESTRE NOE | PADRE PATERNO:LOPEZ | PADRE MATERNO:HERNANDEZ| INGRESO FAMILIAR MENSUAL JEFE DE FAMILIA: 5438| A QUÉ SE DEDICA EL JEFE DE FAMILIA: DOCENTE CASA DE CULTURA| CURP DEL PADRE: LOHS840619HASPRL04| NOMBRE(S) DEL PADRE: SILVETRE NOE| PRIMER APELLIDO PADRE: LOPEZ| SEGUNDO APELLIDO PADRE: HERNANDEZ| CURP DE LA MADRE: ROHL860605MASDRR02| NOMBRE(S) DE LA MADRE: LORENA| PRIMER APELLIDO MADRE: RODRIGUEZ | SEGUNDO APELLIDO MADRE: HERNANDEZ| FOLIO DE LA TARJETA SOLUCIONES: 0541012| AVISO DE PRIVACIDAD INTEGRAL: SI|</t>
  </si>
  <si>
    <t>25/02/2025 09:38:04 a. m.</t>
  </si>
  <si>
    <t>GORK150803MASNZRA2</t>
  </si>
  <si>
    <t>GORK150803652</t>
  </si>
  <si>
    <t>KAROL SOFIA GONZALEZ RUIZ</t>
  </si>
  <si>
    <t>KAROL SOFIA</t>
  </si>
  <si>
    <t>PRIV. YUCATAN</t>
  </si>
  <si>
    <t>olgare34@gmail.com</t>
  </si>
  <si>
    <t xml:space="preserve"> LECTURA DE TÉRMINOS Y CONDICIONES: He leído la convocatoria y estoy de acuerdo con los Términos y Condiciones,| CURP SOLICITANTE: GORK150803MASNZRA2| ALUMNO&lt;DISABLED&gt;: CICLO ESCOLAR: 2024-2025 | ALUMNO NOMBRE:KAROL SOFIA | ALUMNO PATERNO:GONZALEZ | ALUMNO MATERNO:RUIZ | ALUMNO FECHANAC:03/08/2015 | CCT:01DPR0441S | NIVEL:PRIMARIA | CTNOMBRE:JUSTO SIERRA | TURNO:MATUTINO | GRADO:4 | GRUPO:A | PROMEDIO:8.8  |MADRE CURP:RUEO790416MASZSL08 | MADRE NOMBRE:OLGA | MADRE PATERNO:RUIZ | MADRE MATERNO:ESQUEDA | PADRE CURP: | PADRE NOMBRE: | PADRE PATERNO: | PADRE MATERNO:| INGRESO FAMILIAR MENSUAL JEFE DE FAMILIA: 2500| A QUÉ SE DEDICA EL JEFE DE FAMILIA: AGRICULTOR | CURP DEL PADRE: GOLJ800812HASNNS04| NOMBRE(S) DEL PADRE: JOSE DE JESUS | PRIMER APELLIDO PADRE: GONZALEZ | SEGUNDO APELLIDO PADRE: LUNA | CURP DE LA MADRE: RUEO790416MASZSL00| NOMBRE(S) DE LA MADRE: OLGA | PRIMER APELLIDO MADRE: RUIZ | SEGUNDO APELLIDO MADRE: ESQUEDA | FOLIO DE LA TARJETA SOLUCIONES: 0243008| AVISO DE PRIVACIDAD INTEGRAL: SI|</t>
  </si>
  <si>
    <t>21/02/2025 10:59:03 p. m.</t>
  </si>
  <si>
    <t>MAGR140711MASCNNA5</t>
  </si>
  <si>
    <t>MAGR140711RT2</t>
  </si>
  <si>
    <t>REINA ESMERALDA MACIAS GONZALEZ</t>
  </si>
  <si>
    <t>REINA ESMERALDA</t>
  </si>
  <si>
    <t>PAREDES</t>
  </si>
  <si>
    <t>eg332171@gmail.com</t>
  </si>
  <si>
    <t xml:space="preserve"> LECTURA DE TÉRMINOS Y CONDICIONES: He leído la convocatoria y estoy de acuerdo con los Términos y Condiciones,| CURP SOLICITANTE: MAGR140711MASCNNA5| ALUMNO&lt;DISABLED&gt;: CICLO ESCOLAR: 2024-2025 | ALUMNO NOMBRE:REINA ESMERALDA | ALUMNO PATERNO:MACIAS | ALUMNO MATERNO:GONZALEZ | ALUMNO FECHANAC:11/07/2014 | CCT:01DPR0233L | NIVEL:PRIMARIA | CTNOMBRE:FRANCISCO I. MADERO | TURNO:MATUTINO | GRADO:5 | GRUPO:A | PROMEDIO:8.5  |MADRE CURP:GORE960403MASNYR05 | MADRE NOMBRE:ERIKA ALONDRA | MADRE PATERNO:GONZALEZ | MADRE MATERNO:REYES | PADRE CURP: | PADRE NOMBRE: | PADRE PATERNO: | PADRE MATERNO:| INGRESO FAMILIAR MENSUAL JEFE DE FAMILIA: 3000| A QUÉ SE DEDICA EL JEFE DE FAMILIA: AUXILIAR DE INAPAM| CURP DEL PADRE: MAMB960111HASCNN02| NOMBRE(S) DEL PADRE: BENITO DE JESUS| PRIMER APELLIDO PADRE: MACIAS| SEGUNDO APELLIDO PADRE: MENDEZ| CURP DE LA MADRE: GORE960403MASNYR05| NOMBRE(S) DE LA MADRE: ERIKA ALONDRA| PRIMER APELLIDO MADRE: GONZALEZ| SEGUNDO APELLIDO MADRE: REYES| FOLIO DE LA TARJETA SOLUCIONES: 0595034| AVISO DE PRIVACIDAD INTEGRAL: SI|</t>
  </si>
  <si>
    <t>25/02/2025 09:40:18 a. m.</t>
  </si>
  <si>
    <t>VIMM140629MCLLRGA2</t>
  </si>
  <si>
    <t>VIMM140629JP5</t>
  </si>
  <si>
    <t>MA. MAGDALENA VILCHES MORALES</t>
  </si>
  <si>
    <t>MA. MAGDALENA</t>
  </si>
  <si>
    <t>VILCHES</t>
  </si>
  <si>
    <t>LOS MORALES</t>
  </si>
  <si>
    <t>moralesfloresrosama89@gmail.com</t>
  </si>
  <si>
    <t xml:space="preserve"> LECTURA DE TÉRMINOS Y CONDICIONES: He leído la convocatoria y estoy de acuerdo con los Términos y Condiciones,| CURP SOLICITANTE: VIMM140629MCLLRGA2| ALUMNO&lt;DISABLED&gt;: CICLO ESCOLAR: 2024-2025 | ALUMNO NOMBRE:MA. MAGDALENA | ALUMNO PATERNO:VILCHES | ALUMNO MATERNO:MORALES | ALUMNO FECHANAC:29/06/2014 | CCT:01DPR0146Q | NIVEL:PRIMARIA | CTNOMBRE:LAZARO CARDENAS | TURNO:MATUTINO | GRADO:4 | GRUPO:B | PROMEDIO:9.9  |MADRE CURP:MOFR750104MASRLS08 | MADRE NOMBRE:ROSA MA. | MADRE PATERNO:MORALES | MADRE MATERNO:FLORES | PADRE CURP: | PADRE NOMBRE: | PADRE PATERNO: | PADRE MATERNO:| INGRESO FAMILIAR MENSUAL JEFE DE FAMILIA: 6000| A QUÉ SE DEDICA EL JEFE DE FAMILIA: DESPACHADOR DE GASOLINA| CURP DEL PADRE: VICL821118HASLMS08| NOMBRE(S) DEL PADRE: JOSE LUIS| PRIMER APELLIDO PADRE: VILCHES | SEGUNDO APELLIDO PADRE: CAMPOS| CURP DE LA MADRE: MOFR750104MASRLS08| NOMBRE(S) DE LA MADRE: ROSA MA.| PRIMER APELLIDO MADRE: MORALES| SEGUNDO APELLIDO MADRE: FLORES| FOLIO DE LA TARJETA SOLUCIONES: 0055081| AVISO DE PRIVACIDAD INTEGRAL: SI|</t>
  </si>
  <si>
    <t>24/02/2025 01:11:08 p. m.</t>
  </si>
  <si>
    <t>DOBJ111108MASNZSA2</t>
  </si>
  <si>
    <t>DOBJ111108C53</t>
  </si>
  <si>
    <t>MARIA DE JESUS ANALI DONDIEGO BAEZ</t>
  </si>
  <si>
    <t>MARIA DE JESUS ANALI</t>
  </si>
  <si>
    <t>DONDIEGO</t>
  </si>
  <si>
    <t>BAEZ</t>
  </si>
  <si>
    <t>dondiegobaezelena@gmail.com</t>
  </si>
  <si>
    <t xml:space="preserve"> LECTURA DE TÉRMINOS Y CONDICIONES: He leído la convocatoria y estoy de acuerdo con los Términos y Condiciones,| CURP SOLICITANTE: DOBJ111108MASNZSA2| ALUMNO&lt;DISABLED&gt;: CICLO ESCOLAR: 2024-2025 | ALUMNO NOMBRE:MARIA DE JESUS ANALI | ALUMNO PATERNO:DONDIEGO | ALUMNO MATERNO:BAEZ | ALUMNO FECHANAC:08/11/2011 | CCT:01DST0018G | NIVEL:SECUNDARIA | CTNOMBRE:SECUNDARIA TECNICA NUM. 18 J. GUADALUPE POSADA | TURNO:MATUTINO | GRADO:2 | GRUPO:A | PROMEDIO:9.8  |MADRE CURP: | MADRE NOMBRE:CRUZ ELENA | MADRE PATERNO:DONDIEGO | MADRE MATERNO:BAEZ | PADRE CURP: | PADRE NOMBRE: | PADRE PATERNO: | PADRE MATERNO:| INGRESO FAMILIAR MENSUAL JEFE DE FAMILIA: 4800| A QUÉ SE DEDICA EL JEFE DE FAMILIA: VENTAS POR CATALOGO| CURP DEL PADRE: | NOMBRE(S) DEL PADRE: -| PRIMER APELLIDO PADRE: -| SEGUNDO APELLIDO PADRE: -| CURP DE LA MADRE: DOBC87109MASNZR06| NOMBRE(S) DE LA MADRE: CRUZ ELENA| PRIMER APELLIDO MADRE: DONDIEGO| SEGUNDO APELLIDO MADRE: BAEZ| FOLIO DE LA TARJETA SOLUCIONES: 0452943| AVISO DE PRIVACIDAD INTEGRAL: SI|</t>
  </si>
  <si>
    <t>24/02/2025 01:14:43 p. m.</t>
  </si>
  <si>
    <t>VAEB150810MASZSRA8</t>
  </si>
  <si>
    <t>VAEB1508104J5</t>
  </si>
  <si>
    <t>BRIANA YAMILETH VAZQUEZ ESPARZA</t>
  </si>
  <si>
    <t>BRIANA YAMILETH</t>
  </si>
  <si>
    <t xml:space="preserve">CERRO LIRIMA </t>
  </si>
  <si>
    <t xml:space="preserve">Villa montaña </t>
  </si>
  <si>
    <t>mariadejesusesparzabadillo@gmail.com</t>
  </si>
  <si>
    <t xml:space="preserve"> LECTURA DE TÉRMINOS Y CONDICIONES: He leído la convocatoria y estoy de acuerdo con los Términos y Condiciones,| CURP SOLICITANTE: VAEB150810MASZSRA8| ALUMNO&lt;DISABLED&gt;: CICLO ESCOLAR: 2024-2025 | ALUMNO NOMBRE:BRIANA YAMILETH | ALUMNO PATERNO:VAZQUEZ | ALUMNO MATERNO:ESPARZA | ALUMNO FECHANAC:10/08/2015 | CCT:01DPR0689J | NIVEL:PRIMARIA | CTNOMBRE:SIMBOLOS PATRIOS | TURNO:VESPERTINO | GRADO:4 | GRUPO:A | PROMEDIO:8.9  |MADRE CURP:EABJ961223MASSDS08 | MADRE NOMBRE:MARIA DE JESUS | MADRE PATERNO:ESPARZA | MADRE MATERNO:BADILLO | PADRE CURP: | PADRE NOMBRE: | PADRE PATERNO: | PADRE MATERNO:| INGRESO FAMILIAR MENSUAL JEFE DE FAMILIA: 10000| A QUÉ SE DEDICA EL JEFE DE FAMILIA: EMPLEADA| CURP DEL PADRE: | NOMBRE(S) DEL PADRE: EDGAR ANTONIO | PRIMER APELLIDO PADRE: VAZQUEZ| SEGUNDO APELLIDO PADRE: LARA| CURP DE LA MADRE: EABJ961223MASSDS08| NOMBRE(S) DE LA MADRE: MARIA DE JESUS | PRIMER APELLIDO MADRE: ESPARZA| SEGUNDO APELLIDO MADRE: BADILLO| FOLIO DE LA TARJETA SOLUCIONES: D-240000/10111| AVISO DE PRIVACIDAD INTEGRAL: SI|</t>
  </si>
  <si>
    <t>21/02/2025 11:00:26 p. m.</t>
  </si>
  <si>
    <t>TOEJ130201HASRSSA9</t>
  </si>
  <si>
    <t>TOEJ130201IC5</t>
  </si>
  <si>
    <t>JESUS GUADALUPE TORRES ESQUIVEL</t>
  </si>
  <si>
    <t>JESUS GUADALUPE</t>
  </si>
  <si>
    <t xml:space="preserve"> LECTURA DE TÉRMINOS Y CONDICIONES: He leído la convocatoria y estoy de acuerdo con los Términos y Condiciones,| CURP SOLICITANTE: TOEJ130201HASRSSA9| ALUMNO&lt;DISABLED&gt;: CICLO ESCOLAR: 2024-2025 | ALUMNO NOMBRE:JESUS GUADALUPE | ALUMNO PATERNO:TORRES | ALUMNO MATERNO:ESQUIVEL | ALUMNO FECHANAC:01/02/2013 | CCT:01DPR0658Q | NIVEL:PRIMARIA | CTNOMBRE:BENITO JUAREZ | TURNO:VESPERTINO | GRADO:6 | GRUPO:A | PROMEDIO:6.8  |MADRE CURP:EUGJ861207MASSRN07 | MADRE NOMBRE:JUANA | MADRE PATERNO:ESQUIVEL | MADRE MATERNO:GUERRERO | PADRE CURP: | PADRE NOMBRE: | PADRE PATERNO: | PADRE MATERNO:| INGRESO FAMILIAR MENSUAL JEFE DE FAMILIA: 10000| A QUÉ SE DEDICA EL JEFE DE FAMILIA: COMERCIANTE | CURP DEL PADRE: TORD900101HASRYV00| NOMBRE(S) DEL PADRE: DAVID | PRIMER APELLIDO PADRE: TORRES | SEGUNDO APELLIDO PADRE: REYES | CURP DE LA MADRE: EUGJ861207MADDRN07| NOMBRE(S) DE LA MADRE: JUANA| PRIMER APELLIDO MADRE: ESQUIVEL | SEGUNDO APELLIDO MADRE: GUERRERO | FOLIO DE LA TARJETA SOLUCIONES: 0142800| AVISO DE PRIVACIDAD INTEGRAL: SI|</t>
  </si>
  <si>
    <t>21/02/2025 11:01:19 p. m.</t>
  </si>
  <si>
    <t>HEOS170322HASRRLA0</t>
  </si>
  <si>
    <t>HEOS170322SH1</t>
  </si>
  <si>
    <t>SALVADOR HERNANDEZ ORTIZ</t>
  </si>
  <si>
    <t>mayeturychavita242222@gmail.com</t>
  </si>
  <si>
    <t xml:space="preserve"> LECTURA DE TÉRMINOS Y CONDICIONES: He leído la convocatoria y estoy de acuerdo con los Términos y Condiciones,| CURP SOLICITANTE: HEOS170322HASRRLA0| ALUMNO&lt;DISABLED&gt;: CICLO ESCOLAR: 2024-2025 | ALUMNO NOMBRE:SALVADOR | ALUMNO PATERNO:HERNANDEZ | ALUMNO MATERNO:ORTIZ | ALUMNO FECHANAC:22/03/2017 | CCT:01DPR0173N | NIVEL:PRIMARIA | CTNOMBRE:16 DE SEPTIEMBRE | TURNO:MATUTINO | GRADO:2 | GRUPO:A | PROMEDIO:8.3  |MADRE CURP:OIAM890224MASRGY08 | MADRE NOMBRE:MAYELA | MADRE PATERNO:ORTIZ | MADRE MATERNO:AGUIÑAGA | PADRE CURP: | PADRE NOMBRE: | PADRE PATERNO: | PADRE MATERNO:| INGRESO FAMILIAR MENSUAL JEFE DE FAMILIA: 2800| A QUÉ SE DEDICA EL JEFE DE FAMILIA: EMPLEADA| CURP DEL PADRE: HEOS170322HASRRLA0| NOMBRE(S) DEL PADRE: OCTAVIO| PRIMER APELLIDO PADRE: HERNANDEZ| SEGUNDO APELLIDO PADRE: ROSALES| CURP DE LA MADRE: OIAM890224MASRGY08| NOMBRE(S) DE LA MADRE: MAYELA| PRIMER APELLIDO MADRE: ORTIZ| SEGUNDO APELLIDO MADRE: AGUIÑAGA| FOLIO DE LA TARJETA SOLUCIONES: 0006921| AVISO DE PRIVACIDAD INTEGRAL: SI|</t>
  </si>
  <si>
    <t>24/02/2025 01:56:55 p. m.</t>
  </si>
  <si>
    <t>CIGA150122HMSLNLA0</t>
  </si>
  <si>
    <t>CIGA1501224U8</t>
  </si>
  <si>
    <t>ALEXANDER CILLEROS GONZALEZ</t>
  </si>
  <si>
    <t>ALEXANDER</t>
  </si>
  <si>
    <t>CILLEROS</t>
  </si>
  <si>
    <t xml:space="preserve">AV BELLAVISTA </t>
  </si>
  <si>
    <t>mariaelenagonz123@gmail.com</t>
  </si>
  <si>
    <t xml:space="preserve"> LECTURA DE TÉRMINOS Y CONDICIONES: He leído la convocatoria y estoy de acuerdo con los Términos y Condiciones,| CURP SOLICITANTE: CIGA150122HMSLNLA0| ALUMNO&lt;DISABLED&gt;: CICLO ESCOLAR: 2024-2025 | ALUMNO NOMBRE:ALEXANDER | ALUMNO PATERNO:CILLEROS | ALUMNO MATERNO:GONZALEZ | ALUMNO FECHANAC:22/01/2015 | CCT:01DPR0704L | NIVEL:PRIMARIA | CTNOMBRE:RUBEN REYNA MACIAS | TURNO:VESPERTINO | GRADO:4 | GRUPO:A | PROMEDIO:8.8  |MADRE CURP:GOCE870321MMSNTL08 | MADRE NOMBRE:MARIA ELENA | MADRE PATERNO:GONZALEZ | MADRE MATERNO:CATALAN | PADRE CURP:CIVN940105HMSLST02 | PADRE NOMBRE:NATANAAEL | PADRE PATERNO:CILLEROS | PADRE MATERNO:VISOSO| INGRESO FAMILIAR MENSUAL JEFE DE FAMILIA: 4000| A QUÉ SE DEDICA EL JEFE DE FAMILIA: VENTA DE TAMALES | CURP DEL PADRE: -| NOMBRE(S) DEL PADRE: -| PRIMER APELLIDO PADRE: -| SEGUNDO APELLIDO PADRE: -| CURP DE LA MADRE: GOCE870321MMSNTL08| NOMBRE(S) DE LA MADRE: MARIA ELENA | PRIMER APELLIDO MADRE: GONZALEZ | SEGUNDO APELLIDO MADRE: CATALAN| FOLIO DE LA TARJETA SOLUCIONES: 0428565| AVISO DE PRIVACIDAD INTEGRAL: SI|</t>
  </si>
  <si>
    <t>21/02/2025 11:01:26 p. m.</t>
  </si>
  <si>
    <t>HEMA131108MJCRRBA0</t>
  </si>
  <si>
    <t>HEMA131108KQ1</t>
  </si>
  <si>
    <t>ABRIL LIZETH HERNANDEZ MORENO</t>
  </si>
  <si>
    <t>ABRIL LIZETH</t>
  </si>
  <si>
    <t xml:space="preserve">Tanque Viejo </t>
  </si>
  <si>
    <t>m.erendida86@gmail.com</t>
  </si>
  <si>
    <t xml:space="preserve"> LECTURA DE TÉRMINOS Y CONDICIONES: He leído la convocatoria y estoy de acuerdo con los Términos y Condiciones,| CURP SOLICITANTE: HEMA131108MJCRRBA0| ALUMNO&lt;DISABLED&gt;: CICLO ESCOLAR: 2024-2025 | ALUMNO NOMBRE:ABRIL LIZETH | ALUMNO PATERNO:HERNANDEZ | ALUMNO MATERNO:MORENO | ALUMNO FECHANAC:08/11/2013 | CCT:01DPR0110B | NIVEL:PRIMARIA | CTNOMBRE:EMILIANO ZAPATA | TURNO:MATUTINO | GRADO:6 | GRUPO:A | PROMEDIO:8.1  |MADRE CURP:MOME860416MASRRR03 | MADRE NOMBRE:ERENDIDA | MADRE PATERNO:MORENO | MADRE MATERNO:MARTINEZ | PADRE CURP: | PADRE NOMBRE: | PADRE PATERNO: | PADRE MATERNO:| INGRESO FAMILIAR MENSUAL JEFE DE FAMILIA: 7200| A QUÉ SE DEDICA EL JEFE DE FAMILIA: ELABORACION Y VENTA DE DONAS | CURP DEL PADRE: HEDP900801HJCRED01| NOMBRE(S) DEL PADRE: PEDRO | PRIMER APELLIDO PADRE: HERNANDEZ | SEGUNDO APELLIDO PADRE: DIAZ | CURP DE LA MADRE: MOME860416MASRRR03| NOMBRE(S) DE LA MADRE: ERENDIDA | PRIMER APELLIDO MADRE: MORENO | SEGUNDO APELLIDO MADRE: MARTINEZ | FOLIO DE LA TARJETA SOLUCIONES: 0251175| AVISO DE PRIVACIDAD INTEGRAL: SI|</t>
  </si>
  <si>
    <t>21/02/2025 11:01:30 p. m.</t>
  </si>
  <si>
    <t>REZF130531MASYVYA2</t>
  </si>
  <si>
    <t>REZF130531U28</t>
  </si>
  <si>
    <t>FEY JACKELINE REYES ZAVALA</t>
  </si>
  <si>
    <t>FEY JACKELINE</t>
  </si>
  <si>
    <t xml:space="preserve">LA LOMA </t>
  </si>
  <si>
    <t xml:space="preserve">La Loma el milagro </t>
  </si>
  <si>
    <t>reyesjakeline828@gmail.com</t>
  </si>
  <si>
    <t xml:space="preserve"> LECTURA DE TÉRMINOS Y CONDICIONES: He leído la convocatoria y estoy de acuerdo con los Términos y Condiciones,| CURP SOLICITANTE: REZF130531MASYVYA2| ALUMNO&lt;DISABLED&gt;: CICLO ESCOLAR: 2024-2025 | ALUMNO NOMBRE:FEY JACKELINE | ALUMNO PATERNO:REYES | ALUMNO MATERNO:ZAVALA | ALUMNO FECHANAC:31/05/2013 | CCT:01DPR0424B | NIVEL:PRIMARIA | CTNOMBRE:CUAUHTEMOC | TURNO:MATUTINO | GRADO:6 | GRUPO:A | PROMEDIO:8.8  |MADRE CURP:ZAAL831001MGRVGZ15 | MADRE NOMBRE:LIZBETH | MADRE PATERNO:ZAVALA | MADRE MATERNO:AGAMA | PADRE CURP: | PADRE NOMBRE: | PADRE PATERNO: | PADRE MATERNO:| INGRESO FAMILIAR MENSUAL JEFE DE FAMILIA: 3000| A QUÉ SE DEDICA EL JEFE DE FAMILIA: EMPLEADA DOMESTICA | CURP DEL PADRE: REMH790217HASYNP06| NOMBRE(S) DEL PADRE: HIPOLITO| PRIMER APELLIDO PADRE: REYES| SEGUNDO APELLIDO PADRE: MENDEZ| CURP DE LA MADRE: ZAAL831001MGRVGZ15| NOMBRE(S) DE LA MADRE: LIZBETH | PRIMER APELLIDO MADRE: ZAVALA| SEGUNDO APELLIDO MADRE: AGAMA| FOLIO DE LA TARJETA SOLUCIONES: 0046930| AVISO DE PRIVACIDAD INTEGRAL: SI|</t>
  </si>
  <si>
    <t>24/02/2025 12:25:07 p. m.</t>
  </si>
  <si>
    <t>MAGA141205HASRLLA6</t>
  </si>
  <si>
    <t>MAGA141205DR1</t>
  </si>
  <si>
    <t>ALEXIS SEBASTIAN MARTINEZ GALLEGOS</t>
  </si>
  <si>
    <t>ALEXIS SEBASTIAN</t>
  </si>
  <si>
    <t>leoma334@gmail.com</t>
  </si>
  <si>
    <t xml:space="preserve"> LECTURA DE TÉRMINOS Y CONDICIONES: He leído la convocatoria y estoy de acuerdo con los Términos y Condiciones,| CURP SOLICITANTE: MAGA141205HASRLLA6| ALUMNO&lt;DISABLED&gt;: CICLO ESCOLAR: 2024-2025 | ALUMNO NOMBRE:ALEXIS SEBASTIAN | ALUMNO PATERNO:MARTINEZ | ALUMNO MATERNO:GALLEGOS | ALUMNO FECHANAC:05/12/2014 | CCT:01DPR0299U | NIVEL:PRIMARIA | CTNOMBRE:NIÑO ARTILLERO | TURNO:MATUTINO | GRADO:5 | GRUPO:A | PROMEDIO:8.7  |MADRE CURP:GARG840427MASLZR00 | MADRE NOMBRE:GRICELDA | MADRE PATERNO:GALLEGOS | MADRE MATERNO:RUIZ | PADRE CURP:MAEL911015HASRSN04 | PADRE NOMBRE:LEONARDO DANIEL | PADRE PATERNO:MARTINEZ | PADRE MATERNO:ESQUIVEL| INGRESO FAMILIAR MENSUAL JEFE DE FAMILIA: 3200| A QUÉ SE DEDICA EL JEFE DE FAMILIA: EMPLEADA | CURP DEL PADRE: | NOMBRE(S) DEL PADRE: LEONARDO DANIEL | PRIMER APELLIDO PADRE: MARTINEZ| SEGUNDO APELLIDO PADRE: ESQUIVEL| CURP DE LA MADRE: GARG840427MASLZR00| NOMBRE(S) DE LA MADRE: GRICELDA | PRIMER APELLIDO MADRE: GALLEGOS | SEGUNDO APELLIDO MADRE: RUIZ| FOLIO DE LA TARJETA SOLUCIONES: 0086390| AVISO DE PRIVACIDAD INTEGRAL: SI|</t>
  </si>
  <si>
    <t>21/02/2025 11:01:38 p. m.</t>
  </si>
  <si>
    <t>POAC121126HASNRRA9</t>
  </si>
  <si>
    <t>POAC1211266C8</t>
  </si>
  <si>
    <t>CARLOS MIGUEL PONCE ARAMBULA</t>
  </si>
  <si>
    <t>CARLOS MIGUEL</t>
  </si>
  <si>
    <t>ARAMBULA</t>
  </si>
  <si>
    <t>fpantoja851@gmail.com</t>
  </si>
  <si>
    <t xml:space="preserve"> LECTURA DE TÉRMINOS Y CONDICIONES: He leído la convocatoria y estoy de acuerdo con los Términos y Condiciones,| CURP SOLICITANTE: POAC121126HASNRRA9| ALUMNO&lt;DISABLED&gt;: CICLO ESCOLAR: 2024-2025 | ALUMNO NOMBRE:CARLOS MIGUEL | ALUMNO PATERNO:PONCE | ALUMNO MATERNO:ARAMBULA | ALUMNO FECHANAC:26/11/2012 | CCT:01DTV0081W | NIVEL:SECUNDARIA | CTNOMBRE:ETV NUM. 81 JUVENTINO ROSAS | TURNO:MATUTINO | GRADO:1 | GRUPO:A | PROMEDIO:9.7  |MADRE CURP: | MADRE NOMBRE:PATRICIA | MADRE PATERNO:ARAMBULA | MADRE MATERNO: | PADRE CURP: | PADRE NOMBRE: | PADRE PATERNO: | PADRE MATERNO:| INGRESO FAMILIAR MENSUAL JEFE DE FAMILIA: 5000| A QUÉ SE DEDICA EL JEFE DE FAMILIA: JORNALERA| CURP DEL PADRE: POZM7909006HASNMG0| NOMBRE(S) DEL PADRE: MIGUEL ANGEL| PRIMER APELLIDO PADRE: PONCE| SEGUNDO APELLIDO PADRE: ZAMORA| CURP DE LA MADRE: AAXP801209MASRXT03| NOMBRE(S) DE LA MADRE: PATRICIA| PRIMER APELLIDO MADRE: ARAMBULA| SEGUNDO APELLIDO MADRE: -| FOLIO DE LA TARJETA SOLUCIONES: 0088460| AVISO DE PRIVACIDAD INTEGRAL: SI|</t>
  </si>
  <si>
    <t>24/02/2025 01:58:06 p. m.</t>
  </si>
  <si>
    <t>CAMB111121HASHRRA7</t>
  </si>
  <si>
    <t>CAMB111121NY3</t>
  </si>
  <si>
    <t xml:space="preserve">BRANDON QUEMIS CHAVEZ MARTINEZ </t>
  </si>
  <si>
    <t>BRANDON QUEMIS</t>
  </si>
  <si>
    <t xml:space="preserve">LIBRADO GALLEGOS </t>
  </si>
  <si>
    <t>VILLAS DE NUESTRA SEÑORA DE LA ASUNCION (SECTOR ALAMEDA)</t>
  </si>
  <si>
    <t>mtzglorniaflores@gmail.com</t>
  </si>
  <si>
    <t xml:space="preserve"> LECTURA DE TÉRMINOS Y CONDICIONES: He leído la convocatoria y estoy de acuerdo con los Términos y Condiciones,| CURP SOLICITANTE: CAMB111121HASHRRA7| ALUMNO&lt;DISABLED&gt;: CICLO ESCOLAR: 2024-2025 | ALUMNO NOMBRE:BRANDON QUEMIS | ALUMNO PATERNO:CHAVEZ | ALUMNO MATERNO:MARTINEZ | ALUMNO FECHANAC:21/11/2011 | CCT:01DES0039A | NIVEL:SECUNDARIA | CTNOMBRE:SECUNDARIA GENERAL NUM. 38, ING. MIGUEL ANGEL BARBERENA VEGA | TURNO:MATUTINO | GRADO:2 | GRUPO:E | PROMEDIO:9.5  |MADRE CURP:MAFG810418MASRL06 | MADRE NOMBRE:GLORIA | MADRE PATERNO:MARINEZ | MADRE MATERNO:FLORES | PADRE CURP:CAFL770728HASHVB05 | PADRE NOMBRE:LEOBARDO | PADRE PATERNO:CHAVEZ | PADRE MATERNO:FAVILA| INGRESO FAMILIAR MENSUAL JEFE DE FAMILIA: 4500| A QUÉ SE DEDICA EL JEFE DE FAMILIA: EMPLEADO| CURP DEL PADRE: CAFL770728HASHVB05| NOMBRE(S) DEL PADRE: LEOBARDO| PRIMER APELLIDO PADRE: CHAVEZ| SEGUNDO APELLIDO PADRE: FAVILA| CURP DE LA MADRE: MAFG810418MASRLL06| NOMBRE(S) DE LA MADRE: GLORIA| PRIMER APELLIDO MADRE: MARTINEZ | SEGUNDO APELLIDO MADRE: FLORES | FOLIO DE LA TARJETA SOLUCIONES: 0237087| AVISO DE PRIVACIDAD INTEGRAL: SI|</t>
  </si>
  <si>
    <t>21/02/2025 11:02:03 p. m.</t>
  </si>
  <si>
    <t>MORG160306MASRMNA5</t>
  </si>
  <si>
    <t>MORG160306KI5</t>
  </si>
  <si>
    <t>GENESSIS SAMANTHA MORENO RAMIREZ</t>
  </si>
  <si>
    <t>GENESSIS SAMANTHA</t>
  </si>
  <si>
    <t xml:space="preserve">ANTONIO CASTRO LEAL </t>
  </si>
  <si>
    <t xml:space="preserve">Villas De Don Antonio </t>
  </si>
  <si>
    <t>arelyramirezduron@gmail.com</t>
  </si>
  <si>
    <t xml:space="preserve"> LECTURA DE TÉRMINOS Y CONDICIONES: He leído la convocatoria y estoy de acuerdo con los Términos y Condiciones,| CURP SOLICITANTE: MORG160306MASRMNA5| ALUMNO&lt;DISABLED&gt;: CICLO ESCOLAR: 2024-2025 | ALUMNO NOMBRE:GENESSIS SAMANTHA | ALUMNO PATERNO:MORENO | ALUMNO MATERNO:RAMIREZ | ALUMNO FECHANAC:06/03/2016 | CCT:01DPR0697S | NIVEL:PRIMARIA | CTNOMBRE:2010 BICENTENARIO DE LA INDEPENDENCIA DE MEXICO | TURNO:MATUTINO | GRADO:3 | GRUPO:B | PROMEDIO:8.8  |MADRE CURP:RADN930817MASMRR01 | MADRE NOMBRE:NORMA ARELI | MADRE PATERNO:RAMIREZ | MADRE MATERNO:DURON | PADRE CURP:MOJI920319HASRSS06 | PADRE NOMBRE:JOSE ISRAEL | PADRE PATERNO:MORENO | PADRE MATERNO:JASSO| INGRESO FAMILIAR MENSUAL JEFE DE FAMILIA: 8000| A QUÉ SE DEDICA EL JEFE DE FAMILIA: AYUDANTE DE COMERCIO (MESERO)| CURP DEL PADRE: MOJI920319HASRSS06| NOMBRE(S) DEL PADRE: JOSE ISRAEL | PRIMER APELLIDO PADRE: MORENO | SEGUNDO APELLIDO PADRE: JASSO | CURP DE LA MADRE: RADN930817MASMRR01| NOMBRE(S) DE LA MADRE: NORMA ARELI | PRIMER APELLIDO MADRE: RAMIREZ | SEGUNDO APELLIDO MADRE: DURON | FOLIO DE LA TARJETA SOLUCIONES: 0669394| AVISO DE PRIVACIDAD INTEGRAL: SI|</t>
  </si>
  <si>
    <t>21/02/2025 11:02:34 p. m.</t>
  </si>
  <si>
    <t>MALB151106MASRRRA1</t>
  </si>
  <si>
    <t>MALB151106QL1</t>
  </si>
  <si>
    <t>BRIANDA NAOMI MARTINEZ DE LOERA</t>
  </si>
  <si>
    <t>BRIANDA NAOMI</t>
  </si>
  <si>
    <t>219 A</t>
  </si>
  <si>
    <t>BARRANCA DE PORTALES</t>
  </si>
  <si>
    <t>jessis30loera@gmail.com</t>
  </si>
  <si>
    <t xml:space="preserve"> LECTURA DE TÉRMINOS Y CONDICIONES: He leído la convocatoria y estoy de acuerdo con los Términos y Condiciones,| CURP SOLICITANTE: MALB151106MASRRRA1| ALUMNO&lt;DISABLED&gt;: CICLO ESCOLAR: 2024-2025 | ALUMNO NOMBRE:BRIANDA NAOMI | ALUMNO PATERNO:MARTINEZ | ALUMNO MATERNO:DE LOERA | ALUMNO FECHANAC:06/11/2015 | CCT:01DPR0327Z | NIVEL:PRIMARIA | CTNOMBRE:21 DE AGOSTO | TURNO:MATUTINO | GRADO:4 | GRUPO:A | PROMEDIO:7.5  |MADRE CURP: | MADRE NOMBRE: | MADRE PATERNO: | MADRE MATERNO: | PADRE CURP: | PADRE NOMBRE: | PADRE PATERNO: | PADRE MATERNO:| INGRESO FAMILIAR MENSUAL JEFE DE FAMILIA: 4000| A QUÉ SE DEDICA EL JEFE DE FAMILIA: EMPLEADA DOMESTICA| CURP DEL PADRE: MAGJ910228HASRRN09| NOMBRE(S) DEL PADRE: JUAN | PRIMER APELLIDO PADRE: MARTINEZ| SEGUNDO APELLIDO PADRE: GARCIA| CURP DE LA MADRE: LOLJ920519MASRRN07| NOMBRE(S) DE LA MADRE: JUANA JESSICA| PRIMER APELLIDO MADRE: DE LOERA| SEGUNDO APELLIDO MADRE: DE LARA| FOLIO DE LA TARJETA SOLUCIONES: 0148973| AVISO DE PRIVACIDAD INTEGRAL: SI|</t>
  </si>
  <si>
    <t>24/02/2025 01:18:32 p. m.</t>
  </si>
  <si>
    <t>PELA100428MASRMMA4</t>
  </si>
  <si>
    <t>PELA100428AD0</t>
  </si>
  <si>
    <t>AMERICA ALONDRA PERALTA LOMELI</t>
  </si>
  <si>
    <t>AMERICA ALONDRA</t>
  </si>
  <si>
    <t>LOMELI</t>
  </si>
  <si>
    <t xml:space="preserve">AV.ADOLFO LOPEZ MATEOS </t>
  </si>
  <si>
    <t>SAN LUIS</t>
  </si>
  <si>
    <t>calvilloveronica901@gmail.com</t>
  </si>
  <si>
    <t xml:space="preserve"> LECTURA DE TÉRMINOS Y CONDICIONES: He leído la convocatoria y estoy de acuerdo con los Términos y Condiciones,| CURP SOLICITANTE: PELA100428MASRMMA4| ALUMNO&lt;DISABLED&gt;: CICLO ESCOLAR: 2024-2025 | ALUMNO NOMBRE:AMERICA ALONDRA | ALUMNO PATERNO:PERALTA | ALUMNO MATERNO:LOMELI | ALUMNO FECHANAC:28/04/2010 | CCT:01DST0002F | NIVEL:SECUNDARIA | CTNOMBRE:SECUNDARIA TECNICA NUM. 2 | TURNO:MATUTINO | GRADO:3 | GRUPO:D | PROMEDIO:8.2  |MADRE CURP:LOCV900708MASMLR02 | MADRE NOMBRE:VERONICA FABIOLA | MADRE PATERNO:LOMELI | MADRE MATERNO:CALVILLO | PADRE CURP: | PADRE NOMBRE: | PADRE PATERNO: | PADRE MATERNO:| INGRESO FAMILIAR MENSUAL JEFE DE FAMILIA: 5380| A QUÉ SE DEDICA EL JEFE DE FAMILIA: COMENCIANTE | CURP DEL PADRE: PEAE450821HASRLN03| NOMBRE(S) DEL PADRE: ENRIQUE | PRIMER APELLIDO PADRE: PERALTA | SEGUNDO APELLIDO PADRE: ALVARADO | CURP DE LA MADRE: LOCV900708MASMLR02| NOMBRE(S) DE LA MADRE: VERONICA FABIOLA | PRIMER APELLIDO MADRE: LOMELI| SEGUNDO APELLIDO MADRE: CALVILLO | FOLIO DE LA TARJETA SOLUCIONES: 0155671| AVISO DE PRIVACIDAD INTEGRAL: SI|</t>
  </si>
  <si>
    <t>21/02/2025 11:03:32 p. m.</t>
  </si>
  <si>
    <t>GADC140420HASLRRA3</t>
  </si>
  <si>
    <t>GADC140420TB3</t>
  </si>
  <si>
    <t>CARLOS FRANCISCO GALICIA DURON</t>
  </si>
  <si>
    <t>CARLOS FRANCISCO</t>
  </si>
  <si>
    <t>GALICIA</t>
  </si>
  <si>
    <t>AV. REVOLUCION</t>
  </si>
  <si>
    <t>CALVILLITO (COLONIA REVOLUCION)</t>
  </si>
  <si>
    <t>alejandraduronmont@gmail.com</t>
  </si>
  <si>
    <t xml:space="preserve"> LECTURA DE TÉRMINOS Y CONDICIONES: He leído la convocatoria y estoy de acuerdo con los Términos y Condiciones,| CURP SOLICITANTE: GADC140420HASLRRA3| ALUMNO&lt;DISABLED&gt;: CICLO ESCOLAR: 2024-2025 | ALUMNO NOMBRE:CARLOS FRANCISCO | ALUMNO PATERNO:GALICIA | ALUMNO MATERNO:DURON | ALUMNO FECHANAC:20/04/2014 | CCT:01DPR0210A | NIVEL:PRIMARIA | CTNOMBRE:LIC. PRIMO VERDAD | TURNO:MATUTINO | GRADO:5 | GRUPO:B | PROMEDIO:9.0  |MADRE CURP:DUMA920622MASRNL06 | MADRE NOMBRE:ALEJANDRA | MADRE PATERNO:DURON | MADRE MATERNO:MONTOYA | PADRE CURP: | PADRE NOMBRE: | PADRE PATERNO: | PADRE MATERNO:| INGRESO FAMILIAR MENSUAL JEFE DE FAMILIA: 5000| A QUÉ SE DEDICA EL JEFE DE FAMILIA: EMPLEADO| CURP DEL PADRE: GAVC890211HPLLLR03| NOMBRE(S) DEL PADRE: CARLOS IVAN | PRIMER APELLIDO PADRE: GALICIA | SEGUNDO APELLIDO PADRE: VILLALOBOS | CURP DE LA MADRE: DUMA920622MASRNL06| NOMBRE(S) DE LA MADRE: ALEJANDRA | PRIMER APELLIDO MADRE: DURON | SEGUNDO APELLIDO MADRE: MONTOYA | FOLIO DE LA TARJETA SOLUCIONES: 0050903| AVISO DE PRIVACIDAD INTEGRAL: SI|</t>
  </si>
  <si>
    <t>21/02/2025 11:04:23 p. m.</t>
  </si>
  <si>
    <t>CUCV111218MASRRLA7</t>
  </si>
  <si>
    <t>CUCV111218Q26</t>
  </si>
  <si>
    <t>VALERI POLETH CRUZ CRUZ</t>
  </si>
  <si>
    <t>VALERI POLETH</t>
  </si>
  <si>
    <t>yadiritaortiz020196@gmail.com</t>
  </si>
  <si>
    <t xml:space="preserve"> LECTURA DE TÉRMINOS Y CONDICIONES: He leído la convocatoria y estoy de acuerdo con los Términos y Condiciones,| CURP SOLICITANTE: CUCV111218MASRRLA7| ALUMNO&lt;DISABLED&gt;: CICLO ESCOLAR: 2024-2025 | ALUMNO NOMBRE:VALERI POLETH | ALUMNO PATERNO:CRUZ | ALUMNO MATERNO:CRUZ | ALUMNO FECHANAC:18/12/2011 | CCT:01DST0008Z | NIVEL:SECUNDARIA | CTNOMBRE:SECUNDARIA TECNICA NUM. 8 | TURNO:MATUTINO | GRADO:2 | GRUPO:B | PROMEDIO:9.1  |MADRE CURP:CUCJ130422MASRRSA6 | MADRE NOMBRE:MARIA DE JESUS | MADRE PATERNO:CRUZ | MADRE MATERNO:CRUZ | PADRE CURP: | PADRE NOMBRE: | PADRE PATERNO: | PADRE MATERNO:| INGRESO FAMILIAR MENSUAL JEFE DE FAMILIA: 5000| A QUÉ SE DEDICA EL JEFE DE FAMILIA: JORNALERO| CURP DEL PADRE: CUOL930917HASRRS06| NOMBRE(S) DEL PADRE: ORTIZ| PRIMER APELLIDO PADRE: CRUZ| SEGUNDO APELLIDO PADRE: LUIS ARMANDO| CURP DE LA MADRE: CUCG960318MASRRD05| NOMBRE(S) DE LA MADRE: CORTES| PRIMER APELLIDO MADRE: CRUZ| SEGUNDO APELLIDO MADRE: MARIA GUADALUPE| FOLIO DE LA TARJETA SOLUCIONES: 0624688| AVISO DE PRIVACIDAD INTEGRAL: SI|</t>
  </si>
  <si>
    <t>21/02/2025 11:04:34 p. m.</t>
  </si>
  <si>
    <t>SAHB150819HASLRRA2</t>
  </si>
  <si>
    <t>SAHB150819LC4</t>
  </si>
  <si>
    <t>BRAYAN SALAS HERRADA</t>
  </si>
  <si>
    <t>HERRADA</t>
  </si>
  <si>
    <t>ARAGON</t>
  </si>
  <si>
    <t>cpale_herrada@hotmail.com</t>
  </si>
  <si>
    <t xml:space="preserve"> LECTURA DE TÉRMINOS Y CONDICIONES: He leído la convocatoria y estoy de acuerdo con los Términos y Condiciones,| CURP SOLICITANTE: SAHB150819HASLRRA2| ALUMNO&lt;DISABLED&gt;: CICLO ESCOLAR: 2024-2025 | ALUMNO NOMBRE:BRAYAN | ALUMNO PATERNO:SALAS | ALUMNO MATERNO:HERRADA | ALUMNO FECHANAC:19/08/2015 | CCT:01DPR0403P | NIVEL:PRIMARIA | CTNOMBRE:DR. FRANCISCO GUEL JIMENEZ | TURNO:MATUTINO | GRADO:4 | GRUPO:B | PROMEDIO:9.6  |MADRE CURP:HEVA900514MASRZL00 | MADRE NOMBRE:ALEJANDRA | MADRE PATERNO:HERRADA | MADRE MATERNO:VAZQUEZ | PADRE CURP: | PADRE NOMBRE: | PADRE PATERNO: | PADRE MATERNO:| INGRESO FAMILIAR MENSUAL JEFE DE FAMILIA: 8100| A QUÉ SE DEDICA EL JEFE DE FAMILIA: AUXILIAR ELECTRICO| CURP DEL PADRE: SACO861027HASLRS02| NOMBRE(S) DEL PADRE: OSCAR| PRIMER APELLIDO PADRE: SALAS| SEGUNDO APELLIDO PADRE: CERVANTES| CURP DE LA MADRE: HEVA900514MASRZL00| NOMBRE(S) DE LA MADRE: ALEJANDRA| PRIMER APELLIDO MADRE: HERRADA| SEGUNDO APELLIDO MADRE: VAZQUEZ| FOLIO DE LA TARJETA SOLUCIONES: 0068188| AVISO DE PRIVACIDAD INTEGRAL: SI|</t>
  </si>
  <si>
    <t>21/02/2025 11:04:37 p. m.</t>
  </si>
  <si>
    <t>MEBJ161108MASDRDA2</t>
  </si>
  <si>
    <t>MEBJ161108JS8</t>
  </si>
  <si>
    <t>JADE ASHLEY MEDINA BARRERA</t>
  </si>
  <si>
    <t>JADE ASHLEY</t>
  </si>
  <si>
    <t>465 119 13</t>
  </si>
  <si>
    <t>Balca395barrera@ gmail.com</t>
  </si>
  <si>
    <t xml:space="preserve"> LECTURA DE TÉRMINOS Y CONDICIONES: He leído la convocatoria y estoy de acuerdo con los Términos y Condiciones,| CURP SOLICITANTE: MEBJ161108MASDRDA2| ALUMNO&lt;DISABLED&gt;: CICLO ESCOLAR: 2024-2025 | ALUMNO NOMBRE:JADE ASHLEY | ALUMNO PATERNO:MEDINA | ALUMNO MATERNO:BARRERA | ALUMNO FECHANAC:08/11/2016 | CCT:01DPR0320G | NIVEL:PRIMARIA | CTNOMBRE:LAZARO CARDENAS | TURNO:MATUTINO | GRADO:3 | GRUPO:A | PROMEDIO:8.4  |MADRE CURP:BAEB980709MASRSL06 | MADRE NOMBRE:BLANCA YARENTSY | MADRE PATERNO:BARRERA | MADRE MATERNO:ESPARZA | PADRE CURP: | PADRE NOMBRE: | PADRE PATERNO: | PADRE MATERNO:| INGRESO FAMILIAR MENSUAL JEFE DE FAMILIA: 4800| A QUÉ SE DEDICA EL JEFE DE FAMILIA: JORNALERO| CURP DEL PADRE: MEGM900519HASDNR07| NOMBRE(S) DEL PADRE: MARIO ALBERTO| PRIMER APELLIDO PADRE: MEDINA| SEGUNDO APELLIDO PADRE: GONZALEZ | CURP DE LA MADRE: BAEB980709MASRSL06| NOMBRE(S) DE LA MADRE: BLANCA YARENTSY| PRIMER APELLIDO MADRE: BARRERA| SEGUNDO APELLIDO MADRE: ESPARZA| FOLIO DE LA TARJETA SOLUCIONES: 0102429| AVISO DE PRIVACIDAD INTEGRAL: SI|</t>
  </si>
  <si>
    <t>21/02/2025 11:04:43 p. m.</t>
  </si>
  <si>
    <t>LOGI130516HASPRSA0</t>
  </si>
  <si>
    <t>LOGI130516FQ2</t>
  </si>
  <si>
    <t>ISMAEL LOPEZ GUERRERO</t>
  </si>
  <si>
    <t>ISMAEL</t>
  </si>
  <si>
    <t xml:space="preserve">INVIERNO </t>
  </si>
  <si>
    <t>EL CARMEN [GRANJA]</t>
  </si>
  <si>
    <t xml:space="preserve">luisedaurdo010299@gmail.com </t>
  </si>
  <si>
    <t xml:space="preserve"> LECTURA DE TÉRMINOS Y CONDICIONES: He leído la convocatoria y estoy de acuerdo con los Términos y Condiciones,| CURP SOLICITANTE: LOGI130516HASPRSA0| ALUMNO&lt;DISABLED&gt;: CICLO ESCOLAR: 2024-2025 | ALUMNO NOMBRE:ISMAEL | ALUMNO PATERNO:LOPEZ | ALUMNO MATERNO:GUERRERO | ALUMNO FECHANAC:16/05/2013 | CCT:01DPR0375J | NIVEL:PRIMARIA | CTNOMBRE:VICENTE GUERRERO | TURNO:MATUTINO | GRADO:6 | GRUPO:A | PROMEDIO:9.0  |MADRE CURP:GUPA760908MASRRR14 | MADRE NOMBRE:ARCELIA | MADRE PATERNO:GUERRERO | MADRE MATERNO:PUERTO | PADRE CURP: | PADRE NOMBRE: | PADRE PATERNO: | PADRE MATERNO:| INGRESO FAMILIAR MENSUAL JEFE DE FAMILIA: 3600| A QUÉ SE DEDICA EL JEFE DE FAMILIA: JORNALERO | CURP DEL PADRE: LODI740520HASPZS11| NOMBRE(S) DEL PADRE: ISMAEL | PRIMER APELLIDO PADRE: LOPEZ | SEGUNDO APELLIDO PADRE: DIAZ| CURP DE LA MADRE: GUPA760908MASRRR14| NOMBRE(S) DE LA MADRE: ARCELIA | PRIMER APELLIDO MADRE: GUERRERO | SEGUNDO APELLIDO MADRE: PUERTA | FOLIO DE LA TARJETA SOLUCIONES: 0051558| AVISO DE PRIVACIDAD INTEGRAL: SI|</t>
  </si>
  <si>
    <t>25/02/2025 11:25:58 a. m.</t>
  </si>
  <si>
    <t>COCA110219HASRRNA6</t>
  </si>
  <si>
    <t>COCA110219LG5</t>
  </si>
  <si>
    <t>ANGEL DANIEL CORDERO CORDERO</t>
  </si>
  <si>
    <t>ANGEL DANIEL</t>
  </si>
  <si>
    <t xml:space="preserve">El Salero </t>
  </si>
  <si>
    <t>cristinacorey6@gmail.com</t>
  </si>
  <si>
    <t xml:space="preserve"> LECTURA DE TÉRMINOS Y CONDICIONES: He leído la convocatoria y estoy de acuerdo con los Términos y Condiciones,| CURP SOLICITANTE: COCA110219HASRRNA6| ALUMNO&lt;DISABLED&gt;: CICLO ESCOLAR: 2024-2025 | ALUMNO NOMBRE:ANGEL DANIEL | ALUMNO PATERNO:CORDERO | ALUMNO MATERNO:CORDERO | ALUMNO FECHANAC:19/02/2011 | CCT:01DTV0074M | NIVEL:SECUNDARIA | CTNOMBRE:ETV NUM. 74 EMILIO CARRANZA | TURNO:MATUTINO | GRADO:2 | GRUPO:A | PROMEDIO:8.2  |MADRE CURP:CORC931109MASRYR08 | MADRE NOMBRE:MARIA CRISTINA | MADRE PATERNO:CORDERO | MADRE MATERNO:REYES | PADRE CURP: | PADRE NOMBRE: | PADRE PATERNO: | PADRE MATERNO:| INGRESO FAMILIAR MENSUAL JEFE DE FAMILIA: 3200| A QUÉ SE DEDICA EL JEFE DE FAMILIA: JORNALERO | CURP DEL PADRE: CODJ900522HASRSN02| NOMBRE(S) DEL PADRE: JUAN JOSE | PRIMER APELLIDO PADRE: CORDERO | SEGUNDO APELLIDO PADRE: DIOSDADO | CURP DE LA MADRE: CORC931109MASRYR08| NOMBRE(S) DE LA MADRE: MARIA CRISTINA | PRIMER APELLIDO MADRE: CORDERO | SEGUNDO APELLIDO MADRE: REYES| FOLIO DE LA TARJETA SOLUCIONES: 0272682| AVISO DE PRIVACIDAD INTEGRAL: SI|</t>
  </si>
  <si>
    <t>25/02/2025 01:42:54 p. m.</t>
  </si>
  <si>
    <t>LUOS140829HASNRLA5</t>
  </si>
  <si>
    <t>LUOS140829QV6</t>
  </si>
  <si>
    <t>SAUL DE JESUS DE LUNA ORTIZ</t>
  </si>
  <si>
    <t>SAUL DE JESUS</t>
  </si>
  <si>
    <t xml:space="preserve">CERRO DE LA GLORIA </t>
  </si>
  <si>
    <t>OJOCALIENTE FOVISSSTE II</t>
  </si>
  <si>
    <t>ferluna2ortiz@gmail.com</t>
  </si>
  <si>
    <t xml:space="preserve"> LECTURA DE TÉRMINOS Y CONDICIONES: He leído la convocatoria y estoy de acuerdo con los Términos y Condiciones,| CURP SOLICITANTE: LUOS140829HASNRLA5| ALUMNO&lt;DISABLED&gt;: CICLO ESCOLAR: 2024-2025 | ALUMNO NOMBRE:SAUL DE JESUS | ALUMNO PATERNO:DE LUNA | ALUMNO MATERNO:ORTIZ | ALUMNO FECHANAC:29/08/2014 | CCT:01DPR0050D | NIVEL:PRIMARIA | CTNOMBRE:FRANCISCO DE QUEVEDO Y VILLEGAS | TURNO:MATUTINO | GRADO:5 | GRUPO:A | PROMEDIO:7.8  |MADRE CURP:OIMC930921MMCRRR01 | MADRE NOMBRE:CARLA JUDITH | MADRE PATERNO:ORTIZ | MADRE MATERNO:MERLOS | PADRE CURP: | PADRE NOMBRE: | PADRE PATERNO: | PADRE MATERNO:| INGRESO FAMILIAR MENSUAL JEFE DE FAMILIA: 3300| A QUÉ SE DEDICA EL JEFE DE FAMILIA: VENTAS  MARY KAY| CURP DEL PADRE: LUGS930102HJCNML03| NOMBRE(S) DEL PADRE: JOSE SAUL| PRIMER APELLIDO PADRE: DE LUNA| SEGUNDO APELLIDO PADRE: GOMEZ| CURP DE LA MADRE: OIMC930921MMC&amp;#340;RR01| NOMBRE(S) DE LA MADRE: CARLA JUDITH| PRIMER APELLIDO MADRE: ORTIZ| SEGUNDO APELLIDO MADRE:  MERLOS| FOLIO DE LA TARJETA SOLUCIONES: 0088231| AVISO DE PRIVACIDAD INTEGRAL: SI|</t>
  </si>
  <si>
    <t>21/02/2025 11:05:06 p. m.</t>
  </si>
  <si>
    <t>LOLD170808HASPPLA4</t>
  </si>
  <si>
    <t>LOLD170808SA2</t>
  </si>
  <si>
    <t>DILAN MATEO LOPEZ LOPEZ</t>
  </si>
  <si>
    <t>DILAN MATEO</t>
  </si>
  <si>
    <t>C. NARCIZO MENDOZA</t>
  </si>
  <si>
    <t xml:space="preserve"> LECTURA DE TÉRMINOS Y CONDICIONES: He leído la convocatoria y estoy de acuerdo con los Términos y Condiciones,| CURP SOLICITANTE: LOLD170808HASPPLA4| ALUMNO&lt;DISABLED&gt;: CICLO ESCOLAR: 2024-2025 | ALUMNO NOMBRE:DILAN MATEO | ALUMNO PATERNO:LOPEZ | ALUMNO MATERNO:LOPEZ | ALUMNO FECHANAC:08/08/2017 | CCT:01DPR0391A | NIVEL:PRIMARIA | CTNOMBRE:NARCISO MENDOZA | TURNO:MATUTINO | GRADO:2 | GRUPO:A | PROMEDIO:7.4  |MADRE CURP:LOMH790918MZSPRR06 | MADRE NOMBRE:HERLINDA | MADRE PATERNO:LOPEZ | MADRE MATERNO:MARES | PADRE CURP: | PADRE NOMBRE: | PADRE PATERNO: | PADRE MATERNO:| INGRESO FAMILIAR MENSUAL JEFE DE FAMILIA: 4000| A QUÉ SE DEDICA EL JEFE DE FAMILIA: JORNALERO| CURP DEL PADRE: LOTM790808HASPRR06| NOMBRE(S) DEL PADRE: MARIO| PRIMER APELLIDO PADRE: LOPEZ| SEGUNDO APELLIDO PADRE: TORRES| CURP DE LA MADRE: LOMH790918MZSPRR06| NOMBRE(S) DE LA MADRE: HERLINDA| PRIMER APELLIDO MADRE: LOPEZ| SEGUNDO APELLIDO MADRE: MARES| FOLIO DE LA TARJETA SOLUCIONES: 0062221| AVISO DE PRIVACIDAD INTEGRAL: SI|</t>
  </si>
  <si>
    <t>25/02/2025 01:45:40 p. m.</t>
  </si>
  <si>
    <t>PACK140821MZSRRTA3</t>
  </si>
  <si>
    <t>PACK140821BX7</t>
  </si>
  <si>
    <t>KATHERINE GUADALUPE PARRA CRUZ</t>
  </si>
  <si>
    <t>KATHERINE GUADALUPE</t>
  </si>
  <si>
    <t>C DE LOS PINOS</t>
  </si>
  <si>
    <t>lupitacruzh1996@hotmail.com</t>
  </si>
  <si>
    <t xml:space="preserve"> LECTURA DE TÉRMINOS Y CONDICIONES: He leído la convocatoria y estoy de acuerdo con los Términos y Condiciones,| CURP SOLICITANTE: PACK140821MZSRRTA3| ALUMNO&lt;DISABLED&gt;: CICLO ESCOLAR: 2024-2025 | ALUMNO NOMBRE:KATHERINE GUADALUPE | ALUMNO PATERNO:PARRA | ALUMNO MATERNO:CRUZ | ALUMNO FECHANAC:21/08/2014 | CCT:01DPR0312Y | NIVEL:PRIMARIA | CTNOMBRE:NICOLAS BRAVO | TURNO:MATUTINO | GRADO:5 | GRUPO:A | PROMEDIO:8.6  |MADRE CURP:CUCG960227MASRHD09 | MADRE NOMBRE:GUADALUPE | MADRE PATERNO:CRUZ | MADRE MATERNO:CHAVARRIA | PADRE CURP: | PADRE NOMBRE: | PADRE PATERNO: | PADRE MATERNO:| INGRESO FAMILIAR MENSUAL JEFE DE FAMILIA: 3000| A QUÉ SE DEDICA EL JEFE DE FAMILIA: VENTA DE TAMALES | CURP DEL PADRE: PALA910809HASRNN07| NOMBRE(S) DEL PADRE: ANGEL ROMAN | PRIMER APELLIDO PADRE: PARRA | SEGUNDO APELLIDO PADRE: DE LUNA | CURP DE LA MADRE: CUCG960227MASRHD09| NOMBRE(S) DE LA MADRE: GUADALUPE| PRIMER APELLIDO MADRE: CRUZ | SEGUNDO APELLIDO MADRE: CHAVARRIA | FOLIO DE LA TARJETA SOLUCIONES: 86504| AVISO DE PRIVACIDAD INTEGRAL: SI|</t>
  </si>
  <si>
    <t>21/02/2025 11:05:58 p. m.</t>
  </si>
  <si>
    <t>MOSA161126MASRLMA6</t>
  </si>
  <si>
    <t>MOSA161126AU9</t>
  </si>
  <si>
    <t>AIMEE ISABELLA MORALES SALAS</t>
  </si>
  <si>
    <t>AIMEE ISABELLA</t>
  </si>
  <si>
    <t>CIRCUITO SABINO</t>
  </si>
  <si>
    <t>valeriasalas944@gmail.com</t>
  </si>
  <si>
    <t xml:space="preserve"> LECTURA DE TÉRMINOS Y CONDICIONES: He leído la convocatoria y estoy de acuerdo con los Términos y Condiciones,| CURP SOLICITANTE: MOSA161126MASRLMA6| ALUMNO&lt;DISABLED&gt;: CICLO ESCOLAR: 2024-2025 | ALUMNO NOMBRE:AIMEE ISABELLA | ALUMNO PATERNO:MORALES | ALUMNO MATERNO:SALAS | ALUMNO FECHANAC:26/11/2016 | CCT:01DPR0102T | NIVEL:PRIMARIA | CTNOMBRE:MARIE CURIE | TURNO:MATUTINO | GRADO:3 | GRUPO:B | PROMEDIO:7.8  |MADRE CURP:SACV940718MASLRL09 | MADRE NOMBRE:VALERIA ESTEPHANIA | MADRE PATERNO:SALAS | MADRE MATERNO:DE LA CERDA | PADRE CURP: | PADRE NOMBRE: | PADRE PATERNO: | PADRE MATERNO:| INGRESO FAMILIAR MENSUAL JEFE DE FAMILIA: 19000| A QUÉ SE DEDICA EL JEFE DE FAMILIA: EMPLEADO | CURP DEL PADRE: MOCE891012HASRML07| NOMBRE(S) DEL PADRE: ELIAS MIGUEL | PRIMER APELLIDO PADRE: MORALES| SEGUNDO APELLIDO PADRE: CAMPOS| CURP DE LA MADRE: SACV940718MASLRL09| NOMBRE(S) DE LA MADRE: VALERIA ESTEPHANIA | PRIMER APELLIDO MADRE: SALAS| SEGUNDO APELLIDO MADRE: DE LA CERDA| FOLIO DE LA TARJETA SOLUCIONES: 0420461| AVISO DE PRIVACIDAD INTEGRAL: SI|</t>
  </si>
  <si>
    <t>21/02/2025 11:07:02 p. m.</t>
  </si>
  <si>
    <t>SAFC161226HASNNSA4</t>
  </si>
  <si>
    <t>SAFC161226S94</t>
  </si>
  <si>
    <t>CESAR JESUS SANDOVAL FUENTES</t>
  </si>
  <si>
    <t>CESAR JESUS</t>
  </si>
  <si>
    <t>FUENTES</t>
  </si>
  <si>
    <t xml:space="preserve">AVENIDA VERGEL </t>
  </si>
  <si>
    <t>mariadejesusfuentesperez4@gmail.com</t>
  </si>
  <si>
    <t xml:space="preserve"> LECTURA DE TÉRMINOS Y CONDICIONES: He leído la convocatoria y estoy de acuerdo con los Términos y Condiciones,| CURP SOLICITANTE: SAFC161226HASNNSA4| ALUMNO&lt;DISABLED&gt;: CICLO ESCOLAR: 2024-2025 | ALUMNO NOMBRE:CESAR JESUS | ALUMNO PATERNO:SANDOVAL | ALUMNO MATERNO:FUENTES | ALUMNO FECHANAC:26/12/2016 | CCT:01DPR0691Y | NIVEL:PRIMARIA | CTNOMBRE:IGNACIO MANUEL ALTAMIRANO | TURNO:MATUTINO | GRADO:3 | GRUPO:A | PROMEDIO:9.7  |MADRE CURP:FUPJ920921MJCNRS07 | MADRE NOMBRE:MARIA DE JESUS | MADRE PATERNO:FUENTES | MADRE MATERNO:PEREZ | PADRE CURP: | PADRE NOMBRE: | PADRE PATERNO: | PADRE MATERNO:| INGRESO FAMILIAR MENSUAL JEFE DE FAMILIA: 7000| A QUÉ SE DEDICA EL JEFE DE FAMILIA: AUTOEMPLEADO | CURP DEL PADRE: SAQR910626HCSNZC08| NOMBRE(S) DEL PADRE: RICARDO | PRIMER APELLIDO PADRE: SANDOVAL | SEGUNDO APELLIDO PADRE: QUEZADA | CURP DE LA MADRE: FUPJ920921MJCNRS07| NOMBRE(S) DE LA MADRE: MARIA DE JESUS | PRIMER APELLIDO MADRE: FUENTES | SEGUNDO APELLIDO MADRE: PEREZ | FOLIO DE LA TARJETA SOLUCIONES: 0006938| AVISO DE PRIVACIDAD INTEGRAL: SI|</t>
  </si>
  <si>
    <t>21/02/2025 11:07:32 p. m.</t>
  </si>
  <si>
    <t>AACE160316MASLSSA1</t>
  </si>
  <si>
    <t>AACE160316BZ6</t>
  </si>
  <si>
    <t>ESTRELLA LIZETH ALVAREZ CASTILLO</t>
  </si>
  <si>
    <t>ESTRELLA LIZETH</t>
  </si>
  <si>
    <t xml:space="preserve">ROMAN LOERA </t>
  </si>
  <si>
    <t>#1111</t>
  </si>
  <si>
    <t>LOMA ALTA</t>
  </si>
  <si>
    <t>Brandonalvarez900d@gmail.com</t>
  </si>
  <si>
    <t xml:space="preserve"> LECTURA DE TÉRMINOS Y CONDICIONES: He leído la convocatoria y estoy de acuerdo con los Términos y Condiciones,| CURP SOLICITANTE: AACE160316MASLSSA1| ALUMNO&lt;DISABLED&gt;: CICLO ESCOLAR: 2024-2025 | ALUMNO NOMBRE:ESTRELLA LIZETH | ALUMNO PATERNO:ALVAREZ | ALUMNO MATERNO:CASTILLO | ALUMNO FECHANAC:16/03/2016 | CCT:01DPR0075M | NIVEL:PRIMARIA | CTNOMBRE:GREGORIO TORRES QUINTERO | TURNO:VESPERTINO | GRADO:3 | GRUPO:A | PROMEDIO:8.6  |MADRE CURP:CACS880904MASSHF08 | MADRE NOMBRE:SOFIA LUCERO | MADRE PATERNO:CASTILLO | MADRE MATERNO:CHAVEZ | PADRE CURP:AASF850223HASLLB03 | PADRE NOMBRE:FABIAN ALEJANDRO | PADRE PATERNO:ALVAREZ | PADRE MATERNO:SALAZAR| INGRESO FAMILIAR MENSUAL JEFE DE FAMILIA: 10000| A QUÉ SE DEDICA EL JEFE DE FAMILIA: ALBAÑIL | CURP DEL PADRE: AASF850223HASLLB03| NOMBRE(S) DEL PADRE: FABIAN ALEJANDRO | PRIMER APELLIDO PADRE: ALVAREZ | SEGUNDO APELLIDO PADRE: SALAZAR | CURP DE LA MADRE: CACS880904MASSHF08| NOMBRE(S) DE LA MADRE: SOFIA LUCERO| PRIMER APELLIDO MADRE: CASTILLO | SEGUNDO APELLIDO MADRE: CHAVEZ| FOLIO DE LA TARJETA SOLUCIONES: 0305582| AVISO DE PRIVACIDAD INTEGRAL: SI|</t>
  </si>
  <si>
    <t>21/02/2025 11:08:02 p. m.</t>
  </si>
  <si>
    <t>ROAD170817HASDGYA6</t>
  </si>
  <si>
    <t>ROAD170817FJ0</t>
  </si>
  <si>
    <t>DAYRON ALBERTO RODRIGUEZ AGUILAR</t>
  </si>
  <si>
    <t>DAYRON ALBERTO</t>
  </si>
  <si>
    <t>Gaby.aguilar15@icloud.com</t>
  </si>
  <si>
    <t xml:space="preserve"> LECTURA DE TÉRMINOS Y CONDICIONES: He leído la convocatoria y estoy de acuerdo con los Términos y Condiciones,| CURP SOLICITANTE: ROAD170817HASDGYA6| ALUMNO&lt;DISABLED&gt;: CICLO ESCOLAR: 2024-2025 | ALUMNO NOMBRE:DAYRON ALBERTO | ALUMNO PATERNO:RODRIGUEZ | ALUMNO MATERNO:AGUILAR | ALUMNO FECHANAC:17/08/2017 | CCT:01DPR0173N | NIVEL:PRIMARIA | CTNOMBRE:16 DE SEPTIEMBRE | TURNO:MATUTINO | GRADO:2 | GRUPO:A | PROMEDIO:9.3  |MADRE CURP:AUGA960503MASGRN00 | MADRE NOMBRE:ANA GABRIELA | MADRE PATERNO:AGUILAR | MADRE MATERNO:GARCIA | PADRE CURP: | PADRE NOMBRE: | PADRE PATERNO: | PADRE MATERNO:| INGRESO FAMILIAR MENSUAL JEFE DE FAMILIA: 3450| A QUÉ SE DEDICA EL JEFE DE FAMILIA: EMPLEADA DOMESTICA| CURP DEL PADRE: ROCF920317HASDSL02| NOMBRE(S) DEL PADRE: FELIPE ALBERTO| PRIMER APELLIDO PADRE: RODRIGUEZ| SEGUNDO APELLIDO PADRE: CASILLAS| CURP DE LA MADRE: AUGA960503MASGRN00| NOMBRE(S) DE LA MADRE: ANA GABRIELA| PRIMER APELLIDO MADRE: AGUILAR| SEGUNDO APELLIDO MADRE: GARCIA| FOLIO DE LA TARJETA SOLUCIONES: 0585782| AVISO DE PRIVACIDAD INTEGRAL: SI|</t>
  </si>
  <si>
    <t>24/02/2025 01:59:13 p. m.</t>
  </si>
  <si>
    <t>MAGC150519HASRRRA7</t>
  </si>
  <si>
    <t>MAGC150519JR0</t>
  </si>
  <si>
    <t>CRISTIAN ADONAI MARTINEZ GUERRERO</t>
  </si>
  <si>
    <t>CRISTIAN ADONAI</t>
  </si>
  <si>
    <t xml:space="preserve"> LECTURA DE TÉRMINOS Y CONDICIONES: He leído la convocatoria y estoy de acuerdo con los Términos y Condiciones,| CURP SOLICITANTE: MAGC150519HASRRRA7| ALUMNO&lt;DISABLED&gt;: CICLO ESCOLAR: 2024-2025 | ALUMNO NOMBRE:CRISTIAN ADONAI | ALUMNO PATERNO:MARTINEZ | ALUMNO MATERNO:GUERRERO | ALUMNO FECHANAC:19/05/2015 | CCT:01DPR0658Q | NIVEL:PRIMARIA | CTNOMBRE:BENITO JUAREZ | TURNO:VESPERTINO | GRADO:4 | GRUPO:A | PROMEDIO:8.3  |MADRE CURP:MAGV980820MASRRL05 | MADRE NOMBRE:VALERIA | MADRE PATERNO:MARTINEZ | MADRE MATERNO:GUERRERO | PADRE CURP:MADE720602HASRSN03 | PADRE NOMBRE:ENRIQUE | PADRE PATERNO:MARTINEZ | PADRE MATERNO:DIOSDADO| INGRESO FAMILIAR MENSUAL JEFE DE FAMILIA: 4800| A QUÉ SE DEDICA EL JEFE DE FAMILIA: JORNALERA| CURP DEL PADRE: CAOC910524HASSJR09| NOMBRE(S) DEL PADRE: CRISTIAN MIGUEL| PRIMER APELLIDO PADRE: CASTILLO| SEGUNDO APELLIDO PADRE: OJEDA| CURP DE LA MADRE: MAGV980820MASRRL05| NOMBRE(S) DE LA MADRE: VALERIA| PRIMER APELLIDO MADRE: MARTINEZ| SEGUNDO APELLIDO MADRE: GUERRERO| FOLIO DE LA TARJETA SOLUCIONES: 91182| AVISO DE PRIVACIDAD INTEGRAL: SI|</t>
  </si>
  <si>
    <t>21/02/2025 11:10:09 p. m.</t>
  </si>
  <si>
    <t>LUSY130315MASCNRA9</t>
  </si>
  <si>
    <t>LUSY130315856</t>
  </si>
  <si>
    <t>YARELI GUADALUPE LUCERO DE SANTIAGO</t>
  </si>
  <si>
    <t>YARELI GUADALUPE</t>
  </si>
  <si>
    <t>JOSE MA. HERNANDEZ</t>
  </si>
  <si>
    <t>cdesantiagolopez@gmail.com</t>
  </si>
  <si>
    <t xml:space="preserve"> LECTURA DE TÉRMINOS Y CONDICIONES: He leído la convocatoria y estoy de acuerdo con los Términos y Condiciones,| CURP SOLICITANTE: LUSY130315MASCNRA9| ALUMNO&lt;DISABLED&gt;: CICLO ESCOLAR: 2024-2025 | ALUMNO NOMBRE:YARELI GUADALUPE | ALUMNO PATERNO:LUCERO | ALUMNO MATERNO:DE SANTIAGO | ALUMNO FECHANAC:15/03/2013 | CCT:01DPR0233L | NIVEL:PRIMARIA | CTNOMBRE:FRANCISCO I. MADERO | TURNO:MATUTINO | GRADO:6 | GRUPO:A | PROMEDIO:7.8  |MADRE CURP:SALC921224MASNPL08 | MADRE NOMBRE:CLAUDIA | MADRE PATERNO:DE SANTIAGO | MADRE MATERNO:LOPEZ | PADRE CURP: | PADRE NOMBRE: | PADRE PATERNO: | PADRE MATERNO:| INGRESO FAMILIAR MENSUAL JEFE DE FAMILIA: 2500| A QUÉ SE DEDICA EL JEFE DE FAMILIA: MESERA EN TAQUERIA| CURP DEL PADRE: LUCR890118HASCRC03| NOMBRE(S) DEL PADRE: RICARDO| PRIMER APELLIDO PADRE: LUCERO| SEGUNDO APELLIDO PADRE: CARDONA| CURP DE LA MADRE: SALC921224MASNPL08| NOMBRE(S) DE LA MADRE: CLAUDIA| PRIMER APELLIDO MADRE: DE SANTIAGO| SEGUNDO APELLIDO MADRE: LOPEZ| FOLIO DE LA TARJETA SOLUCIONES: 0710263| AVISO DE PRIVACIDAD INTEGRAL: SI|</t>
  </si>
  <si>
    <t>25/02/2025 09:00:04 a. m.</t>
  </si>
  <si>
    <t>ROCJ140922HASDRNA5</t>
  </si>
  <si>
    <t>ROCJ1409222A8</t>
  </si>
  <si>
    <t>JONATHAN DE JESUS RODRIGUEZ DE LA CRUZ</t>
  </si>
  <si>
    <t>JONATHAN DE JESUS</t>
  </si>
  <si>
    <t>PROL. CUAUHTEMOC</t>
  </si>
  <si>
    <t>ARROYO OJOCALIENTILLO</t>
  </si>
  <si>
    <t>rdztuzamari@gmail.com</t>
  </si>
  <si>
    <t xml:space="preserve"> LECTURA DE TÉRMINOS Y CONDICIONES: He leído la convocatoria y estoy de acuerdo con los Términos y Condiciones,| CURP SOLICITANTE: ROCJ140922HASDRNA5| ALUMNO&lt;DISABLED&gt;: CICLO ESCOLAR: 2024-2025 | ALUMNO NOMBRE:JONATHAN DE JESUS | ALUMNO PATERNO:RODRIGUEZ | ALUMNO MATERNO:DE LA CRUZ | ALUMNO FECHANAC:22/09/2014 | CCT:01DPR0305O | NIVEL:PRIMARIA | CTNOMBRE:MIGUEL HIDALGO | TURNO:MATUTINO | GRADO:5 | GRUPO:B | PROMEDIO:6.4  |MADRE CURP:CUMM890525MASRRR00 | MADRE NOMBRE:MARISELA | MADRE PATERNO:DE LA CRUZ | MADRE MATERNO:MARTINEZ | PADRE CURP: | PADRE NOMBRE: | PADRE PATERNO: | PADRE MATERNO:| INGRESO FAMILIAR MENSUAL JEFE DE FAMILIA: 2000| A QUÉ SE DEDICA EL JEFE DE FAMILIA: EMPLEADA DOMESTICA| CURP DEL PADRE: | NOMBRE(S) DEL PADRE: MOISES RIGOBERTO | PRIMER APELLIDO PADRE: RODRIGUEZ | SEGUNDO APELLIDO PADRE: REYES | CURP DE LA MADRE: CUMM890525MASRRR00| NOMBRE(S) DE LA MADRE: MARISELA| PRIMER APELLIDO MADRE: DE LA CRUZ| SEGUNDO APELLIDO MADRE: MARTINEZ| FOLIO DE LA TARJETA SOLUCIONES: 0256604| AVISO DE PRIVACIDAD INTEGRAL: SI|</t>
  </si>
  <si>
    <t>24/02/2025 12:01:33 p. m.</t>
  </si>
  <si>
    <t>HEMA170305MASRRLA6</t>
  </si>
  <si>
    <t>HEMA170305MG3</t>
  </si>
  <si>
    <t>ALICE JUDITH HERRERA MORENO</t>
  </si>
  <si>
    <t>ALICE JUDITH</t>
  </si>
  <si>
    <t>wTANQUE VIEJO</t>
  </si>
  <si>
    <t>eldizmore1234@gmail.com</t>
  </si>
  <si>
    <t xml:space="preserve"> LECTURA DE TÉRMINOS Y CONDICIONES: He leído la convocatoria y estoy de acuerdo con los Términos y Condiciones,| CURP SOLICITANTE: HEMA170305MASRRLA6| ALUMNO&lt;DISABLED&gt;: CICLO ESCOLAR: 2024-2025 | ALUMNO NOMBRE:ALICE JUDITH | ALUMNO PATERNO:HERRERA | ALUMNO MATERNO:MORENO | ALUMNO FECHANAC:05/03/2017 | CCT:01DPR0110B | NIVEL:PRIMARIA | CTNOMBRE:EMILIANO ZAPATA | TURNO:MATUTINO | GRADO:2 | GRUPO:A | PROMEDIO:9.2  |MADRE CURP: | MADRE NOMBRE: | MADRE PATERNO: | MADRE MATERNO: | PADRE CURP: | PADRE NOMBRE: | PADRE PATERNO: | PADRE MATERNO:| INGRESO FAMILIAR MENSUAL JEFE DE FAMILIA: 2900| A QUÉ SE DEDICA EL JEFE DE FAMILIA: JORNALERA| CURP DEL PADRE: HEHD951115HASRRN09| NOMBRE(S) DEL PADRE: DANIEL| PRIMER APELLIDO PADRE: HERRERA | SEGUNDO APELLIDO PADRE: HERNANDEZ| CURP DE LA MADRE: MOHE950715MASRRL09| NOMBRE(S) DE LA MADRE: ELDAA ANAY| PRIMER APELLIDO MADRE: MORENO| SEGUNDO APELLIDO MADRE:  HERNANDEZ| FOLIO DE LA TARJETA SOLUCIONES: 0254339| AVISO DE PRIVACIDAD INTEGRAL: SI|</t>
  </si>
  <si>
    <t>21/02/2025 11:11:54 p. m.</t>
  </si>
  <si>
    <t>GUAA171216MASRNLA7</t>
  </si>
  <si>
    <t>GUAA171216GW6</t>
  </si>
  <si>
    <t>ALISSON AISHLYN GUERRERO ANGUIANO</t>
  </si>
  <si>
    <t>ALISSON AISHLYN</t>
  </si>
  <si>
    <t>ANGUIANO</t>
  </si>
  <si>
    <t>TANQUE VIEJO</t>
  </si>
  <si>
    <t>anguianoalisson4@gmail.com</t>
  </si>
  <si>
    <t xml:space="preserve"> LECTURA DE TÉRMINOS Y CONDICIONES: He leído la convocatoria y estoy de acuerdo con los Términos y Condiciones,| CURP SOLICITANTE: GUAA171216MASRNLA7| ALUMNO&lt;DISABLED&gt;: CICLO ESCOLAR: 2024-2025 | ALUMNO NOMBRE:ALISSON AISHLYN | ALUMNO PATERNO:GUERRERO | ALUMNO MATERNO:ANGUIANO | ALUMNO FECHANAC:16/12/2017 | CCT:01DPR0110B | NIVEL:PRIMARIA | CTNOMBRE:EMILIANO ZAPATA | TURNO:MATUTINO | GRADO:2 | GRUPO:A | PROMEDIO:9.0  |MADRE CURP: | MADRE NOMBRE: | MADRE PATERNO: | MADRE MATERNO: | PADRE CURP: | PADRE NOMBRE: | PADRE PATERNO: | PADRE MATERNO:| INGRESO FAMILIAR MENSUAL JEFE DE FAMILIA: 2400| A QUÉ SE DEDICA EL JEFE DE FAMILIA: JORNALERA | CURP DEL PADRE: GUGA870619HASRNR03| NOMBRE(S) DEL PADRE: ARMANDO | PRIMER APELLIDO PADRE: GUERRERO | SEGUNDO APELLIDO PADRE: GONZALEZ | CURP DE LA MADRE: AUCB830820MASNRR06| NOMBRE(S) DE LA MADRE: BERNARDA| PRIMER APELLIDO MADRE: ANGUIANO | SEGUNDO APELLIDO MADRE: CARDONA | FOLIO DE LA TARJETA SOLUCIONES: 0090171| AVISO DE PRIVACIDAD INTEGRAL: SI|</t>
  </si>
  <si>
    <t>25/02/2025 10:01:32 a. m.</t>
  </si>
  <si>
    <t>EADM170317HASSLXA8</t>
  </si>
  <si>
    <t>EEDM170317MFA</t>
  </si>
  <si>
    <t>MAXIMO  ESPARZA  DELGADO</t>
  </si>
  <si>
    <t xml:space="preserve">MAXIMO </t>
  </si>
  <si>
    <t xml:space="preserve">ESPARZA </t>
  </si>
  <si>
    <t>NOGAL</t>
  </si>
  <si>
    <t>ARBOLEDAS DE PASO BLANCO</t>
  </si>
  <si>
    <t>IMEDELGADO@HOTMAIL.COM</t>
  </si>
  <si>
    <t xml:space="preserve"> LECTURA DE TÉRMINOS Y CONDICIONES: He leído la convocatoria y estoy de acuerdo con los Términos y Condiciones,| CURP SOLICITANTE: EADM170317HASSLXA8| ALUMNO&lt;DISABLED&gt;: CICLO ESCOLAR: 2024-2025 | ALUMNO NOMBRE:MAXIMO | ALUMNO PATERNO:ESPARZA | ALUMNO MATERNO:DELGADO | ALUMNO FECHANAC:17/03/2017 | CCT:01DPR0246P | NIVEL:PRIMARIA | CTNOMBRE:CUAUHTEMOC | TURNO:MATUTINO | GRADO:2 | GRUPO:A | PROMEDIO:9.0  |MADRE CURP:DEDR900812MASLLS02 | MADRE NOMBRE:ROSA IMELDA | MADRE PATERNO:DELGADO | MADRE MATERNO:DELGADO | PADRE CURP:EAGR910413HJCSND05 | PADRE NOMBRE:RODOLFO | PADRE PATERNO:ESPARZA | PADRE MATERNO:GONZALEZ| INGRESO FAMILIAR MENSUAL JEFE DE FAMILIA: 8000| A QUÉ SE DEDICA EL JEFE DE FAMILIA: DOCENTE| CURP DEL PADRE: EAGR910413HJCSND05| NOMBRE(S) DEL PADRE: RODOLFO | PRIMER APELLIDO PADRE: ESPARZA| SEGUNDO APELLIDO PADRE: GONZALEZ| CURP DE LA MADRE: DEDR900812MASLLS02| NOMBRE(S) DE LA MADRE: ROSA IMELDA | PRIMER APELLIDO MADRE: DELGADO| SEGUNDO APELLIDO MADRE: DELGADO| FOLIO DE LA TARJETA SOLUCIONES: 91879| AVISO DE PRIVACIDAD INTEGRAL: SI|</t>
  </si>
  <si>
    <t>24/02/2025 12:21:37 p. m.</t>
  </si>
  <si>
    <t>GALI150411HASRNNA3</t>
  </si>
  <si>
    <t>GALI150411ER5</t>
  </si>
  <si>
    <t>IAN RICARDO GARCIA DE LUNA</t>
  </si>
  <si>
    <t>IAN RICARDO</t>
  </si>
  <si>
    <t>andy.950122@gmail.com</t>
  </si>
  <si>
    <t xml:space="preserve"> LECTURA DE TÉRMINOS Y CONDICIONES: He leído la convocatoria y estoy de acuerdo con los Términos y Condiciones,| CURP SOLICITANTE: GALI150411HASRNNA3| ALUMNO&lt;DISABLED&gt;: CICLO ESCOLAR: 2024-2025 | ALUMNO NOMBRE:IAN RICARDO | ALUMNO PATERNO:GARCIA | ALUMNO MATERNO:DE LUNA | ALUMNO FECHANAC:11/04/2015 | CCT:01DPR0572K | NIVEL:PRIMARIA | CTNOMBRE:JOAQUIN FERNANDEZ DE LIZARDI | TURNO:MATUTINO | GRADO:4 | GRUPO:A | PROMEDIO:9.4  |MADRE CURP: | MADRE NOMBRE: | MADRE PATERNO: | MADRE MATERNO: | PADRE CURP: | PADRE NOMBRE: | PADRE PATERNO: | PADRE MATERNO:| INGRESO FAMILIAR MENSUAL JEFE DE FAMILIA: 4000| A QUÉ SE DEDICA EL JEFE DE FAMILIA: EMPLEADA DOMESTICA| CURP DEL PADRE: GASR950131HASRRC09| NOMBRE(S) DEL PADRE: RICARDO| PRIMER APELLIDO PADRE: GARCIA| SEGUNDO APELLIDO PADRE: SERNA| CURP DE LA MADRE: LUMR971202MASNCS04| NOMBRE(S) DE LA MADRE: ROSA ELIZABETH| PRIMER APELLIDO MADRE: DE LUNA| SEGUNDO APELLIDO MADRE: MACIAS| FOLIO DE LA TARJETA SOLUCIONES: 0148966| AVISO DE PRIVACIDAD INTEGRAL: SI|</t>
  </si>
  <si>
    <t>24/02/2025 01:19:24 p. m.</t>
  </si>
  <si>
    <t>JAPM121006HASSLGA9</t>
  </si>
  <si>
    <t>JAPM121006HBA</t>
  </si>
  <si>
    <t>MIGUEL ANGEL JASSO PALACIOS</t>
  </si>
  <si>
    <t>MIGUEL ANGEL</t>
  </si>
  <si>
    <t>Yadimar0302@gmail.com</t>
  </si>
  <si>
    <t xml:space="preserve"> LECTURA DE TÉRMINOS Y CONDICIONES: He leído la convocatoria y estoy de acuerdo con los Términos y Condiciones,| CURP SOLICITANTE: JAPM121006HASSLGA9| ALUMNO&lt;DISABLED&gt;: CICLO ESCOLAR: 2024-2025 | ALUMNO NOMBRE:MIGUEL ANGEL | ALUMNO PATERNO:JASSO | ALUMNO MATERNO:PALACIOS | ALUMNO FECHANAC:06/10/2012 | CCT:01DTV0013Z | NIVEL:SECUNDARIA | CTNOMBRE:ETV NUM. 13 RODOLFO LANDEROS GALLEGOS | TURNO:MATUTINO | GRADO:1 | GRUPO:B | PROMEDIO:9.7  |MADRE CURP:PAMB880203MZSLRR07 | MADRE NOMBRE:BRENDA YADIRA | MADRE PATERNO:PALACIOS | MADRE MATERNO:MARTINEZ | PADRE CURP:JAPM830108HASSNG03 | PADRE NOMBRE:MIGUEL ANGEL | PADRE PATERNO:JASSO | PADRE MATERNO:PUENTE| INGRESO FAMILIAR MENSUAL JEFE DE FAMILIA: 4800| A QUÉ SE DEDICA EL JEFE DE FAMILIA: JORNALERO| CURP DEL PADRE: JAPM830108HASSNG03| NOMBRE(S) DEL PADRE: MIGUEL ANGEL | PRIMER APELLIDO PADRE: JASSO | SEGUNDO APELLIDO PADRE: PALACIOS_ | CURP DE LA MADRE: PAMB880203MZSLRR07| NOMBRE(S) DE LA MADRE: BRENDA YADIRA | PRIMER APELLIDO MADRE: PALACIOS | SEGUNDO APELLIDO MADRE: MARTINEZ | FOLIO DE LA TARJETA SOLUCIONES: 0410709| AVISO DE PRIVACIDAD INTEGRAL: SI|</t>
  </si>
  <si>
    <t>21/02/2025 11:13:54 p. m.</t>
  </si>
  <si>
    <t>BALY140828MASLRTA8</t>
  </si>
  <si>
    <t>BALY140828446</t>
  </si>
  <si>
    <t>YATZIRI ZOE BALAM DE LIRA</t>
  </si>
  <si>
    <t>YATZIRI ZOE</t>
  </si>
  <si>
    <t>BALAM</t>
  </si>
  <si>
    <t>IXTLAHUACAN</t>
  </si>
  <si>
    <t>BRENDA.CAMIZOE@GMAIL.COM</t>
  </si>
  <si>
    <t xml:space="preserve"> LECTURA DE TÉRMINOS Y CONDICIONES: He leído la convocatoria y estoy de acuerdo con los Términos y Condiciones,| CURP SOLICITANTE: BALY140828MASLRTA8| ALUMNO&lt;DISABLED&gt;: CICLO ESCOLAR: 2024-2025 | ALUMNO NOMBRE:YATZIRI ZOE | ALUMNO PATERNO:BALAM | ALUMNO MATERNO:DE LIRA | ALUMNO FECHANAC:28/08/2014 | CCT:01DPR0373L | NIVEL:PRIMARIA | CTNOMBRE:PEDRO GARCIA ROJAS | TURNO:MATUTINO | GRADO:5 | GRUPO:A | PROMEDIO:8.2  |MADRE CURP: | MADRE NOMBRE: | MADRE PATERNO: | MADRE MATERNO: | PADRE CURP:BACJ920528HASLRS02 | PADRE NOMBRE:JASSIEL URIEL | PADRE PATERNO:BALAM | PADRE MATERNO:CORONADO| INGRESO FAMILIAR MENSUAL JEFE DE FAMILIA: 6400| A QUÉ SE DEDICA EL JEFE DE FAMILIA: EJECUTIVO TELEFONICO| CURP DEL PADRE: BACJ920528HASLRS02| NOMBRE(S) DEL PADRE: JASSIEL URIEL| PRIMER APELLIDO PADRE: BALAM| SEGUNDO APELLIDO PADRE: CORONADO| CURP DE LA MADRE: LILB930830MASRRR06| NOMBRE(S) DE LA MADRE: BRENDA MARIA| PRIMER APELLIDO MADRE: DE LIRA| SEGUNDO APELLIDO MADRE: DE LIRA| FOLIO DE LA TARJETA SOLUCIONES: 0144583| AVISO DE PRIVACIDAD INTEGRAL: SI|</t>
  </si>
  <si>
    <t>21/02/2025 11:14:12 p. m.</t>
  </si>
  <si>
    <t>CAEJ140910HASRSVA8</t>
  </si>
  <si>
    <t>CAEJ140910154</t>
  </si>
  <si>
    <t>JAVIER GAMALIEL CARDONA ESQUIVEL</t>
  </si>
  <si>
    <t>JAVIER GAMALIEL</t>
  </si>
  <si>
    <t>dianamontoya8315@gmail.com</t>
  </si>
  <si>
    <t xml:space="preserve"> LECTURA DE TÉRMINOS Y CONDICIONES: He leído la convocatoria y estoy de acuerdo con los Términos y Condiciones,| CURP SOLICITANTE: CAEJ140910HASRSVA8| ALUMNO&lt;DISABLED&gt;: CICLO ESCOLAR: 2024-2025 | ALUMNO NOMBRE:JAVIER GAMALIEL | ALUMNO PATERNO:CARDONA | ALUMNO MATERNO:ESQUIVEL | ALUMNO FECHANAC:10/09/2014 | CCT:01DPR0323D | NIVEL:PRIMARIA | CTNOMBRE:FRANCISCO I. MADERO | TURNO:MATUTINO | GRADO:5 | GRUPO:A | PROMEDIO:9.5  |MADRE CURP:MORA850505MZSNMD00 | MADRE NOMBRE:ADRIANA | MADRE PATERNO:MONTOYA | MADRE MATERNO:RAMOS | PADRE CURP: | PADRE NOMBRE: | PADRE PATERNO: | PADRE MATERNO:| INGRESO FAMILIAR MENSUAL JEFE DE FAMILIA: 3000| A QUÉ SE DEDICA EL JEFE DE FAMILIA: AGRICULTOR| CURP DEL PADRE: | NOMBRE(S) DEL PADRE: FRANCISCO JAVIER| PRIMER APELLIDO PADRE: CARDONA| SEGUNDO APELLIDO PADRE: CRUZ| CURP DE LA MADRE: -| NOMBRE(S) DE LA MADRE: MARIA| PRIMER APELLIDO MADRE: ESQUIVEL| SEGUNDO APELLIDO MADRE: POSADA| FOLIO DE LA TARJETA SOLUCIONES: 0602574| AVISO DE PRIVACIDAD INTEGRAL: SI|</t>
  </si>
  <si>
    <t>21/02/2025 11:15:15 p. m.</t>
  </si>
  <si>
    <t>RUDA130808HASZLDA5</t>
  </si>
  <si>
    <t>RUDA130808L86</t>
  </si>
  <si>
    <t>ADAN RUIZ DELGADO</t>
  </si>
  <si>
    <t>ADAN</t>
  </si>
  <si>
    <t xml:space="preserve">PRIVADA YUCATAN </t>
  </si>
  <si>
    <t>5A</t>
  </si>
  <si>
    <t>EL TANQUE DE LOS JIMENEZ</t>
  </si>
  <si>
    <t>carolinaruizd5402@gmail.com</t>
  </si>
  <si>
    <t xml:space="preserve"> LECTURA DE TÉRMINOS Y CONDICIONES: He leído la convocatoria y estoy de acuerdo con los Términos y Condiciones,| CURP SOLICITANTE: RUDA130808HASZLDA5| ALUMNO&lt;DISABLED&gt;: CICLO ESCOLAR: 2024-2025 | ALUMNO NOMBRE:ADAN | ALUMNO PATERNO:RUIZ | ALUMNO MATERNO:DELGADO | ALUMNO FECHANAC:08/08/2013 | CCT:01DPR0441S | NIVEL:PRIMARIA | CTNOMBRE:JUSTO SIERRA | TURNO:MATUTINO | GRADO:6 | GRUPO:A | PROMEDIO:8.5  |MADRE CURP: | MADRE NOMBRE: | MADRE PATERNO: | MADRE MATERNO: | PADRE CURP:RUER801113HASZSM01 | PADRE NOMBRE:RAMON | PADRE PATERNO:RUIZ | PADRE MATERNO:ESQUEDA| INGRESO FAMILIAR MENSUAL JEFE DE FAMILIA: 2300| A QUÉ SE DEDICA EL JEFE DE FAMILIA: CHOFER| CURP DEL PADRE: RUER801113HASZSM01| NOMBRE(S) DEL PADRE: RAMON | PRIMER APELLIDO PADRE: RUIZ | SEGUNDO APELLIDO PADRE: ESQUEDA | CURP DE LA MADRE: DESG811211MASLND00| NOMBRE(S) DE LA MADRE: MA GUADALUPE | PRIMER APELLIDO MADRE: DELGADO | SEGUNDO APELLIDO MADRE: SANTILLAN| FOLIO DE LA TARJETA SOLUCIONES: 0243007| AVISO DE PRIVACIDAD INTEGRAL: SI|</t>
  </si>
  <si>
    <t>21/02/2025 11:15:27 p. m.</t>
  </si>
  <si>
    <t>JASE140315HASMLVA0</t>
  </si>
  <si>
    <t>JASE140315321</t>
  </si>
  <si>
    <t>EVAN YAHIR JAIMES SALAS</t>
  </si>
  <si>
    <t>EVAN YAHIR</t>
  </si>
  <si>
    <t>JAIMES</t>
  </si>
  <si>
    <t xml:space="preserve">GUADALUPE DELGADO DE LIRA </t>
  </si>
  <si>
    <t>PROGRESO</t>
  </si>
  <si>
    <t>vianneyjg@hotmail.com</t>
  </si>
  <si>
    <t xml:space="preserve"> LECTURA DE TÉRMINOS Y CONDICIONES: He leído la convocatoria y estoy de acuerdo con los Términos y Condiciones,| CURP SOLICITANTE: JASE140315HASMLVA0| ALUMNO&lt;DISABLED&gt;: CICLO ESCOLAR: 2024-2025 | ALUMNO NOMBRE:EVAN YAHIR | ALUMNO PATERNO:JAIMES | ALUMNO MATERNO:SALAS | ALUMNO FECHANAC:15/03/2014 | CCT:01DPR0611W | NIVEL:PRIMARIA | CTNOMBRE:JOSE MA. ARTEAGA | TURNO:VESPERTINO | GRADO:5 | GRUPO:A | PROMEDIO:9.4  |MADRE CURP:SAMS951110MASLRN0 | MADRE NOMBRE:SANDRA JEANETTE | MADRE PATERNO:SALAS | MADRE MATERNO:MORALES | PADRE CURP: | PADRE NOMBRE: | PADRE PATERNO: | PADRE MATERNO:| INGRESO FAMILIAR MENSUAL JEFE DE FAMILIA: 8000| A QUÉ SE DEDICA EL JEFE DE FAMILIA: EMPLEADA| CURP DEL PADRE: | NOMBRE(S) DEL PADRE: BAYRON JONATHAN| PRIMER APELLIDO PADRE: JAIMES| SEGUNDO APELLIDO PADRE: GARCIA| CURP DE LA MADRE: SAMS951110MASLRN01| NOMBRE(S) DE LA MADRE: SANDRA JEANETTE| PRIMER APELLIDO MADRE: SALAS| SEGUNDO APELLIDO MADRE: MORALES| FOLIO DE LA TARJETA SOLUCIONES: 240000/10110 | AVISO DE PRIVACIDAD INTEGRAL: SI|</t>
  </si>
  <si>
    <t>21/02/2025 11:15:38 p. m.</t>
  </si>
  <si>
    <t>OIFI171128HASRLKA0</t>
  </si>
  <si>
    <t>OOFI1711285B6</t>
  </si>
  <si>
    <t>IKER SANTIAGO ORTIZ FLORES</t>
  </si>
  <si>
    <t>IKER SANTIAGO</t>
  </si>
  <si>
    <t>PILARES</t>
  </si>
  <si>
    <t xml:space="preserve">Valle del Real </t>
  </si>
  <si>
    <t>vianey_ort@hotmail.com</t>
  </si>
  <si>
    <t xml:space="preserve"> LECTURA DE TÉRMINOS Y CONDICIONES: He leído la convocatoria y estoy de acuerdo con los Términos y Condiciones,| CURP SOLICITANTE: OIFI171128HASRLKA0| ALUMNO&lt;DISABLED&gt;: CICLO ESCOLAR: 2024-2025 | ALUMNO NOMBRE:IKER SANTIAGO | ALUMNO PATERNO:ORTIZ | ALUMNO MATERNO:FLORES | ALUMNO FECHANAC:28/11/2017 | CCT:01DPR0435H | NIVEL:PRIMARIA | CTNOMBRE:GUSTAVO DIAZ ORDAZ | TURNO:MATUTINO | GRADO:2 | GRUPO:A | PROMEDIO:7.8  |MADRE CURP:FOON961008MASLJY06 | MADRE NOMBRE:NAYELI AIDEE | MADRE PATERNO:FLORES | MADRE MATERNO:OJEDA | PADRE CURP: | PADRE NOMBRE: | PADRE PATERNO: | PADRE MATERNO:| INGRESO FAMILIAR MENSUAL JEFE DE FAMILIA: 5600| A QUÉ SE DEDICA EL JEFE DE FAMILIA: OBRERO| CURP DEL PADRE: OIRE930604HASRYD00| NOMBRE(S) DEL PADRE: EDGAR ALEJANDRO| PRIMER APELLIDO PADRE: ORTIZ| SEGUNDO APELLIDO PADRE: REYES| CURP DE LA MADRE: FOON961008MASLJY06| NOMBRE(S) DE LA MADRE: NAYELI AIDEE| PRIMER APELLIDO MADRE: FLORES | SEGUNDO APELLIDO MADRE: OJEDA| FOLIO DE LA TARJETA SOLUCIONES: 0542960| AVISO DE PRIVACIDAD INTEGRAL: SI|</t>
  </si>
  <si>
    <t>24/02/2025 10:19:27 a. m.</t>
  </si>
  <si>
    <t>MOGR160115MASNRMA2</t>
  </si>
  <si>
    <t>MOGR160115690</t>
  </si>
  <si>
    <t>ROMINA SARAHI MONTOYA GARZA</t>
  </si>
  <si>
    <t>ROMINA SARAHI</t>
  </si>
  <si>
    <t>GARZA</t>
  </si>
  <si>
    <t>SAN MIGUEL DE LA MORA DE LA MORA</t>
  </si>
  <si>
    <t>gerardoisaias110392@gmail.com</t>
  </si>
  <si>
    <t xml:space="preserve"> LECTURA DE TÉRMINOS Y CONDICIONES: He leído la convocatoria y estoy de acuerdo con los Términos y Condiciones,| CURP SOLICITANTE: MOGR160115MASNRMA2| ALUMNO&lt;DISABLED&gt;: CICLO ESCOLAR: 2024-2025 | ALUMNO NOMBRE:ROMINA SARAHI | ALUMNO PATERNO:MONTOYA | ALUMNO MATERNO:GARZA | ALUMNO FECHANAC:15/01/2016 | CCT:01DPR0009N | NIVEL:PRIMARIA | CTNOMBRE:ELOISA BARBOSA CHAVEZ | TURNO:MATUTINO | GRADO:3 | GRUPO:B | PROMEDIO:9.7  |MADRE CURP:GAMA931226MASRRN06 | MADRE NOMBRE:ANDREA PATRICIA | MADRE PATERNO:GARZA | MADRE MATERNO:MORENO | PADRE CURP:MOMG920311HASNRR03 | PADRE NOMBRE:GERERDO ISAIAS | PADRE PATERNO:MONTOYA | PADRE MATERNO:MARTINEZ| INGRESO FAMILIAR MENSUAL JEFE DE FAMILIA: 3500| A QUÉ SE DEDICA EL JEFE DE FAMILIA: NISSAN| CURP DEL PADRE: MOMG920311HASNRR02| NOMBRE(S) DEL PADRE: GERARDO  ISAIAS| PRIMER APELLIDO PADRE: MONTOYA| SEGUNDO APELLIDO PADRE: MARTINEZ| CURP DE LA MADRE: GAMA931226MASRRN06| NOMBRE(S) DE LA MADRE: ANDREA PATRICIA| PRIMER APELLIDO MADRE: GARZA| SEGUNDO APELLIDO MADRE: MORENO| FOLIO DE LA TARJETA SOLUCIONES: 0298325| AVISO DE PRIVACIDAD INTEGRAL: SI|</t>
  </si>
  <si>
    <t>21/02/2025 11:15:59 p. m.</t>
  </si>
  <si>
    <t>AUMH101229MASRRDA6</t>
  </si>
  <si>
    <t>AAMH101229UC5</t>
  </si>
  <si>
    <t>HEIDY GUADALUPE ARGUMEDO MARTINEZ</t>
  </si>
  <si>
    <t>HEIDY GUADALUPE</t>
  </si>
  <si>
    <t>ARGUMEDO</t>
  </si>
  <si>
    <t>casillasyadira654@gmail.com</t>
  </si>
  <si>
    <t xml:space="preserve"> LECTURA DE TÉRMINOS Y CONDICIONES: He leído la convocatoria y estoy de acuerdo con los Términos y Condiciones,| CURP SOLICITANTE: AUMH101229MASRRDA6| ALUMNO&lt;DISABLED&gt;: CICLO ESCOLAR: 2024-2025 | ALUMNO NOMBRE:HEIDY GUADALUPE | ALUMNO PATERNO:ARGUMEDO | ALUMNO MATERNO:MARTINEZ | ALUMNO FECHANAC:29/12/2010 | CCT:01DTV0134K | NIVEL:SECUNDARIA | CTNOMBRE:ETV NUM. 134 JOSE MA. MORELOS Y PAVON | TURNO:MATUTINO | GRADO:3 | GRUPO:A | PROMEDIO:7.2  |MADRE CURP:MALL880708MZSRND05 | MADRE NOMBRE:LIDIA MONICA | MADRE PATERNO:MARTINEZ | MADRE MATERNO:DE LUNA | PADRE CURP: | PADRE NOMBRE: | PADRE PATERNO: | PADRE MATERNO:| INGRESO FAMILIAR MENSUAL JEFE DE FAMILIA: 3600| A QUÉ SE DEDICA EL JEFE DE FAMILIA: EMPLEADA DOMESTICA| CURP DEL PADRE: -| NOMBRE(S) DEL PADRE: -| PRIMER APELLIDO PADRE: -| SEGUNDO APELLIDO PADRE: -| CURP DE LA MADRE: MALL880708MZSRND05| NOMBRE(S) DE LA MADRE: LIDIA MONICA| PRIMER APELLIDO MADRE: MARTINEZ| SEGUNDO APELLIDO MADRE: DE LUNA| FOLIO DE LA TARJETA SOLUCIONES: 0053810| AVISO DE PRIVACIDAD INTEGRAL: SI|</t>
  </si>
  <si>
    <t>21/02/2025 11:16:07 p. m.</t>
  </si>
  <si>
    <t>GULS140517MASVRFA3</t>
  </si>
  <si>
    <t>GULS1405172MA</t>
  </si>
  <si>
    <t xml:space="preserve">SOFIA CELESTE GUEVARA  DE LIRA </t>
  </si>
  <si>
    <t>SOFIA CELESTE</t>
  </si>
  <si>
    <t xml:space="preserve">GUEVARA </t>
  </si>
  <si>
    <t xml:space="preserve">DE LIRA </t>
  </si>
  <si>
    <t>TILDIO</t>
  </si>
  <si>
    <t>LUIS ORTEGA DOUGLAS</t>
  </si>
  <si>
    <t>carreonaraceli839@gmail.com</t>
  </si>
  <si>
    <t xml:space="preserve"> LECTURA DE TÉRMINOS Y CONDICIONES: He leído la convocatoria y estoy de acuerdo con los Términos y Condiciones,| CURP SOLICITANTE: GULS140517MASVRFA3| ALUMNO&lt;DISABLED&gt;: CICLO ESCOLAR: 2024-2025 | ALUMNO NOMBRE:SOFIA CELESTE | ALUMNO PATERNO:GUEVARA | ALUMNO MATERNO:DE LIRA | ALUMNO FECHANAC:17/05/2014 | CCT:01DPR0335I | NIVEL:PRIMARIA | CTNOMBRE:CUAUHTEMOC | TURNO:MATUTINO | GRADO:5 | GRUPO:A | PROMEDIO:8.9  |MADRE CURP:LICA741112MASRRR07 | MADRE NOMBRE:ARACELI | MADRE PATERNO:DE LIRA | MADRE MATERNO:CARREON | PADRE CURP: | PADRE NOMBRE: | PADRE PATERNO: | PADRE MATERNO:| INGRESO FAMILIAR MENSUAL JEFE DE FAMILIA: 7200| A QUÉ SE DEDICA EL JEFE DE FAMILIA: AYUDANTE MERCADO SOBRE RUEDAS| CURP DEL PADRE: GUSL730716HASVSS05| NOMBRE(S) DEL PADRE: JOSE LUIS| PRIMER APELLIDO PADRE: GUEVARA | SEGUNDO APELLIDO PADRE: SOSA| CURP DE LA MADRE: LICA741112MASRRR07| NOMBRE(S) DE LA MADRE: ARACELI| PRIMER APELLIDO MADRE: DE LIRA| SEGUNDO APELLIDO MADRE: CARREON| FOLIO DE LA TARJETA SOLUCIONES: 0065053| AVISO DE PRIVACIDAD INTEGRAL: SI|</t>
  </si>
  <si>
    <t>24/02/2025 01:31:43 p. m.</t>
  </si>
  <si>
    <t>RUMO111112HASBCSA4</t>
  </si>
  <si>
    <t>RUMO111112Q60</t>
  </si>
  <si>
    <t>OSIRIS ALEJANDRO RUBALCAVA MACIAS</t>
  </si>
  <si>
    <t>OSIRIS ALEJANDRO</t>
  </si>
  <si>
    <t>RUBALCAVA</t>
  </si>
  <si>
    <t xml:space="preserve">VILLA ALVAREZ </t>
  </si>
  <si>
    <t xml:space="preserve">Villa loma dorada </t>
  </si>
  <si>
    <t>jessicaspotify207@gmail.com</t>
  </si>
  <si>
    <t xml:space="preserve"> LECTURA DE TÉRMINOS Y CONDICIONES: He leído la convocatoria y estoy de acuerdo con los Términos y Condiciones,| CURP SOLICITANTE: RUMO111112HASBCSA4| ALUMNO&lt;DISABLED&gt;: CICLO ESCOLAR: 2024-2025 | ALUMNO NOMBRE:OSIRIS ALEJANDRO | ALUMNO PATERNO:RUBALCAVA | ALUMNO MATERNO:MACIAS | ALUMNO FECHANAC:12/11/2011 | CCT:01DST0005C | NIVEL:SECUNDARIA | CTNOMBRE:SECUNDARIA TECNICA NUM. 5 GENARO REYNA SOTO | TURNO:MATUTINO | GRADO:2 | GRUPO:A | PROMEDIO:8.7  |MADRE CURP:MAMJ890519MASCDS03 | MADRE NOMBRE:JESSICA JANETH | MADRE PATERNO:MACIAS | MADRE MATERNO:MEDINA | PADRE CURP: | PADRE NOMBRE: | PADRE PATERNO: | PADRE MATERNO:| INGRESO FAMILIAR MENSUAL JEFE DE FAMILIA: 8000| A QUÉ SE DEDICA EL JEFE DE FAMILIA: VENTAS| CURP DEL PADRE: | NOMBRE(S) DEL PADRE: ROBERTO CARLOS| PRIMER APELLIDO PADRE: RUBALCAVA | SEGUNDO APELLIDO PADRE: DELGADO | CURP DE LA MADRE: MAMJ890519MASCDS03| NOMBRE(S) DE LA MADRE: JESSICA JANETH | PRIMER APELLIDO MADRE: MACIAS | SEGUNDO APELLIDO MADRE: | FOLIO DE LA TARJETA SOLUCIONES: 0053263| AVISO DE PRIVACIDAD INTEGRAL: SI|</t>
  </si>
  <si>
    <t>21/02/2025 11:16:40 p. m.</t>
  </si>
  <si>
    <t>HESJ171119HASRCRA6</t>
  </si>
  <si>
    <t>HESJ1711198R3</t>
  </si>
  <si>
    <t>JORDAN TADEO HERNANDEZ SAUCEDO</t>
  </si>
  <si>
    <t>JORDAN TADEO</t>
  </si>
  <si>
    <t>LAURELES</t>
  </si>
  <si>
    <t>ksaucedo661@gmail.com</t>
  </si>
  <si>
    <t xml:space="preserve"> LECTURA DE TÉRMINOS Y CONDICIONES: He leído la convocatoria y estoy de acuerdo con los Términos y Condiciones,| CURP SOLICITANTE: HESJ171119HASRCRA6| ALUMNO&lt;DISABLED&gt;: CICLO ESCOLAR: 2024-2025 | ALUMNO NOMBRE:JORDAN TADEO | ALUMNO PATERNO:HERNANDEZ | ALUMNO MATERNO:SAUCEDO | ALUMNO FECHANAC:19/11/2017 | CCT:01DPR0314W | NIVEL:PRIMARIA | CTNOMBRE:INDEPENDENCIA | TURNO:MATUTINO | GRADO:2 | GRUPO:A | PROMEDIO:6.5  |MADRE CURP:SAHK990510MASCRR10 | MADRE NOMBRE:KAREN YAQUELIN | MADRE PATERNO:SAUCEDO | MADRE MATERNO:HERNANDEZ | PADRE CURP: | PADRE NOMBRE: | PADRE PATERNO: | PADRE MATERNO:| INGRESO FAMILIAR MENSUAL JEFE DE FAMILIA: 3600| A QUÉ SE DEDICA EL JEFE DE FAMILIA: AL CAMPO | CURP DEL PADRE: | NOMBRE(S) DEL PADRE: GUSTAVO ANGEL | PRIMER APELLIDO PADRE: HERNANDEZ | SEGUNDO APELLIDO PADRE: TORRES| CURP DE LA MADRE: SAHK990510MASCRR10| NOMBRE(S) DE LA MADRE: KAREN YAQUELIN| PRIMER APELLIDO MADRE: SAUCEDO | SEGUNDO APELLIDO MADRE: HERNANDEZ | FOLIO DE LA TARJETA SOLUCIONES: 0609093| AVISO DE PRIVACIDAD INTEGRAL: SI|</t>
  </si>
  <si>
    <t>21/02/2025 11:17:20 p. m.</t>
  </si>
  <si>
    <t>COSY160820MASLNRA9</t>
  </si>
  <si>
    <t>COSY160820PC0</t>
  </si>
  <si>
    <t>YERALDIN GUADALUPE COLIS SANTANA</t>
  </si>
  <si>
    <t>VALDEZ DE LA PEÑA</t>
  </si>
  <si>
    <t>lupitamary.2063@gmail.com</t>
  </si>
  <si>
    <t xml:space="preserve"> LECTURA DE TÉRMINOS Y CONDICIONES: He leído la convocatoria y estoy de acuerdo con los Términos y Condiciones,| CURP SOLICITANTE: COSY160820MASLNRA9| ALUMNO&lt;DISABLED&gt;: CICLO ESCOLAR: 2024-2025 | ALUMNO NOMBRE:YERALDIN GUADALUPE | ALUMNO PATERNO:COLIS | ALUMNO MATERNO:SANTANA | ALUMNO FECHANAC:20/08/2016 | CCT:01DPR0258U | NIVEL:PRIMARIA | CTNOMBRE:MIGUEL HIDALGO | TURNO:MATUTINO | GRADO:3 | GRUPO:A | PROMEDIO:9.6  |MADRE CURP:SACS910306MZSNSN03 | MADRE NOMBRE:SANDRA CECILIA | MADRE PATERNO:SANTAANA | MADRE MATERNO:CASTAÑEDA | PADRE CURP: | PADRE NOMBRE: | PADRE PATERNO: | PADRE MATERNO:| INGRESO FAMILIAR MENSUAL JEFE DE FAMILIA: 4500| A QUÉ SE DEDICA EL JEFE DE FAMILIA: JORNALERO| CURP DEL PADRE: COVL881103HASLLS00| NOMBRE(S) DEL PADRE: LUIS MIGUEL| PRIMER APELLIDO PADRE: COLIS| SEGUNDO APELLIDO PADRE: VALTIERRA| CURP DE LA MADRE: SACS910306MZSNSN03| NOMBRE(S) DE LA MADRE: SANDRA CECILA| PRIMER APELLIDO MADRE: SANTANA| SEGUNDO APELLIDO MADRE: CASTAÑEDA| FOLIO DE LA TARJETA SOLUCIONES: 0067502| AVISO DE PRIVACIDAD INTEGRAL: SI|</t>
  </si>
  <si>
    <t>21/02/2025 11:18:30 p. m.</t>
  </si>
  <si>
    <t>NICJ101030HASVLSA6</t>
  </si>
  <si>
    <t>NICJ1010309W7</t>
  </si>
  <si>
    <t>JOSUE ALEJANDRO NIEVES CUELLAR</t>
  </si>
  <si>
    <t>JOSUE ALEJANDRO</t>
  </si>
  <si>
    <t>NIEVES</t>
  </si>
  <si>
    <t>CUELLAR</t>
  </si>
  <si>
    <t xml:space="preserve">E. ZAPATA </t>
  </si>
  <si>
    <t>alexnievezramires35432@gmail.com</t>
  </si>
  <si>
    <t xml:space="preserve"> LECTURA DE TÉRMINOS Y CONDICIONES: He leído la convocatoria y estoy de acuerdo con los Términos y Condiciones,| CURP SOLICITANTE: NICJ101030HASVLSA6| ALUMNO&lt;DISABLED&gt;: CICLO ESCOLAR: 2024-2025 | ALUMNO NOMBRE:JOSUE ALEJANDRO | ALUMNO PATERNO:NIEVES | ALUMNO MATERNO:CUELLAR | ALUMNO FECHANAC:30/10/2010 | CCT:01DST0018G | NIVEL:SECUNDARIA | CTNOMBRE:SECUNDARIA TECNICA NUM. 18 J. GUADALUPE POSADA | TURNO:MATUTINO | GRADO:3 | GRUPO:B | PROMEDIO:9.3  |MADRE CURP:CUDH850225MASLZS04 | MADRE NOMBRE:HISBI NOEMI | MADRE PATERNO:CUELLAR | MADRE MATERNO:DIAZ | PADRE CURP: | PADRE NOMBRE: | PADRE PATERNO: | PADRE MATERNO:| INGRESO FAMILIAR MENSUAL JEFE DE FAMILIA: 4600| A QUÉ SE DEDICA EL JEFE DE FAMILIA: ALBAÑIL | CURP DEL PADRE: NIRA830717HMCVML08| NOMBRE(S) DEL PADRE: ALEJANDRO | PRIMER APELLIDO PADRE: NIEVES | SEGUNDO APELLIDO PADRE: RAMIREZ | CURP DE LA MADRE: CUDH850225MASLZS04| NOMBRE(S) DE LA MADRE: HISBI NOEMI | PRIMER APELLIDO MADRE: CUELLAR | SEGUNDO APELLIDO MADRE: DIAZ | FOLIO DE LA TARJETA SOLUCIONES: 0063669| AVISO DE PRIVACIDAD INTEGRAL: SI|</t>
  </si>
  <si>
    <t>24/02/2025 03:20:40 p. m.</t>
  </si>
  <si>
    <t>MAGV170822MASRRCA9</t>
  </si>
  <si>
    <t>MAGV170822893</t>
  </si>
  <si>
    <t>VICTORIA AILED MARTINEZ GARCIA</t>
  </si>
  <si>
    <t>VICTORIA AILED</t>
  </si>
  <si>
    <t xml:space="preserve">CERRITOS </t>
  </si>
  <si>
    <t>gabmasterman@gmail.com</t>
  </si>
  <si>
    <t xml:space="preserve"> LECTURA DE TÉRMINOS Y CONDICIONES: He leído la convocatoria y estoy de acuerdo con los Términos y Condiciones,| CURP SOLICITANTE: MAGV170822MASRRCA9| ALUMNO&lt;DISABLED&gt;: CICLO ESCOLAR: 2024-2025 | ALUMNO NOMBRE:VICTORIA AILED | ALUMNO PATERNO:MARTINEZ | ALUMNO MATERNO:GARCIA | ALUMNO FECHANAC:22/08/2017 | CCT:01DPR0167C | NIVEL:PRIMARIA | CTNOMBRE:EMILIO RANGEL | TURNO:MATUTINO | GRADO:2 | GRUPO:B | PROMEDIO:9.8  |MADRE CURP:GAAC891209MASRLR00 | MADRE NOMBRE:CRISTINA ELIZABETH | MADRE PATERNO:GARCIA | MADRE MATERNO:ALDANA | PADRE CURP: | PADRE NOMBRE: | PADRE PATERNO: | PADRE MATERNO:| INGRESO FAMILIAR MENSUAL JEFE DE FAMILIA: 13000| A QUÉ SE DEDICA EL JEFE DE FAMILIA: ADMINISTRATIVO EN EL NIVEL EDUCACION SECUNDARIA| CURP DEL PADRE: MAGG830703HASRNB08| NOMBRE(S) DEL PADRE: GABRIEL | PRIMER APELLIDO PADRE: MARTINEZ| SEGUNDO APELLIDO PADRE: GONZALEZ| CURP DE LA MADRE: GAAC891209MASRLR00| NOMBRE(S) DE LA MADRE: CRISTINA ELIZABETH| PRIMER APELLIDO MADRE: GARCIA| SEGUNDO APELLIDO MADRE: ALDANA| FOLIO DE LA TARJETA SOLUCIONES: 0096435| AVISO DE PRIVACIDAD INTEGRAL: SI|</t>
  </si>
  <si>
    <t>21/02/2025 11:19:13 p. m.</t>
  </si>
  <si>
    <t>JACS150216MASMBRA8</t>
  </si>
  <si>
    <t>JACS150216I29</t>
  </si>
  <si>
    <t>SARAHI JAIME CABRERA</t>
  </si>
  <si>
    <t>SARAHI</t>
  </si>
  <si>
    <t>PASEOS DE SANTA CLARA</t>
  </si>
  <si>
    <t>silvia109024@gmail.com</t>
  </si>
  <si>
    <t xml:space="preserve"> LECTURA DE TÉRMINOS Y CONDICIONES: He leído la convocatoria y estoy de acuerdo con los Términos y Condiciones,| CURP SOLICITANTE: JACS150216MASMBRA8| ALUMNO&lt;DISABLED&gt;: CICLO ESCOLAR: 2024-2025 | ALUMNO NOMBRE:SARAHI | ALUMNO PATERNO:JAIME | ALUMNO MATERNO:CABRERA | ALUMNO FECHANAC:16/02/2015 | CCT:01DPR0622B | NIVEL:PRIMARIA | CTNOMBRE:PEDRO MARIA ANAYA | TURNO:MATUTINO | GRADO:4 | GRUPO:A | PROMEDIO:9.8  |MADRE CURP:CALS901012MASBNLO7 | MADRE NOMBRE:SILVIA | MADRE PATERNO:CABRERA | MADRE MATERNO:LUNA | PADRE CURP: | PADRE NOMBRE: | PADRE PATERNO: | PADRE MATERNO:| INGRESO FAMILIAR MENSUAL JEFE DE FAMILIA: 6000| A QUÉ SE DEDICA EL JEFE DE FAMILIA: OPERARIO| CURP DEL PADRE: JAAS860826HASMNM03| NOMBRE(S) DEL PADRE: SIMON ALEJANDRO| PRIMER APELLIDO PADRE: JAIME| SEGUNDO APELLIDO PADRE: ANDRADE| CURP DE LA MADRE: CALS901012MASBNL07| NOMBRE(S) DE LA MADRE: SILVIA| PRIMER APELLIDO MADRE: CABRERA| SEGUNDO APELLIDO MADRE: LUNA| FOLIO DE LA TARJETA SOLUCIONES: 0697028| AVISO DE PRIVACIDAD INTEGRAL: SI|</t>
  </si>
  <si>
    <t>24/02/2025 03:54:50 p. m.</t>
  </si>
  <si>
    <t>CAMJ150822MASSCSA2</t>
  </si>
  <si>
    <t>CAMJ1508225C7</t>
  </si>
  <si>
    <t>MARIA JOSE CASILLAS MACHUCA</t>
  </si>
  <si>
    <t>MACHUCA</t>
  </si>
  <si>
    <t>machucad423@gmail.com</t>
  </si>
  <si>
    <t xml:space="preserve"> LECTURA DE TÉRMINOS Y CONDICIONES: He leído la convocatoria y estoy de acuerdo con los Términos y Condiciones,| CURP SOLICITANTE: CAMJ150822MASSCSA2| ALUMNO&lt;DISABLED&gt;: CICLO ESCOLAR: 2024-2025 | ALUMNO NOMBRE:MARIA JOSE | ALUMNO PATERNO:CASILLAS | ALUMNO MATERNO:MACHUCA | ALUMNO FECHANAC:22/08/2015 | CCT:01DPR0173N | NIVEL:PRIMARIA | CTNOMBRE:16 DE SEPTIEMBRE | TURNO:MATUTINO | GRADO:4 | GRUPO:A | PROMEDIO:9.4  |MADRE CURP:MAMD971002MASCDN09 | MADRE NOMBRE:DANIELA GUADALUPE | MADRE PATERNO:MACHUCA | MADRE MATERNO:MEDINA | PADRE CURP: | PADRE NOMBRE: | PADRE PATERNO: | PADRE MATERNO:| INGRESO FAMILIAR MENSUAL JEFE DE FAMILIA: 2900| A QUÉ SE DEDICA EL JEFE DE FAMILIA: EMPLEADA DOMESTICA| CURP DEL PADRE: CAXF931109HASSXL02| NOMBRE(S) DEL PADRE: FELIPE DE JESUS| PRIMER APELLIDO PADRE: CASILLAS| SEGUNDO APELLIDO PADRE: | CURP DE LA MADRE: MAMD971002MASCDN09| NOMBRE(S) DE LA MADRE: DANIELA GUADALUPE| PRIMER APELLIDO MADRE: MACHUCA| SEGUNDO APELLIDO MADRE: MEDINA| FOLIO DE LA TARJETA SOLUCIONES: 0286769| AVISO DE PRIVACIDAD INTEGRAL: SI|</t>
  </si>
  <si>
    <t>24/02/2025 02:00:28 p. m.</t>
  </si>
  <si>
    <t>GOMV140609MASNRCA9</t>
  </si>
  <si>
    <t>GOMV140609U78</t>
  </si>
  <si>
    <t>VICTORIA MONSERRAT GONZALEZ MERLOS</t>
  </si>
  <si>
    <t>VICTORIA MONSERRAT</t>
  </si>
  <si>
    <t>MERLOS</t>
  </si>
  <si>
    <t xml:space="preserve">SAN FRANCISCO DE LOS VIVERO </t>
  </si>
  <si>
    <t>merlos.viqui@gmail.com</t>
  </si>
  <si>
    <t xml:space="preserve"> LECTURA DE TÉRMINOS Y CONDICIONES: He leído la convocatoria y estoy de acuerdo con los Términos y Condiciones,| CURP SOLICITANTE: GOMV140609MASNRCA9| ALUMNO&lt;DISABLED&gt;: CICLO ESCOLAR: 2024-2025 | ALUMNO NOMBRE:VICTORIA MONSERRAT | ALUMNO PATERNO:GONZALEZ | ALUMNO MATERNO:MERLOS | ALUMNO FECHANAC:09/06/2014 | CCT:01DPR0705K | NIVEL:PRIMARIA | CTNOMBRE:RUBEN REYNA MACIAS | TURNO:MATUTINO | GRADO:5 | GRUPO:A | PROMEDIO:9.0  |MADRE CURP:MEEV731103MMCRSR03 | MADRE NOMBRE:VERONICA | MADRE PATERNO:MERLOS | MADRE MATERNO:ESCOBAR | PADRE CURP:GOMO750831HASNRS06 | PADRE NOMBRE:OSVALDO | PADRE PATERNO:GONZALEZ | PADRE MATERNO:MARTINEZ| INGRESO FAMILIAR MENSUAL JEFE DE FAMILIA: 4000| A QUÉ SE DEDICA EL JEFE DE FAMILIA: VENTAS MARY KAY| CURP DEL PADRE: GOMO750831HASNRS06| NOMBRE(S) DEL PADRE: OSVALDO| PRIMER APELLIDO PADRE: GONZALEZ| SEGUNDO APELLIDO PADRE: MARTINEZ| CURP DE LA MADRE: MEEV731103MMCRSR03| NOMBRE(S) DE LA MADRE: VERONICA | PRIMER APELLIDO MADRE: MERLOS| SEGUNDO APELLIDO MADRE: ESCOBAR| FOLIO DE LA TARJETA SOLUCIONES: 0201593| AVISO DE PRIVACIDAD INTEGRAL: SI|</t>
  </si>
  <si>
    <t>21/02/2025 11:21:14 p. m.</t>
  </si>
  <si>
    <t>CAGC170219MASLRTA3</t>
  </si>
  <si>
    <t>CAGC1702194Q3</t>
  </si>
  <si>
    <t>CATALINA CALVILLO GARCIA</t>
  </si>
  <si>
    <t>CATALINA</t>
  </si>
  <si>
    <t>VICTOR CASTORENA</t>
  </si>
  <si>
    <t>Solidaridad</t>
  </si>
  <si>
    <t>luevanomaria119@gmail.com</t>
  </si>
  <si>
    <t xml:space="preserve"> LECTURA DE TÉRMINOS Y CONDICIONES: He leído la convocatoria y estoy de acuerdo con los Términos y Condiciones,| CURP SOLICITANTE: CAGC170219MASLRTA3| ALUMNO&lt;DISABLED&gt;: CICLO ESCOLAR: 2024-2025 | ALUMNO NOMBRE:CATALINA | ALUMNO PATERNO:CALVILLO | ALUMNO MATERNO:GARCIA | ALUMNO FECHANAC:19/02/2017 | CCT:01DPR0592Y | NIVEL:PRIMARIA | CTNOMBRE:FRANCISCO DIAZ DE LEON | TURNO:MATUTINO | GRADO:2 | GRUPO:A | PROMEDIO:9.4  |MADRE CURP:GALG970804MASRVD08 | MADRE NOMBRE:MARIA GUADALUPE | MADRE PATERNO:GARCIA | MADRE MATERNO:LUEVANO | PADRE CURP: | PADRE NOMBRE: | PADRE PATERNO: | PADRE MATERNO:| INGRESO FAMILIAR MENSUAL JEFE DE FAMILIA: 6000| A QUÉ SE DEDICA EL JEFE DE FAMILIA: AYUDANTE DE ALBAÑIL| CURP DEL PADRE: CAMJ960613HASLDR09| NOMBRE(S) DEL PADRE: JORGE ALBERTO| PRIMER APELLIDO PADRE: CALVILLO| SEGUNDO APELLIDO PADRE: MEDINA| CURP DE LA MADRE: GALG970804MASRVD08| NOMBRE(S) DE LA MADRE: MARIA GUADALUPE| PRIMER APELLIDO MADRE: GARCIA| SEGUNDO APELLIDO MADRE: LUEVANO| FOLIO DE LA TARJETA SOLUCIONES: 0065915| AVISO DE PRIVACIDAD INTEGRAL: SI|</t>
  </si>
  <si>
    <t>24/02/2025 01:18:01 p. m.</t>
  </si>
  <si>
    <t>RORY151112MASJZSA2</t>
  </si>
  <si>
    <t>RORY151112CS5</t>
  </si>
  <si>
    <t>YESDY MARIA ROJAS RUIZ</t>
  </si>
  <si>
    <t>YESDY MARIA</t>
  </si>
  <si>
    <t>EL SAUCILLO</t>
  </si>
  <si>
    <t>EL SAUCILL</t>
  </si>
  <si>
    <t>citlalyelviraruiz@gmail.com</t>
  </si>
  <si>
    <t xml:space="preserve"> LECTURA DE TÉRMINOS Y CONDICIONES: He leído la convocatoria y estoy de acuerdo con los Términos y Condiciones,| CURP SOLICITANTE: RORY151112MASJZSA2| ALUMNO&lt;DISABLED&gt;: CICLO ESCOLAR: 2024-2025 | ALUMNO NOMBRE:YESDY MARIA | ALUMNO PATERNO:ROJAS | ALUMNO MATERNO:RUIZ | ALUMNO FECHANAC:12/11/2015 | CCT:01DPR0153Z | NIVEL:PRIMARIA | CTNOMBRE:RICARDO FLORES MAGON | TURNO:MATUTINO | GRADO:4 | GRUPO:A | PROMEDIO:7.7  |MADRE CURP:RUXC981003MASZXT00 | MADRE NOMBRE:CITLALLI ELVIRA | MADRE PATERNO:RUIZ | MADRE MATERNO: | PADRE CURP:CARR830910HJCRSS02 | PADRE NOMBRE:ROSENDO | PADRE PATERNO:CARDENAS | PADRE MATERNO:RIOS| INGRESO FAMILIAR MENSUAL JEFE DE FAMILIA: 3000| A QUÉ SE DEDICA EL JEFE DE FAMILIA: EMPLEADA DOMESTICA | CURP DEL PADRE: CARR830910HJCRSS02| NOMBRE(S) DEL PADRE: ROSENDO | PRIMER APELLIDO PADRE: CARDENAS | SEGUNDO APELLIDO PADRE: RIOS | CURP DE LA MADRE: RUXC981003MASZXT00| NOMBRE(S) DE LA MADRE: CITLALLI ELVIRA | PRIMER APELLIDO MADRE: RUIZ| SEGUNDO APELLIDO MADRE: XXXX| FOLIO DE LA TARJETA SOLUCIONES: 0017352| AVISO DE PRIVACIDAD INTEGRAL: SI|</t>
  </si>
  <si>
    <t>24/02/2025 01:19:34 p. m.</t>
  </si>
  <si>
    <t>PARA150706MASCDLA9</t>
  </si>
  <si>
    <t>PARA150706ID6</t>
  </si>
  <si>
    <t>ALEXA GUADALUPE PACHECO RODRIGUEZ</t>
  </si>
  <si>
    <t>2020sararodrguezcasillas@gmail.com</t>
  </si>
  <si>
    <t xml:space="preserve"> LECTURA DE TÉRMINOS Y CONDICIONES: He leído la convocatoria y estoy de acuerdo con los Términos y Condiciones,| CURP SOLICITANTE: PARA150706MASCDLA9| ALUMNO&lt;DISABLED&gt;: CICLO ESCOLAR: 2024-2025 | ALUMNO NOMBRE:ALEXA GUADALUPE | ALUMNO PATERNO:PACHECO | ALUMNO MATERNO:RODRIGUEZ | ALUMNO FECHANAC:06/07/2015 | CCT:01DPR0173N | NIVEL:PRIMARIA | CTNOMBRE:16 DE SEPTIEMBRE | TURNO:MATUTINO | GRADO:4 | GRUPO:A | PROMEDIO:9.5  |MADRE CURP:ROCS890405MASDSR01 | MADRE NOMBRE:SARA | MADRE PATERNO:RODRIGUEZ | MADRE MATERNO:CASILLAS | PADRE CURP: | PADRE NOMBRE: | PADRE PATERNO: | PADRE MATERNO:| INGRESO FAMILIAR MENSUAL JEFE DE FAMILIA: 3300| A QUÉ SE DEDICA EL JEFE DE FAMILIA:  EMPLEADA DOMESTICA| CURP DEL PADRE: PAMR780501HASCRC06| NOMBRE(S) DEL PADRE: RICARDO| PRIMER APELLIDO PADRE: PACHECO| SEGUNDO APELLIDO PADRE: MIRILLO| CURP DE LA MADRE: ROCS890405MASDSR01| NOMBRE(S) DE LA MADRE: SARA| PRIMER APELLIDO MADRE: RODRIGUEZ | SEGUNDO APELLIDO MADRE: CASILLAS| FOLIO DE LA TARJETA SOLUCIONES: 0662471| AVISO DE PRIVACIDAD INTEGRAL: SI|</t>
  </si>
  <si>
    <t>24/02/2025 02:01:38 p. m.</t>
  </si>
  <si>
    <t>PASJ101215HASDNRA9</t>
  </si>
  <si>
    <t>PASJ101215TH0</t>
  </si>
  <si>
    <t>JORGE ABRAHAM PADILLA SANCHEZ</t>
  </si>
  <si>
    <t>JORGE ABRAHAM</t>
  </si>
  <si>
    <t>REMEDIOS VARO</t>
  </si>
  <si>
    <t>PINTORES MEXICANOS</t>
  </si>
  <si>
    <t>sandysa.880628@gmail.com</t>
  </si>
  <si>
    <t xml:space="preserve"> LECTURA DE TÉRMINOS Y CONDICIONES: He leído la convocatoria y estoy de acuerdo con los Términos y Condiciones,| CURP SOLICITANTE: PASJ101215HASDNRA9| ALUMNO&lt;DISABLED&gt;: CICLO ESCOLAR: 2024-2025 | ALUMNO NOMBRE:JORGE ABRAHAM | ALUMNO PATERNO:PADILLA | ALUMNO MATERNO:SANCHEZ | ALUMNO FECHANAC:15/12/2010 | CCT:01DST0037V | NIVEL:SECUNDARIA | CTNOMBRE:SECUNDARIA TECNICA NUM. 34 FRIDA KAHLO CALDERON | TURNO:MATUTINO | GRADO:3 | GRUPO:D | PROMEDIO:8.9  |MADRE CURP:SATS880628MJCNRN02 | MADRE NOMBRE:SANDRA | MADRE PATERNO:SANCHEZ | MADRE MATERNO:TORRES | PADRE CURP: | PADRE NOMBRE: | PADRE PATERNO: | PADRE MATERNO:| INGRESO FAMILIAR MENSUAL JEFE DE FAMILIA: 6500| A QUÉ SE DEDICA EL JEFE DE FAMILIA: EMPLEADO | CURP DEL PADRE: PARJ850113HASDMR07| NOMBRE(S) DEL PADRE: JORGE ELIAS | PRIMER APELLIDO PADRE: PADILLA | SEGUNDO APELLIDO PADRE: RAMIREZ | CURP DE LA MADRE: SAST880628MJCNRN02| NOMBRE(S) DE LA MADRE: SANDRA | PRIMER APELLIDO MADRE: SANCHEZ | SEGUNDO APELLIDO MADRE: TORRES | FOLIO DE LA TARJETA SOLUCIONES: 0141556| AVISO DE PRIVACIDAD INTEGRAL: SI|</t>
  </si>
  <si>
    <t>21/02/2025 11:27:05 p. m.</t>
  </si>
  <si>
    <t>LEGC160821MASDMMA0</t>
  </si>
  <si>
    <t>LEGC160821AG6</t>
  </si>
  <si>
    <t>CAMILA YAMILETH LEDESMA GOMEZ</t>
  </si>
  <si>
    <t>CAMILA YAMILETH</t>
  </si>
  <si>
    <t>LEDESMA</t>
  </si>
  <si>
    <t xml:space="preserve">AV ESPIGA </t>
  </si>
  <si>
    <t>gomezgloria5282@gmail.com</t>
  </si>
  <si>
    <t xml:space="preserve"> LECTURA DE TÉRMINOS Y CONDICIONES: He leído la convocatoria y estoy de acuerdo con los Términos y Condiciones,| CURP SOLICITANTE: LEGC160821MASDMMA0| ALUMNO&lt;DISABLED&gt;: CICLO ESCOLAR: 2024-2025 | ALUMNO NOMBRE:CAMILA YAMILETH | ALUMNO PATERNO:LEDESMA | ALUMNO MATERNO:GOMEZ | ALUMNO FECHANAC:21/08/2016 | CCT:01DPR0609H | NIVEL:PRIMARIA | CTNOMBRE:RODOLFO LANDEROS GALLEGOS | TURNO:VESPERTINO | GRADO:3 | GRUPO:A | PROMEDIO:9.1  |MADRE CURP:GOSG930427MASMLL04 | MADRE NOMBRE:GLORIA GUADALUPE | MADRE PATERNO:GOMEZ | MADRE MATERNO:SALAZAR | PADRE CURP: | PADRE NOMBRE: | PADRE PATERNO: | PADRE MATERNO:| INGRESO FAMILIAR MENSUAL JEFE DE FAMILIA: 5734| A QUÉ SE DEDICA EL JEFE DE FAMILIA: OBRERA | CURP DEL PADRE: LEGP911112HASDRB08| NOMBRE(S) DEL PADRE: PABLO | PRIMER APELLIDO PADRE: LEDEZMA | SEGUNDO APELLIDO PADRE: GUERRERO | CURP DE LA MADRE: GOSG930427MASMLL04| NOMBRE(S) DE LA MADRE: GLORIA GUADALUPE | PRIMER APELLIDO MADRE: GOMEZ | SEGUNDO APELLIDO MADRE: SALAZAR | FOLIO DE LA TARJETA SOLUCIONES: 0160656| AVISO DE PRIVACIDAD INTEGRAL: SI|</t>
  </si>
  <si>
    <t>21/02/2025 11:28:19 p. m.</t>
  </si>
  <si>
    <t>CESV130208MASRRLA0</t>
  </si>
  <si>
    <t>CESV130208BU9</t>
  </si>
  <si>
    <t>VALERIA CERVANTES SORIANO</t>
  </si>
  <si>
    <t>SORIANO</t>
  </si>
  <si>
    <t xml:space="preserve">GRACIAS ADIOS </t>
  </si>
  <si>
    <t>borre.1979@hotmail.com</t>
  </si>
  <si>
    <t xml:space="preserve"> LECTURA DE TÉRMINOS Y CONDICIONES: He leído la convocatoria y estoy de acuerdo con los Términos y Condiciones,| CURP SOLICITANTE: CESV130208MASRRLA0| ALUMNO&lt;DISABLED&gt;: CICLO ESCOLAR: 2024-2025 | ALUMNO NOMBRE:VALERIA | ALUMNO PATERNO:CERVANTES | ALUMNO MATERNO:SORIANO | ALUMNO FECHANAC:08/02/2013 | CCT:01DPR0094A | NIVEL:PRIMARIA | CTNOMBRE:HACIENDA DE PABELLON DE HIDALGO | TURNO:MATUTINO | GRADO:6 | GRUPO:B | PROMEDIO:10  |MADRE CURP:SORM821106MASRMR08 | MADRE NOMBRE:MARIA | MADRE PATERNO:SORIANO | MADRE MATERNO:RAMOS | PADRE CURP: | PADRE NOMBRE: | PADRE PATERNO: | PADRE MATERNO:| INGRESO FAMILIAR MENSUAL JEFE DE FAMILIA: 8000| A QUÉ SE DEDICA EL JEFE DE FAMILIA: CHOFER| CURP DEL PADRE: CELF790126HASRNR09| NOMBRE(S) DEL PADRE: JOSE ROYLAN | PRIMER APELLIDO PADRE: CERVANTES| SEGUNDO APELLIDO PADRE: SORIANO| CURP DE LA MADRE: SORM821106MASRMR08| NOMBRE(S) DE LA MADRE: MARIA | PRIMER APELLIDO MADRE: SORIANO | SEGUNDO APELLIDO MADRE: RAMOS| FOLIO DE LA TARJETA SOLUCIONES: 0641937| AVISO DE PRIVACIDAD INTEGRAL: SI|</t>
  </si>
  <si>
    <t>21/02/2025 11:28:37 p. m.</t>
  </si>
  <si>
    <t>GADD151110HASLRYA5</t>
  </si>
  <si>
    <t>GADD151110UW9</t>
  </si>
  <si>
    <t>DYLAN MATHEO GALICIA DURON</t>
  </si>
  <si>
    <t>DYLAN MATHEO</t>
  </si>
  <si>
    <t xml:space="preserve">AV.REVOLUCION </t>
  </si>
  <si>
    <t xml:space="preserve"> LECTURA DE TÉRMINOS Y CONDICIONES: He leído la convocatoria y estoy de acuerdo con los Términos y Condiciones,| CURP SOLICITANTE: GADD151110HASLRYA5| ALUMNO&lt;DISABLED&gt;: CICLO ESCOLAR: 2024-2025 | ALUMNO NOMBRE:DYLAN MATHEO | ALUMNO PATERNO:GALICIA | ALUMNO MATERNO:DURON | ALUMNO FECHANAC:10/11/2015 | CCT:01DPR0210A | NIVEL:PRIMARIA | CTNOMBRE:LIC. PRIMO VERDAD | TURNO:MATUTINO | GRADO:4 | GRUPO:A | PROMEDIO:8.1  |MADRE CURP:DUMA920622MASRNL06 | MADRE NOMBRE:ALEJANDRA | MADRE PATERNO:DURON | MADRE MATERNO:MONTOYA | PADRE CURP: | PADRE NOMBRE: | PADRE PATERNO: | PADRE MATERNO:| INGRESO FAMILIAR MENSUAL JEFE DE FAMILIA: 5000| A QUÉ SE DEDICA EL JEFE DE FAMILIA: EMPLEADO| CURP DEL PADRE: GAVC890211HPLLLR03| NOMBRE(S) DEL PADRE: CARLOS IVAN | PRIMER APELLIDO PADRE: GALICIA | SEGUNDO APELLIDO PADRE: VILLALOBOS | CURP DE LA MADRE: DUMA920622MASRNL06| NOMBRE(S) DE LA MADRE: ALEJANDRA | PRIMER APELLIDO MADRE: DURON | SEGUNDO APELLIDO MADRE: MONTOYA | FOLIO DE LA TARJETA SOLUCIONES: 0050903| AVISO DE PRIVACIDAD INTEGRAL: SI|</t>
  </si>
  <si>
    <t>21/02/2025 11:28:45 p. m.</t>
  </si>
  <si>
    <t>ROCJ120203HASDRNA9</t>
  </si>
  <si>
    <t>ROCJ120203SY7</t>
  </si>
  <si>
    <t>JUAN PABLO RODRIGUEZ CORTES</t>
  </si>
  <si>
    <t>ENRIQUE ZUNIGA</t>
  </si>
  <si>
    <t>152-A</t>
  </si>
  <si>
    <t>ma.alejandra.coray@gmail.com</t>
  </si>
  <si>
    <t xml:space="preserve"> LECTURA DE TÉRMINOS Y CONDICIONES: He leído la convocatoria y estoy de acuerdo con los Términos y Condiciones,| CURP SOLICITANTE: ROCJ120203HASDRNA9| ALUMNO&lt;DISABLED&gt;: CICLO ESCOLAR: 2024-2025 | ALUMNO NOMBRE:JUAN PABLO | ALUMNO PATERNO:RODRIGUEZ | ALUMNO MATERNO:CORTES | ALUMNO FECHANAC:03/02/2012 | CCT:01DES0005K | NIVEL:SECUNDARIA | CTNOMBRE:SECUNDARIA GENERAL NUM. 28, IGNACIO ALLENDE | TURNO:MATUTINO | GRADO:1 | GRUPO:B | PROMEDIO:8.7  |MADRE CURP:COAA800512MASRYL19 | MADRE NOMBRE:MA. ALEJANDRA | MADRE PATERNO:CORTES | MADRE MATERNO:AYALA | PADRE CURP: | PADRE NOMBRE: | PADRE PATERNO: | PADRE MATERNO:| INGRESO FAMILIAR MENSUAL JEFE DE FAMILIA: 0| A QUÉ SE DEDICA EL JEFE DE FAMILIA: DESEMPLEADO| CURP DEL PADRE: | NOMBRE(S) DEL PADRE: JOSE DE JESUS| PRIMER APELLIDO PADRE: RODRIGUEZ| SEGUNDO APELLIDO PADRE: PASILLAS| CURP DE LA MADRE: COAA800512MASRYL19| NOMBRE(S) DE LA MADRE: ALEJANDRA| PRIMER APELLIDO MADRE: CORTES| SEGUNDO APELLIDO MADRE: AYALA| FOLIO DE LA TARJETA SOLUCIONES: 0455954| AVISO DE PRIVACIDAD INTEGRAL: SI|</t>
  </si>
  <si>
    <t>21/02/2025 11:29:42 p. m.</t>
  </si>
  <si>
    <t>RATI150105MASMRTA9</t>
  </si>
  <si>
    <t>RATI150105RH1</t>
  </si>
  <si>
    <t>ITZEL RAMOS TORRES</t>
  </si>
  <si>
    <t>ITZEL</t>
  </si>
  <si>
    <t>LOMA DEL CENTRO</t>
  </si>
  <si>
    <t>eduardo.ramoscampos@gmail.com</t>
  </si>
  <si>
    <t xml:space="preserve"> LECTURA DE TÉRMINOS Y CONDICIONES: He leído la convocatoria y estoy de acuerdo con los Términos y Condiciones,| CURP SOLICITANTE: RATI150105MASMRTA9| ALUMNO&lt;DISABLED&gt;: CICLO ESCOLAR: 2024-2025 | ALUMNO NOMBRE:ITZEL | ALUMNO PATERNO:RAMOS | ALUMNO MATERNO:TORRES | ALUMNO FECHANAC:05/01/2015 | CCT:01DPR0051C | NIVEL:PRIMARIA | CTNOMBRE:JEAN PIAGET | TURNO:MATUTINO | GRADO:4 | GRUPO:B | PROMEDIO:9.8  |MADRE CURP:TORS820408MASRSN03 | MADRE NOMBRE:SANDRA LUCIA | MADRE PATERNO:TORRES | MADRE MATERNO:ROSALES | PADRE CURP: | PADRE NOMBRE: | PADRE PATERNO: | PADRE MATERNO:| INGRESO FAMILIAR MENSUAL JEFE DE FAMILIA: 38120| A QUÉ SE DEDICA EL JEFE DE FAMILIA: EMPLEADO| CURP DEL PADRE: RACL771216HASMMS07| NOMBRE(S) DEL PADRE: LUIS EDUARDO| PRIMER APELLIDO PADRE: RAMOS| SEGUNDO APELLIDO PADRE: CAMPOS| CURP DE LA MADRE: TORS820408MASRSN03| NOMBRE(S) DE LA MADRE: SANDRA LUCIA| PRIMER APELLIDO MADRE: TORRES| SEGUNDO APELLIDO MADRE: ROSALES| FOLIO DE LA TARJETA SOLUCIONES: 193478| AVISO DE PRIVACIDAD INTEGRAL: SI|</t>
  </si>
  <si>
    <t>21/02/2025 11:29:46 p. m.</t>
  </si>
  <si>
    <t>VASN171020MASRLMA8</t>
  </si>
  <si>
    <t>VASN171020HH2</t>
  </si>
  <si>
    <t>NOEMI KAROLINA VARGAS SALVADOR</t>
  </si>
  <si>
    <t>NOEMI KAROLINA</t>
  </si>
  <si>
    <t xml:space="preserve">IGNACIO ALLENDE </t>
  </si>
  <si>
    <t>rocmaciaz90@gmail.com</t>
  </si>
  <si>
    <t xml:space="preserve"> LECTURA DE TÉRMINOS Y CONDICIONES: He leído la convocatoria y estoy de acuerdo con los Términos y Condiciones,| CURP SOLICITANTE: VASN171020MASRLMA8| ALUMNO&lt;DISABLED&gt;: CICLO ESCOLAR: 2024-2025 | ALUMNO NOMBRE:NOEMI KAROLINA | ALUMNO PATERNO:VARGAS | ALUMNO MATERNO:SALVADOR | ALUMNO FECHANAC:20/10/2017 | CCT:01DPR0118U | NIVEL:PRIMARIA | CTNOMBRE:EMILIANO ZAPATA | TURNO:MATUTINO | GRADO:2 | GRUPO:B | PROMEDIO:9.6  |MADRE CURP: | MADRE NOMBRE: | MADRE PATERNO: | MADRE MATERNO: | PADRE CURP: | PADRE NOMBRE: | PADRE PATERNO: | PADRE MATERNO:| INGRESO FAMILIAR MENSUAL JEFE DE FAMILIA: 7000| A QUÉ SE DEDICA EL JEFE DE FAMILIA: LIMPIANDO CASAS | CURP DEL PADRE: VAJS911024HASRRL03| NOMBRE(S) DEL PADRE: SALVADOR | PRIMER APELLIDO PADRE: VARGAS | SEGUNDO APELLIDO PADRE: JUAREZ| CURP DE LA MADRE: SAMR010622MASLCCA0| NOMBRE(S) DE LA MADRE: ROCIO CAROLINA| PRIMER APELLIDO MADRE: SALVADOR | SEGUNDO APELLIDO MADRE: MACIAS | FOLIO DE LA TARJETA SOLUCIONES: 0073608| AVISO DE PRIVACIDAD INTEGRAL: SI|</t>
  </si>
  <si>
    <t>21/02/2025 11:30:10 p. m.</t>
  </si>
  <si>
    <t>COTE170212HASLRDA8</t>
  </si>
  <si>
    <t>COTE170212EY5</t>
  </si>
  <si>
    <t>EIDAN ISAI COLLAZO TRUJILLO</t>
  </si>
  <si>
    <t>EIDAN ISAI</t>
  </si>
  <si>
    <t>diemmysamanthatrujillonavarro@gmail.com</t>
  </si>
  <si>
    <t xml:space="preserve"> LECTURA DE TÉRMINOS Y CONDICIONES: He leído la convocatoria y estoy de acuerdo con los Términos y Condiciones,| CURP SOLICITANTE: COTE170212HASLRDA8| ALUMNO&lt;DISABLED&gt;: CICLO ESCOLAR: 2024-2025 | ALUMNO NOMBRE:EIDAN ISAI | ALUMNO PATERNO:COLLAZO | ALUMNO MATERNO:TRUJILLO | ALUMNO FECHANAC:12/02/2017 | CCT:01DPR0391A | NIVEL:PRIMARIA | CTNOMBRE:NARCISO MENDOZA | TURNO:MATUTINO | GRADO:2 | GRUPO:A | PROMEDIO:6.6  |MADRE CURP:TUND920529MASRVM08 | MADRE NOMBRE:DIEMMY SAMANTHA | MADRE PATERNO:TRUJILLO | MADRE MATERNO:NAVARRO | PADRE CURP: | PADRE NOMBRE: | PADRE PATERNO: | PADRE MATERNO:| INGRESO FAMILIAR MENSUAL JEFE DE FAMILIA: 4000| A QUÉ SE DEDICA EL JEFE DE FAMILIA: JORNALERO| CURP DEL PADRE: COCE911127HASLRN06| NOMBRE(S) DEL PADRE: ENDY NOE| PRIMER APELLIDO PADRE: COLLAZO| SEGUNDO APELLIDO PADRE: CARDENAS| CURP DE LA MADRE: TUND920529MASRVM08| NOMBRE(S) DE LA MADRE: DIEMMY SAMANTHA| PRIMER APELLIDO MADRE: TRUJILLO| SEGUNDO APELLIDO MADRE: NAVARRO| FOLIO DE LA TARJETA SOLUCIONES: 0598056| AVISO DE PRIVACIDAD INTEGRAL: SI|</t>
  </si>
  <si>
    <t>25/02/2025 01:46:44 p. m.</t>
  </si>
  <si>
    <t>EOTJ160623MASSRLA3</t>
  </si>
  <si>
    <t>EETJ160623NQ3</t>
  </si>
  <si>
    <t>JULIETTE SARAY ESCOBEDO TORRES</t>
  </si>
  <si>
    <t>JULIETTE SARAY</t>
  </si>
  <si>
    <t>CALICE</t>
  </si>
  <si>
    <t>LUNARIA</t>
  </si>
  <si>
    <t>el_manchas_0611@hotmail.com</t>
  </si>
  <si>
    <t xml:space="preserve"> LECTURA DE TÉRMINOS Y CONDICIONES: He leído la convocatoria y estoy de acuerdo con los Términos y Condiciones,| CURP SOLICITANTE: EOTJ160623MASSRLA3| ALUMNO&lt;DISABLED&gt;: CICLO ESCOLAR: 2024-2025 | ALUMNO NOMBRE:JULIETTE SARAY | ALUMNO PATERNO:ESCOBEDO | ALUMNO MATERNO:TORRES | ALUMNO FECHANAC:23/06/2016 | CCT:01DPR0557S | NIVEL:PRIMARIA | CTNOMBRE:RAFAEL RAMIREZ UGARTE | TURNO:MATUTINO | GRADO:3 | GRUPO:C | PROMEDIO:8.3  |MADRE CURP:TOXL840215MASRXR05 | MADRE NOMBRE:MARIA DE LOURDES | MADRE PATERNO:TORRES | MADRE MATERNO: | PADRE CURP: | PADRE NOMBRE: | PADRE PATERNO: | PADRE MATERNO:| INGRESO FAMILIAR MENSUAL JEFE DE FAMILIA: 8100| A QUÉ SE DEDICA EL JEFE DE FAMILIA: EMPLEADA DE MOSTRADOR| CURP DEL PADRE: EOPJ760523HDFSRL07| NOMBRE(S) DEL PADRE: JULIO CESAR | PRIMER APELLIDO PADRE: ESCOBEDO| SEGUNDO APELLIDO PADRE: PEREZ| CURP DE LA MADRE: TOXL840215MASRXR05| NOMBRE(S) DE LA MADRE: MARIA DE LOURDES| PRIMER APELLIDO MADRE: TORRES| SEGUNDO APELLIDO MADRE: | FOLIO DE LA TARJETA SOLUCIONES: 0332536| AVISO DE PRIVACIDAD INTEGRAL: SI|</t>
  </si>
  <si>
    <t>21/02/2025 11:31:59 p. m.</t>
  </si>
  <si>
    <t>JASK130103MASMLNA0</t>
  </si>
  <si>
    <t>JASK130103G21</t>
  </si>
  <si>
    <t>KENDRA GUADALUPE JAIMES SALAS</t>
  </si>
  <si>
    <t>KENDRA GUADALUPE</t>
  </si>
  <si>
    <t xml:space="preserve"> LECTURA DE TÉRMINOS Y CONDICIONES: He leído la convocatoria y estoy de acuerdo con los Términos y Condiciones,| CURP SOLICITANTE: JASK130103MASMLNA0| ALUMNO&lt;DISABLED&gt;: CICLO ESCOLAR: 2024-2025 | ALUMNO NOMBRE:KENDRA GUADALUPE | ALUMNO PATERNO:JAIMES | ALUMNO MATERNO:SALAS | ALUMNO FECHANAC:03/01/2013 | CCT:01DPR0611W | NIVEL:PRIMARIA | CTNOMBRE:JOSE MA. ARTEAGA | TURNO:VESPERTINO | GRADO:6 | GRUPO:A | PROMEDIO:8.7  |MADRE CURP:SAMS951110MASLRN01 | MADRE NOMBRE:SANDRA JEANETTE | MADRE PATERNO:SALAS | MADRE MATERNO:MORALES | PADRE CURP: | PADRE NOMBRE: | PADRE PATERNO: | PADRE MATERNO:| INGRESO FAMILIAR MENSUAL JEFE DE FAMILIA: 8000| A QUÉ SE DEDICA EL JEFE DE FAMILIA: EMPLEADA| CURP DEL PADRE: | NOMBRE(S) DEL PADRE: BAYRON JONATHAN| PRIMER APELLIDO PADRE: JAIMES| SEGUNDO APELLIDO PADRE: GARCIA| CURP DE LA MADRE: SAMS951110MASLRN01| NOMBRE(S) DE LA MADRE: SANDRA JEANETTE| PRIMER APELLIDO MADRE: SALAS| SEGUNDO APELLIDO MADRE: MORALES| FOLIO DE LA TARJETA SOLUCIONES: 240000/10110 | AVISO DE PRIVACIDAD INTEGRAL: SI|</t>
  </si>
  <si>
    <t>21/02/2025 11:32:20 p. m.</t>
  </si>
  <si>
    <t>RASS111227HASMLNA0</t>
  </si>
  <si>
    <t>RASS111227CZ1</t>
  </si>
  <si>
    <t>SANTIAGO ERNESTO RAMIREZ SILVA</t>
  </si>
  <si>
    <t>SANTIAGO ERNESTO</t>
  </si>
  <si>
    <t>15 DE SEPTIEMBRE</t>
  </si>
  <si>
    <t>EL TORITO</t>
  </si>
  <si>
    <t>anasilva73571@gmail.com</t>
  </si>
  <si>
    <t xml:space="preserve"> LECTURA DE TÉRMINOS Y CONDICIONES: He leído la convocatoria y estoy de acuerdo con los Términos y Condiciones,| CURP SOLICITANTE: RASS111227HASMLNA0| ALUMNO&lt;DISABLED&gt;: CICLO ESCOLAR: 2024-2025 | ALUMNO NOMBRE:SANTIAGO ERNESTO | ALUMNO PATERNO:RAMIREZ | ALUMNO MATERNO:SILVA | ALUMNO FECHANAC:27/12/2011 | CCT:01DST0028N | NIVEL:SECUNDARIA | CTNOMBRE:SECUNDARIA TECNICA NUM. 25 BICENTENARIO DE LA INDEPENDENCIA NACIONAL | TURNO:MATUTINO | GRADO:2 | GRUPO:E | PROMEDIO:7.5  |MADRE CURP:SILA801106MASLPN09 | MADRE NOMBRE:ANA LUISA | MADRE PATERNO:SILVA | MADRE MATERNO:LOPEZ | PADRE CURP: | PADRE NOMBRE: | PADRE PATERNO: | PADRE MATERNO:| INGRESO FAMILIAR MENSUAL JEFE DE FAMILIA: 10000| A QUÉ SE DEDICA EL JEFE DE FAMILIA: EMPLEADO| CURP DEL PADRE: RASS111227HASMLNA0| NOMBRE(S) DEL PADRE: JUSTO| PRIMER APELLIDO PADRE: RAMIREZ| SEGUNDO APELLIDO PADRE: DELGADO| CURP DE LA MADRE: SILA801106MASLPN09| NOMBRE(S) DE LA MADRE: ANA LUISA| PRIMER APELLIDO MADRE: SILVA| SEGUNDO APELLIDO MADRE: LOPEZ| FOLIO DE LA TARJETA SOLUCIONES: 644361| AVISO DE PRIVACIDAD INTEGRAL: SI|</t>
  </si>
  <si>
    <t>21/02/2025 11:32:26 p. m.</t>
  </si>
  <si>
    <t>OIRA140213HASRMNA4</t>
  </si>
  <si>
    <t>OORA140213NX3</t>
  </si>
  <si>
    <t>JOSE ANGEL ORTIZ RAMIREZ</t>
  </si>
  <si>
    <t>JOSE ANGEL</t>
  </si>
  <si>
    <t>dani.rmz.4321@gmail.com</t>
  </si>
  <si>
    <t xml:space="preserve"> LECTURA DE TÉRMINOS Y CONDICIONES: He leído la convocatoria y estoy de acuerdo con los Términos y Condiciones,| CURP SOLICITANTE: OIRA140213HASRMNA4| ALUMNO&lt;DISABLED&gt;: CICLO ESCOLAR: 2024-2025 | ALUMNO NOMBRE:JOSE ANGEL | ALUMNO PATERNO:ORTIZ | ALUMNO MATERNO:RAMIREZ | ALUMNO FECHANAC:13/02/2014 | CCT:01DPR0173N | NIVEL:PRIMARIA | CTNOMBRE:16 DE SEPTIEMBRE | TURNO:MATUTINO | GRADO:5 | GRUPO:A | PROMEDIO:9.1  |MADRE CURP:RAAS951115MASMLN09 | MADRE NOMBRE:SANDRA DANIELA | MADRE PATERNO:RAMIREZ | MADRE MATERNO:ALVARADO | PADRE CURP: | PADRE NOMBRE: | PADRE PATERNO: | PADRE MATERNO:| INGRESO FAMILIAR MENSUAL JEFE DE FAMILIA: 3300| A QUÉ SE DEDICA EL JEFE DE FAMILIA: EMPLEADA DOMESTICA| CURP DEL PADRE: OIAP910511HASRGL04| NOMBRE(S) DEL PADRE: JOSE POLAR| PRIMER APELLIDO PADRE: ORTIZ| SEGUNDO APELLIDO PADRE: AGUIÑAGA| CURP DE LA MADRE: RAAS951115MASMLN09| NOMBRE(S) DE LA MADRE: SANDRA DANIELA| PRIMER APELLIDO MADRE: RAMIREZ| SEGUNDO APELLIDO MADRE: ALVARADO| FOLIO DE LA TARJETA SOLUCIONES: 0163144| AVISO DE PRIVACIDAD INTEGRAL: SI|</t>
  </si>
  <si>
    <t>24/02/2025 02:02:47 p. m.</t>
  </si>
  <si>
    <t>VICG150409HASVRLA7</t>
  </si>
  <si>
    <t>VICG150409SX0</t>
  </si>
  <si>
    <t xml:space="preserve">GAEL VIVERO CERVANTES </t>
  </si>
  <si>
    <t>diazelvia0456@gmail.com</t>
  </si>
  <si>
    <t xml:space="preserve"> LECTURA DE TÉRMINOS Y CONDICIONES: He leído la convocatoria y estoy de acuerdo con los Términos y Condiciones,| CURP SOLICITANTE: VICG150409HASVRLA7| ALUMNO&lt;DISABLED&gt;: CICLO ESCOLAR: 2024-2025 | ALUMNO NOMBRE:GAEL | ALUMNO PATERNO:VIVERO | ALUMNO MATERNO:CERVANTES | ALUMNO FECHANAC:09/04/2015 | CCT:01DPR0424B | NIVEL:PRIMARIA | CTNOMBRE:CUAUHTEMOC | TURNO:MATUTINO | GRADO:4 | GRUPO:A | PROMEDIO:8.5  |MADRE CURP:CEDE750905MASRZL04 | MADRE NOMBRE:ELVIA | MADRE PATERNO:CERVANTES | MADRE MATERNO:DIAZ | PADRE CURP: | PADRE NOMBRE: | PADRE PATERNO: | PADRE MATERNO:| INGRESO FAMILIAR MENSUAL JEFE DE FAMILIA: 3900| A QUÉ SE DEDICA EL JEFE DE FAMILIA: AGRICULTOR| CURP DEL PADRE: VIMA711110HASVRL07| NOMBRE(S) DEL PADRE: ALFONSO| PRIMER APELLIDO PADRE: VIVERO| SEGUNDO APELLIDO PADRE: MARTIN DEL CAMPO| CURP DE LA MADRE: CEDE750905MASRZL04| NOMBRE(S) DE LA MADRE: ELVIA| PRIMER APELLIDO MADRE: CERVANTES| SEGUNDO APELLIDO MADRE: DIAZ| FOLIO DE LA TARJETA SOLUCIONES: 0132133| AVISO DE PRIVACIDAD INTEGRAL: SI|</t>
  </si>
  <si>
    <t>21/02/2025 11:33:21 p. m.</t>
  </si>
  <si>
    <t>EAVD110323HASSLGA7</t>
  </si>
  <si>
    <t>EEVD110323RX4</t>
  </si>
  <si>
    <t>DIEGO YAHEL ESTRADA VALADEZ</t>
  </si>
  <si>
    <t>DIEGO YAHEL</t>
  </si>
  <si>
    <t>ESTEBAN S CASTORENA</t>
  </si>
  <si>
    <t>Gracielavaladez630@gmail.com</t>
  </si>
  <si>
    <t xml:space="preserve"> LECTURA DE TÉRMINOS Y CONDICIONES: He leído la convocatoria y estoy de acuerdo con los Términos y Condiciones,| CURP SOLICITANTE: EAVD110323HASSLGA7| ALUMNO&lt;DISABLED&gt;: CICLO ESCOLAR: 2024-2025 | ALUMNO NOMBRE:DIEGO YAHEL | ALUMNO PATERNO:ESTRADA | ALUMNO MATERNO:VALADEZ | ALUMNO FECHANAC:23/03/2011 | CCT:01DTV0134K | NIVEL:SECUNDARIA | CTNOMBRE:ETV NUM. 134 JOSE MA. MORELOS Y PAVON | TURNO:MATUTINO | GRADO:2 | GRUPO:A | PROMEDIO:8.1  |MADRE CURP:VADD710308MASLRR04 | MADRE NOMBRE:DORA GRACIELA | MADRE PATERNO:VALADEZ | MADRE MATERNO:DURON | PADRE CURP: | PADRE NOMBRE: | PADRE PATERNO: | PADRE MATERNO:| INGRESO FAMILIAR MENSUAL JEFE DE FAMILIA: 4800| A QUÉ SE DEDICA EL JEFE DE FAMILIA: JORNALERO| CURP DEL PADRE: EAMJ660201HASSXL12| NOMBRE(S) DEL PADRE: JULIAN | PRIMER APELLIDO PADRE: ESTRADA| SEGUNDO APELLIDO PADRE: MUÑOZ | CURP DE LA MADRE: VADD710308MASLRR04| NOMBRE(S) DE LA MADRE: DORA GRACIELA| PRIMER APELLIDO MADRE: VALADEZ| SEGUNDO APELLIDO MADRE: DURON | FOLIO DE LA TARJETA SOLUCIONES: 0155192| AVISO DE PRIVACIDAD INTEGRAL: SI|</t>
  </si>
  <si>
    <t>25/02/2025 01:47:49 p. m.</t>
  </si>
  <si>
    <t>DUMX131025MASRLMA7</t>
  </si>
  <si>
    <t>DUMX131025T20</t>
  </si>
  <si>
    <t>XIMENA JOCELYN DURON MALDONADO</t>
  </si>
  <si>
    <t>XIMENA JOCELYN</t>
  </si>
  <si>
    <t>MANUEL M ZARCO</t>
  </si>
  <si>
    <t>duronmaldonadokarina24@gmail.com</t>
  </si>
  <si>
    <t xml:space="preserve"> LECTURA DE TÉRMINOS Y CONDICIONES: He leído la convocatoria y estoy de acuerdo con los Términos y Condiciones,| CURP SOLICITANTE: DUMX131025MASRLMA7| ALUMNO&lt;DISABLED&gt;: CICLO ESCOLAR: 2024-2025 | ALUMNO NOMBRE:XIMENA JOCELYN | ALUMNO PATERNO:DURON | ALUMNO MATERNO:MALDONADO | ALUMNO FECHANAC:25/10/2013 | CCT:01DPR0411Y | NIVEL:PRIMARIA | CTNOMBRE:NIÑO ARTILLERO | TURNO:MATUTINO | GRADO:6 | GRUPO:A | PROMEDIO:8.4  |MADRE CURP:DUMK810624MASRLVR0 | MADRE NOMBRE:KARINA | MADRE PATERNO:DURON | MADRE MATERNO:MALDONADO | PADRE CURP: | PADRE NOMBRE: | PADRE PATERNO: | PADRE MATERNO:| INGRESO FAMILIAR MENSUAL JEFE DE FAMILIA: 1400| A QUÉ SE DEDICA EL JEFE DE FAMILIA: OBRERA| CURP DEL PADRE: *| NOMBRE(S) DEL PADRE: *| PRIMER APELLIDO PADRE: *| SEGUNDO APELLIDO PADRE: *| CURP DE LA MADRE: DUMK610624MASRLR02| NOMBRE(S) DE LA MADRE: KARINA| PRIMER APELLIDO MADRE: DURON| SEGUNDO APELLIDO MADRE:  MALDONADO| FOLIO DE LA TARJETA SOLUCIONES: 0540714| AVISO DE PRIVACIDAD INTEGRAL: SI|</t>
  </si>
  <si>
    <t>21/02/2025 11:34:10 p. m.</t>
  </si>
  <si>
    <t>RARJ130718HASMDYA4</t>
  </si>
  <si>
    <t>RARJ130718Q53</t>
  </si>
  <si>
    <t>JAYDEN ALEXANDER RAMOS RODRIGUEZ</t>
  </si>
  <si>
    <t>JAYDEN ALEXANDER</t>
  </si>
  <si>
    <t xml:space="preserve">LAUREL REAL </t>
  </si>
  <si>
    <t>miriamsusanarodriguezfuentes@gmail.com</t>
  </si>
  <si>
    <t xml:space="preserve"> LECTURA DE TÉRMINOS Y CONDICIONES: He leído la convocatoria y estoy de acuerdo con los Términos y Condiciones,| CURP SOLICITANTE: RARJ130718HASMDYA4| ALUMNO&lt;DISABLED&gt;: CICLO ESCOLAR: 2024-2025 | ALUMNO NOMBRE:JAYDEN ALEXANDER | ALUMNO PATERNO:RAMOS | ALUMNO MATERNO:RODRIGUEZ | ALUMNO FECHANAC:18/07/2013 | CCT:01DPR0072P | NIVEL:PRIMARIA | CTNOMBRE:RAMON G. BONFIL | TURNO:MATUTINO | GRADO:6 | GRUPO:A | PROMEDIO:7.8  |MADRE CURP:ROFM900713MASDNR00 | MADRE NOMBRE:MIRIAM SUSANA | MADRE PATERNO:RODRIGUEZ | MADRE MATERNO:FUENTES | PADRE CURP: | PADRE NOMBRE: | PADRE PATERNO: | PADRE MATERNO:| INGRESO FAMILIAR MENSUAL JEFE DE FAMILIA: 5400| A QUÉ SE DEDICA EL JEFE DE FAMILIA: AUXILIAR | CURP DEL PADRE: | NOMBRE(S) DEL PADRE: JOSE MANUEL| PRIMER APELLIDO PADRE: RAMOS| SEGUNDO APELLIDO PADRE: ALFEREZ| CURP DE LA MADRE: ROFM900713MASDNR00| NOMBRE(S) DE LA MADRE: MIRIAM SUSANA | PRIMER APELLIDO MADRE: RODRIGUEZ | SEGUNDO APELLIDO MADRE: FUENTES| FOLIO DE LA TARJETA SOLUCIONES: 0043847| AVISO DE PRIVACIDAD INTEGRAL: SI|</t>
  </si>
  <si>
    <t>21/02/2025 11:34:38 p. m.</t>
  </si>
  <si>
    <t>CARJ131222HASHVRA9</t>
  </si>
  <si>
    <t>CARJ131222UQA</t>
  </si>
  <si>
    <t>JORGE ALEJANDRO CHAVEZ RIVERA</t>
  </si>
  <si>
    <t>JORGE ALEJANDRO</t>
  </si>
  <si>
    <t>DANIEL BRIANO</t>
  </si>
  <si>
    <t>elisaliwdmilarivera@gmail.com</t>
  </si>
  <si>
    <t xml:space="preserve"> LECTURA DE TÉRMINOS Y CONDICIONES: He leído la convocatoria y estoy de acuerdo con los Términos y Condiciones,| CURP SOLICITANTE: CARJ131222HASHVRA9| ALUMNO&lt;DISABLED&gt;: CICLO ESCOLAR: 2024-2025 | ALUMNO NOMBRE:JORGE ALEJANDRO | ALUMNO PATERNO:CHAVEZ | ALUMNO MATERNO:RIVERA | ALUMNO FECHANAC:22/12/2013 | CCT:01DPR0307M | NIVEL:PRIMARIA | CTNOMBRE:NETZAHUALCOYOTL | TURNO:MATUTINO | GRADO:6 | GRUPO:A | PROMEDIO:9.4  |MADRE CURP:RIRE880123MASVNL03 | MADRE NOMBRE:ELISA LIWDMILA | MADRE PATERNO:RIVERA | MADRE MATERNO:RANGEL | PADRE CURP: | PADRE NOMBRE: | PADRE PATERNO: | PADRE MATERNO:| INGRESO FAMILIAR MENSUAL JEFE DE FAMILIA: 4400| A QUÉ SE DEDICA EL JEFE DE FAMILIA: TRABAJADORA DOMESTICA | CURP DEL PADRE: CARJ830513HASHMR01| NOMBRE(S) DEL PADRE: JORGE ALEJANDRO | PRIMER APELLIDO PADRE: CHAVEZ | SEGUNDO APELLIDO PADRE: RAMIREZ | CURP DE LA MADRE: RIRE880123MASVNL03| NOMBRE(S) DE LA MADRE: ELISA LIWDMILA | PRIMER APELLIDO MADRE: RIVERA | SEGUNDO APELLIDO MADRE: RANGEL| FOLIO DE LA TARJETA SOLUCIONES: 0426933| AVISO DE PRIVACIDAD INTEGRAL: SI|</t>
  </si>
  <si>
    <t>21/02/2025 11:35:00 p. m.</t>
  </si>
  <si>
    <t>NAMJ110609HASJRNA9</t>
  </si>
  <si>
    <t>NAMJ110609FN3</t>
  </si>
  <si>
    <t>JONATHAN ALEXIS NAJERA MIRELES</t>
  </si>
  <si>
    <t>JONATHAN ALEXIS</t>
  </si>
  <si>
    <t>NAJERA</t>
  </si>
  <si>
    <t>JOSEFINA SALDAMANDO</t>
  </si>
  <si>
    <t>nmjonathan582@gmail.com</t>
  </si>
  <si>
    <t xml:space="preserve"> LECTURA DE TÉRMINOS Y CONDICIONES: He leído la convocatoria y estoy de acuerdo con los Términos y Condiciones,| CURP SOLICITANTE: NAMJ110609HASJRNA9| ALUMNO&lt;DISABLED&gt;: CICLO ESCOLAR: 2024-2025 | ALUMNO NOMBRE:JONATHAN ALEXIS | ALUMNO PATERNO:NAJERA | ALUMNO MATERNO:MIRELES | ALUMNO FECHANAC:09/06/2011 | CCT:01DES0029U | NIVEL:SECUNDARIA | CTNOMBRE:SECUNDARIA GENERAL NUM. 20, SIGLO XXI | TURNO:VESPERTINO | GRADO:2 | GRUPO:D | PROMEDIO:7.5  |MADRE CURP:MIDA950531MASRRL00 | MADRE NOMBRE:ALONDRA FERNANDA | MADRE PATERNO:MIRELES | MADRE MATERNO:DURON | PADRE CURP: | PADRE NOMBRE: | PADRE PATERNO: | PADRE MATERNO:| INGRESO FAMILIAR MENSUAL JEFE DE FAMILIA: 4800| A QUÉ SE DEDICA EL JEFE DE FAMILIA: TRABAJADORA DOMESTICA | CURP DEL PADRE: NAPG930924HASJLD02| NOMBRE(S) DEL PADRE: JOSE GUADALUPE| PRIMER APELLIDO PADRE: NAJERA| SEGUNDO APELLIDO PADRE: PLASCENCIA| CURP DE LA MADRE: MIDA950531MASRRL00| NOMBRE(S) DE LA MADRE: ALONDRA FERNANDA| PRIMER APELLIDO MADRE: MIRELES | SEGUNDO APELLIDO MADRE: DURON| FOLIO DE LA TARJETA SOLUCIONES: 0699456| AVISO DE PRIVACIDAD INTEGRAL: SI|</t>
  </si>
  <si>
    <t>25/02/2025 01:18:52 p. m.</t>
  </si>
  <si>
    <t>GOLA111128HASDPBA7</t>
  </si>
  <si>
    <t>GOLA1111285C7</t>
  </si>
  <si>
    <t>ABNER RAMIRO GODINEZ LOPEZ</t>
  </si>
  <si>
    <t>ABNER RAMIRO</t>
  </si>
  <si>
    <t xml:space="preserve">TERRACERIA </t>
  </si>
  <si>
    <t>TUNEL DE POTRERILLO</t>
  </si>
  <si>
    <t>godinez70jr@hotmail.com</t>
  </si>
  <si>
    <t xml:space="preserve"> LECTURA DE TÉRMINOS Y CONDICIONES: He leído la convocatoria y estoy de acuerdo con los Términos y Condiciones,| CURP SOLICITANTE: GOLA111128HASDPBA7| ALUMNO&lt;DISABLED&gt;: CICLO ESCOLAR: 2024-2025 | ALUMNO NOMBRE:ABNER RAMIRO | ALUMNO PATERNO:GODINEZ | ALUMNO MATERNO:LOPEZ | ALUMNO FECHANAC:28/11/2011 | CCT:01DTV0150B | NIVEL:SECUNDARIA | CTNOMBRE:ETV NUM. 150 TIERRA Y LIBERTAD | TURNO:MATUTINO | GRADO:2 | GRUPO:A | PROMEDIO:8.9  |MADRE CURP: | MADRE NOMBRE:GINETTE | MADRE PATERNO:LOPEZ | MADRE MATERNO:SOTELO | PADRE CURP: | PADRE NOMBRE: | PADRE PATERNO: | PADRE MATERNO:| INGRESO FAMILIAR MENSUAL JEFE DE FAMILIA: 3600| A QUÉ SE DEDICA EL JEFE DE FAMILIA: JORNALERO| CURP DEL PADRE: GOHR700215HDFDRM00| NOMBRE(S) DEL PADRE: JOSE RAMIRO| PRIMER APELLIDO PADRE: GODINEZ| SEGUNDO APELLIDO PADRE: HUERTA| CURP DE LA MADRE: LOSG710528MVZPTN00| NOMBRE(S) DE LA MADRE: GINETTE| PRIMER APELLIDO MADRE: LOPEZ| SEGUNDO APELLIDO MADRE: SOTELO| FOLIO DE LA TARJETA SOLUCIONES: 0256024| AVISO DE PRIVACIDAD INTEGRAL: SI|</t>
  </si>
  <si>
    <t>25/02/2025 09:41:24 a. m.</t>
  </si>
  <si>
    <t>DURH170211MASRDLA5</t>
  </si>
  <si>
    <t>DURH170211V84</t>
  </si>
  <si>
    <t>HELLEN CATHERINE DURAN RODRIGUEZ</t>
  </si>
  <si>
    <t>HELLEN CATHERINE</t>
  </si>
  <si>
    <t xml:space="preserve">AV. COLINAS DE SAN PATRICIO </t>
  </si>
  <si>
    <t xml:space="preserve">Colinas De San Patricio </t>
  </si>
  <si>
    <t>aduranesparza@gmail.com</t>
  </si>
  <si>
    <t xml:space="preserve"> LECTURA DE TÉRMINOS Y CONDICIONES: He leído la convocatoria y estoy de acuerdo con los Términos y Condiciones,| CURP SOLICITANTE: DURH170211MASRDLA5| ALUMNO&lt;DISABLED&gt;: CICLO ESCOLAR: 2024-2025 | ALUMNO NOMBRE:HELLEN CATHERINE | ALUMNO PATERNO:DURAN | ALUMNO MATERNO:RODRIGUEZ | ALUMNO FECHANAC:11/02/2017 | CCT:01DPR0529W | NIVEL:PRIMARIA | CTNOMBRE:FORD 115 | TURNO:MATUTINO | GRADO:2 | GRUPO:B | PROMEDIO:9.8  |MADRE CURP: | MADRE NOMBRE: | MADRE PATERNO: | MADRE MATERNO: | PADRE CURP: | PADRE NOMBRE: | PADRE PATERNO: | PADRE MATERNO:| INGRESO FAMILIAR MENSUAL JEFE DE FAMILIA: 6000| A QUÉ SE DEDICA EL JEFE DE FAMILIA: ASISTENTE EDUCATIVO| CURP DEL PADRE: DUEA920127HASRSR09| NOMBRE(S) DEL PADRE: AARON| PRIMER APELLIDO PADRE: DURAN| SEGUNDO APELLIDO PADRE: ESPARZA| CURP DE LA MADRE: ROHI970203MASDRR00| NOMBRE(S) DE LA MADRE: IRIS JAZMIN | PRIMER APELLIDO MADRE: RODRIGUEZ| SEGUNDO APELLIDO MADRE: HERNANDEZ| FOLIO DE LA TARJETA SOLUCIONES: 0096360| AVISO DE PRIVACIDAD INTEGRAL: SI|</t>
  </si>
  <si>
    <t>21/02/2025 11:36:33 p. m.</t>
  </si>
  <si>
    <t>CAME150529HASMRRA1</t>
  </si>
  <si>
    <t>CAME150529RIA</t>
  </si>
  <si>
    <t>ERNESTO DE JESUS CAMPOS MARTIN DEL CAMPO</t>
  </si>
  <si>
    <t>ERNESTO DE JESUS</t>
  </si>
  <si>
    <t>viveroo1202@gmail.com</t>
  </si>
  <si>
    <t xml:space="preserve"> LECTURA DE TÉRMINOS Y CONDICIONES: He leído la convocatoria y estoy de acuerdo con los Términos y Condiciones,| CURP SOLICITANTE: CAME150529HASMRRA1| ALUMNO&lt;DISABLED&gt;: CICLO ESCOLAR: 2024-2025 | ALUMNO NOMBRE:ERNESTO DE JESUS | ALUMNO PATERNO:CAMPOS | ALUMNO MATERNO:MARTIN DEL CAMPO | ALUMNO FECHANAC:29/05/2015 | CCT:01DPR0424B | NIVEL:PRIMARIA | CTNOMBRE:CUAUHTEMOC | TURNO:MATUTINO | GRADO:4 | GRUPO:A | PROMEDIO:9.0  |MADRE CURP:MAVN870212MASRVR02 | MADRE NOMBRE:NORMA ROSIO | MADRE PATERNO:MARTIN DEL CAMPO | MADRE MATERNO:VIVERO | PADRE CURP: | PADRE NOMBRE: | PADRE PATERNO: | PADRE MATERNO:| INGRESO FAMILIAR MENSUAL JEFE DE FAMILIA: 2200| A QUÉ SE DEDICA EL JEFE DE FAMILIA: AYUDANTE DE LONCHERIA| CURP DEL PADRE: CARR900307HASMMY01| NOMBRE(S) DEL PADRE: RAIMUNDO| PRIMER APELLIDO PADRE: CAMPOS| SEGUNDO APELLIDO PADRE: RAMIREZ| CURP DE LA MADRE: MAVN870212MASRVR02| NOMBRE(S) DE LA MADRE: NORMA ROCIO| PRIMER APELLIDO MADRE: MARTIN DEL CAMPO| SEGUNDO APELLIDO MADRE: VIVERO| FOLIO DE LA TARJETA SOLUCIONES: 0074895| AVISO DE PRIVACIDAD INTEGRAL: SI|</t>
  </si>
  <si>
    <t>24/02/2025 12:26:27 p. m.</t>
  </si>
  <si>
    <t>CASW141010MASSLNA9</t>
  </si>
  <si>
    <t>CASW1410108MA</t>
  </si>
  <si>
    <t>WENNDY XIMENA CASTAÑEDA SALAZAR</t>
  </si>
  <si>
    <t>WENNDY XIMENA</t>
  </si>
  <si>
    <t>9 DE FEBRERO</t>
  </si>
  <si>
    <t>EL TEPALCATE</t>
  </si>
  <si>
    <t xml:space="preserve"> LECTURA DE TÉRMINOS Y CONDICIONES: He leído la convocatoria y estoy de acuerdo con los Términos y Condiciones,| CURP SOLICITANTE: CASW141010MASSLNA9| ALUMNO&lt;DISABLED&gt;: CICLO ESCOLAR: 2024-2025 | ALUMNO NOMBRE:WENNDY XIMENA | ALUMNO PATERNO:CASTAÑEDA | ALUMNO MATERNO:SALAZAR | ALUMNO FECHANAC:10/10/2014 | CCT:01DPR0327Z | NIVEL:PRIMARIA | CTNOMBRE:21 DE AGOSTO | TURNO:MATUTINO | GRADO:5 | GRUPO:A | PROMEDIO:9.2  |MADRE CURP:SAEB930215MASLSL03 | MADRE NOMBRE:BLANCA RAQUEL | MADRE PATERNO:SALAZAR | MADRE MATERNO:ESPARZA | PADRE CURP: | PADRE NOMBRE: | PADRE PATERNO: | PADRE MATERNO:| INGRESO FAMILIAR MENSUAL JEFE DE FAMILIA: 3000| A QUÉ SE DEDICA EL JEFE DE FAMILIA: EMPLEADA DOMESTICA| CURP DEL PADRE: -| NOMBRE(S) DEL PADRE: -| PRIMER APELLIDO PADRE: -| SEGUNDO APELLIDO PADRE: -| CURP DE LA MADRE: SAEB930215MASLSL03| NOMBRE(S) DE LA MADRE: BLANCA RAQUEL| PRIMER APELLIDO MADRE: SALAZAR| SEGUNDO APELLIDO MADRE: ESPARZA| FOLIO DE LA TARJETA SOLUCIONES: 0148972| AVISO DE PRIVACIDAD INTEGRAL: SI|</t>
  </si>
  <si>
    <t>24/02/2025 12:10:59 p. m.</t>
  </si>
  <si>
    <t>CADD150125MASSSNA6</t>
  </si>
  <si>
    <t>CADD150125AG8</t>
  </si>
  <si>
    <t>DANIELA ELIZABETH CASTORENA DIOSDADO</t>
  </si>
  <si>
    <t>DANIELA ELIZABETH</t>
  </si>
  <si>
    <t>CARBON</t>
  </si>
  <si>
    <t>RINCONADA DE LAS PIEDRAS</t>
  </si>
  <si>
    <t>juana8diosdadoo@gmail.com</t>
  </si>
  <si>
    <t xml:space="preserve"> LECTURA DE TÉRMINOS Y CONDICIONES: He leído la convocatoria y estoy de acuerdo con los Términos y Condiciones,| CURP SOLICITANTE: CADD150125MASSSNA6| ALUMNO&lt;DISABLED&gt;: CICLO ESCOLAR: 2024-2025 | ALUMNO NOMBRE:DANIELA ELIZABETH | ALUMNO PATERNO:CASTORENA | ALUMNO MATERNO:DIOSDADO | ALUMNO FECHANAC:25/01/2015 | CCT:01DPR0081X | NIVEL:PRIMARIA | CTNOMBRE:PASCUAL ROMO CONCHOS | TURNO:MATUTINO | GRADO:4 | GRUPO:A | PROMEDIO:9.0  |MADRE CURP:DISJ910812MASSLN08 | MADRE NOMBRE:JUANA MARIA | MADRE PATERNO:DIOSDADO | MADRE MATERNO:SILVESTRE | PADRE CURP: | PADRE NOMBRE: | PADRE PATERNO: | PADRE MATERNO:| INGRESO FAMILIAR MENSUAL JEFE DE FAMILIA: 10480| A QUÉ SE DEDICA EL JEFE DE FAMILIA: OBRERO DE FABRICA| CURP DEL PADRE: CAPJ870802HASSRN08| NOMBRE(S) DEL PADRE: JUAN CARLOS| PRIMER APELLIDO PADRE: CASTORENA| SEGUNDO APELLIDO PADRE: PEREZ| CURP DE LA MADRE: DISJ910812MASSLN08| NOMBRE(S) DE LA MADRE: JUANA MARIA| PRIMER APELLIDO MADRE: DIOSDADO| SEGUNDO APELLIDO MADRE: SILVESTRE| FOLIO DE LA TARJETA SOLUCIONES: 0077110| AVISO DE PRIVACIDAD INTEGRAL: SI|</t>
  </si>
  <si>
    <t>21/02/2025 11:38:28 p. m.</t>
  </si>
  <si>
    <t>CASE160828MASSCSA8</t>
  </si>
  <si>
    <t>CASE160828DDA</t>
  </si>
  <si>
    <t>ESTRELLA GUADALUPE CASILLAS SAUCEDO</t>
  </si>
  <si>
    <t>ESTRELLA GUADALUPE</t>
  </si>
  <si>
    <t>GUADALUPITO</t>
  </si>
  <si>
    <t>mariasaucedohernandez3@gmail.com</t>
  </si>
  <si>
    <t xml:space="preserve"> LECTURA DE TÉRMINOS Y CONDICIONES: He leído la convocatoria y estoy de acuerdo con los Términos y Condiciones,| CURP SOLICITANTE: CASE160828MASSCSA8| ALUMNO&lt;DISABLED&gt;: CICLO ESCOLAR: 2024-2025 | ALUMNO NOMBRE:ESTRELLA GUADALUPE | ALUMNO PATERNO:CASILLAS | ALUMNO MATERNO:SAUCEDO | ALUMNO FECHANAC:28/08/2016 | CCT:01DPR0249M | NIVEL:PRIMARIA | CTNOMBRE:JOSE MARIA MORELOS | TURNO:MATUTINO | GRADO:3 | GRUPO:A | PROMEDIO:7.9  |MADRE CURP: | MADRE NOMBRE: | MADRE PATERNO: | MADRE MATERNO: | PADRE CURP: | PADRE NOMBRE: | PADRE PATERNO: | PADRE MATERNO:| INGRESO FAMILIAR MENSUAL JEFE DE FAMILIA: 3600| A QUÉ SE DEDICA EL JEFE DE FAMILIA: JORNALERO| CURP DEL PADRE: CAPE800430HASSDR01| NOMBRE(S) DEL PADRE: JOSE ERNESTO| PRIMER APELLIDO PADRE: CASILLAS| SEGUNDO APELLIDO PADRE: PADILLA| CURP DE LA MADRE: SAHN811120MASCRV05| NOMBRE(S) DE LA MADRE: MARIA NIEVES| PRIMER APELLIDO MADRE: SAUCEDO| SEGUNDO APELLIDO MADRE: HERNANDEZ| FOLIO DE LA TARJETA SOLUCIONES: 0300589| AVISO DE PRIVACIDAD INTEGRAL: SI|</t>
  </si>
  <si>
    <t>25/02/2025 01:49:33 p. m.</t>
  </si>
  <si>
    <t>RIOH170629MASVRNA2</t>
  </si>
  <si>
    <t>RIOH170629CSA</t>
  </si>
  <si>
    <t>HANNIA SHEYLA RIVERA ORTIZ</t>
  </si>
  <si>
    <t>HANNIA SHEYLA</t>
  </si>
  <si>
    <t xml:space="preserve">1ER RETORNO MARIANO HIDALGO </t>
  </si>
  <si>
    <t xml:space="preserve">Infonavit Morelos </t>
  </si>
  <si>
    <t>karen12ortiz91@gmail.com</t>
  </si>
  <si>
    <t xml:space="preserve"> LECTURA DE TÉRMINOS Y CONDICIONES: He leído la convocatoria y estoy de acuerdo con los Términos y Condiciones,| CURP SOLICITANTE: RIOH170629MASVRNA2| ALUMNO&lt;DISABLED&gt;: CICLO ESCOLAR: 2024-2025 | ALUMNO NOMBRE:HANNIA SHEYLA | ALUMNO PATERNO:RIVERA | ALUMNO MATERNO:ORTIZ | ALUMNO FECHANAC:29/06/2017 | CCT:01DPR0013Z | NIVEL:PRIMARIA | CTNOMBRE:TENOCHTITLAN | TURNO:MATUTINO | GRADO:2 | GRUPO:C | PROMEDIO:8.2  |MADRE CURP:OICA911112MASRHN05 | MADRE NOMBRE:ANA KAREN | MADRE PATERNO:ORTIZ | MADRE MATERNO:CHAVEZ | PADRE CURP: | PADRE NOMBRE: | PADRE PATERNO: | PADRE MATERNO:| INGRESO FAMILIAR MENSUAL JEFE DE FAMILIA: 10000| A QUÉ SE DEDICA EL JEFE DE FAMILIA: EMPLEADO| CURP DEL PADRE: RISJ930708HASVNN06| NOMBRE(S) DEL PADRE: JONATHAN| PRIMER APELLIDO PADRE: RIVERA| SEGUNDO APELLIDO PADRE: SANTANA| CURP DE LA MADRE: OICA911112MASRHN05| NOMBRE(S) DE LA MADRE: ANA KAREN| PRIMER APELLIDO MADRE: ORTIZ| SEGUNDO APELLIDO MADRE: CHAVEZ| FOLIO DE LA TARJETA SOLUCIONES: 0132263| AVISO DE PRIVACIDAD INTEGRAL: SI|</t>
  </si>
  <si>
    <t>24/02/2025 01:17:59 p. m.</t>
  </si>
  <si>
    <t>RODA140106HASDLNA4</t>
  </si>
  <si>
    <t>RODA140106QR7</t>
  </si>
  <si>
    <t>ANGEL RENE RODRIGUEZ DELGADO</t>
  </si>
  <si>
    <t>ANGEL RENE</t>
  </si>
  <si>
    <t>GABRIEL LOPEZ</t>
  </si>
  <si>
    <t>raudelinge@hotmail.com</t>
  </si>
  <si>
    <t xml:space="preserve"> LECTURA DE TÉRMINOS Y CONDICIONES: He leído la convocatoria y estoy de acuerdo con los Términos y Condiciones,| CURP SOLICITANTE: RODA140106HASDLNA4| ALUMNO&lt;DISABLED&gt;: CICLO ESCOLAR: 2024-2025 | ALUMNO NOMBRE:ANGEL RENE | ALUMNO PATERNO:RODRIGUEZ | ALUMNO MATERNO:DELGADO | ALUMNO FECHANAC:06/01/2014 | CCT:01DPR0237H | NIVEL:PRIMARIA | CTNOMBRE:AQUILES SERDAN | TURNO:MATUTINO | GRADO:5 | GRUPO:B | PROMEDIO:9.3  |MADRE CURP:DEMM890109MASLNR04 | MADRE NOMBRE:MARGARITA OBDULIA | MADRE PATERNO:DELGADO | MADRE MATERNO:MENDEZ | PADRE CURP: | PADRE NOMBRE: | PADRE PATERNO: | PADRE MATERNO:| INGRESO FAMILIAR MENSUAL JEFE DE FAMILIA: 5000| A QUÉ SE DEDICA EL JEFE DE FAMILIA: LIMPIEZA DOMESTICA| CURP DEL PADRE: ROSR840930HASDND08| NOMBRE(S) DEL PADRE: RAUDEL RENE| PRIMER APELLIDO PADRE: RODRIGUEZ| SEGUNDO APELLIDO PADRE: SANCHEZ| CURP DE LA MADRE: DEMM890109MASLNR04| NOMBRE(S) DE LA MADRE: MARGARITA OBDULIA| PRIMER APELLIDO MADRE: DELGADO| SEGUNDO APELLIDO MADRE: MENDEZ| FOLIO DE LA TARJETA SOLUCIONES: 0144778| AVISO DE PRIVACIDAD INTEGRAL: SI|</t>
  </si>
  <si>
    <t>25/02/2025 09:42:38 a. m.</t>
  </si>
  <si>
    <t>GALO130712HASLRSA9</t>
  </si>
  <si>
    <t>GALO130712RQA</t>
  </si>
  <si>
    <t>OSCAR ALEJANDRO GALVAN DE LIRA</t>
  </si>
  <si>
    <t>OSCAR ALEJANDRO</t>
  </si>
  <si>
    <t xml:space="preserve">SIERRA DE CUCHILLA </t>
  </si>
  <si>
    <t>alejandradelira5000@gmail.com</t>
  </si>
  <si>
    <t xml:space="preserve"> LECTURA DE TÉRMINOS Y CONDICIONES: He leído la convocatoria y estoy de acuerdo con los Términos y Condiciones,| CURP SOLICITANTE: GALO130712HASLRSA9| ALUMNO&lt;DISABLED&gt;: CICLO ESCOLAR: 2024-2025 | ALUMNO NOMBRE:OSCAR ALEJANDRO | ALUMNO PATERNO:GALVAN | ALUMNO MATERNO:DE LIRA | ALUMNO FECHANAC:12/07/2013 | CCT:01DPR0335I | NIVEL:PRIMARIA | CTNOMBRE:CUAUHTEMOC | TURNO:MATUTINO | GRADO:6 | GRUPO:B | PROMEDIO:7.7  |MADRE CURP:LICA930928MASRRL03 | MADRE NOMBRE:ALEJANDRA | MADRE PATERNO:DE LIRA | MADRE MATERNO:CARREON | PADRE CURP: | PADRE NOMBRE: | PADRE PATERNO: | PADRE MATERNO:| INGRESO FAMILIAR MENSUAL JEFE DE FAMILIA: 7500| A QUÉ SE DEDICA EL JEFE DE FAMILIA: OBRERO| CURP DEL PADRE: GACO940620HASLRS07| NOMBRE(S) DEL PADRE: OSCAR EULALIO| PRIMER APELLIDO PADRE: GALVAN| SEGUNDO APELLIDO PADRE: CERVANTES| CURP DE LA MADRE: LICA930928MASRRL03| NOMBRE(S) DE LA MADRE: ALEJANDRA| PRIMER APELLIDO MADRE: DE LIRA| SEGUNDO APELLIDO MADRE: CARREON| FOLIO DE LA TARJETA SOLUCIONES: 0538090| AVISO DE PRIVACIDAD INTEGRAL: SI|</t>
  </si>
  <si>
    <t>21/02/2025 11:40:59 p. m.</t>
  </si>
  <si>
    <t>SAHV141014MZSNRLA0</t>
  </si>
  <si>
    <t>SAHV141014R92</t>
  </si>
  <si>
    <t>VALERIA SANTANA HERNANDEZ</t>
  </si>
  <si>
    <t>Norias del borrego</t>
  </si>
  <si>
    <t>hrosy157@gmail.com</t>
  </si>
  <si>
    <t xml:space="preserve"> LECTURA DE TÉRMINOS Y CONDICIONES: He leído la convocatoria y estoy de acuerdo con los Términos y Condiciones,| CURP SOLICITANTE: SAHV141014MZSNRLA0| ALUMNO&lt;DISABLED&gt;: CICLO ESCOLAR: 2024-2025 | ALUMNO NOMBRE:VALERIA | ALUMNO PATERNO:SANTANA | ALUMNO MATERNO:HERNANDEZ | ALUMNO FECHANAC:14/10/2014 | CCT:01DPR0299U | NIVEL:PRIMARIA | CTNOMBRE:NIÑO ARTILLERO | TURNO:MATUTINO | GRADO:5 | GRUPO:A | PROMEDIO:8.9  |MADRE CURP:HEMR871112MZSRNS09 | MADRE NOMBRE:ROSALBA | MADRE PATERNO:HERNANDEZ | MADRE MATERNO:MONTAÑEZ | PADRE CURP:SACM890904HZSNSS02 | PADRE NOMBRE:JOSE MOISES | PADRE PATERNO:SANTANA | PADRE MATERNO:CASTAÑEDA| INGRESO FAMILIAR MENSUAL JEFE DE FAMILIA: 4500| A QUÉ SE DEDICA EL JEFE DE FAMILIA: JORNALERO| CURP DEL PADRE: SACM890904HZSNSS02| NOMBRE(S) DEL PADRE: JOSE MOISES| PRIMER APELLIDO PADRE: SANTANA| SEGUNDO APELLIDO PADRE: CASTAÑEDA| CURP DE LA MADRE: HEMR871112MZSRNS09| NOMBRE(S) DE LA MADRE: ROSALBA| PRIMER APELLIDO MADRE: HERNANDEZ| SEGUNDO APELLIDO MADRE: MONTAÑEZ| FOLIO DE LA TARJETA SOLUCIONES: 86404| AVISO DE PRIVACIDAD INTEGRAL: SI|</t>
  </si>
  <si>
    <t>21/02/2025 11:41:06 p. m.</t>
  </si>
  <si>
    <t>OIMD161004MASRRLA2</t>
  </si>
  <si>
    <t>OOMD1610045Z2</t>
  </si>
  <si>
    <t>DULCE MARIA ORTIZ MARTINEZ</t>
  </si>
  <si>
    <t>DULCE MARIA</t>
  </si>
  <si>
    <t>ENEBRO</t>
  </si>
  <si>
    <t>dul.1992.mtz@gmail.com</t>
  </si>
  <si>
    <t xml:space="preserve"> LECTURA DE TÉRMINOS Y CONDICIONES: He leído la convocatoria y estoy de acuerdo con los Términos y Condiciones,| CURP SOLICITANTE: OIMD161004MASRRLA2| ALUMNO&lt;DISABLED&gt;: CICLO ESCOLAR: 2024-2025 | ALUMNO NOMBRE:DULCE MARIA | ALUMNO PATERNO:ORTIZ | ALUMNO MATERNO:MARTINEZ | ALUMNO FECHANAC:04/10/2016 | CCT:01DPR0682Q | NIVEL:PRIMARIA | CTNOMBRE:TERESA ARTEAGA DE FLORES MAGON | TURNO:VESPERTINO | GRADO:3 | GRUPO:A | PROMEDIO:9.3  |MADRE CURP:MAPD920627MASRSL03 | MADRE NOMBRE:DULCE JAZMIN | MADRE PATERNO:MARTINEZ | MADRE MATERNO:PASILLAS | PADRE CURP: | PADRE NOMBRE: | PADRE PATERNO: | PADRE MATERNO:| INGRESO FAMILIAR MENSUAL JEFE DE FAMILIA: 8120| A QUÉ SE DEDICA EL JEFE DE FAMILIA: OPERARIA| CURP DEL PADRE: OICJ900706HASRHV06| NOMBRE(S) DEL PADRE: JAVIER| PRIMER APELLIDO PADRE: ORTIZ| SEGUNDO APELLIDO PADRE: CHAVEZ| CURP DE LA MADRE: MAPD920627MASRSL03| NOMBRE(S) DE LA MADRE: DULCE JAZMIN| PRIMER APELLIDO MADRE: MARTINEZ| SEGUNDO APELLIDO MADRE: PASILLAS| FOLIO DE LA TARJETA SOLUCIONES: 7471| AVISO DE PRIVACIDAD INTEGRAL: SI|</t>
  </si>
  <si>
    <t>21/02/2025 11:41:30 p. m.</t>
  </si>
  <si>
    <t>RATX101113MASMRMA4</t>
  </si>
  <si>
    <t>RATX101113MAS</t>
  </si>
  <si>
    <t>XIMENA RAMOS TORRES</t>
  </si>
  <si>
    <t>ximena.ramostorres2022@gmail.com</t>
  </si>
  <si>
    <t xml:space="preserve"> LECTURA DE TÉRMINOS Y CONDICIONES: He leído la convocatoria y estoy de acuerdo con los Términos y Condiciones,| CURP SOLICITANTE: RATX101113MASMRMA4| ALUMNO&lt;DISABLED&gt;: CICLO ESCOLAR: 2024-2025 | ALUMNO NOMBRE:XIMENA | ALUMNO PATERNO:RAMOS | ALUMNO MATERNO:TORRES | ALUMNO FECHANAC:13/11/2010 | CCT:01DST0005C | NIVEL:SECUNDARIA | CTNOMBRE:SECUNDARIA TECNICA NUM. 5 GENARO REYNA SOTO | TURNO:MATUTINO | GRADO:3 | GRUPO:D | PROMEDIO:8.8  |MADRE CURP:TORS820408MASRSN03 | MADRE NOMBRE:SANDRA LUCIA | MADRE PATERNO:TORRES | MADRE MATERNO:ROSALES | PADRE CURP:RACL771216HASMMS07 | PADRE NOMBRE:LUIS EDUARDO | PADRE PATERNO:RAMOS | PADRE MATERNO:CAMPOS| INGRESO FAMILIAR MENSUAL JEFE DE FAMILIA: 38120| A QUÉ SE DEDICA EL JEFE DE FAMILIA: EMPLEADO| CURP DEL PADRE: RACL771216HASMMS07| NOMBRE(S) DEL PADRE: LUIS EDUARDO| PRIMER APELLIDO PADRE: RAMOS| SEGUNDO APELLIDO PADRE: TORRES| CURP DE LA MADRE: TORS820408MASRSN03| NOMBRE(S) DE LA MADRE: SANDRA LUCIA| PRIMER APELLIDO MADRE: TORRES| SEGUNDO APELLIDO MADRE: ROSALES| FOLIO DE LA TARJETA SOLUCIONES: 193478| AVISO DE PRIVACIDAD INTEGRAL: SI|</t>
  </si>
  <si>
    <t>21/02/2025 11:41:54 p. m.</t>
  </si>
  <si>
    <t>LOGA150930MASPLRA5</t>
  </si>
  <si>
    <t>LOGA150930TU3</t>
  </si>
  <si>
    <t>MARIA ARIEDNA LOPEZ GALVAN</t>
  </si>
  <si>
    <t>MARIA ARIEDNA</t>
  </si>
  <si>
    <t>riklopez18julio86@gmail.com</t>
  </si>
  <si>
    <t xml:space="preserve"> LECTURA DE TÉRMINOS Y CONDICIONES: He leído la convocatoria y estoy de acuerdo con los Términos y Condiciones,| CURP SOLICITANTE: LOGA150930MASPLRA5| ALUMNO&lt;DISABLED&gt;: CICLO ESCOLAR: 2024-2025 | ALUMNO NOMBRE:MARIA ARIEDNA | ALUMNO PATERNO:LOPEZ | ALUMNO MATERNO:GALVAN | ALUMNO FECHANAC:30/09/2015 | CCT:01DPR0332L | NIVEL:PRIMARIA | CTNOMBRE:ESTEBAN S. CASTORENA | TURNO:MATUTINO | GRADO:4 | GRUPO:B | PROMEDIO:9.3  |MADRE CURP: | MADRE NOMBRE: | MADRE PATERNO: | MADRE MATERNO: | PADRE CURP:LOCR850719HASPRC02 | PADRE NOMBRE:JOSE RICARDO | PADRE PATERNO:LOPEZ | PADRE MATERNO:CERVANTES| INGRESO FAMILIAR MENSUAL JEFE DE FAMILIA: 8200| A QUÉ SE DEDICA EL JEFE DE FAMILIA: CHOFER DE TRANSPORTE DE PERSONAL| CURP DEL PADRE: LOCR850719HASPRC02| NOMBRE(S) DEL PADRE: JOSE RICARDO | PRIMER APELLIDO PADRE: LOPEZ| SEGUNDO APELLIDO PADRE: CERVANTES| CURP DE LA MADRE: GARE911024MASLMD05| NOMBRE(S) DE LA MADRE: EDNA YADIRA | PRIMER APELLIDO MADRE: GALVAN| SEGUNDO APELLIDO MADRE: ROMO| FOLIO DE LA TARJETA SOLUCIONES: 0281182| AVISO DE PRIVACIDAD INTEGRAL: SI|</t>
  </si>
  <si>
    <t>21/02/2025 11:42:54 p. m.</t>
  </si>
  <si>
    <t>ZASA170306MASVNYA9</t>
  </si>
  <si>
    <t>ZASA170306717</t>
  </si>
  <si>
    <t>AYLIN AMERICA ZAVALA SANCHEZ</t>
  </si>
  <si>
    <t>AYLIN AMERICA</t>
  </si>
  <si>
    <t>AMBROSIA NUEVE</t>
  </si>
  <si>
    <t>Ambrosia</t>
  </si>
  <si>
    <t>les420391@gmail.com</t>
  </si>
  <si>
    <t xml:space="preserve"> LECTURA DE TÉRMINOS Y CONDICIONES: He leído la convocatoria y estoy de acuerdo con los Términos y Condiciones,| CURP SOLICITANTE: ZASA170306MASVNYA9| ALUMNO&lt;DISABLED&gt;: CICLO ESCOLAR: 2024-2025 | ALUMNO NOMBRE:AYLIN AMERICA | ALUMNO PATERNO:ZAVALA | ALUMNO MATERNO:SANCHEZ | ALUMNO FECHANAC:06/03/2017 | CCT:01DPR0280W | NIVEL:PRIMARIA | CTNOMBRE:FRAY BARTOLOME DE LAS CASAS | TURNO:MATUTINO | GRADO:2 | GRUPO:A | PROMEDIO:8.7  |MADRE CURP: | MADRE NOMBRE: | MADRE PATERNO: | MADRE MATERNO: | PADRE CURP: | PADRE NOMBRE: | PADRE PATERNO: | PADRE MATERNO:| INGRESO FAMILIAR MENSUAL JEFE DE FAMILIA: 10000| A QUÉ SE DEDICA EL JEFE DE FAMILIA: MONITORISTA | CURP DEL PADRE: | NOMBRE(S) DEL PADRE: RODRIGO RAFAEL | PRIMER APELLIDO PADRE: ZAVALA | SEGUNDO APELLIDO PADRE: ROSA| CURP DE LA MADRE: SAML930824MASNDS08| NOMBRE(S) DE LA MADRE: LESLIE JANETTE | PRIMER APELLIDO MADRE: SANCHEZ | SEGUNDO APELLIDO MADRE: MEDINA| FOLIO DE LA TARJETA SOLUCIONES: 240000| AVISO DE PRIVACIDAD INTEGRAL: SI|</t>
  </si>
  <si>
    <t>21/02/2025 11:43:27 p. m.</t>
  </si>
  <si>
    <t>ROSL140620HASSRNA4</t>
  </si>
  <si>
    <t>ROSL140620DB1</t>
  </si>
  <si>
    <t>LEONARDO ANDRE ROSALES SERNA</t>
  </si>
  <si>
    <t>LEONARDO ANDRE</t>
  </si>
  <si>
    <t>LOBELIA</t>
  </si>
  <si>
    <t xml:space="preserve">Lomas del chapulin </t>
  </si>
  <si>
    <t>Paulinaalva2291@gmail.com</t>
  </si>
  <si>
    <t xml:space="preserve"> LECTURA DE TÉRMINOS Y CONDICIONES: He leído la convocatoria y estoy de acuerdo con los Términos y Condiciones,| CURP SOLICITANTE: ROSL140620HASSRNA4| ALUMNO&lt;DISABLED&gt;: CICLO ESCOLAR: 2024-2025 | ALUMNO NOMBRE:LEONARDO ANDRE | ALUMNO PATERNO:ROSALES | ALUMNO MATERNO:SERNA | ALUMNO FECHANAC:20/06/2014 | CCT:01DPR0682Q | NIVEL:PRIMARIA | CTNOMBRE:TERESA ARTEAGA DE FLORES MAGON | TURNO:VESPERTINO | GRADO:5 | GRUPO:A | PROMEDIO:8.2  |MADRE CURP:SEAA910722MASRLN03 | MADRE NOMBRE:ANDREA PAULINA | MADRE PATERNO:SERNA | MADRE MATERNO:ALVAREZ | PADRE CURP:RORL911106HASSYN08 | PADRE NOMBRE:LEONARDO DANIEL | PADRE PATERNO:ROSALES | PADRE MATERNO:REYES| INGRESO FAMILIAR MENSUAL JEFE DE FAMILIA: 10000| A QUÉ SE DEDICA EL JEFE DE FAMILIA: COMERCIANTE | CURP DEL PADRE: RORL911106HASSYN08| NOMBRE(S) DEL PADRE: LEONARDO ANDRE | PRIMER APELLIDO PADRE: ROSALES | SEGUNDO APELLIDO PADRE: REYES | CURP DE LA MADRE: SEAA910722MASRLN03| NOMBRE(S) DE LA MADRE: ANDREA PAULINA | PRIMER APELLIDO MADRE: SERNA | SEGUNDO APELLIDO MADRE: ALVAREZ | FOLIO DE LA TARJETA SOLUCIONES: 0593106| AVISO DE PRIVACIDAD INTEGRAL: SI|</t>
  </si>
  <si>
    <t>21/02/2025 11:43:46 p. m.</t>
  </si>
  <si>
    <t>GOAC140215MASNRMA1</t>
  </si>
  <si>
    <t>GOAC150215DF9</t>
  </si>
  <si>
    <t>CAMILA MINUETH GONZALEZ ARMENDARIZ</t>
  </si>
  <si>
    <t>CAMILA MINUETH</t>
  </si>
  <si>
    <t>ARMENDARIZ</t>
  </si>
  <si>
    <t>saragonzalezarmendariz@gmail.com</t>
  </si>
  <si>
    <t xml:space="preserve"> LECTURA DE TÉRMINOS Y CONDICIONES: He leído la convocatoria y estoy de acuerdo con los Términos y Condiciones,| CURP SOLICITANTE: GOAC140215MASNRMA1| ALUMNO&lt;DISABLED&gt;: CICLO ESCOLAR: 2024-2025 | ALUMNO NOMBRE:CAMILA MINUETH | ALUMNO PATERNO:GONZALEZ | ALUMNO MATERNO:ARMENDARIZ | ALUMNO FECHANAC:15/02/2014 | CCT:01DPR0237H | NIVEL:PRIMARIA | CTNOMBRE:AQUILES SERDAN | TURNO:MATUTINO | GRADO:5 | GRUPO:B | PROMEDIO:9.3  |MADRE CURP:GOAS860618MASNRR03 | MADRE NOMBRE:SARA | MADRE PATERNO:GONZALEZ | MADRE MATERNO:ARMENDARIZ | PADRE CURP: | PADRE NOMBRE: | PADRE PATERNO: | PADRE MATERNO:| INGRESO FAMILIAR MENSUAL JEFE DE FAMILIA: 4800| A QUÉ SE DEDICA EL JEFE DE FAMILIA: EMPLEADA EN UNA TIENDA DE ABARROTES | CURP DEL PADRE: GOAS860618MASNRR03| NOMBRE(S) DEL PADRE: SARA| PRIMER APELLIDO PADRE: GONZALEZ| SEGUNDO APELLIDO PADRE: ARMENDARIZ | CURP DE LA MADRE: GOAS860618MASNRR03| NOMBRE(S) DE LA MADRE: SARA| PRIMER APELLIDO MADRE: GONZALEZ | SEGUNDO APELLIDO MADRE: ARMENDARIZ| FOLIO DE LA TARJETA SOLUCIONES: 0148380| AVISO DE PRIVACIDAD INTEGRAL: SI|</t>
  </si>
  <si>
    <t>25/02/2025 09:43:44 a. m.</t>
  </si>
  <si>
    <t>GAEE111026HASLSRA0</t>
  </si>
  <si>
    <t>GAEE111026SS0</t>
  </si>
  <si>
    <t>ERICKSON YADIEL GALLEGOS ESCOBEDO</t>
  </si>
  <si>
    <t>ERICKSON YADIEL</t>
  </si>
  <si>
    <t xml:space="preserve">TEXCOCO </t>
  </si>
  <si>
    <t>EL CHAVEÑO</t>
  </si>
  <si>
    <t>marielescrub@gmail.com</t>
  </si>
  <si>
    <t xml:space="preserve"> LECTURA DE TÉRMINOS Y CONDICIONES: He leído la convocatoria y estoy de acuerdo con los Términos y Condiciones,| CURP SOLICITANTE: GAEE111026HASLSRA0| ALUMNO&lt;DISABLED&gt;: CICLO ESCOLAR: 2024-2025 | ALUMNO NOMBRE:ERICKSON YADIEL | ALUMNO PATERNO:GALLEGOS | ALUMNO MATERNO:ESCOBEDO | ALUMNO FECHANAC:26/10/2011 | CCT:01DES0003M | NIVEL:SECUNDARIA | CTNOMBRE:SECUNDARIA GENERAL NUM. 21, LIC. ADOLFO LOPEZ MATEOS | TURNO:VESPERTINO | GRADO:2 | GRUPO:F | PROMEDIO:9.9  |MADRE CURP:EORE720923MASSVL11 | MADRE NOMBRE:MA. ELENA | MADRE PATERNO:ESCOBEDO | MADRE MATERNO:RUVALCABA | PADRE CURP: | PADRE NOMBRE: | PADRE PATERNO: | PADRE MATERNO:| INGRESO FAMILIAR MENSUAL JEFE DE FAMILIA: 3000| A QUÉ SE DEDICA EL JEFE DE FAMILIA: VENTA POR CATALOGO| CURP DEL PADRE: GADJ830425HASLMM00| NOMBRE(S) DEL PADRE: JAIME| PRIMER APELLIDO PADRE: GALLEGOS| SEGUNDO APELLIDO PADRE: ESCOBEDO| CURP DE LA MADRE: EORE720923MASSBL03| NOMBRE(S) DE LA MADRE: MA. ELENA| PRIMER APELLIDO MADRE: ESCOBEDO| SEGUNDO APELLIDO MADRE: RUBALCAVA| FOLIO DE LA TARJETA SOLUCIONES: 0283577| AVISO DE PRIVACIDAD INTEGRAL: SI|</t>
  </si>
  <si>
    <t>24/02/2025 01:21:51 p. m.</t>
  </si>
  <si>
    <t>DURB140609MASRVRA1</t>
  </si>
  <si>
    <t>DURB140609ED4</t>
  </si>
  <si>
    <t>BRITANY DURON RIVERA</t>
  </si>
  <si>
    <t>BRITANY</t>
  </si>
  <si>
    <t xml:space="preserve"> LECTURA DE TÉRMINOS Y CONDICIONES: He leído la convocatoria y estoy de acuerdo con los Términos y Condiciones,| CURP SOLICITANTE: DURB140609MASRVRA1| ALUMNO&lt;DISABLED&gt;: CICLO ESCOLAR: 2024-2025 | ALUMNO NOMBRE:BRITANY | ALUMNO PATERNO:DURON | ALUMNO MATERNO:RIVERA | ALUMNO FECHANAC:09/06/2014 | CCT:01DPR0411Y | NIVEL:PRIMARIA | CTNOMBRE:NIÑO ARTILLERO | TURNO:MATUTINO | GRADO:5 | GRUPO:A | PROMEDIO:9.3  |MADRE CURP:RIMV870325MASVNN06 | MADRE NOMBRE:MARIA VANESA | MADRE PATERNO:RIVERA | MADRE MATERNO:MONTES | PADRE CURP:DUBO841203HASRRM05 | PADRE NOMBRE:OMAR | PADRE PATERNO:DURON | PADRE MATERNO:BRIANO| INGRESO FAMILIAR MENSUAL JEFE DE FAMILIA: 2500| A QUÉ SE DEDICA EL JEFE DE FAMILIA: AMA DE CASA| CURP DEL PADRE: DUBO841203HASRRM05| NOMBRE(S) DEL PADRE: OMAR| PRIMER APELLIDO PADRE: DURON| SEGUNDO APELLIDO PADRE: BRIANO| CURP DE LA MADRE: RIMV870325MASVNN06| NOMBRE(S) DE LA MADRE: MA VANESA| PRIMER APELLIDO MADRE: RIVERA | SEGUNDO APELLIDO MADRE: MONTES| FOLIO DE LA TARJETA SOLUCIONES: 0661285| AVISO DE PRIVACIDAD INTEGRAL: SI|</t>
  </si>
  <si>
    <t>25/02/2025 10:36:59 a. m.</t>
  </si>
  <si>
    <t>RATY130527MASMRTA8</t>
  </si>
  <si>
    <t>RATY130527FE4</t>
  </si>
  <si>
    <t>YATZIRI RAMOS TORRES</t>
  </si>
  <si>
    <t>YATZIRI</t>
  </si>
  <si>
    <t>4491029127AGUASCALIE</t>
  </si>
  <si>
    <t xml:space="preserve"> LECTURA DE TÉRMINOS Y CONDICIONES: He leído la convocatoria y estoy de acuerdo con los Términos y Condiciones,| CURP SOLICITANTE: RATY130527MASMRTA8| ALUMNO&lt;DISABLED&gt;: CICLO ESCOLAR: 2024-2025 | ALUMNO NOMBRE:YATZIRI | ALUMNO PATERNO:RAMOS | ALUMNO MATERNO:TORRES | ALUMNO FECHANAC:27/05/2013 | CCT:01DPR0051C | NIVEL:PRIMARIA | CTNOMBRE:JEAN PIAGET | TURNO:MATUTINO | GRADO:6 | GRUPO:B | PROMEDIO:10  |MADRE CURP:TORS820408MASRSN03 | MADRE NOMBRE:SANDRA LUCIA | MADRE PATERNO:TORRES | MADRE MATERNO:ROSALES | PADRE CURP:RACL771216HASMMS07 | PADRE NOMBRE:LUIS EDUARDO | PADRE PATERNO:RAMOS | PADRE MATERNO:CAMPOS| INGRESO FAMILIAR MENSUAL JEFE DE FAMILIA: 38120| A QUÉ SE DEDICA EL JEFE DE FAMILIA: EMPLEADO| CURP DEL PADRE: RACL771216HASMMS07| NOMBRE(S) DEL PADRE: LUIS EDUARDO| PRIMER APELLIDO PADRE: RAMOS| SEGUNDO APELLIDO PADRE: CAMPOS| CURP DE LA MADRE: TORS820408MASRSN03| NOMBRE(S) DE LA MADRE: SANDRA LUCIA| PRIMER APELLIDO MADRE: TORRES| SEGUNDO APELLIDO MADRE: ROSALES| FOLIO DE LA TARJETA SOLUCIONES: 85758| AVISO DE PRIVACIDAD INTEGRAL: SI|</t>
  </si>
  <si>
    <t>21/02/2025 11:50:08 p. m.</t>
  </si>
  <si>
    <t>COOO100728HASNRSA7</t>
  </si>
  <si>
    <t>COOO100728CA3</t>
  </si>
  <si>
    <t>OSCAR CONTRERAS ORTIZ</t>
  </si>
  <si>
    <t>OSCAR</t>
  </si>
  <si>
    <t>maribelisima87@gmail.com</t>
  </si>
  <si>
    <t xml:space="preserve"> LECTURA DE TÉRMINOS Y CONDICIONES: He leído la convocatoria y estoy de acuerdo con los Términos y Condiciones,| CURP SOLICITANTE: COOO100728HASNRSA7| ALUMNO&lt;DISABLED&gt;: CICLO ESCOLAR: 2024-2025 | ALUMNO NOMBRE:OSCAR | ALUMNO PATERNO:CONTRERAS | ALUMNO MATERNO:ORTIZ | ALUMNO FECHANAC:28/07/2010 | CCT:01DTV0022G | NIVEL:SECUNDARIA | CTNOMBRE:ETV NUM. 22 IGNACIO MANUEL ALTAMIRANO | TURNO:MATUTINO | GRADO:3 | GRUPO:A | PROMEDIO:6.8  |MADRE CURP:OICG661023MASRRD00 | MADRE NOMBRE:MA GUADALUPE | MADRE PATERNO:ORTIZ | MADRE MATERNO:CRUZ | PADRE CURP:CXGI680404HASNRS08 | PADRE NOMBRE:ISIDORO | PADRE PATERNO:CONTRERAS | PADRE MATERNO:GARAY| INGRESO FAMILIAR MENSUAL JEFE DE FAMILIA: 3000| A QUÉ SE DEDICA EL JEFE DE FAMILIA: EMPLEADA DOMESTICA| CURP DEL PADRE: CXGI680404HASNRS08| NOMBRE(S) DEL PADRE: ISIDORO| PRIMER APELLIDO PADRE: CONTRERAS| SEGUNDO APELLIDO PADRE: GARAY| CURP DE LA MADRE: OICG661023MASRRD00| NOMBRE(S) DE LA MADRE: MA. GUADALUPE| PRIMER APELLIDO MADRE: ORTIZ| SEGUNDO APELLIDO MADRE: CRUZ| FOLIO DE LA TARJETA SOLUCIONES: 0006829| AVISO DE PRIVACIDAD INTEGRAL: SI|</t>
  </si>
  <si>
    <t>24/02/2025 02:03:37 p. m.</t>
  </si>
  <si>
    <t>CALA120213HASRPBA2</t>
  </si>
  <si>
    <t>CALA120213RT9</t>
  </si>
  <si>
    <t xml:space="preserve">ABEL ADONAI  CARREON  LOPEZ </t>
  </si>
  <si>
    <t xml:space="preserve">ABEL ADONAI </t>
  </si>
  <si>
    <t>ginisyquepajo@gmail.com</t>
  </si>
  <si>
    <t xml:space="preserve"> LECTURA DE TÉRMINOS Y CONDICIONES: He leído la convocatoria y estoy de acuerdo con los Términos y Condiciones,| CURP SOLICITANTE: CALA120213HASRPBA2| ALUMNO&lt;DISABLED&gt;: CICLO ESCOLAR: 2024-2025 | ALUMNO NOMBRE:ABEL ADONAI | ALUMNO PATERNO:CARREON | ALUMNO MATERNO:LOPEZ | ALUMNO FECHANAC:13/02/2012 | CCT:01DTV0150B | NIVEL:SECUNDARIA | CTNOMBRE:ETV NUM. 150 TIERRA Y LIBERTAD | TURNO:MATUTINO | GRADO:1 | GRUPO:A | PROMEDIO:9.2  |MADRE CURP:CALD900326MASRPN07 | MADRE NOMBRE:DIANA GINETTE | MADRE PATERNO:CARREON | MADRE MATERNO:LOPEZ | PADRE CURP: | PADRE NOMBRE: | PADRE PATERNO: | PADRE MATERNO:| INGRESO FAMILIAR MENSUAL JEFE DE FAMILIA: 2000| A QUÉ SE DEDICA EL JEFE DE FAMILIA: EMPLEADA DOMESTICA| CURP DEL PADRE: ------------------| NOMBRE(S) DEL PADRE: ---------------------------------| PRIMER APELLIDO PADRE: ---------------------------------| SEGUNDO APELLIDO PADRE: ---------------------------| CURP DE LA MADRE: CALD900326MASRPN07| NOMBRE(S) DE LA MADRE: DIANA GINETTE| PRIMER APELLIDO MADRE: CARREON| SEGUNDO APELLIDO MADRE: LOPEZ| FOLIO DE LA TARJETA SOLUCIONES: 0034169| AVISO DE PRIVACIDAD INTEGRAL: SI|</t>
  </si>
  <si>
    <t>25/02/2025 08:28:07 a. m.</t>
  </si>
  <si>
    <t>MATJ120720HASLRSA8</t>
  </si>
  <si>
    <t>MATJ120720629</t>
  </si>
  <si>
    <t>JOSUE GAEL MALDONADO TRUJILLO</t>
  </si>
  <si>
    <t>JOSUE GAEL</t>
  </si>
  <si>
    <t>ADAMES</t>
  </si>
  <si>
    <t xml:space="preserve"> LECTURA DE TÉRMINOS Y CONDICIONES: He leído la convocatoria y estoy de acuerdo con los Términos y Condiciones,| CURP SOLICITANTE: MATJ120720HASLRSA8| ALUMNO&lt;DISABLED&gt;: CICLO ESCOLAR: 2024-2025 | ALUMNO NOMBRE:JOSUE GAEL | ALUMNO PATERNO:MALDONADO | ALUMNO MATERNO:TRUJILLO | ALUMNO FECHANAC:20/07/2012 | CCT:01DTV0039G | NIVEL:SECUNDARIA | CTNOMBRE:ETV NUM. 39 ALBERTO J. PANI | TURNO:MATUTINO | GRADO:1 | GRUPO:A | PROMEDIO:6.6  |MADRE CURP:TUND920529MASRVM08 | MADRE NOMBRE:DIEMMY SAMANTHA | MADRE PATERNO:TRUJILLO | MADRE MATERNO:NAVARRO | PADRE CURP: | PADRE NOMBRE: | PADRE PATERNO: | PADRE MATERNO:| INGRESO FAMILIAR MENSUAL JEFE DE FAMILIA: 1800| A QUÉ SE DEDICA EL JEFE DE FAMILIA: VENDEDORA DE FRITURAS| CURP DEL PADRE: -| NOMBRE(S) DEL PADRE: -| PRIMER APELLIDO PADRE: -| SEGUNDO APELLIDO PADRE: -| CURP DE LA MADRE: TUND920529MASRVM08| NOMBRE(S) DE LA MADRE: DIEMMY SAMANTHA| PRIMER APELLIDO MADRE: TRUJILLO| SEGUNDO APELLIDO MADRE: NAVARRO| FOLIO DE LA TARJETA SOLUCIONES: 0095849| AVISO DE PRIVACIDAD INTEGRAL: SI|</t>
  </si>
  <si>
    <t>21/02/2025 11:52:45 p. m.</t>
  </si>
  <si>
    <t>CAMA160114MASNDNA7</t>
  </si>
  <si>
    <t>CAMA160114PF4</t>
  </si>
  <si>
    <t>ANA YARETZI CANO MEDELLIN</t>
  </si>
  <si>
    <t>ANA YARETZI</t>
  </si>
  <si>
    <t>1047 B</t>
  </si>
  <si>
    <t xml:space="preserve"> LECTURA DE TÉRMINOS Y CONDICIONES: He leído la convocatoria y estoy de acuerdo con los Términos y Condiciones,| CURP SOLICITANTE: CAMA160114MASNDNA7| ALUMNO&lt;DISABLED&gt;: CICLO ESCOLAR: 2024-2025 | ALUMNO NOMBRE:ANA YARETZI | ALUMNO PATERNO:CANO | ALUMNO MATERNO:MEDELLIN | ALUMNO FECHANAC:14/01/2016 | CCT:01DPR0643O | NIVEL:PRIMARIA | CTNOMBRE:CUITLAHUAC | TURNO:MATUTINO | GRADO:3 | GRUPO:B | PROMEDIO:10  |MADRE CURP:MESA740618MJCDNN15 | MADRE NOMBRE:ANA MARIA | MADRE PATERNO:MEDELLIN | MADRE MATERNO:SANCHEZ | PADRE CURP: | PADRE NOMBRE: | PADRE PATERNO: | PADRE MATERNO:| INGRESO FAMILIAR MENSUAL JEFE DE FAMILIA: 8500| A QUÉ SE DEDICA EL JEFE DE FAMILIA: EMPLEADA| CURP DEL PADRE: CART680609HVZNME16| NOMBRE(S) DEL PADRE: TRINIDAD| PRIMER APELLIDO PADRE: CANO| SEGUNDO APELLIDO PADRE: RAMIREZ| CURP DE LA MADRE: MESA740618MJCDNN15| NOMBRE(S) DE LA MADRE: ANA MARIA| PRIMER APELLIDO MADRE: MEDELLIN| SEGUNDO APELLIDO MADRE: SANCHEZ| FOLIO DE LA TARJETA SOLUCIONES: 0474096| AVISO DE PRIVACIDAD INTEGRAL: SI|</t>
  </si>
  <si>
    <t>21/02/2025 11:53:53 p. m.</t>
  </si>
  <si>
    <t>SOTG150923MASTPNA5</t>
  </si>
  <si>
    <t>SOTG150923RBA</t>
  </si>
  <si>
    <t>GENESIS NATHALIA SOTO TAPIA</t>
  </si>
  <si>
    <t>GENESIS NATHALIA</t>
  </si>
  <si>
    <t>FELIPE DE UREÑA</t>
  </si>
  <si>
    <t>monnissim@gmail.com</t>
  </si>
  <si>
    <t xml:space="preserve"> LECTURA DE TÉRMINOS Y CONDICIONES: He leído la convocatoria y estoy de acuerdo con los Términos y Condiciones,| CURP SOLICITANTE: SOTG150923MASTPNA5| ALUMNO&lt;DISABLED&gt;: CICLO ESCOLAR: 2024-2025 | ALUMNO NOMBRE:GENESIS NATHALIA | ALUMNO PATERNO:SOTO | ALUMNO MATERNO:TAPIA | ALUMNO FECHANAC:23/09/2015 | CCT:01DPR0698R | NIVEL:PRIMARIA | CTNOMBRE:2010 CENTENARIO DE LA REVOLUCION MEXICANA | TURNO:VESPERTINO | GRADO:4 | GRUPO:C | PROMEDIO:9.7  |MADRE CURP:SOTS900623MZSTPL18 | MADRE NOMBRE:MA. SOLEDAD | MADRE PATERNO:SOTO | MADRE MATERNO:TAPIA | PADRE CURP:GAZF910204HASRPR06 | PADRE NOMBRE:FERNANDO | PADRE PATERNO:GARCIA | PADRE MATERNO:ZAPATA| INGRESO FAMILIAR MENSUAL JEFE DE FAMILIA: 4200| A QUÉ SE DEDICA EL JEFE DE FAMILIA: AUXILIAR DE LIMPIEZA| CURP DEL PADRE: -| NOMBRE(S) DEL PADRE: -| PRIMER APELLIDO PADRE: -| SEGUNDO APELLIDO PADRE: -| CURP DE LA MADRE: SOTS900623MZSTPL18| NOMBRE(S) DE LA MADRE: MA.  SOLEDAD| PRIMER APELLIDO MADRE: SOTO| SEGUNDO APELLIDO MADRE: TAPIA| FOLIO DE LA TARJETA SOLUCIONES: 0596061| AVISO DE PRIVACIDAD INTEGRAL: SI|</t>
  </si>
  <si>
    <t>21/02/2025 11:55:23 p. m.</t>
  </si>
  <si>
    <t>OICJ121224MASRDNA6</t>
  </si>
  <si>
    <t>OOCJ121224II4</t>
  </si>
  <si>
    <t>JENIFEER GUADALUPE  ORTIZ  CEDILLO</t>
  </si>
  <si>
    <t xml:space="preserve">JENIFEER GUADALUPE </t>
  </si>
  <si>
    <t xml:space="preserve">ORTIZ </t>
  </si>
  <si>
    <t>CEDILLO</t>
  </si>
  <si>
    <t>IGNACIO  ALLENDE</t>
  </si>
  <si>
    <t xml:space="preserve">Zona centro </t>
  </si>
  <si>
    <t xml:space="preserve">marizcedillo.f@gmail.com </t>
  </si>
  <si>
    <t xml:space="preserve"> LECTURA DE TÉRMINOS Y CONDICIONES: He leído la convocatoria y estoy de acuerdo con los Términos y Condiciones,| CURP SOLICITANTE: OICJ121224MASRDNA6| ALUMNO&lt;DISABLED&gt;: CICLO ESCOLAR: 2024-2025 | ALUMNO NOMBRE:JENIFEER GUADALUPE | ALUMNO PATERNO:ORTIZ | ALUMNO MATERNO:CEDILLO | ALUMNO FECHANAC:24/12/2012 | CCT:01DST0028N | NIVEL:SECUNDARIA | CTNOMBRE:SECUNDARIA TECNICA NUM. 25 BICENTENARIO DE LA INDEPENDENCIA NACIONAL | TURNO:MATUTINO | GRADO:1 | GRUPO:D | PROMEDIO:8.2  |MADRE CURP:CEFC870528MASDLT07 | MADRE NOMBRE:MARIA CITA | MADRE PATERNO:CEDILLO | MADRE MATERNO:FLORES | PADRE CURP: | PADRE NOMBRE: | PADRE PATERNO: | PADRE MATERNO:| INGRESO FAMILIAR MENSUAL JEFE DE FAMILIA: 8736| A QUÉ SE DEDICA EL JEFE DE FAMILIA: MANTENIMIENTO| CURP DEL PADRE: OIAA850305HASRLN06| NOMBRE(S) DEL PADRE: ANTONIO DE JESUS| PRIMER APELLIDO PADRE: ORTIZ| SEGUNDO APELLIDO PADRE: ALMANZA| CURP DE LA MADRE: CEFC870528MASDLT07| NOMBRE(S) DE LA MADRE: MARIA CITA| PRIMER APELLIDO MADRE: CEDILLO| SEGUNDO APELLIDO MADRE: FLORES| FOLIO DE LA TARJETA SOLUCIONES: 0666906| AVISO DE PRIVACIDAD INTEGRAL: SI|</t>
  </si>
  <si>
    <t>21/02/2025 11:56:39 p. m.</t>
  </si>
  <si>
    <t>IAGR110319HASSRCA6</t>
  </si>
  <si>
    <t>IIGR110319S17</t>
  </si>
  <si>
    <t>RICARDO DANIEL ISLAS GARCIA</t>
  </si>
  <si>
    <t>RICARDO DANIEL</t>
  </si>
  <si>
    <t>ISLAS</t>
  </si>
  <si>
    <t>mpatygarciaa07@gmail.com</t>
  </si>
  <si>
    <t xml:space="preserve"> LECTURA DE TÉRMINOS Y CONDICIONES: He leído la convocatoria y estoy de acuerdo con los Términos y Condiciones,| CURP SOLICITANTE: IAGR110319HASSRCA6| ALUMNO&lt;DISABLED&gt;: CICLO ESCOLAR: 2024-2025 | ALUMNO NOMBRE:RICARDO DANIEL | ALUMNO PATERNO:ISLAS | ALUMNO MATERNO:GARCIA | ALUMNO FECHANAC:19/03/2011 | CCT:01DES0001O | NIVEL:SECUNDARIA | CTNOMBRE:SECUNDARIA GENERAL NUM. 1, LIC. BENITO JUAREZ | TURNO:MATUTINO | GRADO:2 | GRUPO:C | PROMEDIO:8.4  |MADRE CURP:GAAM681012MJCRMR01 | MADRE NOMBRE:MARTHA PATRICIA | MADRE PATERNO:GARCIA | MADRE MATERNO:AMEZQUITA | PADRE CURP: | PADRE NOMBRE: | PADRE PATERNO: | PADRE MATERNO:| INGRESO FAMILIAR MENSUAL JEFE DE FAMILIA: 9500| A QUÉ SE DEDICA EL JEFE DE FAMILIA: EMPLEADA| CURP DEL PADRE: IALR720124HASSRC06| NOMBRE(S) DEL PADRE: RICARDO GERARDO| PRIMER APELLIDO PADRE: ISLAS| SEGUNDO APELLIDO PADRE: LARA| CURP DE LA MADRE: GAAM681012MJCRMR01| NOMBRE(S) DE LA MADRE: MARTHA PATRICIA| PRIMER APELLIDO MADRE: GARCIA| SEGUNDO APELLIDO MADRE: AMEZQUITA| FOLIO DE LA TARJETA SOLUCIONES: 0090358| AVISO DE PRIVACIDAD INTEGRAL: SI|</t>
  </si>
  <si>
    <t>21/02/2025 11:58:56 p. m.</t>
  </si>
  <si>
    <t>ROAM121103HASDGRA8</t>
  </si>
  <si>
    <t>ROAM1211035VA</t>
  </si>
  <si>
    <t>MAURO PAOLO RODRIGUEZ AGUIRRE</t>
  </si>
  <si>
    <t>MAURO PAOLO</t>
  </si>
  <si>
    <t>AGUIRRE</t>
  </si>
  <si>
    <t xml:space="preserve">TEPEZALA </t>
  </si>
  <si>
    <t>irmaedithmartinez2@gmail.com</t>
  </si>
  <si>
    <t xml:space="preserve"> LECTURA DE TÉRMINOS Y CONDICIONES: He leído la convocatoria y estoy de acuerdo con los Términos y Condiciones,| CURP SOLICITANTE: ROAM121103HASDGRA8| ALUMNO&lt;DISABLED&gt;: CICLO ESCOLAR: 2024-2025 | ALUMNO NOMBRE:MAURO PAOLO | ALUMNO PATERNO:RODRIGUEZ | ALUMNO MATERNO:AGUIRRE | ALUMNO FECHANAC:03/11/2012 | CCT:01DST0022T | NIVEL:SECUNDARIA | CTNOMBRE:SECUNDARIA TECNICA NUM. 22 NAZARIO S. ORTIZ GARZA | TURNO:MATUTINO | GRADO:1 | GRUPO:B | PROMEDIO:8.8  |MADRE CURP: | MADRE NOMBRE: | MADRE PATERNO: | MADRE MATERNO: | PADRE CURP:ROHM781015HDFDRR02 | PADRE NOMBRE:MARCELO JOSE | PADRE PATERNO:RODRIGUEZ | PADRE MATERNO:HERNANDEZ| INGRESO FAMILIAR MENSUAL JEFE DE FAMILIA: 8000| A QUÉ SE DEDICA EL JEFE DE FAMILIA: SERVIDOR PUBLICO| CURP DEL PADRE: ROHM781015HDFDRR02| NOMBRE(S) DEL PADRE: MARCELO JOSE | PRIMER APELLIDO PADRE: RODRIGUEZ | SEGUNDO APELLIDO PADRE: HERNANDEZ | CURP DE LA MADRE: NO TIENE| NOMBRE(S) DE LA MADRE: PAOLA| PRIMER APELLIDO MADRE: AGUIRRE| SEGUNDO APELLIDO MADRE: TOM SING| FOLIO DE LA TARJETA SOLUCIONES: 0491922| AVISO DE PRIVACIDAD INTEGRAL: SI|</t>
  </si>
  <si>
    <t>21/02/2025 11:59:33 p. m.</t>
  </si>
  <si>
    <t>GAPV150907MASMRCA7</t>
  </si>
  <si>
    <t>GAPV150907GS6</t>
  </si>
  <si>
    <t>VICTORIA VALENTINA GAMEZ PEREZ</t>
  </si>
  <si>
    <t>VICTORIA VALENTINA</t>
  </si>
  <si>
    <t>GAMEZ</t>
  </si>
  <si>
    <t>LA GARZA</t>
  </si>
  <si>
    <t>LA HUERTA</t>
  </si>
  <si>
    <t>yazminmarquez348@gmail.com</t>
  </si>
  <si>
    <t xml:space="preserve"> LECTURA DE TÉRMINOS Y CONDICIONES: He leído la convocatoria y estoy de acuerdo con los Términos y Condiciones,| CURP SOLICITANTE: GAPV150907MASMRCA7| ALUMNO&lt;DISABLED&gt;: CICLO ESCOLAR: 2024-2025 | ALUMNO NOMBRE:VICTORIA VALENTINA | ALUMNO PATERNO:GAMEZ | ALUMNO MATERNO:PEREZ | ALUMNO FECHANAC:07/09/2015 | CCT:01DPR0490A | NIVEL:PRIMARIA | CTNOMBRE:HEROE DE NACOZARI | TURNO:MATUTINO | GRADO:4 | GRUPO:A | PROMEDIO:8.9  |MADRE CURP:PEMM851201MASRRL07 | MADRE NOMBRE:MELISA YAZMIN | MADRE PATERNO:PEREZ | MADRE MATERNO:MARQUEZ | PADRE CURP: | PADRE NOMBRE: | PADRE PATERNO: | PADRE MATERNO:| INGRESO FAMILIAR MENSUAL JEFE DE FAMILIA: 8000| A QUÉ SE DEDICA EL JEFE DE FAMILIA: COMERCIANTE| CURP DEL PADRE: GAPA850801HASMDB07| NOMBRE(S) DEL PADRE: ABRAHAM | PRIMER APELLIDO PADRE: GAMEZ| SEGUNDO APELLIDO PADRE: PEDROZA| CURP DE LA MADRE: PEMM851201MASRRL07| NOMBRE(S) DE LA MADRE: MELISA YAZMIN | PRIMER APELLIDO MADRE: PEREZ| SEGUNDO APELLIDO MADRE: MARQUEZ| FOLIO DE LA TARJETA SOLUCIONES: 0165748| AVISO DE PRIVACIDAD INTEGRAL: SI|</t>
  </si>
  <si>
    <t>22/02/2025 12:00:57 a. m.</t>
  </si>
  <si>
    <t>HEMK120206MASRJRA8</t>
  </si>
  <si>
    <t>HEMK120206E1A</t>
  </si>
  <si>
    <t>KAROL HERNANDEZ MEJIA</t>
  </si>
  <si>
    <t>KAROL</t>
  </si>
  <si>
    <t>MEJIA</t>
  </si>
  <si>
    <t>SAN LUIS POTOSI</t>
  </si>
  <si>
    <t>VALLE HUEJUCAR [ POPULAR]</t>
  </si>
  <si>
    <t>Vzauezlaura@gmail.com</t>
  </si>
  <si>
    <t xml:space="preserve"> LECTURA DE TÉRMINOS Y CONDICIONES: He leído la convocatoria y estoy de acuerdo con los Términos y Condiciones,| CURP SOLICITANTE: HEMK120206MASRJRA8| ALUMNO&lt;DISABLED&gt;: CICLO ESCOLAR: 2024-2025 | ALUMNO NOMBRE:KAROL | ALUMNO PATERNO:HERNANDEZ | ALUMNO MATERNO:MEJIA | ALUMNO FECHANAC:06/02/2012 | CCT:01DST0017H | NIVEL:SECUNDARIA | CTNOMBRE:SECUNDARIA TECNICA NUM. 17 | TURNO:MATUTINO | GRADO:1 | GRUPO:A | PROMEDIO:9.9  |MADRE CURP:MEVL850712MASJZR06 | MADRE NOMBRE:LAURA ANGELICA | MADRE PATERNO:MEJIA | MADRE MATERNO:VAZQUEZ | PADRE CURP: | PADRE NOMBRE: | PADRE PATERNO: | PADRE MATERNO:| INGRESO FAMILIAR MENSUAL JEFE DE FAMILIA: 4800| A QUÉ SE DEDICA EL JEFE DE FAMILIA: JORNALERO| CURP DEL PADRE: HELR750817HASRRB01| NOMBRE(S) DEL PADRE: RUBEN| PRIMER APELLIDO PADRE: HERNANDEZ| SEGUNDO APELLIDO PADRE: DE LOERA| CURP DE LA MADRE: MEVL850714MASJZR06| NOMBRE(S) DE LA MADRE: LAURA ANGELICA| PRIMER APELLIDO MADRE: MEJIA| SEGUNDO APELLIDO MADRE: VAZQUEZ| FOLIO DE LA TARJETA SOLUCIONES: 0509866| AVISO DE PRIVACIDAD INTEGRAL: SI|</t>
  </si>
  <si>
    <t>24/02/2025 02:30:45 p. m.</t>
  </si>
  <si>
    <t>FALC120622HASRZHA5</t>
  </si>
  <si>
    <t>FALC120622NY7</t>
  </si>
  <si>
    <t>CHRISTOPHER FRAUSTO LOZOYA</t>
  </si>
  <si>
    <t>CHRISTOPHER</t>
  </si>
  <si>
    <t>FRAUSTO</t>
  </si>
  <si>
    <t>LOZOYA</t>
  </si>
  <si>
    <t>JESUS TERAN PEREDO</t>
  </si>
  <si>
    <t>CHALY99.FE@GMAIL.COM</t>
  </si>
  <si>
    <t xml:space="preserve"> LECTURA DE TÉRMINOS Y CONDICIONES: He leído la convocatoria y estoy de acuerdo con los Términos y Condiciones,| CURP SOLICITANTE: FALC120622HASRZHA5| ALUMNO&lt;DISABLED&gt;: CICLO ESCOLAR: 2024-2025 | ALUMNO NOMBRE:CHRISTOPHER | ALUMNO PATERNO:FRAUSTO | ALUMNO MATERNO:LOZOYA | ALUMNO FECHANAC:22/06/2012 | CCT:01DES0016Q | NIVEL:SECUNDARIA | CTNOMBRE:SECUNDARIA GENERAL NUM. 7, PROF. JOSE T. VELA SALAS | TURNO:MATUTINO | GRADO:1 | GRUPO:F | PROMEDIO:9.4  |MADRE CURP:LOBC900110MASZRH01 | MADRE NOMBRE:CHANTALI | MADRE PATERNO:LOZOYA | MADRE MATERNO:BRISEÑO | PADRE CURP:FASF880128HASRLR04 | PADRE NOMBRE:FRANCISCO | PADRE PATERNO:FRAUSTO | PADRE MATERNO:SOLIS| INGRESO FAMILIAR MENSUAL JEFE DE FAMILIA: 4500| A QUÉ SE DEDICA EL JEFE DE FAMILIA: OPERARIO | CURP DEL PADRE: FASF880128HASRLR04| NOMBRE(S) DEL PADRE: FRANCISCO | PRIMER APELLIDO PADRE: FRAUSTO | SEGUNDO APELLIDO PADRE: SOLIS| CURP DE LA MADRE: LOBC900110MASRZH01| NOMBRE(S) DE LA MADRE: CHANTALI | PRIMER APELLIDO MADRE: LOZOYA | SEGUNDO APELLIDO MADRE: BRISEÑO| FOLIO DE LA TARJETA SOLUCIONES: 0614424| AVISO DE PRIVACIDAD INTEGRAL: SI|</t>
  </si>
  <si>
    <t>25/02/2025 01:13:29 p. m.</t>
  </si>
  <si>
    <t>VASE130404HASLLDA9</t>
  </si>
  <si>
    <t>VASE130404A88</t>
  </si>
  <si>
    <t>EDWIN ISRAEL VALDEZ SOLIS</t>
  </si>
  <si>
    <t>EDWIN ISRAEL</t>
  </si>
  <si>
    <t xml:space="preserve">FLOR DE AMAPOLA </t>
  </si>
  <si>
    <t>EL GIGANTE (ARELLANO)</t>
  </si>
  <si>
    <t>brendasolis665@gmail.com</t>
  </si>
  <si>
    <t xml:space="preserve"> LECTURA DE TÉRMINOS Y CONDICIONES: He leído la convocatoria y estoy de acuerdo con los Términos y Condiciones,| CURP SOLICITANTE: VASE130404HASLLDA9| ALUMNO&lt;DISABLED&gt;: CICLO ESCOLAR: 2024-2025 | ALUMNO NOMBRE:EDWIN ISRAEL | ALUMNO PATERNO:VALDEZ | ALUMNO MATERNO:SOLIS | ALUMNO FECHANAC:04/04/2013 | CCT:01DPR0595V | NIVEL:PRIMARIA | CTNOMBRE:JOSE T. VELA SALAS | TURNO:MATUTINO | GRADO:6 | GRUPO:A | PROMEDIO:8.1  |MADRE CURP:SOAB960826MASLLR09 | MADRE NOMBRE:BRENDA JAQUELYNE | MADRE PATERNO:SOLIS | MADRE MATERNO:ALVAREZ | PADRE CURP: | PADRE NOMBRE: | PADRE PATERNO: | PADRE MATERNO:| INGRESO FAMILIAR MENSUAL JEFE DE FAMILIA: 3200| A QUÉ SE DEDICA EL JEFE DE FAMILIA: VENDEDOR INDEPENDIENTE| CURP DEL PADRE: | NOMBRE(S) DEL PADRE: RAMIRO| PRIMER APELLIDO PADRE: VALDEZ| SEGUNDO APELLIDO PADRE: RUIZ| CURP DE LA MADRE: SOAB960826MASLL09| NOMBRE(S) DE LA MADRE: BRENDA JAQUELYNE | PRIMER APELLIDO MADRE: SOLIS | SEGUNDO APELLIDO MADRE: ALVAREZ| FOLIO DE LA TARJETA SOLUCIONES: 0089735| AVISO DE PRIVACIDAD INTEGRAL: SI|</t>
  </si>
  <si>
    <t>22/02/2025 12:04:06 a. m.</t>
  </si>
  <si>
    <t>NAGV941028MGTVSR00</t>
  </si>
  <si>
    <t>NAGV941028MG2</t>
  </si>
  <si>
    <t>VIRIDIANA NAVARRO GASCA</t>
  </si>
  <si>
    <t>410000/19717</t>
  </si>
  <si>
    <t>VIRIDIANA</t>
  </si>
  <si>
    <t>GASCA</t>
  </si>
  <si>
    <t xml:space="preserve">SAN JUAN DE AVILA </t>
  </si>
  <si>
    <t>508 12</t>
  </si>
  <si>
    <t>Colinas de San Patricio</t>
  </si>
  <si>
    <t>viridiana_ng.hist23u@ensfa.edu.mx</t>
  </si>
  <si>
    <t>ESCUELA NORMAL SUPERIOR FEDERAL DE AGS PROFR JOSE SANTOS VALDES - MSU9001W LECTURA DE TÉRMINOS Y CONDICIONES: He leído la convocatoria y estoy de acuerdo con los Términos y Condiciones,| CURP SOLICITANTE: NAGV941028MGTVSR00| SEMESTRE/CUATRIMESTRE ACTUAL (2 - 16) UNA VEZ SELECCIONADO EL SEMESTRE ESPERE UN MOMENTO PARA VALIDAR LOS DATOS: 4| PROMEDIO DEL SEMESTRE INMEDIATO ANTERIOR: 99| CURP DEL PADRE: NAHO640422HGTVRM05| NOMBRE(S) PADRE: OMAR HUGO| PRIMER APELLIDO PADRE: NAVARRO| SEGUNDO APELLIDO PADRE: HERNANDEZ| CURP DE LA MADRE: GASG670220MGTSRR02| NOMBRE(S) MADRE: GRACIELA| PRIMER APELLIDO MADRE: GASCA| SEGUNDO APELLIDO MADRE: SIERRA| FOLIO DE LA TARJETA SOLUCIONES: 240000/09598| AVISO DE PRIVACIDAD INTEGRAL: SI|</t>
  </si>
  <si>
    <t>21/02/2025 09:14:16 a. m.</t>
  </si>
  <si>
    <t>GOBA041127MASNLLA1</t>
  </si>
  <si>
    <t>GOBA041127HJ1</t>
  </si>
  <si>
    <t>ALBA ALICIA GONZALEZ BLANCO</t>
  </si>
  <si>
    <t>410000/19718</t>
  </si>
  <si>
    <t>ALBA ALICIA</t>
  </si>
  <si>
    <t xml:space="preserve">PROFESORES </t>
  </si>
  <si>
    <t>alba_gb.tel22b@ensfa.edu.mx</t>
  </si>
  <si>
    <t>ESCUELA NORMAL SUPERIOR FEDERAL DE AGS PROFR JOSE SANTOS VALDES - MSU9001W LECTURA DE TÉRMINOS Y CONDICIONES: He leído la convocatoria y estoy de acuerdo con los Términos y Condiciones,| CURP SOLICITANTE: GOBA041127MASNLLA1| SEMESTRE/CUATRIMESTRE ACTUAL (2 - 16) UNA VEZ SELECCIONADO EL SEMESTRE ESPERE UN MOMENTO PARA VALIDAR LOS DATOS: 6| PROMEDIO DEL SEMESTRE INMEDIATO ANTERIOR: 99| CURP DEL PADRE: GOLR771017HZSNCB09| NOMBRE(S) PADRE: RUBEN| PRIMER APELLIDO PADRE: GONZALEZ| SEGUNDO APELLIDO PADRE: LECHUGA| CURP DE LA MADRE: BAYA840225MZSLXL05| NOMBRE(S) MADRE: ALBA GABRIELA| PRIMER APELLIDO MADRE: BLANCO| SEGUNDO APELLIDO MADRE: YAÑEZ| FOLIO DE LA TARJETA SOLUCIONES: 0097474| AVISO DE PRIVACIDAD INTEGRAL: SI|</t>
  </si>
  <si>
    <t>21/02/2025 09:35:10 a. m.</t>
  </si>
  <si>
    <t>HUMJ031024MASRRZA3</t>
  </si>
  <si>
    <t>HUMJ031024FJ1</t>
  </si>
  <si>
    <t>JAZIVE CATALINA HUERTA MARQUEZ</t>
  </si>
  <si>
    <t>410000/19719</t>
  </si>
  <si>
    <t>JAZIVE CATALINA</t>
  </si>
  <si>
    <t>HUERTA</t>
  </si>
  <si>
    <t>H</t>
  </si>
  <si>
    <t>VIVIENDA POPULAR</t>
  </si>
  <si>
    <t>jazivecatalina@gmail.com</t>
  </si>
  <si>
    <t>ESCUELA NORMAL SUPERIOR FEDERAL DE AGS PROFR JOSE SANTOS VALDES - MSU9001W LECTURA DE TÉRMINOS Y CONDICIONES: He leído la convocatoria y estoy de acuerdo con los Términos y Condiciones,| CURP SOLICITANTE: HUMJ031024MASRRZA3| SEMESTRE/CUATRIMESTRE ACTUAL (2 - 16) UNA VEZ SELECCIONADO EL SEMESTRE ESPERE UN MOMENTO PARA VALIDAR LOS DATOS: 8| PROMEDIO DEL SEMESTRE INMEDIATO ANTERIOR: 100| CURP DEL PADRE: 	HURR590102HASRMD0| NOMBRE(S) PADRE: RODOLFO| PRIMER APELLIDO PADRE: HUERTA| SEGUNDO APELLIDO PADRE: RAMIREZ| CURP DE LA MADRE: MAOL610413MASRRZ01| NOMBRE(S) MADRE: MA. LUZ| PRIMER APELLIDO MADRE: MARQUEZ| SEGUNDO APELLIDO MADRE: ORTIZ| FOLIO DE LA TARJETA SOLUCIONES: 240000/10165| AVISO DE PRIVACIDAD INTEGRAL: SI|</t>
  </si>
  <si>
    <t>21/02/2025 10:48:09 a. m.</t>
  </si>
  <si>
    <t>GOML041226MASDRCA7</t>
  </si>
  <si>
    <t>GOGL041226IA3</t>
  </si>
  <si>
    <t>LUCERO ANAHI GODINEZ MARTINEZ</t>
  </si>
  <si>
    <t>410000/19720</t>
  </si>
  <si>
    <t>LUCERO ANAHI</t>
  </si>
  <si>
    <t xml:space="preserve">SANTA GABRIELA </t>
  </si>
  <si>
    <t>lg1599551@gmail.com</t>
  </si>
  <si>
    <t>ESCUELA NORMAL SUPERIOR FEDERAL DE AGS PROFR JOSE SANTOS VALDES - MSU9001W LECTURA DE TÉRMINOS Y CONDICIONES: He leído la convocatoria y estoy de acuerdo con los Términos y Condiciones,| CURP SOLICITANTE: GOML041226MASDRCA7| SEMESTRE/CUATRIMESTRE ACTUAL (2 - 16) UNA VEZ SELECCIONADO EL SEMESTRE ESPERE UN MOMENTO PARA VALIDAR LOS DATOS: 6| PROMEDIO DEL SEMESTRE INMEDIATO ANTERIOR: 100| CURP DEL PADRE: GOML630708HASDRN02| NOMBRE(S) PADRE: LEANDRO| PRIMER APELLIDO PADRE: GODINEZ| SEGUNDO APELLIDO PADRE: MARTIN DEL CAMPO| CURP DE LA MADRE: MANJ701016MASRJN02| NOMBRE(S) MADRE: JUANA| PRIMER APELLIDO MADRE: MARTINEZ| SEGUNDO APELLIDO MADRE: NAJERA| FOLIO DE LA TARJETA SOLUCIONES: 0234106| AVISO DE PRIVACIDAD INTEGRAL: SI|</t>
  </si>
  <si>
    <t>21/02/2025 10:49:14 a. m.</t>
  </si>
  <si>
    <t>MAMA020806MASRRNA3</t>
  </si>
  <si>
    <t>MAMA020806LN1</t>
  </si>
  <si>
    <t>ANDREA NOEMI MARTINEZ MARTINEZ</t>
  </si>
  <si>
    <t>410000/19721</t>
  </si>
  <si>
    <t>ANDREA NOEMI</t>
  </si>
  <si>
    <t>GASPAR DE LAFUENTE</t>
  </si>
  <si>
    <t>martinezandrea4426@gmail.com</t>
  </si>
  <si>
    <t>ESCUELA NORMAL SUPERIOR FEDERAL DE AGS PROFR JOSE SANTOS VALDES - MSU9001W LECTURA DE TÉRMINOS Y CONDICIONES: He leído la convocatoria y estoy de acuerdo con los Términos y Condiciones,| CURP SOLICITANTE: MAMA020806MASRRNA3| SEMESTRE/CUATRIMESTRE ACTUAL (2 - 16) UNA VEZ SELECCIONADO EL SEMESTRE ESPERE UN MOMENTO PARA VALIDAR LOS DATOS: 8| PROMEDIO DEL SEMESTRE INMEDIATO ANTERIOR: 100| CURP DEL PADRE: MAMJ770612HASRRN03| NOMBRE(S) PADRE: JUAN CARLOS| PRIMER APELLIDO PADRE: MARTINEZ| SEGUNDO APELLIDO PADRE: MARTINEZ| CURP DE LA MADRE: MALE780111MASRZL09| NOMBRE(S) MADRE: MARIA ELVIRA| PRIMER APELLIDO MADRE: MARTINEZ| SEGUNDO APELLIDO MADRE: LOZANO| FOLIO DE LA TARJETA SOLUCIONES: 0711290| AVISO DE PRIVACIDAD INTEGRAL: SI|</t>
  </si>
  <si>
    <t>21/02/2025 11:43:04 a. m.</t>
  </si>
  <si>
    <t>MUSM950730HASXLR07</t>
  </si>
  <si>
    <t>MUSM950730GH6</t>
  </si>
  <si>
    <t>MARIO ENRIQUE MUÑOZ SALDAÑA</t>
  </si>
  <si>
    <t>410000/19722</t>
  </si>
  <si>
    <t>MARIO ENRIQUE</t>
  </si>
  <si>
    <t>VASCO DE GAMA</t>
  </si>
  <si>
    <t>enrique.munoz4016@gmail.com</t>
  </si>
  <si>
    <t>ESCUELA NORMAL SUPERIOR FEDERAL DE AGS PROFR JOSE SANTOS VALDES - MSU9001W LECTURA DE TÉRMINOS Y CONDICIONES: He leído la convocatoria y estoy de acuerdo con los Términos y Condiciones,| CURP SOLICITANTE: MUSM950730HASXLR07| SEMESTRE/CUATRIMESTRE ACTUAL (2 - 16) UNA VEZ SELECCIONADO EL SEMESTRE ESPERE UN MOMENTO PARA VALIDAR LOS DATOS: 8| PROMEDIO DEL SEMESTRE INMEDIATO ANTERIOR: 100| CURP DEL PADRE: MULR690317HASXRB09| NOMBRE(S) PADRE: RUBEN| PRIMER APELLIDO PADRE: MUÑOZ| SEGUNDO APELLIDO PADRE: LOERA| CURP DE LA MADRE: SASE620723MASLSN00| NOMBRE(S) MADRE: MA. ENRIQUETA| PRIMER APELLIDO MADRE: SALDAÑA| SEGUNDO APELLIDO MADRE: SOSA| FOLIO DE LA TARJETA SOLUCIONES: 0082909| AVISO DE PRIVACIDAD INTEGRAL: SI|</t>
  </si>
  <si>
    <t>21/02/2025 01:28:42 p. m.</t>
  </si>
  <si>
    <t>RIBZ020716MASSRBA7</t>
  </si>
  <si>
    <t>RIBZ020716K37</t>
  </si>
  <si>
    <t xml:space="preserve">ZABDIEL ILANIT  RIOS BERMEJO </t>
  </si>
  <si>
    <t>410000/19723</t>
  </si>
  <si>
    <t xml:space="preserve">ZABDIEL ILANIT </t>
  </si>
  <si>
    <t xml:space="preserve">BERMEJO </t>
  </si>
  <si>
    <t>LOMA CHICA</t>
  </si>
  <si>
    <t>LOMAS DEL COBANO</t>
  </si>
  <si>
    <t>zabdiel_rb.his21u@ensfa.edu.mx</t>
  </si>
  <si>
    <t>ESCUELA NORMAL SUPERIOR FEDERAL DE AGS PROFR JOSE SANTOS VALDES - MSU9001W LECTURA DE TÉRMINOS Y CONDICIONES: He leído la convocatoria y estoy de acuerdo con los Términos y Condiciones,| CURP SOLICITANTE: RIBZ020716MASSRBA7| SEMESTRE/CUATRIMESTRE ACTUAL (2 - 16) UNA VEZ SELECCIONADO EL SEMESTRE ESPERE UN MOMENTO PARA VALIDAR LOS DATOS: 8| PROMEDIO DEL SEMESTRE INMEDIATO ANTERIOR: 100| CURP DEL PADRE: RIMM760417HASSRN09| NOMBRE(S) PADRE: JOSE MANUEL| PRIMER APELLIDO PADRE: RIOS| SEGUNDO APELLIDO PADRE: MARTINEZ| CURP DE LA MADRE: BEID770125MASRBL09| NOMBRE(S) MADRE: MARIA DOLORES| PRIMER APELLIDO MADRE: BERMEJO| SEGUNDO APELLIDO MADRE: IBARRA| FOLIO DE LA TARJETA SOLUCIONES: 0082920| AVISO DE PRIVACIDAD INTEGRAL: SI|</t>
  </si>
  <si>
    <t>21/02/2025 02:19:40 p. m.</t>
  </si>
  <si>
    <t>PARD991008MASRDN01</t>
  </si>
  <si>
    <t>PARD9910081M9</t>
  </si>
  <si>
    <t>DIANA ELIZABETH PAREDES RODRIGUEZ</t>
  </si>
  <si>
    <t>410000/19724</t>
  </si>
  <si>
    <t>DIANA ELIZABETH</t>
  </si>
  <si>
    <t xml:space="preserve">MONTE DE SORA </t>
  </si>
  <si>
    <t xml:space="preserve">DÓNDE </t>
  </si>
  <si>
    <t>dianaparedes539@gmail.com</t>
  </si>
  <si>
    <t>ESCUELA NORMAL SUPERIOR FEDERAL DE AGS PROFR JOSE SANTOS VALDES - MSU9001W LECTURA DE TÉRMINOS Y CONDICIONES: He leído la convocatoria y estoy de acuerdo con los Términos y Condiciones,| CURP SOLICITANTE: PARD991008MASRDN01| SEMESTRE/CUATRIMESTRE ACTUAL (2 - 16) UNA VEZ SELECCIONADO EL SEMESTRE ESPERE UN MOMENTO PARA VALIDAR LOS DATOS: 8| PROMEDIO DEL SEMESTRE INMEDIATO ANTERIOR: 100| CURP DEL PADRE: | NOMBRE(S) PADRE: MANUEL ALEJANDRO| PRIMER APELLIDO PADRE: PAREDES| SEGUNDO APELLIDO PADRE: | CURP DE LA MADRE: ROIH811231MASDBD02| NOMBRE(S) MADRE: HEIDI| PRIMER APELLIDO MADRE: RODRIGUEZ| SEGUNDO APELLIDO MADRE: IBARRA| FOLIO DE LA TARJETA SOLUCIONES: 0082912| AVISO DE PRIVACIDAD INTEGRAL: SI|</t>
  </si>
  <si>
    <t>21/02/2025 03:20:55 p. m.</t>
  </si>
  <si>
    <t>AATF020228MASNSRA0</t>
  </si>
  <si>
    <t>AATF020228372</t>
  </si>
  <si>
    <t>MARIA FERNANDA ANDRADE TOSTADO</t>
  </si>
  <si>
    <t>410000/19725</t>
  </si>
  <si>
    <t>TOSTADO</t>
  </si>
  <si>
    <t>PEDRO GARCIA ROJAS</t>
  </si>
  <si>
    <t>LA FUNDICION</t>
  </si>
  <si>
    <t>mafer.anto02@gmail.com</t>
  </si>
  <si>
    <t>ESCUELA NORMAL SUPERIOR FEDERAL DE AGS PROFR JOSE SANTOS VALDES - MSU9001W LECTURA DE TÉRMINOS Y CONDICIONES: He leído la convocatoria y estoy de acuerdo con los Términos y Condiciones,| CURP SOLICITANTE: AATF020228MASNSRA0| SEMESTRE/CUATRIMESTRE ACTUAL (2 - 16) UNA VEZ SELECCIONADO EL SEMESTRE ESPERE UN MOMENTO PARA VALIDAR LOS DATOS: 8| PROMEDIO DEL SEMESTRE INMEDIATO ANTERIOR: 100| CURP DEL PADRE: AAER761212HASNSF02| NOMBRE(S) PADRE: JOSE RAFAEL| PRIMER APELLIDO PADRE: ANDRADE| SEGUNDO APELLIDO PADRE: ESPARZA| CURP DE LA MADRE: TOMI730222MASSNR05| NOMBRE(S) MADRE: IRMA YOLANDA| PRIMER APELLIDO MADRE: TOSTADO| SEGUNDO APELLIDO MADRE: MONTES| FOLIO DE LA TARJETA SOLUCIONES: AAER761212HASNSF02| AVISO DE PRIVACIDAD INTEGRAL: SI|</t>
  </si>
  <si>
    <t>21/02/2025 03:47:46 p. m.</t>
  </si>
  <si>
    <t>MUMJ030415MASXRSA3</t>
  </si>
  <si>
    <t>MUMJ030415RI4</t>
  </si>
  <si>
    <t>MARIA JOSE MUÑOZ MARTIN DEL CAMPO</t>
  </si>
  <si>
    <t>410000/19726</t>
  </si>
  <si>
    <t xml:space="preserve">REDACTORES </t>
  </si>
  <si>
    <t>PERIODISTAS</t>
  </si>
  <si>
    <t>mariajosemmc2003@gmail.com</t>
  </si>
  <si>
    <t>ESCUELA NORMAL SUPERIOR FEDERAL DE AGS PROFR JOSE SANTOS VALDES - MSU9001W LECTURA DE TÉRMINOS Y CONDICIONES: He leído la convocatoria y estoy de acuerdo con los Términos y Condiciones,| CURP SOLICITANTE: MUMJ030415MASXRSA3| SEMESTRE/CUATRIMESTRE ACTUAL (2 - 16) UNA VEZ SELECCIONADO EL SEMESTRE ESPERE UN MOMENTO PARA VALIDAR LOS DATOS: 8| PROMEDIO DEL SEMESTRE INMEDIATO ANTERIOR: 100| CURP DEL PADRE: MURF760218HASXMR02| NOMBRE(S) PADRE: FRANCISCO JAVIER| PRIMER APELLIDO PADRE: MUÑOZ| SEGUNDO APELLIDO PADRE: RAMIREZ| CURP DE LA MADRE: MAMC800720MASRRR07| NOMBRE(S) MADRE: CAROLINA| PRIMER APELLIDO MADRE: MARTIN DEL CAMPO| SEGUNDO APELLIDO MADRE: MORALES| FOLIO DE LA TARJETA SOLUCIONES: 20005335| AVISO DE PRIVACIDAD INTEGRAL: SI|</t>
  </si>
  <si>
    <t>24/02/2025 08:17:25 a. m.</t>
  </si>
  <si>
    <t>MORA050523HASRDLA9</t>
  </si>
  <si>
    <t>MORA0505236Z1</t>
  </si>
  <si>
    <t>ALDO ALDAIR MORENO RODRIGUEZ</t>
  </si>
  <si>
    <t>410000/19727</t>
  </si>
  <si>
    <t>ALDO ALDAIR</t>
  </si>
  <si>
    <t>JUAN JOSE ARREOLA</t>
  </si>
  <si>
    <t>aldo_mr.hist23u@ensfa.edu.mx</t>
  </si>
  <si>
    <t>ESCUELA NORMAL SUPERIOR FEDERAL DE AGS PROFR JOSE SANTOS VALDES - MSU9001W LECTURA DE TÉRMINOS Y CONDICIONES: He leído la convocatoria y estoy de acuerdo con los Términos y Condiciones,| CURP SOLICITANTE: MORA050523HASRDLA9| SEMESTRE/CUATRIMESTRE ACTUAL (2 - 16) UNA VEZ SELECCIONADO EL SEMESTRE ESPERE UN MOMENTO PARA VALIDAR LOS DATOS: 4| PROMEDIO DEL SEMESTRE INMEDIATO ANTERIOR: 99| CURP DEL PADRE: MOGJ680210HASRLN13| NOMBRE(S) PADRE: JUAN MANUEL| PRIMER APELLIDO PADRE: MORENO| SEGUNDO APELLIDO PADRE: GALLEGOS| CURP DE LA MADRE: ROGM681008MMSDRR08| NOMBRE(S) MADRE: MARY AMERICA| PRIMER APELLIDO MADRE: RODRIGUEZ| SEGUNDO APELLIDO MADRE: GARCIA| FOLIO DE LA TARJETA SOLUCIONES: 0237477| AVISO DE PRIVACIDAD INTEGRAL: SI|</t>
  </si>
  <si>
    <t>24/02/2025 08:21:21 a. m.</t>
  </si>
  <si>
    <t>BAZJ011107HDFRRSA6</t>
  </si>
  <si>
    <t>BAZJ011107551</t>
  </si>
  <si>
    <t>JESUS DEL ANGEL BRAVO ZARRAGA</t>
  </si>
  <si>
    <t>410000/19728</t>
  </si>
  <si>
    <t>JESUS DEL ANGEL</t>
  </si>
  <si>
    <t>BRAVO</t>
  </si>
  <si>
    <t>ZARRAGA</t>
  </si>
  <si>
    <t>LOMA DEL NORTE</t>
  </si>
  <si>
    <t>jesus_bz.bio21u@ensfa.edu.mx</t>
  </si>
  <si>
    <t>ESCUELA NORMAL SUPERIOR FEDERAL DE AGS PROFR JOSE SANTOS VALDES - MSU9001W LECTURA DE TÉRMINOS Y CONDICIONES: He leído la convocatoria y estoy de acuerdo con los Términos y Condiciones,| CURP SOLICITANTE: BAZJ011107HDFRRSA6| SEMESTRE/CUATRIMESTRE ACTUAL (2 - 16) UNA VEZ SELECCIONADO EL SEMESTRE ESPERE UN MOMENTO PARA VALIDAR LOS DATOS: 8| PROMEDIO DEL SEMESTRE INMEDIATO ANTERIOR: 100| CURP DEL PADRE: -| NOMBRE(S) PADRE: -| PRIMER APELLIDO PADRE: -| SEGUNDO APELLIDO PADRE: -| CURP DE LA MADRE: BAZA760722MDFRRN07| NOMBRE(S) MADRE: ANA MARIA| PRIMER APELLIDO MADRE: BRAVO| SEGUNDO APELLIDO MADRE: ZARRAGA| FOLIO DE LA TARJETA SOLUCIONES: 0097469| AVISO DE PRIVACIDAD INTEGRAL: SI|</t>
  </si>
  <si>
    <t>24/02/2025 08:29:26 a. m.</t>
  </si>
  <si>
    <t>BACI951130HASXMS01</t>
  </si>
  <si>
    <t>BACI951130KM8</t>
  </si>
  <si>
    <t>ISAAC BAÑUELOS CAMPOS</t>
  </si>
  <si>
    <t>410000/19729</t>
  </si>
  <si>
    <t>BAÑUELOS</t>
  </si>
  <si>
    <t>PABLO NERUDA</t>
  </si>
  <si>
    <t>campos.correo1@gmail.com</t>
  </si>
  <si>
    <t>INSTITUTO TECNOLOGICO DE AGUASCALIENTES - MSU0029T LECTURA DE TÉRMINOS Y CONDICIONES: He leído la convocatoria y estoy de acuerdo con los Términos y Condiciones,| CURP SOLICITANTE: BACI951130HASXMS01| SEMESTRE/CUATRIMESTRE ACTUAL (2 - 16) UNA VEZ SELECCIONADO EL SEMESTRE ESPERE UN MOMENTO PARA VALIDAR LOS DATOS: 2| PROMEDIO DEL SEMESTRE INMEDIATO ANTERIOR: 99| CURP DEL PADRE: BALL580304HASXPS07| NOMBRE(S) PADRE: JOSE LUIS| PRIMER APELLIDO PADRE: BAÑUELOS| SEGUNDO APELLIDO PADRE: LOPEZ| CURP DE LA MADRE: CARQ650520MASMCN00| NOMBRE(S) MADRE: MA. QUINDELIA| PRIMER APELLIDO MADRE: CAMPOS| SEGUNDO APELLIDO MADRE: RICHARTE| FOLIO DE LA TARJETA SOLUCIONES: D-240000/10243| AVISO DE PRIVACIDAD INTEGRAL: SI|</t>
  </si>
  <si>
    <t>21/02/2025 03:30:23 p. m.</t>
  </si>
  <si>
    <t>GUGA020924MASVNNA7</t>
  </si>
  <si>
    <t>GUGA020924NQ3</t>
  </si>
  <si>
    <t>ANA GABRIELA GUEVARA GONZALEZ</t>
  </si>
  <si>
    <t>410000/19730</t>
  </si>
  <si>
    <t>UNIVERSIDAD AUTONOMA DE AGUASCALIENTES - MSU02150</t>
  </si>
  <si>
    <t>ANA GABRIELA</t>
  </si>
  <si>
    <t xml:space="preserve">CORONEL FELIX DE LA PAZ </t>
  </si>
  <si>
    <t xml:space="preserve">GREMIAL </t>
  </si>
  <si>
    <t>ana_gaby2002@hotmail.com</t>
  </si>
  <si>
    <t>UNIVERSIDAD AUTONOMA DE AGUASCALIENTES - MSU02150 LECTURA DE TÉRMINOS Y CONDICIONES: He leído la convocatoria y estoy de acuerdo con los Términos y Condiciones,| CURP SOLICITANTE: GUGA020924MASVNNA7| SEMESTRE/CUATRIMESTRE ACTUAL (2 - 16) UNA VEZ SELECCIONADO EL SEMESTRE ESPERE UN MOMENTO PARA VALIDAR LOS DATOS: 8| PROMEDIO DEL SEMESTRE INMEDIATO ANTERIOR: 100| CURP DEL PADRE: GULA720622HZSVPD06| NOMBRE(S) PADRE: ADISLADO| PRIMER APELLIDO PADRE: GUEVARA| SEGUNDO APELLIDO PADRE: LOPEZ| CURP DE LA MADRE: GOHE680724MASNRV01| NOMBRE(S) MADRE: EVA| PRIMER APELLIDO MADRE: GONZALEZ| SEGUNDO APELLIDO MADRE: HERNANDEZ| FOLIO DE LA TARJETA SOLUCIONES: 0097429| AVISO DE PRIVACIDAD INTEGRAL: SI|</t>
  </si>
  <si>
    <t>21/02/2025 03:07:59 p. m.</t>
  </si>
  <si>
    <t>SASG030307HASNLRA6</t>
  </si>
  <si>
    <t>SASG0303075KA</t>
  </si>
  <si>
    <t>JOSE GERARDO SANCHEZ SOLIS</t>
  </si>
  <si>
    <t>410000/19731</t>
  </si>
  <si>
    <t>JOSE GERARDO</t>
  </si>
  <si>
    <t>JULIO NUNGARAY</t>
  </si>
  <si>
    <t>VISTA DE LAS CUMBRES</t>
  </si>
  <si>
    <t>gerardosolis232@gmail.com</t>
  </si>
  <si>
    <t>UNIVERSIDAD AUTONOMA DE AGUASCALIENTES - MSU02150 LECTURA DE TÉRMINOS Y CONDICIONES: He leído la convocatoria y estoy de acuerdo con los Términos y Condiciones,| CURP SOLICITANTE: SASG030307HASNLRA6| SEMESTRE/CUATRIMESTRE ACTUAL (2 - 16) UNA VEZ SELECCIONADO EL SEMESTRE ESPERE UN MOMENTO PARA VALIDAR LOS DATOS: 8| PROMEDIO DEL SEMESTRE INMEDIATO ANTERIOR: 100| CURP DEL PADRE: | NOMBRE(S) PADRE: JOSE DE JESUS| PRIMER APELLIDO PADRE: SANCHEZ| SEGUNDO APELLIDO PADRE: | CURP DE LA MADRE: SOLL750913MASLVR06| NOMBRE(S) MADRE: LAURA PATRICIA| PRIMER APELLIDO MADRE: SOLIS| SEGUNDO APELLIDO MADRE: LUEVANO| FOLIO DE LA TARJETA SOLUCIONES: 0080230| AVISO DE PRIVACIDAD INTEGRAL: SI|</t>
  </si>
  <si>
    <t>24/02/2025 08:33:45 a. m.</t>
  </si>
  <si>
    <t>PAGM021121MASCTRA4</t>
  </si>
  <si>
    <t>PAGM0211217M6</t>
  </si>
  <si>
    <t>MARIANA PAOLA PACHECO GUTIERREZ</t>
  </si>
  <si>
    <t>410000/19732</t>
  </si>
  <si>
    <t>MARIANA PAOLA</t>
  </si>
  <si>
    <t>CERRO DE LA BUFA</t>
  </si>
  <si>
    <t>BOSQUES DE LAS LOMAS [ CAMPESTRE]</t>
  </si>
  <si>
    <t>paopacheco566@gmail.com</t>
  </si>
  <si>
    <t>UNIVERSIDAD AUTONOMA DE AGUASCALIENTES - MSU02150 LECTURA DE TÉRMINOS Y CONDICIONES: He leído la convocatoria y estoy de acuerdo con los Términos y Condiciones,| CURP SOLICITANTE: PAGM021121MASCTRA4| SEMESTRE/CUATRIMESTRE ACTUAL (2 - 16) UNA VEZ SELECCIONADO EL SEMESTRE ESPERE UN MOMENTO PARA VALIDAR LOS DATOS: 8| PROMEDIO DEL SEMESTRE INMEDIATO ANTERIOR: 100| CURP DEL PADRE: | NOMBRE(S) PADRE: JOSE ANTONIO| PRIMER APELLIDO PADRE: PACHECO| SEGUNDO APELLIDO PADRE: GUTIERREZ| CURP DE LA MADRE: GUAL730521MASTLR01| NOMBRE(S) MADRE: LAURA SILVIA| PRIMER APELLIDO MADRE: GUTIERREZ| SEGUNDO APELLIDO MADRE: ALVAREZ| FOLIO DE LA TARJETA SOLUCIONES: 0711874| AVISO DE PRIVACIDAD INTEGRAL: SI|</t>
  </si>
  <si>
    <t>24/02/2025 08:34:28 a. m.</t>
  </si>
  <si>
    <t>CUOJ031104MASRCCA0</t>
  </si>
  <si>
    <t>CUOJ031104PR8</t>
  </si>
  <si>
    <t>JOCELYN MONTSERRAT DE LA CRUZ OCHOA</t>
  </si>
  <si>
    <t>410000/19733</t>
  </si>
  <si>
    <t>JOCELYN MONTSERRAT</t>
  </si>
  <si>
    <t>OCHOA</t>
  </si>
  <si>
    <t>JOCE MARIA MORELOS</t>
  </si>
  <si>
    <t>jocelynochoa382@gmail.com</t>
  </si>
  <si>
    <t>UNIVERSIDAD AUTONOMA DE AGUASCALIENTES - MSU02150 LECTURA DE TÉRMINOS Y CONDICIONES: He leído la convocatoria y estoy de acuerdo con los Términos y Condiciones,| CURP SOLICITANTE: CUOJ031104MASRCCA0| SEMESTRE/CUATRIMESTRE ACTUAL (2 - 16) UNA VEZ SELECCIONADO EL SEMESTRE ESPERE UN MOMENTO PARA VALIDAR LOS DATOS: 8| PROMEDIO DEL SEMESTRE INMEDIATO ANTERIOR: 100| CURP DEL PADRE: CUEC760918HASRSS03| NOMBRE(S) PADRE: CESAR HUGO| PRIMER APELLIDO PADRE: DE LA CRUZ| SEGUNDO APELLIDO PADRE: ESPARZA| CURP DE LA MADRE: OORA770212MASCYD09| NOMBRE(S) MADRE: ADRIANA| PRIMER APELLIDO MADRE: OCHOA| SEGUNDO APELLIDO MADRE: REYES| FOLIO DE LA TARJETA SOLUCIONES: 0586545| AVISO DE PRIVACIDAD INTEGRAL: SI|</t>
  </si>
  <si>
    <t>24/02/2025 08:38:02 a. m.</t>
  </si>
  <si>
    <t>RARC030205HASNMHA8</t>
  </si>
  <si>
    <t>RARC030205TY5</t>
  </si>
  <si>
    <t>CHRISTOPHER FABRICIO RANGEL RAMIREZ</t>
  </si>
  <si>
    <t>410000/19734</t>
  </si>
  <si>
    <t>CHRISTOPHER FABRICIO</t>
  </si>
  <si>
    <t>CIRCE</t>
  </si>
  <si>
    <t>201A</t>
  </si>
  <si>
    <t>LAS HADAS</t>
  </si>
  <si>
    <t>rangelram02@gmail.com</t>
  </si>
  <si>
    <t>UNIVERSIDAD AUTONOMA DE AGUASCALIENTES - MSU02150 LECTURA DE TÉRMINOS Y CONDICIONES: He leído la convocatoria y estoy de acuerdo con los Términos y Condiciones,| CURP SOLICITANTE: RARC030205HASNMHA8| SEMESTRE/CUATRIMESTRE ACTUAL (2 - 16) UNA VEZ SELECCIONADO EL SEMESTRE ESPERE UN MOMENTO PARA VALIDAR LOS DATOS: 6| PROMEDIO DEL SEMESTRE INMEDIATO ANTERIOR: 100| CURP DEL PADRE: RAGF740627HASNJR01| NOMBRE(S) PADRE: FERNANDO FABRICIO| PRIMER APELLIDO PADRE: RANGEL| SEGUNDO APELLIDO PADRE: GUAJARDO| CURP DE LA MADRE: RAUE700604MASMRL05| NOMBRE(S) MADRE: MARIA ELENA| PRIMER APELLIDO MADRE: RAMIREZ| SEGUNDO APELLIDO MADRE: URIBE| FOLIO DE LA TARJETA SOLUCIONES: 0083226| AVISO DE PRIVACIDAD INTEGRAL: SI|</t>
  </si>
  <si>
    <t>24/02/2025 08:41:07 a. m.</t>
  </si>
  <si>
    <t>RAHM041201MASNRLA9</t>
  </si>
  <si>
    <t>RAHM041201S95</t>
  </si>
  <si>
    <t>MELANIE RANGEL HERNANDEZ</t>
  </si>
  <si>
    <t>410000/19735</t>
  </si>
  <si>
    <t>UNIVERSIDAD POLITECNICA DE AGUASCALIENTES - MSU0011U</t>
  </si>
  <si>
    <t>MELANIE</t>
  </si>
  <si>
    <t>CIRCUITO SAN CHARBEL MAKHLOUF</t>
  </si>
  <si>
    <t>melanie.rangel.hernandez@gmail.com</t>
  </si>
  <si>
    <t>UNIVERSIDAD POLITECNICA DE AGUASCALIENTES - MSU0011U LECTURA DE TÉRMINOS Y CONDICIONES: He leído la convocatoria y estoy de acuerdo con los Términos y Condiciones,| CURP SOLICITANTE: RAHM041201MASNRLA9| SEMESTRE/CUATRIMESTRE ACTUAL (2 - 16) UNA VEZ SELECCIONADO EL SEMESTRE ESPERE UN MOMENTO PARA VALIDAR LOS DATOS: 7| PROMEDIO DEL SEMESTRE INMEDIATO ANTERIOR: 100| CURP DEL PADRE: RARJ720423HCLNMR05| NOMBRE(S) PADRE: JORGE ALBERTO| PRIMER APELLIDO PADRE: RANGEL| SEGUNDO APELLIDO PADRE: RAMIREZ| CURP DE LA MADRE: HELA710624MDFRCL17| NOMBRE(S) MADRE: ALMA LILIA| PRIMER APELLIDO MADRE: HERNANDEZ| SEGUNDO APELLIDO MADRE: LUCIO| FOLIO DE LA TARJETA SOLUCIONES: 240000/10505| AVISO DE PRIVACIDAD INTEGRAL: SI|</t>
  </si>
  <si>
    <t>24/02/2025 08:45:49 a. m.</t>
  </si>
  <si>
    <t>FAQD990607HASRRG01</t>
  </si>
  <si>
    <t>FAQD990607S69</t>
  </si>
  <si>
    <t>DIEGO IMANOL FARIÑA QUIROZ</t>
  </si>
  <si>
    <t>410000/19736</t>
  </si>
  <si>
    <t>DIEGO IMANOL</t>
  </si>
  <si>
    <t>FARIÑA</t>
  </si>
  <si>
    <t>QUIROZ</t>
  </si>
  <si>
    <t>CONSTELACION</t>
  </si>
  <si>
    <t>Vista del sol 3a Sección</t>
  </si>
  <si>
    <t>imanolfarina@gmail.com</t>
  </si>
  <si>
    <t>UNIVERSIDAD POLITECNICA DE AGUASCALIENTES - MSU0011U LECTURA DE TÉRMINOS Y CONDICIONES: He leído la convocatoria y estoy de acuerdo con los Términos y Condiciones,| CURP SOLICITANTE: FAQD990607HASRRG01| SEMESTRE/CUATRIMESTRE ACTUAL (2 - 16) UNA VEZ SELECCIONADO EL SEMESTRE ESPERE UN MOMENTO PARA VALIDAR LOS DATOS: 7| PROMEDIO DEL SEMESTRE INMEDIATO ANTERIOR: 100| CURP DEL PADRE: FALJ650710HDFRPR08| NOMBRE(S) PADRE: JORGE ALBERTO| PRIMER APELLIDO PADRE: FARIÑA| SEGUNDO APELLIDO PADRE: LOPEZ| CURP DE LA MADRE: QUGZ640212MDGRNR06| NOMBRE(S) MADRE: ZAIRA GABRIELA| PRIMER APELLIDO MADRE: QUIROZ| SEGUNDO APELLIDO MADRE: GONZALEZ| FOLIO DE LA TARJETA SOLUCIONES: 240000/10000| AVISO DE PRIVACIDAD INTEGRAL: SI|</t>
  </si>
  <si>
    <t>24/02/2025 08:47:22 a. m.</t>
  </si>
  <si>
    <t>MASC030905MASRNLA2</t>
  </si>
  <si>
    <t>MASC030905S20</t>
  </si>
  <si>
    <t xml:space="preserve">CLAUDIA NOEMI  MARTINEZ  SANCHEZ </t>
  </si>
  <si>
    <t>410000/19737</t>
  </si>
  <si>
    <t xml:space="preserve">CLAUDIA NOEMI </t>
  </si>
  <si>
    <t xml:space="preserve">SANCHEZ </t>
  </si>
  <si>
    <t>#224</t>
  </si>
  <si>
    <t xml:space="preserve">MUNICIPIO LIBRE </t>
  </si>
  <si>
    <t>claudiaclaumtz@gmail.com</t>
  </si>
  <si>
    <t>UNIVERSIDAD AUTONOMA DE AGUASCALIENTES - MSU02150 LECTURA DE TÉRMINOS Y CONDICIONES: He leído la convocatoria y estoy de acuerdo con los Términos y Condiciones,| CURP SOLICITANTE: MASC030905MASRNLA2| SEMESTRE/CUATRIMESTRE ACTUAL (2 - 16) UNA VEZ SELECCIONADO EL SEMESTRE ESPERE UN MOMENTO PARA VALIDAR LOS DATOS: 7| PROMEDIO DEL SEMESTRE INMEDIATO ANTERIOR: 100| CURP DEL PADRE: MAHM720119HASRRR00| NOMBRE(S) PADRE: MARIO ALBERTO| PRIMER APELLIDO PADRE: MARTINEZ| SEGUNDO APELLIDO PADRE: HURTADO| CURP DE LA MADRE: SARC721201MASNLL01| NOMBRE(S) MADRE: CLAUDIA NOEMI| PRIMER APELLIDO MADRE: SANCHEZ| SEGUNDO APELLIDO MADRE: RUELAS| FOLIO DE LA TARJETA SOLUCIONES: 00000000000010000173| AVISO DE PRIVACIDAD INTEGRAL: SI|</t>
  </si>
  <si>
    <t>21/02/2025 01:10:41 p. m.</t>
  </si>
  <si>
    <t>RUCS030220MASVRFA4</t>
  </si>
  <si>
    <t>RUCS030220QY9</t>
  </si>
  <si>
    <t>SOFIA SUYLEN RUVALCABA CARREON</t>
  </si>
  <si>
    <t>410000/19738</t>
  </si>
  <si>
    <t>SOFIA SUYLEN</t>
  </si>
  <si>
    <t>AMISTAD</t>
  </si>
  <si>
    <t>sofiaruvalcaba02@gmail.com</t>
  </si>
  <si>
    <t>UNIVERSIDAD AUTONOMA DE AGUASCALIENTES - MSU02150 LECTURA DE TÉRMINOS Y CONDICIONES: He leído la convocatoria y estoy de acuerdo con los Términos y Condiciones,| CURP SOLICITANTE: RUCS030220MASVRFA4| SEMESTRE/CUATRIMESTRE ACTUAL (2 - 16) UNA VEZ SELECCIONADO EL SEMESTRE ESPERE UN MOMENTO PARA VALIDAR LOS DATOS: 8| PROMEDIO DEL SEMESTRE INMEDIATO ANTERIOR: 100| CURP DEL PADRE: RUGI760917HASVNB00| NOMBRE(S) PADRE: IBSEN ARNOLDO| PRIMER APELLIDO PADRE: RUVALCABA| SEGUNDO APELLIDO PADRE: GONZALEZ| CURP DE LA MADRE: CXCA780904MJCRPL09| NOMBRE(S) MADRE: MARIA ALEJANDRA| PRIMER APELLIDO MADRE: CARREON| SEGUNDO APELLIDO MADRE: CAPUCHINO| FOLIO DE LA TARJETA SOLUCIONES: D-240000/09342| AVISO DE PRIVACIDAD INTEGRAL: SI|</t>
  </si>
  <si>
    <t>21/02/2025 01:39:37 p. m.</t>
  </si>
  <si>
    <t>MAGL030115HASRNXA4</t>
  </si>
  <si>
    <t>MAGL030115JL0</t>
  </si>
  <si>
    <t>LEO EMMANUEL MARTINEZ GONZALEZ</t>
  </si>
  <si>
    <t>410000/19739</t>
  </si>
  <si>
    <t>LEO EMMANUEL</t>
  </si>
  <si>
    <t>RIO AMAZONAS</t>
  </si>
  <si>
    <t>COLINAS DEL RIO</t>
  </si>
  <si>
    <t>leosilver.2003@yahoo.com.mx</t>
  </si>
  <si>
    <t>UNIVERSIDAD AUTONOMA DE AGUASCALIENTES - MSU02150 LECTURA DE TÉRMINOS Y CONDICIONES: He leído la convocatoria y estoy de acuerdo con los Términos y Condiciones,| CURP SOLICITANTE: MAGL030115HASRNXA4| SEMESTRE/CUATRIMESTRE ACTUAL (2 - 16) UNA VEZ SELECCIONADO EL SEMESTRE ESPERE UN MOMENTO PARA VALIDAR LOS DATOS: 8| PROMEDIO DEL SEMESTRE INMEDIATO ANTERIOR: 100| CURP DEL PADRE: MAMC830809HASRRS03| NOMBRE(S) PADRE: CESAR EMMANUEL| PRIMER APELLIDO PADRE: MARTINEZ| SEGUNDO APELLIDO PADRE: MARTINEZ| CURP DE LA MADRE: GORG791212MDFNMD03| NOMBRE(S) MADRE: MARIA GUADALUPE| PRIMER APELLIDO MADRE: GONZALEZ| SEGUNDO APELLIDO MADRE: RAMIREZ| FOLIO DE LA TARJETA SOLUCIONES: 83186| AVISO DE PRIVACIDAD INTEGRAL: SI|</t>
  </si>
  <si>
    <t>21/02/2025 01:40:34 p. m.</t>
  </si>
  <si>
    <t>ROSM031126MASDNRA0</t>
  </si>
  <si>
    <t>ROSM0311267I0</t>
  </si>
  <si>
    <t>MARIANA LIZETH RODRIGUEZ SANCHEZ</t>
  </si>
  <si>
    <t>410000/19740</t>
  </si>
  <si>
    <t>MARIANA LIZETH</t>
  </si>
  <si>
    <t>AV PARQUE VIA PONIENTE</t>
  </si>
  <si>
    <t>marianardz023@gmail.com</t>
  </si>
  <si>
    <t>UNIVERSIDAD AUTONOMA DE AGUASCALIENTES - MSU02150 LECTURA DE TÉRMINOS Y CONDICIONES: He leído la convocatoria y estoy de acuerdo con los Términos y Condiciones,| CURP SOLICITANTE: ROSM031126MASDNRA0| SEMESTRE/CUATRIMESTRE ACTUAL (2 - 16) UNA VEZ SELECCIONADO EL SEMESTRE ESPERE UN MOMENTO PARA VALIDAR LOS DATOS: 8| PROMEDIO DEL SEMESTRE INMEDIATO ANTERIOR: 100| CURP DEL PADRE: ROFJ800611HASDLS03| NOMBRE(S) PADRE: JOSE DE JESUS| PRIMER APELLIDO PADRE: RODRIGUEZ| SEGUNDO APELLIDO PADRE: FLORES| CURP DE LA MADRE: SALG790817MZSNPR01| NOMBRE(S) MADRE: GEORGINA| PRIMER APELLIDO MADRE: SANCHEZ| SEGUNDO APELLIDO MADRE: LOPEZ| FOLIO DE LA TARJETA SOLUCIONES: 240000/09404| AVISO DE PRIVACIDAD INTEGRAL: SI|</t>
  </si>
  <si>
    <t>21/02/2025 02:02:14 p. m.</t>
  </si>
  <si>
    <t>GUCA030202MNETLRA5</t>
  </si>
  <si>
    <t>GUCA030202N93</t>
  </si>
  <si>
    <t>ARANZA PILAR GUTIERREZ CUELLAR</t>
  </si>
  <si>
    <t>410000/19741</t>
  </si>
  <si>
    <t>ARANZA PILAR</t>
  </si>
  <si>
    <t xml:space="preserve">VALLE DE GUADALUPE </t>
  </si>
  <si>
    <t>203A</t>
  </si>
  <si>
    <t>aranza.gc8@gmail.com</t>
  </si>
  <si>
    <t>UNIVERSIDAD AUTONOMA DE AGUASCALIENTES - MSU02150 LECTURA DE TÉRMINOS Y CONDICIONES: He leído la convocatoria y estoy de acuerdo con los Términos y Condiciones,| CURP SOLICITANTE: GUCA030202MNETLRA5| SEMESTRE/CUATRIMESTRE ACTUAL (2 - 16) UNA VEZ SELECCIONADO EL SEMESTRE ESPERE UN MOMENTO PARA VALIDAR LOS DATOS: 8| PROMEDIO DEL SEMESTRE INMEDIATO ANTERIOR: 100| CURP DEL PADRE: GUGC730721HJCTTS08| NOMBRE(S) PADRE: CESAR| PRIMER APELLIDO PADRE: GUTIERREZ| SEGUNDO APELLIDO PADRE: GUTIERREZ| CURP DE LA MADRE: CUJE780530MJCLRV0| NOMBRE(S) MADRE: EVELIA| PRIMER APELLIDO MADRE: CUELLAR| SEGUNDO APELLIDO MADRE: JAUREGUI| FOLIO DE LA TARJETA SOLUCIONES: 0553972| AVISO DE PRIVACIDAD INTEGRAL: SI|</t>
  </si>
  <si>
    <t>21/02/2025 02:04:24 p. m.</t>
  </si>
  <si>
    <t>AAHS040911MASLRNA7</t>
  </si>
  <si>
    <t>AAHS040911N6A</t>
  </si>
  <si>
    <t>SANDRA GUADALUPE ALTAMIRANO HERNANDEZ</t>
  </si>
  <si>
    <t>410000/19742</t>
  </si>
  <si>
    <t>ALTAMIRANO</t>
  </si>
  <si>
    <t>JEFES INSURGENTES</t>
  </si>
  <si>
    <t>sandraalthdz@gmail.com</t>
  </si>
  <si>
    <t>UNIVERSIDAD AUTONOMA DE AGUASCALIENTES - MSU02150 LECTURA DE TÉRMINOS Y CONDICIONES: He leído la convocatoria y estoy de acuerdo con los Términos y Condiciones,| CURP SOLICITANTE: AAHS040911MASLRNA7| SEMESTRE/CUATRIMESTRE ACTUAL (2 - 16) UNA VEZ SELECCIONADO EL SEMESTRE ESPERE UN MOMENTO PARA VALIDAR LOS DATOS: 6| PROMEDIO DEL SEMESTRE INMEDIATO ANTERIOR: 100| CURP DEL PADRE: | NOMBRE(S) PADRE: ROBERTO LEONARDO| PRIMER APELLIDO PADRE: ALTAMIRANO| SEGUNDO APELLIDO PADRE: MENDOZA| CURP DE LA MADRE: HECH641207MTSRRR00| NOMBRE(S) MADRE: HERMELINDA| PRIMER APELLIDO MADRE: HERNANDEZ| SEGUNDO APELLIDO MADRE: CORTEZ| FOLIO DE LA TARJETA SOLUCIONES: D-240000/10138| AVISO DE PRIVACIDAD INTEGRAL: SI|</t>
  </si>
  <si>
    <t>21/02/2025 12:22:31 p. m.</t>
  </si>
  <si>
    <t>GOHC060802MASNSHA9</t>
  </si>
  <si>
    <t>GOHC060802EK0</t>
  </si>
  <si>
    <t>CHELSY STEPHANIA GONZALEZ HUESCA</t>
  </si>
  <si>
    <t>410000/19743</t>
  </si>
  <si>
    <t>UNIVERSIDAD TECNOLOGICA DEL RETOÑO - MSU0031H</t>
  </si>
  <si>
    <t>CHELSY STEPHANIA</t>
  </si>
  <si>
    <t>HUESCA</t>
  </si>
  <si>
    <t xml:space="preserve">PICO DE ORIZABA </t>
  </si>
  <si>
    <t>JARDINES DE LA CONCEPCION II</t>
  </si>
  <si>
    <t>jess.yahelhuesca@gmail.com</t>
  </si>
  <si>
    <t>UNIVERSIDAD TECNOLOGICA DEL RETOÑO - MSU0031H LECTURA DE TÉRMINOS Y CONDICIONES: He leído la convocatoria y estoy de acuerdo con los Términos y Condiciones,| CURP SOLICITANTE: GOHC060802MASNSHA9| SEMESTRE/CUATRIMESTRE ACTUAL (2 - 16) UNA VEZ SELECCIONADO EL SEMESTRE ESPERE UN MOMENTO PARA VALIDAR LOS DATOS: 2| PROMEDIO DEL SEMESTRE INMEDIATO ANTERIOR: 100| CURP DEL PADRE: GODC820715HASNLR09| NOMBRE(S) PADRE: CARLOS DAVID| PRIMER APELLIDO PADRE: GONZALEZ| SEGUNDO APELLIDO PADRE: DELGADO| CURP DE LA MADRE: HUCJ790411MDFSLS09| NOMBRE(S) MADRE: JESSICA YAHEL| PRIMER APELLIDO MADRE: HUESCA| SEGUNDO APELLIDO MADRE: COLIN| FOLIO DE LA TARJETA SOLUCIONES: 0386337| AVISO DE PRIVACIDAD INTEGRAL: SI|</t>
  </si>
  <si>
    <t>21/02/2025 12:41:25 p. m.</t>
  </si>
  <si>
    <t>VIVA030501HASLLLA1</t>
  </si>
  <si>
    <t>VIVA030501444</t>
  </si>
  <si>
    <t>ALAN VILLAFUERTE VALLE</t>
  </si>
  <si>
    <t>410000/19744</t>
  </si>
  <si>
    <t>VILLAFUERTE</t>
  </si>
  <si>
    <t>POZO DE PLATINO</t>
  </si>
  <si>
    <t>gerass_75@hotmail.com</t>
  </si>
  <si>
    <t>UNIVERSIDAD TECNOLOGICA METROPOLITANA DE AGUASCALIENTES - MSU0053T LECTURA DE TÉRMINOS Y CONDICIONES: He leído la convocatoria y estoy de acuerdo con los Términos y Condiciones,| CURP SOLICITANTE: VIVA030501HASLLLA1| SEMESTRE/CUATRIMESTRE ACTUAL (2 - 16) UNA VEZ SELECCIONADO EL SEMESTRE ESPERE UN MOMENTO PARA VALIDAR LOS DATOS: 11| PROMEDIO DEL SEMESTRE INMEDIATO ANTERIOR: 100| CURP DEL PADRE: VIPG750626HDFLRR01| NOMBRE(S) PADRE: GERARDO| PRIMER APELLIDO PADRE: VILLAFUERTE| SEGUNDO APELLIDO PADRE: PAREDES| CURP DE LA MADRE: VARR750206MASLDS03| NOMBRE(S) MADRE: ROSALBA| PRIMER APELLIDO MADRE: VALLE| SEGUNDO APELLIDO MADRE: RODRIGUEZ| FOLIO DE LA TARJETA SOLUCIONES: D-240000/10158| AVISO DE PRIVACIDAD INTEGRAL: SI|</t>
  </si>
  <si>
    <t>21/02/2025 11:44:16 a. m.</t>
  </si>
  <si>
    <t>MATM060809MASCRRA1</t>
  </si>
  <si>
    <t>MATM060809826</t>
  </si>
  <si>
    <t>MARIBEL MACIAS TORRES</t>
  </si>
  <si>
    <t>410000/19745</t>
  </si>
  <si>
    <t>UNIVERSIDAD TECNOLOGICA DEL NORTE DE AGUASCALIENTES - MSU0006I</t>
  </si>
  <si>
    <t>MARIBEL</t>
  </si>
  <si>
    <t>SALVADOR PEÑA</t>
  </si>
  <si>
    <t>JUVENTUD</t>
  </si>
  <si>
    <t>maribelmacias424@gmail.com</t>
  </si>
  <si>
    <t>UNIVERSIDAD TECNOLOGICA DEL NORTE DE AGUASCALIENTES - MSU0006I LECTURA DE TÉRMINOS Y CONDICIONES: He leído la convocatoria y estoy de acuerdo con los Términos y Condiciones,| CURP SOLICITANTE: MATM060809MASCRRA1| SEMESTRE/CUATRIMESTRE ACTUAL (2 - 16) UNA VEZ SELECCIONADO EL SEMESTRE ESPERE UN MOMENTO PARA VALIDAR LOS DATOS: 2| PROMEDIO DEL SEMESTRE INMEDIATO ANTERIOR: 99| CURP DEL PADRE: MAFR770822HASCRC01| NOMBRE(S) PADRE: RICARDO| PRIMER APELLIDO PADRE: MACIAS| SEGUNDO APELLIDO PADRE: FRAUSTO| CURP DE LA MADRE: TOMB790912MASRXL07| NOMBRE(S) MADRE: MA. BELEN| PRIMER APELLIDO MADRE: TORRES| SEGUNDO APELLIDO MADRE: MUÑOZ| FOLIO DE LA TARJETA SOLUCIONES: 0710169| AVISO DE PRIVACIDAD INTEGRAL: SI|</t>
  </si>
  <si>
    <t>24/02/2025 08:55:17 a. m.</t>
  </si>
  <si>
    <t>CAOX050823MASRRCA6</t>
  </si>
  <si>
    <t>CAOX0508239G7</t>
  </si>
  <si>
    <t>XOCHITL DANIELA CARDONA ORTIZ</t>
  </si>
  <si>
    <t>410000/19746</t>
  </si>
  <si>
    <t>XOCHITL DANIELA</t>
  </si>
  <si>
    <t>#30</t>
  </si>
  <si>
    <t xml:space="preserve">Colonia Emancipación </t>
  </si>
  <si>
    <t>cardonaxochitlortiz@gmail.com</t>
  </si>
  <si>
    <t>UNIVERSIDAD TECNOLOGICA DEL RETOÑO - MSU0031H LECTURA DE TÉRMINOS Y CONDICIONES: He leído la convocatoria y estoy de acuerdo con los Términos y Condiciones,| CURP SOLICITANTE: CAOX050823MASRRCA6| SEMESTRE/CUATRIMESTRE ACTUAL (2 - 16) UNA VEZ SELECCIONADO EL SEMESTRE ESPERE UN MOMENTO PARA VALIDAR LOS DATOS: 4| PROMEDIO DEL SEMESTRE INMEDIATO ANTERIOR: 100| CURP DEL PADRE: CAAJ790829HZSRNV05| NOMBRE(S) PADRE: JAVIER| PRIMER APELLIDO PADRE: CARDONA| SEGUNDO APELLIDO PADRE: ANGUIANO| CURP DE LA MADRE: OIMP800220MASRNT06| NOMBRE(S) MADRE: PATRICIA| PRIMER APELLIDO MADRE: ORTIZ| SEGUNDO APELLIDO MADRE: MONTOYA| FOLIO DE LA TARJETA SOLUCIONES: 0080872| AVISO DE PRIVACIDAD INTEGRAL: SI|</t>
  </si>
  <si>
    <t>21/02/2025 12:24:11 p. m.</t>
  </si>
  <si>
    <t>EACD021127MASSRLA9</t>
  </si>
  <si>
    <t>EECD0211276Q8</t>
  </si>
  <si>
    <t>DELFINA ESPARZA CARREON</t>
  </si>
  <si>
    <t>410000/19747</t>
  </si>
  <si>
    <t>DELFINA</t>
  </si>
  <si>
    <t>VERANO</t>
  </si>
  <si>
    <t>delfina_ec.tel22a@ensfa.edu.mx</t>
  </si>
  <si>
    <t>ESCUELA NORMAL SUPERIOR FEDERAL DE AGS PROFR JOSE SANTOS VALDES - MSU9001W LECTURA DE TÉRMINOS Y CONDICIONES: He leído la convocatoria y estoy de acuerdo con los Términos y Condiciones,| CURP SOLICITANTE: EACD021127MASSRLA9| SEMESTRE/CUATRIMESTRE ACTUAL (2 - 16) UNA VEZ SELECCIONADO EL SEMESTRE ESPERE UN MOMENTO PARA VALIDAR LOS DATOS: 6| PROMEDIO DEL SEMESTRE INMEDIATO ANTERIOR: 99| CURP DEL PADRE: EASA770725HASSND15| NOMBRE(S) PADRE: ADRIAN| PRIMER APELLIDO PADRE: ESPARZA| SEGUNDO APELLIDO PADRE: SANTOYO| CURP DE LA MADRE: CALO791024MASRRT08| NOMBRE(S) MADRE: OTILIA| PRIMER APELLIDO MADRE: CARREON| SEGUNDO APELLIDO MADRE: DE LIRA| FOLIO DE LA TARJETA SOLUCIONES: 0080613| AVISO DE PRIVACIDAD INTEGRAL: SI|</t>
  </si>
  <si>
    <t>24/02/2025 08:15:54 a. m.</t>
  </si>
  <si>
    <t>ROEF020902MASMSRA9</t>
  </si>
  <si>
    <t>ROEF0209023NA</t>
  </si>
  <si>
    <t>FERNANDA MONSERRAT ROMAN ESTEBAN</t>
  </si>
  <si>
    <t>410000/19748</t>
  </si>
  <si>
    <t>FERNANDA MONSERRAT</t>
  </si>
  <si>
    <t>ESTEBAN</t>
  </si>
  <si>
    <t xml:space="preserve">FRANCISCO ZARCO </t>
  </si>
  <si>
    <t xml:space="preserve">LIBERAL </t>
  </si>
  <si>
    <t>290monse@gmail.com</t>
  </si>
  <si>
    <t>ESCUELA NORMAL SUPERIOR FEDERAL DE AGS PROFR JOSE SANTOS VALDES - MSU9001W LECTURA DE TÉRMINOS Y CONDICIONES: He leído la convocatoria y estoy de acuerdo con los Términos y Condiciones,| CURP SOLICITANTE: ROEF020902MASMSRA9| SEMESTRE/CUATRIMESTRE ACTUAL (2 - 16) UNA VEZ SELECCIONADO EL SEMESTRE ESPERE UN MOMENTO PARA VALIDAR LOS DATOS: 8| PROMEDIO DEL SEMESTRE INMEDIATO ANTERIOR: 100| CURP DEL PADRE: RODD671229HPLMZV04| NOMBRE(S) PADRE: DAVID| PRIMER APELLIDO PADRE: ROMAN| SEGUNDO APELLIDO PADRE: DIAZ| CURP DE LA MADRE: EERL741224MPLSMT00| NOMBRE(S) MADRE: MARIA LETICIA| PRIMER APELLIDO MADRE: ESTEBAN| SEGUNDO APELLIDO MADRE: ROMAN| FOLIO DE LA TARJETA SOLUCIONES: 0236205| AVISO DE PRIVACIDAD INTEGRAL: SI|</t>
  </si>
  <si>
    <t>21/02/2025 12:10:39 p. m.</t>
  </si>
  <si>
    <t>LARJ050722HJCNMSA8</t>
  </si>
  <si>
    <t>LARJ050722859</t>
  </si>
  <si>
    <t>JESUS LANDEROS ROMO</t>
  </si>
  <si>
    <t>410000/19749</t>
  </si>
  <si>
    <t>UNIVERSIDAD TECNOLOGICA DE CALVILLO - MSU0027V</t>
  </si>
  <si>
    <t>LANDEROS</t>
  </si>
  <si>
    <t xml:space="preserve">CIPRES </t>
  </si>
  <si>
    <t>MESA GRANDE</t>
  </si>
  <si>
    <t>Landerosr.jesus.6120@gmail.com</t>
  </si>
  <si>
    <t>UNIVERSIDAD TECNOLOGICA DE CALVILLO - MSU0027V LECTURA DE TÉRMINOS Y CONDICIONES: He leído la convocatoria y estoy de acuerdo con los Términos y Condiciones,| CURP SOLICITANTE: LARJ050722HJCNMSA8| SEMESTRE/CUATRIMESTRE ACTUAL (2 - 16) UNA VEZ SELECCIONADO EL SEMESTRE ESPERE UN MOMENTO PARA VALIDAR LOS DATOS: 2| PROMEDIO DEL SEMESTRE INMEDIATO ANTERIOR: 99| CURP DEL PADRE: | NOMBRE(S) PADRE: JOSE AARON| PRIMER APELLIDO PADRE: LANDEROS | SEGUNDO APELLIDO PADRE: ESPARZA | CURP DE LA MADRE: | NOMBRE(S) MADRE: DIANA ELIZABETH | PRIMER APELLIDO MADRE: ROMO | SEGUNDO APELLIDO MADRE: LOERA | FOLIO DE LA TARJETA SOLUCIONES: 0095096| AVISO DE PRIVACIDAD INTEGRAL: SI|</t>
  </si>
  <si>
    <t>21/02/2025 01:52:50 p. m.</t>
  </si>
  <si>
    <t>HUML030710MNERNZA3</t>
  </si>
  <si>
    <t>HUML030710BF9</t>
  </si>
  <si>
    <t>LIZBETH HUERTA MUNOZ</t>
  </si>
  <si>
    <t>410000/19750</t>
  </si>
  <si>
    <t>LIZBETH</t>
  </si>
  <si>
    <t>MUNOZ</t>
  </si>
  <si>
    <t>305 C</t>
  </si>
  <si>
    <t>lizbethhuertamunozutc@gmail.com</t>
  </si>
  <si>
    <t>UNIVERSIDAD TECNOLOGICA DE CALVILLO - MSU0027V LECTURA DE TÉRMINOS Y CONDICIONES: He leído la convocatoria y estoy de acuerdo con los Términos y Condiciones,| CURP SOLICITANTE: HUML030710MNERNZA3| SEMESTRE/CUATRIMESTRE ACTUAL (2 - 16) UNA VEZ SELECCIONADO EL SEMESTRE ESPERE UN MOMENTO PARA VALIDAR LOS DATOS: 2| PROMEDIO DEL SEMESTRE INMEDIATO ANTERIOR: 99| CURP DEL PADRE: HURF670823HZSRDLO7| NOMBRE(S) PADRE: FELIPE| PRIMER APELLIDO PADRE: HUERTA| SEGUNDO APELLIDO PADRE: RODRIGUEZ| CURP DE LA MADRE: MUVG690114MZSXLR07| NOMBRE(S) MADRE: GRACIELA | PRIMER APELLIDO MADRE: MUÑOZ | SEGUNDO APELLIDO MADRE: VELASCO | FOLIO DE LA TARJETA SOLUCIONES: 0162921| AVISO DE PRIVACIDAD INTEGRAL: SI|</t>
  </si>
  <si>
    <t>24/02/2025 08:54:10 a. m.</t>
  </si>
  <si>
    <t>MAJS031127MASCMMA6</t>
  </si>
  <si>
    <t>MAJS031127J91</t>
  </si>
  <si>
    <t>SAMANTA ANAYATZIN MACIAS JIMENEZ</t>
  </si>
  <si>
    <t>410000/19752</t>
  </si>
  <si>
    <t>SAMANTA ANAYATZIN</t>
  </si>
  <si>
    <t>CALLE TILOS</t>
  </si>
  <si>
    <t>ARBOLEDAS</t>
  </si>
  <si>
    <t>samantamacias674@gmail.com</t>
  </si>
  <si>
    <t>UNIVERSIDAD AUTONOMA DE AGUASCALIENTES - MSU02150 LECTURA DE TÉRMINOS Y CONDICIONES: He leído la convocatoria y estoy de acuerdo con los Términos y Condiciones,| CURP SOLICITANTE: MAJS031127MASCMMA6| SEMESTRE/CUATRIMESTRE ACTUAL (2 - 16) UNA VEZ SELECCIONADO EL SEMESTRE ESPERE UN MOMENTO PARA VALIDAR LOS DATOS: 7| PROMEDIO DEL SEMESTRE INMEDIATO ANTERIOR: 100| CURP DEL PADRE: MAGI801213HASCMS00| NOMBRE(S) PADRE: ISMAEL| PRIMER APELLIDO PADRE: MACIAS| SEGUNDO APELLIDO PADRE: GOMEZ| CURP DE LA MADRE: JIDG850328MASMLR04| NOMBRE(S) MADRE: GRACIELA| PRIMER APELLIDO MADRE: JIMENEZ| SEGUNDO APELLIDO MADRE: DELGADO| FOLIO DE LA TARJETA SOLUCIONES: 240000/09869| AVISO DE PRIVACIDAD INTEGRAL: SI|</t>
  </si>
  <si>
    <t>21/02/2025 12:48:17 p. m.</t>
  </si>
  <si>
    <t>TOMI030624MASRTSA5</t>
  </si>
  <si>
    <t>TOMI030624MH0</t>
  </si>
  <si>
    <t>ISABEL TORRES MATA</t>
  </si>
  <si>
    <t>410000/19753</t>
  </si>
  <si>
    <t>ISABEL</t>
  </si>
  <si>
    <t>TROJE GARABATO</t>
  </si>
  <si>
    <t>TROJES DE SAN CRISTOBAL</t>
  </si>
  <si>
    <t>al261036@edu.uaa.mx</t>
  </si>
  <si>
    <t>UNIVERSIDAD AUTONOMA DE AGUASCALIENTES - MSU02150 LECTURA DE TÉRMINOS Y CONDICIONES: He leído la convocatoria y estoy de acuerdo con los Términos y Condiciones,| CURP SOLICITANTE: TOMI030624MASRTSA5| SEMESTRE/CUATRIMESTRE ACTUAL (2 - 16) UNA VEZ SELECCIONADO EL SEMESTRE ESPERE UN MOMENTO PARA VALIDAR LOS DATOS: 8| PROMEDIO DEL SEMESTRE INMEDIATO ANTERIOR: 100| CURP DEL PADRE: TOGL700921HASRRS09| NOMBRE(S) PADRE: LUIS FERNANDO| PRIMER APELLIDO PADRE: TORRES| SEGUNDO APELLIDO PADRE: GARCIA| CURP DE LA MADRE: MAAG651019MJCTTD10| NOMBRE(S) MADRE: MA GUADALUPE| PRIMER APELLIDO MADRE: MATA| SEGUNDO APELLIDO MADRE: ATILANO| FOLIO DE LA TARJETA SOLUCIONES: 240000/04235| AVISO DE PRIVACIDAD INTEGRAL: SI|</t>
  </si>
  <si>
    <t>21/02/2025 02:50:58 p. m.</t>
  </si>
  <si>
    <t>PARA050824HASDMRA8</t>
  </si>
  <si>
    <t>PARA050824GR5</t>
  </si>
  <si>
    <t xml:space="preserve">ARCEL YOET  PADILLA RAMIREZ </t>
  </si>
  <si>
    <t>410000/19757</t>
  </si>
  <si>
    <t xml:space="preserve">ARCEL YOET </t>
  </si>
  <si>
    <t xml:space="preserve">ANTONIO MUÑOZ ACOSTA </t>
  </si>
  <si>
    <t>arc24yoet@gmail.com</t>
  </si>
  <si>
    <t>ESCUELA NORMAL SUPERIOR FEDERAL DE AGS PROFR JOSE SANTOS VALDES - MSU9001W LECTURA DE TÉRMINOS Y CONDICIONES: He leído la convocatoria y estoy de acuerdo con los Términos y Condiciones,| CURP SOLICITANTE: PARA050824HASDMRA8| SEMESTRE/CUATRIMESTRE ACTUAL (2 - 16) UNA VEZ SELECCIONADO EL SEMESTRE ESPERE UN MOMENTO PARA VALIDAR LOS DATOS: 6| PROMEDIO DEL SEMESTRE INMEDIATO ANTERIOR: 100| CURP DEL PADRE: | NOMBRE(S) PADRE: JUAN DE DIOS| PRIMER APELLIDO PADRE: PADILLA| SEGUNDO APELLIDO PADRE: ANDRADE| CURP DE LA MADRE: RAXS830205MASMXN04| NOMBRE(S) MADRE: SANJUANA| PRIMER APELLIDO MADRE: RAMIREZ| SEGUNDO APELLIDO MADRE: | FOLIO DE LA TARJETA SOLUCIONES: 5044721| AVISO DE PRIVACIDAD INTEGRAL: SI|</t>
  </si>
  <si>
    <t>21/02/2025 09:15:00 a. m.</t>
  </si>
  <si>
    <t>MAGG010414MASRRLA0</t>
  </si>
  <si>
    <t>MAGG010414237</t>
  </si>
  <si>
    <t>GLORIA ISABEL MARTINEZ GARCIA</t>
  </si>
  <si>
    <t>410000/19760</t>
  </si>
  <si>
    <t>INSTITUTO TECNOLOGICO EL LLANO AGUASCALIENTES - MSU0045K</t>
  </si>
  <si>
    <t>GLORIA ISABEL</t>
  </si>
  <si>
    <t>SANTA  RITA</t>
  </si>
  <si>
    <t>SANTA RITA</t>
  </si>
  <si>
    <t>isamg1404@gmail.com</t>
  </si>
  <si>
    <t>INSTITUTO TECNOLOGICO EL LLANO AGUASCALIENTES - MSU0045K LECTURA DE TÉRMINOS Y CONDICIONES: He leído la convocatoria y estoy de acuerdo con los Términos y Condiciones,| CURP SOLICITANTE: MAGG010414MASRRLA0| SEMESTRE/CUATRIMESTRE ACTUAL (2 - 16) UNA VEZ SELECCIONADO EL SEMESTRE ESPERE UN MOMENTO PARA VALIDAR LOS DATOS: 10| PROMEDIO DEL SEMESTRE INMEDIATO ANTERIOR: 99| CURP DEL PADRE: MAMA780316HASRRD02| NOMBRE(S) PADRE: ADRIAN| PRIMER APELLIDO PADRE: MARTINEZ| SEGUNDO APELLIDO PADRE: MARMOLEJO| CURP DE LA MADRE: GABV781016MASRRR02| NOMBRE(S) MADRE: VIRGINIA| PRIMER APELLIDO MADRE: GARCIA| SEGUNDO APELLIDO MADRE: BARRIENTOS| FOLIO DE LA TARJETA SOLUCIONES: 0346342| AVISO DE PRIVACIDAD INTEGRAL: SI|</t>
  </si>
  <si>
    <t>24/02/2025 08:30:40 a. m.</t>
  </si>
  <si>
    <t>PECI040712MASRNTA3</t>
  </si>
  <si>
    <t>PECI0407128E0</t>
  </si>
  <si>
    <t>ITZEL SHERLYN PEREZ CONTRERAS</t>
  </si>
  <si>
    <t>410000/19762</t>
  </si>
  <si>
    <t>ITZEL SHERLYN</t>
  </si>
  <si>
    <t xml:space="preserve">JACARANDA </t>
  </si>
  <si>
    <t>Centro</t>
  </si>
  <si>
    <t>sherlynperezz0712@gmail.com</t>
  </si>
  <si>
    <t>INSTITUTO TECNOLOGICO EL LLANO AGUASCALIENTES - MSU0045K LECTURA DE TÉRMINOS Y CONDICIONES: He leído la convocatoria y estoy de acuerdo con los Términos y Condiciones,| CURP SOLICITANTE: PECI040712MASRNTA3| SEMESTRE/CUATRIMESTRE ACTUAL (2 - 16) UNA VEZ SELECCIONADO EL SEMESTRE ESPERE UN MOMENTO PARA VALIDAR LOS DATOS: 6| PROMEDIO DEL SEMESTRE INMEDIATO ANTERIOR: 99| CURP DEL PADRE: PERR710503HJCRSL03| NOMBRE(S) PADRE: RAUL| PRIMER APELLIDO PADRE: PEREZ| SEGUNDO APELLIDO PADRE: ROSALES| CURP DE LA MADRE: COAG810619MJCNDL06| NOMBRE(S) MADRE: GLORIA ROSARIO| PRIMER APELLIDO MADRE: CONTRERAS| SEGUNDO APELLIDO MADRE: ADAUTO| FOLIO DE LA TARJETA SOLUCIONES: 0099570| AVISO DE PRIVACIDAD INTEGRAL: SI|</t>
  </si>
  <si>
    <t>24/02/2025 08:31:47 a. m.</t>
  </si>
  <si>
    <t>DEDV030116MASLRLA6</t>
  </si>
  <si>
    <t>DEDV030116SA2</t>
  </si>
  <si>
    <t>VALERIA DELGADILLO DURON</t>
  </si>
  <si>
    <t>410000/19763</t>
  </si>
  <si>
    <t>SAYULA</t>
  </si>
  <si>
    <t>LA RIBERA</t>
  </si>
  <si>
    <t>valeduron1613@gmail.com</t>
  </si>
  <si>
    <t>UNIVERSIDAD AUTONOMA DE AGUASCALIENTES - MSU02150 LECTURA DE TÉRMINOS Y CONDICIONES: He leído la convocatoria y estoy de acuerdo con los Términos y Condiciones,| CURP SOLICITANTE: DEDV030116MASLRLA6| SEMESTRE/CUATRIMESTRE ACTUAL (2 - 16) UNA VEZ SELECCIONADO EL SEMESTRE ESPERE UN MOMENTO PARA VALIDAR LOS DATOS: 8| PROMEDIO DEL SEMESTRE INMEDIATO ANTERIOR: 100| CURP DEL PADRE: DEDP800614HASLZD08| NOMBRE(S) PADRE: PEDRO| PRIMER APELLIDO PADRE: DELGADILLO| SEGUNDO APELLIDO PADRE: DIAZ DE LEON| CURP DE LA MADRE: DUAA800613MASRCN07| NOMBRE(S) MADRE: ANA CECILIA| PRIMER APELLIDO MADRE: DURON| SEGUNDO APELLIDO MADRE: ACOSTA| FOLIO DE LA TARJETA SOLUCIONES: 240000/09370| AVISO DE PRIVACIDAD INTEGRAL: SI|</t>
  </si>
  <si>
    <t xml:space="preserve">SU DOCUMENTACIÓN  ESTÁ SIENDO ATENDIDA Y REVISADA, PARA SABER SI FUE BENEFICIADO, POR FAVOR ESPERE RESULTADOS EL 31 DE MARZO, EN LA PÁGINA DEL IEA WWW.IEA.GOB.MX/BECAS </t>
  </si>
  <si>
    <t>21/02/2025 09:26:37 a. m.</t>
  </si>
  <si>
    <t>IGNACIO MISAEL  CHAVEZ MARTINEZ</t>
  </si>
  <si>
    <t>CAMK030809HASSRVA1</t>
  </si>
  <si>
    <t>CAMK030809NB7</t>
  </si>
  <si>
    <t>KEVIN ANTHONY CASTILLO MARTINEZ</t>
  </si>
  <si>
    <t>410000/19764</t>
  </si>
  <si>
    <t>KEVIN ANTHONY</t>
  </si>
  <si>
    <t>ALBERTO ACOSTA</t>
  </si>
  <si>
    <t>kevinanthonycastillomtz@gmail.com</t>
  </si>
  <si>
    <t>UNIVERSIDAD TECNOLOGICA METROPOLITANA DE AGUASCALIENTES - MSU0053T LECTURA DE TÉRMINOS Y CONDICIONES: He leído la convocatoria y estoy de acuerdo con los Términos y Condiciones,| CURP SOLICITANTE: CAMK030809HASSRVA1| SEMESTRE/CUATRIMESTRE ACTUAL (2 - 16) UNA VEZ SELECCIONADO EL SEMESTRE ESPERE UN MOMENTO PARA VALIDAR LOS DATOS: 11| PROMEDIO DEL SEMESTRE INMEDIATO ANTERIOR: 100| CURP DEL PADRE: CACL840819HASSSS06| NOMBRE(S) PADRE: LUIS MIGUEL| PRIMER APELLIDO PADRE: CASTILLO| SEGUNDO APELLIDO PADRE: CASTILLO| CURP DE LA MADRE: MAHV860330MASRRL04| NOMBRE(S) MADRE: VIOLETA| PRIMER APELLIDO MADRE: MARTINEZ| SEGUNDO APELLIDO MADRE: HERNANDEZ| FOLIO DE LA TARJETA SOLUCIONES: 240000/09717| AVISO DE PRIVACIDAD INTEGRAL: SI|</t>
  </si>
  <si>
    <t>21/02/2025 11:09:26 a. m.</t>
  </si>
  <si>
    <t>CARMEN ALEJANDRA ALVAREZ CERVANTES</t>
  </si>
  <si>
    <t>MUCF050422MASXMBA2</t>
  </si>
  <si>
    <t>MUCF050422A98</t>
  </si>
  <si>
    <t>FABIOLA JARELY MUÑOZ CAMPOS</t>
  </si>
  <si>
    <t>410000/19765</t>
  </si>
  <si>
    <t>FABIOLA JARELY</t>
  </si>
  <si>
    <t>EL COYOTE [RANCHO]</t>
  </si>
  <si>
    <t>jarelycampos267@gmail.com</t>
  </si>
  <si>
    <t>UNIVERSIDAD AUTONOMA DE AGUASCALIENTES - MSU02150 LECTURA DE TÉRMINOS Y CONDICIONES: He leído la convocatoria y estoy de acuerdo con los Términos y Condiciones,| CURP SOLICITANTE: MUCF050422MASXMBA2| SEMESTRE/CUATRIMESTRE ACTUAL (2 - 16) UNA VEZ SELECCIONADO EL SEMESTRE ESPERE UN MOMENTO PARA VALIDAR LOS DATOS: 4| PROMEDIO DEL SEMESTRE INMEDIATO ANTERIOR: 100| CURP DEL PADRE: MUTS691229HASXRR00| NOMBRE(S) PADRE: SERGIO| PRIMER APELLIDO PADRE: MUÑOZ| SEGUNDO APELLIDO PADRE: TORRES| CURP DE LA MADRE: CAVL730409MASMLT01| NOMBRE(S) MADRE: LETICIA| PRIMER APELLIDO MADRE: CAMPOS| SEGUNDO APELLIDO MADRE: VALDEZ| FOLIO DE LA TARJETA SOLUCIONES: 240000/10053| AVISO DE PRIVACIDAD INTEGRAL: SI|</t>
  </si>
  <si>
    <t>FALTA SELLO DE LA INSTITUCIÓN EN LA CONSTANCIA</t>
  </si>
  <si>
    <t>24/02/2025 01:13:56 p. m.</t>
  </si>
  <si>
    <t>MASJ030117MNECNMA3</t>
  </si>
  <si>
    <t>MASJ0301172F9</t>
  </si>
  <si>
    <t>JAMIE VANESSA MACIAS SANTOS</t>
  </si>
  <si>
    <t>410000/19766</t>
  </si>
  <si>
    <t>JAMIE VANESSA</t>
  </si>
  <si>
    <t xml:space="preserve">PRIVADA ROBLE </t>
  </si>
  <si>
    <t>Fraccionamiento Jesús Terán</t>
  </si>
  <si>
    <t>Vanessmacias123@gmail.com</t>
  </si>
  <si>
    <t>ESCUELA NORMAL SUPERIOR FEDERAL DE AGS PROFR JOSE SANTOS VALDES - MSU9001W LECTURA DE TÉRMINOS Y CONDICIONES: He leído la convocatoria y estoy de acuerdo con los Términos y Condiciones,| CURP SOLICITANTE: MASJ030117MNECNMA3| SEMESTRE/CUATRIMESTRE ACTUAL (2 - 16) UNA VEZ SELECCIONADO EL SEMESTRE ESPERE UN MOMENTO PARA VALIDAR LOS DATOS: 6| PROMEDIO DEL SEMESTRE INMEDIATO ANTERIOR: 100| CURP DEL PADRE: MATJ820621HCLCRM02| NOMBRE(S) PADRE: JAIME EVERARDO| PRIMER APELLIDO PADRE: MACIAS| SEGUNDO APELLIDO PADRE: TORRES| CURP DE LA MADRE: SAAC850321MASNGH09| NOMBRE(S) MADRE: CHRISTIAN| PRIMER APELLIDO MADRE: SANTOS | SEGUNDO APELLIDO MADRE: AGUIRRE| FOLIO DE LA TARJETA SOLUCIONES: 20005494| AVISO DE PRIVACIDAD INTEGRAL: SI|</t>
  </si>
  <si>
    <t>21/02/2025 08:22:49 a. m.</t>
  </si>
  <si>
    <t>GUNS040625MASRVHA0</t>
  </si>
  <si>
    <t>GUNS040625876</t>
  </si>
  <si>
    <t>SHARON GUERRA NAVARRO</t>
  </si>
  <si>
    <t>410000/19767</t>
  </si>
  <si>
    <t>SHARON</t>
  </si>
  <si>
    <t>PROFESORES</t>
  </si>
  <si>
    <t xml:space="preserve">sharonalejandra06@dominio.com </t>
  </si>
  <si>
    <t>ESCUELA NORMAL SUPERIOR FEDERAL DE AGS PROFR JOSE SANTOS VALDES - MSU9001W LECTURA DE TÉRMINOS Y CONDICIONES: He leído la convocatoria y estoy de acuerdo con los Términos y Condiciones,| CURP SOLICITANTE: GUNS040625MASRVHA0| SEMESTRE/CUATRIMESTRE ACTUAL (2 - 16) UNA VEZ SELECCIONADO EL SEMESTRE ESPERE UN MOMENTO PARA VALIDAR LOS DATOS: 4| PROMEDIO DEL SEMESTRE INMEDIATO ANTERIOR: 100| CURP DEL PADRE: | NOMBRE(S) PADRE: JAIME ALEJANDRO| PRIMER APELLIDO PADRE: GUERRA| SEGUNDO APELLIDO PADRE: CORTEZ| CURP DE LA MADRE: NADA790726MASVLN09| NOMBRE(S) MADRE: ANA ANTONIA| PRIMER APELLIDO MADRE: NAVARRO| SEGUNDO APELLIDO MADRE: DELGADO| FOLIO DE LA TARJETA SOLUCIONES: 5032959| AVISO DE PRIVACIDAD INTEGRAL: SI|</t>
  </si>
  <si>
    <t>21/02/2025 08:24:06 a. m.</t>
  </si>
  <si>
    <t>FOCZ041016MASLHDA3</t>
  </si>
  <si>
    <t>FOCZ0410161X7</t>
  </si>
  <si>
    <t xml:space="preserve">ZAIDA ELIZABETH  FLORES  CHAVEZ </t>
  </si>
  <si>
    <t xml:space="preserve">ZAIDA ELIZABETH </t>
  </si>
  <si>
    <t xml:space="preserve">FLORES </t>
  </si>
  <si>
    <t xml:space="preserve">CHAVEZ </t>
  </si>
  <si>
    <t xml:space="preserve">JARDINES DE VERSALLES </t>
  </si>
  <si>
    <t xml:space="preserve">VERSALLES 1A SECCIÓN </t>
  </si>
  <si>
    <t>zefch.04@gmail.com</t>
  </si>
  <si>
    <t>UNIVERSIDAD AUTONOMA DE AGUASCALIENTES - MSU02150 LECTURA DE TÉRMINOS Y CONDICIONES: He leído la convocatoria y estoy de acuerdo con los Términos y Condiciones,| CURP SOLICITANTE: FOCZ041016MASLHDA3| SEMESTRE/CUATRIMESTRE ACTUAL (2 - 16) UNA VEZ SELECCIONADO EL SEMESTRE ESPERE UN MOMENTO PARA VALIDAR LOS DATOS: 6| PROMEDIO DEL SEMESTRE INMEDIATO ANTERIOR: 99| CURP DEL PADRE: FOHJ720415HZSLRN07| NOMBRE(S) PADRE: JUAN MANUEL| PRIMER APELLIDO PADRE: FLORES| SEGUNDO APELLIDO PADRE: HURTADO| CURP DE LA MADRE: CAML731214MDFHNC00| NOMBRE(S) MADRE: LUCIA| PRIMER APELLIDO MADRE: CHAVEZ| SEGUNDO APELLIDO MADRE: MONDRAGON| FOLIO DE LA TARJETA SOLUCIONES: 0239274| AVISO DE PRIVACIDAD INTEGRAL: SI|</t>
  </si>
  <si>
    <t>PROMEDIO EN CONSTANCIA DE 9.86</t>
  </si>
  <si>
    <t>21/02/2025 08:06:27 a. m.</t>
  </si>
  <si>
    <t>UNIVERSIDAD AUTONOMA DE AGUASCALIENTES - MSU02150 LECTURA DE TÉRMINOS Y CONDICIONES: He leído la convocatoria y estoy de acuerdo con los Términos y Condiciones,| CURP SOLICITANTE: GUCA030202MNETLRA5| SEMESTRE/CUATRIMESTRE ACTUAL (2 - 16) UNA VEZ SELECCIONADO EL SEMESTRE ESPERE UN MOMENTO PARA VALIDAR LOS DATOS: 8| PROMEDIO DEL SEMESTRE INMEDIATO ANTERIOR: 100| CURP DEL PADRE: GUGC730721HJCTTS08| NOMBRE(S) PADRE: CESAR| PRIMER APELLIDO PADRE: GUTIERREZ| SEGUNDO APELLIDO PADRE: GUTIERREZ| CURP DE LA MADRE: CUJE780530MJCLRV0| NOMBRE(S) MADRE: EVELIA| PRIMER APELLIDO MADRE: CUELLAR| SEGUNDO APELLIDO MADRE: JAUREGUI| FOLIO DE LA TARJETA SOLUCIONES: 1021719| AVISO DE PRIVACIDAD INTEGRAL: SI|</t>
  </si>
  <si>
    <t>AGREGO LA TARJETA DE YO VOY, Y DEBE SER LA DE SOLUCIONES</t>
  </si>
  <si>
    <t>21/02/2025 01:31:04 p. m.</t>
  </si>
  <si>
    <t>SARK040424MASLDRA7</t>
  </si>
  <si>
    <t>SARK0404247G4</t>
  </si>
  <si>
    <t>KARLA JACQUELINE  SALAS RODRIGUEZ</t>
  </si>
  <si>
    <t xml:space="preserve">KARLA JACQUELINE </t>
  </si>
  <si>
    <t xml:space="preserve">SAN FELIPE </t>
  </si>
  <si>
    <t>SAN PABLO</t>
  </si>
  <si>
    <t>salasrdz2404@gmail.com</t>
  </si>
  <si>
    <t>UNIVERSIDAD AUTONOMA DE AGUASCALIENTES - MSU02150 LECTURA DE TÉRMINOS Y CONDICIONES: He leído la convocatoria y estoy de acuerdo con los Términos y Condiciones,| CURP SOLICITANTE: SARK040424MASLDRA7| SEMESTRE/CUATRIMESTRE ACTUAL (2 - 16) UNA VEZ SELECCIONADO EL SEMESTRE ESPERE UN MOMENTO PARA VALIDAR LOS DATOS: 6| PROMEDIO DEL SEMESTRE INMEDIATO ANTERIOR: 99| CURP DEL PADRE: SADG750210HASLZL0| NOMBRE(S) PADRE: GUILLERMO| PRIMER APELLIDO PADRE: SALAS| SEGUNDO APELLIDO PADRE: DIAZ| CURP DE LA MADRE: ROJC741122MTSDMR09| NOMBRE(S) MADRE: MARIA CRISTINA| PRIMER APELLIDO MADRE: RODRIGUEZ| SEGUNDO APELLIDO MADRE: JIMENEZ| FOLIO DE LA TARJETA SOLUCIONES: 0097483| AVISO DE PRIVACIDAD INTEGRAL: SI|</t>
  </si>
  <si>
    <t>EL PROMEDIO EN LA CONSTANCIA ES DE 9.8</t>
  </si>
  <si>
    <t>21/02/2025 03:09:04 p. m.</t>
  </si>
  <si>
    <t>LUMK030601MASVLRA1</t>
  </si>
  <si>
    <t>LUMK030601MF7</t>
  </si>
  <si>
    <t>KAREN LIZBETH LUEVANO MALDONADO</t>
  </si>
  <si>
    <t>KAREN LIZBETH</t>
  </si>
  <si>
    <t>INGENIEROS</t>
  </si>
  <si>
    <t>al314856@edu.uaa.mx</t>
  </si>
  <si>
    <t>UNIVERSIDAD AUTONOMA DE AGUASCALIENTES - MSU02150 LECTURA DE TÉRMINOS Y CONDICIONES: He leído la convocatoria y estoy de acuerdo con los Términos y Condiciones,| CURP SOLICITANTE: LUMK030601MASVLRA1| SEMESTRE/CUATRIMESTRE ACTUAL (2 - 16) UNA VEZ SELECCIONADO EL SEMESTRE ESPERE UN MOMENTO PARA VALIDAR LOS DATOS: 8| PROMEDIO DEL SEMESTRE INMEDIATO ANTERIOR: 100| CURP DEL PADRE: | NOMBRE(S) PADRE: JAVIER MANUEL| PRIMER APELLIDO PADRE: LUEVANO| SEGUNDO APELLIDO PADRE: GONZALEZ| CURP DE LA MADRE: MAUL680122MASLRS02| NOMBRE(S) MADRE: MA. LUISA| PRIMER APELLIDO MADRE: MALDONADO| SEGUNDO APELLIDO MADRE: URRUTIA| FOLIO DE LA TARJETA SOLUCIONES: 240000/10240| AVISO DE PRIVACIDAD INTEGRAL: SI|</t>
  </si>
  <si>
    <t>FALTA SELLO Y FIRMA DE LA INSTITUCIÓN EN LA BOLETA</t>
  </si>
  <si>
    <t>24/02/2025 08:33:06 a. m.</t>
  </si>
  <si>
    <t>GANG030301HASLXBA9</t>
  </si>
  <si>
    <t>GANG030301GCA</t>
  </si>
  <si>
    <t>GIBRAN ANTONIO GALVAN NIÑO DE RIVERA</t>
  </si>
  <si>
    <t>GIBRAN ANTONIO</t>
  </si>
  <si>
    <t>NIÑO DE RIVERA</t>
  </si>
  <si>
    <t>AV. SAN FRANCISCO DE LOS VIVERO</t>
  </si>
  <si>
    <t>ggpro7w7@gmail.com</t>
  </si>
  <si>
    <t>UNIVERSIDAD AUTONOMA DE AGUASCALIENTES - MSU02150 LECTURA DE TÉRMINOS Y CONDICIONES: He leído la convocatoria y estoy de acuerdo con los Términos y Condiciones,| CURP SOLICITANTE: GANG030301HASLXBA9| SEMESTRE/CUATRIMESTRE ACTUAL (2 - 16) UNA VEZ SELECCIONADO EL SEMESTRE ESPERE UN MOMENTO PARA VALIDAR LOS DATOS: 7| PROMEDIO DEL SEMESTRE INMEDIATO ANTERIOR: 99| CURP DEL PADRE: | NOMBRE(S) PADRE: JUAN ANTONIO| PRIMER APELLIDO PADRE: GALVAN| SEGUNDO APELLIDO PADRE: HERNANDEZ| CURP DE LA MADRE: NICL751021MDFXSZ08| NOMBRE(S) MADRE: LIZBETH| PRIMER APELLIDO MADRE: NIÑO DE RIVERA| SEGUNDO APELLIDO MADRE: CASTILLO| FOLIO DE LA TARJETA SOLUCIONES: 0500667| AVISO DE PRIVACIDAD INTEGRAL: SI|</t>
  </si>
  <si>
    <t>EL PROMEDIO DEL SEM. ANTERIOR ES DE 9.7</t>
  </si>
  <si>
    <t>21/02/2025 02:03:35 p. m.</t>
  </si>
  <si>
    <t>MAAY030717MJCCGSA8</t>
  </si>
  <si>
    <t>MAAY030717GD6</t>
  </si>
  <si>
    <t xml:space="preserve">YESSICA MARISOL MACIAS  AGUILAR </t>
  </si>
  <si>
    <t>YESSICA MARISOL</t>
  </si>
  <si>
    <t xml:space="preserve">MACIAS </t>
  </si>
  <si>
    <t xml:space="preserve">PROFR. JOSE REYES MARTINEZ </t>
  </si>
  <si>
    <t>yessicamarisolmaciasaguilar@gmail.com</t>
  </si>
  <si>
    <t>UNIVERSIDAD AUTONOMA DE AGUASCALIENTES - MSU02150 LECTURA DE TÉRMINOS Y CONDICIONES: He leído la convocatoria y estoy de acuerdo con los Términos y Condiciones,| CURP SOLICITANTE: MAAY030717MJCCGSA8| SEMESTRE/CUATRIMESTRE ACTUAL (2 - 16) UNA VEZ SELECCIONADO EL SEMESTRE ESPERE UN MOMENTO PARA VALIDAR LOS DATOS: 7| PROMEDIO DEL SEMESTRE INMEDIATO ANTERIOR: 100| CURP DEL PADRE: MATE790316HGTCRN0| NOMBRE(S) PADRE: ENRIQUE| PRIMER APELLIDO PADRE: MACIAS| SEGUNDO APELLIDO PADRE: TORRES| CURP DE LA MADRE: AUGM790517MJCGNR1| NOMBRE(S) MADRE: MARCELA| PRIMER APELLIDO MADRE: AGUILAR | SEGUNDO APELLIDO MADRE: GONZALEZ | FOLIO DE LA TARJETA SOLUCIONES: 0212207| AVISO DE PRIVACIDAD INTEGRAL: SI|</t>
  </si>
  <si>
    <t>FALTA SELLO Y FIRMA DE LA INSTITUCIÓN</t>
  </si>
  <si>
    <t>24/02/2025 08:39:51 a. m.</t>
  </si>
  <si>
    <t>CUTB020611HASRVRA9</t>
  </si>
  <si>
    <t>CUTB0206114M4</t>
  </si>
  <si>
    <t>BRANDON ALEJANDRO  CRUZ  TAVAREZ</t>
  </si>
  <si>
    <t>UNIVERSIDAD TECNOLOGICA DE AGUASCALIENTES - MSU0050W</t>
  </si>
  <si>
    <t xml:space="preserve">BRANDON ALEJANDRO </t>
  </si>
  <si>
    <t xml:space="preserve">CRUZ </t>
  </si>
  <si>
    <t>TAVAREZ</t>
  </si>
  <si>
    <t xml:space="preserve">PASTOR ROUALX </t>
  </si>
  <si>
    <t xml:space="preserve">4492534371 4492534371 </t>
  </si>
  <si>
    <t xml:space="preserve">cruz.tavarez.brandon2@gmail.com </t>
  </si>
  <si>
    <t>UNIVERSIDAD TECNOLOGICA DE AGUASCALIENTES - MSU0050W LECTURA DE TÉRMINOS Y CONDICIONES: He leído la convocatoria y estoy de acuerdo con los Términos y Condiciones,| CURP SOLICITANTE: CUTB020611HASRVRA9| SEMESTRE/CUATRIMESTRE ACTUAL (2 - 16) UNA VEZ SELECCIONADO EL SEMESTRE ESPERE UN MOMENTO PARA VALIDAR LOS DATOS: 7| PROMEDIO DEL SEMESTRE INMEDIATO ANTERIOR: 100| CURP DEL PADRE: CUSA760906HASRLL07| NOMBRE(S) PADRE: ALEJANDRO| PRIMER APELLIDO PADRE: CRUZ| SEGUNDO APELLIDO PADRE: SALADO| CURP DE LA MADRE: TARM770512MASVMR08| NOMBRE(S) MADRE: MARTHA LETICIA| PRIMER APELLIDO MADRE: TAVAREZ| SEGUNDO APELLIDO MADRE: RAMOS| FOLIO DE LA TARJETA SOLUCIONES: 0231088| AVISO DE PRIVACIDAD INTEGRAL: SI|</t>
  </si>
  <si>
    <t>ESTADIA EN TU SEMESTRE ANTERIOR NO PARTICIPA, TARJETA SOLUCIONES SOLO UN LADO</t>
  </si>
  <si>
    <t>21/02/2025 08:32:54 a. m.</t>
  </si>
  <si>
    <t>MAGD040701MASNRNA9</t>
  </si>
  <si>
    <t>MAGD040701JU4</t>
  </si>
  <si>
    <t>DANIA GUADALUPE MANRIQUEZ GUARDADO</t>
  </si>
  <si>
    <t>DANIA GUADALUPE</t>
  </si>
  <si>
    <t>MANRIQUEZ</t>
  </si>
  <si>
    <t>NA</t>
  </si>
  <si>
    <t>guardadodania1@gmail.com</t>
  </si>
  <si>
    <t>UNIVERSIDAD TECNOLOGICA DE AGUASCALIENTES - MSU0050W LECTURA DE TÉRMINOS Y CONDICIONES: He leído la convocatoria y estoy de acuerdo con los Términos y Condiciones,| CURP SOLICITANTE: MAGD040701MASNRNA9| SEMESTRE/CUATRIMESTRE ACTUAL (2 - 16) UNA VEZ SELECCIONADO EL SEMESTRE ESPERE UN MOMENTO PARA VALIDAR LOS DATOS: 8| PROMEDIO DEL SEMESTRE INMEDIATO ANTERIOR: 99| CURP DEL PADRE: MASF621022HASNLR02| NOMBRE(S) PADRE: JOSE FRANCISCO| PRIMER APELLIDO PADRE: MANRIQUEZ| SEGUNDO APELLIDO PADRE: CARDONA| CURP DE LA MADRE: GUEA851223MASRSD08| NOMBRE(S) MADRE: ADRIANA GUADALUPE| PRIMER APELLIDO MADRE: GUARDADO| SEGUNDO APELLIDO MADRE: ESPARZA| FOLIO DE LA TARJETA SOLUCIONES: 0510929| AVISO DE PRIVACIDAD INTEGRAL: SI|</t>
  </si>
  <si>
    <t>EL PROMEDIO DEL 7MO SEM ES 9.3</t>
  </si>
  <si>
    <t>21/02/2025 09:37:41 a. m.</t>
  </si>
  <si>
    <t>MOJM010929HOCRMGA3</t>
  </si>
  <si>
    <t>MOJM010929GP9</t>
  </si>
  <si>
    <t>MIGUEL ANGEL  MORALES  JIMENEZ</t>
  </si>
  <si>
    <t xml:space="preserve">MIGUEL ANGEL </t>
  </si>
  <si>
    <t>9-4</t>
  </si>
  <si>
    <t>miguel-2angel001@hotmail.com</t>
  </si>
  <si>
    <t>UNIVERSIDAD TECNOLOGICA DE AGUASCALIENTES - MSU0050W LECTURA DE TÉRMINOS Y CONDICIONES: He leído la convocatoria y estoy de acuerdo con los Términos y Condiciones,| CURP SOLICITANTE: MOJM010929HOCRMGA3| SEMESTRE/CUATRIMESTRE ACTUAL (2 - 16) UNA VEZ SELECCIONADO EL SEMESTRE ESPERE UN MOMENTO PARA VALIDAR LOS DATOS: 5| PROMEDIO DEL SEMESTRE INMEDIATO ANTERIOR: 99| CURP DEL PADRE: -| NOMBRE(S) PADRE: -| PRIMER APELLIDO PADRE: -| SEGUNDO APELLIDO PADRE: -| CURP DE LA MADRE: -| NOMBRE(S) MADRE: NATALY | PRIMER APELLIDO MADRE: MORALES| SEGUNDO APELLIDO MADRE: JIMENEZ| FOLIO DE LA TARJETA SOLUCIONES: 0556257| AVISO DE PRIVACIDAD INTEGRAL: SI|</t>
  </si>
  <si>
    <t>EL PROMEDIO DE 4TO SEM ES DE 9.1</t>
  </si>
  <si>
    <t>24/02/2025 08:50:34 a. m.</t>
  </si>
  <si>
    <t>JIAJ000101HASMLLA0</t>
  </si>
  <si>
    <t>JIAJ000101CB5</t>
  </si>
  <si>
    <t>JOEL JIMENEZ ALVAREZ</t>
  </si>
  <si>
    <t>JOEL</t>
  </si>
  <si>
    <t>CARLOS FUENTES MARES</t>
  </si>
  <si>
    <t>jjimeneza2000@gmail.com</t>
  </si>
  <si>
    <t>UNIVERSIDAD TECNOLOGICA DE AGUASCALIENTES - MSU0050W LECTURA DE TÉRMINOS Y CONDICIONES: He leído la convocatoria y estoy de acuerdo con los Términos y Condiciones,| CURP SOLICITANTE: JIAJ000101HASMLLA0| SEMESTRE/CUATRIMESTRE ACTUAL (2 - 16) UNA VEZ SELECCIONADO EL SEMESTRE ESPERE UN MOMENTO PARA VALIDAR LOS DATOS: 2| PROMEDIO DEL SEMESTRE INMEDIATO ANTERIOR: 99| CURP DEL PADRE: JIBJ740318HZSMRL09| NOMBRE(S) PADRE: JOEL| PRIMER APELLIDO PADRE: JIMENEZ| SEGUNDO APELLIDO PADRE: BRISEÑO| CURP DE LA MADRE: AAET750723MASLYR06| NOMBRE(S) MADRE: MARIA TERESA| PRIMER APELLIDO MADRE: ALVAREZ| SEGUNDO APELLIDO MADRE: REYES| FOLIO DE LA TARJETA SOLUCIONES: 0713721| AVISO DE PRIVACIDAD INTEGRAL: SI|</t>
  </si>
  <si>
    <t xml:space="preserve">EN BOLETA TIENE PROMEDIO DE 9.2 EN EL 1ER. SEM </t>
  </si>
  <si>
    <t>24/02/2025 08:52:33 a. m.</t>
  </si>
  <si>
    <t>UNIVERSIDAD TECNOLOGICA DE CALVILLO - MSU0027V LECTURA DE TÉRMINOS Y CONDICIONES: He leído la convocatoria y estoy de acuerdo con los Términos y Condiciones,| CURP SOLICITANTE: HUML030710MNERNZA3| SEMESTRE/CUATRIMESTRE ACTUAL (2 - 16) UNA VEZ SELECCIONADO EL SEMESTRE ESPERE UN MOMENTO PARA VALIDAR LOS DATOS: 2| PROMEDIO DEL SEMESTRE INMEDIATO ANTERIOR: 99| CURP DEL PADRE: HURF670823HZSRDL07| NOMBRE(S) PADRE: FELIPE| PRIMER APELLIDO PADRE: HUERTA| SEGUNDO APELLIDO PADRE: RODRIGUEZ | CURP DE LA MADRE: MUVG690114MZSXLR07| NOMBRE(S) MADRE: GRACIELA | PRIMER APELLIDO MADRE: MUÑOZ| SEGUNDO APELLIDO MADRE: VELASCO | FOLIO DE LA TARJETA SOLUCIONES: 0162921| AVISO DE PRIVACIDAD INTEGRAL: SI|</t>
  </si>
  <si>
    <t>21/02/2025 01:36:01 p. m.</t>
  </si>
  <si>
    <t>UNIVERSIDAD TECNOLOGICA DE CALVILLO - MSU0027V LECTURA DE TÉRMINOS Y CONDICIONES: He leído la convocatoria y estoy de acuerdo con los Términos y Condiciones,| CURP SOLICITANTE: LARJ050722HJCNMSA8| SEMESTRE/CUATRIMESTRE ACTUAL (2 - 16) UNA VEZ SELECCIONADO EL SEMESTRE ESPERE UN MOMENTO PARA VALIDAR LOS DATOS: 2| PROMEDIO DEL SEMESTRE INMEDIATO ANTERIOR: 99| CURP DEL PADRE: | NOMBRE(S) PADRE: JOSE AARON| PRIMER APELLIDO PADRE: LANDEROS | SEGUNDO APELLIDO PADRE: ESPARZA| CURP DE LA MADRE: | NOMBRE(S) MADRE: DIANA ELIZABETH| PRIMER APELLIDO MADRE: ROMO | SEGUNDO APELLIDO MADRE: LOERA| FOLIO DE LA TARJETA SOLUCIONES: 0095096| AVISO DE PRIVACIDAD INTEGRAL: SI|</t>
  </si>
  <si>
    <t>21/02/2025 01:33:42 p. m.</t>
  </si>
  <si>
    <t>OECL040203HASRRSA5</t>
  </si>
  <si>
    <t>OECL040203B35</t>
  </si>
  <si>
    <t>LUIS ANGEL ORTEGA DE LA CRUZ</t>
  </si>
  <si>
    <t xml:space="preserve">NIAGARA </t>
  </si>
  <si>
    <t>luisangelortegadelacruz71752@gmail.com</t>
  </si>
  <si>
    <t>UNIVERSIDAD AUTONOMA DE AGUASCALIENTES - MSU02150 LECTURA DE TÉRMINOS Y CONDICIONES: He leído la convocatoria y estoy de acuerdo con los Términos y Condiciones,| CURP SOLICITANTE: OECL040203HASRRSA5| SEMESTRE/CUATRIMESTRE ACTUAL (2 - 16) UNA VEZ SELECCIONADO EL SEMESTRE ESPERE UN MOMENTO PARA VALIDAR LOS DATOS: 6| PROMEDIO DEL SEMESTRE INMEDIATO ANTERIOR: 100| CURP DEL PADRE: -| NOMBRE(S) PADRE: MIGUEL ANGEL| PRIMER APELLIDO PADRE: ORTEGA| SEGUNDO APELLIDO PADRE: ESQUIVEL| CURP DE LA MADRE: CUSG740607MASRRL09| NOMBRE(S) MADRE: GLORIA| PRIMER APELLIDO MADRE: DE LA CRUZ| SEGUNDO APELLIDO MADRE: SUARES| FOLIO DE LA TARJETA SOLUCIONES: 0379321| AVISO DE PRIVACIDAD INTEGRAL: SI|</t>
  </si>
  <si>
    <t xml:space="preserve">FALTA SELLO Y FIRMA DE LA INSTITUCIÓN EN LA BOLETA </t>
  </si>
  <si>
    <t>24/02/2025 08:43:25 a. m.</t>
  </si>
  <si>
    <t>OIGC150220HASRTSA0</t>
  </si>
  <si>
    <t>OOGC150220564</t>
  </si>
  <si>
    <t>CESAR GABRIEL ORTIZ GUTIERREZ</t>
  </si>
  <si>
    <t>CESAR GABRIEL</t>
  </si>
  <si>
    <t>PASEOS DE SANTA  ADA</t>
  </si>
  <si>
    <t>erijjuga@gmail.com</t>
  </si>
  <si>
    <t xml:space="preserve"> LECTURA DE TÉRMINOS Y CONDICIONES: He leído la convocatoria y estoy de acuerdo con los Términos y Condiciones,| CURP SOLICITANTE: OIGC150220HASRTSA0| ALUMNO&lt;DISABLED&gt;: CICLO ESCOLAR: 2024-2025 | ALUMNO NOMBRE:CESAR GABRIEL | ALUMNO PATERNO:ORTIZ | ALUMNO MATERNO:GUTIERREZ | ALUMNO FECHANAC:20/02/2015 | CCT:01DPR0392Z | NIVEL:PRIMARIA | CTNOMBRE:ESTEBAN S. CASTORENA | TURNO:MATUTINO | GRADO:4 | GRUPO:A | PROMEDIO:8.7  |MADRE CURP:GUGE900212MASTRR07 | MADRE NOMBRE:ERIKA JUDITH | MADRE PATERNO:GUTIERREZ | MADRE MATERNO:GARCIA | PADRE CURP: | PADRE NOMBRE: | PADRE PATERNO: | PADRE MATERNO:| INGRESO FAMILIAR MENSUAL JEFE DE FAMILIA: 6000| A QUÉ SE DEDICA EL JEFE DE FAMILIA: OBRERO| CURP DEL PADRE: OIEJ900224HASRSL02| NOMBRE(S) DEL PADRE: JULIO CESAR| PRIMER APELLIDO PADRE: ORTIZ| SEGUNDO APELLIDO PADRE: ESTRADA| CURP DE LA MADRE: GUGE900212MASTRR07| NOMBRE(S) DE LA MADRE: ERIKA JUDITH | PRIMER APELLIDO MADRE: GUTIERREZ | SEGUNDO APELLIDO MADRE: GARCIA | FOLIO DE LA TARJETA SOLUCIONES: 0272563| AVISO DE PRIVACIDAD INTEGRAL: SI|</t>
  </si>
  <si>
    <t>21/02/2025 07:25:28 a. m.</t>
  </si>
  <si>
    <t>RIMK140516HASSDRA2</t>
  </si>
  <si>
    <t>RIMK1405164BA</t>
  </si>
  <si>
    <t>KRISTOPHER ANDANI RIOS MEDINA</t>
  </si>
  <si>
    <t>KRISTOPHER ANDANI</t>
  </si>
  <si>
    <t xml:space="preserve">JUAN SANCHEZ </t>
  </si>
  <si>
    <t xml:space="preserve">Loma de los negritos </t>
  </si>
  <si>
    <t>katherinemedina432@gmail.com</t>
  </si>
  <si>
    <t xml:space="preserve"> LECTURA DE TÉRMINOS Y CONDICIONES: He leído la convocatoria y estoy de acuerdo con los Términos y Condiciones,| CURP SOLICITANTE: RIMK140516HASSDRA2| ALUMNO&lt;DISABLED&gt;: CICLO ESCOLAR: 2024-2025 | ALUMNO NOMBRE:KRISTOPHER ANDANI | ALUMNO PATERNO:RIOS | ALUMNO MATERNO:MEDINA | ALUMNO FECHANAC:16/05/2014 | CCT:01DPR0343R | NIVEL:PRIMARIA | CTNOMBRE:BELISARIO DOMINGUEZ | TURNO:MATUTINO | GRADO:5 | GRUPO:B | PROMEDIO:6.7  |MADRE CURP:MEXA951121MASDXN09 | MADRE NOMBRE:ANA KATHERINE | MADRE PATERNO:MEDINA | MADRE MATERNO: | PADRE CURP: | PADRE NOMBRE: | PADRE PATERNO: | PADRE MATERNO:| INGRESO FAMILIAR MENSUAL JEFE DE FAMILIA: 3500| A QUÉ SE DEDICA EL JEFE DE FAMILIA: EMPLEADA EN TIENDA DE ABARROTES | CURP DEL PADRE: | NOMBRE(S) DEL PADRE: JUAN SALVADOR | PRIMER APELLIDO PADRE: RIOS| SEGUNDO APELLIDO PADRE: MARIN| CURP DE LA MADRE: MEXA951121MASDXN09| NOMBRE(S) DE LA MADRE: ANA KATHERINE | PRIMER APELLIDO MADRE: MEDINA| SEGUNDO APELLIDO MADRE: X| FOLIO DE LA TARJETA SOLUCIONES: 0594114| AVISO DE PRIVACIDAD INTEGRAL: SI|</t>
  </si>
  <si>
    <t>25/02/2025 01:41:00 p. m.</t>
  </si>
  <si>
    <t>RORA150110MASSMDA1</t>
  </si>
  <si>
    <t>RORA150110QE2</t>
  </si>
  <si>
    <t>ADELA PAULINA DE LA ROSA ROMO</t>
  </si>
  <si>
    <t>ADELA PAULINA</t>
  </si>
  <si>
    <t xml:space="preserve">MAR MEDITERRANEO </t>
  </si>
  <si>
    <t xml:space="preserve">902 55 30 </t>
  </si>
  <si>
    <t>adelaromo04@gmail.com</t>
  </si>
  <si>
    <t xml:space="preserve"> LECTURA DE TÉRMINOS Y CONDICIONES: He leído la convocatoria y estoy de acuerdo con los Términos y Condiciones,| CURP SOLICITANTE: RORA150110MASSMDA1| ALUMNO&lt;DISABLED&gt;: CICLO ESCOLAR: 2024-2025 | ALUMNO NOMBRE:ADELA PAULINA | ALUMNO PATERNO:DE LA ROSA | ALUMNO MATERNO:ROMO | ALUMNO FECHANAC:10/01/2015 | CCT:01DPR0383S | NIVEL:PRIMARIA | CTNOMBRE:JUVENTINO ROSAS | TURNO:MATUTINO | GRADO:4 | GRUPO:A | PROMEDIO:7.1  |MADRE CURP:ROLA791105MASMRD01 | MADRE NOMBRE:ADELA | MADRE PATERNO:ROMO | MADRE MATERNO:LOERA | PADRE CURP:ROGJ760918HASSNS09 | PADRE NOMBRE:JOSE | PADRE PATERNO:DE LA ROSA | PADRE MATERNO:GONZALEZ| INGRESO FAMILIAR MENSUAL JEFE DE FAMILIA: 5000| A QUÉ SE DEDICA EL JEFE DE FAMILIA: JORNALERO | CURP DEL PADRE: ROGJ760918HASSNS09| NOMBRE(S) DEL PADRE: JOSE | PRIMER APELLIDO PADRE: DE LA ROSA | SEGUNDO APELLIDO PADRE: GONZALEZ | CURP DE LA MADRE: ROLA791105MASMRD01| NOMBRE(S) DE LA MADRE: ADELA | PRIMER APELLIDO MADRE: ROMO | SEGUNDO APELLIDO MADRE: LOERA | FOLIO DE LA TARJETA SOLUCIONES: 0307639| AVISO DE PRIVACIDAD INTEGRAL: SI|</t>
  </si>
  <si>
    <t>21/02/2025 07:27:23 a. m.</t>
  </si>
  <si>
    <t>GARK160406MASRBMA4</t>
  </si>
  <si>
    <t>GARK160406EQ8</t>
  </si>
  <si>
    <t>KIMBERLY ALEXA GARCIA ROBLES</t>
  </si>
  <si>
    <t>KIMBERLY ALEXA</t>
  </si>
  <si>
    <t>PINO</t>
  </si>
  <si>
    <t>sr646879@gmail.com</t>
  </si>
  <si>
    <t xml:space="preserve"> LECTURA DE TÉRMINOS Y CONDICIONES: He leído la convocatoria y estoy de acuerdo con los Términos y Condiciones,| CURP SOLICITANTE: GARK160406MASRBMA4| ALUMNO&lt;DISABLED&gt;: CICLO ESCOLAR: 2024-2025 | ALUMNO NOMBRE:KIMBERLY ALEXA | ALUMNO PATERNO:GARCIA | ALUMNO MATERNO:ROBLES | ALUMNO FECHANAC:06/04/2016 | CCT:01DPR0081X | NIVEL:PRIMARIA | CTNOMBRE:PASCUAL ROMO CONCHOS | TURNO:MATUTINO | GRADO:3 | GRUPO:A | PROMEDIO:9.8  |MADRE CURP:ROMS780630MASBCN04 | MADRE NOMBRE:SONIA | MADRE PATERNO:ROBLES | MADRE MATERNO:MACIAS | PADRE CURP: | PADRE NOMBRE: | PADRE PATERNO: | PADRE MATERNO:| INGRESO FAMILIAR MENSUAL JEFE DE FAMILIA: 4000| A QUÉ SE DEDICA EL JEFE DE FAMILIA: EMPLEADA| CURP DEL PADRE: GAAR750720| NOMBRE(S) DEL PADRE: ROBERTO| PRIMER APELLIDO PADRE: GARCIA| SEGUNDO APELLIDO PADRE: ALVAREZ| CURP DE LA MADRE: ROMS780630MASBCN04| NOMBRE(S) DE LA MADRE: SONIA| PRIMER APELLIDO MADRE: ROBLES| SEGUNDO APELLIDO MADRE: MACIAS| FOLIO DE LA TARJETA SOLUCIONES: 0088919| AVISO DE PRIVACIDAD INTEGRAL: SI|</t>
  </si>
  <si>
    <t>21/02/2025 07:30:19 a. m.</t>
  </si>
  <si>
    <t>GUSR150225HASVLLA8</t>
  </si>
  <si>
    <t>GUSR150225ME0</t>
  </si>
  <si>
    <t>ROLANDO GUEVARA SALAZAR</t>
  </si>
  <si>
    <t>ROLANDO</t>
  </si>
  <si>
    <t>#18</t>
  </si>
  <si>
    <t>LA TINAJA</t>
  </si>
  <si>
    <t>dianaguevara964@gmail.com</t>
  </si>
  <si>
    <t xml:space="preserve"> LECTURA DE TÉRMINOS Y CONDICIONES: He leído la convocatoria y estoy de acuerdo con los Términos y Condiciones,| CURP SOLICITANTE: GUSR150225HASVLLA8| ALUMNO&lt;DISABLED&gt;: CICLO ESCOLAR: 2024-2025 | ALUMNO NOMBRE:ROLANDO | ALUMNO PATERNO:GUEVARA | ALUMNO MATERNO:SALAZAR | ALUMNO FECHANAC:25/02/2015 | CCT:01DPR0438E | NIVEL:PRIMARIA | CTNOMBRE:IGNACIO ALLENDE | TURNO:MATUTINO | GRADO:4 | GRUPO:A | PROMEDIO:7.9  |MADRE CURP:SANJ861031MASLRNO8 | MADRE NOMBRE:JUANA MARIA | MADRE PATERNO:SALAZAR | MADRE MATERNO:NORIEGA | PADRE CURP: | PADRE NOMBRE: | PADRE PATERNO: | PADRE MATERNO:| INGRESO FAMILIAR MENSUAL JEFE DE FAMILIA: 3200| A QUÉ SE DEDICA EL JEFE DE FAMILIA: LABORES DE OBRERO | CURP DEL PADRE: GUSD100929HASVLNA9| NOMBRE(S) DEL PADRE: DANIEL| PRIMER APELLIDO PADRE: GUEVARA| SEGUNDO APELLIDO PADRE: HERNANDEZ | CURP DE LA MADRE: SANJ861031MASLRN08| NOMBRE(S) DE LA MADRE: JUANA MARIA | PRIMER APELLIDO MADRE: SALAZAR | SEGUNDO APELLIDO MADRE: NORIEGA | FOLIO DE LA TARJETA SOLUCIONES: 0141013| AVISO DE PRIVACIDAD INTEGRAL: SI|</t>
  </si>
  <si>
    <t>21/02/2025 07:34:07 a. m.</t>
  </si>
  <si>
    <t>MALA100810MASRRSA7</t>
  </si>
  <si>
    <t>MALA100810543</t>
  </si>
  <si>
    <t>ASHLEY CRISTAL MARTINEZ LIRA</t>
  </si>
  <si>
    <t>ASHLEY CRISTAL</t>
  </si>
  <si>
    <t>VENTURA SALAS</t>
  </si>
  <si>
    <t>EJIDO OJO ZARCO (LA LOMA)</t>
  </si>
  <si>
    <t>martinezviry581@gmail.com</t>
  </si>
  <si>
    <t xml:space="preserve"> LECTURA DE TÉRMINOS Y CONDICIONES: He leído la convocatoria y estoy de acuerdo con los Términos y Condiciones,| CURP SOLICITANTE: MALA100810MASRRSA7| ALUMNO&lt;DISABLED&gt;: CICLO ESCOLAR: 2024-2025 | ALUMNO NOMBRE:ASHLEY CRISTAL | ALUMNO PATERNO:MARTINEZ | ALUMNO MATERNO:LIRA | ALUMNO FECHANAC:10/08/2010 | CCT:01DTV0081W | NIVEL:SECUNDARIA | CTNOMBRE:ETV NUM. 81 JUVENTINO ROSAS | TURNO:MATUTINO | GRADO:3 | GRUPO:B | PROMEDIO:9.8  |MADRE CURP:LIAA810414MASRLD08 | MADRE NOMBRE:ADRIANA | MADRE PATERNO:LIRA | MADRE MATERNO:ALVAREZ | PADRE CURP: | PADRE NOMBRE:RICARDO | PADRE PATERNO:MARTINEZ | PADRE MATERNO:MARTINEZ| INGRESO FAMILIAR MENSUAL JEFE DE FAMILIA: 3000| A QUÉ SE DEDICA EL JEFE DE FAMILIA: JORNALERO| CURP DEL PADRE: MAMR790418HASRRC11| NOMBRE(S) DEL PADRE: RICARDO| PRIMER APELLIDO PADRE: MARTINEZ| SEGUNDO APELLIDO PADRE: MARTINEZ| CURP DE LA MADRE: LIAA810414MASRLD08| NOMBRE(S) DE LA MADRE: ADRIANA| PRIMER APELLIDO MADRE: LIRA| SEGUNDO APELLIDO MADRE: ALVAREZ| FOLIO DE LA TARJETA SOLUCIONES: 0091494| AVISO DE PRIVACIDAD INTEGRAL: SI|</t>
  </si>
  <si>
    <t>21/02/2025 07:33:15 a. m.</t>
  </si>
  <si>
    <t>RORG170609MASSNNA5</t>
  </si>
  <si>
    <t>RORG170609SS5</t>
  </si>
  <si>
    <t>GENESIS REGINA ROSALES RANGEL</t>
  </si>
  <si>
    <t>GENESIS REGINA</t>
  </si>
  <si>
    <t>hdzlorena919@gmail.com</t>
  </si>
  <si>
    <t xml:space="preserve"> LECTURA DE TÉRMINOS Y CONDICIONES: He leído la convocatoria y estoy de acuerdo con los Términos y Condiciones,| CURP SOLICITANTE: RORG170609MASSNNA5| ALUMNO&lt;DISABLED&gt;: CICLO ESCOLAR: 2024-2025 | ALUMNO NOMBRE:GENESIS REGINA | ALUMNO PATERNO:ROSALES | ALUMNO MATERNO:RANGEL | ALUMNO FECHANAC:09/06/2017 | CCT:01DPR0254Y | NIVEL:PRIMARIA | CTNOMBRE:GUADALUPE VICTORIA | TURNO:MATUTINO | GRADO:2 | GRUPO:A | PROMEDIO:9.6  |MADRE CURP:RAHL930201MASNRR02 | MADRE NOMBRE:LORENA | MADRE PATERNO:RANGEL | MADRE MATERNO:HERNANDEZ | PADRE CURP: | PADRE NOMBRE: | PADRE PATERNO: | PADRE MATERNO:| INGRESO FAMILIAR MENSUAL JEFE DE FAMILIA: 3600| A QUÉ SE DEDICA EL JEFE DE FAMILIA: OBRERO| CURP DEL PADRE: ROBJ931106HASSDN02| NOMBRE(S) DEL PADRE: JUAN EFRAIN | PRIMER APELLIDO PADRE: ROSALES| SEGUNDO APELLIDO PADRE: BADILLO | CURP DE LA MADRE: RAHL930201MASNRR02| NOMBRE(S) DE LA MADRE: LORENA| PRIMER APELLIDO MADRE: RANGEL| SEGUNDO APELLIDO MADRE: HERNANDEZ | FOLIO DE LA TARJETA SOLUCIONES: 0433595| AVISO DE PRIVACIDAD INTEGRAL: SI|</t>
  </si>
  <si>
    <t>21/02/2025 07:32:30 a. m.</t>
  </si>
  <si>
    <t>OIGI101108MASRTXA7</t>
  </si>
  <si>
    <t>OOGI1011081V9</t>
  </si>
  <si>
    <t>IXCHEL GUADALUPE ORTIZ GUTIERREZ</t>
  </si>
  <si>
    <t>IXCHEL GUADALUPE</t>
  </si>
  <si>
    <t>julceor32@gmail.com</t>
  </si>
  <si>
    <t xml:space="preserve"> LECTURA DE TÉRMINOS Y CONDICIONES: He leído la convocatoria y estoy de acuerdo con los Términos y Condiciones,| CURP SOLICITANTE: OIGI101108MASRTXA7| ALUMNO&lt;DISABLED&gt;: CICLO ESCOLAR: 2024-2025 | ALUMNO NOMBRE:IXCHEL GUADALUPE | ALUMNO PATERNO:ORTIZ | ALUMNO MATERNO:GUTIERREZ | ALUMNO FECHANAC:08/11/2010 | CCT:01DTV0134K | NIVEL:SECUNDARIA | CTNOMBRE:ETV NUM. 134 JOSE MA. MORELOS Y PAVON | TURNO:MATUTINO | GRADO:3 | GRUPO:A | PROMEDIO:8.8  |MADRE CURP:GUGE900212MASTRRO7 | MADRE NOMBRE:ERIKA JUDITH | MADRE PATERNO:GUTIERREZ | MADRE MATERNO:GARCIA | PADRE CURP: | PADRE NOMBRE: | PADRE PATERNO: | PADRE MATERNO:| INGRESO FAMILIAR MENSUAL JEFE DE FAMILIA: 6000| A QUÉ SE DEDICA EL JEFE DE FAMILIA: OBRERO| CURP DEL PADRE: OIEJ900224HASRSL02| NOMBRE(S) DEL PADRE: JULIO CESAR| PRIMER APELLIDO PADRE: ORTIZ| SEGUNDO APELLIDO PADRE: ESTRADA| CURP DE LA MADRE: GUGE900212MASTRR07| NOMBRE(S) DE LA MADRE: ERIKA JUDITH| PRIMER APELLIDO MADRE: GUTIERREZ | SEGUNDO APELLIDO MADRE: GARCIA | FOLIO DE LA TARJETA SOLUCIONES: 0272563| AVISO DE PRIVACIDAD INTEGRAL: SI|</t>
  </si>
  <si>
    <t>21/02/2025 07:31:49 a. m.</t>
  </si>
  <si>
    <t>RILM140304MASVZLA2</t>
  </si>
  <si>
    <t>RILM140304SKA</t>
  </si>
  <si>
    <t>MELANY CHARLOTH RIVERA LOZOYA</t>
  </si>
  <si>
    <t>MELANY CHARLOTH</t>
  </si>
  <si>
    <t xml:space="preserve">MONTE GESSI </t>
  </si>
  <si>
    <t>VILLA DE NUESTRA SEÑORA DE LA ASUNCION SECTOR SAN MARCOS</t>
  </si>
  <si>
    <t>jessi.mtz.lza@gmail.com</t>
  </si>
  <si>
    <t xml:space="preserve"> LECTURA DE TÉRMINOS Y CONDICIONES: He leído la convocatoria y estoy de acuerdo con los Términos y Condiciones,| CURP SOLICITANTE: RILM140304MASVZLA2| ALUMNO&lt;DISABLED&gt;: CICLO ESCOLAR: 2024-2025 | ALUMNO NOMBRE:MELANY CHARLOTH | ALUMNO PATERNO:RIVERA | ALUMNO MATERNO:LOZOYA | ALUMNO FECHANAC:04/03/2014 | CCT:01DPR0728V | NIVEL:PRIMARIA | CTNOMBRE:JOSE JESUS GONZALEZ RIVAS | TURNO:MATUTINO | GRADO:5 | GRUPO:B | PROMEDIO:7.6  |MADRE CURP:LOMJ980912MASZRS04 | MADRE NOMBRE:JESSICA JANETH | MADRE PATERNO:LOZOYA | MADRE MATERNO:MARTINEZ | PADRE CURP: | PADRE NOMBRE: | PADRE PATERNO: | PADRE MATERNO:| INGRESO FAMILIAR MENSUAL JEFE DE FAMILIA: 3500| A QUÉ SE DEDICA EL JEFE DE FAMILIA: EMPLEADA DOMESTICA | CURP DEL PADRE: RILMF970214HASVRC0| NOMBRE(S) DEL PADRE: FACUNDO| PRIMER APELLIDO PADRE: RIVERA| SEGUNDO APELLIDO PADRE: MARTINEZ | CURP DE LA MADRE: LOMJ980912MASZRS04| NOMBRE(S) DE LA MADRE: JESSICA JANETH | PRIMER APELLIDO MADRE: LOZOYA | SEGUNDO APELLIDO MADRE: MARTINEZ | FOLIO DE LA TARJETA SOLUCIONES: 0079712| AVISO DE PRIVACIDAD INTEGRAL: SI|</t>
  </si>
  <si>
    <t>21/02/2025 07:31:04 a. m.</t>
  </si>
  <si>
    <t>GOPM130830HJCMDGA9</t>
  </si>
  <si>
    <t>GOPM130830R64</t>
  </si>
  <si>
    <t>MIGUEL ANGEL GOMEZ PEDROZA</t>
  </si>
  <si>
    <t>BALCONES DE SUR</t>
  </si>
  <si>
    <t>BALCONES DE OJOCALIENTE</t>
  </si>
  <si>
    <t>pedrozasegovianorosalba@gmail.com</t>
  </si>
  <si>
    <t xml:space="preserve"> LECTURA DE TÉRMINOS Y CONDICIONES: He leído la convocatoria y estoy de acuerdo con los Términos y Condiciones,| CURP SOLICITANTE: GOPM130830HJCMDGA9| ALUMNO&lt;DISABLED&gt;: CICLO ESCOLAR: 2024-2025 | ALUMNO NOMBRE:MIGUEL ANGEL | ALUMNO PATERNO:GOMEZ | ALUMNO MATERNO:PEDROZA | ALUMNO FECHANAC:30/08/2013 | CCT:01DPR0028B | NIVEL:PRIMARIA | CTNOMBRE:TIERRA SOLIDARIA | TURNO:VESPERTINO | GRADO:6 | GRUPO:A | PROMEDIO:8.3  |MADRE CURP: | MADRE NOMBRE: | MADRE PATERNO: | MADRE MATERNO: | PADRE CURP: | PADRE NOMBRE: | PADRE PATERNO: | PADRE MATERNO:| INGRESO FAMILIAR MENSUAL JEFE DE FAMILIA: 6000| A QUÉ SE DEDICA EL JEFE DE FAMILIA: EMPLEADA DOMESTICA | CURP DEL PADRE: GOML891122HJCMGS08| NOMBRE(S) DEL PADRE: LUIS LEONARDO| PRIMER APELLIDO PADRE: GOMEZ | SEGUNDO APELLIDO PADRE: MAGDALENO | CURP DE LA MADRE: PESR931117MJCDGS02| NOMBRE(S) DE LA MADRE: MARIA ROSALBA | PRIMER APELLIDO MADRE: PEDROZA | SEGUNDO APELLIDO MADRE: SEGOVIANO | FOLIO DE LA TARJETA SOLUCIONES: 0506712| AVISO DE PRIVACIDAD INTEGRAL: SI|</t>
  </si>
  <si>
    <t>21/02/2025 08:03:00 a. m.</t>
  </si>
  <si>
    <t>RIGH171231HZSNRRA8</t>
  </si>
  <si>
    <t>RIGH171231CD9</t>
  </si>
  <si>
    <t>HAROL YAEL RINCON GUERRERO</t>
  </si>
  <si>
    <t>HAROL YAEL</t>
  </si>
  <si>
    <t>BARBERENA VEGA</t>
  </si>
  <si>
    <t>mariadelrosarioguerrerosilva@gmail.com</t>
  </si>
  <si>
    <t xml:space="preserve"> LECTURA DE TÉRMINOS Y CONDICIONES: He leído la convocatoria y estoy de acuerdo con los Términos y Condiciones,| CURP SOLICITANTE: RIGH171231HZSNRRA8| ALUMNO&lt;DISABLED&gt;: CICLO ESCOLAR: 2024-2025 | ALUMNO NOMBRE:HAROL YAEL | ALUMNO PATERNO:RINCON | ALUMNO MATERNO:GUERRERO | ALUMNO FECHANAC:31/12/2017 | CCT:01DPR0256W | NIVEL:PRIMARIA | CTNOMBRE:BENITO JUAREZ | TURNO:MATUTINO | GRADO:2 | GRUPO:A | PROMEDIO:6.9  |MADRE CURP:GUSR840514MASRLS05 | MADRE NOMBRE:MARIA DEL ROSARIO | MADRE PATERNO:GUERRERO | MADRE MATERNO:SILVA | PADRE CURP: | PADRE NOMBRE: | PADRE PATERNO: | PADRE MATERNO:| INGRESO FAMILIAR MENSUAL JEFE DE FAMILIA: 2400| A QUÉ SE DEDICA EL JEFE DE FAMILIA: JORNALERO| CURP DEL PADRE: RIGL840229HASNRS08| NOMBRE(S) DEL PADRE: JOSE LUIS| PRIMER APELLIDO PADRE: RINCON| SEGUNDO APELLIDO PADRE: GUERRERO| CURP DE LA MADRE: GUSR840514MASRLS05| NOMBRE(S) DE LA MADRE: MARIA DEL ROSARIO| PRIMER APELLIDO MADRE: GUERRERO| SEGUNDO APELLIDO MADRE: SILVA| FOLIO DE LA TARJETA SOLUCIONES: | AVISO DE PRIVACIDAD INTEGRAL: SI|</t>
  </si>
  <si>
    <t>21/02/2025 08:03:55 a. m.</t>
  </si>
  <si>
    <t>ROTR160628HASDJDA1</t>
  </si>
  <si>
    <t>ROTR160628530</t>
  </si>
  <si>
    <t xml:space="preserve">RODRIGO ALEJANDRO RODRIGUEZ TEJADA </t>
  </si>
  <si>
    <t>RODRIGO ALEJANDRO</t>
  </si>
  <si>
    <t xml:space="preserve">TEJADA </t>
  </si>
  <si>
    <t xml:space="preserve">BENEDICTO XVI </t>
  </si>
  <si>
    <t xml:space="preserve">San gerardo </t>
  </si>
  <si>
    <t>Neiny1128@hotmail.com</t>
  </si>
  <si>
    <t xml:space="preserve"> LECTURA DE TÉRMINOS Y CONDICIONES: He leído la convocatoria y estoy de acuerdo con los Términos y Condiciones,| CURP SOLICITANTE: ROTR160628HASDJDA1| ALUMNO&lt;DISABLED&gt;: CICLO ESCOLAR: 2024-2025 | ALUMNO NOMBRE:RODRIGO ALEJANDRO | ALUMNO PATERNO:RODRIGUEZ | ALUMNO MATERNO:TEJADA | ALUMNO FECHANAC:28/06/2016 | CCT:01DPR0286Q | NIVEL:PRIMARIA | CTNOMBRE:NIÑOS HEROES | TURNO:MATUTINO | GRADO:3 | GRUPO:A | PROMEDIO:7.9  |MADRE CURP:TEHP931128MMCJRR07 | MADRE NOMBRE:PERLA ANAHI | MADRE PATERNO:TEJADA | MADRE MATERNO:HERNANDEZ | PADRE CURP:ROTD880101HDFDRV00 | PADRE NOMBRE:DAVID | PADRE PATERNO:RODRIGUEZ | PADRE MATERNO:TORAL| INGRESO FAMILIAR MENSUAL JEFE DE FAMILIA: 6500| A QUÉ SE DEDICA EL JEFE DE FAMILIA: LIMPIEZA DE CASAS| CURP DEL PADRE: | NOMBRE(S) DEL PADRE: DAVID| PRIMER APELLIDO PADRE: RODRIGUEZ| SEGUNDO APELLIDO PADRE: | CURP DE LA MADRE: TEHP931128MMCJRR07| NOMBRE(S) DE LA MADRE: PERLA ANAHI| PRIMER APELLIDO MADRE: TEJADA| SEGUNDO APELLIDO MADRE: HERNANDEZ| FOLIO DE LA TARJETA SOLUCIONES: D240000/09836| AVISO DE PRIVACIDAD INTEGRAL: SI|</t>
  </si>
  <si>
    <t>21/02/2025 08:04:37 a. m.</t>
  </si>
  <si>
    <t>SAME170119HASNTDA5</t>
  </si>
  <si>
    <t>SAME170119J32</t>
  </si>
  <si>
    <t>EDWIN ALEXANDER SANTANA MATA</t>
  </si>
  <si>
    <t>EDWIN ALEXANDER</t>
  </si>
  <si>
    <t>AVENIDA 20 DE NOVIEMBRE</t>
  </si>
  <si>
    <t>EL POTRERO</t>
  </si>
  <si>
    <t>gua.mata100@gmail.com</t>
  </si>
  <si>
    <t xml:space="preserve"> LECTURA DE TÉRMINOS Y CONDICIONES: He leído la convocatoria y estoy de acuerdo con los Términos y Condiciones,| CURP SOLICITANTE: SAME170119HASNTDA5| ALUMNO&lt;DISABLED&gt;: CICLO ESCOLAR: 2024-2025 | ALUMNO NOMBRE:EDWIN ALEXANDER | ALUMNO PATERNO:SANTANA | ALUMNO MATERNO:MATA | ALUMNO FECHANAC:19/01/2017 | CCT:01DPR0185S | NIVEL:PRIMARIA | CTNOMBRE:PRESIDENTE RUIZ CORTINES | TURNO:MATUTINO | GRADO:2 | GRUPO:A | PROMEDIO:9.8  |MADRE CURP:MAMG850131MASTRD04 | MADRE NOMBRE:GUADALUPE | MADRE PATERNO:MATA | MADRE MATERNO:MARTINEZ | PADRE CURP:SAAG850803HASNGB04 | PADRE NOMBRE:GABRIEL | PADRE PATERNO:SANTANA | PADRE MATERNO:AGUAYO| INGRESO FAMILIAR MENSUAL JEFE DE FAMILIA: 2000| A QUÉ SE DEDICA EL JEFE DE FAMILIA: EMPLEADA| CURP DEL PADRE: SAAG850803HASNGB04| NOMBRE(S) DEL PADRE: GABRIEL | PRIMER APELLIDO PADRE: SANTANA | SEGUNDO APELLIDO PADRE: AGUAYO| CURP DE LA MADRE: MAMG850131MASTRD04| NOMBRE(S) DE LA MADRE: GUADALUPE| PRIMER APELLIDO MADRE: MATA| SEGUNDO APELLIDO MADRE: MARTINEZ| FOLIO DE LA TARJETA SOLUCIONES: 0093627| AVISO DE PRIVACIDAD INTEGRAL: SI|</t>
  </si>
  <si>
    <t>21/02/2025 08:05:58 a. m.</t>
  </si>
  <si>
    <t>HESI150305HASRCKA7</t>
  </si>
  <si>
    <t>HESI150305I3A</t>
  </si>
  <si>
    <t>IKER LEONEL HERNANDEZ SAUCEDO</t>
  </si>
  <si>
    <t>IKER LEONEL</t>
  </si>
  <si>
    <t>AMBAR</t>
  </si>
  <si>
    <t>esthelamaciasr@gmail.com</t>
  </si>
  <si>
    <t xml:space="preserve"> LECTURA DE TÉRMINOS Y CONDICIONES: He leído la convocatoria y estoy de acuerdo con los Términos y Condiciones,| CURP SOLICITANTE: HESI150305HASRCKA7| ALUMNO&lt;DISABLED&gt;: CICLO ESCOLAR: 2024-2025 | ALUMNO NOMBRE:IKER LEONEL | ALUMNO PATERNO:HERNANDEZ | ALUMNO MATERNO:SAUCEDO | ALUMNO FECHANAC:05/03/2015 | CCT:01DPR0500R | NIVEL:PRIMARIA | CTNOMBRE:PRESIDENTE RUIZ CORTINES | TURNO:VESPERTINO | GRADO:4 | GRUPO:A | PROMEDIO:9.1  |MADRE CURP:SAPG831220MZSCND12 | MADRE NOMBRE:MA GUADALUPE | MADRE PATERNO:SAUCEDO | MADRE MATERNO:PUENTES | PADRE CURP: | PADRE NOMBRE: | PADRE PATERNO: | PADRE MATERNO:| INGRESO FAMILIAR MENSUAL JEFE DE FAMILIA: 4200| A QUÉ SE DEDICA EL JEFE DE FAMILIA: TRABAJADOR DE GASOLINERA| CURP DEL PADRE: HEJL791220HMNRLNO7| NOMBRE(S) DEL PADRE: JOSE&amp;#769; LEONEL| PRIMER APELLIDO PADRE: HERNA&amp;#769;NDEZ| SEGUNDO APELLIDO PADRE: JULIAN| CURP DE LA MADRE: SAPG831220MZSCND12| NOMBRE(S) DE LA MADRE: MARIA GUADALUPE| PRIMER APELLIDO MADRE: SAUCEDO| SEGUNDO APELLIDO MADRE: PUENTES| FOLIO DE LA TARJETA SOLUCIONES: 9029600000000000000000572| AVISO DE PRIVACIDAD INTEGRAL: SI|</t>
  </si>
  <si>
    <t>21/02/2025 08:06:45 a. m.</t>
  </si>
  <si>
    <t>JASA151008HASMLNA8</t>
  </si>
  <si>
    <t>JASA151008413</t>
  </si>
  <si>
    <t>ANTHONY ALONSO JAIME SILVA</t>
  </si>
  <si>
    <t>ANTHONY ALONSO</t>
  </si>
  <si>
    <t xml:space="preserve">VALLARTA 216 </t>
  </si>
  <si>
    <t>jaimesilvaalonso91@gmail.com</t>
  </si>
  <si>
    <t xml:space="preserve"> LECTURA DE TÉRMINOS Y CONDICIONES: He leído la convocatoria y estoy de acuerdo con los Términos y Condiciones,| CURP SOLICITANTE: JASA151008HASMLNA8| ALUMNO&lt;DISABLED&gt;: CICLO ESCOLAR: 2024-2025 | ALUMNO NOMBRE:ANTHONY ALONSO | ALUMNO PATERNO:JAIME | ALUMNO MATERNO:SILVA | ALUMNO FECHANAC:08/10/2015 | CCT:01DPR0706J | NIVEL:PRIMARIA | CTNOMBRE:RUBEN REYNA MACIAS | TURNO:VESPERTINO | GRADO:4 | GRUPO:B | PROMEDIO:8.3  |MADRE CURP:SICM850209MASLRR09 | MADRE NOMBRE:MARTHA PATRICIA | MADRE PATERNO:SILVA | MADRE MATERNO:CERVANTES | PADRE CURP:JAVG780512HASMLB04 | PADRE NOMBRE:GABRIEL | PADRE PATERNO:JAIME | PADRE MATERNO:VELOZ| INGRESO FAMILIAR MENSUAL JEFE DE FAMILIA: 5200| A QUÉ SE DEDICA EL JEFE DE FAMILIA: OPERARIA SENSATA TECNOLOGIES| CURP DEL PADRE: JAVG780512HASMLB04| NOMBRE(S) DEL PADRE: GABRIEL| PRIMER APELLIDO PADRE: JAIME| SEGUNDO APELLIDO PADRE: VELOZ| CURP DE LA MADRE: SICM850209MASLRR09| NOMBRE(S) DE LA MADRE: MARTHA PATRICIA| PRIMER APELLIDO MADRE: SILVA| SEGUNDO APELLIDO MADRE: CERVANTES| FOLIO DE LA TARJETA SOLUCIONES: 0304569| AVISO DE PRIVACIDAD INTEGRAL: SI|</t>
  </si>
  <si>
    <t>SU SOLICITUD ESTA SIENDO ATENDIDA_x000D_
_x000D_
--</t>
  </si>
  <si>
    <t>24/02/2025 01:21:55 p. m.</t>
  </si>
  <si>
    <t>MAAR171212MHGRGSA5</t>
  </si>
  <si>
    <t>MAAR17121222A</t>
  </si>
  <si>
    <t>ROSA MARQUEZ AGUILAR</t>
  </si>
  <si>
    <t>ROSA</t>
  </si>
  <si>
    <t>MAPOCHO</t>
  </si>
  <si>
    <t>REAL DEL SOL</t>
  </si>
  <si>
    <t>jessicaaguilara6@gmail.com</t>
  </si>
  <si>
    <t xml:space="preserve"> LECTURA DE TÉRMINOS Y CONDICIONES: He leído la convocatoria y estoy de acuerdo con los Términos y Condiciones,| CURP SOLICITANTE: MAAR171212MHGRGSA5| ALUMNO&lt;DISABLED&gt;: CICLO ESCOLAR: 2024-2025 | ALUMNO NOMBRE:ROSA | ALUMNO PATERNO:MARQUEZ | ALUMNO MATERNO:AGUILAR | ALUMNO FECHANAC:12/12/2017 | CCT:01DPR0095Z | NIVEL:PRIMARIA | CTNOMBRE:HACIENDA DE PABELLON DE HIDALGO | TURNO:VESPERTINO | GRADO:2 | GRUPO:A | PROMEDIO:7.7  |MADRE CURP: | MADRE NOMBRE: | MADRE PATERNO: | MADRE MATERNO: | PADRE CURP: | PADRE NOMBRE: | PADRE PATERNO: | PADRE MATERNO:| INGRESO FAMILIAR MENSUAL JEFE DE FAMILIA: 3600| A QUÉ SE DEDICA EL JEFE DE FAMILIA: EMPLEADA FARMACIA| CURP DEL PADRE: MAVR960502HDFRRY01| NOMBRE(S) DEL PADRE: RAYMUNDO| PRIMER APELLIDO PADRE: MARQUEZ| SEGUNDO APELLIDO PADRE: VARGAS| CURP DE LA MADRE: AUAJ960108MZSGGS08| NOMBRE(S) DE LA MADRE: JESSICA DEL CARMEN| PRIMER APELLIDO MADRE: AGUILAR| SEGUNDO APELLIDO MADRE: AGUILAR| FOLIO DE LA TARJETA SOLUCIONES: 0055980| AVISO DE PRIVACIDAD INTEGRAL: SI|</t>
  </si>
  <si>
    <t>21/02/2025 08:41:55 a. m.</t>
  </si>
  <si>
    <t>MAMA120911HASCRCA6</t>
  </si>
  <si>
    <t>MAMA120911I79</t>
  </si>
  <si>
    <t>ACXEL EVERARDO MACIAS MARMOLEJO</t>
  </si>
  <si>
    <t>ACXEL EVERARDO</t>
  </si>
  <si>
    <t xml:space="preserve">ORIENTE PONIENTE </t>
  </si>
  <si>
    <t>Laurallamas31911@gmail.com</t>
  </si>
  <si>
    <t xml:space="preserve"> LECTURA DE TÉRMINOS Y CONDICIONES: He leído la convocatoria y estoy de acuerdo con los Términos y Condiciones,| CURP SOLICITANTE: MAMA120911HASCRCA6| ALUMNO&lt;DISABLED&gt;: CICLO ESCOLAR: 2024-2025 | ALUMNO NOMBRE:ACXEL EVERARDO | ALUMNO PATERNO:MACIAS | ALUMNO MATERNO:MARMOLEJO | ALUMNO FECHANAC:11/09/2012 | CCT:01DTV0165D | NIVEL:SECUNDARIA | CTNOMBRE:ETV NUM. 165 ANDRES QUINTANA ROO | TURNO:MATUTINO | GRADO:1 | GRUPO:A | PROMEDIO:8.5  |MADRE CURP:MALL871214MASRLR0 | MADRE NOMBRE:LAURA | MADRE PATERNO:MARMOLEJO | MADRE MATERNO:LLAMAS | PADRE CURP: | PADRE NOMBRE: | PADRE PATERNO: | PADRE MATERNO:| INGRESO FAMILIAR MENSUAL JEFE DE FAMILIA: 3200| A QUÉ SE DEDICA EL JEFE DE FAMILIA: JORNALERO| CURP DEL PADRE: MAFE871104HASCLV02| NOMBRE(S) DEL PADRE: EVERARDO| PRIMER APELLIDO PADRE: MACIAS| SEGUNDO APELLIDO PADRE: FLOREANO| CURP DE LA MADRE: MALL871214MASRLR02| NOMBRE(S) DE LA MADRE: LAURA| PRIMER APELLIDO MADRE: MARMOLEJO| SEGUNDO APELLIDO MADRE: LLAMAS| FOLIO DE LA TARJETA SOLUCIONES: 0422533| AVISO DE PRIVACIDAD INTEGRAL: SI|</t>
  </si>
  <si>
    <t>21/02/2025 08:40:55 a. m.</t>
  </si>
  <si>
    <t>VAPD100513HASRRRA1</t>
  </si>
  <si>
    <t>VAPD100513EG7</t>
  </si>
  <si>
    <t>DEREK ALEJANDRO VARGAS PEREZ</t>
  </si>
  <si>
    <t xml:space="preserve">LA GUAYANA </t>
  </si>
  <si>
    <t>laureola.guaru99@gmail.com</t>
  </si>
  <si>
    <t xml:space="preserve"> LECTURA DE TÉRMINOS Y CONDICIONES: He leído la convocatoria y estoy de acuerdo con los Términos y Condiciones,| CURP SOLICITANTE: VAPD100513HASRRRA1| ALUMNO&lt;DISABLED&gt;: CICLO ESCOLAR: 2024-2025 | ALUMNO NOMBRE:DEREK ALEJANDRO | ALUMNO PATERNO:VARGAS | ALUMNO MATERNO:PEREZ | ALUMNO FECHANAC:13/05/2010 | CCT:01DST0029M | NIVEL:SECUNDARIA | CTNOMBRE:SECUNDARIA TECNICA NUM. 26 HIMNO NACIONAL | TURNO:VESPERTINO | GRADO:3 | GRUPO:B | PROMEDIO:9.8  |MADRE CURP:PEVL770125MDFRZR07 | MADRE NOMBRE:LAURA ELVIRA | MADRE PATERNO:PEREZ | MADRE MATERNO:VAZQUEZ | PADRE CURP: | PADRE NOMBRE: | PADRE PATERNO: | PADRE MATERNO:| INGRESO FAMILIAR MENSUAL JEFE DE FAMILIA: 4000| A QUÉ SE DEDICA EL JEFE DE FAMILIA: EMPLEADA DOMESTICA| CURP DEL PADRE: -| NOMBRE(S) DEL PADRE: -| PRIMER APELLIDO PADRE: -| SEGUNDO APELLIDO PADRE: -| CURP DE LA MADRE: PEVL770125MDFRZR07| NOMBRE(S) DE LA MADRE: LAURA ELVIRA| PRIMER APELLIDO MADRE: PEREZ| SEGUNDO APELLIDO MADRE: VAZQUEZ| FOLIO DE LA TARJETA SOLUCIONES: 0071064| AVISO DE PRIVACIDAD INTEGRAL: SI|</t>
  </si>
  <si>
    <t>21/02/2025 08:40:08 a. m.</t>
  </si>
  <si>
    <t>EACJ150702MASSBNA9</t>
  </si>
  <si>
    <t>EECJ1507028I5</t>
  </si>
  <si>
    <t>JENNIFER CITLALI ESPARZA CABRERA</t>
  </si>
  <si>
    <t>JENNIFER CITLALI</t>
  </si>
  <si>
    <t>TULIPAN</t>
  </si>
  <si>
    <t>BUENA VISTA</t>
  </si>
  <si>
    <t>mariadelacruzcalderon67@gmail.com</t>
  </si>
  <si>
    <t xml:space="preserve"> LECTURA DE TÉRMINOS Y CONDICIONES: He leído la convocatoria y estoy de acuerdo con los Términos y Condiciones,| CURP SOLICITANTE: EACJ150702MASSBNA9| ALUMNO&lt;DISABLED&gt;: CICLO ESCOLAR: 2024-2025 | ALUMNO NOMBRE:JENNIFER CITLALI | ALUMNO PATERNO:ESPARZA | ALUMNO MATERNO:CABRERA | ALUMNO FECHANAC:02/07/2015 | CCT:01DPR0080Y | NIVEL:PRIMARIA | CTNOMBRE:GABRIELA MISTRAL | TURNO:VESPERTINO | GRADO:4 | GRUPO:B | PROMEDIO:9.6  |MADRE CURP:CACS910427MASBRL01 | MADRE NOMBRE:MARIA SOLEDAD | MADRE PATERNO:CABRERA | MADRE MATERNO:DE LA CRUZ | PADRE CURP: | PADRE NOMBRE: | PADRE PATERNO: | PADRE MATERNO:| INGRESO FAMILIAR MENSUAL JEFE DE FAMILIA: 9000| A QUÉ SE DEDICA EL JEFE DE FAMILIA: OPERARIO| CURP DEL PADRE: EACV920827HJCSHC03| NOMBRE(S) DEL PADRE: VICTOR ALFONSO| PRIMER APELLIDO PADRE: ESPARZA| SEGUNDO APELLIDO PADRE: CHAVEZ| CURP DE LA MADRE: CACS910427MASBRL01| NOMBRE(S) DE LA MADRE: MARIA SOLEDAD| PRIMER APELLIDO MADRE: CABRERA| SEGUNDO APELLIDO MADRE: DE LA CRUZ| FOLIO DE LA TARJETA SOLUCIONES: 0256553| AVISO DE PRIVACIDAD INTEGRAL: SI|</t>
  </si>
  <si>
    <t>21/02/2025 08:39:05 a. m.</t>
  </si>
  <si>
    <t>VARZ130929MASLDLA3</t>
  </si>
  <si>
    <t>VARZ130929H41</t>
  </si>
  <si>
    <t>ZULANY GUADALUPE VALDEZ RODRIGUEZ</t>
  </si>
  <si>
    <t>ZULANY GUADALUPE</t>
  </si>
  <si>
    <t xml:space="preserve">MERCED VIVERO DE ALVA </t>
  </si>
  <si>
    <t>SAN FRANISCO DE LOS VIVERO</t>
  </si>
  <si>
    <t>hannardzramirez06@gmail.com</t>
  </si>
  <si>
    <t xml:space="preserve"> LECTURA DE TÉRMINOS Y CONDICIONES: He leído la convocatoria y estoy de acuerdo con los Términos y Condiciones,| CURP SOLICITANTE: VARZ130929MASLDLA3| ALUMNO&lt;DISABLED&gt;: CICLO ESCOLAR: 2024-2025 | ALUMNO NOMBRE:ZULANY GUADALUPE | ALUMNO PATERNO:VALDEZ | ALUMNO MATERNO:RODRIGUEZ | ALUMNO FECHANAC:29/09/2013 | CCT:01DPR0424B | NIVEL:PRIMARIA | CTNOMBRE:CUAUHTEMOC | TURNO:MATUTINO | GRADO:6 | GRUPO:A | PROMEDIO:9.4  |MADRE CURP:RORA940606MASDML09 | MADRE NOMBRE:ALEJANDRA | MADRE PATERNO:RODRIGUEZ | MADRE MATERNO:RAMIREZ | PADRE CURP: | PADRE NOMBRE: | PADRE PATERNO: | PADRE MATERNO:| INGRESO FAMILIAR MENSUAL JEFE DE FAMILIA: 3500| A QUÉ SE DEDICA EL JEFE DE FAMILIA: EMPLEADA DOMESTICA | CURP DEL PADRE: VAMM850407HASLRG03| NOMBRE(S) DEL PADRE: MIGUEL ANGEL | PRIMER APELLIDO PADRE: VALDEZ | SEGUNDO APELLIDO PADRE: MARTIN DEL CAMPO| CURP DE LA MADRE: RORA940606MASDML09| NOMBRE(S) DE LA MADRE: ALEJANDRA| PRIMER APELLIDO MADRE: RODRIGUEZ | SEGUNDO APELLIDO MADRE: RAMIREZ| FOLIO DE LA TARJETA SOLUCIONES: 0132525| AVISO DE PRIVACIDAD INTEGRAL: SI|</t>
  </si>
  <si>
    <t>21/02/2025 09:01:11 a. m.</t>
  </si>
  <si>
    <t>ROIJ150729HASSBLA9</t>
  </si>
  <si>
    <t>ROGJ770327NK6</t>
  </si>
  <si>
    <t>JULIAN TADEO ROSALES IBARRA</t>
  </si>
  <si>
    <t>JULIAN TADEO</t>
  </si>
  <si>
    <t xml:space="preserve">CERRO DEL PICACHO </t>
  </si>
  <si>
    <t xml:space="preserve">Fovissste Ojocaliente </t>
  </si>
  <si>
    <t>jmiguel.rog2@gmail.com</t>
  </si>
  <si>
    <t xml:space="preserve"> LECTURA DE TÉRMINOS Y CONDICIONES: He leído la convocatoria y estoy de acuerdo con los Términos y Condiciones,| CURP SOLICITANTE: ROIJ150729HASSBLA9| ALUMNO&lt;DISABLED&gt;: CICLO ESCOLAR: 2024-2025 | ALUMNO NOMBRE:JULIAN TADEO | ALUMNO PATERNO:ROSALES | ALUMNO MATERNO:IBARRA | ALUMNO FECHANAC:29/07/2015 | CCT:01DPR0378G | NIVEL:PRIMARIA | CTNOMBRE:MANUEL FERNANDEZ | TURNO:MATUTINO | GRADO:4 | GRUPO:A | PROMEDIO:9.6  |MADRE CURP:IAMA810301MDFBRZ05 | MADRE NOMBRE:MARIA AZUCENA | MADRE PATERNO:IBARRA | MADRE MATERNO:MARTINEZ | PADRE CURP: | PADRE NOMBRE: | PADRE PATERNO: | PADRE MATERNO:| INGRESO FAMILIAR MENSUAL JEFE DE FAMILIA: 12000| A QUÉ SE DEDICA EL JEFE DE FAMILIA: EMPLEADO EMPRESA AUTOMOTRIZ| CURP DEL PADRE: ROGJ770327HASSTS03| NOMBRE(S) DEL PADRE: JESUS MIGUEL| PRIMER APELLIDO PADRE: ROSALES| SEGUNDO APELLIDO PADRE: GUTIERREZ| CURP DE LA MADRE: IAMA810301MDFBRZ05| NOMBRE(S) DE LA MADRE: MARIA AZUCENA | PRIMER APELLIDO MADRE: IBARRA| SEGUNDO APELLIDO MADRE: MARTINEZ| FOLIO DE LA TARJETA SOLUCIONES: D-240000/09972| AVISO DE PRIVACIDAD INTEGRAL: SI|</t>
  </si>
  <si>
    <t>21/02/2025 09:00:18 a. m.</t>
  </si>
  <si>
    <t>ROIR111205MASSBGA0</t>
  </si>
  <si>
    <t>ROIR111205RD1</t>
  </si>
  <si>
    <t>REGINA MICHELLE ROSALES IBARRA</t>
  </si>
  <si>
    <t>REGINA MICHELLE</t>
  </si>
  <si>
    <t xml:space="preserve">azucenaibamtz@gmail.com </t>
  </si>
  <si>
    <t xml:space="preserve"> LECTURA DE TÉRMINOS Y CONDICIONES: He leído la convocatoria y estoy de acuerdo con los Términos y Condiciones,| CURP SOLICITANTE: ROIR111205MASSBGA0| ALUMNO&lt;DISABLED&gt;: CICLO ESCOLAR: 2024-2025 | ALUMNO NOMBRE:REGINA MICHELLE | ALUMNO PATERNO:ROSALES | ALUMNO MATERNO:IBARRA | ALUMNO FECHANAC:05/12/2011 | CCT:01DST0022T | NIVEL:SECUNDARIA | CTNOMBRE:SECUNDARIA TECNICA NUM. 22 NAZARIO S. ORTIZ GARZA | TURNO:MATUTINO | GRADO:2 | GRUPO:C | PROMEDIO:8.7  |MADRE CURP:IAMA810301MDFBRZ05 | MADRE NOMBRE:MARIA AZUCENA | MADRE PATERNO:IBARRA | MADRE MATERNO:MARTINEZ | PADRE CURP:ROGJ770327HASSTS03 | PADRE NOMBRE:JESUS MIGUEL | PADRE PATERNO:ROSALES | PADRE MATERNO:GUTIERREZ| INGRESO FAMILIAR MENSUAL JEFE DE FAMILIA: 12000| A QUÉ SE DEDICA EL JEFE DE FAMILIA: PENSIONADA| CURP DEL PADRE: ROGJ770327HASSTS03| NOMBRE(S) DEL PADRE: JESUS MIGUEL| PRIMER APELLIDO PADRE: ROSALES | SEGUNDO APELLIDO PADRE: GUTIERREZ | CURP DE LA MADRE: IAMA810301MDFBRZ05| NOMBRE(S) DE LA MADRE: MARIA AZUCENA | PRIMER APELLIDO MADRE: IBARRA| SEGUNDO APELLIDO MADRE: MARTINEZ| FOLIO DE LA TARJETA SOLUCIONES: 0599451| AVISO DE PRIVACIDAD INTEGRAL: SI|</t>
  </si>
  <si>
    <t>21/02/2025 08:21:34 a. m.</t>
  </si>
  <si>
    <t>AOMJ120905HASCTNA5</t>
  </si>
  <si>
    <t>AAMJ120905523</t>
  </si>
  <si>
    <t>JONATHAN ALEXANDRO  ACOSTA  MOTA</t>
  </si>
  <si>
    <t xml:space="preserve">JONATHAN ALEXANDRO </t>
  </si>
  <si>
    <t>MOTA</t>
  </si>
  <si>
    <t xml:space="preserve">VIRGO </t>
  </si>
  <si>
    <t xml:space="preserve">LA ESTRELLA </t>
  </si>
  <si>
    <t>chaguis402@gmail.com</t>
  </si>
  <si>
    <t xml:space="preserve"> LECTURA DE TÉRMINOS Y CONDICIONES: He leído la convocatoria y estoy de acuerdo con los Términos y Condiciones,| CURP SOLICITANTE: AOMJ120905HASCTNA5| ALUMNO&lt;DISABLED&gt;: CICLO ESCOLAR: 2024-2025 | ALUMNO NOMBRE:JONATHAN ALEXANDRO | ALUMNO PATERNO:ACOSTA | ALUMNO MATERNO:MOTA | ALUMNO FECHANAC:05/09/2012 | CCT:01DES0010W | NIVEL:SECUNDARIA | CTNOMBRE:SECUNDARIA GENERAL NUM. 4, LEYES DE REFORMA | TURNO:MATUTINO | GRADO:1 | GRUPO:C | PROMEDIO:9.8  |MADRE CURP:MOLR921218MASTGS04 | MADRE NOMBRE:ROSAURA | MADRE PATERNO:MOTA | MADRE MATERNO:LUGO | PADRE CURP: | PADRE NOMBRE: | PADRE PATERNO: | PADRE MATERNO:| INGRESO FAMILIAR MENSUAL JEFE DE FAMILIA: 3600| A QUÉ SE DEDICA EL JEFE DE FAMILIA: VENTAS | CURP DEL PADRE: AOQA841030HASCZR09| NOMBRE(S) DEL PADRE: ARTURO | PRIMER APELLIDO PADRE: ACOSTA | SEGUNDO APELLIDO PADRE: QUESADA| CURP DE LA MADRE: MOLR921218MASTGS04| NOMBRE(S) DE LA MADRE: ROSAURA | PRIMER APELLIDO MADRE: MOTA| SEGUNDO APELLIDO MADRE: LUGO| FOLIO DE LA TARJETA SOLUCIONES: 0563080| AVISO DE PRIVACIDAD INTEGRAL: SI|</t>
  </si>
  <si>
    <t>21/02/2025 08:55:01 a. m.</t>
  </si>
  <si>
    <t>GARS121010HASSMNA5</t>
  </si>
  <si>
    <t>GARS1210107D2</t>
  </si>
  <si>
    <t>SANTIAGO  GASPAR ROMO</t>
  </si>
  <si>
    <t xml:space="preserve">20DE NOVIEMBRE </t>
  </si>
  <si>
    <t>pcastorena0@gmail.com</t>
  </si>
  <si>
    <t xml:space="preserve"> LECTURA DE TÉRMINOS Y CONDICIONES: He leído la convocatoria y estoy de acuerdo con los Términos y Condiciones,| CURP SOLICITANTE: GARS121010HASSMNA5| ALUMNO&lt;DISABLED&gt;: CICLO ESCOLAR: 2024-2025 | ALUMNO NOMBRE:SANTIAGO | ALUMNO PATERNO:GASPAR | ALUMNO MATERNO:ROMO | ALUMNO FECHANAC:10/10/2012 | CCT:01DTV0038H | NIVEL:SECUNDARIA | CTNOMBRE:ETV NUM. 38 ALFREDO V. BONFIL | TURNO:MATUTINO | GRADO:1 | GRUPO:C | PROMEDIO:9.9  |MADRE CURP:ROCP871121MASMST08 | MADRE NOMBRE:PATRICIA | MADRE PATERNO:ROMO | MADRE MATERNO:CASTORENA | PADRE CURP: | PADRE NOMBRE: | PADRE PATERNO: | PADRE MATERNO:| INGRESO FAMILIAR MENSUAL JEFE DE FAMILIA: 3200| A QUÉ SE DEDICA EL JEFE DE FAMILIA: OBRERA| CURP DEL PADRE: -| NOMBRE(S) DEL PADRE: -| PRIMER APELLIDO PADRE: -| SEGUNDO APELLIDO PADRE: -| CURP DE LA MADRE: ROCP871121MASMST08| NOMBRE(S) DE LA MADRE: PATRICIA| PRIMER APELLIDO MADRE: ROMO| SEGUNDO APELLIDO MADRE: CASTORENA| FOLIO DE LA TARJETA SOLUCIONES: 0490480| AVISO DE PRIVACIDAD INTEGRAL: SI|</t>
  </si>
  <si>
    <t>21/02/2025 08:24:14 a. m.</t>
  </si>
  <si>
    <t>MATJ110120HASRRWA0</t>
  </si>
  <si>
    <t>MATJ110120UQ5</t>
  </si>
  <si>
    <t>JOWELL  MARTINEZ TERRONES</t>
  </si>
  <si>
    <t xml:space="preserve">JOWELL </t>
  </si>
  <si>
    <t>LIC. ADOLFO LOPEZ MATEOS</t>
  </si>
  <si>
    <t>LOS ARELLANO</t>
  </si>
  <si>
    <t>arceliaanguianoveloz@gmail.com</t>
  </si>
  <si>
    <t xml:space="preserve"> LECTURA DE TÉRMINOS Y CONDICIONES: He leído la convocatoria y estoy de acuerdo con los Términos y Condiciones,| CURP SOLICITANTE: MATJ110120HASRRWA0| ALUMNO&lt;DISABLED&gt;: CICLO ESCOLAR: 2024-2025 | ALUMNO NOMBRE:JOWELL | ALUMNO PATERNO:MARTINEZ | ALUMNO MATERNO:TERRONES | ALUMNO FECHANAC:20/01/2011 | CCT:01DES0038B | NIVEL:SECUNDARIA | CTNOMBRE:SECUNDARIA GENERAL NUM. 37, GABRIEL GARCIA MARQUEZ | TURNO:MATUTINO | GRADO:2 | GRUPO:B | PROMEDIO:7.5  |MADRE CURP:TECC920427MASRLT07 | MADRE NOMBRE:CATALINA | MADRE PATERNO:TERRONES | MADRE MATERNO:COLLAZO | PADRE CURP: | PADRE NOMBRE: | PADRE PATERNO: | PADRE MATERNO:| INGRESO FAMILIAR MENSUAL JEFE DE FAMILIA: 7000| A QUÉ SE DEDICA EL JEFE DE FAMILIA: AYUDANTE ALBAÑIL| CURP DEL PADRE: MAAF910731HASRNR08| NOMBRE(S) DEL PADRE: FERNANDO| PRIMER APELLIDO PADRE: MARTINEZ| SEGUNDO APELLIDO PADRE: ANGUIANO| CURP DE LA MADRE: -| NOMBRE(S) DE LA MADRE: -| PRIMER APELLIDO MADRE: -| SEGUNDO APELLIDO MADRE: -| FOLIO DE LA TARJETA SOLUCIONES: 0563782| AVISO DE PRIVACIDAD INTEGRAL: SI|</t>
  </si>
  <si>
    <t>21/02/2025 08:25:37 a. m.</t>
  </si>
  <si>
    <t>RARM130622HASMDTA9</t>
  </si>
  <si>
    <t>RARM130622VB4</t>
  </si>
  <si>
    <t>MATEO RAMIREZ RODRIGUEZ</t>
  </si>
  <si>
    <t>MATEO</t>
  </si>
  <si>
    <t>barrio la purisima</t>
  </si>
  <si>
    <t>moicopias_raton@hotmail.com</t>
  </si>
  <si>
    <t xml:space="preserve"> LECTURA DE TÉRMINOS Y CONDICIONES: He leído la convocatoria y estoy de acuerdo con los Términos y Condiciones,| CURP SOLICITANTE: RARM130622HASMDTA9| ALUMNO&lt;DISABLED&gt;: CICLO ESCOLAR: 2024-2025 | ALUMNO NOMBRE:MATEO | ALUMNO PATERNO:RAMIREZ | ALUMNO MATERNO:RODRIGUEZ | ALUMNO FECHANAC:22/06/2013 | CCT:01DPR0351Z | NIVEL:PRIMARIA | CTNOMBRE:LIC. JESUS TERAN | TURNO:MATUTINO | GRADO:6 | GRUPO:B | PROMEDIO:7.7  |MADRE CURP:ROVR740125MGTDZC00 | MADRE NOMBRE:ROCIO | MADRE PATERNO:RODRIGUEZ | MADRE MATERNO:VAZQUEZ | PADRE CURP: | PADRE NOMBRE: | PADRE PATERNO: | PADRE MATERNO:| INGRESO FAMILIAR MENSUAL JEFE DE FAMILIA: 4400| A QUÉ SE DEDICA EL JEFE DE FAMILIA: COMERCIANTE| CURP DEL PADRE: RARM770712HASMVS09| NOMBRE(S) DEL PADRE: MOISES| PRIMER APELLIDO PADRE: RAMIREZ| SEGUNDO APELLIDO PADRE: RIVERA| CURP DE LA MADRE: ROVR740125MGTDZC00| NOMBRE(S) DE LA MADRE: ROCIO| PRIMER APELLIDO MADRE: RODRIGUEZ| SEGUNDO APELLIDO MADRE: VAZQUEZ| FOLIO DE LA TARJETA SOLUCIONES: 0261333| AVISO DE PRIVACIDAD INTEGRAL: SI|</t>
  </si>
  <si>
    <t>21/02/2025 08:27:26 a. m.</t>
  </si>
  <si>
    <t>GARB110418HASRMRA4</t>
  </si>
  <si>
    <t>GARB1104185T3</t>
  </si>
  <si>
    <t>BRANDON  GARCIA  ROMO</t>
  </si>
  <si>
    <t xml:space="preserve">BRANDON </t>
  </si>
  <si>
    <t xml:space="preserve">PABLO ESCALERAS </t>
  </si>
  <si>
    <t>romob6380@gmail.com</t>
  </si>
  <si>
    <t xml:space="preserve"> LECTURA DE TÉRMINOS Y CONDICIONES: He leído la convocatoria y estoy de acuerdo con los Términos y Condiciones,| CURP SOLICITANTE: GARB110418HASRMRA4| ALUMNO&lt;DISABLED&gt;: CICLO ESCOLAR: 2024-2025 | ALUMNO NOMBRE:BRANDON | ALUMNO PATERNO:GARCIA | ALUMNO MATERNO:ROMO | ALUMNO FECHANAC:18/04/2011 | CCT:01DTV0038H | NIVEL:SECUNDARIA | CTNOMBRE:ETV NUM. 38 ALFREDO V. BONFIL | TURNO:MATUTINO | GRADO:2 | GRUPO:B | PROMEDIO:8.4  |MADRE CURP: | MADRE NOMBRE: | MADRE PATERNO: | MADRE MATERNO: | PADRE CURP: | PADRE NOMBRE:JOSE ROSARIO | PADRE PATERNO:GARCIA | PADRE MATERNO:SERRANO| INGRESO FAMILIAR MENSUAL JEFE DE FAMILIA: 3200| A QUÉ SE DEDICA EL JEFE DE FAMILIA: OBRERA| CURP DEL PADRE: -| NOMBRE(S) DEL PADRE: -| PRIMER APELLIDO PADRE: -| SEGUNDO APELLIDO PADRE: -| CURP DE LA MADRE: CAAL630714MASSRC00| NOMBRE(S) DE LA MADRE: LUCIA| PRIMER APELLIDO MADRE: CASTORENA| SEGUNDO APELLIDO MADRE: ARAIZA| FOLIO DE LA TARJETA SOLUCIONES: 0091620| AVISO DE PRIVACIDAD INTEGRAL: SI|</t>
  </si>
  <si>
    <t>21/02/2025 08:28:31 a. m.</t>
  </si>
  <si>
    <t>LODA170315MZSZVNA7</t>
  </si>
  <si>
    <t>LODA170315GPA</t>
  </si>
  <si>
    <t>ANGELA CHARLOTTE LOZANO DAVILA</t>
  </si>
  <si>
    <t>ANGELA CHARLOTTE</t>
  </si>
  <si>
    <t>blancadavila606@gmail.com</t>
  </si>
  <si>
    <t xml:space="preserve"> LECTURA DE TÉRMINOS Y CONDICIONES: He leído la convocatoria y estoy de acuerdo con los Términos y Condiciones,| CURP SOLICITANTE: LODA170315MZSZVNA7| ALUMNO&lt;DISABLED&gt;: CICLO ESCOLAR: 2024-2025 | ALUMNO NOMBRE:ANGELA CHARLOTTE | ALUMNO PATERNO:LOZANO | ALUMNO MATERNO:DAVILA | ALUMNO FECHANAC:15/03/2017 | CCT:01EPR0001U | NIVEL:PRIMARIA | CTNOMBRE:CENTRO EDUCATIVO INTEGRAL PARA ALTAS CAPACIDADES (CEIPAC) | TURNO:MATUTINO | GRADO:2 | GRUPO:A | PROMEDIO:10  |MADRE CURP:DAXB800117MZSVXL00 | MADRE NOMBRE:BLANCA ESTHELA | MADRE PATERNO:DAVILA | MADRE MATERNO: | PADRE CURP: | PADRE NOMBRE: | PADRE PATERNO: | PADRE MATERNO:| INGRESO FAMILIAR MENSUAL JEFE DE FAMILIA: 15000| A QUÉ SE DEDICA EL JEFE DE FAMILIA: EMPRENDEDORA| CURP DEL PADRE: LOJJ851224HASZMM07| NOMBRE(S) DEL PADRE: JAIME DE JESUS| PRIMER APELLIDO PADRE: LOZANO| SEGUNDO APELLIDO PADRE: JAIME| CURP DE LA MADRE: DAXB800117MZSVXL00| NOMBRE(S) DE LA MADRE: BLANCA ESTHELA| PRIMER APELLIDO MADRE: DAVILA| SEGUNDO APELLIDO MADRE: | FOLIO DE LA TARJETA SOLUCIONES: 240000/04061| AVISO DE PRIVACIDAD INTEGRAL: SI|</t>
  </si>
  <si>
    <t>21/02/2025 08:59:27 a. m.</t>
  </si>
  <si>
    <t>VEBD161004HASLRNA9</t>
  </si>
  <si>
    <t>VEBD161004U20</t>
  </si>
  <si>
    <t>DANIEL SAID VELA BARRIENTOS</t>
  </si>
  <si>
    <t>DANIEL SAID</t>
  </si>
  <si>
    <t>MACHU PICHU</t>
  </si>
  <si>
    <t>barrientosfatima73@gmail.com</t>
  </si>
  <si>
    <t xml:space="preserve"> LECTURA DE TÉRMINOS Y CONDICIONES: He leído la convocatoria y estoy de acuerdo con los Términos y Condiciones,| CURP SOLICITANTE: VEBD161004HASLRNA9| ALUMNO&lt;DISABLED&gt;: CICLO ESCOLAR: 2024-2025 | ALUMNO NOMBRE:DANIEL SAID | ALUMNO PATERNO:VELA | ALUMNO MATERNO:BARRIENTOS | ALUMNO FECHANAC:04/10/2016 | CCT:01DPR0094A | NIVEL:PRIMARIA | CTNOMBRE:HACIENDA DE PABELLON DE HIDALGO | TURNO:MATUTINO | GRADO:3 | GRUPO:A | PROMEDIO:9.8  |MADRE CURP:BAPF870128MASRRT03 | MADRE NOMBRE:FATIMA YESENIA | MADRE PATERNO:BARRIENTOS | MADRE MATERNO:PERALTA | PADRE CURP:VEAD880215HZSLRN00 | PADRE NOMBRE:DANIEL | PADRE PATERNO:VELA | PADRE MATERNO:ARELLANO| INGRESO FAMILIAR MENSUAL JEFE DE FAMILIA: 3800| A QUÉ SE DEDICA EL JEFE DE FAMILIA: EMPLEADA TIENDA DE ROPA | CURP DEL PADRE: | NOMBRE(S) DEL PADRE: DANIEL| PRIMER APELLIDO PADRE: VELA| SEGUNDO APELLIDO PADRE: ARELLANO | CURP DE LA MADRE: BAPF870128MASRRT03| NOMBRE(S) DE LA MADRE: FATIMA YESENIA | PRIMER APELLIDO MADRE: BARRIENTOS | SEGUNDO APELLIDO MADRE: PERALTA | FOLIO DE LA TARJETA SOLUCIONES: 0132625| AVISO DE PRIVACIDAD INTEGRAL: SI|</t>
  </si>
  <si>
    <t>21/02/2025 08:58:39 a. m.</t>
  </si>
  <si>
    <t>TOFA120806HASRLNA0</t>
  </si>
  <si>
    <t>TOFA1208069A1</t>
  </si>
  <si>
    <t>ANDRES ALEXANDER TORRES FLORES</t>
  </si>
  <si>
    <t>ANDRES ALEXANDER</t>
  </si>
  <si>
    <t>cecipalaxyos.1581@gmail.com</t>
  </si>
  <si>
    <t xml:space="preserve"> LECTURA DE TÉRMINOS Y CONDICIONES: He leído la convocatoria y estoy de acuerdo con los Términos y Condiciones,| CURP SOLICITANTE: TOFA120806HASRLNA0| ALUMNO&lt;DISABLED&gt;: CICLO ESCOLAR: 2024-2025 | ALUMNO NOMBRE:ANDRES ALEXANDER | ALUMNO PATERNO:TORRES | ALUMNO MATERNO:FLORES | ALUMNO FECHANAC:06/08/2012 | CCT:01DST0034Y | NIVEL:SECUNDARIA | CTNOMBRE:SECUNDARIA TECNICA NUM. 31 | TURNO:MATUTINO | GRADO:1 | GRUPO:A | PROMEDIO:9.3  |MADRE CURP:FOPC811215MASLLL03 | MADRE NOMBRE:CLAUDIA CECILIA | MADRE PATERNO:FLORES | MADRE MATERNO:PALACIOS | PADRE CURP: | PADRE NOMBRE: | PADRE PATERNO: | PADRE MATERNO:| INGRESO FAMILIAR MENSUAL JEFE DE FAMILIA: 8160| A QUÉ SE DEDICA EL JEFE DE FAMILIA: EXPX TAQUILLERO DE CENTRAL| CURP DEL PADRE: TOAA870713HASRVN01| NOMBRE(S) DEL PADRE: ANWAR CLEMENTE | PRIMER APELLIDO PADRE: TORRES | SEGUNDO APELLIDO PADRE: AVILA | CURP DE LA MADRE: FOPC811215MASLLL03| NOMBRE(S) DE LA MADRE: CLAUDIA CECILIA | PRIMER APELLIDO MADRE: FLORES | SEGUNDO APELLIDO MADRE: PALACIOS | FOLIO DE LA TARJETA SOLUCIONES: 0377900| AVISO DE PRIVACIDAD INTEGRAL: SI|</t>
  </si>
  <si>
    <t>24/02/2025 01:22:45 p. m.</t>
  </si>
  <si>
    <t>ZAOM101003HASMRRA3</t>
  </si>
  <si>
    <t>ZAOM101003BQ1</t>
  </si>
  <si>
    <t>MARTIN ALEXANDER ZAMORA ORTEGA</t>
  </si>
  <si>
    <t>MARTIN ALEXANDER</t>
  </si>
  <si>
    <t>alexandra.zamora.ortega.5@gmail.com</t>
  </si>
  <si>
    <t xml:space="preserve"> LECTURA DE TÉRMINOS Y CONDICIONES: He leído la convocatoria y estoy de acuerdo con los Términos y Condiciones,| CURP SOLICITANTE: ZAOM101003HASMRRA3| ALUMNO&lt;DISABLED&gt;: CICLO ESCOLAR: 2024-2025 | ALUMNO NOMBRE:MARTIN ALEXANDER | ALUMNO PATERNO:ZAMORA | ALUMNO MATERNO:ORTEGA | ALUMNO FECHANAC:03/10/2010 | CCT:01DTV0160I | NIVEL:SECUNDARIA | CTNOMBRE:ETV NUM. 160 JOSE RAFAEL IRIARTE | TURNO:MATUTINO | GRADO:3 | GRUPO:A | PROMEDIO:7.8  |MADRE CURP:OECR780505MASRMF21 | MADRE NOMBRE:MARIA DEL REFUGIO | MADRE PATERNO:ORTEGA | MADRE MATERNO:CAMPOS | PADRE CURP: | PADRE NOMBRE: | PADRE PATERNO: | PADRE MATERNO:| INGRESO FAMILIAR MENSUAL JEFE DE FAMILIA: 3200| A QUÉ SE DEDICA EL JEFE DE FAMILIA: JORNALERA| CURP DEL PADRE: | NOMBRE(S) DEL PADRE: J RUBEN| PRIMER APELLIDO PADRE: ZAMORA| SEGUNDO APELLIDO PADRE: SANTOS| CURP DE LA MADRE: OECR780505MASRMF21| NOMBRE(S) DE LA MADRE: MA DEL REFUGIO | PRIMER APELLIDO MADRE: ORTEGA| SEGUNDO APELLIDO MADRE: CAMPOS| FOLIO DE LA TARJETA SOLUCIONES: 0062076| AVISO DE PRIVACIDAD INTEGRAL: SI|</t>
  </si>
  <si>
    <t>24/02/2025 02:49:02 p. m.</t>
  </si>
  <si>
    <t>MITA150518HASRLNA9</t>
  </si>
  <si>
    <t>MITA1505185D0</t>
  </si>
  <si>
    <t>ANGEL CLEMENTE MIRELES TOLENTINO</t>
  </si>
  <si>
    <t>ANGEL CLEMENTE</t>
  </si>
  <si>
    <t>TOLENTINO</t>
  </si>
  <si>
    <t xml:space="preserve">HACIENDA ESTANCIA DE MOSQUEIRA </t>
  </si>
  <si>
    <t>jcmireles1919@gmail.com</t>
  </si>
  <si>
    <t xml:space="preserve"> LECTURA DE TÉRMINOS Y CONDICIONES: He leído la convocatoria y estoy de acuerdo con los Términos y Condiciones,| CURP SOLICITANTE: MITA150518HASRLNA9| ALUMNO&lt;DISABLED&gt;: CICLO ESCOLAR: 2024-2025 | ALUMNO NOMBRE:ANGEL CLEMENTE | ALUMNO PATERNO:MIRELES | ALUMNO MATERNO:TOLENTINO | ALUMNO FECHANAC:18/05/2015 | CCT:01DPR0094A | NIVEL:PRIMARIA | CTNOMBRE:HACIENDA DE PABELLON DE HIDALGO | TURNO:MATUTINO | GRADO:4 | GRUPO:A | PROMEDIO:8.9  |MADRE CURP:TODM880306MASLNR03 | MADRE NOMBRE:MARTHA ANGELICA | MADRE PATERNO:TOLENTINO | MADRE MATERNO:DON | PADRE CURP:MIVJ871123HASRLN05 | PADRE NOMBRE:JOANATAN CLEMENTE | PADRE PATERNO:MIRELES | PADRE MATERNO:VELAZQUEZ| INGRESO FAMILIAR MENSUAL JEFE DE FAMILIA: 6000| A QUÉ SE DEDICA EL JEFE DE FAMILIA: PIÑATERA Y  MANUALIDADES| CURP DEL PADRE: -| NOMBRE(S) DEL PADRE: -| PRIMER APELLIDO PADRE: -| SEGUNDO APELLIDO PADRE: -| CURP DE LA MADRE: TODM880306MASLNR03| NOMBRE(S) DE LA MADRE: MARTHA ANGELICA| PRIMER APELLIDO MADRE: TOLENTINO| SEGUNDO APELLIDO MADRE: DON| FOLIO DE LA TARJETA SOLUCIONES: 0614256| AVISO DE PRIVACIDAD INTEGRAL: SI|</t>
  </si>
  <si>
    <t>24/02/2025 01:21:15 p. m.</t>
  </si>
  <si>
    <t>SIME120612HASLDDA0</t>
  </si>
  <si>
    <t>SIME1206123D5</t>
  </si>
  <si>
    <t>EDER MATEO SILVA MEDINA</t>
  </si>
  <si>
    <t>EDER MATEO</t>
  </si>
  <si>
    <t>mgmedruv@hotmail.com</t>
  </si>
  <si>
    <t xml:space="preserve"> LECTURA DE TÉRMINOS Y CONDICIONES: He leído la convocatoria y estoy de acuerdo con los Términos y Condiciones,| CURP SOLICITANTE: SIME120612HASLDDA0| ALUMNO&lt;DISABLED&gt;: CICLO ESCOLAR: 2024-2025 | ALUMNO NOMBRE:EDER MATEO | ALUMNO PATERNO:SILVA | ALUMNO MATERNO:MEDINA | ALUMNO FECHANAC:12/06/2012 | CCT:01DES0018O | NIVEL:SECUNDARIA | CTNOMBRE:SECUNDARIA GENERAL NUM. 27, FRANCISCO J. MUGICA | TURNO:MATUTINO | GRADO:1 | GRUPO:D | PROMEDIO:9.9  |MADRE CURP:MERG870612MASDVD09 | MADRE NOMBRE:MARIA GUADALUPE | MADRE PATERNO:MEDINA | MADRE MATERNO:RUVALCABA | PADRE CURP:SICJ860125HASLRH01 | PADRE NOMBRE:JHONATAN | PADRE PATERNO:SILVA | PADRE MATERNO:CARDONA| INGRESO FAMILIAR MENSUAL JEFE DE FAMILIA: 3000| A QUÉ SE DEDICA EL JEFE DE FAMILIA: EMPLEADA DOMESTICA| CURP DEL PADRE: SICJ850125HASLRH01| NOMBRE(S) DEL PADRE: JHONATAN | PRIMER APELLIDO PADRE: SILVA| SEGUNDO APELLIDO PADRE: CARDONA| CURP DE LA MADRE: MERG870612MASDVD09| NOMBRE(S) DE LA MADRE: MARIA GUADALUPE| PRIMER APELLIDO MADRE: MEDINA| SEGUNDO APELLIDO MADRE: RUVALCABA| FOLIO DE LA TARJETA SOLUCIONES: 0666846| AVISO DE PRIVACIDAD INTEGRAL: SI|</t>
  </si>
  <si>
    <t>21/02/2025 08:46:22 a. m.</t>
  </si>
  <si>
    <t>VESA130207HASGLNA1</t>
  </si>
  <si>
    <t>VESA130207789</t>
  </si>
  <si>
    <t>ANGEL ELIAS VEGA SALAS</t>
  </si>
  <si>
    <t>ANGEL ELIAS</t>
  </si>
  <si>
    <t>El barranco</t>
  </si>
  <si>
    <t>naye_salas1995@icloud.com</t>
  </si>
  <si>
    <t xml:space="preserve"> LECTURA DE TÉRMINOS Y CONDICIONES: He leído la convocatoria y estoy de acuerdo con los Términos y Condiciones,| CURP SOLICITANTE: VESA130207HASGLNA1| ALUMNO&lt;DISABLED&gt;: CICLO ESCOLAR: 2024-2025 | ALUMNO NOMBRE:ANGEL ELIAS | ALUMNO PATERNO:VEGA | ALUMNO MATERNO:SALAS | ALUMNO FECHANAC:07/02/2013 | CCT:01DPR0216V | NIVEL:PRIMARIA | CTNOMBRE:EMILIANO ZAPATA | TURNO:MATUTINO | GRADO:6 | GRUPO:A | PROMEDIO:7.7  |MADRE CURP:SAVS760326MASLLN00 | MADRE NOMBRE:SANDRA | MADRE PATERNO:SALAS | MADRE MATERNO:VALENCIANO | PADRE CURP: | PADRE NOMBRE: | PADRE PATERNO: | PADRE MATERNO:| INGRESO FAMILIAR MENSUAL JEFE DE FAMILIA: 2000| A QUÉ SE DEDICA EL JEFE DE FAMILIA: JORNALERA| CURP DEL PADRE: VEHE710226HZSGRN04| NOMBRE(S) DEL PADRE: JOSE ENRIQUE| PRIMER APELLIDO PADRE: VEGA| SEGUNDO APELLIDO PADRE: HERNANDEZ| CURP DE LA MADRE: SAVS760326MASLLN00| NOMBRE(S) DE LA MADRE: SANDRA| PRIMER APELLIDO MADRE: SALAS| SEGUNDO APELLIDO MADRE: VALENCIANO| FOLIO DE LA TARJETA SOLUCIONES: 0063505| AVISO DE PRIVACIDAD INTEGRAL: SI|</t>
  </si>
  <si>
    <t>21/02/2025 09:36:14 a. m.</t>
  </si>
  <si>
    <t>FOPJ150409HASLDRA9</t>
  </si>
  <si>
    <t>FOPJ150409149</t>
  </si>
  <si>
    <t>JORGE FLORES PEDROZA</t>
  </si>
  <si>
    <t>JORGE</t>
  </si>
  <si>
    <t xml:space="preserve">LIBANO </t>
  </si>
  <si>
    <t>BARRIO LOS RUELAS</t>
  </si>
  <si>
    <t>cheloleos32@gmail.com</t>
  </si>
  <si>
    <t xml:space="preserve"> LECTURA DE TÉRMINOS Y CONDICIONES: He leído la convocatoria y estoy de acuerdo con los Términos y Condiciones,| CURP SOLICITANTE: FOPJ150409HASLDRA9| ALUMNO&lt;DISABLED&gt;: CICLO ESCOLAR: 2024-2025 | ALUMNO NOMBRE:JORGE | ALUMNO PATERNO:FLORES | ALUMNO MATERNO:PEDROZA | ALUMNO FECHANAC:09/04/2015 | CCT:01DPR0210A | NIVEL:PRIMARIA | CTNOMBRE:LIC. PRIMO VERDAD | TURNO:MATUTINO | GRADO:4 | GRUPO:A | PROMEDIO:8.7  |MADRE CURP:PELC870621MASDSN00 | MADRE NOMBRE:MARIA DEL CONSUELO | MADRE PATERNO:PEDROZA | MADRE MATERNO:LEOS | PADRE CURP: | PADRE NOMBRE: | PADRE PATERNO: | PADRE MATERNO:| INGRESO FAMILIAR MENSUAL JEFE DE FAMILIA: 6000| A QUÉ SE DEDICA EL JEFE DE FAMILIA: AYUDANTE DE ALBAÑIL| CURP DEL PADRE: FOJ850609HASLDR09| NOMBRE(S) DEL PADRE: JORGE| PRIMER APELLIDO PADRE: FLORES| SEGUNDO APELLIDO PADRE: PEDROZA| CURP DE LA MADRE: PELC870621MASDSN00| NOMBRE(S) DE LA MADRE: MARIA DEL CONSULEO| PRIMER APELLIDO MADRE: PEDROZA| SEGUNDO APELLIDO MADRE: LEOS| FOLIO DE LA TARJETA SOLUCIONES: 0713006| AVISO DE PRIVACIDAD INTEGRAL: SI|</t>
  </si>
  <si>
    <t>24/02/2025 01:23:22 p. m.</t>
  </si>
  <si>
    <t>CAIJ131206HASHBNA2</t>
  </si>
  <si>
    <t>CAIJ1312064D3</t>
  </si>
  <si>
    <t>JUAN MANUEL CHAVARRIA IBARRA</t>
  </si>
  <si>
    <t>JUAN MANUEL</t>
  </si>
  <si>
    <t>SAN VICENTE</t>
  </si>
  <si>
    <t>Ibarradelgadolucia@gmail.com</t>
  </si>
  <si>
    <t xml:space="preserve"> LECTURA DE TÉRMINOS Y CONDICIONES: He leído la convocatoria y estoy de acuerdo con los Términos y Condiciones,| CURP SOLICITANTE: CAIJ131206HASHBNA2| ALUMNO&lt;DISABLED&gt;: CICLO ESCOLAR: 2024-2025 | ALUMNO NOMBRE:JUAN MANUEL | ALUMNO PATERNO:CHAVARRIA | ALUMNO MATERNO:IBARRA | ALUMNO FECHANAC:06/12/2013 | CCT:01DPR0372M | NIVEL:PRIMARIA | CTNOMBRE:BENITO JUAREZ | TURNO:MATUTINO | GRADO:6 | GRUPO:A | PROMEDIO:9.4  |MADRE CURP:IADL770804MASBLC05 | MADRE NOMBRE:LUCIA | MADRE PATERNO:IBARRA | MADRE MATERNO:DELGADO | PADRE CURP: | PADRE NOMBRE: | PADRE PATERNO: | PADRE MATERNO:| INGRESO FAMILIAR MENSUAL JEFE DE FAMILIA: 4200| A QUÉ SE DEDICA EL JEFE DE FAMILIA: TRABAJO EN EL CAMPO| CURP DEL PADRE: | NOMBRE(S) DEL PADRE: JOSE MANUEL| PRIMER APELLIDO PADRE: CHAVARRIA| SEGUNDO APELLIDO PADRE: GOMEZ| CURP DE LA MADRE: IADL770804MASBLC5| NOMBRE(S) DE LA MADRE: LUCIA | PRIMER APELLIDO MADRE: IBARRA| SEGUNDO APELLIDO MADRE: DELGADO| FOLIO DE LA TARJETA SOLUCIONES: 0154325| AVISO DE PRIVACIDAD INTEGRAL: SI|</t>
  </si>
  <si>
    <t>25/02/2025 01:45:37 p. m.</t>
  </si>
  <si>
    <t>GOBC130922HASNCRA4</t>
  </si>
  <si>
    <t>GOBC130922TA4</t>
  </si>
  <si>
    <t>CRISTOFER DAMIAN GONZALEZ BECERRA</t>
  </si>
  <si>
    <t>CRISTOFER DAMIAN</t>
  </si>
  <si>
    <t>ELECTRICIDAD</t>
  </si>
  <si>
    <t>becerrayasmin34@gmail.com</t>
  </si>
  <si>
    <t xml:space="preserve"> LECTURA DE TÉRMINOS Y CONDICIONES: He leído la convocatoria y estoy de acuerdo con los Términos y Condiciones,| CURP SOLICITANTE: GOBC130922HASNCRA4| ALUMNO&lt;DISABLED&gt;: CICLO ESCOLAR: 2024-2025 | ALUMNO NOMBRE:CRISTOFER DAMIAN | ALUMNO PATERNO:GONZALEZ | ALUMNO MATERNO:BECERRA | ALUMNO FECHANAC:22/09/2013 | CCT:01DPR0434I | NIVEL:PRIMARIA | CTNOMBRE:ESTEBAN S. CASTORENA | TURNO:MATUTINO | GRADO:6 | GRUPO:B | PROMEDIO:9.0  |MADRE CURP:BERY770121MASCDS03 | MADRE NOMBRE:MA. YASMIN | MADRE PATERNO:BECERRA | MADRE MATERNO:RODRIGUEZ | PADRE CURP: | PADRE NOMBRE: | PADRE PATERNO: | PADRE MATERNO:| INGRESO FAMILIAR MENSUAL JEFE DE FAMILIA: 10000| A QUÉ SE DEDICA EL JEFE DE FAMILIA: JORNALERO| CURP DEL PADRE: GOVS720913HASNTR01| NOMBRE(S) DEL PADRE: SERGIO| PRIMER APELLIDO PADRE: GONZALEZ| SEGUNDO APELLIDO PADRE: VITAL| CURP DE LA MADRE: BERY770121MASCDS03| NOMBRE(S) DE LA MADRE: MA. YASMIN| PRIMER APELLIDO MADRE: BECERRA| SEGUNDO APELLIDO MADRE: RODRIGUEZ| FOLIO DE LA TARJETA SOLUCIONES: 0004336| AVISO DE PRIVACIDAD INTEGRAL: SI|</t>
  </si>
  <si>
    <t>25/02/2025 01:50:25 p. m.</t>
  </si>
  <si>
    <t>MOLV151104MASRRLA0</t>
  </si>
  <si>
    <t>MOLV1511042Q1</t>
  </si>
  <si>
    <t>VALERY ARLET MORALES LARA</t>
  </si>
  <si>
    <t>VALERY ARLET</t>
  </si>
  <si>
    <t>LA CASA GRANDE</t>
  </si>
  <si>
    <t>nes_ka14@hotmail.com</t>
  </si>
  <si>
    <t xml:space="preserve"> LECTURA DE TÉRMINOS Y CONDICIONES: He leído la convocatoria y estoy de acuerdo con los Términos y Condiciones,| CURP SOLICITANTE: MOLV151104MASRRLA0| ALUMNO&lt;DISABLED&gt;: CICLO ESCOLAR: 2024-2025 | ALUMNO NOMBRE:VALERY ARLET | ALUMNO PATERNO:MORALES | ALUMNO MATERNO:LARA | ALUMNO FECHANAC:04/11/2015 | CCT:01DPR0303Q | NIVEL:PRIMARIA | CTNOMBRE:20 DE NOVIEMBRE | TURNO:MATUTINO | GRADO:4 | GRUPO:A | PROMEDIO:9.3  |MADRE CURP:LALA930801MASRPN01 | MADRE NOMBRE:ANA KARINA | MADRE PATERNO:LARA | MADRE MATERNO:LOPEZ | PADRE CURP:MOPN911025HASRDS03 | PADRE NOMBRE:NESTOR ULISES | PADRE PATERNO:MORALES | PADRE MATERNO:PADILLA| INGRESO FAMILIAR MENSUAL JEFE DE FAMILIA: 10000| A QUÉ SE DEDICA EL JEFE DE FAMILIA: JORNALERO | CURP DEL PADRE: MOPN911025HASRDS03| NOMBRE(S) DEL PADRE: NESTOR ULISES| PRIMER APELLIDO PADRE: MORALES| SEGUNDO APELLIDO PADRE: PADILLA| CURP DE LA MADRE: LALA930801MASRPN01| NOMBRE(S) DE LA MADRE: ANA KARINA| PRIMER APELLIDO MADRE: LARA| SEGUNDO APELLIDO MADRE: LOPEZ| FOLIO DE LA TARJETA SOLUCIONES: 0268109| AVISO DE PRIVACIDAD INTEGRAL: SI|</t>
  </si>
  <si>
    <t>21/02/2025 09:03:41 a. m.</t>
  </si>
  <si>
    <t>RADJ150726HASMZSA2</t>
  </si>
  <si>
    <t>RADJ150726NK5</t>
  </si>
  <si>
    <t>JESUS EMILIANO RAMIREZ DIAZ</t>
  </si>
  <si>
    <t>JESUS EMILIANO</t>
  </si>
  <si>
    <t>TERREMOTO</t>
  </si>
  <si>
    <t>OJO DE AGUA DE CRUCITAS</t>
  </si>
  <si>
    <t>diaznunezanahi30@gmail.com</t>
  </si>
  <si>
    <t xml:space="preserve"> LECTURA DE TÉRMINOS Y CONDICIONES: He leído la convocatoria y estoy de acuerdo con los Términos y Condiciones,| CURP SOLICITANTE: RADJ150726HASMZSA2| ALUMNO&lt;DISABLED&gt;: CICLO ESCOLAR: 2024-2025 | ALUMNO NOMBRE:JESUS EMILIANO | ALUMNO PATERNO:RAMIREZ | ALUMNO MATERNO:DIAZ | ALUMNO FECHANAC:26/07/2015 | CCT:01DPR0422D | NIVEL:PRIMARIA | CTNOMBRE:GUADALUPE VICTORIA | TURNO:MATUTINO | GRADO:4 | GRUPO:A | PROMEDIO:9.0  |MADRE CURP:DINA830317MASZXN00 | MADRE NOMBRE:ANAHI | MADRE PATERNO:DIAZ | MADRE MATERNO:NUÑEZ | PADRE CURP: | PADRE NOMBRE: | PADRE PATERNO: | PADRE MATERNO:| INGRESO FAMILIAR MENSUAL JEFE DE FAMILIA: 2500| A QUÉ SE DEDICA EL JEFE DE FAMILIA: JORNALERO| CURP DEL PADRE: RASA831111HASMNN08| NOMBRE(S) DEL PADRE: JOSE ANTONIO| PRIMER APELLIDO PADRE: RAMIREZ| SEGUNDO APELLIDO PADRE: SANCHEZ| CURP DE LA MADRE: DINA830317MASZXN00| NOMBRE(S) DE LA MADRE: ANAHI| PRIMER APELLIDO MADRE: DIAZ| SEGUNDO APELLIDO MADRE: NUÑEZ| FOLIO DE LA TARJETA SOLUCIONES: 0607293| AVISO DE PRIVACIDAD INTEGRAL: SI|</t>
  </si>
  <si>
    <t>21/02/2025 09:02:09 a. m.</t>
  </si>
  <si>
    <t>VALA140407MASLCNA3</t>
  </si>
  <si>
    <t>VALA140407KW3</t>
  </si>
  <si>
    <t>ANDREA PAOLA VALADEZ LECHUGA</t>
  </si>
  <si>
    <t>ANDREA PAOLA</t>
  </si>
  <si>
    <t>LECHUGA</t>
  </si>
  <si>
    <t>karlalechuga8637@gmail.com</t>
  </si>
  <si>
    <t xml:space="preserve"> LECTURA DE TÉRMINOS Y CONDICIONES: He leído la convocatoria y estoy de acuerdo con los Términos y Condiciones,| CURP SOLICITANTE: VALA140407MASLCNA3| ALUMNO&lt;DISABLED&gt;: CICLO ESCOLAR: 2024-2025 | ALUMNO NOMBRE:ANDREA PAOLA | ALUMNO PATERNO:VALADEZ | ALUMNO MATERNO:LECHUGA | ALUMNO FECHANAC:07/04/2014 | CCT:01DPR0392Z | NIVEL:PRIMARIA | CTNOMBRE:ESTEBAN S. CASTORENA | TURNO:MATUTINO | GRADO:5 | GRUPO:A | PROMEDIO:8.1  |MADRE CURP:LECK880121MZSCSR04 | MADRE NOMBRE:KARLA PAOLA | MADRE PATERNO:LECHUGA | MADRE MATERNO:CISNEROS | PADRE CURP: | PADRE NOMBRE: | PADRE PATERNO: | PADRE MATERNO:| INGRESO FAMILIAR MENSUAL JEFE DE FAMILIA: 3500| A QUÉ SE DEDICA EL JEFE DE FAMILIA: JORNALERO| CURP DEL PADRE: VAMM890528HASLXN06| NOMBRE(S) DEL PADRE: JOSE MANUEL| PRIMER APELLIDO PADRE: VALADEZ| SEGUNDO APELLIDO PADRE: MUÑOZ| CURP DE LA MADRE: LECK880121MZSCSR04| NOMBRE(S) DE LA MADRE: KARLA PAOLA| PRIMER APELLIDO MADRE: LECHUGA| SEGUNDO APELLIDO MADRE: CISNEROS| FOLIO DE LA TARJETA SOLUCIONES: 0512445| AVISO DE PRIVACIDAD INTEGRAL: SI|</t>
  </si>
  <si>
    <t>24/02/2025 02:50:37 p. m.</t>
  </si>
  <si>
    <t>GAMM170821HASRRTA6</t>
  </si>
  <si>
    <t>GAMM1708216V2</t>
  </si>
  <si>
    <t>MATIAS ISAAC GARCIA MARTINEZ</t>
  </si>
  <si>
    <t>MATIAS ISAAC</t>
  </si>
  <si>
    <t>zuleimamgarxia@gmail.com</t>
  </si>
  <si>
    <t xml:space="preserve"> LECTURA DE TÉRMINOS Y CONDICIONES: He leído la convocatoria y estoy de acuerdo con los Términos y Condiciones,| CURP SOLICITANTE: GAMM170821HASRRTA6| ALUMNO&lt;DISABLED&gt;: CICLO ESCOLAR: 2024-2025 | ALUMNO NOMBRE:MATIAS ISAAC | ALUMNO PATERNO:GARCIA | ALUMNO MATERNO:MARTINEZ | ALUMNO FECHANAC:21/08/2017 | CCT:01DPR0363E | NIVEL:PRIMARIA | CTNOMBRE:INDEPENDENCIA | TURNO:MATUTINO | GRADO:2 | GRUPO:A | PROMEDIO:6.6  |MADRE CURP:SAOL461228MZSNRN05 | MADRE NOMBRE:MA. LEONOR | MADRE PATERNO:SANTOS | MADRE MATERNO:ORENDAY | PADRE CURP: | PADRE NOMBRE: | PADRE PATERNO: | PADRE MATERNO:| INGRESO FAMILIAR MENSUAL JEFE DE FAMILIA: 3400| A QUÉ SE DEDICA EL JEFE DE FAMILIA: PENSIONADO | CURP DEL PADRE: GASA970627HMCRLB03| NOMBRE(S) DEL PADRE: ABNER ISAAC| PRIMER APELLIDO PADRE: GARCIA | SEGUNDO APELLIDO PADRE: SALINAS| CURP DE LA MADRE: MASF880329MASRNL00| NOMBRE(S) DE LA MADRE: FLORENCIA DE JESUS | PRIMER APELLIDO MADRE: MARTINEZ | SEGUNDO APELLIDO MADRE: SANTOS | FOLIO DE LA TARJETA SOLUCIONES: 0270837| AVISO DE PRIVACIDAD INTEGRAL: SI|</t>
  </si>
  <si>
    <t>24/02/2025 01:24:58 p. m.</t>
  </si>
  <si>
    <t>LASV160225MASZLCA9</t>
  </si>
  <si>
    <t>LASV160225Q68</t>
  </si>
  <si>
    <t>MARIA VICTORIA LAZARIN SILVA</t>
  </si>
  <si>
    <t>erikarocio840615@outlook.com</t>
  </si>
  <si>
    <t xml:space="preserve"> LECTURA DE TÉRMINOS Y CONDICIONES: He leído la convocatoria y estoy de acuerdo con los Términos y Condiciones,| CURP SOLICITANTE: LASV160225MASZLCA9| ALUMNO&lt;DISABLED&gt;: CICLO ESCOLAR: 2024-2025 | ALUMNO NOMBRE:MARIA VICTORIA | ALUMNO PATERNO:LAZARIN | ALUMNO MATERNO:SILVA | ALUMNO FECHANAC:25/02/2016 | CCT:01DPR0146Q | NIVEL:PRIMARIA | CTNOMBRE:LAZARO CARDENAS | TURNO:MATUTINO | GRADO:3 | GRUPO:B | PROMEDIO:8.8  |MADRE CURP:SIRE840615MASLYR00 | MADRE NOMBRE:ERIKA ROCIO | MADRE PATERNO:SILVA | MADRE MATERNO:REYES | PADRE CURP: | PADRE NOMBRE: | PADRE PATERNO: | PADRE MATERNO:| INGRESO FAMILIAR MENSUAL JEFE DE FAMILIA: 4800| A QUÉ SE DEDICA EL JEFE DE FAMILIA: AMA DE CASA| CURP DEL PADRE: | NOMBRE(S) DEL PADRE: FRANCISCO| PRIMER APELLIDO PADRE: LAZARIN| SEGUNDO APELLIDO PADRE: SANCHEZ| CURP DE LA MADRE: SIRE840615MASLYR00| NOMBRE(S) DE LA MADRE: ERIKA ROCIO| PRIMER APELLIDO MADRE: SILVA| SEGUNDO APELLIDO MADRE: REYES| FOLIO DE LA TARJETA SOLUCIONES: 0539838| AVISO DE PRIVACIDAD INTEGRAL: SI|</t>
  </si>
  <si>
    <t>21/02/2025 11:53:29 a. m.</t>
  </si>
  <si>
    <t>HEVY130824HASRZZA0</t>
  </si>
  <si>
    <t>HEVY130824UC5</t>
  </si>
  <si>
    <t>YAZIEL TADEO HERNANDEZ VAZQUEZ</t>
  </si>
  <si>
    <t>YAZIEL TADEO</t>
  </si>
  <si>
    <t>PALMA FORMOSA</t>
  </si>
  <si>
    <t>jazbygamer@gmail.com</t>
  </si>
  <si>
    <t xml:space="preserve"> LECTURA DE TÉRMINOS Y CONDICIONES: He leído la convocatoria y estoy de acuerdo con los Términos y Condiciones,| CURP SOLICITANTE: HEVY130824HASRZZA0| ALUMNO&lt;DISABLED&gt;: CICLO ESCOLAR: 2024-2025 | ALUMNO NOMBRE:YAZIEL TADEO | ALUMNO PATERNO:HERNANDEZ | ALUMNO MATERNO:VAZQUEZ | ALUMNO FECHANAC:24/08/2013 | CCT:01DPR0598S | NIVEL:PRIMARIA | CTNOMBRE:QUETZALCOATL | TURNO:MATUTINO | GRADO:6 | GRUPO:B | PROMEDIO:9.5  |MADRE CURP:VAAL850225MASZGZ03 | MADRE NOMBRE:MARIA DE LA LUZ | MADRE PATERNO:VAZQUEZ | MADRE MATERNO:AGUILAR | PADRE CURP: | PADRE NOMBRE: | PADRE PATERNO: | PADRE MATERNO:| INGRESO FAMILIAR MENSUAL JEFE DE FAMILIA: 4500| A QUÉ SE DEDICA EL JEFE DE FAMILIA: OPERARIO| CURP DEL PADRE: HELE820819HASRPZ01| NOMBRE(S) DEL PADRE: EZEQUIEL FERNANDO| PRIMER APELLIDO PADRE: HERNANDEZ| SEGUNDO APELLIDO PADRE: LOPEZ | CURP DE LA MADRE: VAAL850225MASZGZ03| NOMBRE(S) DE LA MADRE: MARIA DE LA LUZ| PRIMER APELLIDO MADRE: VAZQUEZ | SEGUNDO APELLIDO MADRE: AGUILAR| FOLIO DE LA TARJETA SOLUCIONES: 0463799| AVISO DE PRIVACIDAD INTEGRAL: SI|</t>
  </si>
  <si>
    <t>21/02/2025 10:19:57 a. m.</t>
  </si>
  <si>
    <t>CAAR121220HVZNRBA4</t>
  </si>
  <si>
    <t>CAAR121220V33</t>
  </si>
  <si>
    <t>ROBERTO DIDIER CANSECO ARELLANO</t>
  </si>
  <si>
    <t>ROBERTO DIDIER</t>
  </si>
  <si>
    <t>CANSECO</t>
  </si>
  <si>
    <t xml:space="preserve">JUAN DIEGO </t>
  </si>
  <si>
    <t>VILLAS DE GUADALUPE</t>
  </si>
  <si>
    <t>Celenasanchez57@gmail.com</t>
  </si>
  <si>
    <t xml:space="preserve"> LECTURA DE TÉRMINOS Y CONDICIONES: He leído la convocatoria y estoy de acuerdo con los Términos y Condiciones,| CURP SOLICITANTE: CAAR121220HVZNRBA4| ALUMNO&lt;DISABLED&gt;: CICLO ESCOLAR: 2024-2025 | ALUMNO NOMBRE:ROBERTO DIDIER | ALUMNO PATERNO:CANSECO | ALUMNO MATERNO:ARELLANO | ALUMNO FECHANAC:20/12/2012 | CCT:01DPR0468Z | NIVEL:PRIMARIA | CTNOMBRE:JOSE MA. MORELOS Y PAVON | TURNO:MATUTINO | GRADO:6 | GRUPO:B | PROMEDIO:8.0  |MADRE CURP:AESC941205MVZRNR09 | MADRE NOMBRE:MARIA DEL CARMEN | MADRE PATERNO:ARELLANO | MADRE MATERNO:SANCHEZ | PADRE CURP: | PADRE NOMBRE: | PADRE PATERNO: | PADRE MATERNO:| INGRESO FAMILIAR MENSUAL JEFE DE FAMILIA: 8000| A QUÉ SE DEDICA EL JEFE DE FAMILIA: JEFE DE TALLER | CURP DEL PADRE: CACE921017HVZNLM04| NOMBRE(S) DEL PADRE: EMMANUEL | PRIMER APELLIDO PADRE: CANSECO| SEGUNDO APELLIDO PADRE: CALLES | CURP DE LA MADRE: AESC941205MVZRNR09| NOMBRE(S) DE LA MADRE: MARIA DEL CARMEN CELENA| PRIMER APELLIDO MADRE: ARELLANO| SEGUNDO APELLIDO MADRE: SANCHEZ | FOLIO DE LA TARJETA SOLUCIONES: 0199513| AVISO DE PRIVACIDAD INTEGRAL: SI|</t>
  </si>
  <si>
    <t>25/02/2025 01:31:46 p. m.</t>
  </si>
  <si>
    <t>CARA170313HASSLNA3</t>
  </si>
  <si>
    <t>CARA170313FI4</t>
  </si>
  <si>
    <t>ANGEL CRISTOBAL CASTILLO  RUELAS</t>
  </si>
  <si>
    <t>ANGEL CRISTOBAL</t>
  </si>
  <si>
    <t>RUELAS</t>
  </si>
  <si>
    <t>ZACATECAS</t>
  </si>
  <si>
    <t>MERCADITO</t>
  </si>
  <si>
    <t>marianaruelas1711@gmail.com</t>
  </si>
  <si>
    <t xml:space="preserve"> LECTURA DE TÉRMINOS Y CONDICIONES: He leído la convocatoria y estoy de acuerdo con los Términos y Condiciones,| CURP SOLICITANTE: CARA170313HASSLNA3| ALUMNO&lt;DISABLED&gt;: CICLO ESCOLAR: 2024-2025 | ALUMNO NOMBRE:ANGEL CRISTOBAL | ALUMNO PATERNO:CASTILLO | ALUMNO MATERNO:RUELAS | ALUMNO FECHANAC:13/03/2017 | CCT:01DPR0210A | NIVEL:PRIMARIA | CTNOMBRE:LIC. PRIMO VERDAD | TURNO:MATUTINO | GRADO:2 | GRUPO:A | PROMEDIO:8.2  |MADRE CURP:RUSM771117MASLNR09 | MADRE NOMBRE:MARIANA | MADRE PATERNO:RUELAS | MADRE MATERNO:SANCHEZ | PADRE CURP: | PADRE NOMBRE: | PADRE PATERNO: | PADRE MATERNO:| INGRESO FAMILIAR MENSUAL JEFE DE FAMILIA: 4800| A QUÉ SE DEDICA EL JEFE DE FAMILIA: ALBAÑIL| CURP DEL PADRE: RUSM771117MASLNR09| NOMBRE(S) DEL PADRE: MARIANA | PRIMER APELLIDO PADRE: RUELAS| SEGUNDO APELLIDO PADRE: SANCHEZ| CURP DE LA MADRE: CARC760305HASSDR01| NOMBRE(S) DE LA MADRE: CRISTOBAL| PRIMER APELLIDO MADRE: CASTILLO | SEGUNDO APELLIDO MADRE: RODRIGUEZ| FOLIO DE LA TARJETA SOLUCIONES: 0293635| AVISO DE PRIVACIDAD INTEGRAL: SI|</t>
  </si>
  <si>
    <t>21/02/2025 11:54:18 a. m.</t>
  </si>
  <si>
    <t>TOEC170606MASRSRA6</t>
  </si>
  <si>
    <t>TOEC1706065G8</t>
  </si>
  <si>
    <t>CARLA MURIEL TORRES ESPARZA</t>
  </si>
  <si>
    <t>CARLA MURIEL</t>
  </si>
  <si>
    <t xml:space="preserve">NEVADO DE TOLUCA </t>
  </si>
  <si>
    <t>314 B</t>
  </si>
  <si>
    <t>PRADOS DEL SUR</t>
  </si>
  <si>
    <t>kapau.er@hotmail.com</t>
  </si>
  <si>
    <t xml:space="preserve"> LECTURA DE TÉRMINOS Y CONDICIONES: He leído la convocatoria y estoy de acuerdo con los Términos y Condiciones,| CURP SOLICITANTE: TOEC170606MASRSRA6| ALUMNO&lt;DISABLED&gt;: CICLO ESCOLAR: 2024-2025 | ALUMNO NOMBRE:CARLA MURIEL | ALUMNO PATERNO:TORRES | ALUMNO MATERNO:ESPARZA | ALUMNO FECHANAC:06/06/2017 | CCT:01DPR0005R | NIVEL:PRIMARIA | CTNOMBRE:15 DE SEPTIEMBRE | TURNO:MATUTINO | GRADO:2 | GRUPO:B | PROMEDIO:9.3  |MADRE CURP:EARK870531MASSYR04 | MADRE NOMBRE:KARLA PAULINA | MADRE PATERNO:ESPARZA | MADRE MATERNO:REYES | PADRE CURP: | PADRE NOMBRE: | PADRE PATERNO: | PADRE MATERNO:| INGRESO FAMILIAR MENSUAL JEFE DE FAMILIA: 8532| A QUÉ SE DEDICA EL JEFE DE FAMILIA: MAESTRO| CURP DEL PADRE: TOHL940910HASRRS02| NOMBRE(S) DEL PADRE: LUIS FABIAN| PRIMER APELLIDO PADRE: TORRES| SEGUNDO APELLIDO PADRE: HERNANDEZ| CURP DE LA MADRE: EARK870531MASSYR04| NOMBRE(S) DE LA MADRE: KARLA PAULINA| PRIMER APELLIDO MADRE: ESPARZA| SEGUNDO APELLIDO MADRE: REYES| FOLIO DE LA TARJETA SOLUCIONES: 0096482| AVISO DE PRIVACIDAD INTEGRAL: SI|</t>
  </si>
  <si>
    <t>24/02/2025 01:26:10 p. m.</t>
  </si>
  <si>
    <t>AIAA120106HASRMNA2</t>
  </si>
  <si>
    <t>AAAA120106967</t>
  </si>
  <si>
    <t>ANGEL LEONEL ARIAS AMADOR</t>
  </si>
  <si>
    <t>ANGEL LEONEL</t>
  </si>
  <si>
    <t xml:space="preserve">ISAAC DE LA PEÑA </t>
  </si>
  <si>
    <t>Villas de nuestra sra de la asuncion</t>
  </si>
  <si>
    <t>normaamador07980@gmail.com</t>
  </si>
  <si>
    <t xml:space="preserve"> LECTURA DE TÉRMINOS Y CONDICIONES: He leído la convocatoria y estoy de acuerdo con los Términos y Condiciones,| CURP SOLICITANTE: AIAA120106HASRMNA2| ALUMNO&lt;DISABLED&gt;: CICLO ESCOLAR: 2024-2025 | ALUMNO NOMBRE:ANGEL LEONEL | ALUMNO PATERNO:ARIAS | ALUMNO MATERNO:AMADOR | ALUMNO FECHANAC:06/01/2012 | CCT:01DST0044E | NIVEL:SECUNDARIA | CTNOMBRE:SECUNDARIA TECNICA NUM. 41 | TURNO:VESPERTINO | GRADO:1 | GRUPO:D | PROMEDIO:8.5  |MADRE CURP:AAAN840126MASMVR04 | MADRE NOMBRE:NORMA YOLANDA | MADRE PATERNO:AMADOR | MADRE MATERNO:AVIÑA | PADRE CURP: | PADRE NOMBRE: | PADRE PATERNO: | PADRE MATERNO:| INGRESO FAMILIAR MENSUAL JEFE DE FAMILIA: 8000| A QUÉ SE DEDICA EL JEFE DE FAMILIA: OBRERO| CURP DEL PADRE: AIMJ740519HASRLN08| NOMBRE(S) DEL PADRE: JUAN JOSE | PRIMER APELLIDO PADRE: ARIAS | SEGUNDO APELLIDO PADRE: MOLINA | CURP DE LA MADRE: AAAN840126MASMVR04| NOMBRE(S) DE LA MADRE: NORMA YOLANDA | PRIMER APELLIDO MADRE: AMADOR | SEGUNDO APELLIDO MADRE: AVIÑA | FOLIO DE LA TARJETA SOLUCIONES: 0687190| AVISO DE PRIVACIDAD INTEGRAL: SI|</t>
  </si>
  <si>
    <t>25/02/2025 01:53:05 p. m.</t>
  </si>
  <si>
    <t>OIAA140830HASRDXA6</t>
  </si>
  <si>
    <t>OOAA140830KB2</t>
  </si>
  <si>
    <t>AXEL DE JESUS ORTIZ ADAME</t>
  </si>
  <si>
    <t>AXEL DE JESUS</t>
  </si>
  <si>
    <t>nievesjeanetteadamedavila@gmail.com</t>
  </si>
  <si>
    <t xml:space="preserve"> LECTURA DE TÉRMINOS Y CONDICIONES: He leído la convocatoria y estoy de acuerdo con los Términos y Condiciones,| CURP SOLICITANTE: OIAA140830HASRDXA6| ALUMNO&lt;DISABLED&gt;: CICLO ESCOLAR: 2024-2025 | ALUMNO NOMBRE:AXEL DE JESUS | ALUMNO PATERNO:ORTIZ | ALUMNO MATERNO:ADAME | ALUMNO FECHANAC:30/08/2014 | CCT:01DPR0173N | NIVEL:PRIMARIA | CTNOMBRE:16 DE SEPTIEMBRE | TURNO:MATUTINO | GRADO:5 | GRUPO:A | PROMEDIO:7.7  |MADRE CURP:AADN980712MASDVV03 | MADRE NOMBRE:NIEVES JEANETTE | MADRE PATERNO:ADAME | MADRE MATERNO:DAVILA | PADRE CURP: | PADRE NOMBRE: | PADRE PATERNO: | PADRE MATERNO:| INGRESO FAMILIAR MENSUAL JEFE DE FAMILIA: 3000| A QUÉ SE DEDICA EL JEFE DE FAMILIA: EMPLEADA DE MOSTRADAR| CURP DEL PADRE: OIAM960913HASRGN01| NOMBRE(S) DEL PADRE: MANUEL DE JESUS| PRIMER APELLIDO PADRE: ORTIZ| SEGUNDO APELLIDO PADRE: AGUIÑAGA| CURP DE LA MADRE: AADN980712MASDVV03| NOMBRE(S) DE LA MADRE: NIEVES JEANETTE| PRIMER APELLIDO MADRE: ADAME| SEGUNDO APELLIDO MADRE: DAVILA| FOLIO DE LA TARJETA SOLUCIONES: 0163140| AVISO DE PRIVACIDAD INTEGRAL: SI|</t>
  </si>
  <si>
    <t>21/02/2025 09:17:19 a. m.</t>
  </si>
  <si>
    <t>ROCA150607MASMLLA4</t>
  </si>
  <si>
    <t>ROCA1506078B1</t>
  </si>
  <si>
    <t>ALEXA VICTORIA ROMERO CLEMENTE</t>
  </si>
  <si>
    <t>ROMERO</t>
  </si>
  <si>
    <t>CLEMENTE</t>
  </si>
  <si>
    <t xml:space="preserve">PUENTE DE CALDERON </t>
  </si>
  <si>
    <t>amayrani.290714@gmail.com</t>
  </si>
  <si>
    <t xml:space="preserve"> LECTURA DE TÉRMINOS Y CONDICIONES: He leído la convocatoria y estoy de acuerdo con los Términos y Condiciones,| CURP SOLICITANTE: ROCA150607MASMLLA4| ALUMNO&lt;DISABLED&gt;: CICLO ESCOLAR: 2024-2025 | ALUMNO NOMBRE:ALEXA VICTORIA | ALUMNO PATERNO:ROMERO | ALUMNO MATERNO:CLEMENTE | ALUMNO FECHANAC:07/06/2015 | CCT:01DPR0534H | NIVEL:PRIMARIA | CTNOMBRE:MAURICIO MAGDALENO | TURNO:MATUTINO | GRADO:4 | GRUPO:A | PROMEDIO:8.7  |MADRE CURP:CEZA950929MASLMM00 | MADRE NOMBRE:AMAYRANI GUADALUPE | MADRE PATERNO:CLEMENTE | MADRE MATERNO:ZAMORANO | PADRE CURP: | PADRE NOMBRE: | PADRE PATERNO: | PADRE MATERNO:| INGRESO FAMILIAR MENSUAL JEFE DE FAMILIA: 9000| A QUÉ SE DEDICA EL JEFE DE FAMILIA: ASESOR OPTICO| CURP DEL PADRE: RORV920606HASMDC03| NOMBRE(S) DEL PADRE: VICTOR ALFONSO | PRIMER APELLIDO PADRE: ROMERO| SEGUNDO APELLIDO PADRE: RODRIGUEZ | CURP DE LA MADRE: CEZA950929MASLMM00| NOMBRE(S) DE LA MADRE: AMAYRANI GUADALUPE | PRIMER APELLIDO MADRE: CLEMENTE | SEGUNDO APELLIDO MADRE: ZAMORANO | FOLIO DE LA TARJETA SOLUCIONES: 240000/09739| AVISO DE PRIVACIDAD INTEGRAL: SI|</t>
  </si>
  <si>
    <t>25/02/2025 01:59:53 p. m.</t>
  </si>
  <si>
    <t>JIFY170530MASMLRA9</t>
  </si>
  <si>
    <t>JIFY170530AL6</t>
  </si>
  <si>
    <t>YERALDIN NOEMI JIMENEZ FLORES</t>
  </si>
  <si>
    <t>YERALDIN NOEMI</t>
  </si>
  <si>
    <t>ZARATE</t>
  </si>
  <si>
    <t>SAN RAFAEL</t>
  </si>
  <si>
    <t>yadira4651136322@gmail.com</t>
  </si>
  <si>
    <t xml:space="preserve"> LECTURA DE TÉRMINOS Y CONDICIONES: He leído la convocatoria y estoy de acuerdo con los Términos y Condiciones,| CURP SOLICITANTE: JIFY170530MASMLRA9| ALUMNO&lt;DISABLED&gt;: CICLO ESCOLAR: 2024-2025 | ALUMNO NOMBRE:YERALDIN NOEMI | ALUMNO PATERNO:JIMENEZ | ALUMNO MATERNO:FLORES | ALUMNO FECHANAC:30/05/2017 | CCT:01DPR0165E | NIVEL:PRIMARIA | CTNOMBRE:BENITO JUAREZ | TURNO:MATUTINO | GRADO:2 | GRUPO:A | PROMEDIO:9.9  |MADRE CURP:FOGE910816MASLRR07 | MADRE NOMBRE:ERIKA YADIRA | MADRE PATERNO:FLORES | MADRE MATERNO:GARCIA | PADRE CURP: | PADRE NOMBRE: | PADRE PATERNO: | PADRE MATERNO:| INGRESO FAMILIAR MENSUAL JEFE DE FAMILIA: 4800| A QUÉ SE DEDICA EL JEFE DE FAMILIA: EMPLEADO DOMESTICO| CURP DEL PADRE: JIGH901026HASMRT07| NOMBRE(S) DEL PADRE: HETZON EDUARDO| PRIMER APELLIDO PADRE: JIMENEZ| SEGUNDO APELLIDO PADRE: GARCIA| CURP DE LA MADRE: FOGE910816MASLRR07| NOMBRE(S) DE LA MADRE: ERIKA YADIRA| PRIMER APELLIDO MADRE: FLORES| SEGUNDO APELLIDO MADRE: GARCIA| FOLIO DE LA TARJETA SOLUCIONES: 0617023| AVISO DE PRIVACIDAD INTEGRAL: SI|</t>
  </si>
  <si>
    <t>21/02/2025 11:56:45 a. m.</t>
  </si>
  <si>
    <t>HEAE150414HASRLMA7</t>
  </si>
  <si>
    <t>HEAE1504148W2</t>
  </si>
  <si>
    <t>EMILIO YAEL HERNANDEZ ALVAREZ</t>
  </si>
  <si>
    <t>EMILIO YAEL</t>
  </si>
  <si>
    <t>madelrosariolopez804@gmail.com</t>
  </si>
  <si>
    <t xml:space="preserve"> LECTURA DE TÉRMINOS Y CONDICIONES: He leído la convocatoria y estoy de acuerdo con los Términos y Condiciones,| CURP SOLICITANTE: HEAE150414HASRLMA7| ALUMNO&lt;DISABLED&gt;: CICLO ESCOLAR: 2024-2025 | ALUMNO NOMBRE:EMILIO YAEL | ALUMNO PATERNO:HERNANDEZ | ALUMNO MATERNO:ALVAREZ | ALUMNO FECHANAC:14/04/2015 | CCT:01DPR0394Y | NIVEL:PRIMARIA | CTNOMBRE:EDMUNDO GAMES OROZCO | TURNO:MATUTINO | GRADO:4 | GRUPO:A | PROMEDIO:7.9  |MADRE CURP:AALR721213MASLPS11 | MADRE NOMBRE:MA. DEL ROSARIO | MADRE PATERNO:ALVAREZ | MADRE MATERNO:LOPEZ | PADRE CURP: | PADRE NOMBRE: | PADRE PATERNO: | PADRE MATERNO:| INGRESO FAMILIAR MENSUAL JEFE DE FAMILIA: 1600| A QUÉ SE DEDICA EL JEFE DE FAMILIA: JORNALERO| CURP DEL PADRE: | NOMBRE(S) DEL PADRE: HUGO| PRIMER APELLIDO PADRE: HERNANDEZ| SEGUNDO APELLIDO PADRE: AVILA| CURP DE LA MADRE: AALR721213MASLPS11| NOMBRE(S) DE LA MADRE: MA. DEL ROSARIO | PRIMER APELLIDO MADRE: ALVAREZ| SEGUNDO APELLIDO MADRE: LOPEZ| FOLIO DE LA TARJETA SOLUCIONES: D-240000/10071| AVISO DE PRIVACIDAD INTEGRAL: SI|</t>
  </si>
  <si>
    <t>25/02/2025 02:03:10 p. m.</t>
  </si>
  <si>
    <t>LUJD160225MASSMLA1</t>
  </si>
  <si>
    <t>LUJD160225KCA</t>
  </si>
  <si>
    <t>DULCE VALENTINA LUSIO JIMENEZ</t>
  </si>
  <si>
    <t>DULCE VALENTINA</t>
  </si>
  <si>
    <t>LUSIO</t>
  </si>
  <si>
    <t>EPIRO</t>
  </si>
  <si>
    <t>aislinnkarenjimenezdavila@gmail.com</t>
  </si>
  <si>
    <t xml:space="preserve"> LECTURA DE TÉRMINOS Y CONDICIONES: He leído la convocatoria y estoy de acuerdo con los Términos y Condiciones,| CURP SOLICITANTE: LUJD160225MASSMLA1| ALUMNO&lt;DISABLED&gt;: CICLO ESCOLAR: 2024-2025 | ALUMNO NOMBRE:DULCE VALENTINA | ALUMNO PATERNO:LUSIO | ALUMNO MATERNO:JIMÉNEZ | ALUMNO FECHANAC:25/02/2016 | CCT:01DPR0733G | NIVEL:PRIMARIA | CTNOMBRE:RAFAEL FRANCISCO AGUILAR LOMELI | TURNO:MATUTINO | GRADO:2 | GRUPO:C | PROMEDIO:9.6  |MADRE CURP:JIDA960531MASMVS01 | MADRE NOMBRE:AISLINN KAREN | MADRE PATERNO:JIMENEZ | MADRE MATERNO:DAVILA | PADRE CURP:BECA941216HASLLR03 | PADRE NOMBRE:JOSE ARMANDO | PADRE PATERNO:BELMARES | PADRE MATERNO:CLETO| INGRESO FAMILIAR MENSUAL JEFE DE FAMILIA: 7000| A QUÉ SE DEDICA EL JEFE DE FAMILIA: OPERARIO| CURP DEL PADRE: LUCJ920129HASSSN04| NOMBRE(S) DEL PADRE: JUAN ANTONIO| PRIMER APELLIDO PADRE: LUSIO| SEGUNDO APELLIDO PADRE: CASILLAS| CURP DE LA MADRE: JIDA960531MASMVS01| NOMBRE(S) DE LA MADRE: AISLINN KAREN| PRIMER APELLIDO MADRE: JIMENEZ| SEGUNDO APELLIDO MADRE: DAVILA| FOLIO DE LA TARJETA SOLUCIONES: 02994422| AVISO DE PRIVACIDAD INTEGRAL: SI|</t>
  </si>
  <si>
    <t>21/02/2025 08:26:19 a. m.</t>
  </si>
  <si>
    <t>EORF140424MASSDTA7</t>
  </si>
  <si>
    <t>EERF140424585</t>
  </si>
  <si>
    <t>FATIMA MARIA ESCOBAR  RODRIGUEZ</t>
  </si>
  <si>
    <t>FATIMA MARIA</t>
  </si>
  <si>
    <t xml:space="preserve">ESCOBAR </t>
  </si>
  <si>
    <t>29 DE MARZO</t>
  </si>
  <si>
    <t>irenerdzvera24@gmail.com</t>
  </si>
  <si>
    <t xml:space="preserve"> LECTURA DE TÉRMINOS Y CONDICIONES: He leído la convocatoria y estoy de acuerdo con los Términos y Condiciones,| CURP SOLICITANTE: EORF140424MASSDTA7| ALUMNO&lt;DISABLED&gt;: CICLO ESCOLAR: 2024-2025 | ALUMNO NOMBRE:FATIMA MARIA | ALUMNO PATERNO:ESCOBAR | ALUMNO MATERNO:RODRIGUEZ | ALUMNO FECHANAC:24/04/2014 | CCT:01DPR0327Z | NIVEL:PRIMARIA | CTNOMBRE:21 DE AGOSTO | TURNO:MATUTINO | GRADO:5 | GRUPO:A | PROMEDIO:9.6  |MADRE CURP:ROVI830303MASDRR07 | MADRE NOMBRE:IRENE | MADRE PATERNO:RODRIGUEZ | MADRE MATERNO:VERA | PADRE CURP: | PADRE NOMBRE: | PADRE PATERNO: | PADRE MATERNO:| INGRESO FAMILIAR MENSUAL JEFE DE FAMILIA: 3000| A QUÉ SE DEDICA EL JEFE DE FAMILIA: EMPLEADA| CURP DEL PADRE: EOCJ760717HASSMS00| NOMBRE(S) DEL PADRE: JOSE DE JESUS| PRIMER APELLIDO PADRE: ESCOBAR | SEGUNDO APELLIDO PADRE: CAMACHO| CURP DE LA MADRE: ROVI830303MASDRR07| NOMBRE(S) DE LA MADRE: IRENE | PRIMER APELLIDO MADRE: RODRIGUEZ| SEGUNDO APELLIDO MADRE: VERA| FOLIO DE LA TARJETA SOLUCIONES: 0162386| AVISO DE PRIVACIDAD INTEGRAL: SI|</t>
  </si>
  <si>
    <t>24/02/2025 09:00:29 a. m.</t>
  </si>
  <si>
    <t>DEME150417HASLRZA5</t>
  </si>
  <si>
    <t>DEME1504175FA</t>
  </si>
  <si>
    <t>EZEQUIEL DELGADO MORALES</t>
  </si>
  <si>
    <t>EZEQUIEL</t>
  </si>
  <si>
    <t>Sanvisente</t>
  </si>
  <si>
    <t>berenice1704morales@gmail.com</t>
  </si>
  <si>
    <t xml:space="preserve"> LECTURA DE TÉRMINOS Y CONDICIONES: He leído la convocatoria y estoy de acuerdo con los Términos y Condiciones,| CURP SOLICITANTE: DEME150417HASLRZA5| ALUMNO&lt;DISABLED&gt;: CICLO ESCOLAR: 2024-2025 | ALUMNO NOMBRE:EZEQUIEL | ALUMNO PATERNO:DELGADO | ALUMNO MATERNO:MORALES | ALUMNO FECHANAC:17/04/2015 | CCT:01DPR0372M | NIVEL:PRIMARIA | CTNOMBRE:BENITO JUAREZ | TURNO:MATUTINO | GRADO:4 | GRUPO:A | PROMEDIO:7.7  |MADRE CURP:MOSB860430MASRLR08 | MADRE NOMBRE:MARIA BERENICE | MADRE PATERNO:MORALES | MADRE MATERNO:SILVA | PADRE CURP: | PADRE NOMBRE: | PADRE PATERNO: | PADRE MATERNO:| INGRESO FAMILIAR MENSUAL JEFE DE FAMILIA: 4800| A QUÉ SE DEDICA EL JEFE DE FAMILIA: JORNALERO | CURP DEL PADRE: | NOMBRE(S) DEL PADRE: EVERARDO | PRIMER APELLIDO PADRE: DELGADO| SEGUNDO APELLIDO PADRE: GOMEZ| CURP DE LA MADRE: MOSB860430MASRLR08| NOMBRE(S) DE LA MADRE: MARIA BERENICE | PRIMER APELLIDO MADRE: MORALES| SEGUNDO APELLIDO MADRE: SILVA| FOLIO DE LA TARJETA SOLUCIONES: 0154257| AVISO DE PRIVACIDAD INTEGRAL: SI|</t>
  </si>
  <si>
    <t>21/02/2025 11:57:46 a. m.</t>
  </si>
  <si>
    <t>SACK130627MASNRRA3</t>
  </si>
  <si>
    <t>SACK1306276U7</t>
  </si>
  <si>
    <t>KAREN PAOLA SANTOS CERVANTES</t>
  </si>
  <si>
    <t>KAREN PAOLA</t>
  </si>
  <si>
    <t>marisolcervantes412@gmail.com</t>
  </si>
  <si>
    <t xml:space="preserve"> LECTURA DE TÉRMINOS Y CONDICIONES: He leído la convocatoria y estoy de acuerdo con los Términos y Condiciones,| CURP SOLICITANTE: SACK130627MASNRRA3| ALUMNO&lt;DISABLED&gt;: CICLO ESCOLAR: 2024-2025 | ALUMNO NOMBRE:KAREN PAOLA | ALUMNO PATERNO:SANTOS | ALUMNO MATERNO:CERVANTES | ALUMNO FECHANAC:27/06/2013 | CCT:01DPR0190D | NIVEL:PRIMARIA | CTNOMBRE:FRANCISCO I. MADERO | TURNO:MATUTINO | GRADO:6 | GRUPO:A | PROMEDIO:7.2  |MADRE CURP:CESM800414MASRLR02 | MADRE NOMBRE:MARTHA | MADRE PATERNO:CERVANTES | MADRE MATERNO:SOLEDAD | PADRE CURP: | PADRE NOMBRE: | PADRE PATERNO: | PADRE MATERNO:| INGRESO FAMILIAR MENSUAL JEFE DE FAMILIA: 3200| A QUÉ SE DEDICA EL JEFE DE FAMILIA: JORNALERA| CURP DEL PADRE: SACJ611013HASNNN17| NOMBRE(S) DEL PADRE: JUAN| PRIMER APELLIDO PADRE: SANTOS| SEGUNDO APELLIDO PADRE: CONTRERAS| CURP DE LA MADRE: CESM800414MASRLR02| NOMBRE(S) DE LA MADRE: MARTHA| PRIMER APELLIDO MADRE: CERVANTES| SEGUNDO APELLIDO MADRE: SOLEDAD| FOLIO DE LA TARJETA SOLUCIONES: 0078709| AVISO DE PRIVACIDAD INTEGRAL: SI|</t>
  </si>
  <si>
    <t>24/02/2025 02:56:33 p. m.</t>
  </si>
  <si>
    <t>GADJ110405HASRZSA2</t>
  </si>
  <si>
    <t>GADJ110405D76</t>
  </si>
  <si>
    <t>JESUS SEBASTIAN GARCIA DIAZ</t>
  </si>
  <si>
    <t>JESUS SEBASTIAN</t>
  </si>
  <si>
    <t>alejandradiazz961@gmail.com</t>
  </si>
  <si>
    <t xml:space="preserve"> LECTURA DE TÉRMINOS Y CONDICIONES: He leído la convocatoria y estoy de acuerdo con los Términos y Condiciones,| CURP SOLICITANTE: GADJ110405HASRZSA2| ALUMNO&lt;DISABLED&gt;: CICLO ESCOLAR: 2024-2025 | ALUMNO NOMBRE:JESUS SEBASTIAN | ALUMNO PATERNO:GARCIA | ALUMNO MATERNO:DIAZ | ALUMNO FECHANAC:05/04/2011 | CCT:01DTV0061I | NIVEL:SECUNDARIA | CTNOMBRE:ETV NUM. 61 BELIZARIO DOMINGUEZ | TURNO:MATUTINO | GRADO:2 | GRUPO:A | PROMEDIO:9.4  |MADRE CURP:DIRC800731MASZML03 | MADRE NOMBRE:CLAUDIA ALEJANDRA | MADRE PATERNO:DIAZ | MADRE MATERNO:RAMIREZ | PADRE CURP: | PADRE NOMBRE: | PADRE PATERNO: | PADRE MATERNO:| INGRESO FAMILIAR MENSUAL JEFE DE FAMILIA: 7000| A QUÉ SE DEDICA EL JEFE DE FAMILIA: EMPLEADA| CURP DEL PADRE: GAGA780221HASRRL08| NOMBRE(S) DEL PADRE: ALEJANDRO| PRIMER APELLIDO PADRE: GARCIA | SEGUNDO APELLIDO PADRE: GARCIA| CURP DE LA MADRE: DIRC800731MASZML03| NOMBRE(S) DE LA MADRE: CLAUDIA ALEJANDRA| PRIMER APELLIDO MADRE: DIAZ | SEGUNDO APELLIDO MADRE: RAMIREZ| FOLIO DE LA TARJETA SOLUCIONES: 0224887| AVISO DE PRIVACIDAD INTEGRAL: SI|</t>
  </si>
  <si>
    <t>24/02/2025 09:07:44 a. m.</t>
  </si>
  <si>
    <t>ROVD160109MASMLNA7</t>
  </si>
  <si>
    <t>ROVD160109B41</t>
  </si>
  <si>
    <t>DANNA PATRICIA ROMAN VELAZQUEZ</t>
  </si>
  <si>
    <t>DANNA PATRICIA</t>
  </si>
  <si>
    <t>VISTA DEL RIO</t>
  </si>
  <si>
    <t>LOMAS DE VISTABELLA 2DA. SECC.</t>
  </si>
  <si>
    <t>mayra.v.cordero1934@gmail.com</t>
  </si>
  <si>
    <t xml:space="preserve"> LECTURA DE TÉRMINOS Y CONDICIONES: He leído la convocatoria y estoy de acuerdo con los Términos y Condiciones,| CURP SOLICITANTE: ROVD160109MASMLNA7| ALUMNO&lt;DISABLED&gt;: CICLO ESCOLAR: 2024-2025 | ALUMNO NOMBRE:DANNA PATRICIA | ALUMNO PATERNO:ROMAN | ALUMNO MATERNO:VELAZQUEZ | ALUMNO FECHANAC:09/01/2016 | CCT:01DPR0005R | NIVEL:PRIMARIA | CTNOMBRE:15 DE SEPTIEMBRE | TURNO:MATUTINO | GRADO:3 | GRUPO:B | PROMEDIO:9.2  |MADRE CURP:VECM850519MASLRY09 | MADRE NOMBRE:MAYRA EDITH | MADRE PATERNO:VELAZQUEZ | MADRE MATERNO:CORDERO | PADRE CURP:RODL841102HASMZS02 | PADRE NOMBRE:LUIS ANGEL | PADRE PATERNO:ROMAN | PADRE MATERNO:DIAZ| INGRESO FAMILIAR MENSUAL JEFE DE FAMILIA: 553350| A QUÉ SE DEDICA EL JEFE DE FAMILIA: OPERARIO| CURP DEL PADRE: RODL841102HASMZS02| NOMBRE(S) DEL PADRE: LUIS ANGEL | PRIMER APELLIDO PADRE: ROMAN | SEGUNDO APELLIDO PADRE: DIAZ| CURP DE LA MADRE: VECM850519MASLRY09| NOMBRE(S) DE LA MADRE: MAYRA EDITH | PRIMER APELLIDO MADRE: VELAZQUEZ| SEGUNDO APELLIDO MADRE: CORDERO | FOLIO DE LA TARJETA SOLUCIONES: 0665182| AVISO DE PRIVACIDAD INTEGRAL: SI|</t>
  </si>
  <si>
    <t>24/02/2025 01:37:22 p. m.</t>
  </si>
  <si>
    <t>RORJ140420MASSMNA6</t>
  </si>
  <si>
    <t>RORJ1404208G5</t>
  </si>
  <si>
    <t>JENIFER ALEXA ROSALES RAMOS</t>
  </si>
  <si>
    <t>JENIFER ALEXA</t>
  </si>
  <si>
    <t>#38</t>
  </si>
  <si>
    <t>gloriacorona306@gmail.com</t>
  </si>
  <si>
    <t xml:space="preserve"> LECTURA DE TÉRMINOS Y CONDICIONES: He leído la convocatoria y estoy de acuerdo con los Términos y Condiciones,| CURP SOLICITANTE: RORJ140420MASSMNA6| ALUMNO&lt;DISABLED&gt;: CICLO ESCOLAR: 2024-2025 | ALUMNO NOMBRE:JENIFER ALEXA | ALUMNO PATERNO:ROSALES | ALUMNO MATERNO:RAMOS | ALUMNO FECHANAC:20/04/2014 | CCT:01DPR0323D | NIVEL:PRIMARIA | CTNOMBRE:FRANCISCO I. MADERO | TURNO:MATUTINO | GRADO:5 | GRUPO:A | PROMEDIO:7.9  |MADRE CURP:RAEA940819MASMSL06 | MADRE NOMBRE:ALONDRA | MADRE PATERNO:RAMOS | MADRE MATERNO:ESPARZA | PADRE CURP:ROVJ940628HZSSLN08 | PADRE NOMBRE:JUAN ERNESTO | PADRE PATERNO:ROSALES | PADRE MATERNO:VELAZQUEZ| INGRESO FAMILIAR MENSUAL JEFE DE FAMILIA: 3000| A QUÉ SE DEDICA EL JEFE DE FAMILIA: JORNALERA| CURP DEL PADRE: | NOMBRE(S) DEL PADRE: JUAN ERNESTO| PRIMER APELLIDO PADRE: ROSALES| SEGUNDO APELLIDO PADRE: VELAZQUEZ| CURP DE LA MADRE: RAEA940819MASMSL06| NOMBRE(S) DE LA MADRE: ALONDRA| PRIMER APELLIDO MADRE: RAMOS| SEGUNDO APELLIDO MADRE: ESPARZA| FOLIO DE LA TARJETA SOLUCIONES: 426928| AVISO DE PRIVACIDAD INTEGRAL: SI|</t>
  </si>
  <si>
    <t>21/02/2025 08:34:49 a. m.</t>
  </si>
  <si>
    <t>AIBX171211MASVRMA2</t>
  </si>
  <si>
    <t>AABX171211MH9</t>
  </si>
  <si>
    <t>XIOMARA VALENTINA AVILA BARCELATA</t>
  </si>
  <si>
    <t>XIOMARA VALENTINA</t>
  </si>
  <si>
    <t>BARCELATA</t>
  </si>
  <si>
    <t>DE FISHER</t>
  </si>
  <si>
    <t>vanessabarcelata536@gmail.com</t>
  </si>
  <si>
    <t xml:space="preserve"> LECTURA DE TÉRMINOS Y CONDICIONES: He leído la convocatoria y estoy de acuerdo con los Términos y Condiciones,| CURP SOLICITANTE: AIBX171211MASVRMA2| ALUMNO&lt;DISABLED&gt;: CICLO ESCOLAR: 2024-2025 | ALUMNO NOMBRE:XIOMARA VALENTINA | ALUMNO PATERNO:AVILA | ALUMNO MATERNO:BARCELATA | ALUMNO FECHANAC:11/12/2017 | CCT:01DPR0090E | NIVEL:PRIMARIA | CTNOMBRE:MARIA CURIE | TURNO:MATUTINO | GRADO:2 | GRUPO:A | PROMEDIO:9.2  |MADRE CURP: | MADRE NOMBRE: | MADRE PATERNO: | MADRE MATERNO: | PADRE CURP: | PADRE NOMBRE: | PADRE PATERNO: | PADRE MATERNO:| INGRESO FAMILIAR MENSUAL JEFE DE FAMILIA: 4000| A QUÉ SE DEDICA EL JEFE DE FAMILIA: CHOFER| CURP DEL PADRE: AIRJ781204HASVMR07| NOMBRE(S) DEL PADRE: JORGE| PRIMER APELLIDO PADRE: AVILA| SEGUNDO APELLIDO PADRE: RAMOS| CURP DE LA MADRE: BARJ890123MVZRMZ00| NOMBRE(S) DE LA MADRE: JAZMIN| PRIMER APELLIDO MADRE: BARCELATA| SEGUNDO APELLIDO MADRE: RAMON| FOLIO DE LA TARJETA SOLUCIONES: 071379| AVISO DE PRIVACIDAD INTEGRAL: SI|</t>
  </si>
  <si>
    <t>21/02/2025 08:34:56 a. m.</t>
  </si>
  <si>
    <t>CULM140526MASRCNA9</t>
  </si>
  <si>
    <t>CULM1405265W1</t>
  </si>
  <si>
    <t>MONCERRAT CRUZ LECHUGA</t>
  </si>
  <si>
    <t>MONCERRAT</t>
  </si>
  <si>
    <t>MAR AZUL</t>
  </si>
  <si>
    <t>candelechuga94@gmail.com</t>
  </si>
  <si>
    <t xml:space="preserve"> LECTURA DE TÉRMINOS Y CONDICIONES: He leído la convocatoria y estoy de acuerdo con los Términos y Condiciones,| CURP SOLICITANTE: CULM140526MASRCNA9| ALUMNO&lt;DISABLED&gt;: CICLO ESCOLAR: 2024-2025 | ALUMNO NOMBRE:MONSERRAT | ALUMNO PATERNO:CRUZ | ALUMNO MATERNO:LECHUGA | ALUMNO FECHANAC:26/05/2014 | CCT:01DPR0383S | NIVEL:PRIMARIA | CTNOMBRE:JUVENTINO ROSAS | TURNO:MATUTINO | GRADO:5 | GRUPO:A | PROMEDIO:7.1  |MADRE CURP:LERT921015MASCDR01 | MADRE NOMBRE:TERESA CANDELARIA | MADRE PATERNO:LECHUGA | MADRE MATERNO:RODRIGUEZ | PADRE CURP: | PADRE NOMBRE: | PADRE PATERNO: | PADRE MATERNO:| INGRESO FAMILIAR MENSUAL JEFE DE FAMILIA: 4500| A QUÉ SE DEDICA EL JEFE DE FAMILIA: OBRERA| CURP DEL PADRE: CUDJ921204HASRLNO9| NOMBRE(S) DEL PADRE: JUAN CARLOS| PRIMER APELLIDO PADRE: CRUZ| SEGUNDO APELLIDO PADRE: DELGADO| CURP DE LA MADRE: LERT921015MASCDR01| NOMBRE(S) DE LA MADRE: TERESA CANDELARIA| PRIMER APELLIDO MADRE: LECHUGA| SEGUNDO APELLIDO MADRE: RODRIGUEZ| FOLIO DE LA TARJETA SOLUCIONES: 0507410| AVISO DE PRIVACIDAD INTEGRAL: SI|</t>
  </si>
  <si>
    <t>21/02/2025 10:20:55 a. m.</t>
  </si>
  <si>
    <t>LAZK151228MASRMNA4</t>
  </si>
  <si>
    <t>LAZK151228DV8</t>
  </si>
  <si>
    <t xml:space="preserve">KENDY DANELY LARIOS  ZAMORA </t>
  </si>
  <si>
    <t>KENDY DANELY</t>
  </si>
  <si>
    <t xml:space="preserve">LARIOS </t>
  </si>
  <si>
    <t xml:space="preserve">ZAMORA </t>
  </si>
  <si>
    <t xml:space="preserve">LOPEZ MATEOS </t>
  </si>
  <si>
    <t>anazf139@gmail.com</t>
  </si>
  <si>
    <t xml:space="preserve"> LECTURA DE TÉRMINOS Y CONDICIONES: He leído la convocatoria y estoy de acuerdo con los Términos y Condiciones,| CURP SOLICITANTE: LAZK151228MASRMNA4| ALUMNO&lt;DISABLED&gt;: CICLO ESCOLAR: 2024-2025 | ALUMNO NOMBRE:KENDY DANELY | ALUMNO PATERNO:LARIOS | ALUMNO MATERNO:ZAMORA | ALUMNO FECHANAC:28/12/2015 | CCT:01DPR0419Q | NIVEL:PRIMARIA | CTNOMBRE:FRANCISCO SARABIA | TURNO:MATUTINO | GRADO:4 | GRUPO:A | PROMEDIO:8.0  |MADRE CURP:ZAMA960222MASMRN05 | MADRE NOMBRE:ANA MARIA | MADRE PATERNO:ZAMORA | MADRE MATERNO:MARMOLEJO | PADRE CURP:LAPF951206HASRDR06 | PADRE NOMBRE:FREDY | PADRE PATERNO:LARIOS | PADRE MATERNO:PADILLA| INGRESO FAMILIAR MENSUAL JEFE DE FAMILIA: 3500| A QUÉ SE DEDICA EL JEFE DE FAMILIA: TRABAJADORA DOMESTICA| CURP DEL PADRE: LAPF951206HASRDR06| NOMBRE(S) DEL PADRE: FREDY | PRIMER APELLIDO PADRE: LARIOS| SEGUNDO APELLIDO PADRE: PADILLA| CURP DE LA MADRE: ZAMA960222MASMRN05| NOMBRE(S) DE LA MADRE: ANA MARIA| PRIMER APELLIDO MADRE: ZAMORA| SEGUNDO APELLIDO MADRE: MARMOLEJO| FOLIO DE LA TARJETA SOLUCIONES: 0606751| AVISO DE PRIVACIDAD INTEGRAL: SI|</t>
  </si>
  <si>
    <t xml:space="preserve">SU DOCUMENTACIÓN HA SIDO REVISADA, PARA SABER SI FUE BENEFICIADO CONSULTE RESULTADOS EL 31/03/2025 EN LA PÁGINA WWW.IEA.GOB.MX/BECAS_x000D_
</t>
  </si>
  <si>
    <t>24/02/2025 09:36:22 a. m.</t>
  </si>
  <si>
    <t>BIMS150206MASRCGA8</t>
  </si>
  <si>
    <t>BIMS150206CA2</t>
  </si>
  <si>
    <t>SUGEYRI RUBI BRIANO MACIAS</t>
  </si>
  <si>
    <t>SUGEYRI RUBI</t>
  </si>
  <si>
    <t>COLOSIO</t>
  </si>
  <si>
    <t>mariabrianomacias6@gmail.com</t>
  </si>
  <si>
    <t xml:space="preserve"> LECTURA DE TÉRMINOS Y CONDICIONES: He leído la convocatoria y estoy de acuerdo con los Términos y Condiciones,| CURP SOLICITANTE: BIMS150206MASRCGA8| ALUMNO&lt;DISABLED&gt;: CICLO ESCOLAR: 2024-2025 | ALUMNO NOMBRE:SUGEYRI RUBI | ALUMNO PATERNO:BRIANO | ALUMNO MATERNO:MACIAS | ALUMNO FECHANAC:06/02/2015 | CCT:01DPR0259T | NIVEL:PRIMARIA | CTNOMBRE:IGNACIO ALLENDE | TURNO:MATUTINO | GRADO:4 | GRUPO:A | PROMEDIO:9.4  |MADRE CURP:MAVE780227MASCRL18 | MADRE NOMBRE:ELIDA | MADRE PATERNO:MACIAS | MADRE MATERNO:VERA | PADRE CURP: | PADRE NOMBRE: | PADRE PATERNO: | PADRE MATERNO:| INGRESO FAMILIAR MENSUAL JEFE DE FAMILIA: 4000| A QUÉ SE DEDICA EL JEFE DE FAMILIA: JORNALERO| CURP DEL PADRE: BISF750824HASRCL17| NOMBRE(S) DEL PADRE: FELIPE| PRIMER APELLIDO PADRE: BRIANO| SEGUNDO APELLIDO PADRE: SAUCEDO | CURP DE LA MADRE: MAVE780227MASCRL18| NOMBRE(S) DE LA MADRE: ELIDA| PRIMER APELLIDO MADRE: MACIAS| SEGUNDO APELLIDO MADRE: VERA| FOLIO DE LA TARJETA SOLUCIONES: 0095730| AVISO DE PRIVACIDAD INTEGRAL: SI|</t>
  </si>
  <si>
    <t>21/02/2025 08:37:50 a. m.</t>
  </si>
  <si>
    <t>FOFR160223MASLLMA9</t>
  </si>
  <si>
    <t>FOFR1602239N7</t>
  </si>
  <si>
    <t>MARIA ROMINA FLORES FALCON</t>
  </si>
  <si>
    <t>MARIA ROMINA</t>
  </si>
  <si>
    <t>FALCON</t>
  </si>
  <si>
    <t>ANTONIO MUÑOZ ACOSTA</t>
  </si>
  <si>
    <t>karyx-haydee@live.com.mx</t>
  </si>
  <si>
    <t xml:space="preserve"> LECTURA DE TÉRMINOS Y CONDICIONES: He leído la convocatoria y estoy de acuerdo con los Términos y Condiciones,| CURP SOLICITANTE: FOFR160223MASLLMA9| ALUMNO&lt;DISABLED&gt;: CICLO ESCOLAR: 2024-2025 | ALUMNO NOMBRE:MARIA ROMINA | ALUMNO PATERNO:FLORES | ALUMNO MATERNO:FALCON | ALUMNO FECHANAC:23/02/2016 | CCT:01DPR0085T | NIVEL:PRIMARIA | CTNOMBRE:BEATRIZ ALICIA GUTIERREZ ROMO | TURNO:MATUTINO | GRADO:3 | GRUPO:A | PROMEDIO:8.4  |MADRE CURP: | MADRE NOMBRE: | MADRE PATERNO: | MADRE MATERNO: | PADRE CURP: | PADRE NOMBRE: | PADRE PATERNO: | PADRE MATERNO:| INGRESO FAMILIAR MENSUAL JEFE DE FAMILIA: 7000| A QUÉ SE DEDICA EL JEFE DE FAMILIA: SERVIDOR PUBLICO| CURP DEL PADRE: FOMF821208HASLTR05| NOMBRE(S) DEL PADRE: FERNANDO| PRIMER APELLIDO PADRE: FLORES| SEGUNDO APELLIDO PADRE: MATA| CURP DE LA MADRE: FAFK861112MASLLR06| NOMBRE(S) DE LA MADRE: KARINA HAYDEE| PRIMER APELLIDO MADRE: FALCON FLORES| SEGUNDO APELLIDO MADRE: | FOLIO DE LA TARJETA SOLUCIONES: 0096776| AVISO DE PRIVACIDAD INTEGRAL: SI|</t>
  </si>
  <si>
    <t>21/02/2025 08:38:59 a. m.</t>
  </si>
  <si>
    <t>CARC140409HASLDHA7</t>
  </si>
  <si>
    <t>CARC140409SD6</t>
  </si>
  <si>
    <t>CHRISTIAN YAEL CALZADA RODRIGUEZ</t>
  </si>
  <si>
    <t>CHRISTIAN YAEL</t>
  </si>
  <si>
    <t>rodriguezmariadejesus602@gmail.com</t>
  </si>
  <si>
    <t xml:space="preserve"> LECTURA DE TÉRMINOS Y CONDICIONES: He leído la convocatoria y estoy de acuerdo con los Términos y Condiciones,| CURP SOLICITANTE: CARC140409HASLDHA7| ALUMNO&lt;DISABLED&gt;: CICLO ESCOLAR: 2024-2025 | ALUMNO NOMBRE:CHRISTIAN YAEL | ALUMNO PATERNO:CALZADA | ALUMNO MATERNO:RODRIGUEZ | ALUMNO FECHANAC:09/04/2014 | CCT:01DPR0625Z | NIVEL:PRIMARIA | CTNOMBRE:JUAN ALDAMA | TURNO:MATUTINO | GRADO:5 | GRUPO:A | PROMEDIO:9.3  |MADRE CURP:ROVL810831MASDLL18 | MADRE NOMBRE:LILIANA | MADRE PATERNO:RODRIGUEZ | MADRE MATERNO:VALENCIANO | PADRE CURP:CAMM780630HASLRN08 | PADRE NOMBRE:MANUEL | PADRE PATERNO:CALZADA | PADRE MATERNO:MARQUEZ| INGRESO FAMILIAR MENSUAL JEFE DE FAMILIA: 4200| A QUÉ SE DEDICA EL JEFE DE FAMILIA: EMPLEADA DOMESTICA| CURP DEL PADRE: | NOMBRE(S) DEL PADRE: MANUEL| PRIMER APELLIDO PADRE: CALZADA| SEGUNDO APELLIDO PADRE: MARQUEZ| CURP DE LA MADRE: ROVL810831MASDLL00| NOMBRE(S) DE LA MADRE: LILIANA| PRIMER APELLIDO MADRE: RODRIGUEZ| SEGUNDO APELLIDO MADRE: VALENCIANO| FOLIO DE LA TARJETA SOLUCIONES: 0303435| AVISO DE PRIVACIDAD INTEGRAL: SI|</t>
  </si>
  <si>
    <t>24/02/2025 09:10:40 a. m.</t>
  </si>
  <si>
    <t>PACD101202MASNSNA9</t>
  </si>
  <si>
    <t>PACD101202U41</t>
  </si>
  <si>
    <t>DANNA PAULINA PANTOJA CASTILLO</t>
  </si>
  <si>
    <t>DANNA PAULINA</t>
  </si>
  <si>
    <t>102A</t>
  </si>
  <si>
    <t xml:space="preserve"> LECTURA DE TÉRMINOS Y CONDICIONES: He leído la convocatoria y estoy de acuerdo con los Términos y Condiciones,| CURP SOLICITANTE: PACD101202MASNSNA9| ALUMNO&lt;DISABLED&gt;: CICLO ESCOLAR: 2024-2025 | ALUMNO NOMBRE:DANNA PAULINA | ALUMNO PATERNO:PANTOJA | ALUMNO MATERNO:CASTILLO | ALUMNO FECHANAC:02/12/2010 | CCT:01DTV0081W | NIVEL:SECUNDARIA | CTNOMBRE:ETV NUM. 81 JUVENTINO ROSAS | TURNO:MATUTINO | GRADO:3 | GRUPO:B | PROMEDIO:9.1  |MADRE CURP:CAMM820223MASSRR04 | MADRE NOMBRE:MARTINA | MADRE PATERNO:CASTILLO | MADRE MATERNO:MARTINEZ | PADRE CURP: | PADRE NOMBRE: | PADRE PATERNO: | PADRE MATERNO:| INGRESO FAMILIAR MENSUAL JEFE DE FAMILIA: 4800| A QUÉ SE DEDICA EL JEFE DE FAMILIA: JORNALERA| CURP DEL PADRE: | NOMBRE(S) DEL PADRE: FROILAN| PRIMER APELLIDO PADRE: PANTOJA| SEGUNDO APELLIDO PADRE: HERNANDEZ| CURP DE LA MADRE: CAMM820223MASSRR04| NOMBRE(S) DE LA MADRE: MARTINA | PRIMER APELLIDO MADRE: CASTILLO| SEGUNDO APELLIDO MADRE: MARTINEZ| FOLIO DE LA TARJETA SOLUCIONES: 0081119| AVISO DE PRIVACIDAD INTEGRAL: SI|</t>
  </si>
  <si>
    <t>21/02/2025 11:59:03 a. m.</t>
  </si>
  <si>
    <t>LOGK131125MASPLTA6</t>
  </si>
  <si>
    <t>LOGK131125SD6</t>
  </si>
  <si>
    <t>KEITY MICHELL LOPEZ GUILLEN</t>
  </si>
  <si>
    <t>KEITY MICHELL</t>
  </si>
  <si>
    <t>lopezmurillojuanraul@gmail.com</t>
  </si>
  <si>
    <t xml:space="preserve"> LECTURA DE TÉRMINOS Y CONDICIONES: He leído la convocatoria y estoy de acuerdo con los Términos y Condiciones,| CURP SOLICITANTE: LOGK131125MASPLTA6| ALUMNO&lt;DISABLED&gt;: CICLO ESCOLAR: 2024-2025 | ALUMNO NOMBRE:KEITY MICHELL | ALUMNO PATERNO:LOPEZ | ALUMNO MATERNO:GUILLEN | ALUMNO FECHANAC:25/11/2013 | CCT:01DPR0391A | NIVEL:PRIMARIA | CTNOMBRE:NARCISO MENDOZA | TURNO:MATUTINO | GRADO:6 | GRUPO:A | PROMEDIO:7.4  |MADRE CURP: | MADRE NOMBRE: | MADRE PATERNO: | MADRE MATERNO: | PADRE CURP:LOMJ890415HASPRNO1 | PADRE NOMBRE:JUAN RAUL | PADRE PATERNO:LOPEZ | PADRE MATERNO:MURILLO| INGRESO FAMILIAR MENSUAL JEFE DE FAMILIA: 3000| A QUÉ SE DEDICA EL JEFE DE FAMILIA: JORNALERO| CURP DEL PADRE: LOMJ890415HASPRN01| NOMBRE(S) DEL PADRE: JUAN RAUL | PRIMER APELLIDO PADRE: LOPEZ | SEGUNDO APELLIDO PADRE: MURILLO | CURP DE LA MADRE: GURB950609MASLYR13| NOMBRE(S) DE LA MADRE: BRENDA NOEMI | PRIMER APELLIDO MADRE: GUILLEN | SEGUNDO APELLIDO MADRE: REYES | FOLIO DE LA TARJETA SOLUCIONES: 87515| AVISO DE PRIVACIDAD INTEGRAL: SI|</t>
  </si>
  <si>
    <t>24/02/2025 03:03:11 p. m.</t>
  </si>
  <si>
    <t>CAVJ150911HASMZSA9</t>
  </si>
  <si>
    <t>CAVJ1509114D0</t>
  </si>
  <si>
    <t>JESUS ALEJANDRO CAMPOS VAZQUEZ</t>
  </si>
  <si>
    <t>JESUS ALEJANDRO</t>
  </si>
  <si>
    <t>TANQUE EL COYOTE (EL COYOTE)</t>
  </si>
  <si>
    <t>camposvazquezjesusemiliano@gmail.com</t>
  </si>
  <si>
    <t xml:space="preserve"> LECTURA DE TÉRMINOS Y CONDICIONES: He leído la convocatoria y estoy de acuerdo con los Términos y Condiciones,| CURP SOLICITANTE: CAVJ150911HASMZSA9| ALUMNO&lt;DISABLED&gt;: CICLO ESCOLAR: 2024-2025 | ALUMNO NOMBRE:JESUS ALEJANDRO | ALUMNO PATERNO:CAMPOS | ALUMNO MATERNO:VAZQUEZ | ALUMNO FECHANAC:11/09/2015 | CCT:01DPR0439D | NIVEL:PRIMARIA | CTNOMBRE:JUSTO SIERRA | TURNO:MATUTINO | GRADO:4 | GRUPO:A | PROMEDIO:9.4  |MADRE CURP:VAFA930506MJCZLL02 | MADRE NOMBRE:ALICIA | MADRE PATERNO:VAZQUEZ | MADRE MATERNO:FLORES | PADRE CURP: | PADRE NOMBRE: | PADRE PATERNO: | PADRE MATERNO:| INGRESO FAMILIAR MENSUAL JEFE DE FAMILIA: 8000| A QUÉ SE DEDICA EL JEFE DE FAMILIA: EMPRENDEDOR | CURP DEL PADRE: CAIE930509HASMBLO8| NOMBRE(S) DEL PADRE: ELEAZAR | PRIMER APELLIDO PADRE: CAMPOS | SEGUNDO APELLIDO PADRE: IBARRA | CURP DE LA MADRE: VAFA930506| NOMBRE(S) DE LA MADRE: ALICIA | PRIMER APELLIDO MADRE: VAZQUEZ | SEGUNDO APELLIDO MADRE: FLORES | FOLIO DE LA TARJETA SOLUCIONES: 0298907| AVISO DE PRIVACIDAD INTEGRAL: SI|</t>
  </si>
  <si>
    <t>21/02/2025 08:40:41 a. m.</t>
  </si>
  <si>
    <t>MALV150611HASRPLA7</t>
  </si>
  <si>
    <t>MALV150611SQ7</t>
  </si>
  <si>
    <t>VALENTIN EMMANUEL MARTINEZ LOPEZ</t>
  </si>
  <si>
    <t>VALENTIN EMMANUEL</t>
  </si>
  <si>
    <t>lopezcecy825@gmail.com</t>
  </si>
  <si>
    <t xml:space="preserve"> LECTURA DE TÉRMINOS Y CONDICIONES: He leído la convocatoria y estoy de acuerdo con los Términos y Condiciones,| CURP SOLICITANTE: MALV150611HASRPLA7| ALUMNO&lt;DISABLED&gt;: CICLO ESCOLAR: 2024-2025 | ALUMNO NOMBRE:VALENTIN EMMANUEL | ALUMNO PATERNO:MARTINEZ | ALUMNO MATERNO:LOPEZ | ALUMNO FECHANAC:11/06/2015 | CCT:01DPR0327Z | NIVEL:PRIMARIA | CTNOMBRE:21 DE AGOSTO | TURNO:MATUTINO | GRADO:4 | GRUPO:A | PROMEDIO:7.5  |MADRE CURP: | MADRE NOMBRE: | MADRE PATERNO: | MADRE MATERNO: | PADRE CURP: | PADRE NOMBRE: | PADRE PATERNO: | PADRE MATERNO:| INGRESO FAMILIAR MENSUAL JEFE DE FAMILIA: 4000| A QUÉ SE DEDICA EL JEFE DE FAMILIA: JORNALERO| CURP DEL PADRE: MASB831025HASRRL02| NOMBRE(S) DEL PADRE: BALTAZAR | PRIMER APELLIDO PADRE: MARTINEZ| SEGUNDO APELLIDO PADRE: SERNA| CURP DE LA MADRE: LOLE870123MASPRL13| NOMBRE(S) DE LA MADRE: ELSA CECILIA| PRIMER APELLIDO MADRE: LOPEZ| SEGUNDO APELLIDO MADRE: LARA| FOLIO DE LA TARJETA SOLUCIONES: 0451415| AVISO DE PRIVACIDAD INTEGRAL: SI|</t>
  </si>
  <si>
    <t>24/02/2025 09:09:00 a. m.</t>
  </si>
  <si>
    <t>AEOK160122HASVLVA1</t>
  </si>
  <si>
    <t>AAOK160122AC9</t>
  </si>
  <si>
    <t>KEVIN ANTONIO AVELAR OLMOS</t>
  </si>
  <si>
    <t>KEVIN ANTONIO</t>
  </si>
  <si>
    <t>OLMOS</t>
  </si>
  <si>
    <t>PRIVADA 5 DE MAYO</t>
  </si>
  <si>
    <t>LA TERESA</t>
  </si>
  <si>
    <t>marinaolmos714@gmail.com</t>
  </si>
  <si>
    <t xml:space="preserve"> LECTURA DE TÉRMINOS Y CONDICIONES: He leído la convocatoria y estoy de acuerdo con los Términos y Condiciones,| CURP SOLICITANTE: AEOK160122HASVLVA1| ALUMNO&lt;DISABLED&gt;: CICLO ESCOLAR: 2024-2025 | ALUMNO NOMBRE:KEVIN ANTONIO | ALUMNO PATERNO:AVELAR | ALUMNO MATERNO:OLMOS | ALUMNO FECHANAC:22/01/2016 | CCT:01DPR0196Y | NIVEL:PRIMARIA | CTNOMBRE:CARLOS BARRON | TURNO:MATUTINO | GRADO:3 | GRUPO:A | PROMEDIO:7.9  |MADRE CURP: | MADRE NOMBRE: | MADRE PATERNO: | MADRE MATERNO: | PADRE CURP: | PADRE NOMBRE: | PADRE PATERNO: | PADRE MATERNO:| INGRESO FAMILIAR MENSUAL JEFE DE FAMILIA: 3500| A QUÉ SE DEDICA EL JEFE DE FAMILIA: EMPLEADA| CURP DEL PADRE: | NOMBRE(S) DEL PADRE: ANTONIO| PRIMER APELLIDO PADRE: AVELAR| SEGUNDO APELLIDO PADRE: RENTERIA| CURP DE LA MADRE: OORM860910MASLDR07| NOMBRE(S) DE LA MADRE: MARINA| PRIMER APELLIDO MADRE: OLMOS| SEGUNDO APELLIDO MADRE: RODRIGUEZ| FOLIO DE LA TARJETA SOLUCIONES: 0199349| AVISO DE PRIVACIDAD INTEGRAL: SI|</t>
  </si>
  <si>
    <t>24/02/2025 09:17:28 a. m.</t>
  </si>
  <si>
    <t>VINA171113HASLJLA1</t>
  </si>
  <si>
    <t>VINA171113T66</t>
  </si>
  <si>
    <t>ALMIR EMILIANO VILLALPANDO NAJERA</t>
  </si>
  <si>
    <t>ALMIR EMILIANO</t>
  </si>
  <si>
    <t>ONIX</t>
  </si>
  <si>
    <t>rimladejesus@gmail.com</t>
  </si>
  <si>
    <t xml:space="preserve"> LECTURA DE TÉRMINOS Y CONDICIONES: He leído la convocatoria y estoy de acuerdo con los Términos y Condiciones,| CURP SOLICITANTE: VINA171113HASLJLA1| ALUMNO&lt;DISABLED&gt;: CICLO ESCOLAR: 2024-2025 | ALUMNO NOMBRE:ALMIR EMILIANO | ALUMNO PATERNO:VILLALPANDO | ALUMNO MATERNO:NAJERA | ALUMNO FECHANAC:13/11/2017 | CCT:01DPR0185S | NIVEL:PRIMARIA | CTNOMBRE:PRESIDENTE RUIZ CORTINES | TURNO:MATUTINO | GRADO:2 | GRUPO:B | PROMEDIO:9.7  |MADRE CURP:NAAA850901MMNJRR02 | MADRE NOMBRE:ARIADNE YEZETMANITH | MADRE PATERNO:NAJERA | MADRE MATERNO:ARAIZA | PADRE CURP: | PADRE NOMBRE: | PADRE PATERNO: | PADRE MATERNO:| INGRESO FAMILIAR MENSUAL JEFE DE FAMILIA: 11000| A QUÉ SE DEDICA EL JEFE DE FAMILIA: PLANEADOR DE PRODUCCION| CURP DEL PADRE: VIJA890603HASLSL08| NOMBRE(S) DEL PADRE: ALMIR JHOVANNY| PRIMER APELLIDO PADRE: VILLALPANDO| SEGUNDO APELLIDO PADRE: DE JESUS| CURP DE LA MADRE: NAAA850901MMNJRR02| NOMBRE(S) DE LA MADRE: ARIADNE YEZETMANITH| PRIMER APELLIDO MADRE: NAJERA | SEGUNDO APELLIDO MADRE: ARAIZA| FOLIO DE LA TARJETA SOLUCIONES: 0065907| AVISO DE PRIVACIDAD INTEGRAL: SI|</t>
  </si>
  <si>
    <t>21/02/2025 08:44:43 a. m.</t>
  </si>
  <si>
    <t>CARF160827HASLDRA7</t>
  </si>
  <si>
    <t>CARF1608271U4</t>
  </si>
  <si>
    <t>FRANCISCO JAVIER CALZADA RODRIGUEZ</t>
  </si>
  <si>
    <t>FRANCISCO JAVIER</t>
  </si>
  <si>
    <t>FRANCISCO I. MADERO</t>
  </si>
  <si>
    <t xml:space="preserve"> LECTURA DE TÉRMINOS Y CONDICIONES: He leído la convocatoria y estoy de acuerdo con los Términos y Condiciones,| CURP SOLICITANTE: CARF160827HASLDRA7| ALUMNO&lt;DISABLED&gt;: CICLO ESCOLAR: 2024-2025 | ALUMNO NOMBRE:FRANCISCO JAVIER | ALUMNO PATERNO:CALZADA | ALUMNO MATERNO:RODRIGUEZ | ALUMNO FECHANAC:27/08/2016 | CCT:01DPR0625Z | NIVEL:PRIMARIA | CTNOMBRE:JUAN ALDAMA | TURNO:MATUTINO | GRADO:3 | GRUPO:A | PROMEDIO:9.3  |MADRE CURP:ROVL810831MASDLL00 | MADRE NOMBRE:LILIANA | MADRE PATERNO:RODRIGUEZ | MADRE MATERNO:VALENCIANO | PADRE CURP: | PADRE NOMBRE: | PADRE PATERNO: | PADRE MATERNO:| INGRESO FAMILIAR MENSUAL JEFE DE FAMILIA: 4200| A QUÉ SE DEDICA EL JEFE DE FAMILIA: EMPLEADA DOMESTICA| CURP DEL PADRE: | NOMBRE(S) DEL PADRE: MANUEL| PRIMER APELLIDO PADRE: CALZADA | SEGUNDO APELLIDO PADRE: MARQUEZ| CURP DE LA MADRE: ROVL810831MASDLL00| NOMBRE(S) DE LA MADRE: LILIANA| PRIMER APELLIDO MADRE: RODRIGUEZ| SEGUNDO APELLIDO MADRE: VALENCIANO| FOLIO DE LA TARJETA SOLUCIONES: 0303435| AVISO DE PRIVACIDAD INTEGRAL: SI|</t>
  </si>
  <si>
    <t>MADO111210HASCZSA9</t>
  </si>
  <si>
    <t>MADO111210A42</t>
  </si>
  <si>
    <t>OSCAR OSVALDO MACIAS DIAZ</t>
  </si>
  <si>
    <t>OSCAR OSVALDO</t>
  </si>
  <si>
    <t>SIN NOMBRE</t>
  </si>
  <si>
    <t>griseldadiaz021@gmail.com</t>
  </si>
  <si>
    <t xml:space="preserve"> LECTURA DE TÉRMINOS Y CONDICIONES: He leído la convocatoria y estoy de acuerdo con los Términos y Condiciones,| CURP SOLICITANTE: MADO111210HASCZSA9| ALUMNO&lt;DISABLED&gt;: CICLO ESCOLAR: 2024-2025 | ALUMNO NOMBRE:OSCAR OSVALDO | ALUMNO PATERNO:MACIAS | ALUMNO MATERNO:DIAZ | ALUMNO FECHANAC:10/12/2011 | CCT:01DTV0102S | NIVEL:SECUNDARIA | CTNOMBRE:ETV NUM. 102 JERONIMO DE LA CUEVA | TURNO:MATUTINO | GRADO:2 | GRUPO:B | PROMEDIO:8.6  |MADRE CURP:DIXG850917MASZXR07 | MADRE NOMBRE:GRISELDA | MADRE PATERNO: | MADRE MATERNO:DIAZ | PADRE CURP: | PADRE NOMBRE: | PADRE PATERNO: | PADRE MATERNO:| INGRESO FAMILIAR MENSUAL JEFE DE FAMILIA: 4000| A QUÉ SE DEDICA EL JEFE DE FAMILIA: EMPLEADA DOMESTICA| CURP DEL PADRE: MAGO830821HASCNS06| NOMBRE(S) DEL PADRE: OSCAR| PRIMER APELLIDO PADRE: MACIAS| SEGUNDO APELLIDO PADRE: GONZALEZ| CURP DE LA MADRE: DIXG850917MTSZXR07| NOMBRE(S) DE LA MADRE: GRISELDA| PRIMER APELLIDO MADRE: DIAZ| SEGUNDO APELLIDO MADRE: | FOLIO DE LA TARJETA SOLUCIONES: 0302260| AVISO DE PRIVACIDAD INTEGRAL: SI|</t>
  </si>
  <si>
    <t>21/02/2025 08:45:51 a. m.</t>
  </si>
  <si>
    <t>TORR160828MASRVMA1</t>
  </si>
  <si>
    <t>TORR1608281Z7</t>
  </si>
  <si>
    <t>ROMINA LIZETH TORRES RIVERA</t>
  </si>
  <si>
    <t>ROMINA LIZETH</t>
  </si>
  <si>
    <t>AVENIDA OJOCALIENTE</t>
  </si>
  <si>
    <t>OJOCALIENTE INEGI</t>
  </si>
  <si>
    <t>rominalizethtorresrivera@gmail.com</t>
  </si>
  <si>
    <t xml:space="preserve"> LECTURA DE TÉRMINOS Y CONDICIONES: He leído la convocatoria y estoy de acuerdo con los Términos y Condiciones,| CURP SOLICITANTE: TORR160828MASRVMA1| ALUMNO&lt;DISABLED&gt;: CICLO ESCOLAR: 2024-2025 | ALUMNO NOMBRE:ROMINA LIZETH | ALUMNO PATERNO:TORRES | ALUMNO MATERNO:RIVERA | ALUMNO FECHANAC:28/08/2016 | CCT:01PPR0094F | NIVEL:PRIMARIA | CTNOMBRE:INSTITUTO DE PSICOPEDAGOGIA INFANTIL AUSUBEL | TURNO:MATUTINO | GRADO:3 | GRUPO:B | PROMEDIO:8.4  |MADRE CURP:RIIS850705MASVBN05 | MADRE NOMBRE:SANDRA LIZETH | MADRE PATERNO:RIVERA | MADRE MATERNO:IBARRA | PADRE CURP: | PADRE NOMBRE: | PADRE PATERNO: | PADRE MATERNO:| INGRESO FAMILIAR MENSUAL JEFE DE FAMILIA: 3563| A QUÉ SE DEDICA EL JEFE DE FAMILIA: ADMINISTRATIVO ISSEA| CURP DEL PADRE: TOPR651020HDFRLD08| NOMBRE(S) DEL PADRE: RODOLFO| PRIMER APELLIDO PADRE: TORRES| SEGUNDO APELLIDO PADRE: PAULIN| CURP DE LA MADRE: RIIS850705MASVBN05| NOMBRE(S) DE LA MADRE: SANDRA LIZETH| PRIMER APELLIDO MADRE: RIIVERA| SEGUNDO APELLIDO MADRE: IBARRA| FOLIO DE LA TARJETA SOLUCIONES: 0305828| AVISO DE PRIVACIDAD INTEGRAL: SI|</t>
  </si>
  <si>
    <t>21/02/2025 08:48:13 a. m.</t>
  </si>
  <si>
    <t>SAHO151215HASLRLA3</t>
  </si>
  <si>
    <t>SAHO151215CD0</t>
  </si>
  <si>
    <t>OLIVER ARMANDO SALAZAR HERRERA</t>
  </si>
  <si>
    <t>OLIVER ARMANDO</t>
  </si>
  <si>
    <t>LIBERAL</t>
  </si>
  <si>
    <t>faviluherreramartinez@gmail.com</t>
  </si>
  <si>
    <t xml:space="preserve"> LECTURA DE TÉRMINOS Y CONDICIONES: He leído la convocatoria y estoy de acuerdo con los Términos y Condiciones,| CURP SOLICITANTE: SAHO151215HASLRLA3| ALUMNO&lt;DISABLED&gt;: CICLO ESCOLAR: 2024-2025 | ALUMNO NOMBRE:OLIVER ARMANDO | ALUMNO PATERNO:SALAZAR | ALUMNO MATERNO:HERRERA | ALUMNO FECHANAC:15/12/2015 | CCT:01DPR0305O | NIVEL:PRIMARIA | CTNOMBRE:MIGUEL HIDALGO | TURNO:MATUTINO | GRADO:4 | GRUPO:B | PROMEDIO:6.8  |MADRE CURP:HEMF950216MASRRV04 | MADRE NOMBRE:FAVIOLA GUADALUPE | MADRE PATERNO:HERRERA | MADRE MATERNO:MARTINEZ | PADRE CURP: | PADRE NOMBRE: | PADRE PATERNO: | PADRE MATERNO:| INGRESO FAMILIAR MENSUAL JEFE DE FAMILIA: 3800| A QUÉ SE DEDICA EL JEFE DE FAMILIA: INTENDENTE| CURP DEL PADRE: | NOMBRE(S) DEL PADRE: RENE ARMANDO | PRIMER APELLIDO PADRE: SALAZAR| SEGUNDO APELLIDO PADRE: MORALES | CURP DE LA MADRE: HEMF950216MASRRV04| NOMBRE(S) DE LA MADRE: FAVIOLA GUADALUPE| PRIMER APELLIDO MADRE: HERRERA| SEGUNDO APELLIDO MADRE: MARTINEZ| FOLIO DE LA TARJETA SOLUCIONES: 0149827| AVISO DE PRIVACIDAD INTEGRAL: SI|</t>
  </si>
  <si>
    <t>24/02/2025 09:20:56 a. m.</t>
  </si>
  <si>
    <t>MAVI150211HASRLSA1</t>
  </si>
  <si>
    <t>MAVI150211CL3</t>
  </si>
  <si>
    <t xml:space="preserve">ISAAC DE JESUS MARTINEZ  VELASCO </t>
  </si>
  <si>
    <t>ISAAC DE JESUS</t>
  </si>
  <si>
    <t xml:space="preserve">VELASCO </t>
  </si>
  <si>
    <t>lvelazco659@gmail.com</t>
  </si>
  <si>
    <t xml:space="preserve"> LECTURA DE TÉRMINOS Y CONDICIONES: He leído la convocatoria y estoy de acuerdo con los Términos y Condiciones,| CURP SOLICITANTE: MAVI150211HASRLSA1| ALUMNO&lt;DISABLED&gt;: CICLO ESCOLAR: 2024-2025 | ALUMNO NOMBRE:ISAAC DE JESUS | ALUMNO PATERNO:MARTINEZ | ALUMNO MATERNO:VELAZCO | ALUMNO FECHANAC:11/02/2015 | CCT:01DPR0196Y | NIVEL:PRIMARIA | CTNOMBRE:CARLOS BARRON | TURNO:MATUTINO | GRADO:4 | GRUPO:A | PROMEDIO:8.4  |MADRE CURP:VEML900220MCHLRT02 | MADRE NOMBRE:LETICIA SUSANA | MADRE PATERNO:VELAZCO | MADRE MATERNO:MARTINEZ | PADRE CURP: | PADRE NOMBRE: | PADRE PATERNO: | PADRE MATERNO:| INGRESO FAMILIAR MENSUAL JEFE DE FAMILIA: 8000| A QUÉ SE DEDICA EL JEFE DE FAMILIA: JORNALERO| CURP DEL PADRE: MARR891206HASRMB08| NOMBRE(S) DEL PADRE: ROBERTO | PRIMER APELLIDO PADRE: MARTINEZ| SEGUNDO APELLIDO PADRE: RAMOS| CURP DE LA MADRE: VEML900220MCHLRT02| NOMBRE(S) DE LA MADRE: LETICIA SUSANA| PRIMER APELLIDO MADRE: VELAZCO| SEGUNDO APELLIDO MADRE: MARTINEZ| FOLIO DE LA TARJETA SOLUCIONES: 0255087| AVISO DE PRIVACIDAD INTEGRAL: SI|</t>
  </si>
  <si>
    <t>24/02/2025 09:23:26 a. m.</t>
  </si>
  <si>
    <t>PERK140425MASXMLA0</t>
  </si>
  <si>
    <t>PERK140425IA5</t>
  </si>
  <si>
    <t>KELSEY NICOLE PEÑALOZA ROMAN</t>
  </si>
  <si>
    <t>KELSEY NICOLE</t>
  </si>
  <si>
    <t>PEÑALOZA</t>
  </si>
  <si>
    <t xml:space="preserve">MADROÑO </t>
  </si>
  <si>
    <t>TROJES DEL COBANO</t>
  </si>
  <si>
    <t xml:space="preserve">Karen.kelsey.cristopher9256@gmail.com </t>
  </si>
  <si>
    <t xml:space="preserve"> LECTURA DE TÉRMINOS Y CONDICIONES: He leído la convocatoria y estoy de acuerdo con los Términos y Condiciones,| CURP SOLICITANTE: PERK140425MASXMLA0| ALUMNO&lt;DISABLED&gt;: CICLO ESCOLAR: 2024-2025 | ALUMNO NOMBRE:KELSEY NICOLE | ALUMNO PATERNO:PEÑALOZA | ALUMNO MATERNO:ROMAN | ALUMNO FECHANAC:25/04/2014 | CCT:01DPR0604M | NIVEL:PRIMARIA | CTNOMBRE:EL CENTAURO DEL NORTE | TURNO:MATUTINO | GRADO:5 | GRUPO:A | PROMEDIO:8.4  |MADRE CURP:ROAK950209MASMGR09 | MADRE NOMBRE:KAREN ALEJANDRA | MADRE PATERNO:ROMAN | MADRE MATERNO:AGUILAR | PADRE CURP: | PADRE NOMBRE: | PADRE PATERNO: | PADRE MATERNO:| INGRESO FAMILIAR MENSUAL JEFE DE FAMILIA: 6800| A QUÉ SE DEDICA EL JEFE DE FAMILIA: EMPLEADO | CURP DEL PADRE: PEHL940614HASXRS08| NOMBRE(S) DEL PADRE: LUIS ANGEL | PRIMER APELLIDO PADRE: PEÑALOZA | SEGUNDO APELLIDO PADRE: HERNANDEZ | CURP DE LA MADRE: ROAK950209MASMGR09| NOMBRE(S) DE LA MADRE: KAREN ALEJANDRA | PRIMER APELLIDO MADRE: ROMAN | SEGUNDO APELLIDO MADRE: AGUILAR| FOLIO DE LA TARJETA SOLUCIONES: 0563864| AVISO DE PRIVACIDAD INTEGRAL: SI|</t>
  </si>
  <si>
    <t>24/02/2025 01:34:47 p. m.</t>
  </si>
  <si>
    <t>MAHM120809MASRRRA7</t>
  </si>
  <si>
    <t>MAHM120809TZ5</t>
  </si>
  <si>
    <t>MARINA MARTINEZ HERNANDEZ</t>
  </si>
  <si>
    <t>MARINA</t>
  </si>
  <si>
    <t>RANCHO VIEJO</t>
  </si>
  <si>
    <t>imelda34444@gmail.com</t>
  </si>
  <si>
    <t xml:space="preserve"> LECTURA DE TÉRMINOS Y CONDICIONES: He leído la convocatoria y estoy de acuerdo con los Términos y Condiciones,| CURP SOLICITANTE: MAHM120809MASRRRA7| ALUMNO&lt;DISABLED&gt;: CICLO ESCOLAR: 2024-2025 | ALUMNO NOMBRE:MARINA | ALUMNO PATERNO:MARTINEZ | ALUMNO MATERNO:HERNANDEZ | ALUMNO FECHANAC:09/08/2012 | CCT:01DTV0151A | NIVEL:SECUNDARIA | CTNOMBRE:ETV NUM. 151 VICENTE LOMBARDO TOLEDANO | TURNO:MATUTINO | GRADO:1 | GRUPO:A | PROMEDIO:9.5  |MADRE CURP:HEMI830613MASRXM08 | MADRE NOMBRE:IMELDA | MADRE PATERNO:HERNANDEZ | MADRE MATERNO:MUÑOZ | PADRE CURP: | PADRE NOMBRE: | PADRE PATERNO: | PADRE MATERNO:| INGRESO FAMILIAR MENSUAL JEFE DE FAMILIA: 2500| A QUÉ SE DEDICA EL JEFE DE FAMILIA: JORNALERA| CURP DEL PADRE: MASJ820319HASRRS04| NOMBRE(S) DEL PADRE: JOSE  | PRIMER APELLIDO PADRE: MARTINEZ| SEGUNDO APELLIDO PADRE: SERNA| CURP DE LA MADRE: HEMI830613MASRXM08| NOMBRE(S) DE LA MADRE: IMELDA| PRIMER APELLIDO MADRE: HERNANDEZ | SEGUNDO APELLIDO MADRE: MUÑOZ| FOLIO DE LA TARJETA SOLUCIONES: 0595055| AVISO DE PRIVACIDAD INTEGRAL: SI|</t>
  </si>
  <si>
    <t>24/02/2025 03:49:32 p. m.</t>
  </si>
  <si>
    <t>MOMA150909MASNRLA8</t>
  </si>
  <si>
    <t>MOMA150909R71</t>
  </si>
  <si>
    <t>ALEXIA ISABEL  MONTOYA MORENO</t>
  </si>
  <si>
    <t xml:space="preserve">ALEXIA ISABEL </t>
  </si>
  <si>
    <t xml:space="preserve">JOSE MA MORELOS Y PAVON </t>
  </si>
  <si>
    <t xml:space="preserve"> LECTURA DE TÉRMINOS Y CONDICIONES: He leído la convocatoria y estoy de acuerdo con los Términos y Condiciones,| CURP SOLICITANTE: MOMA150909MASNRLA8| ALUMNO&lt;DISABLED&gt;: CICLO ESCOLAR: 2024-2025 | ALUMNO NOMBRE:ALEXA ISABEL | ALUMNO PATERNO:MONTOYA | ALUMNO MATERNO:MORENO | ALUMNO FECHANAC:09/09/2015 | CCT:01DPR0419Q | NIVEL:PRIMARIA | CTNOMBRE:FRANCISCO SARABIA | TURNO:MATUTINO | GRADO:4 | GRUPO:A | PROMEDIO:9.7  |MADRE CURP:MOCA970328MASRMN08 | MADRE NOMBRE:ANA ISABEL | MADRE PATERNO:MORENO | MADRE MATERNO:CAMPOS | PADRE CURP:MOMG940130HASNRN02 | PADRE NOMBRE:GONZALO ADOLFO | PADRE PATERNO:MONTOYA | PADRE MATERNO:MARTINEZ| INGRESO FAMILIAR MENSUAL JEFE DE FAMILIA: 3700| A QUÉ SE DEDICA EL JEFE DE FAMILIA: TRABAJADORA DOMESTICA| CURP DEL PADRE: MOMG940130HASNRN02| NOMBRE(S) DEL PADRE: GONZALO ADOLFO| PRIMER APELLIDO PADRE: MONTOYA| SEGUNDO APELLIDO PADRE: MARTINEZ| CURP DE LA MADRE: MOCA970328MASRMN08| NOMBRE(S) DE LA MADRE: ANA ISABEL| PRIMER APELLIDO MADRE: MORENO| SEGUNDO APELLIDO MADRE: CAMPOS| FOLIO DE LA TARJETA SOLUCIONES: 0594511| AVISO DE PRIVACIDAD INTEGRAL: SI|</t>
  </si>
  <si>
    <t>24/02/2025 09:38:02 a. m.</t>
  </si>
  <si>
    <t>SIPF161123HASLSRA4</t>
  </si>
  <si>
    <t>SIPF161123U23</t>
  </si>
  <si>
    <t>JOSE FRANCISCO SILVA POSADA</t>
  </si>
  <si>
    <t>JOSE FRANCISCO</t>
  </si>
  <si>
    <t>POSADA</t>
  </si>
  <si>
    <t>jaredsilvavacentella@gmail.com</t>
  </si>
  <si>
    <t xml:space="preserve"> LECTURA DE TÉRMINOS Y CONDICIONES: He leído la convocatoria y estoy de acuerdo con los Términos y Condiciones,| CURP SOLICITANTE: SIPF161123HASLSRA4| ALUMNO&lt;DISABLED&gt;: CICLO ESCOLAR: 2024-2025 | ALUMNO NOMBRE:JOSE FRANCISCO | ALUMNO PATERNO:SILVA | ALUMNO MATERNO:POSADA | ALUMNO FECHANAC:23/11/2016 | CCT:01DPR0146Q | NIVEL:PRIMARIA | CTNOMBRE:LAZARO CARDENAS | TURNO:MATUTINO | GRADO:3 | GRUPO:A | PROMEDIO:9.6  |MADRE CURP:POSV880409MASSLN04 | MADRE NOMBRE:VANYA GISELA | MADRE PATERNO:POSADA | MADRE MATERNO:SILVA | PADRE CURP: | PADRE NOMBRE: | PADRE PATERNO: | PADRE MATERNO:| INGRESO FAMILIAR MENSUAL JEFE DE FAMILIA: 4800| A QUÉ SE DEDICA EL JEFE DE FAMILIA: EMPLEADO| CURP DEL PADRE: | NOMBRE(S) DEL PADRE: JOSE LUIS| PRIMER APELLIDO PADRE: SILVA| SEGUNDO APELLIDO PADRE: REYES| CURP DE LA MADRE: POSV880409MASSLN04| NOMBRE(S) DE LA MADRE: VANYA GISELA| PRIMER APELLIDO MADRE: POSADA| SEGUNDO APELLIDO MADRE: SILVA| FOLIO DE LA TARJETA SOLUCIONES: 0616329| AVISO DE PRIVACIDAD INTEGRAL: SI|</t>
  </si>
  <si>
    <t>25/02/2025 08:32:00 a. m.</t>
  </si>
  <si>
    <t>SACM110202HASLRRA8</t>
  </si>
  <si>
    <t>SACM110202838</t>
  </si>
  <si>
    <t xml:space="preserve">MARIO ALBERTO  SALAS CORTEZ </t>
  </si>
  <si>
    <t xml:space="preserve">MARIO ALBERTO </t>
  </si>
  <si>
    <t xml:space="preserve">CORTEZ </t>
  </si>
  <si>
    <t xml:space="preserve">PASEOS DEL SAUCE </t>
  </si>
  <si>
    <t>rosaiselacortez26@gmail.com</t>
  </si>
  <si>
    <t xml:space="preserve"> LECTURA DE TÉRMINOS Y CONDICIONES: He leído la convocatoria y estoy de acuerdo con los Términos y Condiciones,| CURP SOLICITANTE: SACM110202HASLRRA8| ALUMNO&lt;DISABLED&gt;: CICLO ESCOLAR: 2024-2025 | ALUMNO NOMBRE:MARIO ALBERTO | ALUMNO PATERNO:SALAS | ALUMNO MATERNO:CORTEZ | ALUMNO FECHANAC:02/02/2011 | CCT:01DTV0027B | NIVEL:SECUNDARIA | CTNOMBRE:ETV NUM. 189 MARIO BENEDETTI | TURNO:MATUTINO | GRADO:2 | GRUPO:A | PROMEDIO:9.3  |MADRE CURP:CORR910326MASRVS00 | MADRE NOMBRE:ROSA ISELA | MADRE PATERNO:CORTEZ | MADRE MATERNO:RIVERA | PADRE CURP: | PADRE NOMBRE: | PADRE PATERNO: | PADRE MATERNO:| INGRESO FAMILIAR MENSUAL JEFE DE FAMILIA: 9448| A QUÉ SE DEDICA EL JEFE DE FAMILIA: OBRERO | CURP DEL PADRE: SALL870303HASLRS00| NOMBRE(S) DEL PADRE: LUIS ALBERTO | PRIMER APELLIDO PADRE: SALAS | SEGUNDO APELLIDO PADRE: LARA| CURP DE LA MADRE: CORR910326MASRVS00| NOMBRE(S) DE LA MADRE: ROSA ISELA| PRIMER APELLIDO MADRE: CORTEZ | SEGUNDO APELLIDO MADRE: RIVERA | FOLIO DE LA TARJETA SOLUCIONES: 0409108| AVISO DE PRIVACIDAD INTEGRAL: SI|</t>
  </si>
  <si>
    <t>21/02/2025 08:52:35 a. m.</t>
  </si>
  <si>
    <t>LOMD110325MASPRNA4</t>
  </si>
  <si>
    <t>LOMD110325BIA</t>
  </si>
  <si>
    <t>DANNA PAOLA LOPEZ MARQUEZ</t>
  </si>
  <si>
    <t>DANNA PAOLA</t>
  </si>
  <si>
    <t xml:space="preserve">LOS LAURELES </t>
  </si>
  <si>
    <t>MARLBORITO</t>
  </si>
  <si>
    <t>juanaceciliamartz@gmail.com</t>
  </si>
  <si>
    <t xml:space="preserve"> LECTURA DE TÉRMINOS Y CONDICIONES: He leído la convocatoria y estoy de acuerdo con los Términos y Condiciones,| CURP SOLICITANTE: LOMD110325MASPRNA4| ALUMNO&lt;DISABLED&gt;: CICLO ESCOLAR: 2024-2025 | ALUMNO NOMBRE:DANNA PAOLA | ALUMNO PATERNO:LOPEZ | ALUMNO MATERNO:MARQUEZ | ALUMNO FECHANAC:25/03/2011 | CCT:01DTV0105P | NIVEL:SECUNDARIA | CTNOMBRE:ETV NUM. 105 JESUS TERAN PEREDO | TURNO:MATUTINO | GRADO:2 | GRUPO:A | PROMEDIO:7.3  |MADRE CURP: | MADRE NOMBRE: | MADRE PATERNO: | MADRE MATERNO: | PADRE CURP:LOLJ920310HASPVN04 | PADRE NOMBRE:JUAN GERARDO | PADRE PATERNO:LOPEZ | PADRE MATERNO:LUEVANO| INGRESO FAMILIAR MENSUAL JEFE DE FAMILIA: 6896| A QUÉ SE DEDICA EL JEFE DE FAMILIA: EMLEADO | CURP DEL PADRE: LOLJ920310HASPVN04| NOMBRE(S) DEL PADRE: JUAN GERARDO | PRIMER APELLIDO PADRE: LOPEZ| SEGUNDO APELLIDO PADRE: LUEVANO| CURP DE LA MADRE: MAHR920104MASRRS04| NOMBRE(S) DE LA MADRE: ROSA ELIZABETH| PRIMER APELLIDO MADRE: MARQUEZ| SEGUNDO APELLIDO MADRE: HERNANDEZ| FOLIO DE LA TARJETA SOLUCIONES: 0070071| AVISO DE PRIVACIDAD INTEGRAL: SI|</t>
  </si>
  <si>
    <t>24/02/2025 09:19:56 a. m.</t>
  </si>
  <si>
    <t>VACY140906MASLBRA5</t>
  </si>
  <si>
    <t>VACY140906MW7</t>
  </si>
  <si>
    <t>YARELI JOSELIN VALENCIANO COBOS</t>
  </si>
  <si>
    <t>YARELI JOSELIN</t>
  </si>
  <si>
    <t>COBOS</t>
  </si>
  <si>
    <t>AMARANTO</t>
  </si>
  <si>
    <t>Valle de vivero ll</t>
  </si>
  <si>
    <t>erikacobos65@gmail.com</t>
  </si>
  <si>
    <t xml:space="preserve"> LECTURA DE TÉRMINOS Y CONDICIONES: He leído la convocatoria y estoy de acuerdo con los Términos y Condiciones,| CURP SOLICITANTE: VACY140906MASLBRA5| ALUMNO&lt;DISABLED&gt;: CICLO ESCOLAR: 2024-2025 | ALUMNO NOMBRE:YARELI JOSELIN | ALUMNO PATERNO:VALENCIANO | ALUMNO MATERNO:COBOS | ALUMNO FECHANAC:06/09/2014 | CCT:01DPR0180X | NIVEL:PRIMARIA | CTNOMBRE:GENERAL JOSE MA. ARTEAGA | TURNO:MATUTINO | GRADO:5 | GRUPO:B | PROMEDIO:8.4  |MADRE CURP:CORC880324MASBZN08 | MADRE NOMBRE:CINTHYA ERIKA | MADRE PATERNO:COBOS | MADRE MATERNO:RUIZ | PADRE CURP: | PADRE NOMBRE: | PADRE PATERNO: | PADRE MATERNO:| INGRESO FAMILIAR MENSUAL JEFE DE FAMILIA: 6000| A QUÉ SE DEDICA EL JEFE DE FAMILIA: EMPLEADO | CURP DEL PADRE: VAVR870114HASLLN04| NOMBRE(S) DEL PADRE: RENE GUSTAVO | PRIMER APELLIDO PADRE: VALENCIANO | SEGUNDO APELLIDO PADRE: VELOZ| CURP DE LA MADRE: CORC880324MASBZN08| NOMBRE(S) DE LA MADRE: CINTHYA ERIKA | PRIMER APELLIDO MADRE: COBOS | SEGUNDO APELLIDO MADRE: RUIZ| FOLIO DE LA TARJETA SOLUCIONES: 0605481| AVISO DE PRIVACIDAD INTEGRAL: SI|</t>
  </si>
  <si>
    <t>25/02/2025 01:32:35 p. m.</t>
  </si>
  <si>
    <t>OEGE150623HNELRMA0</t>
  </si>
  <si>
    <t>OOGE150623C99</t>
  </si>
  <si>
    <t>EMMANUEL OLVERA GARCIA</t>
  </si>
  <si>
    <t>raquelchon22@gmail.com</t>
  </si>
  <si>
    <t xml:space="preserve"> LECTURA DE TÉRMINOS Y CONDICIONES: He leído la convocatoria y estoy de acuerdo con los Términos y Condiciones,| CURP SOLICITANTE: OEGE150623HNELRMA0| ALUMNO&lt;DISABLED&gt;: CICLO ESCOLAR: 2024-2025 | ALUMNO NOMBRE:EMMANUEL | ALUMNO PATERNO:OLVERA | ALUMNO MATERNO:GARCIA | ALUMNO FECHANAC:23/06/2015 | CCT:01DPR0327Z | NIVEL:PRIMARIA | CTNOMBRE:21 DE AGOSTO | TURNO:MATUTINO | GRADO:4 | GRUPO:A | PROMEDIO:9.0  |MADRE CURP:GAAR781120MZSRVQ06 | MADRE NOMBRE:RAQUEL | MADRE PATERNO:GARCIA | MADRE MATERNO:AVILA | PADRE CURP: | PADRE NOMBRE: | PADRE PATERNO: | PADRE MATERNO:| INGRESO FAMILIAR MENSUAL JEFE DE FAMILIA: 4000| A QUÉ SE DEDICA EL JEFE DE FAMILIA: EMPLEADA DOMESTICA| CURP DEL PADRE: OERE780909HASLMN00| NOMBRE(S) DEL PADRE: ENCARNACION| PRIMER APELLIDO PADRE: OLVERA| SEGUNDO APELLIDO PADRE: RAMIREZ| CURP DE LA MADRE: GAAR781120MZSRVQ06| NOMBRE(S) DE LA MADRE: RAQUEL| PRIMER APELLIDO MADRE: GARCIA| SEGUNDO APELLIDO MADRE: AVILA| FOLIO DE LA TARJETA SOLUCIONES: 0148971| AVISO DE PRIVACIDAD INTEGRAL: SI|</t>
  </si>
  <si>
    <t>24/02/2025 09:25:36 a. m.</t>
  </si>
  <si>
    <t>LUAM150414MASCCLA5</t>
  </si>
  <si>
    <t>LUAM150414NL8</t>
  </si>
  <si>
    <t>MELANI ALEJANDRA LUCIO ACEVEDO</t>
  </si>
  <si>
    <t>MELANI ALEJANDRA</t>
  </si>
  <si>
    <t>ACEVEDO</t>
  </si>
  <si>
    <t>COBRE</t>
  </si>
  <si>
    <t>fabiolaacevedodelarosa@gmail.com</t>
  </si>
  <si>
    <t xml:space="preserve"> LECTURA DE TÉRMINOS Y CONDICIONES: He leído la convocatoria y estoy de acuerdo con los Términos y Condiciones,| CURP SOLICITANTE: LUAM150414MASCCLA5| ALUMNO&lt;DISABLED&gt;: CICLO ESCOLAR: 2024-2025 | ALUMNO NOMBRE:MELANI ALEJANDRA | ALUMNO PATERNO:LUCIO | ALUMNO MATERNO:ACEVEDO | ALUMNO FECHANAC:14/04/2015 | CCT:01DPR0165E | NIVEL:PRIMARIA | CTNOMBRE:BENITO JUAREZ | TURNO:MATUTINO | GRADO:4 | GRUPO:A | PROMEDIO:7.9  |MADRE CURP:AERF910113MASCSB03 | MADRE NOMBRE:FABIOLA | MADRE PATERNO:ACEVEDO | MADRE MATERNO:DE LA ROSA | PADRE CURP: | PADRE NOMBRE: | PADRE PATERNO: | PADRE MATERNO:| INGRESO FAMILIAR MENSUAL JEFE DE FAMILIA: 4800| A QUÉ SE DEDICA EL JEFE DE FAMILIA: ALBAÑIL| CURP DEL PADRE: LURE910326HASCMD04| NOMBRE(S) DEL PADRE: EDGAR ALEJANDRO| PRIMER APELLIDO PADRE: LUCIO| SEGUNDO APELLIDO PADRE: RAMIREZ| CURP DE LA MADRE: AERF910113MASCSB03| NOMBRE(S) DE LA MADRE: FABIOLA| PRIMER APELLIDO MADRE: ACEVEDO| SEGUNDO APELLIDO MADRE: DE LA ROSA| FOLIO DE LA TARJETA SOLUCIONES: 0617577| AVISO DE PRIVACIDAD INTEGRAL: SI|</t>
  </si>
  <si>
    <t>: SU DOCUMENTACIÓN HA SIDO REVISADA, PARA SABER SI FUE BENEFICIADO CONSULTE RESULTADOS EL 31/03/2025 EN LA PÁGINA DEL INSTITUTO</t>
  </si>
  <si>
    <t>25/02/2025 09:21:34 a. m.</t>
  </si>
  <si>
    <t>HUSI170710HASRRSA2</t>
  </si>
  <si>
    <t>HUSI170710U44</t>
  </si>
  <si>
    <t>ISAAC HUERTA SERNA</t>
  </si>
  <si>
    <t xml:space="preserve">el salitre </t>
  </si>
  <si>
    <t>trinidadrodrigo587@gmail.com</t>
  </si>
  <si>
    <t xml:space="preserve"> LECTURA DE TÉRMINOS Y CONDICIONES: He leído la convocatoria y estoy de acuerdo con los Términos y Condiciones,| CURP SOLICITANTE: HUSI170710HASRRSA2| ALUMNO&lt;DISABLED&gt;: CICLO ESCOLAR: 2024-2025 | ALUMNO NOMBRE:ISAAC | ALUMNO PATERNO:HUERTA | ALUMNO MATERNO:SERNA | ALUMNO FECHANAC:10/07/2017 | CCT:01DPR0197X | NIVEL:PRIMARIA | CTNOMBRE:LAZARO CARDENAS | TURNO:MATUTINO | GRADO:2 | GRUPO:A | PROMEDIO:7.3  |MADRE CURP: | MADRE NOMBRE: | MADRE PATERNO: | MADRE MATERNO: | PADRE CURP: | PADRE NOMBRE: | PADRE PATERNO: | PADRE MATERNO:| INGRESO FAMILIAR MENSUAL JEFE DE FAMILIA: 3500| A QUÉ SE DEDICA EL JEFE DE FAMILIA: JORNALERO | CURP DEL PADRE: | NOMBRE(S) DEL PADRE: FELIX| PRIMER APELLIDO PADRE: HUERTA| SEGUNDO APELLIDO PADRE: OLVERA | CURP DE LA MADRE: SERL861119MASRZR05| NOMBRE(S) DE LA MADRE: LAURA KARINA | PRIMER APELLIDO MADRE: SERNA| SEGUNDO APELLIDO MADRE: RUIZ | FOLIO DE LA TARJETA SOLUCIONES: 0295905| AVISO DE PRIVACIDAD INTEGRAL: SI|</t>
  </si>
  <si>
    <t>24/02/2025 09:27:55 a. m.</t>
  </si>
  <si>
    <t>TEMD160424MASRNLA8</t>
  </si>
  <si>
    <t>TEMD160424JQ7</t>
  </si>
  <si>
    <t>DALEXA GUADALUPE TREJO MONTAÑEZ</t>
  </si>
  <si>
    <t>DALEXA GUADALUPE</t>
  </si>
  <si>
    <t>TREJO</t>
  </si>
  <si>
    <t>MARGARITA</t>
  </si>
  <si>
    <t>Molinos</t>
  </si>
  <si>
    <t>noemimontanezmedina@gmail.com</t>
  </si>
  <si>
    <t xml:space="preserve"> LECTURA DE TÉRMINOS Y CONDICIONES: He leído la convocatoria y estoy de acuerdo con los Términos y Condiciones,| CURP SOLICITANTE: TEMD160424MASRNLA8| ALUMNO&lt;DISABLED&gt;: CICLO ESCOLAR: 2024-2025 | ALUMNO NOMBRE:DALEXA GUADALUPE | ALUMNO PATERNO:TREJO | ALUMNO MATERNO:MONTAÑEZ | ALUMNO FECHANAC:24/04/2016 | CCT:01DPR0311Z | NIVEL:PRIMARIA | CTNOMBRE:EMILIANO ZAPATA | TURNO:MATUTINO | GRADO:3 | GRUPO:A | PROMEDIO:9.6  |MADRE CURP:MOMN910110MASNDM09 | MADRE NOMBRE:NOEMY | MADRE PATERNO:MONTAÑEZ | MADRE MATERNO:MEDINA | PADRE CURP: | PADRE NOMBRE: | PADRE PATERNO: | PADRE MATERNO:| INGRESO FAMILIAR MENSUAL JEFE DE FAMILIA: 4800| A QUÉ SE DEDICA EL JEFE DE FAMILIA: JORNALERO| CURP DEL PADRE: TEMJ860302HASRRS05| NOMBRE(S) DEL PADRE: JOSE DE JESUS | PRIMER APELLIDO PADRE: TREJO| SEGUNDO APELLIDO PADRE: MARTINEZ| CURP DE LA MADRE: MOMN910110MASNDM09| NOMBRE(S) DE LA MADRE: NOEMY| PRIMER APELLIDO MADRE: MONTAÑEZ| SEGUNDO APELLIDO MADRE: MEDINA| FOLIO DE LA TARJETA SOLUCIONES: | AVISO DE PRIVACIDAD INTEGRAL: SI|</t>
  </si>
  <si>
    <t>21/02/2025 08:58:59 a. m.</t>
  </si>
  <si>
    <t>ROGM140218MASDLGA8</t>
  </si>
  <si>
    <t>ROGM1402189RA</t>
  </si>
  <si>
    <t>MAGABY YESSENIA RODRIGUEZ GALBAN</t>
  </si>
  <si>
    <t>MAGABY YESSENIA</t>
  </si>
  <si>
    <t>GALBAN</t>
  </si>
  <si>
    <t>LA ZACATECANA</t>
  </si>
  <si>
    <t>EL BARRANCO</t>
  </si>
  <si>
    <t>lefyayayu@hotmail.com</t>
  </si>
  <si>
    <t xml:space="preserve"> LECTURA DE TÉRMINOS Y CONDICIONES: He leído la convocatoria y estoy de acuerdo con los Términos y Condiciones,| CURP SOLICITANTE: ROGM140218MASDLGA8| ALUMNO&lt;DISABLED&gt;: CICLO ESCOLAR: 2024-2025 | ALUMNO NOMBRE:MAGABY YESSENIA | ALUMNO PATERNO:RODRIGUEZ | ALUMNO MATERNO:GALBAN | ALUMNO FECHANAC:18/02/2014 | CCT:01DPR0245Q | NIVEL:PRIMARIA | CTNOMBRE:JOSE MARIA MORELOS | TURNO:MATUTINO | GRADO:5 | GRUPO:A | PROMEDIO:8.3  |MADRE CURP:GAHR710911MASLRS07 | MADRE NOMBRE:ROSA MARIA | MADRE PATERNO:GALVAN | MADRE MATERNO:HERNANDEZ | PADRE CURP: | PADRE NOMBRE: | PADRE PATERNO: | PADRE MATERNO:| INGRESO FAMILIAR MENSUAL JEFE DE FAMILIA: 2000| A QUÉ SE DEDICA EL JEFE DE FAMILIA: JORNALERA| CURP DEL PADRE: ROGF730317HASDLL13| NOMBRE(S) DEL PADRE: FELIPE DE JESUS| PRIMER APELLIDO PADRE: RODRIGUEZ | SEGUNDO APELLIDO PADRE: GALLEGOS| CURP DE LA MADRE: GAHR710911MASLRS07| NOMBRE(S) DE LA MADRE: ROSA MARIA| PRIMER APELLIDO MADRE: GALBAN| SEGUNDO APELLIDO MADRE: HERNANDEZ| FOLIO DE LA TARJETA SOLUCIONES: 0301173| AVISO DE PRIVACIDAD INTEGRAL: SI|</t>
  </si>
  <si>
    <t>25/02/2025 09:22:27 a. m.</t>
  </si>
  <si>
    <t>LOMJ140314HASRRNA4</t>
  </si>
  <si>
    <t>LOMJ140314772</t>
  </si>
  <si>
    <t>JUAN DIEGO  LOERA  MARIN</t>
  </si>
  <si>
    <t xml:space="preserve">RAMON CORONA </t>
  </si>
  <si>
    <t>marinreyesjuana@gmail.com</t>
  </si>
  <si>
    <t xml:space="preserve"> LECTURA DE TÉRMINOS Y CONDICIONES: He leído la convocatoria y estoy de acuerdo con los Términos y Condiciones,| CURP SOLICITANTE: LOMJ140314HASRRNA4| ALUMNO&lt;DISABLED&gt;: CICLO ESCOLAR: 2024-2025 | ALUMNO NOMBRE:JUAN DIEGO | ALUMNO PATERNO:LOERA | ALUMNO MATERNO:MARIN | ALUMNO FECHANAC:14/03/2014 | CCT:01DPR0324C | NIVEL:PRIMARIA | CTNOMBRE:CUAUHTEMOC | TURNO:MATUTINO | GRADO:5 | GRUPO:B | PROMEDIO:8.4  |MADRE CURP:MARJ861109MASRYN08 | MADRE NOMBRE:JUANA MARIA | MADRE PATERNO:MARIN | MADRE MATERNO:REYES | PADRE CURP:LOLJ780918HASRRN02 | PADRE NOMBRE:JUAN MANUEL | PADRE PATERNO:LOERA | PADRE MATERNO:LOERA| INGRESO FAMILIAR MENSUAL JEFE DE FAMILIA: 3000| A QUÉ SE DEDICA EL JEFE DE FAMILIA: ESTILISTA| CURP DEL PADRE: LOLJ780918HASRRN02| NOMBRE(S) DEL PADRE: JUAN MANUEL| PRIMER APELLIDO PADRE: LOERA | SEGUNDO APELLIDO PADRE: LOERA| CURP DE LA MADRE: MARJ861109MASRYN08| NOMBRE(S) DE LA MADRE: JUANA MARIA | PRIMER APELLIDO MADRE: MARIN| SEGUNDO APELLIDO MADRE: REYES| FOLIO DE LA TARJETA SOLUCIONES: 0240406| AVISO DE PRIVACIDAD INTEGRAL: SI|</t>
  </si>
  <si>
    <t>24/02/2025 09:29:26 a. m.</t>
  </si>
  <si>
    <t>GAMJ130117MASRRRA2</t>
  </si>
  <si>
    <t>GAMJ130117PB3</t>
  </si>
  <si>
    <t>JARUMY LIZBETH  GARCIA MARTINEZ</t>
  </si>
  <si>
    <t xml:space="preserve">JARUMY LIZBETH </t>
  </si>
  <si>
    <t>carlosmati0806@gmail.com</t>
  </si>
  <si>
    <t xml:space="preserve"> LECTURA DE TÉRMINOS Y CONDICIONES: He leído la convocatoria y estoy de acuerdo con los Términos y Condiciones,| CURP SOLICITANTE: GAMJ130117MASRRRA2| ALUMNO&lt;DISABLED&gt;: CICLO ESCOLAR: 2024-2025 | ALUMNO NOMBRE:JARUMY LIZBETH | ALUMNO PATERNO:GARCIA | ALUMNO MATERNO:MARTINEZ | ALUMNO FECHANAC:17/01/2013 | CCT:01DPR0419Q | NIVEL:PRIMARIA | CTNOMBRE:FRANCISCO SARABIA | TURNO:MATUTINO | GRADO:6 | GRUPO:A | PROMEDIO:9.2  |MADRE CURP:MAPL840606MASRDL04 | MADRE NOMBRE:LILIANA LIZBETH | MADRE PATERNO:MARTINEZ | MADRE MATERNO:PADILLA | PADRE CURP:GAME801122HASRRD06 | PADRE NOMBRE:EDUARDO | PADRE PATERNO:GARCIA | PADRE MATERNO:MORENO| INGRESO FAMILIAR MENSUAL JEFE DE FAMILIA: 4200| A QUÉ SE DEDICA EL JEFE DE FAMILIA: AGRICULTOR| CURP DEL PADRE: GAME801122HASRRD06| NOMBRE(S) DEL PADRE: EDUARDO| PRIMER APELLIDO PADRE: GARCIA| SEGUNDO APELLIDO PADRE: MORENO| CURP DE LA MADRE: MAPL840606MASRDL04| NOMBRE(S) DE LA MADRE: LILIANA LIZBETH | PRIMER APELLIDO MADRE: MARTINEZ| SEGUNDO APELLIDO MADRE: PADILLA| FOLIO DE LA TARJETA SOLUCIONES: 0594535| AVISO DE PRIVACIDAD INTEGRAL: SI|</t>
  </si>
  <si>
    <t>24/02/2025 09:39:16 a. m.</t>
  </si>
  <si>
    <t>OIGV141119MASRMLA7</t>
  </si>
  <si>
    <t>OOGV141119D77</t>
  </si>
  <si>
    <t>VALERY NICOLE ORTIZ GOMEZ</t>
  </si>
  <si>
    <t>VALERY NICOLE</t>
  </si>
  <si>
    <t>CARLOS M. BUSTAMANTE</t>
  </si>
  <si>
    <t>MORELOS 2</t>
  </si>
  <si>
    <t>fernandagomez95361@gmail.com</t>
  </si>
  <si>
    <t xml:space="preserve"> LECTURA DE TÉRMINOS Y CONDICIONES: He leído la convocatoria y estoy de acuerdo con los Términos y Condiciones,| CURP SOLICITANTE: OIGV141119MASRMLA7| ALUMNO&lt;DISABLED&gt;: CICLO ESCOLAR: 2024-2025 | ALUMNO NOMBRE:VALERY NICOLE | ALUMNO PATERNO:ORTIZ | ALUMNO MATERNO:GOMEZ | ALUMNO FECHANAC:19/11/2014 | CCT:01DPR0647K | NIVEL:PRIMARIA | CTNOMBRE:MARIANO JIMENEZ | TURNO:MATUTINO | GRADO:5 | GRUPO:A | PROMEDIO:7.9  |MADRE CURP:GOMF970507MASMRR09 | MADRE NOMBRE:MARIA FERNANDA | MADRE PATERNO:GOMEZ | MADRE MATERNO:MURO | PADRE CURP: | PADRE NOMBRE: | PADRE PATERNO: | PADRE MATERNO:| INGRESO FAMILIAR MENSUAL JEFE DE FAMILIA: 4000| A QUÉ SE DEDICA EL JEFE DE FAMILIA: PREPARACION Y VENTA DE ALIMENTOS| CURP DEL PADRE: OILB930330HASRPR07| NOMBRE(S) DEL PADRE: BRIAYAN CRISTOPHER| PRIMER APELLIDO PADRE: ORTIZ| SEGUNDO APELLIDO PADRE: LOPEZ| CURP DE LA MADRE: GOMF970507MASMRR09| NOMBRE(S) DE LA MADRE: MARIA FERNANDA| PRIMER APELLIDO MADRE: GOMEZ| SEGUNDO APELLIDO MADRE: MURO| FOLIO DE LA TARJETA SOLUCIONES: 0437605| AVISO DE PRIVACIDAD INTEGRAL: SI|</t>
  </si>
  <si>
    <t>21/02/2025 09:02:44 a. m.</t>
  </si>
  <si>
    <t>PAGD140501MASLZYA7</t>
  </si>
  <si>
    <t>PAGD140501MQ9</t>
  </si>
  <si>
    <t>DAYANA MONSERRAT PALOMINO GUZMAN</t>
  </si>
  <si>
    <t>DAYANA MONSERRAT</t>
  </si>
  <si>
    <t>PALOMINO</t>
  </si>
  <si>
    <t>MARIA DEL CARMEN HERRERA ROMO</t>
  </si>
  <si>
    <t xml:space="preserve">Rodolfo Landeros Gallegos </t>
  </si>
  <si>
    <t>gjuanita993@gmail.com</t>
  </si>
  <si>
    <t xml:space="preserve"> LECTURA DE TÉRMINOS Y CONDICIONES: He leído la convocatoria y estoy de acuerdo con los Términos y Condiciones,| CURP SOLICITANTE: PAGD140501MASLZYA7| ALUMNO&lt;DISABLED&gt;: CICLO ESCOLAR: 2024-2025 | ALUMNO NOMBRE:DAYANA MONSERRAT | ALUMNO PATERNO:PALOMINO | ALUMNO MATERNO:GUZMAN | ALUMNO FECHANAC:01/05/2014 | CCT:01DPR0033N | NIVEL:PRIMARIA | CTNOMBRE:ALFONSO REYES | TURNO:MATUTINO | GRADO:5 | GRUPO:A | PROMEDIO:8.4  |MADRE CURP:GUEJ910606MASZSN02 | MADRE NOMBRE:JUANITA ESTEFANIA | MADRE PATERNO:GUZMAN | MADRE MATERNO:ESPIRICUETA | PADRE CURP: | PADRE NOMBRE: | PADRE PATERNO: | PADRE MATERNO:| INGRESO FAMILIAR MENSUAL JEFE DE FAMILIA: 8520| A QUÉ SE DEDICA EL JEFE DE FAMILIA: OPERADORA | CURP DEL PADRE: PAOS840508HASLLL04| NOMBRE(S) DEL PADRE: SAUL| PRIMER APELLIDO PADRE: PALOMINO | SEGUNDO APELLIDO PADRE: OLVERA | CURP DE LA MADRE: GUEJ910606MASZSN02| NOMBRE(S) DE LA MADRE: JUANITA ESTEFANIA | PRIMER APELLIDO MADRE: GUZMAN | SEGUNDO APELLIDO MADRE: ESPIRICUETA | FOLIO DE LA TARJETA SOLUCIONES: 0070322| AVISO DE PRIVACIDAD INTEGRAL: SI|</t>
  </si>
  <si>
    <t>24/02/2025 01:36:35 p. m.</t>
  </si>
  <si>
    <t>MAFL100128MASRLSA1</t>
  </si>
  <si>
    <t>MAFL1001205L6</t>
  </si>
  <si>
    <t>LESLY GUADALUPE MARMOLEJO FLORES</t>
  </si>
  <si>
    <t>LESLY GUADALUPE</t>
  </si>
  <si>
    <t>floresmarmolej004@gmail.com</t>
  </si>
  <si>
    <t xml:space="preserve"> LECTURA DE TÉRMINOS Y CONDICIONES: He leído la convocatoria y estoy de acuerdo con los Términos y Condiciones,| CURP SOLICITANTE: MAFL100128MASRLSA1| ALUMNO&lt;DISABLED&gt;: CICLO ESCOLAR: 2024-2025 | ALUMNO NOMBRE:LESLY GUADALUPE | ALUMNO PATERNO:MARMOLEJO | ALUMNO MATERNO:FLORES | ALUMNO FECHANAC:28/01/2010 | CCT:01DTV0042U | NIVEL:SECUNDARIA | CTNOMBRE:ETV NUM. 42 LUIS DONALDO COLOSIO MURRIETA | TURNO:MATUTINO | GRADO:3 | GRUPO:A | PROMEDIO:9.9  |MADRE CURP:FOMS780728MASLCN05 | MADRE NOMBRE:SONIA | MADRE PATERNO:FLORES | MADRE MATERNO:MACIAS | PADRE CURP:MAMA750827HASRRR02 | PADRE NOMBRE:ARMANDO | PADRE PATERNO:MARMOLEJO | PADRE MATERNO:MARCHAN| INGRESO FAMILIAR MENSUAL JEFE DE FAMILIA: 2700| A QUÉ SE DEDICA EL JEFE DE FAMILIA: JORNALERA| CURP DEL PADRE: MAMA750827HASRRR10| NOMBRE(S) DEL PADRE: ARMANDO| PRIMER APELLIDO PADRE: MARMOLEJO| SEGUNDO APELLIDO PADRE: MARCHAN| CURP DE LA MADRE: FOMS780728MASLCN05| NOMBRE(S) DE LA MADRE: SONIA| PRIMER APELLIDO MADRE: FLORES| SEGUNDO APELLIDO MADRE: MACIAS| FOLIO DE LA TARJETA SOLUCIONES: 0059272| AVISO DE PRIVACIDAD INTEGRAL: SI|</t>
  </si>
  <si>
    <t>24/02/2025 02:57:11 p. m.</t>
  </si>
  <si>
    <t>SOGE131024HASLTMA5</t>
  </si>
  <si>
    <t>SOGE131024PU0</t>
  </si>
  <si>
    <t>EMMANUEL ALEXIS SOLEDAD GUTIERREZ</t>
  </si>
  <si>
    <t>EMMANUEL ALEXIS</t>
  </si>
  <si>
    <t>luzgutierrez3037@gmail.com</t>
  </si>
  <si>
    <t xml:space="preserve"> LECTURA DE TÉRMINOS Y CONDICIONES: He leído la convocatoria y estoy de acuerdo con los Términos y Condiciones,| CURP SOLICITANTE: SOGE131024HASLTMA5| ALUMNO&lt;DISABLED&gt;: CICLO ESCOLAR: 2024-2025 | ALUMNO NOMBRE:EMMANUEL ALEXIS | ALUMNO PATERNO:SOLEDAD | ALUMNO MATERNO:GUTIERREZ | ALUMNO FECHANAC:24/10/2013 | CCT:01DPR0190D | NIVEL:PRIMARIA | CTNOMBRE:FRANCISCO I. MADERO | TURNO:MATUTINO | GRADO:6 | GRUPO:A | PROMEDIO:8.6  |MADRE CURP:GUOL931126MJCTVZ01 | MADRE NOMBRE:MARIA DE LA LUZ | MADRE PATERNO:GUTIERREZ | MADRE MATERNO:OVIEDO | PADRE CURP: | PADRE NOMBRE: | PADRE PATERNO: | PADRE MATERNO:| INGRESO FAMILIAR MENSUAL JEFE DE FAMILIA: 3000| A QUÉ SE DEDICA EL JEFE DE FAMILIA: JORNALERA| CURP DEL PADRE: SOSL930708HASLND04| NOMBRE(S) DEL PADRE: LUDWIG ELEAZAR| PRIMER APELLIDO PADRE: SOLEDAD| SEGUNDO APELLIDO PADRE: SANTOS| CURP DE LA MADRE: GUOL931126MJCTVZ01| NOMBRE(S) DE LA MADRE: MARIA DE LA LUZ| PRIMER APELLIDO MADRE: GUTIERREZ| SEGUNDO APELLIDO MADRE: OVIEDO| FOLIO DE LA TARJETA SOLUCIONES: 0087279| AVISO DE PRIVACIDAD INTEGRAL: SI|</t>
  </si>
  <si>
    <t>24/02/2025 03:04:29 p. m.</t>
  </si>
  <si>
    <t>MURE130803HASXSDA6</t>
  </si>
  <si>
    <t>MURE1308035A9</t>
  </si>
  <si>
    <t>JOSE EDUARDO MUÑOZ  DE LA ROSA</t>
  </si>
  <si>
    <t>JOSE EDUARDO</t>
  </si>
  <si>
    <t xml:space="preserve">MUÑOZ </t>
  </si>
  <si>
    <t xml:space="preserve">CONOCIDO </t>
  </si>
  <si>
    <t>natalyrv0589@gmail.com</t>
  </si>
  <si>
    <t xml:space="preserve"> LECTURA DE TÉRMINOS Y CONDICIONES: He leído la convocatoria y estoy de acuerdo con los Términos y Condiciones,| CURP SOLICITANTE: MURE130803HASXSDA6| ALUMNO&lt;DISABLED&gt;: CICLO ESCOLAR: 2024-2025 | ALUMNO NOMBRE:JOSE EDUARDO | ALUMNO PATERNO:MUÑOZ | ALUMNO MATERNO:DE LA ROSA | ALUMNO FECHANAC:03/08/2013 | CCT:01DPR0317T | NIVEL:PRIMARIA | CTNOMBRE:EMILIANO ZAPATA | TURNO:MATUTINO | GRADO:6 | GRUPO:A | PROMEDIO:9.3  |MADRE CURP:ROGG880628MASSMD09 | MADRE NOMBRE:MARIA GUADALUPE | MADRE PATERNO:DE LA ROSA | MADRE MATERNO:GOMEZ | PADRE CURP: | PADRE NOMBRE: | PADRE PATERNO: | PADRE MATERNO:| INGRESO FAMILIAR MENSUAL JEFE DE FAMILIA: 2800| A QUÉ SE DEDICA EL JEFE DE FAMILIA: JORNALERA | CURP DEL PADRE: | NOMBRE(S) DEL PADRE: ERNESTO | PRIMER APELLIDO PADRE: MUÑOZ| SEGUNDO APELLIDO PADRE: MELENDEZ| CURP DE LA MADRE: ROGG880628MASSMD09| NOMBRE(S) DE LA MADRE: MARIA GUADALUPE| PRIMER APELLIDO MADRE: DE LA ROSA| SEGUNDO APELLIDO MADRE: GOMEZ| FOLIO DE LA TARJETA SOLUCIONES: 0642753| AVISO DE PRIVACIDAD INTEGRAL: SI|</t>
  </si>
  <si>
    <t>25/02/2025 10:45:52 a. m.</t>
  </si>
  <si>
    <t>MADG150921MASCZDA6</t>
  </si>
  <si>
    <t>MADG1509218VA</t>
  </si>
  <si>
    <t>GUADALUPE LIZETH  MACIAS DIAZ</t>
  </si>
  <si>
    <t xml:space="preserve">GUADALUPE LIZETH </t>
  </si>
  <si>
    <t xml:space="preserve"> LECTURA DE TÉRMINOS Y CONDICIONES: He leído la convocatoria y estoy de acuerdo con los Términos y Condiciones,| CURP SOLICITANTE: MADG150921MASCZDA6| ALUMNO&lt;DISABLED&gt;: CICLO ESCOLAR: 2024-2025 | ALUMNO NOMBRE:GUADALUPE LIZETH | ALUMNO PATERNO:MACIAS | ALUMNO MATERNO:DIAZ | ALUMNO FECHANAC:21/09/2015 | CCT:01DPR0417S | NIVEL:PRIMARIA | CTNOMBRE:MARTIRES DE LA REVOLUCION | TURNO:MATUTINO | GRADO:4 | GRUPO:A | PROMEDIO:9.2  |MADRE CURP:DIXG850917MTSZXR07 | MADRE NOMBRE:GRISELDA | MADRE PATERNO:DIAZ | MADRE MATERNO: | PADRE CURP:MAGO830821HASCNS06 | PADRE NOMBRE:OSCAR | PADRE PATERNO:MACIAS | PADRE MATERNO:GONZALEZ| INGRESO FAMILIAR MENSUAL JEFE DE FAMILIA: 4000| A QUÉ SE DEDICA EL JEFE DE FAMILIA: EMPLEADA DOMESTICA| CURP DEL PADRE: MAGO830821HASCNS06| NOMBRE(S) DEL PADRE: OSCAR| PRIMER APELLIDO PADRE: MACIAS| SEGUNDO APELLIDO PADRE: GONZALEZ| CURP DE LA MADRE: DIXG850917MTSZXR07| NOMBRE(S) DE LA MADRE: GRISELDA| PRIMER APELLIDO MADRE: DIAZ| SEGUNDO APELLIDO MADRE: | FOLIO DE LA TARJETA SOLUCIONES: 0302260| AVISO DE PRIVACIDAD INTEGRAL: SI|</t>
  </si>
  <si>
    <t>21/02/2025 09:08:15 a. m.</t>
  </si>
  <si>
    <t>IAME141021HASBRTA0</t>
  </si>
  <si>
    <t>IIME141021A6A</t>
  </si>
  <si>
    <t>ETHAN ALEXANDER IBARRA MARTINEZ</t>
  </si>
  <si>
    <t>ETHAN ALEXANDER</t>
  </si>
  <si>
    <t>12 DE DICIEMBRE</t>
  </si>
  <si>
    <t>jazdavila2128@gmail.com</t>
  </si>
  <si>
    <t xml:space="preserve"> LECTURA DE TÉRMINOS Y CONDICIONES: He leído la convocatoria y estoy de acuerdo con los Términos y Condiciones,| CURP SOLICITANTE: IAME141021HASBRTA0| ALUMNO&lt;DISABLED&gt;: CICLO ESCOLAR: 2024-2025 | ALUMNO NOMBRE:ETHAN ALEXANDER | ALUMNO PATERNO:IBARRA | ALUMNO MATERNO:MARTINEZ | ALUMNO FECHANAC:21/10/2014 | CCT:01DPR0468Z | NIVEL:PRIMARIA | CTNOMBRE:JOSE MA. MORELOS Y PAVON | TURNO:MATUTINO | GRADO:5 | GRUPO:B | PROMEDIO:8.1  |MADRE CURP:MADG900814MASRVR04 | MADRE NOMBRE:GERALDINE | MADRE PATERNO:MARTINEZ | MADRE MATERNO:DAVILA | PADRE CURP: | PADRE NOMBRE: | PADRE PATERNO: | PADRE MATERNO:| INGRESO FAMILIAR MENSUAL JEFE DE FAMILIA: 4000| A QUÉ SE DEDICA EL JEFE DE FAMILIA: EMPLEADA| CURP DEL PADRE: IAXA900309HASBXD02| NOMBRE(S) DEL PADRE: ADAN | PRIMER APELLIDO PADRE: CRUZ| SEGUNDO APELLIDO PADRE: IBARRA| CURP DE LA MADRE: MADG900814MASRVR04| NOMBRE(S) DE LA MADRE: GERALDINE | PRIMER APELLIDO MADRE: MARTINEZ| SEGUNDO APELLIDO MADRE: DAVILA| FOLIO DE LA TARJETA SOLUCIONES: 0163212| AVISO DE PRIVACIDAD INTEGRAL: SI|</t>
  </si>
  <si>
    <t>24/02/2025 09:40:07 a. m.</t>
  </si>
  <si>
    <t>SARP140326MASLDLA7</t>
  </si>
  <si>
    <t>SARP1403265U8</t>
  </si>
  <si>
    <t>PAOLA NOEMI SALAZAR RODRIGUEZ</t>
  </si>
  <si>
    <t>PAOLA NOEMI</t>
  </si>
  <si>
    <t>griselda171186@gmail.com</t>
  </si>
  <si>
    <t xml:space="preserve"> LECTURA DE TÉRMINOS Y CONDICIONES: He leído la convocatoria y estoy de acuerdo con los Términos y Condiciones,| CURP SOLICITANTE: SARP140326MASLDLA7| ALUMNO&lt;DISABLED&gt;: CICLO ESCOLAR: 2024-2025 | ALUMNO NOMBRE:PAOLA NOEMI | ALUMNO PATERNO:SALAZAR | ALUMNO MATERNO:RODRIGUEZ | ALUMNO FECHANAC:26/03/2014 | CCT:01DPR0305O | NIVEL:PRIMARIA | CTNOMBRE:MIGUEL HIDALGO | TURNO:MATUTINO | GRADO:5 | GRUPO:B | PROMEDIO:8.6  |MADRE CURP:RORG861117MASDMR00 | MADRE NOMBRE:GRISELDA | MADRE PATERNO:RODRIGUEZ | MADRE MATERNO:ROMAN | PADRE CURP: | PADRE NOMBRE: | PADRE PATERNO: | PADRE MATERNO:| INGRESO FAMILIAR MENSUAL JEFE DE FAMILIA: 8000| A QUÉ SE DEDICA EL JEFE DE FAMILIA: OBRERO| CURP DEL PADRE: | NOMBRE(S) DEL PADRE: MIGUEL ANGEL| PRIMER APELLIDO PADRE: SALAZAR| SEGUNDO APELLIDO PADRE: MORALES| CURP DE LA MADRE: RORG861117MASDMR00| NOMBRE(S) DE LA MADRE: GRISELDA| PRIMER APELLIDO MADRE: RODRIGUEZ| SEGUNDO APELLIDO MADRE: ROMAN| FOLIO DE LA TARJETA SOLUCIONES: 0449493| AVISO DE PRIVACIDAD INTEGRAL: SI|</t>
  </si>
  <si>
    <t>21/02/2025 09:09:54 a. m.</t>
  </si>
  <si>
    <t>MALR140402MASCNNA9</t>
  </si>
  <si>
    <t>MALR140402469</t>
  </si>
  <si>
    <t>RENATA ASTRID MACIAS LUNA</t>
  </si>
  <si>
    <t>RENATA ASTRID</t>
  </si>
  <si>
    <t>JUSTICIA</t>
  </si>
  <si>
    <t>SAN JOSE DEL BARRANCO</t>
  </si>
  <si>
    <t>marieladelalto318@gmail.com</t>
  </si>
  <si>
    <t xml:space="preserve"> LECTURA DE TÉRMINOS Y CONDICIONES: He leído la convocatoria y estoy de acuerdo con los Términos y Condiciones,| CURP SOLICITANTE: MALR140402MASCNNA9| ALUMNO&lt;DISABLED&gt;: CICLO ESCOLAR: 2024-2025 | ALUMNO NOMBRE:RENATA ASTRID | ALUMNO PATERNO:MACIAS | ALUMNO MATERNO:LUNA | ALUMNO FECHANAC:02/04/2014 | CCT:01DPR0031P | NIVEL:PRIMARIA | CTNOMBRE:JOSE EFREN GARCIA ESPARZA | TURNO:MATUTINO | GRADO:5 | GRUPO:A | PROMEDIO:9.3  |MADRE CURP:LUPS820127MASNCN00 | MADRE NOMBRE:SANDRA | MADRE PATERNO:LUNA | MADRE MATERNO:PACHECO | PADRE CURP: | PADRE NOMBRE: | PADRE PATERNO: | PADRE MATERNO:| INGRESO FAMILIAR MENSUAL JEFE DE FAMILIA: 7500| A QUÉ SE DEDICA EL JEFE DE FAMILIA: OBRERA| CURP DEL PADRE: MARS780725HASCZN04| NOMBRE(S) DEL PADRE: SANTIAGO| PRIMER APELLIDO PADRE: MACIAS| SEGUNDO APELLIDO PADRE: RUIZ| CURP DE LA MADRE: LUPS820127MASNCN00| NOMBRE(S) DE LA MADRE: SANDRA| PRIMER APELLIDO MADRE: LUNA| SEGUNDO APELLIDO MADRE: PACHECO| FOLIO DE LA TARJETA SOLUCIONES: 89456| AVISO DE PRIVACIDAD INTEGRAL: SI|</t>
  </si>
  <si>
    <t>21/02/2025 09:11:08 a. m.</t>
  </si>
  <si>
    <t>EAFD130610HASSLVA9</t>
  </si>
  <si>
    <t>EEFD130610IVA</t>
  </si>
  <si>
    <t>DAVID  ESPARZA FLORES</t>
  </si>
  <si>
    <t>AV. J. GUADALUPE NAJERA</t>
  </si>
  <si>
    <t>BARRIO IGLESIA</t>
  </si>
  <si>
    <t>espafloresmary@gmail.com</t>
  </si>
  <si>
    <t xml:space="preserve"> LECTURA DE TÉRMINOS Y CONDICIONES: He leído la convocatoria y estoy de acuerdo con los Términos y Condiciones,| CURP SOLICITANTE: EAFD130610HASSLVA9| ALUMNO&lt;DISABLED&gt;: CICLO ESCOLAR: 2024-2025 | ALUMNO NOMBRE:DAVID | ALUMNO PATERNO:ESPARZA | ALUMNO MATERNO:FLORES | ALUMNO FECHANAC:10/06/2013 | CCT:01DPR0210A | NIVEL:PRIMARIA | CTNOMBRE:LIC. PRIMO VERDAD | TURNO:MATUTINO | GRADO:6 | GRUPO:A | PROMEDIO:8.5  |MADRE CURP:EAFM900128MASSLR06 | MADRE NOMBRE:MARIANA | MADRE PATERNO:ESPARZA | MADRE MATERNO:FLORES | PADRE CURP:EAPL590215HASSRS09 | PADRE NOMBRE:LUIS | PADRE PATERNO:ESPARZA | PADRE MATERNO:PEREZ| INGRESO FAMILIAR MENSUAL JEFE DE FAMILIA: 4800| A QUÉ SE DEDICA EL JEFE DE FAMILIA: EMPLEADA EN TALLER DE COSTURA| CURP DEL PADRE: -| NOMBRE(S) DEL PADRE:  -| PRIMER APELLIDO PADRE: -| SEGUNDO APELLIDO PADRE: -| CURP DE LA MADRE: EAFM900128MASSLR06| NOMBRE(S) DE LA MADRE: MARIANA| PRIMER APELLIDO MADRE: ESPARZA| SEGUNDO APELLIDO MADRE: FLORES| FOLIO DE LA TARJETA SOLUCIONES: 0050717| AVISO DE PRIVACIDAD INTEGRAL: SI|</t>
  </si>
  <si>
    <t>24/02/2025 01:41:39 p. m.</t>
  </si>
  <si>
    <t>HEDM141031HASRZNA8</t>
  </si>
  <si>
    <t>HEDM141031HMA</t>
  </si>
  <si>
    <t>MANUEL HERNANDEZ DIAZ</t>
  </si>
  <si>
    <t>MANUEL</t>
  </si>
  <si>
    <t>CAPRI</t>
  </si>
  <si>
    <t>mare080988@gmail.com</t>
  </si>
  <si>
    <t xml:space="preserve"> LECTURA DE TÉRMINOS Y CONDICIONES: He leído la convocatoria y estoy de acuerdo con los Términos y Condiciones,| CURP SOLICITANTE: HEDM141031HASRZNA8| ALUMNO&lt;DISABLED&gt;: CICLO ESCOLAR: 2024-2025 | ALUMNO NOMBRE:MANUEL | ALUMNO PATERNO:HERNANDEZ | ALUMNO MATERNO:DIAZ | ALUMNO FECHANAC:31/10/2014 | CCT:01DPR0733G | NIVEL:PRIMARIA | CTNOMBRE:RAFAEL FRANCISCO AGUILAR LOMELI | TURNO:MATUTINO | GRADO:5 | GRUPO:B | PROMEDIO:8.5  |MADRE CURP:DIOM880829MPLZLR03 | MADRE NOMBRE:MARLENE | MADRE PATERNO:DIAZ | MADRE MATERNO:OLIVARES | PADRE CURP: | PADRE NOMBRE: | PADRE PATERNO: | PADRE MATERNO:| INGRESO FAMILIAR MENSUAL JEFE DE FAMILIA: 10676| A QUÉ SE DEDICA EL JEFE DE FAMILIA: OBRERO| CURP DEL PADRE: HELA600612HPLRMN01| NOMBRE(S) DEL PADRE: ANGEL| PRIMER APELLIDO PADRE: HERNANDEZ| SEGUNDO APELLIDO PADRE: LIMA| CURP DE LA MADRE: DIOM880809MPLZLR03| NOMBRE(S) DE LA MADRE: MARLENE| PRIMER APELLIDO MADRE: DIAZ| SEGUNDO APELLIDO MADRE: OLIVARES| FOLIO DE LA TARJETA SOLUCIONES: 0425314| AVISO DE PRIVACIDAD INTEGRAL: SI|</t>
  </si>
  <si>
    <t>21/02/2025 09:12:40 a. m.</t>
  </si>
  <si>
    <t>GAGS160722MASRRMA6</t>
  </si>
  <si>
    <t>GAGS160722PCA</t>
  </si>
  <si>
    <t>SAMANTHA GARCIA GARCIA</t>
  </si>
  <si>
    <t>SAMANTHA</t>
  </si>
  <si>
    <t>25 DE ABRIL</t>
  </si>
  <si>
    <t>4651125202PAREDES</t>
  </si>
  <si>
    <t>garciaalvaradoirenezuleyma@gmail.com</t>
  </si>
  <si>
    <t xml:space="preserve"> LECTURA DE TÉRMINOS Y CONDICIONES: He leído la convocatoria y estoy de acuerdo con los Términos y Condiciones,| CURP SOLICITANTE: GAGS160722MASRRMA6| ALUMNO&lt;DISABLED&gt;: CICLO ESCOLAR: 2024-2025 | ALUMNO NOMBRE:SAMANTHA | ALUMNO PATERNO:GARCIA | ALUMNO MATERNO:GARCIA | ALUMNO FECHANAC:22/07/2016 | CCT:01DPR0237H | NIVEL:PRIMARIA | CTNOMBRE:AQUILES SERDAN | TURNO:MATUTINO | GRADO:3 | GRUPO:A | PROMEDIO:8.3  |MADRE CURP:GAAI960905MASRLR06 | MADRE NOMBRE:IRENE ZULEYMA | MADRE PATERNO:GARCIA | MADRE MATERNO:ALVARADO | PADRE CURP: | PADRE NOMBRE: | PADRE PATERNO: | PADRE MATERNO:| INGRESO FAMILIAR MENSUAL JEFE DE FAMILIA: 8000| A QUÉ SE DEDICA EL JEFE DE FAMILIA: EMPLEADA POR CONTRATO | CURP DEL PADRE: -| NOMBRE(S) DEL PADRE: ERICK DENISSE | PRIMER APELLIDO PADRE: GARCIA | SEGUNDO APELLIDO PADRE: | CURP DE LA MADRE: GAAI960905MASRLR06| NOMBRE(S) DE LA MADRE: IRENE ZULEYMA| PRIMER APELLIDO MADRE: GARCIA| SEGUNDO APELLIDO MADRE: ALVARADO| FOLIO DE LA TARJETA SOLUCIONES: 0446187| AVISO DE PRIVACIDAD INTEGRAL: SI|</t>
  </si>
  <si>
    <t>21/02/2025 09:13:40 a. m.</t>
  </si>
  <si>
    <t>TOOC151017MASRRSA2</t>
  </si>
  <si>
    <t>TOOC1510178S9</t>
  </si>
  <si>
    <t>CASSIDY ARIANA TORRES ORTIZ</t>
  </si>
  <si>
    <t>CASSIDY ARIANA</t>
  </si>
  <si>
    <t>Amarillas</t>
  </si>
  <si>
    <t>arualortiz19992@gmail.com</t>
  </si>
  <si>
    <t xml:space="preserve"> LECTURA DE TÉRMINOS Y CONDICIONES: He leído la convocatoria y estoy de acuerdo con los Términos y Condiciones,| CURP SOLICITANTE: TOOC151017MASRRSA2| ALUMNO&lt;DISABLED&gt;: CICLO ESCOLAR: 2024-2025 | ALUMNO NOMBRE:CASSIDY ARIANA | ALUMNO PATERNO:TORRES | ALUMNO MATERNO:ORTIZ | ALUMNO FECHANAC:17/10/2015 | CCT:01DPR0382T | NIVEL:PRIMARIA | CTNOMBRE:JOSE MA. MORELOS | TURNO:MATUTINO | GRADO:4 | GRUPO:A | PROMEDIO:9.6  |MADRE CURP:OIXL920125MASRXR07 | MADRE NOMBRE:LAURA PATRICIA | MADRE PATERNO:ORTIZ | MADRE MATERNO: | PADRE CURP: | PADRE NOMBRE: | PADRE PATERNO: | PADRE MATERNO:| INGRESO FAMILIAR MENSUAL JEFE DE FAMILIA: 3500| A QUÉ SE DEDICA EL JEFE DE FAMILIA: JORNALERA| CURP DEL PADRE: TOEM910325HASRSR04| NOMBRE(S) DEL PADRE: MARCO ANTONIO| PRIMER APELLIDO PADRE: TORRES| SEGUNDO APELLIDO PADRE: ESPARZA| CURP DE LA MADRE: OIXL920125MASRXR07| NOMBRE(S) DE LA MADRE: LAURA PATRICIA| PRIMER APELLIDO MADRE: ORTIZ| SEGUNDO APELLIDO MADRE: S/N| FOLIO DE LA TARJETA SOLUCIONES: 0011008| AVISO DE PRIVACIDAD INTEGRAL: SI|</t>
  </si>
  <si>
    <t>21/02/2025 09:14:26 a. m.</t>
  </si>
  <si>
    <t>ROGB990630MASDNR00</t>
  </si>
  <si>
    <t>ROGB990630CM9</t>
  </si>
  <si>
    <t>BRISA GALILEA RODRIGUEZ GONZALEZ</t>
  </si>
  <si>
    <t>BRISA GALILEA</t>
  </si>
  <si>
    <t>CERRO BAYO</t>
  </si>
  <si>
    <t xml:space="preserve">Vista montaña </t>
  </si>
  <si>
    <t>carlossandoval5852@gmail.com</t>
  </si>
  <si>
    <t xml:space="preserve"> LECTURA DE TÉRMINOS Y CONDICIONES: He leído la convocatoria y estoy de acuerdo con los Términos y Condiciones,| CURP SOLICITANTE: MORB160213MASNDRA4| ALUMNO&lt;DISABLED&gt;: CICLO ESCOLAR: 2024-2025 | ALUMNO NOMBRE:BRITHANY NICOLE | ALUMNO PATERNO:MONREAL | ALUMNO MATERNO:RODRIGUEZ | ALUMNO FECHANAC:13/02/2016 | CCT:01DPR0705K | NIVEL:PRIMARIA | CTNOMBRE:RUBEN REYNA MACIAS | TURNO:MATUTINO | GRADO:3 | GRUPO:C | PROMEDIO:8.6  |MADRE CURP:ROGB990630MASDNR00 | MADRE NOMBRE:BRISA GALILEA | MADRE PATERNO:RODRIGUEZ | MADRE MATERNO:GONZALEZ | PADRE CURP: | PADRE NOMBRE: | PADRE PATERNO: | PADRE MATERNO:| INGRESO FAMILIAR MENSUAL JEFE DE FAMILIA: 8000| A QUÉ SE DEDICA EL JEFE DE FAMILIA: TRABAJADOR SECTOR AUTOMOTRIZ | CURP DEL PADRE: SAVC021231HASNLRA4| NOMBRE(S) DEL PADRE: CARLOS ALEJANDRO | PRIMER APELLIDO PADRE: SANDOVAL | SEGUNDO APELLIDO PADRE: VILLEGAS | CURP DE LA MADRE: ROGB990630MASDNR00| NOMBRE(S) DE LA MADRE: BRISA GALILEA | PRIMER APELLIDO MADRE: RODRIGUEZ | SEGUNDO APELLIDO MADRE: GONZALEZ | FOLIO DE LA TARJETA SOLUCIONES: | AVISO DE PRIVACIDAD INTEGRAL: SI|</t>
  </si>
  <si>
    <t>21/02/2025 09:15:06 a. m.</t>
  </si>
  <si>
    <t>ROJN150427MZSSMHA0</t>
  </si>
  <si>
    <t>ROJN150427RU4</t>
  </si>
  <si>
    <t>NAHOMI NICOLE ROSALES JIMENEZ</t>
  </si>
  <si>
    <t>NAHOMI NICOLE</t>
  </si>
  <si>
    <t>marguad003@gmail.com</t>
  </si>
  <si>
    <t xml:space="preserve"> LECTURA DE TÉRMINOS Y CONDICIONES: He leído la convocatoria y estoy de acuerdo con los Términos y Condiciones,| CURP SOLICITANTE: ROJN150427MZSSMHA0| ALUMNO&lt;DISABLED&gt;: CICLO ESCOLAR: 2024-2025 | ALUMNO NOMBRE:NAHOMI NICOLE | ALUMNO PATERNO:ROSALES | ALUMNO MATERNO:JIMENEZ | ALUMNO FECHANAC:27/04/2015 | CCT:01DPR0323D | NIVEL:PRIMARIA | CTNOMBRE:FRANCISCO I. MADERO | TURNO:MATUTINO | GRADO:4 | GRUPO:A | PROMEDIO:7.3  |MADRE CURP:JIMG911212MZSMRD06 | MADRE NOMBRE:MARIA GUADALUPE | MADRE PATERNO:JIMENEZ | MADRE MATERNO:MARTINEZ | PADRE CURP:ROVL920329HZSSLS00 | PADRE NOMBRE:LUIS EDUARDO | PADRE PATERNO:ROSALES | PADRE MATERNO:VELAZQUEZ| INGRESO FAMILIAR MENSUAL JEFE DE FAMILIA: 4500| A QUÉ SE DEDICA EL JEFE DE FAMILIA: VENTA DE COMIDA| CURP DEL PADRE: | NOMBRE(S) DEL PADRE: LUIS EDUARDO| PRIMER APELLIDO PADRE: ROSALES| SEGUNDO APELLIDO PADRE: VELAZQUEZ| CURP DE LA MADRE: JIMG911212MZSMRD06| NOMBRE(S) DE LA MADRE: MARIA GUADALUPE| PRIMER APELLIDO MADRE: JIMENEZ| SEGUNDO APELLIDO MADRE: MARTINEZ| FOLIO DE LA TARJETA SOLUCIONES: 0710771| AVISO DE PRIVACIDAD INTEGRAL: SI|</t>
  </si>
  <si>
    <t>21/02/2025 09:15:23 a. m.</t>
  </si>
  <si>
    <t>MEVA151112HASNLLA2</t>
  </si>
  <si>
    <t>MEVA151112E43</t>
  </si>
  <si>
    <t>ALEK MENDEZ VELASCO</t>
  </si>
  <si>
    <t>ALEK</t>
  </si>
  <si>
    <t>VIVERO DE LA HACIENDA</t>
  </si>
  <si>
    <t xml:space="preserve">CASABLANCA </t>
  </si>
  <si>
    <t>medicomatasanos@yahoo.com.mx</t>
  </si>
  <si>
    <t xml:space="preserve"> LECTURA DE TÉRMINOS Y CONDICIONES: He leído la convocatoria y estoy de acuerdo con los Términos y Condiciones,| CURP SOLICITANTE: MEVA151112HASNLLA2| ALUMNO&lt;DISABLED&gt;: CICLO ESCOLAR: 2024-2025 | ALUMNO NOMBRE:ALEK | ALUMNO PATERNO:MENDEZ | ALUMNO MATERNO:VELASCO | ALUMNO FECHANAC:12/11/2015 | CCT:01DPR0487N | NIVEL:PRIMARIA | CTNOMBRE:MEXICO | TURNO:MATUTINO | GRADO:4 | GRUPO:C | PROMEDIO:7.0  |MADRE CURP: | MADRE NOMBRE: | MADRE PATERNO: | MADRE MATERNO: | PADRE CURP: | PADRE NOMBRE: | PADRE PATERNO: | PADRE MATERNO:| INGRESO FAMILIAR MENSUAL JEFE DE FAMILIA: 10849| A QUÉ SE DEDICA EL JEFE DE FAMILIA: ASISTENTE MEDICA| CURP DEL PADRE: MEAM770413HASNLN08| NOMBRE(S) DEL PADRE: MANUEL ALEJANDRO| PRIMER APELLIDO PADRE: MENDEZ| SEGUNDO APELLIDO PADRE: ALBA| CURP DE LA MADRE: VEXA771031MASLXL08| NOMBRE(S) DE LA MADRE: ALEJANDRA GISELA| PRIMER APELLIDO MADRE: ----------------| SEGUNDO APELLIDO MADRE: VELASCO| FOLIO DE LA TARJETA SOLUCIONES: 0365505| AVISO DE PRIVACIDAD INTEGRAL: SI|</t>
  </si>
  <si>
    <t>21/02/2025 09:15:35 a. m.</t>
  </si>
  <si>
    <t>PIAK131129MASCRMA1</t>
  </si>
  <si>
    <t>PIAK131129LQ5</t>
  </si>
  <si>
    <t>KIMBERLY MONSERRAT PICAZO ARANDA</t>
  </si>
  <si>
    <t>KIMBERLY MONSERRAT</t>
  </si>
  <si>
    <t>PICAZO</t>
  </si>
  <si>
    <t>ARANDA</t>
  </si>
  <si>
    <t xml:space="preserve">MACAO </t>
  </si>
  <si>
    <t xml:space="preserve">Colinas de oriente </t>
  </si>
  <si>
    <t>Arandairma998@gmail.com</t>
  </si>
  <si>
    <t xml:space="preserve"> LECTURA DE TÉRMINOS Y CONDICIONES: He leído la convocatoria y estoy de acuerdo con los Términos y Condiciones,| CURP SOLICITANTE: PIAK131129MASCRMA1| ALUMNO&lt;DISABLED&gt;: CICLO ESCOLAR: 2024-2025 | ALUMNO NOMBRE:KIMBERLY MONSERRAT | ALUMNO PATERNO:PICAZO | ALUMNO MATERNO:ARANDA | ALUMNO FECHANAC:29/11/2013 | CCT:01DPR0039H | NIVEL:PRIMARIA | CTNOMBRE:RUFINO TAMAYO | TURNO:VESPERTINO | GRADO:6 | GRUPO:A | PROMEDIO:7.3  |MADRE CURP:AAVI780207MASRRR05 | MADRE NOMBRE:IRMA | MADRE PATERNO:ARANDA | MADRE MATERNO:VARGAS | PADRE CURP: | PADRE NOMBRE: | PADRE PATERNO: | PADRE MATERNO:| INGRESO FAMILIAR MENSUAL JEFE DE FAMILIA: 4800| A QUÉ SE DEDICA EL JEFE DE FAMILIA: EMPLEADA| CURP DEL PADRE: | NOMBRE(S) DEL PADRE: JUAN MANUEL| PRIMER APELLIDO PADRE: PICAZO| SEGUNDO APELLIDO PADRE: BALTAZAR| CURP DE LA MADRE: AAVI780207MASRRR05| NOMBRE(S) DE LA MADRE: IRMA| PRIMER APELLIDO MADRE: ARANDA| SEGUNDO APELLIDO MADRE: VARGAS| FOLIO DE LA TARJETA SOLUCIONES: 0015545| AVISO DE PRIVACIDAD INTEGRAL: SI|</t>
  </si>
  <si>
    <t>24/02/2025 01:38:19 p. m.</t>
  </si>
  <si>
    <t>VIDE160116HASLZRA0</t>
  </si>
  <si>
    <t>VIDE1601164A6</t>
  </si>
  <si>
    <t>ERICK ISAAC VILLANUEVA  DIAZ</t>
  </si>
  <si>
    <t>ERICK ISAAC</t>
  </si>
  <si>
    <t xml:space="preserve">VILLANUEVA </t>
  </si>
  <si>
    <t>BULEVAR OTTO GRANDADOS</t>
  </si>
  <si>
    <t xml:space="preserve">Bulevar Otto Granados </t>
  </si>
  <si>
    <t>cuca_hld72@hotmail.com</t>
  </si>
  <si>
    <t xml:space="preserve"> LECTURA DE TÉRMINOS Y CONDICIONES: He leído la convocatoria y estoy de acuerdo con los Términos y Condiciones,| CURP SOLICITANTE: VIDE160116HASLZRA0| ALUMNO&lt;DISABLED&gt;: CICLO ESCOLAR: 2024-2025 | ALUMNO NOMBRE:ERICK ISAAC | ALUMNO PATERNO:VILLANUEVA | ALUMNO MATERNO:DIAZ | ALUMNO FECHANAC:16/01/2016 | CCT:01DPR0165E | NIVEL:PRIMARIA | CTNOMBRE:BENITO JUAREZ | TURNO:MATUTINO | GRADO:3 | GRUPO:A | PROMEDIO:7.4  |MADRE CURP:DIGD990104MASZRV01 | MADRE NOMBRE:DEVANY PRISCILA | MADRE PATERNO:DIAZ | MADRE MATERNO:GARCIA | PADRE CURP: | PADRE NOMBRE: | PADRE PATERNO: | PADRE MATERNO:| INGRESO FAMILIAR MENSUAL JEFE DE FAMILIA: 4800| A QUÉ SE DEDICA EL JEFE DE FAMILIA: EMPLEADA DOMESTICA| CURP DEL PADRE: VIGM980806HASLRN04| NOMBRE(S) DEL PADRE: JOSE MANUEL| PRIMER APELLIDO PADRE: VILLANUEVA| SEGUNDO APELLIDO PADRE: GARCIA| CURP DE LA MADRE: DIGD990104MASZRV01| NOMBRE(S) DE LA MADRE: DEVANY PRISCILA| PRIMER APELLIDO MADRE: DIAZ| SEGUNDO APELLIDO MADRE: GARCIA| FOLIO DE LA TARJETA SOLUCIONES: 0060202| AVISO DE PRIVACIDAD INTEGRAL: SI|</t>
  </si>
  <si>
    <t>25/02/2025 09:23:31 a. m.</t>
  </si>
  <si>
    <t>ROBR170317MASMRGA4</t>
  </si>
  <si>
    <t>ROBR170317MG8</t>
  </si>
  <si>
    <t>REGINA ROMAN BARBA</t>
  </si>
  <si>
    <t>PEDRO DOMINGUEZ</t>
  </si>
  <si>
    <t>rociobarba62@gmail.com</t>
  </si>
  <si>
    <t xml:space="preserve"> LECTURA DE TÉRMINOS Y CONDICIONES: He leído la convocatoria y estoy de acuerdo con los Términos y Condiciones,| CURP SOLICITANTE: ROBR170317MASMRGA4| ALUMNO&lt;DISABLED&gt;: CICLO ESCOLAR: 2024-2025 | ALUMNO NOMBRE:REGINA | ALUMNO PATERNO:ROMAN | ALUMNO MATERNO:BARBA | ALUMNO FECHANAC:17/03/2017 | CCT:01DPR0002U | NIVEL:PRIMARIA | CTNOMBRE:ANTONIO VENTURA MEDINA | TURNO:MATUTINO | GRADO:2 | GRUPO:B | PROMEDIO:8.9  |MADRE CURP:BANR860118MASRJC09 | MADRE NOMBRE:MARIA DEL ROCIO | MADRE PATERNO:BARBA | MADRE MATERNO:NAJERA | PADRE CURP: | PADRE NOMBRE: | PADRE PATERNO: | PADRE MATERNO:| INGRESO FAMILIAR MENSUAL JEFE DE FAMILIA: 4200| A QUÉ SE DEDICA EL JEFE DE FAMILIA: AUXILIAR EN SECUNDARIA| CURP DEL PADRE: ROGA870907HASMNR04| NOMBRE(S) DEL PADRE: ARTURO| PRIMER APELLIDO PADRE: ROMAN| SEGUNDO APELLIDO PADRE: GONZALEZ| CURP DE LA MADRE: BANR860118MASRJC09| NOMBRE(S) DE LA MADRE: MARIA DEL ROCIO | PRIMER APELLIDO MADRE: BARBA| SEGUNDO APELLIDO MADRE: NAJERA| FOLIO DE LA TARJETA SOLUCIONES: 0148272| AVISO DE PRIVACIDAD INTEGRAL: SI|</t>
  </si>
  <si>
    <t>24/02/2025 03:51:26 p. m.</t>
  </si>
  <si>
    <t>MADC150201HASCRRA0</t>
  </si>
  <si>
    <t>MADC150201U41</t>
  </si>
  <si>
    <t>CARLOS ALONSO MACIAS DURON</t>
  </si>
  <si>
    <t>CARLOS ALONSO</t>
  </si>
  <si>
    <t>pilotos</t>
  </si>
  <si>
    <t>kimberlymacias93796@gmail.com</t>
  </si>
  <si>
    <t xml:space="preserve"> LECTURA DE TÉRMINOS Y CONDICIONES: He leído la convocatoria y estoy de acuerdo con los Términos y Condiciones,| CURP SOLICITANTE: MADC150201HASCRRA0| ALUMNO&lt;DISABLED&gt;: CICLO ESCOLAR: 2024-2025 | ALUMNO NOMBRE:CARLOS ALONSO | ALUMNO PATERNO:MACIAS | ALUMNO MATERNO:DURON | ALUMNO FECHANAC:01/02/2015 | CCT:01DPR0417S | NIVEL:PRIMARIA | CTNOMBRE:MARTIRES DE LA REVOLUCION | TURNO:MATUTINO | GRADO:4 | GRUPO:A | PROMEDIO:7.4  |MADRE CURP:DUAJ890624MASRGN00 | MADRE NOMBRE:JUANA DALLANA | MADRE PATERNO:DURON | MADRE MATERNO:AGUILAR | PADRE CURP:MAGC880405HASCNR07 | PADRE NOMBRE:CARLOS | PADRE PATERNO:MACIAS | PADRE MATERNO:GONZALEZ| INGRESO FAMILIAR MENSUAL JEFE DE FAMILIA: 4000| A QUÉ SE DEDICA EL JEFE DE FAMILIA: EMPLEADA DOMESTICA| CURP DEL PADRE: MAGC880405HASCNR07| NOMBRE(S) DEL PADRE: CARLOS| PRIMER APELLIDO PADRE: MACIAS| SEGUNDO APELLIDO PADRE: GONZALEZ| CURP DE LA MADRE: DUAJ890624MASRGN00| NOMBRE(S) DE LA MADRE: JUANA DALLANA| PRIMER APELLIDO MADRE: DURON| SEGUNDO APELLIDO MADRE: AGUILAR| FOLIO DE LA TARJETA SOLUCIONES: 0497075| AVISO DE PRIVACIDAD INTEGRAL: SI|</t>
  </si>
  <si>
    <t>21/02/2025 09:19:17 a. m.</t>
  </si>
  <si>
    <t>BATB170412MASZVNA3</t>
  </si>
  <si>
    <t>BATB170412HSA</t>
  </si>
  <si>
    <t>BIANCA ARACELI BAEZ TAVAREZ</t>
  </si>
  <si>
    <t>BIANCA ARACELI</t>
  </si>
  <si>
    <t xml:space="preserve">VICTOR DAVILA MONTES </t>
  </si>
  <si>
    <t>SAN MARTIN DE LA CANTERA</t>
  </si>
  <si>
    <t>mayratavarez504@gmail.com</t>
  </si>
  <si>
    <t xml:space="preserve"> LECTURA DE TÉRMINOS Y CONDICIONES: He leído la convocatoria y estoy de acuerdo con los Términos y Condiciones,| CURP SOLICITANTE: BATB170412MASZVNA3| ALUMNO&lt;DISABLED&gt;: CICLO ESCOLAR: 2024-2025 | ALUMNO NOMBRE:BIANCA ARACELI | ALUMNO PATERNO:BAEZ | ALUMNO MATERNO:TAVAREZ | ALUMNO FECHANAC:12/04/2017 | CCT:01DPR0285R | NIVEL:PRIMARIA | CTNOMBRE:16 DE SEPTIEMBRE | TURNO:MATUTINO | GRADO:2 | GRUPO:A | PROMEDIO:6.3  |MADRE CURP: | MADRE NOMBRE: | MADRE PATERNO: | MADRE MATERNO: | PADRE CURP: | PADRE NOMBRE: | PADRE PATERNO: | PADRE MATERNO:| INGRESO FAMILIAR MENSUAL JEFE DE FAMILIA: 4000| A QUÉ SE DEDICA EL JEFE DE FAMILIA: LIMPIEZA DE CASA| CURP DEL PADRE: BAMJ910509HASZRN09| NOMBRE(S) DEL PADRE: JUAN FRANCISCO| PRIMER APELLIDO PADRE: BAEZ| SEGUNDO APELLIDO PADRE: MORALES| CURP DE LA MADRE: TAHM890804MASVRY08| NOMBRE(S) DE LA MADRE: MAYRA DEL ROCIO | PRIMER APELLIDO MADRE: TAVAREZ| SEGUNDO APELLIDO MADRE: HERNANDEZ| FOLIO DE LA TARJETA SOLUCIONES: 0004900| AVISO DE PRIVACIDAD INTEGRAL: SI|</t>
  </si>
  <si>
    <t>21/02/2025 09:19:24 a. m.</t>
  </si>
  <si>
    <t>CAAS150708HASSVMA2</t>
  </si>
  <si>
    <t>CAAS150708527</t>
  </si>
  <si>
    <t>SAMUEL EMILIANO  CASTILLO AVILA</t>
  </si>
  <si>
    <t xml:space="preserve">SAMUEL EMILIANO </t>
  </si>
  <si>
    <t xml:space="preserve">PALMA DATILERA </t>
  </si>
  <si>
    <t>BAJIO DE LAS PALMAS</t>
  </si>
  <si>
    <t>wendyavila35@gmail.com</t>
  </si>
  <si>
    <t xml:space="preserve"> LECTURA DE TÉRMINOS Y CONDICIONES: He leído la convocatoria y estoy de acuerdo con los Términos y Condiciones,| CURP SOLICITANTE: CAAS150708HASSVMA2| ALUMNO&lt;DISABLED&gt;: CICLO ESCOLAR: 2024-2025 | ALUMNO NOMBRE:SAMUEL EMILIANO | ALUMNO PATERNO:CASTILLO | ALUMNO MATERNO:AVILA | ALUMNO FECHANAC:08/07/2015 | CCT:01DPR0687L | NIVEL:PRIMARIA | CTNOMBRE:ISMAEL COLLAZO GARCIA | TURNO:MATUTINO | GRADO:4 | GRUPO:B | PROMEDIO:8.4  |MADRE CURP:AIAW890216MASVLN01 | MADRE NOMBRE:WENDY CITLALY | MADRE PATERNO:AVILA | MADRE MATERNO:ALCALA | PADRE CURP: | PADRE NOMBRE: | PADRE PATERNO: | PADRE MATERNO:| INGRESO FAMILIAR MENSUAL JEFE DE FAMILIA: 12000| A QUÉ SE DEDICA EL JEFE DE FAMILIA: GUARDIA DE SEGURIDAD | CURP DEL PADRE: | NOMBRE(S) DEL PADRE: CESAR ENRIQUE | PRIMER APELLIDO PADRE: CASTILLO | SEGUNDO APELLIDO PADRE: PEDROZA | CURP DE LA MADRE: AIAW890216MASVLN01| NOMBRE(S) DE LA MADRE: WENDY CITLALY | PRIMER APELLIDO MADRE: AVILA | SEGUNDO APELLIDO MADRE: ALCALA| FOLIO DE LA TARJETA SOLUCIONES: 240000/10128| AVISO DE PRIVACIDAD INTEGRAL: SI|</t>
  </si>
  <si>
    <t>21/02/2025 09:20:12 a. m.</t>
  </si>
  <si>
    <t>VAPC150206HASRDRA7</t>
  </si>
  <si>
    <t>VAPC150206S91</t>
  </si>
  <si>
    <t>CRISTIAN GUADALUPE VARGAS PADILLA</t>
  </si>
  <si>
    <t>CRISTIAN GUADALUPE</t>
  </si>
  <si>
    <t>FAUSTINO RODRIGUEZ</t>
  </si>
  <si>
    <t>paola.vargas102@icloud.com</t>
  </si>
  <si>
    <t xml:space="preserve"> LECTURA DE TÉRMINOS Y CONDICIONES: He leído la convocatoria y estoy de acuerdo con los Términos y Condiciones,| CURP SOLICITANTE: VAPC150206HASRDRA7| ALUMNO&lt;DISABLED&gt;: CICLO ESCOLAR: 2024-2025 | ALUMNO NOMBRE:CRISTIAN GUADALUPE | ALUMNO PATERNO:VARGAS | ALUMNO MATERNO:PADILLA | ALUMNO FECHANAC:06/02/2015 | CCT:01DPR0245Q | NIVEL:PRIMARIA | CTNOMBRE:JOSE MARIA MORELOS | TURNO:MATUTINO | GRADO:4 | GRUPO:A | PROMEDIO:7.2  |MADRE CURP:PAXA870827MASDXN04 | MADRE NOMBRE:ANA ISABEL | MADRE PATERNO:PADILLA | MADRE MATERNO: | PADRE CURP: | PADRE NOMBRE: | PADRE PATERNO: | PADRE MATERNO:| INGRESO FAMILIAR MENSUAL JEFE DE FAMILIA: 2000| A QUÉ SE DEDICA EL JEFE DE FAMILIA: JORNALERO| CURP DEL PADRE: | NOMBRE(S) DEL PADRE: ANSELMO| PRIMER APELLIDO PADRE: VARGAS| SEGUNDO APELLIDO PADRE: GALLEGOS| CURP DE LA MADRE: PAXA870827MASDXN04| NOMBRE(S) DE LA MADRE: ANA ISABEL| PRIMER APELLIDO MADRE: PADILLA| SEGUNDO APELLIDO MADRE: -| FOLIO DE LA TARJETA SOLUCIONES: 0619259| AVISO DE PRIVACIDAD INTEGRAL: SI|</t>
  </si>
  <si>
    <t>25/02/2025 09:24:32 a. m.</t>
  </si>
  <si>
    <t>CURF100908HASRDLA4</t>
  </si>
  <si>
    <t>CURF100908PW7</t>
  </si>
  <si>
    <t>FELIPE DE JESUS CRUZ RODRIGUEZ</t>
  </si>
  <si>
    <t>FELIPE DE JESUS</t>
  </si>
  <si>
    <t>RANCHO CASA BLANCA</t>
  </si>
  <si>
    <t>RANCHO CASABLANCA</t>
  </si>
  <si>
    <t>juanitarodriguezlopez582@gmail.com</t>
  </si>
  <si>
    <t xml:space="preserve"> LECTURA DE TÉRMINOS Y CONDICIONES: He leído la convocatoria y estoy de acuerdo con los Términos y Condiciones,| CURP SOLICITANTE: CURF100908HASRDLA4| ALUMNO&lt;DISABLED&gt;: CICLO ESCOLAR: 2024-2025 | ALUMNO NOMBRE:FELIPE DE JESUS | ALUMNO PATERNO:CRUZ | ALUMNO MATERNO:RODRIGUEZ | ALUMNO FECHANAC:08/09/2010 | CCT:01DES0018O | NIVEL:SECUNDARIA | CTNOMBRE:SECUNDARIA GENERAL NUM. 27, FRANCISCO J. MUGICA | TURNO:VESPERTINO | GRADO:3 | GRUPO:A | PROMEDIO:7.1  |MADRE CURP:ROLJ890819MASDPN04 | MADRE NOMBRE:JUANA MARIA | MADRE PATERNO:RODRIGUEZ | MADRE MATERNO:LOPEZ | PADRE CURP: | PADRE NOMBRE: | PADRE PATERNO: | PADRE MATERNO:| INGRESO FAMILIAR MENSUAL JEFE DE FAMILIA: 6000| A QUÉ SE DEDICA EL JEFE DE FAMILIA: AYUDANTE GENERAL (RESTAURANTE)| CURP DEL PADRE: | NOMBRE(S) DEL PADRE: FELIPE| PRIMER APELLIDO PADRE: CRUZ| SEGUNDO APELLIDO PADRE: TORRES| CURP DE LA MADRE: ROLJ890819MASDPN04| NOMBRE(S) DE LA MADRE: JUANA MARIA| PRIMER APELLIDO MADRE: RODRIGUEZ| SEGUNDO APELLIDO MADRE: LOPEZ| FOLIO DE LA TARJETA SOLUCIONES: D-240000/10118| AVISO DE PRIVACIDAD INTEGRAL: SI|</t>
  </si>
  <si>
    <t>24/02/2025 09:21:48 a. m.</t>
  </si>
  <si>
    <t>SAMF150511MASNCRA1</t>
  </si>
  <si>
    <t>SAMF150511851</t>
  </si>
  <si>
    <t>FRIDA VALENTINA SANCHEZ MACIAS</t>
  </si>
  <si>
    <t>FRIDA VALENTINA</t>
  </si>
  <si>
    <t>gils41@hotmail.com</t>
  </si>
  <si>
    <t xml:space="preserve"> LECTURA DE TÉRMINOS Y CONDICIONES: He leído la convocatoria y estoy de acuerdo con los Términos y Condiciones,| CURP SOLICITANTE: SAMF150511MASNCRA1| ALUMNO&lt;DISABLED&gt;: CICLO ESCOLAR: 2024-2025 | ALUMNO NOMBRE:FRIDA VALENTINA | ALUMNO PATERNO:SANCHEZ | ALUMNO MATERNO:MACIAS | ALUMNO FECHANAC:11/05/2015 | CCT:01DPR0435H | NIVEL:PRIMARIA | CTNOMBRE:GUSTAVO DIAZ ORDAZ | TURNO:MATUTINO | GRADO:4 | GRUPO:B | PROMEDIO:9.3  |MADRE CURP:MACL820307MASCST07 | MADRE NOMBRE:LETICIA | MADRE PATERNO:MACIAS | MADRE MATERNO:CASTILLO | PADRE CURP: | PADRE NOMBRE: | PADRE PATERNO: | PADRE MATERNO:| INGRESO FAMILIAR MENSUAL JEFE DE FAMILIA: 40000| A QUÉ SE DEDICA EL JEFE DE FAMILIA: EMPLEADO| CURP DEL PADRE: SARJ780522HASNDN04| NOMBRE(S) DEL PADRE: JUAN GILDARDO| PRIMER APELLIDO PADRE: SANCHEZ| SEGUNDO APELLIDO PADRE: RODRIGUEZ| CURP DE LA MADRE: MACL820307MASCST07| NOMBRE(S) DE LA MADRE: LETICIA| PRIMER APELLIDO MADRE: MACIAS| SEGUNDO APELLIDO MADRE: CASTILLO| FOLIO DE LA TARJETA SOLUCIONES: 93025| AVISO DE PRIVACIDAD INTEGRAL: SI|</t>
  </si>
  <si>
    <t>21/02/2025 09:21:55 a. m.</t>
  </si>
  <si>
    <t>JIHF121120MASMRTA0</t>
  </si>
  <si>
    <t>JIHF121120BC8</t>
  </si>
  <si>
    <t>FATIMA DEL ROSARIO JIMENEZ HERNANDEZ</t>
  </si>
  <si>
    <t>FATIMA DEL ROSARIO</t>
  </si>
  <si>
    <t>VICTORIA</t>
  </si>
  <si>
    <t>masocorro543215@gmail.com</t>
  </si>
  <si>
    <t xml:space="preserve"> LECTURA DE TÉRMINOS Y CONDICIONES: He leído la convocatoria y estoy de acuerdo con los Términos y Condiciones,| CURP SOLICITANTE: JIHF121120MASMRTA0| ALUMNO&lt;DISABLED&gt;: CICLO ESCOLAR: 2024-2025 | ALUMNO NOMBRE:FATIMA DEL ROSARIO | ALUMNO PATERNO:JIMENEZ | ALUMNO MATERNO:HERNANDEZ | ALUMNO FECHANAC:20/11/2012 | CCT:01DTV0151A | NIVEL:SECUNDARIA | CTNOMBRE:ETV NUM. 151 VICENTE LOMBARDO TOLEDANO | TURNO:MATUTINO | GRADO:1 | GRUPO:A | PROMEDIO:9.6  |MADRE CURP:HERS740812MASRCC03 | MADRE NOMBRE:MARIA DEL SOCORRO | MADRE PATERNO:HERNANDEZ | MADRE MATERNO:ROCHA | PADRE CURP: | PADRE NOMBRE: | PADRE PATERNO: | PADRE MATERNO:| INGRESO FAMILIAR MENSUAL JEFE DE FAMILIA: 3000| A QUÉ SE DEDICA EL JEFE DE FAMILIA: JORNALERO| CURP DEL PADRE: JIRF720604HASMDD02| NOMBRE(S) DEL PADRE: FIDEL| PRIMER APELLIDO PADRE: JIMENEZ| SEGUNDO APELLIDO PADRE: RODRIGUEZ| CURP DE LA MADRE: HERS740812MASRCC03| NOMBRE(S) DE LA MADRE: MARIA DEL SOCORRO| PRIMER APELLIDO MADRE: HERNANDEZ| SEGUNDO APELLIDO MADRE: ROCHA| FOLIO DE LA TARJETA SOLUCIONES: 0271135| AVISO DE PRIVACIDAD INTEGRAL: SI|</t>
  </si>
  <si>
    <t>24/02/2025 03:52:56 p. m.</t>
  </si>
  <si>
    <t>GASC121016MASRRMA4</t>
  </si>
  <si>
    <t>GASC1210168T1</t>
  </si>
  <si>
    <t>CAMILA MADELEIN GARCIA SERRANO</t>
  </si>
  <si>
    <t>CAMILA MADELEIN</t>
  </si>
  <si>
    <t>PELICANO</t>
  </si>
  <si>
    <t>guadalupe.025serrano@gmail.com</t>
  </si>
  <si>
    <t xml:space="preserve"> LECTURA DE TÉRMINOS Y CONDICIONES: He leído la convocatoria y estoy de acuerdo con los Términos y Condiciones,| CURP SOLICITANTE: GASC121016MASRRMA4| ALUMNO&lt;DISABLED&gt;: CICLO ESCOLAR: 2024-2025 | ALUMNO NOMBRE:CAMILA MADELEIN | ALUMNO PATERNO:GARCIA | ALUMNO MATERNO:SERRANO | ALUMNO FECHANAC:16/10/2012 | CCT:01DTV0038H | NIVEL:SECUNDARIA | CTNOMBRE:ETV NUM. 38 ALFREDO V. BONFIL | TURNO:MATUTINO | GRADO:1 | GRUPO:A | PROMEDIO:9.2  |MADRE CURP:SERG730825MASRMDO5 | MADRE NOMBRE:MA. GUADALUPE | MADRE PATERNO:SERRANO | MADRE MATERNO:ROMO | PADRE CURP: | PADRE NOMBRE: | PADRE PATERNO: | PADRE MATERNO:| INGRESO FAMILIAR MENSUAL JEFE DE FAMILIA: 2200| A QUÉ SE DEDICA EL JEFE DE FAMILIA: EMPLEADA DOMESTICA | CURP DEL PADRE: -| NOMBRE(S) DEL PADRE: -| PRIMER APELLIDO PADRE: -| SEGUNDO APELLIDO PADRE: -| CURP DE LA MADRE: SERG730825MASRMD05| NOMBRE(S) DE LA MADRE: MA. GUADALUPE  | PRIMER APELLIDO MADRE: SERRANO | SEGUNDO APELLIDO MADRE: ROMO| FOLIO DE LA TARJETA SOLUCIONES: | AVISO DE PRIVACIDAD INTEGRAL: SI|</t>
  </si>
  <si>
    <t>24/02/2025 09:14:18 a. m.</t>
  </si>
  <si>
    <t>HEGM171205MASRMRA4</t>
  </si>
  <si>
    <t>HEGM171205126</t>
  </si>
  <si>
    <t>MEREDY YAMILETH HERNANDEZ GOMEZ</t>
  </si>
  <si>
    <t>MEREDY YAMILETH</t>
  </si>
  <si>
    <t xml:space="preserve"> LECTURA DE TÉRMINOS Y CONDICIONES: He leído la convocatoria y estoy de acuerdo con los Términos y Condiciones,| CURP SOLICITANTE: HEGM171205MASRMRA4| ALUMNO&lt;DISABLED&gt;: CICLO ESCOLAR: 2024-2025 | ALUMNO NOMBRE:MEREDY YAMILETH | ALUMNO PATERNO:HERNANDEZ | ALUMNO MATERNO:GOMEZ | ALUMNO FECHANAC:05/12/2017 | CCT:01DPR0647K | NIVEL:PRIMARIA | CTNOMBRE:MARIANO JIMENEZ | TURNO:MATUTINO | GRADO:2 | GRUPO:A | PROMEDIO:8.5  |MADRE CURP: | MADRE NOMBRE: | MADRE PATERNO: | MADRE MATERNO: | PADRE CURP: | PADRE NOMBRE: | PADRE PATERNO: | PADRE MATERNO:| INGRESO FAMILIAR MENSUAL JEFE DE FAMILIA: 4000| A QUÉ SE DEDICA EL JEFE DE FAMILIA: PREPARACION Y VENTA DE ALIMENTOS| CURP DEL PADRE: HERE911209HASRDD03| NOMBRE(S) DEL PADRE: JOSE EDUARDO| PRIMER APELLIDO PADRE: HERNANDEZ| SEGUNDO APELLIDO PADRE: RODRIGUEZ| CURP DE LA MADRE: GOMF970507MASMRR09| NOMBRE(S) DE LA MADRE: MARIA FERNANDA| PRIMER APELLIDO MADRE: GOMEZ| SEGUNDO APELLIDO MADRE: MURO| FOLIO DE LA TARJETA SOLUCIONES: 0437605| AVISO DE PRIVACIDAD INTEGRAL: SI|</t>
  </si>
  <si>
    <t>21/02/2025 09:23:03 a. m.</t>
  </si>
  <si>
    <t>SIMM100225MASLDYA7</t>
  </si>
  <si>
    <t>SIMM100225LVA</t>
  </si>
  <si>
    <t xml:space="preserve">MAYTE SILVA MEDINA </t>
  </si>
  <si>
    <t>MAYTE</t>
  </si>
  <si>
    <t xml:space="preserve">IGNACIO ZARAGOZA </t>
  </si>
  <si>
    <t xml:space="preserve"> LECTURA DE TÉRMINOS Y CONDICIONES: He leído la convocatoria y estoy de acuerdo con los Términos y Condiciones,| CURP SOLICITANTE: SIMM100225MASLDYA7| ALUMNO&lt;DISABLED&gt;: CICLO ESCOLAR: 2024-2025 | ALUMNO NOMBRE:MAYTE | ALUMNO PATERNO:SILVA | ALUMNO MATERNO:MEDINA | ALUMNO FECHANAC:25/02/2010 | CCT:01DES0018O | NIVEL:SECUNDARIA | CTNOMBRE:SECUNDARIA GENERAL NUM. 27, FRANCISCO J. MUGICA | TURNO:MATUTINO | GRADO:3 | GRUPO:D | PROMEDIO:9.6  |MADRE CURP:MERG870612MASDVD09 | MADRE NOMBRE:MARIA GUADALUPE | MADRE PATERNO:MEDINA | MADRE MATERNO:RUVALCABA | PADRE CURP:SICJ860125HASLRH01 | PADRE NOMBRE:JHONATAN | PADRE PATERNO:SILVA | PADRE MATERNO:CARDONA| INGRESO FAMILIAR MENSUAL JEFE DE FAMILIA: 3000| A QUÉ SE DEDICA EL JEFE DE FAMILIA: EMPLEADA DOMESTICA | CURP DEL PADRE: SICJ860125HASLRH01| NOMBRE(S) DEL PADRE: JHONATAN | PRIMER APELLIDO PADRE: SILVA| SEGUNDO APELLIDO PADRE: CARDONA| CURP DE LA MADRE: MERG870612MASDVD09| NOMBRE(S) DE LA MADRE: MARIA GUADALUPE | PRIMER APELLIDO MADRE: MEDINA| SEGUNDO APELLIDO MADRE: RUVALCABA | FOLIO DE LA TARJETA SOLUCIONES: 0666846| AVISO DE PRIVACIDAD INTEGRAL: SI|</t>
  </si>
  <si>
    <t>21/02/2025 09:23:46 a. m.</t>
  </si>
  <si>
    <t>ROME160824HASMRLA8</t>
  </si>
  <si>
    <t>ROME160824NU1</t>
  </si>
  <si>
    <t>ELISEO ROMO MARMOLEJO</t>
  </si>
  <si>
    <t>ELISEO</t>
  </si>
  <si>
    <t>SERGIO JIMENEZ MUÑOZ</t>
  </si>
  <si>
    <t>magdielareli@hotmail.com</t>
  </si>
  <si>
    <t xml:space="preserve"> LECTURA DE TÉRMINOS Y CONDICIONES: He leído la convocatoria y estoy de acuerdo con los Términos y Condiciones,| CURP SOLICITANTE: ROME160824HASMRLA8| ALUMNO&lt;DISABLED&gt;: CICLO ESCOLAR: 2024-2025 | ALUMNO NOMBRE:ELISEO | ALUMNO PATERNO:ROMO | ALUMNO MATERNO:MARMOLEJO | ALUMNO FECHANAC:24/08/2016 | CCT:01DPR0014Z | NIVEL:PRIMARIA | CTNOMBRE:OTTO GRANADOS ROLDAN | TURNO:MATUTINO | GRADO:3 | GRUPO:A | PROMEDIO:8.7  |MADRE CURP:MAPA910718MASRRR04 | MADRE NOMBRE:ARELI MAGDIEL | MADRE PATERNO:MARMOLEJO | MADRE MATERNO:PEREZ | PADRE CURP: | PADRE NOMBRE: | PADRE PATERNO: | PADRE MATERNO:| INGRESO FAMILIAR MENSUAL JEFE DE FAMILIA: 4800| A QUÉ SE DEDICA EL JEFE DE FAMILIA: EMPLEADA DE MOSTRADOR| CURP DEL PADRE: RODA940327HASMZR01| NOMBRE(S) DEL PADRE: ARNOLD STEVEN | PRIMER APELLIDO PADRE: ROMO| SEGUNDO APELLIDO PADRE: DIAZ| CURP DE LA MADRE: MAPA910718MASRRR04| NOMBRE(S) DE LA MADRE: ARELI MAGDIEL| PRIMER APELLIDO MADRE: MARMOLEJO| SEGUNDO APELLIDO MADRE: PEREZ| FOLIO DE LA TARJETA SOLUCIONES: 0488324| AVISO DE PRIVACIDAD INTEGRAL: SI|</t>
  </si>
  <si>
    <t>24/02/2025 09:15:51 a. m.</t>
  </si>
  <si>
    <t>EOPF150812MASSRRA6</t>
  </si>
  <si>
    <t>EEPF150812SJ2</t>
  </si>
  <si>
    <t>FRIDA ESCOBEDO PARGA</t>
  </si>
  <si>
    <t>FRIDA</t>
  </si>
  <si>
    <t>PARGA</t>
  </si>
  <si>
    <t>noliz861216@gmail.com</t>
  </si>
  <si>
    <t xml:space="preserve"> LECTURA DE TÉRMINOS Y CONDICIONES: He leído la convocatoria y estoy de acuerdo con los Términos y Condiciones,| CURP SOLICITANTE: EOPF150812MASSRRA6| ALUMNO&lt;DISABLED&gt;: CICLO ESCOLAR: 2024-2025 | ALUMNO NOMBRE:FRIDA | ALUMNO PATERNO:ESCOBEDO | ALUMNO MATERNO:PARGA | ALUMNO FECHANAC:12/08/2015 | CCT:01DPR0167C | NIVEL:PRIMARIA | CTNOMBRE:EMILIO RANGEL | TURNO:MATUTINO | GRADO:4 | GRUPO:B | PROMEDIO:8.8  |MADRE CURP:PAFN861216MASRLR01 | MADRE NOMBRE:NORMA LIZETH | MADRE PATERNO:PARGA | MADRE MATERNO:FLORES | PADRE CURP: | PADRE NOMBRE: | PADRE PATERNO: | PADRE MATERNO:| INGRESO FAMILIAR MENSUAL JEFE DE FAMILIA: 4800| A QUÉ SE DEDICA EL JEFE DE FAMILIA: COMERCIANTE (VENTA DE TAMALES)| CURP DEL PADRE: | NOMBRE(S) DEL PADRE: JUAN ALFREDO| PRIMER APELLIDO PADRE: ESCOBEDO| SEGUNDO APELLIDO PADRE: DELGADO| CURP DE LA MADRE: PAFN861216MASRLR01| NOMBRE(S) DE LA MADRE: NORMA LIZETH| PRIMER APELLIDO MADRE: PARGA| SEGUNDO APELLIDO MADRE: FLORES| FOLIO DE LA TARJETA SOLUCIONES: 0257630| AVISO DE PRIVACIDAD INTEGRAL: SI|</t>
  </si>
  <si>
    <t>21/02/2025 09:26:41 a. m.</t>
  </si>
  <si>
    <t>ROMJ170419HASDDNA8</t>
  </si>
  <si>
    <t>ROMJ170419RD6</t>
  </si>
  <si>
    <t>JUAN DE DIOS RODRIGUEZ MEDINA</t>
  </si>
  <si>
    <t>JUAN DE DIOS</t>
  </si>
  <si>
    <t xml:space="preserve">CULTURA NAZCA </t>
  </si>
  <si>
    <t>maryatilano@hotmail.com</t>
  </si>
  <si>
    <t xml:space="preserve"> LECTURA DE TÉRMINOS Y CONDICIONES: He leído la convocatoria y estoy de acuerdo con los Términos y Condiciones,| CURP SOLICITANTE: ROMJ170419HASDDNA8| ALUMNO&lt;DISABLED&gt;: CICLO ESCOLAR: 2024-2025 | ALUMNO NOMBRE:JUAN DE DIOS | ALUMNO PATERNO:RODRIGUEZ | ALUMNO MATERNO:MEDINA | ALUMNO FECHANAC:19/04/2017 | CCT:01DPR0676F | NIVEL:PRIMARIA | CTNOMBRE:ALEJANDRO TOPETE DEL VALLE | TURNO:VESPERTINO | GRADO:2 | GRUPO:A | PROMEDIO:7.9  |MADRE CURP: | MADRE NOMBRE: | MADRE PATERNO: | MADRE MATERNO: | PADRE CURP: | PADRE NOMBRE: | PADRE PATERNO: | PADRE MATERNO:| INGRESO FAMILIAR MENSUAL JEFE DE FAMILIA: 12193| A QUÉ SE DEDICA EL JEFE DE FAMILIA: REPARTIDOR| CURP DEL PADRE: ROCC830801HASDRR00| NOMBRE(S) DEL PADRE: CARLOS ARMANDO| PRIMER APELLIDO PADRE: RODRIGUEZ| SEGUNDO APELLIDO PADRE: CARMONA| CURP DE LA MADRE: MEVG880215MASDLD03| NOMBRE(S) DE LA MADRE: MARIA GUADALUPE| PRIMER APELLIDO MADRE: MEDINA| SEGUNDO APELLIDO MADRE: VALDEZ| FOLIO DE LA TARJETA SOLUCIONES: 0638562| AVISO DE PRIVACIDAD INTEGRAL: SI|</t>
  </si>
  <si>
    <t>21/02/2025 09:27:21 a. m.</t>
  </si>
  <si>
    <t>LOEM131108HASPSNA0</t>
  </si>
  <si>
    <t>LOEM1311084W8</t>
  </si>
  <si>
    <t>MANUEL LOPEZ ESPINOZA</t>
  </si>
  <si>
    <t>LOS VAZQUEZ</t>
  </si>
  <si>
    <t>susanaespinozam03@gmail.com</t>
  </si>
  <si>
    <t xml:space="preserve"> LECTURA DE TÉRMINOS Y CONDICIONES: He leído la convocatoria y estoy de acuerdo con los Términos y Condiciones,| CURP SOLICITANTE: LOEM131108HASPSNA0| ALUMNO&lt;DISABLED&gt;: CICLO ESCOLAR: 2024-2025 | ALUMNO NOMBRE:MANUEL | ALUMNO PATERNO:LOPEZ | ALUMNO MATERNO:ESPINOZA | ALUMNO FECHANAC:08/11/2013 | CCT:01DPR0522C | NIVEL:PRIMARIA | CTNOMBRE:PEDRO JOSE GARCIA ROJAS | TURNO:MATUTINO | GRADO:6 | GRUPO:A | PROMEDIO:7.2  |MADRE CURP:EIMS900402MASSRS03 | MADRE NOMBRE:MARIA SUSANA | MADRE PATERNO:ESPINOZA | MADRE MATERNO:MORENO | PADRE CURP: | PADRE NOMBRE: | PADRE PATERNO: | PADRE MATERNO:| INGRESO FAMILIAR MENSUAL JEFE DE FAMILIA: 1800| A QUÉ SE DEDICA EL JEFE DE FAMILIA: TRABAJADORA DE FABRICA | CURP DEL PADRE: LOLR821011HASPNN01| NOMBRE(S) DEL PADRE: RENE| PRIMER APELLIDO PADRE: LOPEZ | SEGUNDO APELLIDO PADRE: DE LUNA | CURP DE LA MADRE: EIMS900402MASSRS03| NOMBRE(S) DE LA MADRE: MARIA SUSANA | PRIMER APELLIDO MADRE: ESPINOZA | SEGUNDO APELLIDO MADRE: MIRENO| FOLIO DE LA TARJETA SOLUCIONES: 0014642| AVISO DE PRIVACIDAD INTEGRAL: SI|</t>
  </si>
  <si>
    <t>21/02/2025 09:28:32 a. m.</t>
  </si>
  <si>
    <t>MADK110716MASCRMA0</t>
  </si>
  <si>
    <t>MADK110716HP6</t>
  </si>
  <si>
    <t>KIMBERLY MACIAS DURON</t>
  </si>
  <si>
    <t>KIMBERLY</t>
  </si>
  <si>
    <t xml:space="preserve"> LECTURA DE TÉRMINOS Y CONDICIONES: He leído la convocatoria y estoy de acuerdo con los Términos y Condiciones,| CURP SOLICITANTE: MADK110716MASCRMA0| ALUMNO&lt;DISABLED&gt;: CICLO ESCOLAR: 2024-2025 | ALUMNO NOMBRE:KIMBERLY | ALUMNO PATERNO:MACIAS | ALUMNO MATERNO:DURON | ALUMNO FECHANAC:16/07/2011 | CCT:01DTV0102S | NIVEL:SECUNDARIA | CTNOMBRE:ETV NUM. 102 JERONIMO DE LA CUEVA | TURNO:MATUTINO | GRADO:2 | GRUPO:B | PROMEDIO:8.7  |MADRE CURP:DUAJ890624MASRGN00 | MADRE NOMBRE:JUANA DALLANA | MADRE PATERNO:DURON | MADRE MATERNO:AGUILAR | PADRE CURP: | PADRE NOMBRE: | PADRE PATERNO: | PADRE MATERNO:| INGRESO FAMILIAR MENSUAL JEFE DE FAMILIA: 3600| A QUÉ SE DEDICA EL JEFE DE FAMILIA: EMPLEADA DOMESTICA| CURP DEL PADRE: MAGC880405HASCNR07| NOMBRE(S) DEL PADRE: CARLOS| PRIMER APELLIDO PADRE: MACIAS| SEGUNDO APELLIDO PADRE: GONZALEZ| CURP DE LA MADRE: DUAJ890624MASRGN00| NOMBRE(S) DE LA MADRE: JUANA DALLANA| PRIMER APELLIDO MADRE: DURON| SEGUNDO APELLIDO MADRE: AGUILAR| FOLIO DE LA TARJETA SOLUCIONES: 0497075| AVISO DE PRIVACIDAD INTEGRAL: SI|</t>
  </si>
  <si>
    <t>21/02/2025 09:28:34 a. m.</t>
  </si>
  <si>
    <t>OIGM140201MZSRLXA3</t>
  </si>
  <si>
    <t>OOGM140201R39</t>
  </si>
  <si>
    <t>MIA JOSAHANDY ORTIZ GALLEGOS</t>
  </si>
  <si>
    <t>MIA JOSAHANDY</t>
  </si>
  <si>
    <t xml:space="preserve">M MATAMOROS </t>
  </si>
  <si>
    <t xml:space="preserve"> LECTURA DE TÉRMINOS Y CONDICIONES: He leído la convocatoria y estoy de acuerdo con los Términos y Condiciones,| CURP SOLICITANTE: OIGM140201MZSRLXA3| ALUMNO&lt;DISABLED&gt;: CICLO ESCOLAR: 2024-2025 | ALUMNO NOMBRE:MIA JOSAHANDY | ALUMNO PATERNO:ORTIZ | ALUMNO MATERNO:GALLEGOS | ALUMNO FECHANAC:01/02/2014 | CCT:01DPR0310Z | NIVEL:PRIMARIA | CTNOMBRE:MARIANO MATAMOROS | TURNO:MATUTINO | GRADO:5 | GRUPO:B | PROMEDIO:8.5  |MADRE CURP:GACM920123MZSLRN02 | MADRE NOMBRE:MONICA | MADRE PATERNO:GALLEGOS | MADRE MATERNO:CRUZ | PADRE CURP: | PADRE NOMBRE: | PADRE PATERNO: | PADRE MATERNO:| INGRESO FAMILIAR MENSUAL JEFE DE FAMILIA: 3500| A QUÉ SE DEDICA EL JEFE DE FAMILIA: EMPLEADA TIENDA DE ABARROTES| CURP DEL PADRE: 0IGA890905HZSRRL08| NOMBRE(S) DEL PADRE: ALEJANDRO| PRIMER APELLIDO PADRE: ORTIZ | SEGUNDO APELLIDO PADRE: GARCIA| CURP DE LA MADRE: GACM920123MASLRN04| NOMBRE(S) DE LA MADRE: MONICA| PRIMER APELLIDO MADRE: GALLEGOS| SEGUNDO APELLIDO MADRE: CRUZ| FOLIO DE LA TARJETA SOLUCIONES: 0096005| AVISO DE PRIVACIDAD INTEGRAL: SI|</t>
  </si>
  <si>
    <t>21/02/2025 09:29:01 a. m.</t>
  </si>
  <si>
    <t>ZASA160714MASMNLA8</t>
  </si>
  <si>
    <t>ZASA160714162</t>
  </si>
  <si>
    <t>ALEXA ZAMORA SANTOS</t>
  </si>
  <si>
    <t>Nancysantos2105@gmail.com</t>
  </si>
  <si>
    <t xml:space="preserve"> LECTURA DE TÉRMINOS Y CONDICIONES: He leído la convocatoria y estoy de acuerdo con los Términos y Condiciones,| CURP SOLICITANTE: ZASA160714MASMNLA8| ALUMNO&lt;DISABLED&gt;: CICLO ESCOLAR: 2024-2025 | ALUMNO NOMBRE:ALEXA | ALUMNO PATERNO:ZAMORA | ALUMNO MATERNO:SANTOS | ALUMNO FECHANAC:14/07/2016 | CCT:01DPR0190D | NIVEL:PRIMARIA | CTNOMBRE:FRANCISCO I. MADERO | TURNO:MATUTINO | GRADO:3 | GRUPO:A | PROMEDIO:8.4  |MADRE CURP:SAGN870521MASNRN04 | MADRE NOMBRE:NANCY JANETH | MADRE PATERNO:SANTOS | MADRE MATERNO:GUERRERO | PADRE CURP: | PADRE NOMBRE: | PADRE PATERNO: | PADRE MATERNO:| INGRESO FAMILIAR MENSUAL JEFE DE FAMILIA: 3200| A QUÉ SE DEDICA EL JEFE DE FAMILIA: JORNALERA| CURP DEL PADRE: ZACN810401HASMRX03| NOMBRE(S) DEL PADRE: NOE MORGAN| PRIMER APELLIDO PADRE: ZAMORA| SEGUNDO APELLIDO PADRE: CERVANTES| CURP DE LA MADRE: SAGN870521MASNRN04| NOMBRE(S) DE LA MADRE: NANCY JANETH| PRIMER APELLIDO MADRE: SANTOS| SEGUNDO APELLIDO MADRE: GUERRERO| FOLIO DE LA TARJETA SOLUCIONES: 0712529| AVISO DE PRIVACIDAD INTEGRAL: SI|</t>
  </si>
  <si>
    <t>24/02/2025 03:05:28 p. m.</t>
  </si>
  <si>
    <t>MOMJ120722HASLRDA1</t>
  </si>
  <si>
    <t>MOMJ120722229</t>
  </si>
  <si>
    <t>JADEN ALY MOLINA MARTINEZ</t>
  </si>
  <si>
    <t>JADEN ALY</t>
  </si>
  <si>
    <t>bm6520847@gmail.com</t>
  </si>
  <si>
    <t xml:space="preserve"> LECTURA DE TÉRMINOS Y CONDICIONES: He leído la convocatoria y estoy de acuerdo con los Términos y Condiciones,| CURP SOLICITANTE: MOMJ120722HASLRDA1| ALUMNO&lt;DISABLED&gt;: CICLO ESCOLAR: 2024-2025 | ALUMNO NOMBRE:JADEN ALY | ALUMNO PATERNO:MOLINA | ALUMNO MATERNO:MARTINEZ | ALUMNO FECHANAC:22/07/2012 | CCT:01DTV0010B | NIVEL:SECUNDARIA | CTNOMBRE:ETV NUM. 10 JUSTO SIERRA MENDEZ | TURNO:MATUTINO | GRADO:1 | GRUPO:A | PROMEDIO:8.2  |MADRE CURP:MAOB880120MASRLT08 | MADRE NOMBRE:BEATRIZ | MADRE PATERNO:MARTINEZ | MADRE MATERNO:OLVERA | PADRE CURP: | PADRE NOMBRE: | PADRE PATERNO: | PADRE MATERNO:| INGRESO FAMILIAR MENSUAL JEFE DE FAMILIA: 4800| A QUÉ SE DEDICA EL JEFE DE FAMILIA: JORNALERO| CURP DEL PADRE: MOVJ821106HASLZS01| NOMBRE(S) DEL PADRE: JOSE DE JESUS| PRIMER APELLIDO PADRE: MOLINA| SEGUNDO APELLIDO PADRE: VAZQUEZ| CURP DE LA MADRE: MAOB880120MASRLT08| NOMBRE(S) DE LA MADRE: BEATRIZ| PRIMER APELLIDO MADRE: MARTINEZ| SEGUNDO APELLIDO MADRE: OLVERA| FOLIO DE LA TARJETA SOLUCIONES: 0151224| AVISO DE PRIVACIDAD INTEGRAL: SI|</t>
  </si>
  <si>
    <t>21/02/2025 09:30:02 a. m.</t>
  </si>
  <si>
    <t>MAVR150920MASRRNA3</t>
  </si>
  <si>
    <t>MAVR1509201E6</t>
  </si>
  <si>
    <t>RENATA MARTINEZ VIRAMONTES</t>
  </si>
  <si>
    <t>VIRAMONTES</t>
  </si>
  <si>
    <t>dulceviramontes77631@gmail.com</t>
  </si>
  <si>
    <t xml:space="preserve"> LECTURA DE TÉRMINOS Y CONDICIONES: He leído la convocatoria y estoy de acuerdo con los Términos y Condiciones,| CURP SOLICITANTE: MAVR150920MASRRNA3| ALUMNO&lt;DISABLED&gt;: CICLO ESCOLAR: 2024-2025 | ALUMNO NOMBRE:RENATA | ALUMNO PATERNO:MARTINEZ | ALUMNO MATERNO:VIRAMONTES | ALUMNO FECHANAC:20/09/2015 | CCT:01DPR0327Z | NIVEL:PRIMARIA | CTNOMBRE:21 DE AGOSTO | TURNO:MATUTINO | GRADO:4 | GRUPO:A | PROMEDIO:9.7  |MADRE CURP: | MADRE NOMBRE: | MADRE PATERNO: | MADRE MATERNO: | PADRE CURP: | PADRE NOMBRE: | PADRE PATERNO: | PADRE MATERNO:| INGRESO FAMILIAR MENSUAL JEFE DE FAMILIA: 4000| A QUÉ SE DEDICA EL JEFE DE FAMILIA: EMPLEADA DOMESTICA| CURP DEL PADRE: MADE870211HASRRF05| NOMBRE(S) DEL PADRE: EFRAIN| PRIMER APELLIDO PADRE: MARTINEZ| SEGUNDO APELLIDO PADRE: DURAN| CURP DE LA MADRE: VISD920525MASRRL02| NOMBRE(S) DE LA MADRE: DULCE ALEJANDRA| PRIMER APELLIDO MADRE: VIRAMONTES | SEGUNDO APELLIDO MADRE: SERNA| FOLIO DE LA TARJETA SOLUCIONES: 0508573| AVISO DE PRIVACIDAD INTEGRAL: SI|</t>
  </si>
  <si>
    <t>24/02/2025 09:30:20 a. m.</t>
  </si>
  <si>
    <t>ROVC140822MASMLMA7</t>
  </si>
  <si>
    <t>ROVC140822BD7</t>
  </si>
  <si>
    <t>CAMILA ROMO VALLE</t>
  </si>
  <si>
    <t xml:space="preserve">PRIV. 6 DE ENERO </t>
  </si>
  <si>
    <t xml:space="preserve">LA FORTUNA </t>
  </si>
  <si>
    <t>delaraedith88@gmail.com</t>
  </si>
  <si>
    <t xml:space="preserve"> LECTURA DE TÉRMINOS Y CONDICIONES: He leído la convocatoria y estoy de acuerdo con los Términos y Condiciones,| CURP SOLICITANTE: ROVC140822MASMLMA7| ALUMNO&lt;DISABLED&gt;: CICLO ESCOLAR: 2024-2025 | ALUMNO NOMBRE:CAMILA | ALUMNO PATERNO:ROMO | ALUMNO MATERNO:VALLE | ALUMNO FECHANAC:22/08/2014 | CCT:01DPR0479E | NIVEL:PRIMARIA | CTNOMBRE:LIC. ADOLFO LOPEZ MATEOS | TURNO:MATUTINO | GRADO:5 | GRUPO:A | PROMEDIO:7.1  |MADRE CURP:ROVC810907MASMLL05 | MADRE NOMBRE:CLAUDIA | MADRE PATERNO:ROMO | MADRE MATERNO:VALLE | PADRE CURP: | PADRE NOMBRE: | PADRE PATERNO: | PADRE MATERNO:| INGRESO FAMILIAR MENSUAL JEFE DE FAMILIA: 4000| A QUÉ SE DEDICA EL JEFE DE FAMILIA: COMERCIANTE| CURP DEL PADRE: CUVC750313HASRLR04| NOMBRE(S) DEL PADRE: J. CRUZ| PRIMER APELLIDO PADRE: CRUZ | SEGUNDO APELLIDO PADRE: VELASCO| CURP DE LA MADRE: ROVC810907MASMLL05| NOMBRE(S) DE LA MADRE: CLAUDIA| PRIMER APELLIDO MADRE: ROMO | SEGUNDO APELLIDO MADRE: GONZALEZ| FOLIO DE LA TARJETA SOLUCIONES: 0149088| AVISO DE PRIVACIDAD INTEGRAL: SI|</t>
  </si>
  <si>
    <t>24/02/2025 09:31:23 a. m.</t>
  </si>
  <si>
    <t>REMO151219HASYRWA1</t>
  </si>
  <si>
    <t>REMO151219590</t>
  </si>
  <si>
    <t>OWEN DAVID REYES MORALES</t>
  </si>
  <si>
    <t>OWEN DAVID</t>
  </si>
  <si>
    <t>floresruvalcabamadelsocorro@gmail.com</t>
  </si>
  <si>
    <t xml:space="preserve"> LECTURA DE TÉRMINOS Y CONDICIONES: He leído la convocatoria y estoy de acuerdo con los Términos y Condiciones,| CURP SOLICITANTE: REMO151219HASYRWA1| ALUMNO&lt;DISABLED&gt;: CICLO ESCOLAR: 2024-2025 | ALUMNO NOMBRE:OWEN DAVID | ALUMNO PATERNO:REYES | ALUMNO MATERNO:MORALES | ALUMNO FECHANAC:19/12/2015 | CCT:01DPR0066E | NIVEL:PRIMARIA | CTNOMBRE:OTTO GRANADOS ROLDAN | TURNO:VESPERTINO | GRADO:4 | GRUPO:A | PROMEDIO:8.1  |MADRE CURP: | MADRE NOMBRE: | MADRE PATERNO: | MADRE MATERNO: | PADRE CURP:REFE951129HASYLS07 | PADRE NOMBRE:ESTEBAN DAVID | PADRE PATERNO:REYES | PADRE MATERNO:FLORES| INGRESO FAMILIAR MENSUAL JEFE DE FAMILIA: 4800| A QUÉ SE DEDICA EL JEFE DE FAMILIA: EMPLEADO| CURP DEL PADRE: REFE951129HASYLS07| NOMBRE(S) DEL PADRE: ESTEBAN DAVID| PRIMER APELLIDO PADRE: REYES| SEGUNDO APELLIDO PADRE: FLORES | CURP DE LA MADRE: MOCY951121MZSRRT05| NOMBRE(S) DE LA MADRE: YETZIRA NAOMI| PRIMER APELLIDO MADRE: MORALES| SEGUNDO APELLIDO MADRE: CORDOVA| FOLIO DE LA TARJETA SOLUCIONES: 0088909| AVISO DE PRIVACIDAD INTEGRAL: SI|</t>
  </si>
  <si>
    <t>24/02/2025 09:17:39 a. m.</t>
  </si>
  <si>
    <t>ROAA150731MASSLRA3</t>
  </si>
  <si>
    <t>ROAA150731GZ7</t>
  </si>
  <si>
    <t>ARANZA NAOMI DE LA ROSA ALVAREZ</t>
  </si>
  <si>
    <t>ARANZA NAOMI</t>
  </si>
  <si>
    <t>#115</t>
  </si>
  <si>
    <t xml:space="preserve">No hay </t>
  </si>
  <si>
    <t>rocioalvarez703@gmail.com</t>
  </si>
  <si>
    <t xml:space="preserve"> LECTURA DE TÉRMINOS Y CONDICIONES: He leído la convocatoria y estoy de acuerdo con los Términos y Condiciones,| CURP SOLICITANTE: ROAA150731MASSLRA3| ALUMNO&lt;DISABLED&gt;: CICLO ESCOLAR: 2024-2025 | ALUMNO NOMBRE:ARANZA NAOIMI | ALUMNO PATERNO:DE LA ROSA | ALUMNO MATERNO:ALVAREZ | ALUMNO FECHANAC:31/07/2015 | CCT:01DPR0082W | NIVEL:PRIMARIA | CTNOMBRE:BENITO TOVAR APARICIO | TURNO:MATUTINO | GRADO:4 | GRUPO:A | PROMEDIO:9.5  |MADRE CURP: | MADRE NOMBRE: | MADRE PATERNO: | MADRE MATERNO: | PADRE CURP: | PADRE NOMBRE: | PADRE PATERNO: | PADRE MATERNO:| INGRESO FAMILIAR MENSUAL JEFE DE FAMILIA: 6000| A QUÉ SE DEDICA EL JEFE DE FAMILIA: JORNALERO | CURP DEL PADRE: 	ROMM920809HASSCN0| NOMBRE(S) DEL PADRE: JOSE MANUEL | PRIMER APELLIDO PADRE: DE LA ROSA | SEGUNDO APELLIDO PADRE: MACIAS| CURP DE LA MADRE: AATR940812MASLRC03| NOMBRE(S) DE LA MADRE: ROCIO | PRIMER APELLIDO MADRE: ALVAREZ | SEGUNDO APELLIDO MADRE: TORRES| FOLIO DE LA TARJETA SOLUCIONES: 0051330| AVISO DE PRIVACIDAD INTEGRAL: SI|</t>
  </si>
  <si>
    <t>25/02/2025 09:25:30 a. m.</t>
  </si>
  <si>
    <t>RAFA140905HASMLNA3</t>
  </si>
  <si>
    <t>RAFA1409054I1</t>
  </si>
  <si>
    <t>ANTONY YAEL RAMIREZ FLORES</t>
  </si>
  <si>
    <t>ANTONY YAEL</t>
  </si>
  <si>
    <t>azufloresaraiza@gmail.com</t>
  </si>
  <si>
    <t xml:space="preserve"> LECTURA DE TÉRMINOS Y CONDICIONES: He leído la convocatoria y estoy de acuerdo con los Términos y Condiciones,| CURP SOLICITANTE: RAFA140905HASMLNA3| ALUMNO&lt;DISABLED&gt;: CICLO ESCOLAR: 2024-2025 | ALUMNO NOMBRE:ANTONY YAEL | ALUMNO PATERNO:RAMIREZ | ALUMNO MATERNO:FLORES | ALUMNO FECHANAC:05/09/2014 | CCT:01DPR0172O | NIVEL:PRIMARIA | CTNOMBRE:FRANCISCO I. MADERO | TURNO:MATUTINO | GRADO:5 | GRUPO:A | PROMEDIO:9.8  |MADRE CURP:FOAA930213MASLRZ06 | MADRE NOMBRE:AZUCENA | MADRE PATERNO:FLORES | MADRE MATERNO:ARAIZA | PADRE CURP: | PADRE NOMBRE: | PADRE PATERNO: | PADRE MATERNO:| INGRESO FAMILIAR MENSUAL JEFE DE FAMILIA: 2300| A QUÉ SE DEDICA EL JEFE DE FAMILIA: EMPLEADA DOMESTICA| CURP DEL PADRE: RADM950515HASMMR05| NOMBRE(S) DEL PADRE: MARCO ANTONIO| PRIMER APELLIDO PADRE: RAMIREZ| SEGUNDO APELLIDO PADRE: DIMAS| CURP DE LA MADRE: FOAA930213MASLRZ06| NOMBRE(S) DE LA MADRE: AZUCENA| PRIMER APELLIDO MADRE: FLORES| SEGUNDO APELLIDO MADRE: ARAIZA| FOLIO DE LA TARJETA SOLUCIONES: 0089012| AVISO DE PRIVACIDAD INTEGRAL: SI|</t>
  </si>
  <si>
    <t>24/02/2025 09:19:43 a. m.</t>
  </si>
  <si>
    <t>OIGD110509HASRLLA3</t>
  </si>
  <si>
    <t>OOGD1105098Y3</t>
  </si>
  <si>
    <t>DILAN JECSAN ORTIZ GALLEGOS</t>
  </si>
  <si>
    <t>DILAN JECSAN</t>
  </si>
  <si>
    <t xml:space="preserve"> LECTURA DE TÉRMINOS Y CONDICIONES: He leído la convocatoria y estoy de acuerdo con los Términos y Condiciones,| CURP SOLICITANTE: OIGD110509HASRLLA3| ALUMNO&lt;DISABLED&gt;: CICLO ESCOLAR: 2024-2025 | ALUMNO NOMBRE:DILAN JECSAN | ALUMNO PATERNO:ORTIZ | ALUMNO MATERNO:GALLEGOS | ALUMNO FECHANAC:09/05/2011 | CCT:01DTV0069A | NIVEL:SECUNDARIA | CTNOMBRE:ETV NUM. 69 MATIAS RAMOS SANTOS | TURNO:MATUTINO | GRADO:2 | GRUPO:B | PROMEDIO:7.2  |MADRE CURP:GACM920123MZSLRN02 | MADRE NOMBRE:MONICA | MADRE PATERNO:GALLEGOS | MADRE MATERNO:CRUZ | PADRE CURP: | PADRE NOMBRE: | PADRE PATERNO: | PADRE MATERNO:| INGRESO FAMILIAR MENSUAL JEFE DE FAMILIA: 3500| A QUÉ SE DEDICA EL JEFE DE FAMILIA: EMPLEADA TIENDA DE ABARROTES| CURP DEL PADRE: OIGA890905HZSRRL08| NOMBRE(S) DEL PADRE: ALEJANDRO| PRIMER APELLIDO PADRE: ORTIZ| SEGUNDO APELLIDO PADRE: GARCIA| CURP DE LA MADRE: GACM920123MASLRN04| NOMBRE(S) DE LA MADRE: MONICA| PRIMER APELLIDO MADRE: GALLEGOS| SEGUNDO APELLIDO MADRE: CRUZ| FOLIO DE LA TARJETA SOLUCIONES: 0096005| AVISO DE PRIVACIDAD INTEGRAL: SI|</t>
  </si>
  <si>
    <t>21/02/2025 09:34:03 a. m.</t>
  </si>
  <si>
    <t>NUEA150301MASXSRA4</t>
  </si>
  <si>
    <t>NUEA150301BH4</t>
  </si>
  <si>
    <t>ARANZA YAREL NUÑEZ ESCOBAR</t>
  </si>
  <si>
    <t>ARANZA YAREL</t>
  </si>
  <si>
    <t>kescobar299@gmail.com</t>
  </si>
  <si>
    <t xml:space="preserve"> LECTURA DE TÉRMINOS Y CONDICIONES: He leído la convocatoria y estoy de acuerdo con los Términos y Condiciones,| CURP SOLICITANTE: NUEA150301MASXSRA4| ALUMNO&lt;DISABLED&gt;: CICLO ESCOLAR: 2024-2025 | ALUMNO NOMBRE:ARANZA YAREL | ALUMNO PATERNO:NUÑEZ | ALUMNO MATERNO:ESCOBAR | ALUMNO FECHANAC:01/03/2015 | CCT:01DPR0002U | NIVEL:PRIMARIA | CTNOMBRE:ANTONIO VENTURA MEDINA | TURNO:MATUTINO | GRADO:4 | GRUPO:A | PROMEDIO:9.3  |MADRE CURP:EOLK901015MASSPR01 | MADRE NOMBRE:KAREN RUBI | MADRE PATERNO:ESCOBAR | MADRE MATERNO:LOPEZ | PADRE CURP: | PADRE NOMBRE: | PADRE PATERNO: | PADRE MATERNO:| INGRESO FAMILIAR MENSUAL JEFE DE FAMILIA: 6800| A QUÉ SE DEDICA EL JEFE DE FAMILIA: OPERADOR DE PRODUCCION| CURP DEL PADRE: NUNC930703HASXRR06| NOMBRE(S) DEL PADRE: CARLOS ANDRES| PRIMER APELLIDO PADRE: NUÑEZ| SEGUNDO APELLIDO PADRE: NERI| CURP DE LA MADRE: EOLK901015MASSPR01| NOMBRE(S) DE LA MADRE: KAREN RUBI| PRIMER APELLIDO MADRE: ESCOBAR| SEGUNDO APELLIDO MADRE: LOPEZ| FOLIO DE LA TARJETA SOLUCIONES: 0446099| AVISO DE PRIVACIDAD INTEGRAL: SI|</t>
  </si>
  <si>
    <t>RORV150807MASDMCA4</t>
  </si>
  <si>
    <t>RORV1508072A9</t>
  </si>
  <si>
    <t>VICTORIA RODRIGUEZ RAMIREZ</t>
  </si>
  <si>
    <t xml:space="preserve">VILLA MARTHA </t>
  </si>
  <si>
    <t xml:space="preserve">VILLA LAS PALMAS </t>
  </si>
  <si>
    <t>elizabethramirezsaavedra99@gmail.com</t>
  </si>
  <si>
    <t xml:space="preserve"> LECTURA DE TÉRMINOS Y CONDICIONES: He leído la convocatoria y estoy de acuerdo con los Términos y Condiciones,| CURP SOLICITANTE: RORV150807MASDMCA4| ALUMNO&lt;DISABLED&gt;: CICLO ESCOLAR: 2024-2025 | ALUMNO NOMBRE:VICTORIA | ALUMNO PATERNO:RODRIGUEZ | ALUMNO MATERNO:RAMIREZ | ALUMNO FECHANAC:07/08/2015 | CCT:01DPR0644N | NIVEL:PRIMARIA | CTNOMBRE:JESUS MARIA ROMO ROMO | TURNO:MATUTINO | GRADO:4 | GRUPO:A | PROMEDIO:9.3  |MADRE CURP:RASE970716MMCMVL06 | MADRE NOMBRE:ELIZABETH | MADRE PATERNO:RAMIREZ | MADRE MATERNO:SAAVEDRA | PADRE CURP: | PADRE NOMBRE: | PADRE PATERNO: | PADRE MATERNO:| INGRESO FAMILIAR MENSUAL JEFE DE FAMILIA: 8000| A QUÉ SE DEDICA EL JEFE DE FAMILIA: EMPLEADA | CURP DEL PADRE: | NOMBRE(S) DEL PADRE: NO APLICA| PRIMER APELLIDO PADRE: NO APLICA | SEGUNDO APELLIDO PADRE: NO APLICA | CURP DE LA MADRE: RASE971016MMCMVL06| NOMBRE(S) DE LA MADRE: ELIZABETH | PRIMER APELLIDO MADRE: RAMIREZ| SEGUNDO APELLIDO MADRE: SAAVEDRA| FOLIO DE LA TARJETA SOLUCIONES: 0487731| AVISO DE PRIVACIDAD INTEGRAL: SI|</t>
  </si>
  <si>
    <t>21/02/2025 09:35:51 a. m.</t>
  </si>
  <si>
    <t>HECH160428HASRBGA9</t>
  </si>
  <si>
    <t>HECH160428R63</t>
  </si>
  <si>
    <t>HUGO HERNANDEZ CABRALES</t>
  </si>
  <si>
    <t>HUGO</t>
  </si>
  <si>
    <t>CABRALES</t>
  </si>
  <si>
    <t>refugio de peñuelas</t>
  </si>
  <si>
    <t>valeriatapiabts@gmail.com</t>
  </si>
  <si>
    <t xml:space="preserve"> LECTURA DE TÉRMINOS Y CONDICIONES: He leído la convocatoria y estoy de acuerdo con los Términos y Condiciones,| CURP SOLICITANTE: HECH160428HASRBGA9| ALUMNO&lt;DISABLED&gt;: CICLO ESCOLAR: 2024-2025 | ALUMNO NOMBRE:HUGO | ALUMNO PATERNO:HERNANDEZ | ALUMNO MATERNO:CABRALES | ALUMNO FECHANAC:28/04/2016 | CCT:01DPR0489L | NIVEL:PRIMARIA | CTNOMBRE:GENERAL GUADALUPE VICTORIA | TURNO:MATUTINO | GRADO:3 | GRUPO:A | PROMEDIO:7.2  |MADRE CURP:CAPY830201MASBND05 | MADRE NOMBRE:YADIRA | MADRE PATERNO:CABRALES | MADRE MATERNO:PONCE | PADRE CURP: | PADRE NOMBRE: | PADRE PATERNO: | PADRE MATERNO:| INGRESO FAMILIAR MENSUAL JEFE DE FAMILIA: 7800| A QUÉ SE DEDICA EL JEFE DE FAMILIA: OBRERO | CURP DEL PADRE: HEGH810111HASRYG02| NOMBRE(S) DEL PADRE: HUGO| PRIMER APELLIDO PADRE: HERNANDEZ| SEGUNDO APELLIDO PADRE: GAYTAN| CURP DE LA MADRE: CAPY830201MASBND05| NOMBRE(S) DE LA MADRE: YADIRA| PRIMER APELLIDO MADRE: CABRALES| SEGUNDO APELLIDO MADRE: PONCE| FOLIO DE LA TARJETA SOLUCIONES: 0711805| AVISO DE PRIVACIDAD INTEGRAL: SI|</t>
  </si>
  <si>
    <t>MAMH120516MASCRLA3</t>
  </si>
  <si>
    <t>MAMH120516HA6</t>
  </si>
  <si>
    <t>HEILY NAOMI MACIAS MARTINEZ</t>
  </si>
  <si>
    <t>HEILY NAOMI</t>
  </si>
  <si>
    <t xml:space="preserve">SAN JUDAS TADEO </t>
  </si>
  <si>
    <t>#517</t>
  </si>
  <si>
    <t>AMARILLAS DE ESPARZA</t>
  </si>
  <si>
    <t>martinezrefugio322@gmail.com</t>
  </si>
  <si>
    <t xml:space="preserve"> LECTURA DE TÉRMINOS Y CONDICIONES: He leído la convocatoria y estoy de acuerdo con los Términos y Condiciones,| CURP SOLICITANTE: MAMH120516MASCRLA3| ALUMNO&lt;DISABLED&gt;: CICLO ESCOLAR: 2024-2025 | ALUMNO NOMBRE:HEILY NAOMI | ALUMNO PATERNO:MACIAS | ALUMNO MATERNO:MARTINEZ | ALUMNO FECHANAC:16/05/2012 | CCT:01DTV0035K | NIVEL:SECUNDARIA | CTNOMBRE:ETV NUM. 35 FRANCISCO I. MADERO | TURNO:MATUTINO | GRADO:1 | GRUPO:A | PROMEDIO:9.0  |MADRE CURP:MADP950704MASRZL05 | MADRE NOMBRE:PAOLA DEL REFUGIO | MADRE PATERNO:MARTINEZ | MADRE MATERNO:DIAZ | PADRE CURP: | PADRE NOMBRE: | PADRE PATERNO: | PADRE MATERNO:| INGRESO FAMILIAR MENSUAL JEFE DE FAMILIA: 3500| A QUÉ SE DEDICA EL JEFE DE FAMILIA: JORNALERA| CURP DEL PADRE: | NOMBRE(S) DEL PADRE: JUAN JOSE| PRIMER APELLIDO PADRE: MACIAS| SEGUNDO APELLIDO PADRE: SILVA| CURP DE LA MADRE: MADP950704MASRZL05| NOMBRE(S) DE LA MADRE: PAOLA DEL REFUGIO| PRIMER APELLIDO MADRE: MARTINEZ | SEGUNDO APELLIDO MADRE: DIAZ| FOLIO DE LA TARJETA SOLUCIONES: 0067808| AVISO DE PRIVACIDAD INTEGRAL: SI|</t>
  </si>
  <si>
    <t>21/02/2025 09:36:12 a. m.</t>
  </si>
  <si>
    <t>CEMJ160623HASRRHA1</t>
  </si>
  <si>
    <t>CEMJ160623Q56</t>
  </si>
  <si>
    <t>JOHAN ALEXIS CERVANTES MORUA</t>
  </si>
  <si>
    <t>JOHAN ALEXIS</t>
  </si>
  <si>
    <t>MORUA</t>
  </si>
  <si>
    <t xml:space="preserve">BALCONES DEL PONIENTE </t>
  </si>
  <si>
    <t xml:space="preserve">Balcones de ojocaliente </t>
  </si>
  <si>
    <t>mercedesmorua609@gmail.com</t>
  </si>
  <si>
    <t xml:space="preserve"> LECTURA DE TÉRMINOS Y CONDICIONES: He leído la convocatoria y estoy de acuerdo con los Términos y Condiciones,| CURP SOLICITANTE: CEMJ160623HASRRHA1| ALUMNO&lt;DISABLED&gt;: CICLO ESCOLAR: 2024-2025 | ALUMNO NOMBRE:JOHAN ALEXIS | ALUMNO PATERNO:CERVANTES | ALUMNO MATERNO:MORUA | ALUMNO FECHANAC:23/06/2016 | CCT:01DPR0096Z | NIVEL:PRIMARIA | CTNOMBRE:AZTLAN | TURNO:MATUTINO | GRADO:3 | GRUPO:A | PROMEDIO:8.4  |MADRE CURP:MOHM830101MZSRRR08 | MADRE NOMBRE:MERCEDES | MADRE PATERNO:MORUA | MADRE MATERNO:HERNANDEZ | PADRE CURP: | PADRE NOMBRE: | PADRE PATERNO: | PADRE MATERNO:| INGRESO FAMILIAR MENSUAL JEFE DE FAMILIA: 10600| A QUÉ SE DEDICA EL JEFE DE FAMILIA: SERVICIOS GENERALES| CURP DEL PADRE: CEEJ800905GM7| NOMBRE(S) DEL PADRE: JAVIER IVAN| PRIMER APELLIDO PADRE: CERVANTES| SEGUNDO APELLIDO PADRE: ESQUIVEL| CURP DE LA MADRE: MOHM830101MZSRRR08| NOMBRE(S) DE LA MADRE: MERCEDES| PRIMER APELLIDO MADRE: MORUA| SEGUNDO APELLIDO MADRE: HERNANDEZ| FOLIO DE LA TARJETA SOLUCIONES: 0643904| AVISO DE PRIVACIDAD INTEGRAL: SI|</t>
  </si>
  <si>
    <t>21/02/2025 09:36:28 a. m.</t>
  </si>
  <si>
    <t>AUPY130829MASGDMA2</t>
  </si>
  <si>
    <t>AAPY130829ND3</t>
  </si>
  <si>
    <t>YAMILE GUADALUPE AGUILAR PADILLA</t>
  </si>
  <si>
    <t>YAMILE GUADALUPE</t>
  </si>
  <si>
    <t>airam83_gatitos@hotmail.com</t>
  </si>
  <si>
    <t xml:space="preserve"> LECTURA DE TÉRMINOS Y CONDICIONES: He leído la convocatoria y estoy de acuerdo con los Términos y Condiciones,| CURP SOLICITANTE: AUPY130829MASGDMA2| ALUMNO&lt;DISABLED&gt;: CICLO ESCOLAR: 2024-2025 | ALUMNO NOMBRE:YAMILE GUADALUPE | ALUMNO PATERNO:AGUILAR | ALUMNO MATERNO:PADILLA | ALUMNO FECHANAC:29/08/2013 | CCT:01DPR0417S | NIVEL:PRIMARIA | CTNOMBRE:MARTIRES DE LA REVOLUCION | TURNO:MATUTINO | GRADO:6 | GRUPO:A | PROMEDIO:8.5  |MADRE CURP:AUPA750426MASGDZ06 | MADRE NOMBRE:MA. AZUCENA | MADRE PATERNO:AGUILAR | MADRE MATERNO:PADILLA | PADRE CURP: | PADRE NOMBRE: | PADRE PATERNO: | PADRE MATERNO:| INGRESO FAMILIAR MENSUAL JEFE DE FAMILIA: 4800| A QUÉ SE DEDICA EL JEFE DE FAMILIA: JORNALERO| CURP DEL PADRE: | NOMBRE(S) DEL PADRE: ISRAEL| PRIMER APELLIDO PADRE: SALAS| SEGUNDO APELLIDO PADRE: SALAZAR| CURP DE LA MADRE: AUPA750426MASGDZ06| NOMBRE(S) DE LA MADRE: MA. AZUCENA| PRIMER APELLIDO MADRE: AGUILAR| SEGUNDO APELLIDO MADRE: PADILLA| FOLIO DE LA TARJETA SOLUCIONES: 0302197| AVISO DE PRIVACIDAD INTEGRAL: SI|</t>
  </si>
  <si>
    <t>21/02/2025 09:36:32 a. m.</t>
  </si>
  <si>
    <t>CADA160831MASHRLA7</t>
  </si>
  <si>
    <t>CADA160831RI7</t>
  </si>
  <si>
    <t>ALEJANDRA GUADALUPE CHAVEZ DURON</t>
  </si>
  <si>
    <t>ABASOLO</t>
  </si>
  <si>
    <t>BARRIO GUANAJUATO</t>
  </si>
  <si>
    <t>yoselinduron801@gmail.com</t>
  </si>
  <si>
    <t xml:space="preserve"> LECTURA DE TÉRMINOS Y CONDICIONES: He leído la convocatoria y estoy de acuerdo con los Términos y Condiciones,| CURP SOLICITANTE: CADA160831MASHRLA7| ALUMNO&lt;DISABLED&gt;: CICLO ESCOLAR: 2024-2025 | ALUMNO NOMBRE:ALEJANDRA GUADALUPE | ALUMNO PATERNO:CHAVEZ | ALUMNO MATERNO:DURON | ALUMNO FECHANAC:31/08/2016 | CCT:01DPR0210A | NIVEL:PRIMARIA | CTNOMBRE:LIC. PRIMO VERDAD | TURNO:MATUTINO | GRADO:3 | GRUPO:B | PROMEDIO:8.4  |MADRE CURP:DUMA871201MASRRN00 | MADRE NOMBRE:ANA MARIBEL | MADRE PATERNO:DURON | MADRE MATERNO:MARTINEZ | PADRE CURP: | PADRE NOMBRE: | PADRE PATERNO: | PADRE MATERNO:| INGRESO FAMILIAR MENSUAL JEFE DE FAMILIA: 5200| A QUÉ SE DEDICA EL JEFE DE FAMILIA: EMPLEADA DOMESTICA| CURP DEL PADRE: CAGJ870131HASHTS08| NOMBRE(S) DEL PADRE: JOSE DE JESUS| PRIMER APELLIDO PADRE: CHAVEZ| SEGUNDO APELLIDO PADRE: GUTIERREZ| CURP DE LA MADRE: DUMA871201MASRRN00| NOMBRE(S) DE LA MADRE: ANA MARIBEL| PRIMER APELLIDO MADRE: DURON| SEGUNDO APELLIDO MADRE: MARTINEZ| FOLIO DE LA TARJETA SOLUCIONES: 0088288| AVISO DE PRIVACIDAD INTEGRAL: SI|</t>
  </si>
  <si>
    <t>21/02/2025 11:20:22 p. m.</t>
  </si>
  <si>
    <t>IARA160303HASSDNA0</t>
  </si>
  <si>
    <t>IIRA1603033J9</t>
  </si>
  <si>
    <t>ANGEL GABRIEL ISLAS RODRIGUEZ</t>
  </si>
  <si>
    <t>ANGEL GABRIEL</t>
  </si>
  <si>
    <t>HACIENDA DE SAN BLAS</t>
  </si>
  <si>
    <t>LAS HACIENDAS</t>
  </si>
  <si>
    <t xml:space="preserve"> LECTURA DE TÉRMINOS Y CONDICIONES: He leído la convocatoria y estoy de acuerdo con los Términos y Condiciones,| CURP SOLICITANTE: IARA160303HASSDNA0| ALUMNO&lt;DISABLED&gt;: CICLO ESCOLAR: 2024-2025 | ALUMNO NOMBRE:ANGEL GABRIEL | ALUMNO PATERNO:ISLAS | ALUMNO MATERNO:RODRIGUEZ | ALUMNO FECHANAC:03/03/2016 | CCT:01DPR0625Z | NIVEL:PRIMARIA | CTNOMBRE:JUAN ALDAMA | TURNO:MATUTINO | GRADO:3 | GRUPO:A | PROMEDIO:9.0  |MADRE CURP:ROVM860512MASDLR03 | MADRE NOMBRE:MARTHA VICTORIA | MADRE PATERNO:RODRIGUEZ | MADRE MATERNO:VALENCIANO | PADRE CURP: | PADRE NOMBRE: | PADRE PATERNO: | PADRE MATERNO:| INGRESO FAMILIAR MENSUAL JEFE DE FAMILIA: 4200| A QUÉ SE DEDICA EL JEFE DE FAMILIA: EMPLEADA DOMESTICA | CURP DEL PADRE: | NOMBRE(S) DEL PADRE: RAFAEL| PRIMER APELLIDO PADRE: ISLAS| SEGUNDO APELLIDO PADRE: RODRIGUEZ| CURP DE LA MADRE: ROVM860512MASDLR03| NOMBRE(S) DE LA MADRE: MARTHA VICTORIA| PRIMER APELLIDO MADRE: RODRIGUEZ| SEGUNDO APELLIDO MADRE: VALENCIANO| FOLIO DE LA TARJETA SOLUCIONES: 0068857| AVISO DE PRIVACIDAD INTEGRAL: SI|</t>
  </si>
  <si>
    <t>24/02/2025 09:21:38 a. m.</t>
  </si>
  <si>
    <t>LAMJ140613MASRNTA4</t>
  </si>
  <si>
    <t>LAMJ140613MA7</t>
  </si>
  <si>
    <t>JATZIRI GUADALUPE LARIZ MENDOZA</t>
  </si>
  <si>
    <t>JATZIRI GUADALUPE</t>
  </si>
  <si>
    <t>LARIZ</t>
  </si>
  <si>
    <t>CANAL INTERCEPTOR</t>
  </si>
  <si>
    <t>rafaellariz_8@hotmail.com</t>
  </si>
  <si>
    <t xml:space="preserve"> LECTURA DE TÉRMINOS Y CONDICIONES: He leído la convocatoria y estoy de acuerdo con los Términos y Condiciones,| CURP SOLICITANTE: LAMJ140613MASRNTA4| ALUMNO&lt;DISABLED&gt;: CICLO ESCOLAR: 2024-2025 | ALUMNO NOMBRE:JATZIRI GUADALUPE | ALUMNO PATERNO:LARIZ | ALUMNO MATERNO:MENDOZA | ALUMNO FECHANAC:13/06/2014 | CCT:01DPR0116W | NIVEL:PRIMARIA | CTNOMBRE:PROF. ENRIQUE OLIVARES SANTANA | TURNO:MATUTINO | GRADO:5 | GRUPO:A | PROMEDIO:8.4  |MADRE CURP:MELV871111MASNPR02 | MADRE NOMBRE:MARIA VERONICA | MADRE PATERNO:MENDOZA | MADRE MATERNO:LOPEZ | PADRE CURP: | PADRE NOMBRE: | PADRE PATERNO: | PADRE MATERNO:| INGRESO FAMILIAR MENSUAL JEFE DE FAMILIA: 6000| A QUÉ SE DEDICA EL JEFE DE FAMILIA: JORNALERO| CURP DEL PADRE: LALR841024HASRPF05| NOMBRE(S) DEL PADRE: RAFAEL | PRIMER APELLIDO PADRE: LARIZ| SEGUNDO APELLIDO PADRE: LOPEZ| CURP DE LA MADRE: MELV871111MASNPR02| NOMBRE(S) DE LA MADRE: MARIA VERONICA| PRIMER APELLIDO MADRE: MENDOZA| SEGUNDO APELLIDO MADRE: LOPEZ| FOLIO DE LA TARJETA SOLUCIONES: 0346840| AVISO DE PRIVACIDAD INTEGRAL: SI|</t>
  </si>
  <si>
    <t>24/02/2025 03:06:49 p. m.</t>
  </si>
  <si>
    <t>SARJ130912HASNZVA0</t>
  </si>
  <si>
    <t>SARJ130912943</t>
  </si>
  <si>
    <t>JOSE JAVIER SANCHEZ RUIZ</t>
  </si>
  <si>
    <t>JOSE JAVIER</t>
  </si>
  <si>
    <t>irmaruizcalvillo27@gmail.com</t>
  </si>
  <si>
    <t xml:space="preserve"> LECTURA DE TÉRMINOS Y CONDICIONES: He leído la convocatoria y estoy de acuerdo con los Términos y Condiciones,| CURP SOLICITANTE: SARJ130912HASNZVA0| ALUMNO&lt;DISABLED&gt;: CICLO ESCOLAR: 2024-2025 | ALUMNO NOMBRE:JOSE JAVIER | ALUMNO PATERNO:SANCHEZ | ALUMNO MATERNO:RUIZ | ALUMNO FECHANAC:12/09/2013 | CCT:01DPR0149N | NIVEL:PRIMARIA | CTNOMBRE:VICENTE GUERRERO | TURNO:MATUTINO | GRADO:6 | GRUPO:A | PROMEDIO:8.1  |MADRE CURP:RUCI750927MASZLR04 | MADRE NOMBRE:IRMA LETICIA | MADRE PATERNO:RUIZ | MADRE MATERNO:CALVILLO | PADRE CURP:SARJ690915HASNMV01 | PADRE NOMBRE:JAVIER | PADRE PATERNO:SANCHEZ | PADRE MATERNO:RAMIREZ| INGRESO FAMILIAR MENSUAL JEFE DE FAMILIA: 4000| A QUÉ SE DEDICA EL JEFE DE FAMILIA: EMPLEADA| CURP DEL PADRE: | NOMBRE(S) DEL PADRE: JAVIER| PRIMER APELLIDO PADRE: SANCHEZ| SEGUNDO APELLIDO PADRE: RAMIREZ| CURP DE LA MADRE: RUCI750927MASZLR04| NOMBRE(S) DE LA MADRE: IRMA LETICIA| PRIMER APELLIDO MADRE: RUIZ| SEGUNDO APELLIDO MADRE: CALVILLO| FOLIO DE LA TARJETA SOLUCIONES: 0256787| AVISO DE PRIVACIDAD INTEGRAL: SI|</t>
  </si>
  <si>
    <t>24/02/2025 09:32:21 a. m.</t>
  </si>
  <si>
    <t>SAAS140719HASNCBA3</t>
  </si>
  <si>
    <t>SAAS1407195U2</t>
  </si>
  <si>
    <t>SEBASTIAN DE SANTIAGO ACOSTA</t>
  </si>
  <si>
    <t>SEBASTIAN</t>
  </si>
  <si>
    <t>marianaacostasoledad93@gmail.com</t>
  </si>
  <si>
    <t xml:space="preserve"> LECTURA DE TÉRMINOS Y CONDICIONES: He leído la convocatoria y estoy de acuerdo con los Términos y Condiciones,| CURP SOLICITANTE: SAAS140719HASNCBA3| ALUMNO&lt;DISABLED&gt;: CICLO ESCOLAR: 2024-2025 | ALUMNO NOMBRE:SEBASTIAN | ALUMNO PATERNO:DE SANTIAGO | ALUMNO MATERNO:ACOSTA | ALUMNO FECHANAC:19/07/2014 | CCT:01DPR0390B | NIVEL:PRIMARIA | CTNOMBRE:CUAUHTEMOC | TURNO:MATUTINO | GRADO:5 | GRUPO:A | PROMEDIO:7.2  |MADRE CURP:AOSM930102MASCLR09 | MADRE NOMBRE:MARIANA | MADRE PATERNO:ACOSTA | MADRE MATERNO:SOLEDAD | PADRE CURP: | PADRE NOMBRE: | PADRE PATERNO: | PADRE MATERNO:| INGRESO FAMILIAR MENSUAL JEFE DE FAMILIA: 2000| A QUÉ SE DEDICA EL JEFE DE FAMILIA: JORNALERA | CURP DEL PADRE: SAPE911127HASNRD01| NOMBRE(S) DEL PADRE: JOSE EDUARDO | PRIMER APELLIDO PADRE: DE SANTIAGO | SEGUNDO APELLIDO PADRE: PEREZ | CURP DE LA MADRE: AOSM930102MASCLR09| NOMBRE(S) DE LA MADRE: MARIANA | PRIMER APELLIDO MADRE: ACOSTA | SEGUNDO APELLIDO MADRE: SOLEDAD | FOLIO DE LA TARJETA SOLUCIONES: 0712602| AVISO DE PRIVACIDAD INTEGRAL: SI|</t>
  </si>
  <si>
    <t>24/02/2025 03:07:55 p. m.</t>
  </si>
  <si>
    <t>BELV131104MASLSCA9</t>
  </si>
  <si>
    <t>BELV131104RF7</t>
  </si>
  <si>
    <t>VICTORIA EVELYN BELTRAN LEOS</t>
  </si>
  <si>
    <t>VICTORIA EVELYN</t>
  </si>
  <si>
    <t>BELTRAN</t>
  </si>
  <si>
    <t xml:space="preserve">HACIENDA PAREDES </t>
  </si>
  <si>
    <t xml:space="preserve">Haciendas de Aguascalientes </t>
  </si>
  <si>
    <t>thashana19@yahoo.com.mx</t>
  </si>
  <si>
    <t xml:space="preserve"> LECTURA DE TÉRMINOS Y CONDICIONES: He leído la convocatoria y estoy de acuerdo con los Términos y Condiciones,| CURP SOLICITANTE: BELV131104MASLSCA9| ALUMNO&lt;DISABLED&gt;: CICLO ESCOLAR: 2024-2025 | ALUMNO NOMBRE:VICTORIA EVELYN | ALUMNO PATERNO:BELTRAN | ALUMNO MATERNO:LEOS | ALUMNO FECHANAC:04/11/2013 | CCT:01PPR0117Z | NIVEL:PRIMARIA | CTNOMBRE:COLEGIO REAL DE HACIENDAS | TURNO:MATUTINO | GRADO:6 | GRUPO:D | PROMEDIO:8.7  |MADRE CURP:LEGD830219MASSNN03 | MADRE NOMBRE:DIANA SUSANA | MADRE PATERNO:LEOS | MADRE MATERNO:GONZALEZ | PADRE CURP: | PADRE NOMBRE: | PADRE PATERNO: | PADRE MATERNO:| INGRESO FAMILIAR MENSUAL JEFE DE FAMILIA: 7679| A QUÉ SE DEDICA EL JEFE DE FAMILIA: CORTADOR TEXTIL | CURP DEL PADRE: BEAM780317HASLLR03| NOMBRE(S) DEL PADRE: MARIO| PRIMER APELLIDO PADRE: BELTRAN| SEGUNDO APELLIDO PADRE: ALEMAN| CURP DE LA MADRE: LEGD830219MASSNN03| NOMBRE(S) DE LA MADRE: DIANA SUSANA | PRIMER APELLIDO MADRE: LEOS| SEGUNDO APELLIDO MADRE: GONZALEZ| FOLIO DE LA TARJETA SOLUCIONES: 0302744| AVISO DE PRIVACIDAD INTEGRAL: SI|</t>
  </si>
  <si>
    <t>21/02/2025 09:39:02 a. m.</t>
  </si>
  <si>
    <t>MATL170414HASRRSA5</t>
  </si>
  <si>
    <t>MATL1704141N6</t>
  </si>
  <si>
    <t>LUIS ANGEL MARTINEZ TORRES</t>
  </si>
  <si>
    <t>ana08fer2722@gmail.com</t>
  </si>
  <si>
    <t xml:space="preserve"> LECTURA DE TÉRMINOS Y CONDICIONES: He leído la convocatoria y estoy de acuerdo con los Términos y Condiciones,| CURP SOLICITANTE: MATL170414HASRRSA5| ALUMNO&lt;DISABLED&gt;: CICLO ESCOLAR: 2024-2025 | ALUMNO NOMBRE:LUIS ANGEL | ALUMNO PATERNO:MARTINEZ | ALUMNO MATERNO:TORRES | ALUMNO FECHANAC:14/04/2017 | CCT:01DPR0362F | NIVEL:PRIMARIA | CTNOMBRE:21 DE AGOSTO | TURNO:MATUTINO | GRADO:2 | GRUPO:A | PROMEDIO:9.4  |MADRE CURP:TOXA950422MASRXN03 | MADRE NOMBRE:ANA LAURA | MADRE PATERNO:TORRES | MADRE MATERNO: | PADRE CURP:MALL890731HASRNS09 | PADRE NOMBRE:LUIS ALBERTO | PADRE PATERNO:MARTINEZ | PADRE MATERNO:LUNA| INGRESO FAMILIAR MENSUAL JEFE DE FAMILIA: 2500| A QUÉ SE DEDICA EL JEFE DE FAMILIA: EMPLEO TEMPORAL | CURP DEL PADRE: | NOMBRE(S) DEL PADRE: LUIS ALBERTO| PRIMER APELLIDO PADRE: MARTINEZ| SEGUNDO APELLIDO PADRE: LUNA| CURP DE LA MADRE: TOXA950422MASRXN03| NOMBRE(S) DE LA MADRE: ANA LAURA | PRIMER APELLIDO MADRE: TORRES | SEGUNDO APELLIDO MADRE: | FOLIO DE LA TARJETA SOLUCIONES: 0265232| AVISO DE PRIVACIDAD INTEGRAL: SI|</t>
  </si>
  <si>
    <t>25/02/2025 10:02:22 a. m.</t>
  </si>
  <si>
    <t>RASS150307MASMRFA5</t>
  </si>
  <si>
    <t>RASS150307FE4</t>
  </si>
  <si>
    <t>SOFIA  RAMIREZ SERNA</t>
  </si>
  <si>
    <t xml:space="preserve">SOFIA </t>
  </si>
  <si>
    <t>sernaesparzaelvira@gmail.com</t>
  </si>
  <si>
    <t xml:space="preserve"> LECTURA DE TÉRMINOS Y CONDICIONES: He leído la convocatoria y estoy de acuerdo con los Términos y Condiciones,| CURP SOLICITANTE: RASS150307MASMRFA5| ALUMNO&lt;DISABLED&gt;: CICLO ESCOLAR: 2024-2025 | ALUMNO NOMBRE:SOFIA | ALUMNO PATERNO:RAMIREZ | ALUMNO MATERNO:SERNA | ALUMNO FECHANAC:07/03/2015 | CCT:01DPR0327Z | NIVEL:PRIMARIA | CTNOMBRE:21 DE AGOSTO | TURNO:MATUTINO | GRADO:4 | GRUPO:A | PROMEDIO:10  |MADRE CURP: | MADRE NOMBRE: | MADRE PATERNO: | MADRE MATERNO: | PADRE CURP: | PADRE NOMBRE: | PADRE PATERNO: | PADRE MATERNO:| INGRESO FAMILIAR MENSUAL JEFE DE FAMILIA: 4800| A QUÉ SE DEDICA EL JEFE DE FAMILIA: EMPLEADA DOMESTICA| CURP DEL PADRE: RAAA820815HASMVS00| NOMBRE(S) DEL PADRE: JOSE ASUNCION| PRIMER APELLIDO PADRE: RAMIREZ| SEGUNDO APELLIDO PADRE: AVILA| CURP DE LA MADRE: SEEE831123MASL06| NOMBRE(S) DE LA MADRE: ELVIRA| PRIMER APELLIDO MADRE: SERNA| SEGUNDO APELLIDO MADRE: ESPARZA| FOLIO DE LA TARJETA SOLUCIONES: 0149453| AVISO DE PRIVACIDAD INTEGRAL: SI|</t>
  </si>
  <si>
    <t>24/02/2025 09:33:28 a. m.</t>
  </si>
  <si>
    <t>HELJ160505MASRPZA1</t>
  </si>
  <si>
    <t>HELJ160505DCA</t>
  </si>
  <si>
    <t>JAZMIN HERNANDEZ LOPEZ</t>
  </si>
  <si>
    <t>JAZMIN</t>
  </si>
  <si>
    <t>C DE LA CRUZ</t>
  </si>
  <si>
    <t>114 A</t>
  </si>
  <si>
    <t xml:space="preserve">soyhermosa9060@gmail.com </t>
  </si>
  <si>
    <t xml:space="preserve"> LECTURA DE TÉRMINOS Y CONDICIONES: He leído la convocatoria y estoy de acuerdo con los Términos y Condiciones,| CURP SOLICITANTE: HELJ160505MASRPZA1| ALUMNO&lt;DISABLED&gt;: CICLO ESCOLAR: 2024-2025 | ALUMNO NOMBRE:JAZMIN | ALUMNO PATERNO:HERNANDEZ | ALUMNO MATERNO:LOPEZ | ALUMNO FECHANAC:05/05/2016 | CCT:01DPR0479E | NIVEL:PRIMARIA | CTNOMBRE:LIC. ADOLFO LOPEZ MATEOS | TURNO:MATUTINO | GRADO:3 | GRUPO:A | PROMEDIO:9.5  |MADRE CURP:LOLG861209MASPRD05 | MADRE NOMBRE:MARIA GUADALUPE | MADRE PATERNO:LOPEZ | MADRE MATERNO:LOERA | PADRE CURP: | PADRE NOMBRE: | PADRE PATERNO: | PADRE MATERNO:| INGRESO FAMILIAR MENSUAL JEFE DE FAMILIA: 4800| A QUÉ SE DEDICA EL JEFE DE FAMILIA: OBRERO| CURP DEL PADRE: HELL831210HASRRS01| NOMBRE(S) DEL PADRE: LUIS ANGEL| PRIMER APELLIDO PADRE: HERNANDEZ | SEGUNDO APELLIDO PADRE: DE LOERA | CURP DE LA MADRE: LOLG861209MASPRD05| NOMBRE(S) DE LA MADRE: MARIA GUADALUPE| PRIMER APELLIDO MADRE: LOPEZ| SEGUNDO APELLIDO MADRE: LOERA| FOLIO DE LA TARJETA SOLUCIONES: 0509520| AVISO DE PRIVACIDAD INTEGRAL: SI|</t>
  </si>
  <si>
    <t>24/02/2025 09:34:20 a. m.</t>
  </si>
  <si>
    <t>ZASB120723HASMNRA3</t>
  </si>
  <si>
    <t>ZASB120723E74</t>
  </si>
  <si>
    <t xml:space="preserve">BRYAN ZAMORA SANTOS </t>
  </si>
  <si>
    <t>BRYAN</t>
  </si>
  <si>
    <t xml:space="preserve">SANTOS </t>
  </si>
  <si>
    <t>britanysantos122005@gmail.com</t>
  </si>
  <si>
    <t xml:space="preserve"> LECTURA DE TÉRMINOS Y CONDICIONES: He leído la convocatoria y estoy de acuerdo con los Términos y Condiciones,| CURP SOLICITANTE: ZASB120723HASMNRA3| ALUMNO&lt;DISABLED&gt;: CICLO ESCOLAR: 2024-2025 | ALUMNO NOMBRE:BRYAN | ALUMNO PATERNO:ZAMORA | ALUMNO MATERNO:SANTOS | ALUMNO FECHANAC:23/07/2012 | CCT:01DTV0160I | NIVEL:SECUNDARIA | CTNOMBRE:ETV NUM. 160 JOSE RAFAEL IRIARTE | TURNO:MATUTINO | GRADO:1 | GRUPO:A | PROMEDIO:8.5  |MADRE CURP:SAGN870521MASNRN06 | MADRE NOMBRE:NANCY | MADRE PATERNO:SANTOS | MADRE MATERNO:GUERRERO | PADRE CURP: | PADRE NOMBRE: | PADRE PATERNO: | PADRE MATERNO:| INGRESO FAMILIAR MENSUAL JEFE DE FAMILIA: 3200| A QUÉ SE DEDICA EL JEFE DE FAMILIA: JORNALERA| CURP DEL PADRE: ZACN810401HASMRX03| NOMBRE(S) DEL PADRE: NOE MORGAN| PRIMER APELLIDO PADRE: ZAMORA| SEGUNDO APELLIDO PADRE: CERVANTES| CURP DE LA MADRE: SAGN870521MASNRN04| NOMBRE(S) DE LA MADRE: NANCY JANETH| PRIMER APELLIDO MADRE: SANTOS| SEGUNDO APELLIDO MADRE: GUERRERO| FOLIO DE LA TARJETA SOLUCIONES: 0712529| AVISO DE PRIVACIDAD INTEGRAL: SI|</t>
  </si>
  <si>
    <t>24/02/2025 03:08:58 p. m.</t>
  </si>
  <si>
    <t>DUTI160518MASRRSA1</t>
  </si>
  <si>
    <t>DUTI1605182W7</t>
  </si>
  <si>
    <t>ISIS KORINA DURON TRINIDAD</t>
  </si>
  <si>
    <t>ISIS KORINA</t>
  </si>
  <si>
    <t>PASEOS DE SAN HUMBERTO</t>
  </si>
  <si>
    <t>zenaidatrinidad018@gmail.com</t>
  </si>
  <si>
    <t xml:space="preserve"> LECTURA DE TÉRMINOS Y CONDICIONES: He leído la convocatoria y estoy de acuerdo con los Términos y Condiciones,| CURP SOLICITANTE: DUTI160518MASRRSA1| ALUMNO&lt;DISABLED&gt;: CICLO ESCOLAR: 2024-2025 | ALUMNO NOMBRE:ISIS KORINA | ALUMNO PATERNO:DURON | ALUMNO MATERNO:TRINIDAD | ALUMNO FECHANAC:18/05/2016 | CCT:01DPR0735E | NIVEL:PRIMARIA | CTNOMBRE:DISTRIBUIDORES NISSAN NUM. 95 | TURNO:VESPERTINO | GRADO:3 | GRUPO:A | PROMEDIO:9.1  |MADRE CURP: | MADRE NOMBRE: | MADRE PATERNO: | MADRE MATERNO: | PADRE CURP: | PADRE NOMBRE: | PADRE PATERNO: | PADRE MATERNO:| INGRESO FAMILIAR MENSUAL JEFE DE FAMILIA: 3000| A QUÉ SE DEDICA EL JEFE DE FAMILIA: COMERCIANTE| CURP DEL PADRE: -| NOMBRE(S) DEL PADRE: -| PRIMER APELLIDO PADRE: -| SEGUNDO APELLIDO PADRE: -| CURP DE LA MADRE: DUTG990416MASRRL03| NOMBRE(S) DE LA MADRE: GLADIS JAZMIN| PRIMER APELLIDO MADRE: DURON| SEGUNDO APELLIDO MADRE: TRINIDAD| FOLIO DE LA TARJETA SOLUCIONES: 0163237| AVISO DE PRIVACIDAD INTEGRAL: SI|</t>
  </si>
  <si>
    <t>24/02/2025 03:08:41 p. m.</t>
  </si>
  <si>
    <t>GAEL110312MASLSLA1</t>
  </si>
  <si>
    <t>GAEL1103122IA</t>
  </si>
  <si>
    <t>LEILANY VALENTINA GALLEGOS ESCOBAR</t>
  </si>
  <si>
    <t>LEILANY VALENTINA</t>
  </si>
  <si>
    <t>JOSE LANDEROS</t>
  </si>
  <si>
    <t>escobarhuerta12@gmail.com</t>
  </si>
  <si>
    <t xml:space="preserve"> LECTURA DE TÉRMINOS Y CONDICIONES: He leído la convocatoria y estoy de acuerdo con los Términos y Condiciones,| CURP SOLICITANTE: GAEL110312MASLSLA1| ALUMNO&lt;DISABLED&gt;: CICLO ESCOLAR: 2024-2025 | ALUMNO NOMBRE:LEILANY VALENTINA | ALUMNO PATERNO:GALLEGOS | ALUMNO MATERNO:ESCOBAR | ALUMNO FECHANAC:12/03/2011 | CCT:01DES0004L | NIVEL:SECUNDARIA | CTNOMBRE:SECUNDARIA GENERAL NUM. 22, IZCOATL | TURNO:MATUTINO | GRADO:2 | GRUPO:B | PROMEDIO:9.7  |MADRE CURP:EOHD870906MASSRL00 | MADRE NOMBRE:DULCE MARIA | MADRE PATERNO:ESCOBAR | MADRE MATERNO:HUERTA | PADRE CURP: | PADRE NOMBRE: | PADRE PATERNO: | PADRE MATERNO:| INGRESO FAMILIAR MENSUAL JEFE DE FAMILIA: 3000| A QUÉ SE DEDICA EL JEFE DE FAMILIA: EMPLEADA| CURP DEL PADRE: | NOMBRE(S) DEL PADRE: JAVIER| PRIMER APELLIDO PADRE: GALLEGOS| SEGUNDO APELLIDO PADRE: SERNA| CURP DE LA MADRE: EOHD870906MASSRL00| NOMBRE(S) DE LA MADRE: DULCE MARIA| PRIMER APELLIDO MADRE: ESCOBAR| SEGUNDO APELLIDO MADRE: HUERTA| FOLIO DE LA TARJETA SOLUCIONES: 0509771| AVISO DE PRIVACIDAD INTEGRAL: SI|</t>
  </si>
  <si>
    <t>24/02/2025 09:39:52 a. m.</t>
  </si>
  <si>
    <t>SEFR140114HASRNCA9</t>
  </si>
  <si>
    <t>SEFR140114MH8</t>
  </si>
  <si>
    <t>RICARDO ANTONIO SERRANO DE LA FUENTE</t>
  </si>
  <si>
    <t>RICARDO ANTONIO</t>
  </si>
  <si>
    <t>DE LA FUENTE</t>
  </si>
  <si>
    <t>PROL. PASEOS DE LA ASUNCION</t>
  </si>
  <si>
    <t>SAN GERARDO [CONDOMINIO]</t>
  </si>
  <si>
    <t>gracefp221@gmail.com</t>
  </si>
  <si>
    <t xml:space="preserve"> LECTURA DE TÉRMINOS Y CONDICIONES: He leído la convocatoria y estoy de acuerdo con los Términos y Condiciones,| CURP SOLICITANTE: SEFR140114HASRNCA9| ALUMNO&lt;DISABLED&gt;: CICLO ESCOLAR: 2024-2025 | ALUMNO NOMBRE:RICARDO ANTONIO | ALUMNO PATERNO:SERRANO | ALUMNO MATERNO:DE LA FUENTE | ALUMNO FECHANAC:14/01/2014 | CCT:01DPR0159U | NIVEL:PRIMARIA | CTNOMBRE:BENEMERITO DE LAS AMERICAS | TURNO:MATUTINO | GRADO:5 | GRUPO:B | PROMEDIO:8.8  |MADRE CURP:FUPG830203MZSNNR04 | MADRE NOMBRE:GRACIELA | MADRE PATERNO:DE LA FUENTE | MADRE MATERNO:PINEDO | PADRE CURP: | PADRE NOMBRE: | PADRE PATERNO: | PADRE MATERNO:| INGRESO FAMILIAR MENSUAL JEFE DE FAMILIA: 927245| A QUÉ SE DEDICA EL JEFE DE FAMILIA: SERVIDOR PUBLICO| CURP DEL PADRE: SELR721113HDFRDC05| NOMBRE(S) DEL PADRE: RICARDO FRANCISCO | PRIMER APELLIDO PADRE: SERRANO| SEGUNDO APELLIDO PADRE: LEDESMA| CURP DE LA MADRE: FUPG830203MZSNNR04| NOMBRE(S) DE LA MADRE: GRACIELA| PRIMER APELLIDO MADRE: DE LA FUENTE| SEGUNDO APELLIDO MADRE: PINEDO| FOLIO DE LA TARJETA SOLUCIONES: 5215181| AVISO DE PRIVACIDAD INTEGRAL: SI|</t>
  </si>
  <si>
    <t>21/02/2025 09:46:32 a. m.</t>
  </si>
  <si>
    <t>PISR111102MASRNSA5</t>
  </si>
  <si>
    <t>PISR111102FB7</t>
  </si>
  <si>
    <t>ROSA MARIA PRIETO SANTILLAN</t>
  </si>
  <si>
    <t>ROSA MARIA</t>
  </si>
  <si>
    <t>mariadejesusprieto15@gmail.com</t>
  </si>
  <si>
    <t xml:space="preserve"> LECTURA DE TÉRMINOS Y CONDICIONES: He leído la convocatoria y estoy de acuerdo con los Términos y Condiciones,| CURP SOLICITANTE: PISR111102MASRNSA5| ALUMNO&lt;DISABLED&gt;: CICLO ESCOLAR: 2024-2025 | ALUMNO NOMBRE:ROSA MARIA | ALUMNO PATERNO:PRIETO | ALUMNO MATERNO:SANTILLAN | ALUMNO FECHANAC:02/11/2011 | CCT:01DTV0053Z | NIVEL:SECUNDARIA | CTNOMBRE:ETV NUM. 53 DIEGO DE RIVERA | TURNO:MATUTINO | GRADO:2 | GRUPO:A | PROMEDIO:9.2  |MADRE CURP:SAMM821221MASNRT08 | MADRE NOMBRE:MATILDE | MADRE PATERNO:SANTILLAN | MADRE MATERNO:MARTINEZ | PADRE CURP: | PADRE NOMBRE: | PADRE PATERNO: | PADRE MATERNO:| INGRESO FAMILIAR MENSUAL JEFE DE FAMILIA: 2800| A QUÉ SE DEDICA EL JEFE DE FAMILIA: COMERCIANTE| CURP DEL PADRE: PIPJ811017HASRRS06| NOMBRE(S) DEL PADRE: JOSE| PRIMER APELLIDO PADRE: PRIETO| SEGUNDO APELLIDO PADRE: PRIETO| CURP DE LA MADRE: SAMM821221MASNRT08| NOMBRE(S) DE LA MADRE: MATILDE| PRIMER APELLIDO MADRE: SANTILLAN| SEGUNDO APELLIDO MADRE: MARTINEZ| FOLIO DE LA TARJETA SOLUCIONES: O287323| AVISO DE PRIVACIDAD INTEGRAL: SI|</t>
  </si>
  <si>
    <t>25/02/2025 10:47:10 a. m.</t>
  </si>
  <si>
    <t>AAAD170621HASLNGA0</t>
  </si>
  <si>
    <t>AAAD170621UE0</t>
  </si>
  <si>
    <t>DIEGO ALVAREZ ANAYA</t>
  </si>
  <si>
    <t>SIERRA MIL CRUCES</t>
  </si>
  <si>
    <t>vanayavalentinaisabel@gmail.com</t>
  </si>
  <si>
    <t xml:space="preserve"> LECTURA DE TÉRMINOS Y CONDICIONES: He leído la convocatoria y estoy de acuerdo con los Términos y Condiciones,| CURP SOLICITANTE: AAAD170621HASLNGA0| ALUMNO&lt;DISABLED&gt;: CICLO ESCOLAR: 2024-2025 | ALUMNO NOMBRE:DIEGO | ALUMNO PATERNO:ALVAREZ | ALUMNO MATERNO:ANAYA | ALUMNO FECHANAC:21/06/2017 | CCT:01DPR0019U | NIVEL:PRIMARIA | CTNOMBRE:PRIMERO DE MAYO | TURNO:MATUTINO | GRADO:2 | GRUPO:A | PROMEDIO:8.6  |MADRE CURP:AAEV910214MASNSL05 | MADRE NOMBRE:VALENTINA ISABEL | MADRE PATERNO:ANAYA | MADRE MATERNO:ESPARZA | PADRE CURP: | PADRE NOMBRE: | PADRE PATERNO: | PADRE MATERNO:| INGRESO FAMILIAR MENSUAL JEFE DE FAMILIA: 3400| A QUÉ SE DEDICA EL JEFE DE FAMILIA: HOGAR| CURP DEL PADRE: AAVF880218HASLSR08| NOMBRE(S) DEL PADRE: FRANCISCO JAVIER| PRIMER APELLIDO PADRE: ALVAREZ| SEGUNDO APELLIDO PADRE: VASQUEZ| CURP DE LA MADRE: AAEV910214MASNSL05| NOMBRE(S) DE LA MADRE: VALENTINA ISABEL| PRIMER APELLIDO MADRE: ANAYA| SEGUNDO APELLIDO MADRE: ESPARZA| FOLIO DE LA TARJETA SOLUCIONES: 0074240| AVISO DE PRIVACIDAD INTEGRAL: SI|</t>
  </si>
  <si>
    <t>21/02/2025 09:48:28 a. m.</t>
  </si>
  <si>
    <t>OIXE110328HASLXMA1</t>
  </si>
  <si>
    <t>OOXE1103287E0</t>
  </si>
  <si>
    <t xml:space="preserve">EMMANUEL DE JESUS OLIVA </t>
  </si>
  <si>
    <t>EMMANUEL DE JESUS</t>
  </si>
  <si>
    <t>OLIVA</t>
  </si>
  <si>
    <t>CORAL 507</t>
  </si>
  <si>
    <t>Norias de Ojocaliente</t>
  </si>
  <si>
    <t>teresita.oliva.salas@gmail.com</t>
  </si>
  <si>
    <t xml:space="preserve"> LECTURA DE TÉRMINOS Y CONDICIONES: He leído la convocatoria y estoy de acuerdo con los Términos y Condiciones,| CURP SOLICITANTE: OIXE110328HASLXMA1| ALUMNO&lt;DISABLED&gt;: CICLO ESCOLAR: 2024-2025 | ALUMNO NOMBRE:EMMANUEL DE JESUS | ALUMNO PATERNO:OLIVA | ALUMNO MATERNO: | ALUMNO FECHANAC:28/03/2011 | CCT:01DTV0045R | NIVEL:SECUNDARIA | CTNOMBRE:ETV NUM. 45 ENRIQUE OLIVARES SANTANA | TURNO:MATUTINO | GRADO:2 | GRUPO:B | PROMEDIO:7.5  |MADRE CURP:OIST870808MASLLR04 | MADRE NOMBRE:TERESITA DE JESUS | MADRE PATERNO:OLIVA | MADRE MATERNO:SALAS | PADRE CURP: | PADRE NOMBRE: | PADRE PATERNO: | PADRE MATERNO:| INGRESO FAMILIAR MENSUAL JEFE DE FAMILIA: 6000| A QUÉ SE DEDICA EL JEFE DE FAMILIA: EMPLEADA DOMESTICA| CURP DEL PADRE: | NOMBRE(S) DEL PADRE: -| PRIMER APELLIDO PADRE: -| SEGUNDO APELLIDO PADRE: -| CURP DE LA MADRE: OIST870808MASLLR04| NOMBRE(S) DE LA MADRE: TERESITA DE JESUS| PRIMER APELLIDO MADRE: OLIVA| SEGUNDO APELLIDO MADRE: SALAS| FOLIO DE LA TARJETA SOLUCIONES: 12658| AVISO DE PRIVACIDAD INTEGRAL: SI|</t>
  </si>
  <si>
    <t>25/02/2025 02:26:07 p. m.</t>
  </si>
  <si>
    <t>BALO170531HASLNSA8</t>
  </si>
  <si>
    <t>BALO1705312D1</t>
  </si>
  <si>
    <t>OSCAR ANTONIO BALANDRAN DE LUNA</t>
  </si>
  <si>
    <t>OSCAR ANTONIO</t>
  </si>
  <si>
    <t>BALANDRAN</t>
  </si>
  <si>
    <t xml:space="preserve">IGNACIO SARAGOZA </t>
  </si>
  <si>
    <t xml:space="preserve">la presita </t>
  </si>
  <si>
    <t>balandranpalacioslorenzoantoni@gmail.com</t>
  </si>
  <si>
    <t xml:space="preserve"> LECTURA DE TÉRMINOS Y CONDICIONES: He leído la convocatoria y estoy de acuerdo con los Términos y Condiciones,| CURP SOLICITANTE: BALO170531HASLNSA8| ALUMNO&lt;DISABLED&gt;: CICLO ESCOLAR: 2024-2025 | ALUMNO NOMBRE:OSCAR ANTONIO | ALUMNO PATERNO:BALANDRAN | ALUMNO MATERNO:DE LUNA | ALUMNO FECHANAC:31/05/2017 | CCT:01DPR0579D | NIVEL:PRIMARIA | CTNOMBRE:ESTEBAN S. CASTORENA | TURNO:VESPERTINO | GRADO:2 | GRUPO:A | PROMEDIO:8.5  |MADRE CURP:LUGL940820MASNNZ03 | MADRE NOMBRE:MARIA DE LA LUZ | MADRE PATERNO:DE LUNA | MADRE MATERNO:GONZALEZ | PADRE CURP: | PADRE NOMBRE: | PADRE PATERNO: | PADRE MATERNO:| INGRESO FAMILIAR MENSUAL JEFE DE FAMILIA: 2500| A QUÉ SE DEDICA EL JEFE DE FAMILIA: JORNALERO | CURP DEL PADRE: BAPL910910HASLLR00| NOMBRE(S) DEL PADRE: LORENZO ANTONIO | PRIMER APELLIDO PADRE: BALANDRAN | SEGUNDO APELLIDO PADRE: PALACIOS | CURP DE LA MADRE: -| NOMBRE(S) DE LA MADRE: -| PRIMER APELLIDO MADRE: -| SEGUNDO APELLIDO MADRE: -| FOLIO DE LA TARJETA SOLUCIONES: | AVISO DE PRIVACIDAD INTEGRAL: SI|</t>
  </si>
  <si>
    <t>24/02/2025 09:23:07 a. m.</t>
  </si>
  <si>
    <t>IARJ131214HASSDSA6</t>
  </si>
  <si>
    <t>IIRJ131214UB8</t>
  </si>
  <si>
    <t>JESUS ADRIAN ISLAS RODRIGUEZ</t>
  </si>
  <si>
    <t>JESUS ADRIAN</t>
  </si>
  <si>
    <t>FRACC. LAS HACIENDAS</t>
  </si>
  <si>
    <t xml:space="preserve"> LECTURA DE TÉRMINOS Y CONDICIONES: He leído la convocatoria y estoy de acuerdo con los Términos y Condiciones,| CURP SOLICITANTE: IARJ131214HASSDSA6| ALUMNO&lt;DISABLED&gt;: CICLO ESCOLAR: 2024-2025 | ALUMNO NOMBRE:JESUS ADRIAN | ALUMNO PATERNO:ISLAS | ALUMNO MATERNO:RODRIGUEZ | ALUMNO FECHANAC:14/12/2013 | CCT:01DPR0625Z | NIVEL:PRIMARIA | CTNOMBRE:JUAN ALDAMA | TURNO:MATUTINO | GRADO:6 | GRUPO:A | PROMEDIO:8.2  |MADRE CURP:ROVM860512MASDLR03 | MADRE NOMBRE:MARTHA VICTORIA | MADRE PATERNO:RODRIGUEZ | MADRE MATERNO:VALENCIANO | PADRE CURP:IALR791117HJCSPF04 | PADRE NOMBRE:RAFAEL | PADRE PATERNO:ISLAS | PADRE MATERNO:LOPEZ| INGRESO FAMILIAR MENSUAL JEFE DE FAMILIA: 4200| A QUÉ SE DEDICA EL JEFE DE FAMILIA: EMPLEADA DOMESTICA | CURP DEL PADRE: | NOMBRE(S) DEL PADRE: RAFAEL| PRIMER APELLIDO PADRE: ISLAS| SEGUNDO APELLIDO PADRE: RODRIGUEZ| CURP DE LA MADRE: ROVM860512MASDLR03| NOMBRE(S) DE LA MADRE: MARTHA VICTORIA| PRIMER APELLIDO MADRE: RODRIGUEZ| SEGUNDO APELLIDO MADRE: VALENCIANO| FOLIO DE LA TARJETA SOLUCIONES: 0068857| AVISO DE PRIVACIDAD INTEGRAL: SI|</t>
  </si>
  <si>
    <t>21/02/2025 09:50:20 a. m.</t>
  </si>
  <si>
    <t>GALI171104HASRRNA1</t>
  </si>
  <si>
    <t>GALI041117QA6</t>
  </si>
  <si>
    <t>IANN YAHIR GARCIA DE LIRA</t>
  </si>
  <si>
    <t>IANN YAHIR</t>
  </si>
  <si>
    <t>OJO DE AGUA</t>
  </si>
  <si>
    <t>delirahernandezjuanalizbeth@gmail.com</t>
  </si>
  <si>
    <t xml:space="preserve"> LECTURA DE TÉRMINOS Y CONDICIONES: He leído la convocatoria y estoy de acuerdo con los Términos y Condiciones,| CURP SOLICITANTE: GALI171104HASRRNA1| ALUMNO&lt;DISABLED&gt;: CICLO ESCOLAR: 2024-2025 | ALUMNO NOMBRE:IANN YAHIR | ALUMNO PATERNO:GARCIA | ALUMNO MATERNO:DE LIRA | ALUMNO FECHANAC:04/11/2017 | CCT:01DPR0418R | NIVEL:PRIMARIA | CTNOMBRE:VICENTE GARCIA | TURNO:MATUTINO | GRADO:2 | GRUPO:A | PROMEDIO:8.6  |MADRE CURP: | MADRE NOMBRE: | MADRE PATERNO: | MADRE MATERNO: | PADRE CURP: | PADRE NOMBRE: | PADRE PATERNO: | PADRE MATERNO:| INGRESO FAMILIAR MENSUAL JEFE DE FAMILIA: 4400| A QUÉ SE DEDICA EL JEFE DE FAMILIA: AYUDANTE DE ALBAÑIL | CURP DEL PADRE: GAGR890713HASRNL08| NOMBRE(S) DEL PADRE: RAUL NEZAHUALCOYOTL | PRIMER APELLIDO PADRE: GARCIA| SEGUNDO APELLIDO PADRE: GONZALEZ | CURP DE LA MADRE: LIHJ910605MASRRN08| NOMBRE(S) DE LA MADRE: JUANA LIZBETH | PRIMER APELLIDO MADRE: DE LIRA| SEGUNDO APELLIDO MADRE: HERNANDEZ | FOLIO DE LA TARJETA SOLUCIONES: 0205136| AVISO DE PRIVACIDAD INTEGRAL: SI|</t>
  </si>
  <si>
    <t>21/02/2025 09:50:29 a. m.</t>
  </si>
  <si>
    <t>SAME130219HASNRTA3</t>
  </si>
  <si>
    <t>SAME130219CQ1</t>
  </si>
  <si>
    <t>ETHAN ALEXIS SANCHEZ MORALES</t>
  </si>
  <si>
    <t>ETHAN ALEXIS</t>
  </si>
  <si>
    <t xml:space="preserve">AZTECA OTE </t>
  </si>
  <si>
    <t>PedroErnestoSP1@gmail.com</t>
  </si>
  <si>
    <t xml:space="preserve"> LECTURA DE TÉRMINOS Y CONDICIONES: He leído la convocatoria y estoy de acuerdo con los Términos y Condiciones,| CURP SOLICITANTE: SAME130219HASNRTA3| ALUMNO&lt;DISABLED&gt;: CICLO ESCOLAR: 2024-2025 | ALUMNO NOMBRE:ETHAN ALEXIS | ALUMNO PATERNO:SANCHEZ | ALUMNO MATERNO:MORALES | ALUMNO FECHANAC:19/02/2013 | CCT:01DPR0304P | NIVEL:PRIMARIA | CTNOMBRE:MIGUEL RICARDO | TURNO:MATUTINO | GRADO:6 | GRUPO:B | PROMEDIO:9.3  |MADRE CURP:MOAA941031MASRRN09 | MADRE NOMBRE:ANAHI | MADRE PATERNO:MORALES | MADRE MATERNO:ARTEAGA | PADRE CURP: | PADRE NOMBRE: | PADRE PATERNO: | PADRE MATERNO:| INGRESO FAMILIAR MENSUAL JEFE DE FAMILIA: 3000| A QUÉ SE DEDICA EL JEFE DE FAMILIA: COMERCIANTE| CURP DEL PADRE: SAPP950328HASNLD08| NOMBRE(S) DEL PADRE: PEDRO ERNESTO| PRIMER APELLIDO PADRE: SANCHEZ| SEGUNDO APELLIDO PADRE: PALOMINO| CURP DE LA MADRE: MOAA941031MASRRN09| NOMBRE(S) DE LA MADRE: ANAHI| PRIMER APELLIDO MADRE: MORALES| SEGUNDO APELLIDO MADRE: ARTEAGA| FOLIO DE LA TARJETA SOLUCIONES: 0717910| AVISO DE PRIVACIDAD INTEGRAL: SI|</t>
  </si>
  <si>
    <t>21/02/2025 09:50:45 a. m.</t>
  </si>
  <si>
    <t>MACJ160907HASNHRA6</t>
  </si>
  <si>
    <t>MACJ160907JV2</t>
  </si>
  <si>
    <t>JEREMY MANDUJANO CHAVEZ</t>
  </si>
  <si>
    <t>JEREMY</t>
  </si>
  <si>
    <t>EL NOVILLO 102</t>
  </si>
  <si>
    <t>EDF E3A</t>
  </si>
  <si>
    <t>belemcha.13@gmail.com</t>
  </si>
  <si>
    <t xml:space="preserve"> LECTURA DE TÉRMINOS Y CONDICIONES: He leído la convocatoria y estoy de acuerdo con los Términos y Condiciones,| CURP SOLICITANTE: MACJ160907HASNHRA6| ALUMNO&lt;DISABLED&gt;: CICLO ESCOLAR: 2024-2025 | ALUMNO NOMBRE:JEREMY | ALUMNO PATERNO:MANDUJANO | ALUMNO MATERNO:CHAVEZ | ALUMNO FECHANAC:07/09/2016 | CCT:01DPR0616R | NIVEL:PRIMARIA | CTNOMBRE:LUIS REGALADO CECEÑA | TURNO:MATUTINO | GRADO:3 | GRUPO:B | PROMEDIO:7.9  |MADRE CURP:CADB771013MDFHLL04 | MADRE NOMBRE:MARIA BELEM | MADRE PATERNO:CHAVEZ | MADRE MATERNO:DELGADO | PADRE CURP: | PADRE NOMBRE: | PADRE PATERNO: | PADRE MATERNO:| INGRESO FAMILIAR MENSUAL JEFE DE FAMILIA: 3000| A QUÉ SE DEDICA EL JEFE DE FAMILIA: EMPLEADA DOMESTICA | CURP DEL PADRE: | NOMBRE(S) DEL PADRE: LUIS NORBERTO | PRIMER APELLIDO PADRE: MANDUJANO | SEGUNDO APELLIDO PADRE: CARPIO| CURP DE LA MADRE: CADB771013MDHLL04| NOMBRE(S) DE LA MADRE: MARIA BELEM | PRIMER APELLIDO MADRE: CHAVEZ | SEGUNDO APELLIDO MADRE: DELGADO | FOLIO DE LA TARJETA SOLUCIONES: 0424990| AVISO DE PRIVACIDAD INTEGRAL: SI|</t>
  </si>
  <si>
    <t>21/02/2025 09:51:18 a. m.</t>
  </si>
  <si>
    <t>DIMM160511HASSDXA3</t>
  </si>
  <si>
    <t>DIMM160511BF6</t>
  </si>
  <si>
    <t xml:space="preserve">MAXIMILIANO  DIOSDADO  MEDINA </t>
  </si>
  <si>
    <t xml:space="preserve">MAXIMILIANO </t>
  </si>
  <si>
    <t xml:space="preserve">DIOSDADO </t>
  </si>
  <si>
    <t xml:space="preserve">FERROCARRIL </t>
  </si>
  <si>
    <t xml:space="preserve">San Gil </t>
  </si>
  <si>
    <t>mediinadanny04@gmail.com</t>
  </si>
  <si>
    <t xml:space="preserve"> LECTURA DE TÉRMINOS Y CONDICIONES: He leído la convocatoria y estoy de acuerdo con los Términos y Condiciones,| CURP SOLICITANTE: DIMM160511HASSDXA3| ALUMNO&lt;DISABLED&gt;: CICLO ESCOLAR: 2024-2025 | ALUMNO NOMBRE:MAXIMILIANO | ALUMNO PATERNO:DIOSDADO | ALUMNO MATERNO:MEDINA | ALUMNO FECHANAC:11/05/2016 | CCT:01DPR0317T | NIVEL:PRIMARIA | CTNOMBRE:EMILIANO ZAPATA | TURNO:MATUTINO | GRADO:3 | GRUPO:A | PROMEDIO:8.2  |MADRE CURP:MEGD970404MASDTN04 | MADRE NOMBRE:DANIELA GUADALUPE | MADRE PATERNO:MEDINA | MADRE MATERNO:GUTIERREZ | PADRE CURP: | PADRE NOMBRE: | PADRE PATERNO: | PADRE MATERNO:| INGRESO FAMILIAR MENSUAL JEFE DE FAMILIA: 3000| A QUÉ SE DEDICA EL JEFE DE FAMILIA: JORNALERA | CURP DEL PADRE: | NOMBRE(S) DEL PADRE: LUIS ALBERTO | PRIMER APELLIDO PADRE: DIOSDADO | SEGUNDO APELLIDO PADRE: ACOSTA| CURP DE LA MADRE: MEGD970404MASDTN04| NOMBRE(S) DE LA MADRE: DANIELA GUADALUPE | PRIMER APELLIDO MADRE: MEDINA| SEGUNDO APELLIDO MADRE: GUTIERREZ | FOLIO DE LA TARJETA SOLUCIONES: 0499061| AVISO DE PRIVACIDAD INTEGRAL: SI|</t>
  </si>
  <si>
    <t>21/02/2025 09:51:39 a. m.</t>
  </si>
  <si>
    <t xml:space="preserve"> LECTURA DE TÉRMINOS Y CONDICIONES: He leído la convocatoria y estoy de acuerdo con los Términos y Condiciones,| CURP SOLICITANTE: HESI150305HASRCKA7| ALUMNO&lt;DISABLED&gt;: CICLO ESCOLAR: 2024-2025 | ALUMNO NOMBRE:IKER LEONEL | ALUMNO PATERNO:HERNANDEZ | ALUMNO MATERNO:SAUCEDO | ALUMNO FECHANAC:05/03/2015 | CCT:01DPR0500R | NIVEL:PRIMARIA | CTNOMBRE:PRESIDENTE RUIZ CORTINES | TURNO:VESPERTINO | GRADO:4 | GRUPO:A | PROMEDIO:9.1  |MADRE CURP:SAPG831220MZSCND12 | MADRE NOMBRE:MA GUADALUPE | MADRE PATERNO:SAUCEDO | MADRE MATERNO:PUENTES | PADRE CURP: | PADRE NOMBRE: | PADRE PATERNO: | PADRE MATERNO:| INGRESO FAMILIAR MENSUAL JEFE DE FAMILIA: 4200| A QUÉ SE DEDICA EL JEFE DE FAMILIA: DEPENDIENTE DE GASOLINERA| CURP DEL PADRE: HEJL791220HMNRLNO7| NOMBRE(S) DEL PADRE: JOSE&amp;#769; LEONEL| PRIMER APELLIDO PADRE: HERNA&amp;#769;NDEZ| SEGUNDO APELLIDO PADRE: JULIAN| CURP DE LA MADRE: SAPG831220MZSCND12| NOMBRE(S) DE LA MADRE: MARIA GUADALUPE| PRIMER APELLIDO MADRE: SAUCEDO| SEGUNDO APELLIDO MADRE: PUENTES| FOLIO DE LA TARJETA SOLUCIONES: 0302931| AVISO DE PRIVACIDAD INTEGRAL: SI|</t>
  </si>
  <si>
    <t>21/02/2025 09:53:20 a. m.</t>
  </si>
  <si>
    <t>NATV140311MASJRLA8</t>
  </si>
  <si>
    <t>NATV140311HV2</t>
  </si>
  <si>
    <t>VALERIA NEFERTITI NAJERA TORRES</t>
  </si>
  <si>
    <t>VALERIA NEFERTITI</t>
  </si>
  <si>
    <t>ejido california</t>
  </si>
  <si>
    <t>adrianatorresguevara@gmail.com</t>
  </si>
  <si>
    <t xml:space="preserve"> LECTURA DE TÉRMINOS Y CONDICIONES: He leído la convocatoria y estoy de acuerdo con los Términos y Condiciones,| CURP SOLICITANTE: NATV140311MASJRLA8| ALUMNO&lt;DISABLED&gt;: CICLO ESCOLAR: 2024-2025 | ALUMNO NOMBRE:VALERIA NEFERTITI | ALUMNO PATERNO:NAJERA | ALUMNO MATERNO:TORRES | ALUMNO FECHANAC:11/03/2014 | CCT:01DPR0394Y | NIVEL:PRIMARIA | CTNOMBRE:EDMUNDO GAMES OROZCO | TURNO:MATUTINO | GRADO:5 | GRUPO:A | PROMEDIO:9.7  |MADRE CURP:TOGA830122MASRVD02 | MADRE NOMBRE:ADRIANA | MADRE PATERNO:TORRES | MADRE MATERNO:GUEVARA | PADRE CURP: | PADRE NOMBRE: | PADRE PATERNO: | PADRE MATERNO:| INGRESO FAMILIAR MENSUAL JEFE DE FAMILIA: 6133| A QUÉ SE DEDICA EL JEFE DE FAMILIA: EMPLEADA| CURP DEL PADRE: NASJ800927HASJLN05| NOMBRE(S) DEL PADRE: JUAN DE DIOS| PRIMER APELLIDO PADRE: NAJERA| SEGUNDO APELLIDO PADRE: SOLEDAD| CURP DE LA MADRE: TOGA830122MASRVD02| NOMBRE(S) DE LA MADRE: ADRIANA| PRIMER APELLIDO MADRE: TORRES| SEGUNDO APELLIDO MADRE: GUEVARA| FOLIO DE LA TARJETA SOLUCIONES: 0061835| AVISO DE PRIVACIDAD INTEGRAL: SI|</t>
  </si>
  <si>
    <t>21/02/2025 09:53:48 a. m.</t>
  </si>
  <si>
    <t>SELB130103HASRPRA0</t>
  </si>
  <si>
    <t>SELB130103B5A</t>
  </si>
  <si>
    <t>BRANDON SERNA LOPEZ</t>
  </si>
  <si>
    <t>CONOCIDO</t>
  </si>
  <si>
    <t>adileneserna566@gmail.com</t>
  </si>
  <si>
    <t xml:space="preserve"> LECTURA DE TÉRMINOS Y CONDICIONES: He leído la convocatoria y estoy de acuerdo con los Términos y Condiciones,| CURP SOLICITANTE: SELB130103HASRPRA0| ALUMNO&lt;DISABLED&gt;: CICLO ESCOLAR: 2024-2025 | ALUMNO NOMBRE:BRANDON | ALUMNO PATERNO:SERNA | ALUMNO MATERNO:LOPEZ | ALUMNO FECHANAC:03/01/2013 | CCT:01DPR0327Z | NIVEL:PRIMARIA | CTNOMBRE:21 DE AGOSTO | TURNO:MATUTINO | GRADO:6 | GRUPO:A | PROMEDIO:9.2  |MADRE CURP:LOLY761216MJCPML00 | MADRE NOMBRE:YOLANDA | MADRE PATERNO:LOPEZ | MADRE MATERNO:LOMELI | PADRE CURP: | PADRE NOMBRE: | PADRE PATERNO: | PADRE MATERNO:| INGRESO FAMILIAR MENSUAL JEFE DE FAMILIA: 4000| A QUÉ SE DEDICA EL JEFE DE FAMILIA: EMPLEADA DOMESTICA| CURP DEL PADRE: SERJ720904HZSRZQ01| NOMBRE(S) DEL PADRE: JOAQUIN| PRIMER APELLIDO PADRE: SERNA| SEGUNDO APELLIDO PADRE: RUIZ| CURP DE LA MADRE: LOLY761216MJCPML00| NOMBRE(S) DE LA MADRE: YOLANDA | PRIMER APELLIDO MADRE: LOPEZ| SEGUNDO APELLIDO MADRE: LOMELI| FOLIO DE LA TARJETA SOLUCIONES: 0330674| AVISO DE PRIVACIDAD INTEGRAL: SI|</t>
  </si>
  <si>
    <t>24/02/2025 09:40:54 a. m.</t>
  </si>
  <si>
    <t>AEPD150506HCLRRRA1</t>
  </si>
  <si>
    <t>AAPD150506IJ8</t>
  </si>
  <si>
    <t>DARIO ARELLANO PEREZ</t>
  </si>
  <si>
    <t>DARIO</t>
  </si>
  <si>
    <t>FRACCIONAMIENTO NORTE</t>
  </si>
  <si>
    <t>jobarellano15@gmail.com</t>
  </si>
  <si>
    <t xml:space="preserve"> LECTURA DE TÉRMINOS Y CONDICIONES: He leído la convocatoria y estoy de acuerdo con los Términos y Condiciones,| CURP SOLICITANTE: AEPD150506HCLRRRA1| ALUMNO&lt;DISABLED&gt;: CICLO ESCOLAR: 2024-2025 | ALUMNO NOMBRE:DARIO | ALUMNO PATERNO:ARELLANO | ALUMNO MATERNO:PEREZ | ALUMNO FECHANAC:06/05/2015 | CCT:01DPR0373L | NIVEL:PRIMARIA | CTNOMBRE:PEDRO GARCIA ROJAS | TURNO:MATUTINO | GRADO:4 | GRUPO:A | PROMEDIO:9.3  |MADRE CURP: | MADRE NOMBRE: | MADRE PATERNO: | MADRE MATERNO: | PADRE CURP: | PADRE NOMBRE: | PADRE PATERNO: | PADRE MATERNO:| INGRESO FAMILIAR MENSUAL JEFE DE FAMILIA: 9000| A QUÉ SE DEDICA EL JEFE DE FAMILIA: SERVIDOR PUBLICO| CURP DEL PADRE: AESJ830115HASRGB09| NOMBRE(S) DEL PADRE: JOB JOSUE| PRIMER APELLIDO PADRE: ARELLANO| SEGUNDO APELLIDO PADRE: SEGURA| CURP DE LA MADRE: PETD861229MCLRVN01| NOMBRE(S) DE LA MADRE: DANIELA GUADALUPE| PRIMER APELLIDO MADRE: PEREZ| SEGUNDO APELLIDO MADRE: TOVAR| FOLIO DE LA TARJETA SOLUCIONES: 0267467| AVISO DE PRIVACIDAD INTEGRAL: SI|</t>
  </si>
  <si>
    <t>21/02/2025 09:56:08 a. m.</t>
  </si>
  <si>
    <t>SIHB120622MASLRRA0</t>
  </si>
  <si>
    <t>SIHB120622M85</t>
  </si>
  <si>
    <t>BRITTANEY SILVA HERNANDEZ</t>
  </si>
  <si>
    <t>BRITTANEY</t>
  </si>
  <si>
    <t>BENITO JUEREZ</t>
  </si>
  <si>
    <t>alejandra.hdshds@gmail.com</t>
  </si>
  <si>
    <t xml:space="preserve"> LECTURA DE TÉRMINOS Y CONDICIONES: He leído la convocatoria y estoy de acuerdo con los Términos y Condiciones,| CURP SOLICITANTE: SIHB120622MASLRRA0| ALUMNO&lt;DISABLED&gt;: CICLO ESCOLAR: 2024-2025 | ALUMNO NOMBRE:BRITTANEY | ALUMNO PATERNO:SILVA | ALUMNO MATERNO:HERNANDEZ | ALUMNO FECHANAC:22/06/2012 | CCT:01DST0018G | NIVEL:SECUNDARIA | CTNOMBRE:SECUNDARIA TECNICA NUM. 18 J. GUADALUPE POSADA | TURNO:MATUTINO | GRADO:1 | GRUPO:A | PROMEDIO:9.2  |MADRE CURP:HEHA960628MASRRL07 | MADRE NOMBRE:ALEJANDRA | MADRE PATERNO:HERNANDEZ | MADRE MATERNO:HERNANDEZ | PADRE CURP: | PADRE NOMBRE: | PADRE PATERNO: | PADRE MATERNO:| INGRESO FAMILIAR MENSUAL JEFE DE FAMILIA: 4500| A QUÉ SE DEDICA EL JEFE DE FAMILIA: EMPLEADA| CURP DEL PADRE: | NOMBRE(S) DEL PADRE: VALENTIN| PRIMER APELLIDO PADRE: SILVA | SEGUNDO APELLIDO PADRE: OVALLE | CURP DE LA MADRE: HEHA960628MASRRL07| NOMBRE(S) DE LA MADRE: ALEJANDRA | PRIMER APELLIDO MADRE: HERNANDEZ| SEGUNDO APELLIDO MADRE: HERNANDEZ| FOLIO DE LA TARJETA SOLUCIONES: 0615154| AVISO DE PRIVACIDAD INTEGRAL: SI|</t>
  </si>
  <si>
    <t>24/02/2025 02:58:27 p. m.</t>
  </si>
  <si>
    <t>DUVY160806HASRLDA5</t>
  </si>
  <si>
    <t>DUVY160806MZ8</t>
  </si>
  <si>
    <t>YADIEL DEL REFUGIO DURON VALENCIANO</t>
  </si>
  <si>
    <t>YADIEL DEL REFUGIO</t>
  </si>
  <si>
    <t>monduraustin24@gmail.com</t>
  </si>
  <si>
    <t xml:space="preserve"> LECTURA DE TÉRMINOS Y CONDICIONES: He leído la convocatoria y estoy de acuerdo con los Términos y Condiciones,| CURP SOLICITANTE: DUVY160806HASRLDA5| ALUMNO&lt;DISABLED&gt;: CICLO ESCOLAR: 2024-2025 | ALUMNO NOMBRE:YADIEL DEL REFUGIO | ALUMNO PATERNO:DURON | ALUMNO MATERNO:VALENCIANO | ALUMNO FECHANAC:06/08/2016 | CCT:01DPR0239F | NIVEL:PRIMARIA | CTNOMBRE:RICARDO FLORES MAGON | TURNO:MATUTINO | GRADO:3 | GRUPO:A | PROMEDIO:8.2  |MADRE CURP: | MADRE NOMBRE: | MADRE PATERNO: | MADRE MATERNO: | PADRE CURP:DULA930603HASRRLO0 | PADRE NOMBRE:ALEJANDRO AMBROCIO | PADRE PATERNO:DURON | PADRE MATERNO:LOERA| INGRESO FAMILIAR MENSUAL JEFE DE FAMILIA: 3000| A QUÉ SE DEDICA EL JEFE DE FAMILIA: OPERARIO| CURP DEL PADRE: | NOMBRE(S) DEL PADRE: ALEJANDRO AMBROSIO| PRIMER APELLIDO PADRE: DURON| SEGUNDO APELLIDO PADRE: LOERA| CURP DE LA MADRE: VAMG991128MASLND08| NOMBRE(S) DE LA MADRE: MARIA GUADALUPE| PRIMER APELLIDO MADRE: VALENCIANO| SEGUNDO APELLIDO MADRE: MENDEZ| FOLIO DE LA TARJETA SOLUCIONES: 0051318| AVISO DE PRIVACIDAD INTEGRAL: SI|</t>
  </si>
  <si>
    <t>25/02/2025 09:26:27 a. m.</t>
  </si>
  <si>
    <t>AEME120310HASRRDA6</t>
  </si>
  <si>
    <t>AAME120310RN4</t>
  </si>
  <si>
    <t xml:space="preserve">EDSON DANIEL  ARELLANO  MARIN </t>
  </si>
  <si>
    <t xml:space="preserve">EDSON DANIEL </t>
  </si>
  <si>
    <t xml:space="preserve">ARELLANO </t>
  </si>
  <si>
    <t xml:space="preserve">MARIN </t>
  </si>
  <si>
    <t>PERSEO</t>
  </si>
  <si>
    <t>J. GOMEZ PORTUGAL ORIENTE</t>
  </si>
  <si>
    <t>mayramarin.marquezz@gmail.com</t>
  </si>
  <si>
    <t xml:space="preserve"> LECTURA DE TÉRMINOS Y CONDICIONES: He leído la convocatoria y estoy de acuerdo con los Términos y Condiciones,| CURP SOLICITANTE: AEME120310HASRRDA6| ALUMNO&lt;DISABLED&gt;: CICLO ESCOLAR: 2024-2025 | ALUMNO NOMBRE:EDSON DANIEL | ALUMNO PATERNO:ARELLANO | ALUMNO MATERNO:MARIN | ALUMNO FECHANAC:10/03/2012 | CCT:01DES0017P | NIVEL:SECUNDARIA | CTNOMBRE:SECUNDARIA GENERAL NUM. 8, RAMON LOPEZ VELARDE | TURNO:MATUTINO | GRADO:1 | GRUPO:B | PROMEDIO:9.8  |MADRE CURP:MAMM910804MASRRY02 | MADRE NOMBRE:MAYRA MARIA | MADRE PATERNO:MARIN | MADRE MATERNO:MARQUEZ | PADRE CURP: | PADRE NOMBRE: | PADRE PATERNO: | PADRE MATERNO:| INGRESO FAMILIAR MENSUAL JEFE DE FAMILIA: 10000| A QUÉ SE DEDICA EL JEFE DE FAMILIA: CHOFER| CURP DEL PADRE: AECC850714HJCRRM01| NOMBRE(S) DEL PADRE: CAMILO| PRIMER APELLIDO PADRE: ARELLANO | SEGUNDO APELLIDO PADRE: CARRANZA | CURP DE LA MADRE: MAMM910804MASRRY02| NOMBRE(S) DE LA MADRE: MAYRA MARIA| PRIMER APELLIDO MADRE: MARIN| SEGUNDO APELLIDO MADRE: MARQUEZ| FOLIO DE LA TARJETA SOLUCIONES: 0599459| AVISO DE PRIVACIDAD INTEGRAL: SI|</t>
  </si>
  <si>
    <t>21/02/2025 09:57:28 a. m.</t>
  </si>
  <si>
    <t>POLA170824HASNPLA0</t>
  </si>
  <si>
    <t>POLA170824FP5</t>
  </si>
  <si>
    <t>ALEJANDRO PONCE LOPEZ</t>
  </si>
  <si>
    <t xml:space="preserve">HEROE DE LA PATRIA </t>
  </si>
  <si>
    <t xml:space="preserve">ANTORCHISTAS </t>
  </si>
  <si>
    <t>judithlopez250786@gmail.com</t>
  </si>
  <si>
    <t xml:space="preserve"> LECTURA DE TÉRMINOS Y CONDICIONES: He leído la convocatoria y estoy de acuerdo con los Términos y Condiciones,| CURP SOLICITANTE: POLA170824HASNPLA0| ALUMNO&lt;DISABLED&gt;: CICLO ESCOLAR: 2024-2025 | ALUMNO NOMBRE:ALEJANDRO | ALUMNO PATERNO:PONCE | ALUMNO MATERNO:LOPEZ | ALUMNO FECHANAC:24/08/2017 | CCT:01DPR0225C | NIVEL:PRIMARIA | CTNOMBRE:ADOLFO LOPEZ MATEOS | TURNO:MATUTINO | GRADO:2 | GRUPO:B | PROMEDIO:8.0  |MADRE CURP:LOMM860725MASPRN02 | MADRE NOMBRE:MONICA JUDITH | MADRE PATERNO:LOPEZ | MADRE MATERNO:MARTINEZ | PADRE CURP: | PADRE NOMBRE: | PADRE PATERNO: | PADRE MATERNO:| INGRESO FAMILIAR MENSUAL JEFE DE FAMILIA: 2400| A QUÉ SE DEDICA EL JEFE DE FAMILIA: EMPLEADA DOMESTICA| CURP DEL PADRE: | NOMBRE(S) DEL PADRE: JESUS| PRIMER APELLIDO PADRE: PONCE| SEGUNDO APELLIDO PADRE: MENDEZ| CURP DE LA MADRE: LOMM860725MASPRN02| NOMBRE(S) DE LA MADRE: MONICA JUDITH| PRIMER APELLIDO MADRE: LOPEZ| SEGUNDO APELLIDO MADRE: MARTINEZ| FOLIO DE LA TARJETA SOLUCIONES: 0199389| AVISO DE PRIVACIDAD INTEGRAL: SI|</t>
  </si>
  <si>
    <t>21/02/2025 09:57:33 a. m.</t>
  </si>
  <si>
    <t>PEDH160314HASRLNA7</t>
  </si>
  <si>
    <t>PEDH160314FS5</t>
  </si>
  <si>
    <t>HENRY PERALTA DELGADO</t>
  </si>
  <si>
    <t>HENRY</t>
  </si>
  <si>
    <t>JOSE MARIA PINO SUAREZ</t>
  </si>
  <si>
    <t>PINO SUAREZ</t>
  </si>
  <si>
    <t>4651495625Aguascalie</t>
  </si>
  <si>
    <t>karlaramirez3094@gmail.com</t>
  </si>
  <si>
    <t xml:space="preserve"> LECTURA DE TÉRMINOS Y CONDICIONES: He leído la convocatoria y estoy de acuerdo con los Términos y Condiciones,| CURP SOLICITANTE: PEDH160314HASRLNA7| ALUMNO&lt;DISABLED&gt;: CICLO ESCOLAR: 2024-2025 | ALUMNO NOMBRE:HENRY | ALUMNO PATERNO:PERALTA | ALUMNO MATERNO:DELGADO | ALUMNO FECHANAC:14/03/2016 | CCT:01DPR0320G | NIVEL:PRIMARIA | CTNOMBRE:LAZARO CARDENAS | TURNO:MATUTINO | GRADO:3 | GRUPO:A | PROMEDIO:8.5  |MADRE CURP:DERK940130MASLMR04 | MADRE NOMBRE:KARLA LILIANA | MADRE PATERNO:DELGADO | MADRE MATERNO:RAMIREZ | PADRE CURP: | PADRE NOMBRE: | PADRE PATERNO: | PADRE MATERNO:| INGRESO FAMILIAR MENSUAL JEFE DE FAMILIA: 2000| A QUÉ SE DEDICA EL JEFE DE FAMILIA: VENDEDORA AMBULANTE| CURP DEL PADRE: | NOMBRE(S) DEL PADRE: RICARDO| PRIMER APELLIDO PADRE: PERALTA| SEGUNDO APELLIDO PADRE: MUÑOZ| CURP DE LA MADRE: DERK940130MASLMR04| NOMBRE(S) DE LA MADRE: KARLA LILIANA| PRIMER APELLIDO MADRE: DELGADO| SEGUNDO APELLIDO MADRE: RAMIREZ| FOLIO DE LA TARJETA SOLUCIONES: 0086659| AVISO DE PRIVACIDAD INTEGRAL: SI|</t>
  </si>
  <si>
    <t>25/02/2025 08:23:20 a. m.</t>
  </si>
  <si>
    <t>FOMC140406MASLNRA8</t>
  </si>
  <si>
    <t>FOMC1404061Y4</t>
  </si>
  <si>
    <t>CAROLINA FLORES MONREAL</t>
  </si>
  <si>
    <t>CAROLINA</t>
  </si>
  <si>
    <t>fmgabriela71@gmail.com</t>
  </si>
  <si>
    <t xml:space="preserve"> LECTURA DE TÉRMINOS Y CONDICIONES: He leído la convocatoria y estoy de acuerdo con los Términos y Condiciones,| CURP SOLICITANTE: FOMC140406MASLNRA8| ALUMNO&lt;DISABLED&gt;: CICLO ESCOLAR: 2024-2025 | ALUMNO NOMBRE:CAROLINA | ALUMNO PATERNO:FLORES | ALUMNO MATERNO:MONREAL | ALUMNO FECHANAC:06/04/2014 | CCT:01DPR0663B | NIVEL:PRIMARIA | CTNOMBRE:J. REFUGIO MIRANDA AGUAYO | TURNO:VESPERTINO | GRADO:5 | GRUPO:A | PROMEDIO:9.0  |MADRE CURP:MOGI790128MASNYS03 | MADRE NOMBRE:MARIA ISABEL | MADRE PATERNO:MONREAL | MADRE MATERNO:GAYTAN | PADRE CURP: | PADRE NOMBRE: | PADRE PATERNO: | PADRE MATERNO:| INGRESO FAMILIAR MENSUAL JEFE DE FAMILIA: 0| A QUÉ SE DEDICA EL JEFE DE FAMILIA: HOGAR| CURP DEL PADRE: FOMH740617HASLRC06| NOMBRE(S) DEL PADRE: HECTOR| PRIMER APELLIDO PADRE: FLORES| SEGUNDO APELLIDO PADRE: MARTINEZ| CURP DE LA MADRE: MOG790128MASNYS03| NOMBRE(S) DE LA MADRE: MARIA ISABEL | PRIMER APELLIDO MADRE: MONREAL| SEGUNDO APELLIDO MADRE: GAYTAN| FOLIO DE LA TARJETA SOLUCIONES: 0006772| AVISO DE PRIVACIDAD INTEGRAL: SI|</t>
  </si>
  <si>
    <t>21/02/2025 09:59:31 a. m.</t>
  </si>
  <si>
    <t>MADD150701HASRMNA9</t>
  </si>
  <si>
    <t>MADD150701UJ8</t>
  </si>
  <si>
    <t>DANIEL MARTINEZ DOMINGUEZ</t>
  </si>
  <si>
    <t>DANIEL</t>
  </si>
  <si>
    <t>MACIAS ARELLANO</t>
  </si>
  <si>
    <t>guadalupetisca9@gmail.com</t>
  </si>
  <si>
    <t xml:space="preserve"> LECTURA DE TÉRMINOS Y CONDICIONES: He leído la convocatoria y estoy de acuerdo con los Términos y Condiciones,| CURP SOLICITANTE: MADD150701HASRMNA9| ALUMNO&lt;DISABLED&gt;: CICLO ESCOLAR: 2024-2025 | ALUMNO NOMBRE:DANIEL | ALUMNO PATERNO:MARTINEZ | ALUMNO MATERNO:DOMINGUEZ | ALUMNO FECHANAC:01/07/2015 | CCT:01DPR0352Z | NIVEL:PRIMARIA | CTNOMBRE:REFORMA | TURNO:MATUTINO | GRADO:4 | GRUPO:A | PROMEDIO:9.6  |MADRE CURP:DOMA820802MOCMRN01 | MADRE NOMBRE:ANGELINA | MADRE PATERNO:DOMINGUEZ | MADRE MATERNO:MARCOS | PADRE CURP: | PADRE NOMBRE: | PADRE PATERNO: | PADRE MATERNO:| INGRESO FAMILIAR MENSUAL JEFE DE FAMILIA: 8370| A QUÉ SE DEDICA EL JEFE DE FAMILIA: MESERA| CURP DEL PADRE: | NOMBRE(S) DEL PADRE: HELADIO | PRIMER APELLIDO PADRE: MARTINEZ| SEGUNDO APELLIDO PADRE: JIMENEZ| CURP DE LA MADRE: DOMA820802MOCMRN01| NOMBRE(S) DE LA MADRE: ANGELINA| PRIMER APELLIDO MADRE: DOMINGUEZ | SEGUNDO APELLIDO MADRE: MARCOS| FOLIO DE LA TARJETA SOLUCIONES: 0088841| AVISO DE PRIVACIDAD INTEGRAL: SI|</t>
  </si>
  <si>
    <t>21/02/2025 10:00:02 a. m.</t>
  </si>
  <si>
    <t>HERL121225MASRYNA5</t>
  </si>
  <si>
    <t>HERL1212251C4</t>
  </si>
  <si>
    <t>LINDSAY GERALDINE HERNANDEZ  REYES</t>
  </si>
  <si>
    <t>LINDSAY GERALDINE</t>
  </si>
  <si>
    <t>OSWALDO MOOSER BARANDUM</t>
  </si>
  <si>
    <t>b020705n@gmail.com</t>
  </si>
  <si>
    <t xml:space="preserve"> LECTURA DE TÉRMINOS Y CONDICIONES: He leído la convocatoria y estoy de acuerdo con los Términos y Condiciones,| CURP SOLICITANTE: HERL121225MASRYNA5| ALUMNO&lt;DISABLED&gt;: CICLO ESCOLAR: 2024-2025 | ALUMNO NOMBRE:LINDSAY GERALDINE | ALUMNO PATERNO:HERNANDEZ | ALUMNO MATERNO:REYES | ALUMNO FECHANAC:25/12/2012 | CCT:01DST0029M | NIVEL:SECUNDARIA | CTNOMBRE:SECUNDARIA TECNICA NUM. 26 HIMNO NACIONAL | TURNO:MATUTINO | GRADO:1 | GRUPO:F | PROMEDIO:7.9  |MADRE CURP:RELN890930MASYRN03 | MADRE NOMBRE:NANCY JAZMIN | MADRE PATERNO:REYES | MADRE MATERNO:DE LIRA | PADRE CURP: | PADRE NOMBRE: | PADRE PATERNO: | PADRE MATERNO:| INGRESO FAMILIAR MENSUAL JEFE DE FAMILIA: 8000| A QUÉ SE DEDICA EL JEFE DE FAMILIA: EMPLEADA | CURP DEL PADRE: HEGR880723HASRRC02| NOMBRE(S) DEL PADRE: RICARDO | PRIMER APELLIDO PADRE: HERNANDEZ| SEGUNDO APELLIDO PADRE: GARCIA | CURP DE LA MADRE: RELN890930MASYRN03| NOMBRE(S) DE LA MADRE: NANCY JAZMIN| PRIMER APELLIDO MADRE: REYES| SEGUNDO APELLIDO MADRE: DE LIRA| FOLIO DE LA TARJETA SOLUCIONES: 7011817| AVISO DE PRIVACIDAD INTEGRAL: SI|</t>
  </si>
  <si>
    <t>21/02/2025 10:00:35 a. m.</t>
  </si>
  <si>
    <t>PEFA140725HASRRNA5</t>
  </si>
  <si>
    <t>PEFA140725IS5</t>
  </si>
  <si>
    <t>ANGEL  PEREZ  FERRER</t>
  </si>
  <si>
    <t xml:space="preserve">ANGEL </t>
  </si>
  <si>
    <t xml:space="preserve">PEREZ </t>
  </si>
  <si>
    <t>FERRER</t>
  </si>
  <si>
    <t xml:space="preserve">CIRCUNVALACION NORTE </t>
  </si>
  <si>
    <t>100 A</t>
  </si>
  <si>
    <t xml:space="preserve">rodrigo.trinidadramirez@iea.edu.mx </t>
  </si>
  <si>
    <t xml:space="preserve"> LECTURA DE TÉRMINOS Y CONDICIONES: He leído la convocatoria y estoy de acuerdo con los Términos y Condiciones,| CURP SOLICITANTE: PEFA140725HASRRNA5| ALUMNO&lt;DISABLED&gt;: CICLO ESCOLAR: 2024-2025 | ALUMNO NOMBRE:ANGEL | ALUMNO PATERNO:PEREZ | ALUMNO MATERNO:FERRER | ALUMNO FECHANAC:25/07/2014 | CCT:01DPR0197X | NIVEL:PRIMARIA | CTNOMBRE:LAZARO CARDENAS | TURNO:MATUTINO | GRADO:5 | GRUPO:A | PROMEDIO:9.1  |MADRE CURP:FERB930910MASRZL08 | MADRE NOMBRE:BLANCA MARIELA | MADRE PATERNO:FERRER | MADRE MATERNO:RUIZ | PADRE CURP:PEVM921227HASRLG01 | PADRE NOMBRE:MIGUEL ANGEL | PADRE PATERNO:PEREZ | PADRE MATERNO:VALENCIANO| INGRESO FAMILIAR MENSUAL JEFE DE FAMILIA: 3500| A QUÉ SE DEDICA EL JEFE DE FAMILIA: JORNALERO | CURP DEL PADRE: | NOMBRE(S) DEL PADRE: MIGUEL ANGEL| PRIMER APELLIDO PADRE: PEREZ| SEGUNDO APELLIDO PADRE: VALENCIANO | CURP DE LA MADRE: FERB930910MASRZL08| NOMBRE(S) DE LA MADRE: BLANCA MARIELA | PRIMER APELLIDO MADRE: FERRER| SEGUNDO APELLIDO MADRE: RUIZ| FOLIO DE LA TARJETA SOLUCIONES: 0022353| AVISO DE PRIVACIDAD INTEGRAL: SI|</t>
  </si>
  <si>
    <t>24/02/2025 09:42:26 a. m.</t>
  </si>
  <si>
    <t>PASA150514MMCRRNA5</t>
  </si>
  <si>
    <t>PASA150514IX1</t>
  </si>
  <si>
    <t>ANDREA JOHANA PARANGUEO SIERRA</t>
  </si>
  <si>
    <t>ANDREA JOHANA</t>
  </si>
  <si>
    <t>PARANGUEO</t>
  </si>
  <si>
    <t>SIERRA</t>
  </si>
  <si>
    <t>JACINTO DE CASTRO</t>
  </si>
  <si>
    <t>pelonparagonz17@gmail.com</t>
  </si>
  <si>
    <t xml:space="preserve"> LECTURA DE TÉRMINOS Y CONDICIONES: He leído la convocatoria y estoy de acuerdo con los Términos y Condiciones,| CURP SOLICITANTE: PASA150514MMCRRNA5| ALUMNO&lt;DISABLED&gt;: CICLO ESCOLAR: 2024-2025 | ALUMNO NOMBRE:ANDREA JOHANA | ALUMNO PATERNO:PARANGUEO | ALUMNO MATERNO:SIERRA | ALUMNO FECHANAC:14/05/2015 | CCT:01DPR0055Z | NIVEL:PRIMARIA | CTNOMBRE:RAMON LOPEZ VELARDE | TURNO:VESPERTINO | GRADO:4 | GRUPO:A | PROMEDIO:7.9  |MADRE CURP: | MADRE NOMBRE: | MADRE PATERNO: | MADRE MATERNO: | PADRE CURP: | PADRE NOMBRE: | PADRE PATERNO: | PADRE MATERNO:| INGRESO FAMILIAR MENSUAL JEFE DE FAMILIA: 2000| A QUÉ SE DEDICA EL JEFE DE FAMILIA: LIMPIEZA DOMESTICA| CURP DEL PADRE: PAGJ800716HDFRNN00| NOMBRE(S) DEL PADRE: JUAN ALBERTO| PRIMER APELLIDO PADRE: PARANGUEO| SEGUNDO APELLIDO PADRE: GONZALEZ| CURP DE LA MADRE: SIAE830117MDFRRL05| NOMBRE(S) DE LA MADRE: MARIA ELENA| PRIMER APELLIDO MADRE: SIERRA | SEGUNDO APELLIDO MADRE: ARREDONDO| FOLIO DE LA TARJETA SOLUCIONES: 0710300| AVISO DE PRIVACIDAD INTEGRAL: SI|</t>
  </si>
  <si>
    <t>25/02/2025 08:04:01 a. m.</t>
  </si>
  <si>
    <t>DIMK170716HASZCNA5</t>
  </si>
  <si>
    <t>DIMK170716H68</t>
  </si>
  <si>
    <t>KENNAY EDUARDO DIAZ MACIAS</t>
  </si>
  <si>
    <t>KENNAY EDUARDO</t>
  </si>
  <si>
    <t>dominicmacias199@gmail.com</t>
  </si>
  <si>
    <t xml:space="preserve"> LECTURA DE TÉRMINOS Y CONDICIONES: He leído la convocatoria y estoy de acuerdo con los Términos y Condiciones,| CURP SOLICITANTE: DIMK170716HASZCNA5| ALUMNO&lt;DISABLED&gt;: CICLO ESCOLAR: 2024-2025 | ALUMNO NOMBRE:KENNAY EDUARDO | ALUMNO PATERNO:DIAZ | ALUMNO MATERNO:MACIAS | ALUMNO FECHANAC:16/07/2017 | CCT:01DPR0283T | NIVEL:PRIMARIA | CTNOMBRE:LIC. FRANCISCO PRIMO VERDAD | TURNO:MATUTINO | GRADO:2 | GRUPO:A | PROMEDIO:7.8  |MADRE CURP:MAGG930823MASCTD09 | MADRE NOMBRE:GUADALUPE DOMINIC | MADRE PATERNO:MACIAS | MADRE MATERNO:GUTIERREZ | PADRE CURP: | PADRE NOMBRE: | PADRE PATERNO: | PADRE MATERNO:| INGRESO FAMILIAR MENSUAL JEFE DE FAMILIA: 4920| A QUÉ SE DEDICA EL JEFE DE FAMILIA: ASEO | CURP DEL PADRE: | NOMBRE(S) DEL PADRE: CHRISTIAN| PRIMER APELLIDO PADRE: DIAZ| SEGUNDO APELLIDO PADRE: | CURP DE LA MADRE: MAGG930823MASCTD09| NOMBRE(S) DE LA MADRE: GUADALUPE DOMINIC| PRIMER APELLIDO MADRE: MACIAS| SEGUNDO APELLIDO MADRE: GUTIERREZ| FOLIO DE LA TARJETA SOLUCIONES: 0259796| AVISO DE PRIVACIDAD INTEGRAL: SI|</t>
  </si>
  <si>
    <t>21/02/2025 10:02:15 a. m.</t>
  </si>
  <si>
    <t>AACK151224MASRMYA6</t>
  </si>
  <si>
    <t>AACK151224SS4</t>
  </si>
  <si>
    <t>KEYLA SKARLETT ARANDA CAMPOS</t>
  </si>
  <si>
    <t>KEYLA SKARLETT</t>
  </si>
  <si>
    <t>J. GUADALUPE ESCOBAR MACIAS</t>
  </si>
  <si>
    <t>Luistravis49@gmail.com</t>
  </si>
  <si>
    <t xml:space="preserve"> LECTURA DE TÉRMINOS Y CONDICIONES: He leído la convocatoria y estoy de acuerdo con los Términos y Condiciones,| CURP SOLICITANTE: AACK151224MASRMYA6| ALUMNO&lt;DISABLED&gt;: CICLO ESCOLAR: 2024-2025 | ALUMNO NOMBRE:KEYLA SKARLETT | ALUMNO PATERNO:ARANDA | ALUMNO MATERNO:CAMPOS | ALUMNO FECHANAC:24/12/2015 | CCT:01DPR0191C | NIVEL:PRIMARIA | CTNOMBRE:RAFAEL ARELLANO VALLE | TURNO:MATUTINO | GRADO:4 | GRUPO:B | PROMEDIO:8.1  |MADRE CURP:CAPG880330MASMLR01 | MADRE NOMBRE:GRICELDA | MADRE PATERNO:CAMPOS | MADRE MATERNO:PALACIOS | PADRE CURP: | PADRE NOMBRE: | PADRE PATERNO: | PADRE MATERNO:| INGRESO FAMILIAR MENSUAL JEFE DE FAMILIA: 3000| A QUÉ SE DEDICA EL JEFE DE FAMILIA: JORNALERO| CURP DEL PADRE: | NOMBRE(S) DEL PADRE: LUIS ALBETO| PRIMER APELLIDO PADRE: ARANDA| SEGUNDO APELLIDO PADRE: MAURICIO| CURP DE LA MADRE: CAPG880330MASMLR01| NOMBRE(S) DE LA MADRE: GRICELDA| PRIMER APELLIDO MADRE: CAMPOS| SEGUNDO APELLIDO MADRE: PALACIOS| FOLIO DE LA TARJETA SOLUCIONES: 0288645| AVISO DE PRIVACIDAD INTEGRAL: SI|</t>
  </si>
  <si>
    <t>24/02/2025 03:11:50 p. m.</t>
  </si>
  <si>
    <t>GODS171123MASNLRA6</t>
  </si>
  <si>
    <t>GODS171123BN2</t>
  </si>
  <si>
    <t>SARA CECILIA GONZALEZ DELGADO</t>
  </si>
  <si>
    <t>SARA CECILIA</t>
  </si>
  <si>
    <t>adrianade1623@gmail.com</t>
  </si>
  <si>
    <t xml:space="preserve"> LECTURA DE TÉRMINOS Y CONDICIONES: He leído la convocatoria y estoy de acuerdo con los Términos y Condiciones,| CURP SOLICITANTE: GODS171123MASNLRA6| ALUMNO&lt;DISABLED&gt;: CICLO ESCOLAR: 2024-2025 | ALUMNO NOMBRE:SARA CECILIA | ALUMNO PATERNO:GONZALEZ | ALUMNO MATERNO:DELGADO | ALUMNO FECHANAC:23/11/2017 | CCT:01DPR0535G | NIVEL:PRIMARIA | CTNOMBRE:MANUEL CARPIO | TURNO:MATUTINO | GRADO:2 | GRUPO:A | PROMEDIO:8.4  |MADRE CURP:DEEA750813MASLSD06 | MADRE NOMBRE:ADRIANA | MADRE PATERNO:DELGADO | MADRE MATERNO:ESPEJO | PADRE CURP: | PADRE NOMBRE: | PADRE PATERNO: | PADRE MATERNO:| INGRESO FAMILIAR MENSUAL JEFE DE FAMILIA: 80000| A QUÉ SE DEDICA EL JEFE DE FAMILIA: EMPLEADO| CURP DEL PADRE: GOIL740315HASNXS08| NOMBRE(S) DEL PADRE: LUIS FERNANDO| PRIMER APELLIDO PADRE: GONZALEZ| SEGUNDO APELLIDO PADRE: IÑIGUEZ| CURP DE LA MADRE: DEEA750813MASLSD06| NOMBRE(S) DE LA MADRE: ADRIANA| PRIMER APELLIDO MADRE: DELGADO| SEGUNDO APELLIDO MADRE: ESPEJO| FOLIO DE LA TARJETA SOLUCIONES: 0387275| AVISO DE PRIVACIDAD INTEGRAL: SI|</t>
  </si>
  <si>
    <t>21/02/2025 10:02:44 a. m.</t>
  </si>
  <si>
    <t>AUGA160802HASGRNA8</t>
  </si>
  <si>
    <t>AAGA160802I19</t>
  </si>
  <si>
    <t>ANDREW ALEXIS AGUILAR GARCIA</t>
  </si>
  <si>
    <t>ANDREW ALEXIS</t>
  </si>
  <si>
    <t>CESAREO CASTRO SUR</t>
  </si>
  <si>
    <t>ashirej.linda@gmail.com</t>
  </si>
  <si>
    <t xml:space="preserve"> LECTURA DE TÉRMINOS Y CONDICIONES: He leído la convocatoria y estoy de acuerdo con los Términos y Condiciones,| CURP SOLICITANTE: AUGA160802HASGRNA8| ALUMNO&lt;DISABLED&gt;: CICLO ESCOLAR: 2024-2025 | ALUMNO NOMBRE:ANDREW ALEXIS | ALUMNO PATERNO:AGUILAR | ALUMNO MATERNO:GARCIA | ALUMNO FECHANAC:02/08/2016 | CCT:01DPR0129Z | NIVEL:PRIMARIA | CTNOMBRE:VICENTE SUAREZ | TURNO:MATUTINO | GRADO:3 | GRUPO:A | PROMEDIO:8.2  |MADRE CURP:AUGL970506MMCGRN03 | MADRE NOMBRE:LINDA JENNIFER | MADRE PATERNO:AGUILAR | MADRE MATERNO:GARCIA | PADRE CURP: | PADRE NOMBRE: | PADRE PATERNO: | PADRE MATERNO:| INGRESO FAMILIAR MENSUAL JEFE DE FAMILIA: 8000| A QUÉ SE DEDICA EL JEFE DE FAMILIA: RECEPCIONISTA| CURP DEL PADRE: | NOMBRE(S) DEL PADRE: -| PRIMER APELLIDO PADRE: -| SEGUNDO APELLIDO PADRE: -| CURP DE LA MADRE: AUGL970506MMCGRN03| NOMBRE(S) DE LA MADRE: LINDA JENNIFER | PRIMER APELLIDO MADRE: AGUILAR| SEGUNDO APELLIDO MADRE: GARCIA | FOLIO DE LA TARJETA SOLUCIONES: D-240000/10108| AVISO DE PRIVACIDAD INTEGRAL: SI|</t>
  </si>
  <si>
    <t>21/02/2025 10:03:04 a. m.</t>
  </si>
  <si>
    <t>JUVL171208MASRLYA4</t>
  </si>
  <si>
    <t>JUVL171208R56</t>
  </si>
  <si>
    <t>LAYLA JUAREZ VELASCO</t>
  </si>
  <si>
    <t>LAYLA</t>
  </si>
  <si>
    <t xml:space="preserve">PRIVADA CUAUHTEMOC </t>
  </si>
  <si>
    <t>LOS ESPARZA</t>
  </si>
  <si>
    <t>mateojuarezvelasco8@gmail.com</t>
  </si>
  <si>
    <t xml:space="preserve"> LECTURA DE TÉRMINOS Y CONDICIONES: He leído la convocatoria y estoy de acuerdo con los Términos y Condiciones,| CURP SOLICITANTE: JUVL171208MASRLYA4| ALUMNO&lt;DISABLED&gt;: CICLO ESCOLAR: 2024-2025 | ALUMNO NOMBRE:LAYLA | ALUMNO PATERNO:JUAREZ | ALUMNO MATERNO:VELASCO | ALUMNO FECHANAC:08/12/2017 | CCT:01DPR0253Z | NIVEL:PRIMARIA | CTNOMBRE:NIÑOS HEROES DE CHAPULTEPEC | TURNO:MATUTINO | GRADO:2 | GRUPO:A | PROMEDIO:9.7  |MADRE CURP: | MADRE NOMBRE: | MADRE PATERNO: | MADRE MATERNO: | PADRE CURP: | PADRE NOMBRE: | PADRE PATERNO: | PADRE MATERNO:| INGRESO FAMILIAR MENSUAL JEFE DE FAMILIA: 7200| A QUÉ SE DEDICA EL JEFE DE FAMILIA: AYUDANTE DE CONSTRUCCION | CURP DEL PADRE: JUEM940807HASRDR02| NOMBRE(S) DEL PADRE: MARIO ALBERTO | PRIMER APELLIDO PADRE: JUAREZ | SEGUNDO APELLIDO PADRE: EUDAVE | CURP DE LA MADRE: VECG960726MASLSD09| NOMBRE(S) DE LA MADRE: MARIA GUADALUPE | PRIMER APELLIDO MADRE: VELASCO | SEGUNDO APELLIDO MADRE: CASTILLO | FOLIO DE LA TARJETA SOLUCIONES: 0500363| AVISO DE PRIVACIDAD INTEGRAL: SI|</t>
  </si>
  <si>
    <t>21/02/2025 10:03:08 a. m.</t>
  </si>
  <si>
    <t>COTT160319MASRRHA0</t>
  </si>
  <si>
    <t>COTT160319RI9</t>
  </si>
  <si>
    <t>THAILY LIZETH CORONADO TORRES</t>
  </si>
  <si>
    <t>THAILY LIZETH</t>
  </si>
  <si>
    <t>NORTE</t>
  </si>
  <si>
    <t>ESTACION SAN GIL</t>
  </si>
  <si>
    <t>tlizeth335@gmail.com</t>
  </si>
  <si>
    <t xml:space="preserve"> LECTURA DE TÉRMINOS Y CONDICIONES: He leído la convocatoria y estoy de acuerdo con los Términos y Condiciones,| CURP SOLICITANTE: COTT160319MASRRHA0| ALUMNO&lt;DISABLED&gt;: CICLO ESCOLAR: 2024-2025 | ALUMNO NOMBRE:THAILY LIZETH | ALUMNO PATERNO:CORONADO | ALUMNO MATERNO:TORRES | ALUMNO FECHANAC:19/03/2016 | CCT:01DPR0317T | NIVEL:PRIMARIA | CTNOMBRE:EMILIANO ZAPATA | TURNO:MATUTINO | GRADO:3 | GRUPO:A | PROMEDIO:8.6  |MADRE CURP:TOGD791108MASRRL09 | MADRE NOMBRE:DOLORES LISETH | MADRE PATERNO:TORRES | MADRE MATERNO:GUERRERO | PADRE CURP: | PADRE NOMBRE: | PADRE PATERNO: | PADRE MATERNO:| INGRESO FAMILIAR MENSUAL JEFE DE FAMILIA: 4000| A QUÉ SE DEDICA EL JEFE DE FAMILIA: JORNALERA| CURP DEL PADRE: | NOMBRE(S) DEL PADRE: FELIX| PRIMER APELLIDO PADRE: CORONADO| SEGUNDO APELLIDO PADRE: COLIS| CURP DE LA MADRE: TOGD791108MASRRL09| NOMBRE(S) DE LA MADRE: DOLORES LISETH| PRIMER APELLIDO MADRE: TORRES| SEGUNDO APELLIDO MADRE: GUERRERO| FOLIO DE LA TARJETA SOLUCIONES: 0499019| AVISO DE PRIVACIDAD INTEGRAL: SI|</t>
  </si>
  <si>
    <t>21/02/2025 10:03:46 a. m.</t>
  </si>
  <si>
    <t>LOMV141129MJCPRLA9</t>
  </si>
  <si>
    <t>LOMV141129FS4</t>
  </si>
  <si>
    <t>VALERIA VALENTINA LOPEZ MARMOLEJO</t>
  </si>
  <si>
    <t>VALERIA VALENTINA</t>
  </si>
  <si>
    <t xml:space="preserve">ARTICULO 21 </t>
  </si>
  <si>
    <t>miriamortega.34.34@gmail.com</t>
  </si>
  <si>
    <t xml:space="preserve"> LECTURA DE TÉRMINOS Y CONDICIONES: He leído la convocatoria y estoy de acuerdo con los Términos y Condiciones,| CURP SOLICITANTE: LOMV141129MJCPRLA9| ALUMNO&lt;DISABLED&gt;: CICLO ESCOLAR: 2024-2025 | ALUMNO NOMBRE:VALERIA VALENTINA | ALUMNO PATERNO:LOPEZ | ALUMNO MATERNO:MARMOLEJO | ALUMNO FECHANAC:29/11/2014 | CCT:01DPR0534H | NIVEL:PRIMARIA | CTNOMBRE:MAURICIO MAGDALENO | TURNO:MATUTINO | GRADO:4 | GRUPO:B | PROMEDIO:8.3  |MADRE CURP: | MADRE NOMBRE: | MADRE PATERNO: | MADRE MATERNO: | PADRE CURP: | PADRE NOMBRE: | PADRE PATERNO: | PADRE MATERNO:| INGRESO FAMILIAR MENSUAL JEFE DE FAMILIA: 5200| A QUÉ SE DEDICA EL JEFE DE FAMILIA: EMPLEADO| CURP DEL PADRE: LOZL740830HSPPXS00| NOMBRE(S) DEL PADRE: JOSE LUIS| PRIMER APELLIDO PADRE: LOPEZ| SEGUNDO APELLIDO PADRE: ZUÑIGA| CURP DE LA MADRE: MALS770519MJCRPC07| NOMBRE(S) DE LA MADRE: MA. DEL SOCORRO| PRIMER APELLIDO MADRE: MARMOLEJO| SEGUNDO APELLIDO MADRE: LOPEZ| FOLIO DE LA TARJETA SOLUCIONES: 0147214| AVISO DE PRIVACIDAD INTEGRAL: SI|</t>
  </si>
  <si>
    <t>21/02/2025 10:05:01 a. m.</t>
  </si>
  <si>
    <t>MAVM110523MASYZLA1</t>
  </si>
  <si>
    <t>MAVM110523351</t>
  </si>
  <si>
    <t>MELANI AMAIRANI MAYAGOITIA VAZQUEZ</t>
  </si>
  <si>
    <t>MELANI AMAIRANI</t>
  </si>
  <si>
    <t>MAYAGOITIA</t>
  </si>
  <si>
    <t xml:space="preserve">Mesillas </t>
  </si>
  <si>
    <t>vazquezluciojosefina225@gmail.com</t>
  </si>
  <si>
    <t xml:space="preserve"> LECTURA DE TÉRMINOS Y CONDICIONES: He leído la convocatoria y estoy de acuerdo con los Términos y Condiciones,| CURP SOLICITANTE: MAVM110523MASYZLA1| ALUMNO&lt;DISABLED&gt;: CICLO ESCOLAR: 2024-2025 | ALUMNO NOMBRE:MELANI AMAIRANI | ALUMNO PATERNO:MAYAGOITIA | ALUMNO MATERNO:VAZQUEZ | ALUMNO FECHANAC:23/05/2011 | CCT:01DST0018G | NIVEL:SECUNDARIA | CTNOMBRE:SECUNDARIA TECNICA NUM. 18 J. GUADALUPE POSADA | TURNO:MATUTINO | GRADO:2 | GRUPO:B | PROMEDIO:9.2  |MADRE CURP:VALJ880305MASZCS04 | MADRE NOMBRE:JOSEFINA | MADRE PATERNO:VAZQUEZ | MADRE MATERNO:LUCIO | PADRE CURP:MARA870828HASYML07 | PADRE NOMBRE:ALDO FABRICIO | PADRE PATERNO:MAYAGOITIA | PADRE MATERNO:RAMIREZ| INGRESO FAMILIAR MENSUAL JEFE DE FAMILIA: 3200| A QUÉ SE DEDICA EL JEFE DE FAMILIA: JORNALERA | CURP DEL PADRE: | NOMBRE(S) DEL PADRE: ALDO FABRICIO | PRIMER APELLIDO PADRE: MAYAGOITIA | SEGUNDO APELLIDO PADRE: RAMIREZ | CURP DE LA MADRE: VALJ880305MASZCS04| NOMBRE(S) DE LA MADRE: JOSEFINA | PRIMER APELLIDO MADRE: VAZQUEZ | SEGUNDO APELLIDO MADRE: LUCIO | FOLIO DE LA TARJETA SOLUCIONES: 240000/09974| AVISO DE PRIVACIDAD INTEGRAL: SI|</t>
  </si>
  <si>
    <t>24/02/2025 03:00:07 p. m.</t>
  </si>
  <si>
    <t>SOME151103HASLRLA2</t>
  </si>
  <si>
    <t>SOME151103FV1</t>
  </si>
  <si>
    <t>ELDER SAITH SOLEDAD MURO</t>
  </si>
  <si>
    <t>ELDER SAITH</t>
  </si>
  <si>
    <t>MURO</t>
  </si>
  <si>
    <t xml:space="preserve">erika.soledad1911@gmail.com </t>
  </si>
  <si>
    <t xml:space="preserve"> LECTURA DE TÉRMINOS Y CONDICIONES: He leído la convocatoria y estoy de acuerdo con los Términos y Condiciones,| CURP SOLICITANTE: SOME151103HASLRLA2| ALUMNO&lt;DISABLED&gt;: CICLO ESCOLAR: 2024-2025 | ALUMNO NOMBRE:ELDER SAITH | ALUMNO PATERNO:SOLEDAD | ALUMNO MATERNO:MURO | ALUMNO FECHANAC:03/11/2015 | CCT:01DPR0390B | NIVEL:PRIMARIA | CTNOMBRE:CUAUHTEMOC | TURNO:MATUTINO | GRADO:4 | GRUPO:A | PROMEDIO:9.1  |MADRE CURP:SOME841219MASLRR01 | MADRE NOMBRE:ERIKA LIZBETH | MADRE PATERNO:SOLEDAD | MADRE MATERNO:MURO | PADRE CURP: | PADRE NOMBRE: | PADRE PATERNO: | PADRE MATERNO:| INGRESO FAMILIAR MENSUAL JEFE DE FAMILIA: 1900| A QUÉ SE DEDICA EL JEFE DE FAMILIA: JORNALERA | CURP DEL PADRE: _| NOMBRE(S) DEL PADRE: _| PRIMER APELLIDO PADRE: _| SEGUNDO APELLIDO PADRE: _| CURP DE LA MADRE: SOME841219MASLRR01| NOMBRE(S) DE LA MADRE: ERIKA LIZBETH | PRIMER APELLIDO MADRE: SOLEDAD | SEGUNDO APELLIDO MADRE: MURO| FOLIO DE LA TARJETA SOLUCIONES: 0597209| AVISO DE PRIVACIDAD INTEGRAL: SI|</t>
  </si>
  <si>
    <t>21/02/2025 10:06:57 a. m.</t>
  </si>
  <si>
    <t>CADC161201HASSLRA8</t>
  </si>
  <si>
    <t>CADC161201QX2</t>
  </si>
  <si>
    <t>CRISTOFER ABEL CASTAÑEDA DELGADO</t>
  </si>
  <si>
    <t>CRISTOFER ABEL</t>
  </si>
  <si>
    <t>NOGALES</t>
  </si>
  <si>
    <t>nenitadelgado14@gmail.com</t>
  </si>
  <si>
    <t xml:space="preserve"> LECTURA DE TÉRMINOS Y CONDICIONES: He leído la convocatoria y estoy de acuerdo con los Términos y Condiciones,| CURP SOLICITANTE: CADC161201HASSLRA8| ALUMNO&lt;DISABLED&gt;: CICLO ESCOLAR: 2024-2025 | ALUMNO NOMBRE:CRISTOFER ABEL | ALUMNO PATERNO:CASTAÑEDA | ALUMNO MATERNO:DELGADO | ALUMNO FECHANAC:01/12/2016 | CCT:01DPR0299U | NIVEL:PRIMARIA | CTNOMBRE:NIÑO ARTILLERO | TURNO:MATUTINO | GRADO:3 | GRUPO:A | PROMEDIO:9.2  |MADRE CURP:DEPN871020MZSLRM07 | MADRE NOMBRE:NOEMI | MADRE PATERNO:DELGADO | MADRE MATERNO:PEREZ | PADRE CURP:CAOA890305HASSRB07 | PADRE NOMBRE:ABEL | PADRE PATERNO:CASTAÑEDA | PADRE MATERNO:ORTIZ| INGRESO FAMILIAR MENSUAL JEFE DE FAMILIA: 3500| A QUÉ SE DEDICA EL JEFE DE FAMILIA: JORNALERA| CURP DEL PADRE: 	CAOA890305HASSRB0| NOMBRE(S) DEL PADRE: ABEL | PRIMER APELLIDO PADRE: CASTAÑEDA| SEGUNDO APELLIDO PADRE: ORTIZ| CURP DE LA MADRE: DEPN871020MZSLRM07| NOMBRE(S) DE LA MADRE: NOEMI| PRIMER APELLIDO MADRE: DELGADO| SEGUNDO APELLIDO MADRE: PEREZ| FOLIO DE LA TARJETA SOLUCIONES: 0086352| AVISO DE PRIVACIDAD INTEGRAL: SI|</t>
  </si>
  <si>
    <t>21/02/2025 10:07:24 a. m.</t>
  </si>
  <si>
    <t>DIPB130711HASZNRA4</t>
  </si>
  <si>
    <t>DIPB130711IM5</t>
  </si>
  <si>
    <t>BERNARDO ESTEBAN DIAZ PUENTES</t>
  </si>
  <si>
    <t>BERNARDO ESTEBAN</t>
  </si>
  <si>
    <t>EL MIRADOR</t>
  </si>
  <si>
    <t>dmirna265@gmail.com</t>
  </si>
  <si>
    <t xml:space="preserve"> LECTURA DE TÉRMINOS Y CONDICIONES: He leído la convocatoria y estoy de acuerdo con los Términos y Condiciones,| CURP SOLICITANTE: DIPB130711HASZNRA4| ALUMNO&lt;DISABLED&gt;: CICLO ESCOLAR: 2024-2025 | ALUMNO NOMBRE:BERNARDO ESTEBAN | ALUMNO PATERNO:DIAZ | ALUMNO MATERNO:PUENTES | ALUMNO FECHANAC:11/07/2013 | CCT:01DPR0372M | NIVEL:PRIMARIA | CTNOMBRE:BENITO JUAREZ | TURNO:MATUTINO | GRADO:6 | GRUPO:A | PROMEDIO:6.0  |MADRE CURP:PURG740610MASNSR06 | MADRE NOMBRE:GRACIELA | MADRE PATERNO:PUENTES | MADRE MATERNO:ROSALES | PADRE CURP: | PADRE NOMBRE: | PADRE PATERNO: | PADRE MATERNO:| INGRESO FAMILIAR MENSUAL JEFE DE FAMILIA: 3800| A QUÉ SE DEDICA EL JEFE DE FAMILIA: JORNALERO | CURP DEL PADRE: | NOMBRE(S) DEL PADRE: JOSE ANTONIO | PRIMER APELLIDO PADRE: DIAZ| SEGUNDO APELLIDO PADRE: ZAPATA| CURP DE LA MADRE: PURG740610MZNRS04| NOMBRE(S) DE LA MADRE: GRACIELA| PRIMER APELLIDO MADRE: PUENTES | SEGUNDO APELLIDO MADRE: ROSALES | FOLIO DE LA TARJETA SOLUCIONES: 0205059| AVISO DE PRIVACIDAD INTEGRAL: SI|</t>
  </si>
  <si>
    <t>21/02/2025 10:07:45 a. m.</t>
  </si>
  <si>
    <t>DERA170405MASLBDA8</t>
  </si>
  <si>
    <t>DERA170405HN6</t>
  </si>
  <si>
    <t>AIDEE ABIGAIL DELGADO ROBLES</t>
  </si>
  <si>
    <t>AIDEE ABIGAIL</t>
  </si>
  <si>
    <t xml:space="preserve">La loma </t>
  </si>
  <si>
    <t>delgadoadrian8690@gmail.com</t>
  </si>
  <si>
    <t xml:space="preserve"> LECTURA DE TÉRMINOS Y CONDICIONES: He leído la convocatoria y estoy de acuerdo con los Términos y Condiciones,| CURP SOLICITANTE: DERA170405MASLBDA8| ALUMNO&lt;DISABLED&gt;: CICLO ESCOLAR: 2024-2025 | ALUMNO NOMBRE:AIDEE ABIGAIL | ALUMNO PATERNO:DELGADO | ALUMNO MATERNO:ROBLES | ALUMNO FECHANAC:05/04/2017 | CCT:01DPR0209L | NIVEL:PRIMARIA | CTNOMBRE:GUADALUPE VICTORIA | TURNO:MATUTINO | GRADO:2 | GRUPO:A | PROMEDIO:9.8  |MADRE CURP:ROSM770907MASBSR01 | MADRE NOMBRE:MIREYA | MADRE PATERNO:ROBLES | MADRE MATERNO:SOSA | PADRE CURP:DEMA850215HASLXD02 | PADRE NOMBRE:ADRIAN | PADRE PATERNO:DELGADO | PADRE MATERNO:MUÑOZ| INGRESO FAMILIAR MENSUAL JEFE DE FAMILIA: 2800| A QUÉ SE DEDICA EL JEFE DE FAMILIA: HOBRERO| CURP DEL PADRE: DEMA850215HASLXD02| NOMBRE(S) DEL PADRE: ADRIAN| PRIMER APELLIDO PADRE: DELGADO| SEGUNDO APELLIDO PADRE: MUÑOZ| CURP DE LA MADRE: ROSM770907MASBSR01| NOMBRE(S) DE LA MADRE: MIREYA| PRIMER APELLIDO MADRE: ROBLES| SEGUNDO APELLIDO MADRE: SOSA| FOLIO DE LA TARJETA SOLUCIONES: 0095716| AVISO DE PRIVACIDAD INTEGRAL: SI|</t>
  </si>
  <si>
    <t>25/02/2025 11:00:51 a. m.</t>
  </si>
  <si>
    <t>LOMC120721HASPRRA3</t>
  </si>
  <si>
    <t>LOMC1207211W4</t>
  </si>
  <si>
    <t>CARLOS DANIEL LOPEZ MARQUEZ</t>
  </si>
  <si>
    <t xml:space="preserve"> LECTURA DE TÉRMINOS Y CONDICIONES: He leído la convocatoria y estoy de acuerdo con los Términos y Condiciones,| CURP SOLICITANTE: LOMC120721HASPRRA3| ALUMNO&lt;DISABLED&gt;: CICLO ESCOLAR: 2024-2025 | ALUMNO NOMBRE:CARLOS DANIEL | ALUMNO PATERNO:LOPEZ | ALUMNO MATERNO:MARQUEZ | ALUMNO FECHANAC:21/07/2012 | CCT:01DTV0105P | NIVEL:SECUNDARIA | CTNOMBRE:ETV NUM. 105 JESUS TERAN PEREDO | TURNO:MATUTINO | GRADO:1 | GRUPO:A | PROMEDIO:6.4  |MADRE CURP: | MADRE NOMBRE: | MADRE PATERNO: | MADRE MATERNO: | PADRE CURP:LOLJ920310HASPVN04 | PADRE NOMBRE:JUAN GERARDO | PADRE PATERNO:LOPEZ | PADRE MATERNO:LUEVANO| INGRESO FAMILIAR MENSUAL JEFE DE FAMILIA: 6896| A QUÉ SE DEDICA EL JEFE DE FAMILIA: EMPLEADO| CURP DEL PADRE: LOLJ920310HASPVN04| NOMBRE(S) DEL PADRE: JUAN GERARDO| PRIMER APELLIDO PADRE: LOPEZ| SEGUNDO APELLIDO PADRE: LUEVANO| CURP DE LA MADRE: MAHR920104MASRRS04| NOMBRE(S) DE LA MADRE: ROSA ELIZABETH| PRIMER APELLIDO MADRE: MARQUEZ| SEGUNDO APELLIDO MADRE: HERNANDEZ| FOLIO DE LA TARJETA SOLUCIONES: 0070071| AVISO DE PRIVACIDAD INTEGRAL: SI|</t>
  </si>
  <si>
    <t>21/02/2025 10:09:06 a. m.</t>
  </si>
  <si>
    <t>PUMJ110719HASNXSA5</t>
  </si>
  <si>
    <t>PUMJ110719EC1</t>
  </si>
  <si>
    <t>JESUS PUENTES MUÑOZ</t>
  </si>
  <si>
    <t>01dtv0151a@iea.edu.mx</t>
  </si>
  <si>
    <t xml:space="preserve"> LECTURA DE TÉRMINOS Y CONDICIONES: He leído la convocatoria y estoy de acuerdo con los Términos y Condiciones,| CURP SOLICITANTE: PUMJ110719HASNXSA5| ALUMNO&lt;DISABLED&gt;: CICLO ESCOLAR: 2024-2025 | ALUMNO NOMBRE:JOSE DE JESUS | ALUMNO PATERNO:PUENTES | ALUMNO MATERNO:MUÑOZ | ALUMNO FECHANAC:19/07/2011 | CCT:01DTV0151A | NIVEL:SECUNDARIA | CTNOMBRE:ETV NUM. 151 VICENTE LOMBARDO TOLEDANO | TURNO:MATUTINO | GRADO:2 | GRUPO:A | PROMEDIO:8.9  |MADRE CURP:MUMF910626MASXXB02 | MADRE NOMBRE:FABIOLA | MADRE PATERNO:MUÑOZ | MADRE MATERNO:MUÑOZ | PADRE CURP: | PADRE NOMBRE: | PADRE PATERNO: | PADRE MATERNO:| INGRESO FAMILIAR MENSUAL JEFE DE FAMILIA: 4800| A QUÉ SE DEDICA EL JEFE DE FAMILIA: COSTURERA| CURP DEL PADRE: PULD881016HASNPN04| NOMBRE(S) DEL PADRE: DONACIANO| PRIMER APELLIDO PADRE: PUENTES| SEGUNDO APELLIDO PADRE: LOPEZ| CURP DE LA MADRE: MUMF910626MASXXB02| NOMBRE(S) DE LA MADRE: FABIOLA| PRIMER APELLIDO MADRE: MUÑOZ| SEGUNDO APELLIDO MADRE: MUÑOZ| FOLIO DE LA TARJETA SOLUCIONES: 0271134| AVISO DE PRIVACIDAD INTEGRAL: SI|</t>
  </si>
  <si>
    <t>21/02/2025 10:09:14 a. m.</t>
  </si>
  <si>
    <t>ZUAC160728MASXRHA1</t>
  </si>
  <si>
    <t>ZUAC160728L61</t>
  </si>
  <si>
    <t>CHARLOTTE GUADALUPE ZUÑIGA ARELLANO</t>
  </si>
  <si>
    <t>CHARLOTTE GUADALUPE</t>
  </si>
  <si>
    <t>GEMA</t>
  </si>
  <si>
    <t>NORIAS DE OJOCALIENTE</t>
  </si>
  <si>
    <t>arellanoveronica021279@gmail.com</t>
  </si>
  <si>
    <t xml:space="preserve"> LECTURA DE TÉRMINOS Y CONDICIONES: He leído la convocatoria y estoy de acuerdo con los Términos y Condiciones,| CURP SOLICITANTE: ZUAC160728MASXRHA1| ALUMNO&lt;DISABLED&gt;: CICLO ESCOLAR: 2024-2025 | ALUMNO NOMBRE:CHARLOTTE GUADALUPE | ALUMNO PATERNO:ZUÑIGA | ALUMNO MATERNO:ARELLANO | ALUMNO FECHANAC:28/07/2016 | CCT:01DPR0328Z | NIVEL:PRIMARIA | CTNOMBRE:HEROES DE LA INDEPENDENCIA | TURNO:MATUTINO | GRADO:3 | GRUPO:A | PROMEDIO:7.6  |MADRE CURP:AEJV791202MASRRR05 | MADRE NOMBRE:VERONICA | MADRE PATERNO:ARELLANO | MADRE MATERNO:JUAREZ | PADRE CURP:ZURO781117HASXDS05 | PADRE NOMBRE:OSVALDO | PADRE PATERNO:ZUÑIGA | PADRE MATERNO:RODRIGUEZ| INGRESO FAMILIAR MENSUAL JEFE DE FAMILIA: 5000| A QUÉ SE DEDICA EL JEFE DE FAMILIA: EMPLEADA DOMESTICA| CURP DEL PADRE: ZURO781117HASXDS05| NOMBRE(S) DEL PADRE: OSVALDO| PRIMER APELLIDO PADRE: ZUÑIGA| SEGUNDO APELLIDO PADRE: RODRIGUEZ| CURP DE LA MADRE: AEJV791202MASRRR05| NOMBRE(S) DE LA MADRE: VERONICA| PRIMER APELLIDO MADRE: ARELLANO| SEGUNDO APELLIDO MADRE: JUAREZ| FOLIO DE LA TARJETA SOLUCIONES: 0144742| AVISO DE PRIVACIDAD INTEGRAL: SI|</t>
  </si>
  <si>
    <t>21/02/2025 10:10:13 a. m.</t>
  </si>
  <si>
    <t>TOPN150105HASRNLA4</t>
  </si>
  <si>
    <t>TOPN150105BB6</t>
  </si>
  <si>
    <t>NELSON EMILIO TORRES PUENTES</t>
  </si>
  <si>
    <t>NELSON EMILIO</t>
  </si>
  <si>
    <t xml:space="preserve">MANUEL DELGADO </t>
  </si>
  <si>
    <t xml:space="preserve">Librampr@gmail.com </t>
  </si>
  <si>
    <t xml:space="preserve"> LECTURA DE TÉRMINOS Y CONDICIONES: He leído la convocatoria y estoy de acuerdo con los Términos y Condiciones,| CURP SOLICITANTE: TOPN150105HASRNLA4| ALUMNO&lt;DISABLED&gt;: CICLO ESCOLAR: 2024-2025 | ALUMNO NOMBRE:NELSON EMILIO | ALUMNO PATERNO:TORRES | ALUMNO MATERNO:PUENTES | ALUMNO FECHANAC:05/01/2015 | CCT:01DPR0592Y | NIVEL:PRIMARIA | CTNOMBRE:FRANCISCO DIAZ DE LEON | TURNO:MATUTINO | GRADO:4 | GRUPO:A | PROMEDIO:9.5  |MADRE CURP:PURG821020MASNSD07 | MADRE NOMBRE:MARIA GUADALUPE | MADRE PATERNO:PUENTES | MADRE MATERNO:ROSTRO | PADRE CURP: | PADRE NOMBRE: | PADRE PATERNO: | PADRE MATERNO:| INGRESO FAMILIAR MENSUAL JEFE DE FAMILIA: 9000| A QUÉ SE DEDICA EL JEFE DE FAMILIA: SOLDADOR| CURP DEL PADRE: TODJ850805HASRRN01| NOMBRE(S) DEL PADRE: JUAN ELEAZAR | PRIMER APELLIDO PADRE: TORRES | SEGUNDO APELLIDO PADRE: DURON| CURP DE LA MADRE: PURG821020MASNSD07| NOMBRE(S) DE LA MADRE: MARIA GUADALUPE | PRIMER APELLIDO MADRE: PUENTES | SEGUNDO APELLIDO MADRE: ROSTRO | FOLIO DE LA TARJETA SOLUCIONES: 0301064| AVISO DE PRIVACIDAD INTEGRAL: SI|</t>
  </si>
  <si>
    <t>21/02/2025 10:10:15 a. m.</t>
  </si>
  <si>
    <t>SOLE170517HASLPRA1</t>
  </si>
  <si>
    <t>SOLE1705176ZA</t>
  </si>
  <si>
    <t>ERNESTO MATEO SOLEDAD LOPEZ</t>
  </si>
  <si>
    <t>ERNESTO MATEO</t>
  </si>
  <si>
    <t>VALLE HUEJUCAR</t>
  </si>
  <si>
    <t>rosa_02115@hotmail.com</t>
  </si>
  <si>
    <t xml:space="preserve"> LECTURA DE TÉRMINOS Y CONDICIONES: He leído la convocatoria y estoy de acuerdo con los Términos y Condiciones,| CURP SOLICITANTE: SOLE170517HASLPRA1| ALUMNO&lt;DISABLED&gt;: CICLO ESCOLAR: 2024-2025 | ALUMNO NOMBRE:ERNESTO MATEO | ALUMNO PATERNO:SOLEDAD | ALUMNO MATERNO:LOPEZ | ALUMNO FECHANAC:17/05/2017 | CCT:01DPR0620D | NIVEL:PRIMARIA | CTNOMBRE:JUAN ALDAMA | TURNO:MATUTINO | GRADO:2 | GRUPO:B | PROMEDIO:8.0  |MADRE CURP: | MADRE NOMBRE: | MADRE PATERNO: | MADRE MATERNO: | PADRE CURP: | PADRE NOMBRE: | PADRE PATERNO: | PADRE MATERNO:| INGRESO FAMILIAR MENSUAL JEFE DE FAMILIA: 4500| A QUÉ SE DEDICA EL JEFE DE FAMILIA: SECRETARIA | CURP DEL PADRE: SOSD850604HVZLNN03| NOMBRE(S) DEL PADRE: DANIEL | PRIMER APELLIDO PADRE: SOLEDAD | SEGUNDO APELLIDO PADRE: SANGUINO| CURP DE LA MADRE: LOLR861102MASPRS01| NOMBRE(S) DE LA MADRE: ROSALBA | PRIMER APELLIDO MADRE: LOPEZ | SEGUNDO APELLIDO MADRE: LOERA| FOLIO DE LA TARJETA SOLUCIONES: 0271972| AVISO DE PRIVACIDAD INTEGRAL: SI|</t>
  </si>
  <si>
    <t>24/02/2025 09:46:16 a. m.</t>
  </si>
  <si>
    <t>MAVA150111MASYZLA1</t>
  </si>
  <si>
    <t>MAVA150111GN7</t>
  </si>
  <si>
    <t>ALEXA SARAY MAYAGOITIA VAZQUEZ</t>
  </si>
  <si>
    <t>ALEXA SARAY</t>
  </si>
  <si>
    <t>Mesillas</t>
  </si>
  <si>
    <t xml:space="preserve"> LECTURA DE TÉRMINOS Y CONDICIONES: He leído la convocatoria y estoy de acuerdo con los Términos y Condiciones,| CURP SOLICITANTE: MAVA150111MASYZLA1| ALUMNO&lt;DISABLED&gt;: CICLO ESCOLAR: 2024-2025 | ALUMNO NOMBRE:ALEXA SARAY | ALUMNO PATERNO:MAYAGOITIA | ALUMNO MATERNO:VAZQUEZ | ALUMNO FECHANAC:11/01/2015 | CCT:01DPR0147P | NIVEL:PRIMARIA | CTNOMBRE:IGNACIO ZARAGOZA | TURNO:MATUTINO | GRADO:4 | GRUPO:A | PROMEDIO:8.4  |MADRE CURP:VALJ880305MASZCS04 | MADRE NOMBRE:JOSEFINA | MADRE PATERNO:VAZQUEZ | MADRE MATERNO:LUCIO | PADRE CURP: | PADRE NOMBRE: | PADRE PATERNO: | PADRE MATERNO:| INGRESO FAMILIAR MENSUAL JEFE DE FAMILIA: 3200| A QUÉ SE DEDICA EL JEFE DE FAMILIA: JORNALERA | CURP DEL PADRE: | NOMBRE(S) DEL PADRE: ALDO FABRICIO | PRIMER APELLIDO PADRE: MAYAGOITIA | SEGUNDO APELLIDO PADRE: RAMIREZ | CURP DE LA MADRE: VALJ880305MASZCS04| NOMBRE(S) DE LA MADRE: JOSEFINA | PRIMER APELLIDO MADRE: VAZQUEZ | SEGUNDO APELLIDO MADRE: LUCIO | FOLIO DE LA TARJETA SOLUCIONES: 240000/09974| AVISO DE PRIVACIDAD INTEGRAL: SI|</t>
  </si>
  <si>
    <t>21/02/2025 10:12:13 a. m.</t>
  </si>
  <si>
    <t>AOAK140604MASPGMA7</t>
  </si>
  <si>
    <t>AAAK140604EK2</t>
  </si>
  <si>
    <t>KIMBERLY JIMENA APOLINAR AGUILAR</t>
  </si>
  <si>
    <t>KIMBERLY JIMENA</t>
  </si>
  <si>
    <t>APOLINAR</t>
  </si>
  <si>
    <t>CULTURA NAZCA</t>
  </si>
  <si>
    <t>mateocandido3@gmail.com</t>
  </si>
  <si>
    <t xml:space="preserve"> LECTURA DE TÉRMINOS Y CONDICIONES: He leído la convocatoria y estoy de acuerdo con los Términos y Condiciones,| CURP SOLICITANTE: AOAK140604MASPGMA7| ALUMNO&lt;DISABLED&gt;: CICLO ESCOLAR: 2024-2025 | ALUMNO NOMBRE:KIMBERLY JIMENA | ALUMNO PATERNO:APOLINAR | ALUMNO MATERNO:AGUILAR | ALUMNO FECHANAC:04/06/2014 | CCT:01DPR0676F | NIVEL:PRIMARIA | CTNOMBRE:ALEJANDRO TOPETE DEL VALLE | TURNO:VESPERTINO | GRADO:5 | GRUPO:B | PROMEDIO:8.7  |MADRE CURP:AUFL780823MVZGRC07 | MADRE NOMBRE:LUCERO | MADRE PATERNO:AGUILAR | MADRE MATERNO:FRANCISCO | PADRE CURP: | PADRE NOMBRE: | PADRE PATERNO: | PADRE MATERNO:| INGRESO FAMILIAR MENSUAL JEFE DE FAMILIA: 6400| A QUÉ SE DEDICA EL JEFE DE FAMILIA: TRABAJADORA DE MAQUILADORA| CURP DEL PADRE: AOOG920601HGRPCN05| NOMBRE(S) DEL PADRE: GONZALO | PRIMER APELLIDO PADRE: APOLINAR| SEGUNDO APELLIDO PADRE: OCAMPO| CURP DE LA MADRE: AUFL780823MVZGRC07| NOMBRE(S) DE LA MADRE: LUCERO| PRIMER APELLIDO MADRE: AGUILAR| SEGUNDO APELLIDO MADRE: FRANCISCO| FOLIO DE LA TARJETA SOLUCIONES: 0516156| AVISO DE PRIVACIDAD INTEGRAL: SI|</t>
  </si>
  <si>
    <t>21/02/2025 10:12:48 a. m.</t>
  </si>
  <si>
    <t>VILB100318HASLPRA5</t>
  </si>
  <si>
    <t>VILB1003185R3</t>
  </si>
  <si>
    <t>BRUNO VILLALOBOS LOPEZ</t>
  </si>
  <si>
    <t>BRUNO</t>
  </si>
  <si>
    <t xml:space="preserve">FLORENCIA </t>
  </si>
  <si>
    <t xml:space="preserve">Las viñas </t>
  </si>
  <si>
    <t>brunovillaloboslopez@gmail.com</t>
  </si>
  <si>
    <t xml:space="preserve"> LECTURA DE TÉRMINOS Y CONDICIONES: He leído la convocatoria y estoy de acuerdo con los Términos y Condiciones,| CURP SOLICITANTE: VILB100318HASLPRA5| ALUMNO&lt;DISABLED&gt;: CICLO ESCOLAR: 2024-2025 | ALUMNO NOMBRE:BRUNO | ALUMNO PATERNO:VILLALOBOS | ALUMNO MATERNO:LOPEZ | ALUMNO FECHANAC:18/03/2010 | CCT:01DST0001G | NIVEL:SECUNDARIA | CTNOMBRE:SECUNDARIA TECNICA NUM. 1 JOSE REYES MARTINEZ | TURNO:VESPERTINO | GRADO:3 | GRUPO:A | PROMEDIO:7.9  |MADRE CURP:LOLD810804MASPNS08 | MADRE NOMBRE:DAISY | MADRE PATERNO:LOPEZ | MADRE MATERNO:LANDEROS | PADRE CURP:VIAJ830705HASLTN06 | PADRE NOMBRE:JUAN CARLOS | PADRE PATERNO:VILLALOBOS | PADRE MATERNO:ATILANO| INGRESO FAMILIAR MENSUAL JEFE DE FAMILIA: 6000| A QUÉ SE DEDICA EL JEFE DE FAMILIA: EMPLEADA DOMESTICA| CURP DEL PADRE: -| NOMBRE(S) DEL PADRE: JUAN CARLOS| PRIMER APELLIDO PADRE: VILLALOBOS| SEGUNDO APELLIDO PADRE: ATILANO| CURP DE LA MADRE: LOLD810804MASPNS08| NOMBRE(S) DE LA MADRE: DAISY| PRIMER APELLIDO MADRE: LOPEZ| SEGUNDO APELLIDO MADRE: LANDEROS| FOLIO DE LA TARJETA SOLUCIONES: 0215103| AVISO DE PRIVACIDAD INTEGRAL: SI|</t>
  </si>
  <si>
    <t>25/02/2025 02:27:55 p. m.</t>
  </si>
  <si>
    <t>OIRU170420HASRCRA0</t>
  </si>
  <si>
    <t>OORU170420MA2</t>
  </si>
  <si>
    <t>URIEL ORTIZ RICO</t>
  </si>
  <si>
    <t>URIEL</t>
  </si>
  <si>
    <t>RICO</t>
  </si>
  <si>
    <t>mireyaricoinchauregui@gmail.com</t>
  </si>
  <si>
    <t xml:space="preserve"> LECTURA DE TÉRMINOS Y CONDICIONES: He leído la convocatoria y estoy de acuerdo con los Términos y Condiciones,| CURP SOLICITANTE: OIRU170420HASRCRA0| ALUMNO&lt;DISABLED&gt;: CICLO ESCOLAR: 2024-2025 | ALUMNO NOMBRE:URIEL | ALUMNO PATERNO:ORTIZ | ALUMNO MATERNO:RICO | ALUMNO FECHANAC:20/04/2017 | CCT:01DPR0082W | NIVEL:PRIMARIA | CTNOMBRE:BENITO TOVAR APARICIO | TURNO:MATUTINO | GRADO:2 | GRUPO:A | PROMEDIO:8.2  |MADRE CURP: | MADRE NOMBRE: | MADRE PATERNO: | MADRE MATERNO: | PADRE CURP: | PADRE NOMBRE: | PADRE PATERNO: | PADRE MATERNO:| INGRESO FAMILIAR MENSUAL JEFE DE FAMILIA: 2000| A QUÉ SE DEDICA EL JEFE DE FAMILIA: EMPRENDEDORA| CURP DEL PADRE: | NOMBRE(S) DEL PADRE: RAFAEL| PRIMER APELLIDO PADRE: ORTIZ| SEGUNDO APELLIDO PADRE: AGUILAR| CURP DE LA MADRE: RIIM960611MASCNR07| NOMBRE(S) DE LA MADRE: MIREYA GUADALUPE| PRIMER APELLIDO MADRE: RICO| SEGUNDO APELLIDO MADRE: INCHAUREGUI| FOLIO DE LA TARJETA SOLUCIONES: 0060111| AVISO DE PRIVACIDAD INTEGRAL: SI|</t>
  </si>
  <si>
    <t>25/02/2025 09:27:32 a. m.</t>
  </si>
  <si>
    <t>BEOK160201MASCLNA8</t>
  </si>
  <si>
    <t>BEOK1602019F8</t>
  </si>
  <si>
    <t xml:space="preserve">KENIA YAMILET  BECERRA OLMOS </t>
  </si>
  <si>
    <t xml:space="preserve">KENIA YAMILET </t>
  </si>
  <si>
    <t xml:space="preserve">OLMOS </t>
  </si>
  <si>
    <t>I PRIVADA MARIANO ESCOBEDO</t>
  </si>
  <si>
    <t xml:space="preserve">Liberal </t>
  </si>
  <si>
    <t>Olmosmariajanette2@gmail.com</t>
  </si>
  <si>
    <t xml:space="preserve"> LECTURA DE TÉRMINOS Y CONDICIONES: He leído la convocatoria y estoy de acuerdo con los Términos y Condiciones,| CURP SOLICITANTE: BEOK160201MASCLNA8| ALUMNO&lt;DISABLED&gt;: CICLO ESCOLAR: 2024-2025 | ALUMNO NOMBRE:KENIA YAMILET | ALUMNO PATERNO:BECERRA | ALUMNO MATERNO:OLMOS | ALUMNO FECHANAC:01/02/2016 | CCT:01DPR0305O | NIVEL:PRIMARIA | CTNOMBRE:MIGUEL HIDALGO | TURNO:MATUTINO | GRADO:3 | GRUPO:B | PROMEDIO:10  |MADRE CURP:OOTJ930922MJCLRN01 | MADRE NOMBRE:MARIA JANETTE | MADRE PATERNO:OLMOS | MADRE MATERNO:TRINIDAD | PADRE CURP: | PADRE NOMBRE: | PADRE PATERNO: | PADRE MATERNO:| INGRESO FAMILIAR MENSUAL JEFE DE FAMILIA: 48000| A QUÉ SE DEDICA EL JEFE DE FAMILIA: EMPLEADA| CURP DEL PADRE: | NOMBRE(S) DEL PADRE: MARIO LEONEL| PRIMER APELLIDO PADRE: BECERRA| SEGUNDO APELLIDO PADRE: MORALES| CURP DE LA MADRE: 00TJ930922MJCLRN01| NOMBRE(S) DE LA MADRE: MARIA JANETTE| PRIMER APELLIDO MADRE: OLMOS| SEGUNDO APELLIDO MADRE: TRINIDAD| FOLIO DE LA TARJETA SOLUCIONES: 0255471| AVISO DE PRIVACIDAD INTEGRAL: SI|</t>
  </si>
  <si>
    <t>21/02/2025 10:13:59 a. m.</t>
  </si>
  <si>
    <t>LOLI151022HASPRSA3</t>
  </si>
  <si>
    <t>LOLI151022NV8</t>
  </si>
  <si>
    <t>ISAAC LOPEZ LOERA</t>
  </si>
  <si>
    <t xml:space="preserve">LAS FLORES </t>
  </si>
  <si>
    <t xml:space="preserve">La españita </t>
  </si>
  <si>
    <t>clarizaparich@gmail.com</t>
  </si>
  <si>
    <t xml:space="preserve"> LECTURA DE TÉRMINOS Y CONDICIONES: He leído la convocatoria y estoy de acuerdo con los Términos y Condiciones,| CURP SOLICITANTE: LOLI151022HASPRSA3| ALUMNO&lt;DISABLED&gt;: CICLO ESCOLAR: 2024-2025 | ALUMNO NOMBRE:ISAAC | ALUMNO PATERNO:LOPEZ | ALUMNO MATERNO:LOERA | ALUMNO FECHANAC:22/10/2015 | CCT:01DPR0303Q | NIVEL:PRIMARIA | CTNOMBRE:20 DE NOVIEMBRE | TURNO:MATUTINO | GRADO:4 | GRUPO:A | PROMEDIO:9.2  |MADRE CURP:LOLA871215MASPRN08 | MADRE NOMBRE:ANA GABRIELA | MADRE PATERNO:LOPEZ | MADRE MATERNO:LOERA | PADRE CURP: | PADRE NOMBRE: | PADRE PATERNO: | PADRE MATERNO:| INGRESO FAMILIAR MENSUAL JEFE DE FAMILIA: 2400| A QUÉ SE DEDICA EL JEFE DE FAMILIA: EMPLEADA| CURP DEL PADRE: -| NOMBRE(S) DEL PADRE: -| PRIMER APELLIDO PADRE: -| SEGUNDO APELLIDO PADRE: -| CURP DE LA MADRE: LOLA871215MASPRN08| NOMBRE(S) DE LA MADRE: ANA GABRIELA| PRIMER APELLIDO MADRE: LOPEZ | SEGUNDO APELLIDO MADRE: LOERA| FOLIO DE LA TARJETA SOLUCIONES: 0451493| AVISO DE PRIVACIDAD INTEGRAL: SI|</t>
  </si>
  <si>
    <t>24/02/2025 11:15:54 a. m.</t>
  </si>
  <si>
    <t>PAMG150108MASLRDA2</t>
  </si>
  <si>
    <t>PAMG150108B26</t>
  </si>
  <si>
    <t xml:space="preserve">MARIA GUADALUPE  PLACIDO MERCADO </t>
  </si>
  <si>
    <t xml:space="preserve">MARIA GUADALUPE </t>
  </si>
  <si>
    <t>PLACIDO</t>
  </si>
  <si>
    <t xml:space="preserve">MERCADO </t>
  </si>
  <si>
    <t>LAS TINAJAS</t>
  </si>
  <si>
    <t xml:space="preserve"> LECTURA DE TÉRMINOS Y CONDICIONES: He leído la convocatoria y estoy de acuerdo con los Términos y Condiciones,| CURP SOLICITANTE: PAMG150108MASLRDA2| ALUMNO&lt;DISABLED&gt;: CICLO ESCOLAR: 2024-2025 | ALUMNO NOMBRE:MARIA GUADALUPE | ALUMNO PATERNO:PLACIDO | ALUMNO MATERNO:MERCADO | ALUMNO FECHANAC:08/01/2015 | CCT:01DPR0197X | NIVEL:PRIMARIA | CTNOMBRE:LAZARO CARDENAS | TURNO:MATUTINO | GRADO:4 | GRUPO:A | PROMEDIO:8.3  |MADRE CURP:MEVV810313MASRLR01 | MADRE NOMBRE:VERONICA | MADRE PATERNO:MERCADO | MADRE MATERNO:VILLAGRANA | PADRE CURP: | PADRE NOMBRE: | PADRE PATERNO: | PADRE MATERNO:| INGRESO FAMILIAR MENSUAL JEFE DE FAMILIA: 3500| A QUÉ SE DEDICA EL JEFE DE FAMILIA: JORNALERO | CURP DEL PADRE: | NOMBRE(S) DEL PADRE: EMMANUEL | PRIMER APELLIDO PADRE: PLACIDO | SEGUNDO APELLIDO PADRE: DE LA CRUZ | CURP DE LA MADRE: MEVV810313MASRLR01| NOMBRE(S) DE LA MADRE: VERONICA | PRIMER APELLIDO MADRE: MERCADO | SEGUNDO APELLIDO MADRE: VILLAGRANA | FOLIO DE LA TARJETA SOLUCIONES: 0295644| AVISO DE PRIVACIDAD INTEGRAL: SI|</t>
  </si>
  <si>
    <t>24/02/2025 11:16:54 a. m.</t>
  </si>
  <si>
    <t>CUCD150223MASRHLA1</t>
  </si>
  <si>
    <t>CUCD150223EGA</t>
  </si>
  <si>
    <t>DELMY ARIANNA CRUZ CHAVEZ</t>
  </si>
  <si>
    <t>DELMY ARIANNA</t>
  </si>
  <si>
    <t>pchavezvital@gmail.com</t>
  </si>
  <si>
    <t xml:space="preserve"> LECTURA DE TÉRMINOS Y CONDICIONES: He leído la convocatoria y estoy de acuerdo con los Términos y Condiciones,| CURP SOLICITANTE: CUCD150223MASRHLA1| ALUMNO&lt;DISABLED&gt;: CICLO ESCOLAR: 2024-2025 | ALUMNO NOMBRE:DELMY ARIANNA | ALUMNO PATERNO:CRUZ | ALUMNO MATERNO:CHAVEZ | ALUMNO FECHANAC:23/02/2015 | CCT:01DPR0184T | NIVEL:PRIMARIA | CTNOMBRE:LIC. BENITO JUAREZ | TURNO:MATUTINO | GRADO:4 | GRUPO:B | PROMEDIO:8.1  |MADRE CURP:CAVP900518MASHTL01 | MADRE NOMBRE:PALOMA DEL CARMEN | MADRE PATERNO:CHAVEZ | MADRE MATERNO:VITAL | PADRE CURP: | PADRE NOMBRE: | PADRE PATERNO: | PADRE MATERNO:| INGRESO FAMILIAR MENSUAL JEFE DE FAMILIA: 4000| A QUÉ SE DEDICA EL JEFE DE FAMILIA: EMPLEADA DE MOSTRADOR | CURP DEL PADRE: CUCD900916HASRYM09| NOMBRE(S) DEL PADRE: OMAR | PRIMER APELLIDO PADRE: CRUZ | SEGUNDO APELLIDO PADRE: REYNA | CURP DE LA MADRE: CAVP900518MASHTL01| NOMBRE(S) DE LA MADRE: PALOMA DEL CARMEN | PRIMER APELLIDO MADRE: CHAVEZ | SEGUNDO APELLIDO MADRE: VITAL | FOLIO DE LA TARJETA SOLUCIONES: 0598764| AVISO DE PRIVACIDAD INTEGRAL: SI|</t>
  </si>
  <si>
    <t>GAGX170805MASRRMA0</t>
  </si>
  <si>
    <t>GAGX170805266</t>
  </si>
  <si>
    <t>XIMENA GARCIA GARCIA</t>
  </si>
  <si>
    <t>brujachula2019@gmail.com</t>
  </si>
  <si>
    <t xml:space="preserve"> LECTURA DE TÉRMINOS Y CONDICIONES: He leído la convocatoria y estoy de acuerdo con los Términos y Condiciones,| CURP SOLICITANTE: GAGX170805MASRRMA0| ALUMNO&lt;DISABLED&gt;: CICLO ESCOLAR: 2024-2025 | ALUMNO NOMBRE:XIMENA | ALUMNO PATERNO:GARCIA | ALUMNO MATERNO:GARCIA | ALUMNO FECHANAC:05/08/2017 | CCT:01DPR0366B | NIVEL:PRIMARIA | CTNOMBRE:JOSE MARIA MORELOS | TURNO:MATUTINO | GRADO:2 | GRUPO:B | PROMEDIO:8.9  |MADRE CURP:GARA840609MASRDD02 | MADRE NOMBRE:ADRIANA | MADRE PATERNO:GARCIA | MADRE MATERNO:RODRIGUEZ | PADRE CURP: | PADRE NOMBRE: | PADRE PATERNO: | PADRE MATERNO:| INGRESO FAMILIAR MENSUAL JEFE DE FAMILIA: 6000| A QUÉ SE DEDICA EL JEFE DE FAMILIA: EMPLEADA| CURP DEL PADRE: -| NOMBRE(S) DEL PADRE: LUIS | PRIMER APELLIDO PADRE: GARCIA| SEGUNDO APELLIDO PADRE: LOPEZ| CURP DE LA MADRE: GARA840609MASRDD02| NOMBRE(S) DE LA MADRE: ADRIANA| PRIMER APELLIDO MADRE: GARCIA| SEGUNDO APELLIDO MADRE: RODRIGUEZ| FOLIO DE LA TARJETA SOLUCIONES: 0334282| AVISO DE PRIVACIDAD INTEGRAL: SI|</t>
  </si>
  <si>
    <t>21/02/2025 10:17:13 a. m.</t>
  </si>
  <si>
    <t>RELI161224HASYMKA7</t>
  </si>
  <si>
    <t>RELI161224CB8</t>
  </si>
  <si>
    <t>IKER SANTIAGO REYES LOMELI</t>
  </si>
  <si>
    <t>delia.jeanette.lomeli.diaz@gmail.com</t>
  </si>
  <si>
    <t xml:space="preserve"> LECTURA DE TÉRMINOS Y CONDICIONES: He leído la convocatoria y estoy de acuerdo con los Términos y Condiciones,| CURP SOLICITANTE: RELI161224HASYMKA7| ALUMNO&lt;DISABLED&gt;: CICLO ESCOLAR: 2024-2025 | ALUMNO NOMBRE:IKER SANTIAGO | ALUMNO PATERNO:REYES | ALUMNO MATERNO:LOMELI | ALUMNO FECHANAC:24/12/2016 | CCT:01DPR0212Z | NIVEL:PRIMARIA | CTNOMBRE:IGNACIO ZARAGOZA | TURNO:MATUTINO | GRADO:3 | GRUPO:B | PROMEDIO:9.6  |MADRE CURP:LODD920330MASMZL02 | MADRE NOMBRE:DELIA JEANETTE | MADRE PATERNO:LOMELI | MADRE MATERNO:DIAZ | PADRE CURP: | PADRE NOMBRE: | PADRE PATERNO: | PADRE MATERNO:| INGRESO FAMILIAR MENSUAL JEFE DE FAMILIA: 6800| A QUÉ SE DEDICA EL JEFE DE FAMILIA: OPERATIVO| CURP DEL PADRE: REMR931112HASYNL00| NOMBRE(S) DEL PADRE: RAUL| PRIMER APELLIDO PADRE: REYES| SEGUNDO APELLIDO PADRE: MONREAL| CURP DE LA MADRE: LODD920330MASMZL02| NOMBRE(S) DE LA MADRE: DELIA JEANETTE| PRIMER APELLIDO MADRE: LOMELI| SEGUNDO APELLIDO MADRE: DIAZ| FOLIO DE LA TARJETA SOLUCIONES: 0061028| AVISO DE PRIVACIDAD INTEGRAL: SI|</t>
  </si>
  <si>
    <t>21/02/2025 10:17:18 a. m.</t>
  </si>
  <si>
    <t>HENO150204HASRVCA2</t>
  </si>
  <si>
    <t>HENO150204KH4</t>
  </si>
  <si>
    <t>OCTAVIO HERNANDEZ NAVA</t>
  </si>
  <si>
    <t>OCTAVIO</t>
  </si>
  <si>
    <t>PUERTA DEL MUERTO (EL 15)</t>
  </si>
  <si>
    <t>hguillermina614@gmail.com</t>
  </si>
  <si>
    <t xml:space="preserve"> LECTURA DE TÉRMINOS Y CONDICIONES: He leído la convocatoria y estoy de acuerdo con los Términos y Condiciones,| CURP SOLICITANTE: HENO150204HASRVCA2| ALUMNO&lt;DISABLED&gt;: CICLO ESCOLAR: 2024-2025 | ALUMNO NOMBRE:OCTAVIO | ALUMNO PATERNO:HERNANDEZ | ALUMNO MATERNO:NAVA | ALUMNO FECHANAC:04/02/2015 | CCT:01DPR0445O | NIVEL:PRIMARIA | CTNOMBRE:SILVESTRE DORADOR | TURNO:MATUTINO | GRADO:4 | GRUPO:A | PROMEDIO:9.2  |MADRE CURP:HENG860414MASRVL07 | MADRE NOMBRE:GUILLERMINA | MADRE PATERNO:HERNANDEZ | MADRE MATERNO:NAVA | PADRE CURP: | PADRE NOMBRE: | PADRE PATERNO: | PADRE MATERNO:| INGRESO FAMILIAR MENSUAL JEFE DE FAMILIA: 6000| A QUÉ SE DEDICA EL JEFE DE FAMILIA: AMA DE CASA| CURP DEL PADRE: | NOMBRE(S) DEL PADRE: -| PRIMER APELLIDO PADRE: -| SEGUNDO APELLIDO PADRE: -| CURP DE LA MADRE: HENG860414MASRVL07| NOMBRE(S) DE LA MADRE: GUILLERMINA| PRIMER APELLIDO MADRE: HERNANDEZ| SEGUNDO APELLIDO MADRE: NAVA| FOLIO DE LA TARJETA SOLUCIONES: 0360322| AVISO DE PRIVACIDAD INTEGRAL: SI|</t>
  </si>
  <si>
    <t>COGC151215MASRRRA9</t>
  </si>
  <si>
    <t>COGC151215IN1</t>
  </si>
  <si>
    <t>CRISTIAN VICTORIA CORNEJO GARCIA</t>
  </si>
  <si>
    <t>CRISTIAN VICTORIA</t>
  </si>
  <si>
    <t>CORNEJO</t>
  </si>
  <si>
    <t>EL ENCINO</t>
  </si>
  <si>
    <t>monk_garcia@hotmail.com</t>
  </si>
  <si>
    <t xml:space="preserve"> LECTURA DE TÉRMINOS Y CONDICIONES: He leído la convocatoria y estoy de acuerdo con los Términos y Condiciones,| CURP SOLICITANTE: COGC151215MASRRRA9| ALUMNO&lt;DISABLED&gt;: CICLO ESCOLAR: 2024-2025 | ALUMNO NOMBRE:CRISTIAN VICTORIA | ALUMNO PATERNO:CORNEJO | ALUMNO MATERNO:GARCIA | ALUMNO FECHANAC:15/12/2015 | CCT:01PPR0068H | NIVEL:PRIMARIA | CTNOMBRE:COLEGIO MISSOURI | TURNO:MATUTINO | GRADO:4 | GRUPO:A | PROMEDIO:9.4  |MADRE CURP: | MADRE NOMBRE: | MADRE PATERNO: | MADRE MATERNO: | PADRE CURP: | PADRE NOMBRE: | PADRE PATERNO: | PADRE MATERNO:| INGRESO FAMILIAR MENSUAL JEFE DE FAMILIA: 8760| A QUÉ SE DEDICA EL JEFE DE FAMILIA: EMPLEADA| CURP DEL PADRE: COVC860729HASRZR01| NOMBRE(S) DEL PADRE: CRISTIAN OCTAVIO | PRIMER APELLIDO PADRE: CORNEJO| SEGUNDO APELLIDO PADRE: VAZQUEZ| CURP DE LA MADRE: GARM890115MASRYN00| NOMBRE(S) DE LA MADRE: MONICA DEL ROCIO| PRIMER APELLIDO MADRE: GARCIA| SEGUNDO APELLIDO MADRE: REYES| FOLIO DE LA TARJETA SOLUCIONES: 240000/01968| AVISO DE PRIVACIDAD INTEGRAL: SI|</t>
  </si>
  <si>
    <t>21/02/2025 10:19:04 a. m.</t>
  </si>
  <si>
    <t>LUOE120913HASVRMA1</t>
  </si>
  <si>
    <t>LUOE1209136Z8</t>
  </si>
  <si>
    <t xml:space="preserve">EMILIO GUADALUPE  LUEVANO ORNELAS </t>
  </si>
  <si>
    <t xml:space="preserve">EMILIO GUADALUPE </t>
  </si>
  <si>
    <t xml:space="preserve">ORNELAS </t>
  </si>
  <si>
    <t>BUENAVISTA DE PEÑUELAS</t>
  </si>
  <si>
    <t>dulcegpe.ornelas@hotmail.com</t>
  </si>
  <si>
    <t xml:space="preserve"> LECTURA DE TÉRMINOS Y CONDICIONES: He leído la convocatoria y estoy de acuerdo con los Términos y Condiciones,| CURP SOLICITANTE: LUOE120913HASVRMA1| ALUMNO&lt;DISABLED&gt;: CICLO ESCOLAR: 2024-2025 | ALUMNO NOMBRE:EMILIO GUADALUPE | ALUMNO PATERNO:LUEVANO | ALUMNO MATERNO:ORNELAS | ALUMNO FECHANAC:13/09/2012 | CCT:01DST0030B | NIVEL:SECUNDARIA | CTNOMBRE:SECUNDARIA TECNICA NUM. 27 BENEMERITO DE LAS AMERICAS | TURNO:MATUTINO | GRADO:1 | GRUPO:C | PROMEDIO:9.6  |MADRE CURP:OEMD920810MASRRL00 | MADRE NOMBRE:DULCE GUADALUPE | MADRE PATERNO:ORNELAS | MADRE MATERNO:MARTINEZ | PADRE CURP: | PADRE NOMBRE: | PADRE PATERNO: | PADRE MATERNO:| INGRESO FAMILIAR MENSUAL JEFE DE FAMILIA: 10000| A QUÉ SE DEDICA EL JEFE DE FAMILIA: OBRERO| CURP DEL PADRE: LUSJ900509HASVNS05| NOMBRE(S) DEL PADRE: JESUS ALEJANDRO | PRIMER APELLIDO PADRE: LUEVANO| SEGUNDO APELLIDO PADRE: SANTOS | CURP DE LA MADRE: OEMD920810MASRRL00| NOMBRE(S) DE LA MADRE: DULCE GUADALUPE| PRIMER APELLIDO MADRE: ORNELAS| SEGUNDO APELLIDO MADRE: MARTINEZ | FOLIO DE LA TARJETA SOLUCIONES: | AVISO DE PRIVACIDAD INTEGRAL: SI|</t>
  </si>
  <si>
    <t>21/02/2025 10:24:14 a. m.</t>
  </si>
  <si>
    <t>MUEE140808HASXSMA5</t>
  </si>
  <si>
    <t>MUEE140808FZ9</t>
  </si>
  <si>
    <t>EMILIO MUÑOZ ESPINOZA</t>
  </si>
  <si>
    <t>EMILIO</t>
  </si>
  <si>
    <t>AV. AYUNTAMIENTO</t>
  </si>
  <si>
    <t>JARDINES DE PABELLON</t>
  </si>
  <si>
    <t>biorreta@hotmail.com</t>
  </si>
  <si>
    <t xml:space="preserve"> LECTURA DE TÉRMINOS Y CONDICIONES: He leído la convocatoria y estoy de acuerdo con los Términos y Condiciones,| CURP SOLICITANTE: MUEE140808HASXSMA5| ALUMNO&lt;DISABLED&gt;: CICLO ESCOLAR: 2024-2025 | ALUMNO NOMBRE:EMILIO | ALUMNO PATERNO:MUÑOZ | ALUMNO MATERNO:ESPINOZA | ALUMNO FECHANAC:08/08/2014 | CCT:01DPR0150C | NIVEL:PRIMARIA | CTNOMBRE:TEODORO OLIVARES | TURNO:MATUTINO | GRADO:5 | GRUPO:A | PROMEDIO:7.4  |MADRE CURP:EIDK840102MASSRR00 | MADRE NOMBRE:KARLA VIOLETA | MADRE PATERNO:ESPINOZA | MADRE MATERNO:DURON | PADRE CURP: | PADRE NOMBRE: | PADRE PATERNO: | PADRE MATERNO:| INGRESO FAMILIAR MENSUAL JEFE DE FAMILIA: 3800| A QUÉ SE DEDICA EL JEFE DE FAMILIA: SECRETARIA| CURP DEL PADRE: MUTJ730715HASXRS04| NOMBRE(S) DEL PADRE: JOSE DE JESUS| PRIMER APELLIDO PADRE: MUÑOZ| SEGUNDO APELLIDO PADRE: DE LA TORRE| CURP DE LA MADRE: EIDK840102MASSRR00| NOMBRE(S) DE LA MADRE: KARLA VIOLETA| PRIMER APELLIDO MADRE: ESPINOZA| SEGUNDO APELLIDO MADRE: DURON| FOLIO DE LA TARJETA SOLUCIONES: 0088421| AVISO DE PRIVACIDAD INTEGRAL: SI|</t>
  </si>
  <si>
    <t>25/02/2025 01:35:45 p. m.</t>
  </si>
  <si>
    <t>JURA150219HASRSNA6</t>
  </si>
  <si>
    <t>JURA150219HP0</t>
  </si>
  <si>
    <t>ANDREW YAXEL JUAREZ DE LA ROSA</t>
  </si>
  <si>
    <t>ANDREW YAXEL</t>
  </si>
  <si>
    <t>San gil</t>
  </si>
  <si>
    <t>Jaquidelarosa07@gmail.com</t>
  </si>
  <si>
    <t xml:space="preserve"> LECTURA DE TÉRMINOS Y CONDICIONES: He leído la convocatoria y estoy de acuerdo con los Términos y Condiciones,| CURP SOLICITANTE: JURA150219HASRSNA6| ALUMNO&lt;DISABLED&gt;: CICLO ESCOLAR: 2024-2025 | ALUMNO NOMBRE:ANDREW YAXEL | ALUMNO PATERNO:JUAREZ | ALUMNO MATERNO:DE LA ROSA | ALUMNO FECHANAC:19/02/2015 | CCT:01DPR0317T | NIVEL:PRIMARIA | CTNOMBRE:EMILIANO ZAPATA | TURNO:MATUTINO | GRADO:4 | GRUPO:A | PROMEDIO:9.3  |MADRE CURP:ROXJ981223MASSXQ09 | MADRE NOMBRE:JAQUELINE GUADALUPE | MADRE PATERNO:DE LA ROSA | MADRE MATERNO: | PADRE CURP: | PADRE NOMBRE: | PADRE PATERNO: | PADRE MATERNO:| INGRESO FAMILIAR MENSUAL JEFE DE FAMILIA: 3600| A QUÉ SE DEDICA EL JEFE DE FAMILIA: JORNALERA| CURP DEL PADRE: | NOMBRE(S) DEL PADRE: JOSE ANGEL | PRIMER APELLIDO PADRE: JUAREZ| SEGUNDO APELLIDO PADRE: MARTINEZ| CURP DE LA MADRE: ROXJ981223MASSXQ09| NOMBRE(S) DE LA MADRE: JAQUELINE GUADALUPE| PRIMER APELLIDO MADRE: DE LA ROSA| SEGUNDO APELLIDO MADRE: -| FOLIO DE LA TARJETA SOLUCIONES: 0095787| AVISO DE PRIVACIDAD INTEGRAL: SI|</t>
  </si>
  <si>
    <t>25/02/2025 02:05:50 p. m.</t>
  </si>
  <si>
    <t>PURK150306MASNMMA2</t>
  </si>
  <si>
    <t>PURK1503069V8</t>
  </si>
  <si>
    <t>KIMBERLY MARLENEE PUENTE ROMO</t>
  </si>
  <si>
    <t>KIMBERLY MARLENEE</t>
  </si>
  <si>
    <t>CONSTITUCIONALISTAS</t>
  </si>
  <si>
    <t>villa montaña</t>
  </si>
  <si>
    <t>normisromo7@gmail.com</t>
  </si>
  <si>
    <t xml:space="preserve"> LECTURA DE TÉRMINOS Y CONDICIONES: He leído la convocatoria y estoy de acuerdo con los Términos y Condiciones,| CURP SOLICITANTE: PURK150306MASNMMA2| ALUMNO&lt;DISABLED&gt;: CICLO ESCOLAR: 2024-2025 | ALUMNO NOMBRE:KIMBERLY MARLENEE | ALUMNO PATERNO:PUENTE | ALUMNO MATERNO:ROMO | ALUMNO FECHANAC:06/03/2015 | CCT:01DPR0669W | NIVEL:PRIMARIA | CTNOMBRE:SEMBLANZA NACIONAL | TURNO:MATUTINO | GRADO:4 | GRUPO:C | PROMEDIO:8.9  |MADRE CURP:ROGN891022MASMNR05 | MADRE NOMBRE:NORMA ANGELICA | MADRE PATERNO:ROMO | MADRE MATERNO:GONZALEZ | PADRE CURP: | PADRE NOMBRE: | PADRE PATERNO: | PADRE MATERNO:| INGRESO FAMILIAR MENSUAL JEFE DE FAMILIA: 11200| A QUÉ SE DEDICA EL JEFE DE FAMILIA: CHOFER| CURP DEL PADRE: PUSG900722HZSNNS04| NOMBRE(S) DEL PADRE: GUSTAVO| PRIMER APELLIDO PADRE: PUENTE| SEGUNDO APELLIDO PADRE: SANCHEZ| CURP DE LA MADRE: ROGN891022MASMNR05| NOMBRE(S) DE LA MADRE: NORMA ANGELICA| PRIMER APELLIDO MADRE: ROMO| SEGUNDO APELLIDO MADRE: GONZALEZ| FOLIO DE LA TARJETA SOLUCIONES: D-240000/09921| AVISO DE PRIVACIDAD INTEGRAL: SI|</t>
  </si>
  <si>
    <t>21/02/2025 10:28:05 a. m.</t>
  </si>
  <si>
    <t>NAGJ131115HASVRVA6</t>
  </si>
  <si>
    <t>NAGJ131115EW4</t>
  </si>
  <si>
    <t>JAVIER NAVARRO GARCIA</t>
  </si>
  <si>
    <t>JAVIER</t>
  </si>
  <si>
    <t>ART.115 CONSTITUCIONAL</t>
  </si>
  <si>
    <t>Btralone0@gmail.com</t>
  </si>
  <si>
    <t xml:space="preserve"> LECTURA DE TÉRMINOS Y CONDICIONES: He leído la convocatoria y estoy de acuerdo con los Términos y Condiciones,| CURP SOLICITANTE: NAGJ131115HASVRVA6| ALUMNO&lt;DISABLED&gt;: CICLO ESCOLAR: 2024-2025 | ALUMNO NOMBRE:JAVIER | ALUMNO PATERNO:NAVARRO | ALUMNO MATERNO:GARCIA | ALUMNO FECHANAC:15/11/2013 | CCT:01DPR0305O | NIVEL:PRIMARIA | CTNOMBRE:MIGUEL HIDALGO | TURNO:MATUTINO | GRADO:6 | GRUPO:A | PROMEDIO:7.1  |MADRE CURP:GAPV821114MASRLR01 | MADRE NOMBRE:VERONICA | MADRE PATERNO:GARCIA | MADRE MATERNO:PULIDO | PADRE CURP: | PADRE NOMBRE: | PADRE PATERNO: | PADRE MATERNO:| INGRESO FAMILIAR MENSUAL JEFE DE FAMILIA: 40000| A QUÉ SE DEDICA EL JEFE DE FAMILIA: EMPLEADA| CURP DEL PADRE: | NOMBRE(S) DEL PADRE: EDGAR RAFAEL| PRIMER APELLIDO PADRE: NAVARRO| SEGUNDO APELLIDO PADRE: | CURP DE LA MADRE: GAPV821114MASRLR01| NOMBRE(S) DE LA MADRE: VERONICA| PRIMER APELLIDO MADRE: GARCIA| SEGUNDO APELLIDO MADRE: PULIDO| FOLIO DE LA TARJETA SOLUCIONES: 0307592| AVISO DE PRIVACIDAD INTEGRAL: SI|</t>
  </si>
  <si>
    <t>21/02/2025 10:29:48 a. m.</t>
  </si>
  <si>
    <t>VALA150518HASZCXA2</t>
  </si>
  <si>
    <t>VALA150518A18</t>
  </si>
  <si>
    <t>AXEL DAMIAN VAZQUEZ LUCIO</t>
  </si>
  <si>
    <t>AXEL DAMIAN</t>
  </si>
  <si>
    <t>brenda_vazqz@hotmail.com</t>
  </si>
  <si>
    <t xml:space="preserve"> LECTURA DE TÉRMINOS Y CONDICIONES: He leído la convocatoria y estoy de acuerdo con los Términos y Condiciones,| CURP SOLICITANTE: VALA150518HASZCXA2| ALUMNO&lt;DISABLED&gt;: CICLO ESCOLAR: 2024-2025 | ALUMNO NOMBRE:AXEL DAMIAN | ALUMNO PATERNO:VAZQUEZ | ALUMNO MATERNO:LUCIO | ALUMNO FECHANAC:18/05/2015 | CCT:01DPR0147P | NIVEL:PRIMARIA | CTNOMBRE:IGNACIO ZARAGOZA | TURNO:MATUTINO | GRADO:4 | GRUPO:A | PROMEDIO:6.9  |MADRE CURP:VALA850413MASZCD03 | MADRE NOMBRE:AIDE | MADRE PATERNO:VAZQUEZ | MADRE MATERNO:LUCIO | PADRE CURP: | PADRE NOMBRE: | PADRE PATERNO: | PADRE MATERNO:| INGRESO FAMILIAR MENSUAL JEFE DE FAMILIA: 3000| A QUÉ SE DEDICA EL JEFE DE FAMILIA: JORNALERO| CURP DEL PADRE: | NOMBRE(S) DEL PADRE: X| PRIMER APELLIDO PADRE: X| SEGUNDO APELLIDO PADRE: | CURP DE LA MADRE: VALA850413MASZCD03| NOMBRE(S) DE LA MADRE: AIDE| PRIMER APELLIDO MADRE: VAZQUEZ| SEGUNDO APELLIDO MADRE: LUCIO| FOLIO DE LA TARJETA SOLUCIONES: 0051946| AVISO DE PRIVACIDAD INTEGRAL: SI|</t>
  </si>
  <si>
    <t>GUFK110730MASZRTA9</t>
  </si>
  <si>
    <t>GUFK110730PK7</t>
  </si>
  <si>
    <t>KATHERINE ALEXA GUZMAN FRANCO</t>
  </si>
  <si>
    <t>cynthiaelizabethfrancoreyes@gmail.com</t>
  </si>
  <si>
    <t xml:space="preserve"> LECTURA DE TÉRMINOS Y CONDICIONES: He leído la convocatoria y estoy de acuerdo con los Términos y Condiciones,| CURP SOLICITANTE: GUFK110730MASZRTA9| ALUMNO&lt;DISABLED&gt;: CICLO ESCOLAR: 2024-2025 | ALUMNO NOMBRE:KATHERINE ALEXA | ALUMNO PATERNO:GUZMAN | ALUMNO MATERNO:FRANCO | ALUMNO FECHANAC:30/07/2011 | CCT:01DST0036W | NIVEL:SECUNDARIA | CTNOMBRE:SECUNDARIA TECNICA NUM. 33 | TURNO:MATUTINO | GRADO:2 | GRUPO:C | PROMEDIO:8.3  |MADRE CURP:FARC911003MASRYY09 | MADRE NOMBRE:CYNTHIA ELIZABETH | MADRE PATERNO:FRANCO | MADRE MATERNO:REYES | PADRE CURP: | PADRE NOMBRE: | PADRE PATERNO: | PADRE MATERNO:| INGRESO FAMILIAR MENSUAL JEFE DE FAMILIA: 6000| A QUÉ SE DEDICA EL JEFE DE FAMILIA: VENTAS CAMBACEO| CURP DEL PADRE: | NOMBRE(S) DEL PADRE: OMAR ALEJANDRO| PRIMER APELLIDO PADRE: GUZMAN| SEGUNDO APELLIDO PADRE: PRADO| CURP DE LA MADRE: FARC911003MASRYY09| NOMBRE(S) DE LA MADRE: CYNTHIA ELIZABTEH| PRIMER APELLIDO MADRE: FRANCO| SEGUNDO APELLIDO MADRE: REYES| FOLIO DE LA TARJETA SOLUCIONES: 0015783| AVISO DE PRIVACIDAD INTEGRAL: SI|</t>
  </si>
  <si>
    <t>25/02/2025 02:30:27 p. m.</t>
  </si>
  <si>
    <t>BEXD100809MASRXNA7</t>
  </si>
  <si>
    <t>BEXD100809CZ7</t>
  </si>
  <si>
    <t xml:space="preserve">DANIELA YOSELINE BERMUDEZ </t>
  </si>
  <si>
    <t>DANIELA YOSELINE</t>
  </si>
  <si>
    <t>BERMUDEZ</t>
  </si>
  <si>
    <t>CARPINTEROS</t>
  </si>
  <si>
    <t>DEL TRABAJO</t>
  </si>
  <si>
    <t>gpe12roman@gmail.com</t>
  </si>
  <si>
    <t xml:space="preserve"> LECTURA DE TÉRMINOS Y CONDICIONES: He leído la convocatoria y estoy de acuerdo con los Términos y Condiciones,| CURP SOLICITANTE: BEXD100809MASRXNA7| ALUMNO&lt;DISABLED&gt;: CICLO ESCOLAR: 2024-2025 | ALUMNO NOMBRE:DANIELA YOSELINE | ALUMNO PATERNO:BERMUDEZ | ALUMNO MATERNO: | ALUMNO FECHANAC:09/08/2010 | CCT:01DST0022T | NIVEL:SECUNDARIA | CTNOMBRE:SECUNDARIA TECNICA NUM. 22 NAZARIO S. ORTIZ GARZA | TURNO:MATUTINO | GRADO:3 | GRUPO:E | PROMEDIO:10  |MADRE CURP:BERG791212MASRMD02 | MADRE NOMBRE:MARIA GUADALUPE | MADRE PATERNO:BERMUDEZ | MADRE MATERNO:ROMAN | PADRE CURP: | PADRE NOMBRE: | PADRE PATERNO: | PADRE MATERNO:| INGRESO FAMILIAR MENSUAL JEFE DE FAMILIA: 10000| A QUÉ SE DEDICA EL JEFE DE FAMILIA: EMPLEADA| CURP DEL PADRE: | NOMBRE(S) DEL PADRE: -| PRIMER APELLIDO PADRE: -| SEGUNDO APELLIDO PADRE: | CURP DE LA MADRE: BERG791212MASRMD02| NOMBRE(S) DE LA MADRE: MARIA GUADALUPE| PRIMER APELLIDO MADRE: BERMUDEZ| SEGUNDO APELLIDO MADRE: ROMAN| FOLIO DE LA TARJETA SOLUCIONES: 0614008| AVISO DE PRIVACIDAD INTEGRAL: SI|</t>
  </si>
  <si>
    <t>21/02/2025 10:31:08 a. m.</t>
  </si>
  <si>
    <t>RACR161227HASNNFA3</t>
  </si>
  <si>
    <t>RACR161227I54</t>
  </si>
  <si>
    <t xml:space="preserve">RAFAEL  RANGEL  CANDELAS </t>
  </si>
  <si>
    <t xml:space="preserve">RAFAEL </t>
  </si>
  <si>
    <t xml:space="preserve">CANDELAS </t>
  </si>
  <si>
    <t>#3</t>
  </si>
  <si>
    <t>candelasaurora091@gmail.com</t>
  </si>
  <si>
    <t xml:space="preserve"> LECTURA DE TÉRMINOS Y CONDICIONES: He leído la convocatoria y estoy de acuerdo con los Términos y Condiciones,| CURP SOLICITANTE: RACR161227HASNNFA3| ALUMNO&lt;DISABLED&gt;: CICLO ESCOLAR: 2024-2025 | ALUMNO NOMBRE:RAFAEL | ALUMNO PATERNO:RANGEL | ALUMNO MATERNO:CANDELAS | ALUMNO FECHANAC:27/12/2016 | CCT:01DPR0319R | NIVEL:PRIMARIA | CTNOMBRE:FRANCISCO SARABIA | TURNO:MATUTINO | GRADO:3 | GRUPO:A | PROMEDIO:9.5  |MADRE CURP:CAAA910309MASNLR16 | MADRE NOMBRE:AURORA YANELY | MADRE PATERNO:CANDELAS | MADRE MATERNO:ALVAREZ | PADRE CURP: | PADRE NOMBRE: | PADRE PATERNO: | PADRE MATERNO:| INGRESO FAMILIAR MENSUAL JEFE DE FAMILIA: 7000| A QUÉ SE DEDICA EL JEFE DE FAMILIA: DOMESTICOS| CURP DEL PADRE: RAGR861112HASNRF07| NOMBRE(S) DEL PADRE: RAFAEL| PRIMER APELLIDO PADRE: RANGEL| SEGUNDO APELLIDO PADRE: GUARDADO| CURP DE LA MADRE: CAAA910309MASNLR16| NOMBRE(S) DE LA MADRE: AURORA YANELY| PRIMER APELLIDO MADRE: CANDELAS| SEGUNDO APELLIDO MADRE: ALVAREZ| FOLIO DE LA TARJETA SOLUCIONES: 0142815| AVISO DE PRIVACIDAD INTEGRAL: SI|</t>
  </si>
  <si>
    <t>21/02/2025 10:31:14 a. m.</t>
  </si>
  <si>
    <t>SIMM131213HASLRRA5</t>
  </si>
  <si>
    <t>SIMM131213750</t>
  </si>
  <si>
    <t>MARIO JADEN SILVA MARQUEZ</t>
  </si>
  <si>
    <t>MARIO JADEN</t>
  </si>
  <si>
    <t xml:space="preserve">ROGELIO GALINDO </t>
  </si>
  <si>
    <t>msilso@gmail.com</t>
  </si>
  <si>
    <t xml:space="preserve"> LECTURA DE TÉRMINOS Y CONDICIONES: He leído la convocatoria y estoy de acuerdo con los Términos y Condiciones,| CURP SOLICITANTE: SIMM131213HASLRRA5| ALUMNO&lt;DISABLED&gt;: CICLO ESCOLAR: 2024-2025 | ALUMNO NOMBRE:MARIO JADEN | ALUMNO PATERNO:SILVA | ALUMNO MATERNO:MARQUEZ | ALUMNO FECHANAC:13/12/2013 | CCT:01DPR0665Z | NIVEL:PRIMARIA | CTNOMBRE:RAQUEL CELESTINO SALAZAR | TURNO:MATUTINO | GRADO:6 | GRUPO:B | PROMEDIO:8.5  |MADRE CURP:MACB900705MASRRT07 | MADRE NOMBRE:BEATRIZ ADRIANA | MADRE PATERNO:MARQUEZ | MADRE MATERNO:CORDERO | PADRE CURP:SISM790425HASLTR05 | PADRE NOMBRE:MARCO ANTONIO | PADRE PATERNO:SILVA | PADRE MATERNO:SOTO| INGRESO FAMILIAR MENSUAL JEFE DE FAMILIA: 18700| A QUÉ SE DEDICA EL JEFE DE FAMILIA: EMPLEADO| CURP DEL PADRE: SISM790425HASLTR05| NOMBRE(S) DEL PADRE: MARCO ANTONIO | PRIMER APELLIDO PADRE: SILVA| SEGUNDO APELLIDO PADRE: SOTO| CURP DE LA MADRE: MACB900705MASRRT07| NOMBRE(S) DE LA MADRE: BEATRIZ ADRIANA | PRIMER APELLIDO MADRE: MARQUEZ | SEGUNDO APELLIDO MADRE: CORDERO| FOLIO DE LA TARJETA SOLUCIONES: 0616987| AVISO DE PRIVACIDAD INTEGRAL: SI|</t>
  </si>
  <si>
    <t>21/02/2025 10:32:17 a. m.</t>
  </si>
  <si>
    <t>PAAL130110MASRLSA2</t>
  </si>
  <si>
    <t>PAAL1301102Y4</t>
  </si>
  <si>
    <t>LESLIE YUKARI PARADA ALONSO</t>
  </si>
  <si>
    <t>LESLIE YUKARI</t>
  </si>
  <si>
    <t>PARADA</t>
  </si>
  <si>
    <t xml:space="preserve">CEREZO PONIENTE </t>
  </si>
  <si>
    <t>Lic.nohemi07@gmail.com</t>
  </si>
  <si>
    <t xml:space="preserve"> LECTURA DE TÉRMINOS Y CONDICIONES: He leído la convocatoria y estoy de acuerdo con los Términos y Condiciones,| CURP SOLICITANTE: PAAL130110MASRLSA2| ALUMNO&lt;DISABLED&gt;: CICLO ESCOLAR: 2024-2025 | ALUMNO NOMBRE:LESLIE YUKARI | ALUMNO PATERNO:PARADA | ALUMNO MATERNO:ALONSO | ALUMNO FECHANAC:10/01/2013 | CCT:01DPR0033N | NIVEL:PRIMARIA | CTNOMBRE:ALFONSO REYES | TURNO:MATUTINO | GRADO:6 | GRUPO:A | PROMEDIO:8.6  |MADRE CURP:AOBA920516MASLDL08 | MADRE NOMBRE:ALONDRA NOHEMI | MADRE PATERNO:ALONSO | MADRE MATERNO:BADILLO | PADRE CURP: | PADRE NOMBRE: | PADRE PATERNO: | PADRE MATERNO:| INGRESO FAMILIAR MENSUAL JEFE DE FAMILIA: 2500| A QUÉ SE DEDICA EL JEFE DE FAMILIA: VENDE COMIDA | CURP DEL PADRE: PARA870306HASRMR02| NOMBRE(S) DEL PADRE: ARTURO RICARDO | PRIMER APELLIDO PADRE: PARADA | SEGUNDO APELLIDO PADRE: ROMO| CURP DE LA MADRE: AOBA920516MASLDL08| NOMBRE(S) DE LA MADRE: ALONDRA NOHEMI| PRIMER APELLIDO MADRE: ALONSO | SEGUNDO APELLIDO MADRE: BADILLO| FOLIO DE LA TARJETA SOLUCIONES: D-240000/05272| AVISO DE PRIVACIDAD INTEGRAL: SI|</t>
  </si>
  <si>
    <t>21/02/2025 10:32:24 a. m.</t>
  </si>
  <si>
    <t>MOOD160814MASNRNA2</t>
  </si>
  <si>
    <t>MOOD160814862</t>
  </si>
  <si>
    <t>DANNA ITHZEL MONREAL ORTIZ</t>
  </si>
  <si>
    <t>DANNA ITHZEL</t>
  </si>
  <si>
    <t>grismonreal.2015@gmail.com</t>
  </si>
  <si>
    <t xml:space="preserve"> LECTURA DE TÉRMINOS Y CONDICIONES: He leído la convocatoria y estoy de acuerdo con los Términos y Condiciones,| CURP SOLICITANTE: MOOD160814MASNRNA2| ALUMNO&lt;DISABLED&gt;: CICLO ESCOLAR: 2024-2025 | ALUMNO NOMBRE:DANNA ITHZEL | ALUMNO PATERNO:MONREAL | ALUMNO MATERNO:ORTIZ | ALUMNO FECHANAC:14/08/2016 | CCT:01DPR0259T | NIVEL:PRIMARIA | CTNOMBRE:IGNACIO ALLENDE | TURNO:MATUTINO | GRADO:3 | GRUPO:A | PROMEDIO:9.3  |MADRE CURP:OIJG950327MASRMR01 | MADRE NOMBRE:MARIA GRISELDA | MADRE PATERNO:ORTIZ | MADRE MATERNO:JIMENEZ | PADRE CURP: | PADRE NOMBRE: | PADRE PATERNO: | PADRE MATERNO:| INGRESO FAMILIAR MENSUAL JEFE DE FAMILIA: 3600| A QUÉ SE DEDICA EL JEFE DE FAMILIA: JORNARERO| CURP DEL PADRE: MOFR930821HASNLF03| NOMBRE(S) DEL PADRE: RAFAEL| PRIMER APELLIDO PADRE: MONREAL| SEGUNDO APELLIDO PADRE: FLORES| CURP DE LA MADRE: OIJG950327MASRMR01| NOMBRE(S) DE LA MADRE: MARIA GRISELDA| PRIMER APELLIDO MADRE: ORTIZ| SEGUNDO APELLIDO MADRE: JIMENEZ| FOLIO DE LA TARJETA SOLUCIONES: 0506298| AVISO DE PRIVACIDAD INTEGRAL: SI|</t>
  </si>
  <si>
    <t>21/02/2025 10:32:40 a. m.</t>
  </si>
  <si>
    <t>GUAC100916HASRGSA7</t>
  </si>
  <si>
    <t>GUAC100916T68</t>
  </si>
  <si>
    <t>CESAR FABIAN GUERRERO AGUERO</t>
  </si>
  <si>
    <t>CESAR FABIAN</t>
  </si>
  <si>
    <t>AGUERO</t>
  </si>
  <si>
    <t>OLIVARES SANTANA</t>
  </si>
  <si>
    <t>aleg41757@gmail.com</t>
  </si>
  <si>
    <t xml:space="preserve"> LECTURA DE TÉRMINOS Y CONDICIONES: He leído la convocatoria y estoy de acuerdo con los Términos y Condiciones,| CURP SOLICITANTE: GUAC100916HASRGSA7| ALUMNO&lt;DISABLED&gt;: CICLO ESCOLAR: 2024-2025 | ALUMNO NOMBRE:CESAR FABIAN | ALUMNO PATERNO:GUERRERO | ALUMNO MATERNO:AGUERO | ALUMNO FECHANAC:16/09/2010 | CCT:01DTV0155X | NIVEL:SECUNDARIA | CTNOMBRE:ETV NUM. 155 JOSE MARIA ARTEAGA | TURNO:MATUTINO | GRADO:3 | GRUPO:B | PROMEDIO:7.1  |MADRE CURP:AUSB750730MCLGNL11 | MADRE NOMBRE:BLANCA ISABEL | MADRE PATERNO:AGUERO | MADRE MATERNO:SANCHEZ | PADRE CURP: | PADRE NOMBRE: | PADRE PATERNO: | PADRE MATERNO:| INGRESO FAMILIAR MENSUAL JEFE DE FAMILIA: 3000| A QUÉ SE DEDICA EL JEFE DE FAMILIA: OBRERO| CURP DEL PADRE: | NOMBRE(S) DEL PADRE: JOSE DE JESUS| PRIMER APELLIDO PADRE: GUERRERO| SEGUNDO APELLIDO PADRE: PUERTO| CURP DE LA MADRE: AUSB750730MCLGNL11| NOMBRE(S) DE LA MADRE: BLANCA ISABEL| PRIMER APELLIDO MADRE: AGUERO| SEGUNDO APELLIDO MADRE: SANCHEZ| FOLIO DE LA TARJETA SOLUCIONES: 0306224| AVISO DE PRIVACIDAD INTEGRAL: SI|</t>
  </si>
  <si>
    <t>24/02/2025 03:01:53 p. m.</t>
  </si>
  <si>
    <t>EACY170428MASSRRA9</t>
  </si>
  <si>
    <t>EECY170428Q28</t>
  </si>
  <si>
    <t>YORLEY SARAHI ESTRADA CARDONA</t>
  </si>
  <si>
    <t>YORLEY SARAHI</t>
  </si>
  <si>
    <t>izzetcardona@gmail.com</t>
  </si>
  <si>
    <t xml:space="preserve"> LECTURA DE TÉRMINOS Y CONDICIONES: He leído la convocatoria y estoy de acuerdo con los Términos y Condiciones,| CURP SOLICITANTE: EACY170428MASSRRA9| ALUMNO&lt;DISABLED&gt;: CICLO ESCOLAR: 2024-2025 | ALUMNO NOMBRE:YORLEY SARAHI | ALUMNO PATERNO:ESTRADA | ALUMNO MATERNO:CARDONA | ALUMNO FECHANAC:28/04/2017 | CCT:01DPR0257V | NIVEL:PRIMARIA | CTNOMBRE:ESCUADRON 201 | TURNO:MATUTINO | GRADO:2 | GRUPO:A | PROMEDIO:7.7  |MADRE CURP:CAGV941017MASRLR07 | MADRE NOMBRE:VERACA | MADRE PATERNO:CARDONA | MADRE MATERNO:GUILLEN | PADRE CURP:EAPJ901112HASSDR09 | PADRE NOMBRE:JORGE LUIS | PADRE PATERNO:ESTRADA | PADRE MATERNO:PEDROZA| INGRESO FAMILIAR MENSUAL JEFE DE FAMILIA: 0| A QUÉ SE DEDICA EL JEFE DE FAMILIA: -| CURP DEL PADRE: -| NOMBRE(S) DEL PADRE: -| PRIMER APELLIDO PADRE: -| SEGUNDO APELLIDO PADRE: -| CURP DE LA MADRE: CAGV941017MASRLR07| NOMBRE(S) DE LA MADRE: VERACA| PRIMER APELLIDO MADRE: CARDONA| SEGUNDO APELLIDO MADRE: GUILLEN| FOLIO DE LA TARJETA SOLUCIONES: 0618785| AVISO DE PRIVACIDAD INTEGRAL: SI|</t>
  </si>
  <si>
    <t>21/02/2025 10:34:14 a. m.</t>
  </si>
  <si>
    <t>GUFI140425HASZRKA8</t>
  </si>
  <si>
    <t>GUFI140425TT7</t>
  </si>
  <si>
    <t>IKER JARED GUZMAN FRANCO</t>
  </si>
  <si>
    <t>IKER JARED</t>
  </si>
  <si>
    <t>OCOTE</t>
  </si>
  <si>
    <t xml:space="preserve"> LECTURA DE TÉRMINOS Y CONDICIONES: He leído la convocatoria y estoy de acuerdo con los Términos y Condiciones,| CURP SOLICITANTE: GUFI140425HASZRKA8| ALUMNO&lt;DISABLED&gt;: CICLO ESCOLAR: 2024-2025 | ALUMNO NOMBRE:IKER JARED | ALUMNO PATERNO:GUZMAN | ALUMNO MATERNO:FRANCO | ALUMNO FECHANAC:25/04/2014 | CCT:01DPR0032O | NIVEL:PRIMARIA | CTNOMBRE:JUAN RULFO | TURNO:MATUTINO | GRADO:5 | GRUPO:B | PROMEDIO:9.4  |MADRE CURP:FARC911003MASRYY09 | MADRE NOMBRE:CYNTHIA ELIZABETH | MADRE PATERNO:FRANCO | MADRE MATERNO:REYES | PADRE CURP: | PADRE NOMBRE: | PADRE PATERNO: | PADRE MATERNO:| INGRESO FAMILIAR MENSUAL JEFE DE FAMILIA: 6000| A QUÉ SE DEDICA EL JEFE DE FAMILIA: VENTAS | CURP DEL PADRE: | NOMBRE(S) DEL PADRE: OMAR ALEJANDRO| PRIMER APELLIDO PADRE: GUZMAN| SEGUNDO APELLIDO PADRE: PRADO| CURP DE LA MADRE: FARC911003MASRYY09| NOMBRE(S) DE LA MADRE: CYNTHIA ELIZABTEH| PRIMER APELLIDO MADRE: FRANCO| SEGUNDO APELLIDO MADRE: REYES| FOLIO DE LA TARJETA SOLUCIONES: 0015783| AVISO DE PRIVACIDAD INTEGRAL: SI|</t>
  </si>
  <si>
    <t>21/02/2025 10:34:35 a. m.</t>
  </si>
  <si>
    <t>EAMN150318MASSRHA9</t>
  </si>
  <si>
    <t>EEMN1503181B6</t>
  </si>
  <si>
    <t>NAHOMY ESPARZA MERCADO</t>
  </si>
  <si>
    <t>NAHOMY</t>
  </si>
  <si>
    <t>rodrigo.trinidadramirez@iea.edu.mx</t>
  </si>
  <si>
    <t xml:space="preserve"> LECTURA DE TÉRMINOS Y CONDICIONES: He leído la convocatoria y estoy de acuerdo con los Términos y Condiciones,| CURP SOLICITANTE: EAMN150318MASSRHA9| ALUMNO&lt;DISABLED&gt;: CICLO ESCOLAR: 2024-2025 | ALUMNO NOMBRE:NAHOMY | ALUMNO PATERNO:ESPARZA | ALUMNO MATERNO:MERCADO | ALUMNO FECHANAC:18/03/2015 | CCT:01DPR0197X | NIVEL:PRIMARIA | CTNOMBRE:LAZARO CARDENAS | TURNO:MATUTINO | GRADO:4 | GRUPO:A | PROMEDIO:9.1  |MADRE CURP: | MADRE NOMBRE: | MADRE PATERNO: | MADRE MATERNO: | PADRE CURP: | PADRE NOMBRE: | PADRE PATERNO: | PADRE MATERNO:| INGRESO FAMILIAR MENSUAL JEFE DE FAMILIA: 3500| A QUÉ SE DEDICA EL JEFE DE FAMILIA: JORNALERO | CURP DEL PADRE: | NOMBRE(S) DEL PADRE: RODOLFO | PRIMER APELLIDO PADRE: ESPARZA| SEGUNDO APELLIDO PADRE: VELASCO | CURP DE LA MADRE: MEVO910502MASRLL00| NOMBRE(S) DE LA MADRE: OLIVIA | PRIMER APELLIDO MADRE: MERCADO | SEGUNDO APELLIDO MADRE: VILLAGRANA | FOLIO DE LA TARJETA SOLUCIONES: 0295643| AVISO DE PRIVACIDAD INTEGRAL: SI|</t>
  </si>
  <si>
    <t>24/02/2025 11:17:46 a. m.</t>
  </si>
  <si>
    <t>AEAN130922HASRLSA6</t>
  </si>
  <si>
    <t>AAAN130922MW9</t>
  </si>
  <si>
    <t>NESTOR ANTONIO ARREDONDO ALBA</t>
  </si>
  <si>
    <t>NESTOR ANTONIO</t>
  </si>
  <si>
    <t>ARREDONDO</t>
  </si>
  <si>
    <t xml:space="preserve">MIXQUIT </t>
  </si>
  <si>
    <t>rosalbaalba86@gmail.com</t>
  </si>
  <si>
    <t xml:space="preserve"> LECTURA DE TÉRMINOS Y CONDICIONES: He leído la convocatoria y estoy de acuerdo con los Términos y Condiciones,| CURP SOLICITANTE: AEAN130922HASRLSA6| ALUMNO&lt;DISABLED&gt;: CICLO ESCOLAR: 2024-2025 | ALUMNO NOMBRE:NESTOR ANTONIO | ALUMNO PATERNO:ARREDONDO | ALUMNO MATERNO:ALBA | ALUMNO FECHANAC:22/09/2013 | CCT:01DPR0700P | NIVEL:PRIMARIA | CTNOMBRE:MACUILXOCHITZIN | TURNO:MATUTINO | GRADO:6 | GRUPO:B | PROMEDIO:6.8  |MADRE CURP:AAGM891229MASLNR09 | MADRE NOMBRE:MARTHA ROSALBA | MADRE PATERNO:ALBA | MADRE MATERNO:GONZALEZ | PADRE CURP: | PADRE NOMBRE: | PADRE PATERNO: | PADRE MATERNO:| INGRESO FAMILIAR MENSUAL JEFE DE FAMILIA: 6000| A QUÉ SE DEDICA EL JEFE DE FAMILIA: HACIENDO EL ASEO DE UNA CASA| CURP DEL PADRE: AAGM891229MASLNR09| NOMBRE(S) DEL PADRE: NESTOR DANIEL | PRIMER APELLIDO PADRE: ARREDONDO | SEGUNDO APELLIDO PADRE: PEREZ| CURP DE LA MADRE: AEPN900605HASRRS05| NOMBRE(S) DE LA MADRE: MARTHA ROSALBA| PRIMER APELLIDO MADRE: ALBA | SEGUNDO APELLIDO MADRE: GONZALEZ| FOLIO DE LA TARJETA SOLUCIONES: 0077773| AVISO DE PRIVACIDAD INTEGRAL: SI|</t>
  </si>
  <si>
    <t>24/02/2025 02:40:16 p. m.</t>
  </si>
  <si>
    <t>DUCP100629MASRRTA4</t>
  </si>
  <si>
    <t>DUCP100629H70</t>
  </si>
  <si>
    <t>PATRICIA DURAN CARMONA</t>
  </si>
  <si>
    <t>PATRICIA</t>
  </si>
  <si>
    <t>2010patyduran29@gmail.com</t>
  </si>
  <si>
    <t xml:space="preserve"> LECTURA DE TÉRMINOS Y CONDICIONES: He leído la convocatoria y estoy de acuerdo con los Términos y Condiciones,| CURP SOLICITANTE: DUCP100629MASRRTA4| ALUMNO&lt;DISABLED&gt;: CICLO ESCOLAR: 2024-2025 | ALUMNO NOMBRE:PATRICIA | ALUMNO PATERNO:DURAN | ALUMNO MATERNO:CARMONA | ALUMNO FECHANAC:29/06/2010 | CCT:01DTV0151A | NIVEL:SECUNDARIA | CTNOMBRE:ETV NUM. 151 VICENTE LOMBARDO TOLEDANO | TURNO:MATUTINO | GRADO:3 | GRUPO:A | PROMEDIO:9.0  |MADRE CURP:CACE811121MASRRL00 | MADRE NOMBRE:ELVIRA | MADRE PATERNO:CARMONA | MADRE MATERNO:DE LA CRUZ | PADRE CURP: | PADRE NOMBRE: | PADRE PATERNO: | PADRE MATERNO:| INGRESO FAMILIAR MENSUAL JEFE DE FAMILIA: 3000| A QUÉ SE DEDICA EL JEFE DE FAMILIA: JORNALERA| CURP DEL PADRE: DUME800703HASRXR01| NOMBRE(S) DEL PADRE: ERNESTO| PRIMER APELLIDO PADRE: DURAN| SEGUNDO APELLIDO PADRE: MUÑOZ| CURP DE LA MADRE: CACE811121MASRRL00| NOMBRE(S) DE LA MADRE: ELVIRA| PRIMER APELLIDO MADRE: CARMONA| SEGUNDO APELLIDO MADRE: DE LA CRUZ| FOLIO DE LA TARJETA SOLUCIONES: 0595049| AVISO DE PRIVACIDAD INTEGRAL: SI|</t>
  </si>
  <si>
    <t>25/02/2025 09:44:09 a. m.</t>
  </si>
  <si>
    <t>ROVE131202MASMZVA4</t>
  </si>
  <si>
    <t>ROVE131202GB1</t>
  </si>
  <si>
    <t>EVELYN ARIADNA ROMO VAZQUEZ</t>
  </si>
  <si>
    <t>EVELYN ARIADNA</t>
  </si>
  <si>
    <t>IGNACIO ORTIZ</t>
  </si>
  <si>
    <t>vallas de nuestra señora de la asunción secc. alameda</t>
  </si>
  <si>
    <t>jromo0888@gmail.com</t>
  </si>
  <si>
    <t xml:space="preserve"> LECTURA DE TÉRMINOS Y CONDICIONES: He leído la convocatoria y estoy de acuerdo con los Términos y Condiciones,| CURP SOLICITANTE: ROVE131202MASMZVA4| ALUMNO&lt;DISABLED&gt;: CICLO ESCOLAR: 2024-2025 | ALUMNO NOMBRE:EVELYN ARIADNA | ALUMNO PATERNO:ROMO | ALUMNO MATERNO:VAZQUEZ | ALUMNO FECHANAC:02/12/2013 | CCT:01DPR0669W | NIVEL:PRIMARIA | CTNOMBRE:SEMBLANZA NACIONAL | TURNO:MATUTINO | GRADO:6 | GRUPO:C | PROMEDIO:9.5  |MADRE CURP:VALO950622MASZNL03 | MADRE NOMBRE:OLGA ADRIANA | MADRE PATERNO:VAZQUEZ | MADRE MATERNO:LUNA | PADRE CURP: | PADRE NOMBRE: | PADRE PATERNO: | PADRE MATERNO:| INGRESO FAMILIAR MENSUAL JEFE DE FAMILIA: 3500| A QUÉ SE DEDICA EL JEFE DE FAMILIA: COMERCIANTE| CURP DEL PADRE: ROME951207HASMRN00| NOMBRE(S) DEL PADRE: ENRIQUE HUMBERTO| PRIMER APELLIDO PADRE: ROMO| SEGUNDO APELLIDO PADRE: MARTINEZ| CURP DE LA MADRE: VALO950622MASZNL03| NOMBRE(S) DE LA MADRE: OLGA ADRIANA| PRIMER APELLIDO MADRE: VAZQUEZ| SEGUNDO APELLIDO MADRE: LUNA| FOLIO DE LA TARJETA SOLUCIONES: 0005936| AVISO DE PRIVACIDAD INTEGRAL: SI|</t>
  </si>
  <si>
    <t>21/02/2025 10:37:01 a. m.</t>
  </si>
  <si>
    <t>SASZ171227HASLNHA4</t>
  </si>
  <si>
    <t>SASZ171227NX6</t>
  </si>
  <si>
    <t>ZAHIR ADRIAN SALAS SANCHEZ</t>
  </si>
  <si>
    <t>ZAHIR ADRIAN</t>
  </si>
  <si>
    <t xml:space="preserve">CIRCUITO LUNA LLENA </t>
  </si>
  <si>
    <t>208 B</t>
  </si>
  <si>
    <t>nicolemussi91@gmail.com</t>
  </si>
  <si>
    <t xml:space="preserve"> LECTURA DE TÉRMINOS Y CONDICIONES: He leído la convocatoria y estoy de acuerdo con los Términos y Condiciones,| CURP SOLICITANTE: SASZ171227HASLNHA4| ALUMNO&lt;DISABLED&gt;: CICLO ESCOLAR: 2024-2025 | ALUMNO NOMBRE:ZAHIR ADRIAN | ALUMNO PATERNO:SALAS | ALUMNO MATERNO:SANCHEZ | ALUMNO FECHANAC:27/12/2017 | CCT:01DPR0032O | NIVEL:PRIMARIA | CTNOMBRE:JUAN RULFO | TURNO:MATUTINO | GRADO:2 | GRUPO:A | PROMEDIO:8.1  |MADRE CURP:SANC910304MASNXC05 | MADRE NOMBRE:MARIA CECILIA | MADRE PATERNO:SANCHEZ | MADRE MATERNO:NUÑEZ | PADRE CURP: | PADRE NOMBRE: | PADRE PATERNO: | PADRE MATERNO:| INGRESO FAMILIAR MENSUAL JEFE DE FAMILIA: 8000| A QUÉ SE DEDICA EL JEFE DE FAMILIA: REPARTIDOR EN UNA CARNICERIA| CURP DEL PADRE: SAHA820202HZSLRD00| NOMBRE(S) DEL PADRE: ADRIAN| PRIMER APELLIDO PADRE: SALAS| SEGUNDO APELLIDO PADRE: HERNANDEZ| CURP DE LA MADRE: SANC910304MASNXC05| NOMBRE(S) DE LA MADRE: MARIA CECILIA| PRIMER APELLIDO MADRE: SANCHEZ| SEGUNDO APELLIDO MADRE: NUÑEZ| FOLIO DE LA TARJETA SOLUCIONES: 240000/10069| AVISO DE PRIVACIDAD INTEGRAL: SI|</t>
  </si>
  <si>
    <t>21/02/2025 10:37:33 a. m.</t>
  </si>
  <si>
    <t>MONM141029MASRXLA3</t>
  </si>
  <si>
    <t>MONM141029BU6</t>
  </si>
  <si>
    <t>MELANI MORENO NUÑEZ</t>
  </si>
  <si>
    <t xml:space="preserve">FRANCISCO SARABIA </t>
  </si>
  <si>
    <t>Kn723628@gmail.com</t>
  </si>
  <si>
    <t xml:space="preserve"> LECTURA DE TÉRMINOS Y CONDICIONES: He leído la convocatoria y estoy de acuerdo con los Términos y Condiciones,| CURP SOLICITANTE: MONM141029MASRXLA3| ALUMNO&lt;DISABLED&gt;: CICLO ESCOLAR: 2024-2025 | ALUMNO NOMBRE:MELANI | ALUMNO PATERNO:MORENO | ALUMNO MATERNO:NUÑEZ | ALUMNO FECHANAC:29/10/2014 | CCT:01DPR0419Q | NIVEL:PRIMARIA | CTNOMBRE:FRANCISCO SARABIA | TURNO:MATUTINO | GRADO:5 | GRUPO:A | PROMEDIO:8.5  |MADRE CURP:NUEK930828MASXSR00 | MADRE NOMBRE:KAREN JUDITH | MADRE PATERNO:NUÑEZ | MADRE MATERNO:ESPARZA | PADRE CURP:MOMM880720HASRNR08 | PADRE NOMBRE:MAURO | PADRE PATERNO:MORENO | PADRE MATERNO:MONTOYA| INGRESO FAMILIAR MENSUAL JEFE DE FAMILIA: 3600| A QUÉ SE DEDICA EL JEFE DE FAMILIA: EMPLEADA DOMESTICA| CURP DEL PADRE: | NOMBRE(S) DEL PADRE: MAURO| PRIMER APELLIDO PADRE: MORENO| SEGUNDO APELLIDO PADRE: MONTOYA| CURP DE LA MADRE: NUEK930828MASXSR00| NOMBRE(S) DE LA MADRE: KAREN JUDITH | PRIMER APELLIDO MADRE: NUÑEZ | SEGUNDO APELLIDO MADRE: ESPARZA| FOLIO DE LA TARJETA SOLUCIONES: 0276735| AVISO DE PRIVACIDAD INTEGRAL: SI|</t>
  </si>
  <si>
    <t>24/02/2025 09:40:06 a. m.</t>
  </si>
  <si>
    <t>MEGZ150910MASDRXA3</t>
  </si>
  <si>
    <t>MEGZ1509101F2</t>
  </si>
  <si>
    <t>ZOE MEDINA GUERRERO</t>
  </si>
  <si>
    <t>claudiaazul33@gmail.com</t>
  </si>
  <si>
    <t xml:space="preserve"> LECTURA DE TÉRMINOS Y CONDICIONES: He leído la convocatoria y estoy de acuerdo con los Términos y Condiciones,| CURP SOLICITANTE: MEGZ150910MASDRXA3| ALUMNO&lt;DISABLED&gt;: CICLO ESCOLAR: 2024-2025 | ALUMNO NOMBRE:ZOE | ALUMNO PATERNO:MEDINA | ALUMNO MATERNO:GUERRERO | ALUMNO FECHANAC:10/09/2015 | CCT:01DPR0311Z | NIVEL:PRIMARIA | CTNOMBRE:EMILIANO ZAPATA | TURNO:MATUTINO | GRADO:4 | GRUPO:A | PROMEDIO:10  |MADRE CURP:GURC890204MASRML09 | MADRE NOMBRE:CLAUDIA | MADRE PATERNO:GUERRERO | MADRE MATERNO:RAMIREZ | PADRE CURP: | PADRE NOMBRE: | PADRE PATERNO: | PADRE MATERNO:| INGRESO FAMILIAR MENSUAL JEFE DE FAMILIA: 3000| A QUÉ SE DEDICA EL JEFE DE FAMILIA: JORNALERO| CURP DEL PADRE: | NOMBRE(S) DEL PADRE: JOSE MANUEL| PRIMER APELLIDO PADRE: MEDINA| SEGUNDO APELLIDO PADRE: ROMO| CURP DE LA MADRE: GURC890204MASRML09| NOMBRE(S) DE LA MADRE: CLAUDIA| PRIMER APELLIDO MADRE: GUERRERO| SEGUNDO APELLIDO MADRE: RAMIREZ| FOLIO DE LA TARJETA SOLUCIONES: 0086484| AVISO DE PRIVACIDAD INTEGRAL: SI|</t>
  </si>
  <si>
    <t>21/02/2025 10:40:04 a. m.</t>
  </si>
  <si>
    <t>RORJ160405HASDZLA5</t>
  </si>
  <si>
    <t>RORJ160405R65</t>
  </si>
  <si>
    <t>JOEL ALEJANDRO RODRIGUEZ RUIZ</t>
  </si>
  <si>
    <t>JOEL ALEJANDRO</t>
  </si>
  <si>
    <t>PRIVADA PINO</t>
  </si>
  <si>
    <t>lauranaruizmartinez@gmail.com</t>
  </si>
  <si>
    <t xml:space="preserve"> LECTURA DE TÉRMINOS Y CONDICIONES: He leído la convocatoria y estoy de acuerdo con los Términos y Condiciones,| CURP SOLICITANTE: RORJ160405HASDZLA5| ALUMNO&lt;DISABLED&gt;: CICLO ESCOLAR: 2024-2025 | ALUMNO NOMBRE:JOEL ALEJANDRO | ALUMNO PATERNO:RODRIGUEZ | ALUMNO MATERNO:RUIZ | ALUMNO FECHANAC:05/04/2016 | CCT:01DPR0200U | NIVEL:PRIMARIA | CTNOMBRE:NARCISO MENDOZA | TURNO:MATUTINO | GRADO:3 | GRUPO:A | PROMEDIO:8.2  |MADRE CURP: | MADRE NOMBRE: | MADRE PATERNO: | MADRE MATERNO: | PADRE CURP: | PADRE NOMBRE: | PADRE PATERNO: | PADRE MATERNO:| INGRESO FAMILIAR MENSUAL JEFE DE FAMILIA: 3000| A QUÉ SE DEDICA EL JEFE DE FAMILIA: TRABAJADORA DOMESTICA | CURP DEL PADRE: ROHJ930713HASDRL05| NOMBRE(S) DEL PADRE: JOEL | PRIMER APELLIDO PADRE: RODRIGUEZ | SEGUNDO APELLIDO PADRE: HERNANDEZ | CURP DE LA MADRE: RUMA960202MASZRN02| NOMBRE(S) DE LA MADRE: ANA LAURA| PRIMER APELLIDO MADRE: RUIZ| SEGUNDO APELLIDO MADRE: MARTINEZ| FOLIO DE LA TARJETA SOLUCIONES: O309603| AVISO DE PRIVACIDAD INTEGRAL: SI|</t>
  </si>
  <si>
    <t>21/02/2025 10:40:33 a. m.</t>
  </si>
  <si>
    <t>UUDJ160513HASRLNA5</t>
  </si>
  <si>
    <t>UUDJ160513RP5</t>
  </si>
  <si>
    <t>JUAN SEBASTIAN  URZUA DELGADO</t>
  </si>
  <si>
    <t xml:space="preserve">JUAN SEBASTIAN </t>
  </si>
  <si>
    <t xml:space="preserve">EL CARACOL </t>
  </si>
  <si>
    <t>ericalorenadelgadoescobedo@gmail.com</t>
  </si>
  <si>
    <t xml:space="preserve"> LECTURA DE TÉRMINOS Y CONDICIONES: He leído la convocatoria y estoy de acuerdo con los Términos y Condiciones,| CURP SOLICITANTE: UUDJ160513HASRLNA5| ALUMNO&lt;DISABLED&gt;: CICLO ESCOLAR: 2024-2025 | ALUMNO NOMBRE:JUAN SEBASTIAN | ALUMNO PATERNO:URZUA | ALUMNO MATERNO:DELGADO | ALUMNO FECHANAC:13/05/2016 | CCT:01DPR0210A | NIVEL:PRIMARIA | CTNOMBRE:LIC. PRIMO VERDAD | TURNO:MATUTINO | GRADO:3 | GRUPO:B | PROMEDIO:7.8  |MADRE CURP:DEEE821206MJCLSR02 | MADRE NOMBRE:ERICA LORENA | MADRE PATERNO:DELGADO | MADRE MATERNO:ESCOBEDO | PADRE CURP: | PADRE NOMBRE: | PADRE PATERNO: | PADRE MATERNO:| INGRESO FAMILIAR MENSUAL JEFE DE FAMILIA: 4000| A QUÉ SE DEDICA EL JEFE DE FAMILIA: AGRICULTOR| CURP DEL PADRE: UUMM740822HASRXG03| NOMBRE(S) DEL PADRE: MAGDALENO| PRIMER APELLIDO PADRE: URZUA| SEGUNDO APELLIDO PADRE: MUÑOZ| CURP DE LA MADRE: DEEE821206MJCLSR02| NOMBRE(S) DE LA MADRE: ERIKA LORENA| PRIMER APELLIDO MADRE: DELGADO| SEGUNDO APELLIDO MADRE: ESCOBEDO| FOLIO DE LA TARJETA SOLUCIONES: 0256444| AVISO DE PRIVACIDAD INTEGRAL: SI|</t>
  </si>
  <si>
    <t>21/02/2025 10:41:24 a. m.</t>
  </si>
  <si>
    <t>FONE140420HASLTDA3</t>
  </si>
  <si>
    <t>FONE140414SB6</t>
  </si>
  <si>
    <t>EDGAR DE JESUS  FLORES  NIETO</t>
  </si>
  <si>
    <t xml:space="preserve">EDGAR DE JESUS </t>
  </si>
  <si>
    <t>NIETO</t>
  </si>
  <si>
    <t>307 B</t>
  </si>
  <si>
    <t>calvillosisaae@gmail.com</t>
  </si>
  <si>
    <t xml:space="preserve"> LECTURA DE TÉRMINOS Y CONDICIONES: He leído la convocatoria y estoy de acuerdo con los Términos y Condiciones,| CURP SOLICITANTE: FONE140420HASLTDA3| ALUMNO&lt;DISABLED&gt;: CICLO ESCOLAR: 2024-2025 | ALUMNO NOMBRE:EDGAR DE JESUS | ALUMNO PATERNO:FLORES | ALUMNO MATERNO:NIETO | ALUMNO FECHANAC:20/04/2014 | CCT:01DPR0497U | NIVEL:PRIMARIA | CTNOMBRE:RICARDO FLORES MAGON | TURNO:VESPERTINO | GRADO:5 | GRUPO:A | PROMEDIO:8.1  |MADRE CURP:NIEG810308MASTSL07 | MADRE NOMBRE:GLAFIRA | MADRE PATERNO:NIETO | MADRE MATERNO:ESPARZA | PADRE CURP: | PADRE NOMBRE: | PADRE PATERNO: | PADRE MATERNO:| INGRESO FAMILIAR MENSUAL JEFE DE FAMILIA: 4000| A QUÉ SE DEDICA EL JEFE DE FAMILIA: JORNALERO| CURP DEL PADRE: | NOMBRE(S) DEL PADRE: PEDRO| PRIMER APELLIDO PADRE: FLORES| SEGUNDO APELLIDO PADRE: GUTIERREZ| CURP DE LA MADRE: NIEG810308MASTSL07| NOMBRE(S) DE LA MADRE: GLAFIRA| PRIMER APELLIDO MADRE: NIETO| SEGUNDO APELLIDO MADRE: ESPARZA| FOLIO DE LA TARJETA SOLUCIONES: 0608536| AVISO DE PRIVACIDAD INTEGRAL: SI|</t>
  </si>
  <si>
    <t>24/02/2025 11:18:47 a. m.</t>
  </si>
  <si>
    <t>MACF161124MASTSRA6</t>
  </si>
  <si>
    <t>MACF161124BY4</t>
  </si>
  <si>
    <t>FERNANDA MONSERRATH MATA CASTAÑEDA</t>
  </si>
  <si>
    <t>FERNANDA MONSERRATH</t>
  </si>
  <si>
    <t>ANTONIO NAVA CASTILLO</t>
  </si>
  <si>
    <t>ramirez.flor.1dm@gmail.com</t>
  </si>
  <si>
    <t xml:space="preserve"> LECTURA DE TÉRMINOS Y CONDICIONES: He leído la convocatoria y estoy de acuerdo con los Términos y Condiciones,| CURP SOLICITANTE: MACF161124MASTSRA6| ALUMNO&lt;DISABLED&gt;: CICLO ESCOLAR: 2024-2025 | ALUMNO NOMBRE:FERNANDA MONSERRATH | ALUMNO PATERNO:MATA | ALUMNO MATERNO:CASTAÑEDA | ALUMNO FECHANAC:24/11/2016 | CCT:01DPR0519P | NIVEL:PRIMARIA | CTNOMBRE:CARITINO MALDONADO | TURNO:MATUTINO | GRADO:3 | GRUPO:A | PROMEDIO:7.4  |MADRE CURP: | MADRE NOMBRE: | MADRE PATERNO: | MADRE MATERNO: | PADRE CURP: | PADRE NOMBRE: | PADRE PATERNO: | PADRE MATERNO:| INGRESO FAMILIAR MENSUAL JEFE DE FAMILIA: 6000| A QUÉ SE DEDICA EL JEFE DE FAMILIA: AUXILIAR DE ESTETICA | CURP DEL PADRE: MANL850515HASTGS03| NOMBRE(S) DEL PADRE: LUIS MANUEL| PRIMER APELLIDO PADRE: MATA| SEGUNDO APELLIDO PADRE: NEGRETE| CURP DE LA MADRE: CADS801204MASSLR06| NOMBRE(S) DE LA MADRE: SORAYA IVON| PRIMER APELLIDO MADRE: CASTAÑEDA| SEGUNDO APELLIDO MADRE: DELGADO| FOLIO DE LA TARJETA SOLUCIONES: 0002334| AVISO DE PRIVACIDAD INTEGRAL: SI|</t>
  </si>
  <si>
    <t>21/02/2025 10:42:34 a. m.</t>
  </si>
  <si>
    <t>JUGE161106HASRRDA5</t>
  </si>
  <si>
    <t>JUGE161106FTA</t>
  </si>
  <si>
    <t>EIDAN SADIEL  JUAREZ GARCIA</t>
  </si>
  <si>
    <t xml:space="preserve">EIDAN SADIEL </t>
  </si>
  <si>
    <t xml:space="preserve">DOCTOR ANTONIO PEÑAFIEL BARRANCO </t>
  </si>
  <si>
    <t xml:space="preserve">Villas de Don Antonio </t>
  </si>
  <si>
    <t>dianachaparra63@gmail.com</t>
  </si>
  <si>
    <t xml:space="preserve"> LECTURA DE TÉRMINOS Y CONDICIONES: He leído la convocatoria y estoy de acuerdo con los Términos y Condiciones,| CURP SOLICITANTE: JUGE161106HASRRDA5| ALUMNO&lt;DISABLED&gt;: CICLO ESCOLAR: 2024-2025 | ALUMNO NOMBRE:EIDAN SADIEL | ALUMNO PATERNO:JUAREZ | ALUMNO MATERNO:GARCIA | ALUMNO FECHANAC:06/11/2016 | CCT:01DPR0742O | NIVEL:PRIMARIA | CTNOMBRE:MARIA ELENA CABRAL MEDINA | TURNO:VESPERTINO | GRADO:3 | GRUPO:A | PROMEDIO:8.1  |MADRE CURP:GASD930803MASRNN02 | MADRE NOMBRE:DIANA KARINA | MADRE PATERNO:GARCIA | MADRE MATERNO:SANCHEZ | PADRE CURP: | PADRE NOMBRE: | PADRE PATERNO: | PADRE MATERNO:| INGRESO FAMILIAR MENSUAL JEFE DE FAMILIA: 3000| A QUÉ SE DEDICA EL JEFE DE FAMILIA: HOGAR| CURP DEL PADRE: JULO930722HASRNS01| NOMBRE(S) DEL PADRE: OSCAR GUILLERMO| PRIMER APELLIDO PADRE: JUAREZ| SEGUNDO APELLIDO PADRE: LUNA| CURP DE LA MADRE: GASD930803MASRNN02| NOMBRE(S) DE LA MADRE: DIANA KARINA| PRIMER APELLIDO MADRE: GARCIA| SEGUNDO APELLIDO MADRE: SANCHEZ| FOLIO DE LA TARJETA SOLUCIONES: 0511709| AVISO DE PRIVACIDAD INTEGRAL: SI|</t>
  </si>
  <si>
    <t>21/02/2025 10:42:45 a. m.</t>
  </si>
  <si>
    <t>PAAW150401MASRLNA2</t>
  </si>
  <si>
    <t>PAAW150401G51</t>
  </si>
  <si>
    <t>WENDY JAQUELINE PARADA ALONSO</t>
  </si>
  <si>
    <t>WENDY JAQUELINE</t>
  </si>
  <si>
    <t>lic.nohemi07@gmail.com</t>
  </si>
  <si>
    <t xml:space="preserve"> LECTURA DE TÉRMINOS Y CONDICIONES: He leído la convocatoria y estoy de acuerdo con los Términos y Condiciones,| CURP SOLICITANTE: PAAW150401MASRLNA2| ALUMNO&lt;DISABLED&gt;: CICLO ESCOLAR: 2024-2025 | ALUMNO NOMBRE:WENDY JAQUELINE | ALUMNO PATERNO:PARADA | ALUMNO MATERNO:ALONSO | ALUMNO FECHANAC:01/04/2015 | CCT:01DPR0033N | NIVEL:PRIMARIA | CTNOMBRE:ALFONSO REYES | TURNO:MATUTINO | GRADO:4 | GRUPO:B | PROMEDIO:9.1  |MADRE CURP:AOBA920516MASLDL08 | MADRE NOMBRE:ALONDRA NOHEMI | MADRE PATERNO:ALONSO | MADRE MATERNO:BADILLO | PADRE CURP: | PADRE NOMBRE: | PADRE PATERNO: | PADRE MATERNO:| INGRESO FAMILIAR MENSUAL JEFE DE FAMILIA: 2500| A QUÉ SE DEDICA EL JEFE DE FAMILIA: VENDE COMIDA| CURP DEL PADRE: PARA870306HASRMR02| NOMBRE(S) DEL PADRE: ARTURO RICARDO | PRIMER APELLIDO PADRE: PARADA| SEGUNDO APELLIDO PADRE: ROMO| CURP DE LA MADRE: AOBA920516MASLDL08| NOMBRE(S) DE LA MADRE: ALONDRA NOHEMI | PRIMER APELLIDO MADRE: ALONSO | SEGUNDO APELLIDO MADRE: BADILLO| FOLIO DE LA TARJETA SOLUCIONES: D-240000/05272| AVISO DE PRIVACIDAD INTEGRAL: SI|</t>
  </si>
  <si>
    <t>21/02/2025 10:42:56 a. m.</t>
  </si>
  <si>
    <t>HESC150804HASRNRA3</t>
  </si>
  <si>
    <t>HESC150804633</t>
  </si>
  <si>
    <t>CRISTIAN RICARDO HERNANDEZ SANTILLAN</t>
  </si>
  <si>
    <t>CRISTIAN RICARDO</t>
  </si>
  <si>
    <t>santillanlula857@gmail.com</t>
  </si>
  <si>
    <t xml:space="preserve"> LECTURA DE TÉRMINOS Y CONDICIONES: He leído la convocatoria y estoy de acuerdo con los Términos y Condiciones,| CURP SOLICITANTE: HESC150804HASRNRA3| ALUMNO&lt;DISABLED&gt;: CICLO ESCOLAR: 2024-2025 | ALUMNO NOMBRE:CRISTIAN RICARDO | ALUMNO PATERNO:HERNANDEZ | ALUMNO MATERNO:SANTILLAN | ALUMNO FECHANAC:04/08/2015 | CCT:01DPR0394Y | NIVEL:PRIMARIA | CTNOMBRE:EDMUNDO GAMES OROZCO | TURNO:MATUTINO | GRADO:4 | GRUPO:A | PROMEDIO:8.3  |MADRE CURP:SASL800211MASNGR03 | MADRE NOMBRE:MARIA DE LOURDES | MADRE PATERNO:SANTILLAN | MADRE MATERNO:SIGALA | PADRE CURP: | PADRE NOMBRE: | PADRE PATERNO: | PADRE MATERNO:| INGRESO FAMILIAR MENSUAL JEFE DE FAMILIA: 3500| A QUÉ SE DEDICA EL JEFE DE FAMILIA: AMA DE CASA| CURP DEL PADRE: | NOMBRE(S) DEL PADRE: JOSE| PRIMER APELLIDO PADRE: HERNANDEZ| SEGUNDO APELLIDO PADRE: AVALOS| CURP DE LA MADRE: SASL800211MASNGR03| NOMBRE(S) DE LA MADRE: MARIA DE LOURDES| PRIMER APELLIDO MADRE: SANTILLAN| SEGUNDO APELLIDO MADRE: SIGALA| FOLIO DE LA TARJETA SOLUCIONES: 0242789| AVISO DE PRIVACIDAD INTEGRAL: SI|</t>
  </si>
  <si>
    <t>24/02/2025 09:29:28 a. m.</t>
  </si>
  <si>
    <t>MOSF131009HASNLRA1</t>
  </si>
  <si>
    <t>MOSF131009PZ6</t>
  </si>
  <si>
    <t>FRANCO DEAN MONSIVAIS SALAS</t>
  </si>
  <si>
    <t>FRANCO DEAN</t>
  </si>
  <si>
    <t>MONSIVAIS</t>
  </si>
  <si>
    <t>AV. GUSTAVO DIAZ ORDAZ</t>
  </si>
  <si>
    <t>francomonsivais641@gmail.com</t>
  </si>
  <si>
    <t xml:space="preserve"> LECTURA DE TÉRMINOS Y CONDICIONES: He leído la convocatoria y estoy de acuerdo con los Términos y Condiciones,| CURP SOLICITANTE: MOSF131009HASNLRA1| ALUMNO&lt;DISABLED&gt;: CICLO ESCOLAR: 2024-2025 | ALUMNO NOMBRE:FRANCO DEAN | ALUMNO PATERNO:MONSIVAIS | ALUMNO MATERNO:SALAS | ALUMNO FECHANAC:09/10/2013 | CCT:01DPR0190D | NIVEL:PRIMARIA | CTNOMBRE:FRANCISCO I. MADERO | TURNO:MATUTINO | GRADO:6 | GRUPO:A | PROMEDIO:8.2  |MADRE CURP:SACB891119MASLML02 | MADRE NOMBRE:BLANCA BERENICE | MADRE PATERNO:SALAS | MADRE MATERNO:CAMPOS | PADRE CURP: | PADRE NOMBRE: | PADRE PATERNO: | PADRE MATERNO:| INGRESO FAMILIAR MENSUAL JEFE DE FAMILIA: 2000| A QUÉ SE DEDICA EL JEFE DE FAMILIA: JORNALERA| CURP DEL PADRE: MOMF720124HASNRR18| NOMBRE(S) DEL PADRE: FRANCISCO| PRIMER APELLIDO PADRE: MONSIVAIS| SEGUNDO APELLIDO PADRE: MAURICIO| CURP DE LA MADRE: SACB891119MASLML02| NOMBRE(S) DE LA MADRE: BLANCA BERENICE| PRIMER APELLIDO MADRE: SALAS| SEGUNDO APELLIDO MADRE: CAMPOS| FOLIO DE LA TARJETA SOLUCIONES: 87261| AVISO DE PRIVACIDAD INTEGRAL: SI|</t>
  </si>
  <si>
    <t>24/02/2025 03:12:46 p. m.</t>
  </si>
  <si>
    <t>ZUML150904HASXXSA1</t>
  </si>
  <si>
    <t>ZUML150904BLA</t>
  </si>
  <si>
    <t>LUIS ENRIQUE ZUÑIGA MUÑOZ</t>
  </si>
  <si>
    <t>LUIS ENRIQUE</t>
  </si>
  <si>
    <t>Assasinwilly@gmail.com</t>
  </si>
  <si>
    <t xml:space="preserve"> LECTURA DE TÉRMINOS Y CONDICIONES: He leído la convocatoria y estoy de acuerdo con los Términos y Condiciones,| CURP SOLICITANTE: ZUML150904HASXXSA1| ALUMNO&lt;DISABLED&gt;: CICLO ESCOLAR: 2024-2025 | ALUMNO NOMBRE:LUIS ENRIQUE | ALUMNO PATERNO:ZUÑIGA | ALUMNO MATERNO:MUÑOZ | ALUMNO FECHANAC:04/09/2015 | CCT:01DPR0697S | NIVEL:PRIMARIA | CTNOMBRE:2010 BICENTENARIO DE LA INDEPENDENCIA DE MEXICO | TURNO:MATUTINO | GRADO:4 | GRUPO:C | PROMEDIO:7.7  |MADRE CURP:MUME901201MASXDV08 | MADRE NOMBRE:EVA | MADRE PATERNO:MUÑOZ | MADRE MATERNO:MEDINA | PADRE CURP: | PADRE NOMBRE: | PADRE PATERNO: | PADRE MATERNO:| INGRESO FAMILIAR MENSUAL JEFE DE FAMILIA: 8500| A QUÉ SE DEDICA EL JEFE DE FAMILIA: SERVICIOS DE LAVANDERIA| CURP DEL PADRE: ZULW870113HASXPL06| NOMBRE(S) DEL PADRE: WILLIAM MOISES | PRIMER APELLIDO PADRE: ZUÑIGA | SEGUNDO APELLIDO PADRE: LOPEZ| CURP DE LA MADRE: MUME901201MASXDV08| NOMBRE(S) DE LA MADRE: EVA| PRIMER APELLIDO MADRE: MUÑOZ| SEGUNDO APELLIDO MADRE: MEDINA| FOLIO DE LA TARJETA SOLUCIONES: 0427866| AVISO DE PRIVACIDAD INTEGRAL: SI|</t>
  </si>
  <si>
    <t>25/02/2025 01:44:41 p. m.</t>
  </si>
  <si>
    <t>LUHA150224MASNRLA6</t>
  </si>
  <si>
    <t>LUHA1502243A8</t>
  </si>
  <si>
    <t>ALISSON VALERIA DE LUNA HERNANDEZ</t>
  </si>
  <si>
    <t>ALISSON VALERIA</t>
  </si>
  <si>
    <t>VIVERO DE TENOCHTITLAN</t>
  </si>
  <si>
    <t>FRAC. CASA BLANCA</t>
  </si>
  <si>
    <t>csar92luna@gmail.com</t>
  </si>
  <si>
    <t xml:space="preserve"> LECTURA DE TÉRMINOS Y CONDICIONES: He leído la convocatoria y estoy de acuerdo con los Términos y Condiciones,| CURP SOLICITANTE: LUHA150224MASNRLA6| ALUMNO&lt;DISABLED&gt;: CICLO ESCOLAR: 2024-2025 | ALUMNO NOMBRE:ALISSON VALERIA | ALUMNO PATERNO:DE LUNA | ALUMNO MATERNO:HERNANDEZ | ALUMNO FECHANAC:24/02/2015 | CCT:01DPR0005R | NIVEL:PRIMARIA | CTNOMBRE:15 DE SEPTIEMBRE | TURNO:MATUTINO | GRADO:4 | GRUPO:A | PROMEDIO:9.1  |MADRE CURP:HERD880401MASRSN09 | MADRE NOMBRE:DIANA | MADRE PATERNO:HERNANDEZ | MADRE MATERNO:ROSALES | PADRE CURP: | PADRE NOMBRE: | PADRE PATERNO: | PADRE MATERNO:| INGRESO FAMILIAR MENSUAL JEFE DE FAMILIA: 30000| A QUÉ SE DEDICA EL JEFE DE FAMILIA: EMPLEADO INDUSTRIA AUTOMOTRIZ| CURP DEL PADRE: LUAC920315HASNDS01| NOMBRE(S) DEL PADRE: CESAR ALEJANDRO| PRIMER APELLIDO PADRE: DE LUNA| SEGUNDO APELLIDO PADRE: ADAME| CURP DE LA MADRE: HERD880401MASRSN09| NOMBRE(S) DE LA MADRE: DIANA| PRIMER APELLIDO MADRE: HERNANDEZ| SEGUNDO APELLIDO MADRE: ROSALES| FOLIO DE LA TARJETA SOLUCIONES: 0357882| AVISO DE PRIVACIDAD INTEGRAL: SI|</t>
  </si>
  <si>
    <t>21/02/2025 10:44:56 a. m.</t>
  </si>
  <si>
    <t>AIRP110626HASVMDA2</t>
  </si>
  <si>
    <t>AARP1106266D8</t>
  </si>
  <si>
    <t>PEDRO MAXIMILIANO AVIÑA ROMO</t>
  </si>
  <si>
    <t>PEDRO MAXIMILIANO</t>
  </si>
  <si>
    <t>AVIÑA</t>
  </si>
  <si>
    <t>VIVERO DE LA CAÑADA</t>
  </si>
  <si>
    <t>maxp.opa26@gmail.com</t>
  </si>
  <si>
    <t xml:space="preserve"> LECTURA DE TÉRMINOS Y CONDICIONES: He leído la convocatoria y estoy de acuerdo con los Términos y Condiciones,| CURP SOLICITANTE: AIRP110626HASVMDA2| ALUMNO&lt;DISABLED&gt;: CICLO ESCOLAR: 2024-2025 | ALUMNO NOMBRE:PEDRO MAXIMILIANO | ALUMNO PATERNO:AVIÑA | ALUMNO MATERNO:ROMO | ALUMNO FECHANAC:26/06/2011 | CCT:01DES0011V | NIVEL:SECUNDARIA | CTNOMBRE:SECUNDARIA GENERAL NUM. 5, CONVENCION DE AGUASCALIENTES | TURNO:MATUTINO | GRADO:2 | GRUPO:B | PROMEDIO:8.9  |MADRE CURP:ROMJ881208MASMRS03 | MADRE NOMBRE:JESSICA SOLEDAD | MADRE PATERNO:ROMO | MADRE MATERNO:MARTINEZ | PADRE CURP: | PADRE NOMBRE: | PADRE PATERNO: | PADRE MATERNO:| INGRESO FAMILIAR MENSUAL JEFE DE FAMILIA: 3200| A QUÉ SE DEDICA EL JEFE DE FAMILIA: COMERCIANTE| CURP DEL PADRE: AIPP640426HDFVLD06| NOMBRE(S) DEL PADRE: PEDRO| PRIMER APELLIDO PADRE: AVIÑA| SEGUNDO APELLIDO PADRE: PULIDO| CURP DE LA MADRE: ROMJ881208MASMRS03| NOMBRE(S) DE LA MADRE: JESSICA SOLEDAD| PRIMER APELLIDO MADRE: ROMO| SEGUNDO APELLIDO MADRE: MARTINEZ| FOLIO DE LA TARJETA SOLUCIONES: 0000917| AVISO DE PRIVACIDAD INTEGRAL: SI|</t>
  </si>
  <si>
    <t>25/02/2025 11:29:12 a. m.</t>
  </si>
  <si>
    <t>MOAE170203MASNRLA5</t>
  </si>
  <si>
    <t>MOAE170203425</t>
  </si>
  <si>
    <t>ELISA MARIEL MONTAÑEZ ARIAS</t>
  </si>
  <si>
    <t>ELISA MARIEL</t>
  </si>
  <si>
    <t>HACIENDA DE CORTES</t>
  </si>
  <si>
    <t>arias.montanez03@gmail.com</t>
  </si>
  <si>
    <t xml:space="preserve"> LECTURA DE TÉRMINOS Y CONDICIONES: He leído la convocatoria y estoy de acuerdo con los Términos y Condiciones,| CURP SOLICITANTE: MOAE170203MASNRLA5| ALUMNO&lt;DISABLED&gt;: CICLO ESCOLAR: 2024-2025 | ALUMNO NOMBRE:ELISA MARIEL | ALUMNO PATERNO:MONTAÑEZ | ALUMNO MATERNO:ARIAS | ALUMNO FECHANAC:03/02/2017 | CCT:01DPR0094A | NIVEL:PRIMARIA | CTNOMBRE:HACIENDA DE PABELLON DE HIDALGO | TURNO:MATUTINO | GRADO:2 | GRUPO:C | PROMEDIO:9.5  |MADRE CURP:AIMA911109MASRXN04 | MADRE NOMBRE:ANA SILVIA | MADRE PATERNO:ARIAS | MADRE MATERNO:MUÑOZ | PADRE CURP:MORG900827HASNMD02 | PADRE NOMBRE:JOSE GUADALUPE | PADRE PATERNO:MONTAÑEZ | PADRE MATERNO:ROMO| INGRESO FAMILIAR MENSUAL JEFE DE FAMILIA: 6950| A QUÉ SE DEDICA EL JEFE DE FAMILIA: ENCARGADO DE PRODUCCION DE ELABORACION DE QUESOS | CURP DEL PADRE: MORG900827HASNMD02| NOMBRE(S) DEL PADRE: JOSE GUADALUPE| PRIMER APELLIDO PADRE: MONTAÑEZ| SEGUNDO APELLIDO PADRE: ROMO| CURP DE LA MADRE: AIMA911109MASRXN04| NOMBRE(S) DE LA MADRE: ANA SILVIA | PRIMER APELLIDO MADRE: ARIAS | SEGUNDO APELLIDO MADRE: MUÑOZ| FOLIO DE LA TARJETA SOLUCIONES: D-240000/10145| AVISO DE PRIVACIDAD INTEGRAL: SI|</t>
  </si>
  <si>
    <t>21/02/2025 10:45:23 a. m.</t>
  </si>
  <si>
    <t>TOMM150303MASRCRA2</t>
  </si>
  <si>
    <t>TOMM150303IP5</t>
  </si>
  <si>
    <t xml:space="preserve">MARLENNE  DE LA TORRE  MACIAS </t>
  </si>
  <si>
    <t xml:space="preserve">MARLENNE </t>
  </si>
  <si>
    <t xml:space="preserve">DE LA TORRE </t>
  </si>
  <si>
    <t xml:space="preserve">CARBON </t>
  </si>
  <si>
    <t xml:space="preserve">RINCONADA DE LAS PIEDRAS </t>
  </si>
  <si>
    <t>mariamaciasruiz38@gmail.com</t>
  </si>
  <si>
    <t xml:space="preserve"> LECTURA DE TÉRMINOS Y CONDICIONES: He leído la convocatoria y estoy de acuerdo con los Términos y Condiciones,| CURP SOLICITANTE: TOMM150303MASRCRA2| ALUMNO&lt;DISABLED&gt;: CICLO ESCOLAR: 2024-2025 | ALUMNO NOMBRE:MARLENNE | ALUMNO PATERNO:DE LA TORRE | ALUMNO MATERNO:MACIAS | ALUMNO FECHANAC:03/03/2015 | CCT:01DPR0185S | NIVEL:PRIMARIA | CTNOMBRE:PRESIDENTE RUIZ CORTINES | TURNO:MATUTINO | GRADO:4 | GRUPO:B | PROMEDIO:9.1  |MADRE CURP:MARG830125MASCZR01 | MADRE NOMBRE:MARIA GRACIELA | MADRE PATERNO:MACIAS | MADRE MATERNO:RUIZ | PADRE CURP: | PADRE NOMBRE: | PADRE PATERNO: | PADRE MATERNO:| INGRESO FAMILIAR MENSUAL JEFE DE FAMILIA: 4200| A QUÉ SE DEDICA EL JEFE DE FAMILIA: OBRERO| CURP DEL PADRE: TOZF840914HSPRRR04| NOMBRE(S) DEL PADRE: FRANCISCO JAVIER| PRIMER APELLIDO PADRE: DE LA TORRE| SEGUNDO APELLIDO PADRE: ZARAZUA| CURP DE LA MADRE: MARG830125MASCZR01| NOMBRE(S) DE LA MADRE: MARIA GRACIELA| PRIMER APELLIDO MADRE: MACIAS| SEGUNDO APELLIDO MADRE: RUIZ| FOLIO DE LA TARJETA SOLUCIONES: 0302931| AVISO DE PRIVACIDAD INTEGRAL: SI|</t>
  </si>
  <si>
    <t>24/02/2025 09:31:36 a. m.</t>
  </si>
  <si>
    <t>MODV160218MASRLCA5</t>
  </si>
  <si>
    <t>MODV160218BU4</t>
  </si>
  <si>
    <t>VICTORIA DE LA PAZ MORALES DELGADILLO</t>
  </si>
  <si>
    <t>VICTORIA DE LA PAZ</t>
  </si>
  <si>
    <t>EJERCITO NACIONAL</t>
  </si>
  <si>
    <t>aledelgadillo0690@gmail.com</t>
  </si>
  <si>
    <t xml:space="preserve"> LECTURA DE TÉRMINOS Y CONDICIONES: He leído la convocatoria y estoy de acuerdo con los Términos y Condiciones,| CURP SOLICITANTE: MODV160218MASRLCA5| ALUMNO&lt;DISABLED&gt;: CICLO ESCOLAR: 2024-2025 | ALUMNO NOMBRE:VICTORIA DE LA PAZ | ALUMNO PATERNO:MORALES | ALUMNO MATERNO:DELGADILLO | ALUMNO FECHANAC:18/02/2016 | CCT:01DPR0368Z | NIVEL:PRIMARIA | CTNOMBRE:VALENTIN GOMEZ FARIAS | TURNO:MATUTINO | GRADO:3 | GRUPO:A | PROMEDIO:8.4  |MADRE CURP:DEMA900606MASLNL00 | MADRE NOMBRE:ALEJANDRA DEL ROCIO | MADRE PATERNO:DELGADILLO | MADRE MATERNO:MONTOYA | PADRE CURP: | PADRE NOMBRE: | PADRE PATERNO: | PADRE MATERNO:| INGRESO FAMILIAR MENSUAL JEFE DE FAMILIA: 6800| A QUÉ SE DEDICA EL JEFE DE FAMILIA: OPERARIO | CURP DEL PADRE: MOXJ890715HASRXN04| NOMBRE(S) DEL PADRE: JUAN CARLOS | PRIMER APELLIDO PADRE: MORALES| SEGUNDO APELLIDO PADRE: X| CURP DE LA MADRE: DEMA900606MASLNL00| NOMBRE(S) DE LA MADRE: ALEJANDRA DEL ROCIO | PRIMER APELLIDO MADRE: DELGADILLO | SEGUNDO APELLIDO MADRE: MONTOYA | FOLIO DE LA TARJETA SOLUCIONES: 0458966| AVISO DE PRIVACIDAD INTEGRAL: SI|</t>
  </si>
  <si>
    <t>21/02/2025 10:46:24 a. m.</t>
  </si>
  <si>
    <t>MALA150112MASRNRA4</t>
  </si>
  <si>
    <t>MALA150112CG7</t>
  </si>
  <si>
    <t>ARANZA DANAE MARTINEZ DE LEON</t>
  </si>
  <si>
    <t>ARANZA DANAE</t>
  </si>
  <si>
    <t xml:space="preserve">VILLA DEL CARMEN </t>
  </si>
  <si>
    <t>ferihabenz@gmail.com</t>
  </si>
  <si>
    <t xml:space="preserve"> LECTURA DE TÉRMINOS Y CONDICIONES: He leído la convocatoria y estoy de acuerdo con los Términos y Condiciones,| CURP SOLICITANTE: MALA150112MASRNRA4| ALUMNO&lt;DISABLED&gt;: CICLO ESCOLAR: 2024-2025 | ALUMNO NOMBRE:ARANZA DANAE | ALUMNO PATERNO:MARTINEZ | ALUMNO MATERNO:DE LEON | ALUMNO FECHANAC:12/01/2015 | CCT:01DPR0687L | NIVEL:PRIMARIA | CTNOMBRE:ISMAEL COLLAZO GARCIA | TURNO:MATUTINO | GRADO:4 | GRUPO:B | PROMEDIO:7.4  |MADRE CURP:LEDN820808MASNRR02 | MADRE NOMBRE:NORMA ELENA | MADRE PATERNO:DE LEON | MADRE MATERNO:DURON | PADRE CURP: | PADRE NOMBRE: | PADRE PATERNO: | PADRE MATERNO:| INGRESO FAMILIAR MENSUAL JEFE DE FAMILIA: 4000| A QUÉ SE DEDICA EL JEFE DE FAMILIA: HOGAR | CURP DEL PADRE: MAGM850722HASRMG00| NOMBRE(S) DEL PADRE: MIGUEL | PRIMER APELLIDO PADRE: MARTINEZ | SEGUNDO APELLIDO PADRE: GAMEZ | CURP DE LA MADRE: LEDN820808MASNRR02| NOMBRE(S) DE LA MADRE: NORMA ELENA | PRIMER APELLIDO MADRE: DE LEON | SEGUNDO APELLIDO MADRE: DURON | FOLIO DE LA TARJETA SOLUCIONES: 0135644| AVISO DE PRIVACIDAD INTEGRAL: SI|</t>
  </si>
  <si>
    <t>21/02/2025 10:46:26 a. m.</t>
  </si>
  <si>
    <t>ROPJ150429MASDRNA0</t>
  </si>
  <si>
    <t>ROPJ150429BKA</t>
  </si>
  <si>
    <t xml:space="preserve">JENNIFER BRIYITH RODRIGUEZ PEREZ </t>
  </si>
  <si>
    <t>JENNIFER BRIYITH</t>
  </si>
  <si>
    <t>PASEOS DE J. GOMEZ PORTUGAL</t>
  </si>
  <si>
    <t xml:space="preserve"> LECTURA DE TÉRMINOS Y CONDICIONES: He leído la convocatoria y estoy de acuerdo con los Términos y Condiciones,| CURP SOLICITANTE: ROPJ150429MASDRNA0| ALUMNO&lt;DISABLED&gt;: CICLO ESCOLAR: 2024-2025 | ALUMNO NOMBRE:JENNIFER BRIYITH | ALUMNO PATERNO:RODRIGUEZ | ALUMNO MATERNO:PEREZ | ALUMNO FECHANAC:29/04/2015 | CCT:01DPR0192B | NIVEL:PRIMARIA | CTNOMBRE:JOSE MA. MORELOS | TURNO:MATUTINO | GRADO:4 | GRUPO:A | PROMEDIO:9.1  |MADRE CURP:PERY890613MASRYS02 | MADRE NOMBRE:MARIA YESENIA | MADRE PATERNO:PEREZ | MADRE MATERNO:REYES | PADRE CURP: | PADRE NOMBRE: | PADRE PATERNO: | PADRE MATERNO:| INGRESO FAMILIAR MENSUAL JEFE DE FAMILIA: 6000| A QUÉ SE DEDICA EL JEFE DE FAMILIA: OBRERO | CURP DEL PADRE: ROBD890317HASDRN09| NOMBRE(S) DEL PADRE: DANIEL | PRIMER APELLIDO PADRE: RODRIGUEZ | SEGUNDO APELLIDO PADRE: BERMUDEZ | CURP DE LA MADRE: PERY890613MASRYS02| NOMBRE(S) DE LA MADRE: MARIA YESENIA| PRIMER APELLIDO MADRE: PEREZ| SEGUNDO APELLIDO MADRE: REYES| FOLIO DE LA TARJETA SOLUCIONES: 0160404| AVISO DE PRIVACIDAD INTEGRAL: SI|</t>
  </si>
  <si>
    <t>24/02/2025 02:41:20 p. m.</t>
  </si>
  <si>
    <t>PAAL170214HASRLSA3</t>
  </si>
  <si>
    <t>PAAL170214S48</t>
  </si>
  <si>
    <t>LUIS SANTIAGO PARADA ALONSO</t>
  </si>
  <si>
    <t xml:space="preserve"> LECTURA DE TÉRMINOS Y CONDICIONES: He leído la convocatoria y estoy de acuerdo con los Términos y Condiciones,| CURP SOLICITANTE: PAAL170214HASRLSA3| ALUMNO&lt;DISABLED&gt;: CICLO ESCOLAR: 2024-2025 | ALUMNO NOMBRE:LUIS SANTIAGO | ALUMNO PATERNO:PARADA | ALUMNO MATERNO:ALONSO | ALUMNO FECHANAC:14/02/2017 | CCT:01DPR0033N | NIVEL:PRIMARIA | CTNOMBRE:ALFONSO REYES | TURNO:MATUTINO | GRADO:2 | GRUPO:A | PROMEDIO:8.8  |MADRE CURP:AOBA920516MASLDL08 | MADRE NOMBRE:ALONDRA NOHEMI | MADRE PATERNO:ALONSO | MADRE MATERNO:BADILLO | PADRE CURP: | PADRE NOMBRE: | PADRE PATERNO: | PADRE MATERNO:| INGRESO FAMILIAR MENSUAL JEFE DE FAMILIA: 2500| A QUÉ SE DEDICA EL JEFE DE FAMILIA: VENDE COMIDA | CURP DEL PADRE: PARA870306HASRMR02| NOMBRE(S) DEL PADRE: ARTURO RICARDO | PRIMER APELLIDO PADRE: PARADA| SEGUNDO APELLIDO PADRE: ROMO| CURP DE LA MADRE: AOBA920516MASLDL08| NOMBRE(S) DE LA MADRE: ALONDRA NOHEMI| PRIMER APELLIDO MADRE: ALONSO| SEGUNDO APELLIDO MADRE: BADILLO| FOLIO DE LA TARJETA SOLUCIONES: D-240000/05272| AVISO DE PRIVACIDAD INTEGRAL: SI|</t>
  </si>
  <si>
    <t>21/02/2025 10:46:56 a. m.</t>
  </si>
  <si>
    <t>SARR141203HASNMCA4</t>
  </si>
  <si>
    <t>SARR141203EN9</t>
  </si>
  <si>
    <t>RICARDO FRANCISCO DE SANTIAGO ROMAN</t>
  </si>
  <si>
    <t>RICARDO FRANCISCO</t>
  </si>
  <si>
    <t>ENRIQUE OLIVARES SANTANA</t>
  </si>
  <si>
    <t>romangutierrezsoila@gmail.com</t>
  </si>
  <si>
    <t xml:space="preserve"> LECTURA DE TÉRMINOS Y CONDICIONES: He leído la convocatoria y estoy de acuerdo con los Términos y Condiciones,| CURP SOLICITANTE: SARR141203HASNMCA4| ALUMNO&lt;DISABLED&gt;: CICLO ESCOLAR: 2024-2025 | ALUMNO NOMBRE:RICARDO FRANCISCO | ALUMNO PATERNO:DE SANTIAGO | ALUMNO MATERNO:ROMAN | ALUMNO FECHANAC:03/12/2014 | CCT:01DPR0191C | NIVEL:PRIMARIA | CTNOMBRE:RAFAEL ARELLANO VALLE | TURNO:MATUTINO | GRADO:5 | GRUPO:B | PROMEDIO:8.4  |MADRE CURP:ROGZ750528MASMTL02 | MADRE NOMBRE:ZOILA | MADRE PATERNO:ROMAN | MADRE MATERNO:GUTIERREZ | PADRE CURP: | PADRE NOMBRE: | PADRE PATERNO: | PADRE MATERNO:| INGRESO FAMILIAR MENSUAL JEFE DE FAMILIA: 2800| A QUÉ SE DEDICA EL JEFE DE FAMILIA: OBRERO| CURP DEL PADRE: | NOMBRE(S) DEL PADRE: ADAN| PRIMER APELLIDO PADRE: DESANTIAGO| SEGUNDO APELLIDO PADRE: ACOSTA| CURP DE LA MADRE: ROGZ750528MASMTL02| NOMBRE(S) DE LA MADRE: ZOILA| PRIMER APELLIDO MADRE: ROMAN| SEGUNDO APELLIDO MADRE: GUTIERREZ| FOLIO DE LA TARJETA SOLUCIONES: 0271617| AVISO DE PRIVACIDAD INTEGRAL: SI|</t>
  </si>
  <si>
    <t>24/02/2025 03:13:54 p. m.</t>
  </si>
  <si>
    <t>ROCB131027HASSRRA5</t>
  </si>
  <si>
    <t>ROCB131027U79</t>
  </si>
  <si>
    <t>BRANDON  DE LA ROSA CORONADO</t>
  </si>
  <si>
    <t xml:space="preserve"> LECTURA DE TÉRMINOS Y CONDICIONES: He leído la convocatoria y estoy de acuerdo con los Términos y Condiciones,| CURP SOLICITANTE: ROCB131027HASSRRA5| ALUMNO&lt;DISABLED&gt;: CICLO ESCOLAR: 2024-2025 | ALUMNO NOMBRE:BRANDON | ALUMNO PATERNO:DE LA ROSA | ALUMNO MATERNO:CORONADO | ALUMNO FECHANAC:27/10/2013 | CCT:01DPR0317T | NIVEL:PRIMARIA | CTNOMBRE:EMILIANO ZAPATA | TURNO:MATUTINO | GRADO:6 | GRUPO:A | PROMEDIO:9.1  |MADRE CURP:COCN880117MASRLR04 | MADRE NOMBRE:NEREIDA | MADRE PATERNO:CORONADO | MADRE MATERNO:COLIS | PADRE CURP:ROOA850611HASSJN09 | PADRE NOMBRE:ANTONIO | PADRE PATERNO:DE LA ROSA | PADRE MATERNO:OJEDA| INGRESO FAMILIAR MENSUAL JEFE DE FAMILIA: 3600| A QUÉ SE DEDICA EL JEFE DE FAMILIA: JORNALERA| CURP DEL PADRE: | NOMBRE(S) DEL PADRE: ANTONIO| PRIMER APELLIDO PADRE: DE LA ROSA | SEGUNDO APELLIDO PADRE: OJEDA| CURP DE LA MADRE: COCN880117MASRLR04| NOMBRE(S) DE LA MADRE: NEREIDA| PRIMER APELLIDO MADRE: CORONADO| SEGUNDO APELLIDO MADRE: COLIS| FOLIO DE LA TARJETA SOLUCIONES: 0642752| AVISO DE PRIVACIDAD INTEGRAL: SI|</t>
  </si>
  <si>
    <t>21/02/2025 10:47:49 a. m.</t>
  </si>
  <si>
    <t>MOCE130819MASRRVA7</t>
  </si>
  <si>
    <t>MOCE130819KK9</t>
  </si>
  <si>
    <t>EVELYN DAYANA  MORALES  CRUZ</t>
  </si>
  <si>
    <t xml:space="preserve">EVELYN DAYANA </t>
  </si>
  <si>
    <t xml:space="preserve">MARIA PORFIRIA DAVALOS </t>
  </si>
  <si>
    <t>cruzaguilar0704@gmail.com</t>
  </si>
  <si>
    <t xml:space="preserve"> LECTURA DE TÉRMINOS Y CONDICIONES: He leído la convocatoria y estoy de acuerdo con los Términos y Condiciones,| CURP SOLICITANTE: MOCE130819MASRRVA7| ALUMNO&lt;DISABLED&gt;: CICLO ESCOLAR: 2024-2025 | ALUMNO NOMBRE:EVELYN DAYANA | ALUMNO PATERNO:MORALES | ALUMNO MATERNO:CRUZ | ALUMNO FECHANAC:19/08/2013 | CCT:01DPR0013Z | NIVEL:PRIMARIA | CTNOMBRE:TENOCHTITLAN | TURNO:MATUTINO | GRADO:6 | GRUPO:C | PROMEDIO:9.3  |MADRE CURP:CUAG910407MASRGD08 | MADRE NOMBRE:MARIA GUADALUPE | MADRE PATERNO:CRUZ | MADRE MATERNO:AGUILAR | PADRE CURP: | PADRE NOMBRE: | PADRE PATERNO: | PADRE MATERNO:| INGRESO FAMILIAR MENSUAL JEFE DE FAMILIA: 7500| A QUÉ SE DEDICA EL JEFE DE FAMILIA: ALBAÑIL| CURP DEL PADRE: MOAM900315HJCRLG02| NOMBRE(S) DEL PADRE: MIGUEL ANGEL| PRIMER APELLIDO PADRE: MORALES| SEGUNDO APELLIDO PADRE: ALMANZA| CURP DE LA MADRE: CUAG910407MASRGD02| NOMBRE(S) DE LA MADRE: MARIA GUADALUPE| PRIMER APELLIDO MADRE: CRUZ| SEGUNDO APELLIDO MADRE: AGUILAR| FOLIO DE LA TARJETA SOLUCIONES: 0167311| AVISO DE PRIVACIDAD INTEGRAL: SI|</t>
  </si>
  <si>
    <t>21/02/2025 10:47:51 a. m.</t>
  </si>
  <si>
    <t>AUCM170708MGRSSNA1</t>
  </si>
  <si>
    <t>AACM170708F14</t>
  </si>
  <si>
    <t>MANELYK GUADALUPE ASTUDILLO CASTANEIRA</t>
  </si>
  <si>
    <t>MANELYK GUADALUPE</t>
  </si>
  <si>
    <t>ASTUDILLO</t>
  </si>
  <si>
    <t>CASTANEIRA</t>
  </si>
  <si>
    <t xml:space="preserve">PASEOS DE SAN GILDARDO </t>
  </si>
  <si>
    <t xml:space="preserve">LA PROVIDENCIA </t>
  </si>
  <si>
    <t xml:space="preserve">isabelsarai95@gmail.com </t>
  </si>
  <si>
    <t xml:space="preserve"> LECTURA DE TÉRMINOS Y CONDICIONES: He leído la convocatoria y estoy de acuerdo con los Términos y Condiciones,| CURP SOLICITANTE: AUCM170708MGRSSNA1| ALUMNO&lt;DISABLED&gt;: CICLO ESCOLAR: 2024-2025 | ALUMNO NOMBRE:MANELYK GUADALUPE | ALUMNO PATERNO:ASTUDILLO | ALUMNO MATERNO:CASTANEIRA | ALUMNO FECHANAC:08/07/2017 | CCT:01DPR0680S | NIVEL:PRIMARIA | CTNOMBRE:LUCIA BUSTAMANTE DE PEREZ CASTRO | TURNO:MATUTINO | GRADO:2 | GRUPO:A | PROMEDIO:8.1  |MADRE CURP:CAMI951029MGRSSS04 | MADRE NOMBRE:ISABEL SARAHI | MADRE PATERNO:CASTANEIRA | MADRE MATERNO:MASTACHE | PADRE CURP: | PADRE NOMBRE: | PADRE PATERNO: | PADRE MATERNO:| INGRESO FAMILIAR MENSUAL JEFE DE FAMILIA: 5000| A QUÉ SE DEDICA EL JEFE DE FAMILIA: OPERARIO EN EMPRESA| CURP DEL PADRE: | NOMBRE(S) DEL PADRE: OSVALDO | PRIMER APELLIDO PADRE: ASTUDILLO| SEGUNDO APELLIDO PADRE: LEYVA| CURP DE LA MADRE: CAMI951029MHRSSS04| NOMBRE(S) DE LA MADRE: ISABEL SARAI| PRIMER APELLIDO MADRE: CASTANEIRA| SEGUNDO APELLIDO MADRE: MASTACHE| FOLIO DE LA TARJETA SOLUCIONES: 0612713| AVISO DE PRIVACIDAD INTEGRAL: SI|</t>
  </si>
  <si>
    <t>24/02/2025 03:12:40 p. m.</t>
  </si>
  <si>
    <t>VAAY151004HASLDLA2</t>
  </si>
  <si>
    <t>VAAY1510043G2</t>
  </si>
  <si>
    <t>YAEL  VALDEZ  ADAME</t>
  </si>
  <si>
    <t xml:space="preserve">YAEL </t>
  </si>
  <si>
    <t xml:space="preserve">VALDEZ </t>
  </si>
  <si>
    <t xml:space="preserve">QUINTA </t>
  </si>
  <si>
    <t xml:space="preserve">POPULAR </t>
  </si>
  <si>
    <t>janej8487@gmail.com</t>
  </si>
  <si>
    <t xml:space="preserve"> LECTURA DE TÉRMINOS Y CONDICIONES: He leído la convocatoria y estoy de acuerdo con los Términos y Condiciones,| CURP SOLICITANTE: VAAY151004HASLDLA2| ALUMNO&lt;DISABLED&gt;: CICLO ESCOLAR: 2024-2025 | ALUMNO NOMBRE:YAEL | ALUMNO PATERNO:VALDEZ | ALUMNO MATERNO:ADAME | ALUMNO FECHANAC:04/10/2015 | CCT:01DPR0482S | NIVEL:PRIMARIA | CTNOMBRE:FORD 84 | TURNO:MATUTINO | GRADO:4 | GRUPO:A | PROMEDIO:7.6  |MADRE CURP:AASJ881113MASDNN09 | MADRE NOMBRE:JEANETTE | MADRE PATERNO:ADAME | MADRE MATERNO:SANTILLAN | PADRE CURP:MANE790826HNTCXL03 | PADRE NOMBRE:ELIAS | PADRE PATERNO:MACIAS | PADRE MATERNO:NUÑO| INGRESO FAMILIAR MENSUAL JEFE DE FAMILIA: 2200| A QUÉ SE DEDICA EL JEFE DE FAMILIA: COMERCIANTE | CURP DEL PADRE: | NOMBRE(S) DEL PADRE: JOSE MANUEL| PRIMER APELLIDO PADRE: VALDEZ| SEGUNDO APELLIDO PADRE: ESPINO| CURP DE LA MADRE: AASJ881113MASDNN09| NOMBRE(S) DE LA MADRE: JEANETTE | PRIMER APELLIDO MADRE: ADAME | SEGUNDO APELLIDO MADRE: SANTILLAN | FOLIO DE LA TARJETA SOLUCIONES: 0605081| AVISO DE PRIVACIDAD INTEGRAL: SI|</t>
  </si>
  <si>
    <t>25/02/2025 02:39:14 p. m.</t>
  </si>
  <si>
    <t>BEMN171126MASCRTA3</t>
  </si>
  <si>
    <t>BEMN171126U88</t>
  </si>
  <si>
    <t>NATALIA BECERRA MARTINEZ</t>
  </si>
  <si>
    <t>NATALIA</t>
  </si>
  <si>
    <t>HACIENDA LA CONGOJA</t>
  </si>
  <si>
    <t>jocesanchez50@gmail.com</t>
  </si>
  <si>
    <t xml:space="preserve"> LECTURA DE TÉRMINOS Y CONDICIONES: He leído la convocatoria y estoy de acuerdo con los Términos y Condiciones,| CURP SOLICITANTE: BEMN171126MASCRTA3| ALUMNO&lt;DISABLED&gt;: CICLO ESCOLAR: 2024-2025 | ALUMNO NOMBRE:NATALIA | ALUMNO PATERNO:BECERRA | ALUMNO MATERNO:MARTINEZ | ALUMNO FECHANAC:26/11/2017 | CCT:01DPR0047Q | NIVEL:PRIMARIA | CTNOMBRE:EDUARDO J. CORREA | TURNO:MATUTINO | GRADO:2 | GRUPO:B | PROMEDIO:9.6  |MADRE CURP:MASN930319MHGRNY08 | MADRE NOMBRE:NAYELI JOCELYN | MADRE PATERNO:MARTINEZ | MADRE MATERNO:SANCHEZ | PADRE CURP:BERV900801HASCQC09 | PADRE NOMBRE:VICTOR ALFONSO | PADRE PATERNO:BECERRA | PADRE MATERNO:REQUENES| INGRESO FAMILIAR MENSUAL JEFE DE FAMILIA: 6000| A QUÉ SE DEDICA EL JEFE DE FAMILIA: SUPLENTE DE ENFERMERIA| CURP DEL PADRE: BERV900801HASCQC09| NOMBRE(S) DEL PADRE: VICTOR ALFONSO| PRIMER APELLIDO PADRE: BECERRA| SEGUNDO APELLIDO PADRE: REQUENES| CURP DE LA MADRE: MASN930319MHGRNY08| NOMBRE(S) DE LA MADRE: NAYELI JOCELYN| PRIMER APELLIDO MADRE: MARTINEZ| SEGUNDO APELLIDO MADRE: SANCHEZ| FOLIO DE LA TARJETA SOLUCIONES: 0489155| AVISO DE PRIVACIDAD INTEGRAL: SI|</t>
  </si>
  <si>
    <t>21/02/2025 10:49:21 a. m.</t>
  </si>
  <si>
    <t>VAML150108MASLRRA4</t>
  </si>
  <si>
    <t>VAML150108N19</t>
  </si>
  <si>
    <t>LARISSA ANALEE VALENCIA MARTINEZ</t>
  </si>
  <si>
    <t>LARISSA ANALEE</t>
  </si>
  <si>
    <t>VALENCIA</t>
  </si>
  <si>
    <t xml:space="preserve">CIRCUITO ATMOSFERA </t>
  </si>
  <si>
    <t>atessa18.83@gmail.com</t>
  </si>
  <si>
    <t xml:space="preserve"> LECTURA DE TÉRMINOS Y CONDICIONES: He leído la convocatoria y estoy de acuerdo con los Términos y Condiciones,| CURP SOLICITANTE: VAML150108MASLRRA4| ALUMNO&lt;DISABLED&gt;: CICLO ESCOLAR: 2024-2025 | ALUMNO NOMBRE:LARISSA ANALEE | ALUMNO PATERNO:VALENCIA | ALUMNO MATERNO:MARTINEZ | ALUMNO FECHANAC:08/01/2015 | CCT:01DPR0690Z | NIVEL:PRIMARIA | CTNOMBRE:MARTA E. GALLARDO TOPETE | TURNO:MATUTINO | GRADO:4 | GRUPO:A | PROMEDIO:8.5  |MADRE CURP:MAAA830612MASRLN06 | MADRE NOMBRE:ANA LAURA | MADRE PATERNO:MARTINEZ | MADRE MATERNO:ALEMAN | PADRE CURP: | PADRE NOMBRE: | PADRE PATERNO: | PADRE MATERNO:| INGRESO FAMILIAR MENSUAL JEFE DE FAMILIA: 10000| A QUÉ SE DEDICA EL JEFE DE FAMILIA: TECNICO LABORATORISTA CLINICO| CURP DEL PADRE: VAOS700708HASLRR01| NOMBRE(S) DEL PADRE: SERGIO| PRIMER APELLIDO PADRE: VALENCIA| SEGUNDO APELLIDO PADRE: ORTEGA| CURP DE LA MADRE: MAAA830612MASRLN06| NOMBRE(S) DE LA MADRE: ANA LAURA | PRIMER APELLIDO MADRE: MARTINEZ | SEGUNDO APELLIDO MADRE: ALEMAN | FOLIO DE LA TARJETA SOLUCIONES: 0613734| AVISO DE PRIVACIDAD INTEGRAL: SI|</t>
  </si>
  <si>
    <t>21/02/2025 10:50:09 a. m.</t>
  </si>
  <si>
    <t>SASM120122MASLNCA2</t>
  </si>
  <si>
    <t>SASM120122V58</t>
  </si>
  <si>
    <t>MICHELLE FERNANDA SALAS SANCHEZ</t>
  </si>
  <si>
    <t>MICHELLE FERNANDA</t>
  </si>
  <si>
    <t xml:space="preserve"> LECTURA DE TÉRMINOS Y CONDICIONES: He leído la convocatoria y estoy de acuerdo con los Términos y Condiciones,| CURP SOLICITANTE: SASM120122MASLNCA2| ALUMNO&lt;DISABLED&gt;: CICLO ESCOLAR: 2024-2025 | ALUMNO NOMBRE:MICHELLE FERNANDA | ALUMNO PATERNO:SALAS | ALUMNO MATERNO:SANCHEZ | ALUMNO FECHANAC:22/01/2012 | CCT:01DST0029M | NIVEL:SECUNDARIA | CTNOMBRE:SECUNDARIA TECNICA NUM. 26 HIMNO NACIONAL | TURNO:MATUTINO | GRADO:1 | GRUPO:C | PROMEDIO:7.4  |MADRE CURP:SANC910304MASNX05 | MADRE NOMBRE:CECILIA | MADRE PATERNO:SANCHEZ | MADRE MATERNO:NUÑEZ | PADRE CURP: | PADRE NOMBRE: | PADRE PATERNO: | PADRE MATERNO:| INGRESO FAMILIAR MENSUAL JEFE DE FAMILIA: 8000| A QUÉ SE DEDICA EL JEFE DE FAMILIA: REPARTIDOR EN CARNICERIA| CURP DEL PADRE: SAHA820202HZSLRD00| NOMBRE(S) DEL PADRE: ADRIAN| PRIMER APELLIDO PADRE: SALAS| SEGUNDO APELLIDO PADRE: HERNANDEZ| CURP DE LA MADRE: SANC910304MASNXC05| NOMBRE(S) DE LA MADRE: MARIA CECILIA | PRIMER APELLIDO MADRE: SANCHEZ| SEGUNDO APELLIDO MADRE: NUÑEZ| FOLIO DE LA TARJETA SOLUCIONES: 240000/10069| AVISO DE PRIVACIDAD INTEGRAL: SI|</t>
  </si>
  <si>
    <t>21/02/2025 10:50:43 a. m.</t>
  </si>
  <si>
    <t>DIMD111109HASZRNA1</t>
  </si>
  <si>
    <t>DIMD111109EG5</t>
  </si>
  <si>
    <t>DANIEL ALEJANDRO DIAZ MURILLO</t>
  </si>
  <si>
    <t>DEL PUERTO</t>
  </si>
  <si>
    <t>murillomaciasanaisabel@gmail.com</t>
  </si>
  <si>
    <t xml:space="preserve"> LECTURA DE TÉRMINOS Y CONDICIONES: He leído la convocatoria y estoy de acuerdo con los Términos y Condiciones,| CURP SOLICITANTE: DIMD111109HASZRNA1| ALUMNO&lt;DISABLED&gt;: CICLO ESCOLAR: 2024-2025 | ALUMNO NOMBRE:DANIEL ALEJANDRO | ALUMNO PATERNO:DIAZ | ALUMNO MATERNO:MURILLO | ALUMNO FECHANAC:09/11/2011 | CCT:01DES0015R | NIVEL:SECUNDARIA | CTNOMBRE:SECUNDARIA GENERAL NUM. 6, JOSE GUADALUPE POSADA AGUILAR | TURNO:MATUTINO | GRADO:2 | GRUPO:F | PROMEDIO:7.9  |MADRE CURP:MUMA800715MASRCN04 | MADRE NOMBRE:ANA ISABEL | MADRE PATERNO:MURILLO | MADRE MATERNO:MACIAS | PADRE CURP: | PADRE NOMBRE: | PADRE PATERNO: | PADRE MATERNO:| INGRESO FAMILIAR MENSUAL JEFE DE FAMILIA: 9000| A QUÉ SE DEDICA EL JEFE DE FAMILIA: FONTANERO| CURP DEL PADRE: DIOL720920HASZLS01| NOMBRE(S) DEL PADRE: LUIS MANUEL| PRIMER APELLIDO PADRE: DIAZ| SEGUNDO APELLIDO PADRE: OLVERA| CURP DE LA MADRE: MUMA800715MASRCN04| NOMBRE(S) DE LA MADRE: ANA ISABEL| PRIMER APELLIDO MADRE: MURILLO| SEGUNDO APELLIDO MADRE: MACIAS| FOLIO DE LA TARJETA SOLUCIONES: 0041908| AVISO DE PRIVACIDAD INTEGRAL: SI|</t>
  </si>
  <si>
    <t>21/02/2025 10:51:25 a. m.</t>
  </si>
  <si>
    <t>LUTD160527MASNRFA8</t>
  </si>
  <si>
    <t>LUTD160527S70</t>
  </si>
  <si>
    <t>DAFNE DE LUNA TORRES</t>
  </si>
  <si>
    <t>DAFNE</t>
  </si>
  <si>
    <t>FRANCISCO VILLA [SECTOR DE PRODUCCION]</t>
  </si>
  <si>
    <t>yadirat484@gmail.com</t>
  </si>
  <si>
    <t xml:space="preserve"> LECTURA DE TÉRMINOS Y CONDICIONES: He leído la convocatoria y estoy de acuerdo con los Términos y Condiciones,| CURP SOLICITANTE: LUTD160527MASNRFA8| ALUMNO&lt;DISABLED&gt;: CICLO ESCOLAR: 2024-2025 | ALUMNO NOMBRE:DAFNE | ALUMNO PATERNO:DE LUNA | ALUMNO MATERNO:TORRES | ALUMNO FECHANAC:27/05/2016 | CCT:01DPR0316U | NIVEL:PRIMARIA | CTNOMBRE:NICOLAS BRAVO | TURNO:MATUTINO | GRADO:3 | GRUPO:A | PROMEDIO:9.1  |MADRE CURP: | MADRE NOMBRE: | MADRE PATERNO: | MADRE MATERNO: | PADRE CURP: | PADRE NOMBRE: | PADRE PATERNO: | PADRE MATERNO:| INGRESO FAMILIAR MENSUAL JEFE DE FAMILIA: 4800| A QUÉ SE DEDICA EL JEFE DE FAMILIA: VENTA DE COMIDA| CURP DEL PADRE: LUBL870423HASNRN04| NOMBRE(S) DEL PADRE: LINIKER| PRIMER APELLIDO PADRE: DE LUNA | SEGUNDO APELLIDO PADRE: BARRERA| CURP DE LA MADRE: TITM890505MASRRY09| NOMBRE(S) DE LA MADRE: MAYRA YADIRA | PRIMER APELLIDO MADRE: TORRES | SEGUNDO APELLIDO MADRE: TORRRES| FOLIO DE LA TARJETA SOLUCIONES: 0624758| AVISO DE PRIVACIDAD INTEGRAL: SI|</t>
  </si>
  <si>
    <t>21/02/2025 10:52:57 a. m.</t>
  </si>
  <si>
    <t>GURI171216HASRNSA5</t>
  </si>
  <si>
    <t>GURI171216767</t>
  </si>
  <si>
    <t>ISIDRO GUADALUPE GUERRERO RANGEL</t>
  </si>
  <si>
    <t>ISIDRO GUADALUPE</t>
  </si>
  <si>
    <t>lupe54873@gmail.com</t>
  </si>
  <si>
    <t xml:space="preserve"> LECTURA DE TÉRMINOS Y CONDICIONES: He leído la convocatoria y estoy de acuerdo con los Términos y Condiciones,| CURP SOLICITANTE: GURI171216HASRNSA5| ALUMNO&lt;DISABLED&gt;: CICLO ESCOLAR: 2024-2025 | ALUMNO NOMBRE:ISIDRO GUADALUPE | ALUMNO PATERNO:GUERRERO | ALUMNO MATERNO:RANGEL | ALUMNO FECHANAC:16/12/2017 | CCT:01DPR0319R | NIVEL:PRIMARIA | CTNOMBRE:FRANCISCO SARABIA | TURNO:MATUTINO | GRADO:2 | GRUPO:A | PROMEDIO:8.8  |MADRE CURP:RAGG910619MASNRD08 | MADRE NOMBRE:MA. GUADALUPE | MADRE PATERNO:RANGEL | MADRE MATERNO:GUARDADO | PADRE CURP: | PADRE NOMBRE: | PADRE PATERNO: | PADRE MATERNO:| INGRESO FAMILIAR MENSUAL JEFE DE FAMILIA: 4800| A QUÉ SE DEDICA EL JEFE DE FAMILIA: OPERARIA| CURP DEL PADRE: GURA880713HASRNN06| NOMBRE(S) DEL PADRE: ANTONIO| PRIMER APELLIDO PADRE: GUERRERO| SEGUNDO APELLIDO PADRE: RENOBATO| CURP DE LA MADRE: RAGG910619MASNRD08| NOMBRE(S) DE LA MADRE: MA GUADALUPE| PRIMER APELLIDO MADRE: RANGEL| SEGUNDO APELLIDO MADRE: GUARDADO| FOLIO DE LA TARJETA SOLUCIONES: 0710789| AVISO DE PRIVACIDAD INTEGRAL: SI|</t>
  </si>
  <si>
    <t>21/02/2025 10:53:21 a. m.</t>
  </si>
  <si>
    <t>DOGR130822MASMJSA3</t>
  </si>
  <si>
    <t>DOGR130822IT6</t>
  </si>
  <si>
    <t>ROSA ISAURA DOMINGUEZ GUIJOSA</t>
  </si>
  <si>
    <t>ROSA ISAURA</t>
  </si>
  <si>
    <t>GUIJOSA</t>
  </si>
  <si>
    <t>El tule</t>
  </si>
  <si>
    <t>nievesrosadominguezgarcia4@gmail.com</t>
  </si>
  <si>
    <t xml:space="preserve"> LECTURA DE TÉRMINOS Y CONDICIONES: He leído la convocatoria y estoy de acuerdo con los Términos y Condiciones,| CURP SOLICITANTE: DOGR130822MASMJSA3| ALUMNO&lt;DISABLED&gt;: CICLO ESCOLAR: 2024-2025 | ALUMNO NOMBRE:ROSA ISAURA | ALUMNO PATERNO:DOMINGUEZ | ALUMNO MATERNO:GUIJOSA | ALUMNO FECHANAC:22/08/2013 | CCT:01DPR0322E | NIVEL:PRIMARIA | CTNOMBRE:JOSE MARIA MORELOS | TURNO:MATUTINO | GRADO:6 | GRUPO:A | PROMEDIO:9.5  |MADRE CURP:GUMK980122MMNJNR05 | MADRE NOMBRE:KAREN DEL ROCIO | MADRE PATERNO:GUIJOSA | MADRE MATERNO:MENDIOLA | PADRE CURP: | PADRE NOMBRE: | PADRE PATERNO: | PADRE MATERNO:| INGRESO FAMILIAR MENSUAL JEFE DE FAMILIA: 4200| A QUÉ SE DEDICA EL JEFE DE FAMILIA: JORNALERO| CURP DEL PADRE: DOGL870419HASMRS00| NOMBRE(S) DEL PADRE: JOSE LUIS| PRIMER APELLIDO PADRE: DOMINGUEZ| SEGUNDO APELLIDO PADRE: GARCIA| CURP DE LA MADRE: GUMK980122MMNJNR05| NOMBRE(S) DE LA MADRE: KAREN DEL ROCIO| PRIMER APELLIDO MADRE: GUIJOSA| SEGUNDO APELLIDO MADRE: MENDIOLA| FOLIO DE LA TARJETA SOLUCIONES: 0130088| AVISO DE PRIVACIDAD INTEGRAL: SI|</t>
  </si>
  <si>
    <t>21/02/2025 10:54:13 a. m.</t>
  </si>
  <si>
    <t>CASI130106HASSLKA3</t>
  </si>
  <si>
    <t>CASI1301062C1</t>
  </si>
  <si>
    <t>IKER EMIR CASILLAS SALAS</t>
  </si>
  <si>
    <t>IKER EMIR</t>
  </si>
  <si>
    <t>El Refugio de Agua Zarca</t>
  </si>
  <si>
    <t>casillasvictoradrian@gmail.com</t>
  </si>
  <si>
    <t xml:space="preserve"> LECTURA DE TÉRMINOS Y CONDICIONES: He leído la convocatoria y estoy de acuerdo con los Términos y Condiciones,| CURP SOLICITANTE: CASI130106HASSLKA3| ALUMNO&lt;DISABLED&gt;: CICLO ESCOLAR: 2024-2025 | ALUMNO NOMBRE:IKER EMIR | ALUMNO PATERNO:CASILLAS | ALUMNO MATERNO:SALAS | ALUMNO FECHANAC:06/01/2013 | CCT:01DPR0190D | NIVEL:PRIMARIA | CTNOMBRE:FRANCISCO I. MADERO | TURNO:MATUTINO | GRADO:6 | GRUPO:A | PROMEDIO:7.4  |MADRE CURP:SACM870731MASLMG06 | MADRE NOMBRE:MARIA MAGDALENA | MADRE PATERNO:SALAS | MADRE MATERNO:CAMPOS | PADRE CURP: | PADRE NOMBRE: | PADRE PATERNO: | PADRE MATERNO:| INGRESO FAMILIAR MENSUAL JEFE DE FAMILIA: 2000| A QUÉ SE DEDICA EL JEFE DE FAMILIA: JORNALERA| CURP DEL PADRE: CATV850906HASSRC01| NOMBRE(S) DEL PADRE: VICTOR CESAR| PRIMER APELLIDO PADRE: CASILLAS| SEGUNDO APELLIDO PADRE: TORRES| CURP DE LA MADRE: SACM870731MASLMG06| NOMBRE(S) DE LA MADRE: MARIA MAGADLENA| PRIMER APELLIDO MADRE: SALAS| SEGUNDO APELLIDO MADRE: CAMPOS| FOLIO DE LA TARJETA SOLUCIONES: 87239| AVISO DE PRIVACIDAD INTEGRAL: SI|</t>
  </si>
  <si>
    <t>24/02/2025 03:15:29 p. m.</t>
  </si>
  <si>
    <t>EARJ170216HASSDRA3</t>
  </si>
  <si>
    <t>EERJ170216GT5</t>
  </si>
  <si>
    <t>JORDAN ALEXANDER ESPARZA RODRIGUEZ</t>
  </si>
  <si>
    <t>JORDAN ALEXANDER</t>
  </si>
  <si>
    <t>VILLA ENCANTO</t>
  </si>
  <si>
    <t>f0891365@gmail.com</t>
  </si>
  <si>
    <t xml:space="preserve"> LECTURA DE TÉRMINOS Y CONDICIONES: He leído la convocatoria y estoy de acuerdo con los Términos y Condiciones,| CURP SOLICITANTE: EARJ170216HASSDRA3| ALUMNO&lt;DISABLED&gt;: CICLO ESCOLAR: 2024-2025 | ALUMNO NOMBRE:JORDAN ALEXANDER | ALUMNO PATERNO:ESPARZA | ALUMNO MATERNO:RODRIGUEZ | ALUMNO FECHANAC:16/02/2017 | CCT:01DPR0724Z | NIVEL:PRIMARIA | CTNOMBRE:JOSE REFUGIO ESPARZA REYES | TURNO:VESPERTINO | GRADO:2 | GRUPO:A | PROMEDIO:10  |MADRE CURP: | MADRE NOMBRE: | MADRE PATERNO: | MADRE MATERNO: | PADRE CURP: | PADRE NOMBRE: | PADRE PATERNO: | PADRE MATERNO:| INGRESO FAMILIAR MENSUAL JEFE DE FAMILIA: 6500| A QUÉ SE DEDICA EL JEFE DE FAMILIA: CARGO DE CABO| CURP DEL PADRE: EAMI910220HASSYV04| NOMBRE(S) DEL PADRE: IVAN| PRIMER APELLIDO PADRE: ESPARZA| SEGUNDO APELLIDO PADRE: MAYAGOITIA| CURP DE LA MADRE: ROHF911107MASDRB09| NOMBRE(S) DE LA MADRE: FABIOLA | PRIMER APELLIDO MADRE: RODRIGUEZ| SEGUNDO APELLIDO MADRE: HERNANDEZ| FOLIO DE LA TARJETA SOLUCIONES: 0711651| AVISO DE PRIVACIDAD INTEGRAL: SI|</t>
  </si>
  <si>
    <t>21/02/2025 10:55:10 a. m.</t>
  </si>
  <si>
    <t>MARA140817MASCZLA2</t>
  </si>
  <si>
    <t>MARA140817R2A</t>
  </si>
  <si>
    <t xml:space="preserve">AILANY AMAYA  MACIAS  RUIZ </t>
  </si>
  <si>
    <t xml:space="preserve">AILANY AMAYA </t>
  </si>
  <si>
    <t xml:space="preserve">RUIZ </t>
  </si>
  <si>
    <t xml:space="preserve">BARTOLOME DE LAS CASAS </t>
  </si>
  <si>
    <t xml:space="preserve"> LECTURA DE TÉRMINOS Y CONDICIONES: He leído la convocatoria y estoy de acuerdo con los Términos y Condiciones,| CURP SOLICITANTE: MARA140817MASCZLA2| ALUMNO&lt;DISABLED&gt;: CICLO ESCOLAR: 2024-2025 | ALUMNO NOMBRE:AILANY AMAYA | ALUMNO PATERNO:MACIAS | ALUMNO MATERNO:RUIZ | ALUMNO FECHANAC:17/08/2014 | CCT:01DPR0185S | NIVEL:PRIMARIA | CTNOMBRE:PRESIDENTE RUIZ CORTINES | TURNO:MATUTINO | GRADO:5 | GRUPO:B | PROMEDIO:8.2  |MADRE CURP: | MADRE NOMBRE: | MADRE PATERNO: | MADRE MATERNO: | PADRE CURP:MARR910324HASCZF09 | PADRE NOMBRE:RAFAEL | PADRE PATERNO:MACIAS | PADRE MATERNO:RUIZ| INGRESO FAMILIAR MENSUAL JEFE DE FAMILIA: 4200| A QUÉ SE DEDICA EL JEFE DE FAMILIA: OPERARIO| CURP DEL PADRE: MARR910324HASCZF09| NOMBRE(S) DEL PADRE: RAFAEL| PRIMER APELLIDO PADRE: MACIAS| SEGUNDO APELLIDO PADRE: RUIZ| CURP DE LA MADRE: RUFA911129MASZLD03| NOMBRE(S) DE LA MADRE: ADRIANA| PRIMER APELLIDO MADRE: RUIZ| SEGUNDO APELLIDO MADRE: FLORES| FOLIO DE LA TARJETA SOLUCIONES: 0302931| AVISO DE PRIVACIDAD INTEGRAL: SI|</t>
  </si>
  <si>
    <t>24/02/2025 09:35:50 a. m.</t>
  </si>
  <si>
    <t>PORA120202HDFNGNA4</t>
  </si>
  <si>
    <t>PORA120202GM5</t>
  </si>
  <si>
    <t>ANGEL YURIEL PONCE DE LEON REGULES</t>
  </si>
  <si>
    <t>ANGEL YURIEL</t>
  </si>
  <si>
    <t>PONCE DE LEON</t>
  </si>
  <si>
    <t>REGULES</t>
  </si>
  <si>
    <t xml:space="preserve">SANTA SOLEDAD </t>
  </si>
  <si>
    <t>regulesana74@gmail.com</t>
  </si>
  <si>
    <t xml:space="preserve"> LECTURA DE TÉRMINOS Y CONDICIONES: He leído la convocatoria y estoy de acuerdo con los Términos y Condiciones,| CURP SOLICITANTE: PORA120202HDFNGNA4| ALUMNO&lt;DISABLED&gt;: CICLO ESCOLAR: 2024-2025 | ALUMNO NOMBRE:ANGEL YURIEL | ALUMNO PATERNO:PONCE DE LEON | ALUMNO MATERNO:REGULES | ALUMNO FECHANAC:02/02/2012 | CCT:01DPR0695U | NIVEL:PRIMARIA | CTNOMBRE:LUCIA BUSTAMANTE DE PEREZ CASTRO | TURNO:VESPERTINO | GRADO:6 | GRUPO:A | PROMEDIO:9.5  |MADRE CURP: | MADRE NOMBRE: | MADRE PATERNO: | MADRE MATERNO: | PADRE CURP: | PADRE NOMBRE: | PADRE PATERNO: | PADRE MATERNO:| INGRESO FAMILIAR MENSUAL JEFE DE FAMILIA: 6000| A QUÉ SE DEDICA EL JEFE DE FAMILIA: COMERCIANTE| CURP DEL PADRE: POCH870109HMCNZC08| NOMBRE(S) DEL PADRE: HECTOR GUSTAVO| PRIMER APELLIDO PADRE: PONCE DE LEON| SEGUNDO APELLIDO PADRE: CAZARES| CURP DE LA MADRE: REPA880802MOCGCN00| NOMBRE(S) DE LA MADRE: ANA MARIA| PRIMER APELLIDO MADRE: REGULES| SEGUNDO APELLIDO MADRE: PACHECO| FOLIO DE LA TARJETA SOLUCIONES: 0564973| AVISO DE PRIVACIDAD INTEGRAL: SI|</t>
  </si>
  <si>
    <t>24/02/2025 03:13:33 p. m.</t>
  </si>
  <si>
    <t>MASV161202HASRRCA8</t>
  </si>
  <si>
    <t>MASV161202TC0</t>
  </si>
  <si>
    <t>VICTOR ANTONIO MARQUEZ SERAFIN</t>
  </si>
  <si>
    <t>VICTOR ANTONIO</t>
  </si>
  <si>
    <t>SERAFIN</t>
  </si>
  <si>
    <t>PALENQUE</t>
  </si>
  <si>
    <t>magdalenaserafin960@gmail.com</t>
  </si>
  <si>
    <t xml:space="preserve"> LECTURA DE TÉRMINOS Y CONDICIONES: He leído la convocatoria y estoy de acuerdo con los Términos y Condiciones,| CURP SOLICITANTE: MASV161202HASRRCA8| ALUMNO&lt;DISABLED&gt;: CICLO ESCOLAR: 2024-2025 | ALUMNO NOMBRE:VICTOR ANTONIO | ALUMNO PATERNO:MARQUEZ | ALUMNO MATERNO:SERAFIN | ALUMNO FECHANAC:02/12/2016 | CCT:01DPR0018V | NIVEL:PRIMARIA | CTNOMBRE:TENOCHTITLAN | TURNO:VESPERTINO | GRADO:3 | GRUPO:A | PROMEDIO:8.9  |MADRE CURP:SEGM900928MASRNG07 | MADRE NOMBRE:MAGDALENA DEL ROSARIO | MADRE PATERNO:SERAFIN | MADRE MATERNO:GONZALEZ | PADRE CURP: | PADRE NOMBRE: | PADRE PATERNO: | PADRE MATERNO:| INGRESO FAMILIAR MENSUAL JEFE DE FAMILIA: 7336| A QUÉ SE DEDICA EL JEFE DE FAMILIA: CAJERA| CURP DEL PADRE: | NOMBRE(S) DEL PADRE: LUIS ARTURO| PRIMER APELLIDO PADRE: MARQUEZ| SEGUNDO APELLIDO PADRE: SANTOYO| CURP DE LA MADRE: SEGM900928MASRNG07| NOMBRE(S) DE LA MADRE: MAGDALENA DEL ROSARIO| PRIMER APELLIDO MADRE: SERAFIN| SEGUNDO APELLIDO MADRE: GONZALEZ| FOLIO DE LA TARJETA SOLUCIONES: 007499| AVISO DE PRIVACIDAD INTEGRAL: SI|</t>
  </si>
  <si>
    <t>21/02/2025 10:56:43 a. m.</t>
  </si>
  <si>
    <t>JUCP160802HASRRLA6</t>
  </si>
  <si>
    <t>JUCP1608023Z5</t>
  </si>
  <si>
    <t>PAULO JUAREZ CARDONA</t>
  </si>
  <si>
    <t>PAULO</t>
  </si>
  <si>
    <t xml:space="preserve">PASEOS DE CALVILLO </t>
  </si>
  <si>
    <t>dulcepase80@gmail.com</t>
  </si>
  <si>
    <t xml:space="preserve"> LECTURA DE TÉRMINOS Y CONDICIONES: He leído la convocatoria y estoy de acuerdo con los Términos y Condiciones,| CURP SOLICITANTE: JUCP160802HASRRLA6| ALUMNO&lt;DISABLED&gt;: CICLO ESCOLAR: 2024-2025 | ALUMNO NOMBRE:PAULO | ALUMNO PATERNO:JUAREZ | ALUMNO MATERNO:CARDONA | ALUMNO FECHANAC:02/08/2016 | CCT:01DPR0102T | NIVEL:PRIMARIA | CTNOMBRE:MARIE CURIE | TURNO:MATUTINO | GRADO:3 | GRUPO:A | PROMEDIO:9.5  |MADRE CURP:CAVD800604MASRRL08 | MADRE NOMBRE:DULCE MARIA | MADRE PATERNO:CARDONA | MADRE MATERNO:VARGAS | PADRE CURP: | PADRE NOMBRE: | PADRE PATERNO: | PADRE MATERNO:| INGRESO FAMILIAR MENSUAL JEFE DE FAMILIA: 16300| A QUÉ SE DEDICA EL JEFE DE FAMILIA: EMPLEADO | CURP DEL PADRE: JUCJ820414HASRHM02| NOMBRE(S) DEL PADRE: JAIME ALEJANDRO | PRIMER APELLIDO PADRE: JUAREZ | SEGUNDO APELLIDO PADRE: CHAVEZ | CURP DE LA MADRE: CAVD800604MASRRL08| NOMBRE(S) DE LA MADRE: DULCE MARIA | PRIMER APELLIDO MADRE: CARDONA | SEGUNDO APELLIDO MADRE: VARGAS | FOLIO DE LA TARJETA SOLUCIONES: | AVISO DE PRIVACIDAD INTEGRAL: SI|</t>
  </si>
  <si>
    <t>21/02/2025 10:56:46 a. m.</t>
  </si>
  <si>
    <t>CACM171230HASHMNA1</t>
  </si>
  <si>
    <t>CACM171230GF9</t>
  </si>
  <si>
    <t>MANUEL EMILIANO CHAVEZ CAMPOS</t>
  </si>
  <si>
    <t>MANUEL EMILIANO</t>
  </si>
  <si>
    <t>MARGARITAS</t>
  </si>
  <si>
    <t xml:space="preserve">Las flores </t>
  </si>
  <si>
    <t>manuelesparza9530@gmail.com</t>
  </si>
  <si>
    <t xml:space="preserve"> LECTURA DE TÉRMINOS Y CONDICIONES: He leído la convocatoria y estoy de acuerdo con los Términos y Condiciones,| CURP SOLICITANTE: CACM171230HASHMNA1| ALUMNO&lt;DISABLED&gt;: CICLO ESCOLAR: 2024-2025 | ALUMNO NOMBRE:MANUEL EMILIANO | ALUMNO PATERNO:CHAVEZ | ALUMNO MATERNO:CAMPOS | ALUMNO FECHANAC:30/12/2017 | CCT:01DPR0424B | NIVEL:PRIMARIA | CTNOMBRE:CUAUHTEMOC | TURNO:MATUTINO | GRADO:2 | GRUPO:A | PROMEDIO:9.5  |MADRE CURP:CAME940530MASMZL02 | MADRE NOMBRE:ELVIRA | MADRE PATERNO:CAMPOS | MADRE MATERNO:MEZA | PADRE CURP: | PADRE NOMBRE: | PADRE PATERNO: | PADRE MATERNO:| INGRESO FAMILIAR MENSUAL JEFE DE FAMILIA: 2800| A QUÉ SE DEDICA EL JEFE DE FAMILIA: EMPLEADA DOMESTICA| CURP DEL PADRE: CAEM951207HASHSN02| NOMBRE(S) DEL PADRE: JOSE MANUEL| PRIMER APELLIDO PADRE: CHAVEZ| SEGUNDO APELLIDO PADRE: ESPARZA| CURP DE LA MADRE: CAME940530MASMZL02| NOMBRE(S) DE LA MADRE: ELVIRA| PRIMER APELLIDO MADRE: CAMPOS| SEGUNDO APELLIDO MADRE: MEZA| FOLIO DE LA TARJETA SOLUCIONES: 0003015| AVISO DE PRIVACIDAD INTEGRAL: SI|</t>
  </si>
  <si>
    <t>24/02/2025 09:41:33 a. m.</t>
  </si>
  <si>
    <t>CULA150423MASRPLA4</t>
  </si>
  <si>
    <t>CULA150423FZ7</t>
  </si>
  <si>
    <t>ALISSON JANETH CRUZ LOPEZ</t>
  </si>
  <si>
    <t>ALISSON JANETH</t>
  </si>
  <si>
    <t xml:space="preserve">ANGELA PERALTA </t>
  </si>
  <si>
    <t xml:space="preserve">Mujeres ilustres </t>
  </si>
  <si>
    <t>karyna309091@gmail.com</t>
  </si>
  <si>
    <t xml:space="preserve"> LECTURA DE TÉRMINOS Y CONDICIONES: He leído la convocatoria y estoy de acuerdo con los Términos y Condiciones,| CURP SOLICITANTE: CULA150423MASRPLA4| ALUMNO&lt;DISABLED&gt;: CICLO ESCOLAR: 2024-2025 | ALUMNO NOMBRE:ALISSON JANETH | ALUMNO PATERNO:CRUZ | ALUMNO MATERNO:LOPEZ | ALUMNO FECHANAC:23/04/2015 | CCT:01DPR0090E | NIVEL:PRIMARIA | CTNOMBRE:MARIA CURIE | TURNO:MATUTINO | GRADO:4 | GRUPO:B | PROMEDIO:10  |MADRE CURP:LORK910407MASPSR03 | MADRE NOMBRE:KARINA YOLANDA | MADRE PATERNO:LOPEZ | MADRE MATERNO:DE LA ROSA | PADRE CURP:CUDA900830HASRZL08 | PADRE NOMBRE:ALEJANDRO | PADRE PATERNO:CRUZ | PADRE MATERNO:DIAZ| INGRESO FAMILIAR MENSUAL JEFE DE FAMILIA: 5000| A QUÉ SE DEDICA EL JEFE DE FAMILIA: AYUDANTE DE CARPINTERO| CURP DEL PADRE: CUDA900830HASRZL08| NOMBRE(S) DEL PADRE: ALEJANDRO| PRIMER APELLIDO PADRE: CRUZ| SEGUNDO APELLIDO PADRE: DIAZ| CURP DE LA MADRE: LORK910407MASPSR03| NOMBRE(S) DE LA MADRE: KARINA YOLANDA| PRIMER APELLIDO MADRE: LOPEZ| SEGUNDO APELLIDO MADRE: DE LA ROSA| FOLIO DE LA TARJETA SOLUCIONES: 0000640| AVISO DE PRIVACIDAD INTEGRAL: SI|</t>
  </si>
  <si>
    <t>21/02/2025 10:58:19 a. m.</t>
  </si>
  <si>
    <t>MORK160328MASRQSA9</t>
  </si>
  <si>
    <t>MORK160328QS3</t>
  </si>
  <si>
    <t>KEISI GISELL MORENO ROQUE</t>
  </si>
  <si>
    <t>KEISI GISELL</t>
  </si>
  <si>
    <t>FRANCISCO SARABIA</t>
  </si>
  <si>
    <t>eloroque0112@gmail.com</t>
  </si>
  <si>
    <t xml:space="preserve"> LECTURA DE TÉRMINOS Y CONDICIONES: He leído la convocatoria y estoy de acuerdo con los Términos y Condiciones,| CURP SOLICITANTE: MORK160328MASRQSA9| ALUMNO&lt;DISABLED&gt;: CICLO ESCOLAR: 2024-2025 | ALUMNO NOMBRE:KEISI GISELL | ALUMNO PATERNO:MORENO | ALUMNO MATERNO:ROQUE | ALUMNO FECHANAC:28/03/2016 | CCT:01DPR0419Q | NIVEL:PRIMARIA | CTNOMBRE:FRANCISCO SARABIA | TURNO:MATUTINO | GRADO:3 | GRUPO:A | PROMEDIO:9.7  |MADRE CURP:ROGE901201MASQRL06 | MADRE NOMBRE:ELOINA | MADRE PATERNO:ROQUE | MADRE MATERNO:GARCIA | PADRE CURP: | PADRE NOMBRE: | PADRE PATERNO: | PADRE MATERNO:| INGRESO FAMILIAR MENSUAL JEFE DE FAMILIA: 3500| A QUÉ SE DEDICA EL JEFE DE FAMILIA: AMA DE CASA| CURP DEL PADRE: | NOMBRE(S) DEL PADRE: MARCOS| PRIMER APELLIDO PADRE: MORENO| SEGUNDO APELLIDO PADRE: ROQUE| CURP DE LA MADRE: ROGE901201MASQRL06| NOMBRE(S) DE LA MADRE: ELOINA| PRIMER APELLIDO MADRE: ROQUE| SEGUNDO APELLIDO MADRE: GARCIA| FOLIO DE LA TARJETA SOLUCIONES: 0046918| AVISO DE PRIVACIDAD INTEGRAL: SI|</t>
  </si>
  <si>
    <t>24/02/2025 09:43:47 a. m.</t>
  </si>
  <si>
    <t>PARI160509HASDVSA6</t>
  </si>
  <si>
    <t>PARI090516REA</t>
  </si>
  <si>
    <t>JOSE ISRAEL PADILLA RIVAS</t>
  </si>
  <si>
    <t>JOSE ISRAEL</t>
  </si>
  <si>
    <t>VISTA HERMOSA</t>
  </si>
  <si>
    <t>rivasrivas134256@gmail.com</t>
  </si>
  <si>
    <t xml:space="preserve"> LECTURA DE TÉRMINOS Y CONDICIONES: He leído la convocatoria y estoy de acuerdo con los Términos y Condiciones,| CURP SOLICITANTE: PARI160509HASDVSA6| ALUMNO&lt;DISABLED&gt;: CICLO ESCOLAR: 2024-2025 | ALUMNO NOMBRE:JOSE ISRAEL | ALUMNO PATERNO:PADILLA | ALUMNO MATERNO:RIVAS | ALUMNO FECHANAC:09/05/2016 | CCT:01DPR0332L | NIVEL:PRIMARIA | CTNOMBRE:ESTEBAN S. CASTORENA | TURNO:MATUTINO | GRADO:3 | GRUPO:A | PROMEDIO:6.6  |MADRE CURP:RIRA850928MASVDL09 | MADRE NOMBRE:ALONDRA | MADRE PATERNO:RIVAS | MADRE MATERNO:RODRIGUEZ | PADRE CURP: | PADRE NOMBRE: | PADRE PATERNO: | PADRE MATERNO:| INGRESO FAMILIAR MENSUAL JEFE DE FAMILIA: 3000| A QUÉ SE DEDICA EL JEFE DE FAMILIA: JORNALERA| CURP DEL PADRE: | NOMBRE(S) DEL PADRE: GABRIEL | PRIMER APELLIDO PADRE: PADILLA| SEGUNDO APELLIDO PADRE: MARTINEZ| CURP DE LA MADRE: RIRA850928MASVDL09| NOMBRE(S) DE LA MADRE: ALONDRA| PRIMER APELLIDO MADRE: RIVAS| SEGUNDO APELLIDO MADRE: RODRIGUEZ| FOLIO DE LA TARJETA SOLUCIONES: 0053647| AVISO DE PRIVACIDAD INTEGRAL: SI|</t>
  </si>
  <si>
    <t>24/02/2025 03:17:19 p. m.</t>
  </si>
  <si>
    <t>GOJA160622HASNRBA7</t>
  </si>
  <si>
    <t>GOJA0101018T5</t>
  </si>
  <si>
    <t>ABRAHAM EMMANUEL GONZALEZ JUAREZ</t>
  </si>
  <si>
    <t>ABRAHAM EMMANUEL</t>
  </si>
  <si>
    <t>REC. JOCONOSTLE</t>
  </si>
  <si>
    <t>Casa4496375658</t>
  </si>
  <si>
    <t>elenaescobar3637@gmail.com</t>
  </si>
  <si>
    <t xml:space="preserve"> LECTURA DE TÉRMINOS Y CONDICIONES: He leído la convocatoria y estoy de acuerdo con los Términos y Condiciones,| CURP SOLICITANTE: GOJA160622HASNRBA7| ALUMNO&lt;DISABLED&gt;: CICLO ESCOLAR: 2024-2025 | ALUMNO NOMBRE:ABRAHAM EMMANUEL | ALUMNO PATERNO:GONZALEZ | ALUMNO MATERNO:JUAREZ | ALUMNO FECHANAC:22/06/2016 | CCT:01DPR0683P | NIVEL:PRIMARIA | CTNOMBRE:ANTONIO TORRES REYES | TURNO:VESPERTINO | GRADO:2 | GRUPO:A | PROMEDIO:9.0  |MADRE CURP:JUEE900513MASRSR09 | MADRE NOMBRE:ERIKA JUDITH | MADRE PATERNO:JUAREZ | MADRE MATERNO:ESCOBAR | PADRE CURP: | PADRE NOMBRE: | PADRE PATERNO: | PADRE MATERNO:| INGRESO FAMILIAR MENSUAL JEFE DE FAMILIA: 6000| A QUÉ SE DEDICA EL JEFE DE FAMILIA: VENDEDOR AMBULANTE| CURP DEL PADRE: -| NOMBRE(S) DEL PADRE: JOSE MIGUEL| PRIMER APELLIDO PADRE: GONZALEZ| SEGUNDO APELLIDO PADRE: SUSTAITA| CURP DE LA MADRE: GUEE900513MASRSR09| NOMBRE(S) DE LA MADRE: ERIKA JUDITH| PRIMER APELLIDO MADRE: JUAREZ| SEGUNDO APELLIDO MADRE: ESCOBAR| FOLIO DE LA TARJETA SOLUCIONES: 06011227| AVISO DE PRIVACIDAD INTEGRAL: SI|</t>
  </si>
  <si>
    <t>21/02/2025 10:59:09 a. m.</t>
  </si>
  <si>
    <t>EAZA130205MASSMMA3</t>
  </si>
  <si>
    <t>EEZA130205NZ4</t>
  </si>
  <si>
    <t>AMY LIZETH ESPARZA ZAMARRIPA</t>
  </si>
  <si>
    <t>AMY LIZETH</t>
  </si>
  <si>
    <t>VIRGO</t>
  </si>
  <si>
    <t>elizabethzamarripa98@gmail.com</t>
  </si>
  <si>
    <t xml:space="preserve"> LECTURA DE TÉRMINOS Y CONDICIONES: He leído la convocatoria y estoy de acuerdo con los Términos y Condiciones,| CURP SOLICITANTE: EAZA130205MASSMMA3| ALUMNO&lt;DISABLED&gt;: CICLO ESCOLAR: 2024-2025 | ALUMNO NOMBRE:AMY LIZETH | ALUMNO PATERNO:ESPARZA | ALUMNO MATERNO:ZAMARRIPA | ALUMNO FECHANAC:05/02/2013 | CCT:01DPR0541R | NIVEL:PRIMARIA | CTNOMBRE:J. JESUS GOMEZ PORTUGAL | TURNO:MATUTINO | GRADO:6 | GRUPO:B | PROMEDIO:9.1  |MADRE CURP:ZAAF831111MASMCB03 | MADRE NOMBRE:FABIOLA ELIZABETH | MADRE PATERNO:ZAMARRIPA | MADRE MATERNO:ACOSTA | PADRE CURP: | PADRE NOMBRE: | PADRE PATERNO: | PADRE MATERNO:| INGRESO FAMILIAR MENSUAL JEFE DE FAMILIA: 4000| A QUÉ SE DEDICA EL JEFE DE FAMILIA: BALCONERIA| CURP DEL PADRE: EALA831202HASSPN01| NOMBRE(S) DEL PADRE: JOSE ANGEL| PRIMER APELLIDO PADRE: ESPARZA| SEGUNDO APELLIDO PADRE: LOPEZ| CURP DE LA MADRE: ZAFF831111MASMCB03| NOMBRE(S) DE LA MADRE: FABIOLA ELIZABETH| PRIMER APELLIDO MADRE: ZAMARRIPA| SEGUNDO APELLIDO MADRE: ACOSTA| FOLIO DE LA TARJETA SOLUCIONES: 088223| AVISO DE PRIVACIDAD INTEGRAL: SI|</t>
  </si>
  <si>
    <t>21/02/2025 10:59:22 a. m.</t>
  </si>
  <si>
    <t>RESZ121020MASYNXA3</t>
  </si>
  <si>
    <t>RESZ121020DR5</t>
  </si>
  <si>
    <t>ZOE AILYN REYES SANCHEZ</t>
  </si>
  <si>
    <t>ZOE AILYN</t>
  </si>
  <si>
    <t>ARCO DEL TRIUNFO</t>
  </si>
  <si>
    <t>linkinalf17@gmail.com</t>
  </si>
  <si>
    <t xml:space="preserve"> LECTURA DE TÉRMINOS Y CONDICIONES: He leído la convocatoria y estoy de acuerdo con los Términos y Condiciones,| CURP SOLICITANTE: RESZ121020MASYNXA3| ALUMNO&lt;DISABLED&gt;: CICLO ESCOLAR: 2024-2025 | ALUMNO NOMBRE:ZOE AILYN | ALUMNO PATERNO:REYES | ALUMNO MATERNO:SANCHEZ | ALUMNO FECHANAC:20/10/2012 | CCT:01DES0014S | NIVEL:SECUNDARIA | CTNOMBRE:SECUNDARIA GENERAL NUM. 26, LIC. JOSE VASCONCELOS | TURNO:MATUTINO | GRADO:1 | GRUPO:B | PROMEDIO:10  |MADRE CURP:SACL890716MASNNCO8 | MADRE NOMBRE:LUCERO | MADRE PATERNO:SANCHEZ | MADRE MATERNO:CONTRERAS | PADRE CURP: | PADRE NOMBRE: | PADRE PATERNO: | PADRE MATERNO:| INGRESO FAMILIAR MENSUAL JEFE DE FAMILIA: 5000| A QUÉ SE DEDICA EL JEFE DE FAMILIA: VENTA POR CATALOGO| CURP DEL PADRE: REMA850912HASYRL02| NOMBRE(S) DEL PADRE: ALFONSO ADRIAN | PRIMER APELLIDO PADRE: REYES| SEGUNDO APELLIDO PADRE: MARTINEZ| CURP DE LA MADRE: SACL890716MASNNC08| NOMBRE(S) DE LA MADRE: LUCERO| PRIMER APELLIDO MADRE: SANCHEZ| SEGUNDO APELLIDO MADRE: CONTRERAS| FOLIO DE LA TARJETA SOLUCIONES: 010000176| AVISO DE PRIVACIDAD INTEGRAL: SI|</t>
  </si>
  <si>
    <t>24/02/2025 03:03:29 p. m.</t>
  </si>
  <si>
    <t>JUBJ170112HASRLRA8</t>
  </si>
  <si>
    <t>JUBJ170112UN2</t>
  </si>
  <si>
    <t>JORDAN MATEO JUAREZ BALTAZAR</t>
  </si>
  <si>
    <t>JORDAN MATEO</t>
  </si>
  <si>
    <t>BALTAZAR</t>
  </si>
  <si>
    <t>#309</t>
  </si>
  <si>
    <t xml:space="preserve">LOS ANGELES </t>
  </si>
  <si>
    <t>janethlira679@gmail.com</t>
  </si>
  <si>
    <t xml:space="preserve"> LECTURA DE TÉRMINOS Y CONDICIONES: He leído la convocatoria y estoy de acuerdo con los Términos y Condiciones,| CURP SOLICITANTE: JUBJ170112HASRLRA8| ALUMNO&lt;DISABLED&gt;: CICLO ESCOLAR: 2024-2025 | ALUMNO NOMBRE:JORDAN MATEO | ALUMNO PATERNO:JUAREZ | ALUMNO MATERNO:BALTAZAR | ALUMNO FECHANAC:12/01/2017 | CCT:01DPR0225C | NIVEL:PRIMARIA | CTNOMBRE:ADOLFO LOPEZ MATEOS | TURNO:MATUTINO | GRADO:2 | GRUPO:B | PROMEDIO:8.5  |MADRE CURP:BACM820522MASLRR08 | MADRE NOMBRE:MERCEDES | MADRE PATERNO:BALTAZAR | MADRE MATERNO:DE LA CRUZ | PADRE CURP: | PADRE NOMBRE: | PADRE PATERNO: | PADRE MATERNO:| INGRESO FAMILIAR MENSUAL JEFE DE FAMILIA: 2800| A QUÉ SE DEDICA EL JEFE DE FAMILIA: EMPLEADA DOMESTICA | CURP DEL PADRE: JUSA780816VZRNL02| NOMBRE(S) DEL PADRE: ALEJANDRO  | PRIMER APELLIDO PADRE: JUAREZ| SEGUNDO APELLIDO PADRE: SANCHEZ| CURP DE LA MADRE: BACM820522MASLRR08| NOMBRE(S) DE LA MADRE: MERCEDES | PRIMER APELLIDO MADRE: BALTAZAR | SEGUNDO APELLIDO MADRE: DE LA CRUZ | FOLIO DE LA TARJETA SOLUCIONES: 0296821| AVISO DE PRIVACIDAD INTEGRAL: SI|</t>
  </si>
  <si>
    <t>24/02/2025 11:21:40 a. m.</t>
  </si>
  <si>
    <t>COVD150802HASRLNA4</t>
  </si>
  <si>
    <t>COVD1508029R7</t>
  </si>
  <si>
    <t>DANTE MATEO CORONADO VALDIVIA</t>
  </si>
  <si>
    <t>DANTE MATEO</t>
  </si>
  <si>
    <t>VALDIVIA</t>
  </si>
  <si>
    <t>dantemateocoronadovaldivia@gmail.com</t>
  </si>
  <si>
    <t xml:space="preserve"> LECTURA DE TÉRMINOS Y CONDICIONES: He leído la convocatoria y estoy de acuerdo con los Términos y Condiciones,| CURP SOLICITANTE: COVD150802HASRLNA4| ALUMNO&lt;DISABLED&gt;: CICLO ESCOLAR: 2024-2025 | ALUMNO NOMBRE:DANTE MATEO | ALUMNO PATERNO:CORONADO | ALUMNO MATERNO:VALDIVIA | ALUMNO FECHANAC:02/08/2015 | CCT:01DPR0729U | NIVEL:PRIMARIA | CTNOMBRE:JOSE JESUS GONZALEZ RIVAS | TURNO:VESPERTINO | GRADO:4 | GRUPO:A | PROMEDIO:7.8  |MADRE CURP:VASK900510MASLLR06 | MADRE NOMBRE:KARINA BETSABE | MADRE PATERNO:VALDIVIA | MADRE MATERNO:SALAZAR | PADRE CURP:CORM900403HASRDR08 | PADRE NOMBRE:MARIO ALBERTO | PADRE PATERNO:CORONADO | PADRE MATERNO:RODRIGUEZ| INGRESO FAMILIAR MENSUAL JEFE DE FAMILIA: 3000| A QUÉ SE DEDICA EL JEFE DE FAMILIA: ALBAÑIL| CURP DEL PADRE: CORM900403HASRDR08| NOMBRE(S) DEL PADRE: MARIO ALBERTO| PRIMER APELLIDO PADRE: CORONADO| SEGUNDO APELLIDO PADRE: RODRIGUEZ| CURP DE LA MADRE: VASK900510MASLLR06| NOMBRE(S) DE LA MADRE: KARINA BETSABE| PRIMER APELLIDO MADRE: VALDIVIA| SEGUNDO APELLIDO MADRE: SALAZAR| FOLIO DE LA TARJETA SOLUCIONES: 24000/09655| AVISO DE PRIVACIDAD INTEGRAL: SI|</t>
  </si>
  <si>
    <t>21/02/2025 11:05:05 a. m.</t>
  </si>
  <si>
    <t>SAMH130615HASNRRA6</t>
  </si>
  <si>
    <t>SAMH130615E51</t>
  </si>
  <si>
    <t>HIRAM DANIEL SANTOS MURILLO</t>
  </si>
  <si>
    <t>HIRAM DANIEL</t>
  </si>
  <si>
    <t>GRAN CAÑON 212</t>
  </si>
  <si>
    <t>ceciliaibarra409@gmail.com</t>
  </si>
  <si>
    <t xml:space="preserve"> LECTURA DE TÉRMINOS Y CONDICIONES: He leído la convocatoria y estoy de acuerdo con los Términos y Condiciones,| CURP SOLICITANTE: SAMH130615HASNRRA6| ALUMNO&lt;DISABLED&gt;: CICLO ESCOLAR: 2024-2025 | ALUMNO NOMBRE:HIRAM DANIEL | ALUMNO PATERNO:SANTOS | ALUMNO MATERNO:MURILLO | ALUMNO FECHANAC:15/06/2013 | CCT:01DPR0706J | NIVEL:PRIMARIA | CTNOMBRE:RUBEN REYNA MACIAS | TURNO:VESPERTINO | GRADO:6 | GRUPO:A | PROMEDIO:8.7  |MADRE CURP:MUIC760816MASRBC01 | MADRE NOMBRE:CECILIA | MADRE PATERNO:MURILLO | MADRE MATERNO:IBARRA | PADRE CURP:SACJ740312HASNNL00 | PADRE NOMBRE:JULIO JULIAN | PADRE PATERNO:SANTOS | PADRE MATERNO:CONTRERAS| INGRESO FAMILIAR MENSUAL JEFE DE FAMILIA: 8190| A QUÉ SE DEDICA EL JEFE DE FAMILIA: OPERARIA| CURP DEL PADRE: SACJ740312HASNNL00| NOMBRE(S) DEL PADRE: JULIO JULIAN| PRIMER APELLIDO PADRE: SANTOS| SEGUNDO APELLIDO PADRE: CONTRERAS| CURP DE LA MADRE: MUIC760816MASRBC01| NOMBRE(S) DE LA MADRE: CECILIA| PRIMER APELLIDO MADRE: MURILLO| SEGUNDO APELLIDO MADRE: IBARRA| FOLIO DE LA TARJETA SOLUCIONES: 0436030| AVISO DE PRIVACIDAD INTEGRAL: SI|</t>
  </si>
  <si>
    <t>21/02/2025 11:05:44 a. m.</t>
  </si>
  <si>
    <t>DELE110911HASLPDA9</t>
  </si>
  <si>
    <t>DELE1109117D1</t>
  </si>
  <si>
    <t>EDWIN DELGADO LOPEZ</t>
  </si>
  <si>
    <t>#504</t>
  </si>
  <si>
    <t xml:space="preserve">La punta, Cosío Ags </t>
  </si>
  <si>
    <t>delgadolopezedwin10@gmail.com</t>
  </si>
  <si>
    <t xml:space="preserve"> LECTURA DE TÉRMINOS Y CONDICIONES: He leído la convocatoria y estoy de acuerdo con los Términos y Condiciones,| CURP SOLICITANTE: DELE110911HASLPDA9| ALUMNO&lt;DISABLED&gt;: CICLO ESCOLAR: 2024-2025 | ALUMNO NOMBRE:EDWIN | ALUMNO PATERNO:DELGADO | ALUMNO MATERNO:LOPEZ | ALUMNO FECHANAC:11/09/2011 | CCT:01DTV0043T | NIVEL:SECUNDARIA | CTNOMBRE:ETV NUM. 43 ALVARO OBREGON | TURNO:MATUTINO | GRADO:2 | GRUPO:B | PROMEDIO:8.8  |MADRE CURP:LOLA860715MASPPN06 | MADRE NOMBRE:ANA ROSA | MADRE PATERNO:LOPEZ | MADRE MATERNO:LOPEZ | PADRE CURP: | PADRE NOMBRE: | PADRE PATERNO: | PADRE MATERNO:| INGRESO FAMILIAR MENSUAL JEFE DE FAMILIA: 2800| A QUÉ SE DEDICA EL JEFE DE FAMILIA: JORNALERA| CURP DEL PADRE: | NOMBRE(S) DEL PADRE: HERNESTO| PRIMER APELLIDO PADRE: DELGADO| SEGUNDO APELLIDO PADRE: ACOSTA| CURP DE LA MADRE: LOLA860715MASPPN06| NOMBRE(S) DE LA MADRE: ANA ROSA| PRIMER APELLIDO MADRE: LOPEZ| SEGUNDO APELLIDO MADRE: LOPEZ| FOLIO DE LA TARJETA SOLUCIONES: 0003665| AVISO DE PRIVACIDAD INTEGRAL: SI|</t>
  </si>
  <si>
    <t>24/02/2025 03:18:27 p. m.</t>
  </si>
  <si>
    <t>MOMJ160229MASTDSA8</t>
  </si>
  <si>
    <t>MOMJ160229TE3</t>
  </si>
  <si>
    <t>MARIA JOSE MOTA  MEDINA</t>
  </si>
  <si>
    <t xml:space="preserve">MOTA </t>
  </si>
  <si>
    <t>XOCHITL</t>
  </si>
  <si>
    <t>brenda1993mota@gmail.com</t>
  </si>
  <si>
    <t xml:space="preserve"> LECTURA DE TÉRMINOS Y CONDICIONES: He leído la convocatoria y estoy de acuerdo con los Términos y Condiciones,| CURP SOLICITANTE: MOMJ160229MASTDSA8| ALUMNO&lt;DISABLED&gt;: CICLO ESCOLAR: 2024-2025 | ALUMNO NOMBRE:MARIA JOSE | ALUMNO PATERNO:MOTA | ALUMNO MATERNO:MEDINA | ALUMNO FECHANAC:29/02/2016 | CCT:01DPR0435H | NIVEL:PRIMARIA | CTNOMBRE:GUSTAVO DIAZ ORDAZ | TURNO:MATUTINO | GRADO:3 | GRUPO:A | PROMEDIO:9.3  |MADRE CURP:MOMB930908MASTDR00 | MADRE NOMBRE:BRENDA AZUCENA | MADRE PATERNO:MOTA | MADRE MATERNO:MEDINA | PADRE CURP: | PADRE NOMBRE: | PADRE PATERNO: | PADRE MATERNO:| INGRESO FAMILIAR MENSUAL JEFE DE FAMILIA: 5500| A QUÉ SE DEDICA EL JEFE DE FAMILIA: EMPLEADA | CURP DEL PADRE: 0| NOMBRE(S) DEL PADRE: 0| PRIMER APELLIDO PADRE: 0| SEGUNDO APELLIDO PADRE: | CURP DE LA MADRE: MOMB930908MASTDR00| NOMBRE(S) DE LA MADRE: BRENDA AZUCENA| PRIMER APELLIDO MADRE: MOTA| SEGUNDO APELLIDO MADRE: MEDINA| FOLIO DE LA TARJETA SOLUCIONES: 0488373| AVISO DE PRIVACIDAD INTEGRAL: SI|</t>
  </si>
  <si>
    <t>24/02/2025 09:37:33 a. m.</t>
  </si>
  <si>
    <t>AIVJ110307MASRLQA9</t>
  </si>
  <si>
    <t>AAVJ1103072M8</t>
  </si>
  <si>
    <t>JAQUELINE ARIAS VILLALOBOS</t>
  </si>
  <si>
    <t>JAQUELINE</t>
  </si>
  <si>
    <t xml:space="preserve">PICACHO ORIENTE </t>
  </si>
  <si>
    <t>mvillaloboshernandez@icloud.com</t>
  </si>
  <si>
    <t xml:space="preserve"> LECTURA DE TÉRMINOS Y CONDICIONES: He leído la convocatoria y estoy de acuerdo con los Términos y Condiciones,| CURP SOLICITANTE: AIVJ110307MASRLQA9| ALUMNO&lt;DISABLED&gt;: CICLO ESCOLAR: 2024-2025 | ALUMNO NOMBRE:JAQUELINE | ALUMNO PATERNO:ARIAS | ALUMNO MATERNO:VILLALOBOS | ALUMNO FECHANAC:07/03/2011 | CCT:01DES0032H | NIVEL:SECUNDARIA | CTNOMBRE:SECUNDARIA GENERAL NUM. 32, JESUS AGUILERA PALOMINO | TURNO:MATUTINO | GRADO:2 | GRUPO:B | PROMEDIO:8.2  |MADRE CURP:VIHE731221MASLRL06 | MADRE NOMBRE:MARIA ELENA | MADRE PATERNO:VILLALOBOS | MADRE MATERNO:HERNANDEZ | PADRE CURP: | PADRE NOMBRE: | PADRE PATERNO: | PADRE MATERNO:| INGRESO FAMILIAR MENSUAL JEFE DE FAMILIA: 3000| A QUÉ SE DEDICA EL JEFE DE FAMILIA: MESERA| CURP DEL PADRE: AIMP750517HASRRS02| NOMBRE(S) DEL PADRE: PASCUAL| PRIMER APELLIDO PADRE: ARIAS| SEGUNDO APELLIDO PADRE: MARTINEZ| CURP DE LA MADRE: VIHE731221MASLRL06| NOMBRE(S) DE LA MADRE: MARIA ELENA| PRIMER APELLIDO MADRE: VILLALOBOS| SEGUNDO APELLIDO MADRE: HERNANDEZ| FOLIO DE LA TARJETA SOLUCIONES: 0139395| AVISO DE PRIVACIDAD INTEGRAL: SI|</t>
  </si>
  <si>
    <t>25/02/2025 11:15:50 a. m.</t>
  </si>
  <si>
    <t>VASD150827HASRNMA7</t>
  </si>
  <si>
    <t>VASD150827QP1</t>
  </si>
  <si>
    <t>DOMINICK YAEL VARELA SANTANA</t>
  </si>
  <si>
    <t>DOMINICK YAEL</t>
  </si>
  <si>
    <t xml:space="preserve">CHINA </t>
  </si>
  <si>
    <t>nahomisantana319@gmail.com</t>
  </si>
  <si>
    <t xml:space="preserve"> LECTURA DE TÉRMINOS Y CONDICIONES: He leído la convocatoria y estoy de acuerdo con los Términos y Condiciones,| CURP SOLICITANTE: VASD150827HASRNMA7| ALUMNO&lt;DISABLED&gt;: CICLO ESCOLAR: 2024-2025 | ALUMNO NOMBRE:DOMINIK YAEL | ALUMNO PATERNO:VARELA | ALUMNO MATERNO:SANTANA | ALUMNO FECHANAC:27/08/2015 | CCT:01DPR0472L | NIVEL:PRIMARIA | CTNOMBRE:EL NIÑO ARTILLERO | TURNO:MATUTINO | GRADO:4 | GRUPO:A | PROMEDIO:7.8  |MADRE CURP:VASD981201MASRNRO6 | MADRE NOMBRE:DAIRIS NAHOMI | MADRE PATERNO:VARELA | MADRE MATERNO:SANTANA | PADRE CURP: | PADRE NOMBRE: | PADRE PATERNO: | PADRE MATERNO:| INGRESO FAMILIAR MENSUAL JEFE DE FAMILIA: 4000| A QUÉ SE DEDICA EL JEFE DE FAMILIA: LIMPIEZA DOMESTICA | CURP DEL PADRE: | NOMBRE(S) DEL PADRE: ANGEL OMAR| PRIMER APELLIDO PADRE: AMADOR| SEGUNDO APELLIDO PADRE: MARTINEZ| CURP DE LA MADRE: VASD981201MASRNR06| NOMBRE(S) DE LA MADRE: DAIRIS NAHOMI | PRIMER APELLIDO MADRE: VARELA | SEGUNDO APELLIDO MADRE: SANTANA | FOLIO DE LA TARJETA SOLUCIONES: 0009007| AVISO DE PRIVACIDAD INTEGRAL: SI|</t>
  </si>
  <si>
    <t>21/02/2025 11:08:34 a. m.</t>
  </si>
  <si>
    <t>JIRI130711HASMZMA5</t>
  </si>
  <si>
    <t>JIRI130711HE8</t>
  </si>
  <si>
    <t>IMANOL GAEL JIMENEZ RUIZ</t>
  </si>
  <si>
    <t>IMANOL GAEL</t>
  </si>
  <si>
    <t>JUAN ALVAREZ</t>
  </si>
  <si>
    <t>FRACC BENITO JUAREZ</t>
  </si>
  <si>
    <t>4491999624h@gmail.com</t>
  </si>
  <si>
    <t xml:space="preserve"> LECTURA DE TÉRMINOS Y CONDICIONES: He leído la convocatoria y estoy de acuerdo con los Términos y Condiciones,| CURP SOLICITANTE: JIRI130711HASMZMA5| ALUMNO&lt;DISABLED&gt;: CICLO ESCOLAR: 2024-2025 | ALUMNO NOMBRE:IMANOL GAEL | ALUMNO PATERNO:JIMENEZ | ALUMNO MATERNO:RUIZ | ALUMNO FECHANAC:11/07/2013 | CCT:01DPR0149N | NIVEL:PRIMARIA | CTNOMBRE:VICENTE GUERRERO | TURNO:MATUTINO | GRADO:6 | GRUPO:A | PROMEDIO:7.9  |MADRE CURP:RUCA840825MASZLN07 | MADRE NOMBRE:ANHALI | MADRE PATERNO:RUIZ | MADRE MATERNO:CALVILLO | PADRE CURP:JIRH841201HASMVC08 | PADRE NOMBRE:HECTOR | PADRE PATERNO:JIMENEZ | PADRE MATERNO:RIVERA| INGRESO FAMILIAR MENSUAL JEFE DE FAMILIA: 3600| A QUÉ SE DEDICA EL JEFE DE FAMILIA: EMPLEADA| CURP DEL PADRE: JIRH841201HASMVC08| NOMBRE(S) DEL PADRE: HECTOR| PRIMER APELLIDO PADRE: JIMENEZ| SEGUNDO APELLIDO PADRE: RIVERA| CURP DE LA MADRE: RUCA840825MASZLN07| NOMBRE(S) DE LA MADRE: ANHALI| PRIMER APELLIDO MADRE: RUIZ| SEGUNDO APELLIDO MADRE: CALVILLO| FOLIO DE LA TARJETA SOLUCIONES: 0711406| AVISO DE PRIVACIDAD INTEGRAL: SI|</t>
  </si>
  <si>
    <t>24/02/2025 11:22:40 a. m.</t>
  </si>
  <si>
    <t>DOGL171003HASMJSA3</t>
  </si>
  <si>
    <t>DOGL171003155</t>
  </si>
  <si>
    <t>LUIS ARTURO DOMINGUEZ GUIJOSA</t>
  </si>
  <si>
    <t>LUIS ARTURO</t>
  </si>
  <si>
    <t xml:space="preserve"> LECTURA DE TÉRMINOS Y CONDICIONES: He leído la convocatoria y estoy de acuerdo con los Términos y Condiciones,| CURP SOLICITANTE: DOGL171003HASMJSA3| ALUMNO&lt;DISABLED&gt;: CICLO ESCOLAR: 2024-2025 | ALUMNO NOMBRE:LUIS ARTURO | ALUMNO PATERNO:DOMINGUEZ | ALUMNO MATERNO:GUIJOSA | ALUMNO FECHANAC:03/10/2017 | CCT:01DPR0322E | NIVEL:PRIMARIA | CTNOMBRE:JOSE MARIA MORELOS | TURNO:MATUTINO | GRADO:2 | GRUPO:A | PROMEDIO:7.4  |MADRE CURP:GUMK980122MMNJNR05 | MADRE NOMBRE:KAREN DEL ROCIO | MADRE PATERNO:GUIJOSA | MADRE MATERNO:MENDIOLA | PADRE CURP:DOGL870719HASMRS00 | PADRE NOMBRE:JOSE LUIS | PADRE PATERNO:DOMINGUEZ | PADRE MATERNO:GARCIA| INGRESO FAMILIAR MENSUAL JEFE DE FAMILIA: 4200| A QUÉ SE DEDICA EL JEFE DE FAMILIA: JORNALERO| CURP DEL PADRE: DOGL870719HASMRS00| NOMBRE(S) DEL PADRE: JOSE LUIS| PRIMER APELLIDO PADRE: DOMINGUEZ| SEGUNDO APELLIDO PADRE: GARCIA| CURP DE LA MADRE: GUMK980122MMNJNR05| NOMBRE(S) DE LA MADRE: KAREN DEL ROSARIO| PRIMER APELLIDO MADRE: GUIJOSA| SEGUNDO APELLIDO MADRE: MENDIOLA| FOLIO DE LA TARJETA SOLUCIONES: 0130088| AVISO DE PRIVACIDAD INTEGRAL: SI|</t>
  </si>
  <si>
    <t>21/02/2025 11:09:34 a. m.</t>
  </si>
  <si>
    <t>RORL161026HASDDSA6</t>
  </si>
  <si>
    <t>RORL161026TQ6</t>
  </si>
  <si>
    <t>LUIS MARIO RODRIGUEZ RODRIGUEZ</t>
  </si>
  <si>
    <t>LUIS MARIO</t>
  </si>
  <si>
    <t>irodriguez76418@gmail.com</t>
  </si>
  <si>
    <t xml:space="preserve"> LECTURA DE TÉRMINOS Y CONDICIONES: He leído la convocatoria y estoy de acuerdo con los Términos y Condiciones,| CURP SOLICITANTE: RORL161026HASDDSA6| ALUMNO&lt;DISABLED&gt;: CICLO ESCOLAR: 2024-2025 | ALUMNO NOMBRE:LUIS MARIO | ALUMNO PATERNO:RODRIGUEZ | ALUMNO MATERNO:RODRIGUEZ | ALUMNO FECHANAC:26/10/2016 | CCT:01DPR0200U | NIVEL:PRIMARIA | CTNOMBRE:NARCISO MENDOZA | TURNO:MATUTINO | GRADO:3 | GRUPO:A | PROMEDIO:9.8  |MADRE CURP: | MADRE NOMBRE: | MADRE PATERNO: | MADRE MATERNO: | PADRE CURP: | PADRE NOMBRE: | PADRE PATERNO: | PADRE MATERNO:| INGRESO FAMILIAR MENSUAL JEFE DE FAMILIA: 3000| A QUÉ SE DEDICA EL JEFE DE FAMILIA: TRABAJADORA DOMESTICA | CURP DEL PADRE: RORJ800903HASDDV07| NOMBRE(S) DEL PADRE: JUVENTINO | PRIMER APELLIDO PADRE: RODRIGUEZ | SEGUNDO APELLIDO PADRE: RODRIGUEZ | CURP DE LA MADRE: ROH880106MASDRY06| NOMBRE(S) DE LA MADRE: REYNA ISABEL | PRIMER APELLIDO MADRE: RODRIGUEZ | SEGUNDO APELLIDO MADRE: HERNANDEZ| FOLIO DE LA TARJETA SOLUCIONES: 0309602| AVISO DE PRIVACIDAD INTEGRAL: SI|</t>
  </si>
  <si>
    <t>21/02/2025 11:10:03 a. m.</t>
  </si>
  <si>
    <t>SAZF120419MASCPRA4</t>
  </si>
  <si>
    <t>SAZF1204193J8</t>
  </si>
  <si>
    <t>FRIDA GUADALUPE SAUCEDO ZAPATA</t>
  </si>
  <si>
    <t>FRIDA GUADALUPE</t>
  </si>
  <si>
    <t>LOPEZ PORTILLO</t>
  </si>
  <si>
    <t>zapatatorresfabiola@gmail.com</t>
  </si>
  <si>
    <t xml:space="preserve"> LECTURA DE TÉRMINOS Y CONDICIONES: He leído la convocatoria y estoy de acuerdo con los Términos y Condiciones,| CURP SOLICITANTE: SAZF120419MASCPRA4| ALUMNO&lt;DISABLED&gt;: CICLO ESCOLAR: 2024-2025 | ALUMNO NOMBRE:FRIDA GUADALUPE | ALUMNO PATERNO:SAUCEDO | ALUMNO MATERNO:ZAPATA | ALUMNO FECHANAC:19/04/2012 | CCT:01DTV0043T | NIVEL:SECUNDARIA | CTNOMBRE:ETV NUM. 43 ALVARO OBREGON | TURNO:MATUTINO | GRADO:1 | GRUPO:C | PROMEDIO:9.1  |MADRE CURP:ZATF790408MASPRB01 | MADRE NOMBRE:MA. FABIOLA | MADRE PATERNO:ZAPATA | MADRE MATERNO:TORRES | PADRE CURP:SAHS790513HASCCRC0 | PADRE NOMBRE:JOSE DEL SOCORRO | PADRE PATERNO:SAUCEDO | PADRE MATERNO:HERNANDEZ| INGRESO FAMILIAR MENSUAL JEFE DE FAMILIA: 3000| A QUÉ SE DEDICA EL JEFE DE FAMILIA: JORNALERA| CURP DEL PADRE: -| NOMBRE(S) DEL PADRE: JOSE DEL SOCORRO| PRIMER APELLIDO PADRE: SAUCEDO | SEGUNDO APELLIDO PADRE: HERNANDEZ| CURP DE LA MADRE: ZATF790408MASPRB01| NOMBRE(S) DE LA MADRE: MA. FABIOLA| PRIMER APELLIDO MADRE: ZAPATA| SEGUNDO APELLIDO MADRE: TORRES| FOLIO DE LA TARJETA SOLUCIONES: 0608721| AVISO DE PRIVACIDAD INTEGRAL: SI|</t>
  </si>
  <si>
    <t>24/02/2025 03:19:38 p. m.</t>
  </si>
  <si>
    <t>COMC111024MASNRTA5</t>
  </si>
  <si>
    <t>COMC111024524</t>
  </si>
  <si>
    <t>CITLALI GUADALUPE  CONTRERAS  MARES</t>
  </si>
  <si>
    <t xml:space="preserve">CITLALI GUADALUPE </t>
  </si>
  <si>
    <t xml:space="preserve">LAS ARBOLADAS </t>
  </si>
  <si>
    <t xml:space="preserve">Colonia plutarco elias calles </t>
  </si>
  <si>
    <t xml:space="preserve">Elurielmares@gmail.com </t>
  </si>
  <si>
    <t xml:space="preserve"> LECTURA DE TÉRMINOS Y CONDICIONES: He leído la convocatoria y estoy de acuerdo con los Términos y Condiciones,| CURP SOLICITANTE: COMC111024MASNRTA5| ALUMNO&lt;DISABLED&gt;: CICLO ESCOLAR: 2024-2025 | ALUMNO NOMBRE:CITLALI GUADALUPE | ALUMNO PATERNO:CONTRERAS | ALUMNO MATERNO:MARES | ALUMNO FECHANAC:24/10/2011 | CCT:01DST0008Z | NIVEL:SECUNDARIA | CTNOMBRE:SECUNDARIA TECNICA NUM. 8 | TURNO:MATUTINO | GRADO:2 | GRUPO:B | PROMEDIO:9.0  |MADRE CURP:MAIM890722MASRB900 | MADRE NOMBRE:MAGDALENA | MADRE PATERNO:MARES | MADRE MATERNO:IBARRA | PADRE CURP: | PADRE NOMBRE: | PADRE PATERNO: | PADRE MATERNO:| INGRESO FAMILIAR MENSUAL JEFE DE FAMILIA: 4800| A QUÉ SE DEDICA EL JEFE DE FAMILIA: OBRERO | CURP DEL PADRE: COJJ890512HASNRL08| NOMBRE(S) DEL PADRE: JULIO CESAR | PRIMER APELLIDO PADRE: CONTRERAS | SEGUNDO APELLIDO PADRE: JARAMILLO | CURP DE LA MADRE: MAIM890722MASRBG00| NOMBRE(S) DE LA MADRE: MARIA MAGDALENA | PRIMER APELLIDO MADRE: MARES | SEGUNDO APELLIDO MADRE: IBARRA | FOLIO DE LA TARJETA SOLUCIONES: 0168690| AVISO DE PRIVACIDAD INTEGRAL: SI|</t>
  </si>
  <si>
    <t>21/02/2025 11:10:16 a. m.</t>
  </si>
  <si>
    <t>ZASI140116HASVLLA0</t>
  </si>
  <si>
    <t>ZASI140116FL4</t>
  </si>
  <si>
    <t>ILAN YAEL ZAVALA SALAS</t>
  </si>
  <si>
    <t>ILAN YAEL</t>
  </si>
  <si>
    <t>cloe1619@gmail.com</t>
  </si>
  <si>
    <t xml:space="preserve"> LECTURA DE TÉRMINOS Y CONDICIONES: He leído la convocatoria y estoy de acuerdo con los Términos y Condiciones,| CURP SOLICITANTE: ZASI140116HASVLLA0| ALUMNO&lt;DISABLED&gt;: CICLO ESCOLAR: 2024-2025 | ALUMNO NOMBRE:ILAN YAEL | ALUMNO PATERNO:ZAVALA | ALUMNO MATERNO:SALAS | ALUMNO FECHANAC:16/01/2014 | CCT:01DPR0190D | NIVEL:PRIMARIA | CTNOMBRE:FRANCISCO I. MADERO | TURNO:MATUTINO | GRADO:5 | GRUPO:A | PROMEDIO:9.9  |MADRE CURP:SACC960401MASLML03 | MADRE NOMBRE:CLAUDIA MELISA | MADRE PATERNO:SALAS | MADRE MATERNO:CAMPOS | PADRE CURP: | PADRE NOMBRE: | PADRE PATERNO: | PADRE MATERNO:| INGRESO FAMILIAR MENSUAL JEFE DE FAMILIA: 2000| A QUÉ SE DEDICA EL JEFE DE FAMILIA: JORNALERA| CURP DEL PADRE: ZACR910706HASVRN09| NOMBRE(S) DEL PADRE: RENE | PRIMER APELLIDO PADRE: ZAVALA| SEGUNDO APELLIDO PADRE: CERVANTES| CURP DE LA MADRE: SACC960401MASLML03| NOMBRE(S) DE LA MADRE: CLAUDIA MELISSA| PRIMER APELLIDO MADRE: SALAS | SEGUNDO APELLIDO MADRE: CAMPOS| FOLIO DE LA TARJETA SOLUCIONES: 87282| AVISO DE PRIVACIDAD INTEGRAL: SI|</t>
  </si>
  <si>
    <t>24/02/2025 03:21:02 p. m.</t>
  </si>
  <si>
    <t>MOCV170526MASNRLA3</t>
  </si>
  <si>
    <t>MOCV170526NU0</t>
  </si>
  <si>
    <t>VALERIA SCARLETT MONTOYA CARRANZA</t>
  </si>
  <si>
    <t>VALERIA SCARLETT</t>
  </si>
  <si>
    <t>SEVERO RAMIREZ</t>
  </si>
  <si>
    <t>sonia43@live.com.mx</t>
  </si>
  <si>
    <t xml:space="preserve"> LECTURA DE TÉRMINOS Y CONDICIONES: He leído la convocatoria y estoy de acuerdo con los Términos y Condiciones,| CURP SOLICITANTE: MOCV170526MASNRLA3| ALUMNO&lt;DISABLED&gt;: CICLO ESCOLAR: 2024-2025 | ALUMNO NOMBRE:VALERIA SCARLETT | ALUMNO PATERNO:MONTOYA | ALUMNO MATERNO:CARRANZA | ALUMNO FECHANAC:26/05/2017 | CCT:01DPR0315V | NIVEL:PRIMARIA | CTNOMBRE:ENRIQUE OLIVARES SANTANA | TURNO:MATUTINO | GRADO:2 | GRUPO:A | PROMEDIO:9.4  |MADRE CURP:CAMS900911MASRNN02 | MADRE NOMBRE:SONIA | MADRE PATERNO:CARRANZA | MADRE MATERNO:MENDOZA | PADRE CURP: | PADRE NOMBRE: | PADRE PATERNO: | PADRE MATERNO:| INGRESO FAMILIAR MENSUAL JEFE DE FAMILIA: 10000| A QUÉ SE DEDICA EL JEFE DE FAMILIA: LABORES DEL CAMPO| CURP DEL PADRE: MOCA940914HASNRR03| NOMBRE(S) DEL PADRE: JOSE ARTURO| PRIMER APELLIDO PADRE: MONTOYA| SEGUNDO APELLIDO PADRE: CRUZ| CURP DE LA MADRE: CAMS900911MASRNN02| NOMBRE(S) DE LA MADRE: SONIA| PRIMER APELLIDO MADRE: CARRANZA| SEGUNDO APELLIDO MADRE: MENDOZA| FOLIO DE LA TARJETA SOLUCIONES: 0245541| AVISO DE PRIVACIDAD INTEGRAL: SI|</t>
  </si>
  <si>
    <t>21/02/2025 11:12:12 a. m.</t>
  </si>
  <si>
    <t>GATY141128MASRRLA1</t>
  </si>
  <si>
    <t>GATY141128LR9</t>
  </si>
  <si>
    <t>YOALI DAYELIN GARCIA TRINIDAD</t>
  </si>
  <si>
    <t>YOALI DAYELIN</t>
  </si>
  <si>
    <t>RICARDO FLORES MAGON</t>
  </si>
  <si>
    <t>olgaaracelitrinidadreyes@gmail.com</t>
  </si>
  <si>
    <t xml:space="preserve"> LECTURA DE TÉRMINOS Y CONDICIONES: He leído la convocatoria y estoy de acuerdo con los Términos y Condiciones,| CURP SOLICITANTE: GATY141128MASRRLA1| ALUMNO&lt;DISABLED&gt;: CICLO ESCOLAR: 2024-2025 | ALUMNO NOMBRE:YOALI DAYELIN | ALUMNO PATERNO:GARCIA | ALUMNO MATERNO:TRINIDAD | ALUMNO FECHANAC:28/11/2014 | CCT:01DPR0237H | NIVEL:PRIMARIA | CTNOMBRE:AQUILES SERDAN | TURNO:MATUTINO | GRADO:5 | GRUPO:B | PROMEDIO:8.5  |MADRE CURP:TIRO890813MASRYL04 | MADRE NOMBRE:OLGA ARACELI | MADRE PATERNO:TRINIDAD | MADRE MATERNO:REYES | PADRE CURP: | PADRE NOMBRE: | PADRE PATERNO: | PADRE MATERNO:| INGRESO FAMILIAR MENSUAL JEFE DE FAMILIA: 4000| A QUÉ SE DEDICA EL JEFE DE FAMILIA: AYUDANTE EN CARPINTERIA| CURP DEL PADRE: GADE871112HASRZL03| NOMBRE(S) DEL PADRE: ELOY RENE| PRIMER APELLIDO PADRE: GARCIA| SEGUNDO APELLIDO PADRE: DIAZ| CURP DE LA MADRE: TIRO890813MASRYL04| NOMBRE(S) DE LA MADRE: OLGA ARACELI| PRIMER APELLIDO MADRE: TRINIDAD| SEGUNDO APELLIDO MADRE: REYES| FOLIO DE LA TARJETA SOLUCIONES: 0446293| AVISO DE PRIVACIDAD INTEGRAL: SI|</t>
  </si>
  <si>
    <t>21/02/2025 11:12:47 a. m.</t>
  </si>
  <si>
    <t>FOME170708HASLNSA5</t>
  </si>
  <si>
    <t>FOME170708KR1</t>
  </si>
  <si>
    <t>ESTIF FLORES MONTAÑEZ</t>
  </si>
  <si>
    <t>ESTIF</t>
  </si>
  <si>
    <t>SANTA FRANCISCA</t>
  </si>
  <si>
    <t>mmontanez19579@gmail.com</t>
  </si>
  <si>
    <t xml:space="preserve"> LECTURA DE TÉRMINOS Y CONDICIONES: He leído la convocatoria y estoy de acuerdo con los Términos y Condiciones,| CURP SOLICITANTE: FOME170708HASLNSA5| ALUMNO&lt;DISABLED&gt;: CICLO ESCOLAR: 2024-2025 | ALUMNO NOMBRE:ESTIF | ALUMNO PATERNO:FLORES | ALUMNO MATERNO:MONTAÑEZ | ALUMNO FECHANAC:08/07/2017 | CCT:01DPR0317T | NIVEL:PRIMARIA | CTNOMBRE:EMILIANO ZAPATA | TURNO:MATUTINO | GRADO:2 | GRUPO:A | PROMEDIO:6.5  |MADRE CURP:MODM830315MASNVR05 | MADRE NOMBRE:MARIA | MADRE PATERNO:MONTAÑEZ | MADRE MATERNO:DAVILA | PADRE CURP:FORA841228HASLSL03 | PADRE NOMBRE:ALEJANDRO | PADRE PATERNO:FLORES | PADRE MATERNO:DE LA ROSA| INGRESO FAMILIAR MENSUAL JEFE DE FAMILIA: 3400| A QUÉ SE DEDICA EL JEFE DE FAMILIA: JORNALERA| CURP DEL PADRE: | NOMBRE(S) DEL PADRE: ALEJANDRO | PRIMER APELLIDO PADRE: FLORES| SEGUNDO APELLIDO PADRE: DE LA ROSA| CURP DE LA MADRE: MODM830315MASNVR05| NOMBRE(S) DE LA MADRE: MARIA| PRIMER APELLIDO MADRE: MONTAÑEZ| SEGUNDO APELLIDO MADRE: DAVILA| FOLIO DE LA TARJETA SOLUCIONES: 0028156| AVISO DE PRIVACIDAD INTEGRAL: SI|</t>
  </si>
  <si>
    <t>21/02/2025 11:13:03 a. m.</t>
  </si>
  <si>
    <t>CAOI120225MASSRVA4</t>
  </si>
  <si>
    <t>CAOI1202256A0</t>
  </si>
  <si>
    <t>IVONE ITZAYANA CASTORENA ORTIZ</t>
  </si>
  <si>
    <t>IVONE ITZAYANA</t>
  </si>
  <si>
    <t xml:space="preserve">MARIANO BALLEZA </t>
  </si>
  <si>
    <t>#106</t>
  </si>
  <si>
    <t>marisacastorena04@gmail.com</t>
  </si>
  <si>
    <t xml:space="preserve"> LECTURA DE TÉRMINOS Y CONDICIONES: He leído la convocatoria y estoy de acuerdo con los Términos y Condiciones,| CURP SOLICITANTE: CAOI120225MASSRVA4| ALUMNO&lt;DISABLED&gt;: CICLO ESCOLAR: 2024-2025 | ALUMNO NOMBRE:IVONE ITZAYANA | ALUMNO PATERNO:CASTORENA | ALUMNO MATERNO:ORTIZ | ALUMNO FECHANAC:25/02/2012 | CCT:01DES0005K | NIVEL:SECUNDARIA | CTNOMBRE:SECUNDARIA GENERAL NUM. 28, IGNACIO ALLENDE | TURNO:MATUTINO | GRADO:1 | GRUPO:B | PROMEDIO:9.7  |MADRE CURP:OIRI870722MASRDV00 | MADRE NOMBRE:IVONE ADYLENI | MADRE PATERNO:ORTIZ | MADRE MATERNO:RODRIGUEZ | PADRE CURP: | PADRE NOMBRE: | PADRE PATERNO: | PADRE MATERNO:| INGRESO FAMILIAR MENSUAL JEFE DE FAMILIA: 3200| A QUÉ SE DEDICA EL JEFE DE FAMILIA: COMERCIANTE INFORMAL| CURP DEL PADRE: | NOMBRE(S) DEL PADRE: JOSE DE JESUS | PRIMER APELLIDO PADRE: CASTORENA| SEGUNDO APELLIDO PADRE: PASILLAS| CURP DE LA MADRE: OIRI870722MASRDV00| NOMBRE(S) DE LA MADRE: IVONE ADYLENI | PRIMER APELLIDO MADRE: ORTIZ| SEGUNDO APELLIDO MADRE: RODRIGUEZ| FOLIO DE LA TARJETA SOLUCIONES: 0089143| AVISO DE PRIVACIDAD INTEGRAL: SI|</t>
  </si>
  <si>
    <t>24/02/2025 09:39:27 a. m.</t>
  </si>
  <si>
    <t>IALD140601MASBPMA9</t>
  </si>
  <si>
    <t>IILD140601CZ1</t>
  </si>
  <si>
    <t>DOMINIC JATZIRI IBARRA LOPEZ</t>
  </si>
  <si>
    <t>DOMINIC JATZIRI</t>
  </si>
  <si>
    <t>HERMANOS GALEANA</t>
  </si>
  <si>
    <t>AARON.PROCORPIUS@HOTMAIL.COM</t>
  </si>
  <si>
    <t xml:space="preserve"> LECTURA DE TÉRMINOS Y CONDICIONES: He leído la convocatoria y estoy de acuerdo con los Términos y Condiciones,| CURP SOLICITANTE: IALD140601MASBPMA9| ALUMNO&lt;DISABLED&gt;: CICLO ESCOLAR: 2024-2025 | ALUMNO NOMBRE:DOMINIC JATZIRI | ALUMNO PATERNO:IBARRA | ALUMNO MATERNO:LOPEZ | ALUMNO FECHANAC:01/06/2014 | CCT:01DPR0647K | NIVEL:PRIMARIA | CTNOMBRE:MARIANO JIMENEZ | TURNO:MATUTINO | GRADO:5 | GRUPO:B | PROMEDIO:8.9  |MADRE CURP:LOSL940924MASPNR09 | MADRE NOMBRE:LORENA | MADRE PATERNO:LOPEZ | MADRE MATERNO:SANTOS | PADRE CURP: | PADRE NOMBRE: | PADRE PATERNO: | PADRE MATERNO:| INGRESO FAMILIAR MENSUAL JEFE DE FAMILIA: 8532| A QUÉ SE DEDICA EL JEFE DE FAMILIA: EMPLEADO| CURP DEL PADRE: IAAA930131HASBLR08| NOMBRE(S) DEL PADRE: AARON PROCORPIO| PRIMER APELLIDO PADRE: IBARRA| SEGUNDO APELLIDO PADRE: ALVAREZ| CURP DE LA MADRE: LOSL940924MASPNR09| NOMBRE(S) DE LA MADRE: LORENA| PRIMER APELLIDO MADRE: LOPEZ| SEGUNDO APELLIDO MADRE: SANTOS| FOLIO DE LA TARJETA SOLUCIONES: 0599301| AVISO DE PRIVACIDAD INTEGRAL: SI|</t>
  </si>
  <si>
    <t>21/02/2025 11:15:17 a. m.</t>
  </si>
  <si>
    <t>COAS170723HASLGNA7</t>
  </si>
  <si>
    <t>COAS170723GP4</t>
  </si>
  <si>
    <t>SANTIAGO SEBASTIAN COLIS AGUILAR</t>
  </si>
  <si>
    <t>SANTIAGO SEBASTIAN</t>
  </si>
  <si>
    <t>CRISÓSTOMOS</t>
  </si>
  <si>
    <t>conniebeer94@gmail.com</t>
  </si>
  <si>
    <t xml:space="preserve"> LECTURA DE TÉRMINOS Y CONDICIONES: He leído la convocatoria y estoy de acuerdo con los Términos y Condiciones,| CURP SOLICITANTE: COAS170723HASLGNA7| ALUMNO&lt;DISABLED&gt;: CICLO ESCOLAR: 2024-2025 | ALUMNO NOMBRE:SANTIAGO SEBASTIAN | ALUMNO PATERNO:COLIS | ALUMNO MATERNO:AGUILAR | ALUMNO FECHANAC:23/07/2017 | CCT:01DPR0258U | NIVEL:PRIMARIA | CTNOMBRE:MIGUEL HIDALGO | TURNO:MATUTINO | GRADO:2 | GRUPO:A | PROMEDIO:8.4  |MADRE CURP:AUGM941018MASGRN04 | MADRE NOMBRE:MONICA ROSALIA | MADRE PATERNO:AGUILAR | MADRE MATERNO:GARCIA | PADRE CURP: | PADRE NOMBRE: | PADRE PATERNO: | PADRE MATERNO:| INGRESO FAMILIAR MENSUAL JEFE DE FAMILIA: 2500| A QUÉ SE DEDICA EL JEFE DE FAMILIA: JORNALERO | CURP DEL PADRE: COMM970224HZSLRR09| NOMBRE(S) DEL PADRE: JOSE MAURO| PRIMER APELLIDO PADRE: COLIS| SEGUNDO APELLIDO PADRE: MARTINEZ| CURP DE LA MADRE: AUGM941018MASGRN04| NOMBRE(S) DE LA MADRE: MONICA ROSALIA| PRIMER APELLIDO MADRE: AGUILAR| SEGUNDO APELLIDO MADRE: GARCIA| FOLIO DE LA TARJETA SOLUCIONES: 0067515| AVISO DE PRIVACIDAD INTEGRAL: SI|</t>
  </si>
  <si>
    <t>25/02/2025 10:03:41 a. m.</t>
  </si>
  <si>
    <t>DUSK120714HASRNVA4</t>
  </si>
  <si>
    <t>DUSK120714716</t>
  </si>
  <si>
    <t xml:space="preserve">KEVIN DANIEL DURON  SANDOVAL </t>
  </si>
  <si>
    <t xml:space="preserve">DURON </t>
  </si>
  <si>
    <t xml:space="preserve">SANDOVAL </t>
  </si>
  <si>
    <t xml:space="preserve">SALVADOR QUEZADA LIMON </t>
  </si>
  <si>
    <t>114 C</t>
  </si>
  <si>
    <t xml:space="preserve">Barrio Iglesia </t>
  </si>
  <si>
    <t xml:space="preserve">gamezanto4@gmail.com </t>
  </si>
  <si>
    <t xml:space="preserve"> LECTURA DE TÉRMINOS Y CONDICIONES: He leído la convocatoria y estoy de acuerdo con los Términos y Condiciones,| CURP SOLICITANTE: DUSK120714HASRNVA4| ALUMNO&lt;DISABLED&gt;: CICLO ESCOLAR: 2024-2025 | ALUMNO NOMBRE:KEVIN DANIEL | ALUMNO PATERNO:DURON | ALUMNO MATERNO:SANDOVAL | ALUMNO FECHANAC:14/07/2012 | CCT:01DES0013T | NIVEL:SECUNDARIA | CTNOMBRE:SECUNDARIA GENERAL NUM. 24, JOSE GUADALUPE NAJERA JIMENEZ | TURNO:MATUTINO | GRADO:1 | GRUPO:D | PROMEDIO:8.8  |MADRE CURP:SAGA920613MASNMN05 | MADRE NOMBRE:ANTONIA | MADRE PATERNO:SANDOVAL | MADRE MATERNO:GAMEZ | PADRE CURP:DUME900328HASRRR00 | PADRE NOMBRE:ERNESTO ADOLFO | PADRE PATERNO:DURON | PADRE MATERNO:MARTINEZ| INGRESO FAMILIAR MENSUAL JEFE DE FAMILIA: 4800| A QUÉ SE DEDICA EL JEFE DE FAMILIA: EMPLEDA DOMESTICA| CURP DEL PADRE: _| NOMBRE(S) DEL PADRE: _| PRIMER APELLIDO PADRE: _| SEGUNDO APELLIDO PADRE: _| CURP DE LA MADRE: SAGA920613MASNMN05| NOMBRE(S) DE LA MADRE: ANTONIA | PRIMER APELLIDO MADRE: SANDOVAL | SEGUNDO APELLIDO MADRE: GAMEZ | FOLIO DE LA TARJETA SOLUCIONES: 0132971| AVISO DE PRIVACIDAD INTEGRAL: SI|</t>
  </si>
  <si>
    <t>25/02/2025 01:17:26 p. m.</t>
  </si>
  <si>
    <t>RATP171125HASMRDA2</t>
  </si>
  <si>
    <t>RATP171125LA0</t>
  </si>
  <si>
    <t>PEDRO SANTIAGO RAMIREZ TRINIDAD</t>
  </si>
  <si>
    <t>PEDRO SANTIAGO</t>
  </si>
  <si>
    <t xml:space="preserve">Vistas de oriente </t>
  </si>
  <si>
    <t>Juanatrinidad97@gmail.com</t>
  </si>
  <si>
    <t xml:space="preserve"> LECTURA DE TÉRMINOS Y CONDICIONES: He leído la convocatoria y estoy de acuerdo con los Términos y Condiciones,| CURP SOLICITANTE: RATP171125HASMRDA2| ALUMNO&lt;DISABLED&gt;: CICLO ESCOLAR: 2024-2025 | ALUMNO NOMBRE:PEDRO SANTIAGO | ALUMNO PATERNO:RAMIREZ | ALUMNO MATERNO:TRINIDAD | ALUMNO FECHANAC:25/11/2017 | CCT:01DML0013I | NIVEL:PRIMARIA | CTNOMBRE:CENTRO DE ATENCION MULTIPLE V ELSA ARCELIA OLIVARES VENTURA | TURNO:MATUTINO | GRADO:1 | GRUPO:A | PROMEDIO:6.0  |MADRE CURP:TIHJ970826MASRRN07 | MADRE NOMBRE:JUANA MARIA | MADRE PATERNO:TRINIDAD | MADRE MATERNO:HURTADO | PADRE CURP: | PADRE NOMBRE: | PADRE PATERNO: | PADRE MATERNO:| INGRESO FAMILIAR MENSUAL JEFE DE FAMILIA: 7000| A QUÉ SE DEDICA EL JEFE DE FAMILIA: REPARTIDOR | CURP DEL PADRE: RAML960220HASMNS04| NOMBRE(S) DEL PADRE: LUIS ENRIQUE | PRIMER APELLIDO PADRE: RAMIREZ | SEGUNDO APELLIDO PADRE: MONTOYA | CURP DE LA MADRE: TIHJ970826MASRRN07| NOMBRE(S) DE LA MADRE: JUANA MARIA | PRIMER APELLIDO MADRE: TRINIDAD | SEGUNDO APELLIDO MADRE: HURTADO | FOLIO DE LA TARJETA SOLUCIONES: 0223096| AVISO DE PRIVACIDAD INTEGRAL: SI|</t>
  </si>
  <si>
    <t>21/02/2025 11:18:11 a. m.</t>
  </si>
  <si>
    <t>MAJN170117HASRMCA2</t>
  </si>
  <si>
    <t>MAJN170117ET5</t>
  </si>
  <si>
    <t>NICOLAS MARTINEZ JIMENEZ</t>
  </si>
  <si>
    <t>NICOLAS</t>
  </si>
  <si>
    <t>PASEOS DE SAN ANTONIO</t>
  </si>
  <si>
    <t>nellerst@hotmail.com</t>
  </si>
  <si>
    <t xml:space="preserve"> LECTURA DE TÉRMINOS Y CONDICIONES: He leído la convocatoria y estoy de acuerdo con los Términos y Condiciones,| CURP SOLICITANTE: MAJN170117HASRMCA2| ALUMNO&lt;DISABLED&gt;: CICLO ESCOLAR: 2024-2025 | ALUMNO NOMBRE:NICOLAS | ALUMNO PATERNO:MARTINEZ | ALUMNO MATERNO:JIMENEZ | ALUMNO FECHANAC:17/01/2017 | CCT:01DPR0005R | NIVEL:PRIMARIA | CTNOMBRE:15 DE SEPTIEMBRE | TURNO:MATUTINO | GRADO:2 | GRUPO:A | PROMEDIO:8.4  |MADRE CURP:MAJW830406MASRMN09 | MADRE NOMBRE:WENDY NALLELY | MADRE PATERNO:MARTINEZ | MADRE MATERNO:JIMENEZ | PADRE CURP:CEME841010HDFRRD00 | PADRE NOMBRE:EDGAR | PADRE PATERNO:CERA | PADRE MATERNO:MARTINEZ| INGRESO FAMILIAR MENSUAL JEFE DE FAMILIA: 9000| A QUÉ SE DEDICA EL JEFE DE FAMILIA: EMPLEADO| CURP DEL PADRE: -| NOMBRE(S) DEL PADRE: -| PRIMER APELLIDO PADRE: -| SEGUNDO APELLIDO PADRE: -| CURP DE LA MADRE: MAJW830406MASRMN09| NOMBRE(S) DE LA MADRE: WENDY NALLELY| PRIMER APELLIDO MADRE: MARTINEZ| SEGUNDO APELLIDO MADRE: JIMENEZ| FOLIO DE LA TARJETA SOLUCIONES: 7015290| AVISO DE PRIVACIDAD INTEGRAL: SI|</t>
  </si>
  <si>
    <t>21/02/2025 11:18:32 a. m.</t>
  </si>
  <si>
    <t>ROSM120409HASSLTA3</t>
  </si>
  <si>
    <t>ROSM120409ME4</t>
  </si>
  <si>
    <t>MATEO ISAI ROSAS SALDAÑA</t>
  </si>
  <si>
    <t>MATEO ISAI</t>
  </si>
  <si>
    <t>Balcones de Oriente</t>
  </si>
  <si>
    <t>4493948358Aguascalie</t>
  </si>
  <si>
    <t>claudia.saldana@inegi.org.mx</t>
  </si>
  <si>
    <t xml:space="preserve"> LECTURA DE TÉRMINOS Y CONDICIONES: He leído la convocatoria y estoy de acuerdo con los Términos y Condiciones,| CURP SOLICITANTE: ROSM120409HASSLTA3| ALUMNO&lt;DISABLED&gt;: CICLO ESCOLAR: 2024-2025 | ALUMNO NOMBRE:MATEO ISAI | ALUMNO PATERNO:ROSAS | ALUMNO MATERNO:SALDAÑA | ALUMNO FECHANAC:09/04/2012 | CCT:01DST0029M | NIVEL:SECUNDARIA | CTNOMBRE:SECUNDARIA TECNICA NUM. 26 HIMNO NACIONAL | TURNO:MATUTINO | GRADO:1 | GRUPO:B | PROMEDIO:10  |MADRE CURP:SASC710919MASLLL01 | MADRE NOMBRE:CLAUDIA MARGARITA | MADRE PATERNO:SALDAÑA | MADRE MATERNO:SILVA | PADRE CURP: | PADRE NOMBRE: | PADRE PATERNO: | PADRE MATERNO:| INGRESO FAMILIAR MENSUAL JEFE DE FAMILIA: 10885| A QUÉ SE DEDICA EL JEFE DE FAMILIA: TRABAJA EN UN ESTACIONAMIENTO| CURP DEL PADRE: ROCJ691114HDFSZS01| NOMBRE(S) DEL PADRE: JOSE DE JESUS| PRIMER APELLIDO PADRE:  ROSAS| SEGUNDO APELLIDO PADRE:  CAZARES| CURP DE LA MADRE: SASC710919MASLLL01| NOMBRE(S) DE LA MADRE: CLAUDIA MARGARITA| PRIMER APELLIDO MADRE: SALDAÑA| SEGUNDO APELLIDO MADRE: SILVA| FOLIO DE LA TARJETA SOLUCIONES: 0085084| AVISO DE PRIVACIDAD INTEGRAL: SI|</t>
  </si>
  <si>
    <t>21/02/2025 11:18:42 a. m.</t>
  </si>
  <si>
    <t>DIMM130215MASZRRA2</t>
  </si>
  <si>
    <t>DIMM130215R78</t>
  </si>
  <si>
    <t>MARIANA VALENTINA DIAZ MURILLO</t>
  </si>
  <si>
    <t>MARIANA VALENTINA</t>
  </si>
  <si>
    <t xml:space="preserve"> LECTURA DE TÉRMINOS Y CONDICIONES: He leído la convocatoria y estoy de acuerdo con los Términos y Condiciones,| CURP SOLICITANTE: DIMM130215MASZRRA2| ALUMNO&lt;DISABLED&gt;: CICLO ESCOLAR: 2024-2025 | ALUMNO NOMBRE:MARIANA VALENTINA | ALUMNO PATERNO:DIAZ | ALUMNO MATERNO:MURILLO | ALUMNO FECHANAC:15/02/2013 | CCT:01DPR0686M | NIVEL:PRIMARIA | CTNOMBRE:SIMBOLOS PATRIOS | TURNO:MATUTINO | GRADO:6 | GRUPO:A | PROMEDIO:8.9  |MADRE CURP:MUMA800715MASRCN04 | MADRE NOMBRE:ANA ISABEL | MADRE PATERNO:MURILLO | MADRE MATERNO:MACIAS | PADRE CURP: | PADRE NOMBRE: | PADRE PATERNO: | PADRE MATERNO:| INGRESO FAMILIAR MENSUAL JEFE DE FAMILIA: 9000| A QUÉ SE DEDICA EL JEFE DE FAMILIA: FONTANERO| CURP DEL PADRE: | NOMBRE(S) DEL PADRE: LUIS MANUEL| PRIMER APELLIDO PADRE: DIAZ| SEGUNDO APELLIDO PADRE: OLVERA| CURP DE LA MADRE: MUMA800715MASRCN04| NOMBRE(S) DE LA MADRE: ANA ISABEL| PRIMER APELLIDO MADRE: MURILLO| SEGUNDO APELLIDO MADRE: MACIAS| FOLIO DE LA TARJETA SOLUCIONES: 0041908| AVISO DE PRIVACIDAD INTEGRAL: SI|</t>
  </si>
  <si>
    <t>21/02/2025 11:18:56 a. m.</t>
  </si>
  <si>
    <t>ROAJ170423HASDLSA4</t>
  </si>
  <si>
    <t>ROAJ1704235S7</t>
  </si>
  <si>
    <t>JOSHUA ALEJANDRO RODRIGUEZ ALMAGUER</t>
  </si>
  <si>
    <t>JOSHUA ALEJANDRO</t>
  </si>
  <si>
    <t>ALMAGUER</t>
  </si>
  <si>
    <t>PASEOS DE SANTA GUADALUPE</t>
  </si>
  <si>
    <t>alejandraalmaguer66780@gmail.com</t>
  </si>
  <si>
    <t xml:space="preserve"> LECTURA DE TÉRMINOS Y CONDICIONES: He leído la convocatoria y estoy de acuerdo con los Términos y Condiciones,| CURP SOLICITANTE: ROAJ170423HASDLSA4| ALUMNO&lt;DISABLED&gt;: CICLO ESCOLAR: 2024-2025 | ALUMNO NOMBRE:JOSHUA ALEJANDRO | ALUMNO PATERNO:RODRIGUEZ | ALUMNO MATERNO:ALMAGUER | ALUMNO FECHANAC:23/04/2017 | CCT:01DPR0680S | NIVEL:PRIMARIA | CTNOMBRE:LUCIA BUSTAMANTE DE PEREZ CASTRO | TURNO:MATUTINO | GRADO:2 | GRUPO:A | PROMEDIO:8.7  |MADRE CURP: | MADRE NOMBRE: | MADRE PATERNO: | MADRE MATERNO: | PADRE CURP: | PADRE NOMBRE: | PADRE PATERNO: | PADRE MATERNO:| INGRESO FAMILIAR MENSUAL JEFE DE FAMILIA: 4800| A QUÉ SE DEDICA EL JEFE DE FAMILIA: OPERARIO| CURP DEL PADRE: -| NOMBRE(S) DEL PADRE: -| PRIMER APELLIDO PADRE: -| SEGUNDO APELLIDO PADRE: -| CURP DE LA MADRE: ROAA930408MASDLL08| NOMBRE(S) DE LA MADRE: ALEJANDRA JEANETTE| PRIMER APELLIDO MADRE: RODRIGUEZ| SEGUNDO APELLIDO MADRE: ALMAGUER| FOLIO DE LA TARJETA SOLUCIONES: 0687726| AVISO DE PRIVACIDAD INTEGRAL: SI|</t>
  </si>
  <si>
    <t>24/02/2025 03:45:22 p. m.</t>
  </si>
  <si>
    <t>GAEJ130824MASLSMA9</t>
  </si>
  <si>
    <t>GAEJ130824LZA</t>
  </si>
  <si>
    <t>JEIMY YAMILETH GALINDO ESPINOZA</t>
  </si>
  <si>
    <t>JEIMY YAMILETH</t>
  </si>
  <si>
    <t>GALINDO</t>
  </si>
  <si>
    <t>DELICIAS</t>
  </si>
  <si>
    <t>vanesaespinoza095@gmail.com</t>
  </si>
  <si>
    <t xml:space="preserve"> LECTURA DE TÉRMINOS Y CONDICIONES: He leído la convocatoria y estoy de acuerdo con los Términos y Condiciones,| CURP SOLICITANTE: GAEJ130824MASLSMA9| ALUMNO&lt;DISABLED&gt;: CICLO ESCOLAR: 2024-2025 | ALUMNO NOMBRE:JEIMY YAMILETH | ALUMNO PATERNO:GALINDO | ALUMNO MATERNO:ESPINOZA | ALUMNO FECHANAC:24/08/2013 | CCT:01DPR0311Z | NIVEL:PRIMARIA | CTNOMBRE:EMILIANO ZAPATA | TURNO:MATUTINO | GRADO:6 | GRUPO:A | PROMEDIO:9.0  |MADRE CURP:EIGV931126MASSRN08 | MADRE NOMBRE:VANESSA | MADRE PATERNO:ESPINOZA | MADRE MATERNO:GUERRERO | PADRE CURP: | PADRE NOMBRE: | PADRE PATERNO: | PADRE MATERNO:| INGRESO FAMILIAR MENSUAL JEFE DE FAMILIA: 6000| A QUÉ SE DEDICA EL JEFE DE FAMILIA: SEGURIDAD PUBLICA| CURP DEL PADRE: | NOMBRE(S) DEL PADRE: ARTURO| PRIMER APELLIDO PADRE: GALINDO| SEGUNDO APELLIDO PADRE: PALACIOS| CURP DE LA MADRE: EIGV931126MASSRN08| NOMBRE(S) DE LA MADRE: VANESSA| PRIMER APELLIDO MADRE: ESPINOZA| SEGUNDO APELLIDO MADRE: GUERRERO| FOLIO DE LA TARJETA SOLUCIONES: 0288898| AVISO DE PRIVACIDAD INTEGRAL: SI|</t>
  </si>
  <si>
    <t>21/02/2025 11:19:30 a. m.</t>
  </si>
  <si>
    <t>COSE140226HASNLDA5</t>
  </si>
  <si>
    <t>COSE140226K80</t>
  </si>
  <si>
    <t>EDWIN RACIEL CONTRERAS SOLEDAD</t>
  </si>
  <si>
    <t>EDWIN RACIEL</t>
  </si>
  <si>
    <t>cuquis_soledad17@outlook.com</t>
  </si>
  <si>
    <t xml:space="preserve"> LECTURA DE TÉRMINOS Y CONDICIONES: He leído la convocatoria y estoy de acuerdo con los Términos y Condiciones,| CURP SOLICITANTE: COSE140226HASNLDA5| ALUMNO&lt;DISABLED&gt;: CICLO ESCOLAR: 2024-2025 | ALUMNO NOMBRE:EDWIN RACIEL | ALUMNO PATERNO:CONTRERAS | ALUMNO MATERNO:SOLEDAD | ALUMNO FECHANAC:26/02/2014 | CCT:01DPR0394Y | NIVEL:PRIMARIA | CTNOMBRE:EDMUNDO GAMES OROZCO | TURNO:MATUTINO | GRADO:5 | GRUPO:A | PROMEDIO:8.1  |MADRE CURP:SODR930117MASLZF02 | MADRE NOMBRE:MARIA DEL REFUGIO | MADRE PATERNO:SOLEDAD | MADRE MATERNO:DIAZ | PADRE CURP: | PADRE NOMBRE: | PADRE PATERNO: | PADRE MATERNO:| INGRESO FAMILIAR MENSUAL JEFE DE FAMILIA: 4500| A QUÉ SE DEDICA EL JEFE DE FAMILIA: JORNALERO| CURP DEL PADRE: | NOMBRE(S) DEL PADRE: SALVADOR | PRIMER APELLIDO PADRE: CONTRERAS | SEGUNDO APELLIDO PADRE: AVILA| CURP DE LA MADRE: SODR930117MASLZF02| NOMBRE(S) DE LA MADRE: MARIA DEL REFUGIO| PRIMER APELLIDO MADRE: SOLEDAD| SEGUNDO APELLIDO MADRE: DIAZ| FOLIO DE LA TARJETA SOLUCIONES: 0052464| AVISO DE PRIVACIDAD INTEGRAL: SI|</t>
  </si>
  <si>
    <t>24/02/2025 09:41:04 a. m.</t>
  </si>
  <si>
    <t>ROMD131205HASDRGA7</t>
  </si>
  <si>
    <t>ROMD131205QK3</t>
  </si>
  <si>
    <t>DIEGO ALEXANDER RODRIGUEZ MARTINEZ</t>
  </si>
  <si>
    <t>DIEGO ALEXANDER</t>
  </si>
  <si>
    <t>patricia.rodriguez.martinez79@gmail.com</t>
  </si>
  <si>
    <t xml:space="preserve"> LECTURA DE TÉRMINOS Y CONDICIONES: He leído la convocatoria y estoy de acuerdo con los Términos y Condiciones,| CURP SOLICITANTE: ROMD131205HASDRGA7| ALUMNO&lt;DISABLED&gt;: CICLO ESCOLAR: 2024-2025 | ALUMNO NOMBRE:DIEGO ALEXANDER | ALUMNO PATERNO:RODRIGUEZ | ALUMNO MATERNO:MARTINEZ | ALUMNO FECHANAC:05/12/2013 | CCT:01DPR0200U | NIVEL:PRIMARIA | CTNOMBRE:NARCISO MENDOZA | TURNO:MATUTINO | GRADO:6 | GRUPO:A | PROMEDIO:8.0  |MADRE CURP: | MADRE NOMBRE: | MADRE PATERNO: | MADRE MATERNO: | PADRE CURP:RORR860704HASDDF08 | PADRE NOMBRE:JOSE DEL REFUGIO | PADRE PATERNO:RODRIGUEZ | PADRE MATERNO:RODRIGUEZ| INGRESO FAMILIAR MENSUAL JEFE DE FAMILIA: 3400| A QUÉ SE DEDICA EL JEFE DE FAMILIA: JORNALERO| CURP DEL PADRE: RORR860704HASDDF08| NOMBRE(S) DEL PADRE: JOSE DEL FRUGIO | PRIMER APELLIDO PADRE: RODRIGUEZ | SEGUNDO APELLIDO PADRE: RODRIGUEZ| CURP DE LA MADRE: MAMP861125MASRRT02| NOMBRE(S) DE LA MADRE: PATRICIA| PRIMER APELLIDO MADRE:  MARTINEZ | SEGUNDO APELLIDO MADRE: MARTINEZ| FOLIO DE LA TARJETA SOLUCIONES: 0309599| AVISO DE PRIVACIDAD INTEGRAL: SI|</t>
  </si>
  <si>
    <t>24/02/2025 11:23:37 a. m.</t>
  </si>
  <si>
    <t>JAMI170831HASCRSA5</t>
  </si>
  <si>
    <t>JAMI1708316E1</t>
  </si>
  <si>
    <t>ISAAC JACOBO MARTINEZ</t>
  </si>
  <si>
    <t>scampossegovia@gmail.com</t>
  </si>
  <si>
    <t xml:space="preserve"> LECTURA DE TÉRMINOS Y CONDICIONES: He leído la convocatoria y estoy de acuerdo con los Términos y Condiciones,| CURP SOLICITANTE: JAMI170831HASCRSA5| ALUMNO&lt;DISABLED&gt;: CICLO ESCOLAR: 2024-2025 | ALUMNO NOMBRE:ISAAC | ALUMNO PATERNO:JACOBO | ALUMNO MATERNO:MARTINEZ | ALUMNO FECHANAC:31/08/2017 | CCT:01DPR0392Z | NIVEL:PRIMARIA | CTNOMBRE:ESTEBAN S. CASTORENA | TURNO:MATUTINO | GRADO:2 | GRUPO:A | PROMEDIO:8.6  |MADRE CURP:MALL880708MZSRND05 | MADRE NOMBRE:LIDIA MONICA | MADRE PATERNO:MARTINEZ | MADRE MATERNO:DE LUNA | PADRE CURP: | PADRE NOMBRE: | PADRE PATERNO: | PADRE MATERNO:| INGRESO FAMILIAR MENSUAL JEFE DE FAMILIA: 3600| A QUÉ SE DEDICA EL JEFE DE FAMILIA: EMPLEADA DOMESTICA| CURP DEL PADRE: JACL910128HASCRS00| NOMBRE(S) DEL PADRE: LUIS ALBERTO| PRIMER APELLIDO PADRE: JACOBO| SEGUNDO APELLIDO PADRE: CERVANTES| CURP DE LA MADRE: MALL880708MZSRND05| NOMBRE(S) DE LA MADRE: LIDIA MONICA| PRIMER APELLIDO MADRE: MARTINEZ| SEGUNDO APELLIDO MADRE: DE LUNA| FOLIO DE LA TARJETA SOLUCIONES: 0053810| AVISO DE PRIVACIDAD INTEGRAL: SI|</t>
  </si>
  <si>
    <t>24/02/2025 03:21:57 p. m.</t>
  </si>
  <si>
    <t>CARG121230HASMDLA7</t>
  </si>
  <si>
    <t>CARG1212301AA</t>
  </si>
  <si>
    <t>GAEL CAMPOS RODRIGUEZ</t>
  </si>
  <si>
    <t>FRANCISCI VILLA</t>
  </si>
  <si>
    <t>anitardz1983@gmail.com</t>
  </si>
  <si>
    <t xml:space="preserve"> LECTURA DE TÉRMINOS Y CONDICIONES: He leído la convocatoria y estoy de acuerdo con los Términos y Condiciones,| CURP SOLICITANTE: CARG121230HASMDLA7| ALUMNO&lt;DISABLED&gt;: CICLO ESCOLAR: 2024-2025 | ALUMNO NOMBRE:GAEL | ALUMNO PATERNO:CAMPOS | ALUMNO MATERNO:RODRIGUEZ | ALUMNO FECHANAC:30/12/2012 | CCT:01DTV0070Q | NIVEL:SECUNDARIA | CTNOMBRE:ETV NUM. 70 JOSE SANTOS VALDEZ GARCIA | TURNO:MATUTINO | GRADO:1 | GRUPO:B | PROMEDIO:8.5  |MADRE CURP:RXBA830119MASDRN03 | MADRE NOMBRE:ANITA | MADRE PATERNO:RODRIGUEZ | MADRE MATERNO:BRIONES | PADRE CURP: | PADRE NOMBRE: | PADRE PATERNO: | PADRE MATERNO:| INGRESO FAMILIAR MENSUAL JEFE DE FAMILIA: 3000| A QUÉ SE DEDICA EL JEFE DE FAMILIA: COSTURERA| CURP DEL PADRE: | NOMBRE(S) DEL PADRE: RAFAEL| PRIMER APELLIDO PADRE: CAMPOS | SEGUNDO APELLIDO PADRE: ESPARZA| CURP DE LA MADRE: RXBA830119MASDRN03| NOMBRE(S) DE LA MADRE: ANITA| PRIMER APELLIDO MADRE: RODRIGUEZ| SEGUNDO APELLIDO MADRE: BRIONES| FOLIO DE LA TARJETA SOLUCIONES: 0347488| AVISO DE PRIVACIDAD INTEGRAL: SI|</t>
  </si>
  <si>
    <t>24/02/2025 09:45:01 a. m.</t>
  </si>
  <si>
    <t>RAMO141018HASMCSA4</t>
  </si>
  <si>
    <t>RAMO141018FT0</t>
  </si>
  <si>
    <t>OSIEL ALFREDO RAMIREZ MACIAS</t>
  </si>
  <si>
    <t>OSIEL ALFREDO</t>
  </si>
  <si>
    <t xml:space="preserve">FRANCISCO BECERRA </t>
  </si>
  <si>
    <t xml:space="preserve">Lomas de san jorge </t>
  </si>
  <si>
    <t>maciashernandezmariaisabel24@gmail.com</t>
  </si>
  <si>
    <t xml:space="preserve"> LECTURA DE TÉRMINOS Y CONDICIONES: He leído la convocatoria y estoy de acuerdo con los Términos y Condiciones,| CURP SOLICITANTE: RAMO141018HASMCSA4| ALUMNO&lt;DISABLED&gt;: CICLO ESCOLAR: 2024-2025 | ALUMNO NOMBRE:OSIEL ALFREDO | ALUMNO PATERNO:RAMIREZ | ALUMNO MATERNO:MACIAS | ALUMNO FECHANAC:18/10/2014 | CCT:01DPR0403P | NIVEL:PRIMARIA | CTNOMBRE:DR. FRANCISCO GUEL JIMENEZ | TURNO:MATUTINO | GRADO:5 | GRUPO:A | PROMEDIO:7.6  |MADRE CURP:MAHI1790824MASCRS0 | MADRE NOMBRE:MARIA ISABEL | MADRE PATERNO:MACIAS | MADRE MATERNO:HERNANDEZ | PADRE CURP: | PADRE NOMBRE: | PADRE PATERNO: | PADRE MATERNO:| INGRESO FAMILIAR MENSUAL JEFE DE FAMILIA: 4000| A QUÉ SE DEDICA EL JEFE DE FAMILIA: SERVICIO DOMESTICO | CURP DEL PADRE: RAML780523HASMCN08| NOMBRE(S) DEL PADRE: LINO DANIEL ALFREDO | PRIMER APELLIDO PADRE: RAMIREZ | SEGUNDO APELLIDO PADRE: MACIAS | CURP DE LA MADRE: MAHI790824MASCRS04| NOMBRE(S) DE LA MADRE: MARIA ISABEL | PRIMER APELLIDO MADRE: MACIAS | SEGUNDO APELLIDO MADRE: HERNANDEZ | FOLIO DE LA TARJETA SOLUCIONES: 0497959| AVISO DE PRIVACIDAD INTEGRAL: SI|</t>
  </si>
  <si>
    <t>21/02/2025 11:20:47 a. m.</t>
  </si>
  <si>
    <t>LIXA100215MASRXSA8</t>
  </si>
  <si>
    <t>LIXA100215RW7</t>
  </si>
  <si>
    <t xml:space="preserve">ASHLEY NAOMI DE LIRA </t>
  </si>
  <si>
    <t>ASHLEY NAOMI</t>
  </si>
  <si>
    <t>COLORIN</t>
  </si>
  <si>
    <t>EL COBANO</t>
  </si>
  <si>
    <t>stephaniedelira0515@gmail.com</t>
  </si>
  <si>
    <t xml:space="preserve"> LECTURA DE TÉRMINOS Y CONDICIONES: He leído la convocatoria y estoy de acuerdo con los Términos y Condiciones,| CURP SOLICITANTE: LIXA100215MASRXSA8| ALUMNO&lt;DISABLED&gt;: CICLO ESCOLAR: 2024-2025 | ALUMNO NOMBRE:ASHLEY NAOMI | ALUMNO PATERNO:DE LIRA | ALUMNO MATERNO: | ALUMNO FECHANAC:15/02/2010 | CCT:01DES0001O | NIVEL:SECUNDARIA | CTNOMBRE:SECUNDARIA GENERAL NUM. 1, LIC. BENITO JUAREZ | TURNO:MATUTINO | GRADO:3 | GRUPO:C | PROMEDIO:8.0  |MADRE CURP:LILG900406MASRRL01 | MADRE NOMBRE:GLORIA STEPHANIE | MADRE PATERNO:DE LIRA | MADRE MATERNO:DE LIRA | PADRE CURP: | PADRE NOMBRE: | PADRE PATERNO: | PADRE MATERNO:| INGRESO FAMILIAR MENSUAL JEFE DE FAMILIA: 7840| A QUÉ SE DEDICA EL JEFE DE FAMILIA: AUXILIAR CREDITO Y COBRANZA| CURP DEL PADRE: ---| NOMBRE(S) DEL PADRE: ---| PRIMER APELLIDO PADRE: ---| SEGUNDO APELLIDO PADRE: ---| CURP DE LA MADRE: LILG900406MASRRL01| NOMBRE(S) DE LA MADRE: GLORIA STEPHANIE| PRIMER APELLIDO MADRE: DE LIRA| SEGUNDO APELLIDO MADRE: DE LIRA| FOLIO DE LA TARJETA SOLUCIONES: 0090354| AVISO DE PRIVACIDAD INTEGRAL: SI|</t>
  </si>
  <si>
    <t>21/02/2025 11:22:06 a. m.</t>
  </si>
  <si>
    <t>NAVD161107HASJRMA8</t>
  </si>
  <si>
    <t>NAVD1611072W7</t>
  </si>
  <si>
    <t>DAMIAN ISAEL  NAJERA  VERA</t>
  </si>
  <si>
    <t xml:space="preserve">DAMIAN ISAEL </t>
  </si>
  <si>
    <t xml:space="preserve">NAJERA </t>
  </si>
  <si>
    <t>APALILLA</t>
  </si>
  <si>
    <t>La Florida I</t>
  </si>
  <si>
    <t>nataliabenavides1412@gmail.com</t>
  </si>
  <si>
    <t xml:space="preserve"> LECTURA DE TÉRMINOS Y CONDICIONES: He leído la convocatoria y estoy de acuerdo con los Términos y Condiciones,| CURP SOLICITANTE: NAVD161107HASJRMA8| ALUMNO&lt;DISABLED&gt;: CICLO ESCOLAR: 2024-2025 | ALUMNO NOMBRE:DAMIAN ISAEL | ALUMNO PATERNO:NAJERA | ALUMNO MATERNO:VERA | ALUMNO FECHANAC:07/11/2016 | CCT:01DPR0730J | NIVEL:PRIMARIA | CTNOMBRE:JACINTO CANEK | TURNO:MATUTINO | GRADO:3 | GRUPO:A | PROMEDIO:9.6  |MADRE CURP:VEBI951214MASRNN08 | MADRE NOMBRE:INGRID NATALIA | MADRE PATERNO:VERA | MADRE MATERNO:BENAVIDES | PADRE CURP: | PADRE NOMBRE: | PADRE PATERNO: | PADRE MATERNO:| INGRESO FAMILIAR MENSUAL JEFE DE FAMILIA: 6000| A QUÉ SE DEDICA EL JEFE DE FAMILIA: OBRERO| CURP DEL PADRE: | NOMBRE(S) DEL PADRE: ALFREDO ISAEL | PRIMER APELLIDO PADRE: NAJERA | SEGUNDO APELLIDO PADRE: PEREZ| CURP DE LA MADRE: VEBI951214MASRNN08| NOMBRE(S) DE LA MADRE: INGRID NATALIA| PRIMER APELLIDO MADRE: VERA| SEGUNDO APELLIDO MADRE: BENAVIDES | FOLIO DE LA TARJETA SOLUCIONES: 0469755| AVISO DE PRIVACIDAD INTEGRAL: SI|</t>
  </si>
  <si>
    <t>21/02/2025 11:22:46 a. m.</t>
  </si>
  <si>
    <t>RAAA170923MASMLRA7</t>
  </si>
  <si>
    <t>RAAA170923648</t>
  </si>
  <si>
    <t>ARIADNE MARCELA RAMIREZ ALVAREZ</t>
  </si>
  <si>
    <t>ARIADNE MARCELA</t>
  </si>
  <si>
    <t xml:space="preserve">SAN ANTONIO TLAYAPAN </t>
  </si>
  <si>
    <t xml:space="preserve">La ribera </t>
  </si>
  <si>
    <t>andmarcela_2210@hotmail.com</t>
  </si>
  <si>
    <t xml:space="preserve"> LECTURA DE TÉRMINOS Y CONDICIONES: He leído la convocatoria y estoy de acuerdo con los Términos y Condiciones,| CURP SOLICITANTE: RAAA170923MASMLRA7| ALUMNO&lt;DISABLED&gt;: CICLO ESCOLAR: 2024-2025 | ALUMNO NOMBRE:ARIADNE MARCELA | ALUMNO PATERNO:RAMIREZ | ALUMNO MATERNO:ALVAREZ | ALUMNO FECHANAC:23/09/2017 | CCT:01DPR0719N | NIVEL:PRIMARIA | CTNOMBRE:PABLO LATAPI SARRE | TURNO:VESPERTINO | GRADO:2 | GRUPO:B | PROMEDIO:6.7  |MADRE CURP:AANM911022MASLVR06 | MADRE NOMBRE:MARIA MARCELA | MADRE PATERNO:ALVAREZ | MADRE MATERNO:NAVARRETE | PADRE CURP: | PADRE NOMBRE: | PADRE PATERNO: | PADRE MATERNO:| INGRESO FAMILIAR MENSUAL JEFE DE FAMILIA: 6500| A QUÉ SE DEDICA EL JEFE DE FAMILIA: EMPLEADO FABRICA | CURP DEL PADRE: RARG890613HASMDD05| NOMBRE(S) DEL PADRE: GUADALUPE DE JESUS | PRIMER APELLIDO PADRE: RAMIREZ | SEGUNDO APELLIDO PADRE: RODRIGUEZ | CURP DE LA MADRE: AANM911022MASLVR06| NOMBRE(S) DE LA MADRE: MARIA MARCELA| PRIMER APELLIDO MADRE: ALVAREZ| SEGUNDO APELLIDO MADRE: NAVARRETE | FOLIO DE LA TARJETA SOLUCIONES: 0424238| AVISO DE PRIVACIDAD INTEGRAL: SI|</t>
  </si>
  <si>
    <t>21/02/2025 11:23:01 a. m.</t>
  </si>
  <si>
    <t>NAEB151007HASJSRA8</t>
  </si>
  <si>
    <t>NAEB151007S12</t>
  </si>
  <si>
    <t>BRAYAN ALEXANDER NAJERA ESPARZA</t>
  </si>
  <si>
    <t>BRAYAN ALEXANDER</t>
  </si>
  <si>
    <t>VALENTIN GOMEZ FARIAS OTE</t>
  </si>
  <si>
    <t>DEL SALTO</t>
  </si>
  <si>
    <t>elvic-juarez@hotmail.com</t>
  </si>
  <si>
    <t xml:space="preserve"> LECTURA DE TÉRMINOS Y CONDICIONES: He leído la convocatoria y estoy de acuerdo con los Términos y Condiciones,| CURP SOLICITANTE: NAEB151007HASJSRA8| ALUMNO&lt;DISABLED&gt;: CICLO ESCOLAR: 2024-2025 | ALUMNO NOMBRE:BRAYAN ALEXANDER | ALUMNO PATERNO:NAJERA | ALUMNO MATERNO:ESPARZA | ALUMNO FECHANAC:07/10/2015 | CCT:01DPR0395X | NIVEL:PRIMARIA | CTNOMBRE:LAZARO CARDENAS | TURNO:MATUTINO | GRADO:4 | GRUPO:A | PROMEDIO:7.4  |MADRE CURP:EARM780813MASSSY07 | MADRE NOMBRE:MAYELA | MADRE PATERNO:ESPARZA | MADRE MATERNO:ROSALEZ | PADRE CURP:NARA790507HASJMR08 | PADRE NOMBRE:ARMANDO | PADRE PATERNO:NAJERA | PADRE MATERNO:RAMOS| INGRESO FAMILIAR MENSUAL JEFE DE FAMILIA: 6000| A QUÉ SE DEDICA EL JEFE DE FAMILIA: AMA DE CASA| CURP DEL PADRE: NARA790507HASJMR08| NOMBRE(S) DEL PADRE: ARMANDO| PRIMER APELLIDO PADRE: NAJERA| SEGUNDO APELLIDO PADRE: RAMOS| CURP DE LA MADRE: EARM780813MASSSY07| NOMBRE(S) DE LA MADRE: MAYELA| PRIMER APELLIDO MADRE: ESPARZA| SEGUNDO APELLIDO MADRE: ROSALES| FOLIO DE LA TARJETA SOLUCIONES: 0606683| AVISO DE PRIVACIDAD INTEGRAL: SI|</t>
  </si>
  <si>
    <t>24/02/2025 09:47:28 a. m.</t>
  </si>
  <si>
    <t>RUFA131015MASLLRA6</t>
  </si>
  <si>
    <t>RUFA131015PC9</t>
  </si>
  <si>
    <t>ARLETH ESTRELLA RUELAS FLORES</t>
  </si>
  <si>
    <t>ARLETH ESTRELLA</t>
  </si>
  <si>
    <t>EL MERCADITO</t>
  </si>
  <si>
    <t>bf206071@gmail.com</t>
  </si>
  <si>
    <t xml:space="preserve"> LECTURA DE TÉRMINOS Y CONDICIONES: He leído la convocatoria y estoy de acuerdo con los Términos y Condiciones,| CURP SOLICITANTE: RUFA131015MASLLRA6| ALUMNO&lt;DISABLED&gt;: CICLO ESCOLAR: 2024-2025 | ALUMNO NOMBRE:ARLETH ESTRELLA | ALUMNO PATERNO:RUELAS | ALUMNO MATERNO:FLORES | ALUMNO FECHANAC:15/10/2013 | CCT:01DPR0210A | NIVEL:PRIMARIA | CTNOMBRE:LIC. PRIMO VERDAD | TURNO:MATUTINO | GRADO:6 | GRUPO:A | PROMEDIO:9.1  |MADRE CURP:FOPB940630MASLDR09 | MADRE NOMBRE:BRENDA KASSANDRA | MADRE PATERNO:FLORES | MADRE MATERNO:PEDROZA | PADRE CURP: | PADRE NOMBRE: | PADRE PATERNO: | PADRE MATERNO:| INGRESO FAMILIAR MENSUAL JEFE DE FAMILIA: 4000| A QUÉ SE DEDICA EL JEFE DE FAMILIA: ALBAÑIL| CURP DEL PADRE: RUUJ940816HASLRN02| NOMBRE(S) DEL PADRE: JUAN ANTONIO| PRIMER APELLIDO PADRE: RUELAS| SEGUNDO APELLIDO PADRE: URZUA| CURP DE LA MADRE: FOPB940630MASLDR09| NOMBRE(S) DE LA MADRE: BRENDA KASSANDRA| PRIMER APELLIDO MADRE: FLORES| SEGUNDO APELLIDO MADRE: PEDROZA| FOLIO DE LA TARJETA SOLUCIONES: 0511351| AVISO DE PRIVACIDAD INTEGRAL: SI|</t>
  </si>
  <si>
    <t>21/02/2025 11:24:07 a. m.</t>
  </si>
  <si>
    <t>HECV100517MASRSLA3</t>
  </si>
  <si>
    <t>HECV100517BV2</t>
  </si>
  <si>
    <t>VALERIA AUDREY HERNANDEZ CASTRO</t>
  </si>
  <si>
    <t>VALERIA AUDREY</t>
  </si>
  <si>
    <t>DESARROLLO</t>
  </si>
  <si>
    <t>vianeycastro05@gmail.com</t>
  </si>
  <si>
    <t xml:space="preserve"> LECTURA DE TÉRMINOS Y CONDICIONES: He leído la convocatoria y estoy de acuerdo con los Términos y Condiciones,| CURP SOLICITANTE: HECV100517MASRSLA3| ALUMNO&lt;DISABLED&gt;: CICLO ESCOLAR: 2024-2025 | ALUMNO NOMBRE:VALERIA AUDREY | ALUMNO PATERNO:HERNANDEZ | ALUMNO MATERNO:CASTRO | ALUMNO FECHANAC:17/05/2010 | CCT:01DST0022T | NIVEL:SECUNDARIA | CTNOMBRE:SECUNDARIA TECNICA NUM. 22 NAZARIO S. ORTIZ GARZA | TURNO:MATUTINO | GRADO:3 | GRUPO:A | PROMEDIO:9.8  |MADRE CURP:CAAJ830529MASSCS02 | MADRE NOMBRE:JESSICA VIANEY | MADRE PATERNO:CASTRO | MADRE MATERNO:ACOSTA | PADRE CURP: | PADRE NOMBRE: | PADRE PATERNO: | PADRE MATERNO:| INGRESO FAMILIAR MENSUAL JEFE DE FAMILIA: 13000| A QUÉ SE DEDICA EL JEFE DE FAMILIA: EMPLEADA | CURP DEL PADRE: HEMA810312HASRRR02| NOMBRE(S) DEL PADRE: ARMANDO| PRIMER APELLIDO PADRE: HERNANDEZ| SEGUNDO APELLIDO PADRE: MORENO| CURP DE LA MADRE: CAAJ830529MASSCS02| NOMBRE(S) DE LA MADRE: JESSICA VIANEY| PRIMER APELLIDO MADRE: CASTRO| SEGUNDO APELLIDO MADRE: ACOSTA| FOLIO DE LA TARJETA SOLUCIONES: 240000/10152| AVISO DE PRIVACIDAD INTEGRAL: SI|</t>
  </si>
  <si>
    <t>21/02/2025 11:24:35 a. m.</t>
  </si>
  <si>
    <t>OICF130828MASLHTA1</t>
  </si>
  <si>
    <t>OOCF1308287D1</t>
  </si>
  <si>
    <t>FATIMA CAROLINA OLIVARES CHAVEZ</t>
  </si>
  <si>
    <t>FATIMA CAROLINA</t>
  </si>
  <si>
    <t>OLIVARES</t>
  </si>
  <si>
    <t xml:space="preserve">ENRIQUE OSORNIO CAMARENA </t>
  </si>
  <si>
    <t>gabyescobedo1@hotmail.com</t>
  </si>
  <si>
    <t xml:space="preserve"> LECTURA DE TÉRMINOS Y CONDICIONES: He leído la convocatoria y estoy de acuerdo con los Términos y Condiciones,| CURP SOLICITANTE: OICF130828MASLHTA1| ALUMNO&lt;DISABLED&gt;: CICLO ESCOLAR: 2024-2025 | ALUMNO NOMBRE:FATIMA CAROLINA | ALUMNO PATERNO:OLIVARES | ALUMNO MATERNO:CHAVEZ | ALUMNO FECHANAC:28/08/2013 | CCT:01DPR0639B | NIVEL:PRIMARIA | CTNOMBRE:HEROES MEXICANOS | TURNO:MATUTINO | GRADO:6 | GRUPO:B | PROMEDIO:9.2  |MADRE CURP:CAHD850106MASHRL05 | MADRE NOMBRE:DULCE ROSARIO | MADRE PATERNO:CHAVEZ | MADRE MATERNO:HERRERA | PADRE CURP:OIJJ841003HASLSS04 | PADRE NOMBRE:JOSE DE JESUS | PADRE PATERNO:OLIVARES | PADRE MATERNO:JASSO| INGRESO FAMILIAR MENSUAL JEFE DE FAMILIA: 1200| A QUÉ SE DEDICA EL JEFE DE FAMILIA: OBRA | CURP DEL PADRE: | NOMBRE(S) DEL PADRE: JOSE DE JESUS | PRIMER APELLIDO PADRE: OLIVARES | SEGUNDO APELLIDO PADRE: JASSO| CURP DE LA MADRE: CAHD850106MASHRL05| NOMBRE(S) DE LA MADRE: DULCE ROSARIO | PRIMER APELLIDO MADRE: CHAVEZ | SEGUNDO APELLIDO MADRE: HERRERA| FOLIO DE LA TARJETA SOLUCIONES: 0008337| AVISO DE PRIVACIDAD INTEGRAL: SI|</t>
  </si>
  <si>
    <t>21/02/2025 11:26:25 a. m.</t>
  </si>
  <si>
    <t>LODX160917MASPZRA7</t>
  </si>
  <si>
    <t>LODX160917EY8</t>
  </si>
  <si>
    <t>XARENI DESIRE LOPEZ DIAZ</t>
  </si>
  <si>
    <t>XARENI DESIRE</t>
  </si>
  <si>
    <t xml:space="preserve"> LECTURA DE TÉRMINOS Y CONDICIONES: He leído la convocatoria y estoy de acuerdo con los Términos y Condiciones,| CURP SOLICITANTE: LODX160917MASPZRA7| ALUMNO&lt;DISABLED&gt;: CICLO ESCOLAR: 2024-2025 | ALUMNO NOMBRE:XARENI DESIRE | ALUMNO PATERNO:LOPEZ | ALUMNO MATERNO:DIAZ | ALUMNO FECHANAC:17/09/2016 | CCT:01DPR0108N | NIVEL:PRIMARIA | CTNOMBRE:IGNACIO ALLENDE | TURNO:MATUTINO | GRADO:3 | GRUPO:A | PROMEDIO:9.1  |MADRE CURP: | MADRE NOMBRE: | MADRE PATERNO: | MADRE MATERNO: | PADRE CURP: | PADRE NOMBRE: | PADRE PATERNO: | PADRE MATERNO:| INGRESO FAMILIAR MENSUAL JEFE DE FAMILIA: 6000| A QUÉ SE DEDICA EL JEFE DE FAMILIA: JORNALERO | CURP DEL PADRE: LOHJ800823HZSPRL06| NOMBRE(S) DEL PADRE: JULIO| PRIMER APELLIDO PADRE: LOPEZ| SEGUNDO APELLIDO PADRE: HERRERA| CURP DE LA MADRE: BIMG850117MASZRD06| NOMBRE(S) DE LA MADRE: MARIA GUADALUPE| PRIMER APELLIDO MADRE: DIAZ| SEGUNDO APELLIDO MADRE: MERCADO| FOLIO DE LA TARJETA SOLUCIONES: 0295716| AVISO DE PRIVACIDAD INTEGRAL: SI|</t>
  </si>
  <si>
    <t>24/02/2025 11:25:21 a. m.</t>
  </si>
  <si>
    <t>CABL100823HASSRNA8</t>
  </si>
  <si>
    <t>CABL1008234N4</t>
  </si>
  <si>
    <t>LEONARDO CASTILLERO BERNAL</t>
  </si>
  <si>
    <t>CASTILLERO</t>
  </si>
  <si>
    <t>AMANECER</t>
  </si>
  <si>
    <t>VISTAS DEL SOL</t>
  </si>
  <si>
    <t>skippykosa@hotmail.com</t>
  </si>
  <si>
    <t xml:space="preserve"> LECTURA DE TÉRMINOS Y CONDICIONES: He leído la convocatoria y estoy de acuerdo con los Términos y Condiciones,| CURP SOLICITANTE: CABL100823HASSRNA8| ALUMNO&lt;DISABLED&gt;: CICLO ESCOLAR: 2024-2025 | ALUMNO NOMBRE:LEONARDO | ALUMNO PATERNO:CASTILLERO | ALUMNO MATERNO:BERNAL | ALUMNO FECHANAC:23/08/2010 | CCT:01DES0016Q | NIVEL:SECUNDARIA | CTNOMBRE:SECUNDARIA GENERAL NUM. 7, PROF. JOSE T. VELA SALAS | TURNO:MATUTINO | GRADO:3 | GRUPO:C | PROMEDIO:9.5  |MADRE CURP:BECM860408MMCRSH07 | MADRE NOMBRE:MIAHUAXOCHITL | MADRE PATERNO:BERNAL | MADRE MATERNO:CASTAÑON | PADRE CURP: | PADRE NOMBRE: | PADRE PATERNO: | PADRE MATERNO:| INGRESO FAMILIAR MENSUAL JEFE DE FAMILIA: 8000| A QUÉ SE DEDICA EL JEFE DE FAMILIA: AMA DE CASA| CURP DEL PADRE: CALF860618HDFSPR05| NOMBRE(S) DEL PADRE: FERNANDO | PRIMER APELLIDO PADRE: CASTILLERO | SEGUNDO APELLIDO PADRE: LOPEZ| CURP DE LA MADRE: BECM860408MMCRSH07| NOMBRE(S) DE LA MADRE: MIAHUAXOCHITL| PRIMER APELLIDO MADRE: BERNAL| SEGUNDO APELLIDO MADRE: CASTAÑON| FOLIO DE LA TARJETA SOLUCIONES: 0444540| AVISO DE PRIVACIDAD INTEGRAL: SI|</t>
  </si>
  <si>
    <t>21/02/2025 11:27:49 a. m.</t>
  </si>
  <si>
    <t>VEDN120209MASRZCA0</t>
  </si>
  <si>
    <t>VEDN120209AZ1</t>
  </si>
  <si>
    <t>MARIA NICOLE VERA DIAZ</t>
  </si>
  <si>
    <t>MARIA NICOLE</t>
  </si>
  <si>
    <t xml:space="preserve">FRANSISCO JAVIER MINA </t>
  </si>
  <si>
    <t xml:space="preserve">Fransisco villa </t>
  </si>
  <si>
    <t>montserratvera395@gmail.com</t>
  </si>
  <si>
    <t xml:space="preserve"> LECTURA DE TÉRMINOS Y CONDICIONES: He leído la convocatoria y estoy de acuerdo con los Términos y Condiciones,| CURP SOLICITANTE: VEDN120209MASRZCA0| ALUMNO&lt;DISABLED&gt;: CICLO ESCOLAR: 2024-2025 | ALUMNO NOMBRE:MARIA NICOLE | ALUMNO PATERNO:VERA | ALUMNO MATERNO:DIAZ | ALUMNO FECHANAC:09/02/2012 | CCT:01DTV0181V | NIVEL:SECUNDARIA | CTNOMBRE:ETV NUM. 181 MARIA MONTESSORI | TURNO:MATUTINO | GRADO:1 | GRUPO:A | PROMEDIO:7.5  |MADRE CURP:VEDI800828MASRZS05 | MADRE NOMBRE:MARIA ISABEL | MADRE PATERNO:VERA | MADRE MATERNO:DIAZ | PADRE CURP: | PADRE NOMBRE: | PADRE PATERNO: | PADRE MATERNO:| INGRESO FAMILIAR MENSUAL JEFE DE FAMILIA: 2300| A QUÉ SE DEDICA EL JEFE DE FAMILIA: OPERARIO| CURP DEL PADRE: | NOMBRE(S) DEL PADRE: XXX| PRIMER APELLIDO PADRE: XXX| SEGUNDO APELLIDO PADRE: XXX| CURP DE LA MADRE: VEDI800828MASRZS05| NOMBRE(S) DE LA MADRE: MARIA ISABEL| PRIMER APELLIDO MADRE: VERA| SEGUNDO APELLIDO MADRE: DIAZ| FOLIO DE LA TARJETA SOLUCIONES: 0574763| AVISO DE PRIVACIDAD INTEGRAL: SI|</t>
  </si>
  <si>
    <t>25/02/2025 01:36:52 p. m.</t>
  </si>
  <si>
    <t>LOZJ151013MASPXHA1</t>
  </si>
  <si>
    <t>LOZJ151013L38</t>
  </si>
  <si>
    <t>JOHANNA ARIADNE LOPEZ ZUÑIGA</t>
  </si>
  <si>
    <t>JOHANNA ARIADNE</t>
  </si>
  <si>
    <t xml:space="preserve">CARLOS M BUSTAMANTE </t>
  </si>
  <si>
    <t>zuniigajessica@gmail.com</t>
  </si>
  <si>
    <t xml:space="preserve"> LECTURA DE TÉRMINOS Y CONDICIONES: He leído la convocatoria y estoy de acuerdo con los Términos y Condiciones,| CURP SOLICITANTE: LOZJ151013MASPXHA1| ALUMNO&lt;DISABLED&gt;: CICLO ESCOLAR: 2024-2025 | ALUMNO NOMBRE:JOHANNA ARIADNE | ALUMNO PATERNO:LOPEZ | ALUMNO MATERNO:ZUÑIGA | ALUMNO FECHANAC:13/10/2015 | CCT:01DPR0023G | NIVEL:PRIMARIA | CTNOMBRE:SIGLO XXI | TURNO:VESPERTINO | GRADO:4 | GRUPO:B | PROMEDIO:9.8  |MADRE CURP:ZUHJ940326MASXRS04 | MADRE NOMBRE:JESSICA KARINA | MADRE PATERNO:ZUÑIGA | MADRE MATERNO:HERNANDEZ | PADRE CURP: | PADRE NOMBRE: | PADRE PATERNO: | PADRE MATERNO:| INGRESO FAMILIAR MENSUAL JEFE DE FAMILIA: 8500| A QUÉ SE DEDICA EL JEFE DE FAMILIA: EMPLEADO| CURP DEL PADRE: LORD930324HZSPDV00| NOMBRE(S) DEL PADRE: DAVID EDUARDO| PRIMER APELLIDO PADRE: LOPEZ| SEGUNDO APELLIDO PADRE: RODRIGUEZZUHJ| CURP DE LA MADRE: ZUHJ940326MASXRS04| NOMBRE(S) DE LA MADRE: JESSICA KARINA| PRIMER APELLIDO MADRE: ZUÑIGA| SEGUNDO APELLIDO MADRE: HERNANDEZ| FOLIO DE LA TARJETA SOLUCIONES: 0152998| AVISO DE PRIVACIDAD INTEGRAL: SI|</t>
  </si>
  <si>
    <t>21/02/2025 11:30:27 a. m.</t>
  </si>
  <si>
    <t>DEME170216MASLRVA2</t>
  </si>
  <si>
    <t>DEME170216E37</t>
  </si>
  <si>
    <t>EVELYN DENISSE DELGADO MARTINEZ</t>
  </si>
  <si>
    <t>EVELYN DENISSE</t>
  </si>
  <si>
    <t xml:space="preserve">AVENIDA  JUAREZ </t>
  </si>
  <si>
    <t xml:space="preserve">San Vicente </t>
  </si>
  <si>
    <t>cm6619847@gmail.com</t>
  </si>
  <si>
    <t xml:space="preserve"> LECTURA DE TÉRMINOS Y CONDICIONES: He leído la convocatoria y estoy de acuerdo con los Términos y Condiciones,| CURP SOLICITANTE: DEME170216MASLRVA2| ALUMNO&lt;DISABLED&gt;: CICLO ESCOLAR: 2024-2025 | ALUMNO NOMBRE:EVELYN DENISSE | ALUMNO PATERNO:DELGADO | ALUMNO MATERNO:MARTINEZ | ALUMNO FECHANAC:16/02/2017 | CCT:01DPR0372M | NIVEL:PRIMARIA | CTNOMBRE:BENITO JUAREZ | TURNO:MATUTINO | GRADO:2 | GRUPO:A | PROMEDIO:9.5  |MADRE CURP:MAMC860403MASRRC03 | MADRE NOMBRE:CECILIA DANIELA | MADRE PATERNO:MARTINEZ | MADRE MATERNO:MARTINEZ | PADRE CURP: | PADRE NOMBRE: | PADRE PATERNO: | PADRE MATERNO:| INGRESO FAMILIAR MENSUAL JEFE DE FAMILIA: 4000| A QUÉ SE DEDICA EL JEFE DE FAMILIA: JORNALERO| CURP DEL PADRE: | NOMBRE(S) DEL PADRE: ARTURO| PRIMER APELLIDO PADRE: DELGADO | SEGUNDO APELLIDO PADRE: IBARRA | CURP DE LA MADRE: MAMC860403MASRRC03| NOMBRE(S) DE LA MADRE: CECILIA DANIELA | PRIMER APELLIDO MADRE: MARTINEZ | SEGUNDO APELLIDO MADRE: MARTINEZ | FOLIO DE LA TARJETA SOLUCIONES: 0046481| AVISO DE PRIVACIDAD INTEGRAL: SI|</t>
  </si>
  <si>
    <t>21/02/2025 11:33:47 a. m.</t>
  </si>
  <si>
    <t>RAMJ171119MASMNNA9</t>
  </si>
  <si>
    <t>RAMJ171119PE3</t>
  </si>
  <si>
    <t>JENNIFER ALEJANDRA RAMOS MONREAL</t>
  </si>
  <si>
    <t>JENNIFER ALEJANDRA</t>
  </si>
  <si>
    <t>LAS PEÑITAS</t>
  </si>
  <si>
    <t>monrealrvero@gmail.com</t>
  </si>
  <si>
    <t xml:space="preserve"> LECTURA DE TÉRMINOS Y CONDICIONES: He leído la convocatoria y estoy de acuerdo con los Términos y Condiciones,| CURP SOLICITANTE: RAMJ171119MASMNNA9| ALUMNO&lt;DISABLED&gt;: CICLO ESCOLAR: 2024-2025 | ALUMNO NOMBRE:JENNIFER ALEJANDRA | ALUMNO PATERNO:RAMOS | ALUMNO MATERNO:MONREAL | ALUMNO FECHANAC:19/11/2017 | CCT:01DPR0242T | NIVEL:PRIMARIA | CTNOMBRE:LEONA VICARIO | TURNO:VESPERTINO | GRADO:2 | GRUPO:A | PROMEDIO:9.1  |MADRE CURP:MORV931021MASNMR08 | MADRE NOMBRE:VERONICA | MADRE PATERNO:MONREAL | MADRE MATERNO:RAMOS | PADRE CURP: | PADRE NOMBRE: | PADRE PATERNO: | PADRE MATERNO:| INGRESO FAMILIAR MENSUAL JEFE DE FAMILIA: 9600| A QUÉ SE DEDICA EL JEFE DE FAMILIA: MINERO| CURP DEL PADRE: RAMJ900315HASMRS06| NOMBRE(S) DEL PADRE: JOSE| PRIMER APELLIDO PADRE: RAMOS| SEGUNDO APELLIDO PADRE: MARTINEZ| CURP DE LA MADRE: MORV931021MASNMR08| NOMBRE(S) DE LA MADRE: VERONICA | PRIMER APELLIDO MADRE: MONREAL| SEGUNDO APELLIDO MADRE: RAMOS| FOLIO DE LA TARJETA SOLUCIONES: 0061032| AVISO DE PRIVACIDAD INTEGRAL: SI|</t>
  </si>
  <si>
    <t>21/02/2025 11:33:51 a. m.</t>
  </si>
  <si>
    <t>CEAD130806HASDRNA0</t>
  </si>
  <si>
    <t>CEAD130806924</t>
  </si>
  <si>
    <t>DENZY CEDILLO ARANDA</t>
  </si>
  <si>
    <t>DENZY</t>
  </si>
  <si>
    <t>LAPUNTA</t>
  </si>
  <si>
    <t>fcedillohernandez54@gmail.com</t>
  </si>
  <si>
    <t xml:space="preserve"> LECTURA DE TÉRMINOS Y CONDICIONES: He leído la convocatoria y estoy de acuerdo con los Términos y Condiciones,| CURP SOLICITANTE: CEAD130806HASDRNA0| ALUMNO&lt;DISABLED&gt;: CICLO ESCOLAR: 2024-2025 | ALUMNO NOMBRE:DENZY | ALUMNO PATERNO:CEDILLO | ALUMNO MATERNO:ARANDA | ALUMNO FECHANAC:06/08/2013 | CCT:01DPR0191C | NIVEL:PRIMARIA | CTNOMBRE:RAFAEL ARELLANO VALLE | TURNO:MATUTINO | GRADO:6 | GRUPO:B | PROMEDIO:7.6  |MADRE CURP: | MADRE NOMBRE: | MADRE PATERNO: | MADRE MATERNO: | PADRE CURP:CEHF830619HASDRR00 | PADRE NOMBRE:FRANCISCO JAVIER | PADRE PATERNO:CEDILLO | PADRE MATERNO:HERNANDEZ| INGRESO FAMILIAR MENSUAL JEFE DE FAMILIA: 2800| A QUÉ SE DEDICA EL JEFE DE FAMILIA: JORNALERO| CURP DEL PADRE: CEHF830619HASDRR00| NOMBRE(S) DEL PADRE: FRANCISCO JAVIER| PRIMER APELLIDO PADRE: CEDILLO| SEGUNDO APELLIDO PADRE: HERNANDEZ| CURP DE LA MADRE: AALM781220MASRNG08| NOMBRE(S) DE LA MADRE: MAGDALENA| PRIMER APELLIDO MADRE: ARANDA| SEGUNDO APELLIDO MADRE: LUNA| FOLIO DE LA TARJETA SOLUCIONES: 0087291| AVISO DE PRIVACIDAD INTEGRAL: SI|</t>
  </si>
  <si>
    <t>_x000D_
 SU DOCUMENTACIÓN HA SIDO REVISADA, PARA SABER SI FUE BENEFICIADO CONSULTE RESULTADOS EL 31/03/2025 EN LA PÁGINA WWW.IEA.GOB.MX/BECAS</t>
  </si>
  <si>
    <t>24/02/2025 03:23:37 p. m.</t>
  </si>
  <si>
    <t>SOCS160430HASLSNA0</t>
  </si>
  <si>
    <t>SOCS160430R83</t>
  </si>
  <si>
    <t>SANTIAGO DE JESUS SOLEDAD CASILLAS</t>
  </si>
  <si>
    <t>SANTIAGO DE JESUS</t>
  </si>
  <si>
    <t xml:space="preserve">BENITO JAUREZ </t>
  </si>
  <si>
    <t>01DPR0390B@IEA.EDU.MX</t>
  </si>
  <si>
    <t xml:space="preserve"> LECTURA DE TÉRMINOS Y CONDICIONES: He leído la convocatoria y estoy de acuerdo con los Términos y Condiciones,| CURP SOLICITANTE: SOCS160430HASLSNA0| ALUMNO&lt;DISABLED&gt;: CICLO ESCOLAR: 2024-2025 | ALUMNO NOMBRE:SANTIAGO DE JESUS | ALUMNO PATERNO:SOLEDAD | ALUMNO MATERNO:CASILLAS | ALUMNO FECHANAC:30/04/2016 | CCT:01DPR0390B | NIVEL:PRIMARIA | CTNOMBRE:CUAUHTEMOC | TURNO:MATUTINO | GRADO:3 | GRUPO:A | PROMEDIO:9.0  |MADRE CURP:CAHM990331MASSRR06 | MADRE NOMBRE:MARTHA ELENA | MADRE PATERNO:CASILLAS | MADRE MATERNO:HERRERA | PADRE CURP: | PADRE NOMBRE: | PADRE PATERNO: | PADRE MATERNO:| INGRESO FAMILIAR MENSUAL JEFE DE FAMILIA: 2000| A QUÉ SE DEDICA EL JEFE DE FAMILIA: OPERARIO | CURP DEL PADRE: SOSF960126HASLLS09| NOMBRE(S) DEL PADRE: FAUSTINO GUADALUPE | PRIMER APELLIDO PADRE: SOLEDAD | SEGUNDO APELLIDO PADRE: SOLEDAD | CURP DE LA MADRE: CAHM990331MASSRR06| NOMBRE(S) DE LA MADRE: MARTHA ELENA | PRIMER APELLIDO MADRE: CASILLAS | SEGUNDO APELLIDO MADRE: HERRERA | FOLIO DE LA TARJETA SOLUCIONES: 0712600| AVISO DE PRIVACIDAD INTEGRAL: SI|</t>
  </si>
  <si>
    <t>24/02/2025 03:24:36 p. m.</t>
  </si>
  <si>
    <t>RAAI100319HASMLNA5</t>
  </si>
  <si>
    <t>RAAI100319H76</t>
  </si>
  <si>
    <t>IAN DE JESUS RAMIREZ ALVAREZ</t>
  </si>
  <si>
    <t>IAN DE JESUS</t>
  </si>
  <si>
    <t xml:space="preserve"> LECTURA DE TÉRMINOS Y CONDICIONES: He leído la convocatoria y estoy de acuerdo con los Términos y Condiciones,| CURP SOLICITANTE: RAAI100319HASMLNA5| ALUMNO&lt;DISABLED&gt;: CICLO ESCOLAR: 2024-2025 | ALUMNO NOMBRE:IAN DE JESUS | ALUMNO PATERNO:RAMIREZ | ALUMNO MATERNO:ALVAREZ | ALUMNO FECHANAC:19/03/2010 | CCT:01DST0043F | NIVEL:SECUNDARIA | CTNOMBRE:SECUNDARIA TECNICA NUM. 40 JOSE REFUGIO REYES RIVAS | TURNO:MATUTINO | GRADO:3 | GRUPO:A | PROMEDIO:8.4  |MADRE CURP: | MADRE NOMBRE: | MADRE PATERNO: | MADRE MATERNO: | PADRE CURP:RARG890613HASMDD05 | PADRE NOMBRE:GUADALUPE DE JESUS | PADRE PATERNO:RAMIREZ | PADRE MATERNO:RODRIGUEZ| INGRESO FAMILIAR MENSUAL JEFE DE FAMILIA: 6500| A QUÉ SE DEDICA EL JEFE DE FAMILIA: EMPLEADO FABRICA | CURP DEL PADRE: RARG890613HASMDD05| NOMBRE(S) DEL PADRE: GUADALUPE DE JESUS | PRIMER APELLIDO PADRE: RAMIREZ | SEGUNDO APELLIDO PADRE: RODRIGUEZ | CURP DE LA MADRE: AANM911022MASLVR06| NOMBRE(S) DE LA MADRE: MARIA MARCELA | PRIMER APELLIDO MADRE: ALVAREZ | SEGUNDO APELLIDO MADRE: NAVARRETE | FOLIO DE LA TARJETA SOLUCIONES: 0424238| AVISO DE PRIVACIDAD INTEGRAL: SI|</t>
  </si>
  <si>
    <t>21/02/2025 11:34:25 a. m.</t>
  </si>
  <si>
    <t>DIMC141011MASZRMA3</t>
  </si>
  <si>
    <t>DIMC1410112F7</t>
  </si>
  <si>
    <t>CAMILA DIAZ MURILLO</t>
  </si>
  <si>
    <t xml:space="preserve"> LECTURA DE TÉRMINOS Y CONDICIONES: He leído la convocatoria y estoy de acuerdo con los Términos y Condiciones,| CURP SOLICITANTE: DIMC141011MASZRMA3| ALUMNO&lt;DISABLED&gt;: CICLO ESCOLAR: 2024-2025 | ALUMNO NOMBRE:CAMILA | ALUMNO PATERNO:DIAZ | ALUMNO MATERNO:MURILLO | ALUMNO FECHANAC:11/10/2014 | CCT:01DPR0686M | NIVEL:PRIMARIA | CTNOMBRE:SIMBOLOS PATRIOS | TURNO:MATUTINO | GRADO:5 | GRUPO:A | PROMEDIO:8.5  |MADRE CURP:MUMA800715MASRCN04 | MADRE NOMBRE:ANA ISABEL | MADRE PATERNO:MURILLO | MADRE MATERNO:MACIAS | PADRE CURP: | PADRE NOMBRE: | PADRE PATERNO: | PADRE MATERNO:| INGRESO FAMILIAR MENSUAL JEFE DE FAMILIA: 9000| A QUÉ SE DEDICA EL JEFE DE FAMILIA: FONTANERO| CURP DEL PADRE: DIOL720920HASZLS01| NOMBRE(S) DEL PADRE: LUIS MANUEL| PRIMER APELLIDO PADRE: DIAZ| SEGUNDO APELLIDO PADRE: OLVERA| CURP DE LA MADRE: MUMA800715MASRCN04| NOMBRE(S) DE LA MADRE: ANA ISABEL| PRIMER APELLIDO MADRE: MURILLO| SEGUNDO APELLIDO MADRE: MACIAS| FOLIO DE LA TARJETA SOLUCIONES: 0041908| AVISO DE PRIVACIDAD INTEGRAL: SI|</t>
  </si>
  <si>
    <t>21/02/2025 11:34:35 a. m.</t>
  </si>
  <si>
    <t>SAMM120908HASNXTA4</t>
  </si>
  <si>
    <t>SAMM120908RY8</t>
  </si>
  <si>
    <t>MATEO SEBASTIAN SANTOS MUÑOZ</t>
  </si>
  <si>
    <t>MATEO SEBASTIAN</t>
  </si>
  <si>
    <t>mateosebastiansantosmunoz@gmail.com</t>
  </si>
  <si>
    <t xml:space="preserve"> LECTURA DE TÉRMINOS Y CONDICIONES: He leído la convocatoria y estoy de acuerdo con los Términos y Condiciones,| CURP SOLICITANTE: SAMM120908HASNXTA4| ALUMNO&lt;DISABLED&gt;: CICLO ESCOLAR: 2024-2025 | ALUMNO NOMBRE:MATEO SEBASTIAN | ALUMNO PATERNO:SANTOS | ALUMNO MATERNO:MUÑOZ | ALUMNO FECHANAC:08/09/2012 | CCT:01DTV0151A | NIVEL:SECUNDARIA | CTNOMBRE:ETV NUM. 151 VICENTE LOMBARDO TOLEDANO | TURNO:MATUTINO | GRADO:1 | GRUPO:A | PROMEDIO:9.0  |MADRE CURP:MURR850224MASXDS05 | MADRE NOMBRE:ROSA | MADRE PATERNO:MUÑOZ | MADRE MATERNO:RODRIGUEZ | PADRE CURP: | PADRE NOMBRE: | PADRE PATERNO: | PADRE MATERNO:| INGRESO FAMILIAR MENSUAL JEFE DE FAMILIA: 3000| A QUÉ SE DEDICA EL JEFE DE FAMILIA: JORNALERA| CURP DEL PADRE: SARE891209HASNYL06| NOMBRE(S) DEL PADRE: ELEAZAR| PRIMER APELLIDO PADRE: SANTOS| SEGUNDO APELLIDO PADRE: REYES| CURP DE LA MADRE: MURR850224MASXDS05| NOMBRE(S) DE LA MADRE: ROSA| PRIMER APELLIDO MADRE: MUÑOZ| SEGUNDO APELLIDO MADRE: RODRIGUEZ| FOLIO DE LA TARJETA SOLUCIONES: 0595044| AVISO DE PRIVACIDAD INTEGRAL: SI|</t>
  </si>
  <si>
    <t>25/02/2025 09:45:36 a. m.</t>
  </si>
  <si>
    <t>AACK100325MASRLNA3</t>
  </si>
  <si>
    <t>AACK100325K99</t>
  </si>
  <si>
    <t>KENY ESTEFANIA ARANDA CALZADA</t>
  </si>
  <si>
    <t>KENY ESTEFANIA</t>
  </si>
  <si>
    <t>calzadak34@gmail.com</t>
  </si>
  <si>
    <t xml:space="preserve"> LECTURA DE TÉRMINOS Y CONDICIONES: He leído la convocatoria y estoy de acuerdo con los Términos y Condiciones,| CURP SOLICITANTE: AACK100325MASRLNA3| ALUMNO&lt;DISABLED&gt;: CICLO ESCOLAR: 2024-2025 | ALUMNO NOMBRE:KENY ESTEFANIA | ALUMNO PATERNO:ARANDA | ALUMNO MATERNO:CALZADA | ALUMNO FECHANAC:25/03/2010 | CCT:01DTV0043T | NIVEL:SECUNDARIA | CTNOMBRE:ETV NUM. 43 ALVARO OBREGON | TURNO:MATUTINO | GRADO:3 | GRUPO:A | PROMEDIO:9.0  |MADRE CURP:CAVG750812MASLLR18 | MADRE NOMBRE:MA. GEORGINA | MADRE PATERNO:CALZADA | MADRE MATERNO:VALENCIANO | PADRE CURP:AALM751225HASRNN01 | PADRE NOMBRE:MANUEL | PADRE PATERNO:ARANDA | PADRE MATERNO:LUNA| INGRESO FAMILIAR MENSUAL JEFE DE FAMILIA: 2800| A QUÉ SE DEDICA EL JEFE DE FAMILIA: JORNALERA| CURP DEL PADRE: -| NOMBRE(S) DEL PADRE: MANUEL| PRIMER APELLIDO PADRE: ARANDA| SEGUNDO APELLIDO PADRE: LUNA| CURP DE LA MADRE: CAVG750812MASLLR18| NOMBRE(S) DE LA MADRE: MA. GREGORIA| PRIMER APELLIDO MADRE: CALZADA| SEGUNDO APELLIDO MADRE: VALENCIANO| FOLIO DE LA TARJETA SOLUCIONES: 0090441| AVISO DE PRIVACIDAD INTEGRAL: SI|</t>
  </si>
  <si>
    <t>24/02/2025 03:25:51 p. m.</t>
  </si>
  <si>
    <t>LURD150219HASCYGA2</t>
  </si>
  <si>
    <t>LURD1502197V6</t>
  </si>
  <si>
    <t>DIEGO ARMANDO LUCIO REYES</t>
  </si>
  <si>
    <t>DIEGO ARMANDO</t>
  </si>
  <si>
    <t>PEDRO FLORES</t>
  </si>
  <si>
    <t>SAN RAFAEL I</t>
  </si>
  <si>
    <t>INES1265722@GMAIL.COM</t>
  </si>
  <si>
    <t xml:space="preserve"> LECTURA DE TÉRMINOS Y CONDICIONES: He leído la convocatoria y estoy de acuerdo con los Términos y Condiciones,| CURP SOLICITANTE: LURD150219HASCYGA2| ALUMNO&lt;DISABLED&gt;: CICLO ESCOLAR: 2024-2025 | ALUMNO NOMBRE:DIEGO ARMANDO | ALUMNO PATERNO:LUCIO | ALUMNO MATERNO:REYES | ALUMNO FECHANAC:19/02/2015 | CCT:01DPR0165E | NIVEL:PRIMARIA | CTNOMBRE:BENITO JUAREZ | TURNO:MATUTINO | GRADO:4 | GRUPO:A | PROMEDIO:8.5  |MADRE CURP:RECI761216MASYNN06 | MADRE NOMBRE:MA INES | MADRE PATERNO:REYES | MADRE MATERNO:CONTRERAS | PADRE CURP: | PADRE NOMBRE: | PADRE PATERNO: | PADRE MATERNO:| INGRESO FAMILIAR MENSUAL JEFE DE FAMILIA: 4800| A QUÉ SE DEDICA EL JEFE DE FAMILIA: ALBAÑIL| CURP DEL PADRE: LUGR760401HASCRF03| NOMBRE(S) DEL PADRE: RAFAEL| PRIMER APELLIDO PADRE: LUCIO| SEGUNDO APELLIDO PADRE: GARCIA| CURP DE LA MADRE: RECI761216MASYNN06| NOMBRE(S) DE LA MADRE: MA INES| PRIMER APELLIDO MADRE: REYES| SEGUNDO APELLIDO MADRE: CONTRERAS| FOLIO DE LA TARJETA SOLUCIONES: 0060113| AVISO DE PRIVACIDAD INTEGRAL: SI|</t>
  </si>
  <si>
    <t>25/02/2025 09:29:54 a. m.</t>
  </si>
  <si>
    <t>MOLE150204HASRPNA3</t>
  </si>
  <si>
    <t>MOLE150204248</t>
  </si>
  <si>
    <t>JOSE ENRIQUE MORENO LOPEZ</t>
  </si>
  <si>
    <t>JOSE ENRIQUE</t>
  </si>
  <si>
    <t xml:space="preserve">LOMAS AGUASCALIENTES </t>
  </si>
  <si>
    <t>vl86028@gmail.com</t>
  </si>
  <si>
    <t xml:space="preserve"> LECTURA DE TÉRMINOS Y CONDICIONES: He leído la convocatoria y estoy de acuerdo con los Términos y Condiciones,| CURP SOLICITANTE: MOLE150204HASRPNA3| ALUMNO&lt;DISABLED&gt;: CICLO ESCOLAR: 2024-2025 | ALUMNO NOMBRE:JOSE ENRIQUE | ALUMNO PATERNO:MORENO | ALUMNO MATERNO:LOPEZ | ALUMNO FECHANAC:04/02/2015 | CCT:01DPR0709G | NIVEL:PRIMARIA | CTNOMBRE:ANTONIO ACEVEDO ESCOBEDO | TURNO:MATUTINO | GRADO:4 | GRUPO:B | PROMEDIO:7.9  |MADRE CURP:LOGV850117MASPMR08 | MADRE NOMBRE:VERONICA | MADRE PATERNO:LOPEZ | MADRE MATERNO:GOMEZ | PADRE CURP:MOCA840715HASRRN00 | PADRE NOMBRE:ANDRES | PADRE PATERNO:MORENO | PADRE MATERNO:CERVANTES| INGRESO FAMILIAR MENSUAL JEFE DE FAMILIA: 2500| A QUÉ SE DEDICA EL JEFE DE FAMILIA: DESEMPLEADO| CURP DEL PADRE: MOCA840715HASRRN00| NOMBRE(S) DEL PADRE: ANDRES| PRIMER APELLIDO PADRE: MORENO| SEGUNDO APELLIDO PADRE: CERVANTES| CURP DE LA MADRE: LOGV850117MASPMR08| NOMBRE(S) DE LA MADRE: VERONICA| PRIMER APELLIDO MADRE: LOPEZ| SEGUNDO APELLIDO MADRE: GOMEZ| FOLIO DE LA TARJETA SOLUCIONES: 0488482| AVISO DE PRIVACIDAD INTEGRAL: SI|</t>
  </si>
  <si>
    <t>21/02/2025 11:36:03 a. m.</t>
  </si>
  <si>
    <t>FODJ130529HASLVLA7</t>
  </si>
  <si>
    <t>FODJ1305296Z7</t>
  </si>
  <si>
    <t>JOEL EMILIANO FLORES DAVALOS</t>
  </si>
  <si>
    <t>JOEL EMILIANO</t>
  </si>
  <si>
    <t>DAVALOS</t>
  </si>
  <si>
    <t xml:space="preserve">FEDERICO M LOYOLA FERNANDEZ </t>
  </si>
  <si>
    <t>davalosp420@gmail.com</t>
  </si>
  <si>
    <t xml:space="preserve"> LECTURA DE TÉRMINOS Y CONDICIONES: He leído la convocatoria y estoy de acuerdo con los Términos y Condiciones,| CURP SOLICITANTE: FODJ130529HASLVLA7| ALUMNO&lt;DISABLED&gt;: CICLO ESCOLAR: 2024-2025 | ALUMNO NOMBRE:JOEL EMILIANO | ALUMNO PATERNO:FLORES | ALUMNO MATERNO:DAVALOS | ALUMNO FECHANAC:29/05/2013 | CCT:01DPR0519P | NIVEL:PRIMARIA | CTNOMBRE:CARITINO MALDONADO | TURNO:MATUTINO | GRADO:6 | GRUPO:A | PROMEDIO:7.9  |MADRE CURP:DAVC910503MASVLR05 | MADRE NOMBRE:CRUZ PAOLA | MADRE PATERNO:DAVALOS | MADRE MATERNO:VILLALOBOS | PADRE CURP: | PADRE NOMBRE: | PADRE PATERNO: | PADRE MATERNO:| INGRESO FAMILIAR MENSUAL JEFE DE FAMILIA: 12000| A QUÉ SE DEDICA EL JEFE DE FAMILIA: CHOFER| CURP DEL PADRE: FOGJ930716HASLLN00| NOMBRE(S) DEL PADRE: JUAN IGNACIO | PRIMER APELLIDO PADRE: FLORES | SEGUNDO APELLIDO PADRE: GLORIA| CURP DE LA MADRE: DAVC910503MASVLR05| NOMBRE(S) DE LA MADRE: CRUZ PAOLA | PRIMER APELLIDO MADRE: DAVALOS | SEGUNDO APELLIDO MADRE: VILLALOBOS| FOLIO DE LA TARJETA SOLUCIONES: 19146| AVISO DE PRIVACIDAD INTEGRAL: SI|</t>
  </si>
  <si>
    <t>21/02/2025 11:36:13 a. m.</t>
  </si>
  <si>
    <t>PATC161017HASRRHA2</t>
  </si>
  <si>
    <t>PATC1610176C9</t>
  </si>
  <si>
    <t>CHRISTOPHER PRADO TRINIDAD</t>
  </si>
  <si>
    <t xml:space="preserve">ANTARES </t>
  </si>
  <si>
    <t>COSMOS</t>
  </si>
  <si>
    <t>trinidadmendozamariaisabel@gmail.com</t>
  </si>
  <si>
    <t xml:space="preserve"> LECTURA DE TÉRMINOS Y CONDICIONES: He leído la convocatoria y estoy de acuerdo con los Términos y Condiciones,| CURP SOLICITANTE: PATC161017HASRRHA2| ALUMNO&lt;DISABLED&gt;: CICLO ESCOLAR: 2024-2025 | ALUMNO NOMBRE:CHRISTOPHER | ALUMNO PATERNO:PRADO | ALUMNO MATERNO:TRINIDAD | ALUMNO FECHANAC:17/10/2016 | CCT:01DPR0482S | NIVEL:PRIMARIA | CTNOMBRE:FORD 84 | TURNO:MATUTINO | GRADO:3 | GRUPO:A | PROMEDIO:8.0  |MADRE CURP:TIMI870301MASRNS08 | MADRE NOMBRE:MARIA ISABEL | MADRE PATERNO:TRINIDAD | MADRE MATERNO:MENDOZA | PADRE CURP: | PADRE NOMBRE: | PADRE PATERNO: | PADRE MATERNO:| INGRESO FAMILIAR MENSUAL JEFE DE FAMILIA: 3800| A QUÉ SE DEDICA EL JEFE DE FAMILIA: EMPLEADA DOMESTICA | CURP DEL PADRE: PAHA851030HASRRN00| NOMBRE(S) DEL PADRE: JOSE ANTONIO | PRIMER APELLIDO PADRE: PRADO | SEGUNDO APELLIDO PADRE: HERNANDEZ| CURP DE LA MADRE: TIMI870301MASRNS08| NOMBRE(S) DE LA MADRE: MARIA ISABEL| PRIMER APELLIDO MADRE: TRINIDAD | SEGUNDO APELLIDO MADRE: MENDOZA| FOLIO DE LA TARJETA SOLUCIONES: 0592407| AVISO DE PRIVACIDAD INTEGRAL: SI|</t>
  </si>
  <si>
    <t>25/02/2025 01:37:50 p. m.</t>
  </si>
  <si>
    <t>LOMV110409MASPNLA8</t>
  </si>
  <si>
    <t>LOMV110409RL4</t>
  </si>
  <si>
    <t>VALERIA LOPEZ MENDOZA</t>
  </si>
  <si>
    <t>ARQUITECTO JOSE DE JESUS BERNAL DIAZ</t>
  </si>
  <si>
    <t>mariana_mendoza_s@hotmail.com</t>
  </si>
  <si>
    <t xml:space="preserve"> LECTURA DE TÉRMINOS Y CONDICIONES: He leído la convocatoria y estoy de acuerdo con los Términos y Condiciones,| CURP SOLICITANTE: LOMV110409MASPNLA8| ALUMNO&lt;DISABLED&gt;: CICLO ESCOLAR: 2024-2025 | ALUMNO NOMBRE:VALERIA | ALUMNO PATERNO:LOPEZ | ALUMNO MATERNO:MENDOZA | ALUMNO FECHANAC:09/04/2011 | CCT:01DST0045D | NIVEL:SECUNDARIA | CTNOMBRE:SECUNDARIA TECNICA NUM. 42 DOLORES CASTRO VARELA | TURNO:VESPERTINO | GRADO:2 | GRUPO:A | PROMEDIO:8.0  |MADRE CURP:MESM830728MMCNLR07 | MADRE NOMBRE:MARIANA | MADRE PATERNO:MENDOZA | MADRE MATERNO:SOLIS | PADRE CURP: | PADRE NOMBRE: | PADRE PATERNO: | PADRE MATERNO:| INGRESO FAMILIAR MENSUAL JEFE DE FAMILIA: 13097| A QUÉ SE DEDICA EL JEFE DE FAMILIA: EMPLEADA| CURP DEL PADRE: LOVJ810122HASPZS05| NOMBRE(S) DEL PADRE: JESUS GERARDO| PRIMER APELLIDO PADRE: LOPEZ| SEGUNDO APELLIDO PADRE: VAZQUEZ| CURP DE LA MADRE: MESM830728MDFNLR02| NOMBRE(S) DE LA MADRE: MARIANA| PRIMER APELLIDO MADRE: MENDOZA| SEGUNDO APELLIDO MADRE: SOLIS| FOLIO DE LA TARJETA SOLUCIONES: 0300113| AVISO DE PRIVACIDAD INTEGRAL: SI|</t>
  </si>
  <si>
    <t>21/02/2025 11:37:34 a. m.</t>
  </si>
  <si>
    <t>RAGM170610HASMRTA7</t>
  </si>
  <si>
    <t>RAGM170610J37</t>
  </si>
  <si>
    <t>MATIAS ANDRE RAMIREZ GUARDADO</t>
  </si>
  <si>
    <t>MATIAS ANDRE</t>
  </si>
  <si>
    <t>HACIENDA SANTORAL</t>
  </si>
  <si>
    <t>65B</t>
  </si>
  <si>
    <t>Karen.rdz02@hotmail.com</t>
  </si>
  <si>
    <t xml:space="preserve"> LECTURA DE TÉRMINOS Y CONDICIONES: He leído la convocatoria y estoy de acuerdo con los Términos y Condiciones,| CURP SOLICITANTE: RAGM170610HASMRTA7| ALUMNO&lt;DISABLED&gt;: CICLO ESCOLAR: 2024-2025 | ALUMNO NOMBRE:MATIAS ANDRE | ALUMNO PATERNO:RAMIREZ | ALUMNO MATERNO:GUARDADO | ALUMNO FECHANAC:10/06/2017 | CCT:01DPR0651X | NIVEL:PRIMARIA | CTNOMBRE:MONTSERRAT MORENO | TURNO:MATUTINO | GRADO:2 | GRUPO:A | PROMEDIO:9.7  |MADRE CURP: | MADRE NOMBRE: | MADRE PATERNO: | MADRE MATERNO: | PADRE CURP: | PADRE NOMBRE: | PADRE PATERNO: | PADRE MATERNO:| INGRESO FAMILIAR MENSUAL JEFE DE FAMILIA: 11500| A QUÉ SE DEDICA EL JEFE DE FAMILIA: EMPLEADO DEL SECTOR PRIVADO| CURP DEL PADRE: RACO921117HASMLM01| NOMBRE(S) DEL PADRE: OMAR DE JESUS| PRIMER APELLIDO PADRE: RAMIREZ| SEGUNDO APELLIDO PADRE: CALVILLO| CURP DE LA MADRE: GURA960402MASRDN00| NOMBRE(S) DE LA MADRE: ANA KAREN| PRIMER APELLIDO MADRE: GUARDADO| SEGUNDO APELLIDO MADRE: RODRIGUEZ| FOLIO DE LA TARJETA SOLUCIONES: 240000/10159| AVISO DE PRIVACIDAD INTEGRAL: SI|</t>
  </si>
  <si>
    <t>21/02/2025 11:37:57 a. m.</t>
  </si>
  <si>
    <t>HEGA131127HNERRNA9</t>
  </si>
  <si>
    <t>HEGA131127V61</t>
  </si>
  <si>
    <t xml:space="preserve">ANTHONY NOE  HERNANDEZ  GARCIA </t>
  </si>
  <si>
    <t xml:space="preserve">ANTHONY NOE </t>
  </si>
  <si>
    <t xml:space="preserve">DEFENSORES DE LA REPUBLICA </t>
  </si>
  <si>
    <t xml:space="preserve">sotelojuanita1959@gmail.com </t>
  </si>
  <si>
    <t xml:space="preserve"> LECTURA DE TÉRMINOS Y CONDICIONES: He leído la convocatoria y estoy de acuerdo con los Términos y Condiciones,| CURP SOLICITANTE: HEGA131127HNERRNA9| ALUMNO&lt;DISABLED&gt;: CICLO ESCOLAR: 2024-2025 | ALUMNO NOMBRE:ANTHONY NOE | ALUMNO PATERNO:HERNANDEZ | ALUMNO MATERNO:GARCIA | ALUMNO FECHANAC:27/11/2013 | CCT:01DPR0139G | NIVEL:PRIMARIA | CTNOMBRE:DR. PEDRO DE ALBA | TURNO:MATUTINO | GRADO:6 | GRUPO:B | PROMEDIO:8.2  |MADRE CURP: | MADRE NOMBRE: | MADRE PATERNO: | MADRE MATERNO: | PADRE CURP:HEAJ780529HSPRNR02 | PADRE NOMBRE:JAIRO | PADRE PATERNO:HERNANDEZ | PADRE MATERNO:ANTONIO| INGRESO FAMILIAR MENSUAL JEFE DE FAMILIA: 2400| A QUÉ SE DEDICA EL JEFE DE FAMILIA: EMPLEADA DOMESTICA, YO SOY LA ABUELITA TUTORA DE ANTONY QUIEN ES MI NIETO EL ESTA BAJO MI CUIDADO YA QUE SUS PAPAS ESTAN SEPARADOS | CURP DEL PADRE: HEAJ780529HSPRNR02| NOMBRE(S) DEL PADRE: JAIRO | PRIMER APELLIDO PADRE: HERNANDEZ | SEGUNDO APELLIDO PADRE: ANTONIO | CURP DE LA MADRE: GASC870302MASRTR00| NOMBRE(S) DE LA MADRE: CAROLINA NOEMI | PRIMER APELLIDO MADRE: GARCIA | SEGUNDO APELLIDO MADRE: SOTELO | FOLIO DE LA TARJETA SOLUCIONES: 0178469| AVISO DE PRIVACIDAD INTEGRAL: SI|</t>
  </si>
  <si>
    <t>21/02/2025 11:38:35 a. m.</t>
  </si>
  <si>
    <t>OIRE111120HASRVDA9</t>
  </si>
  <si>
    <t>OORE111120ED7</t>
  </si>
  <si>
    <t>EDWIN ALEJANDRO ORTIZ DE LA RIVA</t>
  </si>
  <si>
    <t>EDWIN ALEJANDRO</t>
  </si>
  <si>
    <t>DE LA RIVA</t>
  </si>
  <si>
    <t>almaenriquezmm2024@gmail.com</t>
  </si>
  <si>
    <t xml:space="preserve"> LECTURA DE TÉRMINOS Y CONDICIONES: He leído la convocatoria y estoy de acuerdo con los Términos y Condiciones,| CURP SOLICITANTE: OIRE111120HASRVDA9| ALUMNO&lt;DISABLED&gt;: CICLO ESCOLAR: 2024-2025 | ALUMNO NOMBRE:EDWIN ALEJANDRO | ALUMNO PATERNO:ORTIZ | ALUMNO MATERNO:DE LA RIVA | ALUMNO FECHANAC:20/11/2011 | CCT:01DTV0134K | NIVEL:SECUNDARIA | CTNOMBRE:ETV NUM. 134 JOSE MA. MORELOS Y PAVON | TURNO:MATUTINO | GRADO:2 | GRUPO:A | PROMEDIO:9.3  |MADRE CURP:RIVD950116MASVLN04 | MADRE NOMBRE:DIANA LAURA | MADRE PATERNO:DE LA RIVA | MADRE MATERNO:VALADEZ | PADRE CURP: | PADRE NOMBRE: | PADRE PATERNO: | PADRE MATERNO:| INGRESO FAMILIAR MENSUAL JEFE DE FAMILIA: 3500| A QUÉ SE DEDICA EL JEFE DE FAMILIA: EMPLEADA DOMESTICA| CURP DEL PADRE: OIEC920724HASRSR05| NOMBRE(S) DEL PADRE: CRISTIAN ALEJANDRO| PRIMER APELLIDO PADRE: ORTIZ| SEGUNDO APELLIDO PADRE: ESTRADA| CURP DE LA MADRE: RIVD950116MASVLN04| NOMBRE(S) DE LA MADRE: DIANA LAURA | PRIMER APELLIDO MADRE: DE LA RIVA| SEGUNDO APELLIDO MADRE: VALADEZ| FOLIO DE LA TARJETA SOLUCIONES: 0288163| AVISO DE PRIVACIDAD INTEGRAL: SI|</t>
  </si>
  <si>
    <t>25/02/2025 11:46:37 a. m.</t>
  </si>
  <si>
    <t>HEVA111128MASRRNA1</t>
  </si>
  <si>
    <t>HEVA111128TT4</t>
  </si>
  <si>
    <t>ANDREA SCARLETT HERRERA VERDEJA</t>
  </si>
  <si>
    <t>ANDREA SCARLETT</t>
  </si>
  <si>
    <t>TRIZINA</t>
  </si>
  <si>
    <t>adaverx03@gmail.com</t>
  </si>
  <si>
    <t xml:space="preserve"> LECTURA DE TÉRMINOS Y CONDICIONES: He leído la convocatoria y estoy de acuerdo con los Términos y Condiciones,| CURP SOLICITANTE: HEVA111128MASRRNA1| ALUMNO&lt;DISABLED&gt;: CICLO ESCOLAR: 2024-2025 | ALUMNO NOMBRE:ANDREA SCARLETT | ALUMNO PATERNO:HERRERA | ALUMNO MATERNO:VERDEJA | ALUMNO FECHANAC:28/11/2011 | CCT:01DES0038B | NIVEL:SECUNDARIA | CTNOMBRE:SECUNDARIA GENERAL NUM. 37, GABRIEL GARCIA MARQUEZ | TURNO:VESPERTINO | GRADO:2 | GRUPO:C | PROMEDIO:7.2  |MADRE CURP:VESA900704MASLRD00 | MADRE NOMBRE:ADANELLY DEL REFUGIO | MADRE PATERNO:VERDEJA | MADRE MATERNO:SILVA | PADRE CURP: | PADRE NOMBRE: | PADRE PATERNO: | PADRE MATERNO:| INGRESO FAMILIAR MENSUAL JEFE DE FAMILIA: 6228| A QUÉ SE DEDICA EL JEFE DE FAMILIA: EMPLEADO| CURP DEL PADRE: | NOMBRE(S) DEL PADRE: LUIS ANGEL | PRIMER APELLIDO PADRE: HERRERA | SEGUNDO APELLIDO PADRE: RODRIGUEZ| CURP DE LA MADRE: VESA900704MASRLD00| NOMBRE(S) DE LA MADRE: ADANELLY DEL REFUGIO | PRIMER APELLIDO MADRE: VERDEJA | SEGUNDO APELLIDO MADRE: SILVA| FOLIO DE LA TARJETA SOLUCIONES: 0238654| AVISO DE PRIVACIDAD INTEGRAL: SI|</t>
  </si>
  <si>
    <t>21/02/2025 11:38:44 a. m.</t>
  </si>
  <si>
    <t>MAVM171109MASNZTA4</t>
  </si>
  <si>
    <t>MAVM1711091K9</t>
  </si>
  <si>
    <t>MITZY NICOL MANRIQUEZ VAZQUEZ</t>
  </si>
  <si>
    <t>MITZY NICOL</t>
  </si>
  <si>
    <t>sanjuanamolina134@gmail.com</t>
  </si>
  <si>
    <t xml:space="preserve"> LECTURA DE TÉRMINOS Y CONDICIONES: He leído la convocatoria y estoy de acuerdo con los Términos y Condiciones,| CURP SOLICITANTE: MAVM171109MASNZTA4| ALUMNO&lt;DISABLED&gt;: CICLO ESCOLAR: 2024-2025 | ALUMNO NOMBRE:MITZY NICOL | ALUMNO PATERNO:MANRIQUEZ | ALUMNO MATERNO:VAZQUEZ | ALUMNO FECHANAC:09/11/2017 | CCT:01DPR0213Y | NIVEL:PRIMARIA | CTNOMBRE:IGNACIO ZARAGOZA | TURNO:MATUTINO | GRADO:2 | GRUPO:A | PROMEDIO:8.1  |MADRE CURP:VAMS900117MASZLN04 | MADRE NOMBRE:SAN JUANA | MADRE PATERNO:VAZQUEZ | MADRE MATERNO:MOLINA | PADRE CURP: | PADRE NOMBRE: | PADRE PATERNO: | PADRE MATERNO:| INGRESO FAMILIAR MENSUAL JEFE DE FAMILIA: 3000| A QUÉ SE DEDICA EL JEFE DE FAMILIA: JORNALERO| CURP DEL PADRE: MACJ870813HASNRS05| NOMBRE(S) DEL PADRE: JOSE DE JESUS| PRIMER APELLIDO PADRE: MANRIQUEZ| SEGUNDO APELLIDO PADRE: CRUZ| CURP DE LA MADRE: VAMS900717MASZLN04| NOMBRE(S) DE LA MADRE: SAN JUANA| PRIMER APELLIDO MADRE: VAZQUEZ| SEGUNDO APELLIDO MADRE: MOLINA| FOLIO DE LA TARJETA SOLUCIONES: 0590761| AVISO DE PRIVACIDAD INTEGRAL: SI|</t>
  </si>
  <si>
    <t>21/02/2025 11:39:11 a. m.</t>
  </si>
  <si>
    <t>ROME150221HASDCRA2</t>
  </si>
  <si>
    <t>ROME150221MD8</t>
  </si>
  <si>
    <t>ERICK ELIAS RODRIGUEZ MACIAS</t>
  </si>
  <si>
    <t>ERICK ELIAS</t>
  </si>
  <si>
    <t>bris20241@outlook.com</t>
  </si>
  <si>
    <t xml:space="preserve"> LECTURA DE TÉRMINOS Y CONDICIONES: He leído la convocatoria y estoy de acuerdo con los Términos y Condiciones,| CURP SOLICITANTE: ROME150221HASDCRA2| ALUMNO&lt;DISABLED&gt;: CICLO ESCOLAR: 2024-2025 | ALUMNO NOMBRE:ERICK ELIAS | ALUMNO PATERNO:RODRIGUEZ | ALUMNO MATERNO:MACIAS | ALUMNO FECHANAC:21/02/2015 | CCT:01DPR0433J | NIVEL:PRIMARIA | CTNOMBRE:CUAUHTEMOC | TURNO:MATUTINO | GRADO:4 | GRUPO:A | PROMEDIO:8.8  |MADRE CURP:MAFB940513MASCLR01 | MADRE NOMBRE:BRISEIDA | MADRE PATERNO:MACIAS | MADRE MATERNO:FLORES | PADRE CURP: | PADRE NOMBRE: | PADRE PATERNO: | PADRE MATERNO:| INGRESO FAMILIAR MENSUAL JEFE DE FAMILIA: 4000| A QUÉ SE DEDICA EL JEFE DE FAMILIA: OBRERO| CURP DEL PADRE: ROAG880411HASDLL00| NOMBRE(S) DEL PADRE: GILBERTO| PRIMER APELLIDO PADRE: RODRIGUEZ| SEGUNDO APELLIDO PADRE: ALVARADO| CURP DE LA MADRE: MAFB940513MASCLR01| NOMBRE(S) DE LA MADRE: BRISEIDA| PRIMER APELLIDO MADRE: MACIAS| SEGUNDO APELLIDO MADRE: FLORES| FOLIO DE LA TARJETA SOLUCIONES: 0019654| AVISO DE PRIVACIDAD INTEGRAL: SI|</t>
  </si>
  <si>
    <t>25/02/2025 09:30:47 a. m.</t>
  </si>
  <si>
    <t>MAFY170205HASCLRA9</t>
  </si>
  <si>
    <t>MAFY170205749</t>
  </si>
  <si>
    <t>YUREM DE JESUS MACIAS FLORES</t>
  </si>
  <si>
    <t>YUREM DE JESUS</t>
  </si>
  <si>
    <t>XOCHITL NTE</t>
  </si>
  <si>
    <t>mariadejesus123093@gmail.com</t>
  </si>
  <si>
    <t xml:space="preserve"> LECTURA DE TÉRMINOS Y CONDICIONES: He leído la convocatoria y estoy de acuerdo con los Términos y Condiciones,| CURP SOLICITANTE: MAFY170205HASCLRA9| ALUMNO&lt;DISABLED&gt;: CICLO ESCOLAR: 2024-2025 | ALUMNO NOMBRE:YUREM DE JESUS | ALUMNO PATERNO:MACIAS | ALUMNO MATERNO:FLORES | ALUMNO FECHANAC:05/02/2017 | CCT:01DPR0185S | NIVEL:PRIMARIA | CTNOMBRE:PRESIDENTE RUIZ CORTINES | TURNO:MATUTINO | GRADO:2 | GRUPO:B | PROMEDIO:7.2  |MADRE CURP:FOOJ791209MASLRS06 | MADRE NOMBRE:MA. DE JESUS | MADRE PATERNO:FLORES | MADRE MATERNO:ORTIZ | PADRE CURP: | PADRE NOMBRE: | PADRE PATERNO: | PADRE MATERNO:| INGRESO FAMILIAR MENSUAL JEFE DE FAMILIA: 7600| A QUÉ SE DEDICA EL JEFE DE FAMILIA: EMPLEADO| CURP DEL PADRE: | NOMBRE(S) DEL PADRE: FELIPE DE JESUS| PRIMER APELLIDO PADRE: MACIAS| SEGUNDO APELLIDO PADRE: MARTINEZ| CURP DE LA MADRE: FOOJ791209MASLRS06| NOMBRE(S) DE LA MADRE: MA DE JESUS| PRIMER APELLIDO MADRE: FLORES| SEGUNDO APELLIDO MADRE: ORTIZ| FOLIO DE LA TARJETA SOLUCIONES: 0706280| AVISO DE PRIVACIDAD INTEGRAL: SI|</t>
  </si>
  <si>
    <t>21/02/2025 11:40:26 a. m.</t>
  </si>
  <si>
    <t>PAHL170403MASDRHA1</t>
  </si>
  <si>
    <t>PAHL1704039R6</t>
  </si>
  <si>
    <t>LEAH PADILLA HERNANDEZ</t>
  </si>
  <si>
    <t>LEAH</t>
  </si>
  <si>
    <t xml:space="preserve">BETULIA </t>
  </si>
  <si>
    <t>Ferny_princess@hotmail.es</t>
  </si>
  <si>
    <t xml:space="preserve"> LECTURA DE TÉRMINOS Y CONDICIONES: He leído la convocatoria y estoy de acuerdo con los Términos y Condiciones,| CURP SOLICITANTE: PAHL170403MASDRHA1| ALUMNO&lt;DISABLED&gt;: CICLO ESCOLAR: 2024-2025 | ALUMNO NOMBRE:LEAH | ALUMNO PATERNO:PADILLA | ALUMNO MATERNO:HERNANDEZ | ALUMNO FECHANAC:03/04/2017 | CCT:01DPR0094A | NIVEL:PRIMARIA | CTNOMBRE:HACIENDA DE PABELLON DE HIDALGO | TURNO:MATUTINO | GRADO:2 | GRUPO:B | PROMEDIO:8.9  |MADRE CURP:HECX870629MCSRMC06 | MADRE NOMBRE:XOCHITL | MADRE PATERNO:HERNANDEZ | MADRE MATERNO:CAMPOS | PADRE CURP: | PADRE NOMBRE: | PADRE PATERNO: | PADRE MATERNO:| INGRESO FAMILIAR MENSUAL JEFE DE FAMILIA: 8000| A QUÉ SE DEDICA EL JEFE DE FAMILIA: PROMOTORA | CURP DEL PADRE: | NOMBRE(S) DEL PADRE: EVERARDO| PRIMER APELLIDO PADRE: PADILLA| SEGUNDO APELLIDO PADRE: HERNANDEZ | CURP DE LA MADRE: HECX870629MCSRMC06| NOMBRE(S) DE LA MADRE: XOCHITL| PRIMER APELLIDO MADRE: HERNANDEZ | SEGUNDO APELLIDO MADRE: CAMPOS| FOLIO DE LA TARJETA SOLUCIONES: 0641116| AVISO DE PRIVACIDAD INTEGRAL: SI|</t>
  </si>
  <si>
    <t>21/02/2025 11:40:36 a. m.</t>
  </si>
  <si>
    <t>LURR170205MASNDGA0</t>
  </si>
  <si>
    <t>LURR170205FB0</t>
  </si>
  <si>
    <t>REGINA DE LUNA RODRIGUEZ</t>
  </si>
  <si>
    <t>tanniamarquez69@gmail.com</t>
  </si>
  <si>
    <t xml:space="preserve"> LECTURA DE TÉRMINOS Y CONDICIONES: He leído la convocatoria y estoy de acuerdo con los Términos y Condiciones,| CURP SOLICITANTE: LURR170205MASNDGA0| ALUMNO&lt;DISABLED&gt;: CICLO ESCOLAR: 2024-2025 | ALUMNO NOMBRE:REGINA | ALUMNO PATERNO:DE LUNA | ALUMNO MATERNO:RODRIGUEZ | ALUMNO FECHANAC:05/02/2017 | CCT:01DPR0177J | NIVEL:PRIMARIA | CTNOMBRE:LAZARO CARDENAS | TURNO:MATUTINO | GRADO:2 | GRUPO:B | PROMEDIO:9.2  |MADRE CURP:ROMT900825MASDRN04 | MADRE NOMBRE:TANNIA LINETE | MADRE PATERNO:RODRIGUEZ | MADRE MATERNO:MARQUEZ | PADRE CURP: | PADRE NOMBRE: | PADRE PATERNO: | PADRE MATERNO:| INGRESO FAMILIAR MENSUAL JEFE DE FAMILIA: 3200| A QUÉ SE DEDICA EL JEFE DE FAMILIA: JORNALERO| CURP DEL PADRE: LULR910415HASNOC06| NOMBRE(S) DEL PADRE: RICARDO| PRIMER APELLIDO PADRE: DE LUNA| SEGUNDO APELLIDO PADRE: LOPEZ| CURP DE LA MADRE: ROMT900825| NOMBRE(S) DE LA MADRE: TANNIA LINETE| PRIMER APELLIDO MADRE: RODRIGUEZ | SEGUNDO APELLIDO MADRE: MARQUEZ| FOLIO DE LA TARJETA SOLUCIONES: 0605471| AVISO DE PRIVACIDAD INTEGRAL: SI|</t>
  </si>
  <si>
    <t>25/02/2025 01:38:15 p. m.</t>
  </si>
  <si>
    <t>LEMA171109MASYRDA7</t>
  </si>
  <si>
    <t>LEMA171109S30</t>
  </si>
  <si>
    <t>ADRIANA SOLEYSON LEYVA MARTINEZ</t>
  </si>
  <si>
    <t>ADRIANA SOLEYSON</t>
  </si>
  <si>
    <t>LEYVA</t>
  </si>
  <si>
    <t>EL PANAL [EJIDO]</t>
  </si>
  <si>
    <t>grisdimas52@gmail.com</t>
  </si>
  <si>
    <t xml:space="preserve"> LECTURA DE TÉRMINOS Y CONDICIONES: He leído la convocatoria y estoy de acuerdo con los Términos y Condiciones,| CURP SOLICITANTE: LEMA171109MASYRDA7| ALUMNO&lt;DISABLED&gt;: CICLO ESCOLAR: 2024-2025 | ALUMNO NOMBRE:ADRIANA SOLEYSON | ALUMNO PATERNO:LEYVA | ALUMNO MATERNO:MARTINEZ | ALUMNO FECHANAC:09/11/2017 | CCT:01DPR0596U | NIVEL:PRIMARIA | CTNOMBRE:BENITO JUAREZ | TURNO:VESPERTINO | GRADO:2 | GRUPO:A | PROMEDIO:8.2  |MADRE CURP:MADG880408MASRMR02 | MADRE NOMBRE:GRISELDA | MADRE PATERNO:MARTINEZ | MADRE MATERNO:DIMAS | PADRE CURP: | PADRE NOMBRE: | PADRE PATERNO: | PADRE MATERNO:| INGRESO FAMILIAR MENSUAL JEFE DE FAMILIA: 2400| A QUÉ SE DEDICA EL JEFE DE FAMILIA: LIMPIANDO HOJA DE TAMAL | CURP DEL PADRE: -| NOMBRE(S) DEL PADRE: -| PRIMER APELLIDO PADRE: -| SEGUNDO APELLIDO PADRE: -| CURP DE LA MADRE: MADG880408MASRMR02| NOMBRE(S) DE LA MADRE: GRISELDA | PRIMER APELLIDO MADRE: MARTINEZ | SEGUNDO APELLIDO MADRE: DIMAS | FOLIO DE LA TARJETA SOLUCIONES: | AVISO DE PRIVACIDAD INTEGRAL: SI|</t>
  </si>
  <si>
    <t>24/02/2025 09:42:42 a. m.</t>
  </si>
  <si>
    <t>MACR150206HASRSNA2</t>
  </si>
  <si>
    <t>MACR150206220</t>
  </si>
  <si>
    <t>RAANDY DOEGAN MARTINEZ CASTILLO</t>
  </si>
  <si>
    <t>RAANDY DOEGAN</t>
  </si>
  <si>
    <t>VICTOR DAVILA MONTES</t>
  </si>
  <si>
    <t>SAN MARTIN (LA CANTERA)</t>
  </si>
  <si>
    <t>enriquemtz170595@gmail.com</t>
  </si>
  <si>
    <t xml:space="preserve"> LECTURA DE TÉRMINOS Y CONDICIONES: He leído la convocatoria y estoy de acuerdo con los Términos y Condiciones,| CURP SOLICITANTE: MACR150206HASRSNA2| ALUMNO&lt;DISABLED&gt;: CICLO ESCOLAR: 2024-2025 | ALUMNO NOMBRE:RAANDY DOEGAN | ALUMNO PATERNO:MARTINEZ | ALUMNO MATERNO:CASTILLO | ALUMNO FECHANAC:06/02/2015 | CCT:01DPR0471M | NIVEL:PRIMARIA | CTNOMBRE:VICENTE GUERRERO | TURNO:MATUTINO | GRADO:4 | GRUPO:C | PROMEDIO:8.9  |MADRE CURP:CARP930718MASSMT09 | MADRE NOMBRE:PATRICIA | MADRE PATERNO:CASTILLO | MADRE MATERNO:RAMIREZ | PADRE CURP: | PADRE NOMBRE: | PADRE PATERNO: | PADRE MATERNO:| INGRESO FAMILIAR MENSUAL JEFE DE FAMILIA: 8200| A QUÉ SE DEDICA EL JEFE DE FAMILIA: REPARTIDOR| CURP DEL PADRE: MAAE950517HASRGN02| NOMBRE(S) DEL PADRE: ENRIQUE| PRIMER APELLIDO PADRE: MARTINEZ| SEGUNDO APELLIDO PADRE: AGUILAR| CURP DE LA MADRE: CARP930718MASSMT09| NOMBRE(S) DE LA MADRE: PATRICIA| PRIMER APELLIDO MADRE: CASTILLO| SEGUNDO APELLIDO MADRE: RAMIREZ| FOLIO DE LA TARJETA SOLUCIONES: 0184755| AVISO DE PRIVACIDAD INTEGRAL: SI|</t>
  </si>
  <si>
    <t>24/02/2025 01:32:26 p. m.</t>
  </si>
  <si>
    <t>DUSA120918MASRNRA8</t>
  </si>
  <si>
    <t>DUSA1209181C8</t>
  </si>
  <si>
    <t>ARIEL DANITZIA DURON SANCHEZ</t>
  </si>
  <si>
    <t>ARIEL DANITZIA</t>
  </si>
  <si>
    <t xml:space="preserve">CULHUACAN </t>
  </si>
  <si>
    <t xml:space="preserve">Monte Verde </t>
  </si>
  <si>
    <t>day-sanchez.18@outlook.com</t>
  </si>
  <si>
    <t xml:space="preserve"> LECTURA DE TÉRMINOS Y CONDICIONES: He leído la convocatoria y estoy de acuerdo con los Términos y Condiciones,| CURP SOLICITANTE: DUSA120918MASRNRA8| ALUMNO&lt;DISABLED&gt;: CICLO ESCOLAR: 2024-2025 | ALUMNO NOMBRE:ARIEL DANITZIA | ALUMNO PATERNO:DURON | ALUMNO MATERNO:SANCHEZ | ALUMNO FECHANAC:18/09/2012 | CCT:01DST0012M | NIVEL:SECUNDARIA | CTNOMBRE:SECUNDARIA TECNICA NUM. 12 | TURNO:MATUTINO | GRADO:1 | GRUPO:A | PROMEDIO:9.8  |MADRE CURP:SABD951029MASNRY01 | MADRE NOMBRE:DAYRA ESPERANZA | MADRE PATERNO:SANCHEZ | MADRE MATERNO:BARRERA | PADRE CURP: | PADRE NOMBRE: | PADRE PATERNO: | PADRE MATERNO:| INGRESO FAMILIAR MENSUAL JEFE DE FAMILIA: 4000| A QUÉ SE DEDICA EL JEFE DE FAMILIA: EMPRENDEDORA DE COLOCACION DE PESTAÑAS | CURP DEL PADRE: DUPL960507HASRLS05| NOMBRE(S) DEL PADRE: LUIS MANUEL | PRIMER APELLIDO PADRE: DURON| SEGUNDO APELLIDO PADRE: PALACIO | CURP DE LA MADRE: SABD951029MASNRY01| NOMBRE(S) DE LA MADRE: DAYRA ESPERANZA| PRIMER APELLIDO MADRE: SANCHEZ| SEGUNDO APELLIDO MADRE: BARRERA| FOLIO DE LA TARJETA SOLUCIONES: 0260553| AVISO DE PRIVACIDAD INTEGRAL: SI|</t>
  </si>
  <si>
    <t>24/02/2025 03:36:51 p. m.</t>
  </si>
  <si>
    <t>BICA140617HZSRSNA2</t>
  </si>
  <si>
    <t>BICA140617QT5</t>
  </si>
  <si>
    <t xml:space="preserve">ANGEL GIBRAN  BRIONES CASTAÑEDA </t>
  </si>
  <si>
    <t xml:space="preserve">ANGEL GIBRAN </t>
  </si>
  <si>
    <t>BRIONES</t>
  </si>
  <si>
    <t xml:space="preserve">CASTAÑEDA </t>
  </si>
  <si>
    <t>CARRETERA NUM 25 AGS LORETO</t>
  </si>
  <si>
    <t>KM 37</t>
  </si>
  <si>
    <t xml:space="preserve">Zanty.cas@gmail.com </t>
  </si>
  <si>
    <t xml:space="preserve"> LECTURA DE TÉRMINOS Y CONDICIONES: He leído la convocatoria y estoy de acuerdo con los Términos y Condiciones,| CURP SOLICITANTE: BICA140617HZSRSNA2| ALUMNO&lt;DISABLED&gt;: CICLO ESCOLAR: 2024-2025 | ALUMNO NOMBRE:ANGEL GIBRAN | ALUMNO PATERNO:BRIONES | ALUMNO MATERNO:CASTAÑEDA | ALUMNO FECHANAC:17/06/2014 | CCT:01DPR0312Y | NIVEL:PRIMARIA | CTNOMBRE:NICOLAS BRAVO | TURNO:MATUTINO | GRADO:5 | GRUPO:A | PROMEDIO:9.5  |MADRE CURP:CADS790121MZSSLN06 | MADRE NOMBRE:SANTA ELVIRA | MADRE PATERNO:CASTAÑEDA | MADRE MATERNO:DELGADO | PADRE CURP: | PADRE NOMBRE: | PADRE PATERNO: | PADRE MATERNO:| INGRESO FAMILIAR MENSUAL JEFE DE FAMILIA: 7500| A QUÉ SE DEDICA EL JEFE DE FAMILIA: JORNALERO | CURP DEL PADRE: BIMO780718HZSRNS07| NOMBRE(S) DEL PADRE: OSCAR| PRIMER APELLIDO PADRE: BRIONES| SEGUNDO APELLIDO PADRE: MONREAL| CURP DE LA MADRE: CADS790121MZSSLN06| NOMBRE(S) DE LA MADRE: SANTA ELVIRA| PRIMER APELLIDO MADRE: CASTAÑEDA| SEGUNDO APELLIDO MADRE: DELGADO| FOLIO DE LA TARJETA SOLUCIONES: 0433585| AVISO DE PRIVACIDAD INTEGRAL: SI|</t>
  </si>
  <si>
    <t>21/02/2025 11:42:20 a. m.</t>
  </si>
  <si>
    <t>SADS130718HASNSRA8</t>
  </si>
  <si>
    <t>SADS130718V49</t>
  </si>
  <si>
    <t>SERGIO MICHEL DE SANTIAGO DIOSDADO</t>
  </si>
  <si>
    <t>SERGIO MICHEL</t>
  </si>
  <si>
    <t>desantiagol568@gmail.com</t>
  </si>
  <si>
    <t xml:space="preserve"> LECTURA DE TÉRMINOS Y CONDICIONES: He leído la convocatoria y estoy de acuerdo con los Términos y Condiciones,| CURP SOLICITANTE: SADS130718HASNSRA8| ALUMNO&lt;DISABLED&gt;: CICLO ESCOLAR: 2024-2025 | ALUMNO NOMBRE:SERGIO MICHEL | ALUMNO PATERNO:DE SANTIAGO | ALUMNO MATERNO:DIOSDADO | ALUMNO FECHANAC:18/07/2013 | CCT:01DPR0190D | NIVEL:PRIMARIA | CTNOMBRE:FRANCISCO I. MADERO | TURNO:MATUTINO | GRADO:6 | GRUPO:A | PROMEDIO:6.3  |MADRE CURP:SADL911019MASNSR08 | MADRE NOMBRE:LAURA | MADRE PATERNO:DE SANTIAGO | MADRE MATERNO:DIOSDADO | PADRE CURP: | PADRE NOMBRE: | PADRE PATERNO: | PADRE MATERNO:| INGRESO FAMILIAR MENSUAL JEFE DE FAMILIA: 3200| A QUÉ SE DEDICA EL JEFE DE FAMILIA: JORNALERA| CURP DEL PADRE: | NOMBRE(S) DEL PADRE: X| PRIMER APELLIDO PADRE: X| SEGUNDO APELLIDO PADRE: X| CURP DE LA MADRE: SADL911019MASNSR08| NOMBRE(S) DE LA MADRE: LAURA| PRIMER APELLIDO MADRE: DE SANTIAGO| SEGUNDO APELLIDO MADRE: DIOSDADO| FOLIO DE LA TARJETA SOLUCIONES: 0288636| AVISO DE PRIVACIDAD INTEGRAL: SI|</t>
  </si>
  <si>
    <t>24/02/2025 03:27:07 p. m.</t>
  </si>
  <si>
    <t>MACM170729MASRLRA1</t>
  </si>
  <si>
    <t>MACM170729SW3</t>
  </si>
  <si>
    <t>MARILY MARMOLEJO COLIS</t>
  </si>
  <si>
    <t>MARILY</t>
  </si>
  <si>
    <t>REFUGIO ESPARZA REYES</t>
  </si>
  <si>
    <t>rcolismartinez@gmail.com</t>
  </si>
  <si>
    <t xml:space="preserve"> LECTURA DE TÉRMINOS Y CONDICIONES: He leído la convocatoria y estoy de acuerdo con los Términos y Condiciones,| CURP SOLICITANTE: MACM170729MASRLRA1| ALUMNO&lt;DISABLED&gt;: CICLO ESCOLAR: 2024-2025 | ALUMNO NOMBRE:MARILY | ALUMNO PATERNO:MARMOLEJO | ALUMNO MATERNO:COLIS | ALUMNO FECHANAC:29/07/2017 | CCT:01DPR0258U | NIVEL:PRIMARIA | CTNOMBRE:MIGUEL HIDALGO | TURNO:MATUTINO | GRADO:2 | GRUPO:A | PROMEDIO:7.5  |MADRE CURP:COME880408MASLRL05 | MADRE NOMBRE:ELDA | MADRE PATERNO:COLIS | MADRE MATERNO:MARTINEZ | PADRE CURP: | PADRE NOMBRE: | PADRE PATERNO: | PADRE MATERNO:| INGRESO FAMILIAR MENSUAL JEFE DE FAMILIA: 2500| A QUÉ SE DEDICA EL JEFE DE FAMILIA: JORNALERO | CURP DEL PADRE: MABM941005HZSRRN00| NOMBRE(S) DEL PADRE: JOSE MANUEL| PRIMER APELLIDO PADRE: MARMOLEJO| SEGUNDO APELLIDO PADRE: BARRIOS| CURP DE LA MADRE: COME880408MASLRL05| NOMBRE(S) DE LA MADRE: ELDA| PRIMER APELLIDO MADRE: COLIS| SEGUNDO APELLIDO MADRE: MARTINEZ| FOLIO DE LA TARJETA SOLUCIONES: 0591009| AVISO DE PRIVACIDAD INTEGRAL: SI|</t>
  </si>
  <si>
    <t>25/02/2025 10:04:44 a. m.</t>
  </si>
  <si>
    <t>MAMG140123HASCNLA3</t>
  </si>
  <si>
    <t>MAMG140123TL3</t>
  </si>
  <si>
    <t>GAEL GUADALUPE MACIAS MONTAÑEZ</t>
  </si>
  <si>
    <t>GAEL GUADALUPE</t>
  </si>
  <si>
    <t>angelicaeliss16@gmail.com</t>
  </si>
  <si>
    <t xml:space="preserve"> LECTURA DE TÉRMINOS Y CONDICIONES: He leído la convocatoria y estoy de acuerdo con los Términos y Condiciones,| CURP SOLICITANTE: MAMG140123HASCNLA3| ALUMNO&lt;DISABLED&gt;: CICLO ESCOLAR: 2024-2025 | ALUMNO NOMBRE:GAEL GUADALUPE | ALUMNO PATERNO:MACIAS | ALUMNO MATERNO:MONTAÑEZ | ALUMNO FECHANAC:23/01/2014 | CCT:01DPR0251A | NIVEL:PRIMARIA | CTNOMBRE:NIÑOS HEROES | TURNO:MATUTINO | GRADO:5 | GRUPO:A | PROMEDIO:9.1  |MADRE CURP:MOEA701216MDFNLN04 | MADRE NOMBRE:ANGELICA | MADRE PATERNO:MONTAÑEZ | MADRE MATERNO:ELIAS | PADRE CURP: | PADRE NOMBRE: | PADRE PATERNO: | PADRE MATERNO:| INGRESO FAMILIAR MENSUAL JEFE DE FAMILIA: 2400| A QUÉ SE DEDICA EL JEFE DE FAMILIA: EMPLEADA VENTA DE CARNITAS| CURP DEL PADRE: MAGA680408HASCRL09| NOMBRE(S) DEL PADRE: ALBERTO| PRIMER APELLIDO PADRE: MACIAS| SEGUNDO APELLIDO PADRE: GUERRERO| CURP DE LA MADRE: MOEA701216MDFNLN04| NOMBRE(S) DE LA MADRE: ANGELICA| PRIMER APELLIDO MADRE: MONTAÑEZ| SEGUNDO APELLIDO MADRE: ELIAS| FOLIO DE LA TARJETA SOLUCIONES: 0010412| AVISO DE PRIVACIDAD INTEGRAL: SI|</t>
  </si>
  <si>
    <t>25/02/2025 09:47:45 a. m.</t>
  </si>
  <si>
    <t>REHE171130MASYRMA5</t>
  </si>
  <si>
    <t>REHE171130JR2</t>
  </si>
  <si>
    <t>EMMA NOEMI REYES HERNANDEZ</t>
  </si>
  <si>
    <t>EMMA NOEMI</t>
  </si>
  <si>
    <t>reyesemma114@gmail.com</t>
  </si>
  <si>
    <t xml:space="preserve"> LECTURA DE TÉRMINOS Y CONDICIONES: He leído la convocatoria y estoy de acuerdo con los Términos y Condiciones,| CURP SOLICITANTE: REHE171130MASYRMA5| ALUMNO&lt;DISABLED&gt;: CICLO ESCOLAR: 2024-2025 | ALUMNO NOMBRE:EMMA NOEMI | ALUMNO PATERNO:REYES | ALUMNO MATERNO:HERNANDEZ | ALUMNO FECHANAC:30/11/2017 | CCT:01DPR0172O | NIVEL:PRIMARIA | CTNOMBRE:FRANCISCO I. MADERO | TURNO:MATUTINO | GRADO:2 | GRUPO:A | PROMEDIO:9.0  |MADRE CURP:HERC841030MASRYL09 | MADRE NOMBRE:CLAUDIA MARCELA | MADRE PATERNO:HERNANDEZ | MADRE MATERNO:REYES | PADRE CURP: | PADRE NOMBRE: | PADRE PATERNO: | PADRE MATERNO:| INGRESO FAMILIAR MENSUAL JEFE DE FAMILIA: 6500| A QUÉ SE DEDICA EL JEFE DE FAMILIA: JORNALERO| CURP DEL PADRE: | NOMBRE(S) DEL PADRE: JOSE DE JESUS| PRIMER APELLIDO PADRE: REYES| SEGUNDO APELLIDO PADRE: ROMO| CURP DE LA MADRE: HERC841030MASRYL09| NOMBRE(S) DE LA MADRE: CLAUDIA MARCELA| PRIMER APELLIDO MADRE: HERNANDEZ| SEGUNDO APELLIDO MADRE: REYES| FOLIO DE LA TARJETA SOLUCIONES: 0004773| AVISO DE PRIVACIDAD INTEGRAL: SI|</t>
  </si>
  <si>
    <t>21/02/2025 11:44:49 a. m.</t>
  </si>
  <si>
    <t>BESM120527MASRRRA6</t>
  </si>
  <si>
    <t>BESM120527CK4</t>
  </si>
  <si>
    <t>MARIANA BERNAL SORIANO</t>
  </si>
  <si>
    <t>bernalf051@gmail.com</t>
  </si>
  <si>
    <t xml:space="preserve"> LECTURA DE TÉRMINOS Y CONDICIONES: He leído la convocatoria y estoy de acuerdo con los Términos y Condiciones,| CURP SOLICITANTE: BESM120527MASRRRA6| ALUMNO&lt;DISABLED&gt;: CICLO ESCOLAR: 2024-2025 | ALUMNO NOMBRE:MARIANA | ALUMNO PATERNO:BERNAL | ALUMNO MATERNO:SORIANO | ALUMNO FECHANAC:27/05/2012 | CCT:01DST0011N | NIVEL:SECUNDARIA | CTNOMBRE:SECUNDARIA TECNICA NUM. 11 | TURNO:MATUTINO | GRADO:1 | GRUPO:A | PROMEDIO:10  |MADRE CURP: | MADRE NOMBRE:JUANA MARIA | MADRE PATERNO:SORIANO | MADRE MATERNO:RODRIGUEZ | PADRE CURP: | PADRE NOMBRE: | PADRE PATERNO: | PADRE MATERNO:| INGRESO FAMILIAR MENSUAL JEFE DE FAMILIA: 3000| A QUÉ SE DEDICA EL JEFE DE FAMILIA: EMPLEADA DOMESTICA| CURP DEL PADRE: | NOMBRE(S) DEL PADRE: EZEQUIEL| PRIMER APELLIDO PADRE: BERNAL| SEGUNDO APELLIDO PADRE: MARTINEZ| CURP DE LA MADRE: SORJ731225MASRDN03| NOMBRE(S) DE LA MADRE: JUANA MARIA| PRIMER APELLIDO MADRE: SORIANO| SEGUNDO APELLIDO MADRE: RODRIGUEZ| FOLIO DE LA TARJETA SOLUCIONES: | AVISO DE PRIVACIDAD INTEGRAL: SI|</t>
  </si>
  <si>
    <t xml:space="preserve">_x000D_
SU SOLICITUD ESTÁ SIENDO ATENDIDA_x000D_
</t>
  </si>
  <si>
    <t>24/02/2025 03:20:31 p. m.</t>
  </si>
  <si>
    <t>RORP140624MASMMLA4</t>
  </si>
  <si>
    <t>RORP140624112</t>
  </si>
  <si>
    <t>PAOLA ESTEFANIA ROMO RAMOS</t>
  </si>
  <si>
    <t>PAOLA ESTEFANIA</t>
  </si>
  <si>
    <t>POZO ALMONTE</t>
  </si>
  <si>
    <t>POZO BRAVO</t>
  </si>
  <si>
    <t>haromolae@gmail.com</t>
  </si>
  <si>
    <t xml:space="preserve"> LECTURA DE TÉRMINOS Y CONDICIONES: He leído la convocatoria y estoy de acuerdo con los Términos y Condiciones,| CURP SOLICITANTE: RORP140624MASMMLA4| ALUMNO&lt;DISABLED&gt;: CICLO ESCOLAR: 2024-2025 | ALUMNO NOMBRE:PAOLA ESTEFANIA | ALUMNO PATERNO:ROMO | ALUMNO MATERNO:RAMOS | ALUMNO FECHANAC:24/06/2014 | CCT:01DPR0086S | NIVEL:PRIMARIA | CTNOMBRE:PLAN DE IGUALA | TURNO:MATUTINO | GRADO:5 | GRUPO:B | PROMEDIO:8.3  |MADRE CURP: | MADRE NOMBRE: | MADRE PATERNO: | MADRE MATERNO: | PADRE CURP:ROMH820407HASMRG09 | PADRE NOMBRE:HUGO ANTONIO | PADRE PATERNO:ROMO | PADRE MATERNO:MARTINEZ| INGRESO FAMILIAR MENSUAL JEFE DE FAMILIA: 40000| A QUÉ SE DEDICA EL JEFE DE FAMILIA: EMPLEADO| CURP DEL PADRE: ROMH820407HASMRG09| NOMBRE(S) DEL PADRE: HUGO ANTONIO| PRIMER APELLIDO PADRE: ROMO | SEGUNDO APELLIDO PADRE: MARTINEZ| CURP DE LA MADRE: RANJ910330MASMVS06| NOMBRE(S) DE LA MADRE: JESSICA GIZEH| PRIMER APELLIDO MADRE: RAMOS | SEGUNDO APELLIDO MADRE: NAVA| FOLIO DE LA TARJETA SOLUCIONES: 0649408| AVISO DE PRIVACIDAD INTEGRAL: SI|</t>
  </si>
  <si>
    <t>21/02/2025 11:45:13 a. m.</t>
  </si>
  <si>
    <t>HECP150120HASRRBA9</t>
  </si>
  <si>
    <t>HECP150120RC3</t>
  </si>
  <si>
    <t>PABLO MOISES HERNANDEZ CARDONA</t>
  </si>
  <si>
    <t>PABLO MOISES</t>
  </si>
  <si>
    <t>gemacardona383@gmail.com</t>
  </si>
  <si>
    <t xml:space="preserve"> LECTURA DE TÉRMINOS Y CONDICIONES: He leído la convocatoria y estoy de acuerdo con los Términos y Condiciones,| CURP SOLICITANTE: HECP150120HASRRBA9| ALUMNO&lt;DISABLED&gt;: CICLO ESCOLAR: 2024-2025 | ALUMNO NOMBRE:PABLO MOISES | ALUMNO PATERNO:HERNANDEZ | ALUMNO MATERNO:CARDONA | ALUMNO FECHANAC:20/01/2015 | CCT:01DPR0002U | NIVEL:PRIMARIA | CTNOMBRE:ANTONIO VENTURA MEDINA | TURNO:MATUTINO | GRADO:4 | GRUPO:A | PROMEDIO:6.5  |MADRE CURP:HECG920729MCHRRM04 | MADRE NOMBRE:GEMA LIZETH | MADRE PATERNO:HERNANDEZ | MADRE MATERNO:CARDONA | PADRE CURP: | PADRE NOMBRE: | PADRE PATERNO: | PADRE MATERNO:| INGRESO FAMILIAR MENSUAL JEFE DE FAMILIA: 3000| A QUÉ SE DEDICA EL JEFE DE FAMILIA: COMERCIANTE| CURP DEL PADRE: | NOMBRE(S) DEL PADRE: GEMMA LIZETH| PRIMER APELLIDO PADRE: HERNANDEZ| SEGUNDO APELLIDO PADRE: CARDONA| CURP DE LA MADRE: HECG920729MCHRRM04| NOMBRE(S) DE LA MADRE: GEMMA LIZETH| PRIMER APELLIDO MADRE: HERNANDEZ| SEGUNDO APELLIDO MADRE: CARDONA| FOLIO DE LA TARJETA SOLUCIONES: 0089571| AVISO DE PRIVACIDAD INTEGRAL: SI|</t>
  </si>
  <si>
    <t>25/02/2025 09:47:07 a. m.</t>
  </si>
  <si>
    <t>BECD140729MASRSSA0</t>
  </si>
  <si>
    <t>BECD140729LC3</t>
  </si>
  <si>
    <t>DEISY BERNAL  CASTAÑEDA</t>
  </si>
  <si>
    <t>DEISY</t>
  </si>
  <si>
    <t xml:space="preserve">BERNAL </t>
  </si>
  <si>
    <t>ALAMOS</t>
  </si>
  <si>
    <t>Norias del norrego</t>
  </si>
  <si>
    <t>casta2343@gmail.com</t>
  </si>
  <si>
    <t xml:space="preserve"> LECTURA DE TÉRMINOS Y CONDICIONES: He leído la convocatoria y estoy de acuerdo con los Términos y Condiciones,| CURP SOLICITANTE: BECD140729MASRSSA0| ALUMNO&lt;DISABLED&gt;: CICLO ESCOLAR: 2024-2025 | ALUMNO NOMBRE:DEISY | ALUMNO PATERNO:BERNAL | ALUMNO MATERNO:CASTAÑEDA | ALUMNO FECHANAC:29/07/2014 | CCT:01DPR0299U | NIVEL:PRIMARIA | CTNOMBRE:NIÑO ARTILLERO | TURNO:MATUTINO | GRADO:5 | GRUPO:A | PROMEDIO:7.8  |MADRE CURP:CAHM830329MASSRR06 | MADRE NOMBRE:MARIA MARIBEL | MADRE PATERNO:CASTAÑEDA | MADRE MATERNO:HERNANDEZ | PADRE CURP:BERF820526HASRMR02 | PADRE NOMBRE:FRANCISCO | PADRE PATERNO:BERNAL | PADRE MATERNO:RAMOS| INGRESO FAMILIAR MENSUAL JEFE DE FAMILIA: 3000| A QUÉ SE DEDICA EL JEFE DE FAMILIA: OBRERO| CURP DEL PADRE: BERF820526HASRMR02| NOMBRE(S) DEL PADRE: FRANCISCO | PRIMER APELLIDO PADRE: BERNAL| SEGUNDO APELLIDO PADRE: RAMOS| CURP DE LA MADRE: CAHM830329MASSRR06| NOMBRE(S) DE LA MADRE: MA. MARIBEL| PRIMER APELLIDO MADRE: CASTAÑEDA| SEGUNDO APELLIDO MADRE: HERNANDEZ| FOLIO DE LA TARJETA SOLUCIONES: 0086351| AVISO DE PRIVACIDAD INTEGRAL: SI|</t>
  </si>
  <si>
    <t>21/02/2025 11:45:51 a. m.</t>
  </si>
  <si>
    <t>ROPG150109MASDSNA4</t>
  </si>
  <si>
    <t>ROPG150109696</t>
  </si>
  <si>
    <t xml:space="preserve">GENESIS ZURI RODRIGUEZ  POSADA </t>
  </si>
  <si>
    <t>GENESIS ZURI</t>
  </si>
  <si>
    <t xml:space="preserve">POSADA </t>
  </si>
  <si>
    <t>elsaposada895@gmail.com</t>
  </si>
  <si>
    <t xml:space="preserve"> LECTURA DE TÉRMINOS Y CONDICIONES: He leído la convocatoria y estoy de acuerdo con los Términos y Condiciones,| CURP SOLICITANTE: ROPG150109MASDSNA4| ALUMNO&lt;DISABLED&gt;: CICLO ESCOLAR: 2024-2025 | ALUMNO NOMBRE:GENESIS ZURI | ALUMNO PATERNO:RODRIGUEZ | ALUMNO MATERNO:POSADA | ALUMNO FECHANAC:09/01/2015 | CCT:01DPR0323D | NIVEL:PRIMARIA | CTNOMBRE:FRANCISCO I. MADERO | TURNO:MATUTINO | GRADO:4 | GRUPO:A | PROMEDIO:10  |MADRE CURP:POJE920913MZSSRL03 | MADRE NOMBRE:ELSA JOANNA | MADRE PATERNO:POSADA | MADRE MATERNO:JUAREZ | PADRE CURP:ROGG920616HZSDLS07 | PADRE NOMBRE:GUSTAVO ARMANDO | PADRE PATERNO:RODRIGUEZ | PADRE MATERNO:GALINDO| INGRESO FAMILIAR MENSUAL JEFE DE FAMILIA: 4900| A QUÉ SE DEDICA EL JEFE DE FAMILIA: COMERCIANTE | CURP DEL PADRE: ROGG920616HZSDLS07| NOMBRE(S) DEL PADRE: GUSTAVO | PRIMER APELLIDO PADRE: RODRIGUEZ | SEGUNDO APELLIDO PADRE: GALINDO | CURP DE LA MADRE: POJE920913MZSSRL03| NOMBRE(S) DE LA MADRE: ELSA JOANNA | PRIMER APELLIDO MADRE: POSADA | SEGUNDO APELLIDO MADRE: JUAREZ | FOLIO DE LA TARJETA SOLUCIONES: 0602572| AVISO DE PRIVACIDAD INTEGRAL: SI|</t>
  </si>
  <si>
    <t>21/02/2025 11:45:55 a. m.</t>
  </si>
  <si>
    <t>MEEK120207MASDSLA3</t>
  </si>
  <si>
    <t>MEEK120207AU3</t>
  </si>
  <si>
    <t>KEILY GUADALUPE MEDINA ESTRADA</t>
  </si>
  <si>
    <t>KEILY GUADALUPE</t>
  </si>
  <si>
    <t xml:space="preserve">Santa María de la paz </t>
  </si>
  <si>
    <t>padillaangelica066@gmail.com</t>
  </si>
  <si>
    <t xml:space="preserve"> LECTURA DE TÉRMINOS Y CONDICIONES: He leído la convocatoria y estoy de acuerdo con los Términos y Condiciones,| CURP SOLICITANTE: MEEK120207MASDSLA3| ALUMNO&lt;DISABLED&gt;: CICLO ESCOLAR: 2024-2025 | ALUMNO NOMBRE:KEILY GUADALUPE | ALUMNO PATERNO:MEDINA | ALUMNO MATERNO:ESTRADA | ALUMNO FECHANAC:07/02/2012 | CCT:01DTV0134K | NIVEL:SECUNDARIA | CTNOMBRE:ETV NUM. 134 JOSE MA. MORELOS Y PAVON | TURNO:MATUTINO | GRADO:1 | GRUPO:A | PROMEDIO:8.2  |MADRE CURP:EAPA880627MASSDN01 | MADRE NOMBRE:ANGELICA | MADRE PATERNO:ESTRADA | MADRE MATERNO:PADILLA | PADRE CURP: | PADRE NOMBRE: | PADRE PATERNO: | PADRE MATERNO:| INGRESO FAMILIAR MENSUAL JEFE DE FAMILIA: 3800| A QUÉ SE DEDICA EL JEFE DE FAMILIA: JORNALERA| CURP DEL PADRE: | NOMBRE(S) DEL PADRE: ARTURO| PRIMER APELLIDO PADRE: MEDINA| SEGUNDO APELLIDO PADRE: | CURP DE LA MADRE: EAPA880627MASSDN01| NOMBRE(S) DE LA MADRE: ANGELICA| PRIMER APELLIDO MADRE: ESTRADA| SEGUNDO APELLIDO MADRE: | FOLIO DE LA TARJETA SOLUCIONES: 0144703| AVISO DE PRIVACIDAD INTEGRAL: SI|</t>
  </si>
  <si>
    <t>24/02/2025 03:28:26 p. m.</t>
  </si>
  <si>
    <t>GOJD160509HASNMMA1</t>
  </si>
  <si>
    <t>GOJD160509M68</t>
  </si>
  <si>
    <t>DOMINICK AZAEL GONZALEZ JIMENEZ</t>
  </si>
  <si>
    <t>DOMINICK AZAEL</t>
  </si>
  <si>
    <t>CENTro</t>
  </si>
  <si>
    <t>brendagim82@gmail.com</t>
  </si>
  <si>
    <t xml:space="preserve"> LECTURA DE TÉRMINOS Y CONDICIONES: He leído la convocatoria y estoy de acuerdo con los Términos y Condiciones,| CURP SOLICITANTE: GOJD160509HASNMMA1| ALUMNO&lt;DISABLED&gt;: CICLO ESCOLAR: 2024-2025 | ALUMNO NOMBRE:DOMINICK AZAEL | ALUMNO PATERNO:GONZALEZ | ALUMNO MATERNO:JIMENEZ | ALUMNO FECHANAC:09/05/2016 | CCT:01DPR0434I | NIVEL:PRIMARIA | CTNOMBRE:ESTEBAN S. CASTORENA | TURNO:MATUTINO | GRADO:3 | GRUPO:B | PROMEDIO:8.6  |MADRE CURP:JIRB881126MASMMR04 | MADRE NOMBRE:BRENDA GRISEL | MADRE PATERNO:JIMENEZ | MADRE MATERNO:RAMIREZ | PADRE CURP: | PADRE NOMBRE: | PADRE PATERNO: | PADRE MATERNO:| INGRESO FAMILIAR MENSUAL JEFE DE FAMILIA: 4000| A QUÉ SE DEDICA EL JEFE DE FAMILIA: JORNALERO | CURP DEL PADRE: GOCA850210HASNSL02| NOMBRE(S) DEL PADRE: ALFONSO | PRIMER APELLIDO PADRE: GONZALEZ| SEGUNDO APELLIDO PADRE: CASTRO| CURP DE LA MADRE: JIRB881126MASMMR04| NOMBRE(S) DE LA MADRE: BRENDA GRISEL| PRIMER APELLIDO MADRE: JIMENEZ | SEGUNDO APELLIDO MADRE: RAMIREZ| FOLIO DE LA TARJETA SOLUCIONES: 0617100| AVISO DE PRIVACIDAD INTEGRAL: SI|</t>
  </si>
  <si>
    <t>25/02/2025 09:31:49 a. m.</t>
  </si>
  <si>
    <t>GORA161021HASNMNA4</t>
  </si>
  <si>
    <t>GORA161021B66</t>
  </si>
  <si>
    <t>ANGEL MANUEL GONZALEZ RAMIREZ</t>
  </si>
  <si>
    <t>ANGEL MANUEL</t>
  </si>
  <si>
    <t>JACINTO RODRIGUEZ</t>
  </si>
  <si>
    <t>ramirezchavezreynagardenia@gmail.com</t>
  </si>
  <si>
    <t xml:space="preserve"> LECTURA DE TÉRMINOS Y CONDICIONES: He leído la convocatoria y estoy de acuerdo con los Términos y Condiciones,| CURP SOLICITANTE: GORA161021HASNMNA4| ALUMNO&lt;DISABLED&gt;: CICLO ESCOLAR: 2024-2025 | ALUMNO NOMBRE:ANGEL MANUEL | ALUMNO PATERNO:GONZALEZ | ALUMNO MATERNO:RAMIREZ | ALUMNO FECHANAC:21/10/2016 | CCT:01DPR0237H | NIVEL:PRIMARIA | CTNOMBRE:AQUILES SERDAN | TURNO:MATUTINO | GRADO:3 | GRUPO:A | PROMEDIO:7.7  |MADRE CURP: | MADRE NOMBRE: | MADRE PATERNO: | MADRE MATERNO: | PADRE CURP:GOCJ850302HASNRN06 | PADRE NOMBRE:JUAN MANUEL | PADRE PATERNO:GONZALEZ | PADRE MATERNO:CARDONA| INGRESO FAMILIAR MENSUAL JEFE DE FAMILIA: 6012| A QUÉ SE DEDICA EL JEFE DE FAMILIA: COMISIONISTA DE PRESTAMOS| CURP DEL PADRE: GOCJ850302HASNRN06| NOMBRE(S) DEL PADRE: JUAN MANUEL| PRIMER APELLIDO PADRE: GONZALEZ| SEGUNDO APELLIDO PADRE: CARDONA| CURP DE LA MADRE: RACR970609MASMHY07| NOMBRE(S) DE LA MADRE: REYNA GARDENIA| PRIMER APELLIDO MADRE: RAMIREZ| SEGUNDO APELLIDO MADRE: CHAVEZ| FOLIO DE LA TARJETA SOLUCIONES: 0071461| AVISO DE PRIVACIDAD INTEGRAL: SI|</t>
  </si>
  <si>
    <t>21/02/2025 11:48:01 a. m.</t>
  </si>
  <si>
    <t>IALR170214MASMPSA6</t>
  </si>
  <si>
    <t>IILR170214FG8</t>
  </si>
  <si>
    <t xml:space="preserve">ROSAEMI VALENTINA  IMAMURA  LOPEZ </t>
  </si>
  <si>
    <t xml:space="preserve">ROSAEMI VALENTINA </t>
  </si>
  <si>
    <t xml:space="preserve">IMAMURA </t>
  </si>
  <si>
    <t xml:space="preserve">Barrio de Guadalupe </t>
  </si>
  <si>
    <t>anarosalopezlimon@gmail.com</t>
  </si>
  <si>
    <t xml:space="preserve"> LECTURA DE TÉRMINOS Y CONDICIONES: He leído la convocatoria y estoy de acuerdo con los Términos y Condiciones,| CURP SOLICITANTE: IALR170214MASMPSA6| ALUMNO&lt;DISABLED&gt;: CICLO ESCOLAR: 2024-2025 | ALUMNO NOMBRE:ROSAEMI VALENTINA | ALUMNO PATERNO:IMAMURA | ALUMNO MATERNO:LOPEZ | ALUMNO FECHANAC:14/02/2017 | CCT:01DPR0362F | NIVEL:PRIMARIA | CTNOMBRE:21 DE AGOSTO | TURNO:MATUTINO | GRADO:2 | GRUPO:B | PROMEDIO:9.3  |MADRE CURP: | MADRE NOMBRE: | MADRE PATERNO: | MADRE MATERNO: | PADRE CURP: | PADRE NOMBRE: | PADRE PATERNO: | PADRE MATERNO:| INGRESO FAMILIAR MENSUAL JEFE DE FAMILIA: 7120| A QUÉ SE DEDICA EL JEFE DE FAMILIA: DOCENTE | CURP DEL PADRE: IAGL761128HASMNS05| NOMBRE(S) DEL PADRE: JOSE LUIS TAKECHI | PRIMER APELLIDO PADRE: IMAMURA | SEGUNDO APELLIDO PADRE: GONZALEZ| CURP DE LA MADRE: LOLA860519MASPMN08| NOMBRE(S) DE LA MADRE: ANA ROSA | PRIMER APELLIDO MADRE: LOPEZ | SEGUNDO APELLIDO MADRE: LIMON | FOLIO DE LA TARJETA SOLUCIONES: 0270009| AVISO DE PRIVACIDAD INTEGRAL: SI|</t>
  </si>
  <si>
    <t>24/02/2025 01:33:58 p. m.</t>
  </si>
  <si>
    <t>RUTR111115HASLRCA1</t>
  </si>
  <si>
    <t>RUTR111115CG5</t>
  </si>
  <si>
    <t>RICARDO RUELAS TREJO</t>
  </si>
  <si>
    <t>RICARDO</t>
  </si>
  <si>
    <t xml:space="preserve">REPORTEROS </t>
  </si>
  <si>
    <t>cecytrejo2288@gmail.com</t>
  </si>
  <si>
    <t xml:space="preserve"> LECTURA DE TÉRMINOS Y CONDICIONES: He leído la convocatoria y estoy de acuerdo con los Términos y Condiciones,| CURP SOLICITANTE: RUTR111115HASLRCA1| ALUMNO&lt;DISABLED&gt;: CICLO ESCOLAR: 2024-2025 | ALUMNO NOMBRE:RICARDO | ALUMNO PATERNO:RUELAS | ALUMNO MATERNO:TREJO | ALUMNO FECHANAC:15/11/2011 | CCT:01DES0021B | NIVEL:SECUNDARIA | CTNOMBRE:SECUNDARIA GENERAL NUM. 18, CONGRESO DE CHILPANCINGO | TURNO:MATUTINO | GRADO:2 | GRUPO:C | PROMEDIO:8.3  |MADRE CURP:TECC920929MASRRC00 | MADRE NOMBRE:CECILIA | MADRE PATERNO:TREJO | MADRE MATERNO:CORTEZ | PADRE CURP:RURR870503HASLGC01 | PADRE NOMBRE:RICARDO | PADRE PATERNO:RUELAS | PADRE MATERNO:REGALADO| INGRESO FAMILIAR MENSUAL JEFE DE FAMILIA: 11600| A QUÉ SE DEDICA EL JEFE DE FAMILIA: EMPLEADO | CURP DEL PADRE: RURR870503HASLGC01| NOMBRE(S) DEL PADRE: RICARDO | PRIMER APELLIDO PADRE: RUELAS | SEGUNDO APELLIDO PADRE: REGALADO| CURP DE LA MADRE: TECC920929MASRRC00| NOMBRE(S) DE LA MADRE: CECILIA | PRIMER APELLIDO MADRE: TREJO | SEGUNDO APELLIDO MADRE: CORTEZ| FOLIO DE LA TARJETA SOLUCIONES: 0160782| AVISO DE PRIVACIDAD INTEGRAL: SI|</t>
  </si>
  <si>
    <t xml:space="preserve">SU DOCUMENTACIÓN HA SIDO REVISADA, PARA SABER SI FUE BENEFICIADO CONSULTE RESULTADOS EL 31/03/2025 EN LA PAGINA WWW.IEA.GOB.MX/BECAS_x000D_
_x000D_
 _x000D_
_x000D_
 </t>
  </si>
  <si>
    <t>24/02/2025 01:35:36 p. m.</t>
  </si>
  <si>
    <t>MOML160517MZSTRPA0</t>
  </si>
  <si>
    <t>MOML160517881</t>
  </si>
  <si>
    <t>LUPITA  MOTA  MIROLA</t>
  </si>
  <si>
    <t xml:space="preserve">LUPITA </t>
  </si>
  <si>
    <t>MIROLA</t>
  </si>
  <si>
    <t>CAM AL FRAILE</t>
  </si>
  <si>
    <t xml:space="preserve">El salitre </t>
  </si>
  <si>
    <t xml:space="preserve"> LECTURA DE TÉRMINOS Y CONDICIONES: He leído la convocatoria y estoy de acuerdo con los Términos y Condiciones,| CURP SOLICITANTE: MOML160517MZSTRPA0| ALUMNO&lt;DISABLED&gt;: CICLO ESCOLAR: 2024-2025 | ALUMNO NOMBRE:LUPITA | ALUMNO PATERNO:MOTA | ALUMNO MATERNO:MIROLA | ALUMNO FECHANAC:17/05/2016 | CCT:01DPR0197X | NIVEL:PRIMARIA | CTNOMBRE:LAZARO CARDENAS | TURNO:MATUTINO | GRADO:3 | GRUPO:A | PROMEDIO:9.5  |MADRE CURP:MILJ930604MZSRJS05 | MADRE NOMBRE:MARIA DE JESUS | MADRE PATERNO:MIROLA | MADRE MATERNO:LUJANO | PADRE CURP: | PADRE NOMBRE: | PADRE PATERNO: | PADRE MATERNO:| INGRESO FAMILIAR MENSUAL JEFE DE FAMILIA: 3500| A QUÉ SE DEDICA EL JEFE DE FAMILIA: JORNALERO | CURP DEL PADRE: | NOMBRE(S) DEL PADRE: RAFAEL | PRIMER APELLIDO PADRE: MOTA| SEGUNDO APELLIDO PADRE: RODRIGUEZ | CURP DE LA MADRE: MILJ930604MZSRJS05| NOMBRE(S) DE LA MADRE: MARIA DE JESUS| PRIMER APELLIDO MADRE: MIROLA | SEGUNDO APELLIDO MADRE: LUJANO | FOLIO DE LA TARJETA SOLUCIONES: 02958446| AVISO DE PRIVACIDAD INTEGRAL: SI|</t>
  </si>
  <si>
    <t>24/02/2025 11:26:34 a. m.</t>
  </si>
  <si>
    <t>CAEA161016HASSCXA7</t>
  </si>
  <si>
    <t>CAEA161016KC8</t>
  </si>
  <si>
    <t>AXEL JOSIEL CASILLAS ECHEVERRIA</t>
  </si>
  <si>
    <t>AXEL JOSIEL</t>
  </si>
  <si>
    <t>ECHEVERRIA</t>
  </si>
  <si>
    <t>vanne161016@icloud.com</t>
  </si>
  <si>
    <t xml:space="preserve"> LECTURA DE TÉRMINOS Y CONDICIONES: He leído la convocatoria y estoy de acuerdo con los Términos y Condiciones,| CURP SOLICITANTE: CAEA161016HASSCXA7| ALUMNO&lt;DISABLED&gt;: CICLO ESCOLAR: 2024-2025 | ALUMNO NOMBRE:AXEL JOSIEL | ALUMNO PATERNO:CASILLAS | ALUMNO MATERNO:ECHEVERRIA | ALUMNO FECHANAC:16/10/2016 | CCT:01DPR0311Z | NIVEL:PRIMARIA | CTNOMBRE:EMILIANO ZAPATA | TURNO:MATUTINO | GRADO:3 | GRUPO:A | PROMEDIO:9.3  |MADRE CURP:CAEV950416MASSCN09 | MADRE NOMBRE:VANESSA SELENA | MADRE PATERNO:CASILLAS | MADRE MATERNO:ECHEVERRIA | PADRE CURP: | PADRE NOMBRE: | PADRE PATERNO: | PADRE MATERNO:| INGRESO FAMILIAR MENSUAL JEFE DE FAMILIA: 4800| A QUÉ SE DEDICA EL JEFE DE FAMILIA: JORNALERO| CURP DEL PADRE: | NOMBRE(S) DEL PADRE: ANTONIO| PRIMER APELLIDO PADRE: CASILLAS| SEGUNDO APELLIDO PADRE: GUERRERO| CURP DE LA MADRE: CAEV950416MASSCN09| NOMBRE(S) DE LA MADRE: VANESSA SELENA| PRIMER APELLIDO MADRE: CASILLAS| SEGUNDO APELLIDO MADRE: ECHEVERRIA| FOLIO DE LA TARJETA SOLUCIONES: 0044813| AVISO DE PRIVACIDAD INTEGRAL: SI|</t>
  </si>
  <si>
    <t>21/02/2025 11:49:28 a. m.</t>
  </si>
  <si>
    <t>MUDA150226HASXZLA7</t>
  </si>
  <si>
    <t>MUDA1502264P7</t>
  </si>
  <si>
    <t>ALEJANDRO MUÑOZ DIAZ</t>
  </si>
  <si>
    <t xml:space="preserve">JILGUEROS </t>
  </si>
  <si>
    <t xml:space="preserve">La esperanza </t>
  </si>
  <si>
    <t>123Juanmunoz.com@gmail.com</t>
  </si>
  <si>
    <t xml:space="preserve"> LECTURA DE TÉRMINOS Y CONDICIONES: He leído la convocatoria y estoy de acuerdo con los Términos y Condiciones,| CURP SOLICITANTE: MUDA150226HASXZLA7| ALUMNO&lt;DISABLED&gt;: CICLO ESCOLAR: 2024-2025 | ALUMNO NOMBRE:ALEJANDRO | ALUMNO PATERNO:MUÑOZ | ALUMNO MATERNO:DIAZ | ALUMNO FECHANAC:26/02/2015 | CCT:01DPR0372M | NIVEL:PRIMARIA | CTNOMBRE:BENITO JUAREZ | TURNO:MATUTINO | GRADO:4 | GRUPO:A | PROMEDIO:7.7  |MADRE CURP:DIIO851211MASZBR09 | MADRE NOMBRE:ORALIA | MADRE PATERNO:DIAZ | MADRE MATERNO:IBARRA | PADRE CURP: | PADRE NOMBRE: | PADRE PATERNO: | PADRE MATERNO:| INGRESO FAMILIAR MENSUAL JEFE DE FAMILIA: 4000| A QUÉ SE DEDICA EL JEFE DE FAMILIA: TRABAJOS DEL HOGAR| CURP DEL PADRE: MUCJ870228HASXRN02| NOMBRE(S) DEL PADRE: JUAN LUIS | PRIMER APELLIDO PADRE: MUÑOZ | SEGUNDO APELLIDO PADRE: CARREON | CURP DE LA MADRE: DIIO851211MASZBR09| NOMBRE(S) DE LA MADRE: ORALIA | PRIMER APELLIDO MADRE: DIAZ| SEGUNDO APELLIDO MADRE: IBARRA| FOLIO DE LA TARJETA SOLUCIONES: 0020058| AVISO DE PRIVACIDAD INTEGRAL: SI|</t>
  </si>
  <si>
    <t>21/02/2025 11:50:22 a. m.</t>
  </si>
  <si>
    <t>GAMM140329MASRCLA9</t>
  </si>
  <si>
    <t>GAMM1403293B9</t>
  </si>
  <si>
    <t>MELANY VALENTINA GARCIA MACIAS</t>
  </si>
  <si>
    <t>MELANY VALENTINA</t>
  </si>
  <si>
    <t>laishaa.gama04@gmail.com</t>
  </si>
  <si>
    <t xml:space="preserve"> LECTURA DE TÉRMINOS Y CONDICIONES: He leído la convocatoria y estoy de acuerdo con los Términos y Condiciones,| CURP SOLICITANTE: GAMM140329MASRCLA9| ALUMNO&lt;DISABLED&gt;: CICLO ESCOLAR: 2024-2025 | ALUMNO NOMBRE:MELANY VALENTINA | ALUMNO PATERNO:GARCIA | ALUMNO MATERNO:MACIAS | ALUMNO FECHANAC:29/03/2014 | CCT:01DPR0191C | NIVEL:PRIMARIA | CTNOMBRE:RAFAEL ARELLANO VALLE | TURNO:MATUTINO | GRADO:5 | GRUPO:B | PROMEDIO:10  |MADRE CURP:MAAY771123MASCCM06 | MADRE NOMBRE:YEIMI | MADRE PATERNO:MACIAS | MADRE MATERNO:ACOSTA | PADRE CURP: | PADRE NOMBRE: | PADRE PATERNO: | PADRE MATERNO:| INGRESO FAMILIAR MENSUAL JEFE DE FAMILIA: 3500| A QUÉ SE DEDICA EL JEFE DE FAMILIA: JORNALERO| CURP DEL PADRE: | NOMBRE(S) DEL PADRE: MARIO ALBERTO| PRIMER APELLIDO PADRE: GARCIA| SEGUNDO APELLIDO PADRE: ESTRADA| CURP DE LA MADRE: MAAY771123MASCCM06| NOMBRE(S) DE LA MADRE: YEIMI| PRIMER APELLIDO MADRE: MACIAS| SEGUNDO APELLIDO MADRE: ACOSTA| FOLIO DE LA TARJETA SOLUCIONES: 0421118| AVISO DE PRIVACIDAD INTEGRAL: SI|</t>
  </si>
  <si>
    <t>24/02/2025 03:29:19 p. m.</t>
  </si>
  <si>
    <t>LUMJ130711MASVTMA3</t>
  </si>
  <si>
    <t>LUMJ1307116H8</t>
  </si>
  <si>
    <t>JIMENA GUADALUPE LUEVANO MOTA</t>
  </si>
  <si>
    <t>JIMENA GUADALUPE</t>
  </si>
  <si>
    <t>Fatimamotarivera@gmail.com</t>
  </si>
  <si>
    <t xml:space="preserve"> LECTURA DE TÉRMINOS Y CONDICIONES: He leído la convocatoria y estoy de acuerdo con los Términos y Condiciones,| CURP SOLICITANTE: LUMJ130711MASVTMA3| ALUMNO&lt;DISABLED&gt;: CICLO ESCOLAR: 2024-2025 | ALUMNO NOMBRE:JIMENA GUADALUPE | ALUMNO PATERNO:LUEVANO | ALUMNO MATERNO:MOTA | ALUMNO FECHANAC:11/07/2013 | CCT:01DPR0315V | NIVEL:PRIMARIA | CTNOMBRE:ENRIQUE OLIVARES SANTANA | TURNO:MATUTINO | GRADO:6 | GRUPO:A | PROMEDIO:8.1  |MADRE CURP:MORF820402MASTVT08 | MADRE NOMBRE:FATIMA DOLORES | MADRE PATERNO:MOTA | MADRE MATERNO:RIVERA | PADRE CURP: | PADRE NOMBRE: | PADRE PATERNO: | PADRE MATERNO:| INGRESO FAMILIAR MENSUAL JEFE DE FAMILIA: 3400| A QUÉ SE DEDICA EL JEFE DE FAMILIA: JORNALERO| CURP DEL PADRE: | NOMBRE(S) DEL PADRE: JOSE| PRIMER APELLIDO PADRE: LUEVANO| SEGUNDO APELLIDO PADRE: GARCIA| CURP DE LA MADRE: MORF820402MASTVT08| NOMBRE(S) DE LA MADRE: FATIMA DOLORES| PRIMER APELLIDO MADRE: MOTA | SEGUNDO APELLIDO MADRE: RIVERA | FOLIO DE LA TARJETA SOLUCIONES: 0086617| AVISO DE PRIVACIDAD INTEGRAL: SI|</t>
  </si>
  <si>
    <t>21/02/2025 11:51:24 a. m.</t>
  </si>
  <si>
    <t>MATT120623MASRSHA4</t>
  </si>
  <si>
    <t>MATT120623623</t>
  </si>
  <si>
    <t>TAHILY ANAHI  MARTINEZ  TISCAREÑO</t>
  </si>
  <si>
    <t xml:space="preserve">TAHILY ANAHI </t>
  </si>
  <si>
    <t>JOSE MA. MORELOS Y PAVON</t>
  </si>
  <si>
    <t>anahitiscareno34@gmail.com</t>
  </si>
  <si>
    <t xml:space="preserve"> LECTURA DE TÉRMINOS Y CONDICIONES: He leído la convocatoria y estoy de acuerdo con los Términos y Condiciones,| CURP SOLICITANTE: MATT120623MASRSHA4| ALUMNO&lt;DISABLED&gt;: CICLO ESCOLAR: 2024-2025 | ALUMNO NOMBRE:TAHILY ANAHI | ALUMNO PATERNO:MARTINEZ | ALUMNO MATERNO:TISCAREÑO | ALUMNO FECHANAC:23/06/2012 | CCT:01DTV0162G | NIVEL:SECUNDARIA | CTNOMBRE:ETV NUM. 162 FRANCISCO SARABIA | TURNO:MATUTINO | GRADO:1 | GRUPO:A | PROMEDIO:8.8  |MADRE CURP:TIXA811128MASSXN18 | MADRE NOMBRE:ANAI | MADRE PATERNO: | MADRE MATERNO:TISCAREÑO | PADRE CURP:MARR760308HASRQY02 | PADRE NOMBRE:REYNALDO | PADRE PATERNO:MARTINEZ | PADRE MATERNO:ROQUE| INGRESO FAMILIAR MENSUAL JEFE DE FAMILIA: 3000| A QUÉ SE DEDICA EL JEFE DE FAMILIA: EMPLEADA DOMESTICA| CURP DEL PADRE: | NOMBRE(S) DEL PADRE: REYNALDO| PRIMER APELLIDO PADRE: MARTINEZ| SEGUNDO APELLIDO PADRE: ROQUE| CURP DE LA MADRE: TIXA811128MASSXN00| NOMBRE(S) DE LA MADRE: ANAI| PRIMER APELLIDO MADRE: TISCAREÑO| SEGUNDO APELLIDO MADRE: | FOLIO DE LA TARJETA SOLUCIONES: 0594518| AVISO DE PRIVACIDAD INTEGRAL: SI|</t>
  </si>
  <si>
    <t>24/02/2025 09:48:28 a. m.</t>
  </si>
  <si>
    <t>FORM130405MASLZNA7</t>
  </si>
  <si>
    <t>FORM130405V97</t>
  </si>
  <si>
    <t>MINERVA GERALDINE FLORES RUIZ</t>
  </si>
  <si>
    <t>MINERVA GERALDINE</t>
  </si>
  <si>
    <t>yolaruiz2023@gmail.com</t>
  </si>
  <si>
    <t xml:space="preserve"> LECTURA DE TÉRMINOS Y CONDICIONES: He leído la convocatoria y estoy de acuerdo con los Términos y Condiciones,| CURP SOLICITANTE: FORM130405MASLZNA7| ALUMNO&lt;DISABLED&gt;: CICLO ESCOLAR: 2024-2025 | ALUMNO NOMBRE:MINERVA GERALDINE | ALUMNO PATERNO:FLORES | ALUMNO MATERNO:RUIZ | ALUMNO FECHANAC:05/04/2013 | CCT:01DPR0178I | NIVEL:PRIMARIA | CTNOMBRE:MIGUEL HIDALGO | TURNO:MATUTINO | GRADO:6 | GRUPO:B | PROMEDIO:9.4  |MADRE CURP:RUMY820816MASZRL07 | MADRE NOMBRE:YOLANDA | MADRE PATERNO:RUIZ | MADRE MATERNO:MARTINEZ | PADRE CURP: | PADRE NOMBRE: | PADRE PATERNO: | PADRE MATERNO:| INGRESO FAMILIAR MENSUAL JEFE DE FAMILIA: 9408| A QUÉ SE DEDICA EL JEFE DE FAMILIA: OPERARIO| CURP DEL PADRE: FOAJ770305HASLGN05| NOMBRE(S) DEL PADRE: JUAN FELIPE | PRIMER APELLIDO PADRE: FLORES| SEGUNDO APELLIDO PADRE: AGUIÑAGA| CURP DE LA MADRE: RUMY820816MASZRL07| NOMBRE(S) DE LA MADRE: YOLANDA| PRIMER APELLIDO MADRE: RUIZ| SEGUNDO APELLIDO MADRE: MARTINEZ | FOLIO DE LA TARJETA SOLUCIONES: 0591649| AVISO DE PRIVACIDAD INTEGRAL: SI|</t>
  </si>
  <si>
    <t>21/02/2025 11:52:25 a. m.</t>
  </si>
  <si>
    <t>GAAG150714MASRLDA7</t>
  </si>
  <si>
    <t>GAAG150714633</t>
  </si>
  <si>
    <t>GAUDY GUADALUPE  GARCIA ALCANTAR</t>
  </si>
  <si>
    <t xml:space="preserve">GAUDY GUADALUPE </t>
  </si>
  <si>
    <t>LAS JAULAS</t>
  </si>
  <si>
    <t>anaalejandraalcantar@gmail.com</t>
  </si>
  <si>
    <t xml:space="preserve"> LECTURA DE TÉRMINOS Y CONDICIONES: He leído la convocatoria y estoy de acuerdo con los Términos y Condiciones,| CURP SOLICITANTE: GAAG150714MASRLDA7| ALUMNO&lt;DISABLED&gt;: CICLO ESCOLAR: 2024-2025 | ALUMNO NOMBRE:GAUDY GUADALUPE | ALUMNO PATERNO:GARCIA | ALUMNO MATERNO:ALCANTAR | ALUMNO FECHANAC:14/07/2015 | CCT:01DPR0219S | NIVEL:PRIMARIA | CTNOMBRE:JUSTO SIERRA | TURNO:MATUTINO | GRADO:4 | GRUPO:A | PROMEDIO:10  |MADRE CURP:AAOA910924MASLRN00 | MADRE NOMBRE:ANA ALEJANDRA | MADRE PATERNO:ALCANTAR | MADRE MATERNO:ORTEGA | PADRE CURP: | PADRE NOMBRE: | PADRE PATERNO: | PADRE MATERNO:| INGRESO FAMILIAR MENSUAL JEFE DE FAMILIA: 6000| A QUÉ SE DEDICA EL JEFE DE FAMILIA: TRABAJO DOMESTICA| CURP DEL PADRE: GARM911024HASRMR05| NOMBRE(S) DEL PADRE: MARTIN EDUARDO| PRIMER APELLIDO PADRE: GARCIA| SEGUNDO APELLIDO PADRE: RAMIREZ| CURP DE LA MADRE: AAOA910924MASLRN00| NOMBRE(S) DE LA MADRE: ANA ALEJANDRA| PRIMER APELLIDO MADRE: ALCANTAR| SEGUNDO APELLIDO MADRE: ORTEGA| FOLIO DE LA TARJETA SOLUCIONES: 0095154| AVISO DE PRIVACIDAD INTEGRAL: SI|</t>
  </si>
  <si>
    <t>24/02/2025 10:43:44 a. m.</t>
  </si>
  <si>
    <t>SAVH151126MASCZNA2</t>
  </si>
  <si>
    <t>SAVH1511265G4</t>
  </si>
  <si>
    <t>HANNA JAQUELINE SAUCEDO VAZQUEZ</t>
  </si>
  <si>
    <t>HANNA JAQUELINE</t>
  </si>
  <si>
    <t>ANDADOR DEL RAYO</t>
  </si>
  <si>
    <t xml:space="preserve">Potreros del oeste </t>
  </si>
  <si>
    <t>nikki_allis@hotmail.com</t>
  </si>
  <si>
    <t xml:space="preserve"> LECTURA DE TÉRMINOS Y CONDICIONES: He leído la convocatoria y estoy de acuerdo con los Términos y Condiciones,| CURP SOLICITANTE: SAVH151126MASCZNA2| ALUMNO&lt;DISABLED&gt;: CICLO ESCOLAR: 2024-2025 | ALUMNO NOMBRE:HANNA JAQUELINE | ALUMNO PATERNO:SAUCEDO | ALUMNO MATERNO:VAZQUEZ | ALUMNO FECHANAC:26/11/2015 | CCT:01DPR0629V | NIVEL:PRIMARIA | CTNOMBRE:ANTONIO GUTIERREZ SOLA | TURNO:MATUTINO | GRADO:4 | GRUPO:C | PROMEDIO:8.3  |MADRE CURP:VALD901226MASZNL04 | MADRE NOMBRE:DULCE JAQUELINE | MADRE PATERNO:VAZQUEZ | MADRE MATERNO:DE LUNA | PADRE CURP: | PADRE NOMBRE: | PADRE PATERNO: | PADRE MATERNO:| INGRESO FAMILIAR MENSUAL JEFE DE FAMILIA: 2500| A QUÉ SE DEDICA EL JEFE DE FAMILIA: 2500| CURP DEL PADRE: SAAM920816HASCNG04| NOMBRE(S) DEL PADRE: MIGUEL ANGEL| PRIMER APELLIDO PADRE: SAUCEDO| SEGUNDO APELLIDO PADRE: DE ANDA| CURP DE LA MADRE: VALD901226MASZNL04| NOMBRE(S) DE LA MADRE: DULCE JAQUELINE | PRIMER APELLIDO MADRE: VAZQUEZ | SEGUNDO APELLIDO MADRE: DE LUNA| FOLIO DE LA TARJETA SOLUCIONES: 0007651| AVISO DE PRIVACIDAD INTEGRAL: SI|</t>
  </si>
  <si>
    <t>24/02/2025 01:30:19 p. m.</t>
  </si>
  <si>
    <t>HECA150303MASRRNA4</t>
  </si>
  <si>
    <t>HECA150303E65</t>
  </si>
  <si>
    <t>ANA MARIELI HERNANDEZ CARDONA</t>
  </si>
  <si>
    <t>ANA MARIELI</t>
  </si>
  <si>
    <t>GREGORIO LANDIN</t>
  </si>
  <si>
    <t>SAN JOSE DE GRACIA</t>
  </si>
  <si>
    <t>Yarencihernandez13@gmail.com</t>
  </si>
  <si>
    <t xml:space="preserve"> LECTURA DE TÉRMINOS Y CONDICIONES: He leído la convocatoria y estoy de acuerdo con los Términos y Condiciones,| CURP SOLICITANTE: HECA150303MASRRNA4| ALUMNO&lt;DISABLED&gt;: CICLO ESCOLAR: 2024-2025 | ALUMNO NOMBRE:ANA MARIELI | ALUMNO PATERNO:HERNANDEZ | ALUMNO MATERNO:CARDONA | ALUMNO FECHANAC:03/03/2015 | CCT:01DPR0002U | NIVEL:PRIMARIA | CTNOMBRE:ANTONIO VENTURA MEDINA | TURNO:MATUTINO | GRADO:4 | GRUPO:B | PROMEDIO:7.2  |MADRE CURP:HECE940727MASRRL01 | MADRE NOMBRE:ELVIA ARELI | MADRE PATERNO:HERNANDEZ | MADRE MATERNO:CARDONA | PADRE CURP: | PADRE NOMBRE: | PADRE PATERNO: | PADRE MATERNO:| INGRESO FAMILIAR MENSUAL JEFE DE FAMILIA: 2900| A QUÉ SE DEDICA EL JEFE DE FAMILIA: COMERCIANTE| CURP DEL PADRE: | NOMBRE(S) DEL PADRE: JUAN MANUEL | PRIMER APELLIDO PADRE: DE LA CRUZ| SEGUNDO APELLIDO PADRE: DE LA CRUZ| CURP DE LA MADRE: HECE940727MASRRL01| NOMBRE(S) DE LA MADRE: ELVIA ARELI| PRIMER APELLIDO MADRE: HERNANDEZ| SEGUNDO APELLIDO MADRE: CARDONA| FOLIO DE LA TARJETA SOLUCIONES: 009509| AVISO DE PRIVACIDAD INTEGRAL: SI|</t>
  </si>
  <si>
    <t>25/02/2025 09:37:53 a. m.</t>
  </si>
  <si>
    <t>SARC141121MASNDTA5</t>
  </si>
  <si>
    <t>SARC141121369</t>
  </si>
  <si>
    <t>CATHERINE DAYANA SANCHEZ RODRIGUEZ</t>
  </si>
  <si>
    <t>CATHERINE DAYANA</t>
  </si>
  <si>
    <t>marionpat_29@hotmail.com</t>
  </si>
  <si>
    <t xml:space="preserve"> LECTURA DE TÉRMINOS Y CONDICIONES: He leído la convocatoria y estoy de acuerdo con los Términos y Condiciones,| CURP SOLICITANTE: SARC141121MASNDTA5| ALUMNO&lt;DISABLED&gt;: CICLO ESCOLAR: 2024-2025 | ALUMNO NOMBRE:CATHERINE DAYANA | ALUMNO PATERNO:SANCHEZ | ALUMNO MATERNO:RODRIGUEZ | ALUMNO FECHANAC:21/11/2014 | CCT:01DPR0237H | NIVEL:PRIMARIA | CTNOMBRE:AQUILES SERDAN | TURNO:MATUTINO | GRADO:5 | GRUPO:A | PROMEDIO:9.0  |MADRE CURP:ROMS911129MASDRL01 | MADRE NOMBRE:SILVIA PATRICIA | MADRE PATERNO:RODRIGUEZ | MADRE MATERNO:MARTINEZ | PADRE CURP: | PADRE NOMBRE: | PADRE PATERNO: | PADRE MATERNO:| INGRESO FAMILIAR MENSUAL JEFE DE FAMILIA: 3000| A QUÉ SE DEDICA EL JEFE DE FAMILIA: OBRERO| CURP DEL PADRE: SASB941205HASNNR01| NOMBRE(S) DEL PADRE: BRAULIO DAMIAN| PRIMER APELLIDO PADRE: SANCHEZ| SEGUNDO APELLIDO PADRE: SANTOS| CURP DE LA MADRE: ROMS911129MASDRL01| NOMBRE(S) DE LA MADRE: SILVIA PATRICIA| PRIMER APELLIDO MADRE: RODRIGUEZ| SEGUNDO APELLIDO MADRE: MARTINEZ| FOLIO DE LA TARJETA SOLUCIONES: 0027125| AVISO DE PRIVACIDAD INTEGRAL: SI|</t>
  </si>
  <si>
    <t>21/02/2025 11:54:23 a. m.</t>
  </si>
  <si>
    <t>CAHK150402MASMRRA5</t>
  </si>
  <si>
    <t>CAHK1504022L0</t>
  </si>
  <si>
    <t>KARELY CAMPOS HERNANDEZ</t>
  </si>
  <si>
    <t>KARELY</t>
  </si>
  <si>
    <t>griscelda19900@gmail.com</t>
  </si>
  <si>
    <t xml:space="preserve"> LECTURA DE TÉRMINOS Y CONDICIONES: He leído la convocatoria y estoy de acuerdo con los Términos y Condiciones,| CURP SOLICITANTE: CAHK150402MASMRRA5| ALUMNO&lt;DISABLED&gt;: CICLO ESCOLAR: 2024-2025 | ALUMNO NOMBRE:KARELY | ALUMNO PATERNO:CAMPOS | ALUMNO MATERNO:HERNANDEZ | ALUMNO FECHANAC:02/04/2015 | CCT:01DPR0416T | NIVEL:PRIMARIA | CTNOMBRE:LAZARO CARDENAS | TURNO:MATUTINO | GRADO:4 | GRUPO:A | PROMEDIO:9.6  |MADRE CURP: | MADRE NOMBRE: | MADRE PATERNO: | MADRE MATERNO: | PADRE CURP: | PADRE NOMBRE: | PADRE PATERNO: | PADRE MATERNO:| INGRESO FAMILIAR MENSUAL JEFE DE FAMILIA: 1500| A QUÉ SE DEDICA EL JEFE DE FAMILIA: OBRERO| CURP DEL PADRE: CACC890708MASMRR08| NOMBRE(S) DEL PADRE: CARLOS ARMANDO| PRIMER APELLIDO PADRE: CAMPOS| SEGUNDO APELLIDO PADRE: CORTEZ| CURP DE LA MADRE: HENG900906MASRXR00| NOMBRE(S) DE LA MADRE: GRISCELDA| PRIMER APELLIDO MADRE: HERNANDEZ| SEGUNDO APELLIDO MADRE: NUÑEZ| FOLIO DE LA TARJETA SOLUCIONES: 240000/10139| AVISO DE PRIVACIDAD INTEGRAL: SI|</t>
  </si>
  <si>
    <t>21/02/2025 11:54:24 a. m.</t>
  </si>
  <si>
    <t>REHA110307MASYRMA0</t>
  </si>
  <si>
    <t>REHA110307LR0</t>
  </si>
  <si>
    <t>AMANDA JULIETA REYES HERNANDEZ</t>
  </si>
  <si>
    <t>AMANDA JULIETA</t>
  </si>
  <si>
    <t>amandareyes.reres@gmail.com</t>
  </si>
  <si>
    <t xml:space="preserve"> LECTURA DE TÉRMINOS Y CONDICIONES: He leído la convocatoria y estoy de acuerdo con los Términos y Condiciones,| CURP SOLICITANTE: REHA110307MASYRMA0| ALUMNO&lt;DISABLED&gt;: CICLO ESCOLAR: 2024-2025 | ALUMNO NOMBRE:AMANDA JULIETA | ALUMNO PATERNO:REYES | ALUMNO MATERNO:HERNANDEZ | ALUMNO FECHANAC:07/03/2011 | CCT:01DTV0166C | NIVEL:SECUNDARIA | CTNOMBRE:ETV NUM. 166 MARIANO MATAMOROS | TURNO:MATUTINO | GRADO:2 | GRUPO:A | PROMEDIO:9.3  |MADRE CURP:HERC841030MASRYL09 | MADRE NOMBRE:CLAUDIA MARCELA | MADRE PATERNO:HERNANDEZ | MADRE MATERNO:REYES | PADRE CURP: | PADRE NOMBRE: | PADRE PATERNO: | PADRE MATERNO:| INGRESO FAMILIAR MENSUAL JEFE DE FAMILIA: 6000| A QUÉ SE DEDICA EL JEFE DE FAMILIA: EMPLEADA DOMESTICA| CURP DEL PADRE: RERJ851016HASYMS02| NOMBRE(S) DEL PADRE: JOSE DE JESUS| PRIMER APELLIDO PADRE: REYES | SEGUNDO APELLIDO PADRE: ROMO| CURP DE LA MADRE: HERC841030MASRYL09| NOMBRE(S) DE LA MADRE: CLAUDIA MARCELA | PRIMER APELLIDO MADRE: HERNANDEZ| SEGUNDO APELLIDO MADRE: REYES | FOLIO DE LA TARJETA SOLUCIONES: 0004774| AVISO DE PRIVACIDAD INTEGRAL: SI|</t>
  </si>
  <si>
    <t>21/02/2025 11:54:26 a. m.</t>
  </si>
  <si>
    <t>OILI130425HASRPSA5</t>
  </si>
  <si>
    <t>OOLI1304256U7</t>
  </si>
  <si>
    <t>ISRAEL ORTIZ LOPEZ</t>
  </si>
  <si>
    <t>ISRAEL</t>
  </si>
  <si>
    <t>ANTONIO HERNANDEZ GALLEGOS</t>
  </si>
  <si>
    <t>DAISYMEDINALOPEZ@HOTMAIL.COM</t>
  </si>
  <si>
    <t xml:space="preserve"> LECTURA DE TÉRMINOS Y CONDICIONES: He leído la convocatoria y estoy de acuerdo con los Términos y Condiciones,| CURP SOLICITANTE: OILI130425HASRPSA5| ALUMNO&lt;DISABLED&gt;: CICLO ESCOLAR: 2024-2025 | ALUMNO NOMBRE:ISRAEL | ALUMNO PATERNO:ORTIZ | ALUMNO MATERNO:LOPEZ | ALUMNO FECHANAC:25/04/2013 | CCT:01DPR0159U | NIVEL:PRIMARIA | CTNOMBRE:BENEMERITO DE LAS AMERICAS | TURNO:MATUTINO | GRADO:6 | GRUPO:B | PROMEDIO:9.4  |MADRE CURP: | MADRE NOMBRE: | MADRE PATERNO: | MADRE MATERNO: | PADRE CURP:OIAI780112HASRLS10 | PADRE NOMBRE:ISRAEL | PADRE PATERNO:ORTIZ | PADRE MATERNO:ALMENDARIZ| INGRESO FAMILIAR MENSUAL JEFE DE FAMILIA: 2800| A QUÉ SE DEDICA EL JEFE DE FAMILIA: ESTILISTA| CURP DEL PADRE: | NOMBRE(S) DEL PADRE: ISRAEL| PRIMER APELLIDO PADRE: ORTIZ| SEGUNDO APELLIDO PADRE: | CURP DE LA MADRE: LOHS760630MASPRJ09| NOMBRE(S) DE LA MADRE: SUJEY MARGARITA| PRIMER APELLIDO MADRE: LOPEZ| SEGUNDO APELLIDO MADRE: HERNANDEZ| FOLIO DE LA TARJETA SOLUCIONES: | AVISO DE PRIVACIDAD INTEGRAL: SI|</t>
  </si>
  <si>
    <t>21/02/2025 11:54:27 a. m.</t>
  </si>
  <si>
    <t>DODK130326MHGMZTA8</t>
  </si>
  <si>
    <t>DODK1303268E8</t>
  </si>
  <si>
    <t xml:space="preserve">KATHERINE PAOLA  DOMINGUEZ  DIAZ </t>
  </si>
  <si>
    <t xml:space="preserve">KATHERINE PAOLA </t>
  </si>
  <si>
    <t xml:space="preserve">DOMINGUEZ </t>
  </si>
  <si>
    <t xml:space="preserve">DIAZ </t>
  </si>
  <si>
    <t xml:space="preserve">JUAREZ </t>
  </si>
  <si>
    <t>soniadiazchavarria@gmail.com</t>
  </si>
  <si>
    <t xml:space="preserve"> LECTURA DE TÉRMINOS Y CONDICIONES: He leído la convocatoria y estoy de acuerdo con los Términos y Condiciones,| CURP SOLICITANTE: DODK130326MHGMZTA8| ALUMNO&lt;DISABLED&gt;: CICLO ESCOLAR: 2024-2025 | ALUMNO NOMBRE:KATHERINE PAOLA | ALUMNO PATERNO:DOMINGUEZ | ALUMNO MATERNO:DIAZ | ALUMNO FECHANAC:26/03/2013 | CCT:01DPR0372M | NIVEL:PRIMARIA | CTNOMBRE:BENITO JUAREZ | TURNO:MATUTINO | GRADO:6 | GRUPO:A | PROMEDIO:8.5  |MADRE CURP:DICS940721MASZHN02 | MADRE NOMBRE:SONIA | MADRE PATERNO:DIAZ | MADRE MATERNO:CHAVARRIA | PADRE CURP: | PADRE NOMBRE: | PADRE PATERNO: | PADRE MATERNO:| INGRESO FAMILIAR MENSUAL JEFE DE FAMILIA: 4800| A QUÉ SE DEDICA EL JEFE DE FAMILIA: MAESTRA PRIMERA INFANCIA| CURP DEL PADRE: | NOMBRE(S) DEL PADRE: OCTAVIO | PRIMER APELLIDO PADRE: DOMINGUEZ | SEGUNDO APELLIDO PADRE: VILLALPA | CURP DE LA MADRE: DICS940721MASZHN02| NOMBRE(S) DE LA MADRE: SONIA | PRIMER APELLIDO MADRE: DIAZ | SEGUNDO APELLIDO MADRE: CHAVARRIA | FOLIO DE LA TARJETA SOLUCIONES: 0143114| AVISO DE PRIVACIDAD INTEGRAL: SI|</t>
  </si>
  <si>
    <t>21/02/2025 11:54:39 a. m.</t>
  </si>
  <si>
    <t>ROOC110306HASDRRA6</t>
  </si>
  <si>
    <t>ROOC110306L31</t>
  </si>
  <si>
    <t>CRISTOPHER RODRIGUEZ ORTIZ</t>
  </si>
  <si>
    <t>CRISTOPHER</t>
  </si>
  <si>
    <t xml:space="preserve">MIGUEL ANGEL BARBERNA VEGA </t>
  </si>
  <si>
    <t>idalia.blanca75@gmail.com</t>
  </si>
  <si>
    <t xml:space="preserve"> LECTURA DE TÉRMINOS Y CONDICIONES: He leído la convocatoria y estoy de acuerdo con los Términos y Condiciones,| CURP SOLICITANTE: ROOC110306HASDRRA6| ALUMNO&lt;DISABLED&gt;: CICLO ESCOLAR: 2024-2025 | ALUMNO NOMBRE:CRISTOPHER | ALUMNO PATERNO:RODRIGUEZ | ALUMNO MATERNO:ORTIZ | ALUMNO FECHANAC:06/03/2011 | CCT:01DST0002F | NIVEL:SECUNDARIA | CTNOMBRE:SECUNDARIA TECNICA NUM. 2 | TURNO:MATUTINO | GRADO:2 | GRUPO:D | PROMEDIO:9.0  |MADRE CURP:OISB860212MASRNL00 | MADRE NOMBRE:BLANCA IDALIA | MADRE PATERNO:ORTIZ | MADRE MATERNO:SANCHEZ | PADRE CURP: | PADRE NOMBRE: | PADRE PATERNO: | PADRE MATERNO:| INGRESO FAMILIAR MENSUAL JEFE DE FAMILIA: 4500| A QUÉ SE DEDICA EL JEFE DE FAMILIA: JARDINERO DE CASA EN CASA| CURP DEL PADRE: ROMG620819HASDRL00| NOMBRE(S) DEL PADRE: GUILLERMO| PRIMER APELLIDO PADRE: RODRIGUEZ| SEGUNDO APELLIDO PADRE: MORENO| CURP DE LA MADRE: OISB860212MASRNL00| NOMBRE(S) DE LA MADRE: BLANCA IDALIA| PRIMER APELLIDO MADRE: ORTIZ| SEGUNDO APELLIDO MADRE: SANCHEZ| FOLIO DE LA TARJETA SOLUCIONES: 0436938| AVISO DE PRIVACIDAD INTEGRAL: SI|</t>
  </si>
  <si>
    <t>24/02/2025 03:30:24 p. m.</t>
  </si>
  <si>
    <t>CADZ170928HASRZRA2</t>
  </si>
  <si>
    <t>CADZ170928HC8</t>
  </si>
  <si>
    <t>ZURVAN KALID CARREON DIAZ</t>
  </si>
  <si>
    <t>ZURVAN KALID</t>
  </si>
  <si>
    <t>nokkrates@gmail.com</t>
  </si>
  <si>
    <t xml:space="preserve"> LECTURA DE TÉRMINOS Y CONDICIONES: He leído la convocatoria y estoy de acuerdo con los Términos y Condiciones,| CURP SOLICITANTE: CADZ170928HASRZRA2| ALUMNO&lt;DISABLED&gt;: CICLO ESCOLAR: 2024-2025 | ALUMNO NOMBRE:ZURVAN KALID | ALUMNO PATERNO:CARREON | ALUMNO MATERNO:DIAZ | ALUMNO FECHANAC:28/09/2017 | CCT:01DPR0490A | NIVEL:PRIMARIA | CTNOMBRE:HEROE DE NACOZARI | TURNO:MATUTINO | GRADO:2 | GRUPO:A | PROMEDIO:8.9  |MADRE CURP: | MADRE NOMBRE: | MADRE PATERNO: | MADRE MATERNO: | PADRE CURP:CASL951104HASRNN04 | PADRE NOMBRE:LEONARDO DANIEL | PADRE PATERNO:CARREON | PADRE MATERNO:SANTOS| INGRESO FAMILIAR MENSUAL JEFE DE FAMILIA: 4500| A QUÉ SE DEDICA EL JEFE DE FAMILIA: JORNALERO| CURP DEL PADRE: CASL951104HASRNN04| NOMBRE(S) DEL PADRE: LEONARDO DANIEL| PRIMER APELLIDO PADRE: CARREON| SEGUNDO APELLIDO PADRE: SANTOS| CURP DE LA MADRE: DIHF970801MASZRT07| NOMBRE(S) DE LA MADRE: FATIMA ESPERANZA| PRIMER APELLIDO MADRE: DIAZ| SEGUNDO APELLIDO MADRE: HERRERA| FOLIO DE LA TARJETA SOLUCIONES: 0459959| AVISO DE PRIVACIDAD INTEGRAL: SI|</t>
  </si>
  <si>
    <t>21/02/2025 11:55:27 a. m.</t>
  </si>
  <si>
    <t>FOLE161012HASLPRA4</t>
  </si>
  <si>
    <t>FOLE161012EN3</t>
  </si>
  <si>
    <t>ERIK LEONEL  FLORES  LOPEZ</t>
  </si>
  <si>
    <t xml:space="preserve">ERIK LEONEL </t>
  </si>
  <si>
    <t>ERIKRAMONFLORESGALVAN@GMAIL.COM</t>
  </si>
  <si>
    <t xml:space="preserve"> LECTURA DE TÉRMINOS Y CONDICIONES: He leído la convocatoria y estoy de acuerdo con los Términos y Condiciones,| CURP SOLICITANTE: FOLE161012HASLPRA4| ALUMNO&lt;DISABLED&gt;: CICLO ESCOLAR: 2024-2025 | ALUMNO NOMBRE:ERIK LEONEL | ALUMNO PATERNO:FLORES | ALUMNO MATERNO:LOPEZ | ALUMNO FECHANAC:12/10/2016 | CCT:01DPR0178I | NIVEL:PRIMARIA | CTNOMBRE:MIGUEL HIDALGO | TURNO:MATUTINO | GRADO:3 | GRUPO:A | PROMEDIO:9.7  |MADRE CURP:LOCS940210MASPML09 | MADRE NOMBRE:SILVIA GABRIELA | MADRE PATERNO:LOPEZ | MADRE MATERNO:CAMPOS | PADRE CURP: | PADRE NOMBRE: | PADRE PATERNO: | PADRE MATERNO:| INGRESO FAMILIAR MENSUAL JEFE DE FAMILIA: 3200| A QUÉ SE DEDICA EL JEFE DE FAMILIA: EMPLEADO | CURP DEL PADRE: FOGE950724HASLLR02| NOMBRE(S) DEL PADRE: ERIK RAMON| PRIMER APELLIDO PADRE: FLORES| SEGUNDO APELLIDO PADRE: GALVAN| CURP DE LA MADRE: LOCS940210MASPML09| NOMBRE(S) DE LA MADRE: SILVIA GABRIELA| PRIMER APELLIDO MADRE: LOPEZ | SEGUNDO APELLIDO MADRE: CAMPOS| FOLIO DE LA TARJETA SOLUCIONES: 0088511| AVISO DE PRIVACIDAD INTEGRAL: SI|</t>
  </si>
  <si>
    <t>25/02/2025 01:38:50 p. m.</t>
  </si>
  <si>
    <t>RIHA141201MASVRRA3</t>
  </si>
  <si>
    <t>RIHA141201HB8</t>
  </si>
  <si>
    <t>ARELY XIMENA RIVERA HERRERA</t>
  </si>
  <si>
    <t>ARELY XIMENA</t>
  </si>
  <si>
    <t xml:space="preserve">GAMEZ OROZCO </t>
  </si>
  <si>
    <t>gynaherrera15@gmail.com</t>
  </si>
  <si>
    <t xml:space="preserve"> LECTURA DE TÉRMINOS Y CONDICIONES: He leído la convocatoria y estoy de acuerdo con los Términos y Condiciones,| CURP SOLICITANTE: RIHA141201MASVRRA3| ALUMNO&lt;DISABLED&gt;: CICLO ESCOLAR: 2024-2025 | ALUMNO NOMBRE:ARELY XIMENA | ALUMNO PATERNO:RIVERA | ALUMNO MATERNO:HERRERA | ALUMNO FECHANAC:01/12/2014 | CCT:01DPR0282U | NIVEL:PRIMARIA | CTNOMBRE:ENRIQUE C. REBSAMEN | TURNO:MATUTINO | GRADO:5 | GRUPO:B | PROMEDIO:7.8  |MADRE CURP: | MADRE NOMBRE:GEORGINA | MADRE PATERNO:HERRERA | MADRE MATERNO:FERNANDEZ | PADRE CURP: | PADRE NOMBRE: | PADRE PATERNO: | PADRE MATERNO:| INGRESO FAMILIAR MENSUAL JEFE DE FAMILIA: 6000| A QUÉ SE DEDICA EL JEFE DE FAMILIA: EMPLEADA| CURP DEL PADRE: | NOMBRE(S) DEL PADRE: VICTOR MANUEL | PRIMER APELLIDO PADRE: RIVERA| SEGUNDO APELLIDO PADRE: GONZALEZ| CURP DE LA MADRE: HEFG841115MASRRR08| NOMBRE(S) DE LA MADRE: GEORGINA| PRIMER APELLIDO MADRE: HERRERA| SEGUNDO APELLIDO MADRE: FERNANDEZ| FOLIO DE LA TARJETA SOLUCIONES: 0147182| AVISO DE PRIVACIDAD INTEGRAL: SI|</t>
  </si>
  <si>
    <t>21/02/2025 11:57:30 a. m.</t>
  </si>
  <si>
    <t>IATC170410HASBRSA3</t>
  </si>
  <si>
    <t>IITC170410GM3</t>
  </si>
  <si>
    <t>CESAR JESUS IBARRA TERRONES</t>
  </si>
  <si>
    <t>terronesguillermina7@gmail.com</t>
  </si>
  <si>
    <t xml:space="preserve"> LECTURA DE TÉRMINOS Y CONDICIONES: He leído la convocatoria y estoy de acuerdo con los Términos y Condiciones,| CURP SOLICITANTE: IATC170410HASBRSA3| ALUMNO&lt;DISABLED&gt;: CICLO ESCOLAR: 2024-2025 | ALUMNO NOMBRE:CESAR JESUS | ALUMNO PATERNO:IBARRA | ALUMNO MATERNO:TERRONES | ALUMNO FECHANAC:10/04/2017 | CCT:01DPR0372M | NIVEL:PRIMARIA | CTNOMBRE:BENITO JUAREZ | TURNO:MATUTINO | GRADO:2 | GRUPO:A | PROMEDIO:7.6  |MADRE CURP:TECG840819MASRRL02 | MADRE NOMBRE:GUILLERMINA | MADRE PATERNO:TERRONES | MADRE MATERNO:CRUZ | PADRE CURP: | PADRE NOMBRE: | PADRE PATERNO: | PADRE MATERNO:| INGRESO FAMILIAR MENSUAL JEFE DE FAMILIA: 4000| A QUÉ SE DEDICA EL JEFE DE FAMILIA: CAMPESINO | CURP DEL PADRE: IAGE550202HASBMP04| NOMBRE(S) DEL PADRE: EPIFANIO | PRIMER APELLIDO PADRE: IBARRA | SEGUNDO APELLIDO PADRE: GOMEZ | CURP DE LA MADRE: TECG840819MASRRL02| NOMBRE(S) DE LA MADRE: GUILLERMINA | PRIMER APELLIDO MADRE: TERRONES | SEGUNDO APELLIDO MADRE: CRUZ| FOLIO DE LA TARJETA SOLUCIONES: 0592089| AVISO DE PRIVACIDAD INTEGRAL: SI|</t>
  </si>
  <si>
    <t>DELL121009MASLPCA9</t>
  </si>
  <si>
    <t>DELL121009E2A</t>
  </si>
  <si>
    <t>LUCIANA GUADALUPE DELGADO LOPEZ</t>
  </si>
  <si>
    <t>LUCIANA GUADALUPE</t>
  </si>
  <si>
    <t>IGNACIO DE LA LLAVE</t>
  </si>
  <si>
    <t>jueventinodelgado@gmail.com</t>
  </si>
  <si>
    <t xml:space="preserve"> LECTURA DE TÉRMINOS Y CONDICIONES: He leído la convocatoria y estoy de acuerdo con los Términos y Condiciones,| CURP SOLICITANTE: DELL121009MASLPCA9| ALUMNO&lt;DISABLED&gt;: CICLO ESCOLAR: 2024-2025 | ALUMNO NOMBRE:LUCIANA GUADALUPE | ALUMNO PATERNO:DELGADO | ALUMNO MATERNO:LOPEZ | ALUMNO FECHANAC:09/10/2012 | CCT:01DES0004L | NIVEL:SECUNDARIA | CTNOMBRE:SECUNDARIA GENERAL NUM. 22, IZCOATL | TURNO:MATUTINO | GRADO:1 | GRUPO:A | PROMEDIO:8.9  |MADRE CURP:LOMF740628MASPRR06 | MADRE NOMBRE:FRANCISCA | MADRE PATERNO:LOPEZ | MADRE MATERNO:MARTINEZ | PADRE CURP: | PADRE NOMBRE: | PADRE PATERNO: | PADRE MATERNO:| INGRESO FAMILIAR MENSUAL JEFE DE FAMILIA: 6000| A QUÉ SE DEDICA EL JEFE DE FAMILIA: EMPLEADA DOMESTICA| CURP DEL PADRE: DEVJ720312HZSLRV01| NOMBRE(S) DEL PADRE: JUVENTINO| PRIMER APELLIDO PADRE: DELGADO| SEGUNDO APELLIDO PADRE: VARGAS| CURP DE LA MADRE: LOMF740628MASPRR06| NOMBRE(S) DE LA MADRE: FRANCISCA| PRIMER APELLIDO MADRE: LOPEZ| SEGUNDO APELLIDO MADRE: MARTINEZ| FOLIO DE LA TARJETA SOLUCIONES: 0162426| AVISO DE PRIVACIDAD INTEGRAL: SI|</t>
  </si>
  <si>
    <t>24/02/2025 11:28:06 a. m.</t>
  </si>
  <si>
    <t>MEMS150723HASNDNA0</t>
  </si>
  <si>
    <t>MEMS150723RA7</t>
  </si>
  <si>
    <t>SANTIAGO MENDOZA MEDRANO</t>
  </si>
  <si>
    <t>MEDRANO</t>
  </si>
  <si>
    <t>RODOLFO MENDOZA</t>
  </si>
  <si>
    <t>CIUDAD</t>
  </si>
  <si>
    <t>tiagomendoza2307me@gmail.com</t>
  </si>
  <si>
    <t xml:space="preserve"> LECTURA DE TÉRMINOS Y CONDICIONES: He leído la convocatoria y estoy de acuerdo con los Términos y Condiciones,| CURP SOLICITANTE: MEMS150723HASNDNA0| ALUMNO&lt;DISABLED&gt;: CICLO ESCOLAR: 2024-2025 | ALUMNO NOMBRE:SANTIAGO | ALUMNO PATERNO:MENDOZA | ALUMNO MATERNO:MEDRANO | ALUMNO FECHANAC:23/07/2015 | CCT:01DPR0309K | NIVEL:PRIMARIA | CTNOMBRE:EMILIO CARRANZA | TURNO:MATUTINO | GRADO:4 | GRUPO:A | PROMEDIO:8.3  |MADRE CURP:MELL950124MASDRR06 | MADRE NOMBRE:LAURA SAN JUANA | MADRE PATERNO:MEDRANO | MADRE MATERNO:DE LIRA | PADRE CURP: | PADRE NOMBRE: | PADRE PATERNO: | PADRE MATERNO:| INGRESO FAMILIAR MENSUAL JEFE DE FAMILIA: 6000| A QUÉ SE DEDICA EL JEFE DE FAMILIA: TRACTORISTA| CURP DEL PADRE: MELJ950515HASNVS04| NOMBRE(S) DEL PADRE: JOSE| PRIMER APELLIDO PADRE: MENDOZA| SEGUNDO APELLIDO PADRE: LUEVANO| CURP DE LA MADRE: MELL950124MASDRR06| NOMBRE(S) DE LA MADRE: LAURA SAN JUANA | PRIMER APELLIDO MADRE: MEDRANO| SEGUNDO APELLIDO MADRE: DE LIRA| FOLIO DE LA TARJETA SOLUCIONES: 0033591| AVISO DE PRIVACIDAD INTEGRAL: SI|</t>
  </si>
  <si>
    <t>21/02/2025 11:57:55 a. m.</t>
  </si>
  <si>
    <t>ROSJ150621HASDCYA0</t>
  </si>
  <si>
    <t>ROSJ150621HH7</t>
  </si>
  <si>
    <t>JOY IXANDER RODRIGUEZ SAUCEDO</t>
  </si>
  <si>
    <t>JOY IXANDER</t>
  </si>
  <si>
    <t>LOS GUTIERREZ</t>
  </si>
  <si>
    <t>EL SOCORRO</t>
  </si>
  <si>
    <t>claudiapatriciasaucedocansino@gmail.com</t>
  </si>
  <si>
    <t xml:space="preserve"> LECTURA DE TÉRMINOS Y CONDICIONES: He leído la convocatoria y estoy de acuerdo con los Términos y Condiciones,| CURP SOLICITANTE: ROSJ150621HASDCYA0| ALUMNO&lt;DISABLED&gt;: CICLO ESCOLAR: 2024-2025 | ALUMNO NOMBRE:JOY IXANDER | ALUMNO PATERNO:RODRIGUEZ | ALUMNO MATERNO:SAUCEDO | ALUMNO FECHANAC:21/06/2015 | CCT:01DPR0612V | NIVEL:PRIMARIA | CTNOMBRE:J. SANTOS REYNA MARTINEZ | TURNO:MATUTINO | GRADO:4 | GRUPO:A | PROMEDIO:8.6  |MADRE CURP:SACC950330MASCNL07 | MADRE NOMBRE:CLAUDIA PATRICIA | MADRE PATERNO:SAUCEDO | MADRE MATERNO:CANSINO | PADRE CURP:ROFO940629HASDLS05 | PADRE NOMBRE:OSCAR ALFONSO | PADRE PATERNO:RODRIGUEZ | PADRE MATERNO:FLORES| INGRESO FAMILIAR MENSUAL JEFE DE FAMILIA: 4200| A QUÉ SE DEDICA EL JEFE DE FAMILIA: EMPLEADA DOMESTICA| CURP DEL PADRE: ROFO940629HASDLS05| NOMBRE(S) DEL PADRE: OSCAR ALFONSO| PRIMER APELLIDO PADRE: RODRIGUEZ| SEGUNDO APELLIDO PADRE: FLORES| CURP DE LA MADRE: SACC950330MASCNL07| NOMBRE(S) DE LA MADRE: CLAUDIA PATRICIA| PRIMER APELLIDO MADRE: SAUCEDO | SEGUNDO APELLIDO MADRE: CANSINO| FOLIO DE LA TARJETA SOLUCIONES: 0256706| AVISO DE PRIVACIDAD INTEGRAL: SI|</t>
  </si>
  <si>
    <t>25/02/2025 09:32:48 a. m.</t>
  </si>
  <si>
    <t>BAVJ140331MASZRSA8</t>
  </si>
  <si>
    <t>BAVJ140331HNA</t>
  </si>
  <si>
    <t>JESSICA MONTSERRAT BAEZ VARGAS</t>
  </si>
  <si>
    <t>JESSICA MONTSERRAT</t>
  </si>
  <si>
    <t>SERVANDO HERNANDEZ</t>
  </si>
  <si>
    <t>paulinavgs76@gmail.com</t>
  </si>
  <si>
    <t xml:space="preserve"> LECTURA DE TÉRMINOS Y CONDICIONES: He leído la convocatoria y estoy de acuerdo con los Términos y Condiciones,| CURP SOLICITANTE: BAVJ140331MASZRSA8| ALUMNO&lt;DISABLED&gt;: CICLO ESCOLAR: 2024-2025 | ALUMNO NOMBRE:JESSICA MONTSERRAT | ALUMNO PATERNO:BAEZ | ALUMNO MATERNO:VARGAS | ALUMNO FECHANAC:31/03/2014 | CCT:01DPR0436G | NIVEL:PRIMARIA | CTNOMBRE:FORD 57 | TURNO:MATUTINO | GRADO:5 | GRUPO:B | PROMEDIO:8.2  |MADRE CURP: | MADRE NOMBRE: | MADRE PATERNO: | MADRE MATERNO: | PADRE CURP:BADJ730623HASZZN06 | PADRE NOMBRE:JUAN ARMANDO | PADRE PATERNO:BAEZ | PADRE MATERNO:DIAZ| INGRESO FAMILIAR MENSUAL JEFE DE FAMILIA: 7685| A QUÉ SE DEDICA EL JEFE DE FAMILIA: EMPLEADA INTENDENCIA| CURP DEL PADRE: BADJ730623HASZZN06| NOMBRE(S) DEL PADRE: JUAN ARMANDO| PRIMER APELLIDO PADRE: BAEZ| SEGUNDO APELLIDO PADRE: DIAZ| CURP DE LA MADRE: VAMP760820MZSRRB01| NOMBRE(S) DE LA MADRE: PABLA| PRIMER APELLIDO MADRE: VARGAS| SEGUNDO APELLIDO MADRE: MARTINEZ| FOLIO DE LA TARJETA SOLUCIONES: 0255533| AVISO DE PRIVACIDAD INTEGRAL: SI|</t>
  </si>
  <si>
    <t>21/02/2025 11:57:56 a. m.</t>
  </si>
  <si>
    <t>MOAJ170222HASNRSA5</t>
  </si>
  <si>
    <t>MOAJ1702229Y0</t>
  </si>
  <si>
    <t>JOSE DE JESUS MONTANTES ARELLANO</t>
  </si>
  <si>
    <t>JOSE DE JESUS</t>
  </si>
  <si>
    <t>San rafael</t>
  </si>
  <si>
    <t xml:space="preserve">dulcemontantes2@gmail.com </t>
  </si>
  <si>
    <t xml:space="preserve"> LECTURA DE TÉRMINOS Y CONDICIONES: He leído la convocatoria y estoy de acuerdo con los Términos y Condiciones,| CURP SOLICITANTE: MOAJ170222HASNRSA5| ALUMNO&lt;DISABLED&gt;: CICLO ESCOLAR: 2024-2025 | ALUMNO NOMBRE:JOSE DE JESUS | ALUMNO PATERNO:MONTANTES | ALUMNO MATERNO:ARELLANO | ALUMNO FECHANAC:22/02/2017 | CCT:01DPR0165E | NIVEL:PRIMARIA | CTNOMBRE:BENITO JUAREZ | TURNO:MATUTINO | GRADO:2 | GRUPO:B | PROMEDIO:10  |MADRE CURP:MOAD921218MASNRL06 | MADRE NOMBRE:DULCE ROSARIO | MADRE PATERNO:MONTANTES | MADRE MATERNO:ARELLANO | PADRE CURP: | PADRE NOMBRE: | PADRE PATERNO: | PADRE MATERNO:| INGRESO FAMILIAR MENSUAL JEFE DE FAMILIA: 6200| A QUÉ SE DEDICA EL JEFE DE FAMILIA: OPERARIA| CURP DEL PADRE: -| NOMBRE(S) DEL PADRE: -| PRIMER APELLIDO PADRE: -| SEGUNDO APELLIDO PADRE: | CURP DE LA MADRE: MOAD921218MASNRL06| NOMBRE(S) DE LA MADRE: DULCE  ROSARIO| PRIMER APELLIDO MADRE: MONTANTES| SEGUNDO APELLIDO MADRE: ARELLANO| FOLIO DE LA TARJETA SOLUCIONES: 0616443| AVISO DE PRIVACIDAD INTEGRAL: SI|</t>
  </si>
  <si>
    <t>25/02/2025 09:34:43 a. m.</t>
  </si>
  <si>
    <t>LOAK151130HASPRDA4</t>
  </si>
  <si>
    <t>LOAK1511304V9</t>
  </si>
  <si>
    <t>KEIDAN ALEXANDER LOPEZ ARANDA</t>
  </si>
  <si>
    <t>KEIDAN ALEXANDER</t>
  </si>
  <si>
    <t>Almaenriquezmm2024@gmail.com</t>
  </si>
  <si>
    <t xml:space="preserve"> LECTURA DE TÉRMINOS Y CONDICIONES: He leído la convocatoria y estoy de acuerdo con los Términos y Condiciones,| CURP SOLICITANTE: LOAK151130HASPRDA4| ALUMNO&lt;DISABLED&gt;: CICLO ESCOLAR: 2024-2025 | ALUMNO NOMBRE:KEIDAN ALEXANDER | ALUMNO PATERNO:LOPEZ | ALUMNO MATERNO:ARANDA | ALUMNO FECHANAC:30/11/2015 | CCT:01DPR0191C | NIVEL:PRIMARIA | CTNOMBRE:RAFAEL ARELLANO VALLE | TURNO:MATUTINO | GRADO:4 | GRUPO:A | PROMEDIO:8.4  |MADRE CURP:AACK970330MASRLR00 | MADRE NOMBRE:KARLA JUDITH | MADRE PATERNO:ARANDA | MADRE MATERNO:CALZADA | PADRE CURP: | PADRE NOMBRE: | PADRE PATERNO: | PADRE MATERNO:| INGRESO FAMILIAR MENSUAL JEFE DE FAMILIA: 2800| A QUÉ SE DEDICA EL JEFE DE FAMILIA: JORNALERA| CURP DEL PADRE: -| NOMBRE(S) DEL PADRE: ROSARIO ALDIVAR| PRIMER APELLIDO PADRE: LOPEZ| SEGUNDO APELLIDO PADRE: FLORES| CURP DE LA MADRE: AACK970330MASRLR00| NOMBRE(S) DE LA MADRE: KARLA JUDITH| PRIMER APELLIDO MADRE: ARANDA| SEGUNDO APELLIDO MADRE: CALZADA| FOLIO DE LA TARJETA SOLUCIONES: 0087314| AVISO DE PRIVACIDAD INTEGRAL: SI|</t>
  </si>
  <si>
    <t>21/02/2025 11:58:33 a. m.</t>
  </si>
  <si>
    <t>BIFD151118HASRLLA0</t>
  </si>
  <si>
    <t>BIFD151118UP4</t>
  </si>
  <si>
    <t>DILAN ALEXANDER BRIONES FLORES</t>
  </si>
  <si>
    <t>DILAN ALEXANDER</t>
  </si>
  <si>
    <t>dylan1briones@gmail.com</t>
  </si>
  <si>
    <t xml:space="preserve"> LECTURA DE TÉRMINOS Y CONDICIONES: He leído la convocatoria y estoy de acuerdo con los Términos y Condiciones,| CURP SOLICITANTE: BIFD151118HASRLLA0| ALUMNO&lt;DISABLED&gt;: CICLO ESCOLAR: 2024-2025 | ALUMNO NOMBRE:DILAN ALEXANDER | ALUMNO PATERNO:BRIONES | ALUMNO MATERNO:FLORES | ALUMNO FECHANAC:18/11/2015 | CCT:01DPR0395X | NIVEL:PRIMARIA | CTNOMBRE:LAZARO CARDENAS | TURNO:MATUTINO | GRADO:4 | GRUPO:B | PROMEDIO:8.1  |MADRE CURP:FOFH920705MASLLR03 | MADRE NOMBRE:HERMELINDA | MADRE PATERNO:FLORES | MADRE MATERNO:FLORES | PADRE CURP: | PADRE NOMBRE: | PADRE PATERNO: | PADRE MATERNO:| INGRESO FAMILIAR MENSUAL JEFE DE FAMILIA: 7400| A QUÉ SE DEDICA EL JEFE DE FAMILIA: ALLUDANTE GENERAL | CURP DEL PADRE: BING891204HASRXLO0| NOMBRE(S) DEL PADRE: GILBERTO| PRIMER APELLIDO PADRE: BRIONES | SEGUNDO APELLIDO PADRE: NUÑEZ| CURP DE LA MADRE: FOFH920705MASLLR03| NOMBRE(S) DE LA MADRE: HERMELINDA| PRIMER APELLIDO MADRE: FLORES| SEGUNDO APELLIDO MADRE: FLORES| FOLIO DE LA TARJETA SOLUCIONES: 0046760| AVISO DE PRIVACIDAD INTEGRAL: SI|</t>
  </si>
  <si>
    <t>21/02/2025 11:58:42 a. m.</t>
  </si>
  <si>
    <t>SAME100603MASNXSA1</t>
  </si>
  <si>
    <t>SAME100603UM5</t>
  </si>
  <si>
    <t>ESTEFANIA SUGEYLI SANTOS MUÑOZ</t>
  </si>
  <si>
    <t>ESTEFANIA SUGEYLI</t>
  </si>
  <si>
    <t>estefaniasugely@gmail.com</t>
  </si>
  <si>
    <t xml:space="preserve"> LECTURA DE TÉRMINOS Y CONDICIONES: He leído la convocatoria y estoy de acuerdo con los Términos y Condiciones,| CURP SOLICITANTE: SAME100603MASNXSA1| ALUMNO&lt;DISABLED&gt;: CICLO ESCOLAR: 2024-2025 | ALUMNO NOMBRE:ESTEFANIA SUGEYLI | ALUMNO PATERNO:SANTOS | ALUMNO MATERNO:MUÑOZ | ALUMNO FECHANAC:03/06/2010 | CCT:01DTV0151A | NIVEL:SECUNDARIA | CTNOMBRE:ETV NUM. 151 VICENTE LOMBARDO TOLEDANO | TURNO:MATUTINO | GRADO:3 | GRUPO:A | PROMEDIO:9.7  |MADRE CURP:MULL761026MASXVT06 | MADRE NOMBRE:LETICIA | MADRE PATERNO:MUÑOZ | MADRE MATERNO:LUEVANO | PADRE CURP: | PADRE NOMBRE: | PADRE PATERNO: | PADRE MATERNO:| INGRESO FAMILIAR MENSUAL JEFE DE FAMILIA: 3000| A QUÉ SE DEDICA EL JEFE DE FAMILIA: JORNALERA| CURP DEL PADRE: -| NOMBRE(S) DEL PADRE: -| PRIMER APELLIDO PADRE: -| SEGUNDO APELLIDO PADRE: -| CURP DE LA MADRE: SAMI991102MASNXB08| NOMBRE(S) DE LA MADRE: IBETH| PRIMER APELLIDO MADRE: SANTOS| SEGUNDO APELLIDO MADRE: MUÑOZ| FOLIO DE LA TARJETA SOLUCIONES: 0595056| AVISO DE PRIVACIDAD INTEGRAL: SI|</t>
  </si>
  <si>
    <t>25/02/2025 09:49:35 a. m.</t>
  </si>
  <si>
    <t>LOMJ111012MASPCLA2</t>
  </si>
  <si>
    <t>LOMJ111012S98</t>
  </si>
  <si>
    <t>JULIETA LOPEZ MACIAS</t>
  </si>
  <si>
    <t>JULIETA</t>
  </si>
  <si>
    <t>PRIV. JUAN ESCUTIA</t>
  </si>
  <si>
    <t>EL VALLE DE LAS DELICIAS</t>
  </si>
  <si>
    <t>pmaciasrivera@gmail.com</t>
  </si>
  <si>
    <t xml:space="preserve"> LECTURA DE TÉRMINOS Y CONDICIONES: He leído la convocatoria y estoy de acuerdo con los Términos y Condiciones,| CURP SOLICITANTE: LOMJ111012MASPCLA2| ALUMNO&lt;DISABLED&gt;: CICLO ESCOLAR: 2024-2025 | ALUMNO NOMBRE:JULIETA | ALUMNO PATERNO:LOPEZ | ALUMNO MATERNO:MACIAS | ALUMNO FECHANAC:12/10/2011 | CCT:01DST0018G | NIVEL:SECUNDARIA | CTNOMBRE:SECUNDARIA TECNICA NUM. 18 J. GUADALUPE POSADA | TURNO:MATUTINO | GRADO:2 | GRUPO:B | PROMEDIO:9.9  |MADRE CURP:MARA860105MASCVL09 | MADRE NOMBRE:ALEJANDRINA | MADRE PATERNO:MACIAS | MADRE MATERNO:RIVERA | PADRE CURP: | PADRE NOMBRE: | PADRE PATERNO: | PADRE MATERNO:| INGRESO FAMILIAR MENSUAL JEFE DE FAMILIA: 3800| A QUÉ SE DEDICA EL JEFE DE FAMILIA: JORNALERO| CURP DEL PADRE: LORG820722HASPSD01| NOMBRE(S) DEL PADRE: JOSE GUADALUPE | PRIMER APELLIDO PADRE: LOPEZ| SEGUNDO APELLIDO PADRE: ROSAS| CURP DE LA MADRE: MARA860105MASCVL09| NOMBRE(S) DE LA MADRE: ALEJANDRINA| PRIMER APELLIDO MADRE: MACIAS | SEGUNDO APELLIDO MADRE: RIVERA| FOLIO DE LA TARJETA SOLUCIONES: 0710001| AVISO DE PRIVACIDAD INTEGRAL: SI|</t>
  </si>
  <si>
    <t>24/02/2025 09:45:36 a. m.</t>
  </si>
  <si>
    <t>AIED140930HASRSYA9</t>
  </si>
  <si>
    <t>AAED140930T70</t>
  </si>
  <si>
    <t>DYLAN VLADIMIR ARIAS ESPARZA</t>
  </si>
  <si>
    <t>DYLAN VLADIMIR</t>
  </si>
  <si>
    <t>MANUEL BUENROSTRO</t>
  </si>
  <si>
    <t>luxmiespe@gmail.com</t>
  </si>
  <si>
    <t xml:space="preserve"> LECTURA DE TÉRMINOS Y CONDICIONES: He leído la convocatoria y estoy de acuerdo con los Términos y Condiciones,| CURP SOLICITANTE: AIED140930HASRSYA9| ALUMNO&lt;DISABLED&gt;: CICLO ESCOLAR: 2024-2025 | ALUMNO NOMBRE:DYLAN VLADIMIR | ALUMNO PATERNO:ARIAS | ALUMNO MATERNO:ESPARZA | ALUMNO FECHANAC:30/09/2014 | CCT:01DPR0305O | NIVEL:PRIMARIA | CTNOMBRE:MIGUEL HIDALGO | TURNO:MATUTINO | GRADO:5 | GRUPO:C | PROMEDIO:7.8  |MADRE CURP:EAPL781116MASSRZ03 | MADRE NOMBRE:LUZ MARIA | MADRE PATERNO:ESPARZA | MADRE MATERNO:PEREZCHICA | PADRE CURP: | PADRE NOMBRE: | PADRE PATERNO: | PADRE MATERNO:| INGRESO FAMILIAR MENSUAL JEFE DE FAMILIA: 8024| A QUÉ SE DEDICA EL JEFE DE FAMILIA: TRABAJADORA SOCIAL| CURP DEL PADRE: | NOMBRE(S) DEL PADRE: JOSE JUAN| PRIMER APELLIDO PADRE: ARIAS| SEGUNDO APELLIDO PADRE: GUERRERO| CURP DE LA MADRE: EAPL781116MASSRZ03| NOMBRE(S) DE LA MADRE: LUZ MARIA| PRIMER APELLIDO MADRE: ESPARZA| SEGUNDO APELLIDO MADRE: PEREZCHICA| FOLIO DE LA TARJETA SOLUCIONES: 0711352| AVISO DE PRIVACIDAD INTEGRAL: SI|</t>
  </si>
  <si>
    <t>21/02/2025 12:00:07 p. m.</t>
  </si>
  <si>
    <t>GACK161017MASRLYA4</t>
  </si>
  <si>
    <t>GACK161017BT8</t>
  </si>
  <si>
    <t xml:space="preserve">KYLIE LUNA GARCIA  CALDERA </t>
  </si>
  <si>
    <t>KYLIE LUNA</t>
  </si>
  <si>
    <t xml:space="preserve">PEDRO GONZALEZ </t>
  </si>
  <si>
    <t>NO 6 A</t>
  </si>
  <si>
    <t>suleymalizbethcalderagarcia@gmail.com</t>
  </si>
  <si>
    <t xml:space="preserve"> LECTURA DE TÉRMINOS Y CONDICIONES: He leído la convocatoria y estoy de acuerdo con los Términos y Condiciones,| CURP SOLICITANTE: GACK161017MASRLYA4| ALUMNO&lt;DISABLED&gt;: CICLO ESCOLAR: 2024-2025 | ALUMNO NOMBRE:KYLIE LUNA | ALUMNO PATERNO:GARCIA | ALUMNO MATERNO:CALDERA | ALUMNO FECHANAC:17/10/2016 | CCT:01DPR0254Y | NIVEL:PRIMARIA | CTNOMBRE:GUADALUPE VICTORIA | TURNO:MATUTINO | GRADO:3 | GRUPO:A | PROMEDIO:8.8  |MADRE CURP:CAGS850113MASLRL08 | MADRE NOMBRE:SULEYMA LIZBETH | MADRE PATERNO:CALDERA | MADRE MATERNO:GARCIA | PADRE CURP: | PADRE NOMBRE: | PADRE PATERNO: | PADRE MATERNO:| INGRESO FAMILIAR MENSUAL JEFE DE FAMILIA: 4000| A QUÉ SE DEDICA EL JEFE DE FAMILIA: JORNALERO| CURP DEL PADRE: GARJ870111HASRSN01| NOMBRE(S) DEL PADRE: JUAN EDUARDO| PRIMER APELLIDO PADRE: GARCIA| SEGUNDO APELLIDO PADRE: ROSALES| CURP DE LA MADRE: CAGS850113MASLRL08| NOMBRE(S) DE LA MADRE: SULEYMA LIZBETH | PRIMER APELLIDO MADRE: CALDERA| SEGUNDO APELLIDO MADRE: GARCIA| FOLIO DE LA TARJETA SOLUCIONES: 0063093| AVISO DE PRIVACIDAD INTEGRAL: SI|</t>
  </si>
  <si>
    <t>21/02/2025 12:00:15 p. m.</t>
  </si>
  <si>
    <t>DUMA140710MASRRNA3</t>
  </si>
  <si>
    <t>DUMA140707Q46</t>
  </si>
  <si>
    <t>ANDREA DURAN MERCADO</t>
  </si>
  <si>
    <t>ANDREA</t>
  </si>
  <si>
    <t>diana.mgdm.0876@gmail.com</t>
  </si>
  <si>
    <t xml:space="preserve"> LECTURA DE TÉRMINOS Y CONDICIONES: He leído la convocatoria y estoy de acuerdo con los Términos y Condiciones,| CURP SOLICITANTE: DUMA140710MASRRNA3| ALUMNO&lt;DISABLED&gt;: CICLO ESCOLAR: 2024-2025 | ALUMNO NOMBRE:ANDREA | ALUMNO PATERNO:DURAN | ALUMNO MATERNO:MERCADO | ALUMNO FECHANAC:10/07/2014 | CCT:01DPR0108N | NIVEL:PRIMARIA | CTNOMBRE:IGNACIO ALLENDE | TURNO:MATUTINO | GRADO:5 | GRUPO:A | PROMEDIO:7.6  |MADRE CURP:MEGD840808MASRLN08 | MADRE NOMBRE:DIANA LIZETH | MADRE PATERNO:MERCADO | MADRE MATERNO:GALLEGOS | PADRE CURP: | PADRE NOMBRE: | PADRE PATERNO: | PADRE MATERNO:| INGRESO FAMILIAR MENSUAL JEFE DE FAMILIA: 6000| A QUÉ SE DEDICA EL JEFE DE FAMILIA: JORNALERO| CURP DEL PADRE: DUFR750607HASRLB00| NOMBRE(S) DEL PADRE: ROBERTO| PRIMER APELLIDO PADRE: DURAN| SEGUNDO APELLIDO PADRE: FLORES| CURP DE LA MADRE: MEGD840808MASRLN08| NOMBRE(S) DE LA MADRE: DIANAN LIZETH| PRIMER APELLIDO MADRE: MERCADO| SEGUNDO APELLIDO MADRE: GALLEGOS| FOLIO DE LA TARJETA SOLUCIONES: 0295683| AVISO DE PRIVACIDAD INTEGRAL: SI|</t>
  </si>
  <si>
    <t>SU SOLICITUD ESTÁ SIENDO ATENDIDA   FALTA FECHA EN INGRESOS</t>
  </si>
  <si>
    <t>24/02/2025 11:29:40 a. m.</t>
  </si>
  <si>
    <t>SAXK100422MASNXNA8</t>
  </si>
  <si>
    <t>SAXK100422CQ9</t>
  </si>
  <si>
    <t xml:space="preserve">KINVERLI MARICELA DE SANTIAGO </t>
  </si>
  <si>
    <t>KINVERLI MARICELA</t>
  </si>
  <si>
    <t xml:space="preserve"> LECTURA DE TÉRMINOS Y CONDICIONES: He leído la convocatoria y estoy de acuerdo con los Términos y Condiciones,| CURP SOLICITANTE: SAXK100422MASNXNA8| ALUMNO&lt;DISABLED&gt;: CICLO ESCOLAR: 2024-2025 | ALUMNO NOMBRE:KINVERLI MARICELA | ALUMNO PATERNO:DE SANTIAGO | ALUMNO MATERNO: | ALUMNO FECHANAC:22/04/2010 | CCT:01DTV0160I | NIVEL:SECUNDARIA | CTNOMBRE:ETV NUM. 160 JOSE RAFAEL IRIARTE | TURNO:MATUTINO | GRADO:3 | GRUPO:A | PROMEDIO:6.9  |MADRE CURP:SADL911019MASNSR08 | MADRE NOMBRE:LAURA | MADRE PATERNO:DE SANTIAGO | MADRE MATERNO:DIOSDADO | PADRE CURP: | PADRE NOMBRE: | PADRE PATERNO: | PADRE MATERNO:| INGRESO FAMILIAR MENSUAL JEFE DE FAMILIA: 3200| A QUÉ SE DEDICA EL JEFE DE FAMILIA: JORNALERA| CURP DEL PADRE: | NOMBRE(S) DEL PADRE: X| PRIMER APELLIDO PADRE: X| SEGUNDO APELLIDO PADRE: X| CURP DE LA MADRE: SADL911019MASNSR08| NOMBRE(S) DE LA MADRE: LAURA| PRIMER APELLIDO MADRE: DE SANTIAGO| SEGUNDO APELLIDO MADRE: DIOSDADO| FOLIO DE LA TARJETA SOLUCIONES: 0288636| AVISO DE PRIVACIDAD INTEGRAL: SI|</t>
  </si>
  <si>
    <t>21/02/2025 12:01:04 p. m.</t>
  </si>
  <si>
    <t>MUDL121207HASXZSA6</t>
  </si>
  <si>
    <t>MUDL1212077W7</t>
  </si>
  <si>
    <t>LUIS ANJEL MUÑOZ DIAZ</t>
  </si>
  <si>
    <t>LUIS ANJEL</t>
  </si>
  <si>
    <t>GILGUERO</t>
  </si>
  <si>
    <t>LA ESPERANZA [RANCHO]</t>
  </si>
  <si>
    <t xml:space="preserve"> LECTURA DE TÉRMINOS Y CONDICIONES: He leído la convocatoria y estoy de acuerdo con los Términos y Condiciones,| CURP SOLICITANTE: MUDL121207HASXZSA6| ALUMNO&lt;DISABLED&gt;: CICLO ESCOLAR: 2024-2025 | ALUMNO NOMBRE:LUIS ANGEL | ALUMNO PATERNO:MUÑOZ | ALUMNO MATERNO:DIAZ | ALUMNO FECHANAC:07/12/2012 | CCT:01DTV0165D | NIVEL:SECUNDARIA | CTNOMBRE:ETV NUM. 165 ANDRES QUINTANA ROO | TURNO:MATUTINO | GRADO:1 | GRUPO:A | PROMEDIO:6.9  |MADRE CURP:DIIO851211MASZBR0 | MADRE NOMBRE:ORALIA | MADRE PATERNO:DIAZ | MADRE MATERNO:IBARRA | PADRE CURP: | PADRE NOMBRE: | PADRE PATERNO: | PADRE MATERNO:| INGRESO FAMILIAR MENSUAL JEFE DE FAMILIA: 4000| A QUÉ SE DEDICA EL JEFE DE FAMILIA: TRABAJOS DEL HOGAR | CURP DEL PADRE: MUCJ870228HASXRN02| NOMBRE(S) DEL PADRE: JUAN LUIS | PRIMER APELLIDO PADRE: MUÑOZ| SEGUNDO APELLIDO PADRE: CARREON| CURP DE LA MADRE: DIIO851211MASZBR09| NOMBRE(S) DE LA MADRE: ORALIA| PRIMER APELLIDO MADRE: DIAZ| SEGUNDO APELLIDO MADRE: IBARRA| FOLIO DE LA TARJETA SOLUCIONES: 0020058| AVISO DE PRIVACIDAD INTEGRAL: SI|</t>
  </si>
  <si>
    <t>21/02/2025 12:02:23 p. m.</t>
  </si>
  <si>
    <t>TEMG140711MASRNNA7</t>
  </si>
  <si>
    <t>TEMG1407111S9</t>
  </si>
  <si>
    <t>GENESIS ANAHI TREJO MENESES</t>
  </si>
  <si>
    <t>GENESIS ANAHI</t>
  </si>
  <si>
    <t xml:space="preserve">PASEOS DE LAS TORRES </t>
  </si>
  <si>
    <t>#215</t>
  </si>
  <si>
    <t>OJOCALIENTE LAS TORRES</t>
  </si>
  <si>
    <t>anmeneses88@gmail.com</t>
  </si>
  <si>
    <t xml:space="preserve"> LECTURA DE TÉRMINOS Y CONDICIONES: He leído la convocatoria y estoy de acuerdo con los Términos y Condiciones,| CURP SOLICITANTE: TEMG140711MASRNNA7| ALUMNO&lt;DISABLED&gt;: CICLO ESCOLAR: 2024-2025 | ALUMNO NOMBRE:GENESIS ANAHI | ALUMNO PATERNO:TREJO | ALUMNO MATERNO:MENESES | ALUMNO FECHANAC:11/07/2014 | CCT:01DPR0378G | NIVEL:PRIMARIA | CTNOMBRE:MANUEL FERNANDEZ | TURNO:MATUTINO | GRADO:5 | GRUPO:C | PROMEDIO:7.5  |MADRE CURP:TEMA880906MDFRNN03 | MADRE NOMBRE:ANA LILIAN | MADRE PATERNO:TREJO | MADRE MATERNO:MENESES | PADRE CURP: | PADRE NOMBRE: | PADRE PATERNO: | PADRE MATERNO:| INGRESO FAMILIAR MENSUAL JEFE DE FAMILIA: 6710| A QUÉ SE DEDICA EL JEFE DE FAMILIA: EMPLEADA| CURP DEL PADRE: NO HAY PADRE| NOMBRE(S) DEL PADRE: NO HAY PADRE| PRIMER APELLIDO PADRE: NO HAY PADRE| SEGUNDO APELLIDO PADRE: NO HAY PADRE| CURP DE LA MADRE: TEMA880906MDFRNN0| NOMBRE(S) DE LA MADRE: ANA LILIAN| PRIMER APELLIDO MADRE: TREJO| SEGUNDO APELLIDO MADRE: MENESES| FOLIO DE LA TARJETA SOLUCIONES: 0167134| AVISO DE PRIVACIDAD INTEGRAL: SI|</t>
  </si>
  <si>
    <t>CURS131202HASRNBA4</t>
  </si>
  <si>
    <t>CURS131202G17</t>
  </si>
  <si>
    <t>SEBASTIAN ARCADIO CRUZ RONDAN</t>
  </si>
  <si>
    <t>SEBASTIAN ARCADIO</t>
  </si>
  <si>
    <t>RONDAN</t>
  </si>
  <si>
    <t>FLORESFLORES1105@GMAIL.COM</t>
  </si>
  <si>
    <t xml:space="preserve"> LECTURA DE TÉRMINOS Y CONDICIONES: He leído la convocatoria y estoy de acuerdo con los Términos y Condiciones,| CURP SOLICITANTE: CURS131202HASRNBA4| ALUMNO&lt;DISABLED&gt;: CICLO ESCOLAR: 2024-2025 | ALUMNO NOMBRE:SEBASTIAN ARCADIO | ALUMNO PATERNO:CRUZ | ALUMNO MATERNO:RONDAN | ALUMNO FECHANAC:02/12/2013 | CCT:01DPR0047Q | NIVEL:PRIMARIA | CTNOMBRE:EDUARDO J. CORREA | TURNO:MATUTINO | GRADO:6 | GRUPO:B | PROMEDIO:9.4  |MADRE CURP: | MADRE NOMBRE: | MADRE PATERNO: | MADRE MATERNO: | PADRE CURP:CUFL950415HASRLN09 | PADRE NOMBRE:LEONARDI AMADOR | PADRE PATERNO:CRUZ | PADRE MATERNO:FLORES| INGRESO FAMILIAR MENSUAL JEFE DE FAMILIA: 5000| A QUÉ SE DEDICA EL JEFE DE FAMILIA: OBRERO| CURP DEL PADRE: CUFL950415HASRLN09| NOMBRE(S) DEL PADRE: LEONARDI AMADOR| PRIMER APELLIDO PADRE: CRUZ| SEGUNDO APELLIDO PADRE: FLORES| CURP DE LA MADRE: ROCE931215MASNRL05| NOMBRE(S) DE LA MADRE: ELIZABETH GUADALUPE| PRIMER APELLIDO MADRE: RONDAN| SEGUNDO APELLIDO MADRE: CERVANTES| FOLIO DE LA TARJETA SOLUCIONES: 0538387| AVISO DE PRIVACIDAD INTEGRAL: SI|</t>
  </si>
  <si>
    <t>21/02/2025 12:02:33 p. m.</t>
  </si>
  <si>
    <t>COAD160429HASRRRA1</t>
  </si>
  <si>
    <t>COAD160429Q17</t>
  </si>
  <si>
    <t>DEREK DE JESUS  CORTES ARANDA</t>
  </si>
  <si>
    <t xml:space="preserve">DEREK DE JESUS </t>
  </si>
  <si>
    <t xml:space="preserve">la punta </t>
  </si>
  <si>
    <t>maselilunaaranda6@gmail.com</t>
  </si>
  <si>
    <t xml:space="preserve"> LECTURA DE TÉRMINOS Y CONDICIONES: He leído la convocatoria y estoy de acuerdo con los Términos y Condiciones,| CURP SOLICITANTE: COAD160429HASRRRA1| ALUMNO&lt;DISABLED&gt;: CICLO ESCOLAR: 2024-2025 | ALUMNO NOMBRE:DEREK DE JESUS | ALUMNO PATERNO:CORTES | ALUMNO MATERNO:ARANDA | ALUMNO FECHANAC:29/04/2016 | CCT:01DPR0191C | NIVEL:PRIMARIA | CTNOMBRE:RAFAEL ARELLANO VALLE | TURNO:MATUTINO | GRADO:3 | GRUPO:A | PROMEDIO:9.6  |MADRE CURP:AAMS921118MMNRRL03 | MADRE NOMBRE:MARIA SELENE | MADRE PATERNO:ARANDA | MADRE MATERNO:MAURICIO | PADRE CURP: | PADRE NOMBRE: | PADRE PATERNO: | PADRE MATERNO:| INGRESO FAMILIAR MENSUAL JEFE DE FAMILIA: 3600| A QUÉ SE DEDICA EL JEFE DE FAMILIA: JORNALERO | CURP DEL PADRE: COLR920817HASRPD07| NOMBRE(S) DEL PADRE: RODRIGO| PRIMER APELLIDO PADRE: CORTES| SEGUNDO APELLIDO PADRE: LOPEZ| CURP DE LA MADRE: AAMS921118MMNRRL03| NOMBRE(S) DE LA MADRE: MARIA SELENE| PRIMER APELLIDO MADRE: ARANDA| SEGUNDO APELLIDO MADRE: MAURICIO | FOLIO DE LA TARJETA SOLUCIONES: 0087293| AVISO DE PRIVACIDAD INTEGRAL: SI|</t>
  </si>
  <si>
    <t>24/02/2025 03:31:38 p. m.</t>
  </si>
  <si>
    <t>MEZD131113HASDLNA4</t>
  </si>
  <si>
    <t>MEZD131113GW9</t>
  </si>
  <si>
    <t>DAN ALEXANDER MEDINA ZUL</t>
  </si>
  <si>
    <t>DAN ALEXANDER</t>
  </si>
  <si>
    <t>ZUL</t>
  </si>
  <si>
    <t>EMILIO CARRANZA</t>
  </si>
  <si>
    <t>am7947040@gmail.com</t>
  </si>
  <si>
    <t xml:space="preserve"> LECTURA DE TÉRMINOS Y CONDICIONES: He leído la convocatoria y estoy de acuerdo con los Términos y Condiciones,| CURP SOLICITANTE: MEZD131113HASDLNA4| ALUMNO&lt;DISABLED&gt;: CICLO ESCOLAR: 2024-2025 | ALUMNO NOMBRE:DAN ALEXANDER | ALUMNO PATERNO:MEDINA | ALUMNO MATERNO:ZUL | ALUMNO FECHANAC:13/11/2013 | CCT:01PPR0001Z | NIVEL:PRIMARIA | CTNOMBRE:COLEGIO 5 DE MAYO | TURNO:MATUTINO | GRADO:6 | GRUPO:A | PROMEDIO:7.9  |MADRE CURP:ZUCA730131MJCLRN09 | MADRE NOMBRE:MA DE LOS ANGELES | MADRE PATERNO:ZUL | MADRE MATERNO:CARRILLO | PADRE CURP: | PADRE NOMBRE: | PADRE PATERNO: | PADRE MATERNO:| INGRESO FAMILIAR MENSUAL JEFE DE FAMILIA: 3000| A QUÉ SE DEDICA EL JEFE DE FAMILIA: TRABAJO INDEPENDIENTE| CURP DEL PADRE: | NOMBRE(S) DEL PADRE: AROLDO| PRIMER APELLIDO PADRE: MEDINA| SEGUNDO APELLIDO PADRE: ROMO| CURP DE LA MADRE: ZUCA730131MJCLRN09| NOMBRE(S) DE LA MADRE: MA. DE LOS ANGELES| PRIMER APELLIDO MADRE: ZUL| SEGUNDO APELLIDO MADRE: CARRILLO| FOLIO DE LA TARJETA SOLUCIONES: 0459988| AVISO DE PRIVACIDAD INTEGRAL: SI|</t>
  </si>
  <si>
    <t>24/02/2025 03:21:23 p. m.</t>
  </si>
  <si>
    <t>MEGE170101MASDNLA5</t>
  </si>
  <si>
    <t>MEGE1701011R9</t>
  </si>
  <si>
    <t>ELIZABETH JORLETH MEDINA GONZALEZ</t>
  </si>
  <si>
    <t>ELIZABETH JORLETH</t>
  </si>
  <si>
    <t>EMILIANO ZAPATA [EJIDO]</t>
  </si>
  <si>
    <t>nora251095@gmail.com</t>
  </si>
  <si>
    <t xml:space="preserve"> LECTURA DE TÉRMINOS Y CONDICIONES: He leído la convocatoria y estoy de acuerdo con los Términos y Condiciones,| CURP SOLICITANTE: MEGE170101MASDNLA5| ALUMNO&lt;DISABLED&gt;: CICLO ESCOLAR: 2024-2025 | ALUMNO NOMBRE:ELIZABETH JORLETH | ALUMNO PATERNO:MEDINA | ALUMNO MATERNO:GONZALEZ | ALUMNO FECHANAC:01/01/2017 | CCT:01DPR0577F | NIVEL:PRIMARIA | CTNOMBRE:LAZARO CARDENAS | TURNO:VESPERTINO | GRADO:2 | GRUPO:A | PROMEDIO:9.8  |MADRE CURP:GOCN951025MASNRR01 | MADRE NOMBRE:NORA LIZBETH | MADRE PATERNO:GONZALEZ | MADRE MATERNO:CERVANTES | PADRE CURP: | PADRE NOMBRE: | PADRE PATERNO: | PADRE MATERNO:| INGRESO FAMILIAR MENSUAL JEFE DE FAMILIA: 3000| A QUÉ SE DEDICA EL JEFE DE FAMILIA: JORNALERO | CURP DEL PADRE: MECE940528HASDSR04| NOMBRE(S) DEL PADRE: ERNESTO ANTONIO| PRIMER APELLIDO PADRE: MEDINA| SEGUNDO APELLIDO PADRE: CASTRO| CURP DE LA MADRE: GOCN951025MASNRR01| NOMBRE(S) DE LA MADRE: NORA LIZBETH| PRIMER APELLIDO MADRE: GONZALEZ| SEGUNDO APELLIDO MADRE: CERVANTES| FOLIO DE LA TARJETA SOLUCIONES: 0457347| AVISO DE PRIVACIDAD INTEGRAL: SI|</t>
  </si>
  <si>
    <t>24/02/2025 10:01:31 a. m.</t>
  </si>
  <si>
    <t>GOEV170218MASMSLA5</t>
  </si>
  <si>
    <t>GOEV170218LPA</t>
  </si>
  <si>
    <t>VALERIA MONTSERRAT GOMEZ ESCOBEDO</t>
  </si>
  <si>
    <t xml:space="preserve">CERRO GRANDE </t>
  </si>
  <si>
    <t>alma140784@gmail.com</t>
  </si>
  <si>
    <t xml:space="preserve"> LECTURA DE TÉRMINOS Y CONDICIONES: He leído la convocatoria y estoy de acuerdo con los Términos y Condiciones,| CURP SOLICITANTE: GOEV170218MASMSLA5| ALUMNO&lt;DISABLED&gt;: CICLO ESCOLAR: 2024-2025 | ALUMNO NOMBRE:VALERIA MONTSERRAT | ALUMNO PATERNO:GOMEZ | ALUMNO MATERNO:ESCOBEDO | ALUMNO FECHANAC:18/02/2017 | CCT:01DPR0490A | NIVEL:PRIMARIA | CTNOMBRE:HEROE DE NACOZARI | TURNO:MATUTINO | GRADO:2 | GRUPO:A | PROMEDIO:9.9  |MADRE CURP:EOAA840714MZSSLL02 | MADRE NOMBRE:ALMA LORENA | MADRE PATERNO:ESCOBEDO | MADRE MATERNO:ALDANA | PADRE CURP: | PADRE NOMBRE: | PADRE PATERNO: | PADRE MATERNO:| INGRESO FAMILIAR MENSUAL JEFE DE FAMILIA: 10000| A QUÉ SE DEDICA EL JEFE DE FAMILIA: COMERCIANTE| CURP DEL PADRE: GOBC870527HASMXS07| NOMBRE(S) DEL PADRE: CESAR| PRIMER APELLIDO PADRE: GOMEZ| SEGUNDO APELLIDO PADRE: BAÑUELOS| CURP DE LA MADRE: EOAA840714MZSSLL02| NOMBRE(S) DE LA MADRE: ALMA LORENA | PRIMER APELLIDO MADRE: ESCOBEDO| SEGUNDO APELLIDO MADRE: ALDANA| FOLIO DE LA TARJETA SOLUCIONES: 240000/09883| AVISO DE PRIVACIDAD INTEGRAL: SI|</t>
  </si>
  <si>
    <t>21/02/2025 12:04:19 p. m.</t>
  </si>
  <si>
    <t>FICA150706MASGSRA2</t>
  </si>
  <si>
    <t>FICA150706B60</t>
  </si>
  <si>
    <t xml:space="preserve">ARIANA  FIGUEROA  CASTAÑEDA </t>
  </si>
  <si>
    <t xml:space="preserve">ARIANA </t>
  </si>
  <si>
    <t xml:space="preserve">MARAVILLAS </t>
  </si>
  <si>
    <t xml:space="preserve"> LECTURA DE TÉRMINOS Y CONDICIONES: He leído la convocatoria y estoy de acuerdo con los Términos y Condiciones,| CURP SOLICITANTE: FICA150706MASGSRA2| ALUMNO&lt;DISABLED&gt;: CICLO ESCOLAR: 2024-2025 | ALUMNO NOMBRE:ARIANA | ALUMNO PATERNO:FIGUEROA | ALUMNO MATERNO:CASTAÑEDA | ALUMNO FECHANAC:06/07/2015 | CCT:01DPR0197X | NIVEL:PRIMARIA | CTNOMBRE:LAZARO CARDENAS | TURNO:MATUTINO | GRADO:4 | GRUPO:A | PROMEDIO:9.8  |MADRE CURP:CAPA910508MASSRL02 | MADRE NOMBRE:ALEJANDRA | MADRE PATERNO:CASTAÑEDA | MADRE MATERNO:PEREZ | PADRE CURP: | PADRE NOMBRE: | PADRE PATERNO: | PADRE MATERNO:| INGRESO FAMILIAR MENSUAL JEFE DE FAMILIA: 3500| A QUÉ SE DEDICA EL JEFE DE FAMILIA: JORNALERO | CURP DEL PADRE: | NOMBRE(S) DEL PADRE: JOSE DE JESUS | PRIMER APELLIDO PADRE: FIGUEROA | SEGUNDO APELLIDO PADRE: VELASCO | CURP DE LA MADRE: PEMH670707MASRRR06| NOMBRE(S) DE LA MADRE: HERMELINDA | PRIMER APELLIDO MADRE: PEREZ| SEGUNDO APELLIDO MADRE: MARTINEZ| FOLIO DE LA TARJETA SOLUCIONES: 0291699| AVISO DE PRIVACIDAD INTEGRAL: SI|</t>
  </si>
  <si>
    <t xml:space="preserve">CANCELADO POR EL CIUDADANO: EQUIVOCACION DE PROCESO </t>
  </si>
  <si>
    <t>21/02/2025 12:09:25 p. m.</t>
  </si>
  <si>
    <t>RURR171203MASZDZA5</t>
  </si>
  <si>
    <t>RURR171203NS4</t>
  </si>
  <si>
    <t>RAIZEL REGINA RUIZ RODRIGUEZ</t>
  </si>
  <si>
    <t>RAIZEL REGINA</t>
  </si>
  <si>
    <t>rdadriana08@gmail.com</t>
  </si>
  <si>
    <t xml:space="preserve"> LECTURA DE TÉRMINOS Y CONDICIONES: He leído la convocatoria y estoy de acuerdo con los Términos y Condiciones,| CURP SOLICITANTE: RURR171203MASZDZA5| ALUMNO&lt;DISABLED&gt;: CICLO ESCOLAR: 2024-2025 | ALUMNO NOMBRE:RAIZEL REGINA | ALUMNO PATERNO:RUIZ | ALUMNO MATERNO:RODRIGUEZ | ALUMNO FECHANAC:03/12/2017 | CCT:01DPR0327Z | NIVEL:PRIMARIA | CTNOMBRE:21 DE AGOSTO | TURNO:MATUTINO | GRADO:2 | GRUPO:A | PROMEDIO:9.4  |MADRE CURP: | MADRE NOMBRE: | MADRE PATERNO: | MADRE MATERNO: | PADRE CURP: | PADRE NOMBRE: | PADRE PATERNO: | PADRE MATERNO:| INGRESO FAMILIAR MENSUAL JEFE DE FAMILIA: 3000| A QUÉ SE DEDICA EL JEFE DE FAMILIA: JORNALERO| CURP DEL PADRE: RURE881021HASZZV04| NOMBRE(S) DEL PADRE: EVERARDO| PRIMER APELLIDO PADRE: RUIZ| SEGUNDO APELLIDO PADRE: RUIZ| CURP DE LA MADRE: RODA910202MASDRD08| NOMBRE(S) DE LA MADRE: ADRIANA| PRIMER APELLIDO MADRE: RODRIGUEZ| SEGUNDO APELLIDO MADRE: DURAN| FOLIO DE LA TARJETA SOLUCIONES: 0149671| AVISO DE PRIVACIDAD INTEGRAL: SI|</t>
  </si>
  <si>
    <t>24/02/2025 11:30:59 a. m.</t>
  </si>
  <si>
    <t>SAVS161018MASCLFA6</t>
  </si>
  <si>
    <t>SAVS1610187F7</t>
  </si>
  <si>
    <t>SOFIA ISABEL SAUCEDO VILLANUEVA</t>
  </si>
  <si>
    <t>SOFIA ISABEL</t>
  </si>
  <si>
    <t>VILLANUEVA</t>
  </si>
  <si>
    <t>verilloguadalupe@gmail.com</t>
  </si>
  <si>
    <t xml:space="preserve"> LECTURA DE TÉRMINOS Y CONDICIONES: He leído la convocatoria y estoy de acuerdo con los Términos y Condiciones,| CURP SOLICITANTE: SAVS161018MASCLFA6| ALUMNO&lt;DISABLED&gt;: CICLO ESCOLAR: 2024-2025 | ALUMNO NOMBRE:SOFIA ISABEL | ALUMNO PATERNO:SAUCEDO | ALUMNO MATERNO:VILLANUEVA | ALUMNO FECHANAC:18/10/2016 | CCT:01DPR0428Y | NIVEL:PRIMARIA | CTNOMBRE:ABRAHAM CRUZ | TURNO:MATUTINO | GRADO:3 | GRUPO:A | PROMEDIO:8.7  |MADRE CURP:VIDV790219MASLLRO9 | MADRE NOMBRE:VERONICA | MADRE PATERNO:VILLANUEVA | MADRE MATERNO:DELGADO | PADRE CURP: | PADRE NOMBRE: | PADRE PATERNO: | PADRE MATERNO:| INGRESO FAMILIAR MENSUAL JEFE DE FAMILIA: 12000| A QUÉ SE DEDICA EL JEFE DE FAMILIA: LIDER DE ALMACEN DE MATERIA PRIMA| CURP DEL PADRE: SALM741225HASCJR03| NOMBRE(S) DEL PADRE: JOSE MARTIN| PRIMER APELLIDO PADRE: SAUCEDO| SEGUNDO APELLIDO PADRE: LUJAN| CURP DE LA MADRE: VIDV790219MASLLR09| NOMBRE(S) DE LA MADRE: VERONICA| PRIMER APELLIDO MADRE: VILLANUEVA| SEGUNDO APELLIDO MADRE: DELGADO| FOLIO DE LA TARJETA SOLUCIONES: | AVISO DE PRIVACIDAD INTEGRAL: SI|</t>
  </si>
  <si>
    <t>21/02/2025 12:05:21 p. m.</t>
  </si>
  <si>
    <t>SECN120910HASRLCA4</t>
  </si>
  <si>
    <t>SECN1209107I8</t>
  </si>
  <si>
    <t>NICOLAS SERNA CALVILLO</t>
  </si>
  <si>
    <t>LA MEDIA LUNA</t>
  </si>
  <si>
    <t>fabiolacalvillo913@gmail.com</t>
  </si>
  <si>
    <t xml:space="preserve"> LECTURA DE TÉRMINOS Y CONDICIONES: He leído la convocatoria y estoy de acuerdo con los Términos y Condiciones,| CURP SOLICITANTE: SECN120910HASRLCA4| ALUMNO&lt;DISABLED&gt;: CICLO ESCOLAR: 2024-2025 | ALUMNO NOMBRE:NICOLAS | ALUMNO PATERNO:SERNA | ALUMNO MATERNO:CALVILLO | ALUMNO FECHANAC:10/09/2012 | CCT:01DTV0121G | NIVEL:SECUNDARIA | CTNOMBRE:ETV NUM. 121 CARLOS SAGREDO | TURNO:MATUTINO | GRADO:1 | GRUPO:A | PROMEDIO:8.6  |MADRE CURP:CAJF930714MASLMB01 | MADRE NOMBRE:FABIOLA | MADRE PATERNO:CALVILLO | MADRE MATERNO:JIMENEZ | PADRE CURP: | PADRE NOMBRE: | PADRE PATERNO: | PADRE MATERNO:| INGRESO FAMILIAR MENSUAL JEFE DE FAMILIA: 3500| A QUÉ SE DEDICA EL JEFE DE FAMILIA: JORNALERO| CURP DEL PADRE: SESR760724HASRRD01| NOMBRE(S) DEL PADRE: RODOLFO | PRIMER APELLIDO PADRE: SERNA| SEGUNDO APELLIDO PADRE: SERNA| CURP DE LA MADRE: SEAJF930714MASLMB0| NOMBRE(S) DE LA MADRE: FABIOLA| PRIMER APELLIDO MADRE: CALVILLO| SEGUNDO APELLIDO MADRE: JIMENEZ| FOLIO DE LA TARJETA SOLUCIONES: 0305378| AVISO DE PRIVACIDAD INTEGRAL: SI|</t>
  </si>
  <si>
    <t>24/02/2025 11:31:57 a. m.</t>
  </si>
  <si>
    <t>MAPJ171207HASRXSA8</t>
  </si>
  <si>
    <t>MAPJ171207UJ8</t>
  </si>
  <si>
    <t>JESUS ESTEBAN MARTINEZ PIÑA</t>
  </si>
  <si>
    <t>JESUS ESTEBAN</t>
  </si>
  <si>
    <t>PIÑA</t>
  </si>
  <si>
    <t>EJIDO EL MEZQUITE (OJO DE AGUA DEL MEZQUITE)</t>
  </si>
  <si>
    <t>cristianmtz2001@hotmail.com</t>
  </si>
  <si>
    <t xml:space="preserve"> LECTURA DE TÉRMINOS Y CONDICIONES: He leído la convocatoria y estoy de acuerdo con los Términos y Condiciones,| CURP SOLICITANTE: MAPJ171207HASRXSA8| ALUMNO&lt;DISABLED&gt;: CICLO ESCOLAR: 2024-2025 | ALUMNO NOMBRE:JESUS ESTEBAN | ALUMNO PATERNO:MARTINEZ | ALUMNO MATERNO:PIÑA | ALUMNO FECHANAC:07/12/2017 | CCT:01DPR0243S | NIVEL:PRIMARIA | CTNOMBRE:LIC. BENITO JUAREZ | TURNO:MATUTINO | GRADO:2 | GRUPO:A | PROMEDIO:10  |MADRE CURP: | MADRE NOMBRE: | MADRE PATERNO: | MADRE MATERNO: | PADRE CURP: | PADRE NOMBRE: | PADRE PATERNO: | PADRE MATERNO:| INGRESO FAMILIAR MENSUAL JEFE DE FAMILIA: 3600| A QUÉ SE DEDICA EL JEFE DE FAMILIA: EMPLEADA DOMESTICA| CURP DEL PADRE: | NOMBRE(S) DEL PADRE: GUSTAVO| PRIMER APELLIDO PADRE: MARTINEZ| SEGUNDO APELLIDO PADRE: CASTILLO| CURP DE LA MADRE: PIGI790101MASXVM01| NOMBRE(S) DE LA MADRE: IMELDA| PRIMER APELLIDO MADRE: PIÑA| SEGUNDO APELLIDO MADRE: GUEVARA| FOLIO DE LA TARJETA SOLUCIONES: 0021763| AVISO DE PRIVACIDAD INTEGRAL: SI|</t>
  </si>
  <si>
    <t>24/02/2025 10:02:54 a. m.</t>
  </si>
  <si>
    <t>RUOT120610HASVRDA2</t>
  </si>
  <si>
    <t>RUOT120610KL6</t>
  </si>
  <si>
    <t>TADEO RUVALCABA ORTIZ</t>
  </si>
  <si>
    <t>TADEO</t>
  </si>
  <si>
    <t>CARR. TORTUGAS TUNEL DE POTRERILLO</t>
  </si>
  <si>
    <t>TORTUGAS</t>
  </si>
  <si>
    <t>leidi.ramos129@gmail.com</t>
  </si>
  <si>
    <t xml:space="preserve"> LECTURA DE TÉRMINOS Y CONDICIONES: He leído la convocatoria y estoy de acuerdo con los Términos y Condiciones,| CURP SOLICITANTE: RUOT120610HASVRDA2| ALUMNO&lt;DISABLED&gt;: CICLO ESCOLAR: 2024-2025 | ALUMNO NOMBRE:TADEO | ALUMNO PATERNO:RUVALCABA | ALUMNO MATERNO:ORTIZ | ALUMNO FECHANAC:10/06/2012 | CCT:01DTV0150B | NIVEL:SECUNDARIA | CTNOMBRE:ETV NUM. 150 TIERRA Y LIBERTAD | TURNO:MATUTINO | GRADO:1 | GRUPO:A | PROMEDIO:7.0  |MADRE CURP:OILA900225MASRNN04 | MADRE NOMBRE:MARIA DE LOS ANGELES | MADRE PATERNO:ORTIZ | MADRE MATERNO:DE LUNA | PADRE CURP: | PADRE NOMBRE: | PADRE PATERNO: | PADRE MATERNO:| INGRESO FAMILIAR MENSUAL JEFE DE FAMILIA: 2000| A QUÉ SE DEDICA EL JEFE DE FAMILIA: LIMPIEZA DE CABAÑAS| CURP DEL PADRE: RULJ890309HASVNS06| NOMBRE(S) DEL PADRE: JOSE DE JESUS| PRIMER APELLIDO PADRE: RUVALCABA | SEGUNDO APELLIDO PADRE: DE LUNA| CURP DE LA MADRE: OILA900225MASRNN04| NOMBRE(S) DE LA MADRE: MARIA DE LOS ANGELES| PRIMER APELLIDO MADRE: ORTIZ| SEGUNDO APELLIDO MADRE: DE LUNA| FOLIO DE LA TARJETA SOLUCIONES: 0191019| AVISO DE PRIVACIDAD INTEGRAL: SI|</t>
  </si>
  <si>
    <t>25/02/2025 08:06:01 a. m.</t>
  </si>
  <si>
    <t>PEHM150522HASRRTA8</t>
  </si>
  <si>
    <t>PEHM150522TE5</t>
  </si>
  <si>
    <t>MATTEO ALOSO PEREZ HERNANDEZ</t>
  </si>
  <si>
    <t>MATTEO ALOSO</t>
  </si>
  <si>
    <t>TINAJUELA</t>
  </si>
  <si>
    <t>elena.mariacr1@gmail.com</t>
  </si>
  <si>
    <t xml:space="preserve"> LECTURA DE TÉRMINOS Y CONDICIONES: He leído la convocatoria y estoy de acuerdo con los Términos y Condiciones,| CURP SOLICITANTE: PEHM150522HASRRTA8| ALUMNO&lt;DISABLED&gt;: CICLO ESCOLAR: 2024-2025 | ALUMNO NOMBRE:MATTEO ALONSO | ALUMNO PATERNO:PEREZ | ALUMNO MATERNO:HERNANDEZ | ALUMNO FECHANAC:22/05/2015 | CCT:01DPR0648J | NIVEL:PRIMARIA | CTNOMBRE:VICENTE LOMBARDO TOLEDANO | TURNO:MATUTINO | GRADO:4 | GRUPO:A | PROMEDIO:9.2  |MADRE CURP:PEHE920724MASRRL02 | MADRE NOMBRE:MARIA ELENA | MADRE PATERNO:PEREZ | MADRE MATERNO:HERNANDEZ | PADRE CURP: | PADRE NOMBRE: | PADRE PATERNO: | PADRE MATERNO:| INGRESO FAMILIAR MENSUAL JEFE DE FAMILIA: 3000| A QUÉ SE DEDICA EL JEFE DE FAMILIA: TEJER ROPA DE BEBE| CURP DEL PADRE: -| NOMBRE(S) DEL PADRE: -| PRIMER APELLIDO PADRE: -| SEGUNDO APELLIDO PADRE: -| CURP DE LA MADRE: PEHE920724MASRRL02| NOMBRE(S) DE LA MADRE: MARIA ELENA| PRIMER APELLIDO MADRE: PEREZ| SEGUNDO APELLIDO MADRE: HERNANDEZ| FOLIO DE LA TARJETA SOLUCIONES: 0088265| AVISO DE PRIVACIDAD INTEGRAL: SI|</t>
  </si>
  <si>
    <t>21/02/2025 12:07:21 p. m.</t>
  </si>
  <si>
    <t>PERZ160823MASDVXA4</t>
  </si>
  <si>
    <t>PERZ160823TE0</t>
  </si>
  <si>
    <t>ZOE ITZAYANA PEDROZA RIVERA</t>
  </si>
  <si>
    <t>ZOE ITZAYANA</t>
  </si>
  <si>
    <t>itzayanatoribia16@gmail.com</t>
  </si>
  <si>
    <t xml:space="preserve"> LECTURA DE TÉRMINOS Y CONDICIONES: He leído la convocatoria y estoy de acuerdo con los Términos y Condiciones,| CURP SOLICITANTE: PERZ160823MASDVXA4| ALUMNO&lt;DISABLED&gt;: CICLO ESCOLAR: 2024-2025 | ALUMNO NOMBRE:ZOE ITZAYANA | ALUMNO PATERNO:PEDROZA | ALUMNO MATERNO:RIVERA | ALUMNO FECHANAC:23/08/2016 | CCT:01DPR0210A | NIVEL:PRIMARIA | CTNOMBRE:LIC. PRIMO VERDAD | TURNO:MATUTINO | GRADO:3 | GRUPO:A | PROMEDIO:9.9  |MADRE CURP:RIMR830116MASVCC08 | MADRE NOMBRE:MARIA DEL ROCIO | MADRE PATERNO:RIVERA | MADRE MATERNO:MACIAS | PADRE CURP: | PADRE NOMBRE: | PADRE PATERNO: | PADRE MATERNO:| INGRESO FAMILIAR MENSUAL JEFE DE FAMILIA: 5000| A QUÉ SE DEDICA EL JEFE DE FAMILIA: AYUDANTE DE ALBAÑIL| CURP DEL PADRE: PERM550225HASDLG07| NOMBRE(S) DEL PADRE: JOSE MIGUEL | PRIMER APELLIDO PADRE: PEDROZA| SEGUNDO APELLIDO PADRE: RUELAS| CURP DE LA MADRE: RIMR830116MASVCC08| NOMBRE(S) DE LA MADRE: MARIA DEL ROCIO| PRIMER APELLIDO MADRE: RIVERA| SEGUNDO APELLIDO MADRE: MACIAS| FOLIO DE LA TARJETA SOLUCIONES: 0673033| AVISO DE PRIVACIDAD INTEGRAL: SI|</t>
  </si>
  <si>
    <t>21/02/2025 12:07:55 p. m.</t>
  </si>
  <si>
    <t>HELM170421HASRMNA5</t>
  </si>
  <si>
    <t>HELM1704213S2</t>
  </si>
  <si>
    <t>MANUEL SANTIAGO HERNANDEZ LIMON</t>
  </si>
  <si>
    <t>MANUEL SANTIAGO</t>
  </si>
  <si>
    <t>105A</t>
  </si>
  <si>
    <t>zamorafatymajuanita@gmail.com</t>
  </si>
  <si>
    <t xml:space="preserve"> LECTURA DE TÉRMINOS Y CONDICIONES: He leído la convocatoria y estoy de acuerdo con los Términos y Condiciones,| CURP SOLICITANTE: HELM170421HASRMNA5| ALUMNO&lt;DISABLED&gt;: CICLO ESCOLAR: 2024-2025 | ALUMNO NOMBRE:MANUEL SANTIAGO | ALUMNO PATERNO:HERNANDEZ | ALUMNO MATERNO:LIMON | ALUMNO FECHANAC:21/04/2017 | CCT:01DPR0177J | NIVEL:PRIMARIA | CTNOMBRE:LAZARO CARDENAS | TURNO:MATUTINO | GRADO:2 | GRUPO:A | PROMEDIO:7.8  |MADRE CURP:LIZF991221MASMMT01 | MADRE NOMBRE:FATIMA JUANITA | MADRE PATERNO:LIMON | MADRE MATERNO:ZAMORA | PADRE CURP: | PADRE NOMBRE: | PADRE PATERNO: | PADRE MATERNO:| INGRESO FAMILIAR MENSUAL JEFE DE FAMILIA: 4800| A QUÉ SE DEDICA EL JEFE DE FAMILIA: OPERARIO| CURP DEL PADRE: HEVJ951219HASRRN02| NOMBRE(S) DEL PADRE: JUAN MANUEL | PRIMER APELLIDO PADRE: HERNANDEZ | SEGUNDO APELLIDO PADRE: VERA| CURP DE LA MADRE: LIZF991221MASMMT01| NOMBRE(S) DE LA MADRE: FATIMA JUANITA | PRIMER APELLIDO MADRE: LIMON| SEGUNDO APELLIDO MADRE: ZAMORA | FOLIO DE LA TARJETA SOLUCIONES: 0460413| AVISO DE PRIVACIDAD INTEGRAL: SI|</t>
  </si>
  <si>
    <t>24/02/2025 10:05:03 a. m.</t>
  </si>
  <si>
    <t>EAHA150629HASSRNA4</t>
  </si>
  <si>
    <t>EEHA150629DT2</t>
  </si>
  <si>
    <t>ANGEL VICENTE ESPARZA HERNANDEZ</t>
  </si>
  <si>
    <t>ANGEL VICENTE</t>
  </si>
  <si>
    <t>LA CHAVEÑA</t>
  </si>
  <si>
    <t>aleyramcal@gmail.com</t>
  </si>
  <si>
    <t xml:space="preserve"> LECTURA DE TÉRMINOS Y CONDICIONES: He leído la convocatoria y estoy de acuerdo con los Términos y Condiciones,| CURP SOLICITANTE: EAHA150629HASSRNA4| ALUMNO&lt;DISABLED&gt;: CICLO ESCOLAR: 2024-2025 | ALUMNO NOMBRE:ANGEL VICENTE | ALUMNO PATERNO:ESPARZA | ALUMNO MATERNO:HERNANDEZ | ALUMNO FECHANAC:29/06/2015 | CCT:01DPR0622B | NIVEL:PRIMARIA | CTNOMBRE:PEDRO MARIA ANAYA | TURNO:MATUTINO | GRADO:4 | GRUPO:A | PROMEDIO:7.1  |MADRE CURP:HEXM870428MASRXR03 | MADRE NOMBRE:MARIELA DE JESUS | MADRE PATERNO:HERNANDEZ | MADRE MATERNO: | PADRE CURP: | PADRE NOMBRE: | PADRE PATERNO: | PADRE MATERNO:| INGRESO FAMILIAR MENSUAL JEFE DE FAMILIA: 6000| A QUÉ SE DEDICA EL JEFE DE FAMILIA: CASA, TRABAJO DOMESTICO.| CURP DEL PADRE: (GUION)| NOMBRE(S) DEL PADRE: (GUION)| PRIMER APELLIDO PADRE: (GUION)| SEGUNDO APELLIDO PADRE: (GUION)| CURP DE LA MADRE: HEXM870428MASRXR03| NOMBRE(S) DE LA MADRE: MARIELA DE JESUS | PRIMER APELLIDO MADRE: HERNANDEZ| SEGUNDO APELLIDO MADRE: (GUION)| FOLIO DE LA TARJETA SOLUCIONES: 0572618| AVISO DE PRIVACIDAD INTEGRAL: SI|</t>
  </si>
  <si>
    <t>24/02/2025 10:45:00 a. m.</t>
  </si>
  <si>
    <t>CALO100607HASMPSA9</t>
  </si>
  <si>
    <t>CALO100607E59</t>
  </si>
  <si>
    <t>OSLER DIDIER CAMPOS LOPEZ</t>
  </si>
  <si>
    <t>OSLER DIDIER</t>
  </si>
  <si>
    <t>BENITO JUAREZ 108</t>
  </si>
  <si>
    <t>jaz.lopez.aranda80@gmail.com</t>
  </si>
  <si>
    <t xml:space="preserve"> LECTURA DE TÉRMINOS Y CONDICIONES: He leído la convocatoria y estoy de acuerdo con los Términos y Condiciones,| CURP SOLICITANTE: CALO100607HASMPSA9| ALUMNO&lt;DISABLED&gt;: CICLO ESCOLAR: 2024-2025 | ALUMNO NOMBRE:OSLER DIDIER | ALUMNO PATERNO:CAMPOS | ALUMNO MATERNO:LOPEZ | ALUMNO FECHANAC:07/06/2010 | CCT:01DTV0043T | NIVEL:SECUNDARIA | CTNOMBRE:ETV NUM. 43 ALVARO OBREGON | TURNO:MATUTINO | GRADO:3 | GRUPO:B | PROMEDIO:8.0  |MADRE CURP:LOAJ910826MASPRZ01 | MADRE NOMBRE:JAZMIN AZUCENA | MADRE PATERNO:LOPEZ | MADRE MATERNO:ARANDA | PADRE CURP:CARO910917HASMYS03 | PADRE NOMBRE:JOSE OSCAR | PADRE PATERNO:CAMPOS | PADRE MATERNO:REYNA| INGRESO FAMILIAR MENSUAL JEFE DE FAMILIA: 3000| A QUÉ SE DEDICA EL JEFE DE FAMILIA: JORNALERA| CURP DEL PADRE: | NOMBRE(S) DEL PADRE: JOSE OSCAR| PRIMER APELLIDO PADRE: CAMPOS| SEGUNDO APELLIDO PADRE: REYNA| CURP DE LA MADRE: LOAJ910826MASPRZ01| NOMBRE(S) DE LA MADRE: JAZMIN AZUCENA| PRIMER APELLIDO MADRE: LOPEZ| SEGUNDO APELLIDO MADRE: ARANDA| FOLIO DE LA TARJETA SOLUCIONES: 0090442| AVISO DE PRIVACIDAD INTEGRAL: SI|</t>
  </si>
  <si>
    <t>24/02/2025 03:32:58 p. m.</t>
  </si>
  <si>
    <t>ROHA150602HASQRNA0</t>
  </si>
  <si>
    <t>ROHA1506028X8</t>
  </si>
  <si>
    <t>ANGEL SANTIAGO ROQUE HERNANDEZ</t>
  </si>
  <si>
    <t>ANGEL SANTIAGO</t>
  </si>
  <si>
    <t>Miguelangelroque899@gmail.com</t>
  </si>
  <si>
    <t xml:space="preserve"> LECTURA DE TÉRMINOS Y CONDICIONES: He leído la convocatoria y estoy de acuerdo con los Términos y Condiciones,| CURP SOLICITANTE: ROHA150602HASQRNA0| ALUMNO&lt;DISABLED&gt;: CICLO ESCOLAR: 2024-2025 | ALUMNO NOMBRE:ANGEL SANTIAGO | ALUMNO PATERNO:ROQUE | ALUMNO MATERNO:HERNANDEZ | ALUMNO FECHANAC:02/06/2015 | CCT:01DPR0733G | NIVEL:PRIMARIA | CTNOMBRE:RAFAEL FRANCISCO AGUILAR LOMELI | TURNO:MATUTINO | GRADO:4 | GRUPO:A | PROMEDIO:9.0  |MADRE CURP:HEGK940420MASRRR02 | MADRE NOMBRE:KAREN ELIZABETH | MADRE PATERNO:HERNANDEZ | MADRE MATERNO:GARCIA | PADRE CURP: | PADRE NOMBRE: | PADRE PATERNO: | PADRE MATERNO:| INGRESO FAMILIAR MENSUAL JEFE DE FAMILIA: 8000| A QUÉ SE DEDICA EL JEFE DE FAMILIA: OPERADOR DE MANOFACTURA| CURP DEL PADRE: RORM950929HASQQG01| NOMBRE(S) DEL PADRE: MIGUEL ANGEL| PRIMER APELLIDO PADRE: ROQUE| SEGUNDO APELLIDO PADRE: ROQUE| CURP DE LA MADRE: HEGK940420MASRRR02| NOMBRE(S) DE LA MADRE: KAREN ELIZABETH| PRIMER APELLIDO MADRE: HERNANDEZ| SEGUNDO APELLIDO MADRE: GARCIA| FOLIO DE LA TARJETA SOLUCIONES: 0409161| AVISO DE PRIVACIDAD INTEGRAL: SI|</t>
  </si>
  <si>
    <t>21/02/2025 12:10:05 p. m.</t>
  </si>
  <si>
    <t>ROCK150111MASDRNA4</t>
  </si>
  <si>
    <t>ROCK150111Q89</t>
  </si>
  <si>
    <t>KENIA ESMERALDA RODRIGUEZ CORTES</t>
  </si>
  <si>
    <t>KENIA ESMERALDA</t>
  </si>
  <si>
    <t>ana252025@outlook.com</t>
  </si>
  <si>
    <t xml:space="preserve"> LECTURA DE TÉRMINOS Y CONDICIONES: He leído la convocatoria y estoy de acuerdo con los Términos y Condiciones,| CURP SOLICITANTE: ROCK150111MASDRNA4| ALUMNO&lt;DISABLED&gt;: CICLO ESCOLAR: 2024-2025 | ALUMNO NOMBRE:KENIA ESMERALDA | ALUMNO PATERNO:RODRIGUEZ | ALUMNO MATERNO:CORTES | ALUMNO FECHANAC:11/01/2015 | CCT:01DPR0433J | NIVEL:PRIMARIA | CTNOMBRE:CUAUHTEMOC | TURNO:MATUTINO | GRADO:4 | GRUPO:A | PROMEDIO:6.5  |MADRE CURP:COCA930923MASRRN05 | MADRE NOMBRE:ANA MARIA | MADRE PATERNO:CORTES | MADRE MATERNO:CORTES | PADRE CURP: | PADRE NOMBRE: | PADRE PATERNO: | PADRE MATERNO:| INGRESO FAMILIAR MENSUAL JEFE DE FAMILIA: 4800| A QUÉ SE DEDICA EL JEFE DE FAMILIA: JORNALERO| CURP DEL PADRE: RORL930403HASDYS00| NOMBRE(S) DEL PADRE: JOSE LUIS| PRIMER APELLIDO PADRE: RODRIGUEZ| SEGUNDO APELLIDO PADRE: REYES| CURP DE LA MADRE: COCA930923MASRRN05| NOMBRE(S) DE LA MADRE: ANA MARIA| PRIMER APELLIDO MADRE: CORTES| SEGUNDO APELLIDO MADRE: CORTES| FOLIO DE LA TARJETA SOLUCIONES: 0009737| AVISO DE PRIVACIDAD INTEGRAL: SI|</t>
  </si>
  <si>
    <t>25/02/2025 09:35:57 a. m.</t>
  </si>
  <si>
    <t>MOMJ170226MASNRLA1</t>
  </si>
  <si>
    <t>MOMJ1702267H4</t>
  </si>
  <si>
    <t>JULIETA ALEJANDRA MONTES MARTINEZ</t>
  </si>
  <si>
    <t>JULIETA ALEJANDRA</t>
  </si>
  <si>
    <t xml:space="preserve">MIGUEL ANGEL BARBERENA VEGA </t>
  </si>
  <si>
    <t xml:space="preserve">SOLIDARIDAD </t>
  </si>
  <si>
    <t>nathaly.mtzr@hotmail.com</t>
  </si>
  <si>
    <t xml:space="preserve"> LECTURA DE TÉRMINOS Y CONDICIONES: He leído la convocatoria y estoy de acuerdo con los Términos y Condiciones,| CURP SOLICITANTE: MOMJ170226MASNRLA1| ALUMNO&lt;DISABLED&gt;: CICLO ESCOLAR: 2024-2025 | ALUMNO NOMBRE:JULIETA ALEJANDRA | ALUMNO PATERNO:MONTES | ALUMNO MATERNO:MARTINEZ | ALUMNO FECHANAC:26/02/2017 | CCT:01DPR0085T | NIVEL:PRIMARIA | CTNOMBRE:BEATRIZ ALICIA GUTIERREZ ROMO | TURNO:MATUTINO | GRADO:2 | GRUPO:A | PROMEDIO:9.5  |MADRE CURP:MARM910528MASRYR06 | MADRE NOMBRE:MIRIAM NATHALY | MADRE PATERNO:MARTINEZ | MADRE MATERNO:REYES | PADRE CURP: | PADRE NOMBRE: | PADRE PATERNO: | PADRE MATERNO:| INGRESO FAMILIAR MENSUAL JEFE DE FAMILIA: 4500| A QUÉ SE DEDICA EL JEFE DE FAMILIA: ADMINISTRATIVO| CURP DEL PADRE: 	MXCO891219HASNNM0| NOMBRE(S) DEL PADRE: OMAR ALEJANDRO| PRIMER APELLIDO PADRE: MONTES| SEGUNDO APELLIDO PADRE: CONTRERAS| CURP DE LA MADRE: MARM910528MASRYR06| NOMBRE(S) DE LA MADRE: MIRIAM NATHALY| PRIMER APELLIDO MADRE: MARTINEZ| SEGUNDO APELLIDO MADRE: REYES| FOLIO DE LA TARJETA SOLUCIONES: 0288767| AVISO DE PRIVACIDAD INTEGRAL: SI|</t>
  </si>
  <si>
    <t>24/02/2025 09:47:03 a. m.</t>
  </si>
  <si>
    <t>AOMO140513MASLRDA4</t>
  </si>
  <si>
    <t>AAMO140513UP4</t>
  </si>
  <si>
    <t>ODALYS GUADALUPE ALONSO MARTIN DEL CAMPO</t>
  </si>
  <si>
    <t>ODALYS GUADALUPE</t>
  </si>
  <si>
    <t xml:space="preserve">VILLA DEL RIO </t>
  </si>
  <si>
    <t>gabby.ml91@gmail.com</t>
  </si>
  <si>
    <t xml:space="preserve"> LECTURA DE TÉRMINOS Y CONDICIONES: He leído la convocatoria y estoy de acuerdo con los Términos y Condiciones,| CURP SOLICITANTE: AOMO140513MASLRDA4| ALUMNO&lt;DISABLED&gt;: CICLO ESCOLAR: 2024-2025 | ALUMNO NOMBRE:ODALYS GUADALUPE | ALUMNO PATERNO:ALONSO | ALUMNO MATERNO:MARTIN DEL CAMPO | ALUMNO FECHANAC:13/05/2014 | CCT:01DPR0687L | NIVEL:PRIMARIA | CTNOMBRE:ISMAEL COLLAZO GARCIA | TURNO:MATUTINO | GRADO:5 | GRUPO:A | PROMEDIO:9.8  |MADRE CURP:MAMP860616MASRRL07 | MADRE NOMBRE:PAOLA JOSEFINA | MADRE PATERNO:MARTIN DEL CAMPO | MADRE MATERNO:MARTINEZ | PADRE CURP: | PADRE NOMBRE: | PADRE PATERNO: | PADRE MATERNO:| INGRESO FAMILIAR MENSUAL JEFE DE FAMILIA: 10224| A QUÉ SE DEDICA EL JEFE DE FAMILIA: EJECUTIVO COMERCIAL | CURP DEL PADRE: | NOMBRE(S) DEL PADRE: JORGE MICHEL| PRIMER APELLIDO PADRE: ALONSO| SEGUNDO APELLIDO PADRE: | CURP DE LA MADRE: MAMP860616MASRRL07| NOMBRE(S) DE LA MADRE: PAOLA JOSEFINA | PRIMER APELLIDO MADRE: MARTIN DEL CAMPO | SEGUNDO APELLIDO MADRE: MARTINEZ | FOLIO DE LA TARJETA SOLUCIONES: 0431667| AVISO DE PRIVACIDAD INTEGRAL: SI|</t>
  </si>
  <si>
    <t>21/02/2025 12:11:06 p. m.</t>
  </si>
  <si>
    <t>EOAK150612MASSRMA7</t>
  </si>
  <si>
    <t>EEAK150612P27</t>
  </si>
  <si>
    <t xml:space="preserve">KIMBERLY GUADALUPE  ESCOBAR  ARANDA </t>
  </si>
  <si>
    <t xml:space="preserve">KIMBERLY GUADALUPE </t>
  </si>
  <si>
    <t xml:space="preserve">ARANDA </t>
  </si>
  <si>
    <t xml:space="preserve">La punta </t>
  </si>
  <si>
    <t xml:space="preserve">yolanda.arandamau94@gmail.com </t>
  </si>
  <si>
    <t xml:space="preserve"> LECTURA DE TÉRMINOS Y CONDICIONES: He leído la convocatoria y estoy de acuerdo con los Términos y Condiciones,| CURP SOLICITANTE: EOAK150612MASSRMA7| ALUMNO&lt;DISABLED&gt;: CICLO ESCOLAR: 2024-2025 | ALUMNO NOMBRE:KIMBERLY GUADALUPE | ALUMNO PATERNO:ESCOBAR | ALUMNO MATERNO:ARANDA | ALUMNO FECHANAC:12/06/2015 | CCT:01DPR0191C | NIVEL:PRIMARIA | CTNOMBRE:RAFAEL ARELLANO VALLE | TURNO:MATUTINO | GRADO:4 | GRUPO:B | PROMEDIO:9.2  |MADRE CURP:AAMY940531MASRRL06 | MADRE NOMBRE:YOLANDA | MADRE PATERNO:ARANDA | MADRE MATERNO:MAURICIO | PADRE CURP:EOLG921221HASSPS06 | PADRE NOMBRE:GUSTAVO ADOLFO | PADRE PATERNO:ESCOBAR | PADRE MATERNO:LOPEZ| INGRESO FAMILIAR MENSUAL JEFE DE FAMILIA: 3000| A QUÉ SE DEDICA EL JEFE DE FAMILIA: JORNALERA| CURP DEL PADRE: -| NOMBRE(S) DEL PADRE: GUSTAVO ADOLFO| PRIMER APELLIDO PADRE: ESCOBAR | SEGUNDO APELLIDO PADRE: LOPEZ| CURP DE LA MADRE: AAMY940531MASRRL06| NOMBRE(S) DE LA MADRE: YOLANDA| PRIMER APELLIDO MADRE: ARANDA| SEGUNDO APELLIDO MADRE: MAURICIO| FOLIO DE LA TARJETA SOLUCIONES: 0004809| AVISO DE PRIVACIDAD INTEGRAL: SI|</t>
  </si>
  <si>
    <t>24/02/2025 03:33:58 p. m.</t>
  </si>
  <si>
    <t>DIPS130204MASZDFA1</t>
  </si>
  <si>
    <t>DIPS130204ET9</t>
  </si>
  <si>
    <t>SOFIA AILANY DIAZ DE LEON PADILLA</t>
  </si>
  <si>
    <t>SOFIA AILANY</t>
  </si>
  <si>
    <t xml:space="preserve">SAN FRANCISCO DE LOS VIVEROS </t>
  </si>
  <si>
    <t>12 B</t>
  </si>
  <si>
    <t xml:space="preserve">luizza9padilla@gmail.com </t>
  </si>
  <si>
    <t xml:space="preserve"> LECTURA DE TÉRMINOS Y CONDICIONES: He leído la convocatoria y estoy de acuerdo con los Términos y Condiciones,| CURP SOLICITANTE: DIPS130204MASZDFA1| ALUMNO&lt;DISABLED&gt;: CICLO ESCOLAR: 2024-2025 | ALUMNO NOMBRE:SOFIA AILANY | ALUMNO PATERNO:DIAZ DE LEON | ALUMNO MATERNO:PADILLA | ALUMNO FECHANAC:04/02/2013 | CCT:01DPR0705K | NIVEL:PRIMARIA | CTNOMBRE:RUBEN REYNA MACIAS | TURNO:MATUTINO | GRADO:6 | GRUPO:C | PROMEDIO:8.7  |MADRE CURP:PARL890419MASDVS05 | MADRE NOMBRE:MARIA LUISA | MADRE PATERNO:PADILLA | MADRE MATERNO:RUVALCABA | PADRE CURP: | PADRE NOMBRE: | PADRE PATERNO: | PADRE MATERNO:| INGRESO FAMILIAR MENSUAL JEFE DE FAMILIA: 4500| A QUÉ SE DEDICA EL JEFE DE FAMILIA: CHOFER| CURP DEL PADRE: DISG850504HASZRR02| NOMBRE(S) DEL PADRE: GERARDO| PRIMER APELLIDO PADRE: DIAZ DE LEON| SEGUNDO APELLIDO PADRE: SIERRA| CURP DE LA MADRE: PARL890419MASDVS05| NOMBRE(S) DE LA MADRE: MARIA LUISA| PRIMER APELLIDO MADRE: PADILLA| SEGUNDO APELLIDO MADRE: RUVALCABA| FOLIO DE LA TARJETA SOLUCIONES: 0600096| AVISO DE PRIVACIDAD INTEGRAL: SI|</t>
  </si>
  <si>
    <t>21/02/2025 12:12:04 p. m.</t>
  </si>
  <si>
    <t>ROMR160216MASMRGA1</t>
  </si>
  <si>
    <t>ROMR160216844</t>
  </si>
  <si>
    <t>REGINA ROMO MARTINEZ</t>
  </si>
  <si>
    <t xml:space="preserve">OJOCALIENTE </t>
  </si>
  <si>
    <t>patriciamartinezcardona193@gmail.com</t>
  </si>
  <si>
    <t xml:space="preserve"> LECTURA DE TÉRMINOS Y CONDICIONES: He leído la convocatoria y estoy de acuerdo con los Términos y Condiciones,| CURP SOLICITANTE: ROMR160216MASMRGA1| ALUMNO&lt;DISABLED&gt;: CICLO ESCOLAR: 2024-2025 | ALUMNO NOMBRE:REGINA | ALUMNO PATERNO:ROMO | ALUMNO MATERNO:MARTINEZ | ALUMNO FECHANAC:16/02/2016 | CCT:01DPR0479E | NIVEL:PRIMARIA | CTNOMBRE:LIC. ADOLFO LOPEZ MATEOS | TURNO:MATUTINO | GRADO:3 | GRUPO:A | PROMEDIO:9.4  |MADRE CURP:MACP920305MASRRT00 | MADRE NOMBRE:PATRICIA | MADRE PATERNO:MARTINEZ | MADRE MATERNO:CARDONA | PADRE CURP: | PADRE NOMBRE: | PADRE PATERNO: | PADRE MATERNO:| INGRESO FAMILIAR MENSUAL JEFE DE FAMILIA: 6000| A QUÉ SE DEDICA EL JEFE DE FAMILIA: JORNALERO| CURP DEL PADRE: ROVA891018HASMLD03| NOMBRE(S) DEL PADRE: ADAN| PRIMER APELLIDO PADRE: ROMO | SEGUNDO APELLIDO PADRE: VALLE| CURP DE LA MADRE: MACP920305MASRRT00| NOMBRE(S) DE LA MADRE: PATRICIA | PRIMER APELLIDO MADRE: MARTINEZ | SEGUNDO APELLIDO MADRE: ROMO| FOLIO DE LA TARJETA SOLUCIONES: 0149049| AVISO DE PRIVACIDAD INTEGRAL: SI|</t>
  </si>
  <si>
    <t>24/02/2025 11:32:54 a. m.</t>
  </si>
  <si>
    <t>HEES131016HASRSNA3</t>
  </si>
  <si>
    <t>EEAH940802PN1</t>
  </si>
  <si>
    <t>SANTIAGO HERNANDEZ ESPARZA</t>
  </si>
  <si>
    <t>MA. GUADALUPE SERNA DIAZ</t>
  </si>
  <si>
    <t>LAS CUMBRES II</t>
  </si>
  <si>
    <t>hasselesparza@gmail.com</t>
  </si>
  <si>
    <t xml:space="preserve"> LECTURA DE TÉRMINOS Y CONDICIONES: He leído la convocatoria y estoy de acuerdo con los Términos y Condiciones,| CURP SOLICITANTE: HEES131016HASRSNA3| ALUMNO&lt;DISABLED&gt;: CICLO ESCOLAR: 2024-2025 | ALUMNO NOMBRE:SANTIAGO | ALUMNO PATERNO:HERNANDEZ | ALUMNO MATERNO:ESPARZA | ALUMNO FECHANAC:16/10/2013 | CCT:01DPR0672J | NIVEL:PRIMARIA | CTNOMBRE:ESCUELA PRIMARIA DEL DEPORTE | TURNO:MATUTINO | GRADO:6 | GRUPO:A | PROMEDIO:9.1  |MADRE CURP:EAAH940802MASSLS03 | MADRE NOMBRE:HASSEL CECILIA | MADRE PATERNO:ESPARZA | MADRE MATERNO:ALMADA | PADRE CURP:HEGG910412HZSRRL02 | PADRE NOMBRE:JOSE GILBERTO | PADRE PATERNO:HERNANDEZ | PADRE MATERNO:GUERRERO| INGRESO FAMILIAR MENSUAL JEFE DE FAMILIA: 8642| A QUÉ SE DEDICA EL JEFE DE FAMILIA: SOLDADOR| CURP DEL PADRE: HEGG910412HZSRRL02| NOMBRE(S) DEL PADRE: JOSE GILBERTO| PRIMER APELLIDO PADRE: HERNANDEZ| SEGUNDO APELLIDO PADRE: GUERRERO| CURP DE LA MADRE: EAAH940802MASSLS03| NOMBRE(S) DE LA MADRE: HASSEL CECILIA| PRIMER APELLIDO MADRE: ESPARZA| SEGUNDO APELLIDO MADRE: ALMADA| FOLIO DE LA TARJETA SOLUCIONES: 240000/10131| AVISO DE PRIVACIDAD INTEGRAL: SI|</t>
  </si>
  <si>
    <t>21/02/2025 12:12:51 p. m.</t>
  </si>
  <si>
    <t>CAQR150610MASMZGA5</t>
  </si>
  <si>
    <t>CAQR1506103T0</t>
  </si>
  <si>
    <t>REGINA GUADALUPE CAMPOS QUEZADA</t>
  </si>
  <si>
    <t>juanaadrianacampos2@gmail.com</t>
  </si>
  <si>
    <t xml:space="preserve"> LECTURA DE TÉRMINOS Y CONDICIONES: He leído la convocatoria y estoy de acuerdo con los Términos y Condiciones,| CURP SOLICITANTE: CAQR150610MASMZGA5| ALUMNO&lt;DISABLED&gt;: CICLO ESCOLAR: 2024-2025 | ALUMNO NOMBRE:REGINA GUADALUPE | ALUMNO PATERNO:CAMPOS | ALUMNO MATERNO:QUEZADA | ALUMNO FECHANAC:10/06/2015 | CCT:01DPR0416T | NIVEL:PRIMARIA | CTNOMBRE:LAZARO CARDENAS | TURNO:MATUTINO | GRADO:4 | GRUPO:A | PROMEDIO:9.6  |MADRE CURP:QUDP631121MDFZVT09 | MADRE NOMBRE:PATRICIA | MADRE PATERNO:QUEZADA | MADRE MATERNO:DAVILA | PADRE CURP: | PADRE NOMBRE: | PADRE PATERNO: | PADRE MATERNO:| INGRESO FAMILIAR MENSUAL JEFE DE FAMILIA: 1300| A QUÉ SE DEDICA EL JEFE DE FAMILIA: VENTA DE DULCES| CURP DEL PADRE: -| NOMBRE(S) DEL PADRE: -| PRIMER APELLIDO PADRE: -| SEGUNDO APELLIDO PADRE: -| CURP DE LA MADRE: CAQJ810828MDFMZN02| NOMBRE(S) DE LA MADRE: JUANA ADRIANA| PRIMER APELLIDO MADRE: CAMPOS| SEGUNDO APELLIDO MADRE: QUEZADA| FOLIO DE LA TARJETA SOLUCIONES: 0540234| AVISO DE PRIVACIDAD INTEGRAL: SI|</t>
  </si>
  <si>
    <t>21/02/2025 12:13:05 p. m.</t>
  </si>
  <si>
    <t>AEED130706MASRNYA2</t>
  </si>
  <si>
    <t>AAED130706G87</t>
  </si>
  <si>
    <t>DAYANA RUBI ARENAS ENCINA</t>
  </si>
  <si>
    <t>DAYANA RUBI</t>
  </si>
  <si>
    <t>ARENAS</t>
  </si>
  <si>
    <t>IGNAICIO ALLENDE</t>
  </si>
  <si>
    <t>ismaelloeramedina63@gmail.com</t>
  </si>
  <si>
    <t xml:space="preserve"> LECTURA DE TÉRMINOS Y CONDICIONES: He leído la convocatoria y estoy de acuerdo con los Términos y Condiciones,| CURP SOLICITANTE: AEED130706MASRNYA2| ALUMNO&lt;DISABLED&gt;: CICLO ESCOLAR: 2024-2025 | ALUMNO NOMBRE:DAYANA RUBI | ALUMNO PATERNO:ARENAS | ALUMNO MATERNO:ENCINA | ALUMNO FECHANAC:06/07/2013 | CCT:01DPR0146Q | NIVEL:PRIMARIA | CTNOMBRE:LAZARO CARDENAS | TURNO:MATUTINO | GRADO:6 | GRUPO:A | PROMEDIO:7.4  |MADRE CURP:EIHB850527MASNNT03 | MADRE NOMBRE:BEATRIZ | MADRE PATERNO:ENCINA | MADRE MATERNO:HONORATO | PADRE CURP: | PADRE NOMBRE: | PADRE PATERNO: | PADRE MATERNO:| INGRESO FAMILIAR MENSUAL JEFE DE FAMILIA: 4800| A QUÉ SE DEDICA EL JEFE DE FAMILIA: EN EL CAMPO| CURP DEL PADRE: -| NOMBRE(S) DEL PADRE: -| PRIMER APELLIDO PADRE: -| SEGUNDO APELLIDO PADRE: -| CURP DE LA MADRE: EIHB850527MASNNT03| NOMBRE(S) DE LA MADRE: BEATRIZ| PRIMER APELLIDO MADRE: ENCINA| SEGUNDO APELLIDO MADRE: HONORATO| FOLIO DE LA TARJETA SOLUCIONES: 0616316| AVISO DE PRIVACIDAD INTEGRAL: SI|</t>
  </si>
  <si>
    <t>25/02/2025 09:37:35 a. m.</t>
  </si>
  <si>
    <t>JUHA140702MASRRDA7</t>
  </si>
  <si>
    <t>JUHA14070287A</t>
  </si>
  <si>
    <t>AIIDE GUADALUPE JUAREZ HERNANDEZ</t>
  </si>
  <si>
    <t>AIIDE GUADALUPE</t>
  </si>
  <si>
    <t>106B</t>
  </si>
  <si>
    <t>Conocida</t>
  </si>
  <si>
    <t>Karmen7891@gmail.com</t>
  </si>
  <si>
    <t xml:space="preserve"> LECTURA DE TÉRMINOS Y CONDICIONES: He leído la convocatoria y estoy de acuerdo con los Términos y Condiciones,| CURP SOLICITANTE: JUHA140702MASRRDA7| ALUMNO&lt;DISABLED&gt;: CICLO ESCOLAR: 2024-2025 | ALUMNO NOMBRE:AIIDE GUADALUPE | ALUMNO PATERNO:JUAREZ | ALUMNO MATERNO:HERNANDEZ | ALUMNO FECHANAC:02/07/2014 | CCT:01DPR0307M | NIVEL:PRIMARIA | CTNOMBRE:NETZAHUALCOYOTL | TURNO:MATUTINO | GRADO:5 | GRUPO:A | PROMEDIO:8.5  |MADRE CURP:HERC870930MASRMR04 | MADRE NOMBRE:MARIA DEL CARMEN | MADRE PATERNO:HERNANDEZ | MADRE MATERNO:RAMIREZ | PADRE CURP: | PADRE NOMBRE: | PADRE PATERNO: | PADRE MATERNO:| INGRESO FAMILIAR MENSUAL JEFE DE FAMILIA: 6400| A QUÉ SE DEDICA EL JEFE DE FAMILIA: OPERARIO| CURP DEL PADRE: JUSM850929HASRNG00| NOMBRE(S) DEL PADRE: MIGUEL DE JESUS| PRIMER APELLIDO PADRE: JUAREZ| SEGUNDO APELLIDO PADRE: SANCHEZ| CURP DE LA MADRE: HERC870930MASRMR04| NOMBRE(S) DE LA MADRE: MARIA DEL CARMEN | PRIMER APELLIDO MADRE: HERNANDEZ | SEGUNDO APELLIDO MADRE: RAMIREZ | FOLIO DE LA TARJETA SOLUCIONES: 0287070| AVISO DE PRIVACIDAD INTEGRAL: SI|</t>
  </si>
  <si>
    <t>21/02/2025 12:14:13 p. m.</t>
  </si>
  <si>
    <t>ROTK120403MASDRRA9</t>
  </si>
  <si>
    <t>ROTK120403UP8</t>
  </si>
  <si>
    <t>KAROL GUADALUPE RODRIGUEZ TIRADO</t>
  </si>
  <si>
    <t>KAROL GUADALUPE</t>
  </si>
  <si>
    <t>TIRADO</t>
  </si>
  <si>
    <t>JOSE LARA</t>
  </si>
  <si>
    <t>moncenunez907@gmail.com</t>
  </si>
  <si>
    <t xml:space="preserve"> LECTURA DE TÉRMINOS Y CONDICIONES: He leído la convocatoria y estoy de acuerdo con los Términos y Condiciones,| CURP SOLICITANTE: ROTK120403MASDRRA9| ALUMNO&lt;DISABLED&gt;: CICLO ESCOLAR: 2024-2025 | ALUMNO NOMBRE:KAROL GUADALUPE | ALUMNO PATERNO:RODRIGUEZ | ALUMNO MATERNO:TIRADO | ALUMNO FECHANAC:03/04/2012 | CCT:01DTV0070Q | NIVEL:SECUNDARIA | CTNOMBRE:ETV NUM. 70 JOSE SANTOS VALDEZ GARCIA | TURNO:MATUTINO | GRADO:1 | GRUPO:A | PROMEDIO:9.7  |MADRE CURP: | MADRE NOMBRE:MARI MONCERRAT | MADRE PATERNO:TIRADO | MADRE MATERNO:NUÑEZ | PADRE CURP: | PADRE NOMBRE: | PADRE PATERNO: | PADRE MATERNO:| INGRESO FAMILIAR MENSUAL JEFE DE FAMILIA: 3200| A QUÉ SE DEDICA EL JEFE DE FAMILIA: OBRERO| CURP DEL PADRE: | NOMBRE(S) DEL PADRE: CRUZ ADRIAN| PRIMER APELLIDO PADRE: RODRIGUEZ | SEGUNDO APELLIDO PADRE: CAMPOS| CURP DE LA MADRE: INM920307MASRXR08| NOMBRE(S) DE LA MADRE: MARI  MONCERRAT | PRIMER APELLIDO MADRE: TIRADO | SEGUNDO APELLIDO MADRE: NUÑEZ| FOLIO DE LA TARJETA SOLUCIONES: | AVISO DE PRIVACIDAD INTEGRAL: SI|</t>
  </si>
  <si>
    <t>24/02/2025 09:49:38 a. m.</t>
  </si>
  <si>
    <t>GAEE130322MASRSSA1</t>
  </si>
  <si>
    <t>GAEE130322R9A</t>
  </si>
  <si>
    <t>ESTRELLA NICOLE GARCIA ESPARZA</t>
  </si>
  <si>
    <t>ESTRELLA NICOLE</t>
  </si>
  <si>
    <t>PORTALES</t>
  </si>
  <si>
    <t>LOS ARQUITOS</t>
  </si>
  <si>
    <t>Garcianikol495@gmail.com</t>
  </si>
  <si>
    <t xml:space="preserve"> LECTURA DE TÉRMINOS Y CONDICIONES: He leído la convocatoria y estoy de acuerdo con los Términos y Condiciones,| CURP SOLICITANTE: GAEE130322MASRSSA1| ALUMNO&lt;DISABLED&gt;: CICLO ESCOLAR: 2024-2025 | ALUMNO NOMBRE:ESTRELLA NICOLE | ALUMNO PATERNO:GARCIA | ALUMNO MATERNO:ESPARZA | ALUMNO FECHANAC:22/03/2013 | CCT:01DPR0405N | NIVEL:PRIMARIA | CTNOMBRE:ENRIQUE M. DEL VALLE | TURNO:MATUTINO | GRADO:6 | GRUPO:A | PROMEDIO:10  |MADRE CURP:EAGS941126MASSNN06 | MADRE NOMBRE:SANJUANA PAOLA | MADRE PATERNO:ESPARZA | MADRE MATERNO:GONZALEZ | PADRE CURP: | PADRE NOMBRE: | PADRE PATERNO: | PADRE MATERNO:| INGRESO FAMILIAR MENSUAL JEFE DE FAMILIA: 6800| A QUÉ SE DEDICA EL JEFE DE FAMILIA: AYUDANTE DE TALLER| CURP DEL PADRE: GACJ941021HASRRN05| NOMBRE(S) DEL PADRE: JUAN PEDRO| PRIMER APELLIDO PADRE: GARCIA| SEGUNDO APELLIDO PADRE: CRUZ| CURP DE LA MADRE: EAGS941126MASSNN06| NOMBRE(S) DE LA MADRE: SANJUANA PAOLA| PRIMER APELLIDO MADRE: ESPARZA| SEGUNDO APELLIDO MADRE: GONZALEZ| FOLIO DE LA TARJETA SOLUCIONES: 0302684| AVISO DE PRIVACIDAD INTEGRAL: SI|</t>
  </si>
  <si>
    <t xml:space="preserve"> SU SOLICITUD ESTA SIENDO ATENDIDA</t>
  </si>
  <si>
    <t>24/02/2025 10:46:44 a. m.</t>
  </si>
  <si>
    <t>MUOE160617HASXJDA1</t>
  </si>
  <si>
    <t>MUOE160617UC4</t>
  </si>
  <si>
    <t>EDUARDO MUÑOZ OJEDA</t>
  </si>
  <si>
    <t>VILLAS DE ACAPULCO</t>
  </si>
  <si>
    <t>VILLAS LAS FUENTES</t>
  </si>
  <si>
    <t>brendatlas@hotmail.com</t>
  </si>
  <si>
    <t xml:space="preserve"> LECTURA DE TÉRMINOS Y CONDICIONES: He leído la convocatoria y estoy de acuerdo con los Términos y Condiciones,| CURP SOLICITANTE: MUOE160617HASXJDA1| ALUMNO&lt;DISABLED&gt;: CICLO ESCOLAR: 2024-2025 | ALUMNO NOMBRE:EDUARDO | ALUMNO PATERNO:MUÑOZ | ALUMNO MATERNO:OJEDA | ALUMNO FECHANAC:17/06/2016 | CCT:01DPR0694V | NIVEL:PRIMARIA | CTNOMBRE:RUBEN REYNA MACIAS | TURNO:MATUTINO | GRADO:3 | GRUPO:B | PROMEDIO:9.9  |MADRE CURP:OECB910131MASJRR05 | MADRE NOMBRE:BRENDA ELIZABETH | MADRE PATERNO:OJEDA | MADRE MATERNO:CARRANZA | PADRE CURP: | PADRE NOMBRE: | PADRE PATERNO: | PADRE MATERNO:| INGRESO FAMILIAR MENSUAL JEFE DE FAMILIA: 8000| A QUÉ SE DEDICA EL JEFE DE FAMILIA: MECANICO| CURP DEL PADRE: MUCE900302HASXMD01| NOMBRE(S) DEL PADRE: EDUARDO| PRIMER APELLIDO PADRE: MUÑOZ | SEGUNDO APELLIDO PADRE: OJEDA| CURP DE LA MADRE: OECB910131MASJRR05| NOMBRE(S) DE LA MADRE: BRENDA ELIZABETH| PRIMER APELLIDO MADRE: OJEDA| SEGUNDO APELLIDO MADRE: CARRANZA| FOLIO DE LA TARJETA SOLUCIONES: 0167633| AVISO DE PRIVACIDAD INTEGRAL: SI|</t>
  </si>
  <si>
    <t>21/02/2025 12:15:23 p. m.</t>
  </si>
  <si>
    <t>RORC100212MASQDNA3</t>
  </si>
  <si>
    <t>RORC1002124Q7</t>
  </si>
  <si>
    <t>CINDY ALEJANDRA ROQUE RODRIGUEZ</t>
  </si>
  <si>
    <t>CINDY ALEJANDRA</t>
  </si>
  <si>
    <t>cecyrdz413@gmail.com</t>
  </si>
  <si>
    <t xml:space="preserve"> LECTURA DE TÉRMINOS Y CONDICIONES: He leído la convocatoria y estoy de acuerdo con los Términos y Condiciones,| CURP SOLICITANTE: RORC100212MASQDNA3| ALUMNO&lt;DISABLED&gt;: CICLO ESCOLAR: 2024-2025 | ALUMNO NOMBRE:CINDY ALEJANDRA | ALUMNO PATERNO:ROQUE | ALUMNO MATERNO:RODRIGUEZ | ALUMNO FECHANAC:12/02/2010 | CCT:01DTV0162G | NIVEL:SECUNDARIA | CTNOMBRE:ETV NUM. 162 FRANCISCO SARABIA | TURNO:MATUTINO | GRADO:3 | GRUPO:A | PROMEDIO:9.6  |MADRE CURP:ROBC850810MASDRC07 | MADRE NOMBRE:CECILIA | MADRE PATERNO:RODRIGUEZ | MADRE MATERNO:BRIONES | PADRE CURP: | PADRE NOMBRE: | PADRE PATERNO: | PADRE MATERNO:| INGRESO FAMILIAR MENSUAL JEFE DE FAMILIA: 3000| A QUÉ SE DEDICA EL JEFE DE FAMILIA: JORNALERO| CURP DEL PADRE: RORA780803HASQDL14| NOMBRE(S) DEL PADRE: ALEJANDRO| PRIMER APELLIDO PADRE: ROQUE| SEGUNDO APELLIDO PADRE: RODRIGUEZ| CURP DE LA MADRE: ROBC850810MASDRC07| NOMBRE(S) DE LA MADRE: CECILIA| PRIMER APELLIDO MADRE: RODRIGUEZ| SEGUNDO APELLIDO MADRE: BRIONES| FOLIO DE LA TARJETA SOLUCIONES: 0607000| AVISO DE PRIVACIDAD INTEGRAL: SI|</t>
  </si>
  <si>
    <t>24/02/2025 09:51:01 a. m.</t>
  </si>
  <si>
    <t>SAVM130206HASCLRA9</t>
  </si>
  <si>
    <t>SAVM130206TC2</t>
  </si>
  <si>
    <t>MARTIN SEBASTIAN SAUCEDO VILLANUEVA</t>
  </si>
  <si>
    <t>MARTIN SEBASTIAN</t>
  </si>
  <si>
    <t xml:space="preserve"> LECTURA DE TÉRMINOS Y CONDICIONES: He leído la convocatoria y estoy de acuerdo con los Términos y Condiciones,| CURP SOLICITANTE: SAVM130206HASCLRA9| ALUMNO&lt;DISABLED&gt;: CICLO ESCOLAR: 2024-2025 | ALUMNO NOMBRE:MARTIN SEBASTIAN | ALUMNO PATERNO:SAUCEDO | ALUMNO MATERNO:VILLANUEVA | ALUMNO FECHANAC:06/02/2013 | CCT:01DPR0428Y | NIVEL:PRIMARIA | CTNOMBRE:ABRAHAM CRUZ | TURNO:MATUTINO | GRADO:6 | GRUPO:A | PROMEDIO:9.3  |MADRE CURP:VIDV790219MASLLR09 | MADRE NOMBRE:VERONICA | MADRE PATERNO:VILLANUEVA | MADRE MATERNO:DELGADO | PADRE CURP: | PADRE NOMBRE: | PADRE PATERNO: | PADRE MATERNO:| INGRESO FAMILIAR MENSUAL JEFE DE FAMILIA: 12000| A QUÉ SE DEDICA EL JEFE DE FAMILIA: LIDER DE ALMACEN DE MATERIA PRIMA| CURP DEL PADRE: SALM741225HASCJR03| NOMBRE(S) DEL PADRE: JOSE MARTIN| PRIMER APELLIDO PADRE: SAUCEDO| SEGUNDO APELLIDO PADRE: LUJAN| CURP DE LA MADRE: VIDV790219MASLLR09| NOMBRE(S) DE LA MADRE: VERONICA| PRIMER APELLIDO MADRE: VILLANUEVA| SEGUNDO APELLIDO MADRE: DELGADO| FOLIO DE LA TARJETA SOLUCIONES: | AVISO DE PRIVACIDAD INTEGRAL: SI|</t>
  </si>
  <si>
    <t>21/02/2025 12:15:55 p. m.</t>
  </si>
  <si>
    <t>GOCD160626MASNMRA1</t>
  </si>
  <si>
    <t>GOCD160626153</t>
  </si>
  <si>
    <t>DARA ANALY GONZALEZ CAMACHO</t>
  </si>
  <si>
    <t>DARA ANALY</t>
  </si>
  <si>
    <t>CALLE XIII</t>
  </si>
  <si>
    <t>chavezmargarita129@gmail.com</t>
  </si>
  <si>
    <t xml:space="preserve"> LECTURA DE TÉRMINOS Y CONDICIONES: He leído la convocatoria y estoy de acuerdo con los Términos y Condiciones,| CURP SOLICITANTE: GOCD160626MASNMRA1| ALUMNO&lt;DISABLED&gt;: CICLO ESCOLAR: 2024-2025 | ALUMNO NOMBRE:DARA ANALY | ALUMNO PATERNO:GONZALEZ | ALUMNO MATERNO:CAMACHO | ALUMNO FECHANAC:26/06/2016 | CCT:01DPR0639B | NIVEL:PRIMARIA | CTNOMBRE:HEROES MEXICANOS | TURNO:MATUTINO | GRADO:3 | GRUPO:B | PROMEDIO:8.0  |MADRE CURP:CACD821023MASMHN03 | MADRE NOMBRE:DIANA NOEMI | MADRE PATERNO:CAMACHO | MADRE MATERNO:CHAVEZ | PADRE CURP: | PADRE NOMBRE: | PADRE PATERNO: | PADRE MATERNO:| INGRESO FAMILIAR MENSUAL JEFE DE FAMILIA: 18745| A QUÉ SE DEDICA EL JEFE DE FAMILIA: JUBILADO| CURP DEL PADRE: CAVJ620829HJCMLN04| NOMBRE(S) DEL PADRE: JUAN MANUEL| PRIMER APELLIDO PADRE: CAMACHO | SEGUNDO APELLIDO PADRE: VILLEGAS| CURP DE LA MADRE: CAMM610801MCHHCR09| NOMBRE(S) DE LA MADRE: MARGARITA| PRIMER APELLIDO MADRE: CHAVEZ| SEGUNDO APELLIDO MADRE: MACIAS| FOLIO DE LA TARJETA SOLUCIONES: 0176169| AVISO DE PRIVACIDAD INTEGRAL: SI|</t>
  </si>
  <si>
    <t>21/02/2025 12:16:38 p. m.</t>
  </si>
  <si>
    <t>JAZS100603MASCMJA5</t>
  </si>
  <si>
    <t>JAZS100603IQ3</t>
  </si>
  <si>
    <t>SUJEI JACOBO ZAMORA</t>
  </si>
  <si>
    <t>SUJEI</t>
  </si>
  <si>
    <t>andreamoyaa24@gmail.com</t>
  </si>
  <si>
    <t xml:space="preserve"> LECTURA DE TÉRMINOS Y CONDICIONES: He leído la convocatoria y estoy de acuerdo con los Términos y Condiciones,| CURP SOLICITANTE: JAZS100603MASCMJA5| ALUMNO&lt;DISABLED&gt;: CICLO ESCOLAR: 2024-2025 | ALUMNO NOMBRE:SUJEI | ALUMNO PATERNO:JACOBO | ALUMNO MATERNO:ZAMORA | ALUMNO FECHANAC:03/06/2010 | CCT:01DTV0160I | NIVEL:SECUNDARIA | CTNOMBRE:ETV NUM. 160 JOSE RAFAEL IRIARTE | TURNO:MATUTINO | GRADO:3 | GRUPO:A | PROMEDIO:7.0  |MADRE CURP:ZAMC850901MASMYN06 | MADRE NOMBRE:CINDI YULIANA | MADRE PATERNO:ZAMORA | MADRE MATERNO:MOYA | PADRE CURP: | PADRE NOMBRE: | PADRE PATERNO: | PADRE MATERNO:| INGRESO FAMILIAR MENSUAL JEFE DE FAMILIA: 3200| A QUÉ SE DEDICA EL JEFE DE FAMILIA: JORNALERA| CURP DEL PADRE: | NOMBRE(S) DEL PADRE: BENITO| PRIMER APELLIDO PADRE: JACOBO| SEGUNDO APELLIDO PADRE: CASILLA| CURP DE LA MADRE: ZAMC850901MASMYN06| NOMBRE(S) DE LA MADRE: CINDI YULIANA| PRIMER APELLIDO MADRE: ZAMORA| SEGUNDO APELLIDO MADRE: MOYA| FOLIO DE LA TARJETA SOLUCIONES: 0597292| AVISO DE PRIVACIDAD INTEGRAL: SI|</t>
  </si>
  <si>
    <t>25/02/2025 08:46:26 a. m.</t>
  </si>
  <si>
    <t>GACI160703HASLHKA1</t>
  </si>
  <si>
    <t>GACI160703UW3</t>
  </si>
  <si>
    <t>IKER ALFONSO GALVAN CHAVEZ</t>
  </si>
  <si>
    <t>IKER ALFONSO</t>
  </si>
  <si>
    <t>PUERTECITO DE LA VIRGEN</t>
  </si>
  <si>
    <t>chelitochavez3@gmail.com</t>
  </si>
  <si>
    <t xml:space="preserve"> LECTURA DE TÉRMINOS Y CONDICIONES: He leído la convocatoria y estoy de acuerdo con los Términos y Condiciones,| CURP SOLICITANTE: GACI160703HASLHKA1| ALUMNO&lt;DISABLED&gt;: CICLO ESCOLAR: 2024-2025 | ALUMNO NOMBRE:IKER ALFONSO | ALUMNO PATERNO:GALVAN | ALUMNO MATERNO:CHAVEZ | ALUMNO FECHANAC:03/07/2016 | CCT:01DPR0214X | NIVEL:PRIMARIA | CTNOMBRE:VICENTA TRUJILLO | TURNO:MATUTINO | GRADO:3 | GRUPO:B | PROMEDIO:9.2  |MADRE CURP:CAGC880219MASHRN03 | MADRE NOMBRE:MARIA DEL CONSUELO | MADRE PATERNO:CHAVEZ | MADRE MATERNO:GUERRERO | PADRE CURP: | PADRE NOMBRE: | PADRE PATERNO: | PADRE MATERNO:| INGRESO FAMILIAR MENSUAL JEFE DE FAMILIA: 4000| A QUÉ SE DEDICA EL JEFE DE FAMILIA: COSTURERA| CURP DEL PADRE: GACR950915HASLSL01| NOMBRE(S) DEL PADRE: RAUL| PRIMER APELLIDO PADRE: GALVAN| SEGUNDO APELLIDO PADRE: CASTILLO| CURP DE LA MADRE: CAGC880219MASHRN03| NOMBRE(S) DE LA MADRE: MARIA DEL CONSUELO| PRIMER APELLIDO MADRE: CHAVEZ| SEGUNDO APELLIDO MADRE: GUERRERO| FOLIO DE LA TARJETA SOLUCIONES: 0348371| AVISO DE PRIVACIDAD INTEGRAL: SI|</t>
  </si>
  <si>
    <t>24/02/2025 03:37:34 p. m.</t>
  </si>
  <si>
    <t>GAAA110211HASRGXA8</t>
  </si>
  <si>
    <t>GAAA110211F81</t>
  </si>
  <si>
    <t xml:space="preserve">AXEL GARCIA  AGUIÑAGA </t>
  </si>
  <si>
    <t>AXEL</t>
  </si>
  <si>
    <t xml:space="preserve">AGUIÑAGA </t>
  </si>
  <si>
    <t>garcianelson262@gmail.com</t>
  </si>
  <si>
    <t xml:space="preserve"> LECTURA DE TÉRMINOS Y CONDICIONES: He leído la convocatoria y estoy de acuerdo con los Términos y Condiciones,| CURP SOLICITANTE: GAAA110211HASRGXA8| ALUMNO&lt;DISABLED&gt;: CICLO ESCOLAR: 2024-2025 | ALUMNO NOMBRE:AXEL | ALUMNO PATERNO:GARCIA | ALUMNO MATERNO:AGUIÑAGA | ALUMNO FECHANAC:11/02/2011 | CCT:01DTV0021H | NIVEL:SECUNDARIA | CTNOMBRE:ETV NUM. 21 EMILIANO ZAPATA | TURNO:MATUTINO | GRADO:2 | GRUPO:B | PROMEDIO:9.9  |MADRE CURP:AULT791001MASGNR05 | MADRE NOMBRE:TERESA | MADRE PATERNO:AGUIÑAGA | MADRE MATERNO:DE LUNA | PADRE CURP: | PADRE NOMBRE: | PADRE PATERNO: | PADRE MATERNO:| INGRESO FAMILIAR MENSUAL JEFE DE FAMILIA: 3400| A QUÉ SE DEDICA EL JEFE DE FAMILIA: JORNALERO | CURP DEL PADRE: GARM820712HASRML05| NOMBRE(S) DEL PADRE: NELSON| PRIMER APELLIDO PADRE: GARCIA | SEGUNDO APELLIDO PADRE: RAMOS| CURP DE LA MADRE: AULT791001MASGNR05| NOMBRE(S) DE LA MADRE: TERESA | PRIMER APELLIDO MADRE: AGUIÑAGA| SEGUNDO APELLIDO MADRE: DE LUNA | FOLIO DE LA TARJETA SOLUCIONES: 0140407| AVISO DE PRIVACIDAD INTEGRAL: SI|</t>
  </si>
  <si>
    <t>24/02/2025 10:06:17 a. m.</t>
  </si>
  <si>
    <t>NACM120502MASVSLA2</t>
  </si>
  <si>
    <t>NACM120502E47</t>
  </si>
  <si>
    <t>MILEY CATHERINE NAVARRO CASTILLO</t>
  </si>
  <si>
    <t>MILEY CATHERINE</t>
  </si>
  <si>
    <t>johan.agu@hotmail.com</t>
  </si>
  <si>
    <t xml:space="preserve"> LECTURA DE TÉRMINOS Y CONDICIONES: He leído la convocatoria y estoy de acuerdo con los Términos y Condiciones,| CURP SOLICITANTE: NACM120502MASVSLA2| ALUMNO&lt;DISABLED&gt;: CICLO ESCOLAR: 2024-2025 | ALUMNO NOMBRE:MILEY CATHERINE | ALUMNO PATERNO:NAVARRO | ALUMNO MATERNO:CASTILLO | ALUMNO FECHANAC:02/05/2012 | CCT:01DTV0069A | NIVEL:SECUNDARIA | CTNOMBRE:ETV NUM. 69 MATIAS RAMOS SANTOS | TURNO:MATUTINO | GRADO:1 | GRUPO:B | PROMEDIO:8.1  |MADRE CURP: | MADRE NOMBRE:CLARIBEL | MADRE PATERNO:CASTILLO | MADRE MATERNO:CASTRO | PADRE CURP: | PADRE NOMBRE: | PADRE PATERNO: | PADRE MATERNO:| INGRESO FAMILIAR MENSUAL JEFE DE FAMILIA: 3500| A QUÉ SE DEDICA EL JEFE DE FAMILIA: JORNALERO| CURP DEL PADRE: NATC880814HASVVS01| NOMBRE(S) DEL PADRE: CESAR| PRIMER APELLIDO PADRE: NAVARRO| SEGUNDO APELLIDO PADRE: TOVAR| CURP DE LA MADRE: CACC881212MZSSSL08| NOMBRE(S) DE LA MADRE: CLARIBEL| PRIMER APELLIDO MADRE: CASTILLO| SEGUNDO APELLIDO MADRE: CASTRO| FOLIO DE LA TARJETA SOLUCIONES: 0028024| AVISO DE PRIVACIDAD INTEGRAL: SI|</t>
  </si>
  <si>
    <t>21/02/2025 12:18:38 p. m.</t>
  </si>
  <si>
    <t>AIRA140502MASVDRA1</t>
  </si>
  <si>
    <t>AARA140502AI0</t>
  </si>
  <si>
    <t>ARANTZA YAMILETH DE AVILA RODRIGUEZ</t>
  </si>
  <si>
    <t>ARANTZA YAMILETH</t>
  </si>
  <si>
    <t>DE AVILA</t>
  </si>
  <si>
    <t xml:space="preserve">Fresnillo </t>
  </si>
  <si>
    <t>deavilarodriguezfany@gmail.com</t>
  </si>
  <si>
    <t xml:space="preserve"> LECTURA DE TÉRMINOS Y CONDICIONES: He leído la convocatoria y estoy de acuerdo con los Términos y Condiciones,| CURP SOLICITANTE: AIRA140502MASVDRA1| ALUMNO&lt;DISABLED&gt;: CICLO ESCOLAR: 2024-2025 | ALUMNO NOMBRE:ARANTZA YAMILETH | ALUMNO PATERNO:DE AVILA | ALUMNO MATERNO:RODRIGUEZ | ALUMNO FECHANAC:02/05/2014 | CCT:01DPR0432K | NIVEL:PRIMARIA | CTNOMBRE:BENITO JUAREZ | TURNO:MATUTINO | GRADO:5 | GRUPO:B | PROMEDIO:9.4  |MADRE CURP:AIRK910228MASVDR07 | MADRE NOMBRE:KAREN ESTEFHANIA | MADRE PATERNO:DE AVILA | MADRE MATERNO:RODRIGUEZ | PADRE CURP: | PADRE NOMBRE: | PADRE PATERNO: | PADRE MATERNO:| INGRESO FAMILIAR MENSUAL JEFE DE FAMILIA: 2500| A QUÉ SE DEDICA EL JEFE DE FAMILIA: EMPLEADA| CURP DEL PADRE: | NOMBRE(S) DEL PADRE: _| PRIMER APELLIDO PADRE: _| SEGUNDO APELLIDO PADRE: _| CURP DE LA MADRE: AIRK910228MASVDR07| NOMBRE(S) DE LA MADRE: KAREN ESTEFHANIA| PRIMER APELLIDO MADRE: DE AVILA| SEGUNDO APELLIDO MADRE: RODRIGUEZ| FOLIO DE LA TARJETA SOLUCIONES: 0021753| AVISO DE PRIVACIDAD INTEGRAL: SI|</t>
  </si>
  <si>
    <t>24/02/2025 09:48:46 a. m.</t>
  </si>
  <si>
    <t>AIRB130206HASVMRA0</t>
  </si>
  <si>
    <t>AARB130206V38</t>
  </si>
  <si>
    <t>BRAYAN YUREM AVILA RAMIREZ</t>
  </si>
  <si>
    <t>BRAYAN YUREM</t>
  </si>
  <si>
    <t xml:space="preserve">PIRUL </t>
  </si>
  <si>
    <t>204_A</t>
  </si>
  <si>
    <t>BARRANCA DE GUADALUPE</t>
  </si>
  <si>
    <t>ramirezbrendajaneth4@gmail.com</t>
  </si>
  <si>
    <t xml:space="preserve"> LECTURA DE TÉRMINOS Y CONDICIONES: He leído la convocatoria y estoy de acuerdo con los Términos y Condiciones,| CURP SOLICITANTE: AIRB130206HASVMRA0| ALUMNO&lt;DISABLED&gt;: CICLO ESCOLAR: 2024-2025 | ALUMNO NOMBRE:BRAYAN YUREM | ALUMNO PATERNO:AVILA | ALUMNO MATERNO:RAMIREZ | ALUMNO FECHANAC:06/02/2013 | CCT:01DPR0606K | NIVEL:PRIMARIA | CTNOMBRE:JOAQUIN CRUZ RAMIREZ | TURNO:MATUTINO | GRADO:6 | GRUPO:A | PROMEDIO:10  |MADRE CURP:RAGB900523MASMLR09 | MADRE NOMBRE:BRENDA JANETH | MADRE PATERNO:RAMIREZ | MADRE MATERNO:GALLEGOS | PADRE CURP:AIEF930128HASVSR07 | PADRE NOMBRE:FERNANDO | PADRE PATERNO:AVILA | PADRE MATERNO:ESPARZA| INGRESO FAMILIAR MENSUAL JEFE DE FAMILIA: 8000| A QUÉ SE DEDICA EL JEFE DE FAMILIA: MANTENIMIENTO GENERAL| CURP DEL PADRE: AIEF930128HASVSR07| NOMBRE(S) DEL PADRE: FERNANDO| PRIMER APELLIDO PADRE: AVILA| SEGUNDO APELLIDO PADRE: ESPARZA| CURP DE LA MADRE: RAGB900523MASMLR09| NOMBRE(S) DE LA MADRE: BRENDA JANETH| PRIMER APELLIDO MADRE: RAMIREZ| SEGUNDO APELLIDO MADRE: GALLEGOS| FOLIO DE LA TARJETA SOLUCIONES: 0302420| AVISO DE PRIVACIDAD INTEGRAL: SI|</t>
  </si>
  <si>
    <t>21/02/2025 12:19:35 p. m.</t>
  </si>
  <si>
    <t>FOLL171018HASNNSA1</t>
  </si>
  <si>
    <t>FOLL171018QH6</t>
  </si>
  <si>
    <t>LUIS FONSECA LANDIN</t>
  </si>
  <si>
    <t>LUIS</t>
  </si>
  <si>
    <t>FONSECA</t>
  </si>
  <si>
    <t>LANDIN</t>
  </si>
  <si>
    <t>FRANCISCO I MAERO</t>
  </si>
  <si>
    <t>chispalizandro@icloud.com</t>
  </si>
  <si>
    <t xml:space="preserve"> LECTURA DE TÉRMINOS Y CONDICIONES: He leído la convocatoria y estoy de acuerdo con los Términos y Condiciones,| CURP SOLICITANTE: FOLL171018HASNNSA1| ALUMNO&lt;DISABLED&gt;: CICLO ESCOLAR: 2024-2025 | ALUMNO NOMBRE:LUIS | ALUMNO PATERNO:FONSECA | ALUMNO MATERNO:LANDIN | ALUMNO FECHANAC:18/10/2017 | CCT:01DPR0237H | NIVEL:PRIMARIA | CTNOMBRE:AQUILES SERDAN | TURNO:MATUTINO | GRADO:2 | GRUPO:B | PROMEDIO:8.6  |MADRE CURP:LAXC970908MASNXN00 | MADRE NOMBRE:CINTYA CECILIA | MADRE PATERNO:LANDIN | MADRE MATERNO: | PADRE CURP: | PADRE NOMBRE: | PADRE PATERNO: | PADRE MATERNO:| INGRESO FAMILIAR MENSUAL JEFE DE FAMILIA: 3400| A QUÉ SE DEDICA EL JEFE DE FAMILIA: ALBAÑIL| CURP DEL PADRE: | NOMBRE(S) DEL PADRE: DANIEL| PRIMER APELLIDO PADRE: FONSECA| SEGUNDO APELLIDO PADRE: | CURP DE LA MADRE: LAXC970908MASNXN00| NOMBRE(S) DE LA MADRE: CINTYA CECILIA| PRIMER APELLIDO MADRE: LANDIN| SEGUNDO APELLIDO MADRE: | FOLIO DE LA TARJETA SOLUCIONES: 0437355| AVISO DE PRIVACIDAD INTEGRAL: SI|</t>
  </si>
  <si>
    <t>21/02/2025 12:19:46 p. m.</t>
  </si>
  <si>
    <t xml:space="preserve"> LECTURA DE TÉRMINOS Y CONDICIONES: He leído la convocatoria y estoy de acuerdo con los Términos y Condiciones,| CURP SOLICITANTE: FICA150706MASGSRA2| ALUMNO&lt;DISABLED&gt;: CICLO ESCOLAR: 2024-2025 | ALUMNO NOMBRE:ARIANA | ALUMNO PATERNO:FIGUEROA | ALUMNO MATERNO:CASTAÑEDA | ALUMNO FECHANAC:06/07/2015 | CCT:01DPR0197X | NIVEL:PRIMARIA | CTNOMBRE:LAZARO CARDENAS | TURNO:MATUTINO | GRADO:4 | GRUPO:A | PROMEDIO:9.8  |MADRE CURP:CAPA910508MASSRL02 | MADRE NOMBRE:ALEJANDRA | MADRE PATERNO:CASTAÑEDA | MADRE MATERNO:PEREZ | PADRE CURP: | PADRE NOMBRE: | PADRE PATERNO: | PADRE MATERNO:| INGRESO FAMILIAR MENSUAL JEFE DE FAMILIA: 3500| A QUÉ SE DEDICA EL JEFE DE FAMILIA: JORNALERO | CURP DEL PADRE: | NOMBRE(S) DEL PADRE: JOSE DE JESUS| PRIMER APELLIDO PADRE: FIGUEROA | SEGUNDO APELLIDO PADRE: VELASCO | CURP DE LA MADRE: CAPA910508MASSRL02| NOMBRE(S) DE LA MADRE: ALEJANDRA | PRIMER APELLIDO MADRE: CASTAÑEDA| SEGUNDO APELLIDO MADRE: PEREZ| FOLIO DE LA TARJETA SOLUCIONES: 0509314| AVISO DE PRIVACIDAD INTEGRAL: SI|</t>
  </si>
  <si>
    <t>21/02/2025 12:19:47 p. m.</t>
  </si>
  <si>
    <t>AUJD141220HASGMZA8</t>
  </si>
  <si>
    <t>AAJD141220BZ6</t>
  </si>
  <si>
    <t>DAZTY ORLANDO AGUILAR JIMENEZ</t>
  </si>
  <si>
    <t>DAZTY ORLANDO</t>
  </si>
  <si>
    <t>DOMINGO DIEZ</t>
  </si>
  <si>
    <t>SAN PEDRO [COLONIA]</t>
  </si>
  <si>
    <t>jennifervera130@gmail.com</t>
  </si>
  <si>
    <t xml:space="preserve"> LECTURA DE TÉRMINOS Y CONDICIONES: He leído la convocatoria y estoy de acuerdo con los Términos y Condiciones,| CURP SOLICITANTE: AUJD141220HASGMZA8| ALUMNO&lt;DISABLED&gt;: CICLO ESCOLAR: 2024-2025 | ALUMNO NOMBRE:DAZTY ORLANDO | ALUMNO PATERNO:AGUILAR | ALUMNO MATERNO:JIMENEZ | ALUMNO FECHANAC:20/12/2014 | CCT:01DPR0629V | NIVEL:PRIMARIA | CTNOMBRE:ANTONIO GUTIERREZ SOLA | TURNO:MATUTINO | GRADO:5 | GRUPO:B | PROMEDIO:7.7  |MADRE CURP: | MADRE NOMBRE: | MADRE PATERNO: | MADRE MATERNO: | PADRE CURP:AUVO910912HASGRR04 | PADRE NOMBRE:ORLANDO | PADRE PATERNO:AGUILAR | PADRE MATERNO:VERA| INGRESO FAMILIAR MENSUAL JEFE DE FAMILIA: 7600| A QUÉ SE DEDICA EL JEFE DE FAMILIA: JORNALERO| CURP DEL PADRE: AUIM690122HASGBR07| NOMBRE(S) DEL PADRE: MARCELINO | PRIMER APELLIDO PADRE: AGUILAR | SEGUNDO APELLIDO PADRE: IBARRA| CURP DE LA MADRE: VEPC750715MASRLR07| NOMBRE(S) DE LA MADRE: MA. DEL CARMEN | PRIMER APELLIDO MADRE: VERA| SEGUNDO APELLIDO MADRE: PLACIDO| FOLIO DE LA TARJETA SOLUCIONES: 0671482| AVISO DE PRIVACIDAD INTEGRAL: SI|</t>
  </si>
  <si>
    <t>21/02/2025 12:20:28 p. m.</t>
  </si>
  <si>
    <t>MODK130727MASNSTA7</t>
  </si>
  <si>
    <t>MODK130727BZ8</t>
  </si>
  <si>
    <t>KATE AYLIN  MONTOYA DIOSDADO</t>
  </si>
  <si>
    <t xml:space="preserve">KATE AYLIN </t>
  </si>
  <si>
    <t>EL PIPILA</t>
  </si>
  <si>
    <t>SOLEDAD DE ARRIBA</t>
  </si>
  <si>
    <t>diosdadoalonso64@gmail.com</t>
  </si>
  <si>
    <t xml:space="preserve"> LECTURA DE TÉRMINOS Y CONDICIONES: He leído la convocatoria y estoy de acuerdo con los Términos y Condiciones,| CURP SOLICITANTE: MODK130727MASNSTA7| ALUMNO&lt;DISABLED&gt;: CICLO ESCOLAR: 2024-2025 | ALUMNO NOMBRE:KATE AYLIN | ALUMNO PATERNO:MONTOYA | ALUMNO MATERNO:DIOSDADO | ALUMNO FECHANAC:27/07/2013 | CCT:01DPR0306N | NIVEL:PRIMARIA | CTNOMBRE:ENRIQUE OLIVARES SANTANA | TURNO:MATUTINO | GRADO:6 | GRUPO:A | PROMEDIO:10  |MADRE CURP:DICL920907MASSRR08 | MADRE NOMBRE:LAURA IBETH | MADRE PATERNO:DIOSDADO | MADRE MATERNO:CARDONA | PADRE CURP: | PADRE NOMBRE: | PADRE PATERNO: | PADRE MATERNO:| INGRESO FAMILIAR MENSUAL JEFE DE FAMILIA: 1800| A QUÉ SE DEDICA EL JEFE DE FAMILIA: JORNALERO| CURP DEL PADRE: | NOMBRE(S) DEL PADRE: JUAN GRABIEL | PRIMER APELLIDO PADRE: MONTOYA | SEGUNDO APELLIDO PADRE: GUILLEN| CURP DE LA MADRE: DICL920907MASSRR08| NOMBRE(S) DE LA MADRE: LAURA IBETH| PRIMER APELLIDO MADRE: DIOSDADO| SEGUNDO APELLIDO MADRE: CARDONA| FOLIO DE LA TARJETA SOLUCIONES: 0360206| AVISO DE PRIVACIDAD INTEGRAL: SI|</t>
  </si>
  <si>
    <t>21/02/2025 12:21:07 p. m.</t>
  </si>
  <si>
    <t>TIME170404HASRCTA9</t>
  </si>
  <si>
    <t>TIME170404AWA</t>
  </si>
  <si>
    <t>EITHAN GABRIEL TRINIDAD MACIAS</t>
  </si>
  <si>
    <t>EITHAN GABRIEL</t>
  </si>
  <si>
    <t>S.N</t>
  </si>
  <si>
    <t>EL CARMEN [RANCHO]</t>
  </si>
  <si>
    <t>Keila.janethmacias@gmail.com</t>
  </si>
  <si>
    <t xml:space="preserve"> LECTURA DE TÉRMINOS Y CONDICIONES: He leído la convocatoria y estoy de acuerdo con los Términos y Condiciones,| CURP SOLICITANTE: TIME170404HASRCTA9| ALUMNO&lt;DISABLED&gt;: CICLO ESCOLAR: 2024-2025 | ALUMNO NOMBRE:EITHAN GABRIEL | ALUMNO PATERNO:TRINIDAD | ALUMNO MATERNO:MACIAS | ALUMNO FECHANAC:04/04/2017 | CCT:01DPR0375J | NIVEL:PRIMARIA | CTNOMBRE:VICENTE GUERRERO | TURNO:MATUTINO | GRADO:2 | GRUPO:A | PROMEDIO:9.1  |MADRE CURP: | MADRE NOMBRE: | MADRE PATERNO: | MADRE MATERNO: | PADRE CURP: | PADRE NOMBRE: | PADRE PATERNO: | PADRE MATERNO:| INGRESO FAMILIAR MENSUAL JEFE DE FAMILIA: 8000| A QUÉ SE DEDICA EL JEFE DE FAMILIA: EMPLEADA| CURP DEL PADRE: TICA970509HASRNN08| NOMBRE(S) DEL PADRE: ANTONIO| PRIMER APELLIDO PADRE: TRINIDAD| SEGUNDO APELLIDO PADRE: CANDELAS| CURP DE LA MADRE: MAMK970223MASCDL01| NOMBRE(S) DE LA MADRE: KEILA JANETH| PRIMER APELLIDO MADRE: MACIAS| SEGUNDO APELLIDO MADRE: MEDINA| FOLIO DE LA TARJETA SOLUCIONES: D-240000/10077| AVISO DE PRIVACIDAD INTEGRAL: SI|</t>
  </si>
  <si>
    <t>25/02/2025 09:39:33 a. m.</t>
  </si>
  <si>
    <t>RESY130919HASYNDA0</t>
  </si>
  <si>
    <t>RESY130919KVA</t>
  </si>
  <si>
    <t>YADHIEL AARON REYES SANTIAGO</t>
  </si>
  <si>
    <t>YADHIEL AARON</t>
  </si>
  <si>
    <t>ANTONIO RUIZ ESPARZA ALONSO</t>
  </si>
  <si>
    <t>TOMASA.SANTIAGO.S2@GMAIL.COM</t>
  </si>
  <si>
    <t xml:space="preserve"> LECTURA DE TÉRMINOS Y CONDICIONES: He leído la convocatoria y estoy de acuerdo con los Términos y Condiciones,| CURP SOLICITANTE: RESY130919HASYNDA0| ALUMNO&lt;DISABLED&gt;: CICLO ESCOLAR: 2024-2025 | ALUMNO NOMBRE:YADHIEL AARON | ALUMNO PATERNO:REYES | ALUMNO MATERNO:SANTIAGO | ALUMNO FECHANAC:19/09/2013 | CCT:01DPR0685N | NIVEL:PRIMARIA | CTNOMBRE:JUANA DE ASBAJE | TURNO:MATUTINO | GRADO:6 | GRUPO:B | PROMEDIO:9.4  |MADRE CURP:SAST870405MSPNNM04 | MADRE NOMBRE:TOMASA | MADRE PATERNO:SANTIAGO | MADRE MATERNO:SANTIAGO | PADRE CURP: | PADRE NOMBRE: | PADRE PATERNO: | PADRE MATERNO:| INGRESO FAMILIAR MENSUAL JEFE DE FAMILIA: 13645| A QUÉ SE DEDICA EL JEFE DE FAMILIA: OBRERO| CURP DEL PADRE: REMP870701HSPYRD06| NOMBRE(S) DEL PADRE: PEDRO AARON| PRIMER APELLIDO PADRE: REYES| SEGUNDO APELLIDO PADRE: MARTINEZ| CURP DE LA MADRE: SAST870405MSPNNM04| NOMBRE(S) DE LA MADRE: TOMASA| PRIMER APELLIDO MADRE: SANTIAGO| SEGUNDO APELLIDO MADRE: SANTIAGO| FOLIO DE LA TARJETA SOLUCIONES: 0711294| AVISO DE PRIVACIDAD INTEGRAL: SI|</t>
  </si>
  <si>
    <t>21/02/2025 12:22:27 p. m.</t>
  </si>
  <si>
    <t>VEGA110308MASLMNA6</t>
  </si>
  <si>
    <t>VEGA110308CW5</t>
  </si>
  <si>
    <t>ANA SARAHI VELAZQUEZ GAMEZ</t>
  </si>
  <si>
    <t>ANA SARAHI</t>
  </si>
  <si>
    <t>LIC. JOSE MARIA BOCANEGRA</t>
  </si>
  <si>
    <t>gamezanaisabel11@gmail.com</t>
  </si>
  <si>
    <t xml:space="preserve"> LECTURA DE TÉRMINOS Y CONDICIONES: He leído la convocatoria y estoy de acuerdo con los Términos y Condiciones,| CURP SOLICITANTE: VEGA110308MASLMNA6| ALUMNO&lt;DISABLED&gt;: CICLO ESCOLAR: 2024-2025 | ALUMNO NOMBRE:ANA SARAHI | ALUMNO PATERNO:VELAZQUEZ | ALUMNO MATERNO:GAMEZ | ALUMNO FECHANAC:08/03/2011 | CCT:01DES0007I | NIVEL:SECUNDARIA | CTNOMBRE:SECUNDARIA GENERAL NUM. 10, 22 DE OCTUBRE | TURNO:MATUTINO | GRADO:2 | GRUPO:A | PROMEDIO:8.4  |MADRE CURP: | MADRE NOMBRE:ANA ISABEL | MADRE PATERNO:GAMEZ | MADRE MATERNO:MEDINA | PADRE CURP:VEMO850501HASLCM09 | PADRE NOMBRE:OMAR | PADRE PATERNO:VELAZQUEZ | PADRE MATERNO:MACIAS| INGRESO FAMILIAR MENSUAL JEFE DE FAMILIA: 6000| A QUÉ SE DEDICA EL JEFE DE FAMILIA: OBRERO| CURP DEL PADRE: VEMO850501HASLCM09| NOMBRE(S) DEL PADRE: OMAR | PRIMER APELLIDO PADRE: VELAZQUEZ| SEGUNDO APELLIDO PADRE: MACIAS| CURP DE LA MADRE: GAMA880116MASMDN08| NOMBRE(S) DE LA MADRE: ANA SARAHI| PRIMER APELLIDO MADRE: VELAZQUEZ| SEGUNDO APELLIDO MADRE: GAMEZ| FOLIO DE LA TARJETA SOLUCIONES: 0302014| AVISO DE PRIVACIDAD INTEGRAL: SI|</t>
  </si>
  <si>
    <t>25/02/2025 02:31:57 p. m.</t>
  </si>
  <si>
    <t>PEVD171110HASXLMA9</t>
  </si>
  <si>
    <t>PEVD171110A34</t>
  </si>
  <si>
    <t>DOMINIC ALEJANDRO PEÑA VALDEZ</t>
  </si>
  <si>
    <t>DOMINIC ALEJANDRO</t>
  </si>
  <si>
    <t>PEÑA</t>
  </si>
  <si>
    <t>azul.stop@hotmail.com</t>
  </si>
  <si>
    <t xml:space="preserve"> LECTURA DE TÉRMINOS Y CONDICIONES: He leído la convocatoria y estoy de acuerdo con los Términos y Condiciones,| CURP SOLICITANTE: PEVD171110HASXLMA9| ALUMNO&lt;DISABLED&gt;: CICLO ESCOLAR: 2024-2025 | ALUMNO NOMBRE:DOMINIC ALEJANDRO | ALUMNO PATERNO:PEÑA | ALUMNO MATERNO:VALDEZ | ALUMNO FECHANAC:10/11/2017 | CCT:01DPR0541R | NIVEL:PRIMARIA | CTNOMBRE:J. JESUS GOMEZ PORTUGAL | TURNO:MATUTINO | GRADO:2 | GRUPO:B | PROMEDIO:9.5  |MADRE CURP:VACJ910717MASLRH00 | MADRE NOMBRE:JHOANA ALEJANDRA | MADRE PATERNO:VALDEZ | MADRE MATERNO:CERVANTES | PADRE CURP: | PADRE NOMBRE: | PADRE PATERNO: | PADRE MATERNO:| INGRESO FAMILIAR MENSUAL JEFE DE FAMILIA: 4800| A QUÉ SE DEDICA EL JEFE DE FAMILIA: EMPLEADA DOMESTICA| CURP DEL PADRE: PEGD920503HCHXRN06| NOMBRE(S) DEL PADRE: DANIEL| PRIMER APELLIDO PADRE: PEÑA| SEGUNDO APELLIDO PADRE: GUERRERO| CURP DE LA MADRE: VACJ910717MASLRH00| NOMBRE(S) DE LA MADRE: JHOANA ALEJANDRA| PRIMER APELLIDO MADRE: VALDEZ| SEGUNDO APELLIDO MADRE: CERVANTES| FOLIO DE LA TARJETA SOLUCIONES: 0361314| AVISO DE PRIVACIDAD INTEGRAL: SI|</t>
  </si>
  <si>
    <t>21/02/2025 12:24:06 p. m.</t>
  </si>
  <si>
    <t>MASD151204MASCNNA5</t>
  </si>
  <si>
    <t>MASD1512042F4</t>
  </si>
  <si>
    <t>DANIELA GUADALUPE MACIAS SANCHEZ</t>
  </si>
  <si>
    <t>DANIELA GUADALUPE</t>
  </si>
  <si>
    <t>PAVORREALES</t>
  </si>
  <si>
    <t xml:space="preserve"> LECTURA DE TÉRMINOS Y CONDICIONES: He leído la convocatoria y estoy de acuerdo con los Términos y Condiciones,| CURP SOLICITANTE: MASD151204MASCNNA5| ALUMNO&lt;DISABLED&gt;: CICLO ESCOLAR: 2024-2025 | ALUMNO NOMBRE:DANIELA GUADALUPE | ALUMNO PATERNO:MACIAS | ALUMNO MATERNO:SANCHEZ | ALUMNO FECHANAC:04/12/2015 | CCT:01DPR0251A | NIVEL:PRIMARIA | CTNOMBRE:NIÑOS HEROES | TURNO:MATUTINO | GRADO:4 | GRUPO:A | PROMEDIO:7.6  |MADRE CURP:SACA770913MASNPR08 | MADRE NOMBRE:ARACELY | MADRE PATERNO:SANCHEZ | MADRE MATERNO:CAPETILLO | PADRE CURP: | PADRE NOMBRE: | PADRE PATERNO: | PADRE MATERNO:| INGRESO FAMILIAR MENSUAL JEFE DE FAMILIA: 4400| A QUÉ SE DEDICA EL JEFE DE FAMILIA: JORNALERA| CURP DEL PADRE: -| NOMBRE(S) DEL PADRE: -| PRIMER APELLIDO PADRE: -| SEGUNDO APELLIDO PADRE: -| CURP DE LA MADRE: MASJ960618MZSCNN00| NOMBRE(S) DE LA MADRE: JUANA GABRIELA| PRIMER APELLIDO MADRE: MACIAS| SEGUNDO APELLIDO MADRE: SANCHEZ| FOLIO DE LA TARJETA SOLUCIONES: 0422543| AVISO DE PRIVACIDAD INTEGRAL: SI|</t>
  </si>
  <si>
    <t>21/02/2025 12:24:26 p. m.</t>
  </si>
  <si>
    <t>AALM140322HASLLTA8</t>
  </si>
  <si>
    <t>AALM1403221U4</t>
  </si>
  <si>
    <t>MATHEO RAUL ALFARO LLAMAS</t>
  </si>
  <si>
    <t>MATHEO RAUL</t>
  </si>
  <si>
    <t>ACUARIO</t>
  </si>
  <si>
    <t>449 119 03449 119 03</t>
  </si>
  <si>
    <t>LTS-Brenda_Alfaro_Llamas@hotmail.com</t>
  </si>
  <si>
    <t xml:space="preserve"> LECTURA DE TÉRMINOS Y CONDICIONES: He leído la convocatoria y estoy de acuerdo con los Términos y Condiciones,| CURP SOLICITANTE: AALM140322HASLLTA8| ALUMNO&lt;DISABLED&gt;: CICLO ESCOLAR: 2024-2025 | ALUMNO NOMBRE:MATHEO RAUL | ALUMNO PATERNO:ALFARO | ALUMNO MATERNO:LLAMAS | ALUMNO FECHANAC:22/03/2014 | CCT:01DPR0007P | NIVEL:PRIMARIA | CTNOMBRE:MIGUEL ANGEL BARBERENA VEGA | TURNO:MATUTINO | GRADO:5 | GRUPO:B | PROMEDIO:8.5  |MADRE CURP:AALB880209MASLR07 | MADRE NOMBRE:BRENDA DEL SOCORRO | MADRE PATERNO:ALFARO | MADRE MATERNO:LLAMAS | PADRE CURP: | PADRE NOMBRE: | PADRE PATERNO: | PADRE MATERNO:| INGRESO FAMILIAR MENSUAL JEFE DE FAMILIA: 8000| A QUÉ SE DEDICA EL JEFE DE FAMILIA: EMPLEADA| CURP DEL PADRE: | NOMBRE(S) DEL PADRE: BRENDA DEL SOCORRO| PRIMER APELLIDO PADRE: ALFARO| SEGUNDO APELLIDO PADRE: LLAMAS| CURP DE LA MADRE: AALB880209MASLLR07| NOMBRE(S) DE LA MADRE: BRENDA DEL SOCORRO| PRIMER APELLIDO MADRE: ALFARO | SEGUNDO APELLIDO MADRE: LLAMAS| FOLIO DE LA TARJETA SOLUCIONES: 240000/10196| AVISO DE PRIVACIDAD INTEGRAL: SI|</t>
  </si>
  <si>
    <t>21/02/2025 12:24:30 p. m.</t>
  </si>
  <si>
    <t>RORK130711HASMYVA8</t>
  </si>
  <si>
    <t>RORK130711IBA</t>
  </si>
  <si>
    <t>KEVIN EMMANUEL ROMO REYES</t>
  </si>
  <si>
    <t>KEVIN EMMANUEL</t>
  </si>
  <si>
    <t>IZCUA</t>
  </si>
  <si>
    <t>romojessica823@gmail.com</t>
  </si>
  <si>
    <t xml:space="preserve"> LECTURA DE TÉRMINOS Y CONDICIONES: He leído la convocatoria y estoy de acuerdo con los Términos y Condiciones,| CURP SOLICITANTE: RORK130711HASMYVA8| ALUMNO&lt;DISABLED&gt;: CICLO ESCOLAR: 2024-2025 | ALUMNO NOMBRE:KEVIN EMMANUEL | ALUMNO PATERNO:ROMO | ALUMNO MATERNO:REYES | ALUMNO FECHANAC:11/07/2013 | CCT:01DPR0682Q | NIVEL:PRIMARIA | CTNOMBRE:TERESA ARTEAGA DE FLORES MAGON | TURNO:VESPERTINO | GRADO:6 | GRUPO:A | PROMEDIO:7.6  |MADRE CURP:RORJ930611MASMYS01 | MADRE NOMBRE:JESSICA MAYELA | MADRE PATERNO:ROMO | MADRE MATERNO:REYES | PADRE CURP: | PADRE NOMBRE: | PADRE PATERNO: | PADRE MATERNO:| INGRESO FAMILIAR MENSUAL JEFE DE FAMILIA: 5600| A QUÉ SE DEDICA EL JEFE DE FAMILIA: OPERARIO | CURP DEL PADRE: -| NOMBRE(S) DEL PADRE: -| PRIMER APELLIDO PADRE: -| SEGUNDO APELLIDO PADRE: -| CURP DE LA MADRE: RORJ930611MASMYS01| NOMBRE(S) DE LA MADRE: JESSICA MAYELA | PRIMER APELLIDO MADRE: ROMO| SEGUNDO APELLIDO MADRE: REYES | FOLIO DE LA TARJETA SOLUCIONES: 0438492| AVISO DE PRIVACIDAD INTEGRAL: SI|</t>
  </si>
  <si>
    <t>21/02/2025 12:24:37 p. m.</t>
  </si>
  <si>
    <t>AALA170405MASLPNA2</t>
  </si>
  <si>
    <t>AALA170405JD8</t>
  </si>
  <si>
    <t>ANA LAURA ALVAREZ LOPEZ</t>
  </si>
  <si>
    <t>ANA LAURA</t>
  </si>
  <si>
    <t>lopezmonrealruth@gmail.com</t>
  </si>
  <si>
    <t xml:space="preserve"> LECTURA DE TÉRMINOS Y CONDICIONES: He leído la convocatoria y estoy de acuerdo con los Términos y Condiciones,| CURP SOLICITANTE: AALA170405MASLPNA2| ALUMNO&lt;DISABLED&gt;: CICLO ESCOLAR: 2024-2025 | ALUMNO NOMBRE:ANA LAURA | ALUMNO PATERNO:ALVAREZ | ALUMNO MATERNO:LOPEZ | ALUMNO FECHANAC:05/04/2017 | CCT:01DPR0425A | NIVEL:PRIMARIA | CTNOMBRE:JOSE MA. MORELOS | TURNO:MATUTINO | GRADO:2 | GRUPO:A | PROMEDIO:9.7  |MADRE CURP: | MADRE NOMBRE: | MADRE PATERNO: | MADRE MATERNO: | PADRE CURP: | PADRE NOMBRE: | PADRE PATERNO: | PADRE MATERNO:| INGRESO FAMILIAR MENSUAL JEFE DE FAMILIA: 2000| A QUÉ SE DEDICA EL JEFE DE FAMILIA: AMA DE CASA | CURP DEL PADRE: AABS691102HVZLRN05| NOMBRE(S) DEL PADRE: SANTOS GUILLERMO | PRIMER APELLIDO PADRE: ALBAREZ| SEGUNDO APELLIDO PADRE: BARRIOS| CURP DE LA MADRE: LOMR800713MASPNT07| NOMBRE(S) DE LA MADRE: RUTH ANAHI| PRIMER APELLIDO MADRE: LOPEZ| SEGUNDO APELLIDO MADRE: MONTEAL| FOLIO DE LA TARJETA SOLUCIONES: 0301459| AVISO DE PRIVACIDAD INTEGRAL: SI|</t>
  </si>
  <si>
    <t xml:space="preserve">SU DOCUMENTACIÓN HA SIDO REVISADA, PARA SABER SI FUE BENEFICIADO CONSULTE RESULTADOS EL 31/03/2025 EN LA PÁGINA DEL INSTITUTO._x000D_
_x000D_
</t>
  </si>
  <si>
    <t>25/02/2025 09:41:30 a. m.</t>
  </si>
  <si>
    <t>LALJ150601HASNRNA1</t>
  </si>
  <si>
    <t>LALJ150601T91</t>
  </si>
  <si>
    <t>JUAN ALFONSO LANDEROS LOERA</t>
  </si>
  <si>
    <t>JUAN ALFONSO</t>
  </si>
  <si>
    <t>LA FORTUNA</t>
  </si>
  <si>
    <t>loeras766@gmail.com</t>
  </si>
  <si>
    <t xml:space="preserve"> LECTURA DE TÉRMINOS Y CONDICIONES: He leído la convocatoria y estoy de acuerdo con los Términos y Condiciones,| CURP SOLICITANTE: LALJ150601HASNRNA1| ALUMNO&lt;DISABLED&gt;: CICLO ESCOLAR: 2024-2025 | ALUMNO NOMBRE:JUAN ALFONSO | ALUMNO PATERNO:LANDEROS | ALUMNO MATERNO:LOERA | ALUMNO FECHANAC:01/06/2015 | CCT:01DPR0479E | NIVEL:PRIMARIA | CTNOMBRE:LIC. ADOLFO LOPEZ MATEOS | TURNO:MATUTINO | GRADO:4 | GRUPO:A | PROMEDIO:6.4  |MADRE CURP:LOVS911117MASRLN02 | MADRE NOMBRE:SANDRA | MADRE PATERNO:LOERA | MADRE MATERNO:VELASCO | PADRE CURP: | PADRE NOMBRE: | PADRE PATERNO: | PADRE MATERNO:| INGRESO FAMILIAR MENSUAL JEFE DE FAMILIA: 4800| A QUÉ SE DEDICA EL JEFE DE FAMILIA: TIENDA DE ABARROTES| CURP DEL PADRE: LALJ840307HASNRN05| NOMBRE(S) DEL PADRE: JUAN ANTONIO| PRIMER APELLIDO PADRE: LANDEROS| SEGUNDO APELLIDO PADRE: LOERA| CURP DE LA MADRE: LOVS911117MASRLN02| NOMBRE(S) DE LA MADRE: SANDRA| PRIMER APELLIDO MADRE: LOERA| SEGUNDO APELLIDO MADRE: VELASCO| FOLIO DE LA TARJETA SOLUCIONES: 0240853| AVISO DE PRIVACIDAD INTEGRAL: SI|</t>
  </si>
  <si>
    <t>24/02/2025 11:33:56 a. m.</t>
  </si>
  <si>
    <t>MADE131126HASCZDA3</t>
  </si>
  <si>
    <t>MADE131126UI4</t>
  </si>
  <si>
    <t>EDGAR YAHEL MACIAS DIAZ</t>
  </si>
  <si>
    <t>EDGAR YAHEL</t>
  </si>
  <si>
    <t>PRINCIPL</t>
  </si>
  <si>
    <t>Av juarez</t>
  </si>
  <si>
    <t>elenmaciad465@icloud.com</t>
  </si>
  <si>
    <t xml:space="preserve"> LECTURA DE TÉRMINOS Y CONDICIONES: He leído la convocatoria y estoy de acuerdo con los Términos y Condiciones,| CURP SOLICITANTE: MADE131126HASCZDA3| ALUMNO&lt;DISABLED&gt;: CICLO ESCOLAR: 2024-2025 | ALUMNO NOMBRE:EDGAR YAHEL | ALUMNO PATERNO:MACIAS | ALUMNO MATERNO:DIAZ | ALUMNO FECHANAC:26/11/2013 | CCT:01DPR0372M | NIVEL:PRIMARIA | CTNOMBRE:BENITO JUAREZ | TURNO:MATUTINO | GRADO:6 | GRUPO:A | PROMEDIO:6.1  |MADRE CURP:DIMA900628MASZCD07 | MADRE NOMBRE:AIDE YADIRA | MADRE PATERNO:DIAZ | MADRE MATERNO:MACIAS | PADRE CURP: | PADRE NOMBRE: | PADRE PATERNO: | PADRE MATERNO:| INGRESO FAMILIAR MENSUAL JEFE DE FAMILIA: 5000| A QUÉ SE DEDICA EL JEFE DE FAMILIA: JORNALERO| CURP DEL PADRE: | NOMBRE(S) DEL PADRE: DAGOBERTO | PRIMER APELLIDO PADRE: DIAZ| SEGUNDO APELLIDO PADRE: ZAPATA| CURP DE LA MADRE: MXME680116MNTCCL03| NOMBRE(S) DE LA MADRE: MARIA ELENA| PRIMER APELLIDO MADRE: MACIAS| SEGUNDO APELLIDO MADRE: MACIAS| FOLIO DE LA TARJETA SOLUCIONES: 01658556| AVISO DE PRIVACIDAD INTEGRAL: SI|</t>
  </si>
  <si>
    <t>21/02/2025 12:25:49 p. m.</t>
  </si>
  <si>
    <t>MAHM120525MASRRRA6</t>
  </si>
  <si>
    <t>MAHM120525T88</t>
  </si>
  <si>
    <t>MIRIAM NAOMI MARTINEZ HERNANDEZ</t>
  </si>
  <si>
    <t>MIRIAM NAOMI</t>
  </si>
  <si>
    <t>ALEGRIA</t>
  </si>
  <si>
    <t>flshflashmary@gmail.com</t>
  </si>
  <si>
    <t xml:space="preserve"> LECTURA DE TÉRMINOS Y CONDICIONES: He leído la convocatoria y estoy de acuerdo con los Términos y Condiciones,| CURP SOLICITANTE: MAHM120525MASRRRA6| ALUMNO&lt;DISABLED&gt;: CICLO ESCOLAR: 2024-2025 | ALUMNO NOMBRE:MIRIAM NAOMI | ALUMNO PATERNO:MARTINEZ | ALUMNO MATERNO:HERNANDEZ | ALUMNO FECHANAC:25/05/2012 | CCT:01DES0018O | NIVEL:SECUNDARIA | CTNOMBRE:SECUNDARIA GENERAL NUM. 27, FRANCISCO J. MUGICA | TURNO:VESPERTINO | GRADO:1 | GRUPO:A | PROMEDIO:9.0  |MADRE CURP:HELA751002MASRNN06 | MADRE NOMBRE:ANGELICA MARIA | MADRE PATERNO:HERNANDEZ | MADRE MATERNO:DE LUNA | PADRE CURP: | PADRE NOMBRE: | PADRE PATERNO: | PADRE MATERNO:| INGRESO FAMILIAR MENSUAL JEFE DE FAMILIA: 4000| A QUÉ SE DEDICA EL JEFE DE FAMILIA: LABORES DOMESTICAS| CURP DEL PADRE: MADM741127HZSRVN01| NOMBRE(S) DEL PADRE: MANUEL| PRIMER APELLIDO PADRE: MARTINEZ| SEGUNDO APELLIDO PADRE: DAVILA| CURP DE LA MADRE: HELA751002MASRNN06| NOMBRE(S) DE LA MADRE: ANGELICA MARIA| PRIMER APELLIDO MADRE: HERNANDEZ| SEGUNDO APELLIDO MADRE: DE LUNA| FOLIO DE LA TARJETA SOLUCIONES: 0045329| AVISO DE PRIVACIDAD INTEGRAL: SI|</t>
  </si>
  <si>
    <t>24/02/2025 09:23:02 a. m.</t>
  </si>
  <si>
    <t>MAVM140531MASRRLA7</t>
  </si>
  <si>
    <t>MAVM140531MT5</t>
  </si>
  <si>
    <t>MELANY GUADALUPE MARTINEZ VERDIN</t>
  </si>
  <si>
    <t>MELANY GUADALUPE</t>
  </si>
  <si>
    <t>VERDIN</t>
  </si>
  <si>
    <t>verdinveronica84@gmail.com</t>
  </si>
  <si>
    <t xml:space="preserve"> LECTURA DE TÉRMINOS Y CONDICIONES: He leído la convocatoria y estoy de acuerdo con los Términos y Condiciones,| CURP SOLICITANTE: MAVM140531MASRRLA7| ALUMNO&lt;DISABLED&gt;: CICLO ESCOLAR: 2024-2025 | ALUMNO NOMBRE:MELANY GUADALUPE | ALUMNO PATERNO:MARTINEZ | ALUMNO MATERNO:VERDIN | ALUMNO FECHANAC:31/05/2014 | CCT:01DPR0419Q | NIVEL:PRIMARIA | CTNOMBRE:FRANCISCO SARABIA | TURNO:MATUTINO | GRADO:5 | GRUPO:A | PROMEDIO:10  |MADRE CURP:VEVV780809MASRVR19 | MADRE NOMBRE:VERONICA | MADRE PATERNO:VERDIN | MADRE MATERNO:VIVERO | PADRE CURP:MACR740305HASRLL07 | PADRE NOMBRE:RAUL | PADRE PATERNO:MARTINEZ | PADRE MATERNO:COLLAZO| INGRESO FAMILIAR MENSUAL JEFE DE FAMILIA: 4000| A QUÉ SE DEDICA EL JEFE DE FAMILIA: COSTURERA| CURP DEL PADRE: | NOMBRE(S) DEL PADRE: RAUL | PRIMER APELLIDO PADRE: MARTINEZ | SEGUNDO APELLIDO PADRE: COLLAZO| CURP DE LA MADRE: VEVV780809MASRVR01| NOMBRE(S) DE LA MADRE: VERONICA | PRIMER APELLIDO MADRE: VERDIN | SEGUNDO APELLIDO MADRE: VIVERO| FOLIO DE LA TARJETA SOLUCIONES: 0594516| AVISO DE PRIVACIDAD INTEGRAL: SI|</t>
  </si>
  <si>
    <t>24/02/2025 09:54:07 a. m.</t>
  </si>
  <si>
    <t>COPG171013HASRRDA8</t>
  </si>
  <si>
    <t>COPG171013TW8</t>
  </si>
  <si>
    <t>JOSE GUADALUPE CORDOBA PARGA</t>
  </si>
  <si>
    <t>JOSE GUADALUPE</t>
  </si>
  <si>
    <t>CORDOBA</t>
  </si>
  <si>
    <t xml:space="preserve">EMILIO ZAPATA </t>
  </si>
  <si>
    <t>adilened946@gmail.com</t>
  </si>
  <si>
    <t xml:space="preserve"> LECTURA DE TÉRMINOS Y CONDICIONES: He leído la convocatoria y estoy de acuerdo con los Términos y Condiciones,| CURP SOLICITANTE: COPG171013HASRRDA8| ALUMNO&lt;DISABLED&gt;: CICLO ESCOLAR: 2024-2025 | ALUMNO NOMBRE:JOSE GUADALUPE | ALUMNO PATERNO:CORDOBA | ALUMNO MATERNO:PARGA | ALUMNO FECHANAC:13/10/2017 | CCT:01DPR0422D | NIVEL:PRIMARIA | CTNOMBRE:GUADALUPE VICTORIA | TURNO:MATUTINO | GRADO:2 | GRUPO:A | PROMEDIO:7.8  |MADRE CURP: | MADRE NOMBRE: | MADRE PATERNO: | MADRE MATERNO: | PADRE CURP: | PADRE NOMBRE: | PADRE PATERNO: | PADRE MATERNO:| INGRESO FAMILIAR MENSUAL JEFE DE FAMILIA: 0| A QUÉ SE DEDICA EL JEFE DE FAMILIA: HOGAR| CURP DEL PADRE: COHM950820HASRRN07| NOMBRE(S) DEL PADRE: JOSE MANUEL| PRIMER APELLIDO PADRE: CORDOBA| SEGUNDO APELLIDO PADRE: HERNANDEZ| CURP DE LA MADRE: PADA001014MASRZDA3| NOMBRE(S) DE LA MADRE: ADILENE GUADALUPE| PRIMER APELLIDO MADRE: PARGA| SEGUNDO APELLIDO MADRE: DIAZ| FOLIO DE LA TARJETA SOLUCIONES: 0607235| AVISO DE PRIVACIDAD INTEGRAL: SI|</t>
  </si>
  <si>
    <t>21/02/2025 12:27:19 p. m.</t>
  </si>
  <si>
    <t>GOYL131203HASNXZA9</t>
  </si>
  <si>
    <t>GOYL131203BL1</t>
  </si>
  <si>
    <t xml:space="preserve">LIZANDRO NORIEL GONZALEZ  YAÑEZ </t>
  </si>
  <si>
    <t>LIZANDRO NORIEL</t>
  </si>
  <si>
    <t xml:space="preserve">YAÑEZ </t>
  </si>
  <si>
    <t xml:space="preserve">SIN NOMBRE </t>
  </si>
  <si>
    <t>Camino zacatecano</t>
  </si>
  <si>
    <t>majo.yanez.garcia@gmail.com</t>
  </si>
  <si>
    <t xml:space="preserve"> LECTURA DE TÉRMINOS Y CONDICIONES: He leído la convocatoria y estoy de acuerdo con los Términos y Condiciones,| CURP SOLICITANTE: GOYL131203HASNXZA9| ALUMNO&lt;DISABLED&gt;: CICLO ESCOLAR: 2024-2025 | ALUMNO NOMBRE:LIZANDRO NORIEL | ALUMNO PATERNO:GONZALEZ | ALUMNO MATERNO:YAÑEZ | ALUMNO FECHANAC:03/12/2013 | CCT:01DPR0146Q | NIVEL:PRIMARIA | CTNOMBRE:LAZARO CARDENAS | TURNO:MATUTINO | GRADO:6 | GRUPO:A | PROMEDIO:8.1  |MADRE CURP:YAGJ941228MASXRS06 | MADRE NOMBRE:MARIA JOSE | MADRE PATERNO:YAÑEZ | MADRE MATERNO:GARCIA | PADRE CURP: | PADRE NOMBRE: | PADRE PATERNO: | PADRE MATERNO:| INGRESO FAMILIAR MENSUAL JEFE DE FAMILIA: 3800| A QUÉ SE DEDICA EL JEFE DE FAMILIA: OPERARIO| CURP DEL PADRE: GOEL910120HASNSS00| NOMBRE(S) DEL PADRE: LUIS ARTURO| PRIMER APELLIDO PADRE: GONZALEZ| SEGUNDO APELLIDO PADRE: ESPARZA| CURP DE LA MADRE: YAGJ941228MASXRS06| NOMBRE(S) DE LA MADRE: MARIA JOSE| PRIMER APELLIDO MADRE: YAÑEZ| SEGUNDO APELLIDO MADRE: GARCIA| FOLIO DE LA TARJETA SOLUCIONES: | AVISO DE PRIVACIDAD INTEGRAL: SI|</t>
  </si>
  <si>
    <t>25/02/2025 09:42:37 a. m.</t>
  </si>
  <si>
    <t>CAOA160402HASSRLA0</t>
  </si>
  <si>
    <t>CAOA160206IM5</t>
  </si>
  <si>
    <t xml:space="preserve">ALEXIS  CASTAÑEDA ORTIZ </t>
  </si>
  <si>
    <t xml:space="preserve">ALEXIS </t>
  </si>
  <si>
    <t xml:space="preserve"> LECTURA DE TÉRMINOS Y CONDICIONES: He leído la convocatoria y estoy de acuerdo con los Términos y Condiciones,| CURP SOLICITANTE: CAOA160402HASSRLA0| ALUMNO&lt;DISABLED&gt;: CICLO ESCOLAR: 2024-2025 | ALUMNO NOMBRE:ALEXIS | ALUMNO PATERNO:CASTAÑEDA | ALUMNO MATERNO:ORTIZ | ALUMNO FECHANAC:02/04/2016 | CCT:01DPR0197X | NIVEL:PRIMARIA | CTNOMBRE:LAZARO CARDENAS | TURNO:MATUTINO | GRADO:3 | GRUPO:A | PROMEDIO:8.9  |MADRE CURP: | MADRE NOMBRE: | MADRE PATERNO: | MADRE MATERNO: | PADRE CURP: | PADRE NOMBRE: | PADRE PATERNO: | PADRE MATERNO:| INGRESO FAMILIAR MENSUAL JEFE DE FAMILIA: 3500| A QUÉ SE DEDICA EL JEFE DE FAMILIA: JORNALERO| CURP DEL PADRE: | NOMBRE(S) DEL PADRE: ROLANDO | PRIMER APELLIDO PADRE: CASTAÑEDA | SEGUNDO APELLIDO PADRE: PEREZ| CURP DE LA MADRE: PEMH670707MASRRR06| NOMBRE(S) DE LA MADRE: HERMELINDA| PRIMER APELLIDO MADRE: PEREZ| SEGUNDO APELLIDO MADRE: MARTINEZ| FOLIO DE LA TARJETA SOLUCIONES: 0291699| AVISO DE PRIVACIDAD INTEGRAL: SI|</t>
  </si>
  <si>
    <t>24/02/2025 11:35:08 a. m.</t>
  </si>
  <si>
    <t>GADD150820HASRZGA0</t>
  </si>
  <si>
    <t>GADD150820PQ7</t>
  </si>
  <si>
    <t>DIEGO ALBERTO GARCIA DIAZ</t>
  </si>
  <si>
    <t>DIEGO ALBERTO</t>
  </si>
  <si>
    <t xml:space="preserve">DALIA </t>
  </si>
  <si>
    <t>DALIA</t>
  </si>
  <si>
    <t>lunakarina.485@gmail.com</t>
  </si>
  <si>
    <t xml:space="preserve"> LECTURA DE TÉRMINOS Y CONDICIONES: He leído la convocatoria y estoy de acuerdo con los Términos y Condiciones,| CURP SOLICITANTE: GADD150820HASRZGA0| ALUMNO&lt;DISABLED&gt;: CICLO ESCOLAR: 2024-2025 | ALUMNO NOMBRE:DIEGO ALBERTO | ALUMNO PATERNO:GARCIA | ALUMNO MATERNO:DIAZ | ALUMNO FECHANAC:20/08/2015 | CCT:01DPR0221G | NIVEL:PRIMARIA | CTNOMBRE:IEP 26 DOLORES JIMENEZ Y MURO | TURNO:MATUTINO | GRADO:4 | GRUPO:A | PROMEDIO:8.6  |MADRE CURP:DILB940221MASZNR04 | MADRE NOMBRE:BRENDA KARINA | MADRE PATERNO:DIAZ | MADRE MATERNO:DE LUNA | PADRE CURP: | PADRE NOMBRE: | PADRE PATERNO: | PADRE MATERNO:| INGRESO FAMILIAR MENSUAL JEFE DE FAMILIA: 4200| A QUÉ SE DEDICA EL JEFE DE FAMILIA: EMPLEADA DE MOSTRADOR | CURP DEL PADRE: GACR890325HASRHB02| NOMBRE(S) DEL PADRE: ROBERTO | PRIMER APELLIDO PADRE: GARCIA | SEGUNDO APELLIDO PADRE: CHAVEZ | CURP DE LA MADRE: DILB940221MASZNR04| NOMBRE(S) DE LA MADRE: BRENDA KARINA | PRIMER APELLIDO MADRE: DIAZ | SEGUNDO APELLIDO MADRE: DE LUNA| FOLIO DE LA TARJETA SOLUCIONES: 0345516| AVISO DE PRIVACIDAD INTEGRAL: SI|</t>
  </si>
  <si>
    <t>24/02/2025 10:09:32 a. m.</t>
  </si>
  <si>
    <t>MARR100309MASRVMA4</t>
  </si>
  <si>
    <t>MARR1003097P3</t>
  </si>
  <si>
    <t>ROMINA JULIETTE MARTINEZ RIVERA</t>
  </si>
  <si>
    <t>ROMINA JULIETTE</t>
  </si>
  <si>
    <t>JALOSTOTITLAN</t>
  </si>
  <si>
    <t>Verarivera426@gmail.com</t>
  </si>
  <si>
    <t xml:space="preserve"> LECTURA DE TÉRMINOS Y CONDICIONES: He leído la convocatoria y estoy de acuerdo con los Términos y Condiciones,| CURP SOLICITANTE: MARR100309MASRVMA4| ALUMNO&lt;DISABLED&gt;: CICLO ESCOLAR: 2024-2025 | ALUMNO NOMBRE:ROMINA JULIETTE | ALUMNO PATERNO:MARTINEZ | ALUMNO MATERNO:RIVERA | ALUMNO FECHANAC:09/03/2010 | CCT:01DES0024Z | NIVEL:SECUNDARIA | CTNOMBRE:SECUNDARIA GENERAL NUM. 14, JESUS REYES HEROLES | TURNO:VESPERTINO | GRADO:3 | GRUPO:A | PROMEDIO:7.7  |MADRE CURP: | MADRE NOMBRE:SEVERA | MADRE PATERNO:RIVERA | MADRE MATERNO:PRIETO | PADRE CURP: | PADRE NOMBRE: | PADRE PATERNO: | PADRE MATERNO:| INGRESO FAMILIAR MENSUAL JEFE DE FAMILIA: 4200| A QUÉ SE DEDICA EL JEFE DE FAMILIA: LIMPIEZA DE OFICINAS| CURP DEL PADRE: | NOMBRE(S) DEL PADRE: FELIPE| PRIMER APELLIDO PADRE: MARTINEZ| SEGUNDO APELLIDO PADRE: MARTINEZ| CURP DE LA MADRE: RIPS741230MASVRV07| NOMBRE(S) DE LA MADRE: SEVERA| PRIMER APELLIDO MADRE: RIVERA| SEGUNDO APELLIDO MADRE: PRIETO| FOLIO DE LA TARJETA SOLUCIONES: | AVISO DE PRIVACIDAD INTEGRAL: SI|</t>
  </si>
  <si>
    <t>25/02/2025 12:55:43 p. m.</t>
  </si>
  <si>
    <t>GAOC160101MASRRRA4</t>
  </si>
  <si>
    <t>GAOC160101525</t>
  </si>
  <si>
    <t xml:space="preserve">CORAIMA SARAHY  GARCIA  ORTIZ </t>
  </si>
  <si>
    <t xml:space="preserve">CORAIMA SARAHY </t>
  </si>
  <si>
    <t xml:space="preserve">PRIVADA HEROICO COLEGIO MILITAR </t>
  </si>
  <si>
    <t>Barrio de chora</t>
  </si>
  <si>
    <t>patriciaortiz98760@gmail.com</t>
  </si>
  <si>
    <t xml:space="preserve"> LECTURA DE TÉRMINOS Y CONDICIONES: He leído la convocatoria y estoy de acuerdo con los Términos y Condiciones,| CURP SOLICITANTE: GAOC160101MASRRRA4| ALUMNO&lt;DISABLED&gt;: CICLO ESCOLAR: 2024-2025 | ALUMNO NOMBRE:CORAIMA SARAHY | ALUMNO PATERNO:GARCIA | ALUMNO MATERNO:ORTIZ | ALUMNO FECHANAC:01/01/2016 | CCT:01DPR0565A | NIVEL:PRIMARIA | CTNOMBRE:GUSTAVO DIAZ ORDAZ | TURNO:VESPERTINO | GRADO:3 | GRUPO:A | PROMEDIO:7.3  |MADRE CURP:OIAJ891109MASRRS07 | MADRE NOMBRE:JESSICA PATRICIA | MADRE PATERNO:ORTIZ | MADRE MATERNO:ARELLANO | PADRE CURP: | PADRE NOMBRE: | PADRE PATERNO: | PADRE MATERNO:| INGRESO FAMILIAR MENSUAL JEFE DE FAMILIA: 3000| A QUÉ SE DEDICA EL JEFE DE FAMILIA: LIMPIEZA | CURP DEL PADRE: GARJ860322HASRYN09| NOMBRE(S) DEL PADRE: JUAN ALBERTO | PRIMER APELLIDO PADRE: GARCIA | SEGUNDO APELLIDO PADRE: REYES| CURP DE LA MADRE: OIAJ891109MASRRS07| NOMBRE(S) DE LA MADRE: JESSICA PATRICIA| PRIMER APELLIDO MADRE: ORTIZ| SEGUNDO APELLIDO MADRE: ARELLANO| FOLIO DE LA TARJETA SOLUCIONES: 0065759| AVISO DE PRIVACIDAD INTEGRAL: SI|</t>
  </si>
  <si>
    <t>24/02/2025 09:51:41 a. m.</t>
  </si>
  <si>
    <t>CUML160910MASRRNA8</t>
  </si>
  <si>
    <t>CUML160910551</t>
  </si>
  <si>
    <t>LUNA ITZEL  CRUZ MARTINEZ</t>
  </si>
  <si>
    <t xml:space="preserve">LUNA ITZEL </t>
  </si>
  <si>
    <t>#6</t>
  </si>
  <si>
    <t>BIMBALETES AGUASCALIENTES EL ALAMO</t>
  </si>
  <si>
    <t>tm8616253@gmail.com</t>
  </si>
  <si>
    <t xml:space="preserve"> LECTURA DE TÉRMINOS Y CONDICIONES: He leído la convocatoria y estoy de acuerdo con los Términos y Condiciones,| CURP SOLICITANTE: CUML160910MASRRNA8| ALUMNO&lt;DISABLED&gt;: CICLO ESCOLAR: 2024-2025 | ALUMNO NOMBRE:LUNA ITZEL | ALUMNO PATERNO:CRUZ | ALUMNO MATERNO:MARTINEZ | ALUMNO FECHANAC:10/09/2016 | CCT:01DPR0213Y | NIVEL:PRIMARIA | CTNOMBRE:IGNACIO ZARAGOZA | TURNO:MATUTINO | GRADO:3 | GRUPO:A | PROMEDIO:7.4  |MADRE CURP:MAET941213MASRSR01 | MADRE NOMBRE:TERESA DE JESUS | MADRE PATERNO:MARTINEZ | MADRE MATERNO:ESPINOZA | PADRE CURP: | PADRE NOMBRE: | PADRE PATERNO: | PADRE MATERNO:| INGRESO FAMILIAR MENSUAL JEFE DE FAMILIA: 1400| A QUÉ SE DEDICA EL JEFE DE FAMILIA: OBRERA| CURP DEL PADRE: | NOMBRE(S) DEL PADRE: CRISTIAN ERNESTO | PRIMER APELLIDO PADRE: CRUZ| SEGUNDO APELLIDO PADRE: ESQUIVEL| CURP DE LA MADRE: MAET941213MZSRSR09| NOMBRE(S) DE LA MADRE: TERESA DE JESUS| PRIMER APELLIDO MADRE: MARTINEZ| SEGUNDO APELLIDO MADRE: ESPINOZA| FOLIO DE LA TARJETA SOLUCIONES: 0067570| AVISO DE PRIVACIDAD INTEGRAL: SI|</t>
  </si>
  <si>
    <t>21/02/2025 12:29:34 p. m.</t>
  </si>
  <si>
    <t>CAHK161216MASMRNA1</t>
  </si>
  <si>
    <t>CAHK161216BG3</t>
  </si>
  <si>
    <t>KENIA ALEXA CAMPOS HERNANDEZ</t>
  </si>
  <si>
    <t>KENIA ALEXA</t>
  </si>
  <si>
    <t>brendach0808@gmail.com</t>
  </si>
  <si>
    <t xml:space="preserve"> LECTURA DE TÉRMINOS Y CONDICIONES: He leído la convocatoria y estoy de acuerdo con los Términos y Condiciones,| CURP SOLICITANTE: CAHK161216MASMRNA1| ALUMNO&lt;DISABLED&gt;: CICLO ESCOLAR: 2024-2025 | ALUMNO NOMBRE:KENIA ALEXA | ALUMNO PATERNO:CAMPOS | ALUMNO MATERNO:HERNANDEZ | ALUMNO FECHANAC:16/12/2016 | CCT:01DPR0416T | NIVEL:PRIMARIA | CTNOMBRE:LAZARO CARDENAS | TURNO:MATUTINO | GRADO:3 | GRUPO:A | PROMEDIO:9.3  |MADRE CURP:CAHB941120MASMRR00 | MADRE NOMBRE:BRENDA | MADRE PATERNO:CAMPOS | MADRE MATERNO:HERNANDEZ | PADRE CURP: | PADRE NOMBRE: | PADRE PATERNO: | PADRE MATERNO:| INGRESO FAMILIAR MENSUAL JEFE DE FAMILIA: 1000| A QUÉ SE DEDICA EL JEFE DE FAMILIA: LIMPIAR JARDIN| CURP DEL PADRE: -| NOMBRE(S) DEL PADRE: -| PRIMER APELLIDO PADRE: -| SEGUNDO APELLIDO PADRE: -| CURP DE LA MADRE: CAHB941120MASMRR00| NOMBRE(S) DE LA MADRE: BRENDA| PRIMER APELLIDO MADRE: CAMPOS| SEGUNDO APELLIDO MADRE: HERNANDEZ| FOLIO DE LA TARJETA SOLUCIONES: 0143617| AVISO DE PRIVACIDAD INTEGRAL: SI|</t>
  </si>
  <si>
    <t>21/02/2025 12:29:53 p. m.</t>
  </si>
  <si>
    <t>EOZA130927HASSMXA7</t>
  </si>
  <si>
    <t>EEZA130927LM0</t>
  </si>
  <si>
    <t>AXEL MATEO ESCOBEDO ZAMORA</t>
  </si>
  <si>
    <t>AXEL MATEO</t>
  </si>
  <si>
    <t>SAN SEBASTIAN 309</t>
  </si>
  <si>
    <t>erika_escobedoz@hotmail.com</t>
  </si>
  <si>
    <t xml:space="preserve"> LECTURA DE TÉRMINOS Y CONDICIONES: He leído la convocatoria y estoy de acuerdo con los Términos y Condiciones,| CURP SOLICITANTE: EOZA130927HASSMXA7| ALUMNO&lt;DISABLED&gt;: CICLO ESCOLAR: 2024-2025 | ALUMNO NOMBRE:AXEL MATEO | ALUMNO PATERNO:ESCOBEDO | ALUMNO MATERNO:ZAMORA | ALUMNO FECHANAC:27/09/2013 | CCT:01DPR0643O | NIVEL:PRIMARIA | CTNOMBRE:CUITLAHUAC | TURNO:MATUTINO | GRADO:6 | GRUPO:B | PROMEDIO:9.5  |MADRE CURP:EOZE790610MASSMR09 | MADRE NOMBRE:ERIKA LETICIA | MADRE PATERNO:ESCOBEDO | MADRE MATERNO:ZAMORA | PADRE CURP: | PADRE NOMBRE: | PADRE PATERNO: | PADRE MATERNO:| INGRESO FAMILIAR MENSUAL JEFE DE FAMILIA: 28500| A QUÉ SE DEDICA EL JEFE DE FAMILIA: EMPLEADA| CURP DEL PADRE: | NOMBRE(S) DEL PADRE: -| PRIMER APELLIDO PADRE: -| SEGUNDO APELLIDO PADRE: | CURP DE LA MADRE: EOZE790610MASSMR09| NOMBRE(S) DE LA MADRE: ERIKA LETICIA| PRIMER APELLIDO MADRE: ESCOBEDO| SEGUNDO APELLIDO MADRE: ZAMORA| FOLIO DE LA TARJETA SOLUCIONES: 0452839| AVISO DE PRIVACIDAD INTEGRAL: SI|</t>
  </si>
  <si>
    <t>21/02/2025 12:30:01 p. m.</t>
  </si>
  <si>
    <t>DIAF141118MASZRRA8</t>
  </si>
  <si>
    <t>DIAF141118ES0</t>
  </si>
  <si>
    <t>FRIDA DIAZ ARIAS</t>
  </si>
  <si>
    <t>1RA CONSTITUCION</t>
  </si>
  <si>
    <t>MORELOS 1</t>
  </si>
  <si>
    <t>JESSIRABIT1@HOTMAIL.COM</t>
  </si>
  <si>
    <t xml:space="preserve"> LECTURA DE TÉRMINOS Y CONDICIONES: He leído la convocatoria y estoy de acuerdo con los Términos y Condiciones,| CURP SOLICITANTE: DIAF141118MASZRRA8| ALUMNO&lt;DISABLED&gt;: CICLO ESCOLAR: 2024-2025 | ALUMNO NOMBRE:FRIDA | ALUMNO PATERNO:DIAZ | ALUMNO MATERNO:ARIAS | ALUMNO FECHANAC:18/11/2014 | CCT:01DPR0647K | NIVEL:PRIMARIA | CTNOMBRE:MARIANO JIMENEZ | TURNO:MATUTINO | GRADO:5 | GRUPO:B | PROMEDIO:9.3  |MADRE CURP:AIVJ850123MASRZS01 | MADRE NOMBRE:JESSICA BERENICE | MADRE PATERNO:ARIAS | MADRE MATERNO:VAZQUEZ | PADRE CURP: | PADRE NOMBRE: | PADRE PATERNO: | PADRE MATERNO:| INGRESO FAMILIAR MENSUAL JEFE DE FAMILIA: 6000| A QUÉ SE DEDICA EL JEFE DE FAMILIA: EMPLEADA| CURP DEL PADRE: DIMA831230HASZXN08| NOMBRE(S) DEL PADRE: JOSE ANTONIO| PRIMER APELLIDO PADRE: DIAZ | SEGUNDO APELLIDO PADRE: MUÑOZ| CURP DE LA MADRE: AIVJ850123MASRZS01| NOMBRE(S) DE LA MADRE: JESSICA BERENICE | PRIMER APELLIDO MADRE: ARIAS | SEGUNDO APELLIDO MADRE: VAZQUEZ| FOLIO DE LA TARJETA SOLUCIONES: D-240000/10144| AVISO DE PRIVACIDAD INTEGRAL: SI|</t>
  </si>
  <si>
    <t>21/02/2025 12:30:16 p. m.</t>
  </si>
  <si>
    <t>MECP921227MASDSL01</t>
  </si>
  <si>
    <t>MECP921227K4A</t>
  </si>
  <si>
    <t>PAULINA LIZBETH MEDINA CASTRO</t>
  </si>
  <si>
    <t>PAULINA LIZBETH</t>
  </si>
  <si>
    <t>CIRCUITO MOSTO</t>
  </si>
  <si>
    <t>vergel del valle</t>
  </si>
  <si>
    <t xml:space="preserve"> LECTURA DE TÉRMINOS Y CONDICIONES: He leído la convocatoria y estoy de acuerdo con los Términos y Condiciones,| CURP SOLICITANTE: MECM130613HASDSTA7| ALUMNO&lt;DISABLED&gt;: CICLO ESCOLAR: 2024-2025 | ALUMNO NOMBRE:MATEO ALEXANDER | ALUMNO PATERNO:MEDINA | ALUMNO MATERNO:CASTRO | ALUMNO FECHANAC:13/06/2013 | CCT:01DPR0180X | NIVEL:PRIMARIA | CTNOMBRE:GENERAL JOSE MA. ARTEAGA | TURNO:MATUTINO | GRADO:6 | GRUPO:A | PROMEDIO:8.9  |MADRE CURP:MECP921227MASDSL01 | MADRE NOMBRE:PAULINA LIZBETH | MADRE PATERNO:MEDINA | MADRE MATERNO:CASTRO | PADRE CURP: | PADRE NOMBRE: | PADRE PATERNO: | PADRE MATERNO:| INGRESO FAMILIAR MENSUAL JEFE DE FAMILIA: 4200| A QUÉ SE DEDICA EL JEFE DE FAMILIA: EMPLEADA| CURP DEL PADRE: -| NOMBRE(S) DEL PADRE: -| PRIMER APELLIDO PADRE: -| SEGUNDO APELLIDO PADRE: -| CURP DE LA MADRE: MECP921227MASDSL01| NOMBRE(S) DE LA MADRE: PAULINA LIZBETH| PRIMER APELLIDO MADRE: MEDINA | SEGUNDO APELLIDO MADRE: CASTRO| FOLIO DE LA TARJETA SOLUCIONES: 89643| AVISO DE PRIVACIDAD INTEGRAL: SI|</t>
  </si>
  <si>
    <t>CANCELADO POR EL CIUDADANO: .</t>
  </si>
  <si>
    <t>23/02/2025 08:07:39 p. m.</t>
  </si>
  <si>
    <t>GOLL140206MASNRRA3</t>
  </si>
  <si>
    <t>GOLL1402064I4</t>
  </si>
  <si>
    <t>LAURA YAMILETH GONZALEZ  LAUREA</t>
  </si>
  <si>
    <t>LAURA YAMILETH</t>
  </si>
  <si>
    <t>LAUREA</t>
  </si>
  <si>
    <t>eslyegonzalez@gmail.com</t>
  </si>
  <si>
    <t xml:space="preserve"> LECTURA DE TÉRMINOS Y CONDICIONES: He leído la convocatoria y estoy de acuerdo con los Términos y Condiciones,| CURP SOLICITANTE: GOLL140206MASNRRA3| ALUMNO&lt;DISABLED&gt;: CICLO ESCOLAR: 2024-2025 | ALUMNO NOMBRE:LAURA YAMILETH | ALUMNO PATERNO:GONZALEZ | ALUMNO MATERNO:LAUREA | ALUMNO FECHANAC:06/02/2014 | CCT:01DPR0177J | NIVEL:PRIMARIA | CTNOMBRE:LAZARO CARDENAS | TURNO:MATUTINO | GRADO:5 | GRUPO:B | PROMEDIO:9.3  |MADRE CURP:LAPL820509MDFRLR02 | MADRE NOMBRE:LAURA | MADRE PATERNO:LAUREA | MADRE MATERNO:PALACIOS | PADRE CURP: | PADRE NOMBRE: | PADRE PATERNO: | PADRE MATERNO:| INGRESO FAMILIAR MENSUAL JEFE DE FAMILIA: 3200| A QUÉ SE DEDICA EL JEFE DE FAMILIA: EMPLEADA DOMESTICA| CURP DEL PADRE: GOHJ820205HASNRN09| NOMBRE(S) DEL PADRE: JUAN JAIME| PRIMER APELLIDO PADRE: GONZALEZ| SEGUNDO APELLIDO PADRE: HERRERA| CURP DE LA MADRE: LAPL820509MDFRLR02| NOMBRE(S) DE LA MADRE: LAURA| PRIMER APELLIDO MADRE: LAUREA| SEGUNDO APELLIDO MADRE: PALACIOS| FOLIO DE LA TARJETA SOLUCIONES: 0455480| AVISO DE PRIVACIDAD INTEGRAL: SI|</t>
  </si>
  <si>
    <t>24/02/2025 10:14:28 a. m.</t>
  </si>
  <si>
    <t>QURF170303HASZZRA1</t>
  </si>
  <si>
    <t>QURF170303124</t>
  </si>
  <si>
    <t>JOSE FERNANDO QUEZADA RUIZ</t>
  </si>
  <si>
    <t>JOSE FERNANDO</t>
  </si>
  <si>
    <t>EDIFICIO</t>
  </si>
  <si>
    <t>VOLCANEs</t>
  </si>
  <si>
    <t>giselaruizce@escuelanormalags.com.mx</t>
  </si>
  <si>
    <t xml:space="preserve"> LECTURA DE TÉRMINOS Y CONDICIONES: He leído la convocatoria y estoy de acuerdo con los Términos y Condiciones,| CURP SOLICITANTE: QURF170303HASZZRA1| ALUMNO&lt;DISABLED&gt;: CICLO ESCOLAR: 2024-2025 | ALUMNO NOMBRE:JOSE FERNANDO | ALUMNO PATERNO:QUEZADA | ALUMNO MATERNO:RUIZ | ALUMNO FECHANAC:03/03/2017 | CCT:01DPR0490A | NIVEL:PRIMARIA | CTNOMBRE:HEROE DE NACOZARI | TURNO:MATUTINO | GRADO:2 | GRUPO:B | PROMEDIO:9.3  |MADRE CURP:RUGG900807MASZVS01 | MADRE NOMBRE:GISELA GUADALUPE | MADRE PATERNO:RUIZ | MADRE MATERNO:GUEVARA | PADRE CURP:QUGL880831HASZRS04 | PADRE NOMBRE:LUIS FERNANDO | PADRE PATERNO:QUEZADA | PADRE MATERNO:GARCIA| INGRESO FAMILIAR MENSUAL JEFE DE FAMILIA: 11| A QUÉ SE DEDICA EL JEFE DE FAMILIA: EMPLEADO| CURP DEL PADRE: QUGL880831HASZRS0| NOMBRE(S) DEL PADRE: LUIS FERNANDO| PRIMER APELLIDO PADRE: QUEZADA| SEGUNDO APELLIDO PADRE: GARCIA| CURP DE LA MADRE: RUGG900807MASZVS01| NOMBRE(S) DE LA MADRE: GISELA GUADALUPE| PRIMER APELLIDO MADRE: RUIZ| SEGUNDO APELLIDO MADRE: GUEVARA| FOLIO DE LA TARJETA SOLUCIONES: 5118619| AVISO DE PRIVACIDAD INTEGRAL: SI|</t>
  </si>
  <si>
    <t>21/02/2025 12:32:29 p. m.</t>
  </si>
  <si>
    <t>LUMJ100218MASNXCA3</t>
  </si>
  <si>
    <t>LUMJ1002183RA</t>
  </si>
  <si>
    <t>JOCELYN TERESA DE LUNA MUÑOZ</t>
  </si>
  <si>
    <t>JOCELYN TERESA</t>
  </si>
  <si>
    <t>PRIV. 16 DE SEPTIEMBRE</t>
  </si>
  <si>
    <t>MALPASO</t>
  </si>
  <si>
    <t>silviac.delunam@gmail.com</t>
  </si>
  <si>
    <t xml:space="preserve"> LECTURA DE TÉRMINOS Y CONDICIONES: He leído la convocatoria y estoy de acuerdo con los Términos y Condiciones,| CURP SOLICITANTE: LUMJ100218MASNXCA3| ALUMNO&lt;DISABLED&gt;: CICLO ESCOLAR: 2024-2025 | ALUMNO NOMBRE:JOCELYN TERESA | ALUMNO PATERNO:DE LUNA | ALUMNO MATERNO:MUÑOZ | ALUMNO FECHANAC:18/02/2010 | CCT:01DST0033Z | NIVEL:SECUNDARIA | CTNOMBRE:SECUNDARIA TECNICA NUM. 30 | TURNO:MATUTINO | GRADO:3 | GRUPO:A | PROMEDIO:9.7  |MADRE CURP:MUVS750928MASXLL09 | MADRE NOMBRE:SILVIA | MADRE PATERNO:MUÑOZ | MADRE MATERNO:VELASCO | PADRE CURP: | PADRE NOMBRE: | PADRE PATERNO: | PADRE MATERNO:| INGRESO FAMILIAR MENSUAL JEFE DE FAMILIA: 4800| A QUÉ SE DEDICA EL JEFE DE FAMILIA: JORNALERO| CURP DEL PADRE: LUSM730903HASNNG03| NOMBRE(S) DEL PADRE: MIGUEL ANGEL| PRIMER APELLIDO PADRE: DE LUNA| SEGUNDO APELLIDO PADRE: SANTOS| CURP DE LA MADRE: MUVS750928MASXLL09| NOMBRE(S) DE LA MADRE: SILVIA| PRIMER APELLIDO MADRE: MUÑOZ| SEGUNDO APELLIDO MADRE: VELASCO| FOLIO DE LA TARJETA SOLUCIONES: 0256731| AVISO DE PRIVACIDAD INTEGRAL: SI|</t>
  </si>
  <si>
    <t>24/02/2025 11:36:34 a. m.</t>
  </si>
  <si>
    <t>SACD170822HASLRGA5</t>
  </si>
  <si>
    <t>SACD170822FJ6</t>
  </si>
  <si>
    <t>DIEGO ISRAEL SALAS CARDONA</t>
  </si>
  <si>
    <t>DIEGO ISRAEL</t>
  </si>
  <si>
    <t>EDUARDO RODRIGUEZ LARIZ</t>
  </si>
  <si>
    <t>nellycardona1227@yahoo.com</t>
  </si>
  <si>
    <t xml:space="preserve"> LECTURA DE TÉRMINOS Y CONDICIONES: He leído la convocatoria y estoy de acuerdo con los Términos y Condiciones,| CURP SOLICITANTE: SACD170822HASLRGA5| ALUMNO&lt;DISABLED&gt;: CICLO ESCOLAR: 2024-2025 | ALUMNO NOMBRE:DIEGO ISRAEL | ALUMNO PATERNO:SALAS | ALUMNO MATERNO:CARDONA | ALUMNO FECHANAC:22/08/2017 | CCT:01DPR0557S | NIVEL:PRIMARIA | CTNOMBRE:RAFAEL RAMIREZ UGARTE | TURNO:MATUTINO | GRADO:2 | GRUPO:A | PROMEDIO:10  |MADRE CURP:CASN881227MASRGR04 | MADRE NOMBRE:NORA NELLY | MADRE PATERNO:CARDONA | MADRE MATERNO:SEGOVIA | PADRE CURP: | PADRE NOMBRE: | PADRE PATERNO: | PADRE MATERNO:| INGRESO FAMILIAR MENSUAL JEFE DE FAMILIA: 6000| A QUÉ SE DEDICA EL JEFE DE FAMILIA: COCINERA| CURP DEL PADRE: SAGM890925HASLRS05| NOMBRE(S) DEL PADRE: MOISES| PRIMER APELLIDO PADRE: SALAS| SEGUNDO APELLIDO PADRE: GUERRERO| CURP DE LA MADRE: CASN881227MASRGR04| NOMBRE(S) DE LA MADRE: NORA NELLY | PRIMER APELLIDO MADRE: CARDONA | SEGUNDO APELLIDO MADRE: SEGOVIA| FOLIO DE LA TARJETA SOLUCIONES: 240000/10082| AVISO DE PRIVACIDAD INTEGRAL: SI|</t>
  </si>
  <si>
    <t>21/02/2025 12:33:40 p. m.</t>
  </si>
  <si>
    <t>SAOC130207MASNRRA9</t>
  </si>
  <si>
    <t>SAOC130207T44</t>
  </si>
  <si>
    <t>CAROL ALEJANDRA SANCHEZ OROZCO</t>
  </si>
  <si>
    <t>CAROL ALEJANDRA</t>
  </si>
  <si>
    <t>OROZCO</t>
  </si>
  <si>
    <t xml:space="preserve">REPUBLICA DE URUGUAY </t>
  </si>
  <si>
    <t xml:space="preserve">Agricultura </t>
  </si>
  <si>
    <t>magyoro44@icloud.com</t>
  </si>
  <si>
    <t xml:space="preserve"> LECTURA DE TÉRMINOS Y CONDICIONES: He leído la convocatoria y estoy de acuerdo con los Términos y Condiciones,| CURP SOLICITANTE: SAOC130207MASNRRA9| ALUMNO&lt;DISABLED&gt;: CICLO ESCOLAR: 2024-2025 | ALUMNO NOMBRE:CAROL ALEJANDRA | ALUMNO PATERNO:SANCHEZ | ALUMNO MATERNO:OROZCO | ALUMNO FECHANAC:07/02/2013 | CCT:01EPR0001U | NIVEL:PRIMARIA | CTNOMBRE:CENTRO EDUCATIVO INTEGRAL PARA ALTAS CAPACIDADES (CEIPAC) | TURNO:MATUTINO | GRADO:6 | GRUPO:A | PROMEDIO:7.5  |MADRE CURP:OOSM750402MASRNG06 | MADRE NOMBRE:MARIA MAGDALENA | MADRE PATERNO:OROZCO | MADRE MATERNO:SANCHEZ | PADRE CURP: | PADRE NOMBRE: | PADRE PATERNO: | PADRE MATERNO:| INGRESO FAMILIAR MENSUAL JEFE DE FAMILIA: 30000| A QUÉ SE DEDICA EL JEFE DE FAMILIA: COMERCIO| CURP DEL PADRE: SAGA720802HGTNRL06| NOMBRE(S) DEL PADRE: ALEJANDRO| PRIMER APELLIDO PADRE: SANCHEZ| SEGUNDO APELLIDO PADRE: GUERRERO| CURP DE LA MADRE: OOSM750402MASRNG14| NOMBRE(S) DE LA MADRE: MARIA MAGDALENA| PRIMER APELLIDO MADRE: OROZCO| SEGUNDO APELLIDO MADRE: SANCHEZ| FOLIO DE LA TARJETA SOLUCIONES: 0334652| AVISO DE PRIVACIDAD INTEGRAL: SI|</t>
  </si>
  <si>
    <t>21/02/2025 12:33:44 p. m.</t>
  </si>
  <si>
    <t>BAMA170222HASTRLA0</t>
  </si>
  <si>
    <t>BAMA1702224I0</t>
  </si>
  <si>
    <t>ALAN ROGELIO BAUTISTA MARTINEZ</t>
  </si>
  <si>
    <t>ALAN ROGELIO</t>
  </si>
  <si>
    <t>BAUTISTA</t>
  </si>
  <si>
    <t>ARROYO DEL FRAYLE</t>
  </si>
  <si>
    <t>495 101 82</t>
  </si>
  <si>
    <t>bautista.maria.6120@gmail.com</t>
  </si>
  <si>
    <t xml:space="preserve"> LECTURA DE TÉRMINOS Y CONDICIONES: He leído la convocatoria y estoy de acuerdo con los Términos y Condiciones,| CURP SOLICITANTE: BAMA170222HASTRLA0| ALUMNO&lt;DISABLED&gt;: CICLO ESCOLAR: 2024-2025 | ALUMNO NOMBRE:ALAN ROGELIO | ALUMNO PATERNO:BAUTISTA | ALUMNO MATERNO:MARTINEZ | ALUMNO FECHANAC:22/02/2017 | CCT:01DPR0305O | NIVEL:PRIMARIA | CTNOMBRE:MIGUEL HIDALGO | TURNO:MATUTINO | GRADO:2 | GRUPO:A | PROMEDIO:9.7  |MADRE CURP:MARJ801017MASRML03 | MADRE NOMBRE:JULIA | MADRE PATERNO:MARTINEZ | MADRE MATERNO:RAMIREZ | PADRE CURP: | PADRE NOMBRE: | PADRE PATERNO: | PADRE MATERNO:| INGRESO FAMILIAR MENSUAL JEFE DE FAMILIA: 4000| A QUÉ SE DEDICA EL JEFE DE FAMILIA: JORNALERO| CURP DEL PADRE: BARV790505HASTLG02| NOMBRE(S) DEL PADRE: ROGELIO| PRIMER APELLIDO PADRE: BAUTISTA| SEGUNDO APELLIDO PADRE: VELASCO| CURP DE LA MADRE: MARJ801017MASRML03| NOMBRE(S) DE LA MADRE: JULIA| PRIMER APELLIDO MADRE: MARTINEZ| SEGUNDO APELLIDO MADRE: RAMIREZ| FOLIO DE LA TARJETA SOLUCIONES: 0162223| AVISO DE PRIVACIDAD INTEGRAL: SI|</t>
  </si>
  <si>
    <t>24/02/2025 11:38:01 a. m.</t>
  </si>
  <si>
    <t>MECM130613HASDSTA7</t>
  </si>
  <si>
    <t>MECM1306131U0</t>
  </si>
  <si>
    <t>MATEO ALEXANDER MEDINA CASTRO</t>
  </si>
  <si>
    <t>MATEO ALEXANDER</t>
  </si>
  <si>
    <t xml:space="preserve">FRANCISCO SERNA DE LARA </t>
  </si>
  <si>
    <t xml:space="preserve">Dimas3983586@gmail.com </t>
  </si>
  <si>
    <t xml:space="preserve"> LECTURA DE TÉRMINOS Y CONDICIONES: He leído la convocatoria y estoy de acuerdo con los Términos y Condiciones,| CURP SOLICITANTE: MECM130613HASDSTA7| ALUMNO&lt;DISABLED&gt;: CICLO ESCOLAR: 2024-2025 | ALUMNO NOMBRE:MATEO ALEXANDER | ALUMNO PATERNO:MEDINA | ALUMNO MATERNO:CASTRO | ALUMNO FECHANAC:13/06/2013 | CCT:01DPR0180X | NIVEL:PRIMARIA | CTNOMBRE:GENERAL JOSE MA. ARTEAGA | TURNO:MATUTINO | GRADO:6 | GRUPO:A | PROMEDIO:8.9  |MADRE CURP:MECP921227MASDSL01 | MADRE NOMBRE:PAULINA LIZBETH | MADRE PATERNO:MEDINA | MADRE MATERNO:CASTRO | PADRE CURP: | PADRE NOMBRE: | PADRE PATERNO: | PADRE MATERNO:| INGRESO FAMILIAR MENSUAL JEFE DE FAMILIA: 4200| A QUÉ SE DEDICA EL JEFE DE FAMILIA: EMPLEADA| CURP DEL PADRE: -| NOMBRE(S) DEL PADRE: -| PRIMER APELLIDO PADRE: -| SEGUNDO APELLIDO PADRE: -| CURP DE LA MADRE: MECP921227MASDSL01| NOMBRE(S) DE LA MADRE: PAULINA LIZBETH| PRIMER APELLIDO MADRE: MEDINA | SEGUNDO APELLIDO MADRE: CASTRO| FOLIO DE LA TARJETA SOLUCIONES: 002345| AVISO DE PRIVACIDAD INTEGRAL: SI|</t>
  </si>
  <si>
    <t>21/02/2025 12:35:21 p. m.</t>
  </si>
  <si>
    <t>GURA160410MASTMRA9</t>
  </si>
  <si>
    <t>GURA160410ST0</t>
  </si>
  <si>
    <t>ARIANA ZOE GUTIERREZ  ROMERO</t>
  </si>
  <si>
    <t>ARIANA ZOE</t>
  </si>
  <si>
    <t xml:space="preserve">1ERA CONSTITUCION </t>
  </si>
  <si>
    <t>cynthiaezoe10@gmail.com</t>
  </si>
  <si>
    <t xml:space="preserve"> LECTURA DE TÉRMINOS Y CONDICIONES: He leído la convocatoria y estoy de acuerdo con los Términos y Condiciones,| CURP SOLICITANTE: GURA160410MASTMRA9| ALUMNO&lt;DISABLED&gt;: CICLO ESCOLAR: 2024-2025 | ALUMNO NOMBRE:ARIANA ZOE | ALUMNO PATERNO:GUTIERREZ | ALUMNO MATERNO:ROMERO | ALUMNO FECHANAC:10/04/2016 | CCT:01DPR0005R | NIVEL:PRIMARIA | CTNOMBRE:15 DE SEPTIEMBRE | TURNO:MATUTINO | GRADO:3 | GRUPO:A | PROMEDIO:10  |MADRE CURP:ROTC880126MASMRY03 | MADRE NOMBRE:CYNTHIA EDITH | MADRE PATERNO:ROMERO | MADRE MATERNO:TORRES | PADRE CURP: | PADRE NOMBRE: | PADRE PATERNO: | PADRE MATERNO:| INGRESO FAMILIAR MENSUAL JEFE DE FAMILIA: 8000| A QUÉ SE DEDICA EL JEFE DE FAMILIA: TRABAJADORA| CURP DEL PADRE: GUMR820727HASTRC07| NOMBRE(S) DEL PADRE: RICARDO| PRIMER APELLIDO PADRE: GUTIERREZ | SEGUNDO APELLIDO PADRE: MORENO| CURP DE LA MADRE: ROTC880126MASMRY03| NOMBRE(S) DE LA MADRE: CYNTHIA EDITH| PRIMER APELLIDO MADRE: ROMERO| SEGUNDO APELLIDO MADRE: TORRES| FOLIO DE LA TARJETA SOLUCIONES: 0676706| AVISO DE PRIVACIDAD INTEGRAL: SI|</t>
  </si>
  <si>
    <t>21/02/2025 12:35:25 p. m.</t>
  </si>
  <si>
    <t>LOPE160817HASPLMA8</t>
  </si>
  <si>
    <t>LOPE160817NX2</t>
  </si>
  <si>
    <t>EMILIO GUADALUPE LOPEZ PALOS</t>
  </si>
  <si>
    <t>EMILIO GUADALUPE</t>
  </si>
  <si>
    <t>serranopalos97@gmail.com</t>
  </si>
  <si>
    <t xml:space="preserve"> LECTURA DE TÉRMINOS Y CONDICIONES: He leído la convocatoria y estoy de acuerdo con los Términos y Condiciones,| CURP SOLICITANTE: LOPE160817HASPLMA8| ALUMNO&lt;DISABLED&gt;: CICLO ESCOLAR: 2024-2025 | ALUMNO NOMBRE:EMILIO GUADALUPE | ALUMNO PATERNO:LOPEZ | ALUMNO MATERNO:PALOS | ALUMNO FECHANAC:17/08/2016 | CCT:01DPR0229Z | NIVEL:PRIMARIA | CTNOMBRE:JOSEFA ORTIZ DE DOMINGUEZ | TURNO:MATUTINO | GRADO:3 | GRUPO:A | PROMEDIO:8.0  |MADRE CURP:PASA970220MASLRN03 | MADRE NOMBRE:MARIA ANGELICA | MADRE PATERNO:PALOS | MADRE MATERNO:SERRANO | PADRE CURP: | PADRE NOMBRE: | PADRE PATERNO: | PADRE MATERNO:| INGRESO FAMILIAR MENSUAL JEFE DE FAMILIA: 2000| A QUÉ SE DEDICA EL JEFE DE FAMILIA: EMPLEADA DE CABAÑAS| CURP DEL PADRE: XXXX| NOMBRE(S) DEL PADRE: XXXX| PRIMER APELLIDO PADRE: XXXX| SEGUNDO APELLIDO PADRE: XXXX| CURP DE LA MADRE: PASA970220MASLRN03| NOMBRE(S) DE LA MADRE: MARIA ANGELICA | PRIMER APELLIDO MADRE: PALOS | SEGUNDO APELLIDO MADRE: SERRANO| FOLIO DE LA TARJETA SOLUCIONES: 0426237| AVISO DE PRIVACIDAD INTEGRAL: SI|</t>
  </si>
  <si>
    <t>25/02/2025 08:07:36 a. m.</t>
  </si>
  <si>
    <t>MACE141009HASTRMA5</t>
  </si>
  <si>
    <t>MACE141009539</t>
  </si>
  <si>
    <t>EMILIANO MATA CORTES</t>
  </si>
  <si>
    <t>garibay_23cortes@hotmail.com</t>
  </si>
  <si>
    <t xml:space="preserve"> LECTURA DE TÉRMINOS Y CONDICIONES: He leído la convocatoria y estoy de acuerdo con los Términos y Condiciones,| CURP SOLICITANTE: MACE141009HASTRMA5| ALUMNO&lt;DISABLED&gt;: CICLO ESCOLAR: 2024-2025 | ALUMNO NOMBRE:EMILIANO | ALUMNO PATERNO:MATA | ALUMNO MATERNO:CORTES | ALUMNO FECHANAC:09/10/2014 | CCT:01DPR0116W | NIVEL:PRIMARIA | CTNOMBRE:PROF. ENRIQUE OLIVARES SANTANA | TURNO:MATUTINO | GRADO:5 | GRUPO:A | PROMEDIO:9.5  |MADRE CURP:COGM881123MASRRR01 | MADRE NOMBRE:MIRIAM ELIZABETH | MADRE PATERNO:CORTES | MADRE MATERNO:GARIBAY | PADRE CURP: | PADRE NOMBRE: | PADRE PATERNO: | PADRE MATERNO:| INGRESO FAMILIAR MENSUAL JEFE DE FAMILIA: 5000| A QUÉ SE DEDICA EL JEFE DE FAMILIA: VENDEDOR DE ELOTES | CURP DEL PADRE: | NOMBRE(S) DEL PADRE: MARTIN| PRIMER APELLIDO PADRE: MATA| SEGUNDO APELLIDO PADRE: HERRERA| CURP DE LA MADRE: COGM881123MASRRR01| NOMBRE(S) DE LA MADRE: MIRIAM ELIZABETH| PRIMER APELLIDO MADRE: CORTES | SEGUNDO APELLIDO MADRE: GARIBALDY| FOLIO DE LA TARJETA SOLUCIONES: 0712604| AVISO DE PRIVACIDAD INTEGRAL: SI|</t>
  </si>
  <si>
    <t>25/02/2025 08:47:34 a. m.</t>
  </si>
  <si>
    <t>RUGG100724HASZYSA9</t>
  </si>
  <si>
    <t>RUGG100724N2A</t>
  </si>
  <si>
    <t>GUSTAVO ZAID RUIZ GAYTAN</t>
  </si>
  <si>
    <t>GUSTAVO ZAID</t>
  </si>
  <si>
    <t>ruizgaytanoliveraaron@gmail.com</t>
  </si>
  <si>
    <t xml:space="preserve"> LECTURA DE TÉRMINOS Y CONDICIONES: He leído la convocatoria y estoy de acuerdo con los Términos y Condiciones,| CURP SOLICITANTE: RUGG100724HASZYSA9| ALUMNO&lt;DISABLED&gt;: CICLO ESCOLAR: 2024-2025 | ALUMNO NOMBRE:GUSTAVO ZAID | ALUMNO PATERNO:RUIZ | ALUMNO MATERNO:GAYTAN | ALUMNO FECHANAC:24/07/2010 | CCT:01DES0003M | NIVEL:SECUNDARIA | CTNOMBRE:SECUNDARIA GENERAL NUM. 21, LIC. ADOLFO LOPEZ MATEOS | TURNO:MATUTINO | GRADO:3 | GRUPO:C | PROMEDIO:9.0  |MADRE CURP:GARA750217MASYML00 | MADRE NOMBRE:ALEJANDRINA | MADRE PATERNO:GAYTAN | MADRE MATERNO:ROMO | PADRE CURP: | PADRE NOMBRE:GUSTAVO | PADRE PATERNO:RUIZ | PADRE MATERNO:FLORES| INGRESO FAMILIAR MENSUAL JEFE DE FAMILIA: 3000| A QUÉ SE DEDICA EL JEFE DE FAMILIA: EMPLEADO| CURP DEL PADRE: | NOMBRE(S) DEL PADRE: GUSTAVO| PRIMER APELLIDO PADRE: RUIZ| SEGUNDO APELLIDO PADRE: FLORES| CURP DE LA MADRE: GARA750217MASYML00| NOMBRE(S) DE LA MADRE: ALEJANDRINA| PRIMER APELLIDO MADRE: GAYTAN| SEGUNDO APELLIDO MADRE: ROMO| FOLIO DE LA TARJETA SOLUCIONES: 0488334| AVISO DE PRIVACIDAD INTEGRAL: SI|</t>
  </si>
  <si>
    <t>24/02/2025 09:53:15 a. m.</t>
  </si>
  <si>
    <t>TIMA150507MASSCMA6</t>
  </si>
  <si>
    <t>TIMA070515A43</t>
  </si>
  <si>
    <t>AMELIA GUADALUPE TISCAREÑO MACIAS</t>
  </si>
  <si>
    <t>AMELIA GUADALUPE</t>
  </si>
  <si>
    <t>LOMA BONITA</t>
  </si>
  <si>
    <t>LOMAS DEL RIEGO</t>
  </si>
  <si>
    <t>reyessofia4723@gmail.com</t>
  </si>
  <si>
    <t xml:space="preserve"> LECTURA DE TÉRMINOS Y CONDICIONES: He leído la convocatoria y estoy de acuerdo con los Términos y Condiciones,| CURP SOLICITANTE: TIMA150507MASSCMA6| ALUMNO&lt;DISABLED&gt;: CICLO ESCOLAR: 2024-2025 | ALUMNO NOMBRE:AMELIA GUADALUPE | ALUMNO PATERNO:TISCAREÑO | ALUMNO MATERNO:MACIAS | ALUMNO FECHANAC:07/05/2015 | CCT:01DPR0033N | NIVEL:PRIMARIA | CTNOMBRE:ALFONSO REYES | TURNO:MATUTINO | GRADO:4 | GRUPO:A | PROMEDIO:8.6  |MADRE CURP:MACC921203MCHCSR07 | MADRE NOMBRE:MARIA DEL CARMEN | MADRE PATERNO:MACIAS | MADRE MATERNO:CASTILLO | PADRE CURP:TIMJ840927HASSRS07 | PADRE NOMBRE:JESUS ALEJANDRO | PADRE PATERNO:TISCAREÑO | PADRE MATERNO:MARTINEZ| INGRESO FAMILIAR MENSUAL JEFE DE FAMILIA: 4444| A QUÉ SE DEDICA EL JEFE DE FAMILIA: EMPLEADA| CURP DEL PADRE: --------| NOMBRE(S) DEL PADRE: JESUS ALEJANDRO| PRIMER APELLIDO PADRE: TISCAREÑO| SEGUNDO APELLIDO PADRE: MARTINEZ| CURP DE LA MADRE: MACC921203MSHSCR07| NOMBRE(S) DE LA MADRE: MARIA DEL CARMEN| PRIMER APELLIDO MADRE: MACIAS| SEGUNDO APELLIDO MADRE: CASILLAS| FOLIO DE LA TARJETA SOLUCIONES: 0006036| AVISO DE PRIVACIDAD INTEGRAL: SI|</t>
  </si>
  <si>
    <t>21/02/2025 12:39:38 p. m.</t>
  </si>
  <si>
    <t>RAEY170828HASMSRA2</t>
  </si>
  <si>
    <t>RAEY170828MA3</t>
  </si>
  <si>
    <t>YERHEMY JOSHUA RAMIREZ ESPINOZA</t>
  </si>
  <si>
    <t>YERHEMY JOSHUA</t>
  </si>
  <si>
    <t xml:space="preserve">DELICIAS </t>
  </si>
  <si>
    <t>JLUISR777@GMAIL.COM</t>
  </si>
  <si>
    <t xml:space="preserve"> LECTURA DE TÉRMINOS Y CONDICIONES: He leído la convocatoria y estoy de acuerdo con los Términos y Condiciones,| CURP SOLICITANTE: RAEY170828HASMSRA2| ALUMNO&lt;DISABLED&gt;: CICLO ESCOLAR: 2024-2025 | ALUMNO NOMBRE:YERHEMY JOSHUA | ALUMNO PATERNO:RAMIREZ | ALUMNO MATERNO:ESPINOZA | ALUMNO FECHANAC:28/08/2017 | CCT:01DPR0311Z | NIVEL:PRIMARIA | CTNOMBRE:EMILIANO ZAPATA | TURNO:MATUTINO | GRADO:2 | GRUPO:A | PROMEDIO:9.0  |MADRE CURP:EIGE800713MASSRL00 | MADRE NOMBRE:MA. ELENA | MADRE PATERNO:ESPINOZA | MADRE MATERNO:GUERRERO | PADRE CURP: | PADRE NOMBRE: | PADRE PATERNO: | PADRE MATERNO:| INGRESO FAMILIAR MENSUAL JEFE DE FAMILIA: 5000| A QUÉ SE DEDICA EL JEFE DE FAMILIA: DESEMPLEADO| CURP DEL PADRE: RARL770717HMCMVS07| NOMBRE(S) DEL PADRE: JOSE LUIS| PRIMER APELLIDO PADRE: RAMIREZ| SEGUNDO APELLIDO PADRE: RIVERA| CURP DE LA MADRE: EIGE800713MASSRL00| NOMBRE(S) DE LA MADRE: ESPINOZA| PRIMER APELLIDO MADRE: ESPINOZA| SEGUNDO APELLIDO MADRE: GUERRERO| FOLIO DE LA TARJETA SOLUCIONES: 0046471| AVISO DE PRIVACIDAD INTEGRAL: SI|</t>
  </si>
  <si>
    <t>21/02/2025 12:40:40 p. m.</t>
  </si>
  <si>
    <t>ROSJ160607MASDMSA1</t>
  </si>
  <si>
    <t>ROSJ160607DW9</t>
  </si>
  <si>
    <t>JOSELYN GUADALUPE RODRIGUEZ SAMBRANO</t>
  </si>
  <si>
    <t>JOSELYN GUADALUPE</t>
  </si>
  <si>
    <t>SAMBRANO</t>
  </si>
  <si>
    <t>JESUS GARCIA</t>
  </si>
  <si>
    <t xml:space="preserve">santiago </t>
  </si>
  <si>
    <t>sanjuanamares38@gmail.com</t>
  </si>
  <si>
    <t xml:space="preserve"> LECTURA DE TÉRMINOS Y CONDICIONES: He leído la convocatoria y estoy de acuerdo con los Términos y Condiciones,| CURP SOLICITANTE: ROSJ160607MASDMSA1| ALUMNO&lt;DISABLED&gt;: CICLO ESCOLAR: 2024-2025 | ALUMNO NOMBRE:JOSELYN GUADALUPE | ALUMNO PATERNO:RODRIGUEZ | ALUMNO MATERNO:SAMBRANO | ALUMNO FECHANAC:07/06/2016 | CCT:01DPR0173N | NIVEL:PRIMARIA | CTNOMBRE:16 DE SEPTIEMBRE | TURNO:MATUTINO | GRADO:3 | GRUPO:A | PROMEDIO:7.6  |MADRE CURP:SAHA990427MASMRN05 | MADRE NOMBRE:ANA ALEJANDRA | MADRE PATERNO:SAMBRANO | MADRE MATERNO:HERNANDEZ | PADRE CURP: | PADRE NOMBRE: | PADRE PATERNO: | PADRE MATERNO:| INGRESO FAMILIAR MENSUAL JEFE DE FAMILIA: 3000| A QUÉ SE DEDICA EL JEFE DE FAMILIA: EMPLEADA DOMESTICA| CURP DEL PADRE: ROMM950909HASDRN02| NOMBRE(S) DEL PADRE: MANUEL DE JESUS| PRIMER APELLIDO PADRE: RODRIGUEZ| SEGUNDO APELLIDO PADRE: MARES| CURP DE LA MADRE: SAHA990427MASMRN05| NOMBRE(S) DE LA MADRE: ANA ALEJANDRA| PRIMER APELLIDO MADRE: SAMBRANO| SEGUNDO APELLIDO MADRE: HERNANDEZ| FOLIO DE LA TARJETA SOLUCIONES: | AVISO DE PRIVACIDAD INTEGRAL: SI|</t>
  </si>
  <si>
    <t>24/02/2025 10:16:14 a. m.</t>
  </si>
  <si>
    <t>EAMA151012HASSCNA5</t>
  </si>
  <si>
    <t>EEMA1510123HA</t>
  </si>
  <si>
    <t>ANGEL ELEAZAR  ESPARZA  MACIAS</t>
  </si>
  <si>
    <t xml:space="preserve">ANGEL ELEAZAR </t>
  </si>
  <si>
    <t>16 DE SEPTIEMBRE PRIV ANGELES MANUEL M ZA</t>
  </si>
  <si>
    <t>duronrivera123@gmail.com</t>
  </si>
  <si>
    <t xml:space="preserve"> LECTURA DE TÉRMINOS Y CONDICIONES: He leído la convocatoria y estoy de acuerdo con los Términos y Condiciones,| CURP SOLICITANTE: EAMA151012HASSCNA5| ALUMNO&lt;DISABLED&gt;: CICLO ESCOLAR: 2024-2025 | ALUMNO NOMBRE:ANGEL ELEAZAR | ALUMNO PATERNO:ESPARZA | ALUMNO MATERNO:MACIAS | ALUMNO FECHANAC:12/10/2015 | CCT:01DPR0411Y | NIVEL:PRIMARIA | CTNOMBRE:NIÑO ARTILLERO | TURNO:MATUTINO | GRADO:4 | GRUPO:A | PROMEDIO:8.5  |MADRE CURP:MADP930630MASCRR09 | MADRE NOMBRE:PERLA RICARDA | MADRE PATERNO:MACIAS | MADRE MATERNO:DURON | PADRE CURP: | PADRE NOMBRE: | PADRE PATERNO: | PADRE MATERNO:| INGRESO FAMILIAR MENSUAL JEFE DE FAMILIA: 2700| A QUÉ SE DEDICA EL JEFE DE FAMILIA: JORNALERA| CURP DEL PADRE: EAGA910206HASSNB07| NOMBRE(S) DEL PADRE: ABRAHAM| PRIMER APELLIDO PADRE: ESPARZA| SEGUNDO APELLIDO PADRE: GONZALEZ| CURP DE LA MADRE: MADP930630MASCRR09| NOMBRE(S) DE LA MADRE: PERLA RICARDA| PRIMER APELLIDO MADRE: MACIAS| SEGUNDO APELLIDO MADRE: DURON| FOLIO DE LA TARJETA SOLUCIONES: 0540964| AVISO DE PRIVACIDAD INTEGRAL: SI|</t>
  </si>
  <si>
    <t>25/02/2025 10:41:46 a. m.</t>
  </si>
  <si>
    <t>SAMK150101MASNJTA6</t>
  </si>
  <si>
    <t>SAMK150101AS3</t>
  </si>
  <si>
    <t>KATIA SANCHEZ MEJIA</t>
  </si>
  <si>
    <t>KATIA</t>
  </si>
  <si>
    <t xml:space="preserve">QUINTANA ROO </t>
  </si>
  <si>
    <t xml:space="preserve">Independencia de México </t>
  </si>
  <si>
    <t>elizabethledezma73@gmail.com</t>
  </si>
  <si>
    <t xml:space="preserve"> LECTURA DE TÉRMINOS Y CONDICIONES: He leído la convocatoria y estoy de acuerdo con los Términos y Condiciones,| CURP SOLICITANTE: SAMK150101MASNJTA6| ALUMNO&lt;DISABLED&gt;: CICLO ESCOLAR: 2024-2025 | ALUMNO NOMBRE:KATIA | ALUMNO PATERNO:SANCHEZ | ALUMNO MATERNO:MEJIA | ALUMNO FECHANAC:01/01/2015 | CCT:01DPR0494X | NIVEL:PRIMARIA | CTNOMBRE:DR. JAIME TORRES BODET | TURNO:MATUTINO | GRADO:4 | GRUPO:A | PROMEDIO:7.8  |MADRE CURP:MELA900611MASJDR08 | MADRE NOMBRE:AURORA ELIZABETH | MADRE PATERNO:MEJIA | MADRE MATERNO:LEDEZMA | PADRE CURP: | PADRE NOMBRE: | PADRE PATERNO: | PADRE MATERNO:| INGRESO FAMILIAR MENSUAL JEFE DE FAMILIA: 10000| A QUÉ SE DEDICA EL JEFE DE FAMILIA: OPERARIA | CURP DEL PADRE: SAPH870307HASNLC03| NOMBRE(S) DEL PADRE: HECTOR | PRIMER APELLIDO PADRE: SANCHEZ| SEGUNDO APELLIDO PADRE: PLACIDO | CURP DE LA MADRE: MELA901106MASJDR08| NOMBRE(S) DE LA MADRE: AURORA ELIZABETH | PRIMER APELLIDO MADRE: MEJIA| SEGUNDO APELLIDO MADRE: LEDEZMA| FOLIO DE LA TARJETA SOLUCIONES: 0164684| AVISO DE PRIVACIDAD INTEGRAL: SI|</t>
  </si>
  <si>
    <t>21/02/2025 12:42:00 p. m.</t>
  </si>
  <si>
    <t>GOHC130611HASNRRA6</t>
  </si>
  <si>
    <t>GOHC130611N81</t>
  </si>
  <si>
    <t>CRISTIAN YOVANI GONZALEZ HERRERA</t>
  </si>
  <si>
    <t>CRISTIAN YOVANI</t>
  </si>
  <si>
    <t>PEDRO CHIQUITO</t>
  </si>
  <si>
    <t>gloria090175@gmail.com</t>
  </si>
  <si>
    <t xml:space="preserve"> LECTURA DE TÉRMINOS Y CONDICIONES: He leído la convocatoria y estoy de acuerdo con los Términos y Condiciones,| CURP SOLICITANTE: GOHC130611HASNRRA6| ALUMNO&lt;DISABLED&gt;: CICLO ESCOLAR: 2024-2025 | ALUMNO NOMBRE:CRISTIAN YOVANI | ALUMNO PATERNO:GONZALEZ | ALUMNO MATERNO:HERRERA | ALUMNO FECHANAC:11/06/2013 | CCT:01DPR0414V | NIVEL:PRIMARIA | CTNOMBRE:IGNACIO ALTAMIRANO | TURNO:MATUTINO | GRADO:6 | GRUPO:A | PROMEDIO:8.6  |MADRE CURP:HETG750109MZSRRL04 | MADRE NOMBRE:GLORIA | MADRE PATERNO:HERRERA | MADRE MATERNO:TORRES | PADRE CURP: | PADRE NOMBRE: | PADRE PATERNO: | PADRE MATERNO:| INGRESO FAMILIAR MENSUAL JEFE DE FAMILIA: 6000| A QUÉ SE DEDICA EL JEFE DE FAMILIA: AGRICULTOR| CURP DEL PADRE: GOHM671213HASNRR08| NOMBRE(S) DEL PADRE: J MERCED| PRIMER APELLIDO PADRE: GONZALEZ| SEGUNDO APELLIDO PADRE: HERNANDEZ| CURP DE LA MADRE: HETG750109MZSRRL04| NOMBRE(S) DE LA MADRE: GLORIA| PRIMER APELLIDO MADRE: HERRERA| SEGUNDO APELLIDO MADRE: TORRES| FOLIO DE LA TARJETA SOLUCIONES: 0609398| AVISO DE PRIVACIDAD INTEGRAL: SI|</t>
  </si>
  <si>
    <t>21/02/2025 12:42:02 p. m.</t>
  </si>
  <si>
    <t>CADS150610MASHLFA2</t>
  </si>
  <si>
    <t>CADS150610PQ4</t>
  </si>
  <si>
    <t>SOFIA CHAVEZ DELGADO</t>
  </si>
  <si>
    <t>devorajuanis44@gmail.com</t>
  </si>
  <si>
    <t xml:space="preserve"> LECTURA DE TÉRMINOS Y CONDICIONES: He leído la convocatoria y estoy de acuerdo con los Términos y Condiciones,| CURP SOLICITANTE: CADS150610MASHLFA2| ALUMNO&lt;DISABLED&gt;: CICLO ESCOLAR: 2024-2025 | ALUMNO NOMBRE:SOFIA | ALUMNO PATERNO:CHAVEZ | ALUMNO MATERNO:DELGADO | ALUMNO FECHANAC:10/06/2015 | CCT:01DPR0048P | NIVEL:PRIMARIA | CTNOMBRE:RAMON LOPEZ VELARDE | TURNO:MATUTINO | GRADO:4 | GRUPO:B | PROMEDIO:8.8  |MADRE CURP:DEDJ921220MASLVN07 | MADRE NOMBRE:JUANA MARIA | MADRE PATERNO:DELGADO | MADRE MATERNO:DEVORA | PADRE CURP: | PADRE NOMBRE: | PADRE PATERNO: | PADRE MATERNO:| INGRESO FAMILIAR MENSUAL JEFE DE FAMILIA: 11376| A QUÉ SE DEDICA EL JEFE DE FAMILIA: OPERADOR| CURP DEL PADRE: CAGJ960517HASHNR00| NOMBRE(S) DEL PADRE: JORGE ARTURO| PRIMER APELLIDO PADRE: CHAVEZ| SEGUNDO APELLIDO PADRE: GONZALEZ| CURP DE LA MADRE: DEDJ921220MASLVN07| NOMBRE(S) DE LA MADRE: JUANA MARIA| PRIMER APELLIDO MADRE: DELGADO| SEGUNDO APELLIDO MADRE: DEVORA| FOLIO DE LA TARJETA SOLUCIONES: 0163183| AVISO DE PRIVACIDAD INTEGRAL: SI|</t>
  </si>
  <si>
    <t>21/02/2025 12:42:09 p. m.</t>
  </si>
  <si>
    <t>VEAA150220HASLLXA4</t>
  </si>
  <si>
    <t>VEAA150220G51</t>
  </si>
  <si>
    <t>AXEL GERMANY VELASCO ALVAREZ</t>
  </si>
  <si>
    <t>AXEL GERMANY</t>
  </si>
  <si>
    <t>MEZQUITE</t>
  </si>
  <si>
    <t>CERRO DEL GATO</t>
  </si>
  <si>
    <t>floralvarez051087@gmail.com</t>
  </si>
  <si>
    <t xml:space="preserve"> LECTURA DE TÉRMINOS Y CONDICIONES: He leído la convocatoria y estoy de acuerdo con los Términos y Condiciones,| CURP SOLICITANTE: VEAA150220HASLLXA4| ALUMNO&lt;DISABLED&gt;: CICLO ESCOLAR: 2024-2025 | ALUMNO NOMBRE:AXEL GERMAYN | ALUMNO PATERNO:VELASCO | ALUMNO MATERNO:ALVAREZ | ALUMNO FECHANAC:20/02/2015 | CCT:01DPR0592Y | NIVEL:PRIMARIA | CTNOMBRE:FRANCISCO DIAZ DE LEON | TURNO:MATUTINO | GRADO:4 | GRUPO:A | PROMEDIO:8.9  |MADRE CURP:AARF871005MASLML01 | MADRE NOMBRE:FLOR DE MARIA | MADRE PATERNO:ALVAREZ | MADRE MATERNO:ROMO | PADRE CURP: | PADRE NOMBRE: | PADRE PATERNO: | PADRE MATERNO:| INGRESO FAMILIAR MENSUAL JEFE DE FAMILIA: 5600| A QUÉ SE DEDICA EL JEFE DE FAMILIA: JORNALERO| CURP DEL PADRE: VELJ810929HASLVS00| NOMBRE(S) DEL PADRE: JESUS| PRIMER APELLIDO PADRE: VELASCO| SEGUNDO APELLIDO PADRE: LUEVANO| CURP DE LA MADRE: AARF871005MASLML01| NOMBRE(S) DE LA MADRE: FLOR DE MARIA| PRIMER APELLIDO MADRE: ALVAREZ| SEGUNDO APELLIDO MADRE: ROMO| FOLIO DE LA TARJETA SOLUCIONES: 0359710| AVISO DE PRIVACIDAD INTEGRAL: SI|</t>
  </si>
  <si>
    <t>21/02/2025 12:42:45 p. m.</t>
  </si>
  <si>
    <t>SAMM130125HASNRTA0</t>
  </si>
  <si>
    <t>SAMM130125GR1</t>
  </si>
  <si>
    <t>MATIAS ADALBERTO SANDOVAL MORENO</t>
  </si>
  <si>
    <t>MATIAS ADALBERTO</t>
  </si>
  <si>
    <t xml:space="preserve">ESPAÑA </t>
  </si>
  <si>
    <t xml:space="preserve">España </t>
  </si>
  <si>
    <t>npbgmaoigualaff7968@gmail.com</t>
  </si>
  <si>
    <t xml:space="preserve"> LECTURA DE TÉRMINOS Y CONDICIONES: He leído la convocatoria y estoy de acuerdo con los Términos y Condiciones,| CURP SOLICITANTE: SAMM130125HASNRTA0| ALUMNO&lt;DISABLED&gt;: CICLO ESCOLAR: 2024-2025 | ALUMNO NOMBRE:MATIAS ADALBERTO | ALUMNO PATERNO:SANDOVAL | ALUMNO MATERNO:MORENO | ALUMNO FECHANAC:25/01/2013 | CCT:01DPR0403P | NIVEL:PRIMARIA | CTNOMBRE:DR. FRANCISCO GUEL JIMENEZ | TURNO:MATUTINO | GRADO:6 | GRUPO:B | PROMEDIO:8.6  |MADRE CURP:MORN750823MASRYH07 | MADRE NOMBRE:NOHEMI PATRICIA | MADRE PATERNO:MORENO | MADRE MATERNO:REYES | PADRE CURP: | PADRE NOMBRE: | PADRE PATERNO: | PADRE MATERNO:| INGRESO FAMILIAR MENSUAL JEFE DE FAMILIA: 8000| A QUÉ SE DEDICA EL JEFE DE FAMILIA: COMERCIANTE| CURP DEL PADRE: SAFO760510HJCNLS05| NOMBRE(S) DEL PADRE: OSBALDO| PRIMER APELLIDO PADRE: SANDOVAL| SEGUNDO APELLIDO PADRE: FLORES| CURP DE LA MADRE: MORN750823MASRYH07| NOMBRE(S) DE LA MADRE: NOHEMI PATRICIA| PRIMER APELLIDO MADRE: MORENO| SEGUNDO APELLIDO MADRE: REYES| FOLIO DE LA TARJETA SOLUCIONES: 0050249| AVISO DE PRIVACIDAD INTEGRAL: SI|</t>
  </si>
  <si>
    <t>21/02/2025 12:42:47 p. m.</t>
  </si>
  <si>
    <t>CAGC160707MASSRNA0</t>
  </si>
  <si>
    <t>CAGC1607079Q1</t>
  </si>
  <si>
    <t>CONCEPCION ALEJANDRA CASTORENA GARCIA</t>
  </si>
  <si>
    <t>CONCEPCION ALEJANDRA</t>
  </si>
  <si>
    <t>ADOLFO OPEZ MATEOS</t>
  </si>
  <si>
    <t>juagar882@gmail.com</t>
  </si>
  <si>
    <t xml:space="preserve"> LECTURA DE TÉRMINOS Y CONDICIONES: He leído la convocatoria y estoy de acuerdo con los Términos y Condiciones,| CURP SOLICITANTE: CAGC160707MASSRNA0| ALUMNO&lt;DISABLED&gt;: CICLO ESCOLAR: 2024-2025 | ALUMNO NOMBRE:CONCEPCION ALEJANDRA | ALUMNO PATERNO:CASTORENA | ALUMNO MATERNO:GARCIA | ALUMNO FECHANAC:07/07/2016 | CCT:01DPR0237H | NIVEL:PRIMARIA | CTNOMBRE:AQUILES SERDAN | TURNO:MATUTINO | GRADO:3 | GRUPO:C | PROMEDIO:7.9  |MADRE CURP:GAGJ810926MASRRN02 | MADRE NOMBRE:JUANA | MADRE PATERNO:GARCIA | MADRE MATERNO:GARCIA | PADRE CURP: | PADRE NOMBRE: | PADRE PATERNO: | PADRE MATERNO:| INGRESO FAMILIAR MENSUAL JEFE DE FAMILIA: 2500| A QUÉ SE DEDICA EL JEFE DE FAMILIA: HOGAR| CURP DEL PADRE: | NOMBRE(S) DEL PADRE: RODRIGO| PRIMER APELLIDO PADRE: CASTORENA| SEGUNDO APELLIDO PADRE: DURAN| CURP DE LA MADRE: GAGJ810926MASRRN02| NOMBRE(S) DE LA MADRE: JUANA| PRIMER APELLIDO MADRE: GARCIA| SEGUNDO APELLIDO MADRE: GARCIA| FOLIO DE LA TARJETA SOLUCIONES: 0084855| AVISO DE PRIVACIDAD INTEGRAL: SI|</t>
  </si>
  <si>
    <t>21/02/2025 12:42:52 p. m.</t>
  </si>
  <si>
    <t>MOMS140107MASNRHA4</t>
  </si>
  <si>
    <t>MOMS1401078M4</t>
  </si>
  <si>
    <t>SAHORI MONTOYA MORENO</t>
  </si>
  <si>
    <t>SAHORI</t>
  </si>
  <si>
    <t>IGNACIO ALLENDE</t>
  </si>
  <si>
    <t>morenomontoyanoelia@gmail.com</t>
  </si>
  <si>
    <t xml:space="preserve"> LECTURA DE TÉRMINOS Y CONDICIONES: He leído la convocatoria y estoy de acuerdo con los Términos y Condiciones,| CURP SOLICITANTE: MOMS140107MASNRHA4| ALUMNO&lt;DISABLED&gt;: CICLO ESCOLAR: 2024-2025 | ALUMNO NOMBRE:SAHORI | ALUMNO PATERNO:MONTOYA | ALUMNO MATERNO:MORENO | ALUMNO FECHANAC:07/01/2014 | CCT:01DPR0419Q | NIVEL:PRIMARIA | CTNOMBRE:FRANCISCO SARABIA | TURNO:MATUTINO | GRADO:5 | GRUPO:A | PROMEDIO:9.7  |MADRE CURP:MOMN880118MASRNL08 | MADRE NOMBRE:NOELIA | MADRE PATERNO:MORENO | MADRE MATERNO:MONTOYA | PADRE CURP:MOOM830806HASNNG01 | PADRE NOMBRE:MIGUEL ANGEL | PADRE PATERNO:MONTOYA | PADRE MATERNO:ONTIVEROS| INGRESO FAMILIAR MENSUAL JEFE DE FAMILIA: 3000| A QUÉ SE DEDICA EL JEFE DE FAMILIA: EMPLEADO EN FERRETERIA| CURP DEL PADRE: MOOM830806HASNNG01| NOMBRE(S) DEL PADRE: MIGUEL ANGEL | PRIMER APELLIDO PADRE: MONTOYA| SEGUNDO APELLIDO PADRE: ONTIVEROS| CURP DE LA MADRE: MOMN880118MASRNL08| NOMBRE(S) DE LA MADRE: NOELIA| PRIMER APELLIDO MADRE: MORENO| SEGUNDO APELLIDO MADRE: MONTOYA| FOLIO DE LA TARJETA SOLUCIONES: 0594515| AVISO DE PRIVACIDAD INTEGRAL: SI|</t>
  </si>
  <si>
    <t>24/02/2025 09:55:02 a. m.</t>
  </si>
  <si>
    <t>MACM160722HASTRRA9</t>
  </si>
  <si>
    <t>MACM1607221B2</t>
  </si>
  <si>
    <t>MARTIN MATA CORTES</t>
  </si>
  <si>
    <t>MARTIN</t>
  </si>
  <si>
    <t xml:space="preserve"> LECTURA DE TÉRMINOS Y CONDICIONES: He leído la convocatoria y estoy de acuerdo con los Términos y Condiciones,| CURP SOLICITANTE: MACM160722HASTRRA9| ALUMNO&lt;DISABLED&gt;: CICLO ESCOLAR: 2024-2025 | ALUMNO NOMBRE:MARTIN | ALUMNO PATERNO:MATA | ALUMNO MATERNO:CORTES | ALUMNO FECHANAC:22/07/2016 | CCT:01DPR0116W | NIVEL:PRIMARIA | CTNOMBRE:PROF. ENRIQUE OLIVARES SANTANA | TURNO:MATUTINO | GRADO:3 | GRUPO:A | PROMEDIO:9.1  |MADRE CURP:COGM881123MASRRR01 | MADRE NOMBRE:MIRIAM ELIZABETH | MADRE PATERNO:CORTES | MADRE MATERNO:GARIBAY | PADRE CURP: | PADRE NOMBRE: | PADRE PATERNO: | PADRE MATERNO:| INGRESO FAMILIAR MENSUAL JEFE DE FAMILIA: 5000| A QUÉ SE DEDICA EL JEFE DE FAMILIA: VENDEDOR DE ELOTE| CURP DEL PADRE: | NOMBRE(S) DEL PADRE: MARTIN | PRIMER APELLIDO PADRE: MATA| SEGUNDO APELLIDO PADRE: HERRERA| CURP DE LA MADRE: COGM881123MASRRR01| NOMBRE(S) DE LA MADRE: MIRIAM ELIZABETH| PRIMER APELLIDO MADRE: CORTES | SEGUNDO APELLIDO MADRE: GARIBALDY| FOLIO DE LA TARJETA SOLUCIONES: 0712604| AVISO DE PRIVACIDAD INTEGRAL: SI|</t>
  </si>
  <si>
    <t>21/02/2025 12:42:56 p. m.</t>
  </si>
  <si>
    <t>JIFA170308MASMLTA8</t>
  </si>
  <si>
    <t>JIFA170308DW9</t>
  </si>
  <si>
    <t>AITANA DANIELA JIMENEZ FLORES</t>
  </si>
  <si>
    <t>AITANA DANIELA</t>
  </si>
  <si>
    <t xml:space="preserve">floresarmascitlali94@gmail.com </t>
  </si>
  <si>
    <t xml:space="preserve"> LECTURA DE TÉRMINOS Y CONDICIONES: He leído la convocatoria y estoy de acuerdo con los Términos y Condiciones,| CURP SOLICITANTE: JIFA170308MASMLTA8| ALUMNO&lt;DISABLED&gt;: CICLO ESCOLAR: 2024-2025 | ALUMNO NOMBRE:AITANA DANIELA | ALUMNO PATERNO:JIMENEZ | ALUMNO MATERNO:FLORES | ALUMNO FECHANAC:08/03/2017 | CCT:01DPR0558R | NIVEL:PRIMARIA | CTNOMBRE:LUCAS ORTIZ BENITEZ | TURNO:MATUTINO | GRADO:2 | GRUPO:A | PROMEDIO:8.6  |MADRE CURP: | MADRE NOMBRE: | MADRE PATERNO: | MADRE MATERNO: | PADRE CURP: | PADRE NOMBRE: | PADRE PATERNO: | PADRE MATERNO:| INGRESO FAMILIAR MENSUAL JEFE DE FAMILIA: 2800| A QUÉ SE DEDICA EL JEFE DE FAMILIA: EMPLEADA | CURP DEL PADRE: | NOMBRE(S) DEL PADRE: DANIEL| PRIMER APELLIDO PADRE: JIMENEZ | SEGUNDO APELLIDO PADRE: RAMIREZ | CURP DE LA MADRE: FOAB940516MASLRL03| NOMBRE(S) DE LA MADRE: BLANCA CITLALI | PRIMER APELLIDO MADRE: FLORES | SEGUNDO APELLIDO MADRE: ARMAS | FOLIO DE LA TARJETA SOLUCIONES: 0424901| AVISO DE PRIVACIDAD INTEGRAL: SI|</t>
  </si>
  <si>
    <t>24/02/2025 11:39:06 a. m.</t>
  </si>
  <si>
    <t>LICA131126HASRRXA0</t>
  </si>
  <si>
    <t>LICA131126TD7</t>
  </si>
  <si>
    <t>AXEL DANIEL DE LIRA CARREON</t>
  </si>
  <si>
    <t>AXEL DANIEL</t>
  </si>
  <si>
    <t>psp.danielvid01@gmail.com</t>
  </si>
  <si>
    <t xml:space="preserve"> LECTURA DE TÉRMINOS Y CONDICIONES: He leído la convocatoria y estoy de acuerdo con los Términos y Condiciones,| CURP SOLICITANTE: LICA131126HASRRXA0| ALUMNO&lt;DISABLED&gt;: CICLO ESCOLAR: 2024-2025 | ALUMNO NOMBRE:AXEL DANIEL | ALUMNO PATERNO:DE LIRA | ALUMNO MATERNO:CARREON | ALUMNO FECHANAC:26/11/2013 | CCT:01DPR0304P | NIVEL:PRIMARIA | CTNOMBRE:MIGUEL RICARDO | TURNO:MATUTINO | GRADO:6 | GRUPO:B | PROMEDIO:7.9  |MADRE CURP:CAPA880928MASRRY04 | MADRE NOMBRE:AYNE JAQUELIN | MADRE PATERNO:CARREON | MADRE MATERNO:PEREZ | PADRE CURP:LICD910612HASRRN05 | PADRE NOMBRE:DANIEL | PADRE PATERNO:DE LIRA | PADRE MATERNO:CARLIN| INGRESO FAMILIAR MENSUAL JEFE DE FAMILIA: 3200| A QUÉ SE DEDICA EL JEFE DE FAMILIA: OBRERO| CURP DEL PADRE: LICD910612HASRRN05| NOMBRE(S) DEL PADRE: DANIEL| PRIMER APELLIDO PADRE: DE LIRA| SEGUNDO APELLIDO PADRE: CARLIN| CURP DE LA MADRE: CAPA880928MASRRY04| NOMBRE(S) DE LA MADRE: AYNE JAQUELIN| PRIMER APELLIDO MADRE: CARREON| SEGUNDO APELLIDO MADRE: PEREZ| FOLIO DE LA TARJETA SOLUCIONES: 0275230| AVISO DE PRIVACIDAD INTEGRAL: SI|</t>
  </si>
  <si>
    <t>21/02/2025 12:43:10 p. m.</t>
  </si>
  <si>
    <t>ROCS160123HASDRRA3</t>
  </si>
  <si>
    <t>ROCS1601234X3</t>
  </si>
  <si>
    <t>SERGIO FRANCISCO RODRIGUEZ CORTEZ</t>
  </si>
  <si>
    <t>SERGIO FRANCISCO</t>
  </si>
  <si>
    <t>lucero2522@outlook.com</t>
  </si>
  <si>
    <t xml:space="preserve"> LECTURA DE TÉRMINOS Y CONDICIONES: He leído la convocatoria y estoy de acuerdo con los Términos y Condiciones,| CURP SOLICITANTE: ROCS160123HASDRRA3| ALUMNO&lt;DISABLED&gt;: CICLO ESCOLAR: 2024-2025 | ALUMNO NOMBRE:SERGIO FRANCISCO | ALUMNO PATERNO:RODRIGUEZ | ALUMNO MATERNO:CORTEZ | ALUMNO FECHANAC:23/01/2016 | CCT:01DPR0433J | NIVEL:PRIMARIA | CTNOMBRE:CUAUHTEMOC | TURNO:MATUTINO | GRADO:3 | GRUPO:A | PROMEDIO:6.3  |MADRE CURP:COCL920821MJCRRC04 | MADRE NOMBRE:LUCERO GUADALUPE | MADRE PATERNO:CORTEZ | MADRE MATERNO:CORTEZ | PADRE CURP: | PADRE NOMBRE: | PADRE PATERNO: | PADRE MATERNO:| INGRESO FAMILIAR MENSUAL JEFE DE FAMILIA: 4800| A QUÉ SE DEDICA EL JEFE DE FAMILIA: JORNALERO| CURP DEL PADRE: ROGF830504HASDLL06| NOMBRE(S) DEL PADRE: FELIPE DE JESUS| PRIMER APELLIDO PADRE: RODRIGUEZ| SEGUNDO APELLIDO PADRE: GALLEGOS| CURP DE LA MADRE: COCL920821MJCRRC04| NOMBRE(S) DE LA MADRE: LUCERO GUADALUPE| PRIMER APELLIDO MADRE: CORTEZ| SEGUNDO APELLIDO MADRE: CORTEZ| FOLIO DE LA TARJETA SOLUCIONES: 0051890| AVISO DE PRIVACIDAD INTEGRAL: SI|</t>
  </si>
  <si>
    <t>25/02/2025 09:43:45 a. m.</t>
  </si>
  <si>
    <t>CAGD131221MASSNNA1</t>
  </si>
  <si>
    <t>CAGD131221SR1</t>
  </si>
  <si>
    <t>DANNA LEILANNIE CASILLAS GONZALEZ</t>
  </si>
  <si>
    <t>DANNA LEILANNIE</t>
  </si>
  <si>
    <t>Berenice.alejandra.casillas.gonzalez.220295@hotmail.com</t>
  </si>
  <si>
    <t xml:space="preserve"> LECTURA DE TÉRMINOS Y CONDICIONES: He leído la convocatoria y estoy de acuerdo con los Términos y Condiciones,| CURP SOLICITANTE: CAGD131221MASSNNA1| ALUMNO&lt;DISABLED&gt;: CICLO ESCOLAR: 2024-2025 | ALUMNO NOMBRE:DANNA LEILANNIE | ALUMNO PATERNO:CASILLAS | ALUMNO MATERNO:GONZALEZ | ALUMNO FECHANAC:21/12/2013 | CCT:01DPR0632I | NIVEL:PRIMARIA | CTNOMBRE:SATURNINO HERRAN | TURNO:MATUTINO | GRADO:6 | GRUPO:A | PROMEDIO:7.9  |MADRE CURP:GOMR760224MZSNRT10 | MADRE NOMBRE:RUT VERENICE | MADRE PATERNO:GONZALEZ | MADRE MATERNO:MARIN | PADRE CURP: | PADRE NOMBRE: | PADRE PATERNO: | PADRE MATERNO:| INGRESO FAMILIAR MENSUAL JEFE DE FAMILIA: 1000| A QUÉ SE DEDICA EL JEFE DE FAMILIA: EMPLEADO| CURP DEL PADRE: NA| NOMBRE(S) DEL PADRE: NA| PRIMER APELLIDO PADRE: NA| SEGUNDO APELLIDO PADRE: NA| CURP DE LA MADRE: CAGB950222MASSNR01| NOMBRE(S) DE LA MADRE: BERENICE ALEJANDRA| PRIMER APELLIDO MADRE: CASILLAS| SEGUNDO APELLIDO MADRE: GONZALEZ| FOLIO DE LA TARJETA SOLUCIONES: D-240000/10219| AVISO DE PRIVACIDAD INTEGRAL: SI|</t>
  </si>
  <si>
    <t>21/02/2025 12:43:24 p. m.</t>
  </si>
  <si>
    <t>AARE171129MJCLSMA5</t>
  </si>
  <si>
    <t>AARE171129BX1</t>
  </si>
  <si>
    <t>EMILI DALEYSA ALBA RIOS</t>
  </si>
  <si>
    <t>EMILI DALEYSA</t>
  </si>
  <si>
    <t>EMILIO GARCIA</t>
  </si>
  <si>
    <t>emilyalba94@gmail.com</t>
  </si>
  <si>
    <t xml:space="preserve"> LECTURA DE TÉRMINOS Y CONDICIONES: He leído la convocatoria y estoy de acuerdo con los Términos y Condiciones,| CURP SOLICITANTE: AARE171129MJCLSMA5| ALUMNO&lt;DISABLED&gt;: CICLO ESCOLAR: 2024-2025 | ALUMNO NOMBRE:EMILI DALEYSA | ALUMNO PATERNO:ALBA | ALUMNO MATERNO:RIOS | ALUMNO FECHANAC:29/11/2017 | CCT:01DPR0350A | NIVEL:PRIMARIA | CTNOMBRE:GENERAL DE DIVISION ENRIQUE ESTRADA | TURNO:MATUTINO | GRADO:2 | GRUPO:A | PROMEDIO:8.9  |MADRE CURP: | MADRE NOMBRE: | MADRE PATERNO: | MADRE MATERNO: | PADRE CURP: | PADRE NOMBRE: | PADRE PATERNO: | PADRE MATERNO:| INGRESO FAMILIAR MENSUAL JEFE DE FAMILIA: 3000| A QUÉ SE DEDICA EL JEFE DE FAMILIA: HOGAR Y VENTA DE DULCES| CURP DEL PADRE: -| NOMBRE(S) DEL PADRE: -| PRIMER APELLIDO PADRE: -| SEGUNDO APELLIDO PADRE: -| CURP DE LA MADRE: AARA840823MJCLSR07| NOMBRE(S) DE LA MADRE: ARIANA| PRIMER APELLIDO MADRE: ALBA| SEGUNDO APELLIDO MADRE: RIOS| FOLIO DE LA TARJETA SOLUCIONES: | AVISO DE PRIVACIDAD INTEGRAL: SI|</t>
  </si>
  <si>
    <t>21/02/2025 12:44:01 p. m.</t>
  </si>
  <si>
    <t>PACD160718MASRRLA9</t>
  </si>
  <si>
    <t>PACD1607185T4</t>
  </si>
  <si>
    <t>DALILA JULIETH PARGA CORDOVA</t>
  </si>
  <si>
    <t>DALILA JULIETH</t>
  </si>
  <si>
    <t>angedinu2020@gmail.com</t>
  </si>
  <si>
    <t xml:space="preserve"> LECTURA DE TÉRMINOS Y CONDICIONES: He leído la convocatoria y estoy de acuerdo con los Términos y Condiciones,| CURP SOLICITANTE: PACD160718MASRRLA9| ALUMNO&lt;DISABLED&gt;: CICLO ESCOLAR: 2024-2025 | ALUMNO NOMBRE:DALILA JULIETH | ALUMNO PATERNO:PARGA | ALUMNO MATERNO:CORDOVA | ALUMNO FECHANAC:18/07/2016 | CCT:01DPR0422D | NIVEL:PRIMARIA | CTNOMBRE:GUADALUPE VICTORIA | TURNO:MATUTINO | GRADO:3 | GRUPO:A | PROMEDIO:9.2  |MADRE CURP: | MADRE NOMBRE: | MADRE PATERNO: | MADRE MATERNO: | PADRE CURP: | PADRE NOMBRE: | PADRE PATERNO: | PADRE MATERNO:| INGRESO FAMILIAR MENSUAL JEFE DE FAMILIA: 1000| A QUÉ SE DEDICA EL JEFE DE FAMILIA: HOGAR| CURP DEL PADRE: PADC960105HASRZR06| NOMBRE(S) DEL PADRE: CARLOS ALBERTO| PRIMER APELLIDO PADRE: PARGA| SEGUNDO APELLIDO PADRE: DIAZ| CURP DE LA MADRE: COHV920504MASRRL09| NOMBRE(S) DE LA MADRE: VALERIA| PRIMER APELLIDO MADRE: CORDOVA| SEGUNDO APELLIDO MADRE: HERNANDEZ| FOLIO DE LA TARJETA SOLUCIONES: 0139628| AVISO DE PRIVACIDAD INTEGRAL: SI|</t>
  </si>
  <si>
    <t>21/02/2025 12:44:17 p. m.</t>
  </si>
  <si>
    <t>RORD130129MASDMSA3</t>
  </si>
  <si>
    <t>RORD130129FE5</t>
  </si>
  <si>
    <t>DASTANY VANESSA RODRIGUEZ ROMAN</t>
  </si>
  <si>
    <t>DASTANY VANESSA</t>
  </si>
  <si>
    <t>CUARTA</t>
  </si>
  <si>
    <t>2202margaritacampos@gmail.com</t>
  </si>
  <si>
    <t xml:space="preserve"> LECTURA DE TÉRMINOS Y CONDICIONES: He leído la convocatoria y estoy de acuerdo con los Términos y Condiciones,| CURP SOLICITANTE: RORD130129MASDMSA3| ALUMNO&lt;DISABLED&gt;: CICLO ESCOLAR: 2024-2025 | ALUMNO NOMBRE:DASTANY VANESSA | ALUMNO PATERNO:RODRIGUEZ | ALUMNO MATERNO:ROMAN | ALUMNO FECHANAC:29/01/2013 | CCT:01DPR0482S | NIVEL:PRIMARIA | CTNOMBRE:FORD 84 | TURNO:MATUTINO | GRADO:6 | GRUPO:B | PROMEDIO:8.4  |MADRE CURP:CAGM530222MASMRR03 | MADRE NOMBRE:MARGARITA | MADRE PATERNO:CAMPOS | MADRE MATERNO:GUERRERO | PADRE CURP: | PADRE NOMBRE: | PADRE PATERNO: | PADRE MATERNO:| INGRESO FAMILIAR MENSUAL JEFE DE FAMILIA: 3500| A QUÉ SE DEDICA EL JEFE DE FAMILIA: HOGAR| CURP DEL PADRE: | NOMBRE(S) DEL PADRE: ALFREDO | PRIMER APELLIDO PADRE: ROMAN| SEGUNDO APELLIDO PADRE: RUIZ| CURP DE LA MADRE: CAGM530222MASMRR03| NOMBRE(S) DE LA MADRE: MARGARITA| PRIMER APELLIDO MADRE: CAMPOS| SEGUNDO APELLIDO MADRE: GUERRERO| FOLIO DE LA TARJETA SOLUCIONES: 0188870| AVISO DE PRIVACIDAD INTEGRAL: SI|</t>
  </si>
  <si>
    <t>24/02/2025 10:24:12 a. m.</t>
  </si>
  <si>
    <t>OISN110125HASRRVA4</t>
  </si>
  <si>
    <t>OOSN110125CM2</t>
  </si>
  <si>
    <t>NIEVES YANDEL ORTIZ SERRANO</t>
  </si>
  <si>
    <t>NIEVES YANDEL</t>
  </si>
  <si>
    <t xml:space="preserve">ESCALERAS </t>
  </si>
  <si>
    <t>serranomedranomariayesenia@gmail.com</t>
  </si>
  <si>
    <t xml:space="preserve"> LECTURA DE TÉRMINOS Y CONDICIONES: He leído la convocatoria y estoy de acuerdo con los Términos y Condiciones,| CURP SOLICITANTE: OISN110125HASRRVA4| ALUMNO&lt;DISABLED&gt;: CICLO ESCOLAR: 2024-2025 | ALUMNO NOMBRE:NIEVES YANDEL | ALUMNO PATERNO:ORTIZ | ALUMNO MATERNO:SERRANO | ALUMNO FECHANAC:25/01/2011 | CCT:01DTV0038H | NIVEL:SECUNDARIA | CTNOMBRE:ETV NUM. 38 ALFREDO V. BONFIL | TURNO:MATUTINO | GRADO:2 | GRUPO:B | PROMEDIO:8.2  |MADRE CURP:SEMY910602MASRDS01 | MADRE NOMBRE:MARIA YESENIA | MADRE PATERNO:SERRANO | MADRE MATERNO:MEDRANO | PADRE CURP: | PADRE NOMBRE: | PADRE PATERNO: | PADRE MATERNO:| INGRESO FAMILIAR MENSUAL JEFE DE FAMILIA: 2000| A QUÉ SE DEDICA EL JEFE DE FAMILIA: TRABAJO EN LA HOJA | CURP DEL PADRE: -| NOMBRE(S) DEL PADRE: -| PRIMER APELLIDO PADRE: -| SEGUNDO APELLIDO PADRE: -| CURP DE LA MADRE: SEMY910602MASRDS01| NOMBRE(S) DE LA MADRE: MARIA YESENIA | PRIMER APELLIDO MADRE: SERRANO | SEGUNDO APELLIDO MADRE: MEDRANO | FOLIO DE LA TARJETA SOLUCIONES: | AVISO DE PRIVACIDAD INTEGRAL: SI|</t>
  </si>
  <si>
    <t>24/02/2025 09:57:00 a. m.</t>
  </si>
  <si>
    <t>GORD150708MASNDNA0</t>
  </si>
  <si>
    <t>GORD1507084E2</t>
  </si>
  <si>
    <t>DIANA GONZALEZ  RODARTE</t>
  </si>
  <si>
    <t>RODARTE</t>
  </si>
  <si>
    <t xml:space="preserve">JUAN MANUEL GONZALEZ </t>
  </si>
  <si>
    <t>OJO ZARCO</t>
  </si>
  <si>
    <t>gonzalezrodartediana@gmail.com</t>
  </si>
  <si>
    <t xml:space="preserve"> LECTURA DE TÉRMINOS Y CONDICIONES: He leído la convocatoria y estoy de acuerdo con los Términos y Condiciones,| CURP SOLICITANTE: GORD150708MASNDNA0| ALUMNO&lt;DISABLED&gt;: CICLO ESCOLAR: 2024-2025 | ALUMNO NOMBRE:DIANA | ALUMNO PATERNO:GONZALEZ | ALUMNO MATERNO:RODARTE | ALUMNO FECHANAC:08/07/2015 | CCT:01DPR0174M | NIVEL:PRIMARIA | CTNOMBRE:BENITO JUAREZ | TURNO:MATUTINO | GRADO:4 | GRUPO:A | PROMEDIO:9.2  |MADRE CURP:ROML840601MASDRS01 | MADRE NOMBRE:MARIA LUISA | MADRE PATERNO:RODARTE | MADRE MATERNO:MARTINEZ | PADRE CURP: | PADRE NOMBRE: | PADRE PATERNO: | PADRE MATERNO:| INGRESO FAMILIAR MENSUAL JEFE DE FAMILIA: 4400| A QUÉ SE DEDICA EL JEFE DE FAMILIA: JORNALERO| CURP DEL PADRE: GOCF821203HASNSR06| NOMBRE(S) DEL PADRE: FRANCISCO JAVIER | PRIMER APELLIDO PADRE: GONZALEZ| SEGUNDO APELLIDO PADRE: CASTILLO| CURP DE LA MADRE: ROML840601MASDRS01| NOMBRE(S) DE LA MADRE: MARIA LUISA| PRIMER APELLIDO MADRE: RODARTE| SEGUNDO APELLIDO MADRE: MARTINEZ| FOLIO DE LA TARJETA SOLUCIONES: 0574885| AVISO DE PRIVACIDAD INTEGRAL: SI|</t>
  </si>
  <si>
    <t>24/02/2025 10:26:03 a. m.</t>
  </si>
  <si>
    <t>MODI160525HASNZSA3</t>
  </si>
  <si>
    <t>MODI160525SA0</t>
  </si>
  <si>
    <t>ISAAC MONTOYA DIAZ DE LEON</t>
  </si>
  <si>
    <t>LAS ADJUNTAS</t>
  </si>
  <si>
    <t>diazdeleonsandovalmariaguadalu@gmail.com</t>
  </si>
  <si>
    <t xml:space="preserve"> LECTURA DE TÉRMINOS Y CONDICIONES: He leído la convocatoria y estoy de acuerdo con los Términos y Condiciones,| CURP SOLICITANTE: MODI160525HASNZSA3| ALUMNO&lt;DISABLED&gt;: CICLO ESCOLAR: 2024-2025 | ALUMNO NOMBRE:ISAAC | ALUMNO PATERNO:MONTOYA | ALUMNO MATERNO:DIAZ DE LEON | ALUMNO FECHANAC:25/05/2016 | CCT:01DPR0248N | NIVEL:PRIMARIA | CTNOMBRE:FRANCISCO I. MADERO | TURNO:MATUTINO | GRADO:3 | GRUPO:A | PROMEDIO:9.4  |MADRE CURP: | MADRE NOMBRE: | MADRE PATERNO: | MADRE MATERNO: | PADRE CURP: | PADRE NOMBRE: | PADRE PATERNO: | PADRE MATERNO:| INGRESO FAMILIAR MENSUAL JEFE DE FAMILIA: 2000| A QUÉ SE DEDICA EL JEFE DE FAMILIA: COMERCIANTE| CURP DEL PADRE: MORM750501HASNDX05| NOMBRE(S) DEL PADRE: MAXIMO RODOLFO| PRIMER APELLIDO PADRE: MONTOYA| SEGUNDO APELLIDO PADRE: RODRIGUEZ| CURP DE LA MADRE: DISG880806MDFZND00| NOMBRE(S) DE LA MADRE: MARIA GUADALUPE| PRIMER APELLIDO MADRE: DIAZ DE LEON| SEGUNDO APELLIDO MADRE: SANDOVAL| FOLIO DE LA TARJETA SOLUCIONES: 0303569| AVISO DE PRIVACIDAD INTEGRAL: SI|</t>
  </si>
  <si>
    <t>25/02/2025 08:24:05 a. m.</t>
  </si>
  <si>
    <t>DATL171121HASVRSA5</t>
  </si>
  <si>
    <t>DATL171121SH3</t>
  </si>
  <si>
    <t>LUIS ANGEL DAVILA  TORRES</t>
  </si>
  <si>
    <t xml:space="preserve">DAVILA </t>
  </si>
  <si>
    <t xml:space="preserve">LA SOLEDAD </t>
  </si>
  <si>
    <t>Villas de el potrerito</t>
  </si>
  <si>
    <t>martha8412torres@gmail.com</t>
  </si>
  <si>
    <t xml:space="preserve"> LECTURA DE TÉRMINOS Y CONDICIONES: He leído la convocatoria y estoy de acuerdo con los Términos y Condiciones,| CURP SOLICITANTE: DATL171121HASVRSA5| ALUMNO&lt;DISABLED&gt;: CICLO ESCOLAR: 2024-2025 | ALUMNO NOMBRE:LUIS ANGEL | ALUMNO PATERNO:DAVILA | ALUMNO MATERNO:TORRES | ALUMNO FECHANAC:21/11/2017 | CCT:01DPR0332L | NIVEL:PRIMARIA | CTNOMBRE:ESTEBAN S. CASTORENA | TURNO:MATUTINO | GRADO:2 | GRUPO:A | PROMEDIO:7.7  |MADRE CURP: | MADRE NOMBRE: | MADRE PATERNO: | MADRE MATERNO: | PADRE CURP: | PADRE NOMBRE: | PADRE PATERNO: | PADRE MATERNO:| INGRESO FAMILIAR MENSUAL JEFE DE FAMILIA: 4000| A QUÉ SE DEDICA EL JEFE DE FAMILIA: EMPLEADA DOMESTICA| CURP DEL PADRE: | NOMBRE(S) DEL PADRE: VICTOR MANUEL| PRIMER APELLIDO PADRE: DAVILA| SEGUNDO APELLIDO PADRE: RIVAS| CURP DE LA MADRE: TOLM841206MZSRPR07| NOMBRE(S) DE LA MADRE: MARTHA LAURA| PRIMER APELLIDO MADRE: TORRES| SEGUNDO APELLIDO MADRE: LOPEZ| FOLIO DE LA TARJETA SOLUCIONES: 0271645| AVISO DE PRIVACIDAD INTEGRAL: SI|</t>
  </si>
  <si>
    <t>25/02/2025 08:48:58 a. m.</t>
  </si>
  <si>
    <t>EOGY130104MASSRSA8</t>
  </si>
  <si>
    <t>EEGY130104942</t>
  </si>
  <si>
    <t>YOSSELYN GUADALUPE ESCOBAR GARCIA</t>
  </si>
  <si>
    <t>YOSSELYN GUADALUPE</t>
  </si>
  <si>
    <t>marygarciia140@gmail.com</t>
  </si>
  <si>
    <t xml:space="preserve"> LECTURA DE TÉRMINOS Y CONDICIONES: He leído la convocatoria y estoy de acuerdo con los Términos y Condiciones,| CURP SOLICITANTE: EOGY130104MASSRSA8| ALUMNO&lt;DISABLED&gt;: CICLO ESCOLAR: 2024-2025 | ALUMNO NOMBRE:YOSSELYN GUADALUPE | ALUMNO PATERNO:ESCOBAR | ALUMNO MATERNO:GARCIA | ALUMNO FECHANAC:04/01/2013 | CCT:01DPR0191C | NIVEL:PRIMARIA | CTNOMBRE:RAFAEL ARELLANO VALLE | TURNO:MATUTINO | GRADO:6 | GRUPO:A | PROMEDIO:7.8  |MADRE CURP:GADM871003MASRLR04 | MADRE NOMBRE:MARIBEL | MADRE PATERNO:GARCIA | MADRE MATERNO:DELGADO | PADRE CURP: | PADRE NOMBRE: | PADRE PATERNO: | PADRE MATERNO:| INGRESO FAMILIAR MENSUAL JEFE DE FAMILIA: 2800| A QUÉ SE DEDICA EL JEFE DE FAMILIA: JORNALERO| CURP DEL PADRE: | NOMBRE(S) DEL PADRE: MARTIN| PRIMER APELLIDO PADRE: ESCOBAR | SEGUNDO APELLIDO PADRE: DE SANTIAGO| CURP DE LA MADRE: GADM871003MASRLR04| NOMBRE(S) DE LA MADRE: MARIBEL| PRIMER APELLIDO MADRE: GARCIA| SEGUNDO APELLIDO MADRE: DELGADO| FOLIO DE LA TARJETA SOLUCIONES: 0112468| AVISO DE PRIVACIDAD INTEGRAL: SI|</t>
  </si>
  <si>
    <t>25/02/2025 08:50:39 a. m.</t>
  </si>
  <si>
    <t>MAJJ170630HASCMNA7</t>
  </si>
  <si>
    <t>MAJJ1706304K6</t>
  </si>
  <si>
    <t>JUAN PABLO MACIAS JIMENEZ</t>
  </si>
  <si>
    <t xml:space="preserve">AV. JESUS MARIA </t>
  </si>
  <si>
    <t>5 A</t>
  </si>
  <si>
    <t>isgmgarcia51@gmail.com</t>
  </si>
  <si>
    <t xml:space="preserve"> LECTURA DE TÉRMINOS Y CONDICIONES: He leído la convocatoria y estoy de acuerdo con los Términos y Condiciones,| CURP SOLICITANTE: MAJJ170630HASCMNA7| ALUMNO&lt;DISABLED&gt;: CICLO ESCOLAR: 2024-2025 | ALUMNO NOMBRE:JUAN PABLO | ALUMNO PATERNO:MACIAS | ALUMNO MATERNO:JIMENEZ | ALUMNO FECHANAC:30/06/2017 | CCT:01DPR0316U | NIVEL:PRIMARIA | CTNOMBRE:NICOLAS BRAVO | TURNO:MATUTINO | GRADO:2 | GRUPO:A | PROMEDIO:9.8  |MADRE CURP: | MADRE NOMBRE: | MADRE PATERNO: | MADRE MATERNO: | PADRE CURP: | PADRE NOMBRE: | PADRE PATERNO: | PADRE MATERNO:| INGRESO FAMILIAR MENSUAL JEFE DE FAMILIA: 4000| A QUÉ SE DEDICA EL JEFE DE FAMILIA: JORNALERO| CURP DEL PADRE: | NOMBRE(S) DEL PADRE: LUIS FERNADO | PRIMER APELLIDO PADRE: MACIAS | SEGUNDO APELLIDO PADRE: DE LUNA| CURP DE LA MADRE: JIRK900404MZSMDR00| NOMBRE(S) DE LA MADRE: KARINA | PRIMER APELLIDO MADRE: JIMENEZ | SEGUNDO APELLIDO MADRE: RODRIGUEZ| FOLIO DE LA TARJETA SOLUCIONES: 0303590| AVISO DE PRIVACIDAD INTEGRAL: SI|</t>
  </si>
  <si>
    <t>21/02/2025 12:47:07 p. m.</t>
  </si>
  <si>
    <t>DECA150826MASLSYA9</t>
  </si>
  <si>
    <t>DECA150815D23</t>
  </si>
  <si>
    <t>AYTANA AILED DELGADO CASILLAS</t>
  </si>
  <si>
    <t>AYTANA AILED</t>
  </si>
  <si>
    <t>lidiacasilla.321@gmail.com</t>
  </si>
  <si>
    <t xml:space="preserve"> LECTURA DE TÉRMINOS Y CONDICIONES: He leído la convocatoria y estoy de acuerdo con los Términos y Condiciones,| CURP SOLICITANTE: DECA150826MASLSYA9| ALUMNO&lt;DISABLED&gt;: CICLO ESCOLAR: 2024-2025 | ALUMNO NOMBRE:AYTANA AILED | ALUMNO PATERNO:DELGADO | ALUMNO MATERNO:CASILLAS | ALUMNO FECHANAC:26/08/2015 | CCT:01DPR0191C | NIVEL:PRIMARIA | CTNOMBRE:RAFAEL ARELLANO VALLE | TURNO:MATUTINO | GRADO:4 | GRUPO:B | PROMEDIO:8.6  |MADRE CURP:CAGL900505MASSRD01 | MADRE NOMBRE:LIDIA GUADALUPE | MADRE PATERNO:CASILLAS | MADRE MATERNO:GARCIA | PADRE CURP: | PADRE NOMBRE: | PADRE PATERNO: | PADRE MATERNO:| INGRESO FAMILIAR MENSUAL JEFE DE FAMILIA: 3000| A QUÉ SE DEDICA EL JEFE DE FAMILIA: JORNALERA| CURP DEL PADRE: | NOMBRE(S) DEL PADRE: MIGUEL FRANCISCO| PRIMER APELLIDO PADRE: DELGADO| SEGUNDO APELLIDO PADRE: VAZQUEZ| CURP DE LA MADRE: CAGL900505MASSRD01| NOMBRE(S) DE LA MADRE: LIDIA GUADALUPE| PRIMER APELLIDO MADRE: CASILLAS| SEGUNDO APELLIDO MADRE: GARCIA| FOLIO DE LA TARJETA SOLUCIONES: 0013629| AVISO DE PRIVACIDAD INTEGRAL: SI|</t>
  </si>
  <si>
    <t>25/02/2025 08:52:16 a. m.</t>
  </si>
  <si>
    <t>ROML160229HASSDSA5</t>
  </si>
  <si>
    <t>ROML160229P78</t>
  </si>
  <si>
    <t>LUIS ENRIQUE DE LA ROSA MEDINA</t>
  </si>
  <si>
    <t>arceliamedinamora@gmail.com</t>
  </si>
  <si>
    <t xml:space="preserve"> LECTURA DE TÉRMINOS Y CONDICIONES: He leído la convocatoria y estoy de acuerdo con los Términos y Condiciones,| CURP SOLICITANTE: ROML160229HASSDSA5| ALUMNO&lt;DISABLED&gt;: CICLO ESCOLAR: 2024-2025 | ALUMNO NOMBRE:LUIS ENRIQUE | ALUMNO PATERNO:DE LA ROSA | ALUMNO MATERNO:MEDINA | ALUMNO FECHANAC:29/02/2016 | CCT:01DPR0374K | NIVEL:PRIMARIA | CTNOMBRE:MELQUIADES MORENO | TURNO:MATUTINO | GRADO:3 | GRUPO:B | PROMEDIO:9.7  |MADRE CURP:MEMA841201MASDRR06 | MADRE NOMBRE:ARCELIA | MADRE PATERNO:MEDINA | MADRE MATERNO:MORA | PADRE CURP: | PADRE NOMBRE: | PADRE PATERNO: | PADRE MATERNO:| INGRESO FAMILIAR MENSUAL JEFE DE FAMILIA: 8500| A QUÉ SE DEDICA EL JEFE DE FAMILIA: CAJERO EN TIENDA DE CONVENIENCIA| CURP DEL PADRE: ROAD860102HASSLV02| NOMBRE(S) DEL PADRE: DAVID ENRIQUE| PRIMER APELLIDO PADRE: DE LA ROSA| SEGUNDO APELLIDO PADRE: ALONSO| CURP DE LA MADRE: MEMA841201MASDRR06| NOMBRE(S) DE LA MADRE: ARCELIA| PRIMER APELLIDO MADRE: MEDINA| SEGUNDO APELLIDO MADRE: MORA| FOLIO DE LA TARJETA SOLUCIONES: 327888| AVISO DE PRIVACIDAD INTEGRAL: SI|</t>
  </si>
  <si>
    <t>21/02/2025 12:48:11 p. m.</t>
  </si>
  <si>
    <t>QUME120108MASRRSA3</t>
  </si>
  <si>
    <t>QUME120108SR9</t>
  </si>
  <si>
    <t>ESTEFANY GUADALUPE QUIROZ MARTINEZ</t>
  </si>
  <si>
    <t>ESTEFANY GUADALUPE</t>
  </si>
  <si>
    <t>Rancho Viejo</t>
  </si>
  <si>
    <t>yoselin1235432@gmail.com</t>
  </si>
  <si>
    <t xml:space="preserve"> LECTURA DE TÉRMINOS Y CONDICIONES: He leído la convocatoria y estoy de acuerdo con los Términos y Condiciones,| CURP SOLICITANTE: QUME120108MASRRSA3| ALUMNO&lt;DISABLED&gt;: CICLO ESCOLAR: 2024-2025 | ALUMNO NOMBRE:ESTEFANY GUADALUPE | ALUMNO PATERNO:QUIROZ | ALUMNO MATERNO:MARTINEZ | ALUMNO FECHANAC:08/01/2012 | CCT:01DTV0151A | NIVEL:SECUNDARIA | CTNOMBRE:ETV NUM. 151 VICENTE LOMBARDO TOLEDANO | TURNO:MATUTINO | GRADO:1 | GRUPO:A | PROMEDIO:6.9  |MADRE CURP:MARL770727MASRDT00 | MADRE NOMBRE:LETICIA | MADRE PATERNO:MARTINEZ | MADRE MATERNO:RODRIGUEZ | PADRE CURP: | PADRE NOMBRE: | PADRE PATERNO: | PADRE MATERNO:| INGRESO FAMILIAR MENSUAL JEFE DE FAMILIA: 3000| A QUÉ SE DEDICA EL JEFE DE FAMILIA: JORNALERO| CURP DEL PADRE: QURG741214HASRYR05| NOMBRE(S) DEL PADRE: GERARDO| PRIMER APELLIDO PADRE: QUIROZ| SEGUNDO APELLIDO PADRE: REYES| CURP DE LA MADRE: MARL770727MASRDT00| NOMBRE(S) DE LA MADRE: LETICIA| PRIMER APELLIDO MADRE: MARTINEZ| SEGUNDO APELLIDO MADRE: RODRIGUEZ| FOLIO DE LA TARJETA SOLUCIONES: 0027026| AVISO DE PRIVACIDAD INTEGRAL: SI|</t>
  </si>
  <si>
    <t>25/02/2025 09:51:11 a. m.</t>
  </si>
  <si>
    <t>GARM170610HASRDCA5</t>
  </si>
  <si>
    <t>GARM170610669</t>
  </si>
  <si>
    <t>MAICON OCIEL GARCIA RODRIGUEZ</t>
  </si>
  <si>
    <t>MAICON OCIEL</t>
  </si>
  <si>
    <t>GABRIEL LANDIN AZUA</t>
  </si>
  <si>
    <t>ir216432@gmail.com</t>
  </si>
  <si>
    <t xml:space="preserve"> LECTURA DE TÉRMINOS Y CONDICIONES: He leído la convocatoria y estoy de acuerdo con los Términos y Condiciones,| CURP SOLICITANTE: GARM170610HASRDCA5| ALUMNO&lt;DISABLED&gt;: CICLO ESCOLAR: 2024-2025 | ALUMNO NOMBRE:MAICON OCIEL | ALUMNO PATERNO:GARCIA | ALUMNO MATERNO:RODRIGUEZ | ALUMNO FECHANAC:10/06/2017 | CCT:01DPR0237H | NIVEL:PRIMARIA | CTNOMBRE:AQUILES SERDAN | TURNO:MATUTINO | GRADO:2 | GRUPO:B | PROMEDIO:8.5  |MADRE CURP:RORK960601MASDDT07 | MADRE NOMBRE:KATIA NAYELY | MADRE PATERNO:RODRIGUEZ | MADRE MATERNO:RODRIGUEZ | PADRE CURP: | PADRE NOMBRE: | PADRE PATERNO: | PADRE MATERNO:| INGRESO FAMILIAR MENSUAL JEFE DE FAMILIA: 2700| A QUÉ SE DEDICA EL JEFE DE FAMILIA: COMERCIANTE| CURP DEL PADRE: | NOMBRE(S) DEL PADRE: JOSE | PRIMER APELLIDO PADRE: GARCIA| SEGUNDO APELLIDO PADRE: CHAVEZ| CURP DE LA MADRE: RORK960601MASDDT07| NOMBRE(S) DE LA MADRE: KATIA NAYELY| PRIMER APELLIDO MADRE: RODRIGUEZ | SEGUNDO APELLIDO MADRE: RODRIGUEZ| FOLIO DE LA TARJETA SOLUCIONES: 0693709| AVISO DE PRIVACIDAD INTEGRAL: SI|</t>
  </si>
  <si>
    <t>25/02/2025 09:08:03 a. m.</t>
  </si>
  <si>
    <t>HEDS170106HASRZDA0</t>
  </si>
  <si>
    <t>HEDS170106937</t>
  </si>
  <si>
    <t>SAID ALEJANDRO HERNANDEZ DIAZ DE LEON</t>
  </si>
  <si>
    <t>SAID ALEJANDRO</t>
  </si>
  <si>
    <t xml:space="preserve">DIAZ DE LEON </t>
  </si>
  <si>
    <t>pauladiazdeleonh@gmail.com</t>
  </si>
  <si>
    <t xml:space="preserve"> LECTURA DE TÉRMINOS Y CONDICIONES: He leído la convocatoria y estoy de acuerdo con los Términos y Condiciones,| CURP SOLICITANTE: HEDS170106HASRZDA0| ALUMNO&lt;DISABLED&gt;: CICLO ESCOLAR: 2024-2025 | ALUMNO NOMBRE:SAID ALEJANDRO | ALUMNO PATERNO:HERNANDEZ | ALUMNO MATERNO:DIAZ DE LEON | ALUMNO FECHANAC:06/01/2017 | CCT:01DPR0414V | NIVEL:PRIMARIA | CTNOMBRE:IGNACIO ALTAMIRANO | TURNO:MATUTINO | GRADO:2 | GRUPO:A | PROMEDIO:9.4  |MADRE CURP: | MADRE NOMBRE: | MADRE PATERNO: | MADRE MATERNO: | PADRE CURP: | PADRE NOMBRE: | PADRE PATERNO: | PADRE MATERNO:| INGRESO FAMILIAR MENSUAL JEFE DE FAMILIA: 10000| A QUÉ SE DEDICA EL JEFE DE FAMILIA: MECANICA | CURP DEL PADRE: HEDJ970709HASRZR00| NOMBRE(S) DEL PADRE: JORGE | PRIMER APELLIDO PADRE: HERNANDEZ | SEGUNDO APELLIDO PADRE: DIAZ | CURP DE LA MADRE: DIHP991019MASZRL07| NOMBRE(S) DE LA MADRE: PAULA VERONICA | PRIMER APELLIDO MADRE: DIAZ DE LEON | SEGUNDO APELLIDO MADRE: HERNANDEZ | FOLIO DE LA TARJETA SOLUCIONES: 0609498| AVISO DE PRIVACIDAD INTEGRAL: SI|</t>
  </si>
  <si>
    <t>21/02/2025 12:49:34 p. m.</t>
  </si>
  <si>
    <t>GUME150305HASRDMA8</t>
  </si>
  <si>
    <t>GUME150305JL7</t>
  </si>
  <si>
    <t>EMILIANO GUERRERO MEDINA</t>
  </si>
  <si>
    <t>Pino Suarez</t>
  </si>
  <si>
    <t>manuelguerrero8823@gmail.com</t>
  </si>
  <si>
    <t xml:space="preserve"> LECTURA DE TÉRMINOS Y CONDICIONES: He leído la convocatoria y estoy de acuerdo con los Términos y Condiciones,| CURP SOLICITANTE: GUME150305HASRDMA8| ALUMNO&lt;DISABLED&gt;: CICLO ESCOLAR: 2024-2025 | ALUMNO NOMBRE:EMILIANO | ALUMNO PATERNO:GUERRERO | ALUMNO MATERNO:MEDINA | ALUMNO FECHANAC:05/03/2015 | CCT:01DPR0311Z | NIVEL:PRIMARIA | CTNOMBRE:EMILIANO ZAPATA | TURNO:MATUTINO | GRADO:4 | GRUPO:A | PROMEDIO:8.5  |MADRE CURP: | MADRE NOMBRE: | MADRE PATERNO: | MADRE MATERNO: | PADRE CURP:GURM880123HASRMN06 | PADRE NOMBRE:JOSE MANUEL | PADRE PATERNO:GUERRERO | PADRE MATERNO:RAMIREZ| INGRESO FAMILIAR MENSUAL JEFE DE FAMILIA: 6400| A QUÉ SE DEDICA EL JEFE DE FAMILIA: OPERARIO| CURP DEL PADRE: GURM880123HASRMN06| NOMBRE(S) DEL PADRE: JOSE MANUEL| PRIMER APELLIDO PADRE: GUERRERO| SEGUNDO APELLIDO PADRE: RAMIREZ| CURP DE LA MADRE: MERD890228MASDNL00| NOMBRE(S) DE LA MADRE: MARIA DOLORES| PRIMER APELLIDO MADRE: MEDINA| SEGUNDO APELLIDO MADRE: RENOVATO| FOLIO DE LA TARJETA SOLUCIONES: 0284576| AVISO DE PRIVACIDAD INTEGRAL: SI|</t>
  </si>
  <si>
    <t>21/02/2025 12:49:59 p. m.</t>
  </si>
  <si>
    <t>RAAG101207HASMRRA9</t>
  </si>
  <si>
    <t>RAAG1012073H5</t>
  </si>
  <si>
    <t>GERARDO RAMIREZ ARAUJO</t>
  </si>
  <si>
    <t>GERARDO</t>
  </si>
  <si>
    <t>CALLE DOCTORES</t>
  </si>
  <si>
    <t>gerardoramirez0712@gmail.com</t>
  </si>
  <si>
    <t xml:space="preserve"> LECTURA DE TÉRMINOS Y CONDICIONES: He leído la convocatoria y estoy de acuerdo con los Términos y Condiciones,| CURP SOLICITANTE: RAAG101207HASMRRA9| ALUMNO&lt;DISABLED&gt;: CICLO ESCOLAR: 2024-2025 | ALUMNO NOMBRE:GERARDO | ALUMNO PATERNO:RAMIREZ | ALUMNO MATERNO:ARAUJO | ALUMNO FECHANAC:07/12/2010 | CCT:01DTV0102S | NIVEL:SECUNDARIA | CTNOMBRE:ETV NUM. 102 JERONIMO DE LA CUEVA | TURNO:MATUTINO | GRADO:3 | GRUPO:A | PROMEDIO:7.9  |MADRE CURP:AASZ850921MASRLL04 | MADRE NOMBRE:ZULEMA MARISA | MADRE PATERNO:ARAUJO | MADRE MATERNO:SALAS | PADRE CURP: | PADRE NOMBRE: | PADRE PATERNO: | PADRE MATERNO:| INGRESO FAMILIAR MENSUAL JEFE DE FAMILIA: 4000| A QUÉ SE DEDICA EL JEFE DE FAMILIA: EMPLEADA DOMESTICA| CURP DEL PADRE: RALF850603HASMNR09| NOMBRE(S) DEL PADRE: FERNANDO| PRIMER APELLIDO PADRE: RAMIREZ| SEGUNDO APELLIDO PADRE: DE LEON| CURP DE LA MADRE: AASZ850921MASRLL04| NOMBRE(S) DE LA MADRE: ZULEMA MARISA| PRIMER APELLIDO MADRE: ARAUJO| SEGUNDO APELLIDO MADRE: SALAS| FOLIO DE LA TARJETA SOLUCIONES: 0497001| AVISO DE PRIVACIDAD INTEGRAL: SI|</t>
  </si>
  <si>
    <t>21/02/2025 12:51:07 p. m.</t>
  </si>
  <si>
    <t>ZAGD170626MASVMYA3</t>
  </si>
  <si>
    <t>ZAGD170626Q1A</t>
  </si>
  <si>
    <t>MARIA DAYAMI ZAVALA GOMEZ</t>
  </si>
  <si>
    <t>MARIA DAYAMI</t>
  </si>
  <si>
    <t>Barrio de afuera</t>
  </si>
  <si>
    <t>vanzzavala912760@gmail.com</t>
  </si>
  <si>
    <t xml:space="preserve"> LECTURA DE TÉRMINOS Y CONDICIONES: He leído la convocatoria y estoy de acuerdo con los Términos y Condiciones,| CURP SOLICITANTE: ZAGD170626MASVMYA3| ALUMNO&lt;DISABLED&gt;: CICLO ESCOLAR: 2024-2025 | ALUMNO NOMBRE:MARIA DAYAMI | ALUMNO PATERNO:ZAVALA | ALUMNO MATERNO:GOMEZ | ALUMNO FECHANAC:26/06/2017 | CCT:01DPR0713T | NIVEL:PRIMARIA | CTNOMBRE:ANDANAC-NISSAN NUM. 72 | TURNO:MATUTINO | GRADO:2 | GRUPO:A | PROMEDIO:8.0  |MADRE CURP: | MADRE NOMBRE: | MADRE PATERNO: | MADRE MATERNO: | PADRE CURP: | PADRE NOMBRE: | PADRE PATERNO: | PADRE MATERNO:| INGRESO FAMILIAR MENSUAL JEFE DE FAMILIA: 2500| A QUÉ SE DEDICA EL JEFE DE FAMILIA: AYUDANTE DE COCINA| CURP DEL PADRE: ZACV841231HASVMC09| NOMBRE(S) DEL PADRE: VICTOR MANUEL| PRIMER APELLIDO PADRE: ZAVALA| SEGUNDO APELLIDO PADRE: CAMPOS| CURP DE LA MADRE: GOXI871115MASMXS09| NOMBRE(S) DE LA MADRE: MARIA ISABEL| PRIMER APELLIDO MADRE: GOMEZ| SEGUNDO APELLIDO MADRE: | FOLIO DE LA TARJETA SOLUCIONES: 0592651| AVISO DE PRIVACIDAD INTEGRAL: SI|</t>
  </si>
  <si>
    <t>24/02/2025 09:56:05 a. m.</t>
  </si>
  <si>
    <t>ZERD131027MASRVLA2</t>
  </si>
  <si>
    <t>ZERD131027T44</t>
  </si>
  <si>
    <t>DULCE VALENTINA ZERMEÑO RUVALCABA</t>
  </si>
  <si>
    <t xml:space="preserve">LAZARO CARNDENAS </t>
  </si>
  <si>
    <t>LA ESTACION</t>
  </si>
  <si>
    <t>delira_monse@hotmail.com</t>
  </si>
  <si>
    <t xml:space="preserve"> LECTURA DE TÉRMINOS Y CONDICIONES: He leído la convocatoria y estoy de acuerdo con los Términos y Condiciones,| CURP SOLICITANTE: ZERD131027MASRVLA2| ALUMNO&lt;DISABLED&gt;: CICLO ESCOLAR: 2024-2025 | ALUMNO NOMBRE:DULCE VALENTINA | ALUMNO PATERNO:ZERMEÑO | ALUMNO MATERNO:RUVALCABA | ALUMNO FECHANAC:27/10/2013 | CCT:01DPR0167C | NIVEL:PRIMARIA | CTNOMBRE:EMILIO RANGEL | TURNO:MATUTINO | GRADO:6 | GRUPO:C | PROMEDIO:8.3  |MADRE CURP:ZERC751204MBCRVL07 | MADRE NOMBRE:CELIA | MADRE PATERNO:ZERMEÑO | MADRE MATERNO:RUVALCABA | PADRE CURP: | PADRE NOMBRE: | PADRE PATERNO: | PADRE MATERNO:| INGRESO FAMILIAR MENSUAL JEFE DE FAMILIA: 2500| A QUÉ SE DEDICA EL JEFE DE FAMILIA: EMPLEADA DOMESTICA| CURP DEL PADRE: -| NOMBRE(S) DEL PADRE: -| PRIMER APELLIDO PADRE: -| SEGUNDO APELLIDO PADRE: -| CURP DE LA MADRE: LIBL680923MASRRZ01| NOMBRE(S) DE LA MADRE: MA. DE LA LUZ| PRIMER APELLIDO MADRE: DE LIRA| SEGUNDO APELLIDO MADRE: BRIONES | FOLIO DE LA TARJETA SOLUCIONES: 0294068| AVISO DE PRIVACIDAD INTEGRAL: SI|</t>
  </si>
  <si>
    <t>21/02/2025 12:51:53 p. m.</t>
  </si>
  <si>
    <t>HUSS100517HASRLNA3</t>
  </si>
  <si>
    <t>HUSS100517QX7</t>
  </si>
  <si>
    <t>SANTIAGO MATEO HURTADO SALAS</t>
  </si>
  <si>
    <t>SANTIAGO MATEO</t>
  </si>
  <si>
    <t xml:space="preserve">VILLA DE SAN FRANCISCO </t>
  </si>
  <si>
    <t xml:space="preserve">Villerias </t>
  </si>
  <si>
    <t>gilbertoht2000@gmail.com</t>
  </si>
  <si>
    <t xml:space="preserve"> LECTURA DE TÉRMINOS Y CONDICIONES: He leído la convocatoria y estoy de acuerdo con los Términos y Condiciones,| CURP SOLICITANTE: HUSS100517HASRLNA3| ALUMNO&lt;DISABLED&gt;: CICLO ESCOLAR: 2024-2025 | ALUMNO NOMBRE:SANTIAGO MATEO | ALUMNO PATERNO:HURTADO | ALUMNO MATERNO:SALAS | ALUMNO FECHANAC:17/05/2010 | CCT:01DST0036W | NIVEL:SECUNDARIA | CTNOMBRE:SECUNDARIA TECNICA NUM. 33 | TURNO:MATUTINO | GRADO:3 | GRUPO:C | PROMEDIO:8.9  |MADRE CURP: | MADRE NOMBRE: | MADRE PATERNO: | MADRE MATERNO: | PADRE CURP:HUTG710929HZSRJL05 | PADRE NOMBRE:GILBERTO | PADRE PATERNO:HURTADO | PADRE MATERNO:TEJADA| INGRESO FAMILIAR MENSUAL JEFE DE FAMILIA: 6950| A QUÉ SE DEDICA EL JEFE DE FAMILIA: EMPLEADO| CURP DEL PADRE: HUTG710929HZSRJL05| NOMBRE(S) DEL PADRE: GILBERTO| PRIMER APELLIDO PADRE: HURTADO| SEGUNDO APELLIDO PADRE: TEJADA| CURP DE LA MADRE: SAGM750315MASLNR00| NOMBRE(S) DE LA MADRE: MARGARITA| PRIMER APELLIDO MADRE: SALAS| SEGUNDO APELLIDO MADRE: GONZALEZ| FOLIO DE LA TARJETA SOLUCIONES: 0091295| AVISO DE PRIVACIDAD INTEGRAL: SI|</t>
  </si>
  <si>
    <t>21/02/2025 12:52:09 p. m.</t>
  </si>
  <si>
    <t>SASA150219MASNLNA4</t>
  </si>
  <si>
    <t>SASA150219K51</t>
  </si>
  <si>
    <t>ANDREA SARAY SANDOVAL SILVA</t>
  </si>
  <si>
    <t>ANDREA SARAY</t>
  </si>
  <si>
    <t>INDEPENDENCIA SUR</t>
  </si>
  <si>
    <t>mayrasilvalopez03@gmail.com</t>
  </si>
  <si>
    <t xml:space="preserve"> LECTURA DE TÉRMINOS Y CONDICIONES: He leído la convocatoria y estoy de acuerdo con los Términos y Condiciones,| CURP SOLICITANTE: SASA150219MASNLNA4| ALUMNO&lt;DISABLED&gt;: CICLO ESCOLAR: 2024-2025 | ALUMNO NOMBRE:ANDREA SARAY | ALUMNO PATERNO:SANDOVAL | ALUMNO MATERNO:SILVA | ALUMNO FECHANAC:19/02/2015 | CCT:01DPR0516S | NIVEL:PRIMARIA | CTNOMBRE:FORD 119 | TURNO:MATUTINO | GRADO:4 | GRUPO:A | PROMEDIO:8.8  |MADRE CURP:SILM880822MASLPY00 | MADRE NOMBRE:MAYRA LETICIA | MADRE PATERNO:SILVA | MADRE MATERNO:LOPEZ | PADRE CURP: | PADRE NOMBRE: | PADRE PATERNO: | PADRE MATERNO:| INGRESO FAMILIAR MENSUAL JEFE DE FAMILIA: 5600| A QUÉ SE DEDICA EL JEFE DE FAMILIA: EMPLEADO| CURP DEL PADRE: SALA860306HASNNR04| NOMBRE(S) DEL PADRE: ARTURO| PRIMER APELLIDO PADRE: SANDOVAL| SEGUNDO APELLIDO PADRE: LUNA| CURP DE LA MADRE: SILM880822MASLTY00| NOMBRE(S) DE LA MADRE: MAYRA LETICIA| PRIMER APELLIDO MADRE: SILVA| SEGUNDO APELLIDO MADRE: LOPEZ| FOLIO DE LA TARJETA SOLUCIONES: 0160205| AVISO DE PRIVACIDAD INTEGRAL: SI|</t>
  </si>
  <si>
    <t>: SU SOLICITUD ESTA SIENDO ATENDIDA</t>
  </si>
  <si>
    <t>24/02/2025 10:48:42 a. m.</t>
  </si>
  <si>
    <t>MAMA130819MASRCVA6</t>
  </si>
  <si>
    <t>MAMA130819DS1</t>
  </si>
  <si>
    <t>AVRIL ALEXA MARIN MACIAS</t>
  </si>
  <si>
    <t>AVRIL ALEXA</t>
  </si>
  <si>
    <t xml:space="preserve">NUEVA </t>
  </si>
  <si>
    <t xml:space="preserve">Pilotos </t>
  </si>
  <si>
    <t xml:space="preserve">esparzamaleni90@gmail.com </t>
  </si>
  <si>
    <t xml:space="preserve"> LECTURA DE TÉRMINOS Y CONDICIONES: He leído la convocatoria y estoy de acuerdo con los Términos y Condiciones,| CURP SOLICITANTE: MAMA130819MASRCVA6| ALUMNO&lt;DISABLED&gt;: CICLO ESCOLAR: 2024-2025 | ALUMNO NOMBRE:AVRIL ALEXA | ALUMNO PATERNO:MARIN | ALUMNO MATERNO:MACIAS | ALUMNO FECHANAC:19/08/2013 | CCT:01DPR0417S | NIVEL:PRIMARIA | CTNOMBRE:MARTIRES DE LA REVOLUCION | TURNO:MATUTINO | GRADO:6 | GRUPO:A | PROMEDIO:8.7  |MADRE CURP:MAEM911216MASCSL04 | MADRE NOMBRE:MALENI GEOVANA | MADRE PATERNO:MACIAS | MADRE MATERNO:ESPARZA | PADRE CURP:MALF891225HASRNR09 | PADRE NOMBRE:FRANCISCO JAVIER | PADRE PATERNO:MARIN | PADRE MATERNO:DE LUNA| INGRESO FAMILIAR MENSUAL JEFE DE FAMILIA: 2000| A QUÉ SE DEDICA EL JEFE DE FAMILIA: AGRICULTURA MALF| CURP DEL PADRE: MALF891225HASRN09| NOMBRE(S) DEL PADRE: FRANCISCO JAVIER | PRIMER APELLIDO PADRE: MARIN| SEGUNDO APELLIDO PADRE: DE LUNA | CURP DE LA MADRE: MAEM911216MASCL04| NOMBRE(S) DE LA MADRE: MALENI GEOVANA | PRIMER APELLIDO MADRE: MACIAS | SEGUNDO APELLIDO MADRE: ESPARZA | FOLIO DE LA TARJETA SOLUCIONES: 0423412| AVISO DE PRIVACIDAD INTEGRAL: SI|</t>
  </si>
  <si>
    <t>25/02/2025 08:25:13 a. m.</t>
  </si>
  <si>
    <t>PUCA150622HASNRRA9</t>
  </si>
  <si>
    <t>PUCA150622G58</t>
  </si>
  <si>
    <t xml:space="preserve">ARIAN GAEL  PUENTES  CERVANTES </t>
  </si>
  <si>
    <t xml:space="preserve">ARIAN GAEL </t>
  </si>
  <si>
    <t xml:space="preserve">PUENTES </t>
  </si>
  <si>
    <t xml:space="preserve">SANTA CRUZ </t>
  </si>
  <si>
    <t>puentesa885@gmail.com</t>
  </si>
  <si>
    <t xml:space="preserve"> LECTURA DE TÉRMINOS Y CONDICIONES: He leído la convocatoria y estoy de acuerdo con los Términos y Condiciones,| CURP SOLICITANTE: PUCA150622HASNRRA9| ALUMNO&lt;DISABLED&gt;: CICLO ESCOLAR: 2024-2025 | ALUMNO NOMBRE:ARIAN GAEL | ALUMNO PATERNO:PUENTES | ALUMNO MATERNO:CERVANTES | ALUMNO FECHANAC:22/06/2015 | CCT:01DPR0432K | NIVEL:PRIMARIA | CTNOMBRE:BENITO JUAREZ | TURNO:MATUTINO | GRADO:4 | GRUPO:B | PROMEDIO:8.8  |MADRE CURP:CECY861118MJCRSS00 | MADRE NOMBRE:YESSICA MARISOL | MADRE PATERNO:CERVANTES | MADRE MATERNO:CASILLAS | PADRE CURP: | PADRE NOMBRE: | PADRE PATERNO: | PADRE MATERNO:| INGRESO FAMILIAR MENSUAL JEFE DE FAMILIA: 2000| A QUÉ SE DEDICA EL JEFE DE FAMILIA: TRABAJO EN EL CAMPO | CURP DEL PADRE: -| NOMBRE(S) DEL PADRE: -| PRIMER APELLIDO PADRE: -| SEGUNDO APELLIDO PADRE: -| CURP DE LA MADRE: CECY861118MJCRSS00| NOMBRE(S) DE LA MADRE: YESSICA MARISOL | PRIMER APELLIDO MADRE: CERVANTES | SEGUNDO APELLIDO MADRE: CASILLAS | FOLIO DE LA TARJETA SOLUCIONES: | AVISO DE PRIVACIDAD INTEGRAL: SI|</t>
  </si>
  <si>
    <t>24/02/2025 09:59:41 a. m.</t>
  </si>
  <si>
    <t>HEVF140516HASRLRA6</t>
  </si>
  <si>
    <t>HEVF140516G73</t>
  </si>
  <si>
    <t>FRANCISCO HAZARIEL HERNANDEZ VELAZQUEZ</t>
  </si>
  <si>
    <t>FRANCISCO HAZARIEL</t>
  </si>
  <si>
    <t>SATURNINO HERNAN #104</t>
  </si>
  <si>
    <t>CAÑADA HONDA [ESTACION]</t>
  </si>
  <si>
    <t>mont27bar04@gmail.com</t>
  </si>
  <si>
    <t xml:space="preserve"> LECTURA DE TÉRMINOS Y CONDICIONES: He leído la convocatoria y estoy de acuerdo con los Términos y Condiciones,| CURP SOLICITANTE: HEVF140516HASRLRA6| ALUMNO&lt;DISABLED&gt;: CICLO ESCOLAR: 2024-2025 | ALUMNO NOMBRE:FRANCISCO HAZARIEL | ALUMNO PATERNO:HERNANDEZ | ALUMNO MATERNO:VELAZQUEZ | ALUMNO FECHANAC:16/05/2014 | CCT:01DPR0167C | NIVEL:PRIMARIA | CTNOMBRE:EMILIO RANGEL | TURNO:MATUTINO | GRADO:5 | GRUPO:A | PROMEDIO:7.9  |MADRE CURP:HEVJ850427MASRLN02 | MADRE NOMBRE:JUANA MARIA | MADRE PATERNO:HERNANDEZ | MADRE MATERNO:VELAZQUEZ | PADRE CURP: | PADRE NOMBRE: | PADRE PATERNO: | PADRE MATERNO:| INGRESO FAMILIAR MENSUAL JEFE DE FAMILIA: 3500| A QUÉ SE DEDICA EL JEFE DE FAMILIA: EMPLEADA DOMESTICA | CURP DEL PADRE: NO APLICA | NOMBRE(S) DEL PADRE: NO APLICA | PRIMER APELLIDO PADRE: NO APLICA | SEGUNDO APELLIDO PADRE: NO APLICA | CURP DE LA MADRE: HEVJ850427MASRLN02| NOMBRE(S) DE LA MADRE: JUANA MARIA | PRIMER APELLIDO MADRE: HERNANDEZ | SEGUNDO APELLIDO MADRE: VELAZQUEZ | FOLIO DE LA TARJETA SOLUCIONES: 0620094| AVISO DE PRIVACIDAD INTEGRAL: SI|</t>
  </si>
  <si>
    <t>21/02/2025 12:53:54 p. m.</t>
  </si>
  <si>
    <t>MEVG921113MASDLD04</t>
  </si>
  <si>
    <t>MEVG921113LT5</t>
  </si>
  <si>
    <t>MARIA GUADALUPE MEDRANO VELAZQUEZ</t>
  </si>
  <si>
    <t xml:space="preserve">REFUGIO ESPARZA REYES </t>
  </si>
  <si>
    <t>CRISOSTOMO</t>
  </si>
  <si>
    <t>sasha_med@hotmail.com</t>
  </si>
  <si>
    <t xml:space="preserve"> LECTURA DE TÉRMINOS Y CONDICIONES: He leído la convocatoria y estoy de acuerdo con los Términos y Condiciones,| CURP SOLICITANTE: GOMD171015MASMDNA7| ALUMNO&lt;DISABLED&gt;: CICLO ESCOLAR: 2024-2025 | ALUMNO NOMBRE:DANNA SAMARA | ALUMNO PATERNO:GOMEZ | ALUMNO MATERNO:MEDRANO | ALUMNO FECHANAC:15/10/2017 | CCT:01DPR0258U | NIVEL:PRIMARIA | CTNOMBRE:MIGUEL HIDALGO | TURNO:MATUTINO | GRADO:2 | GRUPO:A | PROMEDIO:9.5  |MADRE CURP:MEVG921113MASDLD04 | MADRE NOMBRE:MARIA GUADALUPE | MADRE PATERNO:MEDRANO | MADRE MATERNO:VELAZQUEZ | PADRE CURP: | PADRE NOMBRE: | PADRE PATERNO: | PADRE MATERNO:| INGRESO FAMILIAR MENSUAL JEFE DE FAMILIA: 5200| A QUÉ SE DEDICA EL JEFE DE FAMILIA: OBRERO| CURP DEL PADRE: GOCJ851005HASMLN03| NOMBRE(S) DEL PADRE: JUAN MANUEL| PRIMER APELLIDO PADRE: GOMEZ| SEGUNDO APELLIDO PADRE: COLIS| CURP DE LA MADRE: MEVG921113MASDLD04| NOMBRE(S) DE LA MADRE: MARIA GUADALUPE| PRIMER APELLIDO MADRE: MEDRANO| SEGUNDO APELLIDO MADRE: VELAZQUEZ| FOLIO DE LA TARJETA SOLUCIONES: D-240000/10086| AVISO DE PRIVACIDAD INTEGRAL: SI|</t>
  </si>
  <si>
    <t>21/02/2025 12:54:03 p. m.</t>
  </si>
  <si>
    <t>QUSJ120331HASZRNA5</t>
  </si>
  <si>
    <t>QUSJ120331JIA</t>
  </si>
  <si>
    <t>JUAN LUIS QUEZADA SERNA</t>
  </si>
  <si>
    <t>JUAN LUIS</t>
  </si>
  <si>
    <t>AV. ORTEGA DOUGLAS</t>
  </si>
  <si>
    <t>LA CONGOJA</t>
  </si>
  <si>
    <t>juanluisquezadaserna@gmail.com</t>
  </si>
  <si>
    <t xml:space="preserve"> LECTURA DE TÉRMINOS Y CONDICIONES: He leído la convocatoria y estoy de acuerdo con los Términos y Condiciones,| CURP SOLICITANTE: QUSJ120331HASZRNA5| ALUMNO&lt;DISABLED&gt;: CICLO ESCOLAR: 2024-2025 | ALUMNO NOMBRE:JUAN LUIS | ALUMNO PATERNO:QUEZADA | ALUMNO MATERNO:SERNA | ALUMNO FECHANAC:31/03/2012 | CCT:01DTV0152Z | NIVEL:SECUNDARIA | CTNOMBRE:ETV NUM. 152 LUIS ORTEGA DOUGLAS | TURNO:MATUTINO | GRADO:1 | GRUPO:A | PROMEDIO:9.7  |MADRE CURP:SEEE720125MASRSL07 | MADRE NOMBRE:ELODIA | MADRE PATERNO:SERNA | MADRE MATERNO:ESPARZA | PADRE CURP: | PADRE NOMBRE: | PADRE PATERNO: | PADRE MATERNO:| INGRESO FAMILIAR MENSUAL JEFE DE FAMILIA: 2600| A QUÉ SE DEDICA EL JEFE DE FAMILIA: LIMPIEZA CABAÑAS| CURP DEL PADRE: QUSJ790829HASZNL09| NOMBRE(S) DEL PADRE: JOEL| PRIMER APELLIDO PADRE: QUEZADA| SEGUNDO APELLIDO PADRE: DE SANTIAGO| CURP DE LA MADRE: SEEE720125MASRSL07| NOMBRE(S) DE LA MADRE: ELODIA| PRIMER APELLIDO MADRE: SERNA| SEGUNDO APELLIDO MADRE: ESPARZA| FOLIO DE LA TARJETA SOLUCIONES: 0513962| AVISO DE PRIVACIDAD INTEGRAL: SI|</t>
  </si>
  <si>
    <t>25/02/2025 09:05:59 a. m.</t>
  </si>
  <si>
    <t>VIPE851107MGTLLV06</t>
  </si>
  <si>
    <t>VIPE851107AM2</t>
  </si>
  <si>
    <t>EVELINA VILLANUEVA PALACIOS</t>
  </si>
  <si>
    <t>EVELINA</t>
  </si>
  <si>
    <t>TRIANA ORIENTE</t>
  </si>
  <si>
    <t>La Cartuja</t>
  </si>
  <si>
    <t>eve.jovi@gmail.com</t>
  </si>
  <si>
    <t xml:space="preserve"> LECTURA DE TÉRMINOS Y CONDICIONES: He leído la convocatoria y estoy de acuerdo con los Términos y Condiciones,| CURP SOLICITANTE: SOVL140613HASTLNA4| ALUMNO&lt;DISABLED&gt;: CICLO ESCOLAR: 2024-2025 | ALUMNO NOMBRE:LEONEL ARTURO | ALUMNO PATERNO:SOTELO | ALUMNO MATERNO:VILLANUEVA | ALUMNO FECHANAC:13/06/2014 | CCT:01DPR0160J | NIVEL:PRIMARIA | CTNOMBRE:PROF. J. SANTOS VALDEZ GARCIA | TURNO:MATUTINO | GRADO:5 | GRUPO:B | PROMEDIO:9.3  |MADRE CURP: | MADRE NOMBRE: | MADRE PATERNO: | MADRE MATERNO: | PADRE CURP:SORJ850301HGTTMN06 | PADRE NOMBRE:JUAN CARLOS | PADRE PATERNO:SOTELO | PADRE MATERNO:RAMIREZ| INGRESO FAMILIAR MENSUAL JEFE DE FAMILIA: 21000| A QUÉ SE DEDICA EL JEFE DE FAMILIA: EMPLEADO| CURP DEL PADRE: SORJ850301HGTTMN06| NOMBRE(S) DEL PADRE: JUAN CARLOS| PRIMER APELLIDO PADRE: SOTELO| SEGUNDO APELLIDO PADRE: RAMIREZ| CURP DE LA MADRE: VIPE851107MGTLLV06| NOMBRE(S) DE LA MADRE: EVELINA| PRIMER APELLIDO MADRE: VILLANUEVA| SEGUNDO APELLIDO MADRE: PALACIOS| FOLIO DE LA TARJETA SOLUCIONES: 0666762| AVISO DE PRIVACIDAD INTEGRAL: SI|</t>
  </si>
  <si>
    <t>21/02/2025 12:55:05 p. m.</t>
  </si>
  <si>
    <t>RIRA151229MASNNLA8</t>
  </si>
  <si>
    <t>RIRA151229IF2</t>
  </si>
  <si>
    <t>ALISON VICTORIA RINCON RINCON</t>
  </si>
  <si>
    <t>ALISON VICTORIA</t>
  </si>
  <si>
    <t>CASA CHICA</t>
  </si>
  <si>
    <t>Fraccionamiento La Casita</t>
  </si>
  <si>
    <t>alma_lilia1989@outlook.com</t>
  </si>
  <si>
    <t xml:space="preserve"> LECTURA DE TÉRMINOS Y CONDICIONES: He leído la convocatoria y estoy de acuerdo con los Términos y Condiciones,| CURP SOLICITANTE: RIRA151229MASNNLA8| ALUMNO&lt;DISABLED&gt;: CICLO ESCOLAR: 2024-2025 | ALUMNO NOMBRE:ALISON VICTORIA | ALUMNO PATERNO:RINCÓN | ALUMNO MATERNO:RINCÓN | ALUMNO FECHANAC:29/12/2015 | CCT:01DPR0557S | NIVEL:PRIMARIA | CTNOMBRE:RAFAEL RAMIREZ UGARTE | TURNO:MATUTINO | GRADO:4 | GRUPO:B | PROMEDIO:7.7  |MADRE CURP:RIRA890910MZSNDL02 | MADRE NOMBRE:ALMA LILIA | MADRE PATERNO:RINCON | MADRE MATERNO:RODRIGUEZ | PADRE CURP: | PADRE NOMBRE: | PADRE PATERNO: | PADRE MATERNO:| INGRESO FAMILIAR MENSUAL JEFE DE FAMILIA: 4000| A QUÉ SE DEDICA EL JEFE DE FAMILIA: VENDEDOR INDEPENDIENTE| CURP DEL PADRE: | NOMBRE(S) DEL PADRE: -| PRIMER APELLIDO PADRE: -| SEGUNDO APELLIDO PADRE: | CURP DE LA MADRE: RIRA890910MZSNDL02| NOMBRE(S) DE LA MADRE: ALMA LILIA| PRIMER APELLIDO MADRE: RINCON| SEGUNDO APELLIDO MADRE: RODRIGUEZ| FOLIO DE LA TARJETA SOLUCIONES: 0006415| AVISO DE PRIVACIDAD INTEGRAL: SI|</t>
  </si>
  <si>
    <t>21/02/2025 12:55:53 p. m.</t>
  </si>
  <si>
    <t>MUGJ120502MASXNSA4</t>
  </si>
  <si>
    <t>MUGJ120502S38</t>
  </si>
  <si>
    <t>JESSICA MUÑOZ GONZALEZ</t>
  </si>
  <si>
    <t>JESSICA</t>
  </si>
  <si>
    <t>ARTICULO SEGUNDO</t>
  </si>
  <si>
    <t>lunaerika1280@gmail.com</t>
  </si>
  <si>
    <t xml:space="preserve"> LECTURA DE TÉRMINOS Y CONDICIONES: He leído la convocatoria y estoy de acuerdo con los Términos y Condiciones,| CURP SOLICITANTE: MUGJ120502MASXNSA4| ALUMNO&lt;DISABLED&gt;: CICLO ESCOLAR: 2024-2025 | ALUMNO NOMBRE:JESSICA | ALUMNO PATERNO:MUÑOZ | ALUMNO MATERNO:GONZALEZ | ALUMNO FECHANAC:02/05/2012 | CCT:01DTV0061I | NIVEL:SECUNDARIA | CTNOMBRE:ETV NUM. 61 BELIZARIO DOMINGUEZ | TURNO:MATUTINO | GRADO:1 | GRUPO:B | PROMEDIO:9.0  |MADRE CURP:GOLE800412MASNNR06 | MADRE NOMBRE:ERIKA | MADRE PATERNO:GONZALEZ | MADRE MATERNO:LUNA | PADRE CURP: | PADRE NOMBRE: | PADRE PATERNO: | PADRE MATERNO:| INGRESO FAMILIAR MENSUAL JEFE DE FAMILIA: 3200| A QUÉ SE DEDICA EL JEFE DE FAMILIA: COSTURERA| CURP DEL PADRE: MURR760713HASXSF08| NOMBRE(S) DEL PADRE: RAFAEL| PRIMER APELLIDO PADRE: MUÑOZ | SEGUNDO APELLIDO PADRE: ROSALES | CURP DE LA MADRE: GOLE800412MASNNR06| NOMBRE(S) DE LA MADRE: ERIKA| PRIMER APELLIDO MADRE: GONZALEZ | SEGUNDO APELLIDO MADRE: LUNA | FOLIO DE LA TARJETA SOLUCIONES: 0451431| AVISO DE PRIVACIDAD INTEGRAL: SI|</t>
  </si>
  <si>
    <t>24/02/2025 11:41:05 a. m.</t>
  </si>
  <si>
    <t>PERC150906HASXMRA2</t>
  </si>
  <si>
    <t>PERC150906RE4</t>
  </si>
  <si>
    <t>CRISTOPHER AARON PEÑALOZA ROMAN</t>
  </si>
  <si>
    <t>CRISTOPHER AARON</t>
  </si>
  <si>
    <t xml:space="preserve"> LECTURA DE TÉRMINOS Y CONDICIONES: He leído la convocatoria y estoy de acuerdo con los Términos y Condiciones,| CURP SOLICITANTE: PERC150906HASXMRA2| ALUMNO&lt;DISABLED&gt;: CICLO ESCOLAR: 2024-2025 | ALUMNO NOMBRE:CRISTOPHER AARON | ALUMNO PATERNO:PEÑALOZA | ALUMNO MATERNO:ROMAN | ALUMNO FECHANAC:06/09/2015 | CCT:01DPR0604M | NIVEL:PRIMARIA | CTNOMBRE:EL CENTAURO DEL NORTE | TURNO:MATUTINO | GRADO:4 | GRUPO:A | PROMEDIO:6.8  |MADRE CURP:ROAK950209MASMGR09 | MADRE NOMBRE:KAREN ALEJANDRA | MADRE PATERNO:ROMAN | MADRE MATERNO:AGUILAR | PADRE CURP: | PADRE NOMBRE: | PADRE PATERNO: | PADRE MATERNO:| INGRESO FAMILIAR MENSUAL JEFE DE FAMILIA: 6800| A QUÉ SE DEDICA EL JEFE DE FAMILIA: EMPLEADA | CURP DEL PADRE: PEHL940614HASXRS08| NOMBRE(S) DEL PADRE: LUIS ANGEL | PRIMER APELLIDO PADRE: PEÑALOZA | SEGUNDO APELLIDO PADRE: HERNANDEZ | CURP DE LA MADRE: ROAK950209MASMGR09| NOMBRE(S) DE LA MADRE: KAREN ALEJANDRA | PRIMER APELLIDO MADRE: ROMAN | SEGUNDO APELLIDO MADRE: AGUILAR | FOLIO DE LA TARJETA SOLUCIONES: 0563864| AVISO DE PRIVACIDAD INTEGRAL: SI|</t>
  </si>
  <si>
    <t>21/02/2025 12:56:40 p. m.</t>
  </si>
  <si>
    <t>SAJL120717MASLMRA2</t>
  </si>
  <si>
    <t>SAJL120717P73</t>
  </si>
  <si>
    <t>LOURDES CHARLOTH SALAS JIMENEZ</t>
  </si>
  <si>
    <t>LOURDES CHARLOTH</t>
  </si>
  <si>
    <t xml:space="preserve">LONGINO GONZALEZ </t>
  </si>
  <si>
    <t>jimenezgabinoalmadelia@gmail.com</t>
  </si>
  <si>
    <t xml:space="preserve"> LECTURA DE TÉRMINOS Y CONDICIONES: He leído la convocatoria y estoy de acuerdo con los Términos y Condiciones,| CURP SOLICITANTE: SAJL120717MASLMRA2| ALUMNO&lt;DISABLED&gt;: CICLO ESCOLAR: 2024-2025 | ALUMNO NOMBRE:LOURDES CHARLOTH | ALUMNO PATERNO:SALAS | ALUMNO MATERNO:JIMENEZ | ALUMNO FECHANAC:17/07/2012 | CCT:01DTV0081W | NIVEL:SECUNDARIA | CTNOMBRE:ETV NUM. 81 JUVENTINO ROSAS | TURNO:MATUTINO | GRADO:1 | GRUPO:B | PROMEDIO:9.4  |MADRE CURP:JIGA871208MASMBL00 | MADRE NOMBRE:ALMA DELIA | MADRE PATERNO:JIMENEZ | MADRE MATERNO:GABINO | PADRE CURP: | PADRE NOMBRE: | PADRE PATERNO: | PADRE MATERNO:| INGRESO FAMILIAR MENSUAL JEFE DE FAMILIA: 2800| A QUÉ SE DEDICA EL JEFE DE FAMILIA: JORNALERO| CURP DEL PADRE: SACS840121HASLSN07| NOMBRE(S) DEL PADRE: SANDRO | PRIMER APELLIDO PADRE: SALAS| SEGUNDO APELLIDO PADRE: CASTORENA | CURP DE LA MADRE: JIGA871208MASMBL00| NOMBRE(S) DE LA MADRE: ALMA DELIA| PRIMER APELLIDO MADRE: JIMENEZ | SEGUNDO APELLIDO MADRE: GABINO| FOLIO DE LA TARJETA SOLUCIONES: 0088690| AVISO DE PRIVACIDAD INTEGRAL: SI|</t>
  </si>
  <si>
    <t>24/02/2025 10:27:09 a. m.</t>
  </si>
  <si>
    <t>CILM161230MASHGKA7</t>
  </si>
  <si>
    <t>CILM161230T75</t>
  </si>
  <si>
    <t>MAKENTSY EVANGELINE CHIQUITO LUGO</t>
  </si>
  <si>
    <t>MAKENTSY EVANGELINE</t>
  </si>
  <si>
    <t>LA SOLEDAD</t>
  </si>
  <si>
    <t>moni4961018673@gmail.com</t>
  </si>
  <si>
    <t xml:space="preserve"> LECTURA DE TÉRMINOS Y CONDICIONES: He leído la convocatoria y estoy de acuerdo con los Términos y Condiciones,| CURP SOLICITANTE: CILM161230MASHGKA7| ALUMNO&lt;DISABLED&gt;: CICLO ESCOLAR: 2024-2025 | ALUMNO NOMBRE:MAKENTSY EVANGELINE | ALUMNO PATERNO:CHIQUITO | ALUMNO MATERNO:LUGO | ALUMNO FECHANAC:30/12/2016 | CCT:01DPR0414V | NIVEL:PRIMARIA | CTNOMBRE:IGNACIO ALTAMIRANO | TURNO:MATUTINO | GRADO:3 | GRUPO:A | PROMEDIO:9.9  |MADRE CURP: | MADRE NOMBRE: | MADRE PATERNO: | MADRE MATERNO: | PADRE CURP: | PADRE NOMBRE: | PADRE PATERNO: | PADRE MATERNO:| INGRESO FAMILIAR MENSUAL JEFE DE FAMILIA: 6000| A QUÉ SE DEDICA EL JEFE DE FAMILIA: OBRERO| CURP DEL PADRE: CIDA921218HASHZL00| NOMBRE(S) DEL PADRE: ALEXIS ANTONIO| PRIMER APELLIDO PADRE: CHIQUITO| SEGUNDO APELLIDO PADRE: DIAZ DE LEON| CURP DE LA MADRE: LUSM950610MASGNN03| NOMBRE(S) DE LA MADRE: MONICA MARIELA| PRIMER APELLIDO MADRE: LUGO| SEGUNDO APELLIDO MADRE: SANTOYO| FOLIO DE LA TARJETA SOLUCIONES: 0086739| AVISO DE PRIVACIDAD INTEGRAL: SI|</t>
  </si>
  <si>
    <t>21/02/2025 12:57:01 p. m.</t>
  </si>
  <si>
    <t>TOGA100322MASRLBA7</t>
  </si>
  <si>
    <t>TOGA100322SY9</t>
  </si>
  <si>
    <t>ABIGAIL TORRES GALAVIZ</t>
  </si>
  <si>
    <t>ABIGAIL</t>
  </si>
  <si>
    <t>GALAVIZ</t>
  </si>
  <si>
    <t xml:space="preserve">EDUCACION </t>
  </si>
  <si>
    <t>berthagalaviz11@gmail.com</t>
  </si>
  <si>
    <t xml:space="preserve"> LECTURA DE TÉRMINOS Y CONDICIONES: He leído la convocatoria y estoy de acuerdo con los Términos y Condiciones,| CURP SOLICITANTE: TOGA100322MASRLBA7| ALUMNO&lt;DISABLED&gt;: CICLO ESCOLAR: 2024-2025 | ALUMNO NOMBRE:ABIGAIL | ALUMNO PATERNO:TORRES | ALUMNO MATERNO:GALAVIZ | ALUMNO FECHANAC:22/03/2010 | CCT:01DTV0179G | NIVEL:SECUNDARIA | CTNOMBRE:ETV NUM. 179 QUETZALCOATL | TURNO:VESPERTINO | GRADO:3 | GRUPO:A | PROMEDIO:8.9  |MADRE CURP:GATB870211MCLLRR06 | MADRE NOMBRE:BERTHA AMPARO LOURDES | MADRE PATERNO:GALAVIZ | MADRE MATERNO:TORRES | PADRE CURP: | PADRE NOMBRE: | PADRE PATERNO: | PADRE MATERNO:| INGRESO FAMILIAR MENSUAL JEFE DE FAMILIA: 5600| A QUÉ SE DEDICA EL JEFE DE FAMILIA: EMPLEADO| CURP DEL PADRE: | NOMBRE(S) DEL PADRE: CARLOS ROGELIO| PRIMER APELLIDO PADRE: TORRES| SEGUNDO APELLIDO PADRE: ESQUIVEL| CURP DE LA MADRE: GATB870211MCLLRR06| NOMBRE(S) DE LA MADRE: BERTHA AMPARO LOURDES | PRIMER APELLIDO MADRE: GALAVIZ| SEGUNDO APELLIDO MADRE: TORRES| FOLIO DE LA TARJETA SOLUCIONES: 0091836| AVISO DE PRIVACIDAD INTEGRAL: SI|</t>
  </si>
  <si>
    <t>24/02/2025 03:53:31 p. m.</t>
  </si>
  <si>
    <t>GAOJ160101HASRRNA4</t>
  </si>
  <si>
    <t>GAOJ1601019Q5</t>
  </si>
  <si>
    <t>JUAN ALBERTO GARCIA ORTIZ</t>
  </si>
  <si>
    <t>JUAN ALBERTO</t>
  </si>
  <si>
    <t>PRIVADA HEROICO COLEGIO MILITAR</t>
  </si>
  <si>
    <t xml:space="preserve">Barrio de chora </t>
  </si>
  <si>
    <t xml:space="preserve"> LECTURA DE TÉRMINOS Y CONDICIONES: He leído la convocatoria y estoy de acuerdo con los Términos y Condiciones,| CURP SOLICITANTE: GAOJ160101HASRRNA4| ALUMNO&lt;DISABLED&gt;: CICLO ESCOLAR: 2024-2025 | ALUMNO NOMBRE:JUAN ALBERTO | ALUMNO PATERNO:GARCIA | ALUMNO MATERNO:ORTIZ | ALUMNO FECHANAC:01/01/2016 | CCT:01DPR0565A | NIVEL:PRIMARIA | CTNOMBRE:GUSTAVO DIAZ ORDAZ | TURNO:VESPERTINO | GRADO:3 | GRUPO:A | PROMEDIO:7.1  |MADRE CURP:OIAJ891109MASRRS07 | MADRE NOMBRE:JESSICA PATRICIA | MADRE PATERNO:ORTIZ | MADRE MATERNO:ARELLANO | PADRE CURP: | PADRE NOMBRE: | PADRE PATERNO: | PADRE MATERNO:| INGRESO FAMILIAR MENSUAL JEFE DE FAMILIA: 3000| A QUÉ SE DEDICA EL JEFE DE FAMILIA: LIMPIEZA | CURP DEL PADRE: GARJ860322HASRYN09| NOMBRE(S) DEL PADRE: JUAN ALBERTO | PRIMER APELLIDO PADRE: GARCIA | SEGUNDO APELLIDO PADRE: REYES | CURP DE LA MADRE: OIAJ891109MASRRS07| NOMBRE(S) DE LA MADRE: JESSICA PATRICIA | PRIMER APELLIDO MADRE: ORTIZ | SEGUNDO APELLIDO MADRE: ARELLANO | FOLIO DE LA TARJETA SOLUCIONES: 0065759| AVISO DE PRIVACIDAD INTEGRAL: SI|</t>
  </si>
  <si>
    <t>21/02/2025 12:57:35 p. m.</t>
  </si>
  <si>
    <t>CXGA140213HASMRLA0</t>
  </si>
  <si>
    <t>CAGA140213HD5</t>
  </si>
  <si>
    <t xml:space="preserve">ALEXIS GUADALUPE  CAMPOS GARCIA </t>
  </si>
  <si>
    <t xml:space="preserve">ALEXIS GUADALUPE </t>
  </si>
  <si>
    <t>JESUS DE LIRA</t>
  </si>
  <si>
    <t>ng8426133@gmail.com</t>
  </si>
  <si>
    <t xml:space="preserve"> LECTURA DE TÉRMINOS Y CONDICIONES: He leído la convocatoria y estoy de acuerdo con los Términos y Condiciones,| CURP SOLICITANTE: CXGA140213HASMRLA0| ALUMNO&lt;DISABLED&gt;: CICLO ESCOLAR: 2024-2025 | ALUMNO NOMBRE:ALEXIS GUADALUPE | ALUMNO PATERNO:CAMPOS | ALUMNO MATERNO:GARCIA | ALUMNO FECHANAC:13/02/2014 | CCT:01DPR0331M | NIVEL:PRIMARIA | CTNOMBRE:IGNACIO ZARAGOZA | TURNO:MATUTINO | GRADO:5 | GRUPO:A | PROMEDIO:9.6  |MADRE CURP:GALN910303MASRRM04 | MADRE NOMBRE:NOEMI | MADRE PATERNO:GARCIA | MADRE MATERNO:DE LIRA | PADRE CURP:CAPA940919HASMRL05 | PADRE NOMBRE:ALEJO | PADRE PATERNO:CAMPOS | PADRE MATERNO:PEREZ| INGRESO FAMILIAR MENSUAL JEFE DE FAMILIA: 3600| A QUÉ SE DEDICA EL JEFE DE FAMILIA: AMA DE CASA| CURP DEL PADRE: CAPA940919HASMRL05| NOMBRE(S) DEL PADRE: ALEJO| PRIMER APELLIDO PADRE: CAMPOS| SEGUNDO APELLIDO PADRE: PEREZ| CURP DE LA MADRE: GALN910303MASRRM04| NOMBRE(S) DE LA MADRE: NOEMI| PRIMER APELLIDO MADRE: GARCIA| SEGUNDO APELLIDO MADRE: DE LIRA| FOLIO DE LA TARJETA SOLUCIONES: 0346365| AVISO DE PRIVACIDAD INTEGRAL: SI|</t>
  </si>
  <si>
    <t>24/02/2025 09:56:59 a. m.</t>
  </si>
  <si>
    <t>DICA150113HASZSLA2</t>
  </si>
  <si>
    <t>DICA150113E65</t>
  </si>
  <si>
    <t>ALDO ANTONIO DIAZ CASTAÑON</t>
  </si>
  <si>
    <t>ALDO ANTONIO</t>
  </si>
  <si>
    <t xml:space="preserve">MARIANO MATAMOROS </t>
  </si>
  <si>
    <t>castanonedder@gmail.com</t>
  </si>
  <si>
    <t xml:space="preserve"> LECTURA DE TÉRMINOS Y CONDICIONES: He leído la convocatoria y estoy de acuerdo con los Términos y Condiciones,| CURP SOLICITANTE: DICA150113HASZSLA2| ALUMNO&lt;DISABLED&gt;: CICLO ESCOLAR: 2024-2025 | ALUMNO NOMBRE:ALDO ANTONIO | ALUMNO PATERNO:DIAZ | ALUMNO MATERNO:CASTAÑON | ALUMNO FECHANAC:13/01/2015 | CCT:01DPR0310Z | NIVEL:PRIMARIA | CTNOMBRE:MARIANO MATAMOROS | TURNO:MATUTINO | GRADO:4 | GRUPO:A | PROMEDIO:7.3  |MADRE CURP:CANE830529MASSVS09 | MADRE NOMBRE:MARIA ESMERALDA | MADRE PATERNO:CASTAÑON | MADRE MATERNO:NAVARRO | PADRE CURP: | PADRE NOMBRE: | PADRE PATERNO: | PADRE MATERNO:| INGRESO FAMILIAR MENSUAL JEFE DE FAMILIA: 3000| A QUÉ SE DEDICA EL JEFE DE FAMILIA: JORNALERO| CURP DEL PADRE: DIOJ880706HASZRN07| NOMBRE(S) DEL PADRE: JONATHAN ANTONIO| PRIMER APELLIDO PADRE: DIAZ| SEGUNDO APELLIDO PADRE: ORTIZ| CURP DE LA MADRE: CANE830552MASSV09| NOMBRE(S) DE LA MADRE: MARIA ESMERALDA | PRIMER APELLIDO MADRE: CASTAÑON | SEGUNDO APELLIDO MADRE: NAVARRO| FOLIO DE LA TARJETA SOLUCIONES: 0095407| AVISO DE PRIVACIDAD INTEGRAL: SI|</t>
  </si>
  <si>
    <t>21/02/2025 12:58:01 p. m.</t>
  </si>
  <si>
    <t>DIZA120211MASZPLA6</t>
  </si>
  <si>
    <t>DIZA120211QB4</t>
  </si>
  <si>
    <t>ALONDRA DIAZ ZAPATA</t>
  </si>
  <si>
    <t xml:space="preserve">LEO </t>
  </si>
  <si>
    <t>mayrazap932@gmail.com</t>
  </si>
  <si>
    <t xml:space="preserve"> LECTURA DE TÉRMINOS Y CONDICIONES: He leído la convocatoria y estoy de acuerdo con los Términos y Condiciones,| CURP SOLICITANTE: DIZA120211MASZPLA6| ALUMNO&lt;DISABLED&gt;: CICLO ESCOLAR: 2024-2025 | ALUMNO NOMBRE:ALONDRA | ALUMNO PATERNO:DIAZ | ALUMNO MATERNO:ZAPATA | ALUMNO FECHANAC:11/02/2012 | CCT:01DES0010W | NIVEL:SECUNDARIA | CTNOMBRE:SECUNDARIA GENERAL NUM. 4, LEYES DE REFORMA | TURNO:MATUTINO | GRADO:1 | GRUPO:F | PROMEDIO:9.1  |MADRE CURP:ZAMM740809MZSPRR03 | MADRE NOMBRE:MAIRA | MADRE PATERNO:ZAPATA | MADRE MATERNO:MARTINEZ | PADRE CURP: | PADRE NOMBRE: | PADRE PATERNO: | PADRE MATERNO:| INGRESO FAMILIAR MENSUAL JEFE DE FAMILIA: 5000| A QUÉ SE DEDICA EL JEFE DE FAMILIA: ALBAÑIL| CURP DEL PADRE: DIVR821218HASZRY07| NOMBRE(S) DEL PADRE: RAYMUNDO JOEL| PRIMER APELLIDO PADRE: DIAZ| SEGUNDO APELLIDO PADRE: VARELA| CURP DE LA MADRE: ZAMM740809MZSPRR03| NOMBRE(S) DE LA MADRE: MAYRA| PRIMER APELLIDO MADRE: ZAPATA| SEGUNDO APELLIDO MADRE: MARTINEZ| FOLIO DE LA TARJETA SOLUCIONES: 0571767| AVISO DE PRIVACIDAD INTEGRAL: SI|</t>
  </si>
  <si>
    <t>25/02/2025 01:24:51 p. m.</t>
  </si>
  <si>
    <t>AASE160709MASRLMA6</t>
  </si>
  <si>
    <t>AASE160709EG6</t>
  </si>
  <si>
    <t>EMILI ASHER ARAUJO SILVA</t>
  </si>
  <si>
    <t>EMILI ASHER</t>
  </si>
  <si>
    <t>#10</t>
  </si>
  <si>
    <t xml:space="preserve">NORIAS DEL BORREGO </t>
  </si>
  <si>
    <t>josealfredoaraujogaspar5@gmail.com</t>
  </si>
  <si>
    <t xml:space="preserve"> LECTURA DE TÉRMINOS Y CONDICIONES: He leído la convocatoria y estoy de acuerdo con los Términos y Condiciones,| CURP SOLICITANTE: AASE160709MASRLMA6| ALUMNO&lt;DISABLED&gt;: CICLO ESCOLAR: 2024-2025 | ALUMNO NOMBRE:EMILI ASHER | ALUMNO PATERNO:ARAUJO | ALUMNO MATERNO:SILVA | ALUMNO FECHANAC:09/07/2016 | CCT:01DPR0299U | NIVEL:PRIMARIA | CTNOMBRE:NIÑO ARTILLERO | TURNO:MATUTINO | GRADO:3 | GRUPO:A | PROMEDIO:8.9  |MADRE CURP:SIJR840123MASLSS08 | MADRE NOMBRE:MARIA DEL ROSARIO | MADRE PATERNO:SILVA | MADRE MATERNO:JASSO | PADRE CURP:AAGA801221HASRSL00 | PADRE NOMBRE:JOSE ALFREDO | PADRE PATERNO:ARAUJO | PADRE MATERNO:GASPAR| INGRESO FAMILIAR MENSUAL JEFE DE FAMILIA: 6000| A QUÉ SE DEDICA EL JEFE DE FAMILIA: EMPLEADO | CURP DEL PADRE: AAGA801221HASRSL00| NOMBRE(S) DEL PADRE: JOSE ALFREDO | PRIMER APELLIDO PADRE: ARAUJO| SEGUNDO APELLIDO PADRE: GASPAR| CURP DE LA MADRE: SIJR840123MASLSS08| NOMBRE(S) DE LA MADRE: MARIA DEL ROSARIO | PRIMER APELLIDO MADRE: SILVA| SEGUNDO APELLIDO MADRE: JASSO| FOLIO DE LA TARJETA SOLUCIONES: 0263304| AVISO DE PRIVACIDAD INTEGRAL: SI|</t>
  </si>
  <si>
    <t>25/02/2025 12:03:55 p. m.</t>
  </si>
  <si>
    <t>GASB161114HASRRRA6</t>
  </si>
  <si>
    <t>GASB161114816</t>
  </si>
  <si>
    <t>BRYANT GARCIA  SERNA</t>
  </si>
  <si>
    <t>BRYANT</t>
  </si>
  <si>
    <t>calvillo</t>
  </si>
  <si>
    <t>rosyselaserna@gmail.com</t>
  </si>
  <si>
    <t xml:space="preserve"> LECTURA DE TÉRMINOS Y CONDICIONES: He leído la convocatoria y estoy de acuerdo con los Términos y Condiciones,| CURP SOLICITANTE: GASB161114HASRRRA6| ALUMNO&lt;DISABLED&gt;: CICLO ESCOLAR: 2024-2025 | ALUMNO NOMBRE:BRYANT | ALUMNO PATERNO:GARCIA | ALUMNO MATERNO:SERNA | ALUMNO FECHANAC:14/11/2016 | CCT:01DPR0305O | NIVEL:PRIMARIA | CTNOMBRE:MIGUEL HIDALGO | TURNO:MATUTINO | GRADO:3 | GRUPO:C | PROMEDIO:9.1  |MADRE CURP:SEOR901027MASRLS08 | MADRE NOMBRE:ROSA ISELA | MADRE PATERNO:SERNA | MADRE MATERNO:OLVERA | PADRE CURP: | PADRE NOMBRE: | PADRE PATERNO: | PADRE MATERNO:| INGRESO FAMILIAR MENSUAL JEFE DE FAMILIA: 5500| A QUÉ SE DEDICA EL JEFE DE FAMILIA: JORNALERO| CURP DEL PADRE: GALR771205HASRRD07| NOMBRE(S) DEL PADRE: RODOLFO| PRIMER APELLIDO PADRE: GARCIA| SEGUNDO APELLIDO PADRE: DE LARA| CURP DE LA MADRE: SEOR901027MASRLS08| NOMBRE(S) DE LA MADRE: ROSA ISELA| PRIMER APELLIDO MADRE: SERNA| SEGUNDO APELLIDO MADRE: OLVERA| FOLIO DE LA TARJETA SOLUCIONES: 0287522| AVISO DE PRIVACIDAD INTEGRAL: SI|</t>
  </si>
  <si>
    <t>24/02/2025 11:42:41 a. m.</t>
  </si>
  <si>
    <t>SAMD140428HASNRGA4</t>
  </si>
  <si>
    <t>SAMD1404283G6</t>
  </si>
  <si>
    <t>DIEGO ISRAEL DE SANTIAGO MURILLO</t>
  </si>
  <si>
    <t xml:space="preserve">RAFAEL ARELLANO </t>
  </si>
  <si>
    <t>israelsg8801@gmail.com</t>
  </si>
  <si>
    <t xml:space="preserve"> LECTURA DE TÉRMINOS Y CONDICIONES: He leído la convocatoria y estoy de acuerdo con los Términos y Condiciones,| CURP SOLICITANTE: SAMD140428HASNRGA4| ALUMNO&lt;DISABLED&gt;: CICLO ESCOLAR: 2024-2025 | ALUMNO NOMBRE:DIEGO ISRAEL | ALUMNO PATERNO:DE SANTIAGO | ALUMNO MATERNO:MURILLO | ALUMNO FECHANAC:28/04/2014 | CCT:01DPR0191C | NIVEL:PRIMARIA | CTNOMBRE:RAFAEL ARELLANO VALLE | TURNO:MATUTINO | GRADO:5 | GRUPO:A | PROMEDIO:9.6  |MADRE CURP:MUGA891108MZSRNN04 | MADRE NOMBRE:ANGELICA | MADRE PATERNO:MURILLO | MADRE MATERNO:GONZALEZ | PADRE CURP:SAGI880128HASNRS09 | PADRE NOMBRE:ISRAEL | PADRE PATERNO:DE SANTIAGO | PADRE MATERNO:GARCIA| INGRESO FAMILIAR MENSUAL JEFE DE FAMILIA: 3000| A QUÉ SE DEDICA EL JEFE DE FAMILIA: JORNALERO| CURP DEL PADRE: | NOMBRE(S) DEL PADRE: ISRAEL| PRIMER APELLIDO PADRE: DESANTIAGO| SEGUNDO APELLIDO PADRE: GARCIA| CURP DE LA MADRE: MUGA891108MZSRNN04| NOMBRE(S) DE LA MADRE: ANGELICA| PRIMER APELLIDO MADRE: MURILLO| SEGUNDO APELLIDO MADRE: GONZALEZ| FOLIO DE LA TARJETA SOLUCIONES: 0078213| AVISO DE PRIVACIDAD INTEGRAL: SI|</t>
  </si>
  <si>
    <t>21/02/2025 01:00:50 p. m.</t>
  </si>
  <si>
    <t>COBA141223MASNNRA5</t>
  </si>
  <si>
    <t>COBA141223A62</t>
  </si>
  <si>
    <t>ARIS ATXIRI CONTRERAS BONILLA</t>
  </si>
  <si>
    <t>ARIS ATXIRI</t>
  </si>
  <si>
    <t>BONILLA</t>
  </si>
  <si>
    <t>contrerasbeto924@gmail.com</t>
  </si>
  <si>
    <t xml:space="preserve"> LECTURA DE TÉRMINOS Y CONDICIONES: He leído la convocatoria y estoy de acuerdo con los Términos y Condiciones,| CURP SOLICITANTE: COBA141223MASNNRA5| ALUMNO&lt;DISABLED&gt;: CICLO ESCOLAR: 2024-2025 | ALUMNO NOMBRE:ARIS ATXIRI | ALUMNO PATERNO:CONTRERAS | ALUMNO MATERNO:BONILLA | ALUMNO FECHANAC:23/12/2014 | CCT:01DPR0173N | NIVEL:PRIMARIA | CTNOMBRE:16 DE SEPTIEMBRE | TURNO:MATUTINO | GRADO:5 | GRUPO:A | PROMEDIO:7.7  |MADRE CURP:BOAB961231MASNRL05 | MADRE NOMBRE:BLANCA | MADRE PATERNO:BONILLA | MADRE MATERNO:ARAIZA | PADRE CURP: | PADRE NOMBRE: | PADRE PATERNO: | PADRE MATERNO:| INGRESO FAMILIAR MENSUAL JEFE DE FAMILIA: 2500| A QUÉ SE DEDICA EL JEFE DE FAMILIA: JORNALERO| CURP DEL PADRE: COOR950913HASNRB0| NOMBRE(S) DEL PADRE: JOSE ROBERTO| PRIMER APELLIDO PADRE: CONTRERAS| SEGUNDO APELLIDO PADRE: ORTIZ| CURP DE LA MADRE: BOAB961231MASNRL05| NOMBRE(S) DE LA MADRE: BLANCA| PRIMER APELLIDO MADRE: BONILLA| SEGUNDO APELLIDO MADRE: ARAIZA| FOLIO DE LA TARJETA SOLUCIONES: | AVISO DE PRIVACIDAD INTEGRAL: SI|</t>
  </si>
  <si>
    <t>24/02/2025 10:27:56 a. m.</t>
  </si>
  <si>
    <t>HEMB160816MASRXRA5</t>
  </si>
  <si>
    <t>HEMB160816P12</t>
  </si>
  <si>
    <t>BRITANY KARINA HERNANDEZ MUÑOZ</t>
  </si>
  <si>
    <t>BRITANY KARINA</t>
  </si>
  <si>
    <t>KABUYA</t>
  </si>
  <si>
    <t>MONTEVERDE</t>
  </si>
  <si>
    <t>hernandezsalcidomario@gmail.com</t>
  </si>
  <si>
    <t xml:space="preserve"> LECTURA DE TÉRMINOS Y CONDICIONES: He leído la convocatoria y estoy de acuerdo con los Términos y Condiciones,| CURP SOLICITANTE: HEMB160816MASRXRA5| ALUMNO&lt;DISABLED&gt;: CICLO ESCOLAR: 2024-2025 | ALUMNO NOMBRE:BRITANY KARINA | ALUMNO PATERNO:HERNANDEZ | ALUMNO MATERNO:MUÑOZ | ALUMNO FECHANAC:16/08/2016 | CCT:01DPR0719N | NIVEL:PRIMARIA | CTNOMBRE:PABLO LATAPI SARRE | TURNO:VESPERTINO | GRADO:3 | GRUPO:B | PROMEDIO:8.4  |MADRE CURP:MUMN870920MASXRNO7 | MADRE NOMBRE:NANCY KARINA | MADRE PATERNO:MUÑOZ | MADRE MATERNO:MURO | PADRE CURP: | PADRE NOMBRE: | PADRE PATERNO: | PADRE MATERNO:| INGRESO FAMILIAR MENSUAL JEFE DE FAMILIA: 5600| A QUÉ SE DEDICA EL JEFE DE FAMILIA: EMPLEADO TIENDA ABARROTES| CURP DEL PADRE: HESM890614HJCRLR02| NOMBRE(S) DEL PADRE: MARIO| PRIMER APELLIDO PADRE: HERNANDEZ| SEGUNDO APELLIDO PADRE: SALCIDO| CURP DE LA MADRE: MUMN870920MASXRN07| NOMBRE(S) DE LA MADRE: NANCY KARINA| PRIMER APELLIDO MADRE: MUÑOZ| SEGUNDO APELLIDO MADRE: MURO| FOLIO DE LA TARJETA SOLUCIONES: 0577352| AVISO DE PRIVACIDAD INTEGRAL: SI|</t>
  </si>
  <si>
    <t>21/02/2025 01:01:29 p. m.</t>
  </si>
  <si>
    <t>HESO150513MASRLDA3</t>
  </si>
  <si>
    <t>HESO150513AK9</t>
  </si>
  <si>
    <t>ODALYS ALEXANDRA HERNANDEZ SILVA</t>
  </si>
  <si>
    <t>ODALYS ALEXANDRA</t>
  </si>
  <si>
    <t xml:space="preserve">PROFESOR TEODORO AGUILAR BERMEA </t>
  </si>
  <si>
    <t xml:space="preserve">Las cañadas </t>
  </si>
  <si>
    <t>veronicaalejandrasilva60@gmail.com</t>
  </si>
  <si>
    <t xml:space="preserve"> LECTURA DE TÉRMINOS Y CONDICIONES: He leído la convocatoria y estoy de acuerdo con los Términos y Condiciones,| CURP SOLICITANTE: HESO150513MASRLDA3| ALUMNO&lt;DISABLED&gt;: CICLO ESCOLAR: 2024-2025 | ALUMNO NOMBRE:ODALYS ALEXANDRA | ALUMNO PATERNO:HERNANDEZ | ALUMNO MATERNO:SILVA | ALUMNO FECHANAC:13/05/2015 | CCT:01DPR0167C | NIVEL:PRIMARIA | CTNOMBRE:EMILIO RANGEL | TURNO:MATUTINO | GRADO:4 | GRUPO:C | PROMEDIO:8.9  |MADRE CURP:SIRV910515MASLSR00 | MADRE NOMBRE:VERONICA ALEJANDRA | MADRE PATERNO:SILVA | MADRE MATERNO:RIOS | PADRE CURP: | PADRE NOMBRE: | PADRE PATERNO: | PADRE MATERNO:| INGRESO FAMILIAR MENSUAL JEFE DE FAMILIA: 3200| A QUÉ SE DEDICA EL JEFE DE FAMILIA: EMPLEADA DOMESTICA | CURP DEL PADRE: | NOMBRE(S) DEL PADRE: HORACIO | PRIMER APELLIDO PADRE: HERNANDEZ| SEGUNDO APELLIDO PADRE: VELAZQUEZ | CURP DE LA MADRE: SIRV910515MASLSR00| NOMBRE(S) DE LA MADRE: VERONICA ALEJANDRA | PRIMER APELLIDO MADRE: SILVA | SEGUNDO APELLIDO MADRE: RIOS| FOLIO DE LA TARJETA SOLUCIONES: 0190746| AVISO DE PRIVACIDAD INTEGRAL: SI|</t>
  </si>
  <si>
    <t>21/02/2025 01:01:40 p. m.</t>
  </si>
  <si>
    <t>ROAM140713HASDRGA6</t>
  </si>
  <si>
    <t>ROAM140713HD6</t>
  </si>
  <si>
    <t xml:space="preserve">MIGUEL ANGEL  RODRIGUEZ ARELLANO </t>
  </si>
  <si>
    <t xml:space="preserve">VILLA ALEGRE </t>
  </si>
  <si>
    <t xml:space="preserve">Villalta </t>
  </si>
  <si>
    <t>diemirirodriguez2@gmail.com</t>
  </si>
  <si>
    <t xml:space="preserve"> LECTURA DE TÉRMINOS Y CONDICIONES: He leído la convocatoria y estoy de acuerdo con los Términos y Condiciones,| CURP SOLICITANTE: ROAM140713HASDRGA6| ALUMNO&lt;DISABLED&gt;: CICLO ESCOLAR: 2024-2025 | ALUMNO NOMBRE:MIGUEL ANGEL | ALUMNO PATERNO:RODRIGUEZ | ALUMNO MATERNO:ARELLANO | ALUMNO FECHANAC:13/07/2014 | CCT:01DPR0682Q | NIVEL:PRIMARIA | CTNOMBRE:TERESA ARTEAGA DE FLORES MAGON | TURNO:VESPERTINO | GRADO:5 | GRUPO:A | PROMEDIO:7.4  |MADRE CURP:AERM900717MASRDR02 | MADRE NOMBRE:MIRIAM GEORGINA | MADRE PATERNO:ARELLANO | MADRE MATERNO:RODRIGUEZ | PADRE CURP:RORD870506HASDZG09 | PADRE NOMBRE:JOSE DIEGO | PADRE PATERNO:RODRIGUEZ | PADRE MATERNO:RUIZ| INGRESO FAMILIAR MENSUAL JEFE DE FAMILIA: 7700| A QUÉ SE DEDICA EL JEFE DE FAMILIA: OPERARIO| CURP DEL PADRE: RORD870506HASDZG09| NOMBRE(S) DEL PADRE: JOSE DIEGO| PRIMER APELLIDO PADRE: RODRIGUEZ | SEGUNDO APELLIDO PADRE: RUIZ| CURP DE LA MADRE: AERRM900717MASRDR0| NOMBRE(S) DE LA MADRE: MIRIAM GEORGINA| PRIMER APELLIDO MADRE: ARELLANO| SEGUNDO APELLIDO MADRE: RODRIGUEZ| FOLIO DE LA TARJETA SOLUCIONES: 0056689| AVISO DE PRIVACIDAD INTEGRAL: SI|</t>
  </si>
  <si>
    <t>21/02/2025 01:02:36 p. m.</t>
  </si>
  <si>
    <t>GUDC160111MASTZTA1</t>
  </si>
  <si>
    <t>GUDC160111IX8</t>
  </si>
  <si>
    <t>CITLALY  GUTIERREZ DIAZ</t>
  </si>
  <si>
    <t xml:space="preserve">CITLALY </t>
  </si>
  <si>
    <t>PRIV. IGNACIO ALLENDE</t>
  </si>
  <si>
    <t>BARRIO ESCUELA</t>
  </si>
  <si>
    <t>normacarolinadiazflores@gmail.com</t>
  </si>
  <si>
    <t xml:space="preserve"> LECTURA DE TÉRMINOS Y CONDICIONES: He leído la convocatoria y estoy de acuerdo con los Términos y Condiciones,| CURP SOLICITANTE: GUDC160111MASTZTA1| ALUMNO&lt;DISABLED&gt;: CICLO ESCOLAR: 2024-2025 | ALUMNO NOMBRE:CITLALY | ALUMNO PATERNO:GUTIERREZ | ALUMNO MATERNO:DIAZ | ALUMNO FECHANAC:11/01/2016 | CCT:01DPR0210A | NIVEL:PRIMARIA | CTNOMBRE:LIC. PRIMO VERDAD | TURNO:MATUTINO | GRADO:3 | GRUPO:B | PROMEDIO:9.5  |MADRE CURP:DIFN920713MASZLR01 | MADRE NOMBRE:NORMA CAROLINA | MADRE PATERNO:DIAZ | MADRE MATERNO:FLORES | PADRE CURP: | PADRE NOMBRE: | PADRE PATERNO: | PADRE MATERNO:| INGRESO FAMILIAR MENSUAL JEFE DE FAMILIA: 6000| A QUÉ SE DEDICA EL JEFE DE FAMILIA: ALBAÑIL| CURP DEL PADRE: GUER810730HASTSG05| NOMBRE(S) DEL PADRE: RIGOBERTO| PRIMER APELLIDO PADRE: GUTIERREZ| SEGUNDO APELLIDO PADRE: ESPARZA| CURP DE LA MADRE: DIFN920713MASZLR01| NOMBRE(S) DE LA MADRE: NORMA CAROLINA| PRIMER APELLIDO MADRE: DIAZ| SEGUNDO APELLIDO MADRE: FLORES| FOLIO DE LA TARJETA SOLUCIONES: 0493245| AVISO DE PRIVACIDAD INTEGRAL: SI|</t>
  </si>
  <si>
    <t>21/02/2025 01:02:43 p. m.</t>
  </si>
  <si>
    <t>HEMD160901MASRXNA4</t>
  </si>
  <si>
    <t>HEMD160901K26</t>
  </si>
  <si>
    <t>DANNA ZOE HERNANDEZ MUÑIZ</t>
  </si>
  <si>
    <t>DANNA ZOE</t>
  </si>
  <si>
    <t>MUÑIZ</t>
  </si>
  <si>
    <t>ANDADOR GARZA</t>
  </si>
  <si>
    <t>5MD</t>
  </si>
  <si>
    <t>christian.michelle.mr@hotmail.com</t>
  </si>
  <si>
    <t xml:space="preserve"> LECTURA DE TÉRMINOS Y CONDICIONES: He leído la convocatoria y estoy de acuerdo con los Términos y Condiciones,| CURP SOLICITANTE: HEMD160901MASRXNA4| ALUMNO&lt;DISABLED&gt;: CICLO ESCOLAR: 2024-2025 | ALUMNO NOMBRE:DANNA ZOE | ALUMNO PATERNO:HERNANDEZ | ALUMNO MATERNO:MUÑIZ | ALUMNO FECHANAC:01/09/2016 | CCT:01DPR0028B | NIVEL:PRIMARIA | CTNOMBRE:TIERRA SOLIDARIA | TURNO:VESPERTINO | GRADO:3 | GRUPO:A | PROMEDIO:9.7  |MADRE CURP:MURC910928MASXDH06 | MADRE NOMBRE:CHRISTIAN MICHELLE | MADRE PATERNO:MUÑIZ | MADRE MATERNO:RODRIGUEZ | PADRE CURP: | PADRE NOMBRE: | PADRE PATERNO: | PADRE MATERNO:| INGRESO FAMILIAR MENSUAL JEFE DE FAMILIA: 7788| A QUÉ SE DEDICA EL JEFE DE FAMILIA: AYUDANTE DE CAMION REPARTIDOR| CURP DEL PADRE: HELR900316HNERZN03| NOMBRE(S) DEL PADRE: RENE| PRIMER APELLIDO PADRE: HERNANDEZ| SEGUNDO APELLIDO PADRE: LAZO| CURP DE LA MADRE: MURC910928MASXDH06| NOMBRE(S) DE LA MADRE: CHRISTIAN MICHELLE| PRIMER APELLIDO MADRE: MUÑIZ| SEGUNDO APELLIDO MADRE: RODRIGUEZ| FOLIO DE LA TARJETA SOLUCIONES: D-240000/10221| AVISO DE PRIVACIDAD INTEGRAL: SI|</t>
  </si>
  <si>
    <t>21/02/2025 01:02:56 p. m.</t>
  </si>
  <si>
    <t>MUGJ120502MASXNNA2</t>
  </si>
  <si>
    <t>MUGJ120502GQA</t>
  </si>
  <si>
    <t>JENNIFER MUÑOZ GONZALEZ</t>
  </si>
  <si>
    <t>JENNIFER</t>
  </si>
  <si>
    <t xml:space="preserve"> LECTURA DE TÉRMINOS Y CONDICIONES: He leído la convocatoria y estoy de acuerdo con los Términos y Condiciones,| CURP SOLICITANTE: MUGJ120502MASXNNA2| ALUMNO&lt;DISABLED&gt;: CICLO ESCOLAR: 2024-2025 | ALUMNO NOMBRE:JENNIFER | ALUMNO PATERNO:MUÑOZ | ALUMNO MATERNO:GONZALEZ | ALUMNO FECHANAC:02/05/2012 | CCT:01DTV0061I | NIVEL:SECUNDARIA | CTNOMBRE:ETV NUM. 61 BELIZARIO DOMINGUEZ | TURNO:MATUTINO | GRADO:1 | GRUPO:B | PROMEDIO:8.9  |MADRE CURP:GOLE800412MASNNR06 | MADRE NOMBRE:ERIKA | MADRE PATERNO:GONZALEZ | MADRE MATERNO:LUNA | PADRE CURP: | PADRE NOMBRE: | PADRE PATERNO: | PADRE MATERNO:| INGRESO FAMILIAR MENSUAL JEFE DE FAMILIA: 3200| A QUÉ SE DEDICA EL JEFE DE FAMILIA: COSTURERA | CURP DEL PADRE: MURR760713HASXSF08| NOMBRE(S) DEL PADRE: RAFAEL| PRIMER APELLIDO PADRE: MUÑOZ | SEGUNDO APELLIDO PADRE: ROSALES | CURP DE LA MADRE: GOLE800412MASNNR06| NOMBRE(S) DE LA MADRE: ERIKA | PRIMER APELLIDO MADRE: GONZALEZ | SEGUNDO APELLIDO MADRE: LUNA | FOLIO DE LA TARJETA SOLUCIONES: 0451431| AVISO DE PRIVACIDAD INTEGRAL: SI|</t>
  </si>
  <si>
    <t>21/02/2025 01:03:02 p. m.</t>
  </si>
  <si>
    <t>QUPF141107MNEZRRA7</t>
  </si>
  <si>
    <t>QUPF141107RS3</t>
  </si>
  <si>
    <t>FERNANDA NICOLE QUEZADA PERALTA</t>
  </si>
  <si>
    <t>FERNANDA NICOLE</t>
  </si>
  <si>
    <t>diana.deluna@iea.edu.mx</t>
  </si>
  <si>
    <t xml:space="preserve"> LECTURA DE TÉRMINOS Y CONDICIONES: He leído la convocatoria y estoy de acuerdo con los Términos y Condiciones,| CURP SOLICITANTE: QUPF141107MNEZRRA7| ALUMNO&lt;DISABLED&gt;: CICLO ESCOLAR: 2024-2025 | ALUMNO NOMBRE:FERNANDA NICOLE | ALUMNO PATERNO:QUEZADA | ALUMNO MATERNO:PERALTA | ALUMNO FECHANAC:07/11/2014 | CCT:01DPR0227A | NIVEL:PRIMARIA | CTNOMBRE:MIGUEL HIDALGO | TURNO:MATUTINO | GRADO:5 | GRUPO:A | PROMEDIO:9.4  |MADRE CURP:PECM910108MASRSR00 | MADRE NOMBRE:MAIRA SUSANA | MADRE PATERNO:PERALTA | MADRE MATERNO:CASTORENA | PADRE CURP:QURM940525HASZYR07 | PADRE NOMBRE:MARTIN RAFAEL | PADRE PATERNO:QUEZADA | PADRE MATERNO:REYES| INGRESO FAMILIAR MENSUAL JEFE DE FAMILIA: 3200| A QUÉ SE DEDICA EL JEFE DE FAMILIA: HOGAR| CURP DEL PADRE: | NOMBRE(S) DEL PADRE: MARTIN RAFAEL | PRIMER APELLIDO PADRE: QUEZADA| SEGUNDO APELLIDO PADRE: REYES| CURP DE LA MADRE: PECM910108MASRSR00| NOMBRE(S) DE LA MADRE: MAIRA SUSANA| PRIMER APELLIDO MADRE: PERALTA| SEGUNDO APELLIDO MADRE: CASTORENA| FOLIO DE LA TARJETA SOLUCIONES: 93001| AVISO DE PRIVACIDAD INTEGRAL: SI|</t>
  </si>
  <si>
    <t>21/02/2025 01:03:43 p. m.</t>
  </si>
  <si>
    <t>GAMI140320HASRLSA0</t>
  </si>
  <si>
    <t>GAMI140320FX3</t>
  </si>
  <si>
    <t>ISRAEL ALEJANDRO  GARCIA  MOLINA</t>
  </si>
  <si>
    <t xml:space="preserve">ISRAEL ALEJANDRO </t>
  </si>
  <si>
    <t>CHAVEZ MORADO</t>
  </si>
  <si>
    <t>Cynthia.202408@gmail.com</t>
  </si>
  <si>
    <t xml:space="preserve"> LECTURA DE TÉRMINOS Y CONDICIONES: He leído la convocatoria y estoy de acuerdo con los Términos y Condiciones,| CURP SOLICITANTE: GAMI140320HASRLSA0| ALUMNO&lt;DISABLED&gt;: CICLO ESCOLAR: 2024-2025 | ALUMNO NOMBRE:ISRAEL ALEJANDRO | ALUMNO PATERNO:GARCIA | ALUMNO MATERNO:MOLINA | ALUMNO FECHANAC:20/03/2014 | CCT:01DPR0653V | NIVEL:PRIMARIA | CTNOMBRE:DIEGO RIVERA | TURNO:VESPERTINO | GRADO:5 | GRUPO:A | PROMEDIO:9.9  |MADRE CURP:MOMC970408MASLSY08 | MADRE NOMBRE:CYNTHIA GABRIELA | MADRE PATERNO:MOLINA | MADRE MATERNO:MOSQUEDA | PADRE CURP: | PADRE NOMBRE: | PADRE PATERNO: | PADRE MATERNO:| INGRESO FAMILIAR MENSUAL JEFE DE FAMILIA: 3200| A QUÉ SE DEDICA EL JEFE DE FAMILIA: EMPLEADA DE COMIDA| CURP DEL PADRE: GASI940228HASRNS07| NOMBRE(S) DEL PADRE: JOSE ISRAEL| PRIMER APELLIDO PADRE: GARCIA| SEGUNDO APELLIDO PADRE: SANCHEZ | CURP DE LA MADRE: MOMC970408MASLSY08| NOMBRE(S) DE LA MADRE: CYNTHIA GABRIELA| PRIMER APELLIDO MADRE: MOLINA| SEGUNDO APELLIDO MADRE: MOSQUEDA| FOLIO DE LA TARJETA SOLUCIONES: 240000/04769| AVISO DE PRIVACIDAD INTEGRAL: SI|</t>
  </si>
  <si>
    <t>21/02/2025 01:04:04 p. m.</t>
  </si>
  <si>
    <t>AEDE110414HASLMMA8</t>
  </si>
  <si>
    <t>AADE110414QP9</t>
  </si>
  <si>
    <t>EMMANUEL ALFEREZ DOMINGUEZ</t>
  </si>
  <si>
    <t>39B</t>
  </si>
  <si>
    <t>emmanuelalferez680@gmail.com</t>
  </si>
  <si>
    <t xml:space="preserve"> LECTURA DE TÉRMINOS Y CONDICIONES: He leído la convocatoria y estoy de acuerdo con los Términos y Condiciones,| CURP SOLICITANTE: AEDE110414HASLMMA8| ALUMNO&lt;DISABLED&gt;: CICLO ESCOLAR: 2024-2025 | ALUMNO NOMBRE:EMMANUEL | ALUMNO PATERNO:ALFEREZ | ALUMNO MATERNO:DOMINGUEZ | ALUMNO FECHANAC:14/04/2011 | CCT:01DTV0159T | NIVEL:SECUNDARIA | CTNOMBRE:ETV NUM. 159 RAFAEL VAZQUEZ | TURNO:MATUTINO | GRADO:2 | GRUPO:A | PROMEDIO:9.4  |MADRE CURP:DOZR800518MASMPS05 | MADRE NOMBRE:MA DEL ROSARIO | MADRE PATERNO:DOMINGUEZ | MADRE MATERNO:ZAPOTA | PADRE CURP: | PADRE NOMBRE: | PADRE PATERNO: | PADRE MATERNO:| INGRESO FAMILIAR MENSUAL JEFE DE FAMILIA: 3600| A QUÉ SE DEDICA EL JEFE DE FAMILIA: JORNALERO| CURP DEL PADRE: AESJ1760310HASLNN1| NOMBRE(S) DEL PADRE: JUAN ENRIQUE| PRIMER APELLIDO PADRE: ALFERES| SEGUNDO APELLIDO PADRE: SANCHEZ| CURP DE LA MADRE: DOZR800518MASMOS05| NOMBRE(S) DE LA MADRE: MA. DEL ROSARIO| PRIMER APELLIDO MADRE: DOMINGUEZ| SEGUNDO APELLIDO MADRE: ZAPATA| FOLIO DE LA TARJETA SOLUCIONES: 0619775| AVISO DE PRIVACIDAD INTEGRAL: SI|</t>
  </si>
  <si>
    <t>21/02/2025 01:04:24 p. m.</t>
  </si>
  <si>
    <t>IADB170825HASBZRA2</t>
  </si>
  <si>
    <t>IIDB1708253M3</t>
  </si>
  <si>
    <t>BRANDON IBARRA DIAZ</t>
  </si>
  <si>
    <t>ibarradiazdulcemaria@gmail.com</t>
  </si>
  <si>
    <t xml:space="preserve"> LECTURA DE TÉRMINOS Y CONDICIONES: He leído la convocatoria y estoy de acuerdo con los Términos y Condiciones,| CURP SOLICITANTE: IADB170825HASBZRA2| ALUMNO&lt;DISABLED&gt;: CICLO ESCOLAR: 2024-2025 | ALUMNO NOMBRE:BRANDON | ALUMNO PATERNO:IBARRA | ALUMNO MATERNO:DIAZ | ALUMNO FECHANAC:25/08/2017 | CCT:01DPR0372M | NIVEL:PRIMARIA | CTNOMBRE:BENITO JUAREZ | TURNO:MATUTINO | GRADO:2 | GRUPO:A | PROMEDIO:7.4  |MADRE CURP:DIMJ840403MASZCS03 | MADRE NOMBRE:JOSEFINA | MADRE PATERNO:DIAZ | MADRE MATERNO:MACIAS | PADRE CURP: | PADRE NOMBRE: | PADRE PATERNO: | PADRE MATERNO:| INGRESO FAMILIAR MENSUAL JEFE DE FAMILIA: 4800| A QUÉ SE DEDICA EL JEFE DE FAMILIA: JORNALERO | CURP DEL PADRE: | NOMBRE(S) DEL PADRE: JULIO| PRIMER APELLIDO PADRE: IBARRA| SEGUNDO APELLIDO PADRE: DELGADO| CURP DE LA MADRE: DIMJ840403MASZCS03| NOMBRE(S) DE LA MADRE: JOSEEFINA| PRIMER APELLIDO MADRE: DIAZ| SEGUNDO APELLIDO MADRE: MACIAS| FOLIO DE LA TARJETA SOLUCIONES: 0607517| AVISO DE PRIVACIDAD INTEGRAL: SI|</t>
  </si>
  <si>
    <t>21/02/2025 01:04:32 p. m.</t>
  </si>
  <si>
    <t>CACD171017HASZRMA9</t>
  </si>
  <si>
    <t>CACD171017I4A</t>
  </si>
  <si>
    <t>DOMINIC ANTHUAN CAZARES CERVANTES</t>
  </si>
  <si>
    <t>DOMINIC ANTHUAN</t>
  </si>
  <si>
    <t>CAZARES</t>
  </si>
  <si>
    <t>rochaberta27@gmail.com</t>
  </si>
  <si>
    <t xml:space="preserve"> LECTURA DE TÉRMINOS Y CONDICIONES: He leído la convocatoria y estoy de acuerdo con los Términos y Condiciones,| CURP SOLICITANTE: CACD171017HASZRMA9| ALUMNO&lt;DISABLED&gt;: CICLO ESCOLAR: 2024-2025 | ALUMNO NOMBRE:DOMINIC ANTHUAN | ALUMNO PATERNO:CAZARES | ALUMNO MATERNO:CERVANTES | ALUMNO FECHANAC:17/10/2017 | CCT:01DPR0237H | NIVEL:PRIMARIA | CTNOMBRE:AQUILES SERDAN | TURNO:MATUTINO | GRADO:2 | GRUPO:A | PROMEDIO:8.0  |MADRE CURP:CERJ940908MASRCS09 | MADRE NOMBRE:JESSICA JUDITH | MADRE PATERNO:CERVANTES | MADRE MATERNO:ROCHA | PADRE CURP: | PADRE NOMBRE: | PADRE PATERNO: | PADRE MATERNO:| INGRESO FAMILIAR MENSUAL JEFE DE FAMILIA: 3400| A QUÉ SE DEDICA EL JEFE DE FAMILIA: FABRICA| CURP DEL PADRE: | NOMBRE(S) DEL PADRE: JESSICA JUDITH| PRIMER APELLIDO PADRE: CERVANTES | SEGUNDO APELLIDO PADRE: ROCHA| CURP DE LA MADRE: CERJ940908MASRCS09| NOMBRE(S) DE LA MADRE: JESSICA JUDITH| PRIMER APELLIDO MADRE: CERVANTES | SEGUNDO APELLIDO MADRE: ROCHA| FOLIO DE LA TARJETA SOLUCIONES: 0013936| AVISO DE PRIVACIDAD INTEGRAL: SI|</t>
  </si>
  <si>
    <t>21/02/2025 01:04:43 p. m.</t>
  </si>
  <si>
    <t>LURM111007MASNDRA4</t>
  </si>
  <si>
    <t>LURM111007V85</t>
  </si>
  <si>
    <t>MARIANA CAMILA DE LUNA RODRIGUEZ</t>
  </si>
  <si>
    <t>MARIANA CAMILA</t>
  </si>
  <si>
    <t>BOCA DEL TUNEL DE POTRERILLO</t>
  </si>
  <si>
    <t>cr684749@gmail.com</t>
  </si>
  <si>
    <t xml:space="preserve"> LECTURA DE TÉRMINOS Y CONDICIONES: He leído la convocatoria y estoy de acuerdo con los Términos y Condiciones,| CURP SOLICITANTE: LURM111007MASNDRA4| ALUMNO&lt;DISABLED&gt;: CICLO ESCOLAR: 2024-2025 | ALUMNO NOMBRE:MARIANA CAMILA | ALUMNO PATERNO:DE LUNA | ALUMNO MATERNO:RODRIGUEZ | ALUMNO FECHANAC:07/10/2011 | CCT:01DTV0150B | NIVEL:SECUNDARIA | CTNOMBRE:ETV NUM. 150 TIERRA Y LIBERTAD | TURNO:MATUTINO | GRADO:2 | GRUPO:A | PROMEDIO:8.8  |MADRE CURP:RORC890705MASDML06 | MADRE NOMBRE:CLAUDIA | MADRE PATERNO:RODRIGUEZ | MADRE MATERNO:RAMIREZ | PADRE CURP: | PADRE NOMBRE: | PADRE PATERNO: | PADRE MATERNO:| INGRESO FAMILIAR MENSUAL JEFE DE FAMILIA: 2000| A QUÉ SE DEDICA EL JEFE DE FAMILIA: PERSONAL DE LIMPIEZA| CURP DEL PADRE: LUPF740509HASNNL08| NOMBRE(S) DEL PADRE: FELIPE DE JESUS| PRIMER APELLIDO PADRE: DE LUNA| SEGUNDO APELLIDO PADRE: PUENTES| CURP DE LA MADRE: RORC890705MASDML06| NOMBRE(S) DE LA MADRE: CLAUDIA | PRIMER APELLIDO MADRE: RODRIGUEZ| SEGUNDO APELLIDO MADRE: RAMIREZ| FOLIO DE LA TARJETA SOLUCIONES: 0148182| AVISO DE PRIVACIDAD INTEGRAL: SI|</t>
  </si>
  <si>
    <t>25/02/2025 08:11:21 a. m.</t>
  </si>
  <si>
    <t>HUVC121001MTCRRMA8</t>
  </si>
  <si>
    <t>HUVC1210012I1</t>
  </si>
  <si>
    <t>CAMILA ISABELLA HUERTA VERTIZ</t>
  </si>
  <si>
    <t>CAMILA ISABELLA</t>
  </si>
  <si>
    <t>VERTIZ</t>
  </si>
  <si>
    <t>HUERTA_ISABELLA12@HOTMAIL.COM</t>
  </si>
  <si>
    <t xml:space="preserve"> LECTURA DE TÉRMINOS Y CONDICIONES: He leído la convocatoria y estoy de acuerdo con los Términos y Condiciones,| CURP SOLICITANTE: HUVC121001MTCRRMA8| ALUMNO&lt;DISABLED&gt;: CICLO ESCOLAR: 2024-2025 | ALUMNO NOMBRE:CAMILA ISABELLA | ALUMNO PATERNO:HUERTA | ALUMNO MATERNO:VERTIZ | ALUMNO FECHANAC:01/10/2012 | CCT:01DES0001O | NIVEL:SECUNDARIA | CTNOMBRE:SECUNDARIA GENERAL NUM. 1, LIC. BENITO JUAREZ | TURNO:MATUTINO | GRADO:1 | GRUPO:F | PROMEDIO:9.3  |MADRE CURP: | MADRE NOMBRE: | MADRE PATERNO: | MADRE MATERNO: | PADRE CURP: | PADRE NOMBRE: | PADRE PATERNO: | PADRE MATERNO:| INGRESO FAMILIAR MENSUAL JEFE DE FAMILIA: 14500| A QUÉ SE DEDICA EL JEFE DE FAMILIA: DOCENTE PRONI AGUASCALIENTES| CURP DEL PADRE: HUJJ831218HSPRRN05| NOMBRE(S) DEL PADRE: JUAN ERNESTO| PRIMER APELLIDO PADRE: HUERTA| SEGUNDO APELLIDO PADRE: JUAREZ| CURP DE LA MADRE: VEHC840720MTCRRL00| NOMBRE(S) DE LA MADRE: CLAUDIA LORENA| PRIMER APELLIDO MADRE: VERTIZ | SEGUNDO APELLIDO MADRE: HERNANDEZ| FOLIO DE LA TARJETA SOLUCIONES: 0612308| AVISO DE PRIVACIDAD INTEGRAL: SI|</t>
  </si>
  <si>
    <t>21/02/2025 01:05:12 p. m.</t>
  </si>
  <si>
    <t>RORJ161122HASSDMA2</t>
  </si>
  <si>
    <t>RORJ1611221G2</t>
  </si>
  <si>
    <t>JAIME LEONOARDO DE LA ROSA RODRIGUEZ</t>
  </si>
  <si>
    <t>JAIME LEONOARDO</t>
  </si>
  <si>
    <t>JALISCA</t>
  </si>
  <si>
    <t>FRESNILLO</t>
  </si>
  <si>
    <t>ceclirdz84@icloud.com</t>
  </si>
  <si>
    <t xml:space="preserve"> LECTURA DE TÉRMINOS Y CONDICIONES: He leído la convocatoria y estoy de acuerdo con los Términos y Condiciones,| CURP SOLICITANTE: RORJ161122HASSDMA2| ALUMNO&lt;DISABLED&gt;: CICLO ESCOLAR: 2024-2025 | ALUMNO NOMBRE:JAIME LEONOARDO | ALUMNO PATERNO:DE LA ROSA | ALUMNO MATERNO:RODRIGUEZ | ALUMNO FECHANAC:22/11/2016 | CCT:01DPR0432K | NIVEL:PRIMARIA | CTNOMBRE:BENITO JUAREZ | TURNO:MATUTINO | GRADO:3 | GRUPO:A | PROMEDIO:7.2  |MADRE CURP:ROLC840801MASDNC01 | MADRE NOMBRE:CECILIA | MADRE PATERNO:RODRIGUEZ | MADRE MATERNO:DE LUNA | PADRE CURP: | PADRE NOMBRE: | PADRE PATERNO: | PADRE MATERNO:| INGRESO FAMILIAR MENSUAL JEFE DE FAMILIA: 2000| A QUÉ SE DEDICA EL JEFE DE FAMILIA: EMPLEADA DOMESTICA | CURP DEL PADRE: -| NOMBRE(S) DEL PADRE: -| PRIMER APELLIDO PADRE: -| SEGUNDO APELLIDO PADRE: -| CURP DE LA MADRE: ROLC840801MASDNC01| NOMBRE(S) DE LA MADRE: CECILIA | PRIMER APELLIDO MADRE: RODRIGUEZ | SEGUNDO APELLIDO MADRE: DE LUNA | FOLIO DE LA TARJETA SOLUCIONES: | AVISO DE PRIVACIDAD INTEGRAL: SI|</t>
  </si>
  <si>
    <t>24/02/2025 10:03:44 a. m.</t>
  </si>
  <si>
    <t>RAOS120304HASMRMA4</t>
  </si>
  <si>
    <t>RAOS1203048M1</t>
  </si>
  <si>
    <t>SAMUEL DE JESUS RAMIREZ ORTIZ</t>
  </si>
  <si>
    <t>SAMUEL DE JESUS</t>
  </si>
  <si>
    <t>adrianaortizbaltazar@gmail.com</t>
  </si>
  <si>
    <t xml:space="preserve"> LECTURA DE TÉRMINOS Y CONDICIONES: He leído la convocatoria y estoy de acuerdo con los Términos y Condiciones,| CURP SOLICITANTE: RAOS120304HASMRMA4| ALUMNO&lt;DISABLED&gt;: CICLO ESCOLAR: 2024-2025 | ALUMNO NOMBRE:SAMUEL DE JESUS | ALUMNO PATERNO:RAMIREZ | ALUMNO MATERNO:ORTIZ | ALUMNO FECHANAC:04/03/2012 | CCT:01DTV0121G | NIVEL:SECUNDARIA | CTNOMBRE:ETV NUM. 121 CARLOS SAGREDO | TURNO:MATUTINO | GRADO:1 | GRUPO:A | PROMEDIO:8.8  |MADRE CURP:OIBA870524MASRLD01 | MADRE NOMBRE:ADRIANA | MADRE PATERNO:ORTIZ | MADRE MATERNO:BALTAZAR | PADRE CURP: | PADRE NOMBRE: | PADRE PATERNO: | PADRE MATERNO:| INGRESO FAMILIAR MENSUAL JEFE DE FAMILIA: 3800| A QUÉ SE DEDICA EL JEFE DE FAMILIA: JORNALERO| CURP DEL PADRE: RARI860303HASMDG08| NOMBRE(S) DEL PADRE: IGNACIO DE JESUS| PRIMER APELLIDO PADRE: RAMIREZ| SEGUNDO APELLIDO PADRE: RODRIGUEZ| CURP DE LA MADRE: OIBA870524MASRLD01| NOMBRE(S) DE LA MADRE: ADRIANA| PRIMER APELLIDO MADRE: ORTIZ| SEGUNDO APELLIDO MADRE: BALTAZAR| FOLIO DE LA TARJETA SOLUCIONES: 0086976| AVISO DE PRIVACIDAD INTEGRAL: SI|</t>
  </si>
  <si>
    <t>24/02/2025 11:43:49 a. m.</t>
  </si>
  <si>
    <t>RARN100829HASMMYA7</t>
  </si>
  <si>
    <t>RARN100829N80</t>
  </si>
  <si>
    <t>NEYTAN OMAR RAMIREZ RAMALES</t>
  </si>
  <si>
    <t>NEYTAN OMAR</t>
  </si>
  <si>
    <t>RAMALES</t>
  </si>
  <si>
    <t>PALMA DE SENEGAL</t>
  </si>
  <si>
    <t>1506lupis@gmail.com</t>
  </si>
  <si>
    <t xml:space="preserve"> LECTURA DE TÉRMINOS Y CONDICIONES: He leído la convocatoria y estoy de acuerdo con los Términos y Condiciones,| CURP SOLICITANTE: RARN100829HASMMYA7| ALUMNO&lt;DISABLED&gt;: CICLO ESCOLAR: 2024-2025 | ALUMNO NOMBRE:NEYTAN OMAR | ALUMNO PATERNO:RAMIREZ | ALUMNO MATERNO:RAMALES | ALUMNO FECHANAC:29/08/2010 | CCT:01DES0041P | NIVEL:SECUNDARIA | CTNOMBRE:SECUNDARIA GENERAL NUM. 41, JOSEPH LANCASTER | TURNO:MATUTINO | GRADO:3 | GRUPO:B | PROMEDIO:10  |MADRE CURP:RAVG800615MMCMLD06 | MADRE NOMBRE:MARIA GUADALUPE | MADRE PATERNO:RAMALE | MADRE MATERNO:VILLA | PADRE CURP:RAMO770906HVZMDM03 | PADRE NOMBRE:OMAR IVAN | PADRE PATERNO:RAMIREZ | PADRE MATERNO:MEDINA| INGRESO FAMILIAR MENSUAL JEFE DE FAMILIA: 6000| A QUÉ SE DEDICA EL JEFE DE FAMILIA: REPARTIDORA| CURP DEL PADRE: RAMO770906HVZMDM03| NOMBRE(S) DEL PADRE: OMAR IVAN| PRIMER APELLIDO PADRE: RAMIREZ| SEGUNDO APELLIDO PADRE: MEDINA| CURP DE LA MADRE: RAVG100829MMCMLD06| NOMBRE(S) DE LA MADRE: MARIA GUADALUPE| PRIMER APELLIDO MADRE: RAMALES | SEGUNDO APELLIDO MADRE: VILLA| FOLIO DE LA TARJETA SOLUCIONES: 0071129| AVISO DE PRIVACIDAD INTEGRAL: SI|</t>
  </si>
  <si>
    <t>25/02/2025 02:34:06 p. m.</t>
  </si>
  <si>
    <t>CAFA170404MASRRNA8</t>
  </si>
  <si>
    <t>CAFA1704048H0</t>
  </si>
  <si>
    <t>ANDREA GUADALUPE CARRILLO FRAUSTO</t>
  </si>
  <si>
    <t>ANDREA GUADALUPE</t>
  </si>
  <si>
    <t>aguileranina58@gmail.com</t>
  </si>
  <si>
    <t xml:space="preserve"> LECTURA DE TÉRMINOS Y CONDICIONES: He leído la convocatoria y estoy de acuerdo con los Términos y Condiciones,| CURP SOLICITANTE: CAFA170404MASRRNA8| ALUMNO&lt;DISABLED&gt;: CICLO ESCOLAR: 2024-2025 | ALUMNO NOMBRE:ANDREA GUADALUPE | ALUMNO PATERNO:CARRILLO | ALUMNO MATERNO:FRAUSTO | ALUMNO FECHANAC:04/04/2017 | CCT:01DPR0112Z | NIVEL:PRIMARIA | CTNOMBRE:IGNACIO MANUEL ALTAMIRANO | TURNO:MATUTINO | GRADO:2 | GRUPO:A | PROMEDIO:9.4  |MADRE CURP:FAAE960120MASRGN02 | MADRE NOMBRE:ENEDINA | MADRE PATERNO:FRAUSTO | MADRE MATERNO:AGUILERA | PADRE CURP: | PADRE NOMBRE: | PADRE PATERNO: | PADRE MATERNO:| INGRESO FAMILIAR MENSUAL JEFE DE FAMILIA: 4000| A QUÉ SE DEDICA EL JEFE DE FAMILIA: ELABORAR Y VENDER PIÑATAS| CURP DEL PADRE: CALJ910610HZSRNN06| NOMBRE(S) DEL PADRE: JUAN MANUEL| PRIMER APELLIDO PADRE: CARRILLO| SEGUNDO APELLIDO PADRE: LUNA| CURP DE LA MADRE: FAAE960120MASRGN02| NOMBRE(S) DE LA MADRE: ENEDINA| PRIMER APELLIDO MADRE: FRAUSTO| SEGUNDO APELLIDO MADRE: AGUILERA| FOLIO DE LA TARJETA SOLUCIONES: 0272162| AVISO DE PRIVACIDAD INTEGRAL: SI|</t>
  </si>
  <si>
    <t>24/02/2025 11:44:40 a. m.</t>
  </si>
  <si>
    <t>GAMS150324MASRLFA8</t>
  </si>
  <si>
    <t>GAMS150324PA5</t>
  </si>
  <si>
    <t>SOFIA GARCIA MOLINA</t>
  </si>
  <si>
    <t xml:space="preserve">CHAVEZ MORADO </t>
  </si>
  <si>
    <t>cynthia.molina2@icloud.com</t>
  </si>
  <si>
    <t xml:space="preserve"> LECTURA DE TÉRMINOS Y CONDICIONES: He leído la convocatoria y estoy de acuerdo con los Términos y Condiciones,| CURP SOLICITANTE: GAMS150324MASRLFA8| ALUMNO&lt;DISABLED&gt;: CICLO ESCOLAR: 2024-2025 | ALUMNO NOMBRE:SOFIA | ALUMNO PATERNO:GARCIA | ALUMNO MATERNO:MOLINA | ALUMNO FECHANAC:24/03/2015 | CCT:01DPR0653V | NIVEL:PRIMARIA | CTNOMBRE:DIEGO RIVERA | TURNO:VESPERTINO | GRADO:4 | GRUPO:A | PROMEDIO:9.3  |MADRE CURP:MOMC970408MASLSY08 | MADRE NOMBRE:CYNTHIA GABRIELA | MADRE PATERNO:MOLINA | MADRE MATERNO:MOSQUEDA | PADRE CURP: | PADRE NOMBRE: | PADRE PATERNO: | PADRE MATERNO:| INGRESO FAMILIAR MENSUAL JEFE DE FAMILIA: 3200| A QUÉ SE DEDICA EL JEFE DE FAMILIA: EMPLEADA DE COMIDA| CURP DEL PADRE: GASI940228HASRNS07| NOMBRE(S) DEL PADRE: JOSE ISRAEL| PRIMER APELLIDO PADRE: GARCIA | SEGUNDO APELLIDO PADRE: SANCHEZ | CURP DE LA MADRE: MOMC970408MASLSY08| NOMBRE(S) DE LA MADRE: CYNTHIA GABRIELA | PRIMER APELLIDO MADRE: MOLINA | SEGUNDO APELLIDO MADRE: MOSQUEDA| FOLIO DE LA TARJETA SOLUCIONES: 240000/04769| AVISO DE PRIVACIDAD INTEGRAL: SI|</t>
  </si>
  <si>
    <t>21/02/2025 01:07:09 p. m.</t>
  </si>
  <si>
    <t>IAVE140521HASBLRA1</t>
  </si>
  <si>
    <t>IIVE140521CN2</t>
  </si>
  <si>
    <t>ERNESTO IBARRA VILLALPANDO</t>
  </si>
  <si>
    <t>ERNESTO</t>
  </si>
  <si>
    <t>JAZMINEZ</t>
  </si>
  <si>
    <t>ernestoibarrarodriguez5643@gmail.com</t>
  </si>
  <si>
    <t xml:space="preserve"> LECTURA DE TÉRMINOS Y CONDICIONES: He leído la convocatoria y estoy de acuerdo con los Términos y Condiciones,| CURP SOLICITANTE: IAVE140521HASBLRA1| ALUMNO&lt;DISABLED&gt;: CICLO ESCOLAR: 2024-2025 | ALUMNO NOMBRE:ERNESTO | ALUMNO PATERNO:IBARRA | ALUMNO MATERNO:VILLALPANDO | ALUMNO FECHANAC:21/05/2014 | CCT:01DPR0372M | NIVEL:PRIMARIA | CTNOMBRE:BENITO JUAREZ | TURNO:MATUTINO | GRADO:5 | GRUPO:A | PROMEDIO:6.8  |MADRE CURP: | MADRE NOMBRE: | MADRE PATERNO: | MADRE MATERNO: | PADRE CURP:IARE941218HASBDR03 | PADRE NOMBRE:ERNESTO | PADRE PATERNO:IBARRA | PADRE MATERNO:RODRIGUEZ| INGRESO FAMILIAR MENSUAL JEFE DE FAMILIA: 4200| A QUÉ SE DEDICA EL JEFE DE FAMILIA: CAMPESINO| CURP DEL PADRE: | NOMBRE(S) DEL PADRE: ERNESTO | PRIMER APELLIDO PADRE: IBARRA| SEGUNDO APELLIDO PADRE: RODRIGUEZ| CURP DE LA MADRE: VIRG980814MASLDD00| NOMBRE(S) DE LA MADRE: MARIA GUADALUPE | PRIMER APELLIDO MADRE: VILLALPANDO| SEGUNDO APELLIDO MADRE: RODRIGUEZ| FOLIO DE LA TARJETA SOLUCIONES: 0205077| AVISO DE PRIVACIDAD INTEGRAL: SI|</t>
  </si>
  <si>
    <t>21/02/2025 01:07:22 p. m.</t>
  </si>
  <si>
    <t>TUSJ170604HASRLHA2</t>
  </si>
  <si>
    <t>TUSJ1706043Z5</t>
  </si>
  <si>
    <t>JHAYDEN FERNANDO TRUJILLO SOLEDAD</t>
  </si>
  <si>
    <t>JHAYDEN FERNANDO</t>
  </si>
  <si>
    <t xml:space="preserve">CERRO BAYO </t>
  </si>
  <si>
    <t>107A</t>
  </si>
  <si>
    <t>Vista montaña</t>
  </si>
  <si>
    <t xml:space="preserve">es6370360@gmail.com </t>
  </si>
  <si>
    <t xml:space="preserve"> LECTURA DE TÉRMINOS Y CONDICIONES: He leído la convocatoria y estoy de acuerdo con los Términos y Condiciones,| CURP SOLICITANTE: TUSJ170604HASRLHA2| ALUMNO&lt;DISABLED&gt;: CICLO ESCOLAR: 2024-2025 | ALUMNO NOMBRE:JHAYDEN FERNANDO | ALUMNO PATERNO:TRUJILLO | ALUMNO MATERNO:SOLEDAD | ALUMNO FECHANAC:04/06/2017 | CCT:01DPR0686M | NIVEL:PRIMARIA | CTNOMBRE:SIMBOLOS PATRIOS | TURNO:MATUTINO | GRADO:2 | GRUPO:A | PROMEDIO:9.0  |MADRE CURP:SOEE000623MASLNSA2 | MADRE NOMBRE:ESMERALDA | MADRE PATERNO:SOLEDAD | MADRE MATERNO:ENCINA | PADRE CURP: | PADRE NOMBRE: | PADRE PATERNO: | PADRE MATERNO:| INGRESO FAMILIAR MENSUAL JEFE DE FAMILIA: 3000| A QUÉ SE DEDICA EL JEFE DE FAMILIA: TRABAJA EN TIENDA| CURP DEL PADRE: | NOMBRE(S) DEL PADRE: JUAN FERNANDO| PRIMER APELLIDO PADRE: TRUJILLO| SEGUNDO APELLIDO PADRE: | CURP DE LA MADRE: SOEE000623MASLNSA2| NOMBRE(S) DE LA MADRE: ESMERALDA| PRIMER APELLIDO MADRE: SOLEDAD| SEGUNDO APELLIDO MADRE: | FOLIO DE LA TARJETA SOLUCIONES: | AVISO DE PRIVACIDAD INTEGRAL: SI|</t>
  </si>
  <si>
    <t>21/02/2025 01:07:39 p. m.</t>
  </si>
  <si>
    <t>PUBJ130423MASNCLA4</t>
  </si>
  <si>
    <t>PUBJ130423JJ4</t>
  </si>
  <si>
    <t>JULIA ISABEL PUENTES BECERRIL</t>
  </si>
  <si>
    <t>JULIA ISABEL</t>
  </si>
  <si>
    <t>BECERRIL</t>
  </si>
  <si>
    <t>CRISANTEMO</t>
  </si>
  <si>
    <t>VALLE DEL VIVERO II</t>
  </si>
  <si>
    <t>juanis.becerril77@gmail.com</t>
  </si>
  <si>
    <t xml:space="preserve"> LECTURA DE TÉRMINOS Y CONDICIONES: He leído la convocatoria y estoy de acuerdo con los Términos y Condiciones,| CURP SOLICITANTE: PUBJ130423MASNCLA4| ALUMNO&lt;DISABLED&gt;: CICLO ESCOLAR: 2024-2025 | ALUMNO NOMBRE:JULIA ISABEL | ALUMNO PATERNO:PUENTES | ALUMNO MATERNO:BECERRIL | ALUMNO FECHANAC:23/04/2013 | CCT:01DPR0221G | NIVEL:PRIMARIA | CTNOMBRE:IEP 26 DOLORES JIMENEZ Y MURO | TURNO:MATUTINO | GRADO:6 | GRUPO:A | PROMEDIO:9.6  |MADRE CURP:BERJ761206MASCMN00 | MADRE NOMBRE:JUANA | MADRE PATERNO:BECERRIL | MADRE MATERNO:RAMIREZ | PADRE CURP: | PADRE NOMBRE: | PADRE PATERNO: | PADRE MATERNO:| INGRESO FAMILIAR MENSUAL JEFE DE FAMILIA: 3800| A QUÉ SE DEDICA EL JEFE DE FAMILIA: SECRETARIA| CURP DEL PADRE: PUCM870415HASNRG06| NOMBRE(S) DEL PADRE: JOSE MIGUEL| PRIMER APELLIDO PADRE: PUENTES| SEGUNDO APELLIDO PADRE: CARREON| CURP DE LA MADRE: BERJ761206MASCMN00| NOMBRE(S) DE LA MADRE: JUANA| PRIMER APELLIDO MADRE: BECERRIL| SEGUNDO APELLIDO MADRE: RAMIREZ| FOLIO DE LA TARJETA SOLUCIONES: 0573039| AVISO DE PRIVACIDAD INTEGRAL: SI|</t>
  </si>
  <si>
    <t>24/02/2025 10:28:58 a. m.</t>
  </si>
  <si>
    <t>AATF120223MASLRTA9</t>
  </si>
  <si>
    <t>AATF120223RC5</t>
  </si>
  <si>
    <t>FATIMA GUADALUPE ALVARADO TRINIDAD</t>
  </si>
  <si>
    <t>carolinaalvarado24348@gmail.com</t>
  </si>
  <si>
    <t xml:space="preserve"> LECTURA DE TÉRMINOS Y CONDICIONES: He leído la convocatoria y estoy de acuerdo con los Términos y Condiciones,| CURP SOLICITANTE: AATF120223MASLRTA9| ALUMNO&lt;DISABLED&gt;: CICLO ESCOLAR: 2024-2025 | ALUMNO NOMBRE:FATIMA GUADALUPE | ALUMNO PATERNO:ALVARADO | ALUMNO MATERNO:TRINIDAD | ALUMNO FECHANAC:23/02/2012 | CCT:01DTV0021H | NIVEL:SECUNDARIA | CTNOMBRE:ETV NUM. 21 EMILIANO ZAPATA | TURNO:MATUTINO | GRADO:1 | GRUPO:A | PROMEDIO:8.7  |MADRE CURP:AATC930315MASLRR03 | MADRE NOMBRE:CAROLINA | MADRE PATERNO:ALVARADO | MADRE MATERNO:TRINIDAD | PADRE CURP: | PADRE NOMBRE: | PADRE PATERNO: | PADRE MATERNO:| INGRESO FAMILIAR MENSUAL JEFE DE FAMILIA: 3200| A QUÉ SE DEDICA EL JEFE DE FAMILIA: EMPLEADA DOMESTICA | CURP DEL PADRE: | NOMBRE(S) DEL PADRE: JUAN MANUEL | PRIMER APELLIDO PADRE: MARTINES | SEGUNDO APELLIDO PADRE: RAMOS| CURP DE LA MADRE: AATC930315MASLRR06| NOMBRE(S) DE LA MADRE: CAROLINA| PRIMER APELLIDO MADRE: ALVARADO | SEGUNDO APELLIDO MADRE: TRINIDAD | FOLIO DE LA TARJETA SOLUCIONES: 0012074| AVISO DE PRIVACIDAD INTEGRAL: SI|</t>
  </si>
  <si>
    <t>24/02/2025 10:30:00 a. m.</t>
  </si>
  <si>
    <t>VAGS151031MASLZFA9</t>
  </si>
  <si>
    <t>VAGS151031QB8</t>
  </si>
  <si>
    <t>SOFIA VALDERRAMA GUZMAN</t>
  </si>
  <si>
    <t>VALDERRAMA</t>
  </si>
  <si>
    <t>ARTICULO 3</t>
  </si>
  <si>
    <t>loma bonita</t>
  </si>
  <si>
    <t>elisarodrigues73362@gmail.com</t>
  </si>
  <si>
    <t xml:space="preserve"> LECTURA DE TÉRMINOS Y CONDICIONES: He leído la convocatoria y estoy de acuerdo con los Términos y Condiciones,| CURP SOLICITANTE: VAGS151031MASLZFA9| ALUMNO&lt;DISABLED&gt;: CICLO ESCOLAR: 2024-2025 | ALUMNO NOMBRE:SOFIA | ALUMNO PATERNO:VALDERRAMA | ALUMNO MATERNO:GUZMAN | ALUMNO FECHANAC:31/10/2015 | CCT:01DPR0471M | NIVEL:PRIMARIA | CTNOMBRE:VICENTE GUERRERO | TURNO:MATUTINO | GRADO:4 | GRUPO:C | PROMEDIO:7.3  |MADRE CURP:GURE810110MASZDL06 | MADRE NOMBRE:ELISA | MADRE PATERNO:GUZMAN | MADRE MATERNO:RODRIGUEZ | PADRE CURP: | PADRE NOMBRE: | PADRE PATERNO: | PADRE MATERNO:| INGRESO FAMILIAR MENSUAL JEFE DE FAMILIA: 8000| A QUÉ SE DEDICA EL JEFE DE FAMILIA: EMPLEADA DOMESTICA| CURP DEL PADRE: | NOMBRE(S) DEL PADRE: JORGE ARMANDO| PRIMER APELLIDO PADRE: VALDERAMA| SEGUNDO APELLIDO PADRE: ESPARZA| CURP DE LA MADRE: GURE810110MASZDL06| NOMBRE(S) DE LA MADRE: ELISA| PRIMER APELLIDO MADRE: GUZMAN| SEGUNDO APELLIDO MADRE: RODRIGUEZ| FOLIO DE LA TARJETA SOLUCIONES: 0066942| AVISO DE PRIVACIDAD INTEGRAL: SI|</t>
  </si>
  <si>
    <t>21/02/2025 01:08:22 p. m.</t>
  </si>
  <si>
    <t>AARM151208MASLSRA2</t>
  </si>
  <si>
    <t>AARM151208JP3</t>
  </si>
  <si>
    <t>MARIANA ALDABA ROSALES</t>
  </si>
  <si>
    <t>ALDABA</t>
  </si>
  <si>
    <t>LA SIERRA</t>
  </si>
  <si>
    <t>juan.aldaba@iea.edu.mx</t>
  </si>
  <si>
    <t xml:space="preserve"> LECTURA DE TÉRMINOS Y CONDICIONES: He leído la convocatoria y estoy de acuerdo con los Términos y Condiciones,| CURP SOLICITANTE: AARM151208MASLSRA2| ALUMNO&lt;DISABLED&gt;: CICLO ESCOLAR: 2024-2025 | ALUMNO NOMBRE:MARIANA | ALUMNO PATERNO:ALDABA | ALUMNO MATERNO:ROSALES | ALUMNO FECHANAC:08/12/2015 | CCT:01DPR0304P | NIVEL:PRIMARIA | CTNOMBRE:MIGUEL RICARDO | TURNO:MATUTINO | GRADO:4 | GRUPO:A | PROMEDIO:7.7  |MADRE CURP:ROCJ951120MASSBN02 | MADRE NOMBRE:JUANA ESTEFANI | MADRE PATERNO:ROSALES | MADRE MATERNO:CABRERA | PADRE CURP: | PADRE NOMBRE: | PADRE PATERNO: | PADRE MATERNO:| INGRESO FAMILIAR MENSUAL JEFE DE FAMILIA: 0| A QUÉ SE DEDICA EL JEFE DE FAMILIA: -| CURP DEL PADRE: -| NOMBRE(S) DEL PADRE: -| PRIMER APELLIDO PADRE: -| SEGUNDO APELLIDO PADRE: -| CURP DE LA MADRE: ROCJ951120MASSBN02| NOMBRE(S) DE LA MADRE: JUANA ESTEFANI| PRIMER APELLIDO MADRE: ROSALES| SEGUNDO APELLIDO MADRE: CABRERA| FOLIO DE LA TARJETA SOLUCIONES: 0612806| AVISO DE PRIVACIDAD INTEGRAL: SI|</t>
  </si>
  <si>
    <t>21/02/2025 01:09:11 p. m.</t>
  </si>
  <si>
    <t>MABA140913MASRCSA1</t>
  </si>
  <si>
    <t>MABA140913CE0</t>
  </si>
  <si>
    <t>AISLYN SOFIA MARTINEZ BOCANEGRA</t>
  </si>
  <si>
    <t>AISLYN SOFIA</t>
  </si>
  <si>
    <t>BOCANEGRA</t>
  </si>
  <si>
    <t>CERRADA CHICALOTE</t>
  </si>
  <si>
    <t xml:space="preserve">FRACC SERRAFA SAN FRANCISCO </t>
  </si>
  <si>
    <t>VERONICABOCANEGRA16@ICLOUD.COM</t>
  </si>
  <si>
    <t xml:space="preserve"> LECTURA DE TÉRMINOS Y CONDICIONES: He leído la convocatoria y estoy de acuerdo con los Términos y Condiciones,| CURP SOLICITANTE: MABA140913MASRCSA1| ALUMNO&lt;DISABLED&gt;: CICLO ESCOLAR: 2024-2025 | ALUMNO NOMBRE:AISLYN SOFIA | ALUMNO PATERNO:MARTINEZ | ALUMNO MATERNO:BOCANEGRA | ALUMNO FECHANAC:13/09/2014 | CCT:01DPR0031P | NIVEL:PRIMARIA | CTNOMBRE:JOSE EFREN GARCIA ESPARZA | TURNO:MATUTINO | GRADO:5 | GRUPO:B | PROMEDIO:10  |MADRE CURP:BOSV860517MASCNR09 | MADRE NOMBRE:MARIA VERONICA | MADRE PATERNO:BOCANEGRA | MADRE MATERNO:SANTOS | PADRE CURP: | PADRE NOMBRE: | PADRE PATERNO: | PADRE MATERNO:| INGRESO FAMILIAR MENSUAL JEFE DE FAMILIA: 1000| A QUÉ SE DEDICA EL JEFE DE FAMILIA: PASTORERO| CURP DEL PADRE: MAHL870423HASRRS04| NOMBRE(S) DEL PADRE: LUIS ERNESTO| PRIMER APELLIDO PADRE: MARTINEZ| SEGUNDO APELLIDO PADRE: HERNANDEZ| CURP DE LA MADRE: BOSV860517MASCNR09| NOMBRE(S) DE LA MADRE: MARIA VERONICA | PRIMER APELLIDO MADRE: BOCANEGRA| SEGUNDO APELLIDO MADRE: SANTOS| FOLIO DE LA TARJETA SOLUCIONES: 0095181| AVISO DE PRIVACIDAD INTEGRAL: SI|</t>
  </si>
  <si>
    <t>21/02/2025 01:09:58 p. m.</t>
  </si>
  <si>
    <t>AEDM140621MASLMNA1</t>
  </si>
  <si>
    <t>AADM140621TX7</t>
  </si>
  <si>
    <t>MONSERRAT GUADALUPE ALFEREZ DOMINGUEZ</t>
  </si>
  <si>
    <t>MONSERRAT GUADALUPE</t>
  </si>
  <si>
    <t xml:space="preserve">El tule </t>
  </si>
  <si>
    <t xml:space="preserve"> LECTURA DE TÉRMINOS Y CONDICIONES: He leído la convocatoria y estoy de acuerdo con los Términos y Condiciones,| CURP SOLICITANTE: AEDM140621MASLMNA1| ALUMNO&lt;DISABLED&gt;: CICLO ESCOLAR: 2024-2025 | ALUMNO NOMBRE:MONSERRAT GUADALUPE | ALUMNO PATERNO:ALFEREZ | ALUMNO MATERNO:DOMINGUEZ | ALUMNO FECHANAC:21/06/2014 | CCT:01DPR0322E | NIVEL:PRIMARIA | CTNOMBRE:JOSE MARIA MORELOS | TURNO:MATUTINO | GRADO:5 | GRUPO:A | PROMEDIO:7.3  |MADRE CURP:DOZR800518MASMPS05 | MADRE NOMBRE:MA DEL ROSARIO | MADRE PATERNO:DOMINGUEZ | MADRE MATERNO:ZAPOTA | PADRE CURP: | PADRE NOMBRE: | PADRE PATERNO: | PADRE MATERNO:| INGRESO FAMILIAR MENSUAL JEFE DE FAMILIA: 3600| A QUÉ SE DEDICA EL JEFE DE FAMILIA: JORNALERO| CURP DEL PADRE: AESJ760310HASLNN16| NOMBRE(S) DEL PADRE: JUAN ENRIQUE| PRIMER APELLIDO PADRE: ALFERES| SEGUNDO APELLIDO PADRE: SANCHEZ| CURP DE LA MADRE: DOZR800518MASMPS05| NOMBRE(S) DE LA MADRE: MA. DEL ROSARIO| PRIMER APELLIDO MADRE: DOMINGUEZ| SEGUNDO APELLIDO MADRE: ZAPATA| FOLIO DE LA TARJETA SOLUCIONES: 0619775| AVISO DE PRIVACIDAD INTEGRAL: SI|</t>
  </si>
  <si>
    <t>21/02/2025 01:10:03 p. m.</t>
  </si>
  <si>
    <t>ROTA150519HASDRLA6</t>
  </si>
  <si>
    <t>ROTA1505192W1</t>
  </si>
  <si>
    <t>ALONSO RODRIGUEZ TORRES</t>
  </si>
  <si>
    <t>LA LOMA BONITA</t>
  </si>
  <si>
    <t>EL RASCON (LA LOMA)</t>
  </si>
  <si>
    <t>zurcserrot@hotmail.com</t>
  </si>
  <si>
    <t xml:space="preserve"> LECTURA DE TÉRMINOS Y CONDICIONES: He leído la convocatoria y estoy de acuerdo con los Términos y Condiciones,| CURP SOLICITANTE: ROTA150519HASDRLA6| ALUMNO&lt;DISABLED&gt;: CICLO ESCOLAR: 2024-2025 | ALUMNO NOMBRE:ALONSO | ALUMNO PATERNO:RODRIGUEZ | ALUMNO MATERNO:TORRES | ALUMNO FECHANAC:19/05/2015 | CCT:01DPR0721B | NIVEL:PRIMARIA | CTNOMBRE:DISTRIBUIDORES NISSAN NUM. 78 | TURNO:MATUTINO | GRADO:4 | GRUPO:A | PROMEDIO:9.7  |MADRE CURP:TOMA851005MASRRN08 | MADRE NOMBRE:ANA LILIA | MADRE PATERNO:TORRES | MADRE MATERNO:MARMOLEJO | PADRE CURP: | PADRE NOMBRE: | PADRE PATERNO: | PADRE MATERNO:| INGRESO FAMILIAR MENSUAL JEFE DE FAMILIA: 3000| A QUÉ SE DEDICA EL JEFE DE FAMILIA: PANADERO| CURP DEL PADRE: ROHJ840925HASDRN00| NOMBRE(S) DEL PADRE: JUAN RAMON | PRIMER APELLIDO PADRE: RODRIGUEZ| SEGUNDO APELLIDO PADRE: HERRERA| CURP DE LA MADRE: TOMA851005MASRRN08| NOMBRE(S) DE LA MADRE: ANA LILIA| PRIMER APELLIDO MADRE: TORRES| SEGUNDO APELLIDO MADRE: MARMOLEJO| FOLIO DE LA TARJETA SOLUCIONES: 0182216| AVISO DE PRIVACIDAD INTEGRAL: SI|</t>
  </si>
  <si>
    <t>21/02/2025 01:10:27 p. m.</t>
  </si>
  <si>
    <t>RAAJ171122HASMGNA2</t>
  </si>
  <si>
    <t>RAAJ171122HX2</t>
  </si>
  <si>
    <t>JUAN DIEGO RAMOS AGUILAR</t>
  </si>
  <si>
    <t>erendiraa654@gmail.com</t>
  </si>
  <si>
    <t xml:space="preserve"> LECTURA DE TÉRMINOS Y CONDICIONES: He leído la convocatoria y estoy de acuerdo con los Términos y Condiciones,| CURP SOLICITANTE: RAAJ171122HASMGNA2| ALUMNO&lt;DISABLED&gt;: CICLO ESCOLAR: 2024-2025 | ALUMNO NOMBRE:JUAN DIEGO | ALUMNO PATERNO:RAMOS | ALUMNO MATERNO:AGUILAR | ALUMNO FECHANAC:22/11/2017 | CCT:01DPR0248N | NIVEL:PRIMARIA | CTNOMBRE:FRANCISCO I. MADERO | TURNO:MATUTINO | GRADO:2 | GRUPO:A | PROMEDIO:6.5  |MADRE CURP: | MADRE NOMBRE: | MADRE PATERNO: | MADRE MATERNO: | PADRE CURP: | PADRE NOMBRE: | PADRE PATERNO: | PADRE MATERNO:| INGRESO FAMILIAR MENSUAL JEFE DE FAMILIA: 3000| A QUÉ SE DEDICA EL JEFE DE FAMILIA: COMERCIANTE| CURP DEL PADRE: RARJ740506HASMDN03| NOMBRE(S) DEL PADRE: JUAN| PRIMER APELLIDO PADRE: RAMOS| SEGUNDO APELLIDO PADRE: RODRIGUEZ| CURP DE LA MADRE: AUME770806MASGXR00| NOMBRE(S) DE LA MADRE: ERENDIRA| PRIMER APELLIDO MADRE: AGUILAR| SEGUNDO APELLIDO MADRE: MUÑOZ| FOLIO DE LA TARJETA SOLUCIONES: 0188699| AVISO DE PRIVACIDAD INTEGRAL: SI|</t>
  </si>
  <si>
    <t>21/02/2025 01:10:54 p. m.</t>
  </si>
  <si>
    <t>LOLJ100810HASPPMA4</t>
  </si>
  <si>
    <t>LOLJ1008105E1</t>
  </si>
  <si>
    <t>JAIME LOPEZ LOPEZ</t>
  </si>
  <si>
    <t>pompalopez4817@gmail.com</t>
  </si>
  <si>
    <t xml:space="preserve"> LECTURA DE TÉRMINOS Y CONDICIONES: He leído la convocatoria y estoy de acuerdo con los Términos y Condiciones,| CURP SOLICITANTE: LOLJ100810HASPPMA4| ALUMNO&lt;DISABLED&gt;: CICLO ESCOLAR: 2024-2025 | ALUMNO NOMBRE:JAIME | ALUMNO PATERNO:LOPEZ | ALUMNO MATERNO:LOPEZ | ALUMNO FECHANAC:10/08/2010 | CCT:01DTV0061I | NIVEL:SECUNDARIA | CTNOMBRE:ETV NUM. 61 BELIZARIO DOMINGUEZ | TURNO:MATUTINO | GRADO:3 | GRUPO:B | PROMEDIO:8.0  |MADRE CURP:LOBM660608MASPTR07 | MADRE NOMBRE:MARIA | MADRE PATERNO:LOPEZ | MADRE MATERNO:BAUTISTA | PADRE CURP: | PADRE NOMBRE: | PADRE PATERNO: | PADRE MATERNO:| INGRESO FAMILIAR MENSUAL JEFE DE FAMILIA: 4000| A QUÉ SE DEDICA EL JEFE DE FAMILIA: JORNALERO| CURP DEL PADRE: LOTJ660530HASPRM07| NOMBRE(S) DEL PADRE: JAIME| PRIMER APELLIDO PADRE: LOPEZ| SEGUNDO APELLIDO PADRE: TRINIDAD| CURP DE LA MADRE: LOBM660608MASPTR07| NOMBRE(S) DE LA MADRE: MARIA| PRIMER APELLIDO MADRE: LOPEZ| SEGUNDO APELLIDO MADRE: BAUTISTA| FOLIO DE LA TARJETA SOLUCIONES: 0158530| AVISO DE PRIVACIDAD INTEGRAL: SI|</t>
  </si>
  <si>
    <t>24/02/2025 11:45:45 a. m.</t>
  </si>
  <si>
    <t>PORJ140301HDFNGSA3</t>
  </si>
  <si>
    <t>PORJ140301K49</t>
  </si>
  <si>
    <t>JOSHUA GUSTAVO PONCE DE LEON REGULES</t>
  </si>
  <si>
    <t>JOSHUA GUSTAVO</t>
  </si>
  <si>
    <t>SANTA SOLEDAD</t>
  </si>
  <si>
    <t>adilenponcedeleon@gmail.com</t>
  </si>
  <si>
    <t xml:space="preserve"> LECTURA DE TÉRMINOS Y CONDICIONES: He leído la convocatoria y estoy de acuerdo con los Términos y Condiciones,| CURP SOLICITANTE: PORJ140301HDFNGSA3| ALUMNO&lt;DISABLED&gt;: CICLO ESCOLAR: 2024-2025 | ALUMNO NOMBRE:JOSHUA GUSTAVO | ALUMNO PATERNO:PONCE DE LEON | ALUMNO MATERNO:REGULES | ALUMNO FECHANAC:01/03/2014 | CCT:01DPR0695U | NIVEL:PRIMARIA | CTNOMBRE:LUCIA BUSTAMANTE DE PEREZ CASTRO | TURNO:VESPERTINO | GRADO:4 | GRUPO:B | PROMEDIO:8.8  |MADRE CURP: | MADRE NOMBRE: | MADRE PATERNO: | MADRE MATERNO: | PADRE CURP: | PADRE NOMBRE: | PADRE PATERNO: | PADRE MATERNO:| INGRESO FAMILIAR MENSUAL JEFE DE FAMILIA: 6000| A QUÉ SE DEDICA EL JEFE DE FAMILIA: COMERCIANTE| CURP DEL PADRE: POCH870109HMCNZC08| NOMBRE(S) DEL PADRE: HECTOR GUSTAVO| PRIMER APELLIDO PADRE: PONCE DE LEON | SEGUNDO APELLIDO PADRE: CAZARES| CURP DE LA MADRE: REPA880802MOCGCN00| NOMBRE(S) DE LA MADRE: ANA MARIA| PRIMER APELLIDO MADRE: REGULES| SEGUNDO APELLIDO MADRE: PACHECO| FOLIO DE LA TARJETA SOLUCIONES: 0564973| AVISO DE PRIVACIDAD INTEGRAL: SI|</t>
  </si>
  <si>
    <t>21/02/2025 01:12:15 p. m.</t>
  </si>
  <si>
    <t>LOMK130525MASPRYA5</t>
  </si>
  <si>
    <t>LOMK130525453</t>
  </si>
  <si>
    <t>KEYLA LOPEZ MARTINEZ</t>
  </si>
  <si>
    <t>KEYLA</t>
  </si>
  <si>
    <t>CONOCIDO VIUDAS DE PONIENTE</t>
  </si>
  <si>
    <t>rm8286753@gmail.com</t>
  </si>
  <si>
    <t xml:space="preserve"> LECTURA DE TÉRMINOS Y CONDICIONES: He leído la convocatoria y estoy de acuerdo con los Términos y Condiciones,| CURP SOLICITANTE: LOMK130525MASPRYA5| ALUMNO&lt;DISABLED&gt;: CICLO ESCOLAR: 2024-2025 | ALUMNO NOMBRE:KEYLA | ALUMNO PATERNO:LOPEZ | ALUMNO MATERNO:MARTINEZ | ALUMNO FECHANAC:25/05/2013 | CCT:01DPR0307M | NIVEL:PRIMARIA | CTNOMBRE:NETZAHUALCOYOTL | TURNO:MATUTINO | GRADO:6 | GRUPO:A | PROMEDIO:8.6  |MADRE CURP:MAAR780929MASRCS07 | MADRE NOMBRE:ROSANA | MADRE PATERNO:MARTINEZ | MADRE MATERNO:ACOSTA | PADRE CURP: | PADRE NOMBRE: | PADRE PATERNO: | PADRE MATERNO:| INGRESO FAMILIAR MENSUAL JEFE DE FAMILIA: 3650| A QUÉ SE DEDICA EL JEFE DE FAMILIA: EMPLEADA DE LIMPIEZA| CURP DEL PADRE: N/A| NOMBRE(S) DEL PADRE: N/A| PRIMER APELLIDO PADRE: N/A| SEGUNDO APELLIDO PADRE: N/A| CURP DE LA MADRE: MAAR780929MASRCS07| NOMBRE(S) DE LA MADRE: ROSANA| PRIMER APELLIDO MADRE: MARTINEZ| SEGUNDO APELLIDO MADRE: ACOSTA| FOLIO DE LA TARJETA SOLUCIONES: 0130209| AVISO DE PRIVACIDAD INTEGRAL: SI|</t>
  </si>
  <si>
    <t>21/02/2025 01:12:37 p. m.</t>
  </si>
  <si>
    <t>FIMM161223HASGRXA5</t>
  </si>
  <si>
    <t>FIMM161223SGA</t>
  </si>
  <si>
    <t>MAXIMILIANO FIGUEROA MARTINEZ</t>
  </si>
  <si>
    <t xml:space="preserve">25 DE DICIEMBRE </t>
  </si>
  <si>
    <t>MARAVILLAS</t>
  </si>
  <si>
    <t>ceba_lula@hotmail.com</t>
  </si>
  <si>
    <t xml:space="preserve"> LECTURA DE TÉRMINOS Y CONDICIONES: He leído la convocatoria y estoy de acuerdo con los Términos y Condiciones,| CURP SOLICITANTE: FIMM161223HASGRXA5| ALUMNO&lt;DISABLED&gt;: CICLO ESCOLAR: 2024-2025 | ALUMNO NOMBRE:MAXIMILIANO | ALUMNO PATERNO:FIGUEROA | ALUMNO MATERNO:MARTINEZ | ALUMNO FECHANAC:23/12/2016 | CCT:01DPR0516S | NIVEL:PRIMARIA | CTNOMBRE:FORD 119 | TURNO:MATUTINO | GRADO:3 | GRUPO:A | PROMEDIO:9.0  |MADRE CURP: | MADRE NOMBRE: | MADRE PATERNO: | MADRE MATERNO: | PADRE CURP: | PADRE NOMBRE: | PADRE PATERNO: | PADRE MATERNO:| INGRESO FAMILIAR MENSUAL JEFE DE FAMILIA: 4000| A QUÉ SE DEDICA EL JEFE DE FAMILIA: VENDEDORA POR CATALOGO| CURP DEL PADRE: | NOMBRE(S) DEL PADRE: JESUS MANUEL| PRIMER APELLIDO PADRE: FIGUEROA| SEGUNDO APELLIDO PADRE: REYES| CURP DE LA MADRE: MASL890916MASRRR07| NOMBRE(S) DE LA MADRE: MARIA DE LOURDES| PRIMER APELLIDO MADRE: MARTINEZ| SEGUNDO APELLIDO MADRE: SUAREZ| FOLIO DE LA TARJETA SOLUCIONES: 0710754| AVISO DE PRIVACIDAD INTEGRAL: SI|</t>
  </si>
  <si>
    <t>24/02/2025 10:50:04 a. m.</t>
  </si>
  <si>
    <t>BIZD111014HASRCRA8</t>
  </si>
  <si>
    <t>BIZD111014BM5</t>
  </si>
  <si>
    <t>DEREK ELIAM  BRIONES ZACARIAS</t>
  </si>
  <si>
    <t xml:space="preserve">DEREK ELIAM </t>
  </si>
  <si>
    <t xml:space="preserve">Barrio de abajo </t>
  </si>
  <si>
    <t>citlallizacarias173@gmail.com</t>
  </si>
  <si>
    <t xml:space="preserve"> LECTURA DE TÉRMINOS Y CONDICIONES: He leído la convocatoria y estoy de acuerdo con los Términos y Condiciones,| CURP SOLICITANTE: BIZD111014HASRCRA8| ALUMNO&lt;DISABLED&gt;: CICLO ESCOLAR: 2024-2025 | ALUMNO NOMBRE:DEREK ELIAM | ALUMNO PATERNO:BRIONES | ALUMNO MATERNO:ZACARIAS | ALUMNO FECHANAC:14/10/2011 | CCT:01DST0004D | NIVEL:SECUNDARIA | CTNOMBRE:SECUNDARIA TECNICA NUM. 4 | TURNO:MATUTINO | GRADO:2 | GRUPO:B | PROMEDIO:9.6  |MADRE CURP:ZARD861120MASCQL21 | MADRE NOMBRE:MA DALIA CITLALLI | MADRE PATERNO:ZACARIAS | MADRE MATERNO:ROQUE | PADRE CURP:BICL830627HASRMS04 | PADRE NOMBRE:JOSE LUIS | PADRE PATERNO:BRIONES | PADRE MATERNO:CAMPOS| INGRESO FAMILIAR MENSUAL JEFE DE FAMILIA: 3200| A QUÉ SE DEDICA EL JEFE DE FAMILIA: TRABAJADORA DOMESTICA| CURP DEL PADRE: BICL830627HASRMS04| NOMBRE(S) DEL PADRE: JOSE LUIS| PRIMER APELLIDO PADRE: BRIONES| SEGUNDO APELLIDO PADRE: CAMPOS| CURP DE LA MADRE: ZARD861120MASCQL05| NOMBRE(S) DE LA MADRE: MA. DALIA CITLALLI| PRIMER APELLIDO MADRE: ZACARIAS| SEGUNDO APELLIDO MADRE: ROQUE| FOLIO DE LA TARJETA SOLUCIONES: 0543642| AVISO DE PRIVACIDAD INTEGRAL: SI|</t>
  </si>
  <si>
    <t>24/02/2025 09:57:58 a. m.</t>
  </si>
  <si>
    <t>MUSV170606MASXCLA7</t>
  </si>
  <si>
    <t>MUSV170617FI6</t>
  </si>
  <si>
    <t>VALERIA ESTEFANIA MUÑOZ SAUCEDO</t>
  </si>
  <si>
    <t>VALERIA ESTEFANIA</t>
  </si>
  <si>
    <t>AV JUAREZ</t>
  </si>
  <si>
    <t>Lourdescarreon00@gmail.com</t>
  </si>
  <si>
    <t xml:space="preserve"> LECTURA DE TÉRMINOS Y CONDICIONES: He leído la convocatoria y estoy de acuerdo con los Términos y Condiciones,| CURP SOLICITANTE: MUSV170606MASXCLA7| ALUMNO&lt;DISABLED&gt;: CICLO ESCOLAR: 2024-2025 | ALUMNO NOMBRE:VALERIA ESTEFANIA | ALUMNO PATERNO:MUÑOZ | ALUMNO MATERNO:SAUCEDO | ALUMNO FECHANAC:06/06/2017 | CCT:01DPR0372M | NIVEL:PRIMARIA | CTNOMBRE:BENITO JUAREZ | TURNO:MATUTINO | GRADO:2 | GRUPO:A | PROMEDIO:9.5  |MADRE CURP:SAND970104MASCVN04 | MADRE NOMBRE:DANIELA | MADRE PATERNO:SAUCEDO | MADRE MATERNO:NAVARRO | PADRE CURP: | PADRE NOMBRE: | PADRE PATERNO: | PADRE MATERNO:| INGRESO FAMILIAR MENSUAL JEFE DE FAMILIA: 4800| A QUÉ SE DEDICA EL JEFE DE FAMILIA: TAREAS DEL HOGAR| CURP DEL PADRE: MUCI880925HASXRG05| NOMBRE(S) DEL PADRE: IGNACIO | PRIMER APELLIDO PADRE: MUÑOZ| SEGUNDO APELLIDO PADRE: CARREON| CURP DE LA MADRE: SAND970104MASCVN4| NOMBRE(S) DE LA MADRE: DANIELA| PRIMER APELLIDO MADRE: SAUCEDO | SEGUNDO APELLIDO MADRE: NAVARRO| FOLIO DE LA TARJETA SOLUCIONES: 0205108| AVISO DE PRIVACIDAD INTEGRAL: SI|</t>
  </si>
  <si>
    <t>21/02/2025 01:12:46 p. m.</t>
  </si>
  <si>
    <t>BEEA141111MASCSLA3</t>
  </si>
  <si>
    <t>BEEA14111159A</t>
  </si>
  <si>
    <t>ALISON MICHELLE BECERRA ESPARZA</t>
  </si>
  <si>
    <t>ALISON MICHELLE</t>
  </si>
  <si>
    <t>EL DURAZNILLO</t>
  </si>
  <si>
    <t>esparzamayra185@gmail.com</t>
  </si>
  <si>
    <t xml:space="preserve"> LECTURA DE TÉRMINOS Y CONDICIONES: He leído la convocatoria y estoy de acuerdo con los Términos y Condiciones,| CURP SOLICITANTE: BEEA141111MASCSLA3| ALUMNO&lt;DISABLED&gt;: CICLO ESCOLAR: 2024-2025 | ALUMNO NOMBRE:ALISON MICHELLE | ALUMNO PATERNO:BECERRA | ALUMNO MATERNO:ESPARZA | ALUMNO FECHANAC:11/11/2014 | CCT:01DPR0210A | NIVEL:PRIMARIA | CTNOMBRE:LIC. PRIMO VERDAD | TURNO:MATUTINO | GRADO:5 | GRUPO:B | PROMEDIO:6.9  |MADRE CURP:EASM890609MASSNY06 | MADRE NOMBRE:MAYRA | MADRE PATERNO:ESPARZA | MADRE MATERNO:SANCHEZ | PADRE CURP: | PADRE NOMBRE: | PADRE PATERNO: | PADRE MATERNO:| INGRESO FAMILIAR MENSUAL JEFE DE FAMILIA: 4800| A QUÉ SE DEDICA EL JEFE DE FAMILIA: JARDINERO| CURP DEL PADRE: BESJ920624HASCNN00| NOMBRE(S) DEL PADRE: JUAN| PRIMER APELLIDO PADRE: BECERRA| SEGUNDO APELLIDO PADRE: SANDOVAL| CURP DE LA MADRE: EASM890609MASSNY06| NOMBRE(S) DE LA MADRE: MAYRA| PRIMER APELLIDO MADRE: ESPARZA| SEGUNDO APELLIDO MADRE: SANCHEZ| FOLIO DE LA TARJETA SOLUCIONES: 0050962| AVISO DE PRIVACIDAD INTEGRAL: SI|</t>
  </si>
  <si>
    <t>21/02/2025 01:12:52 p. m.</t>
  </si>
  <si>
    <t>GACC150210HASLRSA5</t>
  </si>
  <si>
    <t>GACC150210QC8</t>
  </si>
  <si>
    <t>CESAR DANIEL GALLEGOS CARDONA</t>
  </si>
  <si>
    <t>CESAR DANIEL</t>
  </si>
  <si>
    <t>MANUEL MDIEGUEZ</t>
  </si>
  <si>
    <t>#127</t>
  </si>
  <si>
    <t xml:space="preserve"> LECTURA DE TÉRMINOS Y CONDICIONES: He leído la convocatoria y estoy de acuerdo con los Términos y Condiciones,| CURP SOLICITANTE: GACC150210HASLRSA5| ALUMNO&lt;DISABLED&gt;: CICLO ESCOLAR: 2024-2025 | ALUMNO NOMBRE:CESAR DANIEL | ALUMNO PATERNO:GALLEGOS | ALUMNO MATERNO:CARDONA | ALUMNO FECHANAC:10/02/2015 | CCT:01DPR0126C | NIVEL:PRIMARIA | CTNOMBRE:JUAN DE LA BARRERA | TURNO:MATUTINO | GRADO:4 | GRUPO:B | PROMEDIO:7.4  |MADRE CURP:CASJ961002MASRGS00 | MADRE NOMBRE:MARIA DE JESUS | MADRE PATERNO:CARDONA | MADRE MATERNO:SEGOVIA | PADRE CURP: | PADRE NOMBRE: | PADRE PATERNO: | PADRE MATERNO:| INGRESO FAMILIAR MENSUAL JEFE DE FAMILIA: 7744| A QUÉ SE DEDICA EL JEFE DE FAMILIA: OPERARIA| CURP DEL PADRE: GAGC900518HASLRS09| NOMBRE(S) DEL PADRE: CESAR OMAR| PRIMER APELLIDO PADRE: GALLEGOS| SEGUNDO APELLIDO PADRE: GARCIA| CURP DE LA MADRE: CASJ961002MASRGS00| NOMBRE(S) DE LA MADRE: MARIA DE JESUS| PRIMER APELLIDO MADRE: CARDONA | SEGUNDO APELLIDO MADRE: SEGOVIA | FOLIO DE LA TARJETA SOLUCIONES: 0491779| AVISO DE PRIVACIDAD INTEGRAL: SI|</t>
  </si>
  <si>
    <t>21/02/2025 01:13:04 p. m.</t>
  </si>
  <si>
    <t>ROMA140803HASDRLA8</t>
  </si>
  <si>
    <t>ROMA140803SEA</t>
  </si>
  <si>
    <t>ALONSO RODRIGUEZ MORENO</t>
  </si>
  <si>
    <t>CONVENCION MILITAR</t>
  </si>
  <si>
    <t>lilismor@hotmail.com</t>
  </si>
  <si>
    <t xml:space="preserve"> LECTURA DE TÉRMINOS Y CONDICIONES: He leído la convocatoria y estoy de acuerdo con los Términos y Condiciones,| CURP SOLICITANTE: ROMA140803HASDRLA8| ALUMNO&lt;DISABLED&gt;: CICLO ESCOLAR: 2024-2025 | ALUMNO NOMBRE:ALONSO | ALUMNO PATERNO:RODRIGUEZ | ALUMNO MATERNO:MORENO | ALUMNO FECHANAC:03/08/2014 | CCT:01DPR0557S | NIVEL:PRIMARIA | CTNOMBRE:RAFAEL RAMIREZ UGARTE | TURNO:MATUTINO | GRADO:5 | GRUPO:A | PROMEDIO:9.0  |MADRE CURP:MOHL830916MASRRL03 | MADRE NOMBRE:LILIANA | MADRE PATERNO:MORENO | MADRE MATERNO:HERNANDEZ | PADRE CURP: | PADRE NOMBRE: | PADRE PATERNO: | PADRE MATERNO:| INGRESO FAMILIAR MENSUAL JEFE DE FAMILIA: 4000| A QUÉ SE DEDICA EL JEFE DE FAMILIA: LIMPIEZA DE CASAS| CURP DEL PADRE: | NOMBRE(S) DEL PADRE: JOSE LUIS| PRIMER APELLIDO PADRE: RODRIGUEZ | SEGUNDO APELLIDO PADRE: LOPEZ| CURP DE LA MADRE: MOHL830916MASRRL03| NOMBRE(S) DE LA MADRE: LILIANA| PRIMER APELLIDO MADRE: MORENO| SEGUNDO APELLIDO MADRE: HERNANDEZ| FOLIO DE LA TARJETA SOLUCIONES: 0244483| AVISO DE PRIVACIDAD INTEGRAL: SI|</t>
  </si>
  <si>
    <t>21/02/2025 01:13:05 p. m.</t>
  </si>
  <si>
    <t>GUGI140326HASTRKA4</t>
  </si>
  <si>
    <t>GUGI140326AZ2</t>
  </si>
  <si>
    <t>IKER GUTIERREZ GARCIA</t>
  </si>
  <si>
    <t>18  DE MARZO</t>
  </si>
  <si>
    <t>lachinitagracia28@gmail.com</t>
  </si>
  <si>
    <t xml:space="preserve"> LECTURA DE TÉRMINOS Y CONDICIONES: He leído la convocatoria y estoy de acuerdo con los Términos y Condiciones,| CURP SOLICITANTE: GUGI140326HASTRKA4| ALUMNO&lt;DISABLED&gt;: CICLO ESCOLAR: 2024-2025 | ALUMNO NOMBRE:IKER | ALUMNO PATERNO:GUTIERREZ | ALUMNO MATERNO:GARCIA | ALUMNO FECHANAC:26/03/2014 | CCT:01DPR0114Y | NIVEL:PRIMARIA | CTNOMBRE:18 DE MARZO | TURNO:MATUTINO | GRADO:5 | GRUPO:A | PROMEDIO:8.8  |MADRE CURP:GARC950528MASRDR00 | MADRE NOMBRE:MARIA DEL CARMEN | MADRE PATERNO:GARCIA | MADRE MATERNO:RODRIGUEZ | PADRE CURP:GUMS860320HASTRR09 | PADRE NOMBRE:SERGIO | PADRE PATERNO:GUTIERREZ | PADRE MATERNO:MARTINEZ| INGRESO FAMILIAR MENSUAL JEFE DE FAMILIA: 4600| A QUÉ SE DEDICA EL JEFE DE FAMILIA: JORNALERO| CURP DEL PADRE: GUMS860320HASTRR09| NOMBRE(S) DEL PADRE: SERGIO| PRIMER APELLIDO PADRE: GUTIERREZ| SEGUNDO APELLIDO PADRE: MARTINEZ| CURP DE LA MADRE: GARC950528MASRDR00| NOMBRE(S) DE LA MADRE: MARIA DEL CARMEN| PRIMER APELLIDO MADRE: GARCIA| SEGUNDO APELLIDO MADRE: RODRIGUEZ| FOLIO DE LA TARJETA SOLUCIONES: 0058981| AVISO DE PRIVACIDAD INTEGRAL: SI|</t>
  </si>
  <si>
    <t>24/02/2025 11:46:42 a. m.</t>
  </si>
  <si>
    <t>AALF171217MASNRTA0</t>
  </si>
  <si>
    <t>AALF171217JN7</t>
  </si>
  <si>
    <t>FATIMA GUADALUPE ANDRADE LARA</t>
  </si>
  <si>
    <t>LOS BOSQUES</t>
  </si>
  <si>
    <t>Lic. Jesus Teran</t>
  </si>
  <si>
    <t>fabiolalaraibarra@gmail.com</t>
  </si>
  <si>
    <t xml:space="preserve"> LECTURA DE TÉRMINOS Y CONDICIONES: He leído la convocatoria y estoy de acuerdo con los Términos y Condiciones,| CURP SOLICITANTE: AALF171217MASNRTA0| ALUMNO&lt;DISABLED&gt;: CICLO ESCOLAR: 2024-2025 | ALUMNO NOMBRE:FATIMA GUADALUPE | ALUMNO PATERNO:ANDRADE | ALUMNO MATERNO:LARA | ALUMNO FECHANAC:17/12/2017 | CCT:01DPR0331M | NIVEL:PRIMARIA | CTNOMBRE:IGNACIO ZARAGOZA | TURNO:MATUTINO | GRADO:2 | GRUPO:A | PROMEDIO:10  |MADRE CURP:LAIC880623MASRBL08 | MADRE NOMBRE:CLAUDIA FABIOLA | MADRE PATERNO:LARA | MADRE MATERNO:IBARRA | PADRE CURP: | PADRE NOMBRE: | PADRE PATERNO: | PADRE MATERNO:| INGRESO FAMILIAR MENSUAL JEFE DE FAMILIA: 3000| A QUÉ SE DEDICA EL JEFE DE FAMILIA: HOGAR| CURP DEL PADRE: AAMC880612HASNRS04| NOMBRE(S) DEL PADRE: CESAR OCTAVIO| PRIMER APELLIDO PADRE: ANDRADE| SEGUNDO APELLIDO PADRE: MARMOLEJO| CURP DE LA MADRE: LAIC880623MASRBL08| NOMBRE(S) DE LA MADRE: CLAUDIA FABIOLA| PRIMER APELLIDO MADRE: LARA| SEGUNDO APELLIDO MADRE: IBARRA| FOLIO DE LA TARJETA SOLUCIONES: 0143215| AVISO DE PRIVACIDAD INTEGRAL: SI|</t>
  </si>
  <si>
    <t>24/02/2025 10:03:18 a. m.</t>
  </si>
  <si>
    <t>MORF141022MASNVRA3</t>
  </si>
  <si>
    <t>MORF1410221Y5</t>
  </si>
  <si>
    <t>FERNANDA YAMILETH MONTOYA RIVERA</t>
  </si>
  <si>
    <t>FERNANDA YAMILETH</t>
  </si>
  <si>
    <t xml:space="preserve">SAN FRANCISCO </t>
  </si>
  <si>
    <t>riveraelisa928@gmail.com</t>
  </si>
  <si>
    <t xml:space="preserve"> LECTURA DE TÉRMINOS Y CONDICIONES: He leído la convocatoria y estoy de acuerdo con los Términos y Condiciones,| CURP SOLICITANTE: MORF141022MASNVRA3| ALUMNO&lt;DISABLED&gt;: CICLO ESCOLAR: 2024-2025 | ALUMNO NOMBRE:FERNANDA YAMILETH | ALUMNO PATERNO:MONTOYA | ALUMNO MATERNO:RIVERA | ALUMNO FECHANAC:22/10/2014 | CCT:01DPR0576G | NIVEL:PRIMARIA | CTNOMBRE:FRANCISCO MARQUEZ | TURNO:MATUTINO | GRADO:3 | GRUPO:A | PROMEDIO:7.0  |MADRE CURP: | MADRE NOMBRE: | MADRE PATERNO: | MADRE MATERNO: | PADRE CURP: | PADRE NOMBRE: | PADRE PATERNO: | PADRE MATERNO:| INGRESO FAMILIAR MENSUAL JEFE DE FAMILIA: 8000| A QUÉ SE DEDICA EL JEFE DE FAMILIA: CHOFER| CURP DEL PADRE: -| NOMBRE(S) DEL PADRE: ALBERTO | PRIMER APELLIDO PADRE: BARROSO| SEGUNDO APELLIDO PADRE: QUIROZ| CURP DE LA MADRE: RIGE981120MJCVML09| NOMBRE(S) DE LA MADRE: MARIA ELISA | PRIMER APELLIDO MADRE: RIVERA | SEGUNDO APELLIDO MADRE: GOMEZ| FOLIO DE LA TARJETA SOLUCIONES: 0278031| AVISO DE PRIVACIDAD INTEGRAL: SI|</t>
  </si>
  <si>
    <t xml:space="preserve">CANCELADO POR EL CIUDADANO: ME EQUIVOQUE EN UN DOCUMENTO </t>
  </si>
  <si>
    <t>21/02/2025 01:21:40 p. m.</t>
  </si>
  <si>
    <t>CAEF171218MASMSRA4</t>
  </si>
  <si>
    <t>CAEF171218IN2</t>
  </si>
  <si>
    <t>FERNANDA ITZAE CAMPOS ESCOBEDO</t>
  </si>
  <si>
    <t>FERNANDA ITZAE</t>
  </si>
  <si>
    <t>GENERAL RODOLFO SANCHEZ TABOADA</t>
  </si>
  <si>
    <t>FRACC. JESUS TERAN</t>
  </si>
  <si>
    <t>escobedo047@hotmail.com</t>
  </si>
  <si>
    <t xml:space="preserve"> LECTURA DE TÉRMINOS Y CONDICIONES: He leído la convocatoria y estoy de acuerdo con los Términos y Condiciones,| CURP SOLICITANTE: CAEF171218MASMSRA4| ALUMNO&lt;DISABLED&gt;: CICLO ESCOLAR: 2024-2025 | ALUMNO NOMBRE:FERNANDA ITZAE | ALUMNO PATERNO:CAMPOS | ALUMNO MATERNO:ESCOBEDO | ALUMNO FECHANAC:18/12/2017 | CCT:01DPR0490A | NIVEL:PRIMARIA | CTNOMBRE:HEROE DE NACOZARI | TURNO:MATUTINO | GRADO:2 | GRUPO:A | PROMEDIO:8.2  |MADRE CURP: | MADRE NOMBRE: | MADRE PATERNO: | MADRE MATERNO: | PADRE CURP:CAHR710927HZSMRD06 | PADRE NOMBRE:RODOLFO | PADRE PATERNO:CAMPOS | PADRE MATERNO:HERNANDEZ| INGRESO FAMILIAR MENSUAL JEFE DE FAMILIA: 14653| A QUÉ SE DEDICA EL JEFE DE FAMILIA: HOGAR TRABAJO| CURP DEL PADRE: CAHR710927HZSMRD06| NOMBRE(S) DEL PADRE: RODOLFO| PRIMER APELLIDO PADRE: CAMPOS| SEGUNDO APELLIDO PADRE: HERNANDEZ| CURP DE LA MADRE: EOHG720130MASSRD00| NOMBRE(S) DE LA MADRE: MA GUADALUPE| PRIMER APELLIDO MADRE: ESCOBEDO| SEGUNDO APELLIDO MADRE: HERNANDEZ| FOLIO DE LA TARJETA SOLUCIONES: 0231971| AVISO DE PRIVACIDAD INTEGRAL: SI|</t>
  </si>
  <si>
    <t>21/02/2025 01:13:52 p. m.</t>
  </si>
  <si>
    <t>GOFY160922HASNLLA1</t>
  </si>
  <si>
    <t>GOFY160922860</t>
  </si>
  <si>
    <t>YOEL NEFTALI GONZALEZ FLORES</t>
  </si>
  <si>
    <t>YOEL NEFTALI</t>
  </si>
  <si>
    <t>#133</t>
  </si>
  <si>
    <t xml:space="preserve"> LECTURA DE TÉRMINOS Y CONDICIONES: He leído la convocatoria y estoy de acuerdo con los Términos y Condiciones,| CURP SOLICITANTE: GOFY160922HASNLLA1| ALUMNO&lt;DISABLED&gt;: CICLO ESCOLAR: 2024-2025 | ALUMNO NOMBRE:YOEL NEFTALI | ALUMNO PATERNO:GONZALEZ | ALUMNO MATERNO:FLORES | ALUMNO FECHANAC:22/09/2016 | CCT:01DPR0167C | NIVEL:PRIMARIA | CTNOMBRE:EMILIO RANGEL | TURNO:MATUTINO | GRADO:3 | GRUPO:B | PROMEDIO:7.5  |MADRE CURP:FOLY981105MASLRS02 | MADRE NOMBRE:YOSELEN | MADRE PATERNO:FLORES | MADRE MATERNO:DE LIRA | PADRE CURP: | PADRE NOMBRE: | PADRE PATERNO: | PADRE MATERNO:| INGRESO FAMILIAR MENSUAL JEFE DE FAMILIA: 3200| A QUÉ SE DEDICA EL JEFE DE FAMILIA: EMPLEADA DOMESTICA| CURP DEL PADRE: -| NOMBRE(S) DEL PADRE: -| PRIMER APELLIDO PADRE: -| SEGUNDO APELLIDO PADRE: -| CURP DE LA MADRE: FOLY981105MASLRS02| NOMBRE(S) DE LA MADRE: YOSELEN| PRIMER APELLIDO MADRE: FLORES| SEGUNDO APELLIDO MADRE: DE LIRA| FOLIO DE LA TARJETA SOLUCIONES: 0087858| AVISO DE PRIVACIDAD INTEGRAL: SI|</t>
  </si>
  <si>
    <t>21/02/2025 01:14:10 p. m.</t>
  </si>
  <si>
    <t>HEAN161002MASRGXA3</t>
  </si>
  <si>
    <t>HEAN161002THA</t>
  </si>
  <si>
    <t>NIA JEZABEL HERNANDEZ AGUILERA</t>
  </si>
  <si>
    <t>NIA JEZABEL</t>
  </si>
  <si>
    <t xml:space="preserve">VIVERO DEL BAJIO </t>
  </si>
  <si>
    <t>paolagso_26@outlook.es</t>
  </si>
  <si>
    <t xml:space="preserve"> LECTURA DE TÉRMINOS Y CONDICIONES: He leído la convocatoria y estoy de acuerdo con los Términos y Condiciones,| CURP SOLICITANTE: HEAN161002MASRGXA3| ALUMNO&lt;DISABLED&gt;: CICLO ESCOLAR: 2024-2025 | ALUMNO NOMBRE:NIA JEZABEL | ALUMNO PATERNO:HERNANDEZ | ALUMNO MATERNO:AGUILERA | ALUMNO FECHANAC:02/10/2016 | CCT:01DPR0005R | NIVEL:PRIMARIA | CTNOMBRE:15 DE SEPTIEMBRE | TURNO:MATUTINO | GRADO:3 | GRUPO:B | PROMEDIO:7.4  |MADRE CURP:AUSN950826MASGBN08 | MADRE NOMBRE:NANCY PAOLA | MADRE PATERNO:AGUILERA | MADRE MATERNO:SOBRINO | PADRE CURP:HEML860122HASRNS01 | PADRE NOMBRE:LUIS ARTURO | PADRE PATERNO:HERNANDEZ | PADRE MATERNO:MONTOYA| INGRESO FAMILIAR MENSUAL JEFE DE FAMILIA: 6724| A QUÉ SE DEDICA EL JEFE DE FAMILIA: EMPLEADO| CURP DEL PADRE: HEML860122HASRNS01| NOMBRE(S) DEL PADRE: LUIS ARTURO| PRIMER APELLIDO PADRE: HERNANDEZ | SEGUNDO APELLIDO PADRE: MONTOYA| CURP DE LA MADRE: AUSN950826MASGBN08| NOMBRE(S) DE LA MADRE: NANCY PAOLA| PRIMER APELLIDO MADRE: AGUILERA| SEGUNDO APELLIDO MADRE: SOBRINO| FOLIO DE LA TARJETA SOLUCIONES: 240000/03189| AVISO DE PRIVACIDAD INTEGRAL: SI|</t>
  </si>
  <si>
    <t>21/02/2025 01:14:15 p. m.</t>
  </si>
  <si>
    <t>TIVN170110HASRLCA1</t>
  </si>
  <si>
    <t>TIVN170110AG5</t>
  </si>
  <si>
    <t>NICOLAS  TRINIDAD VILLANUEVA</t>
  </si>
  <si>
    <t xml:space="preserve">NICOLAS </t>
  </si>
  <si>
    <t>ARTICULO 4</t>
  </si>
  <si>
    <t>San Tadeo</t>
  </si>
  <si>
    <t>marielav.r1234567@gmail.com</t>
  </si>
  <si>
    <t xml:space="preserve"> LECTURA DE TÉRMINOS Y CONDICIONES: He leído la convocatoria y estoy de acuerdo con los Términos y Condiciones,| CURP SOLICITANTE: TIVN170110HASRLCA1| ALUMNO&lt;DISABLED&gt;: CICLO ESCOLAR: 2024-2025 | ALUMNO NOMBRE:NICOLAS | ALUMNO PATERNO:TRINIDAD | ALUMNO MATERNO:VILLANUEVA | ALUMNO FECHANAC:10/01/2017 | CCT:01DPR0196Y | NIVEL:PRIMARIA | CTNOMBRE:CARLOS BARRON | TURNO:MATUTINO | GRADO:2 | GRUPO:A | PROMEDIO:9.0  |MADRE CURP:VIRM990112MASLZR05 | MADRE NOMBRE:MARIELA | MADRE PATERNO:VILLANUEVA | MADRE MATERNO:RUIZ | PADRE CURP: | PADRE NOMBRE: | PADRE PATERNO: | PADRE MATERNO:| INGRESO FAMILIAR MENSUAL JEFE DE FAMILIA: 7000| A QUÉ SE DEDICA EL JEFE DE FAMILIA: EMPLEADO| CURP DEL PADRE: TIRJ980730HASRMN07| NOMBRE(S) DEL PADRE: JUAN CARLOS| PRIMER APELLIDO PADRE: TRINIDAD | SEGUNDO APELLIDO PADRE: RAMOS| CURP DE LA MADRE: VIRM990112MASLZR05| NOMBRE(S) DE LA MADRE: MARIELA | PRIMER APELLIDO MADRE: VILLANUEVA | SEGUNDO APELLIDO MADRE: RUIZ | FOLIO DE LA TARJETA SOLUCIONES: 0507177| AVISO DE PRIVACIDAD INTEGRAL: SI|</t>
  </si>
  <si>
    <t>21/02/2025 01:14:20 p. m.</t>
  </si>
  <si>
    <t>LURL131123HASVDSA0</t>
  </si>
  <si>
    <t>LURL1311233A5</t>
  </si>
  <si>
    <t>LUIS FERNANDO LUEVANO RODRIGUEZ</t>
  </si>
  <si>
    <t>alejandrarodrigexmota@gmail.com</t>
  </si>
  <si>
    <t xml:space="preserve"> LECTURA DE TÉRMINOS Y CONDICIONES: He leído la convocatoria y estoy de acuerdo con los Términos y Condiciones,| CURP SOLICITANTE: LURL131123HASVDSA0| ALUMNO&lt;DISABLED&gt;: CICLO ESCOLAR: 2024-2025 | ALUMNO NOMBRE:LUIS FERNANDO | ALUMNO PATERNO:LUEVANO | ALUMNO MATERNO:RODRIGUEZ | ALUMNO FECHANAC:23/11/2013 | CCT:01DPR0185S | NIVEL:PRIMARIA | CTNOMBRE:PRESIDENTE RUIZ CORTINES | TURNO:MATUTINO | GRADO:6 | GRUPO:A | PROMEDIO:8.1  |MADRE CURP: | MADRE NOMBRE: | MADRE PATERNO: | MADRE MATERNO: | PADRE CURP:LUSL861020HASVNS05 | PADRE NOMBRE:LUIS FERNANDO | PADRE PATERNO:LUEVANO | PADRE MATERNO:SANTANA| INGRESO FAMILIAR MENSUAL JEFE DE FAMILIA: 6000| A QUÉ SE DEDICA EL JEFE DE FAMILIA: JORNALERO| CURP DEL PADRE: LUSL861020HASVNS13| NOMBRE(S) DEL PADRE: LUIS FERNANDO| PRIMER APELLIDO PADRE: LUEVANO| SEGUNDO APELLIDO PADRE: SANTANA| CURP DE LA MADRE: ROMA870423MASDTL07| NOMBRE(S) DE LA MADRE: ALEJANDRA| PRIMER APELLIDO MADRE: RODRIGUEZ| SEGUNDO APELLIDO MADRE: MOTA| FOLIO DE LA TARJETA SOLUCIONES: 0488371| AVISO DE PRIVACIDAD INTEGRAL: SI|</t>
  </si>
  <si>
    <t>24/02/2025 10:05:31 a. m.</t>
  </si>
  <si>
    <t>EIGM130401MASSRTA3</t>
  </si>
  <si>
    <t>EEGM130401384</t>
  </si>
  <si>
    <t>MAITE ESPINOZA GUERRERO</t>
  </si>
  <si>
    <t>PRIVADA</t>
  </si>
  <si>
    <t>4651635232Aguascalie</t>
  </si>
  <si>
    <t>guerreroramirezgaby@gmail.com</t>
  </si>
  <si>
    <t xml:space="preserve"> LECTURA DE TÉRMINOS Y CONDICIONES: He leído la convocatoria y estoy de acuerdo con los Términos y Condiciones,| CURP SOLICITANTE: EIGM130401MASSRTA3| ALUMNO&lt;DISABLED&gt;: CICLO ESCOLAR: 2024-2025 | ALUMNO NOMBRE:MAITE | ALUMNO PATERNO:ESPINOZA | ALUMNO MATERNO:GUERRERO | ALUMNO FECHANAC:01/04/2013 | CCT:01DPR0320G | NIVEL:PRIMARIA | CTNOMBRE:LAZARO CARDENAS | TURNO:MATUTINO | GRADO:6 | GRUPO:A | PROMEDIO:8.3  |MADRE CURP:GURG910527MASRMB09 | MADRE NOMBRE:GABRIELA | MADRE PATERNO:GUERRERO | MADRE MATERNO:RAMIREZ | PADRE CURP: | PADRE NOMBRE: | PADRE PATERNO: | PADRE MATERNO:| INGRESO FAMILIAR MENSUAL JEFE DE FAMILIA: 2000| A QUÉ SE DEDICA EL JEFE DE FAMILIA: JORNALERO| CURP DEL PADRE: | NOMBRE(S) DEL PADRE: SERGIO| PRIMER APELLIDO PADRE: ESPINOZA| SEGUNDO APELLIDO PADRE: MEDINA| CURP DE LA MADRE: GURG910527MASRMB09| NOMBRE(S) DE LA MADRE: GABRIELA| PRIMER APELLIDO MADRE: GUERRERO| SEGUNDO APELLIDO MADRE: RAMIREZ| FOLIO DE LA TARJETA SOLUCIONES: 0086647| AVISO DE PRIVACIDAD INTEGRAL: SI|</t>
  </si>
  <si>
    <t>25/02/2025 08:26:12 a. m.</t>
  </si>
  <si>
    <t>ROBD151128MASDNMA3</t>
  </si>
  <si>
    <t>ROBD1511281W1</t>
  </si>
  <si>
    <t>DAMARIS NAHILET RODRIGUEZ BONILLA</t>
  </si>
  <si>
    <t>DAMARIS NAHILET</t>
  </si>
  <si>
    <t>lrr83503@gmail.com</t>
  </si>
  <si>
    <t xml:space="preserve"> LECTURA DE TÉRMINOS Y CONDICIONES: He leído la convocatoria y estoy de acuerdo con los Términos y Condiciones,| CURP SOLICITANTE: ROBD151128MASDNMA3| ALUMNO&lt;DISABLED&gt;: CICLO ESCOLAR: 2024-2025 | ALUMNO NOMBRE:DAMARIS NAHILET | ALUMNO PATERNO:RODRIGUEZ | ALUMNO MATERNO:BONILLA | ALUMNO FECHANAC:28/11/2015 | CCT:01DPR0173N | NIVEL:PRIMARIA | CTNOMBRE:16 DE SEPTIEMBRE | TURNO:MATUTINO | GRADO:4 | GRUPO:A | PROMEDIO:7.8  |MADRE CURP:BOAE961231MASNRD04 | MADRE NOMBRE:EDITH | MADRE PATERNO:BONILLA | MADRE MATERNO:ARAIZA | PADRE CURP: | PADRE NOMBRE: | PADRE PATERNO: | PADRE MATERNO:| INGRESO FAMILIAR MENSUAL JEFE DE FAMILIA: 2500| A QUÉ SE DEDICA EL JEFE DE FAMILIA: JORNALERO| CURP DEL PADRE: RORL951110HASDMS04| NOMBRE(S) DEL PADRE: LUIS FERNANDO| PRIMER APELLIDO PADRE: RODRIGUEZ| SEGUNDO APELLIDO PADRE: ROMO| CURP DE LA MADRE: BOAE961231MASNRD04| NOMBRE(S) DE LA MADRE: EDITH| PRIMER APELLIDO MADRE: BONILLA| SEGUNDO APELLIDO MADRE: ARAIZA| FOLIO DE LA TARJETA SOLUCIONES: | AVISO DE PRIVACIDAD INTEGRAL: SI|</t>
  </si>
  <si>
    <t>24/02/2025 10:30:58 a. m.</t>
  </si>
  <si>
    <t>SELK140818MASRCSA3</t>
  </si>
  <si>
    <t>SELK140818IH9</t>
  </si>
  <si>
    <t>KEISY ROMINA SERNA LUCERO</t>
  </si>
  <si>
    <t>KEISY ROMINA</t>
  </si>
  <si>
    <t>LUIS ORTEGA DUGLAS</t>
  </si>
  <si>
    <t>11B</t>
  </si>
  <si>
    <t>mayralucerorodriguez@gmail.com</t>
  </si>
  <si>
    <t xml:space="preserve"> LECTURA DE TÉRMINOS Y CONDICIONES: He leído la convocatoria y estoy de acuerdo con los Términos y Condiciones,| CURP SOLICITANTE: SELK140818MASRCSA3| ALUMNO&lt;DISABLED&gt;: CICLO ESCOLAR: 2024-2025 | ALUMNO NOMBRE:KEISY ROMINA | ALUMNO PATERNO:SERNA | ALUMNO MATERNO:LUCERO | ALUMNO FECHANAC:18/08/2014 | CCT:01DPR0234K | NIVEL:PRIMARIA | CTNOMBRE:VICENTE GUERRERO | TURNO:MATUTINO | GRADO:5 | GRUPO:A | PROMEDIO:8.1  |MADRE CURP: | MADRE NOMBRE:MAYRA | MADRE PATERNO:LUCERO | MADRE MATERNO:RODRIGUEZ | PADRE CURP: | PADRE NOMBRE: | PADRE PATERNO: | PADRE MATERNO:| INGRESO FAMILIAR MENSUAL JEFE DE FAMILIA: 3000| A QUÉ SE DEDICA EL JEFE DE FAMILIA: EMPLEADA| CURP DEL PADRE: | NOMBRE(S) DEL PADRE: NOE | PRIMER APELLIDO PADRE: SERNA| SEGUNDO APELLIDO PADRE: DELGADO| CURP DE LA MADRE: LURM930430MASCDY01| NOMBRE(S) DE LA MADRE: MAYRA| PRIMER APELLIDO MADRE: LUCERO| SEGUNDO APELLIDO MADRE: RODRIGUEZ| FOLIO DE LA TARJETA SOLUCIONES: 0148074| AVISO DE PRIVACIDAD INTEGRAL: SI|</t>
  </si>
  <si>
    <t>25/02/2025 10:36:10 a. m.</t>
  </si>
  <si>
    <t>DECF170407HASLSRA4</t>
  </si>
  <si>
    <t>DECF170407IV4</t>
  </si>
  <si>
    <t>FRANCISCO MIGUEL DELGADO CASILLAS</t>
  </si>
  <si>
    <t>FRANCISCO MIGUEL</t>
  </si>
  <si>
    <t xml:space="preserve"> LECTURA DE TÉRMINOS Y CONDICIONES: He leído la convocatoria y estoy de acuerdo con los Términos y Condiciones,| CURP SOLICITANTE: DECF170407HASLSRA4| ALUMNO&lt;DISABLED&gt;: CICLO ESCOLAR: 2024-2025 | ALUMNO NOMBRE:FRANCISCO MIGUEL | ALUMNO PATERNO:DELGADO | ALUMNO MATERNO:CASILLAS | ALUMNO FECHANAC:07/04/2017 | CCT:01DPR0191C | NIVEL:PRIMARIA | CTNOMBRE:RAFAEL ARELLANO VALLE | TURNO:MATUTINO | GRADO:2 | GRUPO:B | PROMEDIO:8.3  |MADRE CURP:CAGL900505MASSRD01 | MADRE NOMBRE:LIDIA GUADALUPE | MADRE PATERNO:CASILLAS | MADRE MATERNO:GARCIA | PADRE CURP: | PADRE NOMBRE: | PADRE PATERNO: | PADRE MATERNO:| INGRESO FAMILIAR MENSUAL JEFE DE FAMILIA: 3000| A QUÉ SE DEDICA EL JEFE DE FAMILIA: JORNALERA| CURP DEL PADRE: | NOMBRE(S) DEL PADRE: MIGUEL FRANCISCO| PRIMER APELLIDO PADRE: DELDADO| SEGUNDO APELLIDO PADRE: VAZQUEZ| CURP DE LA MADRE: CAGL900505MASSRD01| NOMBRE(S) DE LA MADRE: LIDIA GUADALUPE | PRIMER APELLIDO MADRE: CASILLAS| SEGUNDO APELLIDO MADRE: GARCIA| FOLIO DE LA TARJETA SOLUCIONES: 0013629| AVISO DE PRIVACIDAD INTEGRAL: SI|</t>
  </si>
  <si>
    <t>21/02/2025 01:15:09 p. m.</t>
  </si>
  <si>
    <t>RECA151017HASYRLA2</t>
  </si>
  <si>
    <t>RECA151017D85</t>
  </si>
  <si>
    <t>ALEXANDER JAVIER REYES CARRILLO</t>
  </si>
  <si>
    <t>ALEXANDER JAVIER</t>
  </si>
  <si>
    <t xml:space="preserve">MARTIRES DE RIO BLANCO </t>
  </si>
  <si>
    <t>NAZARIO ORTIZ GARZA</t>
  </si>
  <si>
    <t>carrilloclaudia8723@gmail.com</t>
  </si>
  <si>
    <t xml:space="preserve"> LECTURA DE TÉRMINOS Y CONDICIONES: He leído la convocatoria y estoy de acuerdo con los Términos y Condiciones,| CURP SOLICITANTE: RECA151017HASYRLA2| ALUMNO&lt;DISABLED&gt;: CICLO ESCOLAR: 2024-2025 | ALUMNO NOMBRE:ALEXANDER JAVIER | ALUMNO PATERNO:REYES | ALUMNO MATERNO:CARRILLO | ALUMNO FECHANAC:17/10/2015 | CCT:01DPR0335I | NIVEL:PRIMARIA | CTNOMBRE:CUAUHTEMOC | TURNO:MATUTINO | GRADO:4 | GRUPO:B | PROMEDIO:9.4  |MADRE CURP:CAFC870923MASRLL08 | MADRE NOMBRE:CLAUDIA JANETH | MADRE PATERNO:CARRILLO | MADRE MATERNO:FLORES | PADRE CURP: | PADRE NOMBRE: | PADRE PATERNO: | PADRE MATERNO:| INGRESO FAMILIAR MENSUAL JEFE DE FAMILIA: 7860| A QUÉ SE DEDICA EL JEFE DE FAMILIA: EMPLEADA| CURP DEL PADRE: RELF860328HASYPR09| NOMBRE(S) DEL PADRE: FRANCISCO JAVIER| PRIMER APELLIDO PADRE: REYES| SEGUNDO APELLIDO PADRE: LOPEZ| CURP DE LA MADRE: CAFC872309MASRLL08| NOMBRE(S) DE LA MADRE: CLAUDIA JANETH| PRIMER APELLIDO MADRE: CARRILLO| SEGUNDO APELLIDO MADRE: FLORES| FOLIO DE LA TARJETA SOLUCIONES: 0488587| AVISO DE PRIVACIDAD INTEGRAL: SI|</t>
  </si>
  <si>
    <t>21/02/2025 01:15:19 p. m.</t>
  </si>
  <si>
    <t>GUVR171013MASZLBA2</t>
  </si>
  <si>
    <t>VARE851018SV7</t>
  </si>
  <si>
    <t>RUBY ESMERALDA GUIZAR VALENCIANO</t>
  </si>
  <si>
    <t>RUBY ESMERALDA</t>
  </si>
  <si>
    <t>GUIZAR</t>
  </si>
  <si>
    <t>CALAVERA MORRONGO</t>
  </si>
  <si>
    <t>jose guadalupe posada</t>
  </si>
  <si>
    <t>nashrojas62@gmail.com</t>
  </si>
  <si>
    <t xml:space="preserve"> LECTURA DE TÉRMINOS Y CONDICIONES: He leído la convocatoria y estoy de acuerdo con los Términos y Condiciones,| CURP SOLICITANTE: GUVR171013MASZLBA2| ALUMNO&lt;DISABLED&gt;: CICLO ESCOLAR: 2024-2025 | ALUMNO NOMBRE:RUBY ESMERALDA | ALUMNO PATERNO:GUIZAR | ALUMNO MATERNO:VALENCIANO | ALUMNO FECHANAC:13/10/2017 | CCT:01DPR0706J | NIVEL:PRIMARIA | CTNOMBRE:RUBEN REYNA MACIAS | TURNO:VESPERTINO | GRADO:2 | GRUPO:B | PROMEDIO:6.8  |MADRE CURP:VARE851018MSPLYS08 | MADRE NOMBRE:ESTHER | MADRE PATERNO:VALENCIANO | MADRE MATERNO:REYES | PADRE CURP: | PADRE NOMBRE: | PADRE PATERNO: | PADRE MATERNO:| INGRESO FAMILIAR MENSUAL JEFE DE FAMILIA: 5732| A QUÉ SE DEDICA EL JEFE DE FAMILIA: INTENDENTE| CURP DEL PADRE: GUMR660626HASZCB00| NOMBRE(S) DEL PADRE: RUBEN| PRIMER APELLIDO PADRE: GUIZAR| SEGUNDO APELLIDO PADRE: AGUIRRE| CURP DE LA MADRE: VARE851018MSPLYS08| NOMBRE(S) DE LA MADRE: ESTHER| PRIMER APELLIDO MADRE: VALENCIANO| SEGUNDO APELLIDO MADRE: REYES| FOLIO DE LA TARJETA SOLUCIONES: 0306951| AVISO DE PRIVACIDAD INTEGRAL: SI|</t>
  </si>
  <si>
    <t>21/02/2025 01:15:46 p. m.</t>
  </si>
  <si>
    <t>MAMA160318MASRJLA6</t>
  </si>
  <si>
    <t>MAMA160318963</t>
  </si>
  <si>
    <t>ALEXANDRA JUDITH MARTINEZ MOJICA</t>
  </si>
  <si>
    <t>ALEXANDRA JUDITH</t>
  </si>
  <si>
    <t>rocioaalazarrangel@gmail.com</t>
  </si>
  <si>
    <t xml:space="preserve"> LECTURA DE TÉRMINOS Y CONDICIONES: He leído la convocatoria y estoy de acuerdo con los Términos y Condiciones,| CURP SOLICITANTE: MAMA160318MASRJLA6| ALUMNO&lt;DISABLED&gt;: CICLO ESCOLAR: 2024-2025 | ALUMNO NOMBRE:ALEXANDRA JUDITH | ALUMNO PATERNO:MARTINEZ | ALUMNO MATERNO:MOJICA | ALUMNO FECHANAC:18/03/2016 | CCT:01DPR0250B | NIVEL:PRIMARIA | CTNOMBRE:BENITO JUAREZ | TURNO:MATUTINO | GRADO:3 | GRUPO:A | PROMEDIO:8.7  |MADRE CURP: | MADRE NOMBRE: | MADRE PATERNO: | MADRE MATERNO: | PADRE CURP: | PADRE NOMBRE: | PADRE PATERNO: | PADRE MATERNO:| INGRESO FAMILIAR MENSUAL JEFE DE FAMILIA: 4000| A QUÉ SE DEDICA EL JEFE DE FAMILIA: OBRERO| CURP DEL PADRE: MAFP951017HASRLD06| NOMBRE(S) DEL PADRE: PEDRO DANIEL| PRIMER APELLIDO PADRE: MARTINEZ | SEGUNDO APELLIDO PADRE: FLORES| CURP DE LA MADRE: MOZD931015MASJRL06| NOMBRE(S) DE LA MADRE: MARIA DOLORES| PRIMER APELLIDO MADRE: MOJICA| SEGUNDO APELLIDO MADRE: ZERMEÑO| FOLIO DE LA TARJETA SOLUCIONES: 0003161| AVISO DE PRIVACIDAD INTEGRAL: SI|</t>
  </si>
  <si>
    <t>MACE130609HASGRDA1</t>
  </si>
  <si>
    <t>MACE130609SBA</t>
  </si>
  <si>
    <t>EDGAR IVAN MAGDALENO CARMONA</t>
  </si>
  <si>
    <t>EDGAR IVAN</t>
  </si>
  <si>
    <t>PRIVADA MIGUEL HIDALGO</t>
  </si>
  <si>
    <t>carmonakarla590@gmail.com</t>
  </si>
  <si>
    <t xml:space="preserve"> LECTURA DE TÉRMINOS Y CONDICIONES: He leído la convocatoria y estoy de acuerdo con los Términos y Condiciones,| CURP SOLICITANTE: MACE130609HASGRDA1| ALUMNO&lt;DISABLED&gt;: CICLO ESCOLAR: 2024-2025 | ALUMNO NOMBRE:EDGAR IVAN | ALUMNO PATERNO:MAGDALENO | ALUMNO MATERNO:CARMONA | ALUMNO FECHANAC:09/06/2013 | CCT:01DPR0577F | NIVEL:PRIMARIA | CTNOMBRE:LAZARO CARDENAS | TURNO:VESPERTINO | GRADO:6 | GRUPO:A | PROMEDIO:7.7  |MADRE CURP:CARK970914MJCRDR07 | MADRE NOMBRE:KARLA BERENICE | MADRE PATERNO:CARMONA | MADRE MATERNO:RODRIGUEZ | PADRE CURP: | PADRE NOMBRE: | PADRE PATERNO: | PADRE MATERNO:| INGRESO FAMILIAR MENSUAL JEFE DE FAMILIA: 3200| A QUÉ SE DEDICA EL JEFE DE FAMILIA: EMPLEADA DOMESTICA | CURP DEL PADRE: MAAG910927HASGRS04| NOMBRE(S) DEL PADRE: GUSTAVO ADOLFO | PRIMER APELLIDO PADRE: MAGDALENO | SEGUNDO APELLIDO PADRE: ARAIZA| CURP DE LA MADRE: CARK970914MJCRDR07| NOMBRE(S) DE LA MADRE: KARLA BERENICE| PRIMER APELLIDO MADRE: CARMONA| SEGUNDO APELLIDO MADRE: RODRIGUEZ| FOLIO DE LA TARJETA SOLUCIONES: 0574863| AVISO DE PRIVACIDAD INTEGRAL: SI|</t>
  </si>
  <si>
    <t>21/02/2025 01:16:43 p. m.</t>
  </si>
  <si>
    <t>NACB160726MASVSLA7</t>
  </si>
  <si>
    <t>NACB1607264S5</t>
  </si>
  <si>
    <t>MARIA BELEN  NAVARRO CASTILLO</t>
  </si>
  <si>
    <t xml:space="preserve">MARIA BELEN </t>
  </si>
  <si>
    <t xml:space="preserve"> LECTURA DE TÉRMINOS Y CONDICIONES: He leído la convocatoria y estoy de acuerdo con los Términos y Condiciones,| CURP SOLICITANTE: NACB160726MASVSLA7| ALUMNO&lt;DISABLED&gt;: CICLO ESCOLAR: 2024-2025 | ALUMNO NOMBRE:MARIA BELEN | ALUMNO PATERNO:NAVARRO | ALUMNO MATERNO:CASTILLO | ALUMNO FECHANAC:26/07/2016 | CCT:01DPR0310Z | NIVEL:PRIMARIA | CTNOMBRE:MARIANO MATAMOROS | TURNO:MATUTINO | GRADO:3 | GRUPO:B | PROMEDIO:8.7  |MADRE CURP:CACC881212MZSSSL08 | MADRE NOMBRE:CLARIBEL | MADRE PATERNO:CASTILLO | MADRE MATERNO:CASTRO | PADRE CURP: | PADRE NOMBRE: | PADRE PATERNO: | PADRE MATERNO:| INGRESO FAMILIAR MENSUAL JEFE DE FAMILIA: 3500| A QUÉ SE DEDICA EL JEFE DE FAMILIA: JORNALERO| CURP DEL PADRE: NATC880814HASVVS01| NOMBRE(S) DEL PADRE: CESAR| PRIMER APELLIDO PADRE: NAVARRO| SEGUNDO APELLIDO PADRE: TOVAR| CURP DE LA MADRE: CACC881212MZSSSL08| NOMBRE(S) DE LA MADRE: CLARIBEL| PRIMER APELLIDO MADRE: CASTILLO| SEGUNDO APELLIDO MADRE: CASTRO| FOLIO DE LA TARJETA SOLUCIONES: 0028024| AVISO DE PRIVACIDAD INTEGRAL: SI|</t>
  </si>
  <si>
    <t>21/02/2025 01:16:48 p. m.</t>
  </si>
  <si>
    <t>LARA150412HASRDXA9</t>
  </si>
  <si>
    <t>LARA1504127B5</t>
  </si>
  <si>
    <t>AXEL ZADQUIEL LARIZ RODRIGUEZ</t>
  </si>
  <si>
    <t>AXEL ZADQUIEL</t>
  </si>
  <si>
    <t>PIPILA</t>
  </si>
  <si>
    <t>SANTA  CRUZ</t>
  </si>
  <si>
    <t>jlariz.cesva@gmail.com</t>
  </si>
  <si>
    <t xml:space="preserve"> LECTURA DE TÉRMINOS Y CONDICIONES: He leído la convocatoria y estoy de acuerdo con los Términos y Condiciones,| CURP SOLICITANTE: LARA150412HASRDXA9| ALUMNO&lt;DISABLED&gt;: CICLO ESCOLAR: 2024-2025 | ALUMNO NOMBRE:AXEL ZADQUIEL | ALUMNO PATERNO:LARIZ | ALUMNO MATERNO:RODRIGUEZ | ALUMNO FECHANAC:12/04/2015 | CCT:01DPR0116W | NIVEL:PRIMARIA | CTNOMBRE:PROF. ENRIQUE OLIVARES SANTANA | TURNO:MATUTINO | GRADO:4 | GRUPO:A | PROMEDIO:9.9  |MADRE CURP:RODE800910MASLMN07 | MADRE NOMBRE:TERESA DE JESUS | MADRE PATERNO:RODRIGUEZ | MADRE MATERNO:DELGADO | PADRE CURP:LALJ830120HJCRPV08 | PADRE NOMBRE:JAVIER | PADRE PATERNO:LARIZ | PADRE MATERNO:LOPEZ| INGRESO FAMILIAR MENSUAL JEFE DE FAMILIA: 4800| A QUÉ SE DEDICA EL JEFE DE FAMILIA: JORNALERO| CURP DEL PADRE: LALJ830120HJCPV08| NOMBRE(S) DEL PADRE: JAVIER| PRIMER APELLIDO PADRE: LARIZ| SEGUNDO APELLIDO PADRE: LOPEZ| CURP DE LA MADRE: RODT861024MASDLR02| NOMBRE(S) DE LA MADRE: TERESA DE JESUS | PRIMER APELLIDO MADRE: RODRIGUEZ| SEGUNDO APELLIDO MADRE: DELGADO| FOLIO DE LA TARJETA SOLUCIONES: 0053603| AVISO DE PRIVACIDAD INTEGRAL: SI|</t>
  </si>
  <si>
    <t>25/02/2025 08:53:12 a. m.</t>
  </si>
  <si>
    <t>VADJ141010MASRZNA0</t>
  </si>
  <si>
    <t>VADJ141010HG7</t>
  </si>
  <si>
    <t>JENNIFER GUADALUPE VARGAS DIAZ</t>
  </si>
  <si>
    <t>JENNIFER GUADALUPE</t>
  </si>
  <si>
    <t xml:space="preserve">LA PURISIMA </t>
  </si>
  <si>
    <t>mariaguadalupediazperalta@gmail.com</t>
  </si>
  <si>
    <t xml:space="preserve"> LECTURA DE TÉRMINOS Y CONDICIONES: He leído la convocatoria y estoy de acuerdo con los Términos y Condiciones,| CURP SOLICITANTE: VADJ141010MASRZNA0| ALUMNO&lt;DISABLED&gt;: CICLO ESCOLAR: 2024-2025 | ALUMNO NOMBRE:JENNIFER GUADALUPE | ALUMNO PATERNO:VARGAS | ALUMNO MATERNO:DIAZ | ALUMNO FECHANAC:10/10/2014 | CCT:01DPR0415U | NIVEL:PRIMARIA | CTNOMBRE:SIMON DE LOS SANTOS | TURNO:MATUTINO | GRADO:5 | GRUPO:A | PROMEDIO:9.0  |MADRE CURP:DIPG970120MASZRD05 | MADRE NOMBRE:MARIA GUADALUPE | MADRE PATERNO:DIAZ | MADRE MATERNO:PERALTA | PADRE CURP: | PADRE NOMBRE: | PADRE PATERNO: | PADRE MATERNO:| INGRESO FAMILIAR MENSUAL JEFE DE FAMILIA: 4000| A QUÉ SE DEDICA EL JEFE DE FAMILIA: EMPLEADA DE UNA TORTILLERIA | CURP DEL PADRE: | NOMBRE(S) DEL PADRE: ARMANDO | PRIMER APELLIDO PADRE: VARGAS| SEGUNDO APELLIDO PADRE: DE LA TORRE| CURP DE LA MADRE: DIPG970120MASZRD05| NOMBRE(S) DE LA MADRE: MARIA GUADALUPE | PRIMER APELLIDO MADRE: DIAZ | SEGUNDO APELLIDO MADRE: PERALTA | FOLIO DE LA TARJETA SOLUCIONES: 0143608| AVISO DE PRIVACIDAD INTEGRAL: SI|</t>
  </si>
  <si>
    <t>21/02/2025 01:17:43 p. m.</t>
  </si>
  <si>
    <t>HEEJ170702HASRSRA7</t>
  </si>
  <si>
    <t>HEEJ170702HL5</t>
  </si>
  <si>
    <t>JAIRO HERNANDEZ ESPARZA</t>
  </si>
  <si>
    <t>JAIRO</t>
  </si>
  <si>
    <t>cerrito alto</t>
  </si>
  <si>
    <t>becashenryford62@gmail.com</t>
  </si>
  <si>
    <t xml:space="preserve"> LECTURA DE TÉRMINOS Y CONDICIONES: He leído la convocatoria y estoy de acuerdo con los Términos y Condiciones,| CURP SOLICITANTE: HEEJ170702HASRSRA7| ALUMNO&lt;DISABLED&gt;: CICLO ESCOLAR: 2024-2025 | ALUMNO NOMBRE:JAIRO | ALUMNO PATERNO:HERNANDEZ | ALUMNO MATERNO:ESPARZA | ALUMNO FECHANAC:02/07/2017 | CCT:01DPR0485P | NIVEL:PRIMARIA | CTNOMBRE:HENRY FORD 62 | TURNO:MATUTINO | GRADO:2 | GRUPO:A | PROMEDIO:8.7  |MADRE CURP:EAXS900107MASSXN09 | MADRE NOMBRE:SANDRA BEATRIZ | MADRE PATERNO:ESPARZA | MADRE MATERNO: | PADRE CURP: | PADRE NOMBRE: | PADRE PATERNO: | PADRE MATERNO:| INGRESO FAMILIAR MENSUAL JEFE DE FAMILIA: 2500| A QUÉ SE DEDICA EL JEFE DE FAMILIA: LIMPIEZA| CURP DEL PADRE: -| NOMBRE(S) DEL PADRE: ALBERTO| PRIMER APELLIDO PADRE: HERNANDEZ| SEGUNDO APELLIDO PADRE: -| CURP DE LA MADRE: EAXS900107MASSXN09| NOMBRE(S) DE LA MADRE: SANDRA BEATRIZ| PRIMER APELLIDO MADRE: ESPARZA| SEGUNDO APELLIDO MADRE: -| FOLIO DE LA TARJETA SOLUCIONES: 0535536| AVISO DE PRIVACIDAD INTEGRAL: SI|</t>
  </si>
  <si>
    <t>24/02/2025 11:47:47 a. m.</t>
  </si>
  <si>
    <t>CALC120603MASMPMA5</t>
  </si>
  <si>
    <t>CALC120603CJ7</t>
  </si>
  <si>
    <t>CAMILA GUADALUPE CAMPOS LOPEZ</t>
  </si>
  <si>
    <t>CAMILA GUADALUPE</t>
  </si>
  <si>
    <t>bordadosmacias4@gmail.com</t>
  </si>
  <si>
    <t xml:space="preserve"> LECTURA DE TÉRMINOS Y CONDICIONES: He leído la convocatoria y estoy de acuerdo con los Términos y Condiciones,| CURP SOLICITANTE: CALC120603MASMPMA5| ALUMNO&lt;DISABLED&gt;: CICLO ESCOLAR: 2024-2025 | ALUMNO NOMBRE:CAMILA GUADALUPE | ALUMNO PATERNO:CAMPOS | ALUMNO MATERNO:LOPEZ | ALUMNO FECHANAC:03/06/2012 | CCT:01DTV0155X | NIVEL:SECUNDARIA | CTNOMBRE:ETV NUM. 155 JOSE MARIA ARTEAGA | TURNO:MATUTINO | GRADO:1 | GRUPO:B | PROMEDIO:8.8  |MADRE CURP:LOML940128MASPCR07 | MADRE NOMBRE:LAURA AZUCENA | MADRE PATERNO:LOPEZ | MADRE MATERNO:MACIAS | PADRE CURP: | PADRE NOMBRE: | PADRE PATERNO: | PADRE MATERNO:| INGRESO FAMILIAR MENSUAL JEFE DE FAMILIA: 2800| A QUÉ SE DEDICA EL JEFE DE FAMILIA: JORNALERO| CURP DEL PADRE: | NOMBRE(S) DEL PADRE: FRANCISCO ABRAHAM| PRIMER APELLIDO PADRE: CAMPOS | SEGUNDO APELLIDO PADRE: CASILLAS| CURP DE LA MADRE: LOML940128MASPCR07| NOMBRE(S) DE LA MADRE: LAURA AZUCENA| PRIMER APELLIDO MADRE: LOPEZ | SEGUNDO APELLIDO MADRE: MACIAS| FOLIO DE LA TARJETA SOLUCIONES: D-240000/09741| AVISO DE PRIVACIDAD INTEGRAL: SI|</t>
  </si>
  <si>
    <t>24/02/2025 03:05:05 p. m.</t>
  </si>
  <si>
    <t>AARL170515MASRDNA1</t>
  </si>
  <si>
    <t>AARL170515F7A</t>
  </si>
  <si>
    <t>LINDA ESPERANZA ARAIZA RODRIGUEZ</t>
  </si>
  <si>
    <t>LINDA ESPERANZA</t>
  </si>
  <si>
    <t>ANATERE15972@GMAIL.COM</t>
  </si>
  <si>
    <t xml:space="preserve"> LECTURA DE TÉRMINOS Y CONDICIONES: He leído la convocatoria y estoy de acuerdo con los Términos y Condiciones,| CURP SOLICITANTE: AARL170515MASRDNA1| ALUMNO&lt;DISABLED&gt;: CICLO ESCOLAR: 2024-2025 | ALUMNO NOMBRE:LINDA ESPERANZA | ALUMNO PATERNO:ARAIZA | ALUMNO MATERNO:RODRIGUEZ | ALUMNO FECHANAC:15/05/2017 | CCT:01DPR0332L | NIVEL:PRIMARIA | CTNOMBRE:ESTEBAN S. CASTORENA | TURNO:MATUTINO | GRADO:2 | GRUPO:A | PROMEDIO:9.4  |MADRE CURP: | MADRE NOMBRE: | MADRE PATERNO: | MADRE MATERNO: | PADRE CURP:AADJ861119HASRLN00 | PADRE NOMBRE:JUAN CRUZ | PADRE PATERNO:ARAIZA | PADRE MATERNO:DELGADO| INGRESO FAMILIAR MENSUAL JEFE DE FAMILIA: 2800| A QUÉ SE DEDICA EL JEFE DE FAMILIA: EMPLEADA DE MOSTRADOR| CURP DEL PADRE: | NOMBRE(S) DEL PADRE: JUAN CRUZ | PRIMER APELLIDO PADRE: ARAIZA| SEGUNDO APELLIDO PADRE: | CURP DE LA MADRE: ROEA870805MJCDSN00| NOMBRE(S) DE LA MADRE: ANA TERESA| PRIMER APELLIDO MADRE: RODRIGUEZ| SEGUNDO APELLIDO MADRE: | FOLIO DE LA TARJETA SOLUCIONES: 0053686| AVISO DE PRIVACIDAD INTEGRAL: SI|</t>
  </si>
  <si>
    <t>25/02/2025 08:54:44 a. m.</t>
  </si>
  <si>
    <t>CACD110910MASRHNA4</t>
  </si>
  <si>
    <t>CACD1109103D0</t>
  </si>
  <si>
    <t>DANIA JOCELYN  CARDONA  CHAVEZ</t>
  </si>
  <si>
    <t xml:space="preserve">DANIA JOCELYN </t>
  </si>
  <si>
    <t xml:space="preserve">CARDONA </t>
  </si>
  <si>
    <t xml:space="preserve">GREGARIO LANDIN </t>
  </si>
  <si>
    <t>302-A</t>
  </si>
  <si>
    <t>06 de enero</t>
  </si>
  <si>
    <t>chavezbetzabeth05@gmail.com</t>
  </si>
  <si>
    <t xml:space="preserve"> LECTURA DE TÉRMINOS Y CONDICIONES: He leído la convocatoria y estoy de acuerdo con los Términos y Condiciones,| CURP SOLICITANTE: CACD110910MASRHNA4| ALUMNO&lt;DISABLED&gt;: CICLO ESCOLAR: 2024-2025 | ALUMNO NOMBRE:DANIA JOCELYN | ALUMNO PATERNO:CARDONA | ALUMNO MATERNO:CHAVEZ | ALUMNO FECHANAC:10/09/2011 | CCT:01DST0006B | NIVEL:SECUNDARIA | CTNOMBRE:SECUNDARIA TECNICA NUM. 6, PLUTARCO ELIAS CALLES | TURNO:MATUTINO | GRADO:2 | GRUPO:A | PROMEDIO:9.5  |MADRE CURP:CAGB880205MASHRT03 | MADRE NOMBRE:BETZABETH | MADRE PATERNO:CHAVEZ | MADRE MATERNO:GARCIA | PADRE CURP: | PADRE NOMBRE: | PADRE PATERNO: | PADRE MATERNO:| INGRESO FAMILIAR MENSUAL JEFE DE FAMILIA: 2800| A QUÉ SE DEDICA EL JEFE DE FAMILIA: EMPLEADO| CURP DEL PADRE: CAGJ830831HASRNM07| NOMBRE(S) DEL PADRE: JAIME JAVIER| PRIMER APELLIDO PADRE: CARDONA| SEGUNDO APELLIDO PADRE: GONZALEZ| CURP DE LA MADRE: CAGB880205MASHRT03| NOMBRE(S) DE LA MADRE: BETZABETH| PRIMER APELLIDO MADRE: CHAVEZ| SEGUNDO APELLIDO MADRE: GARCIA| FOLIO DE LA TARJETA SOLUCIONES: 0434160| AVISO DE PRIVACIDAD INTEGRAL: SI|</t>
  </si>
  <si>
    <t>25/02/2025 09:14:18 a. m.</t>
  </si>
  <si>
    <t>GAAI140324HASRDVA9</t>
  </si>
  <si>
    <t>GAAI140324BXA</t>
  </si>
  <si>
    <t>IVAN SANTIAGO GARCIA ADAME</t>
  </si>
  <si>
    <t>IVAN SANTIAGO</t>
  </si>
  <si>
    <t>ANDADOR FUENTE DE TREVI</t>
  </si>
  <si>
    <t>cecysosa1988@gmail.com</t>
  </si>
  <si>
    <t xml:space="preserve"> LECTURA DE TÉRMINOS Y CONDICIONES: He leído la convocatoria y estoy de acuerdo con los Términos y Condiciones,| CURP SOLICITANTE: GAAI140324HASRDVA9| ALUMNO&lt;DISABLED&gt;: CICLO ESCOLAR: 2024-2025 | ALUMNO NOMBRE:IVAN SANTIAGO | ALUMNO PATERNO:GARCIA | ALUMNO MATERNO:ADAME | ALUMNO FECHANAC:24/03/2014 | CCT:01DPR0648J | NIVEL:PRIMARIA | CTNOMBRE:VICENTE LOMBARDO TOLEDANO | TURNO:MATUTINO | GRADO:5 | GRUPO:B | PROMEDIO:7.9  |MADRE CURP:AASC881011MASDSC02 | MADRE NOMBRE:MARIA CECILIA | MADRE PATERNO:ADAME | MADRE MATERNO:SOSA | PADRE CURP: | PADRE NOMBRE: | PADRE PATERNO: | PADRE MATERNO:| INGRESO FAMILIAR MENSUAL JEFE DE FAMILIA: 0| A QUÉ SE DEDICA EL JEFE DE FAMILIA: NO TIENE EMPLEO | CURP DEL PADRE: GACI900516HASRHV01| NOMBRE(S) DEL PADRE: IVAN CORNELIO| PRIMER APELLIDO PADRE: GARCIA | SEGUNDO APELLIDO PADRE: CHAVEZ | CURP DE LA MADRE: AASC881011MASDSC02| NOMBRE(S) DE LA MADRE: MARIA CECILIA | PRIMER APELLIDO MADRE: ADAME | SEGUNDO APELLIDO MADRE: SOSA | FOLIO DE LA TARJETA SOLUCIONES: 0139059| AVISO DE PRIVACIDAD INTEGRAL: SI|</t>
  </si>
  <si>
    <t>21/02/2025 01:19:40 p. m.</t>
  </si>
  <si>
    <t>GALJ141106HASRRNA7</t>
  </si>
  <si>
    <t>GALJ1411067R9</t>
  </si>
  <si>
    <t>JUAN GERARDO  GARCIA  LARA</t>
  </si>
  <si>
    <t xml:space="preserve">JUAN GERARDO </t>
  </si>
  <si>
    <t>22"A"</t>
  </si>
  <si>
    <t>laray1561@gmail.com</t>
  </si>
  <si>
    <t xml:space="preserve"> LECTURA DE TÉRMINOS Y CONDICIONES: He leído la convocatoria y estoy de acuerdo con los Términos y Condiciones,| CURP SOLICITANTE: GALJ141106HASRRNA7| ALUMNO&lt;DISABLED&gt;: CICLO ESCOLAR: 2024-2025 | ALUMNO NOMBRE:JUAN GERARDO | ALUMNO PATERNO:GARCIA | ALUMNO MATERNO:LARA | ALUMNO FECHANAC:06/11/2014 | CCT:01DPR0331M | NIVEL:PRIMARIA | CTNOMBRE:IGNACIO ZARAGOZA | TURNO:MATUTINO | GRADO:5 | GRUPO:A | PROMEDIO:9.5  |MADRE CURP:LAIY810726MASRBD00 | MADRE NOMBRE:YADIRA | MADRE PATERNO:LARA | MADRE MATERNO:IBARRA | PADRE CURP: | PADRE NOMBRE: | PADRE PATERNO: | PADRE MATERNO:| INGRESO FAMILIAR MENSUAL JEFE DE FAMILIA: 4000| A QUÉ SE DEDICA EL JEFE DE FAMILIA: HOGAR| CURP DEL PADRE: GALG810705HASRR03| NOMBRE(S) DEL PADRE: GERARDO| PRIMER APELLIDO PADRE: GARCIA| SEGUNDO APELLIDO PADRE: DE LIRA| CURP DE LA MADRE: LAIY810726MASRBD00| NOMBRE(S) DE LA MADRE: YADIRA| PRIMER APELLIDO MADRE: LARA| SEGUNDO APELLIDO MADRE: IBARRA| FOLIO DE LA TARJETA SOLUCIONES: 0346352| AVISO DE PRIVACIDAD INTEGRAL: SI|</t>
  </si>
  <si>
    <t>24/02/2025 10:08:48 a. m.</t>
  </si>
  <si>
    <t>VALD170322HASZPMA7</t>
  </si>
  <si>
    <t>VALD170322NK4</t>
  </si>
  <si>
    <t>DOMINIC JOSHUA VAZQUEZ LOPEZ</t>
  </si>
  <si>
    <t>DOMINIC JOSHUA</t>
  </si>
  <si>
    <t>alfrefovazquez@gmail.com</t>
  </si>
  <si>
    <t xml:space="preserve"> LECTURA DE TÉRMINOS Y CONDICIONES: He leído la convocatoria y estoy de acuerdo con los Términos y Condiciones,| CURP SOLICITANTE: VALD170322HASZPMA7| ALUMNO&lt;DISABLED&gt;: CICLO ESCOLAR: 2024-2025 | ALUMNO NOMBRE:DOMINIC JOSHUA | ALUMNO PATERNO:VAZQUEZ | ALUMNO MATERNO:LOPEZ | ALUMNO FECHANAC:22/03/2017 | CCT:01DPR0312Y | NIVEL:PRIMARIA | CTNOMBRE:NICOLAS BRAVO | TURNO:MATUTINO | GRADO:2 | GRUPO:A | PROMEDIO:9.3  |MADRE CURP:LONP920430MASPVL02 | MADRE NOMBRE:PAOLA YANELI | MADRE PATERNO:LOPEZ | MADRE MATERNO:NAVARRO | PADRE CURP: | PADRE NOMBRE: | PADRE PATERNO: | PADRE MATERNO:| INGRESO FAMILIAR MENSUAL JEFE DE FAMILIA: 2800| A QUÉ SE DEDICA EL JEFE DE FAMILIA: JORNALERO| CURP DEL PADRE: VACA920718HASZNL06| NOMBRE(S) DEL PADRE: JOSE ALFREDO| PRIMER APELLIDO PADRE: VAZQUEZ| SEGUNDO APELLIDO PADRE: VAZQUEZ| CURP DE LA MADRE: LONP920430MASPVL02| NOMBRE(S) DE LA MADRE: PAOLA YANELY| PRIMER APELLIDO MADRE: LOPEZ| SEGUNDO APELLIDO MADRE: NAVARO| FOLIO DE LA TARJETA SOLUCIONES: 0086513| AVISO DE PRIVACIDAD INTEGRAL: SI|</t>
  </si>
  <si>
    <t>25/02/2025 11:01:55 a. m.</t>
  </si>
  <si>
    <t>AORI160206MASLYSA7</t>
  </si>
  <si>
    <t>AARI1602064F7</t>
  </si>
  <si>
    <t>ISABELLA GUADALUPE ALONZO REYES</t>
  </si>
  <si>
    <t>ISABELLA GUADALUPE</t>
  </si>
  <si>
    <t>ALONZO</t>
  </si>
  <si>
    <t>#206-N</t>
  </si>
  <si>
    <t xml:space="preserve"> LECTURA DE TÉRMINOS Y CONDICIONES: He leído la convocatoria y estoy de acuerdo con los Términos y Condiciones,| CURP SOLICITANTE: AORI160206MASLYSA7| ALUMNO&lt;DISABLED&gt;: CICLO ESCOLAR: 2024-2025 | ALUMNO NOMBRE:ISABELLA GUADALUPE | ALUMNO PATERNO:ALONZO | ALUMNO MATERNO:REYES | ALUMNO FECHANAC:06/02/2016 | CCT:01DPR0191C | NIVEL:PRIMARIA | CTNOMBRE:RAFAEL ARELLANO VALLE | TURNO:MATUTINO | GRADO:3 | GRUPO:A | PROMEDIO:9.8  |MADRE CURP:REEB970906MASYST08 | MADRE NOMBRE:BEATRIZ ANGELICA | MADRE PATERNO:REYES | MADRE MATERNO:ESCAREÑO | PADRE CURP: | PADRE NOMBRE: | PADRE PATERNO: | PADRE MATERNO:| INGRESO FAMILIAR MENSUAL JEFE DE FAMILIA: 2800| A QUÉ SE DEDICA EL JEFE DE FAMILIA: JORNALERO | CURP DEL PADRE: AOEJ941001HASLNS03| NOMBRE(S) DEL PADRE: JESUS MANUEL | PRIMER APELLIDO PADRE: ALONZO | SEGUNDO APELLIDO PADRE: ENCINA | CURP DE LA MADRE: REEB970906MASYST08| NOMBRE(S) DE LA MADRE: BEATRIZ ANGELICA | PRIMER APELLIDO MADRE: REYES| SEGUNDO APELLIDO MADRE: ESCAREÑO | FOLIO DE LA TARJETA SOLUCIONES: 0710459| AVISO DE PRIVACIDAD INTEGRAL: SI|</t>
  </si>
  <si>
    <t>25/02/2025 08:55:45 a. m.</t>
  </si>
  <si>
    <t>OEBR160617MASRCXA5</t>
  </si>
  <si>
    <t>OOBR160617K41</t>
  </si>
  <si>
    <t>ROXANA CONSTANZA ORTEGA BOCANEGRA</t>
  </si>
  <si>
    <t>ROXANA CONSTANZA</t>
  </si>
  <si>
    <t>AV. DE LA NATURALESA</t>
  </si>
  <si>
    <t>reencuentro</t>
  </si>
  <si>
    <t>roxanabocanegra684@gmail.com</t>
  </si>
  <si>
    <t xml:space="preserve"> LECTURA DE TÉRMINOS Y CONDICIONES: He leído la convocatoria y estoy de acuerdo con los Términos y Condiciones,| CURP SOLICITANTE: OEBR160617MASRCXA5| ALUMNO&lt;DISABLED&gt;: CICLO ESCOLAR: 2024-2025 | ALUMNO NOMBRE:ROXANA CONSTANZA | ALUMNO PATERNO:ORTEGA | ALUMNO MATERNO:BOCANEGRA | ALUMNO FECHANAC:17/06/2016 | CCT:01DPR0072P | NIVEL:PRIMARIA | CTNOMBRE:RAMON G. BONFIL | TURNO:MATUTINO | GRADO:3 | GRUPO:A | PROMEDIO:7.8  |MADRE CURP:BOMR950516MASCRX01 | MADRE NOMBRE:ROXANA MERIBET | MADRE PATERNO:BOCANEGRA | MADRE MATERNO:MARCIAL | PADRE CURP:OEDR880806HASRXC04 | PADRE NOMBRE:RICARDO | PADRE PATERNO:ORTEGA | PADRE MATERNO:DUEÑAS| INGRESO FAMILIAR MENSUAL JEFE DE FAMILIA: 3000| A QUÉ SE DEDICA EL JEFE DE FAMILIA: MECANICO| CURP DEL PADRE: OEDR880806HASRXC04| NOMBRE(S) DEL PADRE: RICARDO| PRIMER APELLIDO PADRE: ORTEGA| SEGUNDO APELLIDO PADRE: DUEÑAS| CURP DE LA MADRE: BOMR950516MASCRX01| NOMBRE(S) DE LA MADRE: ROXANA MERIBET| PRIMER APELLIDO MADRE: BOCANEGRA| SEGUNDO APELLIDO MADRE: MARCIAL| FOLIO DE LA TARJETA SOLUCIONES: 0546834| AVISO DE PRIVACIDAD INTEGRAL: SI|</t>
  </si>
  <si>
    <t>21/02/2025 01:21:48 p. m.</t>
  </si>
  <si>
    <t>CADN110826HASSXVA5</t>
  </si>
  <si>
    <t>CADN110826G31</t>
  </si>
  <si>
    <t>NIEVES WENCESLAO CASTORENA DUEÑAS</t>
  </si>
  <si>
    <t>NIEVES WENCESLAO</t>
  </si>
  <si>
    <t>GATO MONTES</t>
  </si>
  <si>
    <t>ricardayuliduenasrodriguez@gmail.com</t>
  </si>
  <si>
    <t xml:space="preserve"> LECTURA DE TÉRMINOS Y CONDICIONES: He leído la convocatoria y estoy de acuerdo con los Términos y Condiciones,| CURP SOLICITANTE: CADN110826HASSXVA5| ALUMNO&lt;DISABLED&gt;: CICLO ESCOLAR: 2024-2025 | ALUMNO NOMBRE:NIEVES WENCESLAO | ALUMNO PATERNO:CASTORENA | ALUMNO MATERNO:DUEÑAS | ALUMNO FECHANAC:26/08/2011 | CCT:01DTV0150B | NIVEL:SECUNDARIA | CTNOMBRE:ETV NUM. 150 TIERRA Y LIBERTAD | TURNO:MATUTINO | GRADO:2 | GRUPO:A | PROMEDIO:8.5  |MADRE CURP:DURR930127MASXDC04 | MADRE NOMBRE:RICARDA YULI | MADRE PATERNO:DUEÑAS | MADRE MATERNO:RODRIGUEZ | PADRE CURP: | PADRE NOMBRE: | PADRE PATERNO: | PADRE MATERNO:| INGRESO FAMILIAR MENSUAL JEFE DE FAMILIA: 2400| A QUÉ SE DEDICA EL JEFE DE FAMILIA: LIMPIANDO CASA| CURP DEL PADRE: CXGA910927HASSND03| NOMBRE(S) DEL PADRE: ADOLFO | PRIMER APELLIDO PADRE: CASTORENA | SEGUNDO APELLIDO PADRE: GONZALEZ | CURP DE LA MADRE: DURR930127MASXDCO4| NOMBRE(S) DE LA MADRE: RICARDA YULI | PRIMER APELLIDO MADRE: DUEÑAS | SEGUNDO APELLIDO MADRE: RODRIGUEZ | FOLIO DE LA TARJETA SOLUCIONES: 0579274| AVISO DE PRIVACIDAD INTEGRAL: SI|</t>
  </si>
  <si>
    <t>25/02/2025 08:30:20 a. m.</t>
  </si>
  <si>
    <t>MAFR150729MASRLMA7</t>
  </si>
  <si>
    <t>MAFR1507299C6</t>
  </si>
  <si>
    <t>ROMINA GORETTI MARTINEZ FLORES</t>
  </si>
  <si>
    <t>ROMINA GORETTI</t>
  </si>
  <si>
    <t>SANTO ZACARIAS</t>
  </si>
  <si>
    <t>erikramonfloresgalvan@gmail.com</t>
  </si>
  <si>
    <t xml:space="preserve"> LECTURA DE TÉRMINOS Y CONDICIONES: He leído la convocatoria y estoy de acuerdo con los Términos y Condiciones,| CURP SOLICITANTE: MAFR150729MASRLMA7| ALUMNO&lt;DISABLED&gt;: CICLO ESCOLAR: 2024-2025 | ALUMNO NOMBRE:ROMINA GORETTI | ALUMNO PATERNO:MARTINEZ | ALUMNO MATERNO:FLORES | ALUMNO FECHANAC:29/07/2015 | CCT:01DPR0680S | NIVEL:PRIMARIA | CTNOMBRE:LUCIA BUSTAMANTE DE PEREZ CASTRO | TURNO:MATUTINO | GRADO:4 | GRUPO:A | PROMEDIO:8.0  |MADRE CURP:FOGA920423MASLLL04 | MADRE NOMBRE:ALEJANDRA DEL ROCIO | MADRE PATERNO:FLORES | MADRE MATERNO:GALVAN | PADRE CURP: | PADRE NOMBRE: | PADRE PATERNO: | PADRE MATERNO:| INGRESO FAMILIAR MENSUAL JEFE DE FAMILIA: 2000| A QUÉ SE DEDICA EL JEFE DE FAMILIA: EMPLEADA DOMESTICA| CURP DEL PADRE: | NOMBRE(S) DEL PADRE: ADRIAN| PRIMER APELLIDO PADRE: CALDERON| SEGUNDO APELLIDO PADRE: | CURP DE LA MADRE: FOGA920423MASLLL04| NOMBRE(S) DE LA MADRE: ALEJANDRA DEL ROCIO| PRIMER APELLIDO MADRE: FLORES| SEGUNDO APELLIDO MADRE: GALVAN| FOLIO DE LA TARJETA SOLUCIONES: | AVISO DE PRIVACIDAD INTEGRAL: SI|</t>
  </si>
  <si>
    <t>24/02/2025 03:15:06 p. m.</t>
  </si>
  <si>
    <t>BIGJ150708MASRTSA0</t>
  </si>
  <si>
    <t>BIGJ150708AE7</t>
  </si>
  <si>
    <t>MARIA JOSE BRISEÑO GUTIERREZ</t>
  </si>
  <si>
    <t>BRISEÑO</t>
  </si>
  <si>
    <t>AGUACATE</t>
  </si>
  <si>
    <t>blancagut1996@gmail.com</t>
  </si>
  <si>
    <t xml:space="preserve"> LECTURA DE TÉRMINOS Y CONDICIONES: He leído la convocatoria y estoy de acuerdo con los Términos y Condiciones,| CURP SOLICITANTE: BIGJ150708MASRTSA0| ALUMNO&lt;DISABLED&gt;: CICLO ESCOLAR: 2024-2025 | ALUMNO NOMBRE:MARIA JOSE | ALUMNO PATERNO:BRISEÑO | ALUMNO MATERNO:GUTIERREZ | ALUMNO FECHANAC:08/07/2015 | CCT:01DPR0421E | NIVEL:PRIMARIA | CTNOMBRE:FRANCISCO I. MADERO | TURNO:MATUTINO | GRADO:4 | GRUPO:A | PROMEDIO:8.7  |MADRE CURP:GUMB961218MJCTRL02 | MADRE NOMBRE:BLANCA CECILIA | MADRE PATERNO:GUTIERREZ | MADRE MATERNO:MARTINEZ | PADRE CURP: | PADRE NOMBRE: | PADRE PATERNO: | PADRE MATERNO:| INGRESO FAMILIAR MENSUAL JEFE DE FAMILIA: 7544| A QUÉ SE DEDICA EL JEFE DE FAMILIA: OBRERO| CURP DEL PADRE: BIRJ680307HASRVS04| NOMBRE(S) DEL PADRE: JOSE| PRIMER APELLIDO PADRE: BRISEÑO| SEGUNDO APELLIDO PADRE: RIVAS| CURP DE LA MADRE: GUMB961218MJCTRL02| NOMBRE(S) DE LA MADRE: BLANCA CECILIA | PRIMER APELLIDO MADRE: GUTIERREZ | SEGUNDO APELLIDO MADRE: MARTINEZ| FOLIO DE LA TARJETA SOLUCIONES: 89766| AVISO DE PRIVACIDAD INTEGRAL: SI|</t>
  </si>
  <si>
    <t>21/02/2025 01:23:46 p. m.</t>
  </si>
  <si>
    <t>DIHM100319HASZRRA4</t>
  </si>
  <si>
    <t>DIHM100319TH6</t>
  </si>
  <si>
    <t>MAURICIO FRANCISCO DIAZ HERNANDEZ</t>
  </si>
  <si>
    <t>MAURICIO FRANCISCO</t>
  </si>
  <si>
    <t>PABLO LIMON ANELL</t>
  </si>
  <si>
    <t>maconsuelo880@gmail.com</t>
  </si>
  <si>
    <t xml:space="preserve"> LECTURA DE TÉRMINOS Y CONDICIONES: He leído la convocatoria y estoy de acuerdo con los Términos y Condiciones,| CURP SOLICITANTE: DIHM100319HASZRRA4| ALUMNO&lt;DISABLED&gt;: CICLO ESCOLAR: 2024-2025 | ALUMNO NOMBRE:MAURICIO FRANCISCO | ALUMNO PATERNO:DIAZ | ALUMNO MATERNO:HERNANDEZ | ALUMNO FECHANAC:19/03/2010 | CCT:01DES0002N | NIVEL:SECUNDARIA | CTNOMBRE:SECUNDARIA GENERAL NUM. 25, MOISES SAENZ | TURNO:MATUTINO | GRADO:3 | GRUPO:B | PROMEDIO:7.3  |MADRE CURP: | MADRE NOMBRE: | MADRE PATERNO: | MADRE MATERNO: | PADRE CURP:DIMS870502HASZNM09 | PADRE NOMBRE:SAMUEL ALEJANDRO | PADRE PATERNO:DIAZ | PADRE MATERNO:MONTOYA| INGRESO FAMILIAR MENSUAL JEFE DE FAMILIA: 3500| A QUÉ SE DEDICA EL JEFE DE FAMILIA: EMPLEADA DOMESTICA | CURP DEL PADRE: NO APLICA | NOMBRE(S) DEL PADRE: NO APLICA | PRIMER APELLIDO PADRE: NO APLICA | SEGUNDO APELLIDO PADRE: NO APLICA | CURP DE LA MADRE: HEVC870324MASRLN09| NOMBRE(S) DE LA MADRE: MARIA DEL CONSUELO| PRIMER APELLIDO MADRE: HERNANDEZ | SEGUNDO APELLIDO MADRE: VELAZQUEZ | FOLIO DE LA TARJETA SOLUCIONES: 0190732| AVISO DE PRIVACIDAD INTEGRAL: SI|</t>
  </si>
  <si>
    <t>25/02/2025 11:48:08 a. m.</t>
  </si>
  <si>
    <t>CARJ161027MASRYLA1</t>
  </si>
  <si>
    <t>CARJ161027JL4</t>
  </si>
  <si>
    <t>JULIETH AMAIRANY CARRILLO REYES</t>
  </si>
  <si>
    <t>JULIETH AMAIRANY</t>
  </si>
  <si>
    <t>INFONAVIT MORELOS</t>
  </si>
  <si>
    <t>juanita_ranky@hotmail.com</t>
  </si>
  <si>
    <t xml:space="preserve"> LECTURA DE TÉRMINOS Y CONDICIONES: He leído la convocatoria y estoy de acuerdo con los Términos y Condiciones,| CURP SOLICITANTE: CARJ161027MASRYLA1| ALUMNO&lt;DISABLED&gt;: CICLO ESCOLAR: 2024-2025 | ALUMNO NOMBRE:JULIETH AMAIRANY | ALUMNO PATERNO:CARRILLO | ALUMNO MATERNO:REYES | ALUMNO FECHANAC:27/10/2016 | CCT:01DPR0013Z | NIVEL:PRIMARIA | CTNOMBRE:TENOCHTITLAN | TURNO:MATUTINO | GRADO:3 | GRUPO:A | PROMEDIO:9.4  |MADRE CURP:REGJ950404MASYMN04 | MADRE NOMBRE:JUANA PAOLA | MADRE PATERNO:REYES | MADRE MATERNO:GOMEZ | PADRE CURP: | PADRE NOMBRE: | PADRE PATERNO: | PADRE MATERNO:| INGRESO FAMILIAR MENSUAL JEFE DE FAMILIA: 7200| A QUÉ SE DEDICA EL JEFE DE FAMILIA: EMPLEADA| CURP DEL PADRE: CABL921230HASRCS02| NOMBRE(S) DEL PADRE: LUIS ENRIQUE| PRIMER APELLIDO PADRE: CARRILLO| SEGUNDO APELLIDO PADRE: BECERRA| CURP DE LA MADRE: REGJ950404MASYMN04| NOMBRE(S) DE LA MADRE: JUANA PAOLA | PRIMER APELLIDO MADRE: REYES| SEGUNDO APELLIDO MADRE: GOMEZ| FOLIO DE LA TARJETA SOLUCIONES: 0313117| AVISO DE PRIVACIDAD INTEGRAL: SI|</t>
  </si>
  <si>
    <t>21/02/2025 01:23:55 p. m.</t>
  </si>
  <si>
    <t>MAGG140904MASRRRA1</t>
  </si>
  <si>
    <t>MAGG1409049W0</t>
  </si>
  <si>
    <t>GRECIA MILAGROS MARMOLEJO GARCIA</t>
  </si>
  <si>
    <t>GRECIA MILAGROS</t>
  </si>
  <si>
    <t xml:space="preserve">EL TEPOZAN </t>
  </si>
  <si>
    <t>rosariogravielagarciavasquez@gmail.com</t>
  </si>
  <si>
    <t xml:space="preserve"> LECTURA DE TÉRMINOS Y CONDICIONES: He leído la convocatoria y estoy de acuerdo con los Términos y Condiciones,| CURP SOLICITANTE: MAGG140904MASRRRA1| ALUMNO&lt;DISABLED&gt;: CICLO ESCOLAR: 2024-2025 | ALUMNO NOMBRE:GRECIA MILAGROS | ALUMNO PATERNO:MARMOLEJO | ALUMNO MATERNO:GARCIA | ALUMNO FECHANAC:04/09/2014 | CCT:01DPR0456U | NIVEL:PRIMARIA | CTNOMBRE:EZEQUIEL A. CHAVEZ | TURNO:MATUTINO | GRADO:5 | GRUPO:A | PROMEDIO:6.9  |MADRE CURP:GAVR840102MASRZS06 | MADRE NOMBRE:ROSARIO GABRIELA | MADRE PATERNO:GARCIA | MADRE MATERNO:VAZQUEZ | PADRE CURP: | PADRE NOMBRE: | PADRE PATERNO: | PADRE MATERNO:| INGRESO FAMILIAR MENSUAL JEFE DE FAMILIA: 8000| A QUÉ SE DEDICA EL JEFE DE FAMILIA: ALBAÑIL | CURP DEL PADRE: MAMM801111HASRZR00| NOMBRE(S) DEL PADRE: MARTIN | PRIMER APELLIDO PADRE: MARMOLEJO | SEGUNDO APELLIDO PADRE: MEZA | CURP DE LA MADRE: GAVR840102MASRZS06| NOMBRE(S) DE LA MADRE: ROSARIO GABRIELA | PRIMER APELLIDO MADRE: GARCIA | SEGUNDO APELLIDO MADRE: VAZQUEZ | FOLIO DE LA TARJETA SOLUCIONES: 0063620| AVISO DE PRIVACIDAD INTEGRAL: SI|</t>
  </si>
  <si>
    <t>25/02/2025 09:45:31 a. m.</t>
  </si>
  <si>
    <t>SORA151019MASLDZA8</t>
  </si>
  <si>
    <t>SORA151019L25</t>
  </si>
  <si>
    <t>AZUL GUADALUPE SOLEDAD RODRIGUEZ</t>
  </si>
  <si>
    <t>AZUL GUADALUPE</t>
  </si>
  <si>
    <t>01dpr0390b@iea.edu.mx</t>
  </si>
  <si>
    <t xml:space="preserve"> LECTURA DE TÉRMINOS Y CONDICIONES: He leído la convocatoria y estoy de acuerdo con los Términos y Condiciones,| CURP SOLICITANTE: SORA151019MASLDZA8| ALUMNO&lt;DISABLED&gt;: CICLO ESCOLAR: 2024-2025 | ALUMNO NOMBRE:AZUL GUADALUPE | ALUMNO PATERNO:SOLEDAD | ALUMNO MATERNO:RODRIGUEZ | ALUMNO FECHANAC:19/10/2015 | CCT:01DPR0390B | NIVEL:PRIMARIA | CTNOMBRE:CUAUHTEMOC | TURNO:MATUTINO | GRADO:4 | GRUPO:A | PROMEDIO:9.5  |MADRE CURP:ROCM940331MASDSR04 | MADRE NOMBRE:MARIA MARIELA | MADRE PATERNO:RODRIGUEZ | MADRE MATERNO:CASILLAS | PADRE CURP: | PADRE NOMBRE: | PADRE PATERNO: | PADRE MATERNO:| INGRESO FAMILIAR MENSUAL JEFE DE FAMILIA: 3000| A QUÉ SE DEDICA EL JEFE DE FAMILIA: JORNALERO| CURP DEL PADRE: SOSL920825HASLNS05| NOMBRE(S) DEL PADRE: LUIS EDMUNDO| PRIMER APELLIDO PADRE: SOLEDAD | SEGUNDO APELLIDO PADRE: SANDOVAL| CURP DE LA MADRE: ROCM940331MASDSR04| NOMBRE(S) DE LA MADRE: MARIA MARIELA| PRIMER APELLIDO MADRE: RODRIGUEZ| SEGUNDO APELLIDO MADRE: CASILLAS| FOLIO DE LA TARJETA SOLUCIONES: 0053871| AVISO DE PRIVACIDAD INTEGRAL: SI|</t>
  </si>
  <si>
    <t>25/02/2025 08:58:07 a. m.</t>
  </si>
  <si>
    <t>GACJ110829HASLRNA3</t>
  </si>
  <si>
    <t>GACJ110829HZ7</t>
  </si>
  <si>
    <t>JUAN DE JOSE GALINDO CORONA</t>
  </si>
  <si>
    <t>JUAN DE JOSE</t>
  </si>
  <si>
    <t>CORONA</t>
  </si>
  <si>
    <t>maria.lupita.galcor.02@gmail.com</t>
  </si>
  <si>
    <t xml:space="preserve"> LECTURA DE TÉRMINOS Y CONDICIONES: He leído la convocatoria y estoy de acuerdo con los Términos y Condiciones,| CURP SOLICITANTE: GACJ110829HASLRNA3| ALUMNO&lt;DISABLED&gt;: CICLO ESCOLAR: 2024-2025 | ALUMNO NOMBRE:JUAN DE JOSE | ALUMNO PATERNO:GALINDO | ALUMNO MATERNO:CORONA | ALUMNO FECHANAC:29/08/2011 | CCT:01DTV0069A | NIVEL:SECUNDARIA | CTNOMBRE:ETV NUM. 69 MATIAS RAMOS SANTOS | TURNO:MATUTINO | GRADO:2 | GRUPO:A | PROMEDIO:8.8  |MADRE CURP: | MADRE NOMBRE: | MADRE PATERNO: | MADRE MATERNO: | PADRE CURP: | PADRE NOMBRE:JUAN GABRIEL | PADRE PATERNO:GALINDO | PADRE MATERNO:ALVAREZ| INGRESO FAMILIAR MENSUAL JEFE DE FAMILIA: 3000| A QUÉ SE DEDICA EL JEFE DE FAMILIA: JORNALERO| CURP DEL PADRE: GAAJ720921HASLLN07| NOMBRE(S) DEL PADRE: JUAN GABRIEL| PRIMER APELLIDO PADRE: GALINDO| SEGUNDO APELLIDO PADRE: ALVAREZ| CURP DE LA MADRE: COAF751213MASRRB13| NOMBRE(S) DE LA MADRE: FABIOLA| PRIMER APELLIDO MADRE: CORONA| SEGUNDO APELLIDO MADRE: ARENAS| FOLIO DE LA TARJETA SOLUCIONES: 0591309| AVISO DE PRIVACIDAD INTEGRAL: SI|</t>
  </si>
  <si>
    <t>21/02/2025 01:25:35 p. m.</t>
  </si>
  <si>
    <t>DIAC110509HASZLRA9</t>
  </si>
  <si>
    <t>DIAC110509NE8</t>
  </si>
  <si>
    <t>CRISTIAN  DIAZ  ALFEREZ</t>
  </si>
  <si>
    <t xml:space="preserve">CRISTIAN </t>
  </si>
  <si>
    <t xml:space="preserve">JUAN DIAZ MARTINEZ </t>
  </si>
  <si>
    <t>diaznata677@gmail.com</t>
  </si>
  <si>
    <t xml:space="preserve"> LECTURA DE TÉRMINOS Y CONDICIONES: He leído la convocatoria y estoy de acuerdo con los Términos y Condiciones,| CURP SOLICITANTE: DIAC110509HASZLRA9| ALUMNO&lt;DISABLED&gt;: CICLO ESCOLAR: 2024-2025 | ALUMNO NOMBRE:CRISTIAN | ALUMNO PATERNO:DIAZ | ALUMNO MATERNO:ALFEREZ | ALUMNO FECHANAC:09/05/2011 | CCT:01DTV0070Q | NIVEL:SECUNDARIA | CTNOMBRE:ETV NUM. 70 JOSE SANTOS VALDEZ GARCIA | TURNO:MATUTINO | GRADO:2 | GRUPO:A | PROMEDIO:9.0  |MADRE CURP:AESN840629MASLNT05 | MADRE NOMBRE:NATHALY | MADRE PATERNO:ALFEREZ | MADRE MATERNO:SANCHEZ | PADRE CURP:DIRM800425HASZMR09 | PADRE NOMBRE:MARCOS | PADRE PATERNO:DIAZ | PADRE MATERNO:RAMIREZ| INGRESO FAMILIAR MENSUAL JEFE DE FAMILIA: 3900| A QUÉ SE DEDICA EL JEFE DE FAMILIA: OBRERO| CURP DEL PADRE: | NOMBRE(S) DEL PADRE: MARCOS | PRIMER APELLIDO PADRE: DIAZ | SEGUNDO APELLIDO PADRE: RAMIREZ| CURP DE LA MADRE: AESN840629MASLNT05| NOMBRE(S) DE LA MADRE: NATHALY| PRIMER APELLIDO MADRE: ALFEREZ| SEGUNDO APELLIDO MADRE: SANCHEZ| FOLIO DE LA TARJETA SOLUCIONES: 0090649| AVISO DE PRIVACIDAD INTEGRAL: SI|</t>
  </si>
  <si>
    <t>24/02/2025 10:09:56 a. m.</t>
  </si>
  <si>
    <t>DOME140728HASMNMA6</t>
  </si>
  <si>
    <t>DOME140728T1A</t>
  </si>
  <si>
    <t>EMILIANO DOMINGUEZ MONREAL</t>
  </si>
  <si>
    <t>134 B</t>
  </si>
  <si>
    <t>monreal_sayra@icloud.com</t>
  </si>
  <si>
    <t xml:space="preserve"> LECTURA DE TÉRMINOS Y CONDICIONES: He leído la convocatoria y estoy de acuerdo con los Términos y Condiciones,| CURP SOLICITANTE: DOME140728HASMNMA6| ALUMNO&lt;DISABLED&gt;: CICLO ESCOLAR: 2024-2025 | ALUMNO NOMBRE:EMILIANO | ALUMNO PATERNO:DOMINGUEZ | ALUMNO MATERNO:MONREAL | ALUMNO FECHANAC:28/07/2014 | CCT:01DPR0322E | NIVEL:PRIMARIA | CTNOMBRE:JOSE MARIA MORELOS | TURNO:MATUTINO | GRADO:5 | GRUPO:A | PROMEDIO:7.2  |MADRE CURP:MOXS940719MASNXY08 | MADRE NOMBRE:SAYRA ZULEIMA | MADRE PATERNO:MONREAL | MADRE MATERNO: | PADRE CURP: | PADRE NOMBRE: | PADRE PATERNO: | PADRE MATERNO:| INGRESO FAMILIAR MENSUAL JEFE DE FAMILIA: 3600| A QUÉ SE DEDICA EL JEFE DE FAMILIA: JORNALERA| CURP DEL PADRE: DOZJ871014HASMPN06| NOMBRE(S) DEL PADRE: JUAN| PRIMER APELLIDO PADRE: DOMINGUEZ| SEGUNDO APELLIDO PADRE: ZAPATA| CURP DE LA MADRE: MOXS940719MASNXY08| NOMBRE(S) DE LA MADRE: SAYRA ZULEIMA| PRIMER APELLIDO MADRE: MONREAL| SEGUNDO APELLIDO MADRE: | FOLIO DE LA TARJETA SOLUCIONES: 0019368| AVISO DE PRIVACIDAD INTEGRAL: SI|</t>
  </si>
  <si>
    <t>21/02/2025 01:26:18 p. m.</t>
  </si>
  <si>
    <t>ROGH120326MASDTLA5</t>
  </si>
  <si>
    <t>ROGH120326HW6</t>
  </si>
  <si>
    <t>HILARY NOEMI  RODRIGUEZ  GUTIERREZ</t>
  </si>
  <si>
    <t xml:space="preserve">HILARY NOEMI </t>
  </si>
  <si>
    <t>ANTONIO DIAS SOTO Y GAMA</t>
  </si>
  <si>
    <t>gutierrez73veronica@gmail.com</t>
  </si>
  <si>
    <t xml:space="preserve"> LECTURA DE TÉRMINOS Y CONDICIONES: He leído la convocatoria y estoy de acuerdo con los Términos y Condiciones,| CURP SOLICITANTE: ROGH120326MASDTLA5| ALUMNO&lt;DISABLED&gt;: CICLO ESCOLAR: 2024-2025 | ALUMNO NOMBRE:HILARY NOEMI | ALUMNO PATERNO:RODRIGUEZ | ALUMNO MATERNO:GUTIERREZ | ALUMNO FECHANAC:26/03/2012 | CCT:01DES0015R | NIVEL:SECUNDARIA | CTNOMBRE:SECUNDARIA GENERAL NUM. 6, JOSE GUADALUPE POSADA AGUILAR | TURNO:MATUTINO | GRADO:1 | GRUPO:B | PROMEDIO:9.2  |MADRE CURP:GUSV730503MASTLR04 | MADRE NOMBRE:VERONICA | MADRE PATERNO:GUTIERREZ | MADRE MATERNO:SALAZAR | PADRE CURP: | PADRE NOMBRE: | PADRE PATERNO: | PADRE MATERNO:| INGRESO FAMILIAR MENSUAL JEFE DE FAMILIA: 4500| A QUÉ SE DEDICA EL JEFE DE FAMILIA: VENTA DE DULCES | CURP DEL PADRE: ROGJ750321HJCDRS00| NOMBRE(S) DEL PADRE: JOSE DE JESUS | PRIMER APELLIDO PADRE: RODRIGUEZ | SEGUNDO APELLIDO PADRE: GARCIA | CURP DE LA MADRE: GUSV730503MASTLR04| NOMBRE(S) DE LA MADRE: VERONICA | PRIMER APELLIDO MADRE: GUTIERREZ | SEGUNDO APELLIDO MADRE: SALAZAR | FOLIO DE LA TARJETA SOLUCIONES: 0139470| AVISO DE PRIVACIDAD INTEGRAL: SI|</t>
  </si>
  <si>
    <t>25/02/2025 01:06:46 p. m.</t>
  </si>
  <si>
    <t>IANO110124HASBVLA3</t>
  </si>
  <si>
    <t>IINO110124U21</t>
  </si>
  <si>
    <t>OLIVER IBARRA NIEVES</t>
  </si>
  <si>
    <t>OLIVER</t>
  </si>
  <si>
    <t xml:space="preserve">NORIAS DE RICOTE </t>
  </si>
  <si>
    <t>Jessy8703@outlook.com</t>
  </si>
  <si>
    <t xml:space="preserve"> LECTURA DE TÉRMINOS Y CONDICIONES: He leído la convocatoria y estoy de acuerdo con los Términos y Condiciones,| CURP SOLICITANTE: IANO110124HASBVLA3| ALUMNO&lt;DISABLED&gt;: CICLO ESCOLAR: 2024-2025 | ALUMNO NOMBRE:OLIVER | ALUMNO PATERNO:IBARRA | ALUMNO MATERNO:NIEVES | ALUMNO FECHANAC:24/01/2011 | CCT:01DST0046C | NIVEL:SECUNDARIA | CTNOMBRE:SECUNDARIA TECNICA NUM. 43 SATURNINO HERRAN | TURNO:MATUTINO | GRADO:2 | GRUPO:A | PROMEDIO:9.2  |MADRE CURP:NIMJ870907MASVNS09 | MADRE NOMBRE:JESSICA RUBI | MADRE PATERNO:NIEVES | MADRE MATERNO:MONTAÑEZ | PADRE CURP: | PADRE NOMBRE: | PADRE PATERNO: | PADRE MATERNO:| INGRESO FAMILIAR MENSUAL JEFE DE FAMILIA: 6100| A QUÉ SE DEDICA EL JEFE DE FAMILIA: PROMOTOR| CURP DEL PADRE: IATJ780120HASBRN02| NOMBRE(S) DEL PADRE: JUAN RAMON| PRIMER APELLIDO PADRE: IBARRA| SEGUNDO APELLIDO PADRE: TORRES| CURP DE LA MADRE: NIMJ870907MASVNS09| NOMBRE(S) DE LA MADRE: JESSICA RUBI | PRIMER APELLIDO MADRE: NIEVES| SEGUNDO APELLIDO MADRE: MONTAÑEZ| FOLIO DE LA TARJETA SOLUCIONES: 0606409| AVISO DE PRIVACIDAD INTEGRAL: SI|</t>
  </si>
  <si>
    <t>21/02/2025 01:26:34 p. m.</t>
  </si>
  <si>
    <t>GAGA110802MASRMNA6</t>
  </si>
  <si>
    <t>GAGA110802S81</t>
  </si>
  <si>
    <t>ANGELA MARIANA GARCIA GOMEZ</t>
  </si>
  <si>
    <t>ANGELA MARIANA</t>
  </si>
  <si>
    <t xml:space="preserve">ANDADOR DEL POTRO </t>
  </si>
  <si>
    <t>ricardogmtz@gmail.com</t>
  </si>
  <si>
    <t xml:space="preserve"> LECTURA DE TÉRMINOS Y CONDICIONES: He leído la convocatoria y estoy de acuerdo con los Términos y Condiciones,| CURP SOLICITANTE: GAGA110802MASRMNA6| ALUMNO&lt;DISABLED&gt;: CICLO ESCOLAR: 2024-2025 | ALUMNO NOMBRE:ANGELA MARIANA | ALUMNO PATERNO:GARCIA | ALUMNO MATERNO:GOMEZ | ALUMNO FECHANAC:02/08/2011 | CCT:01DST0005C | NIVEL:SECUNDARIA | CTNOMBRE:SECUNDARIA TECNICA NUM. 5 GENARO REYNA SOTO | TURNO:MATUTINO | GRADO:2 | GRUPO:C | PROMEDIO:9.4  |MADRE CURP: | MADRE NOMBRE: | MADRE PATERNO: | MADRE MATERNO: | PADRE CURP:GAMR720208HASRRC04 | PADRE NOMBRE:RICARDO | PADRE PATERNO:GARCIA | PADRE MATERNO:MARTINEZ| INGRESO FAMILIAR MENSUAL JEFE DE FAMILIA: 13792| A QUÉ SE DEDICA EL JEFE DE FAMILIA: EMPLADO| CURP DEL PADRE: GAMR720208HASRRC04| NOMBRE(S) DEL PADRE: RICARDO| PRIMER APELLIDO PADRE: GARCIA| SEGUNDO APELLIDO PADRE: MARTINEZ| CURP DE LA MADRE: GOEL770302MASMSR08| NOMBRE(S) DE LA MADRE: LAURA SUSANA| PRIMER APELLIDO MADRE: GOMEZ| SEGUNDO APELLIDO MADRE: ESPARZA| FOLIO DE LA TARJETA SOLUCIONES: 0513599| AVISO DE PRIVACIDAD INTEGRAL: SI|</t>
  </si>
  <si>
    <t>21/02/2025 01:26:46 p. m.</t>
  </si>
  <si>
    <t>MAMM160809MASRRLA6</t>
  </si>
  <si>
    <t>MAMM160809G77</t>
  </si>
  <si>
    <t>MILAGROS GUADALUPE MARIN MORENO</t>
  </si>
  <si>
    <t>josemanuelmoreno781@gmail.com</t>
  </si>
  <si>
    <t xml:space="preserve"> LECTURA DE TÉRMINOS Y CONDICIONES: He leído la convocatoria y estoy de acuerdo con los Términos y Condiciones,| CURP SOLICITANTE: MAMM160809MASRRLA6| ALUMNO&lt;DISABLED&gt;: CICLO ESCOLAR: 2024-2025 | ALUMNO NOMBRE:MILAGROS GUADALUPE | ALUMNO PATERNO:MARIN | ALUMNO MATERNO:MORENO | ALUMNO FECHANAC:09/08/2016 | CCT:01DPR0110B | NIVEL:PRIMARIA | CTNOMBRE:EMILIANO ZAPATA | TURNO:MATUTINO | GRADO:3 | GRUPO:A | PROMEDIO:8.4  |MADRE CURP: | MADRE NOMBRE: | MADRE PATERNO: | MADRE MATERNO: | PADRE CURP: | PADRE NOMBRE: | PADRE PATERNO: | PADRE MATERNO:| INGRESO FAMILIAR MENSUAL JEFE DE FAMILIA: 2500| A QUÉ SE DEDICA EL JEFE DE FAMILIA: JORNALERO | CURP DEL PADRE: | NOMBRE(S) DEL PADRE: JOSE MANUEL | PRIMER APELLIDO PADRE: MORENO | SEGUNDO APELLIDO PADRE: MACIAS| CURP DE LA MADRE: MAMM711111MASRRR03| NOMBRE(S) DE LA MADRE: MARICELA | PRIMER APELLIDO MADRE: MARIN| SEGUNDO APELLIDO MADRE: MORENO | FOLIO DE LA TARJETA SOLUCIONES: 0205221| AVISO DE PRIVACIDAD INTEGRAL: SI|</t>
  </si>
  <si>
    <t>25/02/2025 10:06:11 a. m.</t>
  </si>
  <si>
    <t>DIRK150516MASZVRA2</t>
  </si>
  <si>
    <t>DIRK1505163SA</t>
  </si>
  <si>
    <t>KAROL DIAZ DE LEON RIVERA</t>
  </si>
  <si>
    <t>AVENIDA LA TOMATINA</t>
  </si>
  <si>
    <t>cp.martinpadilla@gmail.com</t>
  </si>
  <si>
    <t xml:space="preserve"> LECTURA DE TÉRMINOS Y CONDICIONES: He leído la convocatoria y estoy de acuerdo con los Términos y Condiciones,| CURP SOLICITANTE: DIRK150516MASZVRA2| ALUMNO&lt;DISABLED&gt;: CICLO ESCOLAR: 2024-2025 | ALUMNO NOMBRE:KAROL | ALUMNO PATERNO:DIAZ DE LEÓN | ALUMNO MATERNO:RIVERA | ALUMNO FECHANAC:16/05/2015 | CCT:01DPR0151B | NIVEL:PRIMARIA | CTNOMBRE:FRANCISCO GONZALEZ BOCANEGRA | TURNO:MATUTINO | GRADO:4 | GRUPO:A | PROMEDIO:9.6  |MADRE CURP: | MADRE NOMBRE: | MADRE PATERNO: | MADRE MATERNO: | PADRE CURP:DIPM910430HASZDR13 | PADRE NOMBRE:MARTIN EDUARDO | PADRE PATERNO:DIAZ DE LEON | PADRE MATERNO:PADILLA| INGRESO FAMILIAR MENSUAL JEFE DE FAMILIA: 10000| A QUÉ SE DEDICA EL JEFE DE FAMILIA: ADMINISTRADOR| CURP DEL PADRE: DIPM910430HASZDR05| NOMBRE(S) DEL PADRE: MARTIN EDUARDO| PRIMER APELLIDO PADRE: DIAZ DE LEON| SEGUNDO APELLIDO PADRE: PADILLA| CURP DE LA MADRE: RIVE930903MASVRR01| NOMBRE(S) DE LA MADRE: ERIKA AURELIA| PRIMER APELLIDO MADRE: RIVERA| SEGUNDO APELLIDO MADRE: VERNAL| FOLIO DE LA TARJETA SOLUCIONES: 75002| AVISO DE PRIVACIDAD INTEGRAL: SI|</t>
  </si>
  <si>
    <t>21/02/2025 01:27:42 p. m.</t>
  </si>
  <si>
    <t>LURD170609MASCMFA7</t>
  </si>
  <si>
    <t>LURD170609RL7</t>
  </si>
  <si>
    <t>DAFNE LEYLANY LUCIO RAMIREZ</t>
  </si>
  <si>
    <t>DAFNE LEYLANY</t>
  </si>
  <si>
    <t>CARBONERAS</t>
  </si>
  <si>
    <t>yocelinramirez113@gmail.com</t>
  </si>
  <si>
    <t xml:space="preserve"> LECTURA DE TÉRMINOS Y CONDICIONES: He leído la convocatoria y estoy de acuerdo con los Términos y Condiciones,| CURP SOLICITANTE: LURD170609MASCMFA7| ALUMNO&lt;DISABLED&gt;: CICLO ESCOLAR: 2024-2025 | ALUMNO NOMBRE:DAFNE LEYLANY | ALUMNO PATERNO:LUCIO | ALUMNO MATERNO:RAMIREZ | ALUMNO FECHANAC:09/06/2017 | CCT:01DPR0184T | NIVEL:PRIMARIA | CTNOMBRE:LIC. BENITO JUAREZ | TURNO:MATUTINO | GRADO:2 | GRUPO:B | PROMEDIO:9.2  |MADRE CURP:RANJ010217MASMVCA1 | MADRE NOMBRE:JOCELIN | MADRE PATERNO:RAMIREZ | MADRE MATERNO:NAVARRO | PADRE CURP: | PADRE NOMBRE: | PADRE PATERNO: | PADRE MATERNO:| INGRESO FAMILIAR MENSUAL JEFE DE FAMILIA: 2400| A QUÉ SE DEDICA EL JEFE DE FAMILIA: EMPLEADA DOMESTICA| CURP DEL PADRE: | NOMBRE(S) DEL PADRE: ERNESTO ALONSO| PRIMER APELLIDO PADRE: LUCIO| SEGUNDO APELLIDO PADRE: | CURP DE LA MADRE: RANJ010217MASMVCA1| NOMBRE(S) DE LA MADRE: JOCELIN| PRIMER APELLIDO MADRE: RAMIREZ| SEGUNDO APELLIDO MADRE: NAVARRO| FOLIO DE LA TARJETA SOLUCIONES: 0445778| AVISO DE PRIVACIDAD INTEGRAL: SI|</t>
  </si>
  <si>
    <t>24/02/2025 10:31:58 a. m.</t>
  </si>
  <si>
    <t>TUTA120104MASRRZA6</t>
  </si>
  <si>
    <t>TUTA120104CS9</t>
  </si>
  <si>
    <t>AZUL DAYANARA TRUJILLO TORRES</t>
  </si>
  <si>
    <t>AZUL DAYANARA</t>
  </si>
  <si>
    <t>POLIDUCTO</t>
  </si>
  <si>
    <t>martaferdzz@gmail.com</t>
  </si>
  <si>
    <t xml:space="preserve"> LECTURA DE TÉRMINOS Y CONDICIONES: He leído la convocatoria y estoy de acuerdo con los Términos y Condiciones,| CURP SOLICITANTE: TUTA120104MASRRZA6| ALUMNO&lt;DISABLED&gt;: CICLO ESCOLAR: 2024-2025 | ALUMNO NOMBRE:AZUL DAYANARA | ALUMNO PATERNO:TRUJILLO | ALUMNO MATERNO:TORRES | ALUMNO FECHANAC:04/01/2012 | CCT:01DES0021B | NIVEL:SECUNDARIA | CTNOMBRE:SECUNDARIA GENERAL NUM. 18, CONGRESO DE CHILPANCINGO | TURNO:MATUTINO | GRADO:1 | GRUPO:E | PROMEDIO:10  |MADRE CURP:FERM631105MGTRYR01 | MADRE NOMBRE:MARTINA | MADRE PATERNO:FERNANDEZ | MADRE MATERNO:REYES | PADRE CURP: | PADRE NOMBRE: | PADRE PATERNO: | PADRE MATERNO:| INGRESO FAMILIAR MENSUAL JEFE DE FAMILIA: 3000| A QUÉ SE DEDICA EL JEFE DE FAMILIA: LIMPIEZA DE CASAS| CURP DEL PADRE: -| NOMBRE(S) DEL PADRE: -| PRIMER APELLIDO PADRE: -| SEGUNDO APELLIDO PADRE: -| CURP DE LA MADRE: FERM631105MGTRYR01| NOMBRE(S) DE LA MADRE: MARTINA| PRIMER APELLIDO MADRE: FERNANDEZ| SEGUNDO APELLIDO MADRE: REYES| FOLIO DE LA TARJETA SOLUCIONES: 0361428| AVISO DE PRIVACIDAD INTEGRAL: SI|</t>
  </si>
  <si>
    <t>21/02/2025 01:32:27 p. m.</t>
  </si>
  <si>
    <t>QUPV170421MNEZRCA4</t>
  </si>
  <si>
    <t>QUPV170421M92</t>
  </si>
  <si>
    <t>VICTORIA STEPHANIA QUEZADA PERALTA</t>
  </si>
  <si>
    <t>VICTORIA STEPHANIA</t>
  </si>
  <si>
    <t xml:space="preserve"> LECTURA DE TÉRMINOS Y CONDICIONES: He leído la convocatoria y estoy de acuerdo con los Términos y Condiciones,| CURP SOLICITANTE: QUPV170421MNEZRCA4| ALUMNO&lt;DISABLED&gt;: CICLO ESCOLAR: 2024-2025 | ALUMNO NOMBRE:VICTORIA STEPHANIA | ALUMNO PATERNO:QUEZADA | ALUMNO MATERNO:PERALTA | ALUMNO FECHANAC:21/04/2017 | CCT:01DPR0227A | NIVEL:PRIMARIA | CTNOMBRE:MIGUEL HIDALGO | TURNO:MATUTINO | GRADO:2 | GRUPO:A | PROMEDIO:9.8  |MADRE CURP: | MADRE NOMBRE: | MADRE PATERNO: | MADRE MATERNO: | PADRE CURP:QURM940525HASZYR07 | PADRE NOMBRE:MARTIN RAFAEL | PADRE PATERNO:QUEZADA | PADRE MATERNO:REYES| INGRESO FAMILIAR MENSUAL JEFE DE FAMILIA: 3200| A QUÉ SE DEDICA EL JEFE DE FAMILIA: HOGAR| CURP DEL PADRE: | NOMBRE(S) DEL PADRE: MARTIN RAFAEL | PRIMER APELLIDO PADRE: QUEZADA | SEGUNDO APELLIDO PADRE: REYES| CURP DE LA MADRE: PECM910108MASRSR00| NOMBRE(S) DE LA MADRE: MAIRA SUSANA| PRIMER APELLIDO MADRE: PERALTA| SEGUNDO APELLIDO MADRE: CASTORENA| FOLIO DE LA TARJETA SOLUCIONES: 93001| AVISO DE PRIVACIDAD INTEGRAL: SI|</t>
  </si>
  <si>
    <t>21/02/2025 01:28:17 p. m.</t>
  </si>
  <si>
    <t>AAME120319MASDXMA7</t>
  </si>
  <si>
    <t>AAME1203191R6</t>
  </si>
  <si>
    <t>EMILY CRISTAL ADAME MUÑOZ</t>
  </si>
  <si>
    <t>EMILY CRISTAL</t>
  </si>
  <si>
    <t xml:space="preserve"> LECTURA DE TÉRMINOS Y CONDICIONES: He leído la convocatoria y estoy de acuerdo con los Términos y Condiciones,| CURP SOLICITANTE: AAME120319MASDXMA7| ALUMNO&lt;DISABLED&gt;: CICLO ESCOLAR: 2024-2025 | ALUMNO NOMBRE:EMILY CRISTAL | ALUMNO PATERNO:ADAME | ALUMNO MATERNO:MUÑOZ | ALUMNO FECHANAC:19/03/2012 | CCT:01DTV0151A | NIVEL:SECUNDARIA | CTNOMBRE:ETV NUM. 151 VICENTE LOMBARDO TOLEDANO | TURNO:MATUTINO | GRADO:1 | GRUPO:A | PROMEDIO:7.6  |MADRE CURP:MUMM861211MASXXR02 | MADRE NOMBRE:MIREYA PATROCINIO | MADRE PATERNO:MUÑOZ | MADRE MATERNO:MUÑOZ | PADRE CURP: | PADRE NOMBRE: | PADRE PATERNO: | PADRE MATERNO:| INGRESO FAMILIAR MENSUAL JEFE DE FAMILIA: 4800| A QUÉ SE DEDICA EL JEFE DE FAMILIA: COSTURERA| CURP DEL PADRE: -| NOMBRE(S) DEL PADRE: FERNANDO| PRIMER APELLIDO PADRE: ADAME| SEGUNDO APELLIDO PADRE: ZAMARRIPA| CURP DE LA MADRE: MUMM861211MASXXR02| NOMBRE(S) DE LA MADRE: MIREYA PATROCINIO| PRIMER APELLIDO MADRE: MUÑOZ| SEGUNDO APELLIDO MADRE: MUÑOZ| FOLIO DE LA TARJETA SOLUCIONES: 0271132| AVISO DE PRIVACIDAD INTEGRAL: SI|</t>
  </si>
  <si>
    <t>21/02/2025 01:28:46 p. m.</t>
  </si>
  <si>
    <t>ROYM170619MASSXTA8</t>
  </si>
  <si>
    <t>ROYM1706195U8</t>
  </si>
  <si>
    <t>MAITE SARIBET DE LA ROSA YAÑEZ</t>
  </si>
  <si>
    <t>MAITE SARIBET</t>
  </si>
  <si>
    <t>YAÑEZ</t>
  </si>
  <si>
    <t>CAMINO ZACATECANO</t>
  </si>
  <si>
    <t xml:space="preserve"> LECTURA DE TÉRMINOS Y CONDICIONES: He leído la convocatoria y estoy de acuerdo con los Términos y Condiciones,| CURP SOLICITANTE: ROYM170619MASSXTA8| ALUMNO&lt;DISABLED&gt;: CICLO ESCOLAR: 2024-2025 | ALUMNO NOMBRE:MAITE SARIBET | ALUMNO PATERNO:DE LA ROSA | ALUMNO MATERNO:YAÑEZ | ALUMNO FECHANAC:19/06/2017 | CCT:01DPR0146Q | NIVEL:PRIMARIA | CTNOMBRE:LAZARO CARDENAS | TURNO:MATUTINO | GRADO:2 | GRUPO:B | PROMEDIO:8.5  |MADRE CURP:YAGB930214MASXRR00 | MADRE NOMBRE:BRIANDA PATRICIA | MADRE PATERNO:YAÑEZ | MADRE MATERNO:GARCIA | PADRE CURP: | PADRE NOMBRE: | PADRE PATERNO: | PADRE MATERNO:| INGRESO FAMILIAR MENSUAL JEFE DE FAMILIA: 3800| A QUÉ SE DEDICA EL JEFE DE FAMILIA: JORNALERO| CURP DEL PADRE: ROPA910131HASSSL02| NOMBRE(S) DEL PADRE: ALAN NOE| PRIMER APELLIDO PADRE: DE LA ROSA| SEGUNDO APELLIDO PADRE: PASILLAS| CURP DE LA MADRE: YAGB930214MASXRR00| NOMBRE(S) DE LA MADRE: BRIANDA PATRICIA| PRIMER APELLIDO MADRE: YAÑEZ| SEGUNDO APELLIDO MADRE: GARCIA| FOLIO DE LA TARJETA SOLUCIONES: 0616327| AVISO DE PRIVACIDAD INTEGRAL: SI|</t>
  </si>
  <si>
    <t>25/02/2025 09:47:09 a. m.</t>
  </si>
  <si>
    <t>RECN130729HASYSYA4</t>
  </si>
  <si>
    <t>RECN130729AD7</t>
  </si>
  <si>
    <t>NEYTHAN JACOB  REYES CASTILLO</t>
  </si>
  <si>
    <t xml:space="preserve">NEYTHAN JACOB </t>
  </si>
  <si>
    <t xml:space="preserve">BAJA CALIFORNIA SUR </t>
  </si>
  <si>
    <t>mda150400@gmail.com</t>
  </si>
  <si>
    <t xml:space="preserve"> LECTURA DE TÉRMINOS Y CONDICIONES: He leído la convocatoria y estoy de acuerdo con los Términos y Condiciones,| CURP SOLICITANTE: RECN130729HASYSYA4| ALUMNO&lt;DISABLED&gt;: CICLO ESCOLAR: 2024-2025 | ALUMNO NOMBRE:NEYTHAN JACOB | ALUMNO PATERNO:REYES | ALUMNO MATERNO:CASTILLO | ALUMNO FECHANAC:29/07/2013 | CCT:01DPR0592Y | NIVEL:PRIMARIA | CTNOMBRE:FRANCISCO DIAZ DE LEON | TURNO:MATUTINO | GRADO:6 | GRUPO:A | PROMEDIO:9.0  |MADRE CURP:CAGB820901MASSRL07 | MADRE NOMBRE:BLANCA MARGARITA | MADRE PATERNO:CASTILLO | MADRE MATERNO:GRANADOS | PADRE CURP: | PADRE NOMBRE: | PADRE PATERNO: | PADRE MATERNO:| INGRESO FAMILIAR MENSUAL JEFE DE FAMILIA: 4400| A QUÉ SE DEDICA EL JEFE DE FAMILIA: JORNALERO| CURP DEL PADRE: RERA830225HASYZR09| NOMBRE(S) DEL PADRE: ARTURO | PRIMER APELLIDO PADRE: REYES| SEGUNDO APELLIDO PADRE: RUIZ| CURP DE LA MADRE: CAGB820901MASSRL07| NOMBRE(S) DE LA MADRE: BLANCA MARGARITA| PRIMER APELLIDO MADRE: CASTILLO| SEGUNDO APELLIDO MADRE: GRANADOS| FOLIO DE LA TARJETA SOLUCIONES: 0065906| AVISO DE PRIVACIDAD INTEGRAL: SI|</t>
  </si>
  <si>
    <t>24/02/2025 10:07:49 a. m.</t>
  </si>
  <si>
    <t>RAOC110114HASMRRA6</t>
  </si>
  <si>
    <t>RAOC110114B87</t>
  </si>
  <si>
    <t>CRISTIAN ISRAEL RAMIREZ ORTIZ</t>
  </si>
  <si>
    <t>CRISTIAN ISRAEL</t>
  </si>
  <si>
    <t xml:space="preserve">AV. MEDIA LUNA </t>
  </si>
  <si>
    <t>gollisbaltazar0492@gmail.com</t>
  </si>
  <si>
    <t xml:space="preserve"> LECTURA DE TÉRMINOS Y CONDICIONES: He leído la convocatoria y estoy de acuerdo con los Términos y Condiciones,| CURP SOLICITANTE: RAOC110114HASMRRA6| ALUMNO&lt;DISABLED&gt;: CICLO ESCOLAR: 2024-2025 | ALUMNO NOMBRE:CRISTIAN ISRAEL | ALUMNO PATERNO:RAMIREZ | ALUMNO MATERNO:ORTIZ | ALUMNO FECHANAC:14/01/2011 | CCT:01DTV0121G | NIVEL:SECUNDARIA | CTNOMBRE:ETV NUM. 121 CARLOS SAGREDO | TURNO:MATUTINO | GRADO:2 | GRUPO:A | PROMEDIO:9.0  |MADRE CURP:OIBG920418MASRLL03 | MADRE NOMBRE:GLORIA | MADRE PATERNO:ORTIZ | MADRE MATERNO:BALTAZAR | PADRE CURP: | PADRE NOMBRE: | PADRE PATERNO: | PADRE MATERNO:| INGRESO FAMILIAR MENSUAL JEFE DE FAMILIA: 3800| A QUÉ SE DEDICA EL JEFE DE FAMILIA: JORNALERO| CURP DEL PADRE: RARJ900804HASMDR07| NOMBRE(S) DEL PADRE: JORGE ALBERTO| PRIMER APELLIDO PADRE: RAMIREZ| SEGUNDO APELLIDO PADRE: RODRIGUEZ| CURP DE LA MADRE: OIBG920118MASRLL03| NOMBRE(S) DE LA MADRE: GLORIA| PRIMER APELLIDO MADRE: ORTIZ| SEGUNDO APELLIDO MADRE: BALTAZAR| FOLIO DE LA TARJETA SOLUCIONES: 0305382| AVISO DE PRIVACIDAD INTEGRAL: SI|</t>
  </si>
  <si>
    <t>24/02/2025 11:48:46 a. m.</t>
  </si>
  <si>
    <t>PUCE120419HASNSRA3</t>
  </si>
  <si>
    <t>PUCE1204199R0</t>
  </si>
  <si>
    <t>ERICK GAEL PUENTES CASTORENA</t>
  </si>
  <si>
    <t>ERICK GAEL</t>
  </si>
  <si>
    <t>103 A</t>
  </si>
  <si>
    <t>castorenarodrigueznorma@gmail.com</t>
  </si>
  <si>
    <t xml:space="preserve"> LECTURA DE TÉRMINOS Y CONDICIONES: He leído la convocatoria y estoy de acuerdo con los Términos y Condiciones,| CURP SOLICITANTE: PUCE120419HASNSRA3| ALUMNO&lt;DISABLED&gt;: CICLO ESCOLAR: 2024-2025 | ALUMNO NOMBRE:ERICK GAEL | ALUMNO PATERNO:PUENTES | ALUMNO MATERNO:CASTORENA | ALUMNO FECHANAC:19/04/2012 | CCT:01DTV0038H | NIVEL:SECUNDARIA | CTNOMBRE:ETV NUM. 38 ALFREDO V. BONFIL | TURNO:MATUTINO | GRADO:1 | GRUPO:A | PROMEDIO:8.2  |MADRE CURP:CARN880217MASSDR09 | MADRE NOMBRE:NORMA NELIDA | MADRE PATERNO:CASTORENA | MADRE MATERNO:RODRIGUEZ | PADRE CURP: | PADRE NOMBRE: | PADRE PATERNO: | PADRE MATERNO:| INGRESO FAMILIAR MENSUAL JEFE DE FAMILIA: 1800| A QUÉ SE DEDICA EL JEFE DE FAMILIA: EN EL CAMPO | CURP DEL PADRE: -| NOMBRE(S) DEL PADRE: -| PRIMER APELLIDO PADRE: -| SEGUNDO APELLIDO PADRE: -| CURP DE LA MADRE: CARN880217MASSDR09| NOMBRE(S) DE LA MADRE: NORMA NELIDA | PRIMER APELLIDO MADRE: CASTORENA | SEGUNDO APELLIDO MADRE: RODRIGUEZ | FOLIO DE LA TARJETA SOLUCIONES: | AVISO DE PRIVACIDAD INTEGRAL: SI|</t>
  </si>
  <si>
    <t>21/02/2025 01:30:13 p. m.</t>
  </si>
  <si>
    <t>AARE101025MASRDMA3</t>
  </si>
  <si>
    <t>AARE101025QM0</t>
  </si>
  <si>
    <t>EMILY PALOMA ARAIZA RODRIGUEZ</t>
  </si>
  <si>
    <t>EMILY PALOMA</t>
  </si>
  <si>
    <t xml:space="preserve"> LECTURA DE TÉRMINOS Y CONDICIONES: He leído la convocatoria y estoy de acuerdo con los Términos y Condiciones,| CURP SOLICITANTE: AARE101025MASRDMA3| ALUMNO&lt;DISABLED&gt;: CICLO ESCOLAR: 2024-2025 | ALUMNO NOMBRE:EMILY PALOMA | ALUMNO PATERNO:ARAIZA | ALUMNO MATERNO:RODRIGUEZ | ALUMNO FECHANAC:25/10/2010 | CCT:01DST0009Z | NIVEL:SECUNDARIA | CTNOMBRE:SECUNDARIA TECNICA NUM. 9 | TURNO:MATUTINO | GRADO:3 | GRUPO:C | PROMEDIO:8.5  |MADRE CURP:ROEA870805MJCDSN00 | MADRE NOMBRE:ANA TERESA | MADRE PATERNO:RODRIGUEZ | MADRE MATERNO:ESCALERA | PADRE CURP:AADJ861119HASRLN00 | PADRE NOMBRE:JUAN CRUZ | PADRE PATERNO:ARAIZA | PADRE MATERNO:DELGADO| INGRESO FAMILIAR MENSUAL JEFE DE FAMILIA: 2800| A QUÉ SE DEDICA EL JEFE DE FAMILIA: EMPREADA DE MOSTRADOR| CURP DEL PADRE: | NOMBRE(S) DEL PADRE: JUAN CRUZ| PRIMER APELLIDO PADRE: ARAIZA| SEGUNDO APELLIDO PADRE: | CURP DE LA MADRE: ROEA870805MJCDSN00| NOMBRE(S) DE LA MADRE: ANA TERESA| PRIMER APELLIDO MADRE: RODRIGUEZ| SEGUNDO APELLIDO MADRE: | FOLIO DE LA TARJETA SOLUCIONES: 0053686| AVISO DE PRIVACIDAD INTEGRAL: SI|</t>
  </si>
  <si>
    <t>21/02/2025 01:30:19 p. m.</t>
  </si>
  <si>
    <t>GOHC140606MASNRRA8</t>
  </si>
  <si>
    <t>GOHC1406067C7</t>
  </si>
  <si>
    <t>CAROL ENEYRI GONZALEZ HERRERA</t>
  </si>
  <si>
    <t>CAROL ENEYRI</t>
  </si>
  <si>
    <t>EDRO GOMEZ</t>
  </si>
  <si>
    <t xml:space="preserve"> LECTURA DE TÉRMINOS Y CONDICIONES: He leído la convocatoria y estoy de acuerdo con los Términos y Condiciones,| CURP SOLICITANTE: GOHC140606MASNRRA8| ALUMNO&lt;DISABLED&gt;: CICLO ESCOLAR: 2024-2025 | ALUMNO NOMBRE:CAROL ENEYRI | ALUMNO PATERNO:GONZALEZ | ALUMNO MATERNO:HERRERA | ALUMNO FECHANAC:06/06/2014 | CCT:01DPR0443Q | NIVEL:PRIMARIA | CTNOMBRE:RAFAEL QUEVEDO | TURNO:MATUTINO | GRADO:5 | GRUPO:A | PROMEDIO:9.6  |MADRE CURP:HEUN900619MASRVFO9 | MADRE NOMBRE:NEFTALI | MADRE PATERNO:HERRERA | MADRE MATERNO:UVARIO | PADRE CURP:GOMO890101HASNLS05 | PADRE NOMBRE:OSCAR GUADALUPE | PADRE PATERNO:GONZALEZ | PADRE MATERNO:MELENDEZ| INGRESO FAMILIAR MENSUAL JEFE DE FAMILIA: 2650| A QUÉ SE DEDICA EL JEFE DE FAMILIA: EDUCADOR COMUNITARIO (CONAFE)| CURP DEL PADRE: GOMO890101HASNLS05| NOMBRE(S) DEL PADRE: OSCAR GUADALUPE| PRIMER APELLIDO PADRE: GONZALEZ| SEGUNDO APELLIDO PADRE: MELENDEZ| CURP DE LA MADRE: HEUN900619MASRVF09| NOMBRE(S) DE LA MADRE: NEFTALI| PRIMER APELLIDO MADRE: HERRERA| SEGUNDO APELLIDO MADRE: UVARIO| FOLIO DE LA TARJETA SOLUCIONES: 0423430| AVISO DE PRIVACIDAD INTEGRAL: SI|</t>
  </si>
  <si>
    <t>24/02/2025 10:10:50 a. m.</t>
  </si>
  <si>
    <t>SAFM170922HASLRTA9</t>
  </si>
  <si>
    <t>SAFM1709229E4</t>
  </si>
  <si>
    <t>MATIAS SALGADO FERNANDEZ</t>
  </si>
  <si>
    <t>SALGADO</t>
  </si>
  <si>
    <t>FERNANDEZ</t>
  </si>
  <si>
    <t>SANTIAGO 203</t>
  </si>
  <si>
    <t>erik.salgado2013@gmail.com</t>
  </si>
  <si>
    <t xml:space="preserve"> LECTURA DE TÉRMINOS Y CONDICIONES: He leído la convocatoria y estoy de acuerdo con los Términos y Condiciones,| CURP SOLICITANTE: SAFM170922HASLRTA9| ALUMNO&lt;DISABLED&gt;: CICLO ESCOLAR: 2024-2025 | ALUMNO NOMBRE:MATIAS | ALUMNO PATERNO:SALGADO | ALUMNO MATERNO:FERNANDEZ | ALUMNO FECHANAC:22/09/2017 | CCT:01DPR0647K | NIVEL:PRIMARIA | CTNOMBRE:MARIANO JIMENEZ | TURNO:MATUTINO | GRADO:2 | GRUPO:A | PROMEDIO:8.0  |MADRE CURP:FECA870714MTLRRN01 | MADRE NOMBRE:ANALINE | MADRE PATERNO:FERNANDEZ | MADRE MATERNO:CORTES | PADRE CURP: | PADRE NOMBRE: | PADRE PATERNO: | PADRE MATERNO:| INGRESO FAMILIAR MENSUAL JEFE DE FAMILIA: 9500| A QUÉ SE DEDICA EL JEFE DE FAMILIA: EMPLEADO| CURP DEL PADRE: SAAEAE841109HDFLGR| NOMBRE(S) DEL PADRE: ERIK MARTIN| PRIMER APELLIDO PADRE: SALGADO| SEGUNDO APELLIDO PADRE: AGUILAR| CURP DE LA MADRE: FECA870714MTLRRN01| NOMBRE(S) DE LA MADRE: ANALINE| PRIMER APELLIDO MADRE: FERNANDEZ| SEGUNDO APELLIDO MADRE: CORTES| FOLIO DE LA TARJETA SOLUCIONES:  D-240000/10142| AVISO DE PRIVACIDAD INTEGRAL: SI|</t>
  </si>
  <si>
    <t>21/02/2025 01:31:01 p. m.</t>
  </si>
  <si>
    <t>CACG130104MASRSRA2</t>
  </si>
  <si>
    <t>CACG1301047P8</t>
  </si>
  <si>
    <t>GRECIA ELIZABETH CARREON CASILLAS</t>
  </si>
  <si>
    <t>GRECIA ELIZABETH</t>
  </si>
  <si>
    <t xml:space="preserve">GUERRERO </t>
  </si>
  <si>
    <t>lizbethguadalupecasillastovar@gmail.com</t>
  </si>
  <si>
    <t xml:space="preserve"> LECTURA DE TÉRMINOS Y CONDICIONES: He leído la convocatoria y estoy de acuerdo con los Términos y Condiciones,| CURP SOLICITANTE: CACG130104MASRSRA2| ALUMNO&lt;DISABLED&gt;: CICLO ESCOLAR: 2024-2025 | ALUMNO NOMBRE:GRECIA ELIZABETH | ALUMNO PATERNO:CARREON | ALUMNO MATERNO:CASILLAS | ALUMNO FECHANAC:04/01/2013 | CCT:01DPR0425A | NIVEL:PRIMARIA | CTNOMBRE:JOSE MA. MORELOS | TURNO:MATUTINO | GRADO:6 | GRUPO:A | PROMEDIO:7.7  |MADRE CURP:CATL920129MASSVZ04 | MADRE NOMBRE:LIZBETH GUADALUPE | MADRE PATERNO:CASILLAS | MADRE MATERNO:TOVAR | PADRE CURP: | PADRE NOMBRE: | PADRE PATERNO: | PADRE MATERNO:| INGRESO FAMILIAR MENSUAL JEFE DE FAMILIA: 3500| A QUÉ SE DEDICA EL JEFE DE FAMILIA: JORNALERO | CURP DEL PADRE: CAHH920701HASRRG09| NOMBRE(S) DEL PADRE: HUGO AARON | PRIMER APELLIDO PADRE: CARREON | SEGUNDO APELLIDO PADRE: HERNANDEZ | CURP DE LA MADRE: CATL920129MASSVZ04| NOMBRE(S) DE LA MADRE: LIZBETH GUADALUPE | PRIMER APELLIDO MADRE: CASILLAS | SEGUNDO APELLIDO MADRE: TOVAR| FOLIO DE LA TARJETA SOLUCIONES: 0301479| AVISO DE PRIVACIDAD INTEGRAL: SI|</t>
  </si>
  <si>
    <t>25/02/2025 09:50:09 a. m.</t>
  </si>
  <si>
    <t>GASJ140110HASRNRA0</t>
  </si>
  <si>
    <t>GASJ1401101MA</t>
  </si>
  <si>
    <t>JORGE LUIS GARCIA SANTILLAN</t>
  </si>
  <si>
    <t>JORGE LUIS</t>
  </si>
  <si>
    <t>cristisany@outlook.com</t>
  </si>
  <si>
    <t xml:space="preserve"> LECTURA DE TÉRMINOS Y CONDICIONES: He leído la convocatoria y estoy de acuerdo con los Términos y Condiciones,| CURP SOLICITANTE: GASJ140110HASRNRA0| ALUMNO&lt;DISABLED&gt;: CICLO ESCOLAR: 2024-2025 | ALUMNO NOMBRE:JORGE LUIS | ALUMNO PATERNO:GARCIA | ALUMNO MATERNO:SANTILLAN | ALUMNO FECHANAC:10/01/2014 | CCT:01DPR0394Y | NIVEL:PRIMARIA | CTNOMBRE:EDMUNDO GAMES OROZCO | TURNO:MATUTINO | GRADO:5 | GRUPO:A | PROMEDIO:8.0  |MADRE CURP:SAYA920731MASNXN00 | MADRE NOMBRE:ANA CRISTINA | MADRE PATERNO:SANTILLAN | MADRE MATERNO:YAÑEZ | PADRE CURP: | PADRE NOMBRE: | PADRE PATERNO: | PADRE MATERNO:| INGRESO FAMILIAR MENSUAL JEFE DE FAMILIA: 4000| A QUÉ SE DEDICA EL JEFE DE FAMILIA: EMPLEADA DOMESTICA| CURP DEL PADRE: | NOMBRE(S) DEL PADRE: MANUEL DE JESUS | PRIMER APELLIDO PADRE: GARCIA| SEGUNDO APELLIDO PADRE: RUELAS| CURP DE LA MADRE: SAYA920731MASNXN00| NOMBRE(S) DE LA MADRE: ANA CRISTINA| PRIMER APELLIDO MADRE: SANTILLAN| SEGUNDO APELLIDO MADRE: YAÑEZ| FOLIO DE LA TARJETA SOLUCIONES: 0061810| AVISO DE PRIVACIDAD INTEGRAL: SI|</t>
  </si>
  <si>
    <t>24/02/2025 10:09:42 a. m.</t>
  </si>
  <si>
    <t>MAOI130214HASRRSA4</t>
  </si>
  <si>
    <t>MAOI130214UB3</t>
  </si>
  <si>
    <t>ISAAC ANTHONY MARTINEZ ORTIZ</t>
  </si>
  <si>
    <t>ISAAC ANTHONY</t>
  </si>
  <si>
    <t>ANDADOR</t>
  </si>
  <si>
    <t>picazoangie12@gmail.com</t>
  </si>
  <si>
    <t xml:space="preserve"> LECTURA DE TÉRMINOS Y CONDICIONES: He leído la convocatoria y estoy de acuerdo con los Términos y Condiciones,| CURP SOLICITANTE: MAOI130214HASRRSA4| ALUMNO&lt;DISABLED&gt;: CICLO ESCOLAR: 2024-2025 | ALUMNO NOMBRE:ISAAC ANTHONY | ALUMNO PATERNO:MARTINEZ | ALUMNO MATERNO:ORTIZ | ALUMNO FECHANAC:14/02/2013 | CCT:01DPR0363E | NIVEL:PRIMARIA | CTNOMBRE:INDEPENDENCIA | TURNO:MATUTINO | GRADO:6 | GRUPO:A | PROMEDIO:6.9  |MADRE CURP:OIPA891017MASRCN07 | MADRE NOMBRE:ANGELICA NOEMI | MADRE PATERNO:ORTIZ | MADRE MATERNO:PICAZO | PADRE CURP: | PADRE NOMBRE: | PADRE PATERNO: | PADRE MATERNO:| INGRESO FAMILIAR MENSUAL JEFE DE FAMILIA: 6804| A QUÉ SE DEDICA EL JEFE DE FAMILIA: CAJERO DE SUCURSAL| CURP DEL PADRE: MAML871124HASRDS06| NOMBRE(S) DEL PADRE: LUIS EDUARDO| PRIMER APELLIDO PADRE: MARTINEZ| SEGUNDO APELLIDO PADRE: MEDINA| CURP DE LA MADRE: OIPA891017MASRCN07| NOMBRE(S) DE LA MADRE: ANGELICA NOEMI| PRIMER APELLIDO MADRE: ORTIZ| SEGUNDO APELLIDO MADRE: PICAZO| FOLIO DE LA TARJETA SOLUCIONES: 0151932| AVISO DE PRIVACIDAD INTEGRAL: SI|</t>
  </si>
  <si>
    <t>21/02/2025 01:32:46 p. m.</t>
  </si>
  <si>
    <t>VADA140307HASRXNA9</t>
  </si>
  <si>
    <t>VADA140307CB0</t>
  </si>
  <si>
    <t>JOSE ANTONY VARGAS DUEÑAS</t>
  </si>
  <si>
    <t>JOSE ANTONY</t>
  </si>
  <si>
    <t xml:space="preserve"> LECTURA DE TÉRMINOS Y CONDICIONES: He leído la convocatoria y estoy de acuerdo con los Términos y Condiciones,| CURP SOLICITANTE: VADA140307HASRXNA9| ALUMNO&lt;DISABLED&gt;: CICLO ESCOLAR: 2024-2025 | ALUMNO NOMBRE:JOSE ANTONY | ALUMNO PATERNO:VARGAS | ALUMNO MATERNO:DUEÑAS | ALUMNO FECHANAC:07/03/2014 | CCT:01DPR0317T | NIVEL:PRIMARIA | CTNOMBRE:EMILIANO ZAPATA | TURNO:MATUTINO | GRADO:5 | GRUPO:A | PROMEDIO:7.7  |MADRE CURP:DUAM940517MASXRC04 | MADRE NOMBRE:MICHELL YESENIA | MADRE PATERNO:DUEÑAS | MADRE MATERNO:ARELLANO | PADRE CURP:VADM911118HASRLR04 | PADRE NOMBRE:JOSE MARIO | PADRE PATERNO:VARGAS | PADRE MATERNO:DELGADILLO| INGRESO FAMILIAR MENSUAL JEFE DE FAMILIA: 3500| A QUÉ SE DEDICA EL JEFE DE FAMILIA: JORNALERO| CURP DEL PADRE: | NOMBRE(S) DEL PADRE: MARIO | PRIMER APELLIDO PADRE: VARGAS| SEGUNDO APELLIDO PADRE: RAMOS| CURP DE LA MADRE: DERG740606MASLYD06| NOMBRE(S) DE LA MADRE: MA GUADALUPE| PRIMER APELLIDO MADRE: DELGADILLO| SEGUNDO APELLIDO MADRE: REYES | FOLIO DE LA TARJETA SOLUCIONES: 0063176| AVISO DE PRIVACIDAD INTEGRAL: SI|</t>
  </si>
  <si>
    <t>21/02/2025 01:32:48 p. m.</t>
  </si>
  <si>
    <t>DOMA120219HASMNLA1</t>
  </si>
  <si>
    <t>DOMA120219ND6</t>
  </si>
  <si>
    <t>ALAN DOMINGUEZ MONREAL</t>
  </si>
  <si>
    <t xml:space="preserve"> LECTURA DE TÉRMINOS Y CONDICIONES: He leído la convocatoria y estoy de acuerdo con los Términos y Condiciones,| CURP SOLICITANTE: DOMA120219HASMNLA1| ALUMNO&lt;DISABLED&gt;: CICLO ESCOLAR: 2024-2025 | ALUMNO NOMBRE:ALAN | ALUMNO PATERNO:DOMINGUEZ | ALUMNO MATERNO:MONREAL | ALUMNO FECHANAC:19/02/2012 | CCT:01DTV0159T | NIVEL:SECUNDARIA | CTNOMBRE:ETV NUM. 159 RAFAEL VAZQUEZ | TURNO:MATUTINO | GRADO:1 | GRUPO:A | PROMEDIO:9.2  |MADRE CURP:MOXS940719MASNXY08 | MADRE NOMBRE:SAYRA ZULEIMA | MADRE PATERNO:MONREAL | MADRE MATERNO: | PADRE CURP: | PADRE NOMBRE: | PADRE PATERNO: | PADRE MATERNO:| INGRESO FAMILIAR MENSUAL JEFE DE FAMILIA: 3600| A QUÉ SE DEDICA EL JEFE DE FAMILIA: JORNALERA| CURP DEL PADRE: DOZJ871014HASMPN06| NOMBRE(S) DEL PADRE: JUAN| PRIMER APELLIDO PADRE: DOMINGUEZ| SEGUNDO APELLIDO PADRE: ZAPATA| CURP DE LA MADRE: MOXS940719MASNXY08| NOMBRE(S) DE LA MADRE: SAYRA ZULEIMA| PRIMER APELLIDO MADRE: MONREAL| SEGUNDO APELLIDO MADRE: | FOLIO DE LA TARJETA SOLUCIONES: 0019368| AVISO DE PRIVACIDAD INTEGRAL: SI|</t>
  </si>
  <si>
    <t>21/02/2025 01:32:50 p. m.</t>
  </si>
  <si>
    <t>SEEK151213MASRSNA1</t>
  </si>
  <si>
    <t>SEEK1512132RA</t>
  </si>
  <si>
    <t>KENDRA  SERNA ESQUEDA</t>
  </si>
  <si>
    <t xml:space="preserve">KENDRA </t>
  </si>
  <si>
    <t>GOMEZ PORTUGAL</t>
  </si>
  <si>
    <t>hectorserna68@gmail.com</t>
  </si>
  <si>
    <t xml:space="preserve"> LECTURA DE TÉRMINOS Y CONDICIONES: He leído la convocatoria y estoy de acuerdo con los Términos y Condiciones,| CURP SOLICITANTE: SEEK151213MASRSNA1| ALUMNO&lt;DISABLED&gt;: CICLO ESCOLAR: 2024-2025 | ALUMNO NOMBRE:KENDRA | ALUMNO PATERNO:SERNA | ALUMNO MATERNO:ESQUEDA | ALUMNO FECHANAC:13/12/2015 | CCT:01DPR0305O | NIVEL:PRIMARIA | CTNOMBRE:MIGUEL HIDALGO | TURNO:MATUTINO | GRADO:4 | GRUPO:C | PROMEDIO:8.3  |MADRE CURP:EUGA871016MASSRN00 | MADRE NOMBRE:MARIA DE LOS ANGELES | MADRE PATERNO:ESQUEDA | MADRE MATERNO:GUERRERO | PADRE CURP: | PADRE NOMBRE: | PADRE PATERNO: | PADRE MATERNO:| INGRESO FAMILIAR MENSUAL JEFE DE FAMILIA: 48000| A QUÉ SE DEDICA EL JEFE DE FAMILIA: JORNALERO| CURP DEL PADRE: SEGH891013HASRRC03| NOMBRE(S) DEL PADRE: HECTOR| PRIMER APELLIDO PADRE: SERNA| SEGUNDO APELLIDO PADRE: GARCIA| CURP DE LA MADRE: EUGA871016MASSRN00| NOMBRE(S) DE LA MADRE: MARIA DE LOS ANGELES| PRIMER APELLIDO MADRE: ESQUEDA| SEGUNDO APELLIDO MADRE: GUERRERO| FOLIO DE LA TARJETA SOLUCIONES: 0711353| AVISO DE PRIVACIDAD INTEGRAL: SI|</t>
  </si>
  <si>
    <t>21/02/2025 01:33:01 p. m.</t>
  </si>
  <si>
    <t>EURE150211HASSDDA7</t>
  </si>
  <si>
    <t>EERE150211BM1</t>
  </si>
  <si>
    <t>EDGAR ALEXIS ESQUIVEL RODRIGUEZ</t>
  </si>
  <si>
    <t>EDGAR ALEXIS</t>
  </si>
  <si>
    <t>rodriguezpaolazil850@gmail.com</t>
  </si>
  <si>
    <t xml:space="preserve"> LECTURA DE TÉRMINOS Y CONDICIONES: He leído la convocatoria y estoy de acuerdo con los Términos y Condiciones,| CURP SOLICITANTE: EURE150211HASSDDA7| ALUMNO&lt;DISABLED&gt;: CICLO ESCOLAR: 2024-2025 | ALUMNO NOMBRE:EDGAR ALEXIS | ALUMNO PATERNO:ESQUIVEL | ALUMNO MATERNO:RODRIGUEZ | ALUMNO FECHANAC:11/02/2015 | CCT:01DPR0323D | NIVEL:PRIMARIA | CTNOMBRE:FRANCISCO I. MADERO | TURNO:MATUTINO | GRADO:4 | GRUPO:A | PROMEDIO:8.1  |MADRE CURP:RORA830317MASDML00 | MADRE NOMBRE:MARIA ALEJANDRA | MADRE PATERNO:RODRIGUEZ | MADRE MATERNO:RAMOS | PADRE CURP:EUMF840207HASSDR04 | PADRE NOMBRE:FRANCISCO JAVIER | PADRE PATERNO:ESQUIVEL | PADRE MATERNO:MEDRANO| INGRESO FAMILIAR MENSUAL JEFE DE FAMILIA: 4000| A QUÉ SE DEDICA EL JEFE DE FAMILIA: TRABAJA EN EL CAMPO| CURP DEL PADRE: EUMF840207HASSDR04| NOMBRE(S) DEL PADRE: FRNACISCO JAVIER| PRIMER APELLIDO PADRE: ESQUIVEL| SEGUNDO APELLIDO PADRE: MEDRANO| CURP DE LA MADRE: RORA830317MASDML00| NOMBRE(S) DE LA MADRE: MARIA ALEJANDRA| PRIMER APELLIDO MADRE: RODRIGUEZ| SEGUNDO APELLIDO MADRE: RAMOS| FOLIO DE LA TARJETA SOLUCIONES: 006778| AVISO DE PRIVACIDAD INTEGRAL: SI|</t>
  </si>
  <si>
    <t>21/02/2025 01:33:08 p. m.</t>
  </si>
  <si>
    <t>LOMR100827HASRRMA2</t>
  </si>
  <si>
    <t>LOMR100827CE0</t>
  </si>
  <si>
    <t>RAMZES DE LOERA MARTINEZ</t>
  </si>
  <si>
    <t>RAMZES</t>
  </si>
  <si>
    <t>San tadeo</t>
  </si>
  <si>
    <t>g78540075@gmail.com</t>
  </si>
  <si>
    <t xml:space="preserve"> LECTURA DE TÉRMINOS Y CONDICIONES: He leído la convocatoria y estoy de acuerdo con los Términos y Condiciones,| CURP SOLICITANTE: LOMR100827HASRRMA2| ALUMNO&lt;DISABLED&gt;: CICLO ESCOLAR: 2024-2025 | ALUMNO NOMBRE:RAMZES | ALUMNO PATERNO:DE LOERA | ALUMNO MATERNO:MARTINEZ | ALUMNO FECHANAC:27/08/2010 | CCT:01DST0007A | NIVEL:SECUNDARIA | CTNOMBRE:SECUNDARIA TECNICA NUM. 7 | TURNO:MATUTINO | GRADO:3 | GRUPO:B | PROMEDIO:8.1  |MADRE CURP:MARY790621MASRZL04 | MADRE NOMBRE:YOLANDA | MADRE PATERNO:MARTINEZ | MADRE MATERNO:RUIZ | PADRE CURP: | PADRE NOMBRE: | PADRE PATERNO: | PADRE MATERNO:| INGRESO FAMILIAR MENSUAL JEFE DE FAMILIA: 4000| A QUÉ SE DEDICA EL JEFE DE FAMILIA: EMPLEADA| CURP DEL PADRE: LOEJ800830HASRSL09| NOMBRE(S) DEL PADRE: JOEL | PRIMER APELLIDO PADRE: DE LOERA| SEGUNDO APELLIDO PADRE: ESCALERA| CURP DE LA MADRE: MARY790621MASRZL04| NOMBRE(S) DE LA MADRE: YOLANDA| PRIMER APELLIDO MADRE: MARTINEZ| SEGUNDO APELLIDO MADRE: RUIZ| FOLIO DE LA TARJETA SOLUCIONES: 010239| AVISO DE PRIVACIDAD INTEGRAL: SI|</t>
  </si>
  <si>
    <t>24/02/2025 11:49:50 a. m.</t>
  </si>
  <si>
    <t>TISE110902HASRLDA3</t>
  </si>
  <si>
    <t>TISE110902183</t>
  </si>
  <si>
    <t>EDUARDO TRINIDAD SALAS</t>
  </si>
  <si>
    <t>PEDRO RUIZ GONZALEZ</t>
  </si>
  <si>
    <t>rosarioesquivel2906@gmail.com</t>
  </si>
  <si>
    <t xml:space="preserve"> LECTURA DE TÉRMINOS Y CONDICIONES: He leído la convocatoria y estoy de acuerdo con los Términos y Condiciones,| CURP SOLICITANTE: TISE110902HASRLDA3| ALUMNO&lt;DISABLED&gt;: CICLO ESCOLAR: 2024-2025 | ALUMNO NOMBRE:EDUARDO | ALUMNO PATERNO:TRINIDAD | ALUMNO MATERNO:SALAS | ALUMNO FECHANAC:02/09/2011 | CCT:01DST0008Z | NIVEL:SECUNDARIA | CTNOMBRE:SECUNDARIA TECNICA NUM. 8 | TURNO:MATUTINO | GRADO:2 | GRUPO:C | PROMEDIO:7.2  |MADRE CURP: | MADRE NOMBRE: | MADRE PATERNO: | MADRE MATERNO: | PADRE CURP: | PADRE NOMBRE: | PADRE PATERNO: | PADRE MATERNO:| INGRESO FAMILIAR MENSUAL JEFE DE FAMILIA: 1800| A QUÉ SE DEDICA EL JEFE DE FAMILIA: JORNALERO| CURP DEL PADRE: TIPL870609HASRRS04| NOMBRE(S) DEL PADRE: LUIS MIGUEL| PRIMER APELLIDO PADRE: TRINIDAD| SEGUNDO APELLIDO PADRE: PEREZ| CURP DE LA MADRE: SACE910324MASLRR07| NOMBRE(S) DE LA MADRE: ERICKA ALEJANDRA| PRIMER APELLIDO MADRE: SALAS | SEGUNDO APELLIDO MADRE: CRUZ| FOLIO DE LA TARJETA SOLUCIONES: 0089910| AVISO DE PRIVACIDAD INTEGRAL: SI|</t>
  </si>
  <si>
    <t>21/02/2025 01:33:16 p. m.</t>
  </si>
  <si>
    <t>AUMY160723HASNRHA2</t>
  </si>
  <si>
    <t>AAMY160723SKA</t>
  </si>
  <si>
    <t>YOHANDRY ANGUIANO MORENO</t>
  </si>
  <si>
    <t>YOHANDRY</t>
  </si>
  <si>
    <t xml:space="preserve">CIRCUITO UNIVERSO </t>
  </si>
  <si>
    <t>103 B</t>
  </si>
  <si>
    <t>Fraccionamiento Real Del Sol</t>
  </si>
  <si>
    <t>virimorenomacias20@gmail.com</t>
  </si>
  <si>
    <t xml:space="preserve"> LECTURA DE TÉRMINOS Y CONDICIONES: He leído la convocatoria y estoy de acuerdo con los Términos y Condiciones,| CURP SOLICITANTE: AUMY160723HASNRHA2| ALUMNO&lt;DISABLED&gt;: CICLO ESCOLAR: 2024-2025 | ALUMNO NOMBRE:YOHANDRY | ALUMNO PATERNO:ANGUIANO | ALUMNO MATERNO:MORENO | ALUMNO FECHANAC:23/07/2016 | CCT:01DPR0110B | NIVEL:PRIMARIA | CTNOMBRE:EMILIANO ZAPATA | TURNO:MATUTINO | GRADO:3 | GRUPO:A | PROMEDIO:8.8  |MADRE CURP: | MADRE NOMBRE: | MADRE PATERNO: | MADRE MATERNO: | PADRE CURP: | PADRE NOMBRE: | PADRE PATERNO: | PADRE MATERNO:| INGRESO FAMILIAR MENSUAL JEFE DE FAMILIA: 2800| A QUÉ SE DEDICA EL JEFE DE FAMILIA: AMA DE HOGAR| CURP DEL PADRE: | NOMBRE(S) DEL PADRE: AURELIO | PRIMER APELLIDO PADRE: ANGUIANO | SEGUNDO APELLIDO PADRE: ALVAREZ| CURP DE LA MADRE: MOMV980920MASRCR06| NOMBRE(S) DE LA MADRE: VIRIDIANA | PRIMER APELLIDO MADRE: MORENO| SEGUNDO APELLIDO MADRE: AGUILAR | FOLIO DE LA TARJETA SOLUCIONES: 0086016| AVISO DE PRIVACIDAD INTEGRAL: SI|</t>
  </si>
  <si>
    <t>21/02/2025 01:34:07 p. m.</t>
  </si>
  <si>
    <t>RECD160218HASYSVA8</t>
  </si>
  <si>
    <t>RECD160218DC5</t>
  </si>
  <si>
    <t>DAIVER TAREK REYES CASTILLO</t>
  </si>
  <si>
    <t>DAIVER TAREK</t>
  </si>
  <si>
    <t xml:space="preserve"> LECTURA DE TÉRMINOS Y CONDICIONES: He leído la convocatoria y estoy de acuerdo con los Términos y Condiciones,| CURP SOLICITANTE: RECD160218HASYSVA8| ALUMNO&lt;DISABLED&gt;: CICLO ESCOLAR: 2024-2025 | ALUMNO NOMBRE:DAIVER TAREK | ALUMNO PATERNO:REYES | ALUMNO MATERNO:CASTILLO | ALUMNO FECHANAC:18/02/2016 | CCT:01DPR0592Y | NIVEL:PRIMARIA | CTNOMBRE:FRANCISCO DIAZ DE LEON | TURNO:MATUTINO | GRADO:3 | GRUPO:A | PROMEDIO:8.9  |MADRE CURP:CAGB820901MASSRL07 | MADRE NOMBRE:BLANCA MARGARITA | MADRE PATERNO:CASTILLO | MADRE MATERNO:GRANADOS | PADRE CURP: | PADRE NOMBRE: | PADRE PATERNO: | PADRE MATERNO:| INGRESO FAMILIAR MENSUAL JEFE DE FAMILIA: 4400| A QUÉ SE DEDICA EL JEFE DE FAMILIA: JORNALERO| CURP DEL PADRE: RERA830225HASYZR09| NOMBRE(S) DEL PADRE: ARTURO| PRIMER APELLIDO PADRE: REYES| SEGUNDO APELLIDO PADRE: RUIZ| CURP DE LA MADRE: CAGB820901MASSRL07| NOMBRE(S) DE LA MADRE: BLANCA MARGARITA| PRIMER APELLIDO MADRE: CASTILLO| SEGUNDO APELLIDO MADRE: GRANADOS| FOLIO DE LA TARJETA SOLUCIONES: 0065906| AVISO DE PRIVACIDAD INTEGRAL: SI|</t>
  </si>
  <si>
    <t>21/02/2025 01:34:17 p. m.</t>
  </si>
  <si>
    <t>EOAD171027HSPSLRA0</t>
  </si>
  <si>
    <t>EEAD1710274L5</t>
  </si>
  <si>
    <t>DARWIN ANTONIO ESCOBEDO ALVARADO</t>
  </si>
  <si>
    <t>DARWIN ANTONIO</t>
  </si>
  <si>
    <t xml:space="preserve">COPAN </t>
  </si>
  <si>
    <t>alvaradoyaradoneli@gmail.com</t>
  </si>
  <si>
    <t xml:space="preserve"> LECTURA DE TÉRMINOS Y CONDICIONES: He leído la convocatoria y estoy de acuerdo con los Términos y Condiciones,| CURP SOLICITANTE: EOAD171027HSPSLRA0| ALUMNO&lt;DISABLED&gt;: CICLO ESCOLAR: 2024-2025 | ALUMNO NOMBRE:DARWIN ANTONIO | ALUMNO PATERNO:ESCOBEDO | ALUMNO MATERNO:ALVARADO | ALUMNO FECHANAC:27/10/2017 | CCT:01DPR0018V | NIVEL:PRIMARIA | CTNOMBRE:TENOCHTITLAN | TURNO:VESPERTINO | GRADO:2 | GRUPO:A | PROMEDIO:9.4  |MADRE CURP:TOXA640312MASRXD09 | MADRE NOMBRE:AIDA | MADRE PATERNO:TORRES | MADRE MATERNO: | PADRE CURP: | PADRE NOMBRE: | PADRE PATERNO: | PADRE MATERNO:| INGRESO FAMILIAR MENSUAL JEFE DE FAMILIA: 5000| A QUÉ SE DEDICA EL JEFE DE FAMILIA: VENTA DE ZAPATOS| CURP DEL PADRE: AATP590205HZSLRD08| NOMBRE(S) DEL PADRE: PEDRO | PRIMER APELLIDO PADRE: ALVARADO | SEGUNDO APELLIDO PADRE: TORRES| CURP DE LA MADRE: TOXA640312MASRXD09| NOMBRE(S) DE LA MADRE: AIDA| PRIMER APELLIDO MADRE: TORRES| SEGUNDO APELLIDO MADRE: | FOLIO DE LA TARJETA SOLUCIONES: 0464335| AVISO DE PRIVACIDAD INTEGRAL: SI|</t>
  </si>
  <si>
    <t>21/02/2025 01:34:20 p. m.</t>
  </si>
  <si>
    <t>GORA150328MASDDNA9</t>
  </si>
  <si>
    <t>GORA150328939</t>
  </si>
  <si>
    <t>ANA CAROLINA GODIN RODRIGUEZ</t>
  </si>
  <si>
    <t>ANA CAROLINA</t>
  </si>
  <si>
    <t>GODIN</t>
  </si>
  <si>
    <t xml:space="preserve">VENUSTIANO CARRANZA CENTRO DE ARRIBA </t>
  </si>
  <si>
    <t>409A</t>
  </si>
  <si>
    <t xml:space="preserve">El taray </t>
  </si>
  <si>
    <t>rodriguezjoana195@gmail.com</t>
  </si>
  <si>
    <t xml:space="preserve"> LECTURA DE TÉRMINOS Y CONDICIONES: He leído la convocatoria y estoy de acuerdo con los Términos y Condiciones,| CURP SOLICITANTE: GORA150328MASDDNA9| ALUMNO&lt;DISABLED&gt;: CICLO ESCOLAR: 2024-2025 | ALUMNO NOMBRE:ANA CAROLINA | ALUMNO PATERNO:GODIN | ALUMNO MATERNO:RODRIGUEZ | ALUMNO FECHANAC:28/03/2015 | CCT:01DPR0341T | NIVEL:PRIMARIA | CTNOMBRE:ANASTASIO SERNA | TURNO:MATUTINO | GRADO:4 | GRUPO:A | PROMEDIO:6.0  |MADRE CURP:ROVC800714MASDSR09 | MADRE NOMBRE:CAROLINA | MADRE PATERNO:RODRIGUEZ | MADRE MATERNO:VASQUEZ | PADRE CURP: | PADRE NOMBRE: | PADRE PATERNO: | PADRE MATERNO:| INGRESO FAMILIAR MENSUAL JEFE DE FAMILIA: 3000| A QUÉ SE DEDICA EL JEFE DE FAMILIA: PEON DE ALBAÑIL | CURP DEL PADRE: GOLJ750708HASDPN06| NOMBRE(S) DEL PADRE: JUAN ANTONIO | PRIMER APELLIDO PADRE: GODIN| SEGUNDO APELLIDO PADRE: LOPEZ| CURP DE LA MADRE: ROVC800714MASDSR09| NOMBRE(S) DE LA MADRE: CAROLINA| PRIMER APELLIDO MADRE: RODRIGUEZ | SEGUNDO APELLIDO MADRE: VASQUEZ| FOLIO DE LA TARJETA SOLUCIONES: 0062960| AVISO DE PRIVACIDAD INTEGRAL: SI|</t>
  </si>
  <si>
    <t>21/02/2025 01:34:24 p. m.</t>
  </si>
  <si>
    <t>RECJ150703HASGRRA2</t>
  </si>
  <si>
    <t>RECJ150703GB7</t>
  </si>
  <si>
    <t>JARED NEFTALI REGALADO CERVANTES</t>
  </si>
  <si>
    <t>JARED NEFTALI</t>
  </si>
  <si>
    <t>REGALADO</t>
  </si>
  <si>
    <t>alecer456@gmail.com</t>
  </si>
  <si>
    <t xml:space="preserve"> LECTURA DE TÉRMINOS Y CONDICIONES: He leído la convocatoria y estoy de acuerdo con los Términos y Condiciones,| CURP SOLICITANTE: RECJ150703HASGRRA2| ALUMNO&lt;DISABLED&gt;: CICLO ESCOLAR: 2024-2025 | ALUMNO NOMBRE:JARED NEFTALI | ALUMNO PATERNO:REGALADO | ALUMNO MATERNO:CERVANTES | ALUMNO FECHANAC:03/07/2015 | CCT:01DPR0106P | NIVEL:PRIMARIA | CTNOMBRE:CARLOS MARX | TURNO:MATUTINO | GRADO:4 | GRUPO:A | PROMEDIO:7.8  |MADRE CURP:CELV911014MASRPR05 | MADRE NOMBRE:VIRGINIA ALEJANDRA | MADRE PATERNO:CERVANTES | MADRE MATERNO:LOPEZ | PADRE CURP: | PADRE NOMBRE: | PADRE PATERNO: | PADRE MATERNO:| INGRESO FAMILIAR MENSUAL JEFE DE FAMILIA: 2000| A QUÉ SE DEDICA EL JEFE DE FAMILIA: AMA DE CASA| CURP DEL PADRE: RECE890709HASGMM05| NOMBRE(S) DEL PADRE: EMMANUEL| PRIMER APELLIDO PADRE: REGALADO| SEGUNDO APELLIDO PADRE: CAMPOS| CURP DE LA MADRE: CELV911014MASRPR05| NOMBRE(S) DE LA MADRE: VIRGINIA ALEJANDRA| PRIMER APELLIDO MADRE: CERVANTES| SEGUNDO APELLIDO MADRE: LOPEZ| FOLIO DE LA TARJETA SOLUCIONES: 0540196| AVISO DE PRIVACIDAD INTEGRAL: SI|</t>
  </si>
  <si>
    <t>25/02/2025 08:27:05 a. m.</t>
  </si>
  <si>
    <t>FUMA130724MASNRNA9</t>
  </si>
  <si>
    <t>FUMA130724IA5</t>
  </si>
  <si>
    <t>ANEL GUADALUPE FUENTES MORENO</t>
  </si>
  <si>
    <t>ANEL GUADALUPE</t>
  </si>
  <si>
    <t>VALENTIN GOMEZ FARIAS</t>
  </si>
  <si>
    <t>jjesusfuentescampos@gmail.com</t>
  </si>
  <si>
    <t xml:space="preserve"> LECTURA DE TÉRMINOS Y CONDICIONES: He leído la convocatoria y estoy de acuerdo con los Términos y Condiciones,| CURP SOLICITANTE: FUMA130724MASNRNA9| ALUMNO&lt;DISABLED&gt;: CICLO ESCOLAR: 2024-2025 | ALUMNO NOMBRE:ANEL GUADALUPE | ALUMNO PATERNO:FUENTES | ALUMNO MATERNO:MORENO | ALUMNO FECHANAC:24/07/2013 | CCT:01DPR0395X | NIVEL:PRIMARIA | CTNOMBRE:LAZARO CARDENAS | TURNO:MATUTINO | GRADO:6 | GRUPO:A | PROMEDIO:6.9  |MADRE CURP:MORL760726MDFRSR02 | MADRE NOMBRE:MARIA DE LOURDES | MADRE PATERNO:MORENO | MADRE MATERNO:DE LA ROSA | PADRE CURP: | PADRE NOMBRE: | PADRE PATERNO: | PADRE MATERNO:| INGRESO FAMILIAR MENSUAL JEFE DE FAMILIA: 4000| A QUÉ SE DEDICA EL JEFE DE FAMILIA: AMA DE CASA| CURP DEL PADRE: FUCJ680417HASNMS01| NOMBRE(S) DEL PADRE: J. JESUS| PRIMER APELLIDO PADRE: FUENTES| SEGUNDO APELLIDO PADRE: CAMPOS| CURP DE LA MADRE: MORL760726MDFRSR02| NOMBRE(S) DE LA MADRE: MARIA DE LOS ANGELES| PRIMER APELLIDO MADRE: MORENO| SEGUNDO APELLIDO MADRE: DE LA ROSA| FOLIO DE LA TARJETA SOLUCIONES: 0046703| AVISO DE PRIVACIDAD INTEGRAL: SI|</t>
  </si>
  <si>
    <t>24/02/2025 10:12:29 a. m.</t>
  </si>
  <si>
    <t>RULJ100117MASZRHA7</t>
  </si>
  <si>
    <t>RULJ100117DV1</t>
  </si>
  <si>
    <t>JOHANA MONSERRATH RUIZ DE LOERA</t>
  </si>
  <si>
    <t>JOHANA MONSERRATH</t>
  </si>
  <si>
    <t xml:space="preserve">PROLONGACION INDEPENDENCIA </t>
  </si>
  <si>
    <t>pelon230612@gmail.com</t>
  </si>
  <si>
    <t xml:space="preserve"> LECTURA DE TÉRMINOS Y CONDICIONES: He leído la convocatoria y estoy de acuerdo con los Términos y Condiciones,| CURP SOLICITANTE: RULJ100117MASZRHA7| ALUMNO&lt;DISABLED&gt;: CICLO ESCOLAR: 2024-2025 | ALUMNO NOMBRE:JOHANA MONSERATH | ALUMNO PATERNO:RUIZ | ALUMNO MATERNO:DE LOERA | ALUMNO FECHANAC:17/01/2010 | CCT:01DTV0061I | NIVEL:SECUNDARIA | CTNOMBRE:ETV NUM. 61 BELIZARIO DOMINGUEZ | TURNO:MATUTINO | GRADO:3 | GRUPO:B | PROMEDIO:7.6  |MADRE CURP:LOEV800323MASRSR01 | MADRE NOMBRE:VERONICA | MADRE PATERNO:DE LOERA | MADRE MATERNO:ESPARZA | PADRE CURP: | PADRE NOMBRE: | PADRE PATERNO: | PADRE MATERNO:| INGRESO FAMILIAR MENSUAL JEFE DE FAMILIA: 5000| A QUÉ SE DEDICA EL JEFE DE FAMILIA: JORNALERO| CURP DEL PADRE: RURF750202HASZZB06| NOMBRE(S) DEL PADRE: FABIO CESAR| PRIMER APELLIDO PADRE: RUIZ | SEGUNDO APELLIDO PADRE: RUIZ | CURP DE LA MADRE: LOEV800323MASRSR01| NOMBRE(S) DE LA MADRE: VERONICA | PRIMER APELLIDO MADRE: DE LOERA | SEGUNDO APELLIDO MADRE: ESPARZA | FOLIO DE LA TARJETA SOLUCIONES: 0453520| AVISO DE PRIVACIDAD INTEGRAL: SI|</t>
  </si>
  <si>
    <t>24/02/2025 11:52:44 a. m.</t>
  </si>
  <si>
    <t>AALL171129HMNLRSA8</t>
  </si>
  <si>
    <t>AALL1711295I3</t>
  </si>
  <si>
    <t>LUIS YAEL ALCANTAR DE LARA</t>
  </si>
  <si>
    <t>LUIS YAEL</t>
  </si>
  <si>
    <t>ARROYO LA CAÑADA</t>
  </si>
  <si>
    <t>Vg6260010@gmail.com</t>
  </si>
  <si>
    <t xml:space="preserve"> LECTURA DE TÉRMINOS Y CONDICIONES: He leído la convocatoria y estoy de acuerdo con los Términos y Condiciones,| CURP SOLICITANTE: AALL171129HMNLRSA8| ALUMNO&lt;DISABLED&gt;: CICLO ESCOLAR: 2024-2025 | ALUMNO NOMBRE:LUIS YAEL | ALUMNO PATERNO:ALCANTAR | ALUMNO MATERNO:DE LARA | ALUMNO FECHANAC:29/11/2017 | CCT:01DPR0152A | NIVEL:PRIMARIA | CTNOMBRE:JOSE GUADALUPE POSADA | TURNO:MATUTINO | GRADO:2 | GRUPO:A | PROMEDIO:7.2  |MADRE CURP:LAGV000824MASRRNA1 | MADRE NOMBRE:VANESSA | MADRE PATERNO:DE LARA | MADRE MATERNO:GARCIA | PADRE CURP: | PADRE NOMBRE: | PADRE PATERNO: | PADRE MATERNO:| INGRESO FAMILIAR MENSUAL JEFE DE FAMILIA: 4000| A QUÉ SE DEDICA EL JEFE DE FAMILIA: EMPLEADA | CURP DEL PADRE: | NOMBRE(S) DEL PADRE: LUIS ALBERTO | PRIMER APELLIDO PADRE: ALCANTAR| SEGUNDO APELLIDO PADRE: MARMOLEJO| CURP DE LA MADRE: LAGV000824MASRRNA1| NOMBRE(S) DE LA MADRE: VANESSA| PRIMER APELLIDO MADRE: DE LARA | SEGUNDO APELLIDO MADRE: GARCIA| FOLIO DE LA TARJETA SOLUCIONES: 0451472| AVISO DE PRIVACIDAD INTEGRAL: SI|</t>
  </si>
  <si>
    <t>24/02/2025 12:55:54 p. m.</t>
  </si>
  <si>
    <t>LODA170518HASPLNA4</t>
  </si>
  <si>
    <t>LODA1705184K1</t>
  </si>
  <si>
    <t>ANDRE VADHIR LOPEZ DELGADO</t>
  </si>
  <si>
    <t>ANDRE VADHIR</t>
  </si>
  <si>
    <t xml:space="preserve">2 DA CERRADA NAYARIT </t>
  </si>
  <si>
    <t>RINCONADA DEL CEDAZO</t>
  </si>
  <si>
    <t>magdadelgad@gmail.com</t>
  </si>
  <si>
    <t xml:space="preserve"> LECTURA DE TÉRMINOS Y CONDICIONES: He leído la convocatoria y estoy de acuerdo con los Términos y Condiciones,| CURP SOLICITANTE: LODA170518HASPLNA4| ALUMNO&lt;DISABLED&gt;: CICLO ESCOLAR: 2024-2025 | ALUMNO NOMBRE:ANDRE VADHIR | ALUMNO PATERNO:LOPEZ | ALUMNO MATERNO:DELGADO | ALUMNO FECHANAC:18/05/2017 | CCT:01DPR0487N | NIVEL:PRIMARIA | CTNOMBRE:MEXICO | TURNO:MATUTINO | GRADO:2 | GRUPO:A | PROMEDIO:9.2  |MADRE CURP:DEOM820622MASLRG01 | MADRE NOMBRE:MARIA MAGDALENA | MADRE PATERNO:DELGADO | MADRE MATERNO:ORTIZ | PADRE CURP: | PADRE NOMBRE: | PADRE PATERNO: | PADRE MATERNO:| INGRESO FAMILIAR MENSUAL JEFE DE FAMILIA: 5307| A QUÉ SE DEDICA EL JEFE DE FAMILIA: PENSIONADO (INSUFICIENCIA RENAL CRONICA)| CURP DEL PADRE: LOLM840122HDFPRS01| NOMBRE(S) DEL PADRE: LUIS ALBERTO| PRIMER APELLIDO PADRE: LOPEZ| SEGUNDO APELLIDO PADRE: MARTIN| CURP DE LA MADRE: DEOM820622MASLRG01| NOMBRE(S) DE LA MADRE: MARIA MAGDALENA| PRIMER APELLIDO MADRE: DELGADO| SEGUNDO APELLIDO MADRE: ORTIZ| FOLIO DE LA TARJETA SOLUCIONES: 240000/10208| AVISO DE PRIVACIDAD INTEGRAL: SI|</t>
  </si>
  <si>
    <t>21/02/2025 01:35:20 p. m.</t>
  </si>
  <si>
    <t>SEGE140109HASRNMA8</t>
  </si>
  <si>
    <t>SEGE141209U57</t>
  </si>
  <si>
    <t>EMANUEL SERNA GONZALEZ</t>
  </si>
  <si>
    <t>EMANUEL</t>
  </si>
  <si>
    <t>1612isabelgonzalez@gmail.com</t>
  </si>
  <si>
    <t xml:space="preserve"> LECTURA DE TÉRMINOS Y CONDICIONES: He leído la convocatoria y estoy de acuerdo con los Términos y Condiciones,| CURP SOLICITANTE: SEGE140109HASRNMA8| ALUMNO&lt;DISABLED&gt;: CICLO ESCOLAR: 2024-2025 | ALUMNO NOMBRE:EMANUEL | ALUMNO PATERNO:SERNA | ALUMNO MATERNO:GONZALEZ | ALUMNO FECHANAC:09/01/2014 | CCT:01DPR0387O | NIVEL:PRIMARIA | CTNOMBRE:JOSE MARIA MORELOS | TURNO:MATUTINO | GRADO:5 | GRUPO:A | PROMEDIO:8.3  |MADRE CURP:GORI941216MASNVS03 | MADRE NOMBRE:MARIA ISABEL | MADRE PATERNO:GONZALEZ | MADRE MATERNO:RIVERA | PADRE CURP: | PADRE NOMBRE: | PADRE PATERNO: | PADRE MATERNO:| INGRESO FAMILIAR MENSUAL JEFE DE FAMILIA: 900| A QUÉ SE DEDICA EL JEFE DE FAMILIA: AMA DE CASA| CURP DEL PADRE: -| NOMBRE(S) DEL PADRE: -| PRIMER APELLIDO PADRE: -| SEGUNDO APELLIDO PADRE: -| CURP DE LA MADRE: GORI941216MASNBS03| NOMBRE(S) DE LA MADRE: MARIA ISABEL| PRIMER APELLIDO MADRE: GONZALEZ| SEGUNDO APELLIDO MADRE: RIVERA| FOLIO DE LA TARJETA SOLUCIONES: 0500471| AVISO DE PRIVACIDAD INTEGRAL: SI|</t>
  </si>
  <si>
    <t>21/02/2025 01:35:38 p. m.</t>
  </si>
  <si>
    <t>JAVS170514MASRLFA6</t>
  </si>
  <si>
    <t>JAVS170514GR3</t>
  </si>
  <si>
    <t>SOFIA NAYELI JARAMILLO VELAZQUEZ</t>
  </si>
  <si>
    <t>SOFIA NAYELI</t>
  </si>
  <si>
    <t>NIÑO ARTILLERO</t>
  </si>
  <si>
    <t>vego2201_@hotmail.com</t>
  </si>
  <si>
    <t xml:space="preserve"> LECTURA DE TÉRMINOS Y CONDICIONES: He leído la convocatoria y estoy de acuerdo con los Términos y Condiciones,| CURP SOLICITANTE: JAVS170514MASRLFA6| ALUMNO&lt;DISABLED&gt;: CICLO ESCOLAR: 2024-2025 | ALUMNO NOMBRE:SOFIA NAYELI | ALUMNO PATERNO:JARAMILLO | ALUMNO MATERNO:VELAZQUEZ | ALUMNO FECHANAC:14/05/2017 | CCT:01PPR0109R | NIVEL:PRIMARIA | CTNOMBRE:COLEGIO VALLADOLID | TURNO:MATUTINO | GRADO:2 | GRUPO:B | PROMEDIO:8.7  |MADRE CURP:VEGE820326MASLNRO4 | MADRE NOMBRE:ERIKA ALEJANDRA | MADRE PATERNO:VELAZQUEZ | MADRE MATERNO:GONZALEZ | PADRE CURP: | PADRE NOMBRE: | PADRE PATERNO: | PADRE MATERNO:| INGRESO FAMILIAR MENSUAL JEFE DE FAMILIA: 4100| A QUÉ SE DEDICA EL JEFE DE FAMILIA: EMPLEADA DOMESTICA| CURP DEL PADRE: JABR811017HASRRB01| NOMBRE(S) DEL PADRE: ROBERTO| PRIMER APELLIDO PADRE: JARAMILLO | SEGUNDO APELLIDO PADRE: BERNAL| CURP DE LA MADRE: VEGE820326MASLNR04| NOMBRE(S) DE LA MADRE: ERIKA| PRIMER APELLIDO MADRE: ALEJANDRA| SEGUNDO APELLIDO MADRE: VELAZQUEZ| FOLIO DE LA TARJETA SOLUCIONES: GONZALEZ| AVISO DE PRIVACIDAD INTEGRAL: SI|</t>
  </si>
  <si>
    <t>21/02/2025 01:48:15 p. m.</t>
  </si>
  <si>
    <t>MAEO140223HASTSSA7</t>
  </si>
  <si>
    <t>MAEO1402232Q1</t>
  </si>
  <si>
    <t>OSCAR DANIEL MATA ESCOBEDO</t>
  </si>
  <si>
    <t>OSCAR DANIEL</t>
  </si>
  <si>
    <t xml:space="preserve">PASEOS DE LA HABANA </t>
  </si>
  <si>
    <t>211  "C"</t>
  </si>
  <si>
    <t>fernandadiosdadovd95@gmail.com</t>
  </si>
  <si>
    <t xml:space="preserve"> LECTURA DE TÉRMINOS Y CONDICIONES: He leído la convocatoria y estoy de acuerdo con los Términos y Condiciones,| CURP SOLICITANTE: MAEO140223HASTSSA7| ALUMNO&lt;DISABLED&gt;: CICLO ESCOLAR: 2024-2025 | ALUMNO NOMBRE:OSCAR DANIEL | ALUMNO PATERNO:MATA | ALUMNO MATERNO:ESCOBEDO | ALUMNO FECHANAC:23/02/2014 | CCT:01DPR0519P | NIVEL:PRIMARIA | CTNOMBRE:CARITINO MALDONADO | TURNO:MATUTINO | GRADO:5 | GRUPO:A | PROMEDIO:6.6  |MADRE CURP: | MADRE NOMBRE: | MADRE PATERNO: | MADRE MATERNO: | PADRE CURP:MAPO940528HASTSS05 | PADRE NOMBRE:OSCAR ANTONIO | PADRE PATERNO:MATA | PADRE MATERNO:PASILLAS| INGRESO FAMILIAR MENSUAL JEFE DE FAMILIA: 8400| A QUÉ SE DEDICA EL JEFE DE FAMILIA: EMPLEADO EN UNA BIRRIERIA LLAMADA "BIRRIERIA DE LIRA| CURP DEL PADRE: MAPO940528HASTSS05| NOMBRE(S) DEL PADRE: OSCAR ANTONIO | PRIMER APELLIDO PADRE: MATA| SEGUNDO APELLIDO PADRE: PASILLAS| CURP DE LA MADRE: EODD950113MASSSL07| NOMBRE(S) DE LA MADRE: DALIA FERNANDA | PRIMER APELLIDO MADRE: ESCOBEDO | SEGUNDO APELLIDO MADRE: DIOSDADO | FOLIO DE LA TARJETA SOLUCIONES: 0486172| AVISO DE PRIVACIDAD INTEGRAL: SI|</t>
  </si>
  <si>
    <t>GAAF160819HASLVRA9</t>
  </si>
  <si>
    <t>GAAF160819EP8</t>
  </si>
  <si>
    <t>FERNANDO GALLEGOS AVILA</t>
  </si>
  <si>
    <t>FERNANDO</t>
  </si>
  <si>
    <t>alejandra.avila.714655@gmail.com</t>
  </si>
  <si>
    <t xml:space="preserve"> LECTURA DE TÉRMINOS Y CONDICIONES: He leído la convocatoria y estoy de acuerdo con los Términos y Condiciones,| CURP SOLICITANTE: GAAF160819HASLVRA9| ALUMNO&lt;DISABLED&gt;: CICLO ESCOLAR: 2024-2025 | ALUMNO NOMBRE:FERNANDO | ALUMNO PATERNO:GALLEGOS | ALUMNO MATERNO:AVILA | ALUMNO FECHANAC:19/08/2016 | CCT:01DPR0114Y | NIVEL:PRIMARIA | CTNOMBRE:18 DE MARZO | TURNO:MATUTINO | GRADO:3 | GRUPO:A | PROMEDIO:9.6  |MADRE CURP:AIGA921126MASVRL04 | MADRE NOMBRE:ALEJANDRA | MADRE PATERNO:AVILA | MADRE MATERNO:GARCIA | PADRE CURP:GALF830402HASLVR01 | PADRE NOMBRE:FERNANDO | PADRE PATERNO:GALLEGOS | PADRE MATERNO:LUEVANO| INGRESO FAMILIAR MENSUAL JEFE DE FAMILIA: 4500| A QUÉ SE DEDICA EL JEFE DE FAMILIA: JORNALERO| CURP DEL PADRE: GALF830402HASLVR01| NOMBRE(S) DEL PADRE: FERNANDO | PRIMER APELLIDO PADRE: GALLEGOS| SEGUNDO APELLIDO PADRE: LUEVANO| CURP DE LA MADRE: AIGA921126MASVRL04| NOMBRE(S) DE LA MADRE: ALEJANDRA| PRIMER APELLIDO MADRE: AVILA| SEGUNDO APELLIDO MADRE: GARCIA| FOLIO DE LA TARJETA SOLUCIONES: 0451413| AVISO DE PRIVACIDAD INTEGRAL: SI|</t>
  </si>
  <si>
    <t>24/02/2025 01:46:41 p. m.</t>
  </si>
  <si>
    <t>CASY140420HASSLHA5</t>
  </si>
  <si>
    <t>CASY140420RR6</t>
  </si>
  <si>
    <t>JOSE YAHEL CASTORENA SALAZAR</t>
  </si>
  <si>
    <t>JOSE YAHEL</t>
  </si>
  <si>
    <t>COSMOS 1</t>
  </si>
  <si>
    <t>josercg77@hotmail.com</t>
  </si>
  <si>
    <t xml:space="preserve"> LECTURA DE TÉRMINOS Y CONDICIONES: He leído la convocatoria y estoy de acuerdo con los Términos y Condiciones,| CURP SOLICITANTE: CASY140420HASSLHA5| ALUMNO&lt;DISABLED&gt;: CICLO ESCOLAR: 2024-2025 | ALUMNO NOMBRE:JOSE YAHEL | ALUMNO PATERNO:CASTORENA | ALUMNO MATERNO:SALAZAR | ALUMNO FECHANAC:20/04/2014 | CCT:01DPR0184T | NIVEL:PRIMARIA | CTNOMBRE:LIC. BENITO JUAREZ | TURNO:MATUTINO | GRADO:5 | GRUPO:A | PROMEDIO:8.4  |MADRE CURP:SADA810618MASLRD01 | MADRE NOMBRE:ADRIANA | MADRE PATERNO:SALAZAR | MADRE MATERNO:DURAN | PADRE CURP:CAGR821024HASSNS08 | PADRE NOMBRE:JOSE DEL ROSARIO | PADRE PATERNO:CASTORENA | PADRE MATERNO:GONZALEZ| INGRESO FAMILIAR MENSUAL JEFE DE FAMILIA: 4000| A QUÉ SE DEDICA EL JEFE DE FAMILIA: AYUDANTE DE ALBAÑIL | CURP DEL PADRE: CAGR821024HASSNS08| NOMBRE(S) DEL PADRE: JOSE DEL ROSARIO | PRIMER APELLIDO PADRE: CASTORENA | SEGUNDO APELLIDO PADRE: GONZALEZ | CURP DE LA MADRE: SADA810618MASLRD01| NOMBRE(S) DE LA MADRE: ADRIANA | PRIMER APELLIDO MADRE: SALAZAR | SEGUNDO APELLIDO MADRE: DURAN | FOLIO DE LA TARJETA SOLUCIONES: 0605096| AVISO DE PRIVACIDAD INTEGRAL: SI|</t>
  </si>
  <si>
    <t>24/02/2025 10:33:06 a. m.</t>
  </si>
  <si>
    <t>SISJ141111MASLTCA4</t>
  </si>
  <si>
    <t>SISJ141111AR3</t>
  </si>
  <si>
    <t>JACQUELINE SILVA SOTO</t>
  </si>
  <si>
    <t xml:space="preserve">PRIVADA JOSE MARIA MORELOS </t>
  </si>
  <si>
    <t>velascogarciajoaquin31@gmail.com</t>
  </si>
  <si>
    <t xml:space="preserve"> LECTURA DE TÉRMINOS Y CONDICIONES: He leído la convocatoria y estoy de acuerdo con los Términos y Condiciones,| CURP SOLICITANTE: SISJ141111MASLTCA4| ALUMNO&lt;DISABLED&gt;: CICLO ESCOLAR: 2024-2025 | ALUMNO NOMBRE:JACQUELINE | ALUMNO PATERNO:SILVA | ALUMNO MATERNO:SOTO | ALUMNO FECHANAC:11/11/2014 | CCT:01DPR0108N | NIVEL:PRIMARIA | CTNOMBRE:IGNACIO ALLENDE | TURNO:MATUTINO | GRADO:5 | GRUPO:A | PROMEDIO:8.8  |MADRE CURP:SORS801103MASTBN05 | MADRE NOMBRE:SANDRA | MADRE PATERNO:SOTO | MADRE MATERNO:RUBIO | PADRE CURP: | PADRE NOMBRE: | PADRE PATERNO: | PADRE MATERNO:| INGRESO FAMILIAR MENSUAL JEFE DE FAMILIA: 4800| A QUÉ SE DEDICA EL JEFE DE FAMILIA: EMPLEADA| CURP DEL PADRE: | NOMBRE(S) DEL PADRE: J GUADALUPE| PRIMER APELLIDO PADRE: SILVA| SEGUNDO APELLIDO PADRE: MACIAS| CURP DE LA MADRE: SORS801103MASTBN05| NOMBRE(S) DE LA MADRE: SANDRA| PRIMER APELLIDO MADRE: SOTO| SEGUNDO APELLIDO MADRE: RUBIO| FOLIO DE LA TARJETA SOLUCIONES: 0086829| AVISO DE PRIVACIDAD INTEGRAL: SI|</t>
  </si>
  <si>
    <t>24/02/2025 02:16:26 p. m.</t>
  </si>
  <si>
    <t>CAAD171123MASLMLA8</t>
  </si>
  <si>
    <t>CAAD171123KE0</t>
  </si>
  <si>
    <t>DALIA CALVILLO AMADOR</t>
  </si>
  <si>
    <t>Yeseniacalvillo79@outlook.com</t>
  </si>
  <si>
    <t xml:space="preserve"> LECTURA DE TÉRMINOS Y CONDICIONES: He leído la convocatoria y estoy de acuerdo con los Términos y Condiciones,| CURP SOLICITANTE: CAAD171123MASLMLA8| ALUMNO&lt;DISABLED&gt;: CICLO ESCOLAR: 2024-2025 | ALUMNO NOMBRE:DALIA | ALUMNO PATERNO:CALVILLO | ALUMNO MATERNO:AMADOR | ALUMNO FECHANAC:23/11/2017 | CCT:01DPR0310Z | NIVEL:PRIMARIA | CTNOMBRE:MARIANO MATAMOROS | TURNO:MATUTINO | GRADO:2 | GRUPO:A | PROMEDIO:8.3  |MADRE CURP:AACY790402MZSMLS03 | MADRE NOMBRE:YESENIA | MADRE PATERNO:AMADOR | MADRE MATERNO:CALVILLO | PADRE CURP: | PADRE NOMBRE: | PADRE PATERNO: | PADRE MATERNO:| INGRESO FAMILIAR MENSUAL JEFE DE FAMILIA: 2800| A QUÉ SE DEDICA EL JEFE DE FAMILIA: JORNALERA | CURP DEL PADRE: CACG710626HASLRB01| NOMBRE(S) DEL PADRE: GABRIEL| PRIMER APELLIDO PADRE: CALVILLO| SEGUNDO APELLIDO PADRE: CRUZ| CURP DE LA MADRE: AACY790402MZSMLS11| NOMBRE(S) DE LA MADRE: YESENIA| PRIMER APELLIDO MADRE: AMADOR| SEGUNDO APELLIDO MADRE: CALVILLO| FOLIO DE LA TARJETA SOLUCIONES: 0437169| AVISO DE PRIVACIDAD INTEGRAL: SI|</t>
  </si>
  <si>
    <t>25/02/2025 11:02:38 a. m.</t>
  </si>
  <si>
    <t>COLN111104MASRPMA2</t>
  </si>
  <si>
    <t>COLN111104QB1</t>
  </si>
  <si>
    <t>MARIA NAOMI CORDOVA LUPERCIO</t>
  </si>
  <si>
    <t>MARIA NAOMI</t>
  </si>
  <si>
    <t>CORL. JOSE FERRERO</t>
  </si>
  <si>
    <t>veroluro77@gmail.com</t>
  </si>
  <si>
    <t xml:space="preserve"> LECTURA DE TÉRMINOS Y CONDICIONES: He leído la convocatoria y estoy de acuerdo con los Términos y Condiciones,| CURP SOLICITANTE: COLN111104MASRPMA2| ALUMNO&lt;DISABLED&gt;: CICLO ESCOLAR: 2024-2025 | ALUMNO NOMBRE:MARIA NAOMI | ALUMNO PATERNO:CORDOVA | ALUMNO MATERNO:LUPERCIO | ALUMNO FECHANAC:04/11/2011 | CCT:01DES0007I | NIVEL:SECUNDARIA | CTNOMBRE:SECUNDARIA GENERAL NUM. 10, 22 DE OCTUBRE | TURNO:MATUTINO | GRADO:2 | GRUPO:A | PROMEDIO:8.0  |MADRE CURP:LURU790821MASPMR03 | MADRE NOMBRE:VERONICA | MADRE PATERNO:LUPERCIO | MADRE MATERNO:ROMO | PADRE CURP:COMJ790924HASRDN01 | PADRE NOMBRE:JUAN JOSE | PADRE PATERNO:CORDOVA | PADRE MATERNO:MEDINA| INGRESO FAMILIAR MENSUAL JEFE DE FAMILIA: 6000| A QUÉ SE DEDICA EL JEFE DE FAMILIA: OBRERO| CURP DEL PADRE: COMJ790924HASRDN01| NOMBRE(S) DEL PADRE: JUAN JOSE| PRIMER APELLIDO PADRE: CORDOVA| SEGUNDO APELLIDO PADRE: MEDINA| CURP DE LA MADRE: LURV790821MASPMR03| NOMBRE(S) DE LA MADRE: VERONICA| PRIMER APELLIDO MADRE: LUPERCIO| SEGUNDO APELLIDO MADRE: ROMO| FOLIO DE LA TARJETA SOLUCIONES: 0042449| AVISO DE PRIVACIDAD INTEGRAL: SI|</t>
  </si>
  <si>
    <t>25/02/2025 02:35:43 p. m.</t>
  </si>
  <si>
    <t>TIDA130711HASSVRA0</t>
  </si>
  <si>
    <t>TIDA130711NE4</t>
  </si>
  <si>
    <t>AARON FABIAN TISCAREÑO DAVILA</t>
  </si>
  <si>
    <t>AARON FABIAN</t>
  </si>
  <si>
    <t xml:space="preserve">Barrio de afuera </t>
  </si>
  <si>
    <t>monicadavilanunez188@gmail.com</t>
  </si>
  <si>
    <t xml:space="preserve"> LECTURA DE TÉRMINOS Y CONDICIONES: He leído la convocatoria y estoy de acuerdo con los Términos y Condiciones,| CURP SOLICITANTE: TIDA130711HASSVRA0| ALUMNO&lt;DISABLED&gt;: CICLO ESCOLAR: 2024-2025 | ALUMNO NOMBRE:AARON FABIAN | ALUMNO PATERNO:TISCAREÑO | ALUMNO MATERNO:DAVILA | ALUMNO FECHANAC:11/07/2013 | CCT:01DPR0714S | NIVEL:PRIMARIA | CTNOMBRE:ANDANAC-NISSAN NUM. 72 | TURNO:VESPERTINO | GRADO:6 | GRUPO:A | PROMEDIO:9.1  |MADRE CURP:DANM841008MASVXN05 | MADRE NOMBRE:MONICA | MADRE PATERNO:DAVILA | MADRE MATERNO:NUÑEZ | PADRE CURP: | PADRE NOMBRE: | PADRE PATERNO: | PADRE MATERNO:| INGRESO FAMILIAR MENSUAL JEFE DE FAMILIA: 2800| A QUÉ SE DEDICA EL JEFE DE FAMILIA: OBRERO| CURP DEL PADRE: TIPE811204HASSRR02| NOMBRE(S) DEL PADRE: ERNESTO| PRIMER APELLIDO PADRE: TISCAREÑO| SEGUNDO APELLIDO PADRE: PEREZ| CURP DE LA MADRE: DENM841008MASVXN05| NOMBRE(S) DE LA MADRE: MONICA| PRIMER APELLIDO MADRE: DAVILA| SEGUNDO APELLIDO MADRE: NUÑEZ| FOLIO DE LA TARJETA SOLUCIONES: 0492667| AVISO DE PRIVACIDAD INTEGRAL: SI|</t>
  </si>
  <si>
    <t>24/02/2025 10:13:46 a. m.</t>
  </si>
  <si>
    <t>CUCA160104MASRRSA7</t>
  </si>
  <si>
    <t>CUCA160104FQ8</t>
  </si>
  <si>
    <t>ASHLEY ARIEL CRUZ CRUZ</t>
  </si>
  <si>
    <t>ASHLEY ARIEL</t>
  </si>
  <si>
    <t>HIDALGO</t>
  </si>
  <si>
    <t>dianapaolacruzcardona@gmail.com</t>
  </si>
  <si>
    <t xml:space="preserve"> LECTURA DE TÉRMINOS Y CONDICIONES: He leído la convocatoria y estoy de acuerdo con los Términos y Condiciones,| CURP SOLICITANTE: CUCA160104MASRRSA7| ALUMNO&lt;DISABLED&gt;: CICLO ESCOLAR: 2024-2025 | ALUMNO NOMBRE:ASHLEY ARIEL | ALUMNO PATERNO:CRUZ | ALUMNO MATERNO:CRUZ | ALUMNO FECHANAC:04/01/2016 | CCT:01DPR0312Y | NIVEL:PRIMARIA | CTNOMBRE:NICOLAS BRAVO | TURNO:MATUTINO | GRADO:3 | GRUPO:B | PROMEDIO:8.5  |MADRE CURP:CUCD920302MASRRN06 | MADRE NOMBRE:DIANA PAOLA | MADRE PATERNO:CRUZ | MADRE MATERNO:CARDONA | PADRE CURP: | PADRE NOMBRE: | PADRE PATERNO: | PADRE MATERNO:| INGRESO FAMILIAR MENSUAL JEFE DE FAMILIA: 3200| A QUÉ SE DEDICA EL JEFE DE FAMILIA: JORNALERA| CURP DEL PADRE: | NOMBRE(S) DEL PADRE: CESAR URIEL| PRIMER APELLIDO PADRE: CRUZ| SEGUNDO APELLIDO PADRE: ROMERO| CURP DE LA MADRE: CUCD920302MASRRN06| NOMBRE(S) DE LA MADRE: DIANA PAOLA| PRIMER APELLIDO MADRE: CRUZ| SEGUNDO APELLIDO MADRE: CARDONA| FOLIO DE LA TARJETA SOLUCIONES: 0408220| AVISO DE PRIVACIDAD INTEGRAL: SI|</t>
  </si>
  <si>
    <t>21/02/2025 01:37:44 p. m.</t>
  </si>
  <si>
    <t>REFM160711HASYLRA7</t>
  </si>
  <si>
    <t>REFM160711HAS</t>
  </si>
  <si>
    <t>MARTIN SANTIAGO REYES FLORES</t>
  </si>
  <si>
    <t>MARTIN SANTIAGO</t>
  </si>
  <si>
    <t>VOCEADORES</t>
  </si>
  <si>
    <t>floresnavarroleslie@gmail.com</t>
  </si>
  <si>
    <t xml:space="preserve"> LECTURA DE TÉRMINOS Y CONDICIONES: He leído la convocatoria y estoy de acuerdo con los Términos y Condiciones,| CURP SOLICITANTE: REFM160711HASYLRA7| ALUMNO&lt;DISABLED&gt;: CICLO ESCOLAR: 2024-2025 | ALUMNO NOMBRE:MARTIN SANTIAGO | ALUMNO PATERNO:REYES | ALUMNO MATERNO:FLORES | ALUMNO FECHANAC:11/07/2016 | CCT:01DPR0704L | NIVEL:PRIMARIA | CTNOMBRE:RUBEN REYNA MACIAS | TURNO:VESPERTINO | GRADO:3 | GRUPO:A | PROMEDIO:8.8  |MADRE CURP:FONL980709MASLVS04 | MADRE NOMBRE:LESLIE CITLALI | MADRE PATERNO:FLORES | MADRE MATERNO:NAVARRO | PADRE CURP: | PADRE NOMBRE: | PADRE PATERNO: | PADRE MATERNO:| INGRESO FAMILIAR MENSUAL JEFE DE FAMILIA: 2200| A QUÉ SE DEDICA EL JEFE DE FAMILIA: ALBAÑIL| CURP DEL PADRE: RECM970615HASYRR07| NOMBRE(S) DEL PADRE: MARTIN| PRIMER APELLIDO PADRE: REYES| SEGUNDO APELLIDO PADRE: CRUZ| CURP DE LA MADRE: FONL980709MASLVS04| NOMBRE(S) DE LA MADRE: LESLIE CITLALI| PRIMER APELLIDO MADRE: FLORES | SEGUNDO APELLIDO MADRE: NAVARRO| FOLIO DE LA TARJETA SOLUCIONES: 0523146| AVISO DE PRIVACIDAD INTEGRAL: SI|</t>
  </si>
  <si>
    <t>21/02/2025 01:37:50 p. m.</t>
  </si>
  <si>
    <t>GAMC100714HZSRNHA8</t>
  </si>
  <si>
    <t>GAMC100714520</t>
  </si>
  <si>
    <t>CHRISTIAN EDUARDO GARCIA MENDEZ</t>
  </si>
  <si>
    <t>CHRISTIAN EDUARDO</t>
  </si>
  <si>
    <t>lauramendez4177@gmail.com</t>
  </si>
  <si>
    <t xml:space="preserve"> LECTURA DE TÉRMINOS Y CONDICIONES: He leído la convocatoria y estoy de acuerdo con los Términos y Condiciones,| CURP SOLICITANTE: GAMC100714HZSRNHA8| ALUMNO&lt;DISABLED&gt;: CICLO ESCOLAR: 2024-2025 | ALUMNO NOMBRE:CHRISTIAN EDUARDO | ALUMNO PATERNO:GARCIA | ALUMNO MATERNO:MENDEZ | ALUMNO FECHANAC:14/07/2010 | CCT:01DTV0134K | NIVEL:SECUNDARIA | CTNOMBRE:ETV NUM. 134 JOSE MA. MORELOS Y PAVON | TURNO:MATUTINO | GRADO:3 | GRUPO:A | PROMEDIO:7.1  |MADRE CURP:MEGL890808MZSNRR03 | MADRE NOMBRE:LAURA ALEJANDRA | MADRE PATERNO:MENDEZ | MADRE MATERNO:GARCIA | PADRE CURP: | PADRE NOMBRE: | PADRE PATERNO: | PADRE MATERNO:| INGRESO FAMILIAR MENSUAL JEFE DE FAMILIA: 3800| A QUÉ SE DEDICA EL JEFE DE FAMILIA: EMPLEADA DOMESTICA| CURP DEL PADRE: GAVC90081|2HASRLH0| NOMBRE(S) DEL PADRE: CHRISTIAN| PRIMER APELLIDO PADRE: GARCIA| SEGUNDO APELLIDO PADRE: VALADEZ| CURP DE LA MADRE: MEGL890808MZSNRR03| NOMBRE(S) DE LA MADRE: LAURA ALEJANDRA| PRIMER APELLIDO MADRE: MENDEZ| SEGUNDO APELLIDO MADRE: GARCIA| FOLIO DE LA TARJETA SOLUCIONES: 0143076| AVISO DE PRIVACIDAD INTEGRAL: SI|</t>
  </si>
  <si>
    <t>25/02/2025 08:59:04 a. m.</t>
  </si>
  <si>
    <t>VXGA110802HASLRNA1</t>
  </si>
  <si>
    <t>VAGA1108021E8</t>
  </si>
  <si>
    <t>ANGEL ROMAN VALDIVIA GARCIA</t>
  </si>
  <si>
    <t>ANGEL ROMAN</t>
  </si>
  <si>
    <t>107_A</t>
  </si>
  <si>
    <t>aliciamayag18@gmail.com</t>
  </si>
  <si>
    <t xml:space="preserve"> LECTURA DE TÉRMINOS Y CONDICIONES: He leído la convocatoria y estoy de acuerdo con los Términos y Condiciones,| CURP SOLICITANTE: VXGA110802HASLRNA1| ALUMNO&lt;DISABLED&gt;: CICLO ESCOLAR: 2024-2025 | ALUMNO NOMBRE:ANGEL ROMAN | ALUMNO PATERNO:VALDIVIA | ALUMNO MATERNO:GARCIA | ALUMNO FECHANAC:02/08/2011 | CCT:01DTV0080X | NIVEL:SECUNDARIA | CTNOMBRE:ETV NUM. 80 JAIME NUNO ROCA | TURNO:MATUTINO | GRADO:2 | GRUPO:B | PROMEDIO:9.0  |MADRE CURP: | MADRE NOMBRE: | MADRE PATERNO: | MADRE MATERNO: | PADRE CURP: | PADRE NOMBRE: | PADRE PATERNO: | PADRE MATERNO:| INGRESO FAMILIAR MENSUAL JEFE DE FAMILIA: 6000| A QUÉ SE DEDICA EL JEFE DE FAMILIA: OBRERO| CURP DEL PADRE: VAFJ930927HASLLN04| NOMBRE(S) DEL PADRE: JUAN ANTONIO| PRIMER APELLIDO PADRE: VALDIVIA| SEGUNDO APELLIDO PADRE: FLORES| CURP DE LA MADRE: GAMS920427MASRYN07| NOMBRE(S) DE LA MADRE: SAN JUANA ALICIA| PRIMER APELLIDO MADRE: GARCIA| SEGUNDO APELLIDO MADRE: MAYA| FOLIO DE LA TARJETA SOLUCIONES: 0257463| AVISO DE PRIVACIDAD INTEGRAL: SI|</t>
  </si>
  <si>
    <t>24/02/2025 09:24:19 a. m.</t>
  </si>
  <si>
    <t>GUGA170715MASLLLA0</t>
  </si>
  <si>
    <t>GUGA1707159D4</t>
  </si>
  <si>
    <t>AILANNY GUADALUPE GUILLEN GALINDO</t>
  </si>
  <si>
    <t>AILANNY GUADALUPE</t>
  </si>
  <si>
    <t>galindocastropamela@gmail.com</t>
  </si>
  <si>
    <t xml:space="preserve"> LECTURA DE TÉRMINOS Y CONDICIONES: He leído la convocatoria y estoy de acuerdo con los Términos y Condiciones,| CURP SOLICITANTE: GUGA170715MASLLLA0| ALUMNO&lt;DISABLED&gt;: CICLO ESCOLAR: 2024-2025 | ALUMNO NOMBRE:AILANNY GUADALUPE | ALUMNO PATERNO:GUILLEN | ALUMNO MATERNO:GALINDO | ALUMNO FECHANAC:15/07/2017 | CCT:01DPR0310Z | NIVEL:PRIMARIA | CTNOMBRE:MARIANO MATAMOROS | TURNO:MATUTINO | GRADO:2 | GRUPO:A | PROMEDIO:8.4  |MADRE CURP:GACP980804MZSLSM07 | MADRE NOMBRE:PAMELA | MADRE PATERNO:GALINDO | MADRE MATERNO:CASTRO | PADRE CURP: | PADRE NOMBRE: | PADRE PATERNO: | PADRE MATERNO:| INGRESO FAMILIAR MENSUAL JEFE DE FAMILIA: 4600| A QUÉ SE DEDICA EL JEFE DE FAMILIA: EMPLEADA EN TIENDA DE ABARROTES| CURP DEL PADRE: GUOR810223HASLLC06| NOMBRE(S) DEL PADRE: RICARDO| PRIMER APELLIDO PADRE: GUILLEN| SEGUNDO APELLIDO PADRE: OLVERA| CURP DE LA MADRE: GACP980804MZSLSM07| NOMBRE(S) DE LA MADRE: PAMELA| PRIMER APELLIDO MADRE: GALINDO| SEGUNDO APELLIDO MADRE: CASTRO| FOLIO DE LA TARJETA SOLUCIONES: 0095770| AVISO DE PRIVACIDAD INTEGRAL: SI|</t>
  </si>
  <si>
    <t>21/02/2025 01:38:03 p. m.</t>
  </si>
  <si>
    <t>SOTS131010HASLPNA5</t>
  </si>
  <si>
    <t>SOTS131010KB6</t>
  </si>
  <si>
    <t>SANTIAGO DE JESUS SOLEDAD TAPIA</t>
  </si>
  <si>
    <t>NARCISO PERALES AVILA</t>
  </si>
  <si>
    <t>floresrociotapia1995@gmail.com</t>
  </si>
  <si>
    <t xml:space="preserve"> LECTURA DE TÉRMINOS Y CONDICIONES: He leído la convocatoria y estoy de acuerdo con los Términos y Condiciones,| CURP SOLICITANTE: SOTS131010HASLPNA5| ALUMNO&lt;DISABLED&gt;: CICLO ESCOLAR: 2024-2025 | ALUMNO NOMBRE:SANTIAGO DE JESUS | ALUMNO PATERNO:SOLEDAD | ALUMNO MATERNO:TAPIA | ALUMNO FECHANAC:10/10/2013 | CCT:01DPR0055Z | NIVEL:PRIMARIA | CTNOMBRE:RAMON LOPEZ VELARDE | TURNO:VESPERTINO | GRADO:6 | GRUPO:A | PROMEDIO:9.2  |MADRE CURP:TAFR951115MMCPLC09 | MADRE NOMBRE:MARIA DEL ROCIO | MADRE PATERNO:TAPIA | MADRE MATERNO:FLORES | PADRE CURP:SOGS920629HASLLL01 | PADRE NOMBRE:SALVADOR | PADRE PATERNO:SOLEDAD | PADRE MATERNO:GALAVIZ| INGRESO FAMILIAR MENSUAL JEFE DE FAMILIA: 6000| A QUÉ SE DEDICA EL JEFE DE FAMILIA: OBRERO| CURP DEL PADRE: SOGS920629HASLLL01| NOMBRE(S) DEL PADRE: SALVADOR| PRIMER APELLIDO PADRE: SOLEDAD| SEGUNDO APELLIDO PADRE: GALAVIZ| CURP DE LA MADRE: TAFR951115MMCPLC09| NOMBRE(S) DE LA MADRE: MARIA DEL ROCIO| PRIMER APELLIDO MADRE: TAPIA| SEGUNDO APELLIDO MADRE: FLORES| FOLIO DE LA TARJETA SOLUCIONES: 00000000000000000581| AVISO DE PRIVACIDAD INTEGRAL: SI|</t>
  </si>
  <si>
    <t xml:space="preserve">CANCELADO POR EL CIUDADANO: DOCUMENTACION JUNTA </t>
  </si>
  <si>
    <t>21/02/2025 05:12:02 p. m.</t>
  </si>
  <si>
    <t>MAVM111208MASRLBA2</t>
  </si>
  <si>
    <t>MAVM111208FH8</t>
  </si>
  <si>
    <t>MABEL MARTINEZ VALADEZ</t>
  </si>
  <si>
    <t>MABEL</t>
  </si>
  <si>
    <t>oscarmtzcarreon83@gmail.com</t>
  </si>
  <si>
    <t xml:space="preserve"> LECTURA DE TÉRMINOS Y CONDICIONES: He leído la convocatoria y estoy de acuerdo con los Términos y Condiciones,| CURP SOLICITANTE: MAVM111208MASRLBA2| ALUMNO&lt;DISABLED&gt;: CICLO ESCOLAR: 2024-2025 | ALUMNO NOMBRE:MABEL | ALUMNO PATERNO:MARTINEZ | ALUMNO MATERNO:VALADEZ | ALUMNO FECHANAC:08/12/2011 | CCT:01DST0003E | NIVEL:SECUNDARIA | CTNOMBRE:SECUNDARIA TECNICA NUM. 3 JOSE ANGEL CENICEROS | TURNO:MATUTINO | GRADO:2 | GRUPO:A | PROMEDIO:9.5  |MADRE CURP:VAGE820329MDFLNV06 | MADRE NOMBRE:EVELYN | MADRE PATERNO:VALADEZ | MADRE MATERNO:GONZALEZ | PADRE CURP:MACO831112HASRRS06 | PADRE NOMBRE:OSCAR | PADRE PATERNO:MARTINEZ | PADRE MATERNO:CARREON| INGRESO FAMILIAR MENSUAL JEFE DE FAMILIA: 8500| A QUÉ SE DEDICA EL JEFE DE FAMILIA: OPERADOR DE TRANSPORTE| CURP DEL PADRE: MACO831112HASRRS06| NOMBRE(S) DEL PADRE: OSCAR| PRIMER APELLIDO PADRE: MARTINEZ| SEGUNDO APELLIDO PADRE: CARREON| CURP DE LA MADRE: VAGE820329MDFLNV06| NOMBRE(S) DE LA MADRE: EVELYN| PRIMER APELLIDO MADRE: VALADEZ| SEGUNDO APELLIDO MADRE: GONZALEZ| FOLIO DE LA TARJETA SOLUCIONES: 0687085| AVISO DE PRIVACIDAD INTEGRAL: SI|</t>
  </si>
  <si>
    <t>21/02/2025 01:38:43 p. m.</t>
  </si>
  <si>
    <t>LUMK170304MASVRTA7</t>
  </si>
  <si>
    <t>LUMK170304FQ2</t>
  </si>
  <si>
    <t>KATHERINE AYLIN LUEVANO MARMOLEJO</t>
  </si>
  <si>
    <t>KATHERINE AYLIN</t>
  </si>
  <si>
    <t>lindamarmolejo26@gmail.com</t>
  </si>
  <si>
    <t xml:space="preserve"> LECTURA DE TÉRMINOS Y CONDICIONES: He leído la convocatoria y estoy de acuerdo con los Términos y Condiciones,| CURP SOLICITANTE: LUMK170304MASVRTA7| ALUMNO&lt;DISABLED&gt;: CICLO ESCOLAR: 2024-2025 | ALUMNO NOMBRE:KATHERINE AYLIN | ALUMNO PATERNO:LUEVANO | ALUMNO MATERNO:MARMOLEJO | ALUMNO FECHANAC:04/03/2017 | CCT:01DPR0500R | NIVEL:PRIMARIA | CTNOMBRE:PRESIDENTE RUIZ CORTINES | TURNO:VESPERTINO | GRADO:2 | GRUPO:A | PROMEDIO:8.3  |MADRE CURP: | MADRE NOMBRE: | MADRE PATERNO: | MADRE MATERNO: | PADRE CURP: | PADRE NOMBRE: | PADRE PATERNO: | PADRE MATERNO:| INGRESO FAMILIAR MENSUAL JEFE DE FAMILIA: 2500| A QUÉ SE DEDICA EL JEFE DE FAMILIA: PELUQERO| CURP DEL PADRE: LUHI941115HASVRV09| NOMBRE(S) DEL PADRE: IVAN MISSAEL| PRIMER APELLIDO PADRE: LUEVANO| SEGUNDO APELLIDO PADRE: HUERTA| CURP DE LA MADRE: MACE990901MASRRR05| NOMBRE(S) DE LA MADRE: MARIA  ERMELINDA| PRIMER APELLIDO MADRE: MARMOLEJO| SEGUNDO APELLIDO MADRE: CARRERA| FOLIO DE LA TARJETA SOLUCIONES: 0075039| AVISO DE PRIVACIDAD INTEGRAL: SI|</t>
  </si>
  <si>
    <t>24/02/2025 10:45:49 a. m.</t>
  </si>
  <si>
    <t>GORJ110901HASNYNA5</t>
  </si>
  <si>
    <t>GORJ110901FV9</t>
  </si>
  <si>
    <t>JONATHAN EDUARDO GONZALEZ REYES</t>
  </si>
  <si>
    <t>JONATHAN EDUARDO</t>
  </si>
  <si>
    <t>JACARANDAS</t>
  </si>
  <si>
    <t>SAN ANTONIO DE PEÑUELAS</t>
  </si>
  <si>
    <t>lupita.reysil04@gmail.com</t>
  </si>
  <si>
    <t xml:space="preserve"> LECTURA DE TÉRMINOS Y CONDICIONES: He leído la convocatoria y estoy de acuerdo con los Términos y Condiciones,| CURP SOLICITANTE: GORJ110901HASNYNA5| ALUMNO&lt;DISABLED&gt;: CICLO ESCOLAR: 2024-2025 | ALUMNO NOMBRE:JONATHAN EDUARDO | ALUMNO PATERNO:GONZALEZ | ALUMNO MATERNO:REYES | ALUMNO FECHANAC:01/09/2011 | CCT:01DTV0030P | NIVEL:SECUNDARIA | CTNOMBRE:ETV NUM. 30 JOSE VASCONCELOS | TURNO:MATUTINO | GRADO:2 | GRUPO:B | PROMEDIO:7.4  |MADRE CURP:RESL900526MASYLC09 | MADRE NOMBRE:MARIA LUCIA | MADRE PATERNO:REYES | MADRE MATERNO:SILVA | PADRE CURP: | PADRE NOMBRE: | PADRE PATERNO: | PADRE MATERNO:| INGRESO FAMILIAR MENSUAL JEFE DE FAMILIA: 8663| A QUÉ SE DEDICA EL JEFE DE FAMILIA: OBRERO| CURP DEL PADRE: GODE900411HASNZD02| NOMBRE(S) DEL PADRE: JOSE EDUARDO | PRIMER APELLIDO PADRE: GONZALEZ | SEGUNDO APELLIDO PADRE: DIAZ | CURP DE LA MADRE: RESL900526MASYLC09| NOMBRE(S) DE LA MADRE: MARIA LUCIA| PRIMER APELLIDO MADRE: REYES| SEGUNDO APELLIDO MADRE: SILVA| FOLIO DE LA TARJETA SOLUCIONES: 0638104| AVISO DE PRIVACIDAD INTEGRAL: SI|</t>
  </si>
  <si>
    <t>21/02/2025 01:40:02 p. m.</t>
  </si>
  <si>
    <t>RUMM140726MASZRRA4</t>
  </si>
  <si>
    <t>RUMM140726SN4</t>
  </si>
  <si>
    <t>MARIAN ADALI RUIZ MARIN</t>
  </si>
  <si>
    <t>MARIAN ADALI</t>
  </si>
  <si>
    <t xml:space="preserve">BAJA CALIFORNIA SUR 110 </t>
  </si>
  <si>
    <t>FRACCIONAMIENTO MIGUEL HIDALGO</t>
  </si>
  <si>
    <t>nancy.pasillas2019@enrr.edu.mx</t>
  </si>
  <si>
    <t xml:space="preserve"> LECTURA DE TÉRMINOS Y CONDICIONES: He leído la convocatoria y estoy de acuerdo con los Términos y Condiciones,| CURP SOLICITANTE: RUMM140726MASZRRA4| ALUMNO&lt;DISABLED&gt;: CICLO ESCOLAR: 2024-2025 | ALUMNO NOMBRE:MARIAN ADALI | ALUMNO PATERNO:RUIZ | ALUMNO MATERNO:MARIN | ALUMNO FECHANAC:26/07/2014 | CCT:01DPR0066E | NIVEL:PRIMARIA | CTNOMBRE:OTTO GRANADOS ROLDAN | TURNO:VESPERTINO | GRADO:5 | GRUPO:A | PROMEDIO:9.9  |MADRE CURP:MAVF840530MASRLB01 | MADRE NOMBRE:FABIOLA DEL ROSARIO | MADRE PATERNO:MARIN | MADRE MATERNO:VELAZQUEZ | PADRE CURP: | PADRE NOMBRE: | PADRE PATERNO: | PADRE MATERNO:| INGRESO FAMILIAR MENSUAL JEFE DE FAMILIA: 4000| A QUÉ SE DEDICA EL JEFE DE FAMILIA: VENDEDOR  AMBULANTE| CURP DEL PADRE: | NOMBRE(S) DEL PADRE: JUAN| PRIMER APELLIDO PADRE: RUIZ| SEGUNDO APELLIDO PADRE: RUIZ| CURP DE LA MADRE: MAVF840530MASRLB01| NOMBRE(S) DE LA MADRE: FABIOLA DEL ROSARIO| PRIMER APELLIDO MADRE: MARIN| SEGUNDO APELLIDO MADRE: VELAZQUEZ| FOLIO DE LA TARJETA SOLUCIONES: 0052398| AVISO DE PRIVACIDAD INTEGRAL: SI|</t>
  </si>
  <si>
    <t>24/02/2025 10:47:39 a. m.</t>
  </si>
  <si>
    <t>SAMA151103HASLGDA9</t>
  </si>
  <si>
    <t>SAMA151103PH9</t>
  </si>
  <si>
    <t>ADOLFO JESUS SALAZAR MAGALLANES</t>
  </si>
  <si>
    <t>ADOLFO JESUS</t>
  </si>
  <si>
    <t>MAGALLANES</t>
  </si>
  <si>
    <t xml:space="preserve">La tinaja </t>
  </si>
  <si>
    <t>LilianadeSantos7@gmail.com</t>
  </si>
  <si>
    <t xml:space="preserve"> LECTURA DE TÉRMINOS Y CONDICIONES: He leído la convocatoria y estoy de acuerdo con los Términos y Condiciones,| CURP SOLICITANTE: SAMA151103HASLGDA9| ALUMNO&lt;DISABLED&gt;: CICLO ESCOLAR: 2024-2025 | ALUMNO NOMBRE:ADOLFO JESUS | ALUMNO PATERNO:SALAZAR | ALUMNO MATERNO:MAGALLANES | ALUMNO FECHANAC:03/11/2015 | CCT:01DPR0438E | NIVEL:PRIMARIA | CTNOMBRE:IGNACIO ALLENDE | TURNO:MATUTINO | GRADO:4 | GRUPO:A | PROMEDIO:7.4  |MADRE CURP:MASB870711MASGNR00 | MADRE NOMBRE:BRENDA LILIANA | MADRE PATERNO:MAGALLANES | MADRE MATERNO:DE SANTOS | PADRE CURP: | PADRE NOMBRE: | PADRE PATERNO: | PADRE MATERNO:| INGRESO FAMILIAR MENSUAL JEFE DE FAMILIA: 3000| A QUÉ SE DEDICA EL JEFE DE FAMILIA: INTENDENTE | CURP DEL PADRE: SAGJ721117HASLMS07| NOMBRE(S) DEL PADRE: JOSE DE JESUS | PRIMER APELLIDO PADRE: SALAZAR | SEGUNDO APELLIDO PADRE: GOMEZ| CURP DE LA MADRE: MASB870711MASGNR00| NOMBRE(S) DE LA MADRE: BRENDA LILIANA| PRIMER APELLIDO MADRE: MAGALLANES | SEGUNDO APELLIDO MADRE: DE SANTOS | FOLIO DE LA TARJETA SOLUCIONES: 0255158| AVISO DE PRIVACIDAD INTEGRAL: SI|</t>
  </si>
  <si>
    <t>24/02/2025 10:14:45 a. m.</t>
  </si>
  <si>
    <t>RABB150107HASMRRA6</t>
  </si>
  <si>
    <t>RABB150107SM6</t>
  </si>
  <si>
    <t>BRANDON ANDRES RAMIREZ BRAVO</t>
  </si>
  <si>
    <t>BRANDON ANDRES</t>
  </si>
  <si>
    <t xml:space="preserve">SAN GABRIEL </t>
  </si>
  <si>
    <t>meyizbravo@gmail.com</t>
  </si>
  <si>
    <t xml:space="preserve"> LECTURA DE TÉRMINOS Y CONDICIONES: He leído la convocatoria y estoy de acuerdo con los Términos y Condiciones,| CURP SOLICITANTE: RABB150107HASMRRA6| ALUMNO&lt;DISABLED&gt;: CICLO ESCOLAR: 2024-2025 | ALUMNO NOMBRE:BRANDON ANDRES | ALUMNO PATERNO:RAMIREZ | ALUMNO MATERNO:BRAVO | ALUMNO FECHANAC:07/01/2015 | CCT:01DPR0578E | NIVEL:PRIMARIA | CTNOMBRE:VICENTE GUERRERO | TURNO:VESPERTINO | GRADO:4 | GRUPO:A | PROMEDIO:9.2  |MADRE CURP:BAGR930910MGTRRM06 | MADRE NOMBRE:REMEDIOS | MADRE PATERNO:BRAVO | MADRE MATERNO:GARCIA | PADRE CURP: | PADRE NOMBRE: | PADRE PATERNO: | PADRE MATERNO:| INGRESO FAMILIAR MENSUAL JEFE DE FAMILIA: 4800| A QUÉ SE DEDICA EL JEFE DE FAMILIA: JORNALERO| CURP DEL PADRE: RARA791110HVZMDN03| NOMBRE(S) DEL PADRE: ANDRES| PRIMER APELLIDO PADRE: RAMIREZ| SEGUNDO APELLIDO PADRE: RODRIGUEZ| CURP DE LA MADRE: BAGR930910MGTRRM06| NOMBRE(S) DE LA MADRE: REMEDIOS| PRIMER APELLIDO MADRE: BRAVO| SEGUNDO APELLIDO MADRE: GARCIA| FOLIO DE LA TARJETA SOLUCIONES: 0255487| AVISO DE PRIVACIDAD INTEGRAL: SI|</t>
  </si>
  <si>
    <t>24/02/2025 02:17:17 p. m.</t>
  </si>
  <si>
    <t>VIRJ130725MASLZSA4</t>
  </si>
  <si>
    <t>VIRJ130725KB3</t>
  </si>
  <si>
    <t>JOSELY REGINA VILLANUEVA RUIZ</t>
  </si>
  <si>
    <t>JOSELY REGINA</t>
  </si>
  <si>
    <t>fv140968@gmail.com</t>
  </si>
  <si>
    <t xml:space="preserve"> LECTURA DE TÉRMINOS Y CONDICIONES: He leído la convocatoria y estoy de acuerdo con los Términos y Condiciones,| CURP SOLICITANTE: VIRJ130725MASLZSA4| ALUMNO&lt;DISABLED&gt;: CICLO ESCOLAR: 2024-2025 | ALUMNO NOMBRE:JOSELY REGINA | ALUMNO PATERNO:VILLANUEVA | ALUMNO MATERNO:RUIZ | ALUMNO FECHANAC:25/07/2013 | CCT:01DPR0196Y | NIVEL:PRIMARIA | CTNOMBRE:CARLOS BARRON | TURNO:MATUTINO | GRADO:6 | GRUPO:A | PROMEDIO:8.4  |MADRE CURP:RURB760628MASZML01 | MADRE NOMBRE:BLANCA ESTHELA | MADRE PATERNO:RUIZ | MADRE MATERNO:RAMOS | PADRE CURP: | PADRE NOMBRE: | PADRE PATERNO: | PADRE MATERNO:| INGRESO FAMILIAR MENSUAL JEFE DE FAMILIA: 6000| A QUÉ SE DEDICA EL JEFE DE FAMILIA: JORNALERO| CURP DEL PADRE: VITM690711HASLJR06| NOMBRE(S) DEL PADRE: MAURICIO| PRIMER APELLIDO PADRE: VILLANUEVA| SEGUNDO APELLIDO PADRE: TEJEDA| CURP DE LA MADRE: RURB760628MASZML01| NOMBRE(S) DE LA MADRE: BLANCA ESTHELA| PRIMER APELLIDO MADRE: RUIZ| SEGUNDO APELLIDO MADRE: RAMOS| FOLIO DE LA TARJETA SOLUCIONES: 0158941| AVISO DE PRIVACIDAD INTEGRAL: SI|</t>
  </si>
  <si>
    <t>24/02/2025 02:53:33 p. m.</t>
  </si>
  <si>
    <t>MOHF170508MASNRLA0</t>
  </si>
  <si>
    <t>MOHF170508TK8</t>
  </si>
  <si>
    <t>FLORA RENATA MONTES HARO</t>
  </si>
  <si>
    <t>FLORA RENATA</t>
  </si>
  <si>
    <t xml:space="preserve">C </t>
  </si>
  <si>
    <t>rebecaharo846@gmail.com</t>
  </si>
  <si>
    <t xml:space="preserve"> LECTURA DE TÉRMINOS Y CONDICIONES: He leído la convocatoria y estoy de acuerdo con los Términos y Condiciones,| CURP SOLICITANTE: MOHF170508MASNRLA0| ALUMNO&lt;DISABLED&gt;: CICLO ESCOLAR: 2024-2025 | ALUMNO NOMBRE:FLORA RENATA | ALUMNO PATERNO:MONTES | ALUMNO MATERNO:HARO | ALUMNO FECHANAC:08/05/2017 | CCT:01DPR0352Z | NIVEL:PRIMARIA | CTNOMBRE:REFORMA | TURNO:MATUTINO | GRADO:2 | GRUPO:A | PROMEDIO:10  |MADRE CURP:HARR930723MASRMB06 | MADRE NOMBRE:MARIA REBECA | MADRE PATERNO:HARO | MADRE MATERNO:ROMO | PADRE CURP: | PADRE NOMBRE: | PADRE PATERNO: | PADRE MATERNO:| INGRESO FAMILIAR MENSUAL JEFE DE FAMILIA: 5500| A QUÉ SE DEDICA EL JEFE DE FAMILIA: COMERCIANTE| CURP DEL PADRE: MOSJ890619HMNNNN00| NOMBRE(S) DEL PADRE: JUAN ANTONIO | PRIMER APELLIDO PADRE: MONTES | SEGUNDO APELLIDO PADRE: SANCHEZ| CURP DE LA MADRE: HARR930723MASRMB06| NOMBRE(S) DE LA MADRE: MARIA REBECA | PRIMER APELLIDO MADRE: HARO | SEGUNDO APELLIDO MADRE: ROMO | FOLIO DE LA TARJETA SOLUCIONES: 0419949| AVISO DE PRIVACIDAD INTEGRAL: SI|</t>
  </si>
  <si>
    <t>21/02/2025 01:42:24 p. m.</t>
  </si>
  <si>
    <t xml:space="preserve"> LECTURA DE TÉRMINOS Y CONDICIONES: He leído la convocatoria y estoy de acuerdo con los Términos y Condiciones,| CURP SOLICITANTE: MOLV151104MASRRLA0| ALUMNO&lt;DISABLED&gt;: CICLO ESCOLAR: 2024-2025 | ALUMNO NOMBRE:VALERY ARLET | ALUMNO PATERNO:MORALES | ALUMNO MATERNO:LARA | ALUMNO FECHANAC:04/11/2015 | CCT:01DPR0303Q | NIVEL:PRIMARIA | CTNOMBRE:20 DE NOVIEMBRE | TURNO:MATUTINO | GRADO:4 | GRUPO:A | PROMEDIO:9.3  |MADRE CURP:LALA930801MASRPN01 | MADRE NOMBRE:ANA KARINA | MADRE PATERNO:LARA | MADRE MATERNO:LOPEZ | PADRE CURP:MOPN911025HASRDS03 | PADRE NOMBRE:NESTOR ULISES | PADRE PATERNO:MORALES | PADRE MATERNO:PADILLA| INGRESO FAMILIAR MENSUAL JEFE DE FAMILIA: 10000| A QUÉ SE DEDICA EL JEFE DE FAMILIA: JORNALERO| CURP DEL PADRE: MOPN911025HASRDS03| NOMBRE(S) DEL PADRE: NESTOR ULISES| PRIMER APELLIDO PADRE: MORALES| SEGUNDO APELLIDO PADRE: PADILLA| CURP DE LA MADRE: LALA930801MASRPN01| NOMBRE(S) DE LA MADRE: ANA KARINA| PRIMER APELLIDO MADRE: LARA| SEGUNDO APELLIDO MADRE: LOPEZ| FOLIO DE LA TARJETA SOLUCIONES: 0268109| AVISO DE PRIVACIDAD INTEGRAL: SI|</t>
  </si>
  <si>
    <t>21/02/2025 01:42:31 p. m.</t>
  </si>
  <si>
    <t>TIRJ120116HASRSYA5</t>
  </si>
  <si>
    <t>TIRJ1201169LA</t>
  </si>
  <si>
    <t>JAYSON ORLANDO TRINIDAD ROSALES</t>
  </si>
  <si>
    <t>JAYSON ORLANDO</t>
  </si>
  <si>
    <t>820-A</t>
  </si>
  <si>
    <t>rosalessandraelizabeth915@gmail.com</t>
  </si>
  <si>
    <t xml:space="preserve"> LECTURA DE TÉRMINOS Y CONDICIONES: He leído la convocatoria y estoy de acuerdo con los Términos y Condiciones,| CURP SOLICITANTE: TIRJ120116HASRSYA5| ALUMNO&lt;DISABLED&gt;: CICLO ESCOLAR: 2024-2025 | ALUMNO NOMBRE:JAYSON ORLANDO | ALUMNO PATERNO:TRINIDAD | ALUMNO MATERNO:ROSALES | ALUMNO FECHANAC:16/01/2012 | CCT:01DTV0021H | NIVEL:SECUNDARIA | CTNOMBRE:ETV NUM. 21 EMILIANO ZAPATA | TURNO:MATUTINO | GRADO:1 | GRUPO:B | PROMEDIO:9.6  |MADRE CURP:ROTS930502MASSRN10 | MADRE NOMBRE:SANDRA ELIZABETH | MADRE PATERNO:ROSALES | MADRE MATERNO:TORRES | PADRE CURP: | PADRE NOMBRE: | PADRE PATERNO: | PADRE MATERNO:| INGRESO FAMILIAR MENSUAL JEFE DE FAMILIA: 3600| A QUÉ SE DEDICA EL JEFE DE FAMILIA: LADRILLERO| CURP DEL PADRE: TIAM800217HASRGG05| NOMBRE(S) DEL PADRE: MIGUEL | PRIMER APELLIDO PADRE: TRINIDAD| SEGUNDO APELLIDO PADRE: AGUIÑAGA| CURP DE LA MADRE: ROTS930502MASSRN10| NOMBRE(S) DE LA MADRE: SANDRA ELIZABETH| PRIMER APELLIDO MADRE: ROSALES| SEGUNDO APELLIDO MADRE: TORRES| FOLIO DE LA TARJETA SOLUCIONES: 0244226| AVISO DE PRIVACIDAD INTEGRAL: SI|</t>
  </si>
  <si>
    <t>24/02/2025 10:34:45 a. m.</t>
  </si>
  <si>
    <t>MOGA120217HASNRNA2</t>
  </si>
  <si>
    <t>MOGA120217BS0</t>
  </si>
  <si>
    <t>ANGEL GABRIEL MONTOYA GARCIA</t>
  </si>
  <si>
    <t xml:space="preserve">OLIVAREN SANTANA </t>
  </si>
  <si>
    <t>BRAYDENYR@GMAIL.COM</t>
  </si>
  <si>
    <t xml:space="preserve"> LECTURA DE TÉRMINOS Y CONDICIONES: He leído la convocatoria y estoy de acuerdo con los Términos y Condiciones,| CURP SOLICITANTE: MOGA120217HASNRNA2| ALUMNO&lt;DISABLED&gt;: CICLO ESCOLAR: 2024-2025 | ALUMNO NOMBRE:ANGEL GABRIEL | ALUMNO PATERNO:MONTOYA | ALUMNO MATERNO:GARCIA | ALUMNO FECHANAC:17/02/2012 | CCT:01DTV0038H | NIVEL:SECUNDARIA | CTNOMBRE:ETV NUM. 38 ALFREDO V. BONFIL | TURNO:VESPERTINO | GRADO:1 | GRUPO:A | PROMEDIO:6.0  |MADRE CURP:ROGB990424MASDRL07 | MADRE NOMBRE:BLANCA JACQUELINE | MADRE PATERNO:RODRIGUEZ | MADRE MATERNO:GARCIA | PADRE CURP: | PADRE NOMBRE: | PADRE PATERNO: | PADRE MATERNO:| INGRESO FAMILIAR MENSUAL JEFE DE FAMILIA: 6000| A QUÉ SE DEDICA EL JEFE DE FAMILIA: HOGAR| CURP DEL PADRE: -| NOMBRE(S) DEL PADRE: -| PRIMER APELLIDO PADRE: -| SEGUNDO APELLIDO PADRE: -| CURP DE LA MADRE: GARB790624MASRMT04| NOMBRE(S) DE LA MADRE: BEATRIZ SANJUANA | PRIMER APELLIDO MADRE: GARCIA | SEGUNDO APELLIDO MADRE: ROMO| FOLIO DE LA TARJETA SOLUCIONES: | AVISO DE PRIVACIDAD INTEGRAL: SI|</t>
  </si>
  <si>
    <t>24/02/2025 10:50:21 a. m.</t>
  </si>
  <si>
    <t>MEVM170624MASDRRA6</t>
  </si>
  <si>
    <t>MEVM170624BW2</t>
  </si>
  <si>
    <t>MARELY AURORA MEDINA VARGAS</t>
  </si>
  <si>
    <t>MARELY AURORA</t>
  </si>
  <si>
    <t>Sol.vargas2415@gmail.com</t>
  </si>
  <si>
    <t xml:space="preserve"> LECTURA DE TÉRMINOS Y CONDICIONES: He leído la convocatoria y estoy de acuerdo con los Términos y Condiciones,| CURP SOLICITANTE: MEVM170624MASDRRA6| ALUMNO&lt;DISABLED&gt;: CICLO ESCOLAR: 2024-2025 | ALUMNO NOMBRE:MARELY AURORA | ALUMNO PATERNO:MEDINA | ALUMNO MATERNO:VARGAS | ALUMNO FECHANAC:24/06/2017 | CCT:01DPR0322E | NIVEL:PRIMARIA | CTNOMBRE:JOSE MARIA MORELOS | TURNO:MATUTINO | GRADO:2 | GRUPO:A | PROMEDIO:8.1  |MADRE CURP:VAMM941115MASRRR00 | MADRE NOMBRE:MARISOL | MADRE PATERNO:VARGAS | MADRE MATERNO:MORENO | PADRE CURP:MESR920321HASDLG01 | PADRE NOMBRE:RIGOBERTO | PADRE PATERNO:MEDINA | PADRE MATERNO:SILVA| INGRESO FAMILIAR MENSUAL JEFE DE FAMILIA: 4200| A QUÉ SE DEDICA EL JEFE DE FAMILIA: JORNALERA| CURP DEL PADRE: | NOMBRE(S) DEL PADRE: RIGOBERTO| PRIMER APELLIDO PADRE: MEDINA| SEGUNDO APELLIDO PADRE: SILVA| CURP DE LA MADRE: VAMM941115MASRR00| NOMBRE(S) DE LA MADRE: MARISOL| PRIMER APELLIDO MADRE: VARGAS| SEGUNDO APELLIDO MADRE: MORENO| FOLIO DE LA TARJETA SOLUCIONES: 0432757| AVISO DE PRIVACIDAD INTEGRAL: SI|</t>
  </si>
  <si>
    <t>21/02/2025 01:43:56 p. m.</t>
  </si>
  <si>
    <t>DEJN151119MASLCHA2</t>
  </si>
  <si>
    <t>DEJN1511193N1</t>
  </si>
  <si>
    <t>NAHOMI VALENTINA DELGADO JACOBO</t>
  </si>
  <si>
    <t>NAHOMI VALENTINA</t>
  </si>
  <si>
    <t>AV DIAZ ORDAZ</t>
  </si>
  <si>
    <t>mony.jacodiaz@gmail.com</t>
  </si>
  <si>
    <t xml:space="preserve"> LECTURA DE TÉRMINOS Y CONDICIONES: He leído la convocatoria y estoy de acuerdo con los Términos y Condiciones,| CURP SOLICITANTE: DEJN151119MASLCHA2| ALUMNO&lt;DISABLED&gt;: CICLO ESCOLAR: 2024-2025 | ALUMNO NOMBRE:NAHOMI VALENTINA | ALUMNO PATERNO:DELGADO | ALUMNO MATERNO:JACOBO | ALUMNO FECHANAC:19/11/2015 | CCT:01DPR0190D | NIVEL:PRIMARIA | CTNOMBRE:FRANCISCO I. MADERO | TURNO:MATUTINO | GRADO:4 | GRUPO:A | PROMEDIO:8.8  |MADRE CURP:JADM960604MZSCZN09 | MADRE NOMBRE:MONICA PAMELA | MADRE PATERNO:JACOBO | MADRE MATERNO:DIAZ | PADRE CURP: | PADRE NOMBRE: | PADRE PATERNO: | PADRE MATERNO:| INGRESO FAMILIAR MENSUAL JEFE DE FAMILIA: 3200| A QUÉ SE DEDICA EL JEFE DE FAMILIA: JORNALERA| CURP DEL PADRE: | NOMBRE(S) DEL PADRE: JUAN DE JESUS| PRIMER APELLIDO PADRE: DELGADO| SEGUNDO APELLIDO PADRE: X| CURP DE LA MADRE: JADM960604MZSCZN09| NOMBRE(S) DE LA MADRE: MONICA PAMELA| PRIMER APELLIDO MADRE: JACOBO| SEGUNDO APELLIDO MADRE: DIAZ| FOLIO DE LA TARJETA SOLUCIONES: 0027780| AVISO DE PRIVACIDAD INTEGRAL: SI|</t>
  </si>
  <si>
    <t>25/02/2025 09:00:58 a. m.</t>
  </si>
  <si>
    <t>GAHA151205HASLRBA2</t>
  </si>
  <si>
    <t>GAHA151205LD0</t>
  </si>
  <si>
    <t>ABRAHAM EDUARDO GALVAN HERNANDEZ</t>
  </si>
  <si>
    <t>ABRAHAM EDUARDO</t>
  </si>
  <si>
    <t>VALLARTA</t>
  </si>
  <si>
    <t>sandraelizabeth.hernandez@iea.edu.mx</t>
  </si>
  <si>
    <t xml:space="preserve"> LECTURA DE TÉRMINOS Y CONDICIONES: He leído la convocatoria y estoy de acuerdo con los Términos y Condiciones,| CURP SOLICITANTE: GAHA151205HASLRBA2| ALUMNO&lt;DISABLED&gt;: CICLO ESCOLAR: 2024-2025 | ALUMNO NOMBRE:ABRAHAM EDUARDO | ALUMNO PATERNO:GALVAN | ALUMNO MATERNO:HERNANDEZ | ALUMNO FECHANAC:05/12/2015 | CCT:01DPR0616R | NIVEL:PRIMARIA | CTNOMBRE:LUIS REGALADO CECEÑA | TURNO:MATUTINO | GRADO:4 | GRUPO:A | PROMEDIO:8.3  |MADRE CURP:HETS820520MASRRN07 | MADRE NOMBRE:SANDRA ELIZABETH | MADRE PATERNO:HERNANDEZ | MADRE MATERNO:TRANCOSO | PADRE CURP: | PADRE NOMBRE: | PADRE PATERNO: | PADRE MATERNO:| INGRESO FAMILIAR MENSUAL JEFE DE FAMILIA: 4000| A QUÉ SE DEDICA EL JEFE DE FAMILIA: LIMPIEZA DE HOGARES| CURP DEL PADRE: | NOMBRE(S) DEL PADRE: EDUARDO| PRIMER APELLIDO PADRE: GALVAN| SEGUNDO APELLIDO PADRE: ALBA| CURP DE LA MADRE: HETS820520MASRRN07| NOMBRE(S) DE LA MADRE: SANDRA ELIZABETH | PRIMER APELLIDO MADRE: HERNANDEZ | SEGUNDO APELLIDO MADRE: TRANCOSO| FOLIO DE LA TARJETA SOLUCIONES: 7018081| AVISO DE PRIVACIDAD INTEGRAL: SI|</t>
  </si>
  <si>
    <t>21/02/2025 01:44:24 p. m.</t>
  </si>
  <si>
    <t>GOMJ140823HASNRSA5</t>
  </si>
  <si>
    <t>GOMJ140823RF1</t>
  </si>
  <si>
    <t>JOSSUE GONZALEZ MARTINEZ</t>
  </si>
  <si>
    <t>JOSSUE</t>
  </si>
  <si>
    <t>ARTICULO 71</t>
  </si>
  <si>
    <t>ng2219173@gmail.com</t>
  </si>
  <si>
    <t xml:space="preserve"> LECTURA DE TÉRMINOS Y CONDICIONES: He leído la convocatoria y estoy de acuerdo con los Términos y Condiciones,| CURP SOLICITANTE: GOMJ140823HASNRSA5| ALUMNO&lt;DISABLED&gt;: CICLO ESCOLAR: 2024-2025 | ALUMNO NOMBRE:JOSSUE | ALUMNO PATERNO:GONZALEZ | ALUMNO MATERNO:MARTINEZ | ALUMNO FECHANAC:23/08/2014 | CCT:01DPR0196Y | NIVEL:PRIMARIA | CTNOMBRE:CARLOS BARRON | TURNO:MATUTINO | GRADO:5 | GRUPO:A | PROMEDIO:7.5  |MADRE CURP:MARA910506MASRZNO5 | MADRE NOMBRE:ANA ISABEL | MADRE PATERNO:MARTINEZ | MADRE MATERNO:RUIZ | PADRE CURP: | PADRE NOMBRE: | PADRE PATERNO: | PADRE MATERNO:| INGRESO FAMILIAR MENSUAL JEFE DE FAMILIA: 4000| A QUÉ SE DEDICA EL JEFE DE FAMILIA: EMPLEADA| CURP DEL PADRE: GOPM740622HJCNRN00| NOMBRE(S) DEL PADRE: MANUEL ESAU| PRIMER APELLIDO PADRE: GONZALEZ| SEGUNDO APELLIDO PADRE: PEREZ| CURP DE LA MADRE: MARA910506MASRZN05| NOMBRE(S) DE LA MADRE: ANA ISABEL| PRIMER APELLIDO MADRE: MARTINEZ| SEGUNDO APELLIDO MADRE: RUIZ| FOLIO DE LA TARJETA SOLUCIONES: | AVISO DE PRIVACIDAD INTEGRAL: SI|</t>
  </si>
  <si>
    <t>24/02/2025 12:56:50 p. m.</t>
  </si>
  <si>
    <t>AARI150125MASVMNA0</t>
  </si>
  <si>
    <t>AARI150125ETA</t>
  </si>
  <si>
    <t>INGRID LIZETH AVALOS ROMERO</t>
  </si>
  <si>
    <t>INGRID LIZETH</t>
  </si>
  <si>
    <t>AVALOS</t>
  </si>
  <si>
    <t>VILLA LA OLMEDA</t>
  </si>
  <si>
    <t>Villa loma dorada</t>
  </si>
  <si>
    <t>cindyromero071011@gmail.com</t>
  </si>
  <si>
    <t xml:space="preserve"> LECTURA DE TÉRMINOS Y CONDICIONES: He leído la convocatoria y estoy de acuerdo con los Términos y Condiciones,| CURP SOLICITANTE: AARI150125MASVMNA0| ALUMNO&lt;DISABLED&gt;: CICLO ESCOLAR: 2024-2025 | ALUMNO NOMBRE:INGRID LIZETH | ALUMNO PATERNO:AVALOS | ALUMNO MATERNO:ROMERO | ALUMNO FECHANAC:25/01/2015 | CCT:01DPR0730J | NIVEL:PRIMARIA | CTNOMBRE:JACINTO CANEK | TURNO:MATUTINO | GRADO:4 | GRUPO:A | PROMEDIO:9.6  |MADRE CURP:RORC880901MASMDN08 | MADRE NOMBRE:CINDY ROSAURA | MADRE PATERNO:ROMERO | MADRE MATERNO:RODRIGUEZ | PADRE CURP: | PADRE NOMBRE: | PADRE PATERNO: | PADRE MATERNO:| INGRESO FAMILIAR MENSUAL JEFE DE FAMILIA: 6000| A QUÉ SE DEDICA EL JEFE DE FAMILIA: COMERCIANTE| CURP DEL PADRE: | NOMBRE(S) DEL PADRE: JUAN DAMIAN | PRIMER APELLIDO PADRE: AVALOS | SEGUNDO APELLIDO PADRE: MARTINEZ | CURP DE LA MADRE: RORC880901MASMDN08| NOMBRE(S) DE LA MADRE: CINDY ROSAURA | PRIMER APELLIDO MADRE: ROMERO| SEGUNDO APELLIDO MADRE: RODRIGUEZ | FOLIO DE LA TARJETA SOLUCIONES: 0047972| AVISO DE PRIVACIDAD INTEGRAL: SI|</t>
  </si>
  <si>
    <t>21/02/2025 01:44:59 p. m.</t>
  </si>
  <si>
    <t>SAMH151227HASNJCA8</t>
  </si>
  <si>
    <t>SAMH1512274T2</t>
  </si>
  <si>
    <t>HECTOR ARMANDO SANCHEZ MEJIA</t>
  </si>
  <si>
    <t>HECTOR ARMANDO</t>
  </si>
  <si>
    <t xml:space="preserve"> LECTURA DE TÉRMINOS Y CONDICIONES: He leído la convocatoria y estoy de acuerdo con los Términos y Condiciones,| CURP SOLICITANTE: SAMH151227HASNJCA8| ALUMNO&lt;DISABLED&gt;: CICLO ESCOLAR: 2024-2025 | ALUMNO NOMBRE:HECTOR ARMANDO | ALUMNO PATERNO:SANCHEZ | ALUMNO MATERNO:MEJIA | ALUMNO FECHANAC:27/12/2015 | CCT:01DPR0494X | NIVEL:PRIMARIA | CTNOMBRE:DR. JAIME TORRES BODET | TURNO:MATUTINO | GRADO:4 | GRUPO:A | PROMEDIO:8.3  |MADRE CURP:MELA900611MASJDR08 | MADRE NOMBRE:AURORA ELIZABETH | MADRE PATERNO:MEJIA | MADRE MATERNO:LEDEZMA | PADRE CURP: | PADRE NOMBRE: | PADRE PATERNO: | PADRE MATERNO:| INGRESO FAMILIAR MENSUAL JEFE DE FAMILIA: 10000| A QUÉ SE DEDICA EL JEFE DE FAMILIA: OPERARIA | CURP DEL PADRE: SAPH870307HASNLC03| NOMBRE(S) DEL PADRE: HECTOR | PRIMER APELLIDO PADRE: SANCHEZ | SEGUNDO APELLIDO PADRE: PLACIDO | CURP DE LA MADRE: MELA900611MASJDR08| NOMBRE(S) DE LA MADRE: AURORA ELIZABETH | PRIMER APELLIDO MADRE: MEJIA| SEGUNDO APELLIDO MADRE: LEDEZMA| FOLIO DE LA TARJETA SOLUCIONES: 0164684| AVISO DE PRIVACIDAD INTEGRAL: SI|</t>
  </si>
  <si>
    <t>21/02/2025 01:45:02 p. m.</t>
  </si>
  <si>
    <t>MOLE120523MASDRMA8</t>
  </si>
  <si>
    <t>MOLE1205237K5</t>
  </si>
  <si>
    <t>EMILY GUADALUPE MODESTO LARA</t>
  </si>
  <si>
    <t>EMILY GUADALUPE</t>
  </si>
  <si>
    <t>MODESTO</t>
  </si>
  <si>
    <t>JOSE LARA S/N</t>
  </si>
  <si>
    <t>CRUCERO OJO DE AGUA DE CRUCITAS</t>
  </si>
  <si>
    <t>alfereslaraanabel@gmail.com</t>
  </si>
  <si>
    <t xml:space="preserve"> LECTURA DE TÉRMINOS Y CONDICIONES: He leído la convocatoria y estoy de acuerdo con los Términos y Condiciones,| CURP SOLICITANTE: MOLE120523MASDRMA8| ALUMNO&lt;DISABLED&gt;: CICLO ESCOLAR: 2024-2025 | ALUMNO NOMBRE:EMILY GUADALUPE | ALUMNO PATERNO:MODESTO | ALUMNO MATERNO:LARA | ALUMNO FECHANAC:23/05/2012 | CCT:01DTV0070Q | NIVEL:SECUNDARIA | CTNOMBRE:ETV NUM. 70 JOSE SANTOS VALDEZ GARCIA | TURNO:MATUTINO | GRADO:1 | GRUPO:A | PROMEDIO:8.6  |MADRE CURP:LAAA880914MASRLN08 | MADRE NOMBRE:ANABEL | MADRE PATERNO:LARA | MADRE MATERNO:ALFEREZ | PADRE CURP: | PADRE NOMBRE: | PADRE PATERNO: | PADRE MATERNO:| INGRESO FAMILIAR MENSUAL JEFE DE FAMILIA: 3000| A QUÉ SE DEDICA EL JEFE DE FAMILIA: AMA DE CASA | CURP DEL PADRE: | NOMBRE(S) DEL PADRE: ADAN| PRIMER APELLIDO PADRE: MODESTO | SEGUNDO APELLIDO PADRE: RAMIREZ| CURP DE LA MADRE: LAAA880914MASRLN08| NOMBRE(S) DE LA MADRE: ANANEL| PRIMER APELLIDO MADRE: LARA | SEGUNDO APELLIDO MADRE: ALFEREZ| FOLIO DE LA TARJETA SOLUCIONES: 0347788| AVISO DE PRIVACIDAD INTEGRAL: SI|</t>
  </si>
  <si>
    <t>24/02/2025 10:15:49 a. m.</t>
  </si>
  <si>
    <t>RINK160121HASCXNA5</t>
  </si>
  <si>
    <t>RINK1601218WA</t>
  </si>
  <si>
    <t>KENDRICK HIRAM RICHARTE NUÑEZ</t>
  </si>
  <si>
    <t>KENDRICK HIRAM</t>
  </si>
  <si>
    <t xml:space="preserve">FRACC. BENITO PALOMINO DENA </t>
  </si>
  <si>
    <t xml:space="preserve"> LECTURA DE TÉRMINOS Y CONDICIONES: He leído la convocatoria y estoy de acuerdo con los Términos y Condiciones,| CURP SOLICITANTE: RINK160121HASCXNA5| ALUMNO&lt;DISABLED&gt;: CICLO ESCOLAR: 2024-2025 | ALUMNO NOMBRE:KENDRICK HIRAM | ALUMNO PATERNO:RICHARTE | ALUMNO MATERNO:NUÑEZ | ALUMNO FECHANAC:21/01/2016 | CCT:01DPR0639B | NIVEL:PRIMARIA | CTNOMBRE:HEROES MEXICANOS | TURNO:MATUTINO | GRADO:3 | GRUPO:A | PROMEDIO:8.3  |MADRE CURP:NURM940201MASXDY05 | MADRE NOMBRE:MAYTE VIRIDIANA | MADRE PATERNO:NUÑEZ | MADRE MATERNO:RODRIGUEZ | PADRE CURP: | PADRE NOMBRE: | PADRE PATERNO: | PADRE MATERNO:| INGRESO FAMILIAR MENSUAL JEFE DE FAMILIA: 1200| A QUÉ SE DEDICA EL JEFE DE FAMILIA: OBRA| CURP DEL PADRE: | NOMBRE(S) DEL PADRE: HUMBERTO | PRIMER APELLIDO PADRE: RICHARTE | SEGUNDO APELLIDO PADRE: TORRES | CURP DE LA MADRE: NURM9402501MASXDY0| NOMBRE(S) DE LA MADRE: MAYTE VIRIDIANA | PRIMER APELLIDO MADRE: NUÑEZ | SEGUNDO APELLIDO MADRE: RODRIGUEZ | FOLIO DE LA TARJETA SOLUCIONES: 0145285| AVISO DE PRIVACIDAD INTEGRAL: SI|</t>
  </si>
  <si>
    <t>21/02/2025 01:46:33 p. m.</t>
  </si>
  <si>
    <t>RULA171201HASZRLA0</t>
  </si>
  <si>
    <t>RULA171201BQ1</t>
  </si>
  <si>
    <t>JOSE ALBERTO RUIZ DE LOERA</t>
  </si>
  <si>
    <t>JOSE ALBERTO</t>
  </si>
  <si>
    <t xml:space="preserve"> LECTURA DE TÉRMINOS Y CONDICIONES: He leído la convocatoria y estoy de acuerdo con los Términos y Condiciones,| CURP SOLICITANTE: RULA171201HASZRLA0| ALUMNO&lt;DISABLED&gt;: CICLO ESCOLAR: 2024-2025 | ALUMNO NOMBRE:JOSE ALBERTO | ALUMNO PATERNO:RUIZ | ALUMNO MATERNO:DE LOERA | ALUMNO FECHANAC:01/12/2017 | CCT:01DPR0196Y | NIVEL:PRIMARIA | CTNOMBRE:CARLOS BARRON | TURNO:MATUTINO | GRADO:2 | GRUPO:A | PROMEDIO:6.2  |MADRE CURP: | MADRE NOMBRE: | MADRE PATERNO: | MADRE MATERNO: | PADRE CURP: | PADRE NOMBRE: | PADRE PATERNO: | PADRE MATERNO:| INGRESO FAMILIAR MENSUAL JEFE DE FAMILIA: 5000| A QUÉ SE DEDICA EL JEFE DE FAMILIA: JORNALERO | CURP DEL PADRE: RURF750202HASZZB06| NOMBRE(S) DEL PADRE: FABIO CESAR | PRIMER APELLIDO PADRE: RUIZ | SEGUNDO APELLIDO PADRE: RUIZ | CURP DE LA MADRE: LOEV800323MASRSR01| NOMBRE(S) DE LA MADRE: VERONICA| PRIMER APELLIDO MADRE: DE LOERA | SEGUNDO APELLIDO MADRE: ESPARZA | FOLIO DE LA TARJETA SOLUCIONES: 0453520| AVISO DE PRIVACIDAD INTEGRAL: SI|</t>
  </si>
  <si>
    <t>21/02/2025 01:46:36 p. m.</t>
  </si>
  <si>
    <t>RADL130119MASMZLA1</t>
  </si>
  <si>
    <t>RADL130119384</t>
  </si>
  <si>
    <t>LAILA RENATA RAMIREZ DIAZ</t>
  </si>
  <si>
    <t>LAILA RENATA</t>
  </si>
  <si>
    <t>FRANCISCO ROMO JIMENEZ</t>
  </si>
  <si>
    <t>lailachina19@gmail.com</t>
  </si>
  <si>
    <t xml:space="preserve"> LECTURA DE TÉRMINOS Y CONDICIONES: He leído la convocatoria y estoy de acuerdo con los Términos y Condiciones,| CURP SOLICITANTE: RADL130119MASMZLA1| ALUMNO&lt;DISABLED&gt;: CICLO ESCOLAR: 2024-2025 | ALUMNO NOMBRE:LAILA RENATA | ALUMNO PATERNO:RAMIREZ | ALUMNO MATERNO:DIAZ | ALUMNO FECHANAC:19/01/2013 | CCT:01DPR0397V | NIVEL:PRIMARIA | CTNOMBRE:ESTEBAN AVILA MIER | TURNO:MATUTINO | GRADO:6 | GRUPO:A | PROMEDIO:9.3  |MADRE CURP:DIMM840802MASZRR02 | MADRE NOMBRE:MARTHA ANGELICA | MADRE PATERNO:DIAZ | MADRE MATERNO:MARTINEZ | PADRE CURP: | PADRE NOMBRE: | PADRE PATERNO: | PADRE MATERNO:| INGRESO FAMILIAR MENSUAL JEFE DE FAMILIA: 3000| A QUÉ SE DEDICA EL JEFE DE FAMILIA: SOLDADOR| CURP DEL PADRE: RARC841011HASMLR05| NOMBRE(S) DEL PADRE: CRISTIAN DIEGO | PRIMER APELLIDO PADRE: RAMIREZ | SEGUNDO APELLIDO PADRE: RUELAS| CURP DE LA MADRE: DIMM840802MASZRR02| NOMBRE(S) DE LA MADRE: MARTHA ANGELICA| PRIMER APELLIDO MADRE: DIAZ| SEGUNDO APELLIDO MADRE: MARTINEZ| FOLIO DE LA TARJETA SOLUCIONES: 0270589| AVISO DE PRIVACIDAD INTEGRAL: SI|</t>
  </si>
  <si>
    <t>24/02/2025 03:22:12 p. m.</t>
  </si>
  <si>
    <t>AIHA160615MASRRLA4</t>
  </si>
  <si>
    <t>AAHA160615H68</t>
  </si>
  <si>
    <t xml:space="preserve">ALEXA GISELLE  ARISMENDI  HERNANDEZ </t>
  </si>
  <si>
    <t xml:space="preserve">ALEXA GISELLE </t>
  </si>
  <si>
    <t xml:space="preserve">ARISMENDI </t>
  </si>
  <si>
    <t xml:space="preserve">ESPARZA REYES </t>
  </si>
  <si>
    <t>mh3495568@gmail.com</t>
  </si>
  <si>
    <t xml:space="preserve"> LECTURA DE TÉRMINOS Y CONDICIONES: He leído la convocatoria y estoy de acuerdo con los Términos y Condiciones,| CURP SOLICITANTE: AIHA160615MASRRLA4| ALUMNO&lt;DISABLED&gt;: CICLO ESCOLAR: 2024-2025 | ALUMNO NOMBRE:ALEXA GISLLE | ALUMNO PATERNO:ARISMENDI | ALUMNO MATERNO:HERNANDEZ | ALUMNO FECHANAC:15/06/2016 | CCT:01DPR0106P | NIVEL:PRIMARIA | CTNOMBRE:CARLOS MARX | TURNO:MATUTINO | GRADO:3 | GRUPO:A | PROMEDIO:9.4  |MADRE CURP:AIGR911121MASRRS08 | MADRE NOMBRE:MA. DEL ROSARIO | MADRE PATERNO:ARISMENDIZ | MADRE MATERNO:GUERRERO | PADRE CURP: | PADRE NOMBRE: | PADRE PATERNO: | PADRE MATERNO:| INGRESO FAMILIAR MENSUAL JEFE DE FAMILIA: 3000| A QUÉ SE DEDICA EL JEFE DE FAMILIA: AGRICULTOR | CURP DEL PADRE: AIGF960405HASRRR04| NOMBRE(S) DEL PADRE: FRANCISCO JAVIER | PRIMER APELLIDO PADRE: ARISMENDI | SEGUNDO APELLIDO PADRE: GUERRERO | CURP DE LA MADRE: HERM940322MZSRSR07| NOMBRE(S) DE LA MADRE: MARIELA | PRIMER APELLIDO MADRE: HERNANDEZ | SEGUNDO APELLIDO MADRE: ROSALES | FOLIO DE LA TARJETA SOLUCIONES: 0540136| AVISO DE PRIVACIDAD INTEGRAL: SI|</t>
  </si>
  <si>
    <t>21/02/2025 01:47:15 p. m.</t>
  </si>
  <si>
    <t>MAGR130822HASCRCA1</t>
  </si>
  <si>
    <t>MAGR1308228F8</t>
  </si>
  <si>
    <t>RICARDO MACIAS GUERRERO</t>
  </si>
  <si>
    <t xml:space="preserve"> LECTURA DE TÉRMINOS Y CONDICIONES: He leído la convocatoria y estoy de acuerdo con los Términos y Condiciones,| CURP SOLICITANTE: MAGR130822HASCRCA1| ALUMNO&lt;DISABLED&gt;: CICLO ESCOLAR: 2024-2025 | ALUMNO NOMBRE:RICARDO | ALUMNO PATERNO:MACIAS | ALUMNO MATERNO:GUERRERO | ALUMNO FECHANAC:22/08/2013 | CCT:01DPR0417S | NIVEL:PRIMARIA | CTNOMBRE:MARTIRES DE LA REVOLUCION | TURNO:MATUTINO | GRADO:6 | GRUPO:A | PROMEDIO:7.0  |MADRE CURP:GUML860823MASRCR01 | MADRE NOMBRE:LAURA CECILIA | MADRE PATERNO:GUERRERO | MADRE MATERNO:MACIAS | PADRE CURP: | PADRE NOMBRE: | PADRE PATERNO: | PADRE MATERNO:| INGRESO FAMILIAR MENSUAL JEFE DE FAMILIA: 5000| A QUÉ SE DEDICA EL JEFE DE FAMILIA: EMPLEADA| CURP DEL PADRE: | NOMBRE(S) DEL PADRE: DANIEL ALBERTO| PRIMER APELLIDO PADRE: MACIAS | SEGUNDO APELLIDO PADRE: ARAUJO| CURP DE LA MADRE: GUML860823MASRCR01| NOMBRE(S) DE LA MADRE: LAURA CECILIA| PRIMER APELLIDO MADRE: GUERRERO| SEGUNDO APELLIDO MADRE: MACIAS| FOLIO DE LA TARJETA SOLUCIONES: 0497061| AVISO DE PRIVACIDAD INTEGRAL: SI|</t>
  </si>
  <si>
    <t>21/02/2025 01:47:28 p. m.</t>
  </si>
  <si>
    <t>DAGL160917HASVMSA6</t>
  </si>
  <si>
    <t>DAGL160917J8A</t>
  </si>
  <si>
    <t>LUIS ANGEL DAVILA GOMEZ</t>
  </si>
  <si>
    <t xml:space="preserve">PIE DE LA CUESTA </t>
  </si>
  <si>
    <t xml:space="preserve">Balcones de oriente </t>
  </si>
  <si>
    <t xml:space="preserve">clarisgomez161@gmail.com </t>
  </si>
  <si>
    <t xml:space="preserve"> LECTURA DE TÉRMINOS Y CONDICIONES: He leído la convocatoria y estoy de acuerdo con los Términos y Condiciones,| CURP SOLICITANTE: DAGL160917HASVMSA6| ALUMNO&lt;DISABLED&gt;: CICLO ESCOLAR: 2024-2025 | ALUMNO NOMBRE:LUIS ANGEL | ALUMNO PATERNO:DAVILA | ALUMNO MATERNO:GOMEZ | ALUMNO FECHANAC:17/09/2016 | CCT:01DPR0020J | NIVEL:PRIMARIA | CTNOMBRE:HUMBERTO RAMIREZ DIAZ | TURNO:MATUTINO | GRADO:3 | GRUPO:A | PROMEDIO:9.0  |MADRE CURP:GOVC900326MASMGL05 | MADRE NOMBRE:CLARA TERESA | MADRE PATERNO:GOMEZ | MADRE MATERNO:VEGA | PADRE CURP: | PADRE NOMBRE: | PADRE PATERNO: | PADRE MATERNO:| INGRESO FAMILIAR MENSUAL JEFE DE FAMILIA: 2800| A QUÉ SE DEDICA EL JEFE DE FAMILIA: EMPLEADA DOMESTICA| CURP DEL PADRE: | NOMBRE(S) DEL PADRE: MIGUEL ANGEL| PRIMER APELLIDO PADRE: DAVILA| SEGUNDO APELLIDO PADRE: MELENDRES| CURP DE LA MADRE: GOVC900326MASMGL05| NOMBRE(S) DE LA MADRE: CLARA TERESA| PRIMER APELLIDO MADRE: GOMEZ| SEGUNDO APELLIDO MADRE: VEGA| FOLIO DE LA TARJETA SOLUCIONES: 0358981| AVISO DE PRIVACIDAD INTEGRAL: SI|</t>
  </si>
  <si>
    <t>21/02/2025 01:47:37 p. m.</t>
  </si>
  <si>
    <t>ROGA151230HASDRNA6</t>
  </si>
  <si>
    <t>ROGA151230A54</t>
  </si>
  <si>
    <t xml:space="preserve">ANGEL ALBERTO RODRIGUEZ  GARCIA </t>
  </si>
  <si>
    <t>ANGEL ALBERTO</t>
  </si>
  <si>
    <t>LOMA PURPURA</t>
  </si>
  <si>
    <t>Fracc. Lomas del Mirador</t>
  </si>
  <si>
    <t>anyrueda7890@gmail.com</t>
  </si>
  <si>
    <t xml:space="preserve"> LECTURA DE TÉRMINOS Y CONDICIONES: He leído la convocatoria y estoy de acuerdo con los Términos y Condiciones,| CURP SOLICITANTE: ROGA151230HASDRNA6| ALUMNO&lt;DISABLED&gt;: CICLO ESCOLAR: 2024-2025 | ALUMNO NOMBRE:ANGEL ALBERTO | ALUMNO PATERNO:RODRIGUEZ | ALUMNO MATERNO:GARCIA | ALUMNO FECHANAC:30/12/2015 | CCT:01DPR0688K | NIVEL:PRIMARIA | CTNOMBRE:TEMACHTIANI | TURNO:MATUTINO | GRADO:4 | GRUPO:B | PROMEDIO:9.3  |MADRE CURP:GACL800118MZSRNR02 | MADRE NOMBRE:LAURA | MADRE PATERNO:GARCIA | MADRE MATERNO:CANDELAS | PADRE CURP: | PADRE NOMBRE: | PADRE PATERNO: | PADRE MATERNO:| INGRESO FAMILIAR MENSUAL JEFE DE FAMILIA: 2500| A QUÉ SE DEDICA EL JEFE DE FAMILIA: GUARDIA DE SEGURIDAD| CURP DEL PADRE: ROJE680606HASDCD07| NOMBRE(S) DEL PADRE: EDUARDO| PRIMER APELLIDO PADRE: RODRIGUEZ| SEGUNDO APELLIDO PADRE: JACOBO| CURP DE LA MADRE: GACL800118MZSRNR02| NOMBRE(S) DE LA MADRE: LAURA| PRIMER APELLIDO MADRE: GARCIA| SEGUNDO APELLIDO MADRE: CANDELAS| FOLIO DE LA TARJETA SOLUCIONES: 0628260| AVISO DE PRIVACIDAD INTEGRAL: SI|</t>
  </si>
  <si>
    <t>21/02/2025 01:48:27 p. m.</t>
  </si>
  <si>
    <t>LIVS160311HASZLNA2</t>
  </si>
  <si>
    <t>LIVS160311H50</t>
  </si>
  <si>
    <t>SANTIAGO ESAU LIZARAN VILLEGAS</t>
  </si>
  <si>
    <t>SANTIAGO ESAU</t>
  </si>
  <si>
    <t>chiovillegasdonoso@gmail.com</t>
  </si>
  <si>
    <t xml:space="preserve"> LECTURA DE TÉRMINOS Y CONDICIONES: He leído la convocatoria y estoy de acuerdo con los Términos y Condiciones,| CURP SOLICITANTE: LIVS160311HASZLNA2| ALUMNO&lt;DISABLED&gt;: CICLO ESCOLAR: 2024-2025 | ALUMNO NOMBRE:SANTIAGO ESAU | ALUMNO PATERNO:LIZARAN | ALUMNO MATERNO:VILLEGAS | ALUMNO FECHANAC:11/03/2016 | CCT:01DPR0604M | NIVEL:PRIMARIA | CTNOMBRE:EL CENTAURO DEL NORTE | TURNO:MATUTINO | GRADO:3 | GRUPO:A | PROMEDIO:9.8  |MADRE CURP:VIDR810911MASLNC04 | MADRE NOMBRE:MARIA DEL ROCIO | MADRE PATERNO:VILLEGAS | MADRE MATERNO:DONOSO | PADRE CURP: | PADRE NOMBRE: | PADRE PATERNO: | PADRE MATERNO:| INGRESO FAMILIAR MENSUAL JEFE DE FAMILIA: 4500| A QUÉ SE DEDICA EL JEFE DE FAMILIA: VENTA DE COMIDA| CURP DEL PADRE: LIRG800502HASZZD00| NOMBRE(S) DEL PADRE: JOSE GUADALUPE| PRIMER APELLIDO PADRE: LIZARAN | SEGUNDO APELLIDO PADRE: RUIZ| CURP DE LA MADRE: VIDR810911MASLNC04| NOMBRE(S) DE LA MADRE: MARIA DEL ROCIO| PRIMER APELLIDO MADRE: VILLEGAS| SEGUNDO APELLIDO MADRE: DONOSO| FOLIO DE LA TARJETA SOLUCIONES: 0596060| AVISO DE PRIVACIDAD INTEGRAL: SI|</t>
  </si>
  <si>
    <t>21/02/2025 01:48:37 p. m.</t>
  </si>
  <si>
    <t>JAJE160908HASSMDA9</t>
  </si>
  <si>
    <t>JAJE160908CE1</t>
  </si>
  <si>
    <t>EIDEN ROGELIO JASSO JIMENEZ</t>
  </si>
  <si>
    <t>EIDEN ROGELIO</t>
  </si>
  <si>
    <t xml:space="preserve">LAS FRAGUAS </t>
  </si>
  <si>
    <t>jimenezalmayadira19@gmail.com</t>
  </si>
  <si>
    <t xml:space="preserve"> LECTURA DE TÉRMINOS Y CONDICIONES: He leído la convocatoria y estoy de acuerdo con los Términos y Condiciones,| CURP SOLICITANTE: JAJE160908HASSMDA9| ALUMNO&lt;DISABLED&gt;: CICLO ESCOLAR: 2024-2025 | ALUMNO NOMBRE:EIDEN ROGELIO | ALUMNO PATERNO:JASSO | ALUMNO MATERNO:JIMENEZ | ALUMNO FECHANAC:08/09/2016 | CCT:01DPR0416T | NIVEL:PRIMARIA | CTNOMBRE:LAZARO CARDENAS | TURNO:MATUTINO | GRADO:3 | GRUPO:A | PROMEDIO:9.3  |MADRE CURP:JIMA870930MASMRL03 | MADRE NOMBRE:ALMA YADIRA | MADRE PATERNO:JIMENEZ | MADRE MATERNO:MARQUEZ | PADRE CURP: | PADRE NOMBRE: | PADRE PATERNO: | PADRE MATERNO:| INGRESO FAMILIAR MENSUAL JEFE DE FAMILIA: 1200| A QUÉ SE DEDICA EL JEFE DE FAMILIA: LIMPIEZA CENRO DE SALUD| CURP DEL PADRE: -| NOMBRE(S) DEL PADRE: -| PRIMER APELLIDO PADRE: -| SEGUNDO APELLIDO PADRE: -| CURP DE LA MADRE: JIMA870930MASMRL03| NOMBRE(S) DE LA MADRE: ALMA YADIRA| PRIMER APELLIDO MADRE: JIMENEZ| SEGUNDO APELLIDO MADRE: MARQUEZ| FOLIO DE LA TARJETA SOLUCIONES: 0037164| AVISO DE PRIVACIDAD INTEGRAL: SI|</t>
  </si>
  <si>
    <t>21/02/2025 01:48:42 p. m.</t>
  </si>
  <si>
    <t>DEMC101028HASLRRA7</t>
  </si>
  <si>
    <t>DEMC1010287K7</t>
  </si>
  <si>
    <t>CARLOS EMILIO DELGADO MARTINEZ</t>
  </si>
  <si>
    <t>CARLOS EMILIO</t>
  </si>
  <si>
    <t>LA SALUD</t>
  </si>
  <si>
    <t>MESILLAS</t>
  </si>
  <si>
    <t>lolisssmtz@icloud.com</t>
  </si>
  <si>
    <t xml:space="preserve"> LECTURA DE TÉRMINOS Y CONDICIONES: He leído la convocatoria y estoy de acuerdo con los Términos y Condiciones,| CURP SOLICITANTE: DEMC101028HASLRRA7| ALUMNO&lt;DISABLED&gt;: CICLO ESCOLAR: 2024-2025 | ALUMNO NOMBRE:CARLOS EMILIO | ALUMNO PATERNO:DELGADO | ALUMNO MATERNO:MARTINEZ | ALUMNO FECHANAC:28/10/2010 | CCT:01DTV0086R | NIVEL:SECUNDARIA | CTNOMBRE:ETV NUM. 86 JOSE MARTI | TURNO:MATUTINO | GRADO:3 | GRUPO:A | PROMEDIO:8.7  |MADRE CURP:MACA900313MASRSN01 | MADRE NOMBRE:ANA DOLORES | MADRE PATERNO:MARTINEZ | MADRE MATERNO:CASTORENA | PADRE CURP:DEGC801104HCHLNR08 | PADRE NOMBRE:CARLOS | PADRE PATERNO:DELGADO | PADRE MATERNO:GONZALEZ| INGRESO FAMILIAR MENSUAL JEFE DE FAMILIA: 3000| A QUÉ SE DEDICA EL JEFE DE FAMILIA: JORNALERO| CURP DEL PADRE: DEGC801104HCHLNR08| NOMBRE(S) DEL PADRE: CARLOS | PRIMER APELLIDO PADRE: DELGADO| SEGUNDO APELLIDO PADRE: GONZALEZ| CURP DE LA MADRE: MACA900313MASRSN01| NOMBRE(S) DE LA MADRE: ANA DOLORES | PRIMER APELLIDO MADRE: MARTINEZ| SEGUNDO APELLIDO MADRE: CASTORENA | FOLIO DE LA TARJETA SOLUCIONES: 0023423| AVISO DE PRIVACIDAD INTEGRAL: SI|</t>
  </si>
  <si>
    <t>24/02/2025 03:07:14 p. m.</t>
  </si>
  <si>
    <t>MODC160809HASNRRA9</t>
  </si>
  <si>
    <t>MODC160809BG1</t>
  </si>
  <si>
    <t>CRISTOBAL MONTAÑEZ DURON</t>
  </si>
  <si>
    <t>CRISTOBAL</t>
  </si>
  <si>
    <t>PASAJE ANTONIO GARCIA CUBAS</t>
  </si>
  <si>
    <t>IV CENTENARIO</t>
  </si>
  <si>
    <t>esmeraldaduron.078@gmail.com</t>
  </si>
  <si>
    <t xml:space="preserve"> LECTURA DE TÉRMINOS Y CONDICIONES: He leído la convocatoria y estoy de acuerdo con los Términos y Condiciones,| CURP SOLICITANTE: MODC160809HASNRRA9| ALUMNO&lt;DISABLED&gt;: CICLO ESCOLAR: 2024-2025 | ALUMNO NOMBRE:CRISTOBAL | ALUMNO PATERNO:MONTAÑEZ | ALUMNO MATERNO:DURON | ALUMNO FECHANAC:09/08/2016 | CCT:01DPR0158V | NIVEL:PRIMARIA | CTNOMBRE:JOSE LANDEROS GUTIERREZ | TURNO:MATUTINO | GRADO:3 | GRUPO:A | PROMEDIO:9.0  |MADRE CURP:DUME780721MASRLS08 | MADRE NOMBRE:ESMERALDA PATRICIA | MADRE PATERNO:DURON | MADRE MATERNO:MELENDEZ | PADRE CURP: | PADRE NOMBRE: | PADRE PATERNO: | PADRE MATERNO:| INGRESO FAMILIAR MENSUAL JEFE DE FAMILIA: 4000| A QUÉ SE DEDICA EL JEFE DE FAMILIA: LABORES DOMESTICOS| CURP DEL PADRE: MOSJ790609HASNNN02| NOMBRE(S) DEL PADRE: JUAN PABLO| PRIMER APELLIDO PADRE: MONTAÑEZ| SEGUNDO APELLIDO PADRE: SANTOS| CURP DE LA MADRE: DUME780721MASRLS08| NOMBRE(S) DE LA MADRE: ESMERALDA PATRICIA| PRIMER APELLIDO MADRE: DURON | SEGUNDO APELLIDO MADRE: MELENDEZ| FOLIO DE LA TARJETA SOLUCIONES: 0101695| AVISO DE PRIVACIDAD INTEGRAL: SI|</t>
  </si>
  <si>
    <t>21/02/2025 01:49:00 p. m.</t>
  </si>
  <si>
    <t>ROMJ110404HASJRNA1</t>
  </si>
  <si>
    <t>ROMJ110404RX4</t>
  </si>
  <si>
    <t>JUAN PABLO ROJAS MARTINEZ</t>
  </si>
  <si>
    <t xml:space="preserve">ALAMO </t>
  </si>
  <si>
    <t>TEMAZCAL</t>
  </si>
  <si>
    <t>alejandramartinezvelasco02@gmail.com</t>
  </si>
  <si>
    <t xml:space="preserve"> LECTURA DE TÉRMINOS Y CONDICIONES: He leído la convocatoria y estoy de acuerdo con los Términos y Condiciones,| CURP SOLICITANTE: ROMJ110404HASJRNA1| ALUMNO&lt;DISABLED&gt;: CICLO ESCOLAR: 2024-2025 | ALUMNO NOMBRE:JUAN PABLO | ALUMNO PATERNO:ROJAS | ALUMNO MATERNO:MARTINEZ | ALUMNO FECHANAC:04/04/2011 | CCT:01DST0007A | NIVEL:SECUNDARIA | CTNOMBRE:SECUNDARIA TECNICA NUM. 7 | TURNO:MATUTINO | GRADO:2 | GRUPO:B | PROMEDIO:9.5  |MADRE CURP:MAVA911030MASRLL04 | MADRE NOMBRE:ALEJANDRA | MADRE PATERNO:MARTINEZ | MADRE MATERNO:VELASCO | PADRE CURP: | PADRE NOMBRE: | PADRE PATERNO: | PADRE MATERNO:| INGRESO FAMILIAR MENSUAL JEFE DE FAMILIA: 4800| A QUÉ SE DEDICA EL JEFE DE FAMILIA: JORNALERO| CURP DEL PADRE: RORA850116HASJMD09| NOMBRE(S) DEL PADRE: ADRIAN| PRIMER APELLIDO PADRE: ROJAS| SEGUNDO APELLIDO PADRE: ROMO| CURP DE LA MADRE: MAVA911030MASRLL04| NOMBRE(S) DE LA MADRE: ALEJANDRA| PRIMER APELLIDO MADRE: MARTINEZ| SEGUNDO APELLIDO MADRE: VELASCO| FOLIO DE LA TARJETA SOLUCIONES: 0096024| AVISO DE PRIVACIDAD INTEGRAL: SI|</t>
  </si>
  <si>
    <t>24/02/2025 02:17:59 p. m.</t>
  </si>
  <si>
    <t>EIMN150620MZSSNLA8</t>
  </si>
  <si>
    <t>EEMN150620V42</t>
  </si>
  <si>
    <t>NELSY LIZETH ESPINO MENDEZ</t>
  </si>
  <si>
    <t>NELSY LIZETH</t>
  </si>
  <si>
    <t>ESPINO</t>
  </si>
  <si>
    <t>nancymendez1309@gmail.com</t>
  </si>
  <si>
    <t xml:space="preserve"> LECTURA DE TÉRMINOS Y CONDICIONES: He leído la convocatoria y estoy de acuerdo con los Términos y Condiciones,| CURP SOLICITANTE: EIMN150620MZSSNLA8| ALUMNO&lt;DISABLED&gt;: CICLO ESCOLAR: 2024-2025 | ALUMNO NOMBRE:NELSY LIZETH | ALUMNO PATERNO:ESPINO | ALUMNO MATERNO:MENDEZ | ALUMNO FECHANAC:20/06/2015 | CCT:01DPR0680S | NIVEL:PRIMARIA | CTNOMBRE:LUCIA BUSTAMANTE DE PEREZ CASTRO | TURNO:MATUTINO | GRADO:4 | GRUPO:C | PROMEDIO:8.4  |MADRE CURP:MECN931023MZSNNN07 | MADRE NOMBRE:NANCY AIDE | MADRE PATERNO:MENDEZ | MADRE MATERNO:CANDELAS | PADRE CURP: | PADRE NOMBRE: | PADRE PATERNO: | PADRE MATERNO:| INGRESO FAMILIAR MENSUAL JEFE DE FAMILIA: 5000| A QUÉ SE DEDICA EL JEFE DE FAMILIA: OPERARIO| CURP DEL PADRE: | NOMBRE(S) DEL PADRE: ANDRES| PRIMER APELLIDO PADRE: ESPINO| SEGUNDO APELLIDO PADRE: | CURP DE LA MADRE: MECN931023MZSNNN07| NOMBRE(S) DE LA MADRE: NANCY AIDE| PRIMER APELLIDO MADRE: MENDEZ| SEGUNDO APELLIDO MADRE: CANDELAS| FOLIO DE LA TARJETA SOLUCIONES: 0716281| AVISO DE PRIVACIDAD INTEGRAL: SI|</t>
  </si>
  <si>
    <t>24/02/2025 03:46:48 p. m.</t>
  </si>
  <si>
    <t>OICD130331HHGRHKA3</t>
  </si>
  <si>
    <t>OOCD1303318Z3</t>
  </si>
  <si>
    <t>DAIKI FRANCISCO ORTIZ CHAVEZ</t>
  </si>
  <si>
    <t>DAIKI FRANCISCO</t>
  </si>
  <si>
    <t>Daiki_31@hotmail.com</t>
  </si>
  <si>
    <t xml:space="preserve"> LECTURA DE TÉRMINOS Y CONDICIONES: He leído la convocatoria y estoy de acuerdo con los Términos y Condiciones,| CURP SOLICITANTE: OICD130331HHGRHKA3| ALUMNO&lt;DISABLED&gt;: CICLO ESCOLAR: 2024-2025 | ALUMNO NOMBRE:DAIKI FRANCISCO | ALUMNO PATERNO:ORTIZ | ALUMNO MATERNO:CHAVEZ | ALUMNO FECHANAC:31/03/2013 | CCT:01DPR0299U | NIVEL:PRIMARIA | CTNOMBRE:NIÑO ARTILLERO | TURNO:MATUTINO | GRADO:5 | GRUPO:A | PROMEDIO:7.2  |MADRE CURP: | MADRE NOMBRE: | MADRE PATERNO: | MADRE MATERNO: | PADRE CURP: | PADRE NOMBRE: | PADRE PATERNO: | PADRE MATERNO:| INGRESO FAMILIAR MENSUAL JEFE DE FAMILIA: 900| A QUÉ SE DEDICA EL JEFE DE FAMILIA: JORNALERO| CURP DEL PADRE: -| NOMBRE(S) DEL PADRE: -| PRIMER APELLIDO PADRE: -| SEGUNDO APELLIDO PADRE: -| CURP DE LA MADRE: OICV710331MHGRHC04| NOMBRE(S) DE LA MADRE: VICTORINA| PRIMER APELLIDO MADRE: ORTIZ| SEGUNDO APELLIDO MADRE: CHAVEZ| FOLIO DE LA TARJETA SOLUCIONES: 0263307| AVISO DE PRIVACIDAD INTEGRAL: SI|</t>
  </si>
  <si>
    <t>21/02/2025 01:49:55 p. m.</t>
  </si>
  <si>
    <t>GOCL130522MASMRLA9</t>
  </si>
  <si>
    <t>GOCL130522IG6</t>
  </si>
  <si>
    <t>LEILANI GOMEZ CRUZ</t>
  </si>
  <si>
    <t>LEILANI</t>
  </si>
  <si>
    <t>AMERICAS</t>
  </si>
  <si>
    <t xml:space="preserve"> LECTURA DE TÉRMINOS Y CONDICIONES: He leído la convocatoria y estoy de acuerdo con los Términos y Condiciones,| CURP SOLICITANTE: GOCL130522MASMRLA9| ALUMNO&lt;DISABLED&gt;: CICLO ESCOLAR: 2024-2025 | ALUMNO NOMBRE:LEILANI | ALUMNO PATERNO:GOMEZ | ALUMNO MATERNO:CRUZ | ALUMNO FECHANAC:22/05/2013 | CCT:01DPR0312Y | NIVEL:PRIMARIA | CTNOMBRE:NICOLAS BRAVO | TURNO:MATUTINO | GRADO:6 | GRUPO:A | PROMEDIO:8.3  |MADRE CURP:CUCD920302MASRRN06 | MADRE NOMBRE:DIANA PAOLA | MADRE PATERNO:CRUZ | MADRE MATERNO:CARDONA | PADRE CURP: | PADRE NOMBRE: | PADRE PATERNO: | PADRE MATERNO:| INGRESO FAMILIAR MENSUAL JEFE DE FAMILIA: 3200| A QUÉ SE DEDICA EL JEFE DE FAMILIA: JORNALERA| CURP DEL PADRE: | NOMBRE(S) DEL PADRE: FRANCISCO BRANDON| PRIMER APELLIDO PADRE: GOMEZ| SEGUNDO APELLIDO PADRE: IBARRA| CURP DE LA MADRE: CUCD920302MASRRN06| NOMBRE(S) DE LA MADRE: DIANA PAOLA| PRIMER APELLIDO MADRE: CRUZ| SEGUNDO APELLIDO MADRE: CARDONA| FOLIO DE LA TARJETA SOLUCIONES: 0408219| AVISO DE PRIVACIDAD INTEGRAL: SI|</t>
  </si>
  <si>
    <t>21/02/2025 01:50:18 p. m.</t>
  </si>
  <si>
    <t>TISC161129HASSNRA3</t>
  </si>
  <si>
    <t>TISC16112965A</t>
  </si>
  <si>
    <t>CRISTOPHER TISCAREÑO SANCHEZ</t>
  </si>
  <si>
    <t>PRIVADA GUADALUPE NAJERA JIMENEZ</t>
  </si>
  <si>
    <t>gris10506@gmail.com</t>
  </si>
  <si>
    <t xml:space="preserve"> LECTURA DE TÉRMINOS Y CONDICIONES: He leído la convocatoria y estoy de acuerdo con los Términos y Condiciones,| CURP SOLICITANTE: TISC161129HASSNRA3| ALUMNO&lt;DISABLED&gt;: CICLO ESCOLAR: 2024-2025 | ALUMNO NOMBRE:CRISTOPHER | ALUMNO PATERNO:TISCAREÑO | ALUMNO MATERNO:SANCHEZ | ALUMNO FECHANAC:29/11/2016 | CCT:01DPR0210A | NIVEL:PRIMARIA | CTNOMBRE:LIC. PRIMO VERDAD | TURNO:MATUTINO | GRADO:3 | GRUPO:B | PROMEDIO:7.9  |MADRE CURP:SAMG930614MASNRR08 | MADRE NOMBRE:GRISELDA | MADRE PATERNO:SANCHEZ | MADRE MATERNO:MORENO | PADRE CURP: | PADRE NOMBRE: | PADRE PATERNO: | PADRE MATERNO:| INGRESO FAMILIAR MENSUAL JEFE DE FAMILIA: 5000| A QUÉ SE DEDICA EL JEFE DE FAMILIA: ALBAÑIL| CURP DEL PADRE: TIRC931201HASSLR05| NOMBRE(S) DEL PADRE: CRISTOPER| PRIMER APELLIDO PADRE: TISCAREÑO| SEGUNDO APELLIDO PADRE: RUELAS| CURP DE LA MADRE: SAMG930614MASNRR08| NOMBRE(S) DE LA MADRE: GRISELDA| PRIMER APELLIDO MADRE: SANCHEZ| SEGUNDO APELLIDO MADRE: MORENO| FOLIO DE LA TARJETA SOLUCIONES: 0611682| AVISO DE PRIVACIDAD INTEGRAL: SI|</t>
  </si>
  <si>
    <t>21/02/2025 01:50:30 p. m.</t>
  </si>
  <si>
    <t>CAFA140521MASSRRA3</t>
  </si>
  <si>
    <t>CAFA140521D30</t>
  </si>
  <si>
    <t>ARANZA GUADALUPE  CASILLAS FRIAS</t>
  </si>
  <si>
    <t xml:space="preserve">ARANZA GUADALUPE </t>
  </si>
  <si>
    <t>FRIAS</t>
  </si>
  <si>
    <t xml:space="preserve">MATAMOROS </t>
  </si>
  <si>
    <t xml:space="preserve">VISITA HERMOSA </t>
  </si>
  <si>
    <t>jazminfredy01@gmail.com</t>
  </si>
  <si>
    <t xml:space="preserve"> LECTURA DE TÉRMINOS Y CONDICIONES: He leído la convocatoria y estoy de acuerdo con los Términos y Condiciones,| CURP SOLICITANTE: CAFA140521MASSRRA3| ALUMNO&lt;DISABLED&gt;: CICLO ESCOLAR: 2024-2025 | ALUMNO NOMBRE:ARANZA GUADALUPE | ALUMNO PATERNO:CASILLAS | ALUMNO MATERNO:FRIAS | ALUMNO FECHANAC:21/05/2014 | CCT:01DPR0116W | NIVEL:PRIMARIA | CTNOMBRE:PROF. ENRIQUE OLIVARES SANTANA | TURNO:MATUTINO | GRADO:5 | GRUPO:A | PROMEDIO:8.7  |MADRE CURP:FIGA870305MZSRYD06 | MADRE NOMBRE:ADRIANA | MADRE PATERNO:FRIAS | MADRE MATERNO:GAYTAN | PADRE CURP: | PADRE NOMBRE: | PADRE PATERNO: | PADRE MATERNO:| INGRESO FAMILIAR MENSUAL JEFE DE FAMILIA: 1800| A QUÉ SE DEDICA EL JEFE DE FAMILIA: JORNALERO| CURP DEL PADRE: CAAR850615HASSGC01| NOMBRE(S) DEL PADRE: JOSE RICARDO| PRIMER APELLIDO PADRE: CASILLAS| SEGUNDO APELLIDO PADRE: AGUILAR| CURP DE LA MADRE: FIGA870305MZSRYD06| NOMBRE(S) DE LA MADRE: ADRIANA| PRIMER APELLIDO MADRE: FRIAS| SEGUNDO APELLIDO MADRE: GAYTAN| FOLIO DE LA TARJETA SOLUCIONES: 0053768| AVISO DE PRIVACIDAD INTEGRAL: SI|</t>
  </si>
  <si>
    <t>21/02/2025 01:51:10 p. m.</t>
  </si>
  <si>
    <t>RULE150607MASVRSA6</t>
  </si>
  <si>
    <t>RULE150607UM7</t>
  </si>
  <si>
    <t>ESTRELLA YAMILET RUVALCABA DE LIRA</t>
  </si>
  <si>
    <t>ESTRELLA YAMILET</t>
  </si>
  <si>
    <t>lupitadelira133@gmail.com</t>
  </si>
  <si>
    <t xml:space="preserve"> LECTURA DE TÉRMINOS Y CONDICIONES: He leído la convocatoria y estoy de acuerdo con los Términos y Condiciones,| CURP SOLICITANTE: RULE150607MASVRSA6| ALUMNO&lt;DISABLED&gt;: CICLO ESCOLAR: 2024-2025 | ALUMNO NOMBRE:ESTRELLA YAMILET | ALUMNO PATERNO:RUVALCABA | ALUMNO MATERNO:DE LIRA | ALUMNO FECHANAC:07/06/2015 | CCT:01DPR0341T | NIVEL:PRIMARIA | CTNOMBRE:ANASTASIO SERNA | TURNO:MATUTINO | GRADO:4 | GRUPO:A | PROMEDIO:10  |MADRE CURP:LIHG980313MASRRD03 | MADRE NOMBRE:MARIA GUADALUPE | MADRE PATERNO:DE LIRA | MADRE MATERNO:HERNANDEZ | PADRE CURP: | PADRE NOMBRE: | PADRE PATERNO: | PADRE MATERNO:| INGRESO FAMILIAR MENSUAL JEFE DE FAMILIA: 4000| A QUÉ SE DEDICA EL JEFE DE FAMILIA: JORNALERO| CURP DEL PADRE: RULJ950518HASVRN09| NOMBRE(S) DEL PADRE: JUAN LEONARDO | PRIMER APELLIDO PADRE: RUVALCABA| SEGUNDO APELLIDO PADRE: LARIZ| CURP DE LA MADRE: LIHG900313MASRRD03| NOMBRE(S) DE LA MADRE: MARIA GUADALUPE| PRIMER APELLIDO MADRE: DE LIRA| SEGUNDO APELLIDO MADRE: HERNANDEZ| FOLIO DE LA TARJETA SOLUCIONES: 0167888| AVISO DE PRIVACIDAD INTEGRAL: SI|</t>
  </si>
  <si>
    <t>21/02/2025 01:51:23 p. m.</t>
  </si>
  <si>
    <t>GAVA131106HASRLLA3</t>
  </si>
  <si>
    <t>GAVA131106RB1</t>
  </si>
  <si>
    <t>ALONSO SIMON  GARCIA VELASCO</t>
  </si>
  <si>
    <t xml:space="preserve">ALONSO SIMON </t>
  </si>
  <si>
    <t>velascomartha781@gmail.com</t>
  </si>
  <si>
    <t xml:space="preserve"> LECTURA DE TÉRMINOS Y CONDICIONES: He leído la convocatoria y estoy de acuerdo con los Términos y Condiciones,| CURP SOLICITANTE: GAVA131106HASRLLA3| ALUMNO&lt;DISABLED&gt;: CICLO ESCOLAR: 2024-2025 | ALUMNO NOMBRE:ALONSO SIMON | ALUMNO PATERNO:GARCIA | ALUMNO MATERNO:VELASCO | ALUMNO FECHANAC:06/11/2013 | CCT:01DPR0387O | NIVEL:PRIMARIA | CTNOMBRE:JOSE MARIA MORELOS | TURNO:MATUTINO | GRADO:6 | GRUPO:A | PROMEDIO:9.6  |MADRE CURP:VEFM880505MASLLR07 | MADRE NOMBRE:MARTHA | MADRE PATERNO:VELASCO | MADRE MATERNO:FLORES | PADRE CURP:GAMS760409HASRDM06 | PADRE NOMBRE:SIMON | PADRE PATERNO:GARCIA | PADRE MATERNO:MEDINA| INGRESO FAMILIAR MENSUAL JEFE DE FAMILIA: 2500| A QUÉ SE DEDICA EL JEFE DE FAMILIA: FARMASEUTICA| CURP DEL PADRE: GAMS760409HASRDM06| NOMBRE(S) DEL PADRE: SIMON| PRIMER APELLIDO PADRE: GARCIA | SEGUNDO APELLIDO PADRE: MEDINA| CURP DE LA MADRE: VEPM880505MASLLR07| NOMBRE(S) DE LA MADRE: MARTHA | PRIMER APELLIDO MADRE: VELASCO| SEGUNDO APELLIDO MADRE: FLORES| FOLIO DE LA TARJETA SOLUCIONES: 0302368| AVISO DE PRIVACIDAD INTEGRAL: SI|</t>
  </si>
  <si>
    <t>24/02/2025 12:03:19 p. m.</t>
  </si>
  <si>
    <t>RUHC160604MASZRRA7</t>
  </si>
  <si>
    <t>RUHC160604GV1</t>
  </si>
  <si>
    <t>CRISTAL RUIZ HERRERA</t>
  </si>
  <si>
    <t>CRISTAL</t>
  </si>
  <si>
    <t>cristalruiz704@gmail.com</t>
  </si>
  <si>
    <t xml:space="preserve"> LECTURA DE TÉRMINOS Y CONDICIONES: He leído la convocatoria y estoy de acuerdo con los Términos y Condiciones,| CURP SOLICITANTE: RUHC160604MASZRRA7| ALUMNO&lt;DISABLED&gt;: CICLO ESCOLAR: 2024-2025 | ALUMNO NOMBRE:CRISTAL | ALUMNO PATERNO:RUIZ | ALUMNO MATERNO:HERRERA | ALUMNO FECHANAC:04/06/2016 | CCT:01DPR0395X | NIVEL:PRIMARIA | CTNOMBRE:LAZARO CARDENAS | TURNO:MATUTINO | GRADO:3 | GRUPO:B | PROMEDIO:7.6  |MADRE CURP:HESF901130MASRNT06 | MADRE NOMBRE:FATIMA DEL REFUGIO | MADRE PATERNO:HERRERA | MADRE MATERNO:SANTANA | PADRE CURP: | PADRE NOMBRE: | PADRE PATERNO: | PADRE MATERNO:| INGRESO FAMILIAR MENSUAL JEFE DE FAMILIA: 3500| A QUÉ SE DEDICA EL JEFE DE FAMILIA: AYUDANTE DE ALBAÑIL| CURP DEL PADRE: RUOR870916HASZRD02| NOMBRE(S) DEL PADRE: RODRIGO| PRIMER APELLIDO PADRE: RUIZ| SEGUNDO APELLIDO PADRE: ORTIZ| CURP DE LA MADRE: HESF901130MASRNT06| NOMBRE(S) DE LA MADRE: FATIMA DEL REFUGIO| PRIMER APELLIDO MADRE: HERRERA| SEGUNDO APELLIDO MADRE: SANTANA| FOLIO DE LA TARJETA SOLUCIONES: 0541609| AVISO DE PRIVACIDAD INTEGRAL: SI|</t>
  </si>
  <si>
    <t>24/02/2025 10:49:04 a. m.</t>
  </si>
  <si>
    <t>SASK120315MASLLNA8</t>
  </si>
  <si>
    <t>SASK120315E90</t>
  </si>
  <si>
    <t>KENIA GUADALUPE SALAZAR SALAS</t>
  </si>
  <si>
    <t xml:space="preserve">AV. MARGARITAS </t>
  </si>
  <si>
    <t>J. GOMEZ PORTUGAL NORTE</t>
  </si>
  <si>
    <t>salasadaneli167@gmail.com</t>
  </si>
  <si>
    <t xml:space="preserve"> LECTURA DE TÉRMINOS Y CONDICIONES: He leído la convocatoria y estoy de acuerdo con los Términos y Condiciones,| CURP SOLICITANTE: SASK120315MASLLNA8| ALUMNO&lt;DISABLED&gt;: CICLO ESCOLAR: 2024-2025 | ALUMNO NOMBRE:KENIA GUADALUPE | ALUMNO PATERNO:SALAZAR | ALUMNO MATERNO:SALAS | ALUMNO FECHANAC:15/03/2012 | CCT:01DES0018O | NIVEL:SECUNDARIA | CTNOMBRE:SECUNDARIA GENERAL NUM. 27, FRANCISCO J. MUGICA | TURNO:MATUTINO | GRADO:1 | GRUPO:F | PROMEDIO:9.4  |MADRE CURP:SAMA891103MASLDD01 | MADRE NOMBRE:ADANELI | MADRE PATERNO:SALAS | MADRE MATERNO:MEDINA | PADRE CURP: | PADRE NOMBRE: | PADRE PATERNO: | PADRE MATERNO:| INGRESO FAMILIAR MENSUAL JEFE DE FAMILIA: 9000| A QUÉ SE DEDICA EL JEFE DE FAMILIA: OBRERO | CURP DEL PADRE: SALR880304HASLNC04| NOMBRE(S) DEL PADRE: RICARDO NIEVES | PRIMER APELLIDO PADRE: SALAZAR | SEGUNDO APELLIDO PADRE: DE LUNA| CURP DE LA MADRE: SAMA891103MASLDD01| NOMBRE(S) DE LA MADRE: ADANELI | PRIMER APELLIDO MADRE: SALAS| SEGUNDO APELLIDO MADRE: MEDINA| FOLIO DE LA TARJETA SOLUCIONES: 0663945| AVISO DE PRIVACIDAD INTEGRAL: SI|</t>
  </si>
  <si>
    <t>21/02/2025 01:52:07 p. m.</t>
  </si>
  <si>
    <t>AAEB150512HASDSLA5</t>
  </si>
  <si>
    <t>AAEB150512AH1</t>
  </si>
  <si>
    <t>BILLY YAIR ADAME ESQUIVEL</t>
  </si>
  <si>
    <t>BILLY YAIR</t>
  </si>
  <si>
    <t xml:space="preserve">Popular </t>
  </si>
  <si>
    <t xml:space="preserve"> LECTURA DE TÉRMINOS Y CONDICIONES: He leído la convocatoria y estoy de acuerdo con los Términos y Condiciones,| CURP SOLICITANTE: AAEB150512HASDSLA5| ALUMNO&lt;DISABLED&gt;: CICLO ESCOLAR: 2024-2025 | ALUMNO NOMBRE:BILLY YAIR | ALUMNO PATERNO:ADAME | ALUMNO MATERNO:ESQUIVEL | ALUMNO FECHANAC:12/05/2015 | CCT:01DPR0577F | NIVEL:PRIMARIA | CTNOMBRE:LAZARO CARDENAS | TURNO:VESPERTINO | GRADO:4 | GRUPO:A | PROMEDIO:9.1  |MADRE CURP:EUCB980721MASSRL08 | MADRE NOMBRE:BLANCA MIREYA | MADRE PATERNO:ESQUIVEL | MADRE MATERNO:CRUZ | PADRE CURP:CABJ760517HASBCN07 | PADRE NOMBRE:JUAN GABRIEL | PADRE PATERNO:CABRALES | PADRE MATERNO:BOCANEGRA| INGRESO FAMILIAR MENSUAL JEFE DE FAMILIA: 3200| A QUÉ SE DEDICA EL JEFE DE FAMILIA: JORNALERO | CURP DEL PADRE: | NOMBRE(S) DEL PADRE: ALI| PRIMER APELLIDO PADRE: ADAME| SEGUNDO APELLIDO PADRE: SANTILLAN | CURP DE LA MADRE: EUCB980721MASSRL08| NOMBRE(S) DE LA MADRE: BLANCA MIREYA | PRIMER APELLIDO MADRE: ESQUIVEL | SEGUNDO APELLIDO MADRE: CRUZ| FOLIO DE LA TARJETA SOLUCIONES: 0576876| AVISO DE PRIVACIDAD INTEGRAL: SI|</t>
  </si>
  <si>
    <t>24/02/2025 10:36:25 a. m.</t>
  </si>
  <si>
    <t>ROLA120418MNEJPRA5</t>
  </si>
  <si>
    <t>ROLA120418EA1</t>
  </si>
  <si>
    <t>ARELY SCARLETT ROJAS LOPEZ</t>
  </si>
  <si>
    <t>ARELY SCARLETT</t>
  </si>
  <si>
    <t>srl_historia@hotmail.com</t>
  </si>
  <si>
    <t xml:space="preserve"> LECTURA DE TÉRMINOS Y CONDICIONES: He leído la convocatoria y estoy de acuerdo con los Términos y Condiciones,| CURP SOLICITANTE: ROLA120418MNEJPRA5| ALUMNO&lt;DISABLED&gt;: CICLO ESCOLAR: 2024-2025 | ALUMNO NOMBRE:ARELY SCARLETT | ALUMNO PATERNO:ROJAS | ALUMNO MATERNO:LOPEZ | ALUMNO FECHANAC:18/04/2012 | CCT:01DES0004L | NIVEL:SECUNDARIA | CTNOMBRE:SECUNDARIA GENERAL NUM. 22, IZCOATL | TURNO:MATUTINO | GRADO:1 | GRUPO:D | PROMEDIO:8.1  |MADRE CURP:ROLA840505MASJPD03 | MADRE NOMBRE:ADRIANA | MADRE PATERNO:ROJAS | MADRE MATERNO:LOPEZ | PADRE CURP: | PADRE NOMBRE: | PADRE PATERNO: | PADRE MATERNO:| INGRESO FAMILIAR MENSUAL JEFE DE FAMILIA: 4800| A QUÉ SE DEDICA EL JEFE DE FAMILIA: EMPLEADA DOMESTICA| CURP DEL PADRE: -| NOMBRE(S) DEL PADRE: -| PRIMER APELLIDO PADRE: -| SEGUNDO APELLIDO PADRE: -| CURP DE LA MADRE: ROLA840505MASJPD03| NOMBRE(S) DE LA MADRE: ADRIANA| PRIMER APELLIDO MADRE: ROJAS | SEGUNDO APELLIDO MADRE: LOPEZ| FOLIO DE LA TARJETA SOLUCIONES: 0610701| AVISO DE PRIVACIDAD INTEGRAL: SI|</t>
  </si>
  <si>
    <t>24/02/2025 02:18:43 p. m.</t>
  </si>
  <si>
    <t>GOMY160313MASNRLA8</t>
  </si>
  <si>
    <t>GOMY160313AD6</t>
  </si>
  <si>
    <t>YULIANA GONZALEZ MARTINEZ</t>
  </si>
  <si>
    <t>YULIANA</t>
  </si>
  <si>
    <t xml:space="preserve"> LECTURA DE TÉRMINOS Y CONDICIONES: He leído la convocatoria y estoy de acuerdo con los Términos y Condiciones,| CURP SOLICITANTE: GOMY160313MASNRLA8| ALUMNO&lt;DISABLED&gt;: CICLO ESCOLAR: 2024-2025 | ALUMNO NOMBRE:YULIANA | ALUMNO PATERNO:GONZALEZ | ALUMNO MATERNO:MARTINEZ | ALUMNO FECHANAC:13/03/2016 | CCT:01DPR0196Y | NIVEL:PRIMARIA | CTNOMBRE:CARLOS BARRON | TURNO:MATUTINO | GRADO:3 | GRUPO:A | PROMEDIO:8.5  |MADRE CURP: | MADRE NOMBRE: | MADRE PATERNO: | MADRE MATERNO: | PADRE CURP:GOPM740622HJCNRN00 | PADRE NOMBRE:MANUEL ESAU | PADRE PATERNO:GONZALEZ | PADRE MATERNO:PEREZ| INGRESO FAMILIAR MENSUAL JEFE DE FAMILIA: 4000| A QUÉ SE DEDICA EL JEFE DE FAMILIA: EMPLEADA| CURP DEL PADRE: GOPM740622HJCNRN00| NOMBRE(S) DEL PADRE: MANUEL ESAU| PRIMER APELLIDO PADRE: GONZALEZ| SEGUNDO APELLIDO PADRE: PEREZ| CURP DE LA MADRE: MARA910506MASRZN05| NOMBRE(S) DE LA MADRE: ANA ISABEL| PRIMER APELLIDO MADRE: MARTINEZ| SEGUNDO APELLIDO MADRE: RUIZ| FOLIO DE LA TARJETA SOLUCIONES: 0086875| AVISO DE PRIVACIDAD INTEGRAL: SI|</t>
  </si>
  <si>
    <t>24/02/2025 12:57:44 p. m.</t>
  </si>
  <si>
    <t>IANM150506HASBVTA7</t>
  </si>
  <si>
    <t>IINM150506SU2</t>
  </si>
  <si>
    <t>MATEO DE JESUS IBARRA NIEVES</t>
  </si>
  <si>
    <t>NORIAS DE RICOTE</t>
  </si>
  <si>
    <t>Villa de las norias</t>
  </si>
  <si>
    <t>Cel4494011467</t>
  </si>
  <si>
    <t>rubi_princexs@hotmail.com</t>
  </si>
  <si>
    <t xml:space="preserve"> LECTURA DE TÉRMINOS Y CONDICIONES: He leído la convocatoria y estoy de acuerdo con los Términos y Condiciones,| CURP SOLICITANTE: IANM150506HASBVTA7| ALUMNO&lt;DISABLED&gt;: CICLO ESCOLAR: 2024-2025 | ALUMNO NOMBRE:MATEO DE JESUS | ALUMNO PATERNO:IBARRA | ALUMNO MATERNO:NIEVES | ALUMNO FECHANAC:06/05/2015 | CCT:01DPR0705K | NIVEL:PRIMARIA | CTNOMBRE:RUBEN REYNA MACIAS | TURNO:MATUTINO | GRADO:4 | GRUPO:C | PROMEDIO:8.8  |MADRE CURP:NIMJ870907MASVNS09 | MADRE NOMBRE:JESSICA RUBI | MADRE PATERNO:NIEVES | MADRE MATERNO:MONTAÑEZ | PADRE CURP:IATJ780120HASBRN02 | PADRE NOMBRE:JUAN RAMON | PADRE PATERNO:IBARRA | PADRE MATERNO:TORRES| INGRESO FAMILIAR MENSUAL JEFE DE FAMILIA: 6100| A QUÉ SE DEDICA EL JEFE DE FAMILIA: PROMOTOR| CURP DEL PADRE: IATJ780120HASBRN02| NOMBRE(S) DEL PADRE: JUAN RAMON | PRIMER APELLIDO PADRE: IBARRA | SEGUNDO APELLIDO PADRE: TORRES| CURP DE LA MADRE: NIMJ870907MASVNS09| NOMBRE(S) DE LA MADRE: JESSICA RUBI | PRIMER APELLIDO MADRE: NIEVES| SEGUNDO APELLIDO MADRE: MONTAÑEZ| FOLIO DE LA TARJETA SOLUCIONES: 0606409| AVISO DE PRIVACIDAD INTEGRAL: SI|</t>
  </si>
  <si>
    <t>21/02/2025 01:53:42 p. m.</t>
  </si>
  <si>
    <t>REEV160505MASYSCA5</t>
  </si>
  <si>
    <t>REEV160505UA6</t>
  </si>
  <si>
    <t>VICTORIA REYES ESPINOZA</t>
  </si>
  <si>
    <t>JAIME LUCIO</t>
  </si>
  <si>
    <t>mariaelenae641@gmail.com</t>
  </si>
  <si>
    <t xml:space="preserve"> LECTURA DE TÉRMINOS Y CONDICIONES: He leído la convocatoria y estoy de acuerdo con los Términos y Condiciones,| CURP SOLICITANTE: REEV160505MASYSCA5| ALUMNO&lt;DISABLED&gt;: CICLO ESCOLAR: 2024-2025 | ALUMNO NOMBRE:VICTORIA | ALUMNO PATERNO:REYES | ALUMNO MATERNO:ESPINOZA | ALUMNO FECHANAC:05/05/2016 | CCT:01DPR0311Z | NIVEL:PRIMARIA | CTNOMBRE:EMILIANO ZAPATA | TURNO:MATUTINO | GRADO:3 | GRUPO:A | PROMEDIO:8.8  |MADRE CURP:EIME880430MASSNL00 | MADRE NOMBRE:MARIA ELENA | MADRE PATERNO:ESPINOZA | MADRE MATERNO:MONTAÑEZ | PADRE CURP: | PADRE NOMBRE: | PADRE PATERNO: | PADRE MATERNO:| INGRESO FAMILIAR MENSUAL JEFE DE FAMILIA: 4000| A QUÉ SE DEDICA EL JEFE DE FAMILIA: JORNALERO| CURP DEL PADRE: | NOMBRE(S) DEL PADRE: JOSE| PRIMER APELLIDO PADRE: REYES| SEGUNDO APELLIDO PADRE: VERDEJA| CURP DE LA MADRE: EIME880430MASSNL00| NOMBRE(S) DE LA MADRE: MARIA ELENA| PRIMER APELLIDO MADRE: ESPINOZA| SEGUNDO APELLIDO MADRE: MONTAÑEZ| FOLIO DE LA TARJETA SOLUCIONES: 0288898| AVISO DE PRIVACIDAD INTEGRAL: SI|</t>
  </si>
  <si>
    <t>21/02/2025 01:53:52 p. m.</t>
  </si>
  <si>
    <t>CUFR131009MASRGGA9</t>
  </si>
  <si>
    <t>CUFR131009619</t>
  </si>
  <si>
    <t>REGINA VANESSA CRUZ FIGUEROA</t>
  </si>
  <si>
    <t>REGINA VANESSA</t>
  </si>
  <si>
    <t xml:space="preserve">AV FUENTES DEL LAGO </t>
  </si>
  <si>
    <t>claufh2021@gmail.com</t>
  </si>
  <si>
    <t xml:space="preserve"> LECTURA DE TÉRMINOS Y CONDICIONES: He leído la convocatoria y estoy de acuerdo con los Términos y Condiciones,| CURP SOLICITANTE: CUFR131009MASRGGA9| ALUMNO&lt;DISABLED&gt;: CICLO ESCOLAR: 2024-2025 | ALUMNO NOMBRE:REGINA VANESSA | ALUMNO PATERNO:CRUZ | ALUMNO MATERNO:FIGUEROA | ALUMNO FECHANAC:09/10/2013 | CCT:01DPR0362F | NIVEL:PRIMARIA | CTNOMBRE:21 DE AGOSTO | TURNO:MATUTINO | GRADO:6 | GRUPO:B | PROMEDIO:9.5  |MADRE CURP:FIHC840311MASGRL01 | MADRE NOMBRE:CLAUDIA IVETTE | MADRE PATERNO:FIGUEROA | MADRE MATERNO:HERNANDEZ | PADRE CURP: | PADRE NOMBRE: | PADRE PATERNO: | PADRE MATERNO:| INGRESO FAMILIAR MENSUAL JEFE DE FAMILIA: 9633| A QUÉ SE DEDICA EL JEFE DE FAMILIA: EMPLEADO| CURP DEL PADRE: | NOMBRE(S) DEL PADRE: CESAR OSWALDO| PRIMER APELLIDO PADRE: CRUZ| SEGUNDO APELLIDO PADRE: MARTINEZ| CURP DE LA MADRE: FIHC840311MASGRL01| NOMBRE(S) DE LA MADRE: CLAUDIA IVETTE| PRIMER APELLIDO MADRE: FIGUEROA| SEGUNDO APELLIDO MADRE: HERNANDEZ| FOLIO DE LA TARJETA SOLUCIONES: 5002028| AVISO DE PRIVACIDAD INTEGRAL: SI|</t>
  </si>
  <si>
    <t>21/02/2025 01:54:38 p. m.</t>
  </si>
  <si>
    <t>SELK120120MASRGRA5</t>
  </si>
  <si>
    <t>SELK120120MQ7</t>
  </si>
  <si>
    <t>KAROL MIRANDA SERNA LUGO</t>
  </si>
  <si>
    <t>KAROL MIRANDA</t>
  </si>
  <si>
    <t>la media luna</t>
  </si>
  <si>
    <t xml:space="preserve"> LECTURA DE TÉRMINOS Y CONDICIONES: He leído la convocatoria y estoy de acuerdo con los Términos y Condiciones,| CURP SOLICITANTE: SELK120120MASRGRA5| ALUMNO&lt;DISABLED&gt;: CICLO ESCOLAR: 2024-2025 | ALUMNO NOMBRE:KAROL MIRANDA | ALUMNO PATERNO:SERNA | ALUMNO MATERNO:LUGO | ALUMNO FECHANAC:20/01/2012 | CCT:01DTV0121G | NIVEL:SECUNDARIA | CTNOMBRE:ETV NUM. 121 CARLOS SAGREDO | TURNO:MATUTINO | GRADO:1 | GRUPO:A | PROMEDIO:9.5  |MADRE CURP:LUVB781221MASGRR07 | MADRE NOMBRE:BERTHA LAURA | MADRE PATERNO:LUGO | MADRE MATERNO:VARGAS | PADRE CURP: | PADRE NOMBRE: | PADRE PATERNO: | PADRE MATERNO:| INGRESO FAMILIAR MENSUAL JEFE DE FAMILIA: 3500| A QUÉ SE DEDICA EL JEFE DE FAMILIA: JORNALERO| CURP DEL PADRE: SEEA740903HASRSLA0| NOMBRE(S) DEL PADRE: ALFONSO| PRIMER APELLIDO PADRE: SERNA| SEGUNDO APELLIDO PADRE: ESPARZA| CURP DE LA MADRE: LUVB781221MASGRR07| NOMBRE(S) DE LA MADRE: BERTHA LAURA| PRIMER APELLIDO MADRE: LUGO | SEGUNDO APELLIDO MADRE: VARGAS| FOLIO DE LA TARJETA SOLUCIONES: 0305375| AVISO DE PRIVACIDAD INTEGRAL: SI|</t>
  </si>
  <si>
    <t>24/02/2025 12:23:58 p. m.</t>
  </si>
  <si>
    <t>REGJ170718HASYNNA7</t>
  </si>
  <si>
    <t>REGJ1707189T4</t>
  </si>
  <si>
    <t>JONATHAN ISMAEL REYES GONZALEZ</t>
  </si>
  <si>
    <t>#112</t>
  </si>
  <si>
    <t>AMPLIACION LOS HORNOS (EL LAGUNAZO) [COLONIA]</t>
  </si>
  <si>
    <t>gamairany538@gmail.com</t>
  </si>
  <si>
    <t xml:space="preserve"> LECTURA DE TÉRMINOS Y CONDICIONES: He leído la convocatoria y estoy de acuerdo con los Términos y Condiciones,| CURP SOLICITANTE: REGJ170718HASYNNA7| ALUMNO&lt;DISABLED&gt;: CICLO ESCOLAR: 2024-2025 | ALUMNO NOMBRE:JONATHAN ISMAEL | ALUMNO PATERNO:REYES | ALUMNO MATERNO:GONZALEZ | ALUMNO FECHANAC:18/07/2017 | CCT:01DPR0082W | NIVEL:PRIMARIA | CTNOMBRE:BENITO TOVAR APARICIO | TURNO:MATUTINO | GRADO:2 | GRUPO:A | PROMEDIO:8.6  |MADRE CURP: | MADRE NOMBRE: | MADRE PATERNO: | MADRE MATERNO: | PADRE CURP: | PADRE NOMBRE: | PADRE PATERNO: | PADRE MATERNO:| INGRESO FAMILIAR MENSUAL JEFE DE FAMILIA: 6000| A QUÉ SE DEDICA EL JEFE DE FAMILIA: JORNALERO | CURP DEL PADRE: RERI791223HASYYS02| NOMBRE(S) DEL PADRE: ISMAEL | PRIMER APELLIDO PADRE: REYES | SEGUNDO APELLIDO PADRE: REYES| CURP DE LA MADRE: GOCB920111MASNSR03| NOMBRE(S) DE LA MADRE: BRENDA | PRIMER APELLIDO MADRE: GONZALEZ | SEGUNDO APELLIDO MADRE: CASTORENA | FOLIO DE LA TARJETA SOLUCIONES: 0286218| AVISO DE PRIVACIDAD INTEGRAL: SI|</t>
  </si>
  <si>
    <t>21/02/2025 01:56:26 p. m.</t>
  </si>
  <si>
    <t>LORA161214MASRMNA0</t>
  </si>
  <si>
    <t>LORA161214450</t>
  </si>
  <si>
    <t>ANA CELESTE LOERA ROMO</t>
  </si>
  <si>
    <t>ANA CELESTE</t>
  </si>
  <si>
    <t>EL CUERVERO</t>
  </si>
  <si>
    <t>romoeva84@gmail.com</t>
  </si>
  <si>
    <t xml:space="preserve"> LECTURA DE TÉRMINOS Y CONDICIONES: He leído la convocatoria y estoy de acuerdo con los Términos y Condiciones,| CURP SOLICITANTE: LORA161214MASRMNA0| ALUMNO&lt;DISABLED&gt;: CICLO ESCOLAR: 2024-2025 | ALUMNO NOMBRE:ANA CELESTE | ALUMNO PATERNO:LOERA | ALUMNO MATERNO:ROMO | ALUMNO FECHANAC:14/12/2016 | CCT:01DPR0324C | NIVEL:PRIMARIA | CTNOMBRE:CUAUHTEMOC | TURNO:MATUTINO | GRADO:3 | GRUPO:A | PROMEDIO:9.4  |MADRE CURP:ROSE860817MASMCV02 | MADRE NOMBRE:EVA MARIA | MADRE PATERNO:ROMO | MADRE MATERNO:SAUCEDO | PADRE CURP:LOLF730709HASRPR03 | PADRE NOMBRE:FRANCISCO JAVIER | PADRE PATERNO:LOERA | PADRE MATERNO:LOPEZ| INGRESO FAMILIAR MENSUAL JEFE DE FAMILIA: 4800| A QUÉ SE DEDICA EL JEFE DE FAMILIA: JORNALERO| CURP DEL PADRE: LOLF730709HASRPR03| NOMBRE(S) DEL PADRE: FRANCISCO JAVIER| PRIMER APELLIDO PADRE: LOERA| SEGUNDO APELLIDO PADRE: LOPEZ| CURP DE LA MADRE: ROSE860817MASMCV02| NOMBRE(S) DE LA MADRE: EVA MARIA| PRIMER APELLIDO MADRE: ROMO| SEGUNDO APELLIDO MADRE: SAUCEDO| FOLIO DE LA TARJETA SOLUCIONES: 0158602| AVISO DE PRIVACIDAD INTEGRAL: SI|</t>
  </si>
  <si>
    <t>24/02/2025 02:19:45 p. m.</t>
  </si>
  <si>
    <t>SAXJ150610MASNXNA4</t>
  </si>
  <si>
    <t>SAXJ150610EI3</t>
  </si>
  <si>
    <t xml:space="preserve">JUANA JASMIN SANCHEZ </t>
  </si>
  <si>
    <t>JUANA JASMIN</t>
  </si>
  <si>
    <t>DE LAS FLORES</t>
  </si>
  <si>
    <t>dr374367@gmail.com</t>
  </si>
  <si>
    <t xml:space="preserve"> LECTURA DE TÉRMINOS Y CONDICIONES: He leído la convocatoria y estoy de acuerdo con los Términos y Condiciones,| CURP SOLICITANTE: SAXJ150610MASNXNA4| ALUMNO&lt;DISABLED&gt;: CICLO ESCOLAR: 2024-2025 | ALUMNO NOMBRE:JUANA JASMIN | ALUMNO PATERNO:SANCHEZ | ALUMNO MATERNO: | ALUMNO FECHANAC:10/06/2015 | CCT:01DPR0315V | NIVEL:PRIMARIA | CTNOMBRE:ENRIQUE OLIVARES SANTANA | TURNO:MATUTINO | GRADO:4 | GRUPO:A | PROMEDIO:7.6  |MADRE CURP: | MADRE NOMBRE: | MADRE PATERNO: | MADRE MATERNO: | PADRE CURP: | PADRE NOMBRE: | PADRE PATERNO: | PADRE MATERNO:| INGRESO FAMILIAR MENSUAL JEFE DE FAMILIA: 2000| A QUÉ SE DEDICA EL JEFE DE FAMILIA: TRABAJADORA DEL CAMPO| CURP DEL PADRE: -(GUION)| NOMBRE(S) DEL PADRE: -(GUION)| PRIMER APELLIDO PADRE: -(GUION)| SEGUNDO APELLIDO PADRE: -(GUION)| CURP DE LA MADRE: SAX0810814MASNXL06| NOMBRE(S) DE LA MADRE: OLGA EUDIRA| PRIMER APELLIDO MADRE: SANCHEZ | SEGUNDO APELLIDO MADRE: | FOLIO DE LA TARJETA SOLUCIONES: 0590599| AVISO DE PRIVACIDAD INTEGRAL: SI|</t>
  </si>
  <si>
    <t>25/02/2025 08:27:52 a. m.</t>
  </si>
  <si>
    <t xml:space="preserve"> LECTURA DE TÉRMINOS Y CONDICIONES: He leído la convocatoria y estoy de acuerdo con los Términos y Condiciones,| CURP SOLICITANTE: MORF141022MASNVRA3| ALUMNO&lt;DISABLED&gt;: CICLO ESCOLAR: 2024-2025 | ALUMNO NOMBRE:FERNANDA YAMILETH | ALUMNO PATERNO:MONTOYA | ALUMNO MATERNO:RIVERA | ALUMNO FECHANAC:22/10/2014 | CCT:01DPR0576G | NIVEL:PRIMARIA | CTNOMBRE:FRANCISCO MARQUEZ | TURNO:MATUTINO | GRADO:3 | GRUPO:A | PROMEDIO:7.0  |MADRE CURP: | MADRE NOMBRE: | MADRE PATERNO: | MADRE MATERNO: | PADRE CURP: | PADRE NOMBRE: | PADRE PATERNO: | PADRE MATERNO:| INGRESO FAMILIAR MENSUAL JEFE DE FAMILIA: 8000| A QUÉ SE DEDICA EL JEFE DE FAMILIA: CHOFER | CURP DEL PADRE: -| NOMBRE(S) DEL PADRE: ALBERTO | PRIMER APELLIDO PADRE: BARROSO| SEGUNDO APELLIDO PADRE: QUIROZ| CURP DE LA MADRE: RIGE981120MJCVML09| NOMBRE(S) DE LA MADRE: MARIA ELISA| PRIMER APELLIDO MADRE: RIVERA | SEGUNDO APELLIDO MADRE: GOMEZ | FOLIO DE LA TARJETA SOLUCIONES: 0278031| AVISO DE PRIVACIDAD INTEGRAL: SI|</t>
  </si>
  <si>
    <t>21/02/2025 02:17:04 p. m.</t>
  </si>
  <si>
    <t>DICY151101MASZMRA0</t>
  </si>
  <si>
    <t>DICY151101HN4</t>
  </si>
  <si>
    <t xml:space="preserve">YURITZY ALEJANDRA  DIAZ CAMPOS </t>
  </si>
  <si>
    <t xml:space="preserve">YURITZY ALEJANDRA </t>
  </si>
  <si>
    <t xml:space="preserve">CAMPOS </t>
  </si>
  <si>
    <t xml:space="preserve">LAUREL </t>
  </si>
  <si>
    <t>anayelicd27@gmail.com</t>
  </si>
  <si>
    <t xml:space="preserve"> LECTURA DE TÉRMINOS Y CONDICIONES: He leído la convocatoria y estoy de acuerdo con los Términos y Condiciones,| CURP SOLICITANTE: DICY151101MASZMRA0| ALUMNO&lt;DISABLED&gt;: CICLO ESCOLAR: 2024-2025 | ALUMNO NOMBRE:YURITZY ALEJANDRA | ALUMNO PATERNO:DIAZ | ALUMNO MATERNO:CAMPOS | ALUMNO FECHANAC:01/11/2015 | CCT:01DPR0250B | NIVEL:PRIMARIA | CTNOMBRE:BENITO JUAREZ | TURNO:MATUTINO | GRADO:4 | GRUPO:A | PROMEDIO:9.1  |MADRE CURP:CADV950627MASMZN03 | MADRE NOMBRE:VANESSA ANAYELI | MADRE PATERNO:CAMPOS | MADRE MATERNO:DIAZ | PADRE CURP:DIGL830110HASZRS08 | PADRE NOMBRE:JOSE LUIS | PADRE PATERNO:DIAZ | PADRE MATERNO:GARCIA| INGRESO FAMILIAR MENSUAL JEFE DE FAMILIA: 4000| A QUÉ SE DEDICA EL JEFE DE FAMILIA: SERVICIO DE LIMPIEZA | CURP DEL PADRE: DIGL830110HASZRS24| NOMBRE(S) DEL PADRE: JOSE LUIS | PRIMER APELLIDO PADRE: DIAZ | SEGUNDO APELLIDO PADRE: GARCIA | CURP DE LA MADRE: CADV950627MASMZN03| NOMBRE(S) DE LA MADRE: VANESSA ANAYELI | PRIMER APELLIDO MADRE: CAMPOS | SEGUNDO APELLIDO MADRE: DIAZ| FOLIO DE LA TARJETA SOLUCIONES: 0003156| AVISO DE PRIVACIDAD INTEGRAL: SI|</t>
  </si>
  <si>
    <t>24/02/2025 10:49:58 a. m.</t>
  </si>
  <si>
    <t>COSM100928HASRLXA4</t>
  </si>
  <si>
    <t>COSM100928HI1</t>
  </si>
  <si>
    <t>MAXIMILIANO  CORDERO SOLEDAD</t>
  </si>
  <si>
    <t>alma.antonieta2018@gmail.com</t>
  </si>
  <si>
    <t xml:space="preserve"> LECTURA DE TÉRMINOS Y CONDICIONES: He leído la convocatoria y estoy de acuerdo con los Términos y Condiciones,| CURP SOLICITANTE: COSM100928HASRLXA4| ALUMNO&lt;DISABLED&gt;: CICLO ESCOLAR: 2024-2025 | ALUMNO NOMBRE:MAXIMILIANO | ALUMNO PATERNO:CORDERO | ALUMNO MATERNO:SOLEDAD | ALUMNO FECHANAC:28/09/2010 | CCT:01DTV0132M | NIVEL:SECUNDARIA | CTNOMBRE:ETV NUM. 132 AMADO NERVO | TURNO:MATUTINO | GRADO:3 | GRUPO:B | PROMEDIO:9.2  |MADRE CURP:SOEA760613MASLSL06 | MADRE NOMBRE:ALMA ANTONIETA | MADRE PATERNO:SOLEDAD | MADRE MATERNO:ESPINOZA | PADRE CURP: | PADRE NOMBRE: | PADRE PATERNO: | PADRE MATERNO:| INGRESO FAMILIAR MENSUAL JEFE DE FAMILIA: 4200| A QUÉ SE DEDICA EL JEFE DE FAMILIA: AFANADORA| CURP DEL PADRE: | NOMBRE(S) DEL PADRE: REYNALDO| PRIMER APELLIDO PADRE: CORDERO| SEGUNDO APELLIDO PADRE: ACOSTA| CURP DE LA MADRE: SOEA760613MASLSL06| NOMBRE(S) DE LA MADRE: ALMA ANTONIETA| PRIMER APELLIDO MADRE: SOLEDAD| SEGUNDO APELLIDO MADRE: ESPINOZA| FOLIO DE LA TARJETA SOLUCIONES: D-240000/10218| AVISO DE PRIVACIDAD INTEGRAL: SI|</t>
  </si>
  <si>
    <t>25/02/2025 09:01:55 a. m.</t>
  </si>
  <si>
    <t>GUCE160209HASTSDA3</t>
  </si>
  <si>
    <t>GUCE160209QI4</t>
  </si>
  <si>
    <t>EDWIN ALEJANDRO GUTIERREZ CASILLAS</t>
  </si>
  <si>
    <t>itzelyluis75@gmail.com</t>
  </si>
  <si>
    <t xml:space="preserve"> LECTURA DE TÉRMINOS Y CONDICIONES: He leído la convocatoria y estoy de acuerdo con los Términos y Condiciones,| CURP SOLICITANTE: GUCE160209HASTSDA3| ALUMNO&lt;DISABLED&gt;: CICLO ESCOLAR: 2024-2025 | ALUMNO NOMBRE:EDWIN ALEJANDRO | ALUMNO PATERNO:GUTIERREZ | ALUMNO MATERNO:CASILLAS | ALUMNO FECHANAC:09/02/2016 | CCT:01DPR0116W | NIVEL:PRIMARIA | CTNOMBRE:PROF. ENRIQUE OLIVARES SANTANA | TURNO:MATUTINO | GRADO:3 | GRUPO:A | PROMEDIO:8.0  |MADRE CURP:CASR941107MASSRY04 | MADRE NOMBRE:REYNA ITZEL | MADRE PATERNO:CASILLAS | MADRE MATERNO:SERRANO | PADRE CURP: | PADRE NOMBRE: | PADRE PATERNO: | PADRE MATERNO:| INGRESO FAMILIAR MENSUAL JEFE DE FAMILIA: 4000| A QUÉ SE DEDICA EL JEFE DE FAMILIA: OPERARIO| CURP DEL PADRE: | NOMBRE(S) DEL PADRE: LUIS| PRIMER APELLIDO PADRE: GUTIERREZ| SEGUNDO APELLIDO PADRE: | CURP DE LA MADRE: CASR941107MASSRY04| NOMBRE(S) DE LA MADRE: REYNA ITZEL| PRIMER APELLIDO MADRE: CASILLLAS | SEGUNDO APELLIDO MADRE: CERRANO| FOLIO DE LA TARJETA SOLUCIONES: 0047212| AVISO DE PRIVACIDAD INTEGRAL: SI|</t>
  </si>
  <si>
    <t>25/02/2025 09:03:14 a. m.</t>
  </si>
  <si>
    <t>CUNN170721MASRXVA1</t>
  </si>
  <si>
    <t>CUNN170721JR9</t>
  </si>
  <si>
    <t>NIEVES YOSELIN CRUZ NIÑO</t>
  </si>
  <si>
    <t>NIEVES YOSELIN</t>
  </si>
  <si>
    <t>37 A</t>
  </si>
  <si>
    <t>marielanino17@gmail.com</t>
  </si>
  <si>
    <t xml:space="preserve"> LECTURA DE TÉRMINOS Y CONDICIONES: He leído la convocatoria y estoy de acuerdo con los Términos y Condiciones,| CURP SOLICITANTE: CUNN170721MASRXVA1| ALUMNO&lt;DISABLED&gt;: CICLO ESCOLAR: 2024-2025 | ALUMNO NOMBRE:NIEVES YOSELIN | ALUMNO PATERNO:CRUZ | ALUMNO MATERNO:NIÑO | ALUMNO FECHANAC:21/07/2017 | CCT:01DPR0312Y | NIVEL:PRIMARIA | CTNOMBRE:NICOLAS BRAVO | TURNO:MATUTINO | GRADO:2 | GRUPO:A | PROMEDIO:9.5  |MADRE CURP:NIEM810212MASXSR19 | MADRE NOMBRE:MARIELA | MADRE PATERNO:NIÑO | MADRE MATERNO:ESPINOZA | PADRE CURP: | PADRE NOMBRE: | PADRE PATERNO: | PADRE MATERNO:| INGRESO FAMILIAR MENSUAL JEFE DE FAMILIA: 3200| A QUÉ SE DEDICA EL JEFE DE FAMILIA: JORNALERO| CURP DEL PADRE: | NOMBRE(S) DEL PADRE: JOSE JUAN| PRIMER APELLIDO PADRE: CRUZ| SEGUNDO APELLIDO PADRE: MARIN| CURP DE LA MADRE: NIEM810212MASXSR19| NOMBRE(S) DE LA MADRE: MARIELA| PRIMER APELLIDO MADRE: NIÑO| SEGUNDO APELLIDO MADRE: ESPINOZA| FOLIO DE LA TARJETA SOLUCIONES: 0036327| AVISO DE PRIVACIDAD INTEGRAL: SI|</t>
  </si>
  <si>
    <t>21/02/2025 01:59:49 p. m.</t>
  </si>
  <si>
    <t>GUMH170912HASTRCA8</t>
  </si>
  <si>
    <t>GUMH170912U8A</t>
  </si>
  <si>
    <t>HECTOR SANTIAGO GUTIERREZ MARTINEZ</t>
  </si>
  <si>
    <t>HECTOR SANTIAGO</t>
  </si>
  <si>
    <t>EL PORVENIR [RANCHO]</t>
  </si>
  <si>
    <t>hg0583381@gmail.com</t>
  </si>
  <si>
    <t xml:space="preserve"> LECTURA DE TÉRMINOS Y CONDICIONES: He leído la convocatoria y estoy de acuerdo con los Términos y Condiciones,| CURP SOLICITANTE: GUMH170912HASTRCA8| ALUMNO&lt;DISABLED&gt;: CICLO ESCOLAR: 2024-2025 | ALUMNO NOMBRE:HECTOR SANTIAGO | ALUMNO PATERNO:GUTIERREZ | ALUMNO MATERNO:MARTINEZ | ALUMNO FECHANAC:12/09/2017 | CCT:01DPR0425A | NIVEL:PRIMARIA | CTNOMBRE:JOSE MA. MORELOS | TURNO:MATUTINO | GRADO:2 | GRUPO:A | PROMEDIO:9.3  |MADRE CURP: | MADRE NOMBRE: | MADRE PATERNO: | MADRE MATERNO: | PADRE CURP: | PADRE NOMBRE: | PADRE PATERNO: | PADRE MATERNO:| INGRESO FAMILIAR MENSUAL JEFE DE FAMILIA: 8000| A QUÉ SE DEDICA EL JEFE DE FAMILIA: OPERARIO| CURP DEL PADRE: GUEH970918HASTSC06| NOMBRE(S) DEL PADRE: HECTOR NIEVES| PRIMER APELLIDO PADRE: GUTIERREZ| SEGUNDO APELLIDO PADRE: ESPINOZA| CURP DE LA MADRE: MAMJ980919MASRCN00| NOMBRE(S) DE LA MADRE: JANIE VERONICA| PRIMER APELLIDO MADRE: MARTINEZ| SEGUNDO APELLIDO MADRE: MACIAS| FOLIO DE LA TARJETA SOLUCIONES: 0011309| AVISO DE PRIVACIDAD INTEGRAL: SI|</t>
  </si>
  <si>
    <t>25/02/2025 09:51:23 a. m.</t>
  </si>
  <si>
    <t>DUVJ100725HASRLNA3</t>
  </si>
  <si>
    <t>DUVJ100725B96</t>
  </si>
  <si>
    <t>JUAN MIGUEL  DURON VELA</t>
  </si>
  <si>
    <t xml:space="preserve">JUAN MIGUEL </t>
  </si>
  <si>
    <t>Karlaesmeraldavela@gmail.com</t>
  </si>
  <si>
    <t xml:space="preserve"> LECTURA DE TÉRMINOS Y CONDICIONES: He leído la convocatoria y estoy de acuerdo con los Términos y Condiciones,| CURP SOLICITANTE: DUVJ100725HASRLNA3| ALUMNO&lt;DISABLED&gt;: CICLO ESCOLAR: 2024-2025 | ALUMNO NOMBRE:JUAN MIGUEL | ALUMNO PATERNO:DURON | ALUMNO MATERNO:VELA | ALUMNO FECHANAC:25/07/2010 | CCT:01DES0002N | NIVEL:SECUNDARIA | CTNOMBRE:SECUNDARIA GENERAL NUM. 25, MOISES SAENZ | TURNO:MATUTINO | GRADO:3 | GRUPO:A | PROMEDIO:8.6  |MADRE CURP:VERK930701MASLMR00 | MADRE NOMBRE:KARLA ESMERALDA | MADRE PATERNO:VELA | MADRE MATERNO:RAMIREZ | PADRE CURP: | PADRE NOMBRE: | PADRE PATERNO: | PADRE MATERNO:| INGRESO FAMILIAR MENSUAL JEFE DE FAMILIA: 9000| A QUÉ SE DEDICA EL JEFE DE FAMILIA: EMPLEADA | CURP DEL PADRE: | NOMBRE(S) DEL PADRE: VICTOR ALEJANDRO | PRIMER APELLIDO PADRE: DURON| SEGUNDO APELLIDO PADRE: CANTERO | CURP DE LA MADRE: VERK930701MASLMR00| NOMBRE(S) DE LA MADRE: KARLA ESMERALDA | PRIMER APELLIDO MADRE: VELA| SEGUNDO APELLIDO MADRE: RAMIREZ | FOLIO DE LA TARJETA SOLUCIONES: 0091175| AVISO DE PRIVACIDAD INTEGRAL: SI|</t>
  </si>
  <si>
    <t>21/02/2025 02:00:14 p. m.</t>
  </si>
  <si>
    <t>VAMX140324MASZRMA9</t>
  </si>
  <si>
    <t>VAMX140324BB7</t>
  </si>
  <si>
    <t>XIMENA AMILETH VAZQUEZ MARTINEZ</t>
  </si>
  <si>
    <t>XIMENA AMILETH</t>
  </si>
  <si>
    <t xml:space="preserve"> LECTURA DE TÉRMINOS Y CONDICIONES: He leído la convocatoria y estoy de acuerdo con los Términos y Condiciones,| CURP SOLICITANTE: VAMX140324MASZRMA9| ALUMNO&lt;DISABLED&gt;: CICLO ESCOLAR: 2024-2025 | ALUMNO NOMBRE:XIMENA AMILETH | ALUMNO PATERNO:VAZQUEZ | ALUMNO MATERNO:MARTINEZ | ALUMNO FECHANAC:24/03/2014 | CCT:01DPR0305O | NIVEL:PRIMARIA | CTNOMBRE:MIGUEL HIDALGO | TURNO:MATUTINO | GRADO:5 | GRUPO:B | PROMEDIO:7.6  |MADRE CURP:MALL890813MASRPC09 | MADRE NOMBRE:LUCIA | MADRE PATERNO:MARTINEZ | MADRE MATERNO:LOPEZ | PADRE CURP: | PADRE NOMBRE: | PADRE PATERNO: | PADRE MATERNO:| INGRESO FAMILIAR MENSUAL JEFE DE FAMILIA: 4000| A QUÉ SE DEDICA EL JEFE DE FAMILIA: EMPLEADO DE HOJALATERIA Y PINTURA| CURP DEL PADRE: | NOMBRE(S) DEL PADRE: HECTOR ENRIQUE| PRIMER APELLIDO PADRE: FLORES| SEGUNDO APELLIDO PADRE: RODRIGUEZ| CURP DE LA MADRE: MALL890813MASRPC09| NOMBRE(S) DE LA MADRE: LUCIA| PRIMER APELLIDO MADRE: MARTINEZ| SEGUNDO APELLIDO MADRE: LOPEZ| FOLIO DE LA TARJETA SOLUCIONES: 0307097| AVISO DE PRIVACIDAD INTEGRAL: SI|</t>
  </si>
  <si>
    <t>24/02/2025 12:58:59 p. m.</t>
  </si>
  <si>
    <t>LOFR110506HASPLCA1</t>
  </si>
  <si>
    <t>LOFR1105064G0</t>
  </si>
  <si>
    <t>RICARDO NIEVES LOPEZ FLORES</t>
  </si>
  <si>
    <t>RICARDO NIEVES</t>
  </si>
  <si>
    <t>J. GUADALUPE ESCOBAR</t>
  </si>
  <si>
    <t>floresbaez1987@gmail.com</t>
  </si>
  <si>
    <t xml:space="preserve"> LECTURA DE TÉRMINOS Y CONDICIONES: He leído la convocatoria y estoy de acuerdo con los Términos y Condiciones,| CURP SOLICITANTE: LOFR110506HASPLCA1| ALUMNO&lt;DISABLED&gt;: CICLO ESCOLAR: 2024-2025 | ALUMNO NOMBRE:RICARDO NIEVES | ALUMNO PATERNO:LOPEZ | ALUMNO MATERNO:FLORES | ALUMNO FECHANAC:06/05/2011 | CCT:01DTV0043T | NIVEL:SECUNDARIA | CTNOMBRE:ETV NUM. 43 ALVARO OBREGON | TURNO:MATUTINO | GRADO:2 | GRUPO:B | PROMEDIO:8.1  |MADRE CURP:FOBJ850109MJCLZL02 | MADRE NOMBRE:JULIA | MADRE PATERNO:FLORES | MADRE MATERNO:BAEZ | PADRE CURP:LOAA840525HASPRL08 | PADRE NOMBRE:ALEJANDRO | PADRE PATERNO:LOPEZ | PADRE MATERNO:ARANDA| INGRESO FAMILIAR MENSUAL JEFE DE FAMILIA: 2800| A QUÉ SE DEDICA EL JEFE DE FAMILIA: JORNALERA| CURP DEL PADRE: | NOMBRE(S) DEL PADRE: ALEJANDRO| PRIMER APELLIDO PADRE: LOPEZ| SEGUNDO APELLIDO PADRE: ARANDA| CURP DE LA MADRE: FOBJ850109MJCLZL02| NOMBRE(S) DE LA MADRE: JULIA| PRIMER APELLIDO MADRE: FLORES| SEGUNDO APELLIDO MADRE: BAEZ| FOLIO DE LA TARJETA SOLUCIONES: 0004814| AVISO DE PRIVACIDAD INTEGRAL: SI|</t>
  </si>
  <si>
    <t>25/02/2025 09:04:03 a. m.</t>
  </si>
  <si>
    <t>CAMD140128HASRRMA0</t>
  </si>
  <si>
    <t>CAMD140128HM4</t>
  </si>
  <si>
    <t>DOMINIK ITSAEL CARDONA MARIN</t>
  </si>
  <si>
    <t>DOMINIK ITSAEL</t>
  </si>
  <si>
    <t xml:space="preserve">YOLANDA MURO CORNEJO </t>
  </si>
  <si>
    <t>marinleslie233@gmail.com</t>
  </si>
  <si>
    <t xml:space="preserve"> LECTURA DE TÉRMINOS Y CONDICIONES: He leído la convocatoria y estoy de acuerdo con los Términos y Condiciones,| CURP SOLICITANTE: CAMD140128HASRRMA0| ALUMNO&lt;DISABLED&gt;: CICLO ESCOLAR: 2024-2025 | ALUMNO NOMBRE:DOMINIK ITSAEL | ALUMNO PATERNO:CARDONA | ALUMNO MATERNO:MARIN | ALUMNO FECHANAC:28/01/2014 | CCT:01DPR0039H | NIVEL:PRIMARIA | CTNOMBRE:RUFINO TAMAYO | TURNO:VESPERTINO | GRADO:4 | GRUPO:B | PROMEDIO:6.6  |MADRE CURP:MALL970718MASRRS08 | MADRE NOMBRE:LESLIE ARACELI | MADRE PATERNO:MARIN | MADRE MATERNO:LARIZ | PADRE CURP: | PADRE NOMBRE: | PADRE PATERNO: | PADRE MATERNO:| INGRESO FAMILIAR MENSUAL JEFE DE FAMILIA: 7200| A QUÉ SE DEDICA EL JEFE DE FAMILIA: OPERARIO DE PRODUCCION | CURP DEL PADRE: CASA970602HASRBN06| NOMBRE(S) DEL PADRE: JOSE ANDRES | PRIMER APELLIDO PADRE: CARDONA | SEGUNDO APELLIDO PADRE: SABAS | CURP DE LA MADRE: MALL970718MASRRS08| NOMBRE(S) DE LA MADRE: LESLIE ARACELI | PRIMER APELLIDO MADRE: MARIN| SEGUNDO APELLIDO MADRE: LARIZ | FOLIO DE LA TARJETA SOLUCIONES: 88083| AVISO DE PRIVACIDAD INTEGRAL: SI|</t>
  </si>
  <si>
    <t>21/02/2025 02:01:28 p. m.</t>
  </si>
  <si>
    <t>MUAB121009HASXGRA1</t>
  </si>
  <si>
    <t>MUAB121009DD1</t>
  </si>
  <si>
    <t>BRANDON YAHEL MUÑOZ AGUILAR</t>
  </si>
  <si>
    <t>BRANDON YAHEL</t>
  </si>
  <si>
    <t>BAJACALIFORNI SUR</t>
  </si>
  <si>
    <t>MIGEL HIDALGO</t>
  </si>
  <si>
    <t>maria87rar@gmail.com</t>
  </si>
  <si>
    <t xml:space="preserve"> LECTURA DE TÉRMINOS Y CONDICIONES: He leído la convocatoria y estoy de acuerdo con los Términos y Condiciones,| CURP SOLICITANTE: MUAB121009HASXGRA1| ALUMNO&lt;DISABLED&gt;: CICLO ESCOLAR: 2024-2025 | ALUMNO NOMBRE:BRANDON YAHEL | ALUMNO PATERNO:MUÑOZ | ALUMNO MATERNO:AGUILAR | ALUMNO FECHANAC:09/10/2012 | CCT:01DES0003M | NIVEL:SECUNDARIA | CTNOMBRE:SECUNDARIA GENERAL NUM. 21, LIC. ADOLFO LOPEZ MATEOS | TURNO:VESPERTINO | GRADO:1 | GRUPO:F | PROMEDIO:7.1  |MADRE CURP:AURR870114MASGSS02 | MADRE NOMBRE:MARIA DEL ROSARIO | MADRE PATERNO:AGUILAR | MADRE MATERNO:DE LA ROSA | PADRE CURP: | PADRE NOMBRE:SIGIFREDO | PADRE PATERNO:MUÑOZ | PADRE MATERNO:BUENROSTRO| INGRESO FAMILIAR MENSUAL JEFE DE FAMILIA: 2200| A QUÉ SE DEDICA EL JEFE DE FAMILIA: EMPLEADA DOMESTICA | CURP DEL PADRE: -| NOMBRE(S) DEL PADRE: -| PRIMER APELLIDO PADRE: -| SEGUNDO APELLIDO PADRE: -| CURP DE LA MADRE: AURR870114MASGSS02| NOMBRE(S) DE LA MADRE: MARIA DEL ROSARIO | PRIMER APELLIDO MADRE: AGUILAR | SEGUNDO APELLIDO MADRE: DE LA ROSA | FOLIO DE LA TARJETA SOLUCIONES: | AVISO DE PRIVACIDAD INTEGRAL: SI|</t>
  </si>
  <si>
    <t>24/02/2025 10:52:19 a. m.</t>
  </si>
  <si>
    <t>MOLV140307HASTVCA7</t>
  </si>
  <si>
    <t>MOLV140307GI1</t>
  </si>
  <si>
    <t>VICENTE GUADALUPE MOTA LUEVANO</t>
  </si>
  <si>
    <t>VICENTE GUADALUPE</t>
  </si>
  <si>
    <t>Maricarmenlue@gmail.com</t>
  </si>
  <si>
    <t xml:space="preserve"> LECTURA DE TÉRMINOS Y CONDICIONES: He leído la convocatoria y estoy de acuerdo con los Términos y Condiciones,| CURP SOLICITANTE: MOLV140307HASTVCA7| ALUMNO&lt;DISABLED&gt;: CICLO ESCOLAR: 2024-2025 | ALUMNO NOMBRE:VICENTE GUADALUPE | ALUMNO PATERNO:MOTA | ALUMNO MATERNO:LUEVANO | ALUMNO FECHANAC:07/03/2014 | CCT:01DPR0307M | NIVEL:PRIMARIA | CTNOMBRE:NETZAHUALCOYOTL | TURNO:MATUTINO | GRADO:5 | GRUPO:A | PROMEDIO:10  |MADRE CURP:LUGC930716MZSVRR05 | MADRE NOMBRE:MA. DEL CARMEN | MADRE PATERNO:LUEVANO | MADRE MATERNO:GARCIA | PADRE CURP: | PADRE NOMBRE: | PADRE PATERNO: | PADRE MATERNO:| INGRESO FAMILIAR MENSUAL JEFE DE FAMILIA: 3600| A QUÉ SE DEDICA EL JEFE DE FAMILIA: JORNALERO| CURP DEL PADRE: MORV870606HASTVC04| NOMBRE(S) DEL PADRE: VICENTE NORBERTO| PRIMER APELLIDO PADRE: MOTA| SEGUNDO APELLIDO PADRE: RIVERA| CURP DE LA MADRE: LUGC930716MZSVRR05| NOMBRE(S) DE LA MADRE: MA. DEL CARMEN| PRIMER APELLIDO MADRE: LUEVANO| SEGUNDO APELLIDO MADRE: GARCIA| FOLIO DE LA TARJETA SOLUCIONES: 0590994| AVISO DE PRIVACIDAD INTEGRAL: SI|</t>
  </si>
  <si>
    <t>21/02/2025 02:01:53 p. m.</t>
  </si>
  <si>
    <t>SEGE101026MASRLLA7</t>
  </si>
  <si>
    <t>SEGE101026SR2</t>
  </si>
  <si>
    <t>ELIZABETH SERNA GALLEGOS</t>
  </si>
  <si>
    <t>ARTICULO 115 CONSTITUCIONAL</t>
  </si>
  <si>
    <t>gallegosalmadolores@gmail.com</t>
  </si>
  <si>
    <t xml:space="preserve"> LECTURA DE TÉRMINOS Y CONDICIONES: He leído la convocatoria y estoy de acuerdo con los Términos y Condiciones,| CURP SOLICITANTE: SEGE101026MASRLLA7| ALUMNO&lt;DISABLED&gt;: CICLO ESCOLAR: 2024-2025 | ALUMNO NOMBRE:ELIZABETH | ALUMNO PATERNO:SERNA | ALUMNO MATERNO:GALLEGOS | ALUMNO FECHANAC:26/10/2010 | CCT:01DES0004L | NIVEL:SECUNDARIA | CTNOMBRE:SECUNDARIA GENERAL NUM. 22, IZCOATL | TURNO:MATUTINO | GRADO:3 | GRUPO:D | PROMEDIO:8.6  |MADRE CURP:GARA850808MASLDL07 | MADRE NOMBRE:ALMA DOLORES | MADRE PATERNO:GALLEGOS | MADRE MATERNO:RODRIGUEZ | PADRE CURP:SEGA800316HDFRRB03 | PADRE NOMBRE:ABRAHAM BERNABE | PADRE PATERNO:SERNA | PADRE MATERNO:GARCIA| INGRESO FAMILIAR MENSUAL JEFE DE FAMILIA: 4800| A QUÉ SE DEDICA EL JEFE DE FAMILIA: EMPLEADA| CURP DEL PADRE: | NOMBRE(S) DEL PADRE: ABRAHAM BERNABE| PRIMER APELLIDO PADRE: SERNA| SEGUNDO APELLIDO PADRE: GARCIA| CURP DE LA MADRE: GARA850808MASLDL07| NOMBRE(S) DE LA MADRE: ALMA DOLORES| PRIMER APELLIDO MADRE: GALLEGOS| SEGUNDO APELLIDO MADRE: RODRIGUEZ| FOLIO DE LA TARJETA SOLUCIONES: 0711354| AVISO DE PRIVACIDAD INTEGRAL: SI|</t>
  </si>
  <si>
    <t>24/02/2025 02:20:37 p. m.</t>
  </si>
  <si>
    <t>PALA150601HASRPDA9</t>
  </si>
  <si>
    <t>PALA1506011N8</t>
  </si>
  <si>
    <t>ADAIR MAXIMILIANO PARGA LOPEZ</t>
  </si>
  <si>
    <t>ADAIR MAXIMILIANO</t>
  </si>
  <si>
    <t>CONIFERAS</t>
  </si>
  <si>
    <t>SANTA REGINA</t>
  </si>
  <si>
    <t>mimiscott.14@outlook.com</t>
  </si>
  <si>
    <t xml:space="preserve"> LECTURA DE TÉRMINOS Y CONDICIONES: He leído la convocatoria y estoy de acuerdo con los Términos y Condiciones,| CURP SOLICITANTE: PALA150601HASRPDA9| ALUMNO&lt;DISABLED&gt;: CICLO ESCOLAR: 2024-2025 | ALUMNO NOMBRE:ADAIR MAXIMILIANO | ALUMNO PATERNO:PARGA | ALUMNO MATERNO:LOPEZ | ALUMNO FECHANAC:01/06/2015 | CCT:01DPR0725Y | NIVEL:PRIMARIA | CTNOMBRE:ELVIA CARRILLO PUERTO | TURNO:VESPERTINO | GRADO:4 | GRUPO:A | PROMEDIO:8.8  |MADRE CURP:LOSS951017MASPCR00 | MADRE NOMBRE:SARA JUDITH | MADRE PATERNO:LOPEZ | MADRE MATERNO:SCOTT | PADRE CURP: | PADRE NOMBRE: | PADRE PATERNO: | PADRE MATERNO:| INGRESO FAMILIAR MENSUAL JEFE DE FAMILIA: 10000| A QUÉ SE DEDICA EL JEFE DE FAMILIA: NEGOCIO PROPIO DE COMIDA | CURP DEL PADRE: PAMH930828HZSRNM00| NOMBRE(S) DEL PADRE: HUMBERTO| PRIMER APELLIDO PADRE: PARGA| SEGUNDO APELLIDO PADRE: MONTOYA| CURP DE LA MADRE: LOSS951017MASPCR00| NOMBRE(S) DE LA MADRE: SARA JUDITH| PRIMER APELLIDO MADRE: LOPEZ| SEGUNDO APELLIDO MADRE: SCOTT| FOLIO DE LA TARJETA SOLUCIONES: 5242368| AVISO DE PRIVACIDAD INTEGRAL: SI|</t>
  </si>
  <si>
    <t>21/02/2025 02:02:34 p. m.</t>
  </si>
  <si>
    <t>CUFJ130329HASRGSA4</t>
  </si>
  <si>
    <t>CUFJ130329FW9</t>
  </si>
  <si>
    <t>JOSE DE JESUS CRUZ FIGUEROA</t>
  </si>
  <si>
    <t>MAR CANTABRICO</t>
  </si>
  <si>
    <t>letyfigueroa.cruz@gmail.com</t>
  </si>
  <si>
    <t xml:space="preserve"> LECTURA DE TÉRMINOS Y CONDICIONES: He leído la convocatoria y estoy de acuerdo con los Términos y Condiciones,| CURP SOLICITANTE: CUFJ130329HASRGSA4| ALUMNO&lt;DISABLED&gt;: CICLO ESCOLAR: 2024-2025 | ALUMNO NOMBRE:JOSE DE JESUS | ALUMNO PATERNO:CRUZ | ALUMNO MATERNO:FIGUEROA | ALUMNO FECHANAC:29/03/2013 | CCT:01DPR0383S | NIVEL:PRIMARIA | CTNOMBRE:JUVENTINO ROSAS | TURNO:MATUTINO | GRADO:6 | GRUPO:A | PROMEDIO:9.2  |MADRE CURP:FIEL871123MASGDT00 | MADRE NOMBRE:LETICIA | MADRE PATERNO:FIGUEROA | MADRE MATERNO:EUDAVE | PADRE CURP: | PADRE NOMBRE: | PADRE PATERNO: | PADRE MATERNO:| INGRESO FAMILIAR MENSUAL JEFE DE FAMILIA: 4000| A QUÉ SE DEDICA EL JEFE DE FAMILIA: JORNALERO| CURP DEL PADRE: CUGF851109HTSRNR09| NOMBRE(S) DEL PADRE: FRANCISCO JAVIER | PRIMER APELLIDO PADRE: CRUZ| SEGUNDO APELLIDO PADRE: GONZALEZ| CURP DE LA MADRE: FIEL871123MASGDT00| NOMBRE(S) DE LA MADRE: LETICIA| PRIMER APELLIDO MADRE: FIGUEROA| SEGUNDO APELLIDO MADRE: EUDAVE| FOLIO DE LA TARJETA SOLUCIONES: 0307560| AVISO DE PRIVACIDAD INTEGRAL: SI|</t>
  </si>
  <si>
    <t>24/02/2025 01:00:29 p. m.</t>
  </si>
  <si>
    <t>LUGF150823HASNMRA3</t>
  </si>
  <si>
    <t>LUGF150823360</t>
  </si>
  <si>
    <t>FERNANDO AZAEL LUNA GOMEZ</t>
  </si>
  <si>
    <t>FERNANDO AZAEL</t>
  </si>
  <si>
    <t xml:space="preserve">LUCIO DE LUNA </t>
  </si>
  <si>
    <t>LOS ARROYITOS</t>
  </si>
  <si>
    <t xml:space="preserve">dulcemcr@outlook.com </t>
  </si>
  <si>
    <t xml:space="preserve"> LECTURA DE TÉRMINOS Y CONDICIONES: He leído la convocatoria y estoy de acuerdo con los Términos y Condiciones,| CURP SOLICITANTE: LUGF150823HASNMRA3| ALUMNO&lt;DISABLED&gt;: CICLO ESCOLAR: 2024-2025 | ALUMNO NOMBRE:FERNANDO AZAEL | ALUMNO PATERNO:LUNA | ALUMNO MATERNO:GOMEZ | ALUMNO FECHANAC:23/08/2015 | CCT:01DPR0025E | NIVEL:PRIMARIA | CTNOMBRE:DAVID DIOSDADO PALAFOX | TURNO:MATUTINO | GRADO:4 | GRUPO:B | PROMEDIO:8.6  |MADRE CURP:GOSD950623MASMSL05 | MADRE NOMBRE:DULCE GUADALUPE | MADRE PATERNO:GOMEZ | MADRE MATERNO:SUSTAITA | PADRE CURP:LUCF940827HASNRR08 | PADRE NOMBRE:FERNANDO ALBERTO | PADRE PATERNO:LUNA | PADRE MATERNO:CRUZ| INGRESO FAMILIAR MENSUAL JEFE DE FAMILIA: 7268| A QUÉ SE DEDICA EL JEFE DE FAMILIA: EMPLEADO | CURP DEL PADRE: LUCF940827HASNRR08| NOMBRE(S) DEL PADRE: FERNANDO ALBERTO | PRIMER APELLIDO PADRE: LUNA | SEGUNDO APELLIDO PADRE: CRUZ | CURP DE LA MADRE: GOSD950623MASMSL05| NOMBRE(S) DE LA MADRE: DULCE GUADALUPE | PRIMER APELLIDO MADRE: GOMEZ | SEGUNDO APELLIDO MADRE: SUSTAITA | FOLIO DE LA TARJETA SOLUCIONES: 5004098| AVISO DE PRIVACIDAD INTEGRAL: SI|</t>
  </si>
  <si>
    <t>24/02/2025 10:51:47 a. m.</t>
  </si>
  <si>
    <t>VELE150817MASLNDA4</t>
  </si>
  <si>
    <t>VELE150817BN2</t>
  </si>
  <si>
    <t>EDITH ALEJANDRA VELASCO LANDEROS</t>
  </si>
  <si>
    <t>EDITH ALEJANDRA</t>
  </si>
  <si>
    <t>COLOMOS</t>
  </si>
  <si>
    <t>nvelasco592@gmail.com</t>
  </si>
  <si>
    <t xml:space="preserve"> LECTURA DE TÉRMINOS Y CONDICIONES: He leído la convocatoria y estoy de acuerdo con los Términos y Condiciones,| CURP SOLICITANTE: VELE150817MASLNDA4| ALUMNO&lt;DISABLED&gt;: CICLO ESCOLAR: 2024-2025 | ALUMNO NOMBRE:EDITH ALEJANDRA | ALUMNO PATERNO:VELASCO | ALUMNO MATERNO:LANDEROS | ALUMNO FECHANAC:17/08/2015 | CCT:01DPR0326A | NIVEL:PRIMARIA | CTNOMBRE:MIGUEL HIDALGO | TURNO:MATUTINO | GRADO:4 | GRUPO:A | PROMEDIO:8.9  |MADRE CURP:LAGF791105MASNTB00 | MADRE NOMBRE:FABIOLA | MADRE PATERNO:LANDEROS | MADRE MATERNO:GUTIERREZ | PADRE CURP: | PADRE NOMBRE: | PADRE PATERNO: | PADRE MATERNO:| INGRESO FAMILIAR MENSUAL JEFE DE FAMILIA: 4600| A QUÉ SE DEDICA EL JEFE DE FAMILIA: JORNALERO| CURP DEL PADRE: VEDN730811HASLRX00| NOMBRE(S) DEL PADRE: NOE| PRIMER APELLIDO PADRE: VELASCO| SEGUNDO APELLIDO PADRE: DURAN| CURP DE LA MADRE: LAGF791105MASNTB00| NOMBRE(S) DE LA MADRE: FABIOLA| PRIMER APELLIDO MADRE: LANDEROS| SEGUNDO APELLIDO MADRE: GUTIERREZ| FOLIO DE LA TARJETA SOLUCIONES: 0641008| AVISO DE PRIVACIDAD INTEGRAL: SI|</t>
  </si>
  <si>
    <t>24/02/2025 01:51:57 p. m.</t>
  </si>
  <si>
    <t>GATD140601HASRVGA0</t>
  </si>
  <si>
    <t>GATD140601RG5</t>
  </si>
  <si>
    <t>DIEGO GARCIA TOVAR</t>
  </si>
  <si>
    <t>FCO. I MEDERO</t>
  </si>
  <si>
    <t>TORUGAS</t>
  </si>
  <si>
    <t>tovarelvia307@gmail.com</t>
  </si>
  <si>
    <t xml:space="preserve"> LECTURA DE TÉRMINOS Y CONDICIONES: He leído la convocatoria y estoy de acuerdo con los Términos y Condiciones,| CURP SOLICITANTE: GATD140601HASRVGA0| ALUMNO&lt;DISABLED&gt;: CICLO ESCOLAR: 2024-2025 | ALUMNO NOMBRE:DIEGO | ALUMNO PATERNO:GARCIA | ALUMNO MATERNO:TOVAR | ALUMNO FECHANAC:01/06/2014 | CCT:01DPR0229Z | NIVEL:PRIMARIA | CTNOMBRE:JOSEFA ORTIZ DE DOMINGUEZ | TURNO:MATUTINO | GRADO:5 | GRUPO:A | PROMEDIO:8.4  |MADRE CURP:TORE900208MASVVL06 | MADRE NOMBRE:ELVIA | MADRE PATERNO:TOVAR | MADRE MATERNO:RUVALCABA | PADRE CURP: | PADRE NOMBRE: | PADRE PATERNO: | PADRE MATERNO:| INGRESO FAMILIAR MENSUAL JEFE DE FAMILIA: 4000| A QUÉ SE DEDICA EL JEFE DE FAMILIA: JORNALERO| CURP DEL PADRE: GAPS870102HASRNR03| NOMBRE(S) DEL PADRE: SERGIO| PRIMER APELLIDO PADRE: GARCIA| SEGUNDO APELLIDO PADRE: PUENTES| CURP DE LA MADRE: TORE900208MASVVL06| NOMBRE(S) DE LA MADRE: ELVIA | PRIMER APELLIDO MADRE: TOVAR| SEGUNDO APELLIDO MADRE: RUVALCABA| FOLIO DE LA TARJETA SOLUCIONES: 0148156| AVISO DE PRIVACIDAD INTEGRAL: SI|</t>
  </si>
  <si>
    <t>21/02/2025 02:03:16 p. m.</t>
  </si>
  <si>
    <t>EADS140305HASSMMA2</t>
  </si>
  <si>
    <t>EEDS140305D60</t>
  </si>
  <si>
    <t>SAMUEL ALEJANDRO ESPARZA DIMAS</t>
  </si>
  <si>
    <t>SAMUEL ALEJANDRO</t>
  </si>
  <si>
    <t>guadalupe.dimas0410@gmail.com</t>
  </si>
  <si>
    <t xml:space="preserve"> LECTURA DE TÉRMINOS Y CONDICIONES: He leído la convocatoria y estoy de acuerdo con los Términos y Condiciones,| CURP SOLICITANTE: EADS140305HASSMMA2| ALUMNO&lt;DISABLED&gt;: CICLO ESCOLAR: 2024-2025 | ALUMNO NOMBRE:SAMUEL ALEJANDRO | ALUMNO PATERNO:ESPARZA | ALUMNO MATERNO:DIMAS | ALUMNO FECHANAC:05/03/2014 | CCT:01DPR0116W | NIVEL:PRIMARIA | CTNOMBRE:PROF. ENRIQUE OLIVARES SANTANA | TURNO:MATUTINO | GRADO:5 | GRUPO:A | PROMEDIO:8.8  |MADRE CURP: | MADRE NOMBRE: | MADRE PATERNO: | MADRE MATERNO: | PADRE CURP:EARR830402HASSMC08 | PADRE NOMBRE:RICARDO | PADRE PATERNO:ESPARZA | PADRE MATERNO:ROMO| INGRESO FAMILIAR MENSUAL JEFE DE FAMILIA: 4000| A QUÉ SE DEDICA EL JEFE DE FAMILIA: VENTA POR CATALOGO| CURP DEL PADRE: | NOMBRE(S) DEL PADRE: RICARDO| PRIMER APELLIDO PADRE: ESPARZA| SEGUNDO APELLIDO PADRE: ROMO| CURP DE LA MADRE: DILG841004MASMPD09| NOMBRE(S) DE LA MADRE: MARIA GUADALUPE| PRIMER APELLIDO MADRE: DIMAS| SEGUNDO APELLIDO MADRE: LOPEZ| FOLIO DE LA TARJETA SOLUCIONES: 0710462| AVISO DE PRIVACIDAD INTEGRAL: SI|</t>
  </si>
  <si>
    <t>25/02/2025 09:04:58 a. m.</t>
  </si>
  <si>
    <t>LOSI110711HASPCKA2</t>
  </si>
  <si>
    <t>LOSI110711ES3</t>
  </si>
  <si>
    <t>IKEER ASAEL LOPEZ SAUCEDO</t>
  </si>
  <si>
    <t>IKEER ASAEL</t>
  </si>
  <si>
    <t>ms8569011@gmail.com</t>
  </si>
  <si>
    <t xml:space="preserve"> LECTURA DE TÉRMINOS Y CONDICIONES: He leído la convocatoria y estoy de acuerdo con los Términos y Condiciones,| CURP SOLICITANTE: LOSI110711HASPCKA2| ALUMNO&lt;DISABLED&gt;: CICLO ESCOLAR: 2024-2025 | ALUMNO NOMBRE:IKEER ASAEL | ALUMNO PATERNO:LOPEZ | ALUMNO MATERNO:SAUCEDO | ALUMNO FECHANAC:11/07/2011 | CCT:01DST0009Z | NIVEL:SECUNDARIA | CTNOMBRE:SECUNDARIA TECNICA NUM. 9 | TURNO:MATUTINO | GRADO:2 | GRUPO:B | PROMEDIO:10  |MADRE CURP:SAHN830307MASCRN03 | MADRE NOMBRE:MARIA NANSI | MADRE PATERNO:SAUCEDO | MADRE MATERNO:HERNANDEZ | PADRE CURP:LOJJ850715HASPCL08 | PADRE NOMBRE:JULIO CESAR | PADRE PATERNO:LOPEZ | PADRE MATERNO:JACOBO| INGRESO FAMILIAR MENSUAL JEFE DE FAMILIA: 4000| A QUÉ SE DEDICA EL JEFE DE FAMILIA: JORNALERO| CURP DEL PADRE: | NOMBRE(S) DEL PADRE: JULIO CESAR| PRIMER APELLIDO PADRE:  LOPEZ | SEGUNDO APELLIDO PADRE: JACOBO| CURP DE LA MADRE: SAHN830307MASCRN03| NOMBRE(S) DE LA MADRE: MARIA NANSI| PRIMER APELLIDO MADRE: SAUCEDO| SEGUNDO APELLIDO MADRE: HERNANDEZ| FOLIO DE LA TARJETA SOLUCIONES: 0053711| AVISO DE PRIVACIDAD INTEGRAL: SI|</t>
  </si>
  <si>
    <t>25/02/2025 12:15:28 p. m.</t>
  </si>
  <si>
    <t>AALF170112MASLRRA4</t>
  </si>
  <si>
    <t>AALF170112BI8</t>
  </si>
  <si>
    <t>FRIDA GERALDINE ALCALA LARA</t>
  </si>
  <si>
    <t>FRIDA GERALDINE</t>
  </si>
  <si>
    <t>RETORNO A. LOERA CHAVEZ</t>
  </si>
  <si>
    <t>maga-julieta@hotmail.com</t>
  </si>
  <si>
    <t xml:space="preserve"> LECTURA DE TÉRMINOS Y CONDICIONES: He leído la convocatoria y estoy de acuerdo con los Términos y Condiciones,| CURP SOLICITANTE: AALF170112MASLRRA4| ALUMNO&lt;DISABLED&gt;: CICLO ESCOLAR: 2024-2025 | ALUMNO NOMBRE:FRIDA GERALDINE | ALUMNO PATERNO:ALCALA | ALUMNO MATERNO:LARA | ALUMNO FECHANAC:12/01/2017 | CCT:01DPR0158V | NIVEL:PRIMARIA | CTNOMBRE:JOSE LANDEROS GUTIERREZ | TURNO:MATUTINO | GRADO:2 | GRUPO:A | PROMEDIO:9.3  |MADRE CURP:LAHJ970129MMNRRL03 | MADRE NOMBRE:JULIETA ALEJANDRA | MADRE PATERNO:LARA | MADRE MATERNO:HERNANDEZ | PADRE CURP:AAEA960307HASLSB02 | PADRE NOMBRE:JOSE ABRAHAM | PADRE PATERNO:ALCALA | PADRE MATERNO:ESPARZA| INGRESO FAMILIAR MENSUAL JEFE DE FAMILIA: 4800| A QUÉ SE DEDICA EL JEFE DE FAMILIA: LABORES DOMESTICOS| CURP DEL PADRE: AAEA960307HASLSB02| NOMBRE(S) DEL PADRE: JOSE ABRAHAM| PRIMER APELLIDO PADRE: ALCALA| SEGUNDO APELLIDO PADRE: ESPARZA| CURP DE LA MADRE: LAHJ970129MMNRRL03| NOMBRE(S) DE LA MADRE: JULIETA ALEJANDRA| PRIMER APELLIDO MADRE: LARA| SEGUNDO APELLIDO MADRE: HERNANDEZ| FOLIO DE LA TARJETA SOLUCIONES: 0552990| AVISO DE PRIVACIDAD INTEGRAL: SI|</t>
  </si>
  <si>
    <t>21/02/2025 02:03:40 p. m.</t>
  </si>
  <si>
    <t>EOLR170219MASSRHA1</t>
  </si>
  <si>
    <t>EELR170219B43</t>
  </si>
  <si>
    <t>RIHANNA GUADALUPE ESCOBAR DE LARA</t>
  </si>
  <si>
    <t>RIHANNA GUADALUPE</t>
  </si>
  <si>
    <t>PUERTA DE FRAGUA</t>
  </si>
  <si>
    <t>delaraestefany499@gmail.com</t>
  </si>
  <si>
    <t xml:space="preserve"> LECTURA DE TÉRMINOS Y CONDICIONES: He leído la convocatoria y estoy de acuerdo con los Términos y Condiciones,| CURP SOLICITANTE: EOLR170219MASSRHA1| ALUMNO&lt;DISABLED&gt;: CICLO ESCOLAR: 2024-2025 | ALUMNO NOMBRE:RIHANNA GUADALUPE | ALUMNO PATERNO:ESCOBAR | ALUMNO MATERNO:DE LARA | ALUMNO FECHANAC:19/02/2017 | CCT:01DPR0152A | NIVEL:PRIMARIA | CTNOMBRE:JOSE GUADALUPE POSADA | TURNO:MATUTINO | GRADO:2 | GRUPO:A | PROMEDIO:10  |MADRE CURP:LAGE971123MASRRS00 | MADRE NOMBRE:ESTEFANY | MADRE PATERNO:DE LARA | MADRE MATERNO:GARCIA | PADRE CURP: | PADRE NOMBRE: | PADRE PATERNO: | PADRE MATERNO:| INGRESO FAMILIAR MENSUAL JEFE DE FAMILIA: 4000| A QUÉ SE DEDICA EL JEFE DE FAMILIA: EMPLEADA| CURP DEL PADRE: | NOMBRE(S) DEL PADRE: RENE GUADALUPE| PRIMER APELLIDO PADRE: ESCOBAR| SEGUNDO APELLIDO PADRE: DE LARA| CURP DE LA MADRE: LAGE971123MASRRS00| NOMBRE(S) DE LA MADRE: ESTEFANY| PRIMER APELLIDO MADRE: DE LARA| SEGUNDO APELLIDO MADRE: GARCIA| FOLIO DE LA TARJETA SOLUCIONES: 0448981| AVISO DE PRIVACIDAD INTEGRAL: SI|</t>
  </si>
  <si>
    <t>24/02/2025 01:01:51 p. m.</t>
  </si>
  <si>
    <t>REHS131122HASYRBA7</t>
  </si>
  <si>
    <t>REHS1311226N7</t>
  </si>
  <si>
    <t>SEBASTIAN REYES HERNANDEZ</t>
  </si>
  <si>
    <t>SANDOVALES</t>
  </si>
  <si>
    <t xml:space="preserve">Isabelhernandezxc@gmail.com </t>
  </si>
  <si>
    <t xml:space="preserve"> LECTURA DE TÉRMINOS Y CONDICIONES: He leído la convocatoria y estoy de acuerdo con los Términos y Condiciones,| CURP SOLICITANTE: REHS131122HASYRBA7| ALUMNO&lt;DISABLED&gt;: CICLO ESCOLAR: 2024-2025 | ALUMNO NOMBRE:SEBASTIAN | ALUMNO PATERNO:REYES | ALUMNO MATERNO:HERNANDEZ | ALUMNO FECHANAC:22/11/2013 | CCT:01DPR0250B | NIVEL:PRIMARIA | CTNOMBRE:BENITO JUAREZ | TURNO:MATUTINO | GRADO:6 | GRUPO:A | PROMEDIO:8.7  |MADRE CURP:HERM890215MASRMR00 | MADRE NOMBRE:MARTHA ISABEL | MADRE PATERNO:HERNANDEZ | MADRE MATERNO:RAMIREZ | PADRE CURP: | PADRE NOMBRE: | PADRE PATERNO: | PADRE MATERNO:| INGRESO FAMILIAR MENSUAL JEFE DE FAMILIA: 4000| A QUÉ SE DEDICA EL JEFE DE FAMILIA: INTENDENTE (AUXILIAR)| CURP DEL PADRE: REMR700404HASYDF06| NOMBRE(S) DEL PADRE: RAFAEL| PRIMER APELLIDO PADRE: REYES| SEGUNDO APELLIDO PADRE: MEDINA| CURP DE LA MADRE: HERM890215MASRMR00| NOMBRE(S) DE LA MADRE: MARTHA ISABEL| PRIMER APELLIDO MADRE: HERNANDEZ| SEGUNDO APELLIDO MADRE: RAMIREZ| FOLIO DE LA TARJETA SOLUCIONES: 0023197| AVISO DE PRIVACIDAD INTEGRAL: SI|</t>
  </si>
  <si>
    <t>21/02/2025 02:04:20 p. m.</t>
  </si>
  <si>
    <t>LURJ161115HASCMNA5</t>
  </si>
  <si>
    <t>LURJ161115AG9</t>
  </si>
  <si>
    <t>JUAN MATEO LUCERO ROMO</t>
  </si>
  <si>
    <t>JUAN MATEO</t>
  </si>
  <si>
    <t>BARRIO MERCADITO</t>
  </si>
  <si>
    <t>mercedesromo678@gmail.com</t>
  </si>
  <si>
    <t xml:space="preserve"> LECTURA DE TÉRMINOS Y CONDICIONES: He leído la convocatoria y estoy de acuerdo con los Términos y Condiciones,| CURP SOLICITANTE: LURJ161115HASCMNA5| ALUMNO&lt;DISABLED&gt;: CICLO ESCOLAR: 2024-2025 | ALUMNO NOMBRE:JUAN MATEO | ALUMNO PATERNO:LUCERO | ALUMNO MATERNO:ROMO | ALUMNO FECHANAC:15/11/2016 | CCT:01DPR0210A | NIVEL:PRIMARIA | CTNOMBRE:LIC. PRIMO VERDAD | TURNO:MATUTINO | GRADO:3 | GRUPO:B | PROMEDIO:7.8  |MADRE CURP:ROPM790924MJCMDR08 | MADRE NOMBRE:MERCEDES | MADRE PATERNO:ROMO | MADRE MATERNO:PEDROZA | PADRE CURP: | PADRE NOMBRE: | PADRE PATERNO: | PADRE MATERNO:| INGRESO FAMILIAR MENSUAL JEFE DE FAMILIA: 3800| A QUÉ SE DEDICA EL JEFE DE FAMILIA: EMPLEADA TALLER | CURP DEL PADRE: ROPM790924MJCMDR08| NOMBRE(S) DEL PADRE: MERCEDES| PRIMER APELLIDO PADRE: ROMO| SEGUNDO APELLIDO PADRE: PEDROZA| CURP DE LA MADRE: ROPM790924MJCMDR08| NOMBRE(S) DE LA MADRE: MERCEDES| PRIMER APELLIDO MADRE: ROMO| SEGUNDO APELLIDO MADRE: PEDROZA| FOLIO DE LA TARJETA SOLUCIONES: 0154512| AVISO DE PRIVACIDAD INTEGRAL: SI|</t>
  </si>
  <si>
    <t>21/02/2025 02:04:43 p. m.</t>
  </si>
  <si>
    <t>SISK150312HASLLVA3</t>
  </si>
  <si>
    <t>SISK150312TQ6</t>
  </si>
  <si>
    <t>KEVIN JOSEPH SILVA SALAZAR</t>
  </si>
  <si>
    <t>KEVIN JOSEPH</t>
  </si>
  <si>
    <t>PEDRO RIVAS CUELLAR</t>
  </si>
  <si>
    <t>salazarkaren583@gmail.com</t>
  </si>
  <si>
    <t xml:space="preserve"> LECTURA DE TÉRMINOS Y CONDICIONES: He leído la convocatoria y estoy de acuerdo con los Términos y Condiciones,| CURP SOLICITANTE: SISK150312HASLLVA3| ALUMNO&lt;DISABLED&gt;: CICLO ESCOLAR: 2024-2025 | ALUMNO NOMBRE:KEVIN JOSEPH | ALUMNO PATERNO:SILVA | ALUMNO MATERNO:SALAZAR | ALUMNO FECHANAC:12/03/2015 | CCT:01DPR0639B | NIVEL:PRIMARIA | CTNOMBRE:HEROES MEXICANOS | TURNO:MATUTINO | GRADO:4 | GRUPO:A | PROMEDIO:7.8  |MADRE CURP:SADA970131MASLLN05 | MADRE NOMBRE:ANA KAREN | MADRE PATERNO:SALAZAR | MADRE MATERNO:DELGADO | PADRE CURP: | PADRE NOMBRE: | PADRE PATERNO: | PADRE MATERNO:| INGRESO FAMILIAR MENSUAL JEFE DE FAMILIA: 3000| A QUÉ SE DEDICA EL JEFE DE FAMILIA: VENTA DE DULCES| CURP DEL PADRE: SISE911122HASLLD00| NOMBRE(S) DEL PADRE: EDUARDO IVAN| PRIMER APELLIDO PADRE: SILVA| SEGUNDO APELLIDO PADRE: SALAS| CURP DE LA MADRE: SADA970131MASLLN05| NOMBRE(S) DE LA MADRE: ANA KAREN | PRIMER APELLIDO MADRE: SALAZAR| SEGUNDO APELLIDO MADRE: DELGADO| FOLIO DE LA TARJETA SOLUCIONES: 0065154| AVISO DE PRIVACIDAD INTEGRAL: SI|</t>
  </si>
  <si>
    <t>21/02/2025 02:04:58 p. m.</t>
  </si>
  <si>
    <t>LENJ170616HASNJSA8</t>
  </si>
  <si>
    <t>LENJ170616B92</t>
  </si>
  <si>
    <t>JESUS OSVALDO LEON NAJERA</t>
  </si>
  <si>
    <t>JESUS OSVALDO</t>
  </si>
  <si>
    <t>MISION DE SAN RODRIGO AGUILAR ALEMAN</t>
  </si>
  <si>
    <t>alexleon_m@hotmail.com</t>
  </si>
  <si>
    <t xml:space="preserve"> LECTURA DE TÉRMINOS Y CONDICIONES: He leído la convocatoria y estoy de acuerdo con los Términos y Condiciones,| CURP SOLICITANTE: LENJ170616HASNJSA8| ALUMNO&lt;DISABLED&gt;: CICLO ESCOLAR: 2024-2025 | ALUMNO NOMBRE:JESUS OSVALDO | ALUMNO PATERNO:LEON | ALUMNO MATERNO:NAJERA | ALUMNO FECHANAC:16/06/2017 | CCT:01DPR0009N | NIVEL:PRIMARIA | CTNOMBRE:ELOISA BARBOSA CHAVEZ | TURNO:MATUTINO | GRADO:2 | GRUPO:B | PROMEDIO:8.9  |MADRE CURP: | MADRE NOMBRE: | MADRE PATERNO: | MADRE MATERNO: | PADRE CURP: | PADRE NOMBRE: | PADRE PATERNO: | PADRE MATERNO:| INGRESO FAMILIAR MENSUAL JEFE DE FAMILIA: 3600| A QUÉ SE DEDICA EL JEFE DE FAMILIA: AUXILIAR DE LIMPIEZA| CURP DEL PADRE: LEMA880918HDFNXL04| NOMBRE(S) DEL PADRE: ALEJANDRO| PRIMER APELLIDO PADRE: LEON| SEGUNDO APELLIDO PADRE: MUÑOZ| CURP DE LA MADRE: NADM901017MASJRR06| NOMBRE(S) DE LA MADRE: MARISSA| PRIMER APELLIDO MADRE: NAJERA| SEGUNDO APELLIDO MADRE: DURON| FOLIO DE LA TARJETA SOLUCIONES: 00000000000010000179| AVISO DE PRIVACIDAD INTEGRAL: SI|</t>
  </si>
  <si>
    <t>21/02/2025 02:05:04 p. m.</t>
  </si>
  <si>
    <t>HERA150501MASRMMA1</t>
  </si>
  <si>
    <t>HERA150501124</t>
  </si>
  <si>
    <t>AMBER AIDANA HERNANDEZ RAMIREZ</t>
  </si>
  <si>
    <t>AMBER AIDANA</t>
  </si>
  <si>
    <t xml:space="preserve">CIRCUITO GORRION </t>
  </si>
  <si>
    <t xml:space="preserve">Ruiseñores </t>
  </si>
  <si>
    <t>liz-ramirez-lugo@hotmail.com</t>
  </si>
  <si>
    <t xml:space="preserve"> LECTURA DE TÉRMINOS Y CONDICIONES: He leído la convocatoria y estoy de acuerdo con los Términos y Condiciones,| CURP SOLICITANTE: HERA150501MASRMMA1| ALUMNO&lt;DISABLED&gt;: CICLO ESCOLAR: 2024-2025 | ALUMNO NOMBRE:AMBER AIDANA | ALUMNO PATERNO:HERNANDEZ | ALUMNO MATERNO:RAMIREZ | ALUMNO FECHANAC:01/05/2015 | CCT:01DPR0025E | NIVEL:PRIMARIA | CTNOMBRE:DAVID DIOSDADO PALAFOX | TURNO:MATUTINO | GRADO:4 | GRUPO:A | PROMEDIO:8.7  |MADRE CURP:RALL850601MMCMGZ09 | MADRE NOMBRE:MARIA LIZBETH | MADRE PATERNO:RAMIREZ | MADRE MATERNO:LUGO | PADRE CURP: | PADRE NOMBRE: | PADRE PATERNO: | PADRE MATERNO:| INGRESO FAMILIAR MENSUAL JEFE DE FAMILIA: 3500| A QUÉ SE DEDICA EL JEFE DE FAMILIA: VENDEDOR DE FARMACIA | CURP DEL PADRE: HERC891130HASRMH07| NOMBRE(S) DEL PADRE: CHRISTIAN JONATHAN | PRIMER APELLIDO PADRE: HERNANDEZ | SEGUNDO APELLIDO PADRE: RAMIREZ | CURP DE LA MADRE: RALL850601MMCMGZ09| NOMBRE(S) DE LA MADRE: MARIA LIZBETH | PRIMER APELLIDO MADRE: RAMIREZ | SEGUNDO APELLIDO MADRE: LUGO | FOLIO DE LA TARJETA SOLUCIONES: 0494125| AVISO DE PRIVACIDAD INTEGRAL: SI|</t>
  </si>
  <si>
    <t>24/02/2025 10:53:24 a. m.</t>
  </si>
  <si>
    <t>SEVK130608MASRRMA9</t>
  </si>
  <si>
    <t>SEVK130608F6A</t>
  </si>
  <si>
    <t>KAMILA NATHALY SERNA VERA</t>
  </si>
  <si>
    <t>KAMILA NATHALY</t>
  </si>
  <si>
    <t>gelivera1@outlook.com</t>
  </si>
  <si>
    <t xml:space="preserve"> LECTURA DE TÉRMINOS Y CONDICIONES: He leído la convocatoria y estoy de acuerdo con los Términos y Condiciones,| CURP SOLICITANTE: SEVK130608MASRRMA9| ALUMNO&lt;DISABLED&gt;: CICLO ESCOLAR: 2024-2025 | ALUMNO NOMBRE:KAMILA NATHALY | ALUMNO PATERNO:SERNA | ALUMNO MATERNO:VERA | ALUMNO FECHANAC:08/06/2013 | CCT:01DPR0149N | NIVEL:PRIMARIA | CTNOMBRE:VICENTE GUERRERO | TURNO:MATUTINO | GRADO:6 | GRUPO:A | PROMEDIO:7.9  |MADRE CURP:VEEA950228MASRSN02 | MADRE NOMBRE:ANGELICA | MADRE PATERNO:VERA | MADRE MATERNO:ESCAMILLA | PADRE CURP: | PADRE NOMBRE: | PADRE PATERNO: | PADRE MATERNO:| INGRESO FAMILIAR MENSUAL JEFE DE FAMILIA: 4000| A QUÉ SE DEDICA EL JEFE DE FAMILIA: CARNISERO| CURP DEL PADRE: SECJ910411HASRHS06| NOMBRE(S) DEL PADRE: JOSE DE JESUS| PRIMER APELLIDO PADRE: SERNA| SEGUNDO APELLIDO PADRE: CHIA| CURP DE LA MADRE: VEEA950228MASRSN02| NOMBRE(S) DE LA MADRE: ANGELICA| PRIMER APELLIDO MADRE: VERA| SEGUNDO APELLIDO MADRE: ESCAMILLA| FOLIO DE LA TARJETA SOLUCIONES: 83886| AVISO DE PRIVACIDAD INTEGRAL: SI|</t>
  </si>
  <si>
    <t>24/02/2025 01:06:00 p. m.</t>
  </si>
  <si>
    <t>FOMJ140121HASLCSA2</t>
  </si>
  <si>
    <t>FOMJ140121JHA</t>
  </si>
  <si>
    <t>JAASIEL YAIR FLORES MACIAS</t>
  </si>
  <si>
    <t>JAASIEL YAIR</t>
  </si>
  <si>
    <t>jasielyairflores@gmail.com</t>
  </si>
  <si>
    <t xml:space="preserve"> LECTURA DE TÉRMINOS Y CONDICIONES: He leído la convocatoria y estoy de acuerdo con los Términos y Condiciones,| CURP SOLICITANTE: FOMJ140121HASLCSA2| ALUMNO&lt;DISABLED&gt;: CICLO ESCOLAR: 2024-2025 | ALUMNO NOMBRE:JASSIEL YAIR | ALUMNO PATERNO:FLORES | ALUMNO MATERNO:MACIAS | ALUMNO FECHANAC:21/01/2014 | CCT:01DPR0375J | NIVEL:PRIMARIA | CTNOMBRE:VICENTE GUERRERO | TURNO:MATUTINO | GRADO:5 | GRUPO:A | PROMEDIO:8.4  |MADRE CURP:MACD840428MASCNN06 | MADRE NOMBRE:DIANA | MADRE PATERNO:MACIAS | MADRE MATERNO:CONTRERAS | PADRE CURP: | PADRE NOMBRE: | PADRE PATERNO: | PADRE MATERNO:| INGRESO FAMILIAR MENSUAL JEFE DE FAMILIA: 6000| A QUÉ SE DEDICA EL JEFE DE FAMILIA: JORNALERO | CURP DEL PADRE: FOCN830722HASMH08| NOMBRE(S) DEL PADRE: NAHUM | PRIMER APELLIDO PADRE: FLORES| SEGUNDO APELLIDO PADRE: CAMPOS | CURP DE LA MADRE: MACD840428MASCNN06| NOMBRE(S) DE LA MADRE: DIANA | PRIMER APELLIDO MADRE: MACIAS| SEGUNDO APELLIDO MADRE: CONTRERAS | FOLIO DE LA TARJETA SOLUCIONES: 0011316| AVISO DE PRIVACIDAD INTEGRAL: SI|</t>
  </si>
  <si>
    <t>25/02/2025 09:52:53 a. m.</t>
  </si>
  <si>
    <t>SOTA161113HASLPCA6</t>
  </si>
  <si>
    <t>SOTA161113AU1</t>
  </si>
  <si>
    <t>ACIEL SALVADOR SOLEDAD TAPIA</t>
  </si>
  <si>
    <t>ACIEL SALVADOR</t>
  </si>
  <si>
    <t xml:space="preserve"> LECTURA DE TÉRMINOS Y CONDICIONES: He leído la convocatoria y estoy de acuerdo con los Términos y Condiciones,| CURP SOLICITANTE: SOTA161113HASLPCA6| ALUMNO&lt;DISABLED&gt;: CICLO ESCOLAR: 2024-2025 | ALUMNO NOMBRE:ACIEL SALVADOR | ALUMNO PATERNO:SOLEDAD | ALUMNO MATERNO:TAPIA | ALUMNO FECHANAC:13/11/2016 | CCT:01DPR0055Z | NIVEL:PRIMARIA | CTNOMBRE:RAMON LOPEZ VELARDE | TURNO:VESPERTINO | GRADO:3 | GRUPO:A | PROMEDIO:9.1  |MADRE CURP:TAFR951115MMCPLC09 | MADRE NOMBRE:MARIA DEL ROCIO | MADRE PATERNO:TAPIA | MADRE MATERNO:FLORES | PADRE CURP: | PADRE NOMBRE: | PADRE PATERNO: | PADRE MATERNO:| INGRESO FAMILIAR MENSUAL JEFE DE FAMILIA: 8000| A QUÉ SE DEDICA EL JEFE DE FAMILIA: OBRERO| CURP DEL PADRE: SOGS920629HASLLL01| NOMBRE(S) DEL PADRE: SALVADOR| PRIMER APELLIDO PADRE: SOLEDAD| SEGUNDO APELLIDO PADRE: GALAVIZ| CURP DE LA MADRE: TAFR951115MMCPLC09| NOMBRE(S) DE LA MADRE: MARIA DEL ROCIO | PRIMER APELLIDO MADRE: TAPIA| SEGUNDO APELLIDO MADRE: FLORES| FOLIO DE LA TARJETA SOLUCIONES: 00000000000000000581| AVISO DE PRIVACIDAD INTEGRAL: SI|</t>
  </si>
  <si>
    <t xml:space="preserve">CANCELADO POR EL CIUDADANO: DOCUMENTACION EN UN SOLO ARCHIVO </t>
  </si>
  <si>
    <t>21/02/2025 04:57:56 p. m.</t>
  </si>
  <si>
    <t>MODR171213MASNVNA3</t>
  </si>
  <si>
    <t>MODR171213DD2</t>
  </si>
  <si>
    <t>RENATA ISABELLA MONTOYA DAVILA</t>
  </si>
  <si>
    <t>RENATA ISABELLA</t>
  </si>
  <si>
    <t>MARTIN ESPINOZA SANCHEZ</t>
  </si>
  <si>
    <t>insurgentes</t>
  </si>
  <si>
    <t>cintiadavila2012@gmail.com</t>
  </si>
  <si>
    <t xml:space="preserve"> LECTURA DE TÉRMINOS Y CONDICIONES: He leído la convocatoria y estoy de acuerdo con los Términos y Condiciones,| CURP SOLICITANTE: MODR171213MASNVNA3| ALUMNO&lt;DISABLED&gt;: CICLO ESCOLAR: 2024-2025 | ALUMNO NOMBRE:RENATA ISABELLA | ALUMNO PATERNO:MONTOYA | ALUMNO MATERNO:DAVILA | ALUMNO FECHANAC:13/12/2017 | CCT:01DPR0119T | NIVEL:PRIMARIA | CTNOMBRE:FERNANDO MONTES DE OCA | TURNO:MATUTINO | GRADO:2 | GRUPO:A | PROMEDIO:10  |MADRE CURP: | MADRE NOMBRE: | MADRE PATERNO: | MADRE MATERNO: | PADRE CURP: | PADRE NOMBRE: | PADRE PATERNO: | PADRE MATERNO:| INGRESO FAMILIAR MENSUAL JEFE DE FAMILIA: 8800| A QUÉ SE DEDICA EL JEFE DE FAMILIA: AYUDANTE DE ALBAÑIL| CURP DEL PADRE: MOPF910907HZSNXR00| NOMBRE(S) DEL PADRE: JOSE FRANCISCO| PRIMER APELLIDO PADRE: MOTOYA| SEGUNDO APELLIDO PADRE: PIÑA| CURP DE LA MADRE: DAHC931127MZSVRN00| NOMBRE(S) DE LA MADRE: CINTHIA NAYELI| PRIMER APELLIDO MADRE: DAVILA| SEGUNDO APELLIDO MADRE: HERRERA| FOLIO DE LA TARJETA SOLUCIONES: 0041376| AVISO DE PRIVACIDAD INTEGRAL: SI|</t>
  </si>
  <si>
    <t>21/02/2025 02:06:32 p. m.</t>
  </si>
  <si>
    <t>MASK130609HASRLNA7</t>
  </si>
  <si>
    <t>MASK130609UX8</t>
  </si>
  <si>
    <t>KENDALL SANTIAGO MARTINEZ  SALAZAR</t>
  </si>
  <si>
    <t>KENDALL SANTIAGO</t>
  </si>
  <si>
    <t>VALERIO TRUJANO</t>
  </si>
  <si>
    <t xml:space="preserve">Morelos 2 </t>
  </si>
  <si>
    <t>ire020585@gmail.com</t>
  </si>
  <si>
    <t xml:space="preserve"> LECTURA DE TÉRMINOS Y CONDICIONES: He leído la convocatoria y estoy de acuerdo con los Términos y Condiciones,| CURP SOLICITANTE: MASK130609HASRLNA7| ALUMNO&lt;DISABLED&gt;: CICLO ESCOLAR: 2024-2025 | ALUMNO NOMBRE:KENDALL SANTIAGO | ALUMNO PATERNO:MARTINEZ | ALUMNO MATERNO:SALAZAR | ALUMNO FECHANAC:09/06/2013 | CCT:01DPR0009N | NIVEL:PRIMARIA | CTNOMBRE:ELOISA BARBOSA CHAVEZ | TURNO:MATUTINO | GRADO:6 | GRUPO:B | PROMEDIO:8.3  |MADRE CURP:MASE820601MASRLS06 | MADRE NOMBRE:ESMERALDA | MADRE PATERNO:MARTINEZ | MADRE MATERNO:SALAZAR | PADRE CURP: | PADRE NOMBRE: | PADRE PATERNO: | PADRE MATERNO:| INGRESO FAMILIAR MENSUAL JEFE DE FAMILIA: 2000| A QUÉ SE DEDICA EL JEFE DE FAMILIA: TIANGUISTA | CURP DEL PADRE: -| NOMBRE(S) DEL PADRE: -| PRIMER APELLIDO PADRE: -| SEGUNDO APELLIDO PADRE: -| CURP DE LA MADRE: MASE820601MASRLS06| NOMBRE(S) DE LA MADRE: ESMERALDA | PRIMER APELLIDO MADRE: MARTINEZ | SEGUNDO APELLIDO MADRE: SALAZAR | FOLIO DE LA TARJETA SOLUCIONES: 0278055| AVISO DE PRIVACIDAD INTEGRAL: SI|</t>
  </si>
  <si>
    <t>21/02/2025 02:06:43 p. m.</t>
  </si>
  <si>
    <t>RIMD141130MASVRFA7</t>
  </si>
  <si>
    <t>RIMD141130JE5</t>
  </si>
  <si>
    <t>DAFNE BERANIA RIVAS MORA</t>
  </si>
  <si>
    <t>DAFNE BERANIA</t>
  </si>
  <si>
    <t>VILLA ALAMEDA</t>
  </si>
  <si>
    <t>marcelamorasoto05@gmail.com</t>
  </si>
  <si>
    <t xml:space="preserve"> LECTURA DE TÉRMINOS Y CONDICIONES: He leído la convocatoria y estoy de acuerdo con los Términos y Condiciones,| CURP SOLICITANTE: RIMD141130MASVRFA7| ALUMNO&lt;DISABLED&gt;: CICLO ESCOLAR: 2024-2025 | ALUMNO NOMBRE:DAFNE BERANIA | ALUMNO PATERNO:RIVAS | ALUMNO MATERNO:MORA | ALUMNO FECHANAC:30/11/2014 | CCT:01DPR0730J | NIVEL:PRIMARIA | CTNOMBRE:JACINTO CANEK | TURNO:MATUTINO | GRADO:5 | GRUPO:A | PROMEDIO:8.7  |MADRE CURP:MOSM890221MASRTR01 | MADRE NOMBRE:MARCELA | MADRE PATERNO:MORA | MADRE MATERNO:SOTO | PADRE CURP: | PADRE NOMBRE: | PADRE PATERNO: | PADRE MATERNO:| INGRESO FAMILIAR MENSUAL JEFE DE FAMILIA: 6000| A QUÉ SE DEDICA EL JEFE DE FAMILIA: OBRA| CURP DEL PADRE: | NOMBRE(S) DEL PADRE: FRANCISCO | PRIMER APELLIDO PADRE: RIVA | SEGUNDO APELLIDO PADRE: REYES| CURP DE LA MADRE: MOSM890221MASRTR01| NOMBRE(S) DE LA MADRE: MARCELA | PRIMER APELLIDO MADRE: MORA| SEGUNDO APELLIDO MADRE: SOTO| FOLIO DE LA TARJETA SOLUCIONES: 0008264| AVISO DE PRIVACIDAD INTEGRAL: SI|</t>
  </si>
  <si>
    <t>21/02/2025 02:06:44 p. m.</t>
  </si>
  <si>
    <t>EOME160722HASSNDA8</t>
  </si>
  <si>
    <t>EEME1607228D3</t>
  </si>
  <si>
    <t>EDUARDO ADOLFO ESCOBAR MENDEZ</t>
  </si>
  <si>
    <t>EDUARDO ADOLFO</t>
  </si>
  <si>
    <t>magnoliamendez577@gmail.com</t>
  </si>
  <si>
    <t xml:space="preserve"> LECTURA DE TÉRMINOS Y CONDICIONES: He leído la convocatoria y estoy de acuerdo con los Términos y Condiciones,| CURP SOLICITANTE: EOME160722HASSNDA8| ALUMNO&lt;DISABLED&gt;: CICLO ESCOLAR: 2024-2025 | ALUMNO NOMBRE:EDUARDO ADOLFO | ALUMNO PATERNO:ESCOBAR | ALUMNO MATERNO:MENDEZ | ALUMNO FECHANAC:22/07/2016 | CCT:01DPR0116W | NIVEL:PRIMARIA | CTNOMBRE:PROF. ENRIQUE OLIVARES SANTANA | TURNO:MATUTINO | GRADO:3 | GRUPO:A | PROMEDIO:8.4  |MADRE CURP: | MADRE NOMBRE: | MADRE PATERNO: | MADRE MATERNO: | PADRE CURP:EOPR940627HASSDC07 | PADRE NOMBRE:RICARDO | PADRE PATERNO:ESCOBAR | PADRE MATERNO:PADILLA| INGRESO FAMILIAR MENSUAL JEFE DE FAMILIA: 3200| A QUÉ SE DEDICA EL JEFE DE FAMILIA: EMPLEADA DOMESTICA| CURP DEL PADRE: EOPR940627HASSDCO7| NOMBRE(S) DEL PADRE: RICARDO| PRIMER APELLIDO PADRE: ESCOBAR| SEGUNDO APELLIDO PADRE: PADILLA| CURP DE LA MADRE: MEXM971110MASNXG03| NOMBRE(S) DE LA MADRE: MARIA MAGNOLIA| PRIMER APELLIDO MADRE: MENDEZ| SEGUNDO APELLIDO MADRE: | FOLIO DE LA TARJETA SOLUCIONES: 0306115| AVISO DE PRIVACIDAD INTEGRAL: SI|</t>
  </si>
  <si>
    <t>25/02/2025 09:05:48 a. m.</t>
  </si>
  <si>
    <t>RAAJ100520MASMLZA0</t>
  </si>
  <si>
    <t>RAAJ1005206PA</t>
  </si>
  <si>
    <t>JAZMIN RAMIREZ ALVARADO</t>
  </si>
  <si>
    <t>AV.MEDIA LUNA</t>
  </si>
  <si>
    <t>yazmin.alva2060@gmail.com</t>
  </si>
  <si>
    <t xml:space="preserve"> LECTURA DE TÉRMINOS Y CONDICIONES: He leído la convocatoria y estoy de acuerdo con los Términos y Condiciones,| CURP SOLICITANTE: RAAJ100520MASMLZA0| ALUMNO&lt;DISABLED&gt;: CICLO ESCOLAR: 2024-2025 | ALUMNO NOMBRE:JAZMIN | ALUMNO PATERNO:RAMIREZ | ALUMNO MATERNO:ALVARADO | ALUMNO FECHANAC:20/05/2010 | CCT:01DTV0121G | NIVEL:SECUNDARIA | CTNOMBRE:ETV NUM. 121 CARLOS SAGREDO | TURNO:MATUTINO | GRADO:3 | GRUPO:A | PROMEDIO:7.0  |MADRE CURP:AAMD880908MASLXN06 | MADRE NOMBRE:DIANA ISABEL | MADRE PATERNO:ALVARADO | MADRE MATERNO:MUÑOZ | PADRE CURP: | PADRE NOMBRE: | PADRE PATERNO: | PADRE MATERNO:| INGRESO FAMILIAR MENSUAL JEFE DE FAMILIA: 3500| A QUÉ SE DEDICA EL JEFE DE FAMILIA: JORNALERO| CURP DEL PADRE: RARD890211HASMDV05| NOMBRE(S) DEL PADRE: DAVID| PRIMER APELLIDO PADRE: RAMIREZ| SEGUNDO APELLIDO PADRE: RODRIGUEZ| CURP DE LA MADRE: AAMD880908MASLXN06| NOMBRE(S) DE LA MADRE: DIANA ISABEL| PRIMER APELLIDO MADRE: ALVARADO| SEGUNDO APELLIDO MADRE: MUÑOZ| FOLIO DE LA TARJETA SOLUCIONES: 0305385| AVISO DE PRIVACIDAD INTEGRAL: SI|</t>
  </si>
  <si>
    <t>24/02/2025 12:25:20 p. m.</t>
  </si>
  <si>
    <t>JACJ140901MASCRZA7</t>
  </si>
  <si>
    <t>JACJ140901VB7</t>
  </si>
  <si>
    <t xml:space="preserve">JAZMIN GUADALUPE  JACOBO  CERVANTES </t>
  </si>
  <si>
    <t xml:space="preserve">JAZMIN GUADALUPE </t>
  </si>
  <si>
    <t xml:space="preserve">JACOBO </t>
  </si>
  <si>
    <t>yajairajacobo456@gmail.com</t>
  </si>
  <si>
    <t xml:space="preserve"> LECTURA DE TÉRMINOS Y CONDICIONES: He leído la convocatoria y estoy de acuerdo con los Términos y Condiciones,| CURP SOLICITANTE: JACJ140901MASCRZA7| ALUMNO&lt;DISABLED&gt;: CICLO ESCOLAR: 2024-2025 | ALUMNO NOMBRE:JAZMIN GUADALUPE | ALUMNO PATERNO:JACOBO | ALUMNO MATERNO:CERVANTES | ALUMNO FECHANAC:01/09/2014 | CCT:01DPR0190D | NIVEL:PRIMARIA | CTNOMBRE:FRANCISCO I. MADERO | TURNO:MATUTINO | GRADO:5 | GRUPO:A | PROMEDIO:8.4  |MADRE CURP: | MADRE NOMBRE: | MADRE PATERNO: | MADRE MATERNO: | PADRE CURP:JACA790722HASCSD01 | PADRE NOMBRE:ADRIAN | PADRE PATERNO:JACOBO | PADRE MATERNO:CASILLAS| INGRESO FAMILIAR MENSUAL JEFE DE FAMILIA: 3000| A QUÉ SE DEDICA EL JEFE DE FAMILIA: JORNALERA| CURP DEL PADRE: | NOMBRE(S) DEL PADRE: ADRIAN| PRIMER APELLIDO PADRE: JACOBO| SEGUNDO APELLIDO PADRE: CASILLAS| CURP DE LA MADRE: CESS860618MASRLN06| NOMBRE(S) DE LA MADRE: MARIA DEL SAN JUAN| PRIMER APELLIDO MADRE: CERVANTES| SEGUNDO APELLIDO MADRE: SOLEDAD| FOLIO DE LA TARJETA SOLUCIONES: 0710433| AVISO DE PRIVACIDAD INTEGRAL: SI|</t>
  </si>
  <si>
    <t>25/02/2025 09:06:53 a. m.</t>
  </si>
  <si>
    <t>SAOR140505HASNLCA7</t>
  </si>
  <si>
    <t>SAOR1405059H6</t>
  </si>
  <si>
    <t>RICARDO EMMANUEL SANCHEZ LLANES OLIVARES</t>
  </si>
  <si>
    <t>RICARDO EMMANUEL</t>
  </si>
  <si>
    <t>SANCHEZ LLANES</t>
  </si>
  <si>
    <t>LAS FUENTE</t>
  </si>
  <si>
    <t>4491006572ricardo.sanchez@gmail.com</t>
  </si>
  <si>
    <t xml:space="preserve"> LECTURA DE TÉRMINOS Y CONDICIONES: He leído la convocatoria y estoy de acuerdo con los Términos y Condiciones,| CURP SOLICITANTE: SAOR140505HASNLCA7| ALUMNO&lt;DISABLED&gt;: CICLO ESCOLAR: 2024-2025 | ALUMNO NOMBRE:RICARDO EMMANUEL | ALUMNO PATERNO:SANCHEZ LLANES | ALUMNO MATERNO:OLIVARES | ALUMNO FECHANAC:05/05/2014 | CCT:01DPR0414V | NIVEL:PRIMARIA | CTNOMBRE:IGNACIO ALTAMIRANO | TURNO:MATUTINO | GRADO:5 | GRUPO:A | PROMEDIO:9.1  |MADRE CURP:OITM830823MASLRG03 | MADRE NOMBRE:MARIA MAGDALENA | MADRE PATERNO:OLIVARES | MADRE MATERNO:TORRES | PADRE CURP: | PADRE NOMBRE: | PADRE PATERNO: | PADRE MATERNO:| INGRESO FAMILIAR MENSUAL JEFE DE FAMILIA: 6000| A QUÉ SE DEDICA EL JEFE DE FAMILIA: OBRERO| CURP DEL PADRE: SACR860213HOCNRC01| NOMBRE(S) DEL PADRE: RICARDO EMMANUEL| PRIMER APELLIDO PADRE: SANCHEZLLANES| SEGUNDO APELLIDO PADRE: CARRILLO| CURP DE LA MADRE: OITM830823MASLRG03| NOMBRE(S) DE LA MADRE: MARIA MAGDALENA| PRIMER APELLIDO MADRE: OLIVARES| SEGUNDO APELLIDO MADRE: TORRES| FOLIO DE LA TARJETA SOLUCIONES: 0609441| AVISO DE PRIVACIDAD INTEGRAL: SI|</t>
  </si>
  <si>
    <t>25/02/2025 12:03:01 p. m.</t>
  </si>
  <si>
    <t>NARI150804MASJDSA1</t>
  </si>
  <si>
    <t>NARI150804AV8</t>
  </si>
  <si>
    <t>ISABELLA NAJERA RODRIGUEZ</t>
  </si>
  <si>
    <t>ISABELLA</t>
  </si>
  <si>
    <t>susromi11@gmail.com</t>
  </si>
  <si>
    <t xml:space="preserve"> LECTURA DE TÉRMINOS Y CONDICIONES: He leído la convocatoria y estoy de acuerdo con los Términos y Condiciones,| CURP SOLICITANTE: NARI150804MASJDSA1| ALUMNO&lt;DISABLED&gt;: CICLO ESCOLAR: 2024-2025 | ALUMNO NOMBRE:ISABELLA | ALUMNO PATERNO:NAJERA | ALUMNO MATERNO:RODRIGUEZ | ALUMNO FECHANAC:04/08/2015 | CCT:01DPR0394Y | NIVEL:PRIMARIA | CTNOMBRE:EDMUNDO GAMES OROZCO | TURNO:MATUTINO | GRADO:4 | GRUPO:A | PROMEDIO:7.2  |MADRE CURP:RORS910811MASDMS02 | MADRE NOMBRE:SUSANA | MADRE PATERNO:RODRIGUEZ | MADRE MATERNO:RAMIREZ | PADRE CURP: | PADRE NOMBRE: | PADRE PATERNO: | PADRE MATERNO:| INGRESO FAMILIAR MENSUAL JEFE DE FAMILIA: 3800| A QUÉ SE DEDICA EL JEFE DE FAMILIA: AMA DE CASA| CURP DEL PADRE: | NOMBRE(S) DEL PADRE: -| PRIMER APELLIDO PADRE: -| SEGUNDO APELLIDO PADRE: -| CURP DE LA MADRE: RORS910811MASDMS02| NOMBRE(S) DE LA MADRE: SUSANA| PRIMER APELLIDO MADRE: RODRIGUEZ| SEGUNDO APELLIDO MADRE: RAMIREZ| FOLIO DE LA TARJETA SOLUCIONES: 0242794| AVISO DE PRIVACIDAD INTEGRAL: SI|</t>
  </si>
  <si>
    <t>24/02/2025 10:54:03 a. m.</t>
  </si>
  <si>
    <t>VERE150918HASLYVA7</t>
  </si>
  <si>
    <t>VERE150918K6A</t>
  </si>
  <si>
    <t>EVER GABRIEL VELAZQUEZ REYES</t>
  </si>
  <si>
    <t>EVER GABRIEL</t>
  </si>
  <si>
    <t xml:space="preserve">JUAN PABLO || </t>
  </si>
  <si>
    <t>rositareyes1927@gmail.com</t>
  </si>
  <si>
    <t xml:space="preserve"> LECTURA DE TÉRMINOS Y CONDICIONES: He leído la convocatoria y estoy de acuerdo con los Términos y Condiciones,| CURP SOLICITANTE: VERE150918HASLYVA7| ALUMNO&lt;DISABLED&gt;: CICLO ESCOLAR: 2024-2025 | ALUMNO NOMBRE:EVER GABRIEL | ALUMNO PATERNO:VELAZQUEZ | ALUMNO MATERNO:REYES | ALUMNO FECHANAC:18/09/2015 | CCT:01DPR0256W | NIVEL:PRIMARIA | CTNOMBRE:BENITO JUAREZ | TURNO:MATUTINO | GRADO:4 | GRUPO:A | PROMEDIO:8.0  |MADRE CURP:REAR930829MPLYRS06 | MADRE NOMBRE:ROSA ANDREA | MADRE PATERNO:REYES | MADRE MATERNO:ARROYO | PADRE CURP: | PADRE NOMBRE: | PADRE PATERNO: | PADRE MATERNO:| INGRESO FAMILIAR MENSUAL JEFE DE FAMILIA: 1500| A QUÉ SE DEDICA EL JEFE DE FAMILIA: VENDEDOR DE PAN| CURP DEL PADRE: VEGM820120HJCLRG05| NOMBRE(S) DEL PADRE: MIGUEL ANGEL| PRIMER APELLIDO PADRE: VELAZQUEZ| SEGUNDO APELLIDO PADRE: GARCIA| CURP DE LA MADRE: REAR930829MPLYRS06| NOMBRE(S) DE LA MADRE: ROSA ANDREA| PRIMER APELLIDO MADRE: REYES| SEGUNDO APELLIDO MADRE: ARROYO| FOLIO DE LA TARJETA SOLUCIONES: 0182156| AVISO DE PRIVACIDAD INTEGRAL: SI|</t>
  </si>
  <si>
    <t>21/02/2025 02:09:36 p. m.</t>
  </si>
  <si>
    <t>RAEJ900821MDGMSS08</t>
  </si>
  <si>
    <t>RAEJ900821P58</t>
  </si>
  <si>
    <t>JASSY GUADALUPE  RAMIREZ  ESQUIVEL</t>
  </si>
  <si>
    <t xml:space="preserve">JASSY GUADALUPE </t>
  </si>
  <si>
    <t xml:space="preserve">MONZA </t>
  </si>
  <si>
    <t>VILLAS SAN ANTONIO</t>
  </si>
  <si>
    <t>JASSY21R@GMAIL.COM</t>
  </si>
  <si>
    <t xml:space="preserve"> LECTURA DE TÉRMINOS Y CONDICIONES: He leído la convocatoria y estoy de acuerdo con los Términos y Condiciones,| CURP SOLICITANTE: CARR100227HDGSMLA8| ALUMNO&lt;DISABLED&gt;: CICLO ESCOLAR: 2024-2025 | ALUMNO NOMBRE:RAUL ANDRES | ALUMNO PATERNO:CASTILLO | ALUMNO MATERNO:RAMIREZ | ALUMNO FECHANAC:27/02/2010 | CCT:01DST0031A | NIVEL:SECUNDARIA | CTNOMBRE:SECUNDARIA TECNICA NUM. 28 RAFAEL VILLEDA HERNANDEZ | TURNO:MATUTINO | GRADO:3 | GRUPO:E | PROMEDIO:8.7  |MADRE CURP: | MADRE NOMBRE: | MADRE PATERNO: | MADRE MATERNO: | PADRE CURP: | PADRE NOMBRE: | PADRE PATERNO: | PADRE MATERNO:| INGRESO FAMILIAR MENSUAL JEFE DE FAMILIA: 4000| A QUÉ SE DEDICA EL JEFE DE FAMILIA: COMERCIANTE| CURP DEL PADRE: | NOMBRE(S) DEL PADRE: ANGEL EDUARDO | PRIMER APELLIDO PADRE: CASTILLO | SEGUNDO APELLIDO PADRE: SANCHEZ| CURP DE LA MADRE: RAEJ900821MDGMSS08| NOMBRE(S) DE LA MADRE: JASSY GUADALUPE | PRIMER APELLIDO MADRE: RAMIREZ| SEGUNDO APELLIDO MADRE: ESQUIVEL| FOLIO DE LA TARJETA SOLUCIONES: 240000/10198| AVISO DE PRIVACIDAD INTEGRAL: SI|</t>
  </si>
  <si>
    <t>25/02/2025 12:18:19 p. m.</t>
  </si>
  <si>
    <t>GARJ120524HASRMNA1</t>
  </si>
  <si>
    <t>GARJ1205244H4</t>
  </si>
  <si>
    <t>JUAN RAMON GARCIA RAMIREZ</t>
  </si>
  <si>
    <t>JUAN RAMON</t>
  </si>
  <si>
    <t>ramireztorresguadalupe46@gmail.com</t>
  </si>
  <si>
    <t xml:space="preserve"> LECTURA DE TÉRMINOS Y CONDICIONES: He leído la convocatoria y estoy de acuerdo con los Términos y Condiciones,| CURP SOLICITANTE: GARJ120524HASRMNA1| ALUMNO&lt;DISABLED&gt;: CICLO ESCOLAR: 2024-2025 | ALUMNO NOMBRE:JUAN RAMON | ALUMNO PATERNO:GARCIA | ALUMNO MATERNO:RAMIREZ | ALUMNO FECHANAC:24/05/2012 | CCT:01DES0004L | NIVEL:SECUNDARIA | CTNOMBRE:SECUNDARIA GENERAL NUM. 22, IZCOATL | TURNO:MATUTINO | GRADO:1 | GRUPO:C | PROMEDIO:10  |MADRE CURP:RATG720313MJCMRD00 | MADRE NOMBRE:MARIA GUADALUPE | MADRE PATERNO:RAMIREZ | MADRE MATERNO:TORRES | PADRE CURP: | PADRE NOMBRE: | PADRE PATERNO: | PADRE MATERNO:| INGRESO FAMILIAR MENSUAL JEFE DE FAMILIA: 5700| A QUÉ SE DEDICA EL JEFE DE FAMILIA: JORNALERO EN UNA FABRICA| CURP DEL PADRE: GAMJ811116HASRRN02| NOMBRE(S) DEL PADRE: JUAN| PRIMER APELLIDO PADRE: GARCIA | SEGUNDO APELLIDO PADRE: MARTINEZ| CURP DE LA MADRE: RATG720313MJCMRD00| NOMBRE(S) DE LA MADRE: MARIA GUADALUPE | PRIMER APELLIDO MADRE: RAMIREZ | SEGUNDO APELLIDO MADRE: TORRES| FOLIO DE LA TARJETA SOLUCIONES: 0274983| AVISO DE PRIVACIDAD INTEGRAL: SI|</t>
  </si>
  <si>
    <t>24/02/2025 02:52:24 p. m.</t>
  </si>
  <si>
    <t>SAGJ170709HASLRQA6</t>
  </si>
  <si>
    <t>SAGJ170709D19</t>
  </si>
  <si>
    <t>JOAQUIN ABEL SALAS GUARDADO</t>
  </si>
  <si>
    <t>JOAQUIN ABEL</t>
  </si>
  <si>
    <t>PASEO DE ARGEL</t>
  </si>
  <si>
    <t>PASEOS DE SANTA MONICA</t>
  </si>
  <si>
    <t>a.guardado.a11@gmail.com</t>
  </si>
  <si>
    <t xml:space="preserve"> LECTURA DE TÉRMINOS Y CONDICIONES: He leído la convocatoria y estoy de acuerdo con los Términos y Condiciones,| CURP SOLICITANTE: SAGJ170709HASLRQA6| ALUMNO&lt;DISABLED&gt;: CICLO ESCOLAR: 2024-2025 | ALUMNO NOMBRE:JOAQUIN ABEL | ALUMNO PATERNO:SALAS | ALUMNO MATERNO:GUARDADO | ALUMNO FECHANAC:09/07/2017 | CCT:01DPR0360H | NIVEL:PRIMARIA | CTNOMBRE:DR. JESUS DIAZ DE LEON | TURNO:MATUTINO | GRADO:2 | GRUPO:A | PROMEDIO:9.7  |MADRE CURP:GUAA880311MASRGN04 | MADRE NOMBRE:ANABEL | MADRE PATERNO:GUARDADO | MADRE MATERNO:AGUILAR | PADRE CURP: | PADRE NOMBRE: | PADRE PATERNO: | PADRE MATERNO:| INGRESO FAMILIAR MENSUAL JEFE DE FAMILIA: 14000| A QUÉ SE DEDICA EL JEFE DE FAMILIA: SUPERVISOR DE TIENDAS DE AUTOSERVICIO| CURP DEL PADRE: SABJ890824HASLRR03| NOMBRE(S) DEL PADRE: JORGE ALBERTO| PRIMER APELLIDO PADRE: SALAS| SEGUNDO APELLIDO PADRE: BARBA| CURP DE LA MADRE: GUAA880311MASRGN04| NOMBRE(S) DE LA MADRE: ANABEL| PRIMER APELLIDO MADRE: GUARDADO| SEGUNDO APELLIDO MADRE: AGUILAR| FOLIO DE LA TARJETA SOLUCIONES: D-240000/09454| AVISO DE PRIVACIDAD INTEGRAL: SI|</t>
  </si>
  <si>
    <t>21/02/2025 02:10:22 p. m.</t>
  </si>
  <si>
    <t xml:space="preserve"> LECTURA DE TÉRMINOS Y CONDICIONES: He leído la convocatoria y estoy de acuerdo con los Términos y Condiciones,| CURP SOLICITANTE: JAVS170514MASRLFA6| ALUMNO&lt;DISABLED&gt;: CICLO ESCOLAR: 2024-2025 | ALUMNO NOMBRE:SOFIA NAYELI | ALUMNO PATERNO:JARAMILLO | ALUMNO MATERNO:VELAZQUEZ | ALUMNO FECHANAC:14/05/2017 | CCT:01PPR0109R | NIVEL:PRIMARIA | CTNOMBRE:COLEGIO VALLADOLID | TURNO:MATUTINO | GRADO:2 | GRUPO:B | PROMEDIO:8.7  |MADRE CURP:VEGE820326MASLNRO4 | MADRE NOMBRE:ERIKA ALEJANDRA | MADRE PATERNO:VELAZQUEZ | MADRE MATERNO:GONZALEZ | PADRE CURP: | PADRE NOMBRE: | PADRE PATERNO: | PADRE MATERNO:| INGRESO FAMILIAR MENSUAL JEFE DE FAMILIA: 4100| A QUÉ SE DEDICA EL JEFE DE FAMILIA: EMPLEADA DOMESTICA| CURP DEL PADRE: JABR831017HASRRB01| NOMBRE(S) DEL PADRE: ROBERTO| PRIMER APELLIDO PADRE: JARAMILLO | SEGUNDO APELLIDO PADRE: BERNAL| CURP DE LA MADRE: VEGE820326MASLNR04| NOMBRE(S) DE LA MADRE: ERIKA ALEJANDRA| PRIMER APELLIDO MADRE: VELAZQUEZ| SEGUNDO APELLIDO MADRE: GONZALEZ| FOLIO DE LA TARJETA SOLUCIONES: 0147149| AVISO DE PRIVACIDAD INTEGRAL: SI|</t>
  </si>
  <si>
    <t>21/02/2025 03:34:05 p. m.</t>
  </si>
  <si>
    <t>LOON171104MASPVMA4</t>
  </si>
  <si>
    <t>LOON171104C37</t>
  </si>
  <si>
    <t>NAOMI GUADALUPE LOPEZ OVALLE</t>
  </si>
  <si>
    <t>NAOMI GUADALUPE</t>
  </si>
  <si>
    <t>OVALLE</t>
  </si>
  <si>
    <t>mariaovalleesparza2025@gmail.com</t>
  </si>
  <si>
    <t xml:space="preserve"> LECTURA DE TÉRMINOS Y CONDICIONES: He leído la convocatoria y estoy de acuerdo con los Términos y Condiciones,| CURP SOLICITANTE: LOON171104MASPVMA4| ALUMNO&lt;DISABLED&gt;: CICLO ESCOLAR: 2024-2025 | ALUMNO NOMBRE:NAOMI GUADALUPE | ALUMNO PATERNO:LOPEZ | ALUMNO MATERNO:OVALLE | ALUMNO FECHANAC:04/11/2017 | CCT:01DPR0185S | NIVEL:PRIMARIA | CTNOMBRE:PRESIDENTE RUIZ CORTINES | TURNO:MATUTINO | GRADO:2 | GRUPO:B | PROMEDIO:8.1  |MADRE CURP:OAEJ850328MASVSN04 | MADRE NOMBRE:JUANA MARIA | MADRE PATERNO:OVALLE | MADRE MATERNO:ESPARZA | PADRE CURP: | PADRE NOMBRE: | PADRE PATERNO: | PADRE MATERNO:| INGRESO FAMILIAR MENSUAL JEFE DE FAMILIA: 2500| A QUÉ SE DEDICA EL JEFE DE FAMILIA: JORNALERO| CURP DEL PADRE: LOFL841229HASPLS02| NOMBRE(S) DEL PADRE: LUIS MANUEL| PRIMER APELLIDO PADRE: LOPEZ| SEGUNDO APELLIDO PADRE: FLORES| CURP DE LA MADRE: OAEJ850328MASVSN04| NOMBRE(S) DE LA MADRE: JUANA MARIA| PRIMER APELLIDO MADRE: OVALLE| SEGUNDO APELLIDO MADRE: ESPARZA| FOLIO DE LA TARJETA SOLUCIONES: 0017228| AVISO DE PRIVACIDAD INTEGRAL: SI|</t>
  </si>
  <si>
    <t>24/02/2025 10:55:32 a. m.</t>
  </si>
  <si>
    <t>JARK160419MASMDTA1</t>
  </si>
  <si>
    <t>JARK1604195E5</t>
  </si>
  <si>
    <t>KATHERINE GUADALUPE  JAIME  RODRIGUEZ</t>
  </si>
  <si>
    <t xml:space="preserve">KATHERINE GUADALUPE </t>
  </si>
  <si>
    <t xml:space="preserve">JAIME </t>
  </si>
  <si>
    <t>JUSTO SIERRA</t>
  </si>
  <si>
    <t>rrb959616@gmail.com</t>
  </si>
  <si>
    <t xml:space="preserve"> LECTURA DE TÉRMINOS Y CONDICIONES: He leído la convocatoria y estoy de acuerdo con los Términos y Condiciones,| CURP SOLICITANTE: JARK160419MASMDTA1| ALUMNO&lt;DISABLED&gt;: CICLO ESCOLAR: 2024-2025 | ALUMNO NOMBRE:KATHERINE GUADALUPE | ALUMNO PATERNO:JAIME | ALUMNO MATERNO:RODRÍGUEZ | ALUMNO FECHANAC:19/04/2016 | CCT:01DPR0425A | NIVEL:PRIMARIA | CTNOMBRE:JOSE MA. MORELOS | TURNO:MATUTINO | GRADO:3 | GRUPO:A | PROMEDIO:9.8  |MADRE CURP:ROBR951115MASDRS02 | MADRE NOMBRE:ROSA ARISBETH | MADRE PATERNO:RODRIGUEZ | MADRE MATERNO:BARRIOS | PADRE CURP: | PADRE NOMBRE: | PADRE PATERNO: | PADRE MATERNO:| INGRESO FAMILIAR MENSUAL JEFE DE FAMILIA: 3000| A QUÉ SE DEDICA EL JEFE DE FAMILIA: OBRERO| CURP DEL PADRE: JARJ960726HASMYN01| NOMBRE(S) DEL PADRE: JUAN MANUEL| PRIMER APELLIDO PADRE: JAIME| SEGUNDO APELLIDO PADRE: REYES| CURP DE LA MADRE: ROBR951115MASDRS02| NOMBRE(S) DE LA MADRE: ROSA ARISBETH| PRIMER APELLIDO MADRE: RODRIGUEZ| SEGUNDO APELLIDO MADRE: BARRIOS| FOLIO DE LA TARJETA SOLUCIONES: 0060185| AVISO DE PRIVACIDAD INTEGRAL: SI|</t>
  </si>
  <si>
    <t>25/02/2025 09:54:08 a. m.</t>
  </si>
  <si>
    <t>MAAC130611MASGNNA5</t>
  </si>
  <si>
    <t>MAAC130611JN8</t>
  </si>
  <si>
    <t>CONSTANZA NICOLE MAGAÑA ANTUNEZ</t>
  </si>
  <si>
    <t>CONSTANZA NICOLE</t>
  </si>
  <si>
    <t>MAGAÑA</t>
  </si>
  <si>
    <t>ANTUNEZ</t>
  </si>
  <si>
    <t>ELISEO MONCADA</t>
  </si>
  <si>
    <t>Antunezaliciadelaluz@gmail.com</t>
  </si>
  <si>
    <t xml:space="preserve"> LECTURA DE TÉRMINOS Y CONDICIONES: He leído la convocatoria y estoy de acuerdo con los Términos y Condiciones,| CURP SOLICITANTE: MAAC130611MASGNNA5| ALUMNO&lt;DISABLED&gt;: CICLO ESCOLAR: 2024-2025 | ALUMNO NOMBRE:CONSTANZA NICOLE | ALUMNO PATERNO:MAGAÑA | ALUMNO MATERNO:ANTUNEZ | ALUMNO FECHANAC:11/06/2013 | CCT:01DPR0669W | NIVEL:PRIMARIA | CTNOMBRE:SEMBLANZA NACIONAL | TURNO:MATUTINO | GRADO:6 | GRUPO:C | PROMEDIO:9.1  |MADRE CURP:AUCA810516MASNRL07 | MADRE NOMBRE:ALICIA DE LA LUZ | MADRE PATERNO:ANTUNEZ | MADRE MATERNO:CERVANTES | PADRE CURP: | PADRE NOMBRE: | PADRE PATERNO: | PADRE MATERNO:| INGRESO FAMILIAR MENSUAL JEFE DE FAMILIA: 7000| A QUÉ SE DEDICA EL JEFE DE FAMILIA: EMPLEADA DOMESTICA| CURP DEL PADRE: MANJ761227HMCGTN07| NOMBRE(S) DEL PADRE: JUAN CARLOS| PRIMER APELLIDO PADRE: MAGAÑA| SEGUNDO APELLIDO PADRE: NIETO| CURP DE LA MADRE: AUCA81'516MASNRL07| NOMBRE(S) DE LA MADRE: ALICIA DE LA LUZ| PRIMER APELLIDO MADRE: ANTUNEZ| SEGUNDO APELLIDO MADRE: CERVANTES| FOLIO DE LA TARJETA SOLUCIONES: 0619295| AVISO DE PRIVACIDAD INTEGRAL: SI|</t>
  </si>
  <si>
    <t>21/02/2025 02:12:00 p. m.</t>
  </si>
  <si>
    <t>SACR120104MASLRGA4</t>
  </si>
  <si>
    <t>SACR120104FT6</t>
  </si>
  <si>
    <t>REGINA YLEN SALAS CARDONA</t>
  </si>
  <si>
    <t>REGINA YLEN</t>
  </si>
  <si>
    <t xml:space="preserve"> LECTURA DE TÉRMINOS Y CONDICIONES: He leído la convocatoria y estoy de acuerdo con los Términos y Condiciones,| CURP SOLICITANTE: SACR120104MASLRGA4| ALUMNO&lt;DISABLED&gt;: CICLO ESCOLAR: 2024-2025 | ALUMNO NOMBRE:REGINA YLEN | ALUMNO PATERNO:SALAS | ALUMNO MATERNO:CARDONA | ALUMNO FECHANAC:04/01/2012 | CCT:01DES0007I | NIVEL:SECUNDARIA | CTNOMBRE:SECUNDARIA GENERAL NUM. 10, 22 DE OCTUBRE | TURNO:MATUTINO | GRADO:1 | GRUPO:E | PROMEDIO:9.9  |MADRE CURP:CASN881227MASRGR04 | MADRE NOMBRE:NORA NELLY | MADRE PATERNO:CARDONA | MADRE MATERNO:SEGOVIA | PADRE CURP: | PADRE NOMBRE: | PADRE PATERNO: | PADRE MATERNO:| INGRESO FAMILIAR MENSUAL JEFE DE FAMILIA: 6000| A QUÉ SE DEDICA EL JEFE DE FAMILIA: COCINERA| CURP DEL PADRE: SAGM890925HASLRS05| NOMBRE(S) DEL PADRE: MOISES | PRIMER APELLIDO PADRE: SALAS| SEGUNDO APELLIDO PADRE: GUERRERO| CURP DE LA MADRE: CASN881227MASRGR04| NOMBRE(S) DE LA MADRE: NORA NELLY| PRIMER APELLIDO MADRE: CARDONA| SEGUNDO APELLIDO MADRE: SEGOVIA| FOLIO DE LA TARJETA SOLUCIONES: 240000/10082| AVISO DE PRIVACIDAD INTEGRAL: SI|</t>
  </si>
  <si>
    <t>25/02/2025 01:52:05 p. m.</t>
  </si>
  <si>
    <t>MERA100131HASDSDA4</t>
  </si>
  <si>
    <t>MERA100131561</t>
  </si>
  <si>
    <t>ADAIR ALEJANDRO MEDINA DE LA ROSA</t>
  </si>
  <si>
    <t>ADAIR ALEJANDRO</t>
  </si>
  <si>
    <t xml:space="preserve">PUERTO SALINA CRUZ </t>
  </si>
  <si>
    <t>alejandradelarosa090490@gmail.com</t>
  </si>
  <si>
    <t xml:space="preserve"> LECTURA DE TÉRMINOS Y CONDICIONES: He leído la convocatoria y estoy de acuerdo con los Términos y Condiciones,| CURP SOLICITANTE: MERA100131HASDSDA4| ALUMNO&lt;DISABLED&gt;: CICLO ESCOLAR: 2024-2025 | ALUMNO NOMBRE:ADAIR ALEJANDRO | ALUMNO PATERNO:MEDINA | ALUMNO MATERNO:DE LA ROSA | ALUMNO FECHANAC:31/01/2010 | CCT:01DES0039A | NIVEL:SECUNDARIA | CTNOMBRE:SECUNDARIA GENERAL NUM. 38, ING. MIGUEL ANGEL BARBERENA VEGA | TURNO:MATUTINO | GRADO:3 | GRUPO:C | PROMEDIO:9.2  |MADRE CURP:RORS900409MASSML01 | MADRE NOMBRE:SILVIA ALEJANDRA | MADRE PATERNO:DE LA ROSA | MADRE MATERNO:ROMO | PADRE CURP:MEMC900701HASDXR07 | PADRE NOMBRE:CRISTIAN ALEJANDRO | PADRE PATERNO:MEDINA | PADRE MATERNO:MUÑOZ| INGRESO FAMILIAR MENSUAL JEFE DE FAMILIA: 6400| A QUÉ SE DEDICA EL JEFE DE FAMILIA: EMPLEADO | CURP DEL PADRE: MEMC900701HASDXR07| NOMBRE(S) DEL PADRE: CRISTIAN ALEJANDRO | PRIMER APELLIDO PADRE: MEDINA | SEGUNDO APELLIDO PADRE: MUÑOS | CURP DE LA MADRE: RORS900409MASSNML0| NOMBRE(S) DE LA MADRE: SILVIA ALEJANDRA | PRIMER APELLIDO MADRE: DE LA ROSA | SEGUNDO APELLIDO MADRE: ROMO| FOLIO DE LA TARJETA SOLUCIONES: 0428795| AVISO DE PRIVACIDAD INTEGRAL: SI|</t>
  </si>
  <si>
    <t>25/02/2025 01:54:22 p. m.</t>
  </si>
  <si>
    <t>LAMN140722MASNRMA1</t>
  </si>
  <si>
    <t>LAMN140722AC3</t>
  </si>
  <si>
    <t>NAOMI GISELLE LANDEROS MARQUEZ</t>
  </si>
  <si>
    <t>NAOMI GISELLE</t>
  </si>
  <si>
    <t>PRIVADA 25 DE ABRIL</t>
  </si>
  <si>
    <t>LAS HUERTAS</t>
  </si>
  <si>
    <t>49510¹2³42</t>
  </si>
  <si>
    <t>marquezofelia461@gmail.com</t>
  </si>
  <si>
    <t xml:space="preserve"> LECTURA DE TÉRMINOS Y CONDICIONES: He leído la convocatoria y estoy de acuerdo con los Términos y Condiciones,| CURP SOLICITANTE: LAMN140722MASNRMA1| ALUMNO&lt;DISABLED&gt;: CICLO ESCOLAR: 2024-2025 | ALUMNO NOMBRE:NAOMI GISELLE | ALUMNO PATERNO:LANDEROS | ALUMNO MATERNO:MARQUEZ | ALUMNO FECHANAC:22/07/2014 | CCT:01DPR0303Q | NIVEL:PRIMARIA | CTNOMBRE:20 DE NOVIEMBRE | TURNO:MATUTINO | GRADO:5 | GRUPO:A | PROMEDIO:8.5  |MADRE CURP:MADO901123MASRZF06 | MADRE NOMBRE:OFELIA | MADRE PATERNO:MARQUEZ | MADRE MATERNO:DIAZ | PADRE CURP:LACL900420HASNNS01 | PADRE NOMBRE:JOSE LUIS | PADRE PATERNO:LANDEROS | PADRE MATERNO:CONTRERAS| INGRESO FAMILIAR MENSUAL JEFE DE FAMILIA: 3200| A QUÉ SE DEDICA EL JEFE DE FAMILIA: JORNALERO| CURP DEL PADRE: LACL900420HASNNS01| NOMBRE(S) DEL PADRE: JOSE LUIS| PRIMER APELLIDO PADRE: LANDEROS| SEGUNDO APELLIDO PADRE: CONTRERAS| CURP DE LA MADRE: MAD0901123MASRZF06| NOMBRE(S) DE LA MADRE: OFELIA| PRIMER APELLIDO MADRE: MARQUEZ| SEGUNDO APELLIDO MADRE: DIAZ| FOLIO DE LA TARJETA SOLUCIONES: 0268174| AVISO DE PRIVACIDAD INTEGRAL: SI|</t>
  </si>
  <si>
    <t>24/02/2025 12:14:09 p. m.</t>
  </si>
  <si>
    <t>AARE150515MASLDRA2</t>
  </si>
  <si>
    <t>AARE1505153W3</t>
  </si>
  <si>
    <t xml:space="preserve">ERANDI CAROLINA ALMARAZ RODRIGUEZ </t>
  </si>
  <si>
    <t>ERANDI CAROLINA</t>
  </si>
  <si>
    <t>ALMARAZ</t>
  </si>
  <si>
    <t xml:space="preserve">BENJAMIN DE LA MORA </t>
  </si>
  <si>
    <t>mariela.09rm@gmail.com</t>
  </si>
  <si>
    <t xml:space="preserve"> LECTURA DE TÉRMINOS Y CONDICIONES: He leído la convocatoria y estoy de acuerdo con los Términos y Condiciones,| CURP SOLICITANTE: AARE150515MASLDRA2| ALUMNO&lt;DISABLED&gt;: CICLO ESCOLAR: 2024-2025 | ALUMNO NOMBRE:ERANDI CAROLINA | ALUMNO PATERNO:ALMARAZ | ALUMNO MATERNO:RODRIGUEZ | ALUMNO FECHANAC:15/05/2015 | CCT:01DPR0160J | NIVEL:PRIMARIA | CTNOMBRE:PROF. J. SANTOS VALDEZ GARCIA | TURNO:MATUTINO | GRADO:4 | GRUPO:B | PROMEDIO:9.8  |MADRE CURP:ROMM860109MASDRR06 | MADRE NOMBRE:MARIELA | MADRE PATERNO:RODRIGUEZ | MADRE MATERNO:MARMOLEJO | PADRE CURP: | PADRE NOMBRE: | PADRE PATERNO: | PADRE MATERNO:| INGRESO FAMILIAR MENSUAL JEFE DE FAMILIA: 8590| A QUÉ SE DEDICA EL JEFE DE FAMILIA: GUARDIA DE SEGURIDAD| CURP DEL PADRE: AARA820802HASLNN02| NOMBRE(S) DEL PADRE: JOSE ANGEL| PRIMER APELLIDO PADRE: ALMARAZ| SEGUNDO APELLIDO PADRE: RINCON| CURP DE LA MADRE: ROMM860109MASDRR06| NOMBRE(S) DE LA MADRE: MARIELA| PRIMER APELLIDO MADRE: RODRIGUEZ| SEGUNDO APELLIDO MADRE: MARMOLEJO| FOLIO DE LA TARJETA SOLUCIONES: 0047695| AVISO DE PRIVACIDAD INTEGRAL: SI|</t>
  </si>
  <si>
    <t>21/02/2025 02:12:56 p. m.</t>
  </si>
  <si>
    <t>SISD161029HASLLYA4</t>
  </si>
  <si>
    <t>SISD161029H58</t>
  </si>
  <si>
    <t>DEYVIN JOSEFATH SILVA SALAZAR</t>
  </si>
  <si>
    <t>DEYVIN JOSEFATH</t>
  </si>
  <si>
    <t xml:space="preserve"> LECTURA DE TÉRMINOS Y CONDICIONES: He leído la convocatoria y estoy de acuerdo con los Términos y Condiciones,| CURP SOLICITANTE: SISD161029HASLLYA4| ALUMNO&lt;DISABLED&gt;: CICLO ESCOLAR: 2024-2025 | ALUMNO NOMBRE:DEYVIN JOSEFATH | ALUMNO PATERNO:SILVA | ALUMNO MATERNO:SALAZAR | ALUMNO FECHANAC:29/10/2016 | CCT:01DPR0639B | NIVEL:PRIMARIA | CTNOMBRE:HEROES MEXICANOS | TURNO:MATUTINO | GRADO:3 | GRUPO:B | PROMEDIO:7.7  |MADRE CURP:SADA970131MASLLN05 | MADRE NOMBRE:ANA KAREN | MADRE PATERNO:SALAZAR | MADRE MATERNO:DELGADO | PADRE CURP: | PADRE NOMBRE: | PADRE PATERNO: | PADRE MATERNO:| INGRESO FAMILIAR MENSUAL JEFE DE FAMILIA: 3000| A QUÉ SE DEDICA EL JEFE DE FAMILIA: VENTA DE DULCES| CURP DEL PADRE: SISE911122HASLLD00| NOMBRE(S) DEL PADRE: EDUARDO IVAN| PRIMER APELLIDO PADRE: SILVA| SEGUNDO APELLIDO PADRE: SALAS| CURP DE LA MADRE: SADA970131MASLLN05| NOMBRE(S) DE LA MADRE: ANA KAREN | PRIMER APELLIDO MADRE: SALAZAR| SEGUNDO APELLIDO MADRE: DELGADO| FOLIO DE LA TARJETA SOLUCIONES: 0065154| AVISO DE PRIVACIDAD INTEGRAL: SI|</t>
  </si>
  <si>
    <t>21/02/2025 02:13:14 p. m.</t>
  </si>
  <si>
    <t>MELJ160801HASNPKA7</t>
  </si>
  <si>
    <t>MELJ160801LL0</t>
  </si>
  <si>
    <t>JAKEOB ALEXANDER MENDOZA LOPEZ</t>
  </si>
  <si>
    <t>JAKEOB ALEXANDER</t>
  </si>
  <si>
    <t xml:space="preserve"> LECTURA DE TÉRMINOS Y CONDICIONES: He leído la convocatoria y estoy de acuerdo con los Términos y Condiciones,| CURP SOLICITANTE: MELJ160801HASNPKA7| ALUMNO&lt;DISABLED&gt;: CICLO ESCOLAR: 2024-2025 | ALUMNO NOMBRE:JAKEOB ALEXANDER | ALUMNO PATERNO:MENDOZA | ALUMNO MATERNO:LOPEZ | ALUMNO FECHANAC:01/08/2016 | CCT:01DPR0390B | NIVEL:PRIMARIA | CTNOMBRE:CUAUHTEMOC | TURNO:MATUTINO | GRADO:3 | GRUPO:A | PROMEDIO:8.3  |MADRE CURP:LOVG950830MZSPLD01 | MADRE NOMBRE:GUADALUPE JOHALY | MADRE PATERNO:LOPEZ | MADRE MATERNO:VILLAGRANA | PADRE CURP: | PADRE NOMBRE: | PADRE PATERNO: | PADRE MATERNO:| INGRESO FAMILIAR MENSUAL JEFE DE FAMILIA: 4000| A QUÉ SE DEDICA EL JEFE DE FAMILIA: AGRICULTOR| CURP DEL PADRE: | NOMBRE(S) DEL PADRE: JUAN | PRIMER APELLIDO PADRE: MENDOZA| SEGUNDO APELLIDO PADRE: | CURP DE LA MADRE: LOVG950830MZSPLD01| NOMBRE(S) DE LA MADRE: GUADALUPE JOHALY| PRIMER APELLIDO MADRE: LOPEZ| SEGUNDO APELLIDO MADRE: VILLAGRANA| FOLIO DE LA TARJETA SOLUCIONES: 0710436| AVISO DE PRIVACIDAD INTEGRAL: SI|</t>
  </si>
  <si>
    <t>25/02/2025 09:08:24 a. m.</t>
  </si>
  <si>
    <t>RUMR141204MASZXTA5</t>
  </si>
  <si>
    <t>RUMR1412048L8</t>
  </si>
  <si>
    <t>RUTH AKEMI RUIZ MUÑOZ</t>
  </si>
  <si>
    <t>RUTH AKEMI</t>
  </si>
  <si>
    <t>osiris.munoz23@gmail.com</t>
  </si>
  <si>
    <t xml:space="preserve"> LECTURA DE TÉRMINOS Y CONDICIONES: He leído la convocatoria y estoy de acuerdo con los Términos y Condiciones,| CURP SOLICITANTE: RUMR141204MASZXTA5| ALUMNO&lt;DISABLED&gt;: CICLO ESCOLAR: 2024-2025 | ALUMNO NOMBRE:RUTH AKEMI | ALUMNO PATERNO:RUIZ | ALUMNO MATERNO:MUÑOZ | ALUMNO FECHANAC:04/12/2014 | CCT:01DPR0329Y | NIVEL:PRIMARIA | CTNOMBRE:16 DE SEPTIEMBRE | TURNO:MATUTINO | GRADO:5 | GRUPO:B | PROMEDIO:9.2  |MADRE CURP:MUXO980323MASXXS05 | MADRE NOMBRE:OSIRIS GISSELLE | MADRE PATERNO:MUÑOZ | MADRE MATERNO: | PADRE CURP: | PADRE NOMBRE: | PADRE PATERNO: | PADRE MATERNO:| INGRESO FAMILIAR MENSUAL JEFE DE FAMILIA: 8000| A QUÉ SE DEDICA EL JEFE DE FAMILIA: OPERADORA| CURP DEL PADRE: RUMC860130HASZLR08| NOMBRE(S) DEL PADRE: CARLOS IVAN | PRIMER APELLIDO PADRE: RUIZ| SEGUNDO APELLIDO PADRE: MALDONADO | CURP DE LA MADRE: MUXO980323MASXXS05| NOMBRE(S) DE LA MADRE: OSIRIS GISSELLE | PRIMER APELLIDO MADRE: MUÑOZ| SEGUNDO APELLIDO MADRE: | FOLIO DE LA TARJETA SOLUCIONES: 0082484| AVISO DE PRIVACIDAD INTEGRAL: SI|</t>
  </si>
  <si>
    <t>25/02/2025 01:55:34 p. m.</t>
  </si>
  <si>
    <t>SAOC100412HASNRRA1</t>
  </si>
  <si>
    <t>SALC100412C64</t>
  </si>
  <si>
    <t xml:space="preserve">CARLOS RODRIGO  SANCHEZ  LOPEZ </t>
  </si>
  <si>
    <t xml:space="preserve">CARLOS RODRIGO </t>
  </si>
  <si>
    <t>VILLA MARTHA</t>
  </si>
  <si>
    <t>carlillos_san@hotmail.com</t>
  </si>
  <si>
    <t xml:space="preserve"> LECTURA DE TÉRMINOS Y CONDICIONES: He leído la convocatoria y estoy de acuerdo con los Términos y Condiciones,| CURP SOLICITANTE: SAOC100412HASNRRA1| ALUMNO&lt;DISABLED&gt;: CICLO ESCOLAR: 2024-2025 | ALUMNO NOMBRE:CARLOS RODRIGO | ALUMNO PATERNO:SANCHEZ | ALUMNO MATERNO:OROZCO | ALUMNO FECHANAC:12/04/2010 | CCT:01DES0016Q | NIVEL:SECUNDARIA | CTNOMBRE:SECUNDARIA GENERAL NUM. 7, PROF. JOSE T. VELA SALAS | TURNO:MATUTINO | GRADO:3 | GRUPO:C | PROMEDIO:10  |MADRE CURP:OOMK840727MASRCR07 | MADRE NOMBRE:KARLA | MADRE PATERNO:OROZCO | MADRE MATERNO:MACIAS | PADRE CURP: | PADRE NOMBRE: | PADRE PATERNO: | PADRE MATERNO:| INGRESO FAMILIAR MENSUAL JEFE DE FAMILIA: 8500| A QUÉ SE DEDICA EL JEFE DE FAMILIA: EMPLEADO| CURP DEL PADRE: SALC830716HASNPR07| NOMBRE(S) DEL PADRE: CARLOS ARTURO | PRIMER APELLIDO PADRE: SANCHEZ | SEGUNDO APELLIDO PADRE: LOPEZ | CURP DE LA MADRE: OOMK840727MASRCR07| NOMBRE(S) DE LA MADRE: KARLA | PRIMER APELLIDO MADRE: OROZCO | SEGUNDO APELLIDO MADRE: MACIAS| FOLIO DE LA TARJETA SOLUCIONES: 85541| AVISO DE PRIVACIDAD INTEGRAL: SI|</t>
  </si>
  <si>
    <t>21/02/2025 02:13:49 p. m.</t>
  </si>
  <si>
    <t>MOMV170325MASNRLA4</t>
  </si>
  <si>
    <t>MOMV1703252R8</t>
  </si>
  <si>
    <t>VALERIA ELIZABETH MONTES MARTINEZ</t>
  </si>
  <si>
    <t>VALERIA ELIZABETH</t>
  </si>
  <si>
    <t>#203</t>
  </si>
  <si>
    <t>ssanan11macias@gmail.com</t>
  </si>
  <si>
    <t xml:space="preserve"> LECTURA DE TÉRMINOS Y CONDICIONES: He leído la convocatoria y estoy de acuerdo con los Términos y Condiciones,| CURP SOLICITANTE: MOMV170325MASNRLA4| ALUMNO&lt;DISABLED&gt;: CICLO ESCOLAR: 2024-2025 | ALUMNO NOMBRE:VALERIA ELIZABETH | ALUMNO PATERNO:MONTES | ALUMNO MATERNO:MARTINEZ | ALUMNO FECHANAC:25/03/2017 | CCT:01DPR0425A | NIVEL:PRIMARIA | CTNOMBRE:JOSE MA. MORELOS | TURNO:MATUTINO | GRADO:2 | GRUPO:A | PROMEDIO:9.3  |MADRE CURP: | MADRE NOMBRE: | MADRE PATERNO: | MADRE MATERNO: | PADRE CURP: | PADRE NOMBRE: | PADRE PATERNO: | PADRE MATERNO:| INGRESO FAMILIAR MENSUAL JEFE DE FAMILIA: 8000| A QUÉ SE DEDICA EL JEFE DE FAMILIA: JORNALERO| CURP DEL PADRE: MOGL940228HZSNRS00| NOMBRE(S) DEL PADRE: LUIS MIGUEL| PRIMER APELLIDO PADRE: MONTES| SEGUNDO APELLIDO PADRE: GARCIA | CURP DE LA MADRE: MAMA950528MASRCM00| NOMBRE(S) DE LA MADRE: AMALIA ELIZABETH | PRIMER APELLIDO MADRE: MARTINEZ | SEGUNDO APELLIDO MADRE: MACIAS | FOLIO DE LA TARJETA SOLUCIONES: 0011309| AVISO DE PRIVACIDAD INTEGRAL: SI|</t>
  </si>
  <si>
    <t>25/02/2025 09:55:12 a. m.</t>
  </si>
  <si>
    <t>CAGK131102MASMNTA2</t>
  </si>
  <si>
    <t>CAGK131102FLA</t>
  </si>
  <si>
    <t>KATIA GABRIELA CAMACHO GONZALEZ</t>
  </si>
  <si>
    <t>KATIA GABRIELA</t>
  </si>
  <si>
    <t>hectorcam1228.zac@gmail.com</t>
  </si>
  <si>
    <t xml:space="preserve"> LECTURA DE TÉRMINOS Y CONDICIONES: He leído la convocatoria y estoy de acuerdo con los Términos y Condiciones,| CURP SOLICITANTE: CAGK131102MASMNTA2| ALUMNO&lt;DISABLED&gt;: CICLO ESCOLAR: 2024-2025 | ALUMNO NOMBRE:KATIA GABRIELA | ALUMNO PATERNO:CAMACHO | ALUMNO MATERNO:GONZALEZ | ALUMNO FECHANAC:02/11/2013 | CCT:01DPR0429X | NIVEL:PRIMARIA | CTNOMBRE:FRANCISCO I. MADERO | TURNO:MATUTINO | GRADO:6 | GRUPO:A | PROMEDIO:9.6  |MADRE CURP:GOPB920209MASNRL01 | MADRE NOMBRE:BLANCA KARINA | MADRE PATERNO:GONZALEZ | MADRE MATERNO:PEREZ | PADRE CURP:CAMH911228H25MRC02 | PADRE NOMBRE:HECTOR GABRIEL | PADRE PATERNO:CAMACHO | PADRE MATERNO:MARTINEZ| INGRESO FAMILIAR MENSUAL JEFE DE FAMILIA: 3500| A QUÉ SE DEDICA EL JEFE DE FAMILIA: OBRERA| CURP DEL PADRE: | NOMBRE(S) DEL PADRE: HECTOR GABRIEL| PRIMER APELLIDO PADRE: CAMACHO| SEGUNDO APELLIDO PADRE: MARTINEZ| CURP DE LA MADRE: GOPB920209MASMNTA2| NOMBRE(S) DE LA MADRE: BLANCA KARINA | PRIMER APELLIDO MADRE: GONZALEZ| SEGUNDO APELLIDO MADRE: PEREZ| FOLIO DE LA TARJETA SOLUCIONES: 0009830| AVISO DE PRIVACIDAD INTEGRAL: SI|</t>
  </si>
  <si>
    <t>25/02/2025 09:56:45 a. m.</t>
  </si>
  <si>
    <t>MUPE140502HASRLRA4</t>
  </si>
  <si>
    <t>MUPE140502PZ7</t>
  </si>
  <si>
    <t>ERIK FERNANDO MURILLO PALOS</t>
  </si>
  <si>
    <t>ERIK FERNANDO</t>
  </si>
  <si>
    <t>PUEBLA</t>
  </si>
  <si>
    <t>tmurillo671@gmail.com</t>
  </si>
  <si>
    <t xml:space="preserve"> LECTURA DE TÉRMINOS Y CONDICIONES: He leído la convocatoria y estoy de acuerdo con los Términos y Condiciones,| CURP SOLICITANTE: MUPE140502HASRLRA4| ALUMNO&lt;DISABLED&gt;: CICLO ESCOLAR: 2024-2025 | ALUMNO NOMBRE:ERIK FERNANDO | ALUMNO PATERNO:MURILLO | ALUMNO MATERNO:PALOS | ALUMNO FECHANAC:02/05/2014 | CCT:01DPR0210A | NIVEL:PRIMARIA | CTNOMBRE:LIC. PRIMO VERDAD | TURNO:MATUTINO | GRADO:5 | GRUPO:A | PROMEDIO:9.4  |MADRE CURP:PAFL750228MASLLR07 | MADRE NOMBRE:MA. DE LOURDES | MADRE PATERNO:PALOS | MADRE MATERNO:FLORES | PADRE CURP: | PADRE NOMBRE: | PADRE PATERNO: | PADRE MATERNO:| INGRESO FAMILIAR MENSUAL JEFE DE FAMILIA: 8000| A QUÉ SE DEDICA EL JEFE DE FAMILIA: VIGILANTE| CURP DEL PADRE: MUML710218HASRGS04| NOMBRE(S) DEL PADRE: JOSE LUIS| PRIMER APELLIDO PADRE: MURILLO| SEGUNDO APELLIDO PADRE: MAGALLANES| CURP DE LA MADRE: PAFL750228MASLLR07| NOMBRE(S) DE LA MADRE: MA. DE LOURDES| PRIMER APELLIDO MADRE: PALOS| SEGUNDO APELLIDO MADRE: FLORES| FOLIO DE LA TARJETA SOLUCIONES: 0407709| AVISO DE PRIVACIDAD INTEGRAL: SI|</t>
  </si>
  <si>
    <t>24/02/2025 12:18:05 p. m.</t>
  </si>
  <si>
    <t>HEMS170315MASRXFA5</t>
  </si>
  <si>
    <t>HEMS170315T70</t>
  </si>
  <si>
    <t>SOFIA HERNANDEZ MUÑOZ</t>
  </si>
  <si>
    <t>VISTA DEL CREPUSCULO</t>
  </si>
  <si>
    <t>LOMAS DE VISTABELLA</t>
  </si>
  <si>
    <t>eliporras50@gmail.com</t>
  </si>
  <si>
    <t xml:space="preserve"> LECTURA DE TÉRMINOS Y CONDICIONES: He leído la convocatoria y estoy de acuerdo con los Términos y Condiciones,| CURP SOLICITANTE: HEMS170315MASRXFA5| ALUMNO&lt;DISABLED&gt;: CICLO ESCOLAR: 2024-2025 | ALUMNO NOMBRE:SOFIA | ALUMNO PATERNO:HERNANDEZ | ALUMNO MATERNO:MUÑOZ | ALUMNO FECHANAC:15/03/2017 | CCT:01DPR0087R | NIVEL:PRIMARIA | CTNOMBRE:PLAN DE IGUALA | TURNO:VESPERTINO | GRADO:2 | GRUPO:A | PROMEDIO:9.6  |MADRE CURP: | MADRE NOMBRE: | MADRE PATERNO: | MADRE MATERNO: | PADRE CURP: | PADRE NOMBRE: | PADRE PATERNO: | PADRE MATERNO:| INGRESO FAMILIAR MENSUAL JEFE DE FAMILIA: 13000| A QUÉ SE DEDICA EL JEFE DE FAMILIA: SECRETARIA| CURP DEL PADRE: HEFF671013HPLRRD02| NOMBRE(S) DEL PADRE: FEDERICO ARMANDO| PRIMER APELLIDO PADRE: HERNANDEZ| SEGUNDO APELLIDO PADRE: FERNANDEZ| CURP DE LA MADRE: MUPE760317MJCXRL03| NOMBRE(S) DE LA MADRE: ELIZABETH| PRIMER APELLIDO MADRE: MUÑOZ| SEGUNDO APELLIDO MADRE: PORRAS| FOLIO DE LA TARJETA SOLUCIONES: D-240000/10217| AVISO DE PRIVACIDAD INTEGRAL: SI|</t>
  </si>
  <si>
    <t>21/02/2025 02:15:13 p. m.</t>
  </si>
  <si>
    <t>ROCB161115MASDRRA3</t>
  </si>
  <si>
    <t>ROCB161115140</t>
  </si>
  <si>
    <t>BRENDA ITZEL RODRIGUEZ CRUZ</t>
  </si>
  <si>
    <t>BRENDA ITZEL</t>
  </si>
  <si>
    <t xml:space="preserve">C. MANUEL FERNANDEZ SANCHEZ </t>
  </si>
  <si>
    <t>rubicruz141@gmail.com</t>
  </si>
  <si>
    <t xml:space="preserve"> LECTURA DE TÉRMINOS Y CONDICIONES: He leído la convocatoria y estoy de acuerdo con los Términos y Condiciones,| CURP SOLICITANTE: ROCB161115MASDRRA3| ALUMNO&lt;DISABLED&gt;: CICLO ESCOLAR: 2024-2025 | ALUMNO NOMBRE:BRENDA ITZEL | ALUMNO PATERNO:RODRIGUEZ | ALUMNO MATERNO:CRUZ | ALUMNO FECHANAC:15/11/2016 | CCT:01DPR0686M | NIVEL:PRIMARIA | CTNOMBRE:SIMBOLOS PATRIOS | TURNO:MATUTINO | GRADO:3 | GRUPO:A | PROMEDIO:6.0  |MADRE CURP: | MADRE NOMBRE: | MADRE PATERNO: | MADRE MATERNO: | PADRE CURP: | PADRE NOMBRE: | PADRE PATERNO: | PADRE MATERNO:| INGRESO FAMILIAR MENSUAL JEFE DE FAMILIA: 6000| A QUÉ SE DEDICA EL JEFE DE FAMILIA: OPERARIO | CURP DEL PADRE: ROVJ931228HASDZN05| NOMBRE(S) DEL PADRE: JUAN JOSE | PRIMER APELLIDO PADRE: RODRIGUEZ | SEGUNDO APELLIDO PADRE: VAZQUEZ | CURP DE LA MADRE: CUGB880709MASRNR06| NOMBRE(S) DE LA MADRE: BRENDA ANAHI | PRIMER APELLIDO MADRE: CRUZ | SEGUNDO APELLIDO MADRE: GONZALEZ | FOLIO DE LA TARJETA SOLUCIONES: 0277248| AVISO DE PRIVACIDAD INTEGRAL: SI|</t>
  </si>
  <si>
    <t>25/02/2025 01:57:04 p. m.</t>
  </si>
  <si>
    <t>GAGE121221HASRRDA2</t>
  </si>
  <si>
    <t>GAGE1212211F2</t>
  </si>
  <si>
    <t xml:space="preserve">EDUARDO  GARCIA  GARCIA </t>
  </si>
  <si>
    <t xml:space="preserve">EDUARDO </t>
  </si>
  <si>
    <t xml:space="preserve"> LECTURA DE TÉRMINOS Y CONDICIONES: He leído la convocatoria y estoy de acuerdo con los Términos y Condiciones,| CURP SOLICITANTE: GAGE121221HASRRDA2| ALUMNO&lt;DISABLED&gt;: CICLO ESCOLAR: 2024-2025 | ALUMNO NOMBRE:EDUARDO | ALUMNO PATERNO:GARCIA | ALUMNO MATERNO:GARCIA | ALUMNO FECHANAC:21/12/2012 | CCT:01DST0005C | NIVEL:SECUNDARIA | CTNOMBRE:SECUNDARIA TECNICA NUM. 5 GENARO REYNA SOTO | TURNO:MATUTINO | GRADO:1 | GRUPO:B | PROMEDIO:8.7  |MADRE CURP:GARA840609MASRDD02 | MADRE NOMBRE:ADRIANA | MADRE PATERNO:GARCIA | MADRE MATERNO:RODRIGUEZ | PADRE CURP: | PADRE NOMBRE: | PADRE PATERNO: | PADRE MATERNO:| INGRESO FAMILIAR MENSUAL JEFE DE FAMILIA: 6000| A QUÉ SE DEDICA EL JEFE DE FAMILIA: EMPLEADA DOMESTICA| CURP DEL PADRE: -| NOMBRE(S) DEL PADRE: LUIS| PRIMER APELLIDO PADRE: GARCIA| SEGUNDO APELLIDO PADRE: LOPEZ| CURP DE LA MADRE: GARA840609MASRDD02| NOMBRE(S) DE LA MADRE: ADRIANA| PRIMER APELLIDO MADRE: GARCIA RODRIGUEZ| SEGUNDO APELLIDO MADRE: | FOLIO DE LA TARJETA SOLUCIONES: 0334282| AVISO DE PRIVACIDAD INTEGRAL: SI|</t>
  </si>
  <si>
    <t>25/02/2025 01:58:02 p. m.</t>
  </si>
  <si>
    <t>VAME140117HASLDMA9</t>
  </si>
  <si>
    <t>VAME140117D59</t>
  </si>
  <si>
    <t>EMILIANO VALDEZ MEDINA</t>
  </si>
  <si>
    <t>madelsocorromedinalopez@gmail.com</t>
  </si>
  <si>
    <t xml:space="preserve"> LECTURA DE TÉRMINOS Y CONDICIONES: He leído la convocatoria y estoy de acuerdo con los Términos y Condiciones,| CURP SOLICITANTE: VAME140117HASLDMA9| ALUMNO&lt;DISABLED&gt;: CICLO ESCOLAR: 2024-2025 | ALUMNO NOMBRE:EMILIANO | ALUMNO PATERNO:VALDEZ | ALUMNO MATERNO:MEDINA | ALUMNO FECHANAC:17/01/2014 | CCT:01DPR0356V | NIVEL:PRIMARIA | CTNOMBRE:RAFAEL ARELLANO VALLE | TURNO:MATUTINO | GRADO:5 | GRUPO:A | PROMEDIO:9.6  |MADRE CURP:MELS770126MASOPC14 | MADRE NOMBRE:MA. DEL SOCORRO | MADRE PATERNO:MEDINA | MADRE MATERNO:LOPEZ | PADRE CURP: | PADRE NOMBRE: | PADRE PATERNO: | PADRE MATERNO:| INGRESO FAMILIAR MENSUAL JEFE DE FAMILIA: 3500| A QUÉ SE DEDICA EL JEFE DE FAMILIA: SERVIDOR PUBLICO| CURP DEL PADRE: VASF800309HASLLR14| NOMBRE(S) DEL PADRE: FRANCISCO| PRIMER APELLIDO PADRE: VALDEZ| SEGUNDO APELLIDO PADRE: SILVA| CURP DE LA MADRE: MELS770126MASDPC06| NOMBRE(S) DE LA MADRE: MA. DEL SOCORRO| PRIMER APELLIDO MADRE: MEDINA| SEGUNDO APELLIDO MADRE: LOPEZ| FOLIO DE LA TARJETA SOLUCIONES: 0100261| AVISO DE PRIVACIDAD INTEGRAL: SI|</t>
  </si>
  <si>
    <t>24/02/2025 10:51:19 a. m.</t>
  </si>
  <si>
    <t>DEJB130720MASLMLA3</t>
  </si>
  <si>
    <t>DEJB130720KP5</t>
  </si>
  <si>
    <t>BLANCA FERNANDA DELGADILLO JIMENEZ</t>
  </si>
  <si>
    <t>BLANCA FERNANDA</t>
  </si>
  <si>
    <t>LIUIS DONALDO COLOSIO</t>
  </si>
  <si>
    <t xml:space="preserve"> LECTURA DE TÉRMINOS Y CONDICIONES: He leído la convocatoria y estoy de acuerdo con los Términos y Condiciones,| CURP SOLICITANTE: DEJB130720MASLMLA3| ALUMNO&lt;DISABLED&gt;: CICLO ESCOLAR: 2024-2025 | ALUMNO NOMBRE:BLANCA FERNANDA | ALUMNO PATERNO:DELGADILLO | ALUMNO MATERNO:JIMENEZ | ALUMNO FECHANAC:20/07/2013 | CCT:01DPR0416T | NIVEL:PRIMARIA | CTNOMBRE:LAZARO CARDENAS | TURNO:MATUTINO | GRADO:6 | GRUPO:A | PROMEDIO:9.0  |MADRE CURP:JIAB731015MDFMLL09 | MADRE NOMBRE:BLANCA ESTELA | MADRE PATERNO:JIMENEZ | MADRE MATERNO:ALCARAZ | PADRE CURP:DEGF820525HASLRR16 | PADRE NOMBRE:FERNANDO ENRIQUE | PADRE PATERNO:DELGADILLO | PADRE MATERNO:GARCIA| INGRESO FAMILIAR MENSUAL JEFE DE FAMILIA: 1000| A QUÉ SE DEDICA EL JEFE DE FAMILIA: VENTA DE DULCES| CURP DEL PADRE: -| NOMBRE(S) DEL PADRE: -| PRIMER APELLIDO PADRE: -| SEGUNDO APELLIDO PADRE: | CURP DE LA MADRE: JIAB731015MDFMLL09| NOMBRE(S) DE LA MADRE: BLANCA ESTELA| PRIMER APELLIDO MADRE: JIMENEZ| SEGUNDO APELLIDO MADRE: ALCARAZ| FOLIO DE LA TARJETA SOLUCIONES: 0086757| AVISO DE PRIVACIDAD INTEGRAL: SI|</t>
  </si>
  <si>
    <t>21/02/2025 02:16:59 p. m.</t>
  </si>
  <si>
    <t>LOMN150313MASPNHA8</t>
  </si>
  <si>
    <t>LOMN150313594</t>
  </si>
  <si>
    <t xml:space="preserve">NAHOMI JAQUELINE  LOPEZ  MENDEZ </t>
  </si>
  <si>
    <t xml:space="preserve">NAHOMI JAQUELINE </t>
  </si>
  <si>
    <t>gl5063029@gmail.com</t>
  </si>
  <si>
    <t xml:space="preserve"> LECTURA DE TÉRMINOS Y CONDICIONES: He leído la convocatoria y estoy de acuerdo con los Términos y Condiciones,| CURP SOLICITANTE: LOMN150313MASPNHA8| ALUMNO&lt;DISABLED&gt;: CICLO ESCOLAR: 2024-2025 | ALUMNO NOMBRE:NAHOMI JAQUELINE | ALUMNO PATERNO:LOPEZ | ALUMNO MATERNO:MENDEZ | ALUMNO FECHANAC:13/03/2015 | CCT:01DPR0446N | NIVEL:PRIMARIA | CTNOMBRE:JOSE MA. MORELOS | TURNO:MATUTINO | GRADO:4 | GRUPO:A | PROMEDIO:9.6  |MADRE CURP:MECA980314MASNRT08 | MADRE NOMBRE:ATHZIRI JAQUELIN | MADRE PATERNO:MENDEZ | MADRE MATERNO:CERVANTES | PADRE CURP: | PADRE NOMBRE: | PADRE PATERNO: | PADRE MATERNO:| INGRESO FAMILIAR MENSUAL JEFE DE FAMILIA: 4000| A QUÉ SE DEDICA EL JEFE DE FAMILIA: EMPLEDA DOMESTICA| CURP DEL PADRE: | NOMBRE(S) DEL PADRE: GUSTAVO MAGDALENO| PRIMER APELLIDO PADRE: LOPEZ| SEGUNDO APELLIDO PADRE: | CURP DE LA MADRE: MECA980314MASNRT08| NOMBRE(S) DE LA MADRE: ATHZIRI JAQUELIN| PRIMER APELLIDO MADRE: MENDEZ| SEGUNDO APELLIDO MADRE: | FOLIO DE LA TARJETA SOLUCIONES: 0003716| AVISO DE PRIVACIDAD INTEGRAL: SI|</t>
  </si>
  <si>
    <t>25/02/2025 09:10:29 a. m.</t>
  </si>
  <si>
    <t>MARD130130HASRDRA1</t>
  </si>
  <si>
    <t>MARD1301306Z2</t>
  </si>
  <si>
    <t>DERECK DANIEL MARTINEZ RODRIGUEZ</t>
  </si>
  <si>
    <t>DERECK DANIEL</t>
  </si>
  <si>
    <t>sofistic_marys@hotmail.com</t>
  </si>
  <si>
    <t xml:space="preserve"> LECTURA DE TÉRMINOS Y CONDICIONES: He leído la convocatoria y estoy de acuerdo con los Términos y Condiciones,| CURP SOLICITANTE: MARD130130HASRDRA1| ALUMNO&lt;DISABLED&gt;: CICLO ESCOLAR: 2024-2025 | ALUMNO NOMBRE:DERECK DANIEL | ALUMNO PATERNO:MARTINEZ | ALUMNO MATERNO:RODRIGUEZ | ALUMNO FECHANAC:30/01/2013 | CCT:01DPR0237H | NIVEL:PRIMARIA | CTNOMBRE:AQUILES SERDAN | TURNO:MATUTINO | GRADO:6 | GRUPO:A | PROMEDIO:9.2  |MADRE CURP:ROBM900421MASDRR05 | MADRE NOMBRE:MARIBEL | MADRE PATERNO:RODRIGUEZ | MADRE MATERNO:BRIONES | PADRE CURP: | PADRE NOMBRE: | PADRE PATERNO: | PADRE MATERNO:| INGRESO FAMILIAR MENSUAL JEFE DE FAMILIA: 2500| A QUÉ SE DEDICA EL JEFE DE FAMILIA: AMA DE CASA| CURP DEL PADRE: MASD890530HASRRN00| NOMBRE(S) DEL PADRE: DANIEL| PRIMER APELLIDO PADRE: MARTINEZ| SEGUNDO APELLIDO PADRE: SERNA| CURP DE LA MADRE: ROBM900421MASDRR05| NOMBRE(S) DE LA MADRE: MARIBEL| PRIMER APELLIDO MADRE: RODRIGUEZ| SEGUNDO APELLIDO MADRE: BRIONES| FOLIO DE LA TARJETA SOLUCIONES: 0579214| AVISO DE PRIVACIDAD INTEGRAL: SI|</t>
  </si>
  <si>
    <t>25/02/2025 08:39:32 a. m.</t>
  </si>
  <si>
    <t>JAGM150105MASSRYA5</t>
  </si>
  <si>
    <t>JAGM150105D70</t>
  </si>
  <si>
    <t>MAYTE ALEJANDRA JASSO GARCIA</t>
  </si>
  <si>
    <t>MAYTE ALEJANDRA</t>
  </si>
  <si>
    <t xml:space="preserve">BAYAHONDA </t>
  </si>
  <si>
    <t>EL MEZQUITAL</t>
  </si>
  <si>
    <t>anacecigr24@gmail.com</t>
  </si>
  <si>
    <t xml:space="preserve"> LECTURA DE TÉRMINOS Y CONDICIONES: He leído la convocatoria y estoy de acuerdo con los Términos y Condiciones,| CURP SOLICITANTE: JAGM150105MASSRYA5| ALUMNO&lt;DISABLED&gt;: CICLO ESCOLAR: 2024-2025 | ALUMNO NOMBRE:MAYTE ALEJANDRA | ALUMNO PATERNO:JASSO | ALUMNO MATERNO:GARCIA | ALUMNO FECHANAC:05/01/2015 | CCT:01DPR0080Y | NIVEL:PRIMARIA | CTNOMBRE:GABRIELA MISTRAL | TURNO:VESPERTINO | GRADO:4 | GRUPO:A | PROMEDIO:8.4  |MADRE CURP:GARA970318MASRSN07 | MADRE NOMBRE:ANA CECILIA | MADRE PATERNO:GARCIA | MADRE MATERNO:ROSALES | PADRE CURP: | PADRE NOMBRE: | PADRE PATERNO: | PADRE MATERNO:| INGRESO FAMILIAR MENSUAL JEFE DE FAMILIA: 8000| A QUÉ SE DEDICA EL JEFE DE FAMILIA: ALBAÑIL | CURP DEL PADRE: JARJ940320HASSDR03| NOMBRE(S) DEL PADRE: JEIRO ALEJANDRO | PRIMER APELLIDO PADRE: JASSO | SEGUNDO APELLIDO PADRE: RODRIGUEZ| CURP DE LA MADRE: GARA970318MASRSN07| NOMBRE(S) DE LA MADRE: ANA CECILIA | PRIMER APELLIDO MADRE: GARCIA | SEGUNDO APELLIDO MADRE: ROSALES | FOLIO DE LA TARJETA SOLUCIONES: 0021721| AVISO DE PRIVACIDAD INTEGRAL: SI|</t>
  </si>
  <si>
    <t>24/02/2025 10:54:41 a. m.</t>
  </si>
  <si>
    <t>AAHA161022MASLRNA0</t>
  </si>
  <si>
    <t>AAHA161022K38</t>
  </si>
  <si>
    <t>ANDREA NOEMI ALCANTAR HERNANDEZ</t>
  </si>
  <si>
    <t>RETORNO ANTONIO GARCIA CUBAS</t>
  </si>
  <si>
    <t>IV CENTERARIO</t>
  </si>
  <si>
    <t>selenefernanda220488@gmail.com</t>
  </si>
  <si>
    <t xml:space="preserve"> LECTURA DE TÉRMINOS Y CONDICIONES: He leído la convocatoria y estoy de acuerdo con los Términos y Condiciones,| CURP SOLICITANTE: AAHA161022MASLRNA0| ALUMNO&lt;DISABLED&gt;: CICLO ESCOLAR: 2024-2025 | ALUMNO NOMBRE:ANDREA NOEMI | ALUMNO PATERNO:ALCANTAR | ALUMNO MATERNO:HERNANDEZ | ALUMNO FECHANAC:22/10/2016 | CCT:01DPR0158V | NIVEL:PRIMARIA | CTNOMBRE:JOSE LANDEROS GUTIERREZ | TURNO:MATUTINO | GRADO:3 | GRUPO:A | PROMEDIO:9.0  |MADRE CURP:HESD880422MSPRNN03 | MADRE NOMBRE:DIANA SELENE | MADRE PATERNO:HERNANDEZ | MADRE MATERNO:SANCHEZ | PADRE CURP: | PADRE NOMBRE: | PADRE PATERNO: | PADRE MATERNO:| INGRESO FAMILIAR MENSUAL JEFE DE FAMILIA: 10000| A QUÉ SE DEDICA EL JEFE DE FAMILIA: OBRERO| CURP DEL PADRE: AAVH881110HASLZG07| NOMBRE(S) DEL PADRE: HUGO ANDRES| PRIMER APELLIDO PADRE: ALCANTAR| SEGUNDO APELLIDO PADRE: VAZQUEZ| CURP DE LA MADRE: HESD880422MSPRNN03| NOMBRE(S) DE LA MADRE: DIANA SELENE| PRIMER APELLIDO MADRE: HERNADEZ| SEGUNDO APELLIDO MADRE: SANCHEZ| FOLIO DE LA TARJETA SOLUCIONES: 0167751| AVISO DE PRIVACIDAD INTEGRAL: SI|</t>
  </si>
  <si>
    <t>21/02/2025 02:17:56 p. m.</t>
  </si>
  <si>
    <t>DUJH101009MASRCLA2</t>
  </si>
  <si>
    <t>DUJH101009DE6</t>
  </si>
  <si>
    <t>HELEN DAMIANA DURON JACOBO</t>
  </si>
  <si>
    <t>HELEN DAMIANA</t>
  </si>
  <si>
    <t>ESTEBAN S. CASTORENA</t>
  </si>
  <si>
    <t>karen.fatima123@gmail.com</t>
  </si>
  <si>
    <t xml:space="preserve"> LECTURA DE TÉRMINOS Y CONDICIONES: He leído la convocatoria y estoy de acuerdo con los Términos y Condiciones,| CURP SOLICITANTE: DUJH101009MASRCLA2| ALUMNO&lt;DISABLED&gt;: CICLO ESCOLAR: 2024-2025 | ALUMNO NOMBRE:HELEN DAMIANA | ALUMNO PATERNO:DURON | ALUMNO MATERNO:JACOBO | ALUMNO FECHANAC:09/10/2010 | CCT:01DST0009Z | NIVEL:SECUNDARIA | CTNOMBRE:SECUNDARIA TECNICA NUM. 9 | TURNO:MATUTINO | GRADO:3 | GRUPO:A | PROMEDIO:6.8  |MADRE CURP:JABE731010MASCLL06 | MADRE NOMBRE:ELVIA | MADRE PATERNO:JACOBO | MADRE MATERNO:BALANDRAN | PADRE CURP: | PADRE NOMBRE: | PADRE PATERNO: | PADRE MATERNO:| INGRESO FAMILIAR MENSUAL JEFE DE FAMILIA: 4200| A QUÉ SE DEDICA EL JEFE DE FAMILIA: JORNALERO| CURP DEL PADRE: DUDE720621HASRZL05| NOMBRE(S) DEL PADRE: ELEAZAR| PRIMER APELLIDO PADRE: DURON| SEGUNDO APELLIDO PADRE: DIAZ| CURP DE LA MADRE: JABE731010MASCLL06| NOMBRE(S) DE LA MADRE: ELVIA| PRIMER APELLIDO MADRE: JACOBO| SEGUNDO APELLIDO MADRE: BALANDRAN| FOLIO DE LA TARJETA SOLUCIONES: 0272597| AVISO DE PRIVACIDAD INTEGRAL: SI|</t>
  </si>
  <si>
    <t>25/02/2025 09:11:16 a. m.</t>
  </si>
  <si>
    <t>GORL121226HASMYSA9</t>
  </si>
  <si>
    <t>GORL1212262J7</t>
  </si>
  <si>
    <t>LUIS ANGEL GOMEZ REYES</t>
  </si>
  <si>
    <t>AV.REVOLUCION</t>
  </si>
  <si>
    <t xml:space="preserve">San Antonio de Peñuelas </t>
  </si>
  <si>
    <t>mariselareyes609@gmail.com</t>
  </si>
  <si>
    <t xml:space="preserve"> LECTURA DE TÉRMINOS Y CONDICIONES: He leído la convocatoria y estoy de acuerdo con los Términos y Condiciones,| CURP SOLICITANTE: GORL121226HASMYSA9| ALUMNO&lt;DISABLED&gt;: CICLO ESCOLAR: 2024-2025 | ALUMNO NOMBRE:LUIS ANGEL | ALUMNO PATERNO:GOMEZ | ALUMNO MATERNO:REYES | ALUMNO FECHANAC:26/12/2012 | CCT:01DTV0030P | NIVEL:SECUNDARIA | CTNOMBRE:ETV NUM. 30 JOSE VASCONCELOS | TURNO:MATUTINO | GRADO:1 | GRUPO:A | PROMEDIO:9.3  |MADRE CURP:RESM930930MASYLR07 | MADRE NOMBRE:MARISELA | MADRE PATERNO:REYES | MADRE MATERNO:SILVA | PADRE CURP: | PADRE NOMBRE: | PADRE PATERNO: | PADRE MATERNO:| INGRESO FAMILIAR MENSUAL JEFE DE FAMILIA: 9826| A QUÉ SE DEDICA EL JEFE DE FAMILIA: OPERADOR | CURP DEL PADRE: GOLL930512HASMPS07| NOMBRE(S) DEL PADRE: JOSE LUIS | PRIMER APELLIDO PADRE: GOMEZ| SEGUNDO APELLIDO PADRE: LOPEZ| CURP DE LA MADRE: RESM930930MASYLR07| NOMBRE(S) DE LA MADRE: MARISELA| PRIMER APELLIDO MADRE: REYES| SEGUNDO APELLIDO MADRE: SILVIA | FOLIO DE LA TARJETA SOLUCIONES: 0638053| AVISO DE PRIVACIDAD INTEGRAL: SI|</t>
  </si>
  <si>
    <t>21/02/2025 02:18:37 p. m.</t>
  </si>
  <si>
    <t>MOAH131130HASNRCA5</t>
  </si>
  <si>
    <t>MOAH131130LF3</t>
  </si>
  <si>
    <t>HECTOR GAEL MONREAL ARIAS</t>
  </si>
  <si>
    <t>HECTOR GAEL</t>
  </si>
  <si>
    <t>arijau512@gmail.com</t>
  </si>
  <si>
    <t xml:space="preserve"> LECTURA DE TÉRMINOS Y CONDICIONES: He leído la convocatoria y estoy de acuerdo con los Términos y Condiciones,| CURP SOLICITANTE: MOAH131130HASNRCA5| ALUMNO&lt;DISABLED&gt;: CICLO ESCOLAR: 2024-2025 | ALUMNO NOMBRE:HECTOR GAEL | ALUMNO PATERNO:MONREAL | ALUMNO MATERNO:ARIAS | ALUMNO FECHANAC:30/11/2013 | CCT:01DPR0295Y | NIVEL:PRIMARIA | CTNOMBRE:JOSEFA ORTIZ DE DOMINGUEZ | TURNO:MATUTINO | GRADO:6 | GRUPO:A | PROMEDIO:7.7  |MADRE CURP:AIJC920117MASRRL09 | MADRE NOMBRE:CLAUDIA ELIZABETH | MADRE PATERNO:ARIAS | MADRE MATERNO:JAUREGUI | PADRE CURP: | PADRE NOMBRE: | PADRE PATERNO: | PADRE MATERNO:| INGRESO FAMILIAR MENSUAL JEFE DE FAMILIA: 3200| A QUÉ SE DEDICA EL JEFE DE FAMILIA: JORNALERA| CURP DEL PADRE: | NOMBRE(S) DEL PADRE: HECTOR HUGO| PRIMER APELLIDO PADRE: MONREAL| SEGUNDO APELLIDO PADRE: ESQUIVEL| CURP DE LA MADRE: AIJC920117MASRRL09| NOMBRE(S) DE LA MADRE: CLAUDIA ELIZABETH| PRIMER APELLIDO MADRE: ARIAS| SEGUNDO APELLIDO MADRE: JAUREGUI| FOLIO DE LA TARJETA SOLUCIONES: 0710797| AVISO DE PRIVACIDAD INTEGRAL: SI|</t>
  </si>
  <si>
    <t>21/02/2025 02:19:00 p. m.</t>
  </si>
  <si>
    <t>GAMV171008MASLRCA8</t>
  </si>
  <si>
    <t>GAMV1710081S1</t>
  </si>
  <si>
    <t>VICTORIA SAMANTHA GALINDO MORQUECHO</t>
  </si>
  <si>
    <t>VICTORIA SAMANTHA</t>
  </si>
  <si>
    <t>MORQUECHO</t>
  </si>
  <si>
    <t>SC</t>
  </si>
  <si>
    <t>brendizmoe.23@gmail.com</t>
  </si>
  <si>
    <t xml:space="preserve"> LECTURA DE TÉRMINOS Y CONDICIONES: He leído la convocatoria y estoy de acuerdo con los Términos y Condiciones,| CURP SOLICITANTE: GAMV171008MASLRCA8| ALUMNO&lt;DISABLED&gt;: CICLO ESCOLAR: 2024-2025 | ALUMNO NOMBRE:VICTORIA SAMANTHA | ALUMNO PATERNO:GALINDO | ALUMNO MATERNO:MORQUECHO | ALUMNO FECHANAC:08/10/2017 | CCT:01DPR0310Z | NIVEL:PRIMARIA | CTNOMBRE:MARIANO MATAMOROS | TURNO:MATUTINO | GRADO:2 | GRUPO:A | PROMEDIO:9.4  |MADRE CURP:MOEB890923MSPRSR00 | MADRE NOMBRE:BRENDA | MADRE PATERNO:MORQUECHO | MADRE MATERNO:ESCOBEDO | PADRE CURP:GAVA890728HASLLLO0 | PADRE NOMBRE:ALEJANDRO ULISES | PADRE PATERNO:GALINDO | PADRE MATERNO:VELAZQUEZ| INGRESO FAMILIAR MENSUAL JEFE DE FAMILIA: 5800| A QUÉ SE DEDICA EL JEFE DE FAMILIA: OBRERO| CURP DEL PADRE: GAVA890728HASLLL00| NOMBRE(S) DEL PADRE: ALEJANDRO ULISES| PRIMER APELLIDO PADRE: GALINDO| SEGUNDO APELLIDO PADRE: VELAZQUEZ| CURP DE LA MADRE: MOEB890923MSPRSR00| NOMBRE(S) DE LA MADRE: BRENDA| PRIMER APELLIDO MADRE: MORQUECHO| SEGUNDO APELLIDO MADRE: ESCOBEDO| FOLIO DE LA TARJETA SOLUCIONES: 0710888| AVISO DE PRIVACIDAD INTEGRAL: SI|</t>
  </si>
  <si>
    <t>25/02/2025 02:00:51 p. m.</t>
  </si>
  <si>
    <t>SOAC160622MASTCTA9</t>
  </si>
  <si>
    <t>SOAC160622E15</t>
  </si>
  <si>
    <t>CITLALI YAZMIN SOTO ACEVEDO</t>
  </si>
  <si>
    <t>CITLALI YAZMIN</t>
  </si>
  <si>
    <t>MARIA DEL CARMEN MARTIN DEL CAMPO</t>
  </si>
  <si>
    <t>lic. benito palomino dena</t>
  </si>
  <si>
    <t>sotoalfre0103@gmail.com</t>
  </si>
  <si>
    <t xml:space="preserve"> LECTURA DE TÉRMINOS Y CONDICIONES: He leído la convocatoria y estoy de acuerdo con los Términos y Condiciones,| CURP SOLICITANTE: SOAC160622MASTCTA9| ALUMNO&lt;DISABLED&gt;: CICLO ESCOLAR: 2024-2025 | ALUMNO NOMBRE:CITLALI YAZMIN | ALUMNO PATERNO:SOTO | ALUMNO MATERNO:ACEVEDO | ALUMNO FECHANAC:22/06/2016 | CCT:01DPR0640R | NIVEL:PRIMARIA | CTNOMBRE:HEROES MEXICANOS | TURNO:VESPERTINO | GRADO:3 | GRUPO:B | PROMEDIO:8.8  |MADRE CURP:AERS860701MZSCYN02 | MADRE NOMBRE:SANDRA | MADRE PATERNO:ACEVEDO | MADRE MATERNO:REYNA | PADRE CURP: | PADRE NOMBRE: | PADRE PATERNO: | PADRE MATERNO:| INGRESO FAMILIAR MENSUAL JEFE DE FAMILIA: 8000| A QUÉ SE DEDICA EL JEFE DE FAMILIA: OBRERO| CURP DEL PADRE: SODA800112HZSTXL03| NOMBRE(S) DEL PADRE: ALFREDO | PRIMER APELLIDO PADRE: SOTO | SEGUNDO APELLIDO PADRE: DUEÑAS| CURP DE LA MADRE: AERS860701MZSCYN02| NOMBRE(S) DE LA MADRE: SANDRA| PRIMER APELLIDO MADRE: ACEVEDO| SEGUNDO APELLIDO MADRE: REYNA| FOLIO DE LA TARJETA SOLUCIONES: 0616779| AVISO DE PRIVACIDAD INTEGRAL: SI|</t>
  </si>
  <si>
    <t>25/02/2025 02:01:52 p. m.</t>
  </si>
  <si>
    <t>ROGM100703MASDLNA9</t>
  </si>
  <si>
    <t>ROGM100703MMA</t>
  </si>
  <si>
    <t>MONSERRAT  RODRIGUEZ  GALLEGOS</t>
  </si>
  <si>
    <t xml:space="preserve">MONSERRAT </t>
  </si>
  <si>
    <t>lupitajuan2311@gmail.com</t>
  </si>
  <si>
    <t xml:space="preserve"> LECTURA DE TÉRMINOS Y CONDICIONES: He leído la convocatoria y estoy de acuerdo con los Términos y Condiciones,| CURP SOLICITANTE: ROGM100703MASDLNA9| ALUMNO&lt;DISABLED&gt;: CICLO ESCOLAR: 2024-2025 | ALUMNO NOMBRE:MONSERRAT | ALUMNO PATERNO:RODRIGUEZ | ALUMNO MATERNO:GALLEGOS | ALUMNO FECHANAC:03/07/2010 | CCT:01DTV0090D | NIVEL:SECUNDARIA | CTNOMBRE:ETV NUM. 90 CONSTITUCION DE 1917 | TURNO:MATUTINO | GRADO:3 | GRUPO:A | PROMEDIO:9.3  |MADRE CURP:GARM850427MASLDN04 | MADRE NOMBRE:MONICA | MADRE PATERNO:GALLEGOS | MADRE MATERNO:RODRIGUEZ | PADRE CURP: | PADRE NOMBRE: | PADRE PATERNO: | PADRE MATERNO:| INGRESO FAMILIAR MENSUAL JEFE DE FAMILIA: 3900| A QUÉ SE DEDICA EL JEFE DE FAMILIA: JORNALERO| CURP DEL PADRE: ROGJ840919HASDRS02| NOMBRE(S) DEL PADRE: JOSE| PRIMER APELLIDO PADRE: RODRIGUEZ| SEGUNDO APELLIDO PADRE: GARCIA| CURP DE LA MADRE: GARM850427MASLDN04| NOMBRE(S) DE LA MADRE: MONICA| PRIMER APELLIDO MADRE: GALLEGOS| SEGUNDO APELLIDO MADRE: RODRIGUEZ| FOLIO DE LA TARJETA SOLUCIONES: 0058958| AVISO DE PRIVACIDAD INTEGRAL: SI|</t>
  </si>
  <si>
    <t>24/02/2025 12:53:23 p. m.</t>
  </si>
  <si>
    <t>VICA130607HASTRNA3</t>
  </si>
  <si>
    <t>VICA130607UA4</t>
  </si>
  <si>
    <t>ANGEL DE JESUS VITAL CARREON</t>
  </si>
  <si>
    <t>ANGEL DE JESUS</t>
  </si>
  <si>
    <t>VILLAS DE PABELLON</t>
  </si>
  <si>
    <t>angellennis1307@gmail.com</t>
  </si>
  <si>
    <t xml:space="preserve"> LECTURA DE TÉRMINOS Y CONDICIONES: He leído la convocatoria y estoy de acuerdo con los Términos y Condiciones,| CURP SOLICITANTE: VICA130607HASTRNA3| ALUMNO&lt;DISABLED&gt;: CICLO ESCOLAR: 2024-2025 | ALUMNO NOMBRE:ANGEL DE JESUS | ALUMNO PATERNO:VITAL | ALUMNO MATERNO:CARREON | ALUMNO FECHANAC:07/06/2013 | CCT:01DPR0468Z | NIVEL:PRIMARIA | CTNOMBRE:JOSE MA. MORELOS Y PAVON | TURNO:MATUTINO | GRADO:6 | GRUPO:A | PROMEDIO:8.9  |MADRE CURP:CARR951014MASRMF04 | MADRE NOMBRE:MARIA DEL REFUGIO | MADRE PATERNO:CARREON | MADRE MATERNO:RAMIREZ | PADRE CURP: | PADRE NOMBRE: | PADRE PATERNO: | PADRE MATERNO:| INGRESO FAMILIAR MENSUAL JEFE DE FAMILIA: 4800| A QUÉ SE DEDICA EL JEFE DE FAMILIA: JORNALERA| CURP DEL PADRE: | NOMBRE(S) DEL PADRE: _| PRIMER APELLIDO PADRE: _| SEGUNDO APELLIDO PADRE: _| CURP DE LA MADRE: CARR951014MASRMF04| NOMBRE(S) DE LA MADRE: MARIA DEL REFUGIO| PRIMER APELLIDO MADRE: CARREON| SEGUNDO APELLIDO MADRE: RAMIREZ| FOLIO DE LA TARJETA SOLUCIONES: 0070629| AVISO DE PRIVACIDAD INTEGRAL: SI|</t>
  </si>
  <si>
    <t>24/02/2025 10:37:25 a. m.</t>
  </si>
  <si>
    <t>MEFR130311MASDLSA5</t>
  </si>
  <si>
    <t>MEFR130311MD5</t>
  </si>
  <si>
    <t>ROSA ELENA MEDINA FLORES</t>
  </si>
  <si>
    <t>ROSA ELENA</t>
  </si>
  <si>
    <t>SALAMANCA</t>
  </si>
  <si>
    <t>rosamaflores93@gmail.com</t>
  </si>
  <si>
    <t xml:space="preserve"> LECTURA DE TÉRMINOS Y CONDICIONES: He leído la convocatoria y estoy de acuerdo con los Términos y Condiciones,| CURP SOLICITANTE: MEFR130311MASDLSA5| ALUMNO&lt;DISABLED&gt;: CICLO ESCOLAR: 2024-2025 | ALUMNO NOMBRE:ROSA ELENA | ALUMNO PATERNO:MEDINA | ALUMNO MATERNO:FLORES | ALUMNO FECHANAC:11/03/2013 | CCT:01DPR0210A | NIVEL:PRIMARIA | CTNOMBRE:LIC. PRIMO VERDAD | TURNO:MATUTINO | GRADO:6 | GRUPO:B | PROMEDIO:7.7  |MADRE CURP:FOMR711226MASLLS08 | MADRE NOMBRE:ROSA MA. | MADRE PATERNO:FLORES | MADRE MATERNO:MELENDEZ | PADRE CURP:MERV720225HASDLC10 | PADRE NOMBRE:VICTORINO | PADRE PATERNO:MEDINA | PADRE MATERNO:RUELAS| INGRESO FAMILIAR MENSUAL JEFE DE FAMILIA: 4800| A QUÉ SE DEDICA EL JEFE DE FAMILIA: AGRICULTOR| CURP DEL PADRE: MERV720225HASDLC10| NOMBRE(S) DEL PADRE: VICTORINO| PRIMER APELLIDO PADRE: MEDINA| SEGUNDO APELLIDO PADRE: RUELAS| CURP DE LA MADRE: FOMR711226MASLLS08| NOMBRE(S) DE LA MADRE: ROSA MA.| PRIMER APELLIDO MADRE: FLORES| SEGUNDO APELLIDO MADRE: MELENDEZ| FOLIO DE LA TARJETA SOLUCIONES: 0169536| AVISO DE PRIVACIDAD INTEGRAL: SI|</t>
  </si>
  <si>
    <t>25/02/2025 02:04:15 p. m.</t>
  </si>
  <si>
    <t>EOMB141031HASSNYA7</t>
  </si>
  <si>
    <t>EEMB141031H64</t>
  </si>
  <si>
    <t>BYRON SMITH ESCOBAR MENDEZ</t>
  </si>
  <si>
    <t>BYRON SMITH</t>
  </si>
  <si>
    <t xml:space="preserve"> LECTURA DE TÉRMINOS Y CONDICIONES: He leído la convocatoria y estoy de acuerdo con los Términos y Condiciones,| CURP SOLICITANTE: EOMB141031HASSNYA7| ALUMNO&lt;DISABLED&gt;: CICLO ESCOLAR: 2024-2025 | ALUMNO NOMBRE:BYRON SMITH | ALUMNO PATERNO:ESCOBAR | ALUMNO MATERNO:MENDEZ | ALUMNO FECHANAC:31/10/2014 | CCT:01DPR0116W | NIVEL:PRIMARIA | CTNOMBRE:PROF. ENRIQUE OLIVARES SANTANA | TURNO:MATUTINO | GRADO:5 | GRUPO:A | PROMEDIO:9.4  |MADRE CURP: | MADRE NOMBRE: | MADRE PATERNO: | MADRE MATERNO: | PADRE CURP:EOPR940627HASSDC07 | PADRE NOMBRE:RICARDO | PADRE PATERNO:ESCOBAR | PADRE MATERNO:PADILLA| INGRESO FAMILIAR MENSUAL JEFE DE FAMILIA: 3200| A QUÉ SE DEDICA EL JEFE DE FAMILIA: EMPLEADA DOMESTICA| CURP DEL PADRE: EOPR940627HASSDC07| NOMBRE(S) DEL PADRE: RICARDO| PRIMER APELLIDO PADRE: ESCOBAR| SEGUNDO APELLIDO PADRE: PADILLA| CURP DE LA MADRE: MEXM971110MASNXG03| NOMBRE(S) DE LA MADRE: MARIA MAGNOLIA| PRIMER APELLIDO MADRE: MENDEZ| SEGUNDO APELLIDO MADRE: | FOLIO DE LA TARJETA SOLUCIONES: 0306115| AVISO DE PRIVACIDAD INTEGRAL: SI|</t>
  </si>
  <si>
    <t>21/02/2025 02:21:37 p. m.</t>
  </si>
  <si>
    <t>MOJD150412MASRRLA4</t>
  </si>
  <si>
    <t>MOJD150412JJ5</t>
  </si>
  <si>
    <t>DALARY CAILETH MORALES JUAREZ</t>
  </si>
  <si>
    <t>DALARY CAILETH</t>
  </si>
  <si>
    <t xml:space="preserve">EUGENIO AGUIRRE. BENAVIDES </t>
  </si>
  <si>
    <t>claudiajuareza912@gmail.com</t>
  </si>
  <si>
    <t xml:space="preserve"> LECTURA DE TÉRMINOS Y CONDICIONES: He leído la convocatoria y estoy de acuerdo con los Términos y Condiciones,| CURP SOLICITANTE: MOJD150412MASRRLA4| ALUMNO&lt;DISABLED&gt;: CICLO ESCOLAR: 2024-2025 | ALUMNO NOMBRE:DALARY CAILETH | ALUMNO PATERNO:MORALES | ALUMNO MATERNO:JUAREZ | ALUMNO FECHANAC:12/04/2015 | CCT:01DPR0551Y | NIVEL:PRIMARIA | CTNOMBRE:JUAN ESCUTIA | TURNO:MATUTINO | GRADO:4 | GRUPO:B | PROMEDIO:8.3  |MADRE CURP:JULC941030MASRPL08 | MADRE NOMBRE:CLAUDIA ARACELI | MADRE PATERNO:JUAREZ | MADRE MATERNO:LOPEZ | PADRE CURP: | PADRE NOMBRE: | PADRE PATERNO: | PADRE MATERNO:| INGRESO FAMILIAR MENSUAL JEFE DE FAMILIA: 8000| A QUÉ SE DEDICA EL JEFE DE FAMILIA: EMPLEADA GENERAL | CURP DEL PADRE: | NOMBRE(S) DEL PADRE: JOSE DE JESUS | PRIMER APELLIDO PADRE: MORALES | SEGUNDO APELLIDO PADRE: SALAS| CURP DE LA MADRE: JULC941030MASRPL08| NOMBRE(S) DE LA MADRE: CLAUDIA | PRIMER APELLIDO MADRE: JUAREZ| SEGUNDO APELLIDO MADRE: LOPEZ | FOLIO DE LA TARJETA SOLUCIONES: 0259134| AVISO DE PRIVACIDAD INTEGRAL: SI|</t>
  </si>
  <si>
    <t>21/02/2025 02:21:43 p. m.</t>
  </si>
  <si>
    <t>DIPA120328HASZDLB2</t>
  </si>
  <si>
    <t>DIPA120328290</t>
  </si>
  <si>
    <t>ALEJANDRO DIAZ PADILLA</t>
  </si>
  <si>
    <t>LA TINAJUELA</t>
  </si>
  <si>
    <t>gp617603@gmail.com</t>
  </si>
  <si>
    <t xml:space="preserve"> LECTURA DE TÉRMINOS Y CONDICIONES: He leído la convocatoria y estoy de acuerdo con los Términos y Condiciones,| CURP SOLICITANTE: DIPA120328HASZDLB2| ALUMNO&lt;DISABLED&gt;: CICLO ESCOLAR: 2024-2025 | ALUMNO NOMBRE:ALEJANDRO | ALUMNO PATERNO:DIAZ | ALUMNO MATERNO:PADILLA | ALUMNO FECHANAC:28/03/2012 | CCT:01DTV0115W | NIVEL:SECUNDARIA | CTNOMBRE:ETV NUM. 115 ROSA GUERRERO RAMIREZ | TURNO:MATUTINO | GRADO:1 | GRUPO:A | PROMEDIO:8.0  |MADRE CURP:MOPG810428MASDRB09 | MADRE NOMBRE:GABRIELA | MADRE PATERNO:PADILLA | MADRE MATERNO:MORENO | PADRE CURP: | PADRE NOMBRE: | PADRE PATERNO: | PADRE MATERNO:| INGRESO FAMILIAR MENSUAL JEFE DE FAMILIA: 1500| A QUÉ SE DEDICA EL JEFE DE FAMILIA: AFANADORA| CURP DEL PADRE: DIJF810923HASZMR08| NOMBRE(S) DEL PADRE: FRANCISCO JAVIER| PRIMER APELLIDO PADRE: DIAZ| SEGUNDO APELLIDO PADRE: JIMENEZ| CURP DE LA MADRE: PAMG810428MASDRB09| NOMBRE(S) DE LA MADRE: GABRIELA| PRIMER APELLIDO MADRE: PADILLA | SEGUNDO APELLIDO MADRE: MORENO| FOLIO DE LA TARJETA SOLUCIONES: 240000/10163| AVISO DE PRIVACIDAD INTEGRAL: SI|</t>
  </si>
  <si>
    <t>MAAA171229MASCRLA9</t>
  </si>
  <si>
    <t>MAAA171229452</t>
  </si>
  <si>
    <t>ALEXA MICHELL MACIAS ARANDA</t>
  </si>
  <si>
    <t>ALEXA MICHELL</t>
  </si>
  <si>
    <t>erika_superfresa_forever@hotmail.com</t>
  </si>
  <si>
    <t xml:space="preserve"> LECTURA DE TÉRMINOS Y CONDICIONES: He leído la convocatoria y estoy de acuerdo con los Términos y Condiciones,| CURP SOLICITANTE: MAAA171229MASCRLA9| ALUMNO&lt;DISABLED&gt;: CICLO ESCOLAR: 2024-2025 | ALUMNO NOMBRE:ALEXA MICHELL | ALUMNO PATERNO:MACIAS | ALUMNO MATERNO:ARANDA | ALUMNO FECHANAC:29/12/2017 | CCT:01DPR0191C | NIVEL:PRIMARIA | CTNOMBRE:RAFAEL ARELLANO VALLE | TURNO:MATUTINO | GRADO:2 | GRUPO:A | PROMEDIO:9.1  |MADRE CURP:AAME951124MASRRR02 | MADRE NOMBRE:ERIKA | MADRE PATERNO:ARANDA | MADRE MATERNO:MAURICIO | PADRE CURP:MAEJ940828HASCSN02 | PADRE NOMBRE:JUAN CARLOS | PADRE PATERNO:MACIAS | PADRE MATERNO:ESCOBAR| INGRESO FAMILIAR MENSUAL JEFE DE FAMILIA: 3500| A QUÉ SE DEDICA EL JEFE DE FAMILIA: JORNALERA| CURP DEL PADRE: | NOMBRE(S) DEL PADRE: JUAN CARLOS| PRIMER APELLIDO PADRE: MACIAS| SEGUNDO APELLIDO PADRE: ESCOBAR| CURP DE LA MADRE: AAME951124MASRRR02| NOMBRE(S) DE LA MADRE: ERIKA| PRIMER APELLIDO MADRE: ARANDA| SEGUNDO APELLIDO MADRE: MAURICIO | FOLIO DE LA TARJETA SOLUCIONES: 0087316| AVISO DE PRIVACIDAD INTEGRAL: SI|</t>
  </si>
  <si>
    <t>25/02/2025 09:12:12 a. m.</t>
  </si>
  <si>
    <t>CEVE150227MASRNMA2</t>
  </si>
  <si>
    <t>CEVE150227HJ8</t>
  </si>
  <si>
    <t>EMILY DANNAE CERVANTES VENEGAS</t>
  </si>
  <si>
    <t>EMILY DANNAE</t>
  </si>
  <si>
    <t>FRANSISCO JAVIER MINA</t>
  </si>
  <si>
    <t>sandravenegas254@gmail.com</t>
  </si>
  <si>
    <t xml:space="preserve"> LECTURA DE TÉRMINOS Y CONDICIONES: He leído la convocatoria y estoy de acuerdo con los Términos y Condiciones,| CURP SOLICITANTE: CEVE150227MASRNMA2| ALUMNO&lt;DISABLED&gt;: CICLO ESCOLAR: 2024-2025 | ALUMNO NOMBRE:EMILY DANNAE | ALUMNO PATERNO:CERVANTES | ALUMNO MATERNO:VENEGAS | ALUMNO FECHANAC:27/02/2015 | CCT:01DPR0116W | NIVEL:PRIMARIA | CTNOMBRE:PROF. ENRIQUE OLIVARES SANTANA | TURNO:MATUTINO | GRADO:4 | GRUPO:A | PROMEDIO:9.4  |MADRE CURP: | MADRE NOMBRE: | MADRE PATERNO: | MADRE MATERNO: | PADRE CURP:CEOA840306HASRCN08 | PADRE NOMBRE:ANGEL FRANCISCO | PADRE PATERNO:CERVANTES | PADRE MATERNO:OCON| INGRESO FAMILIAR MENSUAL JEFE DE FAMILIA: 3000| A QUÉ SE DEDICA EL JEFE DE FAMILIA: EMPLEADA DOMESTICA| CURP DEL PADRE: | NOMBRE(S) DEL PADRE: ANGEL FRANSISCO| PRIMER APELLIDO PADRE: CERVANTES| SEGUNDO APELLIDO PADRE: OCON| CURP DE LA MADRE: VEMS791130MGTNRN07| NOMBRE(S) DE LA MADRE: SANDRA| PRIMER APELLIDO MADRE: VENEGAS| SEGUNDO APELLIDO MADRE: MARTINEZ| FOLIO DE LA TARJETA SOLUCIONES: 0710435| AVISO DE PRIVACIDAD INTEGRAL: SI|</t>
  </si>
  <si>
    <t>25/02/2025 09:13:21 a. m.</t>
  </si>
  <si>
    <t>SAMA120125MASLJNA0</t>
  </si>
  <si>
    <t>SAMA120125DH6</t>
  </si>
  <si>
    <t>ANDY DAYANA SALAS MEJIA</t>
  </si>
  <si>
    <t>ANDY DAYANA</t>
  </si>
  <si>
    <t xml:space="preserve">LOS GONZALEZ </t>
  </si>
  <si>
    <t>ingridsalas175@gmail.com</t>
  </si>
  <si>
    <t xml:space="preserve"> LECTURA DE TÉRMINOS Y CONDICIONES: He leído la convocatoria y estoy de acuerdo con los Términos y Condiciones,| CURP SOLICITANTE: SAMA120125MASLJNA0| ALUMNO&lt;DISABLED&gt;: CICLO ESCOLAR: 2024-2025 | ALUMNO NOMBRE:ANDY DAYANA | ALUMNO PATERNO:SALAS | ALUMNO MATERNO:MEJIA | ALUMNO FECHANAC:25/01/2012 | CCT:01DTV0102S | NIVEL:SECUNDARIA | CTNOMBRE:ETV NUM. 102 JERONIMO DE LA CUEVA | TURNO:MATUTINO | GRADO:1 | GRUPO:A | PROMEDIO:9.2  |MADRE CURP:MEMN870601MASJMN05 | MADRE NOMBRE:NANCY | MADRE PATERNO:MEJIA | MADRE MATERNO:MONTOYA | PADRE CURP: | PADRE NOMBRE: | PADRE PATERNO: | PADRE MATERNO:| INGRESO FAMILIAR MENSUAL JEFE DE FAMILIA: 3200| A QUÉ SE DEDICA EL JEFE DE FAMILIA: JORNALERA| CURP DEL PADRE: SAGE880510HASLRN05| NOMBRE(S) DEL PADRE: ENDY ENRIQUE| PRIMER APELLIDO PADRE: SALAS| SEGUNDO APELLIDO PADRE: GUERRERO| CURP DE LA MADRE: MEMN870601MASJNN05| NOMBRE(S) DE LA MADRE: NANCY| PRIMER APELLIDO MADRE: MEJIA| SEGUNDO APELLIDO MADRE: MONTOYA| FOLIO DE LA TARJETA SOLUCIONES: 0205436| AVISO DE PRIVACIDAD INTEGRAL: SI|</t>
  </si>
  <si>
    <t>21/02/2025 02:24:13 p. m.</t>
  </si>
  <si>
    <t>VATM170118HASLRTA9</t>
  </si>
  <si>
    <t>VATM170118MD1</t>
  </si>
  <si>
    <t>MATEO VALLE TRINIDAD</t>
  </si>
  <si>
    <t>La Laor</t>
  </si>
  <si>
    <t>trinidadesparzaangeles@gmail.com</t>
  </si>
  <si>
    <t xml:space="preserve"> LECTURA DE TÉRMINOS Y CONDICIONES: He leído la convocatoria y estoy de acuerdo con los Términos y Condiciones,| CURP SOLICITANTE: VATM170118HASLRTA9| ALUMNO&lt;DISABLED&gt;: CICLO ESCOLAR: 2024-2025 | ALUMNO NOMBRE:MATEO | ALUMNO PATERNO:VALLE | ALUMNO MATERNO:TRINIDAD | ALUMNO FECHANAC:18/01/2017 | CCT:01DPR0196Y | NIVEL:PRIMARIA | CTNOMBRE:CARLOS BARRON | TURNO:MATUTINO | GRADO:2 | GRUPO:A | PROMEDIO:8.7  |MADRE CURP:TIEA780714MASRSN00 | MADRE NOMBRE:MARIA DE LOS ANGELES | MADRE PATERNO:TRINIDAD | MADRE MATERNO:ESPARZA | PADRE CURP: | PADRE NOMBRE: | PADRE PATERNO: | PADRE MATERNO:| INGRESO FAMILIAR MENSUAL JEFE DE FAMILIA: 6000| A QUÉ SE DEDICA EL JEFE DE FAMILIA: JORNALERO| CURP DEL PADRE: VAVF750428HASLLL06| NOMBRE(S) DEL PADRE: FELIZ| PRIMER APELLIDO PADRE: VALLE| SEGUNDO APELLIDO PADRE: VELASCO| CURP DE LA MADRE: TIEA780714MASRSN00| NOMBRE(S) DE LA MADRE: MARIA DE LOS ANGELES | PRIMER APELLIDO MADRE: TRINIDAD | SEGUNDO APELLIDO MADRE: ESPARZA| FOLIO DE LA TARJETA SOLUCIONES: 0507192| AVISO DE PRIVACIDAD INTEGRAL: SI|</t>
  </si>
  <si>
    <t>24/02/2025 02:54:24 p. m.</t>
  </si>
  <si>
    <t>CALE130420HASHPMA6</t>
  </si>
  <si>
    <t>CALE1304208J5</t>
  </si>
  <si>
    <t>JOSE EMILIO CHAVEZ LOPEZ</t>
  </si>
  <si>
    <t xml:space="preserve"> LECTURA DE TÉRMINOS Y CONDICIONES: He leído la convocatoria y estoy de acuerdo con los Términos y Condiciones,| CURP SOLICITANTE: CALE130420HASHPMA6| ALUMNO&lt;DISABLED&gt;: CICLO ESCOLAR: 2024-2025 | ALUMNO NOMBRE:JOSE EMILIO | ALUMNO PATERNO:CHAVEZ | ALUMNO MATERNO:LOPEZ | ALUMNO FECHANAC:20/04/2013 | CCT:01DPR0391A | NIVEL:PRIMARIA | CTNOMBRE:NARCISO MENDOZA | TURNO:MATUTINO | GRADO:6 | GRUPO:A | PROMEDIO:9.1  |MADRE CURP:LORI900420MMCPBT03 | MADRE NOMBRE:ITZEL GUADALUPE | MADRE PATERNO:LOPEZ | MADRE MATERNO:ROBLES | PADRE CURP: | PADRE NOMBRE: | PADRE PATERNO: | PADRE MATERNO:| INGRESO FAMILIAR MENSUAL JEFE DE FAMILIA: 3800| A QUÉ SE DEDICA EL JEFE DE FAMILIA: JORNALERO| CURP DEL PADRE: CAAJ841010HASHLN05| NOMBRE(S) DEL PADRE: JUAN SEBASTIAN| PRIMER APELLIDO PADRE: CHAVEZ| SEGUNDO APELLIDO PADRE: ALVAREZ| CURP DE LA MADRE: LORI900420MMCPBT03| NOMBRE(S) DE LA MADRE: ITZEL GUADALUPE| PRIMER APELLIDO MADRE: LOPEZ| SEGUNDO APELLIDO MADRE: ROBLES| FOLIO DE LA TARJETA SOLUCIONES: 0087505| AVISO DE PRIVACIDAD INTEGRAL: SI|</t>
  </si>
  <si>
    <t>25/02/2025 09:14:55 a. m.</t>
  </si>
  <si>
    <t>DIGW130813HASZLLA4</t>
  </si>
  <si>
    <t>DIGW130813176</t>
  </si>
  <si>
    <t>WILFREDO EMMANUEL DIAZ DE LEON GUILLEN</t>
  </si>
  <si>
    <t>WILFREDO EMMANUEL</t>
  </si>
  <si>
    <t>CTO.IVAN OLIVEIRA NORTE</t>
  </si>
  <si>
    <t>juanaguillenguillen0@gmail.com</t>
  </si>
  <si>
    <t xml:space="preserve"> LECTURA DE TÉRMINOS Y CONDICIONES: He leído la convocatoria y estoy de acuerdo con los Términos y Condiciones,| CURP SOLICITANTE: DIGW130813HASZLLA4| ALUMNO&lt;DISABLED&gt;: CICLO ESCOLAR: 2024-2025 | ALUMNO NOMBRE:WILFREDO EMMANUEL | ALUMNO PATERNO:DIAZ DE LEON | ALUMNO MATERNO:GUILLEN | ALUMNO FECHANAC:13/08/2013 | CCT:01DPR0185S | NIVEL:PRIMARIA | CTNOMBRE:PRESIDENTE RUIZ CORTINES | TURNO:MATUTINO | GRADO:6 | GRUPO:A | PROMEDIO:8.4  |MADRE CURP: | MADRE NOMBRE: | MADRE PATERNO: | MADRE MATERNO: | PADRE CURP: | PADRE NOMBRE: | PADRE PATERNO: | PADRE MATERNO:| INGRESO FAMILIAR MENSUAL JEFE DE FAMILIA: 2500| A QUÉ SE DEDICA EL JEFE DE FAMILIA: EMPLEADA| CURP DEL PADRE: DIRO811106HASZDS06| NOMBRE(S) DEL PADRE: OSWALDO JESUS| PRIMER APELLIDO PADRE: DIAZ DE LEON| SEGUNDO APELLIDO PADRE: RODRIGUEZ | CURP DE LA MADRE: GUGJ830408MASLLN09| NOMBRE(S) DE LA MADRE: JUANA| PRIMER APELLIDO MADRE: GUILLEN | SEGUNDO APELLIDO MADRE: GUILLEN | FOLIO DE LA TARJETA SOLUCIONES: 0089067| AVISO DE PRIVACIDAD INTEGRAL: SI|</t>
  </si>
  <si>
    <t>24/02/2025 10:57:17 a. m.</t>
  </si>
  <si>
    <t>LIGR161001MASRRSA8</t>
  </si>
  <si>
    <t>LIGR161001NH6</t>
  </si>
  <si>
    <t>ROSITA JEZABEL DE LIRA GUERRERO</t>
  </si>
  <si>
    <t>ROSITA JEZABEL</t>
  </si>
  <si>
    <t>gerreroyesica5@gmail.com</t>
  </si>
  <si>
    <t xml:space="preserve"> LECTURA DE TÉRMINOS Y CONDICIONES: He leído la convocatoria y estoy de acuerdo con los Términos y Condiciones,| CURP SOLICITANTE: LIGR161001MASRRSA8| ALUMNO&lt;DISABLED&gt;: CICLO ESCOLAR: 2024-2025 | ALUMNO NOMBRE:ROSITA JEZABEL | ALUMNO PATERNO:DE LIRA | ALUMNO MATERNO:GUERRERO | ALUMNO FECHANAC:01/10/2016 | CCT:01DPR0417S | NIVEL:PRIMARIA | CTNOMBRE:MARTIRES DE LA REVOLUCION | TURNO:MATUTINO | GRADO:3 | GRUPO:A | PROMEDIO:8.3  |MADRE CURP:MUML830501MASXCZ09 | MADRE NOMBRE:MARIA DE LA LUZ | MADRE PATERNO:MUÑOZ | MADRE MATERNO:MACIAS | PADRE CURP: | PADRE NOMBRE: | PADRE PATERNO: | PADRE MATERNO:| INGRESO FAMILIAR MENSUAL JEFE DE FAMILIA: 3000| A QUÉ SE DEDICA EL JEFE DE FAMILIA: EMPLEADA| CURP DEL PADRE: LIMJ910625HASRCN02| NOMBRE(S) DEL PADRE: JUAN EDUARDO| PRIMER APELLIDO PADRE: DE LIRA| SEGUNDO APELLIDO PADRE: MACIAS| CURP DE LA MADRE: GURY941001MASRMS08| NOMBRE(S) DE LA MADRE: YESSICA BEATRIZ| PRIMER APELLIDO MADRE: GUERRERO| SEGUNDO APELLIDO MADRE: RAMIREZ| FOLIO DE LA TARJETA SOLUCIONES: 0020076| AVISO DE PRIVACIDAD INTEGRAL: SI|</t>
  </si>
  <si>
    <t>21/02/2025 02:25:49 p. m.</t>
  </si>
  <si>
    <t>JAGI160508HASSRNA7</t>
  </si>
  <si>
    <t>JAGI160508943</t>
  </si>
  <si>
    <t>IAN ALEXANDER JASSO GARCIA</t>
  </si>
  <si>
    <t>IAN ALEXANDER</t>
  </si>
  <si>
    <t>BAYAONDA</t>
  </si>
  <si>
    <t xml:space="preserve"> LECTURA DE TÉRMINOS Y CONDICIONES: He leído la convocatoria y estoy de acuerdo con los Términos y Condiciones,| CURP SOLICITANTE: JAGI160508HASSRNA7| ALUMNO&lt;DISABLED&gt;: CICLO ESCOLAR: 2024-2025 | ALUMNO NOMBRE:IAN ALEXANDER | ALUMNO PATERNO:JASSO | ALUMNO MATERNO:GARCIA | ALUMNO FECHANAC:08/05/2016 | CCT:01DPR0080Y | NIVEL:PRIMARIA | CTNOMBRE:GABRIELA MISTRAL | TURNO:VESPERTINO | GRADO:3 | GRUPO:A | PROMEDIO:7.4  |MADRE CURP:GARA970518MASRSN07 | MADRE NOMBRE:ANA CECILIA | MADRE PATERNO:GARCIA | MADRE MATERNO:ROSALES | PADRE CURP: | PADRE NOMBRE: | PADRE PATERNO: | PADRE MATERNO:| INGRESO FAMILIAR MENSUAL JEFE DE FAMILIA: 8000| A QUÉ SE DEDICA EL JEFE DE FAMILIA: ALBAÑIL | CURP DEL PADRE: JARJ940320HASSDR03| NOMBRE(S) DEL PADRE: JEIRO ALEJANDRO | PRIMER APELLIDO PADRE: JASSO | SEGUNDO APELLIDO PADRE: RODRIGUEZ | CURP DE LA MADRE: GARA970318MASRSN07| NOMBRE(S) DE LA MADRE: ANA CECILIA | PRIMER APELLIDO MADRE: GARCIA | SEGUNDO APELLIDO MADRE: ROSALES | FOLIO DE LA TARJETA SOLUCIONES: 0021621| AVISO DE PRIVACIDAD INTEGRAL: SI|</t>
  </si>
  <si>
    <t>21/02/2025 02:26:14 p. m.</t>
  </si>
  <si>
    <t>EUTJ140528MASSRCA0</t>
  </si>
  <si>
    <t>EETJ1405287D4</t>
  </si>
  <si>
    <t>JOCELYN ALEJANDRA ESQUIVEL TERRONES</t>
  </si>
  <si>
    <t>JOCELYN ALEJANDRA</t>
  </si>
  <si>
    <t>6A</t>
  </si>
  <si>
    <t>jocelynalejandraesq@hotmail.com</t>
  </si>
  <si>
    <t xml:space="preserve"> LECTURA DE TÉRMINOS Y CONDICIONES: He leído la convocatoria y estoy de acuerdo con los Términos y Condiciones,| CURP SOLICITANTE: EUTJ140528MASSRCA0| ALUMNO&lt;DISABLED&gt;: CICLO ESCOLAR: 2024-2025 | ALUMNO NOMBRE:JOCELYN ALEJANDRA | ALUMNO PATERNO:ESQUIVEL | ALUMNO MATERNO:TERRONES | ALUMNO FECHANAC:28/05/2014 | CCT:01DPR0256W | NIVEL:PRIMARIA | CTNOMBRE:BENITO JUAREZ | TURNO:MATUTINO | GRADO:5 | GRUPO:B | PROMEDIO:9.5  |MADRE CURP:TELA840316MASRRN04 | MADRE NOMBRE:MARIA DE LOS ANGELES | MADRE PATERNO:TERRONES | MADRE MATERNO:DE LIRA | PADRE CURP: | PADRE NOMBRE: | PADRE PATERNO: | PADRE MATERNO:| INGRESO FAMILIAR MENSUAL JEFE DE FAMILIA: 4800| A QUÉ SE DEDICA EL JEFE DE FAMILIA: CAJERA DE MOSTRADOR | CURP DEL PADRE: EUMR900109HASSRC08| NOMBRE(S) DEL PADRE: RICARDO ALEJANDRO| PRIMER APELLIDO PADRE: ESQUIVEL | SEGUNDO APELLIDO PADRE: MARTINEZ| CURP DE LA MADRE: TELA840316MASRRN04| NOMBRE(S) DE LA MADRE: MARIA DE LOS ANGELES | PRIMER APELLIDO MADRE: TERRONES | SEGUNDO APELLIDO MADRE: DE LIRA | FOLIO DE LA TARJETA SOLUCIONES: 0619869| AVISO DE PRIVACIDAD INTEGRAL: SI|</t>
  </si>
  <si>
    <t>21/02/2025 02:26:18 p. m.</t>
  </si>
  <si>
    <t>CERJ130309MASRDNA5</t>
  </si>
  <si>
    <t>CERJ1303097V7</t>
  </si>
  <si>
    <t>JOANNA DAMILETH CERVANTES RODRIGUEZ</t>
  </si>
  <si>
    <t>JOANNA DAMILETH</t>
  </si>
  <si>
    <t>6 de enero</t>
  </si>
  <si>
    <t>449 587 93449 587 93</t>
  </si>
  <si>
    <t>er8371606@gmail.com</t>
  </si>
  <si>
    <t xml:space="preserve"> LECTURA DE TÉRMINOS Y CONDICIONES: He leído la convocatoria y estoy de acuerdo con los Términos y Condiciones,| CURP SOLICITANTE: CERJ130309MASRDNA5| ALUMNO&lt;DISABLED&gt;: CICLO ESCOLAR: 2024-2025 | ALUMNO NOMBRE:JOANNA DAMILETH | ALUMNO PATERNO:CERVANTES | ALUMNO MATERNO:RODRIGUEZ | ALUMNO FECHANAC:09/03/2013 | CCT:01DPR0237H | NIVEL:PRIMARIA | CTNOMBRE:AQUILES SERDAN | TURNO:MATUTINO | GRADO:6 | GRUPO:A | PROMEDIO:9.2  |MADRE CURP:ROME890412MASDXR03 | MADRE NOMBRE:ERENDIDA ANABEL | MADRE PATERNO:RODRIGUEZ | MADRE MATERNO:MUÑOZ | PADRE CURP: | PADRE NOMBRE: | PADRE PATERNO: | PADRE MATERNO:| INGRESO FAMILIAR MENSUAL JEFE DE FAMILIA: 2500| A QUÉ SE DEDICA EL JEFE DE FAMILIA: EMPLEADO| CURP DEL PADRE: | NOMBRE(S) DEL PADRE: ERENDIRA ANABEL| PRIMER APELLIDO PADRE: RODRIGUEZ| SEGUNDO APELLIDO PADRE: MUÑOZ| CURP DE LA MADRE: ROME890412MASDXR03| NOMBRE(S) DE LA MADRE: ERENDIRA ANABEL| PRIMER APELLIDO MADRE: RODRIGUEZ| SEGUNDO APELLIDO MADRE: MUÑOZ| FOLIO DE LA TARJETA SOLUCIONES: 0595227| AVISO DE PRIVACIDAD INTEGRAL: SI|</t>
  </si>
  <si>
    <t>25/02/2025 08:40:51 a. m.</t>
  </si>
  <si>
    <t>DUSM140109MZSXNRA9</t>
  </si>
  <si>
    <t>DUSM1401094R1</t>
  </si>
  <si>
    <t>MARA ADAMARI DUEÑAS  SANCHEZ</t>
  </si>
  <si>
    <t>MARA ADAMARI</t>
  </si>
  <si>
    <t xml:space="preserve">DUEÑAS </t>
  </si>
  <si>
    <t>LAGO AZUL</t>
  </si>
  <si>
    <t>HIDROCALIDA123@GMAIL.COM</t>
  </si>
  <si>
    <t xml:space="preserve"> LECTURA DE TÉRMINOS Y CONDICIONES: He leído la convocatoria y estoy de acuerdo con los Términos y Condiciones,| CURP SOLICITANTE: DUSM140109MZSXNRA9| ALUMNO&lt;DISABLED&gt;: CICLO ESCOLAR: 2024-2025 | ALUMNO NOMBRE:MARA ADAMARI | ALUMNO PATERNO:DUEÑAS | ALUMNO MATERNO:SANCHEZ | ALUMNO FECHANAC:09/01/2014 | CCT:01DPR0256W | NIVEL:PRIMARIA | CTNOMBRE:BENITO JUAREZ | TURNO:MATUTINO | GRADO:5 | GRUPO:B | PROMEDIO:9.2  |MADRE CURP:SAPN860607MZSNRR05 | MADRE NOMBRE:NORMA EDITH | MADRE PATERNO:SANCHEZ | MADRE MATERNO:PEREZ | PADRE CURP: | PADRE NOMBRE: | PADRE PATERNO: | PADRE MATERNO:| INGRESO FAMILIAR MENSUAL JEFE DE FAMILIA: 1000| A QUÉ SE DEDICA EL JEFE DE FAMILIA: HOGAR| CURP DEL PADRE: | NOMBRE(S) DEL PADRE: SALVADOR  CRISTOFEN| PRIMER APELLIDO PADRE: DUEÑAS| SEGUNDO APELLIDO PADRE: VASQUEZ| CURP DE LA MADRE: SAPN860607MASNRR07| NOMBRE(S) DE LA MADRE: NORMA  EDITH| PRIMER APELLIDO MADRE: SANCHEZ | SEGUNDO APELLIDO MADRE: PEREZ| FOLIO DE LA TARJETA SOLUCIONES: 0426932| AVISO DE PRIVACIDAD INTEGRAL: SI|</t>
  </si>
  <si>
    <t>21/02/2025 02:26:38 p. m.</t>
  </si>
  <si>
    <t>MACD160716HASRLRA6</t>
  </si>
  <si>
    <t>MACD160716IC6</t>
  </si>
  <si>
    <t>DERIAN ALEJANDRO MARTINEZ CALVILLO</t>
  </si>
  <si>
    <t>DERIAN ALEJANDRO</t>
  </si>
  <si>
    <t>faticriscal05@hotmail.com</t>
  </si>
  <si>
    <t xml:space="preserve"> LECTURA DE TÉRMINOS Y CONDICIONES: He leído la convocatoria y estoy de acuerdo con los Términos y Condiciones,| CURP SOLICITANTE: MACD160716HASRLRA6| ALUMNO&lt;DISABLED&gt;: CICLO ESCOLAR: 2024-2025 | ALUMNO NOMBRE:DERIAN ALEJANDRO | ALUMNO PATERNO:MARTINEZ | ALUMNO MATERNO:CALVILLO | ALUMNO FECHANAC:16/07/2016 | CCT:01DPR0310Z | NIVEL:PRIMARIA | CTNOMBRE:MARIANO MATAMOROS | TURNO:MATUTINO | GRADO:3 | GRUPO:B | PROMEDIO:9.1  |MADRE CURP:CAAF940605MASLLT01 | MADRE NOMBRE:FATIMA CRISTINA | MADRE PATERNO:CALVILLO | MADRE MATERNO:ALVAREZ | PADRE CURP: | PADRE NOMBRE: | PADRE PATERNO: | PADRE MATERNO:| INGRESO FAMILIAR MENSUAL JEFE DE FAMILIA: 3000| A QUÉ SE DEDICA EL JEFE DE FAMILIA: JORNALERA| CURP DEL PADRE: MALJ931210HZSRPR04| NOMBRE(S) DEL PADRE: JORGE ALEJANDRO| PRIMER APELLIDO PADRE: MARTINEZ| SEGUNDO APELLIDO PADRE: LOPEZ| CURP DE LA MADRE: CAAF940605MASLLT01| NOMBRE(S) DE LA MADRE: FATIMA CRISTINA| PRIMER APELLIDO MADRE: CALVILLO| SEGUNDO APELLIDO MADRE: ALVAREZ| FOLIO DE LA TARJETA SOLUCIONES: 0259443| AVISO DE PRIVACIDAD INTEGRAL: SI|</t>
  </si>
  <si>
    <t>21/02/2025 02:27:06 p. m.</t>
  </si>
  <si>
    <t>PATA141228MASLRDA4</t>
  </si>
  <si>
    <t>PATA141228FP2</t>
  </si>
  <si>
    <t>ADAMARIS LIZETH PALACIOS TORRES</t>
  </si>
  <si>
    <t>ADAMARIS LIZETH</t>
  </si>
  <si>
    <t>palaciostorreszoraidajudith5@gmail.com</t>
  </si>
  <si>
    <t xml:space="preserve"> LECTURA DE TÉRMINOS Y CONDICIONES: He leído la convocatoria y estoy de acuerdo con los Términos y Condiciones,| CURP SOLICITANTE: PATA141228MASLRDA4| ALUMNO&lt;DISABLED&gt;: CICLO ESCOLAR: 2024-2025 | ALUMNO NOMBRE:ADAMARIS LIZETH | ALUMNO PATERNO:PALACIOS | ALUMNO MATERNO:TORRES | ALUMNO FECHANAC:28/12/2014 | CCT:01DPR0116W | NIVEL:PRIMARIA | CTNOMBRE:PROF. ENRIQUE OLIVARES SANTANA | TURNO:MATUTINO | GRADO:5 | GRUPO:A | PROMEDIO:9.3  |MADRE CURP:PATZ911218MASLRR06 | MADRE NOMBRE:ZORAIDA JUDITH | MADRE PATERNO:PALACIOS | MADRE MATERNO:TORRES | PADRE CURP: | PADRE NOMBRE: | PADRE PATERNO: | PADRE MATERNO:| INGRESO FAMILIAR MENSUAL JEFE DE FAMILIA: 3200| A QUÉ SE DEDICA EL JEFE DE FAMILIA: EMPLEADA DOMESTICA| CURP DEL PADRE: -| NOMBRE(S) DEL PADRE: -| PRIMER APELLIDO PADRE: -| SEGUNDO APELLIDO PADRE: -| CURP DE LA MADRE: PATZ911218MASLRR06| NOMBRE(S) DE LA MADRE: ZORAIDA JUDITH| PRIMER APELLIDO MADRE: PALACIOS| SEGUNDO APELLIDO MADRE: TORRES| FOLIO DE LA TARJETA SOLUCIONES: 0048982| AVISO DE PRIVACIDAD INTEGRAL: SI|</t>
  </si>
  <si>
    <t>25/02/2025 09:16:13 a. m.</t>
  </si>
  <si>
    <t>LOCC130920HASPRLA8</t>
  </si>
  <si>
    <t>LOCC1309205W9</t>
  </si>
  <si>
    <t>CALEB LOPEZ DE LA CRUZ</t>
  </si>
  <si>
    <t>CALEB</t>
  </si>
  <si>
    <t>nancycaleb8@gmail.com</t>
  </si>
  <si>
    <t xml:space="preserve"> LECTURA DE TÉRMINOS Y CONDICIONES: He leído la convocatoria y estoy de acuerdo con los Términos y Condiciones,| CURP SOLICITANTE: LOCC130920HASPRLA8| ALUMNO&lt;DISABLED&gt;: CICLO ESCOLAR: 2024-2025 | ALUMNO NOMBRE:CALEB | ALUMNO PATERNO:LOPEZ | ALUMNO MATERNO:DE LA CRUZ | ALUMNO FECHANAC:20/09/2013 | CCT:01DPR0165E | NIVEL:PRIMARIA | CTNOMBRE:BENITO JUAREZ | TURNO:MATUTINO | GRADO:6 | GRUPO:A | PROMEDIO:7.5  |MADRE CURP:CUHN790630MASRRN08 | MADRE NOMBRE:NANCY | MADRE PATERNO:DE LA CRUZ | MADRE MATERNO:HERNANDEZ | PADRE CURP: | PADRE NOMBRE: | PADRE PATERNO: | PADRE MATERNO:| INGRESO FAMILIAR MENSUAL JEFE DE FAMILIA: 4000| A QUÉ SE DEDICA EL JEFE DE FAMILIA: TRABAJOS TEMPORALES| CURP DEL PADRE: LXCA760509HCHPHN01| NOMBRE(S) DEL PADRE: ANTONIO| PRIMER APELLIDO PADRE: LOPEZ| SEGUNDO APELLIDO PADRE: CHAVEZ| CURP DE LA MADRE: CUHN790630MASRRN08| NOMBRE(S) DE LA MADRE: NANCY| PRIMER APELLIDO MADRE: DE LA CRUZ| SEGUNDO APELLIDO MADRE: HERNANDEZ| FOLIO DE LA TARJETA SOLUCIONES: 0615430| AVISO DE PRIVACIDAD INTEGRAL: SI|</t>
  </si>
  <si>
    <t>CANCELADO POR EL CIUDADANO: BUENAS TARDES, MI ESPOSO NO TIENE UN TRABAJO ESTABLE. POR AHORA.</t>
  </si>
  <si>
    <t>21/02/2025 02:30:47 p. m.</t>
  </si>
  <si>
    <t>MALG140502MASRRRA3</t>
  </si>
  <si>
    <t>MALG140502J88</t>
  </si>
  <si>
    <t>GRETEEL MARIA MARTINEZ LARA</t>
  </si>
  <si>
    <t>GRETEEL MARIA</t>
  </si>
  <si>
    <t>laraevaisabel@gmail.com</t>
  </si>
  <si>
    <t xml:space="preserve"> LECTURA DE TÉRMINOS Y CONDICIONES: He leído la convocatoria y estoy de acuerdo con los Términos y Condiciones,| CURP SOLICITANTE: MALG140502MASRRRA3| ALUMNO&lt;DISABLED&gt;: CICLO ESCOLAR: 2024-2025 | ALUMNO NOMBRE:GRETEEL MARIA | ALUMNO PATERNO:MARTINEZ | ALUMNO MATERNO:LARA | ALUMNO FECHANAC:02/05/2014 | CCT:01DPR0726X | NIVEL:PRIMARIA | CTNOMBRE:CENTENARIO DEL EJERCITO MEXICANO | TURNO:VESPERTINO | GRADO:5 | GRUPO:A | PROMEDIO:8.9  |MADRE CURP:LAHE930111MASRRV07 | MADRE NOMBRE:EVA ISABEL | MADRE PATERNO:LARA | MADRE MATERNO:HERNANDEZ | PADRE CURP: | PADRE NOMBRE: | PADRE PATERNO: | PADRE MATERNO:| INGRESO FAMILIAR MENSUAL JEFE DE FAMILIA: 3600| A QUÉ SE DEDICA EL JEFE DE FAMILIA: EMPLEADA DOMESTICA | CURP DEL PADRE: MAHF940621HASRRL09| NOMBRE(S) DEL PADRE: FILIBERTO| PRIMER APELLIDO PADRE: MARTINEZ| SEGUNDO APELLIDO PADRE: HERNANDEZ| CURP DE LA MADRE: LAHE930111MASRRV07| NOMBRE(S) DE LA MADRE: EVA ISABEL| PRIMER APELLIDO MADRE: LARA| SEGUNDO APELLIDO MADRE: HERNANDEZ| FOLIO DE LA TARJETA SOLUCIONES: 0290424| AVISO DE PRIVACIDAD INTEGRAL: SI|</t>
  </si>
  <si>
    <t>24/02/2025 10:55:45 a. m.</t>
  </si>
  <si>
    <t>EAJE161109MASSRMA5</t>
  </si>
  <si>
    <t>EEJE161109J74</t>
  </si>
  <si>
    <t>EMILY ANAHI ESPARZA  JUAREZ</t>
  </si>
  <si>
    <t>EMILY ANAHI</t>
  </si>
  <si>
    <t xml:space="preserve">JUSTICIA </t>
  </si>
  <si>
    <t>utna_yanet@outlook.com</t>
  </si>
  <si>
    <t xml:space="preserve"> LECTURA DE TÉRMINOS Y CONDICIONES: He leído la convocatoria y estoy de acuerdo con los Términos y Condiciones,| CURP SOLICITANTE: EAJE161109MASSRMA5| ALUMNO&lt;DISABLED&gt;: CICLO ESCOLAR: 2024-2025 | ALUMNO NOMBRE:EMILY ANAHI | ALUMNO PATERNO:ESPARZA | ALUMNO MATERNO:JUAREZ | ALUMNO FECHANAC:09/11/2016 | CCT:01DPR0017W | NIVEL:PRIMARIA | CTNOMBRE:J. REFUGIO MIRANDA AGUAYO | TURNO:MATUTINO | GRADO:3 | GRUPO:B | PROMEDIO:9.4  |MADRE CURP: | MADRE NOMBRE: | MADRE PATERNO: | MADRE MATERNO: | PADRE CURP: | PADRE NOMBRE: | PADRE PATERNO: | PADRE MATERNO:| INGRESO FAMILIAR MENSUAL JEFE DE FAMILIA: 3200| A QUÉ SE DEDICA EL JEFE DE FAMILIA: EMPLEADO| CURP DEL PADRE: EAAJ941128HASSRS06| NOMBRE(S) DEL PADRE: JOSE DE JESUS| PRIMER APELLIDO PADRE: ESPARZA| SEGUNDO APELLIDO PADRE: ARIAS| CURP DE LA MADRE: JURY940523MASRDN07| NOMBRE(S) DE LA MADRE: YANET| PRIMER APELLIDO MADRE: JUAREZ| SEGUNDO APELLIDO MADRE: RODRIGUEZ| FOLIO DE LA TARJETA SOLUCIONES: 0717574| AVISO DE PRIVACIDAD INTEGRAL: SI|</t>
  </si>
  <si>
    <t>24/02/2025 03:26:28 p. m.</t>
  </si>
  <si>
    <t>EASJ130115HASSNSA6</t>
  </si>
  <si>
    <t>EESJ130115HS2</t>
  </si>
  <si>
    <t>JUSTIN ALEXANDER ESPARZA DE SANTIAGO</t>
  </si>
  <si>
    <t>JUSTIN ALEXANDER</t>
  </si>
  <si>
    <t>EDMUNDO GAMEZ OROZCO</t>
  </si>
  <si>
    <t xml:space="preserve"> LECTURA DE TÉRMINOS Y CONDICIONES: He leído la convocatoria y estoy de acuerdo con los Términos y Condiciones,| CURP SOLICITANTE: EASJ130115HASSNSA6| ALUMNO&lt;DISABLED&gt;: CICLO ESCOLAR: 2024-2025 | ALUMNO NOMBRE:JUSTIN ALEXANDER | ALUMNO PATERNO:ESPARZA | ALUMNO MATERNO:DE SANTIAGO | ALUMNO FECHANAC:15/01/2013 | CCT:01DPR0191C | NIVEL:PRIMARIA | CTNOMBRE:RAFAEL ARELLANO VALLE | TURNO:MATUTINO | GRADO:6 | GRUPO:B | PROMEDIO:9.3  |MADRE CURP:SAGD960930MASNRN08 | MADRE NOMBRE:DENIS YAJAIRA | MADRE PATERNO:DE SANTIAGO | MADRE MATERNO:GARCIA | PADRE CURP: | PADRE NOMBRE: | PADRE PATERNO: | PADRE MATERNO:| INGRESO FAMILIAR MENSUAL JEFE DE FAMILIA: 3500| A QUÉ SE DEDICA EL JEFE DE FAMILIA: JORNALERO| CURP DEL PADRE: | NOMBRE(S) DEL PADRE: JOSE| PRIMER APELLIDO PADRE: ESPARZA| SEGUNDO APELLIDO PADRE: PADILLA| CURP DE LA MADRE: SAGD960930MASNRN08| NOMBRE(S) DE LA MADRE: DENIS YAJAIRA| PRIMER APELLIDO MADRE: DE SANTIAGO| SEGUNDO APELLIDO MADRE: GARCIA| FOLIO DE LA TARJETA SOLUCIONES: 0078232| AVISO DE PRIVACIDAD INTEGRAL: SI|</t>
  </si>
  <si>
    <t>25/02/2025 09:18:04 a. m.</t>
  </si>
  <si>
    <t>SACM130319HASNRTA2</t>
  </si>
  <si>
    <t>SACM130319773</t>
  </si>
  <si>
    <t>MATHIAS ALESSANDRO SANTOS CERVANTES</t>
  </si>
  <si>
    <t>MATHIAS ALESSANDRO</t>
  </si>
  <si>
    <t>guadalupe160491@icloud.com</t>
  </si>
  <si>
    <t xml:space="preserve"> LECTURA DE TÉRMINOS Y CONDICIONES: He leído la convocatoria y estoy de acuerdo con los Términos y Condiciones,| CURP SOLICITANTE: SACM130319HASNRTA2| ALUMNO&lt;DISABLED&gt;: CICLO ESCOLAR: 2024-2025 | ALUMNO NOMBRE:MATHIAS ALESSANDRO | ALUMNO PATERNO:SANTOS | ALUMNO MATERNO:CERVANTES | ALUMNO FECHANAC:19/03/2013 | CCT:01DPR0190D | NIVEL:PRIMARIA | CTNOMBRE:FRANCISCO I. MADERO | TURNO:MATUTINO | GRADO:6 | GRUPO:A | PROMEDIO:8.5  |MADRE CURP:CESK910418MASRLR07 | MADRE NOMBRE:KARELI GUADALUPE | MADRE PATERNO:CERVANTES | MADRE MATERNO:SOLEDAD | PADRE CURP: | PADRE NOMBRE: | PADRE PATERNO: | PADRE MATERNO:| INGRESO FAMILIAR MENSUAL JEFE DE FAMILIA: 3000| A QUÉ SE DEDICA EL JEFE DE FAMILIA: JORNALERA| CURP DEL PADRE: | NOMBRE(S) DEL PADRE: MARCO ANTONIO| PRIMER APELLIDO PADRE: SANTOS | SEGUNDO APELLIDO PADRE: GUERRERO| CURP DE LA MADRE: CESK910416MASRLR07| NOMBRE(S) DE LA MADRE: KARELI GUADALUPE| PRIMER APELLIDO MADRE: CERVANTES | SEGUNDO APELLIDO MADRE: SOLEDAD| FOLIO DE LA TARJETA SOLUCIONES: 0710432| AVISO DE PRIVACIDAD INTEGRAL: SI|</t>
  </si>
  <si>
    <t>25/02/2025 09:19:59 a. m.</t>
  </si>
  <si>
    <t>DIGI170502HDFSNKA2</t>
  </si>
  <si>
    <t>DIGI170502TA3</t>
  </si>
  <si>
    <t>IKER KENAY DIOSDADO GONZALEZ</t>
  </si>
  <si>
    <t>IKER KENAY</t>
  </si>
  <si>
    <t xml:space="preserve">Mexiquito </t>
  </si>
  <si>
    <t>sspclizbeth@hotmail.com</t>
  </si>
  <si>
    <t xml:space="preserve"> LECTURA DE TÉRMINOS Y CONDICIONES: He leído la convocatoria y estoy de acuerdo con los Términos y Condiciones,| CURP SOLICITANTE: DIGI170502HDFSNKA2| ALUMNO&lt;DISABLED&gt;: CICLO ESCOLAR: 2024-2025 | ALUMNO NOMBRE:IKER KENAY | ALUMNO PATERNO:DIOSDADO | ALUMNO MATERNO:GONZALEZ | ALUMNO FECHANAC:02/05/2017 | CCT:01DPR0332L | NIVEL:PRIMARIA | CTNOMBRE:ESTEBAN S. CASTORENA | TURNO:MATUTINO | GRADO:2 | GRUPO:B | PROMEDIO:8.0  |MADRE CURP:GOMN760825MDFNNN08 | MADRE NOMBRE:NANCY LIZBETH | MADRE PATERNO:GONZALEZ | MADRE MATERNO:MONTAÑO | PADRE CURP: | PADRE NOMBRE: | PADRE PATERNO: | PADRE MATERNO:| INGRESO FAMILIAR MENSUAL JEFE DE FAMILIA: 3000| A QUÉ SE DEDICA EL JEFE DE FAMILIA: EMPLEADA DOMESTICA| CURP DEL PADRE: DIGJ710330HASSLN07| NOMBRE(S) DEL PADRE: JUAN| PRIMER APELLIDO PADRE: DIOSDADO | SEGUNDO APELLIDO PADRE: GALVAN| CURP DE LA MADRE: GOMN760825MDFNNN08| NOMBRE(S) DE LA MADRE: NANCY LIZBETH | PRIMER APELLIDO MADRE: GONZALEZ | SEGUNDO APELLIDO MADRE: MONTAÑO| FOLIO DE LA TARJETA SOLUCIONES: 0382182| AVISO DE PRIVACIDAD INTEGRAL: SI|</t>
  </si>
  <si>
    <t>25/02/2025 09:31:36 a. m.</t>
  </si>
  <si>
    <t>SEJE141015HJCRMDA5</t>
  </si>
  <si>
    <t>SEJE141015RL7</t>
  </si>
  <si>
    <t>EDGAR SERRATOS JIMENEZ</t>
  </si>
  <si>
    <t>EDGAR</t>
  </si>
  <si>
    <t xml:space="preserve">Olivares Santana </t>
  </si>
  <si>
    <t xml:space="preserve">susana11purple@icloud.com </t>
  </si>
  <si>
    <t xml:space="preserve"> LECTURA DE TÉRMINOS Y CONDICIONES: He leído la convocatoria y estoy de acuerdo con los Términos y Condiciones,| CURP SOLICITANTE: SEJE141015HJCRMDA5| ALUMNO&lt;DISABLED&gt;: CICLO ESCOLAR: 2024-2025 | ALUMNO NOMBRE:EDGAR | ALUMNO PATERNO:SERRATOS | ALUMNO MATERNO:JIMENEZ | ALUMNO FECHANAC:15/10/2014 | CCT:01DPR0105Q | NIVEL:PRIMARIA | CTNOMBRE:JOSE MARIA IGLESIAS | TURNO:MATUTINO | GRADO:5 | GRUPO:A | PROMEDIO:8.3  |MADRE CURP:JIPS930410MJCMRR05 | MADRE NOMBRE:SARA | MADRE PATERNO:JIMENEZ | MADRE MATERNO:PEREZ | PADRE CURP:SEEM850415HJCRSN04 | PADRE NOMBRE:MANUEL | PADRE PATERNO:SERRATOS | PADRE MATERNO:ESQUIVIAS| INGRESO FAMILIAR MENSUAL JEFE DE FAMILIA: 8990| A QUÉ SE DEDICA EL JEFE DE FAMILIA: GUARDIA DE SEGURIDAD | CURP DEL PADRE: SEEM850415HJCRSN04| NOMBRE(S) DEL PADRE: MANUEL | PRIMER APELLIDO PADRE: SERRATOS | SEGUNDO APELLIDO PADRE: ESQUIVIAS| CURP DE LA MADRE: JIPS930410MJCMRR05| NOMBRE(S) DE LA MADRE: SARA | PRIMER APELLIDO MADRE: JIMENEZ | SEGUNDO APELLIDO MADRE: PEREZ | FOLIO DE LA TARJETA SOLUCIONES: 0069773| AVISO DE PRIVACIDAD INTEGRAL: SI|</t>
  </si>
  <si>
    <t>21/02/2025 02:29:10 p. m.</t>
  </si>
  <si>
    <t>LOLV150214MASPPLA7</t>
  </si>
  <si>
    <t>LOEG970826SR5</t>
  </si>
  <si>
    <t>VALENTINA LOPEZ LOPEZ</t>
  </si>
  <si>
    <t xml:space="preserve">BENITO DIAZ </t>
  </si>
  <si>
    <t>valentinaf140215@gmail.com</t>
  </si>
  <si>
    <t xml:space="preserve"> LECTURA DE TÉRMINOS Y CONDICIONES: He leído la convocatoria y estoy de acuerdo con los Términos y Condiciones,| CURP SOLICITANTE: LOLV150214MASPPLA7| ALUMNO&lt;DISABLED&gt;: CICLO ESCOLAR: 2024-2025 | ALUMNO NOMBRE:VALENTINA | ALUMNO PATERNO:LOPEZ | ALUMNO MATERNO:LOPEZ | ALUMNO FECHANAC:14/02/2015 | CCT:01DPR0282U | NIVEL:PRIMARIA | CTNOMBRE:ENRIQUE C. REBSAMEN | TURNO:MATUTINO | GRADO:4 | GRUPO:B | PROMEDIO:9.0  |MADRE CURP:LOEG970826MASPSS01 | MADRE NOMBRE:GISELA | MADRE PATERNO:LOPEZ | MADRE MATERNO:ESPARZA | PADRE CURP: | PADRE NOMBRE: | PADRE PATERNO: | PADRE MATERNO:| INGRESO FAMILIAR MENSUAL JEFE DE FAMILIA: 4386| A QUÉ SE DEDICA EL JEFE DE FAMILIA: BRIGADA| CURP DEL PADRE: -| NOMBRE(S) DEL PADRE: -| PRIMER APELLIDO PADRE: -| SEGUNDO APELLIDO PADRE: -| CURP DE LA MADRE: LOEG970826MASPSS01| NOMBRE(S) DE LA MADRE: GISELA| PRIMER APELLIDO MADRE: LOPEZ| SEGUNDO APELLIDO MADRE: ESPARZA| FOLIO DE LA TARJETA SOLUCIONES: 139973| AVISO DE PRIVACIDAD INTEGRAL: SI|</t>
  </si>
  <si>
    <t>21/02/2025 02:29:20 p. m.</t>
  </si>
  <si>
    <t>GARA161105MASLBLA2</t>
  </si>
  <si>
    <t>GARA161105EF4</t>
  </si>
  <si>
    <t>ALISSON ALEXA GALLEGOS ROBLEDO</t>
  </si>
  <si>
    <t>ALISSON ALEXA</t>
  </si>
  <si>
    <t>HEROE MILITAR</t>
  </si>
  <si>
    <t>wi_fe_da_2@hotmail.com</t>
  </si>
  <si>
    <t xml:space="preserve"> LECTURA DE TÉRMINOS Y CONDICIONES: He leído la convocatoria y estoy de acuerdo con los Términos y Condiciones,| CURP SOLICITANTE: GARA161105MASLBLA2| ALUMNO&lt;DISABLED&gt;: CICLO ESCOLAR: 2024-2025 | ALUMNO NOMBRE:ALISSON ALEXA | ALUMNO PATERNO:GALLEGOS | ALUMNO MATERNO:ROBLEDO | ALUMNO FECHANAC:05/11/2016 | CCT:01DPR0059V | NIVEL:PRIMARIA | CTNOMBRE:OTTO GRANADOS ROLDAN | TURNO:MATUTINO | GRADO:3 | GRUPO:A | PROMEDIO:8.9  |MADRE CURP:ROBM960711MASBRL05 | MADRE NOMBRE:MELISSA ALEJANDRA | MADRE PATERNO:ROBLEDO | MADRE MATERNO:BERNAL | PADRE CURP: | PADRE NOMBRE: | PADRE PATERNO: | PADRE MATERNO:| INGRESO FAMILIAR MENSUAL JEFE DE FAMILIA: 7000| A QUÉ SE DEDICA EL JEFE DE FAMILIA: OBRERA| CURP DEL PADRE: GARJ920810HASLMN07| NOMBRE(S) DEL PADRE: JONATHAN| PRIMER APELLIDO PADRE: GALLEGOS| SEGUNDO APELLIDO PADRE: RAMIREZ| CURP DE LA MADRE: ROBM960711MASBRL05| NOMBRE(S) DE LA MADRE: MELISSA ALEJANDRA | PRIMER APELLIDO MADRE: ROBLEDO| SEGUNDO APELLIDO MADRE: BERNAL| FOLIO DE LA TARJETA SOLUCIONES: 0505696| AVISO DE PRIVACIDAD INTEGRAL: SI|</t>
  </si>
  <si>
    <t>21/02/2025 02:29:34 p. m.</t>
  </si>
  <si>
    <t>MADL120529HASCRSA6</t>
  </si>
  <si>
    <t>MADL120529MH8</t>
  </si>
  <si>
    <t>LUIS ANDRES MACIAS DURON</t>
  </si>
  <si>
    <t>LUIS ANDRES</t>
  </si>
  <si>
    <t xml:space="preserve"> LECTURA DE TÉRMINOS Y CONDICIONES: He leído la convocatoria y estoy de acuerdo con los Términos y Condiciones,| CURP SOLICITANTE: MADL120529HASCRSA6| ALUMNO&lt;DISABLED&gt;: CICLO ESCOLAR: 2024-2025 | ALUMNO NOMBRE:LUIS ANDRES | ALUMNO PATERNO:MACIAS | ALUMNO MATERNO:DURON | ALUMNO FECHANAC:29/05/2012 | CCT:01DES0003M | NIVEL:SECUNDARIA | CTNOMBRE:SECUNDARIA GENERAL NUM. 21, LIC. ADOLFO LOPEZ MATEOS | TURNO:MATUTINO | GRADO:1 | GRUPO:C | PROMEDIO:7.9  |MADRE CURP:DUFE970209MASRLL02 | MADRE NOMBRE:ELIZABETH NAYELI | MADRE PATERNO:DURON | MADRE MATERNO:FLORES | PADRE CURP: | PADRE NOMBRE: | PADRE PATERNO: | PADRE MATERNO:| INGRESO FAMILIAR MENSUAL JEFE DE FAMILIA: 7600| A QUÉ SE DEDICA EL JEFE DE FAMILIA: EMPLEADO| CURP DEL PADRE: | NOMBRE(S) DEL PADRE: FELIPE DE JESUS| PRIMER APELLIDO PADRE: MACIAS| SEGUNDO APELLIDO PADRE: MARTINEZ| CURP DE LA MADRE: FOOJ791209MASLRS06| NOMBRE(S) DE LA MADRE: MA DE JESUS| PRIMER APELLIDO MADRE: FLORES| SEGUNDO APELLIDO MADRE: ORTIZ| FOLIO DE LA TARJETA SOLUCIONES: 0706280| AVISO DE PRIVACIDAD INTEGRAL: SI|</t>
  </si>
  <si>
    <t>21/02/2025 02:30:04 p. m.</t>
  </si>
  <si>
    <t>GAMC160408HASRRSA3</t>
  </si>
  <si>
    <t>GAMC1604089B6</t>
  </si>
  <si>
    <t>CESAR DANIEL GARCIA MARQUEZ</t>
  </si>
  <si>
    <t>CHICAHUALES</t>
  </si>
  <si>
    <t>anagabrielamarqz@gmail.com</t>
  </si>
  <si>
    <t xml:space="preserve"> LECTURA DE TÉRMINOS Y CONDICIONES: He leído la convocatoria y estoy de acuerdo con los Términos y Condiciones,| CURP SOLICITANTE: GAMC160408HASRRSA3| ALUMNO&lt;DISABLED&gt;: CICLO ESCOLAR: 2024-2025 | ALUMNO NOMBRE:CESAR DANIEL | ALUMNO PATERNO:GARCÍA | ALUMNO MATERNO:MÁRQUEZ | ALUMNO FECHANAC:08/04/2016 | CCT:01DPR0075M | NIVEL:PRIMARIA | CTNOMBRE:GREGORIO TORRES QUINTERO | TURNO:VESPERTINO | GRADO:3 | GRUPO:B | PROMEDIO:9.5  |MADRE CURP:MAHA960618MASRRN26 | MADRE NOMBRE:ANA GABRIELA | MADRE PATERNO:MARQUEZ | MADRE MATERNO:HERNANDEZ | PADRE CURP: | PADRE NOMBRE: | PADRE PATERNO: | PADRE MATERNO:| INGRESO FAMILIAR MENSUAL JEFE DE FAMILIA: 4500| A QUÉ SE DEDICA EL JEFE DE FAMILIA: VENTAS POR CATALOGO| CURP DEL PADRE: GALS940408HASRNR01| NOMBRE(S) DEL PADRE: SERGIO ARMANDO| PRIMER APELLIDO PADRE: GARCIA| SEGUNDO APELLIDO PADRE: DE LUNA| CURP DE LA MADRE: MAHA960618MASRRN09| NOMBRE(S) DE LA MADRE: ANA GABRIELA| PRIMER APELLIDO MADRE: MARQUEZ| SEGUNDO APELLIDO MADRE: HERNANDEZ| FOLIO DE LA TARJETA SOLUCIONES: 0498166| AVISO DE PRIVACIDAD INTEGRAL: SI|</t>
  </si>
  <si>
    <t>24/02/2025 10:56:45 a. m.</t>
  </si>
  <si>
    <t>CICD140403MASHRNA8</t>
  </si>
  <si>
    <t>CICD1404033J1</t>
  </si>
  <si>
    <t>DIANA VALERIA CHIQUITO CRUZ</t>
  </si>
  <si>
    <t>DIANA VALERIA</t>
  </si>
  <si>
    <t>ALFONZO RODRIGUEZ FRANCO</t>
  </si>
  <si>
    <t>guillermo_chiquito1990@outlook.com</t>
  </si>
  <si>
    <t xml:space="preserve"> LECTURA DE TÉRMINOS Y CONDICIONES: He leído la convocatoria y estoy de acuerdo con los Términos y Condiciones,| CURP SOLICITANTE: CICD140403MASHRNA8| ALUMNO&lt;DISABLED&gt;: CICLO ESCOLAR: 2024-2025 | ALUMNO NOMBRE:DIANA VALERIA | ALUMNO PATERNO:CHIQUITO | ALUMNO MATERNO:CRUZ | ALUMNO FECHANAC:03/04/2014 | CCT:01DPR0019U | NIVEL:PRIMARIA | CTNOMBRE:PRIMERO DE MAYO | TURNO:MATUTINO | GRADO:5 | GRUPO:A | PROMEDIO:9.6  |MADRE CURP:CUDC920111MASRNL02 | MADRE NOMBRE:CLAUDIA DOLORES | MADRE PATERNO:CRUZ | MADRE MATERNO:DON | PADRE CURP:CIDG900405HASHZL03 | PADRE NOMBRE:GUILLERMO | PADRE PATERNO:CHIQUITO | PADRE MATERNO:DIAZ DE LEON| INGRESO FAMILIAR MENSUAL JEFE DE FAMILIA: 8000| A QUÉ SE DEDICA EL JEFE DE FAMILIA: OPERARIO| CURP DEL PADRE: CIDG900405HASHZL03| NOMBRE(S) DEL PADRE: GUILLERMO | PRIMER APELLIDO PADRE: CHIQUITO| SEGUNDO APELLIDO PADRE: DIAZ DE LEON| CURP DE LA MADRE: CUDC920111MASRNL02| NOMBRE(S) DE LA MADRE: CLAUDIA DOLORES| PRIMER APELLIDO MADRE: CRUZ| SEGUNDO APELLIDO MADRE: DON| FOLIO DE LA TARJETA SOLUCIONES: 0616631| AVISO DE PRIVACIDAD INTEGRAL: SI|</t>
  </si>
  <si>
    <t>21/02/2025 02:30:16 p. m.</t>
  </si>
  <si>
    <t>HEAF100415MASRGRA0</t>
  </si>
  <si>
    <t>HEAF100415F82</t>
  </si>
  <si>
    <t xml:space="preserve">FERNANDA POLETTE HERNANDEZ  AGUIÑAGA </t>
  </si>
  <si>
    <t>FERNANDA POLETTE</t>
  </si>
  <si>
    <t xml:space="preserve">CERRO DEL MIXTON </t>
  </si>
  <si>
    <t>hernandezaguinagafernandapolet@gmail.com</t>
  </si>
  <si>
    <t xml:space="preserve"> LECTURA DE TÉRMINOS Y CONDICIONES: He leído la convocatoria y estoy de acuerdo con los Términos y Condiciones,| CURP SOLICITANTE: HEAF100415MASRGRA0| ALUMNO&lt;DISABLED&gt;: CICLO ESCOLAR: 2024-2025 | ALUMNO NOMBRE:FERNANDA POLETTE | ALUMNO PATERNO:HERNANDEZ | ALUMNO MATERNO:AGUIÑAGA | ALUMNO FECHANAC:15/04/2010 | CCT:01DST0035X | NIVEL:SECUNDARIA | CTNOMBRE:SECUNDARIA TECNICA NUM. 32 FRANCISCO AGUAYO MORA | TURNO:VESPERTINO | GRADO:3 | GRUPO:E | PROMEDIO:7.0  |MADRE CURP:AUMC831023MASGXN06 | MADRE NOMBRE:CINTHYA JANETH | MADRE PATERNO:AGUIÑAGA | MADRE MATERNO:MUÑOZ | PADRE CURP: | PADRE NOMBRE: | PADRE PATERNO: | PADRE MATERNO:| INGRESO FAMILIAR MENSUAL JEFE DE FAMILIA: 7000| A QUÉ SE DEDICA EL JEFE DE FAMILIA: CHOFER| CURP DEL PADRE: HEXJ811219HASRXN02| NOMBRE(S) DEL PADRE: JUAN CARLOS| PRIMER APELLIDO PADRE: HERNANDEZ| SEGUNDO APELLIDO PADRE: | CURP DE LA MADRE: AUMC831023MASGXN06| NOMBRE(S) DE LA MADRE: CINTHYA JANETH| PRIMER APELLIDO MADRE: AGUIÑAGA | SEGUNDO APELLIDO MADRE: MUÑOZ| FOLIO DE LA TARJETA SOLUCIONES: 0130796| AVISO DE PRIVACIDAD INTEGRAL: SI|</t>
  </si>
  <si>
    <t>21/02/2025 02:30:17 p. m.</t>
  </si>
  <si>
    <t>ROCI121204MASDRNA3</t>
  </si>
  <si>
    <t>ROCI121204D46</t>
  </si>
  <si>
    <t>MARIA INES RODRIGUEZ CRUZ</t>
  </si>
  <si>
    <t>MARIA INES</t>
  </si>
  <si>
    <t xml:space="preserve"> LECTURA DE TÉRMINOS Y CONDICIONES: He leído la convocatoria y estoy de acuerdo con los Términos y Condiciones,| CURP SOLICITANTE: ROCI121204MASDRNA3| ALUMNO&lt;DISABLED&gt;: CICLO ESCOLAR: 2024-2025 | ALUMNO NOMBRE:MARIA INES | ALUMNO PATERNO:RODRIGUEZ | ALUMNO MATERNO:CRUZ | ALUMNO FECHANAC:04/12/2012 | CCT:01DPR0686M | NIVEL:PRIMARIA | CTNOMBRE:SIMBOLOS PATRIOS | TURNO:MATUTINO | GRADO:6 | GRUPO:C | PROMEDIO:6.5  |MADRE CURP:CUGB880709MASRNR06 | MADRE NOMBRE:BRENDA ANAHI | MADRE PATERNO:CRUZ | MADRE MATERNO:GONZALEZ | PADRE CURP: | PADRE NOMBRE: | PADRE PATERNO: | PADRE MATERNO:| INGRESO FAMILIAR MENSUAL JEFE DE FAMILIA: 6000| A QUÉ SE DEDICA EL JEFE DE FAMILIA: OPERARIO | CURP DEL PADRE: ROVJ931228HASDZN05| NOMBRE(S) DEL PADRE: JUAN JOSE | PRIMER APELLIDO PADRE: RODRIGUEZ | SEGUNDO APELLIDO PADRE: VAZQUEZ | CURP DE LA MADRE: CUGB880709MASRNR06| NOMBRE(S) DE LA MADRE: BRENDA ANAHI | PRIMER APELLIDO MADRE: CRUZ | SEGUNDO APELLIDO MADRE: GONZALEZ | FOLIO DE LA TARJETA SOLUCIONES: 0277248| AVISO DE PRIVACIDAD INTEGRAL: SI|</t>
  </si>
  <si>
    <t>21/02/2025 02:31:36 p. m.</t>
  </si>
  <si>
    <t>UALI150518HASBPKA1</t>
  </si>
  <si>
    <t>UULI150518341</t>
  </si>
  <si>
    <t>IKER DANIEL UBARIO LOPEZ</t>
  </si>
  <si>
    <t>IKER DANIEL</t>
  </si>
  <si>
    <t>UBARIO</t>
  </si>
  <si>
    <t xml:space="preserve">ARQUITECTO LUIS BARRAGAN </t>
  </si>
  <si>
    <t>jalc.182609@gmail.com</t>
  </si>
  <si>
    <t xml:space="preserve"> LECTURA DE TÉRMINOS Y CONDICIONES: He leído la convocatoria y estoy de acuerdo con los Términos y Condiciones,| CURP SOLICITANTE: UALI150518HASBPKA1| ALUMNO&lt;DISABLED&gt;: CICLO ESCOLAR: 2024-2025 | ALUMNO NOMBRE:IKER DANIEL | ALUMNO PATERNO:UBARIO | ALUMNO MATERNO:LOPEZ | ALUMNO FECHANAC:18/05/2015 | CCT:01DPR0686M | NIVEL:PRIMARIA | CTNOMBRE:SIMBOLOS PATRIOS | TURNO:MATUTINO | GRADO:4 | GRUPO:B | PROMEDIO:8.3  |MADRE CURP:LOCJ921119MASPRS05 | MADRE NOMBRE:JESSICA ARACELI | MADRE PATERNO:LOPEZ | MADRE MATERNO:CARRANZA | PADRE CURP: | PADRE NOMBRE: | PADRE PATERNO: | PADRE MATERNO:| INGRESO FAMILIAR MENSUAL JEFE DE FAMILIA: 10000| A QUÉ SE DEDICA EL JEFE DE FAMILIA: VENTAS AIRES ACONDICIONADOS | CURP DEL PADRE: UAHJ890531HASBRS08| NOMBRE(S) DEL PADRE: JOSE DE JESUS | PRIMER APELLIDO PADRE: UBARIO| SEGUNDO APELLIDO PADRE: HERNANDEZ| CURP DE LA MADRE: LOCJ921119MASPRS05| NOMBRE(S) DE LA MADRE: JESSICA ARACELI | PRIMER APELLIDO MADRE: LOPEZ | SEGUNDO APELLIDO MADRE: CARRANZA | FOLIO DE LA TARJETA SOLUCIONES: 0668708| AVISO DE PRIVACIDAD INTEGRAL: SI|</t>
  </si>
  <si>
    <t>MEMK151027MASDZMA5</t>
  </si>
  <si>
    <t>MEMK151027DU9</t>
  </si>
  <si>
    <t>KIMBERLY MEDINA MEZA</t>
  </si>
  <si>
    <t>MEZA</t>
  </si>
  <si>
    <t>JAIME NUNO</t>
  </si>
  <si>
    <t>claudia_mzvlz@icloud.com</t>
  </si>
  <si>
    <t xml:space="preserve"> LECTURA DE TÉRMINOS Y CONDICIONES: He leído la convocatoria y estoy de acuerdo con los Términos y Condiciones,| CURP SOLICITANTE: MEMK151027MASDZMA5| ALUMNO&lt;DISABLED&gt;: CICLO ESCOLAR: 2024-2025 | ALUMNO NOMBRE:KIMBERLY | ALUMNO PATERNO:MEDINA | ALUMNO MATERNO:MEZA | ALUMNO FECHANAC:27/10/2015 | CCT:01DPR0411Y | NIVEL:PRIMARIA | CTNOMBRE:NIÑO ARTILLERO | TURNO:MATUTINO | GRADO:4 | GRUPO:A | PROMEDIO:8.7  |MADRE CURP:MEVC920202MASZLL05 | MADRE NOMBRE:CLAUDIA | MADRE PATERNO:MEZA | MADRE MATERNO:VELAZQUEZ | PADRE CURP: | PADRE NOMBRE: | PADRE PATERNO: | PADRE MATERNO:| INGRESO FAMILIAR MENSUAL JEFE DE FAMILIA: 3000| A QUÉ SE DEDICA EL JEFE DE FAMILIA: COMERCIANTE | CURP DEL PADRE: MELR890531HASDCC08| NOMBRE(S) DEL PADRE: RICARDO MISAEL| PRIMER APELLIDO PADRE: MEDINA| SEGUNDO APELLIDO PADRE: LUCIO| CURP DE LA MADRE: MEVC920202MASZLL05| NOMBRE(S) DE LA MADRE: CLAUDIA| PRIMER APELLIDO MADRE: MEZA| SEGUNDO APELLIDO MADRE: VELAZQUEZ| FOLIO DE LA TARJETA SOLUCIONES: 0051626| AVISO DE PRIVACIDAD INTEGRAL: SI|</t>
  </si>
  <si>
    <t>25/02/2025 10:48:29 a. m.</t>
  </si>
  <si>
    <t>LOLI151117MASPNSA7</t>
  </si>
  <si>
    <t>LOLI151117LV4</t>
  </si>
  <si>
    <t>ISIS VALENTINA LOPEZ LANDIN</t>
  </si>
  <si>
    <t>ISIS VALENTINA</t>
  </si>
  <si>
    <t>EDUMNDO GAMEZ OROZCO</t>
  </si>
  <si>
    <t>alcocerlandin@gmail.com</t>
  </si>
  <si>
    <t xml:space="preserve"> LECTURA DE TÉRMINOS Y CONDICIONES: He leído la convocatoria y estoy de acuerdo con los Términos y Condiciones,| CURP SOLICITANTE: LOLI151117MASPNSA7| ALUMNO&lt;DISABLED&gt;: CICLO ESCOLAR: 2024-2025 | ALUMNO NOMBRE:ISIS VALENTINA | ALUMNO PATERNO:LOPEZ | ALUMNO MATERNO:LANDIN | ALUMNO FECHANAC:17/11/2015 | CCT:01DPR0237H | NIVEL:PRIMARIA | CTNOMBRE:AQUILES SERDAN | TURNO:MATUTINO | GRADO:4 | GRUPO:A | PROMEDIO:8.2  |MADRE CURP:LAAI920220MASNLV03 | MADRE NOMBRE:IVONNE MALINALLI | MADRE PATERNO:LANDIN | MADRE MATERNO:ALVAADO | PADRE CURP: | PADRE NOMBRE: | PADRE PATERNO: | PADRE MATERNO:| INGRESO FAMILIAR MENSUAL JEFE DE FAMILIA: 3400| A QUÉ SE DEDICA EL JEFE DE FAMILIA: EMPLEADA DOMESTICA| CURP DEL PADRE: | NOMBRE(S) DEL PADRE: IGNACIO| PRIMER APELLIDO PADRE: LOPEZ LANDIN| SEGUNDO APELLIDO PADRE: | CURP DE LA MADRE: LAAI920220MASNLV03| NOMBRE(S) DE LA MADRE: IVONNE MALINALLI| PRIMER APELLIDO MADRE: LANDIN| SEGUNDO APELLIDO MADRE: ALVARADO| FOLIO DE LA TARJETA SOLUCIONES: 89650| AVISO DE PRIVACIDAD INTEGRAL: SI|</t>
  </si>
  <si>
    <t>21/02/2025 02:32:01 p. m.</t>
  </si>
  <si>
    <t>HEZI100520HASRVNA4</t>
  </si>
  <si>
    <t>HEZI100520IP2</t>
  </si>
  <si>
    <t>IAN KALED HERNANDEZ ZAVALA</t>
  </si>
  <si>
    <t>IAN KALED</t>
  </si>
  <si>
    <t>barrio de afuera</t>
  </si>
  <si>
    <t>zavalaaraceli955@gmail.com</t>
  </si>
  <si>
    <t xml:space="preserve"> LECTURA DE TÉRMINOS Y CONDICIONES: He leído la convocatoria y estoy de acuerdo con los Términos y Condiciones,| CURP SOLICITANTE: HEZI100520HASRVNA4| ALUMNO&lt;DISABLED&gt;: CICLO ESCOLAR: 2024-2025 | ALUMNO NOMBRE:IAN KALED | ALUMNO PATERNO:HERNANDEZ | ALUMNO MATERNO:ZAVALA | ALUMNO FECHANAC:20/05/2010 | CCT:01DST0004D | NIVEL:SECUNDARIA | CTNOMBRE:SECUNDARIA TECNICA NUM. 4 | TURNO:MATUTINO | GRADO:3 | GRUPO:D | PROMEDIO:9.7  |MADRE CURP:ZARA910325MASVDR01 | MADRE NOMBRE:ARACELI | MADRE PATERNO:ZAVALA | MADRE MATERNO:RODRIGUEZ | PADRE CURP:HEZE870222HASRCR05 | PADRE NOMBRE:ERICK DANIEL | PADRE PATERNO:HERNANDEZ | PADRE MATERNO:ZACARIAS| INGRESO FAMILIAR MENSUAL JEFE DE FAMILIA: 3500| A QUÉ SE DEDICA EL JEFE DE FAMILIA: APLICACION DE UÑAS| CURP DEL PADRE: HEZE870222HASRCR05| NOMBRE(S) DEL PADRE: ERICK DANIEL| PRIMER APELLIDO PADRE: HERNANDEZ| SEGUNDO APELLIDO PADRE: ZACARIAS| CURP DE LA MADRE: ZARA910325MASVDR01| NOMBRE(S) DE LA MADRE: ARACELI| PRIMER APELLIDO MADRE: ZAVALA| SEGUNDO APELLIDO MADRE: RODRIGUEZ| FOLIO DE LA TARJETA SOLUCIONES: 0261426| AVISO DE PRIVACIDAD INTEGRAL: SI|</t>
  </si>
  <si>
    <t>24/02/2025 10:52:43 a. m.</t>
  </si>
  <si>
    <t>CEBJ100124HASRDSA5</t>
  </si>
  <si>
    <t>CEBJ100124V68</t>
  </si>
  <si>
    <t>JUSTIN ALEXIS CERVANTES BADILLO</t>
  </si>
  <si>
    <t>JUSTIN ALEXIS</t>
  </si>
  <si>
    <t xml:space="preserve">SEBASTIAN DE LARA </t>
  </si>
  <si>
    <t>Badillon171@gmail.com</t>
  </si>
  <si>
    <t xml:space="preserve"> LECTURA DE TÉRMINOS Y CONDICIONES: He leído la convocatoria y estoy de acuerdo con los Términos y Condiciones,| CURP SOLICITANTE: CEBJ100124HASRDSA5| ALUMNO&lt;DISABLED&gt;: CICLO ESCOLAR: 2024-2025 | ALUMNO NOMBRE:JUSTIN ALEXIS | ALUMNO PATERNO:CERVANTES | ALUMNO MATERNO:BADILLO | ALUMNO FECHANAC:24/01/2010 | CCT:01DES0035E | NIVEL:SECUNDARIA | CTNOMBRE:SECUNDARIA GENERAL NUM. 34, MAHATMA GANDHI | TURNO:MATUTINO | GRADO:3 | GRUPO:F | PROMEDIO:9.1  |MADRE CURP:BACE911129MASDLR04 | MADRE NOMBRE:ERIKA GUADALUPE | MADRE PATERNO:BADILLO | MADRE MATERNO:CALDERA | PADRE CURP:CECD900911HASRRS06 | PADRE NOMBRE:DOSTIN GUSTAVO | PADRE PATERNO:CERVANTES | PADRE MATERNO:CRUZ| INGRESO FAMILIAR MENSUAL JEFE DE FAMILIA: 3000| A QUÉ SE DEDICA EL JEFE DE FAMILIA: COMERCIANTE | CURP DEL PADRE: CECD900911HSRRS06| NOMBRE(S) DEL PADRE: DOSTIN GUSTAVO| PRIMER APELLIDO PADRE: CERVANTES| SEGUNDO APELLIDO PADRE: CRUZ| CURP DE LA MADRE: BACE911129MASDLR04| NOMBRE(S) DE LA MADRE: ERIKA GUADALUPE | PRIMER APELLIDO MADRE: BADILLO| SEGUNDO APELLIDO MADRE: CALDERA| FOLIO DE LA TARJETA SOLUCIONES: 0619564| AVISO DE PRIVACIDAD INTEGRAL: SI|</t>
  </si>
  <si>
    <t>24/02/2025 01:39:20 p. m.</t>
  </si>
  <si>
    <t>ROVD140807MASDLYA3</t>
  </si>
  <si>
    <t>ROVD140807CY6</t>
  </si>
  <si>
    <t>DEYNA AITANA RODRIGUEZ VALADEZ</t>
  </si>
  <si>
    <t>DEYNA AITANA</t>
  </si>
  <si>
    <t>PAM.JAZ.RDZ@GMAIL.COM</t>
  </si>
  <si>
    <t xml:space="preserve"> LECTURA DE TÉRMINOS Y CONDICIONES: He leído la convocatoria y estoy de acuerdo con los Términos y Condiciones,| CURP SOLICITANTE: ROVD140807MASDLYA3| ALUMNO&lt;DISABLED&gt;: CICLO ESCOLAR: 2024-2025 | ALUMNO NOMBRE:DEYNA AITANA | ALUMNO PATERNO:RODRIGUEZ | ALUMNO MATERNO:VALADEZ | ALUMNO FECHANAC:07/08/2014 | CCT:01DPR0150C | NIVEL:PRIMARIA | CTNOMBRE:TEODORO OLIVARES | TURNO:MATUTINO | GRADO:5 | GRUPO:B | PROMEDIO:8.4  |MADRE CURP:ROVP940920MASDLM07 | MADRE NOMBRE:PAMELA JAZMIN | MADRE PATERNO:RODRIGUEZ | MADRE MATERNO:VALADEZ | PADRE CURP: | PADRE NOMBRE: | PADRE PATERNO: | PADRE MATERNO:| INGRESO FAMILIAR MENSUAL JEFE DE FAMILIA: 13000| A QUÉ SE DEDICA EL JEFE DE FAMILIA: ADMINISTRATIVO| CURP DEL PADRE: | NOMBRE(S) DEL PADRE: N/A| PRIMER APELLIDO PADRE: N/A| SEGUNDO APELLIDO PADRE: | CURP DE LA MADRE: ROVP940920MASDLM07| NOMBRE(S) DE LA MADRE: PAMELA JAZMIN| PRIMER APELLIDO MADRE: RODRIGUEZ | SEGUNDO APELLIDO MADRE: VALADEZ| FOLIO DE LA TARJETA SOLUCIONES: 045741| AVISO DE PRIVACIDAD INTEGRAL: SI|</t>
  </si>
  <si>
    <t>21/02/2025 02:32:53 p. m.</t>
  </si>
  <si>
    <t>MEGS171111MASDMRA1</t>
  </si>
  <si>
    <t>MEGS1711115Y8</t>
  </si>
  <si>
    <t>SARA LIZETH MEDINA GOMEZ</t>
  </si>
  <si>
    <t>SARA LIZETH</t>
  </si>
  <si>
    <t>CARLOS ORTEGA DE LEON</t>
  </si>
  <si>
    <t>FUNDADORES</t>
  </si>
  <si>
    <t>Priscilagomez311073@gmail.com</t>
  </si>
  <si>
    <t xml:space="preserve"> LECTURA DE TÉRMINOS Y CONDICIONES: He leído la convocatoria y estoy de acuerdo con los Términos y Condiciones,| CURP SOLICITANTE: MEGS171111MASDMRA1| ALUMNO&lt;DISABLED&gt;: CICLO ESCOLAR: 2024-2025 | ALUMNO NOMBRE:SARA LIZETH | ALUMNO PATERNO:MEDINA | ALUMNO MATERNO:GOMEZ | ALUMNO FECHANAC:11/11/2017 | CCT:01DPR0624Z | NIVEL:PRIMARIA | CTNOMBRE:HEROE DE GRANADITAS | TURNO:VESPERTINO | GRADO:2 | GRUPO:B | PROMEDIO:6.1  |MADRE CURP: | MADRE NOMBRE: | MADRE PATERNO: | MADRE MATERNO: | PADRE CURP: | PADRE NOMBRE: | PADRE PATERNO: | PADRE MATERNO:| INGRESO FAMILIAR MENSUAL JEFE DE FAMILIA: 6000| A QUÉ SE DEDICA EL JEFE DE FAMILIA: PINTOR| CURP DEL PADRE: MIGJ990407HASRNN06| NOMBRE(S) DEL PADRE: JUAN PABLO| PRIMER APELLIDO PADRE: MIRANDA| SEGUNDO APELLIDO PADRE: GONZALEZ| CURP DE LA MADRE: GOMP991018MASMRR02| NOMBRE(S) DE LA MADRE: PRISCILA LISSET| PRIMER APELLIDO MADRE: GOMEZ| SEGUNDO APELLIDO MADRE: MERLIN| FOLIO DE LA TARJETA SOLUCIONES: 0562313| AVISO DE PRIVACIDAD INTEGRAL: SI|</t>
  </si>
  <si>
    <t>21/02/2025 02:33:02 p. m.</t>
  </si>
  <si>
    <t>PACD171111HASRNRA2</t>
  </si>
  <si>
    <t>PACD171111GF6</t>
  </si>
  <si>
    <t>DERIAN GONZALO PARRA CANDELAS</t>
  </si>
  <si>
    <t>DERIAN GONZALO</t>
  </si>
  <si>
    <t>GINA130217@GMAIL.COM</t>
  </si>
  <si>
    <t xml:space="preserve"> LECTURA DE TÉRMINOS Y CONDICIONES: He leído la convocatoria y estoy de acuerdo con los Términos y Condiciones,| CURP SOLICITANTE: PACD171111HASRNRA2| ALUMNO&lt;DISABLED&gt;: CICLO ESCOLAR: 2024-2025 | ALUMNO NOMBRE:DERIAN GONZALO | ALUMNO PATERNO:PARRA | ALUMNO MATERNO:CANDELAS | ALUMNO FECHANAC:11/11/2017 | CCT:01DPR0312Y | NIVEL:PRIMARIA | CTNOMBRE:NICOLAS BRAVO | TURNO:MATUTINO | GRADO:2 | GRUPO:A | PROMEDIO:8.0  |MADRE CURP:CACC010502MZSNRRA3 | MADRE NOMBRE:CRISTIN YASCIRI | MADRE PATERNO:CANDELAS | MADRE MATERNO:CARMONA | PADRE CURP: | PADRE NOMBRE: | PADRE PATERNO: | PADRE MATERNO:| INGRESO FAMILIAR MENSUAL JEFE DE FAMILIA: 5000| A QUÉ SE DEDICA EL JEFE DE FAMILIA: EMPLEADA TIENDA DE ABARROTES| CURP DEL PADRE: | NOMBRE(S) DEL PADRE: GONZALO| PRIMER APELLIDO PADRE: PARRA | SEGUNDO APELLIDO PADRE: DAVILA| CURP DE LA MADRE: CACC010502MZSNRRA3| NOMBRE(S) DE LA MADRE: CRISTIN YACSIRI| PRIMER APELLIDO MADRE: CANDELAS| SEGUNDO APELLIDO MADRE: CARMONA| FOLIO DE LA TARJETA SOLUCIONES: 0349201| AVISO DE PRIVACIDAD INTEGRAL: SI|</t>
  </si>
  <si>
    <t>21/02/2025 02:34:05 p. m.</t>
  </si>
  <si>
    <t>PAEZ131223MASLSMA7</t>
  </si>
  <si>
    <t>PAEZ131223A37</t>
  </si>
  <si>
    <t>ZAMIRA GUADALUPE PALOMINO ESPINOZA</t>
  </si>
  <si>
    <t>ZAMIRA GUADALUPE</t>
  </si>
  <si>
    <t xml:space="preserve">cienega grande </t>
  </si>
  <si>
    <t>fe878185@gmail.com</t>
  </si>
  <si>
    <t xml:space="preserve"> LECTURA DE TÉRMINOS Y CONDICIONES: He leído la convocatoria y estoy de acuerdo con los Términos y Condiciones,| CURP SOLICITANTE: PAEZ131223MASLSMA7| ALUMNO&lt;DISABLED&gt;: CICLO ESCOLAR: 2024-2025 | ALUMNO NOMBRE:ZAMIRA GUADALUPE | ALUMNO PATERNO:PALOMINO | ALUMNO MATERNO:ESPINOZA | ALUMNO FECHANAC:23/12/2013 | CCT:01DPR0256W | NIVEL:PRIMARIA | CTNOMBRE:BENITO JUAREZ | TURNO:MATUTINO | GRADO:6 | GRUPO:B | PROMEDIO:7.3  |MADRE CURP:EICF960208MASSST06 | MADRE NOMBRE:FATIMA DEL ROSARIO | MADRE PATERNO:ESPINOZA | MADRE MATERNO:CASTRO | PADRE CURP: | PADRE NOMBRE: | PADRE PATERNO: | PADRE MATERNO:| INGRESO FAMILIAR MENSUAL JEFE DE FAMILIA: 3000| A QUÉ SE DEDICA EL JEFE DE FAMILIA: EMPLEADA | CURP DEL PADRE: PAMC861130HZSLRR04| NOMBRE(S) DEL PADRE: CARLOS EDUARDO | PRIMER APELLIDO PADRE: PALOMINO | SEGUNDO APELLIDO PADRE: MORALES | CURP DE LA MADRE: EICF960208MASSST06| NOMBRE(S) DE LA MADRE: FATIMA DEL ROSARIO| PRIMER APELLIDO MADRE: ESPINOZA| SEGUNDO APELLIDO MADRE: CASTRO | FOLIO DE LA TARJETA SOLUCIONES: 0710800| AVISO DE PRIVACIDAD INTEGRAL: SI|</t>
  </si>
  <si>
    <t>21/02/2025 02:34:51 p. m.</t>
  </si>
  <si>
    <t>CAMA151016HASRRXA3</t>
  </si>
  <si>
    <t>CAMA151016LQ5</t>
  </si>
  <si>
    <t>AXEL ANDRES  CARDONA MARIN</t>
  </si>
  <si>
    <t xml:space="preserve">AXEL ANDRES </t>
  </si>
  <si>
    <t xml:space="preserve">YOLANDA MURO </t>
  </si>
  <si>
    <t xml:space="preserve"> LECTURA DE TÉRMINOS Y CONDICIONES: He leído la convocatoria y estoy de acuerdo con los Términos y Condiciones,| CURP SOLICITANTE: CAMA151016HASRRXA3| ALUMNO&lt;DISABLED&gt;: CICLO ESCOLAR: 2024-2025 | ALUMNO NOMBRE:AXEL ANDRES | ALUMNO PATERNO:CARDONA | ALUMNO MATERNO:MARIN | ALUMNO FECHANAC:16/10/2015 | CCT:01DPR0039H | NIVEL:PRIMARIA | CTNOMBRE:RUFINO TAMAYO | TURNO:VESPERTINO | GRADO:4 | GRUPO:A | PROMEDIO:7.0  |MADRE CURP:MALL970715MASRRS08 | MADRE NOMBRE:LESLIE | MADRE PATERNO:MARIN | MADRE MATERNO:LARIZ | PADRE CURP: | PADRE NOMBRE: | PADRE PATERNO: | PADRE MATERNO:| INGRESO FAMILIAR MENSUAL JEFE DE FAMILIA: 7200| A QUÉ SE DEDICA EL JEFE DE FAMILIA: OPERARIO DE PRODUCCION | CURP DEL PADRE: CASA970602HASRBN06| NOMBRE(S) DEL PADRE: JOSE ANDRES | PRIMER APELLIDO PADRE: CARDONA | SEGUNDO APELLIDO PADRE: SABAS | CURP DE LA MADRE: MALL970718MASRRS08| NOMBRE(S) DE LA MADRE: LESLIE ARACELI | PRIMER APELLIDO MADRE: MARIN | SEGUNDO APELLIDO MADRE: LARIZ | FOLIO DE LA TARJETA SOLUCIONES: | AVISO DE PRIVACIDAD INTEGRAL: SI|</t>
  </si>
  <si>
    <t>21/02/2025 02:35:17 p. m.</t>
  </si>
  <si>
    <t>GACE150522HASRMRA6</t>
  </si>
  <si>
    <t>GACE1505225U7</t>
  </si>
  <si>
    <t>ERIK DE JESUS GARCIA CAMARILLO</t>
  </si>
  <si>
    <t>ERIK DE JESUS</t>
  </si>
  <si>
    <t xml:space="preserve">MOTOLINEA </t>
  </si>
  <si>
    <t>erikcamarillo2215@gmail.com</t>
  </si>
  <si>
    <t xml:space="preserve"> LECTURA DE TÉRMINOS Y CONDICIONES: He leído la convocatoria y estoy de acuerdo con los Términos y Condiciones,| CURP SOLICITANTE: GACE150522HASRMRA6| ALUMNO&lt;DISABLED&gt;: CICLO ESCOLAR: 2024-2025 | ALUMNO NOMBRE:ERIK DE JESUS | ALUMNO PATERNO:GARCIA | ALUMNO MATERNO:CAMARILLO | ALUMNO FECHANAC:22/05/2015 | CCT:01DPR0565A | NIVEL:PRIMARIA | CTNOMBRE:GUSTAVO DIAZ ORDAZ | TURNO:VESPERTINO | GRADO:4 | GRUPO:A | PROMEDIO:8.8  |MADRE CURP:CAME830517MASMNR07 | MADRE NOMBRE:ERIKA | MADRE PATERNO:CAMARILLO | MADRE MATERNO:MONTES | PADRE CURP:GAVJ700713HASRRSO4 | PADRE NOMBRE:JOSE DEJESUS | PADRE PATERNO:GARCIA | PADRE MATERNO:VARGAS| INGRESO FAMILIAR MENSUAL JEFE DE FAMILIA: 4135| A QUÉ SE DEDICA EL JEFE DE FAMILIA: OPERADOR| CURP DEL PADRE: | NOMBRE(S) DEL PADRE: JOSE DE JESUS| PRIMER APELLIDO PADRE: GARCIA | SEGUNDO APELLIDO PADRE: VARGAS | CURP DE LA MADRE: CAME830517MASMNR07| NOMBRE(S) DE LA MADRE: ERIKA| PRIMER APELLIDO MADRE: CAMARILLO| SEGUNDO APELLIDO MADRE: MONTES| FOLIO DE LA TARJETA SOLUCIONES: 0289804| AVISO DE PRIVACIDAD INTEGRAL: SI|</t>
  </si>
  <si>
    <t>21/02/2025 02:36:00 p. m.</t>
  </si>
  <si>
    <t>IASA170720HASBNNA4</t>
  </si>
  <si>
    <t>IISA170720C60</t>
  </si>
  <si>
    <t>ANTONY DAVID IBARRA SANCHEZ</t>
  </si>
  <si>
    <t>ANTONY DAVID</t>
  </si>
  <si>
    <t xml:space="preserve">AVENIDA DE LA CONCEPCION </t>
  </si>
  <si>
    <t>alisia569m8@gmail.com</t>
  </si>
  <si>
    <t xml:space="preserve"> LECTURA DE TÉRMINOS Y CONDICIONES: He leído la convocatoria y estoy de acuerdo con los Términos y Condiciones,| CURP SOLICITANTE: IASA170720HASBNNA4| ALUMNO&lt;DISABLED&gt;: CICLO ESCOLAR: 2024-2025 | ALUMNO NOMBRE:ANTONY DAVID | ALUMNO PATERNO:IBARRA | ALUMNO MATERNO:SANCHEZ | ALUMNO FECHANAC:20/07/2017 | CCT:01DPR0121H | NIVEL:PRIMARIA | CTNOMBRE:AGUSTIN MELGAR | TURNO:MATUTINO | GRADO:2 | GRUPO:A | PROMEDIO:8.1  |MADRE CURP:SADK930929MASNNR04 | MADRE NOMBRE:KAREN YURIDIA | MADRE PATERNO:SANCHEZ | MADRE MATERNO:DONDIEGO | PADRE CURP: | PADRE NOMBRE: | PADRE PATERNO: | PADRE MATERNO:| INGRESO FAMILIAR MENSUAL JEFE DE FAMILIA: 4800| A QUÉ SE DEDICA EL JEFE DE FAMILIA: LADRILLERO| CURP DEL PADRE: IAPJ841201HASBRN02| NOMBRE(S) DEL PADRE: JUAN RAMON| PRIMER APELLIDO PADRE: IBRRA| SEGUNDO APELLIDO PADRE: PEREZ| CURP DE LA MADRE: SADK930929MASNNR04| NOMBRE(S) DE LA MADRE: KAREN YURIDIA| PRIMER APELLIDO MADRE: SANCHEZ| SEGUNDO APELLIDO MADRE: DONDIEGO| FOLIO DE LA TARJETA SOLUCIONES: 0662929| AVISO DE PRIVACIDAD INTEGRAL: SI|</t>
  </si>
  <si>
    <t>21/02/2025 03:11:43 p. m.</t>
  </si>
  <si>
    <t>CADD130206HASSXGA3</t>
  </si>
  <si>
    <t>CADD130206BL0</t>
  </si>
  <si>
    <t>DIEGO CASTAÑEDA DUEÑAS</t>
  </si>
  <si>
    <t>PIE DE LA CUESTA</t>
  </si>
  <si>
    <t>haydeeduenas61@gmail.com</t>
  </si>
  <si>
    <t xml:space="preserve"> LECTURA DE TÉRMINOS Y CONDICIONES: He leído la convocatoria y estoy de acuerdo con los Términos y Condiciones,| CURP SOLICITANTE: CADD130206HASSXGA3| ALUMNO&lt;DISABLED&gt;: CICLO ESCOLAR: 2024-2025 | ALUMNO NOMBRE:DIEGO | ALUMNO PATERNO:CASTAÑEDA | ALUMNO MATERNO:DUEÑAS | ALUMNO FECHANAC:06/02/2013 | CCT:01DPR0706J | NIVEL:PRIMARIA | CTNOMBRE:RUBEN REYNA MACIAS | TURNO:VESPERTINO | GRADO:6 | GRUPO:C | PROMEDIO:7.5  |MADRE CURP:DUGH890120MASXNY01 | MADRE NOMBRE:HAYDEE GICELLE | MADRE PATERNO:DUEÑAS | MADRE MATERNO:GONZALEZ | PADRE CURP:CASJ890622HASSNS08 | PADRE NOMBRE:JOSE DE JESUS | PADRE PATERNO:CASTAÑEDA | PADRE MATERNO:SANCHEZ| INGRESO FAMILIAR MENSUAL JEFE DE FAMILIA: 8200| A QUÉ SE DEDICA EL JEFE DE FAMILIA: ALBAÑIL| CURP DEL PADRE: CASJ890622HASSNS08| NOMBRE(S) DEL PADRE: JOSE DE JESUS | PRIMER APELLIDO PADRE: CASTAÑEDA | SEGUNDO APELLIDO PADRE: SANCHEZ| CURP DE LA MADRE: DUGH890120MASXNY01| NOMBRE(S) DE LA MADRE: HAYDEE GICELLE | PRIMER APELLIDO MADRE: DUEÑAS| SEGUNDO APELLIDO MADRE: GONZALEZ | FOLIO DE LA TARJETA SOLUCIONES: 0012628| AVISO DE PRIVACIDAD INTEGRAL: SI|</t>
  </si>
  <si>
    <t>21/02/2025 02:36:22 p. m.</t>
  </si>
  <si>
    <t>LIMM130327HASRCGA9</t>
  </si>
  <si>
    <t>LIMM130327AJ3</t>
  </si>
  <si>
    <t>JOSE MIGUEL DE LIRA MACIAS</t>
  </si>
  <si>
    <t>JOSE MIGUEL</t>
  </si>
  <si>
    <t xml:space="preserve">MUJER CAMPESINA </t>
  </si>
  <si>
    <t>MUJER CAMPESINA</t>
  </si>
  <si>
    <t>JOSEDELIRA485@GMAIL.COM</t>
  </si>
  <si>
    <t xml:space="preserve"> LECTURA DE TÉRMINOS Y CONDICIONES: He leído la convocatoria y estoy de acuerdo con los Términos y Condiciones,| CURP SOLICITANTE: LIMM130327HASRCGA9| ALUMNO&lt;DISABLED&gt;: CICLO ESCOLAR: 2024-2025 | ALUMNO NOMBRE:JOSE MIGUEL | ALUMNO PATERNO:DE LIRA | ALUMNO MATERNO:MACIAS | ALUMNO FECHANAC:27/03/2013 | CCT:01DPR0418R | NIVEL:PRIMARIA | CTNOMBRE:VICENTE GARCIA | TURNO:MATUTINO | GRADO:6 | GRUPO:A | PROMEDIO:8.1  |MADRE CURP:MAEA880828MASCSD09 | MADRE NOMBRE:ADRIANA DEL CARMEN | MADRE PATERNO:MACIAS | MADRE MATERNO:ESPARZA | PADRE CURP: | PADRE NOMBRE: | PADRE PATERNO: | PADRE MATERNO:| INGRESO FAMILIAR MENSUAL JEFE DE FAMILIA: 2000| A QUÉ SE DEDICA EL JEFE DE FAMILIA: AYUDANTE COMEDOR COMUNITARIO| CURP DEL PADRE: | NOMBRE(S) DEL PADRE: JOSE MIGUEL| PRIMER APELLIDO PADRE: DE LIRA| SEGUNDO APELLIDO PADRE: GUERRERO| CURP DE LA MADRE: MAEA880828MASCSD09| NOMBRE(S) DE LA MADRE: ADRIANA DEL CARMEN| PRIMER APELLIDO MADRE: MACIAS| SEGUNDO APELLIDO MADRE: ESPARZA| FOLIO DE LA TARJETA SOLUCIONES: 0144515| AVISO DE PRIVACIDAD INTEGRAL: SI|</t>
  </si>
  <si>
    <t>21/02/2025 02:36:32 p. m.</t>
  </si>
  <si>
    <t>CARD171031HASLYRA6</t>
  </si>
  <si>
    <t>CARD171031RE7</t>
  </si>
  <si>
    <t>DEREK GAEL CALVILLO REYES</t>
  </si>
  <si>
    <t>DEREK GAEL</t>
  </si>
  <si>
    <t>506 A</t>
  </si>
  <si>
    <t>gracejulisareyesrdz187@gmail.com</t>
  </si>
  <si>
    <t xml:space="preserve"> LECTURA DE TÉRMINOS Y CONDICIONES: He leído la convocatoria y estoy de acuerdo con los Términos y Condiciones,| CURP SOLICITANTE: CARD171031HASLYRA6| ALUMNO&lt;DISABLED&gt;: CICLO ESCOLAR: 2024-2025 | ALUMNO NOMBRE:DEREK GAEL | ALUMNO PATERNO:CALVILLO | ALUMNO MATERNO:REYES | ALUMNO FECHANAC:31/10/2017 | CCT:01DPR0237H | NIVEL:PRIMARIA | CTNOMBRE:AQUILES SERDAN | TURNO:MATUTINO | GRADO:2 | GRUPO:A | PROMEDIO:9.0  |MADRE CURP: | MADRE NOMBRE: | MADRE PATERNO: | MADRE MATERNO: | PADRE CURP: | PADRE NOMBRE: | PADRE PATERNO: | PADRE MATERNO:| INGRESO FAMILIAR MENSUAL JEFE DE FAMILIA: 4000| A QUÉ SE DEDICA EL JEFE DE FAMILIA: EMPLEADA| CURP DEL PADRE: CACL990817HASLHS03| NOMBRE(S) DEL PADRE: LUIS DANIEL| PRIMER APELLIDO PADRE: CALVILLO| SEGUNDO APELLIDO PADRE: CHAVEZ| CURP DE LA MADRE: RERG990222MASYDR06| NOMBRE(S) DE LA MADRE: GRACE JULISA| PRIMER APELLIDO MADRE: REYES| SEGUNDO APELLIDO MADRE: RODRIGUEZ| FOLIO DE LA TARJETA SOLUCIONES: 0141757| AVISO DE PRIVACIDAD INTEGRAL: SI|</t>
  </si>
  <si>
    <t>21/02/2025 02:36:47 p. m.</t>
  </si>
  <si>
    <t>ROCD120605HASSSRA8</t>
  </si>
  <si>
    <t>ROCD1206054W4</t>
  </si>
  <si>
    <t>DARVIN YAHEL DE LA ROSA CASTAÑEDA</t>
  </si>
  <si>
    <t>DARVIN YAHEL</t>
  </si>
  <si>
    <t>selecascam18@icloud.com</t>
  </si>
  <si>
    <t xml:space="preserve"> LECTURA DE TÉRMINOS Y CONDICIONES: He leído la convocatoria y estoy de acuerdo con los Términos y Condiciones,| CURP SOLICITANTE: ROCD120605HASSSRA8| ALUMNO&lt;DISABLED&gt;: CICLO ESCOLAR: 2024-2025 | ALUMNO NOMBRE:DARVIN YAHEL | ALUMNO PATERNO:DE LA ROSA | ALUMNO MATERNO:CASTAÑEDA | ALUMNO FECHANAC:05/06/2012 | CCT:01DTV0155X | NIVEL:SECUNDARIA | CTNOMBRE:ETV NUM. 155 JOSE MARIA ARTEAGA | TURNO:MATUTINO | GRADO:1 | GRUPO:A | PROMEDIO:8.6  |MADRE CURP:CACE930118MASSMD02 | MADRE NOMBRE:EDITH SELENE | MADRE PATERNO:CASTAÑEDA | MADRE MATERNO:CAMACHO | PADRE CURP: | PADRE NOMBRE: | PADRE PATERNO: | PADRE MATERNO:| INGRESO FAMILIAR MENSUAL JEFE DE FAMILIA: 3000| A QUÉ SE DEDICA EL JEFE DE FAMILIA: OBRERO| CURP DEL PADRE: | NOMBRE(S) DEL PADRE: MARGARITO| PRIMER APELLIDO PADRE: DE LA ROSA| SEGUNDO APELLIDO PADRE: GUERRERO| CURP DE LA MADRE: CACE930118MASSMDO2| NOMBRE(S) DE LA MADRE: EDITH SELENE| PRIMER APELLIDO MADRE: CASTAÑEDA| SEGUNDO APELLIDO MADRE: CAMACHO| FOLIO DE LA TARJETA SOLUCIONES: 90125000000000000000012075| AVISO DE PRIVACIDAD INTEGRAL: SI|</t>
  </si>
  <si>
    <t>24/02/2025 03:09:19 p. m.</t>
  </si>
  <si>
    <t>ROLA170116HASDNNA9</t>
  </si>
  <si>
    <t>ROLA1701161B2</t>
  </si>
  <si>
    <t>ANTHONY GERMAN RODRIGUEZ DE LUNA</t>
  </si>
  <si>
    <t>ANTHONY GERMAN</t>
  </si>
  <si>
    <t>deisydelunazapata@hotmail.com</t>
  </si>
  <si>
    <t xml:space="preserve"> LECTURA DE TÉRMINOS Y CONDICIONES: He leído la convocatoria y estoy de acuerdo con los Términos y Condiciones,| CURP SOLICITANTE: ROLA170116HASDNNA9| ALUMNO&lt;DISABLED&gt;: CICLO ESCOLAR: 2024-2025 | ALUMNO NOMBRE:ANTHONY GERMAN | ALUMNO PATERNO:RODRIGUEZ | ALUMNO MATERNO:DE LUNA | ALUMNO FECHANAC:16/01/2017 | CCT:01DPR0002U | NIVEL:PRIMARIA | CTNOMBRE:ANTONIO VENTURA MEDINA | TURNO:MATUTINO | GRADO:2 | GRUPO:A | PROMEDIO:7.3  |MADRE CURP: | MADRE NOMBRE: | MADRE PATERNO: | MADRE MATERNO: | PADRE CURP:ROGJ930528HASDRH00 | PADRE NOMBRE:JHONNY GERMAN | PADRE PATERNO:RODRIGUEZ | PADRE MATERNO:GARCIA| INGRESO FAMILIAR MENSUAL JEFE DE FAMILIA: 3000| A QUÉ SE DEDICA EL JEFE DE FAMILIA: HOGAR| CURP DEL PADRE: | NOMBRE(S) DEL PADRE: JONY GERMANA| PRIMER APELLIDO PADRE: RODRIGUEZ| SEGUNDO APELLIDO PADRE: GARCIA| CURP DE LA MADRE: LUZD930928MASNPS02| NOMBRE(S) DE LA MADRE: DAISY YADIRA| PRIMER APELLIDO MADRE: DE LUNA| SEGUNDO APELLIDO MADRE: ZAPATA| FOLIO DE LA TARJETA SOLUCIONES: 0710313| AVISO DE PRIVACIDAD INTEGRAL: SI|</t>
  </si>
  <si>
    <t>25/02/2025 10:37:44 a. m.</t>
  </si>
  <si>
    <t>LOMG150524HASZRRA9</t>
  </si>
  <si>
    <t>LOMG1505248D3</t>
  </si>
  <si>
    <t>GERSON DE JESUS LOZANO MURILLO</t>
  </si>
  <si>
    <t>GERSON DE JESUS</t>
  </si>
  <si>
    <t xml:space="preserve"> LECTURA DE TÉRMINOS Y CONDICIONES: He leído la convocatoria y estoy de acuerdo con los Términos y Condiciones,| CURP SOLICITANTE: LOMG150524HASZRRA9| ALUMNO&lt;DISABLED&gt;: CICLO ESCOLAR: 2024-2025 | ALUMNO NOMBRE:GERSON DE JESUS | ALUMNO PATERNO:LOZANO | ALUMNO MATERNO:MURILLO | ALUMNO FECHANAC:24/05/2015 | CCT:01DPR0416T | NIVEL:PRIMARIA | CTNOMBRE:LAZARO CARDENAS | TURNO:MATUTINO | GRADO:4 | GRUPO:A | PROMEDIO:8.2  |MADRE CURP:MUMK890613MASRNR07 | MADRE NOMBRE:KARLA LUCERO | MADRE PATERNO:MURILLO | MADRE MATERNO:MONTOYA | PADRE CURP: | PADRE NOMBRE: | PADRE PATERNO: | PADRE MATERNO:| INGRESO FAMILIAR MENSUAL JEFE DE FAMILIA: 2000| A QUÉ SE DEDICA EL JEFE DE FAMILIA: ASEO DE LA ESCUELA| CURP DEL PADRE: -| NOMBRE(S) DEL PADRE: -| PRIMER APELLIDO PADRE: -| SEGUNDO APELLIDO PADRE: -| CURP DE LA MADRE: MUMK890613MASRNR07| NOMBRE(S) DE LA MADRE: KARLA LUCERO| PRIMER APELLIDO MADRE: MURILLO| SEGUNDO APELLIDO MADRE: MONTOYA| FOLIO DE LA TARJETA SOLUCIONES: 0189800| AVISO DE PRIVACIDAD INTEGRAL: SI|</t>
  </si>
  <si>
    <t>25/02/2025 08:28:42 a. m.</t>
  </si>
  <si>
    <t>SACS160923HNENMDA0</t>
  </si>
  <si>
    <t>SACS160923K26</t>
  </si>
  <si>
    <t>SAID SANCHEZ CAMPOS</t>
  </si>
  <si>
    <t>SAID</t>
  </si>
  <si>
    <t>SALVADOR NOVO 109</t>
  </si>
  <si>
    <t>ACIREMDA@GMAIL.COM</t>
  </si>
  <si>
    <t xml:space="preserve"> LECTURA DE TÉRMINOS Y CONDICIONES: He leído la convocatoria y estoy de acuerdo con los Términos y Condiciones,| CURP SOLICITANTE: SACS160923HNENMDA0| ALUMNO&lt;DISABLED&gt;: CICLO ESCOLAR: 2024-2025 | ALUMNO NOMBRE:SAID | ALUMNO PATERNO:SANCHEZ | ALUMNO MATERNO:CAMPOS | ALUMNO FECHANAC:23/09/2016 | CCT:01DPR0531K | NIVEL:PRIMARIA | CTNOMBRE:ING. LUIS ORTEGA DOUGLAS | TURNO:MATUTINO | GRADO:3 | GRUPO:B | PROMEDIO:8.7  |MADRE CURP:CAVA940417MASMLM04 | MADRE NOMBRE:AMERICA | MADRE PATERNO:CAMPOS | MADRE MATERNO:VALENCIANO | PADRE CURP:SALB891106HASNPN03 | PADRE NOMBRE:BENJAMIN | PADRE PATERNO:SANCHEZ | PADRE MATERNO:LOPEZ| INGRESO FAMILIAR MENSUAL JEFE DE FAMILIA: 16000| A QUÉ SE DEDICA EL JEFE DE FAMILIA: EMPLEADO| CURP DEL PADRE: SALB891106HASNPN03| NOMBRE(S) DEL PADRE: BENJAMIN| PRIMER APELLIDO PADRE: SANCHEZ| SEGUNDO APELLIDO PADRE: LOPEZ| CURP DE LA MADRE: CAVA950417MASMLM04| NOMBRE(S) DE LA MADRE: AMERICA| PRIMER APELLIDO MADRE: CAMPOS| SEGUNDO APELLIDO MADRE: VALENCIANO| FOLIO DE LA TARJETA SOLUCIONES: 240000/10241| AVISO DE PRIVACIDAD INTEGRAL: SI|</t>
  </si>
  <si>
    <t>21/02/2025 02:44:17 p. m.</t>
  </si>
  <si>
    <t>GACM150314MASRSYA1</t>
  </si>
  <si>
    <t>GACM150314LQ6</t>
  </si>
  <si>
    <t>MYRANDA GARCIA CASTORENA</t>
  </si>
  <si>
    <t>MYRANDA</t>
  </si>
  <si>
    <t>ELPANAL</t>
  </si>
  <si>
    <t>j2732461@gmail.com</t>
  </si>
  <si>
    <t xml:space="preserve"> LECTURA DE TÉRMINOS Y CONDICIONES: He leído la convocatoria y estoy de acuerdo con los Términos y Condiciones,| CURP SOLICITANTE: GACM150314MASRSYA1| ALUMNO&lt;DISABLED&gt;: CICLO ESCOLAR: 2024-2025 | ALUMNO NOMBRE:MYRANDA | ALUMNO PATERNO:GARCIA | ALUMNO MATERNO:CASTORENA | ALUMNO FECHANAC:14/03/2015 | CCT:01DPR0432K | NIVEL:PRIMARIA | CTNOMBRE:BENITO JUAREZ | TURNO:MATUTINO | GRADO:4 | GRUPO:B | PROMEDIO:9.8  |MADRE CURP:CALE930514MASSVN00 | MADRE NOMBRE:MARIA ENEDINA | MADRE PATERNO:CASTORENA | MADRE MATERNO:LUEVANO | PADRE CURP:GAVJ931218HASRLN01 | PADRE NOMBRE:JUAN | PADRE PATERNO:GARCIA | PADRE MATERNO:VELASCO| INGRESO FAMILIAR MENSUAL JEFE DE FAMILIA: 2500| A QUÉ SE DEDICA EL JEFE DE FAMILIA: LIMPIANDO HOJA | CURP DEL PADRE: -| NOMBRE(S) DEL PADRE: -| PRIMER APELLIDO PADRE: -| SEGUNDO APELLIDO PADRE: -| CURP DE LA MADRE: CALE930514MASSVN00| NOMBRE(S) DE LA MADRE: MARIA ENEDINA | PRIMER APELLIDO MADRE: CASTORENA | SEGUNDO APELLIDO MADRE: LUEVANO | FOLIO DE LA TARJETA SOLUCIONES: | AVISO DE PRIVACIDAD INTEGRAL: SI|</t>
  </si>
  <si>
    <t>24/02/2025 11:02:27 a. m.</t>
  </si>
  <si>
    <t>ROVA151018MASDLTA7</t>
  </si>
  <si>
    <t>ROVA151018MNA</t>
  </si>
  <si>
    <t>ATENEA GUADALUPE RODRIGUEZ VALERO</t>
  </si>
  <si>
    <t>ATENEA GUADALUPE</t>
  </si>
  <si>
    <t>VALERO</t>
  </si>
  <si>
    <t>valeroamelia3@gmail.com</t>
  </si>
  <si>
    <t xml:space="preserve"> LECTURA DE TÉRMINOS Y CONDICIONES: He leído la convocatoria y estoy de acuerdo con los Términos y Condiciones,| CURP SOLICITANTE: ROVA151018MASDLTA7| ALUMNO&lt;DISABLED&gt;: CICLO ESCOLAR: 2024-2025 | ALUMNO NOMBRE:ATENEA GUADALUPE | ALUMNO PATERNO:RODRIGUEZ | ALUMNO MATERNO:VALERO | ALUMNO FECHANAC:18/10/2015 | CCT:01DPR0446N | NIVEL:PRIMARIA | CTNOMBRE:JOSE MA. MORELOS | TURNO:MATUTINO | GRADO:4 | GRUPO:A | PROMEDIO:9.0  |MADRE CURP:VAMA940902MASLDM04 | MADRE NOMBRE:AMELIA | MADRE PATERNO:VALERO | MADRE MATERNO:MEDINA | PADRE CURP: | PADRE NOMBRE: | PADRE PATERNO: | PADRE MATERNO:| INGRESO FAMILIAR MENSUAL JEFE DE FAMILIA: 3000| A QUÉ SE DEDICA EL JEFE DE FAMILIA: EMPLEADA DOMESTICA| CURP DEL PADRE: | NOMBRE(S) DEL PADRE: JUAN ALBERTO| PRIMER APELLIDO PADRE: RODRIGUEZ| SEGUNDO APELLIDO PADRE: ESCALERA| CURP DE LA MADRE: VAMA940902MASLDM04| NOMBRE(S) DE LA MADRE: AMELIA| PRIMER APELLIDO MADRE: VALERO| SEGUNDO APELLIDO MADRE: MEDINA| FOLIO DE LA TARJETA SOLUCIONES: 0300803| AVISO DE PRIVACIDAD INTEGRAL: SI|</t>
  </si>
  <si>
    <t>25/02/2025 09:34:06 a. m.</t>
  </si>
  <si>
    <t>REMK140703MASYRNA0</t>
  </si>
  <si>
    <t>REMK140703B92</t>
  </si>
  <si>
    <t>KENDRA NATALIA REYES MORENO</t>
  </si>
  <si>
    <t>KENDRA NATALIA</t>
  </si>
  <si>
    <t>COAHUILA</t>
  </si>
  <si>
    <t>mor_bel@hotmail.com</t>
  </si>
  <si>
    <t xml:space="preserve"> LECTURA DE TÉRMINOS Y CONDICIONES: He leído la convocatoria y estoy de acuerdo con los Términos y Condiciones,| CURP SOLICITANTE: REMK140703MASYRNA0| ALUMNO&lt;DISABLED&gt;: CICLO ESCOLAR: 2024-2025 | ALUMNO NOMBRE:KENDRA NATALIA | ALUMNO PATERNO:REYES | ALUMNO MATERNO:MORENO | ALUMNO FECHANAC:03/07/2014 | CCT:01PPR0095E | NIVEL:PRIMARIA | CTNOMBRE:INSTITUTO ALAMEDA, A.C. | TURNO:MATUTINO | GRADO:5 | GRUPO:B | PROMEDIO:9.5  |MADRE CURP:MOGB790528MCSRRL07 | MADRE NOMBRE:BELEN | MADRE PATERNO:MORENO | MADRE MATERNO:GORDILLO | PADRE CURP: | PADRE NOMBRE: | PADRE PATERNO: | PADRE MATERNO:| INGRESO FAMILIAR MENSUAL JEFE DE FAMILIA: 6000| A QUÉ SE DEDICA EL JEFE DE FAMILIA: COMERCIO| CURP DEL PADRE: REAS690416HCSYLR07| NOMBRE(S) DEL PADRE: SERGIO| PRIMER APELLIDO PADRE: REYES| SEGUNDO APELLIDO PADRE: ALVAREZ| CURP DE LA MADRE: MOGB790528MCSRRL07| NOMBRE(S) DE LA MADRE: BELEN| PRIMER APELLIDO MADRE: MORENO| SEGUNDO APELLIDO MADRE: GORDILLO| FOLIO DE LA TARJETA SOLUCIONES: 0602907| AVISO DE PRIVACIDAD INTEGRAL: SI|</t>
  </si>
  <si>
    <t>24/02/2025 11:04:28 a. m.</t>
  </si>
  <si>
    <t>RAVA151202HASMLLA6</t>
  </si>
  <si>
    <t>RAVA151202RTA</t>
  </si>
  <si>
    <t>ALEJANDRO RAMIREZ VILLALPANDO</t>
  </si>
  <si>
    <t>AbarrotesyadyRamirez@gmail.com</t>
  </si>
  <si>
    <t xml:space="preserve"> LECTURA DE TÉRMINOS Y CONDICIONES: He leído la convocatoria y estoy de acuerdo con los Términos y Condiciones,| CURP SOLICITANTE: RAVA151202HASMLLA6| ALUMNO&lt;DISABLED&gt;: CICLO ESCOLAR: 2024-2025 | ALUMNO NOMBRE:ALEJANDRO | ALUMNO PATERNO:RAMIREZ | ALUMNO MATERNO:VILLALPANDO | ALUMNO FECHANAC:02/12/2015 | CCT:01DPR0382T | NIVEL:PRIMARIA | CTNOMBRE:JOSE MA. MORELOS | TURNO:MATUTINO | GRADO:4 | GRUPO:A | PROMEDIO:7.6  |MADRE CURP: | MADRE NOMBRE: | MADRE PATERNO: | MADRE MATERNO: | PADRE CURP:RARJ741222HASMNS02 | PADRE NOMBRE:JESUS | PADRE PATERNO:RAMIREZ | PADRE MATERNO:RANGEL| INGRESO FAMILIAR MENSUAL JEFE DE FAMILIA: 3500| A QUÉ SE DEDICA EL JEFE DE FAMILIA: JORNALERO| CURP DEL PADRE: RARJ1222HASMNS02| NOMBRE(S) DEL PADRE: JESUS| PRIMER APELLIDO PADRE: RAMIREZ| SEGUNDO APELLIDO PADRE: RANGEL| CURP DE LA MADRE: GOMR860208MASMCS06| NOMBRE(S) DE LA MADRE: MARIA DEL ROSARIO| PRIMER APELLIDO MADRE: GOMEZ| SEGUNDO APELLIDO MADRE: MACIAS| FOLIO DE LA TARJETA SOLUCIONES: 0020100| AVISO DE PRIVACIDAD INTEGRAL: SI|</t>
  </si>
  <si>
    <t>21/02/2025 02:45:10 p. m.</t>
  </si>
  <si>
    <t>HEMJ160406HASRNNA8</t>
  </si>
  <si>
    <t>HEMJ160406VCA</t>
  </si>
  <si>
    <t>JUAN PABLO HERRERA MANDUJANO</t>
  </si>
  <si>
    <t xml:space="preserve">VILLA DEL MAZO </t>
  </si>
  <si>
    <t>herj43790@gmail.com</t>
  </si>
  <si>
    <t xml:space="preserve"> LECTURA DE TÉRMINOS Y CONDICIONES: He leído la convocatoria y estoy de acuerdo con los Términos y Condiciones,| CURP SOLICITANTE: HEMJ160406HASRNNA8| ALUMNO&lt;DISABLED&gt;: CICLO ESCOLAR: 2024-2025 | ALUMNO NOMBRE:JUAN PABLO | ALUMNO PATERNO:HERRERA | ALUMNO MATERNO:MANDUJANO | ALUMNO FECHANAC:06/04/2016 | CCT:01DPR0698R | NIVEL:PRIMARIA | CTNOMBRE:2010 CENTENARIO DE LA REVOLUCION MEXICANA | TURNO:VESPERTINO | GRADO:3 | GRUPO:C | PROMEDIO:7.4  |MADRE CURP:MABS930514MASNCR00 | MADRE NOMBRE:SARA JAZMIN | MADRE PATERNO:MANDUJANO | MADRE MATERNO:BECERRA | PADRE CURP: | PADRE NOMBRE: | PADRE PATERNO: | PADRE MATERNO:| INGRESO FAMILIAR MENSUAL JEFE DE FAMILIA: 3000| A QUÉ SE DEDICA EL JEFE DE FAMILIA: TRABAJADOR INDEPENDIENTE| CURP DEL PADRE: | NOMBRE(S) DEL PADRE: PEDRO| PRIMER APELLIDO PADRE: HERRERA| SEGUNDO APELLIDO PADRE: MENDEZ| CURP DE LA MADRE: MABS930514MASNCR00| NOMBRE(S) DE LA MADRE: SARA JAZMIN| PRIMER APELLIDO MADRE: MANDUJANO| SEGUNDO APELLIDO MADRE: BECERRA| FOLIO DE LA TARJETA SOLUCIONES: 0242545| AVISO DE PRIVACIDAD INTEGRAL: SI|</t>
  </si>
  <si>
    <t>21/02/2025 02:45:22 p. m.</t>
  </si>
  <si>
    <t>VENK151208MASRXRA3</t>
  </si>
  <si>
    <t>VENK151208473</t>
  </si>
  <si>
    <t>KARLA CLEOTILDE VERA NUÑEZ</t>
  </si>
  <si>
    <t>KARLA CLEOTILDE</t>
  </si>
  <si>
    <t>TERMOLI</t>
  </si>
  <si>
    <t xml:space="preserve">garcianunezflor9@gmail.com </t>
  </si>
  <si>
    <t xml:space="preserve"> LECTURA DE TÉRMINOS Y CONDICIONES: He leído la convocatoria y estoy de acuerdo con los Términos y Condiciones,| CURP SOLICITANTE: VENK151208MASRXRA3| ALUMNO&lt;DISABLED&gt;: CICLO ESCOLAR: 2024-2025 | ALUMNO NOMBRE:KARLA CLEOTILDE | ALUMNO PATERNO:VERA | ALUMNO MATERNO:NUÑEZ | ALUMNO FECHANAC:08/12/2015 | CCT:01DPR0040X | NIVEL:PRIMARIA | CTNOMBRE:SALVADOR NOVO | TURNO:MATUTINO | GRADO:4 | GRUPO:A | PROMEDIO:8.8  |MADRE CURP:NUGF950214MSPXRL09 | MADRE NOMBRE:FLORENTINA | MADRE PATERNO:NUÑEZ | MADRE MATERNO:GARCIA | PADRE CURP:VESA910715HASRGN08 | PADRE NOMBRE:JOSE ANTONIO | PADRE PATERNO:VERA | PADRE MATERNO:SEGURA| INGRESO FAMILIAR MENSUAL JEFE DE FAMILIA: 6400| A QUÉ SE DEDICA EL JEFE DE FAMILIA: AYUDANTE GENERAL | CURP DEL PADRE: VESA910715HASRGN08| NOMBRE(S) DEL PADRE: JOSE ANTONIO| PRIMER APELLIDO PADRE: VERA| SEGUNDO APELLIDO PADRE: SEGURA | CURP DE LA MADRE: NUGF950214MSPXRL09| NOMBRE(S) DE LA MADRE: FLORENTINA | PRIMER APELLIDO MADRE: NUÑEZ| SEGUNDO APELLIDO MADRE: GARCIA | FOLIO DE LA TARJETA SOLUCIONES: 0561076| AVISO DE PRIVACIDAD INTEGRAL: SI|</t>
  </si>
  <si>
    <t>21/02/2025 02:45:35 p. m.</t>
  </si>
  <si>
    <t>EOSE141231MASSRSA6</t>
  </si>
  <si>
    <t>EESE141231JB1</t>
  </si>
  <si>
    <t>ESTEFANY ELIZABETH ESCOBAR SERRANO</t>
  </si>
  <si>
    <t>ESTEFANY ELIZABETH</t>
  </si>
  <si>
    <t xml:space="preserve">CORREGIDORA </t>
  </si>
  <si>
    <t>FRACCIONAMIENTO MORELOS 1</t>
  </si>
  <si>
    <t>joelisma3@gmail.com</t>
  </si>
  <si>
    <t xml:space="preserve"> LECTURA DE TÉRMINOS Y CONDICIONES: He leído la convocatoria y estoy de acuerdo con los Términos y Condiciones,| CURP SOLICITANTE: EOSE141231MASSRSA6| ALUMNO&lt;DISABLED&gt;: CICLO ESCOLAR: 2024-2025 | ALUMNO NOMBRE:ESTEFANY ELIZABETH | ALUMNO PATERNO:ESCOBAR | ALUMNO MATERNO:SERRANO | ALUMNO FECHANAC:31/12/2014 | CCT:01DPR0647K | NIVEL:PRIMARIA | CTNOMBRE:MARIANO JIMENEZ | TURNO:MATUTINO | GRADO:5 | GRUPO:B | PROMEDIO:8.5  |MADRE CURP: | MADRE NOMBRE: | MADRE PATERNO: | MADRE MATERNO: | PADRE CURP:EOIL840102HASSBS01 | PADRE NOMBRE:LUIS MIGUEL | PADRE PATERNO:ESCOBAR | PADRE MATERNO:IBARRA| INGRESO FAMILIAR MENSUAL JEFE DE FAMILIA: 4000| A QUÉ SE DEDICA EL JEFE DE FAMILIA: EMPLEADA DOMESTICA| CURP DEL PADRE: EOIL840102HASSBS01| NOMBRE(S) DEL PADRE: LUIS MIGUEL| PRIMER APELLIDO PADRE: ESCOBAR| SEGUNDO APELLIDO PADRE: IBARRA| CURP DE LA MADRE: SEMJ870306MASRRN02| NOMBRE(S) DE LA MADRE: JOANNA ELIZABETH | PRIMER APELLIDO MADRE: SERRANO| SEGUNDO APELLIDO MADRE: MARQUEZ| FOLIO DE LA TARJETA SOLUCIONES: 0367745| AVISO DE PRIVACIDAD INTEGRAL: SI|</t>
  </si>
  <si>
    <t>GUCL160717MASRRDA5</t>
  </si>
  <si>
    <t>GUCL160717355</t>
  </si>
  <si>
    <t>LIDIA NATALIA GUERRERO CORONA</t>
  </si>
  <si>
    <t>LIDIA NATALIA</t>
  </si>
  <si>
    <t>arenasmae2019@gmail.com</t>
  </si>
  <si>
    <t xml:space="preserve"> LECTURA DE TÉRMINOS Y CONDICIONES: He leído la convocatoria y estoy de acuerdo con los Términos y Condiciones,| CURP SOLICITANTE: GUCL160717MASRRDA5| ALUMNO&lt;DISABLED&gt;: CICLO ESCOLAR: 2024-2025 | ALUMNO NOMBRE:LIDIA NATALIA | ALUMNO PATERNO:GUERRERO | ALUMNO MATERNO:CORONA | ALUMNO FECHANAC:17/07/2016 | CCT:01DPR0310Z | NIVEL:PRIMARIA | CTNOMBRE:MARIANO MATAMOROS | TURNO:MATUTINO | GRADO:3 | GRUPO:A | PROMEDIO:8.1  |MADRE CURP:COAE801013MASRRS25 | MADRE NOMBRE:MA. ESTRELLA | MADRE PATERNO:CORONA | MADRE MATERNO:ARENAS | PADRE CURP: | PADRE NOMBRE: | PADRE PATERNO: | PADRE MATERNO:| INGRESO FAMILIAR MENSUAL JEFE DE FAMILIA: 3500| A QUÉ SE DEDICA EL JEFE DE FAMILIA: JORNALERO| CURP DEL PADRE: GUAO761029HASRLN08| NOMBRE(S) DEL PADRE: ONECIMO| PRIMER APELLIDO PADRE: GUERRERO| SEGUNDO APELLIDO PADRE: ALVARES| CURP DE LA MADRE: COAE801013MASRRS09| NOMBRE(S) DE LA MADRE: MA. ESTRELLA| PRIMER APELLIDO MADRE: CORONA| SEGUNDO APELLIDO MADRE: ARENAS| FOLIO DE LA TARJETA SOLUCIONES: 0067576| AVISO DE PRIVACIDAD INTEGRAL: SI|</t>
  </si>
  <si>
    <t>21/02/2025 02:45:46 p. m.</t>
  </si>
  <si>
    <t>CAEA120711HASMSRA4</t>
  </si>
  <si>
    <t>CAEA120711TE2</t>
  </si>
  <si>
    <t>AARON TADEO CAMACHO ESPARZA</t>
  </si>
  <si>
    <t>AARON TADEO</t>
  </si>
  <si>
    <t>wendy_ca_123@hotmail.com</t>
  </si>
  <si>
    <t xml:space="preserve"> LECTURA DE TÉRMINOS Y CONDICIONES: He leído la convocatoria y estoy de acuerdo con los Términos y Condiciones,| CURP SOLICITANTE: CAEA120711HASMSRA4| ALUMNO&lt;DISABLED&gt;: CICLO ESCOLAR: 2024-2025 | ALUMNO NOMBRE:AARON TADEO | ALUMNO PATERNO:CAMACHO | ALUMNO MATERNO:ESPARZA | ALUMNO FECHANAC:11/07/2012 | CCT:01DES0004L | NIVEL:SECUNDARIA | CTNOMBRE:SECUNDARIA GENERAL NUM. 22, IZCOATL | TURNO:MATUTINO | GRADO:1 | GRUPO:D | PROMEDIO:8.2  |MADRE CURP:EARR740120MASSDS05 | MADRE NOMBRE:ROSALBA | MADRE PATERNO:ESPARZA | MADRE MATERNO:RODRIGUEZ | PADRE CURP: | PADRE NOMBRE: | PADRE PATERNO: | PADRE MATERNO:| INGRESO FAMILIAR MENSUAL JEFE DE FAMILIA: 4500| A QUÉ SE DEDICA EL JEFE DE FAMILIA: EMPLEADA| CURP DEL PADRE: | NOMBRE(S) DEL PADRE: LUIS ARMANDO| PRIMER APELLIDO PADRE: CAMACHO| SEGUNDO APELLIDO PADRE: SERNA| CURP DE LA MADRE: EARR740220MASSDS05| NOMBRE(S) DE LA MADRE: ROSALBA| PRIMER APELLIDO MADRE: ESPARZA| SEGUNDO APELLIDO MADRE: RODRIGUEZ| FOLIO DE LA TARJETA SOLUCIONES: 0307918| AVISO DE PRIVACIDAD INTEGRAL: SI|</t>
  </si>
  <si>
    <t>24/02/2025 01:47:29 p. m.</t>
  </si>
  <si>
    <t>CAHH161126HASMRCA0</t>
  </si>
  <si>
    <t>CAHH161126PG0</t>
  </si>
  <si>
    <t>HECTOR MANUEL CAMACHO HERNANDEZ</t>
  </si>
  <si>
    <t>HECTOR MANUEL</t>
  </si>
  <si>
    <t>EL BAJIO DE LOS CAMPOS</t>
  </si>
  <si>
    <t>madolores.hernandez25@gmail.com</t>
  </si>
  <si>
    <t xml:space="preserve"> LECTURA DE TÉRMINOS Y CONDICIONES: He leído la convocatoria y estoy de acuerdo con los Términos y Condiciones,| CURP SOLICITANTE: CAHH161126HASMRCA0| ALUMNO&lt;DISABLED&gt;: CICLO ESCOLAR: 2024-2025 | ALUMNO NOMBRE:HECTOR MANUEL | ALUMNO PATERNO:CAMACHO | ALUMNO MATERNO:HERNANDEZ | ALUMNO FECHANAC:26/11/2016 | CCT:01DPR0414V | NIVEL:PRIMARIA | CTNOMBRE:IGNACIO ALTAMIRANO | TURNO:MATUTINO | GRADO:3 | GRUPO:A | PROMEDIO:8.2  |MADRE CURP: | MADRE NOMBRE: | MADRE PATERNO: | MADRE MATERNO: | PADRE CURP: | PADRE NOMBRE: | PADRE PATERNO: | PADRE MATERNO:| INGRESO FAMILIAR MENSUAL JEFE DE FAMILIA: 6000| A QUÉ SE DEDICA EL JEFE DE FAMILIA: OBRERA| CURP DEL PADRE: HEAV000728MASRRCA9| NOMBRE(S) DEL PADRE: VICTORIA| PRIMER APELLIDO PADRE: HERNANDEZ| SEGUNDO APELLIDO PADRE: ARIZMENDI| CURP DE LA MADRE: HEGD730525MJCRVL06| NOMBRE(S) DE LA MADRE: MA. DOLORES| PRIMER APELLIDO MADRE: HERNANDEZ| SEGUNDO APELLIDO MADRE: GOVEA| FOLIO DE LA TARJETA SOLUCIONES: 0038930| AVISO DE PRIVACIDAD INTEGRAL: SI|</t>
  </si>
  <si>
    <t>25/02/2025 12:02:01 p. m.</t>
  </si>
  <si>
    <t>CEMB140319MASDCRA2</t>
  </si>
  <si>
    <t>CEMB140319FK8</t>
  </si>
  <si>
    <t>BRITNEY TONANTZIN CEDILLO MACIAS</t>
  </si>
  <si>
    <t>BRITNEY TONANTZIN</t>
  </si>
  <si>
    <t>hildamaciaas18@gmail.com</t>
  </si>
  <si>
    <t xml:space="preserve"> LECTURA DE TÉRMINOS Y CONDICIONES: He leído la convocatoria y estoy de acuerdo con los Términos y Condiciones,| CURP SOLICITANTE: CEMB140319MASDCRA2| ALUMNO&lt;DISABLED&gt;: CICLO ESCOLAR: 2024-2025 | ALUMNO NOMBRE:BRITNEY TONANTZIN | ALUMNO PATERNO:CEDILLO | ALUMNO MATERNO:MACIAS | ALUMNO FECHANAC:19/03/2014 | CCT:01DPR0191C | NIVEL:PRIMARIA | CTNOMBRE:RAFAEL ARELLANO VALLE | TURNO:MATUTINO | GRADO:5 | GRUPO:A | PROMEDIO:9.2  |MADRE CURP:MAAI740418MASCCLO7 | MADRE NOMBRE:ILDA | MADRE PATERNO:MACIAS | MADRE MATERNO:ACOSTA | PADRE CURP:CEHJ770702HASDRS01 | PADRE NOMBRE:J. JESUS | PADRE PATERNO:CEDILLO | PADRE MATERNO:HERNANDEZ| INGRESO FAMILIAR MENSUAL JEFE DE FAMILIA: 2800| A QUÉ SE DEDICA EL JEFE DE FAMILIA: JORNALERA| CURP DEL PADRE: -| NOMBRE(S) DEL PADRE: J JESUS| PRIMER APELLIDO PADRE: CEDILLO | SEGUNDO APELLIDO PADRE: HERNANDEZ| CURP DE LA MADRE: MAAI740418MASCCL07| NOMBRE(S) DE LA MADRE: ILDA| PRIMER APELLIDO MADRE: MACIAS| SEGUNDO APELLIDO MADRE: ACOSTA| FOLIO DE LA TARJETA SOLUCIONES: 0078211| AVISO DE PRIVACIDAD INTEGRAL: SI|</t>
  </si>
  <si>
    <t>25/02/2025 09:36:25 a. m.</t>
  </si>
  <si>
    <t>PEMR140316MASRRNA8</t>
  </si>
  <si>
    <t>PEMR140316480</t>
  </si>
  <si>
    <t>RENATA NICOLE PEREZ MORA</t>
  </si>
  <si>
    <t>RENATA NICOLE</t>
  </si>
  <si>
    <t xml:space="preserve">LAGO DE PATZCUARO </t>
  </si>
  <si>
    <t xml:space="preserve"> LECTURA DE TÉRMINOS Y CONDICIONES: He leído la convocatoria y estoy de acuerdo con los Términos y Condiciones,| CURP SOLICITANTE: PEMR140316MASRRNA8| ALUMNO&lt;DISABLED&gt;: CICLO ESCOLAR: 2024-2025 | ALUMNO NOMBRE:RENATA NICOLE | ALUMNO PATERNO:PEREZ | ALUMNO MATERNO:MORA | ALUMNO FECHANAC:16/03/2014 | CCT:01DPR0280W | NIVEL:PRIMARIA | CTNOMBRE:FRAY BARTOLOME DE LAS CASAS | TURNO:MATUTINO | GRADO:5 | GRUPO:B | PROMEDIO:9.3  |MADRE CURP:MOMY830603MASRXM06 | MADRE NOMBRE:YEIMI LIZETH | MADRE PATERNO:MORA | MADRE MATERNO:MUÑOZ | PADRE CURP: | PADRE NOMBRE: | PADRE PATERNO: | PADRE MATERNO:| INGRESO FAMILIAR MENSUAL JEFE DE FAMILIA: 1200| A QUÉ SE DEDICA EL JEFE DE FAMILIA: OBRA| CURP DEL PADRE: | NOMBRE(S) DEL PADRE: JORGE ABRAHAM| PRIMER APELLIDO PADRE: PEREZ| SEGUNDO APELLIDO PADRE: TRINIDAD| CURP DE LA MADRE: MOMY830603MASRXM06| NOMBRE(S) DE LA MADRE: YEIMI LIZETH| PRIMER APELLIDO MADRE: MORA| SEGUNDO APELLIDO MADRE: MUÑOZ| FOLIO DE LA TARJETA SOLUCIONES: 0087192| AVISO DE PRIVACIDAD INTEGRAL: SI|</t>
  </si>
  <si>
    <t>21/02/2025 02:47:10 p. m.</t>
  </si>
  <si>
    <t>DICJ151227MASZHDA0</t>
  </si>
  <si>
    <t>DICJ151227869</t>
  </si>
  <si>
    <t>JADE SKARLET DIAZ CHAVEZ</t>
  </si>
  <si>
    <t>JADE SKARLET</t>
  </si>
  <si>
    <t>DE LA FELICIDAD</t>
  </si>
  <si>
    <t>adrianachavezolague@gmail.com</t>
  </si>
  <si>
    <t xml:space="preserve"> LECTURA DE TÉRMINOS Y CONDICIONES: He leído la convocatoria y estoy de acuerdo con los Términos y Condiciones,| CURP SOLICITANTE: DICJ151227MASZHDA0| ALUMNO&lt;DISABLED&gt;: CICLO ESCOLAR: 2024-2025 | ALUMNO NOMBRE:JADE SKARLET | ALUMNO PATERNO:DIAZ | ALUMNO MATERNO:CHAVEZ | ALUMNO FECHANAC:27/12/2015 | CCT:01DPR0098X | NIVEL:PRIMARIA | CTNOMBRE:FUNDADORES MEXICANOS | TURNO:MATUTINO | GRADO:4 | GRUPO:C | PROMEDIO:7.1  |MADRE CURP:CAOA870809MASHLD04 | MADRE NOMBRE:ADRIANA | MADRE PATERNO:CHAVEZ | MADRE MATERNO:OLAGUE | PADRE CURP:DIMJ890915HASZDL05 | PADRE NOMBRE:JULIAN ALBERTO | PADRE PATERNO:DIAZ | PADRE MATERNO:MEDINA| INGRESO FAMILIAR MENSUAL JEFE DE FAMILIA: 2000| A QUÉ SE DEDICA EL JEFE DE FAMILIA: VENTA DE REPOSTERIA| CURP DEL PADRE: -| NOMBRE(S) DEL PADRE: -| PRIMER APELLIDO PADRE: -| SEGUNDO APELLIDO PADRE: -| CURP DE LA MADRE: CAOA870809MASHLD04| NOMBRE(S) DE LA MADRE: ADRIANA| PRIMER APELLIDO MADRE: CHAVEZ| SEGUNDO APELLIDO MADRE: OLAGUE| FOLIO DE LA TARJETA SOLUCIONES: 0593399| AVISO DE PRIVACIDAD INTEGRAL: SI|</t>
  </si>
  <si>
    <t>21/02/2025 02:47:21 p. m.</t>
  </si>
  <si>
    <t>PAEK170326MASLSRA1</t>
  </si>
  <si>
    <t>PAEK170326BV8</t>
  </si>
  <si>
    <t>KARLA IVON PALOMINO ESPINOZA</t>
  </si>
  <si>
    <t>KARLA IVON</t>
  </si>
  <si>
    <t xml:space="preserve"> LECTURA DE TÉRMINOS Y CONDICIONES: He leído la convocatoria y estoy de acuerdo con los Términos y Condiciones,| CURP SOLICITANTE: PAEK170326MASLSRA1| ALUMNO&lt;DISABLED&gt;: CICLO ESCOLAR: 2024-2025 | ALUMNO NOMBRE:KARLA IVON | ALUMNO PATERNO:PALOMINO | ALUMNO MATERNO:ESPINOZA | ALUMNO FECHANAC:26/03/2017 | CCT:01DPR0256W | NIVEL:PRIMARIA | CTNOMBRE:BENITO JUAREZ | TURNO:MATUTINO | GRADO:2 | GRUPO:B | PROMEDIO:7.2  |MADRE CURP: | MADRE NOMBRE: | MADRE PATERNO: | MADRE MATERNO: | PADRE CURP: | PADRE NOMBRE: | PADRE PATERNO: | PADRE MATERNO:| INGRESO FAMILIAR MENSUAL JEFE DE FAMILIA: 3000| A QUÉ SE DEDICA EL JEFE DE FAMILIA: EMPLEADA | CURP DEL PADRE: PAMC861130HZSLRR04| NOMBRE(S) DEL PADRE: CARLOS EDUARDO| PRIMER APELLIDO PADRE: PALOMINO | SEGUNDO APELLIDO PADRE: MORALES | CURP DE LA MADRE: EICF960208MASSST06| NOMBRE(S) DE LA MADRE: FATIMA DEL ROSARIO| PRIMER APELLIDO MADRE: ESPINOZA | SEGUNDO APELLIDO MADRE: CASTRO| FOLIO DE LA TARJETA SOLUCIONES: 0710800| AVISO DE PRIVACIDAD INTEGRAL: SI|</t>
  </si>
  <si>
    <t>21/02/2025 02:47:36 p. m.</t>
  </si>
  <si>
    <t>MART100815MASCMFA6</t>
  </si>
  <si>
    <t>MART100815QU4</t>
  </si>
  <si>
    <t>TIFFANY SCARLET MACIAS RAMIREZ</t>
  </si>
  <si>
    <t>TIFFANY SCARLET</t>
  </si>
  <si>
    <t xml:space="preserve"> LECTURA DE TÉRMINOS Y CONDICIONES: He leído la convocatoria y estoy de acuerdo con los Términos y Condiciones,| CURP SOLICITANTE: MART100815MASCMFA6| ALUMNO&lt;DISABLED&gt;: CICLO ESCOLAR: 2024-2025 | ALUMNO NOMBRE:TIFFANY SCARLET | ALUMNO PATERNO:MACIAS | ALUMNO MATERNO:RAMIREZ | ALUMNO FECHANAC:15/08/2010 | CCT:01DES0024Z | NIVEL:SECUNDARIA | CTNOMBRE:SECUNDARIA GENERAL NUM. 14, JESUS REYES HEROLES | TURNO:VESPERTINO | GRADO:3 | GRUPO:A | PROMEDIO:8.5  |MADRE CURP:RALL850601MMCMGZ09 | MADRE NOMBRE:MARIA LIZBETH | MADRE PATERNO:RAMIREZ | MADRE MATERNO:LUGO | PADRE CURP: | PADRE NOMBRE: | PADRE PATERNO: | PADRE MATERNO:| INGRESO FAMILIAR MENSUAL JEFE DE FAMILIA: 3500| A QUÉ SE DEDICA EL JEFE DE FAMILIA: VENDEDOR FARMACIA | CURP DEL PADRE: HERC891130HASRMH07| NOMBRE(S) DEL PADRE: CHRISTIAN JONATHAN | PRIMER APELLIDO PADRE: HERNANDEZ | SEGUNDO APELLIDO PADRE: RAMIREZ | CURP DE LA MADRE: RALL850601MMCMGZ09| NOMBRE(S) DE LA MADRE: MARIA LIZBETH | PRIMER APELLIDO MADRE: RAMIREZ | SEGUNDO APELLIDO MADRE: LUGO | FOLIO DE LA TARJETA SOLUCIONES: 0494125| AVISO DE PRIVACIDAD INTEGRAL: SI|</t>
  </si>
  <si>
    <t>21/02/2025 02:47:46 p. m.</t>
  </si>
  <si>
    <t>ZAGI110404HASMRDA8</t>
  </si>
  <si>
    <t>ZAGI110404IV3</t>
  </si>
  <si>
    <t>IDAHIR ZAMBRANO GARCIA</t>
  </si>
  <si>
    <t>IDAHIR</t>
  </si>
  <si>
    <t>ZAMBRANO</t>
  </si>
  <si>
    <t xml:space="preserve"> LECTURA DE TÉRMINOS Y CONDICIONES: He leído la convocatoria y estoy de acuerdo con los Términos y Condiciones,| CURP SOLICITANTE: ZAGI110404HASMRDA8| ALUMNO&lt;DISABLED&gt;: CICLO ESCOLAR: 2024-2025 | ALUMNO NOMBRE:IDAHIR | ALUMNO PATERNO:ZAMBRANO | ALUMNO MATERNO:GARCIA | ALUMNO FECHANAC:04/04/2011 | CCT:01DTV0039G | NIVEL:SECUNDARIA | CTNOMBRE:ETV NUM. 39 ALBERTO J. PANI | TURNO:MATUTINO | GRADO:2 | GRUPO:A | PROMEDIO:9.5  |MADRE CURP:GAAM741220MASRDR02 | MADRE NOMBRE:MARIBEL | MADRE PATERNO:GARCIA | MADRE MATERNO:ADAME | PADRE CURP: | PADRE NOMBRE: | PADRE PATERNO: | PADRE MATERNO:| INGRESO FAMILIAR MENSUAL JEFE DE FAMILIA: 3200| A QUÉ SE DEDICA EL JEFE DE FAMILIA: EMPLEADA DOMESTICA| CURP DEL PADRE: -| NOMBRE(S) DEL PADRE: SILVERIO| PRIMER APELLIDO PADRE: ZAMBRANO| SEGUNDO APELLIDO PADRE: MONTELONGO| CURP DE LA MADRE: GAAM741220MASRDR02| NOMBRE(S) DE LA MADRE: MARIBEL| PRIMER APELLIDO MADRE: GARCIA| SEGUNDO APELLIDO MADRE: ADAME| FOLIO DE LA TARJETA SOLUCIONES: 379256| AVISO DE PRIVACIDAD INTEGRAL: SI|</t>
  </si>
  <si>
    <t>25/02/2025 09:38:35 a. m.</t>
  </si>
  <si>
    <t>GAVR171217MASYLGA1</t>
  </si>
  <si>
    <t>GAVR171217IM2</t>
  </si>
  <si>
    <t>REGINA GUADALUPE GAYTAN VELASCO</t>
  </si>
  <si>
    <t>karlitaychuy17@gmail.com</t>
  </si>
  <si>
    <t xml:space="preserve"> LECTURA DE TÉRMINOS Y CONDICIONES: He leído la convocatoria y estoy de acuerdo con los Términos y Condiciones,| CURP SOLICITANTE: GAVR171217MASYLGA1| ALUMNO&lt;DISABLED&gt;: CICLO ESCOLAR: 2024-2025 | ALUMNO NOMBRE:REGINA GUADALUPE | ALUMNO PATERNO:GAYTAN | ALUMNO MATERNO:VELASCO | ALUMNO FECHANAC:17/12/2017 | CCT:01DPR0303Q | NIVEL:PRIMARIA | CTNOMBRE:20 DE NOVIEMBRE | TURNO:MATUTINO | GRADO:2 | GRUPO:A | PROMEDIO:9.8  |MADRE CURP: | MADRE NOMBRE: | MADRE PATERNO: | MADRE MATERNO: | PADRE CURP: | PADRE NOMBRE: | PADRE PATERNO: | PADRE MATERNO:| INGRESO FAMILIAR MENSUAL JEFE DE FAMILIA: 3000| A QUÉ SE DEDICA EL JEFE DE FAMILIA: COSINERA| CURP DEL PADRE: GALJ950301HASYRS04| NOMBRE(S) DEL PADRE: JOSE DE JESUS| PRIMER APELLIDO PADRE: GAYTAN| SEGUNDO APELLIDO PADRE: DE LOERA| CURP DE LA MADRE: VEVC951227MASLRR05| NOMBRE(S) DE LA MADRE: CARLA GABRIELA | PRIMER APELLIDO MADRE: VELASCO| SEGUNDO APELLIDO MADRE: VERA| FOLIO DE LA TARJETA SOLUCIONES: 0149047| AVISO DE PRIVACIDAD INTEGRAL: SI|</t>
  </si>
  <si>
    <t>24/02/2025 12:09:54 p. m.</t>
  </si>
  <si>
    <t>PEHX170404MASRRRA1</t>
  </si>
  <si>
    <t>PEHX170404FZA</t>
  </si>
  <si>
    <t>XARENI MONSERRAT PEREZ HERNANDEZ</t>
  </si>
  <si>
    <t>XARENI MONSERRAT</t>
  </si>
  <si>
    <t>PASEO DE LA CUEVA</t>
  </si>
  <si>
    <t>la florida ll</t>
  </si>
  <si>
    <t>drakula2020.001@gmail.com</t>
  </si>
  <si>
    <t xml:space="preserve"> LECTURA DE TÉRMINOS Y CONDICIONES: He leído la convocatoria y estoy de acuerdo con los Términos y Condiciones,| CURP SOLICITANTE: PEHX170404MASRRRA1| ALUMNO&lt;DISABLED&gt;: CICLO ESCOLAR: 2024-2025 | ALUMNO NOMBRE:XARENI MONSERRAT | ALUMNO PATERNO:PEREZ | ALUMNO MATERNO:HERNANDEZ | ALUMNO FECHANAC:04/04/2017 | CCT:01DPR0697S | NIVEL:PRIMARIA | CTNOMBRE:2010 BICENTENARIO DE LA INDEPENDENCIA DE MEXICO | TURNO:MATUTINO | GRADO:2 | GRUPO:D | PROMEDIO:10  |MADRE CURP:HEVL910702MASRLR07 | MADRE NOMBRE:LAURA ALICIA | MADRE PATERNO:HERNANDEZ | MADRE MATERNO:VALADEZ | PADRE CURP: | PADRE NOMBRE: | PADRE PATERNO: | PADRE MATERNO:| INGRESO FAMILIAR MENSUAL JEFE DE FAMILIA: 1028| A QUÉ SE DEDICA EL JEFE DE FAMILIA: INSPECTOR DE CALIDAD SANOH INDUSTRIAL DE MEXICO| CURP DEL PADRE: PEJ820114HGTRPN07| NOMBRE(S) DEL PADRE: JUAN CARLOS| PRIMER APELLIDO PADRE: PEREZ| SEGUNDO APELLIDO PADRE: ZAPIEN| CURP DE LA MADRE: HEVL910702MASRLR07| NOMBRE(S) DE LA MADRE: LAURA ALICIA| PRIMER APELLIDO MADRE: HERNANDEZ| SEGUNDO APELLIDO MADRE: VALADEZ| FOLIO DE LA TARJETA SOLUCIONES: 0008717| AVISO DE PRIVACIDAD INTEGRAL: SI|</t>
  </si>
  <si>
    <t>21/02/2025 02:48:31 p. m.</t>
  </si>
  <si>
    <t>VEPX160115HASLRVA9</t>
  </si>
  <si>
    <t>VEPX160115GPA</t>
  </si>
  <si>
    <t>XAVI EMMANUEL VELAZQUEZ PAREDES</t>
  </si>
  <si>
    <t>XAVI EMMANUEL</t>
  </si>
  <si>
    <t>TIONE</t>
  </si>
  <si>
    <t>dianaseleneparedes9@gmail.com</t>
  </si>
  <si>
    <t xml:space="preserve"> LECTURA DE TÉRMINOS Y CONDICIONES: He leído la convocatoria y estoy de acuerdo con los Términos y Condiciones,| CURP SOLICITANTE: VEPX160115HASLRVA9| ALUMNO&lt;DISABLED&gt;: CICLO ESCOLAR: 2024-2025 | ALUMNO NOMBRE:XAVI EMMANUEL | ALUMNO PATERNO:VELÁZQUEZ | ALUMNO MATERNO:PAREDES | ALUMNO FECHANAC:15/01/2016 | CCT:01DPR0654U | NIVEL:PRIMARIA | CTNOMBRE:ROSARIO CASTELLANOS | TURNO:MATUTINO | GRADO:3 | GRUPO:A | PROMEDIO:9.6  |MADRE CURP:PAGD850509MASRRN07 | MADRE NOMBRE:DIANA SELENE | MADRE PATERNO:PAREDES | MADRE MATERNO:GARCIA | PADRE CURP: | PADRE NOMBRE: | PADRE PATERNO: | PADRE MATERNO:| INGRESO FAMILIAR MENSUAL JEFE DE FAMILIA: 2000| A QUÉ SE DEDICA EL JEFE DE FAMILIA: EMPLEADA DOMESTICA| CURP DEL PADRE: VESE850905HASLSM04| NOMBRE(S) DEL PADRE: EMMANUEL| PRIMER APELLIDO PADRE: VELAZQUEZ| SEGUNDO APELLIDO PADRE: SOSA| CURP DE LA MADRE: PAGD850509MASRRN07| NOMBRE(S) DE LA MADRE: DIANA SELENE| PRIMER APELLIDO MADRE: PAREDES| SEGUNDO APELLIDO MADRE: GARCIA| FOLIO DE LA TARJETA SOLUCIONES: 0687057| AVISO DE PRIVACIDAD INTEGRAL: SI|</t>
  </si>
  <si>
    <t>21/02/2025 02:48:50 p. m.</t>
  </si>
  <si>
    <t>GACD120131HASLSRA0</t>
  </si>
  <si>
    <t>GACD120131EF3</t>
  </si>
  <si>
    <t>DAREL YAHIR GALVAN CASTAÑEDA</t>
  </si>
  <si>
    <t>DAREL YAHIR</t>
  </si>
  <si>
    <t>yohanacastaneda278@gmail.com</t>
  </si>
  <si>
    <t xml:space="preserve"> LECTURA DE TÉRMINOS Y CONDICIONES: He leído la convocatoria y estoy de acuerdo con los Términos y Condiciones,| CURP SOLICITANTE: GACD120131HASLSRA0| ALUMNO&lt;DISABLED&gt;: CICLO ESCOLAR: 2024-2025 | ALUMNO NOMBRE:DAREL YAHIR | ALUMNO PATERNO:GALVAN | ALUMNO MATERNO:CASTAÑEDA | ALUMNO FECHANAC:31/01/2012 | CCT:01DTV0155X | NIVEL:SECUNDARIA | CTNOMBRE:ETV NUM. 155 JOSE MARIA ARTEAGA | TURNO:MATUTINO | GRADO:1 | GRUPO:A | PROMEDIO:9.5  |MADRE CURP:CACY900115MASSMH01 | MADRE NOMBRE:YOHANA MARLEEN | MADRE PATERNO:CASTAÑEDA | MADRE MATERNO:CAMACHO | PADRE CURP: | PADRE NOMBRE: | PADRE PATERNO: | PADRE MATERNO:| INGRESO FAMILIAR MENSUAL JEFE DE FAMILIA: 3000| A QUÉ SE DEDICA EL JEFE DE FAMILIA: OBRERO| CURP DEL PADRE: | NOMBRE(S) DEL PADRE: GALVAN| PRIMER APELLIDO PADRE: GALVAN| SEGUNDO APELLIDO PADRE: SIGALA| CURP DE LA MADRE: CACY900115MASSMHO1| NOMBRE(S) DE LA MADRE: YOHANA MARLEEN| PRIMER APELLIDO MADRE: CASTAÑEDA| SEGUNDO APELLIDO MADRE: CAMACHO| FOLIO DE LA TARJETA SOLUCIONES: 9012500000000000000012076| AVISO DE PRIVACIDAD INTEGRAL: SI|</t>
  </si>
  <si>
    <t>24/02/2025 03:10:59 p. m.</t>
  </si>
  <si>
    <t>QUSM140207HASZNRA6</t>
  </si>
  <si>
    <t>QUSM140207CV9</t>
  </si>
  <si>
    <t>MARIANO JAFET QUEZADA SANCHEZ</t>
  </si>
  <si>
    <t>MARIANO JAFET</t>
  </si>
  <si>
    <t>1506A</t>
  </si>
  <si>
    <t>estrellitaskings@gmail.com</t>
  </si>
  <si>
    <t xml:space="preserve"> LECTURA DE TÉRMINOS Y CONDICIONES: He leído la convocatoria y estoy de acuerdo con los Términos y Condiciones,| CURP SOLICITANTE: QUSM140207HASZNRA6| ALUMNO&lt;DISABLED&gt;: CICLO ESCOLAR: 2024-2025 | ALUMNO NOMBRE:MARIANO JAFET | ALUMNO PATERNO:QUEZADA | ALUMNO MATERNO:SANCHEZ | ALUMNO FECHANAC:07/02/2014 | CCT:01DPR0282U | NIVEL:PRIMARIA | CTNOMBRE:ENRIQUE C. REBSAMEN | TURNO:MATUTINO | GRADO:5 | GRUPO:A | PROMEDIO:8.9  |MADRE CURP:SALC930630MASNPN03 | MADRE NOMBRE:MARIA DEL CONSUELO | MADRE PATERNO:SANCHEZ | MADRE MATERNO:LOPEZ | PADRE CURP: | PADRE NOMBRE: | PADRE PATERNO: | PADRE MATERNO:| INGRESO FAMILIAR MENSUAL JEFE DE FAMILIA: 9870| A QUÉ SE DEDICA EL JEFE DE FAMILIA: LABORES DE LIMPIEZA| CURP DEL PADRE: QUDE900717HJCZZV02| NOMBRE(S) DEL PADRE: EVERARDO| PRIMER APELLIDO PADRE: QUEZADA| SEGUNDO APELLIDO PADRE: DIAZ| CURP DE LA MADRE: SALC930630MASNPN03| NOMBRE(S) DE LA MADRE: MARIA DEL CONSUELO| PRIMER APELLIDO MADRE: SANCHEZ| SEGUNDO APELLIDO MADRE: LOPEZ| FOLIO DE LA TARJETA SOLUCIONES: 240000/10185| AVISO DE PRIVACIDAD INTEGRAL: SI|</t>
  </si>
  <si>
    <t>21/02/2025 02:49:16 p. m.</t>
  </si>
  <si>
    <t>SOMD161110HASLRLA1</t>
  </si>
  <si>
    <t>SOMD1611107V1</t>
  </si>
  <si>
    <t>DILAN UBALDO SOLEDAD MERCADO</t>
  </si>
  <si>
    <t>DILAN UBALDO</t>
  </si>
  <si>
    <t>alansoledad0767@gmail.com</t>
  </si>
  <si>
    <t xml:space="preserve"> LECTURA DE TÉRMINOS Y CONDICIONES: He leído la convocatoria y estoy de acuerdo con los Términos y Condiciones,| CURP SOLICITANTE: SOMD161110HASLRLA1| ALUMNO&lt;DISABLED&gt;: CICLO ESCOLAR: 2024-2025 | ALUMNO NOMBRE:DILAN UBALDO | ALUMNO PATERNO:SOLEDAD | ALUMNO MATERNO:MERCADO | ALUMNO FECHANAC:10/11/2016 | CCT:01DPR0390B | NIVEL:PRIMARIA | CTNOMBRE:CUAUHTEMOC | TURNO:MATUTINO | GRADO:3 | GRUPO:A | PROMEDIO:7.7  |MADRE CURP:MEHA880718MASRRZ09 | MADRE NOMBRE:MARIA AZUCENA | MADRE PATERNO:MERCADO | MADRE MATERNO:HERNANDEZ | PADRE CURP: | PADRE NOMBRE: | PADRE PATERNO: | PADRE MATERNO:| INGRESO FAMILIAR MENSUAL JEFE DE FAMILIA: 2800| A QUÉ SE DEDICA EL JEFE DE FAMILIA: JORNALERO | CURP DEL PADRE: SOLC901113HASLPH01| NOMBRE(S) DEL PADRE: CHRISTIAN UBALDO | PRIMER APELLIDO PADRE: SOLEDAD | SEGUNDO APELLIDO PADRE: LOPEZ| CURP DE LA MADRE: MEHA880718MASRRZ09| NOMBRE(S) DE LA MADRE: MARIA AZUCENA | PRIMER APELLIDO MADRE: MERCADO | SEGUNDO APELLIDO MADRE: HERNANDEZ | FOLIO DE LA TARJETA SOLUCIONES: 0305010| AVISO DE PRIVACIDAD INTEGRAL: SI|</t>
  </si>
  <si>
    <t>25/02/2025 09:39:41 a. m.</t>
  </si>
  <si>
    <t>VXGA111003MASZNRA8</t>
  </si>
  <si>
    <t>VAGA111003DG5</t>
  </si>
  <si>
    <t>ARA XALLY VAZQUEZ GONZALEZ</t>
  </si>
  <si>
    <t>ARA XALLY</t>
  </si>
  <si>
    <t>juandios.carne85@gmail.com</t>
  </si>
  <si>
    <t xml:space="preserve"> LECTURA DE TÉRMINOS Y CONDICIONES: He leído la convocatoria y estoy de acuerdo con los Términos y Condiciones,| CURP SOLICITANTE: VXGA111003MASZNRA8| ALUMNO&lt;DISABLED&gt;: CICLO ESCOLAR: 2024-2025 | ALUMNO NOMBRE:ARA XALLY | ALUMNO PATERNO:VAZQUEZ | ALUMNO MATERNO:GONZALEZ | ALUMNO FECHANAC:03/10/2011 | CCT:01DTV0021H | NIVEL:SECUNDARIA | CTNOMBRE:ETV NUM. 21 EMILIANO ZAPATA | TURNO:MATUTINO | GRADO:2 | GRUPO:C | PROMEDIO:9.1  |MADRE CURP:GOHA840617MASNRR01 | MADRE NOMBRE:ARACELI | MADRE PATERNO:GONZALEZ | MADRE MATERNO:HERRERA | PADRE CURP: | PADRE NOMBRE: | PADRE PATERNO: | PADRE MATERNO:| INGRESO FAMILIAR MENSUAL JEFE DE FAMILIA: 3200| A QUÉ SE DEDICA EL JEFE DE FAMILIA: EMPLEADA DOMESTICA| CURP DEL PADRE: VARJ851021HASZDN02| NOMBRE(S) DEL PADRE: JUAN DE DIOS| PRIMER APELLIDO PADRE: VAZQUEZ| SEGUNDO APELLIDO PADRE: RODRIGUEZ| CURP DE LA MADRE: GOHA840617MASNRR01| NOMBRE(S) DE LA MADRE: ARACELI| PRIMER APELLIDO MADRE: GONZALEZ| SEGUNDO APELLIDO MADRE: HERRERA| FOLIO DE LA TARJETA SOLUCIONES: 0286677| AVISO DE PRIVACIDAD INTEGRAL: SI|</t>
  </si>
  <si>
    <t>24/02/2025 10:38:40 a. m.</t>
  </si>
  <si>
    <t>GAGR140902MASRRXA9</t>
  </si>
  <si>
    <t>GAGR140902KG0</t>
  </si>
  <si>
    <t xml:space="preserve">ROXANA CAROLINA  GARCIA  GARCIA </t>
  </si>
  <si>
    <t xml:space="preserve">ROXANA CAROLINA </t>
  </si>
  <si>
    <t>luismiguelgarcia328@gmail.com</t>
  </si>
  <si>
    <t xml:space="preserve"> LECTURA DE TÉRMINOS Y CONDICIONES: He leído la convocatoria y estoy de acuerdo con los Términos y Condiciones,| CURP SOLICITANTE: GAGR140902MASRRXA9| ALUMNO&lt;DISABLED&gt;: CICLO ESCOLAR: 2024-2025 | ALUMNO NOMBRE:ROXANA CAROLINA | ALUMNO PATERNO:GARCIA | ALUMNO MATERNO:GARCIA | ALUMNO FECHANAC:02/09/2014 | CCT:01DPR0432K | NIVEL:PRIMARIA | CTNOMBRE:BENITO JUAREZ | TURNO:MATUTINO | GRADO:5 | GRUPO:A | PROMEDIO:8.3  |MADRE CURP:GAVY871120MASRLL02 | MADRE NOMBRE:YOLANDA | MADRE PATERNO:GARCIA | MADRE MATERNO:VELAZQUEZ | PADRE CURP:GALL830615HASRV504 | PADRE NOMBRE:LUIS MIGUEL | PADRE PATERNO:GARCIA | PADRE MATERNO:LUEVANO| INGRESO FAMILIAR MENSUAL JEFE DE FAMILIA: 2200| A QUÉ SE DEDICA EL JEFE DE FAMILIA: EMPLEADA DOMESTICA | CURP DEL PADRE: -| NOMBRE(S) DEL PADRE: -| PRIMER APELLIDO PADRE: -| SEGUNDO APELLIDO PADRE: -| CURP DE LA MADRE: GAVY871120MASRLL02| NOMBRE(S) DE LA MADRE: YOLANDA | PRIMER APELLIDO MADRE: GARCIA | SEGUNDO APELLIDO MADRE: VELASCO | FOLIO DE LA TARJETA SOLUCIONES: | AVISO DE PRIVACIDAD INTEGRAL: SI|</t>
  </si>
  <si>
    <t>24/02/2025 11:06:12 a. m.</t>
  </si>
  <si>
    <t>GAMJ100310MASRRQA5</t>
  </si>
  <si>
    <t>GAMJ100310GN5</t>
  </si>
  <si>
    <t>JAQUELINE LILIANA GARCIA MARTINEZ</t>
  </si>
  <si>
    <t>JAQUELINE LILIANA</t>
  </si>
  <si>
    <t>JOSE LUIS MORA</t>
  </si>
  <si>
    <t>martinezfilomena357@gmail.com</t>
  </si>
  <si>
    <t xml:space="preserve"> LECTURA DE TÉRMINOS Y CONDICIONES: He leído la convocatoria y estoy de acuerdo con los Términos y Condiciones,| CURP SOLICITANTE: GAMJ100310MASRRQA5| ALUMNO&lt;DISABLED&gt;: CICLO ESCOLAR: 2024-2025 | ALUMNO NOMBRE:JAQUELINE LILIANA | ALUMNO PATERNO:GARCIA | ALUMNO MATERNO:MARTINEZ | ALUMNO FECHANAC:10/03/2010 | CCT:01DTV0149M | NIVEL:SECUNDARIA | CTNOMBRE:ETV NUM. 149 FELIPE DE ANGELES | TURNO:MATUTINO | GRADO:3 | GRUPO:B | PROMEDIO:7.4  |MADRE CURP:MAMF770118MASRRL00 | MADRE NOMBRE:FILOMENA | MADRE PATERNO:MARTINEZ | MADRE MATERNO:MORENO | PADRE CURP: | PADRE NOMBRE: | PADRE PATERNO: | PADRE MATERNO:| INGRESO FAMILIAR MENSUAL JEFE DE FAMILIA: 2800| A QUÉ SE DEDICA EL JEFE DE FAMILIA: JORNALERO| CURP DEL PADRE: GARA750223HASRDL07| NOMBRE(S) DEL PADRE: ALBERTO JAVIER| PRIMER APELLIDO PADRE: GARCIA| SEGUNDO APELLIDO PADRE: RODRIGUEZ| CURP DE LA MADRE: MAMF770118MASRRL00| NOMBRE(S) DE LA MADRE: FILOMENA| PRIMER APELLIDO MADRE: MARTINEZ| SEGUNDO APELLIDO MADRE: MORENO| FOLIO DE LA TARJETA SOLUCIONES: 0071474| AVISO DE PRIVACIDAD INTEGRAL: SI|</t>
  </si>
  <si>
    <t>25/02/2025 09:17:01 a. m.</t>
  </si>
  <si>
    <t>MUDE130914HASXZFA2</t>
  </si>
  <si>
    <t>MUDE1309146Z5</t>
  </si>
  <si>
    <t>EFRAIN MUÑOZ DIAZ</t>
  </si>
  <si>
    <t>EFRAIN</t>
  </si>
  <si>
    <t xml:space="preserve">Francisco Villa </t>
  </si>
  <si>
    <t>diazhectorantonio42@gmail.com</t>
  </si>
  <si>
    <t xml:space="preserve"> LECTURA DE TÉRMINOS Y CONDICIONES: He leído la convocatoria y estoy de acuerdo con los Términos y Condiciones,| CURP SOLICITANTE: MUDE130914HASXZFA2| ALUMNO&lt;DISABLED&gt;: CICLO ESCOLAR: 2024-2025 | ALUMNO NOMBRE:EFRAIN | ALUMNO PATERNO:MUÑOZ | ALUMNO MATERNO:DIAZ | ALUMNO FECHANAC:14/09/2013 | CCT:01DPR0468Z | NIVEL:PRIMARIA | CTNOMBRE:JOSE MA. MORELOS Y PAVON | TURNO:MATUTINO | GRADO:6 | GRUPO:A | PROMEDIO:7.7  |MADRE CURP:DIMP821206MASZRT00 | MADRE NOMBRE:PATRICIA | MADRE PATERNO:DIAZ | MADRE MATERNO:MARQUEZ | PADRE CURP: | PADRE NOMBRE: | PADRE PATERNO: | PADRE MATERNO:| INGRESO FAMILIAR MENSUAL JEFE DE FAMILIA: 4000| A QUÉ SE DEDICA EL JEFE DE FAMILIA: OBRERO | CURP DEL PADRE: MUME801204HASXRF06| NOMBRE(S) DEL PADRE: EFRAIN| PRIMER APELLIDO PADRE: MUÑOZ| SEGUNDO APELLIDO PADRE: MARTINEZ| CURP DE LA MADRE: DIMP821206MASZRT00| NOMBRE(S) DE LA MADRE: PATRICIA | PRIMER APELLIDO MADRE: DIAZ| SEGUNDO APELLIDO MADRE: MARQUEZ | FOLIO DE LA TARJETA SOLUCIONES: 0006985| AVISO DE PRIVACIDAD INTEGRAL: SI|</t>
  </si>
  <si>
    <t>24/02/2025 10:40:19 a. m.</t>
  </si>
  <si>
    <t>MAVJ140212HASRLNA8</t>
  </si>
  <si>
    <t>MAVJ1402127X8</t>
  </si>
  <si>
    <t>JONY ALEXANDER MARTINEZ VELASCO</t>
  </si>
  <si>
    <t>JONY ALEXANDER</t>
  </si>
  <si>
    <t xml:space="preserve">Calvillomartinez110@gmail.com </t>
  </si>
  <si>
    <t xml:space="preserve"> LECTURA DE TÉRMINOS Y CONDICIONES: He leído la convocatoria y estoy de acuerdo con los Términos y Condiciones,| CURP SOLICITANTE: MAVJ140212HASRLNA8| ALUMNO&lt;DISABLED&gt;: CICLO ESCOLAR: 2024-2025 | ALUMNO NOMBRE:JONY ALEXANDER | ALUMNO PATERNO:MARTINEZ | ALUMNO MATERNO:VELASCO | ALUMNO FECHANAC:12/02/2014 | CCT:01DPR0269Z | NIVEL:PRIMARIA | CTNOMBRE:18 DE MARZO | TURNO:MATUTINO | GRADO:5 | GRUPO:A | PROMEDIO:6.8  |MADRE CURP:VESL800821MASLNZ03 | MADRE NOMBRE:LUZ MARIA | MADRE PATERNO:VELASCO | MADRE MATERNO:SANCHEZ | PADRE CURP: | PADRE NOMBRE: | PADRE PATERNO: | PADRE MATERNO:| INGRESO FAMILIAR MENSUAL JEFE DE FAMILIA: 4800| A QUÉ SE DEDICA EL JEFE DE FAMILIA: JORNALERO| CURP DEL PADRE: MARG641212HASRDD07| NOMBRE(S) DEL PADRE: J GUADALUPE | PRIMER APELLIDO PADRE: MARTINEZ | SEGUNDO APELLIDO PADRE: RODRIGUEZ | CURP DE LA MADRE: VESL800821MASLNZ03| NOMBRE(S) DE LA MADRE: LUZ MARIA| PRIMER APELLIDO MADRE: VELASCO | SEGUNDO APELLIDO MADRE: SANCHEZ| FOLIO DE LA TARJETA SOLUCIONES: 0304189| AVISO DE PRIVACIDAD INTEGRAL: SI|</t>
  </si>
  <si>
    <t>24/02/2025 02:21:20 p. m.</t>
  </si>
  <si>
    <t>EAPO161222HASSDLA3</t>
  </si>
  <si>
    <t>EEPO1612229F8</t>
  </si>
  <si>
    <t xml:space="preserve">OLIVER ESTRADA  PEDROZA </t>
  </si>
  <si>
    <t xml:space="preserve">ESTRADA </t>
  </si>
  <si>
    <t xml:space="preserve">PEDROZA </t>
  </si>
  <si>
    <t>SAN JOSE DE LA ORDEÑA</t>
  </si>
  <si>
    <t>anarosaarcosgarcia23@gmail.com</t>
  </si>
  <si>
    <t xml:space="preserve"> LECTURA DE TÉRMINOS Y CONDICIONES: He leído la convocatoria y estoy de acuerdo con los Términos y Condiciones,| CURP SOLICITANTE: EAPO161222HASSDLA3| ALUMNO&lt;DISABLED&gt;: CICLO ESCOLAR: 2024-2025 | ALUMNO NOMBRE:OLIVER | ALUMNO PATERNO:ESTRADA | ALUMNO MATERNO:PEDROZA | ALUMNO FECHANAC:22/12/2016 | CCT:01DPR0288O | NIVEL:PRIMARIA | CTNOMBRE:MELCHOR OCAMPO | TURNO:MATUTINO | GRADO:3 | GRUPO:A | PROMEDIO:9.3  |MADRE CURP:PEPE890425MASDRL00 | MADRE NOMBRE:ELIZABETH | MADRE PATERNO:PEDROZA | MADRE MATERNO:PEREZ | PADRE CURP: | PADRE NOMBRE: | PADRE PATERNO: | PADRE MATERNO:| INGRESO FAMILIAR MENSUAL JEFE DE FAMILIA: 4000| A QUÉ SE DEDICA EL JEFE DE FAMILIA: JORNALERO | CURP DEL PADRE: EALJ870719HASSRL06| NOMBRE(S) DEL PADRE: JULIO ADRIAN | PRIMER APELLIDO PADRE: ESTRADA| SEGUNDO APELLIDO PADRE: DE LIRA| CURP DE LA MADRE: PEPE890425MASDRL00| NOMBRE(S) DE LA MADRE: ELIZABETH | PRIMER APELLIDO MADRE: PEDROZA | SEGUNDO APELLIDO MADRE: PEREZ| FOLIO DE LA TARJETA SOLUCIONES: 0463065| AVISO DE PRIVACIDAD INTEGRAL: SI|</t>
  </si>
  <si>
    <t>21/02/2025 02:52:19 p. m.</t>
  </si>
  <si>
    <t>MAGA131125MASCRNA6</t>
  </si>
  <si>
    <t>MAGA131125HL7</t>
  </si>
  <si>
    <t>ANDREA ADAMARIS MACIAS GARCIA</t>
  </si>
  <si>
    <t>ANDREA ADAMARIS</t>
  </si>
  <si>
    <t>Karinagar284@gmail.com</t>
  </si>
  <si>
    <t xml:space="preserve"> LECTURA DE TÉRMINOS Y CONDICIONES: He leído la convocatoria y estoy de acuerdo con los Términos y Condiciones,| CURP SOLICITANTE: MAGA131125MASCRNA6| ALUMNO&lt;DISABLED&gt;: CICLO ESCOLAR: 2024-2025 | ALUMNO NOMBRE:ANDREA ADAMARIS | ALUMNO PATERNO:MACIAS | ALUMNO MATERNO:GARCIA | ALUMNO FECHANAC:25/11/2013 | CCT:01DPR0165E | NIVEL:PRIMARIA | CTNOMBRE:BENITO JUAREZ | TURNO:MATUTINO | GRADO:6 | GRUPO:A | PROMEDIO:8.1  |MADRE CURP:GABK881015MASRRR07 | MADRE NOMBRE:KARINA | MADRE PATERNO:GARCIA | MADRE MATERNO:BERNAL | PADRE CURP: | PADRE NOMBRE: | PADRE PATERNO: | PADRE MATERNO:| INGRESO FAMILIAR MENSUAL JEFE DE FAMILIA: 4800| A QUÉ SE DEDICA EL JEFE DE FAMILIA: OBRERO| CURP DEL PADRE: MAFO841004HASCLM07| NOMBRE(S) DEL PADRE: OMAR URIEL| PRIMER APELLIDO PADRE: MACIAS| SEGUNDO APELLIDO PADRE: FLORES| CURP DE LA MADRE: GABK881015MASRRR07| NOMBRE(S) DE LA MADRE: KARINA| PRIMER APELLIDO MADRE: GARCIA| SEGUNDO APELLIDO MADRE: BERNAL| FOLIO DE LA TARJETA SOLUCIONES: 0615451| AVISO DE PRIVACIDAD INTEGRAL: SI|</t>
  </si>
  <si>
    <t>25/02/2025 10:50:14 a. m.</t>
  </si>
  <si>
    <t>BIXR161207MASRXMA1</t>
  </si>
  <si>
    <t>BIXR160712ARA</t>
  </si>
  <si>
    <t xml:space="preserve">ROMINA GUADALUPE BRIONES </t>
  </si>
  <si>
    <t>ROMINA GUADALUPE</t>
  </si>
  <si>
    <t>HOMBRES ILUSTRES</t>
  </si>
  <si>
    <t>mbgjag1974@yahoo.com</t>
  </si>
  <si>
    <t xml:space="preserve"> LECTURA DE TÉRMINOS Y CONDICIONES: He leído la convocatoria y estoy de acuerdo con los Términos y Condiciones,| CURP SOLICITANTE: BIXR161207MASRXMA1| ALUMNO&lt;DISABLED&gt;: CICLO ESCOLAR: 2024-2025 | ALUMNO NOMBRE:ROMINA GUADALUPE | ALUMNO PATERNO:BRIONES | ALUMNO MATERNO: | ALUMNO FECHANAC:07/12/2016 | CCT:01DPR0158V | NIVEL:PRIMARIA | CTNOMBRE:JOSE LANDEROS GUTIERREZ | TURNO:MATUTINO | GRADO:3 | GRUPO:A | PROMEDIO:8.0  |MADRE CURP:BIEM760309MASRSR02 | MADRE NOMBRE:MARISELA | MADRE PATERNO:BRIONES | MADRE MATERNO:ESPINOZA | PADRE CURP: | PADRE NOMBRE: | PADRE PATERNO: | PADRE MATERNO:| INGRESO FAMILIAR MENSUAL JEFE DE FAMILIA: 4000| A QUÉ SE DEDICA EL JEFE DE FAMILIA: LABORES DOMESTICOS| CURP DEL PADRE: -| NOMBRE(S) DEL PADRE: -| PRIMER APELLIDO PADRE: -| SEGUNDO APELLIDO PADRE: -| CURP DE LA MADRE: BIEM760309| NOMBRE(S) DE LA MADRE: MARISELA| PRIMER APELLIDO MADRE: BRIONES| SEGUNDO APELLIDO MADRE: ESPINOZA| FOLIO DE LA TARJETA SOLUCIONES: 0167625| AVISO DE PRIVACIDAD INTEGRAL: SI|</t>
  </si>
  <si>
    <t>21/02/2025 02:53:14 p. m.</t>
  </si>
  <si>
    <t>RATM170307HASMRRA9</t>
  </si>
  <si>
    <t>RATM1703072C2</t>
  </si>
  <si>
    <t>MARTIN DE JESUS RAMOS TORREZ</t>
  </si>
  <si>
    <t>TORREZ</t>
  </si>
  <si>
    <t>Torrezingrid34@gmail.com</t>
  </si>
  <si>
    <t xml:space="preserve"> LECTURA DE TÉRMINOS Y CONDICIONES: He leído la convocatoria y estoy de acuerdo con los Términos y Condiciones,| CURP SOLICITANTE: RATM170307HASMRRA9| ALUMNO&lt;DISABLED&gt;: CICLO ESCOLAR: 2024-2025 | ALUMNO NOMBRE:MARTIN DE JESUS | ALUMNO PATERNO:RAMOS | ALUMNO MATERNO:TORREZ | ALUMNO FECHANAC:07/03/2017 | CCT:01DPR0323D | NIVEL:PRIMARIA | CTNOMBRE:FRANCISCO I. MADERO | TURNO:MATUTINO | GRADO:2 | GRUPO:A | PROMEDIO:8.4  |MADRE CURP:TOGI011017MZSRLNA6 | MADRE NOMBRE:INGRID IVETH | MADRE PATERNO:TORREZ | MADRE MATERNO:GALINDO | PADRE CURP: | PADRE NOMBRE: | PADRE PATERNO: | PADRE MATERNO:| INGRESO FAMILIAR MENSUAL JEFE DE FAMILIA: 4000| A QUÉ SE DEDICA EL JEFE DE FAMILIA: JORNALERO | CURP DEL PADRE: RAMG970727HZSMRN04| NOMBRE(S) DEL PADRE: GENRRI MARTIN | PRIMER APELLIDO PADRE: RAMOS | SEGUNDO APELLIDO PADRE: MARTINEZ | CURP DE LA MADRE: TOGI011017MZSRLNA6| NOMBRE(S) DE LA MADRE: INGRID IVETH | PRIMER APELLIDO MADRE: TORREZ| SEGUNDO APELLIDO MADRE: GALINDO | FOLIO DE LA TARJETA SOLUCIONES: 0426926| AVISO DE PRIVACIDAD INTEGRAL: SI|</t>
  </si>
  <si>
    <t>21/02/2025 02:53:22 p. m.</t>
  </si>
  <si>
    <t>MAMS160830HASCNNA6</t>
  </si>
  <si>
    <t>MAMS160830FX6</t>
  </si>
  <si>
    <t>SANTIAGO MACIAS MONTOYA</t>
  </si>
  <si>
    <t>em988499@gmail.com</t>
  </si>
  <si>
    <t xml:space="preserve"> LECTURA DE TÉRMINOS Y CONDICIONES: He leído la convocatoria y estoy de acuerdo con los Términos y Condiciones,| CURP SOLICITANTE: MAMS160830HASCNNA6| ALUMNO&lt;DISABLED&gt;: CICLO ESCOLAR: 2024-2025 | ALUMNO NOMBRE:SANTIAGO | ALUMNO PATERNO:MACIAS | ALUMNO MATERNO:MONTOYA | ALUMNO FECHANAC:30/08/2016 | CCT:01DPR0251A | NIVEL:PRIMARIA | CTNOMBRE:NIÑOS HEROES | TURNO:MATUTINO | GRADO:3 | GRUPO:A | PROMEDIO:8.4  |MADRE CURP: | MADRE NOMBRE: | MADRE PATERNO: | MADRE MATERNO: | PADRE CURP: | PADRE NOMBRE: | PADRE PATERNO: | PADRE MATERNO:| INGRESO FAMILIAR MENSUAL JEFE DE FAMILIA: 3000| A QUÉ SE DEDICA EL JEFE DE FAMILIA: AMA DE CASA| CURP DEL PADRE: MAFE950924HASCLD13| NOMBRE(S) DEL PADRE: EDY| PRIMER APELLIDO PADRE: MACIAS| SEGUNDO APELLIDO PADRE: FLOREANO| CURP DE LA MADRE: MOME930715MASNCD08| NOMBRE(S) DE LA MADRE: EDITH| PRIMER APELLIDO MADRE: MONTOYA| SEGUNDO APELLIDO MADRE: MACIAS| FOLIO DE LA TARJETA SOLUCIONES: 0256166| AVISO DE PRIVACIDAD INTEGRAL: SI|</t>
  </si>
  <si>
    <t>21/02/2025 02:53:59 p. m.</t>
  </si>
  <si>
    <t>MUMR150416MMCXJNA1</t>
  </si>
  <si>
    <t>MUMR150416T2A</t>
  </si>
  <si>
    <t>RENATA MARLENE MUÑOZ MEJIA</t>
  </si>
  <si>
    <t>RENATA MARLENE</t>
  </si>
  <si>
    <t>renatamarlene1615@gmail.com</t>
  </si>
  <si>
    <t xml:space="preserve"> LECTURA DE TÉRMINOS Y CONDICIONES: He leído la convocatoria y estoy de acuerdo con los Términos y Condiciones,| CURP SOLICITANTE: MUMR150416MMCXJNA1| ALUMNO&lt;DISABLED&gt;: CICLO ESCOLAR: 2024-2025 | ALUMNO NOMBRE:RENATA MARLENE | ALUMNO PATERNO:MUÑOZ | ALUMNO MATERNO:MEJIA | ALUMNO FECHANAC:16/04/2015 | CCT:01DPR0643O | NIVEL:PRIMARIA | CTNOMBRE:CUITLAHUAC | TURNO:MATUTINO | GRADO:4 | GRUPO:A | PROMEDIO:9.1  |MADRE CURP: | MADRE NOMBRE: | MADRE PATERNO: | MADRE MATERNO: | PADRE CURP: | PADRE NOMBRE: | PADRE PATERNO: | PADRE MATERNO:| INGRESO FAMILIAR MENSUAL JEFE DE FAMILIA: 2000| A QUÉ SE DEDICA EL JEFE DE FAMILIA: LABORES DOMESTICAS | CURP DEL PADRE: MUHD790918HMCXRN01| NOMBRE(S) DEL PADRE: DANIEL| PRIMER APELLIDO PADRE: MUÑOZ | SEGUNDO APELLIDO PADRE: HERNANDEZ| CURP DE LA MADRE: MEJR860904MMCJMS05| NOMBRE(S) DE LA MADRE: ROSALBA | PRIMER APELLIDO MADRE: MEJIA | SEGUNDO APELLIDO MADRE: JIMENEZ | FOLIO DE LA TARJETA SOLUCIONES: 0211304| AVISO DE PRIVACIDAD INTEGRAL: SI|</t>
  </si>
  <si>
    <t>21/02/2025 02:54:31 p. m.</t>
  </si>
  <si>
    <t>ROEA170507HASDSNA4</t>
  </si>
  <si>
    <t>ROEA170507CL3</t>
  </si>
  <si>
    <t xml:space="preserve">ANGEL TADEO RODRIGUEZ ESPARZA </t>
  </si>
  <si>
    <t>ANGEL TADEO</t>
  </si>
  <si>
    <t>PABELLON DE ARTEAGA</t>
  </si>
  <si>
    <t>PABELLON D</t>
  </si>
  <si>
    <t>Pabellon de Arteaga</t>
  </si>
  <si>
    <t>angeltadeorod@outlook.es</t>
  </si>
  <si>
    <t xml:space="preserve"> LECTURA DE TÉRMINOS Y CONDICIONES: He leído la convocatoria y estoy de acuerdo con los Términos y Condiciones,| CURP SOLICITANTE: ROEA170507HASDSNA4| ALUMNO&lt;DISABLED&gt;: CICLO ESCOLAR: 2024-2025 | ALUMNO NOMBRE:ANGEL TADEO | ALUMNO PATERNO:RODRIGUEZ | ALUMNO MATERNO:ESPARZA | ALUMNO FECHANAC:07/05/2017 | CCT:01DPR0482S | NIVEL:PRIMARIA | CTNOMBRE:FORD 84 | TURNO:MATUTINO | GRADO:2 | GRUPO:A | PROMEDIO:8.7  |MADRE CURP:EASF890423MASSLT00 | MADRE NOMBRE:FATIMA NAYELI | MADRE PATERNO:ESPARZA | MADRE MATERNO:SALAS | PADRE CURP: | PADRE NOMBRE: | PADRE PATERNO: | PADRE MATERNO:| INGRESO FAMILIAR MENSUAL JEFE DE FAMILIA: 3800| A QUÉ SE DEDICA EL JEFE DE FAMILIA: SECRETARIA| CURP DEL PADRE: ROEA880307HNLDSN02| NOMBRE(S) DEL PADRE: ANGEL TADEO| PRIMER APELLIDO PADRE: RODRIGUEZ| SEGUNDO APELLIDO PADRE: ESCOBAR| CURP DE LA MADRE: EASF890423MASSLT00| NOMBRE(S) DE LA MADRE: FATIMA NAYELI| PRIMER APELLIDO MADRE: ESPARZA| SEGUNDO APELLIDO MADRE: SALAS| FOLIO DE LA TARJETA SOLUCIONES: 0072779| AVISO DE PRIVACIDAD INTEGRAL: SI|</t>
  </si>
  <si>
    <t>24/02/2025 10:41:24 a. m.</t>
  </si>
  <si>
    <t>LUDN110805HASNZCA7</t>
  </si>
  <si>
    <t>LUDN110805LN9</t>
  </si>
  <si>
    <t>NICOLAS MAXIMILIANO DE LUNA DIAZ</t>
  </si>
  <si>
    <t>NICOLAS MAXIMILIANO</t>
  </si>
  <si>
    <t>AV. OJOCALIENTE</t>
  </si>
  <si>
    <t>FIDEL VELASQUEZ</t>
  </si>
  <si>
    <t>delunamaxi1@gmail.com</t>
  </si>
  <si>
    <t xml:space="preserve"> LECTURA DE TÉRMINOS Y CONDICIONES: He leído la convocatoria y estoy de acuerdo con los Términos y Condiciones,| CURP SOLICITANTE: LUDN110805HASNZCA7| ALUMNO&lt;DISABLED&gt;: CICLO ESCOLAR: 2024-2025 | ALUMNO NOMBRE:NICOLAS MAXIMILIANO | ALUMNO PATERNO:DE LUNA | ALUMNO MATERNO:DIAZ | ALUMNO FECHANAC:05/08/2011 | CCT:01DST0022T | NIVEL:SECUNDARIA | CTNOMBRE:SECUNDARIA TECNICA NUM. 22 NAZARIO S. ORTIZ GARZA | TURNO:MATUTINO | GRADO:2 | GRUPO:B | PROMEDIO:8.0  |MADRE CURP:DIML910118MASZXS08 | MADRE NOMBRE:LESLY ESTEFANIA | MADRE PATERNO:DÍAZ | MADRE MATERNO:MUÑOZ | PADRE CURP: | PADRE NOMBRE: | PADRE PATERNO: | PADRE MATERNO:| INGRESO FAMILIAR MENSUAL JEFE DE FAMILIA: 12000| A QUÉ SE DEDICA EL JEFE DE FAMILIA: SECRETARIA| CURP DEL PADRE: LUMJ900421HASNRN03| NOMBRE(S) DEL PADRE: JUAN FRANCISCO| PRIMER APELLIDO PADRE: DE LUNA| SEGUNDO APELLIDO PADRE: MARTINEZ | CURP DE LA MADRE: DIML910118MASZXS08| NOMBRE(S) DE LA MADRE: LESLY ESTEFANIA| PRIMER APELLIDO MADRE: DIAZ| SEGUNDO APELLIDO MADRE: MUÑOZ| FOLIO DE LA TARJETA SOLUCIONES: 0137059| AVISO DE PRIVACIDAD INTEGRAL: SI|</t>
  </si>
  <si>
    <t>21/02/2025 02:55:16 p. m.</t>
  </si>
  <si>
    <t>PEMD160218HASRRMA3</t>
  </si>
  <si>
    <t>PEMD160218QX0</t>
  </si>
  <si>
    <t>JOSE DOMINIK PEREZ MIRELES</t>
  </si>
  <si>
    <t>JOSE DOMINIK</t>
  </si>
  <si>
    <t>RECINTO NOPAL</t>
  </si>
  <si>
    <t>nayelivelazquez131718@gmail.com</t>
  </si>
  <si>
    <t xml:space="preserve"> LECTURA DE TÉRMINOS Y CONDICIONES: He leído la convocatoria y estoy de acuerdo con los Términos y Condiciones,| CURP SOLICITANTE: PEMD160218HASRRMA3| ALUMNO&lt;DISABLED&gt;: CICLO ESCOLAR: 2024-2025 | ALUMNO NOMBRE:JOSE DOMINIK | ALUMNO PATERNO:PEREZ | ALUMNO MATERNO:MIRELES | ALUMNO FECHANAC:18/02/2016 | CCT:01DPR0687L | NIVEL:PRIMARIA | CTNOMBRE:ISMAEL COLLAZO GARCIA | TURNO:MATUTINO | GRADO:3 | GRUPO:C | PROMEDIO:9.0  |MADRE CURP:MIVN890713MASRLY09 | MADRE NOMBRE:NAYELI JUDITH | MADRE PATERNO:MIRELES | MADRE MATERNO:VELAZQUEZ | PADRE CURP: | PADRE NOMBRE: | PADRE PATERNO: | PADRE MATERNO:| INGRESO FAMILIAR MENSUAL JEFE DE FAMILIA: 3500| A QUÉ SE DEDICA EL JEFE DE FAMILIA: COMERCIANTE | CURP DEL PADRE: PERG861212HASRZD01| NOMBRE(S) DEL PADRE: JOSE GUADALUPE | PRIMER APELLIDO PADRE: PEREZ | SEGUNDO APELLIDO PADRE: RUIZ | CURP DE LA MADRE: MIVN890713MASRLY09| NOMBRE(S) DE LA MADRE: NAYELI JUDITH | PRIMER APELLIDO MADRE: MIRELES | SEGUNDO APELLIDO MADRE: VELAZQUEZ | FOLIO DE LA TARJETA SOLUCIONES: 0568617| AVISO DE PRIVACIDAD INTEGRAL: SI|</t>
  </si>
  <si>
    <t>21/02/2025 02:55:53 p. m.</t>
  </si>
  <si>
    <t>RERN130528MASYNTA8</t>
  </si>
  <si>
    <t>RERN130528AV7</t>
  </si>
  <si>
    <t>NATALIA SARAHI REYES RINCON</t>
  </si>
  <si>
    <t>NATALIA SARAHI</t>
  </si>
  <si>
    <t>lupitaagsmx@gmail.com</t>
  </si>
  <si>
    <t xml:space="preserve"> LECTURA DE TÉRMINOS Y CONDICIONES: He leído la convocatoria y estoy de acuerdo con los Términos y Condiciones,| CURP SOLICITANTE: RERN130528MASYNTA8| ALUMNO&lt;DISABLED&gt;: CICLO ESCOLAR: 2024-2025 | ALUMNO NOMBRE:NATALIA SARAHI | ALUMNO PATERNO:REYES | ALUMNO MATERNO:RINCON | ALUMNO FECHANAC:28/05/2013 | CCT:01DPR0606K | NIVEL:PRIMARIA | CTNOMBRE:JOAQUIN CRUZ RAMIREZ | TURNO:MATUTINO | GRADO:6 | GRUPO:A | PROMEDIO:10  |MADRE CURP:RIRG780912MASNDD07 | MADRE NOMBRE:MARIA GUADALUPE | MADRE PATERNO:RINCON | MADRE MATERNO:RODRIGUEZ | PADRE CURP: | PADRE NOMBRE: | PADRE PATERNO: | PADRE MATERNO:| INGRESO FAMILIAR MENSUAL JEFE DE FAMILIA: 13527| A QUÉ SE DEDICA EL JEFE DE FAMILIA: POLICIA| CURP DEL PADRE: RELH771217HASYRG06| NOMBRE(S) DEL PADRE: HUGO ABEL| PRIMER APELLIDO PADRE: REYES| SEGUNDO APELLIDO PADRE: DE LIRA| CURP DE LA MADRE: RIRG780912MASNDD07| NOMBRE(S) DE LA MADRE: MARIA GUADALUPE| PRIMER APELLIDO MADRE: RINCON| SEGUNDO APELLIDO MADRE: RODRIGUEZ| FOLIO DE LA TARJETA SOLUCIONES: 0302425| AVISO DE PRIVACIDAD INTEGRAL: SI|</t>
  </si>
  <si>
    <t>21/02/2025 02:56:02 p. m.</t>
  </si>
  <si>
    <t>HEMA130821HASRRLA9</t>
  </si>
  <si>
    <t>HEMA130821B18</t>
  </si>
  <si>
    <t xml:space="preserve">ALVARO GUADALUPE  HERNANDEZ  MARTINEZ </t>
  </si>
  <si>
    <t xml:space="preserve">ALVARO GUADALUPE </t>
  </si>
  <si>
    <t xml:space="preserve">JOSE GUADALUPE ZAMARRIPA </t>
  </si>
  <si>
    <t>Marthamtz312@gmail.com</t>
  </si>
  <si>
    <t xml:space="preserve"> LECTURA DE TÉRMINOS Y CONDICIONES: He leído la convocatoria y estoy de acuerdo con los Términos y Condiciones,| CURP SOLICITANTE: HEMA130821HASRRLA9| ALUMNO&lt;DISABLED&gt;: CICLO ESCOLAR: 2024-2025 | ALUMNO NOMBRE:ALVARO GUADALUPE | ALUMNO PATERNO:HERNANDEZ | ALUMNO MATERNO:MARTINEZ | ALUMNO FECHANAC:21/08/2013 | CCT:01DPR0023G | NIVEL:PRIMARIA | CTNOMBRE:SIGLO XXI | TURNO:VESPERTINO | GRADO:6 | GRUPO:A | PROMEDIO:7.9  |MADRE CURP:MAGM861203MASRLR09 | MADRE NOMBRE:MARTHA BEATRIZ | MADRE PATERNO:MARTINEZ | MADRE MATERNO:GALLEGOS | PADRE CURP: | PADRE NOMBRE: | PADRE PATERNO: | PADRE MATERNO:| INGRESO FAMILIAR MENSUAL JEFE DE FAMILIA: 6000| A QUÉ SE DEDICA EL JEFE DE FAMILIA: PENSIONADA | CURP DEL PADRE: HEMA850611HASRRL07| NOMBRE(S) DEL PADRE: ALVARO | PRIMER APELLIDO PADRE: HERNANDEZ | SEGUNDO APELLIDO PADRE: MORA | CURP DE LA MADRE: MAGM861203MASRLR09| NOMBRE(S) DE LA MADRE: MARTHA BEATRIZ | PRIMER APELLIDO MADRE: MARTINEZ | SEGUNDO APELLIDO MADRE: GALLEGOS | FOLIO DE LA TARJETA SOLUCIONES: 0305736| AVISO DE PRIVACIDAD INTEGRAL: SI|</t>
  </si>
  <si>
    <t>21/02/2025 02:56:12 p. m.</t>
  </si>
  <si>
    <t>GUCM140105MASRMRA9</t>
  </si>
  <si>
    <t>GUCM1401051S7</t>
  </si>
  <si>
    <t>MARYSOL GUERRERO  CAMPOS</t>
  </si>
  <si>
    <t>MARYSOL</t>
  </si>
  <si>
    <t xml:space="preserve">JUAN DE MONTORO </t>
  </si>
  <si>
    <t>Los alamitos</t>
  </si>
  <si>
    <t>chirris.reyescampos@gmail.com</t>
  </si>
  <si>
    <t xml:space="preserve"> LECTURA DE TÉRMINOS Y CONDICIONES: He leído la convocatoria y estoy de acuerdo con los Términos y Condiciones,| CURP SOLICITANTE: GUCM140105MASRMRA9| ALUMNO&lt;DISABLED&gt;: CICLO ESCOLAR: 2024-2025 | ALUMNO NOMBRE:MARYSOL | ALUMNO PATERNO:GUERRERO | ALUMNO MATERNO:CAMPOS | ALUMNO FECHANAC:05/01/2014 | CCT:01DPR0239F | NIVEL:PRIMARIA | CTNOMBRE:RICARDO FLORES MAGON | TURNO:MATUTINO | GRADO:5 | GRUPO:A | PROMEDIO:9.5  |MADRE CURP:CAMM710419MASMRR00 | MADRE NOMBRE:MARICELA | MADRE PATERNO:CAMPOS | MADRE MATERNO:MARMOLEJO | PADRE CURP: | PADRE NOMBRE: | PADRE PATERNO: | PADRE MATERNO:| INGRESO FAMILIAR MENSUAL JEFE DE FAMILIA: 2600| A QUÉ SE DEDICA EL JEFE DE FAMILIA: ALBAÑIL| CURP DEL PADRE: | NOMBRE(S) DEL PADRE: IGNACIO| PRIMER APELLIDO PADRE: GUERRERO| SEGUNDO APELLIDO PADRE: REYES| CURP DE LA MADRE: CAMM710419MASMRR00| NOMBRE(S) DE LA MADRE: MARICELA| PRIMER APELLIDO MADRE: CAMPOS| SEGUNDO APELLIDO MADRE: MARMOLEJO| FOLIO DE LA TARJETA SOLUCIONES: D-240000/09950| AVISO DE PRIVACIDAD INTEGRAL: SI|</t>
  </si>
  <si>
    <t>25/02/2025 10:51:55 a. m.</t>
  </si>
  <si>
    <t>AUAA100413HASNLLA6</t>
  </si>
  <si>
    <t>AAAA1004138M5</t>
  </si>
  <si>
    <t>ALEXANDER ANGUIANO ALVAREZ</t>
  </si>
  <si>
    <t>gloriamairealvarez@gmail.com</t>
  </si>
  <si>
    <t xml:space="preserve"> LECTURA DE TÉRMINOS Y CONDICIONES: He leído la convocatoria y estoy de acuerdo con los Términos y Condiciones,| CURP SOLICITANTE: AUAA100413HASNLLA6| ALUMNO&lt;DISABLED&gt;: CICLO ESCOLAR: 2024-2025 | ALUMNO NOMBRE:ALEXANDER | ALUMNO PATERNO:ANGUIANO | ALUMNO MATERNO:ALVAREZ | ALUMNO FECHANAC:13/04/2010 | CCT:01DTV0115W | NIVEL:SECUNDARIA | CTNOMBRE:ETV NUM. 115 ROSA GUERRERO RAMIREZ | TURNO:MATUTINO | GRADO:3 | GRUPO:A | PROMEDIO:8.3  |MADRE CURP:AAGG800202MASLZL00 | MADRE NOMBRE:GLORIA MAIRE | MADRE PATERNO:ALVAREZ | MADRE MATERNO:GUZMAN | PADRE CURP: | PADRE NOMBRE: | PADRE PATERNO: | PADRE MATERNO:| INGRESO FAMILIAR MENSUAL JEFE DE FAMILIA: 2800| A QUÉ SE DEDICA EL JEFE DE FAMILIA: OBRA| CURP DEL PADRE: AUMA781112HASNRR07| NOMBRE(S) DEL PADRE: AURELIO| PRIMER APELLIDO PADRE: ANGUIANO| SEGUNDO APELLIDO PADRE: MORENO| CURP DE LA MADRE: AAGG800202MASLZL00| NOMBRE(S) DE LA MADRE: GLORIA MAIRE| PRIMER APELLIDO MADRE: ALVAREZ| SEGUNDO APELLIDO MADRE: GUZMAN| FOLIO DE LA TARJETA SOLUCIONES: 0090160| AVISO DE PRIVACIDAD INTEGRAL: SI|</t>
  </si>
  <si>
    <t>25/02/2025 11:03:36 a. m.</t>
  </si>
  <si>
    <t>ROGM160506MASDRTA7</t>
  </si>
  <si>
    <t>ROGM160506K79</t>
  </si>
  <si>
    <t>MAITE GUADALUPE RODRIGUEZ GARCIA</t>
  </si>
  <si>
    <t>MAITE GUADALUPE</t>
  </si>
  <si>
    <t xml:space="preserve">MARTIN VENTURA </t>
  </si>
  <si>
    <t>garciagarciagetsanay@gmail.com</t>
  </si>
  <si>
    <t xml:space="preserve"> LECTURA DE TÉRMINOS Y CONDICIONES: He leído la convocatoria y estoy de acuerdo con los Términos y Condiciones,| CURP SOLICITANTE: ROGM160506MASDRTA7| ALUMNO&lt;DISABLED&gt;: CICLO ESCOLAR: 2024-2025 | ALUMNO NOMBRE:MAITE GUADALUPE | ALUMNO PATERNO:RODRIGUEZ | ALUMNO MATERNO:GARCIA | ALUMNO FECHANAC:06/05/2016 | CCT:01DPR0237H | NIVEL:PRIMARIA | CTNOMBRE:AQUILES SERDAN | TURNO:MATUTINO | GRADO:3 | GRUPO:A | PROMEDIO:8.8  |MADRE CURP:GAGG920313MASRRL09 | MADRE NOMBRE:GLORIA GETSANAY | MADRE PATERNO:GARCIA | MADRE MATERNO:GARCIA | PADRE CURP: | PADRE NOMBRE: | PADRE PATERNO: | PADRE MATERNO:| INGRESO FAMILIAR MENSUAL JEFE DE FAMILIA: 2000| A QUÉ SE DEDICA EL JEFE DE FAMILIA: COMERCIANTE | CURP DEL PADRE: RORE900719HASDDD03| NOMBRE(S) DEL PADRE: EDGAR ARTURO | PRIMER APELLIDO PADRE: RODRIGUEZ | SEGUNDO APELLIDO PADRE: RODRIGUEZ | CURP DE LA MADRE: GAGG920313MASRRL09| NOMBRE(S) DE LA MADRE: GLORIA GETSANAY | PRIMER APELLIDO MADRE: GARCIA | SEGUNDO APELLIDO MADRE: GARCIA | FOLIO DE LA TARJETA SOLUCIONES: 0027188| AVISO DE PRIVACIDAD INTEGRAL: SI|</t>
  </si>
  <si>
    <t>25/02/2025 08:12:46 a. m.</t>
  </si>
  <si>
    <t>MAVB110815HASNZRA4</t>
  </si>
  <si>
    <t>MAVB110815I27</t>
  </si>
  <si>
    <t>BRANDON MANRIQUEZ VAZQUEZ</t>
  </si>
  <si>
    <t>BENITO JUARES</t>
  </si>
  <si>
    <t>lizzvazquez33@gmail.com</t>
  </si>
  <si>
    <t xml:space="preserve"> LECTURA DE TÉRMINOS Y CONDICIONES: He leído la convocatoria y estoy de acuerdo con los Términos y Condiciones,| CURP SOLICITANTE: MAVB110815HASNZRA4| ALUMNO&lt;DISABLED&gt;: CICLO ESCOLAR: 2024-2025 | ALUMNO NOMBRE:BRANDON | ALUMNO PATERNO:MANRIQUEZ | ALUMNO MATERNO:VAZQUEZ | ALUMNO FECHANAC:15/08/2011 | CCT:01DTV0010B | NIVEL:SECUNDARIA | CTNOMBRE:ETV NUM. 10 JUSTO SIERRA MENDEZ | TURNO:MATUTINO | GRADO:2 | GRUPO:B | PROMEDIO:9.2  |MADRE CURP:VAMO810814MASZLL01 | MADRE NOMBRE:MARIA OLGA | MADRE PATERNO:VAZQUEZ | MADRE MATERNO:MOLINA | PADRE CURP: | PADRE NOMBRE: | PADRE PATERNO: | PADRE MATERNO:| INGRESO FAMILIAR MENSUAL JEFE DE FAMILIA: 3200| A QUÉ SE DEDICA EL JEFE DE FAMILIA: JORNALERO| CURP DEL PADRE: MACM830227HASNRR05| NOMBRE(S) DEL PADRE: MARIO| PRIMER APELLIDO PADRE: MANRIQUEZ | SEGUNDO APELLIDO PADRE: CRUZ| CURP DE LA MADRE: VAMO810814MASZLL01| NOMBRE(S) DE LA MADRE: MARIA OLGA | PRIMER APELLIDO MADRE: VAZQUEZ | SEGUNDO APELLIDO MADRE: MOLINA| FOLIO DE LA TARJETA SOLUCIONES: 0184296| AVISO DE PRIVACIDAD INTEGRAL: SI|</t>
  </si>
  <si>
    <t>21/02/2025 02:57:25 p. m.</t>
  </si>
  <si>
    <t>AISV101029MASVLLA6</t>
  </si>
  <si>
    <t>AASV1010298N2</t>
  </si>
  <si>
    <t>VALERIA AVILA SALAS</t>
  </si>
  <si>
    <t>SAN JORGE</t>
  </si>
  <si>
    <t>valeriaavila870@gmail.com</t>
  </si>
  <si>
    <t xml:space="preserve"> LECTURA DE TÉRMINOS Y CONDICIONES: He leído la convocatoria y estoy de acuerdo con los Términos y Condiciones,| CURP SOLICITANTE: AISV101029MASVLLA6| ALUMNO&lt;DISABLED&gt;: CICLO ESCOLAR: 2024-2025 | ALUMNO NOMBRE:VALERIA | ALUMNO PATERNO:AVILA | ALUMNO MATERNO:SALAS | ALUMNO FECHANAC:29/10/2010 | CCT:01DES0004L | NIVEL:SECUNDARIA | CTNOMBRE:SECUNDARIA GENERAL NUM. 22, IZCOATL | TURNO:MATUTINO | GRADO:3 | GRUPO:B | PROMEDIO:8.7  |MADRE CURP:SASA790903MASLNNO7 | MADRE NOMBRE:ANA ISABEL | MADRE PATERNO:SALAS | MADRE MATERNO:SANDOVAL | PADRE CURP: | PADRE NOMBRE: | PADRE PATERNO: | PADRE MATERNO:| INGRESO FAMILIAR MENSUAL JEFE DE FAMILIA: 3500| A QUÉ SE DEDICA EL JEFE DE FAMILIA: EMPLEADO| CURP DEL PADRE: AIMM751218HJCVRS03| NOMBRE(S) DEL PADRE: MISAEL EDUARDO| PRIMER APELLIDO PADRE: AVILA| SEGUNDO APELLIDO PADRE: MURILLO| CURP DE LA MADRE: SASA790903MASLNN07| NOMBRE(S) DE LA MADRE: ANA ISABEL| PRIMER APELLIDO MADRE: SALAS| SEGUNDO APELLIDO MADRE: SANDOVAL| FOLIO DE LA TARJETA SOLUCIONES: 0284487| AVISO DE PRIVACIDAD INTEGRAL: SI|</t>
  </si>
  <si>
    <t>25/02/2025 11:49:58 a. m.</t>
  </si>
  <si>
    <t>LOMA130705HASPRNA9</t>
  </si>
  <si>
    <t>LOMA1307059Y4</t>
  </si>
  <si>
    <t>ANGEL YOVANI LOPEZ MARTINEZ</t>
  </si>
  <si>
    <t>ANGEL YOVANI</t>
  </si>
  <si>
    <t>jm6742503@gmail.com</t>
  </si>
  <si>
    <t xml:space="preserve"> LECTURA DE TÉRMINOS Y CONDICIONES: He leído la convocatoria y estoy de acuerdo con los Términos y Condiciones,| CURP SOLICITANTE: LOMA130705HASPRNA9| ALUMNO&lt;DISABLED&gt;: CICLO ESCOLAR: 2024-2025 | ALUMNO NOMBRE:ANGEL JOVANI | ALUMNO PATERNO:LOPEZ | ALUMNO MATERNO:MARTINEZ | ALUMNO FECHANAC:05/07/2013 | CCT:01DPR0322E | NIVEL:PRIMARIA | CTNOMBRE:JOSE MARIA MORELOS | TURNO:MATUTINO | GRADO:6 | GRUPO:A | PROMEDIO:8.2  |MADRE CURP:MAMJ870210MASRCN05 | MADRE NOMBRE:JUANA | MADRE PATERNO:MARTINEZ | MADRE MATERNO:MACIAS | PADRE CURP: | PADRE NOMBRE: | PADRE PATERNO: | PADRE MATERNO:| INGRESO FAMILIAR MENSUAL JEFE DE FAMILIA: 2000| A QUÉ SE DEDICA EL JEFE DE FAMILIA: CAMPO| CURP DEL PADRE: LOMA821120HASPTL01| NOMBRE(S) DEL PADRE: ALEJANDRO| PRIMER APELLIDO PADRE: LOPEZ| SEGUNDO APELLIDO PADRE: MOTA| CURP DE LA MADRE: MAMJ870210MASRCN05| NOMBRE(S) DE LA MADRE: JUANA| PRIMER APELLIDO MADRE: MARTINEZ| SEGUNDO APELLIDO MADRE: MACIAS| FOLIO DE LA TARJETA SOLUCIONES: 0592285| AVISO DE PRIVACIDAD INTEGRAL: SI|</t>
  </si>
  <si>
    <t>25/02/2025 08:29:26 a. m.</t>
  </si>
  <si>
    <t>VALH101202MASLNNA1</t>
  </si>
  <si>
    <t>VALH101202IJ2</t>
  </si>
  <si>
    <t>HANNA PAOLA VALENCIANO DE LUNA</t>
  </si>
  <si>
    <t>HANNA PAOLA</t>
  </si>
  <si>
    <t>ALLENDE</t>
  </si>
  <si>
    <t>delunapaty906@gmail.com</t>
  </si>
  <si>
    <t xml:space="preserve"> LECTURA DE TÉRMINOS Y CONDICIONES: He leído la convocatoria y estoy de acuerdo con los Términos y Condiciones,| CURP SOLICITANTE: VALH101202MASLNNA1| ALUMNO&lt;DISABLED&gt;: CICLO ESCOLAR: 2024-2025 | ALUMNO NOMBRE:HANNA PAOLA | ALUMNO PATERNO:VALENCIANO | ALUMNO MATERNO:DE LUNA | ALUMNO FECHANAC:02/12/2010 | CCT:01DTV0166C | NIVEL:SECUNDARIA | CTNOMBRE:ETV NUM. 166 MARIANO MATAMOROS | TURNO:MATUTINO | GRADO:3 | GRUPO:A | PROMEDIO:8.7  |MADRE CURP:LUHP760623MASNRT07 | MADRE NOMBRE:MA. PATRICIA | MADRE PATERNO:DE LUNA | MADRE MATERNO:HUERTA | PADRE CURP:VARJ150401HASLYM04 | PADRE NOMBRE:JAIME | PADRE PATERNO:VALENCIANO | PADRE MATERNO:REYES| INGRESO FAMILIAR MENSUAL JEFE DE FAMILIA: 4000| A QUÉ SE DEDICA EL JEFE DE FAMILIA: EMPLEADO| CURP DEL PADRE: | NOMBRE(S) DEL PADRE: JAIME| PRIMER APELLIDO PADRE: VALENCIANO | SEGUNDO APELLIDO PADRE: REYES | CURP DE LA MADRE: LUHP760623MASNRT07| NOMBRE(S) DE LA MADRE: MA. PATRICIA | PRIMER APELLIDO MADRE: DE LUNA | SEGUNDO APELLIDO MADRE: HUERTA | FOLIO DE LA TARJETA SOLUCIONES: 0091726| AVISO DE PRIVACIDAD INTEGRAL: SI|</t>
  </si>
  <si>
    <t>24/02/2025 11:07:52 a. m.</t>
  </si>
  <si>
    <t>UECA140305MASRLRA0</t>
  </si>
  <si>
    <t>UUCA140305Q18</t>
  </si>
  <si>
    <t>ARIADNE GERALDINE URENDA COLUNGA</t>
  </si>
  <si>
    <t>ARIADNE GERALDINE</t>
  </si>
  <si>
    <t>URENDA</t>
  </si>
  <si>
    <t>amparo_colunga@outlook.com</t>
  </si>
  <si>
    <t xml:space="preserve"> LECTURA DE TÉRMINOS Y CONDICIONES: He leído la convocatoria y estoy de acuerdo con los Términos y Condiciones,| CURP SOLICITANTE: UECA140305MASRLRA0| ALUMNO&lt;DISABLED&gt;: CICLO ESCOLAR: 2024-2025 | ALUMNO NOMBRE:ARIADNE GERALDINE | ALUMNO PATERNO:URENDA | ALUMNO MATERNO:COLUNGA | ALUMNO FECHANAC:05/03/2014 | CCT:01DPR0356V | NIVEL:PRIMARIA | CTNOMBRE:RAFAEL ARELLANO VALLE | TURNO:MATUTINO | GRADO:5 | GRUPO:A | PROMEDIO:10  |MADRE CURP:COHM900426MASLRR02 | MADRE NOMBRE:MARTHA AMPARO | MADRE PATERNO:COLUNGA | MADRE MATERNO:HERNANDEZ | PADRE CURP:UECD890430HASRRN03 | PADRE NOMBRE:DANIEL IVAN | PADRE PATERNO:URENDA | PADRE MATERNO:CORONADO| INGRESO FAMILIAR MENSUAL JEFE DE FAMILIA: 12000| A QUÉ SE DEDICA EL JEFE DE FAMILIA: EMPLEADA DE ALMACEN| CURP DEL PADRE: UECD890430HASRRN03| NOMBRE(S) DEL PADRE: DANIEL IVAN | PRIMER APELLIDO PADRE: URENDA| SEGUNDO APELLIDO PADRE: CORONADO| CURP DE LA MADRE: COHM900426MASLRR02| NOMBRE(S) DE LA MADRE: MARTHA AMPARO| PRIMER APELLIDO MADRE: COLUNGA| SEGUNDO APELLIDO MADRE: HERNANDEZ | FOLIO DE LA TARJETA SOLUCIONES: 0312299| AVISO DE PRIVACIDAD INTEGRAL: SI|</t>
  </si>
  <si>
    <t>21/02/2025 02:58:28 p. m.</t>
  </si>
  <si>
    <t>CAVL150526HASNLSA3</t>
  </si>
  <si>
    <t>CAVL150526383</t>
  </si>
  <si>
    <t>LUIS ANGEL  CANDELAS VILLANUEVA</t>
  </si>
  <si>
    <t xml:space="preserve">LUIS ANGEL </t>
  </si>
  <si>
    <t xml:space="preserve">VICENTE GERRERO </t>
  </si>
  <si>
    <t>candelasyadira.2004@gmail.com</t>
  </si>
  <si>
    <t xml:space="preserve"> LECTURA DE TÉRMINOS Y CONDICIONES: He leído la convocatoria y estoy de acuerdo con los Términos y Condiciones,| CURP SOLICITANTE: CAVL150526HASNLSA3| ALUMNO&lt;DISABLED&gt;: CICLO ESCOLAR: 2024-2025 | ALUMNO NOMBRE:LUIS ANGEL | ALUMNO PATERNO:CANDELAS | ALUMNO MATERNO:VILLANUEVA | ALUMNO FECHANAC:26/05/2015 | CCT:01DPR0312Y | NIVEL:PRIMARIA | CTNOMBRE:NICOLAS BRAVO | TURNO:MATUTINO | GRADO:4 | GRUPO:B | PROMEDIO:8.3  |MADRE CURP:VIVJ860228MASLLS01 | MADRE NOMBRE:MARIA DE JESUS | MADRE PATERNO:VILLANUEVA | MADRE MATERNO:VALADEZ | PADRE CURP: | PADRE NOMBRE: | PADRE PATERNO: | PADRE MATERNO:| INGRESO FAMILIAR MENSUAL JEFE DE FAMILIA: 3200| A QUÉ SE DEDICA EL JEFE DE FAMILIA: JORNALERO| CURP DEL PADRE: CARL830413HASNNS05| NOMBRE(S) DEL PADRE: LUIS RUBEN | PRIMER APELLIDO PADRE: CANDELAS| SEGUNDO APELLIDO PADRE: RANGEL| CURP DE LA MADRE: 	VIVJ860228MASLLS0| NOMBRE(S) DE LA MADRE: MARIA DE JESUS| PRIMER APELLIDO MADRE: VILLANUEVA | SEGUNDO APELLIDO MADRE: VALADEZ| FOLIO DE LA TARJETA SOLUCIONES: | AVISO DE PRIVACIDAD INTEGRAL: SI|</t>
  </si>
  <si>
    <t>21/02/2025 02:58:36 p. m.</t>
  </si>
  <si>
    <t>ROHA120605HASDRLA8</t>
  </si>
  <si>
    <t>ROHA120605A13</t>
  </si>
  <si>
    <t>ALDAHIR MISAEL RODRIGUEZ HERRERA</t>
  </si>
  <si>
    <t>ALDAHIR MISAEL</t>
  </si>
  <si>
    <t>JALISCO</t>
  </si>
  <si>
    <t>Ejido Fresnillo</t>
  </si>
  <si>
    <t>karlaherera5@gmail.com</t>
  </si>
  <si>
    <t xml:space="preserve"> LECTURA DE TÉRMINOS Y CONDICIONES: He leído la convocatoria y estoy de acuerdo con los Términos y Condiciones,| CURP SOLICITANTE: ROHA120605HASDRLA8| ALUMNO&lt;DISABLED&gt;: CICLO ESCOLAR: 2024-2025 | ALUMNO NOMBRE:ALDAHIR MISAEL | ALUMNO PATERNO:RODRIGUEZ | ALUMNO MATERNO:HERRERA | ALUMNO FECHANAC:05/06/2012 | CCT:01DTV0038H | NIVEL:SECUNDARIA | CTNOMBRE:ETV NUM. 38 ALFREDO V. BONFIL | TURNO:MATUTINO | GRADO:1 | GRUPO:B | PROMEDIO:9.7  |MADRE CURP:HEBK860105MZSRSR02 | MADRE NOMBRE:KARLA SOFIA | MADRE PATERNO:HERRERA | MADRE MATERNO:BASURTO | PADRE CURP: | PADRE NOMBRE: | PADRE PATERNO: | PADRE MATERNO:| INGRESO FAMILIAR MENSUAL JEFE DE FAMILIA: 2300| A QUÉ SE DEDICA EL JEFE DE FAMILIA: LIMPIANDO AJO | CURP DEL PADRE: -| NOMBRE(S) DEL PADRE: -| PRIMER APELLIDO PADRE: -| SEGUNDO APELLIDO PADRE: -| CURP DE LA MADRE: HEBK860105MZSRSR02| NOMBRE(S) DE LA MADRE: KARLA SOFIA | PRIMER APELLIDO MADRE: HERRERA | SEGUNDO APELLIDO MADRE: BASURTO | FOLIO DE LA TARJETA SOLUCIONES: | AVISO DE PRIVACIDAD INTEGRAL: SI|</t>
  </si>
  <si>
    <t>24/02/2025 11:09:23 a. m.</t>
  </si>
  <si>
    <t>CAST170930HASMRYA9</t>
  </si>
  <si>
    <t>CAST170930K6A</t>
  </si>
  <si>
    <t>TAYLOR IAN CAMARILLO SERRANO</t>
  </si>
  <si>
    <t>TAYLOR IAN</t>
  </si>
  <si>
    <t>SIERRA DE JUAREZ</t>
  </si>
  <si>
    <t xml:space="preserve">Sierra mil cruces </t>
  </si>
  <si>
    <t>angelagarciap991@gmail.com</t>
  </si>
  <si>
    <t xml:space="preserve"> LECTURA DE TÉRMINOS Y CONDICIONES: He leído la convocatoria y estoy de acuerdo con los Términos y Condiciones,| CURP SOLICITANTE: CAST170930HASMRYA9| ALUMNO&lt;DISABLED&gt;: CICLO ESCOLAR: 2024-2025 | ALUMNO NOMBRE:TAYLOR IAN | ALUMNO PATERNO:CAMARILLO | ALUMNO MATERNO:SERRANO | ALUMNO FECHANAC:30/09/2017 | CCT:01DPR0639B | NIVEL:PRIMARIA | CTNOMBRE:HEROES MEXICANOS | TURNO:MATUTINO | GRADO:2 | GRUPO:A | PROMEDIO:7.2  |MADRE CURP:SEXK980422MASRXR04 | MADRE NOMBRE:KAREN GUADALUPE | MADRE PATERNO:SERRANO | MADRE MATERNO: | PADRE CURP: | PADRE NOMBRE: | PADRE PATERNO: | PADRE MATERNO:| INGRESO FAMILIAR MENSUAL JEFE DE FAMILIA: 8800| A QUÉ SE DEDICA EL JEFE DE FAMILIA: OBRERO| CURP DEL PADRE: CAAS870418HASMRL05| NOMBRE(S) DEL PADRE: SALVADOR | PRIMER APELLIDO PADRE: CAMARILLO | SEGUNDO APELLIDO PADRE: SERRANO | CURP DE LA MADRE: SEXK980422MASRXR04| NOMBRE(S) DE LA MADRE: KAREN GUADALUPE | PRIMER APELLIDO MADRE: SERRANO| SEGUNDO APELLIDO MADRE: | FOLIO DE LA TARJETA SOLUCIONES: 0425369| AVISO DE PRIVACIDAD INTEGRAL: SI|</t>
  </si>
  <si>
    <t>21/02/2025 02:59:05 p. m.</t>
  </si>
  <si>
    <t>CAAM161204HASMRTA0</t>
  </si>
  <si>
    <t>CAAM161204BD2</t>
  </si>
  <si>
    <t>MATEO ALEXANDER CAMPOS ARELLANO</t>
  </si>
  <si>
    <t xml:space="preserve"> LECTURA DE TÉRMINOS Y CONDICIONES: He leído la convocatoria y estoy de acuerdo con los Términos y Condiciones,| CURP SOLICITANTE: CAAM161204HASMRTA0| ALUMNO&lt;DISABLED&gt;: CICLO ESCOLAR: 2024-2025 | ALUMNO NOMBRE:MATEO ALEXANDER | ALUMNO PATERNO:CAMPOS | ALUMNO MATERNO:ARELLANO | ALUMNO FECHANAC:04/12/2016 | CCT:01DPR0416T | NIVEL:PRIMARIA | CTNOMBRE:LAZARO CARDENAS | TURNO:MATUTINO | GRADO:3 | GRUPO:A | PROMEDIO:7.9  |MADRE CURP:AEPY890902MJCRRS13 | MADRE NOMBRE:YESICA | MADRE PATERNO:ARELLANO | MADRE MATERNO:PEREZ | PADRE CURP: | PADRE NOMBRE: | PADRE PATERNO: | PADRE MATERNO:| INGRESO FAMILIAR MENSUAL JEFE DE FAMILIA: 1000| A QUÉ SE DEDICA EL JEFE DE FAMILIA: AMA DE CASA| CURP DEL PADRE: -| NOMBRE(S) DEL PADRE: -| PRIMER APELLIDO PADRE: -| SEGUNDO APELLIDO PADRE: -| CURP DE LA MADRE: AEPY890902MJCRRS05| NOMBRE(S) DE LA MADRE: YESICA| PRIMER APELLIDO MADRE: ARELLANO| SEGUNDO APELLIDO MADRE: PEREZ| FOLIO DE LA TARJETA SOLUCIONES: 0303517| AVISO DE PRIVACIDAD INTEGRAL: SI|</t>
  </si>
  <si>
    <t>21/02/2025 02:59:11 p. m.</t>
  </si>
  <si>
    <t>DICA100130MASZHZA7</t>
  </si>
  <si>
    <t>DICA1001301Z4</t>
  </si>
  <si>
    <t>AZUL DARINKA DIAZ CHAVEZ</t>
  </si>
  <si>
    <t>AZUL DARINKA</t>
  </si>
  <si>
    <t>AV. DE LA FELICIDAD</t>
  </si>
  <si>
    <t xml:space="preserve"> LECTURA DE TÉRMINOS Y CONDICIONES: He leído la convocatoria y estoy de acuerdo con los Términos y Condiciones,| CURP SOLICITANTE: DICA100130MASZHZA7| ALUMNO&lt;DISABLED&gt;: CICLO ESCOLAR: 2024-2025 | ALUMNO NOMBRE:AZUL DARINKA | ALUMNO PATERNO:DIAZ | ALUMNO MATERNO:CHAVEZ | ALUMNO FECHANAC:30/01/2010 | CCT:01DES0031I | NIVEL:SECUNDARIA | CTNOMBRE:SECUNDARIA GENERAL NUM. 31, ROSARIO CASTELLANOS | TURNO:MATUTINO | GRADO:3 | GRUPO:D | PROMEDIO:7.3  |MADRE CURP:CAOA870809MASHLD04 | MADRE NOMBRE:ADRIANA | MADRE PATERNO:CHAVEZ | MADRE MATERNO:OLAGUE | PADRE CURP: | PADRE NOMBRE: | PADRE PATERNO: | PADRE MATERNO:| INGRESO FAMILIAR MENSUAL JEFE DE FAMILIA: 2000| A QUÉ SE DEDICA EL JEFE DE FAMILIA: VENTA DE REPOSTERIA| CURP DEL PADRE: -| NOMBRE(S) DEL PADRE: -| PRIMER APELLIDO PADRE: -| SEGUNDO APELLIDO PADRE: -| CURP DE LA MADRE: CAOA870809MASHLD04| NOMBRE(S) DE LA MADRE: ADRIANA| PRIMER APELLIDO MADRE: CHAVEZ| SEGUNDO APELLIDO MADRE: OLAGUE| FOLIO DE LA TARJETA SOLUCIONES: 0593399| AVISO DE PRIVACIDAD INTEGRAL: SI|</t>
  </si>
  <si>
    <t>21/02/2025 02:59:33 p. m.</t>
  </si>
  <si>
    <t>GAAE130107HASLVMA6</t>
  </si>
  <si>
    <t>GAAE130107J7A</t>
  </si>
  <si>
    <t>EMANUEL ALEXANDER GALLEGOS AVELAR</t>
  </si>
  <si>
    <t>RIO BALSAS</t>
  </si>
  <si>
    <t>manuelgallegosavelar@gmail.com</t>
  </si>
  <si>
    <t xml:space="preserve"> LECTURA DE TÉRMINOS Y CONDICIONES: He leído la convocatoria y estoy de acuerdo con los Términos y Condiciones,| CURP SOLICITANTE: GAAE130107HASLVMA6| ALUMNO&lt;DISABLED&gt;: CICLO ESCOLAR: 2024-2025 | ALUMNO NOMBRE:EMANUEL ALEXANDER | ALUMNO PATERNO:GALLEGOS | ALUMNO MATERNO:AVELAR | ALUMNO FECHANAC:07/01/2013 | CCT:01DPR0657R | NIVEL:PRIMARIA | CTNOMBRE:NIÑOS HEROES DE CHAPULTEPEC | TURNO:VESPERTINO | GRADO:6 | GRUPO:A | PROMEDIO:9.4  |MADRE CURP:AEEG851002MASVSD06 | MADRE NOMBRE:MARIA GUADALUPE | MADRE PATERNO:AVELAR | MADRE MATERNO:ESPARZA | PADRE CURP: | PADRE NOMBRE: | PADRE PATERNO: | PADRE MATERNO:| INGRESO FAMILIAR MENSUAL JEFE DE FAMILIA: 4000| A QUÉ SE DEDICA EL JEFE DE FAMILIA: CONDUCTOR DE TAXI| CURP DEL PADRE: GAGJ820220HASLLN03| NOMBRE(S) DEL PADRE: JUAN MANUEL| PRIMER APELLIDO PADRE: GALLEGOS| SEGUNDO APELLIDO PADRE: GALLEGOS| CURP DE LA MADRE: AEEG851002MASVSD06| NOMBRE(S) DE LA MADRE: MARIA GUADALUPE| PRIMER APELLIDO MADRE: AVELAR| SEGUNDO APELLIDO MADRE: ESPARZA| FOLIO DE LA TARJETA SOLUCIONES: 0058752| AVISO DE PRIVACIDAD INTEGRAL: SI|</t>
  </si>
  <si>
    <t>24/02/2025 01:06:55 p. m.</t>
  </si>
  <si>
    <t>EOFJ170219MASSRRA9</t>
  </si>
  <si>
    <t>EEFJ170219F36</t>
  </si>
  <si>
    <t>JORLEYTH GUADALUPE ESCOBEDO FRANCO</t>
  </si>
  <si>
    <t>JORLEYTH GUADALUPE</t>
  </si>
  <si>
    <t>SAN GABRIEL</t>
  </si>
  <si>
    <t>Francomagali220@gmail.com</t>
  </si>
  <si>
    <t xml:space="preserve"> LECTURA DE TÉRMINOS Y CONDICIONES: He leído la convocatoria y estoy de acuerdo con los Términos y Condiciones,| CURP SOLICITANTE: EOFJ170219MASSRRA9| ALUMNO&lt;DISABLED&gt;: CICLO ESCOLAR: 2024-2025 | ALUMNO NOMBRE:JORLEYTH GUADALUPE | ALUMNO PATERNO:ESCOBEDO | ALUMNO MATERNO:FRANCO | ALUMNO FECHANAC:19/02/2017 | CCT:01DPR0321F | NIVEL:PRIMARIA | CTNOMBRE:FRANCISCO I. MADERO | TURNO:MATUTINO | GRADO:2 | GRUPO:A | PROMEDIO:8.3  |MADRE CURP: | MADRE NOMBRE: | MADRE PATERNO: | MADRE MATERNO: | PADRE CURP: | PADRE NOMBRE: | PADRE PATERNO: | PADRE MATERNO:| INGRESO FAMILIAR MENSUAL JEFE DE FAMILIA: 3000| A QUÉ SE DEDICA EL JEFE DE FAMILIA: JORNALERO| CURP DEL PADRE: EOCM950330HASSSR02| NOMBRE(S) DEL PADRE: MARCO ANTONIO| PRIMER APELLIDO PADRE: ESCOBEDO| SEGUNDO APELLIDO PADRE: CASTAÑEDA| CURP DE LA MADRE: FACM880609MZSRSG09| NOMBRE(S) DE LA MADRE: MAGALI| PRIMER APELLIDO MADRE: FRANCO| SEGUNDO APELLIDO MADRE: CASTAÑEDA| FOLIO DE LA TARJETA SOLUCIONES: 0148427| AVISO DE PRIVACIDAD INTEGRAL: SI|</t>
  </si>
  <si>
    <t>21/02/2025 03:01:22 p. m.</t>
  </si>
  <si>
    <t>DIGB160225MDFSNTA6</t>
  </si>
  <si>
    <t>DIGB160225CR7</t>
  </si>
  <si>
    <t>BETZY XANAT DIOSDADO GONZALEZ</t>
  </si>
  <si>
    <t>BETZY XANAT</t>
  </si>
  <si>
    <t>lic.lizgonzalez76@gmail.com</t>
  </si>
  <si>
    <t xml:space="preserve"> LECTURA DE TÉRMINOS Y CONDICIONES: He leído la convocatoria y estoy de acuerdo con los Términos y Condiciones,| CURP SOLICITANTE: DIGB160225MDFSNTA6| ALUMNO&lt;DISABLED&gt;: CICLO ESCOLAR: 2024-2025 | ALUMNO NOMBRE:BETZY XANAT | ALUMNO PATERNO:DIOSDADO | ALUMNO MATERNO:GONZALEZ | ALUMNO FECHANAC:25/02/2016 | CCT:01DPR0332L | NIVEL:PRIMARIA | CTNOMBRE:ESTEBAN S. CASTORENA | TURNO:MATUTINO | GRADO:3 | GRUPO:B | PROMEDIO:7.0  |MADRE CURP:GOMN760825MDFNNN08 | MADRE NOMBRE:NANCY LIZBETH | MADRE PATERNO:GONZALEZ | MADRE MATERNO:MONTAÑO | PADRE CURP:DIGJ710330HASSLN07 | PADRE NOMBRE:JUAN | PADRE PATERNO:DIOSDADO | PADRE MATERNO:GALVAN| INGRESO FAMILIAR MENSUAL JEFE DE FAMILIA: 3000| A QUÉ SE DEDICA EL JEFE DE FAMILIA: EMPLEADA DOMESTICA| CURP DEL PADRE: DIGJ710330HASSLN07| NOMBRE(S) DEL PADRE: JUAN| PRIMER APELLIDO PADRE: DIOSDADO | SEGUNDO APELLIDO PADRE: GALVAN| CURP DE LA MADRE: GOMN760825MDFNNN08| NOMBRE(S) DE LA MADRE: NANCY LIZBETH | PRIMER APELLIDO MADRE: GONZALEZ | SEGUNDO APELLIDO MADRE: MONTAÑO| FOLIO DE LA TARJETA SOLUCIONES: 0382182| AVISO DE PRIVACIDAD INTEGRAL: SI|</t>
  </si>
  <si>
    <t>21/02/2025 03:01:32 p. m.</t>
  </si>
  <si>
    <t>SACZ140928MASNLXA8</t>
  </si>
  <si>
    <t>SACZ140928VA1</t>
  </si>
  <si>
    <t>ZOE NICOL DE SANTIAGO CALZADA</t>
  </si>
  <si>
    <t>ZOE NICOL</t>
  </si>
  <si>
    <t xml:space="preserve">ENRIQUE OLIVARES SANTANA </t>
  </si>
  <si>
    <t>465 150 31</t>
  </si>
  <si>
    <t xml:space="preserve">izabellacalzada@gmail.com </t>
  </si>
  <si>
    <t xml:space="preserve"> LECTURA DE TÉRMINOS Y CONDICIONES: He leído la convocatoria y estoy de acuerdo con los Términos y Condiciones,| CURP SOLICITANTE: SACZ140928MASNLXA8| ALUMNO&lt;DISABLED&gt;: CICLO ESCOLAR: 2024-2025 | ALUMNO NOMBRE:ZOE NICOL | ALUMNO PATERNO:DE SANTIAGO | ALUMNO MATERNO:CALZADA | ALUMNO FECHANAC:28/09/2014 | CCT:01DPR0191C | NIVEL:PRIMARIA | CTNOMBRE:RAFAEL ARELLANO VALLE | TURNO:MATUTINO | GRADO:5 | GRUPO:B | PROMEDIO:9.8  |MADRE CURP:CARI921118MASLVS09 | MADRE NOMBRE:MARIA ISABEL | MADRE PATERNO:CALZADA | MADRE MATERNO:RIVERA | PADRE CURP: | PADRE NOMBRE: | PADRE PATERNO: | PADRE MATERNO:| INGRESO FAMILIAR MENSUAL JEFE DE FAMILIA: 2800| A QUÉ SE DEDICA EL JEFE DE FAMILIA: JORNALERA| CURP DEL PADRE: -| NOMBRE(S) DEL PADRE: JOSE MANUEL| PRIMER APELLIDO PADRE: DE SANTIAGO| SEGUNDO APELLIDO PADRE: LOPEZ| CURP DE LA MADRE: CARI921118MASLVS09| NOMBRE(S) DE LA MADRE: MARIA ISABEL| PRIMER APELLIDO MADRE: CALZADA| SEGUNDO APELLIDO MADRE: RIVERA| FOLIO DE LA TARJETA SOLUCIONES: 0053663| AVISO DE PRIVACIDAD INTEGRAL: SI|</t>
  </si>
  <si>
    <t>25/02/2025 09:41:45 a. m.</t>
  </si>
  <si>
    <t>DILG130502MASZNBA3</t>
  </si>
  <si>
    <t>DILG1305026Q5</t>
  </si>
  <si>
    <t>GABRIELA NAOMI DIAZ LANDEROS</t>
  </si>
  <si>
    <t>GABRIELA NAOMI</t>
  </si>
  <si>
    <t>PRIV.FLORIDA</t>
  </si>
  <si>
    <t>landeroseli@hotmail.com</t>
  </si>
  <si>
    <t xml:space="preserve"> LECTURA DE TÉRMINOS Y CONDICIONES: He leído la convocatoria y estoy de acuerdo con los Términos y Condiciones,| CURP SOLICITANTE: DILG130502MASZNBA3| ALUMNO&lt;DISABLED&gt;: CICLO ESCOLAR: 2024-2025 | ALUMNO NOMBRE:GABRIELA NAOMI | ALUMNO PATERNO:DIAZ | ALUMNO MATERNO:LANDEROS | ALUMNO FECHANAC:02/05/2013 | CCT:01DPR0253Z | NIVEL:PRIMARIA | CTNOMBRE:NIÑOS HEROES DE CHAPULTEPEC | TURNO:MATUTINO | GRADO:6 | GRUPO:A | PROMEDIO:8.4  |MADRE CURP:LAGG840610MASNTB08 | MADRE NOMBRE:GABRIELA | MADRE PATERNO:LANDEROS | MADRE MATERNO:GUTIERREZ | PADRE CURP:DIVI791214HASZLS02 | PADRE NOMBRE:ISRAEL | PADRE PATERNO:DIAZ | PADRE MATERNO:VELASCO| INGRESO FAMILIAR MENSUAL JEFE DE FAMILIA: 4800| A QUÉ SE DEDICA EL JEFE DE FAMILIA: JORNALERO| CURP DEL PADRE: DIVI791214HASZLS02| NOMBRE(S) DEL PADRE: ISRRAEL| PRIMER APELLIDO PADRE: DIAZ| SEGUNDO APELLIDO PADRE: VELASCO| CURP DE LA MADRE: LAGG840610MASNTB08| NOMBRE(S) DE LA MADRE: GABRIELA| PRIMER APELLIDO MADRE: LANDEROS | SEGUNDO APELLIDO MADRE: GUTIERREZ | FOLIO DE LA TARJETA SOLUCIONES: 0647167| AVISO DE PRIVACIDAD INTEGRAL: SI|</t>
  </si>
  <si>
    <t>24/02/2025 02:22:03 p. m.</t>
  </si>
  <si>
    <t>CORZ161120MASNDXA7</t>
  </si>
  <si>
    <t>CORZ1611206F2</t>
  </si>
  <si>
    <t>ZOE CONTRERAS RODRIGUEZ</t>
  </si>
  <si>
    <t>nieves201116@gmail.com</t>
  </si>
  <si>
    <t xml:space="preserve"> LECTURA DE TÉRMINOS Y CONDICIONES: He leído la convocatoria y estoy de acuerdo con los Términos y Condiciones,| CURP SOLICITANTE: CORZ161120MASNDXA7| ALUMNO&lt;DISABLED&gt;: CICLO ESCOLAR: 2024-2025 | ALUMNO NOMBRE:ZOE | ALUMNO PATERNO:CONTRERAS | ALUMNO MATERNO:RODRIGUEZ | ALUMNO FECHANAC:20/11/2016 | CCT:01DPR0394Y | NIVEL:PRIMARIA | CTNOMBRE:EDMUNDO GAMES OROZCO | TURNO:MATUTINO | GRADO:3 | GRUPO:A | PROMEDIO:9.0  |MADRE CURP:ROJN950411MASDCV09 | MADRE NOMBRE:NIEVES VERENICE | MADRE PATERNO:RODRIGUEZ | MADRE MATERNO:JACOBO | PADRE CURP: | PADRE NOMBRE: | PADRE PATERNO: | PADRE MATERNO:| INGRESO FAMILIAR MENSUAL JEFE DE FAMILIA: 4000| A QUÉ SE DEDICA EL JEFE DE FAMILIA: AMA DE CASA| CURP DEL PADRE: | NOMBRE(S) DEL PADRE: JOSE LUIS| PRIMER APELLIDO PADRE: CONTRERAS | SEGUNDO APELLIDO PADRE: NIEVES| CURP DE LA MADRE: ROJN950411MASDCV09| NOMBRE(S) DE LA MADRE: NIEVES VERENICE| PRIMER APELLIDO MADRE: RODRIGUEZ| SEGUNDO APELLIDO MADRE: JACOBO| FOLIO DE LA TARJETA SOLUCIONES: 0089223| AVISO DE PRIVACIDAD INTEGRAL: SI|</t>
  </si>
  <si>
    <t>24/02/2025 11:10:59 a. m.</t>
  </si>
  <si>
    <t>ROID170115HASSBRA4</t>
  </si>
  <si>
    <t>ROID170115U66</t>
  </si>
  <si>
    <t>DORIAN ALEJANDRO ROSALES IBARRA</t>
  </si>
  <si>
    <t>LUIS CABRERA</t>
  </si>
  <si>
    <t>jorgemunoz123428@gmail.com</t>
  </si>
  <si>
    <t xml:space="preserve"> LECTURA DE TÉRMINOS Y CONDICIONES: He leído la convocatoria y estoy de acuerdo con los Términos y Condiciones,| CURP SOLICITANTE: ROID170115HASSBRA4| ALUMNO&lt;DISABLED&gt;: CICLO ESCOLAR: 2024-2025 | ALUMNO NOMBRE:DORIAN ALEJANDRO | ALUMNO PATERNO:ROSALES | ALUMNO MATERNO:IBARRA | ALUMNO FECHANAC:15/01/2017 | CCT:01DPR0100V | NIVEL:PRIMARIA | CTNOMBRE:ANDANAC-NISSAN NUM. 8 | TURNO:MATUTINO | GRADO:2 | GRUPO:B | PROMEDIO:8.3  |MADRE CURP: | MADRE NOMBRE: | MADRE PATERNO: | MADRE MATERNO: | PADRE CURP: | PADRE NOMBRE: | PADRE PATERNO: | PADRE MATERNO:| INGRESO FAMILIAR MENSUAL JEFE DE FAMILIA: 6000| A QUÉ SE DEDICA EL JEFE DE FAMILIA: OBRA| CURP DEL PADRE: | NOMBRE(S) DEL PADRE: MARIO ALEJANDRO| PRIMER APELLIDO PADRE: ROSALES| SEGUNDO APELLIDO PADRE: DE LA ROSA| CURP DE LA MADRE: IARG941213MASBDD03| NOMBRE(S) DE LA MADRE: MARIA GUADALUPE | PRIMER APELLIDO MADRE: IBARRA| SEGUNDO APELLIDO MADRE: RODRIGUEZ| FOLIO DE LA TARJETA SOLUCIONES: 0069075| AVISO DE PRIVACIDAD INTEGRAL: SI|</t>
  </si>
  <si>
    <t>21/02/2025 03:02:17 p. m.</t>
  </si>
  <si>
    <t>REEV130330MASYSNA8</t>
  </si>
  <si>
    <t>REEV130330QA4</t>
  </si>
  <si>
    <t>VANELLOPE ALEJANDRA REYES ESPINOZA</t>
  </si>
  <si>
    <t>VANELLOPE ALEJANDRA</t>
  </si>
  <si>
    <t>MARIA DEL CARMEN LANDEROS GALLEGOS</t>
  </si>
  <si>
    <t>vane.nathaly.ne@gmail.com</t>
  </si>
  <si>
    <t xml:space="preserve"> LECTURA DE TÉRMINOS Y CONDICIONES: He leído la convocatoria y estoy de acuerdo con los Términos y Condiciones,| CURP SOLICITANTE: REEV130330MASYSNA8| ALUMNO&lt;DISABLED&gt;: CICLO ESCOLAR: 2024-2025 | ALUMNO NOMBRE:VANELLOPE ALEJANDRA | ALUMNO PATERNO:REYES | ALUMNO MATERNO:ESPINOZA | ALUMNO FECHANAC:30/03/2013 | CCT:01DPR0033N | NIVEL:PRIMARIA | CTNOMBRE:ALFONSO REYES | TURNO:MATUTINO | GRADO:6 | GRUPO:A | PROMEDIO:8.6  |MADRE CURP:EIRN931202MASSDT05 | MADRE NOMBRE:MARIA NATALIA | MADRE PATERNO:ESPINOZA | MADRE MATERNO:RODRIGUEZ | PADRE CURP: | PADRE NOMBRE: | PADRE PATERNO: | PADRE MATERNO:| INGRESO FAMILIAR MENSUAL JEFE DE FAMILIA: 5560| A QUÉ SE DEDICA EL JEFE DE FAMILIA: CHOFER| CURP DEL PADRE: REGJ921104HASYMR09| NOMBRE(S) DEL PADRE: JORGE ARTURO| PRIMER APELLIDO PADRE: REYES| SEGUNDO APELLIDO PADRE: GOMEZ| CURP DE LA MADRE: EIRN931202MASSDT05| NOMBRE(S) DE LA MADRE: MARIA NATALIA| PRIMER APELLIDO MADRE: ESPINOZA | SEGUNDO APELLIDO MADRE: RODRIGUEZ| FOLIO DE LA TARJETA SOLUCIONES: 0437854| AVISO DE PRIVACIDAD INTEGRAL: SI|</t>
  </si>
  <si>
    <t>21/02/2025 03:02:25 p. m.</t>
  </si>
  <si>
    <t>MASZ130402MASRLXA9</t>
  </si>
  <si>
    <t>MASZ130402PR3</t>
  </si>
  <si>
    <t>ZOE NATALI MARTINEZ SALAS</t>
  </si>
  <si>
    <t>ZOE NATALI</t>
  </si>
  <si>
    <t xml:space="preserve">ALFA </t>
  </si>
  <si>
    <t>fernandanatalisalasdiaz@gmail.com</t>
  </si>
  <si>
    <t xml:space="preserve"> LECTURA DE TÉRMINOS Y CONDICIONES: He leído la convocatoria y estoy de acuerdo con los Términos y Condiciones,| CURP SOLICITANTE: MASZ130402MASRLXA9| ALUMNO&lt;DISABLED&gt;: CICLO ESCOLAR: 2024-2025 | ALUMNO NOMBRE:ZOE NATALI | ALUMNO PATERNO:MARTINEZ | ALUMNO MATERNO:SALAS | ALUMNO FECHANAC:02/04/2013 | CCT:01DPR0055Z | NIVEL:PRIMARIA | CTNOMBRE:RAMON LOPEZ VELARDE | TURNO:VESPERTINO | GRADO:6 | GRUPO:A | PROMEDIO:8.7  |MADRE CURP:SADF941227MASLZR07 | MADRE NOMBRE:FERNANDA NATALI | MADRE PATERNO:SALAS | MADRE MATERNO:DIAZ | PADRE CURP: | PADRE NOMBRE: | PADRE PATERNO: | PADRE MATERNO:| INGRESO FAMILIAR MENSUAL JEFE DE FAMILIA: 1500| A QUÉ SE DEDICA EL JEFE DE FAMILIA: EMPLEADA DOMESTICA| CURP DEL PADRE: | NOMBRE(S) DEL PADRE: -| PRIMER APELLIDO PADRE: -| SEGUNDO APELLIDO PADRE: -| CURP DE LA MADRE: SADF941227MASLZR07| NOMBRE(S) DE LA MADRE: FERNANDA NATALI| PRIMER APELLIDO MADRE: SALAS | SEGUNDO APELLIDO MADRE: DIAS| FOLIO DE LA TARJETA SOLUCIONES: 0434743| AVISO DE PRIVACIDAD INTEGRAL: SI|</t>
  </si>
  <si>
    <t>21/02/2025 03:02:44 p. m.</t>
  </si>
  <si>
    <t>RORD160429HASSMLA5</t>
  </si>
  <si>
    <t>RORD160429SS1</t>
  </si>
  <si>
    <t>DILAN DE JESUS ROSALES  RAMOS</t>
  </si>
  <si>
    <t>DILAN DE JESUS</t>
  </si>
  <si>
    <t>215 B</t>
  </si>
  <si>
    <t>El Garabato</t>
  </si>
  <si>
    <t>jonnymontaez3@gmail.com</t>
  </si>
  <si>
    <t xml:space="preserve"> LECTURA DE TÉRMINOS Y CONDICIONES: He leído la convocatoria y estoy de acuerdo con los Términos y Condiciones,| CURP SOLICITANTE: RORD160429HASSMLA5| ALUMNO&lt;DISABLED&gt;: CICLO ESCOLAR: 2024-2025 | ALUMNO NOMBRE:DILAN DE JESUS | ALUMNO PATERNO:ROSALES | ALUMNO MATERNO:RAMOS | ALUMNO FECHANAC:29/04/2016 | CCT:01DPR0175L | NIVEL:PRIMARIA | CTNOMBRE:SALVADOR LUEVANO | TURNO:MATUTINO | GRADO:3 | GRUPO:A | PROMEDIO:8.7  |MADRE CURP:RALM850728MASMRR08 | MADRE NOMBRE:MARIANA | MADRE PATERNO:RAMOS | MADRE MATERNO:LARA | PADRE CURP:ROAR771016HASSCG05 | PADRE NOMBRE:RIGOBERTO | PADRE PATERNO:ROSALES | PADRE MATERNO:ACOSTA| INGRESO FAMILIAR MENSUAL JEFE DE FAMILIA: 3800| A QUÉ SE DEDICA EL JEFE DE FAMILIA: EMPLEADA DOMESTICA | CURP DEL PADRE: ROAR771016HASSCG05| NOMBRE(S) DEL PADRE: RIGOBERTO | PRIMER APELLIDO PADRE: ROSALES | SEGUNDO APELLIDO PADRE: ACOSTA | CURP DE LA MADRE: RALM850728MASMRR08| NOMBRE(S) DE LA MADRE: MARIANA| PRIMER APELLIDO MADRE: RAMOS| SEGUNDO APELLIDO MADRE: LARA| FOLIO DE LA TARJETA SOLUCIONES: 0161796| AVISO DE PRIVACIDAD INTEGRAL: SI|</t>
  </si>
  <si>
    <t>24/02/2025 10:42:23 a. m.</t>
  </si>
  <si>
    <t>MOMR150914MASRNGA3</t>
  </si>
  <si>
    <t>MOMR1509145N5</t>
  </si>
  <si>
    <t>REGINA MARLENE MORENO MUNGUIA</t>
  </si>
  <si>
    <t>REGINA MARLENE</t>
  </si>
  <si>
    <t>MUNGUIA</t>
  </si>
  <si>
    <t xml:space="preserve">PROL. PLAN DE ALLENDE </t>
  </si>
  <si>
    <t xml:space="preserve">El Mezquital </t>
  </si>
  <si>
    <t>morenodiana1@outlook.com</t>
  </si>
  <si>
    <t xml:space="preserve"> LECTURA DE TÉRMINOS Y CONDICIONES: He leído la convocatoria y estoy de acuerdo con los Términos y Condiciones,| CURP SOLICITANTE: MOMR150914MASRNGA3| ALUMNO&lt;DISABLED&gt;: CICLO ESCOLAR: 2024-2025 | ALUMNO NOMBRE:REGINA MARLENE | ALUMNO PATERNO:MORENO | ALUMNO MATERNO:MUNGUIA | ALUMNO FECHANAC:14/09/2015 | CCT:01DPR0700P | NIVEL:PRIMARIA | CTNOMBRE:MACUILXOCHITZIN | TURNO:MATUTINO | GRADO:4 | GRUPO:A | PROMEDIO:8.2  |MADRE CURP:MUMM760719MASNRC08 | MADRE NOMBRE:MACRINA ELENA | MADRE PATERNO:MUNGUIA | MADRE MATERNO:MARTINEZ | PADRE CURP: | PADRE NOMBRE: | PADRE PATERNO: | PADRE MATERNO:| INGRESO FAMILIAR MENSUAL JEFE DE FAMILIA: 4500| A QUÉ SE DEDICA EL JEFE DE FAMILIA: OBRERO| CURP DEL PADRE: MOLJ791102HASRCN05| NOMBRE(S) DEL PADRE: JUAN LUIS | PRIMER APELLIDO PADRE: MORENO| SEGUNDO APELLIDO PADRE: LUCIO| CURP DE LA MADRE: MUMM760719MASNRC08| NOMBRE(S) DE LA MADRE: MACRINA ELENA | PRIMER APELLIDO MADRE: MUNGUIA | SEGUNDO APELLIDO MADRE: MARTINEZ| FOLIO DE LA TARJETA SOLUCIONES: D-240000/10244| AVISO DE PRIVACIDAD INTEGRAL: SI|</t>
  </si>
  <si>
    <t>24/02/2025 10:58:22 a. m.</t>
  </si>
  <si>
    <t>RXBA170404MASDNLA7</t>
  </si>
  <si>
    <t>ROBA170404N24</t>
  </si>
  <si>
    <t>ALISON SOFIA RODRIGUEZ BUENROSTRO</t>
  </si>
  <si>
    <t>ALISON SOFIA</t>
  </si>
  <si>
    <t>BUENROSTRO</t>
  </si>
  <si>
    <t>CAMINO A LA ESTACION</t>
  </si>
  <si>
    <t>el potrero</t>
  </si>
  <si>
    <t>fabiolabuenrostro@hotmail.com</t>
  </si>
  <si>
    <t xml:space="preserve"> LECTURA DE TÉRMINOS Y CONDICIONES: He leído la convocatoria y estoy de acuerdo con los Términos y Condiciones,| CURP SOLICITANTE: RXBA170404MASDNLA7| ALUMNO&lt;DISABLED&gt;: CICLO ESCOLAR: 2024-2025 | ALUMNO NOMBRE:ALISON SOFIA | ALUMNO PATERNO:RODRIGUEZ | ALUMNO MATERNO:BUENROSTRO | ALUMNO FECHANAC:04/04/2017 | CCT:01DPR0001V | NIVEL:PRIMARIA | CTNOMBRE:RODRIGO RINCON GALLARDO | TURNO:MATUTINO | GRADO:2 | GRUPO:A | PROMEDIO:9.9  |MADRE CURP:BUSJ921019MASNNN05 | MADRE NOMBRE:JUANA FABIOLA | MADRE PATERNO:BUENROSTRO | MADRE MATERNO:DE SANTIAGO | PADRE CURP: | PADRE NOMBRE: | PADRE PATERNO: | PADRE MATERNO:| INGRESO FAMILIAR MENSUAL JEFE DE FAMILIA: 8500| A QUÉ SE DEDICA EL JEFE DE FAMILIA: ALBAÑIL| CURP DEL PADRE: ROVJ900714HASDLN07| NOMBRE(S) DEL PADRE: JUAN ANTONIO| PRIMER APELLIDO PADRE: RODRIGUEZ| SEGUNDO APELLIDO PADRE: VILLALOBOS| CURP DE LA MADRE: BUSJ921019MASNNN05| NOMBRE(S) DE LA MADRE: JUANA FABIOLA| PRIMER APELLIDO MADRE: BUENROSTRO| SEGUNDO APELLIDO MADRE: DE SANTIAGO| FOLIO DE LA TARJETA SOLUCIONES: 0543141| AVISO DE PRIVACIDAD INTEGRAL: SI|</t>
  </si>
  <si>
    <t>21/02/2025 03:03:43 p. m.</t>
  </si>
  <si>
    <t>LUCG110409MASVRBA6</t>
  </si>
  <si>
    <t>LUCM010819JJA</t>
  </si>
  <si>
    <t>GABRIELA LUEVANO CORREA</t>
  </si>
  <si>
    <t>MATIAS MARIN VARGAS</t>
  </si>
  <si>
    <t>maribelcoluevano08@gmail.com</t>
  </si>
  <si>
    <t xml:space="preserve"> LECTURA DE TÉRMINOS Y CONDICIONES: He leído la convocatoria y estoy de acuerdo con los Términos y Condiciones,| CURP SOLICITANTE: LUCG110409MASVRBA6| ALUMNO&lt;DISABLED&gt;: CICLO ESCOLAR: 2024-2025 | ALUMNO NOMBRE:GABRIELA | ALUMNO PATERNO:LUEVANO | ALUMNO MATERNO:CORREA | ALUMNO FECHANAC:09/04/2011 | CCT:01DES0003M | NIVEL:SECUNDARIA | CTNOMBRE:SECUNDARIA GENERAL NUM. 21, LIC. ADOLFO LOPEZ MATEOS | TURNO:MATUTINO | GRADO:2 | GRUPO:F | PROMEDIO:8.9  |MADRE CURP:COMB750921MASRRL06 | MADRE NOMBRE:BLANCA CECILIA | MADRE PATERNO:CORREA | MADRE MATERNO:MARTINEZ | PADRE CURP: | PADRE NOMBRE: | PADRE PATERNO: | PADRE MATERNO:| INGRESO FAMILIAR MENSUAL JEFE DE FAMILIA: 8000| A QUÉ SE DEDICA EL JEFE DE FAMILIA: CHOFER DE TRANSPORTE DE PERSONAL | CURP DEL PADRE: LUMG720515HASVDL04| NOMBRE(S) DEL PADRE: GILBERTO| PRIMER APELLIDO PADRE: LUEVANO| SEGUNDO APELLIDO PADRE: MEDRANO| CURP DE LA MADRE: COMB750921MASRRL06| NOMBRE(S) DE LA MADRE: BLANCA CECILIA | PRIMER APELLIDO MADRE: CORREA| SEGUNDO APELLIDO MADRE: MARTINEZ| FOLIO DE LA TARJETA SOLUCIONES: 0710191| AVISO DE PRIVACIDAD INTEGRAL: SI|</t>
  </si>
  <si>
    <t>21/02/2025 03:04:17 p. m.</t>
  </si>
  <si>
    <t>TOCJ160413HASRHSA0</t>
  </si>
  <si>
    <t>TOCJ160413MY8</t>
  </si>
  <si>
    <t>JOSTIN DE JESUS TORRES CHAVEZ</t>
  </si>
  <si>
    <t>JOSTIN DE JESUS</t>
  </si>
  <si>
    <t>TEODORO OLIVARES</t>
  </si>
  <si>
    <t>torres1najera1@gmail.com</t>
  </si>
  <si>
    <t xml:space="preserve"> LECTURA DE TÉRMINOS Y CONDICIONES: He leído la convocatoria y estoy de acuerdo con los Términos y Condiciones,| CURP SOLICITANTE: TOCJ160413HASRHSA0| ALUMNO&lt;DISABLED&gt;: CICLO ESCOLAR: 2024-2025 | ALUMNO NOMBRE:JOSTIN DE JESUS | ALUMNO PATERNO:TORRES | ALUMNO MATERNO:CHAVEZ | ALUMNO FECHANAC:13/04/2016 | CCT:01DPR0184T | NIVEL:PRIMARIA | CTNOMBRE:LIC. BENITO JUAREZ | TURNO:MATUTINO | GRADO:3 | GRUPO:B | PROMEDIO:7.6  |MADRE CURP: | MADRE NOMBRE: | MADRE PATERNO: | MADRE MATERNO: | PADRE CURP:TONJ940207HASRJS06 | PADRE NOMBRE:JOSE DE JESUS | PADRE PATERNO:TORRES | PADRE MATERNO:NAJERA| INGRESO FAMILIAR MENSUAL JEFE DE FAMILIA: 4800| A QUÉ SE DEDICA EL JEFE DE FAMILIA: OBRA| CURP DEL PADRE: TONJ940207HASRJS06| NOMBRE(S) DEL PADRE: JOSE DE JESUS| PRIMER APELLIDO PADRE: TORRES| SEGUNDO APELLIDO PADRE: NAJERA| CURP DE LA MADRE: CAVG931222MASHRB05| NOMBRE(S) DE LA MADRE: GABRIELA| PRIMER APELLIDO MADRE: CHAVEZ| SEGUNDO APELLIDO MADRE: VERA| FOLIO DE LA TARJETA SOLUCIONES: 0013800| AVISO DE PRIVACIDAD INTEGRAL: SI|</t>
  </si>
  <si>
    <t>24/02/2025 10:43:41 a. m.</t>
  </si>
  <si>
    <t>RACD171111HASNHYA4</t>
  </si>
  <si>
    <t>RACD171111LG7</t>
  </si>
  <si>
    <t>DYLAN ISAAC RANGEL CHAVEZ</t>
  </si>
  <si>
    <t>DYLAN ISAAC</t>
  </si>
  <si>
    <t>maidela.rangel05@gmail.com</t>
  </si>
  <si>
    <t xml:space="preserve"> LECTURA DE TÉRMINOS Y CONDICIONES: He leído la convocatoria y estoy de acuerdo con los Términos y Condiciones,| CURP SOLICITANTE: RACD171111HASNHYA4| ALUMNO&lt;DISABLED&gt;: CICLO ESCOLAR: 2024-2025 | ALUMNO NOMBRE:DYLAN ISAAC | ALUMNO PATERNO:RANGEL | ALUMNO MATERNO:CHAVEZ | ALUMNO FECHANAC:11/11/2017 | CCT:01DPR0350A | NIVEL:PRIMARIA | CTNOMBRE:GENERAL DE DIVISION ENRIQUE ESTRADA | TURNO:MATUTINO | GRADO:2 | GRUPO:A | PROMEDIO:8.8  |MADRE CURP:RACM890517MASNHD05 | MADRE NOMBRE:MAIDELA | MADRE PATERNO:RANGEL | MADRE MATERNO:CHAVEZ | PADRE CURP: | PADRE NOMBRE: | PADRE PATERNO: | PADRE MATERNO:| INGRESO FAMILIAR MENSUAL JEFE DE FAMILIA: 8000| A QUÉ SE DEDICA EL JEFE DE FAMILIA: COMERCIANTE| CURP DEL PADRE: -| NOMBRE(S) DEL PADRE: -| PRIMER APELLIDO PADRE: -| SEGUNDO APELLIDO PADRE: -| CURP DE LA MADRE: RACM890517MASNHD05| NOMBRE(S) DE LA MADRE: MAIDELA| PRIMER APELLIDO MADRE: RANGEL| SEGUNDO APELLIDO MADRE: CHAVEZ| FOLIO DE LA TARJETA SOLUCIONES: 0622705| AVISO DE PRIVACIDAD INTEGRAL: SI|</t>
  </si>
  <si>
    <t>21/02/2025 03:04:56 p. m.</t>
  </si>
  <si>
    <t>LOMA110306MASPRLA6</t>
  </si>
  <si>
    <t>LOMA110306KY7</t>
  </si>
  <si>
    <t>ALEJANDRA GUADALUPE LOPEZ MARTINEZ</t>
  </si>
  <si>
    <t>CRUCERO EL TULE</t>
  </si>
  <si>
    <t xml:space="preserve"> LECTURA DE TÉRMINOS Y CONDICIONES: He leído la convocatoria y estoy de acuerdo con los Términos y Condiciones,| CURP SOLICITANTE: LOMA110306MASPRLA6| ALUMNO&lt;DISABLED&gt;: CICLO ESCOLAR: 2024-2025 | ALUMNO NOMBRE:ALEJANDRA GUADALUPE | ALUMNO PATERNO:LOPEZ | ALUMNO MATERNO:MARTINEZ | ALUMNO FECHANAC:06/03/2011 | CCT:01DTV0159T | NIVEL:SECUNDARIA | CTNOMBRE:ETV NUM. 159 RAFAEL VAZQUEZ | TURNO:MATUTINO | GRADO:2 | GRUPO:A | PROMEDIO:9.2  |MADRE CURP:MAMJ870210MASRCN05 | MADRE NOMBRE:JUANA | MADRE PATERNO:MARTINEZ | MADRE MATERNO:MACIAS | PADRE CURP: | PADRE NOMBRE: | PADRE PATERNO: | PADRE MATERNO:| INGRESO FAMILIAR MENSUAL JEFE DE FAMILIA: 2000| A QUÉ SE DEDICA EL JEFE DE FAMILIA: CAMPO| CURP DEL PADRE: LOMA821120HASPTL01| NOMBRE(S) DEL PADRE: ALEJANDRO| PRIMER APELLIDO PADRE: LOPEZ| SEGUNDO APELLIDO PADRE: MOTA| CURP DE LA MADRE: MAMJ870210MASRCN05| NOMBRE(S) DE LA MADRE: JUANA | PRIMER APELLIDO MADRE: MARTINEZ| SEGUNDO APELLIDO MADRE: MACIAS| FOLIO DE LA TARJETA SOLUCIONES: 0592285| AVISO DE PRIVACIDAD INTEGRAL: SI|</t>
  </si>
  <si>
    <t>21/02/2025 03:05:10 p. m.</t>
  </si>
  <si>
    <t>MERI170210HASDMNA9</t>
  </si>
  <si>
    <t>MERI170210RH2</t>
  </si>
  <si>
    <t>IAN OMAR MEDINA RAMIREZ</t>
  </si>
  <si>
    <t>IAN OMAR</t>
  </si>
  <si>
    <t xml:space="preserve"> MOLINO DEL REY </t>
  </si>
  <si>
    <t>ARROYO EL MOLINO</t>
  </si>
  <si>
    <t>anarmz05@gmail.com</t>
  </si>
  <si>
    <t xml:space="preserve"> LECTURA DE TÉRMINOS Y CONDICIONES: He leído la convocatoria y estoy de acuerdo con los Términos y Condiciones,| CURP SOLICITANTE: MERI170210HASDMNA9| ALUMNO&lt;DISABLED&gt;: CICLO ESCOLAR: 2024-2025 | ALUMNO NOMBRE:IAN OMAR | ALUMNO PATERNO:MEDINA | ALUMNO MATERNO:RAMIREZ | ALUMNO FECHANAC:10/02/2017 | CCT:01DPR0051C | NIVEL:PRIMARIA | CTNOMBRE:JEAN PIAGET | TURNO:MATUTINO | GRADO:2 | GRUPO:B | PROMEDIO:10  |MADRE CURP:RAMA820305MASMRN07 | MADRE NOMBRE:ANA ELSA | MADRE PATERNO:RAMIREZ | MADRE MATERNO:MARQUEZ | PADRE CURP: | PADRE NOMBRE: | PADRE PATERNO: | PADRE MATERNO:| INGRESO FAMILIAR MENSUAL JEFE DE FAMILIA: 23684| A QUÉ SE DEDICA EL JEFE DE FAMILIA: INGENIERO CALIDAD| CURP DEL PADRE: | NOMBRE(S) DEL PADRE: OMAR JAVIER| PRIMER APELLIDO PADRE: MEDINA| SEGUNDO APELLIDO PADRE: MACIAS| CURP DE LA MADRE: RAMA820305MASMRN07| NOMBRE(S) DE LA MADRE: ANA ELSA| PRIMER APELLIDO MADRE: RAMIREZ| SEGUNDO APELLIDO MADRE: MARQUEZ| FOLIO DE LA TARJETA SOLUCIONES: 0358448| AVISO DE PRIVACIDAD INTEGRAL: SI|</t>
  </si>
  <si>
    <t>CAGN130618MASHRCA9</t>
  </si>
  <si>
    <t>CAGN130618DA0</t>
  </si>
  <si>
    <t>NICOLE ITZEL CHAVEZ GARCIA</t>
  </si>
  <si>
    <t>NICOLE ITZEL</t>
  </si>
  <si>
    <t>maaracelygarciavaladez@gmail.com</t>
  </si>
  <si>
    <t xml:space="preserve"> LECTURA DE TÉRMINOS Y CONDICIONES: He leído la convocatoria y estoy de acuerdo con los Términos y Condiciones,| CURP SOLICITANTE: CAGN130618MASHRCA9| ALUMNO&lt;DISABLED&gt;: CICLO ESCOLAR: 2024-2025 | ALUMNO NOMBRE:NICOLE ITZEL | ALUMNO PATERNO:CHAVEZ | ALUMNO MATERNO:GARCIA | ALUMNO FECHANAC:18/06/2013 | CCT:01DPR0392Z | NIVEL:PRIMARIA | CTNOMBRE:ESTEBAN S. CASTORENA | TURNO:MATUTINO | GRADO:6 | GRUPO:A | PROMEDIO:8.0  |MADRE CURP:GAVA790509MASRLR01 | MADRE NOMBRE:MA. ARACELY | MADRE PATERNO:GARCIA | MADRE MATERNO:VALADEZ | PADRE CURP: | PADRE NOMBRE: | PADRE PATERNO: | PADRE MATERNO:| INGRESO FAMILIAR MENSUAL JEFE DE FAMILIA: 4000| A QUÉ SE DEDICA EL JEFE DE FAMILIA: EMPLEADA DOMESTICA| CURP DEL PADRE: | NOMBRE(S) DEL PADRE: NOE | PRIMER APELLIDO PADRE: CHAVEZ| SEGUNDO APELLIDO PADRE: BUSTOS| CURP DE LA MADRE: GAVA790509MASRLR01| NOMBRE(S) DE LA MADRE: MA. ARACELY| PRIMER APELLIDO MADRE: GARCIA| SEGUNDO APELLIDO MADRE: VALADEZ| FOLIO DE LA TARJETA SOLUCIONES: 0710463| AVISO DE PRIVACIDAD INTEGRAL: SI|</t>
  </si>
  <si>
    <t>25/02/2025 09:50:41 a. m.</t>
  </si>
  <si>
    <t>GUMK160615MASLDMA7</t>
  </si>
  <si>
    <t>GUMK160615RAA</t>
  </si>
  <si>
    <t>KIMBERLY JACQUELIN GUILLEN MEDRANO</t>
  </si>
  <si>
    <t>KIMBERLY JACQUELIN</t>
  </si>
  <si>
    <t>ANTONIO MEDRANO</t>
  </si>
  <si>
    <t>amvkjgm87@gmail.com</t>
  </si>
  <si>
    <t xml:space="preserve"> LECTURA DE TÉRMINOS Y CONDICIONES: He leído la convocatoria y estoy de acuerdo con los Términos y Condiciones,| CURP SOLICITANTE: GUMK160615MASLDMA7| ALUMNO&lt;DISABLED&gt;: CICLO ESCOLAR: 2024-2025 | ALUMNO NOMBRE:KIMBERLY JACQUELINE | ALUMNO PATERNO:GUILLEN | ALUMNO MATERNO:MEDRANO | ALUMNO FECHANAC:15/06/2016 | CCT:01DPR0310Z | NIVEL:PRIMARIA | CTNOMBRE:MARIANO MATAMOROS | TURNO:MATUTINO | GRADO:3 | GRUPO:B | PROMEDIO:9.3  |MADRE CURP:MEVA871112MZSDLR05 | MADRE NOMBRE:ARACELI | MADRE PATERNO:MEDRANO | MADRE MATERNO:VELASQUEZ | PADRE CURP: | PADRE NOMBRE: | PADRE PATERNO: | PADRE MATERNO:| INGRESO FAMILIAR MENSUAL JEFE DE FAMILIA: 3000| A QUÉ SE DEDICA EL JEFE DE FAMILIA: EMPLEADA DOMESTICA| CURP DEL PADRE: GUVI920728HASLLS06| NOMBRE(S) DEL PADRE: ISIDRO| PRIMER APELLIDO PADRE: GUILLEN | SEGUNDO APELLIDO PADRE: VELAZQUEZ| CURP DE LA MADRE: MEVA871112MZSDLR05| NOMBRE(S) DE LA MADRE: ARACELI| PRIMER APELLIDO MADRE: MEDRANO| SEGUNDO APELLIDO MADRE: VELASQUEZ| FOLIO DE LA TARJETA SOLUCIONES: 0205270| AVISO DE PRIVACIDAD INTEGRAL: SI|</t>
  </si>
  <si>
    <t>21/02/2025 03:05:32 p. m.</t>
  </si>
  <si>
    <t>JACS170701MASCSRA0</t>
  </si>
  <si>
    <t>JACS170701D15</t>
  </si>
  <si>
    <t>SAORI ABIGAIL JACOBO CASILLAS</t>
  </si>
  <si>
    <t>SAORI ABIGAIL</t>
  </si>
  <si>
    <t>10 DE FEBRERO DE 1950</t>
  </si>
  <si>
    <t>casillassurely@gmail.com</t>
  </si>
  <si>
    <t xml:space="preserve"> LECTURA DE TÉRMINOS Y CONDICIONES: He leído la convocatoria y estoy de acuerdo con los Términos y Condiciones,| CURP SOLICITANTE: JACS170701MASCSRA0| ALUMNO&lt;DISABLED&gt;: CICLO ESCOLAR: 2024-2025 | ALUMNO NOMBRE:SAORI ABIGAIL | ALUMNO PATERNO:JACOBO | ALUMNO MATERNO:CASILLAS | ALUMNO FECHANAC:01/07/2017 | CCT:01DPR0332L | NIVEL:PRIMARIA | CTNOMBRE:ESTEBAN S. CASTORENA | TURNO:MATUTINO | GRADO:2 | GRUPO:C | PROMEDIO:9.3  |MADRE CURP: | MADRE NOMBRE: | MADRE PATERNO: | MADRE MATERNO: | PADRE CURP: | PADRE NOMBRE: | PADRE PATERNO: | PADRE MATERNO:| INGRESO FAMILIAR MENSUAL JEFE DE FAMILIA: 4000| A QUÉ SE DEDICA EL JEFE DE FAMILIA: EMPLEADA DE MOSTRADOR| CURP DEL PADRE: -| NOMBRE(S) DEL PADRE: -| PRIMER APELLIDO PADRE: -| SEGUNDO APELLIDO PADRE: -| CURP DE LA MADRE: JACS981113MASCSR01| NOMBRE(S) DE LA MADRE: SURELY| PRIMER APELLIDO MADRE: JACOBO| SEGUNDO APELLIDO MADRE: CASILLAS| FOLIO DE LA TARJETA SOLUCIONES: 0078381| AVISO DE PRIVACIDAD INTEGRAL: SI|</t>
  </si>
  <si>
    <t>25/02/2025 09:54:21 a. m.</t>
  </si>
  <si>
    <t>AECC170909HASLRRA4</t>
  </si>
  <si>
    <t>AACC17090978A</t>
  </si>
  <si>
    <t>CARLOS SANTIAGO ALEMAN CRUZ</t>
  </si>
  <si>
    <t>CARLOS SANTIAGO</t>
  </si>
  <si>
    <t>ALEMAN</t>
  </si>
  <si>
    <t>carlosalemandiaz@hotmail.com</t>
  </si>
  <si>
    <t xml:space="preserve"> LECTURA DE TÉRMINOS Y CONDICIONES: He leído la convocatoria y estoy de acuerdo con los Términos y Condiciones,| CURP SOLICITANTE: AECC170909HASLRRA4| ALUMNO&lt;DISABLED&gt;: CICLO ESCOLAR: 2024-2025 | ALUMNO NOMBRE:CARLOS SANTIAGO | ALUMNO PATERNO:ALEMAN | ALUMNO MATERNO:CRUZ | ALUMNO FECHANAC:09/09/2017 | CCT:01DPR0629V | NIVEL:PRIMARIA | CTNOMBRE:ANTONIO GUTIERREZ SOLA | TURNO:MATUTINO | GRADO:2 | GRUPO:C | PROMEDIO:7.5  |MADRE CURP:CUCN911112MASRRN09 | MADRE NOMBRE:NANCY NOEMI | MADRE PATERNO:CRUZ | MADRE MATERNO:CARREON | PADRE CURP: | PADRE NOMBRE: | PADRE PATERNO: | PADRE MATERNO:| INGRESO FAMILIAR MENSUAL JEFE DE FAMILIA: 10500| A QUÉ SE DEDICA EL JEFE DE FAMILIA: EMPLEADO| CURP DEL PADRE: AEDJ881231HASLZN02| NOMBRE(S) DEL PADRE: JUAN CARLOS| PRIMER APELLIDO PADRE: ALEMAN| SEGUNDO APELLIDO PADRE: DIAZ| CURP DE LA MADRE: CUCN911112MASRRN09| NOMBRE(S) DE LA MADRE: NANCY NOEMI| PRIMER APELLIDO MADRE: CRUZ| SEGUNDO APELLIDO MADRE: CARREON| FOLIO DE LA TARJETA SOLUCIONES: 0611497| AVISO DE PRIVACIDAD INTEGRAL: SI|</t>
  </si>
  <si>
    <t>21/02/2025 03:05:44 p. m.</t>
  </si>
  <si>
    <t>PERM140903HASRVTA6</t>
  </si>
  <si>
    <t>PERM140903IY0</t>
  </si>
  <si>
    <t>MATEO PEREZ RIVERA</t>
  </si>
  <si>
    <t>FRAY LUIS DE LEON</t>
  </si>
  <si>
    <t>IZABELARIVERA@HOTMAIL.COM</t>
  </si>
  <si>
    <t xml:space="preserve"> LECTURA DE TÉRMINOS Y CONDICIONES: He leído la convocatoria y estoy de acuerdo con los Términos y Condiciones,| CURP SOLICITANTE: PERM140903HASRVTA6| ALUMNO&lt;DISABLED&gt;: CICLO ESCOLAR: 2024-2025 | ALUMNO NOMBRE:MATEO | ALUMNO PATERNO:PEREZ | ALUMNO MATERNO:RIVERA | ALUMNO FECHANAC:03/09/2014 | CCT:01DPR0155Y | NIVEL:PRIMARIA | CTNOMBRE:EZEQUIEL A. CHAVEZ | TURNO:MATUTINO | GRADO:5 | GRUPO:B | PROMEDIO:8.7  |MADRE CURP:RIAA860512MASVLN04 | MADRE NOMBRE:ANA ISABEL | MADRE PATERNO:RIVERA | MADRE MATERNO:ALVARADO | PADRE CURP: | PADRE NOMBRE: | PADRE PATERNO: | PADRE MATERNO:| INGRESO FAMILIAR MENSUAL JEFE DE FAMILIA: 15000| A QUÉ SE DEDICA EL JEFE DE FAMILIA: EMPLEADA| CURP DEL PADRE: | NOMBRE(S) DEL PADRE: MARIO FERNANDO | PRIMER APELLIDO PADRE: PEREZ| SEGUNDO APELLIDO PADRE: ESPARZA| CURP DE LA MADRE: RIAA860512MASVLN04| NOMBRE(S) DE LA MADRE: ANA ISABEL| PRIMER APELLIDO MADRE: RIVERA| SEGUNDO APELLIDO MADRE: ALVARADO| FOLIO DE LA TARJETA SOLUCIONES: 0290569| AVISO DE PRIVACIDAD INTEGRAL: SI|</t>
  </si>
  <si>
    <t>21/02/2025 03:05:50 p. m.</t>
  </si>
  <si>
    <t>SACS171126MASNLLA7</t>
  </si>
  <si>
    <t>SACS171126AQ7</t>
  </si>
  <si>
    <t>SILVANA DE SANTIAGO CALZADA</t>
  </si>
  <si>
    <t>SILVANA</t>
  </si>
  <si>
    <t xml:space="preserve"> LECTURA DE TÉRMINOS Y CONDICIONES: He leído la convocatoria y estoy de acuerdo con los Términos y Condiciones,| CURP SOLICITANTE: SACS171126MASNLLA7| ALUMNO&lt;DISABLED&gt;: CICLO ESCOLAR: 2024-2025 | ALUMNO NOMBRE:SILVANA | ALUMNO PATERNO:DE SANTIAGO | ALUMNO MATERNO:CALZADA | ALUMNO FECHANAC:26/11/2017 | CCT:01DPR0191C | NIVEL:PRIMARIA | CTNOMBRE:RAFAEL ARELLANO VALLE | TURNO:MATUTINO | GRADO:2 | GRUPO:A | PROMEDIO:9.7  |MADRE CURP:CARI921118MASLVS09 | MADRE NOMBRE:MARIA ISABEL | MADRE PATERNO:CALZADA | MADRE MATERNO:RIVERA | PADRE CURP: | PADRE NOMBRE: | PADRE PATERNO: | PADRE MATERNO:| INGRESO FAMILIAR MENSUAL JEFE DE FAMILIA: 2800| A QUÉ SE DEDICA EL JEFE DE FAMILIA: JORNALERA| CURP DEL PADRE: -| NOMBRE(S) DEL PADRE: JOSE MANUEL| PRIMER APELLIDO PADRE: DE SANTIAGO| SEGUNDO APELLIDO PADRE: LOPEZ| CURP DE LA MADRE: CARI921118MASLVS09| NOMBRE(S) DE LA MADRE: MARIA ISABEL| PRIMER APELLIDO MADRE: CALZADA| SEGUNDO APELLIDO MADRE: RIVERA| FOLIO DE LA TARJETA SOLUCIONES: 0053663| AVISO DE PRIVACIDAD INTEGRAL: SI|</t>
  </si>
  <si>
    <t>21/02/2025 03:06:15 p. m.</t>
  </si>
  <si>
    <t>COHL120830MASNRCA1</t>
  </si>
  <si>
    <t>COHL120820AY9</t>
  </si>
  <si>
    <t>LUCIA SARAHI CONTRERAS HERNANDEZ</t>
  </si>
  <si>
    <t>LUCIA SARAHI</t>
  </si>
  <si>
    <t>PRIVADA GUERRERO</t>
  </si>
  <si>
    <t>vh5087803@gmail.com</t>
  </si>
  <si>
    <t xml:space="preserve"> LECTURA DE TÉRMINOS Y CONDICIONES: He leído la convocatoria y estoy de acuerdo con los Términos y Condiciones,| CURP SOLICITANTE: COHL120830MASNRCA1| ALUMNO&lt;DISABLED&gt;: CICLO ESCOLAR: 2024-2025 | ALUMNO NOMBRE:LUCIA SARAHI | ALUMNO PATERNO:CONTRERAS | ALUMNO MATERNO:HERNANDEZ | ALUMNO FECHANAC:30/08/2012 | CCT:01DTV0061I | NIVEL:SECUNDARIA | CTNOMBRE:ETV NUM. 61 BELIZARIO DOMINGUEZ | TURNO:MATUTINO | GRADO:1 | GRUPO:B | PROMEDIO:8.3  |MADRE CURP:HEMV910425MASRRR00 | MADRE NOMBRE:VERONICA | MADRE PATERNO:HERNANDEZ | MADRE MATERNO:MARTINEZ | PADRE CURP: | PADRE NOMBRE: | PADRE PATERNO: | PADRE MATERNO:| INGRESO FAMILIAR MENSUAL JEFE DE FAMILIA: 2000| A QUÉ SE DEDICA EL JEFE DE FAMILIA: EMPLEADA| CURP DEL PADRE: | NOMBRE(S) DEL PADRE: JOSE DE JESUS| PRIMER APELLIDO PADRE: CONTRERAS| SEGUNDO APELLIDO PADRE: MARTINEZ| CURP DE LA MADRE: HEMV910425MASRRR00| NOMBRE(S) DE LA MADRE: VERONICA | PRIMER APELLIDO MADRE: HERNANDEZ| SEGUNDO APELLIDO MADRE: MARTINEZ| FOLIO DE LA TARJETA SOLUCIONES: 0639732| AVISO DE PRIVACIDAD INTEGRAL: SI|</t>
  </si>
  <si>
    <t>24/02/2025 11:54:04 a. m.</t>
  </si>
  <si>
    <t>MAHA160506HASCRNA0</t>
  </si>
  <si>
    <t>MAHA160506158</t>
  </si>
  <si>
    <t>ANTONHY SAITH MACIAS HERNANDEZ</t>
  </si>
  <si>
    <t>ANTONHY SAITH</t>
  </si>
  <si>
    <t xml:space="preserve">PASEOS DEL CEREZO </t>
  </si>
  <si>
    <t>hernandeztrivilin5@gmail.com</t>
  </si>
  <si>
    <t xml:space="preserve"> LECTURA DE TÉRMINOS Y CONDICIONES: He leído la convocatoria y estoy de acuerdo con los Términos y Condiciones,| CURP SOLICITANTE: MAHA160506HASCRNA0| ALUMNO&lt;DISABLED&gt;: CICLO ESCOLAR: 2024-2025 | ALUMNO NOMBRE:ANTONHY SAITH | ALUMNO PATERNO:MACIAS | ALUMNO MATERNO:HERNANDEZ | ALUMNO FECHANAC:06/05/2016 | CCT:01DPR0726X | NIVEL:PRIMARIA | CTNOMBRE:CENTENARIO DEL EJERCITO MEXICANO | TURNO:VESPERTINO | GRADO:3 | GRUPO:A | PROMEDIO:9.6  |MADRE CURP:HEXC960414MASRXY07 | MADRE NOMBRE:CYNTHIA MIRELLA | MADRE PATERNO:HERNANDEZ | MADRE MATERNO: | PADRE CURP: | PADRE NOMBRE: | PADRE PATERNO: | PADRE MATERNO:| INGRESO FAMILIAR MENSUAL JEFE DE FAMILIA: 3400| A QUÉ SE DEDICA EL JEFE DE FAMILIA: EMPLEADA DOMESTICA | CURP DEL PADRE: MASF940605HASCCL05| NOMBRE(S) DEL PADRE: FLAVIO | PRIMER APELLIDO PADRE: MACIAS| SEGUNDO APELLIDO PADRE: SAUCEDO| CURP DE LA MADRE: HEXC960414MASRXY07| NOMBRE(S) DE LA MADRE: CYNTHIA MIRRELLA| PRIMER APELLIDO MADRE: HERNANDEZ| SEGUNDO APELLIDO MADRE: | FOLIO DE LA TARJETA SOLUCIONES: 0494777| AVISO DE PRIVACIDAD INTEGRAL: SI|</t>
  </si>
  <si>
    <t>24/02/2025 11:00:08 a. m.</t>
  </si>
  <si>
    <t>NEMY131028HASRNNA3</t>
  </si>
  <si>
    <t>NEMY131028RA9</t>
  </si>
  <si>
    <t>YUNEL TADEO NERI MENDEZ</t>
  </si>
  <si>
    <t>YUNEL TADEO</t>
  </si>
  <si>
    <t>San Luis de Letras</t>
  </si>
  <si>
    <t>mnedemarycruz48@gmail.com</t>
  </si>
  <si>
    <t xml:space="preserve"> LECTURA DE TÉRMINOS Y CONDICIONES: He leído la convocatoria y estoy de acuerdo con los Términos y Condiciones,| CURP SOLICITANTE: NEMY131028HASRNNA3| ALUMNO&lt;DISABLED&gt;: CICLO ESCOLAR: 2024-2025 | ALUMNO NOMBRE:YUNEL TADEO | ALUMNO PATERNO:NERI | ALUMNO MATERNO:MENDEZ | ALUMNO FECHANAC:28/10/2013 | CCT:01DPR0176K | NIVEL:PRIMARIA | CTNOMBRE:FRANCISCO I. MADERO | TURNO:MATUTINO | GRADO:6 | GRUPO:A | PROMEDIO:9.2  |MADRE CURP:MERM881118MASNDR06 | MADRE NOMBRE:MARICRUZ | MADRE PATERNO:MENDEZ | MADRE MATERNO:RODRIGUEZ | PADRE CURP: | PADRE NOMBRE: | PADRE PATERNO: | PADRE MATERNO:| INGRESO FAMILIAR MENSUAL JEFE DE FAMILIA: 3600| A QUÉ SE DEDICA EL JEFE DE FAMILIA: EMPLEADA DOMESTICA | CURP DEL PADRE: NEAJ840812HASRRN02| NOMBRE(S) DEL PADRE: JUAN| PRIMER APELLIDO PADRE: NERI| SEGUNDO APELLIDO PADRE: AREVALO| CURP DE LA MADRE: MERM881118MASNDR06| NOMBRE(S) DE LA MADRE: MARY CRUZ| PRIMER APELLIDO MADRE: MENDEZ| SEGUNDO APELLIDO MADRE: RODRIGUEZ | FOLIO DE LA TARJETA SOLUCIONES: 0012423| AVISO DE PRIVACIDAD INTEGRAL: SI|</t>
  </si>
  <si>
    <t>24/02/2025 10:44:30 a. m.</t>
  </si>
  <si>
    <t>ZACC160611HASMSRA3</t>
  </si>
  <si>
    <t>ZACC160611DI6</t>
  </si>
  <si>
    <t xml:space="preserve">CARLOS GUADALUPE  ZAMORA  CASTAÑEDA </t>
  </si>
  <si>
    <t xml:space="preserve">CARLOS GUADALUPE </t>
  </si>
  <si>
    <t>karinacastanedagarcia75@gmail.com</t>
  </si>
  <si>
    <t xml:space="preserve"> LECTURA DE TÉRMINOS Y CONDICIONES: He leído la convocatoria y estoy de acuerdo con los Términos y Condiciones,| CURP SOLICITANTE: ZACC160611HASMSRA3| ALUMNO&lt;DISABLED&gt;: CICLO ESCOLAR: 2024-2025 | ALUMNO NOMBRE:CARLOS GUADALUPE | ALUMNO PATERNO:ZAMORA | ALUMNO MATERNO:CASTAÑETA | ALUMNO FECHANAC:11/06/2016 | CCT:01DPR0313X | NIVEL:PRIMARIA | CTNOMBRE:JILOTEPEC | TURNO:MATUTINO | GRADO:3 | GRUPO:A | PROMEDIO:7.6  |MADRE CURP:CAGY980213MTSSRY02 | MADRE NOMBRE:YEYMI KARINA | MADRE PATERNO:CASTAÑEDA | MADRE MATERNO:GARCIA | PADRE CURP: | PADRE NOMBRE: | PADRE PATERNO: | PADRE MATERNO:| INGRESO FAMILIAR MENSUAL JEFE DE FAMILIA: 3500| A QUÉ SE DEDICA EL JEFE DE FAMILIA: OPERARIO| CURP DEL PADRE: | NOMBRE(S) DEL PADRE: CARLOS| PRIMER APELLIDO PADRE: ZAMORA| SEGUNDO APELLIDO PADRE: MARMOLEJO| CURP DE LA MADRE: CAGY980213MTSSRY02| NOMBRE(S) DE LA MADRE: YEYMI KARINA| PRIMER APELLIDO MADRE: CASTAÑEDA| SEGUNDO APELLIDO MADRE: GARCIA| FOLIO DE LA TARJETA SOLUCIONES: 0154340| AVISO DE PRIVACIDAD INTEGRAL: SI|</t>
  </si>
  <si>
    <t>21/02/2025 03:07:15 p. m.</t>
  </si>
  <si>
    <t>ROHI121205HSPCRKA3</t>
  </si>
  <si>
    <t>ROHI121205VD4</t>
  </si>
  <si>
    <t>IKER SANTIAGO ROCHA HERNANDEZ</t>
  </si>
  <si>
    <t>INDUSTRIA PONIENTE</t>
  </si>
  <si>
    <t>gemasarahi1205@gmail.com</t>
  </si>
  <si>
    <t xml:space="preserve"> LECTURA DE TÉRMINOS Y CONDICIONES: He leído la convocatoria y estoy de acuerdo con los Términos y Condiciones,| CURP SOLICITANTE: ROHI121205HSPCRKA3| ALUMNO&lt;DISABLED&gt;: CICLO ESCOLAR: 2024-2025 | ALUMNO NOMBRE:IKER SANTIAGO | ALUMNO PATERNO:ROCHA | ALUMNO MATERNO:HERNANDEZ | ALUMNO FECHANAC:05/12/2012 | CCT:01DST0011N | NIVEL:SECUNDARIA | CTNOMBRE:SECUNDARIA TECNICA NUM. 11 | TURNO:MATUTINO | GRADO:1 | GRUPO:G | PROMEDIO:10  |MADRE CURP: | MADRE NOMBRE: | MADRE PATERNO: | MADRE MATERNO: | PADRE CURP: | PADRE NOMBRE: | PADRE PATERNO: | PADRE MATERNO:| INGRESO FAMILIAR MENSUAL JEFE DE FAMILIA: 11000| A QUÉ SE DEDICA EL JEFE DE FAMILIA: EMPLEADO| CURP DEL PADRE: | NOMBRE(S) DEL PADRE: JOSUE| PRIMER APELLIDO PADRE: ROCHA| SEGUNDO APELLIDO PADRE: FLORES| CURP DE LA MADRE: HERG900726MSPRDM08| NOMBRE(S) DE LA MADRE: GEMA SARAHI| PRIMER APELLIDO MADRE: HERNANDEZ| SEGUNDO APELLIDO MADRE: RODRIGUEZ| FOLIO DE LA TARJETA SOLUCIONES: D-240000/09993| AVISO DE PRIVACIDAD INTEGRAL: SI|</t>
  </si>
  <si>
    <t>21/02/2025 03:07:17 p. m.</t>
  </si>
  <si>
    <t>VIDB131006HASLVRA9</t>
  </si>
  <si>
    <t>VIDB1310061S2</t>
  </si>
  <si>
    <t>BRANDON ALBERTO VILLANUEVA DAVILA</t>
  </si>
  <si>
    <t>BRANDON ALBERTO</t>
  </si>
  <si>
    <t>fernandavillanueva068@gmail.com</t>
  </si>
  <si>
    <t xml:space="preserve"> LECTURA DE TÉRMINOS Y CONDICIONES: He leído la convocatoria y estoy de acuerdo con los Términos y Condiciones,| CURP SOLICITANTE: VIDB131006HASLVRA9| ALUMNO&lt;DISABLED&gt;: CICLO ESCOLAR: 2024-2025 | ALUMNO NOMBRE:BRANDON ALBERTO | ALUMNO PATERNO:VILLANUEVA | ALUMNO MATERNO:DAVILA | ALUMNO FECHANAC:06/10/2013 | CCT:01DPR0312Y | NIVEL:PRIMARIA | CTNOMBRE:NICOLAS BRAVO | TURNO:MATUTINO | GRADO:6 | GRUPO:A | PROMEDIO:9.0  |MADRE CURP:DAMJ860416MASVRS02 | MADRE NOMBRE:MARIA DE JESUS | MADRE PATERNO:DAVILA | MADRE MATERNO:MARMOLEJO | PADRE CURP: | PADRE NOMBRE: | PADRE PATERNO: | PADRE MATERNO:| INGRESO FAMILIAR MENSUAL JEFE DE FAMILIA: 2800| A QUÉ SE DEDICA EL JEFE DE FAMILIA: TRABAJADORA DOMESTICA| CURP DEL PADRE: | NOMBRE(S) DEL PADRE: FERNANDO| PRIMER APELLIDO PADRE: VILLANUEVA| SEGUNDO APELLIDO PADRE: VALADEZ| CURP DE LA MADRE: DAMJ860416MASVRS02| NOMBRE(S) DE LA MADRE: MARIA DE JESUS| PRIMER APELLIDO MADRE: DAVILA| SEGUNDO APELLIDO MADRE: MARMOLEJO| FOLIO DE LA TARJETA SOLUCIONES: 0408101| AVISO DE PRIVACIDAD INTEGRAL: SI|</t>
  </si>
  <si>
    <t>25/02/2025 11:04:28 a. m.</t>
  </si>
  <si>
    <t>EOMD171114MASSNYA0</t>
  </si>
  <si>
    <t>EEMD171114659</t>
  </si>
  <si>
    <t>DEYANIRA DAYANA ESCOBAR MONTORO</t>
  </si>
  <si>
    <t>DEYANIRA DAYANA</t>
  </si>
  <si>
    <t>honoratoarlette@gmail.com</t>
  </si>
  <si>
    <t xml:space="preserve"> LECTURA DE TÉRMINOS Y CONDICIONES: He leído la convocatoria y estoy de acuerdo con los Términos y Condiciones,| CURP SOLICITANTE: EOMD171114MASSNYA0| ALUMNO&lt;DISABLED&gt;: CICLO ESCOLAR: 2024-2025 | ALUMNO NOMBRE:DEYANIRA DAYANA | ALUMNO PATERNO:ESCOBAR | ALUMNO MATERNO:MONTORO | ALUMNO FECHANAC:14/11/2017 | CCT:01DPR0332L | NIVEL:PRIMARIA | CTNOMBRE:ESTEBAN S. CASTORENA | TURNO:MATUTINO | GRADO:2 | GRUPO:C | PROMEDIO:7.9  |MADRE CURP:MOHN961016MASNND06 | MADRE NOMBRE:NADIA ARLETE | MADRE PATERNO:MONTORO | MADRE MATERNO:HONORATO | PADRE CURP: | PADRE NOMBRE: | PADRE PATERNO: | PADRE MATERNO:| INGRESO FAMILIAR MENSUAL JEFE DE FAMILIA: 3200| A QUÉ SE DEDICA EL JEFE DE FAMILIA: TRABAJADORA DOMESTICA | CURP DEL PADRE: | NOMBRE(S) DEL PADRE: JOSE FRANCISCO | PRIMER APELLIDO PADRE: ESCOBAR | SEGUNDO APELLIDO PADRE: LEYVA | CURP DE LA MADRE: MOHN961016MASNND06| NOMBRE(S) DE LA MADRE: NADIA ARLETE| PRIMER APELLIDO MADRE: MONTORO | SEGUNDO APELLIDO MADRE: HONORATO | FOLIO DE LA TARJETA SOLUCIONES: | AVISO DE PRIVACIDAD INTEGRAL: SI|</t>
  </si>
  <si>
    <t>25/02/2025 09:57:16 a. m.</t>
  </si>
  <si>
    <t>PELN110610MASRPCA0</t>
  </si>
  <si>
    <t>PELN1106104M8</t>
  </si>
  <si>
    <t>NICKOLE GUADALUPE PEREZ LOPEZ</t>
  </si>
  <si>
    <t>NICKOLE GUADALUPE</t>
  </si>
  <si>
    <t>CORREJIDORA</t>
  </si>
  <si>
    <t>OJOCALIENTE</t>
  </si>
  <si>
    <t>nikoleperez000@outlook.com</t>
  </si>
  <si>
    <t xml:space="preserve"> LECTURA DE TÉRMINOS Y CONDICIONES: He leído la convocatoria y estoy de acuerdo con los Términos y Condiciones,| CURP SOLICITANTE: PELN110610MASRPCA0| ALUMNO&lt;DISABLED&gt;: CICLO ESCOLAR: 2024-2025 | ALUMNO NOMBRE:NICKOLE GUADALUPE | ALUMNO PATERNO:PEREZ | ALUMNO MATERNO:LOPEZ | ALUMNO FECHANAC:10/06/2011 | CCT:01DES0012U | NIVEL:SECUNDARIA | CTNOMBRE:SECUNDARIA GENERAL NUM. 23, RAFAEL RAMIREZ CASTAÑEDA | TURNO:MATUTINO | GRADO:2 | GRUPO:C | PROMEDIO:9.4  |MADRE CURP:LOMD920220MASPRL01 | MADRE NOMBRE:MARIA DOLORES | MADRE PATERNO:LOPEZ | MADRE MATERNO:MARTINEZ | PADRE CURP:PECA830522HASRLR00 | PADRE NOMBRE:ARISTEO | PADRE PATERNO:PEREZ | PADRE MATERNO:CALIXTO| INGRESO FAMILIAR MENSUAL JEFE DE FAMILIA: 4000| A QUÉ SE DEDICA EL JEFE DE FAMILIA: EMPLEDA| CURP DEL PADRE: PECA830522HASRLR00| NOMBRE(S) DEL PADRE: ARISTEO| PRIMER APELLIDO PADRE: PEREZ| SEGUNDO APELLIDO PADRE: CALIXTRO| CURP DE LA MADRE: LOMD920220MASPRL01| NOMBRE(S) DE LA MADRE: MARIA DOLORES| PRIMER APELLIDO MADRE: LOPEZ| SEGUNDO APELLIDO MADRE: MARTINEZ| FOLIO DE LA TARJETA SOLUCIONES: 0287713| AVISO DE PRIVACIDAD INTEGRAL: SI|</t>
  </si>
  <si>
    <t>24/02/2025 01:07:55 p. m.</t>
  </si>
  <si>
    <t>SAED151113HASCSNA5</t>
  </si>
  <si>
    <t>SAED151113HJ8</t>
  </si>
  <si>
    <t>DANIEL ALEJANDRO SAUCEDO ESPARZA</t>
  </si>
  <si>
    <t>sarai0396esparza@gmail.com</t>
  </si>
  <si>
    <t xml:space="preserve"> LECTURA DE TÉRMINOS Y CONDICIONES: He leído la convocatoria y estoy de acuerdo con los Términos y Condiciones,| CURP SOLICITANTE: SAED151113HASCSNA5| ALUMNO&lt;DISABLED&gt;: CICLO ESCOLAR: 2024-2025 | ALUMNO NOMBRE:DANIEL ALEJANDRO | ALUMNO PATERNO:SAUCEDO | ALUMNO MATERNO:ESPARZA | ALUMNO FECHANAC:13/11/2015 | CCT:01DPR0706J | NIVEL:PRIMARIA | CTNOMBRE:RUBEN REYNA MACIAS | TURNO:VESPERTINO | GRADO:4 | GRUPO:A | PROMEDIO:7.4  |MADRE CURP:EARB960803MGTSDR07 | MADRE NOMBRE:BRENDA SARAI | MADRE PATERNO:ESPARZA | MADRE MATERNO:RODRIGUEZ | PADRE CURP:SAGH740131HNECZR08 | PADRE NOMBRE:HERIBERTO | PADRE PATERNO:SAUCEDO | PADRE MATERNO:GUZMAN| INGRESO FAMILIAR MENSUAL JEFE DE FAMILIA: 8302| A QUÉ SE DEDICA EL JEFE DE FAMILIA: ALBAÑIL| CURP DEL PADRE: SAGH740131HZSCZR07| NOMBRE(S) DEL PADRE: HERIBERTO| PRIMER APELLIDO PADRE: SAUCEDO| SEGUNDO APELLIDO PADRE: GUZMAN| CURP DE LA MADRE: EARB960803MGTSDR07| NOMBRE(S) DE LA MADRE: BRENDA SARAI| PRIMER APELLIDO MADRE: ESPARZA| SEGUNDO APELLIDO MADRE: RODRIGUEZ| FOLIO DE LA TARJETA SOLUCIONES: 0057908| AVISO DE PRIVACIDAD INTEGRAL: SI|</t>
  </si>
  <si>
    <t>21/02/2025 03:08:48 p. m.</t>
  </si>
  <si>
    <t>SEMJ140606HASRRMA9</t>
  </si>
  <si>
    <t>SEMJ140606G31</t>
  </si>
  <si>
    <t>JAIME ASAEL SERVIN MARTINEZ</t>
  </si>
  <si>
    <t>JAIME ASAEL</t>
  </si>
  <si>
    <t>SERVIN</t>
  </si>
  <si>
    <t xml:space="preserve">CENTAURO </t>
  </si>
  <si>
    <t xml:space="preserve">jazminservin026@gmail.com </t>
  </si>
  <si>
    <t xml:space="preserve"> LECTURA DE TÉRMINOS Y CONDICIONES: He leído la convocatoria y estoy de acuerdo con los Términos y Condiciones,| CURP SOLICITANTE: SEMJ140606HASRRMA9| ALUMNO&lt;DISABLED&gt;: CICLO ESCOLAR: 2024-2025 | ALUMNO NOMBRE:JAIME ASAEL | ALUMNO PATERNO:SERVIN | ALUMNO MATERNO:MARTINEZ | ALUMNO FECHANAC:06/06/2014 | CCT:01DPR0482S | NIVEL:PRIMARIA | CTNOMBRE:FORD 84 | TURNO:MATUTINO | GRADO:5 | GRUPO:B | PROMEDIO:8.3  |MADRE CURP: | MADRE NOMBRE: | MADRE PATERNO: | MADRE MATERNO: | PADRE CURP:SEMJ801107HASRRM07 | PADRE NOMBRE:JAIME ALFREDO | PADRE PATERNO:SERVIN | PADRE MATERNO:MARTINEZ| INGRESO FAMILIAR MENSUAL JEFE DE FAMILIA: 4400| A QUÉ SE DEDICA EL JEFE DE FAMILIA: OBRERO | CURP DEL PADRE: SEMJ801107HASRRM07| NOMBRE(S) DEL PADRE: JAIME ALFREDO | PRIMER APELLIDO PADRE: SERVIN | SEGUNDO APELLIDO PADRE: MARTINEZ | CURP DE LA MADRE: MAJS840207MASRRS07| NOMBRE(S) DE LA MADRE: SUSANA | PRIMER APELLIDO MADRE: MARTINEZ | SEGUNDO APELLIDO MADRE: JARA | FOLIO DE LA TARJETA SOLUCIONES: 0163233| AVISO DE PRIVACIDAD INTEGRAL: SI|</t>
  </si>
  <si>
    <t>24/02/2025 10:45:43 a. m.</t>
  </si>
  <si>
    <t>PAGL151114HASDLSA7</t>
  </si>
  <si>
    <t>PAGL151114FPA</t>
  </si>
  <si>
    <t>LUIS SANTIAGO PADILLA GUILLEN</t>
  </si>
  <si>
    <t>guillenestradamairanieves@gmail.com</t>
  </si>
  <si>
    <t xml:space="preserve"> LECTURA DE TÉRMINOS Y CONDICIONES: He leído la convocatoria y estoy de acuerdo con los Términos y Condiciones,| CURP SOLICITANTE: PAGL151114HASDLSA7| ALUMNO&lt;DISABLED&gt;: CICLO ESCOLAR: 2024-2025 | ALUMNO NOMBRE:LUIS SANTIAGO | ALUMNO PATERNO:PADILLA | ALUMNO MATERNO:GUILLEN | ALUMNO FECHANAC:14/11/2015 | CCT:01DPR0191C | NIVEL:PRIMARIA | CTNOMBRE:RAFAEL ARELLANO VALLE | TURNO:MATUTINO | GRADO:4 | GRUPO:A | PROMEDIO:9.1  |MADRE CURP:GUEM890920MASLSR08 | MADRE NOMBRE:MAIRA NIEVES | MADRE PATERNO:GUILLEN | MADRE MATERNO:ESTRADA | PADRE CURP: | PADRE NOMBRE: | PADRE PATERNO: | PADRE MATERNO:| INGRESO FAMILIAR MENSUAL JEFE DE FAMILIA: 2800| A QUÉ SE DEDICA EL JEFE DE FAMILIA: JORNALERO| CURP DEL PADRE: | NOMBRE(S) DEL PADRE: ALEJANDRO| PRIMER APELLIDO PADRE: PADILLA| SEGUNDO APELLIDO PADRE: MARTINEZ| CURP DE LA MADRE: GUEM890920MASLSR08| NOMBRE(S) DE LA MADRE: MAIRA NIEVES| PRIMER APELLIDO MADRE: ESTRADA| SEGUNDO APELLIDO MADRE: GUILLEN| FOLIO DE LA TARJETA SOLUCIONES: 0541188| AVISO DE PRIVACIDAD INTEGRAL: SI|</t>
  </si>
  <si>
    <t>25/02/2025 10:01:36 a. m.</t>
  </si>
  <si>
    <t>AOLA140807HASCRBA7</t>
  </si>
  <si>
    <t>AALA140807MW6</t>
  </si>
  <si>
    <t>ABIMELEC ACOSTA DE LIRA</t>
  </si>
  <si>
    <t>ABIMELEC</t>
  </si>
  <si>
    <t>SAN FRANCISCO</t>
  </si>
  <si>
    <t>elizdeliravldz@gmail.com</t>
  </si>
  <si>
    <t xml:space="preserve"> LECTURA DE TÉRMINOS Y CONDICIONES: He leído la convocatoria y estoy de acuerdo con los Términos y Condiciones,| CURP SOLICITANTE: AOLA140807HASCRBA7| ALUMNO&lt;DISABLED&gt;: CICLO ESCOLAR: 2024-2025 | ALUMNO NOMBRE:ABIMELEC | ALUMNO PATERNO:ACOSTA | ALUMNO MATERNO:DE LIRA | ALUMNO FECHANAC:07/08/2014 | CCT:01DPR0261H | NIVEL:PRIMARIA | CTNOMBRE:JAIME NUNO | TURNO:MATUTINO | GRADO:5 | GRUPO:A | PROMEDIO:8.4  |MADRE CURP:LIVE830205MASRLL09 | MADRE NOMBRE:ELIZABHET | MADRE PATERNO:DE LIRA | MADRE MATERNO:VALADEZ | PADRE CURP: | PADRE NOMBRE: | PADRE PATERNO: | PADRE MATERNO:| INGRESO FAMILIAR MENSUAL JEFE DE FAMILIA: 4800| A QUÉ SE DEDICA EL JEFE DE FAMILIA: LABORES DOMESTICAS| CURP DEL PADRE: AOGJ720624HASCDN07| NOMBRE(S) DEL PADRE: JUAN OSCAR| PRIMER APELLIDO PADRE: ACOSTA| SEGUNDO APELLIDO PADRE: GUADALAJARA| CURP DE LA MADRE: LIVE830205MASRLL09| NOMBRE(S) DE LA MADRE: ELIZABHET| PRIMER APELLIDO MADRE: DE LIRA| SEGUNDO APELLIDO MADRE: VALADEZ| FOLIO DE LA TARJETA SOLUCIONES: 0032576| AVISO DE PRIVACIDAD INTEGRAL: SI|</t>
  </si>
  <si>
    <t>21/02/2025 03:09:16 p. m.</t>
  </si>
  <si>
    <t>OIES110811HASRSBA2</t>
  </si>
  <si>
    <t>OOES110811RD1</t>
  </si>
  <si>
    <t>SEBASTIAN  ORTIZ ESCOBEDO</t>
  </si>
  <si>
    <t xml:space="preserve">SEBASTIAN </t>
  </si>
  <si>
    <t xml:space="preserve">PASCUAL CORNEJO </t>
  </si>
  <si>
    <t xml:space="preserve">villa bonita </t>
  </si>
  <si>
    <t xml:space="preserve"> LECTURA DE TÉRMINOS Y CONDICIONES: He leído la convocatoria y estoy de acuerdo con los Términos y Condiciones,| CURP SOLICITANTE: OIES110811HASRSBA2| ALUMNO&lt;DISABLED&gt;: CICLO ESCOLAR: 2024-2025 | ALUMNO NOMBRE:SEBASTIAN | ALUMNO PATERNO:ORTIZ | ALUMNO MATERNO:ESCOBEDO | ALUMNO FECHANAC:11/08/2011 | CCT:01DES0032H | NIVEL:SECUNDARIA | CTNOMBRE:SECUNDARIA GENERAL NUM. 32, JESUS AGUILERA PALOMINO | TURNO:MATUTINO | GRADO:2 | GRUPO:C | PROMEDIO:6.8  |MADRE CURP: | MADRE NOMBRE: | MADRE PATERNO: | MADRE MATERNO: | PADRE CURP:OIHC760926HASRRS04 | PADRE NOMBRE:CESAR CIPRIANO | PADRE PATERNO:ORTIZ | PADRE MATERNO:HERNANDEZ| INGRESO FAMILIAR MENSUAL JEFE DE FAMILIA: 1200| A QUÉ SE DEDICA EL JEFE DE FAMILIA: EMPLEADO | CURP DEL PADRE: | NOMBRE(S) DEL PADRE: CESAR CIPRIANO| PRIMER APELLIDO PADRE: ORTIZ | SEGUNDO APELLIDO PADRE: HERNANDEZ | CURP DE LA MADRE: EOPC770523MASSRR05| NOMBRE(S) DE LA MADRE: MARIA DEL CARMEN GABRIELA| PRIMER APELLIDO MADRE: ESCOBEDO| SEGUNDO APELLIDO MADRE: PEREZ| FOLIO DE LA TARJETA SOLUCIONES: 91080| AVISO DE PRIVACIDAD INTEGRAL: SI|</t>
  </si>
  <si>
    <t>21/02/2025 03:09:22 p. m.</t>
  </si>
  <si>
    <t>CAIE170909HASSBRA8</t>
  </si>
  <si>
    <t>CAIE170909IM2</t>
  </si>
  <si>
    <t>ERICK ABRAHAM CASTAÑEDA IBARRA</t>
  </si>
  <si>
    <t>ERICK ABRAHAM</t>
  </si>
  <si>
    <t xml:space="preserve">AVENIDA PASEO DE LA CRUZ </t>
  </si>
  <si>
    <t>INFONAVIT VOLCANES</t>
  </si>
  <si>
    <t>castajose850503@gmail.com</t>
  </si>
  <si>
    <t xml:space="preserve"> LECTURA DE TÉRMINOS Y CONDICIONES: He leído la convocatoria y estoy de acuerdo con los Términos y Condiciones,| CURP SOLICITANTE: CAIE170909HASSBRA8| ALUMNO&lt;DISABLED&gt;: CICLO ESCOLAR: 2024-2025 | ALUMNO NOMBRE:ERICK ABRAHAM | ALUMNO PATERNO:CASTAÑEDA | ALUMNO MATERNO:IBARRA | ALUMNO FECHANAC:09/09/2017 | CCT:01DPR0490A | NIVEL:PRIMARIA | CTNOMBRE:HEROE DE NACOZARI | TURNO:MATUTINO | GRADO:2 | GRUPO:B | PROMEDIO:8.7  |MADRE CURP:IAQK840708MASBNR00 | MADRE NOMBRE:KARINA NATALIE | MADRE PATERNO:IBARRA | MADRE MATERNO:QUINTERO | PADRE CURP: | PADRE NOMBRE: | PADRE PATERNO: | PADRE MATERNO:| INGRESO FAMILIAR MENSUAL JEFE DE FAMILIA: 11255| A QUÉ SE DEDICA EL JEFE DE FAMILIA: RECEPCIONISTA HOTEL| CURP DEL PADRE: CAAG850305HASSRD03| NOMBRE(S) DEL PADRE: JOSE GUADALUPE | PRIMER APELLIDO PADRE: CASTAÑEDA | SEGUNDO APELLIDO PADRE: ARENAS | CURP DE LA MADRE: IAQK840708MASBNR00| NOMBRE(S) DE LA MADRE: KARINA NATALIE | PRIMER APELLIDO MADRE: IBARRA | SEGUNDO APELLIDO MADRE: QUINTERO| FOLIO DE LA TARJETA SOLUCIONES: 90191| AVISO DE PRIVACIDAD INTEGRAL: SI|</t>
  </si>
  <si>
    <t>21/02/2025 03:10:05 p. m.</t>
  </si>
  <si>
    <t>HEJJ120820HASRMSA4</t>
  </si>
  <si>
    <t>HEJJ120820GI2</t>
  </si>
  <si>
    <t>JOSHEN JORIM HERNANDEZ JIMENEZ</t>
  </si>
  <si>
    <t>JOSHEN JORIM</t>
  </si>
  <si>
    <t>JUPITER</t>
  </si>
  <si>
    <t>carloshernandezrobles94@gmail.com</t>
  </si>
  <si>
    <t xml:space="preserve"> LECTURA DE TÉRMINOS Y CONDICIONES: He leído la convocatoria y estoy de acuerdo con los Términos y Condiciones,| CURP SOLICITANTE: HEJJ120820HASRMSA4| ALUMNO&lt;DISABLED&gt;: CICLO ESCOLAR: 2024-2025 | ALUMNO NOMBRE:JOSHEN JORIM | ALUMNO PATERNO:HERNANDEZ | ALUMNO MATERNO:JIMENEZ | ALUMNO FECHANAC:20/08/2012 | CCT:01DST0023S | NIVEL:SECUNDARIA | CTNOMBRE:SECUNDARIA TECNICA NUM. 23 HUMBERTO OLIVARES SANTANA | TURNO:MATUTINO | GRADO:1 | GRUPO:F | PROMEDIO:8.3  |MADRE CURP:JIMM950713MASMNT03 | MADRE NOMBRE:MITZI ADAHIA | MADRE PATERNO:JIMENEZ | MADRE MATERNO:MONTOYA | PADRE CURP: | PADRE NOMBRE: | PADRE PATERNO: | PADRE MATERNO:| INGRESO FAMILIAR MENSUAL JEFE DE FAMILIA: 4000| A QUÉ SE DEDICA EL JEFE DE FAMILIA: OBRERO| CURP DEL PADRE: HERC941001HASRBR01| NOMBRE(S) DEL PADRE: CARLOS FRANCISCO| PRIMER APELLIDO PADRE: HERNANDEZ| SEGUNDO APELLIDO PADRE: ROBLES| CURP DE LA MADRE: JIMM950713MASMNT03| NOMBRE(S) DE LA MADRE: MITZI ADAHIA| PRIMER APELLIDO MADRE: JIMENEZ| SEGUNDO APELLIDO MADRE: MONTOYA| FOLIO DE LA TARJETA SOLUCIONES: | AVISO DE PRIVACIDAD INTEGRAL: SI|</t>
  </si>
  <si>
    <t>24/02/2025 10:48:55 a. m.</t>
  </si>
  <si>
    <t>TOMP160829HASRDBA7</t>
  </si>
  <si>
    <t>TOMP160829QKA</t>
  </si>
  <si>
    <t>PABLO FROYLAN TORRES  MEDINA</t>
  </si>
  <si>
    <t>PABLO FROYLAN</t>
  </si>
  <si>
    <t>estela062024@gmail.com</t>
  </si>
  <si>
    <t xml:space="preserve"> LECTURA DE TÉRMINOS Y CONDICIONES: He leído la convocatoria y estoy de acuerdo con los Términos y Condiciones,| CURP SOLICITANTE: TOMP160829HASRDBA7| ALUMNO&lt;DISABLED&gt;: CICLO ESCOLAR: 2024-2025 | ALUMNO NOMBRE:PABLO FROYLAN | ALUMNO PATERNO:TORRES | ALUMNO MATERNO:MEDINA | ALUMNO FECHANAC:29/08/2016 | CCT:01DPR0210A | NIVEL:PRIMARIA | CTNOMBRE:LIC. PRIMO VERDAD | TURNO:MATUTINO | GRADO:3 | GRUPO:A | PROMEDIO:8.7  |MADRE CURP:MEVE800113MASDGS24 | MADRE NOMBRE:ESTHELA | MADRE PATERNO:MEDINA | MADRE MATERNO:VIGUERIAS | PADRE CURP: | PADRE NOMBRE: | PADRE PATERNO: | PADRE MATERNO:| INGRESO FAMILIAR MENSUAL JEFE DE FAMILIA: 4000| A QUÉ SE DEDICA EL JEFE DE FAMILIA: EMPLEADA EN COSTURA| CURP DEL PADRE: TOMJ840413HASRRS04| NOMBRE(S) DEL PADRE: JESUS HUMBERTO| PRIMER APELLIDO PADRE: TORRES| SEGUNDO APELLIDO PADRE: MARTINEZ| CURP DE LA MADRE: MEVE800113MASDGS24| NOMBRE(S) DE LA MADRE: ESTELA| PRIMER APELLIDO MADRE: MEDINA| SEGUNDO APELLIDO MADRE: VIGUERIAS| FOLIO DE LA TARJETA SOLUCIONES: 0493254| AVISO DE PRIVACIDAD INTEGRAL: SI|</t>
  </si>
  <si>
    <t>21/02/2025 03:10:29 p. m.</t>
  </si>
  <si>
    <t>SARJ141206HASNYNA7</t>
  </si>
  <si>
    <t>SARJ141206D63</t>
  </si>
  <si>
    <t>JOSE JUAN SANCHEZ REYES</t>
  </si>
  <si>
    <t>JOSE JUAN</t>
  </si>
  <si>
    <t>OJO DE AGUA DE LOS MONTES</t>
  </si>
  <si>
    <t>FELIPE GLZ.</t>
  </si>
  <si>
    <t>Reyesvallinerika@gmail.com</t>
  </si>
  <si>
    <t xml:space="preserve"> LECTURA DE TÉRMINOS Y CONDICIONES: He leído la convocatoria y estoy de acuerdo con los Términos y Condiciones,| CURP SOLICITANTE: SARJ141206HASNYNA7| ALUMNO&lt;DISABLED&gt;: CICLO ESCOLAR: 2024-2025 | ALUMNO NOMBRE:JOSE JUAN | ALUMNO PATERNO:SANCHEZ | ALUMNO MATERNO:REYES | ALUMNO FECHANAC:06/12/2014 | CCT:01DPR0612V | NIVEL:PRIMARIA | CTNOMBRE:J. SANTOS REYNA MARTINEZ | TURNO:MATUTINO | GRADO:5 | GRUPO:A | PROMEDIO:9.5  |MADRE CURP: | MADRE NOMBRE:ERIKA | MADRE PATERNO:REYES | MADRE MATERNO:VALLIN | PADRE CURP: | PADRE NOMBRE: | PADRE PATERNO: | PADRE MATERNO:| INGRESO FAMILIAR MENSUAL JEFE DE FAMILIA: 8800| A QUÉ SE DEDICA EL JEFE DE FAMILIA: CONSTRUCCION/JORNALERO| CURP DEL PADRE: SALJ830319HASNCN00| NOMBRE(S) DEL PADRE: JOSE JUAN| PRIMER APELLIDO PADRE: SANCHEZ| SEGUNDO APELLIDO PADRE: LUCIO| CURP DE LA MADRE: REVE841123MASYLR09| NOMBRE(S) DE LA MADRE: ERIKA| PRIMER APELLIDO MADRE: REYES| SEGUNDO APELLIDO MADRE: VALLIN| FOLIO DE LA TARJETA SOLUCIONES: 0048272| AVISO DE PRIVACIDAD INTEGRAL: SI|</t>
  </si>
  <si>
    <t>21/02/2025 03:10:32 p. m.</t>
  </si>
  <si>
    <t>CAMA160118MASSRYA5</t>
  </si>
  <si>
    <t>CAMA1601189S0</t>
  </si>
  <si>
    <t>AYLEN VALENTINA CASILLAS MARTINEZ</t>
  </si>
  <si>
    <t>AYLEN VALENTINA</t>
  </si>
  <si>
    <t xml:space="preserve">Buena Vista </t>
  </si>
  <si>
    <t>martinezperezmonica058@gmail.com</t>
  </si>
  <si>
    <t xml:space="preserve"> LECTURA DE TÉRMINOS Y CONDICIONES: He leído la convocatoria y estoy de acuerdo con los Términos y Condiciones,| CURP SOLICITANTE: CAMA160118MASSRYA5| ALUMNO&lt;DISABLED&gt;: CICLO ESCOLAR: 2024-2025 | ALUMNO NOMBRE:AYLEN VALENTINA | ALUMNO PATERNO:CASILLAS | ALUMNO MATERNO:MARTINEZ | ALUMNO FECHANAC:18/01/2016 | CCT:01DPR0080Y | NIVEL:PRIMARIA | CTNOMBRE:GABRIELA MISTRAL | TURNO:VESPERTINO | GRADO:3 | GRUPO:B | PROMEDIO:7.2  |MADRE CURP:MAPM941203MASRRN08 | MADRE NOMBRE:MONICA ISABEL | MADRE PATERNO:MARTINEZ | MADRE MATERNO:PEREZ | PADRE CURP: | PADRE NOMBRE: | PADRE PATERNO: | PADRE MATERNO:| INGRESO FAMILIAR MENSUAL JEFE DE FAMILIA: 4000| A QUÉ SE DEDICA EL JEFE DE FAMILIA: GUARDIA DE SEGURIDAD EVENTUAL | CURP DEL PADRE: CARH890317HASSSC09| NOMBRE(S) DEL PADRE: HECTOR GERARDO | PRIMER APELLIDO PADRE: CASILLAS | SEGUNDO APELLIDO PADRE: RIOS| CURP DE LA MADRE: MAPM941203MASRRN0(| NOMBRE(S) DE LA MADRE: MONICA ISABEL | PRIMER APELLIDO MADRE: MARTINEZ | SEGUNDO APELLIDO MADRE: PEREZ| FOLIO DE LA TARJETA SOLUCIONES: 0021686| AVISO DE PRIVACIDAD INTEGRAL: SI|</t>
  </si>
  <si>
    <t>24/02/2025 11:01:09 a. m.</t>
  </si>
  <si>
    <t>SACD120412HASNHNA7</t>
  </si>
  <si>
    <t>SACD120412CM1</t>
  </si>
  <si>
    <t>DANIEL DE SANTIAGO CHAVEZ</t>
  </si>
  <si>
    <t>danieldesantiago120495@gmail.com</t>
  </si>
  <si>
    <t xml:space="preserve"> LECTURA DE TÉRMINOS Y CONDICIONES: He leído la convocatoria y estoy de acuerdo con los Términos y Condiciones,| CURP SOLICITANTE: SACD120412HASNHNA7| ALUMNO&lt;DISABLED&gt;: CICLO ESCOLAR: 2024-2025 | ALUMNO NOMBRE:DANIEL | ALUMNO PATERNO:DE SANTIAGO | ALUMNO MATERNO:CHAVEZ | ALUMNO FECHANAC:12/04/2012 | CCT:01DTV0151A | NIVEL:SECUNDARIA | CTNOMBRE:ETV NUM. 151 VICENTE LOMBARDO TOLEDANO | TURNO:MATUTINO | GRADO:1 | GRUPO:A | PROMEDIO:8.9  |MADRE CURP:CAMS941219MNEHXP04 | MADRE NOMBRE:SOPHIA | MADRE PATERNO:CHAVEZ | MADRE MATERNO:MUÑOZ | PADRE CURP: | PADRE NOMBRE: | PADRE PATERNO: | PADRE MATERNO:| INGRESO FAMILIAR MENSUAL JEFE DE FAMILIA: 3000| A QUÉ SE DEDICA EL JEFE DE FAMILIA: JORNALERO| CURP DEL PADRE: -| NOMBRE(S) DEL PADRE: -| PRIMER APELLIDO PADRE: -| SEGUNDO APELLIDO PADRE: -| CURP DE LA MADRE: CAMS941219MNEHXP04| NOMBRE(S) DE LA MADRE: SOPHIA| PRIMER APELLIDO MADRE: CHAVEZ| SEGUNDO APELLIDO MADRE: MUÑOZ| FOLIO DE LA TARJETA SOLUCIONES: 0073497| AVISO DE PRIVACIDAD INTEGRAL: SI|</t>
  </si>
  <si>
    <t>25/02/2025 10:39:45 a. m.</t>
  </si>
  <si>
    <t>DICT111212MASZHNA2</t>
  </si>
  <si>
    <t>DICT111212GK3</t>
  </si>
  <si>
    <t>TONANTZINI AIDELYN DIAZ CHAVEZ</t>
  </si>
  <si>
    <t>TONANTZINI AIDELYN</t>
  </si>
  <si>
    <t xml:space="preserve"> LECTURA DE TÉRMINOS Y CONDICIONES: He leído la convocatoria y estoy de acuerdo con los Términos y Condiciones,| CURP SOLICITANTE: DICT111212MASZHNA2| ALUMNO&lt;DISABLED&gt;: CICLO ESCOLAR: 2024-2025 | ALUMNO NOMBRE:TONANTZINI AIDELYN | ALUMNO PATERNO:DIAZ | ALUMNO MATERNO:CHAVEZ | ALUMNO FECHANAC:12/12/2011 | CCT:01DES0031I | NIVEL:SECUNDARIA | CTNOMBRE:SECUNDARIA GENERAL NUM. 31, ROSARIO CASTELLANOS | TURNO:MATUTINO | GRADO:2 | GRUPO:C | PROMEDIO:7.5  |MADRE CURP:CAOA870809MASHLD04 | MADRE NOMBRE:ADRIANA | MADRE PATERNO:CHAVEZ | MADRE MATERNO:OLAGUE | PADRE CURP: | PADRE NOMBRE: | PADRE PATERNO: | PADRE MATERNO:| INGRESO FAMILIAR MENSUAL JEFE DE FAMILIA: 2000| A QUÉ SE DEDICA EL JEFE DE FAMILIA: VENTA DE REPOSTERIA| CURP DEL PADRE: -| NOMBRE(S) DEL PADRE: -| PRIMER APELLIDO PADRE: -| SEGUNDO APELLIDO PADRE: | CURP DE LA MADRE: CAOA870809MASHLD04| NOMBRE(S) DE LA MADRE: ADRIANA| PRIMER APELLIDO MADRE: CHAVEZ| SEGUNDO APELLIDO MADRE: OLAGUE| FOLIO DE LA TARJETA SOLUCIONES: 0593399| AVISO DE PRIVACIDAD INTEGRAL: SI|</t>
  </si>
  <si>
    <t>21/02/2025 03:10:44 p. m.</t>
  </si>
  <si>
    <t>ROMA150329MASDRNA0</t>
  </si>
  <si>
    <t>ROMA150329A49</t>
  </si>
  <si>
    <t xml:space="preserve">ANDREA YAMILETH  RODRIGUEZ  MARENTES </t>
  </si>
  <si>
    <t xml:space="preserve">ANDREA YAMILETH </t>
  </si>
  <si>
    <t xml:space="preserve">MARENTES </t>
  </si>
  <si>
    <t>MACHUPICCHU #311</t>
  </si>
  <si>
    <t>kmarentes493@gmail.com</t>
  </si>
  <si>
    <t xml:space="preserve"> LECTURA DE TÉRMINOS Y CONDICIONES: He leído la convocatoria y estoy de acuerdo con los Términos y Condiciones,| CURP SOLICITANTE: ROMA150329MASDRNA0| ALUMNO&lt;DISABLED&gt;: CICLO ESCOLAR: 2024-2025 | ALUMNO NOMBRE:ANDREA YAMILETH | ALUMNO PATERNO:RODRIGUEZ | ALUMNO MATERNO:MARENTES | ALUMNO FECHANAC:29/03/2015 | CCT:01DPR0490A | NIVEL:PRIMARIA | CTNOMBRE:HEROE DE NACOZARI | TURNO:MATUTINO | GRADO:4 | GRUPO:B | PROMEDIO:7.4  |MADRE CURP:MAMK960506MASRCR07 | MADRE NOMBRE:KARINA ELIZABETH | MADRE PATERNO:MARENTES | MADRE MATERNO:MACIAS | PADRE CURP:RODO961020HASDXS04 | PADRE NOMBRE:OSCAR EDUARDO | PADRE PATERNO:RODRIGUEZ | PADRE MATERNO:DUEÑAS| INGRESO FAMILIAR MENSUAL JEFE DE FAMILIA: 14400| A QUÉ SE DEDICA EL JEFE DE FAMILIA: INSTALADOR DE PANELES| CURP DEL PADRE: RODO961020HASDXS04| NOMBRE(S) DEL PADRE: OSCAR EDUARDO | PRIMER APELLIDO PADRE: RODRIGUEZ | SEGUNDO APELLIDO PADRE: DUEÑAS| CURP DE LA MADRE: MAMK960506MASRCR07| NOMBRE(S) DE LA MADRE: KARINA ELIZABETH | PRIMER APELLIDO MADRE: MARENTES | SEGUNDO APELLIDO MADRE: MACIAS | FOLIO DE LA TARJETA SOLUCIONES: 0618511| AVISO DE PRIVACIDAD INTEGRAL: SI|</t>
  </si>
  <si>
    <t>21/02/2025 03:11:40 p. m.</t>
  </si>
  <si>
    <t>EAMB101210MASSRRA2</t>
  </si>
  <si>
    <t>EEMB1012103S1</t>
  </si>
  <si>
    <t>BRIANA YAZMIN ESPARZA MARTINEZ</t>
  </si>
  <si>
    <t>BRIANA YAZMIN</t>
  </si>
  <si>
    <t>martinezsilvaveronica66@gmail.com</t>
  </si>
  <si>
    <t xml:space="preserve"> LECTURA DE TÉRMINOS Y CONDICIONES: He leído la convocatoria y estoy de acuerdo con los Términos y Condiciones,| CURP SOLICITANTE: EAMB101210MASSRRA2| ALUMNO&lt;DISABLED&gt;: CICLO ESCOLAR: 2024-2025 | ALUMNO NOMBRE:BRIANA YAZMIN | ALUMNO PATERNO:ESPARZA | ALUMNO MATERNO:MARTINEZ | ALUMNO FECHANAC:10/12/2010 | CCT:01DTV0073N | NIVEL:SECUNDARIA | CTNOMBRE:ETV NUM. 73 SOR JUANA INES DE LA CRUZ | TURNO:MATUTINO | GRADO:3 | GRUPO:B | PROMEDIO:7.5  |MADRE CURP:MASV800531MASRLR06 | MADRE NOMBRE:VERONICA | MADRE PATERNO:MARTINEZ | MADRE MATERNO:SILVA | PADRE CURP: | PADRE NOMBRE: | PADRE PATERNO: | PADRE MATERNO:| INGRESO FAMILIAR MENSUAL JEFE DE FAMILIA: 4800| A QUÉ SE DEDICA EL JEFE DE FAMILIA: JORNALERO| CURP DEL PADRE: EARJ771011HASSJS07| NOMBRE(S) DEL PADRE: JESUS| PRIMER APELLIDO PADRE: ESPARZA| SEGUNDO APELLIDO PADRE: ROJAS| CURP DE LA MADRE: MASV800531MASRLR06| NOMBRE(S) DE LA MADRE: VERONICA| PRIMER APELLIDO MADRE: MARTINEZ| SEGUNDO APELLIDO MADRE: SILVA| FOLIO DE LA TARJETA SOLUCIONES: 0307585| AVISO DE PRIVACIDAD INTEGRAL: SI|</t>
  </si>
  <si>
    <t>24/02/2025 02:22:50 p. m.</t>
  </si>
  <si>
    <t>GAHV120107MASRRCA8</t>
  </si>
  <si>
    <t>GAHV120107JM6</t>
  </si>
  <si>
    <t>VICTORIA ESTEFANIA GARCIA HERRERA</t>
  </si>
  <si>
    <t>VICTORIA ESTEFANIA</t>
  </si>
  <si>
    <t xml:space="preserve"> LECTURA DE TÉRMINOS Y CONDICIONES: He leído la convocatoria y estoy de acuerdo con los Términos y Condiciones,| CURP SOLICITANTE: GAHV120107MASRRCA8| ALUMNO&lt;DISABLED&gt;: CICLO ESCOLAR: 2024-2025 | ALUMNO NOMBRE:VICTORIA ESTEFANIA | ALUMNO PATERNO:GARCIA | ALUMNO MATERNO:HERRERA | ALUMNO FECHANAC:07/01/2012 | CCT:01DTV0038H | NIVEL:SECUNDARIA | CTNOMBRE:ETV NUM. 38 ALFREDO V. BONFIL | TURNO:MATUTINO | GRADO:1 | GRUPO:A | PROMEDIO:9.9  |MADRE CURP:HEPS870228MASRRS09 | MADRE NOMBRE:SUSANA | MADRE PATERNO:HERRERA | MADRE MATERNO:PEREZ | PADRE CURP: | PADRE NOMBRE: | PADRE PATERNO: | PADRE MATERNO:| INGRESO FAMILIAR MENSUAL JEFE DE FAMILIA: 2050| A QUÉ SE DEDICA EL JEFE DE FAMILIA: EMPLEADA DOMESTICA | CURP DEL PADRE: -| NOMBRE(S) DEL PADRE: --| PRIMER APELLIDO PADRE: -| SEGUNDO APELLIDO PADRE: -| CURP DE LA MADRE: HEPS870228MASRRS09| NOMBRE(S) DE LA MADRE: SUSANA| PRIMER APELLIDO MADRE: HERRERA | SEGUNDO APELLIDO MADRE: PEREZ | FOLIO DE LA TARJETA SOLUCIONES: | AVISO DE PRIVACIDAD INTEGRAL: SI|</t>
  </si>
  <si>
    <t>24/02/2025 11:12:46 a. m.</t>
  </si>
  <si>
    <t>SIGE131024HASLTDA1</t>
  </si>
  <si>
    <t>SIGE1310249T5</t>
  </si>
  <si>
    <t xml:space="preserve">EDWIN DANIEL  SILVA GUTIERREZ </t>
  </si>
  <si>
    <t xml:space="preserve">EDWIN DANIEL </t>
  </si>
  <si>
    <t xml:space="preserve">ANTONIO HERNANDEZ GALLEGOS </t>
  </si>
  <si>
    <t>juanignacio2074@hotmail.com</t>
  </si>
  <si>
    <t xml:space="preserve"> LECTURA DE TÉRMINOS Y CONDICIONES: He leído la convocatoria y estoy de acuerdo con los Términos y Condiciones,| CURP SOLICITANTE: SIGE131024HASLTDA1| ALUMNO&lt;DISABLED&gt;: CICLO ESCOLAR: 2024-2025 | ALUMNO NOMBRE:EDWIN DANIEL | ALUMNO PATERNO:SILVA | ALUMNO MATERNO:GUTIERREZ | ALUMNO FECHANAC:24/10/2013 | CCT:01DPR0574I | NIVEL:PRIMARIA | CTNOMBRE:ENRIQUE GARCIA GALLEGOS | TURNO:MATUTINO | GRADO:6 | GRUPO:A | PROMEDIO:9.8  |MADRE CURP:GUCA820506MASTHL05 | MADRE NOMBRE:ALEJANDRA | MADRE PATERNO:GUTIERREZ | MADRE MATERNO:CHAVEZ | PADRE CURP: | PADRE NOMBRE: | PADRE PATERNO: | PADRE MATERNO:| INGRESO FAMILIAR MENSUAL JEFE DE FAMILIA: 5900| A QUÉ SE DEDICA EL JEFE DE FAMILIA: A LA CONSTRUCCION| CURP DEL PADRE: -| NOMBRE(S) DEL PADRE: JUAN IGNACIO| PRIMER APELLIDO PADRE: SILVA| SEGUNDO APELLIDO PADRE: ROCHA| CURP DE LA MADRE: GUCA820506MASTHL05| NOMBRE(S) DE LA MADRE: ALEJRANDRA| PRIMER APELLIDO MADRE: GUTIERREZ| SEGUNDO APELLIDO MADRE: CHAVEZ| FOLIO DE LA TARJETA SOLUCIONES: 0711820| AVISO DE PRIVACIDAD INTEGRAL: SI|</t>
  </si>
  <si>
    <t>21/02/2025 03:12:39 p. m.</t>
  </si>
  <si>
    <t>RAED130128HASMSNA6</t>
  </si>
  <si>
    <t>RAED1301285W5</t>
  </si>
  <si>
    <t>DANIEL ANTONIO RAMOS ESQUIVEL</t>
  </si>
  <si>
    <t>DANIEL ANTONIO</t>
  </si>
  <si>
    <t>TRAGANON</t>
  </si>
  <si>
    <t>mariaesquivelsilva125@gmail.com</t>
  </si>
  <si>
    <t xml:space="preserve"> LECTURA DE TÉRMINOS Y CONDICIONES: He leído la convocatoria y estoy de acuerdo con los Términos y Condiciones,| CURP SOLICITANTE: RAED130128HASMSNA6| ALUMNO&lt;DISABLED&gt;: CICLO ESCOLAR: 2024-2025 | ALUMNO NOMBRE:DANIEL ANTONIO | ALUMNO PATERNO:RAMOS | ALUMNO MATERNO:ESQUIVEL | ALUMNO FECHANAC:28/01/2013 | CCT:01DPR0733G | NIVEL:PRIMARIA | CTNOMBRE:RAFAEL FRANCISCO AGUILAR LOMELI | TURNO:MATUTINO | GRADO:6 | GRUPO:B | PROMEDIO:8.7  |MADRE CURP:EUSS850816MASSLC08 | MADRE NOMBRE:MA DEL SOCORRO | MADRE PATERNO:ESQUIVEL | MADRE MATERNO:SILVA | PADRE CURP: | PADRE NOMBRE: | PADRE PATERNO: | PADRE MATERNO:| INGRESO FAMILIAR MENSUAL JEFE DE FAMILIA: 4800| A QUÉ SE DEDICA EL JEFE DE FAMILIA: EMPLIADO| CURP DEL PADRE: RACM870427HZSMLR04| NOMBRE(S) DEL PADRE: MARCO ANTONIO | PRIMER APELLIDO PADRE: RAMOS| SEGUNDO APELLIDO PADRE: COLIS| CURP DE LA MADRE: EUSS850816MASSLC08| NOMBRE(S) DE LA MADRE: MA.DEL SOCORRO| PRIMER APELLIDO MADRE: ESQUIVEL | SEGUNDO APELLIDO MADRE: SILVA| FOLIO DE LA TARJETA SOLUCIONES: SI| AVISO DE PRIVACIDAD INTEGRAL: SI|</t>
  </si>
  <si>
    <t>25/02/2025 02:07:33 p. m.</t>
  </si>
  <si>
    <t>PIRA130815MASXXLA3</t>
  </si>
  <si>
    <t>PIRA1308152I1</t>
  </si>
  <si>
    <t>ALBA LUCERO PIÑA DEL RIO</t>
  </si>
  <si>
    <t>ALBA LUCERO</t>
  </si>
  <si>
    <t>DEL RIO</t>
  </si>
  <si>
    <t>GUAYACAN</t>
  </si>
  <si>
    <t>fam.pina.del.rio@gmail.com</t>
  </si>
  <si>
    <t xml:space="preserve"> LECTURA DE TÉRMINOS Y CONDICIONES: He leído la convocatoria y estoy de acuerdo con los Términos y Condiciones,| CURP SOLICITANTE: PIRA130815MASXXLA3| ALUMNO&lt;DISABLED&gt;: CICLO ESCOLAR: 2024-2025 | ALUMNO NOMBRE:ALBA LUCERO | ALUMNO PATERNO:PIÑA | ALUMNO MATERNO:DEL RIO | ALUMNO FECHANAC:15/08/2013 | CCT:01DPR0687L | NIVEL:PRIMARIA | CTNOMBRE:ISMAEL COLLAZO GARCIA | TURNO:MATUTINO | GRADO:6 | GRUPO:B | PROMEDIO:9.7  |MADRE CURP:RIDJ850319MZSXLS03 | MADRE NOMBRE:JOSEFINA | MADRE PATERNO:DEL RIO | MADRE MATERNO:DELGADO | PADRE CURP: | PADRE NOMBRE: | PADRE PATERNO: | PADRE MATERNO:| INGRESO FAMILIAR MENSUAL JEFE DE FAMILIA: 8219| A QUÉ SE DEDICA EL JEFE DE FAMILIA: EMPLEADO| CURP DEL PADRE: PXTO840719HASXRS08| NOMBRE(S) DEL PADRE: OSCAR ELOHIM| PRIMER APELLIDO PADRE: PIÑA| SEGUNDO APELLIDO PADRE: TORRES| CURP DE LA MADRE: RIDJ850319MZSXLS03| NOMBRE(S) DE LA MADRE: JOSEFINA| PRIMER APELLIDO MADRE: DEL RIO| SEGUNDO APELLIDO MADRE: DELGADO| FOLIO DE LA TARJETA SOLUCIONES: 0429604| AVISO DE PRIVACIDAD INTEGRAL: SI|</t>
  </si>
  <si>
    <t>21/02/2025 03:13:16 p. m.</t>
  </si>
  <si>
    <t>MAMM160422MASRNLA3</t>
  </si>
  <si>
    <t>MAMM160422826</t>
  </si>
  <si>
    <t>MELISSA MARTINEZ MENDEZ</t>
  </si>
  <si>
    <t>MELISSA</t>
  </si>
  <si>
    <t>lulam2125@gmail.com</t>
  </si>
  <si>
    <t xml:space="preserve"> LECTURA DE TÉRMINOS Y CONDICIONES: He leído la convocatoria y estoy de acuerdo con los Términos y Condiciones,| CURP SOLICITANTE: MAMM160422MASRNLA3| ALUMNO&lt;DISABLED&gt;: CICLO ESCOLAR: 2024-2025 | ALUMNO NOMBRE:MELISSA | ALUMNO PATERNO:MARTINEZ | ALUMNO MATERNO:MENDEZ | ALUMNO FECHANAC:22/04/2016 | CCT:01DPR0177J | NIVEL:PRIMARIA | CTNOMBRE:LAZARO CARDENAS | TURNO:MATUTINO | GRADO:3 | GRUPO:B | PROMEDIO:10  |MADRE CURP:MERL840603MASNDR05 | MADRE NOMBRE:MARIA DE LOURDES | MADRE PATERNO:MENDEZ | MADRE MATERNO:RODRIGUEZ | PADRE CURP: | PADRE NOMBRE: | PADRE PATERNO: | PADRE MATERNO:| INGRESO FAMILIAR MENSUAL JEFE DE FAMILIA: 3400| A QUÉ SE DEDICA EL JEFE DE FAMILIA: EMPLEADA DOMESTICA| CURP DEL PADRE: MAMMV910513HASRRC0| NOMBRE(S) DEL PADRE: VICTOR EDUARDO| PRIMER APELLIDO PADRE: MARTINEZ | SEGUNDO APELLIDO PADRE: HERNANDEZ| CURP DE LA MADRE: MERL840603MASNDR05| NOMBRE(S) DE LA MADRE: MARIA DE LOURDES| PRIMER APELLIDO MADRE: MENDEZ| SEGUNDO APELLIDO MADRE: RODRIGUEZ| FOLIO DE LA TARJETA SOLUCIONES: 0072797| AVISO DE PRIVACIDAD INTEGRAL: SI|</t>
  </si>
  <si>
    <t>24/02/2025 10:50:02 a. m.</t>
  </si>
  <si>
    <t>DUGE121212HASRRDA0</t>
  </si>
  <si>
    <t>DUGE121212JT3</t>
  </si>
  <si>
    <t xml:space="preserve">EDWIN GUADALUPE  DURON  GARCIA </t>
  </si>
  <si>
    <t xml:space="preserve">EDWIN GUADALUPE </t>
  </si>
  <si>
    <t xml:space="preserve">LOS BOSQUES </t>
  </si>
  <si>
    <t>garciadelira25@gmail.com</t>
  </si>
  <si>
    <t xml:space="preserve"> LECTURA DE TÉRMINOS Y CONDICIONES: He leído la convocatoria y estoy de acuerdo con los Términos y Condiciones,| CURP SOLICITANTE: DUGE121212HASRRDA0| ALUMNO&lt;DISABLED&gt;: CICLO ESCOLAR: 2024-2025 | ALUMNO NOMBRE:EDWIN GUADALUPE | ALUMNO PATERNO:DURON | ALUMNO MATERNO:GARCIA | ALUMNO FECHANAC:12/12/2012 | CCT:01DTV0078I | NIVEL:SECUNDARIA | CTNOMBRE:ETV NUM. 78 DIANA LAURA RIOJAS DE COLOSIO | TURNO:MATUTINO | GRADO:1 | GRUPO:A | PROMEDIO:8.3  |MADRE CURP:GALL830629MASRRL08 | MADRE NOMBRE:LILIANA | MADRE PATERNO:GARCIA | MADRE MATERNO:DE LIRA | PADRE CURP:DUIO820617HASRBS08 | PADRE NOMBRE:OSCAR | PADRE PATERNO:DURON | PADRE MATERNO:IBARRA| INGRESO FAMILIAR MENSUAL JEFE DE FAMILIA: 3700| A QUÉ SE DEDICA EL JEFE DE FAMILIA: VENDO PRODUCTOS POR CATALOGO | CURP DEL PADRE: DUIO820617HASRBS08| NOMBRE(S) DEL PADRE: OSCAR| PRIMER APELLIDO PADRE: DURON | SEGUNDO APELLIDO PADRE: IBARRA | CURP DE LA MADRE: GALL830629MASRRL08| NOMBRE(S) DE LA MADRE: LILIANA | PRIMER APELLIDO MADRE: GARCIA | SEGUNDO APELLIDO MADRE: DE LIRA| FOLIO DE LA TARJETA SOLUCIONES: 5060572| AVISO DE PRIVACIDAD INTEGRAL: SI|</t>
  </si>
  <si>
    <t>24/02/2025 10:54:09 a. m.</t>
  </si>
  <si>
    <t>ROQD160919HASDZMA7</t>
  </si>
  <si>
    <t>ROQD160919BW0</t>
  </si>
  <si>
    <t>DOMINIC RODRIGUEZ QUEZADA</t>
  </si>
  <si>
    <t>DOMINIC</t>
  </si>
  <si>
    <t>LOS CONOS</t>
  </si>
  <si>
    <t>jazzprz221299@gmail.com</t>
  </si>
  <si>
    <t xml:space="preserve"> LECTURA DE TÉRMINOS Y CONDICIONES: He leído la convocatoria y estoy de acuerdo con los Términos y Condiciones,| CURP SOLICITANTE: ROQD160919HASDZMA7| ALUMNO&lt;DISABLED&gt;: CICLO ESCOLAR: 2024-2025 | ALUMNO NOMBRE:DOMINIC | ALUMNO PATERNO:RODRIGUEZ | ALUMNO MATERNO:QUEZADA | ALUMNO FECHANAC:19/09/2016 | CCT:01DPR0389M | NIVEL:PRIMARIA | CTNOMBRE:MIGUEL HIDALGO | TURNO:MATUTINO | GRADO:3 | GRUPO:A | PROMEDIO:8.2  |MADRE CURP:EAMO970504MASSXD03 | MADRE NOMBRE:ODALIS ESMERALDA | MADRE PATERNO:ESPARZA | MADRE MATERNO:MUÑOZ | PADRE CURP: | PADRE NOMBRE: | PADRE PATERNO: | PADRE MATERNO:| INGRESO FAMILIAR MENSUAL JEFE DE FAMILIA: 3000| A QUÉ SE DEDICA EL JEFE DE FAMILIA: OBRERO| CURP DEL PADRE: ROMT940523HASDCG08| NOMBRE(S) DEL PADRE: TIGILENO| PRIMER APELLIDO PADRE: RODRIGUEZ| SEGUNDO APELLIDO PADRE: MACIAS| CURP DE LA MADRE: QUPJ991222MJCZRZ00| NOMBRE(S) DE LA MADRE: JAZMIN| PRIMER APELLIDO MADRE: QUEZADA| SEGUNDO APELLIDO MADRE: PEREZ| FOLIO DE LA TARJETA SOLUCIONES: 0594686| AVISO DE PRIVACIDAD INTEGRAL: SI|</t>
  </si>
  <si>
    <t>24/02/2025 10:55:02 a. m.</t>
  </si>
  <si>
    <t>MEEA100307HASDSRA7</t>
  </si>
  <si>
    <t>MEEA100307MFA</t>
  </si>
  <si>
    <t>ARTURO MEDINA ESQUEDA</t>
  </si>
  <si>
    <t>ARTURO</t>
  </si>
  <si>
    <t>POPOCATEPETL</t>
  </si>
  <si>
    <t>yabeligonzalez97@gmail.com</t>
  </si>
  <si>
    <t xml:space="preserve"> LECTURA DE TÉRMINOS Y CONDICIONES: He leído la convocatoria y estoy de acuerdo con los Términos y Condiciones,| CURP SOLICITANTE: MEEA100307HASDSRA7| ALUMNO&lt;DISABLED&gt;: CICLO ESCOLAR: 2024-2025 | ALUMNO NOMBRE:ARTURO | ALUMNO PATERNO:MEDINA | ALUMNO MATERNO:ESQUEDA | ALUMNO FECHANAC:07/03/2010 | CCT:01DES0004L | NIVEL:SECUNDARIA | CTNOMBRE:SECUNDARIA GENERAL NUM. 22, IZCOATL | TURNO:VESPERTINO | GRADO:3 | GRUPO:D | PROMEDIO:8.1  |MADRE CURP: | MADRE NOMBRE:LIZBETH | MADRE PATERNO:ESQUEDA | MADRE MATERNO:SERNA | PADRE CURP: | PADRE NOMBRE: | PADRE PATERNO: | PADRE MATERNO:| INGRESO FAMILIAR MENSUAL JEFE DE FAMILIA: 45000| A QUÉ SE DEDICA EL JEFE DE FAMILIA: ALBAÑIL| CURP DEL PADRE: MERA851104HASDDR01| NOMBRE(S) DEL PADRE: ARTURO| PRIMER APELLIDO PADRE: MEDINA| SEGUNDO APELLIDO PADRE: RODRIGUEZ| CURP DE LA MADRE:  EUSL910918MASSRZ0| NOMBRE(S) DE LA MADRE: LIZBETH| PRIMER APELLIDO MADRE: ESQUEDA| SEGUNDO APELLIDO MADRE: SERNA| FOLIO DE LA TARJETA SOLUCIONES: 0149572| AVISO DE PRIVACIDAD INTEGRAL: SI|</t>
  </si>
  <si>
    <t>21/02/2025 03:14:02 p. m.</t>
  </si>
  <si>
    <t>OEOD150908MASRRVA9</t>
  </si>
  <si>
    <t>OOOD1509088BA</t>
  </si>
  <si>
    <t>DEVANY VALENTINA ORTEGA ORTEGA</t>
  </si>
  <si>
    <t>DEVANY VALENTINA</t>
  </si>
  <si>
    <t xml:space="preserve">PASEO DE LA CRUZ </t>
  </si>
  <si>
    <t>EDIFICIO 6</t>
  </si>
  <si>
    <t xml:space="preserve">Los volcanes </t>
  </si>
  <si>
    <t>Theresortega20602@gmail.com</t>
  </si>
  <si>
    <t xml:space="preserve"> LECTURA DE TÉRMINOS Y CONDICIONES: He leído la convocatoria y estoy de acuerdo con los Términos y Condiciones,| CURP SOLICITANTE: OEOD150908MASRRVA9| ALUMNO&lt;DISABLED&gt;: CICLO ESCOLAR: 2024-2025 | ALUMNO NOMBRE:DEVANY VALENTINA | ALUMNO PATERNO:ORTEGA | ALUMNO MATERNO:ORTEGA | ALUMNO FECHANAC:08/09/2015 | CCT:01DPR0568Y | NIVEL:PRIMARIA | CTNOMBRE:LUIS FELIPE OBREGON | TURNO:MATUTINO | GRADO:4 | GRUPO:A | PROMEDIO:8.8  |MADRE CURP:OEOT861015MGTRRR01 | MADRE NOMBRE:TERESA DE JESUS | MADRE PATERNO:ORTEGA | MADRE MATERNO:ORTEGA | PADRE CURP: | PADRE NOMBRE: | PADRE PATERNO: | PADRE MATERNO:| INGRESO FAMILIAR MENSUAL JEFE DE FAMILIA: 7000| A QUÉ SE DEDICA EL JEFE DE FAMILIA: EMPLEADA DOMESTICA | CURP DEL PADRE: -----| NOMBRE(S) DEL PADRE: -----| PRIMER APELLIDO PADRE: ----| SEGUNDO APELLIDO PADRE: ---| CURP DE LA MADRE: OEOT861015MGTRRR01| NOMBRE(S) DE LA MADRE: TERESA DE JESUS | PRIMER APELLIDO MADRE: ORTEGA | SEGUNDO APELLIDO MADRE: ORTEGA| FOLIO DE LA TARJETA SOLUCIONES: 0209580| AVISO DE PRIVACIDAD INTEGRAL: SI|</t>
  </si>
  <si>
    <t>25/02/2025 02:09:03 p. m.</t>
  </si>
  <si>
    <t>OERM140505MASRVLA7</t>
  </si>
  <si>
    <t>OORM1405055S3</t>
  </si>
  <si>
    <t>MILAGROS ORTEGA RIVAS</t>
  </si>
  <si>
    <t>MILAGROS</t>
  </si>
  <si>
    <t>LAS ARBOLEDAS</t>
  </si>
  <si>
    <t>krisrivas@outlook.com</t>
  </si>
  <si>
    <t xml:space="preserve"> LECTURA DE TÉRMINOS Y CONDICIONES: He leído la convocatoria y estoy de acuerdo con los Términos y Condiciones,| CURP SOLICITANTE: OERM140505MASRVLA7| ALUMNO&lt;DISABLED&gt;: CICLO ESCOLAR: 2024-2025 | ALUMNO NOMBRE:MILAGROS | ALUMNO PATERNO:ORTEGA | ALUMNO MATERNO:RIVAS | ALUMNO FECHANAC:05/05/2014 | CCT:01DPR0205P | NIVEL:PRIMARIA | CTNOMBRE:LA BUENA TIERRA | TURNO:MATUTINO | GRADO:5 | GRUPO:A | PROMEDIO:9.9  |MADRE CURP:RICC880605MGTVRR07 | MADRE NOMBRE:CRISTINA MONSERRAT | MADRE PATERNO:RIVAS | MADRE MATERNO:CARDONA | PADRE CURP: | PADRE NOMBRE: | PADRE PATERNO: | PADRE MATERNO:| INGRESO FAMILIAR MENSUAL JEFE DE FAMILIA: 8000| A QUÉ SE DEDICA EL JEFE DE FAMILIA: AYUDANTE GENERAL| CURP DEL PADRE: OECJ880823HASRRC06| NOMBRE(S) DEL PADRE: JOSE JACOBO | PRIMER APELLIDO PADRE: ORTEGA| SEGUNDO APELLIDO PADRE: DE LA CRUZ| CURP DE LA MADRE: RICC880605MGTVRR07| NOMBRE(S) DE LA MADRE: CRISTINA MONSERRAT| PRIMER APELLIDO MADRE: RIVAS| SEGUNDO APELLIDO MADRE: CORONA| FOLIO DE LA TARJETA SOLUCIONES: 85290| AVISO DE PRIVACIDAD INTEGRAL: SI|</t>
  </si>
  <si>
    <t>24/02/2025 11:02:52 a. m.</t>
  </si>
  <si>
    <t>LOSN150116HASPNYA7</t>
  </si>
  <si>
    <t>LOSN150116KMA</t>
  </si>
  <si>
    <t>NEYMAR DE JESUS LOPEZ SANCHEZ</t>
  </si>
  <si>
    <t>NEYMAR DE JESUS</t>
  </si>
  <si>
    <t>GUADALUPE DELGADO DE LIRA</t>
  </si>
  <si>
    <t>sanchezfatima68100@gmail.com</t>
  </si>
  <si>
    <t xml:space="preserve"> LECTURA DE TÉRMINOS Y CONDICIONES: He leído la convocatoria y estoy de acuerdo con los Términos y Condiciones,| CURP SOLICITANTE: LOSN150116HASPNYA7| ALUMNO&lt;DISABLED&gt;: CICLO ESCOLAR: 2024-2025 | ALUMNO NOMBRE:NEYMAR DE JESUS | ALUMNO PATERNO:LOPEZ | ALUMNO MATERNO:SANCHEZ | ALUMNO FECHANAC:16/01/2015 | CCT:01DPR0180X | NIVEL:PRIMARIA | CTNOMBRE:GENERAL JOSE MA. ARTEAGA | TURNO:MATUTINO | GRADO:4 | GRUPO:A | PROMEDIO:8.2  |MADRE CURP:SALF880419MASNCT03 | MADRE NOMBRE:FATIMA | MADRE PATERNO:SANCHEZ | MADRE MATERNO:LUCIO | PADRE CURP: | PADRE NOMBRE: | PADRE PATERNO: | PADRE MATERNO:| INGRESO FAMILIAR MENSUAL JEFE DE FAMILIA: 4200| A QUÉ SE DEDICA EL JEFE DE FAMILIA: TRABAJADORA DOMESTICA| CURP DEL PADRE: | NOMBRE(S) DEL PADRE: FERNANDO ANTONIO| PRIMER APELLIDO PADRE: LOPEZ| SEGUNDO APELLIDO PADRE: LEOS| CURP DE LA MADRE: SALF880419MASNCT03| NOMBRE(S) DE LA MADRE: FATIMA| PRIMER APELLIDO MADRE: SANCHEZ| SEGUNDO APELLIDO MADRE: LUCIO| FOLIO DE LA TARJETA SOLUCIONES: 0163463| AVISO DE PRIVACIDAD INTEGRAL: SI|</t>
  </si>
  <si>
    <t>24/02/2025 10:50:59 a. m.</t>
  </si>
  <si>
    <t>AAMJ140421MASVLDA1</t>
  </si>
  <si>
    <t>AAMJ140421S50</t>
  </si>
  <si>
    <t>JADE EUNICE AVALOS MALACARA</t>
  </si>
  <si>
    <t>JADE EUNICE</t>
  </si>
  <si>
    <t>MALACARA</t>
  </si>
  <si>
    <t>SOBERANIA DEL PUEBLO</t>
  </si>
  <si>
    <t>p.k.m.p99@gmail.com</t>
  </si>
  <si>
    <t xml:space="preserve"> LECTURA DE TÉRMINOS Y CONDICIONES: He leído la convocatoria y estoy de acuerdo con los Términos y Condiciones,| CURP SOLICITANTE: AAMJ140421MASVLDA1| ALUMNO&lt;DISABLED&gt;: CICLO ESCOLAR: 2024-2025 | ALUMNO NOMBRE:JADE EUNICE | ALUMNO PATERNO:AVALOS | ALUMNO MATERNO:MALACARA | ALUMNO FECHANAC:21/04/2014 | CCT:01DPR0643O | NIVEL:PRIMARIA | CTNOMBRE:CUITLAHUAC | TURNO:MATUTINO | GRADO:5 | GRUPO:A | PROMEDIO:8.5  |MADRE CURP:MAPP901227MASLRL05 | MADRE NOMBRE:PAULA CARINA | MADRE PATERNO:MALACARA | MADRE MATERNO:PEREZ | PADRE CURP: | PADRE NOMBRE: | PADRE PATERNO: | PADRE MATERNO:| INGRESO FAMILIAR MENSUAL JEFE DE FAMILIA: 9000| A QUÉ SE DEDICA EL JEFE DE FAMILIA: PROMOTORIA| CURP DEL PADRE: AAFL860503HMCVVS06| NOMBRE(S) DEL PADRE: LUIS ALBERTO| PRIMER APELLIDO PADRE: AVALOS| SEGUNDO APELLIDO PADRE: FAVILA| CURP DE LA MADRE: MAPP901227MASLRL05| NOMBRE(S) DE LA MADRE: PAULA CARINA| PRIMER APELLIDO MADRE: MALACARA| SEGUNDO APELLIDO MADRE: PEREZ| FOLIO DE LA TARJETA SOLUCIONES: 0599055| AVISO DE PRIVACIDAD INTEGRAL: SI|</t>
  </si>
  <si>
    <t>21/02/2025 03:15:17 p. m.</t>
  </si>
  <si>
    <t>JISE170422MASMNLA6</t>
  </si>
  <si>
    <t>JISE170422SJ1</t>
  </si>
  <si>
    <t>ELLIE GUADALUPE JIMENEZ SANTILLAN</t>
  </si>
  <si>
    <t>ELLIE GUADALUPE</t>
  </si>
  <si>
    <t>#535</t>
  </si>
  <si>
    <t>EJIDO OJO ZARO LA LOMA</t>
  </si>
  <si>
    <t>lupita.santillan1@icloud.com</t>
  </si>
  <si>
    <t xml:space="preserve"> LECTURA DE TÉRMINOS Y CONDICIONES: He leído la convocatoria y estoy de acuerdo con los Términos y Condiciones,| CURP SOLICITANTE: JISE170422MASMNLA6| ALUMNO&lt;DISABLED&gt;: CICLO ESCOLAR: 2024-2025 | ALUMNO NOMBRE:ELLIE GUADALUPE | ALUMNO PATERNO:JIMENEZ | ALUMNO MATERNO:SANTILLAN | ALUMNO FECHANAC:22/04/2017 | CCT:01DPR0420F | NIVEL:PRIMARIA | CTNOMBRE:LIC. ADOLFO LOPEZ MATEOS | TURNO:MATUTINO | GRADO:2 | GRUPO:B | PROMEDIO:9.2  |MADRE CURP: | MADRE NOMBRE: | MADRE PATERNO: | MADRE MATERNO: | PADRE CURP: | PADRE NOMBRE: | PADRE PATERNO: | PADRE MATERNO:| INGRESO FAMILIAR MENSUAL JEFE DE FAMILIA: 8200| A QUÉ SE DEDICA EL JEFE DE FAMILIA: JORNALERO| CURP DEL PADRE: | NOMBRE(S) DEL PADRE: JOSE ALFREDO | PRIMER APELLIDO PADRE: JIMENEZ| SEGUNDO APELLIDO PADRE: CRUZ| CURP DE LA MADRE: SALG990207MASNPD06| NOMBRE(S) DE LA MADRE: MARIA GUADALUPE | PRIMER APELLIDO MADRE: SANTILLAN | SEGUNDO APELLIDO MADRE: LOPEZ | FOLIO DE LA TARJETA SOLUCIONES: 0596794| AVISO DE PRIVACIDAD INTEGRAL: SI|</t>
  </si>
  <si>
    <t>21/02/2025 03:15:33 p. m.</t>
  </si>
  <si>
    <t>LAEM170724MASNSRA5</t>
  </si>
  <si>
    <t>LAEM17072486A</t>
  </si>
  <si>
    <t>MIRANDA LANDEROS ESPARZA</t>
  </si>
  <si>
    <t>MIRANDA</t>
  </si>
  <si>
    <t>OLIVOS</t>
  </si>
  <si>
    <t>aaronla28@gmail.com</t>
  </si>
  <si>
    <t xml:space="preserve"> LECTURA DE TÉRMINOS Y CONDICIONES: He leído la convocatoria y estoy de acuerdo con los Términos y Condiciones,| CURP SOLICITANTE: LAEM170724MASNSRA5| ALUMNO&lt;DISABLED&gt;: CICLO ESCOLAR: 2024-2025 | ALUMNO NOMBRE:MIRANDA | ALUMNO PATERNO:LANDEROS | ALUMNO MATERNO:ESPARZA | ALUMNO FECHANAC:24/07/2017 | CCT:01DPR0326A | NIVEL:PRIMARIA | CTNOMBRE:MIGUEL HIDALGO | TURNO:MATUTINO | GRADO:2 | GRUPO:A | PROMEDIO:9.7  |MADRE CURP: | MADRE NOMBRE: | MADRE PATERNO: | MADRE MATERNO: | PADRE CURP: | PADRE NOMBRE: | PADRE PATERNO: | PADRE MATERNO:| INGRESO FAMILIAR MENSUAL JEFE DE FAMILIA: 4800| A QUÉ SE DEDICA EL JEFE DE FAMILIA: EMPLEADA| CURP DEL PADRE: LAVJ821122HASNLS00| NOMBRE(S) DEL PADRE: JOSE DE JESUS | PRIMER APELLIDO PADRE: LANDEROS| SEGUNDO APELLIDO PADRE: VELASCO| CURP DE LA MADRE: EALL891205MASSRL09| NOMBRE(S) DE LA MADRE: LILIANA| PRIMER APELLIDO MADRE: ESPARZA| SEGUNDO APELLIDO MADRE: LOERA| FOLIO DE LA TARJETA SOLUCIONES: 0240855| AVISO DE PRIVACIDAD INTEGRAL: SI|</t>
  </si>
  <si>
    <t>24/02/2025 02:23:50 p. m.</t>
  </si>
  <si>
    <t>VEML160923HASLNNA5</t>
  </si>
  <si>
    <t>VEML1609235U8</t>
  </si>
  <si>
    <t>LEONEL VELA MONTOYA</t>
  </si>
  <si>
    <t>LEONEL</t>
  </si>
  <si>
    <t>paulinamontoya220@gmail.com</t>
  </si>
  <si>
    <t xml:space="preserve"> LECTURA DE TÉRMINOS Y CONDICIONES: He leído la convocatoria y estoy de acuerdo con los Términos y Condiciones,| CURP SOLICITANTE: VEML160923HASLNNA5| ALUMNO&lt;DISABLED&gt;: CICLO ESCOLAR: 2024-2025 | ALUMNO NOMBRE:LEONEL | ALUMNO PATERNO:VELA | ALUMNO MATERNO:MONTOYA | ALUMNO FECHANAC:23/09/2016 | CCT:01DPR0420F | NIVEL:PRIMARIA | CTNOMBRE:LIC. ADOLFO LOPEZ MATEOS | TURNO:MATUTINO | GRADO:3 | GRUPO:A | PROMEDIO:9.3  |MADRE CURP:MOEP990122MASNSL09 | MADRE NOMBRE:PAULINA DE JESUS | MADRE PATERNO:MONTOYA | MADRE MATERNO:ESPARZA | PADRE CURP: | PADRE NOMBRE: | PADRE PATERNO: | PADRE MATERNO:| INGRESO FAMILIAR MENSUAL JEFE DE FAMILIA: 8000| A QUÉ SE DEDICA EL JEFE DE FAMILIA: JORNALERO| CURP DEL PADRE: | NOMBRE(S) DEL PADRE: HECTOR ABELARDO| PRIMER APELLIDO PADRE: VELA| SEGUNDO APELLIDO PADRE: MONTOYA| CURP DE LA MADRE: MOEP990122MASNSL09| NOMBRE(S) DE LA MADRE: PAULINA DE JESUS| PRIMER APELLIDO MADRE: MONTOYA| SEGUNDO APELLIDO MADRE: ESPARZA| FOLIO DE LA TARJETA SOLUCIONES: 0088703| AVISO DE PRIVACIDAD INTEGRAL: SI|</t>
  </si>
  <si>
    <t>21/02/2025 03:16:28 p. m.</t>
  </si>
  <si>
    <t>LOGE160616HASPRMA1</t>
  </si>
  <si>
    <t>LOGE160616877</t>
  </si>
  <si>
    <t>EMANUEL LOPEZ GARCIA</t>
  </si>
  <si>
    <t>JOSE MA. MORELOS</t>
  </si>
  <si>
    <t>escuelademarzo53@gmail.com</t>
  </si>
  <si>
    <t xml:space="preserve"> LECTURA DE TÉRMINOS Y CONDICIONES: He leído la convocatoria y estoy de acuerdo con los Términos y Condiciones,| CURP SOLICITANTE: LOGE160616HASPRMA1| ALUMNO&lt;DISABLED&gt;: CICLO ESCOLAR: 2024-2025 | ALUMNO NOMBRE:EMANUEL | ALUMNO PATERNO:LOPEZ | ALUMNO MATERNO:GARCIA | ALUMNO FECHANAC:16/06/2016 | CCT:01DPR0114Y | NIVEL:PRIMARIA | CTNOMBRE:18 DE MARZO | TURNO:MATUTINO | GRADO:3 | GRUPO:A | PROMEDIO:9.5  |MADRE CURP:GARR851104MASRDS09 | MADRE NOMBRE:ROSA MARIA | MADRE PATERNO:GARCIA | MADRE MATERNO:RODRIGUEZ | PADRE CURP: | PADRE NOMBRE: | PADRE PATERNO: | PADRE MATERNO:| INGRESO FAMILIAR MENSUAL JEFE DE FAMILIA: 4500| A QUÉ SE DEDICA EL JEFE DE FAMILIA: JORNALERO| CURP DEL PADRE: LORE850303HNTPDD04| NOMBRE(S) DEL PADRE: EDUARDO| PRIMER APELLIDO PADRE: LOPEZ| SEGUNDO APELLIDO PADRE: RODRIGUEZ| CURP DE LA MADRE: GARR851104MASRDS09| NOMBRE(S) DE LA MADRE: ROSA MARIA| PRIMER APELLIDO MADRE: GARCIA| SEGUNDO APELLIDO MADRE: RODRIGUEZ| FOLIO DE LA TARJETA SOLUCIONES: 0058982| AVISO DE PRIVACIDAD INTEGRAL: SI|</t>
  </si>
  <si>
    <t>24/02/2025 01:48:11 p. m.</t>
  </si>
  <si>
    <t>ROJD130425HASBMRA3</t>
  </si>
  <si>
    <t>ROJD130425UV7</t>
  </si>
  <si>
    <t xml:space="preserve">DORIAN DE JESUS ROBLEDO  JAIME </t>
  </si>
  <si>
    <t>DORIAN DE JESUS</t>
  </si>
  <si>
    <t xml:space="preserve">ROBLEDO </t>
  </si>
  <si>
    <t>sareyesdorian@gmail.com</t>
  </si>
  <si>
    <t xml:space="preserve"> LECTURA DE TÉRMINOS Y CONDICIONES: He leído la convocatoria y estoy de acuerdo con los Términos y Condiciones,| CURP SOLICITANTE: ROJD130425HASBMRA3| ALUMNO&lt;DISABLED&gt;: CICLO ESCOLAR: 2024-2025 | ALUMNO NOMBRE:DORIAN DE JESUS | ALUMNO PATERNO:ROBLEDO | ALUMNO MATERNO:JAIME | ALUMNO FECHANAC:25/04/2013 | CCT:01DPR0468Z | NIVEL:PRIMARIA | CTNOMBRE:JOSE MA. MORELOS Y PAVON | TURNO:MATUTINO | GRADO:6 | GRUPO:B | PROMEDIO:8.5  |MADRE CURP:JARS760821MASMYR08 | MADRE NOMBRE:SARA | MADRE PATERNO:JAIME | MADRE MATERNO:REYES | PADRE CURP: | PADRE NOMBRE: | PADRE PATERNO: | PADRE MATERNO:| INGRESO FAMILIAR MENSUAL JEFE DE FAMILIA: 3000| A QUÉ SE DEDICA EL JEFE DE FAMILIA: AL HOGAR| CURP DEL PADRE: ROXJ730820HASBXN07| NOMBRE(S) DEL PADRE: JUAN CARLOS | PRIMER APELLIDO PADRE: ROBLEDO| SEGUNDO APELLIDO PADRE: --| CURP DE LA MADRE: JARS760821MASMYR08| NOMBRE(S) DE LA MADRE: SARA| PRIMER APELLIDO MADRE: JAIME| SEGUNDO APELLIDO MADRE: REYES| FOLIO DE LA TARJETA SOLUCIONES: 0011549| AVISO DE PRIVACIDAD INTEGRAL: SI|</t>
  </si>
  <si>
    <t>24/02/2025 10:52:12 a. m.</t>
  </si>
  <si>
    <t>AODJ150121HASNRNA7</t>
  </si>
  <si>
    <t>AADJ150121NU9</t>
  </si>
  <si>
    <t>JONATHAN SEBASTIAN ANTONIO DURON</t>
  </si>
  <si>
    <t>JONATHAN SEBASTIAN</t>
  </si>
  <si>
    <t>ANTONIO</t>
  </si>
  <si>
    <t>Fsco. Sarabia</t>
  </si>
  <si>
    <t>449 275 70</t>
  </si>
  <si>
    <t>Sandrooma9105@gmail.com</t>
  </si>
  <si>
    <t xml:space="preserve"> LECTURA DE TÉRMINOS Y CONDICIONES: He leído la convocatoria y estoy de acuerdo con los Términos y Condiciones,| CURP SOLICITANTE: AODJ150121HASNRNA7| ALUMNO&lt;DISABLED&gt;: CICLO ESCOLAR: 2024-2025 | ALUMNO NOMBRE:JONATHAN SEBASTIAN | ALUMNO PATERNO:ANTONIO | ALUMNO MATERNO:DURON | ALUMNO FECHANAC:21/01/2015 | CCT:01DPR0047Q | NIVEL:PRIMARIA | CTNOMBRE:EDUARDO J. CORREA | TURNO:MATUTINO | GRADO:4 | GRUPO:B | PROMEDIO:8.0  |MADRE CURP:DUMS910520MASRCN01 | MADRE NOMBRE:SANDRA ESTEFANIA | MADRE PATERNO:DURON | MADRE MATERNO:MACIAS | PADRE CURP: | PADRE NOMBRE: | PADRE PATERNO: | PADRE MATERNO:| INGRESO FAMILIAR MENSUAL JEFE DE FAMILIA: 3000| A QUÉ SE DEDICA EL JEFE DE FAMILIA: VENTA DE COMIDA| CURP DEL PADRE: | NOMBRE(S) DEL PADRE: OMAR ARMANDO | PRIMER APELLIDO PADRE: ANTONIO | SEGUNDO APELLIDO PADRE: VEGA| CURP DE LA MADRE: DUMS910520MASRCN01| NOMBRE(S) DE LA MADRE: SANDRA ESTEFANIA | PRIMER APELLIDO MADRE: DURON | SEGUNDO APELLIDO MADRE: MACIAS| FOLIO DE LA TARJETA SOLUCIONES: 0285545| AVISO DE PRIVACIDAD INTEGRAL: SI|</t>
  </si>
  <si>
    <t>24/02/2025 10:55:59 a. m.</t>
  </si>
  <si>
    <t>SEMD140204MASRLNA6</t>
  </si>
  <si>
    <t>SEMD1402049Q0</t>
  </si>
  <si>
    <t xml:space="preserve">DANNA JOSELINE  DE LA SERNA  MALDONADO </t>
  </si>
  <si>
    <t xml:space="preserve">DANNA JOSELINE </t>
  </si>
  <si>
    <t xml:space="preserve">DE LA SERNA </t>
  </si>
  <si>
    <t xml:space="preserve">MALDONADO </t>
  </si>
  <si>
    <t xml:space="preserve">IGNACIO MARIN </t>
  </si>
  <si>
    <t xml:space="preserve">J Guadalupe Peralta Gamez </t>
  </si>
  <si>
    <t>perezquetzali73@gmail.com</t>
  </si>
  <si>
    <t xml:space="preserve"> LECTURA DE TÉRMINOS Y CONDICIONES: He leído la convocatoria y estoy de acuerdo con los Términos y Condiciones,| CURP SOLICITANTE: SEMD140204MASRLNA6| ALUMNO&lt;DISABLED&gt;: CICLO ESCOLAR: 2024-2025 | ALUMNO NOMBRE:DANNA JOSELINE | ALUMNO PATERNO:DE LA SERNA | ALUMNO MATERNO:MALDONADO | ALUMNO FECHANAC:04/02/2014 | CCT:01DPR0104R | NIVEL:PRIMARIA | CTNOMBRE:ISIDRO SALAZAR MORALES | TURNO:MATUTINO | GRADO:5 | GRUPO:A | PROMEDIO:9.7  |MADRE CURP:MAPB900214MASLRR08 | MADRE NOMBRE:BRENDA QUETZALI | MADRE PATERNO:MALDONADO | MADRE MATERNO:PEREZ | PADRE CURP: | PADRE NOMBRE: | PADRE PATERNO: | PADRE MATERNO:| INGRESO FAMILIAR MENSUAL JEFE DE FAMILIA: 1800| A QUÉ SE DEDICA EL JEFE DE FAMILIA: NO TIENE TRABAJO FIJO| CURP DEL PADRE: SEGM870730HASRLR06| NOMBRE(S) DEL PADRE: MAURICIO | PRIMER APELLIDO PADRE: DE LA SERNA | SEGUNDO APELLIDO PADRE: GALLEGOS | CURP DE LA MADRE: MAPB900214MASLRR08| NOMBRE(S) DE LA MADRE: BRENDA QUETZALI | PRIMER APELLIDO MADRE: MALDONADO | SEGUNDO APELLIDO MADRE: PEREZ| FOLIO DE LA TARJETA SOLUCIONES: 0057177| AVISO DE PRIVACIDAD INTEGRAL: SI|</t>
  </si>
  <si>
    <t>21/02/2025 03:17:32 p. m.</t>
  </si>
  <si>
    <t>CACS170604HASNSTA9</t>
  </si>
  <si>
    <t>CACS1706046E8</t>
  </si>
  <si>
    <t xml:space="preserve">STEVE  CANSINO  CASTILLO </t>
  </si>
  <si>
    <t xml:space="preserve">STEVE </t>
  </si>
  <si>
    <t xml:space="preserve">CANSINO </t>
  </si>
  <si>
    <t>PLAN DE IGUALA</t>
  </si>
  <si>
    <t>laprincesspianta@gmail.com</t>
  </si>
  <si>
    <t xml:space="preserve"> LECTURA DE TÉRMINOS Y CONDICIONES: He leído la convocatoria y estoy de acuerdo con los Términos y Condiciones,| CURP SOLICITANTE: CACS170604HASNSTA9| ALUMNO&lt;DISABLED&gt;: CICLO ESCOLAR: 2024-2025 | ALUMNO NOMBRE:STEVE | ALUMNO PATERNO:CANSINO | ALUMNO MATERNO:CASTILLO | ALUMNO FECHANAC:04/06/2017 | CCT:01DPR0612V | NIVEL:PRIMARIA | CTNOMBRE:J. SANTOS REYNA MARTINEZ | TURNO:MATUTINO | GRADO:2 | GRUPO:A | PROMEDIO:9.2  |MADRE CURP:CAGM980512MASSRD09 | MADRE NOMBRE:MADELYN LISET | MADRE PATERNO:CASTILLO | MADRE MATERNO:GARCIA | PADRE CURP:CAME960908HASNRS03 | PADRE NOMBRE:ESTEVE | PADRE PATERNO:CANSINO | PADRE MATERNO:MARMOLEJO| INGRESO FAMILIAR MENSUAL JEFE DE FAMILIA: 3600| A QUÉ SE DEDICA EL JEFE DE FAMILIA: EMPLEADA DE PAPELERIA | CURP DEL PADRE: CAME960908HASNRS03| NOMBRE(S) DEL PADRE: ESTEVE| PRIMER APELLIDO PADRE: CANSINO| SEGUNDO APELLIDO PADRE: MARMOLEJO| CURP DE LA MADRE: CAGM980512MASSRD09| NOMBRE(S) DE LA MADRE: MADELYN LISET| PRIMER APELLIDO MADRE: CASTILLO| SEGUNDO APELLIDO MADRE: GARCIA| FOLIO DE LA TARJETA SOLUCIONES: 9012500000000000000011919| AVISO DE PRIVACIDAD INTEGRAL: SI|</t>
  </si>
  <si>
    <t>25/02/2025 10:54:00 a. m.</t>
  </si>
  <si>
    <t>ROCA170129HASMSBA3</t>
  </si>
  <si>
    <t>ROCA170129EI9</t>
  </si>
  <si>
    <t>ABNER SAMUEL ROMO CASILLAS</t>
  </si>
  <si>
    <t>ABNER SAMUEL</t>
  </si>
  <si>
    <t>IGNACIO ALLENDE OTE</t>
  </si>
  <si>
    <t>nayelicasillas692@gmail.com</t>
  </si>
  <si>
    <t xml:space="preserve"> LECTURA DE TÉRMINOS Y CONDICIONES: He leído la convocatoria y estoy de acuerdo con los Términos y Condiciones,| CURP SOLICITANTE: ROCA170129HASMSBA3| ALUMNO&lt;DISABLED&gt;: CICLO ESCOLAR: 2024-2025 | ALUMNO NOMBRE:ABNER SAMUEL | ALUMNO PATERNO:ROMO | ALUMNO MATERNO:CASILLAS | ALUMNO FECHANAC:29/01/2017 | CCT:01DPR0332L | NIVEL:PRIMARIA | CTNOMBRE:ESTEBAN S. CASTORENA | TURNO:MATUTINO | GRADO:2 | GRUPO:C | PROMEDIO:8.7  |MADRE CURP:CAPJ000624MASSDNA5 | MADRE NOMBRE:JUANA NAYELI | MADRE PATERNO:CASILLAS | MADRE MATERNO:PADILLA | PADRE CURP: | PADRE NOMBRE: | PADRE PATERNO: | PADRE MATERNO:| INGRESO FAMILIAR MENSUAL JEFE DE FAMILIA: 5000| A QUÉ SE DEDICA EL JEFE DE FAMILIA: OPERARIA| CURP DEL PADRE: RORS990418HASMMM05| NOMBRE(S) DEL PADRE: SAMUEL DE JESUS| PRIMER APELLIDO PADRE: ROMO| SEGUNDO APELLIDO PADRE: ROMO| CURP DE LA MADRE: CAPJ000624MASSDNA5| NOMBRE(S) DE LA MADRE: JUANA NAYELI| PRIMER APELLIDO MADRE: CASILLAS| SEGUNDO APELLIDO MADRE: PADILLA| FOLIO DE LA TARJETA SOLUCIONES: 0053670| AVISO DE PRIVACIDAD INTEGRAL: SI|</t>
  </si>
  <si>
    <t>25/02/2025 10:03:27 a. m.</t>
  </si>
  <si>
    <t>SERA140730MASRDLA4</t>
  </si>
  <si>
    <t>SERA1407304N2</t>
  </si>
  <si>
    <t>ALICIA MONSERRAT SERNA RODRIGUEZ</t>
  </si>
  <si>
    <t>ALICIA MONSERRAT</t>
  </si>
  <si>
    <t>17jazr92@gmail.com</t>
  </si>
  <si>
    <t xml:space="preserve"> LECTURA DE TÉRMINOS Y CONDICIONES: He leído la convocatoria y estoy de acuerdo con los Términos y Condiciones,| CURP SOLICITANTE: SERA140730MASRDLA4| ALUMNO&lt;DISABLED&gt;: CICLO ESCOLAR: 2024-2025 | ALUMNO NOMBRE:ALICIA MONSERRAT | ALUMNO PATERNO:SERNA | ALUMNO MATERNO:RODRIGUEZ | ALUMNO FECHANAC:30/07/2014 | CCT:01DPR0551Y | NIVEL:PRIMARIA | CTNOMBRE:JUAN ESCUTIA | TURNO:MATUTINO | GRADO:5 | GRUPO:B | PROMEDIO:7.3  |MADRE CURP:ROVN750711MASDLRO2 | MADRE NOMBRE:NORMA ALISIA | MADRE PATERNO:RODRIGUEZ | MADRE MATERNO:VALENZUELA | PADRE CURP: | PADRE NOMBRE: | PADRE PATERNO: | PADRE MATERNO:| INGRESO FAMILIAR MENSUAL JEFE DE FAMILIA: 8364| A QUÉ SE DEDICA EL JEFE DE FAMILIA: VIGILANTE| CURP DEL PADRE: SECB641217HASRPR0| NOMBRE(S) DEL PADRE: BERNARDO| PRIMER APELLIDO PADRE: SERNA | SEGUNDO APELLIDO PADRE: CAPUCHINO| CURP DE LA MADRE: RVNA750711MASDLR02| NOMBRE(S) DE LA MADRE: NORMA ALICIA| PRIMER APELLIDO MADRE: RODRIGUEZ| SEGUNDO APELLIDO MADRE: VALENZUELA| FOLIO DE LA TARJETA SOLUCIONES: 0006494| AVISO DE PRIVACIDAD INTEGRAL: SI|</t>
  </si>
  <si>
    <t>21/02/2025 03:19:28 p. m.</t>
  </si>
  <si>
    <t>RUVE120805HASZLLA7</t>
  </si>
  <si>
    <t>RUVL920220DFA</t>
  </si>
  <si>
    <t>ELHIAN EMMANUEL RUIZ VALENCIANO</t>
  </si>
  <si>
    <t>ELHIAN EMMANUEL</t>
  </si>
  <si>
    <t>CALLEJON SIN NOMBRE</t>
  </si>
  <si>
    <t>luluvalenciano5@gmail.com</t>
  </si>
  <si>
    <t xml:space="preserve"> LECTURA DE TÉRMINOS Y CONDICIONES: He leído la convocatoria y estoy de acuerdo con los Términos y Condiciones,| CURP SOLICITANTE: RUVE120805HASZLLA7| ALUMNO&lt;DISABLED&gt;: CICLO ESCOLAR: 2024-2025 | ALUMNO NOMBRE:ELHIAN EMMANUEL | ALUMNO PATERNO:RUIZ | ALUMNO MATERNO:VALENCIANO | ALUMNO FECHANAC:05/08/2012 | CCT:01DTV0038H | NIVEL:SECUNDARIA | CTNOMBRE:ETV NUM. 38 ALFREDO V. BONFIL | TURNO:MATUTINO | GRADO:1 | GRUPO:B | PROMEDIO:8.3  |MADRE CURP:RUVL960220MASZLR00 | MADRE NOMBRE:MARIA DE LOURDES | MADRE PATERNO:RUIZ | MADRE MATERNO:VALENCIANO | PADRE CURP: | PADRE NOMBRE: | PADRE PATERNO: | PADRE MATERNO:| INGRESO FAMILIAR MENSUAL JEFE DE FAMILIA: 2000| A QUÉ SE DEDICA EL JEFE DE FAMILIA: HOGAR| CURP DEL PADRE: -| NOMBRE(S) DEL PADRE: -| PRIMER APELLIDO PADRE: -| SEGUNDO APELLIDO PADRE: -| CURP DE LA MADRE: RUVL920220MASZLR00| NOMBRE(S) DE LA MADRE: MARIA DE LOURDES| PRIMER APELLIDO MADRE: RUIZ| SEGUNDO APELLIDO MADRE: VALENCIANO| FOLIO DE LA TARJETA SOLUCIONES: 0089301| AVISO DE PRIVACIDAD INTEGRAL: SI|</t>
  </si>
  <si>
    <t>24/02/2025 11:14:56 a. m.</t>
  </si>
  <si>
    <t>GOMS160422MNENRRA4</t>
  </si>
  <si>
    <t>GOMS160422R25</t>
  </si>
  <si>
    <t>SARAHI GONZALEZ MARTINEZ</t>
  </si>
  <si>
    <t xml:space="preserve">IGUALDAD </t>
  </si>
  <si>
    <t>adrianamt117@gmail.com</t>
  </si>
  <si>
    <t xml:space="preserve"> LECTURA DE TÉRMINOS Y CONDICIONES: He leído la convocatoria y estoy de acuerdo con los Términos y Condiciones,| CURP SOLICITANTE: GOMS160422MNENRRA4| ALUMNO&lt;DISABLED&gt;: CICLO ESCOLAR: 2024-2025 | ALUMNO NOMBRE:SARAHI | ALUMNO PATERNO:GONZALEZ | ALUMNO MATERNO:MARTINEZ | ALUMNO FECHANAC:22/04/2016 | CCT:01DPR0196Y | NIVEL:PRIMARIA | CTNOMBRE:CARLOS BARRON | TURNO:MATUTINO | GRADO:3 | GRUPO:A | PROMEDIO:8.2  |MADRE CURP:MATA761024MASRRD09 | MADRE NOMBRE:ADRIANA | MADRE PATERNO:MARTINEZ | MADRE MATERNO:TRINIDAD | PADRE CURP: | PADRE NOMBRE: | PADRE PATERNO: | PADRE MATERNO:| INGRESO FAMILIAR MENSUAL JEFE DE FAMILIA: 2000| A QUÉ SE DEDICA EL JEFE DE FAMILIA: JORNALERO| CURP DEL PADRE: GORL760516HASNSS01| NOMBRE(S) DEL PADRE: JOSE LUIS | PRIMER APELLIDO PADRE: GONZALEZ | SEGUNDO APELLIDO PADRE: DE LA ROSA| CURP DE LA MADRE: MATA761024MASRRD09| NOMBRE(S) DE LA MADRE: ADRIANA| PRIMER APELLIDO MADRE: MARTINEZ| SEGUNDO APELLIDO MADRE: TRINIDAD| FOLIO DE LA TARJETA SOLUCIONES: 0508208| AVISO DE PRIVACIDAD INTEGRAL: SI|</t>
  </si>
  <si>
    <t>24/02/2025 11:57:33 a. m.</t>
  </si>
  <si>
    <t>PEMG150529HZSRRLA0</t>
  </si>
  <si>
    <t>PEMG150529CU2</t>
  </si>
  <si>
    <t>GAEL PEREZ MARMOLEJO</t>
  </si>
  <si>
    <t>J REFUGIO ESPARZA R</t>
  </si>
  <si>
    <t>alondraperez10324@gmail.com</t>
  </si>
  <si>
    <t xml:space="preserve"> LECTURA DE TÉRMINOS Y CONDICIONES: He leído la convocatoria y estoy de acuerdo con los Términos y Condiciones,| CURP SOLICITANTE: PEMG150529HZSRRLA0| ALUMNO&lt;DISABLED&gt;: CICLO ESCOLAR: 2024-2025 | ALUMNO NOMBRE:GAEL | ALUMNO PATERNO:PEREZ | ALUMNO MATERNO:MARMOLEJO | ALUMNO FECHANAC:29/05/2015 | CCT:01DPR0258U | NIVEL:PRIMARIA | CTNOMBRE:MIGUEL HIDALGO | TURNO:MATUTINO | GRADO:4 | GRUPO:A | PROMEDIO:6.8  |MADRE CURP: | MADRE NOMBRE: | MADRE PATERNO: | MADRE MATERNO: | PADRE CURP: | PADRE NOMBRE: | PADRE PATERNO: | PADRE MATERNO:| INGRESO FAMILIAR MENSUAL JEFE DE FAMILIA: 2000| A QUÉ SE DEDICA EL JEFE DE FAMILIA: JORNALERO| CURP DEL PADRE: PEMH670620HZSRRC06| NOMBRE(S) DEL PADRE: HECTOR MANUEL | PRIMER APELLIDO PADRE: PEREZ| SEGUNDO APELLIDO PADRE: MARTINEZ| CURP DE LA MADRE: MABA821008MZSRRL09| NOMBRE(S) DE LA MADRE: ALMA DELIA| PRIMER APELLIDO MADRE: MARMOLEJO| SEGUNDO APELLIDO MADRE: BARRIOS| FOLIO DE LA TARJETA SOLUCIONES: 0037908| AVISO DE PRIVACIDAD INTEGRAL: SI|</t>
  </si>
  <si>
    <t>25/02/2025 08:30:11 a. m.</t>
  </si>
  <si>
    <t>EUMO160728HASSRMA0</t>
  </si>
  <si>
    <t>EEMO1607286W0</t>
  </si>
  <si>
    <t>OMAR VIVIANO ESQUEDA MORONES</t>
  </si>
  <si>
    <t>OMAR VIVIANO</t>
  </si>
  <si>
    <t>MORONES</t>
  </si>
  <si>
    <t>C FRANCISCOMPIMENTEL</t>
  </si>
  <si>
    <t>EL NIAGARA [RANCHO]</t>
  </si>
  <si>
    <t>betyesqueda123@iclod.com</t>
  </si>
  <si>
    <t xml:space="preserve"> LECTURA DE TÉRMINOS Y CONDICIONES: He leído la convocatoria y estoy de acuerdo con los Términos y Condiciones,| CURP SOLICITANTE: EUMO160728HASSRMA0| ALUMNO&lt;DISABLED&gt;: CICLO ESCOLAR: 2024-2025 | ALUMNO NOMBRE:OMAR VIVIANO | ALUMNO PATERNO:ESQUEDA | ALUMNO MATERNO:MORONES | ALUMNO FECHANAC:28/07/2016 | CCT:01DPR0342S | NIVEL:PRIMARIA | CTNOMBRE:LAZARO CARDENAS | TURNO:MATUTINO | GRADO:3 | GRUPO:A | PROMEDIO:8.6  |MADRE CURP: | MADRE NOMBRE: | MADRE PATERNO: | MADRE MATERNO: | PADRE CURP: | PADRE NOMBRE: | PADRE PATERNO: | PADRE MATERNO:| INGRESO FAMILIAR MENSUAL JEFE DE FAMILIA: 4400| A QUÉ SE DEDICA EL JEFE DE FAMILIA: AYUDANTE DE COCINA| CURP DEL PADRE: | NOMBRE(S) DEL PADRE: -| PRIMER APELLIDO PADRE: -| SEGUNDO APELLIDO PADRE: -| CURP DE LA MADRE: EUMB771010MASSRT06| NOMBRE(S) DE LA MADRE: BEATRIZ| PRIMER APELLIDO MADRE: ESQUEDA| SEGUNDO APELLIDO MADRE: MORONES| FOLIO DE LA TARJETA SOLUCIONES: 0157808| AVISO DE PRIVACIDAD INTEGRAL: SI|</t>
  </si>
  <si>
    <t>21/02/2025 03:20:39 p. m.</t>
  </si>
  <si>
    <t>COPI161018HASRNKA5</t>
  </si>
  <si>
    <t>COPI161018L38</t>
  </si>
  <si>
    <t>IKER YADIEL CORREA PUENTES</t>
  </si>
  <si>
    <t>IKER YADIEL</t>
  </si>
  <si>
    <t>puentesrubi12@gmail.com</t>
  </si>
  <si>
    <t xml:space="preserve"> LECTURA DE TÉRMINOS Y CONDICIONES: He leído la convocatoria y estoy de acuerdo con los Términos y Condiciones,| CURP SOLICITANTE: COPI161018HASRNKA5| ALUMNO&lt;DISABLED&gt;: CICLO ESCOLAR: 2024-2025 | ALUMNO NOMBRE:IKER YADIEL | ALUMNO PATERNO:CORREA | ALUMNO MATERNO:PUENTES | ALUMNO FECHANAC:18/10/2016 | CCT:01DPR0221G | NIVEL:PRIMARIA | CTNOMBRE:IEP 26 DOLORES JIMENEZ Y MURO | TURNO:MATUTINO | GRADO:3 | GRUPO:A | PROMEDIO:9.2  |MADRE CURP:PUHR991207MASNRB03 | MADRE NOMBRE:RUBI GUADALUPE | MADRE PATERNO:PUENTES | MADRE MATERNO:HUERTA | PADRE CURP:CORI921002HASRDS00 | PADRE NOMBRE:ISMAEL | PADRE PATERNO:CORREA | PADRE MATERNO:RODRIGUEZ| INGRESO FAMILIAR MENSUAL JEFE DE FAMILIA: 2500| A QUÉ SE DEDICA EL JEFE DE FAMILIA: EMPLEADA DOMESTICA | CURP DEL PADRE: -| NOMBRE(S) DEL PADRE: -| PRIMER APELLIDO PADRE: -| SEGUNDO APELLIDO PADRE: -| CURP DE LA MADRE: PUHR991207MASNRB03| NOMBRE(S) DE LA MADRE: RUBI GUADALUPE | PRIMER APELLIDO MADRE: PUENTES | SEGUNDO APELLIDO MADRE: HUERTA | FOLIO DE LA TARJETA SOLUCIONES: | AVISO DE PRIVACIDAD INTEGRAL: SI|</t>
  </si>
  <si>
    <t>24/02/2025 11:16:47 a. m.</t>
  </si>
  <si>
    <t>NELG170524MASRRRA0</t>
  </si>
  <si>
    <t>NELG17052471A</t>
  </si>
  <si>
    <t>GRETTEL NERI LOERA</t>
  </si>
  <si>
    <t>GRETTEL</t>
  </si>
  <si>
    <t>SAN LUIS DE LETRAS</t>
  </si>
  <si>
    <t xml:space="preserve"> LECTURA DE TÉRMINOS Y CONDICIONES: He leído la convocatoria y estoy de acuerdo con los Términos y Condiciones,| CURP SOLICITANTE: NELG170524MASRRRA0| ALUMNO&lt;DISABLED&gt;: CICLO ESCOLAR: 2024-2025 | ALUMNO NOMBRE:GRETTEL | ALUMNO PATERNO:NERI | ALUMNO MATERNO:LOERA | ALUMNO FECHANAC:24/05/2017 | CCT:01DPR0176K | NIVEL:PRIMARIA | CTNOMBRE:FRANCISCO I. MADERO | TURNO:MATUTINO | GRADO:2 | GRUPO:A | PROMEDIO:6.9  |MADRE CURP:LOLA990926MASRPL08 | MADRE NOMBRE:ALONDRA VANESSA | MADRE PATERNO:LOERA | MADRE MATERNO:LOPEZ | PADRE CURP: | PADRE NOMBRE: | PADRE PATERNO: | PADRE MATERNO:| INGRESO FAMILIAR MENSUAL JEFE DE FAMILIA: 3600| A QUÉ SE DEDICA EL JEFE DE FAMILIA: EMPLEADA DOMESTICA | CURP DEL PADRE: NEAM880723HASRRG08| NOMBRE(S) DEL PADRE: JOSE MIGUEL| PRIMER APELLIDO PADRE: NERI | SEGUNDO APELLIDO PADRE: AREVALO| CURP DE LA MADRE: LOLA990926MASRPL08| NOMBRE(S) DE LA MADRE: ALONDRA VANESSA | PRIMER APELLIDO MADRE: LOERA| SEGUNDO APELLIDO MADRE: LOPEZ| FOLIO DE LA TARJETA SOLUCIONES: 0012420| AVISO DE PRIVACIDAD INTEGRAL: SI|</t>
  </si>
  <si>
    <t>24/02/2025 10:53:16 a. m.</t>
  </si>
  <si>
    <t>PIAB160817MASXCYA5</t>
  </si>
  <si>
    <t>PIAB160817818</t>
  </si>
  <si>
    <t>BAYOLET GUADALUPE PIÑA ACOSTA</t>
  </si>
  <si>
    <t>BAYOLET GUADALUPE</t>
  </si>
  <si>
    <t xml:space="preserve">TEODORO OLIVARES </t>
  </si>
  <si>
    <t>arelyfergie@gmail.com</t>
  </si>
  <si>
    <t xml:space="preserve"> LECTURA DE TÉRMINOS Y CONDICIONES: He leído la convocatoria y estoy de acuerdo con los Términos y Condiciones,| CURP SOLICITANTE: PIAB160817MASXCYA5| ALUMNO&lt;DISABLED&gt;: CICLO ESCOLAR: 2024-2025 | ALUMNO NOMBRE:BAYOLET GUADALUPE | ALUMNO PATERNO:PIÑA | ALUMNO MATERNO:ACOSTA | ALUMNO FECHANAC:17/08/2016 | CCT:01DPR0611W | NIVEL:PRIMARIA | CTNOMBRE:JOSE MA. ARTEAGA | TURNO:VESPERTINO | GRADO:3 | GRUPO:A | PROMEDIO:9.4  |MADRE CURP:AOXM950418MASCXR04 | MADRE NOMBRE:MARCELA DORA ELIA | MADRE PATERNO:ACOSTA | MADRE MATERNO: | PADRE CURP: | PADRE NOMBRE: | PADRE PATERNO: | PADRE MATERNO:| INGRESO FAMILIAR MENSUAL JEFE DE FAMILIA: 3200| A QUÉ SE DEDICA EL JEFE DE FAMILIA: COMERCIANTE| CURP DEL PADRE: 	PIFH900902HASXLC0| NOMBRE(S) DEL PADRE: HECTOR MANUEL| PRIMER APELLIDO PADRE: PIÑA| SEGUNDO APELLIDO PADRE: FLORES| CURP DE LA MADRE: AOXM950418MASCXR04| NOMBRE(S) DE LA MADRE: MARCELA DORA ELIA| PRIMER APELLIDO MADRE: ACOSTA| SEGUNDO APELLIDO MADRE: | FOLIO DE LA TARJETA SOLUCIONES: 0034375| AVISO DE PRIVACIDAD INTEGRAL: SI|</t>
  </si>
  <si>
    <t>24/02/2025 10:54:11 a. m.</t>
  </si>
  <si>
    <t>MASC140601HASRNHA6</t>
  </si>
  <si>
    <t>MASC140601NKA</t>
  </si>
  <si>
    <t>CHRISTIAN DANIEL MARTINEZ SANDOVAL</t>
  </si>
  <si>
    <t>CHRISTIAN DANIEL</t>
  </si>
  <si>
    <t>ANDADOR CORCEL</t>
  </si>
  <si>
    <t>Infonavit potreros del Oeste</t>
  </si>
  <si>
    <t>lili_zap@hotmail.com</t>
  </si>
  <si>
    <t xml:space="preserve"> LECTURA DE TÉRMINOS Y CONDICIONES: He leído la convocatoria y estoy de acuerdo con los Términos y Condiciones,| CURP SOLICITANTE: MASC140601HASRNHA6| ALUMNO&lt;DISABLED&gt;: CICLO ESCOLAR: 2024-2025 | ALUMNO NOMBRE:CHRISTIAN DANIEL | ALUMNO PATERNO:MARTINEZ | ALUMNO MATERNO:SANDOVAL | ALUMNO FECHANAC:01/06/2014 | CCT:01DPR0651X | NIVEL:PRIMARIA | CTNOMBRE:MONTSERRAT MORENO | TURNO:MATUTINO | GRADO:5 | GRUPO:A | PROMEDIO:7.9  |MADRE CURP:SALC930823MASNVL06 | MADRE NOMBRE:CLAUDIA LILIANA | MADRE PATERNO:SANDOVAL | MADRE MATERNO:LUEVANO | PADRE CURP: | PADRE NOMBRE: | PADRE PATERNO: | PADRE MATERNO:| INGRESO FAMILIAR MENSUAL JEFE DE FAMILIA: 8000| A QUÉ SE DEDICA EL JEFE DE FAMILIA: TAQUERO| CURP DEL PADRE: MAAD930820HASRVN09| NOMBRE(S) DEL PADRE: JOSE DANIEL| PRIMER APELLIDO PADRE: MARTINEZ| SEGUNDO APELLIDO PADRE: AVALOS| CURP DE LA MADRE: SALC930823MASNVL06| NOMBRE(S) DE LA MADRE: CLAUDIA LILIANA| PRIMER APELLIDO MADRE: SANDOVAL| SEGUNDO APELLIDO MADRE: LUEVANO| FOLIO DE LA TARJETA SOLUCIONES: D-240000/10074| AVISO DE PRIVACIDAD INTEGRAL: SI|</t>
  </si>
  <si>
    <t>21/02/2025 03:21:00 p. m.</t>
  </si>
  <si>
    <t>REVM160726MASYLLA1</t>
  </si>
  <si>
    <t>REVM160726383</t>
  </si>
  <si>
    <t>MELANIE NICOLE REYES VILLA</t>
  </si>
  <si>
    <t>MELANIE NICOLE</t>
  </si>
  <si>
    <t>BRONCOS</t>
  </si>
  <si>
    <t>lilianavilla097@gmail.com</t>
  </si>
  <si>
    <t xml:space="preserve"> LECTURA DE TÉRMINOS Y CONDICIONES: He leído la convocatoria y estoy de acuerdo con los Términos y Condiciones,| CURP SOLICITANTE: REVM160726MASYLLA1| ALUMNO&lt;DISABLED&gt;: CICLO ESCOLAR: 2024-2025 | ALUMNO NOMBRE:MELANIE NICOLE | ALUMNO PATERNO:REYES | ALUMNO MATERNO:VILLA | ALUMNO FECHANAC:26/07/2016 | CCT:01DPR0244R | NIVEL:PRIMARIA | CTNOMBRE:LIC. ADOLFO LOPEZ MATEOS | TURNO:MATUTINO | GRADO:3 | GRUPO:A | PROMEDIO:7.3  |MADRE CURP: | MADRE NOMBRE: | MADRE PATERNO: | MADRE MATERNO: | PADRE CURP:RENM830425HASYVR03 | PADRE NOMBRE:MARCOS FERNANDO | PADRE PATERNO:REYES | PADRE MATERNO:NAVARRO| INGRESO FAMILIAR MENSUAL JEFE DE FAMILIA: 2500| A QUÉ SE DEDICA EL JEFE DE FAMILIA: SOY MANICURISTA | CURP DEL PADRE: RENM830425HASYVR03| NOMBRE(S) DEL PADRE: MARCOS FERNANDO | PRIMER APELLIDO PADRE: REYES| SEGUNDO APELLIDO PADRE: NAVARRO | CURP DE LA MADRE: VIXN851106MASLXR00| NOMBRE(S) DE LA MADRE: NORMA LILIANA | PRIMER APELLIDO MADRE: VILLA| SEGUNDO APELLIDO MADRE: | FOLIO DE LA TARJETA SOLUCIONES: 0560335| AVISO DE PRIVACIDAD INTEGRAL: SI|</t>
  </si>
  <si>
    <t>21/02/2025 03:21:09 p. m.</t>
  </si>
  <si>
    <t>EOGD170308MASSTNA8</t>
  </si>
  <si>
    <t>EEGD1703084J4</t>
  </si>
  <si>
    <t>DIANA ESCOBAR GUTIERREZ</t>
  </si>
  <si>
    <t>Marlengutierrezdelara1992@gmail.com</t>
  </si>
  <si>
    <t xml:space="preserve"> LECTURA DE TÉRMINOS Y CONDICIONES: He leído la convocatoria y estoy de acuerdo con los Términos y Condiciones,| CURP SOLICITANTE: EOGD170308MASSTNA8| ALUMNO&lt;DISABLED&gt;: CICLO ESCOLAR: 2024-2025 | ALUMNO NOMBRE:DIANA | ALUMNO PATERNO:ESCOBAR | ALUMNO MATERNO:GUTIERREZ | ALUMNO FECHANAC:08/03/2017 | CCT:01DPR0198W | NIVEL:PRIMARIA | CTNOMBRE:LIC. ADOLFO LOPEZ MATEOS | TURNO:MATUTINO | GRADO:2 | GRUPO:A | PROMEDIO:9.4  |MADRE CURP: | MADRE NOMBRE: | MADRE PATERNO: | MADRE MATERNO: | PADRE CURP: | PADRE NOMBRE: | PADRE PATERNO: | PADRE MATERNO:| INGRESO FAMILIAR MENSUAL JEFE DE FAMILIA: 4800| A QUÉ SE DEDICA EL JEFE DE FAMILIA: JORNALERO| CURP DEL PADRE: | NOMBRE(S) DEL PADRE: EDURDO | PRIMER APELLIDO PADRE: ESCOBAR| SEGUNDO APELLIDO PADRE: LOPEZ| CURP DE LA MADRE: GULM920619MASTRR04| NOMBRE(S) DE LA MADRE: MARLENE| PRIMER APELLIDO MADRE: GUTIERREZ| SEGUNDO APELLIDO MADRE: | FOLIO DE LA TARJETA SOLUCIONES: 0274180| AVISO DE PRIVACIDAD INTEGRAL: SI|</t>
  </si>
  <si>
    <t>24/02/2025 02:24:35 p. m.</t>
  </si>
  <si>
    <t>NABR130730HASJSCA3</t>
  </si>
  <si>
    <t>NABR1307306W7</t>
  </si>
  <si>
    <t>RICARDO JESUS NAJERA BASURTO</t>
  </si>
  <si>
    <t>RICARDO JESUS</t>
  </si>
  <si>
    <t>BASURTO</t>
  </si>
  <si>
    <t>sb9440176@gmail.com</t>
  </si>
  <si>
    <t xml:space="preserve"> LECTURA DE TÉRMINOS Y CONDICIONES: He leído la convocatoria y estoy de acuerdo con los Términos y Condiciones,| CURP SOLICITANTE: NABR130730HASJSCA3| ALUMNO&lt;DISABLED&gt;: CICLO ESCOLAR: 2024-2025 | ALUMNO NOMBRE:RICARDO JESUS | ALUMNO PATERNO:NAJERA | ALUMNO MATERNO:BASURTO | ALUMNO FECHANAC:30/07/2013 | CCT:01DPR0394Y | NIVEL:PRIMARIA | CTNOMBRE:EDMUNDO GAMES OROZCO | TURNO:MATUTINO | GRADO:6 | GRUPO:A | PROMEDIO:9.2  |MADRE CURP:BACS740212MASSRN09 | MADRE NOMBRE:SANDRA | MADRE PATERNO:BASURTO | MADRE MATERNO:CARDONA | PADRE CURP: | PADRE NOMBRE: | PADRE PATERNO: | PADRE MATERNO:| INGRESO FAMILIAR MENSUAL JEFE DE FAMILIA: 4000| A QUÉ SE DEDICA EL JEFE DE FAMILIA: AMA DE CASA| CURP DEL PADRE: | NOMBRE(S) DEL PADRE: -| PRIMER APELLIDO PADRE: -| SEGUNDO APELLIDO PADRE: -| CURP DE LA MADRE: BACS740212MASSRN09| NOMBRE(S) DE LA MADRE: SANDRA| PRIMER APELLIDO MADRE: BASURTO| SEGUNDO APELLIDO MADRE: CARDONA| FOLIO DE LA TARJETA SOLUCIONES: 0089230| AVISO DE PRIVACIDAD INTEGRAL: SI|</t>
  </si>
  <si>
    <t>24/02/2025 11:18:51 a. m.</t>
  </si>
  <si>
    <t>EIGE141115HASSZTA3</t>
  </si>
  <si>
    <t>EEGE1411154C0</t>
  </si>
  <si>
    <t>ETHAN ALEJANDRO ESPINOSA GUZMAN</t>
  </si>
  <si>
    <t>ETHAN ALEJANDRO</t>
  </si>
  <si>
    <t>anitaguzman00@gmail.com</t>
  </si>
  <si>
    <t xml:space="preserve"> LECTURA DE TÉRMINOS Y CONDICIONES: He leído la convocatoria y estoy de acuerdo con los Términos y Condiciones,| CURP SOLICITANTE: EIGE141115HASSZTA3| ALUMNO&lt;DISABLED&gt;: CICLO ESCOLAR: 2024-2025 | ALUMNO NOMBRE:ETHAN ALEJANDRO | ALUMNO PATERNO:ESPINOSA | ALUMNO MATERNO:GUZMAN | ALUMNO FECHANAC:15/11/2014 | CCT:01DPR0072P | NIVEL:PRIMARIA | CTNOMBRE:RAMON G. BONFIL | TURNO:MATUTINO | GRADO:5 | GRUPO:A | PROMEDIO:9.2  |MADRE CURP:GUGA890721MASZRN03 | MADRE NOMBRE:ANA ISABEL | MADRE PATERNO:GUZMAN | MADRE MATERNO:GARCIA | PADRE CURP:EINA770822HMCSTL09 | PADRE NOMBRE:ALEJANDRO | PADRE PATERNO:ESPINOSA | PADRE MATERNO:NIETO| INGRESO FAMILIAR MENSUAL JEFE DE FAMILIA: 2000| A QUÉ SE DEDICA EL JEFE DE FAMILIA: LABORES DOMESTICAS | CURP DEL PADRE: EINA770822HMCSTL09| NOMBRE(S) DEL PADRE: ALEJANDRO | PRIMER APELLIDO PADRE: ESPINOSA | SEGUNDO APELLIDO PADRE: NIETO | CURP DE LA MADRE: GUGA890721MASZRN03| NOMBRE(S) DE LA MADRE: ANA ISABEL | PRIMER APELLIDO MADRE: GUZMAN | SEGUNDO APELLIDO MADRE: GARCIA | FOLIO DE LA TARJETA SOLUCIONES: 0235433| AVISO DE PRIVACIDAD INTEGRAL: SI|</t>
  </si>
  <si>
    <t>21/02/2025 03:21:52 p. m.</t>
  </si>
  <si>
    <t>MAMJ161013MASCRNA5</t>
  </si>
  <si>
    <t>MAMJ161013BU9</t>
  </si>
  <si>
    <t>JENNIFER GABRIELLA MACIAS MARTINEZ</t>
  </si>
  <si>
    <t>JENNIFER GABRIELLA</t>
  </si>
  <si>
    <t xml:space="preserve">RTNO JOSE MA BOCANEGRA </t>
  </si>
  <si>
    <t>maciasjennifer307@gmail.com</t>
  </si>
  <si>
    <t xml:space="preserve"> LECTURA DE TÉRMINOS Y CONDICIONES: He leído la convocatoria y estoy de acuerdo con los Términos y Condiciones,| CURP SOLICITANTE: MAMJ161013MASCRNA5| ALUMNO&lt;DISABLED&gt;: CICLO ESCOLAR: 2024-2025 | ALUMNO NOMBRE:JENNIFER GABRIELLA | ALUMNO PATERNO:MACIAS | ALUMNO MATERNO:MARTINEZ | ALUMNO FECHANAC:13/10/2016 | CCT:01DPR0490A | NIVEL:PRIMARIA | CTNOMBRE:HEROE DE NACOZARI | TURNO:MATUTINO | GRADO:3 | GRUPO:B | PROMEDIO:7.0  |MADRE CURP:MAMS731229MASCRL00 | MADRE NOMBRE:SILVIA | MADRE PATERNO:MACIAS | MADRE MATERNO:MARTINEZ | PADRE CURP: | PADRE NOMBRE: | PADRE PATERNO: | PADRE MATERNO:| INGRESO FAMILIAR MENSUAL JEFE DE FAMILIA: 2200| A QUÉ SE DEDICA EL JEFE DE FAMILIA: EMPLEADA DOMESTICA | CURP DEL PADRE: N/A| NOMBRE(S) DEL PADRE: N/A| PRIMER APELLIDO PADRE: N/A| SEGUNDO APELLIDO PADRE: N/A| CURP DE LA MADRE: MAMS731229MASCRL00| NOMBRE(S) DE LA MADRE: SILVIA| PRIMER APELLIDO MADRE: MACIAS| SEGUNDO APELLIDO MADRE: MARTINEZ| FOLIO DE LA TARJETA SOLUCIONES: 0679624| AVISO DE PRIVACIDAD INTEGRAL: SI|</t>
  </si>
  <si>
    <t>21/02/2025 03:23:17 p. m.</t>
  </si>
  <si>
    <t>POSK141226MASNRRA8</t>
  </si>
  <si>
    <t>POSK141226IQ5</t>
  </si>
  <si>
    <t>KAROL DANIELA PONCE SERNA</t>
  </si>
  <si>
    <t>KAROL DANIELA</t>
  </si>
  <si>
    <t>serna_elias@hotmail.com</t>
  </si>
  <si>
    <t xml:space="preserve"> LECTURA DE TÉRMINOS Y CONDICIONES: He leído la convocatoria y estoy de acuerdo con los Términos y Condiciones,| CURP SOLICITANTE: POSK141226MASNRRA8| ALUMNO&lt;DISABLED&gt;: CICLO ESCOLAR: 2024-2025 | ALUMNO NOMBRE:KAROL DANIELA | ALUMNO PATERNO:PONCE | ALUMNO MATERNO:SERNA | ALUMNO FECHANAC:26/12/2014 | CCT:01DPR0485P | NIVEL:PRIMARIA | CTNOMBRE:HENRY FORD 62 | TURNO:MATUTINO | GRADO:5 | GRUPO:A | PROMEDIO:8.4  |MADRE CURP:POSR821007MASNRS06 | MADRE NOMBRE:ROSAURA | MADRE PATERNO:PONCE | MADRE MATERNO:SERNA | PADRE CURP: | PADRE NOMBRE: | PADRE PATERNO: | PADRE MATERNO:| INGRESO FAMILIAR MENSUAL JEFE DE FAMILIA: 6000| A QUÉ SE DEDICA EL JEFE DE FAMILIA: OPERARIA| CURP DEL PADRE: | NOMBRE(S) DEL PADRE: EFRAIN | PRIMER APELLIDO PADRE: RUVALCABA | SEGUNDO APELLIDO PADRE: LOPEZ| CURP DE LA MADRE: POSR821007MASNRS06| NOMBRE(S) DE LA MADRE: ROSAURA| PRIMER APELLIDO MADRE: PONCE| SEGUNDO APELLIDO MADRE: SERNA| FOLIO DE LA TARJETA SOLUCIONES: 0149529| AVISO DE PRIVACIDAD INTEGRAL: SI|</t>
  </si>
  <si>
    <t>24/02/2025 02:55:41 p. m.</t>
  </si>
  <si>
    <t>VEGC150803MASLRMA3</t>
  </si>
  <si>
    <t>VEGC150803GU1</t>
  </si>
  <si>
    <t>CAMILA VELASCO GARCIA</t>
  </si>
  <si>
    <t>ROBLE</t>
  </si>
  <si>
    <t>BAJIO DE COLOMOS</t>
  </si>
  <si>
    <t>2o834</t>
  </si>
  <si>
    <t>adricap_90@hotmail.com</t>
  </si>
  <si>
    <t xml:space="preserve"> LECTURA DE TÉRMINOS Y CONDICIONES: He leído la convocatoria y estoy de acuerdo con los Términos y Condiciones,| CURP SOLICITANTE: VEGC150803MASLRMA3| ALUMNO&lt;DISABLED&gt;: CICLO ESCOLAR: 2024-2025 | ALUMNO NOMBRE:CAMILA | ALUMNO PATERNO:VELASCO | ALUMNO MATERNO:GARCIA | ALUMNO FECHANAC:03/08/2015 | CCT:01DPR0479E | NIVEL:PRIMARIA | CTNOMBRE:LIC. ADOLFO LOPEZ MATEOS | TURNO:MATUTINO | GRADO:4 | GRUPO:A | PROMEDIO:7.3  |MADRE CURP:GALA901004MASRND01 | MADRE NOMBRE:ADRIANA | MADRE PATERNO:GARCIA | MADRE MATERNO:LANDEROS | PADRE CURP:VELL850718HASLNR08 | PADRE NOMBRE:LORENZO | PADRE PATERNO:VELASCO | PADRE MATERNO:LANDEROS| INGRESO FAMILIAR MENSUAL JEFE DE FAMILIA: 3500| A QUÉ SE DEDICA EL JEFE DE FAMILIA: JORNALERO | CURP DEL PADRE: VELL850718HASLNR08| NOMBRE(S) DEL PADRE: LORENZO| PRIMER APELLIDO PADRE: VELASCO| SEGUNDO APELLIDO PADRE: LANDEROS| CURP DE LA MADRE: GALA901004MASRND01| NOMBRE(S) DE LA MADRE: ADRIANA | PRIMER APELLIDO MADRE: GARCIA | SEGUNDO APELLIDO MADRE: LANDEROS | FOLIO DE LA TARJETA SOLUCIONES: 0240939| AVISO DE PRIVACIDAD INTEGRAL: SI|</t>
  </si>
  <si>
    <t>24/02/2025 12:26:23 p. m.</t>
  </si>
  <si>
    <t>PELG150216MASDRRA2</t>
  </si>
  <si>
    <t>PELG150216MU7</t>
  </si>
  <si>
    <t>GERALDINE ALEXANDRA PEDROZA DE LIRA</t>
  </si>
  <si>
    <t>GERALDINE ALEXANDRA</t>
  </si>
  <si>
    <t>ARTILLERO MIER</t>
  </si>
  <si>
    <t>Morelos  1</t>
  </si>
  <si>
    <t>olga_maya84@hotmail.com</t>
  </si>
  <si>
    <t xml:space="preserve"> LECTURA DE TÉRMINOS Y CONDICIONES: He leído la convocatoria y estoy de acuerdo con los Términos y Condiciones,| CURP SOLICITANTE: PELG150216MASDRRA2| ALUMNO&lt;DISABLED&gt;: CICLO ESCOLAR: 2024-2025 | ALUMNO NOMBRE:GERALDINE ALEXANDRA | ALUMNO PATERNO:PEDROZA | ALUMNO MATERNO:DE LIRA | ALUMNO FECHANAC:16/02/2015 | CCT:01DPR0005R | NIVEL:PRIMARIA | CTNOMBRE:15 DE SEPTIEMBRE | TURNO:MATUTINO | GRADO:4 | GRUPO:B | PROMEDIO:7.7  |MADRE CURP: | MADRE NOMBRE: | MADRE PATERNO: | MADRE MATERNO: | PADRE CURP: | PADRE NOMBRE: | PADRE PATERNO: | PADRE MATERNO:| INGRESO FAMILIAR MENSUAL JEFE DE FAMILIA: 18000| A QUÉ SE DEDICA EL JEFE DE FAMILIA: EMPLEADO DE MUNICIPAL| CURP DEL PADRE: PEAA860615HASDRL03| NOMBRE(S) DEL PADRE: ALEJANDRO DE JESUS| PRIMER APELLIDO PADRE: PEDROZA | SEGUNDO APELLIDO PADRE: ARELLANO | CURP DE LA MADRE: LIGO840924MASRML05| NOMBRE(S) DE LA MADRE: OLGA LILIA | PRIMER APELLIDO MADRE: DE LIRA| SEGUNDO APELLIDO MADRE: GOMEZ | FOLIO DE LA TARJETA SOLUCIONES: 0330176| AVISO DE PRIVACIDAD INTEGRAL: SI|</t>
  </si>
  <si>
    <t>24/02/2025 01:27:10 p. m.</t>
  </si>
  <si>
    <t>MEMS140618HASNJBA1</t>
  </si>
  <si>
    <t>MEMS1406182R4</t>
  </si>
  <si>
    <t>SEBASTIAN MENDOZA MEJIA</t>
  </si>
  <si>
    <t>RECINTO LAUREL</t>
  </si>
  <si>
    <t>beredelapa@gmail.com</t>
  </si>
  <si>
    <t xml:space="preserve"> LECTURA DE TÉRMINOS Y CONDICIONES: He leído la convocatoria y estoy de acuerdo con los Términos y Condiciones,| CURP SOLICITANTE: MEMS140618HASNJBA1| ALUMNO&lt;DISABLED&gt;: CICLO ESCOLAR: 2024-2025 | ALUMNO NOMBRE:SEBASTIAN | ALUMNO PATERNO:MENDOZA | ALUMNO MATERNO:MEJIA | ALUMNO FECHANAC:18/06/2014 | CCT:01DPR0076L | NIVEL:PRIMARIA | CTNOMBRE:RAMON G. BONFIL | TURNO:VESPERTINO | GRADO:5 | GRUPO:A | PROMEDIO:8.0  |MADRE CURP:MEOB900403MASJRR03 | MADRE NOMBRE:BERENICE DE LA PAZ | MADRE PATERNO:MEJIA | MADRE MATERNO:ORTEGA | PADRE CURP: | PADRE NOMBRE: | PADRE PATERNO: | PADRE MATERNO:| INGRESO FAMILIAR MENSUAL JEFE DE FAMILIA: 6000| A QUÉ SE DEDICA EL JEFE DE FAMILIA: AXULIAR EN GENERAL| CURP DEL PADRE: -| NOMBRE(S) DEL PADRE: -| PRIMER APELLIDO PADRE: -| SEGUNDO APELLIDO PADRE: -| CURP DE LA MADRE: MEOB900403MASJRR03| NOMBRE(S) DE LA MADRE: BERENICE DE LA PAZ| PRIMER APELLIDO MADRE: MEJIA| SEGUNDO APELLIDO MADRE: ORTEGA| FOLIO DE LA TARJETA SOLUCIONES: 0330001| AVISO DE PRIVACIDAD INTEGRAL: SI|</t>
  </si>
  <si>
    <t>21/02/2025 03:24:34 p. m.</t>
  </si>
  <si>
    <t>RAMF170906HASMRRA5</t>
  </si>
  <si>
    <t>RAMF1709065HA</t>
  </si>
  <si>
    <t>FERNANDO DE JESUS RAMIREZ MARTINEZ</t>
  </si>
  <si>
    <t>FERNANDO DE JESUS</t>
  </si>
  <si>
    <t>felipe1995vargar@gmail.com</t>
  </si>
  <si>
    <t xml:space="preserve"> LECTURA DE TÉRMINOS Y CONDICIONES: He leído la convocatoria y estoy de acuerdo con los Términos y Condiciones,| CURP SOLICITANTE: RAMF170906HASMRRA5| ALUMNO&lt;DISABLED&gt;: CICLO ESCOLAR: 2024-2025 | ALUMNO NOMBRE:FERNANDO DE JESUS | ALUMNO PATERNO:RAMIREZ | ALUMNO MATERNO:MARTINEZ | ALUMNO FECHANAC:06/09/2017 | CCT:01DPR0721B | NIVEL:PRIMARIA | CTNOMBRE:DISTRIBUIDORES NISSAN NUM. 78 | TURNO:MATUTINO | GRADO:2 | GRUPO:A | PROMEDIO:6.3  |MADRE CURP: | MADRE NOMBRE: | MADRE PATERNO: | MADRE MATERNO: | PADRE CURP: | PADRE NOMBRE: | PADRE PATERNO: | PADRE MATERNO:| INGRESO FAMILIAR MENSUAL JEFE DE FAMILIA: 4000| A QUÉ SE DEDICA EL JEFE DE FAMILIA: CAMPO| CURP DEL PADRE: | NOMBRE(S) DEL PADRE: FELIPE DE JESUS| PRIMER APELLIDO PADRE: RAMIREZ| SEGUNDO APELLIDO PADRE: VARGAS| CURP DE LA MADRE: MACK000924MASRRRA1| NOMBRE(S) DE LA MADRE: KAREN YARETHZI| PRIMER APELLIDO MADRE: MARTINEZ | SEGUNDO APELLIDO MADRE: CORTEZ| FOLIO DE LA TARJETA SOLUCIONES: 0032611| AVISO DE PRIVACIDAD INTEGRAL: SI|</t>
  </si>
  <si>
    <t>21/02/2025 03:24:52 p. m.</t>
  </si>
  <si>
    <t>MAAN141124MASRGYA5</t>
  </si>
  <si>
    <t>MAAN141124U99</t>
  </si>
  <si>
    <t>NAYELI MARTINEZ AGUIÑAGA</t>
  </si>
  <si>
    <t>NAYELI</t>
  </si>
  <si>
    <t>alondramtz919@gmail.com</t>
  </si>
  <si>
    <t xml:space="preserve"> LECTURA DE TÉRMINOS Y CONDICIONES: He leído la convocatoria y estoy de acuerdo con los Términos y Condiciones,| CURP SOLICITANTE: MAAN141124MASRGYA5| ALUMNO&lt;DISABLED&gt;: CICLO ESCOLAR: 2024-2025 | ALUMNO NOMBRE:NAYELI | ALUMNO PATERNO:MARTINEZ | ALUMNO MATERNO:AGUIÑAGA | ALUMNO FECHANAC:24/11/2014 | CCT:01DPR0174M | NIVEL:PRIMARIA | CTNOMBRE:BENITO JUAREZ | TURNO:MATUTINO | GRADO:5 | GRUPO:A | PROMEDIO:7.5  |MADRE CURP:AUMN820214MASGCR16 | MADRE NOMBRE:NORMA MIREYA | MADRE PATERNO:AGUIÑAGA | MADRE MATERNO:MACHACA | PADRE CURP: | PADRE NOMBRE: | PADRE PATERNO: | PADRE MATERNO:| INGRESO FAMILIAR MENSUAL JEFE DE FAMILIA: 4000| A QUÉ SE DEDICA EL JEFE DE FAMILIA: EMPLEADA DOMESTICA| CURP DEL PADRE: MARL790902HASRDS00| NOMBRE(S) DEL PADRE: JOSE LUIS| PRIMER APELLIDO PADRE: MARTINEZ| SEGUNDO APELLIDO PADRE: RODARTE| CURP DE LA MADRE: AUMN820214MASGCR08| NOMBRE(S) DE LA MADRE: NORMA MIREYA| PRIMER APELLIDO MADRE: AGUIÑAGA| SEGUNDO APELLIDO MADRE: MACHUCA| FOLIO DE LA TARJETA SOLUCIONES: 0199524| AVISO DE PRIVACIDAD INTEGRAL: SI|</t>
  </si>
  <si>
    <t>24/02/2025 10:55:16 a. m.</t>
  </si>
  <si>
    <t>RORI120229HASDDRA9</t>
  </si>
  <si>
    <t>RORI120229GM4</t>
  </si>
  <si>
    <t>IRVIN YAHEL RODRIGUEZ  RODRIGUEZ</t>
  </si>
  <si>
    <t>IRVIN YAHEL</t>
  </si>
  <si>
    <t xml:space="preserve">PEÑA BLANCA </t>
  </si>
  <si>
    <t xml:space="preserve"> LECTURA DE TÉRMINOS Y CONDICIONES: He leído la convocatoria y estoy de acuerdo con los Términos y Condiciones,| CURP SOLICITANTE: RORI120229HASDDRA9| ALUMNO&lt;DISABLED&gt;: CICLO ESCOLAR: 2024-2025 | ALUMNO NOMBRE:IRVIN YAHEL | ALUMNO PATERNO:RODRIGUEZ | ALUMNO MATERNO:RODRIGUEZ | ALUMNO FECHANAC:29/02/2012 | CCT:01DTV0068B | NIVEL:SECUNDARIA | CTNOMBRE:ETV NUM. 68 SEBASTIAN LERDO DE TEJADA | TURNO:MATUTINO | GRADO:1 | GRUPO:A | PROMEDIO:8.2  |MADRE CURP:RORS920531MASDDN06 | MADRE NOMBRE:SANJUANA | MADRE PATERNO:RODRIGUEZ | MADRE MATERNO:RODRIGUEZ | PADRE CURP: | PADRE NOMBRE: | PADRE PATERNO: | PADRE MATERNO:| INGRESO FAMILIAR MENSUAL JEFE DE FAMILIA: 1000| A QUÉ SE DEDICA EL JEFE DE FAMILIA: EMPLEADA DOMESTICA | CURP DEL PADRE: ROLA890422HASDNN08| NOMBRE(S) DEL PADRE: ANGEL| PRIMER APELLIDO PADRE: RODRIGUEZ | SEGUNDO APELLIDO PADRE: DE LUNA| CURP DE LA MADRE: RORS920531MASDDN06| NOMBRE(S) DE LA MADRE: SAN JUANA | PRIMER APELLIDO MADRE: RODRIGUEZ | SEGUNDO APELLIDO MADRE: RODRIGUEZ | FOLIO DE LA TARJETA SOLUCIONES: 0102913| AVISO DE PRIVACIDAD INTEGRAL: SI|</t>
  </si>
  <si>
    <t>21/02/2025 03:25:39 p. m.</t>
  </si>
  <si>
    <t>LOGJ150318HASMRNA1</t>
  </si>
  <si>
    <t>LOGJ150318T43</t>
  </si>
  <si>
    <t>JUAN ARTURO LOMELI GARCIA</t>
  </si>
  <si>
    <t>JUAN ARTURO</t>
  </si>
  <si>
    <t>FRAN</t>
  </si>
  <si>
    <t>LOMELI620@GMAIL.COM</t>
  </si>
  <si>
    <t xml:space="preserve"> LECTURA DE TÉRMINOS Y CONDICIONES: He leído la convocatoria y estoy de acuerdo con los Términos y Condiciones,| CURP SOLICITANTE: LOGJ150318HASMRNA1| ALUMNO&lt;DISABLED&gt;: CICLO ESCOLAR: 2024-2025 | ALUMNO NOMBRE:JUAN ARTURO | ALUMNO PATERNO:LOMELI | ALUMNO MATERNO:GARCIA | ALUMNO FECHANAC:18/03/2015 | CCT:01DPR0165E | NIVEL:PRIMARIA | CTNOMBRE:BENITO JUAREZ | TURNO:MATUTINO | GRADO:4 | GRUPO:A | PROMEDIO:7.3  |MADRE CURP:GAMC930605MASRNR08 | MADRE NOMBRE:MARIA DEL CARMEN | MADRE PATERNO:GARCIA | MADRE MATERNO:MENDEZ | PADRE CURP: | PADRE NOMBRE: | PADRE PATERNO: | PADRE MATERNO:| INGRESO FAMILIAR MENSUAL JEFE DE FAMILIA: 4800| A QUÉ SE DEDICA EL JEFE DE FAMILIA: OBRERO| CURP DEL PADRE: LOFM910706HASMLG05| NOMBRE(S) DEL PADRE: MIGUEL ELYASIB| PRIMER APELLIDO PADRE: LOMELI| SEGUNDO APELLIDO PADRE: FLORES| CURP DE LA MADRE: GAMC930605MASRNR08| NOMBRE(S) DE LA MADRE: MARIA DEL CARMEN| PRIMER APELLIDO MADRE: GARCIA| SEGUNDO APELLIDO MADRE: MENDEZ| FOLIO DE LA TARJETA SOLUCIONES: 40237| AVISO DE PRIVACIDAD INTEGRAL: SI|</t>
  </si>
  <si>
    <t>25/02/2025 10:55:41 a. m.</t>
  </si>
  <si>
    <t>IAVE141229MASBZMA8</t>
  </si>
  <si>
    <t>IIVE1412295I1</t>
  </si>
  <si>
    <t xml:space="preserve">EMILY NAOMI  IBARRA VAZQUEZ </t>
  </si>
  <si>
    <t xml:space="preserve">EMILY NAOMI </t>
  </si>
  <si>
    <t xml:space="preserve">VAZQUEZ </t>
  </si>
  <si>
    <t xml:space="preserve">SILVIA CAMARILLO </t>
  </si>
  <si>
    <t>VENUSTIANO CARRANZA [EJIDO]</t>
  </si>
  <si>
    <t>pativ.1980@gmail.com</t>
  </si>
  <si>
    <t xml:space="preserve"> LECTURA DE TÉRMINOS Y CONDICIONES: He leído la convocatoria y estoy de acuerdo con los Términos y Condiciones,| CURP SOLICITANTE: IAVE141229MASBZMA8| ALUMNO&lt;DISABLED&gt;: CICLO ESCOLAR: 2024-2025 | ALUMNO NOMBRE:EMILY NAOMI | ALUMNO PATERNO:IBARRA | ALUMNO MATERNO:VAZQUEZ | ALUMNO FECHANAC:29/12/2014 | CCT:01DPR0342S | NIVEL:PRIMARIA | CTNOMBRE:LAZARO CARDENAS | TURNO:MATUTINO | GRADO:5 | GRUPO:A | PROMEDIO:7.7  |MADRE CURP:VAMP800419MASZRT03 | MADRE NOMBRE:PATRICIA | MADRE PATERNO:VAZQUEZ | MADRE MATERNO:MARTINEZ | PADRE CURP: | PADRE NOMBRE: | PADRE PATERNO: | PADRE MATERNO:| INGRESO FAMILIAR MENSUAL JEFE DE FAMILIA: 2500| A QUÉ SE DEDICA EL JEFE DE FAMILIA: COSTURERA| CURP DEL PADRE: | NOMBRE(S) DEL PADRE: SAUL| PRIMER APELLIDO PADRE: IBARRA| SEGUNDO APELLIDO PADRE: MORALES| CURP DE LA MADRE: VAMP800419MASZRT03| NOMBRE(S) DE LA MADRE: PATRICIA| PRIMER APELLIDO MADRE: VAZQUEZ| SEGUNDO APELLIDO MADRE: MARTINEZ | FOLIO DE LA TARJETA SOLUCIONES: 0268666| AVISO DE PRIVACIDAD INTEGRAL: SI|</t>
  </si>
  <si>
    <t>21/02/2025 03:26:23 p. m.</t>
  </si>
  <si>
    <t>CAMO150626HASMNMA0</t>
  </si>
  <si>
    <t>CAMO150626DM9</t>
  </si>
  <si>
    <t>OMAR ESAU CAMPOS MENDEZ</t>
  </si>
  <si>
    <t>OMAR ESAU</t>
  </si>
  <si>
    <t>ENCINOS</t>
  </si>
  <si>
    <t>VILLAS DE POTRERITOS</t>
  </si>
  <si>
    <t>luzmaria.mendez.desantiago@gmail.com</t>
  </si>
  <si>
    <t xml:space="preserve"> LECTURA DE TÉRMINOS Y CONDICIONES: He leído la convocatoria y estoy de acuerdo con los Términos y Condiciones,| CURP SOLICITANTE: CAMO150626HASMNMA0| ALUMNO&lt;DISABLED&gt;: CICLO ESCOLAR: 2024-2025 | ALUMNO NOMBRE:OMAR ESAU | ALUMNO PATERNO:CAMPOS | ALUMNO MATERNO:MENDEZ | ALUMNO FECHANAC:26/06/2015 | CCT:01DPR0332L | NIVEL:PRIMARIA | CTNOMBRE:ESTEBAN S. CASTORENA | TURNO:MATUTINO | GRADO:4 | GRUPO:A | PROMEDIO:7.8  |MADRE CURP:MESL900501MASNNZ02 | MADRE NOMBRE:LUZ MARIA | MADRE PATERNO:MENDEZ | MADRE MATERNO:DE SANTIAGO | PADRE CURP: | PADRE NOMBRE: | PADRE PATERNO: | PADRE MATERNO:| INGRESO FAMILIAR MENSUAL JEFE DE FAMILIA: 3000| A QUÉ SE DEDICA EL JEFE DE FAMILIA: EMPLEADA DOMESTICA| CURP DEL PADRE: CXCO910123HASMRM04| NOMBRE(S) DEL PADRE: OMAR| PRIMER APELLIDO PADRE: CAMPOS| SEGUNDO APELLIDO PADRE: CORTES| CURP DE LA MADRE: MESL900501MASNNZ02| NOMBRE(S) DE LA MADRE: LUZ MARIA | PRIMER APELLIDO MADRE: MENDEZ | SEGUNDO APELLIDO MADRE: DE SANTIAGO| FOLIO DE LA TARJETA SOLUCIONES: 0078182| AVISO DE PRIVACIDAD INTEGRAL: SI|</t>
  </si>
  <si>
    <t>25/02/2025 10:05:48 a. m.</t>
  </si>
  <si>
    <t>GOEG140814HASNSRA8</t>
  </si>
  <si>
    <t>GOEG140814887</t>
  </si>
  <si>
    <t>GERMAN ALFREDO GONZALEZ ESTRADA</t>
  </si>
  <si>
    <t>GERMAN ALFREDO</t>
  </si>
  <si>
    <t>CERRO ALTO</t>
  </si>
  <si>
    <t>villas del potrerito</t>
  </si>
  <si>
    <t>4651288031COSIO</t>
  </si>
  <si>
    <t>josealfredo.goma84@gmail.com</t>
  </si>
  <si>
    <t xml:space="preserve"> LECTURA DE TÉRMINOS Y CONDICIONES: He leído la convocatoria y estoy de acuerdo con los Términos y Condiciones,| CURP SOLICITANTE: GOEG140814HASNSRA8| ALUMNO&lt;DISABLED&gt;: CICLO ESCOLAR: 2024-2025 | ALUMNO NOMBRE:GERMAN ALFREDO | ALUMNO PATERNO:GONZALEZ | ALUMNO MATERNO:ESTRADA | ALUMNO FECHANAC:14/08/2014 | CCT:01DPR0332L | NIVEL:PRIMARIA | CTNOMBRE:ESTEBAN S. CASTORENA | TURNO:MATUTINO | GRADO:5 | GRUPO:A | PROMEDIO:8.7  |MADRE CURP:EAMG870429MASSNL08 | MADRE NOMBRE:GLORIA YADIRA | MADRE PATERNO:ESTRADA | MADRE MATERNO:MENDEZ | PADRE CURP: | PADRE NOMBRE: | PADRE PATERNO: | PADRE MATERNO:| INGRESO FAMILIAR MENSUAL JEFE DE FAMILIA: 4800| A QUÉ SE DEDICA EL JEFE DE FAMILIA: JORNALERO| CURP DEL PADRE: GOMA841017HZSNNL12| NOMBRE(S) DEL PADRE: JOSE ALFREDO | PRIMER APELLIDO PADRE: GONZALEZ| SEGUNDO APELLIDO PADRE: MON TES| CURP DE LA MADRE: EAMG870429MASSNL08| NOMBRE(S) DE LA MADRE: GLORIA YADIRA| PRIMER APELLIDO MADRE: ESTRADA| SEGUNDO APELLIDO MADRE: MENDEZ| FOLIO DE LA TARJETA SOLUCIONES: 0300912| AVISO DE PRIVACIDAD INTEGRAL: SI|</t>
  </si>
  <si>
    <t>25/02/2025 10:06:48 a. m.</t>
  </si>
  <si>
    <t>VAFI161215HASLRSA9</t>
  </si>
  <si>
    <t>VAFI161215JX4</t>
  </si>
  <si>
    <t>ISRAEL ENRIQUE VALLE FRANCO</t>
  </si>
  <si>
    <t>ISRAEL ENRIQUE</t>
  </si>
  <si>
    <t>REP. CUBA</t>
  </si>
  <si>
    <t>isravadi@hotmail.com</t>
  </si>
  <si>
    <t xml:space="preserve"> LECTURA DE TÉRMINOS Y CONDICIONES: He leído la convocatoria y estoy de acuerdo con los Términos y Condiciones,| CURP SOLICITANTE: VAFI161215HASLRSA9| ALUMNO&lt;DISABLED&gt;: CICLO ESCOLAR: 2024-2025 | ALUMNO NOMBRE:ISRAEL ENRIQUE | ALUMNO PATERNO:VALLE | ALUMNO MATERNO:FRANCO | ALUMNO FECHANAC:15/12/2016 | CCT:01DPR0159U | NIVEL:PRIMARIA | CTNOMBRE:BENEMERITO DE LAS AMERICAS | TURNO:MATUTINO | GRADO:3 | GRUPO:A | PROMEDIO:8.2  |MADRE CURP: | MADRE NOMBRE: | MADRE PATERNO: | MADRE MATERNO: | PADRE CURP:VADI940817HASLZS01 | PADRE NOMBRE:ISRAEL | PADRE PATERNO:VALLE | PADRE MATERNO:DIAZ| INGRESO FAMILIAR MENSUAL JEFE DE FAMILIA: 6000| A QUÉ SE DEDICA EL JEFE DE FAMILIA: VENTA DE MOSTRADOR| CURP DEL PADRE: VADI940817HASLZS01| NOMBRE(S) DEL PADRE: ISRAEL| PRIMER APELLIDO PADRE: VALLE| SEGUNDO APELLIDO PADRE: DIAZ| CURP DE LA MADRE: FAST950908MASRTN5| NOMBRE(S) DE LA MADRE: TANIA JANET| PRIMER APELLIDO MADRE: FRANCO| SEGUNDO APELLIDO MADRE: SOTO| FOLIO DE LA TARJETA SOLUCIONES: 00000000000010000163| AVISO DE PRIVACIDAD INTEGRAL: SI|</t>
  </si>
  <si>
    <t>21/02/2025 03:27:52 p. m.</t>
  </si>
  <si>
    <t>GUAY161101HASRNSA7</t>
  </si>
  <si>
    <t>GUAY1611015V6</t>
  </si>
  <si>
    <t>YOSTIN ADOLFO GUERRERO ANGUIANO</t>
  </si>
  <si>
    <t>YOSTIN ADOLFO</t>
  </si>
  <si>
    <t>adanely.anguiano@gmail.com</t>
  </si>
  <si>
    <t xml:space="preserve"> LECTURA DE TÉRMINOS Y CONDICIONES: He leído la convocatoria y estoy de acuerdo con los Términos y Condiciones,| CURP SOLICITANTE: GUAY161101HASRNSA7| ALUMNO&lt;DISABLED&gt;: CICLO ESCOLAR: 2024-2025 | ALUMNO NOMBRE:YOSTIN ADOLFO | ALUMNO PATERNO:GUERRERO | ALUMNO MATERNO:ANGUIANO | ALUMNO FECHANAC:01/11/2016 | CCT:01DPR0110B | NIVEL:PRIMARIA | CTNOMBRE:EMILIANO ZAPATA | TURNO:MATUTINO | GRADO:3 | GRUPO:A | PROMEDIO:9.3  |MADRE CURP: | MADRE NOMBRE: | MADRE PATERNO: | MADRE MATERNO: | PADRE CURP: | PADRE NOMBRE: | PADRE PATERNO: | PADRE MATERNO:| INGRESO FAMILIAR MENSUAL JEFE DE FAMILIA: 3400| A QUÉ SE DEDICA EL JEFE DE FAMILIA: EMPLEADA DOMESTICA| CURP DEL PADRE: | NOMBRE(S) DEL PADRE: ADOLFO ANGEL| PRIMER APELLIDO PADRE: GUERRERO | SEGUNDO APELLIDO PADRE: ANGUIANO| CURP DE LA MADRE: AUMA870611MASNRD07| NOMBRE(S) DE LA MADRE: ADANELY| PRIMER APELLIDO MADRE: ANGUIANO| SEGUNDO APELLIDO MADRE: MORENO | FOLIO DE LA TARJETA SOLUCIONES: 0497056| AVISO DE PRIVACIDAD INTEGRAL: SI|</t>
  </si>
  <si>
    <t>21/02/2025 03:27:58 p. m.</t>
  </si>
  <si>
    <t>MAMJ130626HASRRRA8</t>
  </si>
  <si>
    <t>MAMJ130626BB5</t>
  </si>
  <si>
    <t>JORDAN YAHEL MARMOLEJO MARTINEZ</t>
  </si>
  <si>
    <t>JORDAN YAHEL</t>
  </si>
  <si>
    <t>adrixmoreno9502@gmail.com</t>
  </si>
  <si>
    <t xml:space="preserve"> LECTURA DE TÉRMINOS Y CONDICIONES: He leído la convocatoria y estoy de acuerdo con los Términos y Condiciones,| CURP SOLICITANTE: MAMJ130626HASRRRA8| ALUMNO&lt;DISABLED&gt;: CICLO ESCOLAR: 2024-2025 | ALUMNO NOMBRE:JORDAN YAHEL | ALUMNO PATERNO:MARMOLEJO | ALUMNO MATERNO:MARTINEZ | ALUMNO FECHANAC:26/06/2013 | CCT:01DPR0419Q | NIVEL:PRIMARIA | CTNOMBRE:FRANCISCO SARABIA | TURNO:MATUTINO | GRADO:6 | GRUPO:A | PROMEDIO:7.0  |MADRE CURP:MADJ991209MASRRL08 | MADRE NOMBRE:JULIA | MADRE PATERNO:MARTINEZ | MADRE MATERNO:DURON | PADRE CURP: | PADRE NOMBRE: | PADRE PATERNO: | PADRE MATERNO:| INGRESO FAMILIAR MENSUAL JEFE DE FAMILIA: 3000| A QUÉ SE DEDICA EL JEFE DE FAMILIA: VENTA POR CATALOGO| CURP DEL PADRE: | NOMBRE(S) DEL PADRE: -| PRIMER APELLIDO PADRE: -| SEGUNDO APELLIDO PADRE: -| CURP DE LA MADRE: -| NOMBRE(S) DE LA MADRE: JULIA| PRIMER APELLIDO MADRE: MARTINEZ| SEGUNDO APELLIDO MADRE: DURON| FOLIO DE LA TARJETA SOLUCIONES: 0607325| AVISO DE PRIVACIDAD INTEGRAL: SI|</t>
  </si>
  <si>
    <t>24/02/2025 10:56:54 a. m.</t>
  </si>
  <si>
    <t>VALA170105MHGZPLA9</t>
  </si>
  <si>
    <t>VALA170105AK6</t>
  </si>
  <si>
    <t>ALISON VANESSA VAZQUEZ LOPEZ</t>
  </si>
  <si>
    <t>ALISON VANESSA</t>
  </si>
  <si>
    <t xml:space="preserve">HACIENDA SANTORAL </t>
  </si>
  <si>
    <t>26A</t>
  </si>
  <si>
    <t xml:space="preserve">Lopezalison651@gmail.com </t>
  </si>
  <si>
    <t xml:space="preserve"> LECTURA DE TÉRMINOS Y CONDICIONES: He leído la convocatoria y estoy de acuerdo con los Términos y Condiciones,| CURP SOLICITANTE: VALA170105MHGZPLA9| ALUMNO&lt;DISABLED&gt;: CICLO ESCOLAR: 2024-2025 | ALUMNO NOMBRE:ALISON VANESSA | ALUMNO PATERNO:VAZQUEZ | ALUMNO MATERNO:LOPEZ | ALUMNO FECHANAC:05/01/2017 | CCT:01DPR0709G | NIVEL:PRIMARIA | CTNOMBRE:ANTONIO ACEVEDO ESCOBEDO | TURNO:MATUTINO | GRADO:2 | GRUPO:A | PROMEDIO:9.9  |MADRE CURP:LOPY961130MHGPRS09 | MADRE NOMBRE:YESENIA | MADRE PATERNO:LOPEZ | MADRE MATERNO:PEREZ | PADRE CURP: | PADRE NOMBRE: | PADRE PATERNO: | PADRE MATERNO:| INGRESO FAMILIAR MENSUAL JEFE DE FAMILIA: 14| A QUÉ SE DEDICA EL JEFE DE FAMILIA: SEGURIDAD PRIVADA | CURP DEL PADRE: VATL981024HMCZRS00| NOMBRE(S) DEL PADRE: LUIS ANTONIO | PRIMER APELLIDO PADRE: VAZQUEZ| SEGUNDO APELLIDO PADRE: TORRES | CURP DE LA MADRE: LOPY961130MHGPRS09| NOMBRE(S) DE LA MADRE: YESENIA | PRIMER APELLIDO MADRE: LOPEZ | SEGUNDO APELLIDO MADRE: PEREZ| FOLIO DE LA TARJETA SOLUCIONES: 0556452| AVISO DE PRIVACIDAD INTEGRAL: SI|</t>
  </si>
  <si>
    <t>21/02/2025 03:28:15 p. m.</t>
  </si>
  <si>
    <t>MAVJ090127HASCRSA7</t>
  </si>
  <si>
    <t>MAVJ090127EH4</t>
  </si>
  <si>
    <t>JUSTIN MACIAS VERA</t>
  </si>
  <si>
    <t>JUSTIN</t>
  </si>
  <si>
    <t xml:space="preserve">JUAN G ALVARADO </t>
  </si>
  <si>
    <t>Villa montaña</t>
  </si>
  <si>
    <t>brendavera0650@gmail.com</t>
  </si>
  <si>
    <t xml:space="preserve"> LECTURA DE TÉRMINOS Y CONDICIONES: He leído la convocatoria y estoy de acuerdo con los Términos y Condiciones,| CURP SOLICITANTE: MAVJ090127HASCRSA7| ALUMNO&lt;DISABLED&gt;: CICLO ESCOLAR: 2024-2025 | ALUMNO NOMBRE:JUSTIN | ALUMNO PATERNO:MACIAS | ALUMNO MATERNO:VERA | ALUMNO FECHANAC:27/01/2009 | CCT:01DES0039A | NIVEL:SECUNDARIA | CTNOMBRE:SECUNDARIA GENERAL NUM. 38, ING. MIGUEL ANGEL BARBERENA VEGA | TURNO:MATUTINO | GRADO:3 | GRUPO:C | PROMEDIO:7.3  |MADRE CURP:VEPB870620MASRZR08 | MADRE NOMBRE:BRENDA LILIANA | MADRE PATERNO:VERA | MADRE MATERNO:PIZAÑA | PADRE CURP: | PADRE NOMBRE: | PADRE PATERNO: | PADRE MATERNO:| INGRESO FAMILIAR MENSUAL JEFE DE FAMILIA: 3500| A QUÉ SE DEDICA EL JEFE DE FAMILIA: MESERA DE EVENTOS | CURP DEL PADRE: MAGE830916HASCRDO3| NOMBRE(S) DEL PADRE: EDUARDO | PRIMER APELLIDO PADRE: MACIAS| SEGUNDO APELLIDO PADRE: GRIMALDO | CURP DE LA MADRE: VEPB870620MASRZR08| NOMBRE(S) DE LA MADRE: BRENDA LILIANA | PRIMER APELLIDO MADRE: VERA| SEGUNDO APELLIDO MADRE: PIZAÑA| FOLIO DE LA TARJETA SOLUCIONES: 0040064| AVISO DE PRIVACIDAD INTEGRAL: SI|</t>
  </si>
  <si>
    <t>25/02/2025 01:43:40 p. m.</t>
  </si>
  <si>
    <t>MART110315MASRYRA7</t>
  </si>
  <si>
    <t>MART110315QJ6</t>
  </si>
  <si>
    <t xml:space="preserve">TERESA  MARMOLEJO  REYES </t>
  </si>
  <si>
    <t xml:space="preserve">TERESA </t>
  </si>
  <si>
    <t xml:space="preserve">MARMOLEJO </t>
  </si>
  <si>
    <t xml:space="preserve">REYES </t>
  </si>
  <si>
    <t xml:space="preserve">ECOLOGIA </t>
  </si>
  <si>
    <t>San José del barranco</t>
  </si>
  <si>
    <t>bremreyes.bm@gmail.com</t>
  </si>
  <si>
    <t xml:space="preserve"> LECTURA DE TÉRMINOS Y CONDICIONES: He leído la convocatoria y estoy de acuerdo con los Términos y Condiciones,| CURP SOLICITANTE: MART110315MASRYRA7| ALUMNO&lt;DISABLED&gt;: CICLO ESCOLAR: 2024-2025 | ALUMNO NOMBRE:TERESA | ALUMNO PATERNO:MARMOLEJO | ALUMNO MATERNO:REYES | ALUMNO FECHANAC:15/03/2011 | CCT:01DST0011N | NIVEL:SECUNDARIA | CTNOMBRE:SECUNDARIA TECNICA NUM. 11 | TURNO:MATUTINO | GRADO:2 | GRUPO:C | PROMEDIO:9.4  |MADRE CURP:MARB870930MASRYR05 | MADRE NOMBRE:BRENDA | MADRE PATERNO:MARMOLEJO | MADRE MATERNO:REYES | PADRE CURP: | PADRE NOMBRE: | PADRE PATERNO: | PADRE MATERNO:| INGRESO FAMILIAR MENSUAL JEFE DE FAMILIA: 8843| A QUÉ SE DEDICA EL JEFE DE FAMILIA: EMPLEADA | CURP DEL PADRE: | NOMBRE(S) DEL PADRE: _| PRIMER APELLIDO PADRE: _| SEGUNDO APELLIDO PADRE: _| CURP DE LA MADRE: MARB870930MASRYR05| NOMBRE(S) DE LA MADRE: BRENDA | PRIMER APELLIDO MADRE: MARMOLEJO | SEGUNDO APELLIDO MADRE: REYES | FOLIO DE LA TARJETA SOLUCIONES: 240000/09779| AVISO DE PRIVACIDAD INTEGRAL: SI|</t>
  </si>
  <si>
    <t>21/02/2025 03:29:00 p. m.</t>
  </si>
  <si>
    <t>PAPL170423MASDDLA5</t>
  </si>
  <si>
    <t>PAPL170423TA2</t>
  </si>
  <si>
    <t>LILA GUADALUPE PADILLA PADILLA</t>
  </si>
  <si>
    <t>LILA GUADALUPE</t>
  </si>
  <si>
    <t xml:space="preserve"> LECTURA DE TÉRMINOS Y CONDICIONES: He leído la convocatoria y estoy de acuerdo con los Términos y Condiciones,| CURP SOLICITANTE: PAPL170423MASDDLA5| ALUMNO&lt;DISABLED&gt;: CICLO ESCOLAR: 2024-2025 | ALUMNO NOMBRE:LILA GUADALUPE | ALUMNO PATERNO:PADILLA | ALUMNO MATERNO:PADILLA | ALUMNO FECHANAC:23/04/2017 | CCT:01DPR0241U | NIVEL:PRIMARIA | CTNOMBRE:DIEGO ROMO DE VIVAR | TURNO:MATUTINO | GRADO:2 | GRUPO:B | PROMEDIO:9.3  |MADRE CURP:PARA850313MASDMR00 | MADRE NOMBRE:ARACELI | MADRE PATERNO:PADILLA | MADRE MATERNO:RAMOS | PADRE CURP:PAML790921HASDRS08 | PADRE NOMBRE:LUIS FRANCISCO | PADRE PATERNO:PADILLA | PADRE MATERNO:MARES| INGRESO FAMILIAR MENSUAL JEFE DE FAMILIA: 2956| A QUÉ SE DEDICA EL JEFE DE FAMILIA: MAESTRO| CURP DEL PADRE: PAML790921HASDRS08| NOMBRE(S) DEL PADRE: LUIS FRANCISCO| PRIMER APELLIDO PADRE: PADILLA| SEGUNDO APELLIDO PADRE: MARES| CURP DE LA MADRE: PARA850313MASDMR00| NOMBRE(S) DE LA MADRE: ARACELI| PRIMER APELLIDO MADRE: PADILLA| SEGUNDO APELLIDO MADRE: RAMOS| FOLIO DE LA TARJETA SOLUCIONES: 240000/10181| AVISO DE PRIVACIDAD INTEGRAL: SI|</t>
  </si>
  <si>
    <t>24/02/2025 11:20:52 a. m.</t>
  </si>
  <si>
    <t>MEXY101023MASDXRA9</t>
  </si>
  <si>
    <t>MEXY101023FZ9</t>
  </si>
  <si>
    <t xml:space="preserve">YARETZI LIZETH MEDRANO </t>
  </si>
  <si>
    <t>YARETZI LIZETH</t>
  </si>
  <si>
    <t>YUCATAN</t>
  </si>
  <si>
    <t>medranoyasociados@hotmail.com</t>
  </si>
  <si>
    <t xml:space="preserve"> LECTURA DE TÉRMINOS Y CONDICIONES: He leído la convocatoria y estoy de acuerdo con los Términos y Condiciones,| CURP SOLICITANTE: MEXY101023MASDXRA9| ALUMNO&lt;DISABLED&gt;: CICLO ESCOLAR: 2024-2025 | ALUMNO NOMBRE:YARETZI LIZETH | ALUMNO PATERNO:MEDRANO | ALUMNO MATERNO: | ALUMNO FECHANAC:23/10/2010 | CCT:01DES0008H | NIVEL:SECUNDARIA | CTNOMBRE:SECUNDARIA GENERAL NUM. 2, JOSE CLEMENTE OROZCO | TURNO:MATUTINO | GRADO:3 | GRUPO:D | PROMEDIO:8.0  |MADRE CURP:MEVC900314MASDLR06 | MADRE NOMBRE:MARIA CRISTINA | MADRE PATERNO:MEDRANO | MADRE MATERNO:VELAZQUEZ | PADRE CURP: | PADRE NOMBRE: | PADRE PATERNO: | PADRE MATERNO:| INGRESO FAMILIAR MENSUAL JEFE DE FAMILIA: 4022| A QUÉ SE DEDICA EL JEFE DE FAMILIA: EMPLEADA| CURP DEL PADRE: | NOMBRE(S) DEL PADRE: SIN| PRIMER APELLIDO PADRE: SIN| SEGUNDO APELLIDO PADRE: | CURP DE LA MADRE: MEVC900314MASDLR06| NOMBRE(S) DE LA MADRE: MARIA CRISTINA| PRIMER APELLIDO MADRE: MEDRANO| SEGUNDO APELLIDO MADRE: VELAZQUEZ| FOLIO DE LA TARJETA SOLUCIONES: D240000/10209| AVISO DE PRIVACIDAD INTEGRAL: SI|</t>
  </si>
  <si>
    <t>25/02/2025 12:52:00 p. m.</t>
  </si>
  <si>
    <t>LALA160701MASNNNA2</t>
  </si>
  <si>
    <t>LALA1607015T0</t>
  </si>
  <si>
    <t>ANNETE GUADALUPE LANDEROS LANDEROS</t>
  </si>
  <si>
    <t>ANNETE GUADALUPE</t>
  </si>
  <si>
    <t xml:space="preserve">MARIANO AZUELA </t>
  </si>
  <si>
    <t>nancy121995lo@gmail.com</t>
  </si>
  <si>
    <t xml:space="preserve"> LECTURA DE TÉRMINOS Y CONDICIONES: He leído la convocatoria y estoy de acuerdo con los Términos y Condiciones,| CURP SOLICITANTE: LALA160701MASNNNA2| ALUMNO&lt;DISABLED&gt;: CICLO ESCOLAR: 2024-2025 | ALUMNO NOMBRE:ANNETE GUADALUPE | ALUMNO PATERNO:LANDEROS | ALUMNO MATERNO:LANDEROS | ALUMNO FECHANAC:01/07/2016 | CCT:01DPR0119T | NIVEL:PRIMARIA | CTNOMBRE:FERNANDO MONTES DE OCA | TURNO:MATUTINO | GRADO:3 | GRUPO:A | PROMEDIO:8.2  |MADRE CURP: | MADRE NOMBRE: | MADRE PATERNO: | MADRE MATERNO: | PADRE CURP: | PADRE NOMBRE: | PADRE PATERNO: | PADRE MATERNO:| INGRESO FAMILIAR MENSUAL JEFE DE FAMILIA: 8000| A QUÉ SE DEDICA EL JEFE DE FAMILIA: EMPLEADO | CURP DEL PADRE: LAVL850114HDFNLS08| NOMBRE(S) DEL PADRE: LUIS DIEGO | PRIMER APELLIDO PADRE: LANDEROS | SEGUNDO APELLIDO PADRE: VELASCO | CURP DE LA MADRE: LALN950612MMCNRN08| NOMBRE(S) DE LA MADRE: NANCY GABRIELA | PRIMER APELLIDO MADRE: LANDEROS | SEGUNDO APELLIDO MADRE: LOERA| FOLIO DE LA TARJETA SOLUCIONES: 0259150| AVISO DE PRIVACIDAD INTEGRAL: SI|</t>
  </si>
  <si>
    <t>21/02/2025 03:29:33 p. m.</t>
  </si>
  <si>
    <t>GUHL170530HASRRSA9</t>
  </si>
  <si>
    <t>GUHL170530000</t>
  </si>
  <si>
    <t>LUIS  GUERRERO HERNANDEZ</t>
  </si>
  <si>
    <t xml:space="preserve">LUIS </t>
  </si>
  <si>
    <t xml:space="preserve">NORIA GRANDE </t>
  </si>
  <si>
    <t xml:space="preserve">VILLA LAS NORIAS </t>
  </si>
  <si>
    <t>SGUERREROS@AGS.CONALEP.EDU.MX</t>
  </si>
  <si>
    <t xml:space="preserve"> LECTURA DE TÉRMINOS Y CONDICIONES: He leído la convocatoria y estoy de acuerdo con los Términos y Condiciones,| CURP SOLICITANTE: GUHL170530HASRRSA9| ALUMNO&lt;DISABLED&gt;: CICLO ESCOLAR: 2024-2025 | ALUMNO NOMBRE:LUIS | ALUMNO PATERNO:GUERRERO | ALUMNO MATERNO:HERNANDEZ | ALUMNO FECHANAC:30/05/2017 | CCT:01DPR0674H | NIVEL:PRIMARIA | CTNOMBRE:ANTONIO LANDIN RODRIGUEZ | TURNO:VESPERTINO | GRADO:2 | GRUPO:A | PROMEDIO:9.5  |MADRE CURP:HECN950202MASRRN07 | MADRE NOMBRE:NANCY YULIANA | MADRE PATERNO:HERNANDEZ | MADRE MATERNO:CARRILLO | PADRE CURP: | PADRE NOMBRE: | PADRE PATERNO: | PADRE MATERNO:| INGRESO FAMILIAR MENSUAL JEFE DE FAMILIA: 6543| A QUÉ SE DEDICA EL JEFE DE FAMILIA: EMPLEADO JERDINERO| CURP DEL PADRE: GUSL861126HASRBS08| NOMBRE(S) DEL PADRE: LUIS MANUEL| PRIMER APELLIDO PADRE: GUERRERO| SEGUNDO APELLIDO PADRE: SABAS| CURP DE LA MADRE: HECN950202MASRRN07| NOMBRE(S) DE LA MADRE: NANCY YULIANA| PRIMER APELLIDO MADRE: HERNANDEZ | SEGUNDO APELLIDO MADRE: CARRILLO| FOLIO DE LA TARJETA SOLUCIONES: 0491570| AVISO DE PRIVACIDAD INTEGRAL: SI|</t>
  </si>
  <si>
    <t>21/02/2025 03:29:59 p. m.</t>
  </si>
  <si>
    <t>RODA140113MASDZNA1</t>
  </si>
  <si>
    <t>RODA130114KR6</t>
  </si>
  <si>
    <t>ANDREA MINEIDY RODRIGUEZ  DIAZ</t>
  </si>
  <si>
    <t>ANDREA MINEIDY</t>
  </si>
  <si>
    <t>SAN ANTONIO DE PEÑUELAS [EJIDO]</t>
  </si>
  <si>
    <t>cristinaortiz.stm99@gmail.com</t>
  </si>
  <si>
    <t xml:space="preserve"> LECTURA DE TÉRMINOS Y CONDICIONES: He leído la convocatoria y estoy de acuerdo con los Términos y Condiciones,| CURP SOLICITANTE: RODA140113MASDZNA1| ALUMNO&lt;DISABLED&gt;: CICLO ESCOLAR: 2024-2025 | ALUMNO NOMBRE:ANDREA MINEIDY | ALUMNO PATERNO:RODRIGUEZ | ALUMNO MATERNO:DIAZ | ALUMNO FECHANAC:13/01/2014 | CCT:01DPR0302R | NIVEL:PRIMARIA | CTNOMBRE:AGUSTIN MELGAR | TURNO:MATUTINO | GRADO:5 | GRUPO:A | PROMEDIO:9.0  |MADRE CURP:DIEM800220MJCZSR01 | MADRE NOMBRE:MARINA | MADRE PATERNO:DIAZ | MADRE MATERNO:ESPINOSA | PADRE CURP:RXBA781022HASDLN02 | PADRE NOMBRE:ANDRES | PADRE PATERNO:RODRIGUEZ | PADRE MATERNO:BELTRAN| INGRESO FAMILIAR MENSUAL JEFE DE FAMILIA: 8000| A QUÉ SE DEDICA EL JEFE DE FAMILIA: AYUDANTE DE ALBAÑIL| CURP DEL PADRE: RXBA771022HASDLN13| NOMBRE(S) DEL PADRE: ANDRES| PRIMER APELLIDO PADRE: RODRIGUEZ | SEGUNDO APELLIDO PADRE: BELTRAN| CURP DE LA MADRE: DIEM800220MJCZSR01| NOMBRE(S) DE LA MADRE: MARINA| PRIMER APELLIDO MADRE: DIAZ| SEGUNDO APELLIDO MADRE: ESPINOSA| FOLIO DE LA TARJETA SOLUCIONES: 0638010| AVISO DE PRIVACIDAD INTEGRAL: SI|</t>
  </si>
  <si>
    <t>21/02/2025 03:30:14 p. m.</t>
  </si>
  <si>
    <t>ROGL160215HASDRNA5</t>
  </si>
  <si>
    <t>ROGL1602155S4</t>
  </si>
  <si>
    <t>LEONARDO ALEJANDRO RODRIGUEZ GARCIA</t>
  </si>
  <si>
    <t>LEONARDO ALEJANDRO</t>
  </si>
  <si>
    <t>PRIV. 18 DE MARZO</t>
  </si>
  <si>
    <t xml:space="preserve"> LECTURA DE TÉRMINOS Y CONDICIONES: He leído la convocatoria y estoy de acuerdo con los Términos y Condiciones,| CURP SOLICITANTE: ROGL160215HASDRNA5| ALUMNO&lt;DISABLED&gt;: CICLO ESCOLAR: 2024-2025 | ALUMNO NOMBRE:LEONARDO ALEJANDRO | ALUMNO PATERNO:RODRIGUEZ | ALUMNO MATERNO:GARCIA | ALUMNO FECHANAC:15/02/2016 | CCT:01DPR0114Y | NIVEL:PRIMARIA | CTNOMBRE:18 DE MARZO | TURNO:MATUTINO | GRADO:3 | GRUPO:A | PROMEDIO:8.5  |MADRE CURP:GAGA920304MASRLZ03 | MADRE NOMBRE:AZUCENA | MADRE PATERNO:GARCIA | MADRE MATERNO:GALLEGOS | PADRE CURP: | PADRE NOMBRE: | PADRE PATERNO: | PADRE MATERNO:| INGRESO FAMILIAR MENSUAL JEFE DE FAMILIA: 4500| A QUÉ SE DEDICA EL JEFE DE FAMILIA: JORNALERO| CURP DEL PADRE: ROVA880408HASDLL05| NOMBRE(S) DEL PADRE: JOSE ALBERTO | PRIMER APELLIDO PADRE: RODRIGUEZ | SEGUNDO APELLIDO PADRE: VELASCO| CURP DE LA MADRE: GAGA920304MASRLZ03| NOMBRE(S) DE LA MADRE: AZUCENA| PRIMER APELLIDO MADRE: GARCIA | SEGUNDO APELLIDO MADRE: GALLEGOS| FOLIO DE LA TARJETA SOLUCIONES: 0058912| AVISO DE PRIVACIDAD INTEGRAL: SI|</t>
  </si>
  <si>
    <t>24/02/2025 01:49:05 p. m.</t>
  </si>
  <si>
    <t>COMC140807HASLNRA9</t>
  </si>
  <si>
    <t>COMC140807PP2</t>
  </si>
  <si>
    <t xml:space="preserve">CRISTOPHER  COLIN  MENDOZA </t>
  </si>
  <si>
    <t xml:space="preserve">CRISTOPHER </t>
  </si>
  <si>
    <t xml:space="preserve">COLIN </t>
  </si>
  <si>
    <t xml:space="preserve">CLAVEL </t>
  </si>
  <si>
    <t>San luis</t>
  </si>
  <si>
    <t>dianamarisolmendoza@gmail.com</t>
  </si>
  <si>
    <t xml:space="preserve"> LECTURA DE TÉRMINOS Y CONDICIONES: He leído la convocatoria y estoy de acuerdo con los Términos y Condiciones,| CURP SOLICITANTE: COMC140807HASLNRA9| ALUMNO&lt;DISABLED&gt;: CICLO ESCOLAR: 2024-2025 | ALUMNO NOMBRE:CRISTOPHER | ALUMNO PATERNO:COLIN | ALUMNO MATERNO:MENDOZA | ALUMNO FECHANAC:07/08/2014 | CCT:01DPR0276J | NIVEL:PRIMARIA | CTNOMBRE:LIC. ADOLFO LOPEZ MATEOS | TURNO:MATUTINO | GRADO:5 | GRUPO:B | PROMEDIO:9.6  |MADRE CURP:MEXD870904MASNXN09 | MADRE NOMBRE:DIANA MARISOL | MADRE PATERNO:MENDOZA | MADRE MATERNO: | PADRE CURP: | PADRE NOMBRE: | PADRE PATERNO: | PADRE MATERNO:| INGRESO FAMILIAR MENSUAL JEFE DE FAMILIA: 5419| A QUÉ SE DEDICA EL JEFE DE FAMILIA: CHOFER | CURP DEL PADRE: COGS851010HMCLTM06| NOMBRE(S) DEL PADRE: SAMUEL | PRIMER APELLIDO PADRE: COLIN| SEGUNDO APELLIDO PADRE: GUTIERREZ | CURP DE LA MADRE: MEXD870904MASNXN09| NOMBRE(S) DE LA MADRE: DIANA MARISOL | PRIMER APELLIDO MADRE: MENDOZA | SEGUNDO APELLIDO MADRE: XX| FOLIO DE LA TARJETA SOLUCIONES: 0678082| AVISO DE PRIVACIDAD INTEGRAL: SI|</t>
  </si>
  <si>
    <t>21/02/2025 03:31:06 p. m.</t>
  </si>
  <si>
    <t>EIMW160820HASSDLA5</t>
  </si>
  <si>
    <t>EEMW160820520</t>
  </si>
  <si>
    <t>WILLY SEBASTIAN ESPINOZA MEDINA</t>
  </si>
  <si>
    <t>WILLY SEBASTIAN</t>
  </si>
  <si>
    <t>SAN JACINTO [RANCHO]</t>
  </si>
  <si>
    <t>msandyarlete@gmail.com</t>
  </si>
  <si>
    <t xml:space="preserve"> LECTURA DE TÉRMINOS Y CONDICIONES: He leído la convocatoria y estoy de acuerdo con los Términos y Condiciones,| CURP SOLICITANTE: EIMW160820HASSDLA5| ALUMNO&lt;DISABLED&gt;: CICLO ESCOLAR: 2024-2025 | ALUMNO NOMBRE:WILLY SEBASTIÁN | ALUMNO PATERNO:ESPINOZA | ALUMNO MATERNO:MEDINA | ALUMNO FECHANAC:20/08/2016 | CCT:01DPR0226B | NIVEL:PRIMARIA | CTNOMBRE:EMILIANO ZAPATA | TURNO:MATUTINO | GRADO:3 | GRUPO:A | PROMEDIO:9.3  |MADRE CURP:MESS920113MASDTN03 | MADRE NOMBRE:SANDY ARLETE | MADRE PATERNO:MEDINA | MADRE MATERNO:SOTO | PADRE CURP: | PADRE NOMBRE: | PADRE PATERNO: | PADRE MATERNO:| INGRESO FAMILIAR MENSUAL JEFE DE FAMILIA: 4000| A QUÉ SE DEDICA EL JEFE DE FAMILIA: EMPLEADA DOMESTICA| CURP DEL PADRE: EILJ920302HASSRN02| NOMBRE(S) DEL PADRE: JUAN DIEGO| PRIMER APELLIDO PADRE: ESPINOZA | SEGUNDO APELLIDO PADRE: LOERA| CURP DE LA MADRE: MESS920113MASDTN03| NOMBRE(S) DE LA MADRE: SANDY ARLETE| PRIMER APELLIDO MADRE: MEDINA| SEGUNDO APELLIDO MADRE: SOTO| FOLIO DE LA TARJETA SOLUCIONES: 0346187| AVISO DE PRIVACIDAD INTEGRAL: SI|</t>
  </si>
  <si>
    <t>24/02/2025 11:23:12 a. m.</t>
  </si>
  <si>
    <t>MAMJ160529HASRRSA0</t>
  </si>
  <si>
    <t>MAMJ160529UW3</t>
  </si>
  <si>
    <t>JOSE DE JESUS MARTINEZ MARMOLEJO</t>
  </si>
  <si>
    <t>marmolejobarriosmaria@gmail.com</t>
  </si>
  <si>
    <t xml:space="preserve"> LECTURA DE TÉRMINOS Y CONDICIONES: He leído la convocatoria y estoy de acuerdo con los Términos y Condiciones,| CURP SOLICITANTE: MAMJ160529HASRRSA0| ALUMNO&lt;DISABLED&gt;: CICLO ESCOLAR: 2024-2025 | ALUMNO NOMBRE:JOSE DE JESUS | ALUMNO PATERNO:MARTINEZ | ALUMNO MATERNO:MARMOLEJO | ALUMNO FECHANAC:29/05/2016 | CCT:01DPR0258U | NIVEL:PRIMARIA | CTNOMBRE:MIGUEL HIDALGO | TURNO:MATUTINO | GRADO:3 | GRUPO:A | PROMEDIO:6.1  |MADRE CURP: | MADRE NOMBRE: | MADRE PATERNO: | MADRE MATERNO: | PADRE CURP: | PADRE NOMBRE: | PADRE PATERNO: | PADRE MATERNO:| INGRESO FAMILIAR MENSUAL JEFE DE FAMILIA: 2000| A QUÉ SE DEDICA EL JEFE DE FAMILIA: JORNALERO| CURP DEL PADRE: MAMR870629HASRRC04| NOMBRE(S) DEL PADRE: JOSE RICARDO| PRIMER APELLIDO PADRE: MARTINEZ| SEGUNDO APELLIDO PADRE: MARQUEZ| CURP DE LA MADRE: MABR880620MZSRRC06| NOMBRE(S) DE LA MADRE: MARIA RICARDA| PRIMER APELLIDO MADRE: MARMOLEJO| SEGUNDO APELLIDO MADRE: BARRIOS| FOLIO DE LA TARJETA SOLUCIONES: 0037905| AVISO DE PRIVACIDAD INTEGRAL: SI|</t>
  </si>
  <si>
    <t>25/02/2025 08:30:54 a. m.</t>
  </si>
  <si>
    <t>GOME110914MNENRVA9</t>
  </si>
  <si>
    <t>GOME110914BE2</t>
  </si>
  <si>
    <t>EVELYN GONZALEZ MARTINEZ</t>
  </si>
  <si>
    <t xml:space="preserve"> LECTURA DE TÉRMINOS Y CONDICIONES: He leído la convocatoria y estoy de acuerdo con los Términos y Condiciones,| CURP SOLICITANTE: GOME110914MNENRVA9| ALUMNO&lt;DISABLED&gt;: CICLO ESCOLAR: 2024-2025 | ALUMNO NOMBRE:EVELYN | ALUMNO PATERNO:GONZALEZ | ALUMNO MATERNO:MARTINEZ | ALUMNO FECHANAC:14/09/2011 | CCT:01DES0004L | NIVEL:SECUNDARIA | CTNOMBRE:SECUNDARIA GENERAL NUM. 22, IZCOATL | TURNO:MATUTINO | GRADO:2 | GRUPO:A | PROMEDIO:8.8  |MADRE CURP:MATA761024MASRRD09 | MADRE NOMBRE:ADRIANA | MADRE PATERNO:MARTINEZ | MADRE MATERNO:TRINIDAD | PADRE CURP: | PADRE NOMBRE: | PADRE PATERNO: | PADRE MATERNO:| INGRESO FAMILIAR MENSUAL JEFE DE FAMILIA: 4500| A QUÉ SE DEDICA EL JEFE DE FAMILIA: JORNALERO| CURP DEL PADRE: GORL760516HASNSS01| NOMBRE(S) DEL PADRE: JOSE LUIS| PRIMER APELLIDO PADRE: GONZALEZ | SEGUNDO APELLIDO PADRE: DE LA ROSA| CURP DE LA MADRE: MATA761024MASRRD09| NOMBRE(S) DE LA MADRE: ADRIANA| PRIMER APELLIDO MADRE: MARTINEZ| SEGUNDO APELLIDO MADRE: TRINIDAD| FOLIO DE LA TARJETA SOLUCIONES: 0508208| AVISO DE PRIVACIDAD INTEGRAL: SI|</t>
  </si>
  <si>
    <t>21/02/2025 03:32:00 p. m.</t>
  </si>
  <si>
    <t>REDA130902HASYSNA0</t>
  </si>
  <si>
    <t>REDA240902551</t>
  </si>
  <si>
    <t>ANGEL ADOLFO REYES DIOSDADO</t>
  </si>
  <si>
    <t>ANGEL ADOLFO</t>
  </si>
  <si>
    <t>RECINTO CADELABRO</t>
  </si>
  <si>
    <t>Anakarinadiosdadoquintero@gmail.com</t>
  </si>
  <si>
    <t xml:space="preserve"> LECTURA DE TÉRMINOS Y CONDICIONES: He leído la convocatoria y estoy de acuerdo con los Términos y Condiciones,| CURP SOLICITANTE: REDA130902HASYSNA0| ALUMNO&lt;DISABLED&gt;: CICLO ESCOLAR: 2024-2025 | ALUMNO NOMBRE:ANGEL ADOLFO | ALUMNO PATERNO:REYES | ALUMNO MATERNO:DIOSDADO | ALUMNO FECHANAC:02/09/2013 | CCT:01DPR0683P | NIVEL:PRIMARIA | CTNOMBRE:ANTONIO TORRES REYES | TURNO:VESPERTINO | GRADO:6 | GRUPO:A | PROMEDIO:9.9  |MADRE CURP:DIQA910331MASSNN01 | MADRE NOMBRE:ANA KARINA | MADRE PATERNO:DIOSDADO | MADRE MATERNO:QUINTERO | PADRE CURP: | PADRE NOMBRE: | PADRE PATERNO: | PADRE MATERNO:| INGRESO FAMILIAR MENSUAL JEFE DE FAMILIA: 3526| A QUÉ SE DEDICA EL JEFE DE FAMILIA: OPERARIO| CURP DEL PADRE: REMJ900120HJCYNL03| NOMBRE(S) DEL PADRE: JULIO CESAR| PRIMER APELLIDO PADRE: REYES| SEGUNDO APELLIDO PADRE: MENDOZA| CURP DE LA MADRE: DIQA910331MASSNN01| NOMBRE(S) DE LA MADRE: ANA KARINA| PRIMER APELLIDO MADRE: DIOSDADO| SEGUNDO APELLIDO MADRE: QUINTERO| FOLIO DE LA TARJETA SOLUCIONES: 0074090| AVISO DE PRIVACIDAD INTEGRAL: SI|</t>
  </si>
  <si>
    <t>21/02/2025 03:32:05 p. m.</t>
  </si>
  <si>
    <t>HIXA170105HASNXNA3</t>
  </si>
  <si>
    <t>HIXA170105K3A</t>
  </si>
  <si>
    <t xml:space="preserve">ANGEL LEONARDO HINOJOSA </t>
  </si>
  <si>
    <t>ANGEL LEONARDO</t>
  </si>
  <si>
    <t>HINOJOSA</t>
  </si>
  <si>
    <t>chayitohinojosa84@gmail.com</t>
  </si>
  <si>
    <t xml:space="preserve"> LECTURA DE TÉRMINOS Y CONDICIONES: He leído la convocatoria y estoy de acuerdo con los Términos y Condiciones,| CURP SOLICITANTE: HIXA170105HASNXNA3| ALUMNO&lt;DISABLED&gt;: CICLO ESCOLAR: 2024-2025 | ALUMNO NOMBRE:ANGEL LEONARDO | ALUMNO PATERNO:HINOJOSA | ALUMNO MATERNO: | ALUMNO FECHANAC:05/01/2017 | CCT:01DPR0435H | NIVEL:PRIMARIA | CTNOMBRE:GUSTAVO DIAZ ORDAZ | TURNO:MATUTINO | GRADO:2 | GRUPO:A | PROMEDIO:9.4  |MADRE CURP:HICR850311MASNRS03 | MADRE NOMBRE:MARIA DEL ROSARIO | MADRE PATERNO:HINOJOSA | MADRE MATERNO:CERVANTES | PADRE CURP: | PADRE NOMBRE: | PADRE PATERNO: | PADRE MATERNO:| INGRESO FAMILIAR MENSUAL JEFE DE FAMILIA: 4300| A QUÉ SE DEDICA EL JEFE DE FAMILIA: JORNALERO | CURP DEL PADRE: -| NOMBRE(S) DEL PADRE: --| PRIMER APELLIDO PADRE: -| SEGUNDO APELLIDO PADRE: -| CURP DE LA MADRE: HICR850311MASNRSO3| NOMBRE(S) DE LA MADRE: MARIA DEL ROSARIO | PRIMER APELLIDO MADRE: HINOJOSA| SEGUNDO APELLIDO MADRE: CERVANTES| FOLIO DE LA TARJETA SOLUCIONES: 0427491| AVISO DE PRIVACIDAD INTEGRAL: SI|</t>
  </si>
  <si>
    <t xml:space="preserve">SU SOLICITUD ESTA SIENDO ATENDIDA_x000D_
_x000D_
</t>
  </si>
  <si>
    <t>24/02/2025 11:25:52 a. m.</t>
  </si>
  <si>
    <t>SACJ170804MASLLRA9</t>
  </si>
  <si>
    <t>SACJ170804AF4</t>
  </si>
  <si>
    <t>JIROMI YAMILETH SALAS CUELLAR</t>
  </si>
  <si>
    <t>JIROMI YAMILETH</t>
  </si>
  <si>
    <t>70-D</t>
  </si>
  <si>
    <t>Barrio de carboneras</t>
  </si>
  <si>
    <t>almacuellar925@gmail.com</t>
  </si>
  <si>
    <t xml:space="preserve"> LECTURA DE TÉRMINOS Y CONDICIONES: He leído la convocatoria y estoy de acuerdo con los Términos y Condiciones,| CURP SOLICITANTE: SACJ170804MASLLRA9| ALUMNO&lt;DISABLED&gt;: CICLO ESCOLAR: 2024-2025 | ALUMNO NOMBRE:JIROMI YAMILETH | ALUMNO PATERNO:SALAS | ALUMNO MATERNO:CUELLAR | ALUMNO FECHANAC:04/08/2017 | CCT:01DPR0346O | NIVEL:PRIMARIA | CTNOMBRE:FORD 84 | TURNO:VESPERTINO | GRADO:2 | GRUPO:A | PROMEDIO:6.3  |MADRE CURP:CUMA841215MASLCL06 | MADRE NOMBRE:ALMA VERONICA | MADRE PATERNO:CUELLAR | MADRE MATERNO:MACIAS | PADRE CURP: | PADRE NOMBRE: | PADRE PATERNO: | PADRE MATERNO:| INGRESO FAMILIAR MENSUAL JEFE DE FAMILIA: 3200| A QUÉ SE DEDICA EL JEFE DE FAMILIA: EMPLEADA DOMESTICA| CURP DEL PADRE: SIAM911119HASLBR04| NOMBRE(S) DEL PADRE: JOSE MARTIN| PRIMER APELLIDO PADRE: SALAS| SEGUNDO APELLIDO PADRE: IBARRA| CURP DE LA MADRE: CUMA841215MASLCL06| NOMBRE(S) DE LA MADRE: ALMA VERONICA| PRIMER APELLIDO MADRE: CUELLAR| SEGUNDO APELLIDO MADRE: MACIAS| FOLIO DE LA TARJETA SOLUCIONES: 0680893| AVISO DE PRIVACIDAD INTEGRAL: SI|</t>
  </si>
  <si>
    <t>21/02/2025 03:33:54 p. m.</t>
  </si>
  <si>
    <t>FASD150425MASRRLA8</t>
  </si>
  <si>
    <t>FASD150425169</t>
  </si>
  <si>
    <t>DULCE MARIA FRANCISCO SERNA</t>
  </si>
  <si>
    <t>PRIV PINO</t>
  </si>
  <si>
    <t>Veronicaserna761@gmail.com</t>
  </si>
  <si>
    <t xml:space="preserve"> LECTURA DE TÉRMINOS Y CONDICIONES: He leído la convocatoria y estoy de acuerdo con los Términos y Condiciones,| CURP SOLICITANTE: FASD150425MASRRLA8| ALUMNO&lt;DISABLED&gt;: CICLO ESCOLAR: 2024-2025 | ALUMNO NOMBRE:DULCE MARIA | ALUMNO PATERNO:FRANCISCO | ALUMNO MATERNO:SERNA | ALUMNO FECHANAC:25/04/2015 | CCT:01DPR0112Z | NIVEL:PRIMARIA | CTNOMBRE:IGNACIO MANUEL ALTAMIRANO | TURNO:MATUTINO | GRADO:4 | GRUPO:A | PROMEDIO:8.5  |MADRE CURP:SEPV850202MASRRR01 | MADRE NOMBRE:VERONICA | MADRE PATERNO:SERNA | MADRE MATERNO:PEREZCHICA | PADRE CURP:FALE881125HVZRPR06 | PADRE NOMBRE:ERASMO | PADRE PATERNO:FRANCISCO | PADRE MATERNO:LOPEZ| INGRESO FAMILIAR MENSUAL JEFE DE FAMILIA: 4200| A QUÉ SE DEDICA EL JEFE DE FAMILIA: MESERA| CURP DEL PADRE: FALE881125HVZRPR06| NOMBRE(S) DEL PADRE: ERASMO | PRIMER APELLIDO PADRE: FRANCISCO| SEGUNDO APELLIDO PADRE: LOPEZ| CURP DE LA MADRE: SEPV850202MASRRR01| NOMBRE(S) DE LA MADRE: VERONICA| PRIMER APELLIDO MADRE: SERNA| SEGUNDO APELLIDO MADRE: PEREZCHICA| FOLIO DE LA TARJETA SOLUCIONES: 0149591| AVISO DE PRIVACIDAD INTEGRAL: SI|</t>
  </si>
  <si>
    <t>24/02/2025 01:42:45 p. m.</t>
  </si>
  <si>
    <t>CAMI120108HASSRVA6</t>
  </si>
  <si>
    <t>CAMI120108J15</t>
  </si>
  <si>
    <t>IVAN DE JESUS CASILLAS MARTINEZ</t>
  </si>
  <si>
    <t>IVAN DE JESUS</t>
  </si>
  <si>
    <t xml:space="preserve"> LECTURA DE TÉRMINOS Y CONDICIONES: He leído la convocatoria y estoy de acuerdo con los Términos y Condiciones,| CURP SOLICITANTE: CAMI120108HASSRVA6| ALUMNO&lt;DISABLED&gt;: CICLO ESCOLAR: 2024-2025 | ALUMNO NOMBRE:IVAN DE JESUS | ALUMNO PATERNO:CASILLAS | ALUMNO MATERNO:MARTINEZ | ALUMNO FECHANAC:08/01/2012 | CCT:01DTV0024E | NIVEL:SECUNDARIA | CTNOMBRE:ETV NUM. 188 CARLOS FUENTES MACIAS | TURNO:VESPERTINO | GRADO:1 | GRUPO:D | PROMEDIO:7.5  |MADRE CURP:MAPM941203MASRRN08 | MADRE NOMBRE:MONICA ISABEL | MADRE PATERNO:MARTINEZ | MADRE MATERNO:PEREZ | PADRE CURP: | PADRE NOMBRE: | PADRE PATERNO: | PADRE MATERNO:| INGRESO FAMILIAR MENSUAL JEFE DE FAMILIA: 4000| A QUÉ SE DEDICA EL JEFE DE FAMILIA: SEGURIDAD PRIVADA EVENTUAL | CURP DEL PADRE: CARH890317HASSSC09| NOMBRE(S) DEL PADRE: HECTOR GERARDO | PRIMER APELLIDO PADRE: CASILLAS | SEGUNDO APELLIDO PADRE: RIOS| CURP DE LA MADRE: MAPM941203MASRRN08| NOMBRE(S) DE LA MADRE: MONICA ISABEL | PRIMER APELLIDO MADRE: MARTINEZ | SEGUNDO APELLIDO MADRE: PEREZ| FOLIO DE LA TARJETA SOLUCIONES: 0021686| AVISO DE PRIVACIDAD INTEGRAL: SI|</t>
  </si>
  <si>
    <t>21/02/2025 03:34:28 p. m.</t>
  </si>
  <si>
    <t>GUTY130605HASNRDA0</t>
  </si>
  <si>
    <t>GUTY1306054C1</t>
  </si>
  <si>
    <t xml:space="preserve">YEIDEN CAMILO  GUANUMEN  TORRES </t>
  </si>
  <si>
    <t xml:space="preserve">YEIDEN CAMILO </t>
  </si>
  <si>
    <t xml:space="preserve">GUANUMEN </t>
  </si>
  <si>
    <t xml:space="preserve">NIÑOS HEROES NORTE </t>
  </si>
  <si>
    <t>TROJES DE SAN PEDRO</t>
  </si>
  <si>
    <t>asenehet@gmail.com</t>
  </si>
  <si>
    <t xml:space="preserve"> LECTURA DE TÉRMINOS Y CONDICIONES: He leído la convocatoria y estoy de acuerdo con los Términos y Condiciones,| CURP SOLICITANTE: GUTY130605HASNRDA0| ALUMNO&lt;DISABLED&gt;: CICLO ESCOLAR: 2024-2025 | ALUMNO NOMBRE:YEIDEN CAMILO | ALUMNO PATERNO:GUANUMEN | ALUMNO MATERNO:TORRES | ALUMNO FECHANAC:05/06/2013 | CCT:01DPR0468Z | NIVEL:PRIMARIA | CTNOMBRE:JOSE MA. MORELOS Y PAVON | TURNO:MATUTINO | GRADO:6 | GRUPO:B | PROMEDIO:9.4  |MADRE CURP:TOQE910708MASRZV05 | MADRE NOMBRE:EVA ASENEHET | MADRE PATERNO:TORRES | MADRE MATERNO:QUEZADA | PADRE CURP:GUCC921109HNENSR01 | PADRE NOMBRE:CRISTIAM CAMILO | PADRE PATERNO:GUANUMEN | PADRE MATERNO:CASTILLO| INGRESO FAMILIAR MENSUAL JEFE DE FAMILIA: 4750| A QUÉ SE DEDICA EL JEFE DE FAMILIA: COMERCIANTE| CURP DEL PADRE: | NOMBRE(S) DEL PADRE: CRISTIAM CAMILO| PRIMER APELLIDO PADRE: GUANUMEN| SEGUNDO APELLIDO PADRE: CASTILLO| CURP DE LA MADRE: TOQE910708MASRZV05| NOMBRE(S) DE LA MADRE: EVA ASENEHET| PRIMER APELLIDO MADRE: TORRES| SEGUNDO APELLIDO MADRE: QUEZADA| FOLIO DE LA TARJETA SOLUCIONES: 100579| AVISO DE PRIVACIDAD INTEGRAL: SI|</t>
  </si>
  <si>
    <t>24/02/2025 10:56:52 a. m.</t>
  </si>
  <si>
    <t>ROQA150628HASDZDA4</t>
  </si>
  <si>
    <t>ROQA150628KH5</t>
  </si>
  <si>
    <t>AIDEN DARIO RODRIGUEZ QUEZADA</t>
  </si>
  <si>
    <t>AIDEN DARIO</t>
  </si>
  <si>
    <t>tijilenorodriguez075@gmail.com</t>
  </si>
  <si>
    <t xml:space="preserve"> LECTURA DE TÉRMINOS Y CONDICIONES: He leído la convocatoria y estoy de acuerdo con los Términos y Condiciones,| CURP SOLICITANTE: ROQA150628HASDZDA4| ALUMNO&lt;DISABLED&gt;: CICLO ESCOLAR: 2024-2025 | ALUMNO NOMBRE:AIDEN DARIO | ALUMNO PATERNO:RODRIGUEZ | ALUMNO MATERNO:QUEZADA | ALUMNO FECHANAC:28/06/2015 | CCT:01DPR0389M | NIVEL:PRIMARIA | CTNOMBRE:MIGUEL HIDALGO | TURNO:MATUTINO | GRADO:4 | GRUPO:A | PROMEDIO:7.6  |MADRE CURP:QUPJ991222MJCZRZ00 | MADRE NOMBRE:JAZMIN | MADRE PATERNO:QUEZADA | MADRE MATERNO:PEREZ | PADRE CURP: | PADRE NOMBRE: | PADRE PATERNO: | PADRE MATERNO:| INGRESO FAMILIAR MENSUAL JEFE DE FAMILIA: 3000| A QUÉ SE DEDICA EL JEFE DE FAMILIA: OBRERO| CURP DEL PADRE: ROMT940523HASDCG08| NOMBRE(S) DEL PADRE: TIGILENO| PRIMER APELLIDO PADRE: RODRIGUEZ| SEGUNDO APELLIDO PADRE: MACIAS| CURP DE LA MADRE: QUPJ991222MJCZRZ00| NOMBRE(S) DE LA MADRE: JAZMIN| PRIMER APELLIDO MADRE: QUEZADA| SEGUNDO APELLIDO MADRE: PEREZ| FOLIO DE LA TARJETA SOLUCIONES: 0594700| AVISO DE PRIVACIDAD INTEGRAL: SI|</t>
  </si>
  <si>
    <t>24/02/2025 10:58:15 a. m.</t>
  </si>
  <si>
    <t>ROMK140403MASDGMA7</t>
  </si>
  <si>
    <t>ROMK140403BD1</t>
  </si>
  <si>
    <t xml:space="preserve">KIMBERLY RODRIGUEZ MAGALLANES </t>
  </si>
  <si>
    <t xml:space="preserve">MAGALLANES </t>
  </si>
  <si>
    <t>Lupitamagallanes900@gmail.com</t>
  </si>
  <si>
    <t xml:space="preserve"> LECTURA DE TÉRMINOS Y CONDICIONES: He leído la convocatoria y estoy de acuerdo con los Términos y Condiciones,| CURP SOLICITANTE: ROMK140403MASDGMA7| ALUMNO&lt;DISABLED&gt;: CICLO ESCOLAR: 2024-2025 | ALUMNO NOMBRE:KIMBERLY | ALUMNO PATERNO:RODRIGUEZ | ALUMNO MATERNO:MAGALLANES | ALUMNO FECHANAC:03/04/2014 | CCT:01DPR0438E | NIVEL:PRIMARIA | CTNOMBRE:IGNACIO ALLENDE | TURNO:MATUTINO | GRADO:5 | GRUPO:A | PROMEDIO:8.3  |MADRE CURP:MASG900203MASGND04 | MADRE NOMBRE:MARIA GUADALUPE | MADRE PATERNO:MAGALLANES | MADRE MATERNO:DE SANTOS | PADRE CURP: | PADRE NOMBRE: | PADRE PATERNO: | PADRE MATERNO:| INGRESO FAMILIAR MENSUAL JEFE DE FAMILIA: 3000| A QUÉ SE DEDICA EL JEFE DE FAMILIA: LABORES DOMESTICAS| CURP DEL PADRE: ROFV891128HASDLC02| NOMBRE(S) DEL PADRE: VICTOR ALFONSO| PRIMER APELLIDO PADRE: RODRIGUEZ  | SEGUNDO APELLIDO PADRE: FLORES| CURP DE LA MADRE:  MASG900203MASGND0| NOMBRE(S) DE LA MADRE:  MARIA GUADALUPE| PRIMER APELLIDO MADRE:  MAGALLANES| SEGUNDO APELLIDO MADRE: DE SANTOS| FOLIO DE LA TARJETA SOLUCIONES: 0046877| AVISO DE PRIVACIDAD INTEGRAL: SI|</t>
  </si>
  <si>
    <t>24/02/2025 10:59:04 a. m.</t>
  </si>
  <si>
    <t>SAST160316MASLRNA9</t>
  </si>
  <si>
    <t>SAST1603164U4</t>
  </si>
  <si>
    <t>TANIA SARAI SALAS SERRANO</t>
  </si>
  <si>
    <t>TANIA SARAI</t>
  </si>
  <si>
    <t>Villa de la lonorias</t>
  </si>
  <si>
    <t>salaslopezjuancarlos43@gmail.com</t>
  </si>
  <si>
    <t xml:space="preserve"> LECTURA DE TÉRMINOS Y CONDICIONES: He leído la convocatoria y estoy de acuerdo con los Términos y Condiciones,| CURP SOLICITANTE: SAST160316MASLRNA9| ALUMNO&lt;DISABLED&gt;: CICLO ESCOLAR: 2024-2025 | ALUMNO NOMBRE:TANIA SARAI | ALUMNO PATERNO:SALAS | ALUMNO MATERNO:SERRANO | ALUMNO FECHANAC:16/03/2016 | CCT:01DPR0038I | NIVEL:PRIMARIA | CTNOMBRE:JUAN RULFO | TURNO:VESPERTINO | GRADO:3 | GRUPO:A | PROMEDIO:7.3  |MADRE CURP:SEVT890927MZSRZR07 | MADRE NOMBRE:TERESA DE JESUS | MADRE PATERNO:SERRANO | MADRE MATERNO:VAZQUEZ | PADRE CURP: | PADRE NOMBRE: | PADRE PATERNO: | PADRE MATERNO:| INGRESO FAMILIAR MENSUAL JEFE DE FAMILIA: 8500| A QUÉ SE DEDICA EL JEFE DE FAMILIA: CHOFER DE TAXI| CURP DEL PADRE: SALJ920105| NOMBRE(S) DEL PADRE: JUAN CARLOS | PRIMER APELLIDO PADRE: SALAS| SEGUNDO APELLIDO PADRE: LOPEZ| CURP DE LA MADRE: SEVT890927MZSRZR07| NOMBRE(S) DE LA MADRE: TERESA DE JESUS| PRIMER APELLIDO MADRE: SERRANO | SEGUNDO APELLIDO MADRE: VAZQUEZ | FOLIO DE LA TARJETA SOLUCIONES: 0430014| AVISO DE PRIVACIDAD INTEGRAL: SI|</t>
  </si>
  <si>
    <t>21/02/2025 03:35:08 p. m.</t>
  </si>
  <si>
    <t>NIVN130626MASVTMA4</t>
  </si>
  <si>
    <t>NIVN130626G14</t>
  </si>
  <si>
    <t>NAOMI DALLANA NIEVES VITAL</t>
  </si>
  <si>
    <t>NAOMI DALLANA</t>
  </si>
  <si>
    <t>GAMEZ OROZCO SUR</t>
  </si>
  <si>
    <t>Palo Alto</t>
  </si>
  <si>
    <t>Vitalyuliana9@gmail.com</t>
  </si>
  <si>
    <t xml:space="preserve"> LECTURA DE TÉRMINOS Y CONDICIONES: He leído la convocatoria y estoy de acuerdo con los Términos y Condiciones,| CURP SOLICITANTE: NIVN130626MASVTMA4| ALUMNO&lt;DISABLED&gt;: CICLO ESCOLAR: 2024-2025 | ALUMNO NOMBRE:NAOMI DALLANA | ALUMNO PATERNO:NIEVES | ALUMNO MATERNO:VITAL | ALUMNO FECHANAC:26/06/2013 | CCT:01DPR0482S | NIVEL:PRIMARIA | CTNOMBRE:FORD 84 | TURNO:MATUTINO | GRADO:6 | GRUPO:A | PROMEDIO:7.4  |MADRE CURP:YINY870211MASTVL00 | MADRE NOMBRE:YULIANA | MADRE PATERNO:VITAL | MADRE MATERNO:NAVARRO | PADRE CURP: | PADRE NOMBRE: | PADRE PATERNO: | PADRE MATERNO:| INGRESO FAMILIAR MENSUAL JEFE DE FAMILIA: 3300| A QUÉ SE DEDICA EL JEFE DE FAMILIA: EMPLEADA DE MOSTRADOR| CURP DEL PADRE: XX| NOMBRE(S) DEL PADRE: XX| PRIMER APELLIDO PADRE: XX| SEGUNDO APELLIDO PADRE: XX| CURP DE LA MADRE: VINY870211MASTVL00| NOMBRE(S) DE LA MADRE: YULIANA| PRIMER APELLIDO MADRE: VITAL| SEGUNDO APELLIDO MADRE: NAVARRO| FOLIO DE LA TARJETA SOLUCIONES: 0163257| AVISO DE PRIVACIDAD INTEGRAL: SI|</t>
  </si>
  <si>
    <t>24/02/2025 10:58:05 a. m.</t>
  </si>
  <si>
    <t>KITX170309MASLRMA2</t>
  </si>
  <si>
    <t>KITX170309CB8</t>
  </si>
  <si>
    <t>XIMENA ALEJANDRA KIEL TORRES</t>
  </si>
  <si>
    <t>XIMENA ALEJANDRA</t>
  </si>
  <si>
    <t>KIEL</t>
  </si>
  <si>
    <t>JARDINES DE LA CRUZ</t>
  </si>
  <si>
    <t>viricasada@gmail.com</t>
  </si>
  <si>
    <t xml:space="preserve"> LECTURA DE TÉRMINOS Y CONDICIONES: He leído la convocatoria y estoy de acuerdo con los Términos y Condiciones,| CURP SOLICITANTE: KITX170309MASLRMA2| ALUMNO&lt;DISABLED&gt;: CICLO ESCOLAR: 2024-2025 | ALUMNO NOMBRE:XIMENA ALEJANDRA | ALUMNO PATERNO:KIEL | ALUMNO MATERNO:TORRES | ALUMNO FECHANAC:09/03/2017 | CCT:01DPR0490A | NIVEL:PRIMARIA | CTNOMBRE:HEROE DE NACOZARI | TURNO:MATUTINO | GRADO:2 | GRUPO:A | PROMEDIO:8.0  |MADRE CURP:TODC830703MASRZN09 | MADRE NOMBRE:CINTHYA VIRIDIANA | MADRE PATERNO:TORRES | MADRE MATERNO:DIAZ | PADRE CURP: | PADRE NOMBRE: | PADRE PATERNO: | PADRE MATERNO:| INGRESO FAMILIAR MENSUAL JEFE DE FAMILIA: 22000| A QUÉ SE DEDICA EL JEFE DE FAMILIA: EMPLEADA DE EMPRESA DE SEGUROS | CURP DEL PADRE: | NOMBRE(S) DEL PADRE: HUGO ENRIQUE| PRIMER APELLIDO PADRE: KIEL| SEGUNDO APELLIDO PADRE: ARGUELLES| CURP DE LA MADRE: TODC830703MASRZN09| NOMBRE(S) DE LA MADRE: CINTHYA VIRIDIANA | PRIMER APELLIDO MADRE: TORRES | SEGUNDO APELLIDO MADRE: DIAZ | FOLIO DE LA TARJETA SOLUCIONES: 240000/10232| AVISO DE PRIVACIDAD INTEGRAL: SI|</t>
  </si>
  <si>
    <t>21/02/2025 03:35:20 p. m.</t>
  </si>
  <si>
    <t>CABM130624MASNRLA3</t>
  </si>
  <si>
    <t>CABM130624D40</t>
  </si>
  <si>
    <t>MALIYANI JUANITA CANDELAS BRIANO</t>
  </si>
  <si>
    <t>MALIYANI JUANITA</t>
  </si>
  <si>
    <t>Soniabriano99@gmail.com</t>
  </si>
  <si>
    <t xml:space="preserve"> LECTURA DE TÉRMINOS Y CONDICIONES: He leído la convocatoria y estoy de acuerdo con los Términos y Condiciones,| CURP SOLICITANTE: CABM130624MASNRLA3| ALUMNO&lt;DISABLED&gt;: CICLO ESCOLAR: 2024-2025 | ALUMNO NOMBRE:MALIYANI JUANITA | ALUMNO PATERNO:CANDELAS | ALUMNO MATERNO:BRIANO | ALUMNO FECHANAC:24/06/2013 | CCT:01DPR0315V | NIVEL:PRIMARIA | CTNOMBRE:ENRIQUE OLIVARES SANTANA | TURNO:MATUTINO | GRADO:6 | GRUPO:A | PROMEDIO:8.0  |MADRE CURP:BIMS820610MASRRN04 | MADRE NOMBRE:SONIA ERENDIRA | MADRE PATERNO:BRIANO | MADRE MATERNO:MARTINEZ | PADRE CURP: | PADRE NOMBRE: | PADRE PATERNO: | PADRE MATERNO:| INGRESO FAMILIAR MENSUAL JEFE DE FAMILIA: 3200| A QUÉ SE DEDICA EL JEFE DE FAMILIA: TRABAJADORA DOMESTICA| CURP DEL PADRE: CARG830322HASNMD02| NOMBRE(S) DEL PADRE: JOSE GUADALUPE| PRIMER APELLIDO PADRE: CANDELAS | SEGUNDO APELLIDO PADRE: RAMIREZ| CURP DE LA MADRE: BIMS820610MASRRN04| NOMBRE(S) DE LA MADRE: SONIA ERENDIDA| PRIMER APELLIDO MADRE: BRIANO| SEGUNDO APELLIDO MADRE: MARTINEZ| FOLIO DE LA TARJETA SOLUCIONES: 0591333| AVISO DE PRIVACIDAD INTEGRAL: SI|</t>
  </si>
  <si>
    <t>21/02/2025 03:35:24 p. m.</t>
  </si>
  <si>
    <t>VIJM140509MASTMXA2</t>
  </si>
  <si>
    <t>VIJM140509K98</t>
  </si>
  <si>
    <t>MIA JACQUELINE VITAL JAIME</t>
  </si>
  <si>
    <t>MIA JACQUELINE</t>
  </si>
  <si>
    <t>EJ LOPEZ MATEOS</t>
  </si>
  <si>
    <t>uriel.vital@outlook.com</t>
  </si>
  <si>
    <t xml:space="preserve"> LECTURA DE TÉRMINOS Y CONDICIONES: He leído la convocatoria y estoy de acuerdo con los Términos y Condiciones,| CURP SOLICITANTE: VIJM140509MASTMXA2| ALUMNO&lt;DISABLED&gt;: CICLO ESCOLAR: 2024-2025 | ALUMNO NOMBRE:MIA JACQUELINE | ALUMNO PATERNO:VITAL | ALUMNO MATERNO:JAIME | ALUMNO FECHANAC:09/05/2014 | CCT:01DPR0209L | NIVEL:PRIMARIA | CTNOMBRE:GUADALUPE VICTORIA | TURNO:MATUTINO | GRADO:5 | GRUPO:A | PROMEDIO:8.5  |MADRE CURP:JALL850705MASMVL07 | MADRE NOMBRE:LILIANA | MADRE PATERNO:JAIME | MADRE MATERNO:LUEVANO | PADRE CURP: | PADRE NOMBRE: | PADRE PATERNO: | PADRE MATERNO:| INGRESO FAMILIAR MENSUAL JEFE DE FAMILIA: 2800| A QUÉ SE DEDICA EL JEFE DE FAMILIA: COMERIANTE| CURP DEL PADRE: VICU910529HASTHR04| NOMBRE(S) DEL PADRE: URIEL JESUS| PRIMER APELLIDO PADRE: VITAL| SEGUNDO APELLIDO PADRE: CHAVEZ| CURP DE LA MADRE: JALL850705MASMVL07| NOMBRE(S) DE LA MADRE: LILIANA| PRIMER APELLIDO MADRE: JAIME| SEGUNDO APELLIDO MADRE: LUEVANO| FOLIO DE LA TARJETA SOLUCIONES: 0540703| AVISO DE PRIVACIDAD INTEGRAL: SI|</t>
  </si>
  <si>
    <t>25/02/2025 11:05:17 a. m.</t>
  </si>
  <si>
    <t>ZUVC150106MASXLMA9</t>
  </si>
  <si>
    <t>ZUVC150106K44</t>
  </si>
  <si>
    <t>CAMILA ZUÑIGA  VELA</t>
  </si>
  <si>
    <t xml:space="preserve">ZUÑIGA </t>
  </si>
  <si>
    <t xml:space="preserve">PRESA EL AGUACERO </t>
  </si>
  <si>
    <t xml:space="preserve">Saucito </t>
  </si>
  <si>
    <t>bvela0804@gmail.com</t>
  </si>
  <si>
    <t xml:space="preserve"> LECTURA DE TÉRMINOS Y CONDICIONES: He leído la convocatoria y estoy de acuerdo con los Términos y Condiciones,| CURP SOLICITANTE: ZUVC150106MASXLMA9| ALUMNO&lt;DISABLED&gt;: CICLO ESCOLAR: 2024-2025 | ALUMNO NOMBRE:CAMILA | ALUMNO PATERNO:ZUÑIGA | ALUMNO MATERNO:VELA | ALUMNO FECHANAC:06/01/2015 | CCT:01DPR0395X | NIVEL:PRIMARIA | CTNOMBRE:LAZARO CARDENAS | TURNO:MATUTINO | GRADO:4 | GRUPO:B | PROMEDIO:10  |MADRE CURP:VEHB920408MASLRT04 | MADRE NOMBRE:BEATRIZ | MADRE PATERNO:VELA | MADRE MATERNO:HERNANDEZ | PADRE CURP:ZUNO891030HASXXCO9 | PADRE NOMBRE:OCTAVIO GERMAN | PADRE PATERNO:ZUÑIGA | PADRE MATERNO:NUÑEZ| INGRESO FAMILIAR MENSUAL JEFE DE FAMILIA: 3000| A QUÉ SE DEDICA EL JEFE DE FAMILIA: EMPLEADO| CURP DEL PADRE: ZUNO891030HASXXC09| NOMBRE(S) DEL PADRE: OCTAVIO GERMAN| PRIMER APELLIDO PADRE: ZUÑIGA| SEGUNDO APELLIDO PADRE: NUÑEZ| CURP DE LA MADRE: VEHB920408MASLRT04| NOMBRE(S) DE LA MADRE: BEATRIZ| PRIMER APELLIDO MADRE: VELA| SEGUNDO APELLIDO MADRE: HERNANDEZ| FOLIO DE LA TARJETA SOLUCIONES: 0003410| AVISO DE PRIVACIDAD INTEGRAL: SI|</t>
  </si>
  <si>
    <t>24/02/2025 11:00:11 a. m.</t>
  </si>
  <si>
    <t>EIBM140216MASSCLA8</t>
  </si>
  <si>
    <t>EEBM1402169B3</t>
  </si>
  <si>
    <t>MELANY NAYLEA ESPINOZA BOCANEGRA</t>
  </si>
  <si>
    <t>MELANY NAYLEA</t>
  </si>
  <si>
    <t xml:space="preserve">AGATA PLATEADO </t>
  </si>
  <si>
    <t>#111</t>
  </si>
  <si>
    <t>erikagal053@gmail.com</t>
  </si>
  <si>
    <t xml:space="preserve"> LECTURA DE TÉRMINOS Y CONDICIONES: He leído la convocatoria y estoy de acuerdo con los Términos y Condiciones,| CURP SOLICITANTE: EIBM140216MASSCLA8| ALUMNO&lt;DISABLED&gt;: CICLO ESCOLAR: 2024-2025 | ALUMNO NOMBRE:MELANY NAYLEA | ALUMNO PATERNO:ESPINOZA | ALUMNO MATERNO:BOCANEGRA | ALUMNO FECHANAC:16/02/2014 | CCT:01DPR0685N | NIVEL:PRIMARIA | CTNOMBRE:JUANA DE ASBAJE | TURNO:MATUTINO | GRADO:5 | GRUPO:B | PROMEDIO:8.3  |MADRE CURP:BOGE820107MZSCLR09 | MADRE NOMBRE:ERIKA CAROLINA | MADRE PATERNO:BOCANEGRA | MADRE MATERNO:GALICIA | PADRE CURP: | PADRE NOMBRE: | PADRE PATERNO: | PADRE MATERNO:| INGRESO FAMILIAR MENSUAL JEFE DE FAMILIA: 3600| A QUÉ SE DEDICA EL JEFE DE FAMILIA: EMPLEADA| CURP DEL PADRE: -| NOMBRE(S) DEL PADRE: -| PRIMER APELLIDO PADRE: -| SEGUNDO APELLIDO PADRE: -| CURP DE LA MADRE: BOGE820107MZSCLR09| NOMBRE(S) DE LA MADRE: ERIKA CAROLINA | PRIMER APELLIDO MADRE: BOCANEGRA | SEGUNDO APELLIDO MADRE: GALICIA | FOLIO DE LA TARJETA SOLUCIONES: 0668028| AVISO DE PRIVACIDAD INTEGRAL: SI|</t>
  </si>
  <si>
    <t>21/02/2025 03:37:07 p. m.</t>
  </si>
  <si>
    <t>AOGC161123MASCRRA1</t>
  </si>
  <si>
    <t>AAGC161123JZ3</t>
  </si>
  <si>
    <t>CIARA POLETT ACOSTA  GARCIA</t>
  </si>
  <si>
    <t>CIARA POLETT</t>
  </si>
  <si>
    <t>gabgaresq2121@gmail.com</t>
  </si>
  <si>
    <t xml:space="preserve"> LECTURA DE TÉRMINOS Y CONDICIONES: He leído la convocatoria y estoy de acuerdo con los Términos y Condiciones,| CURP SOLICITANTE: AOGC161123MASCRRA1| ALUMNO&lt;DISABLED&gt;: CICLO ESCOLAR: 2024-2025 | ALUMNO NOMBRE:CIARA POLETT | ALUMNO PATERNO:ACOSTA | ALUMNO MATERNO:GARCIA | ALUMNO FECHANAC:23/11/2016 | CCT:01DPR0116W | NIVEL:PRIMARIA | CTNOMBRE:PROF. ENRIQUE OLIVARES SANTANA | TURNO:MATUTINO | GRADO:3 | GRUPO:A | PROMEDIO:8.3  |MADRE CURP:GAEG910921MJCRSB01 | MADRE NOMBRE:GABRIELA LIZETH | MADRE PATERNO:GARCIA | MADRE MATERNO:ESQUEDA | PADRE CURP: | PADRE NOMBRE: | PADRE PATERNO: | PADRE MATERNO:| INGRESO FAMILIAR MENSUAL JEFE DE FAMILIA: 4000| A QUÉ SE DEDICA EL JEFE DE FAMILIA: EMPLEADA DE MOSTRADOR| CURP DEL PADRE: AOPR900120HASCDC04| NOMBRE(S) DEL PADRE: RICARDO| PRIMER APELLIDO PADRE: ACOSTA| SEGUNDO APELLIDO PADRE: PADILLA| CURP DE LA MADRE: GAEG910921MJCRSB01| NOMBRE(S) DE LA MADRE: GABRIELA LIZETH| PRIMER APELLIDO MADRE: GARCIA| SEGUNDO APELLIDO MADRE: ESQUEDA| FOLIO DE LA TARJETA SOLUCIONES: 0087198| AVISO DE PRIVACIDAD INTEGRAL: SI|</t>
  </si>
  <si>
    <t>25/02/2025 10:07:55 a. m.</t>
  </si>
  <si>
    <t>RIEA160722HZSVSNA2</t>
  </si>
  <si>
    <t>RIED160722A52</t>
  </si>
  <si>
    <t xml:space="preserve">DANIEL RIVERA  ESQUIVEL </t>
  </si>
  <si>
    <t xml:space="preserve">RIVERA </t>
  </si>
  <si>
    <t xml:space="preserve">ESQUIVEL </t>
  </si>
  <si>
    <t xml:space="preserve">AQUILES SERDAN </t>
  </si>
  <si>
    <t>yoselinesquivel75@gmail.com</t>
  </si>
  <si>
    <t xml:space="preserve"> LECTURA DE TÉRMINOS Y CONDICIONES: He leído la convocatoria y estoy de acuerdo con los Términos y Condiciones,| CURP SOLICITANTE: RIEA160722HZSVSNA2| ALUMNO&lt;DISABLED&gt;: CICLO ESCOLAR: 2024-2025 | ALUMNO NOMBRE:ANGEL DANIEL | ALUMNO PATERNO:RIVERA | ALUMNO MATERNO:ESQUIVEL | ALUMNO FECHANAC:22/07/2016 | CCT:01DPR0213Y | NIVEL:PRIMARIA | CTNOMBRE:IGNACIO ZARAGOZA | TURNO:MATUTINO | GRADO:3 | GRUPO:A | PROMEDIO:7.4  |MADRE CURP:EUBY991223MASSRS02 | MADRE NOMBRE:YOSELINN | MADRE PATERNO:ESQUIVEL | MADRE MATERNO:BERNAL | PADRE CURP: | PADRE NOMBRE: | PADRE PATERNO: | PADRE MATERNO:| INGRESO FAMILIAR MENSUAL JEFE DE FAMILIA: 1200| A QUÉ SE DEDICA EL JEFE DE FAMILIA: JORNALERO| CURP DEL PADRE: MARF920323HASRMR07| NOMBRE(S) DEL PADRE: JOSE FRANCISCO| PRIMER APELLIDO PADRE: MARTINEZ| SEGUNDO APELLIDO PADRE: RAMIREZ| CURP DE LA MADRE: EUBY991223MASSRS02| NOMBRE(S) DE LA MADRE: YOSELINN| PRIMER APELLIDO MADRE: ESQUIVEL| SEGUNDO APELLIDO MADRE: BERNAL| FOLIO DE LA TARJETA SOLUCIONES: 0590817| AVISO DE PRIVACIDAD INTEGRAL: SI|</t>
  </si>
  <si>
    <t>21/02/2025 03:37:31 p. m.</t>
  </si>
  <si>
    <t>VAGC160307MASLYMA9</t>
  </si>
  <si>
    <t>VAGC1603078N7</t>
  </si>
  <si>
    <t>CAMILA GUADALUPE VALADEZ GAYTAN</t>
  </si>
  <si>
    <t>MONTEALBAN</t>
  </si>
  <si>
    <t>cmargarita_gaytanc@hotmail.com</t>
  </si>
  <si>
    <t xml:space="preserve"> LECTURA DE TÉRMINOS Y CONDICIONES: He leído la convocatoria y estoy de acuerdo con los Términos y Condiciones,| CURP SOLICITANTE: VAGC160307MASLYMA9| ALUMNO&lt;DISABLED&gt;: CICLO ESCOLAR: 2024-2025 | ALUMNO NOMBRE:CAMILA GUADALUPE | ALUMNO PATERNO:VALADEZ | ALUMNO MATERNO:GAYTAN | ALUMNO FECHANAC:07/03/2016 | CCT:01DPR0005R | NIVEL:PRIMARIA | CTNOMBRE:15 DE SEPTIEMBRE | TURNO:MATUTINO | GRADO:3 | GRUPO:B | PROMEDIO:8.9  |MADRE CURP:GACC870517MASYSL05 | MADRE NOMBRE:CLAUDIA MARGARITA | MADRE PATERNO:GAYTAN | MADRE MATERNO:CASTAÑEDA | PADRE CURP: | PADRE NOMBRE: | PADRE PATERNO: | PADRE MATERNO:| INGRESO FAMILIAR MENSUAL JEFE DE FAMILIA: 8000| A QUÉ SE DEDICA EL JEFE DE FAMILIA: EMPLEADO| CURP DEL PADRE: | NOMBRE(S) DEL PADRE: OSVALDO | PRIMER APELLIDO PADRE: VALADEZ| SEGUNDO APELLIDO PADRE: RAMIREZ| CURP DE LA MADRE: GACC870517MASLSYSL| NOMBRE(S) DE LA MADRE: CLAUDIA MARGARITA| PRIMER APELLIDO MADRE: GAYTAN| SEGUNDO APELLIDO MADRE: CASTAÑEDA| FOLIO DE LA TARJETA SOLUCIONES: 0151432| AVISO DE PRIVACIDAD INTEGRAL: SI|</t>
  </si>
  <si>
    <t>21/02/2025 03:37:43 p. m.</t>
  </si>
  <si>
    <t>DOLA151228MASNRSA6</t>
  </si>
  <si>
    <t>DOLA151228AA8</t>
  </si>
  <si>
    <t>ASHLEY ZOE DONDIEGO LOERA</t>
  </si>
  <si>
    <t>ASHLEY ZOE</t>
  </si>
  <si>
    <t xml:space="preserve">SAN PEDRO </t>
  </si>
  <si>
    <t xml:space="preserve">Santo niño de Atocha </t>
  </si>
  <si>
    <t>dondiegoaurora724@gmail.com</t>
  </si>
  <si>
    <t xml:space="preserve"> LECTURA DE TÉRMINOS Y CONDICIONES: He leído la convocatoria y estoy de acuerdo con los Términos y Condiciones,| CURP SOLICITANTE: DOLA151228MASNRSA6| ALUMNO&lt;DISABLED&gt;: CICLO ESCOLAR: 2024-2025 | ALUMNO NOMBRE:ASHLEY ZOE | ALUMNO PATERNO:DONDIEGO | ALUMNO MATERNO:LOERA | ALUMNO FECHANAC:28/12/2015 | CCT:01DPR0410Z | NIVEL:PRIMARIA | CTNOMBRE:FRANCISCO I. MADERO | TURNO:MATUTINO | GRADO:4 | GRUPO:A | PROMEDIO:9.0  |MADRE CURP:LOOP811112MASRLR06 | MADRE NOMBRE:PERLA DEL ROCIO | MADRE PATERNO:LOERA | MADRE MATERNO:OLIVARES | PADRE CURP: | PADRE NOMBRE: | PADRE PATERNO: | PADRE MATERNO:| INGRESO FAMILIAR MENSUAL JEFE DE FAMILIA: 3600| A QUÉ SE DEDICA EL JEFE DE FAMILIA: OBRERA| CURP DEL PADRE: DOCL870510HASNSS08| NOMBRE(S) DEL PADRE: LUIS EDGAR | PRIMER APELLIDO PADRE: DONDIEGO | SEGUNDO APELLIDO PADRE: COSIO | CURP DE LA MADRE: LOOP811125MASRLR06| NOMBRE(S) DE LA MADRE: PERLA DEL ROCIO | PRIMER APELLIDO MADRE: LOERA | SEGUNDO APELLIDO MADRE: OLIVAREZ | FOLIO DE LA TARJETA SOLUCIONES: D-240000/06438| AVISO DE PRIVACIDAD INTEGRAL: SI|</t>
  </si>
  <si>
    <t>25/02/2025 10:57:50 a. m.</t>
  </si>
  <si>
    <t>VESO160102HASRRSA7</t>
  </si>
  <si>
    <t>VESO1601021K9</t>
  </si>
  <si>
    <t>OSIEL GUADALUPE VERA SERNA</t>
  </si>
  <si>
    <t>OSIEL GUADALUPE</t>
  </si>
  <si>
    <t>IGNACIO MANUEO ALTAMIRANO</t>
  </si>
  <si>
    <t>rodriguezveralaura52@gmail.com</t>
  </si>
  <si>
    <t xml:space="preserve"> LECTURA DE TÉRMINOS Y CONDICIONES: He leído la convocatoria y estoy de acuerdo con los Términos y Condiciones,| CURP SOLICITANTE: VESO160102HASRRSA7| ALUMNO&lt;DISABLED&gt;: CICLO ESCOLAR: 2024-2025 | ALUMNO NOMBRE:OSIEL GUADALUPE | ALUMNO PATERNO:VERA | ALUMNO MATERNO:SERNA | ALUMNO FECHANAC:02/01/2016 | CCT:01DPR0112Z | NIVEL:PRIMARIA | CTNOMBRE:IGNACIO MANUEL ALTAMIRANO | TURNO:MATUTINO | GRADO:3 | GRUPO:A | PROMEDIO:8.9  |MADRE CURP:SERL830828MASRDR00 | MADRE NOMBRE:LAURA | MADRE PATERNO:SERNA | MADRE MATERNO:RODRIGUEZ | PADRE CURP:VESR770910HZSRRC04 | PADRE NOMBRE:RICARDO | PADRE PATERNO:VERA | PADRE MATERNO:SERNA| INGRESO FAMILIAR MENSUAL JEFE DE FAMILIA: 4200| A QUÉ SE DEDICA EL JEFE DE FAMILIA: VENTA POR CATALOGO| CURP DEL PADRE: VESR770910HZSRRC04| NOMBRE(S) DEL PADRE: RICARDO| PRIMER APELLIDO PADRE: VERA| SEGUNDO APELLIDO PADRE: SERNA| CURP DE LA MADRE: SERL830828MASRDR00| NOMBRE(S) DE LA MADRE: LAURA| PRIMER APELLIDO MADRE: SERNA| SEGUNDO APELLIDO MADRE: RODRIGUEZ| FOLIO DE LA TARJETA SOLUCIONES: 0271707| AVISO DE PRIVACIDAD INTEGRAL: SI|</t>
  </si>
  <si>
    <t>24/02/2025 01:43:26 p. m.</t>
  </si>
  <si>
    <t>VIAG130909MASLCNA3</t>
  </si>
  <si>
    <t>VIAG130909A28</t>
  </si>
  <si>
    <t>GENESIS GUADALUPE VILLANUEVA ACOSTA</t>
  </si>
  <si>
    <t>GENESIS GUADALUPE</t>
  </si>
  <si>
    <t>Johnvillage123@gmail.com</t>
  </si>
  <si>
    <t xml:space="preserve"> LECTURA DE TÉRMINOS Y CONDICIONES: He leído la convocatoria y estoy de acuerdo con los Términos y Condiciones,| CURP SOLICITANTE: VIAG130909MASLCNA3| ALUMNO&lt;DISABLED&gt;: CICLO ESCOLAR: 2024-2025 | ALUMNO NOMBRE:GENESIS GUADALUPE | ALUMNO PATERNO:VILLANUEVA | ALUMNO MATERNO:ACOSTA | ALUMNO FECHANAC:09/09/2013 | CCT:01DPR0611W | NIVEL:PRIMARIA | CTNOMBRE:JOSE MA. ARTEAGA | TURNO:VESPERTINO | GRADO:6 | GRUPO:A | PROMEDIO:8.0  |MADRE CURP:AOXA980105MASCXR05 | MADRE NOMBRE:ARELI JAZMIN | MADRE PATERNO:ACOSTA | MADRE MATERNO: | PADRE CURP: | PADRE NOMBRE: | PADRE PATERNO: | PADRE MATERNO:| INGRESO FAMILIAR MENSUAL JEFE DE FAMILIA: 3200| A QUÉ SE DEDICA EL JEFE DE FAMILIA: EMPLEADA DOMESTICA| CURP DEL PADRE: 	VIPJ881001HCHLRN1| NOMBRE(S) DEL PADRE: JUAN CARLOS| PRIMER APELLIDO PADRE: VILLANUEVA| SEGUNDO APELLIDO PADRE: PARGA| CURP DE LA MADRE: AOXA980105MASCXR05| NOMBRE(S) DE LA MADRE: ARELI JAZMIN| PRIMER APELLIDO MADRE: ACOSTA| SEGUNDO APELLIDO MADRE: | FOLIO DE LA TARJETA SOLUCIONES: 0034377| AVISO DE PRIVACIDAD INTEGRAL: SI|</t>
  </si>
  <si>
    <t>24/02/2025 11:00:19 a. m.</t>
  </si>
  <si>
    <t>SAML160608HASNRNA5</t>
  </si>
  <si>
    <t>SAML160608G35</t>
  </si>
  <si>
    <t>LIAN RODRIGO SANCHEZ MARTINEZ</t>
  </si>
  <si>
    <t>LIAN RODRIGO</t>
  </si>
  <si>
    <t>casseespinoza10@gmail.com</t>
  </si>
  <si>
    <t xml:space="preserve"> LECTURA DE TÉRMINOS Y CONDICIONES: He leído la convocatoria y estoy de acuerdo con los Términos y Condiciones,| CURP SOLICITANTE: SAML160608HASNRNA5| ALUMNO&lt;DISABLED&gt;: CICLO ESCOLAR: 2024-2025 | ALUMNO NOMBRE:LIAN RODRIGO | ALUMNO PATERNO:SANCHEZ | ALUMNO MATERNO:MARTINEZ | ALUMNO FECHANAC:08/06/2016 | CCT:01DPR0322E | NIVEL:PRIMARIA | CTNOMBRE:JOSE MARIA MORELOS | TURNO:MATUTINO | GRADO:3 | GRUPO:A | PROMEDIO:6.9  |MADRE CURP:MARA870218MASRDL04 | MADRE NOMBRE:ALMA DELIA | MADRE PATERNO:MARTINEZ | MADRE MATERNO:RODRIGUEZ | PADRE CURP:SAMR870824HASNND03 | PADRE NOMBRE:RODRIGO | PADRE PATERNO:SANCHEZ | PADRE MATERNO:MONREAL| INGRESO FAMILIAR MENSUAL JEFE DE FAMILIA: 4000| A QUÉ SE DEDICA EL JEFE DE FAMILIA: JORNALERA| CURP DEL PADRE: SAMR870824HASNND03| NOMBRE(S) DEL PADRE: RODRIGO | PRIMER APELLIDO PADRE: SANCHEZ| SEGUNDO APELLIDO PADRE: MONREAL| CURP DE LA MADRE: MARA870218MASRDL04| NOMBRE(S) DE LA MADRE: ALMA DELIA| PRIMER APELLIDO MADRE: MARTINEZ| SEGUNDO APELLIDO MADRE: RODRIGUEZ| FOLIO DE LA TARJETA SOLUCIONES: 0489548| AVISO DE PRIVACIDAD INTEGRAL: SI|</t>
  </si>
  <si>
    <t>21/02/2025 03:40:10 p. m.</t>
  </si>
  <si>
    <t>GUHJ140918HASRRNA0</t>
  </si>
  <si>
    <t>GUSL861126KX4</t>
  </si>
  <si>
    <t>LIUIS MANUEL GUERRERO SABAS</t>
  </si>
  <si>
    <t>LIUIS MANUEL</t>
  </si>
  <si>
    <t>SABAS</t>
  </si>
  <si>
    <t>villa de las norias</t>
  </si>
  <si>
    <t>sguerreros@ags.conalep.edu.mx</t>
  </si>
  <si>
    <t xml:space="preserve"> LECTURA DE TÉRMINOS Y CONDICIONES: He leído la convocatoria y estoy de acuerdo con los Términos y Condiciones,| CURP SOLICITANTE: GUHJ140918HASRRNA0| ALUMNO&lt;DISABLED&gt;: CICLO ESCOLAR: 2024-2025 | ALUMNO NOMBRE:JUAN ANGEL | ALUMNO PATERNO:GUERRERO | ALUMNO MATERNO:HERNANDEZ | ALUMNO FECHANAC:18/09/2014 | CCT:01DPR0674H | NIVEL:PRIMARIA | CTNOMBRE:ANTONIO LANDIN RODRIGUEZ | TURNO:VESPERTINO | GRADO:5 | GRUPO:A | PROMEDIO:9.6  |MADRE CURP: | MADRE NOMBRE:NANCY YULIANA | MADRE PATERNO:HERNANDEZ | MADRE MATERNO:CARRILLO | PADRE CURP:GUSL861126HASRBS08 | PADRE NOMBRE:LUIS MANUEL | PADRE PATERNO:GUERRERO | PADRE MATERNO:SABAS| INGRESO FAMILIAR MENSUAL JEFE DE FAMILIA: 6543| A QUÉ SE DEDICA EL JEFE DE FAMILIA: EMPLEADO JARDINERO| CURP DEL PADRE: GUSL861126HASRBS08| NOMBRE(S) DEL PADRE: LUIS MANUEL | PRIMER APELLIDO PADRE: GUERRERO| SEGUNDO APELLIDO PADRE: SABAS| CURP DE LA MADRE: HECN950202MASRRN07| NOMBRE(S) DE LA MADRE: NANCY YULIANA| PRIMER APELLIDO MADRE: HERNANDEZ | SEGUNDO APELLIDO MADRE: CARRILLO| FOLIO DE LA TARJETA SOLUCIONES: 0491570| AVISO DE PRIVACIDAD INTEGRAL: SI|</t>
  </si>
  <si>
    <t>21/02/2025 03:40:21 p. m.</t>
  </si>
  <si>
    <t>EIGA110629HASSNNA6</t>
  </si>
  <si>
    <t>EEGA110629TZ4</t>
  </si>
  <si>
    <t>ANGEL MARTIN ESPINOZA GONZALEZ</t>
  </si>
  <si>
    <t>ANGEL MARTIN</t>
  </si>
  <si>
    <t>Wendyglz.24@icloud.com</t>
  </si>
  <si>
    <t xml:space="preserve"> LECTURA DE TÉRMINOS Y CONDICIONES: He leído la convocatoria y estoy de acuerdo con los Términos y Condiciones,| CURP SOLICITANTE: EIGA110629HASSNNA6| ALUMNO&lt;DISABLED&gt;: CICLO ESCOLAR: 2024-2025 | ALUMNO NOMBRE:ANGEL MARTIN | ALUMNO PATERNO:ESPINOZA | ALUMNO MATERNO:GONZALEZ | ALUMNO FECHANAC:29/06/2011 | CCT:01DST0012M | NIVEL:SECUNDARIA | CTNOMBRE:SECUNDARIA TECNICA NUM. 12 | TURNO:MATUTINO | GRADO:2 | GRUPO:B | PROMEDIO:9.2  |MADRE CURP:GOMR720414MASNDS07 | MADRE NOMBRE:ROSA | MADRE PATERNO:GONZALEZ | MADRE MATERNO:MEDINA | PADRE CURP: | PADRE NOMBRE: | PADRE PATERNO: | PADRE MATERNO:| INGRESO FAMILIAR MENSUAL JEFE DE FAMILIA: 2000| A QUÉ SE DEDICA EL JEFE DE FAMILIA: FINADO| CURP DEL PADRE: EIMM730507HCLSDG04| NOMBRE(S) DEL PADRE: MIGUEL ANGEL| PRIMER APELLIDO PADRE: ESPINOZA| SEGUNDO APELLIDO PADRE: MEDINA| CURP DE LA MADRE: GOMR720414MASNDS07| NOMBRE(S) DE LA MADRE: ROSA| PRIMER APELLIDO MADRE: GONZALEZ | SEGUNDO APELLIDO MADRE: MEDINA| FOLIO DE LA TARJETA SOLUCIONES: 0089934| AVISO DE PRIVACIDAD INTEGRAL: SI|</t>
  </si>
  <si>
    <t>25/02/2025 09:03:54 a. m.</t>
  </si>
  <si>
    <t>DEPO110906HASLDCA4</t>
  </si>
  <si>
    <t>DEPO110906582</t>
  </si>
  <si>
    <t>OCTAVIO DELGADO PADILLA</t>
  </si>
  <si>
    <t>atziryguadaluped@gmail.com</t>
  </si>
  <si>
    <t xml:space="preserve"> LECTURA DE TÉRMINOS Y CONDICIONES: He leído la convocatoria y estoy de acuerdo con los Términos y Condiciones,| CURP SOLICITANTE: DEPO110906HASLDCA4| ALUMNO&lt;DISABLED&gt;: CICLO ESCOLAR: 2024-2025 | ALUMNO NOMBRE:OCTAVIO | ALUMNO PATERNO:DELGADO | ALUMNO MATERNO:PADILLA | ALUMNO FECHANAC:06/09/2011 | CCT:01DTV0043T | NIVEL:SECUNDARIA | CTNOMBRE:ETV NUM. 43 ALVARO OBREGON | TURNO:MATUTINO | GRADO:2 | GRUPO:B | PROMEDIO:6.8  |MADRE CURP:PAMS780705MASDRN05 | MADRE NOMBRE:SAN JUANA | MADRE PATERNO:PADILLA | MADRE MATERNO:MARTINEZ | PADRE CURP:DEAO790814HASLCC05 | PADRE NOMBRE:OCTAVIO | PADRE PATERNO:DELGADO | PADRE MATERNO:ACOSTA| INGRESO FAMILIAR MENSUAL JEFE DE FAMILIA: 2800| A QUÉ SE DEDICA EL JEFE DE FAMILIA: JORNALERA| CURP DEL PADRE: -| NOMBRE(S) DEL PADRE: OCTAVIO| PRIMER APELLIDO PADRE: DELGADO| SEGUNDO APELLIDO PADRE: ACOSTA| CURP DE LA MADRE: PAMS780705MASDRN05| NOMBRE(S) DE LA MADRE: SANJUANA| PRIMER APELLIDO MADRE: PADILLA| SEGUNDO APELLIDO MADRE: MARTINEZ| FOLIO DE LA TARJETA SOLUCIONES: 0003644| AVISO DE PRIVACIDAD INTEGRAL: SI|</t>
  </si>
  <si>
    <t>25/02/2025 10:09:04 a. m.</t>
  </si>
  <si>
    <t>EARP170728MASSVLA0</t>
  </si>
  <si>
    <t>EERP170728FQ0</t>
  </si>
  <si>
    <t>PAULA ESPERANZA ESPARZA RUVALCABA</t>
  </si>
  <si>
    <t>PAULA ESPERANZA</t>
  </si>
  <si>
    <t>SIN CALLE</t>
  </si>
  <si>
    <t>EL SALITRILLO</t>
  </si>
  <si>
    <t>vejuesco2804@gmail.com</t>
  </si>
  <si>
    <t xml:space="preserve"> LECTURA DE TÉRMINOS Y CONDICIONES: He leído la convocatoria y estoy de acuerdo con los Términos y Condiciones,| CURP SOLICITANTE: EARP170728MASSVLA0| ALUMNO&lt;DISABLED&gt;: CICLO ESCOLAR: 2024-2025 | ALUMNO NOMBRE:PAULA ESPERANZA | ALUMNO PATERNO:ESPARZA | ALUMNO MATERNO:RUVALCABA | ALUMNO FECHANAC:28/07/2017 | CCT:01DPR0241U | NIVEL:PRIMARIA | CTNOMBRE:DIEGO ROMO DE VIVAR | TURNO:MATUTINO | GRADO:2 | GRUPO:A | PROMEDIO:9.0  |MADRE CURP:EARA910728MASSVR05 | MADRE NOMBRE:ARELY PAULINA | MADRE PATERNO:ESPARZA | MADRE MATERNO:RUVALCABA | PADRE CURP: | PADRE NOMBRE: | PADRE PATERNO: | PADRE MATERNO:| INGRESO FAMILIAR MENSUAL JEFE DE FAMILIA: 2500| A QUÉ SE DEDICA EL JEFE DE FAMILIA: EMPLEADA DOMESTICA| CURP DEL PADRE: | NOMBRE(S) DEL PADRE: ERNESTO| PRIMER APELLIDO PADRE: LOERA| SEGUNDO APELLIDO PADRE: | CURP DE LA MADRE: EARV870428MASSVR04| NOMBRE(S) DE LA MADRE: VERONICA| PRIMER APELLIDO MADRE: ESPARZA| SEGUNDO APELLIDO MADRE: RUVALCABA| FOLIO DE LA TARJETA SOLUCIONES: 0366387| AVISO DE PRIVACIDAD INTEGRAL: SI|</t>
  </si>
  <si>
    <t>24/02/2025 11:27:25 a. m.</t>
  </si>
  <si>
    <t>AAGI130223MPLPNRA2</t>
  </si>
  <si>
    <t>AAGI130223S42</t>
  </si>
  <si>
    <t>IRIS MISHEL APARICIO GONZALEZ</t>
  </si>
  <si>
    <t>IRIS MISHEL</t>
  </si>
  <si>
    <t>APARICIO</t>
  </si>
  <si>
    <t xml:space="preserve">2A PRIV. COLON </t>
  </si>
  <si>
    <t>102B</t>
  </si>
  <si>
    <t>danielagonzalez230295@gmail.com</t>
  </si>
  <si>
    <t xml:space="preserve"> LECTURA DE TÉRMINOS Y CONDICIONES: He leído la convocatoria y estoy de acuerdo con los Términos y Condiciones,| CURP SOLICITANTE: AAGI130223MPLPNRA2| ALUMNO&lt;DISABLED&gt;: CICLO ESCOLAR: 2024-2025 | ALUMNO NOMBRE:IRIS MISHEL | ALUMNO PATERNO:APARICIO | ALUMNO MATERNO:GONZALEZ | ALUMNO FECHANAC:23/02/2013 | CCT:01DPR0578E | NIVEL:PRIMARIA | CTNOMBRE:VICENTE GUERRERO | TURNO:VESPERTINO | GRADO:6 | GRUPO:A | PROMEDIO:9.0  |MADRE CURP:GOPD950223MPLNCN00 | MADRE NOMBRE:DANIELA | MADRE PATERNO:GONZALEZ | MADRE MATERNO:PICASO | PADRE CURP: | PADRE NOMBRE: | PADRE PATERNO: | PADRE MATERNO:| INGRESO FAMILIAR MENSUAL JEFE DE FAMILIA: 4400| A QUÉ SE DEDICA EL JEFE DE FAMILIA: EMPLEADA DOMESTICA| CURP DEL PADRE: | NOMBRE(S) DEL PADRE: BERNARDINO | PRIMER APELLIDO PADRE: APARICIO| SEGUNDO APELLIDO PADRE: GUTIERREZ| CURP DE LA MADRE: GOPD950223MPLNCN00| NOMBRE(S) DE LA MADRE: DANIELA| PRIMER APELLIDO MADRE: GONZALEZ| SEGUNDO APELLIDO MADRE: PICAZO| FOLIO DE LA TARJETA SOLUCIONES: 0509962| AVISO DE PRIVACIDAD INTEGRAL: SI|</t>
  </si>
  <si>
    <t>24/02/2025 01:45:01 p. m.</t>
  </si>
  <si>
    <t>LOMD110129MASPLYA2</t>
  </si>
  <si>
    <t>LOMD110129M33</t>
  </si>
  <si>
    <t>DAYANNA SHERLYN LOPEZ MALACARA</t>
  </si>
  <si>
    <t>DAYANNA SHERLYN</t>
  </si>
  <si>
    <t xml:space="preserve"> LECTURA DE TÉRMINOS Y CONDICIONES: He leído la convocatoria y estoy de acuerdo con los Términos y Condiciones,| CURP SOLICITANTE: LOMD110129MASPLYA2| ALUMNO&lt;DISABLED&gt;: CICLO ESCOLAR: 2024-2025 | ALUMNO NOMBRE:DAYANNA SHERLYN | ALUMNO PATERNO:LOPEZ | ALUMNO MATERNO:MALACARA | ALUMNO FECHANAC:29/01/2011 | CCT:01DST0035X | NIVEL:SECUNDARIA | CTNOMBRE:SECUNDARIA TECNICA NUM. 32 FRANCISCO AGUAYO MORA | TURNO:MATUTINO | GRADO:2 | GRUPO:B | PROMEDIO:7.6  |MADRE CURP:MAPP901227MASLRL05 | MADRE NOMBRE:PAULA CARINA | MADRE PATERNO:MALACARA | MADRE MATERNO:PEREZ | PADRE CURP:AAFL860503HMCVVS06 | PADRE NOMBRE:LUIS ALBERTO | PADRE PATERNO:AVALOS | PADRE MATERNO:FAVILA| INGRESO FAMILIAR MENSUAL JEFE DE FAMILIA: 9000| A QUÉ SE DEDICA EL JEFE DE FAMILIA: PROMOTORIA| CURP DEL PADRE: AAFL860503HMCVVS06| NOMBRE(S) DEL PADRE: LUIS ALBERTO| PRIMER APELLIDO PADRE: AVALOS| SEGUNDO APELLIDO PADRE: FAVILA| CURP DE LA MADRE: MAPP901227MASLRL05| NOMBRE(S) DE LA MADRE: PAULA CARINA| PRIMER APELLIDO MADRE: MALACARA| SEGUNDO APELLIDO MADRE: PEREZ| FOLIO DE LA TARJETA SOLUCIONES: 0599055| AVISO DE PRIVACIDAD INTEGRAL: SI|</t>
  </si>
  <si>
    <t>21/02/2025 03:42:32 p. m.</t>
  </si>
  <si>
    <t>VAVJ140728MASZCHA3</t>
  </si>
  <si>
    <t>VAVJ140728821</t>
  </si>
  <si>
    <t>JOHANA MONSERRATH VAZQUEZ VACA</t>
  </si>
  <si>
    <t>VACA</t>
  </si>
  <si>
    <t>PRIVADA AGUA AZUL</t>
  </si>
  <si>
    <t>OJOS DE AGUA</t>
  </si>
  <si>
    <t>vacanavarromonica@gmail.com</t>
  </si>
  <si>
    <t xml:space="preserve"> LECTURA DE TÉRMINOS Y CONDICIONES: He leído la convocatoria y estoy de acuerdo con los Términos y Condiciones,| CURP SOLICITANTE: VAVJ140728MASZCHA3| ALUMNO&lt;DISABLED&gt;: CICLO ESCOLAR: 2024-2025 | ALUMNO NOMBRE:JOHANA MONSERRATH | ALUMNO PATERNO:VAZQUEZ | ALUMNO MATERNO:VACA | ALUMNO FECHANAC:28/07/2014 | CCT:01DPR0003T | NIVEL:PRIMARIA | CTNOMBRE:BENIGNO CHAVEZ | TURNO:VESPERTINO | GRADO:5 | GRUPO:B | PROMEDIO:7.7  |MADRE CURP:VANM841116MMNCVN00 | MADRE NOMBRE:MONICA | MADRE PATERNO:VACA | MADRE MATERNO:NAVARRO | PADRE CURP: | PADRE NOMBRE: | PADRE PATERNO: | PADRE MATERNO:| INGRESO FAMILIAR MENSUAL JEFE DE FAMILIA: 8200| A QUÉ SE DEDICA EL JEFE DE FAMILIA: PINTOR| CURP DEL PADRE: VANP811221HASZFD09| NOMBRE(S) DEL PADRE: PEDRO ALBERTO| PRIMER APELLIDO PADRE: VAZQUEZ| SEGUNDO APELLIDO PADRE: NAFARRATE| CURP DE LA MADRE: VANM841116MMNCVN00| NOMBRE(S) DE LA MADRE: MONICA| PRIMER APELLIDO MADRE: VACA| SEGUNDO APELLIDO MADRE: NAVARRO| FOLIO DE LA TARJETA SOLUCIONES: 0494072| AVISO DE PRIVACIDAD INTEGRAL: SI|</t>
  </si>
  <si>
    <t>21/02/2025 03:42:40 p. m.</t>
  </si>
  <si>
    <t>EAVM160411HASSLTA2</t>
  </si>
  <si>
    <t>EEVM1604119UA</t>
  </si>
  <si>
    <t>MATIAS HIRAM ESPARZA VELASCO</t>
  </si>
  <si>
    <t>MATIAS HIRAM</t>
  </si>
  <si>
    <t>PRO. AGOSTADERITO KM 8</t>
  </si>
  <si>
    <t>KM8</t>
  </si>
  <si>
    <t>LOS LIRIOS [GRANJA]</t>
  </si>
  <si>
    <t>claudya.1511@gmail.com</t>
  </si>
  <si>
    <t xml:space="preserve"> LECTURA DE TÉRMINOS Y CONDICIONES: He leído la convocatoria y estoy de acuerdo con los Términos y Condiciones,| CURP SOLICITANTE: EAVM160411HASSLTA2| ALUMNO&lt;DISABLED&gt;: CICLO ESCOLAR: 2024-2025 | ALUMNO NOMBRE:MATIAS HIRAM | ALUMNO PATERNO:ESPARZA | ALUMNO MATERNO:VELASCO | ALUMNO FECHANAC:11/04/2016 | CCT:01DPR0342S | NIVEL:PRIMARIA | CTNOMBRE:LAZARO CARDENAS | TURNO:MATUTINO | GRADO:3 | GRUPO:A | PROMEDIO:9.4  |MADRE CURP:VEVA921109MASLLN00 | MADRE NOMBRE:ANA CLAUDIA | MADRE PATERNO:VELASCO | MADRE MATERNO:VELASCO | PADRE CURP: | PADRE NOMBRE: | PADRE PATERNO: | PADRE MATERNO:| INGRESO FAMILIAR MENSUAL JEFE DE FAMILIA: 3200| A QUÉ SE DEDICA EL JEFE DE FAMILIA: EMPLEA DE MOSTRADOR EN UNA TIENDA | CURP DEL PADRE: | NOMBRE(S) DEL PADRE: OMAR ISRAEL| PRIMER APELLIDO PADRE: ESPARZA| SEGUNDO APELLIDO PADRE: MURILLO| CURP DE LA MADRE: VEVA921109MASLLN00| NOMBRE(S) DE LA MADRE: ANA CLAUDIA| PRIMER APELLIDO MADRE: VELASCO| SEGUNDO APELLIDO MADRE: VELASCO | FOLIO DE LA TARJETA SOLUCIONES: 0087737| AVISO DE PRIVACIDAD INTEGRAL: SI|</t>
  </si>
  <si>
    <t>21/02/2025 03:42:47 p. m.</t>
  </si>
  <si>
    <t>MACK141016HASCMRA8</t>
  </si>
  <si>
    <t>MACK141016V45</t>
  </si>
  <si>
    <t>KAROL EMILIANO MACIAS CAMPOS</t>
  </si>
  <si>
    <t>KAROL EMILIANO</t>
  </si>
  <si>
    <t>FRACC VILLAS DEL POTRERITOS</t>
  </si>
  <si>
    <t>marquezlliliana538@gmail.com</t>
  </si>
  <si>
    <t xml:space="preserve"> LECTURA DE TÉRMINOS Y CONDICIONES: He leído la convocatoria y estoy de acuerdo con los Términos y Condiciones,| CURP SOLICITANTE: MACK141016HASCMRA8| ALUMNO&lt;DISABLED&gt;: CICLO ESCOLAR: 2024-2025 | ALUMNO NOMBRE:KAROL EMILIANO | ALUMNO PATERNO:MACIAS | ALUMNO MATERNO:CAMPOS | ALUMNO FECHANAC:16/10/2014 | CCT:01DPR0332L | NIVEL:PRIMARIA | CTNOMBRE:ESTEBAN S. CASTORENA | TURNO:MATUTINO | GRADO:5 | GRUPO:A | PROMEDIO:6.2  |MADRE CURP:MACG970907MASCMD06 | MADRE NOMBRE:GUADALUPE NAYELI | MADRE PATERNO:MACIAS | MADRE MATERNO:CAMPOS | PADRE CURP: | PADRE NOMBRE: | PADRE PATERNO: | PADRE MATERNO:| INGRESO FAMILIAR MENSUAL JEFE DE FAMILIA: 4500| A QUÉ SE DEDICA EL JEFE DE FAMILIA: OPERARIA| CURP DEL PADRE: | NOMBRE(S) DEL PADRE: IAN ROGELIO| PRIMER APELLIDO PADRE: LOPEZ| SEGUNDO APELLIDO PADRE: MORENO| CURP DE LA MADRE: CACS690726MASMSN00| NOMBRE(S) DE LA MADRE: SANJUANA | PRIMER APELLIDO MADRE: CAMPOS | SEGUNDO APELLIDO MADRE: CASILLAS| FOLIO DE LA TARJETA SOLUCIONES: 0382077| AVISO DE PRIVACIDAD INTEGRAL: SI|</t>
  </si>
  <si>
    <t>25/02/2025 10:25:37 a. m.</t>
  </si>
  <si>
    <t>DOER170117MASNNGA3</t>
  </si>
  <si>
    <t>DOER170117L40</t>
  </si>
  <si>
    <t>REGINA DONDIEGO ENCINA</t>
  </si>
  <si>
    <t>RANCHO EL YERBANIZ</t>
  </si>
  <si>
    <t>CASA 1</t>
  </si>
  <si>
    <t>BAJIO DEL YERBANIZ</t>
  </si>
  <si>
    <t>itzelencina28@gmail.com</t>
  </si>
  <si>
    <t xml:space="preserve"> LECTURA DE TÉRMINOS Y CONDICIONES: He leído la convocatoria y estoy de acuerdo con los Términos y Condiciones,| CURP SOLICITANTE: DOER170117MASNNGA3| ALUMNO&lt;DISABLED&gt;: CICLO ESCOLAR: 2024-2025 | ALUMNO NOMBRE:REGINA | ALUMNO PATERNO:DONDIEGO | ALUMNO MATERNO:ENCINA | ALUMNO FECHANAC:17/01/2017 | CCT:01DPR0239F | NIVEL:PRIMARIA | CTNOMBRE:RICARDO FLORES MAGON | TURNO:MATUTINO | GRADO:2 | GRUPO:A | PROMEDIO:9.7  |MADRE CURP:EIBI930528MASNRT07 | MADRE NOMBRE:ITSEL | MADRE PATERNO:ENCINA | MADRE MATERNO:BERNAL | PADRE CURP: | PADRE NOMBRE: | PADRE PATERNO: | PADRE MATERNO:| INGRESO FAMILIAR MENSUAL JEFE DE FAMILIA: 2600| A QUÉ SE DEDICA EL JEFE DE FAMILIA: EDUCADOR COMUNITARIO| CURP DEL PADRE: | NOMBRE(S) DEL PADRE: JOSE RICARDO| PRIMER APELLIDO PADRE: DONDIEGO| SEGUNDO APELLIDO PADRE: BAEZ| CURP DE LA MADRE: EIBI930528MASNRT07| NOMBRE(S) DE LA MADRE: ITZEL| PRIMER APELLIDO MADRE: ENCINA| SEGUNDO APELLIDO MADRE: BERNAL| FOLIO DE LA TARJETA SOLUCIONES: 0091658| AVISO DE PRIVACIDAD INTEGRAL: SI|</t>
  </si>
  <si>
    <t>24/02/2025 11:29:16 a. m.</t>
  </si>
  <si>
    <t>LITK100311MASRRMA2</t>
  </si>
  <si>
    <t>LITK100311UT2</t>
  </si>
  <si>
    <t>KIMBERLY MILAGROS DE LIRA TORRES</t>
  </si>
  <si>
    <t>KIMBERLY MILAGROS</t>
  </si>
  <si>
    <t xml:space="preserve">PANFILO NATERA </t>
  </si>
  <si>
    <t>PILOTOS [EJIDO]</t>
  </si>
  <si>
    <t>yanettorres882@gmail.com</t>
  </si>
  <si>
    <t xml:space="preserve"> LECTURA DE TÉRMINOS Y CONDICIONES: He leído la convocatoria y estoy de acuerdo con los Términos y Condiciones,| CURP SOLICITANTE: LITK100311MASRRMA2| ALUMNO&lt;DISABLED&gt;: CICLO ESCOLAR: 2024-2025 | ALUMNO NOMBRE:KIMBERLY MILAGROS | ALUMNO PATERNO:DE LIRA | ALUMNO MATERNO:TORRES | ALUMNO FECHANAC:11/03/2010 | CCT:01DTV0102S | NIVEL:SECUNDARIA | CTNOMBRE:ETV NUM. 102 JERONIMO DE LA CUEVA | TURNO:MATUTINO | GRADO:3 | GRUPO:A | PROMEDIO:7.5  |MADRE CURP:TOMJ730404MASRXN02 | MADRE NOMBRE:YANET | MADRE PATERNO:TORRES | MADRE MATERNO:MUÑOZ | PADRE CURP: | PADRE NOMBRE: | PADRE PATERNO: | PADRE MATERNO:| INGRESO FAMILIAR MENSUAL JEFE DE FAMILIA: 3500| A QUÉ SE DEDICA EL JEFE DE FAMILIA: JORNALERO| CURP DEL PADRE: LISF800730HASRNR02| NOMBRE(S) DEL PADRE: FERANDO| PRIMER APELLIDO PADRE: DE LIRA| SEGUNDO APELLIDO PADRE: SANTOYO| CURP DE LA MADRE: TOMJ730404MASRXN06| NOMBRE(S) DE LA MADRE: JANETTE| PRIMER APELLIDO MADRE: TORRES| SEGUNDO APELLIDO MADRE: MUÑOZ| FOLIO DE LA TARJETA SOLUCIONES: 0497061| AVISO DE PRIVACIDAD INTEGRAL: SI|</t>
  </si>
  <si>
    <t>21/02/2025 03:44:41 p. m.</t>
  </si>
  <si>
    <t>DICJ100919HASZHNA2</t>
  </si>
  <si>
    <t>DICJ1009198T7</t>
  </si>
  <si>
    <t>JUAN EDUARDO DIAZ DE LEON CHIQUITO</t>
  </si>
  <si>
    <t>JUAN EDUARDO</t>
  </si>
  <si>
    <t>juanadelcarmenchiquitomarin@gmail.com</t>
  </si>
  <si>
    <t xml:space="preserve"> LECTURA DE TÉRMINOS Y CONDICIONES: He leído la convocatoria y estoy de acuerdo con los Términos y Condiciones,| CURP SOLICITANTE: DICJ100919HASZHNA2| ALUMNO&lt;DISABLED&gt;: CICLO ESCOLAR: 2024-2025 | ALUMNO NOMBRE:JUAN EDUARDO | ALUMNO PATERNO:DIAZ DE LEON | ALUMNO MATERNO:CHIQUITO | ALUMNO FECHANAC:19/09/2010 | CCT:01DST0015J | NIVEL:SECUNDARIA | CTNOMBRE:SECUNDARIA TECNICA NUM. 15 | TURNO:MATUTINO | GRADO:3 | GRUPO:A | PROMEDIO:9.7  |MADRE CURP:CIMJ901003MASHRN00 | MADRE NOMBRE:JUANA DEL CARMEN | MADRE PATERNO:CHIQUITO | MADRE MATERNO:MARIN | PADRE CURP:DICA871005HZSZHR04 | PADRE NOMBRE:ARMANDO | PADRE PATERNO:DIAZ DE LEON | PADRE MATERNO:CHIQUITO| INGRESO FAMILIAR MENSUAL JEFE DE FAMILIA: 6000| A QUÉ SE DEDICA EL JEFE DE FAMILIA: OBRERO| CURP DEL PADRE: DICA871005HZSZHR04| NOMBRE(S) DEL PADRE: ARMANDO| PRIMER APELLIDO PADRE: DIAZ DE LEON| SEGUNDO APELLIDO PADRE: CHIQUITO| CURP DE LA MADRE: CIMJ901003MASHRN00| NOMBRE(S) DE LA MADRE: JUANA DEL XARMEN| PRIMER APELLIDO MADRE: CHIQUITO| SEGUNDO APELLIDO MADRE: MARIN| FOLIO DE LA TARJETA SOLUCIONES: 0095802| AVISO DE PRIVACIDAD INTEGRAL: SI|</t>
  </si>
  <si>
    <t>25/02/2025 12:01:15 p. m.</t>
  </si>
  <si>
    <t>AUBK150303MASGRRA2</t>
  </si>
  <si>
    <t>AABK15030314A</t>
  </si>
  <si>
    <t>KARLA SAMANTHA AGUILAR BRIANO</t>
  </si>
  <si>
    <t>KARLA SAMANTHA</t>
  </si>
  <si>
    <t>brizamolina9@gmail.com</t>
  </si>
  <si>
    <t xml:space="preserve"> LECTURA DE TÉRMINOS Y CONDICIONES: He leído la convocatoria y estoy de acuerdo con los Términos y Condiciones,| CURP SOLICITANTE: AUBK150303MASGRRA2| ALUMNO&lt;DISABLED&gt;: CICLO ESCOLAR: 2024-2025 | ALUMNO NOMBRE:KARLA SAMANTHA | ALUMNO PATERNO:AGUILAR | ALUMNO MATERNO:BRIANO | ALUMNO FECHANAC:03/03/2015 | CCT:01DPR0213Y | NIVEL:PRIMARIA | CTNOMBRE:IGNACIO ZARAGOZA | TURNO:MATUTINO | GRADO:4 | GRUPO:A | PROMEDIO:7.4  |MADRE CURP:BIMR980815MASRLS00 | MADRE NOMBRE:ROSA BRICEYRA | MADRE PATERNO:BRIANO | MADRE MATERNO:MOLINA | PADRE CURP: | PADRE NOMBRE: | PADRE PATERNO: | PADRE MATERNO:| INGRESO FAMILIAR MENSUAL JEFE DE FAMILIA: 2800| A QUÉ SE DEDICA EL JEFE DE FAMILIA: EMPLEADA DOMESTICA| CURP DEL PADRE: AUGC850801HASGLR05| NOMBRE(S) DEL PADRE: CARLOS| PRIMER APELLIDO PADRE: AGUILAR| SEGUNDO APELLIDO PADRE: GALLARDO| CURP DE LA MADRE: BIMR980815MZSRLS08| NOMBRE(S) DE LA MADRE: ROSA BRICEYRA| PRIMER APELLIDO MADRE: BRIANO| SEGUNDO APELLIDO MADRE: MOLINA| FOLIO DE LA TARJETA SOLUCIONES: 0602551| AVISO DE PRIVACIDAD INTEGRAL: SI|</t>
  </si>
  <si>
    <t>25/02/2025 11:06:16 a. m.</t>
  </si>
  <si>
    <t>MAEX160225MASRSMA9</t>
  </si>
  <si>
    <t>MAEX160225B88</t>
  </si>
  <si>
    <t>XIMENA MONSERRAT MARMOLEJO ESPARZA</t>
  </si>
  <si>
    <t>XIMENA MONSERRAT</t>
  </si>
  <si>
    <t>EL PALOMAR</t>
  </si>
  <si>
    <t>Chavacanos</t>
  </si>
  <si>
    <t>Maricrusesparza448@gmail.com</t>
  </si>
  <si>
    <t xml:space="preserve"> LECTURA DE TÉRMINOS Y CONDICIONES: He leído la convocatoria y estoy de acuerdo con los Términos y Condiciones,| CURP SOLICITANTE: MAEX160225MASRSMA9| ALUMNO&lt;DISABLED&gt;: CICLO ESCOLAR: 2024-2025 | ALUMNO NOMBRE:XIMENA MONSERRAT | ALUMNO PATERNO:MARMOLEJO | ALUMNO MATERNO:ESPARZA | ALUMNO FECHANAC:25/02/2016 | CCT:01DPR0209L | NIVEL:PRIMARIA | CTNOMBRE:GUADALUPE VICTORIA | TURNO:MATUTINO | GRADO:3 | GRUPO:A | PROMEDIO:8.2  |MADRE CURP:EASM961225MASSNR00 | MADRE NOMBRE:MARI CRUZ | MADRE PATERNO:ESPARZA | MADRE MATERNO:SANTOS | PADRE CURP: | PADRE NOMBRE: | PADRE PATERNO: | PADRE MATERNO:| INGRESO FAMILIAR MENSUAL JEFE DE FAMILIA: 2800| A QUÉ SE DEDICA EL JEFE DE FAMILIA: TRABAJADORA DOMESTICA| CURP DEL PADRE: MAVD950303HASRRR00| NOMBRE(S) DEL PADRE: DORIAN SADAY| PRIMER APELLIDO PADRE: MARMOLEJO| SEGUNDO APELLIDO PADRE: VERA| CURP DE LA MADRE: EASM961225MASSNR00| NOMBRE(S) DE LA MADRE: MARI CRUZ| PRIMER APELLIDO MADRE: ESPARZA| SEGUNDO APELLIDO MADRE: SANTOS| FOLIO DE LA TARJETA SOLUCIONES: 0061129| AVISO DE PRIVACIDAD INTEGRAL: SI|</t>
  </si>
  <si>
    <t>25/02/2025 11:07:12 a. m.</t>
  </si>
  <si>
    <t>GOVE160604MASNRSA7</t>
  </si>
  <si>
    <t>GOVE1606049C6</t>
  </si>
  <si>
    <t>ESTRELLA ALEJANDRA GONZALEZ VARGAS</t>
  </si>
  <si>
    <t>ESTRELLA ALEJANDRA</t>
  </si>
  <si>
    <t>AV. PRESA DE LOS SERNA</t>
  </si>
  <si>
    <t>305 A</t>
  </si>
  <si>
    <t>gonzaleztono303@gmail.com</t>
  </si>
  <si>
    <t xml:space="preserve"> LECTURA DE TÉRMINOS Y CONDICIONES: He leído la convocatoria y estoy de acuerdo con los Términos y Condiciones,| CURP SOLICITANTE: GOVE160604MASNRSA7| ALUMNO&lt;DISABLED&gt;: CICLO ESCOLAR: 2024-2025 | ALUMNO NOMBRE:ESTRELLA ALEJANDRA | ALUMNO PATERNO:GONZALEZ | ALUMNO MATERNO:VARGAS | ALUMNO FECHANAC:04/06/2016 | CCT:01DPR0112Z | NIVEL:PRIMARIA | CTNOMBRE:IGNACIO MANUEL ALTAMIRANO | TURNO:MATUTINO | GRADO:3 | GRUPO:A | PROMEDIO:9.0  |MADRE CURP:VABA970514MASRTL07 | MADRE NOMBRE:ALEJANDRA | MADRE PATERNO:VARGAS | MADRE MATERNO:BAUTISTA | PADRE CURP:GORF890117HASNDR00 | PADRE NOMBRE:FRANCISCO ANTONIO | PADRE PATERNO:GONZALEZ | PADRE MATERNO:RODRIGUEZ| INGRESO FAMILIAR MENSUAL JEFE DE FAMILIA: 6000| A QUÉ SE DEDICA EL JEFE DE FAMILIA: JORNALERO| CURP DEL PADRE: GORF890117HASNDR00| NOMBRE(S) DEL PADRE: FRANCISCO ANTONIO| PRIMER APELLIDO PADRE: GONZALEZ| SEGUNDO APELLIDO PADRE: RODRIGUEZ| CURP DE LA MADRE: VABA970514MASRTL07| NOMBRE(S) DE LA MADRE: ALEJANDRA| PRIMER APELLIDO MADRE: VARGAS| SEGUNDO APELLIDO MADRE: BAUTISTA| FOLIO DE LA TARJETA SOLUCIONES: 0271772| AVISO DE PRIVACIDAD INTEGRAL: SI|</t>
  </si>
  <si>
    <t>RIME150114HASSRRA1</t>
  </si>
  <si>
    <t>RIME150114SQ9</t>
  </si>
  <si>
    <t>ERICK MANUEL RIOS MARTINEZ</t>
  </si>
  <si>
    <t>ERICK MANUEL</t>
  </si>
  <si>
    <t>#130</t>
  </si>
  <si>
    <t>lulam377@gmail.com</t>
  </si>
  <si>
    <t xml:space="preserve"> LECTURA DE TÉRMINOS Y CONDICIONES: He leído la convocatoria y estoy de acuerdo con los Términos y Condiciones,| CURP SOLICITANTE: RIME150114HASSRRA1| ALUMNO&lt;DISABLED&gt;: CICLO ESCOLAR: 2024-2025 | ALUMNO NOMBRE:ERICK MANUEL | ALUMNO PATERNO:RIOS | ALUMNO MATERNO:MARTINEZ | ALUMNO FECHANAC:14/01/2015 | CCT:01DPR0623A | NIVEL:PRIMARIA | CTNOMBRE:HEROE DE GRANADITAS | TURNO:MATUTINO | GRADO:4 | GRUPO:A | PROMEDIO:7.7  |MADRE CURP: | MADRE NOMBRE: | MADRE PATERNO: | MADRE MATERNO: | PADRE CURP:RILJ650617HASSRNO5 | PADRE NOMBRE:JUAN MANUEL | PADRE PATERNO:RIOS | PADRE MATERNO:LARA| INGRESO FAMILIAR MENSUAL JEFE DE FAMILIA: 3000| A QUÉ SE DEDICA EL JEFE DE FAMILIA: A VENDER AVON| CURP DEL PADRE: RILJ650617HASSRN05| NOMBRE(S) DEL PADRE: JUAN MANUEL | PRIMER APELLIDO PADRE: RIOS| SEGUNDO APELLIDO PADRE: LARA| CURP DE LA MADRE: MARL730611MASRZR01| NOMBRE(S) DE LA MADRE: MARIA DE LOURDES| PRIMER APELLIDO MADRE: MARTINEZ| SEGUNDO APELLIDO MADRE: RUIZ| FOLIO DE LA TARJETA SOLUCIONES: 0159709| AVISO DE PRIVACIDAD INTEGRAL: SI|</t>
  </si>
  <si>
    <t>21/02/2025 03:47:39 p. m.</t>
  </si>
  <si>
    <t>CALD171012HASMRYA1</t>
  </si>
  <si>
    <t>CALD171012QK4</t>
  </si>
  <si>
    <t>DYLAN ASCENCION CAMPOS LARA</t>
  </si>
  <si>
    <t>DYLAN ASCENCION</t>
  </si>
  <si>
    <t>PALO ALTO (BARRIO DEL SALTO)</t>
  </si>
  <si>
    <t>sofia413campos@gmail.com</t>
  </si>
  <si>
    <t xml:space="preserve"> LECTURA DE TÉRMINOS Y CONDICIONES: He leído la convocatoria y estoy de acuerdo con los Términos y Condiciones,| CURP SOLICITANTE: CALD171012HASMRYA1| ALUMNO&lt;DISABLED&gt;: CICLO ESCOLAR: 2024-2025 | ALUMNO NOMBRE:DYLAN ASCENCION | ALUMNO PATERNO:CAMPOS | ALUMNO MATERNO:LARA | ALUMNO FECHANAC:12/10/2017 | CCT:01DPR0395X | NIVEL:PRIMARIA | CTNOMBRE:LAZARO CARDENAS | TURNO:MATUTINO | GRADO:2 | GRUPO:B | PROMEDIO:8.8  |MADRE CURP: | MADRE NOMBRE: | MADRE PATERNO: | MADRE MATERNO: | PADRE CURP: | PADRE NOMBRE: | PADRE PATERNO: | PADRE MATERNO:| INGRESO FAMILIAR MENSUAL JEFE DE FAMILIA: 3000| A QUÉ SE DEDICA EL JEFE DE FAMILIA: JORNALERO| CURP DEL PADRE: CAGS801109HASMRR01| NOMBRE(S) DEL PADRE: SERGIO | PRIMER APELLIDO PADRE: CAMPOS| SEGUNDO APELLIDO PADRE: GARCIA| CURP DE LA MADRE: LARA811231MASRDN05| NOMBRE(S) DE LA MADRE: MARIA ANTONIA| PRIMER APELLIDO MADRE: LARA| SEGUNDO APELLIDO MADRE: RODRIGUEZ| FOLIO DE LA TARJETA SOLUCIONES: 0607087| AVISO DE PRIVACIDAD INTEGRAL: SI|</t>
  </si>
  <si>
    <t>24/02/2025 11:01:19 a. m.</t>
  </si>
  <si>
    <t>HULA160521HASRRLA0</t>
  </si>
  <si>
    <t>HULA1605216C0</t>
  </si>
  <si>
    <t>ALAN JOSUE HUERTA DE LARA</t>
  </si>
  <si>
    <t>ALAN JOSUE</t>
  </si>
  <si>
    <t>PRIVA. NARANJO</t>
  </si>
  <si>
    <t>hectorserna982@gmail.com</t>
  </si>
  <si>
    <t xml:space="preserve"> LECTURA DE TÉRMINOS Y CONDICIONES: He leído la convocatoria y estoy de acuerdo con los Términos y Condiciones,| CURP SOLICITANTE: HULA160521HASRRLA0| ALUMNO&lt;DISABLED&gt;: CICLO ESCOLAR: 2024-2025 | ALUMNO NOMBRE:ALAN JOSUE | ALUMNO PATERNO:HUERTA | ALUMNO MATERNO:DE LARA | ALUMNO FECHANAC:21/05/2016 | CCT:01DPR0149N | NIVEL:PRIMARIA | CTNOMBRE:VICENTE GUERRERO | TURNO:MATUTINO | GRADO:3 | GRUPO:A | PROMEDIO:8.7  |MADRE CURP:LASC791009MASRRR04 | MADRE NOMBRE:MARIA DEL CARMEN | MADRE PATERNO:DE LARA | MADRE MATERNO:SERNA | PADRE CURP:HUSH810315HASRRC07 | PADRE NOMBRE:HECTOR | PADRE PATERNO:HUERTA | PADRE MATERNO:SERNA| INGRESO FAMILIAR MENSUAL JEFE DE FAMILIA: 4800| A QUÉ SE DEDICA EL JEFE DE FAMILIA: JORNALERO| CURP DEL PADRE: | NOMBRE(S) DEL PADRE: HECTOR| PRIMER APELLIDO PADRE: HUERTA| SEGUNDO APELLIDO PADRE: SERNA| CURP DE LA MADRE: LASC791009MASRRR04| NOMBRE(S) DE LA MADRE: MARIA DEL CARMEN| PRIMER APELLIDO MADRE: DE LARA| SEGUNDO APELLIDO MADRE: SERNA| FOLIO DE LA TARJETA SOLUCIONES: 0013578| AVISO DE PRIVACIDAD INTEGRAL: SI|</t>
  </si>
  <si>
    <t>24/02/2025 02:25:24 p. m.</t>
  </si>
  <si>
    <t>MADA150526MASRLTA4</t>
  </si>
  <si>
    <t>MADA150526CA7</t>
  </si>
  <si>
    <t>ATHZIRI ITZAYANA MARQUEZ DELGADO</t>
  </si>
  <si>
    <t>ATHZIRI ITZAYANA</t>
  </si>
  <si>
    <t>montsedelgado1320@gmail.com</t>
  </si>
  <si>
    <t xml:space="preserve"> LECTURA DE TÉRMINOS Y CONDICIONES: He leído la convocatoria y estoy de acuerdo con los Términos y Condiciones,| CURP SOLICITANTE: MADA150526MASRLTA4| ALUMNO&lt;DISABLED&gt;: CICLO ESCOLAR: 2024-2025 | ALUMNO NOMBRE:ATHZIRI ITZAYANA | ALUMNO PATERNO:MARQUEZ | ALUMNO MATERNO:DELGADO | ALUMNO FECHANAC:26/05/2015 | CCT:01DPR0079I | NIVEL:PRIMARIA | CTNOMBRE:J. REFUGIO NIETO BERMUDEZ | TURNO:MATUTINO | GRADO:4 | GRUPO:B | PROMEDIO:9.3  |MADRE CURP:DEED781212MASLSD00 | MADRE NOMBRE:GUADALUPE LETICIA | MADRE PATERNO:DELGADO | MADRE MATERNO:ESPARZA | PADRE CURP: | PADRE NOMBRE: | PADRE PATERNO: | PADRE MATERNO:| INGRESO FAMILIAR MENSUAL JEFE DE FAMILIA: 3200| A QUÉ SE DEDICA EL JEFE DE FAMILIA: EMPLEADA DOMESTICA | CURP DEL PADRE: MARJ710614HASRNN15| NOMBRE(S) DEL PADRE: JUAN ANTONIO | PRIMER APELLIDO PADRE: MARQUEZ| SEGUNDO APELLIDO PADRE: RINCON | CURP DE LA MADRE: DEEG781212MASLSD00| NOMBRE(S) DE LA MADRE: GUADALUPE LETICIA | PRIMER APELLIDO MADRE: DELGADO | SEGUNDO APELLIDO MADRE: ESPARZA | FOLIO DE LA TARJETA SOLUCIONES: 0458660| AVISO DE PRIVACIDAD INTEGRAL: SI|</t>
  </si>
  <si>
    <t>21/02/2025 03:48:05 p. m.</t>
  </si>
  <si>
    <t>EIRE120104MASSMLA1</t>
  </si>
  <si>
    <t>EERE120104F95</t>
  </si>
  <si>
    <t>ELUNEY XIOMARA ESPINOSA ROMO</t>
  </si>
  <si>
    <t>ELUNEY XIOMARA</t>
  </si>
  <si>
    <t>SAUCE</t>
  </si>
  <si>
    <t>lourdes.apli33@gmail.com</t>
  </si>
  <si>
    <t xml:space="preserve"> LECTURA DE TÉRMINOS Y CONDICIONES: He leído la convocatoria y estoy de acuerdo con los Términos y Condiciones,| CURP SOLICITANTE: EIRE120104MASSMLA1| ALUMNO&lt;DISABLED&gt;: CICLO ESCOLAR: 2024-2025 | ALUMNO NOMBRE:ELUNEY XIOMARA | ALUMNO PATERNO:ESPINOSA | ALUMNO MATERNO:ROMO | ALUMNO FECHANAC:04/01/2012 | CCT:01DES0027W | NIVEL:SECUNDARIA | CTNOMBRE:SECUNDARIA GENERAL NUM. 17, PRIMERO DE MAYO | TURNO:MATUTINO | GRADO:1 | GRUPO:A | PROMEDIO:9.7  |MADRE CURP:RORL910515MASMNR03 | MADRE NOMBRE:MARIA DE LOURDES | MADRE PATERNO:ROMO | MADRE MATERNO:RINCON | PADRE CURP: | PADRE NOMBRE: | PADRE PATERNO: | PADRE MATERNO:| INGRESO FAMILIAR MENSUAL JEFE DE FAMILIA: 3000| A QUÉ SE DEDICA EL JEFE DE FAMILIA: COMERCIANTE| CURP DEL PADRE: EIHJ900106HMCSRN06| NOMBRE(S) DEL PADRE: JUAN CARLOS| PRIMER APELLIDO PADRE: ESPINOSA| SEGUNDO APELLIDO PADRE: HARIAS| CURP DE LA MADRE: RORL910515MASMNR03| NOMBRE(S) DE LA MADRE: MARIA DE LOURDES| PRIMER APELLIDO MADRE: ROMO| SEGUNDO APELLIDO MADRE: RINCON| FOLIO DE LA TARJETA SOLUCIONES: D-240000/10252| AVISO DE PRIVACIDAD INTEGRAL: SI|</t>
  </si>
  <si>
    <t>25/02/2025 11:17:46 a. m.</t>
  </si>
  <si>
    <t>REDC161107MASGZMA2</t>
  </si>
  <si>
    <t>REDC161107GN3</t>
  </si>
  <si>
    <t>CAMILA NOEMI REGALADO DIAZ</t>
  </si>
  <si>
    <t>CAMILA NOEMI</t>
  </si>
  <si>
    <t>Sanjuanad544@gmail.com</t>
  </si>
  <si>
    <t xml:space="preserve"> LECTURA DE TÉRMINOS Y CONDICIONES: He leído la convocatoria y estoy de acuerdo con los Términos y Condiciones,| CURP SOLICITANTE: REDC161107MASGZMA2| ALUMNO&lt;DISABLED&gt;: CICLO ESCOLAR: 2024-2025 | ALUMNO NOMBRE:CAMILA NOEMI | ALUMNO PATERNO:REGALADO | ALUMNO MATERNO:DIAZ | ALUMNO FECHANAC:07/11/2016 | CCT:01DPR0106P | NIVEL:PRIMARIA | CTNOMBRE:CARLOS MARX | TURNO:MATUTINO | GRADO:3 | GRUPO:A | PROMEDIO:7.4  |MADRE CURP: | MADRE NOMBRE: | MADRE PATERNO: | MADRE MATERNO: | PADRE CURP: | PADRE NOMBRE: | PADRE PATERNO: | PADRE MATERNO:| INGRESO FAMILIAR MENSUAL JEFE DE FAMILIA: 2500| A QUÉ SE DEDICA EL JEFE DE FAMILIA: OBRERO| CURP DEL PADRE: REXB971013HASGXR03| NOMBRE(S) DEL PADRE: BRYAN ULISES| PRIMER APELLIDO PADRE: REGALADO| SEGUNDO APELLIDO PADRE: | CURP DE LA MADRE: DIHS000127MASZRNA8| NOMBRE(S) DE LA MADRE: SANJUANA BERENICE | PRIMER APELLIDO MADRE: DIAZ| SEGUNDO APELLIDO MADRE: HERNANDEZ | FOLIO DE LA TARJETA SOLUCIONES: 0590795| AVISO DE PRIVACIDAD INTEGRAL: SI|</t>
  </si>
  <si>
    <t>25/02/2025 10:06:55 a. m.</t>
  </si>
  <si>
    <t>GURJ141203HASZBMA5</t>
  </si>
  <si>
    <t>GURJ141203FH3</t>
  </si>
  <si>
    <t xml:space="preserve">JAMIE ALEJANDRO  GUZMAN  ROBLES </t>
  </si>
  <si>
    <t xml:space="preserve">JAMIE ALEJANDRO </t>
  </si>
  <si>
    <t xml:space="preserve">GUZMAN </t>
  </si>
  <si>
    <t xml:space="preserve">ROBLES </t>
  </si>
  <si>
    <t xml:space="preserve">PRIVADA 8 DE MARZO </t>
  </si>
  <si>
    <t>guzmanrobles321@gmail.com</t>
  </si>
  <si>
    <t xml:space="preserve"> LECTURA DE TÉRMINOS Y CONDICIONES: He leído la convocatoria y estoy de acuerdo con los Términos y Condiciones,| CURP SOLICITANTE: GURJ141203HASZBMA5| ALUMNO&lt;DISABLED&gt;: CICLO ESCOLAR: 2024-2025 | ALUMNO NOMBRE:JAIME ALEJANDRO | ALUMNO PATERNO:GUZMAN | ALUMNO MATERNO:ROBLES | ALUMNO FECHANAC:03/12/2014 | CCT:01DPR0209L | NIVEL:PRIMARIA | CTNOMBRE:GUADALUPE VICTORIA | TURNO:MATUTINO | GRADO:5 | GRUPO:A | PROMEDIO:8.9  |MADRE CURP:ROEC800801MASRSR03 | MADRE NOMBRE:CRISTINA | MADRE PATERNO:ROBLES | MADRE MATERNO:ESPARZA | PADRE CURP: | PADRE NOMBRE: | PADRE PATERNO: | PADRE MATERNO:| INGRESO FAMILIAR MENSUAL JEFE DE FAMILIA: 2800| A QUÉ SE DEDICA EL JEFE DE FAMILIA: JORNALERO| CURP DEL PADRE: GUHJ790412HASZRM03| NOMBRE(S) DEL PADRE: JAIME| PRIMER APELLIDO PADRE: GUZMAN | SEGUNDO APELLIDO PADRE: HERNANDEZ | CURP DE LA MADRE: ROEC800801MASBSR03| NOMBRE(S) DE LA MADRE: CRISTINA | PRIMER APELLIDO MADRE: ROBLES | SEGUNDO APELLIDO MADRE: ESPARZA | FOLIO DE LA TARJETA SOLUCIONES: 0287371| AVISO DE PRIVACIDAD INTEGRAL: SI|</t>
  </si>
  <si>
    <t>25/02/2025 11:07:54 a. m.</t>
  </si>
  <si>
    <t>CAMA151128MASSNSA4</t>
  </si>
  <si>
    <t>CAMA151128S56</t>
  </si>
  <si>
    <t>ASHLEY ESTEFANI CASTRO MONTANTES</t>
  </si>
  <si>
    <t>ASHLEY ESTEFANI</t>
  </si>
  <si>
    <t>AV REVOLUCION</t>
  </si>
  <si>
    <t>jemr.rodriguez@gmail.com</t>
  </si>
  <si>
    <t xml:space="preserve"> LECTURA DE TÉRMINOS Y CONDICIONES: He leído la convocatoria y estoy de acuerdo con los Términos y Condiciones,| CURP SOLICITANTE: CAMA151128MASSNSA4| ALUMNO&lt;DISABLED&gt;: CICLO ESCOLAR: 2024-2025 | ALUMNO NOMBRE:ASHLEY ESTEFANI | ALUMNO PATERNO:CASTRO | ALUMNO MATERNO:MONTANTES | ALUMNO FECHANAC:28/11/2015 | CCT:01DPR0397V | NIVEL:PRIMARIA | CTNOMBRE:ESTEBAN AVILA MIER | TURNO:MATUTINO | GRADO:4 | GRUPO:A | PROMEDIO:9.8  |MADRE CURP:MORC951231MASNDR06 | MADRE NOMBRE:CRISTINA ISABEL | MADRE PATERNO:MONTANTES | MADRE MATERNO:RODRIGUEZ | PADRE CURP: | PADRE NOMBRE: | PADRE PATERNO: | PADRE MATERNO:| INGRESO FAMILIAR MENSUAL JEFE DE FAMILIA: 3600| A QUÉ SE DEDICA EL JEFE DE FAMILIA: EMPLEADA| CURP DEL PADRE: | NOMBRE(S) DEL PADRE: CESAR ABRAHAM| PRIMER APELLIDO PADRE: CASTRO| SEGUNDO APELLIDO PADRE: REYES| CURP DE LA MADRE: MORC951231MASNDR06| NOMBRE(S) DE LA MADRE: CRISTINA ISABEL| PRIMER APELLIDO MADRE: MONTANTES| SEGUNDO APELLIDO MADRE: RODRIGUEZ| FOLIO DE LA TARJETA SOLUCIONES: 0291043| AVISO DE PRIVACIDAD INTEGRAL: SI|</t>
  </si>
  <si>
    <t>24/02/2025 03:34:14 p. m.</t>
  </si>
  <si>
    <t>LUVC100727HASNLRA6</t>
  </si>
  <si>
    <t>LUVC1007276AA</t>
  </si>
  <si>
    <t>CARLOS DE LUNA VELAZQUEZ</t>
  </si>
  <si>
    <t>FRANCISCO JAVIER MINA</t>
  </si>
  <si>
    <t>velazquezjuana428@gmail.com</t>
  </si>
  <si>
    <t xml:space="preserve"> LECTURA DE TÉRMINOS Y CONDICIONES: He leído la convocatoria y estoy de acuerdo con los Términos y Condiciones,| CURP SOLICITANTE: LUVC100727HASNLRA6| ALUMNO&lt;DISABLED&gt;: CICLO ESCOLAR: 2024-2025 | ALUMNO NOMBRE:CARLOS | ALUMNO PATERNO:DE LUNA | ALUMNO MATERNO:VELAZQUEZ | ALUMNO FECHANAC:27/07/2010 | CCT:01DTV0026C | NIVEL:SECUNDARIA | CTNOMBRE:ETV NUM. 26 ADOLFO RUIZ CORTINEZ | TURNO:MATUTINO | GRADO:3 | GRUPO:A | PROMEDIO:9.5  |MADRE CURP:VESJ850922MASLNN07 | MADRE NOMBRE:JUANA MARIA | MADRE PATERNO:VELAZQUEZ | MADRE MATERNO:SANCHEZ | PADRE CURP: | PADRE NOMBRE: | PADRE PATERNO: | PADRE MATERNO:| INGRESO FAMILIAR MENSUAL JEFE DE FAMILIA: 6000| A QUÉ SE DEDICA EL JEFE DE FAMILIA: JORNALERO | CURP DEL PADRE: LURC850317HASNCR07| NOMBRE(S) DEL PADRE: CARLOS ISMAEL| PRIMER APELLIDO PADRE: DE LUNA | SEGUNDO APELLIDO PADRE: ROCHA | CURP DE LA MADRE: VESJ850922MASLNN07| NOMBRE(S) DE LA MADRE: JUANA MARIA | PRIMER APELLIDO MADRE: VELAZQUEZ| SEGUNDO APELLIDO MADRE: SANCHEZ| FOLIO DE LA TARJETA SOLUCIONES: | AVISO DE PRIVACIDAD INTEGRAL: SI|</t>
  </si>
  <si>
    <t>24/02/2025 03:12:24 p. m.</t>
  </si>
  <si>
    <t>LEFM151112MASSLXA3</t>
  </si>
  <si>
    <t>LEFM151112GK1</t>
  </si>
  <si>
    <t>MIA AILYN LEOS FLORES</t>
  </si>
  <si>
    <t>MIA AILYN</t>
  </si>
  <si>
    <t>MIGUEL HIDALGO Y COSTILLA</t>
  </si>
  <si>
    <t>CALVILLITO (BARRIO DE LA ESCUELA)</t>
  </si>
  <si>
    <t>ereflores30232@gmail.com</t>
  </si>
  <si>
    <t xml:space="preserve"> LECTURA DE TÉRMINOS Y CONDICIONES: He leído la convocatoria y estoy de acuerdo con los Términos y Condiciones,| CURP SOLICITANTE: LEFM151112MASSLXA3| ALUMNO&lt;DISABLED&gt;: CICLO ESCOLAR: 2024-2025 | ALUMNO NOMBRE:MIA AILYN | ALUMNO PATERNO:LEOS | ALUMNO MATERNO:FLORES | ALUMNO FECHANAC:12/11/2015 | CCT:01DPR0210A | NIVEL:PRIMARIA | CTNOMBRE:LIC. PRIMO VERDAD | TURNO:MATUTINO | GRADO:4 | GRUPO:B | PROMEDIO:9.1  |MADRE CURP:FOEE941117MASLSR02 | MADRE NOMBRE:ERENDIRA | MADRE PATERNO:FLORES | MADRE MATERNO:ESPARZA | PADRE CURP: | PADRE NOMBRE: | PADRE PATERNO: | PADRE MATERNO:| INGRESO FAMILIAR MENSUAL JEFE DE FAMILIA: 3600| A QUÉ SE DEDICA EL JEFE DE FAMILIA: HACIENDO LIMPIEZA EN UNA CASA| CURP DEL PADRE: LEMA941017HASSCN07| NOMBRE(S) DEL PADRE: ANDRES | PRIMER APELLIDO PADRE: LEOS| SEGUNDO APELLIDO PADRE: MACIAS| CURP DE LA MADRE: FOEE941117MASLSR02| NOMBRE(S) DE LA MADRE: ERENDIRA| PRIMER APELLIDO MADRE: FLORES| SEGUNDO APELLIDO MADRE: ESPARZA| FOLIO DE LA TARJETA SOLUCIONES: 0555358| AVISO DE PRIVACIDAD INTEGRAL: SI|</t>
  </si>
  <si>
    <t>21/02/2025 03:49:51 p. m.</t>
  </si>
  <si>
    <t>LOEE150504HASRSNA8</t>
  </si>
  <si>
    <t>LOEE150504BUA</t>
  </si>
  <si>
    <t>ENRIQUE SEBASTIAN LOERA ESPARZA</t>
  </si>
  <si>
    <t>ENRIQUE SEBASTIAN</t>
  </si>
  <si>
    <t xml:space="preserve"> LECTURA DE TÉRMINOS Y CONDICIONES: He leído la convocatoria y estoy de acuerdo con los Términos y Condiciones,| CURP SOLICITANTE: LOEE150504HASRSNA8| ALUMNO&lt;DISABLED&gt;: CICLO ESCOLAR: 2024-2025 | ALUMNO NOMBRE:ENRIQUE SEBASTIAN | ALUMNO PATERNO:LOERA | ALUMNO MATERNO:ESPARZA | ALUMNO FECHANAC:04/05/2015 | CCT:01DPR0241U | NIVEL:PRIMARIA | CTNOMBRE:DIEGO ROMO DE VIVAR | TURNO:MATUTINO | GRADO:4 | GRUPO:A | PROMEDIO:9.2  |MADRE CURP:EARV870428MASSVR04 | MADRE NOMBRE:VERONICA | MADRE PATERNO:ESPARZA | MADRE MATERNO:RUVALCABA | PADRE CURP: | PADRE NOMBRE: | PADRE PATERNO: | PADRE MATERNO:| INGRESO FAMILIAR MENSUAL JEFE DE FAMILIA: 2500| A QUÉ SE DEDICA EL JEFE DE FAMILIA: EMPLEADA DOMESTICA| CURP DEL PADRE: | NOMBRE(S) DEL PADRE: ERNESTO| PRIMER APELLIDO PADRE: LOERA| SEGUNDO APELLIDO PADRE: | CURP DE LA MADRE: EARV870428MASSVR04| NOMBRE(S) DE LA MADRE: VERONICA| PRIMER APELLIDO MADRE: ESPARZA| SEGUNDO APELLIDO MADRE: | FOLIO DE LA TARJETA SOLUCIONES: 0366387| AVISO DE PRIVACIDAD INTEGRAL: SI|</t>
  </si>
  <si>
    <t>24/02/2025 11:31:10 a. m.</t>
  </si>
  <si>
    <t>GADD100722HASYVVA1</t>
  </si>
  <si>
    <t>GADD100722J50</t>
  </si>
  <si>
    <t>DAVID GAYTAN DAVILA</t>
  </si>
  <si>
    <t>DAVID</t>
  </si>
  <si>
    <t>MALASIA</t>
  </si>
  <si>
    <t>Colinas de oriente</t>
  </si>
  <si>
    <t>daaggeli@gmail.com</t>
  </si>
  <si>
    <t xml:space="preserve"> LECTURA DE TÉRMINOS Y CONDICIONES: He leído la convocatoria y estoy de acuerdo con los Términos y Condiciones,| CURP SOLICITANTE: GADD100722HASYVVA1| ALUMNO&lt;DISABLED&gt;: CICLO ESCOLAR: 2024-2025 | ALUMNO NOMBRE:DAVID | ALUMNO PATERNO:GAYTAN | ALUMNO MATERNO:DAVILA | ALUMNO FECHANAC:22/07/2010 | CCT:01DES0006J | NIVEL:SECUNDARIA | CTNOMBRE:SECUNDARIA GENERAL NUM. 9, AMADO NERVO | TURNO:MATUTINO | GRADO:3 | GRUPO:B | PROMEDIO:10  |MADRE CURP:DAAA760708MZSVGN06 | MADRE NOMBRE:ANGELICAD | MADRE PATERNO:DAVIA | MADRE MATERNO:AGUILAR | PADRE CURP: | PADRE NOMBRE: | PADRE PATERNO: | PADRE MATERNO:| INGRESO FAMILIAR MENSUAL JEFE DE FAMILIA: 8000| A QUÉ SE DEDICA EL JEFE DE FAMILIA: TRABAJOS DE TAPICERIA| CURP DEL PADRE: GAML750404HASYCS02| NOMBRE(S) DEL PADRE: LUIS JAVIER| PRIMER APELLIDO PADRE: GAYTAN| SEGUNDO APELLIDO PADRE: MACIAS| CURP DE LA MADRE: DAAA760708MZSVGN06| NOMBRE(S) DE LA MADRE: ANGELICA MARIA| PRIMER APELLIDO MADRE: DAVILA| SEGUNDO APELLIDO MADRE: AGUILAR| FOLIO DE LA TARJETA SOLUCIONES: 0453099| AVISO DE PRIVACIDAD INTEGRAL: SI|</t>
  </si>
  <si>
    <t>21/02/2025 03:49:57 p. m.</t>
  </si>
  <si>
    <t>LOMA140926MASRRNA5</t>
  </si>
  <si>
    <t>LOMA140926DJ1</t>
  </si>
  <si>
    <t>ANGELA VICTORIA DE LOERA MARTINEZ</t>
  </si>
  <si>
    <t>ANGELA VICTORIA</t>
  </si>
  <si>
    <t>CERRITO ALTO</t>
  </si>
  <si>
    <t>martinezmartinezliliana47@gmail.com</t>
  </si>
  <si>
    <t xml:space="preserve"> LECTURA DE TÉRMINOS Y CONDICIONES: He leído la convocatoria y estoy de acuerdo con los Términos y Condiciones,| CURP SOLICITANTE: LOMA140926MASRRNA5| ALUMNO&lt;DISABLED&gt;: CICLO ESCOLAR: 2024-2025 | ALUMNO NOMBRE:ANGELA VICTORIA | ALUMNO PATERNO:DE LOERA | ALUMNO MATERNO:MARTINEZ | ALUMNO FECHANAC:26/09/2014 | CCT:01DPR0225C | NIVEL:PRIMARIA | CTNOMBRE:ADOLFO LOPEZ MATEOS | TURNO:MATUTINO | GRADO:5 | GRUPO:B | PROMEDIO:8.8  |MADRE CURP:MAML840620MASRRL02 | MADRE NOMBRE:LILIANA | MADRE PATERNO:MARTINEZ | MADRE MATERNO:MARTINEZ | PADRE CURP: | PADRE NOMBRE: | PADRE PATERNO: | PADRE MATERNO:| INGRESO FAMILIAR MENSUAL JEFE DE FAMILIA: 6000| A QUÉ SE DEDICA EL JEFE DE FAMILIA: JORNALERO| CURP DEL PADRE: LONE800416HASRXL00| NOMBRE(S) DEL PADRE: ELIAS| PRIMER APELLIDO PADRE: DE LOERA| SEGUNDO APELLIDO PADRE: NUÑEZ| CURP DE LA MADRE: MAML840620MASRRL02| NOMBRE(S) DE LA MADRE: LILIANA| PRIMER APELLIDO MADRE: MARTINEZ| SEGUNDO APELLIDO MADRE: MARTINEZ| FOLIO DE LA TARJETA SOLUCIONES: 0149659| AVISO DE PRIVACIDAD INTEGRAL: SI|</t>
  </si>
  <si>
    <t>24/02/2025 02:57:28 p. m.</t>
  </si>
  <si>
    <t>HEPH161215MASRDLA9</t>
  </si>
  <si>
    <t>HEPH1612152M5</t>
  </si>
  <si>
    <t>HELENA LILITH HERNANDEZ PADILLA</t>
  </si>
  <si>
    <t>HELENA LILITH</t>
  </si>
  <si>
    <t xml:space="preserve">AGUASCALIENTES </t>
  </si>
  <si>
    <t xml:space="preserve">VISTA HERMOSA </t>
  </si>
  <si>
    <t>Bellamylopez5@gmail.com</t>
  </si>
  <si>
    <t xml:space="preserve"> LECTURA DE TÉRMINOS Y CONDICIONES: He leído la convocatoria y estoy de acuerdo con los Términos y Condiciones,| CURP SOLICITANTE: HEPH161215MASRDLA9| ALUMNO&lt;DISABLED&gt;: CICLO ESCOLAR: 2024-2025 | ALUMNO NOMBRE:HELENA LILITH | ALUMNO PATERNO:HERNANDEZ | ALUMNO MATERNO:PADILLA | ALUMNO FECHANAC:15/12/2016 | CCT:01DPR0116W | NIVEL:PRIMARIA | CTNOMBRE:PROF. ENRIQUE OLIVARES SANTANA | TURNO:MATUTINO | GRADO:3 | GRUPO:A | PROMEDIO:8.4  |MADRE CURP:PALA990215MJCDPT06 | MADRE NOMBRE:ATHZIRI NATALY | MADRE PATERNO:PADILLA | MADRE MATERNO:LOPEZ | PADRE CURP: | PADRE NOMBRE: | PADRE PATERNO: | PADRE MATERNO:| INGRESO FAMILIAR MENSUAL JEFE DE FAMILIA: 1200| A QUÉ SE DEDICA EL JEFE DE FAMILIA: TRABAJADORA DOMESTICA| CURP DEL PADRE: | NOMBRE(S) DEL PADRE: JUAN CARLOS | PRIMER APELLIDO PADRE: HERNANDEZ | SEGUNDO APELLIDO PADRE: ESPARZA| CURP DE LA MADRE: PALA990215MJCDPT06| NOMBRE(S) DE LA MADRE: ATHZIRI NATALY | PRIMER APELLIDO MADRE: PADILLA | SEGUNDO APELLIDO MADRE: LOPEZ| FOLIO DE LA TARJETA SOLUCIONES: | AVISO DE PRIVACIDAD INTEGRAL: SI|</t>
  </si>
  <si>
    <t>21/02/2025 03:50:10 p. m.</t>
  </si>
  <si>
    <t>RODA170109MASMZMA6</t>
  </si>
  <si>
    <t>RODA170109BD5</t>
  </si>
  <si>
    <t>AMELIA MARIA ROMO DIAZ</t>
  </si>
  <si>
    <t>AMELIA MARIA</t>
  </si>
  <si>
    <t>mujerdesalinfinita@gmail.com</t>
  </si>
  <si>
    <t xml:space="preserve"> LECTURA DE TÉRMINOS Y CONDICIONES: He leído la convocatoria y estoy de acuerdo con los Términos y Condiciones,| CURP SOLICITANTE: RODA170109MASMZMA6| ALUMNO&lt;DISABLED&gt;: CICLO ESCOLAR: 2024-2025 | ALUMNO NOMBRE:AMELIA MARIA | ALUMNO PATERNO:ROMO | ALUMNO MATERNO:DIAZ | ALUMNO FECHANAC:09/01/2017 | CCT:01DPR0005R | NIVEL:PRIMARIA | CTNOMBRE:15 DE SEPTIEMBRE | TURNO:MATUTINO | GRADO:2 | GRUPO:B | PROMEDIO:8.7  |MADRE CURP:DIMB900624MASZNR09 | MADRE NOMBRE:BRENDA SARELI | MADRE PATERNO:DIAZ | MADRE MATERNO:MENDOZA | PADRE CURP: | PADRE NOMBRE: | PADRE PATERNO: | PADRE MATERNO:| INGRESO FAMILIAR MENSUAL JEFE DE FAMILIA: 6000| A QUÉ SE DEDICA EL JEFE DE FAMILIA: AUXILIAR DE CARNICERO| CURP DEL PADRE: RORL860503HASMDS07| NOMBRE(S) DEL PADRE: LUIS IVAN | PRIMER APELLIDO PADRE: ROMO| SEGUNDO APELLIDO PADRE: RODARTE| CURP DE LA MADRE: DIMB900624MASZNR09| NOMBRE(S) DE LA MADRE: BRENDA SARELI| PRIMER APELLIDO MADRE: DIAZ| SEGUNDO APELLIDO MADRE: MENDOZA| FOLIO DE LA TARJETA SOLUCIONES: 0169445| AVISO DE PRIVACIDAD INTEGRAL: SI|</t>
  </si>
  <si>
    <t>21/02/2025 03:50:22 p. m.</t>
  </si>
  <si>
    <t>CISL150426HASSCSA2</t>
  </si>
  <si>
    <t>CISL150426UD6</t>
  </si>
  <si>
    <t>LUIS ANTONIO CISNEROS SAUCEDO</t>
  </si>
  <si>
    <t>AV. MARCO ANTONIO BARBERENA CRUZ</t>
  </si>
  <si>
    <t>201B</t>
  </si>
  <si>
    <t>yulianasd630@gmail.com</t>
  </si>
  <si>
    <t xml:space="preserve"> LECTURA DE TÉRMINOS Y CONDICIONES: He leído la convocatoria y estoy de acuerdo con los Términos y Condiciones,| CURP SOLICITANTE: CISL150426HASSCSA2| ALUMNO&lt;DISABLED&gt;: CICLO ESCOLAR: 2024-2025 | ALUMNO NOMBRE:LUIS ANTONIO | ALUMNO PATERNO:CISNEROS | ALUMNO MATERNO:SAUCEDO | ALUMNO FECHANAC:26/04/2015 | CCT:01DPR0306N | NIVEL:PRIMARIA | CTNOMBRE:ENRIQUE OLIVARES SANTANA | TURNO:MATUTINO | GRADO:4 | GRUPO:A | PROMEDIO:8.1  |MADRE CURP:SADY940517MASCSL00 | MADRE NOMBRE:YULIANA IBETHE | MADRE PATERNO:SAUCEDO | MADRE MATERNO:DIOSDADO | PADRE CURP: | PADRE NOMBRE: | PADRE PATERNO: | PADRE MATERNO:| INGRESO FAMILIAR MENSUAL JEFE DE FAMILIA: 2500| A QUÉ SE DEDICA EL JEFE DE FAMILIA: JORNALERA| CURP DEL PADRE: CIJL860413HZSSSS08| NOMBRE(S) DEL PADRE: LUIS ANTONIO| PRIMER APELLIDO PADRE: CISNEROS| SEGUNDO APELLIDO PADRE: DE JESUS| CURP DE LA MADRE: SADY940517MASCSL00| NOMBRE(S) DE LA MADRE: YULIANA IBETHE| PRIMER APELLIDO MADRE: SAUCEDO| SEGUNDO APELLIDO MADRE: DIOSDADO| FOLIO DE LA TARJETA SOLUCIONES: 0499248| AVISO DE PRIVACIDAD INTEGRAL: SI|</t>
  </si>
  <si>
    <t>25/02/2025 10:26:31 a. m.</t>
  </si>
  <si>
    <t>MAMB160114MASCRRA2</t>
  </si>
  <si>
    <t>MAMB160114LW8</t>
  </si>
  <si>
    <t xml:space="preserve">BRIANA DANNAE  MACIAS  MARMOLEJO </t>
  </si>
  <si>
    <t xml:space="preserve">BRIANA DANNAE </t>
  </si>
  <si>
    <t xml:space="preserve">amarmolejoesparza@gmail.com </t>
  </si>
  <si>
    <t xml:space="preserve"> LECTURA DE TÉRMINOS Y CONDICIONES: He leído la convocatoria y estoy de acuerdo con los Términos y Condiciones,| CURP SOLICITANTE: MAMB160114MASCRRA2| ALUMNO&lt;DISABLED&gt;: CICLO ESCOLAR: 2024-2025 | ALUMNO NOMBRE:BRIANA DANNAE | ALUMNO PATERNO:MACIAS | ALUMNO MATERNO:MARMOLEJO | ALUMNO FECHANAC:14/01/2016 | CCT:01DPR0382T | NIVEL:PRIMARIA | CTNOMBRE:JOSE MA. MORELOS | TURNO:MATUTINO | GRADO:3 | GRUPO:A | PROMEDIO:9.6  |MADRE CURP:MAEA940511MASRSN03 | MADRE NOMBRE:ANA KAREN | MADRE PATERNO:MARMOLEJO | MADRE MATERNO:ESPARZA | PADRE CURP: | PADRE NOMBRE: | PADRE PATERNO: | PADRE MATERNO:| INGRESO FAMILIAR MENSUAL JEFE DE FAMILIA: 8000| A QUÉ SE DEDICA EL JEFE DE FAMILIA: OPERARIO| CURP DEL PADRE: MACC960215HASCRH08| NOMBRE(S) DEL PADRE: CHRISTOPHER IVAN | PRIMER APELLIDO PADRE: MACIAS| SEGUNDO APELLIDO PADRE: CARREON| CURP DE LA MADRE: MAEA940511MASRSN03| NOMBRE(S) DE LA MADRE: ANA KAREN| PRIMER APELLIDO MADRE: MARMOLEJO| SEGUNDO APELLIDO MADRE: ESPARZA| FOLIO DE LA TARJETA SOLUCIONES: 0506366| AVISO DE PRIVACIDAD INTEGRAL: SI|</t>
  </si>
  <si>
    <t>21/02/2025 03:51:57 p. m.</t>
  </si>
  <si>
    <t>CODE140612HASRXLA2</t>
  </si>
  <si>
    <t>CODE140612PA8</t>
  </si>
  <si>
    <t>ELUZAY CORDERO DUEÑAS</t>
  </si>
  <si>
    <t>ELUZAY</t>
  </si>
  <si>
    <t>PRIV DE LOS CEREZOS</t>
  </si>
  <si>
    <t>zapichw@gmail.com</t>
  </si>
  <si>
    <t xml:space="preserve"> LECTURA DE TÉRMINOS Y CONDICIONES: He leído la convocatoria y estoy de acuerdo con los Términos y Condiciones,| CURP SOLICITANTE: CODE140612HASRXLA2| ALUMNO&lt;DISABLED&gt;: CICLO ESCOLAR: 2024-2025 | ALUMNO NOMBRE:ELUZAY | ALUMNO PATERNO:CORDERO | ALUMNO MATERNO:DUEÑAS | ALUMNO FECHANAC:12/06/2014 | CCT:01DPR0205P | NIVEL:PRIMARIA | CTNOMBRE:LA BUENA TIERRA | TURNO:MATUTINO | GRADO:5 | GRUPO:A | PROMEDIO:7.1  |MADRE CURP: | MADRE NOMBRE: | MADRE PATERNO: | MADRE MATERNO: | PADRE CURP:COSH771118HASRLM06 | PADRE NOMBRE:HOMERO CESAR | PADRE PATERNO:CORDERO | PADRE MATERNO:SOLEDAD| INGRESO FAMILIAR MENSUAL JEFE DE FAMILIA: 5000| A QUÉ SE DEDICA EL JEFE DE FAMILIA: PENSIONADO POR ENEFERMEDAD| CURP DEL PADRE: COSH771118HASRLM06| NOMBRE(S) DEL PADRE: HOMERO| PRIMER APELLIDO PADRE: CORDERO| SEGUNDO APELLIDO PADRE: SOLEDAD| CURP DE LA MADRE: DUMN770817MASXXR02| NOMBRE(S) DE LA MADRE: NORMA LILIA| PRIMER APELLIDO MADRE: DUEÑAS| SEGUNDO APELLIDO MADRE: MUÑOZ| FOLIO DE LA TARJETA SOLUCIONES: 0678448| AVISO DE PRIVACIDAD INTEGRAL: SI|</t>
  </si>
  <si>
    <t>24/02/2025 11:04:06 a. m.</t>
  </si>
  <si>
    <t>GACO130601HASYHSA7</t>
  </si>
  <si>
    <t>GACO130601815</t>
  </si>
  <si>
    <t>OSTIN DE JESUS GAYTAN CHAVEZ</t>
  </si>
  <si>
    <t>OSTIN DE JESUS</t>
  </si>
  <si>
    <t>PAULA DE JESUS GIMENES ÑANES</t>
  </si>
  <si>
    <t>EXCEJIDO CUMBRES</t>
  </si>
  <si>
    <t>julia1906chavez@gmail.com</t>
  </si>
  <si>
    <t xml:space="preserve"> LECTURA DE TÉRMINOS Y CONDICIONES: He leído la convocatoria y estoy de acuerdo con los Términos y Condiciones,| CURP SOLICITANTE: GACO130601HASYHSA7| ALUMNO&lt;DISABLED&gt;: CICLO ESCOLAR: 2024-2025 | ALUMNO NOMBRE:OSTIN DE JESUS | ALUMNO PATERNO:GAYTAN | ALUMNO MATERNO:CHAVEZ | ALUMNO FECHANAC:01/06/2013 | CCT:01DPR0039H | NIVEL:PRIMARIA | CTNOMBRE:RUFINO TAMAYO | TURNO:VESPERTINO | GRADO:6 | GRUPO:A | PROMEDIO:7.4  |MADRE CURP:CAOJ740619MASHLL00 | MADRE NOMBRE:JULIETA | MADRE PATERNO:CHAVEZ | MADRE MATERNO:OLAGUE | PADRE CURP: | PADRE NOMBRE: | PADRE PATERNO: | PADRE MATERNO:| INGRESO FAMILIAR MENSUAL JEFE DE FAMILIA: 6000| A QUÉ SE DEDICA EL JEFE DE FAMILIA: OPERARIO  DE  TRASPORTE PRIVADO | CURP DEL PADRE: GAQE670129HASYNN07| NOMBRE(S) DEL PADRE: ENRIQUE| PRIMER APELLIDO PADRE: GAITAN| SEGUNDO APELLIDO PADRE: QUINTERO | CURP DE LA MADRE: CAOJ740619MACHLL00| NOMBRE(S) DE LA MADRE: JULIETA| PRIMER APELLIDO MADRE: CHAVEZ| SEGUNDO APELLIDO MADRE: OLAGUE| FOLIO DE LA TARJETA SOLUCIONES: 0283281| AVISO DE PRIVACIDAD INTEGRAL: SI|</t>
  </si>
  <si>
    <t>21/02/2025 03:52:51 p. m.</t>
  </si>
  <si>
    <t>ROSA110512MASSNMA4</t>
  </si>
  <si>
    <t>ROSA1105123B3</t>
  </si>
  <si>
    <t>AMERICA VALERIA ROSALES SANTOYO</t>
  </si>
  <si>
    <t>AMERICA VALERIA</t>
  </si>
  <si>
    <t>VALLE DE LOS REYES</t>
  </si>
  <si>
    <t>SANTA ANITA IV SECCION</t>
  </si>
  <si>
    <t>santopeza@hotmail.com</t>
  </si>
  <si>
    <t xml:space="preserve"> LECTURA DE TÉRMINOS Y CONDICIONES: He leído la convocatoria y estoy de acuerdo con los Términos y Condiciones,| CURP SOLICITANTE: ROSA110512MASSNMA4| ALUMNO&lt;DISABLED&gt;: CICLO ESCOLAR: 2024-2025 | ALUMNO NOMBRE:AMERICA VALERIA | ALUMNO PATERNO:ROSALES | ALUMNO MATERNO:SANTOYO | ALUMNO FECHANAC:12/05/2011 | CCT:01DST0001G | NIVEL:SECUNDARIA | CTNOMBRE:SECUNDARIA TECNICA NUM. 1 JOSE REYES MARTINEZ | TURNO:VESPERTINO | GRADO:2 | GRUPO:D | PROMEDIO:9.6  |MADRE CURP:SAPA740607MASNRN07 | MADRE NOMBRE:ANA BERTHA | MADRE PATERNO:SANTOYO | MADRE MATERNO:PEREZ | PADRE CURP:ROBV711117HASSRC05 | PADRE NOMBRE:VICTOR | PADRE PATERNO:ROSALES | PADRE MATERNO:BARRON| INGRESO FAMILIAR MENSUAL JEFE DE FAMILIA: 723948| A QUÉ SE DEDICA EL JEFE DE FAMILIA: EMPLEADO| CURP DEL PADRE: ROBV711117HASSRC05| NOMBRE(S) DEL PADRE: VICTOR| PRIMER APELLIDO PADRE: ROSALES| SEGUNDO APELLIDO PADRE: BARRON| CURP DE LA MADRE: SAPA740607MASNRN07| NOMBRE(S) DE LA MADRE: ANA BERTHA| PRIMER APELLIDO MADRE: SANTOYO| SEGUNDO APELLIDO MADRE: PEREZ| FOLIO DE LA TARJETA SOLUCIONES: 240000/10078| AVISO DE PRIVACIDAD INTEGRAL: SI|</t>
  </si>
  <si>
    <t>21/02/2025 03:52:54 p. m.</t>
  </si>
  <si>
    <t>AAPN120421HASLLLA4</t>
  </si>
  <si>
    <t>AAPN120421PM6</t>
  </si>
  <si>
    <t>NOEL ALEXANDER ALVAREZ PALACIOS</t>
  </si>
  <si>
    <t>NOEL ALEXANDER</t>
  </si>
  <si>
    <t xml:space="preserve">Vistas de Oriente </t>
  </si>
  <si>
    <t xml:space="preserve">Gabriela.ppalacios@gmail.com </t>
  </si>
  <si>
    <t xml:space="preserve"> LECTURA DE TÉRMINOS Y CONDICIONES: He leído la convocatoria y estoy de acuerdo con los Términos y Condiciones,| CURP SOLICITANTE: AAPN120421HASLLLA4| ALUMNO&lt;DISABLED&gt;: CICLO ESCOLAR: 2024-2025 | ALUMNO NOMBRE:NOEL ALEXANDER | ALUMNO PATERNO:ALVAREZ | ALUMNO MATERNO:PALACIOS | ALUMNO FECHANAC:21/04/2012 | CCT:01DST0029M | NIVEL:SECUNDARIA | CTNOMBRE:SECUNDARIA TECNICA NUM. 26 HIMNO NACIONAL | TURNO:MATUTINO | GRADO:1 | GRUPO:E | PROMEDIO:9.2  |MADRE CURP:PAPN860917MASLRN03 | MADRE NOMBRE:NANCY GABRIELA | MADRE PATERNO:PALACIOS | MADRE MATERNO:PEREZ | PADRE CURP: | PADRE NOMBRE: | PADRE PATERNO: | PADRE MATERNO:| INGRESO FAMILIAR MENSUAL JEFE DE FAMILIA: 5000| A QUÉ SE DEDICA EL JEFE DE FAMILIA: COSTURA| CURP DEL PADRE: AALN860829HJCLRL09| NOMBRE(S) DEL PADRE: NOEL | PRIMER APELLIDO PADRE: ALVAREZ | SEGUNDO APELLIDO PADRE: DE LIRA | CURP DE LA MADRE: PAPN860917MASLRN03| NOMBRE(S) DE LA MADRE: NANCY GABRIELA | PRIMER APELLIDO MADRE: PALACIOS | SEGUNDO APELLIDO MADRE: PEREZ | FOLIO DE LA TARJETA SOLUCIONES: 0703445| AVISO DE PRIVACIDAD INTEGRAL: SI|</t>
  </si>
  <si>
    <t>25/02/2025 01:26:07 p. m.</t>
  </si>
  <si>
    <t>GOCJ121224HASRRYA3</t>
  </si>
  <si>
    <t>GOCJ121224AY1</t>
  </si>
  <si>
    <t>JEYSON TADEO GORDILLO CORTEZ</t>
  </si>
  <si>
    <t>JEYSON TADEO</t>
  </si>
  <si>
    <t>GORDILLO</t>
  </si>
  <si>
    <t>cortezramirezbrendaoralia@gmail.com</t>
  </si>
  <si>
    <t xml:space="preserve"> LECTURA DE TÉRMINOS Y CONDICIONES: He leído la convocatoria y estoy de acuerdo con los Términos y Condiciones,| CURP SOLICITANTE: GOCJ121224HASRRYA3| ALUMNO&lt;DISABLED&gt;: CICLO ESCOLAR: 2024-2025 | ALUMNO NOMBRE:JEYSON TADEO | ALUMNO PATERNO:GORDILLO | ALUMNO MATERNO:CORTEZ | ALUMNO FECHANAC:24/12/2012 | CCT:01DST0006B | NIVEL:SECUNDARIA | CTNOMBRE:SECUNDARIA TECNICA NUM. 6, PLUTARCO ELIAS CALLES | TURNO:MATUTINO | GRADO:1 | GRUPO:B | PROMEDIO:7.6  |MADRE CURP:CORB830905MASRMR09 | MADRE NOMBRE:BRENDA ORALIA | MADRE PATERNO:CORTEZ | MADRE MATERNO:RAMIREZ | PADRE CURP: | PADRE NOMBRE: | PADRE PATERNO: | PADRE MATERNO:| INGRESO FAMILIAR MENSUAL JEFE DE FAMILIA: 3600| A QUÉ SE DEDICA EL JEFE DE FAMILIA: EMPLEADA DE TIENDA| CURP DEL PADRE: | NOMBRE(S) DEL PADRE: ARTURO | PRIMER APELLIDO PADRE: GORDILLO| SEGUNDO APELLIDO PADRE: BENITES| CURP DE LA MADRE: CORB830905MASRMR09| NOMBRE(S) DE LA MADRE: BRENDA ORALIA| PRIMER APELLIDO MADRE: CORTEZ| SEGUNDO APELLIDO MADRE: RAMIREZ| FOLIO DE LA TARJETA SOLUCIONES: 0436408| AVISO DE PRIVACIDAD INTEGRAL: SI|</t>
  </si>
  <si>
    <t>21/02/2025 03:53:36 p. m.</t>
  </si>
  <si>
    <t>GURI140309MZSRMVA1</t>
  </si>
  <si>
    <t>GURI140309J95</t>
  </si>
  <si>
    <t>IVON GUADALUPE GUERRERO RAMIREZ</t>
  </si>
  <si>
    <t>IVON GUADALUPE</t>
  </si>
  <si>
    <t>guerrerocruzgreisy@gmail.com</t>
  </si>
  <si>
    <t xml:space="preserve"> LECTURA DE TÉRMINOS Y CONDICIONES: He leído la convocatoria y estoy de acuerdo con los Términos y Condiciones,| CURP SOLICITANTE: GURI140309MZSRMVA1| ALUMNO&lt;DISABLED&gt;: CICLO ESCOLAR: 2024-2025 | ALUMNO NOMBRE:IVON GUADALUPE | ALUMNO PATERNO:GUERRERO | ALUMNO MATERNO:RAMIREZ | ALUMNO FECHANAC:09/03/2014 | CCT:01DPR0658Q | NIVEL:PRIMARIA | CTNOMBRE:BENITO JUAREZ | TURNO:VESPERTINO | GRADO:5 | GRUPO:A | PROMEDIO:7.0  |MADRE CURP:RAUA970125MASMBN04 | MADRE NOMBRE:ANDREA ALEJANDRA | MADRE PATERNO:RAMIREZ | MADRE MATERNO:UBARIO | PADRE CURP: | PADRE NOMBRE: | PADRE PATERNO: | PADRE MATERNO:| INGRESO FAMILIAR MENSUAL JEFE DE FAMILIA: 6000| A QUÉ SE DEDICA EL JEFE DE FAMILIA: OPERARIO | CURP DEL PADRE: GUCA930420HASRRL09| NOMBRE(S) DEL PADRE: ALFONSO| PRIMER APELLIDO PADRE: GUERRERO| SEGUNDO APELLIDO PADRE: CRUZ| CURP DE LA MADRE: RAUA970125MASMVN00| NOMBRE(S) DE LA MADRE: ANDREA ALEJANDRA| PRIMER APELLIDO MADRE: RAMIREZ| SEGUNDO APELLIDO MADRE: UVARIO| FOLIO DE LA TARJETA SOLUCIONES: 0569458| AVISO DE PRIVACIDAD INTEGRAL: SI|</t>
  </si>
  <si>
    <t>25/02/2025 12:00:17 p. m.</t>
  </si>
  <si>
    <t>SAGC140627HASLRLA7</t>
  </si>
  <si>
    <t>SAGC140627DQ0</t>
  </si>
  <si>
    <t>CALEB DANIEL SALOME GUERRA</t>
  </si>
  <si>
    <t>CALEB DANIEL</t>
  </si>
  <si>
    <t>SALOME</t>
  </si>
  <si>
    <t xml:space="preserve">SAN GERONIMO </t>
  </si>
  <si>
    <t>Ojo caliente 1</t>
  </si>
  <si>
    <t>yereniisabella@gmail.com</t>
  </si>
  <si>
    <t xml:space="preserve"> LECTURA DE TÉRMINOS Y CONDICIONES: He leído la convocatoria y estoy de acuerdo con los Términos y Condiciones,| CURP SOLICITANTE: SAGC140627HASLRLA7| ALUMNO&lt;DISABLED&gt;: CICLO ESCOLAR: 2024-2025 | ALUMNO NOMBRE:CALEB DANIEL | ALUMNO PATERNO:SALOME | ALUMNO MATERNO:GUERRA | ALUMNO FECHANAC:27/06/2014 | CCT:01DPR0672J | NIVEL:PRIMARIA | CTNOMBRE:ESCUELA PRIMARIA DEL DEPORTE | TURNO:MATUTINO | GRADO:5 | GRUPO:A | PROMEDIO:8.2  |MADRE CURP:GUPI880721MASRLS06 | MADRE NOMBRE:MARIA ISABELA | MADRE PATERNO:GUERRA | MADRE MATERNO:PALOMO | PADRE CURP: | PADRE NOMBRE: | PADRE PATERNO: | PADRE MATERNO:| INGRESO FAMILIAR MENSUAL JEFE DE FAMILIA: 9277| A QUÉ SE DEDICA EL JEFE DE FAMILIA: LIMPIEZA | CURP DEL PADRE: SARD871002HDFLVN03| NOMBRE(S) DEL PADRE: DANIEL ALEJANDRO | PRIMER APELLIDO PADRE: SALOME | SEGUNDO APELLIDO PADRE: RIVERA | CURP DE LA MADRE: GUPI880721MASRLS06| NOMBRE(S) DE LA MADRE: MARIA ISABELA | PRIMER APELLIDO MADRE: GUERRA | SEGUNDO APELLIDO MADRE: PALOMO | FOLIO DE LA TARJETA SOLUCIONES: | AVISO DE PRIVACIDAD INTEGRAL: SI|</t>
  </si>
  <si>
    <t>21/02/2025 03:54:19 p. m.</t>
  </si>
  <si>
    <t>RASK150626MASNLRA0</t>
  </si>
  <si>
    <t>RASK150626922</t>
  </si>
  <si>
    <t>KARIME RENATA RANGEL SALAS</t>
  </si>
  <si>
    <t>KARIME RENATA</t>
  </si>
  <si>
    <t>alfredosrdz8069@gmail.com</t>
  </si>
  <si>
    <t xml:space="preserve"> LECTURA DE TÉRMINOS Y CONDICIONES: He leído la convocatoria y estoy de acuerdo con los Términos y Condiciones,| CURP SOLICITANTE: RASK150626MASNLRA0| ALUMNO&lt;DISABLED&gt;: CICLO ESCOLAR: 2024-2025 | ALUMNO NOMBRE:KARIME RENATA | ALUMNO PATERNO:RANGEL | ALUMNO MATERNO:SALAS | ALUMNO FECHANAC:26/06/2015 | CCT:01DPR0146Q | NIVEL:PRIMARIA | CTNOMBRE:LAZARO CARDENAS | TURNO:MATUTINO | GRADO:4 | GRUPO:B | PROMEDIO:10  |MADRE CURP:SAVC750919MASLRR02 | MADRE NOMBRE:CARINA | MADRE PATERNO:SALAS | MADRE MATERNO:VARGAS | PADRE CURP: | PADRE NOMBRE: | PADRE PATERNO: | PADRE MATERNO:| INGRESO FAMILIAR MENSUAL JEFE DE FAMILIA: 4000| A QUÉ SE DEDICA EL JEFE DE FAMILIA: AL CAMPO| CURP DEL PADRE: RARJ880826HASNYL07| NOMBRE(S) DEL PADRE: JULIO CESAR| PRIMER APELLIDO PADRE: RANGEL| SEGUNDO APELLIDO PADRE: REYES| CURP DE LA MADRE: SAVC750919MASLRR02| NOMBRE(S) DE LA MADRE: CARINA| PRIMER APELLIDO MADRE: SALAS| SEGUNDO APELLIDO MADRE: VARGAS| FOLIO DE LA TARJETA SOLUCIONES: 0539871| AVISO DE PRIVACIDAD INTEGRAL: SI|</t>
  </si>
  <si>
    <t>25/02/2025 10:59:05 a. m.</t>
  </si>
  <si>
    <t>MUVF170813MASXLTA6</t>
  </si>
  <si>
    <t>MUVF170813UW3</t>
  </si>
  <si>
    <t>FATIMA STEPHANIE MUÑOZ VALDIVIA</t>
  </si>
  <si>
    <t>FATIMA STEPHANIE</t>
  </si>
  <si>
    <t>C. FORUA</t>
  </si>
  <si>
    <t>VILLAS DE GERNIKA II</t>
  </si>
  <si>
    <t>WPPRWENDI@GMAIL.COM</t>
  </si>
  <si>
    <t xml:space="preserve"> LECTURA DE TÉRMINOS Y CONDICIONES: He leído la convocatoria y estoy de acuerdo con los Términos y Condiciones,| CURP SOLICITANTE: MUVF170813MASXLTA6| ALUMNO&lt;DISABLED&gt;: CICLO ESCOLAR: 2024-2025 | ALUMNO NOMBRE:FATIMA STEPHANIE | ALUMNO PATERNO:MUÑOZ | ALUMNO MATERNO:VALDIVIA | ALUMNO FECHANAC:13/08/2017 | CCT:01DPR0080Y | NIVEL:PRIMARIA | CTNOMBRE:GABRIELA MISTRAL | TURNO:VESPERTINO | GRADO:2 | GRUPO:B | PROMEDIO:9.8  |MADRE CURP:VARS001007MASLMNA4 | MADRE NOMBRE:SANDRA ROGELIA | MADRE PATERNO:VALDIVIA | MADRE MATERNO:RAMIREZ | PADRE CURP: | PADRE NOMBRE: | PADRE PATERNO: | PADRE MATERNO:| INGRESO FAMILIAR MENSUAL JEFE DE FAMILIA: 4800| A QUÉ SE DEDICA EL JEFE DE FAMILIA: EMPLEADO| CURP DEL PADRE: PERJ000630HASRDSA6| NOMBRE(S) DEL PADRE: JOSE DE JESUS| PRIMER APELLIDO PADRE: PEREZ| SEGUNDO APELLIDO PADRE: RODRIGUEZ| CURP DE LA MADRE: VARS001007MASLMNA4| NOMBRE(S) DE LA MADRE: SANDRA ROGELIA| PRIMER APELLIDO MADRE: VALDIVIA| SEGUNDO APELLIDO MADRE: RAMIREZ| FOLIO DE LA TARJETA SOLUCIONES: 0045088| AVISO DE PRIVACIDAD INTEGRAL: SI|</t>
  </si>
  <si>
    <t>24/02/2025 11:05:17 a. m.</t>
  </si>
  <si>
    <t>GOEY170126MASNSDA8</t>
  </si>
  <si>
    <t>GOEY1701262S7</t>
  </si>
  <si>
    <t>YADIRA YARETZI GONZALEZ ESTRADA</t>
  </si>
  <si>
    <t>YADIRA YARETZI</t>
  </si>
  <si>
    <t>VILLAS DEL POTRERITO</t>
  </si>
  <si>
    <t xml:space="preserve"> LECTURA DE TÉRMINOS Y CONDICIONES: He leído la convocatoria y estoy de acuerdo con los Términos y Condiciones,| CURP SOLICITANTE: GOEY170126MASNSDA8| ALUMNO&lt;DISABLED&gt;: CICLO ESCOLAR: 2024-2025 | ALUMNO NOMBRE:YADIRA YARETZI | ALUMNO PATERNO:GONZALEZ | ALUMNO MATERNO:ESTRADA | ALUMNO FECHANAC:26/01/2017 | CCT:01DPR0332L | NIVEL:PRIMARIA | CTNOMBRE:ESTEBAN S. CASTORENA | TURNO:MATUTINO | GRADO:2 | GRUPO:C | PROMEDIO:9.2  |MADRE CURP:EAMG870429MASSNL08 | MADRE NOMBRE:GLORIA YADIRA | MADRE PATERNO:ESTRADA | MADRE MATERNO:MENDEZ | PADRE CURP: | PADRE NOMBRE: | PADRE PATERNO: | PADRE MATERNO:| INGRESO FAMILIAR MENSUAL JEFE DE FAMILIA: 4800| A QUÉ SE DEDICA EL JEFE DE FAMILIA: JORNALERO| CURP DEL PADRE: GOMA841017HZSSNL12| NOMBRE(S) DEL PADRE: JOSE ALFREDO| PRIMER APELLIDO PADRE: GONZALEZ| SEGUNDO APELLIDO PADRE: MON TES| CURP DE LA MADRE: EAMG870429MASSNL08| NOMBRE(S) DE LA MADRE: GLORIA YADIRA| PRIMER APELLIDO MADRE: ESTRADA| SEGUNDO APELLIDO MADRE: MENDEZ| FOLIO DE LA TARJETA SOLUCIONES: 0300912| AVISO DE PRIVACIDAD INTEGRAL: SI|</t>
  </si>
  <si>
    <t>21/02/2025 03:54:57 p. m.</t>
  </si>
  <si>
    <t>ROCK150331HASDMVA9</t>
  </si>
  <si>
    <t>ROCK1503311JA</t>
  </si>
  <si>
    <t>KEVIN GAEL RODRIGUEZ CAMPOS</t>
  </si>
  <si>
    <t>KEVIN GAEL</t>
  </si>
  <si>
    <t>REFUGIO</t>
  </si>
  <si>
    <t xml:space="preserve">TROJES DE ALONSO </t>
  </si>
  <si>
    <t>IDRCAMPOs3@GMAIL.COM</t>
  </si>
  <si>
    <t xml:space="preserve"> LECTURA DE TÉRMINOS Y CONDICIONES: He leído la convocatoria y estoy de acuerdo con los Términos y Condiciones,| CURP SOLICITANTE: ROCK150331HASDMVA9| ALUMNO&lt;DISABLED&gt;: CICLO ESCOLAR: 2024-2025 | ALUMNO NOMBRE:KEVIN GAEL | ALUMNO PATERNO:RODRIGUEZ | ALUMNO MATERNO:CAMPOS | ALUMNO FECHANAC:31/03/2015 | CCT:01DPR0246P | NIVEL:PRIMARIA | CTNOMBRE:CUAUHTEMOC | TURNO:MATUTINO | GRADO:4 | GRUPO:B | PROMEDIO:8.8  |MADRE CURP:CADI941003MASMLM09 | MADRE NOMBRE:IMELDA DEL ROCIO | MADRE PATERNO:CAMPOS | MADRE MATERNO:DELGADO | PADRE CURP: | PADRE NOMBRE: | PADRE PATERNO: | PADRE MATERNO:| INGRESO FAMILIAR MENSUAL JEFE DE FAMILIA: 12000| A QUÉ SE DEDICA EL JEFE DE FAMILIA: EMPLEADO REPARTIDOR | CURP DEL PADRE: ROQM940810HASDZR00| NOMBRE(S) DEL PADRE: MARCO ANTONIO | PRIMER APELLIDO PADRE: RODRIGUEZ| SEGUNDO APELLIDO PADRE: QUEZADA| CURP DE LA MADRE: CADI941003MASMLM09| NOMBRE(S) DE LA MADRE: IMELDA DEL ROCIO| PRIMER APELLIDO MADRE: CAMPOS | SEGUNDO APELLIDO MADRE: DELGADO| FOLIO DE LA TARJETA SOLUCIONES: D-240000/10264| AVISO DE PRIVACIDAD INTEGRAL: SI|</t>
  </si>
  <si>
    <t>21/02/2025 03:55:15 p. m.</t>
  </si>
  <si>
    <t>GOCK100202MASNRYB7</t>
  </si>
  <si>
    <t>GOCK100202LA5</t>
  </si>
  <si>
    <t>KAYLA SAMANTHA GONZALEZ CERVANTEZ</t>
  </si>
  <si>
    <t>KAYLA SAMANTHA</t>
  </si>
  <si>
    <t>CERVANTEZ</t>
  </si>
  <si>
    <t>PASEOS DEL HULE</t>
  </si>
  <si>
    <t>Lilia.cerv01@gmail.com</t>
  </si>
  <si>
    <t xml:space="preserve"> LECTURA DE TÉRMINOS Y CONDICIONES: He leído la convocatoria y estoy de acuerdo con los Términos y Condiciones,| CURP SOLICITANTE: GOCK100202MASNRYB7| ALUMNO&lt;DISABLED&gt;: CICLO ESCOLAR: 2024-2025 | ALUMNO NOMBRE:KAYLA SAMANTHA | ALUMNO PATERNO:GONZALEZ | ALUMNO MATERNO:CERVANTEZ | ALUMNO FECHANAC:02/02/2010 | CCT:01DTV0027B | NIVEL:SECUNDARIA | CTNOMBRE:ETV NUM. 189 MARIO BENEDETTI | TURNO:MATUTINO | GRADO:3 | GRUPO:A | PROMEDIO:10  |MADRE CURP: | MADRE NOMBRE: | MADRE PATERNO: | MADRE MATERNO: | PADRE CURP: | PADRE NOMBRE: | PADRE PATERNO: | PADRE MATERNO:| INGRESO FAMILIAR MENSUAL JEFE DE FAMILIA: 6000| A QUÉ SE DEDICA EL JEFE DE FAMILIA: EMPLEADO| CURP DEL PADRE: GOTJ800426HASNRR01| NOMBRE(S) DEL PADRE: JORGE ARMANDO| PRIMER APELLIDO PADRE: GONZALEZ | SEGUNDO APELLIDO PADRE: TORRES | CURP DE LA MADRE: CEDM820317MJCRNY14| NOMBRE(S) DE LA MADRE: MAYRA ELIDA| PRIMER APELLIDO MADRE: CERVANTEZ| SEGUNDO APELLIDO MADRE: DONOSO | FOLIO DE LA TARJETA SOLUCIONES: 0308163| AVISO DE PRIVACIDAD INTEGRAL: SI|</t>
  </si>
  <si>
    <t>24/02/2025 09:25:40 a. m.</t>
  </si>
  <si>
    <t>SARN110728MASNDMA6</t>
  </si>
  <si>
    <t>SARN110728LB0</t>
  </si>
  <si>
    <t>NAOMY ISABELLA SANDOVAL RODRIGUEZ</t>
  </si>
  <si>
    <t>NAOMY ISABELLA</t>
  </si>
  <si>
    <t>EJIDO CALVILLO [SECTOR DE PRODUCCION RURAL UNO]</t>
  </si>
  <si>
    <t>misael0987618@gmail.com</t>
  </si>
  <si>
    <t xml:space="preserve"> LECTURA DE TÉRMINOS Y CONDICIONES: He leído la convocatoria y estoy de acuerdo con los Términos y Condiciones,| CURP SOLICITANTE: SARN110728MASNDMA6| ALUMNO&lt;DISABLED&gt;: CICLO ESCOLAR: 2024-2025 | ALUMNO NOMBRE:NAOMY ISABELLA | ALUMNO PATERNO:SANDOVAL | ALUMNO MATERNO:RODRIGUEZ | ALUMNO FECHANAC:28/07/2011 | CCT:01DES0004L | NIVEL:SECUNDARIA | CTNOMBRE:SECUNDARIA GENERAL NUM. 22, IZCOATL | TURNO:MATUTINO | GRADO:2 | GRUPO:B | PROMEDIO:9.0  |MADRE CURP:ROMR781007MASDRS08 | MADRE NOMBRE:ROSA MARIA | MADRE PATERNO:RODRIGUEZ | MADRE MATERNO:MORENO | PADRE CURP: | PADRE NOMBRE: | PADRE PATERNO: | PADRE MATERNO:| INGRESO FAMILIAR MENSUAL JEFE DE FAMILIA: 4000| A QUÉ SE DEDICA EL JEFE DE FAMILIA: EMPLEADO| CURP DEL PADRE: SAGL791029HASNLS03| NOMBRE(S) DEL PADRE: LUIS MANUEL| PRIMER APELLIDO PADRE: SANDOVAL| SEGUNDO APELLIDO PADRE: GALLEGOS| CURP DE LA MADRE: ROMR781007MASDRS08| NOMBRE(S) DE LA MADRE: ROSA MARIA| PRIMER APELLIDO MADRE: RODRIGUEZ| SEGUNDO APELLIDO MADRE: MORENO| FOLIO DE LA TARJETA SOLUCIONES: 0286830| AVISO DE PRIVACIDAD INTEGRAL: SI|</t>
  </si>
  <si>
    <t>24/02/2025 01:08:58 p. m.</t>
  </si>
  <si>
    <t>REDY171225MASYSRA6</t>
  </si>
  <si>
    <t>YARETZY PALOMA REYES DIOSDADO</t>
  </si>
  <si>
    <t>YARETZY PALOMA</t>
  </si>
  <si>
    <t xml:space="preserve"> LECTURA DE TÉRMINOS Y CONDICIONES: He leído la convocatoria y estoy de acuerdo con los Términos y Condiciones,| CURP SOLICITANTE: REDY171225MASYSRA6| ALUMNO&lt;DISABLED&gt;: CICLO ESCOLAR: 2024-2025 | ALUMNO NOMBRE:YARETZY PALOMA | ALUMNO PATERNO:REYES | ALUMNO MATERNO:DIOSDADO | ALUMNO FECHANAC:25/12/2017 | CCT:01DPR0683P | NIVEL:PRIMARIA | CTNOMBRE:ANTONIO TORRES REYES | TURNO:VESPERTINO | GRADO:2 | GRUPO:A | PROMEDIO:10  |MADRE CURP:DIQA910331MASSNN01 | MADRE NOMBRE:ANA KARINA | MADRE PATERNO:DIOSDADO | MADRE MATERNO:QUINTERO | PADRE CURP: | PADRE NOMBRE: | PADRE PATERNO: | PADRE MATERNO:| INGRESO FAMILIAR MENSUAL JEFE DE FAMILIA: 7053| A QUÉ SE DEDICA EL JEFE DE FAMILIA: OPERARIO| CURP DEL PADRE: REMJ900120HJCYNL03| NOMBRE(S) DEL PADRE: JULIO CESAR| PRIMER APELLIDO PADRE: REYES| SEGUNDO APELLIDO PADRE: MENDOZA| CURP DE LA MADRE: DIQA910331MASSNN01| NOMBRE(S) DE LA MADRE: ANA KARINA| PRIMER APELLIDO MADRE: DIOSDADO| SEGUNDO APELLIDO MADRE: QUINTERO| FOLIO DE LA TARJETA SOLUCIONES: 0074090| AVISO DE PRIVACIDAD INTEGRAL: SI|</t>
  </si>
  <si>
    <t>21/02/2025 03:57:49 p. m.</t>
  </si>
  <si>
    <t>MUSH160830HASXNRA2</t>
  </si>
  <si>
    <t>MUSH160830H96</t>
  </si>
  <si>
    <t xml:space="preserve">HORACIO ALEXANDRO  MUÑOZ SANTILLAN </t>
  </si>
  <si>
    <t xml:space="preserve">HORACIO ALEXANDRO </t>
  </si>
  <si>
    <t>#1</t>
  </si>
  <si>
    <t>PILOTOS(EJIDO)</t>
  </si>
  <si>
    <t>Yoshiomunoz2@gmail.com</t>
  </si>
  <si>
    <t xml:space="preserve"> LECTURA DE TÉRMINOS Y CONDICIONES: He leído la convocatoria y estoy de acuerdo con los Términos y Condiciones,| CURP SOLICITANTE: MUSH160830HASXNRA2| ALUMNO&lt;DISABLED&gt;: CICLO ESCOLAR: 2024-2025 | ALUMNO NOMBRE:HORACIO ALEJANDRO | ALUMNO PATERNO:MUÑOZ | ALUMNO MATERNO:SANTILLAN | ALUMNO FECHANAC:30/08/2016 | CCT:01DPR0417S | NIVEL:PRIMARIA | CTNOMBRE:MARTIRES DE LA REVOLUCION | TURNO:MATUTINO | GRADO:3 | GRUPO:A | PROMEDIO:8.6  |MADRE CURP: | MADRE NOMBRE: | MADRE PATERNO: | MADRE MATERNO: | PADRE CURP: | PADRE NOMBRE: | PADRE PATERNO: | PADRE MATERNO:| INGRESO FAMILIAR MENSUAL JEFE DE FAMILIA: 3200| A QUÉ SE DEDICA EL JEFE DE FAMILIA: JORNALERA| CURP DEL PADRE: MUAY891106HASXGS| NOMBRE(S) DEL PADRE: YOSHIO JOSE| PRIMER APELLIDO PADRE: MUÑOZ| SEGUNDO APELLIDO PADRE: AGUILAR| CURP DE LA MADRE: SAVC930617MZSNLR07| NOMBRE(S) DE LA MADRE: MARIA CAROLINA| PRIMER APELLIDO MADRE: SANTILLAN| SEGUNDO APELLIDO MADRE: VELA| FOLIO DE LA TARJETA SOLUCIONES: 0302268| AVISO DE PRIVACIDAD INTEGRAL: SI|</t>
  </si>
  <si>
    <t>21/02/2025 03:58:43 p. m.</t>
  </si>
  <si>
    <t>GALC110817MASRNTA6</t>
  </si>
  <si>
    <t>GALC1108179I7</t>
  </si>
  <si>
    <t>CITLALLI GUADALUPE GARCIA DE LUNA</t>
  </si>
  <si>
    <t>CITLALLI GUADALUPE</t>
  </si>
  <si>
    <t>delunaisabel515@gmail.com</t>
  </si>
  <si>
    <t xml:space="preserve"> LECTURA DE TÉRMINOS Y CONDICIONES: He leído la convocatoria y estoy de acuerdo con los Términos y Condiciones,| CURP SOLICITANTE: GALC110817MASRNTA6| ALUMNO&lt;DISABLED&gt;: CICLO ESCOLAR: 2024-2025 | ALUMNO NOMBRE:CITLALLI GUADALUPE | ALUMNO PATERNO:GARCIA | ALUMNO MATERNO:DE LUNA | ALUMNO FECHANAC:17/08/2011 | CCT:01DTV0021H | NIVEL:SECUNDARIA | CTNOMBRE:ETV NUM. 21 EMILIANO ZAPATA | TURNO:MATUTINO | GRADO:2 | GRUPO:C | PROMEDIO:9.9  |MADRE CURP:LULI861213MASNPS02 | MADRE NOMBRE:MARIA ISABEL | MADRE PATERNO:DE LUNA | MADRE MATERNO:LOPEZ | PADRE CURP: | PADRE NOMBRE: | PADRE PATERNO: | PADRE MATERNO:| INGRESO FAMILIAR MENSUAL JEFE DE FAMILIA: 3200| A QUÉ SE DEDICA EL JEFE DE FAMILIA: EMPLEDA DE MOSTRADOR| CURP DEL PADRE: GANJ880304HASRVN07| NOMBRE(S) DEL PADRE: JUAN LUIS| PRIMER APELLIDO PADRE: GARCIA| SEGUNDO APELLIDO PADRE: NAVARRO| CURP DE LA MADRE: LULI861213MASNPS02| NOMBRE(S) DE LA MADRE: MARIA ISABEL| PRIMER APELLIDO MADRE: DE LUNA| SEGUNDO APELLIDO MADRE: LOPEZ| FOLIO DE LA TARJETA SOLUCIONES: 0012056| AVISO DE PRIVACIDAD INTEGRAL: SI|</t>
  </si>
  <si>
    <t>24/02/2025 11:14:07 a. m.</t>
  </si>
  <si>
    <t>NIVM130805HASVTRA8</t>
  </si>
  <si>
    <t>VINL891203PQ6</t>
  </si>
  <si>
    <t>MARCO ANTONIO NIEVES VITAL</t>
  </si>
  <si>
    <t>MARCO ANTONIO</t>
  </si>
  <si>
    <t>vitallizbeth18@gmail.com</t>
  </si>
  <si>
    <t xml:space="preserve"> LECTURA DE TÉRMINOS Y CONDICIONES: He leído la convocatoria y estoy de acuerdo con los Términos y Condiciones,| CURP SOLICITANTE: NIVM130805HASVTRA8| ALUMNO&lt;DISABLED&gt;: CICLO ESCOLAR: 2024-2025 | ALUMNO NOMBRE:MARCO ANTONIO | ALUMNO PATERNO:NIEVES | ALUMNO MATERNO:VITAL | ALUMNO FECHANAC:05/08/2013 | CCT:01DPR0184T | NIVEL:PRIMARIA | CTNOMBRE:LIC. BENITO JUAREZ | TURNO:MATUTINO | GRADO:6 | GRUPO:A | PROMEDIO:8.5  |MADRE CURP:VINL891203MASTVZ09 | MADRE NOMBRE:MARIA LIZBETH | MADRE PATERNO:VITAL | MADRE MATERNO:NAVARRO | PADRE CURP: | PADRE NOMBRE: | PADRE PATERNO: | PADRE MATERNO:| INGRESO FAMILIAR MENSUAL JEFE DE FAMILIA: 3500| A QUÉ SE DEDICA EL JEFE DE FAMILIA: HOGAR| CURP DEL PADRE: XXX| NOMBRE(S) DEL PADRE: XXX| PRIMER APELLIDO PADRE: XXX| SEGUNDO APELLIDO PADRE: XXX| CURP DE LA MADRE: VINL891203MASTVZ09| NOMBRE(S) DE LA MADRE: MARIA LIZBETH| PRIMER APELLIDO MADRE: VITAL| SEGUNDO APELLIDO MADRE: NAVARRO| FOLIO DE LA TARJETA SOLUCIONES: 0680989| AVISO DE PRIVACIDAD INTEGRAL: SI|</t>
  </si>
  <si>
    <t>24/02/2025 11:16:10 a. m.</t>
  </si>
  <si>
    <t>COZE120117HASRMDA2</t>
  </si>
  <si>
    <t>COZE1201172EA</t>
  </si>
  <si>
    <t>EDER GAEL CORDERO ZAMORA</t>
  </si>
  <si>
    <t>EDER GAEL</t>
  </si>
  <si>
    <t>zamo.ivonn@gmail.com</t>
  </si>
  <si>
    <t xml:space="preserve"> LECTURA DE TÉRMINOS Y CONDICIONES: He leído la convocatoria y estoy de acuerdo con los Términos y Condiciones,| CURP SOLICITANTE: COZE120117HASRMDA2| ALUMNO&lt;DISABLED&gt;: CICLO ESCOLAR: 2024-2025 | ALUMNO NOMBRE:EDER GAEL | ALUMNO PATERNO:CORDERO | ALUMNO MATERNO:ZAMORA | ALUMNO FECHANAC:17/01/2012 | CCT:01DTV0160I | NIVEL:SECUNDARIA | CTNOMBRE:ETV NUM. 160 JOSE RAFAEL IRIARTE | TURNO:MATUTINO | GRADO:1 | GRUPO:A | PROMEDIO:8.3  |MADRE CURP:ZADI930304MASMRR04 | MADRE NOMBRE:IRIS IVONN | MADRE PATERNO:ZAMORA | MADRE MATERNO:DURON | PADRE CURP: | PADRE NOMBRE: | PADRE PATERNO: | PADRE MATERNO:| INGRESO FAMILIAR MENSUAL JEFE DE FAMILIA: 3200| A QUÉ SE DEDICA EL JEFE DE FAMILIA: JORNALERA| CURP DEL PADRE: | NOMBRE(S) DEL PADRE: RICARDO| PRIMER APELLIDO PADRE: CORDERO| SEGUNDO APELLIDO PADRE: X| CURP DE LA MADRE: ZADI930304MASMRR04| NOMBRE(S) DE LA MADRE: IRIS IVONN| PRIMER APELLIDO MADRE: ZAMORA| SEGUNDO APELLIDO MADRE: DURON| FOLIO DE LA TARJETA SOLUCIONES: 0598452| AVISO DE PRIVACIDAD INTEGRAL: SI|</t>
  </si>
  <si>
    <t>25/02/2025 11:30:55 a. m.</t>
  </si>
  <si>
    <t>ROGK121001MASMLNA1</t>
  </si>
  <si>
    <t>ROGK1210011K3</t>
  </si>
  <si>
    <t>KENIA ROMO GALLEGOS</t>
  </si>
  <si>
    <t>ALDAMA</t>
  </si>
  <si>
    <t>romy_2327@hotmail.com</t>
  </si>
  <si>
    <t xml:space="preserve"> LECTURA DE TÉRMINOS Y CONDICIONES: He leído la convocatoria y estoy de acuerdo con los Términos y Condiciones,| CURP SOLICITANTE: ROGK121001MASMLNA1| ALUMNO&lt;DISABLED&gt;: CICLO ESCOLAR: 2024-2025 | ALUMNO NOMBRE:KENIA | ALUMNO PATERNO:ROMO | ALUMNO MATERNO:GALLEGOS | ALUMNO FECHANAC:01/10/2012 | CCT:01DES0004L | NIVEL:SECUNDARIA | CTNOMBRE:SECUNDARIA GENERAL NUM. 22, IZCOATL | TURNO:MATUTINO | GRADO:1 | GRUPO:F | PROMEDIO:10  |MADRE CURP:GALR900823MASLRS01 | MADRE NOMBRE:ROSA | MADRE PATERNO:GALLEGOS | MADRE MATERNO:DE LOERA | PADRE CURP: | PADRE NOMBRE: | PADRE PATERNO: | PADRE MATERNO:| INGRESO FAMILIAR MENSUAL JEFE DE FAMILIA: 5000| A QUÉ SE DEDICA EL JEFE DE FAMILIA: EMPLEADO| CURP DEL PADRE: ROCM800127HASMLG01| NOMBRE(S) DEL PADRE: MIGUEL ANGEL | PRIMER APELLIDO PADRE: ROMO| SEGUNDO APELLIDO PADRE: CALVILLO| CURP DE LA MADRE: GALR900823MASLRS01| NOMBRE(S) DE LA MADRE: ROSA| PRIMER APELLIDO MADRE: GALLEGOS| SEGUNDO APELLIDO MADRE: DE LOERA| FOLIO DE LA TARJETA SOLUCIONES: 0535989| AVISO DE PRIVACIDAD INTEGRAL: SI|</t>
  </si>
  <si>
    <t>24/02/2025 02:31:27 p. m.</t>
  </si>
  <si>
    <t>GACM120528MASLSRA8</t>
  </si>
  <si>
    <t>GACM120528JR1</t>
  </si>
  <si>
    <t xml:space="preserve">MARIANA NOEMI  GALVAN  CASILLAS </t>
  </si>
  <si>
    <t xml:space="preserve">MARIANA NOEMI </t>
  </si>
  <si>
    <t xml:space="preserve">GALVAN </t>
  </si>
  <si>
    <t xml:space="preserve">CASILLAS </t>
  </si>
  <si>
    <t>CARRETERA 12 KM 2</t>
  </si>
  <si>
    <t>aliciacasillas4525@gmail.com</t>
  </si>
  <si>
    <t xml:space="preserve"> LECTURA DE TÉRMINOS Y CONDICIONES: He leído la convocatoria y estoy de acuerdo con los Términos y Condiciones,| CURP SOLICITANTE: GACM120528MASLSRA8| ALUMNO&lt;DISABLED&gt;: CICLO ESCOLAR: 2024-2025 | ALUMNO NOMBRE:MARIANA NOEMI | ALUMNO PATERNO:GALVAN | ALUMNO MATERNO:CASILLAS | ALUMNO FECHANAC:28/05/2012 | CCT:01DTV0010B | NIVEL:SECUNDARIA | CTNOMBRE:ETV NUM. 10 JUSTO SIERRA MENDEZ | TURNO:MATUTINO | GRADO:1 | GRUPO:A | PROMEDIO:9.4  |MADRE CURP:CAPA860203MASSSL05 | MADRE NOMBRE:ALICIA JEANETTE | MADRE PATERNO:CASILLAS | MADRE MATERNO:POSADA | PADRE CURP: | PADRE NOMBRE: | PADRE PATERNO: | PADRE MATERNO:| INGRESO FAMILIAR MENSUAL JEFE DE FAMILIA: 4000| A QUÉ SE DEDICA EL JEFE DE FAMILIA: MECANICO| CURP DEL PADRE: GARN860914HZSLSL08| NOMBRE(S) DEL PADRE: NELSON| PRIMER APELLIDO PADRE: GALVAN| SEGUNDO APELLIDO PADRE: ROSALES| CURP DE LA MADRE: CAPA860203MASSSL05| NOMBRE(S) DE LA MADRE: ALICIA JEANETTE| PRIMER APELLIDO MADRE: CASILLAS| SEGUNDO APELLIDO MADRE: POSADA| FOLIO DE LA TARJETA SOLUCIONES: 0426927| AVISO DE PRIVACIDAD INTEGRAL: SI|</t>
  </si>
  <si>
    <t>21/02/2025 04:00:43 p. m.</t>
  </si>
  <si>
    <t>EARV130614MASSVLA9</t>
  </si>
  <si>
    <t>EERV1306148I5</t>
  </si>
  <si>
    <t>MARIA VALENTINA ESPARZA RUVALCABA</t>
  </si>
  <si>
    <t>MARIA VALENTINA</t>
  </si>
  <si>
    <t>SIN COLONIA</t>
  </si>
  <si>
    <t xml:space="preserve"> LECTURA DE TÉRMINOS Y CONDICIONES: He leído la convocatoria y estoy de acuerdo con los Términos y Condiciones,| CURP SOLICITANTE: EARV130614MASSVLA9| ALUMNO&lt;DISABLED&gt;: CICLO ESCOLAR: 2024-2025 | ALUMNO NOMBRE:MARIA VALENTINA | ALUMNO PATERNO:ESPARZA | ALUMNO MATERNO:RUVALCABA | ALUMNO FECHANAC:14/06/2013 | CCT:01DPR0241U | NIVEL:PRIMARIA | CTNOMBRE:DIEGO ROMO DE VIVAR | TURNO:MATUTINO | GRADO:6 | GRUPO:A | PROMEDIO:8.3  |MADRE CURP:EARV870428MASSVR04 | MADRE NOMBRE:VERONICA | MADRE PATERNO:ESPARZA | MADRE MATERNO:RUVALCABA | PADRE CURP: | PADRE NOMBRE: | PADRE PATERNO: | PADRE MATERNO:| INGRESO FAMILIAR MENSUAL JEFE DE FAMILIA: 2500| A QUÉ SE DEDICA EL JEFE DE FAMILIA: EMPLEADA DOMESTICA| CURP DEL PADRE: | NOMBRE(S) DEL PADRE: ERNESTO| PRIMER APELLIDO PADRE: LOERA| SEGUNDO APELLIDO PADRE: | CURP DE LA MADRE: EARV870428MASSVR04| NOMBRE(S) DE LA MADRE: VERONICA| PRIMER APELLIDO MADRE: ESPARZA| SEGUNDO APELLIDO MADRE: RUVALCABA| FOLIO DE LA TARJETA SOLUCIONES: 0366387| AVISO DE PRIVACIDAD INTEGRAL: SI|</t>
  </si>
  <si>
    <t>21/02/2025 04:01:37 p. m.</t>
  </si>
  <si>
    <t>GUGI111106HASRRKA3</t>
  </si>
  <si>
    <t>GUGI111106SW1</t>
  </si>
  <si>
    <t>IKER LANDON GUERRERO GARCIA</t>
  </si>
  <si>
    <t>IKER LANDON</t>
  </si>
  <si>
    <t xml:space="preserve">SEBASTIAN DE APARICIO </t>
  </si>
  <si>
    <t>cristy14garciamtz@gmail.com</t>
  </si>
  <si>
    <t xml:space="preserve"> LECTURA DE TÉRMINOS Y CONDICIONES: He leído la convocatoria y estoy de acuerdo con los Términos y Condiciones,| CURP SOLICITANTE: GUGI111106HASRRKA3| ALUMNO&lt;DISABLED&gt;: CICLO ESCOLAR: 2024-2025 | ALUMNO NOMBRE:IKER LANDON | ALUMNO PATERNO:GUERRERO | ALUMNO MATERNO:GARCIA | ALUMNO FECHANAC:06/11/2011 | CCT:01DST0012M | NIVEL:SECUNDARIA | CTNOMBRE:SECUNDARIA TECNICA NUM. 12 | TURNO:MATUTINO | GRADO:2 | GRUPO:D | PROMEDIO:8.4  |MADRE CURP:GAMC941114MASRRY06 | MADRE NOMBRE:CYNTHYA CRISTINA | MADRE PATERNO:GARCIA | MADRE MATERNO:MARTINEZ | PADRE CURP: | PADRE NOMBRE: | PADRE PATERNO: | PADRE MATERNO:| INGRESO FAMILIAR MENSUAL JEFE DE FAMILIA: 3000| A QUÉ SE DEDICA EL JEFE DE FAMILIA: COMERCIANTE| CURP DEL PADRE: | NOMBRE(S) DEL PADRE: EDGAR ALEJANDRO| PRIMER APELLIDO PADRE: GUERRERO| SEGUNDO APELLIDO PADRE: LOERA| CURP DE LA MADRE: GAMC941114MASRRY06| NOMBRE(S) DE LA MADRE: CYNTHYA CRISTINA| PRIMER APELLIDO MADRE: GARCIA| SEGUNDO APELLIDO MADRE: MARTINEZ| FOLIO DE LA TARJETA SOLUCIONES: 0202848| AVISO DE PRIVACIDAD INTEGRAL: SI|</t>
  </si>
  <si>
    <t>25/02/2025 11:19:06 a. m.</t>
  </si>
  <si>
    <t>VAME120817HASLDRA0</t>
  </si>
  <si>
    <t>VAME120817V29</t>
  </si>
  <si>
    <t>ERIK VALERO MEDINA</t>
  </si>
  <si>
    <t>ERIK</t>
  </si>
  <si>
    <t>carmelamedinadelgado@gmail.com</t>
  </si>
  <si>
    <t xml:space="preserve"> LECTURA DE TÉRMINOS Y CONDICIONES: He leído la convocatoria y estoy de acuerdo con los Términos y Condiciones,| CURP SOLICITANTE: VAME120817HASLDRA0| ALUMNO&lt;DISABLED&gt;: CICLO ESCOLAR: 2024-2025 | ALUMNO NOMBRE:ERIK | ALUMNO PATERNO:VALERO | ALUMNO MATERNO:MEDINA | ALUMNO FECHANAC:17/08/2012 | CCT:01DTV0074M | NIVEL:SECUNDARIA | CTNOMBRE:ETV NUM. 74 EMILIO CARRANZA | TURNO:MATUTINO | GRADO:1 | GRUPO:A | PROMEDIO:6.6  |MADRE CURP:MEDC770714MASDLR03 | MADRE NOMBRE:CARMELA | MADRE PATERNO:MEDINA | MADRE MATERNO:DELGADO | PADRE CURP:VAGS770105HASLTM07 | PADRE NOMBRE:SIMON | PADRE PATERNO:VALERO | PADRE MATERNO:GUTIERREZ| INGRESO FAMILIAR MENSUAL JEFE DE FAMILIA: 3000| A QUÉ SE DEDICA EL JEFE DE FAMILIA: EMPLEADA DOMESTICA| CURP DEL PADRE: | NOMBRE(S) DEL PADRE: SIMON| PRIMER APELLIDO PADRE: VALERO| SEGUNDO APELLIDO PADRE: GUTIERREZ| CURP DE LA MADRE: MEDC770714MASDLR03| NOMBRE(S) DE LA MADRE: CARMELA| PRIMER APELLIDO MADRE: MEDINA| SEGUNDO APELLIDO MADRE: DELGADO| FOLIO DE LA TARJETA SOLUCIONES: 0003685| AVISO DE PRIVACIDAD INTEGRAL: SI|</t>
  </si>
  <si>
    <t>25/02/2025 10:27:38 a. m.</t>
  </si>
  <si>
    <t>FEEB130930MASRSRA1</t>
  </si>
  <si>
    <t>FEEB130930UP6</t>
  </si>
  <si>
    <t>BRITANY GUADALUPE FERNANDEZ ESCOBEDO</t>
  </si>
  <si>
    <t>BRITANY GUADALUPE</t>
  </si>
  <si>
    <t>NEPTUNO</t>
  </si>
  <si>
    <t>mfernandezrodriguez522@gmail.com</t>
  </si>
  <si>
    <t xml:space="preserve"> LECTURA DE TÉRMINOS Y CONDICIONES: He leído la convocatoria y estoy de acuerdo con los Términos y Condiciones,| CURP SOLICITANTE: FEEB130930MASRSRA1| ALUMNO&lt;DISABLED&gt;: CICLO ESCOLAR: 2024-2025 | ALUMNO NOMBRE:BRITANY GUADALUPE | ALUMNO PATERNO:FERNANDEZ | ALUMNO MATERNO:ESCOBEDO | ALUMNO FECHANAC:30/09/2013 | CCT:01DPR0611W | NIVEL:PRIMARIA | CTNOMBRE:JOSE MA. ARTEAGA | TURNO:VESPERTINO | GRADO:6 | GRUPO:A | PROMEDIO:8.8  |MADRE CURP:EOEY930420MASSSS07 | MADRE NOMBRE:YESSICA PAOLA | MADRE PATERNO:ESCOBEDO | MADRE MATERNO:ESPARZA | PADRE CURP: | PADRE NOMBRE: | PADRE PATERNO: | PADRE MATERNO:| INGRESO FAMILIAR MENSUAL JEFE DE FAMILIA: 4000| A QUÉ SE DEDICA EL JEFE DE FAMILIA: HERRERO| CURP DEL PADRE: | NOMBRE(S) DEL PADRE: MARCO ANTONIO| PRIMER APELLIDO PADRE: FERNANDEZ | SEGUNDO APELLIDO PADRE: RODRIGUEZ| CURP DE LA MADRE: EOEY930420MASSS07| NOMBRE(S) DE LA MADRE: YESSICA PAOLA| PRIMER APELLIDO MADRE: ESCOBEDO | SEGUNDO APELLIDO MADRE: ESPARZA| FOLIO DE LA TARJETA SOLUCIONES: 0687069| AVISO DE PRIVACIDAD INTEGRAL: SI|</t>
  </si>
  <si>
    <t>24/02/2025 11:17:14 a. m.</t>
  </si>
  <si>
    <t>CUAM140417HASRDTA2</t>
  </si>
  <si>
    <t>CUAM140417HT0</t>
  </si>
  <si>
    <t>MATEO DE LA CRUZ ADAME</t>
  </si>
  <si>
    <t>JOSE MEDINA ESPARZA</t>
  </si>
  <si>
    <t>Colonia  el mezquite</t>
  </si>
  <si>
    <t>adamerubi50@gmail.com</t>
  </si>
  <si>
    <t xml:space="preserve"> LECTURA DE TÉRMINOS Y CONDICIONES: He leído la convocatoria y estoy de acuerdo con los Términos y Condiciones,| CURP SOLICITANTE: CUAM140417HASRDTA2| ALUMNO&lt;DISABLED&gt;: CICLO ESCOLAR: 2024-2025 | ALUMNO NOMBRE:MATEO | ALUMNO PATERNO:DE LA CRUZ | ALUMNO MATERNO:ADAME | ALUMNO FECHANAC:17/04/2014 | CCT:01DPR0716Q | NIVEL:PRIMARIA | CTNOMBRE:JOSE GUADALUPE POSADA | TURNO:MATUTINO | GRADO:5 | GRUPO:A | PROMEDIO:9.0  |MADRE CURP:AARR840518MGRDMB09 | MADRE NOMBRE:MA. RUBI | MADRE PATERNO:ADAME | MADRE MATERNO:ROMERO | PADRE CURP: | PADRE NOMBRE: | PADRE PATERNO: | PADRE MATERNO:| INGRESO FAMILIAR MENSUAL JEFE DE FAMILIA: 3600| A QUÉ SE DEDICA EL JEFE DE FAMILIA: JORNALERO| CURP DEL PADRE: CUSP801230HASRLB00| NOMBRE(S) DEL PADRE: PABLO| PRIMER APELLIDO PADRE: DE LA CRUZ| SEGUNDO APELLIDO PADRE: SOLIS| CURP DE LA MADRE: AARR840518MGRDMB09| NOMBRE(S) DE LA MADRE: MA. RUBI| PRIMER APELLIDO MADRE: ADAME | SEGUNDO APELLIDO MADRE: ROMERO | FOLIO DE LA TARJETA SOLUCIONES: 0104312| AVISO DE PRIVACIDAD INTEGRAL: SI|</t>
  </si>
  <si>
    <t>24/02/2025 11:18:22 a. m.</t>
  </si>
  <si>
    <t>LIMF161102HASRCRA4</t>
  </si>
  <si>
    <t>LIMF161102343</t>
  </si>
  <si>
    <t>FRANCISCO DANIEL DE LIRA MACIAS</t>
  </si>
  <si>
    <t>FRANCISCO DANIEL</t>
  </si>
  <si>
    <t>blancamacias247@gmail.com</t>
  </si>
  <si>
    <t xml:space="preserve"> LECTURA DE TÉRMINOS Y CONDICIONES: He leído la convocatoria y estoy de acuerdo con los Términos y Condiciones,| CURP SOLICITANTE: LIMF161102HASRCRA4| ALUMNO&lt;DISABLED&gt;: CICLO ESCOLAR: 2024-2025 | ALUMNO NOMBRE:FRANCISCO DANIEL | ALUMNO PATERNO:DE LIRA | ALUMNO MATERNO:MACIAS | ALUMNO FECHANAC:02/11/2016 | CCT:01DPR0418R | NIVEL:PRIMARIA | CTNOMBRE:VICENTE GARCIA | TURNO:MATUTINO | GRADO:3 | GRUPO:A | PROMEDIO:7.7  |MADRE CURP:MACB890316MASCML00 | MADRE NOMBRE:BLANCA MAITE | MADRE PATERNO:MACIAS | MADRE MATERNO:COMPIAN | PADRE CURP: | PADRE NOMBRE: | PADRE PATERNO: | PADRE MATERNO:| INGRESO FAMILIAR MENSUAL JEFE DE FAMILIA: 3000| A QUÉ SE DEDICA EL JEFE DE FAMILIA: TRABAJADORA DOMESTICA| CURP DEL PADRE: LIMA871211HASRCG02| NOMBRE(S) DEL PADRE: AGUSTIN| PRIMER APELLIDO PADRE: DE LIRA| SEGUNDO APELLIDO PADRE: MACIAS | CURP DE LA MADRE: MACB890316MASCML00| NOMBRE(S) DE LA MADRE: BLANCA MAITE| PRIMER APELLIDO MADRE: MACIAS | SEGUNDO APELLIDO MADRE: COMPIAN| FOLIO DE LA TARJETA SOLUCIONES: 0020066| AVISO DE PRIVACIDAD INTEGRAL: SI|</t>
  </si>
  <si>
    <t>21/02/2025 04:02:56 p. m.</t>
  </si>
  <si>
    <t>PARK120617MASLGMA0</t>
  </si>
  <si>
    <t>PARK120617T56</t>
  </si>
  <si>
    <t>KIMBERLY MARIAN PALOMAR REGALADO</t>
  </si>
  <si>
    <t>KIMBERLY MARIAN</t>
  </si>
  <si>
    <t>NORIA GRANDE</t>
  </si>
  <si>
    <t>Villa de las Norias</t>
  </si>
  <si>
    <t>omar_magdaleno7@hotmail.com</t>
  </si>
  <si>
    <t xml:space="preserve"> LECTURA DE TÉRMINOS Y CONDICIONES: He leído la convocatoria y estoy de acuerdo con los Términos y Condiciones,| CURP SOLICITANTE: PARK120617MASLGMA0| ALUMNO&lt;DISABLED&gt;: CICLO ESCOLAR: 2024-2025 | ALUMNO NOMBRE:KIMBERLY MARIAN | ALUMNO PATERNO:PALOMAR | ALUMNO MATERNO:REGALADO | ALUMNO FECHANAC:17/06/2012 | CCT:01DST0046C | NIVEL:SECUNDARIA | CTNOMBRE:SECUNDARIA TECNICA NUM. 43 SATURNINO HERRAN | TURNO:MATUTINO | GRADO:1 | GRUPO:B | PROMEDIO:9.4  |MADRE CURP:REQM910504MASGZR16 | MADRE NOMBRE:MARIANA GUADALUPE | MADRE PATERNO:REGALADO | MADRE MATERNO:QUEZADA | PADRE CURP:PAMJ910629HASLGM04 | PADRE NOMBRE:JAIME OMAR | PADRE PATERNO:PALOMAR | PADRE MATERNO:MAGDALENO| INGRESO FAMILIAR MENSUAL JEFE DE FAMILIA: 8000| A QUÉ SE DEDICA EL JEFE DE FAMILIA: SUPERVISOR| CURP DEL PADRE: PAMJ910629HASLGM04| NOMBRE(S) DEL PADRE: JAIME OMAR| PRIMER APELLIDO PADRE: PALOMAR| SEGUNDO APELLIDO PADRE: MAGDALENO| CURP DE LA MADRE: REQM910504MASGZR16| NOMBRE(S) DE LA MADRE: MARIANA GUADALUPE| PRIMER APELLIDO MADRE: REGALADO| SEGUNDO APELLIDO MADRE: QUEZADA| FOLIO DE LA TARJETA SOLUCIONES: 0606424| AVISO DE PRIVACIDAD INTEGRAL: SI|</t>
  </si>
  <si>
    <t>21/02/2025 04:03:16 p. m.</t>
  </si>
  <si>
    <t>GURA160107HZSRMXA9</t>
  </si>
  <si>
    <t>GURA1601075C4</t>
  </si>
  <si>
    <t>AXEL JOAN GUERRERO RAMIREZ</t>
  </si>
  <si>
    <t>AXEL JOAN</t>
  </si>
  <si>
    <t xml:space="preserve"> LECTURA DE TÉRMINOS Y CONDICIONES: He leído la convocatoria y estoy de acuerdo con los Términos y Condiciones,| CURP SOLICITANTE: GURA160107HZSRMXA9| ALUMNO&lt;DISABLED&gt;: CICLO ESCOLAR: 2024-2025 | ALUMNO NOMBRE:AXEL JOAN | ALUMNO PATERNO:GUERRERO | ALUMNO MATERNO:RAMIREZ | ALUMNO FECHANAC:07/01/2016 | CCT:01DPR0658Q | NIVEL:PRIMARIA | CTNOMBRE:BENITO JUAREZ | TURNO:VESPERTINO | GRADO:3 | GRUPO:A | PROMEDIO:6.3  |MADRE CURP:RAUA970125MASMVN00 | MADRE NOMBRE:ANDREA ALEJANDRA | MADRE PATERNO:RAMIREZ | MADRE MATERNO:UVARIO | PADRE CURP: | PADRE NOMBRE: | PADRE PATERNO: | PADRE MATERNO:| INGRESO FAMILIAR MENSUAL JEFE DE FAMILIA: 6000| A QUÉ SE DEDICA EL JEFE DE FAMILIA: OPERARIO | CURP DEL PADRE: GUCA930420HASRRL09| NOMBRE(S) DEL PADRE: ALFONSO| PRIMER APELLIDO PADRE: GUERRERO | SEGUNDO APELLIDO PADRE: CRUZ| CURP DE LA MADRE: RAUA970125MASMVN00| NOMBRE(S) DE LA MADRE: ANDREA ALEJANDRA | PRIMER APELLIDO MADRE: RAMIREZ | SEGUNDO APELLIDO MADRE: UVARIO| FOLIO DE LA TARJETA SOLUCIONES: 0569458| AVISO DE PRIVACIDAD INTEGRAL: SI|</t>
  </si>
  <si>
    <t>25/02/2025 11:59:22 a. m.</t>
  </si>
  <si>
    <t>LAVR161231HASRZYA6</t>
  </si>
  <si>
    <t>LAVR1612313U8</t>
  </si>
  <si>
    <t>RAYMUNDO GAEL LARES VAZQUEZ</t>
  </si>
  <si>
    <t>RAYMUNDO GAEL</t>
  </si>
  <si>
    <t>LARES</t>
  </si>
  <si>
    <t xml:space="preserve">PLAN DE GUADALUPE </t>
  </si>
  <si>
    <t>PLAN BENITO JUAREZ</t>
  </si>
  <si>
    <t>dcmargarita1@gmail.com</t>
  </si>
  <si>
    <t xml:space="preserve"> LECTURA DE TÉRMINOS Y CONDICIONES: He leído la convocatoria y estoy de acuerdo con los Términos y Condiciones,| CURP SOLICITANTE: LAVR161231HASRZYA6| ALUMNO&lt;DISABLED&gt;: CICLO ESCOLAR: 2024-2025 | ALUMNO NOMBRE:RAYMUNDO GAEL | ALUMNO PATERNO:LARES | ALUMNO MATERNO:VAZQUEZ | ALUMNO FECHANAC:31/12/2016 | CCT:01DPR0700P | NIVEL:PRIMARIA | CTNOMBRE:MACUILXOCHITZIN | TURNO:MATUTINO | GRADO:3 | GRUPO:B | PROMEDIO:7.3  |MADRE CURP:VACC920623MASZHC03 | MADRE NOMBRE:CECILIA MARGARITA | MADRE PATERNO:VAZQUEZ | MADRE MATERNO:CHAVEZ | PADRE CURP: | PADRE NOMBRE: | PADRE PATERNO: | PADRE MATERNO:| INGRESO FAMILIAR MENSUAL JEFE DE FAMILIA: 4500| A QUÉ SE DEDICA EL JEFE DE FAMILIA: COSTURA| CURP DEL PADRE: LASC840107HASRPR02| NOMBRE(S) DEL PADRE: CARLOS RAYMUNDO | PRIMER APELLIDO PADRE: LARES | SEGUNDO APELLIDO PADRE: SEPULVEDA | CURP DE LA MADRE: VACC920623MASZHC03| NOMBRE(S) DE LA MADRE: CECILIA MARGARITA | PRIMER APELLIDO MADRE: VAZQUEZ | SEGUNDO APELLIDO MADRE: CHAVEZ | FOLIO DE LA TARJETA SOLUCIONES: 0021635| AVISO DE PRIVACIDAD INTEGRAL: SI|</t>
  </si>
  <si>
    <t>24/02/2025 11:06:43 a. m.</t>
  </si>
  <si>
    <t>LOGM130420HASPNTA2</t>
  </si>
  <si>
    <t>LOGM130420SQ0</t>
  </si>
  <si>
    <t>MATEO LOPEZ GONZALEZ</t>
  </si>
  <si>
    <t xml:space="preserve">PRIV OLIVARES SANTANA </t>
  </si>
  <si>
    <t xml:space="preserve">La rinconada </t>
  </si>
  <si>
    <t>Fidellopezyrosy@gmail.com</t>
  </si>
  <si>
    <t xml:space="preserve"> LECTURA DE TÉRMINOS Y CONDICIONES: He leído la convocatoria y estoy de acuerdo con los Términos y Condiciones,| CURP SOLICITANTE: LOGM130420HASPNTA2| ALUMNO&lt;DISABLED&gt;: CICLO ESCOLAR: 2024-2025 | ALUMNO NOMBRE:MATEO | ALUMNO PATERNO:LOPEZ | ALUMNO MATERNO:GONZALEZ | ALUMNO FECHANAC:20/04/2013 | CCT:01DPR0112Z | NIVEL:PRIMARIA | CTNOMBRE:IGNACIO MANUEL ALTAMIRANO | TURNO:MATUTINO | GRADO:6 | GRUPO:A | PROMEDIO:9.5  |MADRE CURP:GORR900329MZSNDS03 | MADRE NOMBRE:ROSA LAURA | MADRE PATERNO:GONZALEZ | MADRE MATERNO:RODRIGUEZ | PADRE CURP: | PADRE NOMBRE: | PADRE PATERNO: | PADRE MATERNO:| INGRESO FAMILIAR MENSUAL JEFE DE FAMILIA: 6000| A QUÉ SE DEDICA EL JEFE DE FAMILIA: JORNALERO| CURP DEL PADRE: LOMF820919HASPRD01| NOMBRE(S) DEL PADRE: FIDEL| PRIMER APELLIDO PADRE: LOPEZ| SEGUNDO APELLIDO PADRE: MARTINEZ| CURP DE LA MADRE: GORR900329MZSNDS03| NOMBRE(S) DE LA MADRE: ROSA LAURA| PRIMER APELLIDO MADRE: GONZALEZ| SEGUNDO APELLIDO MADRE: RODRIGUEZ| FOLIO DE LA TARJETA SOLUCIONES: 0271771| AVISO DE PRIVACIDAD INTEGRAL: SI|</t>
  </si>
  <si>
    <t>24/02/2025 02:58:12 p. m.</t>
  </si>
  <si>
    <t>DIVI130808HASSLKA6</t>
  </si>
  <si>
    <t>DIVI1308084G4</t>
  </si>
  <si>
    <t>IKER ALEXANDER DIAS VELAZQUEZ</t>
  </si>
  <si>
    <t>DIAS</t>
  </si>
  <si>
    <t>OTTO GRANADOS</t>
  </si>
  <si>
    <t>EL AURERO</t>
  </si>
  <si>
    <t>f37202106@gmail.com</t>
  </si>
  <si>
    <t xml:space="preserve"> LECTURA DE TÉRMINOS Y CONDICIONES: He leído la convocatoria y estoy de acuerdo con los Términos y Condiciones,| CURP SOLICITANTE: DIVI130808HASSLKA6| ALUMNO&lt;DISABLED&gt;: CICLO ESCOLAR: 2024-2025 | ALUMNO NOMBRE:IKER ALEXANDER | ALUMNO PATERNO:DIAS | ALUMNO MATERNO:VELAZQUEZ | ALUMNO FECHANAC:08/08/2013 | CCT:01DPR0219S | NIVEL:PRIMARIA | CTNOMBRE:JUSTO SIERRA | TURNO:MATUTINO | GRADO:6 | GRUPO:A | PROMEDIO:8.6  |MADRE CURP:DIVF910819MASSLB03 | MADRE NOMBRE:FABIOLA | MADRE PATERNO:DIAS | MADRE MATERNO:VELAZQUEZ | PADRE CURP: | PADRE NOMBRE: | PADRE PATERNO: | PADRE MATERNO:| INGRESO FAMILIAR MENSUAL JEFE DE FAMILIA: 4000| A QUÉ SE DEDICA EL JEFE DE FAMILIA: LIMPIAR CASAS, TRABAJO DOMESTICO| CURP DEL PADRE: (GUI0N)| NOMBRE(S) DEL PADRE: (GUION)| PRIMER APELLIDO PADRE: (GUION)| SEGUNDO APELLIDO PADRE: (GUION)| CURP DE LA MADRE: DIVF910819MASSLB03| NOMBRE(S) DE LA MADRE: FABIOLA| PRIMER APELLIDO MADRE: DIAS| SEGUNDO APELLIDO MADRE: VELAZQUEZ| FOLIO DE LA TARJETA SOLUCIONES: 0095893| AVISO DE PRIVACIDAD INTEGRAL: SI|</t>
  </si>
  <si>
    <t>24/02/2025 11:07:54 a. m.</t>
  </si>
  <si>
    <t>MUSK140602MASXNRA7</t>
  </si>
  <si>
    <t>MUSK1406027D0</t>
  </si>
  <si>
    <t xml:space="preserve">KAROL YATZIRI  MUÑOZ SANTILLAN </t>
  </si>
  <si>
    <t xml:space="preserve">KAROL YATZIRI </t>
  </si>
  <si>
    <t>yoshiomunoz2@gmail.com</t>
  </si>
  <si>
    <t xml:space="preserve"> LECTURA DE TÉRMINOS Y CONDICIONES: He leído la convocatoria y estoy de acuerdo con los Términos y Condiciones,| CURP SOLICITANTE: MUSK140602MASXNRA7| ALUMNO&lt;DISABLED&gt;: CICLO ESCOLAR: 2024-2025 | ALUMNO NOMBRE:KAROL YATZIRI | ALUMNO PATERNO:MUÑOZ | ALUMNO MATERNO:SANTILLAN | ALUMNO FECHANAC:02/06/2014 | CCT:01DPR0417S | NIVEL:PRIMARIA | CTNOMBRE:MARTIRES DE LA REVOLUCION | TURNO:MATUTINO | GRADO:5 | GRUPO:A | PROMEDIO:9.2  |MADRE CURP:SAVC930617MZNLR07 | MADRE NOMBRE:CAROLINA | MADRE PATERNO:SANTILLAN | MADRE MATERNO:VELA | PADRE CURP:MUAY891106HASXGS05 | PADRE NOMBRE:YOSHIO JOSE | PADRE PATERNO:MUÑOZ | PADRE MATERNO:AGUILAR| INGRESO FAMILIAR MENSUAL JEFE DE FAMILIA: 3200| A QUÉ SE DEDICA EL JEFE DE FAMILIA: JORNALERA| CURP DEL PADRE: MUAY891106HASXGS05| NOMBRE(S) DEL PADRE: YOSHIO JOSE| PRIMER APELLIDO PADRE: MUÑOZ| SEGUNDO APELLIDO PADRE: AGUILAR| CURP DE LA MADRE: SAVC930617MZSNLR07| NOMBRE(S) DE LA MADRE: MARIA CAROLINA| PRIMER APELLIDO MADRE: SANTILLAN| SEGUNDO APELLIDO MADRE: VELA| FOLIO DE LA TARJETA SOLUCIONES: 0302268| AVISO DE PRIVACIDAD INTEGRAL: SI|</t>
  </si>
  <si>
    <t>21/02/2025 04:06:15 p. m.</t>
  </si>
  <si>
    <t>PECR140526MASRMGA1</t>
  </si>
  <si>
    <t>PECR140526124</t>
  </si>
  <si>
    <t>REGINA PEREZ CAMARILLO</t>
  </si>
  <si>
    <t>barrio tiscareño</t>
  </si>
  <si>
    <t>ivethcamarillo0@gmail.com</t>
  </si>
  <si>
    <t xml:space="preserve"> LECTURA DE TÉRMINOS Y CONDICIONES: He leído la convocatoria y estoy de acuerdo con los Términos y Condiciones,| CURP SOLICITANTE: PECR140526MASRMGA1| ALUMNO&lt;DISABLED&gt;: CICLO ESCOLAR: 2024-2025 | ALUMNO NOMBRE:REGINA | ALUMNO PATERNO:PEREZ | ALUMNO MATERNO:CAMARILLO | ALUMNO FECHANAC:26/05/2014 | CCT:01DPR0058W | NIVEL:PRIMARIA | CTNOMBRE:FEDERICO ENGELS | TURNO:MATUTINO | GRADO:5 | GRUPO:A | PROMEDIO:8.7  |MADRE CURP:CAAJ910421MASMZS06 | MADRE NOMBRE:JESSICA IVETH | MADRE PATERNO:CAMARILLO | MADRE MATERNO:AZPEITIA | PADRE CURP:PEMG910830HASRLD02 | PADRE NOMBRE:JOSE GUADALUPE | PADRE PATERNO:PEREZ | PADRE MATERNO:MELENDEZ| INGRESO FAMILIAR MENSUAL JEFE DE FAMILIA: 6000| A QUÉ SE DEDICA EL JEFE DE FAMILIA: ALBAÑIL | CURP DEL PADRE: PEMG910830HASRLD02| NOMBRE(S) DEL PADRE: JOSE GUADALUPE | PRIMER APELLIDO PADRE: PEREZ| SEGUNDO APELLIDO PADRE: MELENDEZ | CURP DE LA MADRE: CAAJ910421MASMZS06| NOMBRE(S) DE LA MADRE: JESSICA IVETH | PRIMER APELLIDO MADRE: CAMARILLO | SEGUNDO APELLIDO MADRE: AZPEITIA | FOLIO DE LA TARJETA SOLUCIONES: 0603791| AVISO DE PRIVACIDAD INTEGRAL: SI|</t>
  </si>
  <si>
    <t>21/02/2025 04:06:21 p. m.</t>
  </si>
  <si>
    <t>MUTS171004HASXJBA0</t>
  </si>
  <si>
    <t>MUTS171004M84</t>
  </si>
  <si>
    <t>SEBASTIAN MUÑOZ TEJADA</t>
  </si>
  <si>
    <t>TEJADA</t>
  </si>
  <si>
    <t>SOBRE CARRETERA</t>
  </si>
  <si>
    <t>SANTA CLARA (LAS MIELERAS)</t>
  </si>
  <si>
    <t>Joselineortega950@gmail.com</t>
  </si>
  <si>
    <t xml:space="preserve"> LECTURA DE TÉRMINOS Y CONDICIONES: He leído la convocatoria y estoy de acuerdo con los Términos y Condiciones,| CURP SOLICITANTE: MUTS171004HASXJBA0| ALUMNO&lt;DISABLED&gt;: CICLO ESCOLAR: 2024-2025 | ALUMNO NOMBRE:SEBASTIAN | ALUMNO PATERNO:MUÑOZ | ALUMNO MATERNO:TEJADA | ALUMNO FECHANAC:04/10/2017 | CCT:01DPR0349L | NIVEL:PRIMARIA | CTNOMBRE:MARGARITA MAZA DE JUAREZ | TURNO:MATUTINO | GRADO:2 | GRUPO:A | PROMEDIO:7.9  |MADRE CURP: | MADRE NOMBRE: | MADRE PATERNO: | MADRE MATERNO: | PADRE CURP: | PADRE NOMBRE: | PADRE PATERNO: | PADRE MATERNO:| INGRESO FAMILIAR MENSUAL JEFE DE FAMILIA: 4000| A QUÉ SE DEDICA EL JEFE DE FAMILIA: TRABAJADORA DOMESTICA | CURP DEL PADRE: MUMJ971006HASXRS08| NOMBRE(S) DEL PADRE: JESUS HORACIO| PRIMER APELLIDO PADRE: MUÑOZ| SEGUNDO APELLIDO PADRE: MARTINEZ | CURP DE LA MADRE: TEOJ000609MASJRSB4| NOMBRE(S) DE LA MADRE: JOSELINE| PRIMER APELLIDO MADRE: TEJADA| SEGUNDO APELLIDO MADRE: ORTEGA| FOLIO DE LA TARJETA SOLUCIONES: | AVISO DE PRIVACIDAD INTEGRAL: SI|</t>
  </si>
  <si>
    <t>21/02/2025 04:06:33 p. m.</t>
  </si>
  <si>
    <t>TAPB171230MASPDRA4</t>
  </si>
  <si>
    <t>TAPB171230317</t>
  </si>
  <si>
    <t>BERA TAPIA PEDROZA</t>
  </si>
  <si>
    <t>BERA</t>
  </si>
  <si>
    <t>EL PIRULITO</t>
  </si>
  <si>
    <t>S7N</t>
  </si>
  <si>
    <t>sanjuanapedroza93@gmail.com</t>
  </si>
  <si>
    <t xml:space="preserve"> LECTURA DE TÉRMINOS Y CONDICIONES: He leído la convocatoria y estoy de acuerdo con los Términos y Condiciones,| CURP SOLICITANTE: TAPB171230MASPDRA4| ALUMNO&lt;DISABLED&gt;: CICLO ESCOLAR: 2024-2025 | ALUMNO NOMBRE:BERA | ALUMNO PATERNO:TAPIA | ALUMNO MATERNO:PEDROZA | ALUMNO FECHANAC:30/12/2017 | CCT:01DPR0421E | NIVEL:PRIMARIA | CTNOMBRE:FRANCISCO I. MADERO | TURNO:MATUTINO | GRADO:2 | GRUPO:A | PROMEDIO:9.4  |MADRE CURP: | MADRE NOMBRE: | MADRE PATERNO: | MADRE MATERNO: | PADRE CURP: | PADRE NOMBRE: | PADRE PATERNO: | PADRE MATERNO:| INGRESO FAMILIAR MENSUAL JEFE DE FAMILIA: 7200| A QUÉ SE DEDICA EL JEFE DE FAMILIA: FILEMON TAPIA LLAMAS| CURP DEL PADRE: TALF920309HASPLL06| NOMBRE(S) DEL PADRE: FILEMON| PRIMER APELLIDO PADRE: TAPIA| SEGUNDO APELLIDO PADRE: LLAMAS| CURP DE LA MADRE: PERS910404MASDYN08| NOMBRE(S) DE LA MADRE: SAN JUANA | PRIMER APELLIDO MADRE: PEDROZA| SEGUNDO APELLIDO MADRE: REYES| FOLIO DE LA TARJETA SOLUCIONES: 0492123| AVISO DE PRIVACIDAD INTEGRAL: SI|</t>
  </si>
  <si>
    <t>21/02/2025 04:07:25 p. m.</t>
  </si>
  <si>
    <t>GAGP110316HASLRBA2</t>
  </si>
  <si>
    <t>GAGP110316652</t>
  </si>
  <si>
    <t>PABLO ANDRES GALLEGOS GUERRERO</t>
  </si>
  <si>
    <t>PABLO ANDRES</t>
  </si>
  <si>
    <t>ARTICULO 5</t>
  </si>
  <si>
    <t>Jgallegos7079@icloud.com</t>
  </si>
  <si>
    <t xml:space="preserve"> LECTURA DE TÉRMINOS Y CONDICIONES: He leído la convocatoria y estoy de acuerdo con los Términos y Condiciones,| CURP SOLICITANTE: GAGP110316HASLRBA2| ALUMNO&lt;DISABLED&gt;: CICLO ESCOLAR: 2024-2025 | ALUMNO NOMBRE:PABLO ANDRES | ALUMNO PATERNO:GALLEGOS | ALUMNO MATERNO:GUERRERO | ALUMNO FECHANAC:16/03/2011 | CCT:01DES0028V | NIVEL:SECUNDARIA | CTNOMBRE:SECUNDARIA GENERAL NUM. 19, GRAN TENOCHTITLAN | TURNO:MATUTINO | GRADO:2 | GRUPO:A | PROMEDIO:9.2  |MADRE CURP:GUSE791117MASRLL03 | MADRE NOMBRE:MARIA ELENA | MADRE PATERNO:GUERRERO | MADRE MATERNO:SALINAS | PADRE CURP: | PADRE NOMBRE: | PADRE PATERNO: | PADRE MATERNO:| INGRESO FAMILIAR MENSUAL JEFE DE FAMILIA: 10000| A QUÉ SE DEDICA EL JEFE DE FAMILIA: COMERCIANTE | CURP DEL PADRE: GAAJ700628HZSLGN01| NOMBRE(S) DEL PADRE: JUAN| PRIMER APELLIDO PADRE: GALLEGOS | SEGUNDO APELLIDO PADRE: AGUILAR | CURP DE LA MADRE: GUSE791117MASRLL03| NOMBRE(S) DE LA MADRE: MARIA ELENA | PRIMER APELLIDO MADRE: GUERRERO | SEGUNDO APELLIDO MADRE: SALINAS| FOLIO DE LA TARJETA SOLUCIONES: 0712064| AVISO DE PRIVACIDAD INTEGRAL: SI|</t>
  </si>
  <si>
    <t>21/02/2025 04:07:55 p. m.</t>
  </si>
  <si>
    <t>COMR151219HASRDDA2</t>
  </si>
  <si>
    <t>COMR151219D23</t>
  </si>
  <si>
    <t>RODRIGO KERIM CORDERO MEDINA</t>
  </si>
  <si>
    <t>RODRIGO KERIM</t>
  </si>
  <si>
    <t>mariacarolinacordero104@gmail.com</t>
  </si>
  <si>
    <t xml:space="preserve"> LECTURA DE TÉRMINOS Y CONDICIONES: He leído la convocatoria y estoy de acuerdo con los Términos y Condiciones,| CURP SOLICITANTE: COMR151219HASRDDA2| ALUMNO&lt;DISABLED&gt;: CICLO ESCOLAR: 2024-2025 | ALUMNO NOMBRE:RODRIGO KERIM | ALUMNO PATERNO:CORDERO | ALUMNO MATERNO:MEDINA | ALUMNO FECHANAC:19/12/2015 | CCT:01DPR0446N | NIVEL:PRIMARIA | CTNOMBRE:JOSE MA. MORELOS | TURNO:MATUTINO | GRADO:4 | GRUPO:A | PROMEDIO:6.9  |MADRE CURP:COSC680625MASRNR00 | MADRE NOMBRE:MARIA CAROLINA | MADRE PATERNO:CORDERO | MADRE MATERNO:SANTANA | PADRE CURP: | PADRE NOMBRE: | PADRE PATERNO: | PADRE MATERNO:| INGRESO FAMILIAR MENSUAL JEFE DE FAMILIA: 3000| A QUÉ SE DEDICA EL JEFE DE FAMILIA: JORNALERO| CURP DEL PADRE: COSR760301HASRNY00| NOMBRE(S) DEL PADRE: CORDERO| PRIMER APELLIDO PADRE: REYNALDO| SEGUNDO APELLIDO PADRE: SANTANA| CURP DE LA MADRE: MEFA791208MZSDLD05| NOMBRE(S) DE LA MADRE: ADRIANA  EDDY| PRIMER APELLIDO MADRE: MEDINA| SEGUNDO APELLIDO MADRE: FLORES| FOLIO DE LA TARJETA SOLUCIONES: 0433838| AVISO DE PRIVACIDAD INTEGRAL: SI|</t>
  </si>
  <si>
    <t>25/02/2025 10:28:52 a. m.</t>
  </si>
  <si>
    <t>ROGA140915MASDNLA5</t>
  </si>
  <si>
    <t>ROGA140915NL6</t>
  </si>
  <si>
    <t xml:space="preserve">ALEXA YUNUEN RODRIGUEZ  GONZALEZ </t>
  </si>
  <si>
    <t>ALEXA YUNUEN</t>
  </si>
  <si>
    <t xml:space="preserve">VILLA OBREGON </t>
  </si>
  <si>
    <t>daaniielaa.jaatziirii@gmail.com</t>
  </si>
  <si>
    <t xml:space="preserve"> LECTURA DE TÉRMINOS Y CONDICIONES: He leído la convocatoria y estoy de acuerdo con los Términos y Condiciones,| CURP SOLICITANTE: ROGA140915MASDNLA5| ALUMNO&lt;DISABLED&gt;: CICLO ESCOLAR: 2024-2025 | ALUMNO NOMBRE:ALEXA YUNUEN | ALUMNO PATERNO:RODRIGUEZ | ALUMNO MATERNO:GONZALEZ | ALUMNO FECHANAC:15/09/2014 | CCT:01DPR0556T | NIVEL:PRIMARIA | CTNOMBRE:ALBERTO FUENTES DAVILA | TURNO:MATUTINO | GRADO:5 | GRUPO:A | PROMEDIO:9.0  |MADRE CURP:MAZL710321MASTMT02 | MADRE NOMBRE:LETICIA | MADRE PATERNO:MATA | MADRE MATERNO:ZAMORA | PADRE CURP: | PADRE NOMBRE: | PADRE PATERNO: | PADRE MATERNO:| INGRESO FAMILIAR MENSUAL JEFE DE FAMILIA: 900| A QUÉ SE DEDICA EL JEFE DE FAMILIA: EMPLEADA MOSTRADOR| CURP DEL PADRE: -| NOMBRE(S) DEL PADRE: -| PRIMER APELLIDO PADRE: -| SEGUNDO APELLIDO PADRE: -| CURP DE LA MADRE: GOFD970924MASNLN02| NOMBRE(S) DE LA MADRE: DANIELA JATZIRI | PRIMER APELLIDO MADRE: GONZALEZ | SEGUNDO APELLIDO MADRE: FLORES| FOLIO DE LA TARJETA SOLUCIONES: 0243810| AVISO DE PRIVACIDAD INTEGRAL: SI|</t>
  </si>
  <si>
    <t>21/02/2025 04:10:07 p. m.</t>
  </si>
  <si>
    <t>DISS160829HASZNNA9</t>
  </si>
  <si>
    <t>DISS160829C82</t>
  </si>
  <si>
    <t>SANTIAGO GUADALUPE DIAZ DE LEON SANDOVAL</t>
  </si>
  <si>
    <t>SANTIAGO GUADALUPE</t>
  </si>
  <si>
    <t>MADRID</t>
  </si>
  <si>
    <t>luluxita.sl.86@gmail.com</t>
  </si>
  <si>
    <t xml:space="preserve"> LECTURA DE TÉRMINOS Y CONDICIONES: He leído la convocatoria y estoy de acuerdo con los Términos y Condiciones,| CURP SOLICITANTE: DISS160829HASZNNA9| ALUMNO&lt;DISABLED&gt;: CICLO ESCOLAR: 2024-2025 | ALUMNO NOMBRE:SANTIAGO GUADALUPE | ALUMNO PATERNO:DÍAZ DE LEÓN | ALUMNO MATERNO:SANDOVAL | ALUMNO FECHANAC:29/08/2016 | CCT:01DPR0651X | NIVEL:PRIMARIA | CTNOMBRE:MONTSERRAT MORENO | TURNO:MATUTINO | GRADO:3 | GRUPO:A | PROMEDIO:8.4  |MADRE CURP:SALL860718MASNVR01 | MADRE NOMBRE:MARIA DE LOURDES | MADRE PATERNO:SANDOVAL | MADRE MATERNO:LUEVANO | PADRE CURP: | PADRE NOMBRE: | PADRE PATERNO: | PADRE MATERNO:| INGRESO FAMILIAR MENSUAL JEFE DE FAMILIA: 7500| A QUÉ SE DEDICA EL JEFE DE FAMILIA: EMPLEADA| CURP DEL PADRE: DIZG880225HASZMD04| NOMBRE(S) DEL PADRE: JOSE GUADALUPE | PRIMER APELLIDO PADRE: DIAZ DE LEON | SEGUNDO APELLIDO PADRE: ZAMARRIPA | CURP DE LA MADRE: SALL860718MASNVR01| NOMBRE(S) DE LA MADRE: MARIA DE LOURDES | PRIMER APELLIDO MADRE: SANDOVAL | SEGUNDO APELLIDO MADRE: LUEVANO | FOLIO DE LA TARJETA SOLUCIONES: 240000/10267| AVISO DE PRIVACIDAD INTEGRAL: SI|</t>
  </si>
  <si>
    <t>21/02/2025 04:10:08 p. m.</t>
  </si>
  <si>
    <t>TOGI151107HASRRNA3</t>
  </si>
  <si>
    <t>TOGI151107881</t>
  </si>
  <si>
    <t>IAN YAEL TORALES GARCIA</t>
  </si>
  <si>
    <t>IAN YAEL</t>
  </si>
  <si>
    <t>TORALES</t>
  </si>
  <si>
    <t xml:space="preserve">GABRIEL LOPEZ </t>
  </si>
  <si>
    <t>cindyyareligarciacruz@gmail.com</t>
  </si>
  <si>
    <t xml:space="preserve"> LECTURA DE TÉRMINOS Y CONDICIONES: He leído la convocatoria y estoy de acuerdo con los Términos y Condiciones,| CURP SOLICITANTE: TOGI151107HASRRNA3| ALUMNO&lt;DISABLED&gt;: CICLO ESCOLAR: 2024-2025 | ALUMNO NOMBRE:IAN YAEL | ALUMNO PATERNO:TORALES | ALUMNO MATERNO:GARCIA | ALUMNO FECHANAC:07/11/2015 | CCT:01DPR0237H | NIVEL:PRIMARIA | CTNOMBRE:AQUILES SERDAN | TURNO:MATUTINO | GRADO:4 | GRUPO:B | PROMEDIO:7.8  |MADRE CURP:GACC980505MASRRN09 | MADRE NOMBRE:CINDY YARELI | MADRE PATERNO:GARCIA | MADRE MATERNO:CRUZ | PADRE CURP: | PADRE NOMBRE: | PADRE PATERNO: | PADRE MATERNO:| INGRESO FAMILIAR MENSUAL JEFE DE FAMILIA: 2800| A QUÉ SE DEDICA EL JEFE DE FAMILIA: HOGAR| CURP DEL PADRE: TOPM971210HASRDR0| NOMBRE(S) DEL PADRE: MARIO ALBERTO| PRIMER APELLIDO PADRE: TORALES| SEGUNDO APELLIDO PADRE: PADILLA| CURP DE LA MADRE: GACC980505MASRRN09| NOMBRE(S) DE LA MADRE: CINDY YARELI| PRIMER APELLIDO MADRE: GARCIA| SEGUNDO APELLIDO MADRE: CRUZ| FOLIO DE LA TARJETA SOLUCIONES: 0027185| AVISO DE PRIVACIDAD INTEGRAL: SI|</t>
  </si>
  <si>
    <t>25/02/2025 09:18:42 a. m.</t>
  </si>
  <si>
    <t>SARO161209HASNMRA1</t>
  </si>
  <si>
    <t>SARO161209AF5</t>
  </si>
  <si>
    <t>ORLANDO DANIEL SANCHEZ RAMOS</t>
  </si>
  <si>
    <t>ORLANDO DANIEL</t>
  </si>
  <si>
    <t>marizolramos928@gmail.com</t>
  </si>
  <si>
    <t xml:space="preserve"> LECTURA DE TÉRMINOS Y CONDICIONES: He leído la convocatoria y estoy de acuerdo con los Términos y Condiciones,| CURP SOLICITANTE: SARO161209HASNMRA1| ALUMNO&lt;DISABLED&gt;: CICLO ESCOLAR: 2024-2025 | ALUMNO NOMBRE:ORLANDO DANIEL | ALUMNO PATERNO:SANCHEZ | ALUMNO MATERNO:RAMOS | ALUMNO FECHANAC:09/12/2016 | CCT:01DPR0310Z | NIVEL:PRIMARIA | CTNOMBRE:MARIANO MATAMOROS | TURNO:MATUTINO | GRADO:3 | GRUPO:B | PROMEDIO:7.5  |MADRE CURP: | MADRE NOMBRE: | MADRE PATERNO: | MADRE MATERNO: | PADRE CURP:SANB951116HASNVR00 | PADRE NOMBRE:BRAULIO | PADRE PATERNO:SANCHEZ | PADRE MATERNO:NAVARRO| INGRESO FAMILIAR MENSUAL JEFE DE FAMILIA: 3200| A QUÉ SE DEDICA EL JEFE DE FAMILIA: JORNALERA| CURP DEL PADRE: SANB951116HASNVR00| NOMBRE(S) DEL PADRE: BLAULIO DE JESUS | PRIMER APELLIDO PADRE: SANCHEZ| SEGUNDO APELLIDO PADRE: NAVARRO| CURP DE LA MADRE: RAOM980721MASMRR04| NOMBRE(S) DE LA MADRE: MARISOL| PRIMER APELLIDO MADRE: RAMOS| SEGUNDO APELLIDO MADRE: ORTIZ| FOLIO DE LA TARJETA SOLUCIONES: 0095780| AVISO DE PRIVACIDAD INTEGRAL: SI|</t>
  </si>
  <si>
    <t>21/02/2025 04:10:17 p. m.</t>
  </si>
  <si>
    <t>ROZC160105MASDMRA0</t>
  </si>
  <si>
    <t>ROZC1601059VA</t>
  </si>
  <si>
    <t>CARMEN JAQUELIN RODRIGUEZ ZAMORA</t>
  </si>
  <si>
    <t>CARMEN JAQUELIN</t>
  </si>
  <si>
    <t>COPLAMAR</t>
  </si>
  <si>
    <t xml:space="preserve"> LECTURA DE TÉRMINOS Y CONDICIONES: He leído la convocatoria y estoy de acuerdo con los Términos y Condiciones,| CURP SOLICITANTE: ROZC160105MASDMRA0| ALUMNO&lt;DISABLED&gt;: CICLO ESCOLAR: 2024-2025 | ALUMNO NOMBRE:CARMEN JAQUELIN | ALUMNO PATERNO:RODRIGUEZ | ALUMNO MATERNO:ZAMORA | ALUMNO FECHANAC:05/01/2016 | CCT:01DPR0116W | NIVEL:PRIMARIA | CTNOMBRE:PROF. ENRIQUE OLIVARES SANTANA | TURNO:MATUTINO | GRADO:3 | GRUPO:A | PROMEDIO:7.4  |MADRE CURP:EAZG690625MASSML04 | MADRE NOMBRE:GUILLERMINA | MADRE PATERNO:ESCALERA | MADRE MATERNO:ZAMORA | PADRE CURP: | PADRE NOMBRE: | PADRE PATERNO: | PADRE MATERNO:| INGRESO FAMILIAR MENSUAL JEFE DE FAMILIA: 1200| A QUÉ SE DEDICA EL JEFE DE FAMILIA: VENDEDORA DE NOPALES| CURP DEL PADRE: -| NOMBRE(S) DEL PADRE: -| PRIMER APELLIDO PADRE: -| SEGUNDO APELLIDO PADRE: -| CURP DE LA MADRE: EAZG690625MASSML04| NOMBRE(S) DE LA MADRE: GUILLERMINA| PRIMER APELLIDO MADRE: ESCALERA| SEGUNDO APELLIDO MADRE: ZAMORA| FOLIO DE LA TARJETA SOLUCIONES: 0201917| AVISO DE PRIVACIDAD INTEGRAL: SI|</t>
  </si>
  <si>
    <t>21/02/2025 04:11:05 p. m.</t>
  </si>
  <si>
    <t>VARK151029MASRNHA1</t>
  </si>
  <si>
    <t>VARK15102967A</t>
  </si>
  <si>
    <t>KHYARA NICOLE VARGAS  RANGEL</t>
  </si>
  <si>
    <t>KHYARA NICOLE</t>
  </si>
  <si>
    <t xml:space="preserve">VARGAS </t>
  </si>
  <si>
    <t>zitla202129@gmail.com</t>
  </si>
  <si>
    <t xml:space="preserve"> LECTURA DE TÉRMINOS Y CONDICIONES: He leído la convocatoria y estoy de acuerdo con los Términos y Condiciones,| CURP SOLICITANTE: VARK151029MASRNHA1| ALUMNO&lt;DISABLED&gt;: CICLO ESCOLAR: 2024-2025 | ALUMNO NOMBRE:KHYARA NICOLE | ALUMNO PATERNO:VARGAS | ALUMNO MATERNO:RANGEL | ALUMNO FECHANAC:29/10/2015 | CCT:01DPR0468Z | NIVEL:PRIMARIA | CTNOMBRE:JOSE MA. MORELOS Y PAVON | TURNO:MATUTINO | GRADO:4 | GRUPO:B | PROMEDIO:9.8  |MADRE CURP:RAPY940420MZSNLR08 | MADRE NOMBRE:YARITZA CITALI | MADRE PATERNO:RANGEL | MADRE MATERNO:PALOMO | PADRE CURP: | PADRE NOMBRE: | PADRE PATERNO: | PADRE MATERNO:| INGRESO FAMILIAR MENSUAL JEFE DE FAMILIA: 2500| A QUÉ SE DEDICA EL JEFE DE FAMILIA: EMPLEADA DOMESTICA| CURP DEL PADRE: VAEM960117HASRSN07| NOMBRE(S) DEL PADRE: JOSE MANUEL| PRIMER APELLIDO PADRE: VARGAS| SEGUNDO APELLIDO PADRE: ESPARZA| CURP DE LA MADRE: RAPY940420MZSNLR08| NOMBRE(S) DE LA MADRE: YARITZA CITLALI| PRIMER APELLIDO MADRE: RANGEL| SEGUNDO APELLIDO MADRE: PALOMO| FOLIO DE LA TARJETA SOLUCIONES: 0088721| AVISO DE PRIVACIDAD INTEGRAL: SI|</t>
  </si>
  <si>
    <t>24/02/2025 11:19:12 a. m.</t>
  </si>
  <si>
    <t>MACZ160401MASRLXA1</t>
  </si>
  <si>
    <t>MACZ160401P73</t>
  </si>
  <si>
    <t>ZOE GUADALUPE MARMOLEJO COLIS</t>
  </si>
  <si>
    <t>ZOE GUADALUPE</t>
  </si>
  <si>
    <t>rositacolis_30@hotmail.com</t>
  </si>
  <si>
    <t xml:space="preserve"> LECTURA DE TÉRMINOS Y CONDICIONES: He leído la convocatoria y estoy de acuerdo con los Términos y Condiciones,| CURP SOLICITANTE: MACZ160401MASRLXA1| ALUMNO&lt;DISABLED&gt;: CICLO ESCOLAR: 2024-2025 | ALUMNO NOMBRE:ZOE GUADALUPE | ALUMNO PATERNO:MARMOLEJO | ALUMNO MATERNO:COLIS | ALUMNO FECHANAC:01/04/2016 | CCT:01DPR0258U | NIVEL:PRIMARIA | CTNOMBRE:MIGUEL HIDALGO | TURNO:MATUTINO | GRADO:3 | GRUPO:A | PROMEDIO:8.5  |MADRE CURP:COMA990711MZSLRN00 | MADRE NOMBRE:ANA CRISTINA | MADRE PATERNO:COLIS | MADRE MATERNO:MARTINEZ | PADRE CURP: | PADRE NOMBRE: | PADRE PATERNO: | PADRE MATERNO:| INGRESO FAMILIAR MENSUAL JEFE DE FAMILIA: 2500| A QUÉ SE DEDICA EL JEFE DE FAMILIA: JORNALERO| CURP DEL PADRE: MASE940104HZSRNL08| NOMBRE(S) DEL PADRE: ELISIEL FERNANDO| PRIMER APELLIDO PADRE: MARMOLEJO| SEGUNDO APELLIDO PADRE: SANCHEZ| CURP DE LA MADRE: COMA990711MZSLRN00| NOMBRE(S) DE LA MADRE: ANA CRISTINA| PRIMER APELLIDO MADRE: COLIS| SEGUNDO APELLIDO MADRE: MARTINEZ| FOLIO DE LA TARJETA SOLUCIONES: 0591011| AVISO DE PRIVACIDAD INTEGRAL: SI|</t>
  </si>
  <si>
    <t>25/02/2025 10:07:51 a. m.</t>
  </si>
  <si>
    <t>PELK150415MZSRNRA2</t>
  </si>
  <si>
    <t>PELK1504158C6</t>
  </si>
  <si>
    <t>KARLA ANAHI PEREZ LUNA</t>
  </si>
  <si>
    <t>KARLA ANAHI</t>
  </si>
  <si>
    <t>gapesam@hotmail.com</t>
  </si>
  <si>
    <t xml:space="preserve"> LECTURA DE TÉRMINOS Y CONDICIONES: He leído la convocatoria y estoy de acuerdo con los Términos y Condiciones,| CURP SOLICITANTE: PELK150415MZSRNRA2| ALUMNO&lt;DISABLED&gt;: CICLO ESCOLAR: 2024-2025 | ALUMNO NOMBRE:KARLA ANAHI | ALUMNO PATERNO:PEREZ | ALUMNO MATERNO:LUNA | ALUMNO FECHANAC:15/04/2015 | CCT:01DPR0382T | NIVEL:PRIMARIA | CTNOMBRE:JOSE MA. MORELOS | TURNO:MATUTINO | GRADO:4 | GRUPO:A | PROMEDIO:9.5  |MADRE CURP:LURL931213MZSNQC13 | MADRE NOMBRE:LUCIA CONCEPCION | MADRE PATERNO:LUNA | MADRE MATERNO:ROQUE | PADRE CURP: | PADRE NOMBRE: | PADRE PATERNO: | PADRE MATERNO:| INGRESO FAMILIAR MENSUAL JEFE DE FAMILIA: 7300| A QUÉ SE DEDICA EL JEFE DE FAMILIA: AYUDANTE GENERAL EN EMPRESA AGRICOLA| CURP DEL PADRE: PEGS920730HZSRYM06| NOMBRE(S) DEL PADRE: SAMUEL| PRIMER APELLIDO PADRE: PEREZ| SEGUNDO APELLIDO PADRE: GAYTAN| CURP DE LA MADRE: LURL931213MZSNQC13| NOMBRE(S) DE LA MADRE: LUCIA CONCEPCION| PRIMER APELLIDO MADRE: LUNA| SEGUNDO APELLIDO MADRE: ROQUE| FOLIO DE LA TARJETA SOLUCIONES: 240000/10239| AVISO DE PRIVACIDAD INTEGRAL: SI|</t>
  </si>
  <si>
    <t>CANCELADO POR EL CIUDADANO: TUBE UN ERROR EN  LUGAR DE LA TARJETA DE SOLUCIONES SUBI LA CURP DE MI NIÑA.</t>
  </si>
  <si>
    <t>21/02/2025 04:28:17 p. m.</t>
  </si>
  <si>
    <t>VAHS140625MASLRFA8</t>
  </si>
  <si>
    <t>VAHS1406255QA</t>
  </si>
  <si>
    <t>SOFIA ALEJANDRA VALDIVIA HERNANDEZ</t>
  </si>
  <si>
    <t>ANDADOR LA PRADERA</t>
  </si>
  <si>
    <t>POTREROS DEL OESTE</t>
  </si>
  <si>
    <t>mh8245293@gmail.com</t>
  </si>
  <si>
    <t xml:space="preserve"> LECTURA DE TÉRMINOS Y CONDICIONES: He leído la convocatoria y estoy de acuerdo con los Términos y Condiciones,| CURP SOLICITANTE: VAHS140625MASLRFA8| ALUMNO&lt;DISABLED&gt;: CICLO ESCOLAR: 2024-2025 | ALUMNO NOMBRE:SOFIA ALEJANDRA | ALUMNO PATERNO:VALDIVIA | ALUMNO MATERNO:HERNANDEZ | ALUMNO FECHANAC:25/06/2014 | CCT:01DPR0636E | NIVEL:PRIMARIA | CTNOMBRE:DERECHOS HUMANOS | TURNO:MATUTINO | GRADO:5 | GRUPO:A | PROMEDIO:7.7  |MADRE CURP:HEHM840609MASRRR07 | MADRE NOMBRE:MIRIAM | MADRE PATERNO:HERNANDEZ | MADRE MATERNO:HERNANDEZ | PADRE CURP: | PADRE NOMBRE: | PADRE PATERNO: | PADRE MATERNO:| INGRESO FAMILIAR MENSUAL JEFE DE FAMILIA: 3900| A QUÉ SE DEDICA EL JEFE DE FAMILIA: EMPLEADA DOMESTICA| CURP DEL PADRE: VAVJ810220HASLRR09| NOMBRE(S) DEL PADRE: JORGE HUMBERTO| PRIMER APELLIDO PADRE: VALDIVIA| SEGUNDO APELLIDO PADRE: VARGAS| CURP DE LA MADRE: HEHM840609MASRRR07| NOMBRE(S) DE LA MADRE: MIRIAM| PRIMER APELLIDO MADRE: HERNANDEZ| SEGUNDO APELLIDO MADRE: HERNANDEZ| FOLIO DE LA TARJETA SOLUCIONES: 0165204| AVISO DE PRIVACIDAD INTEGRAL: SI|</t>
  </si>
  <si>
    <t>21/02/2025 04:12:51 p. m.</t>
  </si>
  <si>
    <t>RUHR100307MZSBRNA9</t>
  </si>
  <si>
    <t>RUHR100307GP6</t>
  </si>
  <si>
    <t>RENATA MARISOL RUBIO HERNANDEZ</t>
  </si>
  <si>
    <t>RENATA MARISOL</t>
  </si>
  <si>
    <t>zoraydah4@gmail.com</t>
  </si>
  <si>
    <t xml:space="preserve"> LECTURA DE TÉRMINOS Y CONDICIONES: He leído la convocatoria y estoy de acuerdo con los Términos y Condiciones,| CURP SOLICITANTE: RUHR100307MZSBRNA9| ALUMNO&lt;DISABLED&gt;: CICLO ESCOLAR: 2024-2025 | ALUMNO NOMBRE:RENATA MARISOL | ALUMNO PATERNO:RUBIO | ALUMNO MATERNO:HERNANDEZ | ALUMNO FECHANAC:07/03/2010 | CCT:01DST0008Z | NIVEL:SECUNDARIA | CTNOMBRE:SECUNDARIA TECNICA NUM. 8 | TURNO:MATUTINO | GRADO:3 | GRUPO:B | PROMEDIO:8.5  |MADRE CURP: | MADRE NOMBRE: | MADRE PATERNO: | MADRE MATERNO: | PADRE CURP:HEBZ910425MASRRRO6 | PADRE NOMBRE:ZORAIDA | PADRE PATERNO:HERNANDEZ | PADRE MATERNO:BRIANO| INGRESO FAMILIAR MENSUAL JEFE DE FAMILIA: 3200| A QUÉ SE DEDICA EL JEFE DE FAMILIA: JORNALERA| CURP DEL PADRE: | NOMBRE(S) DEL PADRE: JUAN MANUEL| PRIMER APELLIDO PADRE: RUBIO| SEGUNDO APELLIDO PADRE: CHAVIRA| CURP DE LA MADRE: HEBZ910425MASRRR06| NOMBRE(S) DE LA MADRE: ZORAYDA| PRIMER APELLIDO MADRE: HERNANDEZ| SEGUNDO APELLIDO MADRE: BRIANO| FOLIO DE LA TARJETA SOLUCIONES: 0287236| AVISO DE PRIVACIDAD INTEGRAL: SI|</t>
  </si>
  <si>
    <t>21/02/2025 04:13:31 p. m.</t>
  </si>
  <si>
    <t>AAMA170316HASLRRA5</t>
  </si>
  <si>
    <t>AAMA1703165U0</t>
  </si>
  <si>
    <t>ARMANDO YAHIR ALVAREZ MORENO</t>
  </si>
  <si>
    <t>ARMANDO YAHIR</t>
  </si>
  <si>
    <t>C OLIVARES SANTANA</t>
  </si>
  <si>
    <t>lauramorenoo3456@gmail.com</t>
  </si>
  <si>
    <t xml:space="preserve"> LECTURA DE TÉRMINOS Y CONDICIONES: He leído la convocatoria y estoy de acuerdo con los Términos y Condiciones,| CURP SOLICITANTE: AAMA170316HASLRRA5| ALUMNO&lt;DISABLED&gt;: CICLO ESCOLAR: 2024-2025 | ALUMNO NOMBRE:ARMANDO YAHIR | ALUMNO PATERNO:ALVAREZ | ALUMNO MATERNO:MORENO | ALUMNO FECHANAC:16/03/2017 | CCT:01DPR0110B | NIVEL:PRIMARIA | CTNOMBRE:EMILIANO ZAPATA | TURNO:MATUTINO | GRADO:2 | GRUPO:A | PROMEDIO:9.7  |MADRE CURP: | MADRE NOMBRE: | MADRE PATERNO: | MADRE MATERNO: | PADRE CURP: | PADRE NOMBRE: | PADRE PATERNO: | PADRE MATERNO:| INGRESO FAMILIAR MENSUAL JEFE DE FAMILIA: 2800| A QUÉ SE DEDICA EL JEFE DE FAMILIA: OBRA| CURP DEL PADRE: AAHA880305HDGLRR00| NOMBRE(S) DEL PADRE: ARMANDO | PRIMER APELLIDO PADRE: ALVAREZ| SEGUNDO APELLIDO PADRE: HERNANDEZ | CURP DE LA MADRE: MOHL871215MASRRR04| NOMBRE(S) DE LA MADRE: LAURA BELINDA| PRIMER APELLIDO MADRE: MORENO| SEGUNDO APELLIDO MADRE: HERNANDEZ| FOLIO DE LA TARJETA SOLUCIONES: 0303655| AVISO DE PRIVACIDAD INTEGRAL: SI|</t>
  </si>
  <si>
    <t>25/02/2025 11:08:42 a. m.</t>
  </si>
  <si>
    <t>NIRM160805HASTJTA1</t>
  </si>
  <si>
    <t>NIRM160805HP5</t>
  </si>
  <si>
    <t>MATIAS NIETO ROJAS</t>
  </si>
  <si>
    <t>IGUALDAD</t>
  </si>
  <si>
    <t>lalorojasesparza@gmail.com</t>
  </si>
  <si>
    <t xml:space="preserve"> LECTURA DE TÉRMINOS Y CONDICIONES: He leído la convocatoria y estoy de acuerdo con los Términos y Condiciones,| CURP SOLICITANTE: NIRM160805HASTJTA1| ALUMNO&lt;DISABLED&gt;: CICLO ESCOLAR: 2024-2025 | ALUMNO NOMBRE:MATIAS | ALUMNO PATERNO:NIETO | ALUMNO MATERNO:ROJAS | ALUMNO FECHANAC:05/08/2016 | CCT:01DPR0196Y | NIVEL:PRIMARIA | CTNOMBRE:CARLOS BARRON | TURNO:MATUTINO | GRADO:3 | GRUPO:A | PROMEDIO:8.0  |MADRE CURP:ROEM880818MASJSR06 | MADRE NOMBRE:MARIANA | MADRE PATERNO:ROJAS | MADRE MATERNO:ESPARZA | PADRE CURP: | PADRE NOMBRE: | PADRE PATERNO: | PADRE MATERNO:| INGRESO FAMILIAR MENSUAL JEFE DE FAMILIA: 6000| A QUÉ SE DEDICA EL JEFE DE FAMILIA: JORNALERO| CURP DEL PADRE: NIEA830111HASTSL06| NOMBRE(S) DEL PADRE: ALEJANDRO| PRIMER APELLIDO PADRE: NIETO | SEGUNDO APELLIDO PADRE: ESCALERA| CURP DE LA MADRE: ROEM880818MASJSR06| NOMBRE(S) DE LA MADRE: MARIANA| PRIMER APELLIDO MADRE: ROJAS | SEGUNDO APELLIDO MADRE: ESPARZA| FOLIO DE LA TARJETA SOLUCIONES: 0158944| AVISO DE PRIVACIDAD INTEGRAL: SI|</t>
  </si>
  <si>
    <t>24/02/2025 02:58:58 p. m.</t>
  </si>
  <si>
    <t>CAMD140110HASRDMA2</t>
  </si>
  <si>
    <t>CAMD140110KS7</t>
  </si>
  <si>
    <t>DOMINICK RUBEN CARMONA MEDINA</t>
  </si>
  <si>
    <t>DOMINICK RUBEN</t>
  </si>
  <si>
    <t>medinacelia121@gmail.com</t>
  </si>
  <si>
    <t xml:space="preserve"> LECTURA DE TÉRMINOS Y CONDICIONES: He leído la convocatoria y estoy de acuerdo con los Términos y Condiciones,| CURP SOLICITANTE: CAMD140110HASRDMA2| ALUMNO&lt;DISABLED&gt;: CICLO ESCOLAR: 2024-2025 | ALUMNO NOMBRE:DOMINICK RUBEN | ALUMNO PATERNO:CARMONA | ALUMNO MATERNO:MEDINA | ALUMNO FECHANAC:10/01/2014 | CCT:01DPR0237H | NIVEL:PRIMARIA | CTNOMBRE:AQUILES SERDAN | TURNO:MATUTINO | GRADO:5 | GRUPO:B | PROMEDIO:9.0  |MADRE CURP:MEMC910921MASDDL07 | MADRE NOMBRE:CELIA ELENA | MADRE PATERNO:MEDINA | MADRE MATERNO:MEDINA | PADRE CURP: | PADRE NOMBRE: | PADRE PATERNO: | PADRE MATERNO:| INGRESO FAMILIAR MENSUAL JEFE DE FAMILIA: 12000| A QUÉ SE DEDICA EL JEFE DE FAMILIA: NIÑERA| CURP DEL PADRE: -| NOMBRE(S) DEL PADRE: -| PRIMER APELLIDO PADRE: -| SEGUNDO APELLIDO PADRE: -| CURP DE LA MADRE: MEMC910921MASDDL07| NOMBRE(S) DE LA MADRE: CELIA ELENA | PRIMER APELLIDO MADRE: MEDINA | SEGUNDO APELLIDO MADRE: MEDINA| FOLIO DE LA TARJETA SOLUCIONES: 0710301| AVISO DE PRIVACIDAD INTEGRAL: SI|</t>
  </si>
  <si>
    <t>21/02/2025 04:13:55 p. m.</t>
  </si>
  <si>
    <t>AAMJ140810HASLNRA8</t>
  </si>
  <si>
    <t>AAMJ140810LD4</t>
  </si>
  <si>
    <t>JORGE DAMIAN ALVAREZ MONTOYA</t>
  </si>
  <si>
    <t>JORGE DAMIAN</t>
  </si>
  <si>
    <t xml:space="preserve">16 SEPTIEMBRE </t>
  </si>
  <si>
    <t>LA GLORIA [RANCHO]</t>
  </si>
  <si>
    <t>lizbethmontoya35666@gmail.com</t>
  </si>
  <si>
    <t xml:space="preserve"> LECTURA DE TÉRMINOS Y CONDICIONES: He leído la convocatoria y estoy de acuerdo con los Términos y Condiciones,| CURP SOLICITANTE: AAMJ140810HASLNRA8| ALUMNO&lt;DISABLED&gt;: CICLO ESCOLAR: 2024-2025 | ALUMNO NOMBRE:JORGE DAMIAN | ALUMNO PATERNO:ALVAREZ | ALUMNO MATERNO:MONTOYA | ALUMNO FECHANAC:10/08/2014 | CCT:01DPR0315V | NIVEL:PRIMARIA | CTNOMBRE:ENRIQUE OLIVARES SANTANA | TURNO:MATUTINO | GRADO:5 | GRUPO:A | PROMEDIO:10  |MADRE CURP:MOCV920728MASNRR05 | MADRE NOMBRE:VIRIDIANA LIZBETH | MADRE PATERNO:MONTOYA | MADRE MATERNO:CRUZ | PADRE CURP: | PADRE NOMBRE: | PADRE PATERNO: | PADRE MATERNO:| INGRESO FAMILIAR MENSUAL JEFE DE FAMILIA: 3000| A QUÉ SE DEDICA EL JEFE DE FAMILIA: CAMPO| CURP DEL PADRE: AAOJ790602HZSLRR03| NOMBRE(S) DEL PADRE: JORGE ARMANDO | PRIMER APELLIDO PADRE: ALVAREZ| SEGUNDO APELLIDO PADRE: ORNELAS | CURP DE LA MADRE: MOCV920728MASNRR05| NOMBRE(S) DE LA MADRE: VIRIDIANA LIZBETH| PRIMER APELLIDO MADRE: MONTOYA| SEGUNDO APELLIDO MADRE: CRUZ| FOLIO DE LA TARJETA SOLUCIONES: 0086611| AVISO DE PRIVACIDAD INTEGRAL: SI|</t>
  </si>
  <si>
    <t>21/02/2025 04:14:50 p. m.</t>
  </si>
  <si>
    <t>DECJ160320HASLRSA2</t>
  </si>
  <si>
    <t>DECJ160320462</t>
  </si>
  <si>
    <t>JOSE DE JESUS  DELGADO CERVANTES</t>
  </si>
  <si>
    <t xml:space="preserve">JOSE DE JESUS </t>
  </si>
  <si>
    <t>cervantesmague218@gmail.com</t>
  </si>
  <si>
    <t xml:space="preserve"> LECTURA DE TÉRMINOS Y CONDICIONES: He leído la convocatoria y estoy de acuerdo con los Términos y Condiciones,| CURP SOLICITANTE: DECJ160320HASLRSA2| ALUMNO&lt;DISABLED&gt;: CICLO ESCOLAR: 2024-2025 | ALUMNO NOMBRE:JOSE DE JESUS | ALUMNO PATERNO:DELGADO | ALUMNO MATERNO:CERVANTES | ALUMNO FECHANAC:20/03/2016 | CCT:01DPR0116W | NIVEL:PRIMARIA | CTNOMBRE:PROF. ENRIQUE OLIVARES SANTANA | TURNO:MATUTINO | GRADO:3 | GRUPO:A | PROMEDIO:8.4  |MADRE CURP:CEZM951017MASRPR06 | MADRE NOMBRE:MARGARITA | MADRE PATERNO:CERVANTES | MADRE MATERNO:ZAPATA | PADRE CURP: | PADRE NOMBRE: | PADRE PATERNO: | PADRE MATERNO:| INGRESO FAMILIAR MENSUAL JEFE DE FAMILIA: 6000| A QUÉ SE DEDICA EL JEFE DE FAMILIA: COMERCIO| CURP DEL PADRE: DELG920525HASLCR03| NOMBRE(S) DEL PADRE: GERMAN ALEJANDRO| PRIMER APELLIDO PADRE: DELGADO| SEGUNDO APELLIDO PADRE: LUCIO| CURP DE LA MADRE: CEZM951017MASRPR06| NOMBRE(S) DE LA MADRE: MAGUE | PRIMER APELLIDO MADRE: CERVANTES | SEGUNDO APELLIDO MADRE: ZAPATA | FOLIO DE LA TARJETA SOLUCIONES: 0053749| AVISO DE PRIVACIDAD INTEGRAL: SI|</t>
  </si>
  <si>
    <t>25/02/2025 10:30:06 a. m.</t>
  </si>
  <si>
    <t>POVM160629MASNZRA3</t>
  </si>
  <si>
    <t>POVM160629D41</t>
  </si>
  <si>
    <t>MARIANA DANAE PONCE VAZQUEZ</t>
  </si>
  <si>
    <t>MARIANA DANAE</t>
  </si>
  <si>
    <t>GEMINIS</t>
  </si>
  <si>
    <t>gabyajusama@gmail.com</t>
  </si>
  <si>
    <t xml:space="preserve"> LECTURA DE TÉRMINOS Y CONDICIONES: He leído la convocatoria y estoy de acuerdo con los Términos y Condiciones,| CURP SOLICITANTE: POVM160629MASNZRA3| ALUMNO&lt;DISABLED&gt;: CICLO ESCOLAR: 2024-2025 | ALUMNO NOMBRE:MARIANA DANAE | ALUMNO PATERNO:PONCE | ALUMNO MATERNO:VAZQUEZ | ALUMNO FECHANAC:29/06/2016 | CCT:01DPR0204Q | NIVEL:PRIMARIA | CTNOMBRE:GENERAL FRANCISCO VILLA | TURNO:MATUTINO | GRADO:3 | GRUPO:B | PROMEDIO:10  |MADRE CURP:VAVG850305MASZZB00 | MADRE NOMBRE:GABRIELA | MADRE PATERNO:VAZQUEZ | MADRE MATERNO:VAZQUEZ | PADRE CURP: | PADRE NOMBRE: | PADRE PATERNO: | PADRE MATERNO:| INGRESO FAMILIAR MENSUAL JEFE DE FAMILIA: 8800| A QUÉ SE DEDICA EL JEFE DE FAMILIA: EMPLEADA| CURP DEL PADRE: -| NOMBRE(S) DEL PADRE: -| PRIMER APELLIDO PADRE: -| SEGUNDO APELLIDO PADRE: | CURP DE LA MADRE: VAVG85O305MASZZB00| NOMBRE(S) DE LA MADRE: GABRIELA| PRIMER APELLIDO MADRE: VAZQUEZ| SEGUNDO APELLIDO MADRE: VAZQUEZ| FOLIO DE LA TARJETA SOLUCIONES: 0714752| AVISO DE PRIVACIDAD INTEGRAL: SI|</t>
  </si>
  <si>
    <t>21/02/2025 04:18:49 p. m.</t>
  </si>
  <si>
    <t>GOMR170801HASNNFA1</t>
  </si>
  <si>
    <t>GOMR170801UM3</t>
  </si>
  <si>
    <t>RAFAEL GONZALEZ MENDEZ</t>
  </si>
  <si>
    <t>RAFAEL</t>
  </si>
  <si>
    <t>CAMINO A GARABATO</t>
  </si>
  <si>
    <t>EJIDO EMILIANO ZAPATA</t>
  </si>
  <si>
    <t>marthamendez81@yahoo.com.mx</t>
  </si>
  <si>
    <t xml:space="preserve"> LECTURA DE TÉRMINOS Y CONDICIONES: He leído la convocatoria y estoy de acuerdo con los Términos y Condiciones,| CURP SOLICITANTE: GOMR170801HASNNFA1| ALUMNO&lt;DISABLED&gt;: CICLO ESCOLAR: 2024-2025 | ALUMNO NOMBRE:RAFAEL | ALUMNO PATERNO:GONZALEZ | ALUMNO MATERNO:MENDEZ | ALUMNO FECHANAC:01/08/2017 | CCT:01DPR0177J | NIVEL:PRIMARIA | CTNOMBRE:LAZARO CARDENAS | TURNO:MATUTINO | GRADO:2 | GRUPO:B | PROMEDIO:8.7  |MADRE CURP:MERM810628MASNDR04 | MADRE NOMBRE:MARTHA ALICIA | MADRE PATERNO:MENDEZ | MADRE MATERNO:RODRIGUEZ | PADRE CURP: | PADRE NOMBRE: | PADRE PATERNO: | PADRE MATERNO:| INGRESO FAMILIAR MENSUAL JEFE DE FAMILIA: 3400| A QUÉ SE DEDICA EL JEFE DE FAMILIA: EMPLEADA DOMESTICA| CURP DEL PADRE: GOHS670316HASNRL08| NOMBRE(S) DEL PADRE: SALVADOR| PRIMER APELLIDO PADRE: GONZALEZ| SEGUNDO APELLIDO PADRE: HERNANDEZ| CURP DE LA MADRE: MERM810628MASNDR04| NOMBRE(S) DE LA MADRE: MARTHA ALICIA| PRIMER APELLIDO MADRE: MENDEZ| SEGUNDO APELLIDO MADRE: RODRIGUEZ| FOLIO DE LA TARJETA SOLUCIONES: 0036199| AVISO DE PRIVACIDAD INTEGRAL: SI|</t>
  </si>
  <si>
    <t>24/02/2025 11:20:20 a. m.</t>
  </si>
  <si>
    <t>OOVG171227MASRLNA8</t>
  </si>
  <si>
    <t>OOVG171227S23</t>
  </si>
  <si>
    <t>GENESIS LETICIA OROPEZA VALENCIANO</t>
  </si>
  <si>
    <t>GENESIS LETICIA</t>
  </si>
  <si>
    <t xml:space="preserve">MARIA DEL CARMEN MARTIN DEL CAMPO </t>
  </si>
  <si>
    <t>Isaiasoropeza404@gmail.com</t>
  </si>
  <si>
    <t xml:space="preserve"> LECTURA DE TÉRMINOS Y CONDICIONES: He leído la convocatoria y estoy de acuerdo con los Términos y Condiciones,| CURP SOLICITANTE: OOVG171227MASRLNA8| ALUMNO&lt;DISABLED&gt;: CICLO ESCOLAR: 2024-2025 | ALUMNO NOMBRE:GENESIS LETICIA | ALUMNO PATERNO:OROPEZA | ALUMNO MATERNO:VALENCIANO | ALUMNO FECHANAC:27/12/2017 | CCT:01DPR0027C | NIVEL:PRIMARIA | CTNOMBRE:PRIMERO DE MAYO | TURNO:VESPERTINO | GRADO:2 | GRUPO:B | PROMEDIO:9.2  |MADRE CURP:VACI881128MASLHR04 | MADRE NOMBRE:IRMA LETICIA | MADRE PATERNO:VALENCIANO | MADRE MATERNO:CHAVEZ | PADRE CURP: | PADRE NOMBRE: | PADRE PATERNO: | PADRE MATERNO:| INGRESO FAMILIAR MENSUAL JEFE DE FAMILIA: 3200| A QUÉ SE DEDICA EL JEFE DE FAMILIA: AYUDANTE DE STILISTA| CURP DEL PADRE: OOJI860322HZSRRS09| NOMBRE(S) DEL PADRE: ISAIAS| PRIMER APELLIDO PADRE: OROPEZA| SEGUNDO APELLIDO PADRE: JUAREZ| CURP DE LA MADRE: VACI881128MASLHR04| NOMBRE(S) DE LA MADRE: IRMA LETICIA| PRIMER APELLIDO MADRE: VALENCIANO| SEGUNDO APELLIDO MADRE: CHAVEZ| FOLIO DE LA TARJETA SOLUCIONES: 0060558| AVISO DE PRIVACIDAD INTEGRAL: SI|</t>
  </si>
  <si>
    <t>21/02/2025 04:19:28 p. m.</t>
  </si>
  <si>
    <t>EOML151112MASSNVA3</t>
  </si>
  <si>
    <t>EEML151112IC2</t>
  </si>
  <si>
    <t>LEVANY MARITZA ESCOBAR MONTORO</t>
  </si>
  <si>
    <t>LEVANY MARITZA</t>
  </si>
  <si>
    <t xml:space="preserve">CENTRO </t>
  </si>
  <si>
    <t>nadiahonorato079@gmail.com</t>
  </si>
  <si>
    <t xml:space="preserve"> LECTURA DE TÉRMINOS Y CONDICIONES: He leído la convocatoria y estoy de acuerdo con los Términos y Condiciones,| CURP SOLICITANTE: EOML151112MASSNVA3| ALUMNO&lt;DISABLED&gt;: CICLO ESCOLAR: 2024-2025 | ALUMNO NOMBRE:LEVANY MARITZA | ALUMNO PATERNO:ESCOBAR | ALUMNO MATERNO:MONTORO | ALUMNO FECHANAC:12/11/2015 | CCT:01DPR0332L | NIVEL:PRIMARIA | CTNOMBRE:ESTEBAN S. CASTORENA | TURNO:MATUTINO | GRADO:4 | GRUPO:B | PROMEDIO:6.0  |MADRE CURP:MOHN961016MASNND06 | MADRE NOMBRE:NADIA ARLETE | MADRE PATERNO:MONTORO | MADRE MATERNO:HONORATO | PADRE CURP: | PADRE NOMBRE: | PADRE PATERNO: | PADRE MATERNO:| INGRESO FAMILIAR MENSUAL JEFE DE FAMILIA: 3200| A QUÉ SE DEDICA EL JEFE DE FAMILIA: TRABAJADORA DOMESTICA | CURP DEL PADRE: | NOMBRE(S) DEL PADRE: JOSE FRANCISCO | PRIMER APELLIDO PADRE: ESCOBAR | SEGUNDO APELLIDO PADRE: LEYVA| CURP DE LA MADRE: MOHN961016MASNND06| NOMBRE(S) DE LA MADRE: NADIA ARLETE | PRIMER APELLIDO MADRE: MONTORO | SEGUNDO APELLIDO MADRE: HONORATO | FOLIO DE LA TARJETA SOLUCIONES: | AVISO DE PRIVACIDAD INTEGRAL: SI|</t>
  </si>
  <si>
    <t>21/02/2025 04:19:38 p. m.</t>
  </si>
  <si>
    <t>MAON100114MASCNNA7</t>
  </si>
  <si>
    <t>MAON101014726</t>
  </si>
  <si>
    <t>NANCY AZENETH MACIAS ONTIVEROS</t>
  </si>
  <si>
    <t>NANCY AZENETH</t>
  </si>
  <si>
    <t>ONTIVEROS</t>
  </si>
  <si>
    <t>albertomaciasramos@gmail.com</t>
  </si>
  <si>
    <t xml:space="preserve"> LECTURA DE TÉRMINOS Y CONDICIONES: He leído la convocatoria y estoy de acuerdo con los Términos y Condiciones,| CURP SOLICITANTE: MAON100114MASCNNA7| ALUMNO&lt;DISABLED&gt;: CICLO ESCOLAR: 2024-2025 | ALUMNO NOMBRE:NANCY AZENETH | ALUMNO PATERNO:MACIAS | ALUMNO MATERNO:ONTIVEROS | ALUMNO FECHANAC:14/01/2010 | CCT:01DST0022T | NIVEL:SECUNDARIA | CTNOMBRE:SECUNDARIA TECNICA NUM. 22 NAZARIO S. ORTIZ GARZA | TURNO:MATUTINO | GRADO:3 | GRUPO:C | PROMEDIO:9.1  |MADRE CURP:OIRM690101MASNVR08 | MADRE NOMBRE:MARGARITA | MADRE PATERNO:ONTIVEROS | MADRE MATERNO:RIVAS | PADRE CURP:MARA680703HASCML03 | PADRE NOMBRE:ALBERTO | PADRE PATERNO:MACIAS | PADRE MATERNO:RAMOS| INGRESO FAMILIAR MENSUAL JEFE DE FAMILIA: 4500| A QUÉ SE DEDICA EL JEFE DE FAMILIA: ALBERTO MACIAS RAMOS| CURP DEL PADRE: MARA680703HASCML03| NOMBRE(S) DEL PADRE: ALBERTO | PRIMER APELLIDO PADRE: MACIAS| SEGUNDO APELLIDO PADRE: RAMOS| CURP DE LA MADRE: OIRM690101MASNVR08| NOMBRE(S) DE LA MADRE: MARGARITA| PRIMER APELLIDO MADRE: ONTIVEROS| SEGUNDO APELLIDO MADRE: RIVAS| FOLIO DE LA TARJETA SOLUCIONES: 0505626| AVISO DE PRIVACIDAD INTEGRAL: SI|</t>
  </si>
  <si>
    <t>25/02/2025 01:08:38 p. m.</t>
  </si>
  <si>
    <t>GURA141027HASLVNA4</t>
  </si>
  <si>
    <t>GURA141027HT3</t>
  </si>
  <si>
    <t>ANDERSHON AZAEL GUILLEN RIVERA</t>
  </si>
  <si>
    <t>ANDERSHON AZAEL</t>
  </si>
  <si>
    <t xml:space="preserve">PIPILA </t>
  </si>
  <si>
    <t>riverajuanita995@gmail.com</t>
  </si>
  <si>
    <t xml:space="preserve"> LECTURA DE TÉRMINOS Y CONDICIONES: He leído la convocatoria y estoy de acuerdo con los Términos y Condiciones,| CURP SOLICITANTE: GURA141027HASLVNA4| ALUMNO&lt;DISABLED&gt;: CICLO ESCOLAR: 2024-2025 | ALUMNO NOMBRE:ANDERSHON AZAEL | ALUMNO PATERNO:GUILLEN | ALUMNO MATERNO:RIVERA | ALUMNO FECHANAC:27/10/2014 | CCT:01DPR0306N | NIVEL:PRIMARIA | CTNOMBRE:ENRIQUE OLIVARES SANTANA | TURNO:MATUTINO | GRADO:5 | GRUPO:A | PROMEDIO:6.4  |MADRE CURP:RIGS990921MASVRN15 | MADRE NOMBRE:MARIA DE SANJUAN | MADRE PATERNO:RIVERA | MADRE MATERNO:GARCIA | PADRE CURP: | PADRE NOMBRE: | PADRE PATERNO: | PADRE MATERNO:| INGRESO FAMILIAR MENSUAL JEFE DE FAMILIA: 1500| A QUÉ SE DEDICA EL JEFE DE FAMILIA: JORNALERO | CURP DEL PADRE: GURB970323HASLMN11| NOMBRE(S) DEL PADRE: BENITO  RICARDO | PRIMER APELLIDO PADRE: GUILLEN | SEGUNDO APELLIDO PADRE: RAMIREZ | CURP DE LA MADRE: RIGS990921MASVRN15| NOMBRE(S) DE LA MADRE: MARIA DE SANJUAN | PRIMER APELLIDO MADRE: RIVERA | SEGUNDO APELLIDO MADRE: GARCIA | FOLIO DE LA TARJETA SOLUCIONES: 0708013| AVISO DE PRIVACIDAD INTEGRAL: SI|</t>
  </si>
  <si>
    <t>21/02/2025 04:20:08 p. m.</t>
  </si>
  <si>
    <t>TAGA151123HASGTDA6</t>
  </si>
  <si>
    <t>TAGA151123EB1</t>
  </si>
  <si>
    <t>ADAN EZEQUIEL TAGLE GUTIERREZ</t>
  </si>
  <si>
    <t>ADAN EZEQUIEL</t>
  </si>
  <si>
    <t>TAGLE</t>
  </si>
  <si>
    <t>RECINTO CARDENCHE</t>
  </si>
  <si>
    <t>zuleimareyes256@gmail.com</t>
  </si>
  <si>
    <t xml:space="preserve"> LECTURA DE TÉRMINOS Y CONDICIONES: He leído la convocatoria y estoy de acuerdo con los Términos y Condiciones,| CURP SOLICITANTE: TAGA151123HASGTDA6| ALUMNO&lt;DISABLED&gt;: CICLO ESCOLAR: 2024-2025 | ALUMNO NOMBRE:ADAN EZEQUIEL | ALUMNO PATERNO:TAGLE | ALUMNO MATERNO:GUTIERREZ | ALUMNO FECHANAC:23/11/2015 | CCT:01DPR0683P | NIVEL:PRIMARIA | CTNOMBRE:ANTONIO TORRES REYES | TURNO:VESPERTINO | GRADO:4 | GRUPO:A | PROMEDIO:6.8  |MADRE CURP: | MADRE NOMBRE: | MADRE PATERNO: | MADRE MATERNO: | PADRE CURP: | PADRE NOMBRE: | PADRE PATERNO: | PADRE MATERNO:| INGRESO FAMILIAR MENSUAL JEFE DE FAMILIA: 4000| A QUÉ SE DEDICA EL JEFE DE FAMILIA: EMPLEADA | CURP DEL PADRE: | NOMBRE(S) DEL PADRE: SIN | PRIMER APELLIDO PADRE: SIN| SEGUNDO APELLIDO PADRE: SIN| CURP DE LA MADRE: GUMZ930415MASTRL04| NOMBRE(S) DE LA MADRE: ZULEYMA | PRIMER APELLIDO MADRE: JAZMIN | SEGUNDO APELLIDO MADRE: GUTIERREZ | FOLIO DE LA TARJETA SOLUCIONES: MARTINEZ | AVISO DE PRIVACIDAD INTEGRAL: SI|</t>
  </si>
  <si>
    <t>21/02/2025 04:20:42 p. m.</t>
  </si>
  <si>
    <t>CAEK171121HASMSVA1</t>
  </si>
  <si>
    <t>CAEK171121JX0</t>
  </si>
  <si>
    <t>KEVIN TADEO CAMPOS ESTRADA</t>
  </si>
  <si>
    <t>KEVIN TADEO</t>
  </si>
  <si>
    <t>JOSE MA MORELOS</t>
  </si>
  <si>
    <t>Sabinayulisaestradasilva@gmail.com</t>
  </si>
  <si>
    <t xml:space="preserve"> LECTURA DE TÉRMINOS Y CONDICIONES: He leído la convocatoria y estoy de acuerdo con los Términos y Condiciones,| CURP SOLICITANTE: CAEK171121HASMSVA1| ALUMNO&lt;DISABLED&gt;: CICLO ESCOLAR: 2024-2025 | ALUMNO NOMBRE:KEVIN TADEO | ALUMNO PATERNO:CAMPOS | ALUMNO MATERNO:ESTRADA | ALUMNO FECHANAC:21/11/2017 | CCT:01DPR0392Z | NIVEL:PRIMARIA | CTNOMBRE:ESTEBAN S. CASTORENA | TURNO:MATUTINO | GRADO:2 | GRUPO:A | PROMEDIO:7.4  |MADRE CURP: | MADRE NOMBRE: | MADRE PATERNO: | MADRE MATERNO: | PADRE CURP:CAVK981029HASMZV09 | PADRE NOMBRE:KEVIN ELOY | PADRE PATERNO:CAMPOS | PADRE MATERNO:VAZQUEZ| INGRESO FAMILIAR MENSUAL JEFE DE FAMILIA: 3200| A QUÉ SE DEDICA EL JEFE DE FAMILIA: EMPLEADA DOMESTICA| CURP DEL PADRE: CAVK981029HASMZV09| NOMBRE(S) DEL PADRE: KEVIN ELOY| PRIMER APELLIDO PADRE: CAMPOS| SEGUNDO APELLIDO PADRE: VAZQUEZ| CURP DE LA MADRE: EASS000505MASSLBA7| NOMBRE(S) DE LA MADRE: SABINAYULISA| PRIMER APELLIDO MADRE: ESTRADA| SEGUNDO APELLIDO MADRE: SILVA| FOLIO DE LA TARJETA SOLUCIONES: 0172583| AVISO DE PRIVACIDAD INTEGRAL: SI|</t>
  </si>
  <si>
    <t>25/02/2025 10:30:59 a. m.</t>
  </si>
  <si>
    <t>MOCS141007HASRSLA2</t>
  </si>
  <si>
    <t>MOCS141007LLA</t>
  </si>
  <si>
    <t>SAUL MORALES CASTRO</t>
  </si>
  <si>
    <t>odariv1302@gmail.com</t>
  </si>
  <si>
    <t xml:space="preserve"> LECTURA DE TÉRMINOS Y CONDICIONES: He leído la convocatoria y estoy de acuerdo con los Términos y Condiciones,| CURP SOLICITANTE: MOCS141007HASRSLA2| ALUMNO&lt;DISABLED&gt;: CICLO ESCOLAR: 2024-2025 | ALUMNO NOMBRE:SAUL | ALUMNO PATERNO:MORALES | ALUMNO MATERNO:CASTRO | ALUMNO FECHANAC:07/10/2014 | CCT:01DPR0485P | NIVEL:PRIMARIA | CTNOMBRE:HENRY FORD 62 | TURNO:MATUTINO | GRADO:5 | GRUPO:C | PROMEDIO:7.3  |MADRE CURP:CASC800110MASSRN01 | MADRE NOMBRE:CONSUELO | MADRE PATERNO:CASTRO | MADRE MATERNO:SERNA | PADRE CURP: | PADRE NOMBRE: | PADRE PATERNO: | PADRE MATERNO:| INGRESO FAMILIAR MENSUAL JEFE DE FAMILIA: 4800| A QUÉ SE DEDICA EL JEFE DE FAMILIA: EMPLEADA DOMESTICA| CURP DEL PADRE: | NOMBRE(S) DEL PADRE: NA| PRIMER APELLIDO PADRE: NA| SEGUNDO APELLIDO PADRE: NA| CURP DE LA MADRE: CASC800110MASSRN01| NOMBRE(S) DE LA MADRE: CONSUELO| PRIMER APELLIDO MADRE: CASTRO| SEGUNDO APELLIDO MADRE: SERNA| FOLIO DE LA TARJETA SOLUCIONES: 0307930| AVISO DE PRIVACIDAD INTEGRAL: SI|</t>
  </si>
  <si>
    <t>24/02/2025 02:26:05 p. m.</t>
  </si>
  <si>
    <t>SIMJ130909MASGNQA9</t>
  </si>
  <si>
    <t>SIMJ130909RA2</t>
  </si>
  <si>
    <t>JAQUELINE NOHEMY SIGALA MENDEZ</t>
  </si>
  <si>
    <t>JAQUELINE NOHEMY</t>
  </si>
  <si>
    <t>SIGALA</t>
  </si>
  <si>
    <t>andymendezmoreno@gmail.com</t>
  </si>
  <si>
    <t xml:space="preserve"> LECTURA DE TÉRMINOS Y CONDICIONES: He leído la convocatoria y estoy de acuerdo con los Términos y Condiciones,| CURP SOLICITANTE: SIMJ130909MASGNQA9| ALUMNO&lt;DISABLED&gt;: CICLO ESCOLAR: 2024-2025 | ALUMNO NOMBRE:JAQUELINE NOHEMY | ALUMNO PATERNO:SIGALA | ALUMNO MATERNO:MENDEZ | ALUMNO FECHANAC:09/09/2013 | CCT:01DPR0705K | NIVEL:PRIMARIA | CTNOMBRE:RUBEN REYNA MACIAS | TURNO:MATUTINO | GRADO:6 | GRUPO:C | PROMEDIO:8.3  |MADRE CURP:MEMO850816MASNRR09 | MADRE NOMBRE:ORIANDI ROXANA | MADRE PATERNO:MENDEZ | MADRE MATERNO:MORENO | PADRE CURP: | PADRE NOMBRE: | PADRE PATERNO: | PADRE MATERNO:| INGRESO FAMILIAR MENSUAL JEFE DE FAMILIA: 8000| A QUÉ SE DEDICA EL JEFE DE FAMILIA: OBRERO | CURP DEL PADRE: SIMF780929HASGLD00| NOMBRE(S) DEL PADRE: FEDERICO| PRIMER APELLIDO PADRE: SIGALA | SEGUNDO APELLIDO PADRE: MELENDEZ| CURP DE LA MADRE: MEMO850816MASNRR09| NOMBRE(S) DE LA MADRE: ORIANDI ROXANA | PRIMER APELLIDO MADRE: MENDEZ| SEGUNDO APELLIDO MADRE: MORENO | FOLIO DE LA TARJETA SOLUCIONES: 0088357| AVISO DE PRIVACIDAD INTEGRAL: SI|</t>
  </si>
  <si>
    <t>21/02/2025 04:22:09 p. m.</t>
  </si>
  <si>
    <t>LULD101124MASVVLA0</t>
  </si>
  <si>
    <t>LULD101124PQ2</t>
  </si>
  <si>
    <t>DULCE YULIBETH LUEVANO LUEVANO</t>
  </si>
  <si>
    <t>DULCE YULIBETH</t>
  </si>
  <si>
    <t>luevanom457@gmail.com</t>
  </si>
  <si>
    <t xml:space="preserve"> LECTURA DE TÉRMINOS Y CONDICIONES: He leído la convocatoria y estoy de acuerdo con los Términos y Condiciones,| CURP SOLICITANTE: LULD101124MASVVLA0| ALUMNO&lt;DISABLED&gt;: CICLO ESCOLAR: 2024-2025 | ALUMNO NOMBRE:DULCE YULIBETH | ALUMNO PATERNO:LUEVANO | ALUMNO MATERNO:LUEVANO | ALUMNO FECHANAC:24/11/2010 | CCT:01DTV0038H | NIVEL:SECUNDARIA | CTNOMBRE:ETV NUM. 38 ALFREDO V. BONFIL | TURNO:MATUTINO | GRADO:3 | GRUPO:A | PROMEDIO:8.2  |MADRE CURP:LURB790822MASVDT09 | MADRE NOMBRE:MARIA BEATRIZ | MADRE PATERNO:LUEVANO | MADRE MATERNO:RODRIGUEZ | PADRE CURP: | PADRE NOMBRE: | PADRE PATERNO: | PADRE MATERNO:| INGRESO FAMILIAR MENSUAL JEFE DE FAMILIA: 2300| A QUÉ SE DEDICA EL JEFE DE FAMILIA: LIMPIANDO HOJA | CURP DEL PADRE: -| NOMBRE(S) DEL PADRE: -| PRIMER APELLIDO PADRE: -| SEGUNDO APELLIDO PADRE: -| CURP DE LA MADRE: LURB790822MASVDT09| NOMBRE(S) DE LA MADRE: MARIA BEATRIZ | PRIMER APELLIDO MADRE: LUEVANO | SEGUNDO APELLIDO MADRE: RODRIGUEZ | FOLIO DE LA TARJETA SOLUCIONES: | AVISO DE PRIVACIDAD INTEGRAL: SI|</t>
  </si>
  <si>
    <t>24/02/2025 11:32:55 a. m.</t>
  </si>
  <si>
    <t>NIRM140321MSRBMLA1</t>
  </si>
  <si>
    <t>NIRM1403217H6</t>
  </si>
  <si>
    <t>MELANNY RUBY NIEBLAS RAMOS</t>
  </si>
  <si>
    <t>MELANNY RUBY</t>
  </si>
  <si>
    <t>NIEBLAS</t>
  </si>
  <si>
    <t xml:space="preserve">SOLDADO INSURGENTES </t>
  </si>
  <si>
    <t xml:space="preserve">MORELOS </t>
  </si>
  <si>
    <t xml:space="preserve"> Rubypaolaramos15@gmail.com</t>
  </si>
  <si>
    <t xml:space="preserve"> LECTURA DE TÉRMINOS Y CONDICIONES: He leído la convocatoria y estoy de acuerdo con los Términos y Condiciones,| CURP SOLICITANTE: NIRM140321MSRBMLA1| ALUMNO&lt;DISABLED&gt;: CICLO ESCOLAR: 2024-2025 | ALUMNO NOMBRE:MELANNY RUBY | ALUMNO PATERNO:NIEBLAS | ALUMNO MATERNO:RAMOS | ALUMNO FECHANAC:21/03/2014 | CCT:01DPR0641Q | NIVEL:PRIMARIA | CTNOMBRE:J. GUADALUPE PERALTA GAMEZ | TURNO:MATUTINO | GRADO:5 | GRUPO:B | PROMEDIO:8.8  |MADRE CURP:RAAR940215MSRMNB09 | MADRE NOMBRE:RUBY PAOLA | MADRE PATERNO:RAMOS | MADRE MATERNO:ANGULO | PADRE CURP: | PADRE NOMBRE: | PADRE PATERNO: | PADRE MATERNO:| INGRESO FAMILIAR MENSUAL JEFE DE FAMILIA: 6122| A QUÉ SE DEDICA EL JEFE DE FAMILIA: OPERARIO| CURP DEL PADRE: | NOMBRE(S) DEL PADRE: LUIS ANGEL | PRIMER APELLIDO PADRE: NIEBLAS | SEGUNDO APELLIDO PADRE: HERNANDEZ| CURP DE LA MADRE: RAAR940215MSRMNB17| NOMBRE(S) DE LA MADRE: RUBY PAOLA | PRIMER APELLIDO MADRE: RAMOS | SEGUNDO APELLIDO MADRE: ANGULO| FOLIO DE LA TARJETA SOLUCIONES: 013573| AVISO DE PRIVACIDAD INTEGRAL: SI|</t>
  </si>
  <si>
    <t>21/02/2025 04:26:12 p. m.</t>
  </si>
  <si>
    <t>CXGA150522MASSRSA4</t>
  </si>
  <si>
    <t>CAGA150522M94</t>
  </si>
  <si>
    <t>ASHLEY BRILLIT CASTILLO GARCIA</t>
  </si>
  <si>
    <t>ASHLEY BRILLIT</t>
  </si>
  <si>
    <t>CIRCUITO IVAN OLIVEIRA</t>
  </si>
  <si>
    <t>ggar26621@icloud.com</t>
  </si>
  <si>
    <t xml:space="preserve"> LECTURA DE TÉRMINOS Y CONDICIONES: He leído la convocatoria y estoy de acuerdo con los Términos y Condiciones,| CURP SOLICITANTE: CXGA150522MASSRSA4| ALUMNO&lt;DISABLED&gt;: CICLO ESCOLAR: 2024-2025 | ALUMNO NOMBRE:ASHLEY BRILLIT | ALUMNO PATERNO:CASTILLO | ALUMNO MATERNO:GARCIA | ALUMNO FECHANAC:22/05/2015 | CCT:01DPR0435H | NIVEL:PRIMARIA | CTNOMBRE:GUSTAVO DIAZ ORDAZ | TURNO:MATUTINO | GRADO:4 | GRUPO:A | PROMEDIO:7.8  |MADRE CURP:GAMG000522MASRCLA6 | MADRE NOMBRE:GLADYS | MADRE PATERNO:GARCIA | MADRE MATERNO:MACIAS | PADRE CURP: | PADRE NOMBRE: | PADRE PATERNO: | PADRE MATERNO:| INGRESO FAMILIAR MENSUAL JEFE DE FAMILIA: 8000| A QUÉ SE DEDICA EL JEFE DE FAMILIA: OPERARIO| CURP DEL PADRE: CASR971031HASSLC07| NOMBRE(S) DEL PADRE: RICARDO NIEVES| PRIMER APELLIDO PADRE: CASTILLO| SEGUNDO APELLIDO PADRE: SILVA| CURP DE LA MADRE: GAMG000522MASRCLA6| NOMBRE(S) DE LA MADRE: GLADYS| PRIMER APELLIDO MADRE: GARCIA| SEGUNDO APELLIDO MADRE: MACIAS| FOLIO DE LA TARJETA SOLUCIONES: 0164369| AVISO DE PRIVACIDAD INTEGRAL: SI|</t>
  </si>
  <si>
    <t>21/02/2025 04:24:01 p. m.</t>
  </si>
  <si>
    <t>EIME120528HASSRDA7</t>
  </si>
  <si>
    <t>EEME120528KF5</t>
  </si>
  <si>
    <t xml:space="preserve">EDDY  ESPINOZA MARTINEZ </t>
  </si>
  <si>
    <t xml:space="preserve">EDDY </t>
  </si>
  <si>
    <t xml:space="preserve">FRANCISCO IMADERO </t>
  </si>
  <si>
    <t>km792337@gmail.com</t>
  </si>
  <si>
    <t xml:space="preserve"> LECTURA DE TÉRMINOS Y CONDICIONES: He leído la convocatoria y estoy de acuerdo con los Términos y Condiciones,| CURP SOLICITANTE: EIME120528HASSRDA7| ALUMNO&lt;DISABLED&gt;: CICLO ESCOLAR: 2024-2025 | ALUMNO NOMBRE:EDDY | ALUMNO PATERNO:ESPINOZA | ALUMNO MATERNO:MARTINEZ | ALUMNO FECHANAC:28/05/2012 | CCT:01DTV0159T | NIVEL:SECUNDARIA | CTNOMBRE:ETV NUM. 159 RAFAEL VAZQUEZ | TURNO:MATUTINO | GRADO:1 | GRUPO:A | PROMEDIO:8.0  |MADRE CURP:MAGK930211MASRRR06 | MADRE NOMBRE:KARLA GUADALUPE | MADRE PATERNO:MARTINEZ | MADRE MATERNO:GARCIA | PADRE CURP: | PADRE NOMBRE: | PADRE PATERNO: | PADRE MATERNO:| INGRESO FAMILIAR MENSUAL JEFE DE FAMILIA: 4300| A QUÉ SE DEDICA EL JEFE DE FAMILIA: OPERARIA| CURP DEL PADRE: | NOMBRE(S) DEL PADRE: RICARDO| PRIMER APELLIDO PADRE: ESPINOZA| SEGUNDO APELLIDO PADRE: ESPINOZA| CURP DE LA MADRE: MAG6930211MASRRR06| NOMBRE(S) DE LA MADRE: KARLA GUADALUPE| PRIMER APELLIDO MADRE: MARTINEZ| SEGUNDO APELLIDO MADRE: GARCIA| FOLIO DE LA TARJETA SOLUCIONES: 0592346| AVISO DE PRIVACIDAD INTEGRAL: SI|</t>
  </si>
  <si>
    <t>21/02/2025 04:24:02 p. m.</t>
  </si>
  <si>
    <t>VELJ130814HASLRNA2</t>
  </si>
  <si>
    <t>VELJ130814QY7</t>
  </si>
  <si>
    <t>JUAN PABLO VELASCO LOERA</t>
  </si>
  <si>
    <t xml:space="preserve">3RA PRIVADA 5 DE MAYO </t>
  </si>
  <si>
    <t xml:space="preserve">Rocioloeraloera06@gmail.com </t>
  </si>
  <si>
    <t xml:space="preserve"> LECTURA DE TÉRMINOS Y CONDICIONES: He leído la convocatoria y estoy de acuerdo con los Términos y Condiciones,| CURP SOLICITANTE: VELJ130814HASLRNA2| ALUMNO&lt;DISABLED&gt;: CICLO ESCOLAR: 2024-2025 | ALUMNO NOMBRE:JUAN PABLO | ALUMNO PATERNO:VELASCO | ALUMNO MATERNO:LOERA | ALUMNO FECHANAC:14/08/2013 | CCT:01DPR0253Z | NIVEL:PRIMARIA | CTNOMBRE:NIÑOS HEROES DE CHAPULTEPEC | TURNO:MATUTINO | GRADO:6 | GRUPO:A | PROMEDIO:7.3  |MADRE CURP:LOLR750528MDFRRC06 | MADRE NOMBRE:ROCIO | MADRE PATERNO:LOERA | MADRE MATERNO:LOERA | PADRE CURP:VELR730928HASLPM07 | PADRE NOMBRE:ROMAN | PADRE PATERNO:VELASCO | PADRE MATERNO:LOPEZ| INGRESO FAMILIAR MENSUAL JEFE DE FAMILIA: 0| A QUÉ SE DEDICA EL JEFE DE FAMILIA: AMA DE CASA | CURP DEL PADRE: VELR730928HASLPM07| NOMBRE(S) DEL PADRE: ROMAN| PRIMER APELLIDO PADRE: VELASCO| SEGUNDO APELLIDO PADRE: LOPEZ| CURP DE LA MADRE: LOLR750528MDFRRC06| NOMBRE(S) DE LA MADRE: ROCIO| PRIMER APELLIDO MADRE: LOERA| SEGUNDO APELLIDO MADRE: LOERA| FOLIO DE LA TARJETA SOLUCIONES: 0058623| AVISO DE PRIVACIDAD INTEGRAL: SI|</t>
  </si>
  <si>
    <t>21/02/2025 04:24:49 p. m.</t>
  </si>
  <si>
    <t>JIJA171202MASMMNA4</t>
  </si>
  <si>
    <t>JIJA171202LC6</t>
  </si>
  <si>
    <t>ANGELES AMAYA JIMENEZ JAIME</t>
  </si>
  <si>
    <t>ANGELES AMAYA</t>
  </si>
  <si>
    <t>MAGDALENO ZAMORA</t>
  </si>
  <si>
    <t>monica_ponce1@icloud.com</t>
  </si>
  <si>
    <t xml:space="preserve"> LECTURA DE TÉRMINOS Y CONDICIONES: He leído la convocatoria y estoy de acuerdo con los Términos y Condiciones,| CURP SOLICITANTE: JIJA171202MASMMNA4| ALUMNO&lt;DISABLED&gt;: CICLO ESCOLAR: 2024-2025 | ALUMNO NOMBRE:ANGELES AMAYA | ALUMNO PATERNO:JIMENEZ | ALUMNO MATERNO:JAIME | ALUMNO FECHANAC:02/12/2017 | CCT:01DPR0420F | NIVEL:PRIMARIA | CTNOMBRE:LIC. ADOLFO LOPEZ MATEOS | TURNO:MATUTINO | GRADO:2 | GRUPO:A | PROMEDIO:9.0  |MADRE CURP: | MADRE NOMBRE: | MADRE PATERNO: | MADRE MATERNO: | PADRE CURP: | PADRE NOMBRE: | PADRE PATERNO: | PADRE MATERNO:| INGRESO FAMILIAR MENSUAL JEFE DE FAMILIA: 2800| A QUÉ SE DEDICA EL JEFE DE FAMILIA: JORNALERO| CURP DEL PADRE: JIGA870105HASMML06| NOMBRE(S) DEL PADRE: JOSE ALFREDO | PRIMER APELLIDO PADRE: JIMENEZ | SEGUNDO APELLIDO PADRE: GOMEZ | CURP DE LA MADRE: JAPM921126MASMNN02| NOMBRE(S) DE LA MADRE: MONICA ARACELI | PRIMER APELLIDO MADRE: JAIME | SEGUNDO APELLIDO MADRE: PONCE| FOLIO DE LA TARJETA SOLUCIONES: 0596751| AVISO DE PRIVACIDAD INTEGRAL: SI|</t>
  </si>
  <si>
    <t>24/02/2025 11:21:26 a. m.</t>
  </si>
  <si>
    <t>MANJ151017HASRVNA0</t>
  </si>
  <si>
    <t>MANJ151017KP6</t>
  </si>
  <si>
    <t>JUAN DIEGO MARES NAVARRO</t>
  </si>
  <si>
    <t>SANTIAGO [AMPLIACION EJIDO]</t>
  </si>
  <si>
    <t>liliananancy158@gmail.com</t>
  </si>
  <si>
    <t xml:space="preserve"> LECTURA DE TÉRMINOS Y CONDICIONES: He leído la convocatoria y estoy de acuerdo con los Términos y Condiciones,| CURP SOLICITANTE: MANJ151017HASRVNA0| ALUMNO&lt;DISABLED&gt;: CICLO ESCOLAR: 2024-2025 | ALUMNO NOMBRE:JUAN DIEGO | ALUMNO PATERNO:MARES | ALUMNO MATERNO:NAVARRO | ALUMNO FECHANAC:17/10/2015 | CCT:01DPR0173N | NIVEL:PRIMARIA | CTNOMBRE:16 DE SEPTIEMBRE | TURNO:MATUTINO | GRADO:4 | GRUPO:A | PROMEDIO:7.3  |MADRE CURP:NASN850909MASVSN05 | MADRE NOMBRE:NANCY LILIANA | MADRE PATERNO:NAVARRO | MADRE MATERNO:SOSA | PADRE CURP: | PADRE NOMBRE: | PADRE PATERNO: | PADRE MATERNO:| INGRESO FAMILIAR MENSUAL JEFE DE FAMILIA: 3200| A QUÉ SE DEDICA EL JEFE DE FAMILIA: TRABAJA EN EL CAMPO| CURP DEL PADRE: MARJ820803HASRDS09| NOMBRE(S) DEL PADRE: JOSE DE JESUS| PRIMER APELLIDO PADRE: MARES | SEGUNDO APELLIDO PADRE: RODRIGUEZ| CURP DE LA MADRE: NASN850909MASVSN05| NOMBRE(S) DE LA MADRE: NANCY LILIANA| PRIMER APELLIDO MADRE: NAVARRO| SEGUNDO APELLIDO MADRE: SOSA| FOLIO DE LA TARJETA SOLUCIONES: 0573660| AVISO DE PRIVACIDAD INTEGRAL: SI|</t>
  </si>
  <si>
    <t>24/02/2025 11:23:27 a. m.</t>
  </si>
  <si>
    <t>LUMK170901MASNRDA4</t>
  </si>
  <si>
    <t>LUMK170901CN6</t>
  </si>
  <si>
    <t>KEIDY EIROMY DE LUNA MARTINEZ</t>
  </si>
  <si>
    <t>KEIDY EIROMY</t>
  </si>
  <si>
    <t>GUANAJUATO</t>
  </si>
  <si>
    <t>josezapata8519@gmail.com</t>
  </si>
  <si>
    <t xml:space="preserve"> LECTURA DE TÉRMINOS Y CONDICIONES: He leído la convocatoria y estoy de acuerdo con los Términos y Condiciones,| CURP SOLICITANTE: LUMK170901MASNRDA4| ALUMNO&lt;DISABLED&gt;: CICLO ESCOLAR: 2024-2025 | ALUMNO NOMBRE:KEIDY EIROMY | ALUMNO PATERNO:DE LUNA | ALUMNO MATERNO:MARTINEZ | ALUMNO FECHANAC:01/09/2017 | CCT:01DPR0116W | NIVEL:PRIMARIA | CTNOMBRE:PROF. ENRIQUE OLIVARES SANTANA | TURNO:MATUTINO | GRADO:2 | GRUPO:A | PROMEDIO:8.0  |MADRE CURP: | MADRE NOMBRE: | MADRE PATERNO: | MADRE MATERNO: | PADRE CURP: | PADRE NOMBRE: | PADRE PATERNO: | PADRE MATERNO:| INGRESO FAMILIAR MENSUAL JEFE DE FAMILIA: 4000| A QUÉ SE DEDICA EL JEFE DE FAMILIA: EMPLEADA DOMESTICA| CURP DEL PADRE: LUZR830320HASNPL03| NOMBRE(S) DEL PADRE: JOSE ROLANDO| PRIMER APELLIDO PADRE: DE LUNA| SEGUNDO APELLIDO PADRE: ZAPATA| CURP DE LA MADRE: VASR570924MASRTS07| NOMBRE(S) DE LA MADRE: ROSALBA | PRIMER APELLIDO MADRE: VARGAS| SEGUNDO APELLIDO MADRE: SOTO| FOLIO DE LA TARJETA SOLUCIONES: 0070839| AVISO DE PRIVACIDAD INTEGRAL: SI|</t>
  </si>
  <si>
    <t>25/02/2025 10:31:59 a. m.</t>
  </si>
  <si>
    <t>DICC171018MASZHTA1</t>
  </si>
  <si>
    <t>DICC171018665</t>
  </si>
  <si>
    <t>CITLALI GUADALUPE DIAZ DE LEON CHIQUITO</t>
  </si>
  <si>
    <t>CITLALI GUADALUPE</t>
  </si>
  <si>
    <t xml:space="preserve"> LECTURA DE TÉRMINOS Y CONDICIONES: He leído la convocatoria y estoy de acuerdo con los Términos y Condiciones,| CURP SOLICITANTE: DICC171018MASZHTA1| ALUMNO&lt;DISABLED&gt;: CICLO ESCOLAR: 2024-2025 | ALUMNO NOMBRE:CITLALI GUADALUPE | ALUMNO PATERNO:DIAZ DE LEON | ALUMNO MATERNO:CHIQUITO | ALUMNO FECHANAC:18/10/2017 | CCT:01DPR0414V | NIVEL:PRIMARIA | CTNOMBRE:IGNACIO ALTAMIRANO | TURNO:MATUTINO | GRADO:2 | GRUPO:A | PROMEDIO:8.4  |MADRE CURP: | MADRE NOMBRE: | MADRE PATERNO: | MADRE MATERNO: | PADRE CURP: | PADRE NOMBRE: | PADRE PATERNO: | PADRE MATERNO:| INGRESO FAMILIAR MENSUAL JEFE DE FAMILIA: 6000| A QUÉ SE DEDICA EL JEFE DE FAMILIA: OBRERO| CURP DEL PADRE: DICA871005HZSZHR04| NOMBRE(S) DEL PADRE: ARMANDO| PRIMER APELLIDO PADRE: DIAZ DE LEON| SEGUNDO APELLIDO PADRE: CHIQUITO| CURP DE LA MADRE: CIMJ901003MASHRN00| NOMBRE(S) DE LA MADRE: JUANA DEL CARMEN| PRIMER APELLIDO MADRE: CHIQUITO| SEGUNDO APELLIDO MADRE: MARIN| FOLIO DE LA TARJETA SOLUCIONES: 0095802| AVISO DE PRIVACIDAD INTEGRAL: SI|</t>
  </si>
  <si>
    <t>21/02/2025 04:28:01 p. m.</t>
  </si>
  <si>
    <t>LOLD100602HASRRMA0</t>
  </si>
  <si>
    <t>LOLD100602F96</t>
  </si>
  <si>
    <t>DAMIAN LOERA LOERA</t>
  </si>
  <si>
    <t>DAMIAN</t>
  </si>
  <si>
    <t>Montserratloeraloera@gmail.com</t>
  </si>
  <si>
    <t xml:space="preserve"> LECTURA DE TÉRMINOS Y CONDICIONES: He leído la convocatoria y estoy de acuerdo con los Términos y Condiciones,| CURP SOLICITANTE: LOLD100602HASRRMA0| ALUMNO&lt;DISABLED&gt;: CICLO ESCOLAR: 2024-2025 | ALUMNO NOMBRE:DAMIAN | ALUMNO PATERNO:LOERA | ALUMNO MATERNO:LOERA | ALUMNO FECHANAC:02/06/2010 | CCT:01DES0012U | NIVEL:SECUNDARIA | CTNOMBRE:SECUNDARIA GENERAL NUM. 23, RAFAEL RAMIREZ CASTAÑEDA | TURNO:MATUTINO | GRADO:3 | GRUPO:D | PROMEDIO:7.5  |MADRE CURP:LOCE800226MASRNL10 | MADRE NOMBRE:ELVIA | MADRE PATERNO:LOERA | MADRE MATERNO:CONTRERAS | PADRE CURP:LOLC770719HASRNLO9 | PADRE NOMBRE:CELESTINO | PADRE PATERNO:LOERA | PADRE MATERNO:LANDEROS| INGRESO FAMILIAR MENSUAL JEFE DE FAMILIA: 4800| A QUÉ SE DEDICA EL JEFE DE FAMILIA: EMPLEADA | CURP DEL PADRE: LOLC770719HASRNL09| NOMBRE(S) DEL PADRE: CELESTINO| PRIMER APELLIDO PADRE: LOERA| SEGUNDO APELLIDO PADRE: LANDEROS | CURP DE LA MADRE: LOCE800226MASRNL02| NOMBRE(S) DE LA MADRE: ELVIA| PRIMER APELLIDO MADRE: LOERA| SEGUNDO APELLIDO MADRE: CONTRERAS | FOLIO DE LA TARJETA SOLUCIONES: 0240883| AVISO DE PRIVACIDAD INTEGRAL: SI|</t>
  </si>
  <si>
    <t>24/02/2025 02:26:57 p. m.</t>
  </si>
  <si>
    <t>CAMD120517HASSXGA0</t>
  </si>
  <si>
    <t>CAMD1205178D6</t>
  </si>
  <si>
    <t>DIEGO ANGEL CASTAÑEDA MUÑOZ</t>
  </si>
  <si>
    <t>DIEGO ANGEL</t>
  </si>
  <si>
    <t>sm8367451@gmail.com</t>
  </si>
  <si>
    <t xml:space="preserve"> LECTURA DE TÉRMINOS Y CONDICIONES: He leído la convocatoria y estoy de acuerdo con los Términos y Condiciones,| CURP SOLICITANTE: CAMD120517HASSXGA0| ALUMNO&lt;DISABLED&gt;: CICLO ESCOLAR: 2024-2025 | ALUMNO NOMBRE:DIEGO ANGEL | ALUMNO PATERNO:CASTAÑEDA | ALUMNO MATERNO:MUÑOZ | ALUMNO FECHANAC:17/05/2012 | CCT:01DST0008Z | NIVEL:SECUNDARIA | CTNOMBRE:SECUNDARIA TECNICA NUM. 8 | TURNO:MATUTINO | GRADO:1 | GRUPO:E | PROMEDIO:8.2  |MADRE CURP:MURS830512MZSXLL01 | MADRE NOMBRE:SOLEDAD | MADRE PATERNO:MUÑOZ | MADRE MATERNO:ROLDAN | PADRE CURP: | PADRE NOMBRE: | PADRE PATERNO: | PADRE MATERNO:| INGRESO FAMILIAR MENSUAL JEFE DE FAMILIA: 2800| A QUÉ SE DEDICA EL JEFE DE FAMILIA: JORNALERO| CURP DEL PADRE: | NOMBRE(S) DEL PADRE: JOSE LUIS| PRIMER APELLIDO PADRE: CASTAÑEDA| SEGUNDO APELLIDO PADRE: DELGADO| CURP DE LA MADRE: MURS830512MZSXLL01| NOMBRE(S) DE LA MADRE: SOLEDAD| PRIMER APELLIDO MADRE: MUÑOZ| SEGUNDO APELLIDO MADRE: ROLDAN| FOLIO DE LA TARJETA SOLUCIONES: 0426929| AVISO DE PRIVACIDAD INTEGRAL: SI|</t>
  </si>
  <si>
    <t>25/02/2025 11:09:21 a. m.</t>
  </si>
  <si>
    <t>GAPB150115MASRLRA8</t>
  </si>
  <si>
    <t>GAPB150115883</t>
  </si>
  <si>
    <t>BRITANNY ANAHI GARCIA PALOS</t>
  </si>
  <si>
    <t>BRITANNY ANAHI</t>
  </si>
  <si>
    <t>palosrdzoli@gmail.com</t>
  </si>
  <si>
    <t xml:space="preserve"> LECTURA DE TÉRMINOS Y CONDICIONES: He leído la convocatoria y estoy de acuerdo con los Términos y Condiciones,| CURP SOLICITANTE: GAPB150115MASRLRA8| ALUMNO&lt;DISABLED&gt;: CICLO ESCOLAR: 2024-2025 | ALUMNO NOMBRE:BRITANNY ANAHI | ALUMNO PATERNO:GARCIA | ALUMNO MATERNO:PALOS | ALUMNO FECHANAC:15/01/2015 | CCT:01DPR0002U | NIVEL:PRIMARIA | CTNOMBRE:ANTONIO VENTURA MEDINA | TURNO:MATUTINO | GRADO:4 | GRUPO:A | PROMEDIO:8.5  |MADRE CURP:PARO861028MASLDL05 | MADRE NOMBRE:OLIVIA | MADRE PATERNO:PALOS | MADRE MATERNO:RODRIGUEZ | PADRE CURP: | PADRE NOMBRE: | PADRE PATERNO: | PADRE MATERNO:| INGRESO FAMILIAR MENSUAL JEFE DE FAMILIA: 3500| A QUÉ SE DEDICA EL JEFE DE FAMILIA: EMPLEADA DOMESTICA| CURP DEL PADRE: GACJ810331HASRHN01| NOMBRE(S) DEL PADRE: JUAN ALBINO| PRIMER APELLIDO PADRE: GARCIA| SEGUNDO APELLIDO PADRE: CHAVEZ| CURP DE LA MADRE: PARO861028MASLDL05| NOMBRE(S) DE LA MADRE: OLIVIA| PRIMER APELLIDO MADRE: PALOS| SEGUNDO APELLIDO MADRE: RODRIGUEZ| FOLIO DE LA TARJETA SOLUCIONES: 0013925| AVISO DE PRIVACIDAD INTEGRAL: SI|</t>
  </si>
  <si>
    <t>21/02/2025 04:28:29 p. m.</t>
  </si>
  <si>
    <t>SULR160225HASRRBA1</t>
  </si>
  <si>
    <t>SULR1602254TA</t>
  </si>
  <si>
    <t>RUBEN CARLOS SUAREZ DE LARA</t>
  </si>
  <si>
    <t>RUBEN CARLOS</t>
  </si>
  <si>
    <t>FLORES MAGON</t>
  </si>
  <si>
    <t>LA LABOR</t>
  </si>
  <si>
    <t>susanadelaragarcia36@gmail.com</t>
  </si>
  <si>
    <t xml:space="preserve"> LECTURA DE TÉRMINOS Y CONDICIONES: He leído la convocatoria y estoy de acuerdo con los Términos y Condiciones,| CURP SOLICITANTE: SULR160225HASRRBA1| ALUMNO&lt;DISABLED&gt;: CICLO ESCOLAR: 2024-2025 | ALUMNO NOMBRE:RUBEN CARLOS | ALUMNO PATERNO:SUAREZ | ALUMNO MATERNO:DE LARA | ALUMNO FECHANAC:25/02/2016 | CCT:01DPR0291B | NIVEL:PRIMARIA | CTNOMBRE:FELIPE CARRILLO PUERTO | TURNO:MATUTINO | GRADO:3 | GRUPO:A | PROMEDIO:7.8  |MADRE CURP:LAGS961028MASRRS04 | MADRE NOMBRE:SUSANA | MADRE PATERNO:DE LARA | MADRE MATERNO:GARCIA | PADRE CURP: | PADRE NOMBRE: | PADRE PATERNO: | PADRE MATERNO:| INGRESO FAMILIAR MENSUAL JEFE DE FAMILIA: 1800| A QUÉ SE DEDICA EL JEFE DE FAMILIA: COSTURERA| CURP DEL PADRE: | NOMBRE(S) DEL PADRE: MIGUEL| PRIMER APELLIDO PADRE: SUAREZ| SEGUNDO APELLIDO PADRE: | CURP DE LA MADRE: LAGS961028MASRRS04| NOMBRE(S) DE LA MADRE: SUSANA | PRIMER APELLIDO MADRE: DE LARA| SEGUNDO APELLIDO MADRE: GARCIA| FOLIO DE LA TARJETA SOLUCIONES: 0259505| AVISO DE PRIVACIDAD INTEGRAL: SI|</t>
  </si>
  <si>
    <t>21/02/2025 04:28:32 p. m.</t>
  </si>
  <si>
    <t>GASD110129HASRNRA8</t>
  </si>
  <si>
    <t>GASD1101294F3</t>
  </si>
  <si>
    <t>DORIAN YOSAFAT GARCIA  SANTANA</t>
  </si>
  <si>
    <t>DORIAN YOSAFAT</t>
  </si>
  <si>
    <t xml:space="preserve">PRIVADA 5 DE MAYO </t>
  </si>
  <si>
    <t>anakarengarcia467@gmail.com</t>
  </si>
  <si>
    <t xml:space="preserve"> LECTURA DE TÉRMINOS Y CONDICIONES: He leído la convocatoria y estoy de acuerdo con los Términos y Condiciones,| CURP SOLICITANTE: GASD110129HASRNRA8| ALUMNO&lt;DISABLED&gt;: CICLO ESCOLAR: 2024-2025 | ALUMNO NOMBRE:DORIAN YOSAFAT | ALUMNO PATERNO:GARCIA | ALUMNO MATERNO:SANTANA | ALUMNO FECHANAC:29/01/2011 | CCT:01DTV0074M | NIVEL:SECUNDARIA | CTNOMBRE:ETV NUM. 74 EMILIO CARRANZA | TURNO:MATUTINO | GRADO:2 | GRUPO:A | PROMEDIO:8.4  |MADRE CURP:GASA941113MASRNN17 | MADRE NOMBRE:ANAKAREN | MADRE PATERNO:GARCIA | MADRE MATERNO:SANTANA | PADRE CURP: | PADRE NOMBRE: | PADRE PATERNO: | PADRE MATERNO:| INGRESO FAMILIAR MENSUAL JEFE DE FAMILIA: 3200| A QUÉ SE DEDICA EL JEFE DE FAMILIA: JORNALERO| CURP DEL PADRE: | NOMBRE(S) DEL PADRE: -| PRIMER APELLIDO PADRE: -| SEGUNDO APELLIDO PADRE: | CURP DE LA MADRE: GASA941113MASRNN17| NOMBRE(S) DE LA MADRE: ANAKAREN| PRIMER APELLIDO MADRE: GARCIA| SEGUNDO APELLIDO MADRE: SANTANA| FOLIO DE LA TARJETA SOLUCIONES: 0038250| AVISO DE PRIVACIDAD INTEGRAL: SI|</t>
  </si>
  <si>
    <t>25/02/2025 10:33:15 a. m.</t>
  </si>
  <si>
    <t>DICI140101MZSSHSA0</t>
  </si>
  <si>
    <t>DICI140101F69</t>
  </si>
  <si>
    <t>ISABELLA DIOSDADO CHAVEZ</t>
  </si>
  <si>
    <t>Potreritos</t>
  </si>
  <si>
    <t>mary.chavez.leos@gmail.com</t>
  </si>
  <si>
    <t xml:space="preserve"> LECTURA DE TÉRMINOS Y CONDICIONES: He leído la convocatoria y estoy de acuerdo con los Términos y Condiciones,| CURP SOLICITANTE: DICI140101MZSSHSA0| ALUMNO&lt;DISABLED&gt;: CICLO ESCOLAR: 2024-2025 | ALUMNO NOMBRE:ISABELLA | ALUMNO PATERNO:DIOSDADO | ALUMNO MATERNO:CHAVEZ | ALUMNO FECHANAC:01/01/2014 | CCT:01DPR0332L | NIVEL:PRIMARIA | CTNOMBRE:ESTEBAN S. CASTORENA | TURNO:MATUTINO | GRADO:5 | GRUPO:A | PROMEDIO:8.6  |MADRE CURP:CALG921223MZSHSD11 | MADRE NOMBRE:MA. GUADALUPE | MADRE PATERNO:CHAVEZ | MADRE MATERNO:LEOS | PADRE CURP: | PADRE NOMBRE: | PADRE PATERNO: | PADRE MATERNO:| INGRESO FAMILIAR MENSUAL JEFE DE FAMILIA: 4000| A QUÉ SE DEDICA EL JEFE DE FAMILIA: HOGAR| CURP DEL PADRE: DIMG841217HASSRS03| NOMBRE(S) DEL PADRE: GASPAR| PRIMER APELLIDO PADRE: DIOSDADO| SEGUNDO APELLIDO PADRE: MURILLO| CURP DE LA MADRE: CALG921223MZSHSD11| NOMBRE(S) DE LA MADRE: MA. GUADALUPE| PRIMER APELLIDO MADRE: CHAVEZ| SEGUNDO APELLIDO MADRE: LEOS| FOLIO DE LA TARJETA SOLUCIONES: 0265284| AVISO DE PRIVACIDAD INTEGRAL: SI|</t>
  </si>
  <si>
    <t>25/02/2025 10:34:30 a. m.</t>
  </si>
  <si>
    <t>RECD160610HASYNRA2</t>
  </si>
  <si>
    <t>RECD1606107X9</t>
  </si>
  <si>
    <t>DERIAN OSVALDO REYES CANDELAS</t>
  </si>
  <si>
    <t>DERIAN OSVALDO</t>
  </si>
  <si>
    <t>candelasriveramariela@gmail.com</t>
  </si>
  <si>
    <t xml:space="preserve"> LECTURA DE TÉRMINOS Y CONDICIONES: He leído la convocatoria y estoy de acuerdo con los Términos y Condiciones,| CURP SOLICITANTE: RECD160610HASYNRA2| ALUMNO&lt;DISABLED&gt;: CICLO ESCOLAR: 2024-2025 | ALUMNO NOMBRE:DERIAN OSVALDO | ALUMNO PATERNO:REYES | ALUMNO MATERNO:CANDELAS | ALUMNO FECHANAC:10/06/2016 | CCT:01DPR0312Y | NIVEL:PRIMARIA | CTNOMBRE:NICOLAS BRAVO | TURNO:MATUTINO | GRADO:3 | GRUPO:B | PROMEDIO:9.0  |MADRE CURP:CARM920704MASNVR04 | MADRE NOMBRE:MARIA MARIELA | MADRE PATERNO:CANDELAS | MADRE MATERNO:RIVERA | PADRE CURP: | PADRE NOMBRE: | PADRE PATERNO: | PADRE MATERNO:| INGRESO FAMILIAR MENSUAL JEFE DE FAMILIA: 3000| A QUÉ SE DEDICA EL JEFE DE FAMILIA: OBRERO| CURP DEL PADRE: -| NOMBRE(S) DEL PADRE: JOSE JUAN| PRIMER APELLIDO PADRE: REYES| SEGUNDO APELLIDO PADRE: LOPEZ| CURP DE LA MADRE: CARM920704MASNVR04| NOMBRE(S) DE LA MADRE: MARIA MARIELA| PRIMER APELLIDO MADRE: CANDELAS| SEGUNDO APELLIDO MADRE: RIVERA| FOLIO DE LA TARJETA SOLUCIONES: 0408125| AVISO DE PRIVACIDAD INTEGRAL: SI|</t>
  </si>
  <si>
    <t>21/02/2025 04:33:59 p. m.</t>
  </si>
  <si>
    <t>VIRM140305HASLYGA3</t>
  </si>
  <si>
    <t>VIRM140305NS9</t>
  </si>
  <si>
    <t>MIGUEL ANGEL VILLALOBOS REYES</t>
  </si>
  <si>
    <t>BIZANCIO</t>
  </si>
  <si>
    <t>circe.1805@gmail.com</t>
  </si>
  <si>
    <t xml:space="preserve"> LECTURA DE TÉRMINOS Y CONDICIONES: He leído la convocatoria y estoy de acuerdo con los Términos y Condiciones,| CURP SOLICITANTE: VIRM140305HASLYGA3| ALUMNO&lt;DISABLED&gt;: CICLO ESCOLAR: 2024-2025 | ALUMNO NOMBRE:MIGUEL ANGEL | ALUMNO PATERNO:VILLALOBOS | ALUMNO MATERNO:REYES | ALUMNO FECHANAC:05/03/2014 | CCT:01DPR0570M | NIVEL:PRIMARIA | CTNOMBRE:MARTIN LUIS GUZMAN | TURNO:MATUTINO | GRADO:5 | GRUPO:B | PROMEDIO:9.3  |MADRE CURP:RECC830310MASYRC09 | MADRE NOMBRE:CECILIA | MADRE PATERNO:REYES | MADRE MATERNO:CARRASCO | PADRE CURP: | PADRE NOMBRE: | PADRE PATERNO: | PADRE MATERNO:| INGRESO FAMILIAR MENSUAL JEFE DE FAMILIA: 12000| A QUÉ SE DEDICA EL JEFE DE FAMILIA: AUX ADMINISTRATIVO| CURP DEL PADRE: VIDM811021HASLZG07| NOMBRE(S) DEL PADRE: MIGUEL ANGEL| PRIMER APELLIDO PADRE: VILLALOBOS| SEGUNDO APELLIDO PADRE: DIAZ| CURP DE LA MADRE: RECC830310MASYRC09| NOMBRE(S) DE LA MADRE: CECILIA| PRIMER APELLIDO MADRE: REYES| SEGUNDO APELLIDO MADRE: CARRASCO| FOLIO DE LA TARJETA SOLUCIONES: 00590054| AVISO DE PRIVACIDAD INTEGRAL: SI|</t>
  </si>
  <si>
    <t>21/02/2025 04:34:20 p. m.</t>
  </si>
  <si>
    <t>JILJ130414MASMPSA7</t>
  </si>
  <si>
    <t>JILJ130414DU4</t>
  </si>
  <si>
    <t>MARIA DE JESUS JIMENEZ LOPEZ</t>
  </si>
  <si>
    <t>dianalopvel4@gmail.com</t>
  </si>
  <si>
    <t xml:space="preserve"> LECTURA DE TÉRMINOS Y CONDICIONES: He leído la convocatoria y estoy de acuerdo con los Términos y Condiciones,| CURP SOLICITANTE: JILJ130414MASMPSA7| ALUMNO&lt;DISABLED&gt;: CICLO ESCOLAR: 2024-2025 | ALUMNO NOMBRE:MARIA DE JESUS | ALUMNO PATERNO:JIMENEZ | ALUMNO MATERNO:LOPEZ | ALUMNO FECHANAC:14/04/2013 | CCT:01DPR0196Y | NIVEL:PRIMARIA | CTNOMBRE:CARLOS BARRON | TURNO:MATUTINO | GRADO:6 | GRUPO:A | PROMEDIO:8.4  |MADRE CURP:LOVD901008MASPLN07 | MADRE NOMBRE:DIANA ESTHELA | MADRE PATERNO:LOPEZ | MADRE MATERNO:VELASCO | PADRE CURP: | PADRE NOMBRE: | PADRE PATERNO: | PADRE MATERNO:| INGRESO FAMILIAR MENSUAL JEFE DE FAMILIA: 4600| A QUÉ SE DEDICA EL JEFE DE FAMILIA: JORNALERA| CURP DEL PADRE: | NOMBRE(S) DEL PADRE: ANTONIO| PRIMER APELLIDO PADRE: JIMENEZ| SEGUNDO APELLIDO PADRE: CONTRERAS| CURP DE LA MADRE: LOVD901008MASPLN07| NOMBRE(S) DE LA MADRE: DIANA ESTHELA| PRIMER APELLIDO MADRE: LOPEZ| SEGUNDO APELLIDO MADRE: VELASCO| FOLIO DE LA TARJETA SOLUCIONES: 0149867| AVISO DE PRIVACIDAD INTEGRAL: SI|</t>
  </si>
  <si>
    <t>24/02/2025 01:53:04 p. m.</t>
  </si>
  <si>
    <t>RALB140823MASMRRA8</t>
  </si>
  <si>
    <t>RALB140823UV7</t>
  </si>
  <si>
    <t>BERENICE RAMIREZ LIRA</t>
  </si>
  <si>
    <t>BERENICE</t>
  </si>
  <si>
    <t>AV SAN SEBASTIAN</t>
  </si>
  <si>
    <t>rosallira9@gmail.com</t>
  </si>
  <si>
    <t xml:space="preserve"> LECTURA DE TÉRMINOS Y CONDICIONES: He leído la convocatoria y estoy de acuerdo con los Términos y Condiciones,| CURP SOLICITANTE: RALB140823MASMRRA8| ALUMNO&lt;DISABLED&gt;: CICLO ESCOLAR: 2024-2025 | ALUMNO NOMBRE:BERENICE | ALUMNO PATERNO:RAMIREZ | ALUMNO MATERNO:LIRA | ALUMNO FECHANAC:23/08/2014 | CCT:01DPR0720C | NIVEL:PRIMARIA | CTNOMBRE:ANTONIO ACEVEDO ESCOBEDO | TURNO:VESPERTINO | GRADO:5 | GRUPO:A | PROMEDIO:7.4  |MADRE CURP:LICR841130MASRRS08 | MADRE NOMBRE:ROSALBA | MADRE PATERNO:LIRA | MADRE MATERNO:CERVANTES | PADRE CURP: | PADRE NOMBRE: | PADRE PATERNO: | PADRE MATERNO:| INGRESO FAMILIAR MENSUAL JEFE DE FAMILIA: 9000| A QUÉ SE DEDICA EL JEFE DE FAMILIA: EMOLEADO OBRERO| CURP DEL PADRE: RAVJ860526HASMRN09| NOMBRE(S) DEL PADRE: JUAN MANUEL| PRIMER APELLIDO PADRE: RAMIREZ | SEGUNDO APELLIDO PADRE: VARELA| CURP DE LA MADRE: LICR841130MASRRS08| NOMBRE(S) DE LA MADRE: ROSALBA| PRIMER APELLIDO MADRE: LIRA| SEGUNDO APELLIDO MADRE: CERVANTES| FOLIO DE LA TARJETA SOLUCIONES: 0247921| AVISO DE PRIVACIDAD INTEGRAL: SI|</t>
  </si>
  <si>
    <t>21/02/2025 04:35:10 p. m.</t>
  </si>
  <si>
    <t>DEEA160606HASLSDA2</t>
  </si>
  <si>
    <t>DEEA160606000</t>
  </si>
  <si>
    <t>ADRIEL DELGADO ESQUIVEL</t>
  </si>
  <si>
    <t>ADRIEL</t>
  </si>
  <si>
    <t>FEDERICO GARCIA LORCA</t>
  </si>
  <si>
    <t>Moderno</t>
  </si>
  <si>
    <t>ESQUIVELXOCHILT@GMAIL.COM</t>
  </si>
  <si>
    <t xml:space="preserve"> LECTURA DE TÉRMINOS Y CONDICIONES: He leído la convocatoria y estoy de acuerdo con los Términos y Condiciones,| CURP SOLICITANTE: DEEA160606HASLSDA2| ALUMNO&lt;DISABLED&gt;: CICLO ESCOLAR: 2024-2025 | ALUMNO NOMBRE:ADRIEL | ALUMNO PATERNO:DELGADO | ALUMNO MATERNO:ESQUIVEL | ALUMNO FECHANAC:06/06/2016 | CCT:01DPR0139G | NIVEL:PRIMARIA | CTNOMBRE:DR. PEDRO DE ALBA | TURNO:MATUTINO | GRADO:3 | GRUPO:A | PROMEDIO:7.8  |MADRE CURP:EULX750909MJCSMC02 | MADRE NOMBRE:XOCHILT | MADRE PATERNO:ESQUIVEL | MADRE MATERNO:LOMELI | PADRE CURP: | PADRE NOMBRE: | PADRE PATERNO: | PADRE MATERNO:| INGRESO FAMILIAR MENSUAL JEFE DE FAMILIA: 9700| A QUÉ SE DEDICA EL JEFE DE FAMILIA: MECANICO| CURP DEL PADRE: | NOMBRE(S) DEL PADRE: RAUL| PRIMER APELLIDO PADRE: DELGADO| SEGUNDO APELLIDO PADRE: PADILLA| CURP DE LA MADRE: EULX750909MJCSMC02| NOMBRE(S) DE LA MADRE: XOCHILT| PRIMER APELLIDO MADRE: ESQUIVEL| SEGUNDO APELLIDO MADRE: LOMELI| FOLIO DE LA TARJETA SOLUCIONES: 240000/10363| AVISO DE PRIVACIDAD INTEGRAL: SI|</t>
  </si>
  <si>
    <t>21/02/2025 04:35:31 p. m.</t>
  </si>
  <si>
    <t>SASD150610MGTNCLA0</t>
  </si>
  <si>
    <t>SASD150610RW2</t>
  </si>
  <si>
    <t>DULCE YARELI SANCHEZ SAUCEDO</t>
  </si>
  <si>
    <t>DULCE YARELI</t>
  </si>
  <si>
    <t>CUÑA</t>
  </si>
  <si>
    <t>LOTES DE ARELLANO</t>
  </si>
  <si>
    <t>maria2525ty@gmail.com</t>
  </si>
  <si>
    <t xml:space="preserve"> LECTURA DE TÉRMINOS Y CONDICIONES: He leído la convocatoria y estoy de acuerdo con los Términos y Condiciones,| CURP SOLICITANTE: SASD150610MGTNCLA0| ALUMNO&lt;DISABLED&gt;: CICLO ESCOLAR: 2024-2025 | ALUMNO NOMBRE:DULCE YARELI | ALUMNO PATERNO:SANCHEZ | ALUMNO MATERNO:SAUCEDO | ALUMNO FECHANAC:10/06/2015 | CCT:01DPR0715R | NIVEL:PRIMARIA | CTNOMBRE:GENERAL DE DIVISION ENRIQUE ESTRADA | TURNO:VESPERTINO | GRADO:2 | GRUPO:B | PROMEDIO:9.4  |MADRE CURP: | MADRE NOMBRE: | MADRE PATERNO: | MADRE MATERNO: | PADRE CURP: | PADRE NOMBRE: | PADRE PATERNO: | PADRE MATERNO:| INGRESO FAMILIAR MENSUAL JEFE DE FAMILIA: 7200| A QUÉ SE DEDICA EL JEFE DE FAMILIA: LADRILLERO| CURP DEL PADRE: VATG810403HASLRL08| NOMBRE(S) DEL PADRE: GILBERTO| PRIMER APELLIDO PADRE: VALDEZ| SEGUNDO APELLIDO PADRE: TIRADO| CURP DE LA MADRE: SAXE800926MGTCXS08| NOMBRE(S) DE LA MADRE: MARIA ESTHER| PRIMER APELLIDO MADRE: SAUCEDO| SEGUNDO APELLIDO MADRE: | FOLIO DE LA TARJETA SOLUCIONES: 0436941| AVISO DE PRIVACIDAD INTEGRAL: SI|</t>
  </si>
  <si>
    <t>21/02/2025 04:36:13 p. m.</t>
  </si>
  <si>
    <t>RORS170420MASDSRA4</t>
  </si>
  <si>
    <t>RORS170420EP8</t>
  </si>
  <si>
    <t>SARENI SINAI RODRIGUEZ RIOS</t>
  </si>
  <si>
    <t>SARENI SINAI</t>
  </si>
  <si>
    <t>7A</t>
  </si>
  <si>
    <t>ignacio.rodriguez84@outlook.com</t>
  </si>
  <si>
    <t xml:space="preserve"> LECTURA DE TÉRMINOS Y CONDICIONES: He leído la convocatoria y estoy de acuerdo con los Términos y Condiciones,| CURP SOLICITANTE: RORS170420MASDSRA4| ALUMNO&lt;DISABLED&gt;: CICLO ESCOLAR: 2024-2025 | ALUMNO NOMBRE:SARENI SINAI | ALUMNO PATERNO:RODRIGUEZ | ALUMNO MATERNO:RIOS | ALUMNO FECHANAC:20/04/2017 | CCT:01DPR0249M | NIVEL:PRIMARIA | CTNOMBRE:JOSE MARIA MORELOS | TURNO:MATUTINO | GRADO:2 | GRUPO:A | PROMEDIO:8.9  |MADRE CURP: | MADRE NOMBRE: | MADRE PATERNO: | MADRE MATERNO: | PADRE CURP: | PADRE NOMBRE: | PADRE PATERNO: | PADRE MATERNO:| INGRESO FAMILIAR MENSUAL JEFE DE FAMILIA: 4800| A QUÉ SE DEDICA EL JEFE DE FAMILIA: EMPLEADA DE MOSTRADOR| CURP DEL PADRE: ROCJ840103HASDHN00| NOMBRE(S) DEL PADRE: JUAN IGNACIO| PRIMER APELLIDO PADRE: RODRIGUEZ| SEGUNDO APELLIDO PADRE: CHAVEZ| CURP DE LA MADRE: RIIC840117MASSBL02| NOMBRE(S) DE LA MADRE: CLAUDIA| PRIMER APELLIDO MADRE: RIOS| SEGUNDO APELLIDO MADRE: IBARRA| FOLIO DE LA TARJETA SOLUCIONES: 0053611| AVISO DE PRIVACIDAD INTEGRAL: SI|</t>
  </si>
  <si>
    <t>25/02/2025 10:35:33 a. m.</t>
  </si>
  <si>
    <t>RUGE170114HASZLMA1</t>
  </si>
  <si>
    <t>RUGE1701147V3</t>
  </si>
  <si>
    <t>EMILIANO RUIZ GALLEGOS</t>
  </si>
  <si>
    <t xml:space="preserve">PRIVADA LAUREL </t>
  </si>
  <si>
    <t>maricruzgl1014@gmail.com</t>
  </si>
  <si>
    <t xml:space="preserve"> LECTURA DE TÉRMINOS Y CONDICIONES: He leído la convocatoria y estoy de acuerdo con los Términos y Condiciones,| CURP SOLICITANTE: RUGE170114HASZLMA1| ALUMNO&lt;DISABLED&gt;: CICLO ESCOLAR: 2024-2025 | ALUMNO NOMBRE:EMILIANO | ALUMNO PATERNO:RUIZ | ALUMNO MATERNO:GALLEGOS | ALUMNO FECHANAC:14/01/2017 | CCT:01DPR0200U | NIVEL:PRIMARIA | CTNOMBRE:NARCISO MENDOZA | TURNO:MATUTINO | GRADO:2 | GRUPO:A | PROMEDIO:9.9  |MADRE CURP:GALM901014MASLPR09 | MADRE NOMBRE:MARICRUZ | MADRE PATERNO:GALLEGOS | MADRE MATERNO:LOPEZ | PADRE CURP: | PADRE NOMBRE: | PADRE PATERNO: | PADRE MATERNO:| INGRESO FAMILIAR MENSUAL JEFE DE FAMILIA: 6000| A QUÉ SE DEDICA EL JEFE DE FAMILIA: JORNALERO| CURP DEL PADRE: RUEL820724HASZSS06| NOMBRE(S) DEL PADRE: JOSE LUIS| PRIMER APELLIDO PADRE: RUIZ| SEGUNDO APELLIDO PADRE: ESTRADA| CURP DE LA MADRE: GALM901014MASLPR09| NOMBRE(S) DE LA MADRE: MARICRUZ| PRIMER APELLIDO MADRE: GALLEGOS| SEGUNDO APELLIDO MADRE: LOPEZ | FOLIO DE LA TARJETA SOLUCIONES: 0021527| AVISO DE PRIVACIDAD INTEGRAL: SI|</t>
  </si>
  <si>
    <t>21/02/2025 04:36:39 p. m.</t>
  </si>
  <si>
    <t>EOMF140201HASSRLA9</t>
  </si>
  <si>
    <t>EEMF1402017C3</t>
  </si>
  <si>
    <t>FELIX ESCOBEDO MARTINEZ</t>
  </si>
  <si>
    <t>FELIX</t>
  </si>
  <si>
    <t>MONTE ALBAN</t>
  </si>
  <si>
    <t>karenmtzrdz296@gmail.com</t>
  </si>
  <si>
    <t xml:space="preserve"> LECTURA DE TÉRMINOS Y CONDICIONES: He leído la convocatoria y estoy de acuerdo con los Términos y Condiciones,| CURP SOLICITANTE: EOMF140201HASSRLA9| ALUMNO&lt;DISABLED&gt;: CICLO ESCOLAR: 2024-2025 | ALUMNO NOMBRE:FELIX | ALUMNO PATERNO:ESCOBEDO | ALUMNO MATERNO:MARTINEZ | ALUMNO FECHANAC:01/02/2014 | CCT:01DPR0005R | NIVEL:PRIMARIA | CTNOMBRE:15 DE SEPTIEMBRE | TURNO:MATUTINO | GRADO:5 | GRUPO:A | PROMEDIO:8.9  |MADRE CURP:MARK890814MASRDR07 | MADRE NOMBRE:KAREN ELIZABETH | MADRE PATERNO:MARTINEZ | MADRE MATERNO:RODRIGUEZ | PADRE CURP: | PADRE NOMBRE: | PADRE PATERNO: | PADRE MATERNO:| INGRESO FAMILIAR MENSUAL JEFE DE FAMILIA: 8000| A QUÉ SE DEDICA EL JEFE DE FAMILIA: AUXILIAR ADMINISTRATIVO | CURP DEL PADRE: EOAR871101HASSYD04| NOMBRE(S) DEL PADRE: RODRIGO| PRIMER APELLIDO PADRE: ESCOBEDO | SEGUNDO APELLIDO PADRE: AYALA| CURP DE LA MADRE: MARK890814MASRDR07| NOMBRE(S) DE LA MADRE: KAREN ELIZABETH | PRIMER APELLIDO MADRE: MARTINEZ | SEGUNDO APELLIDO MADRE: RODRIGUEZ | FOLIO DE LA TARJETA SOLUCIONES: 0197615| AVISO DE PRIVACIDAD INTEGRAL: SI|</t>
  </si>
  <si>
    <t>21/02/2025 04:36:41 p. m.</t>
  </si>
  <si>
    <t>DIMS111003HASZRNA6</t>
  </si>
  <si>
    <t>DIMS1110032A0</t>
  </si>
  <si>
    <t>SANTIAGO ARMANDO DIAZ DE LEON MURO</t>
  </si>
  <si>
    <t>SANTIAGO ARMANDO</t>
  </si>
  <si>
    <t>PALMA CANA</t>
  </si>
  <si>
    <t>santiago_armando@hotmail.com</t>
  </si>
  <si>
    <t xml:space="preserve"> LECTURA DE TÉRMINOS Y CONDICIONES: He leído la convocatoria y estoy de acuerdo con los Términos y Condiciones,| CURP SOLICITANTE: DIMS111003HASZRNA6| ALUMNO&lt;DISABLED&gt;: CICLO ESCOLAR: 2024-2025 | ALUMNO NOMBRE:SANTIAGO ARMANDO | ALUMNO PATERNO:DIAZ DE LEON | ALUMNO MATERNO:MURO | ALUMNO FECHANAC:03/10/2011 | CCT:01DES0034F | NIVEL:SECUNDARIA | CTNOMBRE:SECUNDARIA GENERAL NUM. 33, J. REFUGIO MIRANDA AGUAYO | TURNO:MATUTINO | GRADO:2 | GRUPO:B | PROMEDIO:9.7  |MADRE CURP:MUOS921201MNLRSL05 | MADRE NOMBRE:SILVIA ESTEFANIA | MADRE PATERNO:MURO | MADRE MATERNO:OSUNA | PADRE CURP: | PADRE NOMBRE: | PADRE PATERNO: | PADRE MATERNO:| INGRESO FAMILIAR MENSUAL JEFE DE FAMILIA: 4500| A QUÉ SE DEDICA EL JEFE DE FAMILIA: EMPLEADO| CURP DEL PADRE: DIDJ910528HASZL00| NOMBRE(S) DEL PADRE: JESUS ARMANDO| PRIMER APELLIDO PADRE: DIAZ DE LEON| SEGUNDO APELLIDO PADRE: DELGADO| CURP DE LA MADRE: MUOS921201MNLRSL05| NOMBRE(S) DE LA MADRE: SILVIA ESTEFANIA| PRIMER APELLIDO MADRE: MURO| SEGUNDO APELLIDO MADRE: OSUNA| FOLIO DE LA TARJETA SOLUCIONES: 0562443| AVISO DE PRIVACIDAD INTEGRAL: SI|</t>
  </si>
  <si>
    <t>21/02/2025 04:36:46 p. m.</t>
  </si>
  <si>
    <t>SORA170713HASLBLA4</t>
  </si>
  <si>
    <t>SORA170713MP4</t>
  </si>
  <si>
    <t>ALAN EDUARDO SOLIS RUBALCAVA</t>
  </si>
  <si>
    <t>ALAN EDUARDO</t>
  </si>
  <si>
    <t>PRIV. CALDEREROS</t>
  </si>
  <si>
    <t>colonia del trabajo</t>
  </si>
  <si>
    <t>mrrubalcavaarrellano@gmail.com</t>
  </si>
  <si>
    <t xml:space="preserve"> LECTURA DE TÉRMINOS Y CONDICIONES: He leído la convocatoria y estoy de acuerdo con los Términos y Condiciones,| CURP SOLICITANTE: SORA170713HASLBLA4| ALUMNO&lt;DISABLED&gt;: CICLO ESCOLAR: 2024-2025 | ALUMNO NOMBRE:ALAN EDUARDO | ALUMNO PATERNO:SOLIS | ALUMNO MATERNO:RUBALCAVA | ALUMNO FECHANAC:13/07/2017 | CCT:01DPR0328Z | NIVEL:PRIMARIA | CTNOMBRE:HEROES DE LA INDEPENDENCIA | TURNO:MATUTINO | GRADO:2 | GRUPO:B | PROMEDIO:9.3  |MADRE CURP:RUAR891031MASBRS05 | MADRE NOMBRE:MARIA DEL ROSARIO | MADRE PATERNO:RUBALCAVA | MADRE MATERNO:ARELLANO | PADRE CURP: | PADRE NOMBRE: | PADRE PATERNO: | PADRE MATERNO:| INGRESO FAMILIAR MENSUAL JEFE DE FAMILIA: 6000| A QUÉ SE DEDICA EL JEFE DE FAMILIA: AYUDANTE DE ESTILISTA | CURP DEL PADRE: SOZE931030HASLMD08| NOMBRE(S) DEL PADRE: JOSE EDUARDO | PRIMER APELLIDO PADRE: SOLIS| SEGUNDO APELLIDO PADRE: ZAMARRIPA | CURP DE LA MADRE: RUAR891031MASBRS05| NOMBRE(S) DE LA MADRE: MARIA DEL ROSARIO | PRIMER APELLIDO MADRE: RUBALCAVA | SEGUNDO APELLIDO MADRE: ARELLANO | FOLIO DE LA TARJETA SOLUCIONES: 0265476| AVISO DE PRIVACIDAD INTEGRAL: SI|</t>
  </si>
  <si>
    <t>21/02/2025 04:36:53 p. m.</t>
  </si>
  <si>
    <t>21/02/2025 04:36:56 p. m.</t>
  </si>
  <si>
    <t>CARN161226HASRMTA3</t>
  </si>
  <si>
    <t>CARN1612266E9</t>
  </si>
  <si>
    <t>NEITHAN NEFTALI CARDONA RAMIREZ</t>
  </si>
  <si>
    <t>NEITHAN NEFTALI</t>
  </si>
  <si>
    <t>PETRONILO GARCIA</t>
  </si>
  <si>
    <t>cardonasarahi34@gmail.com</t>
  </si>
  <si>
    <t xml:space="preserve"> LECTURA DE TÉRMINOS Y CONDICIONES: He leído la convocatoria y estoy de acuerdo con los Términos y Condiciones,| CURP SOLICITANTE: CARN161226HASRMTA3| ALUMNO&lt;DISABLED&gt;: CICLO ESCOLAR: 2024-2025 | ALUMNO NOMBRE:NEITHAN NEFTALI | ALUMNO PATERNO:CARDONA | ALUMNO MATERNO:RAMIREZ | ALUMNO FECHANAC:26/12/2016 | CCT:01DPR0002U | NIVEL:PRIMARIA | CTNOMBRE:ANTONIO VENTURA MEDINA | TURNO:MATUTINO | GRADO:3 | GRUPO:B | PROMEDIO:7.2  |MADRE CURP:CARS010316MASRMRA9 | MADRE NOMBRE:SARAHI | MADRE PATERNO:CARDONA | MADRE MATERNO:RAMIREZ | PADRE CURP: | PADRE NOMBRE: | PADRE PATERNO: | PADRE MATERNO:| INGRESO FAMILIAR MENSUAL JEFE DE FAMILIA: 2500| A QUÉ SE DEDICA EL JEFE DE FAMILIA: JORNALERO| CURP DEL PADRE: SACF881004HASNRR06| NOMBRE(S) DEL PADRE: FRANCISCO GABRIEL| PRIMER APELLIDO PADRE: SANTANA| SEGUNDO APELLIDO PADRE: CARDONA| CURP DE LA MADRE: CARS010316MASRMRA9| NOMBRE(S) DE LA MADRE: SARAHI| PRIMER APELLIDO MADRE: CARDONA| SEGUNDO APELLIDO MADRE: RAMIREZ| FOLIO DE LA TARJETA SOLUCIONES: | AVISO DE PRIVACIDAD INTEGRAL: SI|</t>
  </si>
  <si>
    <t>25/02/2025 08:43:01 a. m.</t>
  </si>
  <si>
    <t>ROGA140311MASBLYA3</t>
  </si>
  <si>
    <t>ROGA140311RT3</t>
  </si>
  <si>
    <t>AYANA YURIKO ROBLES GALARZA</t>
  </si>
  <si>
    <t>AYANA YURIKO</t>
  </si>
  <si>
    <t>GALARZA</t>
  </si>
  <si>
    <t>VILLA FLORES</t>
  </si>
  <si>
    <t>galarzaerika952@gmail.com</t>
  </si>
  <si>
    <t xml:space="preserve"> LECTURA DE TÉRMINOS Y CONDICIONES: He leído la convocatoria y estoy de acuerdo con los Términos y Condiciones,| CURP SOLICITANTE: ROGA140311MASBLYA3| ALUMNO&lt;DISABLED&gt;: CICLO ESCOLAR: 2024-2025 | ALUMNO NOMBRE:AYANA YURIKO | ALUMNO PATERNO:ROBLES | ALUMNO MATERNO:GALARZA | ALUMNO FECHANAC:11/03/2014 | CCT:01DPR0546M | NIVEL:PRIMARIA | CTNOMBRE:JOSE L. PEDROZA | TURNO:MATUTINO | GRADO:5 | GRUPO:B | PROMEDIO:9.3  |MADRE CURP:GAGE821206MASLTR01 | MADRE NOMBRE:ERIKA PATRICIA | MADRE PATERNO:GALARZA | MADRE MATERNO:GUTIERREZ | PADRE CURP: | PADRE NOMBRE: | PADRE PATERNO: | PADRE MATERNO:| INGRESO FAMILIAR MENSUAL JEFE DE FAMILIA: 10400| A QUÉ SE DEDICA EL JEFE DE FAMILIA: EMPLEADA| CURP DEL PADRE: ROGM840624HASBRN03| NOMBRE(S) DEL PADRE: JOSE MANUEL| PRIMER APELLIDO PADRE: ROBLES| SEGUNDO APELLIDO PADRE: GARCIA| CURP DE LA MADRE: GAGE821206MASLTR01| NOMBRE(S) DE LA MADRE: ERIKA PATRICIA| PRIMER APELLIDO MADRE: GALARZA| SEGUNDO APELLIDO MADRE: GUTIERREZ| FOLIO DE LA TARJETA SOLUCIONES: | AVISO DE PRIVACIDAD INTEGRAL: SI|</t>
  </si>
  <si>
    <t>21/02/2025 04:37:54 p. m.</t>
  </si>
  <si>
    <t>RAMC121126MASMNMA9</t>
  </si>
  <si>
    <t>RAMC121126PN3</t>
  </si>
  <si>
    <t>CAMILA RAMIREZ MONREAL</t>
  </si>
  <si>
    <t>victormanuelduronmonreal@gmail.com</t>
  </si>
  <si>
    <t xml:space="preserve"> LECTURA DE TÉRMINOS Y CONDICIONES: He leído la convocatoria y estoy de acuerdo con los Términos y Condiciones,| CURP SOLICITANTE: RAMC121126MASMNMA9| ALUMNO&lt;DISABLED&gt;: CICLO ESCOLAR: 2024-2025 | ALUMNO NOMBRE:CAMILA | ALUMNO PATERNO:RAMIREZ | ALUMNO MATERNO:MONREAL | ALUMNO FECHANAC:26/11/2012 | CCT:01DTV0178H | NIVEL:SECUNDARIA | CTNOMBRE:ETV NUM. 178 JOSE GARCIA ROJAS | TURNO:MATUTINO | GRADO:1 | GRUPO:A | PROMEDIO:9.9  |MADRE CURP:MOLD820701MASNRN08 | MADRE NOMBRE:DINORAH | MADRE PATERNO:MONREAL | MADRE MATERNO:LOERA | PADRE CURP: | PADRE NOMBRE: | PADRE PATERNO: | PADRE MATERNO:| INGRESO FAMILIAR MENSUAL JEFE DE FAMILIA: 2000| A QUÉ SE DEDICA EL JEFE DE FAMILIA: DESPACHADORA DE FRUTERIA| CURP DEL PADRE: | NOMBRE(S) DEL PADRE: JUAN DE DIOS | PRIMER APELLIDO PADRE: RAMIREZ| SEGUNDO APELLIDO PADRE: REYES| CURP DE LA MADRE: MOLD820701MASNRN08| NOMBRE(S) DE LA MADRE: DINORAH| PRIMER APELLIDO MADRE: MONREAL| SEGUNDO APELLIDO MADRE: LOERA| FOLIO DE LA TARJETA SOLUCIONES: 0059048| AVISO DE PRIVACIDAD INTEGRAL: SI|</t>
  </si>
  <si>
    <t>24/02/2025 03:13:39 p. m.</t>
  </si>
  <si>
    <t>LOFD171005MASZLNA7</t>
  </si>
  <si>
    <t>LOFD171005DH1</t>
  </si>
  <si>
    <t>DANIA REGINA LOZANO FLORES</t>
  </si>
  <si>
    <t>DANIA REGINA</t>
  </si>
  <si>
    <t>Morelos 2</t>
  </si>
  <si>
    <t>anaceciliaflores51@gmail.com</t>
  </si>
  <si>
    <t xml:space="preserve"> LECTURA DE TÉRMINOS Y CONDICIONES: He leído la convocatoria y estoy de acuerdo con los Términos y Condiciones,| CURP SOLICITANTE: LOFD171005MASZLNA7| ALUMNO&lt;DISABLED&gt;: CICLO ESCOLAR: 2024-2025 | ALUMNO NOMBRE:DANIA REGINA | ALUMNO PATERNO:LOZANO | ALUMNO MATERNO:FLORES | ALUMNO FECHANAC:05/10/2017 | CCT:01DPR0703M | NIVEL:PRIMARIA | CTNOMBRE:TEMACHTIANI | TURNO:VESPERTINO | GRADO:2 | GRUPO:A | PROMEDIO:6.7  |MADRE CURP:FOXA841030MASLXN05 | MADRE NOMBRE:ANA CECILIA | MADRE PATERNO:FLORES | MADRE MATERNO: | PADRE CURP: | PADRE NOMBRE: | PADRE PATERNO: | PADRE MATERNO:| INGRESO FAMILIAR MENSUAL JEFE DE FAMILIA: 3200| A QUÉ SE DEDICA EL JEFE DE FAMILIA: VENDEDORA DE DULCES| CURP DEL PADRE: LOMA910927HASZNL09| NOMBRE(S) DEL PADRE: ALONSO | PRIMER APELLIDO PADRE: LOZANO| SEGUNDO APELLIDO PADRE: MENDOZA| CURP DE LA MADRE: FOXA841030MASLXN05| NOMBRE(S) DE LA MADRE: ANA CECILIA| PRIMER APELLIDO MADRE: FLORES| SEGUNDO APELLIDO MADRE: | FOLIO DE LA TARJETA SOLUCIONES: 0157569| AVISO DE PRIVACIDAD INTEGRAL: SI|</t>
  </si>
  <si>
    <t>21/02/2025 04:39:05 p. m.</t>
  </si>
  <si>
    <t>CAGI101018MASRNNA9</t>
  </si>
  <si>
    <t>CAGI101018AL2</t>
  </si>
  <si>
    <t>INGRID DENISSE CARRANZA GONZALEZ</t>
  </si>
  <si>
    <t>INGRID DENISSE</t>
  </si>
  <si>
    <t>19 DE MARZO</t>
  </si>
  <si>
    <t>cukigonzalez4@gmail.com</t>
  </si>
  <si>
    <t xml:space="preserve"> LECTURA DE TÉRMINOS Y CONDICIONES: He leído la convocatoria y estoy de acuerdo con los Términos y Condiciones,| CURP SOLICITANTE: CAGI101018MASRNNA9| ALUMNO&lt;DISABLED&gt;: CICLO ESCOLAR: 2024-2025 | ALUMNO NOMBRE:INGRID DENISSE | ALUMNO PATERNO:CARRANZA | ALUMNO MATERNO:GONZALEZ | ALUMNO FECHANAC:18/10/2010 | CCT:01DTV0102S | NIVEL:SECUNDARIA | CTNOMBRE:ETV NUM. 102 JERONIMO DE LA CUEVA | TURNO:MATUTINO | GRADO:3 | GRUPO:A | PROMEDIO:7.5  |MADRE CURP:GOAR820331MASNRF05 | MADRE NOMBRE:MA. DEL REFUGIO | MADRE PATERNO:GONZALEZ | MADRE MATERNO:ARAUJO | PADRE CURP: | PADRE NOMBRE: | PADRE PATERNO: | PADRE MATERNO:| INGRESO FAMILIAR MENSUAL JEFE DE FAMILIA: 3500| A QUÉ SE DEDICA EL JEFE DE FAMILIA: EMPLEADA DOMESTICA| CURP DEL PADRE: | NOMBRE(S) DEL PADRE: ADOLFO| PRIMER APELLIDO PADRE: CARRANZA | SEGUNDO APELLIDO PADRE: DE LA ROSA| CURP DE LA MADRE: GOAR820331MASNRF13| NOMBRE(S) DE LA MADRE: MA. DEL REFUGIO| PRIMER APELLIDO MADRE: GONZALEZ| SEGUNDO APELLIDO MADRE: ARAUJO| FOLIO DE LA TARJETA SOLUCIONES: 0303675| AVISO DE PRIVACIDAD INTEGRAL: SI|</t>
  </si>
  <si>
    <t>21/02/2025 04:39:18 p. m.</t>
  </si>
  <si>
    <t>EEHM151128HASSRGA9</t>
  </si>
  <si>
    <t>EEHM151128288</t>
  </si>
  <si>
    <t>MIGUEL ANGEL ESTRELLA HERNANDEZ</t>
  </si>
  <si>
    <t>DOLORES HIDALGO NTE</t>
  </si>
  <si>
    <t>JOSE LUIS MACIAS</t>
  </si>
  <si>
    <t>jackyes0833@gmail.com</t>
  </si>
  <si>
    <t xml:space="preserve"> LECTURA DE TÉRMINOS Y CONDICIONES: He leído la convocatoria y estoy de acuerdo con los Términos y Condiciones,| CURP SOLICITANTE: EEHM151128HASSRGA9| ALUMNO&lt;DISABLED&gt;: CICLO ESCOLAR: 2024-2025 | ALUMNO NOMBRE:MIGUEL ANGEL | ALUMNO PATERNO:ESTRELLA | ALUMNO MATERNO:HERNANDEZ | ALUMNO FECHANAC:28/11/2015 | CCT:01DPR0435H | NIVEL:PRIMARIA | CTNOMBRE:GUSTAVO DIAZ ORDAZ | TURNO:MATUTINO | GRADO:4 | GRUPO:B | PROMEDIO:7.7  |MADRE CURP:HEBJ810205MASRRQ00 | MADRE NOMBRE:JAQUELINE ELIZABETH | MADRE PATERNO:HERNANDEZ | MADRE MATERNO:BARVA | PADRE CURP:EEAI800904HJCSRV09 | PADRE NOMBRE:JOSE IVAN | PADRE PATERNO:ESTRELLA | PADRE MATERNO:ARGÛELLES| INGRESO FAMILIAR MENSUAL JEFE DE FAMILIA: 6000| A QUÉ SE DEDICA EL JEFE DE FAMILIA: COMERCIO AMBULANTE| CURP DEL PADRE: EEAI800904HJCSRV09| NOMBRE(S) DEL PADRE: JOSE IVAN | PRIMER APELLIDO PADRE: ESTRELLA| SEGUNDO APELLIDO PADRE: ARGUELLES| CURP DE LA MADRE: HEBJ810205MASRRQ00| NOMBRE(S) DE LA MADRE: JAQUELINE ELIZABETH| PRIMER APELLIDO MADRE: HERNANDEZ| SEGUNDO APELLIDO MADRE: BARBA| FOLIO DE LA TARJETA SOLUCIONES: 0346123| AVISO DE PRIVACIDAD INTEGRAL: SI|</t>
  </si>
  <si>
    <t>24/02/2025 11:34:45 a. m.</t>
  </si>
  <si>
    <t>EARL130511HASSVNA6</t>
  </si>
  <si>
    <t>EERL130511JG5</t>
  </si>
  <si>
    <t>LEONARDO ESPARZA RIVERA</t>
  </si>
  <si>
    <t>TIZIANO</t>
  </si>
  <si>
    <t>333B</t>
  </si>
  <si>
    <t>Fraccionamiento San Marcos</t>
  </si>
  <si>
    <t>nqtalyriveramedina@gmail.com</t>
  </si>
  <si>
    <t xml:space="preserve"> LECTURA DE TÉRMINOS Y CONDICIONES: He leído la convocatoria y estoy de acuerdo con los Términos y Condiciones,| CURP SOLICITANTE: EARL130511HASSVNA6| ALUMNO&lt;DISABLED&gt;: CICLO ESCOLAR: 2024-2025 | ALUMNO NOMBRE:LEONARDO | ALUMNO PATERNO:ESPARZA | ALUMNO MATERNO:RIVERA | ALUMNO FECHANAC:11/05/2013 | CCT:01DPR0448L | NIVEL:PRIMARIA | CTNOMBRE:PENSADOR MEXICANO | TURNO:MATUTINO | GRADO:6 | GRUPO:B | PROMEDIO:9.5  |MADRE CURP:RIMA840312MASVDN02 | MADRE NOMBRE:ANAHY | MADRE PATERNO:RIVERA | MADRE MATERNO:MEDINA | PADRE CURP: | PADRE NOMBRE: | PADRE PATERNO: | PADRE MATERNO:| INGRESO FAMILIAR MENSUAL JEFE DE FAMILIA: 10000| A QUÉ SE DEDICA EL JEFE DE FAMILIA: AUXILIAR MULTIFUNCIONAL DE BODEGA AURRERA| CURP DEL PADRE: -| NOMBRE(S) DEL PADRE: -| PRIMER APELLIDO PADRE: -| SEGUNDO APELLIDO PADRE: -| CURP DE LA MADRE: RIMA840312MASVDN02| NOMBRE(S) DE LA MADRE: ANAHY| PRIMER APELLIDO MADRE: RIVERA| SEGUNDO APELLIDO MADRE: MEDINA| FOLIO DE LA TARJETA SOLUCIONES: 0385454| AVISO DE PRIVACIDAD INTEGRAL: SI|</t>
  </si>
  <si>
    <t>21/02/2025 04:39:35 p. m.</t>
  </si>
  <si>
    <t>TEPB140326HASFSRA3</t>
  </si>
  <si>
    <t>TEPB1403265J0</t>
  </si>
  <si>
    <t>BRAYAN JOSEF TEOFILO PASILLAS</t>
  </si>
  <si>
    <t>BRAYAN JOSEF</t>
  </si>
  <si>
    <t>TEOFILO</t>
  </si>
  <si>
    <t xml:space="preserve">SAGUARO </t>
  </si>
  <si>
    <t>pasillasmagdalena8@gmail.com</t>
  </si>
  <si>
    <t xml:space="preserve"> LECTURA DE TÉRMINOS Y CONDICIONES: He leído la convocatoria y estoy de acuerdo con los Términos y Condiciones,| CURP SOLICITANTE: TEPB140326HASFSRA3| ALUMNO&lt;DISABLED&gt;: CICLO ESCOLAR: 2024-2025 | ALUMNO NOMBRE:BRAYAN JOSEF | ALUMNO PATERNO:TEOFILO | ALUMNO MATERNO:PASILLAS | ALUMNO FECHANAC:26/03/2014 | CCT:01DPR0099W | NIVEL:PRIMARIA | CTNOMBRE:VICENTA TRUJILLO | TURNO:VESPERTINO | GRADO:5 | GRUPO:A | PROMEDIO:7.5  |MADRE CURP: | MADRE NOMBRE: | MADRE PATERNO: | MADRE MATERNO: | PADRE CURP:TEMM950807HASFRR07 | PADRE NOMBRE:MAURICIO | PADRE PATERNO:TEOFILO | PADRE MATERNO:MARMOLEJO| INGRESO FAMILIAR MENSUAL JEFE DE FAMILIA: 11510| A QUÉ SE DEDICA EL JEFE DE FAMILIA: OPERARIO| CURP DEL PADRE: ------------------| NOMBRE(S) DEL PADRE: MAURICIO| PRIMER APELLIDO PADRE: TEOFILO| SEGUNDO APELLIDO PADRE: MARMOLEJO| CURP DE LA MADRE: PAMM941222MASSNG05| NOMBRE(S) DE LA MADRE: MARIA MAGDALENA| PRIMER APELLIDO MADRE: PASILLAS| SEGUNDO APELLIDO MADRE: MONTAÑEZ| FOLIO DE LA TARJETA SOLUCIONES: 0545533| AVISO DE PRIVACIDAD INTEGRAL: SI|</t>
  </si>
  <si>
    <t>21/02/2025 04:40:08 p. m.</t>
  </si>
  <si>
    <t>RUGA141006MASLVLA5</t>
  </si>
  <si>
    <t>RUGA141006M72</t>
  </si>
  <si>
    <t>ALLISON RUELAS GUEVARA</t>
  </si>
  <si>
    <t>ALLISON</t>
  </si>
  <si>
    <t>ramirez14leticia@gmail.com</t>
  </si>
  <si>
    <t xml:space="preserve"> LECTURA DE TÉRMINOS Y CONDICIONES: He leído la convocatoria y estoy de acuerdo con los Términos y Condiciones,| CURP SOLICITANTE: RUGA141006MASLVLA5| ALUMNO&lt;DISABLED&gt;: CICLO ESCOLAR: 2024-2025 | ALUMNO NOMBRE:ALLISON | ALUMNO PATERNO:RUELAS | ALUMNO MATERNO:GUEVARA | ALUMNO FECHANAC:06/10/2014 | CCT:01DPR0664A | NIVEL:PRIMARIA | CTNOMBRE:LIC. PRIMO VERDAD | TURNO:VESPERTINO | GRADO:5 | GRUPO:A | PROMEDIO:8.3  |MADRE CURP:GURL810126MASVMT04 | MADRE NOMBRE:LETICIA | MADRE PATERNO:GUEVARA | MADRE MATERNO:RAMIREZ | PADRE CURP: | PADRE NOMBRE: | PADRE PATERNO: | PADRE MATERNO:| INGRESO FAMILIAR MENSUAL JEFE DE FAMILIA: 5400| A QUÉ SE DEDICA EL JEFE DE FAMILIA: AYUDANTE DE MECANICO| CURP DEL PADRE: RUSL820326HASLNS01| NOMBRE(S) DEL PADRE: LUIS JAVIER| PRIMER APELLIDO PADRE: RUELAS| SEGUNDO APELLIDO PADRE: SANCHEZ| CURP DE LA MADRE: GURL810126MASVMT04| NOMBRE(S) DE LA MADRE: LETICIA| PRIMER APELLIDO MADRE: GUEVARA| SEGUNDO APELLIDO MADRE: RAMIREZ| FOLIO DE LA TARJETA SOLUCIONES: 0602373| AVISO DE PRIVACIDAD INTEGRAL: SI|</t>
  </si>
  <si>
    <t>21/02/2025 04:41:47 p. m.</t>
  </si>
  <si>
    <t>SACM140421MASNSTA6</t>
  </si>
  <si>
    <t>SACM140421430</t>
  </si>
  <si>
    <t>MAITE GUADALUPE SANTOS CASILLAS</t>
  </si>
  <si>
    <t>GUSTAVO DIAZ ORDAZ</t>
  </si>
  <si>
    <t>lupitacasillasocon@gmail.com</t>
  </si>
  <si>
    <t xml:space="preserve"> LECTURA DE TÉRMINOS Y CONDICIONES: He leído la convocatoria y estoy de acuerdo con los Términos y Condiciones,| CURP SOLICITANTE: SACM140421MASNSTA6| ALUMNO&lt;DISABLED&gt;: CICLO ESCOLAR: 2024-2025 | ALUMNO NOMBRE:MAITE GUADALUPE | ALUMNO PATERNO:SANTOS | ALUMNO MATERNO:CASILLAS | ALUMNO FECHANAC:21/04/2014 | CCT:01DPR0190D | NIVEL:PRIMARIA | CTNOMBRE:FRANCISCO I. MADERO | TURNO:MATUTINO | GRADO:5 | GRUPO:A | PROMEDIO:9.3  |MADRE CURP:CAOG971013MASSCD06 | MADRE NOMBRE:MARIA GUADALUPE | MADRE PATERNO:CASILLAS | MADRE MATERNO:OCON | PADRE CURP: | PADRE NOMBRE: | PADRE PATERNO: | PADRE MATERNO:| INGRESO FAMILIAR MENSUAL JEFE DE FAMILIA: 3200| A QUÉ SE DEDICA EL JEFE DE FAMILIA: JORNALERO| CURP DEL PADRE: SACA960411HASNSSL0| NOMBRE(S) DEL PADRE: ALFREDO| PRIMER APELLIDO PADRE: SANTOS| SEGUNDO APELLIDO PADRE: CASILLAS| CURP DE LA MADRE: CAOG971013MASSCD06| NOMBRE(S) DE LA MADRE: MARIA GUADALUPE| PRIMER APELLIDO MADRE: CASILLAS| SEGUNDO APELLIDO MADRE: OCON| FOLIO DE LA TARJETA SOLUCIONES: 0087271| AVISO DE PRIVACIDAD INTEGRAL: SI|</t>
  </si>
  <si>
    <t>25/02/2025 10:36:23 a. m.</t>
  </si>
  <si>
    <t>EASS100716MASSLNA6</t>
  </si>
  <si>
    <t>EESS100716SE1</t>
  </si>
  <si>
    <t>SANJUANA GISELLE ESTRADA SILVA</t>
  </si>
  <si>
    <t>SANJUANA GISELLE</t>
  </si>
  <si>
    <t>franciscasilvatavares72@gmail.com</t>
  </si>
  <si>
    <t xml:space="preserve"> LECTURA DE TÉRMINOS Y CONDICIONES: He leído la convocatoria y estoy de acuerdo con los Términos y Condiciones,| CURP SOLICITANTE: EASS100716MASSLNA6| ALUMNO&lt;DISABLED&gt;: CICLO ESCOLAR: 2024-2025 | ALUMNO NOMBRE:SANJUANA GISELLE | ALUMNO PATERNO:ESTRADA | ALUMNO MATERNO:SILVA | ALUMNO FECHANAC:16/07/2010 | CCT:01DTV0134K | NIVEL:SECUNDARIA | CTNOMBRE:ETV NUM. 134 JOSE MA. MORELOS Y PAVON | TURNO:MATUTINO | GRADO:3 | GRUPO:A | PROMEDIO:7.6  |MADRE CURP:SITF770511MASLVR07 | MADRE NOMBRE:FRANCISCA | MADRE PATERNO:SILVA | MADRE MATERNO:TAVAREZ | PADRE CURP: | PADRE NOMBRE: | PADRE PATERNO: | PADRE MATERNO:| INGRESO FAMILIAR MENSUAL JEFE DE FAMILIA: 3800| A QUÉ SE DEDICA EL JEFE DE FAMILIA: EMPLEADA DOMESTICA| CURP DEL PADRE: EAOA770825HASSRN00| NOMBRE(S) DEL PADRE: ANTONIO| PRIMER APELLIDO PADRE: ESTRADA| SEGUNDO APELLIDO PADRE: ORTIZ| CURP DE LA MADRE: SITF770511MASLVR07| NOMBRE(S) DE LA MADRE: FRANCISCA| PRIMER APELLIDO MADRE: SILVA| SEGUNDO APELLIDO MADRE: TAVARES| FOLIO DE LA TARJETA SOLUCIONES: 0172556| AVISO DE PRIVACIDAD INTEGRAL: SI|</t>
  </si>
  <si>
    <t>25/02/2025 10:37:09 a. m.</t>
  </si>
  <si>
    <t>PAME100830MASSRLA8</t>
  </si>
  <si>
    <t>PAME100830LV6</t>
  </si>
  <si>
    <t>ELENA PASILLAS MARTINEZ</t>
  </si>
  <si>
    <t>ELENA</t>
  </si>
  <si>
    <t>pasillaselena796@gmail.com</t>
  </si>
  <si>
    <t xml:space="preserve"> LECTURA DE TÉRMINOS Y CONDICIONES: He leído la convocatoria y estoy de acuerdo con los Términos y Condiciones,| CURP SOLICITANTE: PAME100830MASSRLA8| ALUMNO&lt;DISABLED&gt;: CICLO ESCOLAR: 2024-2025 | ALUMNO NOMBRE:ELENA | ALUMNO PATERNO:PASILLAS | ALUMNO MATERNO:MARTINEZ | ALUMNO FECHANAC:30/08/2010 | CCT:01DST0018G | NIVEL:SECUNDARIA | CTNOMBRE:SECUNDARIA TECNICA NUM. 18 J. GUADALUPE POSADA | TURNO:MATUTINO | GRADO:3 | GRUPO:B | PROMEDIO:9.8  |MADRE CURP:MAMA870110MASRCN01 | MADRE NOMBRE:ANA MARIA | MADRE PATERNO:MARTINEZ | MADRE MATERNO:MACIAS | PADRE CURP: | PADRE NOMBRE: | PADRE PATERNO: | PADRE MATERNO:| INGRESO FAMILIAR MENSUAL JEFE DE FAMILIA: 4000| A QUÉ SE DEDICA EL JEFE DE FAMILIA: JORNALERO | CURP DEL PADRE: PAPF761206HASSZL05| NOMBRE(S) DEL PADRE: FELIPE| PRIMER APELLIDO PADRE: PASILLAS| SEGUNDO APELLIDO PADRE: PAZ| CURP DE LA MADRE: MAMA870110MASRCN01| NOMBRE(S) DE LA MADRE: ANA MARIA| PRIMER APELLIDO MADRE: MARTINEZ| SEGUNDO APELLIDO MADRE: MACIAS| FOLIO DE LA TARJETA SOLUCIONES: 0301168| AVISO DE PRIVACIDAD INTEGRAL: SI|</t>
  </si>
  <si>
    <t>25/02/2025 12:19:57 p. m.</t>
  </si>
  <si>
    <t>DEGD131216HASLLYA2</t>
  </si>
  <si>
    <t>DEGD131216894</t>
  </si>
  <si>
    <t>DYLAN GAEL DELGADILLO GUILLEN</t>
  </si>
  <si>
    <t>DYLAN GAEL</t>
  </si>
  <si>
    <t xml:space="preserve">MARCO ANTONIO BARBERENA </t>
  </si>
  <si>
    <t>Sr3702641@gmail.com</t>
  </si>
  <si>
    <t xml:space="preserve"> LECTURA DE TÉRMINOS Y CONDICIONES: He leído la convocatoria y estoy de acuerdo con los Términos y Condiciones,| CURP SOLICITANTE: DEGD131216HASLLYA2| ALUMNO&lt;DISABLED&gt;: CICLO ESCOLAR: 2024-2025 | ALUMNO NOMBRE:DYLAN GAEL | ALUMNO PATERNO:DELGADILLO | ALUMNO MATERNO:GUILLEN | ALUMNO FECHANAC:16/12/2013 | CCT:01DPR0306N | NIVEL:PRIMARIA | CTNOMBRE:ENRIQUE OLIVARES SANTANA | TURNO:MATUTINO | GRADO:6 | GRUPO:A | PROMEDIO:7.4  |MADRE CURP:GURC940516MASLMY02 | MADRE NOMBRE:CYNTHIA KARINA | MADRE PATERNO:GUILLEN | MADRE MATERNO:RAMIREZ | PADRE CURP: | PADRE NOMBRE: | PADRE PATERNO: | PADRE MATERNO:| INGRESO FAMILIAR MENSUAL JEFE DE FAMILIA: 1500| A QUÉ SE DEDICA EL JEFE DE FAMILIA: JORNALERA| CURP DEL PADRE: DEDI890818HZSLLS03| NOMBRE(S) DEL PADRE: ISAAC | PRIMER APELLIDO PADRE: DELGADILLO | SEGUNDO APELLIDO PADRE: DELGADILLO | CURP DE LA MADRE: GURC940516MASLMY02| NOMBRE(S) DE LA MADRE: CYNTHIA KARINA | PRIMER APELLIDO MADRE: GUILLEN | SEGUNDO APELLIDO MADRE: RAMIREZ | FOLIO DE LA TARJETA SOLUCIONES: 0708012| AVISO DE PRIVACIDAD INTEGRAL: SI|</t>
  </si>
  <si>
    <t>21/02/2025 04:42:27 p. m.</t>
  </si>
  <si>
    <t>VARM110801MASLXYA6</t>
  </si>
  <si>
    <t>VARM110801SR0</t>
  </si>
  <si>
    <t>MAYTE GUADALUPE VALADEZ REA</t>
  </si>
  <si>
    <t>REA</t>
  </si>
  <si>
    <t>C CUAUHTEMOC</t>
  </si>
  <si>
    <t>marco10vdzz@gmail.com</t>
  </si>
  <si>
    <t xml:space="preserve"> LECTURA DE TÉRMINOS Y CONDICIONES: He leído la convocatoria y estoy de acuerdo con los Términos y Condiciones,| CURP SOLICITANTE: VARM110801MASLXYA6| ALUMNO&lt;DISABLED&gt;: CICLO ESCOLAR: 2024-2025 | ALUMNO NOMBRE:MAYTE GUADALUPE | ALUMNO PATERNO:VALADEZ | ALUMNO MATERNO:REA | ALUMNO FECHANAC:01/08/2011 | CCT:01DTV0183T | NIVEL:SECUNDARIA | CTNOMBRE:ETV NUM. 183 ROSARIO CASTELLANOS | TURNO:MATUTINO | GRADO:2 | GRUPO:A | PROMEDIO:8.0  |MADRE CURP:RENR781115MASXTS03 | MADRE NOMBRE:MA. DEL ROSARIO | MADRE PATERNO:REA | MADRE MATERNO:NIETO | PADRE CURP: | PADRE NOMBRE: | PADRE PATERNO: | PADRE MATERNO:| INGRESO FAMILIAR MENSUAL JEFE DE FAMILIA: 3600| A QUÉ SE DEDICA EL JEFE DE FAMILIA: COSTURERA| CURP DEL PADRE: VAGR800903HASLNC07| NOMBRE(S) DEL PADRE: RICARDO| PRIMER APELLIDO PADRE: VALADEZ| SEGUNDO APELLIDO PADRE: GONZALEZ| CURP DE LA MADRE: RENR781115MASXTS03| NOMBRE(S) DE LA MADRE: MA. DEL ROSARIO| PRIMER APELLIDO MADRE: REA| SEGUNDO APELLIDO MADRE: NIETO| FOLIO DE LA TARJETA SOLUCIONES: 92143| AVISO DE PRIVACIDAD INTEGRAL: SI|</t>
  </si>
  <si>
    <t>24/02/2025 03:15:14 p. m.</t>
  </si>
  <si>
    <t>MUGL120509HASXLSA9</t>
  </si>
  <si>
    <t>MUGL120509I34</t>
  </si>
  <si>
    <t>LUIS ALBERTO MUÑOZ GALLEGOS</t>
  </si>
  <si>
    <t>PRIVADA H</t>
  </si>
  <si>
    <t>megi091629@gmail.com</t>
  </si>
  <si>
    <t xml:space="preserve"> LECTURA DE TÉRMINOS Y CONDICIONES: He leído la convocatoria y estoy de acuerdo con los Términos y Condiciones,| CURP SOLICITANTE: MUGL120509HASXLSA9| ALUMNO&lt;DISABLED&gt;: CICLO ESCOLAR: 2024-2025 | ALUMNO NOMBRE:LUIS ALBERTO | ALUMNO PATERNO:MUÑOZ | ALUMNO MATERNO:GALLEGOS | ALUMNO FECHANAC:09/05/2012 | CCT:01DES0010W | NIVEL:SECUNDARIA | CTNOMBRE:SECUNDARIA GENERAL NUM. 4, LEYES DE REFORMA | TURNO:MATUTINO | GRADO:1 | GRUPO:C | PROMEDIO:8.8  |MADRE CURP:GAIM700516MASLBR04 | MADRE NOMBRE:MARTHA ESTHELA | MADRE PATERNO:GALLEGOS | MADRE MATERNO:IBARRA | PADRE CURP: | PADRE NOMBRE: | PADRE PATERNO: | PADRE MATERNO:| INGRESO FAMILIAR MENSUAL JEFE DE FAMILIA: 7600| A QUÉ SE DEDICA EL JEFE DE FAMILIA: JARDINERO| CURP DEL PADRE: MURL710722HASXMSO3| NOMBRE(S) DEL PADRE: LUIS| PRIMER APELLIDO PADRE: MUÑOZ| SEGUNDO APELLIDO PADRE: ROMO| CURP DE LA MADRE: GAIM700516MASLBRO4| NOMBRE(S) DE LA MADRE: MARTHA ESTHELA | PRIMER APELLIDO MADRE: GALLEGOS | SEGUNDO APELLIDO MADRE: IBARRA| FOLIO DE LA TARJETA SOLUCIONES: 0064064| AVISO DE PRIVACIDAD INTEGRAL: SI|</t>
  </si>
  <si>
    <t>21/02/2025 04:42:43 p. m.</t>
  </si>
  <si>
    <t>MOVM130422HGTRLRA6</t>
  </si>
  <si>
    <t>MOVM130422U3A</t>
  </si>
  <si>
    <t>MARIO JAVIER MORA VALADEZ</t>
  </si>
  <si>
    <t>MARIO JAVIER</t>
  </si>
  <si>
    <t>SAHOP</t>
  </si>
  <si>
    <t>Unidad  Habitacional Lazaro Cardenas</t>
  </si>
  <si>
    <t>kathiavaladez24@gmail.com</t>
  </si>
  <si>
    <t xml:space="preserve"> LECTURA DE TÉRMINOS Y CONDICIONES: He leído la convocatoria y estoy de acuerdo con los Términos y Condiciones,| CURP SOLICITANTE: MOVM130422HGTRLRA6| ALUMNO&lt;DISABLED&gt;: CICLO ESCOLAR: 2024-2025 | ALUMNO NOMBRE:MARIO JAVIER | ALUMNO PATERNO:MORA | ALUMNO MATERNO:VALADEZ | ALUMNO FECHANAC:22/04/2013 | CCT:01DPR0490A | NIVEL:PRIMARIA | CTNOMBRE:HEROE DE NACOZARI | TURNO:MATUTINO | GRADO:6 | GRUPO:A | PROMEDIO:9.7  |MADRE CURP:VACK920619MGTLHT02 | MADRE NOMBRE:KATHIA MARIELA | MADRE PATERNO:VALADEZ | MADRE MATERNO:CHOMBO | PADRE CURP: | PADRE NOMBRE: | PADRE PATERNO: | PADRE MATERNO:| INGRESO FAMILIAR MENSUAL JEFE DE FAMILIA: 2900| A QUÉ SE DEDICA EL JEFE DE FAMILIA: EMPLEADA DOMESTICA| CURP DEL PADRE: | NOMBRE(S) DEL PADRE: -| PRIMER APELLIDO PADRE: -| SEGUNDO APELLIDO PADRE: | CURP DE LA MADRE: VACK920619MGTLHT02| NOMBRE(S) DE LA MADRE: KATHIA MARIELA| PRIMER APELLIDO MADRE: VALADEZ| SEGUNDO APELLIDO MADRE: CHOMBO| FOLIO DE LA TARJETA SOLUCIONES: 0297451| AVISO DE PRIVACIDAD INTEGRAL: SI|</t>
  </si>
  <si>
    <t>21/02/2025 04:43:19 p. m.</t>
  </si>
  <si>
    <t>EUCA130527MASSSLA4</t>
  </si>
  <si>
    <t>EECA130527LP5</t>
  </si>
  <si>
    <t xml:space="preserve">ALISSON GUADALUPE  ESQUIVEL  CASTILLO </t>
  </si>
  <si>
    <t xml:space="preserve">ALISSON GUADALUPE </t>
  </si>
  <si>
    <t>leydiparra141@gmail.com</t>
  </si>
  <si>
    <t xml:space="preserve"> LECTURA DE TÉRMINOS Y CONDICIONES: He leído la convocatoria y estoy de acuerdo con los Términos y Condiciones,| CURP SOLICITANTE: EUCA130527MASSSLA4| ALUMNO&lt;DISABLED&gt;: CICLO ESCOLAR: 2024-2025 | ALUMNO NOMBRE:ALISSON GUADALUPE | ALUMNO PATERNO:ESQUIVEL | ALUMNO MATERNO:CASTILLO | ALUMNO FECHANAC:27/05/2013 | CCT:01DPR0323D | NIVEL:PRIMARIA | CTNOMBRE:FRANCISCO I. MADERO | TURNO:MATUTINO | GRADO:6 | GRUPO:A | PROMEDIO:7.7  |MADRE CURP:CAPL940517MASSRY05 | MADRE NOMBRE:LEYDI LIZBETH | MADRE PATERNO:CASTILLO | MADRE MATERNO:PARRA | PADRE CURP: | PADRE NOMBRE: | PADRE PATERNO: | PADRE MATERNO:| INGRESO FAMILIAR MENSUAL JEFE DE FAMILIA: 3000| A QUÉ SE DEDICA EL JEFE DE FAMILIA: JORNALERA| CURP DEL PADRE: EURJ930928HASSMN00| NOMBRE(S) DEL PADRE: JUAN ANTONIO | PRIMER APELLIDO PADRE: ESQUIVEL | SEGUNDO APELLIDO PADRE: RAMIREZ| CURP DE LA MADRE: CAPL940517MASSRY05| NOMBRE(S) DE LA MADRE: LEYDI LIZBETH| PRIMER APELLIDO MADRE: CASTILLO | SEGUNDO APELLIDO MADRE: PARRA| FOLIO DE LA TARJETA SOLUCIONES: 240000/10202| AVISO DE PRIVACIDAD INTEGRAL: SI|</t>
  </si>
  <si>
    <t>21/02/2025 04:43:21 p. m.</t>
  </si>
  <si>
    <t>RIDE171117HASVZMA1</t>
  </si>
  <si>
    <t>RIDE171117MW5</t>
  </si>
  <si>
    <t>JOSE EMILIO RIVAS DIAZ</t>
  </si>
  <si>
    <t>CASA VERDE</t>
  </si>
  <si>
    <t>LA CASITA</t>
  </si>
  <si>
    <t>sinceridad_2000@hotmail.com</t>
  </si>
  <si>
    <t xml:space="preserve"> LECTURA DE TÉRMINOS Y CONDICIONES: He leído la convocatoria y estoy de acuerdo con los Términos y Condiciones,| CURP SOLICITANTE: RIDE171117HASVZMA1| ALUMNO&lt;DISABLED&gt;: CICLO ESCOLAR: 2024-2025 | ALUMNO NOMBRE:JOSE EMILIO | ALUMNO PATERNO:RIVAS | ALUMNO MATERNO:DIAZ | ALUMNO FECHANAC:17/11/2017 | CCT:01DPR0711V | NIVEL:PRIMARIA | CTNOMBRE:OCTAVIO PAZ | TURNO:MATUTINO | GRADO:2 | GRUPO:A | PROMEDIO:9.3  |MADRE CURP:DIML781209MASZRR00 | MADRE NOMBRE:LAURA | MADRE PATERNO:DIAZ | MADRE MATERNO:MORENO | PADRE CURP: | PADRE NOMBRE: | PADRE PATERNO: | PADRE MATERNO:| INGRESO FAMILIAR MENSUAL JEFE DE FAMILIA: 18000| A QUÉ SE DEDICA EL JEFE DE FAMILIA: EMPLEADA| CURP DEL PADRE: RIGR800623HASVZF00| NOMBRE(S) DEL PADRE: JOSE REFUGIO| PRIMER APELLIDO PADRE: RIVAS| SEGUNDO APELLIDO PADRE: DIAZ| CURP DE LA MADRE: DIML781209MASZRR00| NOMBRE(S) DE LA MADRE: LAURA| PRIMER APELLIDO MADRE: DIAZ| SEGUNDO APELLIDO MADRE: MORENO| FOLIO DE LA TARJETA SOLUCIONES: 0604716| AVISO DE PRIVACIDAD INTEGRAL: SI|</t>
  </si>
  <si>
    <t>21/02/2025 04:43:50 p. m.</t>
  </si>
  <si>
    <t>ROAG160405MASDRRA9</t>
  </si>
  <si>
    <t>ROAG1604052TA</t>
  </si>
  <si>
    <t>GRETEL RODRIGUEZ ARAIZA</t>
  </si>
  <si>
    <t>GRETEL</t>
  </si>
  <si>
    <t>212 A</t>
  </si>
  <si>
    <t>cristyaraiza17@gmail.com</t>
  </si>
  <si>
    <t xml:space="preserve"> LECTURA DE TÉRMINOS Y CONDICIONES: He leído la convocatoria y estoy de acuerdo con los Términos y Condiciones,| CURP SOLICITANTE: ROAG160405MASDRRA9| ALUMNO&lt;DISABLED&gt;: CICLO ESCOLAR: 2024-2025 | ALUMNO NOMBRE:GRETEL | ALUMNO PATERNO:RODRIGUEZ | ALUMNO MATERNO:ARAIZA | ALUMNO FECHANAC:05/04/2016 | CCT:01DPR0177J | NIVEL:PRIMARIA | CTNOMBRE:LAZARO CARDENAS | TURNO:MATUTINO | GRADO:3 | GRUPO:A | PROMEDIO:8.4  |MADRE CURP:AAPC841110MASRSR07 | MADRE NOMBRE:MARIA CRISTINA | MADRE PATERNO:ARAIZA | MADRE MATERNO:PASILLAS | PADRE CURP: | PADRE NOMBRE: | PADRE PATERNO: | PADRE MATERNO:| INGRESO FAMILIAR MENSUAL JEFE DE FAMILIA: 4000| A QUÉ SE DEDICA EL JEFE DE FAMILIA: EMPLEADA DOMESTICA | CURP DEL PADRE: ROTI760814HASDRS07| NOMBRE(S) DEL PADRE: ISMAEL| PRIMER APELLIDO PADRE: RODRIGUEZ | SEGUNDO APELLIDO PADRE: TRINIDAD | CURP DE LA MADRE: AAPC841110MASRSR07| NOMBRE(S) DE LA MADRE: MARIA CRISTINA | PRIMER APELLIDO MADRE: ARAIZA| SEGUNDO APELLIDO MADRE: PASILLAS | FOLIO DE LA TARJETA SOLUCIONES: 0434737| AVISO DE PRIVACIDAD INTEGRAL: SI|</t>
  </si>
  <si>
    <t>24/02/2025 11:24:37 a. m.</t>
  </si>
  <si>
    <t>CARN140712HASSDLA0</t>
  </si>
  <si>
    <t>CARN140712ES2</t>
  </si>
  <si>
    <t>NELSON CASILLAS RODRIGUEZ</t>
  </si>
  <si>
    <t>NELSON</t>
  </si>
  <si>
    <t xml:space="preserve"> LECTURA DE TÉRMINOS Y CONDICIONES: He leído la convocatoria y estoy de acuerdo con los Términos y Condiciones,| CURP SOLICITANTE: CARN140712HASSDLA0| ALUMNO&lt;DISABLED&gt;: CICLO ESCOLAR: 2024-2025 | ALUMNO NOMBRE:NELSON | ALUMNO PATERNO:CASILLAS | ALUMNO MATERNO:RODRIGUEZ | ALUMNO FECHANAC:12/07/2014 | CCT:01DPR0390B | NIVEL:PRIMARIA | CTNOMBRE:CUAUHTEMOC | TURNO:MATUTINO | GRADO:5 | GRUPO:A | PROMEDIO:7.4  |MADRE CURP:ROGI960415MASDRV09 | MADRE NOMBRE:IVON MAYRANI | MADRE PATERNO:RODRIGUEZ | MADRE MATERNO:GUERRERO | PADRE CURP: | PADRE NOMBRE: | PADRE PATERNO: | PADRE MATERNO:| INGRESO FAMILIAR MENSUAL JEFE DE FAMILIA: 2500| A QUÉ SE DEDICA EL JEFE DE FAMILIA: JORNALERO| CURP DEL PADRE: CAML910624HASSDS02| NOMBRE(S) DEL PADRE: LUIS ALBERTO| PRIMER APELLIDO PADRE: CASILLAS| SEGUNDO APELLIDO PADRE: MEDINA| CURP DE LA MADRE: ROGI960415MASDRV09| NOMBRE(S) DE LA MADRE: IVON MAYRANI| PRIMER APELLIDO MADRE: RODRIGUEZ| SEGUNDO APELLIDO MADRE: GUERRERO| FOLIO DE LA TARJETA SOLUCIONES: 0712559| AVISO DE PRIVACIDAD INTEGRAL: SI|</t>
  </si>
  <si>
    <t>25/02/2025 10:37:59 a. m.</t>
  </si>
  <si>
    <t>SAGK141031MASLLRA2</t>
  </si>
  <si>
    <t>SAGK141031I58</t>
  </si>
  <si>
    <t>KERANI NICOLE SALAS GALLEGOS</t>
  </si>
  <si>
    <t>KERANI NICOLE</t>
  </si>
  <si>
    <t>Villas de pabellón</t>
  </si>
  <si>
    <t>Ricardodanza86@gmail.com</t>
  </si>
  <si>
    <t xml:space="preserve"> LECTURA DE TÉRMINOS Y CONDICIONES: He leído la convocatoria y estoy de acuerdo con los Términos y Condiciones,| CURP SOLICITANTE: SAGK141031MASLLRA2| ALUMNO&lt;DISABLED&gt;: CICLO ESCOLAR: 2024-2025 | ALUMNO NOMBRE:KERANI NICOLE | ALUMNO PATERNO:SALAS | ALUMNO MATERNO:GALLEGOS | ALUMNO FECHANAC:31/10/2014 | CCT:01DPR0184T | NIVEL:PRIMARIA | CTNOMBRE:LIC. BENITO JUAREZ | TURNO:MATUTINO | GRADO:5 | GRUPO:A | PROMEDIO:8.0  |MADRE CURP:GAMK960719MASLRN02 | MADRE NOMBRE:KENIA LIZBETH | MADRE PATERNO:GALLEGOS | MADRE MATERNO:MARTINEZ | PADRE CURP: | PADRE NOMBRE: | PADRE PATERNO: | PADRE MATERNO:| INGRESO FAMILIAR MENSUAL JEFE DE FAMILIA: 2800| A QUÉ SE DEDICA EL JEFE DE FAMILIA: EMPLEADO DE COMERCIO| CURP DEL PADRE: SAAJ970630HASLGN02| NOMBRE(S) DEL PADRE: JUAN RICARDO| PRIMER APELLIDO PADRE: SALAS| SEGUNDO APELLIDO PADRE: AGUIÑAGA| CURP DE LA MADRE: GAMK960719MASLRN02| NOMBRE(S) DE LA MADRE: KENIA LIZBETH| PRIMER APELLIDO MADRE: GALLEGOS| SEGUNDO APELLIDO MADRE: MARTINEZ| FOLIO DE LA TARJETA SOLUCIONES: 0680808| AVISO DE PRIVACIDAD INTEGRAL: SI|</t>
  </si>
  <si>
    <t>24/02/2025 11:25:37 a. m.</t>
  </si>
  <si>
    <t>CARR160704MASSDFA9</t>
  </si>
  <si>
    <t>CARR160704ME5</t>
  </si>
  <si>
    <t>MARIA DEL REFUGIO CASTORENA RODRIGUEZ</t>
  </si>
  <si>
    <t>MARIA DEL REFUGIO</t>
  </si>
  <si>
    <t>NICOLAS DE LOS REYES</t>
  </si>
  <si>
    <t>er5546914@gmail.com</t>
  </si>
  <si>
    <t xml:space="preserve"> LECTURA DE TÉRMINOS Y CONDICIONES: He leído la convocatoria y estoy de acuerdo con los Términos y Condiciones,| CURP SOLICITANTE: CARR160704MASSDFA9| ALUMNO&lt;DISABLED&gt;: CICLO ESCOLAR: 2024-2025 | ALUMNO NOMBRE:MARIA DEL REFUGIO | ALUMNO PATERNO:CASTORENA | ALUMNO MATERNO:RODRIGUEZ | ALUMNO FECHANAC:04/07/2016 | CCT:01DPR0237H | NIVEL:PRIMARIA | CTNOMBRE:AQUILES SERDAN | TURNO:MATUTINO | GRADO:3 | GRUPO:C | PROMEDIO:8.7  |MADRE CURP:RODE930308MASDLL01 | MADRE NOMBRE:ELENA MARIA | MADRE PATERNO:RODRIGUEZ | MADRE MATERNO:DELGADO | PADRE CURP: | PADRE NOMBRE: | PADRE PATERNO: | PADRE MATERNO:| INGRESO FAMILIAR MENSUAL JEFE DE FAMILIA: 2700| A QUÉ SE DEDICA EL JEFE DE FAMILIA: OBRA| CURP DEL PADRE: | NOMBRE(S) DEL PADRE: LEONARDO | PRIMER APELLIDO PADRE: CASTORENA| SEGUNDO APELLIDO PADRE: ALVARADO| CURP DE LA MADRE: RODE930308MASDLL01| NOMBRE(S) DE LA MADRE: ELENA MARIA| PRIMER APELLIDO MADRE: RODRIGUEZ| SEGUNDO APELLIDO MADRE: DELGADO| FOLIO DE LA TARJETA SOLUCIONES: 0693726| AVISO DE PRIVACIDAD INTEGRAL: SI|</t>
  </si>
  <si>
    <t>25/02/2025 09:09:28 a. m.</t>
  </si>
  <si>
    <t>CAHI140623MASHRSA9</t>
  </si>
  <si>
    <t>CAHI140623CC1</t>
  </si>
  <si>
    <t>ISABELLA JULIETTE CHAVEZ HERNANDEZ</t>
  </si>
  <si>
    <t>ISABELLA JULIETTE</t>
  </si>
  <si>
    <t>C GEMA</t>
  </si>
  <si>
    <t>anishernandez1112@gmail.com</t>
  </si>
  <si>
    <t xml:space="preserve"> LECTURA DE TÉRMINOS Y CONDICIONES: He leído la convocatoria y estoy de acuerdo con los Términos y Condiciones,| CURP SOLICITANTE: CAHI140623MASHRSA9| ALUMNO&lt;DISABLED&gt;: CICLO ESCOLAR: 2024-2025 | ALUMNO NOMBRE:ISABELLA JULIETTE | ALUMNO PATERNO:CHAVEZ | ALUMNO MATERNO:HERNANDEZ | ALUMNO FECHANAC:23/06/2014 | CCT:01DPR0328Z | NIVEL:PRIMARIA | CTNOMBRE:HEROES DE LA INDEPENDENCIA | TURNO:MATUTINO | GRADO:5 | GRUPO:B | PROMEDIO:9.8  |MADRE CURP: | MADRE NOMBRE: | MADRE PATERNO: | MADRE MATERNO: | PADRE CURP:CAXJ871003HASHXN03 | PADRE NOMBRE:JONATHAN OSWALDO | PADRE PATERNO:CHAVEZ | PADRE MATERNO:| INGRESO FAMILIAR MENSUAL JEFE DE FAMILIA: 7700| A QUÉ SE DEDICA EL JEFE DE FAMILIA: ANALISTA DE DATOS| CURP DEL PADRE: CAXJ871003HASHXN03| NOMBRE(S) DEL PADRE: JONATHAN OSWALDO| PRIMER APELLIDO PADRE: CHAVEZ| SEGUNDO APELLIDO PADRE: | CURP DE LA MADRE: HEGA891214MJCRNN09| NOMBRE(S) DE LA MADRE: ANA ISABEL| PRIMER APELLIDO MADRE: HERNANDEZ| SEGUNDO APELLIDO MADRE: GONZALEZ| FOLIO DE LA TARJETA SOLUCIONES: 0159032| AVISO DE PRIVACIDAD INTEGRAL: SI|</t>
  </si>
  <si>
    <t>21/02/2025 04:46:00 p. m.</t>
  </si>
  <si>
    <t>EADD150625HASSLGA8</t>
  </si>
  <si>
    <t>EEDD150625DE9</t>
  </si>
  <si>
    <t>DIEGO ESPARZA DELGADO</t>
  </si>
  <si>
    <t>kd5555381@gmail.com</t>
  </si>
  <si>
    <t xml:space="preserve"> LECTURA DE TÉRMINOS Y CONDICIONES: He leído la convocatoria y estoy de acuerdo con los Términos y Condiciones,| CURP SOLICITANTE: EADD150625HASSLGA8| ALUMNO&lt;DISABLED&gt;: CICLO ESCOLAR: 2024-2025 | ALUMNO NOMBRE:DIEGO | ALUMNO PATERNO:ESPARZA | ALUMNO MATERNO:DELGADO | ALUMNO FECHANAC:25/06/2015 | CCT:01DPR0210A | NIVEL:PRIMARIA | CTNOMBRE:LIC. PRIMO VERDAD | TURNO:MATUTINO | GRADO:4 | GRUPO:B | PROMEDIO:8.2  |MADRE CURP:DEBC781219MASLSR00 | MADRE NOMBRE:CARLOTA | MADRE PATERNO:DELGADO | MADRE MATERNO:BUSTOS | PADRE CURP: | PADRE NOMBRE: | PADRE PATERNO: | PADRE MATERNO:| INGRESO FAMILIAR MENSUAL JEFE DE FAMILIA: 5000| A QUÉ SE DEDICA EL JEFE DE FAMILIA: ALBAÑIL| CURP DEL PADRE: EADA820710HASSRN09| NOMBRE(S) DEL PADRE: JOSE ANTONIO | PRIMER APELLIDO PADRE: ESPARZA | SEGUNDO APELLIDO PADRE: DURON | CURP DE LA MADRE: DEBC781219MASLSR00| NOMBRE(S) DE LA MADRE: CARLOTA| PRIMER APELLIDO MADRE: DELGADO| SEGUNDO APELLIDO MADRE: BUSTOS| FOLIO DE LA TARJETA SOLUCIONES: 0293615| AVISO DE PRIVACIDAD INTEGRAL: SI|</t>
  </si>
  <si>
    <t>21/02/2025 04:46:31 p. m.</t>
  </si>
  <si>
    <t>JIGD150927MASMBYA1</t>
  </si>
  <si>
    <t>JIGD1509277I1</t>
  </si>
  <si>
    <t>DAYANA JIMENEZ GABINO</t>
  </si>
  <si>
    <t>DAYANA</t>
  </si>
  <si>
    <t>GABINO</t>
  </si>
  <si>
    <t>ceciliagabino6@gmail.com</t>
  </si>
  <si>
    <t xml:space="preserve"> LECTURA DE TÉRMINOS Y CONDICIONES: He leído la convocatoria y estoy de acuerdo con los Términos y Condiciones,| CURP SOLICITANTE: JIGD150927MASMBYA1| ALUMNO&lt;DISABLED&gt;: CICLO ESCOLAR: 2024-2025 | ALUMNO NOMBRE:DAYANA | ALUMNO PATERNO:JIMENEZ | ALUMNO MATERNO:GABINO | ALUMNO FECHANAC:27/09/2015 | CCT:01DPR0174M | NIVEL:PRIMARIA | CTNOMBRE:BENITO JUAREZ | TURNO:MATUTINO | GRADO:4 | GRUPO:A | PROMEDIO:9.4  |MADRE CURP:GALC850910MASBVC01 | MADRE NOMBRE:MARIA CECILIA | MADRE PATERNO:GABINO | MADRE MATERNO:LUEVANO | PADRE CURP: | PADRE NOMBRE: | PADRE PATERNO: | PADRE MATERNO:| INGRESO FAMILIAR MENSUAL JEFE DE FAMILIA: 4400| A QUÉ SE DEDICA EL JEFE DE FAMILIA: JORNALERO| CURP DEL PADRE: | NOMBRE(S) DEL PADRE: ROBERTO CARLOS| PRIMER APELLIDO PADRE: JIMENEZ| SEGUNDO APELLIDO PADRE: SOLIS| CURP DE LA MADRE: GALC850910MASBVC01| NOMBRE(S) DE LA MADRE: MARIA IMELDA| PRIMER APELLIDO MADRE: GABINO| SEGUNDO APELLIDO MADRE: LUEVANO| FOLIO DE LA TARJETA SOLUCIONES: 0088451| AVISO DE PRIVACIDAD INTEGRAL: SI|</t>
  </si>
  <si>
    <t>24/02/2025 11:27:07 a. m.</t>
  </si>
  <si>
    <t>VAMA121031HASLCBA5</t>
  </si>
  <si>
    <t>VAMA121031FU9</t>
  </si>
  <si>
    <t>ABRAHAM  VALADEZ MACIAS</t>
  </si>
  <si>
    <t xml:space="preserve">ABRAHAM </t>
  </si>
  <si>
    <t>EL CERRITO</t>
  </si>
  <si>
    <t>El novillo</t>
  </si>
  <si>
    <t>paulinamacias1995@gmail.com</t>
  </si>
  <si>
    <t xml:space="preserve"> LECTURA DE TÉRMINOS Y CONDICIONES: He leído la convocatoria y estoy de acuerdo con los Términos y Condiciones,| CURP SOLICITANTE: VAMA121031HASLCBA5| ALUMNO&lt;DISABLED&gt;: CICLO ESCOLAR: 2024-2025 | ALUMNO NOMBRE:ABRAHAM | ALUMNO PATERNO:VALADEZ | ALUMNO MATERNO:MACIAS | ALUMNO FECHANAC:31/10/2012 | CCT:01DTV0165D | NIVEL:SECUNDARIA | CTNOMBRE:ETV NUM. 165 ANDRES QUINTANA ROO | TURNO:MATUTINO | GRADO:1 | GRUPO:A | PROMEDIO:9.5  |MADRE CURP:MAMP950714MASCRL03 | MADRE NOMBRE:PAULINA | MADRE PATERNO:MACIAS | MADRE MATERNO:MARIN | PADRE CURP: | PADRE NOMBRE: | PADRE PATERNO: | PADRE MATERNO:| INGRESO FAMILIAR MENSUAL JEFE DE FAMILIA: 3600| A QUÉ SE DEDICA EL JEFE DE FAMILIA: OBRERO| CURP DEL PADRE: VAVM910720HASLLR03| NOMBRE(S) DEL PADRE: MARCO ANTONIO| PRIMER APELLIDO PADRE: VALADEZ| SEGUNDO APELLIDO PADRE: VILLALPANDO| CURP DE LA MADRE: MAMP950714MASCRL03| NOMBRE(S) DE LA MADRE: PAULINA| PRIMER APELLIDO MADRE: MACIAS| SEGUNDO APELLIDO MADRE: MARIN| FOLIO DE LA TARJETA SOLUCIONES: 0605711| AVISO DE PRIVACIDAD INTEGRAL: SI|</t>
  </si>
  <si>
    <t>24/02/2025 11:06:53 a. m.</t>
  </si>
  <si>
    <t>DIMM150104HASZRTA0</t>
  </si>
  <si>
    <t>DIMM150104NS0</t>
  </si>
  <si>
    <t>MATIAS GERARDO DIAZ DE LEON MURO</t>
  </si>
  <si>
    <t>MATIAS GERARDO</t>
  </si>
  <si>
    <t xml:space="preserve"> LECTURA DE TÉRMINOS Y CONDICIONES: He leído la convocatoria y estoy de acuerdo con los Términos y Condiciones,| CURP SOLICITANTE: DIMM150104HASZRTA0| ALUMNO&lt;DISABLED&gt;: CICLO ESCOLAR: 2024-2025 | ALUMNO NOMBRE:MATIAS GERARDO | ALUMNO PATERNO:DIAZ DE LEON | ALUMNO MATERNO:MURO | ALUMNO FECHANAC:04/01/2015 | CCT:01DPR0643O | NIVEL:PRIMARIA | CTNOMBRE:CUITLAHUAC | TURNO:MATUTINO | GRADO:4 | GRUPO:A | PROMEDIO:9.1  |MADRE CURP: | MADRE NOMBRE: | MADRE PATERNO: | MADRE MATERNO: | PADRE CURP:DIDJ910528HASZLS00 | PADRE NOMBRE:JESUS ARMANDO | PADRE PATERNO:DIAZ DE LEON | PADRE MATERNO:DELGADO| INGRESO FAMILIAR MENSUAL JEFE DE FAMILIA: 4500| A QUÉ SE DEDICA EL JEFE DE FAMILIA: EMPLEADO| CURP DEL PADRE: DIDJ910528HASZLS00| NOMBRE(S) DEL PADRE: JESUS ARMANDO | PRIMER APELLIDO PADRE: DIAZ DE LEON| SEGUNDO APELLIDO PADRE: MURO| CURP DE LA MADRE: MUOS921201MNLRSL05| NOMBRE(S) DE LA MADRE: SILVIA ESTEFANIA | PRIMER APELLIDO MADRE: MURO| SEGUNDO APELLIDO MADRE: OSUNA| FOLIO DE LA TARJETA SOLUCIONES: 0085451| AVISO DE PRIVACIDAD INTEGRAL: SI|</t>
  </si>
  <si>
    <t>21/02/2025 04:48:18 p. m.</t>
  </si>
  <si>
    <t>SOGM130324HASTRRA9</t>
  </si>
  <si>
    <t>SOGM130324VD4</t>
  </si>
  <si>
    <t>MARTIN ISAAC SOTO GUERRERO</t>
  </si>
  <si>
    <t>MARTIN ISAAC</t>
  </si>
  <si>
    <t>VIÑEDOS TERESA</t>
  </si>
  <si>
    <t>Ex viñedos de Guadalupe</t>
  </si>
  <si>
    <t>andyguemont2104@gmail.com</t>
  </si>
  <si>
    <t xml:space="preserve"> LECTURA DE TÉRMINOS Y CONDICIONES: He leído la convocatoria y estoy de acuerdo con los Términos y Condiciones,| CURP SOLICITANTE: SOGM130324HASTRRA9| ALUMNO&lt;DISABLED&gt;: CICLO ESCOLAR: 2024-2025 | ALUMNO NOMBRE:MARTIN ISAAC | ALUMNO PATERNO:SOTO | ALUMNO MATERNO:GUERRERO | ALUMNO FECHANAC:24/03/2013 | CCT:01DPR0086S | NIVEL:PRIMARIA | CTNOMBRE:PLAN DE IGUALA | TURNO:MATUTINO | GRADO:6 | GRUPO:A | PROMEDIO:9.1  |MADRE CURP:GUMA931120MASRNN04 | MADRE NOMBRE:ANDREA CARINA | MADRE PATERNO:GUERRERO | MADRE MATERNO:MONTOYA | PADRE CURP:SOFE860512HASTRD09 | PADRE NOMBRE:EDUARDO MARTIN | PADRE PATERNO:SOTO | PADRE MATERNO:FRANCO| INGRESO FAMILIAR MENSUAL JEFE DE FAMILIA: 11200| A QUÉ SE DEDICA EL JEFE DE FAMILIA: OPERARIO| CURP DEL PADRE: SOFE860512HASTRD09| NOMBRE(S) DEL PADRE: EDUARDO MARTIN| PRIMER APELLIDO PADRE: SOTO| SEGUNDO APELLIDO PADRE: FRANCO| CURP DE LA MADRE: GUMA931120MASRNN04| NOMBRE(S) DE LA MADRE: ANDREA CARINA| PRIMER APELLIDO MADRE: GUERRERO| SEGUNDO APELLIDO MADRE: MONTOYA| FOLIO DE LA TARJETA SOLUCIONES: 0504166| AVISO DE PRIVACIDAD INTEGRAL: SI|</t>
  </si>
  <si>
    <t>21/02/2025 04:48:23 p. m.</t>
  </si>
  <si>
    <t>EIRA140108HASLVZA4</t>
  </si>
  <si>
    <t>EERA140108H46</t>
  </si>
  <si>
    <t xml:space="preserve">JOSE AZAEL  ELIAS RIVERA </t>
  </si>
  <si>
    <t xml:space="preserve">JOSE AZAEL </t>
  </si>
  <si>
    <t xml:space="preserve">PRIV EMILIANO ZAPATA </t>
  </si>
  <si>
    <t>paolacruzrivera1627@gmail.com</t>
  </si>
  <si>
    <t xml:space="preserve"> LECTURA DE TÉRMINOS Y CONDICIONES: He leído la convocatoria y estoy de acuerdo con los Términos y Condiciones,| CURP SOLICITANTE: EIRA140108HASLVZA4| ALUMNO&lt;DISABLED&gt;: CICLO ESCOLAR: 2024-2025 | ALUMNO NOMBRE:JOSE AZAEL | ALUMNO PATERNO:ELIAS | ALUMNO MATERNO:RIVERA | ALUMNO FECHANAC:08/01/2014 | CCT:01DPR0309K | NIVEL:PRIMARIA | CTNOMBRE:EMILIO CARRANZA | TURNO:MATUTINO | GRADO:5 | GRUPO:A | PROMEDIO:9.8  |MADRE CURP:RILE741121MASVNL07 | MADRE NOMBRE:ELIDA | MADRE PATERNO:RIVERA | MADRE MATERNO:DE LUNA | PADRE CURP: | PADRE NOMBRE: | PADRE PATERNO: | PADRE MATERNO:| INGRESO FAMILIAR MENSUAL JEFE DE FAMILIA: 4800| A QUÉ SE DEDICA EL JEFE DE FAMILIA: OPERARIO| CURP DEL PADRE: EIGV850106HZSLZC07| NOMBRE(S) DEL PADRE: VICTOR ALFONSO| PRIMER APELLIDO PADRE: ELIAS | SEGUNDO APELLIDO PADRE: GUZMAN| CURP DE LA MADRE: RILE741121MASVNL07| NOMBRE(S) DE LA MADRE: ELIDA| PRIMER APELLIDO MADRE: RIVERA | SEGUNDO APELLIDO MADRE: DE LUNA | FOLIO DE LA TARJETA SOLUCIONES: 05922557| AVISO DE PRIVACIDAD INTEGRAL: SI|</t>
  </si>
  <si>
    <t>21/02/2025 04:48:35 p. m.</t>
  </si>
  <si>
    <t>HELA120907HASRNNA7</t>
  </si>
  <si>
    <t>HELA120907RIA</t>
  </si>
  <si>
    <t>ANGEL ZURIEL  HERRERA  DE LUNA</t>
  </si>
  <si>
    <t xml:space="preserve">ANGEL ZURIEL </t>
  </si>
  <si>
    <t xml:space="preserve">HERRERA </t>
  </si>
  <si>
    <t>AV. 5 DE MAYO</t>
  </si>
  <si>
    <t xml:space="preserve">El saucillo </t>
  </si>
  <si>
    <t>drlelunamary64@gmail.com</t>
  </si>
  <si>
    <t xml:space="preserve"> LECTURA DE TÉRMINOS Y CONDICIONES: He leído la convocatoria y estoy de acuerdo con los Términos y Condiciones,| CURP SOLICITANTE: HELA120907HASRNNA7| ALUMNO&lt;DISABLED&gt;: CICLO ESCOLAR: 2024-2025 | ALUMNO NOMBRE:ANGEL ZURIEL | ALUMNO PATERNO:HERRERA | ALUMNO MATERNO:DE LUNA | ALUMNO FECHANAC:07/09/2012 | CCT:01DTV0166C | NIVEL:SECUNDARIA | CTNOMBRE:ETV NUM. 166 MARIANO MATAMOROS | TURNO:MATUTINO | GRADO:1 | GRUPO:A | PROMEDIO:9.3  |MADRE CURP: | MADRE NOMBRE: | MADRE PATERNO: | MADRE MATERNO: | PADRE CURP: | PADRE NOMBRE: | PADRE PATERNO: | PADRE MATERNO:| INGRESO FAMILIAR MENSUAL JEFE DE FAMILIA: 3200| A QUÉ SE DEDICA EL JEFE DE FAMILIA: COMERCIANTE| CURP DEL PADRE: HEPL880810HZSRNS00| NOMBRE(S) DEL PADRE: LUIS ANGEL | PRIMER APELLIDO PADRE: HERRERA| SEGUNDO APELLIDO PADRE: PUENTES| CURP DE LA MADRE: LUHR830615MASNRS07| NOMBRE(S) DE LA MADRE: MARIA DEL ROSARIO | PRIMER APELLIDO MADRE: DE LUNA | SEGUNDO APELLIDO MADRE: HUERTA| FOLIO DE LA TARJETA SOLUCIONES: 0283985| AVISO DE PRIVACIDAD INTEGRAL: SI|</t>
  </si>
  <si>
    <t>24/02/2025 11:36:31 a. m.</t>
  </si>
  <si>
    <t>HELK130630MASRRMA3</t>
  </si>
  <si>
    <t>HELK130630KX2</t>
  </si>
  <si>
    <t>KAMILAH HERNANDEZ LOERA</t>
  </si>
  <si>
    <t>KAMILAH</t>
  </si>
  <si>
    <t>102-A</t>
  </si>
  <si>
    <t>marcelaloera371@gmail.com</t>
  </si>
  <si>
    <t xml:space="preserve"> LECTURA DE TÉRMINOS Y CONDICIONES: He leído la convocatoria y estoy de acuerdo con los Términos y Condiciones,| CURP SOLICITANTE: HELK130630MASRRMA3| ALUMNO&lt;DISABLED&gt;: CICLO ESCOLAR: 2024-2025 | ALUMNO NOMBRE:KAMILAH | ALUMNO PATERNO:HERNANDEZ | ALUMNO MATERNO:LOERA | ALUMNO FECHANAC:30/06/2013 | CCT:01DPR0479E | NIVEL:PRIMARIA | CTNOMBRE:LIC. ADOLFO LOPEZ MATEOS | TURNO:MATUTINO | GRADO:6 | GRUPO:A | PROMEDIO:8.5  |MADRE CURP:LOCM820521MASRNR07 | MADRE NOMBRE:MARCELA | MADRE PATERNO:LOERA | MADRE MATERNO:CONTRERAS | PADRE CURP: | PADRE NOMBRE: | PADRE PATERNO: | PADRE MATERNO:| INGRESO FAMILIAR MENSUAL JEFE DE FAMILIA: 8000| A QUÉ SE DEDICA EL JEFE DE FAMILIA: OBRERO| CURP DEL PADRE: HELI800611HASRRS04| NOMBRE(S) DEL PADRE: ISMAEL | PRIMER APELLIDO PADRE: HERNANDEZ| SEGUNDO APELLIDO PADRE: DE LOERA | CURP DE LA MADRE: LOCM820521MASRNR07| NOMBRE(S) DE LA MADRE: MARCELA | PRIMER APELLIDO MADRE: LOERA| SEGUNDO APELLIDO MADRE: CONTRERAS | FOLIO DE LA TARJETA SOLUCIONES: 0087097| AVISO DE PRIVACIDAD INTEGRAL: SI|</t>
  </si>
  <si>
    <t>21/02/2025 04:49:48 p. m.</t>
  </si>
  <si>
    <t>MAMN130401MASRDVA3</t>
  </si>
  <si>
    <t>MAMN130401CZ9</t>
  </si>
  <si>
    <t>NIEVES ITZEL MARTINEZ MEDINA</t>
  </si>
  <si>
    <t>NIEVES ITZEL</t>
  </si>
  <si>
    <t xml:space="preserve">JUAN  ESCUTIA </t>
  </si>
  <si>
    <t>Soledad de Abajo Estación de admes</t>
  </si>
  <si>
    <t>nievesmtz153@gmail.com</t>
  </si>
  <si>
    <t xml:space="preserve"> LECTURA DE TÉRMINOS Y CONDICIONES: He leído la convocatoria y estoy de acuerdo con los Términos y Condiciones,| CURP SOLICITANTE: MAMN130401MASRDVA3| ALUMNO&lt;DISABLED&gt;: CICLO ESCOLAR: 2024-2025 | ALUMNO NOMBRE:NIEVES ITZEL | ALUMNO PATERNO:MARTINEZ | ALUMNO MATERNO:MEDINA | ALUMNO FECHANAC:01/04/2013 | CCT:01DPR0391A | NIVEL:PRIMARIA | CTNOMBRE:NARCISO MENDOZA | TURNO:MATUTINO | GRADO:6 | GRUPO:A | PROMEDIO:9.0  |MADRE CURP:MELB890424MASDPR03 | MADRE NOMBRE:BRENDA | MADRE PATERNO:MEDINA | MADRE MATERNO:LOPEZ | PADRE CURP:MALB870706HASRPL02 | PADRE NOMBRE:BALTAZAR | PADRE PATERNO:MARTINEZ | PADRE MATERNO:LOPEZ| INGRESO FAMILIAR MENSUAL JEFE DE FAMILIA: 3400| A QUÉ SE DEDICA EL JEFE DE FAMILIA: EMPLEADA DOMESTICA| CURP DEL PADRE: -| NOMBRE(S) DEL PADRE: -| PRIMER APELLIDO PADRE: -| SEGUNDO APELLIDO PADRE: -| CURP DE LA MADRE: MELB890424MASDPR03| NOMBRE(S) DE LA MADRE: BRENDA| PRIMER APELLIDO MADRE: MEDINA| SEGUNDO APELLIDO MADRE: LOPEZ| FOLIO DE LA TARJETA SOLUCIONES: 0002408| AVISO DE PRIVACIDAD INTEGRAL: SI|</t>
  </si>
  <si>
    <t>25/02/2025 10:58:19 a. m.</t>
  </si>
  <si>
    <t>RERS110411MASYVCA6</t>
  </si>
  <si>
    <t>RERS110411BZ2</t>
  </si>
  <si>
    <t>SCARLETH ZENITH REYES RUVALCABA</t>
  </si>
  <si>
    <t>SCARLETH ZENITH</t>
  </si>
  <si>
    <t xml:space="preserve">CHICALOTE </t>
  </si>
  <si>
    <t>OJOCALIENTE I</t>
  </si>
  <si>
    <t>santiagoalbertoraa@gmail.com</t>
  </si>
  <si>
    <t xml:space="preserve"> LECTURA DE TÉRMINOS Y CONDICIONES: He leído la convocatoria y estoy de acuerdo con los Términos y Condiciones,| CURP SOLICITANTE: RERS110411MASYVCA6| ALUMNO&lt;DISABLED&gt;: CICLO ESCOLAR: 2024-2025 | ALUMNO NOMBRE:SCARLETH ZENITH | ALUMNO PATERNO:REYES | ALUMNO MATERNO:RUVALCABA | ALUMNO FECHANAC:11/04/2011 | CCT:01DST0029M | NIVEL:SECUNDARIA | CTNOMBRE:SECUNDARIA TECNICA NUM. 26 HIMNO NACIONAL | TURNO:MATUTINO | GRADO:2 | GRUPO:F | PROMEDIO:9.6  |MADRE CURP:RUAB921127MASVRR00 | MADRE NOMBRE:BRISA ANA IRIS | MADRE PATERNO:RUVALCABA | MADRE MATERNO:ARMENDARIZ | PADRE CURP: | PADRE NOMBRE: | PADRE PATERNO: | PADRE MATERNO:| INGRESO FAMILIAR MENSUAL JEFE DE FAMILIA: 3500| A QUÉ SE DEDICA EL JEFE DE FAMILIA: EMPLEADO DE MOSTRADOR| CURP DEL PADRE: RECJ910423HASYRR00| NOMBRE(S) DEL PADRE: JAIRO RUBEN| PRIMER APELLIDO PADRE: REYES| SEGUNDO APELLIDO PADRE: CARRASCO| CURP DE LA MADRE: RUAB921127MASVRR00| NOMBRE(S) DE LA MADRE: BRISA ANA IRIS| PRIMER APELLIDO MADRE: RUVALCABA| SEGUNDO APELLIDO MADRE: ARMENDARIZ| FOLIO DE LA TARJETA SOLUCIONES: 0091287| AVISO DE PRIVACIDAD INTEGRAL: SI|</t>
  </si>
  <si>
    <t>25/02/2025 11:29:18 a. m.</t>
  </si>
  <si>
    <t>ROVN140727HMCDLYA2</t>
  </si>
  <si>
    <t>ROVN1407271ZA</t>
  </si>
  <si>
    <t>NEYMAR VLADIMIR RODRIGUEZ VALERIANO</t>
  </si>
  <si>
    <t>NEYMAR VLADIMIR</t>
  </si>
  <si>
    <t>VALERIANO</t>
  </si>
  <si>
    <t xml:space="preserve">DEL ENCINO </t>
  </si>
  <si>
    <t>monserrat.rodriguez2704@gmail.com</t>
  </si>
  <si>
    <t xml:space="preserve"> LECTURA DE TÉRMINOS Y CONDICIONES: He leído la convocatoria y estoy de acuerdo con los Términos y Condiciones,| CURP SOLICITANTE: ROVN140727HMCDLYA2| ALUMNO&lt;DISABLED&gt;: CICLO ESCOLAR: 2024-2025 | ALUMNO NOMBRE:NEYMAR VLADIMIR | ALUMNO PATERNO:RODRIGUEZ | ALUMNO MATERNO:VALERIANO | ALUMNO FECHANAC:27/07/2014 | CCT:01DPR0415U | NIVEL:PRIMARIA | CTNOMBRE:SIMON DE LOS SANTOS | TURNO:MATUTINO | GRADO:5 | GRUPO:A | PROMEDIO:7.9  |MADRE CURP:ROVM900427MMCDLR01 | MADRE NOMBRE:MARICELA MONSERRAT | MADRE PATERNO:RODRIGUEZ | MADRE MATERNO:VALERIANO | PADRE CURP: | PADRE NOMBRE: | PADRE PATERNO: | PADRE MATERNO:| INGRESO FAMILIAR MENSUAL JEFE DE FAMILIA: 2500| A QUÉ SE DEDICA EL JEFE DE FAMILIA: HOGAR Y COMERCIO| CURP DEL PADRE: FOVR810920HMCLLC02| NOMBRE(S) DEL PADRE: RICARDO| PRIMER APELLIDO PADRE: FLOREANO| SEGUNDO APELLIDO PADRE: VALDES| CURP DE LA MADRE: ROVM900427MMCDLR01| NOMBRE(S) DE LA MADRE: MARICELA MONSERRAT| PRIMER APELLIDO MADRE: RODRIGUEZ| SEGUNDO APELLIDO MADRE: VALERIANO| FOLIO DE LA TARJETA SOLUCIONES: 0143631| AVISO DE PRIVACIDAD INTEGRAL: SI|</t>
  </si>
  <si>
    <t>25/02/2025 10:18:16 a. m.</t>
  </si>
  <si>
    <t>FOAI170410HASLGKA7</t>
  </si>
  <si>
    <t>FOAI170410LP7</t>
  </si>
  <si>
    <t>IKER JOSE FLORES AGUILA</t>
  </si>
  <si>
    <t>IKER JOSE</t>
  </si>
  <si>
    <t>AGUILA</t>
  </si>
  <si>
    <t>ivanpotros@hotmail.com</t>
  </si>
  <si>
    <t xml:space="preserve"> LECTURA DE TÉRMINOS Y CONDICIONES: He leído la convocatoria y estoy de acuerdo con los Términos y Condiciones,| CURP SOLICITANTE: FOAI170410HASLGKA7| ALUMNO&lt;DISABLED&gt;: CICLO ESCOLAR: 2024-2025 | ALUMNO NOMBRE:IKER JOSE | ALUMNO PATERNO:FLORES | ALUMNO MATERNO:AGUILA | ALUMNO FECHANAC:10/04/2017 | CCT:01DPR0736D | NIVEL:PRIMARIA | CTNOMBRE:TIERRA DE LA GENTE BUENA | TURNO:MATUTINO | GRADO:2 | GRUPO:A | PROMEDIO:9.0  |MADRE CURP:AUOY960401MASGRL06 | MADRE NOMBRE:YOLANDA GUADALUPE | MADRE PATERNO:AGUILA | MADRE MATERNO:ORTIZ | PADRE CURP: | PADRE NOMBRE: | PADRE PATERNO: | PADRE MATERNO:| INGRESO FAMILIAR MENSUAL JEFE DE FAMILIA: 8000| A QUÉ SE DEDICA EL JEFE DE FAMILIA: TALLER| CURP DEL PADRE: FOPI961018HASLSV04| NOMBRE(S) DEL PADRE: JOSE IVAN| PRIMER APELLIDO PADRE: FLORES| SEGUNDO APELLIDO PADRE: PASILLAS| CURP DE LA MADRE: AUOY960401MASGRL06| NOMBRE(S) DE LA MADRE: YOLANDA GUADALUPE| PRIMER APELLIDO MADRE: AGUILA| SEGUNDO APELLIDO MADRE: ORTIZ| FOLIO DE LA TARJETA SOLUCIONES: | AVISO DE PRIVACIDAD INTEGRAL: SI|</t>
  </si>
  <si>
    <t>21/02/2025 04:51:05 p. m.</t>
  </si>
  <si>
    <t>OICS130207MASLRRA8</t>
  </si>
  <si>
    <t>OOCS130207D90</t>
  </si>
  <si>
    <t>SARAH SOFIA OLIVARES CRUZ</t>
  </si>
  <si>
    <t>SARAH SOFIA</t>
  </si>
  <si>
    <t>JESUS GOMEZ LUNA</t>
  </si>
  <si>
    <t>uuriel1107@hotmail.com</t>
  </si>
  <si>
    <t xml:space="preserve"> LECTURA DE TÉRMINOS Y CONDICIONES: He leído la convocatoria y estoy de acuerdo con los Términos y Condiciones,| CURP SOLICITANTE: OICS130207MASLRRA8| ALUMNO&lt;DISABLED&gt;: CICLO ESCOLAR: 2024-2025 | ALUMNO NOMBRE:SARAH SOFIA | ALUMNO PATERNO:OLIVARES | ALUMNO MATERNO:CRUZ | ALUMNO FECHANAC:07/02/2013 | CCT:01DPR0669W | NIVEL:PRIMARIA | CTNOMBRE:SEMBLANZA NACIONAL | TURNO:MATUTINO | GRADO:6 | GRUPO:B | PROMEDIO:8.1  |MADRE CURP:CUAA760508MZSRNN01 | MADRE NOMBRE:MARIA DE LOS ANGELES | MADRE PATERNO:CRUZ | MADRE MATERNO:ANDRADE | PADRE CURP: | PADRE NOMBRE: | PADRE PATERNO: | PADRE MATERNO:| INGRESO FAMILIAR MENSUAL JEFE DE FAMILIA: 7200| A QUÉ SE DEDICA EL JEFE DE FAMILIA: COMERCIANTE| CURP DEL PADRE: OIRO771109HASLYS06| NOMBRE(S) DEL PADRE: OSCAR URIEL| PRIMER APELLIDO PADRE: OLIVARES| SEGUNDO APELLIDO PADRE: REYES| CURP DE LA MADRE: CUAA760508MZSRNN01| NOMBRE(S) DE LA MADRE: MA. DE LOS ANGELES| PRIMER APELLIDO MADRE: CRUZ| SEGUNDO APELLIDO MADRE: ANDRADE| FOLIO DE LA TARJETA SOLUCIONES: 0619003| AVISO DE PRIVACIDAD INTEGRAL: SI|</t>
  </si>
  <si>
    <t>21/02/2025 04:51:53 p. m.</t>
  </si>
  <si>
    <t>LESK171125MASNNNA1</t>
  </si>
  <si>
    <t>LESK171125PZ3</t>
  </si>
  <si>
    <t>KENDRY DEL PILAR DE LEON SANCHEZ</t>
  </si>
  <si>
    <t>KENDRY DEL PILAR</t>
  </si>
  <si>
    <t>parraisabel936@gmail.com</t>
  </si>
  <si>
    <t xml:space="preserve"> LECTURA DE TÉRMINOS Y CONDICIONES: He leído la convocatoria y estoy de acuerdo con los Términos y Condiciones,| CURP SOLICITANTE: LESK171125MASNNNA1| ALUMNO&lt;DISABLED&gt;: CICLO ESCOLAR: 2024-2025 | ALUMNO NOMBRE:KENDRY DEL PILAR | ALUMNO PATERNO:DE LEON | ALUMNO MATERNO:SANCHEZ | ALUMNO FECHANAC:25/11/2017 | CCT:01DPR0310Z | NIVEL:PRIMARIA | CTNOMBRE:MARIANO MATAMOROS | TURNO:MATUTINO | GRADO:2 | GRUPO:A | PROMEDIO:8.8  |MADRE CURP:SAPA931009MZSNRN06 | MADRE NOMBRE:ANA ISABEL | MADRE PATERNO:SANCHEZ | MADRE MATERNO:PARRA | PADRE CURP:LEBI941228HZSNRSD8 | PADRE NOMBRE:ISSAC | PADRE PATERNO:DE LEON | PADRE MATERNO:BERNAL| INGRESO FAMILIAR MENSUAL JEFE DE FAMILIA: 3100| A QUÉ SE DEDICA EL JEFE DE FAMILIA: EMPLEADA DOMESTICA| CURP DEL PADRE: LEBI941228HZSNRS08| NOMBRE(S) DEL PADRE: ISSAC | PRIMER APELLIDO PADRE: DE LEON| SEGUNDO APELLIDO PADRE: BERNAL| CURP DE LA MADRE: SAPA931009MZSNRN06| NOMBRE(S) DE LA MADRE: ANA ISABEL| PRIMER APELLIDO MADRE: SANCHEZ| SEGUNDO APELLIDO MADRE: PARRA| FOLIO DE LA TARJETA SOLUCIONES: 0095767| AVISO DE PRIVACIDAD INTEGRAL: SI|</t>
  </si>
  <si>
    <t>21/02/2025 04:52:08 p. m.</t>
  </si>
  <si>
    <t>JAAE161026HASMRMA2</t>
  </si>
  <si>
    <t>JAAE16102623A</t>
  </si>
  <si>
    <t>JOSE EMILIANO JAIME ARREOLA</t>
  </si>
  <si>
    <t>JOSE EMILIANO</t>
  </si>
  <si>
    <t>ARREOLA</t>
  </si>
  <si>
    <t xml:space="preserve">CONDOMINIO BELLAVISTA </t>
  </si>
  <si>
    <t xml:space="preserve">Lomas de bellavista </t>
  </si>
  <si>
    <t>arreola210997@gmail.com</t>
  </si>
  <si>
    <t xml:space="preserve"> LECTURA DE TÉRMINOS Y CONDICIONES: He leído la convocatoria y estoy de acuerdo con los Términos y Condiciones,| CURP SOLICITANTE: JAAE161026HASMRMA2| ALUMNO&lt;DISABLED&gt;: CICLO ESCOLAR: 2024-2025 | ALUMNO NOMBRE:JOSE EMILIANO | ALUMNO PATERNO:JAIME | ALUMNO MATERNO:ARREOLA | ALUMNO FECHANAC:26/10/2016 | CCT:01DPR0694V | NIVEL:PRIMARIA | CTNOMBRE:RUBEN REYNA MACIAS | TURNO:MATUTINO | GRADO:3 | GRUPO:C | PROMEDIO:9.0  |MADRE CURP:AEEC970921MJCRSLO3 | MADRE NOMBRE:CLAUDIA VANESSA | MADRE PATERNO:ARREOLA | MADRE MATERNO:ESPINOZA | PADRE CURP: | PADRE NOMBRE: | PADRE PATERNO: | PADRE MATERNO:| INGRESO FAMILIAR MENSUAL JEFE DE FAMILIA: 5000| A QUÉ SE DEDICA EL JEFE DE FAMILIA: VENTAS DE ZAPATOS POR CATALOGO | CURP DEL PADRE: -| NOMBRE(S) DEL PADRE: -| PRIMER APELLIDO PADRE: -| SEGUNDO APELLIDO PADRE: -| CURP DE LA MADRE: AEEC970921MJCRSL03| NOMBRE(S) DE LA MADRE: CLAUDIA VANESSA | PRIMER APELLIDO MADRE: ARREOLA| SEGUNDO APELLIDO MADRE: ESPINOZA| FOLIO DE LA TARJETA SOLUCIONES: 0500521| AVISO DE PRIVACIDAD INTEGRAL: SI|</t>
  </si>
  <si>
    <t>21/02/2025 04:52:11 p. m.</t>
  </si>
  <si>
    <t>DETF110902MASLPRA6</t>
  </si>
  <si>
    <t>DETF110902KQ2</t>
  </si>
  <si>
    <t>MARIA FERNANDA DELGADO  TAPIA</t>
  </si>
  <si>
    <t xml:space="preserve">DELGADO </t>
  </si>
  <si>
    <t>LOMA BLANCA</t>
  </si>
  <si>
    <t>silviatapiadelrio29@gmail.com</t>
  </si>
  <si>
    <t xml:space="preserve"> LECTURA DE TÉRMINOS Y CONDICIONES: He leído la convocatoria y estoy de acuerdo con los Términos y Condiciones,| CURP SOLICITANTE: DETF110902MASLPRA6| ALUMNO&lt;DISABLED&gt;: CICLO ESCOLAR: 2024-2025 | ALUMNO NOMBRE:MARIA FERNANDA | ALUMNO PATERNO:DELGADO | ALUMNO MATERNO:TAPIA | ALUMNO FECHANAC:02/09/2011 | CCT:01DES0034F | NIVEL:SECUNDARIA | CTNOMBRE:SECUNDARIA GENERAL NUM. 33, J. REFUGIO MIRANDA AGUAYO | TURNO:MATUTINO | GRADO:2 | GRUPO:C | PROMEDIO:9.7  |MADRE CURP:TARS771129MSPPXL00 | MADRE NOMBRE:SILVIA | MADRE PATERNO:TAPIA | MADRE MATERNO:DEL RIO | PADRE CURP:DEES890718HASLSB07 | PADRE NOMBRE:SABINO ANTONIO | PADRE PATERNO:DELGADO | PADRE MATERNO:ESCOBEDO| INGRESO FAMILIAR MENSUAL JEFE DE FAMILIA: 5500| A QUÉ SE DEDICA EL JEFE DE FAMILIA: VENTA POR CATALAGO JAFRA| CURP DEL PADRE: DEES890718HASLSB07| NOMBRE(S) DEL PADRE: SABINO ANTONIO| PRIMER APELLIDO PADRE: DELGADO| SEGUNDO APELLIDO PADRE: ESCOBEDO| CURP DE LA MADRE: TARS771129MSPPXL00| NOMBRE(S) DE LA MADRE: SILVIA| PRIMER APELLIDO MADRE: TAPIA| SEGUNDO APELLIDO MADRE: DEL RIO| FOLIO DE LA TARJETA SOLUCIONES: 0002472| AVISO DE PRIVACIDAD INTEGRAL: SI|</t>
  </si>
  <si>
    <t>25/02/2025 02:19:28 p. m.</t>
  </si>
  <si>
    <t>EARS140925MASSVFA7</t>
  </si>
  <si>
    <t>EERS140925MG6</t>
  </si>
  <si>
    <t>SOFIA PRISCILA ESPARZA RIVERA</t>
  </si>
  <si>
    <t>SOFIA PRISCILA</t>
  </si>
  <si>
    <t xml:space="preserve">TIZIANO </t>
  </si>
  <si>
    <t>Sn Marcos</t>
  </si>
  <si>
    <t>sofiapriscilaesparzarivera@gmail.com</t>
  </si>
  <si>
    <t xml:space="preserve"> LECTURA DE TÉRMINOS Y CONDICIONES: He leído la convocatoria y estoy de acuerdo con los Términos y Condiciones,| CURP SOLICITANTE: EARS140925MASSVFA7| ALUMNO&lt;DISABLED&gt;: CICLO ESCOLAR: 2024-2025 | ALUMNO NOMBRE:SOFIA PRISCILA | ALUMNO PATERNO:ESPARZA | ALUMNO MATERNO:RIVERA | ALUMNO FECHANAC:25/09/2014 | CCT:01DPR0448L | NIVEL:PRIMARIA | CTNOMBRE:PENSADOR MEXICANO | TURNO:MATUTINO | GRADO:5 | GRUPO:A | PROMEDIO:9.8  |MADRE CURP:RIMA840312MASVDN02 | MADRE NOMBRE:ANAHY | MADRE PATERNO:RIVERA | MADRE MATERNO:MEDINA | PADRE CURP:EADG730917HASSZS05 | PADRE NOMBRE:GUSTAVO | PADRE PATERNO:ESPARZA | PADRE MATERNO:DIAZ| INGRESO FAMILIAR MENSUAL JEFE DE FAMILIA: 10000| A QUÉ SE DEDICA EL JEFE DE FAMILIA: AUXILIAR MULTIFUNCIONAL DE BODEGA AURRERA| CURP DEL PADRE: -| NOMBRE(S) DEL PADRE: -| PRIMER APELLIDO PADRE: -| SEGUNDO APELLIDO PADRE: -| CURP DE LA MADRE: RIMA840312MASVDN02| NOMBRE(S) DE LA MADRE: ANAHY| PRIMER APELLIDO MADRE: RIVERA| SEGUNDO APELLIDO MADRE: MEDINA| FOLIO DE LA TARJETA SOLUCIONES: 0385454| AVISO DE PRIVACIDAD INTEGRAL: SI|</t>
  </si>
  <si>
    <t>21/02/2025 04:52:38 p. m.</t>
  </si>
  <si>
    <t>COSA141116HASRLNA9</t>
  </si>
  <si>
    <t>COSA141116TF0</t>
  </si>
  <si>
    <t>JOSE ANGEL CORNEJO SALAS</t>
  </si>
  <si>
    <t>J. JESUS MARMOLEJO</t>
  </si>
  <si>
    <t>BENIGNO CHAVEZ</t>
  </si>
  <si>
    <t>imesalas@gmail.com</t>
  </si>
  <si>
    <t xml:space="preserve"> LECTURA DE TÉRMINOS Y CONDICIONES: He leído la convocatoria y estoy de acuerdo con los Términos y Condiciones,| CURP SOLICITANTE: COSA141116HASRLNA9| ALUMNO&lt;DISABLED&gt;: CICLO ESCOLAR: 2024-2025 | ALUMNO NOMBRE:JOSE ANGEL | ALUMNO PATERNO:CORNEJO | ALUMNO MATERNO:SALAS | ALUMNO FECHANAC:16/11/2014 | CCT:01DPR0189O | NIVEL:PRIMARIA | CTNOMBRE:IGNACIO ZARAGOZA | TURNO:MATUTINO | GRADO:5 | GRUPO:A | PROMEDIO:9.2  |MADRE CURP:SASI810914MASLNM01 | MADRE NOMBRE:IMELDA | MADRE PATERNO:SALAS | MADRE MATERNO:SANCHEZ | PADRE CURP: | PADRE NOMBRE: | PADRE PATERNO: | PADRE MATERNO:| INGRESO FAMILIAR MENSUAL JEFE DE FAMILIA: 6500| A QUÉ SE DEDICA EL JEFE DE FAMILIA: EMPLEADA| CURP DEL PADRE: COTJ850423HASRRS07| NOMBRE(S) DEL PADRE: JOSE DE JESUS | PRIMER APELLIDO PADRE: CORNEJO | SEGUNDO APELLIDO PADRE: TERRONES | CURP DE LA MADRE: SASI810914MASLNM01| NOMBRE(S) DE LA MADRE: IMELDA | PRIMER APELLIDO MADRE: SALAS | SEGUNDO APELLIDO MADRE: SANCHEZ | FOLIO DE LA TARJETA SOLUCIONES: 240000/10302| AVISO DE PRIVACIDAD INTEGRAL: SI|</t>
  </si>
  <si>
    <t>24/02/2025 11:09:13 a. m.</t>
  </si>
  <si>
    <t>PERF131226MASRDRA4</t>
  </si>
  <si>
    <t>PERF131226VE3</t>
  </si>
  <si>
    <t>FRIDA MONTSERRAT PEREZ RODRIGUEZ</t>
  </si>
  <si>
    <t>FRIDA MONTSERRAT</t>
  </si>
  <si>
    <t>chio_towy@hotmail.com</t>
  </si>
  <si>
    <t xml:space="preserve"> LECTURA DE TÉRMINOS Y CONDICIONES: He leído la convocatoria y estoy de acuerdo con los Términos y Condiciones,| CURP SOLICITANTE: PERF131226MASRDRA4| ALUMNO&lt;DISABLED&gt;: CICLO ESCOLAR: 2024-2025 | ALUMNO NOMBRE:FRIDA MONTSERRAT | ALUMNO PATERNO:PEREZ | ALUMNO MATERNO:RODRIGUEZ | ALUMNO FECHANAC:26/12/2013 | CCT:01DPR0604M | NIVEL:PRIMARIA | CTNOMBRE:EL CENTAURO DEL NORTE | TURNO:MATUTINO | GRADO:6 | GRUPO:A | PROMEDIO:6.9  |MADRE CURP:ROAA860626MASDRN05 | MADRE NOMBRE:ANA LILIA | MADRE PATERNO:RODRIGUEZ | MADRE MATERNO:AREVALO | PADRE CURP:PEJS840520HASRML05 | PADRE NOMBRE:SAUL | PADRE PATERNO:PEREZ | PADRE MATERNO:JIMENEZ| INGRESO FAMILIAR MENSUAL JEFE DE FAMILIA: 5000| A QUÉ SE DEDICA EL JEFE DE FAMILIA: COMERCIANTE| CURP DEL PADRE: PEJS840520HASRML05| NOMBRE(S) DEL PADRE: SAUL| PRIMER APELLIDO PADRE: PEREZ| SEGUNDO APELLIDO PADRE: JIMENEZ| CURP DE LA MADRE: ROAA860626MASDRN05| NOMBRE(S) DE LA MADRE: ANA LILIANA| PRIMER APELLIDO MADRE: RODRIGUEZ| SEGUNDO APELLIDO MADRE: AREVALO| FOLIO DE LA TARJETA SOLUCIONES: 0596070| AVISO DE PRIVACIDAD INTEGRAL: SI|</t>
  </si>
  <si>
    <t>21/02/2025 04:52:43 p. m.</t>
  </si>
  <si>
    <t>MUAE171213HASRVMA7</t>
  </si>
  <si>
    <t>MUAE171213PK6</t>
  </si>
  <si>
    <t>JOSE EMILIANO MURO AVILA</t>
  </si>
  <si>
    <t>BENJAMIN MENDEZ</t>
  </si>
  <si>
    <t>Union Ganadera</t>
  </si>
  <si>
    <t>n.muro.avila@hotmail.com</t>
  </si>
  <si>
    <t xml:space="preserve"> LECTURA DE TÉRMINOS Y CONDICIONES: He leído la convocatoria y estoy de acuerdo con los Términos y Condiciones,| CURP SOLICITANTE: MUAE171213HASRVMA7| ALUMNO&lt;DISABLED&gt;: CICLO ESCOLAR: 2024-2025 | ALUMNO NOMBRE:JOSE EMILIANO | ALUMNO PATERNO:MURO | ALUMNO MATERNO:AVILA | ALUMNO FECHANAC:13/12/2017 | CCT:01DPR0161I | NIVEL:PRIMARIA | CTNOMBRE:JOSE GUADALUPE POSADA | TURNO:MATUTINO | GRADO:2 | GRUPO:A | PROMEDIO:8.9  |MADRE CURP:MUAN890702MASRVN01 | MADRE NOMBRE:NANCY PAOLA | MADRE PATERNO:MURO | MADRE MATERNO:AVILA | PADRE CURP: | PADRE NOMBRE: | PADRE PATERNO: | PADRE MATERNO:| INGRESO FAMILIAR MENSUAL JEFE DE FAMILIA: 14000| A QUÉ SE DEDICA EL JEFE DE FAMILIA: EMPLEADO| CURP DEL PADRE: -| NOMBRE(S) DEL PADRE: -| PRIMER APELLIDO PADRE: -| SEGUNDO APELLIDO PADRE: -| CURP DE LA MADRE: MUAN890702MASRVN01| NOMBRE(S) DE LA MADRE: NANCY PAOLA| PRIMER APELLIDO MADRE: MURO| SEGUNDO APELLIDO MADRE: AVILA| FOLIO DE LA TARJETA SOLUCIONES: D-240000/10325| AVISO DE PRIVACIDAD INTEGRAL: SI|</t>
  </si>
  <si>
    <t>21/02/2025 04:53:12 p. m.</t>
  </si>
  <si>
    <t>BAGA140125HASCRNA3</t>
  </si>
  <si>
    <t>BAGA140125485</t>
  </si>
  <si>
    <t>ANGEL DANIEL BACCIO GARCIA</t>
  </si>
  <si>
    <t>BACCIO</t>
  </si>
  <si>
    <t xml:space="preserve">SAN FRANCISCO DE LOS </t>
  </si>
  <si>
    <t>cp_hirasen@yahoo.com.mx</t>
  </si>
  <si>
    <t xml:space="preserve"> LECTURA DE TÉRMINOS Y CONDICIONES: He leído la convocatoria y estoy de acuerdo con los Términos y Condiciones,| CURP SOLICITANTE: BAGA140125HASCRNA3| ALUMNO&lt;DISABLED&gt;: CICLO ESCOLAR: 2024-2025 | ALUMNO NOMBRE:ANGEL DANIEL | ALUMNO PATERNO:BACCIO | ALUMNO MATERNO:GARCIA | ALUMNO FECHANAC:25/01/2014 | CCT:01DPR0608I | NIVEL:PRIMARIA | CTNOMBRE:RODOLFO LANDEROS GALLEGOS | TURNO:MATUTINO | GRADO:5 | GRUPO:B | PROMEDIO:8.9  |MADRE CURP:GACD770329MASRVM08 | MADRE NOMBRE:DAMARIS HIRASEN | MADRE PATERNO:GARCIA | MADRE MATERNO:CUEVAS | PADRE CURP: | PADRE NOMBRE: | PADRE PATERNO: | PADRE MATERNO:| INGRESO FAMILIAR MENSUAL JEFE DE FAMILIA: 4000| A QUÉ SE DEDICA EL JEFE DE FAMILIA: CONTADORA INTERNA | CURP DEL PADRE: BASC760803HASCLS06| NOMBRE(S) DEL PADRE: CESAR LEOBARDO| PRIMER APELLIDO PADRE: BACCIO| SEGUNDO APELLIDO PADRE: GARCIA| CURP DE LA MADRE: GACD770329MASRVM08| NOMBRE(S) DE LA MADRE: DAMARIS HIRASEN| PRIMER APELLIDO MADRE: GARCIA | SEGUNDO APELLIDO MADRE: CUEVAS| FOLIO DE LA TARJETA SOLUCIONES: 0310658| AVISO DE PRIVACIDAD INTEGRAL: SI|</t>
  </si>
  <si>
    <t>21/02/2025 04:53:23 p. m.</t>
  </si>
  <si>
    <t>AIRM160223HASVDRA9</t>
  </si>
  <si>
    <t>AARM1602234X8</t>
  </si>
  <si>
    <t>MARVIN ALEXANDER AVILA RODRIGUEZ</t>
  </si>
  <si>
    <t>MARVIN ALEXANDER</t>
  </si>
  <si>
    <t>SERAPIO RODRIGUEZ</t>
  </si>
  <si>
    <t xml:space="preserve"> 6 DE ENERO</t>
  </si>
  <si>
    <t>marbin.rdz1988@gmail.com</t>
  </si>
  <si>
    <t xml:space="preserve"> LECTURA DE TÉRMINOS Y CONDICIONES: He leído la convocatoria y estoy de acuerdo con los Términos y Condiciones,| CURP SOLICITANTE: AIRM160223HASVDRA9| ALUMNO&lt;DISABLED&gt;: CICLO ESCOLAR: 2024-2025 | ALUMNO NOMBRE:MARVIN ALEXANDER | ALUMNO PATERNO:AVILA | ALUMNO MATERNO:RODRIGUEZ | ALUMNO FECHANAC:23/02/2016 | CCT:01DPR0002U | NIVEL:PRIMARIA | CTNOMBRE:ANTONIO VENTURA MEDINA | TURNO:MATUTINO | GRADO:3 | GRUPO:A | PROMEDIO:7.9  |MADRE CURP:ROXR880128MASDXS00 | MADRE NOMBRE:ROSA ISELA | MADRE PATERNO:RODRIGUEZ | MADRE MATERNO: | PADRE CURP: | PADRE NOMBRE: | PADRE PATERNO: | PADRE MATERNO:| INGRESO FAMILIAR MENSUAL JEFE DE FAMILIA: 3500| A QUÉ SE DEDICA EL JEFE DE FAMILIA: COSTURERA| CURP DEL PADRE: | NOMBRE(S) DEL PADRE: JOSE MARTIN| PRIMER APELLIDO PADRE: AVILA| SEGUNDO APELLIDO PADRE: CARDONA| CURP DE LA MADRE: ROXR880128MASDXS00| NOMBRE(S) DE LA MADRE: ROSA ISELA| PRIMER APELLIDO MADRE: RODRIGUEZ| SEGUNDO APELLIDO MADRE: | FOLIO DE LA TARJETA SOLUCIONES: 0032767| AVISO DE PRIVACIDAD INTEGRAL: SI|</t>
  </si>
  <si>
    <t>21/02/2025 04:53:41 p. m.</t>
  </si>
  <si>
    <t>EOLD170129HASSNMA2</t>
  </si>
  <si>
    <t>EELD170129GN2</t>
  </si>
  <si>
    <t>DEMIAN IVAN ESCOBEDO DE LUNA</t>
  </si>
  <si>
    <t>DEMIAN IVAN</t>
  </si>
  <si>
    <t xml:space="preserve">VILLAS DE PUERTORICO </t>
  </si>
  <si>
    <t xml:space="preserve">Villas de las fuentes </t>
  </si>
  <si>
    <t>Ivonnedeluna9@gmail.com</t>
  </si>
  <si>
    <t xml:space="preserve"> LECTURA DE TÉRMINOS Y CONDICIONES: He leído la convocatoria y estoy de acuerdo con los Términos y Condiciones,| CURP SOLICITANTE: EOLD170129HASSNMA2| ALUMNO&lt;DISABLED&gt;: CICLO ESCOLAR: 2024-2025 | ALUMNO NOMBRE:DEMIAN IVAN | ALUMNO PATERNO:ESCOBEDO | ALUMNO MATERNO:DE LUNA | ALUMNO FECHANAC:29/01/2017 | CCT:01DPR0710W | NIVEL:PRIMARIA | CTNOMBRE:JOSE REFUGIO ESPARZA REYES | TURNO:MATUTINO | GRADO:2 | GRUPO:A | PROMEDIO:9.0  |MADRE CURP:LUOI970228MMCNLV07 | MADRE NOMBRE:IVON | MADRE PATERNO:DE LUNA | MADRE MATERNO:OLIVO | PADRE CURP: | PADRE NOMBRE: | PADRE PATERNO: | PADRE MATERNO:| INGRESO FAMILIAR MENSUAL JEFE DE FAMILIA: 7250| A QUÉ SE DEDICA EL JEFE DE FAMILIA: EMPLEADA| CURP DEL PADRE: EOMM970914HASSRR08| NOMBRE(S) DEL PADRE: MARCO ANTONIO | PRIMER APELLIDO PADRE: ESCOBEDO | SEGUNDO APELLIDO PADRE: MURO| CURP DE LA MADRE: LUOI970228MMCNLV07| NOMBRE(S) DE LA MADRE: IVON| PRIMER APELLIDO MADRE: DE LUNA| SEGUNDO APELLIDO MADRE: OLIVO | FOLIO DE LA TARJETA SOLUCIONES: 0482505| AVISO DE PRIVACIDAD INTEGRAL: SI|</t>
  </si>
  <si>
    <t>21/02/2025 04:53:43 p. m.</t>
  </si>
  <si>
    <t>CAMC150525MASHNLA3</t>
  </si>
  <si>
    <t>CAMC150525BK5</t>
  </si>
  <si>
    <t>CLAUDIA DENIS CHAVEZ MENDOZA</t>
  </si>
  <si>
    <t>CLAUDIA DENIS</t>
  </si>
  <si>
    <t>julio_0336@hotmail.com</t>
  </si>
  <si>
    <t xml:space="preserve"> LECTURA DE TÉRMINOS Y CONDICIONES: He leído la convocatoria y estoy de acuerdo con los Términos y Condiciones,| CURP SOLICITANTE: CAMC150525MASHNLA3| ALUMNO&lt;DISABLED&gt;: CICLO ESCOLAR: 2024-2025 | ALUMNO NOMBRE:CLAUDIA DENIS | ALUMNO PATERNO:CHAVEZ | ALUMNO MATERNO:MENDOZA | ALUMNO FECHANAC:25/05/2015 | CCT:01DPR0116W | NIVEL:PRIMARIA | CTNOMBRE:PROF. ENRIQUE OLIVARES SANTANA | TURNO:MATUTINO | GRADO:4 | GRUPO:A | PROMEDIO:9.4  |MADRE CURP:MERC900203MASNML07 | MADRE NOMBRE:CLAUDIA ANGELICA | MADRE PATERNO:MENDOZA | MADRE MATERNO:RAMIREZ | PADRE CURP: | PADRE NOMBRE: | PADRE PATERNO: | PADRE MATERNO:| INGRESO FAMILIAR MENSUAL JEFE DE FAMILIA: 8975| A QUÉ SE DEDICA EL JEFE DE FAMILIA: EMPLEADO| CURP DEL PADRE: CAAJ890403HASHDL| NOMBRE(S) DEL PADRE: JULIO CESAR| PRIMER APELLIDO PADRE: CHAVEZ| SEGUNDO APELLIDO PADRE: ADAME| CURP DE LA MADRE: MERC900203MASNML07| NOMBRE(S) DE LA MADRE: CLAUDIA ANGELICA| PRIMER APELLIDO MADRE: MENDOZA| SEGUNDO APELLIDO MADRE: RAMIREZ| FOLIO DE LA TARJETA SOLUCIONES: D-240000/10402| AVISO DE PRIVACIDAD INTEGRAL: SI|</t>
  </si>
  <si>
    <t>21/02/2025 04:53:57 p. m.</t>
  </si>
  <si>
    <t>CARE160726MASRSVA1</t>
  </si>
  <si>
    <t>CARE160726IH1</t>
  </si>
  <si>
    <t>EVOLETH GUADALUPE CARREON ROSALES</t>
  </si>
  <si>
    <t>EVOLETH GUADALUPE</t>
  </si>
  <si>
    <t xml:space="preserve">FRANCISCO GONZALEZ </t>
  </si>
  <si>
    <t>carreonmartinezadrian@gmail.com</t>
  </si>
  <si>
    <t xml:space="preserve"> LECTURA DE TÉRMINOS Y CONDICIONES: He leído la convocatoria y estoy de acuerdo con los Términos y Condiciones,| CURP SOLICITANTE: CARE160726MASRSVA1| ALUMNO&lt;DISABLED&gt;: CICLO ESCOLAR: 2024-2025 | ALUMNO NOMBRE:EVOLETH GUADALUPE | ALUMNO PATERNO:CARREON | ALUMNO MATERNO:ROSALES | ALUMNO FECHANAC:26/07/2016 | CCT:01DPR0174M | NIVEL:PRIMARIA | CTNOMBRE:BENITO JUAREZ | TURNO:MATUTINO | GRADO:3 | GRUPO:A | PROMEDIO:10  |MADRE CURP:ROJA911102MASSMN05 | MADRE NOMBRE:ANA YADIRA | MADRE PATERNO:ROSALES | MADRE MATERNO:JIMENEZ | PADRE CURP: | PADRE NOMBRE: | PADRE PATERNO: | PADRE MATERNO:| INGRESO FAMILIAR MENSUAL JEFE DE FAMILIA: 4400| A QUÉ SE DEDICA EL JEFE DE FAMILIA: JORNALERO| CURP DEL PADRE: CAMA910702HASRRD07| NOMBRE(S) DEL PADRE: ADRIAN DEL REFUGIO | PRIMER APELLIDO PADRE: CARREON| SEGUNDO APELLIDO PADRE: MARTINEZ | CURP DE LA MADRE: ROJA911102MASSMN05| NOMBRE(S) DE LA MADRE: ANA YADIRA | PRIMER APELLIDO MADRE: ROSALES| SEGUNDO APELLIDO MADRE: JIMENEZ| FOLIO DE LA TARJETA SOLUCIONES: 0104556| AVISO DE PRIVACIDAD INTEGRAL: SI|</t>
  </si>
  <si>
    <t>24/02/2025 11:28:34 a. m.</t>
  </si>
  <si>
    <t>RIMO120909HASVDLA8</t>
  </si>
  <si>
    <t>RIMO120909TI7</t>
  </si>
  <si>
    <t>OLAF IBRAHIM RIVAS MEDINA</t>
  </si>
  <si>
    <t>OLAF IBRAHIM</t>
  </si>
  <si>
    <t>XOCHICALCO</t>
  </si>
  <si>
    <t>LOMAS DE JESUS MARIA</t>
  </si>
  <si>
    <t>olafibrahimrivasmedina@gmail.com</t>
  </si>
  <si>
    <t xml:space="preserve"> LECTURA DE TÉRMINOS Y CONDICIONES: He leído la convocatoria y estoy de acuerdo con los Términos y Condiciones,| CURP SOLICITANTE: RIMO120909HASVDLA8| ALUMNO&lt;DISABLED&gt;: CICLO ESCOLAR: 2024-2025 | ALUMNO NOMBRE:OLAF IBRAHIM | ALUMNO PATERNO:RIVAS | ALUMNO MATERNO:MEDINA | ALUMNO FECHANAC:09/09/2012 | CCT:01DES0024Z | NIVEL:SECUNDARIA | CTNOMBRE:SECUNDARIA GENERAL NUM. 14, JESUS REYES HEROLES | TURNO:MATUTINO | GRADO:1 | GRUPO:A | PROMEDIO:8.8  |MADRE CURP: | MADRE NOMBRE: | MADRE PATERNO: | MADRE MATERNO: | PADRE CURP:RIPT741221HASVLM01 | PADRE NOMBRE:TOMAS | PADRE PATERNO:RIVAS | PADRE MATERNO:PALOS| INGRESO FAMILIAR MENSUAL JEFE DE FAMILIA: 15000| A QUÉ SE DEDICA EL JEFE DE FAMILIA: COMERCIANTE| CURP DEL PADRE: RIPT741221HASVLM01| NOMBRE(S) DEL PADRE: TOMAS| PRIMER APELLIDO PADRE: RIVAS| SEGUNDO APELLIDO PADRE: PALOS| CURP DE LA MADRE: MEGA840804MASDMD00| NOMBRE(S) DE LA MADRE: ADELINA DEL CARMEN | PRIMER APELLIDO MADRE: MEDINA| SEGUNDO APELLIDO MADRE: GOMEZ| FOLIO DE LA TARJETA SOLUCIONES: 240000/10391| AVISO DE PRIVACIDAD INTEGRAL: SI|</t>
  </si>
  <si>
    <t>21/02/2025 04:54:33 p. m.</t>
  </si>
  <si>
    <t>FOMO101105HASLRMA3</t>
  </si>
  <si>
    <t>FOMO101105KN9</t>
  </si>
  <si>
    <t>OMAR ANDREY FLORES MIRELES</t>
  </si>
  <si>
    <t>OMAR ANDREY</t>
  </si>
  <si>
    <t>ALVA DE LA CANAL</t>
  </si>
  <si>
    <t>omarflores9001@gmail.com</t>
  </si>
  <si>
    <t xml:space="preserve"> LECTURA DE TÉRMINOS Y CONDICIONES: He leído la convocatoria y estoy de acuerdo con los Términos y Condiciones,| CURP SOLICITANTE: FOMO101105HASLRMA3| ALUMNO&lt;DISABLED&gt;: CICLO ESCOLAR: 2024-2025 | ALUMNO NOMBRE:OMAR ANDREY | ALUMNO PATERNO:FLORES | ALUMNO MATERNO:MIRELES | ALUMNO FECHANAC:05/11/2010 | CCT:01DST0037V | NIVEL:SECUNDARIA | CTNOMBRE:SECUNDARIA TECNICA NUM. 34 FRIDA KAHLO CALDERON | TURNO:MATUTINO | GRADO:3 | GRUPO:C | PROMEDIO:8.4  |MADRE CURP:MIDR920308MASRRY06 | MADRE NOMBRE:REYNA PATRICIA | MADRE PATERNO:MIRELES | MADRE MATERNO:DURON | PADRE CURP:FOBO900904HASLNM00 | PADRE NOMBRE:OMAR | PADRE PATERNO:FLORES | PADRE MATERNO:BENITEZ| INGRESO FAMILIAR MENSUAL JEFE DE FAMILIA: 6500| A QUÉ SE DEDICA EL JEFE DE FAMILIA: TRABAJADORA DOMESTICA | CURP DEL PADRE: FOBO900905HASLNM00| NOMBRE(S) DEL PADRE: OMAR| PRIMER APELLIDO PADRE: FLORES| SEGUNDO APELLIDO PADRE: BENITEZ| CURP DE LA MADRE: MIDR920308MASRRY06| NOMBRE(S) DE LA MADRE: REYNA PATRICIA | PRIMER APELLIDO MADRE: MIRELES| SEGUNDO APELLIDO MADRE: DURON| FOLIO DE LA TARJETA SOLUCIONES: 0661314| AVISO DE PRIVACIDAD INTEGRAL: SI|</t>
  </si>
  <si>
    <t>21/02/2025 04:54:44 p. m.</t>
  </si>
  <si>
    <t>AURD151205HASGMRA0</t>
  </si>
  <si>
    <t>AARD151205AS5</t>
  </si>
  <si>
    <t>DEREK ALEXANDER AGUAYO RAMIREZ</t>
  </si>
  <si>
    <t>DEREK ALEXANDER</t>
  </si>
  <si>
    <t>AGUAYO</t>
  </si>
  <si>
    <t>1° de Agosto</t>
  </si>
  <si>
    <t>marianaramirz97@gmail.com</t>
  </si>
  <si>
    <t xml:space="preserve"> LECTURA DE TÉRMINOS Y CONDICIONES: He leído la convocatoria y estoy de acuerdo con los Términos y Condiciones,| CURP SOLICITANTE: AURD151205HASGMRA0| ALUMNO&lt;DISABLED&gt;: CICLO ESCOLAR: 2024-2025 | ALUMNO NOMBRE:DEREK ALEXANDER | ALUMNO PATERNO:AGUAYO | ALUMNO MATERNO:RAMIREZ | ALUMNO FECHANAC:05/12/2015 | CCT:01DPR0002U | NIVEL:PRIMARIA | CTNOMBRE:ANTONIO VENTURA MEDINA | TURNO:MATUTINO | GRADO:4 | GRUPO:A | PROMEDIO:7.8  |MADRE CURP:RARM960521MASMDR04 | MADRE NOMBRE:MARIANA | MADRE PATERNO:RAMIREZ | MADRE MATERNO:RODRIGUEZ | PADRE CURP: | PADRE NOMBRE: | PADRE PATERNO: | PADRE MATERNO:| INGRESO FAMILIAR MENSUAL JEFE DE FAMILIA: 2500| A QUÉ SE DEDICA EL JEFE DE FAMILIA: TRABAJOS DEL HOGAR| CURP DEL PADRE: AURM930929HASGMG04| NOMBRE(S) DEL PADRE: MIGUEL ANGEL| PRIMER APELLIDO PADRE: AGUAYO| SEGUNDO APELLIDO PADRE: RAMIREZ| CURP DE LA MADRE: RARM960521MASMDR04| NOMBRE(S) DE LA MADRE: MARIANA| PRIMER APELLIDO MADRE: RAMIREZ| SEGUNDO APELLIDO MADRE: RODRIGUEZ| FOLIO DE LA TARJETA SOLUCIONES: 0595131| AVISO DE PRIVACIDAD INTEGRAL: SI|</t>
  </si>
  <si>
    <t>25/02/2025 08:44:55 a. m.</t>
  </si>
  <si>
    <t>MAVA140319HASCRLA7</t>
  </si>
  <si>
    <t>MAVA140319JP0</t>
  </si>
  <si>
    <t xml:space="preserve">ALEXIS ARON  MACIAS  VARGAS </t>
  </si>
  <si>
    <t xml:space="preserve">ALEXIS ARON </t>
  </si>
  <si>
    <t xml:space="preserve">FAIZAN </t>
  </si>
  <si>
    <t>#126 A</t>
  </si>
  <si>
    <t>vargasruizleidy@gmail.com</t>
  </si>
  <si>
    <t xml:space="preserve"> LECTURA DE TÉRMINOS Y CONDICIONES: He leído la convocatoria y estoy de acuerdo con los Términos y Condiciones,| CURP SOLICITANTE: MAVA140319HASCRLA7| ALUMNO&lt;DISABLED&gt;: CICLO ESCOLAR: 2024-2025 | ALUMNO NOMBRE:ALEXIS ARON | ALUMNO PATERNO:MACIAS | ALUMNO MATERNO:VARGAS | ALUMNO FECHANAC:19/03/2014 | CCT:01DPR0432K | NIVEL:PRIMARIA | CTNOMBRE:BENITO JUAREZ | TURNO:MATUTINO | GRADO:5 | GRUPO:A | PROMEDIO:8.4  |MADRE CURP:VARL960522MASRZD01 | MADRE NOMBRE:LEIDY VANESSA | MADRE PATERNO:VARGAS | MADRE MATERNO:RUIZ | PADRE CURP:MAPA951005HASCLL03 | PADRE NOMBRE:ALEXIS OMAR | PADRE PATERNO:MACIAS | PADRE MATERNO:PALACIOS| INGRESO FAMILIAR MENSUAL JEFE DE FAMILIA: 1500| A QUÉ SE DEDICA EL JEFE DE FAMILIA: EMPLEADA DOMESTICA | CURP DEL PADRE: | NOMBRE(S) DEL PADRE: ALEXIS OMAR | PRIMER APELLIDO PADRE: MACIAS| SEGUNDO APELLIDO PADRE: PALACIOS | CURP DE LA MADRE: VARL960522MASRZD01| NOMBRE(S) DE LA MADRE: LEIDY VANESSA | PRIMER APELLIDO MADRE: VARGAS | SEGUNDO APELLIDO MADRE: RUIZ | FOLIO DE LA TARJETA SOLUCIONES: 0055128| AVISO DE PRIVACIDAD INTEGRAL: SI|</t>
  </si>
  <si>
    <t>21/02/2025 04:55:25 p. m.</t>
  </si>
  <si>
    <t>SARK170926HASNDLA2</t>
  </si>
  <si>
    <t>SARK170926N99</t>
  </si>
  <si>
    <t>KEILOR TADEO DE SANTIAGO RODRIGUEZ</t>
  </si>
  <si>
    <t>KEILOR TADEO</t>
  </si>
  <si>
    <t xml:space="preserve">PRIV. FRANCISCO VILLA </t>
  </si>
  <si>
    <t>323 A</t>
  </si>
  <si>
    <t xml:space="preserve"> LECTURA DE TÉRMINOS Y CONDICIONES: He leído la convocatoria y estoy de acuerdo con los Términos y Condiciones,| CURP SOLICITANTE: SARK170926HASNDLA2| ALUMNO&lt;DISABLED&gt;: CICLO ESCOLAR: 2024-2025 | ALUMNO NOMBRE:KEILOR TADEO | ALUMNO PATERNO:DE SANTIAGO | ALUMNO MATERNO:RODRIGUEZ | ALUMNO FECHANAC:26/09/2017 | CCT:01DPR0390B | NIVEL:PRIMARIA | CTNOMBRE:CUAUHTEMOC | TURNO:MATUTINO | GRADO:2 | GRUPO:B | PROMEDIO:8.4  |MADRE CURP:ROGE911201MASDRR02 | MADRE NOMBRE:ERENDIRA EDITH | MADRE PATERNO:RODRIGUEZ | MADRE MATERNO:GUERRERO | PADRE CURP: | PADRE NOMBRE: | PADRE PATERNO: | PADRE MATERNO:| INGRESO FAMILIAR MENSUAL JEFE DE FAMILIA: 2500| A QUÉ SE DEDICA EL JEFE DE FAMILIA: JORNALERA| CURP DEL PADRE: -| NOMBRE(S) DEL PADRE: -| PRIMER APELLIDO PADRE: -| SEGUNDO APELLIDO PADRE: -| CURP DE LA MADRE: GUPA711117MASRRN01| NOMBRE(S) DE LA MADRE: ANGELINA| PRIMER APELLIDO MADRE: GUERRERO| SEGUNDO APELLIDO MADRE: PEREZ| FOLIO DE LA TARJETA SOLUCIONES: 0300652| AVISO DE PRIVACIDAD INTEGRAL: SI|</t>
  </si>
  <si>
    <t>25/02/2025 10:59:19 a. m.</t>
  </si>
  <si>
    <t>ROVM130414HASDRRA5</t>
  </si>
  <si>
    <t>ROVM130414NQ4</t>
  </si>
  <si>
    <t>MARTIN RODRIGUEZ VARGAS</t>
  </si>
  <si>
    <t>eliavargas151@gmail.com</t>
  </si>
  <si>
    <t xml:space="preserve"> LECTURA DE TÉRMINOS Y CONDICIONES: He leído la convocatoria y estoy de acuerdo con los Términos y Condiciones,| CURP SOLICITANTE: ROVM130414HASDRRA5| ALUMNO&lt;DISABLED&gt;: CICLO ESCOLAR: 2024-2025 | ALUMNO NOMBRE:MARTIN | ALUMNO PATERNO:RODRIGUEZ | ALUMNO MATERNO:VARGAS | ALUMNO FECHANAC:14/04/2013 | CCT:01DPR0244R | NIVEL:PRIMARIA | CTNOMBRE:LIC. ADOLFO LOPEZ MATEOS | TURNO:MATUTINO | GRADO:6 | GRUPO:A | PROMEDIO:8.1  |MADRE CURP:VADE840726MASRZL04 | MADRE NOMBRE:ELIA LIZETH | MADRE PATERNO:VARGAS | MADRE MATERNO:DIAZ | PADRE CURP: | PADRE NOMBRE: | PADRE PATERNO: | PADRE MATERNO:| INGRESO FAMILIAR MENSUAL JEFE DE FAMILIA: 6000| A QUÉ SE DEDICA EL JEFE DE FAMILIA: CHALAN DE ALBAÑILERIA | CURP DEL PADRE: ROTM800603HJCDRR04| NOMBRE(S) DEL PADRE: MARTIN | PRIMER APELLIDO PADRE: RODRIGUEZ | SEGUNDO APELLIDO PADRE: TORRES | CURP DE LA MADRE: VADE840726MASRZL04| NOMBRE(S) DE LA MADRE: ELIA LIZETH | PRIMER APELLIDO MADRE: VARGAS | SEGUNDO APELLIDO MADRE: DIAZ| FOLIO DE LA TARJETA SOLUCIONES: 0385298| AVISO DE PRIVACIDAD INTEGRAL: SI|</t>
  </si>
  <si>
    <t>21/02/2025 04:56:27 p. m.</t>
  </si>
  <si>
    <t>GACC130815HASRLHA9</t>
  </si>
  <si>
    <t>GACC1308151C2</t>
  </si>
  <si>
    <t>CHRISTOPHER YOENIS GARCIA CALDERA</t>
  </si>
  <si>
    <t>CHRISTOPHER YOENIS</t>
  </si>
  <si>
    <t xml:space="preserve">6 A </t>
  </si>
  <si>
    <t xml:space="preserve"> LECTURA DE TÉRMINOS Y CONDICIONES: He leído la convocatoria y estoy de acuerdo con los Términos y Condiciones,| CURP SOLICITANTE: GACC130815HASRLHA9| ALUMNO&lt;DISABLED&gt;: CICLO ESCOLAR: 2024-2025 | ALUMNO NOMBRE:CHRISTOPHER YOENIS | ALUMNO PATERNO:GARCIA | ALUMNO MATERNO:CALDERA | ALUMNO FECHANAC:15/08/2013 | CCT:01DPR0254Y | NIVEL:PRIMARIA | CTNOMBRE:GUADALUPE VICTORIA | TURNO:MATUTINO | GRADO:6 | GRUPO:A | PROMEDIO:8.5  |MADRE CURP:CAGS850113MASLRL08 | MADRE NOMBRE:SULEYMA LIZBETH | MADRE PATERNO:CALDERA | MADRE MATERNO:GARCIA | PADRE CURP:GARJ870111HASRSN01 | PADRE NOMBRE:JUAN EDUARDO | PADRE PATERNO:GARCIA | PADRE MATERNO:ROSALES| INGRESO FAMILIAR MENSUAL JEFE DE FAMILIA: 4000| A QUÉ SE DEDICA EL JEFE DE FAMILIA: JORNALERO| CURP DEL PADRE: GARJ870111HASRSN01| NOMBRE(S) DEL PADRE: JUAN EDUARDO| PRIMER APELLIDO PADRE: GARCIA| SEGUNDO APELLIDO PADRE: ROSALES| CURP DE LA MADRE: CAGS850113MASLRL08| NOMBRE(S) DE LA MADRE: SULEYMA LIZBETH | PRIMER APELLIDO MADRE: CALDERA| SEGUNDO APELLIDO MADRE: GARCIA| FOLIO DE LA TARJETA SOLUCIONES: 0083807| AVISO DE PRIVACIDAD INTEGRAL: SI|</t>
  </si>
  <si>
    <t>21/02/2025 04:56:31 p. m.</t>
  </si>
  <si>
    <t>GAFA140610MASRLLA3</t>
  </si>
  <si>
    <t>GAFA140610DD8</t>
  </si>
  <si>
    <t>ALISSON ANHEL GARZA FLORES</t>
  </si>
  <si>
    <t>ALISSON ANHEL</t>
  </si>
  <si>
    <t>ROMERAL</t>
  </si>
  <si>
    <t>garzajazmin107@gmail.com</t>
  </si>
  <si>
    <t xml:space="preserve"> LECTURA DE TÉRMINOS Y CONDICIONES: He leído la convocatoria y estoy de acuerdo con los Términos y Condiciones,| CURP SOLICITANTE: GAFA140610MASRLLA3| ALUMNO&lt;DISABLED&gt;: CICLO ESCOLAR: 2024-2025 | ALUMNO NOMBRE:ALISSON ANHEL | ALUMNO PATERNO:GARZA | ALUMNO MATERNO:FLORES | ALUMNO FECHANAC:10/06/2014 | CCT:01DPR0332L | NIVEL:PRIMARIA | CTNOMBRE:ESTEBAN S. CASTORENA | TURNO:MATUTINO | GRADO:5 | GRUPO:A | PROMEDIO:8.3  |MADRE CURP:GAFM920807MJCRLR00 | MADRE NOMBRE:MARGARITA JASZMIN | MADRE PATERNO:GARZA | MADRE MATERNO:FLORES | PADRE CURP: | PADRE NOMBRE: | PADRE PATERNO: | PADRE MATERNO:| INGRESO FAMILIAR MENSUAL JEFE DE FAMILIA: 7200| A QUÉ SE DEDICA EL JEFE DE FAMILIA: EMPLEADA DE MOSTRADOR| CURP DEL PADRE: | NOMBRE(S) DEL PADRE: -| PRIMER APELLIDO PADRE: -| SEGUNDO APELLIDO PADRE: | CURP DE LA MADRE: GAFM920807MJCRLR00| NOMBRE(S) DE LA MADRE: MARGARITA JAZMIN| PRIMER APELLIDO MADRE: GARZA| SEGUNDO APELLIDO MADRE: FLORES| FOLIO DE LA TARJETA SOLUCIONES: 0300846| AVISO DE PRIVACIDAD INTEGRAL: SI|</t>
  </si>
  <si>
    <t>25/02/2025 01:24:22 p. m.</t>
  </si>
  <si>
    <t>RORO170329HASDSMA2</t>
  </si>
  <si>
    <t>RORO170329F1A</t>
  </si>
  <si>
    <t>OMAR SANTIAGO RODRIGUEZ ROSAS</t>
  </si>
  <si>
    <t>OMAR SANTIAGO</t>
  </si>
  <si>
    <t>AVENIDA SALUD</t>
  </si>
  <si>
    <t>FRACCIONAMIENTO JOSE GUADALUPE PERALTA GAMEZ</t>
  </si>
  <si>
    <t>dianajannetrt33@gmail.com</t>
  </si>
  <si>
    <t xml:space="preserve"> LECTURA DE TÉRMINOS Y CONDICIONES: He leído la convocatoria y estoy de acuerdo con los Términos y Condiciones,| CURP SOLICITANTE: RORO170329HASDSMA2| ALUMNO&lt;DISABLED&gt;: CICLO ESCOLAR: 2024-2025 | ALUMNO NOMBRE:OMAR SANTIAGO | ALUMNO PATERNO:RODRIGUEZ | ALUMNO MATERNO:ROSAS | ALUMNO FECHANAC:29/03/2017 | CCT:01DPR0104R | NIVEL:PRIMARIA | CTNOMBRE:ISIDRO SALAZAR MORALES | TURNO:MATUTINO | GRADO:2 | GRUPO:B | PROMEDIO:9.4  |MADRE CURP:ROTD860121MDFSRN03 | MADRE NOMBRE:DIANA JANNET | MADRE PATERNO:ROSAS | MADRE MATERNO:TORRES | PADRE CURP: | PADRE NOMBRE: | PADRE PATERNO: | PADRE MATERNO:| INGRESO FAMILIAR MENSUAL JEFE DE FAMILIA: 12| A QUÉ SE DEDICA EL JEFE DE FAMILIA: RECEPCION | CURP DEL PADRE: ------------------| NOMBRE(S) DEL PADRE: -----------------------------------------| PRIMER APELLIDO PADRE: --------------------------------------------------| SEGUNDO APELLIDO PADRE: ------------------------------------------------| CURP DE LA MADRE: ROTD860121MDFSRN03| NOMBRE(S) DE LA MADRE: DIANA JANNET| PRIMER APELLIDO MADRE: ROSAS | SEGUNDO APELLIDO MADRE: TORRES| FOLIO DE LA TARJETA SOLUCIONES: 5065733| AVISO DE PRIVACIDAD INTEGRAL: SI|</t>
  </si>
  <si>
    <t>21/02/2025 04:58:21 p. m.</t>
  </si>
  <si>
    <t>SESD150520HASRRGA7</t>
  </si>
  <si>
    <t>SESD1505208W4</t>
  </si>
  <si>
    <t>DIEGO DIMAURI SERRANO SERRANO</t>
  </si>
  <si>
    <t>DIEGO DIMAURI</t>
  </si>
  <si>
    <t>MELCHOR OCAMPO</t>
  </si>
  <si>
    <t>hjanis653@gmail.com</t>
  </si>
  <si>
    <t xml:space="preserve"> LECTURA DE TÉRMINOS Y CONDICIONES: He leído la convocatoria y estoy de acuerdo con los Términos y Condiciones,| CURP SOLICITANTE: SESD150520HASRRGA7| ALUMNO&lt;DISABLED&gt;: CICLO ESCOLAR: 2024-2025 | ALUMNO NOMBRE:DIEGO DIMAURI | ALUMNO PATERNO:SERRANO | ALUMNO MATERNO:SERRANO | ALUMNO FECHANAC:20/05/2015 | CCT:01DPR0432K | NIVEL:PRIMARIA | CTNOMBRE:BENITO JUAREZ | TURNO:MATUTINO | GRADO:4 | GRUPO:B | PROMEDIO:9.3  |MADRE CURP:SEGS830614MASRTN07 | MADRE NOMBRE:SANJUANA | MADRE PATERNO:SERRANO | MADRE MATERNO:GUTIERREZ | PADRE CURP: | PADRE NOMBRE: | PADRE PATERNO: | PADRE MATERNO:| INGRESO FAMILIAR MENSUAL JEFE DE FAMILIA: 1100| A QUÉ SE DEDICA EL JEFE DE FAMILIA: TRABAJADORA EN EL CAMPO| CURP DEL PADRE: SEMJ831113HASRDN01| NOMBRE(S) DEL PADRE: JUAN DIEGO | PRIMER APELLIDO PADRE: SERRANO | SEGUNDO APELLIDO PADRE: MEDRANO | CURP DE LA MADRE: SEGS830614MASRTN07| NOMBRE(S) DE LA MADRE: SAN JUANA | PRIMER APELLIDO MADRE: SERRANO | SEGUNDO APELLIDO MADRE: GUTIERREZ | FOLIO DE LA TARJETA SOLUCIONES: 0055177| AVISO DE PRIVACIDAD INTEGRAL: SI|</t>
  </si>
  <si>
    <t>21/02/2025 04:58:22 p. m.</t>
  </si>
  <si>
    <t>CULU100729HASRPRA6</t>
  </si>
  <si>
    <t>CULU100729RM4</t>
  </si>
  <si>
    <t>URIEL MICHELLE CRUZ LOPEZ VELARDE</t>
  </si>
  <si>
    <t>URIEL MICHELLE</t>
  </si>
  <si>
    <t>LOPEZ VELARDE</t>
  </si>
  <si>
    <t>SEXTA</t>
  </si>
  <si>
    <t>lopezvelardea@live.com.mx</t>
  </si>
  <si>
    <t xml:space="preserve"> LECTURA DE TÉRMINOS Y CONDICIONES: He leído la convocatoria y estoy de acuerdo con los Términos y Condiciones,| CURP SOLICITANTE: CULU100729HASRPRA6| ALUMNO&lt;DISABLED&gt;: CICLO ESCOLAR: 2024-2025 | ALUMNO NOMBRE:URIEL MICHELLE | ALUMNO PATERNO:CRUZ | ALUMNO MATERNO:LOPEZ VELARDE | ALUMNO FECHANAC:29/07/2010 | CCT:01DST0023S | NIVEL:SECUNDARIA | CTNOMBRE:SECUNDARIA TECNICA NUM. 23 HUMBERTO OLIVARES SANTANA | TURNO:MATUTINO | GRADO:3 | GRUPO:F | PROMEDIO:9.6  |MADRE CURP:LXCA810905MASPRN02 | MADRE NOMBRE:ANA MARIVEL | MADRE PATERNO:LOPEZ VELARDE | MADRE MATERNO:CRUZ | PADRE CURP:CUMJ770828HASRRV03 | PADRE NOMBRE:JAVIER | PADRE PATERNO:CRUZ | PADRE MATERNO:MARTINEZ| INGRESO FAMILIAR MENSUAL JEFE DE FAMILIA: 1500| A QUÉ SE DEDICA EL JEFE DE FAMILIA: COMERCIANTE| CURP DEL PADRE: | NOMBRE(S) DEL PADRE: JAVIER| PRIMER APELLIDO PADRE: CRUZ| SEGUNDO APELLIDO PADRE: MARTINEZ| CURP DE LA MADRE: LXCA810905MASPRN02| NOMBRE(S) DE LA MADRE: ANA MARIBEL| PRIMER APELLIDO MADRE: LOPEZ VELARDE| SEGUNDO APELLIDO MADRE: CRUZ| FOLIO DE LA TARJETA SOLUCIONES: 0305149| AVISO DE PRIVACIDAD INTEGRAL: SI|</t>
  </si>
  <si>
    <t>21/02/2025 04:58:38 p. m.</t>
  </si>
  <si>
    <t>CUGL130201MASRNRA6</t>
  </si>
  <si>
    <t>CUGL130201CC0</t>
  </si>
  <si>
    <t>LORENA CRUZ GONZALEZ</t>
  </si>
  <si>
    <t>LORENA</t>
  </si>
  <si>
    <t>LOS ENCINOS</t>
  </si>
  <si>
    <t>lorenacruz1528@gmail.com</t>
  </si>
  <si>
    <t xml:space="preserve"> LECTURA DE TÉRMINOS Y CONDICIONES: He leído la convocatoria y estoy de acuerdo con los Términos y Condiciones,| CURP SOLICITANTE: CUGL130201MASRNRA6| ALUMNO&lt;DISABLED&gt;: CICLO ESCOLAR: 2024-2025 | ALUMNO NOMBRE:LORENA | ALUMNO PATERNO:CRUZ | ALUMNO MATERNO:GONZALEZ | ALUMNO FECHANAC:01/02/2013 | CCT:01DPR0312Y | NIVEL:PRIMARIA | CTNOMBRE:NICOLAS BRAVO | TURNO:MATUTINO | GRADO:6 | GRUPO:B | PROMEDIO:8.4  |MADRE CURP:GOJB870414MASNRT08 | MADRE NOMBRE:BEATRIZ | MADRE PATERNO:GONZALEZ | MADRE MATERNO:JAUREGUI | PADRE CURP: | PADRE NOMBRE: | PADRE PATERNO: | PADRE MATERNO:| INGRESO FAMILIAR MENSUAL JEFE DE FAMILIA: 2800| A QUÉ SE DEDICA EL JEFE DE FAMILIA: COMERCIANTE| CURP DEL PADRE: | NOMBRE(S) DEL PADRE: PABLO| PRIMER APELLIDO PADRE: CRUZ| SEGUNDO APELLIDO PADRE: CORTEZ| CURP DE LA MADRE: GOJB870414MASNRT08| NOMBRE(S) DE LA MADRE: BEATRIZ| PRIMER APELLIDO MADRE: GONZALEZ| SEGUNDO APELLIDO MADRE: JAUREGUI| FOLIO DE LA TARJETA SOLUCIONES: 0687986| AVISO DE PRIVACIDAD INTEGRAL: SI|</t>
  </si>
  <si>
    <t>25/02/2025 11:10:00 a. m.</t>
  </si>
  <si>
    <t>GULE140629HASTRMA8</t>
  </si>
  <si>
    <t>GULE140629B39</t>
  </si>
  <si>
    <t>EMILIO GUTIERREZ LARA</t>
  </si>
  <si>
    <t>angelica.ls@outlook.com</t>
  </si>
  <si>
    <t xml:space="preserve"> LECTURA DE TÉRMINOS Y CONDICIONES: He leído la convocatoria y estoy de acuerdo con los Términos y Condiciones,| CURP SOLICITANTE: GULE140629HASTRMA8| ALUMNO&lt;DISABLED&gt;: CICLO ESCOLAR: 2024-2025 | ALUMNO NOMBRE:EMILIO | ALUMNO PATERNO:GUTIERREZ | ALUMNO MATERNO:LARA | ALUMNO FECHANAC:29/06/2014 | CCT:01DPR0005R | NIVEL:PRIMARIA | CTNOMBRE:15 DE SEPTIEMBRE | TURNO:MATUTINO | GRADO:5 | GRUPO:B | PROMEDIO:7.3  |MADRE CURP:LASA880129MASRCN03 | MADRE NOMBRE:ANGELICA CONCEPCION | MADRE PATERNO:LARA | MADRE MATERNO:SAUCEDO | PADRE CURP: | PADRE NOMBRE: | PADRE PATERNO: | PADRE MATERNO:| INGRESO FAMILIAR MENSUAL JEFE DE FAMILIA: 8000| A QUÉ SE DEDICA EL JEFE DE FAMILIA: CARPINTERIA| CURP DEL PADRE: GUVC870703HASTZS05| NOMBRE(S) DEL PADRE: CESAR MICHEL| PRIMER APELLIDO PADRE: GUTIERREZ| SEGUNDO APELLIDO PADRE: VAZQUEZ| CURP DE LA MADRE: LASA880129MASRCN03| NOMBRE(S) DE LA MADRE: ANGELICA CONCEPCION| PRIMER APELLIDO MADRE: LARA| SEGUNDO APELLIDO MADRE: SAUCEDO| FOLIO DE LA TARJETA SOLUCIONES: 0093864| AVISO DE PRIVACIDAD INTEGRAL: SI|</t>
  </si>
  <si>
    <t>21/02/2025 04:59:37 p. m.</t>
  </si>
  <si>
    <t>CAAZ151119MASHCXA6</t>
  </si>
  <si>
    <t>CAAZ151119IY6</t>
  </si>
  <si>
    <t>ZOE JAYDEN CHAVEZ ACOSTA</t>
  </si>
  <si>
    <t>ZOE JAYDEN</t>
  </si>
  <si>
    <t>PRIVADA CASTORENA</t>
  </si>
  <si>
    <t>eacost836@gmail.com</t>
  </si>
  <si>
    <t xml:space="preserve"> LECTURA DE TÉRMINOS Y CONDICIONES: He leído la convocatoria y estoy de acuerdo con los Términos y Condiciones,| CURP SOLICITANTE: CAAZ151119MASHCXA6| ALUMNO&lt;DISABLED&gt;: CICLO ESCOLAR: 2024-2025 | ALUMNO NOMBRE:ZOE JAIDEN | ALUMNO PATERNO:CHAVEZ | ALUMNO MATERNO:ACOSTA | ALUMNO FECHANAC:19/11/2015 | CCT:01DPR0332L | NIVEL:PRIMARIA | CTNOMBRE:ESTEBAN S. CASTORENA | TURNO:MATUTINO | GRADO:4 | GRUPO:A | PROMEDIO:8.9  |MADRE CURP:AOGE891121MASCRL03 | MADRE NOMBRE:MARIA ELENA | MADRE PATERNO:ACOSTA | MADRE MATERNO:GARCIA | PADRE CURP: | PADRE NOMBRE: | PADRE PATERNO: | PADRE MATERNO:| INGRESO FAMILIAR MENSUAL JEFE DE FAMILIA: 4000| A QUÉ SE DEDICA EL JEFE DE FAMILIA: EMPLEADA DOMESTICA| CURP DEL PADRE: -| NOMBRE(S) DEL PADRE: -| PRIMER APELLIDO PADRE: -| SEGUNDO APELLIDO PADRE: -| CURP DE LA MADRE: AOGE891121MASCRL03| NOMBRE(S) DE LA MADRE: MARIA ELENA| PRIMER APELLIDO MADRE: ACOSTA | SEGUNDO APELLIDO MADRE: GARCIA| FOLIO DE LA TARJETA SOLUCIONES: 0300665| AVISO DE PRIVACIDAD INTEGRAL: SI|</t>
  </si>
  <si>
    <t>25/02/2025 11:00:12 a. m.</t>
  </si>
  <si>
    <t>MORM130901MASRNLA5</t>
  </si>
  <si>
    <t>MORM130901L24</t>
  </si>
  <si>
    <t>MELANY VALENTINA MORENO RENTERIA</t>
  </si>
  <si>
    <t>RENTERIA</t>
  </si>
  <si>
    <t xml:space="preserve">VILLAS DE LAS NORIAS </t>
  </si>
  <si>
    <t>sandraveronicarenteria9@gmail.com</t>
  </si>
  <si>
    <t xml:space="preserve"> LECTURA DE TÉRMINOS Y CONDICIONES: He leído la convocatoria y estoy de acuerdo con los Términos y Condiciones,| CURP SOLICITANTE: MORM130901MASRNLA5| ALUMNO&lt;DISABLED&gt;: CICLO ESCOLAR: 2024-2025 | ALUMNO NOMBRE:MELANY VALENTINA | ALUMNO PATERNO:MORENO | ALUMNO MATERNO:RENTERIA | ALUMNO FECHANAC:01/09/2013 | CCT:01DPR0706J | NIVEL:PRIMARIA | CTNOMBRE:RUBEN REYNA MACIAS | TURNO:VESPERTINO | GRADO:6 | GRUPO:C | PROMEDIO:8.4  |MADRE CURP:REMS890513MASNCN08 | MADRE NOMBRE:SANDRA VERONICA | MADRE PATERNO:RENTERIA | MADRE MATERNO:MACIAS | PADRE CURP: | PADRE NOMBRE: | PADRE PATERNO: | PADRE MATERNO:| INGRESO FAMILIAR MENSUAL JEFE DE FAMILIA: 6000| A QUÉ SE DEDICA EL JEFE DE FAMILIA: TRABAJADOR EN PINTURAS | CURP DEL PADRE: MOOL881019HASRRSO6| NOMBRE(S) DEL PADRE: LUIS SERGIO| PRIMER APELLIDO PADRE: MORENO | SEGUNDO APELLIDO PADRE: ORTIZ| CURP DE LA MADRE: REMS890513MASNONO8| NOMBRE(S) DE LA MADRE: SANDRA VERONICA | PRIMER APELLIDO MADRE: RENTERIA | SEGUNDO APELLIDO MADRE: MACIAS | FOLIO DE LA TARJETA SOLUCIONES: 0270141| AVISO DE PRIVACIDAD INTEGRAL: SI|</t>
  </si>
  <si>
    <t>21/02/2025 05:00:54 p. m.</t>
  </si>
  <si>
    <t>BELR100411HASLRMA8</t>
  </si>
  <si>
    <t>BELR100411EC5</t>
  </si>
  <si>
    <t>RAMIRO BELMAREZ LARA</t>
  </si>
  <si>
    <t>RAMIRO</t>
  </si>
  <si>
    <t>BELMAREZ</t>
  </si>
  <si>
    <t>Los lira</t>
  </si>
  <si>
    <t>4651629446LOS LIRA</t>
  </si>
  <si>
    <t>marialararodarte@gmail.com</t>
  </si>
  <si>
    <t xml:space="preserve"> LECTURA DE TÉRMINOS Y CONDICIONES: He leído la convocatoria y estoy de acuerdo con los Términos y Condiciones,| CURP SOLICITANTE: BELR100411HASLRMA8| ALUMNO&lt;DISABLED&gt;: CICLO ESCOLAR: 2024-2025 | ALUMNO NOMBRE:RAMIRO | ALUMNO PATERNO:BELMAREZ | ALUMNO MATERNO:LARA | ALUMNO FECHANAC:11/04/2010 | CCT:01DTV0081W | NIVEL:SECUNDARIA | CTNOMBRE:ETV NUM. 81 JUVENTINO ROSAS | TURNO:MATUTINO | GRADO:3 | GRUPO:B | PROMEDIO:8.7  |MADRE CURP: | MADRE NOMBRE: | MADRE PATERNO: | MADRE MATERNO: | PADRE CURP: | PADRE NOMBRE: | PADRE PATERNO: | PADRE MATERNO:| INGRESO FAMILIAR MENSUAL JEFE DE FAMILIA: 4800| A QUÉ SE DEDICA EL JEFE DE FAMILIA: JORNALERO| CURP DEL PADRE: BEEN890226HZSLSR03| NOMBRE(S) DEL PADRE: NARSISO| PRIMER APELLIDO PADRE: BELMAREZ| SEGUNDO APELLIDO PADRE: ESQUIVEL| CURP DE LA MADRE: LART920111MASRDR06| NOMBRE(S) DE LA MADRE: MARIA TRINIDAD | PRIMER APELLIDO MADRE: LARA| SEGUNDO APELLIDO MADRE: RODARTE | FOLIO DE LA TARJETA SOLUCIONES: 0574979| AVISO DE PRIVACIDAD INTEGRAL: SI|</t>
  </si>
  <si>
    <t>24/02/2025 11:30:09 a. m.</t>
  </si>
  <si>
    <t>ROLA151007MASDPLA9</t>
  </si>
  <si>
    <t>ROLA151007HYA</t>
  </si>
  <si>
    <t>ALONDRA YOSELIN RODRIGUEZ LOPEZ</t>
  </si>
  <si>
    <t>ALONDRA YOSELIN</t>
  </si>
  <si>
    <t>lopezmariaguadalupe158@gmail.com</t>
  </si>
  <si>
    <t xml:space="preserve"> LECTURA DE TÉRMINOS Y CONDICIONES: He leído la convocatoria y estoy de acuerdo con los Términos y Condiciones,| CURP SOLICITANTE: ROLA151007MASDPLA9| ALUMNO&lt;DISABLED&gt;: CICLO ESCOLAR: 2024-2025 | ALUMNO NOMBRE:ALONDRA YOSELIN | ALUMNO PATERNO:RODRIGUEZ | ALUMNO MATERNO:LOPEZ | ALUMNO FECHANAC:07/10/2015 | CCT:01DPR0237H | NIVEL:PRIMARIA | CTNOMBRE:AQUILES SERDAN | TURNO:MATUTINO | GRADO:4 | GRUPO:A | PROMEDIO:8.6  |MADRE CURP: | MADRE NOMBRE: | MADRE PATERNO: | MADRE MATERNO: | PADRE CURP:ROGQ750419HASDRR01 | PADRE NOMBRE:QUIRINO | PADRE PATERNO:RODRIGUEZ | PADRE MATERNO:GARCIA| INGRESO FAMILIAR MENSUAL JEFE DE FAMILIA: 2900| A QUÉ SE DEDICA EL JEFE DE FAMILIA: HOGAR| CURP DEL PADRE: | NOMBRE(S) DEL PADRE: QUIRINO | PRIMER APELLIDO PADRE: RODRIGUEZ| SEGUNDO APELLIDO PADRE: GARCIA| CURP DE LA MADRE: LORG740812MASPDD10| NOMBRE(S) DE LA MADRE: MARIA GUADALUPE| PRIMER APELLIDO MADRE: LOPEZ| SEGUNDO APELLIDO MADRE: RODRIGUEZ| FOLIO DE LA TARJETA SOLUCIONES: 0271171| AVISO DE PRIVACIDAD INTEGRAL: SI|</t>
  </si>
  <si>
    <t>25/02/2025 09:39:14 a. m.</t>
  </si>
  <si>
    <t>EARK131007MASSVRA5</t>
  </si>
  <si>
    <t>EERK131007US1</t>
  </si>
  <si>
    <t>KARINA GUADALUPE ESTRADA RIVERA</t>
  </si>
  <si>
    <t>KARINA GUADALUPE</t>
  </si>
  <si>
    <t xml:space="preserve">XICOTENCATL </t>
  </si>
  <si>
    <t xml:space="preserve">Zacatequillas </t>
  </si>
  <si>
    <t>estradalupita20u@gmail.com</t>
  </si>
  <si>
    <t xml:space="preserve"> LECTURA DE TÉRMINOS Y CONDICIONES: He leído la convocatoria y estoy de acuerdo con los Términos y Condiciones,| CURP SOLICITANTE: EARK131007MASSVRA5| ALUMNO&lt;DISABLED&gt;: CICLO ESCOLAR: 2024-2025 | ALUMNO NOMBRE:KARINA GUADALUPE | ALUMNO PATERNO:ESTRADA | ALUMNO MATERNO:RIVERA | ALUMNO FECHANAC:07/10/2013 | CCT:01DPR0306N | NIVEL:PRIMARIA | CTNOMBRE:ENRIQUE OLIVARES SANTANA | TURNO:MATUTINO | GRADO:6 | GRUPO:A | PROMEDIO:10  |MADRE CURP:RIEC810222MASVSR01 | MADRE NOMBRE:CARINA YOHANA | MADRE PATERNO:RIVERA | MADRE MATERNO:ESPINO | PADRE CURP: | PADRE NOMBRE: | PADRE PATERNO: | PADRE MATERNO:| INGRESO FAMILIAR MENSUAL JEFE DE FAMILIA: 2800| A QUÉ SE DEDICA EL JEFE DE FAMILIA: JORNALERA | CURP DEL PADRE: EARR781015HZSSVF01| NOMBRE(S) DEL PADRE: J REFUGIO | PRIMER APELLIDO PADRE: ESTRADA | SEGUNDO APELLIDO PADRE: DE LA RIVA | CURP DE LA MADRE: RIEC810222MASVSR01| NOMBRE(S) DE LA MADRE: CARINA YOHANA | PRIMER APELLIDO MADRE: RIVERA | SEGUNDO APELLIDO MADRE: ESPINO | FOLIO DE LA TARJETA SOLUCIONES: 0078842| AVISO DE PRIVACIDAD INTEGRAL: SI|</t>
  </si>
  <si>
    <t>25/02/2025 11:01:35 a. m.</t>
  </si>
  <si>
    <t>PAVF161007HASSZBA6</t>
  </si>
  <si>
    <t>PAVF161007UH9</t>
  </si>
  <si>
    <t>FABIAN GABRIEL PASAILLAS VAZQUEZ</t>
  </si>
  <si>
    <t>FABIAN GABRIEL</t>
  </si>
  <si>
    <t>PASAILLAS</t>
  </si>
  <si>
    <t>ANDADOR HOMBRES ILUSTRES</t>
  </si>
  <si>
    <t>INFONAVIT 4 CENTENARIO</t>
  </si>
  <si>
    <t>fernandoriveralozano12@gmail.com</t>
  </si>
  <si>
    <t xml:space="preserve"> LECTURA DE TÉRMINOS Y CONDICIONES: He leído la convocatoria y estoy de acuerdo con los Términos y Condiciones,| CURP SOLICITANTE: PAVF161007HASSZBA6| ALUMNO&lt;DISABLED&gt;: CICLO ESCOLAR: 2024-2025 | ALUMNO NOMBRE:FABIAN GABRIEL | ALUMNO PATERNO:PASILLAS | ALUMNO MATERNO:VAZQUEZ | ALUMNO FECHANAC:07/10/2016 | CCT:01DPR0544O | NIVEL:PRIMARIA | CTNOMBRE:ALBERTO J. PANI | TURNO:MATUTINO | GRADO:3 | GRUPO:B | PROMEDIO:8.0  |MADRE CURP:VACF790916MASZHB08 | MADRE NOMBRE:FABIOLA AIDA | MADRE PATERNO:VAZQUEZ | MADRE MATERNO:CHAVEZ | PADRE CURP: | PADRE NOMBRE: | PADRE PATERNO: | PADRE MATERNO:| INGRESO FAMILIAR MENSUAL JEFE DE FAMILIA: 9300| A QUÉ SE DEDICA EL JEFE DE FAMILIA: EMPLEADO| CURP DEL PADRE: PARV841114HASSZC06| NOMBRE(S) DEL PADRE: VICTOR ALFONSO| PRIMER APELLIDO PADRE: PASILLAS| SEGUNDO APELLIDO PADRE: RUIZ| CURP DE LA MADRE: VACF790916MASZHB08| NOMBRE(S) DE LA MADRE: FABIOLA AIDA| PRIMER APELLIDO MADRE: VAZQUEZ| SEGUNDO APELLIDO MADRE: CHAVEZ| FOLIO DE LA TARJETA SOLUCIONES: 0614348| AVISO DE PRIVACIDAD INTEGRAL: SI|</t>
  </si>
  <si>
    <t>21/02/2025 05:02:00 p. m.</t>
  </si>
  <si>
    <t>GOLJ110706HASNZSA2</t>
  </si>
  <si>
    <t>GOLJ110706IQ2</t>
  </si>
  <si>
    <t>JUSTIN ALONSO GONZALEZ LIZARAN</t>
  </si>
  <si>
    <t>JUSTIN ALONSO</t>
  </si>
  <si>
    <t>maisabellizaran@gmail.com</t>
  </si>
  <si>
    <t xml:space="preserve"> LECTURA DE TÉRMINOS Y CONDICIONES: He leído la convocatoria y estoy de acuerdo con los Términos y Condiciones,| CURP SOLICITANTE: GOLJ110706HASNZSA2| ALUMNO&lt;DISABLED&gt;: CICLO ESCOLAR: 2024-2025 | ALUMNO NOMBRE:JUSTIN ALONSO | ALUMNO PATERNO:GONZALEZ | ALUMNO MATERNO:LIZARAN | ALUMNO FECHANAC:06/07/2011 | CCT:01DTV0102S | NIVEL:SECUNDARIA | CTNOMBRE:ETV NUM. 102 JERONIMO DE LA CUEVA | TURNO:MATUTINO | GRADO:2 | GRUPO:A | PROMEDIO:9.1  |MADRE CURP:LIGI770509MASZM00 | MADRE NOMBRE:MA. ISABEL | MADRE PATERNO:LIZARAN | MADRE MATERNO:GOMEZ | PADRE CURP: | PADRE NOMBRE: | PADRE PATERNO: | PADRE MATERNO:| INGRESO FAMILIAR MENSUAL JEFE DE FAMILIA: 4000| A QUÉ SE DEDICA EL JEFE DE FAMILIA: EMPLEADA DOMESTICA| CURP DEL PADRE: GOBA740801HASNRD08| NOMBRE(S) DEL PADRE: ADOLFO| PRIMER APELLIDO PADRE: GONZALEZ| SEGUNDO APELLIDO PADRE: BERNAL| CURP DE LA MADRE: LIGI770509MASZMS00| NOMBRE(S) DE LA MADRE: MA. ISABEL| PRIMER APELLIDO MADRE: LIZARAN| SEGUNDO APELLIDO MADRE: GOMEZ| FOLIO DE LA TARJETA SOLUCIONES: 0090126| AVISO DE PRIVACIDAD INTEGRAL: SI|</t>
  </si>
  <si>
    <t>21/02/2025 05:02:25 p. m.</t>
  </si>
  <si>
    <t>RULM120920MASVRLA9</t>
  </si>
  <si>
    <t>RULM120920D21</t>
  </si>
  <si>
    <t>MELANI GUADALUPE RUVALCABA LOERA</t>
  </si>
  <si>
    <t>mayralorlor@gmail.com</t>
  </si>
  <si>
    <t xml:space="preserve"> LECTURA DE TÉRMINOS Y CONDICIONES: He leído la convocatoria y estoy de acuerdo con los Términos y Condiciones,| CURP SOLICITANTE: RULM120920MASVRLA9| ALUMNO&lt;DISABLED&gt;: CICLO ESCOLAR: 2024-2025 | ALUMNO NOMBRE:MELANI GUADALUPE | ALUMNO PATERNO:RUVALCABA | ALUMNO MATERNO:LOERA | ALUMNO FECHANAC:20/09/2012 | CCT:01DTV0061I | NIVEL:SECUNDARIA | CTNOMBRE:ETV NUM. 61 BELIZARIO DOMINGUEZ | TURNO:MATUTINO | GRADO:1 | GRUPO:A | PROMEDIO:8.9  |MADRE CURP:LOLM900904MASRRY03 | MADRE NOMBRE:MAYRA YESENIA | MADRE PATERNO:LOERA | MADRE MATERNO:LOERA | PADRE CURP: | PADRE NOMBRE: | PADRE PATERNO: | PADRE MATERNO:| INGRESO FAMILIAR MENSUAL JEFE DE FAMILIA: 8000| A QUÉ SE DEDICA EL JEFE DE FAMILIA: JORNALERO| CURP DEL PADRE: | NOMBRE(S) DEL PADRE: CARLOS ADRIAN| PRIMER APELLIDO PADRE: RUVALCABA| SEGUNDO APELLIDO PADRE: VILLALOBOS| CURP DE LA MADRE: LOLM900904MASRRY03| NOMBRE(S) DE LA MADRE: MAYRA YESENIA | PRIMER APELLIDO MADRE: LOERA| SEGUNDO APELLIDO MADRE: LOERA| FOLIO DE LA TARJETA SOLUCIONES: 0158827| AVISO DE PRIVACIDAD INTEGRAL: SI|</t>
  </si>
  <si>
    <t>21/02/2025 05:02:28 p. m.</t>
  </si>
  <si>
    <t>AARE151127HASLDDA1</t>
  </si>
  <si>
    <t>AARE151127714</t>
  </si>
  <si>
    <t>EDER URIEL ALFARO RODRIGUEZ</t>
  </si>
  <si>
    <t>EDER URIEL</t>
  </si>
  <si>
    <t xml:space="preserve">SEÑOR DEL ENCINO NORTE </t>
  </si>
  <si>
    <t>rdzesme2017@gmail.com</t>
  </si>
  <si>
    <t xml:space="preserve"> LECTURA DE TÉRMINOS Y CONDICIONES: He leído la convocatoria y estoy de acuerdo con los Términos y Condiciones,| CURP SOLICITANTE: AARE151127HASLDDA1| ALUMNO&lt;DISABLED&gt;: CICLO ESCOLAR: 2024-2025 | ALUMNO NOMBRE:EDER URIEL | ALUMNO PATERNO:ALFARO | ALUMNO MATERNO:RODRIGUEZ | ALUMNO FECHANAC:27/11/2015 | CCT:01DPR0720C | NIVEL:PRIMARIA | CTNOMBRE:ANTONIO ACEVEDO ESCOBEDO | TURNO:VESPERTINO | GRADO:4 | GRUPO:A | PROMEDIO:9.5  |MADRE CURP:ROSE870629MASDNS03 | MADRE NOMBRE:ESMERALDA DE JESUS | MADRE PATERNO:RODRIGUEZ | MADRE MATERNO:SANCHEZ | PADRE CURP: | PADRE NOMBRE: | PADRE PATERNO: | PADRE MATERNO:| INGRESO FAMILIAR MENSUAL JEFE DE FAMILIA: 8032| A QUÉ SE DEDICA EL JEFE DE FAMILIA: EMPLEADO | CURP DEL PADRE: AAEU870611HASLSR08| NOMBRE(S) DEL PADRE: URIEL ALEJANDRO | PRIMER APELLIDO PADRE: ALFARO | SEGUNDO APELLIDO PADRE: ESPARZA | CURP DE LA MADRE: ROSE870629MASDNS03| NOMBRE(S) DE LA MADRE: ESMERALDA DE JESUS | PRIMER APELLIDO MADRE: RODRIGUEZ | SEGUNDO APELLIDO MADRE: SANCHEZ | FOLIO DE LA TARJETA SOLUCIONES: 0089746| AVISO DE PRIVACIDAD INTEGRAL: SI|</t>
  </si>
  <si>
    <t>21/02/2025 05:02:51 p. m.</t>
  </si>
  <si>
    <t>AURA161221HASGMNA3</t>
  </si>
  <si>
    <t>AARA161221TB9</t>
  </si>
  <si>
    <t>ANGEL SANTIAGO AGUAYO RAMIREZ</t>
  </si>
  <si>
    <t xml:space="preserve">LUIS ECHEVERRIA </t>
  </si>
  <si>
    <t>miguelonaguayo51@gmail.com</t>
  </si>
  <si>
    <t xml:space="preserve"> LECTURA DE TÉRMINOS Y CONDICIONES: He leído la convocatoria y estoy de acuerdo con los Términos y Condiciones,| CURP SOLICITANTE: AURA161221HASGMNA3| ALUMNO&lt;DISABLED&gt;: CICLO ESCOLAR: 2024-2025 | ALUMNO NOMBRE:ANGEL SANTIAGO | ALUMNO PATERNO:AGUAYO | ALUMNO MATERNO:RAMIREZ | ALUMNO FECHANAC:21/12/2016 | CCT:01DPR0002U | NIVEL:PRIMARIA | CTNOMBRE:ANTONIO VENTURA MEDINA | TURNO:MATUTINO | GRADO:3 | GRUPO:A | PROMEDIO:7.4  |MADRE CURP:RARM960521MASMDR04 | MADRE NOMBRE:MARIANA | MADRE PATERNO:RAMIREZ | MADRE MATERNO:RODRIGUEZ | PADRE CURP: | PADRE NOMBRE: | PADRE PATERNO: | PADRE MATERNO:| INGRESO FAMILIAR MENSUAL JEFE DE FAMILIA: 2500| A QUÉ SE DEDICA EL JEFE DE FAMILIA: TRABAJOS DEL HOGAR| CURP DEL PADRE: AURM930929HASGMG04| NOMBRE(S) DEL PADRE: MIGUEL ANGEL| PRIMER APELLIDO PADRE: AGUAYO| SEGUNDO APELLIDO PADRE: RAMIREZ| CURP DE LA MADRE: RARM960521MASMDR04| NOMBRE(S) DE LA MADRE: MARIANA| PRIMER APELLIDO MADRE: RAMIREZ| SEGUNDO APELLIDO MADRE: RODRIGUEZ| FOLIO DE LA TARJETA SOLUCIONES: | AVISO DE PRIVACIDAD INTEGRAL: SI|</t>
  </si>
  <si>
    <t>21/02/2025 05:03:20 p. m.</t>
  </si>
  <si>
    <t>ROGS170320MASDRMA9</t>
  </si>
  <si>
    <t>ROGS170320MV0</t>
  </si>
  <si>
    <t>SAMANTHA RODRIGUEZ GUERRERO</t>
  </si>
  <si>
    <t xml:space="preserve">C GUERRERO </t>
  </si>
  <si>
    <t>mafer_081199@hotmail.com</t>
  </si>
  <si>
    <t xml:space="preserve"> LECTURA DE TÉRMINOS Y CONDICIONES: He leído la convocatoria y estoy de acuerdo con los Términos y Condiciones,| CURP SOLICITANTE: ROGS170320MASDRMA9| ALUMNO&lt;DISABLED&gt;: CICLO ESCOLAR: 2024-2025 | ALUMNO NOMBRE:SAMANTHA | ALUMNO PATERNO:RODERIGUEZ | ALUMNO MATERNO:GUERRERO | ALUMNO FECHANAC:20/03/2017 | CCT:01DPR0414V | NIVEL:PRIMARIA | CTNOMBRE:IGNACIO ALTAMIRANO | TURNO:MATUTINO | GRADO:2 | GRUPO:A | PROMEDIO:8.9  |MADRE CURP: | MADRE NOMBRE: | MADRE PATERNO: | MADRE MATERNO: | PADRE CURP: | PADRE NOMBRE: | PADRE PATERNO: | PADRE MATERNO:| INGRESO FAMILIAR MENSUAL JEFE DE FAMILIA: 5000| A QUÉ SE DEDICA EL JEFE DE FAMILIA: OBRA| CURP DEL PADRE: ROMG910117HASDRR05| NOMBRE(S) DEL PADRE: GERARDO| PRIMER APELLIDO PADRE: RODRIGUEZ | SEGUNDO APELLIDO PADRE: MORENO| CURP DE LA MADRE: GUCF991108MASRSR00| NOMBRE(S) DE LA MADRE: MARIA FERNANDA | PRIMER APELLIDO MADRE: GUERRERO | SEGUNDO APELLIDO MADRE: CASTAÑEDA | FOLIO DE LA TARJETA SOLUCIONES: 0497046| AVISO DE PRIVACIDAD INTEGRAL: SI|</t>
  </si>
  <si>
    <t>21/02/2025 05:03:30 p. m.</t>
  </si>
  <si>
    <t>FOJD101020HASLMGA9</t>
  </si>
  <si>
    <t>FOJD101020RIA</t>
  </si>
  <si>
    <t>DIEGO ELOY FLOREANO JIMENEZ</t>
  </si>
  <si>
    <t>DIEGO ELOY</t>
  </si>
  <si>
    <t>21900021@llano.tecnm.mx</t>
  </si>
  <si>
    <t xml:space="preserve"> LECTURA DE TÉRMINOS Y CONDICIONES: He leído la convocatoria y estoy de acuerdo con los Términos y Condiciones,| CURP SOLICITANTE: FOJD101020HASLMGA9| ALUMNO&lt;DISABLED&gt;: CICLO ESCOLAR: 2024-2025 | ALUMNO NOMBRE:DIEGO ELOY | ALUMNO PATERNO:FLOREANO | ALUMNO MATERNO:JIMENEZ | ALUMNO FECHANAC:20/10/2010 | CCT:01DTV0115W | NIVEL:SECUNDARIA | CTNOMBRE:ETV NUM. 115 ROSA GUERRERO RAMIREZ | TURNO:MATUTINO | GRADO:3 | GRUPO:A | PROMEDIO:8.7  |MADRE CURP:JISR790610MASMCS02 | MADRE NOMBRE:MA. DEL ROSARIO | MADRE PATERNO:JIMENEZ | MADRE MATERNO:SAUCEDO | PADRE CURP: | PADRE NOMBRE: | PADRE PATERNO: | PADRE MATERNO:| INGRESO FAMILIAR MENSUAL JEFE DE FAMILIA: 1500| A QUÉ SE DEDICA EL JEFE DE FAMILIA: JORNALERA| CURP DEL PADRE: FOME680511HASLNL01| NOMBRE(S) DEL PADRE: ELOY VLADIMIR| PRIMER APELLIDO PADRE: FLOREANO| SEGUNDO APELLIDO PADRE: MONTOYA| CURP DE LA MADRE: JISR790610MASMCS02| NOMBRE(S) DE LA MADRE: MA DEL ROSARIO| PRIMER APELLIDO MADRE: JIMENEZ| SEGUNDO APELLIDO MADRE: SAUCEDO| FOLIO DE LA TARJETA SOLUCIONES: 0659139| AVISO DE PRIVACIDAD INTEGRAL: SI|</t>
  </si>
  <si>
    <t>21/02/2025 05:04:43 p. m.</t>
  </si>
  <si>
    <t>MOJA170313MASRMNA3</t>
  </si>
  <si>
    <t>MOJA170313QG3</t>
  </si>
  <si>
    <t>ANA KAREN MORENO JIMENEZ</t>
  </si>
  <si>
    <t>ANA KAREN</t>
  </si>
  <si>
    <t xml:space="preserve">PEDRO RIVAS CUELLAR </t>
  </si>
  <si>
    <t>jafajial@hotmail.com</t>
  </si>
  <si>
    <t xml:space="preserve"> LECTURA DE TÉRMINOS Y CONDICIONES: He leído la convocatoria y estoy de acuerdo con los Términos y Condiciones,| CURP SOLICITANTE: MOJA170313MASRMNA3| ALUMNO&lt;DISABLED&gt;: CICLO ESCOLAR: 2024-2025 | ALUMNO NOMBRE:ANA KAREN | ALUMNO PATERNO:MORENO | ALUMNO MATERNO:JIMENEZ | ALUMNO FECHANAC:13/03/2017 | CCT:01DPR0027C | NIVEL:PRIMARIA | CTNOMBRE:PRIMERO DE MAYO | TURNO:VESPERTINO | GRADO:2 | GRUPO:A | PROMEDIO:9.1  |MADRE CURP:JIAM891028MASMLN06 | MADRE NOMBRE:MARIA MONICA | MADRE PATERNO:JIMENEZ | MADRE MATERNO:ALFARO | PADRE CURP:MOEA930712HASRSN00 | PADRE NOMBRE:JOSE ANTONIO | PADRE PATERNO:MORENO | PADRE MATERNO:ESPINOSA| INGRESO FAMILIAR MENSUAL JEFE DE FAMILIA: 9000| A QUÉ SE DEDICA EL JEFE DE FAMILIA: AUXILIAR DE LIMPIEZA| CURP DEL PADRE: MOEA930712HASRSN00| NOMBRE(S) DEL PADRE: JOSE ANTONIO | PRIMER APELLIDO PADRE: MORENO | SEGUNDO APELLIDO PADRE: ESPINOSA| CURP DE LA MADRE: JIAM891028MASMLN06| NOMBRE(S) DE LA MADRE: MARIA MONICA| PRIMER APELLIDO MADRE: JIMENEZ | SEGUNDO APELLIDO MADRE: ALFARO| FOLIO DE LA TARJETA SOLUCIONES: | AVISO DE PRIVACIDAD INTEGRAL: SI|</t>
  </si>
  <si>
    <t>21/02/2025 05:05:32 p. m.</t>
  </si>
  <si>
    <t>TIEN120107MASSSYA5</t>
  </si>
  <si>
    <t>TIEN120107P22</t>
  </si>
  <si>
    <t>NAYELI ITZEL TISCAREÑO ESTRADA</t>
  </si>
  <si>
    <t>NAYELI ITZEL</t>
  </si>
  <si>
    <t xml:space="preserve">2DA PRIVADA SIERRA DE SAN BERNARDINO </t>
  </si>
  <si>
    <t>Las cumbres 1</t>
  </si>
  <si>
    <t>estradasanchezsandra@gmail.com</t>
  </si>
  <si>
    <t xml:space="preserve"> LECTURA DE TÉRMINOS Y CONDICIONES: He leído la convocatoria y estoy de acuerdo con los Términos y Condiciones,| CURP SOLICITANTE: TIEN120107MASSSYA5| ALUMNO&lt;DISABLED&gt;: CICLO ESCOLAR: 2024-2025 | ALUMNO NOMBRE:NAYELI ITZEL | ALUMNO PATERNO:TISCAREÑO | ALUMNO MATERNO:ESTRADA | ALUMNO FECHANAC:07/01/2012 | CCT:01DES0032H | NIVEL:SECUNDARIA | CTNOMBRE:SECUNDARIA GENERAL NUM. 32, JESUS AGUILERA PALOMINO | TURNO:MATUTINO | GRADO:1 | GRUPO:C | PROMEDIO:9.0  |MADRE CURP: | MADRE NOMBRE:SANDRA ELIZABETH | MADRE PATERNO:ESTRADA | MADRE MATERNO:SANCHEZ | PADRE CURP: | PADRE NOMBRE: | PADRE PATERNO: | PADRE MATERNO:| INGRESO FAMILIAR MENSUAL JEFE DE FAMILIA: 4000| A QUÉ SE DEDICA EL JEFE DE FAMILIA: COMERCIANTE | CURP DEL PADRE: TIMJ860815HASSRS00| NOMBRE(S) DEL PADRE: JESUS ADRIAN | PRIMER APELLIDO PADRE: TISCAREÑO | SEGUNDO APELLIDO PADRE: MARTINEZ | CURP DE LA MADRE: EASS850411MCLSNN07| NOMBRE(S) DE LA MADRE: SANDRA ELIZABETH | PRIMER APELLIDO MADRE: ESTRADA | SEGUNDO APELLIDO MADRE: SANCHEZ | FOLIO DE LA TARJETA SOLUCIONES: 0425349| AVISO DE PRIVACIDAD INTEGRAL: SI|</t>
  </si>
  <si>
    <t>25/02/2025 12:21:30 p. m.</t>
  </si>
  <si>
    <t>SACA160802MASNSRA3</t>
  </si>
  <si>
    <t>SACA1608021X0</t>
  </si>
  <si>
    <t>ARIADNE LISBETH SANABRA CASTRO</t>
  </si>
  <si>
    <t>ARIADNE LISBETH</t>
  </si>
  <si>
    <t>SANABRA</t>
  </si>
  <si>
    <t>PRIVADA NUEVA</t>
  </si>
  <si>
    <t>clau.sanabra@gmail.com</t>
  </si>
  <si>
    <t xml:space="preserve"> LECTURA DE TÉRMINOS Y CONDICIONES: He leído la convocatoria y estoy de acuerdo con los Términos y Condiciones,| CURP SOLICITANTE: SACA160802MASNSRA3| ALUMNO&lt;DISABLED&gt;: CICLO ESCOLAR: 2024-2025 | ALUMNO NOMBRE:ARIADNE LISBETH | ALUMNO PATERNO:SANABRA | ALUMNO MATERNO:CASTRO | ALUMNO FECHANAC:02/08/2016 | CCT:01DPR0025E | NIVEL:PRIMARIA | CTNOMBRE:DAVID DIOSDADO PALAFOX | TURNO:MATUTINO | GRADO:3 | GRUPO:A | PROMEDIO:8.7  |MADRE CURP:SACC930127MASNSL03 | MADRE NOMBRE:CLAUDIA GUADALUPE | MADRE PATERNO:SANABRA | MADRE MATERNO:CASTRO | PADRE CURP: | PADRE NOMBRE: | PADRE PATERNO: | PADRE MATERNO:| INGRESO FAMILIAR MENSUAL JEFE DE FAMILIA: 10000| A QUÉ SE DEDICA EL JEFE DE FAMILIA: AUXILIAR ADMINISTRATIVO| CURP DEL PADRE: ----| NOMBRE(S) DEL PADRE: ----| PRIMER APELLIDO PADRE: ----| SEGUNDO APELLIDO PADRE: | CURP DE LA MADRE: SACC930127MASNSL03| NOMBRE(S) DE LA MADRE: CLAUDIA GUADALUPE| PRIMER APELLIDO MADRE: SANABRA| SEGUNDO APELLIDO MADRE: CASTRO| FOLIO DE LA TARJETA SOLUCIONES: 0484336| AVISO DE PRIVACIDAD INTEGRAL: SI|</t>
  </si>
  <si>
    <t>21/02/2025 05:06:36 p. m.</t>
  </si>
  <si>
    <t>GOMJ170208MASNCHA7</t>
  </si>
  <si>
    <t>GOMJ170208FZ0</t>
  </si>
  <si>
    <t xml:space="preserve">JOHANA XIMENA  GONZALEZ  MACIAS </t>
  </si>
  <si>
    <t xml:space="preserve">JOHANA XIMENA </t>
  </si>
  <si>
    <t xml:space="preserve">AZIMUT </t>
  </si>
  <si>
    <t>cristymaciassanchez1@gmail.com</t>
  </si>
  <si>
    <t xml:space="preserve"> LECTURA DE TÉRMINOS Y CONDICIONES: He leído la convocatoria y estoy de acuerdo con los Términos y Condiciones,| CURP SOLICITANTE: GOMJ170208MASNCHA7| ALUMNO&lt;DISABLED&gt;: CICLO ESCOLAR: 2024-2025 | ALUMNO NOMBRE:JOHANA XIMENA | ALUMNO PATERNO:GONZALEZ | ALUMNO MATERNO:MACIAS | ALUMNO FECHANAC:08/02/2017 | CCT:01DPR0095Z | NIVEL:PRIMARIA | CTNOMBRE:HACIENDA DE PABELLON DE HIDALGO | TURNO:VESPERTINO | GRADO:2 | GRUPO:A | PROMEDIO:9.4  |MADRE CURP:MASC970717MASCNR07 | MADRE NOMBRE:CRISTINA | MADRE PATERNO:MACIAS | MADRE MATERNO:SANCHEZ | PADRE CURP: | PADRE NOMBRE: | PADRE PATERNO: | PADRE MATERNO:| INGRESO FAMILIAR MENSUAL JEFE DE FAMILIA: 14000| A QUÉ SE DEDICA EL JEFE DE FAMILIA: OPERADOR| CURP DEL PADRE: GOPS950525HASNNR04| NOMBRE(S) DEL PADRE: SERGIO RAYMUNDO| PRIMER APELLIDO PADRE: GONZALEZ| SEGUNDO APELLIDO PADRE: PONCE| CURP DE LA MADRE: MASC970717MASCNR07| NOMBRE(S) DE LA MADRE: CRISTINA| PRIMER APELLIDO MADRE: MACIAS| SEGUNDO APELLIDO MADRE: SANCHEZ| FOLIO DE LA TARJETA SOLUCIONES: 0567784| AVISO DE PRIVACIDAD INTEGRAL: SI|</t>
  </si>
  <si>
    <t>21/02/2025 05:06:46 p. m.</t>
  </si>
  <si>
    <t>MOSE100318HASYLRA3</t>
  </si>
  <si>
    <t>MOSE100318KJ3</t>
  </si>
  <si>
    <t>ERICK SEBASTIAN MOYA SOLEDAD</t>
  </si>
  <si>
    <t>ERICK SEBASTIAN</t>
  </si>
  <si>
    <t>bsoledadcordero@gmail.com</t>
  </si>
  <si>
    <t xml:space="preserve"> LECTURA DE TÉRMINOS Y CONDICIONES: He leído la convocatoria y estoy de acuerdo con los Términos y Condiciones,| CURP SOLICITANTE: MOSE100318HASYLRA3| ALUMNO&lt;DISABLED&gt;: CICLO ESCOLAR: 2024-2025 | ALUMNO NOMBRE:ERICK SEBASTIAN | ALUMNO PATERNO:MOYA | ALUMNO MATERNO:SOLEDAD | ALUMNO FECHANAC:18/03/2010 | CCT:01DTV0132M | NIVEL:SECUNDARIA | CTNOMBRE:ETV NUM. 132 AMADO NERVO | TURNO:MATUTINO | GRADO:3 | GRUPO:B | PROMEDIO:8.9  |MADRE CURP:SOCB780112MASLRL05 | MADRE NOMBRE:BLANCA HORTENCIA | MADRE PATERNO:SOLEDAD | MADRE MATERNO:CORDERO | PADRE CURP: | PADRE NOMBRE: | PADRE PATERNO: | PADRE MATERNO:| INGRESO FAMILIAR MENSUAL JEFE DE FAMILIA: 2100| A QUÉ SE DEDICA EL JEFE DE FAMILIA: JORNALERO| CURP DEL PADRE: MOSE741001HASYTR05| NOMBRE(S) DEL PADRE: JOSE ERIC| PRIMER APELLIDO PADRE: MOYA| SEGUNDO APELLIDO PADRE: SOTO| CURP DE LA MADRE: SOCB780112MASLRL05| NOMBRE(S) DE LA MADRE: BLANCA HORTENCIA| PRIMER APELLIDO MADRE: SOLEDAD| SEGUNDO APELLIDO MADRE: CORDERO| FOLIO DE LA TARJETA SOLUCIONES: 0078913| AVISO DE PRIVACIDAD INTEGRAL: SI|</t>
  </si>
  <si>
    <t>25/02/2025 11:02:42 a. m.</t>
  </si>
  <si>
    <t>HEGC150114HASRRSA5</t>
  </si>
  <si>
    <t>HEGC150114GH4</t>
  </si>
  <si>
    <t>CESAR HERNANDEZ GARCIA</t>
  </si>
  <si>
    <t>CESAR</t>
  </si>
  <si>
    <t>cesarhdzgarcia24@gmail.com</t>
  </si>
  <si>
    <t xml:space="preserve"> LECTURA DE TÉRMINOS Y CONDICIONES: He leído la convocatoria y estoy de acuerdo con los Términos y Condiciones,| CURP SOLICITANTE: HEGC150114HASRRSA5| ALUMNO&lt;DISABLED&gt;: CICLO ESCOLAR: 2024-2025 | ALUMNO NOMBRE:CESAR | ALUMNO PATERNO:HERNANDEZ | ALUMNO MATERNO:GARCIA | ALUMNO FECHANAC:14/01/2015 | CCT:01DPR0291B | NIVEL:PRIMARIA | CTNOMBRE:FELIPE CARRILLO PUERTO | TURNO:MATUTINO | GRADO:4 | GRUPO:A | PROMEDIO:9.0  |MADRE CURP:GAVI850528MASRLR08 | MADRE NOMBRE:IRMA | MADRE PATERNO:GARCIA | MADRE MATERNO:VELASCO | PADRE CURP:HEFJ770906HASRLL02 | PADRE NOMBRE:JULIO CESAR | PADRE PATERNO:HERNANDEZ | PADRE MATERNO:FLORES| INGRESO FAMILIAR MENSUAL JEFE DE FAMILIA: 4000| A QUÉ SE DEDICA EL JEFE DE FAMILIA: EMPLEADA DE UNA TIENDA DE ABARROTES| CURP DEL PADRE: | NOMBRE(S) DEL PADRE: JULIO CESAR| PRIMER APELLIDO PADRE: HERNANDEZ| SEGUNDO APELLIDO PADRE: FLORES| CURP DE LA MADRE: GAVI850528MASRLR08| NOMBRE(S) DE LA MADRE: IRMA| PRIMER APELLIDO MADRE: GARCIA | SEGUNDO APELLIDO MADRE: VELASCO| FOLIO DE LA TARJETA SOLUCIONES: 0152584| AVISO DE PRIVACIDAD INTEGRAL: SI|</t>
  </si>
  <si>
    <t>24/02/2025 01:09:47 p. m.</t>
  </si>
  <si>
    <t>ROVC120513MMCDLNA7</t>
  </si>
  <si>
    <t>ROVC120513S62</t>
  </si>
  <si>
    <t xml:space="preserve">CANDY PILAR RODRIGUEZ  VALERIANO </t>
  </si>
  <si>
    <t>CANDY PILAR</t>
  </si>
  <si>
    <t xml:space="preserve">VALERIANO </t>
  </si>
  <si>
    <t xml:space="preserve"> LECTURA DE TÉRMINOS Y CONDICIONES: He leído la convocatoria y estoy de acuerdo con los Términos y Condiciones,| CURP SOLICITANTE: ROVC120513MMCDLNA7| ALUMNO&lt;DISABLED&gt;: CICLO ESCOLAR: 2024-2025 | ALUMNO NOMBRE:CANDY PILAR | ALUMNO PATERNO:RODRIGUEZ | ALUMNO MATERNO:VALERIANO | ALUMNO FECHANAC:13/05/2012 | CCT:01DTV0072O | NIVEL:SECUNDARIA | CTNOMBRE:ETV NUM. 72 JOHN FITZGERAL KENNEDY | TURNO:MATUTINO | GRADO:1 | GRUPO:A | PROMEDIO:10  |MADRE CURP:ROVM900427MMCDLR01 | MADRE NOMBRE:MARICELA MONSERRAT | MADRE PATERNO:RODRIGUEZ | MADRE MATERNO:VALERIANO | PADRE CURP: | PADRE NOMBRE: | PADRE PATERNO: | PADRE MATERNO:| INGRESO FAMILIAR MENSUAL JEFE DE FAMILIA: 2500| A QUÉ SE DEDICA EL JEFE DE FAMILIA: HOGAR Y COMERCIO| CURP DEL PADRE: FOVR810920HMCLLC02| NOMBRE(S) DEL PADRE: RICARDO| PRIMER APELLIDO PADRE: FLOREANO | SEGUNDO APELLIDO PADRE: VALDES| CURP DE LA MADRE: ROVM900427MMCDLR01| NOMBRE(S) DE LA MADRE: MARICELA MONSERRAT| PRIMER APELLIDO MADRE: RODRIGUEZ| SEGUNDO APELLIDO MADRE: VALERIANO| FOLIO DE LA TARJETA SOLUCIONES: 0143631| AVISO DE PRIVACIDAD INTEGRAL: SI|</t>
  </si>
  <si>
    <t>21/02/2025 05:07:06 p. m.</t>
  </si>
  <si>
    <t>VAGD150128MASLRNA5</t>
  </si>
  <si>
    <t>VAGD1501286Y7</t>
  </si>
  <si>
    <t>MARIA DANAE VALADEZ GARCIA</t>
  </si>
  <si>
    <t>MARIA DANAE</t>
  </si>
  <si>
    <t>CALLE 1857</t>
  </si>
  <si>
    <t>marhery@hotmail.com</t>
  </si>
  <si>
    <t xml:space="preserve"> LECTURA DE TÉRMINOS Y CONDICIONES: He leído la convocatoria y estoy de acuerdo con los Términos y Condiciones,| CURP SOLICITANTE: VAGD150128MASLRNA5| ALUMNO&lt;DISABLED&gt;: CICLO ESCOLAR: 2024-2025 | ALUMNO NOMBRE:MARIA DANAE | ALUMNO PATERNO:VALADEZ | ALUMNO MATERNO:GARCIA | ALUMNO FECHANAC:28/01/2015 | CCT:01DPR0547L | NIVEL:PRIMARIA | CTNOMBRE:MAGISTERIO NACIONAL | TURNO:MATUTINO | GRADO:4 | GRUPO:B | PROMEDIO:9.6  |MADRE CURP:GAGH840902MASRRR04 | MADRE NOMBRE:MARIA HERMILA | MADRE PATERNO:GARCIA | MADRE MATERNO:GARCIA | PADRE CURP: | PADRE NOMBRE: | PADRE PATERNO: | PADRE MATERNO:| INGRESO FAMILIAR MENSUAL JEFE DE FAMILIA: 11837| A QUÉ SE DEDICA EL JEFE DE FAMILIA: AUDITOR DE CALIDAD| CURP DEL PADRE: VAPD840725HASLDV04| NOMBRE(S) DEL PADRE: DAVID| PRIMER APELLIDO PADRE: VALADEZ| SEGUNDO APELLIDO PADRE: PADILLA| CURP DE LA MADRE: GAGH840902MASRRR04| NOMBRE(S) DE LA MADRE: MARIA HERMILA| PRIMER APELLIDO MADRE: GARCIA| SEGUNDO APELLIDO MADRE: GARCIA| FOLIO DE LA TARJETA SOLUCIONES: D-240000/09947| AVISO DE PRIVACIDAD INTEGRAL: SI|</t>
  </si>
  <si>
    <t>21/02/2025 05:08:00 p. m.</t>
  </si>
  <si>
    <t>DIHR170412MASZRMA3</t>
  </si>
  <si>
    <t>DIHR170412R15</t>
  </si>
  <si>
    <t>ROMINA ADELEY DIAZ HERRERA</t>
  </si>
  <si>
    <t>ROMINA ADELEY</t>
  </si>
  <si>
    <t>SAN FRANCISCO DE LOS VIVEROS 2125</t>
  </si>
  <si>
    <t>2B</t>
  </si>
  <si>
    <t>romi.84herrera@gmail.com</t>
  </si>
  <si>
    <t xml:space="preserve"> LECTURA DE TÉRMINOS Y CONDICIONES: He leído la convocatoria y estoy de acuerdo con los Términos y Condiciones,| CURP SOLICITANTE: DIHR170412MASZRMA3| ALUMNO&lt;DISABLED&gt;: CICLO ESCOLAR: 2024-2025 | ALUMNO NOMBRE:ROMINA ADELEY | ALUMNO PATERNO:DIAZ | ALUMNO MATERNO:HERRERA | ALUMNO FECHANAC:12/04/2017 | CCT:01DPR0679C | NIVEL:PRIMARIA | CTNOMBRE:ANTONIO TORRES REYES | TURNO:MATUTINO | GRADO:2 | GRUPO:B | PROMEDIO:9.9  |MADRE CURP:HELR840403MASRPS04 | MADRE NOMBRE:ROSALIA | MADRE PATERNO:HERRERA | MADRE MATERNO:LOPEZ | PADRE CURP: | PADRE NOMBRE: | PADRE PATERNO: | PADRE MATERNO:| INGRESO FAMILIAR MENSUAL JEFE DE FAMILIA: 4000| A QUÉ SE DEDICA EL JEFE DE FAMILIA: OPERARIA | CURP DEL PADRE: DIVG940720HASZLS02| NOMBRE(S) DEL PADRE: GUSTAVO | PRIMER APELLIDO PADRE: DIAZ| SEGUNDO APELLIDO PADRE: VELAZQUEZ | CURP DE LA MADRE: HELR840304MASRPS04| NOMBRE(S) DE LA MADRE: ROSALIA| PRIMER APELLIDO MADRE: HERRERA| SEGUNDO APELLIDO MADRE: LOPEZ | FOLIO DE LA TARJETA SOLUCIONES: 0463351| AVISO DE PRIVACIDAD INTEGRAL: SI|</t>
  </si>
  <si>
    <t>21/02/2025 05:08:16 p. m.</t>
  </si>
  <si>
    <t>LIRJ151212MASRBSA1</t>
  </si>
  <si>
    <t>LIRJ151212IU4</t>
  </si>
  <si>
    <t>MARIA JOSE DE LIRA ROBLEDO</t>
  </si>
  <si>
    <t>LOMAS  DEL CENTRO 107</t>
  </si>
  <si>
    <t>juandelira161@gmail.com</t>
  </si>
  <si>
    <t xml:space="preserve"> LECTURA DE TÉRMINOS Y CONDICIONES: He leído la convocatoria y estoy de acuerdo con los Términos y Condiciones,| CURP SOLICITANTE: LIRJ151212MASRBSA1| ALUMNO&lt;DISABLED&gt;: CICLO ESCOLAR: 2024-2025 | ALUMNO NOMBRE:MARIA JOSE | ALUMNO PATERNO:DE LIRA | ALUMNO MATERNO:ROBLEDO | ALUMNO FECHANAC:12/12/2015 | CCT:01DPR0709G | NIVEL:PRIMARIA | CTNOMBRE:ANTONIO ACEVEDO ESCOBEDO | TURNO:MATUTINO | GRADO:4 | GRUPO:B | PROMEDIO:8.9  |MADRE CURP:ROCG770328MASBND09 | MADRE NOMBRE:MARIA GUADALUPE | MADRE PATERNO:ROBLEDO | MADRE MATERNO:CONTRERAS | PADRE CURP:LIZJ780504HASRMN05 | PADRE NOMBRE:JUAN CARLOS | PADRE PATERNO:DE LIRA | PADRE MATERNO:ZAMORA| INGRESO FAMILIAR MENSUAL JEFE DE FAMILIA: 8000| A QUÉ SE DEDICA EL JEFE DE FAMILIA: EMPLEADO| CURP DEL PADRE: LIZJ780504HASRMN05| NOMBRE(S) DEL PADRE: JUAN CARLOS| PRIMER APELLIDO PADRE: DE LIRA| SEGUNDO APELLIDO PADRE: ZAMORA| CURP DE LA MADRE: ROCG770328MASBND09| NOMBRE(S) DE LA MADRE: MARIA GUADALUPE| PRIMER APELLIDO MADRE: ROBLEDO| SEGUNDO APELLIDO MADRE: CONTRERAS| FOLIO DE LA TARJETA SOLUCIONES: 0602301| AVISO DE PRIVACIDAD INTEGRAL: SI|</t>
  </si>
  <si>
    <t>21/02/2025 05:08:18 p. m.</t>
  </si>
  <si>
    <t>NIPA170111HASTNXA5</t>
  </si>
  <si>
    <t>NIPA1701119R3</t>
  </si>
  <si>
    <t>AXEL LEONARDO NIETO PENICHE</t>
  </si>
  <si>
    <t>PENICHE</t>
  </si>
  <si>
    <t xml:space="preserve">ANDADOR CHICHEN ITZA </t>
  </si>
  <si>
    <t>virbra141022@gmail.com</t>
  </si>
  <si>
    <t xml:space="preserve"> LECTURA DE TÉRMINOS Y CONDICIONES: He leído la convocatoria y estoy de acuerdo con los Términos y Condiciones,| CURP SOLICITANTE: NIPA170111HASTNXA5| ALUMNO&lt;DISABLED&gt;: CICLO ESCOLAR: 2024-2025 | ALUMNO NOMBRE:AXEL LEONARDO | ALUMNO PATERNO:NIETO | ALUMNO MATERNO:PENICHE | ALUMNO FECHANAC:11/01/2017 | CCT:01DPR0013Z | NIVEL:PRIMARIA | CTNOMBRE:TENOCHTITLAN | TURNO:MATUTINO | GRADO:2 | GRUPO:B | PROMEDIO:9.6  |MADRE CURP:PERC931129MASNMR00 | MADRE NOMBRE:CARMEN VIRIDIANA | MADRE PATERNO:PENICHE | MADRE MATERNO:ROMERO | PADRE CURP:NIMC820901HASTTS05 | PADRE NOMBRE:CESAR OSWALDO | PADRE PATERNO:NIETO | PADRE MATERNO:MATA| INGRESO FAMILIAR MENSUAL JEFE DE FAMILIA: 5500| A QUÉ SE DEDICA EL JEFE DE FAMILIA: VENTA DE COMIDA | CURP DEL PADRE: NIMC820901HASTTS05| NOMBRE(S) DEL PADRE: CESAR OSWALDO | PRIMER APELLIDO PADRE: NIETO | SEGUNDO APELLIDO PADRE: MATA | CURP DE LA MADRE: PERC931129MASNMR00| NOMBRE(S) DE LA MADRE: CARMEN VIRIDIANA | PRIMER APELLIDO MADRE: PENICHE | SEGUNDO APELLIDO MADRE: ROMERO | FOLIO DE LA TARJETA SOLUCIONES: 0130406| AVISO DE PRIVACIDAD INTEGRAL: SI|</t>
  </si>
  <si>
    <t>21/02/2025 05:08:36 p. m.</t>
  </si>
  <si>
    <t>RAVM110414MASMLLA0</t>
  </si>
  <si>
    <t>RAVM110414GW0</t>
  </si>
  <si>
    <t>MELANI GUADALUPE RAMIREZ VELA</t>
  </si>
  <si>
    <t>joanapaolalopezramirez@gmail.com</t>
  </si>
  <si>
    <t xml:space="preserve"> LECTURA DE TÉRMINOS Y CONDICIONES: He leído la convocatoria y estoy de acuerdo con los Términos y Condiciones,| CURP SOLICITANTE: RAVM110414MASMLLA0| ALUMNO&lt;DISABLED&gt;: CICLO ESCOLAR: 2024-2025 | ALUMNO NOMBRE:MELANI GUADALUPE | ALUMNO PATERNO:RAMIREZ | ALUMNO MATERNO:VELA | ALUMNO FECHANAC:14/04/2011 | CCT:01DST0015J | NIVEL:SECUNDARIA | CTNOMBRE:SECUNDARIA TECNICA NUM. 15 | TURNO:MATUTINO | GRADO:2 | GRUPO:A | PROMEDIO:8.2  |MADRE CURP:RAVJ840216MJCMLN05 | MADRE NOMBRE:JUANA | MADRE PATERNO:RAMIREZ | MADRE MATERNO:VELA | PADRE CURP: | PADRE NOMBRE: | PADRE PATERNO: | PADRE MATERNO:| INGRESO FAMILIAR MENSUAL JEFE DE FAMILIA: 5500| A QUÉ SE DEDICA EL JEFE DE FAMILIA: EMPLEADA DOMESTICA| CURP DEL PADRE: | NOMBRE(S) DEL PADRE: J GUADALUPE| PRIMER APELLIDO PADRE: LOPEZ| SEGUNDO APELLIDO PADRE: HERNANDEZ| CURP DE LA MADRE: RAVJ840216MJCMLN05| NOMBRE(S) DE LA MADRE: JUANA| PRIMER APELLIDO MADRE: RAMIREZ| SEGUNDO APELLIDO MADRE: VELA| FOLIO DE LA TARJETA SOLUCIONES: 0590867| AVISO DE PRIVACIDAD INTEGRAL: SI|</t>
  </si>
  <si>
    <t>21/02/2025 05:08:44 p. m.</t>
  </si>
  <si>
    <t xml:space="preserve"> LECTURA DE TÉRMINOS Y CONDICIONES: He leído la convocatoria y estoy de acuerdo con los Términos y Condiciones,| CURP SOLICITANTE: SOTA161113HASLPCA6| ALUMNO&lt;DISABLED&gt;: CICLO ESCOLAR: 2024-2025 | ALUMNO NOMBRE:ACIEL SALVADOR | ALUMNO PATERNO:SOLEDAD | ALUMNO MATERNO:TAPIA | ALUMNO FECHANAC:13/11/2016 | CCT:01DPR0055Z | NIVEL:PRIMARIA | CTNOMBRE:RAMON LOPEZ VELARDE | TURNO:VESPERTINO | GRADO:3 | GRUPO:A | PROMEDIO:9.1  |MADRE CURP:TAFR951115MMCPLC09 | MADRE NOMBRE:MARIA DEL ROCIO | MADRE PATERNO:TAPIA | MADRE MATERNO:FLORES | PADRE CURP: | PADRE NOMBRE: | PADRE PATERNO: | PADRE MATERNO:| INGRESO FAMILIAR MENSUAL JEFE DE FAMILIA: 8000| A QUÉ SE DEDICA EL JEFE DE FAMILIA: OBRERO| CURP DEL PADRE: SOGS920629HASLLL01| NOMBRE(S) DEL PADRE: SALVADOR | PRIMER APELLIDO PADRE: SOLEDAD| SEGUNDO APELLIDO PADRE: GALAVIZ| CURP DE LA MADRE: TAFR951115MMCPLC09| NOMBRE(S) DE LA MADRE: MARIA DEL ROCIO| PRIMER APELLIDO MADRE: TAPIA| SEGUNDO APELLIDO MADRE: FLORES| FOLIO DE LA TARJETA SOLUCIONES: 0034425| AVISO DE PRIVACIDAD INTEGRAL: SI|</t>
  </si>
  <si>
    <t>21/02/2025 05:08:59 p. m.</t>
  </si>
  <si>
    <t>DIHF170729HASZRRA4</t>
  </si>
  <si>
    <t>DIHF170729B3A</t>
  </si>
  <si>
    <t>FRANCISCO JAVIER DIAZ HERNANDEZ</t>
  </si>
  <si>
    <t xml:space="preserve">20 NOVIEMBRE </t>
  </si>
  <si>
    <t>brujitamenor1580@gmail.com</t>
  </si>
  <si>
    <t xml:space="preserve"> LECTURA DE TÉRMINOS Y CONDICIONES: He leído la convocatoria y estoy de acuerdo con los Términos y Condiciones,| CURP SOLICITANTE: DIHF170729HASZRRA4| ALUMNO&lt;DISABLED&gt;: CICLO ESCOLAR: 2024-2025 | ALUMNO NOMBRE:FRANCISCO JAVIER | ALUMNO PATERNO:DIAZ | ALUMNO MATERNO:HERNANDEZ | ALUMNO FECHANAC:29/07/2017 | CCT:01DPR0356V | NIVEL:PRIMARIA | CTNOMBRE:RAFAEL ARELLANO VALLE | TURNO:MATUTINO | GRADO:2 | GRUPO:A | PROMEDIO:9.5  |MADRE CURP: | MADRE NOMBRE: | MADRE PATERNO: | MADRE MATERNO: | PADRE CURP: | PADRE NOMBRE: | PADRE PATERNO: | PADRE MATERNO:| INGRESO FAMILIAR MENSUAL JEFE DE FAMILIA: 10500| A QUÉ SE DEDICA EL JEFE DE FAMILIA: EMPLEADO | CURP DEL PADRE: DIMJ781120HASXN03| NOMBRE(S) DEL PADRE: JUAN FRANCISCO| PRIMER APELLIDO PADRE: DIAZ | SEGUNDO APELLIDO PADRE: MUÑOZ| CURP DE LA MADRE: HEVC73010MASRZL02| NOMBRE(S) DE LA MADRE: CLAUDIA VERONICA| PRIMER APELLIDO MADRE: HERNANDEZ | SEGUNDO APELLIDO MADRE: VAZQUEZ | FOLIO DE LA TARJETA SOLUCIONES: 0381228| AVISO DE PRIVACIDAD INTEGRAL: SI|</t>
  </si>
  <si>
    <t>21/02/2025 05:09:43 p. m.</t>
  </si>
  <si>
    <t>CAGJ130531HASSNNA0</t>
  </si>
  <si>
    <t>CAGJ1305319Y4</t>
  </si>
  <si>
    <t>JEAN PIERRE CASTORENA GONZALEZ</t>
  </si>
  <si>
    <t>JEAN PIERRE</t>
  </si>
  <si>
    <t xml:space="preserve">CULTURA CHINANTECA </t>
  </si>
  <si>
    <t>Miradores 2</t>
  </si>
  <si>
    <t>victoriagonzalez24255@gmail.com</t>
  </si>
  <si>
    <t xml:space="preserve"> LECTURA DE TÉRMINOS Y CONDICIONES: He leído la convocatoria y estoy de acuerdo con los Términos y Condiciones,| CURP SOLICITANTE: CAGJ130531HASSNNA0| ALUMNO&lt;DISABLED&gt;: CICLO ESCOLAR: 2024-2025 | ALUMNO NOMBRE:JEAN PIERRE | ALUMNO PATERNO:CASTORENA | ALUMNO MATERNO:GONZALEZ | ALUMNO FECHANAC:31/05/2013 | CCT:01DPR0724Z | NIVEL:PRIMARIA | CTNOMBRE:JOSE REFUGIO ESPARZA REYES | TURNO:VESPERTINO | GRADO:6 | GRUPO:A | PROMEDIO:8.6  |MADRE CURP:GOMV940924MCHNRC07 | MADRE NOMBRE:VICTORIA | MADRE PATERNO:GONZALEZ | MADRE MATERNO:DE LA MORA | PADRE CURP: | PADRE NOMBRE: | PADRE PATERNO: | PADRE MATERNO:| INGRESO FAMILIAR MENSUAL JEFE DE FAMILIA: 4500| A QUÉ SE DEDICA EL JEFE DE FAMILIA: EMPLEADO| CURP DEL PADRE: CAPJ800922HASSDS00| NOMBRE(S) DEL PADRE: JOSE DE JESUS| PRIMER APELLIDO PADRE: CASTORENA| SEGUNDO APELLIDO PADRE: PADILLA| CURP DE LA MADRE: GOMV940924MCHNRC07| NOMBRE(S) DE LA MADRE: VICTORIA | PRIMER APELLIDO MADRE: GONZALEZ | SEGUNDO APELLIDO MADRE: DE LA MORA | FOLIO DE LA TARJETA SOLUCIONES: 0650731| AVISO DE PRIVACIDAD INTEGRAL: SI|</t>
  </si>
  <si>
    <t>21/02/2025 05:09:55 p. m.</t>
  </si>
  <si>
    <t>MADE170501MASRRMA9</t>
  </si>
  <si>
    <t>MADE170501BN2</t>
  </si>
  <si>
    <t>EMILY MARTINEZ DURON</t>
  </si>
  <si>
    <t>EMILY</t>
  </si>
  <si>
    <t>JOSE MARIA VELASCO</t>
  </si>
  <si>
    <t>paty.duron10@hotmail.com</t>
  </si>
  <si>
    <t xml:space="preserve"> LECTURA DE TÉRMINOS Y CONDICIONES: He leído la convocatoria y estoy de acuerdo con los Términos y Condiciones,| CURP SOLICITANTE: MADE170501MASRRMA9| ALUMNO&lt;DISABLED&gt;: CICLO ESCOLAR: 2024-2025 | ALUMNO NOMBRE:EMILY | ALUMNO PATERNO:MARTINEZ | ALUMNO MATERNO:DURON | ALUMNO FECHANAC:01/05/2017 | CCT:01DPR0531K | NIVEL:PRIMARIA | CTNOMBRE:ING. LUIS ORTEGA DOUGLAS | TURNO:MATUTINO | GRADO:2 | GRUPO:B | PROMEDIO:9.9  |MADRE CURP: | MADRE NOMBRE: | MADRE PATERNO: | MADRE MATERNO: | PADRE CURP: | PADRE NOMBRE: | PADRE PATERNO: | PADRE MATERNO:| INGRESO FAMILIAR MENSUAL JEFE DE FAMILIA: 6000| A QUÉ SE DEDICA EL JEFE DE FAMILIA: EMPLEADA| CURP DEL PADRE: MARJ800814HMNRYS00| NOMBRE(S) DEL PADRE: JESUS| PRIMER APELLIDO PADRE: MARTINEZ| SEGUNDO APELLIDO PADRE: REYES| CURP DE LA MADRE: DUHJ811014MMCRRN06| NOMBRE(S) DE LA MADRE: JUANA PATRICIA| PRIMER APELLIDO MADRE: DURON| SEGUNDO APELLIDO MADRE: HERNANDEZ| FOLIO DE LA TARJETA SOLUCIONES: D-240000/10332| AVISO DE PRIVACIDAD INTEGRAL: SI|</t>
  </si>
  <si>
    <t>21/02/2025 05:09:57 p. m.</t>
  </si>
  <si>
    <t>RULC161129HASVRRA1</t>
  </si>
  <si>
    <t>RULC161129SH7</t>
  </si>
  <si>
    <t>CARLOS TADEO RUVALCABA LOERA</t>
  </si>
  <si>
    <t>CARLOS TADEO</t>
  </si>
  <si>
    <t>san tadeo</t>
  </si>
  <si>
    <t xml:space="preserve"> LECTURA DE TÉRMINOS Y CONDICIONES: He leído la convocatoria y estoy de acuerdo con los Términos y Condiciones,| CURP SOLICITANTE: RULC161129HASVRRA1| ALUMNO&lt;DISABLED&gt;: CICLO ESCOLAR: 2024-2025 | ALUMNO NOMBRE:CARLOS TADEO | ALUMNO PATERNO:RUVALCABA | ALUMNO MATERNO:LOERA | ALUMNO FECHANAC:29/11/2016 | CCT:01DPR0196Y | NIVEL:PRIMARIA | CTNOMBRE:CARLOS BARRON | TURNO:MATUTINO | GRADO:3 | GRUPO:A | PROMEDIO:6.8  |MADRE CURP: | MADRE NOMBRE: | MADRE PATERNO: | MADRE MATERNO: | PADRE CURP: | PADRE NOMBRE: | PADRE PATERNO: | PADRE MATERNO:| INGRESO FAMILIAR MENSUAL JEFE DE FAMILIA: 8000| A QUÉ SE DEDICA EL JEFE DE FAMILIA: JORNALERO| CURP DEL PADRE: | NOMBRE(S) DEL PADRE: CARLOS ADRIAN| PRIMER APELLIDO PADRE: RUVALCABA| SEGUNDO APELLIDO PADRE: VILLALOBOS| CURP DE LA MADRE: LOLM900904MASRRY03| NOMBRE(S) DE LA MADRE: MAYRA YESENIA| PRIMER APELLIDO MADRE: LOERA| SEGUNDO APELLIDO MADRE: LOERA| FOLIO DE LA TARJETA SOLUCIONES: 0158827| AVISO DE PRIVACIDAD INTEGRAL: SI|</t>
  </si>
  <si>
    <t>21/02/2025 05:11:48 p. m.</t>
  </si>
  <si>
    <t>EUSB120514HASSGRA8</t>
  </si>
  <si>
    <t>EESB120512ND4</t>
  </si>
  <si>
    <t>BRAULIO ALEXIS ESQUIVEL SEGOVIA</t>
  </si>
  <si>
    <t>BRAULIO ALEXIS</t>
  </si>
  <si>
    <t xml:space="preserve">TEPOZAN </t>
  </si>
  <si>
    <t>tsu.mariasm@gmail.com</t>
  </si>
  <si>
    <t xml:space="preserve"> LECTURA DE TÉRMINOS Y CONDICIONES: He leído la convocatoria y estoy de acuerdo con los Términos y Condiciones,| CURP SOLICITANTE: EUSB120514HASSGRA8| ALUMNO&lt;DISABLED&gt;: CICLO ESCOLAR: 2024-2025 | ALUMNO NOMBRE:BRAULIO ALEXIS | ALUMNO PATERNO:ESQUIVEL | ALUMNO MATERNO:SEGOVIA | ALUMNO FECHANAC:14/05/2012 | CCT:01DTV0013Z | NIVEL:SECUNDARIA | CTNOMBRE:ETV NUM. 13 RODOLFO LANDEROS GALLEGOS | TURNO:MATUTINO | GRADO:1 | GRUPO:A | PROMEDIO:9.7  |MADRE CURP:SEMM900720MASGRR09 | MADRE NOMBRE:MARIA | MADRE PATERNO:SEGOVIA | MADRE MATERNO:MARES | PADRE CURP:EUCJ831123HASSRN07 | PADRE NOMBRE:JUAN CARLOS | PADRE PATERNO:ESQUIVEL | PADRE MATERNO:CRUZ| INGRESO FAMILIAR MENSUAL JEFE DE FAMILIA: 2400| A QUÉ SE DEDICA EL JEFE DE FAMILIA: JORNALERO| CURP DEL PADRE: EUCJ831123HASSRN07| NOMBRE(S) DEL PADRE: JUAN CARLOS| PRIMER APELLIDO PADRE: ESQUIVEL| SEGUNDO APELLIDO PADRE: CRUZ| CURP DE LA MADRE: SEMM900720MASGRR09| NOMBRE(S) DE LA MADRE: MARIA| PRIMER APELLIDO MADRE: SEGOVIA | SEGUNDO APELLIDO MADRE: MARES| FOLIO DE LA TARJETA SOLUCIONES: 0609216| AVISO DE PRIVACIDAD INTEGRAL: SI|</t>
  </si>
  <si>
    <t>25/02/2025 09:55:38 a. m.</t>
  </si>
  <si>
    <t>PEFW130611HASDNLA1</t>
  </si>
  <si>
    <t>PEFW130611NH6</t>
  </si>
  <si>
    <t>WILLIAN JOE PEDROZA FUENTES</t>
  </si>
  <si>
    <t>WILLIAN JOE</t>
  </si>
  <si>
    <t>VILLA DE LA PAZ</t>
  </si>
  <si>
    <t>Monicafuentesgutierrez5@gmail.com</t>
  </si>
  <si>
    <t xml:space="preserve"> LECTURA DE TÉRMINOS Y CONDICIONES: He leído la convocatoria y estoy de acuerdo con los Términos y Condiciones,| CURP SOLICITANTE: PEFW130611HASDNLA1| ALUMNO&lt;DISABLED&gt;: CICLO ESCOLAR: 2024-2025 | ALUMNO NOMBRE:WILLIAN JOE | ALUMNO PATERNO:PEDROZA | ALUMNO MATERNO:FUENTES | ALUMNO FECHANAC:11/06/2013 | CCT:01DPR0100V | NIVEL:PRIMARIA | CTNOMBRE:ANDANAC-NISSAN NUM. 8 | TURNO:MATUTINO | GRADO:6 | GRUPO:A | PROMEDIO:8.1  |MADRE CURP:FUGM870224MOCNTN09 | MADRE NOMBRE:MONICA | MADRE PATERNO:FUENTES | MADRE MATERNO:GUTIERREZ | PADRE CURP: | PADRE NOMBRE: | PADRE PATERNO: | PADRE MATERNO:| INGRESO FAMILIAR MENSUAL JEFE DE FAMILIA: 1300| A QUÉ SE DEDICA EL JEFE DE FAMILIA: VENTA DE DULCES | CURP DEL PADRE: PERM820922HASDYR02| NOMBRE(S) DEL PADRE: MARTIN | PRIMER APELLIDO PADRE: PEDROZA | SEGUNDO APELLIDO PADRE: REYES | CURP DE LA MADRE: FUGM870224MOCNTN09| NOMBRE(S) DE LA MADRE: MONICA | PRIMER APELLIDO MADRE: FUENTES | SEGUNDO APELLIDO MADRE: GUTIERREZ | FOLIO DE LA TARJETA SOLUCIONES: 0071158| AVISO DE PRIVACIDAD INTEGRAL: SI|</t>
  </si>
  <si>
    <t>21/02/2025 05:12:26 p. m.</t>
  </si>
  <si>
    <t>GACJ140327MASRRMA5</t>
  </si>
  <si>
    <t>GACJ140327RW5</t>
  </si>
  <si>
    <t>JIMENA NICOLE GARCIA CARDONA</t>
  </si>
  <si>
    <t>JIMENA NICOLE</t>
  </si>
  <si>
    <t>cardonaanthony952@gmail.com</t>
  </si>
  <si>
    <t xml:space="preserve"> LECTURA DE TÉRMINOS Y CONDICIONES: He leído la convocatoria y estoy de acuerdo con los Términos y Condiciones,| CURP SOLICITANTE: GACJ140327MASRRMA5| ALUMNO&lt;DISABLED&gt;: CICLO ESCOLAR: 2024-2025 | ALUMNO NOMBRE:JIMENA NICOLE | ALUMNO PATERNO:GARCIA | ALUMNO MATERNO:CARDONA | ALUMNO FECHANAC:27/03/2014 | CCT:01DPR0694V | NIVEL:PRIMARIA | CTNOMBRE:RUBEN REYNA MACIAS | TURNO:MATUTINO | GRADO:5 | GRUPO:C | PROMEDIO:9.9  |MADRE CURP:CALL950616MASRDZ02 | MADRE NOMBRE:LUZ ELENA | MADRE PATERNO:CARDONA | MADRE MATERNO:LEDESMA | PADRE CURP:GACR840908HQRRHM08 | PADRE NOMBRE:REMIGIO | PADRE PATERNO:GARCIA | PADRE MATERNO:CHAN| INGRESO FAMILIAR MENSUAL JEFE DE FAMILIA: 5400| A QUÉ SE DEDICA EL JEFE DE FAMILIA: DESPACHADOR DE GASOLINA| CURP DEL PADRE: GACR8409081D9| NOMBRE(S) DEL PADRE: REMIGIO | PRIMER APELLIDO PADRE: GARCIA| SEGUNDO APELLIDO PADRE: CHAN| CURP DE LA MADRE: CALL950616MASRDZ02| NOMBRE(S) DE LA MADRE: LUZ ELENA| PRIMER APELLIDO MADRE: CARDONA | SEGUNDO APELLIDO MADRE: LEDESMA| FOLIO DE LA TARJETA SOLUCIONES: 0711645| AVISO DE PRIVACIDAD INTEGRAL: SI|</t>
  </si>
  <si>
    <t>21/02/2025 05:12:48 p. m.</t>
  </si>
  <si>
    <t>SACD160802MASNSNA3</t>
  </si>
  <si>
    <t>SACD160802FPA</t>
  </si>
  <si>
    <t>DANNA VALERIA SANABRA CASTRO</t>
  </si>
  <si>
    <t>DANNA VALERIA</t>
  </si>
  <si>
    <t xml:space="preserve"> LECTURA DE TÉRMINOS Y CONDICIONES: He leído la convocatoria y estoy de acuerdo con los Términos y Condiciones,| CURP SOLICITANTE: SACD160802MASNSNA3| ALUMNO&lt;DISABLED&gt;: CICLO ESCOLAR: 2024-2025 | ALUMNO NOMBRE:DANNA VALERIA | ALUMNO PATERNO:SANABRA | ALUMNO MATERNO:CASTRO | ALUMNO FECHANAC:02/08/2016 | CCT:01DPR0025E | NIVEL:PRIMARIA | CTNOMBRE:DAVID DIOSDADO PALAFOX | TURNO:MATUTINO | GRADO:3 | GRUPO:A | PROMEDIO:8.9  |MADRE CURP:SACC930127MASNSL03 | MADRE NOMBRE:CLAUDIA GUADALUPE | MADRE PATERNO:SANABRA | MADRE MATERNO:CASTRO | PADRE CURP: | PADRE NOMBRE: | PADRE PATERNO: | PADRE MATERNO:| INGRESO FAMILIAR MENSUAL JEFE DE FAMILIA: 10000| A QUÉ SE DEDICA EL JEFE DE FAMILIA: AUXILIAR ADMINISTRATIVO| CURP DEL PADRE: | NOMBRE(S) DEL PADRE: -----| PRIMER APELLIDO PADRE: ----| SEGUNDO APELLIDO PADRE: | CURP DE LA MADRE: SACC930127MASNSL03| NOMBRE(S) DE LA MADRE: CLAUDIA GUADALUPE | PRIMER APELLIDO MADRE: SANABRA | SEGUNDO APELLIDO MADRE: CASTRO| FOLIO DE LA TARJETA SOLUCIONES: 0484336| AVISO DE PRIVACIDAD INTEGRAL: SI|</t>
  </si>
  <si>
    <t>21/02/2025 05:13:14 p. m.</t>
  </si>
  <si>
    <t>MIAA140523HASRRLA5</t>
  </si>
  <si>
    <t>MIAA140523F91</t>
  </si>
  <si>
    <t>ALI SANTIAGO MIRANDA ARIAS</t>
  </si>
  <si>
    <t>ALI SANTIAGO</t>
  </si>
  <si>
    <t>PRIMERA CONSTITUCION</t>
  </si>
  <si>
    <t>Cyn.vazquez1993@gmail.com</t>
  </si>
  <si>
    <t xml:space="preserve"> LECTURA DE TÉRMINOS Y CONDICIONES: He leído la convocatoria y estoy de acuerdo con los Términos y Condiciones,| CURP SOLICITANTE: MIAA140523HASRRLA5| ALUMNO&lt;DISABLED&gt;: CICLO ESCOLAR: 2024-2025 | ALUMNO NOMBRE:ALI SANTIAGO | ALUMNO PATERNO:MIRANDA | ALUMNO MATERNO:ARIAS | ALUMNO FECHANAC:23/05/2014 | CCT:01DPR0647K | NIVEL:PRIMARIA | CTNOMBRE:MARIANO JIMENEZ | TURNO:MATUTINO | GRADO:5 | GRUPO:B | PROMEDIO:9.2  |MADRE CURP:AIVC930920MASRZY09 | MADRE NOMBRE:CYNTIA SARAI | MADRE PATERNO:ARIAS | MADRE MATERNO:VAZQUEZ | PADRE CURP: | PADRE NOMBRE: | PADRE PATERNO: | PADRE MATERNO:| INGRESO FAMILIAR MENSUAL JEFE DE FAMILIA: 5000| A QUÉ SE DEDICA EL JEFE DE FAMILIA: EMPLEADA DE MOSTRADOR| CURP DEL PADRE: MIMS851120HMCRNL04| NOMBRE(S) DEL PADRE: SALVADOR ALFREDO| PRIMER APELLIDO PADRE: MIRANDA| SEGUNDO APELLIDO PADRE: MENDOZA| CURP DE LA MADRE: AIVC930920MASRZY09| NOMBRE(S) DE LA MADRE: CYNTIA SARAI| PRIMER APELLIDO MADRE: ARIAS| SEGUNDO APELLIDO MADRE: VAZQUEZ| FOLIO DE LA TARJETA SOLUCIONES: 5052533| AVISO DE PRIVACIDAD INTEGRAL: SI|</t>
  </si>
  <si>
    <t>21/02/2025 05:13:18 p. m.</t>
  </si>
  <si>
    <t>SAHM160416MASNRLA6</t>
  </si>
  <si>
    <t>SAHM160416B68</t>
  </si>
  <si>
    <t xml:space="preserve">MELANIE DAYAIRA  SANCHEZ  HERNANDEZ </t>
  </si>
  <si>
    <t xml:space="preserve">MELANIE DAYAIRA </t>
  </si>
  <si>
    <t>mh0278558@gmail.com</t>
  </si>
  <si>
    <t xml:space="preserve"> LECTURA DE TÉRMINOS Y CONDICIONES: He leído la convocatoria y estoy de acuerdo con los Términos y Condiciones,| CURP SOLICITANTE: SAHM160416MASNRLA6| ALUMNO&lt;DISABLED&gt;: CICLO ESCOLAR: 2024-2025 | ALUMNO NOMBRE:MELANIE DAYAIRA | ALUMNO PATERNO:SANCHEZ | ALUMNO MATERNO:HERNANDEZ | ALUMNO FECHANAC:16/04/2016 | CCT:01DPR0002U | NIVEL:PRIMARIA | CTNOMBRE:ANTONIO VENTURA MEDINA | TURNO:MATUTINO | GRADO:3 | GRUPO:A | PROMEDIO:8.3  |MADRE CURP:HEGE980108MASRRM09 | MADRE NOMBRE:EMILY YOLEXIS | MADRE PATERNO:HERNANDEZ | MADRE MATERNO:GARCIA | PADRE CURP: | PADRE NOMBRE: | PADRE PATERNO: | PADRE MATERNO:| INGRESO FAMILIAR MENSUAL JEFE DE FAMILIA: 3500| A QUÉ SE DEDICA EL JEFE DE FAMILIA: COSTURERA | CURP DEL PADRE: SATI960715HASNRS08| NOMBRE(S) DEL PADRE: JOSE ISABEL | PRIMER APELLIDO PADRE: SANCHEZ | SEGUNDO APELLIDO PADRE: TRINIDAD| CURP DE LA MADRE: HEGE980108MASRRM09| NOMBRE(S) DE LA MADRE: EMILY YOLEXIS | PRIMER APELLIDO MADRE: HERNANDEZ | SEGUNDO APELLIDO MADRE: GARCIA | FOLIO DE LA TARJETA SOLUCIONES: 0378399| AVISO DE PRIVACIDAD INTEGRAL: SI|</t>
  </si>
  <si>
    <t>21/02/2025 05:13:45 p. m.</t>
  </si>
  <si>
    <t>MOJJ160201MASRMSA2</t>
  </si>
  <si>
    <t>MOJJ1602016Z7</t>
  </si>
  <si>
    <t>MARIA JOSE MORENO JIMENEZ</t>
  </si>
  <si>
    <t xml:space="preserve"> LECTURA DE TÉRMINOS Y CONDICIONES: He leído la convocatoria y estoy de acuerdo con los Términos y Condiciones,| CURP SOLICITANTE: MOJJ160201MASRMSA2| ALUMNO&lt;DISABLED&gt;: CICLO ESCOLAR: 2024-2025 | ALUMNO NOMBRE:MARIA JOSÉ | ALUMNO PATERNO:MORENO | ALUMNO MATERNO:JIMÉNEZ | ALUMNO FECHANAC:01/02/2016 | CCT:01DPR0027C | NIVEL:PRIMARIA | CTNOMBRE:PRIMERO DE MAYO | TURNO:VESPERTINO | GRADO:3 | GRUPO:B | PROMEDIO:7.6  |MADRE CURP:JIAM891028MASMLN06 | MADRE NOMBRE:MARIA MONICA | MADRE PATERNO:JIMENEZ | MADRE MATERNO:ALFARO | PADRE CURP: | PADRE NOMBRE: | PADRE PATERNO: | PADRE MATERNO:| INGRESO FAMILIAR MENSUAL JEFE DE FAMILIA: 9000| A QUÉ SE DEDICA EL JEFE DE FAMILIA: AUXILIAR DE LIMPIEZA| CURP DEL PADRE: MOEA930712HASRSN00| NOMBRE(S) DEL PADRE: JOSE ANTONIO | PRIMER APELLIDO PADRE: MORENO | SEGUNDO APELLIDO PADRE: ESPINOSA| CURP DE LA MADRE: JIAM891028MASMLN06| NOMBRE(S) DE LA MADRE: MARIA MONICA| PRIMER APELLIDO MADRE: JIMENEZ| SEGUNDO APELLIDO MADRE: ALFARO| FOLIO DE LA TARJETA SOLUCIONES: | AVISO DE PRIVACIDAD INTEGRAL: SI|</t>
  </si>
  <si>
    <t>21/02/2025 05:13:58 p. m.</t>
  </si>
  <si>
    <t>DIGF160228HASSRRA2</t>
  </si>
  <si>
    <t>DIGF160228RI4</t>
  </si>
  <si>
    <t>FRANCISCO SEBASTIAN DIOSDADO GARCIA</t>
  </si>
  <si>
    <t>FRANCISCO SEBASTIAN</t>
  </si>
  <si>
    <t>AV.MARCO ANTONIO BARBERENA CRUZ</t>
  </si>
  <si>
    <t>Itziadg507@gmail.com</t>
  </si>
  <si>
    <t xml:space="preserve"> LECTURA DE TÉRMINOS Y CONDICIONES: He leído la convocatoria y estoy de acuerdo con los Términos y Condiciones,| CURP SOLICITANTE: DIGF160228HASSRRA2| ALUMNO&lt;DISABLED&gt;: CICLO ESCOLAR: 2024-2025 | ALUMNO NOMBRE:FRANCISCO SEBASTIAN | ALUMNO PATERNO:DIOSDADO | ALUMNO MATERNO:GARCIA | ALUMNO FECHANAC:28/02/2016 | CCT:01DPR0306N | NIVEL:PRIMARIA | CTNOMBRE:ENRIQUE OLIVARES SANTANA | TURNO:MATUTINO | GRADO:3 | GRUPO:A | PROMEDIO:9.7  |MADRE CURP: | MADRE NOMBRE: | MADRE PATERNO: | MADRE MATERNO: | PADRE CURP: | PADRE NOMBRE: | PADRE PATERNO: | PADRE MATERNO:| INGRESO FAMILIAR MENSUAL JEFE DE FAMILIA: 2500| A QUÉ SE DEDICA EL JEFE DE FAMILIA: JORNALERO| CURP DEL PADRE: DICF771126HJCSMR09| NOMBRE(S) DEL PADRE: FRANCISCO MANUEL| PRIMER APELLIDO PADRE: DIOSDADO| SEGUNDO APELLIDO PADRE: CAMPOS| CURP DE LA MADRE: GAMM790520MASRCG04| NOMBRE(S) DE LA MADRE: MA. MAGDALENA | PRIMER APELLIDO MADRE: GARCIA| SEGUNDO APELLIDO MADRE: MACIAS| FOLIO DE LA TARJETA SOLUCIONES: 0499247| AVISO DE PRIVACIDAD INTEGRAL: SI|</t>
  </si>
  <si>
    <t>25/02/2025 11:03:52 a. m.</t>
  </si>
  <si>
    <t>GACC170928HASRDSA5</t>
  </si>
  <si>
    <t>GACC170928Q11</t>
  </si>
  <si>
    <t>CESAR BENJAMIN GARCIA CEDILLO</t>
  </si>
  <si>
    <t>CESAR BENJAMIN</t>
  </si>
  <si>
    <t xml:space="preserve">VILLA DE ESTE </t>
  </si>
  <si>
    <t>cedillomartinezm3@gmail.com</t>
  </si>
  <si>
    <t xml:space="preserve"> LECTURA DE TÉRMINOS Y CONDICIONES: He leído la convocatoria y estoy de acuerdo con los Términos y Condiciones,| CURP SOLICITANTE: GACC170928HASRDSA5| ALUMNO&lt;DISABLED&gt;: CICLO ESCOLAR: 2024-2025 | ALUMNO NOMBRE:CESAR BENJAMIN | ALUMNO PATERNO:GARCIA | ALUMNO MATERNO:CEDILLO | ALUMNO FECHANAC:28/09/2017 | CCT:01DPR0027C | NIVEL:PRIMARIA | CTNOMBRE:PRIMERO DE MAYO | TURNO:VESPERTINO | GRADO:2 | GRUPO:A | PROMEDIO:9.3  |MADRE CURP: | MADRE NOMBRE: | MADRE PATERNO: | MADRE MATERNO: | PADRE CURP: | PADRE NOMBRE: | PADRE PATERNO: | PADRE MATERNO:| INGRESO FAMILIAR MENSUAL JEFE DE FAMILIA: 2500| A QUÉ SE DEDICA EL JEFE DE FAMILIA: COMERCIANTE DE MANGONADAS | CURP DEL PADRE: GATC941016HASRRR02| NOMBRE(S) DEL PADRE: CARLOS HUMBERTO | PRIMER APELLIDO PADRE: GARCIA | SEGUNDO APELLIDO PADRE: TREJO | CURP DE LA MADRE: CEMT941024MASDRR07| NOMBRE(S) DE LA MADRE: MARIA TERESA | PRIMER APELLIDO MADRE: CEDILLO | SEGUNDO APELLIDO MADRE: MARTINEZ | FOLIO DE LA TARJETA SOLUCIONES: 0008207| AVISO DE PRIVACIDAD INTEGRAL: SI|</t>
  </si>
  <si>
    <t>21/02/2025 05:14:39 p. m.</t>
  </si>
  <si>
    <t>MAND160309MZSRVVA9</t>
  </si>
  <si>
    <t>MAND160309CG0</t>
  </si>
  <si>
    <t>DEVANY CAMILA MARTINEZ NAVARRO</t>
  </si>
  <si>
    <t>DEVANY CAMILA</t>
  </si>
  <si>
    <t>Jarillas</t>
  </si>
  <si>
    <t xml:space="preserve">almanav09@gmail.com </t>
  </si>
  <si>
    <t xml:space="preserve"> LECTURA DE TÉRMINOS Y CONDICIONES: He leído la convocatoria y estoy de acuerdo con los Términos y Condiciones,| CURP SOLICITANTE: MAND160309MZSRVVA9| ALUMNO&lt;DISABLED&gt;: CICLO ESCOLAR: 2024-2025 | ALUMNO NOMBRE:DEVANY CAMILA | ALUMNO PATERNO:MARTINEZ | ALUMNO MATERNO:NAVARRO | ALUMNO FECHANAC:09/03/2016 | CCT:01DPR0314W | NIVEL:PRIMARIA | CTNOMBRE:INDEPENDENCIA | TURNO:MATUTINO | GRADO:3 | GRUPO:A | PROMEDIO:9.0  |MADRE CURP:NAMA890313MZSVDL08 | MADRE NOMBRE:ALMA DELIA | MADRE PATERNO:NAVARRO | MADRE MATERNO:MEDRANO | PADRE CURP: | PADRE NOMBRE: | PADRE PATERNO: | PADRE MATERNO:| INGRESO FAMILIAR MENSUAL JEFE DE FAMILIA: 3500| A QUÉ SE DEDICA EL JEFE DE FAMILIA: JORNALERA| CURP DEL PADRE: | NOMBRE(S) DEL PADRE: JESUS| PRIMER APELLIDO PADRE: MARTINEZ| SEGUNDO APELLIDO PADRE: MACIAS| CURP DE LA MADRE: NAMA890313MZSVDL08| NOMBRE(S) DE LA MADRE: ALMA DELIA| PRIMER APELLIDO MADRE: NAVARRO| SEGUNDO APELLIDO MADRE: MEDRANO| FOLIO DE LA TARJETA SOLUCIONES: 0151239| AVISO DE PRIVACIDAD INTEGRAL: SI|</t>
  </si>
  <si>
    <t>21/02/2025 05:14:40 p. m.</t>
  </si>
  <si>
    <t>CAJA160512MASRSLA6</t>
  </si>
  <si>
    <t>CAJA160512P4A</t>
  </si>
  <si>
    <t>ALISSON ARIANA CARMONA JASSO</t>
  </si>
  <si>
    <t>ALISSON ARIANA</t>
  </si>
  <si>
    <t>sannena96b@gmail.com</t>
  </si>
  <si>
    <t xml:space="preserve"> LECTURA DE TÉRMINOS Y CONDICIONES: He leído la convocatoria y estoy de acuerdo con los Términos y Condiciones,| CURP SOLICITANTE: CAJA160512MASRSLA6| ALUMNO&lt;DISABLED&gt;: CICLO ESCOLAR: 2024-2025 | ALUMNO NOMBRE:ALISSON ARIANA | ALUMNO PATERNO:CARMONA | ALUMNO MATERNO:JASSO | ALUMNO FECHANAC:12/05/2016 | CCT:01DPR0076L | NIVEL:PRIMARIA | CTNOMBRE:RAMON G. BONFIL | TURNO:VESPERTINO | GRADO:3 | GRUPO:A | PROMEDIO:7.0  |MADRE CURP:JAIS851208MASSBH02 | MADRE NOMBRE:SAHIRA JUDITH | MADRE PATERNO:JASSO | MADRE MATERNO:IBARRA | PADRE CURP:CACH870224HMCRSG00 | PADRE NOMBRE:HUGO RAFAEL | PADRE PATERNO:CARMONA | PADRE MATERNO:CISNEROS| INGRESO FAMILIAR MENSUAL JEFE DE FAMILIA: 5000| A QUÉ SE DEDICA EL JEFE DE FAMILIA: OPERARIO| CURP DEL PADRE: CACH870224HMCRSG00| NOMBRE(S) DEL PADRE: HUGO RAFAEL| PRIMER APELLIDO PADRE: CARMONA| SEGUNDO APELLIDO PADRE: CISNEROS| CURP DE LA MADRE: JAIS851208MASSBH02| NOMBRE(S) DE LA MADRE: SAHIRA JUDITH| PRIMER APELLIDO MADRE: JASSO| SEGUNDO APELLIDO MADRE: IBARRA| FOLIO DE LA TARJETA SOLUCIONES: 5092097| AVISO DE PRIVACIDAD INTEGRAL: SI|</t>
  </si>
  <si>
    <t>21/02/2025 05:14:43 p. m.</t>
  </si>
  <si>
    <t>CERI120901HASRDKA8</t>
  </si>
  <si>
    <t>CERI120901RC9</t>
  </si>
  <si>
    <t>IKER OMAR CERVANTES RODRIGUEZ</t>
  </si>
  <si>
    <t>IKER OMAR</t>
  </si>
  <si>
    <t>AZTECA</t>
  </si>
  <si>
    <t>nancy_arvil@hotmail.com</t>
  </si>
  <si>
    <t xml:space="preserve"> LECTURA DE TÉRMINOS Y CONDICIONES: He leído la convocatoria y estoy de acuerdo con los Términos y Condiciones,| CURP SOLICITANTE: CERI120901HASRDKA8| ALUMNO&lt;DISABLED&gt;: CICLO ESCOLAR: 2024-2025 | ALUMNO NOMBRE:IKER OMAR | ALUMNO PATERNO:CERVANTES | ALUMNO MATERNO:RODRIGUEZ | ALUMNO FECHANAC:01/09/2012 | CCT:01DES0001O | NIVEL:SECUNDARIA | CTNOMBRE:SECUNDARIA GENERAL NUM. 1, LIC. BENITO JUAREZ | TURNO:MATUTINO | GRADO:1 | GRUPO:E | PROMEDIO:7.8  |MADRE CURP:CERN850118MASRDN02 | MADRE NOMBRE:NANCY GABRIELA | MADRE PATERNO:CERVANTES | MADRE MATERNO:RODRIGUEZ | PADRE CURP:PARC831027HASDMS08 | PADRE NOMBRE:CESAR OMAR | PADRE PATERNO:PADILLA | PADRE MATERNO:ROMERO| INGRESO FAMILIAR MENSUAL JEFE DE FAMILIA: 7900| A QUÉ SE DEDICA EL JEFE DE FAMILIA: TRABAJADORA DOMESTICA| CURP DEL PADRE: -| NOMBRE(S) DEL PADRE: -| PRIMER APELLIDO PADRE: -| SEGUNDO APELLIDO PADRE: -| CURP DE LA MADRE: CERN850118MASRDN02| NOMBRE(S) DE LA MADRE: NANCY GABRIELA| PRIMER APELLIDO MADRE: CERVANTES| SEGUNDO APELLIDO MADRE: RODRIGUEZ| FOLIO DE LA TARJETA SOLUCIONES: D-240000/10338| AVISO DE PRIVACIDAD INTEGRAL: SI|</t>
  </si>
  <si>
    <t>24/02/2025 01:42:24 p. m.</t>
  </si>
  <si>
    <t>GUMN150531MASTYTA5</t>
  </si>
  <si>
    <t>GUMN150531JX1</t>
  </si>
  <si>
    <t>NATALIA GUADALUPE GUTIERREZ MOYA</t>
  </si>
  <si>
    <t>judithmoya699@gmail.com</t>
  </si>
  <si>
    <t xml:space="preserve"> LECTURA DE TÉRMINOS Y CONDICIONES: He leído la convocatoria y estoy de acuerdo con los Términos y Condiciones,| CURP SOLICITANTE: GUMN150531MASTYTA5| ALUMNO&lt;DISABLED&gt;: CICLO ESCOLAR: 2024-2025 | ALUMNO NOMBRE:NATALIA GUADALUPE | ALUMNO PATERNO:GUTIERREZ | ALUMNO MATERNO:MOYA | ALUMNO FECHANAC:31/05/2015 | CCT:01DPR0390B | NIVEL:PRIMARIA | CTNOMBRE:CUAUHTEMOC | TURNO:MATUTINO | GRADO:4 | GRUPO:A | PROMEDIO:8.7  |MADRE CURP:MOSJ970411MASYLD02 | MADRE NOMBRE:JUDITH GUADALUPE | MADRE PATERNO:MOYA | MADRE MATERNO:SOLEDAD | PADRE CURP: | PADRE NOMBRE: | PADRE PATERNO: | PADRE MATERNO:| INGRESO FAMILIAR MENSUAL JEFE DE FAMILIA: 1900| A QUÉ SE DEDICA EL JEFE DE FAMILIA: JORNALERA| CURP DEL PADRE: GUSC951013HASTLS00| NOMBRE(S) DEL PADRE: CESAR IGNACIO | PRIMER APELLIDO PADRE: GUTIERREZ | SEGUNDO APELLIDO PADRE: SOLEDAD| CURP DE LA MADRE: MOSJ970411MASYLD02| NOMBRE(S) DE LA MADRE: JUDITH GUADALUPE | PRIMER APELLIDO MADRE: MOYA| SEGUNDO APELLIDO MADRE: SOLEDAD| FOLIO DE LA TARJETA SOLUCIONES: 0078733| AVISO DE PRIVACIDAD INTEGRAL: SI|</t>
  </si>
  <si>
    <t>21/02/2025 05:15:23 p. m.</t>
  </si>
  <si>
    <t>FELA160630MASLGMA3</t>
  </si>
  <si>
    <t>FELA160630BF4</t>
  </si>
  <si>
    <t>AMERICA GUADALUPE FELIX LUGO</t>
  </si>
  <si>
    <t>AMERICA GUADALUPE</t>
  </si>
  <si>
    <t>PASCUAL CORNEJO BRUN</t>
  </si>
  <si>
    <t>rosamarialp30@gmail.com</t>
  </si>
  <si>
    <t xml:space="preserve"> LECTURA DE TÉRMINOS Y CONDICIONES: He leído la convocatoria y estoy de acuerdo con los Términos y Condiciones,| CURP SOLICITANTE: FELA160630MASLGMA3| ALUMNO&lt;DISABLED&gt;: CICLO ESCOLAR: 2024-2025 | ALUMNO NOMBRE:AMERICA GUADALUPE | ALUMNO PATERNO:FELIX | ALUMNO MATERNO:LUGO | ALUMNO FECHANAC:30/06/2016 | CCT:01DPR0557S | NIVEL:PRIMARIA | CTNOMBRE:RAFAEL RAMIREZ UGARTE | TURNO:MATUTINO | GRADO:3 | GRUPO:B | PROMEDIO:6.3  |MADRE CURP:LUPS900501MASGLN01 | MADRE NOMBRE:SANDRA VERONICA | MADRE PATERNO:LUGO | MADRE MATERNO:PALOMINO | PADRE CURP: | PADRE NOMBRE: | PADRE PATERNO: | PADRE MATERNO:| INGRESO FAMILIAR MENSUAL JEFE DE FAMILIA: 8000| A QUÉ SE DEDICA EL JEFE DE FAMILIA: CHOFER| CURP DEL PADRE: FEOA88052001H800| NOMBRE(S) DEL PADRE: ADRIAN| PRIMER APELLIDO PADRE: FELIX| SEGUNDO APELLIDO PADRE: ORTA| CURP DE LA MADRE: LUPS900501MASGLN01| NOMBRE(S) DE LA MADRE: SANDRA VERONICA| PRIMER APELLIDO MADRE: LUGO| SEGUNDO APELLIDO MADRE: PALOMINO| FOLIO DE LA TARJETA SOLUCIONES: 0595763| AVISO DE PRIVACIDAD INTEGRAL: SI|</t>
  </si>
  <si>
    <t>21/02/2025 05:15:37 p. m.</t>
  </si>
  <si>
    <t>ROCM170309HASDMLA4</t>
  </si>
  <si>
    <t>ROCM170309H7A</t>
  </si>
  <si>
    <t>MILAN SANTIAGO RODRIGUEZ CAMPOS</t>
  </si>
  <si>
    <t>MILAN SANTIAGO</t>
  </si>
  <si>
    <t>rebecacamposhdz@gmail.com</t>
  </si>
  <si>
    <t xml:space="preserve"> LECTURA DE TÉRMINOS Y CONDICIONES: He leído la convocatoria y estoy de acuerdo con los Términos y Condiciones,| CURP SOLICITANTE: ROCM170309HASDMLA4| ALUMNO&lt;DISABLED&gt;: CICLO ESCOLAR: 2024-2025 | ALUMNO NOMBRE:MILAN SANTIAGO | ALUMNO PATERNO:RODRIGUEZ | ALUMNO MATERNO:CAMPOS | ALUMNO FECHANAC:09/03/2017 | CCT:01DPR0002U | NIVEL:PRIMARIA | CTNOMBRE:ANTONIO VENTURA MEDINA | TURNO:MATUTINO | GRADO:2 | GRUPO:B | PROMEDIO:7.9  |MADRE CURP:CAHR971012MASMRB00 | MADRE NOMBRE:REBECA | MADRE PATERNO:CAMPOS | MADRE MATERNO:HERNANDEZ | PADRE CURP: | PADRE NOMBRE: | PADRE PATERNO: | PADRE MATERNO:| INGRESO FAMILIAR MENSUAL JEFE DE FAMILIA: 2500| A QUÉ SE DEDICA EL JEFE DE FAMILIA: CONSTRUCCION| CURP DEL PADRE: ROCF960822HASDSL00| NOMBRE(S) DEL PADRE: FILIBERTO| PRIMER APELLIDO PADRE: RODRIGUEZ| SEGUNDO APELLIDO PADRE: CASTORENA| CURP DE LA MADRE: CAHR971012MASMRB00| NOMBRE(S) DE LA MADRE: REBECA| PRIMER APELLIDO MADRE: CAMPOS| SEGUNDO APELLIDO MADRE: HERNANDEZ| FOLIO DE LA TARJETA SOLUCIONES: 0148040| AVISO DE PRIVACIDAD INTEGRAL: SI|</t>
  </si>
  <si>
    <t>25/02/2025 08:46:55 a. m.</t>
  </si>
  <si>
    <t>PEGJ140109HASRRNA4</t>
  </si>
  <si>
    <t>PEGJ140109SE8</t>
  </si>
  <si>
    <t>JUAN PABLO PEREA GARCIA</t>
  </si>
  <si>
    <t>PEREA</t>
  </si>
  <si>
    <t>PROLONGACION SAN LORENZO</t>
  </si>
  <si>
    <t>ojo de agua</t>
  </si>
  <si>
    <t>garciaesquivelflorencia@gmail.com</t>
  </si>
  <si>
    <t xml:space="preserve"> LECTURA DE TÉRMINOS Y CONDICIONES: He leído la convocatoria y estoy de acuerdo con los Términos y Condiciones,| CURP SOLICITANTE: PEGJ140109HASRRNA4| ALUMNO&lt;DISABLED&gt;: CICLO ESCOLAR: 2024-2025 | ALUMNO NOMBRE:JUAN PABLO | ALUMNO PATERNO:PEREA | ALUMNO MATERNO:GARCIA | ALUMNO FECHANAC:09/01/2014 | CCT:01DPR0406M | NIVEL:PRIMARIA | CTNOMBRE:SEBASTIAN LERDO DE TEJADA | TURNO:MATUTINO | GRADO:5 | GRUPO:B | PROMEDIO:8.1  |MADRE CURP:GAEF801011MASRS01 | MADRE NOMBRE:FLORENCIA | MADRE PATERNO:GARCIA | MADRE MATERNO:ESQUIVEL | PADRE CURP: | PADRE NOMBRE: | PADRE PATERNO: | PADRE MATERNO:| INGRESO FAMILIAR MENSUAL JEFE DE FAMILIA: 7200| A QUÉ SE DEDICA EL JEFE DE FAMILIA: CONSTRUCCION| CURP DEL PADRE: PEDJ870820HASRZN07| NOMBRE(S) DEL PADRE: JUAN JOSE| PRIMER APELLIDO PADRE: PEREA| SEGUNDO APELLIDO PADRE: DIAZ DE LEON| CURP DE LA MADRE: GAEF801011MASRSL01| NOMBRE(S) DE LA MADRE: FLORENCIA| PRIMER APELLIDO MADRE: GARCIA| SEGUNDO APELLIDO MADRE: ESQUIVEL| FOLIO DE LA TARJETA SOLUCIONES: 0014913| AVISO DE PRIVACIDAD INTEGRAL: SI|</t>
  </si>
  <si>
    <t>24/02/2025 11:10:48 a. m.</t>
  </si>
  <si>
    <t xml:space="preserve"> LECTURA DE TÉRMINOS Y CONDICIONES: He leído la convocatoria y estoy de acuerdo con los Términos y Condiciones,| CURP SOLICITANTE: SOTS131010HASLPNA5| ALUMNO&lt;DISABLED&gt;: CICLO ESCOLAR: 2024-2025 | ALUMNO NOMBRE:SANTIAGO DE JESUS | ALUMNO PATERNO:SOLEDAD | ALUMNO MATERNO:TAPIA | ALUMNO FECHANAC:10/10/2013 | CCT:01DPR0055Z | NIVEL:PRIMARIA | CTNOMBRE:RAMON LOPEZ VELARDE | TURNO:VESPERTINO | GRADO:6 | GRUPO:A | PROMEDIO:9.2  |MADRE CURP:TAFR951115MMCPLC09 | MADRE NOMBRE:MARIA DEL ROCIO | MADRE PATERNO:TAPIA | MADRE MATERNO:FLORES | PADRE CURP:SOGS920629HASLLL01 | PADRE NOMBRE:SALVADOR | PADRE PATERNO:SOLEDAD | PADRE MATERNO:GALAVIZ| INGRESO FAMILIAR MENSUAL JEFE DE FAMILIA: 8000| A QUÉ SE DEDICA EL JEFE DE FAMILIA: OBRERO| CURP DEL PADRE: SOGS920629HASLLL01| NOMBRE(S) DEL PADRE: SALVADOR| PRIMER APELLIDO PADRE: SOLEDAD| SEGUNDO APELLIDO PADRE: GALAVIZ| CURP DE LA MADRE: TAFR951115MMCPLC09| NOMBRE(S) DE LA MADRE: MARIA DEL ROCIO | PRIMER APELLIDO MADRE: TAPIA | SEGUNDO APELLIDO MADRE: FLORES| FOLIO DE LA TARJETA SOLUCIONES: 0034425| AVISO DE PRIVACIDAD INTEGRAL: SI|</t>
  </si>
  <si>
    <t>21/02/2025 05:16:27 p. m.</t>
  </si>
  <si>
    <t>JAVF111119MASSLRA7</t>
  </si>
  <si>
    <t>JAVF111119PW5</t>
  </si>
  <si>
    <t>FERNANDA  JASSO VALDEZ</t>
  </si>
  <si>
    <t xml:space="preserve">FERNANDA </t>
  </si>
  <si>
    <t>st3247@utr.edu.mx</t>
  </si>
  <si>
    <t xml:space="preserve"> LECTURA DE TÉRMINOS Y CONDICIONES: He leído la convocatoria y estoy de acuerdo con los Términos y Condiciones,| CURP SOLICITANTE: JAVF111119MASSLRA7| ALUMNO&lt;DISABLED&gt;: CICLO ESCOLAR: 2024-2025 | ALUMNO NOMBRE:FERNANDA | ALUMNO PATERNO:JASSO | ALUMNO MATERNO:VALDEZ | ALUMNO FECHANAC:19/11/2011 | CCT:01DTV0186Q | NIVEL:SECUNDARIA | CTNOMBRE:ETV NUM. 186 RAMON LOPEZ VELARDE | TURNO:MATUTINO | GRADO:2 | GRUPO:A | PROMEDIO:9.5  |MADRE CURP:VAMR710305MASLXF07 | MADRE NOMBRE:M. DEL REFUGIO | MADRE PATERNO:VALDEZ | MADRE MATERNO:MUÑOZ | PADRE CURP:JAER690711HASSSF01 | PADRE NOMBRE:J. REFUGIO | PADRE PATERNO:JASSO | PADRE MATERNO:ESPARZA| INGRESO FAMILIAR MENSUAL JEFE DE FAMILIA: 4000| A QUÉ SE DEDICA EL JEFE DE FAMILIA: AGRICULTURA| CURP DEL PADRE: JAER690711HASSSF01| NOMBRE(S) DEL PADRE: J. REFUGIO| PRIMER APELLIDO PADRE: JASSO| SEGUNDO APELLIDO PADRE: ESPARZA| CURP DE LA MADRE: VAMR710305MASLXF07| NOMBRE(S) DE LA MADRE: M DEL REFUGIO| PRIMER APELLIDO MADRE: VALDEZ| SEGUNDO APELLIDO MADRE: MUÑOZ| FOLIO DE LA TARJETA SOLUCIONES: 0103508| AVISO DE PRIVACIDAD INTEGRAL: SI|</t>
  </si>
  <si>
    <t>CXGE111101MASRRMA3</t>
  </si>
  <si>
    <t>COGE111101DF5</t>
  </si>
  <si>
    <t>EMILY GUADALUPE CORDERO GUERRERO</t>
  </si>
  <si>
    <t>corderojoaquin768@gmail.com</t>
  </si>
  <si>
    <t xml:space="preserve"> LECTURA DE TÉRMINOS Y CONDICIONES: He leído la convocatoria y estoy de acuerdo con los Términos y Condiciones,| CURP SOLICITANTE: CXGE111101MASRRMA3| ALUMNO&lt;DISABLED&gt;: CICLO ESCOLAR: 2024-2025 | ALUMNO NOMBRE:EMILY GUADALUPE | ALUMNO PATERNO:CORDERO | ALUMNO MATERNO:GUERRERO | ALUMNO FECHANAC:01/11/2011 | CCT:01DTV0132M | NIVEL:SECUNDARIA | CTNOMBRE:ETV NUM. 132 AMADO NERVO | TURNO:MATUTINO | GRADO:2 | GRUPO:B | PROMEDIO:9.2  |MADRE CURP: | MADRE NOMBRE: | MADRE PATERNO: | MADRE MATERNO: | PADRE CURP: | PADRE NOMBRE:JOSE ADRIAN | PADRE PATERNO:CORDERO | PADRE MATERNO:CERVANTES| INGRESO FAMILIAR MENSUAL JEFE DE FAMILIA: 4800| A QUÉ SE DEDICA EL JEFE DE FAMILIA: JORNALERA| CURP DEL PADRE: COCA830422HASRRD03| NOMBRE(S) DEL PADRE: JOSE ADRIAN| PRIMER APELLIDO PADRE: CORDERO| SEGUNDO APELLIDO PADRE: CERVANTES| CURP DE LA MADRE: GUSM871115MZSRLY09| NOMBRE(S) DE LA MADRE: MAYELA ALEJANDRA| PRIMER APELLIDO MADRE: GUERRERO| SEGUNDO APELLIDO MADRE: SOLEDAD| FOLIO DE LA TARJETA SOLUCIONES: 0300655| AVISO DE PRIVACIDAD INTEGRAL: SI|</t>
  </si>
  <si>
    <t>25/02/2025 11:06:25 a. m.</t>
  </si>
  <si>
    <t>CUMA170409MASRLRA7</t>
  </si>
  <si>
    <t>CUMA170409EE2</t>
  </si>
  <si>
    <t>ARIANA NICOLLE CRUZ MALDONADO</t>
  </si>
  <si>
    <t>ARIANA NICOLLE</t>
  </si>
  <si>
    <t>mariaguadalupemuoz2@gmail.com</t>
  </si>
  <si>
    <t xml:space="preserve"> LECTURA DE TÉRMINOS Y CONDICIONES: He leído la convocatoria y estoy de acuerdo con los Términos y Condiciones,| CURP SOLICITANTE: CUMA170409MASRLRA7| ALUMNO&lt;DISABLED&gt;: CICLO ESCOLAR: 2024-2025 | ALUMNO NOMBRE:ARIANA NICOLLE | ALUMNO PATERNO:CRUZ | ALUMNO MATERNO:MALDONADO | ALUMNO FECHANAC:09/04/2017 | CCT:01DPR0312Y | NIVEL:PRIMARIA | CTNOMBRE:NICOLAS BRAVO | TURNO:MATUTINO | GRADO:2 | GRUPO:A | PROMEDIO:7.9  |MADRE CURP:MAMG940329MASLXD00 | MADRE NOMBRE:MARIA GUADALUPE | MADRE PATERNO:MALDONADO | MADRE MATERNO:MUÑOZ | PADRE CURP: | PADRE NOMBRE: | PADRE PATERNO: | PADRE MATERNO:| INGRESO FAMILIAR MENSUAL JEFE DE FAMILIA: 2800| A QUÉ SE DEDICA EL JEFE DE FAMILIA: JORNALERA| CURP DEL PADRE: | NOMBRE(S) DEL PADRE: ALEJANDRO| PRIMER APELLIDO PADRE: CRUZ| SEGUNDO APELLIDO PADRE: CANDELAS| CURP DE LA MADRE: MAMG940329MASLXD00| NOMBRE(S) DE LA MADRE: MARIA GUADALUPE| PRIMER APELLIDO MADRE: MALDONADO| SEGUNDO APELLIDO MADRE: MUÑOZ| FOLIO DE LA TARJETA SOLUCIONES: 0426934| AVISO DE PRIVACIDAD INTEGRAL: SI|</t>
  </si>
  <si>
    <t>25/02/2025 11:10:51 a. m.</t>
  </si>
  <si>
    <t>ROMI160913MQRSRNA2</t>
  </si>
  <si>
    <t>ROMI160913AI7</t>
  </si>
  <si>
    <t>MARIA INES ROSALES MORENO</t>
  </si>
  <si>
    <t>LUIS COLOMA</t>
  </si>
  <si>
    <t>pauwyz123@gmail.com</t>
  </si>
  <si>
    <t xml:space="preserve"> LECTURA DE TÉRMINOS Y CONDICIONES: He leído la convocatoria y estoy de acuerdo con los Términos y Condiciones,| CURP SOLICITANTE: ROMI160913MQRSRNA2| ALUMNO&lt;DISABLED&gt;: CICLO ESCOLAR: 2024-2025 | ALUMNO NOMBRE:MARIA INES | ALUMNO PATERNO:ROSALES | ALUMNO MATERNO:MORENO | ALUMNO FECHANAC:13/09/2016 | CCT:01DPR0155Y | NIVEL:PRIMARIA | CTNOMBRE:EZEQUIEL A. CHAVEZ | TURNO:MATUTINO | GRADO:3 | GRUPO:B | PROMEDIO:10  |MADRE CURP: | MADRE NOMBRE: | MADRE PATERNO: | MADRE MATERNO: | PADRE CURP: | PADRE NOMBRE: | PADRE PATERNO: | PADRE MATERNO:| INGRESO FAMILIAR MENSUAL JEFE DE FAMILIA: 3000| A QUÉ SE DEDICA EL JEFE DE FAMILIA: EMPLEADA| CURP DEL PADRE: | NOMBRE(S) DEL PADRE: LUIS ALEJANDRO| PRIMER APELLIDO PADRE: ROSALES| SEGUNDO APELLIDO PADRE: | CURP DE LA MADRE: MORP811212MASRLL07| NOMBRE(S) DE LA MADRE: PAULINA GUADALUPE| PRIMER APELLIDO MADRE: MORENO| SEGUNDO APELLIDO MADRE: | FOLIO DE LA TARJETA SOLUCIONES: 0011079| AVISO DE PRIVACIDAD INTEGRAL: SI|</t>
  </si>
  <si>
    <t>21/02/2025 05:18:40 p. m.</t>
  </si>
  <si>
    <t>EATI141004HASSRKA7</t>
  </si>
  <si>
    <t>EETI141004R98</t>
  </si>
  <si>
    <t>IKER DANIEL ESPARZA TORRES</t>
  </si>
  <si>
    <t>VALERIO TRUJANO MAYO</t>
  </si>
  <si>
    <t>MORELOS II</t>
  </si>
  <si>
    <t>imeldapuebla638@gmail.com</t>
  </si>
  <si>
    <t xml:space="preserve"> LECTURA DE TÉRMINOS Y CONDICIONES: He leído la convocatoria y estoy de acuerdo con los Términos y Condiciones,| CURP SOLICITANTE: EATI141004HASSRKA7| ALUMNO&lt;DISABLED&gt;: CICLO ESCOLAR: 2024-2025 | ALUMNO NOMBRE:IKER DANIEL | ALUMNO PATERNO:ESPARZA | ALUMNO MATERNO:TORRES | ALUMNO FECHANAC:04/10/2014 | CCT:01DPR0023G | NIVEL:PRIMARIA | CTNOMBRE:SIGLO XXI | TURNO:VESPERTINO | GRADO:5 | GRUPO:A | PROMEDIO:8.5  |MADRE CURP:TOPI890825MASRBM07 | MADRE NOMBRE:IMELDA | MADRE PATERNO:TORRES | MADRE MATERNO:PUEBLA | PADRE CURP: | PADRE NOMBRE: | PADRE PATERNO: | PADRE MATERNO:| INGRESO FAMILIAR MENSUAL JEFE DE FAMILIA: 3200| A QUÉ SE DEDICA EL JEFE DE FAMILIA: LIMPIEZA| CURP DEL PADRE: | NOMBRE(S) DEL PADRE: IMELDA| PRIMER APELLIDO PADRE: TORRES| SEGUNDO APELLIDO PADRE: PUEBLA| CURP DE LA MADRE: TOPI890825MASRBM07| NOMBRE(S) DE LA MADRE: IMELDA| PRIMER APELLIDO MADRE: TORRES| SEGUNDO APELLIDO MADRE: PUEBLA| FOLIO DE LA TARJETA SOLUCIONES: 0159708| AVISO DE PRIVACIDAD INTEGRAL: SI|</t>
  </si>
  <si>
    <t>21/02/2025 05:19:03 p. m.</t>
  </si>
  <si>
    <t>CXGA161011HASSLNA9</t>
  </si>
  <si>
    <t>CAGA161011EE9</t>
  </si>
  <si>
    <t>ANGEL ISMAEL CASTAÑEDA GALINDO</t>
  </si>
  <si>
    <t>ANGEL ISMAEL</t>
  </si>
  <si>
    <t xml:space="preserve">CIRCUITO LOS ENCINOS </t>
  </si>
  <si>
    <t>E4</t>
  </si>
  <si>
    <t xml:space="preserve">Hojarasca </t>
  </si>
  <si>
    <t>nallelygalindo92@gmail.com</t>
  </si>
  <si>
    <t xml:space="preserve"> LECTURA DE TÉRMINOS Y CONDICIONES: He leído la convocatoria y estoy de acuerdo con los Términos y Condiciones,| CURP SOLICITANTE: CXGA161011HASSLNA9| ALUMNO&lt;DISABLED&gt;: CICLO ESCOLAR: 2024-2025 | ALUMNO NOMBRE:ANGEL ISMAEL | ALUMNO PATERNO:CASTAÑEDA | ALUMNO MATERNO:GALINDO | ALUMNO FECHANAC:11/10/2016 | CCT:01DPR0019U | NIVEL:PRIMARIA | CTNOMBRE:PRIMERO DE MAYO | TURNO:MATUTINO | GRADO:3 | GRUPO:B | PROMEDIO:8.2  |MADRE CURP:GAMN921108MASLRL08 | MADRE NOMBRE:NALLELY LIZETH | MADRE PATERNO:GALINDO | MADRE MATERNO:MARQUEZ | PADRE CURP: | PADRE NOMBRE: | PADRE PATERNO: | PADRE MATERNO:| INGRESO FAMILIAR MENSUAL JEFE DE FAMILIA: 12000| A QUÉ SE DEDICA EL JEFE DE FAMILIA: PAILERO| CURP DEL PADRE: CATJ920528HCLSRN08| NOMBRE(S) DEL PADRE: JUAN ANGEL | PRIMER APELLIDO PADRE: CASTAÑEDA | SEGUNDO APELLIDO PADRE: TRINIDAD | CURP DE LA MADRE: GAMN921108MASLRL08| NOMBRE(S) DE LA MADRE: NALLELY LIZETH | PRIMER APELLIDO MADRE: GALINDO | SEGUNDO APELLIDO MADRE: MARQUEZ | FOLIO DE LA TARJETA SOLUCIONES: 0612060| AVISO DE PRIVACIDAD INTEGRAL: SI|</t>
  </si>
  <si>
    <t>21/02/2025 05:19:27 p. m.</t>
  </si>
  <si>
    <t>LULG100122MASNNDA0</t>
  </si>
  <si>
    <t>LULG100122IG0</t>
  </si>
  <si>
    <t>GUADALUPE JACQUELINE DE LUNA DE LUNA</t>
  </si>
  <si>
    <t>GUADALUPE JACQUELINE</t>
  </si>
  <si>
    <t xml:space="preserve">AV RODOLFO LANDEROS GALLEGOS </t>
  </si>
  <si>
    <t>lupitadeluna0122@gmail.com</t>
  </si>
  <si>
    <t xml:space="preserve"> LECTURA DE TÉRMINOS Y CONDICIONES: He leído la convocatoria y estoy de acuerdo con los Términos y Condiciones,| CURP SOLICITANTE: LULG100122MASNNDA0| ALUMNO&lt;DISABLED&gt;: CICLO ESCOLAR: 2024-2025 | ALUMNO NOMBRE:GUADALUPE JACQUELINE | ALUMNO PATERNO:DE LUNA | ALUMNO MATERNO:DE LUNA | ALUMNO FECHANAC:22/01/2010 | CCT:01DES0029U | NIVEL:SECUNDARIA | CTNOMBRE:SECUNDARIA GENERAL NUM. 20, SIGLO XXI | TURNO:MATUTINO | GRADO:3 | GRUPO:B | PROMEDIO:9.8  |MADRE CURP:LUHA781224MASNRD05 | MADRE NOMBRE:ADRIANA | MADRE PATERNO:DE LUNA | MADRE MATERNO:HERNANDEZ | PADRE CURP:LUMA660510HASNRN00 | PADRE NOMBRE:JOSE ANGEL | PADRE PATERNO:DE LUNA | PADRE MATERNO:MARIN| INGRESO FAMILIAR MENSUAL JEFE DE FAMILIA: 2000| A QUÉ SE DEDICA EL JEFE DE FAMILIA: OPERADOR DE PESPUNTE | CURP DEL PADRE: LUMA660510HASNRN00| NOMBRE(S) DEL PADRE: JOSE ANGEL| PRIMER APELLIDO PADRE: DE LUNA | SEGUNDO APELLIDO PADRE: MARIN| CURP DE LA MADRE: LUHA781224MASNRD05| NOMBRE(S) DE LA MADRE: ADRIANA| PRIMER APELLIDO MADRE: DE LUNA | SEGUNDO APELLIDO MADRE: HERNANDEZ| FOLIO DE LA TARJETA SOLUCIONES: 0522752| AVISO DE PRIVACIDAD INTEGRAL: SI|</t>
  </si>
  <si>
    <t>25/02/2025 11:00:28 a. m.</t>
  </si>
  <si>
    <t>RECC151227HASYRHA2</t>
  </si>
  <si>
    <t>RECC151227LQ5</t>
  </si>
  <si>
    <t>CHRISTOPHER NICOLAS REYES CERDA</t>
  </si>
  <si>
    <t>CHRISTOPHER NICOLAS</t>
  </si>
  <si>
    <t>AV CONVENCION DE 1914 OTE</t>
  </si>
  <si>
    <t>alejandro.reyes@grupodacx.com</t>
  </si>
  <si>
    <t xml:space="preserve"> LECTURA DE TÉRMINOS Y CONDICIONES: He leído la convocatoria y estoy de acuerdo con los Términos y Condiciones,| CURP SOLICITANTE: RECC151227HASYRHA2| ALUMNO&lt;DISABLED&gt;: CICLO ESCOLAR: 2024-2025 | ALUMNO NOMBRE:CHRISTOPHER NICOLAS | ALUMNO PATERNO:REYES | ALUMNO MATERNO:CERDA | ALUMNO FECHANAC:27/12/2015 | CCT:01DPR0078J | NIVEL:PRIMARIA | CTNOMBRE:MARIO AGUILERA DORANTES | TURNO:MATUTINO | GRADO:4 | GRUPO:A | PROMEDIO:8.7  |MADRE CURP:CEAC771112MGTRRC00 | MADRE NOMBRE:CECILIA | MADRE PATERNO:CERDA | MADRE MATERNO:ARMENTA | PADRE CURP: | PADRE NOMBRE: | PADRE PATERNO: | PADRE MATERNO:| INGRESO FAMILIAR MENSUAL JEFE DE FAMILIA: 8000| A QUÉ SE DEDICA EL JEFE DE FAMILIA: VENTAS| CURP DEL PADRE: RERJ840117HASYSR02| NOMBRE(S) DEL PADRE: JORGE ALEJANDRO| PRIMER APELLIDO PADRE: REYES| SEGUNDO APELLIDO PADRE: DE LA ROSA| CURP DE LA MADRE: CEAC771112MGTRRC00| NOMBRE(S) DE LA MADRE: CECILIA| PRIMER APELLIDO MADRE: CERDA| SEGUNDO APELLIDO MADRE: ARMENTA| FOLIO DE LA TARJETA SOLUCIONES: 0711291| AVISO DE PRIVACIDAD INTEGRAL: SI|</t>
  </si>
  <si>
    <t>21/02/2025 05:19:56 p. m.</t>
  </si>
  <si>
    <t>FOOF141122MASLLRA0</t>
  </si>
  <si>
    <t>FOOF141122653</t>
  </si>
  <si>
    <t>FERNANDA GUADALUPE FLORES OLVERA</t>
  </si>
  <si>
    <t xml:space="preserve">CARR A PORTALES </t>
  </si>
  <si>
    <t>CASA 3</t>
  </si>
  <si>
    <t xml:space="preserve"> LECTURA DE TÉRMINOS Y CONDICIONES: He leído la convocatoria y estoy de acuerdo con los Términos y Condiciones,| CURP SOLICITANTE: FOOF141122MASLLRA0| ALUMNO&lt;DISABLED&gt;: CICLO ESCOLAR: 2024-2025 | ALUMNO NOMBRE:FERNANDA GUADALUPE | ALUMNO PATERNO:FLORES | ALUMNO MATERNO:OLVERA | ALUMNO FECHANAC:22/11/2014 | CCT:01DPR0114Y | NIVEL:PRIMARIA | CTNOMBRE:18 DE MARZO | TURNO:MATUTINO | GRADO:5 | GRUPO:A | PROMEDIO:8.2  |MADRE CURP:OFST881016MASLRR05 | MADRE NOMBRE:TERESA | MADRE PATERNO:OLVERA | MADRE MATERNO:SERNA | PADRE CURP:FOME750920HASLRF09 | PADRE NOMBRE:EFREIN | PADRE PATERNO:FLORES | PADRE MATERNO:MARTINEZ| INGRESO FAMILIAR MENSUAL JEFE DE FAMILIA: 4500| A QUÉ SE DEDICA EL JEFE DE FAMILIA: JORNALERO| CURP DEL PADRE: FOME750920HASLRF09| NOMBRE(S) DEL PADRE: EFREN| PRIMER APELLIDO PADRE: FLORES| SEGUNDO APELLIDO PADRE: MARTINEZ| CURP DE LA MADRE: OEST881016MASLRR05| NOMBRE(S) DE LA MADRE: TERESA| PRIMER APELLIDO MADRE: OLVERA| SEGUNDO APELLIDO MADRE: SERNA| FOLIO DE LA TARJETA SOLUCIONES: 0058824| AVISO DE PRIVACIDAD INTEGRAL: SI|</t>
  </si>
  <si>
    <t>24/02/2025 01:49:59 p. m.</t>
  </si>
  <si>
    <t>AEAY120824HASCRRA7</t>
  </si>
  <si>
    <t>AAAY120824LC6</t>
  </si>
  <si>
    <t>YUREM ALEXANDER ACEVEDO  ARAUJO</t>
  </si>
  <si>
    <t>YUREM ALEXANDER</t>
  </si>
  <si>
    <t xml:space="preserve">ACEVEDO </t>
  </si>
  <si>
    <t>PRIV 5 DE MAYO</t>
  </si>
  <si>
    <t>yeismanaraujo2190@gmail.com</t>
  </si>
  <si>
    <t xml:space="preserve"> LECTURA DE TÉRMINOS Y CONDICIONES: He leído la convocatoria y estoy de acuerdo con los Términos y Condiciones,| CURP SOLICITANTE: AEAY120824HASCRRA7| ALUMNO&lt;DISABLED&gt;: CICLO ESCOLAR: 2024-2025 | ALUMNO NOMBRE:YUREM ALEXANDER | ALUMNO PATERNO:ACEVEDO | ALUMNO MATERNO:ARAUJO | ALUMNO FECHANAC:24/08/2012 | CCT:01DTV0102S | NIVEL:SECUNDARIA | CTNOMBRE:ETV NUM. 102 JERONIMO DE LA CUEVA | TURNO:MATUTINO | GRADO:1 | GRUPO:A | PROMEDIO:9.3  |MADRE CURP:AASY930426MASRLS07 | MADRE NOMBRE:YEISMAN | MADRE PATERNO:ARAUJO | MADRE MATERNO:SALAS | PADRE CURP: | PADRE NOMBRE: | PADRE PATERNO: | PADRE MATERNO:| INGRESO FAMILIAR MENSUAL JEFE DE FAMILIA: 3500| A QUÉ SE DEDICA EL JEFE DE FAMILIA: TRABAJADORA DOMESTICA| CURP DEL PADRE: AEMJ901121HASCCN00| NOMBRE(S) DEL PADRE: JUAN CARLOS| PRIMER APELLIDO PADRE: ACEVEDO| SEGUNDO APELLIDO PADRE: MACIAS| CURP DE LA MADRE: AASY930426MASRLS07| NOMBRE(S) DE LA MADRE: YEISMAN| PRIMER APELLIDO MADRE: ARAUJO| SEGUNDO APELLIDO MADRE: SALAS| FOLIO DE LA TARJETA SOLUCIONES: 0497024| AVISO DE PRIVACIDAD INTEGRAL: SI|</t>
  </si>
  <si>
    <t>21/02/2025 05:20:00 p. m.</t>
  </si>
  <si>
    <t>SACD130317HASLLVA7</t>
  </si>
  <si>
    <t>SACD130317V15</t>
  </si>
  <si>
    <t>DAVID SALAZAR CALVILLO</t>
  </si>
  <si>
    <t>J. REFUGIO ESPARZA REYES</t>
  </si>
  <si>
    <t>205-A</t>
  </si>
  <si>
    <t>itzeljeonsalazar@gmail.com</t>
  </si>
  <si>
    <t xml:space="preserve"> LECTURA DE TÉRMINOS Y CONDICIONES: He leído la convocatoria y estoy de acuerdo con los Términos y Condiciones,| CURP SOLICITANTE: SACD130317HASLLVA7| ALUMNO&lt;DISABLED&gt;: CICLO ESCOLAR: 2024-2025 | ALUMNO NOMBRE:DAVID | ALUMNO PATERNO:SALAZAR | ALUMNO MATERNO:CALVILLO | ALUMNO FECHANAC:17/03/2013 | CCT:01DPR0375J | NIVEL:PRIMARIA | CTNOMBRE:VICENTE GUERRERO | TURNO:MATUTINO | GRADO:6 | GRUPO:A | PROMEDIO:9.3  |MADRE CURP:CXCA851017MASLRR01 | MADRE NOMBRE:ARLET MARGARITA | MADRE PATERNO:CALVILLO | MADRE MATERNO:CRUZ | PADRE CURP: | PADRE NOMBRE: | PADRE PATERNO: | PADRE MATERNO:| INGRESO FAMILIAR MENSUAL JEFE DE FAMILIA: 3200| A QUÉ SE DEDICA EL JEFE DE FAMILIA: AYUDANTE DE ORDEÑA| CURP DEL PADRE: SALD860725HASLPV00| NOMBRE(S) DEL PADRE: DAVID| PRIMER APELLIDO PADRE: SALAZAR| SEGUNDO APELLIDO PADRE: LOPEZ| CURP DE LA MADRE: CXA851017MASLRR01| NOMBRE(S) DE LA MADRE: ARLET| PRIMER APELLIDO MADRE: CALVILLO| SEGUNDO APELLIDO MADRE: CRUZ| FOLIO DE LA TARJETA SOLUCIONES: 0059313| AVISO DE PRIVACIDAD INTEGRAL: SI|</t>
  </si>
  <si>
    <t>25/02/2025 11:00:05 a. m.</t>
  </si>
  <si>
    <t>LOVL120819HASPLSA0</t>
  </si>
  <si>
    <t>LOVL120819KL2</t>
  </si>
  <si>
    <t>LUIS MATEO LOPEZ VILLARREAL</t>
  </si>
  <si>
    <t>LUIS MATEO</t>
  </si>
  <si>
    <t xml:space="preserve">REENCUENTRO </t>
  </si>
  <si>
    <t>villarrealerika01@hotmail.com</t>
  </si>
  <si>
    <t xml:space="preserve"> LECTURA DE TÉRMINOS Y CONDICIONES: He leído la convocatoria y estoy de acuerdo con los Términos y Condiciones,| CURP SOLICITANTE: LOVL120819HASPLSA0| ALUMNO&lt;DISABLED&gt;: CICLO ESCOLAR: 2024-2025 | ALUMNO NOMBRE:LUIS MATEO | ALUMNO PATERNO:LOPEZ | ALUMNO MATERNO:VILLARREAL | ALUMNO FECHANAC:19/08/2012 | CCT:01DES0017P | NIVEL:SECUNDARIA | CTNOMBRE:SECUNDARIA GENERAL NUM. 8, RAMON LOPEZ VELARDE | TURNO:MATUTINO | GRADO:1 | GRUPO:B | PROMEDIO:8.5  |MADRE CURP:VIVE860710MASLSR04 | MADRE NOMBRE:ERIKA ELIZABETH | MADRE PATERNO:VILLARREAL | MADRE MATERNO:VISCENCIO | PADRE CURP: | PADRE NOMBRE: | PADRE PATERNO: | PADRE MATERNO:| INGRESO FAMILIAR MENSUAL JEFE DE FAMILIA: 8000| A QUÉ SE DEDICA EL JEFE DE FAMILIA: OPERARIO | CURP DEL PADRE: LOCL820122HASPNS04| NOMBRE(S) DEL PADRE: JOSE LUIS| PRIMER APELLIDO PADRE: LOPEZ | SEGUNDO APELLIDO PADRE: CONTRERAS | CURP DE LA MADRE: VIVE860710MASLSR04| NOMBRE(S) DE LA MADRE: ERIKA ELIZABETH | PRIMER APELLIDO MADRE: VILLARREAL | SEGUNDO APELLIDO MADRE: VISCENCIO| FOLIO DE LA TARJETA SOLUCIONES: 0160930| AVISO DE PRIVACIDAD INTEGRAL: SI|</t>
  </si>
  <si>
    <t>21/02/2025 05:20:27 p. m.</t>
  </si>
  <si>
    <t>GOAV140325MASNRCA0</t>
  </si>
  <si>
    <t>GOAV140325171</t>
  </si>
  <si>
    <t>VICTORIA NICOLE GONZALEZ ARAIZA</t>
  </si>
  <si>
    <t>VICTORIA NICOLE</t>
  </si>
  <si>
    <t>juan97646@gmail.com</t>
  </si>
  <si>
    <t xml:space="preserve"> LECTURA DE TÉRMINOS Y CONDICIONES: He leído la convocatoria y estoy de acuerdo con los Términos y Condiciones,| CURP SOLICITANTE: GOAV140325MASNRCA0| ALUMNO&lt;DISABLED&gt;: CICLO ESCOLAR: 2024-2025 | ALUMNO NOMBRE:VICTORIA NICOLE | ALUMNO PATERNO:GONZALEZ | ALUMNO MATERNO:ARAIZA | ALUMNO FECHANAC:25/03/2014 | CCT:01DPR0177J | NIVEL:PRIMARIA | CTNOMBRE:LAZARO CARDENAS | TURNO:MATUTINO | GRADO:5 | GRUPO:B | PROMEDIO:9.6  |MADRE CURP:AAPT861015MASRSR07 | MADRE NOMBRE:MARIA TERESA | MADRE PATERNO:ARAIZA | MADRE MATERNO:PASILLAS | PADRE CURP: | PADRE NOMBRE: | PADRE PATERNO: | PADRE MATERNO:| INGRESO FAMILIAR MENSUAL JEFE DE FAMILIA: 4000| A QUÉ SE DEDICA EL JEFE DE FAMILIA: JORNALERO| CURP DEL PADRE: GOCJ850902HASNSN06| NOMBRE(S) DEL PADRE: JUAN ALBERTO| PRIMER APELLIDO PADRE: GONZALEZ| SEGUNDO APELLIDO PADRE: CASTRO| CURP DE LA MADRE: AAPT861015MASRSR07| NOMBRE(S) DE LA MADRE: MARIA TERESA| PRIMER APELLIDO MADRE: ARAIZA| SEGUNDO APELLIDO MADRE: PASILLAS| FOLIO DE LA TARJETA SOLUCIONES: 0034448| AVISO DE PRIVACIDAD INTEGRAL: SI|</t>
  </si>
  <si>
    <t>24/02/2025 11:32:17 a. m.</t>
  </si>
  <si>
    <t>VEGM121107HASLNTA7</t>
  </si>
  <si>
    <t>VEGM121107476</t>
  </si>
  <si>
    <t>JOSE MATEO  VELASCO  GONZALEZ</t>
  </si>
  <si>
    <t xml:space="preserve">JOSE MATEO </t>
  </si>
  <si>
    <t>mary.gonsalez.1020@gmail.com</t>
  </si>
  <si>
    <t xml:space="preserve"> LECTURA DE TÉRMINOS Y CONDICIONES: He leído la convocatoria y estoy de acuerdo con los Términos y Condiciones,| CURP SOLICITANTE: VEGM121107HASLNTA7| ALUMNO&lt;DISABLED&gt;: CICLO ESCOLAR: 2024-2025 | ALUMNO NOMBRE:JOSE MATEO | ALUMNO PATERNO:VELASCO | ALUMNO MATERNO:GONZALEZ | ALUMNO FECHANAC:07/11/2012 | CCT:01DTV0061I | NIVEL:SECUNDARIA | CTNOMBRE:ETV NUM. 61 BELIZARIO DOMINGUEZ | TURNO:MATUTINO | GRADO:1 | GRUPO:A | PROMEDIO:7.3  |MADRE CURP:GOFI870209MGTNRS09 | MADRE NOMBRE:MARIA ISABEL | MADRE PATERNO:GONZALEZ | MADRE MATERNO:FRANCO | PADRE CURP: | PADRE NOMBRE: | PADRE PATERNO: | PADRE MATERNO:| INGRESO FAMILIAR MENSUAL JEFE DE FAMILIA: 4000| A QUÉ SE DEDICA EL JEFE DE FAMILIA: JORNALERO| CURP DEL PADRE: | NOMBRE(S) DEL PADRE: JOSE DE JESUS | PRIMER APELLIDO PADRE: VELASCO| SEGUNDO APELLIDO PADRE: LOZANO| CURP DE LA MADRE: GOFI870209MGTNRS09| NOMBRE(S) DE LA MADRE: MARIA ISABEL| PRIMER APELLIDO MADRE: GONZALEZ| SEGUNDO APELLIDO MADRE: FRANCO| FOLIO DE LA TARJETA SOLUCIONES: 0086887| AVISO DE PRIVACIDAD INTEGRAL: SI|</t>
  </si>
  <si>
    <t>24/02/2025 01:10:45 p. m.</t>
  </si>
  <si>
    <t>PUMA141113MASNCLA1</t>
  </si>
  <si>
    <t>PUMA141113U13</t>
  </si>
  <si>
    <t>ALISON SOFIA PUENTES MACIAS</t>
  </si>
  <si>
    <t xml:space="preserve">PUEBLA </t>
  </si>
  <si>
    <t xml:space="preserve">Pablo escaleras </t>
  </si>
  <si>
    <t>nayelimaciascardona321@gmail.com</t>
  </si>
  <si>
    <t xml:space="preserve"> LECTURA DE TÉRMINOS Y CONDICIONES: He leído la convocatoria y estoy de acuerdo con los Términos y Condiciones,| CURP SOLICITANTE: PUMA141113MASNCLA1| ALUMNO&lt;DISABLED&gt;: CICLO ESCOLAR: 2024-2025 | ALUMNO NOMBRE:ALISON SOFIA | ALUMNO PATERNO:PUENTES | ALUMNO MATERNO:MACIAS | ALUMNO FECHANAC:13/11/2014 | CCT:01DPR0596U | NIVEL:PRIMARIA | CTNOMBRE:BENITO JUAREZ | TURNO:VESPERTINO | GRADO:5 | GRUPO:A | PROMEDIO:8.4  |MADRE CURP:MACN900616MASCRY04 | MADRE NOMBRE:NAYELI | MADRE PATERNO:MACIAS | MADRE MATERNO:CARDONA | PADRE CURP:PUAU900901HASNGR03 | PADRE NOMBRE:URIEL JOVAN | PADRE PATERNO:PUENTES | PADRE MATERNO:AGUILAR| INGRESO FAMILIAR MENSUAL JEFE DE FAMILIA: 2400| A QUÉ SE DEDICA EL JEFE DE FAMILIA: LIMPIANDO AJO | CURP DEL PADRE: -| NOMBRE(S) DEL PADRE: -| PRIMER APELLIDO PADRE: -| SEGUNDO APELLIDO PADRE: -| CURP DE LA MADRE: MACN900616MASCRY04| NOMBRE(S) DE LA MADRE: NAYELI | PRIMER APELLIDO MADRE: MACIAS | SEGUNDO APELLIDO MADRE: CARDONA | FOLIO DE LA TARJETA SOLUCIONES: | AVISO DE PRIVACIDAD INTEGRAL: SI|</t>
  </si>
  <si>
    <t>24/02/2025 11:38:17 a. m.</t>
  </si>
  <si>
    <t>CORY140826MASNDNA2</t>
  </si>
  <si>
    <t>CORY1408265J8</t>
  </si>
  <si>
    <t>YENDY YANILETH CONTRERAS RODRIGUEZ</t>
  </si>
  <si>
    <t>YENDY YANILETH</t>
  </si>
  <si>
    <t>PORFIRIO PADILLA ENRIQUEZ</t>
  </si>
  <si>
    <t>azucenacontreras1982@gmail.com</t>
  </si>
  <si>
    <t xml:space="preserve"> LECTURA DE TÉRMINOS Y CONDICIONES: He leído la convocatoria y estoy de acuerdo con los Términos y Condiciones,| CURP SOLICITANTE: CORY140826MASNDNA2| ALUMNO&lt;DISABLED&gt;: CICLO ESCOLAR: 2024-2025 | ALUMNO NOMBRE:YENDY YANILETH | ALUMNO PATERNO:CONTRERAS | ALUMNO MATERNO:RODRIGUEZ | ALUMNO FECHANAC:26/08/2014 | CCT:01DPR0701O | NIVEL:PRIMARIA | CTNOMBRE:JUANA DE ASBAJE | TURNO:VESPERTINO | GRADO:5 | GRUPO:B | PROMEDIO:10  |MADRE CURP:CORA820704MMCNDZ03 | MADRE NOMBRE:AZUCENA | MADRE PATERNO:CONTRERAS | MADRE MATERNO:RODRIGUEZ | PADRE CURP: | PADRE NOMBRE: | PADRE PATERNO: | PADRE MATERNO:| INGRESO FAMILIAR MENSUAL JEFE DE FAMILIA: 5000| A QUÉ SE DEDICA EL JEFE DE FAMILIA: VENDEDOR | CURP DEL PADRE: | NOMBRE(S) DEL PADRE: -| PRIMER APELLIDO PADRE: -| SEGUNDO APELLIDO PADRE: -| CURP DE LA MADRE: CORA820704MMCNDZ03| NOMBRE(S) DE LA MADRE: AZUCENA| PRIMER APELLIDO MADRE: CONTRERAS| SEGUNDO APELLIDO MADRE: RODRIGUEZ| FOLIO DE LA TARJETA SOLUCIONES: 0095048| AVISO DE PRIVACIDAD INTEGRAL: SI|</t>
  </si>
  <si>
    <t>21/02/2025 05:23:37 p. m.</t>
  </si>
  <si>
    <t>CAHB111126HASSRRA2</t>
  </si>
  <si>
    <t>CAHB111126AK8</t>
  </si>
  <si>
    <t>BRYAN URIEL CASTILLO HERNANDEZ</t>
  </si>
  <si>
    <t>BRYAN URIEL</t>
  </si>
  <si>
    <t>CELIA MARIA MARTINEZ</t>
  </si>
  <si>
    <t>22C</t>
  </si>
  <si>
    <t>lilihernandez2526@gmail.com</t>
  </si>
  <si>
    <t xml:space="preserve"> LECTURA DE TÉRMINOS Y CONDICIONES: He leído la convocatoria y estoy de acuerdo con los Términos y Condiciones,| CURP SOLICITANTE: CAHB111126HASSRRA2| ALUMNO&lt;DISABLED&gt;: CICLO ESCOLAR: 2024-2025 | ALUMNO NOMBRE:BRYAN URIEL | ALUMNO PATERNO:CASTILLO | ALUMNO MATERNO:HERNANDEZ | ALUMNO FECHANAC:26/11/2011 | CCT:01DES0042O | NIVEL:SECUNDARIA | CTNOMBRE:SECUNDARIA GENERAL NUM. 42, VIRGINIA WOOLF | TURNO:MATUTINO | GRADO:2 | GRUPO:A | PROMEDIO:8.1  |MADRE CURP:HEHL930226MMCRRL01 | MADRE NOMBRE:LILIA MONSERRAT | MADRE PATERNO:HERNANDEZ | MADRE MATERNO:HERNANDEZ | PADRE CURP: | PADRE NOMBRE: | PADRE PATERNO: | PADRE MATERNO:| INGRESO FAMILIAR MENSUAL JEFE DE FAMILIA: 3600| A QUÉ SE DEDICA EL JEFE DE FAMILIA: VENTA DE PRODUCTOS DE LIMPIZA| CURP DEL PADRE: | NOMBRE(S) DEL PADRE: BERNARDO| PRIMER APELLIDO PADRE: CASTILLO| SEGUNDO APELLIDO PADRE: NAVA| CURP DE LA MADRE: HEHL930226MMCRRL01| NOMBRE(S) DE LA MADRE: LILIA MONSERRAT | PRIMER APELLIDO MADRE: HERNANDEZ| SEGUNDO APELLIDO MADRE: HERNANDEZ| FOLIO DE LA TARJETA SOLUCIONES: 0049344| AVISO DE PRIVACIDAD INTEGRAL: SI|</t>
  </si>
  <si>
    <t>24/02/2025 12:51:20 p. m.</t>
  </si>
  <si>
    <t>LARP151207MASNSLA4</t>
  </si>
  <si>
    <t>LARP151207U56</t>
  </si>
  <si>
    <t>PAOLA DENISSE LANDIN DE LA ROSA</t>
  </si>
  <si>
    <t>PAOLA DENISSE</t>
  </si>
  <si>
    <t>alejandro.landin2@gmail.com</t>
  </si>
  <si>
    <t xml:space="preserve"> LECTURA DE TÉRMINOS Y CONDICIONES: He leído la convocatoria y estoy de acuerdo con los Términos y Condiciones,| CURP SOLICITANTE: LARP151207MASNSLA4| ALUMNO&lt;DISABLED&gt;: CICLO ESCOLAR: 2024-2025 | ALUMNO NOMBRE:PAOLA DENISSE | ALUMNO PATERNO:LANDIN | ALUMNO MATERNO:DE LA ROSA | ALUMNO FECHANAC:07/12/2015 | CCT:01DPR0378G | NIVEL:PRIMARIA | CTNOMBRE:MANUEL FERNANDEZ | TURNO:MATUTINO | GRADO:4 | GRUPO:C | PROMEDIO:9.5  |MADRE CURP: | MADRE NOMBRE: | MADRE PATERNO: | MADRE MATERNO: | PADRE CURP:LAMA830131HASNRL09 | PADRE NOMBRE:ALEJANDRO | PADRE PATERNO:LANDIN | PADRE MATERNO:MARTINEZ| INGRESO FAMILIAR MENSUAL JEFE DE FAMILIA: 6778| A QUÉ SE DEDICA EL JEFE DE FAMILIA: DOCENTE| CURP DEL PADRE: | NOMBRE(S) DEL PADRE: ALEJANDRO| PRIMER APELLIDO PADRE: LANDIN| SEGUNDO APELLIDO PADRE: MARTINEZ| CURP DE LA MADRE: ROCE830525MASSLR05| NOMBRE(S) DE LA MADRE: ERIKA YAZMIN| PRIMER APELLIDO MADRE: DE LA ROSA| SEGUNDO APELLIDO MADRE: CALZADA| FOLIO DE LA TARJETA SOLUCIONES: | AVISO DE PRIVACIDAD INTEGRAL: SI|</t>
  </si>
  <si>
    <t>21/02/2025 05:24:15 p. m.</t>
  </si>
  <si>
    <t>CUSJ101114HASRRNA4</t>
  </si>
  <si>
    <t>CUSJ101114769</t>
  </si>
  <si>
    <t>JUAN PABLO CRUZ SERNA</t>
  </si>
  <si>
    <t>sernamartinezirene535@gmail.com</t>
  </si>
  <si>
    <t xml:space="preserve"> LECTURA DE TÉRMINOS Y CONDICIONES: He leído la convocatoria y estoy de acuerdo con los Términos y Condiciones,| CURP SOLICITANTE: CUSJ101114HASRRNA4| ALUMNO&lt;DISABLED&gt;: CICLO ESCOLAR: 2024-2025 | ALUMNO NOMBRE:JUAN PABLO | ALUMNO PATERNO:CRUZ | ALUMNO MATERNO:SERNA | ALUMNO FECHANAC:14/11/2010 | CCT:01DTV0027B | NIVEL:SECUNDARIA | CTNOMBRE:ETV NUM. 189 MARIO BENEDETTI | TURNO:MATUTINO | GRADO:3 | GRUPO:B | PROMEDIO:7.0  |MADRE CURP:SEMI880303MASRRR06 | MADRE NOMBRE:IRENE | MADRE PATERNO:SERNA | MADRE MATERNO:MARTINEZ | PADRE CURP: | PADRE NOMBRE: | PADRE PATERNO: | PADRE MATERNO:| INGRESO FAMILIAR MENSUAL JEFE DE FAMILIA: 2800| A QUÉ SE DEDICA EL JEFE DE FAMILIA: EMPLEADA DOMESTICA| CURP DEL PADRE: CUGS880118HASNL02| NOMBRE(S) DEL PADRE: SALVADOR | PRIMER APELLIDO PADRE: CRUZ | SEGUNDO APELLIDO PADRE: GONZALEZ| CURP DE LA MADRE: SEMI880303MASRRR06| NOMBRE(S) DE LA MADRE: IRENE| PRIMER APELLIDO MADRE: SERNA| SEGUNDO APELLIDO MADRE: MARTINEZ | FOLIO DE LA TARJETA SOLUCIONES: 0512501| AVISO DE PRIVACIDAD INTEGRAL: SI|</t>
  </si>
  <si>
    <t>24/02/2025 09:26:53 a. m.</t>
  </si>
  <si>
    <t>GARI160702MASLDTA0</t>
  </si>
  <si>
    <t>GARI160702TL1</t>
  </si>
  <si>
    <t>ITZEL NOEMI GALLARDO RODRIGUEZ</t>
  </si>
  <si>
    <t>ITZEL NOEMI</t>
  </si>
  <si>
    <t>gloriaabarrientos41@gmail.com</t>
  </si>
  <si>
    <t xml:space="preserve"> LECTURA DE TÉRMINOS Y CONDICIONES: He leído la convocatoria y estoy de acuerdo con los Términos y Condiciones,| CURP SOLICITANTE: GARI160702MASLDTA0| ALUMNO&lt;DISABLED&gt;: CICLO ESCOLAR: 2024-2025 | ALUMNO NOMBRE:ITZEL NOEMI | ALUMNO PATERNO:GALLARDO | ALUMNO MATERNO:RODRIGUEZ | ALUMNO FECHANAC:02/07/2016 | CCT:01DPR0689J | NIVEL:PRIMARIA | CTNOMBRE:SIMBOLOS PATRIOS | TURNO:VESPERTINO | GRADO:3 | GRUPO:B | PROMEDIO:9.7  |MADRE CURP: | MADRE NOMBRE: | MADRE PATERNO: | MADRE MATERNO: | PADRE CURP:GARJ780415HJCLYN03 | PADRE NOMBRE:JUAN CARLOS | PADRE PATERNO:GALLARDO | PADRE MATERNO:REYNA| INGRESO FAMILIAR MENSUAL JEFE DE FAMILIA: 7462| A QUÉ SE DEDICA EL JEFE DE FAMILIA: COCINERO| CURP DEL PADRE: GARJ780415HJCLYN03| NOMBRE(S) DEL PADRE: JUAN CARLOS| PRIMER APELLIDO PADRE: GALLARDO| SEGUNDO APELLIDO PADRE: REYNA| CURP DE LA MADRE: ROBG750510MJCDRL06| NOMBRE(S) DE LA MADRE: GLORIA| PRIMER APELLIDO MADRE: RODRIGUEZ| SEGUNDO APELLIDO MADRE: BARRIENTOS| FOLIO DE LA TARJETA SOLUCIONES: 0151712| AVISO DE PRIVACIDAD INTEGRAL: SI|</t>
  </si>
  <si>
    <t>21/02/2025 05:25:07 p. m.</t>
  </si>
  <si>
    <t>COMD130816MASRDYA0</t>
  </si>
  <si>
    <t>COMD130816KM3</t>
  </si>
  <si>
    <t>DAYANA GUADALUPE CORDERO MEDINA</t>
  </si>
  <si>
    <t>DAYANA GUADALUPE</t>
  </si>
  <si>
    <t>aldocordero798@gmail.com</t>
  </si>
  <si>
    <t xml:space="preserve"> LECTURA DE TÉRMINOS Y CONDICIONES: He leído la convocatoria y estoy de acuerdo con los Términos y Condiciones,| CURP SOLICITANTE: COMD130816MASRDYA0| ALUMNO&lt;DISABLED&gt;: CICLO ESCOLAR: 2024-2025 | ALUMNO NOMBRE:DAYANA GUADALUPE | ALUMNO PATERNO:CORDERO | ALUMNO MATERNO:MEDINA | ALUMNO FECHANAC:16/08/2013 | CCT:01DPR0446N | NIVEL:PRIMARIA | CTNOMBRE:JOSE MA. MORELOS | TURNO:MATUTINO | GRADO:6 | GRUPO:A | PROMEDIO:9.4  |MADRE CURP:MEGG881106MASDRR06 | MADRE NOMBRE:MARIA GERALDY | MADRE PATERNO:MEDINA | MADRE MATERNO:GARCIA | PADRE CURP: | PADRE NOMBRE: | PADRE PATERNO: | PADRE MATERNO:| INGRESO FAMILIAR MENSUAL JEFE DE FAMILIA: 3200| A QUÉ SE DEDICA EL JEFE DE FAMILIA: JORNALERO| CURP DEL PADRE: COLR820526HASRPM06| NOMBRE(S) DEL PADRE: ROMALDO| PRIMER APELLIDO PADRE: CORDERO| SEGUNDO APELLIDO PADRE: LOPEZ| CURP DE LA MADRE: MEGG881106MASDRR22| NOMBRE(S) DE LA MADRE: MARIA GERALDY| PRIMER APELLIDO MADRE: MEDINA| SEGUNDO APELLIDO MADRE: GARCIA| FOLIO DE LA TARJETA SOLUCIONES: 0003566| AVISO DE PRIVACIDAD INTEGRAL: SI|</t>
  </si>
  <si>
    <t>25/02/2025 11:07:30 a. m.</t>
  </si>
  <si>
    <t>LANK170717MASLJMA2</t>
  </si>
  <si>
    <t>LANK170717G6A</t>
  </si>
  <si>
    <t>KIMBERLIN GUADALUPE LLAMAS  NAJERA</t>
  </si>
  <si>
    <t>KIMBERLIN GUADALUPE</t>
  </si>
  <si>
    <t xml:space="preserve">LLAMAS </t>
  </si>
  <si>
    <t>j48554150@gmail.com</t>
  </si>
  <si>
    <t xml:space="preserve"> LECTURA DE TÉRMINOS Y CONDICIONES: He leído la convocatoria y estoy de acuerdo con los Términos y Condiciones,| CURP SOLICITANTE: LANK170717MASLJMA2| ALUMNO&lt;DISABLED&gt;: CICLO ESCOLAR: 2024-2025 | ALUMNO NOMBRE:KIMBERLIN GUADALUPE | ALUMNO PATERNO:LLAMAS | ALUMNO MATERNO:NAJERA | ALUMNO FECHANAC:17/07/2017 | CCT:01DPR0002U | NIVEL:PRIMARIA | CTNOMBRE:ANTONIO VENTURA MEDINA | TURNO:MATUTINO | GRADO:2 | GRUPO:B | PROMEDIO:7.5  |MADRE CURP:NALC970118MASJPR07 | MADRE NOMBRE:CARLA LIZETH | MADRE PATERNO:NAJERA | MADRE MATERNO:LOPEZ | PADRE CURP: | PADRE NOMBRE: | PADRE PATERNO: | PADRE MATERNO:| INGRESO FAMILIAR MENSUAL JEFE DE FAMILIA: 2500| A QUÉ SE DEDICA EL JEFE DE FAMILIA: TRABAJOS DEL HOGAR| CURP DEL PADRE: LACA960619HASLHD07| NOMBRE(S) DEL PADRE: ADAN| PRIMER APELLIDO PADRE: LLAMAS| SEGUNDO APELLIDO PADRE: CHAVEZ| CURP DE LA MADRE: NALC970118MASJPR07| NOMBRE(S) DE LA MADRE: CARLA LIZETH| PRIMER APELLIDO MADRE: NAJERA| SEGUNDO APELLIDO MADRE: LOPEZ| FOLIO DE LA TARJETA SOLUCIONES: 0271180| AVISO DE PRIVACIDAD INTEGRAL: SI|</t>
  </si>
  <si>
    <t>25/02/2025 08:50:43 a. m.</t>
  </si>
  <si>
    <t>CAHP850712MJCRRT07</t>
  </si>
  <si>
    <t>CAHP850712KV9</t>
  </si>
  <si>
    <t>PATRICIA CARPIO HERNANDEZ</t>
  </si>
  <si>
    <t>CARPIO</t>
  </si>
  <si>
    <t>HACIENDA DE CANUTILLO</t>
  </si>
  <si>
    <t>20q96</t>
  </si>
  <si>
    <t>patricia.carpio29@gmail.com</t>
  </si>
  <si>
    <t xml:space="preserve"> LECTURA DE TÉRMINOS Y CONDICIONES: He leído la convocatoria y estoy de acuerdo con los Términos y Condiciones,| CURP SOLICITANTE: CAHJ110114HJCRRRA6| ALUMNO&lt;DISABLED&gt;: CICLO ESCOLAR: 2024-2025 | ALUMNO NOMBRE:JORGE MIGUEL | ALUMNO PATERNO:CARPIO | ALUMNO MATERNO:HERNANDEZ | ALUMNO FECHANAC:14/01/2011 | CCT:01DST0022T | NIVEL:SECUNDARIA | CTNOMBRE:SECUNDARIA TECNICA NUM. 22 NAZARIO S. ORTIZ GARZA | TURNO:VESPERTINO | GRADO:2 | GRUPO:E | PROMEDIO:8.0  |MADRE CURP:CAHP850712MJCRRT07 | MADRE NOMBRE:PATRICIA | MADRE PATERNO:CARPIO | MADRE MATERNO:HERNANDEZ | PADRE CURP: | PADRE NOMBRE: | PADRE PATERNO: | PADRE MATERNO:| INGRESO FAMILIAR MENSUAL JEFE DE FAMILIA: 13278| A QUÉ SE DEDICA EL JEFE DE FAMILIA: SERVIDOR PUBLICO| CURP DEL PADRE: AIPL780326HJCLRB03| NOMBRE(S) DEL PADRE: LIBRADO| PRIMER APELLIDO PADRE: ALVIZO| SEGUNDO APELLIDO PADRE: PEREZ| CURP DE LA MADRE: 13278| NOMBRE(S) DE LA MADRE: PATRICIA| PRIMER APELLIDO MADRE: CARPIO| SEGUNDO APELLIDO MADRE: HERNANDEZ| FOLIO DE LA TARJETA SOLUCIONES: 9012500000000000000006728| AVISO DE PRIVACIDAD INTEGRAL: SI|</t>
  </si>
  <si>
    <t>21/02/2025 05:26:32 p. m.</t>
  </si>
  <si>
    <t>MACA150105HASRHXA7</t>
  </si>
  <si>
    <t>MACA1501052E1</t>
  </si>
  <si>
    <t>AXEL ALEJANDRO MARTINEZ CHAVEZ</t>
  </si>
  <si>
    <t>AXEL ALEJANDRO</t>
  </si>
  <si>
    <t xml:space="preserve">MATEO HERNANDEZ VAZQUEZ </t>
  </si>
  <si>
    <t>axelmartinez156@gmail.com</t>
  </si>
  <si>
    <t xml:space="preserve"> LECTURA DE TÉRMINOS Y CONDICIONES: He leído la convocatoria y estoy de acuerdo con los Términos y Condiciones,| CURP SOLICITANTE: MACA150105HASRHXA7| ALUMNO&lt;DISABLED&gt;: CICLO ESCOLAR: 2024-2025 | ALUMNO NOMBRE:AXEL ALEJANDRO | ALUMNO PATERNO:MARTINEZ | ALUMNO MATERNO:CHAVEZ | ALUMNO FECHANAC:05/01/2015 | CCT:01DPR0686M | NIVEL:PRIMARIA | CTNOMBRE:SIMBOLOS PATRIOS | TURNO:MATUTINO | GRADO:4 | GRUPO:B | PROMEDIO:9.0  |MADRE CURP:CXCA940621MASHHL05 | MADRE NOMBRE:ALONDRA ESTEFANY | MADRE PATERNO:CHAVEZ | MADRE MATERNO:CHAVEZ | PADRE CURP: | PADRE NOMBRE: | PADRE PATERNO: | PADRE MATERNO:| INGRESO FAMILIAR MENSUAL JEFE DE FAMILIA: 13000| A QUÉ SE DEDICA EL JEFE DE FAMILIA: OPERADOR DE PRODUCCION | CURP DEL PADRE: MAGY920313HASRRN00| NOMBRE(S) DEL PADRE: YONATAN DE JESUS | PRIMER APELLIDO PADRE: MARTINEZ | SEGUNDO APELLIDO PADRE: GARCIA | CURP DE LA MADRE: CXCA940621MASHHL05| NOMBRE(S) DE LA MADRE: ALONDRA ESTEFANY | PRIMER APELLIDO MADRE: CHAVEZ| SEGUNDO APELLIDO MADRE: CHAVEZ| FOLIO DE LA TARJETA SOLUCIONES: 0012695| AVISO DE PRIVACIDAD INTEGRAL: SI|</t>
  </si>
  <si>
    <t>21/02/2025 05:26:40 p. m.</t>
  </si>
  <si>
    <t>MALJ150921HASRRYA9</t>
  </si>
  <si>
    <t>MALJ150921AI2</t>
  </si>
  <si>
    <t>JAYDEN LEONEL MARTINEZ LARA</t>
  </si>
  <si>
    <t>JAYDEN LEONEL</t>
  </si>
  <si>
    <t xml:space="preserve">AVENIDA POLIDUCTO </t>
  </si>
  <si>
    <t>Jassopaulina97@gmail.com</t>
  </si>
  <si>
    <t xml:space="preserve"> LECTURA DE TÉRMINOS Y CONDICIONES: He leído la convocatoria y estoy de acuerdo con los Términos y Condiciones,| CURP SOLICITANTE: MALJ150921HASRRYA9| ALUMNO&lt;DISABLED&gt;: CICLO ESCOLAR: 2024-2025 | ALUMNO NOMBRE:JAYDEN LEONEL | ALUMNO PATERNO:MARTINEZ | ALUMNO MATERNO:LARA | ALUMNO FECHANAC:21/09/2015 | CCT:01DPR0688K | NIVEL:PRIMARIA | CTNOMBRE:TEMACHTIANI | TURNO:MATUTINO | GRADO:4 | GRUPO:A | PROMEDIO:7.7  |MADRE CURP:LAJP970411MASRSL09 | MADRE NOMBRE:PAULINA LIZETH | MADRE PATERNO:LARA | MADRE MATERNO:JASSO | PADRE CURP:MAML971009HASRRS08 | PADRE NOMBRE:LUIS BRANDON | PADRE PATERNO:MARTINEZ | PADRE MATERNO:MARTINEZ| INGRESO FAMILIAR MENSUAL JEFE DE FAMILIA: 4000| A QUÉ SE DEDICA EL JEFE DE FAMILIA: COMERCIANTE | CURP DEL PADRE: MAML971009HASRRS09| NOMBRE(S) DEL PADRE: LUIS BRANDON | PRIMER APELLIDO PADRE: MARTINEZ | SEGUNDO APELLIDO PADRE: MARTINEZ | CURP DE LA MADRE: LAJP970411MASRSL09| NOMBRE(S) DE LA MADRE: PAULINA LIZETH| PRIMER APELLIDO MADRE: LARA | SEGUNDO APELLIDO MADRE: JASSO| FOLIO DE LA TARJETA SOLUCIONES: 240000/10179| AVISO DE PRIVACIDAD INTEGRAL: SI|</t>
  </si>
  <si>
    <t>21/02/2025 05:27:04 p. m.</t>
  </si>
  <si>
    <t>MODA100520HASNZLA0</t>
  </si>
  <si>
    <t>MODA100520D31</t>
  </si>
  <si>
    <t>ALONSO MONTOYA DIAZ</t>
  </si>
  <si>
    <t>anaydiazmacias6@gmail.com</t>
  </si>
  <si>
    <t xml:space="preserve"> LECTURA DE TÉRMINOS Y CONDICIONES: He leído la convocatoria y estoy de acuerdo con los Términos y Condiciones,| CURP SOLICITANTE: MODA100520HASNZLA0| ALUMNO&lt;DISABLED&gt;: CICLO ESCOLAR: 2024-2025 | ALUMNO NOMBRE:ALONSO | ALUMNO PATERNO:MONTOYA | ALUMNO MATERNO:DIAZ | ALUMNO FECHANAC:20/05/2010 | CCT:01DTV0115W | NIVEL:SECUNDARIA | CTNOMBRE:ETV NUM. 115 ROSA GUERRERO RAMIREZ | TURNO:MATUTINO | GRADO:3 | GRUPO:A | PROMEDIO:8.4  |MADRE CURP:DIMA8204MASZCN03 | MADRE NOMBRE:ANAY | MADRE PATERNO:DIAZ | MADRE MATERNO:MACIAS | PADRE CURP: | PADRE NOMBRE: | PADRE PATERNO: | PADRE MATERNO:| INGRESO FAMILIAR MENSUAL JEFE DE FAMILIA: 2600| A QUÉ SE DEDICA EL JEFE DE FAMILIA: COMERCIANTE| CURP DEL PADRE: MOZR760926HASNCC05| NOMBRE(S) DEL PADRE: RICARDO| PRIMER APELLIDO PADRE: MONTOYA| SEGUNDO APELLIDO PADRE: ZACARIAS| CURP DE LA MADRE: DIMA820404MASZCN03| NOMBRE(S) DE LA MADRE: ANAY| PRIMER APELLIDO MADRE: DIAZ| SEGUNDO APELLIDO MADRE: MACIAS| FOLIO DE LA TARJETA SOLUCIONES: 90170| AVISO DE PRIVACIDAD INTEGRAL: SI|</t>
  </si>
  <si>
    <t>25/02/2025 10:38:27 a. m.</t>
  </si>
  <si>
    <t>REGR160727HASYRCA7</t>
  </si>
  <si>
    <t>REGR1607274FA</t>
  </si>
  <si>
    <t>RICARDO NIEVES REYES GUERRERO</t>
  </si>
  <si>
    <t>lg5630279@gmail.com</t>
  </si>
  <si>
    <t xml:space="preserve"> LECTURA DE TÉRMINOS Y CONDICIONES: He leído la convocatoria y estoy de acuerdo con los Términos y Condiciones,| CURP SOLICITANTE: REGR160727HASYRCA7| ALUMNO&lt;DISABLED&gt;: CICLO ESCOLAR: 2024-2025 | ALUMNO NOMBRE:RICARDO NIEVES | ALUMNO PATERNO:REYES | ALUMNO MATERNO:GUERRERO | ALUMNO FECHANAC:27/07/2016 | CCT:01DPR0256W | NIVEL:PRIMARIA | CTNOMBRE:BENITO JUAREZ | TURNO:MATUTINO | GRADO:3 | GRUPO:B | PROMEDIO:7.8  |MADRE CURP:GUHL981125MASRRR04 | MADRE NOMBRE:LAURA GUADALUPE | MADRE PATERNO:GUERRERO | MADRE MATERNO:HERNANDEZ | PADRE CURP: | PADRE NOMBRE: | PADRE PATERNO: | PADRE MATERNO:| INGRESO FAMILIAR MENSUAL JEFE DE FAMILIA: 3500| A QUÉ SE DEDICA EL JEFE DE FAMILIA: JORNALERO| CURP DEL PADRE: REMR971122HASYXC01| NOMBRE(S) DEL PADRE: RICARDO NIEVES| PRIMER APELLIDO PADRE: REYES| SEGUNDO APELLIDO PADRE: MUÑOZ| CURP DE LA MADRE: GUHL981125MASRRR04| NOMBRE(S) DE LA MADRE: LAURA GUADALUPE| PRIMER APELLIDO MADRE: GUERRERO| SEGUNDO APELLIDO MADRE: HERNANDEZ| FOLIO DE LA TARJETA SOLUCIONES: 0287284| AVISO DE PRIVACIDAD INTEGRAL: SI|</t>
  </si>
  <si>
    <t>21/02/2025 05:28:07 p. m.</t>
  </si>
  <si>
    <t>MARA150513MASCMNA8</t>
  </si>
  <si>
    <t>MARA150513TH0</t>
  </si>
  <si>
    <t>AINARA GUADALUPE MACIAS RAMOS</t>
  </si>
  <si>
    <t>AINARA GUADALUPE</t>
  </si>
  <si>
    <t>111A</t>
  </si>
  <si>
    <t>ryeni6093@gmail.com</t>
  </si>
  <si>
    <t xml:space="preserve"> LECTURA DE TÉRMINOS Y CONDICIONES: He leído la convocatoria y estoy de acuerdo con los Términos y Condiciones,| CURP SOLICITANTE: MARA150513MASCMNA8| ALUMNO&lt;DISABLED&gt;: CICLO ESCOLAR: 2024-2025 | ALUMNO NOMBRE:AINARA GUADALUPE | ALUMNO PATERNO:MACIAS | ALUMNO MATERNO:RAMOS | ALUMNO FECHANAC:13/05/2015 | CCT:01DPR0432K | NIVEL:PRIMARIA | CTNOMBRE:BENITO JUAREZ | TURNO:MATUTINO | GRADO:4 | GRUPO:B | PROMEDIO:9.8  |MADRE CURP:RARY870717MASMDN09 | MADRE NOMBRE:YENI | MADRE PATERNO:RAMOS | MADRE MATERNO:RODRIGUEZ | PADRE CURP: | PADRE NOMBRE: | PADRE PATERNO: | PADRE MATERNO:| INGRESO FAMILIAR MENSUAL JEFE DE FAMILIA: 1300| A QUÉ SE DEDICA EL JEFE DE FAMILIA: EMPLEADA DOMESTICA | CURP DEL PADRE: MARD860110HASCMV06| NOMBRE(S) DEL PADRE: DAVID | PRIMER APELLIDO PADRE: MACIAS | SEGUNDO APELLIDO PADRE: ROMO| CURP DE LA MADRE: RARY870717MASMDN09| NOMBRE(S) DE LA MADRE: YENI| PRIMER APELLIDO MADRE: RAMOS| SEGUNDO APELLIDO MADRE: RODRIGUEZ | FOLIO DE LA TARJETA SOLUCIONES: 0451755| AVISO DE PRIVACIDAD INTEGRAL: SI|</t>
  </si>
  <si>
    <t>21/02/2025 05:29:11 p. m.</t>
  </si>
  <si>
    <t>VILV160401MASTCLA6</t>
  </si>
  <si>
    <t>VILV1604011P8</t>
  </si>
  <si>
    <t>VALERIA VITAL LUCIO</t>
  </si>
  <si>
    <t xml:space="preserve">CESARIO RUIZ REYES </t>
  </si>
  <si>
    <t>vitalkatherine282@gmail.com</t>
  </si>
  <si>
    <t xml:space="preserve"> LECTURA DE TÉRMINOS Y CONDICIONES: He leído la convocatoria y estoy de acuerdo con los Términos y Condiciones,| CURP SOLICITANTE: VILV160401MASTCLA6| ALUMNO&lt;DISABLED&gt;: CICLO ESCOLAR: 2024-2025 | ALUMNO NOMBRE:VALERIA | ALUMNO PATERNO:VITAL | ALUMNO MATERNO:LUCIO | ALUMNO FECHANAC:01/04/2016 | CCT:01DPR0150C | NIVEL:PRIMARIA | CTNOMBRE:TEODORO OLIVARES | TURNO:MATUTINO | GRADO:3 | GRUPO:B | PROMEDIO:9.3  |MADRE CURP:LULS730314MASCZL01 | MADRE NOMBRE:SILVIA | MADRE PATERNO:LUCIO | MADRE MATERNO:LOZA | PADRE CURP: | PADRE NOMBRE: | PADRE PATERNO: | PADRE MATERNO:| INGRESO FAMILIAR MENSUAL JEFE DE FAMILIA: 2800| A QUÉ SE DEDICA EL JEFE DE FAMILIA: JORNALERO| CURP DEL PADRE: VIRH731026HASTYC06| NOMBRE(S) DEL PADRE: HECTOR | PRIMER APELLIDO PADRE: VITAL | SEGUNDO APELLIDO PADRE: REYNA | CURP DE LA MADRE: LULS730314MASCZL01| NOMBRE(S) DE LA MADRE: SILVIA | PRIMER APELLIDO MADRE: LUCIO| SEGUNDO APELLIDO MADRE: LOZA| FOLIO DE LA TARJETA SOLUCIONES: 0032849| AVISO DE PRIVACIDAD INTEGRAL: SI|</t>
  </si>
  <si>
    <t>COZL140908MASRVLA0</t>
  </si>
  <si>
    <t>COZL1409089A7</t>
  </si>
  <si>
    <t>LAILANY CAMILA CORDOVA ZAVAMA</t>
  </si>
  <si>
    <t>LAILANY CAMILA</t>
  </si>
  <si>
    <t>ZAVAMA</t>
  </si>
  <si>
    <t>C. JUAN ESCUTIA</t>
  </si>
  <si>
    <t xml:space="preserve"> LECTURA DE TÉRMINOS Y CONDICIONES: He leído la convocatoria y estoy de acuerdo con los Términos y Condiciones,| CURP SOLICITANTE: COZL140908MASRVLA0| ALUMNO&lt;DISABLED&gt;: CICLO ESCOLAR: 2024-2025 | ALUMNO NOMBRE:LEILANY CAMILA | ALUMNO PATERNO:CORDOVA | ALUMNO MATERNO:ZAVALA | ALUMNO FECHANAC:08/09/2014 | CCT:01DPR0391A | NIVEL:PRIMARIA | CTNOMBRE:NARCISO MENDOZA | TURNO:MATUTINO | GRADO:5 | GRUPO:A | PROMEDIO:8.9  |MADRE CURP:ZAGA900409MASVNN04 | MADRE NOMBRE:ANEL SELENE | MADRE PATERNO:ZAVALA | MADRE MATERNO:GONZALEZ | PADRE CURP: | PADRE NOMBRE: | PADRE PATERNO: | PADRE MATERNO:| INGRESO FAMILIAR MENSUAL JEFE DE FAMILIA: 3000| A QUÉ SE DEDICA EL JEFE DE FAMILIA: JORNALERA| CURP DEL PADRE: -| NOMBRE(S) DEL PADRE: -| PRIMER APELLIDO PADRE: -| SEGUNDO APELLIDO PADRE: -| CURP DE LA MADRE: ZAGA900409MASVNN04| NOMBRE(S) DE LA MADRE: ANEL SELENE| PRIMER APELLIDO MADRE: ZAVALA| SEGUNDO APELLIDO MADRE: GONZALEZ| FOLIO DE LA TARJETA SOLUCIONES: 0087506| AVISO DE PRIVACIDAD INTEGRAL: SI|</t>
  </si>
  <si>
    <t>25/02/2025 11:09:05 a. m.</t>
  </si>
  <si>
    <t>GACJ160413MASRRLA7</t>
  </si>
  <si>
    <t>GACJ1604136B4</t>
  </si>
  <si>
    <t xml:space="preserve">JULIE CAROLINA  GARCIA  CARDONA </t>
  </si>
  <si>
    <t xml:space="preserve">JULIE CAROLINA </t>
  </si>
  <si>
    <t xml:space="preserve"> LECTURA DE TÉRMINOS Y CONDICIONES: He leído la convocatoria y estoy de acuerdo con los Términos y Condiciones,| CURP SOLICITANTE: GACJ160413MASRRLA7| ALUMNO&lt;DISABLED&gt;: CICLO ESCOLAR: 2024-2025 | ALUMNO NOMBRE:JULIE CAROLINA | ALUMNO PATERNO:GARCIA | ALUMNO MATERNO:CARDONA | ALUMNO FECHANAC:13/04/2016 | CCT:01DPR0694V | NIVEL:PRIMARIA | CTNOMBRE:RUBEN REYNA MACIAS | TURNO:MATUTINO | GRADO:3 | GRUPO:C | PROMEDIO:9.8  |MADRE CURP:CALL950616MASRDZ02 | MADRE NOMBRE:LUZ ELENA | MADRE PATERNO:CARDONA | MADRE MATERNO:LEDESMA | PADRE CURP:GACR840908HQRRHM08 | PADRE NOMBRE:REMIGIO | PADRE PATERNO:GARCIA | PADRE MATERNO:CHAN| INGRESO FAMILIAR MENSUAL JEFE DE FAMILIA: 5400| A QUÉ SE DEDICA EL JEFE DE FAMILIA: DESPACHADOR DE GASOLINA| CURP DEL PADRE: GACR840908HQRRHM08| NOMBRE(S) DEL PADRE: REMIGIO| PRIMER APELLIDO PADRE: GARCIA| SEGUNDO APELLIDO PADRE: CHAN| CURP DE LA MADRE: CALL950616MASRDZ02| NOMBRE(S) DE LA MADRE: LUZ ELENA| PRIMER APELLIDO MADRE: CARDONA| SEGUNDO APELLIDO MADRE: LEDESMA| FOLIO DE LA TARJETA SOLUCIONES: 0711645| AVISO DE PRIVACIDAD INTEGRAL: SI|</t>
  </si>
  <si>
    <t>24/02/2025 01:14:56 p. m.</t>
  </si>
  <si>
    <t>EAFA161220MASSRNA6</t>
  </si>
  <si>
    <t>EEFA1612203C3</t>
  </si>
  <si>
    <t>ANA SOFIA ESCALANTE FRANCO</t>
  </si>
  <si>
    <t>ANA SOFIA</t>
  </si>
  <si>
    <t>ESCALANTE</t>
  </si>
  <si>
    <t xml:space="preserve">CLAUDIO DE ARCINIEGA </t>
  </si>
  <si>
    <t>LOMAS DE SAN JORGE</t>
  </si>
  <si>
    <t>soniafranco2602@gmail.com</t>
  </si>
  <si>
    <t xml:space="preserve"> LECTURA DE TÉRMINOS Y CONDICIONES: He leído la convocatoria y estoy de acuerdo con los Términos y Condiciones,| CURP SOLICITANTE: EAFA161220MASSRNA6| ALUMNO&lt;DISABLED&gt;: CICLO ESCOLAR: 2024-2025 | ALUMNO NOMBRE:ANA SOFIA | ALUMNO PATERNO:ESCALANTE | ALUMNO MATERNO:FRANCO | ALUMNO FECHANAC:20/12/2016 | CCT:01DPR0090E | NIVEL:PRIMARIA | CTNOMBRE:MARIA CURIE | TURNO:MATUTINO | GRADO:3 | GRUPO:B | PROMEDIO:9.9  |MADRE CURP:FAGS860226MASRRN02 | MADRE NOMBRE:SONIA | MADRE PATERNO:FRANCO | MADRE MATERNO:GARCIA | PADRE CURP: | PADRE NOMBRE: | PADRE PATERNO: | PADRE MATERNO:| INGRESO FAMILIAR MENSUAL JEFE DE FAMILIA: 9000| A QUÉ SE DEDICA EL JEFE DE FAMILIA: ASALAREADO| CURP DEL PADRE: EAML860412HASSRS05| NOMBRE(S) DEL PADRE: JOSE LUIS| PRIMER APELLIDO PADRE: ESCALANTE| SEGUNDO APELLIDO PADRE: MURILLO| CURP DE LA MADRE: FAGS860226MASRRN02| NOMBRE(S) DE LA MADRE: SONIA| PRIMER APELLIDO MADRE: FRANCO| SEGUNDO APELLIDO MADRE: GARCIA| FOLIO DE LA TARJETA SOLUCIONES: D-240000/10360| AVISO DE PRIVACIDAD INTEGRAL: SI|</t>
  </si>
  <si>
    <t>21/02/2025 05:29:36 p. m.</t>
  </si>
  <si>
    <t>CEPA150131MASDDRA0</t>
  </si>
  <si>
    <t>CEPA150131DN0</t>
  </si>
  <si>
    <t>ARIANA VALENTINA CEDILLO PADILLA</t>
  </si>
  <si>
    <t>ARIANA VALENTINA</t>
  </si>
  <si>
    <t>LA ESCUELA</t>
  </si>
  <si>
    <t>padilladelfina72@gmail.com</t>
  </si>
  <si>
    <t xml:space="preserve"> LECTURA DE TÉRMINOS Y CONDICIONES: He leído la convocatoria y estoy de acuerdo con los Términos y Condiciones,| CURP SOLICITANTE: CEPA150131MASDDRA0| ALUMNO&lt;DISABLED&gt;: CICLO ESCOLAR: 2024-2025 | ALUMNO NOMBRE:ARIANA VALENTINA | ALUMNO PATERNO:CEDILLO | ALUMNO MATERNO:PADILLA | ALUMNO FECHANAC:31/01/2015 | CCT:01DPR0191C | NIVEL:PRIMARIA | CTNOMBRE:RAFAEL ARELLANO VALLE | TURNO:MATUTINO | GRADO:4 | GRUPO:A | PROMEDIO:7.4  |MADRE CURP:PACD720616MASDSL07 | MADRE NOMBRE:DELFINA | MADRE PATERNO:PADILLA | MADRE MATERNO:CASTORENA | PADRE CURP: | PADRE NOMBRE: | PADRE PATERNO: | PADRE MATERNO:| INGRESO FAMILIAR MENSUAL JEFE DE FAMILIA: 2800| A QUÉ SE DEDICA EL JEFE DE FAMILIA: JORNALERA| CURP DEL PADRE: | NOMBRE(S) DEL PADRE: JOSE DE JESUS| PRIMER APELLIDO PADRE: CEDILLO| SEGUNDO APELLIDO PADRE: PADILLA| CURP DE LA MADRE: PACD720616MASDSL07| NOMBRE(S) DE LA MADRE: DELFINA| PRIMER APELLIDO MADRE: PADILLA| SEGUNDO APELLIDO MADRE: CASTORENA| FOLIO DE LA TARJETA SOLUCIONES: 0619945| AVISO DE PRIVACIDAD INTEGRAL: SI|</t>
  </si>
  <si>
    <t>25/02/2025 11:10:11 a. m.</t>
  </si>
  <si>
    <t>RIRJ170512HASCZNA6</t>
  </si>
  <si>
    <t>RIRJ1705128D7</t>
  </si>
  <si>
    <t>JUAN DANIEL RICO RUIZ ESPARZA</t>
  </si>
  <si>
    <t>JUAN DANIEL</t>
  </si>
  <si>
    <t>INFONAVIT MARGARITAS</t>
  </si>
  <si>
    <t>2000chabela0711@gmail.com</t>
  </si>
  <si>
    <t xml:space="preserve"> LECTURA DE TÉRMINOS Y CONDICIONES: He leído la convocatoria y estoy de acuerdo con los Términos y Condiciones,| CURP SOLICITANTE: RIRJ170512HASCZNA6| ALUMNO&lt;DISABLED&gt;: CICLO ESCOLAR: 2024-2025 | ALUMNO NOMBRE:JUAN DANIEL | ALUMNO PATERNO:RICO | ALUMNO MATERNO:RUIZ ESPARZA | ALUMNO FECHANAC:12/05/2017 | CCT:01DPR0202S | NIVEL:PRIMARIA | CTNOMBRE:JUAN ALDAMA | TURNO:VESPERTINO | GRADO:2 | GRUPO:B | PROMEDIO:8.9  |MADRE CURP:RUSR900222MASZRS00 | MADRE NOMBRE:ROSA MARIA | MADRE PATERNO:RUIZ ESPARZA | MADRE MATERNO:SUAREZ | PADRE CURP: | PADRE NOMBRE: | PADRE PATERNO: | PADRE MATERNO:| INGRESO FAMILIAR MENSUAL JEFE DE FAMILIA: 5404| A QUÉ SE DEDICA EL JEFE DE FAMILIA: AYUDANTE GENERAL | CURP DEL PADRE: RIIF920905HASCBR03| NOMBRE(S) DEL PADRE: FERNANDO | PRIMER APELLIDO PADRE: RICO| SEGUNDO APELLIDO PADRE: IBARRA| CURP DE LA MADRE: RUSR900222MASZRS00| NOMBRE(S) DE LA MADRE: ROSA MARIA| PRIMER APELLIDO MADRE: RUIZ ESPARZA | SEGUNDO APELLIDO MADRE: SUAREZ| FOLIO DE LA TARJETA SOLUCIONES: 0710676| AVISO DE PRIVACIDAD INTEGRAL: SI|</t>
  </si>
  <si>
    <t>24/02/2025 11:12:03 a. m.</t>
  </si>
  <si>
    <t>REMK160622MASYNLA0</t>
  </si>
  <si>
    <t>REMK160622HN6</t>
  </si>
  <si>
    <t>KEILY AMAYA REYES MONTOYA</t>
  </si>
  <si>
    <t>KEILY AMAYA</t>
  </si>
  <si>
    <t>AV. LAS PALMAS</t>
  </si>
  <si>
    <t>LOS TEPETA</t>
  </si>
  <si>
    <t>LOS TEPETATES</t>
  </si>
  <si>
    <t>bettyasi_24@hotmail.com</t>
  </si>
  <si>
    <t xml:space="preserve"> LECTURA DE TÉRMINOS Y CONDICIONES: He leído la convocatoria y estoy de acuerdo con los Términos y Condiciones,| CURP SOLICITANTE: REMK160622MASYNLA0| ALUMNO&lt;DISABLED&gt;: CICLO ESCOLAR: 2024-2025 | ALUMNO NOMBRE:KEILY AMAYA | ALUMNO PATERNO:REYES | ALUMNO MATERNO:MONTOYA | ALUMNO FECHANAC:22/06/2016 | CCT:01DPR0242T | NIVEL:PRIMARIA | CTNOMBRE:LEONA VICARIO | TURNO:VESPERTINO | GRADO:3 | GRUPO:A | PROMEDIO:10  |MADRE CURP:MOVR850204MASNLS06 | MADRE NOMBRE:ROSARIO BEATRIZ | MADRE PATERNO:MONTOYA | MADRE MATERNO:VALENZUELA | PADRE CURP: | PADRE NOMBRE: | PADRE PATERNO: | PADRE MATERNO:| INGRESO FAMILIAR MENSUAL JEFE DE FAMILIA: 2800| A QUÉ SE DEDICA EL JEFE DE FAMILIA: AGRICULTOR| CURP DEL PADRE: REVM791217HASYSR09| NOMBRE(S) DEL PADRE: MARIO| PRIMER APELLIDO PADRE: REYES| SEGUNDO APELLIDO PADRE: VASQUEZ| CURP DE LA MADRE: MOVR850204MASNLS06| NOMBRE(S) DE LA MADRE: ROSARIO BEATRIZ| PRIMER APELLIDO MADRE: MONTOYA| SEGUNDO APELLIDO MADRE: VALENZUELA| FOLIO DE LA TARJETA SOLUCIONES: 0034615| AVISO DE PRIVACIDAD INTEGRAL: SI|</t>
  </si>
  <si>
    <t>25/02/2025 11:11:48 a. m.</t>
  </si>
  <si>
    <t>SAEA160426MASNSLA0</t>
  </si>
  <si>
    <t>SAEA160426186</t>
  </si>
  <si>
    <t>ALLISSON VIANEY SANTANA ESPARZA</t>
  </si>
  <si>
    <t>ALLISSON VIANEY</t>
  </si>
  <si>
    <t>LAZARO CARENAS</t>
  </si>
  <si>
    <t>santanalucy571@gmail.com</t>
  </si>
  <si>
    <t xml:space="preserve"> LECTURA DE TÉRMINOS Y CONDICIONES: He leído la convocatoria y estoy de acuerdo con los Términos y Condiciones,| CURP SOLICITANTE: SAEA160426MASNSLA0| ALUMNO&lt;DISABLED&gt;: CICLO ESCOLAR: 2024-2025 | ALUMNO NOMBRE:ALLISSON VIANEY | ALUMNO PATERNO:SANTANA | ALUMNO MATERNO:ESPARZA | ALUMNO FECHANAC:26/04/2016 | CCT:01DPR0234K | NIVEL:PRIMARIA | CTNOMBRE:VICENTE GUERRERO | TURNO:MATUTINO | GRADO:3 | GRUPO:A | PROMEDIO:9.6  |MADRE CURP:SAEL871107MASNSC03 | MADRE NOMBRE:LUCILA | MADRE PATERNO:SANTANA | MADRE MATERNO:ESPARZA | PADRE CURP: | PADRE NOMBRE: | PADRE PATERNO: | PADRE MATERNO:| INGRESO FAMILIAR MENSUAL JEFE DE FAMILIA: 2400| A QUÉ SE DEDICA EL JEFE DE FAMILIA: AYUDANTE DE LIMPIEZA| CURP DEL PADRE: -| NOMBRE(S) DEL PADRE: -| PRIMER APELLIDO PADRE: -| SEGUNDO APELLIDO PADRE: -| CURP DE LA MADRE: SAEL871107MASNSC03| NOMBRE(S) DE LA MADRE: LUCILA| PRIMER APELLIDO MADRE: SANTANA| SEGUNDO APELLIDO MADRE: ESPARZA| FOLIO DE LA TARJETA SOLUCIONES: 0595040| AVISO DE PRIVACIDAD INTEGRAL: SI|</t>
  </si>
  <si>
    <t>25/02/2025 08:32:12 a. m.</t>
  </si>
  <si>
    <t>HEEA160806HASRSXA0</t>
  </si>
  <si>
    <t>HEEA1608065X3</t>
  </si>
  <si>
    <t>AXEL MAURICIO HERNANDEZ ESTRADA</t>
  </si>
  <si>
    <t>AXEL MAURICIO</t>
  </si>
  <si>
    <t>Santanita</t>
  </si>
  <si>
    <t>nancyhernandezestrada03@gmail.com</t>
  </si>
  <si>
    <t xml:space="preserve"> LECTURA DE TÉRMINOS Y CONDICIONES: He leído la convocatoria y estoy de acuerdo con los Términos y Condiciones,| CURP SOLICITANTE: HEEA160806HASRSXA0| ALUMNO&lt;DISABLED&gt;: CICLO ESCOLAR: 2024-2025 | ALUMNO NOMBRE:AXEL MAURICIO | ALUMNO PATERNO:HERNÁNDEZ | ALUMNO MATERNO:ESTRADA | ALUMNO FECHANAC:06/08/2016 | CCT:01DPR0185S | NIVEL:PRIMARIA | CTNOMBRE:PRESIDENTE RUIZ CORTINES | TURNO:MATUTINO | GRADO:3 | GRUPO:A | PROMEDIO:8.2  |MADRE CURP:HEEN971103MASRSN05 | MADRE NOMBRE:NANCY KARINA | MADRE PATERNO:HERNANDEZ | MADRE MATERNO:ESTRADA | PADRE CURP: | PADRE NOMBRE: | PADRE PATERNO: | PADRE MATERNO:| INGRESO FAMILIAR MENSUAL JEFE DE FAMILIA: 5200| A QUÉ SE DEDICA EL JEFE DE FAMILIA: EMPLEADA DOMESTICA | CURP DEL PADRE: -| NOMBRE(S) DEL PADRE: -| PRIMER APELLIDO PADRE: -| SEGUNDO APELLIDO PADRE: -| CURP DE LA MADRE: HEEN971103MASRSN05| NOMBRE(S) DE LA MADRE: NANCY KARINA | PRIMER APELLIDO MADRE: HERNANDEZ | SEGUNDO APELLIDO MADRE: ESTRADA| FOLIO DE LA TARJETA SOLUCIONES: 0447737 | AVISO DE PRIVACIDAD INTEGRAL: SI|</t>
  </si>
  <si>
    <t>24/02/2025 11:41:40 a. m.</t>
  </si>
  <si>
    <t>VAVA121004HASLLNA6</t>
  </si>
  <si>
    <t>VAVA121004DE8</t>
  </si>
  <si>
    <t>ANGEL EDUARDO VALADEZ VELA</t>
  </si>
  <si>
    <t>ANGEL EDUARDO</t>
  </si>
  <si>
    <t>eduardovaladez080884@gmail.com</t>
  </si>
  <si>
    <t xml:space="preserve"> LECTURA DE TÉRMINOS Y CONDICIONES: He leído la convocatoria y estoy de acuerdo con los Términos y Condiciones,| CURP SOLICITANTE: VAVA121004HASLLNA6| ALUMNO&lt;DISABLED&gt;: CICLO ESCOLAR: 2024-2025 | ALUMNO NOMBRE:ANGEL EDUARDO | ALUMNO PATERNO:VALADEZ | ALUMNO MATERNO:VELA | ALUMNO FECHANAC:04/10/2012 | CCT:01DES0038B | NIVEL:SECUNDARIA | CTNOMBRE:SECUNDARIA GENERAL NUM. 37, GABRIEL GARCIA MARQUEZ | TURNO:VESPERTINO | GRADO:1 | GRUPO:B | PROMEDIO:9.6  |MADRE CURP:VEMA880424MASLCN06 | MADRE NOMBRE:ANGELICA MARIA | MADRE PATERNO:VELA | MADRE MATERNO:MACIAS | PADRE CURP: | PADRE NOMBRE: | PADRE PATERNO: | PADRE MATERNO:| INGRESO FAMILIAR MENSUAL JEFE DE FAMILIA: 18000| A QUÉ SE DEDICA EL JEFE DE FAMILIA: EMPLEADO| CURP DEL PADRE: VACE840808HASLB00| NOMBRE(S) DEL PADRE: EDUARDO| PRIMER APELLIDO PADRE: VALADEZ| SEGUNDO APELLIDO PADRE: CABRALES| CURP DE LA MADRE: VEMA880424MASLCN06| NOMBRE(S) DE LA MADRE: ANGELICA MARIA| PRIMER APELLIDO MADRE: VELA| SEGUNDO APELLIDO MADRE: MACIAS | FOLIO DE LA TARJETA SOLUCIONES: 0242118| AVISO DE PRIVACIDAD INTEGRAL: SI|</t>
  </si>
  <si>
    <t>24/02/2025 12:17:21 p. m.</t>
  </si>
  <si>
    <t>BECN130224HASSRCA3</t>
  </si>
  <si>
    <t>BECN130224CH0</t>
  </si>
  <si>
    <t>NICOLAS BEAS CARDONA</t>
  </si>
  <si>
    <t>BEAS</t>
  </si>
  <si>
    <t xml:space="preserve">PRIVADA ARAUCARIA </t>
  </si>
  <si>
    <t>HACIENDA EL COBANO</t>
  </si>
  <si>
    <t>cardonavaldeedith@gmail.com</t>
  </si>
  <si>
    <t xml:space="preserve"> LECTURA DE TÉRMINOS Y CONDICIONES: He leído la convocatoria y estoy de acuerdo con los Términos y Condiciones,| CURP SOLICITANTE: BECN130224HASSRCA3| ALUMNO&lt;DISABLED&gt;: CICLO ESCOLAR: 2024-2025 | ALUMNO NOMBRE:NICOLAS | ALUMNO PATERNO:BEAS | ALUMNO MATERNO:CARDONA | ALUMNO FECHANAC:24/02/2013 | CCT:01DPR0378G | NIVEL:PRIMARIA | CTNOMBRE:MANUEL FERNANDEZ | TURNO:MATUTINO | GRADO:6 | GRUPO:A | PROMEDIO:9.1  |MADRE CURP:CAVM841103MASRLR00 | MADRE NOMBRE:MIRIAM EDITH | MADRE PATERNO:CARDONA | MADRE MATERNO:VALDES | PADRE CURP: | PADRE NOMBRE: | PADRE PATERNO: | PADRE MATERNO:| INGRESO FAMILIAR MENSUAL JEFE DE FAMILIA: 12000| A QUÉ SE DEDICA EL JEFE DE FAMILIA: EMPLEADO FEDERAL | CURP DEL PADRE: BEFE841115HVZSRR05| NOMBRE(S) DEL PADRE: ERNESTO | PRIMER APELLIDO PADRE: BEAS| SEGUNDO APELLIDO PADRE: FERNANDEZ | CURP DE LA MADRE: CAVM841101MASRLR00| NOMBRE(S) DE LA MADRE: MIRIAM EDITH | PRIMER APELLIDO MADRE: CARDONA| SEGUNDO APELLIDO MADRE: VALDES| FOLIO DE LA TARJETA SOLUCIONES: 0626656| AVISO DE PRIVACIDAD INTEGRAL: SI|</t>
  </si>
  <si>
    <t>21/02/2025 05:32:32 p. m.</t>
  </si>
  <si>
    <t>MORM140428HGTNMSA1</t>
  </si>
  <si>
    <t>MORM140428T5A</t>
  </si>
  <si>
    <t>MOISES DAVID MONTES RAMIREZ</t>
  </si>
  <si>
    <t>MOISES DAVID</t>
  </si>
  <si>
    <t>PASEO DE LA CRUZ</t>
  </si>
  <si>
    <t>LOS VOLCANES</t>
  </si>
  <si>
    <t xml:space="preserve">moisesdavid503@gmail.com </t>
  </si>
  <si>
    <t xml:space="preserve"> LECTURA DE TÉRMINOS Y CONDICIONES: He leído la convocatoria y estoy de acuerdo con los Términos y Condiciones,| CURP SOLICITANTE: MORM140428HGTNMSA1| ALUMNO&lt;DISABLED&gt;: CICLO ESCOLAR: 2024-2025 | ALUMNO NOMBRE:MOISES DAVID | ALUMNO PATERNO:MONTES | ALUMNO MATERNO:RAMIREZ | ALUMNO FECHANAC:28/04/2014 | CCT:01DPR0568Y | NIVEL:PRIMARIA | CTNOMBRE:LUIS FELIPE OBREGON | TURNO:MATUTINO | GRADO:5 | GRUPO:A | PROMEDIO:9.9  |MADRE CURP: | MADRE NOMBRE: | MADRE PATERNO: | MADRE MATERNO: | PADRE CURP: | PADRE NOMBRE: | PADRE PATERNO: | PADRE MATERNO:| INGRESO FAMILIAR MENSUAL JEFE DE FAMILIA: 12000| A QUÉ SE DEDICA EL JEFE DE FAMILIA: EMPLEADO DE SEGURIDAD PRIVADA | CURP DEL PADRE: MORM860109HGTNYS09| NOMBRE(S) DEL PADRE: MOISES DAVID | PRIMER APELLIDO PADRE: MONTES | SEGUNDO APELLIDO PADRE: RAYA | CURP DE LA MADRE: RAZL860311MGTMPZ03| NOMBRE(S) DE LA MADRE: LUZ MARIA | PRIMER APELLIDO MADRE: RAMIREZ | SEGUNDO APELLIDO MADRE: ZEPEDA | FOLIO DE LA TARJETA SOLUCIONES: 0569818| AVISO DE PRIVACIDAD INTEGRAL: SI|</t>
  </si>
  <si>
    <t>21/02/2025 05:33:08 p. m.</t>
  </si>
  <si>
    <t>CUXY160103MASRXRA8</t>
  </si>
  <si>
    <t>CUXY160103R16</t>
  </si>
  <si>
    <t xml:space="preserve">YARETZI SOFIA CRUZ </t>
  </si>
  <si>
    <t>YARETZI SOFIA</t>
  </si>
  <si>
    <t>AND G</t>
  </si>
  <si>
    <t>cruzyaretzi058@gmail.com</t>
  </si>
  <si>
    <t xml:space="preserve"> LECTURA DE TÉRMINOS Y CONDICIONES: He leído la convocatoria y estoy de acuerdo con los Términos y Condiciones,| CURP SOLICITANTE: CUXY160103MASRXRA8| ALUMNO&lt;DISABLED&gt;: CICLO ESCOLAR: 2024-2025 | ALUMNO NOMBRE:YARETZI SOFIA | ALUMNO PATERNO:CRUZ | ALUMNO MATERNO: | ALUMNO FECHANAC:03/01/2016 | CCT:01DPR0366B | NIVEL:PRIMARIA | CTNOMBRE:JOSE MARIA MORELOS | TURNO:MATUTINO | GRADO:3 | GRUPO:A | PROMEDIO:8.9  |MADRE CURP:CUMC930117MZSRRN03 | MADRE NOMBRE:CINTIA JANETH | MADRE PATERNO:CRUZ | MADRE MATERNO:MARTINEZ | PADRE CURP: | PADRE NOMBRE: | PADRE PATERNO: | PADRE MATERNO:| INGRESO FAMILIAR MENSUAL JEFE DE FAMILIA: 7600| A QUÉ SE DEDICA EL JEFE DE FAMILIA: CARPINTERO | CURP DEL PADRE: MEMO980504HOCDRS01| NOMBRE(S) DEL PADRE: OSCAR JASET| PRIMER APELLIDO PADRE: MEDINA| SEGUNDO APELLIDO PADRE: MARTINEZ | CURP DE LA MADRE: CUMC930117MZSRRN03| NOMBRE(S) DE LA MADRE: CINTIA JANETH | PRIMER APELLIDO MADRE: CRUZ| SEGUNDO APELLIDO MADRE: MARTINEZ | FOLIO DE LA TARJETA SOLUCIONES: 0711826| AVISO DE PRIVACIDAD INTEGRAL: SI|</t>
  </si>
  <si>
    <t>21/02/2025 05:33:32 p. m.</t>
  </si>
  <si>
    <t>MOSR150121HASYLCA1</t>
  </si>
  <si>
    <t>MOSR150121VE8</t>
  </si>
  <si>
    <t>RICARDO DE JESUS MOYA SOLEDAD</t>
  </si>
  <si>
    <t>jmoya8870@gmail.com</t>
  </si>
  <si>
    <t xml:space="preserve"> LECTURA DE TÉRMINOS Y CONDICIONES: He leído la convocatoria y estoy de acuerdo con los Términos y Condiciones,| CURP SOLICITANTE: MOSR150121HASYLCA1| ALUMNO&lt;DISABLED&gt;: CICLO ESCOLAR: 2024-2025 | ALUMNO NOMBRE:RICARDO DE JESUS | ALUMNO PATERNO:MOYA | ALUMNO MATERNO:SOLEDAD | ALUMNO FECHANAC:21/01/2015 | CCT:01DPR0390B | NIVEL:PRIMARIA | CTNOMBRE:CUAUHTEMOC | TURNO:MATUTINO | GRADO:4 | GRUPO:A | PROMEDIO:9.4  |MADRE CURP:SOCB780112MASLRL05 | MADRE NOMBRE:BLANCA HORTENCIA | MADRE PATERNO:SOLEDAD | MADRE MATERNO:CORDERO | PADRE CURP: | PADRE NOMBRE: | PADRE PATERNO: | PADRE MATERNO:| INGRESO FAMILIAR MENSUAL JEFE DE FAMILIA: 2400| A QUÉ SE DEDICA EL JEFE DE FAMILIA: JORNALERO| CURP DEL PADRE: MOSE741001HASYTR05| NOMBRE(S) DEL PADRE: JOSE ERIC| PRIMER APELLIDO PADRE: MOYA| SEGUNDO APELLIDO PADRE: SOTO| CURP DE LA MADRE: SOCB780112MASLRL05| NOMBRE(S) DE LA MADRE: BLANCA HORTENCIA| PRIMER APELLIDO MADRE: SOLEDAD| SEGUNDO APELLIDO MADRE: CORDERO| FOLIO DE LA TARJETA SOLUCIONES: 0078913| AVISO DE PRIVACIDAD INTEGRAL: SI|</t>
  </si>
  <si>
    <t>21/02/2025 05:33:53 p. m.</t>
  </si>
  <si>
    <t>VAGJ140810HASLMSA9</t>
  </si>
  <si>
    <t>VAGJ140810870</t>
  </si>
  <si>
    <t>JESUS EDUARDO  VALADEZ  GOMEZ</t>
  </si>
  <si>
    <t xml:space="preserve">JESUS EDUARDO </t>
  </si>
  <si>
    <t xml:space="preserve">VALADEZ </t>
  </si>
  <si>
    <t>pioritasay@gmail.com</t>
  </si>
  <si>
    <t xml:space="preserve"> LECTURA DE TÉRMINOS Y CONDICIONES: He leído la convocatoria y estoy de acuerdo con los Términos y Condiciones,| CURP SOLICITANTE: VAGJ140810HASLMSA9| ALUMNO&lt;DISABLED&gt;: CICLO ESCOLAR: 2024-2025 | ALUMNO NOMBRE:JESUS EDUARDO | ALUMNO PATERNO:VALADEZ | ALUMNO MATERNO:GOMEZ | ALUMNO FECHANAC:10/08/2014 | CCT:01DPR0217U | NIVEL:PRIMARIA | CTNOMBRE:LIC. JAIME TORRES BODET | TURNO:MATUTINO | GRADO:5 | GRUPO:A | PROMEDIO:9.4  |MADRE CURP:GOML840608MASMCR06 | MADRE NOMBRE:MARIA DE LOURDES | MADRE PATERNO:GOMEZ | MADRE MATERNO:MACIAS | PADRE CURP: | PADRE NOMBRE: | PADRE PATERNO: | PADRE MATERNO:| INGRESO FAMILIAR MENSUAL JEFE DE FAMILIA: 3500| A QUÉ SE DEDICA EL JEFE DE FAMILIA: EMPLEADA DOMESTICA| CURP DEL PADRE: VAVM770929HASLLG09| NOMBRE(S) DEL PADRE: MIGUEL ANGEL | PRIMER APELLIDO PADRE: VALADEZ | SEGUNDO APELLIDO PADRE: VILLALPANDO| CURP DE LA MADRE: GOML840608MASMCR06| NOMBRE(S) DE LA MADRE: MARIA DE LOURDES | PRIMER APELLIDO MADRE: GOMEZ| SEGUNDO APELLIDO MADRE: MACIAS| FOLIO DE LA TARJETA SOLUCIONES: 0605716| AVISO DE PRIVACIDAD INTEGRAL: SI|</t>
  </si>
  <si>
    <t>24/02/2025 11:35:11 a. m.</t>
  </si>
  <si>
    <t>MARA100101MASRMRA0</t>
  </si>
  <si>
    <t>MARA1001016Q8</t>
  </si>
  <si>
    <t xml:space="preserve">ARLETH FERNANDA  MARIN RAMIREZ </t>
  </si>
  <si>
    <t xml:space="preserve">ARLETH FERNANDA </t>
  </si>
  <si>
    <t xml:space="preserve">ESTRELLA </t>
  </si>
  <si>
    <t>arlethsanchezramirez911@gmail.com</t>
  </si>
  <si>
    <t xml:space="preserve"> LECTURA DE TÉRMINOS Y CONDICIONES: He leído la convocatoria y estoy de acuerdo con los Términos y Condiciones,| CURP SOLICITANTE: MARA100101MASRMRA0| ALUMNO&lt;DISABLED&gt;: CICLO ESCOLAR: 2024-2025 | ALUMNO NOMBRE:ARLETH FERNANDA | ALUMNO PATERNO:MARIN | ALUMNO MATERNO:RAMIREZ | ALUMNO FECHANAC:01/01/2010 | CCT:01DTV0005Q | NIVEL:SECUNDARIA | CTNOMBRE:ETV NUM. 5 JOSE MA. CHAVEZ | TURNO:MATUTINO | GRADO:3 | GRUPO:A | PROMEDIO:9.3  |MADRE CURP:RARL900419MASMNC04 | MADRE NOMBRE:LUCIA | MADRE PATERNO:RAMIREZ | MADRE MATERNO:RANGEL | PADRE CURP:SAGJ890102HASNKN01 | PADRE NOMBRE:JONATAN JESUS | PADRE PATERNO:SANCHEZ | PADRE MATERNO:GALLARDO| INGRESO FAMILIAR MENSUAL JEFE DE FAMILIA: 3800| A QUÉ SE DEDICA EL JEFE DE FAMILIA: CHOFER| CURP DEL PADRE: SAGJ890102HASNLN01| NOMBRE(S) DEL PADRE: JONATAN JESUS| PRIMER APELLIDO PADRE: SANCHEZ| SEGUNDO APELLIDO PADRE: GALLARDO| CURP DE LA MADRE: RARL900419MASMNC04| NOMBRE(S) DE LA MADRE: LUCIA| PRIMER APELLIDO MADRE: RAMIREZ| SEGUNDO APELLIDO MADRE: RANGEL| FOLIO DE LA TARJETA SOLUCIONES: 0346214| AVISO DE PRIVACIDAD INTEGRAL: SI|</t>
  </si>
  <si>
    <t>24/02/2025 11:36:18 a. m.</t>
  </si>
  <si>
    <t>MOLM140809HASNRTA1</t>
  </si>
  <si>
    <t>MOLM1408096D4</t>
  </si>
  <si>
    <t>MATEO MONTAÑEZ DE LIRA</t>
  </si>
  <si>
    <t>ana.delira@yahoo.com.mx</t>
  </si>
  <si>
    <t xml:space="preserve"> LECTURA DE TÉRMINOS Y CONDICIONES: He leído la convocatoria y estoy de acuerdo con los Términos y Condiciones,| CURP SOLICITANTE: MOLM140809HASNRTA1| ALUMNO&lt;DISABLED&gt;: CICLO ESCOLAR: 2024-2025 | ALUMNO NOMBRE:MATEO | ALUMNO PATERNO:MONTAÑEZ | ALUMNO MATERNO:DE LIRA | ALUMNO FECHANAC:09/08/2014 | CCT:01DPR0307M | NIVEL:PRIMARIA | CTNOMBRE:NETZAHUALCOYOTL | TURNO:MATUTINO | GRADO:5 | GRUPO:A | PROMEDIO:8.5  |MADRE CURP:LICR810909MASRNS00 | MADRE NOMBRE:ROSA ELIA | MADRE PATERNO:DE LIRA | MADRE MATERNO:CANDELAS | PADRE CURP: | PADRE NOMBRE: | PADRE PATERNO: | PADRE MATERNO:| INGRESO FAMILIAR MENSUAL JEFE DE FAMILIA: 4500| A QUÉ SE DEDICA EL JEFE DE FAMILIA: VENDEDORA DE COSMETICOS| CURP DEL PADRE: MOBM751104HASNRR18| NOMBRE(S) DEL PADRE: MARCO ANTONIO| PRIMER APELLIDO PADRE: MONTAÑEZ | SEGUNDO APELLIDO PADRE: BRIANO| CURP DE LA MADRE: LICR810909MASRNS00| NOMBRE(S) DE LA MADRE: ROSA ELIA| PRIMER APELLIDO MADRE: DE LIRA| SEGUNDO APELLIDO MADRE: CANDELAS| FOLIO DE LA TARJETA SOLUCIONES: 0448309| AVISO DE PRIVACIDAD INTEGRAL: SI|</t>
  </si>
  <si>
    <t>21/02/2025 05:35:03 p. m.</t>
  </si>
  <si>
    <t>EIMV110127MASSGLA7</t>
  </si>
  <si>
    <t>EEMV110127KM1</t>
  </si>
  <si>
    <t>MARIA VALENTINA ESPINOZA MAGAÑA</t>
  </si>
  <si>
    <t>valentinaespinozamag@gmail.com</t>
  </si>
  <si>
    <t xml:space="preserve"> LECTURA DE TÉRMINOS Y CONDICIONES: He leído la convocatoria y estoy de acuerdo con los Términos y Condiciones,| CURP SOLICITANTE: EIMV110127MASSGLA7| ALUMNO&lt;DISABLED&gt;: CICLO ESCOLAR: 2024-2025 | ALUMNO NOMBRE:MARIA VALENTINA | ALUMNO PATERNO:ESPINOZA | ALUMNO MATERNO:MAGAÑA | ALUMNO FECHANAC:27/01/2011 | CCT:01DST0023S | NIVEL:SECUNDARIA | CTNOMBRE:SECUNDARIA TECNICA NUM. 23 HUMBERTO OLIVARES SANTANA | TURNO:MATUTINO | GRADO:2 | GRUPO:C | PROMEDIO:9.8  |MADRE CURP:MAMG721212MMNGLD13 | MADRE NOMBRE:MA. GUADALUPE | MADRE PATERNO:MAGAÑA | MADRE MATERNO:MALFAVON | PADRE CURP: | PADRE NOMBRE: | PADRE PATERNO: | PADRE MATERNO:| INGRESO FAMILIAR MENSUAL JEFE DE FAMILIA: 3400| A QUÉ SE DEDICA EL JEFE DE FAMILIA: OFICIO COSTURERA| CURP DEL PADRE: EICF710101HASSLR19| NOMBRE(S) DEL PADRE: FRANCISCO JAVIER| PRIMER APELLIDO PADRE: ESPINOZA| SEGUNDO APELLIDO PADRE: CALZADA| CURP DE LA MADRE: MAMG721212MMNGLD13| NOMBRE(S) DE LA MADRE: MA. GUADALUPE| PRIMER APELLIDO MADRE: MAGAÑA| SEGUNDO APELLIDO MADRE: MALFAVON| FOLIO DE LA TARJETA SOLUCIONES: 0596887| AVISO DE PRIVACIDAD INTEGRAL: SI|</t>
  </si>
  <si>
    <t>24/02/2025 11:35:16 a. m.</t>
  </si>
  <si>
    <t>HEZC160831HASRCRA9</t>
  </si>
  <si>
    <t>HEZC160831UV2</t>
  </si>
  <si>
    <t>CRISTOPEER ALEXANDER HERNANDEZ ZACARIAS</t>
  </si>
  <si>
    <t>CRISTOPEER ALEXANDER</t>
  </si>
  <si>
    <t>AMBROSIO GOMEZ</t>
  </si>
  <si>
    <t>zacariaserika38@gmail.com</t>
  </si>
  <si>
    <t xml:space="preserve"> LECTURA DE TÉRMINOS Y CONDICIONES: He leído la convocatoria y estoy de acuerdo con los Términos y Condiciones,| CURP SOLICITANTE: HEZC160831HASRCRA9| ALUMNO&lt;DISABLED&gt;: CICLO ESCOLAR: 2024-2025 | ALUMNO NOMBRE:CRISTOPEER ALEXANDER | ALUMNO PATERNO:HERNANDEZ | ALUMNO MATERNO:ZACARIAS | ALUMNO FECHANAC:31/08/2016 | CCT:01DPR0342S | NIVEL:PRIMARIA | CTNOMBRE:LAZARO CARDENAS | TURNO:MATUTINO | GRADO:3 | GRUPO:A | PROMEDIO:7.9  |MADRE CURP: | MADRE NOMBRE: | MADRE PATERNO: | MADRE MATERNO: | PADRE CURP: | PADRE NOMBRE: | PADRE PATERNO: | PADRE MATERNO:| INGRESO FAMILIAR MENSUAL JEFE DE FAMILIA: 3900| A QUÉ SE DEDICA EL JEFE DE FAMILIA: LIMPEZA DE CASAS| CURP DEL PADRE: | NOMBRE(S) DEL PADRE: SALVADOR| PRIMER APELLIDO PADRE: HERNANDEZ| SEGUNDO APELLIDO PADRE: LOPEZ | CURP DE LA MADRE: ZAOE940212MASCRR08| NOMBRE(S) DE LA MADRE: ERIKA JAZMIN| PRIMER APELLIDO MADRE: ZACARIAS| SEGUNDO APELLIDO MADRE: ORTIZ| FOLIO DE LA TARJETA SOLUCIONES: 0013237| AVISO DE PRIVACIDAD INTEGRAL: SI|</t>
  </si>
  <si>
    <t>21/02/2025 05:35:52 p. m.</t>
  </si>
  <si>
    <t>UOGC151121MASLTMA9</t>
  </si>
  <si>
    <t>UUGC151121QA6</t>
  </si>
  <si>
    <t>CAMILA ZOE ULLOA GUTIERREZ</t>
  </si>
  <si>
    <t>CAMILA ZOE</t>
  </si>
  <si>
    <t>ULLOA</t>
  </si>
  <si>
    <t>CORRECAMINOS</t>
  </si>
  <si>
    <t>NATURA</t>
  </si>
  <si>
    <t>Eva-sdamy@hotmail.com</t>
  </si>
  <si>
    <t xml:space="preserve"> LECTURA DE TÉRMINOS Y CONDICIONES: He leído la convocatoria y estoy de acuerdo con los Términos y Condiciones,| CURP SOLICITANTE: UOGC151121MASLTMA9| ALUMNO&lt;DISABLED&gt;: CICLO ESCOLAR: 2024-2025 | ALUMNO NOMBRE:CAMILA ZOE | ALUMNO PATERNO:ULLOA | ALUMNO MATERNO:GUTIERREZ | ALUMNO FECHANAC:21/11/2015 | CCT:01DPR0697S | NIVEL:PRIMARIA | CTNOMBRE:2010 BICENTENARIO DE LA INDEPENDENCIA DE MEXICO | TURNO:MATUTINO | GRADO:4 | GRUPO:A | PROMEDIO:9.9  |MADRE CURP:GUGE890608MASTRV04 | MADRE NOMBRE:EVANGELINA | MADRE PATERNO:GUTIERREZ | MADRE MATERNO:GARCIA | PADRE CURP: | PADRE NOMBRE: | PADRE PATERNO: | PADRE MATERNO:| INGRESO FAMILIAR MENSUAL JEFE DE FAMILIA: 8000| A QUÉ SE DEDICA EL JEFE DE FAMILIA: TRABAJO| CURP DEL PADRE: UOMG901224HJCLXL04| NOMBRE(S) DEL PADRE: GUILLERMO EMANUEL| PRIMER APELLIDO PADRE: ULLOA| SEGUNDO APELLIDO PADRE: MUÑOZ| CURP DE LA MADRE: GUGE890608MASTRV04| NOMBRE(S) DE LA MADRE: EVANGELINA| PRIMER APELLIDO MADRE: GUTIERREZ| SEGUNDO APELLIDO MADRE: GARCIA| FOLIO DE LA TARJETA SOLUCIONES: 0017687| AVISO DE PRIVACIDAD INTEGRAL: SI|</t>
  </si>
  <si>
    <t>21/02/2025 05:35:53 p. m.</t>
  </si>
  <si>
    <t>CALC140119HASSVRA3</t>
  </si>
  <si>
    <t>CALC140119H55</t>
  </si>
  <si>
    <t>CRISTHOFERNANDO CASTILLO LUEVANO</t>
  </si>
  <si>
    <t>CRISTHOFERNANDO</t>
  </si>
  <si>
    <t>Yesicaluevano61@gmail.com</t>
  </si>
  <si>
    <t xml:space="preserve"> LECTURA DE TÉRMINOS Y CONDICIONES: He leído la convocatoria y estoy de acuerdo con los Términos y Condiciones,| CURP SOLICITANTE: CALC140119HASSVRA3| ALUMNO&lt;DISABLED&gt;: CICLO ESCOLAR: 2024-2025 | ALUMNO NOMBRE:CRISTHOFERNANDO | ALUMNO PATERNO:CASTILLO | ALUMNO MATERNO:LUEVANO | ALUMNO FECHANAC:19/01/2014 | CCT:01DPR0315V | NIVEL:PRIMARIA | CTNOMBRE:ENRIQUE OLIVARES SANTANA | TURNO:MATUTINO | GRADO:5 | GRUPO:A | PROMEDIO:7.9  |MADRE CURP:LUMY851211MASVNS09 | MADRE NOMBRE:YESIKA LLURY | MADRE PATERNO:LUEVANO | MADRE MATERNO:MONTOYA | PADRE CURP: | PADRE NOMBRE: | PADRE PATERNO: | PADRE MATERNO:| INGRESO FAMILIAR MENSUAL JEFE DE FAMILIA: 4000| A QUÉ SE DEDICA EL JEFE DE FAMILIA: OBRERO| CURP DEL PADRE: CAZB771129HASSPN02| NOMBRE(S) DEL PADRE: BENITO| PRIMER APELLIDO PADRE: CASTILLO| SEGUNDO APELLIDO PADRE: ZAPATA| CURP DE LA MADRE: LUMY851211MASVNS09| NOMBRE(S) DE LA MADRE: YESIKA LLURY| PRIMER APELLIDO MADRE: LUEVANO| SEGUNDO APELLIDO MADRE: MONTOYA| FOLIO DE LA TARJETA SOLUCIONES: 0591024| AVISO DE PRIVACIDAD INTEGRAL: SI|</t>
  </si>
  <si>
    <t>21/02/2025 05:36:08 p. m.</t>
  </si>
  <si>
    <t>LIDM160119HASRXLA5</t>
  </si>
  <si>
    <t>LIDM1601199Y3</t>
  </si>
  <si>
    <t>MILAN DE LIRA  DUEÑAS</t>
  </si>
  <si>
    <t>MILAN</t>
  </si>
  <si>
    <t xml:space="preserve">VILLA JRDIN </t>
  </si>
  <si>
    <t>claudiaduenas390@gmail.com</t>
  </si>
  <si>
    <t xml:space="preserve"> LECTURA DE TÉRMINOS Y CONDICIONES: He leído la convocatoria y estoy de acuerdo con los Términos y Condiciones,| CURP SOLICITANTE: LIDM160119HASRXLA5| ALUMNO&lt;DISABLED&gt;: CICLO ESCOLAR: 2024-2025 | ALUMNO NOMBRE:MILAN | ALUMNO PATERNO:DE LIRA | ALUMNO MATERNO:DUEÑAS | ALUMNO FECHANAC:19/01/2016 | CCT:01DPR0682Q | NIVEL:PRIMARIA | CTNOMBRE:TERESA ARTEAGA DE FLORES MAGON | TURNO:VESPERTINO | GRADO:3 | GRUPO:A | PROMEDIO:8.6  |MADRE CURP:DUBC780715MJCXZL01 | MADRE NOMBRE:CLAUDIA | MADRE PATERNO:DUEÑAS | MADRE MATERNO:BAEZ | PADRE CURP: | PADRE NOMBRE: | PADRE PATERNO: | PADRE MATERNO:| INGRESO FAMILIAR MENSUAL JEFE DE FAMILIA: 6800| A QUÉ SE DEDICA EL JEFE DE FAMILIA: OBRERO | CURP DEL PADRE: LIMA790719HJCRSN05| NOMBRE(S) DEL PADRE: ANSELMO | PRIMER APELLIDO PADRE: DE LIRA | SEGUNDO APELLIDO PADRE: MASCORRO | CURP DE LA MADRE: DUBC780715MJCXZL01| NOMBRE(S) DE LA MADRE: CLAUDIA | PRIMER APELLIDO MADRE: DUEÑAS | SEGUNDO APELLIDO MADRE: BAEZ | FOLIO DE LA TARJETA SOLUCIONES: 0056872| AVISO DE PRIVACIDAD INTEGRAL: SI|</t>
  </si>
  <si>
    <t>21/02/2025 05:36:37 p. m.</t>
  </si>
  <si>
    <t>SAPO120208HASLDRA2</t>
  </si>
  <si>
    <t>SAPO120208AG2</t>
  </si>
  <si>
    <t>ORLANDO YAHIR SALAS PEDRAZA</t>
  </si>
  <si>
    <t>ORLANDO YAHIR</t>
  </si>
  <si>
    <t>PEDRAZA</t>
  </si>
  <si>
    <t xml:space="preserve">JOSE CONTRERAS ESPARZA </t>
  </si>
  <si>
    <t xml:space="preserve">Fraccionamiento natura </t>
  </si>
  <si>
    <t>aivonne613@gmail.com</t>
  </si>
  <si>
    <t xml:space="preserve"> LECTURA DE TÉRMINOS Y CONDICIONES: He leído la convocatoria y estoy de acuerdo con los Términos y Condiciones,| CURP SOLICITANTE: SAPO120208HASLDRA2| ALUMNO&lt;DISABLED&gt;: CICLO ESCOLAR: 2024-2025 | ALUMNO NOMBRE:ORLANDO YAHIR | ALUMNO PATERNO:SALAS | ALUMNO MATERNO:PEDRAZA | ALUMNO FECHANAC:08/02/2012 | CCT:01DES0042O | NIVEL:SECUNDARIA | CTNOMBRE:SECUNDARIA GENERAL NUM. 42, VIRGINIA WOOLF | TURNO:MATUTINO | GRADO:1 | GRUPO:B | PROMEDIO:8.7  |MADRE CURP:PEAC820815MASDVL07 | MADRE NOMBRE:CLAUDIA IVONNE | MADRE PATERNO:PEDRAZA | MADRE MATERNO:AVILA | PADRE CURP: | PADRE NOMBRE: | PADRE PATERNO: | PADRE MATERNO:| INGRESO FAMILIAR MENSUAL JEFE DE FAMILIA: 3600| A QUÉ SE DEDICA EL JEFE DE FAMILIA: EMPLEADO| CURP DEL PADRE: | NOMBRE(S) DEL PADRE: SERGIO FRANCISCO| PRIMER APELLIDO PADRE: SALAS| SEGUNDO APELLIDO PADRE: DURAN| CURP DE LA MADRE: PEAC820815MASDVL07| NOMBRE(S) DE LA MADRE: CLAUDIA IVONNE| PRIMER APELLIDO MADRE: PEDRAZA| SEGUNDO APELLIDO MADRE: AVILA| FOLIO DE LA TARJETA SOLUCIONES: 0059571| AVISO DE PRIVACIDAD INTEGRAL: SI|</t>
  </si>
  <si>
    <t>24/02/2025 01:33:06 p. m.</t>
  </si>
  <si>
    <t>EAXL150901HASSXNA2</t>
  </si>
  <si>
    <t>EEXL150901M20</t>
  </si>
  <si>
    <t xml:space="preserve">LEUNAM ZURISADAY ESPARZA </t>
  </si>
  <si>
    <t>LEUNAM ZURISADAY</t>
  </si>
  <si>
    <t>Lic. Benito Palomino Dena</t>
  </si>
  <si>
    <t>cynthiaesparza78@gmail.com</t>
  </si>
  <si>
    <t xml:space="preserve"> LECTURA DE TÉRMINOS Y CONDICIONES: He leído la convocatoria y estoy de acuerdo con los Términos y Condiciones,| CURP SOLICITANTE: EAXL150901HASSXNA2| ALUMNO&lt;DISABLED&gt;: CICLO ESCOLAR: 2024-2025 | ALUMNO NOMBRE:LEUNAM ZURISADAY | ALUMNO PATERNO:ESPARZA | ALUMNO MATERNO: | ALUMNO FECHANAC:01/09/2015 | CCT:01DPR0019U | NIVEL:PRIMARIA | CTNOMBRE:PRIMERO DE MAYO | TURNO:MATUTINO | GRADO:4 | GRUPO:A | PROMEDIO:9.2  |MADRE CURP:EALC890121MASSPY09 | MADRE NOMBRE:CYNTHIA GUADALUPE | MADRE PATERNO:ESPARZA | MADRE MATERNO:LOPEZ | PADRE CURP: | PADRE NOMBRE: | PADRE PATERNO: | PADRE MATERNO:| INGRESO FAMILIAR MENSUAL JEFE DE FAMILIA: 8000| A QUÉ SE DEDICA EL JEFE DE FAMILIA: EMPLEADA GENERAL| CURP DEL PADRE: | NOMBRE(S) DEL PADRE: MANUEL ALEJANDRO| PRIMER APELLIDO PADRE: NUÑEZ| SEGUNDO APELLIDO PADRE: RODRIGUEZ | CURP DE LA MADRE: EALC890121MASSPY09| NOMBRE(S) DE LA MADRE: CYNTHIA GUADALUPE | PRIMER APELLIDO MADRE: ESPARZA| SEGUNDO APELLIDO MADRE: LOPEZ| FOLIO DE LA TARJETA SOLUCIONES: 0707999| AVISO DE PRIVACIDAD INTEGRAL: SI|</t>
  </si>
  <si>
    <t>21/02/2025 05:36:38 p. m.</t>
  </si>
  <si>
    <t>FOCF160930MASLSTA6</t>
  </si>
  <si>
    <t>FOCF160930581</t>
  </si>
  <si>
    <t>FATIMA FLORES CASTRO</t>
  </si>
  <si>
    <t xml:space="preserve">JOSE MARIA LICEAGA </t>
  </si>
  <si>
    <t>guadalupe.flores.nuevaescuela.mx@gmail.com</t>
  </si>
  <si>
    <t xml:space="preserve"> LECTURA DE TÉRMINOS Y CONDICIONES: He leído la convocatoria y estoy de acuerdo con los Términos y Condiciones,| CURP SOLICITANTE: FOCF160930MASLSTA6| ALUMNO&lt;DISABLED&gt;: CICLO ESCOLAR: 2024-2025 | ALUMNO NOMBRE:FATIMA | ALUMNO PATERNO:FLORES | ALUMNO MATERNO:CASTRO | ALUMNO FECHANAC:30/09/2016 | CCT:01DPR0688K | NIVEL:PRIMARIA | CTNOMBRE:TEMACHTIANI | TURNO:MATUTINO | GRADO:3 | GRUPO:A | PROMEDIO:8.2  |MADRE CURP:CARL801228MASSVR06 | MADRE NOMBRE:LAURA | MADRE PATERNO:CASTRO | MADRE MATERNO:RIVERA | PADRE CURP:FOVR791129HASLLL02 | PADRE NOMBRE:RAUL | PADRE PATERNO:FLORES | PADRE MATERNO:VALADEZ| INGRESO FAMILIAR MENSUAL JEFE DE FAMILIA: 7000| A QUÉ SE DEDICA EL JEFE DE FAMILIA: TRABAJADORA DE LIMPIEZA| CURP DEL PADRE: FOVR791129HASLLL02| NOMBRE(S) DEL PADRE: RAUL| PRIMER APELLIDO PADRE: FLORES| SEGUNDO APELLIDO PADRE: VALADEZ| CURP DE LA MADRE: CARL801228MASSVR06| NOMBRE(S) DE LA MADRE: LAURA| PRIMER APELLIDO MADRE: CASTRO| SEGUNDO APELLIDO MADRE: RIVERA| FOLIO DE LA TARJETA SOLUCIONES: 0077505| AVISO DE PRIVACIDAD INTEGRAL: SI|</t>
  </si>
  <si>
    <t>21/02/2025 05:37:05 p. m.</t>
  </si>
  <si>
    <t>CEGM150106HASRRTA4</t>
  </si>
  <si>
    <t>CEGM150106B12</t>
  </si>
  <si>
    <t>MATEO CERVANTES GARCIA</t>
  </si>
  <si>
    <t xml:space="preserve">INES MARISCAL </t>
  </si>
  <si>
    <t>LA LOMA DE LOS NEGRITOS</t>
  </si>
  <si>
    <t>lg9154069@gmail.com</t>
  </si>
  <si>
    <t xml:space="preserve"> LECTURA DE TÉRMINOS Y CONDICIONES: He leído la convocatoria y estoy de acuerdo con los Términos y Condiciones,| CURP SOLICITANTE: CEGM150106HASRRTA4| ALUMNO&lt;DISABLED&gt;: CICLO ESCOLAR: 2024-2025 | ALUMNO NOMBRE:MATEO | ALUMNO PATERNO:CERVANTES | ALUMNO MATERNO:GARCIA | ALUMNO FECHANAC:06/01/2015 | CCT:01DPR0343R | NIVEL:PRIMARIA | CTNOMBRE:BELISARIO DOMINGUEZ | TURNO:MATUTINO | GRADO:4 | GRUPO:A | PROMEDIO:9.0  |MADRE CURP:GAEL930805MASRSR05 | MADRE NOMBRE:LAURA | MADRE PATERNO:GARCIA | MADRE MATERNO:ESPARZA | PADRE CURP: | PADRE NOMBRE: | PADRE PATERNO: | PADRE MATERNO:| INGRESO FAMILIAR MENSUAL JEFE DE FAMILIA: 3000| A QUÉ SE DEDICA EL JEFE DE FAMILIA: EMPLEADA DOMESTICA | CURP DEL PADRE: CEMR890405HASRNB01| NOMBRE(S) DEL PADRE: ROBERTO | PRIMER APELLIDO PADRE: CERVANTES | SEGUNDO APELLIDO PADRE: MONTOYA | CURP DE LA MADRE: GAEL930805MASRSR05| NOMBRE(S) DE LA MADRE: LAURA | PRIMER APELLIDO MADRE: GARCIA | SEGUNDO APELLIDO MADRE: ESPARZA | FOLIO DE LA TARJETA SOLUCIONES: 0589030| AVISO DE PRIVACIDAD INTEGRAL: SI|</t>
  </si>
  <si>
    <t>21/02/2025 05:37:16 p. m.</t>
  </si>
  <si>
    <t>JIBO151029HASMZLA2</t>
  </si>
  <si>
    <t>JIBO1510293F4</t>
  </si>
  <si>
    <t>OLIVER GAEL JIMENEZ BAEZ</t>
  </si>
  <si>
    <t>OLIVER GAEL</t>
  </si>
  <si>
    <t xml:space="preserve">HEROES DE CHAPULTEPEC </t>
  </si>
  <si>
    <t>ll6251110@gmail.com</t>
  </si>
  <si>
    <t xml:space="preserve"> LECTURA DE TÉRMINOS Y CONDICIONES: He leído la convocatoria y estoy de acuerdo con los Términos y Condiciones,| CURP SOLICITANTE: JIBO151029HASMZLA2| ALUMNO&lt;DISABLED&gt;: CICLO ESCOLAR: 2024-2025 | ALUMNO NOMBRE:OLIVER GAEL | ALUMNO PATERNO:JIMENEZ | ALUMNO MATERNO:BAEZ | ALUMNO FECHANAC:29/10/2015 | CCT:01DPR0434I | NIVEL:PRIMARIA | CTNOMBRE:ESTEBAN S. CASTORENA | TURNO:MATUTINO | GRADO:4 | GRUPO:A | PROMEDIO:9.3  |MADRE CURP:BAOE960526MASZRR03 | MADRE NOMBRE:ERIKA | MADRE PATERNO:BAEZ | MADRE MATERNO:ORTIZ | PADRE CURP: | PADRE NOMBRE: | PADRE PATERNO: | PADRE MATERNO:| INGRESO FAMILIAR MENSUAL JEFE DE FAMILIA: 10000| A QUÉ SE DEDICA EL JEFE DE FAMILIA: CHOFER| CURP DEL PADRE: JICA930317HASMRN08| NOMBRE(S) DEL PADRE: JOSE ANGEL| PRIMER APELLIDO PADRE: JIMENEZ| SEGUNDO APELLIDO PADRE: CRUZ| CURP DE LA MADRE: BAOE960526MASZRR03| NOMBRE(S) DE LA MADRE: ERIKA | PRIMER APELLIDO MADRE: BAEZ| SEGUNDO APELLIDO MADRE: ORTIZ| FOLIO DE LA TARJETA SOLUCIONES: 0145303| AVISO DE PRIVACIDAD INTEGRAL: SI|</t>
  </si>
  <si>
    <t>21/02/2025 05:37:28 p. m.</t>
  </si>
  <si>
    <t>GARJ131115MASSBSA2</t>
  </si>
  <si>
    <t>GARJ131115MA7</t>
  </si>
  <si>
    <t>JESSICA MEGARA GASPAR ROBLES</t>
  </si>
  <si>
    <t>JESSICA MEGARA</t>
  </si>
  <si>
    <t xml:space="preserve">HECTOR DEL VILLAR </t>
  </si>
  <si>
    <t>PALOMINO DENA</t>
  </si>
  <si>
    <t>leticiarosarioroblestorres@gmail.com</t>
  </si>
  <si>
    <t xml:space="preserve"> LECTURA DE TÉRMINOS Y CONDICIONES: He leído la convocatoria y estoy de acuerdo con los Términos y Condiciones,| CURP SOLICITANTE: GARJ131115MASSBSA2| ALUMNO&lt;DISABLED&gt;: CICLO ESCOLAR: 2024-2025 | ALUMNO NOMBRE:JESSICA MEGARA | ALUMNO PATERNO:GASPAR | ALUMNO MATERNO:ROBLES | ALUMNO FECHANAC:15/11/2013 | CCT:01DPR0639B | NIVEL:PRIMARIA | CTNOMBRE:HEROES MEXICANOS | TURNO:MATUTINO | GRADO:6 | GRUPO:B | PROMEDIO:9.0  |MADRE CURP:ROTL861222MASBRT07 | MADRE NOMBRE:LETICIA ROSARIO | MADRE PATERNO:ROBLES | MADRE MATERNO:TORRES | PADRE CURP: | PADRE NOMBRE: | PADRE PATERNO: | PADRE MATERNO:| INGRESO FAMILIAR MENSUAL JEFE DE FAMILIA: 8000| A QUÉ SE DEDICA EL JEFE DE FAMILIA: OBRERA| CURP DEL PADRE: | NOMBRE(S) DEL PADRE: WALTER EDMUNDO| PRIMER APELLIDO PADRE: GASPAR| SEGUNDO APELLIDO PADRE: MARTINEZ| CURP DE LA MADRE: ROTL861222MASBRT07| NOMBRE(S) DE LA MADRE: LETICIA ROSARIO| PRIMER APELLIDO MADRE: ROBLES| SEGUNDO APELLIDO MADRE: TORRES| FOLIO DE LA TARJETA SOLUCIONES: 0141273| AVISO DE PRIVACIDAD INTEGRAL: SI|</t>
  </si>
  <si>
    <t>21/02/2025 05:37:43 p. m.</t>
  </si>
  <si>
    <t>LIHY121127HASRRRA7</t>
  </si>
  <si>
    <t>LIHY121127L52</t>
  </si>
  <si>
    <t>YORDI GUADALUPE DE LIRA HERNANDEZ</t>
  </si>
  <si>
    <t>YORDI GUADALUPE</t>
  </si>
  <si>
    <t>5DE FEBRERO</t>
  </si>
  <si>
    <t>madelaluzhernandezvela@gmail.com</t>
  </si>
  <si>
    <t xml:space="preserve"> LECTURA DE TÉRMINOS Y CONDICIONES: He leído la convocatoria y estoy de acuerdo con los Términos y Condiciones,| CURP SOLICITANTE: LIHY121127HASRRRA7| ALUMNO&lt;DISABLED&gt;: CICLO ESCOLAR: 2024-2025 | ALUMNO NOMBRE:YORDI GUADALUPE | ALUMNO PATERNO:DE LIRA | ALUMNO MATERNO:HERNANDEZ | ALUMNO FECHANAC:27/11/2012 | CCT:01DTV0102S | NIVEL:SECUNDARIA | CTNOMBRE:ETV NUM. 102 JERONIMO DE LA CUEVA | TURNO:MATUTINO | GRADO:1 | GRUPO:B | PROMEDIO:7.7  |MADRE CURP:HEVL860929MJCRLZ06 | MADRE NOMBRE:MA DE LA LUZ | MADRE PATERNO:HERNANDEZ | MADRE MATERNO:VELA | PADRE CURP: | PADRE NOMBRE: | PADRE PATERNO: | PADRE MATERNO:| INGRESO FAMILIAR MENSUAL JEFE DE FAMILIA: 4800| A QUÉ SE DEDICA EL JEFE DE FAMILIA: JORNALERO| CURP DEL PADRE: LIAA871022HASRRB08| NOMBRE(S) DEL PADRE: ARAUJO| PRIMER APELLIDO PADRE: DE LIRA| SEGUNDO APELLIDO PADRE: ABEL| CURP DE LA MADRE: HEVL860929MJCRLZ06| NOMBRE(S) DE LA MADRE: MA. DE LA LUZ| PRIMER APELLIDO MADRE: HERNANDEZ| SEGUNDO APELLIDO MADRE: VELA| FOLIO DE LA TARJETA SOLUCIONES: 0302288| AVISO DE PRIVACIDAD INTEGRAL: SI|</t>
  </si>
  <si>
    <t>21/02/2025 05:38:01 p. m.</t>
  </si>
  <si>
    <t>COME160127HASRRDA0</t>
  </si>
  <si>
    <t>COME160127AMA</t>
  </si>
  <si>
    <t>JOSE EDUARDO CORTEZ MARTINEZ</t>
  </si>
  <si>
    <t>mtzanay045@gmail.com</t>
  </si>
  <si>
    <t xml:space="preserve"> LECTURA DE TÉRMINOS Y CONDICIONES: He leído la convocatoria y estoy de acuerdo con los Términos y Condiciones,| CURP SOLICITANTE: COME160127HASRRDA0| ALUMNO&lt;DISABLED&gt;: CICLO ESCOLAR: 2024-2025 | ALUMNO NOMBRE:JOSE EDUARDO | ALUMNO PATERNO:CORTEZ | ALUMNO MATERNO:MARTINEZ | ALUMNO FECHANAC:27/01/2016 | CCT:01DPR0322E | NIVEL:PRIMARIA | CTNOMBRE:JOSE MARIA MORELOS | TURNO:MATUTINO | GRADO:3 | GRUPO:A | PROMEDIO:6.8  |MADRE CURP:MARS850312MASRDL08 | MADRE NOMBRE:SILVIA | MADRE PATERNO:MARTINEZ | MADRE MATERNO:RODRIGUEZ | PADRE CURP: | PADRE NOMBRE: | PADRE PATERNO: | PADRE MATERNO:| INGRESO FAMILIAR MENSUAL JEFE DE FAMILIA: 2000| A QUÉ SE DEDICA EL JEFE DE FAMILIA: JORNALERA| CURP DEL PADRE: COZS900822HASRPR08| NOMBRE(S) DEL PADRE: SERGIO| PRIMER APELLIDO PADRE: CORTEZ| SEGUNDO APELLIDO PADRE: ZAPATA| CURP DE LA MADRE: MARS850312MASRDL08| NOMBRE(S) DE LA MADRE: SILVIA| PRIMER APELLIDO MADRE: MARTINEZ| SEGUNDO APELLIDO MADRE: RODRIGUEZ| FOLIO DE LA TARJETA SOLUCIONES: 0592276| AVISO DE PRIVACIDAD INTEGRAL: SI|</t>
  </si>
  <si>
    <t>25/02/2025 09:07:02 a. m.</t>
  </si>
  <si>
    <t>AAGD960420HDFLZN06</t>
  </si>
  <si>
    <t>AAGD960420DL3</t>
  </si>
  <si>
    <t>DANIEL ALBARRAN GUZMAN</t>
  </si>
  <si>
    <t>ALBARRAN</t>
  </si>
  <si>
    <t>ARQUITECTO CARLOS CONTRERAS</t>
  </si>
  <si>
    <t>danielalbarran_133@hotmail.com</t>
  </si>
  <si>
    <t xml:space="preserve"> LECTURA DE TÉRMINOS Y CONDICIONES: He leído la convocatoria y estoy de acuerdo con los Términos y Condiciones,| CURP SOLICITANTE: AACJ170118HDFLLBA6| ALUMNO&lt;DISABLED&gt;: CICLO ESCOLAR: 2024-2025 | ALUMNO NOMBRE:JOAB DANIEL | ALUMNO PATERNO:ALBARRAN | ALUMNO MATERNO:CUELLAR | ALUMNO FECHANAC:18/01/2017 | CCT:01DPR0557S | NIVEL:PRIMARIA | CTNOMBRE:RAFAEL RAMIREZ UGARTE | TURNO:MATUTINO | GRADO:2 | GRUPO:A | PROMEDIO:8.5  |MADRE CURP: | MADRE NOMBRE: | MADRE PATERNO: | MADRE MATERNO: | PADRE CURP: | PADRE NOMBRE: | PADRE PATERNO: | PADRE MATERNO:| INGRESO FAMILIAR MENSUAL JEFE DE FAMILIA: 7800| A QUÉ SE DEDICA EL JEFE DE FAMILIA: EMPLEADO | CURP DEL PADRE: AAGD960420HDFLZN06| NOMBRE(S) DEL PADRE: DANIEL | PRIMER APELLIDO PADRE: ALBARRAN | SEGUNDO APELLIDO PADRE: GUZMAN | CURP DE LA MADRE: CURL981115MDFLNL09| NOMBRE(S) DE LA MADRE: LILIANA | PRIMER APELLIDO MADRE: CUELLAR | SEGUNDO APELLIDO MADRE: RANGEL | FOLIO DE LA TARJETA SOLUCIONES: 240000/10322| AVISO DE PRIVACIDAD INTEGRAL: SI|</t>
  </si>
  <si>
    <t xml:space="preserve">CANCELADO POR EL CIUDADANO: ME EQUIVOQUE EN EL EXPEDIENTE </t>
  </si>
  <si>
    <t>21/02/2025 06:26:08 p. m.</t>
  </si>
  <si>
    <t>ROLA130222MASMNLA7</t>
  </si>
  <si>
    <t>ROLA130222T4A</t>
  </si>
  <si>
    <t>ALEXA GUADALUPE ROMO DE LUNA</t>
  </si>
  <si>
    <t>romodelunalizbeth@gmail.com</t>
  </si>
  <si>
    <t xml:space="preserve"> LECTURA DE TÉRMINOS Y CONDICIONES: He leído la convocatoria y estoy de acuerdo con los Términos y Condiciones,| CURP SOLICITANTE: ROLA130222MASMNLA7| ALUMNO&lt;DISABLED&gt;: CICLO ESCOLAR: 2024-2025 | ALUMNO NOMBRE:ALEXA GUADALUPE | ALUMNO PATERNO:ROMO | ALUMNO MATERNO:DE LUNA | ALUMNO FECHANAC:22/02/2013 | CCT:01DPR0432K | NIVEL:PRIMARIA | CTNOMBRE:BENITO JUAREZ | TURNO:MATUTINO | GRADO:6 | GRUPO:A | PROMEDIO:8.9  |MADRE CURP:LURM870125MASNVG07 | MADRE NOMBRE:MAGDALENA | MADRE PATERNO:DE LUNA | MADRE MATERNO:RUVALCABA | PADRE CURP:RORP860421HASMDD09 | PADRE NOMBRE:PEDRO | PADRE PATERNO:ROMO | PADRE MATERNO:RODRIGUEZ| INGRESO FAMILIAR MENSUAL JEFE DE FAMILIA: 2300| A QUÉ SE DEDICA EL JEFE DE FAMILIA: EN EL CAMPO | CURP DEL PADRE: -| NOMBRE(S) DEL PADRE: -| PRIMER APELLIDO PADRE: -| SEGUNDO APELLIDO PADRE: -| CURP DE LA MADRE: LURM870125MASNVG07| NOMBRE(S) DE LA MADRE: MAGDALENA| PRIMER APELLIDO MADRE: DE LUNA | SEGUNDO APELLIDO MADRE: RUVALCABA| FOLIO DE LA TARJETA SOLUCIONES: | AVISO DE PRIVACIDAD INTEGRAL: SI|</t>
  </si>
  <si>
    <t>24/02/2025 11:43:18 a. m.</t>
  </si>
  <si>
    <t>MUME170112HASXRMA3</t>
  </si>
  <si>
    <t>MUME170112F67</t>
  </si>
  <si>
    <t>EMILIANO MUÑOZ MARTINEZ</t>
  </si>
  <si>
    <t>ADOLFO RUIZ CORTINES</t>
  </si>
  <si>
    <t>EL EDEN</t>
  </si>
  <si>
    <t>martinezesparzakarla@gmail.com</t>
  </si>
  <si>
    <t xml:space="preserve"> LECTURA DE TÉRMINOS Y CONDICIONES: He leído la convocatoria y estoy de acuerdo con los Términos y Condiciones,| CURP SOLICITANTE: MUME170112HASXRMA3| ALUMNO&lt;DISABLED&gt;: CICLO ESCOLAR: 2024-2025 | ALUMNO NOMBRE:EMILIANO | ALUMNO PATERNO:MUÑOZ | ALUMNO MATERNO:MARTINEZ | ALUMNO FECHANAC:12/01/2017 | CCT:01DPR0166D | NIVEL:PRIMARIA | CTNOMBRE:VICENTE GUERRERO | TURNO:MATUTINO | GRADO:2 | GRUPO:B | PROMEDIO:7.3  |MADRE CURP:MAEK950517MASRSR01 | MADRE NOMBRE:KARLA | MADRE PATERNO:MARTINEZ | MADRE MATERNO:ESPARZA | PADRE CURP: | PADRE NOMBRE: | PADRE PATERNO: | PADRE MATERNO:| INGRESO FAMILIAR MENSUAL JEFE DE FAMILIA: 8400| A QUÉ SE DEDICA EL JEFE DE FAMILIA: OBRERO| CURP DEL PADRE: MUXA911229HASXXL00| NOMBRE(S) DEL PADRE: ALVARO DAVID | PRIMER APELLIDO PADRE: MUÑOZ | SEGUNDO APELLIDO PADRE: | CURP DE LA MADRE: MAEK950517MASRSR01| NOMBRE(S) DE LA MADRE: KARLA| PRIMER APELLIDO MADRE: MARTINEZ | SEGUNDO APELLIDO MADRE: ESPARZA| FOLIO DE LA TARJETA SOLUCIONES: 0459716| AVISO DE PRIVACIDAD INTEGRAL: SI|</t>
  </si>
  <si>
    <t>21/02/2025 05:38:41 p. m.</t>
  </si>
  <si>
    <t>RAML100528MASMRXA4</t>
  </si>
  <si>
    <t>RAML1005287Q8</t>
  </si>
  <si>
    <t>LIA VANESSA RAMOS MARTINEZ</t>
  </si>
  <si>
    <t>LIA VANESSA</t>
  </si>
  <si>
    <t xml:space="preserve">I ALLENDE </t>
  </si>
  <si>
    <t>#603</t>
  </si>
  <si>
    <t>liavanessaramos@gmail.com</t>
  </si>
  <si>
    <t xml:space="preserve"> LECTURA DE TÉRMINOS Y CONDICIONES: He leído la convocatoria y estoy de acuerdo con los Términos y Condiciones,| CURP SOLICITANTE: RAML100528MASMRXA4| ALUMNO&lt;DISABLED&gt;: CICLO ESCOLAR: 2024-2025 | ALUMNO NOMBRE:LIA VANESSA | ALUMNO PATERNO:RAMOS | ALUMNO MATERNO:MARTINEZ | ALUMNO FECHANAC:28/05/2010 | CCT:01DST0028N | NIVEL:SECUNDARIA | CTNOMBRE:SECUNDARIA TECNICA NUM. 25 BICENTENARIO DE LA INDEPENDENCIA NACIONAL | TURNO:MATUTINO | GRADO:3 | GRUPO:C | PROMEDIO:8.3  |MADRE CURP: | MADRE NOMBRE: | MADRE PATERNO: | MADRE MATERNO: | PADRE CURP:RARL870319HASMNR00 | PADRE NOMBRE:LAURO | PADRE PATERNO:RAMOS | PADRE MATERNO:RANGEL| INGRESO FAMILIAR MENSUAL JEFE DE FAMILIA: 10000| A QUÉ SE DEDICA EL JEFE DE FAMILIA: COMERCIANTE| CURP DEL PADRE: RARL870319HASMNR00| NOMBRE(S) DEL PADRE: LAURO| PRIMER APELLIDO PADRE: RAMOS| SEGUNDO APELLIDO PADRE: RANGEL| CURP DE LA MADRE: MAMA870626MASRRN08| NOMBRE(S) DE LA MADRE: ANA PATRICIA| PRIMER APELLIDO MADRE: MARTINEZ| SEGUNDO APELLIDO MADRE: MARTINEZ| FOLIO DE LA TARJETA SOLUCIONES: 0023119| AVISO DE PRIVACIDAD INTEGRAL: SI|</t>
  </si>
  <si>
    <t>21/02/2025 05:38:46 p. m.</t>
  </si>
  <si>
    <t>REME170331HZSYRLA7</t>
  </si>
  <si>
    <t>REME1703319V4</t>
  </si>
  <si>
    <t>ELIOT LEONEL REYES MARTINEZ</t>
  </si>
  <si>
    <t>ELIOT LEONEL</t>
  </si>
  <si>
    <t xml:space="preserve">AV. ZACATECAS </t>
  </si>
  <si>
    <t>pedroreyalon1974@gmail.com</t>
  </si>
  <si>
    <t xml:space="preserve"> LECTURA DE TÉRMINOS Y CONDICIONES: He leído la convocatoria y estoy de acuerdo con los Términos y Condiciones,| CURP SOLICITANTE: REME170331HZSYRLA7| ALUMNO&lt;DISABLED&gt;: CICLO ESCOLAR: 2024-2025 | ALUMNO NOMBRE:ELIOT LEONEL | ALUMNO PATERNO:REYES | ALUMNO MATERNO:MARTINEZ | ALUMNO FECHANAC:31/03/2017 | CCT:01DPR0226B | NIVEL:PRIMARIA | CTNOMBRE:EMILIANO ZAPATA | TURNO:MATUTINO | GRADO:2 | GRUPO:A | PROMEDIO:9.6  |MADRE CURP:MAFC910624MJCRLY11 | MADRE NOMBRE:CYNTHIA ELIZABETH | MADRE PATERNO:MARTINEZ | MADRE MATERNO:FLORES | PADRE CURP: | PADRE NOMBRE: | PADRE PATERNO: | PADRE MATERNO:| INGRESO FAMILIAR MENSUAL JEFE DE FAMILIA: 9000| A QUÉ SE DEDICA EL JEFE DE FAMILIA: OPERADOR | CURP DEL PADRE: REAP740105HZSYLD02| NOMBRE(S) DEL PADRE: PEDRO| PRIMER APELLIDO PADRE: REYES| SEGUNDO APELLIDO PADRE: ALONSO | CURP DE LA MADRE: MAFC910624MJCRLY11| NOMBRE(S) DE LA MADRE: CYNTHIA ELIZABETH| PRIMER APELLIDO MADRE: MARTINEZ | SEGUNDO APELLIDO MADRE: FLORES | FOLIO DE LA TARJETA SOLUCIONES: 0095443| AVISO DE PRIVACIDAD INTEGRAL: SI|</t>
  </si>
  <si>
    <t>21/02/2025 05:39:19 p. m.</t>
  </si>
  <si>
    <t>BENN150125MASCRNA5</t>
  </si>
  <si>
    <t>BENN150125EP6</t>
  </si>
  <si>
    <t>NANCY MAYTE BECERRA NORIEGA</t>
  </si>
  <si>
    <t>NANCY MAYTE</t>
  </si>
  <si>
    <t>NORIEGA</t>
  </si>
  <si>
    <t>VILLA DE COS</t>
  </si>
  <si>
    <t>janethsarainoriegareyes@gmail.com</t>
  </si>
  <si>
    <t xml:space="preserve"> LECTURA DE TÉRMINOS Y CONDICIONES: He leído la convocatoria y estoy de acuerdo con los Términos y Condiciones,| CURP SOLICITANTE: BENN150125MASCRNA5| ALUMNO&lt;DISABLED&gt;: CICLO ESCOLAR: 2024-2025 | ALUMNO NOMBRE:NANCY MAYTE | ALUMNO PATERNO:BECERRA | ALUMNO MATERNO:NORIEGA | ALUMNO FECHANAC:25/01/2015 | CCT:01DPR0687L | NIVEL:PRIMARIA | CTNOMBRE:ISMAEL COLLAZO GARCIA | TURNO:MATUTINO | GRADO:4 | GRUPO:A | PROMEDIO:9.6  |MADRE CURP:NORJ940325MASRYN03 | MADRE NOMBRE:JANETH SARAI | MADRE PATERNO:NORIEGA | MADRE MATERNO:REYES | PADRE CURP: | PADRE NOMBRE: | PADRE PATERNO: | PADRE MATERNO:| INGRESO FAMILIAR MENSUAL JEFE DE FAMILIA: 4800| A QUÉ SE DEDICA EL JEFE DE FAMILIA: EMPLEADO| CURP DEL PADRE: BETL950530HASCRS04| NOMBRE(S) DEL PADRE: LUIS EDUARDO| PRIMER APELLIDO PADRE: BECERRA| SEGUNDO APELLIDO PADRE: TERRONES| CURP DE LA MADRE: NORJ940325MASRYN03| NOMBRE(S) DE LA MADRE: JANETH SARAI| PRIMER APELLIDO MADRE: NORIEGA| SEGUNDO APELLIDO MADRE: REYES| FOLIO DE LA TARJETA SOLUCIONES: 0007410| AVISO DE PRIVACIDAD INTEGRAL: SI|</t>
  </si>
  <si>
    <t>21/02/2025 05:39:29 p. m.</t>
  </si>
  <si>
    <t>LEEN130604MHGDSMA2</t>
  </si>
  <si>
    <t>LEEN130604HM7</t>
  </si>
  <si>
    <t>NAOMI VALENTINA LEDEZMA ESTRADA</t>
  </si>
  <si>
    <t>NAOMI VALENTINA</t>
  </si>
  <si>
    <t>LEDEZMA</t>
  </si>
  <si>
    <t>EJIDO CUMBRES II</t>
  </si>
  <si>
    <t>201 A</t>
  </si>
  <si>
    <t>PORTAL BARRIO SAN MARCOS</t>
  </si>
  <si>
    <t>tramites.estrada.perez@outlook.com</t>
  </si>
  <si>
    <t xml:space="preserve"> LECTURA DE TÉRMINOS Y CONDICIONES: He leído la convocatoria y estoy de acuerdo con los Términos y Condiciones,| CURP SOLICITANTE: LEEN130604MHGDSMA2| ALUMNO&lt;DISABLED&gt;: CICLO ESCOLAR: 2024-2025 | ALUMNO NOMBRE:NAOMI VALENTINA | ALUMNO PATERNO:LEDEZMA | ALUMNO MATERNO:ESTRADA | ALUMNO FECHANAC:04/06/2013 | CCT:01DPR0704L | NIVEL:PRIMARIA | CTNOMBRE:RUBEN REYNA MACIAS | TURNO:VESPERTINO | GRADO:6 | GRUPO:A | PROMEDIO:7.2  |MADRE CURP: | MADRE NOMBRE: | MADRE PATERNO: | MADRE MATERNO: | PADRE CURP: | PADRE NOMBRE: | PADRE PATERNO: | PADRE MATERNO:| INGRESO FAMILIAR MENSUAL JEFE DE FAMILIA: 7085| A QUÉ SE DEDICA EL JEFE DE FAMILIA: AYUDANTE GENERAL| CURP DEL PADRE: LECE930810HHGDRV05| NOMBRE(S) DEL PADRE: EVER VICENTE| PRIMER APELLIDO PADRE: LEDEZMA| SEGUNDO APELLIDO PADRE: CRUZ| CURP DE LA MADRE: EAPY940426MDFSRM01| NOMBRE(S) DE LA MADRE: YAMILE GUADALUPE| PRIMER APELLIDO MADRE: ESTRADA | SEGUNDO APELLIDO MADRE: PEREZ| FOLIO DE LA TARJETA SOLUCIONES: 240000/09813| AVISO DE PRIVACIDAD INTEGRAL: SI|</t>
  </si>
  <si>
    <t>21/02/2025 05:39:50 p. m.</t>
  </si>
  <si>
    <t>HECC141219MASRSRA3</t>
  </si>
  <si>
    <t>HECC141219Q7A</t>
  </si>
  <si>
    <t xml:space="preserve">CRISTAL HERNANDEZ  CASTAÑEDA </t>
  </si>
  <si>
    <t xml:space="preserve">ANDADOR DE LAS ZARZAMORAS </t>
  </si>
  <si>
    <t xml:space="preserve">Arboledas 2 </t>
  </si>
  <si>
    <t>jimena.edith.123.gomez@gmail.com</t>
  </si>
  <si>
    <t xml:space="preserve"> LECTURA DE TÉRMINOS Y CONDICIONES: He leído la convocatoria y estoy de acuerdo con los Términos y Condiciones,| CURP SOLICITANTE: HECC141219MASRSRA3| ALUMNO&lt;DISABLED&gt;: CICLO ESCOLAR: 2024-2025 | ALUMNO NOMBRE:CRISTAL GUADALUPE | ALUMNO PATERNO:HERNANDEZ | ALUMNO MATERNO:CASTAÑEDA | ALUMNO FECHANAC:19/12/2014 | CCT:01DPR0065F | NIVEL:PRIMARIA | CTNOMBRE:SOLIDARIDAD | TURNO:VESPERTINO | GRADO:5 | GRUPO:A | PROMEDIO:9.9  |MADRE CURP:CAOS940501MASSLN09 | MADRE NOMBRE:SANJUANA JUDITH | MADRE PATERNO:CASTAÑEDA | MADRE MATERNO:OLAGUE | PADRE CURP: | PADRE NOMBRE: | PADRE PATERNO: | PADRE MATERNO:| INGRESO FAMILIAR MENSUAL JEFE DE FAMILIA: 4000| A QUÉ SE DEDICA EL JEFE DE FAMILIA: GESTOR | CURP DEL PADRE: HECR920927HASRRC02| NOMBRE(S) DEL PADRE: JOSE RICARDO | PRIMER APELLIDO PADRE: HERNANDEZ | SEGUNDO APELLIDO PADRE: CARRILLO | CURP DE LA MADRE: CAOS940501MASSLN09| NOMBRE(S) DE LA MADRE: SANJUANA JUDITH | PRIMER APELLIDO MADRE: CASTAÑEDA | SEGUNDO APELLIDO MADRE: OLAGUE | FOLIO DE LA TARJETA SOLUCIONES: 0421310| AVISO DE PRIVACIDAD INTEGRAL: SI|</t>
  </si>
  <si>
    <t>24/02/2025 11:14:13 a. m.</t>
  </si>
  <si>
    <t>LOMC111126HASPYHA0</t>
  </si>
  <si>
    <t>LOMC111126NBA</t>
  </si>
  <si>
    <t>CHRISDANN DANIEL LOPEZ MOYA</t>
  </si>
  <si>
    <t>CHRISDANN DANIEL</t>
  </si>
  <si>
    <t xml:space="preserve">JUAN DE LA BARRERA </t>
  </si>
  <si>
    <t>HECTOR.LOPEZ.123A@HOTMAIL.COM</t>
  </si>
  <si>
    <t xml:space="preserve"> LECTURA DE TÉRMINOS Y CONDICIONES: He leído la convocatoria y estoy de acuerdo con los Términos y Condiciones,| CURP SOLICITANTE: LOMC111126HASPYHA0| ALUMNO&lt;DISABLED&gt;: CICLO ESCOLAR: 2024-2025 | ALUMNO NOMBRE:CHRISDANN DANIEL | ALUMNO PATERNO:LOPEZ | ALUMNO MATERNO:MOYA | ALUMNO FECHANAC:26/11/2011 | CCT:01DTV0043T | NIVEL:SECUNDARIA | CTNOMBRE:ETV NUM. 43 ALVARO OBREGON | TURNO:MATUTINO | GRADO:2 | GRUPO:B | PROMEDIO:9.2  |MADRE CURP:MOAC910426MASYCL06 | MADRE NOMBRE:CLAUDIA IVONNE | MADRE PATERNO:MOYA | MADRE MATERNO:ACOSTA | PADRE CURP:LOAH861127HASPRC08 | PADRE NOMBRE:HECTOR DANIEL | PADRE PATERNO:LOPEZ | PADRE MATERNO:ARANDA| INGRESO FAMILIAR MENSUAL JEFE DE FAMILIA: 3200| A QUÉ SE DEDICA EL JEFE DE FAMILIA: JORNALERO| CURP DEL PADRE: LOAH861127HASPRC08| NOMBRE(S) DEL PADRE: HECTOR DANIEL| PRIMER APELLIDO PADRE: LOPEZ| SEGUNDO APELLIDO PADRE: ARANDA| CURP DE LA MADRE: MOAC910426MASYCL06| NOMBRE(S) DE LA MADRE: CLAUDIA IVONNE| PRIMER APELLIDO MADRE: MOYA| SEGUNDO APELLIDO MADRE: ACOSTA| FOLIO DE LA TARJETA SOLUCIONES: 0090456| AVISO DE PRIVACIDAD INTEGRAL: SI|</t>
  </si>
  <si>
    <t>25/02/2025 11:12:03 a. m.</t>
  </si>
  <si>
    <t>HETV110304MASRRCA2</t>
  </si>
  <si>
    <t>HETV110304I6A</t>
  </si>
  <si>
    <t xml:space="preserve">VICTORIA ALEXANDRA  HERNANDEZ  TORRES </t>
  </si>
  <si>
    <t xml:space="preserve">VICTORIA ALEXANDRA </t>
  </si>
  <si>
    <t>HACIENDA DE CHAPINGO</t>
  </si>
  <si>
    <t xml:space="preserve">sivetova.ags@gmail.com </t>
  </si>
  <si>
    <t xml:space="preserve"> LECTURA DE TÉRMINOS Y CONDICIONES: He leído la convocatoria y estoy de acuerdo con los Términos y Condiciones,| CURP SOLICITANTE: HETV110304MASRRCA2| ALUMNO&lt;DISABLED&gt;: CICLO ESCOLAR: 2024-2025 | ALUMNO NOMBRE:VICTORIA ALEXANDRA | ALUMNO PATERNO:HERNANDEZ | ALUMNO MATERNO:TORRES | ALUMNO FECHANAC:04/03/2011 | CCT:01DES0023Z | NIVEL:SECUNDARIA | CTNOMBRE:SECUNDARIA GENERAL NUM. 13, RICARDO FLORES MAGON | TURNO:MATUTINO | GRADO:2 | GRUPO:B | PROMEDIO:9.4  |MADRE CURP:TOVS770305MASRRL06 | MADRE NOMBRE:SILVIA VERONICA | MADRE PATERNO:TORRES | MADRE MATERNO:VARGAS | PADRE CURP: | PADRE NOMBRE: | PADRE PATERNO: | PADRE MATERNO:| INGRESO FAMILIAR MENSUAL JEFE DE FAMILIA: 6000| A QUÉ SE DEDICA EL JEFE DE FAMILIA: AUXILIAR ADMINISTRATIVO| CURP DEL PADRE: HEIE780710HSLRBD01| NOMBRE(S) DEL PADRE: JOSE EDGAR| PRIMER APELLIDO PADRE: HERNANDEZ| SEGUNDO APELLIDO PADRE: IBARRA| CURP DE LA MADRE: TOVS770305MASRRL06| NOMBRE(S) DE LA MADRE: SILVIA VERONICA| PRIMER APELLIDO MADRE: TORRES| SEGUNDO APELLIDO MADRE: VARGAS| FOLIO DE LA TARJETA SOLUCIONES: 0083159| AVISO DE PRIVACIDAD INTEGRAL: SI|</t>
  </si>
  <si>
    <t>25/02/2025 02:37:49 p. m.</t>
  </si>
  <si>
    <t>CAME160527MASRRLA7</t>
  </si>
  <si>
    <t>CAME160527J82</t>
  </si>
  <si>
    <t>ELENA MICHEL  CARDONA  MARTINEZ</t>
  </si>
  <si>
    <t xml:space="preserve">ELENA MICHEL </t>
  </si>
  <si>
    <t>americagpereyes1981@gmail.com</t>
  </si>
  <si>
    <t xml:space="preserve"> LECTURA DE TÉRMINOS Y CONDICIONES: He leído la convocatoria y estoy de acuerdo con los Términos y Condiciones,| CURP SOLICITANTE: CAME160527MASRRLA7| ALUMNO&lt;DISABLED&gt;: CICLO ESCOLAR: 2024-2025 | ALUMNO NOMBRE:ELENA MICHEL | ALUMNO PATERNO:CARDONA | ALUMNO MATERNO:MARTINEZ | ALUMNO FECHANAC:27/05/2016 | CCT:01DPR0256W | NIVEL:PRIMARIA | CTNOMBRE:BENITO JUAREZ | TURNO:MATUTINO | GRADO:3 | GRUPO:B | PROMEDIO:9.8  |MADRE CURP:MALM921125MASRLR00 | MADRE NOMBRE:MARICELA | MADRE PATERNO:MARTINEZ | MADRE MATERNO:LLAMAS | PADRE CURP: | PADRE NOMBRE: | PADRE PATERNO: | PADRE MATERNO:| INGRESO FAMILIAR MENSUAL JEFE DE FAMILIA: 6000| A QUÉ SE DEDICA EL JEFE DE FAMILIA: OBRERO| CURP DEL PADRE: CAGF890911HASRML05| NOMBRE(S) DEL PADRE: JOSE FLORENTINO | PRIMER APELLIDO PADRE: CARDONA| SEGUNDO APELLIDO PADRE: GOMEZ| CURP DE LA MADRE: MALM921125MASRLR00| NOMBRE(S) DE LA MADRE: MARICELA| PRIMER APELLIDO MADRE: MARTINEZ| SEGUNDO APELLIDO MADRE: LLAMAS| FOLIO DE LA TARJETA SOLUCIONES: 0426931| AVISO DE PRIVACIDAD INTEGRAL: SI|</t>
  </si>
  <si>
    <t>25/02/2025 11:58:11 a. m.</t>
  </si>
  <si>
    <t>GATA151128MASRRLA3</t>
  </si>
  <si>
    <t>GATA151128JZA</t>
  </si>
  <si>
    <t>ALLISON GARCIA TRINIDAD</t>
  </si>
  <si>
    <t>trinidadlaura961@gmail.com</t>
  </si>
  <si>
    <t xml:space="preserve"> LECTURA DE TÉRMINOS Y CONDICIONES: He leído la convocatoria y estoy de acuerdo con los Términos y Condiciones,| CURP SOLICITANTE: GATA151128MASRRLA3| ALUMNO&lt;DISABLED&gt;: CICLO ESCOLAR: 2024-2025 | ALUMNO NOMBRE:ALLISON | ALUMNO PATERNO:GARCIA | ALUMNO MATERNO:TRINIDAD | ALUMNO FECHANAC:28/11/2015 | CCT:01DPR0577F | NIVEL:PRIMARIA | CTNOMBRE:LAZARO CARDENAS | TURNO:VESPERTINO | GRADO:4 | GRUPO:A | PROMEDIO:8.6  |MADRE CURP:TIFL791111MASRLR04 | MADRE NOMBRE:LAURA | MADRE PATERNO:TRINIDAD | MADRE MATERNO:FLORES | PADRE CURP: | PADRE NOMBRE: | PADRE PATERNO: | PADRE MATERNO:| INGRESO FAMILIAR MENSUAL JEFE DE FAMILIA: 3400| A QUÉ SE DEDICA EL JEFE DE FAMILIA: JORNALERO| CURP DEL PADRE: GARH791208HASRMM12| NOMBRE(S) DEL PADRE: HOMERO| PRIMER APELLIDO PADRE: GARCIA| SEGUNDO APELLIDO PADRE: RAMOS| CURP DE LA MADRE: TIFL791111MASRLR04| NOMBRE(S) DE LA MADRE: LAURA| PRIMER APELLIDO MADRE: TRINIDAD| SEGUNDO APELLIDO MADRE: FLORES| FOLIO DE LA TARJETA SOLUCIONES: 0574861| AVISO DE PRIVACIDAD INTEGRAL: SI|</t>
  </si>
  <si>
    <t>24/02/2025 11:36:25 a. m.</t>
  </si>
  <si>
    <t>RXTA160711HASNRLA0</t>
  </si>
  <si>
    <t>RATA160711NS6</t>
  </si>
  <si>
    <t>ALEJANDRO ISAI RANGEL TRUJILLO</t>
  </si>
  <si>
    <t>ALEJANDRO ISAI</t>
  </si>
  <si>
    <t xml:space="preserve">ELISEO MONCADA GARCIA </t>
  </si>
  <si>
    <t>pamelatrujilload@gmail.com</t>
  </si>
  <si>
    <t xml:space="preserve"> LECTURA DE TÉRMINOS Y CONDICIONES: He leído la convocatoria y estoy de acuerdo con los Términos y Condiciones,| CURP SOLICITANTE: RXTA160711HASNRLA0| ALUMNO&lt;DISABLED&gt;: CICLO ESCOLAR: 2024-2025 | ALUMNO NOMBRE:ALEJANDRO ISAI | ALUMNO PATERNO:RANGEL | ALUMNO MATERNO:TRUJILLO | ALUMNO FECHANAC:11/07/2016 | CCT:01DPR0698R | NIVEL:PRIMARIA | CTNOMBRE:2010 CENTENARIO DE LA REVOLUCION MEXICANA | TURNO:VESPERTINO | GRADO:3 | GRUPO:B | PROMEDIO:7.7  |MADRE CURP:TUAD960329MASRDL05 | MADRE NOMBRE:DULCE PAMELA | MADRE PATERNO:TRUJILLO | MADRE MATERNO:ADAME | PADRE CURP: | PADRE NOMBRE: | PADRE PATERNO: | PADRE MATERNO:| INGRESO FAMILIAR MENSUAL JEFE DE FAMILIA: 14000| A QUÉ SE DEDICA EL JEFE DE FAMILIA: PROMOTOR DE AUTOSERVICIO | CURP DEL PADRE: RAGA920514HASNNN01| NOMBRE(S) DEL PADRE: JOSE ANSEL | PRIMER APELLIDO PADRE: RANGEL | SEGUNDO APELLIDO PADRE: GONZALEZ | CURP DE LA MADRE: TUAD960329MASRDL05| NOMBRE(S) DE LA MADRE: DULCE PAMELA | PRIMER APELLIDO MADRE: TRUJILLO | SEGUNDO APELLIDO MADRE: ADAME | FOLIO DE LA TARJETA SOLUCIONES: 0713541| AVISO DE PRIVACIDAD INTEGRAL: SI|</t>
  </si>
  <si>
    <t>21/02/2025 05:42:57 p. m.</t>
  </si>
  <si>
    <t>NIRS101112MASTDSA3</t>
  </si>
  <si>
    <t>NIRS1011127R7</t>
  </si>
  <si>
    <t xml:space="preserve">SUSANA  NIETO  RODRIGUEZ </t>
  </si>
  <si>
    <t xml:space="preserve">SUSANA </t>
  </si>
  <si>
    <t xml:space="preserve">NIETO </t>
  </si>
  <si>
    <t xml:space="preserve">MARIA IZQUIERDO </t>
  </si>
  <si>
    <t>almaelenardzhdz@gmail.com</t>
  </si>
  <si>
    <t xml:space="preserve"> LECTURA DE TÉRMINOS Y CONDICIONES: He leído la convocatoria y estoy de acuerdo con los Términos y Condiciones,| CURP SOLICITANTE: NIRS101112MASTDSA3| ALUMNO&lt;DISABLED&gt;: CICLO ESCOLAR: 2024-2025 | ALUMNO NOMBRE:SUSANA | ALUMNO PATERNO:NIETO | ALUMNO MATERNO:RODRIGUEZ | ALUMNO FECHANAC:12/11/2010 | CCT:01DST0037V | NIVEL:SECUNDARIA | CTNOMBRE:SECUNDARIA TECNICA NUM. 34 FRIDA KAHLO CALDERON | TURNO:MATUTINO | GRADO:3 | GRUPO:D | PROMEDIO:9.2  |MADRE CURP: | MADRE NOMBRE: | MADRE PATERNO: | MADRE MATERNO: | PADRE CURP:NIHJ800511HZSTRN04 | PADRE NOMBRE:JUAN MANUEL | PADRE PATERNO:NIETO | PADRE MATERNO:HERNANDEZ| INGRESO FAMILIAR MENSUAL JEFE DE FAMILIA: 6000| A QUÉ SE DEDICA EL JEFE DE FAMILIA: TRABAJADORA EN TIENDA DE ABARROTES | CURP DEL PADRE: NIHJ800511HZSTRN04| NOMBRE(S) DEL PADRE: JUAN MANUEL| PRIMER APELLIDO PADRE: NIETO| SEGUNDO APELLIDO PADRE: HERNANDEZ| CURP DE LA MADRE: ROHA880530MZSDRL06| NOMBRE(S) DE LA MADRE: ALMA ELENA| PRIMER APELLIDO MADRE: RODRIGUEZ | SEGUNDO APELLIDO MADRE: HERNANDEZ| FOLIO DE LA TARJETA SOLUCIONES: 0504228| AVISO DE PRIVACIDAD INTEGRAL: SI|</t>
  </si>
  <si>
    <t>25/02/2025 02:43:14 p. m.</t>
  </si>
  <si>
    <t>MACI120923HASRSRA6</t>
  </si>
  <si>
    <t>MACI120923MT1</t>
  </si>
  <si>
    <t>IRVIN ZHAID  MARTINEZ  CASTILLO</t>
  </si>
  <si>
    <t xml:space="preserve">IRVIN ZHAID </t>
  </si>
  <si>
    <t>krnntly2019@gmail.com</t>
  </si>
  <si>
    <t xml:space="preserve"> LECTURA DE TÉRMINOS Y CONDICIONES: He leído la convocatoria y estoy de acuerdo con los Términos y Condiciones,| CURP SOLICITANTE: MACI120923HASRSRA6| ALUMNO&lt;DISABLED&gt;: CICLO ESCOLAR: 2024-2025 | ALUMNO NOMBRE:IRVIN ZHAID | ALUMNO PATERNO:MARTINEZ | ALUMNO MATERNO:CASTILLO | ALUMNO FECHANAC:23/09/2012 | CCT:01DST0012M | NIVEL:SECUNDARIA | CTNOMBRE:SECUNDARIA TECNICA NUM. 12 | TURNO:MATUTINO | GRADO:1 | GRUPO:E | PROMEDIO:9.9  |MADRE CURP:CACK920326MASSLR00 | MADRE NOMBRE:KAREN NATALY | MADRE PATERNO:CASTILLO | MADRE MATERNO:CALZADA | PADRE CURP: | PADRE NOMBRE: | PADRE PATERNO: | PADRE MATERNO:| INGRESO FAMILIAR MENSUAL JEFE DE FAMILIA: 5000| A QUÉ SE DEDICA EL JEFE DE FAMILIA: OPERARIO| CURP DEL PADRE: MAPE900718HASRDD02| NOMBRE(S) DEL PADRE: EDGARD YAIRD| PRIMER APELLIDO PADRE: MARTINEZ| SEGUNDO APELLIDO PADRE: PADILLA| CURP DE LA MADRE: CACK920326MASSLR00| NOMBRE(S) DE LA MADRE: KAREN NATALY| PRIMER APELLIDO MADRE: CASTILLO| SEGUNDO APELLIDO MADRE: CALZADA| FOLIO DE LA TARJETA SOLUCIONES: 0433582| AVISO DE PRIVACIDAD INTEGRAL: SI|</t>
  </si>
  <si>
    <t>21/02/2025 05:43:32 p. m.</t>
  </si>
  <si>
    <t>RAHA150328MGTMRRA6</t>
  </si>
  <si>
    <t>RAHA1503283W2</t>
  </si>
  <si>
    <t>AURORA RAMIREZ HERNANDEZ</t>
  </si>
  <si>
    <t>AURORA</t>
  </si>
  <si>
    <t>MISION DE SAN FELIPE</t>
  </si>
  <si>
    <t>MISION DE SANTA FE</t>
  </si>
  <si>
    <t>jackilu.hernan16@gmail.com</t>
  </si>
  <si>
    <t xml:space="preserve"> LECTURA DE TÉRMINOS Y CONDICIONES: He leído la convocatoria y estoy de acuerdo con los Términos y Condiciones,| CURP SOLICITANTE: RAHA150328MGTMRRA6| ALUMNO&lt;DISABLED&gt;: CICLO ESCOLAR: 2024-2025 | ALUMNO NOMBRE:AURORA | ALUMNO PATERNO:RAMIREZ | ALUMNO MATERNO:HERNANDEZ | ALUMNO FECHANAC:28/03/2015 | CCT:01DPR0654U | NIVEL:PRIMARIA | CTNOMBRE:ROSARIO CASTELLANOS | TURNO:MATUTINO | GRADO:3 | GRUPO:A | PROMEDIO:10  |MADRE CURP: | MADRE NOMBRE: | MADRE PATERNO: | MADRE MATERNO: | PADRE CURP: | PADRE NOMBRE: | PADRE PATERNO: | PADRE MATERNO:| INGRESO FAMILIAR MENSUAL JEFE DE FAMILIA: 6000| A QUÉ SE DEDICA EL JEFE DE FAMILIA: EMPLEADA| CURP DEL PADRE: -| NOMBRE(S) DEL PADRE: -| PRIMER APELLIDO PADRE: -| SEGUNDO APELLIDO PADRE: -| CURP DE LA MADRE: RAHA881122MGTMRN08| NOMBRE(S) DE LA MADRE: ANA CECILIA | PRIMER APELLIDO MADRE: RAMIREZ| SEGUNDO APELLIDO MADRE: HERNANDEZ| FOLIO DE LA TARJETA SOLUCIONES: 0627550| AVISO DE PRIVACIDAD INTEGRAL: SI|</t>
  </si>
  <si>
    <t>21/02/2025 05:43:41 p. m.</t>
  </si>
  <si>
    <t>AACA110806HASLRNA3</t>
  </si>
  <si>
    <t>AACA1108065P0</t>
  </si>
  <si>
    <t xml:space="preserve">ANTHONY NATHANAEL  ALVAREZ  CARDONA </t>
  </si>
  <si>
    <t xml:space="preserve">ANTHONY NATHANAEL </t>
  </si>
  <si>
    <t xml:space="preserve"> LECTURA DE TÉRMINOS Y CONDICIONES: He leído la convocatoria y estoy de acuerdo con los Términos y Condiciones,| CURP SOLICITANTE: AACA110806HASLRNA3| ALUMNO&lt;DISABLED&gt;: CICLO ESCOLAR: 2024-2025 | ALUMNO NOMBRE:ANTHONY NATHANAEL | ALUMNO PATERNO:ALVAREZ | ALUMNO MATERNO:CARDONA | ALUMNO FECHANAC:06/08/2011 | CCT:01DST0041H | NIVEL:SECUNDARIA | CTNOMBRE:SECUNDARIA TECNICA NUM. 38 MARIO AGUILERA DORANTES | TURNO:VESPERTINO | GRADO:2 | GRUPO:D | PROMEDIO:7.6  |MADRE CURP:CALL950616MASRDZ02 | MADRE NOMBRE:LUZ ELENA | MADRE PATERNO:CARDONA | MADRE MATERNO:LEDESMA | PADRE CURP: | PADRE NOMBRE: | PADRE PATERNO: | PADRE MATERNO:| INGRESO FAMILIAR MENSUAL JEFE DE FAMILIA: 7900| A QUÉ SE DEDICA EL JEFE DE FAMILIA: OPERARIA| CURP DEL PADRE: | NOMBRE(S) DEL PADRE: XXXXX| PRIMER APELLIDO PADRE: XXXXXX| SEGUNDO APELLIDO PADRE: | CURP DE LA MADRE: CALL950616MASRDZ02| NOMBRE(S) DE LA MADRE: LUZ ELENA| PRIMER APELLIDO MADRE: CARDONA| SEGUNDO APELLIDO MADRE: LEDESMA| FOLIO DE LA TARJETA SOLUCIONES: 0711645| AVISO DE PRIVACIDAD INTEGRAL: SI|</t>
  </si>
  <si>
    <t>21/02/2025 05:44:02 p. m.</t>
  </si>
  <si>
    <t>PAML131109MASDRZA3</t>
  </si>
  <si>
    <t>PAML131109Q64</t>
  </si>
  <si>
    <t>MARIA DE LA LUZ PADILLA MARTINEZ</t>
  </si>
  <si>
    <t>MARIA DE LA LUZ</t>
  </si>
  <si>
    <t xml:space="preserve">PRIV RINCON </t>
  </si>
  <si>
    <t>luzpadilla091113@gmail.com</t>
  </si>
  <si>
    <t xml:space="preserve"> LECTURA DE TÉRMINOS Y CONDICIONES: He leído la convocatoria y estoy de acuerdo con los Términos y Condiciones,| CURP SOLICITANTE: PAML131109MASDRZA3| ALUMNO&lt;DISABLED&gt;: CICLO ESCOLAR: 2024-2025 | ALUMNO NOMBRE:MARIA DE LA LUZ | ALUMNO PATERNO:PADILLA | ALUMNO MATERNO:MARTINEZ | ALUMNO FECHANAC:09/11/2013 | CCT:01DPR0448L | NIVEL:PRIMARIA | CTNOMBRE:PENSADOR MEXICANO | TURNO:MATUTINO | GRADO:6 | GRUPO:A | PROMEDIO:8.4  |MADRE CURP:MARL820703MASRMS04 | MADRE NOMBRE:MARIA LUISA | MADRE PATERNO:MARTINEZ | MADRE MATERNO:RAMIREZ | PADRE CURP:PACJ710109HGTDHN02 | PADRE NOMBRE:JUAN RAMON | PADRE PATERNO:PADILLA | PADRE MATERNO:CHICO| INGRESO FAMILIAR MENSUAL JEFE DE FAMILIA: 0| A QUÉ SE DEDICA EL JEFE DE FAMILIA: 0| CURP DEL PADRE: 0| NOMBRE(S) DEL PADRE: 0| PRIMER APELLIDO PADRE: 0| SEGUNDO APELLIDO PADRE: 0| CURP DE LA MADRE: MARL820703MASRMS04| NOMBRE(S) DE LA MADRE: MARIA LUISA MARTINEZ RAMIREZ| PRIMER APELLIDO MADRE: MARTINEZ| SEGUNDO APELLIDO MADRE: RAMIREZ| FOLIO DE LA TARJETA SOLUCIONES: 0146114| AVISO DE PRIVACIDAD INTEGRAL: SI|</t>
  </si>
  <si>
    <t>21/02/2025 05:44:20 p. m.</t>
  </si>
  <si>
    <t>MUPV140211MASRLLA7</t>
  </si>
  <si>
    <t>MUPV140211IG7</t>
  </si>
  <si>
    <t>VALERIA MURILLO PALOS</t>
  </si>
  <si>
    <t>naomy180412@gmail.com</t>
  </si>
  <si>
    <t xml:space="preserve"> LECTURA DE TÉRMINOS Y CONDICIONES: He leído la convocatoria y estoy de acuerdo con los Términos y Condiciones,| CURP SOLICITANTE: MUPV140211MASRLLA7| ALUMNO&lt;DISABLED&gt;: CICLO ESCOLAR: 2024-2025 | ALUMNO NOMBRE:VALERIA | ALUMNO PATERNO:MURILLO | ALUMNO MATERNO:PALOS | ALUMNO FECHANAC:11/02/2014 | CCT:01DPR0342S | NIVEL:PRIMARIA | CTNOMBRE:LAZARO CARDENAS | TURNO:MATUTINO | GRADO:5 | GRUPO:A | PROMEDIO:8.9  |MADRE CURP:PANJ891122MASLXN09 | MADRE NOMBRE:JUANA CECILIA | MADRE PATERNO:PALOS | MADRE MATERNO:NUÑEZ | PADRE CURP: | PADRE NOMBRE: | PADRE PATERNO: | PADRE MATERNO:| INGRESO FAMILIAR MENSUAL JEFE DE FAMILIA: 9382| A QUÉ SE DEDICA EL JEFE DE FAMILIA: OFICINISTA| CURP DEL PADRE: | NOMBRE(S) DEL PADRE: ANTONIO| PRIMER APELLIDO PADRE: MURILLO| SEGUNDO APELLIDO PADRE: CRUZ| CURP DE LA MADRE: PANJ891122MASLXN09| NOMBRE(S) DE LA MADRE: JUANA CECILIA| PRIMER APELLIDO MADRE: PALOS| SEGUNDO APELLIDO MADRE: NUÑEZ| FOLIO DE LA TARJETA SOLUCIONES: 0167905| AVISO DE PRIVACIDAD INTEGRAL: SI|</t>
  </si>
  <si>
    <t>21/02/2025 05:44:46 p. m.</t>
  </si>
  <si>
    <t>GACG150223HASRDNA1</t>
  </si>
  <si>
    <t>GACG150223JZ4</t>
  </si>
  <si>
    <t>GIANCARLO MAXIMILIANO GARCIA CEDILLO</t>
  </si>
  <si>
    <t>GIANCARLO MAXIMILIANO</t>
  </si>
  <si>
    <t>airam.cedillo94@gmail.com</t>
  </si>
  <si>
    <t xml:space="preserve"> LECTURA DE TÉRMINOS Y CONDICIONES: He leído la convocatoria y estoy de acuerdo con los Términos y Condiciones,| CURP SOLICITANTE: GACG150223HASRDNA1| ALUMNO&lt;DISABLED&gt;: CICLO ESCOLAR: 2024-2025 | ALUMNO NOMBRE:GIANCARLO MAXIMILIANO | ALUMNO PATERNO:GARCIA | ALUMNO MATERNO:CEDILLO | ALUMNO FECHANAC:23/02/2015 | CCT:01DPR0027C | NIVEL:PRIMARIA | CTNOMBRE:PRIMERO DE MAYO | TURNO:VESPERTINO | GRADO:4 | GRUPO:B | PROMEDIO:9.1  |MADRE CURP:CEMT941024MASDRRO7 | MADRE NOMBRE:MARIA TERESA | MADRE PATERNO:CEDILLO | MADRE MATERNO:MARTINEZ | PADRE CURP: | PADRE NOMBRE: | PADRE PATERNO: | PADRE MATERNO:| INGRESO FAMILIAR MENSUAL JEFE DE FAMILIA: 2500| A QUÉ SE DEDICA EL JEFE DE FAMILIA: COMERCIANTE DE MANGONADAS | CURP DEL PADRE: GATC941016HASRRR02| NOMBRE(S) DEL PADRE: CARLOS HUMBERTO | PRIMER APELLIDO PADRE: GARCIA | SEGUNDO APELLIDO PADRE: TREJO| CURP DE LA MADRE: CEMT941024MASDRR07| NOMBRE(S) DE LA MADRE: MARIA TERESA | PRIMER APELLIDO MADRE: CEDILLO | SEGUNDO APELLIDO MADRE: MARTINEZ | FOLIO DE LA TARJETA SOLUCIONES: 0008207| AVISO DE PRIVACIDAD INTEGRAL: SI|</t>
  </si>
  <si>
    <t>IAHJ171201HASBRSA7</t>
  </si>
  <si>
    <t>IIHJ171201JE1</t>
  </si>
  <si>
    <t>JOSTIN TADEO IBARRA HERRERA</t>
  </si>
  <si>
    <t>JOSTIN TADEO</t>
  </si>
  <si>
    <t xml:space="preserve">GUANAJUATO </t>
  </si>
  <si>
    <t>herreravero10@icloud.com</t>
  </si>
  <si>
    <t xml:space="preserve"> LECTURA DE TÉRMINOS Y CONDICIONES: He leído la convocatoria y estoy de acuerdo con los Términos y Condiciones,| CURP SOLICITANTE: IAHJ171201HASBRSA7| ALUMNO&lt;DISABLED&gt;: CICLO ESCOLAR: 2024-2025 | ALUMNO NOMBRE:JOSTIN TADEO | ALUMNO PATERNO:IBARRA | ALUMNO MATERNO:HERRERA | ALUMNO FECHANAC:01/12/2017 | CCT:01DPR0116W | NIVEL:PRIMARIA | CTNOMBRE:PROF. ENRIQUE OLIVARES SANTANA | TURNO:MATUTINO | GRADO:2 | GRUPO:A | PROMEDIO:6.0  |MADRE CURP: | MADRE NOMBRE: | MADRE PATERNO: | MADRE MATERNO: | PADRE CURP: | PADRE NOMBRE: | PADRE PATERNO: | PADRE MATERNO:| INGRESO FAMILIAR MENSUAL JEFE DE FAMILIA: 3500| A QUÉ SE DEDICA EL JEFE DE FAMILIA: EMPLEADA DOMESTICA| CURP DEL PADRE: IACD841022HASBRN09| NOMBRE(S) DEL PADRE: DANIEL | PRIMER APELLIDO PADRE: IBARRA| SEGUNDO APELLIDO PADRE: CARMONA| CURP DE LA MADRE: HEMV840613MASRRR01| NOMBRE(S) DE LA MADRE: VERONICA| PRIMER APELLIDO MADRE: HERRERA | SEGUNDO APELLIDO MADRE: MARTINEZ| FOLIO DE LA TARJETA SOLUCIONES: 0048925| AVISO DE PRIVACIDAD INTEGRAL: SI|</t>
  </si>
  <si>
    <t>25/02/2025 11:26:46 a. m.</t>
  </si>
  <si>
    <t>MACJ160512MASRLVA2</t>
  </si>
  <si>
    <t>MACJ160512BF0</t>
  </si>
  <si>
    <t>JOVANA ARLETTE MARTINEZ CALDERON</t>
  </si>
  <si>
    <t>JOVANA ARLETTE</t>
  </si>
  <si>
    <t>CALDERON</t>
  </si>
  <si>
    <t xml:space="preserve">SAN RAFAEL </t>
  </si>
  <si>
    <t>judithmtz1316@gmail.com</t>
  </si>
  <si>
    <t xml:space="preserve"> LECTURA DE TÉRMINOS Y CONDICIONES: He leído la convocatoria y estoy de acuerdo con los Términos y Condiciones,| CURP SOLICITANTE: MACJ160512MASRLVA2| ALUMNO&lt;DISABLED&gt;: CICLO ESCOLAR: 2024-2025 | ALUMNO NOMBRE:JOVANA ARLETTE | ALUMNO PATERNO:MARTINEZ | ALUMNO MATERNO:CALDERON | ALUMNO FECHANAC:12/05/2016 | CCT:01DPR0361G | NIVEL:PRIMARIA | CTNOMBRE:JOSE MARIA CHAVEZ | TURNO:MATUTINO | GRADO:3 | GRUPO:A | PROMEDIO:9.9  |MADRE CURP:CAMJ950915MASLRD05 | MADRE NOMBRE:JUDITH GUADALUPE | MADRE PATERNO:CALDERON | MADRE MATERNO:MARTINEZ | PADRE CURP:MASN930601HASRNX01 | PADRE NOMBRE:NOE | PADRE PATERNO:MARTINEZ | PADRE MATERNO:SANTILLAN| INGRESO FAMILIAR MENSUAL JEFE DE FAMILIA: 8000| A QUÉ SE DEDICA EL JEFE DE FAMILIA: OBRERO| CURP DEL PADRE: MASN930601HASNX01| NOMBRE(S) DEL PADRE: NOE | PRIMER APELLIDO PADRE: MARTINEZ | SEGUNDO APELLIDO PADRE: SANTILLAN | CURP DE LA MADRE: CAMJ950914MASLRD05| NOMBRE(S) DE LA MADRE: JUDITH GUADALUPE| PRIMER APELLIDO MADRE: CALDERON | SEGUNDO APELLIDO MADRE: MARTINEZ | FOLIO DE LA TARJETA SOLUCIONES: 240000/10197| AVISO DE PRIVACIDAD INTEGRAL: SI|</t>
  </si>
  <si>
    <t>21/02/2025 05:45:54 p. m.</t>
  </si>
  <si>
    <t>AAAV130406HASNLCA4</t>
  </si>
  <si>
    <t>AAAV130406MP1</t>
  </si>
  <si>
    <t xml:space="preserve">VICTOR URIEL  ANDRADE  ALFEREZ </t>
  </si>
  <si>
    <t xml:space="preserve">VICTOR URIEL </t>
  </si>
  <si>
    <t xml:space="preserve">ANDRADE </t>
  </si>
  <si>
    <t>PATOS</t>
  </si>
  <si>
    <t>dianaalferez02@gmail.com</t>
  </si>
  <si>
    <t xml:space="preserve"> LECTURA DE TÉRMINOS Y CONDICIONES: He leído la convocatoria y estoy de acuerdo con los Términos y Condiciones,| CURP SOLICITANTE: AAAV130406HASNLCA4| ALUMNO&lt;DISABLED&gt;: CICLO ESCOLAR: 2024-2025 | ALUMNO NOMBRE:VICTOR URIEL | ALUMNO PATERNO:ANDRADE | ALUMNO MATERNO:ALFEREZ | ALUMNO FECHANAC:06/04/2013 | CCT:01DPR0139G | NIVEL:PRIMARIA | CTNOMBRE:DR. PEDRO DE ALBA | TURNO:MATUTINO | GRADO:6 | GRUPO:B | PROMEDIO:9.0  |MADRE CURP:AEXV890216MASLXR08 | MADRE NOMBRE:VIRIDIANA | MADRE PATERNO:ALFEREZ | MADRE MATERNO: | PADRE CURP: | PADRE NOMBRE: | PADRE PATERNO: | PADRE MATERNO:| INGRESO FAMILIAR MENSUAL JEFE DE FAMILIA: 2500| A QUÉ SE DEDICA EL JEFE DE FAMILIA: HOGAR| CURP DEL PADRE: AAGV630323HASNRC08| NOMBRE(S) DEL PADRE: VICTOR HUGO| PRIMER APELLIDO PADRE: ANDRADE| SEGUNDO APELLIDO PADRE: ALFEREZ| CURP DE LA MADRE: AEXV890216MASLXR08| NOMBRE(S) DE LA MADRE: VIRIDIANA| PRIMER APELLIDO MADRE: ALFEREZ| SEGUNDO APELLIDO MADRE: -| FOLIO DE LA TARJETA SOLUCIONES: 0489696| AVISO DE PRIVACIDAD INTEGRAL: SI|</t>
  </si>
  <si>
    <t>21/02/2025 05:46:05 p. m.</t>
  </si>
  <si>
    <t>PAHM110928MASDRLA2</t>
  </si>
  <si>
    <t>PAHM110928ME6</t>
  </si>
  <si>
    <t>MILEY ABRIL PADILLA HERRERA</t>
  </si>
  <si>
    <t>MILEY ABRIL</t>
  </si>
  <si>
    <t xml:space="preserve">LA LUZ </t>
  </si>
  <si>
    <t>herreramarisol272@gmail.com</t>
  </si>
  <si>
    <t xml:space="preserve"> LECTURA DE TÉRMINOS Y CONDICIONES: He leído la convocatoria y estoy de acuerdo con los Términos y Condiciones,| CURP SOLICITANTE: PAHM110928MASDRLA2| ALUMNO&lt;DISABLED&gt;: CICLO ESCOLAR: 2024-2025 | ALUMNO NOMBRE:MILEY ABRIL | ALUMNO PATERNO:PADILLA | ALUMNO MATERNO:HERRERA | ALUMNO FECHANAC:28/09/2011 | CCT:01PES0044R | NIVEL:SECUNDARIA | CTNOMBRE:VICENTE VILLEGAS CHAVEZ | TURNO:VESPERTINO | GRADO:2 | GRUPO:A | PROMEDIO:7.0  |MADRE CURP:HEOM891020MASRRR09 | MADRE NOMBRE:MARISOL | MADRE PATERNO:HERRERA | MADRE MATERNO:ORTIZ | PADRE CURP: | PADRE NOMBRE: | PADRE PATERNO: | PADRE MATERNO:| INGRESO FAMILIAR MENSUAL JEFE DE FAMILIA: 6000| A QUÉ SE DEDICA EL JEFE DE FAMILIA: TRABAJADORA DEL HOGAR | CURP DEL PADRE: | NOMBRE(S) DEL PADRE: JUAN AARON| PRIMER APELLIDO PADRE: PADILLA| SEGUNDO APELLIDO PADRE: ROSALES| CURP DE LA MADRE: HEOM891020MASRRR09| NOMBRE(S) DE LA MADRE: MARISOL| PRIMER APELLIDO MADRE: HERRERA| SEGUNDO APELLIDO MADRE: ORTIZ| FOLIO DE LA TARJETA SOLUCIONES: 0003284| AVISO DE PRIVACIDAD INTEGRAL: SI|</t>
  </si>
  <si>
    <t>24/02/2025 11:37:08 a. m.</t>
  </si>
  <si>
    <t>AACJ170118HDFLLBA6</t>
  </si>
  <si>
    <t>AACJ170118AN3</t>
  </si>
  <si>
    <t>JOAB DANIEL ALBARRAN CUELLAR</t>
  </si>
  <si>
    <t>JOAB DANIEL</t>
  </si>
  <si>
    <t xml:space="preserve">ARQUITECTO CARLOS CONTRERAS </t>
  </si>
  <si>
    <t>danyag.96@outlook.com</t>
  </si>
  <si>
    <t xml:space="preserve"> LECTURA DE TÉRMINOS Y CONDICIONES: He leído la convocatoria y estoy de acuerdo con los Términos y Condiciones,| CURP SOLICITANTE: AACJ170118HDFLLBA6| ALUMNO&lt;DISABLED&gt;: CICLO ESCOLAR: 2024-2025 | ALUMNO NOMBRE:JOAB DANIEL | ALUMNO PATERNO:ALBARRAN | ALUMNO MATERNO:CUELLAR | ALUMNO FECHANAC:18/01/2017 | CCT:01DPR0557S | NIVEL:PRIMARIA | CTNOMBRE:RAFAEL RAMIREZ UGARTE | TURNO:MATUTINO | GRADO:2 | GRUPO:A | PROMEDIO:8.5  |MADRE CURP: | MADRE NOMBRE: | MADRE PATERNO: | MADRE MATERNO: | PADRE CURP: | PADRE NOMBRE: | PADRE PATERNO: | PADRE MATERNO:| INGRESO FAMILIAR MENSUAL JEFE DE FAMILIA: 7800| A QUÉ SE DEDICA EL JEFE DE FAMILIA: EMPLEADO| CURP DEL PADRE: AAGD960420HDFLZN06| NOMBRE(S) DEL PADRE: DANIEL | PRIMER APELLIDO PADRE: ALBARRAN | SEGUNDO APELLIDO PADRE: GUZMAN | CURP DE LA MADRE: CURL981115MDFLNL09| NOMBRE(S) DE LA MADRE: LILIANA | PRIMER APELLIDO MADRE: CUELLAR | SEGUNDO APELLIDO MADRE: RANGEL | FOLIO DE LA TARJETA SOLUCIONES: 240000/10322| AVISO DE PRIVACIDAD INTEGRAL: SI|</t>
  </si>
  <si>
    <t xml:space="preserve">CANCELADO POR EL CIUDADANO: ME EQUIVOQUE Y SUBÍ LA SOLICITUD DE LA BECA EN MI EXPEDIENTE DIGITAL Y NO EN EL DE MI HIJO </t>
  </si>
  <si>
    <t>21/02/2025 06:23:51 p. m.</t>
  </si>
  <si>
    <t>VIGJ130818MASLRSA0</t>
  </si>
  <si>
    <t xml:space="preserve">MARIA JOSE  VILLEGAS  GARCIA </t>
  </si>
  <si>
    <t xml:space="preserve">VILLEGAS </t>
  </si>
  <si>
    <t xml:space="preserve">CIRCUITO JOSEFA ORTIZ DE DOMINGUEZ </t>
  </si>
  <si>
    <t xml:space="preserve">Infonavit San Fernando </t>
  </si>
  <si>
    <t>cielodeacuarela19@gmail.com</t>
  </si>
  <si>
    <t xml:space="preserve"> LECTURA DE TÉRMINOS Y CONDICIONES: He leído la convocatoria y estoy de acuerdo con los Términos y Condiciones,| CURP SOLICITANTE: VIGJ130818MASLRSA0| ALUMNO&lt;DISABLED&gt;: CICLO ESCOLAR: 2024-2025 | ALUMNO NOMBRE:MARIA JOSE | ALUMNO PATERNO:VILLEGAS | ALUMNO MATERNO:GARCIA | ALUMNO FECHANAC:18/08/2013 | CCT:01DPR0280W | NIVEL:PRIMARIA | CTNOMBRE:FRAY BARTOLOME DE LAS CASAS | TURNO:MATUTINO | GRADO:6 | GRUPO:A | PROMEDIO:9.9  |MADRE CURP:GARE821023MASRYR03 | MADRE NOMBRE:ERIKA | MADRE PATERNO:GARCIA | MADRE MATERNO:REYES | PADRE CURP: | PADRE NOMBRE: | PADRE PATERNO: | PADRE MATERNO:| INGRESO FAMILIAR MENSUAL JEFE DE FAMILIA: 8460| A QUÉ SE DEDICA EL JEFE DE FAMILIA: EMPLEADA| CURP DEL PADRE: VIVA880909HDFLGD05| NOMBRE(S) DEL PADRE: ADRIAN ALEJANDRO| PRIMER APELLIDO PADRE: VILLEGAS| SEGUNDO APELLIDO PADRE: VEGA| CURP DE LA MADRE: GARE821023MASRYR03| NOMBRE(S) DE LA MADRE: ERIKA| PRIMER APELLIDO MADRE: GARCIA| SEGUNDO APELLIDO MADRE: REYES| FOLIO DE LA TARJETA SOLUCIONES: 240000/10277| AVISO DE PRIVACIDAD INTEGRAL: SI|</t>
  </si>
  <si>
    <t>21/02/2025 05:47:43 p. m.</t>
  </si>
  <si>
    <t>MARF140401MASRDTA0</t>
  </si>
  <si>
    <t>MARF140401CBA</t>
  </si>
  <si>
    <t>FATIMA ALEJANDRA MARTINEZ RODRIGUEZ</t>
  </si>
  <si>
    <t>FATIMA ALEJANDRA</t>
  </si>
  <si>
    <t>C.CITLALTEPETL</t>
  </si>
  <si>
    <t>E 24</t>
  </si>
  <si>
    <t>infonavit los volcanes</t>
  </si>
  <si>
    <t>rr1015027@gmail.com</t>
  </si>
  <si>
    <t xml:space="preserve"> LECTURA DE TÉRMINOS Y CONDICIONES: He leído la convocatoria y estoy de acuerdo con los Términos y Condiciones,| CURP SOLICITANTE: MARF140401MASRDTA0| ALUMNO&lt;DISABLED&gt;: CICLO ESCOLAR: 2024-2025 | ALUMNO NOMBRE:FATIMA ALEJANDRA | ALUMNO PATERNO:MARTINEZ | ALUMNO MATERNO:RODRIGUEZ | ALUMNO FECHANAC:01/04/2014 | CCT:01DPR0541R | NIVEL:PRIMARIA | CTNOMBRE:J. JESUS GOMEZ PORTUGAL | TURNO:MATUTINO | GRADO:5 | GRUPO:A | PROMEDIO:8.8  |MADRE CURP:ROAR780225MASDRC09 | MADRE NOMBRE:ROCIO | MADRE PATERNO:RODRIGUEZ | MADRE MATERNO:AREVALO | PADRE CURP: | PADRE NOMBRE: | PADRE PATERNO: | PADRE MATERNO:| INGRESO FAMILIAR MENSUAL JEFE DE FAMILIA: 5000| A QUÉ SE DEDICA EL JEFE DE FAMILIA: COMERCIANTE| CURP DEL PADRE: | NOMBRE(S) DEL PADRE: ------| PRIMER APELLIDO PADRE: --------| SEGUNDO APELLIDO PADRE: | CURP DE LA MADRE: ROAR780225MASDRC09| NOMBRE(S) DE LA MADRE: ROCIO| PRIMER APELLIDO MADRE: RODRIGUEZ| SEGUNDO APELLIDO MADRE: AREVALO| FOLIO DE LA TARJETA SOLUCIONES: 0484506| AVISO DE PRIVACIDAD INTEGRAL: SI|</t>
  </si>
  <si>
    <t>21/02/2025 05:47:48 p. m.</t>
  </si>
  <si>
    <t>RUCM160312MASZNNA3</t>
  </si>
  <si>
    <t>RUCM160312FW0</t>
  </si>
  <si>
    <t>MONTSERRAT  RUIZ CONTRERAS</t>
  </si>
  <si>
    <t xml:space="preserve">MONTSERRAT </t>
  </si>
  <si>
    <t xml:space="preserve">san tadeo </t>
  </si>
  <si>
    <t xml:space="preserve">gc8601963@gmail.com </t>
  </si>
  <si>
    <t xml:space="preserve"> LECTURA DE TÉRMINOS Y CONDICIONES: He leído la convocatoria y estoy de acuerdo con los Términos y Condiciones,| CURP SOLICITANTE: RUCM160312MASZNNA3| ALUMNO&lt;DISABLED&gt;: CICLO ESCOLAR: 2024-2025 | ALUMNO NOMBRE:MONSERRAT | ALUMNO PATERNO:RUIZ | ALUMNO MATERNO:CONTRERAS | ALUMNO FECHANAC:12/03/2016 | CCT:01DPR0196Y | NIVEL:PRIMARIA | CTNOMBRE:CARLOS BARRON | TURNO:MATUTINO | GRADO:3 | GRUPO:A | PROMEDIO:7.5  |MADRE CURP:COLG950215MASNRD09 | MADRE NOMBRE:MARIA GUADALUPE | MADRE PATERNO:CONTRERAS | MADRE MATERNO:DE LOERA | PADRE CURP: | PADRE NOMBRE: | PADRE PATERNO: | PADRE MATERNO:| INGRESO FAMILIAR MENSUAL JEFE DE FAMILIA: 4000| A QUÉ SE DEDICA EL JEFE DE FAMILIA: JORNALERO| CURP DEL PADRE: | NOMBRE(S) DEL PADRE: JORGE LUIS| PRIMER APELLIDO PADRE: RUIZ| SEGUNDO APELLIDO PADRE: ESPARZA|| CURP DE LA MADRE: COLG950215MASNRD09| NOMBRE(S) DE LA MADRE: MARIA GUADALUPE| PRIMER APELLIDO MADRE: CONTRERAS| SEGUNDO APELLIDO MADRE: LOERA| FOLIO DE LA TARJETA SOLUCIONES: 0149870| AVISO DE PRIVACIDAD INTEGRAL: SI|</t>
  </si>
  <si>
    <t>24/02/2025 01:11:39 p. m.</t>
  </si>
  <si>
    <t>BEFY140502HGTRNHA9</t>
  </si>
  <si>
    <t>BEFY1405026I9</t>
  </si>
  <si>
    <t>YAHIR SEBASTIAN BERNAL FUNES</t>
  </si>
  <si>
    <t>YAHIR SEBASTIAN</t>
  </si>
  <si>
    <t>FUNES</t>
  </si>
  <si>
    <t>VILLA MONTAÑA</t>
  </si>
  <si>
    <t>IGNACIO.BERNALH@GMAIL.COM</t>
  </si>
  <si>
    <t xml:space="preserve"> LECTURA DE TÉRMINOS Y CONDICIONES: He leído la convocatoria y estoy de acuerdo con los Términos y Condiciones,| CURP SOLICITANTE: BEFY140502HGTRNHA9| ALUMNO&lt;DISABLED&gt;: CICLO ESCOLAR: 2024-2025 | ALUMNO NOMBRE:YAHIR SEBASTIAN | ALUMNO PATERNO:BERNAL | ALUMNO MATERNO:FUNES | ALUMNO FECHANAC:02/05/2014 | CCT:01DPR0686M | NIVEL:PRIMARIA | CTNOMBRE:SIMBOLOS PATRIOS | TURNO:MATUTINO | GRADO:4 | GRUPO:B | PROMEDIO:8.3  |MADRE CURP:FUME740102MGTNRS00 | MADRE NOMBRE:ESTELA | MADRE PATERNO:FUNES | MADRE MATERNO:MURILLO | PADRE CURP: | PADRE NOMBRE: | PADRE PATERNO: | PADRE MATERNO:| INGRESO FAMILIAR MENSUAL JEFE DE FAMILIA: 4000| A QUÉ SE DEDICA EL JEFE DE FAMILIA: OPERARIO| CURP DEL PADRE: BEHO741120HDFRRG02| NOMBRE(S) DEL PADRE: IGNACIO | PRIMER APELLIDO PADRE: BERNAL| SEGUNDO APELLIDO PADRE: HUERTA| CURP DE LA MADRE: FUME740102MGTNRS00| NOMBRE(S) DE LA MADRE: ESTELA | PRIMER APELLIDO MADRE: FUNES | SEGUNDO APELLIDO MADRE: MURILLO | FOLIO DE LA TARJETA SOLUCIONES: | AVISO DE PRIVACIDAD INTEGRAL: SI|</t>
  </si>
  <si>
    <t>21/02/2025 05:48:18 p. m.</t>
  </si>
  <si>
    <t>PITJ160229MASRRNA5</t>
  </si>
  <si>
    <t>PITJ1602298I5</t>
  </si>
  <si>
    <t>JOANNA AMEYARTZIN PRIETO  TORRES</t>
  </si>
  <si>
    <t>JOANNA AMEYARTZIN</t>
  </si>
  <si>
    <t>JULIA NAVARRETE</t>
  </si>
  <si>
    <t>rocioflaca5@gmail.com</t>
  </si>
  <si>
    <t xml:space="preserve"> LECTURA DE TÉRMINOS Y CONDICIONES: He leído la convocatoria y estoy de acuerdo con los Términos y Condiciones,| CURP SOLICITANTE: PITJ160229MASRRNA5| ALUMNO&lt;DISABLED&gt;: CICLO ESCOLAR: 2024-2025 | ALUMNO NOMBRE:JOANNA AMEYATZIN | ALUMNO PATERNO:PRIETO | ALUMNO MATERNO:TORRES | ALUMNO FECHANAC:29/02/2016 | CCT:01DPR0100V | NIVEL:PRIMARIA | CTNOMBRE:ANDANAC-NISSAN NUM. 8 | TURNO:MATUTINO | GRADO:3 | GRUPO:A | PROMEDIO:9.7  |MADRE CURP:TOLR760524MASRPC02 | MADRE NOMBRE:ROCIO ELIZABETH | MADRE PATERNO:TORRES | MADRE MATERNO:LOPEZ | PADRE CURP:PIJO770302HMCRRS06 | PADRE NOMBRE:OSCAR | PADRE PATERNO:PRIETO | PADRE MATERNO:JUAREZ| INGRESO FAMILIAR MENSUAL JEFE DE FAMILIA: 8800| A QUÉ SE DEDICA EL JEFE DE FAMILIA: COMERCIANTE| CURP DEL PADRE: PIJ0770302HMCRRS06| NOMBRE(S) DEL PADRE: OSCAR| PRIMER APELLIDO PADRE: PRIETO| SEGUNDO APELLIDO PADRE: JUAREZ| CURP DE LA MADRE: TOLR760524MASSRPC0| NOMBRE(S) DE LA MADRE: ROCIO ELIZABETH| PRIMER APELLIDO MADRE: TORRES| SEGUNDO APELLIDO MADRE: LOPEZ| FOLIO DE LA TARJETA SOLUCIONES: 0165018| AVISO DE PRIVACIDAD INTEGRAL: SI|</t>
  </si>
  <si>
    <t>21/02/2025 05:49:00 p. m.</t>
  </si>
  <si>
    <t>MACS120923HASRMNA4</t>
  </si>
  <si>
    <t>MACS1209237T2</t>
  </si>
  <si>
    <t>SANTIAGO DARIEL MARTINEZ CAMPOS</t>
  </si>
  <si>
    <t>SANTIAGO DARIEL</t>
  </si>
  <si>
    <t>204B</t>
  </si>
  <si>
    <t>apoloniacampossegovia@gmail.com</t>
  </si>
  <si>
    <t xml:space="preserve"> LECTURA DE TÉRMINOS Y CONDICIONES: He leído la convocatoria y estoy de acuerdo con los Términos y Condiciones,| CURP SOLICITANTE: MACS120923HASRMNA4| ALUMNO&lt;DISABLED&gt;: CICLO ESCOLAR: 2024-2025 | ALUMNO NOMBRE:SANTIAGO DARIEL | ALUMNO PATERNO:MARTINEZ | ALUMNO MATERNO:CAMPOS | ALUMNO FECHANAC:23/09/2012 | CCT:01DTV0043T | NIVEL:SECUNDARIA | CTNOMBRE:ETV NUM. 43 ALVARO OBREGON | TURNO:MATUTINO | GRADO:1 | GRUPO:B | PROMEDIO:8.3  |MADRE CURP:CASA890423MASMGP08 | MADRE NOMBRE:APOLONIA | MADRE PATERNO:CAMPOS | MADRE MATERNO:SEGOVIA | PADRE CURP: | PADRE NOMBRE:MARIO | PADRE PATERNO:MARTINEZ | PADRE MATERNO:ESCAREÑO| INGRESO FAMILIAR MENSUAL JEFE DE FAMILIA: 3500| A QUÉ SE DEDICA EL JEFE DE FAMILIA: JORNALERO | CURP DEL PADRE: MAEM890915HASRSR07| NOMBRE(S) DEL PADRE: MARIO| PRIMER APELLIDO PADRE: MARTINEZ | SEGUNDO APELLIDO PADRE: ESCOBAR | CURP DE LA MADRE: CASA890423MASMGP08| NOMBRE(S) DE LA MADRE: APOLONIA | PRIMER APELLIDO MADRE: CAMPOS | SEGUNDO APELLIDO MADRE: SEGOVIA | FOLIO DE LA TARJETA SOLUCIONES: 0496880| AVISO DE PRIVACIDAD INTEGRAL: SI|</t>
  </si>
  <si>
    <t>25/02/2025 11:28:57 a. m.</t>
  </si>
  <si>
    <t>NERE110219HASRDDA9</t>
  </si>
  <si>
    <t>NERE110219NN0</t>
  </si>
  <si>
    <t>EDWIN ALEJANDRO NERI RODRIGUEZ</t>
  </si>
  <si>
    <t>SAGITARIO</t>
  </si>
  <si>
    <t>FRACC. JESUS GOMEZ PORTUGAL</t>
  </si>
  <si>
    <t>lupitanery9@gmail.com</t>
  </si>
  <si>
    <t xml:space="preserve"> LECTURA DE TÉRMINOS Y CONDICIONES: He leído la convocatoria y estoy de acuerdo con los Términos y Condiciones,| CURP SOLICITANTE: NERE110219HASRDDA9| ALUMNO&lt;DISABLED&gt;: CICLO ESCOLAR: 2024-2025 | ALUMNO NOMBRE:EDWIN ALEJANDRO | ALUMNO PATERNO:NERI | ALUMNO MATERNO:RODRIGUEZ | ALUMNO FECHANAC:19/02/2011 | CCT:01DES0016Q | NIVEL:SECUNDARIA | CTNOMBRE:SECUNDARIA GENERAL NUM. 7, PROF. JOSE T. VELA SALAS | TURNO:MATUTINO | GRADO:1 | GRUPO:C | PROMEDIO:10  |MADRE CURP:NERT930825MASRDR06 | MADRE NOMBRE:TERESA GUADALUPE | MADRE PATERNO:NERI | MADRE MATERNO:RODRIGUEZ | PADRE CURP: | PADRE NOMBRE: | PADRE PATERNO: | PADRE MATERNO:| INGRESO FAMILIAR MENSUAL JEFE DE FAMILIA: 6000| A QUÉ SE DEDICA EL JEFE DE FAMILIA: OPERARIA | CURP DEL PADRE: -| NOMBRE(S) DEL PADRE: -| PRIMER APELLIDO PADRE: -| SEGUNDO APELLIDO PADRE: -| CURP DE LA MADRE: NERT930825MASRDR06| NOMBRE(S) DE LA MADRE: TERESA GUADALUPE | PRIMER APELLIDO MADRE: NERI| SEGUNDO APELLIDO MADRE: RODRIGUEZ| FOLIO DE LA TARJETA SOLUCIONES: 0599125| AVISO DE PRIVACIDAD INTEGRAL: SI|</t>
  </si>
  <si>
    <t>25/02/2025 02:45:11 p. m.</t>
  </si>
  <si>
    <t>VAPJ171027HASLRMA0</t>
  </si>
  <si>
    <t>VAPJ171027HV6</t>
  </si>
  <si>
    <t>JAIME DANIEL VALLE PERDOMO</t>
  </si>
  <si>
    <t>JAIME DANIEL</t>
  </si>
  <si>
    <t>PERDOMO</t>
  </si>
  <si>
    <t xml:space="preserve">RIO BALSAS </t>
  </si>
  <si>
    <t xml:space="preserve">La labor </t>
  </si>
  <si>
    <t>Janettreyes07@gmail.com</t>
  </si>
  <si>
    <t xml:space="preserve"> LECTURA DE TÉRMINOS Y CONDICIONES: He leído la convocatoria y estoy de acuerdo con los Términos y Condiciones,| CURP SOLICITANTE: VAPJ171027HASLRMA0| ALUMNO&lt;DISABLED&gt;: CICLO ESCOLAR: 2024-2025 | ALUMNO NOMBRE:JAIME DANIEL | ALUMNO PATERNO:VALLE | ALUMNO MATERNO:PERDOMO | ALUMNO FECHANAC:27/10/2017 | CCT:01DPR0007P | NIVEL:PRIMARIA | CTNOMBRE:MIGUEL ANGEL BARBERENA VEGA | TURNO:MATUTINO | GRADO:2 | GRUPO:B | PROMEDIO:6.9  |MADRE CURP:PERS981107MDFRYL05 | MADRE NOMBRE:SALMA JANETT | MADRE PATERNO:PERDOMO | MADRE MATERNO:REYES | PADRE CURP: | PADRE NOMBRE: | PADRE PATERNO: | PADRE MATERNO:| INGRESO FAMILIAR MENSUAL JEFE DE FAMILIA: 5300| A QUÉ SE DEDICA EL JEFE DE FAMILIA: EMPLEADO| CURP DEL PADRE: VANJ970718HASLTM04| NOMBRE(S) DEL PADRE: JAIME| PRIMER APELLIDO PADRE: VALLE| SEGUNDO APELLIDO PADRE: NIETO| CURP DE LA MADRE: PERS981107MDFRYL05| NOMBRE(S) DE LA MADRE: SALMA JANETT| PRIMER APELLIDO MADRE: PERDOMO| SEGUNDO APELLIDO MADRE: REYES| FOLIO DE LA TARJETA SOLUCIONES: 0241003| AVISO DE PRIVACIDAD INTEGRAL: SI|</t>
  </si>
  <si>
    <t>24/02/2025 02:45:36 p. m.</t>
  </si>
  <si>
    <t>EORI120309HASSSGA2</t>
  </si>
  <si>
    <t>EERI1203092S9</t>
  </si>
  <si>
    <t>IGNACIO ROLANDO ESCOBEDO ROSALES</t>
  </si>
  <si>
    <t>IGNACIO ROLANDO</t>
  </si>
  <si>
    <t>ANTONIO MARTINEZ REYES</t>
  </si>
  <si>
    <t>LOS MARTINEZ</t>
  </si>
  <si>
    <t>grisrosales1990@gmail.com</t>
  </si>
  <si>
    <t xml:space="preserve"> LECTURA DE TÉRMINOS Y CONDICIONES: He leído la convocatoria y estoy de acuerdo con los Términos y Condiciones,| CURP SOLICITANTE: EORI120309HASSSGA2| ALUMNO&lt;DISABLED&gt;: CICLO ESCOLAR: 2024-2025 | ALUMNO NOMBRE:IGNACIO ROLANDO | ALUMNO PATERNO:ESCOBEDO | ALUMNO MATERNO:ROSALES | ALUMNO FECHANAC:09/03/2012 | CCT:01DTV0081W | NIVEL:SECUNDARIA | CTNOMBRE:ETV NUM. 81 JUVENTINO ROSAS | TURNO:MATUTINO | GRADO:1 | GRUPO:B | PROMEDIO:7.7  |MADRE CURP:ROJJ900418MASSMN08 | MADRE NOMBRE:JUANA GRISELDA | MADRE PATERNO:ROSALES | MADRE MATERNO:JIMENEZ | PADRE CURP: | PADRE NOMBRE: | PADRE PATERNO: | PADRE MATERNO:| INGRESO FAMILIAR MENSUAL JEFE DE FAMILIA: 4800| A QUÉ SE DEDICA EL JEFE DE FAMILIA: JORNALERO| CURP DEL PADRE: | NOMBRE(S) DEL PADRE: JAIME ROLANDO| PRIMER APELLIDO PADRE: ESCOBEDO| SEGUNDO APELLIDO PADRE: MARTINEZ| CURP DE LA MADRE: ROJJ900418MASSMN08| NOMBRE(S) DE LA MADRE: JUANA GRISELDA| PRIMER APELLIDO MADRE: ROSALES| SEGUNDO APELLIDO MADRE: JIMENEZ| FOLIO DE LA TARJETA SOLUCIONES: 0680286| AVISO DE PRIVACIDAD INTEGRAL: SI|</t>
  </si>
  <si>
    <t>24/02/2025 11:37:27 a. m.</t>
  </si>
  <si>
    <t>EAHI110427HASSRNA6</t>
  </si>
  <si>
    <t>EEHI110427J56</t>
  </si>
  <si>
    <t>IAN PABLO  ESPARZA  HERNANDEZ</t>
  </si>
  <si>
    <t xml:space="preserve">IAN PABLO </t>
  </si>
  <si>
    <t xml:space="preserve">DEL PARQUE </t>
  </si>
  <si>
    <t>luchaylenhdz@gmail.com</t>
  </si>
  <si>
    <t xml:space="preserve"> LECTURA DE TÉRMINOS Y CONDICIONES: He leído la convocatoria y estoy de acuerdo con los Términos y Condiciones,| CURP SOLICITANTE: EAHI110427HASSRNA6| ALUMNO&lt;DISABLED&gt;: CICLO ESCOLAR: 2024-2025 | ALUMNO NOMBRE:IAN PABLO | ALUMNO PATERNO:ESPARZA | ALUMNO MATERNO:HERNANDEZ | ALUMNO FECHANAC:27/04/2011 | CCT:01DST0001G | NIVEL:SECUNDARIA | CTNOMBRE:SECUNDARIA TECNICA NUM. 1 JOSE REYES MARTINEZ | TURNO:VESPERTINO | GRADO:2 | GRUPO:D | PROMEDIO:9.4  |MADRE CURP:HESA911026MASRNN06 | MADRE NOMBRE:ANA LUCERO | MADRE PATERNO:HERNANDEZ | MADRE MATERNO:SANCHEZ | PADRE CURP: | PADRE NOMBRE: | PADRE PATERNO: | PADRE MATERNO:| INGRESO FAMILIAR MENSUAL JEFE DE FAMILIA: 6000| A QUÉ SE DEDICA EL JEFE DE FAMILIA: VENTA DE POSTRES CASEROS | CURP DEL PADRE: | NOMBRE(S) DEL PADRE: PABLO ANTONIO | PRIMER APELLIDO PADRE: ESPARZA | SEGUNDO APELLIDO PADRE: GUTIERREZ | CURP DE LA MADRE: HESA911026MASRNN06| NOMBRE(S) DE LA MADRE: ANA LUCERO | PRIMER APELLIDO MADRE: HERNANDEZ | SEGUNDO APELLIDO MADRE: SANCHEZ | FOLIO DE LA TARJETA SOLUCIONES: 0160315| AVISO DE PRIVACIDAD INTEGRAL: SI|</t>
  </si>
  <si>
    <t>24/02/2025 09:28:53 a. m.</t>
  </si>
  <si>
    <t>OARA140518HASVYBA6</t>
  </si>
  <si>
    <t>OORA140518HH6</t>
  </si>
  <si>
    <t>ABRAHAM JAFET OVALLE REYES</t>
  </si>
  <si>
    <t>ABRAHAM JAFET</t>
  </si>
  <si>
    <t>adrianareyes039@gmail.com</t>
  </si>
  <si>
    <t xml:space="preserve"> LECTURA DE TÉRMINOS Y CONDICIONES: He leído la convocatoria y estoy de acuerdo con los Términos y Condiciones,| CURP SOLICITANTE: OARA140518HASVYBA6| ALUMNO&lt;DISABLED&gt;: CICLO ESCOLAR: 2024-2025 | ALUMNO NOMBRE:ABRAHAM JAFET | ALUMNO PATERNO:OVALLE | ALUMNO MATERNO:REYES | ALUMNO FECHANAC:18/05/2014 | CCT:01DPR0697S | NIVEL:PRIMARIA | CTNOMBRE:2010 BICENTENARIO DE LA INDEPENDENCIA DE MEXICO | TURNO:MATUTINO | GRADO:5 | GRUPO:B | PROMEDIO:9.9  |MADRE CURP:REAA770116MZSYMD00 | MADRE NOMBRE:ADRIANA | MADRE PATERNO:REYES | MADRE MATERNO:AMADOR | PADRE CURP: | PADRE NOMBRE: | PADRE PATERNO: | PADRE MATERNO:| INGRESO FAMILIAR MENSUAL JEFE DE FAMILIA: 8000| A QUÉ SE DEDICA EL JEFE DE FAMILIA: TRABAJAR| CURP DEL PADRE: OABV791007HCHVCC08| NOMBRE(S) DEL PADRE: VICTOR ABRAHAM | PRIMER APELLIDO PADRE: OVALLE | SEGUNDO APELLIDO PADRE: BOCANEGRA | CURP DE LA MADRE: REAA770116MZSYMD00| NOMBRE(S) DE LA MADRE: ADRIANA| PRIMER APELLIDO MADRE: REYES| SEGUNDO APELLIDO MADRE: AMADOR| FOLIO DE LA TARJETA SOLUCIONES: 0017664| AVISO DE PRIVACIDAD INTEGRAL: SI|</t>
  </si>
  <si>
    <t>24/02/2025 12:47:54 p. m.</t>
  </si>
  <si>
    <t>GASM141108HASLNCA4</t>
  </si>
  <si>
    <t>GASM141108NNA</t>
  </si>
  <si>
    <t>MICHAEL ALEXIS GALAVIZ SANCHEZ</t>
  </si>
  <si>
    <t>MICHAEL ALEXIS</t>
  </si>
  <si>
    <t xml:space="preserve">MIGUEL MIRAMON </t>
  </si>
  <si>
    <t>SOLIDARIDAD III</t>
  </si>
  <si>
    <t>cindisanchezsalazar@gmail.com</t>
  </si>
  <si>
    <t xml:space="preserve"> LECTURA DE TÉRMINOS Y CONDICIONES: He leído la convocatoria y estoy de acuerdo con los Términos y Condiciones,| CURP SOLICITANTE: GASM141108HASLNCA4| ALUMNO&lt;DISABLED&gt;: CICLO ESCOLAR: 2024-2025 | ALUMNO NOMBRE:MICHAEL ALEXIS | ALUMNO PATERNO:GALAVIZ | ALUMNO MATERNO:SANCHEZ | ALUMNO FECHANAC:08/11/2014 | CCT:01DPR0100V | NIVEL:PRIMARIA | CTNOMBRE:ANDANAC-NISSAN NUM. 8 | TURNO:MATUTINO | GRADO:5 | GRUPO:C | PROMEDIO:10  |MADRE CURP:SASC870624MASNLN01 | MADRE NOMBRE:CINDY | MADRE PATERNO:SANCHEZ | MADRE MATERNO:SALAZAR | PADRE CURP: | PADRE NOMBRE: | PADRE PATERNO: | PADRE MATERNO:| INGRESO FAMILIAR MENSUAL JEFE DE FAMILIA: 6000| A QUÉ SE DEDICA EL JEFE DE FAMILIA: AYUDANTE DE COCINA| CURP DEL PADRE: GASJ810705HASLNN00| NOMBRE(S) DEL PADRE: JUAN MANUEL| PRIMER APELLIDO PADRE: GALAVIZ| SEGUNDO APELLIDO PADRE: SANDOVAL| CURP DE LA MADRE: SASC870624MASNLN01| NOMBRE(S) DE LA MADRE: CINDY| PRIMER APELLIDO MADRE: SANCHEZ| SEGUNDO APELLIDO MADRE: SALAZAR| FOLIO DE LA TARJETA SOLUCIONES: 0095113| AVISO DE PRIVACIDAD INTEGRAL: SI|</t>
  </si>
  <si>
    <t>21/02/2025 05:51:56 p. m.</t>
  </si>
  <si>
    <t>RXTA170621HASNRNA2</t>
  </si>
  <si>
    <t>RATA170621N61</t>
  </si>
  <si>
    <t>ANSEL KALEB RANGEL TRUJILLO</t>
  </si>
  <si>
    <t>ANSEL KALEB</t>
  </si>
  <si>
    <t>ELISEO MONCADA GARCIA 118</t>
  </si>
  <si>
    <t>admjose1992@gmail.com</t>
  </si>
  <si>
    <t xml:space="preserve"> LECTURA DE TÉRMINOS Y CONDICIONES: He leído la convocatoria y estoy de acuerdo con los Términos y Condiciones,| CURP SOLICITANTE: RXTA170621HASNRNA2| ALUMNO&lt;DISABLED&gt;: CICLO ESCOLAR: 2024-2025 | ALUMNO NOMBRE:ANSEL KALEB | ALUMNO PATERNO:RANGEL | ALUMNO MATERNO:TRUJILLO | ALUMNO FECHANAC:21/06/2017 | CCT:01DPR0698R | NIVEL:PRIMARIA | CTNOMBRE:2010 CENTENARIO DE LA REVOLUCION MEXICANA | TURNO:VESPERTINO | GRADO:2 | GRUPO:B | PROMEDIO:7.2  |MADRE CURP:TUAD960329MASRDL05 | MADRE NOMBRE:DULCE PAMELA | MADRE PATERNO:TRUJILLO | MADRE MATERNO:ADAME | PADRE CURP: | PADRE NOMBRE: | PADRE PATERNO: | PADRE MATERNO:| INGRESO FAMILIAR MENSUAL JEFE DE FAMILIA: 16000| A QUÉ SE DEDICA EL JEFE DE FAMILIA: PROMOTOR AUTOSERVICIO | CURP DEL PADRE: RAGA920514HASNNN01| NOMBRE(S) DEL PADRE: JOSE ANSEL | PRIMER APELLIDO PADRE: RANGEL | SEGUNDO APELLIDO PADRE: GONZALEZ | CURP DE LA MADRE: TUAD960329MASRDL05| NOMBRE(S) DE LA MADRE: DULCE PAMELA | PRIMER APELLIDO MADRE: TRUJILLO | SEGUNDO APELLIDO MADRE: ADAME | FOLIO DE LA TARJETA SOLUCIONES: 0713541| AVISO DE PRIVACIDAD INTEGRAL: SI|</t>
  </si>
  <si>
    <t>21/02/2025 05:52:16 p. m.</t>
  </si>
  <si>
    <t>RIXZ170128MASSXXA5</t>
  </si>
  <si>
    <t>RIXZ1701283H4</t>
  </si>
  <si>
    <t xml:space="preserve">ZOE ALONDRA RIOS </t>
  </si>
  <si>
    <t>ZOE ALONDRA</t>
  </si>
  <si>
    <t xml:space="preserve">LOMA DEL PIRUL </t>
  </si>
  <si>
    <t xml:space="preserve">Lomas de oriente </t>
  </si>
  <si>
    <t>eva.alo27n@gmail.com</t>
  </si>
  <si>
    <t xml:space="preserve"> LECTURA DE TÉRMINOS Y CONDICIONES: He leído la convocatoria y estoy de acuerdo con los Términos y Condiciones,| CURP SOLICITANTE: RIXZ170128MASSXXA5| ALUMNO&lt;DISABLED&gt;: CICLO ESCOLAR: 2024-2025 | ALUMNO NOMBRE:ZOE ALONDRA | ALUMNO PATERNO:RIOS | ALUMNO MATERNO: | ALUMNO FECHANAC:28/01/2017 | CCT:01DPR0027C | NIVEL:PRIMARIA | CTNOMBRE:PRIMERO DE MAYO | TURNO:VESPERTINO | GRADO:2 | GRUPO:A | PROMEDIO:9.6  |MADRE CURP:RILE931127MASSCV04 | MADRE NOMBRE:EVA | MADRE PATERNO:RIOS | MADRE MATERNO:LUCERO | PADRE CURP: | PADRE NOMBRE: | PADRE PATERNO: | PADRE MATERNO:| INGRESO FAMILIAR MENSUAL JEFE DE FAMILIA: 17000| A QUÉ SE DEDICA EL JEFE DE FAMILIA: ATENCION A CLIENTES | CURP DEL PADRE: -| NOMBRE(S) DEL PADRE: -| PRIMER APELLIDO PADRE: -| SEGUNDO APELLIDO PADRE: | CURP DE LA MADRE: RILE931127MASSCV04| NOMBRE(S) DE LA MADRE: EVA| PRIMER APELLIDO MADRE: RIOS| SEGUNDO APELLIDO MADRE: | FOLIO DE LA TARJETA SOLUCIONES: 0483069| AVISO DE PRIVACIDAD INTEGRAL: SI|</t>
  </si>
  <si>
    <t>21/02/2025 05:52:17 p. m.</t>
  </si>
  <si>
    <t>SAPK140726MASLDNA9</t>
  </si>
  <si>
    <t>SAPK1407268F1</t>
  </si>
  <si>
    <t>KENDRA SALAS PADILLA</t>
  </si>
  <si>
    <t>KENDRA</t>
  </si>
  <si>
    <t>terza965@gmail.com</t>
  </si>
  <si>
    <t xml:space="preserve"> LECTURA DE TÉRMINOS Y CONDICIONES: He leído la convocatoria y estoy de acuerdo con los Términos y Condiciones,| CURP SOLICITANTE: SAPK140726MASLDNA9| ALUMNO&lt;DISABLED&gt;: CICLO ESCOLAR: 2024-2025 | ALUMNO NOMBRE:KENDRA | ALUMNO PATERNO:SALAS | ALUMNO MATERNO:PADILLA | ALUMNO FECHANAC:26/07/2014 | CCT:01DPR0417S | NIVEL:PRIMARIA | CTNOMBRE:MARTIRES DE LA REVOLUCION | TURNO:MATUTINO | GRADO:5 | GRUPO:A | PROMEDIO:6.8  |MADRE CURP: | MADRE NOMBRE: | MADRE PATERNO: | MADRE MATERNO: | PADRE CURP: | PADRE NOMBRE:MARTIN | PADRE PATERNO:SALAS | PADRE MATERNO:SALAZAR| INGRESO FAMILIAR MENSUAL JEFE DE FAMILIA: 4000| A QUÉ SE DEDICA EL JEFE DE FAMILIA: AL CAMPO| CURP DEL PADRE: SASM920312HASLLR08| NOMBRE(S) DEL PADRE: MARTIN| PRIMER APELLIDO PADRE: SALAS | SEGUNDO APELLIDO PADRE: SALAZAR | CURP DE LA MADRE: PADA880804MASDZL02| NOMBRE(S) DE LA MADRE: ALTAGRACIA | PRIMER APELLIDO MADRE: PADILLA| SEGUNDO APELLIDO MADRE: DIAZ| FOLIO DE LA TARJETA SOLUCIONES: 0452836| AVISO DE PRIVACIDAD INTEGRAL: SI|</t>
  </si>
  <si>
    <t>21/02/2025 05:52:41 p. m.</t>
  </si>
  <si>
    <t>TEGA120330MASRRRA7</t>
  </si>
  <si>
    <t>TEGA120330DB4</t>
  </si>
  <si>
    <t>ARANZA ISABEL TREJO GUERRA</t>
  </si>
  <si>
    <t>ARANZA ISABEL</t>
  </si>
  <si>
    <t>JOSE CIRILO GOMEZ ANAYA</t>
  </si>
  <si>
    <t>Viñedos del Sur</t>
  </si>
  <si>
    <t>aranzajorgetg@gmail.com</t>
  </si>
  <si>
    <t xml:space="preserve"> LECTURA DE TÉRMINOS Y CONDICIONES: He leído la convocatoria y estoy de acuerdo con los Términos y Condiciones,| CURP SOLICITANTE: TEGA120330MASRRRA7| ALUMNO&lt;DISABLED&gt;: CICLO ESCOLAR: 2024-2025 | ALUMNO NOMBRE:ARANZA ISABEL | ALUMNO PATERNO:TREJO | ALUMNO MATERNO:GUERRA | ALUMNO FECHANAC:30/03/2012 | CCT:01DST0022T | NIVEL:SECUNDARIA | CTNOMBRE:SECUNDARIA TECNICA NUM. 22 NAZARIO S. ORTIZ GARZA | TURNO:MATUTINO | GRADO:1 | GRUPO:A | PROMEDIO:9.1  |MADRE CURP:GUAP871012MASRVL01 | MADRE NOMBRE:PILAR DEL ROCIO | MADRE PATERNO:GUERRA | MADRE MATERNO:AVILA | PADRE CURP: | PADRE NOMBRE: | PADRE PATERNO: | PADRE MATERNO:| INGRESO FAMILIAR MENSUAL JEFE DE FAMILIA: 14000| A QUÉ SE DEDICA EL JEFE DE FAMILIA: EMPLEADO| CURP DEL PADRE: TEFC820826HDFRRS06| NOMBRE(S) DEL PADRE: CESAR NOE| PRIMER APELLIDO PADRE: TREJO| SEGUNDO APELLIDO PADRE: FARIAS| CURP DE LA MADRE: GUAP871012MASRVL01| NOMBRE(S) DE LA MADRE: PILAR DEL ROCIO| PRIMER APELLIDO MADRE: GUERRA| SEGUNDO APELLIDO MADRE: AVILA| FOLIO DE LA TARJETA SOLUCIONES: 0098095| AVISO DE PRIVACIDAD INTEGRAL: SI|</t>
  </si>
  <si>
    <t>21/02/2025 05:52:50 p. m.</t>
  </si>
  <si>
    <t>DULC121222HASRRRA5</t>
  </si>
  <si>
    <t>DULC121222KGA</t>
  </si>
  <si>
    <t>CRISTIAN DANIEL DURON DE LIRA</t>
  </si>
  <si>
    <t>CRISTIAN DANIEL</t>
  </si>
  <si>
    <t>MONTE DE SORA</t>
  </si>
  <si>
    <t>lauraelenadelirafiscal@gmail.com</t>
  </si>
  <si>
    <t xml:space="preserve"> LECTURA DE TÉRMINOS Y CONDICIONES: He leído la convocatoria y estoy de acuerdo con los Términos y Condiciones,| CURP SOLICITANTE: DULC121222HASRRRA5| ALUMNO&lt;DISABLED&gt;: CICLO ESCOLAR: 2024-2025 | ALUMNO NOMBRE:CRISTIAN DANIEL | ALUMNO PATERNO:DURON | ALUMNO MATERNO:DE LIRA | ALUMNO FECHANAC:22/12/2012 | CCT:01DST0044E | NIVEL:SECUNDARIA | CTNOMBRE:SECUNDARIA TECNICA NUM. 41 | TURNO:MATUTINO | GRADO:1 | GRUPO:A | PROMEDIO:9.7  |MADRE CURP:LIFL810818MASRSR14 | MADRE NOMBRE:LAURA ELENA | MADRE PATERNO:DE LIRA | MADRE MATERNO:FISCAL | PADRE CURP: | PADRE NOMBRE: | PADRE PATERNO: | PADRE MATERNO:| INGRESO FAMILIAR MENSUAL JEFE DE FAMILIA: 2500| A QUÉ SE DEDICA EL JEFE DE FAMILIA: LAVAR Y PLANCHAR EN CASA| CURP DEL PADRE: DUZA800410HASRPL00| NOMBRE(S) DEL PADRE: JOSE ALFREDO| PRIMER APELLIDO PADRE: DURON | SEGUNDO APELLIDO PADRE: ZAPATA| CURP DE LA MADRE: LIFL810818MASRSR14| NOMBRE(S) DE LA MADRE: LAURA ELENA| PRIMER APELLIDO MADRE: DE LIRA| SEGUNDO APELLIDO MADRE: FISCAL| FOLIO DE LA TARJETA SOLUCIONES: 0052723| AVISO DE PRIVACIDAD INTEGRAL: SI|</t>
  </si>
  <si>
    <t>PACN141030MASSNVA4</t>
  </si>
  <si>
    <t>PACN141030KDA</t>
  </si>
  <si>
    <t>NIEVES YAMILETH PASILLAS CONTRERAS</t>
  </si>
  <si>
    <t>NIEVES YAMILETH</t>
  </si>
  <si>
    <t>ANASTACIO PALACIOS</t>
  </si>
  <si>
    <t>128 A</t>
  </si>
  <si>
    <t>maricelacontreras928@gmail.com</t>
  </si>
  <si>
    <t xml:space="preserve"> LECTURA DE TÉRMINOS Y CONDICIONES: He leído la convocatoria y estoy de acuerdo con los Términos y Condiciones,| CURP SOLICITANTE: PACN141030MASSNVA4| ALUMNO&lt;DISABLED&gt;: CICLO ESCOLAR: 2024-2025 | ALUMNO NOMBRE:NIEVES YAMILETH | ALUMNO PATERNO:PASILLAS | ALUMNO MATERNO:CONTRERAS | ALUMNO FECHANAC:30/10/2014 | CCT:01DPR0394Y | NIVEL:PRIMARIA | CTNOMBRE:EDMUNDO GAMES OROZCO | TURNO:MATUTINO | GRADO:5 | GRUPO:A | PROMEDIO:8.7  |MADRE CURP:CONM890705MASNVR03 | MADRE NOMBRE:MARICELA | MADRE PATERNO:CONTRERAS | MADRE MATERNO:NIEVES | PADRE CURP: | PADRE NOMBRE: | PADRE PATERNO: | PADRE MATERNO:| INGRESO FAMILIAR MENSUAL JEFE DE FAMILIA: 2500| A QUÉ SE DEDICA EL JEFE DE FAMILIA: AMA DE CASA| CURP DEL PADRE: | NOMBRE(S) DEL PADRE: -| PRIMER APELLIDO PADRE: -| SEGUNDO APELLIDO PADRE: -| CURP DE LA MADRE: CONM890705MASNVR03| NOMBRE(S) DE LA MADRE: MARICELA| PRIMER APELLIDO MADRE: CONTRERAS| SEGUNDO APELLIDO MADRE: NIEVES| FOLIO DE LA TARJETA SOLUCIONES: D-240000/10102| AVISO DE PRIVACIDAD INTEGRAL: SI|</t>
  </si>
  <si>
    <t>24/02/2025 11:45:22 a. m.</t>
  </si>
  <si>
    <t>SAVC151111MASNRLA5</t>
  </si>
  <si>
    <t>SAVC151111CC0</t>
  </si>
  <si>
    <t>CLARET GUADALUPE SANTILLAN  VERA</t>
  </si>
  <si>
    <t>CLARET GUADALUPE</t>
  </si>
  <si>
    <t>El Gigante</t>
  </si>
  <si>
    <t>angelesvera033@gmail.com</t>
  </si>
  <si>
    <t xml:space="preserve"> LECTURA DE TÉRMINOS Y CONDICIONES: He leído la convocatoria y estoy de acuerdo con los Términos y Condiciones,| CURP SOLICITANTE: SAVC151111MASNRLA5| ALUMNO&lt;DISABLED&gt;: CICLO ESCOLAR: 2024-2025 | ALUMNO NOMBRE:CLARET GUADALUPE | ALUMNO PATERNO:SANTILLAN | ALUMNO MATERNO:VERA | ALUMNO FECHANAC:11/11/2015 | CCT:01DPR0427Z | NIVEL:PRIMARIA | CTNOMBRE:EMILIANO ZAPATA | TURNO:MATUTINO | GRADO:4 | GRUPO:A | PROMEDIO:7.2  |MADRE CURP:VEAA961107MASRCN09 | MADRE NOMBRE:MARIA DE LOS ANGELES | MADRE PATERNO:VERA | MADRE MATERNO:ACEVEDO | PADRE CURP: | PADRE NOMBRE: | PADRE PATERNO: | PADRE MATERNO:| INGRESO FAMILIAR MENSUAL JEFE DE FAMILIA: 3500| A QUÉ SE DEDICA EL JEFE DE FAMILIA: JORNALERO| CURP DEL PADRE: SAVJ950920HASNLN03| NOMBRE(S) DEL PADRE: JONATHAN HUMBERTO| PRIMER APELLIDO PADRE: SANTILLAN| SEGUNDO APELLIDO PADRE: VALADEZ| CURP DE LA MADRE: VEAA961107MASRCN09| NOMBRE(S) DE LA MADRE: MARIA DE LOS ANGELES| PRIMER APELLIDO MADRE: VERA| SEGUNDO APELLIDO MADRE: ACEVEDO| FOLIO DE LA TARJETA SOLUCIONES: 0059463| AVISO DE PRIVACIDAD INTEGRAL: SI|</t>
  </si>
  <si>
    <t>25/02/2025 11:01:07 a. m.</t>
  </si>
  <si>
    <t>RURI131221MJCZVSA9</t>
  </si>
  <si>
    <t>RURI131221QE9</t>
  </si>
  <si>
    <t>ISABELA CORAL  RUIZ  RIVERA</t>
  </si>
  <si>
    <t xml:space="preserve">ISABELA CORAL </t>
  </si>
  <si>
    <t xml:space="preserve">ALLENDE </t>
  </si>
  <si>
    <t>vg425379@gmail.com</t>
  </si>
  <si>
    <t xml:space="preserve"> LECTURA DE TÉRMINOS Y CONDICIONES: He leído la convocatoria y estoy de acuerdo con los Términos y Condiciones,| CURP SOLICITANTE: RURI131221MJCZVSA9| ALUMNO&lt;DISABLED&gt;: CICLO ESCOLAR: 2024-2025 | ALUMNO NOMBRE:ISABELA CORAL | ALUMNO PATERNO:RUIZ | ALUMNO MATERNO:RIVERA | ALUMNO FECHANAC:21/12/2013 | CCT:01DPR0151B | NIVEL:PRIMARIA | CTNOMBRE:FRANCISCO GONZALEZ BOCANEGRA | TURNO:MATUTINO | GRADO:6 | GRUPO:A | PROMEDIO:10  |MADRE CURP: | MADRE NOMBRE: | MADRE PATERNO: | MADRE MATERNO: | PADRE CURP: | PADRE NOMBRE: | PADRE PATERNO: | PADRE MATERNO:| INGRESO FAMILIAR MENSUAL JEFE DE FAMILIA: 8360| A QUÉ SE DEDICA EL JEFE DE FAMILIA: CHOFER OPERARIO| CURP DEL PADRE: RUTA750301HJCZRT01| NOMBRE(S) DEL PADRE: ATANACIO| PRIMER APELLIDO PADRE: RUIZ| SEGUNDO APELLIDO PADRE: DE LA TORRE| CURP DE LA MADRE: RIGV880331MJCVRC07| NOMBRE(S) DE LA MADRE: VICTORIA| PRIMER APELLIDO MADRE: RIVERA| SEGUNDO APELLIDO MADRE: GARCIA| FOLIO DE LA TARJETA SOLUCIONES: 0710333| AVISO DE PRIVACIDAD INTEGRAL: SI|</t>
  </si>
  <si>
    <t>21/02/2025 05:53:56 p. m.</t>
  </si>
  <si>
    <t>TOMM150526HASRNCA7</t>
  </si>
  <si>
    <t>TOMM1505269P9</t>
  </si>
  <si>
    <t>MICHEL MAXIMILIANO TORRES MONTOYA</t>
  </si>
  <si>
    <t>MICHEL MAXIMILIANO</t>
  </si>
  <si>
    <t>la luz</t>
  </si>
  <si>
    <t>marimontoya8889@gmail.com</t>
  </si>
  <si>
    <t xml:space="preserve"> LECTURA DE TÉRMINOS Y CONDICIONES: He leído la convocatoria y estoy de acuerdo con los Términos y Condiciones,| CURP SOLICITANTE: TOMM150526HASRNCA7| ALUMNO&lt;DISABLED&gt;: CICLO ESCOLAR: 2024-2025 | ALUMNO NOMBRE:MICHEL MAXIMILIANO | ALUMNO PATERNO:TORRES | ALUMNO MATERNO:MONTOYA | ALUMNO FECHANAC:26/05/2015 | CCT:01DPR0412X | NIVEL:PRIMARIA | CTNOMBRE:GERMAN ESPINOSA | TURNO:MATUTINO | GRADO:4 | GRUPO:A | PROMEDIO:8.0  |MADRE CURP:MORM890808MASNDR01 | MADRE NOMBRE:MARICELA | MADRE PATERNO:MONTOYA | MADRE MATERNO:RODRIGUEZ | PADRE CURP: | PADRE NOMBRE: | PADRE PATERNO: | PADRE MATERNO:| INGRESO FAMILIAR MENSUAL JEFE DE FAMILIA: 1500| A QUÉ SE DEDICA EL JEFE DE FAMILIA: COMERCIANTE| CURP DEL PADRE: TOMI930501HASRRS05| NOMBRE(S) DEL PADRE: ISMAEL MICHEL| PRIMER APELLIDO PADRE: TORRES| SEGUNDO APELLIDO PADRE: MORENO| CURP DE LA MADRE: MORM890808MASNDR01| NOMBRE(S) DE LA MADRE: MARICELA| PRIMER APELLIDO MADRE: MONTOYA| SEGUNDO APELLIDO MADRE: RODRIGUEZ| FOLIO DE LA TARJETA SOLUCIONES: 0539534| AVISO DE PRIVACIDAD INTEGRAL: SI|</t>
  </si>
  <si>
    <t>21/02/2025 05:54:29 p. m.</t>
  </si>
  <si>
    <t>CANJ160531HASHRSA1</t>
  </si>
  <si>
    <t>CANJ160531AN1</t>
  </si>
  <si>
    <t>JESUS MIXSSAEL CHAVEZ NERI</t>
  </si>
  <si>
    <t>JESUS MIXSSAEL</t>
  </si>
  <si>
    <t>603B</t>
  </si>
  <si>
    <t>nerig9772@gmail.com</t>
  </si>
  <si>
    <t xml:space="preserve"> LECTURA DE TÉRMINOS Y CONDICIONES: He leído la convocatoria y estoy de acuerdo con los Términos y Condiciones,| CURP SOLICITANTE: CANJ160531HASHRSA1| ALUMNO&lt;DISABLED&gt;: CICLO ESCOLAR: 2024-2025 | ALUMNO NOMBRE:JESUS MIXSSAEL | ALUMNO PATERNO:CHAVEZ | ALUMNO MATERNO:NERI | ALUMNO FECHANAC:31/05/2016 | CCT:01DPR0002U | NIVEL:PRIMARIA | CTNOMBRE:ANTONIO VENTURA MEDINA | TURNO:MATUTINO | GRADO:3 | GRUPO:B | PROMEDIO:8.4  |MADRE CURP:NEPG930505MASRNV09 | MADRE NOMBRE:GIOVANA LIZAMAR | MADRE PATERNO:NERI | MADRE MATERNO:PUENTES | PADRE CURP: | PADRE NOMBRE: | PADRE PATERNO: | PADRE MATERNO:| INGRESO FAMILIAR MENSUAL JEFE DE FAMILIA: 2500| A QUÉ SE DEDICA EL JEFE DE FAMILIA: JORNALERO | CURP DEL PADRE: CAGR850720HASHRD08| NOMBRE(S) DEL PADRE: RODRIGO| PRIMER APELLIDO PADRE: CHAVEZ| SEGUNDO APELLIDO PADRE: GARCIA| CURP DE LA MADRE: NEPG930505MASRNV09| NOMBRE(S) DE LA MADRE: GIOVANA LIZAMAR| PRIMER APELLIDO MADRE: NERI| SEGUNDO APELLIDO MADRE: PUENTES| FOLIO DE LA TARJETA SOLUCIONES: 0141805| AVISO DE PRIVACIDAD INTEGRAL: SI|</t>
  </si>
  <si>
    <t>25/02/2025 08:52:19 a. m.</t>
  </si>
  <si>
    <t>VARB100910HASRZRA0</t>
  </si>
  <si>
    <t>VARB100910BI9</t>
  </si>
  <si>
    <t>BRANDON JESUS VARGAS RUIZ</t>
  </si>
  <si>
    <t>BRANDON JESUS</t>
  </si>
  <si>
    <t xml:space="preserve">TERRAZA </t>
  </si>
  <si>
    <t xml:space="preserve">La Boquilla </t>
  </si>
  <si>
    <t>Sujeyruizp@gmail.com</t>
  </si>
  <si>
    <t xml:space="preserve"> LECTURA DE TÉRMINOS Y CONDICIONES: He leído la convocatoria y estoy de acuerdo con los Términos y Condiciones,| CURP SOLICITANTE: VARB100910HASRZRA0| ALUMNO&lt;DISABLED&gt;: CICLO ESCOLAR: 2024-2025 | ALUMNO NOMBRE:BRANDON JESUS | ALUMNO PATERNO:VARGAS | ALUMNO MATERNO:RUIZ | ALUMNO FECHANAC:10/09/2010 | CCT:01DTV0068B | NIVEL:SECUNDARIA | CTNOMBRE:ETV NUM. 68 SEBASTIAN LERDO DE TEJADA | TURNO:MATUTINO | GRADO:3 | GRUPO:A | PROMEDIO:9.1  |MADRE CURP: | MADRE NOMBRE: | MADRE PATERNO: | MADRE MATERNO: | PADRE CURP:VARR760528HASRML10 | PADRE NOMBRE:RAUL | PADRE PATERNO:VARGAS | PADRE MATERNO:RAMOS| INGRESO FAMILIAR MENSUAL JEFE DE FAMILIA: 1600| A QUÉ SE DEDICA EL JEFE DE FAMILIA: JORNALERO| CURP DEL PADRE: VARR760528HASRML10| NOMBRE(S) DEL PADRE: RAUL| PRIMER APELLIDO PADRE: VARGAS| SEGUNDO APELLIDO PADRE: RAMOS| CURP DE LA MADRE: RUPS761101MDFZNG03| NOMBRE(S) DE LA MADRE: SUJEY| PRIMER APELLIDO MADRE: RUIZ| SEGUNDO APELLIDO MADRE: PUENTES| FOLIO DE LA TARJETA SOLUCIONES: 0055015| AVISO DE PRIVACIDAD INTEGRAL: SI|</t>
  </si>
  <si>
    <t>21/02/2025 05:55:12 p. m.</t>
  </si>
  <si>
    <t>CADA160112HASHZLA3</t>
  </si>
  <si>
    <t>CADA1601127E5</t>
  </si>
  <si>
    <t>ALEJANDRO CHAVEZ DIAZ</t>
  </si>
  <si>
    <t xml:space="preserve">FRIJOL </t>
  </si>
  <si>
    <t xml:space="preserve">Tierra buena </t>
  </si>
  <si>
    <t>Chavezregina529@gmail.com</t>
  </si>
  <si>
    <t xml:space="preserve"> LECTURA DE TÉRMINOS Y CONDICIONES: He leído la convocatoria y estoy de acuerdo con los Términos y Condiciones,| CURP SOLICITANTE: CADA160112HASHZLA3| ALUMNO&lt;DISABLED&gt;: CICLO ESCOLAR: 2024-2025 | ALUMNO NOMBRE:ALEJANDRO | ALUMNO PATERNO:CHAVEZ | ALUMNO MATERNO:DIAZ | ALUMNO FECHANAC:12/01/2016 | CCT:01DPR0006Q | NIVEL:PRIMARIA | CTNOMBRE:TIERRA SOLIDARIA | TURNO:MATUTINO | GRADO:3 | GRUPO:A | PROMEDIO:8.5  |MADRE CURP:DIRJ960509MASZMS02 | MADRE NOMBRE:JOSELYN MARLEN | MADRE PATERNO:DIAZ | MADRE MATERNO:ROMO | PADRE CURP: | PADRE NOMBRE: | PADRE PATERNO: | PADRE MATERNO:| INGRESO FAMILIAR MENSUAL JEFE DE FAMILIA: 3500| A QUÉ SE DEDICA EL JEFE DE FAMILIA: ZAPATERO| CURP DEL PADRE: CAVP960723HASHSD04| NOMBRE(S) DEL PADRE: PEDRO ALEJANDRO| PRIMER APELLIDO PADRE: CHAVEZ| SEGUNDO APELLIDO PADRE: VISCENCIO | CURP DE LA MADRE: DIRJ960509MASZMS02| NOMBRE(S) DE LA MADRE: JOSELYN MARLEN| PRIMER APELLIDO MADRE: DIAZ| SEGUNDO APELLIDO MADRE: ROMO| FOLIO DE LA TARJETA SOLUCIONES: 0131032| AVISO DE PRIVACIDAD INTEGRAL: SI|</t>
  </si>
  <si>
    <t>21/02/2025 05:55:21 p. m.</t>
  </si>
  <si>
    <t>VAOE111202MASRRSA6</t>
  </si>
  <si>
    <t>VAOE111202QU6</t>
  </si>
  <si>
    <t>ESTEFANI VARGAS ORTIZ</t>
  </si>
  <si>
    <t>ESTEFANI</t>
  </si>
  <si>
    <t>BICENTENARIO</t>
  </si>
  <si>
    <t xml:space="preserve">La boquilla </t>
  </si>
  <si>
    <t>vo652446@gmail.com</t>
  </si>
  <si>
    <t xml:space="preserve"> LECTURA DE TÉRMINOS Y CONDICIONES: He leído la convocatoria y estoy de acuerdo con los Términos y Condiciones,| CURP SOLICITANTE: VAOE111202MASRRSA6| ALUMNO&lt;DISABLED&gt;: CICLO ESCOLAR: 2024-2025 | ALUMNO NOMBRE:ESTEFANI | ALUMNO PATERNO:VARGAS | ALUMNO MATERNO:ORTIZ | ALUMNO FECHANAC:02/12/2011 | CCT:01DTV0068B | NIVEL:SECUNDARIA | CTNOMBRE:ETV NUM. 68 SEBASTIAN LERDO DE TEJADA | TURNO:MATUTINO | GRADO:2 | GRUPO:A | PROMEDIO:9.2  |MADRE CURP:OIBV910525MASRCR03 | MADRE NOMBRE:VERONICA | MADRE PATERNO:ORTIZ | MADRE MATERNO:BORRAYO | PADRE CURP: | PADRE NOMBRE: | PADRE PATERNO: | PADRE MATERNO:| INGRESO FAMILIAR MENSUAL JEFE DE FAMILIA: 4000| A QUÉ SE DEDICA EL JEFE DE FAMILIA: AYUDANTE DE COSTRUCCION| CURP DEL PADRE: VAOJ900125HASRRSO8| NOMBRE(S) DEL PADRE: JOSE DE JESUS| PRIMER APELLIDO PADRE: VARGAS| SEGUNDO APELLIDO PADRE: ORTIZ| CURP DE LA MADRE: OIBV910525MASRRR03| NOMBRE(S) DE LA MADRE: VERONICA| PRIMER APELLIDO MADRE: ORTIZ| SEGUNDO APELLIDO MADRE: BORRAYO| FOLIO DE LA TARJETA SOLUCIONES: 0052301| AVISO DE PRIVACIDAD INTEGRAL: SI|</t>
  </si>
  <si>
    <t>24/02/2025 11:47:05 a. m.</t>
  </si>
  <si>
    <t>MEVM140821HZSDRTA2</t>
  </si>
  <si>
    <t>MEVM140821LX5</t>
  </si>
  <si>
    <t>MATEO MEDINA VIRAMONTES</t>
  </si>
  <si>
    <t>asmercastro@gmail.com</t>
  </si>
  <si>
    <t xml:space="preserve"> LECTURA DE TÉRMINOS Y CONDICIONES: He leído la convocatoria y estoy de acuerdo con los Términos y Condiciones,| CURP SOLICITANTE: MEVM140821HZSDRTA2| ALUMNO&lt;DISABLED&gt;: CICLO ESCOLAR: 2024-2025 | ALUMNO NOMBRE:MATEO | ALUMNO PATERNO:MEDINA | ALUMNO MATERNO:VIRAMONTES | ALUMNO FECHANAC:21/08/2014 | CCT:01DPR0680S | NIVEL:PRIMARIA | CTNOMBRE:LUCIA BUSTAMANTE DE PEREZ CASTRO | TURNO:MATUTINO | GRADO:5 | GRUPO:B | PROMEDIO:9.1  |MADRE CURP:VIEF940709MZSRST05 | MADRE NOMBRE:FATIMA DEL CARMEN | MADRE PATERNO:VIRAMONTES | MADRE MATERNO:ESQUIVEL | PADRE CURP:MECD861210HASDSN05 | PADRE NOMBRE:DANIEL | PADRE PATERNO:MEDINA | PADRE MATERNO:CASTRO| INGRESO FAMILIAR MENSUAL JEFE DE FAMILIA: 8364| A QUÉ SE DEDICA EL JEFE DE FAMILIA: EMPLEADO| CURP DEL PADRE: MECD861210HASDSN05| NOMBRE(S) DEL PADRE: DANIEL| PRIMER APELLIDO PADRE: MEDINA| SEGUNDO APELLIDO PADRE: CASTRO| CURP DE LA MADRE: VIEF940709MZSRST05| NOMBRE(S) DE LA MADRE: FATIMA DEL CARMEN| PRIMER APELLIDO MADRE: VIRAMONTES| SEGUNDO APELLIDO MADRE: ESQUIVEL| FOLIO DE LA TARJETA SOLUCIONES: 0434735| AVISO DE PRIVACIDAD INTEGRAL: SI|</t>
  </si>
  <si>
    <t>21/02/2025 05:56:28 p. m.</t>
  </si>
  <si>
    <t>MUCL130924MASRNRA6</t>
  </si>
  <si>
    <t>MUCL130924K12</t>
  </si>
  <si>
    <t>LAURIS MURILLO CONTRERAS</t>
  </si>
  <si>
    <t>LAURIS</t>
  </si>
  <si>
    <t xml:space="preserve">C SATURNINO HERRAN </t>
  </si>
  <si>
    <t>isabelcontrerasreyes1990@gmail.com</t>
  </si>
  <si>
    <t xml:space="preserve"> LECTURA DE TÉRMINOS Y CONDICIONES: He leído la convocatoria y estoy de acuerdo con los Términos y Condiciones,| CURP SOLICITANTE: MUCL130924MASRNRA6| ALUMNO&lt;DISABLED&gt;: CICLO ESCOLAR: 2024-2025 | ALUMNO NOMBRE:LAURIS | ALUMNO PATERNO:MURILLO | ALUMNO MATERNO:CONTRERAS | ALUMNO FECHANAC:24/09/2013 | CCT:01DPR0342S | NIVEL:PRIMARIA | CTNOMBRE:LAZARO CARDENAS | TURNO:MATUTINO | GRADO:6 | GRUPO:A | PROMEDIO:7.4  |MADRE CURP: | MADRE NOMBRE: | MADRE PATERNO: | MADRE MATERNO: | PADRE CURP:MUDR771015HASRLG01 | PADRE NOMBRE:RIGOBERTO | PADRE PATERNO:MURILLO | PADRE MATERNO:DELGADO| INGRESO FAMILIAR MENSUAL JEFE DE FAMILIA: 3200| A QUÉ SE DEDICA EL JEFE DE FAMILIA: EMPLEADA DOMESTICA| CURP DEL PADRE: | NOMBRE(S) DEL PADRE: RIGOBERTO| PRIMER APELLIDO PADRE: MURILLO| SEGUNDO APELLIDO PADRE: DELGADO| CURP DE LA MADRE: CORI901114MASNYS04| NOMBRE(S) DE LA MADRE: MARIA ISABEL| PRIMER APELLIDO MADRE: CONTRERAS| SEGUNDO APELLIDO MADRE: REYES| FOLIO DE LA TARJETA SOLUCIONES: 0157942| AVISO DE PRIVACIDAD INTEGRAL: SI|</t>
  </si>
  <si>
    <t>21/02/2025 05:56:32 p. m.</t>
  </si>
  <si>
    <t>EOZS171027MASSMFA4</t>
  </si>
  <si>
    <t>EEZS1710276B2</t>
  </si>
  <si>
    <t>SOFIA ESCOBEDO ZAMORA</t>
  </si>
  <si>
    <t>Morelos 1</t>
  </si>
  <si>
    <t>escobedoalejandra063@gmail.com</t>
  </si>
  <si>
    <t xml:space="preserve"> LECTURA DE TÉRMINOS Y CONDICIONES: He leído la convocatoria y estoy de acuerdo con los Términos y Condiciones,| CURP SOLICITANTE: EOZS171027MASSMFA4| ALUMNO&lt;DISABLED&gt;: CICLO ESCOLAR: 2024-2025 | ALUMNO NOMBRE:SOFIA | ALUMNO PATERNO:ESCOBEDO | ALUMNO MATERNO:ZAMORA | ALUMNO FECHANAC:27/10/2017 | CCT:01DPR0643O | NIVEL:PRIMARIA | CTNOMBRE:CUITLAHUAC | TURNO:MATUTINO | GRADO:2 | GRUPO:A | PROMEDIO:8.6  |MADRE CURP:EOZA810509MASSML00 | MADRE NOMBRE:ALEJANDRA | MADRE PATERNO:ESCOBEDO | MADRE MATERNO:ZAMORA | PADRE CURP: | PADRE NOMBRE: | PADRE PATERNO: | PADRE MATERNO:| INGRESO FAMILIAR MENSUAL JEFE DE FAMILIA: 16668| A QUÉ SE DEDICA EL JEFE DE FAMILIA: EMPLEADA| CURP DEL PADRE:  -| NOMBRE(S) DEL PADRE:  -| PRIMER APELLIDO PADRE:  -| SEGUNDO APELLIDO PADRE:  -| CURP DE LA MADRE: EOZA810509MASSML00| NOMBRE(S) DE LA MADRE: ALEJANDRA| PRIMER APELLIDO MADRE: ESCOBEDO| SEGUNDO APELLIDO MADRE: ZAMORA| FOLIO DE LA TARJETA SOLUCIONES: 0446665| AVISO DE PRIVACIDAD INTEGRAL: SI|</t>
  </si>
  <si>
    <t>21/02/2025 05:57:25 p. m.</t>
  </si>
  <si>
    <t>RUGR140103MASZMSA4</t>
  </si>
  <si>
    <t>RUGR140103FU6</t>
  </si>
  <si>
    <t xml:space="preserve">ROSA ISELA  RUIZ GOMEZ </t>
  </si>
  <si>
    <t xml:space="preserve">ROSA ISELA </t>
  </si>
  <si>
    <t xml:space="preserve">Villas de don Antonio </t>
  </si>
  <si>
    <t xml:space="preserve">gomezlopezmariaguadalupe5@gmail.com </t>
  </si>
  <si>
    <t xml:space="preserve"> LECTURA DE TÉRMINOS Y CONDICIONES: He leído la convocatoria y estoy de acuerdo con los Términos y Condiciones,| CURP SOLICITANTE: RUGR140103MASZMSA4| ALUMNO&lt;DISABLED&gt;: CICLO ESCOLAR: 2024-2025 | ALUMNO NOMBRE:ROSA ISELA | ALUMNO PATERNO:RUIZ | ALUMNO MATERNO:GOMEZ | ALUMNO FECHANAC:03/01/2014 | CCT:01DPR0697S | NIVEL:PRIMARIA | CTNOMBRE:2010 BICENTENARIO DE LA INDEPENDENCIA DE MEXICO | TURNO:MATUTINO | GRADO:5 | GRUPO:A | PROMEDIO:8.4  |MADRE CURP:GOLG900730MASMPD05 | MADRE NOMBRE:MARIA GUADALUPE | MADRE PATERNO:GOMEZ | MADRE MATERNO:LOPEZ | PADRE CURP: | PADRE NOMBRE: | PADRE PATERNO: | PADRE MATERNO:| INGRESO FAMILIAR MENSUAL JEFE DE FAMILIA: 4350| A QUÉ SE DEDICA EL JEFE DE FAMILIA: DISCAPACITADA-DESEMPLEADA | CURP DEL PADRE: FINADO ----| NOMBRE(S) DEL PADRE: LUIS ADAN | PRIMER APELLIDO PADRE: RUIZ | SEGUNDO APELLIDO PADRE: GONZALEZ | CURP DE LA MADRE: GOLG900730MASMPD05| NOMBRE(S) DE LA MADRE: MARIA GUADALUPE | PRIMER APELLIDO MADRE: GOMEZ| SEGUNDO APELLIDO MADRE: LOPEZ | FOLIO DE LA TARJETA SOLUCIONES: 0429391| AVISO DE PRIVACIDAD INTEGRAL: SI|</t>
  </si>
  <si>
    <t>21/02/2025 05:57:57 p. m.</t>
  </si>
  <si>
    <t>EUCF150314MASSSRA1</t>
  </si>
  <si>
    <t>EECF150314RA1</t>
  </si>
  <si>
    <t xml:space="preserve">FERNANDA LIZETH  ESQUIVEL  CASTILLO </t>
  </si>
  <si>
    <t xml:space="preserve">FERNANDA LIZETH </t>
  </si>
  <si>
    <t xml:space="preserve"> LECTURA DE TÉRMINOS Y CONDICIONES: He leído la convocatoria y estoy de acuerdo con los Términos y Condiciones,| CURP SOLICITANTE: EUCF150314MASSSRA1| ALUMNO&lt;DISABLED&gt;: CICLO ESCOLAR: 2024-2025 | ALUMNO NOMBRE:FERNANDA LIZETH | ALUMNO PATERNO:ESQUIVEL | ALUMNO MATERNO:CASTILLO | ALUMNO FECHANAC:14/03/2015 | CCT:01DPR0323D | NIVEL:PRIMARIA | CTNOMBRE:FRANCISCO I. MADERO | TURNO:MATUTINO | GRADO:4 | GRUPO:A | PROMEDIO:7.7  |MADRE CURP:CAPL940517MASSRY05 | MADRE NOMBRE:LEYDI LIZBETH | MADRE PATERNO:CASTILLO | MADRE MATERNO:PARRA | PADRE CURP: | PADRE NOMBRE: | PADRE PATERNO: | PADRE MATERNO:| INGRESO FAMILIAR MENSUAL JEFE DE FAMILIA: 3000| A QUÉ SE DEDICA EL JEFE DE FAMILIA: JORNALERA | CURP DEL PADRE: EURJ930928HASSMN00| NOMBRE(S) DEL PADRE: JUAN ANTONIO | PRIMER APELLIDO PADRE: ESQUIVEL | SEGUNDO APELLIDO PADRE: RAMIREZ | CURP DE LA MADRE: CAPL940517MASSRY05| NOMBRE(S) DE LA MADRE: LEYDI LIZBETH | PRIMER APELLIDO MADRE: CASTILLO | SEGUNDO APELLIDO MADRE: PARRA| FOLIO DE LA TARJETA SOLUCIONES: 240000/10202| AVISO DE PRIVACIDAD INTEGRAL: SI|</t>
  </si>
  <si>
    <t>21/02/2025 05:58:01 p. m.</t>
  </si>
  <si>
    <t>RUCM140227MASZNLA1</t>
  </si>
  <si>
    <t>RUCM140227JD3</t>
  </si>
  <si>
    <t xml:space="preserve">MELANY YARELI RUIZ CONTRERAS </t>
  </si>
  <si>
    <t>MELANY YARELI</t>
  </si>
  <si>
    <t xml:space="preserve">SAN TADEO </t>
  </si>
  <si>
    <t>contrerasfernanda547@gmail.com</t>
  </si>
  <si>
    <t xml:space="preserve"> LECTURA DE TÉRMINOS Y CONDICIONES: He leído la convocatoria y estoy de acuerdo con los Términos y Condiciones,| CURP SOLICITANTE: RUCM140227MASZNLA1| ALUMNO&lt;DISABLED&gt;: CICLO ESCOLAR: 2024-2025 | ALUMNO NOMBRE:MELANY YARELI | ALUMNO PATERNO:RUIZ | ALUMNO MATERNO:CONTRERAS | ALUMNO FECHANAC:27/02/2014 | CCT:01DPR0196Y | NIVEL:PRIMARIA | CTNOMBRE:CARLOS BARRON | TURNO:MATUTINO | GRADO:5 | GRUPO:A | PROMEDIO:9.0  |MADRE CURP:COLG950215MASNRD09 | MADRE NOMBRE:MARIA GUADALUPE | MADRE PATERNO:CONTRERAS | MADRE MATERNO:DE LOERA | PADRE CURP: | PADRE NOMBRE: | PADRE PATERNO: | PADRE MATERNO:| INGRESO FAMILIAR MENSUAL JEFE DE FAMILIA: 4000| A QUÉ SE DEDICA EL JEFE DE FAMILIA: JORNALERO| CURP DEL PADRE: | NOMBRE(S) DEL PADRE: JORGE LUIS| PRIMER APELLIDO PADRE: RUIZ| SEGUNDO APELLIDO PADRE: ESPARZA| CURP DE LA MADRE: COLG950215MASNRD09| NOMBRE(S) DE LA MADRE: MARIA GUADALUPE| PRIMER APELLIDO MADRE: CONTRERAS| SEGUNDO APELLIDO MADRE: DE LOERA| FOLIO DE LA TARJETA SOLUCIONES: 0149870| AVISO DE PRIVACIDAD INTEGRAL: SI|</t>
  </si>
  <si>
    <t>21/02/2025 05:58:10 p. m.</t>
  </si>
  <si>
    <t>BADF100529MASLLRA6</t>
  </si>
  <si>
    <t>BADF100529180</t>
  </si>
  <si>
    <t>MARIA FERNANDA BALANDRAN DELGADO</t>
  </si>
  <si>
    <t>JUAN LOPEZ ELIZALDE</t>
  </si>
  <si>
    <t>#431</t>
  </si>
  <si>
    <t>LOMAS DE LA ASUNCION</t>
  </si>
  <si>
    <t>luisantoniobalandran7@gmail.com</t>
  </si>
  <si>
    <t xml:space="preserve"> LECTURA DE TÉRMINOS Y CONDICIONES: He leído la convocatoria y estoy de acuerdo con los Términos y Condiciones,| CURP SOLICITANTE: BADF100529MASLLRA6| ALUMNO&lt;DISABLED&gt;: CICLO ESCOLAR: 2024-2025 | ALUMNO NOMBRE:MARIA FERNANDA | ALUMNO PATERNO:BALANDRAN | ALUMNO MATERNO:DELGADO | ALUMNO FECHANAC:29/05/2010 | CCT:01DST0044E | NIVEL:SECUNDARIA | CTNOMBRE:SECUNDARIA TECNICA NUM. 41 | TURNO:MATUTINO | GRADO:3 | GRUPO:A | PROMEDIO:9.9  |MADRE CURP:DEMC830201MASLRN08 | MADRE NOMBRE:CANDELARIA | MADRE PATERNO:DELGADO | MADRE MATERNO:MURILLO | PADRE CURP: | PADRE NOMBRE: | PADRE PATERNO: | PADRE MATERNO:| INGRESO FAMILIAR MENSUAL JEFE DE FAMILIA: 6000| A QUÉ SE DEDICA EL JEFE DE FAMILIA: OBRERO| CURP DEL PADRE: BACL820710HASLSS02| NOMBRE(S) DEL PADRE: LUIS ANTONIO| PRIMER APELLIDO PADRE: BALANDRAN| SEGUNDO APELLIDO PADRE: CASILLAS| CURP DE LA MADRE: DEMC830201MASLRN08| NOMBRE(S) DE LA MADRE: CANDELARIA| PRIMER APELLIDO MADRE: DELGADO| SEGUNDO APELLIDO MADRE: MURRILLO| FOLIO DE LA TARJETA SOLUCIONES: 0091146| AVISO DE PRIVACIDAD INTEGRAL: SI|</t>
  </si>
  <si>
    <t>25/02/2025 02:46:42 p. m.</t>
  </si>
  <si>
    <t>RULA170606MASZRLA3</t>
  </si>
  <si>
    <t>RULA1706066X9</t>
  </si>
  <si>
    <t>ALEJANDRA LIZBETH RUIZ DE LOERA</t>
  </si>
  <si>
    <t>ALEJANDRA LIZBETH</t>
  </si>
  <si>
    <t xml:space="preserve">San Tadeo </t>
  </si>
  <si>
    <t>aleavila34@outlook.com</t>
  </si>
  <si>
    <t xml:space="preserve"> LECTURA DE TÉRMINOS Y CONDICIONES: He leído la convocatoria y estoy de acuerdo con los Términos y Condiciones,| CURP SOLICITANTE: RULA170606MASZRLA3| ALUMNO&lt;DISABLED&gt;: CICLO ESCOLAR: 2024-2025 | ALUMNO NOMBRE:ALEJANDRA LIZBETH | ALUMNO PATERNO:RUIZ | ALUMNO MATERNO:DE LOERA | ALUMNO FECHANAC:06/06/2017 | CCT:01DPR0196Y | NIVEL:PRIMARIA | CTNOMBRE:CARLOS BARRON | TURNO:MATUTINO | GRADO:2 | GRUPO:A | PROMEDIO:8.2  |MADRE CURP:LOAA950618MASRVL07 | MADRE NOMBRE:ALEJANDRA | MADRE PATERNO:DE LOERA | MADRE MATERNO:AVILA | PADRE CURP: | PADRE NOMBRE: | PADRE PATERNO: | PADRE MATERNO:| INGRESO FAMILIAR MENSUAL JEFE DE FAMILIA: 8000| A QUÉ SE DEDICA EL JEFE DE FAMILIA: AYUDANTE DE ALBAÑIL| CURP DEL PADRE: RUMC920626HASZXS02| NOMBRE(S) DEL PADRE: CESAR ARTURO| PRIMER APELLIDO PADRE: RUIZ| SEGUNDO APELLIDO PADRE: MUÑOZ| CURP DE LA MADRE: LOAA950618MASRVL07| NOMBRE(S) DE LA MADRE: ALEJANDRA| PRIMER APELLIDO MADRE: DE LOERA| SEGUNDO APELLIDO MADRE: AVILA| FOLIO DE LA TARJETA SOLUCIONES: 0143061| AVISO DE PRIVACIDAD INTEGRAL: SI|</t>
  </si>
  <si>
    <t>21/02/2025 05:58:37 p. m.</t>
  </si>
  <si>
    <t>AEGA160406MASRNNA5</t>
  </si>
  <si>
    <t>AAGA1604066T6</t>
  </si>
  <si>
    <t>ANA SOFIA ARELLANO GONZALEZ</t>
  </si>
  <si>
    <t>PAULINO N. MARTI</t>
  </si>
  <si>
    <t>ntorres930607@gmail.com</t>
  </si>
  <si>
    <t xml:space="preserve"> LECTURA DE TÉRMINOS Y CONDICIONES: He leído la convocatoria y estoy de acuerdo con los Términos y Condiciones,| CURP SOLICITANTE: AEGA160406MASRNNA5| ALUMNO&lt;DISABLED&gt;: CICLO ESCOLAR: 2024-2025 | ALUMNO NOMBRE:ANA SOFIA | ALUMNO PATERNO:ARELLANO | ALUMNO MATERNO:GONZALEZ | ALUMNO FECHANAC:06/04/2016 | CCT:01PPR0112E | NIVEL:PRIMARIA | CTNOMBRE:LICEO DE AGUASCALIENTES | TURNO:MATUTINO | GRADO:3 | GRUPO:A | PROMEDIO:8.6  |MADRE CURP:GOTN920706MASNRN03 | MADRE NOMBRE:NANCY ADRIANA | MADRE PATERNO:GONZALEZ | MADRE MATERNO:TORRES | PADRE CURP:AEMS851115HASRRR04 | PADRE NOMBRE:SERGIO | PADRE PATERNO:ARELLANO | PADRE MATERNO:MARQUEZ| INGRESO FAMILIAR MENSUAL JEFE DE FAMILIA: 12000| A QUÉ SE DEDICA EL JEFE DE FAMILIA: TRABAJADOR DE MUNICIPIO| CURP DEL PADRE: AEMS851115HASRRR04| NOMBRE(S) DEL PADRE: SERGIO| PRIMER APELLIDO PADRE: ARELLANO| SEGUNDO APELLIDO PADRE: MARQUEZ| CURP DE LA MADRE: GOTN920706MASNRN0| NOMBRE(S) DE LA MADRE: NANCY ADRIANA| PRIMER APELLIDO MADRE: GONZALEZ| SEGUNDO APELLIDO MADRE: TORRES| FOLIO DE LA TARJETA SOLUCIONES: 0512005| AVISO DE PRIVACIDAD INTEGRAL: SI|</t>
  </si>
  <si>
    <t>21/02/2025 05:58:45 p. m.</t>
  </si>
  <si>
    <t>RORJ160229HASMDNA2</t>
  </si>
  <si>
    <t>RORJ1602295H5</t>
  </si>
  <si>
    <t>JUAN MIGUEL ROMO RODRIGUEZ</t>
  </si>
  <si>
    <t>JUAN MIGUEL</t>
  </si>
  <si>
    <t>miguelitoromo0@gmail.com</t>
  </si>
  <si>
    <t xml:space="preserve"> LECTURA DE TÉRMINOS Y CONDICIONES: He leído la convocatoria y estoy de acuerdo con los Términos y Condiciones,| CURP SOLICITANTE: RORJ160229HASMDNA2| ALUMNO&lt;DISABLED&gt;: CICLO ESCOLAR: 2024-2025 | ALUMNO NOMBRE:JUAN MIGUEL | ALUMNO PATERNO:ROMO | ALUMNO MATERNO:RODRIGUEZ | ALUMNO FECHANAC:29/02/2016 | CCT:01DPR0114Y | NIVEL:PRIMARIA | CTNOMBRE:18 DE MARZO | TURNO:MATUTINO | GRADO:3 | GRUPO:A | PROMEDIO:8.3  |MADRE CURP:RORA911007MASDZN01 | MADRE NOMBRE:ANGELICA | MADRE PATERNO:RODRIGUEZ | MADRE MATERNO:RUIZ | PADRE CURP: | PADRE NOMBRE: | PADRE PATERNO: | PADRE MATERNO:| INGRESO FAMILIAR MENSUAL JEFE DE FAMILIA: 4600| A QUÉ SE DEDICA EL JEFE DE FAMILIA: JORNALERO| CURP DEL PADRE: RORJ910624HASMSN02| NOMBRE(S) DEL PADRE: JUAN MIGUEL| PRIMER APELLIDO PADRE: ROMO| SEGUNDO APELLIDO PADRE: ROSALES| CURP DE LA MADRE: RORA911007MASDZN01| NOMBRE(S) DE LA MADRE: ANGELICA | PRIMER APELLIDO MADRE: RODRIGUEZ| SEGUNDO APELLIDO MADRE: RUIZ| FOLIO DE LA TARJETA SOLUCIONES: 0639892| AVISO DE PRIVACIDAD INTEGRAL: SI|</t>
  </si>
  <si>
    <t>24/02/2025 01:55:13 p. m.</t>
  </si>
  <si>
    <t>HEGD150528HASRLRA1</t>
  </si>
  <si>
    <t>HEGD150528UX2</t>
  </si>
  <si>
    <t>DORIAN GAEL HERNANDEZ GUILLEN</t>
  </si>
  <si>
    <t>DORIAN GAEL</t>
  </si>
  <si>
    <t>seleneguillen68@gmail.com</t>
  </si>
  <si>
    <t xml:space="preserve"> LECTURA DE TÉRMINOS Y CONDICIONES: He leído la convocatoria y estoy de acuerdo con los Términos y Condiciones,| CURP SOLICITANTE: HEGD150528HASRLRA1| ALUMNO&lt;DISABLED&gt;: CICLO ESCOLAR: 2024-2025 | ALUMNO NOMBRE:DORIAN GAEL | ALUMNO PATERNO:HERNANDEZ | ALUMNO MATERNO:GUILLEN | ALUMNO FECHANAC:28/05/2015 | CCT:01DPR0726X | NIVEL:PRIMARIA | CTNOMBRE:CENTENARIO DEL EJERCITO MEXICANO | TURNO:VESPERTINO | GRADO:4 | GRUPO:A | PROMEDIO:7.9  |MADRE CURP:GURS830311MASLSL05 | MADRE NOMBRE:MARIA SELENE | MADRE PATERNO:GUILLEN | MADRE MATERNO:ROSAS | PADRE CURP: | PADRE NOMBRE: | PADRE PATERNO: | PADRE MATERNO:| INGRESO FAMILIAR MENSUAL JEFE DE FAMILIA: 4800| A QUÉ SE DEDICA EL JEFE DE FAMILIA: OPERARIA| CURP DEL PADRE: HEHJ830415HASRRN08| NOMBRE(S) DEL PADRE: JUAN| PRIMER APELLIDO PADRE: HERNANDEZ | SEGUNDO APELLIDO PADRE: HERNANDEZ | CURP DE LA MADRE: GURS830311MASLSL05| NOMBRE(S) DE LA MADRE: MARIA SELENE| PRIMER APELLIDO MADRE: GUILLEN | SEGUNDO APELLIDO MADRE: ROSAS| FOLIO DE LA TARJETA SOLUCIONES: 0567602| AVISO DE PRIVACIDAD INTEGRAL: SI|</t>
  </si>
  <si>
    <t>21/02/2025 06:00:30 p. m.</t>
  </si>
  <si>
    <t>TOMJ141014MASVNNA3</t>
  </si>
  <si>
    <t>TOMJ141014AJ6</t>
  </si>
  <si>
    <t>JENIFER LIZETH TOVAR MONTAÑEZ</t>
  </si>
  <si>
    <t>JENIFER LIZETH</t>
  </si>
  <si>
    <t>VILLA JARDIN</t>
  </si>
  <si>
    <t>fatimamontaez132@gmail.com</t>
  </si>
  <si>
    <t xml:space="preserve"> LECTURA DE TÉRMINOS Y CONDICIONES: He leído la convocatoria y estoy de acuerdo con los Términos y Condiciones,| CURP SOLICITANTE: TOMJ141014MASVNNA3| ALUMNO&lt;DISABLED&gt;: CICLO ESCOLAR: 2024-2025 | ALUMNO NOMBRE:JENIFER LIZETH | ALUMNO PATERNO:TOVAR | ALUMNO MATERNO:MONTAÑEZ | ALUMNO FECHANAC:14/10/2014 | CCT:01DPR0100V | NIVEL:PRIMARIA | CTNOMBRE:ANDANAC-NISSAN NUM. 8 | TURNO:MATUTINO | GRADO:5 | GRUPO:A | PROMEDIO:7.8  |MADRE CURP:MOMF850815MASNNT05 | MADRE NOMBRE:FATIMA DEL ROSARIO | MADRE PATERNO:MONTAÑEZ | MADRE MATERNO:MONTAÑEZ | PADRE CURP:TOMF860512HASVJR05 | PADRE NOMBRE:FROYLAN | PADRE PATERNO:TOVAR | PADRE MATERNO:MEJORADA| INGRESO FAMILIAR MENSUAL JEFE DE FAMILIA: 7300| A QUÉ SE DEDICA EL JEFE DE FAMILIA: CHOFER| CURP DEL PADRE: TOMF860512HASVJR05| NOMBRE(S) DEL PADRE: FROYLAN | PRIMER APELLIDO PADRE: TOVAR | SEGUNDO APELLIDO PADRE: MEJORADA| CURP DE LA MADRE: MOMF85015MASNNT05| NOMBRE(S) DE LA MADRE: FATIMA DEL ROSARIO| PRIMER APELLIDO MADRE: MONTAÑEZ| SEGUNDO APELLIDO MADRE: MONTAÑEZ| FOLIO DE LA TARJETA SOLUCIONES:  D-240000/1011| AVISO DE PRIVACIDAD INTEGRAL: SI|</t>
  </si>
  <si>
    <t>21/02/2025 06:00:57 p. m.</t>
  </si>
  <si>
    <t>MEPJ170124HASDRZA8</t>
  </si>
  <si>
    <t>MEPJ170124GT9</t>
  </si>
  <si>
    <t>JAZIEL EMILIANO MEDINA PERALTA</t>
  </si>
  <si>
    <t>JAZIEL EMILIANO</t>
  </si>
  <si>
    <t>re0702125@gmail.com</t>
  </si>
  <si>
    <t xml:space="preserve"> LECTURA DE TÉRMINOS Y CONDICIONES: He leído la convocatoria y estoy de acuerdo con los Términos y Condiciones,| CURP SOLICITANTE: MEPJ170124HASDRZA8| ALUMNO&lt;DISABLED&gt;: CICLO ESCOLAR: 2024-2025 | ALUMNO NOMBRE:JAZIEL EMILIANO | ALUMNO PATERNO:MEDINA | ALUMNO MATERNO:PERALTA | ALUMNO FECHANAC:24/01/2017 | CCT:01DPR0320G | NIVEL:PRIMARIA | CTNOMBRE:LAZARO CARDENAS | TURNO:MATUTINO | GRADO:2 | GRUPO:A | PROMEDIO:9.5  |MADRE CURP:MEPA990915MASDRD07 | MADRE NOMBRE:AIDE | MADRE PATERNO:MEDINA | MADRE MATERNO:PERALTA | PADRE CURP: | PADRE NOMBRE: | PADRE PATERNO: | PADRE MATERNO:| INGRESO FAMILIAR MENSUAL JEFE DE FAMILIA: 7000| A QUÉ SE DEDICA EL JEFE DE FAMILIA: OBRERA| CURP DEL PADRE: MEEO720501HASDSC02| NOMBRE(S) DEL PADRE: JOSE OCTAVIO| PRIMER APELLIDO PADRE: MEDINA| SEGUNDO APELLIDO PADRE: ESPINOZA | CURP DE LA MADRE: MEPA990915MASDRD07| NOMBRE(S) DE LA MADRE: AIDE| PRIMER APELLIDO MADRE: MEDINA| SEGUNDO APELLIDO MADRE: PERALTA| FOLIO DE LA TARJETA SOLUCIONES: | AVISO DE PRIVACIDAD INTEGRAL: SI|</t>
  </si>
  <si>
    <t>21/02/2025 06:01:17 p. m.</t>
  </si>
  <si>
    <t>EAUE170216MASSRLA1</t>
  </si>
  <si>
    <t>EEUE170216UE9</t>
  </si>
  <si>
    <t>ELIZABETH ESPARZA URZUA</t>
  </si>
  <si>
    <t>AV. EL TRIGO</t>
  </si>
  <si>
    <t>TANQUE EL TRIGO</t>
  </si>
  <si>
    <t>esparzaurzuarocio@gmail.com</t>
  </si>
  <si>
    <t xml:space="preserve"> LECTURA DE TÉRMINOS Y CONDICIONES: He leído la convocatoria y estoy de acuerdo con los Términos y Condiciones,| CURP SOLICITANTE: EAUE170216MASSRLA1| ALUMNO&lt;DISABLED&gt;: CICLO ESCOLAR: 2024-2025 | ALUMNO NOMBRE:ELIZABETH | ALUMNO PATERNO:ESPARZA | ALUMNO MATERNO:URZUA | ALUMNO FECHANAC:16/02/2017 | CCT:01DPR0247O | NIVEL:PRIMARIA | CTNOMBRE:LEONA VICARIO | TURNO:MATUTINO | GRADO:2 | GRUPO:A | PROMEDIO:9.9  |MADRE CURP:UUEG790607MASRSD02 | MADRE NOMBRE:MA. GUADALUPE | MADRE PATERNO:URZUA | MADRE MATERNO:ESPARZA | PADRE CURP: | PADRE NOMBRE: | PADRE PATERNO: | PADRE MATERNO:| INGRESO FAMILIAR MENSUAL JEFE DE FAMILIA: 4800| A QUÉ SE DEDICA EL JEFE DE FAMILIA: TABIQUERO| CURP DEL PADRE: EADO781201HASSRS06| NOMBRE(S) DEL PADRE: OSCAR | PRIMER APELLIDO PADRE: ESPARZA | SEGUNDO APELLIDO PADRE: DURON | CURP DE LA MADRE: UUEG790607MASRSD02| NOMBRE(S) DE LA MADRE: MA. GUADALUPE | PRIMER APELLIDO MADRE: URZUA | SEGUNDO APELLIDO MADRE: ESPARZA | FOLIO DE LA TARJETA SOLUCIONES: 0044581| AVISO DE PRIVACIDAD INTEGRAL: SI|</t>
  </si>
  <si>
    <t>21/02/2025 06:01:22 p. m.</t>
  </si>
  <si>
    <t>COLI100305MASRCRA9</t>
  </si>
  <si>
    <t>COLI1003054A0</t>
  </si>
  <si>
    <t>IRIS KASSANDRA CORTEZ LUCERO</t>
  </si>
  <si>
    <t>IRIS KASSANDRA</t>
  </si>
  <si>
    <t>ANTONIO VENTURA MEDINA</t>
  </si>
  <si>
    <t>706-A</t>
  </si>
  <si>
    <t>Kassandralucero673@gmail.com</t>
  </si>
  <si>
    <t xml:space="preserve"> LECTURA DE TÉRMINOS Y CONDICIONES: He leído la convocatoria y estoy de acuerdo con los Términos y Condiciones,| CURP SOLICITANTE: COLI100305MASRCRA9| ALUMNO&lt;DISABLED&gt;: CICLO ESCOLAR: 2024-2025 | ALUMNO NOMBRE:IRIS KASSANDRA | ALUMNO PATERNO:CORTEZ | ALUMNO MATERNO:LUCERO | ALUMNO FECHANAC:05/03/2010 | CCT:01DST0006B | NIVEL:SECUNDARIA | CTNOMBRE:SECUNDARIA TECNICA NUM. 6, PLUTARCO ELIAS CALLES | TURNO:MATUTINO | GRADO:3 | GRUPO:C | PROMEDIO:9.0  |MADRE CURP:LULM840810MASCRR01 | MADRE NOMBRE:MIRIAM | MADRE PATERNO:LUCERO | MADRE MATERNO:LIRA | PADRE CURP: | PADRE NOMBRE: | PADRE PATERNO: | PADRE MATERNO:| INGRESO FAMILIAR MENSUAL JEFE DE FAMILIA: 4000| A QUÉ SE DEDICA EL JEFE DE FAMILIA: OBRERO| CURP DEL PADRE: COGM850821HASRRN08| NOMBRE(S) DEL PADRE: JOSE MANUEL| PRIMER APELLIDO PADRE: CORTEZ| SEGUNDO APELLIDO PADRE: GARCIA| CURP DE LA MADRE: LULM840810MASCRR01| NOMBRE(S) DE LA MADRE: MIRIAM| PRIMER APELLIDO MADRE: LUCERO| SEGUNDO APELLIDO MADRE: LIRA| FOLIO DE LA TARJETA SOLUCIONES: 0595277| AVISO DE PRIVACIDAD INTEGRAL: SI|</t>
  </si>
  <si>
    <t>21/02/2025 06:02:42 p. m.</t>
  </si>
  <si>
    <t>VAOA160916HASLRDA3</t>
  </si>
  <si>
    <t>VAOA1609168F6</t>
  </si>
  <si>
    <t>ADEXE YAEL VALADEZ ORTIZ</t>
  </si>
  <si>
    <t>ADEXE YAEL</t>
  </si>
  <si>
    <t>m.gpe2606@gmail.com</t>
  </si>
  <si>
    <t xml:space="preserve"> LECTURA DE TÉRMINOS Y CONDICIONES: He leído la convocatoria y estoy de acuerdo con los Términos y Condiciones,| CURP SOLICITANTE: VAOA160916HASLRDA3| ALUMNO&lt;DISABLED&gt;: CICLO ESCOLAR: 2024-2025 | ALUMNO NOMBRE:ADEXE YAEL | ALUMNO PATERNO:VALADEZ | ALUMNO MATERNO:ORTIZ | ALUMNO FECHANAC:16/09/2016 | CCT:01DPR0085T | NIVEL:PRIMARIA | CTNOMBRE:BEATRIZ ALICIA GUTIERREZ ROMO | TURNO:MATUTINO | GRADO:3 | GRUPO:A | PROMEDIO:9.6  |MADRE CURP:OIPG951212MASRDD04 | MADRE NOMBRE:MARIA GUADALUPE | MADRE PATERNO:ORTIZ | MADRE MATERNO:PEDROZA | PADRE CURP: | PADRE NOMBRE: | PADRE PATERNO: | PADRE MATERNO:| INGRESO FAMILIAR MENSUAL JEFE DE FAMILIA: 10200| A QUÉ SE DEDICA EL JEFE DE FAMILIA: DOCENTE DE PRIMARIA| CURP DEL PADRE: VARE950626HASLCR08| NOMBRE(S) DEL PADRE: ERIK DANIEL| PRIMER APELLIDO PADRE: VALADEZ| SEGUNDO APELLIDO PADRE: RICO| CURP DE LA MADRE: OIPG951212MASRDD04| NOMBRE(S) DE LA MADRE: MARIA GUADALUPE| PRIMER APELLIDO MADRE: ORTIZ| SEGUNDO APELLIDO MADRE: PEDROZA| FOLIO DE LA TARJETA SOLUCIONES: 0277824| AVISO DE PRIVACIDAD INTEGRAL: SI|</t>
  </si>
  <si>
    <t>21/02/2025 06:03:22 p. m.</t>
  </si>
  <si>
    <t>NUML130208MASXCHA6</t>
  </si>
  <si>
    <t>NUML130208TK1</t>
  </si>
  <si>
    <t>LEAH CELESTE  NUÑEZ  MACIAS</t>
  </si>
  <si>
    <t xml:space="preserve">LEAH CELESTE </t>
  </si>
  <si>
    <t xml:space="preserve">NUÑEZ </t>
  </si>
  <si>
    <t>natysmac87@gmail.com</t>
  </si>
  <si>
    <t xml:space="preserve"> LECTURA DE TÉRMINOS Y CONDICIONES: He leído la convocatoria y estoy de acuerdo con los Términos y Condiciones,| CURP SOLICITANTE: NUML130208MASXCHA6| ALUMNO&lt;DISABLED&gt;: CICLO ESCOLAR: 2024-2025 | ALUMNO NOMBRE:LEAH CELESTE | ALUMNO PATERNO:NUÑEZ | ALUMNO MATERNO:MACIAS | ALUMNO FECHANAC:08/02/2013 | CCT:01DPR0168B | NIVEL:PRIMARIA | CTNOMBRE:AQUILES SERDAN | TURNO:MATUTINO | GRADO:6 | GRUPO:B | PROMEDIO:9.2  |MADRE CURP:MAHN870716MASCRT01 | MADRE NOMBRE:NATALY | MADRE PATERNO:MACIAS | MADRE MATERNO:HERNANDEZ | PADRE CURP: | PADRE NOMBRE: | PADRE PATERNO: | PADRE MATERNO:| INGRESO FAMILIAR MENSUAL JEFE DE FAMILIA: 5000| A QUÉ SE DEDICA EL JEFE DE FAMILIA: AUX. ADMINISTRATIVO| CURP DEL PADRE: NUSI860727HASXNV07| NOMBRE(S) DEL PADRE: IVAN| PRIMER APELLIDO PADRE: NUÑEZ| SEGUNDO APELLIDO PADRE: SANTOS| CURP DE LA MADRE: MAHN870716MASCRT01| NOMBRE(S) DE LA MADRE: NATALY| PRIMER APELLIDO MADRE: MACIAS| SEGUNDO APELLIDO MADRE: HERNANDEZ| FOLIO DE LA TARJETA SOLUCIONES: 0291040| AVISO DE PRIVACIDAD INTEGRAL: SI|</t>
  </si>
  <si>
    <t>24/02/2025 11:38:49 a. m.</t>
  </si>
  <si>
    <t>ROMK170611MASDRRA8</t>
  </si>
  <si>
    <t>ROMK170611UK4</t>
  </si>
  <si>
    <t>KARIME YUNETH RODRIGUEZ MARTINEZ</t>
  </si>
  <si>
    <t>KARIME YUNETH</t>
  </si>
  <si>
    <t>rodriguezmagali858@gmail.com</t>
  </si>
  <si>
    <t xml:space="preserve"> LECTURA DE TÉRMINOS Y CONDICIONES: He leído la convocatoria y estoy de acuerdo con los Términos y Condiciones,| CURP SOLICITANTE: ROMK170611MASDRRA8| ALUMNO&lt;DISABLED&gt;: CICLO ESCOLAR: 2024-2025 | ALUMNO NOMBRE:KARIME YUNETH | ALUMNO PATERNO:RODRIGUEZ | ALUMNO MATERNO:MARTINEZ | ALUMNO FECHANAC:11/06/2017 | CCT:01DPR0432K | NIVEL:PRIMARIA | CTNOMBRE:BENITO JUAREZ | TURNO:MATUTINO | GRADO:2 | GRUPO:B | PROMEDIO:9.3  |MADRE CURP:MAZC801101MASRPR06 | MADRE NOMBRE:CRISTINA | MADRE PATERNO:MARTINEZ | MADRE MATERNO:ZAPATA | PADRE CURP: | PADRE NOMBRE: | PADRE PATERNO: | PADRE MATERNO:| INGRESO FAMILIAR MENSUAL JEFE DE FAMILIA: 3500| A QUÉ SE DEDICA EL JEFE DE FAMILIA: ACABA DE FALLECER MI ESPOSO EL DINERO ME LO DA MI HIJA| CURP DEL PADRE: | NOMBRE(S) DEL PADRE: JORGE LUIS| PRIMER APELLIDO PADRE: RODRIGUEZ| SEGUNDO APELLIDO PADRE: REYES| CURP DE LA MADRE: MAZC801101MASRPR06| NOMBRE(S) DE LA MADRE: CRISTINA| PRIMER APELLIDO MADRE: MARTINEZ| SEGUNDO APELLIDO MADRE: ZAPATA| FOLIO DE LA TARJETA SOLUCIONES: 0055383| AVISO DE PRIVACIDAD INTEGRAL: SI|</t>
  </si>
  <si>
    <t>24/02/2025 11:48:47 a. m.</t>
  </si>
  <si>
    <t>DERA160502MASLYRA6</t>
  </si>
  <si>
    <t>DERA1605024C4</t>
  </si>
  <si>
    <t>ARANTXA CAMILA DELGADO REYES</t>
  </si>
  <si>
    <t>ARANTXA CAMILA</t>
  </si>
  <si>
    <t>LICENCIADO ADOLFO LOPEZ MATEOS [COLONIA]</t>
  </si>
  <si>
    <t>mariadelourdesreyes2506@gmail.com</t>
  </si>
  <si>
    <t xml:space="preserve"> LECTURA DE TÉRMINOS Y CONDICIONES: He leído la convocatoria y estoy de acuerdo con los Términos y Condiciones,| CURP SOLICITANTE: DERA160502MASLYRA6| ALUMNO&lt;DISABLED&gt;: CICLO ESCOLAR: 2024-2025 | ALUMNO NOMBRE:ARANTXA CAMILA | ALUMNO PATERNO:DELGADO | ALUMNO MATERNO:REYES | ALUMNO FECHANAC:02/05/2016 | CCT:01DPR0225C | NIVEL:PRIMARIA | CTNOMBRE:ADOLFO LOPEZ MATEOS | TURNO:MATUTINO | GRADO:3 | GRUPO:A | PROMEDIO:9.7  |MADRE CURP:REGL900625MASYLR07 | MADRE NOMBRE:MARIA DE LOURDES | MADRE PATERNO:REYES | MADRE MATERNO:GALLEGOS | PADRE CURP:DEDG841206HGTLLD02 | PADRE NOMBRE:J. GUADALUPE | PADRE PATERNO:DELGADO | PADRE MATERNO:DELGADO| INGRESO FAMILIAR MENSUAL JEFE DE FAMILIA: 4800| A QUÉ SE DEDICA EL JEFE DE FAMILIA: JORNALERO| CURP DEL PADRE: DEDG841206HGTLLD02| NOMBRE(S) DEL PADRE: J GUADALUPE | PRIMER APELLIDO PADRE: DELGADO | SEGUNDO APELLIDO PADRE: DELGADO | CURP DE LA MADRE: REGL900625MASYLR07| NOMBRE(S) DE LA MADRE: MARIA DE LOURDES | PRIMER APELLIDO MADRE: REYES | SEGUNDO APELLIDO MADRE: GALLEGOS | FOLIO DE LA TARJETA SOLUCIONES: 0149589| AVISO DE PRIVACIDAD INTEGRAL: SI|</t>
  </si>
  <si>
    <t>24/02/2025 02:27:50 p. m.</t>
  </si>
  <si>
    <t>CAEA090609HJCNSNB3</t>
  </si>
  <si>
    <t>CAEA090609SP1</t>
  </si>
  <si>
    <t>ANGEL DAVID CANDIDO ESPINOSA</t>
  </si>
  <si>
    <t>ANGEL DAVID</t>
  </si>
  <si>
    <t>CANDIDO</t>
  </si>
  <si>
    <t xml:space="preserve">CARLOS SAGREDO </t>
  </si>
  <si>
    <t>1011-A</t>
  </si>
  <si>
    <t>Floresespinosalaylaana@gmail.com</t>
  </si>
  <si>
    <t xml:space="preserve"> LECTURA DE TÉRMINOS Y CONDICIONES: He leído la convocatoria y estoy de acuerdo con los Términos y Condiciones,| CURP SOLICITANTE: CAEA090609HJCNSNB3| ALUMNO&lt;DISABLED&gt;: CICLO ESCOLAR: 2024-2025 | ALUMNO NOMBRE:ANGEL DAVID | ALUMNO PATERNO:CANDIDO | ALUMNO MATERNO:ESPINOSA | ALUMNO FECHANAC:09/06/2009 | CCT:01DES0008H | NIVEL:SECUNDARIA | CTNOMBRE:SECUNDARIA GENERAL NUM. 2, JOSE CLEMENTE OROZCO | TURNO:VESPERTINO | GRADO:3 | GRUPO:B | PROMEDIO:7.8  |MADRE CURP:EIFC720110MDESLL08 | MADRE NOMBRE:CLAUDIA | MADRE PATERNO:ESPINOSA | MADRE MATERNO:FLORES | PADRE CURP: | PADRE NOMBRE: | PADRE PATERNO: | PADRE MATERNO:| INGRESO FAMILIAR MENSUAL JEFE DE FAMILIA: 6000| A QUÉ SE DEDICA EL JEFE DE FAMILIA: EMPLEADA DOMESTICA | CURP DEL PADRE: CAFD580928HJCNGNO5| NOMBRE(S) DEL PADRE: DANIEL| PRIMER APELLIDO PADRE: CANDIDO | SEGUNDO APELLIDO PADRE: FIGUEROA | CURP DE LA MADRE: EIFC720110MDFSLLO8| NOMBRE(S) DE LA MADRE: CLAUDIA| PRIMER APELLIDO MADRE: ESPINOSA| SEGUNDO APELLIDO MADRE: FLORES| FOLIO DE LA TARJETA SOLUCIONES: 0443645| AVISO DE PRIVACIDAD INTEGRAL: SI|</t>
  </si>
  <si>
    <t>25/02/2025 02:48:11 p. m.</t>
  </si>
  <si>
    <t>AIGR160506MASVMGA1</t>
  </si>
  <si>
    <t>AAGR160506UJ9</t>
  </si>
  <si>
    <t>REGINA ELIZABETH AVILA GOMEZ</t>
  </si>
  <si>
    <t>REGINA ELIZABETH</t>
  </si>
  <si>
    <t xml:space="preserve">AMAPOLAS </t>
  </si>
  <si>
    <t>VALLE DE MARGARITAS</t>
  </si>
  <si>
    <t>mogomz@hotmail.com</t>
  </si>
  <si>
    <t xml:space="preserve"> LECTURA DE TÉRMINOS Y CONDICIONES: He leído la convocatoria y estoy de acuerdo con los Términos y Condiciones,| CURP SOLICITANTE: AIGR160506MASVMGA1| ALUMNO&lt;DISABLED&gt;: CICLO ESCOLAR: 2024-2025 | ALUMNO NOMBRE:REGINA ELIZABETH | ALUMNO PATERNO:AVILA | ALUMNO MATERNO:GOMEZ | ALUMNO FECHANAC:06/05/2016 | CCT:01DPR0102T | NIVEL:PRIMARIA | CTNOMBRE:MARIE CURIE | TURNO:MATUTINO | GRADO:3 | GRUPO:A | PROMEDIO:9.8  |MADRE CURP:GOGM851112MASMMN06 | MADRE NOMBRE:MONICA | MADRE PATERNO:GOMEZ | MADRE MATERNO:GOMEZ | PADRE CURP: | PADRE NOMBRE: | PADRE PATERNO: | PADRE MATERNO:| INGRESO FAMILIAR MENSUAL JEFE DE FAMILIA: 5000| A QUÉ SE DEDICA EL JEFE DE FAMILIA: TRANSPORTE DE CARGA| CURP DEL PADRE: AINR860914HCLVGB08| NOMBRE(S) DEL PADRE: ROBERTO EDUARDO | PRIMER APELLIDO PADRE: AVILA| SEGUNDO APELLIDO PADRE: NEGRETE| CURP DE LA MADRE: GOGM851112MASMMN06| NOMBRE(S) DE LA MADRE: MONICA| PRIMER APELLIDO MADRE: GOMEZ| SEGUNDO APELLIDO MADRE: GOMEZ| FOLIO DE LA TARJETA SOLUCIONES: 0013191| AVISO DE PRIVACIDAD INTEGRAL: SI|</t>
  </si>
  <si>
    <t>24/02/2025 11:15:36 a. m.</t>
  </si>
  <si>
    <t>DADE160806MASVZVA4</t>
  </si>
  <si>
    <t>DADE160806178</t>
  </si>
  <si>
    <t>EVELYN ISAMAR DAVILA DIAZ</t>
  </si>
  <si>
    <t>EVELYN ISAMAR</t>
  </si>
  <si>
    <t>Pilltos</t>
  </si>
  <si>
    <t>diazfavy84@gmail.com</t>
  </si>
  <si>
    <t xml:space="preserve"> LECTURA DE TÉRMINOS Y CONDICIONES: He leído la convocatoria y estoy de acuerdo con los Términos y Condiciones,| CURP SOLICITANTE: DADE160806MASVZVA4| ALUMNO&lt;DISABLED&gt;: CICLO ESCOLAR: 2024-2025 | ALUMNO NOMBRE:EVELYN ISAMAR | ALUMNO PATERNO:DAVILA | ALUMNO MATERNO:DIAZ | ALUMNO FECHANAC:06/08/2016 | CCT:01DPR0417S | NIVEL:PRIMARIA | CTNOMBRE:MARTIRES DE LA REVOLUCION | TURNO:MATUTINO | GRADO:3 | GRUPO:A | PROMEDIO:8.9  |MADRE CURP:DIML940206MASZRY02 | MADRE NOMBRE:LEYDI FABIOLA | MADRE PATERNO:DIAZ | MADRE MATERNO:MARTINEZ | PADRE CURP:DAJB930928HASVMD04 | PADRE NOMBRE:BAUDELIO RAMON | PADRE PATERNO:DAVILA | PADRE MATERNO:JIMENEZ| INGRESO FAMILIAR MENSUAL JEFE DE FAMILIA: 3600| A QUÉ SE DEDICA EL JEFE DE FAMILIA: AGRICULTOR| CURP DEL PADRE: DAJB930928HASVMD04| NOMBRE(S) DEL PADRE: BAUDELIO RAMON| PRIMER APELLIDO PADRE: DAVILA| SEGUNDO APELLIDO PADRE: JIMENEZ| CURP DE LA MADRE: DIML940206MASZRY02| NOMBRE(S) DE LA MADRE: LEYDI FABIOLA | PRIMER APELLIDO MADRE: DIAZ| SEGUNDO APELLIDO MADRE: MARTINEZ| FOLIO DE LA TARJETA SOLUCIONES: 0148472| AVISO DE PRIVACIDAD INTEGRAL: SI|</t>
  </si>
  <si>
    <t>21/02/2025 06:05:17 p. m.</t>
  </si>
  <si>
    <t>AEMS160531MASRRRA3</t>
  </si>
  <si>
    <t>AAMS160531S12</t>
  </si>
  <si>
    <t>SARA GISEL ARENAS MARMOLEJO</t>
  </si>
  <si>
    <t>SARA GISEL</t>
  </si>
  <si>
    <t>C ZARAGOZA</t>
  </si>
  <si>
    <t>mariaguadalupem0611@gmail.com</t>
  </si>
  <si>
    <t xml:space="preserve"> LECTURA DE TÉRMINOS Y CONDICIONES: He leído la convocatoria y estoy de acuerdo con los Términos y Condiciones,| CURP SOLICITANTE: AEMS160531MASRRRA3| ALUMNO&lt;DISABLED&gt;: CICLO ESCOLAR: 2024-2025 | ALUMNO NOMBRE:SARA GISEL | ALUMNO PATERNO:ARENAS | ALUMNO MATERNO:MARMOLEJO | ALUMNO FECHANAC:31/05/2016 | CCT:01DPR0314W | NIVEL:PRIMARIA | CTNOMBRE:INDEPENDENCIA | TURNO:MATUTINO | GRADO:3 | GRUPO:A | PROMEDIO:8.4  |MADRE CURP:MAMG881106MASRRD08 | MADRE NOMBRE:MARIA GUADALUPE | MADRE PATERNO:MARMOLEJO | MADRE MATERNO:MARTINEZ | PADRE CURP: | PADRE NOMBRE: | PADRE PATERNO: | PADRE MATERNO:| INGRESO FAMILIAR MENSUAL JEFE DE FAMILIA: 3000| A QUÉ SE DEDICA EL JEFE DE FAMILIA: JORNALERA| CURP DEL PADRE: | NOMBRE(S) DEL PADRE: JUAN ANTONIO| PRIMER APELLIDO PADRE: ARENAS| SEGUNDO APELLIDO PADRE: GONZALEZ| CURP DE LA MADRE: MAMG881106MASRRD08| NOMBRE(S) DE LA MADRE: MARIA GUADALUPE| PRIMER APELLIDO MADRE: MARMOLEJO| SEGUNDO APELLIDO MADRE: MARTINEZ| FOLIO DE LA TARJETA SOLUCIONES: 0151248| AVISO DE PRIVACIDAD INTEGRAL: SI|</t>
  </si>
  <si>
    <t>CAMA161210MASPNNA5</t>
  </si>
  <si>
    <t>CAMA161210D93</t>
  </si>
  <si>
    <t>ANYELIA CAPETILLO MONTOYA</t>
  </si>
  <si>
    <t>ANYELIA</t>
  </si>
  <si>
    <t>capetillonatalia73@gmail.com</t>
  </si>
  <si>
    <t xml:space="preserve"> LECTURA DE TÉRMINOS Y CONDICIONES: He leído la convocatoria y estoy de acuerdo con los Términos y Condiciones,| CURP SOLICITANTE: CAMA161210MASPNNA5| ALUMNO&lt;DISABLED&gt;: CICLO ESCOLAR: 2024-2025 | ALUMNO NOMBRE:ANYELIA | ALUMNO PATERNO:CAPETILLO | ALUMNO MATERNO:MONTOYA | ALUMNO FECHANAC:10/12/2016 | CCT:01DPR0217U | NIVEL:PRIMARIA | CTNOMBRE:LIC. JAIME TORRES BODET | TURNO:MATUTINO | GRADO:3 | GRUPO:A | PROMEDIO:8.5  |MADRE CURP:MOPL711007MASNDN16 | MADRE NOMBRE:LEONOR | MADRE PATERNO:MONTOYA | MADRE MATERNO:PADILLA | PADRE CURP: | PADRE NOMBRE: | PADRE PATERNO: | PADRE MATERNO:| INGRESO FAMILIAR MENSUAL JEFE DE FAMILIA: 3000| A QUÉ SE DEDICA EL JEFE DE FAMILIA: CHOFER| CURP DEL PADRE: CAZJ670802HASPMM08| NOMBRE(S) DEL PADRE: JAIME| PRIMER APELLIDO PADRE: CAPETILLO| SEGUNDO APELLIDO PADRE: ZAMORA| CURP DE LA MADRE: MOPL771007MASNDN16| NOMBRE(S) DE LA MADRE: LEONOR| PRIMER APELLIDO MADRE: MONTOYA| SEGUNDO APELLIDO MADRE: PADILLA| FOLIO DE LA TARJETA SOLUCIONES: 0605771| AVISO DE PRIVACIDAD INTEGRAL: SI|</t>
  </si>
  <si>
    <t>24/02/2025 11:39:23 a. m.</t>
  </si>
  <si>
    <t>COVJ090909HASRRRA9</t>
  </si>
  <si>
    <t>COVJ090909UM1</t>
  </si>
  <si>
    <t>JORGE ROBERTO CORTES VARGAS</t>
  </si>
  <si>
    <t>JORGE ROBERTO</t>
  </si>
  <si>
    <t>ARANDAS</t>
  </si>
  <si>
    <t>holaerickcortes@gmail.com</t>
  </si>
  <si>
    <t xml:space="preserve"> LECTURA DE TÉRMINOS Y CONDICIONES: He leído la convocatoria y estoy de acuerdo con los Términos y Condiciones,| CURP SOLICITANTE: COVJ090909HASRRRA9| ALUMNO&lt;DISABLED&gt;: CICLO ESCOLAR: 2024-2025 | ALUMNO NOMBRE:JORGE ROBERTO | ALUMNO PATERNO:CORTES | ALUMNO MATERNO:VARGAS | ALUMNO FECHANAC:09/09/2009 | CCT:01DTV0034L | NIVEL:SECUNDARIA | CTNOMBRE:ETV NUM. 34 LAZARO CARDENAS DEL RIO | TURNO:MATUTINO | GRADO:3 | GRUPO:C | PROMEDIO:9.3  |MADRE CURP: | MADRE NOMBRE: | MADRE PATERNO: | MADRE MATERNO: | PADRE CURP:COSJ761223HASRGR13 | PADRE NOMBRE:JORGE ROBERTO | PADRE PATERNO:CORTES | PADRE MATERNO:SEGOVIA| INGRESO FAMILIAR MENSUAL JEFE DE FAMILIA: 5000| A QUÉ SE DEDICA EL JEFE DE FAMILIA: TAXISTA| CURP DEL PADRE: COSJ761223HASRGR13| NOMBRE(S) DEL PADRE: JORGE ROBERTO| PRIMER APELLIDO PADRE: CORTES| SEGUNDO APELLIDO PADRE: SEGOVIA| CURP DE LA MADRE: VAMI770626MJCRRS03| NOMBRE(S) DE LA MADRE: MARIA ISABEL| PRIMER APELLIDO MADRE: VARGAS| SEGUNDO APELLIDO MADRE: MARTINEZ| FOLIO DE LA TARJETA SOLUCIONES: 0090847| AVISO DE PRIVACIDAD INTEGRAL: SI|</t>
  </si>
  <si>
    <t>25/02/2025 01:27:30 p. m.</t>
  </si>
  <si>
    <t>LOLR141229MASPPMA0</t>
  </si>
  <si>
    <t>LOLR141229AK5</t>
  </si>
  <si>
    <t>ROMINA GUADALUPE LOPEZ LOPEZ</t>
  </si>
  <si>
    <t>26 DE NOVIEMBRE</t>
  </si>
  <si>
    <t>dullopez2306@gmail.com</t>
  </si>
  <si>
    <t xml:space="preserve"> LECTURA DE TÉRMINOS Y CONDICIONES: He leído la convocatoria y estoy de acuerdo con los Términos y Condiciones,| CURP SOLICITANTE: LOLR141229MASPPMA0| ALUMNO&lt;DISABLED&gt;: CICLO ESCOLAR: 2024-2025 | ALUMNO NOMBRE:ROMINA GUADALUPE | ALUMNO PATERNO:LOPEZ | ALUMNO MATERNO:LOPEZ | ALUMNO FECHANAC:29/12/2014 | CCT:01DPR0309K | NIVEL:PRIMARIA | CTNOMBRE:EMILIO CARRANZA | TURNO:MATUTINO | GRADO:5 | GRUPO:A | PROMEDIO:8.1  |MADRE CURP:LORB850920MASPVR06 | MADRE NOMBRE:BERENICE | MADRE PATERNO:LOPEZ | MADRE MATERNO:RIVERA | PADRE CURP: | PADRE NOMBRE: | PADRE PATERNO: | PADRE MATERNO:| INGRESO FAMILIAR MENSUAL JEFE DE FAMILIA: 4800| A QUÉ SE DEDICA EL JEFE DE FAMILIA: JORNALERO | CURP DEL PADRE: | NOMBRE(S) DEL PADRE: NOE | PRIMER APELLIDO PADRE: LOPEZ | SEGUNDO APELLIDO PADRE: GONZALEZ | CURP DE LA MADRE: LORB850920MASPVR06| NOMBRE(S) DE LA MADRE: BERENICE | PRIMER APELLIDO MADRE: LOPEZ | SEGUNDO APELLIDO MADRE: RIVERA | FOLIO DE LA TARJETA SOLUCIONES: 0717761| AVISO DE PRIVACIDAD INTEGRAL: SI|</t>
  </si>
  <si>
    <t>21/02/2025 06:06:14 p. m.</t>
  </si>
  <si>
    <t>JAAH130520MASSLRA2</t>
  </si>
  <si>
    <t>JAAH130520294</t>
  </si>
  <si>
    <t>HERMILA SHERLYN JASSO ALVAREZ</t>
  </si>
  <si>
    <t>HERMILA SHERLYN</t>
  </si>
  <si>
    <t>na4390282@gmail.com</t>
  </si>
  <si>
    <t xml:space="preserve"> LECTURA DE TÉRMINOS Y CONDICIONES: He leído la convocatoria y estoy de acuerdo con los Términos y Condiciones,| CURP SOLICITANTE: JAAH130520MASSLRA2| ALUMNO&lt;DISABLED&gt;: CICLO ESCOLAR: 2024-2025 | ALUMNO NOMBRE:HERMILA SHERLYN | ALUMNO PATERNO:JASSO | ALUMNO MATERNO:ALVAREZ | ALUMNO FECHANAC:20/05/2013 | CCT:01DPR0414V | NIVEL:PRIMARIA | CTNOMBRE:IGNACIO ALTAMIRANO | TURNO:MATUTINO | GRADO:6 | GRUPO:A | PROMEDIO:9.9  |MADRE CURP:AACN861126MASLSL02 | MADRE NOMBRE:NELLY SELINA | MADRE PATERNO:ALVAREZ | MADRE MATERNO:CASTAÑEDA | PADRE CURP: | PADRE NOMBRE: | PADRE PATERNO: | PADRE MATERNO:| INGRESO FAMILIAR MENSUAL JEFE DE FAMILIA: 6000| A QUÉ SE DEDICA EL JEFE DE FAMILIA: OBRERO| CURP DEL PADRE: JADR830813HZSSLF08| NOMBRE(S) DEL PADRE: RAFAEL | PRIMER APELLIDO PADRE: JASSO| SEGUNDO APELLIDO PADRE: DELGADILLO| CURP DE LA MADRE: AACN861126MASLSL02| NOMBRE(S) DE LA MADRE: NELLY SELINA| PRIMER APELLIDO MADRE: ALVAREZ| SEGUNDO APELLIDO MADRE: CASTAÑEDA| FOLIO DE LA TARJETA SOLUCIONES: 0497031| AVISO DE PRIVACIDAD INTEGRAL: SI|</t>
  </si>
  <si>
    <t>25/02/2025 11:57:27 a. m.</t>
  </si>
  <si>
    <t>DEBS140225HASLRBA4</t>
  </si>
  <si>
    <t>DEBS140225HN7</t>
  </si>
  <si>
    <t>SEBASTIAN DELGADILLO BRIANO</t>
  </si>
  <si>
    <t xml:space="preserve">PRIV.LAZARO CARDENAS </t>
  </si>
  <si>
    <t>omiubcocho@gmail.com</t>
  </si>
  <si>
    <t xml:space="preserve"> LECTURA DE TÉRMINOS Y CONDICIONES: He leído la convocatoria y estoy de acuerdo con los Términos y Condiciones,| CURP SOLICITANTE: DEBS140225HASLRBA4| ALUMNO&lt;DISABLED&gt;: CICLO ESCOLAR: 2024-2025 | ALUMNO NOMBRE:SEBASTIAN | ALUMNO PATERNO:DELGADILLO | ALUMNO MATERNO:BRIANO | ALUMNO FECHANAC:25/02/2014 | CCT:01DPR0074N | NIVEL:PRIMARIA | CTNOMBRE:GABRIELA MISTRAL | TURNO:MATUTINO | GRADO:5 | GRUPO:A | PROMEDIO:7.6  |MADRE CURP:BISO960205MPLRSM00 | MADRE NOMBRE:OMIXUCHITL | MADRE PATERNO:BRIANO | MADRE MATERNO:SOSA | PADRE CURP: | PADRE NOMBRE: | PADRE PATERNO: | PADRE MATERNO:| INGRESO FAMILIAR MENSUAL JEFE DE FAMILIA: 2200| A QUÉ SE DEDICA EL JEFE DE FAMILIA: HOGAR| CURP DEL PADRE: DEEL960709HASLSS09| NOMBRE(S) DEL PADRE: LUIS EDUARDO| PRIMER APELLIDO PADRE: DELGADILLO| SEGUNDO APELLIDO PADRE: ESPINOSA| CURP DE LA MADRE: BIS0960205MPLRSM00| NOMBRE(S) DE LA MADRE: OMIXUCHITL| PRIMER APELLIDO MADRE: BRIANO| SEGUNDO APELLIDO MADRE: SOSA| FOLIO DE LA TARJETA SOLUCIONES: O150061| AVISO DE PRIVACIDAD INTEGRAL: SI|</t>
  </si>
  <si>
    <t>24/02/2025 11:16:40 a. m.</t>
  </si>
  <si>
    <t>EAEP160410MASSSLA4</t>
  </si>
  <si>
    <t>EEEP160410GP7</t>
  </si>
  <si>
    <t>PAULETTE ESPARZA ESPARZA</t>
  </si>
  <si>
    <t>PAULETTE</t>
  </si>
  <si>
    <t>207-B</t>
  </si>
  <si>
    <t>BARRIO TISCAREÑO</t>
  </si>
  <si>
    <t>lauraesparzaflores074@gmail.com</t>
  </si>
  <si>
    <t xml:space="preserve"> LECTURA DE TÉRMINOS Y CONDICIONES: He leído la convocatoria y estoy de acuerdo con los Términos y Condiciones,| CURP SOLICITANTE: EAEP160410MASSSLA4| ALUMNO&lt;DISABLED&gt;: CICLO ESCOLAR: 2024-2025 | ALUMNO NOMBRE:PAULETTE | ALUMNO PATERNO:ESPARZA | ALUMNO MATERNO:ESPARZA | ALUMNO FECHANAC:10/04/2016 | CCT:01DPR0210A | NIVEL:PRIMARIA | CTNOMBRE:LIC. PRIMO VERDAD | TURNO:MATUTINO | GRADO:3 | GRUPO:B | PROMEDIO:9.2  |MADRE CURP:EAFL890207MASSLR06 | MADRE NOMBRE:LAURA | MADRE PATERNO:ESPARZA | MADRE MATERNO:FLORES | PADRE CURP: | PADRE NOMBRE: | PADRE PATERNO: | PADRE MATERNO:| INGRESO FAMILIAR MENSUAL JEFE DE FAMILIA: 5800| A QUÉ SE DEDICA EL JEFE DE FAMILIA: CHOFER| CURP DEL PADRE: EAML850724HASSLS05| NOMBRE(S) DEL PADRE: LUIS FERNANDO| PRIMER APELLIDO PADRE: ESPARZA| SEGUNDO APELLIDO PADRE: MELENDEZ| CURP DE LA MADRE: EAFL890207MASSLR06| NOMBRE(S) DE LA MADRE: LAURA| PRIMER APELLIDO MADRE: ESPARZA| SEGUNDO APELLIDO MADRE: FLORES| FOLIO DE LA TARJETA SOLUCIONES: 0603738| AVISO DE PRIVACIDAD INTEGRAL: SI|</t>
  </si>
  <si>
    <t>21/02/2025 06:06:49 p. m.</t>
  </si>
  <si>
    <t>GOTL120530MASMLRA9</t>
  </si>
  <si>
    <t>GOTL120530JLA</t>
  </si>
  <si>
    <t>LAURA ALICIA TOLENTINO GOMEZ</t>
  </si>
  <si>
    <t>LAURA ALICIA</t>
  </si>
  <si>
    <t>HACIENDA ESTANCIA DE MOSQUEIRA</t>
  </si>
  <si>
    <t>alis2107td@hotmail.com</t>
  </si>
  <si>
    <t xml:space="preserve"> LECTURA DE TÉRMINOS Y CONDICIONES: He leído la convocatoria y estoy de acuerdo con los Términos y Condiciones,| CURP SOLICITANTE: GOTL120530MASMLRA9| ALUMNO&lt;DISABLED&gt;: CICLO ESCOLAR: 2024-2025 | ALUMNO NOMBRE:LAURA ALICIA | ALUMNO PATERNO:GOMEZ | ALUMNO MATERNO:TOLENTINO | ALUMNO FECHANAC:30/05/2012 | CCT:01DST0022T | NIVEL:SECUNDARIA | CTNOMBRE:SECUNDARIA TECNICA NUM. 22 NAZARIO S. ORTIZ GARZA | TURNO:MATUTINO | GRADO:1 | GRUPO:A | PROMEDIO:9.0  |MADRE CURP:TODA800721MASLNL09 | MADRE NOMBRE:ALICIA | MADRE PATERNO:TOLENTINO | MADRE MATERNO:DON | PADRE CURP: | PADRE NOMBRE: | PADRE PATERNO: | PADRE MATERNO:| INGRESO FAMILIAR MENSUAL JEFE DE FAMILIA: 8000| A QUÉ SE DEDICA EL JEFE DE FAMILIA: DOCENTE | CURP DEL PADRE: | NOMBRE(S) DEL PADRE: FERNANDO| PRIMER APELLIDO PADRE: GOMEZ | SEGUNDO APELLIDO PADRE: | CURP DE LA MADRE: TODA800721MASLNL09| NOMBRE(S) DE LA MADRE: ALICIA| PRIMER APELLIDO MADRE: TOLENTINO | SEGUNDO APELLIDO MADRE: DON| FOLIO DE LA TARJETA SOLUCIONES: 0096894| AVISO DE PRIVACIDAD INTEGRAL: SI|</t>
  </si>
  <si>
    <t>21/02/2025 06:06:59 p. m.</t>
  </si>
  <si>
    <t>GASZ160106MASRGRA3</t>
  </si>
  <si>
    <t>GASZ160601IU1</t>
  </si>
  <si>
    <t>ZAIRA YESENIA GARCIA SAGREDO</t>
  </si>
  <si>
    <t>ZAIRA YESENIA</t>
  </si>
  <si>
    <t>SAGREDO</t>
  </si>
  <si>
    <t>JUARES 5</t>
  </si>
  <si>
    <t>BIMBALETES EL ALAMO</t>
  </si>
  <si>
    <t>garciasanchez.100@gmail.com</t>
  </si>
  <si>
    <t xml:space="preserve"> LECTURA DE TÉRMINOS Y CONDICIONES: He leído la convocatoria y estoy de acuerdo con los Términos y Condiciones,| CURP SOLICITANTE: GASZ160106MASRGRA3| ALUMNO&lt;DISABLED&gt;: CICLO ESCOLAR: 2024-2025 | ALUMNO NOMBRE:ZAIRA YESENIA | ALUMNO PATERNO:GARCIA | ALUMNO MATERNO:SAGREDO | ALUMNO FECHANAC:06/01/2016 | CCT:01DPR0213Y | NIVEL:PRIMARIA | CTNOMBRE:IGNACIO ZARAGOZA | TURNO:MATUTINO | GRADO:3 | GRUPO:A | PROMEDIO:6.0  |MADRE CURP:SAEJ861007MASGSN09 | MADRE NOMBRE:JUANA MAGALI | MADRE PATERNO:SAGREDO | MADRE MATERNO:ESPARZA | PADRE CURP: | PADRE NOMBRE: | PADRE PATERNO: | PADRE MATERNO:| INGRESO FAMILIAR MENSUAL JEFE DE FAMILIA: 8663| A QUÉ SE DEDICA EL JEFE DE FAMILIA: OPERARIO| CURP DEL PADRE: GASA920328HASRNN00| NOMBRE(S) DEL PADRE: JOSE ANGEL| PRIMER APELLIDO PADRE: GARCIA| SEGUNDO APELLIDO PADRE: SANCHEZ| CURP DE LA MADRE: SAEJ861007MASGSN09| NOMBRE(S) DE LA MADRE: JUANAN MAGALI| PRIMER APELLIDO MADRE: SAGREDO| SEGUNDO APELLIDO MADRE: ESPARZA| FOLIO DE LA TARJETA SOLUCIONES: 0184306| AVISO DE PRIVACIDAD INTEGRAL: SI|</t>
  </si>
  <si>
    <t>21/02/2025 06:07:47 p. m.</t>
  </si>
  <si>
    <t>MOAI150523MASLGTA9</t>
  </si>
  <si>
    <t>MOAI1505233U8</t>
  </si>
  <si>
    <t>ITZEL YANNETH MOLINA AGUIÑAGA</t>
  </si>
  <si>
    <t>ITZEL YANNETH</t>
  </si>
  <si>
    <t>JESUS MARMOLEJO</t>
  </si>
  <si>
    <t>cinthyaaguinaga162@gmail.com</t>
  </si>
  <si>
    <t xml:space="preserve"> LECTURA DE TÉRMINOS Y CONDICIONES: He leído la convocatoria y estoy de acuerdo con los Términos y Condiciones,| CURP SOLICITANTE: MOAI150523MASLGTA9| ALUMNO&lt;DISABLED&gt;: CICLO ESCOLAR: 2024-2025 | ALUMNO NOMBRE:ITZEL YANNETH | ALUMNO PATERNO:MOLINA | ALUMNO MATERNO:AGUIÑAGA | ALUMNO FECHANAC:23/05/2015 | CCT:01DPR0003T | NIVEL:PRIMARIA | CTNOMBRE:BENIGNO CHAVEZ | TURNO:VESPERTINO | GRADO:4 | GRUPO:B | PROMEDIO:8.8  |MADRE CURP:AUXC930509MASGXN03 | MADRE NOMBRE:CINTHYA | MADRE PATERNO:AGUIÑAGA | MADRE MATERNO: | PADRE CURP: | PADRE NOMBRE: | PADRE PATERNO: | PADRE MATERNO:| INGRESO FAMILIAR MENSUAL JEFE DE FAMILIA: 8475| A QUÉ SE DEDICA EL JEFE DE FAMILIA: AYUDANTE EN GENERAL| CURP DEL PADRE: MOOP890815HASLLB05| NOMBRE(S) DEL PADRE: PABLO | PRIMER APELLIDO PADRE: MOLINA| SEGUNDO APELLIDO PADRE: OLAGUE| CURP DE LA MADRE: AUXC930509MASGXN03| NOMBRE(S) DE LA MADRE: CINTHYA| PRIMER APELLIDO MADRE: AGUIÑAGA| SEGUNDO APELLIDO MADRE: | FOLIO DE LA TARJETA SOLUCIONES: 0659943| AVISO DE PRIVACIDAD INTEGRAL: SI|</t>
  </si>
  <si>
    <t>21/02/2025 06:08:11 p. m.</t>
  </si>
  <si>
    <t>VATK150313MASZRLA0</t>
  </si>
  <si>
    <t>VATK1503131Y9</t>
  </si>
  <si>
    <t>KEILY ROMINA VAZQUEZ TORRES</t>
  </si>
  <si>
    <t>KEILY ROMINA</t>
  </si>
  <si>
    <t>9MC</t>
  </si>
  <si>
    <t>alejandra.1804torres@gmail.com</t>
  </si>
  <si>
    <t xml:space="preserve"> LECTURA DE TÉRMINOS Y CONDICIONES: He leído la convocatoria y estoy de acuerdo con los Términos y Condiciones,| CURP SOLICITANTE: VATK150313MASZRLA0| ALUMNO&lt;DISABLED&gt;: CICLO ESCOLAR: 2024-2025 | ALUMNO NOMBRE:KEILY ROMINA | ALUMNO PATERNO:VAZQUEZ | ALUMNO MATERNO:TORRES | ALUMNO FECHANAC:13/03/2015 | CCT:01DPR0570M | NIVEL:PRIMARIA | CTNOMBRE:MARTIN LUIS GUZMAN | TURNO:MATUTINO | GRADO:4 | GRUPO:B | PROMEDIO:9.2  |MADRE CURP:TOVA840418MASRLL06 | MADRE NOMBRE:MARIA ALEJANDRA | MADRE PATERNO:TORRES | MADRE MATERNO:VELAZQUEZ | PADRE CURP: | PADRE NOMBRE: | PADRE PATERNO: | PADRE MATERNO:| INGRESO FAMILIAR MENSUAL JEFE DE FAMILIA: 8000| A QUÉ SE DEDICA EL JEFE DE FAMILIA: EMPLEADO EN PUESTO DE COMIDA| CURP DEL PADRE: VAHG641005HJCZRS17| NOMBRE(S) DEL PADRE: GUSTAVO| PRIMER APELLIDO PADRE: VAZQUEZ | SEGUNDO APELLIDO PADRE: HERNANDEZ | CURP DE LA MADRE: TOVA840418MASRLL06| NOMBRE(S) DE LA MADRE: MARIA ALEJANDRA | PRIMER APELLIDO MADRE: TORRES| SEGUNDO APELLIDO MADRE: VELAZQUEZ | FOLIO DE LA TARJETA SOLUCIONES: 0577434| AVISO DE PRIVACIDAD INTEGRAL: SI|</t>
  </si>
  <si>
    <t>21/02/2025 06:08:26 p. m.</t>
  </si>
  <si>
    <t>FOMI160222HASLTNA7</t>
  </si>
  <si>
    <t>FOMI1602226K5</t>
  </si>
  <si>
    <t>IAN MAXIMILIANO  FLORES MATA</t>
  </si>
  <si>
    <t xml:space="preserve">IAN MAXIMILIANO </t>
  </si>
  <si>
    <t xml:space="preserve">El Saucillo </t>
  </si>
  <si>
    <t>munozkeny214@icloud.com</t>
  </si>
  <si>
    <t xml:space="preserve"> LECTURA DE TÉRMINOS Y CONDICIONES: He leído la convocatoria y estoy de acuerdo con los Términos y Condiciones,| CURP SOLICITANTE: FOMI160222HASLTNA7| ALUMNO&lt;DISABLED&gt;: CICLO ESCOLAR: 2024-2025 | ALUMNO NOMBRE:IAN MAXIMILIANO | ALUMNO PATERNO:FLORES | ALUMNO MATERNO:MATA | ALUMNO FECHANAC:22/02/2016 | CCT:01DPR0153Z | NIVEL:PRIMARIA | CTNOMBRE:RICARDO FLORES MAGON | TURNO:MATUTINO | GRADO:3 | GRUPO:A | PROMEDIO:9.1  |MADRE CURP:MAMK980623MASTXN04 | MADRE NOMBRE:KENY CORAIMA | MADRE PATERNO:MATA | MADRE MATERNO:MUÑOS | PADRE CURP: | PADRE NOMBRE: | PADRE PATERNO: | PADRE MATERNO:| INGRESO FAMILIAR MENSUAL JEFE DE FAMILIA: 2500| A QUÉ SE DEDICA EL JEFE DE FAMILIA: DEPENDIENTA| CURP DEL PADRE: FOHJ900308HASLRN01| NOMBRE(S) DEL PADRE: JUAN MARTIN| PRIMER APELLIDO PADRE: FLORES| SEGUNDO APELLIDO PADRE: HERRERA| CURP DE LA MADRE: MAMK980623MASTXN04| NOMBRE(S) DE LA MADRE: KENY CORAIMA| PRIMER APELLIDO MADRE: MATA| SEGUNDO APELLIDO MADRE: MUÑOS| FOLIO DE LA TARJETA SOLUCIONES: 0055293| AVISO DE PRIVACIDAD INTEGRAL: SI|</t>
  </si>
  <si>
    <t>24/02/2025 11:50:39 a. m.</t>
  </si>
  <si>
    <t>GAEM140213HASRSTA7</t>
  </si>
  <si>
    <t>GAEM140213750</t>
  </si>
  <si>
    <t>MATEO GARCIA ESPARZA</t>
  </si>
  <si>
    <t xml:space="preserve">independencia </t>
  </si>
  <si>
    <t>esparzanavarroclaris@gmail.com</t>
  </si>
  <si>
    <t xml:space="preserve"> LECTURA DE TÉRMINOS Y CONDICIONES: He leído la convocatoria y estoy de acuerdo con los Términos y Condiciones,| CURP SOLICITANTE: GAEM140213HASRSTA7| ALUMNO&lt;DISABLED&gt;: CICLO ESCOLAR: 2024-2025 | ALUMNO NOMBRE:MATEO | ALUMNO PATERNO:GARCIA | ALUMNO MATERNO:ESPARZA | ALUMNO FECHANAC:13/02/2014 | CCT:01DPR0185S | NIVEL:PRIMARIA | CTNOMBRE:PRESIDENTE RUIZ CORTINES | TURNO:MATUTINO | GRADO:5 | GRUPO:A | PROMEDIO:8.4  |MADRE CURP:EANC780819MASSVL16 | MADRE NOMBRE:CLARA | MADRE PATERNO:ESPARZA | MADRE MATERNO:NAVARO | PADRE CURP:GAMS890725MASRRN03 | PADRE NOMBRE:SANTIAGO | PADRE PATERNO:GARCIA | PADRE MATERNO:MERCADO| INGRESO FAMILIAR MENSUAL JEFE DE FAMILIA: 2500| A QUÉ SE DEDICA EL JEFE DE FAMILIA: EMPLEADA DOMESTICA | CURP DEL PADRE: -| NOMBRE(S) DEL PADRE: -| PRIMER APELLIDO PADRE: -| SEGUNDO APELLIDO PADRE: -| CURP DE LA MADRE: EANC780814MASSVL16| NOMBRE(S) DE LA MADRE: CLARA| PRIMER APELLIDO MADRE: ESPARZA | SEGUNDO APELLIDO MADRE: NAVARRO| FOLIO DE LA TARJETA SOLUCIONES: | AVISO DE PRIVACIDAD INTEGRAL: SI|</t>
  </si>
  <si>
    <t>24/02/2025 11:52:10 a. m.</t>
  </si>
  <si>
    <t>LODV140112MASPZRA6</t>
  </si>
  <si>
    <t>LODV140112MU8</t>
  </si>
  <si>
    <t>VERONICA ALEJANDRA LOPEZ DIAZ</t>
  </si>
  <si>
    <t>VERONICA ALEJANDRA</t>
  </si>
  <si>
    <t xml:space="preserve">CATARATAS DEL NIAGARA </t>
  </si>
  <si>
    <t>marcediazl2302@gmail.com</t>
  </si>
  <si>
    <t xml:space="preserve"> LECTURA DE TÉRMINOS Y CONDICIONES: He leído la convocatoria y estoy de acuerdo con los Términos y Condiciones,| CURP SOLICITANTE: LODV140112MASPZRA6| ALUMNO&lt;DISABLED&gt;: CICLO ESCOLAR: 2024-2025 | ALUMNO NOMBRE:VERONICA ALEJANDRA | ALUMNO PATERNO:LOPEZ | ALUMNO MATERNO:DIAZ | ALUMNO FECHANAC:12/01/2014 | CCT:01DPR0706J | NIVEL:PRIMARIA | CTNOMBRE:RUBEN REYNA MACIAS | TURNO:VESPERTINO | GRADO:5 | GRUPO:B | PROMEDIO:6.3  |MADRE CURP:DILV900116MASZPR05 | MADRE NOMBRE:VERONICA MARCELA | MADRE PATERNO:DIAZ | MADRE MATERNO:LOPEZ | PADRE CURP: | PADRE NOMBRE: | PADRE PATERNO: | PADRE MATERNO:| INGRESO FAMILIAR MENSUAL JEFE DE FAMILIA: 3000| A QUÉ SE DEDICA EL JEFE DE FAMILIA: JARDINERO| CURP DEL PADRE: LOT860408HASPRS07| NOMBRE(S) DEL PADRE: LUIS ALBERTO| PRIMER APELLIDO PADRE: LOPEZ| SEGUNDO APELLIDO PADRE: TORRES| CURP DE LA MADRE: DILV900116MASZPR05| NOMBRE(S) DE LA MADRE: VERONICA MARCELA| PRIMER APELLIDO MADRE: DIAZ| SEGUNDO APELLIDO MADRE: DIAZ| FOLIO DE LA TARJETA SOLUCIONES: 0696341| AVISO DE PRIVACIDAD INTEGRAL: SI|</t>
  </si>
  <si>
    <t>21/02/2025 06:10:02 p. m.</t>
  </si>
  <si>
    <t>MASA160830MASRNLA5</t>
  </si>
  <si>
    <t>MASA160830G67</t>
  </si>
  <si>
    <t>ALISSON DARELY MARTINEZ SANCHEZ</t>
  </si>
  <si>
    <t>ALISSON DARELY</t>
  </si>
  <si>
    <t>sancheznunezdelia@gmail.com</t>
  </si>
  <si>
    <t xml:space="preserve"> LECTURA DE TÉRMINOS Y CONDICIONES: He leído la convocatoria y estoy de acuerdo con los Términos y Condiciones,| CURP SOLICITANTE: MASA160830MASRNLA5| ALUMNO&lt;DISABLED&gt;: CICLO ESCOLAR: 2024-2025 | ALUMNO NOMBRE:ALISSON DARELY | ALUMNO PATERNO:MARTINEZ | ALUMNO MATERNO:SANCHEZ | ALUMNO FECHANAC:30/08/2016 | CCT:01DPR0422D | NIVEL:PRIMARIA | CTNOMBRE:GUADALUPE VICTORIA | TURNO:MATUTINO | GRADO:3 | GRUPO:A | PROMEDIO:9.0  |MADRE CURP: | MADRE NOMBRE: | MADRE PATERNO: | MADRE MATERNO: | PADRE CURP: | PADRE NOMBRE: | PADRE PATERNO: | PADRE MATERNO:| INGRESO FAMILIAR MENSUAL JEFE DE FAMILIA: 3990| A QUÉ SE DEDICA EL JEFE DE FAMILIA: OBRERO| CURP DEL PADRE: | NOMBRE(S) DEL PADRE: JOSE LUIS| PRIMER APELLIDO PADRE: MARTEZ | SEGUNDO APELLIDO PADRE: DAVILA | CURP DE LA MADRE: SAND821214MASNXL03| NOMBRE(S) DE LA MADRE: DELIA| PRIMER APELLIDO MADRE: SANCHEZ| SEGUNDO APELLIDO MADRE: NUÑEZ| FOLIO DE LA TARJETA SOLUCIONES: 0347463| AVISO DE PRIVACIDAD INTEGRAL: SI|</t>
  </si>
  <si>
    <t>24/02/2025 11:40:39 a. m.</t>
  </si>
  <si>
    <t>GURS160129HASRMNA1</t>
  </si>
  <si>
    <t>GURS160129523</t>
  </si>
  <si>
    <t>JOSE SANTIAGO  GUERRERO  ROMO</t>
  </si>
  <si>
    <t xml:space="preserve">JOSE SANTIAGO </t>
  </si>
  <si>
    <t xml:space="preserve">JUAN BALDERAS </t>
  </si>
  <si>
    <t>romomarisol83@gmail.com</t>
  </si>
  <si>
    <t xml:space="preserve"> LECTURA DE TÉRMINOS Y CONDICIONES: He leído la convocatoria y estoy de acuerdo con los Términos y Condiciones,| CURP SOLICITANTE: GURS160129HASRMNA1| ALUMNO&lt;DISABLED&gt;: CICLO ESCOLAR: 2024-2025 | ALUMNO NOMBRE:JOSE SANTIAGO | ALUMNO PATERNO:GUERRERO | ALUMNO MATERNO:ROMO | ALUMNO FECHANAC:29/01/2016 | CCT:01DPR0309K | NIVEL:PRIMARIA | CTNOMBRE:EMILIO CARRANZA | TURNO:MATUTINO | GRADO:3 | GRUPO:A | PROMEDIO:9.4  |MADRE CURP:ROTD950730MASMRN07 | MADRE NOMBRE:DIANA MARISOL | MADRE PATERNO:ROMO | MADRE MATERNO:TORRES | PADRE CURP: | PADRE NOMBRE: | PADRE PATERNO: | PADRE MATERNO:| INGRESO FAMILIAR MENSUAL JEFE DE FAMILIA: 4000| A QUÉ SE DEDICA EL JEFE DE FAMILIA: OPERARIO| CURP DEL PADRE: GUGN940924HASRRV03| NOMBRE(S) DEL PADRE: JOSE NIEVES| PRIMER APELLIDO PADRE: GUERRERO| SEGUNDO APELLIDO PADRE: GUARDADO| CURP DE LA MADRE: ROTD950730MASMRN07| NOMBRE(S) DE LA MADRE: DIANA MARISOL| PRIMER APELLIDO MADRE: ROMO| SEGUNDO APELLIDO MADRE: TORRES| FOLIO DE LA TARJETA SOLUCIONES: 0029881| AVISO DE PRIVACIDAD INTEGRAL: SI|</t>
  </si>
  <si>
    <t>21/02/2025 06:10:58 p. m.</t>
  </si>
  <si>
    <t>DACD120401HASVSGA2</t>
  </si>
  <si>
    <t>DACD120401UR6</t>
  </si>
  <si>
    <t>DIEGO ALEXIS DAVILA CASTRO</t>
  </si>
  <si>
    <t>davila24andrea@gmail.com</t>
  </si>
  <si>
    <t xml:space="preserve"> LECTURA DE TÉRMINOS Y CONDICIONES: He leído la convocatoria y estoy de acuerdo con los Términos y Condiciones,| CURP SOLICITANTE: DACD120401HASVSGA2| ALUMNO&lt;DISABLED&gt;: CICLO ESCOLAR: 2024-2025 | ALUMNO NOMBRE:DIEGO ALEXIS | ALUMNO PATERNO:DAVILA | ALUMNO MATERNO:CASTRO | ALUMNO FECHANAC:01/04/2012 | CCT:01DES0031I | NIVEL:SECUNDARIA | CTNOMBRE:SECUNDARIA GENERAL NUM. 31, ROSARIO CASTELLANOS | TURNO:VESPERTINO | GRADO:1 | GRUPO:A | PROMEDIO:8.3  |MADRE CURP:CARL860303MASSVS01 | MADRE NOMBRE:MARIA LUISA | MADRE PATERNO:CASTRO | MADRE MATERNO:RIVERA | PADRE CURP: | PADRE NOMBRE: | PADRE PATERNO: | PADRE MATERNO:| INGRESO FAMILIAR MENSUAL JEFE DE FAMILIA: 2000| A QUÉ SE DEDICA EL JEFE DE FAMILIA: AYUDANTE| CURP DEL PADRE: DAXJ860831HASVXN05| NOMBRE(S) DEL PADRE: JUAN DIEGO| PRIMER APELLIDO PADRE: /| SEGUNDO APELLIDO PADRE: DAVILA| CURP DE LA MADRE: CARL860303MASSVS01| NOMBRE(S) DE LA MADRE: MARIA LUISA| PRIMER APELLIDO MADRE: CASTRO| SEGUNDO APELLIDO MADRE: RIVERA| FOLIO DE LA TARJETA SOLUCIONES: 880553| AVISO DE PRIVACIDAD INTEGRAL: SI|</t>
  </si>
  <si>
    <t>24/02/2025 01:31:02 p. m.</t>
  </si>
  <si>
    <t>RAVV110522MASNLLA2</t>
  </si>
  <si>
    <t>RAVV110522QG8</t>
  </si>
  <si>
    <t>VALERIA NICOL RANGEL VILLALPANDO</t>
  </si>
  <si>
    <t>VALERIA NICOL</t>
  </si>
  <si>
    <t>TIRSO TORRES</t>
  </si>
  <si>
    <t>villalpandomaciaslupe@gmail.com</t>
  </si>
  <si>
    <t xml:space="preserve"> LECTURA DE TÉRMINOS Y CONDICIONES: He leído la convocatoria y estoy de acuerdo con los Términos y Condiciones,| CURP SOLICITANTE: RAVV110522MASNLLA2| ALUMNO&lt;DISABLED&gt;: CICLO ESCOLAR: 2024-2025 | ALUMNO NOMBRE:VALERIA NICOL | ALUMNO PATERNO:RANGEL | ALUMNO MATERNO:VILLALPANDO | ALUMNO FECHANAC:22/05/2011 | CCT:01DTV0047P | NIVEL:SECUNDARIA | CTNOMBRE:ETV NUM. 47 HEROES DE LA NACION | TURNO:MATUTINO | GRADO:2 | GRUPO:A | PROMEDIO:9.2  |MADRE CURP:VIMG810523MASLCDO7 | MADRE NOMBRE:MA. GUADALUPE | MADRE PATERNO:VILLALPANDO | MADRE MATERNO:MACIAS | PADRE CURP: | PADRE NOMBRE: | PADRE PATERNO: | PADRE MATERNO:| INGRESO FAMILIAR MENSUAL JEFE DE FAMILIA: 3000| A QUÉ SE DEDICA EL JEFE DE FAMILIA: JORNALERO| CURP DEL PADRE: | NOMBRE(S) DEL PADRE: FERNANDO| PRIMER APELLIDO PADRE: RANGEL| SEGUNDO APELLIDO PADRE: MACIAS| CURP DE LA MADRE: VIMG810523MASLCD07| NOMBRE(S) DE LA MADRE: MA. GUADALUPE| PRIMER APELLIDO MADRE: VILLALPANDO| SEGUNDO APELLIDO MADRE: MACIAS| FOLIO DE LA TARJETA SOLUCIONES: 0020123| AVISO DE PRIVACIDAD INTEGRAL: SI|</t>
  </si>
  <si>
    <t>21/02/2025 06:11:41 p. m.</t>
  </si>
  <si>
    <t>FOME170605HASLRMA4</t>
  </si>
  <si>
    <t>FOME170605UJ4</t>
  </si>
  <si>
    <t>EMILIANO JOSAFAT FLORES MIRELES</t>
  </si>
  <si>
    <t>EMILIANO JOSAFAT</t>
  </si>
  <si>
    <t>patriciamireles907@gmail.com</t>
  </si>
  <si>
    <t xml:space="preserve"> LECTURA DE TÉRMINOS Y CONDICIONES: He leído la convocatoria y estoy de acuerdo con los Términos y Condiciones,| CURP SOLICITANTE: FOME170605HASLRMA4| ALUMNO&lt;DISABLED&gt;: CICLO ESCOLAR: 2024-2025 | ALUMNO NOMBRE:EMILIANO JOSAFAT | ALUMNO PATERNO:FLORES | ALUMNO MATERNO:MIRELES | ALUMNO FECHANAC:05/06/2017 | CCT:01DPR0652W | NIVEL:PRIMARIA | CTNOMBRE:DIEGO RIVERA | TURNO:MATUTINO | GRADO:2 | GRUPO:B | PROMEDIO:8.5  |MADRE CURP:MIDR920308MASRRY06 | MADRE NOMBRE:REYNA PATRICIA | MADRE PATERNO:MIRELES | MADRE MATERNO:DURON | PADRE CURP: | PADRE NOMBRE: | PADRE PATERNO: | PADRE MATERNO:| INGRESO FAMILIAR MENSUAL JEFE DE FAMILIA: 6000| A QUÉ SE DEDICA EL JEFE DE FAMILIA: TRABAJADORA DOMESTICA| CURP DEL PADRE: FOBO900804HASLNM00| NOMBRE(S) DEL PADRE: OMAR| PRIMER APELLIDO PADRE: FLORES| SEGUNDO APELLIDO PADRE: BENITEZ| CURP DE LA MADRE: MIDR920308MASRRY06| NOMBRE(S) DE LA MADRE: REYNA PATRICIA | PRIMER APELLIDO MADRE: MIRELES| SEGUNDO APELLIDO MADRE: DURON | FOLIO DE LA TARJETA SOLUCIONES: 0661314| AVISO DE PRIVACIDAD INTEGRAL: SI|</t>
  </si>
  <si>
    <t>21/02/2025 06:11:54 p. m.</t>
  </si>
  <si>
    <t>AOGE171010HASCNDA1</t>
  </si>
  <si>
    <t>AAGE171010Q45</t>
  </si>
  <si>
    <t>EDUAR ALEJANDRO ACOSTA GONZALEZ</t>
  </si>
  <si>
    <t>EDUAR ALEJANDRO</t>
  </si>
  <si>
    <t>SEBASTIAN BAÑUELOS</t>
  </si>
  <si>
    <t>ajuanantonio701@gmail.com</t>
  </si>
  <si>
    <t xml:space="preserve"> LECTURA DE TÉRMINOS Y CONDICIONES: He leído la convocatoria y estoy de acuerdo con los Términos y Condiciones,| CURP SOLICITANTE: AOGE171010HASCNDA1| ALUMNO&lt;DISABLED&gt;: CICLO ESCOLAR: 2024-2025 | ALUMNO NOMBRE:EDUAR ALEJANDRO | ALUMNO PATERNO:ACOSTA | ALUMNO MATERNO:GONZALEZ | ALUMNO FECHANAC:10/10/2017 | CCT:01DPR0611W | NIVEL:PRIMARIA | CTNOMBRE:JOSE MA. ARTEAGA | TURNO:VESPERTINO | GRADO:2 | GRUPO:B | PROMEDIO:8.8  |MADRE CURP: | MADRE NOMBRE: | MADRE PATERNO: | MADRE MATERNO: | PADRE CURP: | PADRE NOMBRE: | PADRE PATERNO: | PADRE MATERNO:| INGRESO FAMILIAR MENSUAL JEFE DE FAMILIA: 4000| A QUÉ SE DEDICA EL JEFE DE FAMILIA: EMPLEADO| CURP DEL PADRE: AOLJ590911HASCNN08| NOMBRE(S) DEL PADRE: JUAN| PRIMER APELLIDO PADRE: ACOSTA| SEGUNDO APELLIDO PADRE: DE LUNA| CURP DE LA MADRE: OIHM620426MASRRR08| NOMBRE(S) DE LA MADRE: MARTHA| PRIMER APELLIDO MADRE: ORTIZ| SEGUNDO APELLIDO MADRE: HERNANDEZ| FOLIO DE LA TARJETA SOLUCIONES: 0591986| AVISO DE PRIVACIDAD INTEGRAL: SI|</t>
  </si>
  <si>
    <t>24/02/2025 11:39:46 a. m.</t>
  </si>
  <si>
    <t>MASM101008HJCRRTA9</t>
  </si>
  <si>
    <t>MASM101008466</t>
  </si>
  <si>
    <t xml:space="preserve">MATTEO SEBASTIAN  MARTINEZ  SUAREZ </t>
  </si>
  <si>
    <t xml:space="preserve">MATTEO SEBASTIAN </t>
  </si>
  <si>
    <t xml:space="preserve">SUAREZ </t>
  </si>
  <si>
    <t xml:space="preserve">RAMON HERNANDEZ MORENO </t>
  </si>
  <si>
    <t>matteomartinezsuarez@gmail.com</t>
  </si>
  <si>
    <t xml:space="preserve"> LECTURA DE TÉRMINOS Y CONDICIONES: He leído la convocatoria y estoy de acuerdo con los Términos y Condiciones,| CURP SOLICITANTE: MASM101008HJCRRTA9| ALUMNO&lt;DISABLED&gt;: CICLO ESCOLAR: 2024-2025 | ALUMNO NOMBRE:MATTEO SEBASTIAN | ALUMNO PATERNO:MARTINEZ | ALUMNO MATERNO:SUAREZ | ALUMNO FECHANAC:08/10/2010 | CCT:01DES0035E | NIVEL:SECUNDARIA | CTNOMBRE:SECUNDARIA GENERAL NUM. 34, MAHATMA GANDHI | TURNO:VESPERTINO | GRADO:3 | GRUPO:B | PROMEDIO:10  |MADRE CURP:SUGJ860113MJCRLN08 | MADRE NOMBRE:JANETH PAULINA | MADRE PATERNO:SUAREZ | MADRE MATERNO:GALVAN | PADRE CURP: | PADRE NOMBRE: | PADRE PATERNO: | PADRE MATERNO:| INGRESO FAMILIAR MENSUAL JEFE DE FAMILIA: 4000| A QUÉ SE DEDICA EL JEFE DE FAMILIA: SEGURIDAD PRIVADA| CURP DEL PADRE: MAPJ801106HJCRRS04| NOMBRE(S) DEL PADRE: JOSE DE JESUS| PRIMER APELLIDO PADRE: MARTINEZ| SEGUNDO APELLIDO PADRE: PORTILLO| CURP DE LA MADRE: SUGJ860113MJCRLN08| NOMBRE(S) DE LA MADRE: JANETH PAULINA| PRIMER APELLIDO MADRE: SUAREZ| SEGUNDO APELLIDO MADRE: GALVAN| FOLIO DE LA TARJETA SOLUCIONES: 0017766| AVISO DE PRIVACIDAD INTEGRAL: SI|</t>
  </si>
  <si>
    <t>25/02/2025 12:22:54 p. m.</t>
  </si>
  <si>
    <t>EAAA130522MASSLLA0</t>
  </si>
  <si>
    <t>EEAA130522PZ1</t>
  </si>
  <si>
    <t>AILEN ESPARZA ALVAREZ</t>
  </si>
  <si>
    <t>AILEN</t>
  </si>
  <si>
    <t>SIXTO VERDUZCO</t>
  </si>
  <si>
    <t>betty_asilva@hotmail.com</t>
  </si>
  <si>
    <t xml:space="preserve"> LECTURA DE TÉRMINOS Y CONDICIONES: He leído la convocatoria y estoy de acuerdo con los Términos y Condiciones,| CURP SOLICITANTE: EAAA130522MASSLLA0| ALUMNO&lt;DISABLED&gt;: CICLO ESCOLAR: 2024-2025 | ALUMNO NOMBRE:AILEN | ALUMNO PATERNO:ESPARZA | ALUMNO MATERNO:ALVAREZ | ALUMNO FECHANAC:22/05/2013 | CCT:01DPR0023G | NIVEL:PRIMARIA | CTNOMBRE:SIGLO XXI | TURNO:VESPERTINO | GRADO:6 | GRUPO:A | PROMEDIO:8.7  |MADRE CURP:AASB950114MASLLT04 | MADRE NOMBRE:BEATRIZ | MADRE PATERNO:ALVAREZ | MADRE MATERNO:SILVA | PADRE CURP: | PADRE NOMBRE: | PADRE PATERNO: | PADRE MATERNO:| INGRESO FAMILIAR MENSUAL JEFE DE FAMILIA: 8300| A QUÉ SE DEDICA EL JEFE DE FAMILIA: EMPLEADA | CURP DEL PADRE: | NOMBRE(S) DEL PADRE: JOSE ARTURO | PRIMER APELLIDO PADRE: ESPARZA | SEGUNDO APELLIDO PADRE: CASTRO | CURP DE LA MADRE: AASB950114MASLLT04| NOMBRE(S) DE LA MADRE: BEATRIZ | PRIMER APELLIDO MADRE: ALVAREZ | SEGUNDO APELLIDO MADRE: SILVA | FOLIO DE LA TARJETA SOLUCIONES: 240000/09884| AVISO DE PRIVACIDAD INTEGRAL: SI|</t>
  </si>
  <si>
    <t>21/02/2025 06:12:58 p. m.</t>
  </si>
  <si>
    <t>HEGA160226HASRMDA5</t>
  </si>
  <si>
    <t>HEGA1602267C1</t>
  </si>
  <si>
    <t>ADAM SAMUEL HERNANDEZ GOMEZ</t>
  </si>
  <si>
    <t>ADAM SAMUEL</t>
  </si>
  <si>
    <t>Villa Natura</t>
  </si>
  <si>
    <t>dulcevalery61@gmail.com</t>
  </si>
  <si>
    <t xml:space="preserve"> LECTURA DE TÉRMINOS Y CONDICIONES: He leído la convocatoria y estoy de acuerdo con los Términos y Condiciones,| CURP SOLICITANTE: HEGA160226HASRMDA5| ALUMNO&lt;DISABLED&gt;: CICLO ESCOLAR: 2024-2025 | ALUMNO NOMBRE:ADAM SAMUEL | ALUMNO PATERNO:HERNANDEZ | ALUMNO MATERNO:GOMEZ | ALUMNO FECHANAC:26/02/2016 | CCT:01DPR0738B | NIVEL:PRIMARIA | CTNOMBRE:MARIA ELENA CABRAL MEDINA | TURNO:MATUTINO | GRADO:3 | GRUPO:A | PROMEDIO:8.2  |MADRE CURP:HEGD981109MASRML00 | MADRE NOMBRE:DULCE VALERIA | MADRE PATERNO:HERNANDEZ | MADRE MATERNO:GOMEZ | PADRE CURP: | PADRE NOMBRE: | PADRE PATERNO: | PADRE MATERNO:| INGRESO FAMILIAR MENSUAL JEFE DE FAMILIA: 5200| A QUÉ SE DEDICA EL JEFE DE FAMILIA: RECEPCIONISTA | CURP DEL PADRE: -| NOMBRE(S) DEL PADRE: -| PRIMER APELLIDO PADRE: -| SEGUNDO APELLIDO PADRE: -| CURP DE LA MADRE: HEGD981109MASRML00| NOMBRE(S) DE LA MADRE: DULCE VALERIA| PRIMER APELLIDO MADRE: HERNANDEZ | SEGUNDO APELLIDO MADRE: GOMEZ | FOLIO DE LA TARJETA SOLUCIONES: 240000/10276| AVISO DE PRIVACIDAD INTEGRAL: SI|</t>
  </si>
  <si>
    <t>21/02/2025 06:13:05 p. m.</t>
  </si>
  <si>
    <t>OEDE110618HASRLRA1</t>
  </si>
  <si>
    <t>OODE1106181T6</t>
  </si>
  <si>
    <t>ERNESTO JOSUE ORNELAS DELGADILLO</t>
  </si>
  <si>
    <t>ERNESTO JOSUE</t>
  </si>
  <si>
    <t>BELLA VISTA 310</t>
  </si>
  <si>
    <t>29B</t>
  </si>
  <si>
    <t>bellotadelga85@gmail.com</t>
  </si>
  <si>
    <t xml:space="preserve"> LECTURA DE TÉRMINOS Y CONDICIONES: He leído la convocatoria y estoy de acuerdo con los Términos y Condiciones,| CURP SOLICITANTE: OEDE110618HASRLRA1| ALUMNO&lt;DISABLED&gt;: CICLO ESCOLAR: 2024-2025 | ALUMNO NOMBRE:ERNESTO JOSUE | ALUMNO PATERNO:ORNELAS | ALUMNO MATERNO:DELGADILLO | ALUMNO FECHANAC:18/06/2011 | CCT:01DST0041H | NIVEL:SECUNDARIA | CTNOMBRE:SECUNDARIA TECNICA NUM. 38 MARIO AGUILERA DORANTES | TURNO:MATUTINO | GRADO:2 | GRUPO:D | PROMEDIO:8.8  |MADRE CURP:DETA851213MASLRN04 | MADRE NOMBRE:ANA LUCIA | MADRE PATERNO:DELGADILLO | MADRE MATERNO:TIRADO | PADRE CURP:OEVE860119HASRLD05 | PADRE NOMBRE:EDUARDO ERNESTO | PADRE PATERNO:ORNELAS | PADRE MATERNO:VILLALOBOS| INGRESO FAMILIAR MENSUAL JEFE DE FAMILIA: 1500| A QUÉ SE DEDICA EL JEFE DE FAMILIA: MANICURISTA | CURP DEL PADRE: OEVE860119HASRLD05| NOMBRE(S) DEL PADRE: EDUARDO ERNESTO | PRIMER APELLIDO PADRE: ORNELAS | SEGUNDO APELLIDO PADRE: VILLALOBOS | CURP DE LA MADRE: DETA851213MASLRN04| NOMBRE(S) DE LA MADRE: ANA LUCIA | PRIMER APELLIDO MADRE: DELGADILLO | SEGUNDO APELLIDO MADRE: TIRADO | FOLIO DE LA TARJETA SOLUCIONES: 0046102| AVISO DE PRIVACIDAD INTEGRAL: SI|</t>
  </si>
  <si>
    <t>21/02/2025 06:13:20 p. m.</t>
  </si>
  <si>
    <t>MELJ160528HASNPNA8</t>
  </si>
  <si>
    <t>MELJ160528AZ5</t>
  </si>
  <si>
    <t>JONATHAN ESTEBAN MENDEZ LOPEZ</t>
  </si>
  <si>
    <t>JONATHAN ESTEBAN</t>
  </si>
  <si>
    <t xml:space="preserve">FERNAN GONZALEZ DE ESLAVA </t>
  </si>
  <si>
    <t>Mazul0444@gmail.com</t>
  </si>
  <si>
    <t xml:space="preserve"> LECTURA DE TÉRMINOS Y CONDICIONES: He leído la convocatoria y estoy de acuerdo con los Términos y Condiciones,| CURP SOLICITANTE: MELJ160528HASNPNA8| ALUMNO&lt;DISABLED&gt;: CICLO ESCOLAR: 2024-2025 | ALUMNO NOMBRE:JONATHAN ESTEBAN | ALUMNO PATERNO:MENDEZ | ALUMNO MATERNO:LOPEZ | ALUMNO FECHANAC:28/05/2016 | CCT:01DPR0728V | NIVEL:PRIMARIA | CTNOMBRE:JOSE JESUS GONZALEZ RIVAS | TURNO:MATUTINO | GRADO:3 | GRUPO:A | PROMEDIO:10  |MADRE CURP:LOPG970119MASPDD01 | MADRE NOMBRE:MARIA GUADALUPE | MADRE PATERNO:LOPEZ | MADRE MATERNO:PADILLA | PADRE CURP: | PADRE NOMBRE: | PADRE PATERNO: | PADRE MATERNO:| INGRESO FAMILIAR MENSUAL JEFE DE FAMILIA: 4000| A QUÉ SE DEDICA EL JEFE DE FAMILIA: OPERARIA| CURP DEL PADRE: MEEJ941123MJCNSN08| NOMBRE(S) DEL PADRE: JONATHAN SAUL| PRIMER APELLIDO PADRE: MENDEZ | SEGUNDO APELLIDO PADRE: ESTRADA| CURP DE LA MADRE: LOPG970119MASPDD01| NOMBRE(S) DE LA MADRE: MARIA GUADALUPE | PRIMER APELLIDO MADRE: LOPEZ| SEGUNDO APELLIDO MADRE: PADILLA| FOLIO DE LA TARJETA SOLUCIONES: 0711878| AVISO DE PRIVACIDAD INTEGRAL: SI|</t>
  </si>
  <si>
    <t>21/02/2025 06:13:35 p. m.</t>
  </si>
  <si>
    <t>MEMM140125MASDDLA2</t>
  </si>
  <si>
    <t>MEMM140125BH7</t>
  </si>
  <si>
    <t>MALENY NAIDELYN MEDINA MEDINA</t>
  </si>
  <si>
    <t>MALENY NAIDELYN</t>
  </si>
  <si>
    <t>PRIMERO DE MAYO</t>
  </si>
  <si>
    <t>BARRIO LOS GAMEZ</t>
  </si>
  <si>
    <t>brendajmm11@gmail.com</t>
  </si>
  <si>
    <t xml:space="preserve"> LECTURA DE TÉRMINOS Y CONDICIONES: He leído la convocatoria y estoy de acuerdo con los Términos y Condiciones,| CURP SOLICITANTE: MEMM140125MASDDLA2| ALUMNO&lt;DISABLED&gt;: CICLO ESCOLAR: 2024-2025 | ALUMNO NOMBRE:MALENY NAIDELYN | ALUMNO PATERNO:MEDINA | ALUMNO MATERNO:MEDINA | ALUMNO FECHANAC:25/01/2014 | CCT:01DPR0664A | NIVEL:PRIMARIA | CTNOMBRE:LIC. PRIMO VERDAD | TURNO:VESPERTINO | GRADO:5 | GRUPO:A | PROMEDIO:9.8  |MADRE CURP:MEFE740909MASDLL04 | MADRE NOMBRE:MA. ELENA | MADRE PATERNO:MEDINA | MADRE MATERNO:FLORES | PADRE CURP: | PADRE NOMBRE: | PADRE PATERNO: | PADRE MATERNO:| INGRESO FAMILIAR MENSUAL JEFE DE FAMILIA: 8754| A QUÉ SE DEDICA EL JEFE DE FAMILIA: INTENDENCIA| CURP DEL PADRE: MEVR730815HASDLN06| NOMBRE(S) DEL PADRE: RENE| PRIMER APELLIDO PADRE: MEDINA| SEGUNDO APELLIDO PADRE: VILLEGAS| CURP DE LA MADRE: MEFE740909MASDLL04| NOMBRE(S) DE LA MADRE: MA. ELENA| PRIMER APELLIDO MADRE: MEDINA| SEGUNDO APELLIDO MADRE: FLORES| FOLIO DE LA TARJETA SOLUCIONES: 0169959| AVISO DE PRIVACIDAD INTEGRAL: SI|</t>
  </si>
  <si>
    <t>21/02/2025 06:14:35 p. m.</t>
  </si>
  <si>
    <t>RXBA140906HASDRNA7</t>
  </si>
  <si>
    <t>ROBA140906K62</t>
  </si>
  <si>
    <t>ANGEL GABRIEL RODRIGUEZ BURGOS</t>
  </si>
  <si>
    <t>PLAN DE AYALA</t>
  </si>
  <si>
    <t>ISA-JOSE@LIVE.COM.MX</t>
  </si>
  <si>
    <t xml:space="preserve"> LECTURA DE TÉRMINOS Y CONDICIONES: He leído la convocatoria y estoy de acuerdo con los Términos y Condiciones,| CURP SOLICITANTE: RXBA140906HASDRNA7| ALUMNO&lt;DISABLED&gt;: CICLO ESCOLAR: 2024-2025 | ALUMNO NOMBRE:ANGEL GABRIEL | ALUMNO PATERNO:RODRIGUEZ | ALUMNO MATERNO:BURGOS | ALUMNO FECHANAC:06/09/2014 | CCT:01DPR0418R | NIVEL:PRIMARIA | CTNOMBRE:VICENTE GARCIA | TURNO:MATUTINO | GRADO:5 | GRUPO:A | PROMEDIO:6.8  |MADRE CURP:BUDA790708MASRVZ07 | MADRE NOMBRE:MA. AZUCENA | MADRE PATERNO:BURGOS | MADRE MATERNO:DAVILA | PADRE CURP: | PADRE NOMBRE: | PADRE PATERNO: | PADRE MATERNO:| INGRESO FAMILIAR MENSUAL JEFE DE FAMILIA: 2000| A QUÉ SE DEDICA EL JEFE DE FAMILIA: AFANADORA| CURP DEL PADRE: | NOMBRE(S) DEL PADRE: ESTEBAN | PRIMER APELLIDO PADRE: RODRIGUEZ| SEGUNDO APELLIDO PADRE: MACIAS| CURP DE LA MADRE: BUDA790708MASRVZ07| NOMBRE(S) DE LA MADRE: MA. AZUCENA| PRIMER APELLIDO MADRE: BURGOS| SEGUNDO APELLIDO MADRE: DAVILA| FOLIO DE LA TARJETA SOLUCIONES: 0144505| AVISO DE PRIVACIDAD INTEGRAL: SI|</t>
  </si>
  <si>
    <t>25/02/2025 09:14:05 a. m.</t>
  </si>
  <si>
    <t>COLK101004MASNRNA5</t>
  </si>
  <si>
    <t>COLK101004E4A</t>
  </si>
  <si>
    <t>KENIA ISABEL CONTRERAS DE LOERA</t>
  </si>
  <si>
    <t>KENIA ISABEL</t>
  </si>
  <si>
    <t>anapaolacontreras2205@gmail.com</t>
  </si>
  <si>
    <t xml:space="preserve"> LECTURA DE TÉRMINOS Y CONDICIONES: He leído la convocatoria y estoy de acuerdo con los Términos y Condiciones,| CURP SOLICITANTE: COLK101004MASNRNA5| ALUMNO&lt;DISABLED&gt;: CICLO ESCOLAR: 2024-2025 | ALUMNO NOMBRE:KENIA ISABEL | ALUMNO PATERNO:CONTRERAS | ALUMNO MATERNO:DE LOERA | ALUMNO FECHANAC:04/10/2010 | CCT:01DTV0061I | NIVEL:SECUNDARIA | CTNOMBRE:ETV NUM. 61 BELIZARIO DOMINGUEZ | TURNO:MATUTINO | GRADO:3 | GRUPO:A | PROMEDIO:8.7  |MADRE CURP:LOHM700306MASRRR04 | MADRE NOMBRE:MARIA | MADRE PATERNO:DE LOERA | MADRE MATERNO:HERNANDEZ | PADRE CURP: | PADRE NOMBRE: | PADRE PATERNO: | PADRE MATERNO:| INGRESO FAMILIAR MENSUAL JEFE DE FAMILIA: 4000| A QUÉ SE DEDICA EL JEFE DE FAMILIA: JORNALERO| CURP DEL PADRE: | NOMBRE(S) DEL PADRE: EFREN | PRIMER APELLIDO PADRE: CONTRERAS| SEGUNDO APELLIDO PADRE: LOERA| CURP DE LA MADRE: LOHM700306MASRRR04| NOMBRE(S) DE LA MADRE: MARIA | PRIMER APELLIDO MADRE: DE LOERA| SEGUNDO APELLIDO MADRE: HERNANDEZ| FOLIO DE LA TARJETA SOLUCIONES: 0507119| AVISO DE PRIVACIDAD INTEGRAL: SI|</t>
  </si>
  <si>
    <t>24/02/2025 01:13:08 p. m.</t>
  </si>
  <si>
    <t>GUHG150609MASRRRA1</t>
  </si>
  <si>
    <t>GUHG150609LP3</t>
  </si>
  <si>
    <t>GRETEL AMAIRANI GUERRERO HERNANDEZ</t>
  </si>
  <si>
    <t>GRETEL AMAIRANI</t>
  </si>
  <si>
    <t>maricelasandra78@gmail.com</t>
  </si>
  <si>
    <t xml:space="preserve"> LECTURA DE TÉRMINOS Y CONDICIONES: He leído la convocatoria y estoy de acuerdo con los Términos y Condiciones,| CURP SOLICITANTE: GUHG150609MASRRRA1| ALUMNO&lt;DISABLED&gt;: CICLO ESCOLAR: 2024-2025 | ALUMNO NOMBRE:GRETEL AMAIRANI | ALUMNO PATERNO:GUERRERO | ALUMNO MATERNO:HERNANDEZ | ALUMNO FECHANAC:09/06/2015 | CCT:01DPR0658Q | NIVEL:PRIMARIA | CTNOMBRE:BENITO JUAREZ | TURNO:VESPERTINO | GRADO:4 | GRUPO:A | PROMEDIO:8.0  |MADRE CURP:HEBS830206MTSRRN07 | MADRE NOMBRE:SANDRA MARICELA | MADRE PATERNO:HERNANDEZ | MADRE MATERNO:BRIANO | PADRE CURP:GUZF810901HASRPR03 | PADRE NOMBRE:FRANCISCO JAVIER | PADRE PATERNO:GUERRERO | PADRE MATERNO:ZAPATA| INGRESO FAMILIAR MENSUAL JEFE DE FAMILIA: 3500| A QUÉ SE DEDICA EL JEFE DE FAMILIA: AMA DE CASA| CURP DEL PADRE: | NOMBRE(S) DEL PADRE: FRANCISCO JAVIER | PRIMER APELLIDO PADRE: GUERRERO| SEGUNDO APELLIDO PADRE: ZAPATA| CURP DE LA MADRE: HEBS830206MTSRRN07| NOMBRE(S) DE LA MADRE: SANDRA MARICELA| PRIMER APELLIDO MADRE: HERNANDEZ| SEGUNDO APELLIDO MADRE: BRIANO| FOLIO DE LA TARJETA SOLUCIONES: 0287280| AVISO DE PRIVACIDAD INTEGRAL: SI|</t>
  </si>
  <si>
    <t>21/02/2025 06:15:11 p. m.</t>
  </si>
  <si>
    <t>MAAA131210MASNRKA0</t>
  </si>
  <si>
    <t>MAAA131210KV6</t>
  </si>
  <si>
    <t>AIKO GUADALUPE MANRIQUEZ ARAIZA</t>
  </si>
  <si>
    <t>AIKO GUADALUPE</t>
  </si>
  <si>
    <t>aikoaraiza1@gmail.com</t>
  </si>
  <si>
    <t xml:space="preserve"> LECTURA DE TÉRMINOS Y CONDICIONES: He leído la convocatoria y estoy de acuerdo con los Términos y Condiciones,| CURP SOLICITANTE: MAAA131210MASNRKA0| ALUMNO&lt;DISABLED&gt;: CICLO ESCOLAR: 2024-2025 | ALUMNO NOMBRE:AIKO GUADALUPE | ALUMNO PATERNO:MANRIQUEZ | ALUMNO MATERNO:ARAIZA | ALUMNO FECHANAC:10/12/2013 | CCT:01DPR0173N | NIVEL:PRIMARIA | CTNOMBRE:16 DE SEPTIEMBRE | TURNO:MATUTINO | GRADO:6 | GRUPO:A | PROMEDIO:8.2  |MADRE CURP:AAVN880911MASRLN06 | MADRE NOMBRE:NANCY JEANETH | MADRE PATERNO:ARAIZA | MADRE MATERNO:VALENCIANO | PADRE CURP:AAMH640921HASRRR03 | PADRE NOMBRE:HERMENEGILDO | PADRE PATERNO:ARAIZA | PADRE MATERNO:MARTINES| INGRESO FAMILIAR MENSUAL JEFE DE FAMILIA: 2500| A QUÉ SE DEDICA EL JEFE DE FAMILIA: JORNALERO| CURP DEL PADRE: AAMH640921HASRRR03| NOMBRE(S) DEL PADRE: HERMENEGILDO| PRIMER APELLIDO PADRE: ARAIZA| SEGUNDO APELLIDO PADRE: MARTINEZ| CURP DE LA MADRE: VAML680526MASLXT17| NOMBRE(S) DE LA MADRE: MA LETICIA| PRIMER APELLIDO MADRE: VALENCIANO| SEGUNDO APELLIDO MADRE: MUÑOS| FOLIO DE LA TARJETA SOLUCIONES: | AVISO DE PRIVACIDAD INTEGRAL: SI|</t>
  </si>
  <si>
    <t>24/02/2025 11:41:01 a. m.</t>
  </si>
  <si>
    <t>AURG140803HASRSLA5</t>
  </si>
  <si>
    <t>AARG140803588</t>
  </si>
  <si>
    <t>GAEL ARGUELLO DE LA ROSA</t>
  </si>
  <si>
    <t>ARGUELLO</t>
  </si>
  <si>
    <t>DEL ALFIL BLANCO</t>
  </si>
  <si>
    <t>delarosaines42@gmail.com</t>
  </si>
  <si>
    <t xml:space="preserve"> LECTURA DE TÉRMINOS Y CONDICIONES: He leído la convocatoria y estoy de acuerdo con los Términos y Condiciones,| CURP SOLICITANTE: AURG140803HASRSLA5| ALUMNO&lt;DISABLED&gt;: CICLO ESCOLAR: 2024-2025 | ALUMNO NOMBRE:GAEL | ALUMNO PATERNO:ARGUELLO | ALUMNO MATERNO:DE LA ROSA | ALUMNO FECHANAC:03/08/2014 | CCT:01DPR0076L | NIVEL:PRIMARIA | CTNOMBRE:RAMON G. BONFIL | TURNO:VESPERTINO | GRADO:5 | GRUPO:A | PROMEDIO:9.3  |MADRE CURP: | MADRE NOMBRE: | MADRE PATERNO: | MADRE MATERNO: | PADRE CURP:AULM790127HZSRPGO4 | PADRE NOMBRE:MIGUEL ANGEL | PADRE PATERNO:AURGUELLO | PADRE MATERNO:LOPEZ| INGRESO FAMILIAR MENSUAL JEFE DE FAMILIA: 5000| A QUÉ SE DEDICA EL JEFE DE FAMILIA: OBRERO| CURP DEL PADRE: AULM790127HZSRPG04| NOMBRE(S) DEL PADRE: MIGUEL ANGEL| PRIMER APELLIDO PADRE: ARGUELLO | SEGUNDO APELLIDO PADRE: LOPEZ| CURP DE LA MADRE: ROCI881030MZSSRN03| NOMBRE(S) DE LA MADRE: MARIA INES| PRIMER APELLIDO MADRE: DE LA ROSA| SEGUNDO APELLIDO MADRE: CERDA| FOLIO DE LA TARJETA SOLUCIONES: 5252802| AVISO DE PRIVACIDAD INTEGRAL: SI|</t>
  </si>
  <si>
    <t>21/02/2025 06:16:16 p. m.</t>
  </si>
  <si>
    <t>MOOD160324HASRRRA7</t>
  </si>
  <si>
    <t>MOOD160324TF9</t>
  </si>
  <si>
    <t>DORLAN YOVANY MORENO ORTIZ</t>
  </si>
  <si>
    <t>DORLAN YOVANY</t>
  </si>
  <si>
    <t xml:space="preserve">LA FRUTA </t>
  </si>
  <si>
    <t>olisa6293@gmail.com</t>
  </si>
  <si>
    <t xml:space="preserve"> LECTURA DE TÉRMINOS Y CONDICIONES: He leído la convocatoria y estoy de acuerdo con los Términos y Condiciones,| CURP SOLICITANTE: MOOD160324HASRRRA7| ALUMNO&lt;DISABLED&gt;: CICLO ESCOLAR: 2024-2025 | ALUMNO NOMBRE:DORLAN YOVANY | ALUMNO PATERNO:MORENO | ALUMNO MATERNO:ORTIZ | ALUMNO FECHANAC:24/03/2016 | CCT:01DPR0110B | NIVEL:PRIMARIA | CTNOMBRE:EMILIANO ZAPATA | TURNO:MATUTINO | GRADO:3 | GRUPO:A | PROMEDIO:8.2  |MADRE CURP: | MADRE NOMBRE: | MADRE PATERNO: | MADRE MATERNO: | PADRE CURP: | PADRE NOMBRE: | PADRE PATERNO: | PADRE MATERNO:| INGRESO FAMILIAR MENSUAL JEFE DE FAMILIA: 2400| A QUÉ SE DEDICA EL JEFE DE FAMILIA: JORNALERA| CURP DEL PADRE: MOAY871229HASRLL09| NOMBRE(S) DEL PADRE: YUILI YOBANY| PRIMER APELLIDO PADRE: MORENO | SEGUNDO APELLIDO PADRE: ALVAREZ | CURP DE LA MADRE: OIAE900120MZSRNL00| NOMBRE(S) DE LA MADRE: ELIZABETH | PRIMER APELLIDO MADRE: ORTIZ | SEGUNDO APELLIDO MADRE: ANGUIANO | FOLIO DE LA TARJETA SOLUCIONES: 0205291| AVISO DE PRIVACIDAD INTEGRAL: SI|</t>
  </si>
  <si>
    <t>25/02/2025 09:56:34 a. m.</t>
  </si>
  <si>
    <t>TOCD130625HASRRMA6</t>
  </si>
  <si>
    <t>TOCD130625PS1</t>
  </si>
  <si>
    <t>DOMINICK TORRES CERVANTES</t>
  </si>
  <si>
    <t>DOMINICK</t>
  </si>
  <si>
    <t xml:space="preserve">EL REFUGIO DE AGUA ZARCA </t>
  </si>
  <si>
    <t>madejesusvazquezgarcia82@gmail.com</t>
  </si>
  <si>
    <t xml:space="preserve"> LECTURA DE TÉRMINOS Y CONDICIONES: He leído la convocatoria y estoy de acuerdo con los Términos y Condiciones,| CURP SOLICITANTE: TOCD130625HASRRMA6| ALUMNO&lt;DISABLED&gt;: CICLO ESCOLAR: 2024-2025 | ALUMNO NOMBRE:DOMINICK | ALUMNO PATERNO:TORRES | ALUMNO MATERNO:CERVANTES | ALUMNO FECHANAC:25/06/2013 | CCT:01DPR0190D | NIVEL:PRIMARIA | CTNOMBRE:FRANCISCO I. MADERO | TURNO:MATUTINO | GRADO:6 | GRUPO:A | PROMEDIO:7.3  |MADRE CURP:CEVR941229MASRZY02 | MADRE NOMBRE:REYNA ROSA | MADRE PATERNO:CERVANTES | MADRE MATERNO:VAZQUEZ | PADRE CURP: | PADRE NOMBRE: | PADRE PATERNO: | PADRE MATERNO:| INGRESO FAMILIAR MENSUAL JEFE DE FAMILIA: 3200| A QUÉ SE DEDICA EL JEFE DE FAMILIA: JORNALERA| CURP DEL PADRE: | NOMBRE(S) DEL PADRE: JUAN JOSE | PRIMER APELLIDO PADRE: TORRES| SEGUNDO APELLIDO PADRE: HERNANDEZ| CURP DE LA MADRE: VAGJ640614MASZRS06| NOMBRE(S) DE LA MADRE: MA DE JESUS| PRIMER APELLIDO MADRE: VAZQUEZ| SEGUNDO APELLIDO MADRE: GARCIA| FOLIO DE LA TARJETA SOLUCIONES: 0027797| AVISO DE PRIVACIDAD INTEGRAL: SI|</t>
  </si>
  <si>
    <t>21/02/2025 06:16:42 p. m.</t>
  </si>
  <si>
    <t>MEME160805HASDRDA3</t>
  </si>
  <si>
    <t>MEME1608056E5</t>
  </si>
  <si>
    <t>EDWIN SANTIAGO MEDINA MARTINEZ</t>
  </si>
  <si>
    <t>EDWIN SANTIAGO</t>
  </si>
  <si>
    <t>PRIV. PROGRESO</t>
  </si>
  <si>
    <t>almamartinezreyes79@gmail.com</t>
  </si>
  <si>
    <t xml:space="preserve"> LECTURA DE TÉRMINOS Y CONDICIONES: He leído la convocatoria y estoy de acuerdo con los Términos y Condiciones,| CURP SOLICITANTE: MEME160805HASDRDA3| ALUMNO&lt;DISABLED&gt;: CICLO ESCOLAR: 2024-2025 | ALUMNO NOMBRE:EDWIN SANTIAGO | ALUMNO PATERNO:MEDINA | ALUMNO MATERNO:MARTINEZ | ALUMNO FECHANAC:05/08/2016 | CCT:01DPR0446N | NIVEL:PRIMARIA | CTNOMBRE:JOSE MA. MORELOS | TURNO:MATUTINO | GRADO:3 | GRUPO:A | PROMEDIO:9.8  |MADRE CURP:MARA870427MASRYL03 | MADRE NOMBRE:ALMA GLORIA | MADRE PATERNO:MARTINEZ | MADRE MATERNO:REYNA | PADRE CURP: | PADRE NOMBRE: | PADRE PATERNO: | PADRE MATERNO:| INGRESO FAMILIAR MENSUAL JEFE DE FAMILIA: 3200| A QUÉ SE DEDICA EL JEFE DE FAMILIA: JORNALERO| CURP DEL PADRE: | NOMBRE(S) DEL PADRE: ADRIAN| PRIMER APELLIDO PADRE: MEDINA| SEGUNDO APELLIDO PADRE: LOPEZ| CURP DE LA MADRE: MARA870427MASRYL03| NOMBRE(S) DE LA MADRE: MARTINEZ| PRIMER APELLIDO MADRE: REYNA| SEGUNDO APELLIDO MADRE: | FOLIO DE LA TARJETA SOLUCIONES: 0034471| AVISO DE PRIVACIDAD INTEGRAL: SI|</t>
  </si>
  <si>
    <t>25/02/2025 11:29:56 a. m.</t>
  </si>
  <si>
    <t>MAGN130810MASCMHA3</t>
  </si>
  <si>
    <t>MAGN130810UMA</t>
  </si>
  <si>
    <t>NAHOMI NICOLE MACIAS GOMEZ</t>
  </si>
  <si>
    <t xml:space="preserve">CALAVERA ALCOHOLICA </t>
  </si>
  <si>
    <t>J. GUADALUPE POSADA</t>
  </si>
  <si>
    <t>arletteisabelgomez@gmail.com</t>
  </si>
  <si>
    <t xml:space="preserve"> LECTURA DE TÉRMINOS Y CONDICIONES: He leído la convocatoria y estoy de acuerdo con los Términos y Condiciones,| CURP SOLICITANTE: MAGN130810MASCMHA3| ALUMNO&lt;DISABLED&gt;: CICLO ESCOLAR: 2024-2025 | ALUMNO NOMBRE:NAHOMI NICOLE | ALUMNO PATERNO:MACIAS | ALUMNO MATERNO:GOMEZ | ALUMNO FECHANAC:10/08/2013 | CCT:01DPR0705K | NIVEL:PRIMARIA | CTNOMBRE:RUBEN REYNA MACIAS | TURNO:MATUTINO | GRADO:6 | GRUPO:A | PROMEDIO:8.7  |MADRE CURP:GOCA960204MASMRR07 | MADRE NOMBRE:ARLETTE ISABEL | MADRE PATERNO:GOMEZ | MADRE MATERNO:CARREON | PADRE CURP: | PADRE NOMBRE: | PADRE PATERNO: | PADRE MATERNO:| INGRESO FAMILIAR MENSUAL JEFE DE FAMILIA: 7500| A QUÉ SE DEDICA EL JEFE DE FAMILIA: ALBAÑIL | CURP DEL PADRE: | NOMBRE(S) DEL PADRE: EFRAIN | PRIMER APELLIDO PADRE: MACIAS | SEGUNDO APELLIDO PADRE: MOLINA| CURP DE LA MADRE: GOCA960204MASMRR07| NOMBRE(S) DE LA MADRE: ARLETTE ISABEL | PRIMER APELLIDO MADRE: GOMEZ| SEGUNDO APELLIDO MADRE: CARREON | FOLIO DE LA TARJETA SOLUCIONES: 0012637| AVISO DE PRIVACIDAD INTEGRAL: SI|</t>
  </si>
  <si>
    <t>21/02/2025 06:17:02 p. m.</t>
  </si>
  <si>
    <t>CALD160418MASRPRA7</t>
  </si>
  <si>
    <t>CALD1604182F1</t>
  </si>
  <si>
    <t>DARAZI SAYURI CARMONA LOPEZ</t>
  </si>
  <si>
    <t>DARAZI SAYURI</t>
  </si>
  <si>
    <t>PRIMERA CERRADA EL LAUREL</t>
  </si>
  <si>
    <t>CLAUSTROS LOMA DORADA</t>
  </si>
  <si>
    <t>dazyowen976@gmail.com</t>
  </si>
  <si>
    <t xml:space="preserve"> LECTURA DE TÉRMINOS Y CONDICIONES: He leído la convocatoria y estoy de acuerdo con los Términos y Condiciones,| CURP SOLICITANTE: CALD160418MASRPRA7| ALUMNO&lt;DISABLED&gt;: CICLO ESCOLAR: 2024-2025 | ALUMNO NOMBRE:DARAZI SAYURI | ALUMNO PATERNO:CARMONA | ALUMNO MATERNO:LOPEZ | ALUMNO FECHANAC:18/04/2016 | CCT:01DPR0730J | NIVEL:PRIMARIA | CTNOMBRE:JACINTO CANEK | TURNO:MATUTINO | GRADO:3 | GRUPO:A | PROMEDIO:8.9  |MADRE CURP:LOMM781003MASPNR08 | MADRE NOMBRE:MARISOL | MADRE PATERNO:LOPEZ | MADRE MATERNO:MONRREAL | PADRE CURP: | PADRE NOMBRE: | PADRE PATERNO: | PADRE MATERNO:| INGRESO FAMILIAR MENSUAL JEFE DE FAMILIA: 4800| A QUÉ SE DEDICA EL JEFE DE FAMILIA: REPARTO | CURP DEL PADRE: | NOMBRE(S) DEL PADRE: FELIBERTO | PRIMER APELLIDO PADRE: CARMONA| SEGUNDO APELLIDO PADRE: CUEVAS | CURP DE LA MADRE: LOMM781003MASPNR08| NOMBRE(S) DE LA MADRE: MARISOL | PRIMER APELLIDO MADRE: LOPEZ | SEGUNDO APELLIDO MADRE: MONRREAL | FOLIO DE LA TARJETA SOLUCIONES: 0470577| AVISO DE PRIVACIDAD INTEGRAL: SI|</t>
  </si>
  <si>
    <t>ROHI140305HASSZKA6</t>
  </si>
  <si>
    <t>ROHI140305699</t>
  </si>
  <si>
    <t>IKER SANTIAGO ROSALES HUIZAR</t>
  </si>
  <si>
    <t>HUIZAR</t>
  </si>
  <si>
    <t>MARIANO A</t>
  </si>
  <si>
    <t>raquel.martinez.sierra18@gmail.com</t>
  </si>
  <si>
    <t xml:space="preserve"> LECTURA DE TÉRMINOS Y CONDICIONES: He leído la convocatoria y estoy de acuerdo con los Términos y Condiciones,| CURP SOLICITANTE: ROHI140305HASSZKA6| ALUMNO&lt;DISABLED&gt;: CICLO ESCOLAR: 2024-2025 | ALUMNO NOMBRE:IKER SANTIAGO | ALUMNO PATERNO:ROSALES | ALUMNO MATERNO:HUIZAR | ALUMNO FECHANAC:05/03/2014 | CCT:01DPR0119T | NIVEL:PRIMARIA | CTNOMBRE:FERNANDO MONTES DE OCA | TURNO:MATUTINO | GRADO:5 | GRUPO:B | PROMEDIO:10  |MADRE CURP:HURC910218MASZDL01 | MADRE NOMBRE:CLAUDIA | MADRE PATERNO:HUIZAR | MADRE MATERNO:RODRIGUEZ | PADRE CURP: | PADRE NOMBRE: | PADRE PATERNO: | PADRE MATERNO:| INGRESO FAMILIAR MENSUAL JEFE DE FAMILIA: 6800| A QUÉ SE DEDICA EL JEFE DE FAMILIA: AYUDANTE DE ALBAÑIL | CURP DEL PADRE: ROMA871102HASSRG00| NOMBRE(S) DEL PADRE: AGY| PRIMER APELLIDO PADRE: ROSALES | SEGUNDO APELLIDO PADRE: MARTINEZ | CURP DE LA MADRE: HURC910218MASZDL01| NOMBRE(S) DE LA MADRE: CLAUDIA | PRIMER APELLIDO MADRE: HUIZAR | SEGUNDO APELLIDO MADRE: RODRIGUEZ | FOLIO DE LA TARJETA SOLUCIONES: 0621674| AVISO DE PRIVACIDAD INTEGRAL: SI|</t>
  </si>
  <si>
    <t>21/02/2025 06:17:04 p. m.</t>
  </si>
  <si>
    <t>GUDM141101MASRRYA2</t>
  </si>
  <si>
    <t>GUDM141101D56</t>
  </si>
  <si>
    <t>MAYRIN GUADALUPE GUERRERO DURON</t>
  </si>
  <si>
    <t>MAYRIN GUADALUPE</t>
  </si>
  <si>
    <t xml:space="preserve">LAS PALMAS </t>
  </si>
  <si>
    <t>duronafrancisco040@gmail.com</t>
  </si>
  <si>
    <t xml:space="preserve"> LECTURA DE TÉRMINOS Y CONDICIONES: He leído la convocatoria y estoy de acuerdo con los Términos y Condiciones,| CURP SOLICITANTE: GUDM141101MASRRYA2| ALUMNO&lt;DISABLED&gt;: CICLO ESCOLAR: 2024-2025 | ALUMNO NOMBRE:MAYRIN GUADALUPE | ALUMNO PATERNO:GUERRERO | ALUMNO MATERNO:DURON | ALUMNO FECHANAC:01/11/2014 | CCT:01DPR0316U | NIVEL:PRIMARIA | CTNOMBRE:NICOLAS BRAVO | TURNO:MATUTINO | GRADO:5 | GRUPO:A | PROMEDIO:8.4  |MADRE CURP: | MADRE NOMBRE: | MADRE PATERNO: | MADRE MATERNO: | PADRE CURP:GUJJ911225HASRMS03 | PADRE NOMBRE:JESUS | PADRE PATERNO:GUERRERO | PADRE MATERNO:JIMENEZ| INGRESO FAMILIAR MENSUAL JEFE DE FAMILIA: 5000| A QUÉ SE DEDICA EL JEFE DE FAMILIA: AMA DE CASA | CURP DEL PADRE: -| NOMBRE(S) DEL PADRE: JESUS| PRIMER APELLIDO PADRE: GUERRERO| SEGUNDO APELLIDO PADRE: JIMENEZ | CURP DE LA MADRE: DUAY960120MASRGN06| NOMBRE(S) DE LA MADRE: YENIFER| PRIMER APELLIDO MADRE: DURON| SEGUNDO APELLIDO MADRE: AGUILAR | FOLIO DE LA TARJETA SOLUCIONES: 0590614| AVISO DE PRIVACIDAD INTEGRAL: SI|</t>
  </si>
  <si>
    <t>21/02/2025 06:17:09 p. m.</t>
  </si>
  <si>
    <t>GACD140519HASRRNA2</t>
  </si>
  <si>
    <t>GACD140519BE7</t>
  </si>
  <si>
    <t>DANIEL GARCIA CORDERO</t>
  </si>
  <si>
    <t>6 A</t>
  </si>
  <si>
    <t>jackylopez1914@gmail.com</t>
  </si>
  <si>
    <t xml:space="preserve"> LECTURA DE TÉRMINOS Y CONDICIONES: He leído la convocatoria y estoy de acuerdo con los Términos y Condiciones,| CURP SOLICITANTE: GACD140519HASRRNA2| ALUMNO&lt;DISABLED&gt;: CICLO ESCOLAR: 2024-2025 | ALUMNO NOMBRE:DANIEL | ALUMNO PATERNO:GARCIA | ALUMNO MATERNO:CORDERO | ALUMNO FECHANAC:19/05/2014 | CCT:01DPR0446N | NIVEL:PRIMARIA | CTNOMBRE:JOSE MA. MORELOS | TURNO:MATUTINO | GRADO:5 | GRUPO:A | PROMEDIO:7.6  |MADRE CURP:COLG950517MASRPL07 | MADRE NOMBRE:GLORIA JAQUELINE | MADRE PATERNO:CORDERO | MADRE MATERNO:LOPEZ | PADRE CURP: | PADRE NOMBRE: | PADRE PATERNO: | PADRE MATERNO:| INGRESO FAMILIAR MENSUAL JEFE DE FAMILIA: 4000| A QUÉ SE DEDICA EL JEFE DE FAMILIA: JORNALERO| CURP DEL PADRE: GALI940123HASRNL05| NOMBRE(S) DEL PADRE: ILDEFONSO| PRIMER APELLIDO PADRE: GARCIA| SEGUNDO APELLIDO PADRE: DE LUNA| CURP DE LA MADRE: COLG950517MASRPL07| NOMBRE(S) DE LA MADRE: GLORIA JAQUELINE| PRIMER APELLIDO MADRE: CORDERO| SEGUNDO APELLIDO MADRE: LOPEZ| FOLIO DE LA TARJETA SOLUCIONES: 0053598| AVISO DE PRIVACIDAD INTEGRAL: SI|</t>
  </si>
  <si>
    <t>25/02/2025 11:31:26 a. m.</t>
  </si>
  <si>
    <t>IAGJ170311HASBNSA4</t>
  </si>
  <si>
    <t>GOMM721010FM5</t>
  </si>
  <si>
    <t>JESUS IBARRA GONZALEZ</t>
  </si>
  <si>
    <t>LAS FLOREZ</t>
  </si>
  <si>
    <t>t4450219@gmail.com</t>
  </si>
  <si>
    <t xml:space="preserve"> LECTURA DE TÉRMINOS Y CONDICIONES: He leído la convocatoria y estoy de acuerdo con los Términos y Condiciones,| CURP SOLICITANTE: IAGJ170311HASBNSA4| ALUMNO&lt;DISABLED&gt;: CICLO ESCOLAR: 2024-2025 | ALUMNO NOMBRE:JESUS | ALUMNO PATERNO:IBARRA | ALUMNO MATERNO:GONZALEZ | ALUMNO FECHANAC:11/03/2017 | CCT:01DPR0619O | NIVEL:PRIMARIA | CTNOMBRE:JESUS MARMOLEJO | TURNO:MATUTINO | GRADO:2 | GRUPO:A | PROMEDIO:8.4  |MADRE CURP: | MADRE NOMBRE: | MADRE PATERNO: | MADRE MATERNO: | PADRE CURP: | PADRE NOMBRE: | PADRE PATERNO: | PADRE MATERNO:| INGRESO FAMILIAR MENSUAL JEFE DE FAMILIA: 1000| A QUÉ SE DEDICA EL JEFE DE FAMILIA: JORNALERO| CURP DEL PADRE: IAGJ690210HJCBRQ03| NOMBRE(S) DEL PADRE: JOAQUIN| PRIMER APELLIDO PADRE: IBARRA| SEGUNDO APELLIDO PADRE: GUERRERO| CURP DE LA MADRE: GOMT721010MJCNRR15| NOMBRE(S) DE LA MADRE: MA. TERESA| PRIMER APELLIDO MADRE: GONZALEZ| SEGUNDO APELLIDO MADRE: MARES| FOLIO DE LA TARJETA SOLUCIONES: | AVISO DE PRIVACIDAD INTEGRAL: SI|</t>
  </si>
  <si>
    <t>21/02/2025 06:18:34 p. m.</t>
  </si>
  <si>
    <t>LOGC130130MASPNRA1</t>
  </si>
  <si>
    <t>LOGC130130T18</t>
  </si>
  <si>
    <t>CRISTAL GUADALUPE LOPEZ GONZALEZ</t>
  </si>
  <si>
    <t>CRISTAL GUADALUPE</t>
  </si>
  <si>
    <t>sandragonzalezortiz1979@gmail.com</t>
  </si>
  <si>
    <t xml:space="preserve"> LECTURA DE TÉRMINOS Y CONDICIONES: He leído la convocatoria y estoy de acuerdo con los Términos y Condiciones,| CURP SOLICITANTE: LOGC130130MASPNRA1| ALUMNO&lt;DISABLED&gt;: CICLO ESCOLAR: 2024-2025 | ALUMNO NOMBRE:CRISTAL GUADALUPE | ALUMNO PATERNO:LOPEZ | ALUMNO MATERNO:GONZALEZ | ALUMNO FECHANAC:30/01/2013 | CCT:01DPR0191C | NIVEL:PRIMARIA | CTNOMBRE:RAFAEL ARELLANO VALLE | TURNO:MATUTINO | GRADO:6 | GRUPO:A | PROMEDIO:9.6  |MADRE CURP:GOOS790623MASNRN08 | MADRE NOMBRE:SANDRA | MADRE PATERNO:GONZALEZ | MADRE MATERNO:ORTIZ | PADRE CURP: | PADRE NOMBRE: | PADRE PATERNO: | PADRE MATERNO:| INGRESO FAMILIAR MENSUAL JEFE DE FAMILIA: 1800| A QUÉ SE DEDICA EL JEFE DE FAMILIA: OBRERA| CURP DEL PADRE: | NOMBRE(S) DEL PADRE: GILBERTO| PRIMER APELLIDO PADRE: LOPEZ| SEGUNDO APELLIDO PADRE: GUARDADO| CURP DE LA MADRE: GOOS790623MASNRN08| NOMBRE(S) DE LA MADRE: SANDRA| PRIMER APELLIDO MADRE: GONZALEZ| SEGUNDO APELLIDO MADRE: ORTIZ| FOLIO DE LA TARJETA SOLUCIONES: 0012317| AVISO DE PRIVACIDAD INTEGRAL: SI|</t>
  </si>
  <si>
    <t>21/02/2025 06:18:40 p. m.</t>
  </si>
  <si>
    <t>GOAS130620HASNLNA5</t>
  </si>
  <si>
    <t>GOAS130620JS9</t>
  </si>
  <si>
    <t>SANTIAGO GONZALEZ ALVAREZ</t>
  </si>
  <si>
    <t>alvarez-maria2014@hotmail.com</t>
  </si>
  <si>
    <t xml:space="preserve"> LECTURA DE TÉRMINOS Y CONDICIONES: He leído la convocatoria y estoy de acuerdo con los Términos y Condiciones,| CURP SOLICITANTE: GOAS130620HASNLNA5| ALUMNO&lt;DISABLED&gt;: CICLO ESCOLAR: 2024-2025 | ALUMNO NOMBRE:SANTIAGO | ALUMNO PATERNO:GONZALEZ | ALUMNO MATERNO:ALVAREZ | ALUMNO FECHANAC:20/06/2013 | CCT:01DPR0315V | NIVEL:PRIMARIA | CTNOMBRE:ENRIQUE OLIVARES SANTANA | TURNO:MATUTINO | GRADO:6 | GRUPO:A | PROMEDIO:10  |MADRE CURP:AAMR780812MZSLNF06 | MADRE NOMBRE:MARIA DEL REFUGIO | MADRE PATERNO:ALVAREZ | MADRE MATERNO:MONREAL | PADRE CURP: | PADRE NOMBRE: | PADRE PATERNO: | PADRE MATERNO:| INGRESO FAMILIAR MENSUAL JEFE DE FAMILIA: 2500| A QUÉ SE DEDICA EL JEFE DE FAMILIA: AL HOGAR YA QUE YO SOY LA JEFA DE FAMILIA| CURP DEL PADRE: | NOMBRE(S) DEL PADRE: ROEL ARTURO| PRIMER APELLIDO PADRE: GONZALEZ| SEGUNDO APELLIDO PADRE: | CURP DE LA MADRE: AAMR780812MZSLNF06| NOMBRE(S) DE LA MADRE: MARIA DEL REFUGIO| PRIMER APELLIDO MADRE: ALVAREZ| SEGUNDO APELLIDO MADRE: | FOLIO DE LA TARJETA SOLUCIONES: 0038058| AVISO DE PRIVACIDAD INTEGRAL: SI|</t>
  </si>
  <si>
    <t>25/02/2025 10:19:04 a. m.</t>
  </si>
  <si>
    <t>LOEP160817HASPSDA5</t>
  </si>
  <si>
    <t>LOEP160817EY6</t>
  </si>
  <si>
    <t>PEDRO ANTONIO LOPEZ ESPARZA</t>
  </si>
  <si>
    <t>PEDRO ANTONIO</t>
  </si>
  <si>
    <t>CARRETERA ANTIGUA SLP</t>
  </si>
  <si>
    <t>EL HOTELITO</t>
  </si>
  <si>
    <t>letye2047@gmail.com</t>
  </si>
  <si>
    <t xml:space="preserve"> LECTURA DE TÉRMINOS Y CONDICIONES: He leído la convocatoria y estoy de acuerdo con los Términos y Condiciones,| CURP SOLICITANTE: LOEP160817HASPSDA5| ALUMNO&lt;DISABLED&gt;: CICLO ESCOLAR: 2024-2025 | ALUMNO NOMBRE:PEDRO ANTONIO | ALUMNO PATERNO:LOPEZ | ALUMNO MATERNO:ESPARZA | ALUMNO FECHANAC:17/08/2016 | CCT:01DPR0712U | NIVEL:PRIMARIA | CTNOMBRE:FRIDA KAHLO | TURNO:MATUTINO | GRADO:3 | GRUPO:A | PROMEDIO:8.4  |MADRE CURP: | MADRE NOMBRE: | MADRE PATERNO: | MADRE MATERNO: | PADRE CURP: | PADRE NOMBRE: | PADRE PATERNO: | PADRE MATERNO:| INGRESO FAMILIAR MENSUAL JEFE DE FAMILIA: 4800| A QUÉ SE DEDICA EL JEFE DE FAMILIA: TABIQUERO | CURP DEL PADRE: LOVP970826HASPDD05| NOMBRE(S) DEL PADRE: PEDRO | PRIMER APELLIDO PADRE: LOPEZ | SEGUNDO APELLIDO PADRE: VIDAL| CURP DE LA MADRE: EAUL981204MASST00| NOMBRE(S) DE LA MADRE: MARIA LETICIA | PRIMER APELLIDO MADRE: ESPARZA | SEGUNDO APELLIDO MADRE: URZUA | FOLIO DE LA TARJETA SOLUCIONES: 0095679| AVISO DE PRIVACIDAD INTEGRAL: SI|</t>
  </si>
  <si>
    <t>21/02/2025 06:18:50 p. m.</t>
  </si>
  <si>
    <t>PEGA150929HASRRLA4</t>
  </si>
  <si>
    <t>PEGA150929GB0</t>
  </si>
  <si>
    <t>ALBERTO PEREZ GARCIA</t>
  </si>
  <si>
    <t>ALBERTO</t>
  </si>
  <si>
    <t xml:space="preserve">VICTORIA </t>
  </si>
  <si>
    <t>SAN PEDRO [RANCHO]</t>
  </si>
  <si>
    <t>gladisgarcia3988@gmail.com</t>
  </si>
  <si>
    <t xml:space="preserve"> LECTURA DE TÉRMINOS Y CONDICIONES: He leído la convocatoria y estoy de acuerdo con los Términos y Condiciones,| CURP SOLICITANTE: PEGA150929HASRRLA4| ALUMNO&lt;DISABLED&gt;: CICLO ESCOLAR: 2024-2025 | ALUMNO NOMBRE:ALBERTO | ALUMNO PATERNO:PEREZ | ALUMNO MATERNO:GARCIA | ALUMNO FECHANAC:29/09/2015 | CCT:01DPR0261H | NIVEL:PRIMARIA | CTNOMBRE:JAIME NUNO | TURNO:MATUTINO | GRADO:4 | GRUPO:A | PROMEDIO:8.1  |MADRE CURP:GALG820227MASRNL08 | MADRE NOMBRE:GLADIS LETICIA | MADRE PATERNO:GARCIA | MADRE MATERNO:DE LUNA | PADRE CURP: | PADRE NOMBRE: | PADRE PATERNO: | PADRE MATERNO:| INGRESO FAMILIAR MENSUAL JEFE DE FAMILIA: 4000| A QUÉ SE DEDICA EL JEFE DE FAMILIA: OBRERA| CURP DEL PADRE: | NOMBRE(S) DEL PADRE: -| PRIMER APELLIDO PADRE: -| SEGUNDO APELLIDO PADRE: | CURP DE LA MADRE: GALG820227MASRRLA4| NOMBRE(S) DE LA MADRE: GLADIS LETICIA| PRIMER APELLIDO MADRE: GARCIA| SEGUNDO APELLIDO MADRE: DE LUNA| FOLIO DE LA TARJETA SOLUCIONES: 0086321| AVISO DE PRIVACIDAD INTEGRAL: SI|</t>
  </si>
  <si>
    <t>21/02/2025 06:19:03 p. m.</t>
  </si>
  <si>
    <t>SAGM131015HASLLTA3</t>
  </si>
  <si>
    <t>SAGM131015TD4</t>
  </si>
  <si>
    <t xml:space="preserve">MATEO  SALAZAR GALLEGOS </t>
  </si>
  <si>
    <t xml:space="preserve">MATEO </t>
  </si>
  <si>
    <t>PLAN DE LA PROFESA</t>
  </si>
  <si>
    <t>gallegoslopez.ruth@gmail.com</t>
  </si>
  <si>
    <t xml:space="preserve"> LECTURA DE TÉRMINOS Y CONDICIONES: He leído la convocatoria y estoy de acuerdo con los Términos y Condiciones,| CURP SOLICITANTE: SAGM131015HASLLTA3| ALUMNO&lt;DISABLED&gt;: CICLO ESCOLAR: 2024-2025 | ALUMNO NOMBRE:MATEO | ALUMNO PATERNO:SALAZAR | ALUMNO MATERNO:GALLEGOS | ALUMNO FECHANAC:15/10/2013 | CCT:01DPR0534H | NIVEL:PRIMARIA | CTNOMBRE:MAURICIO MAGDALENO | TURNO:MATUTINO | GRADO:6 | GRUPO:A | PROMEDIO:10  |MADRE CURP:GALR900611MASLPT06 | MADRE NOMBRE:RUTH ALEJANDRA | MADRE PATERNO:GALLEGOS | MADRE MATERNO:LOPEZ | PADRE CURP: | PADRE NOMBRE: | PADRE PATERNO: | PADRE MATERNO:| INGRESO FAMILIAR MENSUAL JEFE DE FAMILIA: 6000| A QUÉ SE DEDICA EL JEFE DE FAMILIA: ASISTENTE DE FOTOGRAFIA | CURP DEL PADRE: SAVV881208HJCLRC00| NOMBRE(S) DEL PADRE: VICTOR FERNANDO| PRIMER APELLIDO PADRE: SALAZAR | SEGUNDO APELLIDO PADRE: VARGAS| CURP DE LA MADRE: GALR900611MASLPT06| NOMBRE(S) DE LA MADRE: RUTH ALEJANDRA | PRIMER APELLIDO MADRE: GALLEGOS | SEGUNDO APELLIDO MADRE: LOPEZ| FOLIO DE LA TARJETA SOLUCIONES: 240000/10344| AVISO DE PRIVACIDAD INTEGRAL: SI|</t>
  </si>
  <si>
    <t>21/02/2025 06:19:12 p. m.</t>
  </si>
  <si>
    <t>PADH171127HASDZYA4</t>
  </si>
  <si>
    <t>PADH171127LN5</t>
  </si>
  <si>
    <t>HEYTAN MATEO PADILLA DIAZ</t>
  </si>
  <si>
    <t>HEYTAN MATEO</t>
  </si>
  <si>
    <t>ar6811155@gmail.com</t>
  </si>
  <si>
    <t xml:space="preserve"> LECTURA DE TÉRMINOS Y CONDICIONES: He leído la convocatoria y estoy de acuerdo con los Términos y Condiciones,| CURP SOLICITANTE: PADH171127HASDZYA4| ALUMNO&lt;DISABLED&gt;: CICLO ESCOLAR: 2024-2025 | ALUMNO NOMBRE:HEYTAN MATEO | ALUMNO PATERNO:PADILLA | ALUMNO MATERNO:DIAZ | ALUMNO FECHANAC:27/11/2017 | CCT:01DPR0412X | NIVEL:PRIMARIA | CTNOMBRE:GERMAN ESPINOSA | TURNO:MATUTINO | GRADO:2 | GRUPO:A | PROMEDIO:7.0  |MADRE CURP:DIRA990111MASZDL04 | MADRE NOMBRE:ALEJANDRA | MADRE PATERNO:DIAZ | MADRE MATERNO:RODRIGUEZ | PADRE CURP: | PADRE NOMBRE: | PADRE PATERNO: | PADRE MATERNO:| INGRESO FAMILIAR MENSUAL JEFE DE FAMILIA: 5200| A QUÉ SE DEDICA EL JEFE DE FAMILIA: LIMPIEZA DOMESTICA | CURP DEL PADRE: PAML961219HASDCS06| NOMBRE(S) DEL PADRE: LUIS ENRIQUE | PRIMER APELLIDO PADRE: PADILLA| SEGUNDO APELLIDO PADRE: MACIAS| CURP DE LA MADRE: DIRA990111MASZDL04| NOMBRE(S) DE LA MADRE: ALEJANDRA | PRIMER APELLIDO MADRE: DIAZ| SEGUNDO APELLIDO MADRE: RODRIGUEZ | FOLIO DE LA TARJETA SOLUCIONES: 0289147| AVISO DE PRIVACIDAD INTEGRAL: SI|</t>
  </si>
  <si>
    <t>24/02/2025 11:41:35 a. m.</t>
  </si>
  <si>
    <t>HERI160226HASRDNA9</t>
  </si>
  <si>
    <t>HERI160226G9A</t>
  </si>
  <si>
    <t>IAN MATEO HERNANDEZ RODRIGUEZ</t>
  </si>
  <si>
    <t>IAN MATEO</t>
  </si>
  <si>
    <t xml:space="preserve">C.CITLLTEPETL </t>
  </si>
  <si>
    <t>infonavit volcanes</t>
  </si>
  <si>
    <t>Ph3525732@gmail.com</t>
  </si>
  <si>
    <t xml:space="preserve"> LECTURA DE TÉRMINOS Y CONDICIONES: He leído la convocatoria y estoy de acuerdo con los Términos y Condiciones,| CURP SOLICITANTE: HERI160226HASRDNA9| ALUMNO&lt;DISABLED&gt;: CICLO ESCOLAR: 2024-2025 | ALUMNO NOMBRE:IAN MATEO | ALUMNO PATERNO:HERNANDEZ | ALUMNO MATERNO:RODRIGUEZ | ALUMNO FECHANAC:26/02/2016 | CCT:01DPR0541R | NIVEL:PRIMARIA | CTNOMBRE:J. JESUS GOMEZ PORTUGAL | TURNO:MATUTINO | GRADO:3 | GRUPO:A | PROMEDIO:8.8  |MADRE CURP:ROAR780225MASDRC09 | MADRE NOMBRE:ROCIO | MADRE PATERNO:RODRIGUEZ | MADRE MATERNO:AREVALO | PADRE CURP: | PADRE NOMBRE: | PADRE PATERNO: | PADRE MATERNO:| INGRESO FAMILIAR MENSUAL JEFE DE FAMILIA: 5000| A QUÉ SE DEDICA EL JEFE DE FAMILIA: VENTAS| CURP DEL PADRE: | NOMBRE(S) DEL PADRE: ------| PRIMER APELLIDO PADRE: -------| SEGUNDO APELLIDO PADRE: | CURP DE LA MADRE: HERJ010909MASRDSA1| NOMBRE(S) DE LA MADRE: JESSICA PAULINA| PRIMER APELLIDO MADRE: HERNANDEZ| SEGUNDO APELLIDO MADRE: RODRIGUEZ| FOLIO DE LA TARJETA SOLUCIONES: 0484506| AVISO DE PRIVACIDAD INTEGRAL: SI|</t>
  </si>
  <si>
    <t>21/02/2025 06:19:56 p. m.</t>
  </si>
  <si>
    <t>JAAB120115MASSLRA4</t>
  </si>
  <si>
    <t>JAAB1201151S0</t>
  </si>
  <si>
    <t>BRITNEY GUADALUPE JASSO ALVAREZ</t>
  </si>
  <si>
    <t>BRITNEY GUADALUPE</t>
  </si>
  <si>
    <t xml:space="preserve"> LECTURA DE TÉRMINOS Y CONDICIONES: He leído la convocatoria y estoy de acuerdo con los Términos y Condiciones,| CURP SOLICITANTE: JAAB120115MASSLRA4| ALUMNO&lt;DISABLED&gt;: CICLO ESCOLAR: 2024-2025 | ALUMNO NOMBRE:BRITNEY GUADALUPE | ALUMNO PATERNO:JASSO | ALUMNO MATERNO:ALVAREZ | ALUMNO FECHANAC:15/01/2012 | CCT:01DST0015J | NIVEL:SECUNDARIA | CTNOMBRE:SECUNDARIA TECNICA NUM. 15 | TURNO:MATUTINO | GRADO:1 | GRUPO:A | PROMEDIO:9.7  |MADRE CURP:AACN861126MASLSL02 | MADRE NOMBRE:NELLY SELINA | MADRE PATERNO:ALVAREZ | MADRE MATERNO:CASTAÑEDA | PADRE CURP: | PADRE NOMBRE: | PADRE PATERNO: | PADRE MATERNO:| INGRESO FAMILIAR MENSUAL JEFE DE FAMILIA: 6000| A QUÉ SE DEDICA EL JEFE DE FAMILIA: OBRERO| CURP DEL PADRE: JADR830813HZSSLF08| NOMBRE(S) DEL PADRE: RAFAEL| PRIMER APELLIDO PADRE: JASSO| SEGUNDO APELLIDO PADRE: DELGADILLO| CURP DE LA MADRE: AACN861126MASLSL02| NOMBRE(S) DE LA MADRE: NELLY SELINA| PRIMER APELLIDO MADRE: ALVAREZ| SEGUNDO APELLIDO MADRE: CASTAÑEDA| FOLIO DE LA TARJETA SOLUCIONES: 0497031| AVISO DE PRIVACIDAD INTEGRAL: SI|</t>
  </si>
  <si>
    <t>21/02/2025 06:20:32 p. m.</t>
  </si>
  <si>
    <t>VEVA140826HASLLLA4</t>
  </si>
  <si>
    <t>VEVA140826R19</t>
  </si>
  <si>
    <t>ALAN SEBASTAN  VELASCO VELASCO</t>
  </si>
  <si>
    <t xml:space="preserve">ALAN SEBASTAN </t>
  </si>
  <si>
    <t xml:space="preserve">2DA PRIV EMILIANO ZAPATA </t>
  </si>
  <si>
    <t>LA FORTUNA [RANCHO]</t>
  </si>
  <si>
    <t>alansebastianvelascovelasco@gmail.com</t>
  </si>
  <si>
    <t xml:space="preserve"> LECTURA DE TÉRMINOS Y CONDICIONES: He leído la convocatoria y estoy de acuerdo con los Términos y Condiciones,| CURP SOLICITANTE: VEVA140826HASLLLA4| ALUMNO&lt;DISABLED&gt;: CICLO ESCOLAR: 2024-2025 | ALUMNO NOMBRE:ALAN SEBASTIAN | ALUMNO PATERNO:VELASCO | ALUMNO MATERNO:VELASCO | ALUMNO FECHANAC:26/08/2014 | CCT:01DPR0479E | NIVEL:PRIMARIA | CTNOMBRE:LIC. ADOLFO LOPEZ MATEOS | TURNO:MATUTINO | GRADO:5 | GRUPO:A | PROMEDIO:8.8  |MADRE CURP:VELA890109MASLRL09 | MADRE NOMBRE:ALEJANDRA | MADRE PATERNO:VELASCO | MADRE MATERNO:LOERA | PADRE CURP:VELJ900222HASLRN03 | PADRE NOMBRE:JUAN RAMON | PADRE PATERNO:VELASCO | PADRE MATERNO:LOERA| INGRESO FAMILIAR MENSUAL JEFE DE FAMILIA: 5000| A QUÉ SE DEDICA EL JEFE DE FAMILIA: COSTURERA| CURP DEL PADRE: VELJ900222HASLRN03| NOMBRE(S) DEL PADRE: JUAN RAMON| PRIMER APELLIDO PADRE: VELASCO| SEGUNDO APELLIDO PADRE: LOERA| CURP DE LA MADRE: VELA890109MASLRL09| NOMBRE(S) DE LA MADRE: ALEJANDRA| PRIMER APELLIDO MADRE: VELASCO| SEGUNDO APELLIDO MADRE: LOERA| FOLIO DE LA TARJETA SOLUCIONES: 0058932| AVISO DE PRIVACIDAD INTEGRAL: SI|</t>
  </si>
  <si>
    <t>24/02/2025 02:32:35 p. m.</t>
  </si>
  <si>
    <t>RORR171225MASSZGA2</t>
  </si>
  <si>
    <t>RORR171225DZ8</t>
  </si>
  <si>
    <t>REGINA GUADALUPE ROSALES RUIZ</t>
  </si>
  <si>
    <t>17 A</t>
  </si>
  <si>
    <t>dianaruizluna1225@gmail.com</t>
  </si>
  <si>
    <t xml:space="preserve"> LECTURA DE TÉRMINOS Y CONDICIONES: He leído la convocatoria y estoy de acuerdo con los Términos y Condiciones,| CURP SOLICITANTE: RORR171225MASSZGA2| ALUMNO&lt;DISABLED&gt;: CICLO ESCOLAR: 2024-2025 | ALUMNO NOMBRE:REGINA GUADALUPE | ALUMNO PATERNO:ROSALES | ALUMNO MATERNO:RUIZ | ALUMNO FECHANAC:25/12/2017 | CCT:01DPR0468Z | NIVEL:PRIMARIA | CTNOMBRE:JOSE MA. MORELOS Y PAVON | TURNO:MATUTINO | GRADO:2 | GRUPO:A | PROMEDIO:8.6  |MADRE CURP:RULD000612MASZNNA3 | MADRE NOMBRE:DIANA WENDY | MADRE PATERNO:RUIZ | MADRE MATERNO:LUNA | PADRE CURP: | PADRE NOMBRE: | PADRE PATERNO: | PADRE MATERNO:| INGRESO FAMILIAR MENSUAL JEFE DE FAMILIA: 4400| A QUÉ SE DEDICA EL JEFE DE FAMILIA: AYUDANTE DE ALBAÑIL | CURP DEL PADRE: | NOMBRE(S) DEL PADRE: JULIO CESAR| PRIMER APELLIDO PADRE: ROSALES | SEGUNDO APELLIDO PADRE: ESPARZA | CURP DE LA MADRE: RULD000612MASZNNA3| NOMBRE(S) DE LA MADRE: DIANA WENDY | PRIMER APELLIDO MADRE: RUIZ| SEGUNDO APELLIDO MADRE: LUNA| FOLIO DE LA TARJETA SOLUCIONES: 63965| AVISO DE PRIVACIDAD INTEGRAL: SI|</t>
  </si>
  <si>
    <t>24/02/2025 11:42:42 a. m.</t>
  </si>
  <si>
    <t>PAHD120704HASLRLA2</t>
  </si>
  <si>
    <t>PAHD1207046JA</t>
  </si>
  <si>
    <t>DILAN OZIEL PALACIOS HERNANDEZ</t>
  </si>
  <si>
    <t>DILAN OZIEL</t>
  </si>
  <si>
    <t>AV.EL ESTUDIANTE</t>
  </si>
  <si>
    <t>claudiahzb91@gmail.com</t>
  </si>
  <si>
    <t xml:space="preserve"> LECTURA DE TÉRMINOS Y CONDICIONES: He leído la convocatoria y estoy de acuerdo con los Términos y Condiciones,| CURP SOLICITANTE: PAHD120704HASLRLA2| ALUMNO&lt;DISABLED&gt;: CICLO ESCOLAR: 2024-2025 | ALUMNO NOMBRE:DILAN OZIEL | ALUMNO PATERNO:PALACIOS | ALUMNO MATERNO:HERNANDEZ | ALUMNO FECHANAC:04/07/2012 | CCT:01DES0003M | NIVEL:SECUNDARIA | CTNOMBRE:SECUNDARIA GENERAL NUM. 21, LIC. ADOLFO LOPEZ MATEOS | TURNO:MATUTINO | GRADO:1 | GRUPO:F | PROMEDIO:9.9  |MADRE CURP:HEBC910212MASRNL06 | MADRE NOMBRE:CLAUDIA | MADRE PATERNO:HERNANDEZ | MADRE MATERNO:BENITEZ | PADRE CURP: | PADRE NOMBRE: | PADRE PATERNO: | PADRE MATERNO:| INGRESO FAMILIAR MENSUAL JEFE DE FAMILIA: 1000| A QUÉ SE DEDICA EL JEFE DE FAMILIA: EMPLEADA DOMESTICA | CURP DEL PADRE: | NOMBRE(S) DEL PADRE: DAGOBERTO | PRIMER APELLIDO PADRE: PALACIOS | SEGUNDO APELLIDO PADRE: RODRIGUEZ | CURP DE LA MADRE: HEBC910212MASRNL06| NOMBRE(S) DE LA MADRE: CLAUDIA | PRIMER APELLIDO MADRE: HERNANDEZ | SEGUNDO APELLIDO MADRE: BENITEZ | FOLIO DE LA TARJETA SOLUCIONES: 0009542| AVISO DE PRIVACIDAD INTEGRAL: SI|</t>
  </si>
  <si>
    <t>21/02/2025 06:21:47 p. m.</t>
  </si>
  <si>
    <t>LIRK160522MASRDNA2</t>
  </si>
  <si>
    <t>LIRK160522CP9</t>
  </si>
  <si>
    <t xml:space="preserve">KENIA GABRIELA  DE LIRA  RODRIGUEZ </t>
  </si>
  <si>
    <t xml:space="preserve">KENIA GABRIELA </t>
  </si>
  <si>
    <t xml:space="preserve">LAS ENRAMADAS </t>
  </si>
  <si>
    <t xml:space="preserve">La cuesta </t>
  </si>
  <si>
    <t>lupitha.loving98@gmail.com</t>
  </si>
  <si>
    <t xml:space="preserve"> LECTURA DE TÉRMINOS Y CONDICIONES: He leído la convocatoria y estoy de acuerdo con los Términos y Condiciones,| CURP SOLICITANTE: LIRK160522MASRDNA2| ALUMNO&lt;DISABLED&gt;: CICLO ESCOLAR: 2024-2025 | ALUMNO NOMBRE:KENIA GABRIELA | ALUMNO PATERNO:DE LIRA | ALUMNO MATERNO:RODRÍGUEZ | ALUMNO FECHANAC:22/05/2016 | CCT:01DPR0025E | NIVEL:PRIMARIA | CTNOMBRE:DAVID DIOSDADO PALAFOX | TURNO:MATUTINO | GRADO:3 | GRUPO:A | PROMEDIO:9.1  |MADRE CURP:ROLG971226MCLDND08 | MADRE NOMBRE:MARIA GUADALUPE | MADRE PATERNO:RODRIGUEZ | MADRE MATERNO:DE LEON | PADRE CURP: | PADRE NOMBRE: | PADRE PATERNO: | PADRE MATERNO:| INGRESO FAMILIAR MENSUAL JEFE DE FAMILIA: 10502| A QUÉ SE DEDICA EL JEFE DE FAMILIA: ALMACENISTA | CURP DEL PADRE: LIQV940703HASRZC02| NOMBRE(S) DEL PADRE: VICTOR ALFONSO | PRIMER APELLIDO PADRE: DE LIRA | SEGUNDO APELLIDO PADRE: QUEZADA| CURP DE LA MADRE: ROLG971226MCLDND08| NOMBRE(S) DE LA MADRE: MARIA GUADALUPE | PRIMER APELLIDO MADRE: RODRIGUEZ | SEGUNDO APELLIDO MADRE: DE LEON | FOLIO DE LA TARJETA SOLUCIONES: 0496129| AVISO DE PRIVACIDAD INTEGRAL: SI|</t>
  </si>
  <si>
    <t>21/02/2025 06:21:48 p. m.</t>
  </si>
  <si>
    <t>RALA150216HASMPNA2</t>
  </si>
  <si>
    <t>RALA150216PD3</t>
  </si>
  <si>
    <t>ANGEL JOSEPH RAMIREZ LOPEZ</t>
  </si>
  <si>
    <t>ANGEL JOSEPH</t>
  </si>
  <si>
    <t xml:space="preserve">JORGE HOPE </t>
  </si>
  <si>
    <t>lesliedayannaramirezlopez@gmail.com</t>
  </si>
  <si>
    <t xml:space="preserve"> LECTURA DE TÉRMINOS Y CONDICIONES: He leído la convocatoria y estoy de acuerdo con los Términos y Condiciones,| CURP SOLICITANTE: RALA150216HASMPNA2| ALUMNO&lt;DISABLED&gt;: CICLO ESCOLAR: 2024-2025 | ALUMNO NOMBRE:ANGEL JOSEPH | ALUMNO PATERNO:RAMIREZ | ALUMNO MATERNO:LOPEZ | ALUMNO FECHANAC:16/02/2015 | CCT:01DPR0607J | NIVEL:PRIMARIA | CTNOMBRE:MAGISTERIO NACIONAL | TURNO:VESPERTINO | GRADO:4 | GRUPO:A | PROMEDIO:9.1  |MADRE CURP:LOMV780914MASPRR02 | MADRE NOMBRE:VERONICA | MADRE PATERNO:LOPEZ | MADRE MATERNO:MURO | PADRE CURP: | PADRE NOMBRE: | PADRE PATERNO: | PADRE MATERNO:| INGRESO FAMILIAR MENSUAL JEFE DE FAMILIA: 4000| A QUÉ SE DEDICA EL JEFE DE FAMILIA: AUXILIAR DE COCINA | CURP DEL PADRE: RAMJ780913HASMRN00| NOMBRE(S) DEL PADRE: JUAN JOSE | PRIMER APELLIDO PADRE: RAMIREZ| SEGUNDO APELLIDO PADRE: MORENO| CURP DE LA MADRE: LOMV780914MASPRR02| NOMBRE(S) DE LA MADRE: VERONICA| PRIMER APELLIDO MADRE: LOPEZ| SEGUNDO APELLIDO MADRE: MURO| FOLIO DE LA TARJETA SOLUCIONES: 240000/10258| AVISO DE PRIVACIDAD INTEGRAL: SI|</t>
  </si>
  <si>
    <t>21/02/2025 06:23:20 p. m.</t>
  </si>
  <si>
    <t>ROHM140612HASDRGA4</t>
  </si>
  <si>
    <t>ROHM1406125P4</t>
  </si>
  <si>
    <t>JOSE MIGUEL RODRIGUEZ HERNANDEZ</t>
  </si>
  <si>
    <t>FRANCISCO GUEL GIMENEZ</t>
  </si>
  <si>
    <t>aracelyhernandezreyes70@gmail.com</t>
  </si>
  <si>
    <t xml:space="preserve"> LECTURA DE TÉRMINOS Y CONDICIONES: He leído la convocatoria y estoy de acuerdo con los Términos y Condiciones,| CURP SOLICITANTE: ROHM140612HASDRGA4| ALUMNO&lt;DISABLED&gt;: CICLO ESCOLAR: 2024-2025 | ALUMNO NOMBRE:JOSE MIGUEL | ALUMNO PATERNO:RODRIGUEZ | ALUMNO MATERNO:HERNANDEZ | ALUMNO FECHANAC:12/06/2014 | CCT:01DPR0185S | NIVEL:PRIMARIA | CTNOMBRE:PRESIDENTE RUIZ CORTINES | TURNO:MATUTINO | GRADO:5 | GRUPO:A | PROMEDIO:8.0  |MADRE CURP:HERM850711MJCRYROO | MADRE NOMBRE:MARTHA ARACELI | MADRE PATERNO:HERNANDEZ | MADRE MATERNO:REYES | PADRE CURP:ROCM890604HASDSN03 | PADRE NOMBRE:JOSE MANUEL | PADRE PATERNO:RODRIGUEZ | PADRE MATERNO:CASTRO| INGRESO FAMILIAR MENSUAL JEFE DE FAMILIA: 4000| A QUÉ SE DEDICA EL JEFE DE FAMILIA: EMPLEADO| CURP DEL PADRE: | NOMBRE(S) DEL PADRE: JOSE MANUEL| PRIMER APELLIDO PADRE: RODRIGUEZ| SEGUNDO APELLIDO PADRE: CASTRO| CURP DE LA MADRE: HERM870711MJCRYR00| NOMBRE(S) DE LA MADRE: MARTHA ARACELI| PRIMER APELLIDO MADRE: HERNANDEZ| SEGUNDO APELLIDO MADRE: REYES| FOLIO DE LA TARJETA SOLUCIONES: 0410964| AVISO DE PRIVACIDAD INTEGRAL: SI|</t>
  </si>
  <si>
    <t>24/02/2025 11:54:03 a. m.</t>
  </si>
  <si>
    <t>BAVI170127HASSZKA2</t>
  </si>
  <si>
    <t>BAVI170127KY0</t>
  </si>
  <si>
    <t>IKER EMILIANO BASURTO VAZQUEZ</t>
  </si>
  <si>
    <t>IKER EMILIANO</t>
  </si>
  <si>
    <t>DIEGO PEREZ</t>
  </si>
  <si>
    <t>diana_vabe@yahoo.com</t>
  </si>
  <si>
    <t xml:space="preserve"> LECTURA DE TÉRMINOS Y CONDICIONES: He leído la convocatoria y estoy de acuerdo con los Términos y Condiciones,| CURP SOLICITANTE: BAVI170127HASSZKA2| ALUMNO&lt;DISABLED&gt;: CICLO ESCOLAR: 2024-2025 | ALUMNO NOMBRE:IKER EMILIANO | ALUMNO PATERNO:BASURTO | ALUMNO MATERNO:VAZQUEZ | ALUMNO FECHANAC:27/01/2017 | CCT:01DPR0403P | NIVEL:PRIMARIA | CTNOMBRE:DR. FRANCISCO GUEL JIMENEZ | TURNO:MATUTINO | GRADO:2 | GRUPO:B | PROMEDIO:9.9  |MADRE CURP:VABD931119MASZNN03 | MADRE NOMBRE:DIANA LORENA | MADRE PATERNO:VAZQUEZ | MADRE MATERNO:BENITEZ | PADRE CURP: | PADRE NOMBRE: | PADRE PATERNO: | PADRE MATERNO:| INGRESO FAMILIAR MENSUAL JEFE DE FAMILIA: 7284| A QUÉ SE DEDICA EL JEFE DE FAMILIA: EMPLEADA| CURP DEL PADRE: BARJ800419HZSSDS06| NOMBRE(S) DEL PADRE: JESUS| PRIMER APELLIDO PADRE: BASURTO| SEGUNDO APELLIDO PADRE: RODRIGUEZ| CURP DE LA MADRE: VABD931119MASZNN03| NOMBRE(S) DE LA MADRE: DIANA LORENA| PRIMER APELLIDO MADRE: VAZQUEZ| SEGUNDO APELLIDO MADRE: BENITEZ| FOLIO DE LA TARJETA SOLUCIONES: 0411981| AVISO DE PRIVACIDAD INTEGRAL: SI|</t>
  </si>
  <si>
    <t>21/02/2025 06:23:48 p. m.</t>
  </si>
  <si>
    <t>UASL160904MASVLSA5</t>
  </si>
  <si>
    <t>UUSL160904MR9</t>
  </si>
  <si>
    <t>LESLYE EVANYELIN UVARIO SALAS</t>
  </si>
  <si>
    <t>LESLYE EVANYELIN</t>
  </si>
  <si>
    <t>UVARIO</t>
  </si>
  <si>
    <t>PASEOS DEL OXITLE</t>
  </si>
  <si>
    <t>mplacido225@gmail.com</t>
  </si>
  <si>
    <t xml:space="preserve"> LECTURA DE TÉRMINOS Y CONDICIONES: He leído la convocatoria y estoy de acuerdo con los Términos y Condiciones,| CURP SOLICITANTE: UASL160904MASVLSA5| ALUMNO&lt;DISABLED&gt;: CICLO ESCOLAR: 2024-2025 | ALUMNO NOMBRE:LESLYE EVANYELIN | ALUMNO PATERNO:UVARIO | ALUMNO MATERNO:SALAS | ALUMNO FECHANAC:04/09/2016 | CCT:01DPR0717P | NIVEL:PRIMARIA | CTNOMBRE:CENTENARIO DEL EJERCITO MEXICANO | TURNO:MATUTINO | GRADO:3 | GRUPO:A | PROMEDIO:7.7  |MADRE CURP:SAPM990502MASLLN08 | MADRE NOMBRE:MONSERRAT | MADRE PATERNO:SALAS | MADRE MATERNO:PLACIDO | PADRE CURP: | PADRE NOMBRE: | PADRE PATERNO: | PADRE MATERNO:| INGRESO FAMILIAR MENSUAL JEFE DE FAMILIA: 4200| A QUÉ SE DEDICA EL JEFE DE FAMILIA: TORTILLERIA| CURP DEL PADRE: UALM970303HASVPG07| NOMBRE(S) DEL PADRE: MIGUEL ANGEL | PRIMER APELLIDO PADRE: UVARIO| SEGUNDO APELLIDO PADRE: LOPEZ | CURP DE LA MADRE: SAPM990502MASLLN08| NOMBRE(S) DE LA MADRE: MONSERRAT | PRIMER APELLIDO MADRE: SALAS | SEGUNDO APELLIDO MADRE: PLACIDO| FOLIO DE LA TARJETA SOLUCIONES: 5240726| AVISO DE PRIVACIDAD INTEGRAL: SI|</t>
  </si>
  <si>
    <t>24/02/2025 11:18:04 a. m.</t>
  </si>
  <si>
    <t>GOEC160511MASNSMA0</t>
  </si>
  <si>
    <t>GOEC160511AQ6</t>
  </si>
  <si>
    <t>CAMILA  GONZALEZ ESPARZA</t>
  </si>
  <si>
    <t xml:space="preserve">CAMILA </t>
  </si>
  <si>
    <t>taniagonzalez9337@gmail.com</t>
  </si>
  <si>
    <t xml:space="preserve"> LECTURA DE TÉRMINOS Y CONDICIONES: He leído la convocatoria y estoy de acuerdo con los Términos y Condiciones,| CURP SOLICITANTE: GOEC160511MASNSMA0| ALUMNO&lt;DISABLED&gt;: CICLO ESCOLAR: 2024-2025 | ALUMNO NOMBRE:CAMILA | ALUMNO PATERNO:GONZALEZ | ALUMNO MATERNO:ESPARZA | ALUMNO FECHANAC:11/05/2016 | CCT:01DPR0185S | NIVEL:PRIMARIA | CTNOMBRE:PRESIDENTE RUIZ CORTINES | TURNO:MATUTINO | GRADO:3 | GRUPO:A | PROMEDIO:9.7  |MADRE CURP:EANS750112MASSVL07 | MADRE NOMBRE:SILVIA | MADRE PATERNO:ESPARZA | MADRE MATERNO:NAVARRO | PADRE CURP: | PADRE NOMBRE: | PADRE PATERNO: | PADRE MATERNO:| INGRESO FAMILIAR MENSUAL JEFE DE FAMILIA: 2400| A QUÉ SE DEDICA EL JEFE DE FAMILIA: EMPLEADA DOMESTICA | CURP DEL PADRE: -| NOMBRE(S) DEL PADRE: -| PRIMER APELLIDO PADRE: -| SEGUNDO APELLIDO PADRE: -| CURP DE LA MADRE: EANS750112MASSVL07| NOMBRE(S) DE LA MADRE: SILVIA | PRIMER APELLIDO MADRE: ESPARZA | SEGUNDO APELLIDO MADRE: NAVARRO| FOLIO DE LA TARJETA SOLUCIONES: | AVISO DE PRIVACIDAD INTEGRAL: SI|</t>
  </si>
  <si>
    <t>24/02/2025 11:57:02 a. m.</t>
  </si>
  <si>
    <t>SORG161129HASTDLA4</t>
  </si>
  <si>
    <t>SORG161129NF4</t>
  </si>
  <si>
    <t>GAEL SEBASTIAN SOTO RODRIGUEZ</t>
  </si>
  <si>
    <t>GAEL SEBASTIAN</t>
  </si>
  <si>
    <t>fersh5791@gmail.com</t>
  </si>
  <si>
    <t xml:space="preserve"> LECTURA DE TÉRMINOS Y CONDICIONES: He leído la convocatoria y estoy de acuerdo con los Términos y Condiciones,| CURP SOLICITANTE: SORG161129HASTDLA4| ALUMNO&lt;DISABLED&gt;: CICLO ESCOLAR: 2024-2025 | ALUMNO NOMBRE:GAEL SEBASTIÁN | ALUMNO PATERNO:SOTO | ALUMNO MATERNO:RODRÍGUEZ | ALUMNO FECHANAC:29/11/2016 | CCT:01DPR0280W | NIVEL:PRIMARIA | CTNOMBRE:FRAY BARTOLOME DE LAS CASAS | TURNO:MATUTINO | GRADO:3 | GRUPO:B | PROMEDIO:8.7  |MADRE CURP:ROXI771111MDFDXS01 | MADRE NOMBRE:ISELA | MADRE PATERNO:RODRIGUEZ | MADRE MATERNO: | PADRE CURP:SOHF751114HDFTRR01 | PADRE NOMBRE:FERNANDO | PADRE PATERNO:SOTO | PADRE MATERNO:HERNANDEZ| INGRESO FAMILIAR MENSUAL JEFE DE FAMILIA: 9600| A QUÉ SE DEDICA EL JEFE DE FAMILIA: EMPLEADO| CURP DEL PADRE: SOHF751114HDFTR001| NOMBRE(S) DEL PADRE: FERNANDO| PRIMER APELLIDO PADRE: SOTO| SEGUNDO APELLIDO PADRE: HERNANDEZ| CURP DE LA MADRE: ROXI771111MDFDXS01| NOMBRE(S) DE LA MADRE: ISELA| PRIMER APELLIDO MADRE: RODRIGUEZ| SEGUNDO APELLIDO MADRE: X| FOLIO DE LA TARJETA SOLUCIONES: 5029576| AVISO DE PRIVACIDAD INTEGRAL: SI|</t>
  </si>
  <si>
    <t>21/02/2025 06:24:46 p. m.</t>
  </si>
  <si>
    <t>MEDM150202HASDLCA4</t>
  </si>
  <si>
    <t>MEDM150202KN9</t>
  </si>
  <si>
    <t>MAICOL MEDINA DELGADO</t>
  </si>
  <si>
    <t>MAICOL</t>
  </si>
  <si>
    <t>PRIVADA PROGRESO</t>
  </si>
  <si>
    <t>mariadelapazdelgadoacosta729@gmail.com</t>
  </si>
  <si>
    <t xml:space="preserve"> LECTURA DE TÉRMINOS Y CONDICIONES: He leído la convocatoria y estoy de acuerdo con los Términos y Condiciones,| CURP SOLICITANTE: MEDM150202HASDLCA4| ALUMNO&lt;DISABLED&gt;: CICLO ESCOLAR: 2024-2025 | ALUMNO NOMBRE:MAICOL | ALUMNO PATERNO:MEDINA | ALUMNO MATERNO:DELGADO | ALUMNO FECHANAC:02/02/2015 | CCT:01DPR0446N | NIVEL:PRIMARIA | CTNOMBRE:JOSE MA. MORELOS | TURNO:MATUTINO | GRADO:4 | GRUPO:A | PROMEDIO:6.9  |MADRE CURP: | MADRE NOMBRE: | MADRE PATERNO: | MADRE MATERNO: | PADRE CURP:MELR810831HASDPM03 | PADRE NOMBRE:RAMON | PADRE PATERNO:MEDINA | PADRE MATERNO:LOPEZ| INGRESO FAMILIAR MENSUAL JEFE DE FAMILIA: 4800| A QUÉ SE DEDICA EL JEFE DE FAMILIA: JORNALERO| CURP DEL PADRE: MELR810831HASDPM03| NOMBRE(S) DEL PADRE: RAMON| PRIMER APELLIDO PADRE: MEDINA| SEGUNDO APELLIDO PADRE: LOPEZ| CURP DE LA MADRE: DEAP870220MASLCZ02| NOMBRE(S) DE LA MADRE: MARIA DE LA PAZ| PRIMER APELLIDO MADRE: DELGADO| SEGUNDO APELLIDO MADRE: ACOSTA| FOLIO DE LA TARJETA SOLUCIONES: 0034452| AVISO DE PRIVACIDAD INTEGRAL: SI|</t>
  </si>
  <si>
    <t>25/02/2025 11:32:14 a. m.</t>
  </si>
  <si>
    <t>PADA120312HASRVCA9</t>
  </si>
  <si>
    <t>PADA120312S97</t>
  </si>
  <si>
    <t>ACXEL GAEL PARGA DAVILA</t>
  </si>
  <si>
    <t>ACXEL GAEL</t>
  </si>
  <si>
    <t>oscarpargadavila@gmail.com</t>
  </si>
  <si>
    <t xml:space="preserve"> LECTURA DE TÉRMINOS Y CONDICIONES: He leído la convocatoria y estoy de acuerdo con los Términos y Condiciones,| CURP SOLICITANTE: PADA120312HASRVCA9| ALUMNO&lt;DISABLED&gt;: CICLO ESCOLAR: 2024-2025 | ALUMNO NOMBRE:ACXEL GAEL | ALUMNO PATERNO:PARGA | ALUMNO MATERNO:DAVILA | ALUMNO FECHANAC:12/03/2012 | CCT:01DTV0070Q | NIVEL:SECUNDARIA | CTNOMBRE:ETV NUM. 70 JOSE SANTOS VALDEZ GARCIA | TURNO:MATUTINO | GRADO:1 | GRUPO:A | PROMEDIO:8.6  |MADRE CURP:DASV930711MASVNR05 | MADRE NOMBRE:VIRIDIANA | MADRE PATERNO:DAVILA | MADRE MATERNO:SANCHEZ | PADRE CURP: | PADRE NOMBRE: | PADRE PATERNO: | PADRE MATERNO:| INGRESO FAMILIAR MENSUAL JEFE DE FAMILIA: 3800| A QUÉ SE DEDICA EL JEFE DE FAMILIA: OBRER0| CURP DEL PADRE: | NOMBRE(S) DEL PADRE: OSCAR| PRIMER APELLIDO PADRE: PARGA | SEGUNDO APELLIDO PADRE: RAMIREZ| CURP DE LA MADRE: DASV930711MASVNR05| NOMBRE(S) DE LA MADRE: VIRIDIANA| PRIMER APELLIDO MADRE: DAVILA| SEGUNDO APELLIDO MADRE: SANCHEZ| FOLIO DE LA TARJETA SOLUCIONES: 0347647| AVISO DE PRIVACIDAD INTEGRAL: SI|</t>
  </si>
  <si>
    <t>24/02/2025 11:42:39 a. m.</t>
  </si>
  <si>
    <t>SICG151028HASMRBA2</t>
  </si>
  <si>
    <t>SICG151028SVA</t>
  </si>
  <si>
    <t>GABRIEL SIMENTAL CARREON</t>
  </si>
  <si>
    <t>GABRIEL</t>
  </si>
  <si>
    <t>SIMENTAL</t>
  </si>
  <si>
    <t>denisse.carreonp@gmail.com</t>
  </si>
  <si>
    <t xml:space="preserve"> LECTURA DE TÉRMINOS Y CONDICIONES: He leído la convocatoria y estoy de acuerdo con los Términos y Condiciones,| CURP SOLICITANTE: SICG151028HASMRBA2| ALUMNO&lt;DISABLED&gt;: CICLO ESCOLAR: 2024-2025 | ALUMNO NOMBRE:GABRIEL | ALUMNO PATERNO:SIMENTAL | ALUMNO MATERNO:CARREON | ALUMNO FECHANAC:28/10/2015 | CCT:01DPR0304P | NIVEL:PRIMARIA | CTNOMBRE:MIGUEL RICARDO | TURNO:MATUTINO | GRADO:4 | GRUPO:B | PROMEDIO:8.4  |MADRE CURP:CAPM940522MASRRR01 | MADRE NOMBRE:MIREYA DENISSE | MADRE PATERNO:CARREON | MADRE MATERNO:PEREZ | PADRE CURP: | PADRE NOMBRE: | PADRE PATERNO: | PADRE MATERNO:| INGRESO FAMILIAR MENSUAL JEFE DE FAMILIA: 7628| A QUÉ SE DEDICA EL JEFE DE FAMILIA: AUXILIAR DE ORDEÑA EN RANCHO | CURP DEL PADRE: SICU900831HDGMVR07| NOMBRE(S) DEL PADRE: URIEL| PRIMER APELLIDO PADRE: SIMENTAL | SEGUNDO APELLIDO PADRE: COVARRUBIAS | CURP DE LA MADRE: CAPM940522MASRRR01| NOMBRE(S) DE LA MADRE: MIREYA DENISSE | PRIMER APELLIDO MADRE: CARREON | SEGUNDO APELLIDO MADRE: PEREZ| FOLIO DE LA TARJETA SOLUCIONES: 0068359| AVISO DE PRIVACIDAD INTEGRAL: SI|</t>
  </si>
  <si>
    <t>21/02/2025 06:26:27 p. m.</t>
  </si>
  <si>
    <t>PORY150926MASRBMA2</t>
  </si>
  <si>
    <t>PORY1509268P9</t>
  </si>
  <si>
    <t xml:space="preserve">YAMILA YARED  PROA  ROBLEDO </t>
  </si>
  <si>
    <t xml:space="preserve">YAMILA YARED </t>
  </si>
  <si>
    <t xml:space="preserve">PROA </t>
  </si>
  <si>
    <t xml:space="preserve">NAYARIT </t>
  </si>
  <si>
    <t xml:space="preserve">México </t>
  </si>
  <si>
    <t>dianarobledo9745@gmail.com</t>
  </si>
  <si>
    <t xml:space="preserve"> LECTURA DE TÉRMINOS Y CONDICIONES: He leído la convocatoria y estoy de acuerdo con los Términos y Condiciones,| CURP SOLICITANTE: PORY150926MASRBMA2| ALUMNO&lt;DISABLED&gt;: CICLO ESCOLAR: 2024-2025 | ALUMNO NOMBRE:YAMILA YARED | ALUMNO PATERNO:PROA | ALUMNO MATERNO:ROBLEDO | ALUMNO FECHANAC:26/09/2015 | CCT:01DPR0709G | NIVEL:PRIMARIA | CTNOMBRE:ANTONIO ACEVEDO ESCOBEDO | TURNO:MATUTINO | GRADO:4 | GRUPO:A | PROMEDIO:7.7  |MADRE CURP:ROCD901102MASBNN01 | MADRE NOMBRE:DIANA YARED | MADRE PATERNO:ROBLEDO | MADRE MATERNO:CONTRERAS | PADRE CURP:POXF841230HASRXR00 | PADRE NOMBRE:FERNANDO | PADRE PATERNO:PROA | PADRE MATERNO:| INGRESO FAMILIAR MENSUAL JEFE DE FAMILIA: 4000| A QUÉ SE DEDICA EL JEFE DE FAMILIA: ESTA DESEMPLEADO| CURP DEL PADRE: POXF841230HASRXR00| NOMBRE(S) DEL PADRE: FERNANDO | PRIMER APELLIDO PADRE: PROA| SEGUNDO APELLIDO PADRE: NO TIENE| CURP DE LA MADRE: ROCD901102MASBNN01| NOMBRE(S) DE LA MADRE: DIANA YARED| PRIMER APELLIDO MADRE: ROBLEDO| SEGUNDO APELLIDO MADRE: CONTRERAS | FOLIO DE LA TARJETA SOLUCIONES: 0544463| AVISO DE PRIVACIDAD INTEGRAL: SI|</t>
  </si>
  <si>
    <t>21/02/2025 06:26:35 p. m.</t>
  </si>
  <si>
    <t>RARM141202MASMBLA3</t>
  </si>
  <si>
    <t>RARM141202CF9</t>
  </si>
  <si>
    <t>MELANY GUADALUPE RAMIREZ ROBLES</t>
  </si>
  <si>
    <t>ROSA DE CASTILLA</t>
  </si>
  <si>
    <t>gloriarbles@icloud.com</t>
  </si>
  <si>
    <t xml:space="preserve"> LECTURA DE TÉRMINOS Y CONDICIONES: He leído la convocatoria y estoy de acuerdo con los Términos y Condiciones,| CURP SOLICITANTE: RARM141202MASMBLA3| ALUMNO&lt;DISABLED&gt;: CICLO ESCOLAR: 2024-2025 | ALUMNO NOMBRE:MELANY GUADALUPE | ALUMNO PATERNO:RAMIREZ | ALUMNO MATERNO:ROBLES | ALUMNO FECHANAC:02/12/2014 | CCT:01DPR0311Z | NIVEL:PRIMARIA | CTNOMBRE:EMILIANO ZAPATA | TURNO:MATUTINO | GRADO:5 | GRUPO:A | PROMEDIO:8.9  |MADRE CURP:ROMG930504MASBDL03 | MADRE NOMBRE:GLORIA | MADRE PATERNO:ROBLES | MADRE MATERNO:MEDINA | PADRE CURP: | PADRE NOMBRE: | PADRE PATERNO: | PADRE MATERNO:| INGRESO FAMILIAR MENSUAL JEFE DE FAMILIA: 8000| A QUÉ SE DEDICA EL JEFE DE FAMILIA: JORNALERO| CURP DEL PADRE: RARJ861128HASMSS05| NOMBRE(S) DEL PADRE: JESUS | PRIMER APELLIDO PADRE: RAMIREZ| SEGUNDO APELLIDO PADRE: RIOS | CURP DE LA MADRE: ROMG930504MASBDL03| NOMBRE(S) DE LA MADRE: GLORIA| PRIMER APELLIDO MADRE: MEDINA| SEGUNDO APELLIDO MADRE: ROBLES | FOLIO DE LA TARJETA SOLUCIONES: | AVISO DE PRIVACIDAD INTEGRAL: SI|</t>
  </si>
  <si>
    <t>21/02/2025 06:26:58 p. m.</t>
  </si>
  <si>
    <t>CAMI100610HASSYKA7</t>
  </si>
  <si>
    <t>CAMI100610LF6</t>
  </si>
  <si>
    <t>IKER CASILLAS MOYA</t>
  </si>
  <si>
    <t>patriciamoyaacosta@gmail.com</t>
  </si>
  <si>
    <t xml:space="preserve"> LECTURA DE TÉRMINOS Y CONDICIONES: He leído la convocatoria y estoy de acuerdo con los Términos y Condiciones,| CURP SOLICITANTE: CAMI100610HASSYKA7| ALUMNO&lt;DISABLED&gt;: CICLO ESCOLAR: 2024-2025 | ALUMNO NOMBRE:IKER | ALUMNO PATERNO:CASILLAS | ALUMNO MATERNO:MOYA | ALUMNO FECHANAC:10/06/2010 | CCT:01DTV0160I | NIVEL:SECUNDARIA | CTNOMBRE:ETV NUM. 160 JOSE RAFAEL IRIARTE | TURNO:MATUTINO | GRADO:3 | GRUPO:A | PROMEDIO:8.5  |MADRE CURP:MOAP800213MASYCT05 | MADRE NOMBRE:MA. PATRICIA | MADRE PATERNO:MOYA | MADRE MATERNO:ACOSTA | PADRE CURP: | PADRE NOMBRE: | PADRE PATERNO: | PADRE MATERNO:| INGRESO FAMILIAR MENSUAL JEFE DE FAMILIA: 3200| A QUÉ SE DEDICA EL JEFE DE FAMILIA: JORNALERA| CURP DEL PADRE: | NOMBRE(S) DEL PADRE: J REFUGIO| PRIMER APELLIDO PADRE: CASILLAS| SEGUNDO APELLIDO PADRE: CERVANTES| CURP DE LA MADRE: MOAP800213MASYCT05| NOMBRE(S) DE LA MADRE: MA. PATRICIA| PRIMER APELLIDO MADRE: MOYA| SEGUNDO APELLIDO MADRE: ACOSTA| FOLIO DE LA TARJETA SOLUCIONES: 0026069| AVISO DE PRIVACIDAD INTEGRAL: SI|</t>
  </si>
  <si>
    <t>25/02/2025 11:33:53 a. m.</t>
  </si>
  <si>
    <t>FAAA110222MASRRRA7</t>
  </si>
  <si>
    <t>FAAA110222FWA</t>
  </si>
  <si>
    <t>ARLETTE ANAHI FRAUSTO ARRIAGA</t>
  </si>
  <si>
    <t>ARLETTE ANAHI</t>
  </si>
  <si>
    <t>ARRIAGA</t>
  </si>
  <si>
    <t>arriagamartha236@gmail.com</t>
  </si>
  <si>
    <t xml:space="preserve"> LECTURA DE TÉRMINOS Y CONDICIONES: He leído la convocatoria y estoy de acuerdo con los Términos y Condiciones,| CURP SOLICITANTE: FAAA110222MASRRRA7| ALUMNO&lt;DISABLED&gt;: CICLO ESCOLAR: 2024-2025 | ALUMNO NOMBRE:ARLETTE ANAHI | ALUMNO PATERNO:FRAUSTO | ALUMNO MATERNO:ARRIAGA | ALUMNO FECHANAC:22/02/2011 | CCT:01DST0044E | NIVEL:SECUNDARIA | CTNOMBRE:SECUNDARIA TECNICA NUM. 41 | TURNO:MATUTINO | GRADO:2 | GRUPO:D | PROMEDIO:8.8  |MADRE CURP:AIOM750502MASRRR02 | MADRE NOMBRE:MARTHA ANGELICA | MADRE PATERNO:ARRIAGA | MADRE MATERNO:ORENDAIN | PADRE CURP:FAMB750512HASRCN00 | PADRE NOMBRE:BENIGNO | PADRE PATERNO:FRAUSTO | PADRE MATERNO:MACIAS| INGRESO FAMILIAR MENSUAL JEFE DE FAMILIA: 2500| A QUÉ SE DEDICA EL JEFE DE FAMILIA: COSTURA EN CASA| CURP DEL PADRE: FAMB750512HASRCN00| NOMBRE(S) DEL PADRE: BENIGNO | PRIMER APELLIDO PADRE: FRAUSTO| SEGUNDO APELLIDO PADRE: MACIAS| CURP DE LA MADRE: AIOM750502MASRRR02| NOMBRE(S) DE LA MADRE: MARTHA ANGELICA| PRIMER APELLIDO MADRE: ARRIAGA| SEGUNDO APELLIDO MADRE: ORENDAIN| FOLIO DE LA TARJETA SOLUCIONES: 0270278| AVISO DE PRIVACIDAD INTEGRAL: SI|</t>
  </si>
  <si>
    <t>25/02/2025 11:09:47 a. m.</t>
  </si>
  <si>
    <t>CAMA150105MASSTLA9</t>
  </si>
  <si>
    <t>CAMA0101014H0</t>
  </si>
  <si>
    <t>ALLISON GUADALUPE CASTILLO MATA</t>
  </si>
  <si>
    <t>ALLISON GUADALUPE</t>
  </si>
  <si>
    <t>larissa.ricardo.1000@gmail.com</t>
  </si>
  <si>
    <t xml:space="preserve"> LECTURA DE TÉRMINOS Y CONDICIONES: He leído la convocatoria y estoy de acuerdo con los Términos y Condiciones,| CURP SOLICITANTE: CAMA150105MASSTLA9| ALUMNO&lt;DISABLED&gt;: CICLO ESCOLAR: 2024-2025 | ALUMNO NOMBRE:ALLISON GUADALUPE | ALUMNO PATERNO:CASTILLO | ALUMNO MATERNO:MATA | ALUMNO FECHANAC:05/01/2015 | CCT:01DPR0081X | NIVEL:PRIMARIA | CTNOMBRE:PASCUAL ROMO CONCHOS | TURNO:MATUTINO | GRADO:4 | GRUPO:A | PROMEDIO:9.6  |MADRE CURP:MAMC960310MASTRN04 | MADRE NOMBRE:CINTHIA | MADRE PATERNO:MATA | MADRE MATERNO:MARTINEZ | PADRE CURP: | PADRE NOMBRE: | PADRE PATERNO: | PADRE MATERNO:| INGRESO FAMILIAR MENSUAL JEFE DE FAMILIA: 2000| A QUÉ SE DEDICA EL JEFE DE FAMILIA: CUIDADOR DE GRANJAS| CURP DEL PADRE: CATA930320HASSRN00| NOMBRE(S) DEL PADRE: ANTONIO ALEJANDRO | PRIMER APELLIDO PADRE: CASTILLO| SEGUNDO APELLIDO PADRE: TREJO| CURP DE LA MADRE: MAMC960310MASTRN04| NOMBRE(S) DE LA MADRE: CINTHIA| PRIMER APELLIDO MADRE: MATA| SEGUNDO APELLIDO MADRE: MARTINEZ | FOLIO DE LA TARJETA SOLUCIONES: 240000/10347| AVISO DE PRIVACIDAD INTEGRAL: SI|</t>
  </si>
  <si>
    <t>24/02/2025 11:59:06 a. m.</t>
  </si>
  <si>
    <t>MAHE170222MASRRMA9</t>
  </si>
  <si>
    <t>MAHE1702221R4</t>
  </si>
  <si>
    <t>EMILY MARTINEZ HERNANDEZ</t>
  </si>
  <si>
    <t>yolasshdz8.9@gmail.com</t>
  </si>
  <si>
    <t xml:space="preserve"> LECTURA DE TÉRMINOS Y CONDICIONES: He leído la convocatoria y estoy de acuerdo con los Términos y Condiciones,| CURP SOLICITANTE: MAHE170222MASRRMA9| ALUMNO&lt;DISABLED&gt;: CICLO ESCOLAR: 2024-2025 | ALUMNO NOMBRE:EMILY | ALUMNO PATERNO:MARTINEZ | ALUMNO MATERNO:HERNANDEZ | ALUMNO FECHANAC:22/02/2017 | CCT:01DPR0196Y | NIVEL:PRIMARIA | CTNOMBRE:CARLOS BARRON | TURNO:MATUTINO | GRADO:2 | GRUPO:A | PROMEDIO:8.9  |MADRE CURP: | MADRE NOMBRE: | MADRE PATERNO: | MADRE MATERNO: | PADRE CURP: | PADRE NOMBRE: | PADRE PATERNO: | PADRE MATERNO:| INGRESO FAMILIAR MENSUAL JEFE DE FAMILIA: 4000| A QUÉ SE DEDICA EL JEFE DE FAMILIA: JORNALERO| CURP DEL PADRE: MATF791109HASRRR04| NOMBRE(S) DEL PADRE: FERNANDO| PRIMER APELLIDO PADRE: MARTINEZ| SEGUNDO APELLIDO PADRE: TRINIDAD| CURP DE LA MADRE: HEMY891024MASRRL07| NOMBRE(S) DE LA MADRE: YOLANDA| PRIMER APELLIDO MADRE: HERNANDEZ| SEGUNDO APELLIDO MADRE: MARTINEZ| FOLIO DE LA TARJETA SOLUCIONES: 0500154| AVISO DE PRIVACIDAD INTEGRAL: SI|</t>
  </si>
  <si>
    <t>MAND170718HASRRRA1</t>
  </si>
  <si>
    <t>MAND170718789</t>
  </si>
  <si>
    <t>DORIAN EDUARDO MARTINEZ NERI</t>
  </si>
  <si>
    <t>DORIAN EDUARDO</t>
  </si>
  <si>
    <t xml:space="preserve">PROL. GOBERNANTES </t>
  </si>
  <si>
    <t>COLINAS DE ORIENTE</t>
  </si>
  <si>
    <t>carmenner@live.com.mx</t>
  </si>
  <si>
    <t xml:space="preserve"> LECTURA DE TÉRMINOS Y CONDICIONES: He leído la convocatoria y estoy de acuerdo con los Términos y Condiciones,| CURP SOLICITANTE: MAND170718HASRRRA1| ALUMNO&lt;DISABLED&gt;: CICLO ESCOLAR: 2024-2025 | ALUMNO NOMBRE:DORIAN EDUARDO | ALUMNO PATERNO:MARTINEZ | ALUMNO MATERNO:NERI | ALUMNO FECHANAC:18/07/2017 | CCT:01DPR0036K | NIVEL:PRIMARIA | CTNOMBRE:RUFINO TAMAYO | TURNO:MATUTINO | GRADO:2 | GRUPO:B | PROMEDIO:9.5  |MADRE CURP:NEMC841130MMCRNR01 | MADRE NOMBRE:MARIA DEL CARMEN | MADRE PATERNO:NERI | MADRE MATERNO:MENDEZ | PADRE CURP: | PADRE NOMBRE: | PADRE PATERNO: | PADRE MATERNO:| INGRESO FAMILIAR MENSUAL JEFE DE FAMILIA: 8500| A QUÉ SE DEDICA EL JEFE DE FAMILIA: EMPLEADA| CURP DEL PADRE: MXME900129HZSRRD03| NOMBRE(S) DEL PADRE: EDUARDO| PRIMER APELLIDO PADRE: MARTINEZ | SEGUNDO APELLIDO PADRE: MARTINEZ | CURP DE LA MADRE: NEMC841130MMCRNR01| NOMBRE(S) DE LA MADRE: MARIA DEL CARMEN | PRIMER APELLIDO MADRE: NERI| SEGUNDO APELLIDO MADRE: MENDEZ| FOLIO DE LA TARJETA SOLUCIONES: D-240000/10471| AVISO DE PRIVACIDAD INTEGRAL: SI|</t>
  </si>
  <si>
    <t>21/02/2025 06:28:04 p. m.</t>
  </si>
  <si>
    <t>CUGR160112HASRLLA3</t>
  </si>
  <si>
    <t>CUGR160112NJA</t>
  </si>
  <si>
    <t>JOSE RAUL CRUZ GALLEGOS</t>
  </si>
  <si>
    <t>JOSE RAUL</t>
  </si>
  <si>
    <t>4659949228449 435 96</t>
  </si>
  <si>
    <t>pauc28773@gmail.com</t>
  </si>
  <si>
    <t xml:space="preserve"> LECTURA DE TÉRMINOS Y CONDICIONES: He leído la convocatoria y estoy de acuerdo con los Términos y Condiciones,| CURP SOLICITANTE: CUGR160112HASRLLA3| ALUMNO&lt;DISABLED&gt;: CICLO ESCOLAR: 2024-2025 | ALUMNO NOMBRE:JOSE RAUL | ALUMNO PATERNO:CRUZ | ALUMNO MATERNO:GALLEGOS | ALUMNO FECHANAC:12/01/2016 | CCT:01DPR0177J | NIVEL:PRIMARIA | CTNOMBRE:LAZARO CARDENAS | TURNO:MATUTINO | GRADO:3 | GRUPO:B | PROMEDIO:10  |MADRE CURP:GAVT740421MSLLRR01 | MADRE NOMBRE:MARIA TERESA | MADRE PATERNO:GALLEGOS | MADRE MATERNO:VERDIGUERA | PADRE CURP: | PADRE NOMBRE: | PADRE PATERNO: | PADRE MATERNO:| INGRESO FAMILIAR MENSUAL JEFE DE FAMILIA: 3300| A QUÉ SE DEDICA EL JEFE DE FAMILIA: EMPLEADA DOMESTICA | CURP DEL PADRE: CUMG750916HASRRD08| NOMBRE(S) DEL PADRE: JOSE GUADALUPE | PRIMER APELLIDO PADRE: CRUZ| SEGUNDO APELLIDO PADRE: MARTINEZ| CURP DE LA MADRE: GAVT740421MSLLRR01| NOMBRE(S) DE LA MADRE: MARIA TERESA | PRIMER APELLIDO MADRE: GALLEGOS | SEGUNDO APELLIDO MADRE: VERDIGUERA | FOLIO DE LA TARJETA SOLUCIONES: 0455494| AVISO DE PRIVACIDAD INTEGRAL: SI|</t>
  </si>
  <si>
    <t>24/02/2025 11:43:55 a. m.</t>
  </si>
  <si>
    <t>MAMG110629HASCNRA2</t>
  </si>
  <si>
    <t>MAMG1106294D1</t>
  </si>
  <si>
    <t>GERARDO ALEXANDER MACIAS MONTOYA</t>
  </si>
  <si>
    <t>GERARDO ALEXANDER</t>
  </si>
  <si>
    <t>ORIENTE PONIENTE</t>
  </si>
  <si>
    <t>maciasalexander732@gmail.com</t>
  </si>
  <si>
    <t xml:space="preserve"> LECTURA DE TÉRMINOS Y CONDICIONES: He leído la convocatoria y estoy de acuerdo con los Términos y Condiciones,| CURP SOLICITANTE: MAMG110629HASCNRA2| ALUMNO&lt;DISABLED&gt;: CICLO ESCOLAR: 2024-2025 | ALUMNO NOMBRE:GERARDO ALEXANDER | ALUMNO PATERNO:MACIAS | ALUMNO MATERNO:MONTOYA | ALUMNO FECHANAC:29/06/2011 | CCT:01DTV0102S | NIVEL:SECUNDARIA | CTNOMBRE:ETV NUM. 102 JERONIMO DE LA CUEVA | TURNO:MATUTINO | GRADO:2 | GRUPO:A | PROMEDIO:6.0  |MADRE CURP:MOMS911112MASNRN06 | MADRE NOMBRE:SANJUANA LETICIA | MADRE PATERNO:MONTOYA | MADRE MATERNO:MARTINEZ | PADRE CURP: | PADRE NOMBRE: | PADRE PATERNO: | PADRE MATERNO:| INGRESO FAMILIAR MENSUAL JEFE DE FAMILIA: 3800| A QUÉ SE DEDICA EL JEFE DE FAMILIA: TRABAJADORA DOMESTICA| CURP DEL PADRE: MAFG910210HASCLR05| NOMBRE(S) DEL PADRE: GERARDO| PRIMER APELLIDO PADRE: MACIAS| SEGUNDO APELLIDO PADRE: FLORIANO| CURP DE LA MADRE: MOMS911112MASNRN06| NOMBRE(S) DE LA MADRE: SANJUANA LETICIA| PRIMER APELLIDO MADRE: MONTOYA| SEGUNDO APELLIDO MADRE: MARTINEZ| FOLIO DE LA TARJETA SOLUCIONES: 83863| AVISO DE PRIVACIDAD INTEGRAL: SI|</t>
  </si>
  <si>
    <t>21/02/2025 06:29:30 p. m.</t>
  </si>
  <si>
    <t xml:space="preserve"> LECTURA DE TÉRMINOS Y CONDICIONES: He leído la convocatoria y estoy de acuerdo con los Términos y Condiciones,| CURP SOLICITANTE: AACJ170118HDFLLBA6| ALUMNO&lt;DISABLED&gt;: CICLO ESCOLAR: 2024-2025 | ALUMNO NOMBRE:JOAB DANIEL | ALUMNO PATERNO:ALBARRAN | ALUMNO MATERNO:CUELLAR | ALUMNO FECHANAC:18/01/2017 | CCT:01DPR0557S | NIVEL:PRIMARIA | CTNOMBRE:RAFAEL RAMIREZ UGARTE | TURNO:MATUTINO | GRADO:2 | GRUPO:A | PROMEDIO:8.5  |MADRE CURP: | MADRE NOMBRE: | MADRE PATERNO: | MADRE MATERNO: | PADRE CURP: | PADRE NOMBRE: | PADRE PATERNO: | PADRE MATERNO:| INGRESO FAMILIAR MENSUAL JEFE DE FAMILIA: 7800| A QUÉ SE DEDICA EL JEFE DE FAMILIA: EMPLEADO | CURP DEL PADRE: AAGD960420HDFLZN06| NOMBRE(S) DEL PADRE: DANIEL| PRIMER APELLIDO PADRE: ALBARRAN | SEGUNDO APELLIDO PADRE: GUZMAN| CURP DE LA MADRE: CURL981115MDFLNL09| NOMBRE(S) DE LA MADRE: LILIANA | PRIMER APELLIDO MADRE: CUELLAR | SEGUNDO APELLIDO MADRE: RANGEL | FOLIO DE LA TARJETA SOLUCIONES: 240000/10322| AVISO DE PRIVACIDAD INTEGRAL: SI|</t>
  </si>
  <si>
    <t>CULF170130MASRPRA2</t>
  </si>
  <si>
    <t>CULF1701309Y8</t>
  </si>
  <si>
    <t>FERNANDA VALENTINA CRUZ LOPEZ</t>
  </si>
  <si>
    <t>FERNANDA VALENTINA</t>
  </si>
  <si>
    <t>Lic. José López Portillo</t>
  </si>
  <si>
    <t>ana.lopezhdez3@gmail.com</t>
  </si>
  <si>
    <t xml:space="preserve"> LECTURA DE TÉRMINOS Y CONDICIONES: He leído la convocatoria y estoy de acuerdo con los Términos y Condiciones,| CURP SOLICITANTE: CULF170130MASRPRA2| ALUMNO&lt;DISABLED&gt;: CICLO ESCOLAR: 2024-2025 | ALUMNO NOMBRE:FERNANDA VALENTINA | ALUMNO PATERNO:CRUZ | ALUMNO MATERNO:LOPEZ | ALUMNO FECHANAC:30/01/2017 | CCT:01DPR0574I | NIVEL:PRIMARIA | CTNOMBRE:ENRIQUE GARCIA GALLEGOS | TURNO:MATUTINO | GRADO:2 | GRUPO:B | PROMEDIO:8.6  |MADRE CURP:LOHA780905MASPRN08 | MADRE NOMBRE:ANA ROSA | MADRE PATERNO:LOPEZ | MADRE MATERNO:HERNANDEZ | PADRE CURP: | PADRE NOMBRE: | PADRE PATERNO: | PADRE MATERNO:| INGRESO FAMILIAR MENSUAL JEFE DE FAMILIA: 2500| A QUÉ SE DEDICA EL JEFE DE FAMILIA: ESTILISTA| CURP DEL PADRE: | NOMBRE(S) DEL PADRE: LEONARDO DANIEL| PRIMER APELLIDO PADRE: CRUZ| SEGUNDO APELLIDO PADRE: | CURP DE LA MADRE: LOHA780905MASPRN08| NOMBRE(S) DE LA MADRE: ANA ROSA| PRIMER APELLIDO MADRE: LOPEZ| SEGUNDO APELLIDO MADRE: HERNANDEZ| FOLIO DE LA TARJETA SOLUCIONES: | AVISO DE PRIVACIDAD INTEGRAL: SI|</t>
  </si>
  <si>
    <t>21/02/2025 06:29:57 p. m.</t>
  </si>
  <si>
    <t>LUSS171019HASNRNA2</t>
  </si>
  <si>
    <t>LUSS171019QTA</t>
  </si>
  <si>
    <t>JOSE SANTIAGO DE LUNA SUAREZ</t>
  </si>
  <si>
    <t>JOSE SANTIAGO</t>
  </si>
  <si>
    <t xml:space="preserve">PRIVADA EL MOTOR </t>
  </si>
  <si>
    <t>Laura.suarez1910@gmail.com</t>
  </si>
  <si>
    <t xml:space="preserve"> LECTURA DE TÉRMINOS Y CONDICIONES: He leído la convocatoria y estoy de acuerdo con los Términos y Condiciones,| CURP SOLICITANTE: LUSS171019HASNRNA2| ALUMNO&lt;DISABLED&gt;: CICLO ESCOLAR: 2024-2025 | ALUMNO NOMBRE:JOSE SANTIAGO | ALUMNO PATERNO:DE LUNA | ALUMNO MATERNO:SUAREZ | ALUMNO FECHANAC:19/10/2017 | CCT:01DPR0189O | NIVEL:PRIMARIA | CTNOMBRE:IGNACIO ZARAGOZA | TURNO:MATUTINO | GRADO:2 | GRUPO:B | PROMEDIO:7.4  |MADRE CURP:SUSL001031MASRGRB1 | MADRE NOMBRE:LAURA GABRIELA | MADRE PATERNO:SUAREZ | MADRE MATERNO:SEGOVIA | PADRE CURP: | PADRE NOMBRE: | PADRE PATERNO: | PADRE MATERNO:| INGRESO FAMILIAR MENSUAL JEFE DE FAMILIA: 7600| A QUÉ SE DEDICA EL JEFE DE FAMILIA: EMPLEADA | CURP DEL PADRE: | NOMBRE(S) DEL PADRE: ALBERTO JESUS | PRIMER APELLIDO PADRE: DE LUNA | SEGUNDO APELLIDO PADRE: SUAREZ | CURP DE LA MADRE: SUSL001031MASRGRB1| NOMBRE(S) DE LA MADRE: LAURA GABRIELA | PRIMER APELLIDO MADRE: SUAREZ | SEGUNDO APELLIDO MADRE: SEGOVIA | FOLIO DE LA TARJETA SOLUCIONES: 0014041| AVISO DE PRIVACIDAD INTEGRAL: SI|</t>
  </si>
  <si>
    <t>24/02/2025 11:19:21 a. m.</t>
  </si>
  <si>
    <t>GUSC161108HASDLRA1</t>
  </si>
  <si>
    <t>GUSC161108516</t>
  </si>
  <si>
    <t>CARLOS FERNANDO GUADALAJARA SALAS</t>
  </si>
  <si>
    <t>CARLOS FERNANDO</t>
  </si>
  <si>
    <t>GUADALAJARA</t>
  </si>
  <si>
    <t>DEL CONSUELO</t>
  </si>
  <si>
    <t>gabysalaszacarias.2020@gmail.com</t>
  </si>
  <si>
    <t xml:space="preserve"> LECTURA DE TÉRMINOS Y CONDICIONES: He leído la convocatoria y estoy de acuerdo con los Términos y Condiciones,| CURP SOLICITANTE: GUSC161108HASDLRA1| ALUMNO&lt;DISABLED&gt;: CICLO ESCOLAR: 2024-2025 | ALUMNO NOMBRE:CARLOS FERNANDO | ALUMNO PATERNO:GUADALAJARA | ALUMNO MATERNO:SALAS | ALUMNO FECHANAC:08/11/2016 | CCT:01DPR0261H | NIVEL:PRIMARIA | CTNOMBRE:JAIME NUNO | TURNO:MATUTINO | GRADO:3 | GRUPO:A | PROMEDIO:8.9  |MADRE CURP: | MADRE NOMBRE: | MADRE PATERNO: | MADRE MATERNO: | PADRE CURP: | PADRE NOMBRE: | PADRE PATERNO: | PADRE MATERNO:| INGRESO FAMILIAR MENSUAL JEFE DE FAMILIA: 4800| A QUÉ SE DEDICA EL JEFE DE FAMILIA: EMPLEADA DOMESTICA| CURP DEL PADRE: | NOMBRE(S) DEL PADRE: -| PRIMER APELLIDO PADRE: -| SEGUNDO APELLIDO PADRE: -| CURP DE LA MADRE: SAZG920610MZSLCB06| NOMBRE(S) DE LA MADRE: GABRIELA| PRIMER APELLIDO MADRE: SALAS| SEGUNDO APELLIDO MADRE: ZACARIAS| FOLIO DE LA TARJETA SOLUCIONES: 10246| AVISO DE PRIVACIDAD INTEGRAL: SI|</t>
  </si>
  <si>
    <t>21/02/2025 06:31:10 p. m.</t>
  </si>
  <si>
    <t>MEDE110716HASDLMA5</t>
  </si>
  <si>
    <t>MEDE110716AU7</t>
  </si>
  <si>
    <t>EMIGDIO MIGUEL  MEDINA DELGADO</t>
  </si>
  <si>
    <t xml:space="preserve">EMIGDIO MIGUEL </t>
  </si>
  <si>
    <t>#315</t>
  </si>
  <si>
    <t>rosetandrea06@gmail.com</t>
  </si>
  <si>
    <t xml:space="preserve"> LECTURA DE TÉRMINOS Y CONDICIONES: He leído la convocatoria y estoy de acuerdo con los Términos y Condiciones,| CURP SOLICITANTE: MEDE110716HASDLMA5| ALUMNO&lt;DISABLED&gt;: CICLO ESCOLAR: 2024-2025 | ALUMNO NOMBRE:EMIGDIO MIGUEL | ALUMNO PATERNO:MEDINA | ALUMNO MATERNO:DELGADO | ALUMNO FECHANAC:16/07/2011 | CCT:01DES0037C | NIVEL:SECUNDARIA | CTNOMBRE:SECUNDARIA GENERAL NUM. 35, VALLE DE HUEJUCAR | TURNO:MATUTINO | GRADO:2 | GRUPO:B | PROMEDIO:8.6  |MADRE CURP:DEDA691124MGTLLN04 | MADRE NOMBRE:ANGELINA | MADRE PATERNO:DELGADO | MADRE MATERNO:DELGADO | PADRE CURP: | PADRE NOMBRE: | PADRE PATERNO: | PADRE MATERNO:| INGRESO FAMILIAR MENSUAL JEFE DE FAMILIA: 2800| A QUÉ SE DEDICA EL JEFE DE FAMILIA: TRABAJADORA DOMESTICA | CURP DEL PADRE: MERE800826MASDDM01| NOMBRE(S) DEL PADRE: EMIGDIO MIGUEL | PRIMER APELLIDO PADRE: MEDINA | SEGUNDO APELLIDO PADRE: RODRIGUEZ | CURP DE LA MADRE: DEDA790720MGTLLR07| NOMBRE(S) DE LA MADRE: ARACELI | PRIMER APELLIDO MADRE: DELGADO | SEGUNDO APELLIDO MADRE: DELGADO | FOLIO DE LA TARJETA SOLUCIONES: 0148731| AVISO DE PRIVACIDAD INTEGRAL: SI|</t>
  </si>
  <si>
    <t>24/02/2025 12:07:04 p. m.</t>
  </si>
  <si>
    <t>ROCL170126HASDRSA0</t>
  </si>
  <si>
    <t>ROCL170126N32</t>
  </si>
  <si>
    <t>LUIS DANIEL RODRIGUEZ DE LA CRUZ</t>
  </si>
  <si>
    <t>LUIS DANIEL</t>
  </si>
  <si>
    <t xml:space="preserve">VENUSTIANO </t>
  </si>
  <si>
    <t>luisadelacruz2662@gmail.com</t>
  </si>
  <si>
    <t xml:space="preserve"> LECTURA DE TÉRMINOS Y CONDICIONES: He leído la convocatoria y estoy de acuerdo con los Términos y Condiciones,| CURP SOLICITANTE: ROCL170126HASDRSA0| ALUMNO&lt;DISABLED&gt;: CICLO ESCOLAR: 2024-2025 | ALUMNO NOMBRE:LUIS DANIEL | ALUMNO PATERNO:RODRIGUEZ | ALUMNO MATERNO:DE LA CRUZ | ALUMNO FECHANAC:26/01/2017 | CCT:01DPR0310Z | NIVEL:PRIMARIA | CTNOMBRE:MARIANO MATAMOROS | TURNO:MATUTINO | GRADO:2 | GRUPO:B | PROMEDIO:9.2  |MADRE CURP:CUSL880826MZSRNS09 | MADRE NOMBRE:MARIA LUISA | MADRE PATERNO:DE LA CRUZ | MADRE MATERNO:SANCHEZ | PADRE CURP:ROVL851218HZSDLSD3 | PADRE NOMBRE:JOSE LUIS | PADRE PATERNO:RODRIGUEZ | PADRE MATERNO:VELOZ| INGRESO FAMILIAR MENSUAL JEFE DE FAMILIA: 2000| A QUÉ SE DEDICA EL JEFE DE FAMILIA: JORNALERO| CURP DEL PADRE: ROVL851218HZSDLS03| NOMBRE(S) DEL PADRE: JOSE LUIS| PRIMER APELLIDO PADRE: RODRIGUEZ| SEGUNDO APELLIDO PADRE: VELOZ| CURP DE LA MADRE: CUSL880826MZSRNS09| NOMBRE(S) DE LA MADRE: MARIA LUISA| PRIMER APELLIDO MADRE: DE LA CRUZ| SEGUNDO APELLIDO MADRE: SANCHEZ| FOLIO DE LA TARJETA SOLUCIONES: | AVISO DE PRIVACIDAD INTEGRAL: SI|</t>
  </si>
  <si>
    <t>25/02/2025 09:14:51 a. m.</t>
  </si>
  <si>
    <t>LIMI171205HASRRNA9</t>
  </si>
  <si>
    <t>LIMI1712056J7</t>
  </si>
  <si>
    <t>IAN DOMINIC DE LIRA MORENO</t>
  </si>
  <si>
    <t>IAN DOMINIC</t>
  </si>
  <si>
    <t>deliramorenocarolina@gmail.com</t>
  </si>
  <si>
    <t xml:space="preserve"> LECTURA DE TÉRMINOS Y CONDICIONES: He leído la convocatoria y estoy de acuerdo con los Términos y Condiciones,| CURP SOLICITANTE: LIMI171205HASRRNA9| ALUMNO&lt;DISABLED&gt;: CICLO ESCOLAR: 2024-2025 | ALUMNO NOMBRE:IAN DOMINIC | ALUMNO PATERNO:DE LIRA | ALUMNO MATERNO:MORENO | ALUMNO FECHANAC:05/12/2017 | CCT:01DPR0395X | NIVEL:PRIMARIA | CTNOMBRE:LAZARO CARDENAS | TURNO:MATUTINO | GRADO:2 | GRUPO:B | PROMEDIO:9.3  |MADRE CURP:LIMC880201MASRRR01 | MADRE NOMBRE:CAROLINA | MADRE PATERNO:DE LIRA | MADRE MATERNO:MORENO | PADRE CURP: | PADRE NOMBRE: | PADRE PATERNO: | PADRE MATERNO:| INGRESO FAMILIAR MENSUAL JEFE DE FAMILIA: 000000| A QUÉ SE DEDICA EL JEFE DE FAMILIA: EMPLEADA DE TIENDA DE ABARROTES | CURP DEL PADRE: ------------------| NOMBRE(S) DEL PADRE: -------------------------------| PRIMER APELLIDO PADRE: --------------------------------| SEGUNDO APELLIDO PADRE: ----------------------| CURP DE LA MADRE: LIMC880201MASRRR01| NOMBRE(S) DE LA MADRE: CAROLINA| PRIMER APELLIDO MADRE: DE LIRA| SEGUNDO APELLIDO MADRE: MORENO| FOLIO DE LA TARJETA SOLUCIONES: 0541558| AVISO DE PRIVACIDAD INTEGRAL: SI|</t>
  </si>
  <si>
    <t>21/02/2025 06:31:51 p. m.</t>
  </si>
  <si>
    <t>DACJ151018HASVRLA1</t>
  </si>
  <si>
    <t>DACJ151018EF5</t>
  </si>
  <si>
    <t>JULIO GAEL DAVILA CRUZ</t>
  </si>
  <si>
    <t>JULIO GAEL</t>
  </si>
  <si>
    <t>carolinacruzlopez276@gmail.com</t>
  </si>
  <si>
    <t xml:space="preserve"> LECTURA DE TÉRMINOS Y CONDICIONES: He leído la convocatoria y estoy de acuerdo con los Términos y Condiciones,| CURP SOLICITANTE: DACJ151018HASVRLA1| ALUMNO&lt;DISABLED&gt;: CICLO ESCOLAR: 2024-2025 | ALUMNO NOMBRE:JULIO GAEL | ALUMNO PATERNO:DAVILA | ALUMNO MATERNO:CRUZ | ALUMNO FECHANAC:18/10/2015 | CCT:01DPR0312Y | NIVEL:PRIMARIA | CTNOMBRE:NICOLAS BRAVO | TURNO:MATUTINO | GRADO:4 | GRUPO:B | PROMEDIO:7.9  |MADRE CURP:CULC850528MASRPR09 | MADRE NOMBRE:CAROLINA | MADRE PATERNO:CRUZ | MADRE MATERNO:LOPEZ | PADRE CURP: | PADRE NOMBRE: | PADRE PATERNO: | PADRE MATERNO:| INGRESO FAMILIAR MENSUAL JEFE DE FAMILIA: 3200| A QUÉ SE DEDICA EL JEFE DE FAMILIA: JORNALERA| CURP DEL PADRE: | NOMBRE(S) DEL PADRE: JULIO CESAR| PRIMER APELLIDO PADRE: DAVILA| SEGUNDO APELLIDO PADRE: RAMIREZ| CURP DE LA MADRE: CULC850528MASRPR09| NOMBRE(S) DE LA MADRE: CAROLINA| PRIMER APELLIDO MADRE: CRUZ| SEGUNDO APELLIDO MADRE: LOPEZ| FOLIO DE LA TARJETA SOLUCIONES: 0304636| AVISO DE PRIVACIDAD INTEGRAL: SI|</t>
  </si>
  <si>
    <t>21/02/2025 06:31:58 p. m.</t>
  </si>
  <si>
    <t>PEEB141027MASDSRA9</t>
  </si>
  <si>
    <t>PEEB141027SM3</t>
  </si>
  <si>
    <t>BRITTANY GUADALUPE PEDROZA ESQUIVEL</t>
  </si>
  <si>
    <t>BRITTANY GUADALUPE</t>
  </si>
  <si>
    <t>PRIMER ANDADOR BONAMPAK</t>
  </si>
  <si>
    <t>madelourdesvargaschavez947@gmail.com</t>
  </si>
  <si>
    <t xml:space="preserve"> LECTURA DE TÉRMINOS Y CONDICIONES: He leído la convocatoria y estoy de acuerdo con los Términos y Condiciones,| CURP SOLICITANTE: PEEB141027MASDSRA9| ALUMNO&lt;DISABLED&gt;: CICLO ESCOLAR: 2024-2025 | ALUMNO NOMBRE:BRITTANY GUADALUPE | ALUMNO PATERNO:PEDROZA | ALUMNO MATERNO:ESQUIVEL | ALUMNO FECHANAC:27/10/2014 | CCT:01DPR0018V | NIVEL:PRIMARIA | CTNOMBRE:TENOCHTITLAN | TURNO:VESPERTINO | GRADO:5 | GRUPO:A | PROMEDIO:8.5  |MADRE CURP:EUVJ970223MMCSRS02 | MADRE NOMBRE:MARIA DE JESUS | MADRE PATERNO:ESQUIVEL | MADRE MATERNO:VARGAS | PADRE CURP: | PADRE NOMBRE: | PADRE PATERNO: | PADRE MATERNO:| INGRESO FAMILIAR MENSUAL JEFE DE FAMILIA: 6926| A QUÉ SE DEDICA EL JEFE DE FAMILIA: EMPELADA| CURP DEL PADRE: PEPL931108HASDRS09| NOMBRE(S) DEL PADRE: LUIS RUBEN| PRIMER APELLIDO PADRE: PEDROZA| SEGUNDO APELLIDO PADRE: PEREZ| CURP DE LA MADRE: EUVJ970223MMCSRS02| NOMBRE(S) DE LA MADRE: MARIA DE JESUS | PRIMER APELLIDO MADRE: ESQUIVEL | SEGUNDO APELLIDO MADRE: VARGAS| FOLIO DE LA TARJETA SOLUCIONES: 0298756| AVISO DE PRIVACIDAD INTEGRAL: SI|</t>
  </si>
  <si>
    <t>21/02/2025 06:32:27 p. m.</t>
  </si>
  <si>
    <t>PECF121106HASRSRA0</t>
  </si>
  <si>
    <t>PECF1211065V6</t>
  </si>
  <si>
    <t>FERNANDO PEREZ CASAS</t>
  </si>
  <si>
    <t>CASAS</t>
  </si>
  <si>
    <t>140 A</t>
  </si>
  <si>
    <t>JALTICHE DE ARRIBA</t>
  </si>
  <si>
    <t>danielacasas3011@gmail.com</t>
  </si>
  <si>
    <t xml:space="preserve"> LECTURA DE TÉRMINOS Y CONDICIONES: He leído la convocatoria y estoy de acuerdo con los Términos y Condiciones,| CURP SOLICITANTE: PECF121106HASRSRA0| ALUMNO&lt;DISABLED&gt;: CICLO ESCOLAR: 2024-2025 | ALUMNO NOMBRE:FERNANDO | ALUMNO PATERNO:PEREZ | ALUMNO MATERNO:CASAS | ALUMNO FECHANAC:06/11/2012 | CCT:01DST0017H | NIVEL:SECUNDARIA | CTNOMBRE:SECUNDARIA TECNICA NUM. 17 | TURNO:MATUTINO | GRADO:1 | GRUPO:B | PROMEDIO:7.4  |MADRE CURP:CAME921130MASSRM04 | MADRE NOMBRE:EMMA DANIELA | MADRE PATERNO:CASAS | MADRE MATERNO:MARTINEZ | PADRE CURP: | PADRE NOMBRE: | PADRE PATERNO: | PADRE MATERNO:| INGRESO FAMILIAR MENSUAL JEFE DE FAMILIA: 6000| A QUÉ SE DEDICA EL JEFE DE FAMILIA: JORNALERO| CURP DEL PADRE: PELC910912HASRR | NOMBRE(S) DEL PADRE: CESAR FERNANDO | PRIMER APELLIDO PADRE: PEREZ| SEGUNDO APELLIDO PADRE: LARA| CURP DE LA MADRE: CAME921130MASSRM04| NOMBRE(S) DE LA MADRE: EMMA DANIELA | PRIMER APELLIDO MADRE: CASAS| SEGUNDO APELLIDO MADRE: MARTINEZ| FOLIO DE LA TARJETA SOLUCIONES: 0086971| AVISO DE PRIVACIDAD INTEGRAL: SI|</t>
  </si>
  <si>
    <t>24/02/2025 02:59:53 p. m.</t>
  </si>
  <si>
    <t>DUSS130305MASRLHA4</t>
  </si>
  <si>
    <t>DUSS130305AF6</t>
  </si>
  <si>
    <t>SHECCID SINAI DURON SALAS</t>
  </si>
  <si>
    <t>SHECCID SINAI</t>
  </si>
  <si>
    <t xml:space="preserve">HACIENDA EL SOYATAL </t>
  </si>
  <si>
    <t>totisduronsalas@gmail.com</t>
  </si>
  <si>
    <t xml:space="preserve"> LECTURA DE TÉRMINOS Y CONDICIONES: He leído la convocatoria y estoy de acuerdo con los Términos y Condiciones,| CURP SOLICITANTE: DUSS130305MASRLHA4| ALUMNO&lt;DISABLED&gt;: CICLO ESCOLAR: 2024-2025 | ALUMNO NOMBRE:SHECCID SINAI | ALUMNO PATERNO:DURON | ALUMNO MATERNO:SALAS | ALUMNO FECHANAC:05/03/2013 | CCT:01DPR0094A | NIVEL:PRIMARIA | CTNOMBRE:HACIENDA DE PABELLON DE HIDALGO | TURNO:MATUTINO | GRADO:6 | GRUPO:B | PROMEDIO:10  |MADRE CURP:SAGS830814MDFLLR02 | MADRE NOMBRE:SARA EDITH | MADRE PATERNO:SALAS | MADRE MATERNO:GALLEGOS | PADRE CURP: | PADRE NOMBRE: | PADRE PATERNO: | PADRE MATERNO:| INGRESO FAMILIAR MENSUAL JEFE DE FAMILIA: 8300| A QUÉ SE DEDICA EL JEFE DE FAMILIA: PROGRAMADOR CNC | CURP DEL PADRE: DUCH820112HZSRHL02| NOMBRE(S) DEL PADRE: HELIODORO | PRIMER APELLIDO PADRE: DURON| SEGUNDO APELLIDO PADRE: CHAVIRA| CURP DE LA MADRE: SAGS830814MDFLLR02| NOMBRE(S) DE LA MADRE: SARA EDITH | PRIMER APELLIDO MADRE: SALAS | SEGUNDO APELLIDO MADRE: GALLEGOS | FOLIO DE LA TARJETA SOLUCIONES: 85584| AVISO DE PRIVACIDAD INTEGRAL: SI|</t>
  </si>
  <si>
    <t>21/02/2025 06:32:45 p. m.</t>
  </si>
  <si>
    <t>ROAM170315MASSRRA7</t>
  </si>
  <si>
    <t>AACL890513LG2</t>
  </si>
  <si>
    <t>MARIANA ROSALES ARECHIGA</t>
  </si>
  <si>
    <t>ARECHIGA</t>
  </si>
  <si>
    <t xml:space="preserve">CRONISTAS </t>
  </si>
  <si>
    <t>verosantibebe@gmail.com</t>
  </si>
  <si>
    <t xml:space="preserve"> LECTURA DE TÉRMINOS Y CONDICIONES: He leído la convocatoria y estoy de acuerdo con los Términos y Condiciones,| CURP SOLICITANTE: ROAM170315MASSRRA7| ALUMNO&lt;DISABLED&gt;: CICLO ESCOLAR: 2024-2025 | ALUMNO NOMBRE:MARIANA | ALUMNO PATERNO:ROSALES | ALUMNO MATERNO:ARECHIGA | ALUMNO FECHANAC:15/03/2017 | CCT:01DPR0100V | NIVEL:PRIMARIA | CTNOMBRE:ANDANAC-NISSAN NUM. 8 | TURNO:MATUTINO | GRADO:2 | GRUPO:A | PROMEDIO:9.4  |MADRE CURP:AECL890513MASRMR02 | MADRE NOMBRE:LAURA VERONICA | MADRE PATERNO:ARECHIGA | MADRE MATERNO:CAMPOS | PADRE CURP: | PADRE NOMBRE: | PADRE PATERNO: | PADRE MATERNO:| INGRESO FAMILIAR MENSUAL JEFE DE FAMILIA: 13645| A QUÉ SE DEDICA EL JEFE DE FAMILIA: EMPLEADO| CURP DEL PADRE: ROMM860811HASSNS08| NOMBRE(S) DEL PADRE: MOISES| PRIMER APELLIDO PADRE: ROSALES| SEGUNDO APELLIDO PADRE: MENDEZ| CURP DE LA MADRE: ARCL890513MASRMR02| NOMBRE(S) DE LA MADRE: LAURA VERONICA | PRIMER APELLIDO MADRE: ARECHIGA | SEGUNDO APELLIDO MADRE: CAMPOS| FOLIO DE LA TARJETA SOLUCIONES: 0546933| AVISO DE PRIVACIDAD INTEGRAL: SI|</t>
  </si>
  <si>
    <t>21/02/2025 06:32:46 p. m.</t>
  </si>
  <si>
    <t>ROSE161217HASBLDA0</t>
  </si>
  <si>
    <t>ROSE161217K73</t>
  </si>
  <si>
    <t>EDER ANDRES  ROBLES  SILVA</t>
  </si>
  <si>
    <t xml:space="preserve">EDER ANDRES </t>
  </si>
  <si>
    <t xml:space="preserve">LUIS DONALDO COLOSIO </t>
  </si>
  <si>
    <t>wendyfabiolasilvareyes70@gmail.com</t>
  </si>
  <si>
    <t xml:space="preserve"> LECTURA DE TÉRMINOS Y CONDICIONES: He leído la convocatoria y estoy de acuerdo con los Términos y Condiciones,| CURP SOLICITANTE: ROSE161217HASBLDA0| ALUMNO&lt;DISABLED&gt;: CICLO ESCOLAR: 2024-2025 | ALUMNO NOMBRE:EDER ANDRES | ALUMNO PATERNO:ROBLES | ALUMNO MATERNO:SILVA | ALUMNO FECHANAC:17/12/2016 | CCT:01DPR0209L | NIVEL:PRIMARIA | CTNOMBRE:GUADALUPE VICTORIA | TURNO:MATUTINO | GRADO:3 | GRUPO:A | PROMEDIO:9.3  |MADRE CURP:SIRW950407MASLYN07 | MADRE NOMBRE:WENDY FABIOLA | MADRE PATERNO:SILVA | MADRE MATERNO:REYES | PADRE CURP: | PADRE NOMBRE: | PADRE PATERNO: | PADRE MATERNO:| INGRESO FAMILIAR MENSUAL JEFE DE FAMILIA: 3200| A QUÉ SE DEDICA EL JEFE DE FAMILIA: EMPLEADA DOMESTICA | CURP DEL PADRE: ROGA890924HASBZN03| NOMBRE(S) DEL PADRE: ANDRES | PRIMER APELLIDO PADRE: ROBLES | SEGUNDO APELLIDO PADRE: GUZMAN | CURP DE LA MADRE: SIRW950407MASLYN07| NOMBRE(S) DE LA MADRE: WENDY FABIOLA | PRIMER APELLIDO MADRE: SILVA | SEGUNDO APELLIDO MADRE: REYES| FOLIO DE LA TARJETA SOLUCIONES: 0409555| AVISO DE PRIVACIDAD INTEGRAL: SI|</t>
  </si>
  <si>
    <t>21/02/2025 06:32:54 p. m.</t>
  </si>
  <si>
    <t>CADF110421HASSRBA1</t>
  </si>
  <si>
    <t>CADF110421PV4</t>
  </si>
  <si>
    <t>FABIAN CASILLAS DURON</t>
  </si>
  <si>
    <t>FABIAN</t>
  </si>
  <si>
    <t>marialuisadurondiaz2@gmail.com</t>
  </si>
  <si>
    <t xml:space="preserve"> LECTURA DE TÉRMINOS Y CONDICIONES: He leído la convocatoria y estoy de acuerdo con los Términos y Condiciones,| CURP SOLICITANTE: CADF110421HASSRBA1| ALUMNO&lt;DISABLED&gt;: CICLO ESCOLAR: 2024-2025 | ALUMNO NOMBRE:FABIAN | ALUMNO PATERNO:CASILLAS | ALUMNO MATERNO:DURON | ALUMNO FECHANAC:21/04/2011 | CCT:01DTV0132M | NIVEL:SECUNDARIA | CTNOMBRE:ETV NUM. 132 AMADO NERVO | TURNO:MATUTINO | GRADO:2 | GRUPO:B | PROMEDIO:7.6  |MADRE CURP:DUDL840813MASRZS06 | MADRE NOMBRE:MARIA LUISA | MADRE PATERNO:DURON | MADRE MATERNO:DIAZ | PADRE CURP: | PADRE NOMBRE: | PADRE PATERNO: | PADRE MATERNO:| INGRESO FAMILIAR MENSUAL JEFE DE FAMILIA: 1334| A QUÉ SE DEDICA EL JEFE DE FAMILIA: OPERARIO| CURP DEL PADRE: CALB830820HASSRR03| NOMBRE(S) DEL PADRE: BERNARDO| PRIMER APELLIDO PADRE: CASILLAS| SEGUNDO APELLIDO PADRE: LARIS| CURP DE LA MADRE: DUDL840813MASRZS06| NOMBRE(S) DE LA MADRE: MARIA LUISA| PRIMER APELLIDO MADRE: DURON| SEGUNDO APELLIDO MADRE: DIAZ| FOLIO DE LA TARJETA SOLUCIONES: 0003579| AVISO DE PRIVACIDAD INTEGRAL: SI|</t>
  </si>
  <si>
    <t>21/02/2025 06:33:23 p. m.</t>
  </si>
  <si>
    <t>MUHS110813HZSXRNA5</t>
  </si>
  <si>
    <t>MUHS110813A90</t>
  </si>
  <si>
    <t>SANTIAGO AARON MUÑOZ HERNANDEZ</t>
  </si>
  <si>
    <t>SANTIAGO AARON</t>
  </si>
  <si>
    <t>ALAMAN</t>
  </si>
  <si>
    <t>jreneroger@gmail.com</t>
  </si>
  <si>
    <t xml:space="preserve"> LECTURA DE TÉRMINOS Y CONDICIONES: He leído la convocatoria y estoy de acuerdo con los Términos y Condiciones,| CURP SOLICITANTE: MUHS110813HZSXRNA5| ALUMNO&lt;DISABLED&gt;: CICLO ESCOLAR: 2024-2025 | ALUMNO NOMBRE:SANTIAGO AARON | ALUMNO PATERNO:MUÑOZ | ALUMNO MATERNO:HERNANDEZ | ALUMNO FECHANAC:13/08/2011 | CCT:01DES0001O | NIVEL:SECUNDARIA | CTNOMBRE:SECUNDARIA GENERAL NUM. 1, LIC. BENITO JUAREZ | TURNO:MATUTINO | GRADO:2 | GRUPO:A | PROMEDIO:9.5  |MADRE CURP:HEQA810415MASRJD05 | MADRE NOMBRE:AIDA | MADRE PATERNO:HERNANDEZ | MADRE MATERNO:QUIJAS | PADRE CURP:MUCR790425HJCXSN05 | PADRE NOMBRE:JOSE RENE ROGELIO | PADRE PATERNO:MUÑOZ | PADRE MATERNO:CASAS| INGRESO FAMILIAR MENSUAL JEFE DE FAMILIA: 8000| A QUÉ SE DEDICA EL JEFE DE FAMILIA: EMPLEADO| CURP DEL PADRE: MUCR790425HJCXSN05| NOMBRE(S) DEL PADRE: JOSE RENE ROGELIO| PRIMER APELLIDO PADRE: MUÑOZ| SEGUNDO APELLIDO PADRE: CASAS| CURP DE LA MADRE: HEQA810415MJCRJD04| NOMBRE(S) DE LA MADRE: AIDA| PRIMER APELLIDO MADRE: HERNANDEZ| SEGUNDO APELLIDO MADRE: QUIJAS| FOLIO DE LA TARJETA SOLUCIONES: 0677100| AVISO DE PRIVACIDAD INTEGRAL: SI|</t>
  </si>
  <si>
    <t>24/02/2025 12:14:48 p. m.</t>
  </si>
  <si>
    <t>TOEE140612MASRSMA9</t>
  </si>
  <si>
    <t>TOEE140612AH6</t>
  </si>
  <si>
    <t>EMILY TORRES ESPARZA</t>
  </si>
  <si>
    <t>C. FELIPE ANGELES</t>
  </si>
  <si>
    <t>Faty_esparza@hotmail.com</t>
  </si>
  <si>
    <t xml:space="preserve"> LECTURA DE TÉRMINOS Y CONDICIONES: He leído la convocatoria y estoy de acuerdo con los Términos y Condiciones,| CURP SOLICITANTE: TOEE140612MASRSMA9| ALUMNO&lt;DISABLED&gt;: CICLO ESCOLAR: 2024-2025 | ALUMNO NOMBRE:EMILY | ALUMNO PATERNO:TORRES | ALUMNO MATERNO:ESPARZA | ALUMNO FECHANAC:12/06/2014 | CCT:01DPR0394Y | NIVEL:PRIMARIA | CTNOMBRE:EDMUNDO GAMES OROZCO | TURNO:MATUTINO | GRADO:5 | GRUPO:A | PROMEDIO:9.0  |MADRE CURP:EAMF930104MASSRT02 | MADRE NOMBRE:MARIA DE FATIMA | MADRE PATERNO:ESPARZA | MADRE MATERNO:MARMOLEJO | PADRE CURP: | PADRE NOMBRE: | PADRE PATERNO: | PADRE MATERNO:| INGRESO FAMILIAR MENSUAL JEFE DE FAMILIA: 4000| A QUÉ SE DEDICA EL JEFE DE FAMILIA: CHALAN DE ALBAÑIL| CURP DEL PADRE: TOAE911220HASRVM08| NOMBRE(S) DEL PADRE: EMILIO | PRIMER APELLIDO PADRE: TORRES| SEGUNDO APELLIDO PADRE: AVILA| CURP DE LA MADRE: EAMF930104MASSRT02| NOMBRE(S) DE LA MADRE: MARIA DE FATIMA| PRIMER APELLIDO MADRE: ESPARZA| SEGUNDO APELLIDO MADRE: MARMOLEJO| FOLIO DE LA TARJETA SOLUCIONES: 240000/10354| AVISO DE PRIVACIDAD INTEGRAL: SI|</t>
  </si>
  <si>
    <t>24/02/2025 12:00:45 p. m.</t>
  </si>
  <si>
    <t>RORA111101MASDMYA6</t>
  </si>
  <si>
    <t>RORA111101RX7</t>
  </si>
  <si>
    <t>AYLIN XIMENA RODRIGUEZ ROMO</t>
  </si>
  <si>
    <t>AYLIN XIMENA</t>
  </si>
  <si>
    <t xml:space="preserve">CALLE PRINCIPAL </t>
  </si>
  <si>
    <t>arianaromoramk@gmail.com</t>
  </si>
  <si>
    <t xml:space="preserve"> LECTURA DE TÉRMINOS Y CONDICIONES: He leído la convocatoria y estoy de acuerdo con los Términos y Condiciones,| CURP SOLICITANTE: RORA111101MASDMYA6| ALUMNO&lt;DISABLED&gt;: CICLO ESCOLAR: 2024-2025 | ALUMNO NOMBRE:AYLIN XIMENA | ALUMNO PATERNO:RODRIGUEZ | ALUMNO MATERNO:ROMO | ALUMNO FECHANAC:01/11/2011 | CCT:01DTV0068B | NIVEL:SECUNDARIA | CTNOMBRE:ETV NUM. 68 SEBASTIAN LERDO DE TEJADA | TURNO:MATUTINO | GRADO:2 | GRUPO:A | PROMEDIO:9.6  |MADRE CURP:RORA900430MASMMR01 | MADRE NOMBRE:ARIANA JANETH | MADRE PATERNO:ROMO | MADRE MATERNO:RAMIREZ | PADRE CURP: | PADRE NOMBRE: | PADRE PATERNO: | PADRE MATERNO:| INGRESO FAMILIAR MENSUAL JEFE DE FAMILIA: 1900| A QUÉ SE DEDICA EL JEFE DE FAMILIA: EMPLEADA DOMESTICA | CURP DEL PADRE: ROIN850328HASDBX05| NOMBRE(S) DEL PADRE: NOE| PRIMER APELLIDO PADRE: RODRIGUEZ | SEGUNDO APELLIDO PADRE: IBARRA| CURP DE LA MADRE: RORA900430MASMMR01| NOMBRE(S) DE LA MADRE: ARIANA JANETH| PRIMER APELLIDO MADRE: ROMO| SEGUNDO APELLIDO MADRE: RAMIREZ | FOLIO DE LA TARJETA SOLUCIONES: 0065992| AVISO DE PRIVACIDAD INTEGRAL: SI|</t>
  </si>
  <si>
    <t>21/02/2025 06:34:13 p. m.</t>
  </si>
  <si>
    <t>CAGR111124HASSRLA2</t>
  </si>
  <si>
    <t>CAGR111124KS7</t>
  </si>
  <si>
    <t>ROLANDO CASTORENA GARCIA</t>
  </si>
  <si>
    <t xml:space="preserve"> ESCALERAS </t>
  </si>
  <si>
    <t>chayovelasco10@gmail.com</t>
  </si>
  <si>
    <t xml:space="preserve"> LECTURA DE TÉRMINOS Y CONDICIONES: He leído la convocatoria y estoy de acuerdo con los Términos y Condiciones,| CURP SOLICITANTE: CAGR111124HASSRLA2| ALUMNO&lt;DISABLED&gt;: CICLO ESCOLAR: 2024-2025 | ALUMNO NOMBRE:ROLANDO | ALUMNO PATERNO:CASTORENA | ALUMNO MATERNO:GARCIA | ALUMNO FECHANAC:24/11/2011 | CCT:01DTV0038H | NIVEL:SECUNDARIA | CTNOMBRE:ETV NUM. 38 ALFREDO V. BONFIL | TURNO:MATUTINO | GRADO:2 | GRUPO:C | PROMEDIO:9.9  |MADRE CURP:GAVR770516MASRLS01 | MADRE NOMBRE:MA. DEL ROSARIO | MADRE PATERNO:GARCIA | MADRE MATERNO:VELASCO | PADRE CURP: | PADRE NOMBRE: | PADRE PATERNO: | PADRE MATERNO:| INGRESO FAMILIAR MENSUAL JEFE DE FAMILIA: 2400| A QUÉ SE DEDICA EL JEFE DE FAMILIA: EMPLEADA DOMESTICA | CURP DEL PADRE: -| NOMBRE(S) DEL PADRE: -| PRIMER APELLIDO PADRE: -| SEGUNDO APELLIDO PADRE: -| CURP DE LA MADRE: GAVR770516MASRLS01| NOMBRE(S) DE LA MADRE: MA. DEL ROSARIO | PRIMER APELLIDO MADRE: GARCIA | SEGUNDO APELLIDO MADRE: VELASCO | FOLIO DE LA TARJETA SOLUCIONES: | AVISO DE PRIVACIDAD INTEGRAL: SI|</t>
  </si>
  <si>
    <t>24/02/2025 12:02:11 p. m.</t>
  </si>
  <si>
    <t>RAPE161121HASNDSA2</t>
  </si>
  <si>
    <t>RAPE1611212T7</t>
  </si>
  <si>
    <t>ESTEBAN EMILIANO RANGEL  PEDROZA</t>
  </si>
  <si>
    <t>ESTEBAN EMILIANO</t>
  </si>
  <si>
    <t xml:space="preserve">COLIBRI </t>
  </si>
  <si>
    <t>EL CONEJAL</t>
  </si>
  <si>
    <t xml:space="preserve"> LECTURA DE TÉRMINOS Y CONDICIONES: He leído la convocatoria y estoy de acuerdo con los Términos y Condiciones,| CURP SOLICITANTE: RAPE161121HASNDSA2| ALUMNO&lt;DISABLED&gt;: CICLO ESCOLAR: 2024-2025 | ALUMNO NOMBRE:ESTEBAN EMILIANO | ALUMNO PATERNO:RANGEL | ALUMNO MATERNO:PEDROZA | ALUMNO FECHANAC:21/11/2016 | CCT:01DPR0340U | NIVEL:PRIMARIA | CTNOMBRE:BRAULIO RODRIGUEZ | TURNO:MATUTINO | GRADO:3 | GRUPO:A | PROMEDIO:8.5  |MADRE CURP:PECE901108MASDLS05 | MADRE NOMBRE:ESMERALDA ELIZABETH | MADRE PATERNO:PEDROZA | MADRE MATERNO:CALDERON | PADRE CURP: | PADRE NOMBRE: | PADRE PATERNO: | PADRE MATERNO:| INGRESO FAMILIAR MENSUAL JEFE DE FAMILIA: 3100| A QUÉ SE DEDICA EL JEFE DE FAMILIA: OBRERO| CURP DEL PADRE: RARJ831117HASNYN02| NOMBRE(S) DEL PADRE: JUAN ALBERTO| PRIMER APELLIDO PADRE: RANGEL| SEGUNDO APELLIDO PADRE: REYES | CURP DE LA MADRE: PECE901108MASDLS05| NOMBRE(S) DE LA MADRE: ESMERALDA ELIZABETH | PRIMER APELLIDO MADRE: PEDROZA | SEGUNDO APELLIDO MADRE: CALDERON | FOLIO DE LA TARJETA SOLUCIONES: 0564280| AVISO DE PRIVACIDAD INTEGRAL: SI|</t>
  </si>
  <si>
    <t>21/02/2025 06:34:22 p. m.</t>
  </si>
  <si>
    <t>REDL170823HASYLRA2</t>
  </si>
  <si>
    <t>REDL1708231J6</t>
  </si>
  <si>
    <t>LAURO MANUEL REYES DELGADO</t>
  </si>
  <si>
    <t>LAURO MANUEL</t>
  </si>
  <si>
    <t>delgadoarenasnieveselena@gmail.com</t>
  </si>
  <si>
    <t xml:space="preserve"> LECTURA DE TÉRMINOS Y CONDICIONES: He leído la convocatoria y estoy de acuerdo con los Términos y Condiciones,| CURP SOLICITANTE: REDL170823HASYLRA2| ALUMNO&lt;DISABLED&gt;: CICLO ESCOLAR: 2024-2025 | ALUMNO NOMBRE:LAURO MANUEL | ALUMNO PATERNO:REYES | ALUMNO MATERNO:DELGADO | ALUMNO FECHANAC:23/08/2017 | CCT:01DPR0245Q | NIVEL:PRIMARIA | CTNOMBRE:JOSE MARIA MORELOS | TURNO:MATUTINO | GRADO:2 | GRUPO:A | PROMEDIO:9.0  |MADRE CURP:DEAN980218MASLRV06 | MADRE NOMBRE:NIEVES ELENA | MADRE PATERNO:DELGADO | MADRE MATERNO:ARENAS | PADRE CURP: | PADRE NOMBRE: | PADRE PATERNO: | PADRE MATERNO:| INGRESO FAMILIAR MENSUAL JEFE DE FAMILIA: 2000| A QUÉ SE DEDICA EL JEFE DE FAMILIA: JORNALERA| CURP DEL PADRE: RERF950215HASYDS03| NOMBRE(S) DEL PADRE: FAUSTINO| PRIMER APELLIDO PADRE: REYES| SEGUNDO APELLIDO PADRE: RODRIGUEZ| CURP DE LA MADRE: DEAN980218MASLRV06| NOMBRE(S) DE LA MADRE: NIEVES ELENA| PRIMER APELLIDO MADRE: DELGADO| SEGUNDO APELLIDO MADRE: ARENAS| FOLIO DE LA TARJETA SOLUCIONES: 720402| AVISO DE PRIVACIDAD INTEGRAL: SI|</t>
  </si>
  <si>
    <t>25/02/2025 11:02:11 a. m.</t>
  </si>
  <si>
    <t>LOGG171218HASPRBA5</t>
  </si>
  <si>
    <t>LOGG1712184V5</t>
  </si>
  <si>
    <t>GABRIEL EMILIANO LOPEZ GUERRERO</t>
  </si>
  <si>
    <t>GABRIEL EMILIANO</t>
  </si>
  <si>
    <t xml:space="preserve">JOSE RAMIREZ PALOS </t>
  </si>
  <si>
    <t>karlaceciliaguerreroarroyo5@gmail.com</t>
  </si>
  <si>
    <t xml:space="preserve"> LECTURA DE TÉRMINOS Y CONDICIONES: He leído la convocatoria y estoy de acuerdo con los Términos y Condiciones,| CURP SOLICITANTE: LOGG171218HASPRBA5| ALUMNO&lt;DISABLED&gt;: CICLO ESCOLAR: 2024-2025 | ALUMNO NOMBRE:GABRIEL EMILIANO | ALUMNO PATERNO:LOPEZ | ALUMNO MATERNO:GUERRERO | ALUMNO FECHANAC:18/12/2017 | CCT:01DPR0557S | NIVEL:PRIMARIA | CTNOMBRE:RAFAEL RAMIREZ UGARTE | TURNO:MATUTINO | GRADO:2 | GRUPO:B | PROMEDIO:6.1  |MADRE CURP: | MADRE NOMBRE: | MADRE PATERNO: | MADRE MATERNO: | PADRE CURP: | PADRE NOMBRE: | PADRE PATERNO: | PADRE MATERNO:| INGRESO FAMILIAR MENSUAL JEFE DE FAMILIA: 6000| A QUÉ SE DEDICA EL JEFE DE FAMILIA: VENDEDOR COCA COLA | CURP DEL PADRE: LOPG910320HASPCB08| NOMBRE(S) DEL PADRE: GABRIEL| PRIMER APELLIDO PADRE: LOPEZ| SEGUNDO APELLIDO PADRE: PICON| CURP DE LA MADRE: GUAK911224MASRRR00| NOMBRE(S) DE LA MADRE: KARLA CECILIA| PRIMER APELLIDO MADRE: GUERRERO| SEGUNDO APELLIDO MADRE: ARROYO| FOLIO DE LA TARJETA SOLUCIONES: 0715250| AVISO DE PRIVACIDAD INTEGRAL: SI|</t>
  </si>
  <si>
    <t>21/02/2025 06:34:39 p. m.</t>
  </si>
  <si>
    <t>GAGV170826MASRRLA4</t>
  </si>
  <si>
    <t>GAGV1708261H4</t>
  </si>
  <si>
    <t>VALERIA GARCIA GARCIA</t>
  </si>
  <si>
    <t>garcisyuridia@gmail.com</t>
  </si>
  <si>
    <t xml:space="preserve"> LECTURA DE TÉRMINOS Y CONDICIONES: He leído la convocatoria y estoy de acuerdo con los Términos y Condiciones,| CURP SOLICITANTE: GAGV170826MASRRLA4| ALUMNO&lt;DISABLED&gt;: CICLO ESCOLAR: 2024-2025 | ALUMNO NOMBRE:VALERIA | ALUMNO PATERNO:GARCIA | ALUMNO MATERNO:GARCIA | ALUMNO FECHANAC:26/08/2017 | CCT:01DPR0237H | NIVEL:PRIMARIA | CTNOMBRE:AQUILES SERDAN | TURNO:MATUTINO | GRADO:2 | GRUPO:A | PROMEDIO:9.3  |MADRE CURP: | MADRE NOMBRE: | MADRE PATERNO: | MADRE MATERNO: | PADRE CURP: | PADRE NOMBRE: | PADRE PATERNO: | PADRE MATERNO:| INGRESO FAMILIAR MENSUAL JEFE DE FAMILIA: 3800| A QUÉ SE DEDICA EL JEFE DE FAMILIA: OPERARIA| CURP DEL PADRE: | NOMBRE(S) DEL PADRE: YURIDIA DEL SOCORRO| PRIMER APELLIDO PADRE: GARCIA | SEGUNDO APELLIDO PADRE: GARCIA| CURP DE LA MADRE: GAGY930105MASRRR04| NOMBRE(S) DE LA MADRE: YURIDIA DEL SOCORRO| PRIMER APELLIDO MADRE: GARCIA | SEGUNDO APELLIDO MADRE: GARCIA| FOLIO DE LA TARJETA SOLUCIONES: 0435615| AVISO DE PRIVACIDAD INTEGRAL: SI|</t>
  </si>
  <si>
    <t>21/02/2025 06:34:45 p. m.</t>
  </si>
  <si>
    <t>AALF140615MASLPRA9</t>
  </si>
  <si>
    <t>AALF140615EZ0</t>
  </si>
  <si>
    <t>MARIA FERNANDA ALVARADO LOPEZ</t>
  </si>
  <si>
    <t xml:space="preserve">PRIVADA EUCALIPTO </t>
  </si>
  <si>
    <t>206 A</t>
  </si>
  <si>
    <t>LOS ARENALES</t>
  </si>
  <si>
    <t>adry2492lopez@gmail.com</t>
  </si>
  <si>
    <t xml:space="preserve"> LECTURA DE TÉRMINOS Y CONDICIONES: He leído la convocatoria y estoy de acuerdo con los Términos y Condiciones,| CURP SOLICITANTE: AALF140615MASLPRA9| ALUMNO&lt;DISABLED&gt;: CICLO ESCOLAR: 2024-2025 | ALUMNO NOMBRE:MARIA FERNANDA | ALUMNO PATERNO:ALVARADO | ALUMNO MATERNO:LOPEZ | ALUMNO FECHANAC:15/06/2014 | CCT:01DPR0084U | NIVEL:PRIMARIA | CTNOMBRE:ROSARIO CASTELLANOS | TURNO:MATUTINO | GRADO:5 | GRUPO:A | PROMEDIO:9.3  |MADRE CURP:LOEA920524MASPS005 | MADRE NOMBRE:ADRIANA | MADRE PATERNO:LOPEZ | MADRE MATERNO:ESPARZA | PADRE CURP: | PADRE NOMBRE: | PADRE PATERNO: | PADRE MATERNO:| INGRESO FAMILIAR MENSUAL JEFE DE FAMILIA: 4684| A QUÉ SE DEDICA EL JEFE DE FAMILIA: EDUCADOR COMUNITARIO| CURP DEL PADRE: -| NOMBRE(S) DEL PADRE: -| PRIMER APELLIDO PADRE: -| SEGUNDO APELLIDO PADRE: -| CURP DE LA MADRE: LOEA920524MASPSD05| NOMBRE(S) DE LA MADRE: ADRIANA| PRIMER APELLIDO MADRE: LOPEZ| SEGUNDO APELLIDO MADRE: ESPARZA| FOLIO DE LA TARJETA SOLUCIONES: 307715| AVISO DE PRIVACIDAD INTEGRAL: SI|</t>
  </si>
  <si>
    <t>24/02/2025 11:20:40 a. m.</t>
  </si>
  <si>
    <t>RECP171014MASYRLA3</t>
  </si>
  <si>
    <t>RECP171014545</t>
  </si>
  <si>
    <t>PALOMA GUADALUPE REYES CORDERO</t>
  </si>
  <si>
    <t>PALOMA GUADALUPE</t>
  </si>
  <si>
    <t>mariasusanacorderolopez90@gmail.com</t>
  </si>
  <si>
    <t xml:space="preserve"> LECTURA DE TÉRMINOS Y CONDICIONES: He leído la convocatoria y estoy de acuerdo con los Términos y Condiciones,| CURP SOLICITANTE: RECP171014MASYRLA3| ALUMNO&lt;DISABLED&gt;: CICLO ESCOLAR: 2024-2025 | ALUMNO NOMBRE:PALOMA GUADALUPE | ALUMNO PATERNO:REYES | ALUMNO MATERNO:CORDERO | ALUMNO FECHANAC:14/10/2017 | CCT:01DPR0446N | NIVEL:PRIMARIA | CTNOMBRE:JOSE MA. MORELOS | TURNO:MATUTINO | GRADO:2 | GRUPO:A | PROMEDIO:9.1  |MADRE CURP:COLS830702MASRPS01 | MADRE NOMBRE:MARIA SUSANA | MADRE PATERNO:CORDERO | MADRE MATERNO:LOPEZ | PADRE CURP: | PADRE NOMBRE: | PADRE PATERNO: | PADRE MATERNO:| INGRESO FAMILIAR MENSUAL JEFE DE FAMILIA: 4000| A QUÉ SE DEDICA EL JEFE DE FAMILIA: JORNALERO| CURP DEL PADRE: RELG820102HASYPR02| NOMBRE(S) DEL PADRE: GREGORIO| PRIMER APELLIDO PADRE: REYES| SEGUNDO APELLIDO PADRE: LOPEZ| CURP DE LA MADRE: COLS830702MASRPS01| NOMBRE(S) DE LA MADRE: MARIA SUSANA| PRIMER APELLIDO MADRE: CORDERO| SEGUNDO APELLIDO MADRE: LOPEZ| FOLIO DE LA TARJETA SOLUCIONES: 0078557| AVISO DE PRIVACIDAD INTEGRAL: SI|</t>
  </si>
  <si>
    <t>25/02/2025 11:36:22 a. m.</t>
  </si>
  <si>
    <t>GOFR170809MASNRNA7</t>
  </si>
  <si>
    <t>GOFR170809939</t>
  </si>
  <si>
    <t>RENATA GONZALEZ FERREL</t>
  </si>
  <si>
    <t>FERREL</t>
  </si>
  <si>
    <t>REYNALDO GARCIA</t>
  </si>
  <si>
    <t>a9898437@gmail.com</t>
  </si>
  <si>
    <t xml:space="preserve"> LECTURA DE TÉRMINOS Y CONDICIONES: He leído la convocatoria y estoy de acuerdo con los Términos y Condiciones,| CURP SOLICITANTE: GOFR170809MASNRNA7| ALUMNO&lt;DISABLED&gt;: CICLO ESCOLAR: 2024-2025 | ALUMNO NOMBRE:RENATA | ALUMNO PATERNO:GONZALEZ | ALUMNO MATERNO:FERREL | ALUMNO FECHANAC:09/08/2017 | CCT:01DPR0002U | NIVEL:PRIMARIA | CTNOMBRE:ANTONIO VENTURA MEDINA | TURNO:MATUTINO | GRADO:2 | GRUPO:A | PROMEDIO:9.6  |MADRE CURP:FELA921029MASRSR01 | MADRE NOMBRE:ARACELI | MADRE PATERNO:FERREL | MADRE MATERNO:LEOS | PADRE CURP: | PADRE NOMBRE: | PADRE PATERNO: | PADRE MATERNO:| INGRESO FAMILIAR MENSUAL JEFE DE FAMILIA: 3000| A QUÉ SE DEDICA EL JEFE DE FAMILIA: CONSTRUCCION| CURP DEL PADRE: GOAA880730HASNLD06| NOMBRE(S) DEL PADRE: ADRIAN| PRIMER APELLIDO PADRE: GONZALEZ| SEGUNDO APELLIDO PADRE: ALVAREZ| CURP DE LA MADRE: FELA921029MASRSR01| NOMBRE(S) DE LA MADRE: ARACELI | PRIMER APELLIDO MADRE: FERREL| SEGUNDO APELLIDO MADRE: LEOS| FOLIO DE LA TARJETA SOLUCIONES: 0032796| AVISO DE PRIVACIDAD INTEGRAL: SI|</t>
  </si>
  <si>
    <t>25/02/2025 10:41:29 a. m.</t>
  </si>
  <si>
    <t>MUMR140908HASXCBA7</t>
  </si>
  <si>
    <t>MUMR1409085I6</t>
  </si>
  <si>
    <t>JOSE ROBERTO MUÑOZ MACIAS</t>
  </si>
  <si>
    <t>JOSE ROBERTO</t>
  </si>
  <si>
    <t xml:space="preserve">GUEL JIMENEZ </t>
  </si>
  <si>
    <t>camm19911503@hotmail.com</t>
  </si>
  <si>
    <t xml:space="preserve"> LECTURA DE TÉRMINOS Y CONDICIONES: He leído la convocatoria y estoy de acuerdo con los Términos y Condiciones,| CURP SOLICITANTE: MUMR140908HASXCBA7| ALUMNO&lt;DISABLED&gt;: CICLO ESCOLAR: 2024-2025 | ALUMNO NOMBRE:JOSE ROBERTO | ALUMNO PATERNO:MUÑOZ | ALUMNO MATERNO:MACIAS | ALUMNO FECHANAC:08/09/2014 | CCT:01DPR0185S | NIVEL:PRIMARIA | CTNOMBRE:PRESIDENTE RUIZ CORTINES | TURNO:MATUTINO | GRADO:5 | GRUPO:B | PROMEDIO:8.4  |MADRE CURP:MUMC910315MASXCL07 | MADRE NOMBRE:CLAUDIA ADRIANA | MADRE PATERNO:MUÑOZ | MADRE MATERNO:MACIAS | PADRE CURP:HEHR910910HASRRB01 | PADRE NOMBRE:ROBERTO ANDRES | PADRE PATERNO:HERNANDEZ | PADRE MATERNO:HERNANDEZ| INGRESO FAMILIAR MENSUAL JEFE DE FAMILIA: 5000| A QUÉ SE DEDICA EL JEFE DE FAMILIA: RESEPCIONISTA | CURP DEL PADRE: HEHR910910HASRRB01| NOMBRE(S) DEL PADRE: ROBERTO ANDRES| PRIMER APELLIDO PADRE: HERNANDEZ| SEGUNDO APELLIDO PADRE: HERNANDEZ| CURP DE LA MADRE: MUMC910315MASXCL07| NOMBRE(S) DE LA MADRE: CLAUDIA ADRIANA| PRIMER APELLIDO MADRE: MUÑOZ| SEGUNDO APELLIDO MADRE: MACIAS| FOLIO DE LA TARJETA SOLUCIONES: 0458522| AVISO DE PRIVACIDAD INTEGRAL: SI|</t>
  </si>
  <si>
    <t>24/02/2025 12:03:48 p. m.</t>
  </si>
  <si>
    <t>TOCA140524HASRRNA5</t>
  </si>
  <si>
    <t>TOCA140524R83</t>
  </si>
  <si>
    <t>ANDREW GUADALUPE TORRES CERVANTES</t>
  </si>
  <si>
    <t>ANDREW GUADALUPE</t>
  </si>
  <si>
    <t xml:space="preserve"> LECTURA DE TÉRMINOS Y CONDICIONES: He leído la convocatoria y estoy de acuerdo con los Términos y Condiciones,| CURP SOLICITANTE: TOCA140524HASRRNA5| ALUMNO&lt;DISABLED&gt;: CICLO ESCOLAR: 2024-2025 | ALUMNO NOMBRE:ANDREW GUADALUPE | ALUMNO PATERNO:TORRES | ALUMNO MATERNO:CERVANTES | ALUMNO FECHANAC:24/05/2014 | CCT:01DPR0190D | NIVEL:PRIMARIA | CTNOMBRE:FRANCISCO I. MADERO | TURNO:MATUTINO | GRADO:5 | GRUPO:A | PROMEDIO:7.5  |MADRE CURP: | MADRE NOMBRE: | MADRE PATERNO: | MADRE MATERNO: | PADRE CURP:TOHJ941118HASRRN04 | PADRE NOMBRE:JUAN JOSE | PADRE PATERNO:TORRES | PADRE MATERNO:HERNANDEZ| INGRESO FAMILIAR MENSUAL JEFE DE FAMILIA: 3200| A QUÉ SE DEDICA EL JEFE DE FAMILIA: JORNALERA| CURP DEL PADRE: | NOMBRE(S) DEL PADRE: JUAN JOSE| PRIMER APELLIDO PADRE: TORRES| SEGUNDO APELLIDO PADRE: HERNANDEZ| CURP DE LA MADRE: VAGJ640614MASZRS06| NOMBRE(S) DE LA MADRE: MA DE JESUS| PRIMER APELLIDO MADRE: VAZQUEZ| SEGUNDO APELLIDO MADRE: GARCIA| FOLIO DE LA TARJETA SOLUCIONES: 0027797| AVISO DE PRIVACIDAD INTEGRAL: SI|</t>
  </si>
  <si>
    <t>25/02/2025 11:38:01 a. m.</t>
  </si>
  <si>
    <t>AEAP130319HASRGTA1</t>
  </si>
  <si>
    <t>AEAP130319QY6</t>
  </si>
  <si>
    <t>JOSE PATRICIO ARENAS AGUIRRE</t>
  </si>
  <si>
    <t>JOSE PATRICIO</t>
  </si>
  <si>
    <t>LOMA DEL VENADO</t>
  </si>
  <si>
    <t>Villa de la loma</t>
  </si>
  <si>
    <t>angelesugtda@gmail.com</t>
  </si>
  <si>
    <t xml:space="preserve"> LECTURA DE TÉRMINOS Y CONDICIONES: He leído la convocatoria y estoy de acuerdo con los Términos y Condiciones,| CURP SOLICITANTE: AEAP130319HASRGTA1| ALUMNO&lt;DISABLED&gt;: CICLO ESCOLAR: 2024-2025 | ALUMNO NOMBRE:JOSE PATRICIO | ALUMNO PATERNO:ARENAS | ALUMNO MATERNO:AGUIRRE | ALUMNO FECHANAC:19/03/2013 | CCT:01DPR0368Z | NIVEL:PRIMARIA | CTNOMBRE:VALENTIN GOMEZ FARIAS | TURNO:MATUTINO | GRADO:6 | GRUPO:A | PROMEDIO:8.3  |MADRE CURP:AURA830509MASGMN07 | MADRE NOMBRE:MARIA DE LOS ANGELES | MADRE PATERNO:AGUIRRE | MADRE MATERNO:ROMO | PADRE CURP: | PADRE NOMBRE: | PADRE PATERNO: | PADRE MATERNO:| INGRESO FAMILIAR MENSUAL JEFE DE FAMILIA: 8000| A QUÉ SE DEDICA EL JEFE DE FAMILIA: TAXISTA| CURP DEL PADRE: AESR711230HMSRLL02| NOMBRE(S) DEL PADRE: RAUL| PRIMER APELLIDO PADRE: ARENAS| SEGUNDO APELLIDO PADRE: SOLIS| CURP DE LA MADRE: AURA830509MASGMN01| NOMBRE(S) DE LA MADRE: MARIA DE LOS ANGELES| PRIMER APELLIDO MADRE: AGUIRRE| SEGUNDO APELLIDO MADRE: ROMO| FOLIO DE LA TARJETA SOLUCIONES: 0283082| AVISO DE PRIVACIDAD INTEGRAL: SI|</t>
  </si>
  <si>
    <t>21/02/2025 06:37:06 p. m.</t>
  </si>
  <si>
    <t>HURY150114HASRMRA6</t>
  </si>
  <si>
    <t>HURY150114934</t>
  </si>
  <si>
    <t>YIRER YUAWI HUERTA ROMO</t>
  </si>
  <si>
    <t>YIRER YUAWI</t>
  </si>
  <si>
    <t>juanamarleno@gmail.com</t>
  </si>
  <si>
    <t xml:space="preserve"> LECTURA DE TÉRMINOS Y CONDICIONES: He leído la convocatoria y estoy de acuerdo con los Términos y Condiciones,| CURP SOLICITANTE: HURY150114HASRMRA6| ALUMNO&lt;DISABLED&gt;: CICLO ESCOLAR: 2024-2025 | ALUMNO NOMBRE:YIRER YUAWI | ALUMNO PATERNO:HUERTA | ALUMNO MATERNO:ROMO | ALUMNO FECHANAC:14/01/2015 | CCT:01DPR0432K | NIVEL:PRIMARIA | CTNOMBRE:BENITO JUAREZ | TURNO:MATUTINO | GRADO:4 | GRUPO:A | PROMEDIO:8.8  |MADRE CURP:ROOJ971018MASMRN04 | MADRE NOMBRE:JUANA MARLEN | MADRE PATERNO:ROMO | MADRE MATERNO:ORTIZ | PADRE CURP: | PADRE NOMBRE: | PADRE PATERNO: | PADRE MATERNO:| INGRESO FAMILIAR MENSUAL JEFE DE FAMILIA: 3000| A QUÉ SE DEDICA EL JEFE DE FAMILIA: EMPLEADA DOMESTICA | CURP DEL PADRE: | NOMBRE(S) DEL PADRE: PORFIRIO| PRIMER APELLIDO PADRE: HUERTA| SEGUNDO APELLIDO PADRE: PINEDA| CURP DE LA MADRE: ROOJ971018MASMRN04| NOMBRE(S) DE LA MADRE: JUANA MARLEN| PRIMER APELLIDO MADRE: ROMO| SEGUNDO APELLIDO MADRE: ORTIZ| FOLIO DE LA TARJETA SOLUCIONES: 0017372| AVISO DE PRIVACIDAD INTEGRAL: SI|</t>
  </si>
  <si>
    <t>25/02/2025 10:42:50 a. m.</t>
  </si>
  <si>
    <t>HEGP141030MASRNLA7</t>
  </si>
  <si>
    <t>HEGP141030HN5</t>
  </si>
  <si>
    <t xml:space="preserve">PALOMA NIKOL HERRERA  GONZALEZ </t>
  </si>
  <si>
    <t>PALOMA NIKOL</t>
  </si>
  <si>
    <t xml:space="preserve">PASEO DE LAS PETUNIAS </t>
  </si>
  <si>
    <t xml:space="preserve">La Florida </t>
  </si>
  <si>
    <t>marygonz8509@gmail.com</t>
  </si>
  <si>
    <t xml:space="preserve"> LECTURA DE TÉRMINOS Y CONDICIONES: He leído la convocatoria y estoy de acuerdo con los Términos y Condiciones,| CURP SOLICITANTE: HEGP141030MASRNLA7| ALUMNO&lt;DISABLED&gt;: CICLO ESCOLAR: 2024-2025 | ALUMNO NOMBRE:PALOMA NIKOL | ALUMNO PATERNO:HERRERA | ALUMNO MATERNO:GONZALEZ | ALUMNO FECHANAC:30/10/2014 | CCT:01DPR0730J | NIVEL:PRIMARIA | CTNOMBRE:JACINTO CANEK | TURNO:MATUTINO | GRADO:5 | GRUPO:A | PROMEDIO:9.2  |MADRE CURP:GOCM850809MASNRR08 | MADRE NOMBRE:MARIBEL | MADRE PATERNO:GONZALEZ | MADRE MATERNO:CRUZ | PADRE CURP:LOCE780411HTCPSR02 | PADRE NOMBRE:ERASMO | PADRE PATERNO:LOPEZ | PADRE MATERNO:CASTELLANO| INGRESO FAMILIAR MENSUAL JEFE DE FAMILIA: 1800| A QUÉ SE DEDICA EL JEFE DE FAMILIA: VENDO MOÑOS | CURP DEL PADRE: HEAA740717HACRGB09| NOMBRE(S) DEL PADRE: ABRAHAM | PRIMER APELLIDO PADRE: HERRERA | SEGUNDO APELLIDO PADRE: AGUIÑAGA | CURP DE LA MADRE: GOCM850809MASNRR08| NOMBRE(S) DE LA MADRE: MARIBEL| PRIMER APELLIDO MADRE: GONZALEZ | SEGUNDO APELLIDO MADRE: CRUZ | FOLIO DE LA TARJETA SOLUCIONES: 0426705| AVISO DE PRIVACIDAD INTEGRAL: SI|</t>
  </si>
  <si>
    <t>21/02/2025 06:37:18 p. m.</t>
  </si>
  <si>
    <t>CADI160527HASHZKA7</t>
  </si>
  <si>
    <t>CADI160527665</t>
  </si>
  <si>
    <t xml:space="preserve">IKER BLADIMIR  CHAVEZ  DIAZ </t>
  </si>
  <si>
    <t xml:space="preserve">IKER BLADIMIR </t>
  </si>
  <si>
    <t xml:space="preserve">San Pedro Colonia </t>
  </si>
  <si>
    <t>saulchavez2020@hotmail.com</t>
  </si>
  <si>
    <t xml:space="preserve"> LECTURA DE TÉRMINOS Y CONDICIONES: He leído la convocatoria y estoy de acuerdo con los Términos y Condiciones,| CURP SOLICITANTE: CADI160527HASHZKA7| ALUMNO&lt;DISABLED&gt;: CICLO ESCOLAR: 2024-2025 | ALUMNO NOMBRE:IKER BLADIMIR | ALUMNO PATERNO:CHAVEZ | ALUMNO MATERNO:DIAZ | ALUMNO FECHANAC:27/05/2016 | CCT:01DPR0261H | NIVEL:PRIMARIA | CTNOMBRE:JAIME NUNO | TURNO:MATUTINO | GRADO:3 | GRUPO:A | PROMEDIO:8.5  |MADRE CURP: | MADRE NOMBRE: | MADRE PATERNO: | MADRE MATERNO: | PADRE CURP: | PADRE NOMBRE: | PADRE PATERNO: | PADRE MATERNO:| INGRESO FAMILIAR MENSUAL JEFE DE FAMILIA: 4800| A QUÉ SE DEDICA EL JEFE DE FAMILIA: JORNALERO | CURP DEL PADRE: CALS911125HASHRL06| NOMBRE(S) DEL PADRE: SAUL ERIK | PRIMER APELLIDO PADRE: CHAVEZ | SEGUNDO APELLIDO PADRE: DE LIRA| CURP DE LA MADRE: DIAW970508MASZGN08| NOMBRE(S) DE LA MADRE: WENDY GUADALUPE | PRIMER APELLIDO MADRE: DIAZ | SEGUNDO APELLIDO MADRE: AGUILAR | FOLIO DE LA TARJETA SOLUCIONES: 0032577| AVISO DE PRIVACIDAD INTEGRAL: SI|</t>
  </si>
  <si>
    <t>21/02/2025 06:37:44 p. m.</t>
  </si>
  <si>
    <t>CARD121102HASSYVA9</t>
  </si>
  <si>
    <t>CARD121102UX3</t>
  </si>
  <si>
    <t>DAVID CASTRO REYES</t>
  </si>
  <si>
    <t>AV COLON</t>
  </si>
  <si>
    <t>panmericano</t>
  </si>
  <si>
    <t>mr.599543@gmail.com</t>
  </si>
  <si>
    <t xml:space="preserve"> LECTURA DE TÉRMINOS Y CONDICIONES: He leído la convocatoria y estoy de acuerdo con los Términos y Condiciones,| CURP SOLICITANTE: CARD121102HASSYVA9| ALUMNO&lt;DISABLED&gt;: CICLO ESCOLAR: 2024-2025 | ALUMNO NOMBRE:DAVID | ALUMNO PATERNO:CASTRO | ALUMNO MATERNO:REYES | ALUMNO FECHANAC:02/11/2012 | CCT:01DST0011N | NIVEL:SECUNDARIA | CTNOMBRE:SECUNDARIA TECNICA NUM. 11 | TURNO:MATUTINO | GRADO:1 | GRUPO:F | PROMEDIO:8.2  |MADRE CURP:REME750309MASYRL17 | MADRE NOMBRE:MA. ELENA | MADRE PATERNO:REYES | MADRE MATERNO:MARQUEZ | PADRE CURP: | PADRE NOMBRE: | PADRE PATERNO: | PADRE MATERNO:| INGRESO FAMILIAR MENSUAL JEFE DE FAMILIA: 3500| A QUÉ SE DEDICA EL JEFE DE FAMILIA: EMPLEADA DOMESTICA| CURP DEL PADRE: | NOMBRE(S) DEL PADRE: CEZAR| PRIMER APELLIDO PADRE: CASTRO| SEGUNDO APELLIDO PADRE: PUGA| CURP DE LA MADRE: REME750309MASYRL17| NOMBRE(S) DE LA MADRE: MA ELENA| PRIMER APELLIDO MADRE: REYES| SEGUNDO APELLIDO MADRE: MARQUEZ| FOLIO DE LA TARJETA SOLUCIONES: 0150441| AVISO DE PRIVACIDAD INTEGRAL: SI|</t>
  </si>
  <si>
    <t>24/02/2025 03:33:32 p. m.</t>
  </si>
  <si>
    <t>OOLK150916HASRNVA9</t>
  </si>
  <si>
    <t>OOLK150916JE3</t>
  </si>
  <si>
    <t>KEVIN AARON OROPEZA DE LUNA</t>
  </si>
  <si>
    <t>ORIENTE</t>
  </si>
  <si>
    <t>almad5899@gmail.com</t>
  </si>
  <si>
    <t xml:space="preserve"> LECTURA DE TÉRMINOS Y CONDICIONES: He leído la convocatoria y estoy de acuerdo con los Términos y Condiciones,| CURP SOLICITANTE: OOLK150916HASRNVA9| ALUMNO&lt;DISABLED&gt;: CICLO ESCOLAR: 2024-2025 | ALUMNO NOMBRE:KEVIN AARON | ALUMNO PATERNO:OROPEZA | ALUMNO MATERNO:DE LUNA | ALUMNO FECHANAC:16/09/2015 | CCT:01DPR0003T | NIVEL:PRIMARIA | CTNOMBRE:BENIGNO CHAVEZ | TURNO:VESPERTINO | GRADO:4 | GRUPO:B | PROMEDIO:9.1  |MADRE CURP:LURA800405MASNDL06 | MADRE NOMBRE:ALMA AURORA | MADRE PATERNO:DE LUNA | MADRE MATERNO:RODRIGUEZ | PADRE CURP: | PADRE NOMBRE: | PADRE PATERNO: | PADRE MATERNO:| INGRESO FAMILIAR MENSUAL JEFE DE FAMILIA: 6000| A QUÉ SE DEDICA EL JEFE DE FAMILIA: EMPLEADA DOMESTICA| CURP DEL PADRE: OOGG620310HASRNB01| NOMBRE(S) DEL PADRE: GABRIEL| PRIMER APELLIDO PADRE: OROPEZA| SEGUNDO APELLIDO PADRE: GONZALEZ| CURP DE LA MADRE: LURA800405MASNDL06| NOMBRE(S) DE LA MADRE: ALMA AURORA| PRIMER APELLIDO MADRE: DE LUNA | SEGUNDO APELLIDO MADRE: RODRIGUEZ| FOLIO DE LA TARJETA SOLUCIONES: 0079744| AVISO DE PRIVACIDAD INTEGRAL: SI|</t>
  </si>
  <si>
    <t>24/02/2025 11:21:48 a. m.</t>
  </si>
  <si>
    <t>SIMK161125HASLDLA0</t>
  </si>
  <si>
    <t>SIMK161125N9A</t>
  </si>
  <si>
    <t>KALEB EDAHI SILVA MEDINA</t>
  </si>
  <si>
    <t>KALEB EDAHI</t>
  </si>
  <si>
    <t xml:space="preserve">Ciénega grande </t>
  </si>
  <si>
    <t>medinaamparo306@gmail.com</t>
  </si>
  <si>
    <t xml:space="preserve"> LECTURA DE TÉRMINOS Y CONDICIONES: He leído la convocatoria y estoy de acuerdo con los Términos y Condiciones,| CURP SOLICITANTE: SIMK161125HASLDLA0| ALUMNO&lt;DISABLED&gt;: CICLO ESCOLAR: 2024-2025 | ALUMNO NOMBRE:KALEB EDAHI | ALUMNO PATERNO:SILVA | ALUMNO MATERNO:MEDINA | ALUMNO FECHANAC:25/11/2016 | CCT:01DPR0256W | NIVEL:PRIMARIA | CTNOMBRE:BENITO JUAREZ | TURNO:MATUTINO | GRADO:3 | GRUPO:B | PROMEDIO:9.8  |MADRE CURP:MEMA830110MASDNM09 | MADRE NOMBRE:AMPARO | MADRE PATERNO:MEDINA | MADRE MATERNO:MENDOZA | PADRE CURP: | PADRE NOMBRE: | PADRE PATERNO: | PADRE MATERNO:| INGRESO FAMILIAR MENSUAL JEFE DE FAMILIA: 1000| A QUÉ SE DEDICA EL JEFE DE FAMILIA: JORNALERA| CURP DEL PADRE: SIGR770110HASLRF04| NOMBRE(S) DEL PADRE: RAFAEL| PRIMER APELLIDO PADRE: SILVA| SEGUNDO APELLIDO PADRE: GUARDADO| CURP DE LA MADRE: MEMA830110MASDNM09| NOMBRE(S) DE LA MADRE: AMPARO| PRIMER APELLIDO MADRE: MEDINA| SEGUNDO APELLIDO MADRE: MENDOZA| FOLIO DE LA TARJETA SOLUCIONES: 0184447| AVISO DE PRIVACIDAD INTEGRAL: SI|</t>
  </si>
  <si>
    <t>21/02/2025 06:39:00 p. m.</t>
  </si>
  <si>
    <t>POPD160406HDFNRRA8</t>
  </si>
  <si>
    <t>POPD160406JD1</t>
  </si>
  <si>
    <t>DEREK EMILIANO PONCE PEREZ</t>
  </si>
  <si>
    <t>DEREK EMILIANO</t>
  </si>
  <si>
    <t xml:space="preserve">BERRO </t>
  </si>
  <si>
    <t>LA FLORIDA</t>
  </si>
  <si>
    <t>elenampl1306@gmail.com</t>
  </si>
  <si>
    <t xml:space="preserve"> LECTURA DE TÉRMINOS Y CONDICIONES: He leído la convocatoria y estoy de acuerdo con los Términos y Condiciones,| CURP SOLICITANTE: POPD160406HDFNRRA8| ALUMNO&lt;DISABLED&gt;: CICLO ESCOLAR: 2024-2025 | ALUMNO NOMBRE:DEREK EMILIANO | ALUMNO PATERNO:PONCE | ALUMNO MATERNO:PEREZ | ALUMNO FECHANAC:06/04/2016 | CCT:01DPR0730J | NIVEL:PRIMARIA | CTNOMBRE:JACINTO CANEK | TURNO:MATUTINO | GRADO:3 | GRUPO:A | PROMEDIO:8.3  |MADRE CURP:PELE900215MDFRPL01 | MADRE NOMBRE:ELENA MAGALI | MADRE PATERNO:PEREZ | MADRE MATERNO:LOPEZ | PADRE CURP:POJE940126HDFNMD01 | PADRE NOMBRE:EDGAR ALONSO | PADRE PATERNO:PONCE | PADRE MATERNO:JIMENEZ| INGRESO FAMILIAR MENSUAL JEFE DE FAMILIA: 8600| A QUÉ SE DEDICA EL JEFE DE FAMILIA: EMPLEADO| CURP DEL PADRE: POJE940126HDFNMD01| NOMBRE(S) DEL PADRE: EDGAR ALONSO| PRIMER APELLIDO PADRE: PONCE | SEGUNDO APELLIDO PADRE: JIMENEZ| CURP DE LA MADRE: PELE900215MDFRPL01| NOMBRE(S) DE LA MADRE: ELENA MAGALI | PRIMER APELLIDO MADRE: PEREZ | SEGUNDO APELLIDO MADRE: LOPEZ| FOLIO DE LA TARJETA SOLUCIONES: 240000/10327| AVISO DE PRIVACIDAD INTEGRAL: SI|</t>
  </si>
  <si>
    <t>21/02/2025 06:39:10 p. m.</t>
  </si>
  <si>
    <t>TOPJ140716MASRZSA6</t>
  </si>
  <si>
    <t>TOPJ140716548</t>
  </si>
  <si>
    <t>MARIA JOSE TORRES PIZARRO</t>
  </si>
  <si>
    <t>PIZARRO</t>
  </si>
  <si>
    <t>asientos</t>
  </si>
  <si>
    <t>paola_piz@icloud.com</t>
  </si>
  <si>
    <t xml:space="preserve"> LECTURA DE TÉRMINOS Y CONDICIONES: He leído la convocatoria y estoy de acuerdo con los Términos y Condiciones,| CURP SOLICITANTE: TOPJ140716MASRZSA6| ALUMNO&lt;DISABLED&gt;: CICLO ESCOLAR: 2024-2025 | ALUMNO NOMBRE:MARIA JOSE | ALUMNO PATERNO:TORRES | ALUMNO MATERNO:PIZARRO | ALUMNO FECHANAC:16/07/2014 | CCT:01DPR0212Z | NIVEL:PRIMARIA | CTNOMBRE:IGNACIO ZARAGOZA | TURNO:MATUTINO | GRADO:5 | GRUPO:A | PROMEDIO:9.0  |MADRE CURP:PIDH880126MASZLR04 | MADRE NOMBRE:HERLINDA | MADRE PATERNO:PIZARRO | MADRE MATERNO:DELGADO | PADRE CURP: | PADRE NOMBRE: | PADRE PATERNO: | PADRE MATERNO:| INGRESO FAMILIAR MENSUAL JEFE DE FAMILIA: 3800| A QUÉ SE DEDICA EL JEFE DE FAMILIA: SOLDADOR| CURP DEL PADRE: | NOMBRE(S) DEL PADRE: RICARDO| PRIMER APELLIDO PADRE: TORRES| SEGUNDO APELLIDO PADRE: CIRIZA| CURP DE LA MADRE: PIDH880126MASZLR04| NOMBRE(S) DE LA MADRE: HERLINDA| PRIMER APELLIDO MADRE: PIZARRO| SEGUNDO APELLIDO MADRE: DELGADO| FOLIO DE LA TARJETA SOLUCIONES: 0063213| AVISO DE PRIVACIDAD INTEGRAL: SI|</t>
  </si>
  <si>
    <t>21/02/2025 06:39:25 p. m.</t>
  </si>
  <si>
    <t>MECV150401MASNRCA9</t>
  </si>
  <si>
    <t>MECV150401N47</t>
  </si>
  <si>
    <t>VICTORIA ISABEL MENDOZA CERVANTES</t>
  </si>
  <si>
    <t>VICTORIA ISABEL</t>
  </si>
  <si>
    <t>NAYARIT</t>
  </si>
  <si>
    <t xml:space="preserve">MEXICO </t>
  </si>
  <si>
    <t>ulises77oms@hotmail.com</t>
  </si>
  <si>
    <t xml:space="preserve"> LECTURA DE TÉRMINOS Y CONDICIONES: He leído la convocatoria y estoy de acuerdo con los Términos y Condiciones,| CURP SOLICITANTE: MECV150401MASNRCA9| ALUMNO&lt;DISABLED&gt;: CICLO ESCOLAR: 2024-2025 | ALUMNO NOMBRE:VICTORIA ISABEL | ALUMNO PATERNO:MENDOZA | ALUMNO MATERNO:CERVANTES | ALUMNO FECHANAC:01/04/2015 | CCT:01DPR0487N | NIVEL:PRIMARIA | CTNOMBRE:MEXICO | TURNO:MATUTINO | GRADO:4 | GRUPO:A | PROMEDIO:10  |MADRE CURP: | MADRE NOMBRE: | MADRE PATERNO: | MADRE MATERNO: | PADRE CURP:MESU830826HDFNCL01 | PADRE NOMBRE:ULISES OMAR | PADRE PATERNO:MENDOZA | PADRE MATERNO:SAUCEDO| INGRESO FAMILIAR MENSUAL JEFE DE FAMILIA: 22000| A QUÉ SE DEDICA EL JEFE DE FAMILIA: SERVIDOR PUBLICO| CURP DEL PADRE: MESU830826HDFNCL01| NOMBRE(S) DEL PADRE: ULISES OMAR| PRIMER APELLIDO PADRE: MENDOZA| SEGUNDO APELLIDO PADRE: SAUCEDO| CURP DE LA MADRE: CEHG860831MASRRL02| NOMBRE(S) DE LA MADRE: GUILLERMINA| PRIMER APELLIDO MADRE: CERVANTES| SEGUNDO APELLIDO MADRE: HERRERA| FOLIO DE LA TARJETA SOLUCIONES: D-240000/02313| AVISO DE PRIVACIDAD INTEGRAL: SI|</t>
  </si>
  <si>
    <t>21/02/2025 06:39:32 p. m.</t>
  </si>
  <si>
    <t>SALW171203MASLVNA9</t>
  </si>
  <si>
    <t>SALW171203B87</t>
  </si>
  <si>
    <t>WENDY PAOLA SALDIVAR LUEVANO</t>
  </si>
  <si>
    <t>WENDY PAOLA</t>
  </si>
  <si>
    <t>SINALOA</t>
  </si>
  <si>
    <t>luevanomaricruz422@gmail.com</t>
  </si>
  <si>
    <t xml:space="preserve"> LECTURA DE TÉRMINOS Y CONDICIONES: He leído la convocatoria y estoy de acuerdo con los Términos y Condiciones,| CURP SOLICITANTE: SALW171203MASLVNA9| ALUMNO&lt;DISABLED&gt;: CICLO ESCOLAR: 2024-2025 | ALUMNO NOMBRE:WENDY PAOLA | ALUMNO PATERNO:SALDIVAR | ALUMNO MATERNO:LUEVANO | ALUMNO FECHANAC:03/12/2017 | CCT:01DPR0432K | NIVEL:PRIMARIA | CTNOMBRE:BENITO JUAREZ | TURNO:MATUTINO | GRADO:2 | GRUPO:A | PROMEDIO:9.2  |MADRE CURP:LUHM951125MASVRR08 | MADRE NOMBRE:MARICRUZ | MADRE PATERNO:LUEVANO | MADRE MATERNO:HERRERA | PADRE CURP: | PADRE NOMBRE: | PADRE PATERNO: | PADRE MATERNO:| INGRESO FAMILIAR MENSUAL JEFE DE FAMILIA: 2300| A QUÉ SE DEDICA EL JEFE DE FAMILIA: EMPLEADA DOMESTICA | CURP DEL PADRE: -| NOMBRE(S) DEL PADRE: -| PRIMER APELLIDO PADRE: -| SEGUNDO APELLIDO PADRE: -| CURP DE LA MADRE: LUHM951125MASVRR08| NOMBRE(S) DE LA MADRE: MARICRUZ| PRIMER APELLIDO MADRE: LUEVANO| SEGUNDO APELLIDO MADRE: HERRERA | FOLIO DE LA TARJETA SOLUCIONES: | AVISO DE PRIVACIDAD INTEGRAL: SI|</t>
  </si>
  <si>
    <t>24/02/2025 12:05:28 p. m.</t>
  </si>
  <si>
    <t>ROGE170420MASDLSA0</t>
  </si>
  <si>
    <t>ROGE170420298</t>
  </si>
  <si>
    <t>ESTEFANIA RODRIGUEZ GALLEGOS</t>
  </si>
  <si>
    <t>ESTEFANIA</t>
  </si>
  <si>
    <t>300 A</t>
  </si>
  <si>
    <t>aanaa.gallegos@gmail.com</t>
  </si>
  <si>
    <t xml:space="preserve"> LECTURA DE TÉRMINOS Y CONDICIONES: He leído la convocatoria y estoy de acuerdo con los Términos y Condiciones,| CURP SOLICITANTE: ROGE170420MASDLSA0| ALUMNO&lt;DISABLED&gt;: CICLO ESCOLAR: 2024-2025 | ALUMNO NOMBRE:ESTEFANIA | ALUMNO PATERNO:RODRIGUEZ | ALUMNO MATERNO:GALLEGOS | ALUMNO FECHANAC:20/04/2017 | CCT:01DPR0114Y | NIVEL:PRIMARIA | CTNOMBRE:18 DE MARZO | TURNO:MATUTINO | GRADO:2 | GRUPO:A | PROMEDIO:8.4  |MADRE CURP:GARA890611MASLDN04 | MADRE NOMBRE:ANA ROSA | MADRE PATERNO:GALLEGOS | MADRE MATERNO:RODRIGUEZ | PADRE CURP: | PADRE NOMBRE: | PADRE PATERNO: | PADRE MATERNO:| INGRESO FAMILIAR MENSUAL JEFE DE FAMILIA: 4600| A QUÉ SE DEDICA EL JEFE DE FAMILIA: JORNALERO| CURP DEL PADRE: ROGR901210HASDRM02| NOMBRE(S) DEL PADRE: RAMIRO| PRIMER APELLIDO PADRE: RODRIGUEZ| SEGUNDO APELLIDO PADRE: GARCIA| CURP DE LA MADRE: GARA890611MASLDN04| NOMBRE(S) DE LA MADRE: ANA ROSA| PRIMER APELLIDO MADRE: GALLEGOS| SEGUNDO APELLIDO MADRE: RODRIGUEZ| FOLIO DE LA TARJETA SOLUCIONES: 0058934| AVISO DE PRIVACIDAD INTEGRAL: SI|</t>
  </si>
  <si>
    <t>24/02/2025 01:56:10 p. m.</t>
  </si>
  <si>
    <t>MANY140418MASRVMA5</t>
  </si>
  <si>
    <t>MANY140418892</t>
  </si>
  <si>
    <t xml:space="preserve">YAMILET GUADALUPE  MARTINEZ NAVARRO </t>
  </si>
  <si>
    <t xml:space="preserve">YAMILET GUADALUPE </t>
  </si>
  <si>
    <t xml:space="preserve">NAVARRO </t>
  </si>
  <si>
    <t>genaromtz10@icloud.com</t>
  </si>
  <si>
    <t xml:space="preserve"> LECTURA DE TÉRMINOS Y CONDICIONES: He leído la convocatoria y estoy de acuerdo con los Términos y Condiciones,| CURP SOLICITANTE: MANY140418MASRVMA5| ALUMNO&lt;DISABLED&gt;: CICLO ESCOLAR: 2024-2025 | ALUMNO NOMBRE:YAMILET GUADALUPE | ALUMNO PATERNO:MARTINEZ | ALUMNO MATERNO:NAVARRO | ALUMNO FECHANAC:18/04/2014 | CCT:01DPR0314W | NIVEL:PRIMARIA | CTNOMBRE:INDEPENDENCIA | TURNO:MATUTINO | GRADO:5 | GRUPO:A | PROMEDIO:9.7  |MADRE CURP:NAMA910209MZSVDN09 | MADRE NOMBRE:ANA YANELY | MADRE PATERNO:NAVARRO | MADRE MATERNO:MEDRANO | PADRE CURP: | PADRE NOMBRE: | PADRE PATERNO: | PADRE MATERNO:| INGRESO FAMILIAR MENSUAL JEFE DE FAMILIA: 3500| A QUÉ SE DEDICA EL JEFE DE FAMILIA: JORNALERA| CURP DEL PADRE: | NOMBRE(S) DEL PADRE: GENARO| PRIMER APELLIDO PADRE: MARTINEZ| SEGUNDO APELLIDO PADRE: MARMOLEJO| CURP DE LA MADRE: NAMA910209MZSVDN09| NOMBRE(S) DE LA MADRE: ANA YANELY| PRIMER APELLIDO MADRE: NAVARRO| SEGUNDO APELLIDO MADRE: MEDRANO| FOLIO DE LA TARJETA SOLUCIONES: 0151241| AVISO DE PRIVACIDAD INTEGRAL: SI|</t>
  </si>
  <si>
    <t>21/02/2025 06:40:41 p. m.</t>
  </si>
  <si>
    <t>VASK151120MASLCNA6</t>
  </si>
  <si>
    <t>VASK151120CK7</t>
  </si>
  <si>
    <t>KENIA JANNET VALADEZ SAUCEDO</t>
  </si>
  <si>
    <t>KENIA JANNET</t>
  </si>
  <si>
    <t>SAN CAMILO OTE</t>
  </si>
  <si>
    <t>saucer0415@hotmail.com</t>
  </si>
  <si>
    <t xml:space="preserve"> LECTURA DE TÉRMINOS Y CONDICIONES: He leído la convocatoria y estoy de acuerdo con los Términos y Condiciones,| CURP SOLICITANTE: VASK151120MASLCNA6| ALUMNO&lt;DISABLED&gt;: CICLO ESCOLAR: 2024-2025 | ALUMNO NOMBRE:KENIA JANNET | ALUMNO PATERNO:VALADEZ | ALUMNO MATERNO:SAUCEDO | ALUMNO FECHANAC:20/11/2015 | CCT:01DPR0735E | NIVEL:PRIMARIA | CTNOMBRE:DISTRIBUIDORES NISSAN NUM. 95 | TURNO:VESPERTINO | GRADO:4 | GRUPO:A | PROMEDIO:8.5  |MADRE CURP:SACJ860305MDFCRN05 | MADRE NOMBRE:JANNET | MADRE PATERNO:SAUCEDO | MADRE MATERNO:CERVANTES | PADRE CURP: | PADRE NOMBRE: | PADRE PATERNO: | PADRE MATERNO:| INGRESO FAMILIAR MENSUAL JEFE DE FAMILIA: 4800| A QUÉ SE DEDICA EL JEFE DE FAMILIA: JORNALERO| CURP DEL PADRE: VADT791207HASLRR03| NOMBRE(S) DEL PADRE: JOSE TRINIDAD| PRIMER APELLIDO PADRE: VALADEZ| SEGUNDO APELLIDO PADRE: DURON| CURP DE LA MADRE: SACJ860305MDFCRN05| NOMBRE(S) DE LA MADRE: JANNET| PRIMER APELLIDO MADRE: SAUCEDO| SEGUNDO APELLIDO MADRE: CERVANTES| FOLIO DE LA TARJETA SOLUCIONES: 0439005| AVISO DE PRIVACIDAD INTEGRAL: SI|</t>
  </si>
  <si>
    <t>24/02/2025 03:46:06 p. m.</t>
  </si>
  <si>
    <t>LOEL140523MASPSDA5</t>
  </si>
  <si>
    <t>LOEL140523349</t>
  </si>
  <si>
    <t>LEIDY XIMENA LOPEZ ESPARZA</t>
  </si>
  <si>
    <t>LEIDY XIMENA</t>
  </si>
  <si>
    <t xml:space="preserve">ARROYO DE LAS MARAVILLAS </t>
  </si>
  <si>
    <t xml:space="preserve">BARRIO POBRE </t>
  </si>
  <si>
    <t xml:space="preserve"> LECTURA DE TÉRMINOS Y CONDICIONES: He leído la convocatoria y estoy de acuerdo con los Términos y Condiciones,| CURP SOLICITANTE: LOEL140523MASPSDA5| ALUMNO&lt;DISABLED&gt;: CICLO ESCOLAR: 2024-2025 | ALUMNO NOMBRE:LEIDY XIMENA | ALUMNO PATERNO:LOPEZ | ALUMNO MATERNO:ESPARZA | ALUMNO FECHANAC:23/05/2014 | CCT:01DPR0395X | NIVEL:PRIMARIA | CTNOMBRE:LAZARO CARDENAS | TURNO:MATUTINO | GRADO:5 | GRUPO:A | PROMEDIO:8.3  |MADRE CURP:EAGA900130MASSLL03 | MADRE NOMBRE:ALMA DELIA | MADRE PATERNO:ESPARZA | MADRE MATERNO:GALLARDO | PADRE CURP: | PADRE NOMBRE: | PADRE PATERNO: | PADRE MATERNO:| INGRESO FAMILIAR MENSUAL JEFE DE FAMILIA: 2500| A QUÉ SE DEDICA EL JEFE DE FAMILIA: EMPLEADA DOMESTICA| CURP DEL PADRE: LORJ890717HASPMN08| NOMBRE(S) DEL PADRE: JUAN PEDRO| PRIMER APELLIDO PADRE: LOPEZ| SEGUNDO APELLIDO PADRE: RAMIREZ| CURP DE LA MADRE: EAGA900130MASSLL03| NOMBRE(S) DE LA MADRE: ALMA DELIA| PRIMER APELLIDO MADRE: ESPARZA| SEGUNDO APELLIDO MADRE: GALLARDO| FOLIO DE LA TARJETA SOLUCIONES: 0132012| AVISO DE PRIVACIDAD INTEGRAL: SI|</t>
  </si>
  <si>
    <t>24/02/2025 11:43:46 a. m.</t>
  </si>
  <si>
    <t>EOTA130723MASSPLA4</t>
  </si>
  <si>
    <t>EETA130723U76</t>
  </si>
  <si>
    <t>AILYN ADILENE ESCOBEDO TAPIA</t>
  </si>
  <si>
    <t>AILYN ADILENE</t>
  </si>
  <si>
    <t xml:space="preserve">AND DEL PATO </t>
  </si>
  <si>
    <t xml:space="preserve">8TH </t>
  </si>
  <si>
    <t>victorescobedo779@gmail.com</t>
  </si>
  <si>
    <t xml:space="preserve"> LECTURA DE TÉRMINOS Y CONDICIONES: He leído la convocatoria y estoy de acuerdo con los Términos y Condiciones,| CURP SOLICITANTE: EOTA130723MASSPLA4| ALUMNO&lt;DISABLED&gt;: CICLO ESCOLAR: 2024-2025 | ALUMNO NOMBRE:AILYN ADILENE | ALUMNO PATERNO:ESCOBEDO | ALUMNO MATERNO:TAPIA | ALUMNO FECHANAC:23/07/2013 | CCT:01DPR0598S | NIVEL:PRIMARIA | CTNOMBRE:QUETZALCOATL | TURNO:MATUTINO | GRADO:6 | GRUPO:B | PROMEDIO:7.9  |MADRE CURP: | MADRE NOMBRE: | MADRE PATERNO: | MADRE MATERNO: | PADRE CURP:EOLV860726HASSZC01 | PADRE NOMBRE:VICTOR EMMANUEL | PADRE PATERNO:ESCOBEDO | PADRE MATERNO:LOZANO| INGRESO FAMILIAR MENSUAL JEFE DE FAMILIA: 10000| A QUÉ SE DEDICA EL JEFE DE FAMILIA: EMPLEADO| CURP DEL PADRE: EOLV860726HASSZC01| NOMBRE(S) DEL PADRE: VICTOR EMMANUEL| PRIMER APELLIDO PADRE: ESCOBEDO| SEGUNDO APELLIDO PADRE: LOZANL| CURP DE LA MADRE: TANE880122MASPXR07| NOMBRE(S) DE LA MADRE: ERIKA MARICELA| PRIMER APELLIDO MADRE: TAPIA| SEGUNDO APELLIDO MADRE: NUÑEZ| FOLIO DE LA TARJETA SOLUCIONES: 90919| AVISO DE PRIVACIDAD INTEGRAL: SI|</t>
  </si>
  <si>
    <t>21/02/2025 06:41:18 p. m.</t>
  </si>
  <si>
    <t>EISM160320HASSNNA7</t>
  </si>
  <si>
    <t>EESM1603206K2</t>
  </si>
  <si>
    <t>JOSE MANUEL ESPINOZA SANTANA</t>
  </si>
  <si>
    <t>JOSE MANUEL</t>
  </si>
  <si>
    <t>marthasantana619@gmail.com</t>
  </si>
  <si>
    <t xml:space="preserve"> LECTURA DE TÉRMINOS Y CONDICIONES: He leído la convocatoria y estoy de acuerdo con los Términos y Condiciones,| CURP SOLICITANTE: EISM160320HASSNNA7| ALUMNO&lt;DISABLED&gt;: CICLO ESCOLAR: 2024-2025 | ALUMNO NOMBRE:JOSE MANUEL | ALUMNO PATERNO:ESPINOZA | ALUMNO MATERNO:SANTANA | ALUMNO FECHANAC:20/03/2016 | CCT:01DPR0425A | NIVEL:PRIMARIA | CTNOMBRE:JOSE MA. MORELOS | TURNO:MATUTINO | GRADO:3 | GRUPO:A | PROMEDIO:10  |MADRE CURP:SAEM901106MASNSR06 | MADRE NOMBRE:MARTHA PATRICIA | MADRE PATERNO:SANTANA | MADRE MATERNO:ESPINOZA | PADRE CURP: | PADRE NOMBRE: | PADRE PATERNO: | PADRE MATERNO:| INGRESO FAMILIAR MENSUAL JEFE DE FAMILIA: 3400| A QUÉ SE DEDICA EL JEFE DE FAMILIA: JORNALERO | CURP DEL PADRE: EIVV731109HASSRC06| NOMBRE(S) DEL PADRE: VICTOR MANUEL | PRIMER APELLIDO PADRE: ESPINOZA| SEGUNDO APELLIDO PADRE: VARGAS | CURP DE LA MADRE: SAEM901106MASNSR06| NOMBRE(S) DE LA MADRE: MARTHA PATRICIA | PRIMER APELLIDO MADRE: SANTANA | SEGUNDO APELLIDO MADRE: ESPINOZA | FOLIO DE LA TARJETA SOLUCIONES: 0286303| AVISO DE PRIVACIDAD INTEGRAL: SI|</t>
  </si>
  <si>
    <t>25/02/2025 11:03:17 a. m.</t>
  </si>
  <si>
    <t>SAMJ141105MASNRLA7</t>
  </si>
  <si>
    <t>SAMJ141105DK7</t>
  </si>
  <si>
    <t>JULIETA SARAHI SANTOYO MARTINEZ</t>
  </si>
  <si>
    <t>JULIETA SARAHI</t>
  </si>
  <si>
    <t xml:space="preserve">CONGRESO DE CHILPANCINGO </t>
  </si>
  <si>
    <t xml:space="preserve">Morelos 1 </t>
  </si>
  <si>
    <t>paopaomartinez9@gmail.com</t>
  </si>
  <si>
    <t xml:space="preserve"> LECTURA DE TÉRMINOS Y CONDICIONES: He leído la convocatoria y estoy de acuerdo con los Términos y Condiciones,| CURP SOLICITANTE: SAMJ141105MASNRLA7| ALUMNO&lt;DISABLED&gt;: CICLO ESCOLAR: 2024-2025 | ALUMNO NOMBRE:JULIETA SARAHI | ALUMNO PATERNO:SANTOYO | ALUMNO MATERNO:MARTINEZ | ALUMNO FECHANAC:05/11/2014 | CCT:01DPR0643O | NIVEL:PRIMARIA | CTNOMBRE:CUITLAHUAC | TURNO:MATUTINO | GRADO:5 | GRUPO:A | PROMEDIO:8.7  |MADRE CURP:MADP851031MASRZL01 | MADRE NOMBRE:PAOLA MARITZA | MADRE PATERNO:MARTINEZ | MADRE MATERNO:DIAZ | PADRE CURP: | PADRE NOMBRE: | PADRE PATERNO: | PADRE MATERNO:| INGRESO FAMILIAR MENSUAL JEFE DE FAMILIA: 4800| A QUÉ SE DEDICA EL JEFE DE FAMILIA: EMPLEADA | CURP DEL PADRE: SAEL841121HASNSS05| NOMBRE(S) DEL PADRE: LUIS HECTOR| PRIMER APELLIDO PADRE: SANTOYO | SEGUNDO APELLIDO PADRE: ESPARZA | CURP DE LA MADRE: MADP851031MASRZL01| NOMBRE(S) DE LA MADRE: PAOLA MARITZA | PRIMER APELLIDO MADRE: MARTINEZ | SEGUNDO APELLIDO MADRE: DIAZ | FOLIO DE LA TARJETA SOLUCIONES: 0599002| AVISO DE PRIVACIDAD INTEGRAL: SI|</t>
  </si>
  <si>
    <t>24/02/2025 12:13:50 p. m.</t>
  </si>
  <si>
    <t>BARR170913MASTMNA6</t>
  </si>
  <si>
    <t>BARR170913N86</t>
  </si>
  <si>
    <t>RENATA MAITE BAUTISTA RAMIREZ</t>
  </si>
  <si>
    <t>RENATA MAITE</t>
  </si>
  <si>
    <t>MANUEL MARTINEZ GLADIN</t>
  </si>
  <si>
    <t>shelyramirez1983@gmail.com</t>
  </si>
  <si>
    <t xml:space="preserve"> LECTURA DE TÉRMINOS Y CONDICIONES: He leído la convocatoria y estoy de acuerdo con los Términos y Condiciones,| CURP SOLICITANTE: BARR170913MASTMNA6| ALUMNO&lt;DISABLED&gt;: CICLO ESCOLAR: 2024-2025 | ALUMNO NOMBRE:RENATA MAITE | ALUMNO PATERNO:BAUTISTA | ALUMNO MATERNO:RAMIREZ | ALUMNO FECHANAC:13/09/2017 | CCT:01DPR0697S | NIVEL:PRIMARIA | CTNOMBRE:2010 BICENTENARIO DE LA INDEPENDENCIA DE MEXICO | TURNO:MATUTINO | GRADO:2 | GRUPO:B | PROMEDIO:9.9  |MADRE CURP:RAVA820930MASMLR09 | MADRE NOMBRE:ARACELI | MADRE PATERNO:RAMIREZ | MADRE MATERNO:VILLALPANDO | PADRE CURP: | PADRE NOMBRE: | PADRE PATERNO: | PADRE MATERNO:| INGRESO FAMILIAR MENSUAL JEFE DE FAMILIA: 6000| A QUÉ SE DEDICA EL JEFE DE FAMILIA: EMPLEADA DOMESTICA| CURP DEL PADRE: | NOMBRE(S) DEL PADRE: OSCAR OMAR| PRIMER APELLIDO PADRE: BAUTISTA| SEGUNDO APELLIDO PADRE: BURROLA| CURP DE LA MADRE: RAVA820930MASMLR09| NOMBRE(S) DE LA MADRE: ARACELI| PRIMER APELLIDO MADRE: RAMIREZ| SEGUNDO APELLIDO MADRE: VILLALPANDO| FOLIO DE LA TARJETA SOLUCIONES: 0023408| AVISO DE PRIVACIDAD INTEGRAL: SI|</t>
  </si>
  <si>
    <t>21/02/2025 06:42:43 p. m.</t>
  </si>
  <si>
    <t>SIMS160917MZSLRMA6</t>
  </si>
  <si>
    <t>SIMS1609176V2</t>
  </si>
  <si>
    <t>SAMANTHA GRISETTE SILVA MAURICIO</t>
  </si>
  <si>
    <t>SAMANTHA GRISETTE</t>
  </si>
  <si>
    <t>MAURICIO</t>
  </si>
  <si>
    <t>BARR. CENTRO</t>
  </si>
  <si>
    <t>rogelio19051@hotmail.com</t>
  </si>
  <si>
    <t xml:space="preserve"> LECTURA DE TÉRMINOS Y CONDICIONES: He leído la convocatoria y estoy de acuerdo con los Términos y Condiciones,| CURP SOLICITANTE: SIMS160917MZSLRMA6| ALUMNO&lt;DISABLED&gt;: CICLO ESCOLAR: 2024-2025 | ALUMNO NOMBRE:SAMANTHA GRISETTE | ALUMNO PATERNO:SILVA | ALUMNO MATERNO:MAURICIO | ALUMNO FECHANAC:17/09/2016 | CCT:01DPR0395X | NIVEL:PRIMARIA | CTNOMBRE:LAZARO CARDENAS | TURNO:MATUTINO | GRADO:3 | GRUPO:A | PROMEDIO:9.3  |MADRE CURP: | MADRE NOMBRE: | MADRE PATERNO: | MADRE MATERNO: | PADRE CURP: | PADRE NOMBRE: | PADRE PATERNO: | PADRE MATERNO:| INGRESO FAMILIAR MENSUAL JEFE DE FAMILIA: 2300| A QUÉ SE DEDICA EL JEFE DE FAMILIA: COMERCIO | CURP DEL PADRE: SIBR900512HASLRG02| NOMBRE(S) DEL PADRE: ROGELIO | PRIMER APELLIDO PADRE: SILVA | SEGUNDO APELLIDO PADRE: BRIONES | CURP DE LA MADRE: MAMG860919MZSRRD09| NOMBRE(S) DE LA MADRE: MARIA GUADALUPE | PRIMER APELLIDO MADRE: MAURICIO | SEGUNDO APELLIDO MADRE: MAURICIO | FOLIO DE LA TARJETA SOLUCIONES: 0543860| AVISO DE PRIVACIDAD INTEGRAL: SI|</t>
  </si>
  <si>
    <t>24/02/2025 11:44:57 a. m.</t>
  </si>
  <si>
    <t>RAME150929HASMRRA9</t>
  </si>
  <si>
    <t>RAME150929458</t>
  </si>
  <si>
    <t>ERIK GUADALUPE RAMIREZ MARTINEZ</t>
  </si>
  <si>
    <t>ERIK GUADALUPE</t>
  </si>
  <si>
    <t>ramirezcollazoraul@gmail.com</t>
  </si>
  <si>
    <t xml:space="preserve"> LECTURA DE TÉRMINOS Y CONDICIONES: He leído la convocatoria y estoy de acuerdo con los Términos y Condiciones,| CURP SOLICITANTE: RAME150929HASMRRA9| ALUMNO&lt;DISABLED&gt;: CICLO ESCOLAR: 2024-2025 | ALUMNO NOMBRE:ERIK GUADALUPE | ALUMNO PATERNO:RAMIREZ | ALUMNO MATERNO:MARTINEZ | ALUMNO FECHANAC:29/09/2015 | CCT:01DPR0391A | NIVEL:PRIMARIA | CTNOMBRE:NARCISO MENDOZA | TURNO:MATUTINO | GRADO:4 | GRUPO:A | PROMEDIO:7.4  |MADRE CURP:MAGY820603MASRLL05 | MADRE NOMBRE:YOLANDA | MADRE PATERNO:MARTINEZ | MADRE MATERNO:GUILLEN | PADRE CURP: | PADRE NOMBRE: | PADRE PATERNO: | PADRE MATERNO:| INGRESO FAMILIAR MENSUAL JEFE DE FAMILIA: 2600| A QUÉ SE DEDICA EL JEFE DE FAMILIA: JORNALERO| CURP DEL PADRE: RACR831019HASMLL03| NOMBRE(S) DEL PADRE: RAUL| PRIMER APELLIDO PADRE: RAMIREZ| SEGUNDO APELLIDO PADRE: COLLAZO| CURP DE LA MADRE: MAGY820603MASRLL05| NOMBRE(S) DE LA MADRE: YOLANDA| PRIMER APELLIDO MADRE: MARTINEZ| SEGUNDO APELLIDO MADRE: GUILLEN| FOLIO DE LA TARJETA SOLUCIONES: 0070794| AVISO DE PRIVACIDAD INTEGRAL: SI|</t>
  </si>
  <si>
    <t>21/02/2025 11:15:09 p. m.</t>
  </si>
  <si>
    <t>TAVS160127MASPZRA9</t>
  </si>
  <si>
    <t>TAVS160127LY0</t>
  </si>
  <si>
    <t>SARAI ESTRELLA AZUL TAPIA VAZQUEZ</t>
  </si>
  <si>
    <t>SARAI ESTRELLA AZUL</t>
  </si>
  <si>
    <t xml:space="preserve">AMISTAD </t>
  </si>
  <si>
    <t xml:space="preserve">Municipio libre </t>
  </si>
  <si>
    <t>ime_modelos@hotmail.com</t>
  </si>
  <si>
    <t xml:space="preserve"> LECTURA DE TÉRMINOS Y CONDICIONES: He leído la convocatoria y estoy de acuerdo con los Términos y Condiciones,| CURP SOLICITANTE: TAVS160127MASPZRA9| ALUMNO&lt;DISABLED&gt;: CICLO ESCOLAR: 2024-2025 | ALUMNO NOMBRE:SARAI ESTRELLA AZUL | ALUMNO PATERNO:TAPIA | ALUMNO MATERNO:VÁZQUEZ | ALUMNO FECHANAC:27/01/2016 | CCT:01DPR0033N | NIVEL:PRIMARIA | CTNOMBRE:ALFONSO REYES | TURNO:MATUTINO | GRADO:3 | GRUPO:B | PROMEDIO:8.7  |MADRE CURP:VAPI880308MASZLM07 | MADRE NOMBRE:IMELDA MAGDALENA | MADRE PATERNO:VAZQUEZ | MADRE MATERNO:PALOMINO | PADRE CURP: | PADRE NOMBRE: | PADRE PATERNO: | PADRE MATERNO:| INGRESO FAMILIAR MENSUAL JEFE DE FAMILIA: 3100| A QUÉ SE DEDICA EL JEFE DE FAMILIA: LIMPIEZA DE CASAS| CURP DEL PADRE: TARC820923HZSPYR02| NOMBRE(S) DEL PADRE: CARLOS CESAR| PRIMER APELLIDO PADRE: TAPIA| SEGUNDO APELLIDO PADRE: REYES| CURP DE LA MADRE: VAPI880308MASZLM07| NOMBRE(S) DE LA MADRE: IMELDA MAGDALENA| PRIMER APELLIDO MADRE: VAZQUEZ| SEGUNDO APELLIDO MADRE: PALOMINO| FOLIO DE LA TARJETA SOLUCIONES: 0644333| AVISO DE PRIVACIDAD INTEGRAL: SI|</t>
  </si>
  <si>
    <t>21/02/2025 11:16:02 p. m.</t>
  </si>
  <si>
    <t>ROLN110312MASDMLA6</t>
  </si>
  <si>
    <t>ROLN1203122D8</t>
  </si>
  <si>
    <t>NELLY JIMENA RODRIGUEZ LOMAS</t>
  </si>
  <si>
    <t>NELLY JIMENA</t>
  </si>
  <si>
    <t xml:space="preserve">RIO TAMESIS </t>
  </si>
  <si>
    <t>jorgereza75@gmail.com</t>
  </si>
  <si>
    <t xml:space="preserve"> LECTURA DE TÉRMINOS Y CONDICIONES: He leído la convocatoria y estoy de acuerdo con los Términos y Condiciones,| CURP SOLICITANTE: ROLN110312MASDMLA6| ALUMNO&lt;DISABLED&gt;: CICLO ESCOLAR: 2024-2025 | ALUMNO NOMBRE:NELLY JIMENA | ALUMNO PATERNO:RODRIGUEZ | ALUMNO MATERNO:LOMAS | ALUMNO FECHANAC:12/03/2011 | CCT:01DST0020V | NIVEL:SECUNDARIA | CTNOMBRE:SECUNDARIA TECNICA NUM. 20 | TURNO:MATUTINO | GRADO:2 | GRUPO:C | PROMEDIO:9.3  |MADRE CURP:LOLA781221MASMPL09 | MADRE NOMBRE:ALTAGRACIA NELLY | MADRE PATERNO:LOMAS | MADRE MATERNO:LOPEZ | PADRE CURP: | PADRE NOMBRE: | PADRE PATERNO: | PADRE MATERNO:| INGRESO FAMILIAR MENSUAL JEFE DE FAMILIA: 17800| A QUÉ SE DEDICA EL JEFE DE FAMILIA: SUPERVISOR DE PRODUCCION | CURP DEL PADRE: RORJ750423HZSDZR09| NOMBRE(S) DEL PADRE: JORGE EDUARDO | PRIMER APELLIDO PADRE: RODRIGUEZ | SEGUNDO APELLIDO PADRE: REZA| CURP DE LA MADRE: LOLA781221MASMPL09| NOMBRE(S) DE LA MADRE: ALTAGRACIA | PRIMER APELLIDO MADRE: LOMAS| SEGUNDO APELLIDO MADRE: LOPEZ| FOLIO DE LA TARJETA SOLUCIONES: 0290563| AVISO DE PRIVACIDAD INTEGRAL: SI|</t>
  </si>
  <si>
    <t>21/02/2025 06:43:08 p. m.</t>
  </si>
  <si>
    <t>AUHC100728HMCGRRA0</t>
  </si>
  <si>
    <t>AUHC100728HMC</t>
  </si>
  <si>
    <t>CARLOS YAEL AGUILAR HERNANDEZ</t>
  </si>
  <si>
    <t>CARLOS YAEL</t>
  </si>
  <si>
    <t>PITAYO 131 LA FLORIDA</t>
  </si>
  <si>
    <t>nellyghp79@gmail.com</t>
  </si>
  <si>
    <t xml:space="preserve"> LECTURA DE TÉRMINOS Y CONDICIONES: He leído la convocatoria y estoy de acuerdo con los Términos y Condiciones,| CURP SOLICITANTE: AUHC100728HMCGRRA0| ALUMNO&lt;DISABLED&gt;: CICLO ESCOLAR: 2024-2025 | ALUMNO NOMBRE:CARLOS YAEL | ALUMNO PATERNO:AGUILAR | ALUMNO MATERNO:HERNANDEZ | ALUMNO FECHANAC:28/07/2010 | CCT:01DES0042O | NIVEL:SECUNDARIA | CTNOMBRE:SECUNDARIA GENERAL NUM. 42, VIRGINIA WOOLF | TURNO:MATUTINO | GRADO:3 | GRUPO:B | PROMEDIO:9.8  |MADRE CURP:HEPN790821MDFRRL01 | MADRE NOMBRE:NELLY GABRIELA | MADRE PATERNO:HERNANDEZ | MADRE MATERNO:PEREZ | PADRE CURP: | PADRE NOMBRE: | PADRE PATERNO: | PADRE MATERNO:| INGRESO FAMILIAR MENSUAL JEFE DE FAMILIA: 5760| A QUÉ SE DEDICA EL JEFE DE FAMILIA: EMPLEADA DOMESTICA | CURP DEL PADRE: | NOMBRE(S) DEL PADRE: CARLOS FRANCISCO | PRIMER APELLIDO PADRE: AGUILAR | SEGUNDO APELLIDO PADRE: | CURP DE LA MADRE: HEPN790821MDFRRL01| NOMBRE(S) DE LA MADRE: NELLY GABRIELA | PRIMER APELLIDO MADRE: HERNANDEZ | SEGUNDO APELLIDO MADRE: PEREZ | FOLIO DE LA TARJETA SOLUCIONES: 240000/04332| AVISO DE PRIVACIDAD INTEGRAL: SI|</t>
  </si>
  <si>
    <t>25/02/2025 02:22:30 p. m.</t>
  </si>
  <si>
    <t>RIPO130326HASVLRA1</t>
  </si>
  <si>
    <t>RIPO130326KB4</t>
  </si>
  <si>
    <t>ORLANDO DE JESUS RIVERA PALOS</t>
  </si>
  <si>
    <t>ORLANDO DE JESUS</t>
  </si>
  <si>
    <t>a1982g1988@gmail.com</t>
  </si>
  <si>
    <t xml:space="preserve"> LECTURA DE TÉRMINOS Y CONDICIONES: He leído la convocatoria y estoy de acuerdo con los Términos y Condiciones,| CURP SOLICITANTE: RIPO130326HASVLRA1| ALUMNO&lt;DISABLED&gt;: CICLO ESCOLAR: 2024-2025 | ALUMNO NOMBRE:ORLANDO DE JESUS | ALUMNO PATERNO:RIVERA | ALUMNO MATERNO:PALOS | ALUMNO FECHANAC:26/03/2013 | CCT:01DPR0342S | NIVEL:PRIMARIA | CTNOMBRE:LAZARO CARDENAS | TURNO:MATUTINO | GRADO:6 | GRUPO:A | PROMEDIO:8.7  |MADRE CURP:PANA880811MASLXN01 | MADRE NOMBRE:ANA ASUNCION | MADRE PATERNO:PALOS | MADRE MATERNO:NUÑEZ | PADRE CURP: | PADRE NOMBRE: | PADRE PATERNO: | PADRE MATERNO:| INGRESO FAMILIAR MENSUAL JEFE DE FAMILIA: 4000| A QUÉ SE DEDICA EL JEFE DE FAMILIA: EMPLEADO DOMESTICA | CURP DEL PADRE: | NOMBRE(S) DEL PADRE: GONZALO| PRIMER APELLIDO PADRE: RIVERA| SEGUNDO APELLIDO PADRE: GARCIA | CURP DE LA MADRE: PANA880811MASLXN01| NOMBRE(S) DE LA MADRE: ANA ASUNCION| PRIMER APELLIDO MADRE: PALOS| SEGUNDO APELLIDO MADRE: NUÑEZ| FOLIO DE LA TARJETA SOLUCIONES: 0007936| AVISO DE PRIVACIDAD INTEGRAL: SI|</t>
  </si>
  <si>
    <t>21/02/2025 06:43:56 p. m.</t>
  </si>
  <si>
    <t>MENI150414HASDJSA1</t>
  </si>
  <si>
    <t>MENI1504146E7</t>
  </si>
  <si>
    <t>JOSE ISAIAS MEDINA NAJERA</t>
  </si>
  <si>
    <t>JOSE ISAIAS</t>
  </si>
  <si>
    <t xml:space="preserve">ATARDECER </t>
  </si>
  <si>
    <t>najeralula4@gmail.com</t>
  </si>
  <si>
    <t xml:space="preserve"> LECTURA DE TÉRMINOS Y CONDICIONES: He leído la convocatoria y estoy de acuerdo con los Términos y Condiciones,| CURP SOLICITANTE: MENI150414HASDJSA1| ALUMNO&lt;DISABLED&gt;: CICLO ESCOLAR: 2024-2025 | ALUMNO NOMBRE:JOSE ISAIAS | ALUMNO PATERNO:MEDINA | ALUMNO MATERNO:NAJERA | ALUMNO FECHANAC:14/04/2015 | CCT:01DPR0072P | NIVEL:PRIMARIA | CTNOMBRE:RAMON G. BONFIL | TURNO:MATUTINO | GRADO:4 | GRUPO:A | PROMEDIO:8.7  |MADRE CURP:NACL811208MASJLR05 | MADRE NOMBRE:MARIA DE LOURDES | MADRE PATERNO:NAJERA | MADRE MATERNO:CALDERON | PADRE CURP:MEMA800426HASDRN08 | PADRE NOMBRE:JOSE ANGEL | PADRE PATERNO:MEDINA | PADRE MATERNO:MARTINEZ| INGRESO FAMILIAR MENSUAL JEFE DE FAMILIA: 17200| A QUÉ SE DEDICA EL JEFE DE FAMILIA: CHOFER VENDEDOR | CURP DEL PADRE: MEMA800426HASDRN08| NOMBRE(S) DEL PADRE: JOSE ANGEL | PRIMER APELLIDO PADRE: MEDINA| SEGUNDO APELLIDO PADRE: MARTINEZ | CURP DE LA MADRE: NACL811208MASJLR05| NOMBRE(S) DE LA MADRE: MARIA DE LOURDES | PRIMER APELLIDO MADRE: NAJERA| SEGUNDO APELLIDO MADRE: CALDERON| FOLIO DE LA TARJETA SOLUCIONES: 0659437| AVISO DE PRIVACIDAD INTEGRAL: SI|</t>
  </si>
  <si>
    <t>21/02/2025 06:44:24 p. m.</t>
  </si>
  <si>
    <t>AAVS130608HASLLMA7</t>
  </si>
  <si>
    <t>AAVS130608LS8</t>
  </si>
  <si>
    <t>SAMUEL ANDRES ALVARADO VILLANUEVA</t>
  </si>
  <si>
    <t>SAMUEL ANDRES</t>
  </si>
  <si>
    <t>JUAN BALDERAS</t>
  </si>
  <si>
    <t>angellypostres@gmail.com</t>
  </si>
  <si>
    <t xml:space="preserve"> LECTURA DE TÉRMINOS Y CONDICIONES: He leído la convocatoria y estoy de acuerdo con los Términos y Condiciones,| CURP SOLICITANTE: AAVS130608HASLLMA7| ALUMNO&lt;DISABLED&gt;: CICLO ESCOLAR: 2024-2025 | ALUMNO NOMBRE:SAMUEL ANDRES | ALUMNO PATERNO:ALVARADO | ALUMNO MATERNO:VILLANUEVA | ALUMNO FECHANAC:08/06/2013 | CCT:01DPR0650Y | NIVEL:PRIMARIA | CTNOMBRE:FELIPE ANGELES | TURNO:MATUTINO | GRADO:6 | GRUPO:A | PROMEDIO:9.8  |MADRE CURP:VIPB850709MGTLRL04 | MADRE NOMBRE:BLANCA ANGELICA | MADRE PATERNO:VILLANUEVA | MADRE MATERNO:PORRAS | PADRE CURP:AASA810725HASLRN01 | PADRE NOMBRE:JOSE ANDRES | PADRE PATERNO:ALVARADO | PADRE MATERNO:SORIANO| INGRESO FAMILIAR MENSUAL JEFE DE FAMILIA: 4500| A QUÉ SE DEDICA EL JEFE DE FAMILIA: COMERCIANTE | CURP DEL PADRE: AASA810725HASLRN03| NOMBRE(S) DEL PADRE: JOSE ANDRES | PRIMER APELLIDO PADRE: ALVARADO | SEGUNDO APELLIDO PADRE: SORIANO | CURP DE LA MADRE: VIPB850709MGTLRL04| NOMBRE(S) DE LA MADRE: BLANCA ANGELICA | PRIMER APELLIDO MADRE: VILLANUEVA | SEGUNDO APELLIDO MADRE: PORRAS | FOLIO DE LA TARJETA SOLUCIONES: 0064044| AVISO DE PRIVACIDAD INTEGRAL: SI|</t>
  </si>
  <si>
    <t>21/02/2025 06:45:19 p. m.</t>
  </si>
  <si>
    <t>COSS121227MASLLBA1</t>
  </si>
  <si>
    <t>COSS121227334</t>
  </si>
  <si>
    <t>SABINA NATALI COLLAZO SALAS</t>
  </si>
  <si>
    <t>SABINA NATALI</t>
  </si>
  <si>
    <t>ANDADOR CAOBA</t>
  </si>
  <si>
    <t>E-P</t>
  </si>
  <si>
    <t>FOVISSSTE OJO DE AGUA</t>
  </si>
  <si>
    <t>msalascantero@gmail.com</t>
  </si>
  <si>
    <t xml:space="preserve"> LECTURA DE TÉRMINOS Y CONDICIONES: He leído la convocatoria y estoy de acuerdo con los Términos y Condiciones,| CURP SOLICITANTE: COSS121227MASLLBA1| ALUMNO&lt;DISABLED&gt;: CICLO ESCOLAR: 2024-2025 | ALUMNO NOMBRE:SABINA NATALI | ALUMNO PATERNO:COLLAZO | ALUMNO MATERNO:SALAS | ALUMNO FECHANAC:27/12/2012 | CCT:01DES0022A | NIVEL:SECUNDARIA | CTNOMBRE:SECUNDARIA GENERAL NUM. 12, ROSA GUERRERO RAMIREZ | TURNO:MATUTINO | GRADO:1 | GRUPO:C | PROMEDIO:8.4  |MADRE CURP:SACC801127MASLNR07 | MADRE NOMBRE:MARIA CRISTINA | MADRE PATERNO:SALAS | MADRE MATERNO:CANTERO | PADRE CURP: | PADRE NOMBRE: | PADRE PATERNO: | PADRE MATERNO:| INGRESO FAMILIAR MENSUAL JEFE DE FAMILIA: 5000| A QUÉ SE DEDICA EL JEFE DE FAMILIA: VENTA DE PRODUCTOS LACTEO| CURP DEL PADRE: COXA570709HASLXL02| NOMBRE(S) DEL PADRE: ALEJANDRO| PRIMER APELLIDO PADRE: X| SEGUNDO APELLIDO PADRE: COLLAZO| CURP DE LA MADRE: SACC801127MASLNR07| NOMBRE(S) DE LA MADRE: MARIA CRISTINA| PRIMER APELLIDO MADRE: SALAS| SEGUNDO APELLIDO MADRE: CANTERO| FOLIO DE LA TARJETA SOLUCIONES: 0044286| AVISO DE PRIVACIDAD INTEGRAL: SI|</t>
  </si>
  <si>
    <t>25/02/2025 01:29:03 p. m.</t>
  </si>
  <si>
    <t>SARA150730HASNYNA0</t>
  </si>
  <si>
    <t>SARA1507304K4</t>
  </si>
  <si>
    <t>ANGEL EMMANUEL SANTOS REYNA</t>
  </si>
  <si>
    <t>santoszamoraw@gmail.com</t>
  </si>
  <si>
    <t xml:space="preserve"> LECTURA DE TÉRMINOS Y CONDICIONES: He leído la convocatoria y estoy de acuerdo con los Términos y Condiciones,| CURP SOLICITANTE: SARA150730HASNYNA0| ALUMNO&lt;DISABLED&gt;: CICLO ESCOLAR: 2024-2025 | ALUMNO NOMBRE:ANGEL EMMANUEL | ALUMNO PATERNO:SANTOS | ALUMNO MATERNO:REYNA | ALUMNO FECHANAC:30/07/2015 | CCT:01DPR0190D | NIVEL:PRIMARIA | CTNOMBRE:FRANCISCO I. MADERO | TURNO:MATUTINO | GRADO:4 | GRUPO:A | PROMEDIO:7.6  |MADRE CURP:REDL700928MZSYZL02 | MADRE NOMBRE:LILIA | MADRE PATERNO:REYNA | MADRE MATERNO:DIAZ | PADRE CURP: | PADRE NOMBRE: | PADRE PATERNO: | PADRE MATERNO:| INGRESO FAMILIAR MENSUAL JEFE DE FAMILIA: 3200| A QUÉ SE DEDICA EL JEFE DE FAMILIA: JORNALERA| CURP DEL PADRE: | NOMBRE(S) DEL PADRE: WENSESLAO| PRIMER APELLIDO PADRE: SANTOS| SEGUNDO APELLIDO PADRE: ZAMORA| CURP DE LA MADRE: REDL700928MZSYZL02| NOMBRE(S) DE LA MADRE: LILIA| PRIMER APELLIDO MADRE: REYNA| SEGUNDO APELLIDO MADRE: DIAZ| FOLIO DE LA TARJETA SOLUCIONES: 0078079| AVISO DE PRIVACIDAD INTEGRAL: SI|</t>
  </si>
  <si>
    <t>25/02/2025 11:38:46 a. m.</t>
  </si>
  <si>
    <t>MAAA140407HASRLLA4</t>
  </si>
  <si>
    <t>MAAA1404072Q1</t>
  </si>
  <si>
    <t>ALAN GUSTAVO MARIN ALVAREZ</t>
  </si>
  <si>
    <t>ALAN GUSTAVO</t>
  </si>
  <si>
    <t>CONGRESO DE CHILPANCINGO</t>
  </si>
  <si>
    <t>ELINSALAS1414@GMAIL.COM</t>
  </si>
  <si>
    <t xml:space="preserve"> LECTURA DE TÉRMINOS Y CONDICIONES: He leído la convocatoria y estoy de acuerdo con los Términos y Condiciones,| CURP SOLICITANTE: MAAA140407HASRLLA4| ALUMNO&lt;DISABLED&gt;: CICLO ESCOLAR: 2024-2025 | ALUMNO NOMBRE:ALAN GUSTAVO | ALUMNO PATERNO:MARIN | ALUMNO MATERNO:ALVAREZ | ALUMNO FECHANAC:07/04/2014 | CCT:01DPR0643O | NIVEL:PRIMARIA | CTNOMBRE:CUITLAHUAC | TURNO:MATUTINO | GRADO:5 | GRUPO:A | PROMEDIO:9.2  |MADRE CURP:AASE930910MASLLL00 | MADRE NOMBRE:ELIN ANDREA | MADRE PATERNO:ALVAREZ | MADRE MATERNO:SALAS | PADRE CURP: | PADRE NOMBRE: | PADRE PATERNO: | PADRE MATERNO:| INGRESO FAMILIAR MENSUAL JEFE DE FAMILIA: 10000| A QUÉ SE DEDICA EL JEFE DE FAMILIA: EMPLEADO | CURP DEL PADRE: MARG890520HASRXS09| NOMBRE(S) DEL PADRE: GUSTAVO | PRIMER APELLIDO PADRE: MARIN| SEGUNDO APELLIDO PADRE: DEL RIO| CURP DE LA MADRE: AASE930910MASLLL00| NOMBRE(S) DE LA MADRE: ELIN ANDREA | PRIMER APELLIDO MADRE: ALVAREZ | SEGUNDO APELLIDO MADRE: SALAS | FOLIO DE LA TARJETA SOLUCIONES: 24000010187| AVISO DE PRIVACIDAD INTEGRAL: SI|</t>
  </si>
  <si>
    <t>24/02/2025 12:16:17 p. m.</t>
  </si>
  <si>
    <t>RAHM140122MASMRLA4</t>
  </si>
  <si>
    <t>RAHM140122QN6</t>
  </si>
  <si>
    <t>MELISSA RAMIREZ HERNANDEZ</t>
  </si>
  <si>
    <t>2A</t>
  </si>
  <si>
    <t xml:space="preserve"> LECTURA DE TÉRMINOS Y CONDICIONES: He leído la convocatoria y estoy de acuerdo con los Términos y Condiciones,| CURP SOLICITANTE: RAHM140122MASMRLA4| ALUMNO&lt;DISABLED&gt;: CICLO ESCOLAR: 2024-2025 | ALUMNO NOMBRE:MELISSA | ALUMNO PATERNO:RAMIREZ | ALUMNO MATERNO:HERNANDEZ | ALUMNO FECHANAC:22/01/2014 | CCT:01DPR0307M | NIVEL:PRIMARIA | CTNOMBRE:NETZAHUALCOYOTL | TURNO:MATUTINO | GRADO:5 | GRUPO:A | PROMEDIO:8.2  |MADRE CURP:HERR840830MASRMS01 | MADRE NOMBRE:ROSA MARIA | MADRE PATERNO:HERNANDEZ | MADRE MATERNO:RAMIREZ | PADRE CURP: | PADRE NOMBRE: | PADRE PATERNO: | PADRE MATERNO:| INGRESO FAMILIAR MENSUAL JEFE DE FAMILIA: 5000| A QUÉ SE DEDICA EL JEFE DE FAMILIA: OBRERO| CURP DEL PADRE: RALJ840718HASMPN09| NOMBRE(S) DEL PADRE: JUAN RICARDO | PRIMER APELLIDO PADRE: RAMIREZ | SEGUNDO APELLIDO PADRE: LOPEZ | CURP DE LA MADRE: HERR840830MASRMS01| NOMBRE(S) DE LA MADRE: ROSA MARIA | PRIMER APELLIDO MADRE: HERNANDEZ | SEGUNDO APELLIDO MADRE: RAMIREZ | FOLIO DE LA TARJETA SOLUCIONES: 0086469| AVISO DE PRIVACIDAD INTEGRAL: SI|</t>
  </si>
  <si>
    <t>21/02/2025 06:46:49 p. m.</t>
  </si>
  <si>
    <t>DERR121027MASLMXA0</t>
  </si>
  <si>
    <t>DERR121027KT7</t>
  </si>
  <si>
    <t>ROXANNA GUADALUPE DELGADO RAMIREZ</t>
  </si>
  <si>
    <t>ROXANNA GUADALUPE</t>
  </si>
  <si>
    <t xml:space="preserve"> LECTURA DE TÉRMINOS Y CONDICIONES: He leído la convocatoria y estoy de acuerdo con los Términos y Condiciones,| CURP SOLICITANTE: DERR121027MASLMXA0| ALUMNO&lt;DISABLED&gt;: CICLO ESCOLAR: 2024-2025 | ALUMNO NOMBRE:ROXANNA GUADALUPE | ALUMNO PATERNO:DELGADO | ALUMNO MATERNO:RAMIREZ | ALUMNO FECHANAC:27/10/2012 | CCT:01DES0037C | NIVEL:SECUNDARIA | CTNOMBRE:SECUNDARIA GENERAL NUM. 35, VALLE DE HUEJUCAR | TURNO:MATUTINO | GRADO:1 | GRUPO:A | PROMEDIO:9.4  |MADRE CURP:DEDA691124MGTLLN04 | MADRE NOMBRE:ANGELINA | MADRE PATERNO:DELGADO | MADRE MATERNO:DELGADO | PADRE CURP: | PADRE NOMBRE: | PADRE PATERNO: | PADRE MATERNO:| INGRESO FAMILIAR MENSUAL JEFE DE FAMILIA: 4000| A QUÉ SE DEDICA EL JEFE DE FAMILIA: JORNALERO | CURP DEL PADRE: DEDR770703HGTLLS03| NOMBRE(S) DEL PADRE: ROSENDO | PRIMER APELLIDO PADRE: DELGADO | SEGUNDO APELLIDO PADRE: DELGADO | CURP DE LA MADRE: -| NOMBRE(S) DE LA MADRE: -| PRIMER APELLIDO MADRE: -| SEGUNDO APELLIDO MADRE: -| FOLIO DE LA TARJETA SOLUCIONES: 0086923| AVISO DE PRIVACIDAD INTEGRAL: SI|</t>
  </si>
  <si>
    <t>21/02/2025 06:46:59 p. m.</t>
  </si>
  <si>
    <t>MAOA100624HASRRDA7</t>
  </si>
  <si>
    <t>MAOA100624H18</t>
  </si>
  <si>
    <t>ADOLFO JAVIER MARQUEZ ORTIZ</t>
  </si>
  <si>
    <t>ADOLFO JAVIER</t>
  </si>
  <si>
    <t xml:space="preserve">ALFIL BLANCO </t>
  </si>
  <si>
    <t xml:space="preserve">Karinaortizbarrios2@gmail.com </t>
  </si>
  <si>
    <t xml:space="preserve"> LECTURA DE TÉRMINOS Y CONDICIONES: He leído la convocatoria y estoy de acuerdo con los Términos y Condiciones,| CURP SOLICITANTE: MAOA100624HASRRDA7| ALUMNO&lt;DISABLED&gt;: CICLO ESCOLAR: 2024-2025 | ALUMNO NOMBRE:ADOLFO JAVIER | ALUMNO PATERNO:MARQUEZ | ALUMNO MATERNO:ORTIZ | ALUMNO FECHANAC:24/06/2010 | CCT:01DES0031I | NIVEL:SECUNDARIA | CTNOMBRE:SECUNDARIA GENERAL NUM. 31, ROSARIO CASTELLANOS | TURNO:MATUTINO | GRADO:2 | GRUPO:E | PROMEDIO:6.9  |MADRE CURP:BACG691222MJCRRL01 | MADRE NOMBRE:GLORIA PATRICIA | MADRE PATERNO:BARRIOS | MADRE MATERNO:CARREON | PADRE CURP: | PADRE NOMBRE: | PADRE PATERNO: | PADRE MATERNO:| INGRESO FAMILIAR MENSUAL JEFE DE FAMILIA: 5000| A QUÉ SE DEDICA EL JEFE DE FAMILIA: PINTOR| CURP DEL PADRE: OILF661202HASRNR03| NOMBRE(S) DEL PADRE: FRANCISCO JAVIER| PRIMER APELLIDO PADRE: ORTIZ| SEGUNDO APELLIDO PADRE: DE LUNA| CURP DE LA MADRE: BACG691222MJCRRL01| NOMBRE(S) DE LA MADRE: GLORIA PATICIA| PRIMER APELLIDO MADRE: BARRIOS | SEGUNDO APELLIDO MADRE: CARRION| FOLIO DE LA TARJETA SOLUCIONES: 5065180| AVISO DE PRIVACIDAD INTEGRAL: SI|</t>
  </si>
  <si>
    <t>25/02/2025 01:31:44 p. m.</t>
  </si>
  <si>
    <t>AOCL160921HASCHNA1</t>
  </si>
  <si>
    <t>AACL160921AJ7</t>
  </si>
  <si>
    <t>LEONARDO ACOSTA CHAVEZ</t>
  </si>
  <si>
    <t>PASEOS DE SANTO ZACARIAS</t>
  </si>
  <si>
    <t>miguelacosta_222@hotmail.com</t>
  </si>
  <si>
    <t xml:space="preserve"> LECTURA DE TÉRMINOS Y CONDICIONES: He leído la convocatoria y estoy de acuerdo con los Términos y Condiciones,| CURP SOLICITANTE: AOCL160921HASCHNA1| ALUMNO&lt;DISABLED&gt;: CICLO ESCOLAR: 2024-2025 | ALUMNO NOMBRE:LEONARDO | ALUMNO PATERNO:ACOSTA | ALUMNO MATERNO:CHAVEZ | ALUMNO FECHANAC:21/09/2016 | CCT:01DPR0727W | NIVEL:PRIMARIA | CTNOMBRE:DISTRIBUIDORES NISSAN NUM. 95 | TURNO:MATUTINO | GRADO:3 | GRUPO:A | PROMEDIO:9.1  |MADRE CURP:CXCA920219MASHSN09 | MADRE NOMBRE:ANTONIA ISABEL | MADRE PATERNO:CHAVEZ | MADRE MATERNO:CASTORENA | PADRE CURP: | PADRE NOMBRE: | PADRE PATERNO: | PADRE MATERNO:| INGRESO FAMILIAR MENSUAL JEFE DE FAMILIA: 7500| A QUÉ SE DEDICA EL JEFE DE FAMILIA: OBRERO| CURP DEL PADRE: AOGM870323HASCTG08| NOMBRE(S) DEL PADRE: MIGUEL| PRIMER APELLIDO PADRE: ACOSTA| SEGUNDO APELLIDO PADRE: GUTIERREZ| CURP DE LA MADRE: CXCA920219MASHSN09| NOMBRE(S) DE LA MADRE: ANOTONIA ISABEL| PRIMER APELLIDO MADRE: CHAVEZ| SEGUNDO APELLIDO MADRE: CASTORENA| FOLIO DE LA TARJETA SOLUCIONES: 240000/10341| AVISO DE PRIVACIDAD INTEGRAL: SI|</t>
  </si>
  <si>
    <t>21/02/2025 06:50:08 p. m.</t>
  </si>
  <si>
    <t>VEPM130818HASNNRA6</t>
  </si>
  <si>
    <t>VEPM130818MK6</t>
  </si>
  <si>
    <t>MARCO LEONEL VENTURA PUENTES</t>
  </si>
  <si>
    <t>MARCO LEONEL</t>
  </si>
  <si>
    <t>VENTURA</t>
  </si>
  <si>
    <t>rosmeri_r45@icloud.com</t>
  </si>
  <si>
    <t xml:space="preserve"> LECTURA DE TÉRMINOS Y CONDICIONES: He leído la convocatoria y estoy de acuerdo con los Términos y Condiciones,| CURP SOLICITANTE: VEPM130818HASNNRA6| ALUMNO&lt;DISABLED&gt;: CICLO ESCOLAR: 2024-2025 | ALUMNO NOMBRE:MARCO LEONEL | ALUMNO PATERNO:VENTURA | ALUMNO MATERNO:PUENTES | ALUMNO FECHANAC:18/08/2013 | CCT:01DPR0237H | NIVEL:PRIMARIA | CTNOMBRE:AQUILES SERDAN | TURNO:MATUTINO | GRADO:6 | GRUPO:A | PROMEDIO:7.3  |MADRE CURP:PUGR940723MASNNS03 | MADRE NOMBRE:ROSA MARIA | MADRE PATERNO:PUENTES | MADRE MATERNO:GONZALEZ | PADRE CURP: | PADRE NOMBRE: | PADRE PATERNO: | PADRE MATERNO:| INGRESO FAMILIAR MENSUAL JEFE DE FAMILIA: 4000| A QUÉ SE DEDICA EL JEFE DE FAMILIA: OPERARIA| CURP DEL PADRE: | NOMBRE(S) DEL PADRE: MARIO VICENTE| PRIMER APELLIDO PADRE: VENTURA| SEGUNDO APELLIDO PADRE: HERNANDEZ| CURP DE LA MADRE: PUGR940723MASNNS03| NOMBRE(S) DE LA MADRE: ROSA MARIA| PRIMER APELLIDO MADRE: PUENTES| SEGUNDO APELLIDO MADRE: GONZALEZ| FOLIO DE LA TARJETA SOLUCIONES: 0288101| AVISO DE PRIVACIDAD INTEGRAL: SI|</t>
  </si>
  <si>
    <t>21/02/2025 06:50:40 p. m.</t>
  </si>
  <si>
    <t>DIPJ141004HASZDNA4</t>
  </si>
  <si>
    <t>DIPJ141004SRA</t>
  </si>
  <si>
    <t>JONATHAN ALDAHIR DIAZ PADILLA</t>
  </si>
  <si>
    <t>JONATHAN ALDAHIR</t>
  </si>
  <si>
    <t xml:space="preserve">LOS PERICOS  </t>
  </si>
  <si>
    <t xml:space="preserve"> LECTURA DE TÉRMINOS Y CONDICIONES: He leído la convocatoria y estoy de acuerdo con los Términos y Condiciones,| CURP SOLICITANTE: DIPJ141004HASZDNA4| ALUMNO&lt;DISABLED&gt;: CICLO ESCOLAR: 2024-2025 | ALUMNO NOMBRE:JONATHAN ALDAHIR | ALUMNO PATERNO:DIAZ | ALUMNO MATERNO:PADILLA | ALUMNO FECHANAC:04/10/2014 | CCT:01DPR0251A | NIVEL:PRIMARIA | CTNOMBRE:NIÑOS HEROES | TURNO:MATUTINO | GRADO:5 | GRUPO:A | PROMEDIO:8.8  |MADRE CURP:PADN931219MASDZR06 | MADRE NOMBRE:NORMA | MADRE PATERNO:PADILLA | MADRE MATERNO:DIAZ | PADRE CURP: | PADRE NOMBRE: | PADRE PATERNO: | PADRE MATERNO:| INGRESO FAMILIAR MENSUAL JEFE DE FAMILIA: 3100| A QUÉ SE DEDICA EL JEFE DE FAMILIA: CAMPESINA| CURP DEL PADRE: DIMH910623HASZCR09| NOMBRE(S) DEL PADRE: HORACIO| PRIMER APELLIDO PADRE: DIAZ| SEGUNDO APELLIDO PADRE: MACIAS| CURP DE LA MADRE: PADN931219MASDZR06| NOMBRE(S) DE LA MADRE: NORMA| PRIMER APELLIDO MADRE: PADILLA| SEGUNDO APELLIDO MADRE: DIAZ| FOLIO DE LA TARJETA SOLUCIONES: 0256178| AVISO DE PRIVACIDAD INTEGRAL: SI|</t>
  </si>
  <si>
    <t>21/02/2025 06:50:42 p. m.</t>
  </si>
  <si>
    <t>TOTF130311MASRRTA3</t>
  </si>
  <si>
    <t>TOTF130311JS8</t>
  </si>
  <si>
    <t xml:space="preserve">FATIMA VICTORIA  TORRES  TORRES </t>
  </si>
  <si>
    <t xml:space="preserve">FATIMA VICTORIA </t>
  </si>
  <si>
    <t xml:space="preserve">PALMA CRISTI </t>
  </si>
  <si>
    <t>paola0691torres@gmail.com</t>
  </si>
  <si>
    <t xml:space="preserve"> LECTURA DE TÉRMINOS Y CONDICIONES: He leído la convocatoria y estoy de acuerdo con los Términos y Condiciones,| CURP SOLICITANTE: TOTF130311MASRRTA3| ALUMNO&lt;DISABLED&gt;: CICLO ESCOLAR: 2024-2025 | ALUMNO NOMBRE:FATIMA VICTORIA | ALUMNO PATERNO:TORRES | ALUMNO MATERNO:TORRES | ALUMNO FECHANAC:11/03/2013 | CCT:01DPR0139G | NIVEL:PRIMARIA | CTNOMBRE:DR. PEDRO DE ALBA | TURNO:MATUTINO | GRADO:6 | GRUPO:B | PROMEDIO:9.7  |MADRE CURP:TOPC910706MASRRN08 | MADRE NOMBRE:CINTHIA PAOLA | MADRE PATERNO:TORRES | MADRE MATERNO:PEREZ | PADRE CURP: | PADRE NOMBRE: | PADRE PATERNO: | PADRE MATERNO:| INGRESO FAMILIAR MENSUAL JEFE DE FAMILIA: 4000| A QUÉ SE DEDICA EL JEFE DE FAMILIA: HOGAR| CURP DEL PADRE: TODL890325HJCTZ503| NOMBRE(S) DEL PADRE: LUIS ALBERTO| PRIMER APELLIDO PADRE: TORRES| SEGUNDO APELLIDO PADRE: DIAZ| CURP DE LA MADRE: TOPC910706MASRRN08| NOMBRE(S) DE LA MADRE: CINTHIA PAOLA| PRIMER APELLIDO MADRE: TORRES| SEGUNDO APELLIDO MADRE: PEREZ| FOLIO DE LA TARJETA SOLUCIONES: | AVISO DE PRIVACIDAD INTEGRAL: SI|</t>
  </si>
  <si>
    <t>21/02/2025 06:52:57 p. m.</t>
  </si>
  <si>
    <t>ROMG110824MASDRRA7</t>
  </si>
  <si>
    <t>ROMG110824AM1</t>
  </si>
  <si>
    <t>GRACE BETZABE RODRIGUEZ MARTINEZ</t>
  </si>
  <si>
    <t>GRACE BETZABE</t>
  </si>
  <si>
    <t xml:space="preserve">JOSE RODRIGUEZ </t>
  </si>
  <si>
    <t xml:space="preserve">PILOTOS </t>
  </si>
  <si>
    <t>millerjohan27@gmail.com</t>
  </si>
  <si>
    <t xml:space="preserve"> LECTURA DE TÉRMINOS Y CONDICIONES: He leído la convocatoria y estoy de acuerdo con los Términos y Condiciones,| CURP SOLICITANTE: ROMG110824MASDRRA7| ALUMNO&lt;DISABLED&gt;: CICLO ESCOLAR: 2024-2025 | ALUMNO NOMBRE:GRACE BETZABE | ALUMNO PATERNO:RODRIGUEZ | ALUMNO MATERNO:MARTINEZ | ALUMNO FECHANAC:24/08/2011 | CCT:01DTV0102S | NIVEL:SECUNDARIA | CTNOMBRE:ETV NUM. 102 JERONIMO DE LA CUEVA | TURNO:MATUTINO | GRADO:2 | GRUPO:B | PROMEDIO:8.8  |MADRE CURP:MAMB840528MASRCR04 | MADRE NOMBRE:BERTHA ALICIA | MADRE PATERNO:MARTINEZ | MADRE MATERNO:MACIAS | PADRE CURP: | PADRE NOMBRE: | PADRE PATERNO: | PADRE MATERNO:| INGRESO FAMILIAR MENSUAL JEFE DE FAMILIA: 4000| A QUÉ SE DEDICA EL JEFE DE FAMILIA: AGRICULTOR| CURP DEL PADRE: ROSD820127HASDLN02| NOMBRE(S) DEL PADRE: DANIEL| PRIMER APELLIDO PADRE: RODRIGUEZ| SEGUNDO APELLIDO PADRE: SALAS| CURP DE LA MADRE: MAMB840528MASRCR04| NOMBRE(S) DE LA MADRE: BERTHA ALICIA| PRIMER APELLIDO MADRE: MARTINEZ| SEGUNDO APELLIDO MADRE: MACIAS| FOLIO DE LA TARJETA SOLUCIONES: 0020228| AVISO DE PRIVACIDAD INTEGRAL: SI|</t>
  </si>
  <si>
    <t>21/02/2025 06:53:37 p. m.</t>
  </si>
  <si>
    <t>DIPM140605MASZRYA0</t>
  </si>
  <si>
    <t>DIPM140605C26</t>
  </si>
  <si>
    <t>MYA CORREN DIAZ PRIETO</t>
  </si>
  <si>
    <t>MYA CORREN</t>
  </si>
  <si>
    <t>vkaterine236@gmail.com</t>
  </si>
  <si>
    <t xml:space="preserve"> LECTURA DE TÉRMINOS Y CONDICIONES: He leído la convocatoria y estoy de acuerdo con los Términos y Condiciones,| CURP SOLICITANTE: DIPM140605MASZRYA0| ALUMNO&lt;DISABLED&gt;: CICLO ESCOLAR: 2024-2025 | ALUMNO NOMBRE:MYA CORREN | ALUMNO PATERNO:DIAZ | ALUMNO MATERNO:PRIETO | ALUMNO FECHANAC:05/06/2014 | CCT:01DPR0100V | NIVEL:PRIMARIA | CTNOMBRE:ANDANAC-NISSAN NUM. 8 | TURNO:MATUTINO | GRADO:5 | GRUPO:B | PROMEDIO:8.6  |MADRE CURP:PIVE960816MASRRS09 | MADRE NOMBRE:ESTEFANY YOMIRA | MADRE PATERNO:PRIETO | MADRE MATERNO:VARGAS | PADRE CURP:DISO800518HASZCS07 | PADRE NOMBRE:OSCAR | PADRE PATERNO:DIAZ | PADRE MATERNO:SAUCEDO| INGRESO FAMILIAR MENSUAL JEFE DE FAMILIA: 2500| A QUÉ SE DEDICA EL JEFE DE FAMILIA: VENDEDORA DE ROPA | CURP DEL PADRE: | NOMBRE(S) DEL PADRE: OSCAR| PRIMER APELLIDO PADRE: DIAZ| SEGUNDO APELLIDO PADRE: SAUCEDO| CURP DE LA MADRE: PIVE960816MASRRS09| NOMBRE(S) DE LA MADRE: ESTEFANY YOMIRA| PRIMER APELLIDO MADRE: PRIETO| SEGUNDO APELLIDO MADRE: VARGAS| FOLIO DE LA TARJETA SOLUCIONES: 0073266| AVISO DE PRIVACIDAD INTEGRAL: SI|</t>
  </si>
  <si>
    <t>24/02/2025 12:19:58 p. m.</t>
  </si>
  <si>
    <t>DICR140515MASZMNA5</t>
  </si>
  <si>
    <t>DICR1405155U9</t>
  </si>
  <si>
    <t>RENATA DALEYZA DIAZ CAMPOS</t>
  </si>
  <si>
    <t>RENATA DALEYZA</t>
  </si>
  <si>
    <t xml:space="preserve">PASAJE AGUSTIN LOERA Y CHAVEZ </t>
  </si>
  <si>
    <t xml:space="preserve">Infonavit IV centenario </t>
  </si>
  <si>
    <t>claus_bebe@live.com</t>
  </si>
  <si>
    <t xml:space="preserve"> LECTURA DE TÉRMINOS Y CONDICIONES: He leído la convocatoria y estoy de acuerdo con los Términos y Condiciones,| CURP SOLICITANTE: DICR140515MASZMNA5| ALUMNO&lt;DISABLED&gt;: CICLO ESCOLAR: 2024-2025 | ALUMNO NOMBRE:RENATA DALEYZA | ALUMNO PATERNO:DIAZ | ALUMNO MATERNO:CAMPOS | ALUMNO FECHANAC:15/05/2014 | CCT:01DPR0490A | NIVEL:PRIMARIA | CTNOMBRE:HEROE DE NACOZARI | TURNO:MATUTINO | GRADO:5 | GRUPO:B | PROMEDIO:8.5  |MADRE CURP:CACC940111MASMPL07 | MADRE NOMBRE:CLAUDIA IVONNE | MADRE PATERNO:CAMPOS | MADRE MATERNO:CAPETILLO | PADRE CURP: | PADRE NOMBRE: | PADRE PATERNO: | PADRE MATERNO:| INGRESO FAMILIAR MENSUAL JEFE DE FAMILIA: 3800| A QUÉ SE DEDICA EL JEFE DE FAMILIA: TRABAJO EN CASA| CURP DEL PADRE: DIAJ870419HASZRN06| NOMBRE(S) DEL PADRE: JUAN MANUEL| PRIMER APELLIDO PADRE: DIAZ | SEGUNDO APELLIDO PADRE: ARELLANO| CURP DE LA MADRE: CACC940111MASMPL07| NOMBRE(S) DE LA MADRE: CLAUDIA IVONNE| PRIMER APELLIDO MADRE: CAMPOS | SEGUNDO APELLIDO MADRE: CAPETILLO| FOLIO DE LA TARJETA SOLUCIONES: 0073296| AVISO DE PRIVACIDAD INTEGRAL: SI|</t>
  </si>
  <si>
    <t>21/02/2025 06:53:43 p. m.</t>
  </si>
  <si>
    <t>SELE170803MASGPSA3</t>
  </si>
  <si>
    <t>SELE170803J37</t>
  </si>
  <si>
    <t>ESTEFANIA LIZBANETH SEGOVIA LOPEZ</t>
  </si>
  <si>
    <t>ESTEFANIA LIZBANETH</t>
  </si>
  <si>
    <t>Calvillolupita488@gmail.com</t>
  </si>
  <si>
    <t xml:space="preserve"> LECTURA DE TÉRMINOS Y CONDICIONES: He leído la convocatoria y estoy de acuerdo con los Términos y Condiciones,| CURP SOLICITANTE: SELE170803MASGPSA3| ALUMNO&lt;DISABLED&gt;: CICLO ESCOLAR: 2024-2025 | ALUMNO NOMBRE:ESTEFANIA LIZBANETH | ALUMNO PATERNO:SEGOVIA | ALUMNO MATERNO:LOPEZ | ALUMNO FECHANAC:03/08/2017 | CCT:01DPR0299U | NIVEL:PRIMARIA | CTNOMBRE:NIÑO ARTILLERO | TURNO:MATUTINO | GRADO:2 | GRUPO:A | PROMEDIO:8.9  |MADRE CURP:LOLI960317MZSPPS08 | MADRE NOMBRE:ISELA LIZBANETH | MADRE PATERNO:LOPEZ | MADRE MATERNO:LOPEZ | PADRE CURP:SEOJ961102HASGRN09 | PADRE NOMBRE:JUAN | PADRE PATERNO:SEGOVIA | PADRE MATERNO:ORENDAY| INGRESO FAMILIAR MENSUAL JEFE DE FAMILIA: 3000| A QUÉ SE DEDICA EL JEFE DE FAMILIA: JORNALERA| CURP DEL PADRE: SEOJ961102HASGRN09| NOMBRE(S) DEL PADRE: JUAN| PRIMER APELLIDO PADRE: SEGOVIA| SEGUNDO APELLIDO PADRE: ORENDAY| CURP DE LA MADRE: LOLI960317MZSPPS08| NOMBRE(S) DE LA MADRE: ISELA LIZBANETH| PRIMER APELLIDO MADRE: LOPEZ| SEGUNDO APELLIDO MADRE: LOPEZ| FOLIO DE LA TARJETA SOLUCIONES: 0609212| AVISO DE PRIVACIDAD INTEGRAL: SI|</t>
  </si>
  <si>
    <t>21/02/2025 06:54:19 p. m.</t>
  </si>
  <si>
    <t>MAMA151127MASRRRA1</t>
  </si>
  <si>
    <t>MAMA151127C74</t>
  </si>
  <si>
    <t>ARIADNE GUADALUPE MARTINEZ MARTINEZ</t>
  </si>
  <si>
    <t>ARIADNE GUADALUPE</t>
  </si>
  <si>
    <t>maricelamartinezrodriguez62@gmail.com</t>
  </si>
  <si>
    <t xml:space="preserve"> LECTURA DE TÉRMINOS Y CONDICIONES: He leído la convocatoria y estoy de acuerdo con los Términos y Condiciones,| CURP SOLICITANTE: MAMA151127MASRRRA1| ALUMNO&lt;DISABLED&gt;: CICLO ESCOLAR: 2024-2025 | ALUMNO NOMBRE:ARIADNE GUADALUPE | ALUMNO PATERNO:MARTINEZ | ALUMNO MATERNO:MARTINEZ | ALUMNO FECHANAC:27/11/2015 | CCT:01DPR0322E | NIVEL:PRIMARIA | CTNOMBRE:JOSE MARIA MORELOS | TURNO:MATUTINO | GRADO:4 | GRUPO:A | PROMEDIO:8.8  |MADRE CURP:MARM900422MASRDR02 | MADRE NOMBRE:MARICELA | MADRE PATERNO:MARTINEZ | MADRE MATERNO:RODRIGUEZ | PADRE CURP: | PADRE NOMBRE: | PADRE PATERNO: | PADRE MATERNO:| INGRESO FAMILIAR MENSUAL JEFE DE FAMILIA: 4300| A QUÉ SE DEDICA EL JEFE DE FAMILIA: JORNALERO| CURP DEL PADRE: MASM910422HZSRNG07| NOMBRE(S) DEL PADRE: MIGUEL ANGEL| PRIMER APELLIDO PADRE: MARTINEZ| SEGUNDO APELLIDO PADRE: SANCHEZ| CURP DE LA MADRE: MARM900422MASRDR02| NOMBRE(S) DE LA MADRE: MARICELA| PRIMER APELLIDO MADRE: MARTINEZ| SEGUNDO APELLIDO MADRE: RODRIGUEZ| FOLIO DE LA TARJETA SOLUCIONES: 0034591| AVISO DE PRIVACIDAD INTEGRAL: SI|</t>
  </si>
  <si>
    <t>21/02/2025 06:54:47 p. m.</t>
  </si>
  <si>
    <t>MADR171031MASCZGA8</t>
  </si>
  <si>
    <t>MADR171031BG5</t>
  </si>
  <si>
    <t>REGINA COELI MACIAS DIAZ</t>
  </si>
  <si>
    <t>REGINA COELI</t>
  </si>
  <si>
    <t xml:space="preserve">RETORNO JESUS TERAN PEREDO </t>
  </si>
  <si>
    <t xml:space="preserve">IV centenario </t>
  </si>
  <si>
    <t>julyaniitha@gmail.com</t>
  </si>
  <si>
    <t xml:space="preserve"> LECTURA DE TÉRMINOS Y CONDICIONES: He leído la convocatoria y estoy de acuerdo con los Términos y Condiciones,| CURP SOLICITANTE: MADR171031MASCZGA8| ALUMNO&lt;DISABLED&gt;: CICLO ESCOLAR: 2024-2025 | ALUMNO NOMBRE:REGINA COELI | ALUMNO PATERNO:MACIAS | ALUMNO MATERNO:DIAZ | ALUMNO FECHANAC:31/10/2017 | CCT:01DPR0543P | NIVEL:PRIMARIA | CTNOMBRE:LIC. JOSE VASCONCELOS CALDERON | TURNO:MATUTINO | GRADO:2 | GRUPO:B | PROMEDIO:9.3  |MADRE CURP:DILB960204MASZPR09 | MADRE NOMBRE:BRENDA JULYANA | MADRE PATERNO:DIAZ | MADRE MATERNO:LOPEZ | PADRE CURP: | PADRE NOMBRE: | PADRE PATERNO: | PADRE MATERNO:| INGRESO FAMILIAR MENSUAL JEFE DE FAMILIA: 6000| A QUÉ SE DEDICA EL JEFE DE FAMILIA: EMPLEADO| CURP DEL PADRE: MASC911113HASCLS00| NOMBRE(S) DEL PADRE: CESAR JOSE | PRIMER APELLIDO PADRE: MACIAS | SEGUNDO APELLIDO PADRE: SALAZAR| CURP DE LA MADRE: DILB960204MASZPR09| NOMBRE(S) DE LA MADRE: BRENDA JULYANA | PRIMER APELLIDO MADRE: DIAZ | SEGUNDO APELLIDO MADRE: LOPEZ | FOLIO DE LA TARJETA SOLUCIONES: 0586047| AVISO DE PRIVACIDAD INTEGRAL: SI|</t>
  </si>
  <si>
    <t>21/02/2025 06:54:53 p. m.</t>
  </si>
  <si>
    <t>TUCS130803HASRNNA7</t>
  </si>
  <si>
    <t>TUCS130803JN6</t>
  </si>
  <si>
    <t>SANTIAGO DANIEL TRUJILLO CONTRERAS</t>
  </si>
  <si>
    <t>SANTIAGO DANIEL</t>
  </si>
  <si>
    <t>chelacontreras1977@gmail.com</t>
  </si>
  <si>
    <t xml:space="preserve"> LECTURA DE TÉRMINOS Y CONDICIONES: He leído la convocatoria y estoy de acuerdo con los Términos y Condiciones,| CURP SOLICITANTE: TUCS130803HASRNNA7| ALUMNO&lt;DISABLED&gt;: CICLO ESCOLAR: 2024-2025 | ALUMNO NOMBRE:SANTIAGO DANIEL | ALUMNO PATERNO:TRUJILLO | ALUMNO MATERNO:CONTRERAS | ALUMNO FECHANAC:03/08/2013 | CCT:01DPR0073O | NIVEL:PRIMARIA | CTNOMBRE:JARDINES DE AGUASCALIENTES | TURNO:VESPERTINO | GRADO:6 | GRUPO:B | PROMEDIO:9.3  |MADRE CURP:COCG770723MASNHR07 | MADRE NOMBRE:GRACIELA | MADRE PATERNO:CONTRERAS | MADRE MATERNO:CHAVEZ | PADRE CURP: | PADRE NOMBRE: | PADRE PATERNO: | PADRE MATERNO:| INGRESO FAMILIAR MENSUAL JEFE DE FAMILIA: 9500| A QUÉ SE DEDICA EL JEFE DE FAMILIA: GUARDIA DE SEGURIDAD| CURP DEL PADRE: TUMO731229HASRRN03| NOMBRE(S) DEL PADRE: DANIEL| PRIMER APELLIDO PADRE: TRUJILLO| SEGUNDO APELLIDO PADRE: MURO| CURP DE LA MADRE: COCG770723MASNHR07| NOMBRE(S) DE LA MADRE: GRACIELA| PRIMER APELLIDO MADRE: CONTRERAS| SEGUNDO APELLIDO MADRE: CHAVEZ| FOLIO DE LA TARJETA SOLUCIONES: 0711860| AVISO DE PRIVACIDAD INTEGRAL: SI|</t>
  </si>
  <si>
    <t>21/02/2025 06:55:01 p. m.</t>
  </si>
  <si>
    <t>MOMO130803HASNCSA4</t>
  </si>
  <si>
    <t>MOMO130803CS0</t>
  </si>
  <si>
    <t>OSVALDO MONTOYA MACIAS</t>
  </si>
  <si>
    <t>OSVALDO</t>
  </si>
  <si>
    <t xml:space="preserve">JOAQUIN MACIAS </t>
  </si>
  <si>
    <t xml:space="preserve">El novillo </t>
  </si>
  <si>
    <t>alemacias662@gmail.com</t>
  </si>
  <si>
    <t xml:space="preserve"> LECTURA DE TÉRMINOS Y CONDICIONES: He leído la convocatoria y estoy de acuerdo con los Términos y Condiciones,| CURP SOLICITANTE: MOMO130803HASNCSA4| ALUMNO&lt;DISABLED&gt;: CICLO ESCOLAR: 2024-2025 | ALUMNO NOMBRE:OSVALDO | ALUMNO PATERNO:MONTOYA | ALUMNO MATERNO:MACIAS | ALUMNO FECHANAC:03/08/2013 | CCT:01DPR0217U | NIVEL:PRIMARIA | CTNOMBRE:LIC. JAIME TORRES BODET | TURNO:MATUTINO | GRADO:6 | GRUPO:A | PROMEDIO:9.9  |MADRE CURP:MAMA891114MASCRL09 | MADRE NOMBRE:ALEJANDRA | MADRE PATERNO:MACIAS | MADRE MATERNO:MARIN | PADRE CURP: | PADRE NOMBRE: | PADRE PATERNO: | PADRE MATERNO:| INGRESO FAMILIAR MENSUAL JEFE DE FAMILIA: 4400| A QUÉ SE DEDICA EL JEFE DE FAMILIA: OBRERO| CURP DEL PADRE: MOHR790704HASNRF07| NOMBRE(S) DEL PADRE: J. REFUGIO| PRIMER APELLIDO PADRE: MONTOYA| SEGUNDO APELLIDO PADRE: HERRERA| CURP DE LA MADRE: MAMA891114MASCRL09| NOMBRE(S) DE LA MADRE: ALEJANDRA| PRIMER APELLIDO MADRE: MACIAS| SEGUNDO APELLIDO MADRE: MARIN| FOLIO DE LA TARJETA SOLUCIONES: 0605713| AVISO DE PRIVACIDAD INTEGRAL: SI|</t>
  </si>
  <si>
    <t>24/02/2025 11:45:43 a. m.</t>
  </si>
  <si>
    <t>EARP120324HASSMDA9</t>
  </si>
  <si>
    <t>EERP1203246N5</t>
  </si>
  <si>
    <t>PEDRO ANTONIO ESPARZA RAMOS</t>
  </si>
  <si>
    <t>Sancheztovarmariaconsepcion@gmail.com</t>
  </si>
  <si>
    <t xml:space="preserve"> LECTURA DE TÉRMINOS Y CONDICIONES: He leído la convocatoria y estoy de acuerdo con los Términos y Condiciones,| CURP SOLICITANTE: EARP120324HASSMDA9| ALUMNO&lt;DISABLED&gt;: CICLO ESCOLAR: 2024-2025 | ALUMNO NOMBRE:PEDRO ANTONIO | ALUMNO PATERNO:ESPARZA | ALUMNO MATERNO:RAMOS | ALUMNO FECHANAC:24/03/2012 | CCT:01DTV0013Z | NIVEL:SECUNDARIA | CTNOMBRE:ETV NUM. 13 RODOLFO LANDEROS GALLEGOS | TURNO:MATUTINO | GRADO:1 | GRUPO:A | PROMEDIO:9.1  |MADRE CURP:RAAA900527MASMRN01 | MADRE NOMBRE:ANTONIA | MADRE PATERNO:RAMOS | MADRE MATERNO:ARAUJO | PADRE CURP:EALP850815HASSMD00 | PADRE NOMBRE:PEDRO | PADRE PATERNO:ESPARZA | PADRE MATERNO:LOMELI| INGRESO FAMILIAR MENSUAL JEFE DE FAMILIA: 2400| A QUÉ SE DEDICA EL JEFE DE FAMILIA: JORNALERO| CURP DEL PADRE: EALP850815HASSMD00| NOMBRE(S) DEL PADRE: PEDRO| PRIMER APELLIDO PADRE: ESPARZA| SEGUNDO APELLIDO PADRE: LOMELI| CURP DE LA MADRE: RAAA900527MASMRN01| NOMBRE(S) DE LA MADRE: ANTONIA| PRIMER APELLIDO MADRE: RAMOS| SEGUNDO APELLIDO MADRE: ARAUJO| FOLIO DE LA TARJETA SOLUCIONES: 0609245| AVISO DE PRIVACIDAD INTEGRAL: SI|</t>
  </si>
  <si>
    <t>25/02/2025 09:57:32 a. m.</t>
  </si>
  <si>
    <t>SACM110915HASNLGA8</t>
  </si>
  <si>
    <t>SACM110915L71</t>
  </si>
  <si>
    <t>JOSE MIGUEL SANDOVAL CALZADA</t>
  </si>
  <si>
    <t xml:space="preserve"> LECTURA DE TÉRMINOS Y CONDICIONES: He leído la convocatoria y estoy de acuerdo con los Términos y Condiciones,| CURP SOLICITANTE: SACM110915HASNLGA8| ALUMNO&lt;DISABLED&gt;: CICLO ESCOLAR: 2024-2025 | ALUMNO NOMBRE:JOSE MIGUEL | ALUMNO PATERNO:SANDOVAL | ALUMNO MATERNO:CALZADA | ALUMNO FECHANAC:15/09/2011 | CCT:01DTV0081W | NIVEL:SECUNDARIA | CTNOMBRE:ETV NUM. 81 JUVENTINO ROSAS | TURNO:MATUTINO | GRADO:2 | GRUPO:A | PROMEDIO:7.8  |MADRE CURP:CALG710611MASLRL02 | MADRE NOMBRE:GLORIA EDITH | MADRE PATERNO:CALZADA | MADRE MATERNO:DE LIRA | PADRE CURP:SAGL760908HASNRS06 | PADRE NOMBRE:JOSE LUIS | PADRE PATERNO:SANDOVAL | PADRE MATERNO:GUERRERO| INGRESO FAMILIAR MENSUAL JEFE DE FAMILIA: 4000| A QUÉ SE DEDICA EL JEFE DE FAMILIA: AYUDANTE DE COCINA| CURP DEL PADRE: -| NOMBRE(S) DEL PADRE: -| PRIMER APELLIDO PADRE: -| SEGUNDO APELLIDO PADRE: -| CURP DE LA MADRE: CALG710611MASLRL02| NOMBRE(S) DE LA MADRE: GLORIA EDITH| PRIMER APELLIDO MADRE: CALZADA| SEGUNDO APELLIDO MADRE: DE LIRA| FOLIO DE LA TARJETA SOLUCIONES: 0592472| AVISO DE PRIVACIDAD INTEGRAL: SI|</t>
  </si>
  <si>
    <t>24/02/2025 11:45:38 a. m.</t>
  </si>
  <si>
    <t>GAVM131203HASLRSA2</t>
  </si>
  <si>
    <t>GAVM1312036R7</t>
  </si>
  <si>
    <t>MOISES GALLEGOS VERDOZA</t>
  </si>
  <si>
    <t>VERDOZA</t>
  </si>
  <si>
    <t>CARR. BCA DE PORTALES</t>
  </si>
  <si>
    <t xml:space="preserve"> LECTURA DE TÉRMINOS Y CONDICIONES: He leído la convocatoria y estoy de acuerdo con los Términos y Condiciones,| CURP SOLICITANTE: GAVM131203HASLRSA2| ALUMNO&lt;DISABLED&gt;: CICLO ESCOLAR: 2024-2025 | ALUMNO NOMBRE:MOISES | ALUMNO PATERNO:GALLEGOS | ALUMNO MATERNO:VERDOZA | ALUMNO FECHANAC:03/12/2013 | CCT:01DPR0114Y | NIVEL:PRIMARIA | CTNOMBRE:18 DE MARZO | TURNO:MATUTINO | GRADO:6 | GRUPO:A | PROMEDIO:7.8  |MADRE CURP:VEDM911127MASRLR05 | MADRE NOMBRE:MARIBEL | MADRE PATERNO:VERDOZA | MADRE MATERNO:DELINT | PADRE CURP: | PADRE NOMBRE: | PADRE PATERNO: | PADRE MATERNO:| INGRESO FAMILIAR MENSUAL JEFE DE FAMILIA: 4600| A QUÉ SE DEDICA EL JEFE DE FAMILIA: JORNALERO| CURP DEL PADRE: GARJ860427HASLDN06| NOMBRE(S) DEL PADRE: JUAN LUIS | PRIMER APELLIDO PADRE: GALLEGOS| SEGUNDO APELLIDO PADRE: RODRIGUEZ| CURP DE LA MADRE: VEDM911127MASRLR05| NOMBRE(S) DE LA MADRE: MARIBEL| PRIMER APELLIDO MADRE: VERDOZA| SEGUNDO APELLIDO MADRE: DELINT| FOLIO DE LA TARJETA SOLUCIONES: 0451421| AVISO DE PRIVACIDAD INTEGRAL: SI|</t>
  </si>
  <si>
    <t>24/02/2025 02:13:56 p. m.</t>
  </si>
  <si>
    <t>MEDM111011MASNZLA8</t>
  </si>
  <si>
    <t>MEDM111011PU0</t>
  </si>
  <si>
    <t>MELANY ALEXA MENDOZA DIAZ DE LEON</t>
  </si>
  <si>
    <t>MELANY ALEXA</t>
  </si>
  <si>
    <t>CIRC. HACIENDA LA GAVIA</t>
  </si>
  <si>
    <t>dulce.diazmeza@gmail.com</t>
  </si>
  <si>
    <t xml:space="preserve"> LECTURA DE TÉRMINOS Y CONDICIONES: He leído la convocatoria y estoy de acuerdo con los Términos y Condiciones,| CURP SOLICITANTE: MEDM111011MASNZLA8| ALUMNO&lt;DISABLED&gt;: CICLO ESCOLAR: 2024-2025 | ALUMNO NOMBRE:MELANY ALEXA | ALUMNO PATERNO:MENDOZA | ALUMNO MATERNO:DIAZ DE LEON | ALUMNO FECHANAC:11/10/2011 | CCT:01DES0017P | NIVEL:SECUNDARIA | CTNOMBRE:SECUNDARIA GENERAL NUM. 8, RAMON LOPEZ VELARDE | TURNO:MATUTINO | GRADO:2 | GRUPO:C | PROMEDIO:8.9  |MADRE CURP:DIMD830914MASZZL00 | MADRE NOMBRE:DULCE ROCIO | MADRE PATERNO:DIAZ DE LEON | MADRE MATERNO:MEZA | PADRE CURP: | PADRE NOMBRE: | PADRE PATERNO: | PADRE MATERNO:| INGRESO FAMILIAR MENSUAL JEFE DE FAMILIA: 3800| A QUÉ SE DEDICA EL JEFE DE FAMILIA: EMPLEADO| CURP DEL PADRE: MEGA791028HASNNR00| NOMBRE(S) DEL PADRE: ARMANDO| PRIMER APELLIDO PADRE: MENDOZA| SEGUNDO APELLIDO PADRE: GONZALEZ| CURP DE LA MADRE: DIMD830914MASZZL00| NOMBRE(S) DE LA MADRE: DULCE ROCIO| PRIMER APELLIDO MADRE: DIAZ DE LEON| SEGUNDO APELLIDO MADRE: MEZA| FOLIO DE LA TARJETA SOLUCIONES: 0095982| AVISO DE PRIVACIDAD INTEGRAL: SI|</t>
  </si>
  <si>
    <t>25/02/2025 12:06:44 p. m.</t>
  </si>
  <si>
    <t>GAZJ160307HASRCMA9</t>
  </si>
  <si>
    <t>GAZJ160307KR0</t>
  </si>
  <si>
    <t>JAIME DANIEL GARCIA ZACARIAS</t>
  </si>
  <si>
    <t xml:space="preserve">ACUARIO </t>
  </si>
  <si>
    <t>Zacariascecilia81@gmail.com</t>
  </si>
  <si>
    <t xml:space="preserve"> LECTURA DE TÉRMINOS Y CONDICIONES: He leído la convocatoria y estoy de acuerdo con los Términos y Condiciones,| CURP SOLICITANTE: GAZJ160307HASRCMA9| ALUMNO&lt;DISABLED&gt;: CICLO ESCOLAR: 2024-2025 | ALUMNO NOMBRE:JAIME DANIEL | ALUMNO PATERNO:GARCIA | ALUMNO MATERNO:ZACARIAS | ALUMNO FECHANAC:07/03/2016 | CCT:01DPR0204Q | NIVEL:PRIMARIA | CTNOMBRE:GENERAL FRANCISCO VILLA | TURNO:MATUTINO | GRADO:3 | GRUPO:A | PROMEDIO:8.6  |MADRE CURP:ZASM940621MASCLR07 | MADRE NOMBRE:MARTHA CECILIA | MADRE PATERNO:ZACARIAS | MADRE MATERNO:SILVA | PADRE CURP: | PADRE NOMBRE: | PADRE PATERNO: | PADRE MATERNO:| INGRESO FAMILIAR MENSUAL JEFE DE FAMILIA: 5200| A QUÉ SE DEDICA EL JEFE DE FAMILIA: EMPLEADA | CURP DEL PADRE: -| NOMBRE(S) DEL PADRE: HUMBERTO | PRIMER APELLIDO PADRE: GARCIA | SEGUNDO APELLIDO PADRE: CORTEZ| CURP DE LA MADRE: ZASM940621MASCLR07| NOMBRE(S) DE LA MADRE: MARTHA CECILIA | PRIMER APELLIDO MADRE: ZACARIAS | SEGUNDO APELLIDO MADRE: SILVA | FOLIO DE LA TARJETA SOLUCIONES: 0496786| AVISO DE PRIVACIDAD INTEGRAL: SI|</t>
  </si>
  <si>
    <t>21/02/2025 06:57:18 p. m.</t>
  </si>
  <si>
    <t>CASI130128HASMNKA2</t>
  </si>
  <si>
    <t>CASI1301284E6</t>
  </si>
  <si>
    <t>IKER EMMANUEL CAMPOS  SANTOS</t>
  </si>
  <si>
    <t>IKER EMMANUEL</t>
  </si>
  <si>
    <t>kasandra.moya.123@gmail.com</t>
  </si>
  <si>
    <t xml:space="preserve"> LECTURA DE TÉRMINOS Y CONDICIONES: He leído la convocatoria y estoy de acuerdo con los Términos y Condiciones,| CURP SOLICITANTE: CASI130128HASMNKA2| ALUMNO&lt;DISABLED&gt;: CICLO ESCOLAR: 2024-2025 | ALUMNO NOMBRE:IKER EMMANUEL | ALUMNO PATERNO:CAMPOS | ALUMNO MATERNO:SANTOS | ALUMNO FECHANAC:28/01/2013 | CCT:01DPR0190D | NIVEL:PRIMARIA | CTNOMBRE:FRANCISCO I. MADERO | TURNO:MATUTINO | GRADO:6 | GRUPO:A | PROMEDIO:8.5  |MADRE CURP: | MADRE NOMBRE: | MADRE PATERNO: | MADRE MATERNO: | PADRE CURP:CASJ920308HASMGS07 | PADRE NOMBRE:JOSE DE JESUS | PADRE PATERNO:CAMPOS | PADRE MATERNO:SEGOVIA| INGRESO FAMILIAR MENSUAL JEFE DE FAMILIA: 2000| A QUÉ SE DEDICA EL JEFE DE FAMILIA: JORNALERA| CURP DEL PADRE: CASJ920308HASMGS07| NOMBRE(S) DEL PADRE: JOSE DE JESUS| PRIMER APELLIDO PADRE: CAMPOS| SEGUNDO APELLIDO PADRE: SEGOVIA| CURP DE LA MADRE: SACM910412MASNRG00| NOMBRE(S) DE LA MADRE: MARIA MAGDALENA| PRIMER APELLIDO MADRE: SANTOS| SEGUNDO APELLIDO MADRE: CORTES| FOLIO DE LA TARJETA SOLUCIONES: 78054| AVISO DE PRIVACIDAD INTEGRAL: SI|</t>
  </si>
  <si>
    <t>25/02/2025 11:39:50 a. m.</t>
  </si>
  <si>
    <t>HEGJ131005HASRMNA8</t>
  </si>
  <si>
    <t>HEGJ1310057RA</t>
  </si>
  <si>
    <t>JUAN PABLO HERNANDEZ GOMEZ</t>
  </si>
  <si>
    <t xml:space="preserve">BARCELONA </t>
  </si>
  <si>
    <t>pajehego@gmail.com</t>
  </si>
  <si>
    <t xml:space="preserve"> LECTURA DE TÉRMINOS Y CONDICIONES: He leído la convocatoria y estoy de acuerdo con los Términos y Condiciones,| CURP SOLICITANTE: HEGJ131005HASRMNA8| ALUMNO&lt;DISABLED&gt;: CICLO ESCOLAR: 2024-2025 | ALUMNO NOMBRE:JUAN PABLO | ALUMNO PATERNO:HERNANDEZ | ALUMNO MATERNO:GOMEZ | ALUMNO FECHANAC:05/10/2013 | CCT:01DPR0403P | NIVEL:PRIMARIA | CTNOMBRE:DR. FRANCISCO GUEL JIMENEZ | TURNO:MATUTINO | GRADO:6 | GRUPO:B | PROMEDIO:10  |MADRE CURP:GOSA801003MASMRL07 | MADRE NOMBRE:ALICIA | MADRE PATERNO:GOMEZ | MADRE MATERNO:SUAREZ | PADRE CURP: | PADRE NOMBRE: | PADRE PATERNO: | PADRE MATERNO:| INGRESO FAMILIAR MENSUAL JEFE DE FAMILIA: 0| A QUÉ SE DEDICA EL JEFE DE FAMILIA: DESEMPLEADO | CURP DEL PADRE: HEGP801205HASRNB04| NOMBRE(S) DEL PADRE: PABLO JESUS | PRIMER APELLIDO PADRE: HERNANDEZ | SEGUNDO APELLIDO PADRE: GONZALEZ | CURP DE LA MADRE: GOSA801003MASMRL07| NOMBRE(S) DE LA MADRE: ALICIA | PRIMER APELLIDO MADRE: GOMEZ | SEGUNDO APELLIDO MADRE: SUAREZ | FOLIO DE LA TARJETA SOLUCIONES: 0095011| AVISO DE PRIVACIDAD INTEGRAL: SI|</t>
  </si>
  <si>
    <t>24/02/2025 12:27:08 p. m.</t>
  </si>
  <si>
    <t>GUGJ111108MASRRSA3</t>
  </si>
  <si>
    <t>MARIA JOSE  GUERRERO GUERADADO</t>
  </si>
  <si>
    <t>GUERADADO</t>
  </si>
  <si>
    <t xml:space="preserve">SAN JOSE DEL RIO </t>
  </si>
  <si>
    <t>josenigugu22@hotmail.com</t>
  </si>
  <si>
    <t xml:space="preserve"> LECTURA DE TÉRMINOS Y CONDICIONES: He leído la convocatoria y estoy de acuerdo con los Términos y Condiciones,| CURP SOLICITANTE: GUGJ111108MASRRSA3| ALUMNO&lt;DISABLED&gt;: CICLO ESCOLAR: 2024-2025 | ALUMNO NOMBRE:MARIA JOSE | ALUMNO PATERNO:GUERRERO | ALUMNO MATERNO:GUARDADO | ALUMNO FECHANAC:08/11/2011 | CCT:01DTV0114X | NIVEL:SECUNDARIA | CTNOMBRE:ETV NUM. 114 PANFILO NATERA | TURNO:MATUTINO | GRADO:2 | GRUPO:A | PROMEDIO:7.9  |MADRE CURP:GUMV700909MASRXR05 | MADRE NOMBRE:VERONICA | MADRE PATERNO:GUARDADO | MADRE MATERNO:MUÑOZ | PADRE CURP: | PADRE NOMBRE: | PADRE PATERNO: | PADRE MATERNO:| INGRESO FAMILIAR MENSUAL JEFE DE FAMILIA: 3800| A QUÉ SE DEDICA EL JEFE DE FAMILIA: JORNALERO| CURP DEL PADRE: GUMN760728HASRRV05| NOMBRE(S) DEL PADRE: J NIEVES| PRIMER APELLIDO PADRE: GUERRERO| SEGUNDO APELLIDO PADRE: MORALES| CURP DE LA MADRE: GUMV700909MASRXR05| NOMBRE(S) DE LA MADRE: VERONICA| PRIMER APELLIDO MADRE: GUARDADO| SEGUNDO APELLIDO MADRE: MUÑOZ| FOLIO DE LA TARJETA SOLUCIONES: 0029880| AVISO DE PRIVACIDAD INTEGRAL: SI|</t>
  </si>
  <si>
    <t>21/02/2025 06:58:11 p. m.</t>
  </si>
  <si>
    <t>AARJ141003MZSRNTA8</t>
  </si>
  <si>
    <t>AARJ1410038U8</t>
  </si>
  <si>
    <t>JETZY ARAUJO RANGEL</t>
  </si>
  <si>
    <t>JETZY</t>
  </si>
  <si>
    <t>angyrangel6980@gmail.com</t>
  </si>
  <si>
    <t xml:space="preserve"> LECTURA DE TÉRMINOS Y CONDICIONES: He leído la convocatoria y estoy de acuerdo con los Términos y Condiciones,| CURP SOLICITANTE: AARJ141003MZSRNTA8| ALUMNO&lt;DISABLED&gt;: CICLO ESCOLAR: 2024-2025 | ALUMNO NOMBRE:JETZY | ALUMNO PATERNO:ARAUJO | ALUMNO MATERNO:RANGEL | ALUMNO FECHANAC:03/10/2014 | CCT:01DPR0299U | NIVEL:PRIMARIA | CTNOMBRE:NIÑO ARTILLERO | TURNO:MATUTINO | GRADO:5 | GRUPO:A | PROMEDIO:8.8  |MADRE CURP:RAHA900310MZSNRN07 | MADRE NOMBRE:ANALLELY | MADRE PATERNO:RANGEL | MADRE MATERNO:HERNANDEZ | PADRE CURP: | PADRE NOMBRE: | PADRE PATERNO: | PADRE MATERNO:| INGRESO FAMILIAR MENSUAL JEFE DE FAMILIA: 3500| A QUÉ SE DEDICA EL JEFE DE FAMILIA: JORNALERO| CURP DEL PADRE: AACJ850912HASRRN08| NOMBRE(S) DEL PADRE: JUAN ANTONIO| PRIMER APELLIDO PADRE: ARAUJO| SEGUNDO APELLIDO PADRE: DE LA CRUZ| CURP DE LA MADRE: RAHA900310MZSNRN07| NOMBRE(S) DE LA MADRE: ANALLELY| PRIMER APELLIDO MADRE: RANGEL| SEGUNDO APELLIDO MADRE: HERNANDEZ| FOLIO DE LA TARJETA SOLUCIONES: 0410611| AVISO DE PRIVACIDAD INTEGRAL: SI|</t>
  </si>
  <si>
    <t>21/02/2025 06:58:13 p. m.</t>
  </si>
  <si>
    <t>OARC130204HASSMRA4</t>
  </si>
  <si>
    <t>OORC130204814</t>
  </si>
  <si>
    <t>CARLOS SANTIAGO OSNAYA RAMIREZ</t>
  </si>
  <si>
    <t>OSNAYA</t>
  </si>
  <si>
    <t xml:space="preserve">PALMA RIZADA </t>
  </si>
  <si>
    <t>VILLAS LAS PALMAS</t>
  </si>
  <si>
    <t>alejandroosnaya084@gmail.com</t>
  </si>
  <si>
    <t xml:space="preserve"> LECTURA DE TÉRMINOS Y CONDICIONES: He leído la convocatoria y estoy de acuerdo con los Términos y Condiciones,| CURP SOLICITANTE: OARC130204HASSMRA4| ALUMNO&lt;DISABLED&gt;: CICLO ESCOLAR: 2024-2025 | ALUMNO NOMBRE:CARLOS SANTIAGO | ALUMNO PATERNO:OSNAYA | ALUMNO MATERNO:RAMIREZ | ALUMNO FECHANAC:04/02/2013 | CCT:01DPR0010C | NIVEL:PRIMARIA | CTNOMBRE:15 DE SEPTIEMBRE | TURNO:VESPERTINO | GRADO:6 | GRUPO:A | PROMEDIO:8.6  |MADRE CURP:RAGJ860212MDFMNY01 | MADRE NOMBRE:JEYMI CAROLINA | MADRE PATERNO:RAMIREZ | MADRE MATERNO:GONZALEZ | PADRE CURP: | PADRE NOMBRE: | PADRE PATERNO: | PADRE MATERNO:| INGRESO FAMILIAR MENSUAL JEFE DE FAMILIA: 15000| A QUÉ SE DEDICA EL JEFE DE FAMILIA: CAJERO VENDEDOR| CURP DEL PADRE: OAGA840331HJCSNL07| NOMBRE(S) DEL PADRE: ALEJANDRO| PRIMER APELLIDO PADRE: OSNAYA| SEGUNDO APELLIDO PADRE: GONZALEZ| CURP DE LA MADRE: RAGJ860212MDFMNY01| NOMBRE(S) DE LA MADRE: JEYMI CAROLINA| PRIMER APELLIDO MADRE: RAMIREZ| SEGUNDO APELLIDO MADRE: GONZALEZ| FOLIO DE LA TARJETA SOLUCIONES: 0562445| AVISO DE PRIVACIDAD INTEGRAL: SI|</t>
  </si>
  <si>
    <t>RAHV151117MASMRRA3</t>
  </si>
  <si>
    <t>RAHV151117KV0</t>
  </si>
  <si>
    <t>VIRGINIA RAMIREZ HERNANDEZ</t>
  </si>
  <si>
    <t>VIRGINIA</t>
  </si>
  <si>
    <t xml:space="preserve"> LECTURA DE TÉRMINOS Y CONDICIONES: He leído la convocatoria y estoy de acuerdo con los Términos y Condiciones,| CURP SOLICITANTE: RAHV151117MASMRRA3| ALUMNO&lt;DISABLED&gt;: CICLO ESCOLAR: 2024-2025 | ALUMNO NOMBRE:VIRGINIA | ALUMNO PATERNO:RAMIREZ | ALUMNO MATERNO:HERNANDEZ | ALUMNO FECHANAC:17/11/2015 | CCT:01DPR0307M | NIVEL:PRIMARIA | CTNOMBRE:NETZAHUALCOYOTL | TURNO:MATUTINO | GRADO:4 | GRUPO:A | PROMEDIO:7.7  |MADRE CURP: | MADRE NOMBRE: | MADRE PATERNO: | MADRE MATERNO: | PADRE CURP:RALJ840718HASMPN09 | PADRE NOMBRE:JUAN RICARDO | PADRE PATERNO:RAMIREZ | PADRE MATERNO:LOPEZ| INGRESO FAMILIAR MENSUAL JEFE DE FAMILIA: 5000| A QUÉ SE DEDICA EL JEFE DE FAMILIA: OBRERO| CURP DEL PADRE: RALJ840718HASMPN09| NOMBRE(S) DEL PADRE: JUAN RICARDO | PRIMER APELLIDO PADRE: RAMIREZ | SEGUNDO APELLIDO PADRE: LOPEZ | CURP DE LA MADRE: HERR840830MASRMS01| NOMBRE(S) DE LA MADRE: ROSA MARIA | PRIMER APELLIDO MADRE: HERNANDEZ | SEGUNDO APELLIDO MADRE: RAMIREZ | FOLIO DE LA TARJETA SOLUCIONES: 0086469| AVISO DE PRIVACIDAD INTEGRAL: SI|</t>
  </si>
  <si>
    <t>21/02/2025 06:58:14 p. m.</t>
  </si>
  <si>
    <t>MACK161021MASRRNA8</t>
  </si>
  <si>
    <t>MACK161021GX3</t>
  </si>
  <si>
    <t>KENNIA GUADALUPE MARTINEZ CRUZ</t>
  </si>
  <si>
    <t>KENNIA GUADALUPE</t>
  </si>
  <si>
    <t>MAR EGEO</t>
  </si>
  <si>
    <t>cruz.vero2801@gmail.com</t>
  </si>
  <si>
    <t xml:space="preserve"> LECTURA DE TÉRMINOS Y CONDICIONES: He leído la convocatoria y estoy de acuerdo con los Términos y Condiciones,| CURP SOLICITANTE: MACK161021MASRRNA8| ALUMNO&lt;DISABLED&gt;: CICLO ESCOLAR: 2024-2025 | ALUMNO NOMBRE:KENNIA GUADALUPE | ALUMNO PATERNO:MARTÍNEZ | ALUMNO MATERNO:CRUZ | ALUMNO FECHANAC:21/10/2016 | CCT:01DPR0383S | NIVEL:PRIMARIA | CTNOMBRE:JUVENTINO ROSAS | TURNO:MATUTINO | GRADO:3 | GRUPO:A | PROMEDIO:9.6  |MADRE CURP:CURV980128MASRMR04 | MADRE NOMBRE:MARIA VERONICA | MADRE PATERNO:CRUZ | MADRE MATERNO:RAMIREZ | PADRE CURP:MACJ920414HASRHN08 | PADRE NOMBRE:JUAN JOSE | PADRE PATERNO:MARTINEZ | PADRE MATERNO:CHAVEZ| INGRESO FAMILIAR MENSUAL JEFE DE FAMILIA: 4000| A QUÉ SE DEDICA EL JEFE DE FAMILIA: EMPLEADA| CURP DEL PADRE: MACJ920414HASRHN08| NOMBRE(S) DEL PADRE: JAN JOSE| PRIMER APELLIDO PADRE: MARTINEZ| SEGUNDO APELLIDO PADRE: CHAVEZ| CURP DE LA MADRE: CURV980128MASRMR04| NOMBRE(S) DE LA MADRE: MARIA VERONICA| PRIMER APELLIDO MADRE: CRUZ| SEGUNDO APELLIDO MADRE: RAMIREZ| FOLIO DE LA TARJETA SOLUCIONES: 0307589| AVISO DE PRIVACIDAD INTEGRAL: SI|</t>
  </si>
  <si>
    <t>21/02/2025 06:59:01 p. m.</t>
  </si>
  <si>
    <t>CXCA140718MASHSNA9</t>
  </si>
  <si>
    <t>CXCA180714PI1</t>
  </si>
  <si>
    <t>ANGELA SAORI CHAVEZ CASTRO</t>
  </si>
  <si>
    <t>ANGELA SAORI</t>
  </si>
  <si>
    <t>GRAL. ANTONIO ROSALES</t>
  </si>
  <si>
    <t>VILLAS DE DON ANTONIO</t>
  </si>
  <si>
    <t>julieanyie20@gmail.com</t>
  </si>
  <si>
    <t xml:space="preserve"> LECTURA DE TÉRMINOS Y CONDICIONES: He leído la convocatoria y estoy de acuerdo con los Términos y Condiciones,| CURP SOLICITANTE: CXCA140718MASHSNA9| ALUMNO&lt;DISABLED&gt;: CICLO ESCOLAR: 2024-2025 | ALUMNO NOMBRE:ANGELA SAORI | ALUMNO PATERNO:CHAVEZ | ALUMNO MATERNO:CASTRO | ALUMNO FECHANAC:18/07/2014 | CCT:01DPR0685N | NIVEL:PRIMARIA | CTNOMBRE:JUANA DE ASBAJE | TURNO:MATUTINO | GRADO:5 | GRUPO:A | PROMEDIO:10  |MADRE CURP:CAML921206MASSRN01 | MADRE NOMBRE:LINDA GUADALUPE | MADRE PATERNO:CASTRO | MADRE MATERNO:MARTINEZ | PADRE CURP: | PADRE NOMBRE: | PADRE PATERNO: | PADRE MATERNO:| INGRESO FAMILIAR MENSUAL JEFE DE FAMILIA: 5896| A QUÉ SE DEDICA EL JEFE DE FAMILIA: PENSIONADO | CURP DEL PADRE: CARJ890601HASHYS05| NOMBRE(S) DEL PADRE: JOSE DE JESUS | PRIMER APELLIDO PADRE: CHAVEZ | SEGUNDO APELLIDO PADRE: REYES| CURP DE LA MADRE: CAML921206MASSRN01| NOMBRE(S) DE LA MADRE: LINDA GUADALUPE | PRIMER APELLIDO MADRE: CASTRO | SEGUNDO APELLIDO MADRE: MARTINEZ | FOLIO DE LA TARJETA SOLUCIONES: 0157656| AVISO DE PRIVACIDAD INTEGRAL: SI|</t>
  </si>
  <si>
    <t>21/02/2025 06:59:16 p. m.</t>
  </si>
  <si>
    <t>BAMP100416HASLNDA2</t>
  </si>
  <si>
    <t>BAMP100416FC6</t>
  </si>
  <si>
    <t>PEDRO EMILIO BLANCO MENDOZA</t>
  </si>
  <si>
    <t>PEDRO EMILIO</t>
  </si>
  <si>
    <t>AV. COLINAS DE SAN PATRICIO</t>
  </si>
  <si>
    <t>COLINAS DE SAN PATRICIO</t>
  </si>
  <si>
    <t>gabymegal77@gmail.com</t>
  </si>
  <si>
    <t xml:space="preserve"> LECTURA DE TÉRMINOS Y CONDICIONES: He leído la convocatoria y estoy de acuerdo con los Términos y Condiciones,| CURP SOLICITANTE: BAMP100416HASLNDA2| ALUMNO&lt;DISABLED&gt;: CICLO ESCOLAR: 2024-2025 | ALUMNO NOMBRE:PEDRO EMILIO | ALUMNO PATERNO:BLANCO | ALUMNO MATERNO:MENDOZA | ALUMNO FECHANAC:16/04/2010 | CCT:01DST0046C | NIVEL:SECUNDARIA | CTNOMBRE:SECUNDARIA TECNICA NUM. 43 SATURNINO HERRAN | TURNO:MATUTINO | GRADO:3 | GRUPO:B | PROMEDIO:7.5  |MADRE CURP:MEGG72111DMMCNLB09 | MADRE NOMBRE:GABRIELA | MADRE PATERNO:MENDOZA | MADRE MATERNO:GALVAN | PADRE CURP: | PADRE NOMBRE: | PADRE PATERNO: | PADRE MATERNO:| INGRESO FAMILIAR MENSUAL JEFE DE FAMILIA: 8364| A QUÉ SE DEDICA EL JEFE DE FAMILIA: VENDEDOR| CURP DEL PADRE: BARV770728HDFLDC06| NOMBRE(S) DEL PADRE: VICTOR HUGO| PRIMER APELLIDO PADRE: BLANCO| SEGUNDO APELLIDO PADRE: RODRIGUEZ| CURP DE LA MADRE: MEGG721110MMCNLB09| NOMBRE(S) DE LA MADRE: GABRIELA| PRIMER APELLIDO MADRE: MENDOZA| SEGUNDO APELLIDO MADRE: GALVAN| FOLIO DE LA TARJETA SOLUCIONES: D-240000/10115| AVISO DE PRIVACIDAD INTEGRAL: SI|</t>
  </si>
  <si>
    <t>21/02/2025 06:59:39 p. m.</t>
  </si>
  <si>
    <t>LEDA150626MASNRRA6</t>
  </si>
  <si>
    <t>LEDA150626DEA</t>
  </si>
  <si>
    <t>ARELY ESTEFANIA DE LEON DURON</t>
  </si>
  <si>
    <t>ARELY ESTEFANIA</t>
  </si>
  <si>
    <t>SALVADOR QUEZADA LIMON</t>
  </si>
  <si>
    <t>anaduron090202@gmail.com</t>
  </si>
  <si>
    <t xml:space="preserve"> LECTURA DE TÉRMINOS Y CONDICIONES: He leído la convocatoria y estoy de acuerdo con los Términos y Condiciones,| CURP SOLICITANTE: LEDA150626MASNRRA6| ALUMNO&lt;DISABLED&gt;: CICLO ESCOLAR: 2024-2025 | ALUMNO NOMBRE:ARELY ESTEFANIA | ALUMNO PATERNO:DE LEON | ALUMNO MATERNO:DURON | ALUMNO FECHANAC:26/06/2015 | CCT:01DPR0665Z | NIVEL:PRIMARIA | CTNOMBRE:RAQUEL CELESTINO SALAZAR | TURNO:MATUTINO | GRADO:4 | GRUPO:B | PROMEDIO:8.0  |MADRE CURP: | MADRE NOMBRE: | MADRE PATERNO: | MADRE MATERNO: | PADRE CURP:LEMP831209HASNJB02 | PADRE NOMBRE:PABLO DAVID | PADRE PATERNO:DE LEON | PADRE MATERNO:MOJICA| INGRESO FAMILIAR MENSUAL JEFE DE FAMILIA: 6000| A QUÉ SE DEDICA EL JEFE DE FAMILIA: OBRERO| CURP DEL PADRE: LEMP831209HASNJB02| NOMBRE(S) DEL PADRE: PABLO DAVID| PRIMER APELLIDO PADRE: DE LEON | SEGUNDO APELLIDO PADRE: MOJICA| CURP DE LA MADRE: DUME790605MASRRL08| NOMBRE(S) DE LA MADRE: DURON| PRIMER APELLIDO MADRE: MARTINEZ| SEGUNDO APELLIDO MADRE: MARIA ELENA| FOLIO DE LA TARJETA SOLUCIONES: 0087892| AVISO DE PRIVACIDAD INTEGRAL: SI|</t>
  </si>
  <si>
    <t>24/02/2025 01:43:13 p. m.</t>
  </si>
  <si>
    <t>CADB120229MASMRRA2</t>
  </si>
  <si>
    <t>CADB120229IA7</t>
  </si>
  <si>
    <t>BRIDGET CAMPOS DURON</t>
  </si>
  <si>
    <t>BRIDGET</t>
  </si>
  <si>
    <t xml:space="preserve">CJON SIN NOMBRE </t>
  </si>
  <si>
    <t>soledadalicia330@gmail.com</t>
  </si>
  <si>
    <t xml:space="preserve"> LECTURA DE TÉRMINOS Y CONDICIONES: He leído la convocatoria y estoy de acuerdo con los Términos y Condiciones,| CURP SOLICITANTE: CADB120229MASMRRA2| ALUMNO&lt;DISABLED&gt;: CICLO ESCOLAR: 2024-2025 | ALUMNO NOMBRE:BRIDGET | ALUMNO PATERNO:CAMPOS | ALUMNO MATERNO:DURON | ALUMNO FECHANAC:29/02/2012 | CCT:01DTV0160I | NIVEL:SECUNDARIA | CTNOMBRE:ETV NUM. 160 JOSE RAFAEL IRIARTE | TURNO:MATUTINO | GRADO:1 | GRUPO:A | PROMEDIO:8.4  |MADRE CURP:DUBJ78058MASRLL02 | MADRE NOMBRE:MARIA JULIANA | MADRE PATERNO:DURON | MADRE MATERNO:BALANDRAN | PADRE CURP: | PADRE NOMBRE: | PADRE PATERNO: | PADRE MATERNO:| INGRESO FAMILIAR MENSUAL JEFE DE FAMILIA: 2800| A QUÉ SE DEDICA EL JEFE DE FAMILIA: JORNALERA| CURP DEL PADRE: | NOMBRE(S) DEL PADRE: JUAN JOSE| PRIMER APELLIDO PADRE: CAMPOS | SEGUNDO APELLIDO PADRE: SANTOS| CURP DE LA MADRE: DUBJ780328MASRLL04| NOMBRE(S) DE LA MADRE: MARIA JULIANA| PRIMER APELLIDO MADRE: DURON| SEGUNDO APELLIDO MADRE: BALANDRAN| FOLIO DE LA TARJETA SOLUCIONES: 0023526| AVISO DE PRIVACIDAD INTEGRAL: SI|</t>
  </si>
  <si>
    <t>25/02/2025 11:43:21 a. m.</t>
  </si>
  <si>
    <t>MOSC170503HASYCRA1</t>
  </si>
  <si>
    <t>MOSC170503QP0</t>
  </si>
  <si>
    <t>CRUZ NATANAEL MOYA SAUCEDO</t>
  </si>
  <si>
    <t>CRUZ NATANAEL</t>
  </si>
  <si>
    <t>SAAL811213MASCLC07</t>
  </si>
  <si>
    <t>imoya4390@gmail.com</t>
  </si>
  <si>
    <t xml:space="preserve"> LECTURA DE TÉRMINOS Y CONDICIONES: He leído la convocatoria y estoy de acuerdo con los Términos y Condiciones,| CURP SOLICITANTE: MOSC170503HASYCRA1| ALUMNO&lt;DISABLED&gt;: CICLO ESCOLAR: 2024-2025 | ALUMNO NOMBRE:CRUZ NATANAEL | ALUMNO PATERNO:MOYA | ALUMNO MATERNO:SAUCEDO | ALUMNO FECHANAC:03/05/2017 | CCT:01DPR0190D | NIVEL:PRIMARIA | CTNOMBRE:FRANCISCO I. MADERO | TURNO:MATUTINO | GRADO:2 | GRUPO:A | PROMEDIO:8.3  |MADRE CURP: | MADRE NOMBRE: | MADRE PATERNO: | MADRE MATERNO: | PADRE CURP:MOCI790617HASYSS05 | PADRE NOMBRE:ISMAEL | PADRE PATERNO:MOYA | PADRE MATERNO:CASILLAS| INGRESO FAMILIAR MENSUAL JEFE DE FAMILIA: 3000| A QUÉ SE DEDICA EL JEFE DE FAMILIA: JORNALERA| CURP DEL PADRE: | NOMBRE(S) DEL PADRE: ISMAEL | PRIMER APELLIDO PADRE: MOYA| SEGUNDO APELLIDO PADRE: CASILLAS| CURP DE LA MADRE: SAAL811213MASCLC07| NOMBRE(S) DE LA MADRE: LUCIA| PRIMER APELLIDO MADRE: SAUCEDO| SEGUNDO APELLIDO MADRE: ALVARADO| FOLIO DE LA TARJETA SOLUCIONES: 0053896| AVISO DE PRIVACIDAD INTEGRAL: SI|</t>
  </si>
  <si>
    <t>25/02/2025 11:47:03 a. m.</t>
  </si>
  <si>
    <t>MAFS130625MASCLCA5</t>
  </si>
  <si>
    <t>MAFS130625QR3</t>
  </si>
  <si>
    <t>MARIA SOCORRO MACIAS FLORIANO</t>
  </si>
  <si>
    <t>MARIA SOCORRO</t>
  </si>
  <si>
    <t>maciasflorianofabianalejandro@gmail.com</t>
  </si>
  <si>
    <t xml:space="preserve"> LECTURA DE TÉRMINOS Y CONDICIONES: He leído la convocatoria y estoy de acuerdo con los Términos y Condiciones,| CURP SOLICITANTE: MAFS130625MASCLCA5| ALUMNO&lt;DISABLED&gt;: CICLO ESCOLAR: 2024-2025 | ALUMNO NOMBRE:MARIA SOCORRO | ALUMNO PATERNO:MACIAS | ALUMNO MATERNO:FLORIANO | ALUMNO FECHANAC:25/06/2013 | CCT:01DPR0217U | NIVEL:PRIMARIA | CTNOMBRE:LIC. JAIME TORRES BODET | TURNO:MATUTINO | GRADO:6 | GRUPO:A | PROMEDIO:9.4  |MADRE CURP:FOMA901109MASLCR06 | MADRE NOMBRE:ARACELY | MADRE PATERNO:FLORIANO | MADRE MATERNO:MACIAS | PADRE CURP: | PADRE NOMBRE: | PADRE PATERNO: | PADRE MATERNO:| INGRESO FAMILIAR MENSUAL JEFE DE FAMILIA: 4500| A QUÉ SE DEDICA EL JEFE DE FAMILIA: JORNALERO| CURP DEL PADRE: MAVS890819HASCLT05| NOMBRE(S) DEL PADRE: SATURNINO| PRIMER APELLIDO PADRE: MACIAS| SEGUNDO APELLIDO PADRE: VILLALPANDO| CURP DE LA MADRE: FOMA901109MASLCR06| NOMBRE(S) DE LA MADRE: ARACELY| PRIMER APELLIDO MADRE: FLORIANO| SEGUNDO APELLIDO MADRE: MACIAS| FOLIO DE LA TARJETA SOLUCIONES: 0347656| AVISO DE PRIVACIDAD INTEGRAL: SI|</t>
  </si>
  <si>
    <t>24/02/2025 11:46:45 a. m.</t>
  </si>
  <si>
    <t>EIGB110527HASSRYA4</t>
  </si>
  <si>
    <t>EEGB1105277D2</t>
  </si>
  <si>
    <t>BYRON KAROL ESPINOZA GARCIA</t>
  </si>
  <si>
    <t>BYRON KAROL</t>
  </si>
  <si>
    <t>marialougg@icloud.com</t>
  </si>
  <si>
    <t xml:space="preserve"> LECTURA DE TÉRMINOS Y CONDICIONES: He leído la convocatoria y estoy de acuerdo con los Términos y Condiciones,| CURP SOLICITANTE: EIGB110527HASSRYA4| ALUMNO&lt;DISABLED&gt;: CICLO ESCOLAR: 2024-2025 | ALUMNO NOMBRE:BYRON KAROL | ALUMNO PATERNO:ESPINOZA | ALUMNO MATERNO:GARCIA | ALUMNO FECHANAC:27/05/2011 | CCT:01DTV0118T | NIVEL:SECUNDARIA | CTNOMBRE:ETV NUM. 118 IGNACIO T. CHAVEZ | TURNO:MATUTINO | GRADO:2 | GRUPO:A | PROMEDIO:8.1  |MADRE CURP: | MADRE NOMBRE: | MADRE PATERNO: | MADRE MATERNO: | PADRE CURP: | PADRE NOMBRE: | PADRE PATERNO: | PADRE MATERNO:| INGRESO FAMILIAR MENSUAL JEFE DE FAMILIA: 4000| A QUÉ SE DEDICA EL JEFE DE FAMILIA: EMPLEADA DOMESTICA | CURP DEL PADRE: EIPH860814HASSRG02| NOMBRE(S) DEL PADRE: HUGO| PRIMER APELLIDO PADRE: ESPINOZA| SEGUNDO APELLIDO PADRE: PERALTA| CURP DE LA MADRE: GAGL890730MASRRR09| NOMBRE(S) DE LA MADRE: MARIA DE LOURDES | PRIMER APELLIDO MADRE: GARCIA | SEGUNDO APELLIDO MADRE: GARCIA | FOLIO DE LA TARJETA SOLUCIONES: 0408255| AVISO DE PRIVACIDAD INTEGRAL: SI|</t>
  </si>
  <si>
    <t>21/02/2025 07:02:10 p. m.</t>
  </si>
  <si>
    <t>MAEI160905HASCLSA3</t>
  </si>
  <si>
    <t>MAEI160905882</t>
  </si>
  <si>
    <t>ISAAC MACIAS ELIZONDO</t>
  </si>
  <si>
    <t>ELIZONDO</t>
  </si>
  <si>
    <t>Lomas del ajedrez</t>
  </si>
  <si>
    <t>elbebizo25@gmail.com</t>
  </si>
  <si>
    <t xml:space="preserve"> LECTURA DE TÉRMINOS Y CONDICIONES: He leído la convocatoria y estoy de acuerdo con los Términos y Condiciones,| CURP SOLICITANTE: MAEI160905HASCLSA3| ALUMNO&lt;DISABLED&gt;: CICLO ESCOLAR: 2024-2025 | ALUMNO NOMBRE:ISAAC | ALUMNO PATERNO:MACIAS | ALUMNO MATERNO:ELIZONDO | ALUMNO FECHANAC:05/09/2016 | CCT:01DPR0072P | NIVEL:PRIMARIA | CTNOMBRE:RAMON G. BONFIL | TURNO:MATUTINO | GRADO:3 | GRUPO:B | PROMEDIO:8.7  |MADRE CURP:EIHL880920MASLRR09 | MADRE NOMBRE:LOURDES KARINA | MADRE PATERNO:ELIZONDO | MADRE MATERNO:HERNANDEZ | PADRE CURP:MAMS840718HASCDR08 | PADRE NOMBRE:SERGIO ARTURO | PADRE PATERNO:MACIAS | PADRE MATERNO:MEDINA| INGRESO FAMILIAR MENSUAL JEFE DE FAMILIA: 5000| A QUÉ SE DEDICA EL JEFE DE FAMILIA: EMPLEADA | CURP DEL PADRE: MAMS840718HASCDR08| NOMBRE(S) DEL PADRE: SERGIO ARTURO | PRIMER APELLIDO PADRE: MACIAS| SEGUNDO APELLIDO PADRE: MEDINA| CURP DE LA MADRE: EIHL880920MASLRR09| NOMBRE(S) DE LA MADRE: LOURDES KARINA| PRIMER APELLIDO MADRE: ELIZONDO| SEGUNDO APELLIDO MADRE: HERNANDEZ | FOLIO DE LA TARJETA SOLUCIONES: 0712873| AVISO DE PRIVACIDAD INTEGRAL: SI|</t>
  </si>
  <si>
    <t>21/02/2025 07:02:28 p. m.</t>
  </si>
  <si>
    <t>LOME141130MASPRSA7</t>
  </si>
  <si>
    <t>LOME141130FU2</t>
  </si>
  <si>
    <t>ESTEFANA FERNANDA LOPEZ MARTINEZ</t>
  </si>
  <si>
    <t>ESTEFANA FERNANDA</t>
  </si>
  <si>
    <t xml:space="preserve">RADIODIFUSORES </t>
  </si>
  <si>
    <t xml:space="preserve">Periodistas </t>
  </si>
  <si>
    <t>Isauramtzrjj83@gmail.com</t>
  </si>
  <si>
    <t xml:space="preserve"> LECTURA DE TÉRMINOS Y CONDICIONES: He leído la convocatoria y estoy de acuerdo con los Términos y Condiciones,| CURP SOLICITANTE: LOME141130MASPRSA7| ALUMNO&lt;DISABLED&gt;: CICLO ESCOLAR: 2024-2025 | ALUMNO NOMBRE:ESTEFANA FERNANDA | ALUMNO PATERNO:LOPEZ | ALUMNO MATERNO:MARTINEZ | ALUMNO FECHANAC:30/11/2014 | CCT:01DPR0100V | NIVEL:PRIMARIA | CTNOMBRE:ANDANAC-NISSAN NUM. 8 | TURNO:MATUTINO | GRADO:5 | GRUPO:C | PROMEDIO:8.8  |MADRE CURP:MARI831115MASRMS02 | MADRE NOMBRE:ISAURA MAGALI | MADRE PATERNO:MARTINEZ | MADRE MATERNO:ROMERO | PADRE CURP:LOAH770128HASPLC00 | PADRE NOMBRE:HECTOR | PADRE PATERNO:LOPEZ | PADRE MATERNO:ALTAMIRA| INGRESO FAMILIAR MENSUAL JEFE DE FAMILIA: 3200| A QUÉ SE DEDICA EL JEFE DE FAMILIA: EMPLEADA DOMESTICA | CURP DEL PADRE: | NOMBRE(S) DEL PADRE: HECTOR | PRIMER APELLIDO PADRE: LOPEZ | SEGUNDO APELLIDO PADRE: ALTAMIRA | CURP DE LA MADRE: MARI831115MASRMS02| NOMBRE(S) DE LA MADRE: ISAURA MAGALI | PRIMER APELLIDO MADRE: MARTINEZ | SEGUNDO APELLIDO MADRE: ROMERO | FOLIO DE LA TARJETA SOLUCIONES: 0602082| AVISO DE PRIVACIDAD INTEGRAL: SI|</t>
  </si>
  <si>
    <t>21/02/2025 07:03:25 p. m.</t>
  </si>
  <si>
    <t>LUDC131203HASNLRA0</t>
  </si>
  <si>
    <t>LUDC131203GI0</t>
  </si>
  <si>
    <t>CRISTIAN ALEJANDRO DE LUNA DELGADO</t>
  </si>
  <si>
    <t>CRISTIAN ALEJANDRO</t>
  </si>
  <si>
    <t xml:space="preserve"> LECTURA DE TÉRMINOS Y CONDICIONES: He leído la convocatoria y estoy de acuerdo con los Términos y Condiciones,| CURP SOLICITANTE: LUDC131203HASNLRA0| ALUMNO&lt;DISABLED&gt;: CICLO ESCOLAR: 2024-2025 | ALUMNO NOMBRE:CRISTIAN ALEJANDRO | ALUMNO PATERNO:DE LUNA | ALUMNO MATERNO:DELGADO | ALUMNO FECHANAC:03/12/2013 | CCT:01DPR0392Z | NIVEL:PRIMARIA | CTNOMBRE:ESTEBAN S. CASTORENA | TURNO:MATUTINO | GRADO:6 | GRUPO:A | PROMEDIO:7.0  |MADRE CURP:DERT920112MASLYR00 | MADRE NOMBRE:TERESA DE JESUS | MADRE PATERNO:DELGADO | MADRE MATERNO:REYES | PADRE CURP: | PADRE NOMBRE: | PADRE PATERNO: | PADRE MATERNO:| INGRESO FAMILIAR MENSUAL JEFE DE FAMILIA: 3800| A QUÉ SE DEDICA EL JEFE DE FAMILIA: JORNALERA| CURP DEL PADRE: LUGH890428HASNRC06| NOMBRE(S) DEL PADRE: HECTOR RICARDO| PRIMER APELLIDO PADRE: DE LUNA| SEGUNDO APELLIDO PADRE: GARCIA| CURP DE LA MADRE: DERT920112MASLYR00| NOMBRE(S) DE LA MADRE: TERESA DE JESUS| PRIMER APELLIDO MADRE: DELGADO| SEGUNDO APELLIDO MADRE: REYES| FOLIO DE LA TARJETA SOLUCIONES: 0272606| AVISO DE PRIVACIDAD INTEGRAL: SI|</t>
  </si>
  <si>
    <t>25/02/2025 11:49:33 a. m.</t>
  </si>
  <si>
    <t>NABX120203MZSJCMA0</t>
  </si>
  <si>
    <t>NABX1202035H1</t>
  </si>
  <si>
    <t>XIMENA RUBI NAJERA BECERRA</t>
  </si>
  <si>
    <t>XIMENA RUBI</t>
  </si>
  <si>
    <t>RIO SENA</t>
  </si>
  <si>
    <t>Colinas del río</t>
  </si>
  <si>
    <t>mnajera38@uan.edu.co</t>
  </si>
  <si>
    <t xml:space="preserve"> LECTURA DE TÉRMINOS Y CONDICIONES: He leído la convocatoria y estoy de acuerdo con los Términos y Condiciones,| CURP SOLICITANTE: NABX120203MZSJCMA0| ALUMNO&lt;DISABLED&gt;: CICLO ESCOLAR: 2024-2025 | ALUMNO NOMBRE:XIMENA RUBI | ALUMNO PATERNO:NAJERA | ALUMNO MATERNO:BECERRA | ALUMNO FECHANAC:03/02/2012 | CCT:01DST0020V | NIVEL:SECUNDARIA | CTNOMBRE:SECUNDARIA TECNICA NUM. 20 | TURNO:MATUTINO | GRADO:1 | GRUPO:D | PROMEDIO:8.8  |MADRE CURP:BERA820930MSPCSN09 | MADRE NOMBRE:ANGELICA MARIA | MADRE PATERNO:BECERRA | MADRE MATERNO:ROSAS | PADRE CURP: | PADRE NOMBRE: | PADRE PATERNO: | PADRE MATERNO:| INGRESO FAMILIAR MENSUAL JEFE DE FAMILIA: 3000| A QUÉ SE DEDICA EL JEFE DE FAMILIA: AGRICULTOR| CURP DEL PADRE: NAGV780608HASJNC07| NOMBRE(S) DEL PADRE: VICTOR HUGO| PRIMER APELLIDO PADRE: NAJERA| SEGUNDO APELLIDO PADRE: GONZALEZ| CURP DE LA MADRE: BERA820930MSPCSN09| NOMBRE(S) DE LA MADRE: ANGELICA MARIA| PRIMER APELLIDO MADRE: BECERRA| SEGUNDO APELLIDO MADRE: ROSAS| FOLIO DE LA TARJETA SOLUCIONES: D-240000/09958| AVISO DE PRIVACIDAD INTEGRAL: SI|</t>
  </si>
  <si>
    <t>25/02/2025 11:20:12 a. m.</t>
  </si>
  <si>
    <t>HEGR170424MASRRNA4</t>
  </si>
  <si>
    <t>HEGR170424U46</t>
  </si>
  <si>
    <t>RENATA THAILY HERNANDEZ GARCIA</t>
  </si>
  <si>
    <t>RENATA THAILY</t>
  </si>
  <si>
    <t>BENITO IBARRA</t>
  </si>
  <si>
    <t>34 B</t>
  </si>
  <si>
    <t>solicitudes.primaria.lc@gmail.com</t>
  </si>
  <si>
    <t xml:space="preserve"> LECTURA DE TÉRMINOS Y CONDICIONES: He leído la convocatoria y estoy de acuerdo con los Términos y Condiciones,| CURP SOLICITANTE: HEGR170424MASRRNA4| ALUMNO&lt;DISABLED&gt;: CICLO ESCOLAR: 2024-2025 | ALUMNO NOMBRE:RENATA THAILY | ALUMNO PATERNO:HERNANDEZ | ALUMNO MATERNO:GARCIA | ALUMNO FECHANAC:24/04/2017 | CCT:01DPR0342S | NIVEL:PRIMARIA | CTNOMBRE:LAZARO CARDENAS | TURNO:MATUTINO | GRADO:2 | GRUPO:A | PROMEDIO:8.5  |MADRE CURP: | MADRE NOMBRE: | MADRE PATERNO: | MADRE MATERNO: | PADRE CURP: | PADRE NOMBRE: | PADRE PATERNO: | PADRE MATERNO:| INGRESO FAMILIAR MENSUAL JEFE DE FAMILIA: 3800| A QUÉ SE DEDICA EL JEFE DE FAMILIA: JORNALERO| CURP DEL PADRE: | NOMBRE(S) DEL PADRE: -| PRIMER APELLIDO PADRE: -| SEGUNDO APELLIDO PADRE: -| CURP DE LA MADRE: GACP931225MASRRR00| NOMBRE(S) DE LA MADRE: PERLA ROSARIO| PRIMER APELLIDO MADRE: GARCIA| SEGUNDO APELLIDO MADRE: CRUZ| FOLIO DE LA TARJETA SOLUCIONES: 0240350| AVISO DE PRIVACIDAD INTEGRAL: SI|</t>
  </si>
  <si>
    <t>24/02/2025 01:29:23 p. m.</t>
  </si>
  <si>
    <t>VEMS140128MASLRLA0</t>
  </si>
  <si>
    <t>VEMS140128SM6</t>
  </si>
  <si>
    <t>SELENE ZURIET VELAZQUEZ MARTINEZ</t>
  </si>
  <si>
    <t>SELENE ZURIET</t>
  </si>
  <si>
    <t>LA CALDERA</t>
  </si>
  <si>
    <t>azucenamtzm28@gmail.com</t>
  </si>
  <si>
    <t xml:space="preserve"> LECTURA DE TÉRMINOS Y CONDICIONES: He leído la convocatoria y estoy de acuerdo con los Términos y Condiciones,| CURP SOLICITANTE: VEMS140128MASLRLA0| ALUMNO&lt;DISABLED&gt;: CICLO ESCOLAR: 2024-2025 | ALUMNO NOMBRE:SELENE ZURIET | ALUMNO PATERNO:VELAZQUEZ | ALUMNO MATERNO:MARTINEZ | ALUMNO FECHANAC:28/01/2014 | CCT:01DPR0411Y | NIVEL:PRIMARIA | CTNOMBRE:NIÑO ARTILLERO | TURNO:MATUTINO | GRADO:5 | GRUPO:A | PROMEDIO:9.3  |MADRE CURP:MAMA841028MASRRL04 | MADRE NOMBRE:AZUCENA | MADRE PATERNO:MARTINEZ | MADRE MATERNO:MARMOLEJO | PADRE CURP:VELG790817HASLCL08 | PADRE NOMBRE:GIL | PADRE PATERNO:VELAZQUEZ | PADRE MATERNO:LUCIO| INGRESO FAMILIAR MENSUAL JEFE DE FAMILIA: 6800| A QUÉ SE DEDICA EL JEFE DE FAMILIA: JORNALERO| CURP DEL PADRE: VELG79081701H900| NOMBRE(S) DEL PADRE: GIL| PRIMER APELLIDO PADRE: VELAZQUEZ| SEGUNDO APELLIDO PADRE: LUCIO| CURP DE LA MADRE: MAMA841028MASRRZ04| NOMBRE(S) DE LA MADRE: AZUCENA| PRIMER APELLIDO MADRE: MARTINEZ| SEGUNDO APELLIDO MADRE: MARMOLEJO| FOLIO DE LA TARJETA SOLUCIONES: 0410700| AVISO DE PRIVACIDAD INTEGRAL: SI|</t>
  </si>
  <si>
    <t>21/02/2025 07:04:05 p. m.</t>
  </si>
  <si>
    <t>MAJM170304MASCNLA1</t>
  </si>
  <si>
    <t>MAJM170304TF2</t>
  </si>
  <si>
    <t>MELANY IVANNA MACIAS JINEZ</t>
  </si>
  <si>
    <t>MELANY IVANNA</t>
  </si>
  <si>
    <t>JINEZ</t>
  </si>
  <si>
    <t>jmjinez_24@hotmail.com</t>
  </si>
  <si>
    <t xml:space="preserve"> LECTURA DE TÉRMINOS Y CONDICIONES: He leído la convocatoria y estoy de acuerdo con los Términos y Condiciones,| CURP SOLICITANTE: MAJM170304MASCNLA1| ALUMNO&lt;DISABLED&gt;: CICLO ESCOLAR: 2024-2025 | ALUMNO NOMBRE:MELANY IVANNA | ALUMNO PATERNO:MACIAS | ALUMNO MATERNO:JINEZ | ALUMNO FECHANAC:04/03/2017 | CCT:01DPR0432K | NIVEL:PRIMARIA | CTNOMBRE:BENITO JUAREZ | TURNO:MATUTINO | GRADO:2 | GRUPO:A | PROMEDIO:8.1  |MADRE CURP:MAJJ880912MASCNN01 | MADRE NOMBRE:JUANA MARIA | MADRE PATERNO:MACIAS | MADRE MATERNO:JINEZ | PADRE CURP: | PADRE NOMBRE: | PADRE PATERNO: | PADRE MATERNO:| INGRESO FAMILIAR MENSUAL JEFE DE FAMILIA: 2400| A QUÉ SE DEDICA EL JEFE DE FAMILIA: EMPLEADA DOMESTICA | CURP DEL PADRE: -| NOMBRE(S) DEL PADRE: -| PRIMER APELLIDO PADRE: -| SEGUNDO APELLIDO PADRE: -| CURP DE LA MADRE: MAJJ880912MASCNN01| NOMBRE(S) DE LA MADRE: JUANA MARIA | PRIMER APELLIDO MADRE: MACIAS | SEGUNDO APELLIDO MADRE: JINEZ | FOLIO DE LA TARJETA SOLUCIONES: | AVISO DE PRIVACIDAD INTEGRAL: SI|</t>
  </si>
  <si>
    <t>24/02/2025 12:07:25 p. m.</t>
  </si>
  <si>
    <t>CAGF140502MASNRRA3</t>
  </si>
  <si>
    <t>CAGF140502DJ1</t>
  </si>
  <si>
    <t>FRIDA GUADALUPE CANDELAS GUARDADO</t>
  </si>
  <si>
    <t>FRANCISCO MARES</t>
  </si>
  <si>
    <t>ALEJANDRO.GUARDADO@CECYTEA.EDU.MX</t>
  </si>
  <si>
    <t xml:space="preserve"> LECTURA DE TÉRMINOS Y CONDICIONES: He leído la convocatoria y estoy de acuerdo con los Términos y Condiciones,| CURP SOLICITANTE: CAGF140502MASNRRA3| ALUMNO&lt;DISABLED&gt;: CICLO ESCOLAR: 2024-2025 | ALUMNO NOMBRE:FRIDA GUADALUPE | ALUMNO PATERNO:CANDELAS | ALUMNO MATERNO:GUARDADO | ALUMNO FECHANAC:02/05/2014 | CCT:01DPR0256W | NIVEL:PRIMARIA | CTNOMBRE:BENITO JUAREZ | TURNO:MATUTINO | GRADO:5 | GRUPO:A | PROMEDIO:9.3  |MADRE CURP:GUCY810517MASRSL06 | MADRE NOMBRE:YOLANDA | MADRE PATERNO:GUARDADO | MADRE MATERNO:CASTILLO | PADRE CURP: | PADRE NOMBRE: | PADRE PATERNO: | PADRE MATERNO:| INGRESO FAMILIAR MENSUAL JEFE DE FAMILIA: 8920| A QUÉ SE DEDICA EL JEFE DE FAMILIA: OBRERO-OPERARIO| CURP DEL PADRE: CAOS851008HZSNRR05| NOMBRE(S) DEL PADRE: SERGIO IVAN | PRIMER APELLIDO PADRE: CANDELAS| SEGUNDO APELLIDO PADRE: ORENDAY| CURP DE LA MADRE: GUCY810517MASRSL06| NOMBRE(S) DE LA MADRE: YOLANDA| PRIMER APELLIDO MADRE: GUARDADO| SEGUNDO APELLIDO MADRE: CASTILLO| FOLIO DE LA TARJETA SOLUCIONES: 9012500000000000000008426| AVISO DE PRIVACIDAD INTEGRAL: SI|</t>
  </si>
  <si>
    <t>21/02/2025 07:04:15 p. m.</t>
  </si>
  <si>
    <t>AUHY130501MMCGRRA1</t>
  </si>
  <si>
    <t>AAHY130501DX7</t>
  </si>
  <si>
    <t xml:space="preserve">YARELI AGUILAR  HERNANDEZ </t>
  </si>
  <si>
    <t>YARELI</t>
  </si>
  <si>
    <t>PITAYO</t>
  </si>
  <si>
    <t>fraccionamiento la florida1</t>
  </si>
  <si>
    <t xml:space="preserve"> LECTURA DE TÉRMINOS Y CONDICIONES: He leído la convocatoria y estoy de acuerdo con los Términos y Condiciones,| CURP SOLICITANTE: AUHY130501MMCGRRA1| ALUMNO&lt;DISABLED&gt;: CICLO ESCOLAR: 2024-2025 | ALUMNO NOMBRE:YARELI YAMILETH | ALUMNO PATERNO:AGUILAR | ALUMNO MATERNO:HERNANDEZ | ALUMNO FECHANAC:01/05/2013 | CCT:01DPR0730J | NIVEL:PRIMARIA | CTNOMBRE:JACINTO CANEK | TURNO:MATUTINO | GRADO:6 | GRUPO:A | PROMEDIO:8.8  |MADRE CURP:HEPN790821MDFRRL01 | MADRE NOMBRE:NELLY GABRIELA | MADRE PATERNO:HERNANDEZ | MADRE MATERNO:PEREZ | PADRE CURP: | PADRE NOMBRE: | PADRE PATERNO: | PADRE MATERNO:| INGRESO FAMILIAR MENSUAL JEFE DE FAMILIA: 5760| A QUÉ SE DEDICA EL JEFE DE FAMILIA: EMPLEADA DOMESTICA | CURP DEL PADRE: | NOMBRE(S) DEL PADRE: CARLOS FRANCISCO | PRIMER APELLIDO PADRE: AGUILAR | SEGUNDO APELLIDO PADRE: | CURP DE LA MADRE: HEPN790821MDFRRL01| NOMBRE(S) DE LA MADRE: NELLY GABRIELA | PRIMER APELLIDO MADRE: HERNANDEZ | SEGUNDO APELLIDO MADRE: PEREZ| FOLIO DE LA TARJETA SOLUCIONES: 240000/04332| AVISO DE PRIVACIDAD INTEGRAL: SI|</t>
  </si>
  <si>
    <t>24/02/2025 12:13:04 p. m.</t>
  </si>
  <si>
    <t>RIVJ120315HASSLNA7</t>
  </si>
  <si>
    <t>RIVJ120315QZA</t>
  </si>
  <si>
    <t>JUAN PABLO RIOS VILLALOBOS</t>
  </si>
  <si>
    <t xml:space="preserve">ANTONIO CARDONA </t>
  </si>
  <si>
    <t xml:space="preserve">LOS POCITOS </t>
  </si>
  <si>
    <t xml:space="preserve"> juanpabloriosvillalobos@gmail.com</t>
  </si>
  <si>
    <t xml:space="preserve"> LECTURA DE TÉRMINOS Y CONDICIONES: He leído la convocatoria y estoy de acuerdo con los Términos y Condiciones,| CURP SOLICITANTE: RIVJ120315HASSLNA7| ALUMNO&lt;DISABLED&gt;: CICLO ESCOLAR: 2024-2025 | ALUMNO NOMBRE:JUAN PABLO | ALUMNO PATERNO:RIOS | ALUMNO MATERNO:VILLALOBOS | ALUMNO FECHANAC:15/03/2012 | CCT:01DST0020V | NIVEL:SECUNDARIA | CTNOMBRE:SECUNDARIA TECNICA NUM. 20 | TURNO:MATUTINO | GRADO:1 | GRUPO:C | PROMEDIO:9.1  |MADRE CURP:VISG870107MASLLD09 | MADRE NOMBRE:MARIA GUADALUPE | MADRE PATERNO:VILLALOBOS | MADRE MATERNO:SALADO | PADRE CURP:RITI870207HASSSV05 | PADRE NOMBRE:IVAN ALEJANDRO | PADRE PATERNO:RIOS | PADRE MATERNO:TISCAREÑO| INGRESO FAMILIAR MENSUAL JEFE DE FAMILIA: 8000| A QUÉ SE DEDICA EL JEFE DE FAMILIA: MESERO| CURP DEL PADRE: RITI870207HASSSV05| NOMBRE(S) DEL PADRE: IVAN ALEJANDRO | PRIMER APELLIDO PADRE: RIOS | SEGUNDO APELLIDO PADRE: TISCAREÑOS | CURP DE LA MADRE: VISG870107MASLLD09| NOMBRE(S) DE LA MADRE: MARIA GUADALUPE | PRIMER APELLIDO MADRE: VILLALOBOS | SEGUNDO APELLIDO MADRE: SALADO | FOLIO DE LA TARJETA SOLUCIONES: 0042824| AVISO DE PRIVACIDAD INTEGRAL: SI|</t>
  </si>
  <si>
    <t>21/02/2025 07:04:47 p. m.</t>
  </si>
  <si>
    <t>PEEA160702MASRSLA4</t>
  </si>
  <si>
    <t>PEEA160702BJ8</t>
  </si>
  <si>
    <t xml:space="preserve">ALEJANDRA  PEREZ ESQUIVEL </t>
  </si>
  <si>
    <t xml:space="preserve">ALEJANDRA </t>
  </si>
  <si>
    <t>22A</t>
  </si>
  <si>
    <t xml:space="preserve">Crisóstomos </t>
  </si>
  <si>
    <t xml:space="preserve">mesquivelrios@gmail.com </t>
  </si>
  <si>
    <t xml:space="preserve"> LECTURA DE TÉRMINOS Y CONDICIONES: He leído la convocatoria y estoy de acuerdo con los Términos y Condiciones,| CURP SOLICITANTE: PEEA160702MASRSLA4| ALUMNO&lt;DISABLED&gt;: CICLO ESCOLAR: 2024-2025 | ALUMNO NOMBRE:ALEJANDRA | ALUMNO PATERNO:PEREZ | ALUMNO MATERNO:ESQUIVEL | ALUMNO FECHANAC:02/07/2016 | CCT:01DPR0258U | NIVEL:PRIMARIA | CTNOMBRE:MIGUEL HIDALGO | TURNO:MATUTINO | GRADO:3 | GRUPO:A | PROMEDIO:9.6  |MADRE CURP:EURM870831MASSSN03 | MADRE NOMBRE:MONICA | MADRE PATERNO:ESQUIVEL | MADRE MATERNO:RIOS | PADRE CURP: | PADRE NOMBRE: | PADRE PATERNO: | PADRE MATERNO:| INGRESO FAMILIAR MENSUAL JEFE DE FAMILIA: 4200| A QUÉ SE DEDICA EL JEFE DE FAMILIA: OBRERO| CURP DEL PADRE: PELR860323HASRRN07| NOMBRE(S) DEL PADRE: RENE| PRIMER APELLIDO PADRE: PEREZ| SEGUNDO APELLIDO PADRE: LARA| CURP DE LA MADRE: EURM870831MASSSN03| NOMBRE(S) DE LA MADRE: MONICA| PRIMER APELLIDO MADRE: ESQUIVEL| SEGUNDO APELLIDO MADRE: RIOS| FOLIO DE LA TARJETA SOLUCIONES: 0184489| AVISO DE PRIVACIDAD INTEGRAL: SI|</t>
  </si>
  <si>
    <t>21/02/2025 07:04:51 p. m.</t>
  </si>
  <si>
    <t>CASE150815HASMNMA0</t>
  </si>
  <si>
    <t>CASE150815ER2</t>
  </si>
  <si>
    <t>EMILIANO CAMPOS SANTOS</t>
  </si>
  <si>
    <t xml:space="preserve">El Refugio de Agua Zarca </t>
  </si>
  <si>
    <t xml:space="preserve"> LECTURA DE TÉRMINOS Y CONDICIONES: He leído la convocatoria y estoy de acuerdo con los Términos y Condiciones,| CURP SOLICITANTE: CASE150815HASMNMA0| ALUMNO&lt;DISABLED&gt;: CICLO ESCOLAR: 2024-2025 | ALUMNO NOMBRE:EMILIANO | ALUMNO PATERNO:CAMPOS | ALUMNO MATERNO:SANTOS | ALUMNO FECHANAC:15/08/2015 | CCT:01DPR0190D | NIVEL:PRIMARIA | CTNOMBRE:FRANCISCO I. MADERO | TURNO:MATUTINO | GRADO:4 | GRUPO:A | PROMEDIO:8.6  |MADRE CURP:SACM910412MASNRG00 | MADRE NOMBRE:MARIA MAGDALENA | MADRE PATERNO:SANTOS | MADRE MATERNO:CORTES | PADRE CURP: | PADRE NOMBRE: | PADRE PATERNO: | PADRE MATERNO:| INGRESO FAMILIAR MENSUAL JEFE DE FAMILIA: 2000| A QUÉ SE DEDICA EL JEFE DE FAMILIA: JORNALERA| CURP DEL PADRE: CASJ920308HASMGS07| NOMBRE(S) DEL PADRE: JOSE DE JESUS| PRIMER APELLIDO PADRE: CAMPOS| SEGUNDO APELLIDO PADRE: SEGOVIA| CURP DE LA MADRE: SACM910412MASNRG00| NOMBRE(S) DE LA MADRE: MARIA MAGDALENA| PRIMER APELLIDO MADRE: SANTOS| SEGUNDO APELLIDO MADRE: CORTES| FOLIO DE LA TARJETA SOLUCIONES: 78054| AVISO DE PRIVACIDAD INTEGRAL: SI|</t>
  </si>
  <si>
    <t>21/02/2025 07:05:07 p. m.</t>
  </si>
  <si>
    <t>AOGD130828HASCRNA0</t>
  </si>
  <si>
    <t>AAGD130828CK4</t>
  </si>
  <si>
    <t>DANIEL AARON ACOSTA GARCIA</t>
  </si>
  <si>
    <t>DANIEL AARON</t>
  </si>
  <si>
    <t>silviaaynethgarcia@gmail.com</t>
  </si>
  <si>
    <t xml:space="preserve"> LECTURA DE TÉRMINOS Y CONDICIONES: He leído la convocatoria y estoy de acuerdo con los Términos y Condiciones,| CURP SOLICITANTE: AOGD130828HASCRNA0| ALUMNO&lt;DISABLED&gt;: CICLO ESCOLAR: 2024-2025 | ALUMNO NOMBRE:DANIEL AARON | ALUMNO PATERNO:ACOSTA | ALUMNO MATERNO:GARCIA | ALUMNO FECHANAC:28/08/2013 | CCT:01DPR0261H | NIVEL:PRIMARIA | CTNOMBRE:JAIME NUNO | TURNO:MATUTINO | GRADO:6 | GRUPO:A | PROMEDIO:8.3  |MADRE CURP:GAXS930808MASRXL09 | MADRE NOMBRE:SILVIA AYNETH | MADRE PATERNO:GARCIA | MADRE MATERNO: | PADRE CURP: | PADRE NOMBRE: | PADRE PATERNO: | PADRE MATERNO:| INGRESO FAMILIAR MENSUAL JEFE DE FAMILIA: 4800| A QUÉ SE DEDICA EL JEFE DE FAMILIA: JORNALERA| CURP DEL PADRE: -| NOMBRE(S) DEL PADRE: -| PRIMER APELLIDO PADRE: -| SEGUNDO APELLIDO PADRE: -| CURP DE LA MADRE: GAXS930808MASRXL09| NOMBRE(S) DE LA MADRE: SILVIA AYNETH| PRIMER APELLIDO MADRE: GARCIA| SEGUNDO APELLIDO MADRE: | FOLIO DE LA TARJETA SOLUCIONES: 0032667| AVISO DE PRIVACIDAD INTEGRAL: SI|</t>
  </si>
  <si>
    <t>21/02/2025 07:06:13 p. m.</t>
  </si>
  <si>
    <t>HEFA150123HASRLNA6</t>
  </si>
  <si>
    <t>HEFA1501231W3</t>
  </si>
  <si>
    <t>ANDRES HERRERA FLORES</t>
  </si>
  <si>
    <t>TOMAS MEDINA UGARTE</t>
  </si>
  <si>
    <t>olaf.rodriguez.calderon@gmail.com</t>
  </si>
  <si>
    <t xml:space="preserve"> LECTURA DE TÉRMINOS Y CONDICIONES: He leído la convocatoria y estoy de acuerdo con los Términos y Condiciones,| CURP SOLICITANTE: HEFA150123HASRLNA6| ALUMNO&lt;DISABLED&gt;: CICLO ESCOLAR: 2024-2025 | ALUMNO NOMBRE:ANDRES | ALUMNO PATERNO:HERRERA | ALUMNO MATERNO:FLORES | ALUMNO FECHANAC:23/01/2015 | CCT:01DPR0144S | NIVEL:PRIMARIA | CTNOMBRE:IGNACIO RAMIREZ | TURNO:MATUTINO | GRADO:4 | GRUPO:B | PROMEDIO:9.3  |MADRE CURP:HEFM881126MASRLR05 | MADRE NOMBRE:MARTHA ANGELICA | MADRE PATERNO:HERRERA | MADRE MATERNO:FLORES | PADRE CURP: | PADRE NOMBRE: | PADRE PATERNO: | PADRE MATERNO:| INGRESO FAMILIAR MENSUAL JEFE DE FAMILIA: 2000| A QUÉ SE DEDICA EL JEFE DE FAMILIA: DESEMPLEADO| CURP DEL PADRE: -| NOMBRE(S) DEL PADRE: -| PRIMER APELLIDO PADRE: -| SEGUNDO APELLIDO PADRE: -| CURP DE LA MADRE: HEFM881126MASRLR05| NOMBRE(S) DE LA MADRE: MARTHA ANGELICA| PRIMER APELLIDO MADRE: HERRERA| SEGUNDO APELLIDO MADRE: FLORES | FOLIO DE LA TARJETA SOLUCIONES: 0252188| AVISO DE PRIVACIDAD INTEGRAL: SI|</t>
  </si>
  <si>
    <t>21/02/2025 07:06:21 p. m.</t>
  </si>
  <si>
    <t>CAMJ140805HASSRNA2</t>
  </si>
  <si>
    <t>CAMJ140805TH5</t>
  </si>
  <si>
    <t>JUAN MANUEL CASTAÑEDA MARTINEZ</t>
  </si>
  <si>
    <t>CIRCUITO OSCAR GALIE</t>
  </si>
  <si>
    <t>aracelyc7719@gmail.com</t>
  </si>
  <si>
    <t xml:space="preserve"> LECTURA DE TÉRMINOS Y CONDICIONES: He leído la convocatoria y estoy de acuerdo con los Términos y Condiciones,| CURP SOLICITANTE: CAMJ140805HASSRNA2| ALUMNO&lt;DISABLED&gt;: CICLO ESCOLAR: 2024-2025 | ALUMNO NOMBRE:JUAN MANUEL | ALUMNO PATERNO:CASTAÑEDA | ALUMNO MATERNO:MARTINEZ | ALUMNO FECHANAC:05/08/2014 | CCT:01DPR0435H | NIVEL:PRIMARIA | CTNOMBRE:GUSTAVO DIAZ ORDAZ | TURNO:MATUTINO | GRADO:5 | GRUPO:A | PROMEDIO:7.9  |MADRE CURP:CAMJ771024MASSRN12 | MADRE NOMBRE:JUANA ARACELY | MADRE PATERNO:CASTAÑEDA | MADRE MATERNO:MARTINEZ | PADRE CURP: | PADRE NOMBRE: | PADRE PATERNO: | PADRE MATERNO:| INGRESO FAMILIAR MENSUAL JEFE DE FAMILIA: 3000| A QUÉ SE DEDICA EL JEFE DE FAMILIA: DUEÑA DE TIENDA DE ABARROTES| CURP DEL PADRE: -| NOMBRE(S) DEL PADRE: -| PRIMER APELLIDO PADRE: -| SEGUNDO APELLIDO PADRE: -| CURP DE LA MADRE: CAMJ771024MASSRN12| NOMBRE(S) DE LA MADRE: JUANA ARACELI| PRIMER APELLIDO MADRE: CASTAÑEDA| SEGUNDO APELLIDO MADRE: MARTINEZ| FOLIO DE LA TARJETA SOLUCIONES: 0434923| AVISO DE PRIVACIDAD INTEGRAL: SI|</t>
  </si>
  <si>
    <t>21/02/2025 07:07:06 p. m.</t>
  </si>
  <si>
    <t>CAMZ160121MASMRXA6</t>
  </si>
  <si>
    <t>CAMZ1601211MA</t>
  </si>
  <si>
    <t>ZOE YAMILETH CAMARILLO MORALES</t>
  </si>
  <si>
    <t>ZOE YAMILETH</t>
  </si>
  <si>
    <t>ALQUILES SERDAN</t>
  </si>
  <si>
    <t>aranzacamarillo634@gmail.com</t>
  </si>
  <si>
    <t xml:space="preserve"> LECTURA DE TÉRMINOS Y CONDICIONES: He leído la convocatoria y estoy de acuerdo con los Términos y Condiciones,| CURP SOLICITANTE: CAMZ160121MASMRXA6| ALUMNO&lt;DISABLED&gt;: CICLO ESCOLAR: 2024-2025 | ALUMNO NOMBRE:ZOE YAMILETH | ALUMNO PATERNO:CAMARILLO | ALUMNO MATERNO:MORALES | ALUMNO FECHANAC:21/01/2016 | CCT:01DPR0354X | NIVEL:PRIMARIA | CTNOMBRE:PROFA. ROSA TRILLO LOPEZ | TURNO:MATUTINO | GRADO:2 | GRUPO:A | PROMEDIO:6.4  |MADRE CURP: | MADRE NOMBRE: | MADRE PATERNO: | MADRE MATERNO: | PADRE CURP: | PADRE NOMBRE: | PADRE PATERNO: | PADRE MATERNO:| INGRESO FAMILIAR MENSUAL JEFE DE FAMILIA: 2700| A QUÉ SE DEDICA EL JEFE DE FAMILIA: VENDEDORA| CURP DEL PADRE: -| NOMBRE(S) DEL PADRE: -| PRIMER APELLIDO PADRE: -| SEGUNDO APELLIDO PADRE: -| CURP DE LA MADRE: CAMJ000803MASMRSA3| NOMBRE(S) DE LA MADRE: JOSELINE| PRIMER APELLIDO MADRE: CAMARILLO| SEGUNDO APELLIDO MADRE: MORALES| FOLIO DE LA TARJETA SOLUCIONES: 0664899| AVISO DE PRIVACIDAD INTEGRAL: SI|</t>
  </si>
  <si>
    <t>21/02/2025 07:07:11 p. m.</t>
  </si>
  <si>
    <t>ROEA130915HASDSLA6</t>
  </si>
  <si>
    <t>ROEA130915E65</t>
  </si>
  <si>
    <t>ALAN SEBASTIAN RODRIGUEZ ESPARZA</t>
  </si>
  <si>
    <t>ALAN SEBASTIAN</t>
  </si>
  <si>
    <t>ART. 3RO</t>
  </si>
  <si>
    <t>o8778736@gmail.com</t>
  </si>
  <si>
    <t xml:space="preserve"> LECTURA DE TÉRMINOS Y CONDICIONES: He leído la convocatoria y estoy de acuerdo con los Términos y Condiciones,| CURP SOLICITANTE: ROEA130915HASDSLA6| ALUMNO&lt;DISABLED&gt;: CICLO ESCOLAR: 2024-2025 | ALUMNO NOMBRE:ALAN SEBASTIAN | ALUMNO PATERNO:RODRIGUEZ | ALUMNO MATERNO:ESPARZA | ALUMNO FECHANAC:15/09/2013 | CCT:01DPR0196Y | NIVEL:PRIMARIA | CTNOMBRE:CARLOS BARRON | TURNO:MATUTINO | GRADO:6 | GRUPO:A | PROMEDIO:7.8  |MADRE CURP:EAEE930328MASSSL00 | MADRE NOMBRE:ELISA | MADRE PATERNO:ESPARZA | MADRE MATERNO:ESPARZA | PADRE CURP: | PADRE NOMBRE: | PADRE PATERNO: | PADRE MATERNO:| INGRESO FAMILIAR MENSUAL JEFE DE FAMILIA: 9600| A QUÉ SE DEDICA EL JEFE DE FAMILIA: JORNALERO| CURP DEL PADRE: ROCO900810HASDRS06| NOMBRE(S) DEL PADRE: OSCAR DANIEL | PRIMER APELLIDO PADRE: RODRIGUEZ| SEGUNDO APELLIDO PADRE: CRUZ| CURP DE LA MADRE: EAEE930328MASSSL00| NOMBRE(S) DE LA MADRE: ELISA| PRIMER APELLIDO MADRE: ESPARZA| SEGUNDO APELLIDO MADRE: ESPARZA| FOLIO DE LA TARJETA SOLUCIONES: 0158982| AVISO DE PRIVACIDAD INTEGRAL: SI|</t>
  </si>
  <si>
    <t>21/02/2025 07:07:19 p. m.</t>
  </si>
  <si>
    <t>GOAA140902HASNLNA6</t>
  </si>
  <si>
    <t>GOAA140902SH4</t>
  </si>
  <si>
    <t>ANGEL RAFAEL GONZALEZ ALDANA</t>
  </si>
  <si>
    <t>ANGEL RAFAEL</t>
  </si>
  <si>
    <t>ALDANA</t>
  </si>
  <si>
    <t>SOLEADO</t>
  </si>
  <si>
    <t>angelgabriel1314@hotmail.com</t>
  </si>
  <si>
    <t xml:space="preserve"> LECTURA DE TÉRMINOS Y CONDICIONES: He leído la convocatoria y estoy de acuerdo con los Términos y Condiciones,| CURP SOLICITANTE: GOAA140902HASNLNA6| ALUMNO&lt;DISABLED&gt;: CICLO ESCOLAR: 2024-2025 | ALUMNO NOMBRE:ANGEL RAFAEL | ALUMNO PATERNO:GONZALEZ | ALUMNO MATERNO:ALDANA | ALUMNO FECHANAC:02/09/2014 | CCT:01DPR0487N | NIVEL:PRIMARIA | CTNOMBRE:MEXICO | TURNO:MATUTINO | GRADO:5 | GRUPO:B | PROMEDIO:9.6  |MADRE CURP: | MADRE NOMBRE: | MADRE PATERNO: | MADRE MATERNO: | PADRE CURP:GOOE720624HASNRR00 | PADRE NOMBRE:ERNESTO | PADRE PATERNO:GONZALEZ | PADRE MATERNO:ORTIZ| INGRESO FAMILIAR MENSUAL JEFE DE FAMILIA: 9980| A QUÉ SE DEDICA EL JEFE DE FAMILIA: PENSIONADO| CURP DEL PADRE: GOOE7206247U8| NOMBRE(S) DEL PADRE: ERNESTO| PRIMER APELLIDO PADRE: GONZALEZ| SEGUNDO APELLIDO PADRE: ORTIZ| CURP DE LA MADRE: AADM870412MASLRR06| NOMBRE(S) DE LA MADRE: MARTHA ANGELICA | PRIMER APELLIDO MADRE: ALDANA| SEGUNDO APELLIDO MADRE: DURON| FOLIO DE LA TARJETA SOLUCIONES: 240000/10343| AVISO DE PRIVACIDAD INTEGRAL: SI|</t>
  </si>
  <si>
    <t>21/02/2025 07:07:27 p. m.</t>
  </si>
  <si>
    <t>MOEV170131MJCNSLA5</t>
  </si>
  <si>
    <t>MOEV170131552</t>
  </si>
  <si>
    <t>VALERIA ESTEFANIA MONTOYA ESCALANTE</t>
  </si>
  <si>
    <t>CRUZ DEL SUR</t>
  </si>
  <si>
    <t>elmescalante@gmail.com</t>
  </si>
  <si>
    <t xml:space="preserve"> LECTURA DE TÉRMINOS Y CONDICIONES: He leído la convocatoria y estoy de acuerdo con los Términos y Condiciones,| CURP SOLICITANTE: MOEV170131MJCNSLA5| ALUMNO&lt;DISABLED&gt;: CICLO ESCOLAR: 2024-2025 | ALUMNO NOMBRE:VALERIA ESTEFANIA | ALUMNO PATERNO:MONTOYA | ALUMNO MATERNO:ESCALANTE | ALUMNO FECHANAC:31/01/2017 | CCT:01DPR0568Y | NIVEL:PRIMARIA | CTNOMBRE:LUIS FELIPE OBREGON | TURNO:MATUTINO | GRADO:2 | GRUPO:A | PROMEDIO:8.7  |MADRE CURP:EAGE970117MJCSNL00 | MADRE NOMBRE:ELMA | MADRE PATERNO:ESCALANTE | MADRE MATERNO:GONZALEZ | PADRE CURP: | PADRE NOMBRE: | PADRE PATERNO: | PADRE MATERNO:| INGRESO FAMILIAR MENSUAL JEFE DE FAMILIA: 9000| A QUÉ SE DEDICA EL JEFE DE FAMILIA: VENDEDOR DE MOSTRADOR | CURP DEL PADRE: MOMM971029HASNNG02| NOMBRE(S) DEL PADRE: MIGUEL ANGEL | PRIMER APELLIDO PADRE: MONTOYA | SEGUNDO APELLIDO PADRE: MENDEZ| CURP DE LA MADRE: EAGE970117MJCSNL00| NOMBRE(S) DE LA MADRE: ELMA| PRIMER APELLIDO MADRE: ESCALANTE | SEGUNDO APELLIDO MADRE: GONZALEZ | FOLIO DE LA TARJETA SOLUCIONES: 0599352| AVISO DE PRIVACIDAD INTEGRAL: SI|</t>
  </si>
  <si>
    <t>21/02/2025 07:07:55 p. m.</t>
  </si>
  <si>
    <t>GORJ151022HASNYRA6</t>
  </si>
  <si>
    <t>GORJ150922RA1</t>
  </si>
  <si>
    <t>JORGE ANGEL GONZALEZ REYES</t>
  </si>
  <si>
    <t>JORGE ANGEL</t>
  </si>
  <si>
    <t>gonjorgearmando@gmail.com</t>
  </si>
  <si>
    <t xml:space="preserve"> LECTURA DE TÉRMINOS Y CONDICIONES: He leído la convocatoria y estoy de acuerdo con los Términos y Condiciones,| CURP SOLICITANTE: GORJ151022HASNYRA6| ALUMNO&lt;DISABLED&gt;: CICLO ESCOLAR: 2024-2025 | ALUMNO NOMBRE:JORGE ANGEL | ALUMNO PATERNO:GONZALEZ | ALUMNO MATERNO:REYES | ALUMNO FECHANAC:22/10/2015 | CCT:01DPR0446N | NIVEL:PRIMARIA | CTNOMBRE:JOSE MA. MORELOS | TURNO:MATUTINO | GRADO:4 | GRUPO:A | PROMEDIO:7.0  |MADRE CURP: | MADRE NOMBRE: | MADRE PATERNO: | MADRE MATERNO: | PADRE CURP:GORJ840114HASNDR02 | PADRE NOMBRE:JORGE ARMANDO | PADRE PATERNO:GONZALEZ | PADRE MATERNO:RODRIGUEZ| INGRESO FAMILIAR MENSUAL JEFE DE FAMILIA: 4000| A QUÉ SE DEDICA EL JEFE DE FAMILIA: JORNALERO| CURP DEL PADRE: GORJ840114HASNDR02| NOMBRE(S) DEL PADRE: JORGE ARMARDO| PRIMER APELLIDO PADRE: GONZALEZ| SEGUNDO APELLIDO PADRE: RODRIGUEZ| CURP DE LA MADRE: RECP830716MASYRS00| NOMBRE(S) DE LA MADRE: PASCUALA| PRIMER APELLIDO MADRE: REYES| SEGUNDO APELLIDO MADRE: CORDERO| FOLIO DE LA TARJETA SOLUCIONES: 0622013| AVISO DE PRIVACIDAD INTEGRAL: SI|</t>
  </si>
  <si>
    <t>25/02/2025 11:51:56 a. m.</t>
  </si>
  <si>
    <t>RERA170331MASYMRA6</t>
  </si>
  <si>
    <t>RERA170331HT2</t>
  </si>
  <si>
    <t>ARANZA PAULETE REYES ROMO</t>
  </si>
  <si>
    <t>ARANZA PAULETE</t>
  </si>
  <si>
    <t>tuleyloqsiga@gmail.com</t>
  </si>
  <si>
    <t xml:space="preserve"> LECTURA DE TÉRMINOS Y CONDICIONES: He leído la convocatoria y estoy de acuerdo con los Términos y Condiciones,| CURP SOLICITANTE: RERA170331MASYMRA6| ALUMNO&lt;DISABLED&gt;: CICLO ESCOLAR: 2024-2025 | ALUMNO NOMBRE:ARANZA PAULETE | ALUMNO PATERNO:REYES | ALUMNO MATERNO:ROMO | ALUMNO FECHANAC:31/03/2017 | CCT:01DPR0307M | NIVEL:PRIMARIA | CTNOMBRE:NETZAHUALCOYOTL | TURNO:MATUTINO | GRADO:2 | GRUPO:A | PROMEDIO:8.7  |MADRE CURP: | MADRE NOMBRE: | MADRE PATERNO: | MADRE MATERNO: | PADRE CURP: | PADRE NOMBRE: | PADRE PATERNO: | PADRE MATERNO:| INGRESO FAMILIAR MENSUAL JEFE DE FAMILIA: 3600| A QUÉ SE DEDICA EL JEFE DE FAMILIA: JORNALERO| CURP DEL PADRE: REMR970220HASYDC04| NOMBRE(S) DEL PADRE: RICARDO JAVIER| PRIMER APELLIDO PADRE: REYES| SEGUNDO APELLIDO PADRE: MEDINA| CURP DE LA MADRE: ROLR960701MASMLF06| NOMBRE(S) DE LA MADRE: MARIA DEL REFUGIO| PRIMER APELLIDO MADRE: ROMO| SEGUNDO APELLIDO MADRE: LLAMAS| FOLIO DE LA TARJETA SOLUCIONES: 0717712| AVISO DE PRIVACIDAD INTEGRAL: SI|</t>
  </si>
  <si>
    <t>21/02/2025 07:08:55 p. m.</t>
  </si>
  <si>
    <t>VARI120822MASLMRA3</t>
  </si>
  <si>
    <t>VARI1208225M3</t>
  </si>
  <si>
    <t>IRIS GUADALUPE VALENCIANO ROMO</t>
  </si>
  <si>
    <t>IRIS GUADALUPE</t>
  </si>
  <si>
    <t>jaquelineromo77@gmail.com</t>
  </si>
  <si>
    <t xml:space="preserve"> LECTURA DE TÉRMINOS Y CONDICIONES: He leído la convocatoria y estoy de acuerdo con los Términos y Condiciones,| CURP SOLICITANTE: VARI120822MASLMRA3| ALUMNO&lt;DISABLED&gt;: CICLO ESCOLAR: 2024-2025 | ALUMNO NOMBRE:IRIS GUADALUPE | ALUMNO PATERNO:VALENCIANO | ALUMNO MATERNO:ROMO | ALUMNO FECHANAC:22/08/2012 | CCT:01DTV0038H | NIVEL:SECUNDARIA | CTNOMBRE:ETV NUM. 38 ALFREDO V. BONFIL | TURNO:MATUTINO | GRADO:1 | GRUPO:C | PROMEDIO:9.9  |MADRE CURP:ROOJ960127MASMRQ05 | MADRE NOMBRE:JAQUELINE DEL ROSARIO | MADRE PATERNO:ROMO | MADRE MATERNO:ORTIZ | PADRE CURP: | PADRE NOMBRE: | PADRE PATERNO: | PADRE MATERNO:| INGRESO FAMILIAR MENSUAL JEFE DE FAMILIA: 2500| A QUÉ SE DEDICA EL JEFE DE FAMILIA: EMPLEADA DOMESTICA| CURP DEL PADRE: | NOMBRE(S) DEL PADRE: LUIS JAVIER| PRIMER APELLIDO PADRE: VALENCIANO| SEGUNDO APELLIDO PADRE: ORTIZ| CURP DE LA MADRE: ROOJ960127MASMRQ05| NOMBRE(S) DE LA MADRE: JAQUELINE DEL ROSARIO| PRIMER APELLIDO MADRE: ROMO| SEGUNDO APELLIDO MADRE: ORTIZ| FOLIO DE LA TARJETA SOLUCIONES: 0089429| AVISO DE PRIVACIDAD INTEGRAL: SI|</t>
  </si>
  <si>
    <t>24/02/2025 12:09:24 p. m.</t>
  </si>
  <si>
    <t>RILR170606HASVNCA1</t>
  </si>
  <si>
    <t>RILR170606KQ1</t>
  </si>
  <si>
    <t>RICARDO ADONAY RIVERA DE LUNA</t>
  </si>
  <si>
    <t>RICARDO ADONAY</t>
  </si>
  <si>
    <t>RANCHO MARIA CRUZ LAS MESAS</t>
  </si>
  <si>
    <t>nancycamposmagdaleno5@gmail.com</t>
  </si>
  <si>
    <t xml:space="preserve"> LECTURA DE TÉRMINOS Y CONDICIONES: He leído la convocatoria y estoy de acuerdo con los Términos y Condiciones,| CURP SOLICITANTE: RILR170606HASVNCA1| ALUMNO&lt;DISABLED&gt;: CICLO ESCOLAR: 2024-2025 | ALUMNO NOMBRE:RICARDO ADONAY | ALUMNO PATERNO:RIVERA | ALUMNO MATERNO:DE LUNA | ALUMNO FECHANAC:06/06/2017 | CCT:01DPR0002U | NIVEL:PRIMARIA | CTNOMBRE:ANTONIO VENTURA MEDINA | TURNO:MATUTINO | GRADO:2 | GRUPO:A | PROMEDIO:7.6  |MADRE CURP:CAMN911030MASMGN03 | MADRE NOMBRE:NANCY | MADRE PATERNO:CAMPOS | MADRE MATERNO:MAGDALENO | PADRE CURP: | PADRE NOMBRE: | PADRE PATERNO: | PADRE MATERNO:| INGRESO FAMILIAR MENSUAL JEFE DE FAMILIA: 4000| A QUÉ SE DEDICA EL JEFE DE FAMILIA: PANADERA| CURP DEL PADRE: -| NOMBRE(S) DEL PADRE: -| PRIMER APELLIDO PADRE: -| SEGUNDO APELLIDO PADRE: -| CURP DE LA MADRE: CAMN911030MASMGN03| NOMBRE(S) DE LA MADRE: NANCY | PRIMER APELLIDO MADRE: CAMPOS | SEGUNDO APELLIDO MADRE: MAGDALENO| FOLIO DE LA TARJETA SOLUCIONES: 0009968| AVISO DE PRIVACIDAD INTEGRAL: SI|</t>
  </si>
  <si>
    <t>21/02/2025 07:09:19 p. m.</t>
  </si>
  <si>
    <t>LECL170128MASNRVA6</t>
  </si>
  <si>
    <t>LECL1701289S9</t>
  </si>
  <si>
    <t>LOVELY MAITE DE LEON CRUZ</t>
  </si>
  <si>
    <t>LOVELY MAITE</t>
  </si>
  <si>
    <t>martinezmartines38@gmail.com</t>
  </si>
  <si>
    <t xml:space="preserve"> LECTURA DE TÉRMINOS Y CONDICIONES: He leído la convocatoria y estoy de acuerdo con los Términos y Condiciones,| CURP SOLICITANTE: LECL170128MASNRVA6| ALUMNO&lt;DISABLED&gt;: CICLO ESCOLAR: 2024-2025 | ALUMNO NOMBRE:LOVELY MAITE | ALUMNO PATERNO:DE LEON | ALUMNO MATERNO:CRUZ | ALUMNO FECHANAC:28/01/2017 | CCT:01DPR0173N | NIVEL:PRIMARIA | CTNOMBRE:16 DE SEPTIEMBRE | TURNO:MATUTINO | GRADO:2 | GRUPO:A | PROMEDIO:8.0  |MADRE CURP:CUXY950306MASRXS07 | MADRE NOMBRE:YESSICA | MADRE PATERNO:CRUZ | MADRE MATERNO: | PADRE CURP: | PADRE NOMBRE: | PADRE PATERNO: | PADRE MATERNO:| INGRESO FAMILIAR MENSUAL JEFE DE FAMILIA: 3250| A QUÉ SE DEDICA EL JEFE DE FAMILIA: COCINERA| CURP DEL PADRE: LEAL890829HZSNGS03| NOMBRE(S) DEL PADRE: JOSE LUIS| PRIMER APELLIDO PADRE: DE LEON| SEGUNDO APELLIDO PADRE: AGUILAR| CURP DE LA MADRE: CUXY950306MASRXS07| NOMBRE(S) DE LA MADRE: YESSICA| PRIMER APELLIDO MADRE: CRUZ| SEGUNDO APELLIDO MADRE: | FOLIO DE LA TARJETA SOLUCIONES: 0140016| AVISO DE PRIVACIDAD INTEGRAL: SI|</t>
  </si>
  <si>
    <t>24/02/2025 11:51:47 a. m.</t>
  </si>
  <si>
    <t>LUAJ110113MASNLSA9</t>
  </si>
  <si>
    <t>LUAJ1101135Y8</t>
  </si>
  <si>
    <t>JESSICA GUADALUPE DE LUNA ALBA</t>
  </si>
  <si>
    <t>JESSICA GUADALUPE</t>
  </si>
  <si>
    <t>claudiasn1176@gmail.com</t>
  </si>
  <si>
    <t xml:space="preserve"> LECTURA DE TÉRMINOS Y CONDICIONES: He leído la convocatoria y estoy de acuerdo con los Términos y Condiciones,| CURP SOLICITANTE: LUAJ110113MASNLSA9| ALUMNO&lt;DISABLED&gt;: CICLO ESCOLAR: 2024-2025 | ALUMNO NOMBRE:JESSICA GUADALUPE | ALUMNO PATERNO:DE LUNA | ALUMNO MATERNO:ALBA | ALUMNO FECHANAC:13/01/2011 | CCT:01DTV0021H | NIVEL:SECUNDARIA | CTNOMBRE:ETV NUM. 21 EMILIANO ZAPATA | TURNO:MATUTINO | GRADO:2 | GRUPO:A | PROMEDIO:7.7  |MADRE CURP:AAME760925MASLRG03 | MADRE NOMBRE:MARIA EUGENIA | MADRE PATERNO:ALBA | MADRE MATERNO:MARTINEZ | PADRE CURP: | PADRE NOMBRE: | PADRE PATERNO: | PADRE MATERNO:| INGRESO FAMILIAR MENSUAL JEFE DE FAMILIA: 3400| A QUÉ SE DEDICA EL JEFE DE FAMILIA: AMA DE CASA | CURP DEL PADRE: LULM820526HASNPN04| NOMBRE(S) DEL PADRE: JOSE MANUEL | PRIMER APELLIDO PADRE: DE LUNA| SEGUNDO APELLIDO PADRE: LOPEZ| CURP DE LA MADRE: AAME760925MADLRG03| NOMBRE(S) DE LA MADRE: MARIA EUGENIA| PRIMER APELLIDO MADRE: ALBA| SEGUNDO APELLIDO MADRE: MARTINEZ| FOLIO DE LA TARJETA SOLUCIONES: 0605453| AVISO DE PRIVACIDAD INTEGRAL: SI|</t>
  </si>
  <si>
    <t>24/02/2025 11:54:39 a. m.</t>
  </si>
  <si>
    <t>MOSA140531HASYCXA0</t>
  </si>
  <si>
    <t>MOSA140531GK5</t>
  </si>
  <si>
    <t xml:space="preserve">AXEL STEEVEN  MOYA  SAUCEDO </t>
  </si>
  <si>
    <t xml:space="preserve">AXEL STEEVEN </t>
  </si>
  <si>
    <t xml:space="preserve">MOYA </t>
  </si>
  <si>
    <t xml:space="preserve">SAUCEDO </t>
  </si>
  <si>
    <t xml:space="preserve"> LECTURA DE TÉRMINOS Y CONDICIONES: He leído la convocatoria y estoy de acuerdo con los Términos y Condiciones,| CURP SOLICITANTE: MOSA140531HASYCXA0| ALUMNO&lt;DISABLED&gt;: CICLO ESCOLAR: 2024-2025 | ALUMNO NOMBRE:AXEL STEEVEN | ALUMNO PATERNO:MOYA | ALUMNO MATERNO:SAUCEDO | ALUMNO FECHANAC:31/05/2014 | CCT:01DPR0190D | NIVEL:PRIMARIA | CTNOMBRE:FRANCISCO I. MADERO | TURNO:MATUTINO | GRADO:5 | GRUPO:A | PROMEDIO:8.2  |MADRE CURP: | MADRE NOMBRE: | MADRE PATERNO: | MADRE MATERNO: | PADRE CURP:MOCI790617HASYSS05 | PADRE NOMBRE:ISMAEL | PADRE PATERNO:MOYA | PADRE MATERNO:CASILLAS| INGRESO FAMILIAR MENSUAL JEFE DE FAMILIA: 3000| A QUÉ SE DEDICA EL JEFE DE FAMILIA: JORNALERA | CURP DEL PADRE: | NOMBRE(S) DEL PADRE: ISMAEL | PRIMER APELLIDO PADRE: MOYA| SEGUNDO APELLIDO PADRE: CASILLAS| CURP DE LA MADRE: SAAL811213MASCLC07| NOMBRE(S) DE LA MADRE: LUCIA| PRIMER APELLIDO MADRE: SAUCEDO| SEGUNDO APELLIDO MADRE: ALVARADO| FOLIO DE LA TARJETA SOLUCIONES: 0053896| AVISO DE PRIVACIDAD INTEGRAL: SI|</t>
  </si>
  <si>
    <t>21/02/2025 07:09:54 p. m.</t>
  </si>
  <si>
    <t>ROAI151218HASSGNA8</t>
  </si>
  <si>
    <t>ROAI1512181Q6</t>
  </si>
  <si>
    <t>IAN SEBASTIAN ROSALES AGUILAR</t>
  </si>
  <si>
    <t>IAN SEBASTIAN</t>
  </si>
  <si>
    <t>EL RETOÑO [RANCHO]</t>
  </si>
  <si>
    <t>alondraaguilarvaldez98@gmail.com</t>
  </si>
  <si>
    <t xml:space="preserve"> LECTURA DE TÉRMINOS Y CONDICIONES: He leído la convocatoria y estoy de acuerdo con los Términos y Condiciones,| CURP SOLICITANTE: ROAI151218HASSGNA8| ALUMNO&lt;DISABLED&gt;: CICLO ESCOLAR: 2024-2025 | ALUMNO NOMBRE:IAN SEBASTIAN | ALUMNO PATERNO:ROSALES | ALUMNO MATERNO:AGUILAR | ALUMNO FECHANAC:18/12/2015 | CCT:01DPR0301S | NIVEL:PRIMARIA | CTNOMBRE:LIC. ROMULO SANCHEZ MIRELES | TURNO:MATUTINO | GRADO:4 | GRUPO:A | PROMEDIO:9.8  |MADRE CURP:AUVA980327MASGLL08 | MADRE NOMBRE:ALONDRA | MADRE PATERNO:AGUILAR | MADRE MATERNO:VALDEZ | PADRE CURP: | PADRE NOMBRE: | PADRE PATERNO: | PADRE MATERNO:| INGRESO FAMILIAR MENSUAL JEFE DE FAMILIA: 7000| A QUÉ SE DEDICA EL JEFE DE FAMILIA: AYUDANTE DE ALBAÑIL| CURP DEL PADRE: RORV960225HASSSC05| NOMBRE(S) DEL PADRE: VICTOR HUGO| PRIMER APELLIDO PADRE: ROSALES| SEGUNDO APELLIDO PADRE: RESENDIZ| CURP DE LA MADRE: AUVA980327MASGLL08| NOMBRE(S) DE LA MADRE: ALONDRA| PRIMER APELLIDO MADRE: AGUILAR| SEGUNDO APELLIDO MADRE: VALDEZ| FOLIO DE LA TARJETA SOLUCIONES: 0003313| AVISO DE PRIVACIDAD INTEGRAL: SI|</t>
  </si>
  <si>
    <t>21/02/2025 07:10:08 p. m.</t>
  </si>
  <si>
    <t>LEAW110517MASNLNA6</t>
  </si>
  <si>
    <t>LEAW1105178T0</t>
  </si>
  <si>
    <t>WENDY VIOLETA DE LEON ALFARO</t>
  </si>
  <si>
    <t>WENDY VIOLETA</t>
  </si>
  <si>
    <t xml:space="preserve">ANTORCHA OBRERA </t>
  </si>
  <si>
    <t>FRATERNIDAD 1</t>
  </si>
  <si>
    <t>refugioalfaro112@gmail.com</t>
  </si>
  <si>
    <t xml:space="preserve"> LECTURA DE TÉRMINOS Y CONDICIONES: He leído la convocatoria y estoy de acuerdo con los Términos y Condiciones,| CURP SOLICITANTE: LEAW110517MASNLNA6| ALUMNO&lt;DISABLED&gt;: CICLO ESCOLAR: 2024-2025 | ALUMNO NOMBRE:WENDY VIOLETA | ALUMNO PATERNO:DE LEON | ALUMNO MATERNO:ALFARO | ALUMNO FECHANAC:17/05/2011 | CCT:01DTV0179G | NIVEL:SECUNDARIA | CTNOMBRE:ETV NUM. 179 QUETZALCOATL | TURNO:VESPERTINO | GRADO:2 | GRUPO:B | PROMEDIO:9.8  |MADRE CURP:AACR940704MASLRF05 | MADRE NOMBRE:MARIA DEL REFUGIO | MADRE PATERNO:ALFARO | MADRE MATERNO:CERVANTES | PADRE CURP: | PADRE NOMBRE: | PADRE PATERNO: | PADRE MATERNO:| INGRESO FAMILIAR MENSUAL JEFE DE FAMILIA: 3360| A QUÉ SE DEDICA EL JEFE DE FAMILIA: EMPLEADA | CURP DEL PADRE: LERL920530HASNDS00| NOMBRE(S) DEL PADRE: LUIS ENRIQUE | PRIMER APELLIDO PADRE: DE LEON | SEGUNDO APELLIDO PADRE: RODRIGUEZ | CURP DE LA MADRE: AACR947004MASLRF05| NOMBRE(S) DE LA MADRE: MARIA DEL REFUGIO | PRIMER APELLIDO MADRE: ALFARO | SEGUNDO APELLIDO MADRE: CERVANTES | FOLIO DE LA TARJETA SOLUCIONES: 0166367| AVISO DE PRIVACIDAD INTEGRAL: SI|</t>
  </si>
  <si>
    <t>24/02/2025 03:31:55 p. m.</t>
  </si>
  <si>
    <t>REDC151224HASYNRA0</t>
  </si>
  <si>
    <t>REDC151224DQ8</t>
  </si>
  <si>
    <t>CARLOS ADIEL REYNA DENA</t>
  </si>
  <si>
    <t>CARLOS ADIEL</t>
  </si>
  <si>
    <t>DENA</t>
  </si>
  <si>
    <t>reynagarciajosecarlos@gmail.com</t>
  </si>
  <si>
    <t xml:space="preserve"> LECTURA DE TÉRMINOS Y CONDICIONES: He leído la convocatoria y estoy de acuerdo con los Términos y Condiciones,| CURP SOLICITANTE: REDC151224HASYNRA0| ALUMNO&lt;DISABLED&gt;: CICLO ESCOLAR: 2024-2025 | ALUMNO NOMBRE:CARLOS ADIEL | ALUMNO PATERNO:REYNA | ALUMNO MATERNO:DENA | ALUMNO FECHANAC:24/12/2015 | CCT:01DPR0392Z | NIVEL:PRIMARIA | CTNOMBRE:ESTEBAN S. CASTORENA | TURNO:MATUTINO | GRADO:4 | GRUPO:A | PROMEDIO:6.1  |MADRE CURP:DEMA950908MZSNNM09 | MADRE NOMBRE:AMAIRANI | MADRE PATERNO:DENA | MADRE MATERNO:MENDEZ | PADRE CURP: | PADRE NOMBRE: | PADRE PATERNO: | PADRE MATERNO:| INGRESO FAMILIAR MENSUAL JEFE DE FAMILIA: 4800| A QUÉ SE DEDICA EL JEFE DE FAMILIA: JORNALERO| CURP DEL PADRE: REGC940101HASYRR03| NOMBRE(S) DEL PADRE: JOSE CARLOS| PRIMER APELLIDO PADRE: REYNA | SEGUNDO APELLIDO PADRE: GARCIA| CURP DE LA MADRE: GRVLRS75071701M200| NOMBRE(S) DE LA MADRE: ROSALBA| PRIMER APELLIDO MADRE: GARCIA| SEGUNDO APELLIDO MADRE: VALADEZ| FOLIO DE LA TARJETA SOLUCIONES: 0143081| AVISO DE PRIVACIDAD INTEGRAL: SI|</t>
  </si>
  <si>
    <t>25/02/2025 11:54:04 a. m.</t>
  </si>
  <si>
    <t>MAAY151217HASRLSA2</t>
  </si>
  <si>
    <t>MAAY151217D65</t>
  </si>
  <si>
    <t>YOSGAR MATEO MARTINEZ ALVAREZ</t>
  </si>
  <si>
    <t>YOSGAR MATEO</t>
  </si>
  <si>
    <t>PRIVADA JOSE MA MORELOS</t>
  </si>
  <si>
    <t>rutha3627@gmail.com</t>
  </si>
  <si>
    <t xml:space="preserve"> LECTURA DE TÉRMINOS Y CONDICIONES: He leído la convocatoria y estoy de acuerdo con los Términos y Condiciones,| CURP SOLICITANTE: MAAY151217HASRLSA2| ALUMNO&lt;DISABLED&gt;: CICLO ESCOLAR: 2024-2025 | ALUMNO NOMBRE:YOSGART MATEO | ALUMNO PATERNO:MARTINEZ | ALUMNO MATERNO:ALVAREZ | ALUMNO FECHANAC:17/12/2015 | CCT:01DPR0177J | NIVEL:PRIMARIA | CTNOMBRE:LAZARO CARDENAS | TURNO:MATUTINO | GRADO:4 | GRUPO:B | PROMEDIO:8.6  |MADRE CURP: | MADRE NOMBRE: | MADRE PATERNO: | MADRE MATERNO: | PADRE CURP:MAAE821016HASRLR02 | PADRE NOMBRE:ERNESTO | PADRE PATERNO:MARTINEZ | PADRE MATERNO:ALVARADO| INGRESO FAMILIAR MENSUAL JEFE DE FAMILIA: 4000| A QUÉ SE DEDICA EL JEFE DE FAMILIA: JORNALERO | CURP DEL PADRE: MAAE821016HASRLR02| NOMBRE(S) DEL PADRE: ERNESTO | PRIMER APELLIDO PADRE: MARTINEZ| SEGUNDO APELLIDO PADRE: ALVARADO| CURP DE LA MADRE: AALR900207MASLLT04| NOMBRE(S) DE LA MADRE: RUTH ESMERALDA | PRIMER APELLIDO MADRE: ALVAREZ| SEGUNDO APELLIDO MADRE: LLAMAS| FOLIO DE LA TARJETA SOLUCIONES: 0244356| AVISO DE PRIVACIDAD INTEGRAL: SI|</t>
  </si>
  <si>
    <t>24/02/2025 12:05:21 p. m.</t>
  </si>
  <si>
    <t>LOHL170126HMNPRNA1</t>
  </si>
  <si>
    <t>LOHL1701265MA</t>
  </si>
  <si>
    <t>JOSE LEONARDO LOPEZ HERNANDEZ</t>
  </si>
  <si>
    <t>JOSE LEONARDO</t>
  </si>
  <si>
    <t>hernandezyane75@gmail.com</t>
  </si>
  <si>
    <t xml:space="preserve"> LECTURA DE TÉRMINOS Y CONDICIONES: He leído la convocatoria y estoy de acuerdo con los Términos y Condiciones,| CURP SOLICITANTE: LOHL170126HMNPRNA1| ALUMNO&lt;DISABLED&gt;: CICLO ESCOLAR: 2024-2025 | ALUMNO NOMBRE:JOSE LEONARDO | ALUMNO PATERNO:LOPEZ | ALUMNO MATERNO:HERNANDEZ | ALUMNO FECHANAC:26/01/2017 | CCT:01DPR0305O | NIVEL:PRIMARIA | CTNOMBRE:MIGUEL HIDALGO | TURNO:MATUTINO | GRADO:2 | GRUPO:C | PROMEDIO:8.5  |MADRE CURP:HEMY871017MASRXN06 | MADRE NOMBRE:YANELL | MADRE PATERNO:HERNANDEZ | MADRE MATERNO:MUÑOZ | PADRE CURP: | PADRE NOMBRE: | PADRE PATERNO: | PADRE MATERNO:| INGRESO FAMILIAR MENSUAL JEFE DE FAMILIA: 3800| A QUÉ SE DEDICA EL JEFE DE FAMILIA: EMPLEADA| CURP DEL PADRE: LORA721214HASPSN04| NOMBRE(S) DEL PADRE: JOSE ANTONIO | PRIMER APELLIDO PADRE: LOPEZ| SEGUNDO APELLIDO PADRE: ESPARZA | CURP DE LA MADRE: HEMY871017MASRXN06| NOMBRE(S) DE LA MADRE: YANELL | PRIMER APELLIDO MADRE: HERNANDEZ | SEGUNDO APELLIDO MADRE: MUÑOZ | FOLIO DE LA TARJETA SOLUCIONES: 0149324| AVISO DE PRIVACIDAD INTEGRAL: SI|</t>
  </si>
  <si>
    <t>24/02/2025 12:42:28 p. m.</t>
  </si>
  <si>
    <t>RAGR150123MASMNNA2</t>
  </si>
  <si>
    <t>RAGR150123RJ5</t>
  </si>
  <si>
    <t>RENATA MONTSERRAT RAMIREZ GONZALEZ</t>
  </si>
  <si>
    <t>RENATA MONTSERRAT</t>
  </si>
  <si>
    <t>VILLA DE GADOR</t>
  </si>
  <si>
    <t>guitar_musician@hotmail.com</t>
  </si>
  <si>
    <t xml:space="preserve"> LECTURA DE TÉRMINOS Y CONDICIONES: He leído la convocatoria y estoy de acuerdo con los Términos y Condiciones,| CURP SOLICITANTE: RAGR150123MASMNNA2| ALUMNO&lt;DISABLED&gt;: CICLO ESCOLAR: 2024-2025 | ALUMNO NOMBRE:RENATA MONTSERRAT | ALUMNO PATERNO:RAMIREZ | ALUMNO MATERNO:GONZALEZ | ALUMNO FECHANAC:23/01/2015 | CCT:01DPR0738B | NIVEL:PRIMARIA | CTNOMBRE:MARIA ELENA CABRAL MEDINA | TURNO:MATUTINO | GRADO:4 | GRUPO:A | PROMEDIO:9.0  |MADRE CURP: | MADRE NOMBRE: | MADRE PATERNO: | MADRE MATERNO: | PADRE CURP:RANJ890916HDFMVN07 | PADRE NOMBRE:JUAN ALFONSO | PADRE PATERNO:RAMIREZ | PADRE MATERNO:NAVARRO| INGRESO FAMILIAR MENSUAL JEFE DE FAMILIA: 5000| A QUÉ SE DEDICA EL JEFE DE FAMILIA: REPARTIDOR DE PLATAFORMA| CURP DEL PADRE: RANJ890916HDFMVN07| NOMBRE(S) DEL PADRE: JUAN ALFONSO| PRIMER APELLIDO PADRE: RAMIREZ| SEGUNDO APELLIDO PADRE: NAVARRO| CURP DE LA MADRE: GOMG960907MASNRD03| NOMBRE(S) DE LA MADRE: GUADALUPE MONTSERRAT| PRIMER APELLIDO MADRE: GONZALEZ| SEGUNDO APELLIDO MADRE: MERCADO| FOLIO DE LA TARJETA SOLUCIONES: 0009015| AVISO DE PRIVACIDAD INTEGRAL: SI|</t>
  </si>
  <si>
    <t>21/02/2025 07:11:41 p. m.</t>
  </si>
  <si>
    <t>GALP161019MASRRLA6</t>
  </si>
  <si>
    <t>GALP161019HJA</t>
  </si>
  <si>
    <t>PAULA VALERIA GARCIA LIRA</t>
  </si>
  <si>
    <t>PAULA VALERIA</t>
  </si>
  <si>
    <t>FELICIANO SANTOYO</t>
  </si>
  <si>
    <t>liravero922@gmail.com</t>
  </si>
  <si>
    <t xml:space="preserve"> LECTURA DE TÉRMINOS Y CONDICIONES: He leído la convocatoria y estoy de acuerdo con los Términos y Condiciones,| CURP SOLICITANTE: GALP161019MASRRLA6| ALUMNO&lt;DISABLED&gt;: CICLO ESCOLAR: 2024-2025 | ALUMNO NOMBRE:PAULA VALERIA | ALUMNO PATERNO:GARCIA | ALUMNO MATERNO:LIRA | ALUMNO FECHANAC:19/10/2016 | CCT:01DPR0237H | NIVEL:PRIMARIA | CTNOMBRE:AQUILES SERDAN | TURNO:MATUTINO | GRADO:3 | GRUPO:B | PROMEDIO:8.8  |MADRE CURP:LIEV810715MASRSR05 | MADRE NOMBRE:VERONICA | MADRE PATERNO:LIRA | MADRE MATERNO:ESPARZA | PADRE CURP: | PADRE NOMBRE: | PADRE PATERNO: | PADRE MATERNO:| INGRESO FAMILIAR MENSUAL JEFE DE FAMILIA: 2000| A QUÉ SE DEDICA EL JEFE DE FAMILIA: TRABAJOS DEL HOGAR| CURP DEL PADRE: GAGA810420HASRRR01| NOMBRE(S) DEL PADRE: ARON | PRIMER APELLIDO PADRE: GARCIA| SEGUNDO APELLIDO PADRE: GARCIA| CURP DE LA MADRE: LIEV810715MASRSR05| NOMBRE(S) DE LA MADRE: VERONICA | PRIMER APELLIDO MADRE: LIRA | SEGUNDO APELLIDO MADRE: ESPARZA| FOLIO DE LA TARJETA SOLUCIONES: 0712898| AVISO DE PRIVACIDAD INTEGRAL: SI|</t>
  </si>
  <si>
    <t>25/02/2025 08:14:55 a. m.</t>
  </si>
  <si>
    <t>RURC111001HASLMHA9</t>
  </si>
  <si>
    <t>RURC111001GJ9</t>
  </si>
  <si>
    <t>CHRISTIAN GIOVANNI RUELAS RAMIREZ</t>
  </si>
  <si>
    <t>CHRISTIAN GIOVANNI</t>
  </si>
  <si>
    <t xml:space="preserve">SAGRADO CORAZON </t>
  </si>
  <si>
    <t>NO.130</t>
  </si>
  <si>
    <t>N.A</t>
  </si>
  <si>
    <t>EL COLORADO ZOYATAL</t>
  </si>
  <si>
    <t>marycruzramirezbarrera@gmail.com</t>
  </si>
  <si>
    <t xml:space="preserve"> LECTURA DE TÉRMINOS Y CONDICIONES: He leído la convocatoria y estoy de acuerdo con los Términos y Condiciones,| CURP SOLICITANTE: RURC111001HASLMHA9| ALUMNO&lt;DISABLED&gt;: CICLO ESCOLAR: 2024-2025 | ALUMNO NOMBRE:CHRISTIAN GIOVANNI | ALUMNO PATERNO:RUELAS | ALUMNO MATERNO:RAMIREZ | ALUMNO FECHANAC:01/10/2011 | CCT:01DES0042O | NIVEL:SECUNDARIA | CTNOMBRE:SECUNDARIA GENERAL NUM. 42, VIRGINIA WOOLF | TURNO:VESPERTINO | GRADO:2 | GRUPO:B | PROMEDIO:7.1  |MADRE CURP:RABM730201MASMRR08 | MADRE NOMBRE:MARYCRUZ | MADRE PATERNO:RAMIREZ | MADRE MATERNO:BARRERA | PADRE CURP: | PADRE NOMBRE: | PADRE PATERNO: | PADRE MATERNO:| INGRESO FAMILIAR MENSUAL JEFE DE FAMILIA: 3200| A QUÉ SE DEDICA EL JEFE DE FAMILIA: EMPLEADA DOMESTICA | CURP DEL PADRE: RUCS911129HASLRM06| NOMBRE(S) DEL PADRE: SAMUEL| PRIMER APELLIDO PADRE: RUELAS| SEGUNDO APELLIDO PADRE: CERVANTES| CURP DE LA MADRE: RABM930201MASMRR08| NOMBRE(S) DE LA MADRE: MARY CRUZ RAMIREZ BARRERA R| PRIMER APELLIDO MADRE: RAMIREZ| SEGUNDO APELLIDO MADRE: BARRERA| FOLIO DE LA TARJETA SOLUCIONES: 0712218| AVISO DE PRIVACIDAD INTEGRAL: SI|</t>
  </si>
  <si>
    <t>25/02/2025 11:32:15 a. m.</t>
  </si>
  <si>
    <t>SACA100418MASNRNA0</t>
  </si>
  <si>
    <t>SACA100418NH0</t>
  </si>
  <si>
    <t>ANDY SAIRY SANTOS CERVANTES</t>
  </si>
  <si>
    <t>ANDY SAIRY</t>
  </si>
  <si>
    <t>youz_2429@hotmail.com</t>
  </si>
  <si>
    <t xml:space="preserve"> LECTURA DE TÉRMINOS Y CONDICIONES: He leído la convocatoria y estoy de acuerdo con los Términos y Condiciones,| CURP SOLICITANTE: SACA100418MASNRNA0| ALUMNO&lt;DISABLED&gt;: CICLO ESCOLAR: 2024-2025 | ALUMNO NOMBRE:ANDY SAIRY | ALUMNO PATERNO:SANTOS | ALUMNO MATERNO:CERVANTES | ALUMNO FECHANAC:18/04/2010 | CCT:01DTV0160I | NIVEL:SECUNDARIA | CTNOMBRE:ETV NUM. 160 JOSE RAFAEL IRIARTE | TURNO:MATUTINO | GRADO:3 | GRUPO:A | PROMEDIO:8.6  |MADRE CURP:CESK910416MASRLR07 | MADRE NOMBRE:KARELI GUADALUPE | MADRE PATERNO:CERVANTES | MADRE MATERNO:SOLEDAD | PADRE CURP: | PADRE NOMBRE: | PADRE PATERNO: | PADRE MATERNO:| INGRESO FAMILIAR MENSUAL JEFE DE FAMILIA: 3000| A QUÉ SE DEDICA EL JEFE DE FAMILIA: JORNALERA| CURP DEL PADRE: | NOMBRE(S) DEL PADRE: MARCO ANTONIO| PRIMER APELLIDO PADRE: SANTOS| SEGUNDO APELLIDO PADRE: GUERRERO| CURP DE LA MADRE: CESK910416MASRLR07| NOMBRE(S) DE LA MADRE: KARELI GUADALUPE| PRIMER APELLIDO MADRE: CERVANTES| SEGUNDO APELLIDO MADRE: SOLEDAD| FOLIO DE LA TARJETA SOLUCIONES: 0710432| AVISO DE PRIVACIDAD INTEGRAL: SI|</t>
  </si>
  <si>
    <t>25/02/2025 11:54:54 a. m.</t>
  </si>
  <si>
    <t>VEVW140619HASLLLA4</t>
  </si>
  <si>
    <t>VEVW140619TY7</t>
  </si>
  <si>
    <t>WILIAM VELASCO VELASCO</t>
  </si>
  <si>
    <t>WILIAM</t>
  </si>
  <si>
    <t xml:space="preserve">Ojocaliente </t>
  </si>
  <si>
    <t>monicavelasco4567@gmail.com</t>
  </si>
  <si>
    <t xml:space="preserve"> LECTURA DE TÉRMINOS Y CONDICIONES: He leído la convocatoria y estoy de acuerdo con los Términos y Condiciones,| CURP SOLICITANTE: VEVW140619HASLLLA4| ALUMNO&lt;DISABLED&gt;: CICLO ESCOLAR: 2024-2025 | ALUMNO NOMBRE:WILIAM | ALUMNO PATERNO:VELASCO | ALUMNO MATERNO:VELASCO | ALUMNO FECHANAC:19/06/2014 | CCT:01DPR0303Q | NIVEL:PRIMARIA | CTNOMBRE:20 DE NOVIEMBRE | TURNO:MATUTINO | GRADO:5 | GRUPO:A | PROMEDIO:6.1  |MADRE CURP:VEEM810403MASLSN06 | MADRE NOMBRE:MONICA | MADRE PATERNO:VELASCO | MADRE MATERNO:ESPARZA | PADRE CURP:VESO760708HDFLRS01 | PADRE NOMBRE:OSVALDO | PADRE PATERNO:VELASCO | PADRE MATERNO:SERNA| INGRESO FAMILIAR MENSUAL JEFE DE FAMILIA: 1500| A QUÉ SE DEDICA EL JEFE DE FAMILIA: COSINERA| CURP DEL PADRE: VESO760708HMCLRS06| NOMBRE(S) DEL PADRE: OSVALDO | PRIMER APELLIDO PADRE: VELASCO | SEGUNDO APELLIDO PADRE: SERNA| CURP DE LA MADRE: VEEM810403MASLSN06| NOMBRE(S) DE LA MADRE: MONICA| PRIMER APELLIDO MADRE: VELASCO| SEGUNDO APELLIDO MADRE: ESPARZA| FOLIO DE LA TARJETA SOLUCIONES: 0509434| AVISO DE PRIVACIDAD INTEGRAL: SI|</t>
  </si>
  <si>
    <t>21/02/2025 07:12:26 p. m.</t>
  </si>
  <si>
    <t>LURE141010HASVDDA8</t>
  </si>
  <si>
    <t>LURE141010785</t>
  </si>
  <si>
    <t>EDWIN GUADALUPE LUEVANO RODRIGUEZ</t>
  </si>
  <si>
    <t>EDWIN GUADALUPE</t>
  </si>
  <si>
    <t xml:space="preserve">JILGUERO </t>
  </si>
  <si>
    <t>adileneromo21@icloud.com</t>
  </si>
  <si>
    <t xml:space="preserve"> LECTURA DE TÉRMINOS Y CONDICIONES: He leído la convocatoria y estoy de acuerdo con los Términos y Condiciones,| CURP SOLICITANTE: LURE141010HASVDDA8| ALUMNO&lt;DISABLED&gt;: CICLO ESCOLAR: 2024-2025 | ALUMNO NOMBRE:EDWIN GUADALUPE | ALUMNO PATERNO:LUEVANO | ALUMNO MATERNO:RODRIGUEZ | ALUMNO FECHANAC:10/10/2014 | CCT:01DPR0432K | NIVEL:PRIMARIA | CTNOMBRE:BENITO JUAREZ | TURNO:MATUTINO | GRADO:5 | GRUPO:B | PROMEDIO:8.0  |MADRE CURP:RORN940521MASDMR09 | MADRE NOMBRE:NORMA ADILENE | MADRE PATERNO:RODRIGUEZ | MADRE MATERNO:ROMO | PADRE CURP:LUSL940507HASVRS01 | PADRE NOMBRE:LUIS FERNANDO | PADRE PATERNO:LUEVANO | PADRE MATERNO:SERRANO| INGRESO FAMILIAR MENSUAL JEFE DE FAMILIA: 2100| A QUÉ SE DEDICA EL JEFE DE FAMILIA: EMPLEADA DOMESTICA | CURP DEL PADRE: -| NOMBRE(S) DEL PADRE: -| PRIMER APELLIDO PADRE: -| SEGUNDO APELLIDO PADRE: -| CURP DE LA MADRE: RORN940521MASDMR09| NOMBRE(S) DE LA MADRE: NORMA ADILENE | PRIMER APELLIDO MADRE: RODRIGUEZ | SEGUNDO APELLIDO MADRE: ROMO| FOLIO DE LA TARJETA SOLUCIONES: | AVISO DE PRIVACIDAD INTEGRAL: SI|</t>
  </si>
  <si>
    <t>24/02/2025 12:11:05 p. m.</t>
  </si>
  <si>
    <t>GAEN140924MASYSCA5</t>
  </si>
  <si>
    <t>GAEN1409242X6</t>
  </si>
  <si>
    <t>NICOLE GAYTAN ESCOBAR</t>
  </si>
  <si>
    <t>NICOLE</t>
  </si>
  <si>
    <t>escobarelvia25@gmail.com</t>
  </si>
  <si>
    <t xml:space="preserve"> LECTURA DE TÉRMINOS Y CONDICIONES: He leído la convocatoria y estoy de acuerdo con los Términos y Condiciones,| CURP SOLICITANTE: GAEN140924MASYSCA5| ALUMNO&lt;DISABLED&gt;: CICLO ESCOLAR: 2024-2025 | ALUMNO NOMBRE:NICOLE | ALUMNO PATERNO:GAYTAN | ALUMNO MATERNO:ESCOBAR | ALUMNO FECHANAC:24/09/2014 | CCT:01DPR0383S | NIVEL:PRIMARIA | CTNOMBRE:JUVENTINO ROSAS | TURNO:MATUTINO | GRADO:5 | GRUPO:A | PROMEDIO:9.1  |MADRE CURP:EORE771105MASS2106 | MADRE NOMBRE:ELVIA | MADRE PATERNO:ESCOBAR | MADRE MATERNO:RUIZ | PADRE CURP: | PADRE NOMBRE: | PADRE PATERNO: | PADRE MATERNO:| INGRESO FAMILIAR MENSUAL JEFE DE FAMILIA: 2000| A QUÉ SE DEDICA EL JEFE DE FAMILIA: JORNALERO| CURP DEL PADRE: GALM810205HASYRG09| NOMBRE(S) DEL PADRE: MIGUEL ANGEL| PRIMER APELLIDO PADRE: GAYTAN| SEGUNDO APELLIDO PADRE: LOERA| CURP DE LA MADRE: EORE771105MASSZL06| NOMBRE(S) DE LA MADRE: ELVIA| PRIMER APELLIDO MADRE: ESCOBAR| SEGUNDO APELLIDO MADRE: RUIZ| FOLIO DE LA TARJETA SOLUCIONES: 0284412| AVISO DE PRIVACIDAD INTEGRAL: SI|</t>
  </si>
  <si>
    <t>24/02/2025 11:58:42 a. m.</t>
  </si>
  <si>
    <t>FORI130917HDGLMKA6</t>
  </si>
  <si>
    <t>FORI130917GA6</t>
  </si>
  <si>
    <t xml:space="preserve">IKER JOSE FLORES RAMIREZ </t>
  </si>
  <si>
    <t>villas san antonio</t>
  </si>
  <si>
    <t>floreslunaandres@gmail.com</t>
  </si>
  <si>
    <t xml:space="preserve"> LECTURA DE TÉRMINOS Y CONDICIONES: He leído la convocatoria y estoy de acuerdo con los Términos y Condiciones,| CURP SOLICITANTE: FORI130917HDGLMKA6| ALUMNO&lt;DISABLED&gt;: CICLO ESCOLAR: 2024-2025 | ALUMNO NOMBRE:IKER JOSE | ALUMNO PATERNO:FLORES | ALUMNO MATERNO:RAMIREZ | ALUMNO FECHANAC:17/09/2013 | CCT:01DPR0126C | NIVEL:PRIMARIA | CTNOMBRE:JUAN DE LA BARRERA | TURNO:MATUTINO | GRADO:6 | GRUPO:B | PROMEDIO:8.6  |MADRE CURP: | MADRE NOMBRE: | MADRE PATERNO: | MADRE MATERNO: | PADRE CURP: | PADRE NOMBRE: | PADRE PATERNO: | PADRE MATERNO:| INGRESO FAMILIAR MENSUAL JEFE DE FAMILIA: 5200| A QUÉ SE DEDICA EL JEFE DE FAMILIA: EMPLEADO| CURP DEL PADRE: | NOMBRE(S) DEL PADRE: JUAN ANDRES  | PRIMER APELLIDO PADRE: FLORES | SEGUNDO APELLIDO PADRE: LUNA| CURP DE LA MADRE: RAEJ900821MDGMSS08| NOMBRE(S) DE LA MADRE: GUADALUPE | PRIMER APELLIDO MADRE: RAMIREZ| SEGUNDO APELLIDO MADRE: ESQUIVEL| FOLIO DE LA TARJETA SOLUCIONES: 240000/10467| AVISO DE PRIVACIDAD INTEGRAL: SI|</t>
  </si>
  <si>
    <t>21/02/2025 07:13:48 p. m.</t>
  </si>
  <si>
    <t>UUME160417MASRRMA6</t>
  </si>
  <si>
    <t>UUME160417K43</t>
  </si>
  <si>
    <t>EIMY SAMANTHA URZUA M</t>
  </si>
  <si>
    <t>EIMY SAMANTHA</t>
  </si>
  <si>
    <t>M</t>
  </si>
  <si>
    <t>CHILE</t>
  </si>
  <si>
    <t>AGUA CLARA</t>
  </si>
  <si>
    <t>mave.01062000@gmail.com</t>
  </si>
  <si>
    <t xml:space="preserve"> LECTURA DE TÉRMINOS Y CONDICIONES: He leído la convocatoria y estoy de acuerdo con los Términos y Condiciones,| CURP SOLICITANTE: UUME160417MASRRMA6| ALUMNO&lt;DISABLED&gt;: CICLO ESCOLAR: 2024-2025 | ALUMNO NOMBRE:EIMY SAMANTHA | ALUMNO PATERNO:URZUA | ALUMNO MATERNO:MARFILEÑO | ALUMNO FECHANAC:17/04/2016 | CCT:01DPR0378G | NIVEL:PRIMARIA | CTNOMBRE:MANUEL FERNANDEZ | TURNO:MATUTINO | GRADO:3 | GRUPO:A | PROMEDIO:9.2  |MADRE CURP:UUMG860705MASRRB06 | MADRE NOMBRE:GABRIELA | MADRE PATERNO:URZUA | MADRE MATERNO:MARFILEÑO | PADRE CURP: | PADRE NOMBRE: | PADRE PATERNO: | PADRE MATERNO:| INGRESO FAMILIAR MENSUAL JEFE DE FAMILIA: 4600| A QUÉ SE DEDICA EL JEFE DE FAMILIA: JUBILADO IMSS| CURP DEL PADRE: UUCE561014HASRRN06| NOMBRE(S) DEL PADRE: J. ENCARNACION | PRIMER APELLIDO PADRE: URZUA| SEGUNDO APELLIDO PADRE: CORDOVA| CURP DE LA MADRE: UUMG860705MASRRB06| NOMBRE(S) DE LA MADRE: GABRIELA| PRIMER APELLIDO MADRE: URZUA| SEGUNDO APELLIDO MADRE: MARFILEÑO| FOLIO DE LA TARJETA SOLUCIONES: 0231849| AVISO DE PRIVACIDAD INTEGRAL: SI|</t>
  </si>
  <si>
    <t>21/02/2025 07:14:16 p. m.</t>
  </si>
  <si>
    <t>BEOG150713MASNRDA5</t>
  </si>
  <si>
    <t>BEOG150713G6A</t>
  </si>
  <si>
    <t>MARIA GUADALUPE BENITEZ ORTIZ</t>
  </si>
  <si>
    <t>BENITEZ</t>
  </si>
  <si>
    <t>MOTOLINIA</t>
  </si>
  <si>
    <t>lourdesortiz4338@gmail.com</t>
  </si>
  <si>
    <t xml:space="preserve"> LECTURA DE TÉRMINOS Y CONDICIONES: He leído la convocatoria y estoy de acuerdo con los Términos y Condiciones,| CURP SOLICITANTE: BEOG150713MASNRDA5| ALUMNO&lt;DISABLED&gt;: CICLO ESCOLAR: 2024-2025 | ALUMNO NOMBRE:MARIA GUADALUPE | ALUMNO PATERNO:BENITEZ | ALUMNO MATERNO:ORTIZ | ALUMNO FECHANAC:13/07/2015 | CCT:01DPR0500R | NIVEL:PRIMARIA | CTNOMBRE:PRESIDENTE RUIZ CORTINES | TURNO:VESPERTINO | GRADO:4 | GRUPO:A | PROMEDIO:8.3  |MADRE CURP:OILL930308MASRPR05 | MADRE NOMBRE:MARIA DE LOURDES | MADRE PATERNO:ORTIZ | MADRE MATERNO:LOPEZ | PADRE CURP:BEJM720223HZSNCR08 | PADRE NOMBRE:MARTIN | PADRE PATERNO:BENITEZ | PADRE MATERNO:JACOBO| INGRESO FAMILIAR MENSUAL JEFE DE FAMILIA: 1200| A QUÉ SE DEDICA EL JEFE DE FAMILIA: JORNALERO| CURP DEL PADRE: BEJM720223HZSNCR08| NOMBRE(S) DEL PADRE: MARTIN| PRIMER APELLIDO PADRE: BENITEZ| SEGUNDO APELLIDO PADRE: JACOBO| CURP DE LA MADRE: OILL930308MASRPR05| NOMBRE(S) DE LA MADRE: MARIA DE LOURDES| PRIMER APELLIDO MADRE: ORTIZ| SEGUNDO APELLIDO MADRE: LOPEZ| FOLIO DE LA TARJETA SOLUCIONES: 0301330| AVISO DE PRIVACIDAD INTEGRAL: SI|</t>
  </si>
  <si>
    <t>LUHM160410MASVRGA7</t>
  </si>
  <si>
    <t>LUHM160410PR4</t>
  </si>
  <si>
    <t>MAGALI LUEVANO HERNANDEZ</t>
  </si>
  <si>
    <t>MAGALI</t>
  </si>
  <si>
    <t xml:space="preserve"> LECTURA DE TÉRMINOS Y CONDICIONES: He leído la convocatoria y estoy de acuerdo con los Términos y Condiciones,| CURP SOLICITANTE: LUHM160410MASVRGA7| ALUMNO&lt;DISABLED&gt;: CICLO ESCOLAR: 2024-2025 | ALUMNO NOMBRE:MAGALI | ALUMNO PATERNO:LUEVANO | ALUMNO MATERNO:HERNANDEZ | ALUMNO FECHANAC:10/04/2016 | CCT:01DPR0307M | NIVEL:PRIMARIA | CTNOMBRE:NETZAHUALCOYOTL | TURNO:MATUTINO | GRADO:3 | GRUPO:A | PROMEDIO:8.0  |MADRE CURP: | MADRE NOMBRE: | MADRE PATERNO: | MADRE MATERNO: | PADRE CURP:LUCS930726HASVRR06 | PADRE NOMBRE:SERGIO | PADRE PATERNO:LUEVANO | PADRE MATERNO:CORTEZ| INGRESO FAMILIAR MENSUAL JEFE DE FAMILIA: 5000| A QUÉ SE DEDICA EL JEFE DE FAMILIA: OBRERO| CURP DEL PADRE: LUCS930726HASVRRO6| NOMBRE(S) DEL PADRE: SERGIO | PRIMER APELLIDO PADRE: LUEVANO | SEGUNDO APELLIDO PADRE: CORTEZ| CURP DE LA MADRE: HERL921230MASRMT09| NOMBRE(S) DE LA MADRE: LETICIA | PRIMER APELLIDO MADRE: HERNANDEZ | SEGUNDO APELLIDO MADRE: RAMIREZ | FOLIO DE LA TARJETA SOLUCIONES: 0590939| AVISO DE PRIVACIDAD INTEGRAL: SI|</t>
  </si>
  <si>
    <t>21/02/2025 07:14:22 p. m.</t>
  </si>
  <si>
    <t>MASE120303HASRTFA5</t>
  </si>
  <si>
    <t>MASE120303TSA</t>
  </si>
  <si>
    <t>EFRAIN MARTINEZ SOTO</t>
  </si>
  <si>
    <t>REP. DE PERU</t>
  </si>
  <si>
    <t>carlocarliny@gmail.com</t>
  </si>
  <si>
    <t xml:space="preserve"> LECTURA DE TÉRMINOS Y CONDICIONES: He leído la convocatoria y estoy de acuerdo con los Términos y Condiciones,| CURP SOLICITANTE: MASE120303HASRTFA5| ALUMNO&lt;DISABLED&gt;: CICLO ESCOLAR: 2024-2025 | ALUMNO NOMBRE:EFRAIN | ALUMNO PATERNO:MARTINEZ | ALUMNO MATERNO:SOTO | ALUMNO FECHANAC:03/03/2012 | CCT:01DTV0091C | NIVEL:SECUNDARIA | CTNOMBRE:ETV NUM. 91 VICENTE RIVA PALACIO | TURNO:MATUTINO | GRADO:1 | GRUPO:A | PROMEDIO:8.6  |MADRE CURP:SORA770119MASTVD07 | MADRE NOMBRE:ADRIANA EVENICER | MADRE PATERNO:SOTO | MADRE MATERNO:RUVALCABA | PADRE CURP:MASC740920HASRLR03 | PADRE NOMBRE:CARLOS | PADRE PATERNO:MARTINEZ | PADRE MATERNO:SILVA| INGRESO FAMILIAR MENSUAL JEFE DE FAMILIA: 18000| A QUÉ SE DEDICA EL JEFE DE FAMILIA: EMPLEADO | CURP DEL PADRE: MASC740920HASRLR03| NOMBRE(S) DEL PADRE: CARLOS| PRIMER APELLIDO PADRE: MARTINEZ| SEGUNDO APELLIDO PADRE: SILVA| CURP DE LA MADRE: SORA770119MASTVD07| NOMBRE(S) DE LA MADRE: ADRIANA EVENICER| PRIMER APELLIDO MADRE: SOTO | SEGUNDO APELLIDO MADRE: RUVALCABA| FOLIO DE LA TARJETA SOLUCIONES: 240000/10333| AVISO DE PRIVACIDAD INTEGRAL: SI|</t>
  </si>
  <si>
    <t>21/02/2025 07:15:24 p. m.</t>
  </si>
  <si>
    <t>NAMK140516MASVRMA1</t>
  </si>
  <si>
    <t>NAMK1405165YA</t>
  </si>
  <si>
    <t>KIMBERLY GERMAIONED NAVARRO MARTINEZ</t>
  </si>
  <si>
    <t>KIMBERLY GERMAIONED</t>
  </si>
  <si>
    <t>ROBERTO JEFKINS RANGEL</t>
  </si>
  <si>
    <t>mensaceci@hotmail.com</t>
  </si>
  <si>
    <t xml:space="preserve"> LECTURA DE TÉRMINOS Y CONDICIONES: He leído la convocatoria y estoy de acuerdo con los Términos y Condiciones,| CURP SOLICITANTE: NAMK140516MASVRMA1| ALUMNO&lt;DISABLED&gt;: CICLO ESCOLAR: 2024-2025 | ALUMNO NOMBRE:KIMBERLY GERMAIONED | ALUMNO PATERNO:NAVARRO | ALUMNO MATERNO:MARTINEZ | ALUMNO FECHANAC:16/05/2014 | CCT:01DPR0027C | NIVEL:PRIMARIA | CTNOMBRE:PRIMERO DE MAYO | TURNO:VESPERTINO | GRADO:5 | GRUPO:A | PROMEDIO:9.0  |MADRE CURP:MAOC901122MASRLL00 | MADRE NOMBRE:CLAUDIA CECILIA | MADRE PATERNO:MARTINEZ | MADRE MATERNO:OLIVA | PADRE CURP: | PADRE NOMBRE: | PADRE PATERNO: | PADRE MATERNO:| INGRESO FAMILIAR MENSUAL JEFE DE FAMILIA: 4000| A QUÉ SE DEDICA EL JEFE DE FAMILIA: AYUDANTE EN COMERCIO FAMILIAR | CURP DEL PADRE: NAMJ960102HASVLM06| NOMBRE(S) DEL PADRE: JAIME| PRIMER APELLIDO PADRE: NAVARRO | SEGUNDO APELLIDO PADRE: MALDONADO| CURP DE LA MADRE: MAOC901122MASRLL00| NOMBRE(S) DE LA MADRE: CLAUDIA CECILIA | PRIMER APELLIDO MADRE: MARTINEZ | SEGUNDO APELLIDO MADRE: OLIVA| FOLIO DE LA TARJETA SOLUCIONES: 0134098| AVISO DE PRIVACIDAD INTEGRAL: SI|</t>
  </si>
  <si>
    <t>21/02/2025 07:15:43 p. m.</t>
  </si>
  <si>
    <t>BEMG150922MASCRDA5</t>
  </si>
  <si>
    <t>BEMG150922KS5</t>
  </si>
  <si>
    <t>MARIA GUADALUPE BECERRA MORALES</t>
  </si>
  <si>
    <t>PRIV VARADUZ</t>
  </si>
  <si>
    <t>nm049494@gmail.com</t>
  </si>
  <si>
    <t xml:space="preserve"> LECTURA DE TÉRMINOS Y CONDICIONES: He leído la convocatoria y estoy de acuerdo con los Términos y Condiciones,| CURP SOLICITANTE: BEMG150922MASCRDA5| ALUMNO&lt;DISABLED&gt;: CICLO ESCOLAR: 2024-2025 | ALUMNO NOMBRE:MARIA GUADALUPE | ALUMNO PATERNO:BECERRA | ALUMNO MATERNO:MORALES | ALUMNO FECHANAC:22/09/2015 | CCT:01DPR0305O | NIVEL:PRIMARIA | CTNOMBRE:MIGUEL HIDALGO | TURNO:MATUTINO | GRADO:4 | GRUPO:B | PROMEDIO:6.9  |MADRE CURP:MOPN960203MASRRN04 | MADRE NOMBRE:NANCY | MADRE PATERNO:MORALES | MADRE MATERNO:PEREZ | PADRE CURP: | PADRE NOMBRE: | PADRE PATERNO: | PADRE MATERNO:| INGRESO FAMILIAR MENSUAL JEFE DE FAMILIA: 4000| A QUÉ SE DEDICA EL JEFE DE FAMILIA: EMPLEADA DOMESTICA | CURP DEL PADRE: | NOMBRE(S) DEL PADRE: MARCIAL| PRIMER APELLIDO PADRE: BECERRA | SEGUNDO APELLIDO PADRE: MORALES| CURP DE LA MADRE: MOPN960203MASRRN04| NOMBRE(S) DE LA MADRE: NANCY| PRIMER APELLIDO MADRE: MORALES| SEGUNDO APELLIDO MADRE: PEREZ| FOLIO DE LA TARJETA SOLUCIONES: 0149199| AVISO DE PRIVACIDAD INTEGRAL: SI|</t>
  </si>
  <si>
    <t>24/02/2025 01:14:44 p. m.</t>
  </si>
  <si>
    <t>RIFZ101215MASNLXA6</t>
  </si>
  <si>
    <t>RIFZ101215R52</t>
  </si>
  <si>
    <t>ZOE BERENICE RINCON FLORES</t>
  </si>
  <si>
    <t>ZOE BERENICE</t>
  </si>
  <si>
    <t>LORETITO</t>
  </si>
  <si>
    <t>zoecachorra15@hotmail.com</t>
  </si>
  <si>
    <t xml:space="preserve"> LECTURA DE TÉRMINOS Y CONDICIONES: He leído la convocatoria y estoy de acuerdo con los Términos y Condiciones,| CURP SOLICITANTE: RIFZ101215MASNLXA6| ALUMNO&lt;DISABLED&gt;: CICLO ESCOLAR: 2024-2025 | ALUMNO NOMBRE:ZOE BERENICE | ALUMNO PATERNO:RINCON | ALUMNO MATERNO:FLORES | ALUMNO FECHANAC:15/12/2010 | CCT:01DST0036W | NIVEL:SECUNDARIA | CTNOMBRE:SECUNDARIA TECNICA NUM. 33 | TURNO:MATUTINO | GRADO:3 | GRUPO:E | PROMEDIO:8.9  |MADRE CURP:FORF890226MMCLZB03 | MADRE NOMBRE:FABIOLA BERENICE | MADRE PATERNO:FLORES | MADRE MATERNO:RUIZ | PADRE CURP: | PADRE NOMBRE: | PADRE PATERNO: | PADRE MATERNO:| INGRESO FAMILIAR MENSUAL JEFE DE FAMILIA: 6000| A QUÉ SE DEDICA EL JEFE DE FAMILIA: CHOFER REPARTIDOR| CURP DEL PADRE: RIBG871025HASNRR03| NOMBRE(S) DEL PADRE: GERARDO ALBERTO | PRIMER APELLIDO PADRE: RINCON| SEGUNDO APELLIDO PADRE: BARBA| CURP DE LA MADRE: FORF890226MMCLZB03| NOMBRE(S) DE LA MADRE: FABIOLA BERENICE| PRIMER APELLIDO MADRE: FLORES| SEGUNDO APELLIDO MADRE: RUIZ| FOLIO DE LA TARJETA SOLUCIONES: | AVISO DE PRIVACIDAD INTEGRAL: SI|</t>
  </si>
  <si>
    <t>25/02/2025 02:50:53 p. m.</t>
  </si>
  <si>
    <t>AESL171107MASRRCA4</t>
  </si>
  <si>
    <t>AASL171107TV6</t>
  </si>
  <si>
    <t>LUCERO ARMENDARIZ SERRANO</t>
  </si>
  <si>
    <t>LA PEDRERA</t>
  </si>
  <si>
    <t>LA PIEDRERA</t>
  </si>
  <si>
    <t>mariadejesusserranogutierrez6@gmail.com</t>
  </si>
  <si>
    <t xml:space="preserve"> LECTURA DE TÉRMINOS Y CONDICIONES: He leído la convocatoria y estoy de acuerdo con los Términos y Condiciones,| CURP SOLICITANTE: AESL171107MASRRCA4| ALUMNO&lt;DISABLED&gt;: CICLO ESCOLAR: 2024-2025 | ALUMNO NOMBRE:LUCERO | ALUMNO PATERNO:ARMENDARIZ | ALUMNO MATERNO:SERRANO | ALUMNO FECHANAC:07/11/2017 | CCT:01DPR0565A | NIVEL:PRIMARIA | CTNOMBRE:GUSTAVO DIAZ ORDAZ | TURNO:VESPERTINO | GRADO:2 | GRUPO:A | PROMEDIO:8.0  |MADRE CURP:SEGJ850920MASRTS06 | MADRE NOMBRE:MARIA DE JESUS | MADRE PATERNO:SERRANO | MADRE MATERNO:GUTIERREZ | PADRE CURP: | PADRE NOMBRE: | PADRE PATERNO: | PADRE MATERNO:| INGRESO FAMILIAR MENSUAL JEFE DE FAMILIA: 1000| A QUÉ SE DEDICA EL JEFE DE FAMILIA: AMA DE HOGAR| CURP DEL PADRE: | NOMBRE(S) DEL PADRE: VICTOR| PRIMER APELLIDO PADRE: ARMENDARIZ| SEGUNDO APELLIDO PADRE: ARAUJO| CURP DE LA MADRE: SEGJ850920MASRTS06| NOMBRE(S) DE LA MADRE: MARIA DE JESUS| PRIMER APELLIDO MADRE: SERRANO| SEGUNDO APELLIDO MADRE: GUTIERREZ| FOLIO DE LA TARJETA SOLUCIONES: 0359741| AVISO DE PRIVACIDAD INTEGRAL: SI|</t>
  </si>
  <si>
    <t>21/02/2025 07:16:28 p. m.</t>
  </si>
  <si>
    <t>CAAD150814HASNLYA2</t>
  </si>
  <si>
    <t>CAAD150814DB9</t>
  </si>
  <si>
    <t>DYLAN HUMBERTO CANTU ALMENDARIZ</t>
  </si>
  <si>
    <t>DYLAN HUMBERTO</t>
  </si>
  <si>
    <t>CANTU</t>
  </si>
  <si>
    <t>ALMENDARIZ</t>
  </si>
  <si>
    <t>almendarizbrenda27@gmail.com</t>
  </si>
  <si>
    <t xml:space="preserve"> LECTURA DE TÉRMINOS Y CONDICIONES: He leído la convocatoria y estoy de acuerdo con los Términos y Condiciones,| CURP SOLICITANTE: CAAD150814HASNLYA2| ALUMNO&lt;DISABLED&gt;: CICLO ESCOLAR: 2024-2025 | ALUMNO NOMBRE:DYLAN HUMBERTO | ALUMNO PATERNO:CANTU | ALUMNO MATERNO:ALMENDARIZ | ALUMNO FECHANAC:14/08/2015 | CCT:01DPR0091D | NIVEL:PRIMARIA | CTNOMBRE:MARIA CURIE | TURNO:VESPERTINO | GRADO:4 | GRUPO:A | PROMEDIO:8.8  |MADRE CURP:AELB911203MASLPR08 | MADRE NOMBRE:BRENDA GUADALUPE | MADRE PATERNO:ALMENDARIZ | MADRE MATERNO:LOPEZ | PADRE CURP: | PADRE NOMBRE: | PADRE PATERNO: | PADRE MATERNO:| INGRESO FAMILIAR MENSUAL JEFE DE FAMILIA: 10000| A QUÉ SE DEDICA EL JEFE DE FAMILIA: EMPLEO EN JATCO| CURP DEL PADRE: CAAL820723HTSNLS01| NOMBRE(S) DEL PADRE: LUIS ENRIQUE | PRIMER APELLIDO PADRE: CANTU| SEGUNDO APELLIDO PADRE: ALVIZO | CURP DE LA MADRE: AELB911203MASLPR08| NOMBRE(S) DE LA MADRE: BRENDA GUADALUPE | PRIMER APELLIDO MADRE: ALMENDARIZ | SEGUNDO APELLIDO MADRE: LOPEZ| FOLIO DE LA TARJETA SOLUCIONES: 0715925| AVISO DE PRIVACIDAD INTEGRAL: SI|</t>
  </si>
  <si>
    <t>24/02/2025 01:40:35 p. m.</t>
  </si>
  <si>
    <t>GAMD150606HASRRNA5</t>
  </si>
  <si>
    <t>GAMD150606129</t>
  </si>
  <si>
    <t>DANIEL ALEJANDRO GARCIA MARTINEZ</t>
  </si>
  <si>
    <t>Pclau6378@gmail.com</t>
  </si>
  <si>
    <t xml:space="preserve"> LECTURA DE TÉRMINOS Y CONDICIONES: He leído la convocatoria y estoy de acuerdo con los Términos y Condiciones,| CURP SOLICITANTE: GAMD150606HASRRNA5| ALUMNO&lt;DISABLED&gt;: CICLO ESCOLAR: 2024-2025 | ALUMNO NOMBRE:DANIEL ALEJANDRO | ALUMNO PATERNO:GARCIA | ALUMNO MATERNO:MARTINEZ | ALUMNO FECHANAC:06/06/2015 | CCT:01DPR0080Y | NIVEL:PRIMARIA | CTNOMBRE:GABRIELA MISTRAL | TURNO:VESPERTINO | GRADO:4 | GRUPO:A | PROMEDIO:9.0  |MADRE CURP:MAPC981011MASRRL02 | MADRE NOMBRE:CLAUDIA YANETH | MADRE PATERNO:MARTINEZ | MADRE MATERNO:PEREZ | PADRE CURP: | PADRE NOMBRE: | PADRE PATERNO: | PADRE MATERNO:| INGRESO FAMILIAR MENSUAL JEFE DE FAMILIA: 4000| A QUÉ SE DEDICA EL JEFE DE FAMILIA: EMPLEADA DOMESTICA | CURP DEL PADRE: GACJ940412HASRRL00| NOMBRE(S) DEL PADRE: JULIO ALBERTO| PRIMER APELLIDO PADRE: GARCIA | SEGUNDO APELLIDO PADRE: DE LA CRUZ| CURP DE LA MADRE: MAPC981011MASRRL02| NOMBRE(S) DE LA MADRE: CLAUDIA YANETH | PRIMER APELLIDO MADRE: MARTINEZ | SEGUNDO APELLIDO MADRE: PEREZ | FOLIO DE LA TARJETA SOLUCIONES: 0443719| AVISO DE PRIVACIDAD INTEGRAL: SI|</t>
  </si>
  <si>
    <t>24/02/2025 11:23:58 a. m.</t>
  </si>
  <si>
    <t>GORK130212HASNDNA0</t>
  </si>
  <si>
    <t>GORK1302121S9</t>
  </si>
  <si>
    <t>KENLLY SAID GONZALEZ RODRIGUEZ</t>
  </si>
  <si>
    <t>KENLLY SAID</t>
  </si>
  <si>
    <t>NICOLAS MIRANDA</t>
  </si>
  <si>
    <t>irmarodriguezz3@icloud.com</t>
  </si>
  <si>
    <t xml:space="preserve"> LECTURA DE TÉRMINOS Y CONDICIONES: He leído la convocatoria y estoy de acuerdo con los Términos y Condiciones,| CURP SOLICITANTE: GORK130212HASNDNA0| ALUMNO&lt;DISABLED&gt;: CICLO ESCOLAR: 2024-2025 | ALUMNO NOMBRE:KENLLY SAID | ALUMNO PATERNO:GONZALEZ | ALUMNO MATERNO:RODRIGUEZ | ALUMNO FECHANAC:12/02/2013 | CCT:01DPR0237H | NIVEL:PRIMARIA | CTNOMBRE:AQUILES SERDAN | TURNO:MATUTINO | GRADO:6 | GRUPO:B | PROMEDIO:7.7  |MADRE CURP:GORI740925MASNDR04 | MADRE NOMBRE:IRMA | MADRE PATERNO:GONZALEZ | MADRE MATERNO:RODRIGUEZ | PADRE CURP: | PADRE NOMBRE: | PADRE PATERNO: | PADRE MATERNO:| INGRESO FAMILIAR MENSUAL JEFE DE FAMILIA: 4200| A QUÉ SE DEDICA EL JEFE DE FAMILIA: COSTURERA| CURP DEL PADRE: | NOMBRE(S) DEL PADRE: -| PRIMER APELLIDO PADRE: -| SEGUNDO APELLIDO PADRE: -| CURP DE LA MADRE: GORI740925MASNDR04| NOMBRE(S) DE LA MADRE: IRMA| PRIMER APELLIDO MADRE: GONZALEZ| SEGUNDO APELLIDO MADRE: RODRIGUEZ| FOLIO DE LA TARJETA SOLUCIONES: 0378484| AVISO DE PRIVACIDAD INTEGRAL: SI|</t>
  </si>
  <si>
    <t>21/02/2025 07:18:35 p. m.</t>
  </si>
  <si>
    <t>JEMF170814MASSRRA3</t>
  </si>
  <si>
    <t>JEMF170814PU8</t>
  </si>
  <si>
    <t>FRIDA DE JESUS MARTINEZ</t>
  </si>
  <si>
    <t>DE JESUS</t>
  </si>
  <si>
    <t>VIVERO DE CACTACEAS</t>
  </si>
  <si>
    <t>sandramtzd78@gmail.com</t>
  </si>
  <si>
    <t xml:space="preserve"> LECTURA DE TÉRMINOS Y CONDICIONES: He leído la convocatoria y estoy de acuerdo con los Términos y Condiciones,| CURP SOLICITANTE: JEMF170814MASSRRA3| ALUMNO&lt;DISABLED&gt;: CICLO ESCOLAR: 2024-2025 | ALUMNO NOMBRE:FRIDA | ALUMNO PATERNO:DE JESUS | ALUMNO MATERNO:MARTINEZ | ALUMNO FECHANAC:14/08/2017 | CCT:01DPR0150C | NIVEL:PRIMARIA | CTNOMBRE:TEODORO OLIVARES | TURNO:MATUTINO | GRADO:2 | GRUPO:B | PROMEDIO:9.6  |MADRE CURP:MADS781225MDFRZN00 | MADRE NOMBRE:SANDRA | MADRE PATERNO:MARTINEZ | MADRE MATERNO:DIAZ | PADRE CURP: | PADRE NOMBRE: | PADRE PATERNO: | PADRE MATERNO:| INGRESO FAMILIAR MENSUAL JEFE DE FAMILIA: 7832| A QUÉ SE DEDICA EL JEFE DE FAMILIA: EMPLEADO| CURP DEL PADRE: JECF800124HPLSRB00| NOMBRE(S) DEL PADRE: FABIAN SEVERO| PRIMER APELLIDO PADRE: DE JESUS| SEGUNDO APELLIDO PADRE: CRUZ| CURP DE LA MADRE: MADS781225MTLRZN13| NOMBRE(S) DE LA MADRE: SANDRA| PRIMER APELLIDO MADRE: MARTINEZ| SEGUNDO APELLIDO MADRE: DIAZ| FOLIO DE LA TARJETA SOLUCIONES: 0445225| AVISO DE PRIVACIDAD INTEGRAL: SI|</t>
  </si>
  <si>
    <t>21/02/2025 07:19:02 p. m.</t>
  </si>
  <si>
    <t>RAFE140408MASMGVA4</t>
  </si>
  <si>
    <t>RAFE1404087J1</t>
  </si>
  <si>
    <t>EVELYN REGINA RAMIREZ FIGUEROA</t>
  </si>
  <si>
    <t>EVELYN REGINA</t>
  </si>
  <si>
    <t>fvianey915@gmail.com</t>
  </si>
  <si>
    <t xml:space="preserve"> LECTURA DE TÉRMINOS Y CONDICIONES: He leído la convocatoria y estoy de acuerdo con los Términos y Condiciones,| CURP SOLICITANTE: RAFE140408MASMGVA4| ALUMNO&lt;DISABLED&gt;: CICLO ESCOLAR: 2024-2025 | ALUMNO NOMBRE:EVELYN REGINA | ALUMNO PATERNO:RAMIREZ | ALUMNO MATERNO:FIGUEROA | ALUMNO FECHANAC:08/04/2014 | CCT:01DPR0114Y | NIVEL:PRIMARIA | CTNOMBRE:18 DE MARZO | TURNO:MATUTINO | GRADO:5 | GRUPO:A | PROMEDIO:9.2  |MADRE CURP:FIGL891019MASGTR07 | MADRE NOMBRE:LAURA VIANEY | MADRE PATERNO:FIGUEROA | MADRE MATERNO:GUTIERREZ | PADRE CURP:RASM921221HASMLG05 | PADRE NOMBRE:MIGUEL ANGEL | PADRE PATERNO:RAMIREZ | PADRE MATERNO:SILVA| INGRESO FAMILIAR MENSUAL JEFE DE FAMILIA: 4600| A QUÉ SE DEDICA EL JEFE DE FAMILIA: JORNALERO| CURP DEL PADRE: RASM921221HASMLG05| NOMBRE(S) DEL PADRE: MIGUEL  ANGEL| PRIMER APELLIDO PADRE: RAMIREZ| SEGUNDO APELLIDO PADRE: SILVA| CURP DE LA MADRE: FIGL891019MASGTR07| NOMBRE(S) DE LA MADRE: LAURA VIANEY| PRIMER APELLIDO MADRE: FIGUEROA| SEGUNDO APELLIDO MADRE: GUTIERREZ| FOLIO DE LA TARJETA SOLUCIONES: 0272055| AVISO DE PRIVACIDAD INTEGRAL: SI|</t>
  </si>
  <si>
    <t>24/02/2025 02:14:50 p. m.</t>
  </si>
  <si>
    <t>MASN170425MASRNHA8</t>
  </si>
  <si>
    <t>MASN170425HU1</t>
  </si>
  <si>
    <t>NAHOMY MARTINEZ SANTILLAN</t>
  </si>
  <si>
    <t>EDUARDO J CORREA</t>
  </si>
  <si>
    <t>marisanmar08@gmail.com</t>
  </si>
  <si>
    <t xml:space="preserve"> LECTURA DE TÉRMINOS Y CONDICIONES: He leído la convocatoria y estoy de acuerdo con los Términos y Condiciones,| CURP SOLICITANTE: MASN170425MASRNHA8| ALUMNO&lt;DISABLED&gt;: CICLO ESCOLAR: 2024-2025 | ALUMNO NOMBRE:NAHOMY | ALUMNO PATERNO:MARTINEZ | ALUMNO MATERNO:SANTILLAN | ALUMNO FECHANAC:25/04/2017 | CCT:01DPR0411Y | NIVEL:PRIMARIA | CTNOMBRE:NIÑO ARTILLERO | TURNO:MATUTINO | GRADO:2 | GRUPO:A | PROMEDIO:9.6  |MADRE CURP:SAME890209MASNRL04 | MADRE NOMBRE:MARIA ELENA | MADRE PATERNO:SANTILLAN | MADRE MATERNO:MARTINEZ | PADRE CURP: | PADRE NOMBRE: | PADRE PATERNO: | PADRE MATERNO:| INGRESO FAMILIAR MENSUAL JEFE DE FAMILIA: 6000| A QUÉ SE DEDICA EL JEFE DE FAMILIA: JORNALERO| CURP DEL PADRE: MAML860310HASRRS05| NOMBRE(S) DEL PADRE: LUIS ALONSO| PRIMER APELLIDO PADRE: MARTINEZ| SEGUNDO APELLIDO PADRE: MARMOLEJO| CURP DE LA MADRE: SAME890209MASNRL04| NOMBRE(S) DE LA MADRE: MARIA ELENA| PRIMER APELLIDO MADRE: SANTILLAN| SEGUNDO APELLIDO MADRE: MARTINEZ| FOLIO DE LA TARJETA SOLUCIONES: 0009801| AVISO DE PRIVACIDAD INTEGRAL: SI|</t>
  </si>
  <si>
    <t>25/02/2025 11:04:29 a. m.</t>
  </si>
  <si>
    <t>VERL170916MASLDSA1</t>
  </si>
  <si>
    <t>VERL1709167Q6</t>
  </si>
  <si>
    <t>LUISA CORAL VELARDE RODRIGUEZ</t>
  </si>
  <si>
    <t>LUISA CORAL</t>
  </si>
  <si>
    <t>VELARDE</t>
  </si>
  <si>
    <t>06 DE ENERO</t>
  </si>
  <si>
    <t>eliudvelarde2@gmail.com</t>
  </si>
  <si>
    <t xml:space="preserve"> LECTURA DE TÉRMINOS Y CONDICIONES: He leído la convocatoria y estoy de acuerdo con los Términos y Condiciones,| CURP SOLICITANTE: VERL170916MASLDSA1| ALUMNO&lt;DISABLED&gt;: CICLO ESCOLAR: 2024-2025 | ALUMNO NOMBRE:LUISA CORAL | ALUMNO PATERNO:VELARDE | ALUMNO MATERNO:RODRIGUEZ | ALUMNO FECHANAC:16/09/2017 | CCT:01DPR0237H | NIVEL:PRIMARIA | CTNOMBRE:AQUILES SERDAN | TURNO:MATUTINO | GRADO:2 | GRUPO:A | PROMEDIO:7.9  |MADRE CURP: | MADRE NOMBRE: | MADRE PATERNO: | MADRE MATERNO: | PADRE CURP: | PADRE NOMBRE: | PADRE PATERNO: | PADRE MATERNO:| INGRESO FAMILIAR MENSUAL JEFE DE FAMILIA: 4000| A QUÉ SE DEDICA EL JEFE DE FAMILIA: OBRERA| CURP DEL PADRE: HEGM691017HASRRN03| NOMBRE(S) DEL PADRE: MANUEL| PRIMER APELLIDO PADRE: HERNANDEZ| SEGUNDO APELLIDO PADRE: GARCIA| CURP DE LA MADRE: VERV990712MASLDR09| NOMBRE(S) DE LA MADRE: VERANIA MELINA| PRIMER APELLIDO MADRE: VELARDE| SEGUNDO APELLIDO MADRE: RODRIGUEZ| FOLIO DE LA TARJETA SOLUCIONES: 0144788| AVISO DE PRIVACIDAD INTEGRAL: SI|</t>
  </si>
  <si>
    <t>21/02/2025 07:19:19 p. m.</t>
  </si>
  <si>
    <t>LURM160728HASCDZA6</t>
  </si>
  <si>
    <t>LURM160728N62</t>
  </si>
  <si>
    <t>MIZAEL LUCIO RODRIGUEZ</t>
  </si>
  <si>
    <t>MIZAEL</t>
  </si>
  <si>
    <t>marioluciomarmolejo@gmail.com</t>
  </si>
  <si>
    <t xml:space="preserve"> LECTURA DE TÉRMINOS Y CONDICIONES: He leído la convocatoria y estoy de acuerdo con los Términos y Condiciones,| CURP SOLICITANTE: LURM160728HASCDZA6| ALUMNO&lt;DISABLED&gt;: CICLO ESCOLAR: 2024-2025 | ALUMNO NOMBRE:MIZAEL | ALUMNO PATERNO:LUCIO | ALUMNO MATERNO:RODRIGUEZ | ALUMNO FECHANAC:28/07/2016 | CCT:01DPR0314W | NIVEL:PRIMARIA | CTNOMBRE:INDEPENDENCIA | TURNO:MATUTINO | GRADO:3 | GRUPO:A | PROMEDIO:8.9  |MADRE CURP:ROOT980918MZSDRR07 | MADRE NOMBRE:TERESA | MADRE PATERNO:RODRIGUEZ | MADRE MATERNO:ORENDAY | PADRE CURP: | PADRE NOMBRE: | PADRE PATERNO: | PADRE MATERNO:| INGRESO FAMILIAR MENSUAL JEFE DE FAMILIA: 3000| A QUÉ SE DEDICA EL JEFE DE FAMILIA: JORNALERA| CURP DEL PADRE: | NOMBRE(S) DEL PADRE: MARIO ALBERTO| PRIMER APELLIDO PADRE: LUCIO| SEGUNDO APELLIDO PADRE: MARMOLEJO| CURP DE LA MADRE: ROOT980918MZSDRR07| NOMBRE(S) DE LA MADRE: TERESA| PRIMER APELLIDO MADRE: RODRIGUEZ| SEGUNDO APELLIDO MADRE: ORENDAY| FOLIO DE LA TARJETA SOLUCIONES: 0151246| AVISO DE PRIVACIDAD INTEGRAL: SI|</t>
  </si>
  <si>
    <t>21/02/2025 07:19:40 p. m.</t>
  </si>
  <si>
    <t>RACS150904MASNRFA3</t>
  </si>
  <si>
    <t>RACS150904F40</t>
  </si>
  <si>
    <t xml:space="preserve">SOFIA  RANGEL  CERDA </t>
  </si>
  <si>
    <t xml:space="preserve">CERDA </t>
  </si>
  <si>
    <t xml:space="preserve">JOSE GUADALUPE POSADA </t>
  </si>
  <si>
    <t>rangeljessica741@gmail.com</t>
  </si>
  <si>
    <t xml:space="preserve"> LECTURA DE TÉRMINOS Y CONDICIONES: He leído la convocatoria y estoy de acuerdo con los Términos y Condiciones,| CURP SOLICITANTE: RACS150904MASNRFA3| ALUMNO&lt;DISABLED&gt;: CICLO ESCOLAR: 2024-2025 | ALUMNO NOMBRE:SOFIA | ALUMNO PATERNO:RANGEL | ALUMNO MATERNO:CERDA | ALUMNO FECHANAC:04/09/2015 | CCT:01DPR0468Z | NIVEL:PRIMARIA | CTNOMBRE:JOSE MA. MORELOS Y PAVON | TURNO:MATUTINO | GRADO:4 | GRUPO:A | PROMEDIO:9.8  |MADRE CURP:CEAP831115MZSRLT01 | MADRE NOMBRE:PATRICIA | MADRE PATERNO:CERDA | MADRE MATERNO:ALVARADO | PADRE CURP: | PADRE NOMBRE: | PADRE PATERNO: | PADRE MATERNO:| INGRESO FAMILIAR MENSUAL JEFE DE FAMILIA: 6000| A QUÉ SE DEDICA EL JEFE DE FAMILIA: CAJERA | CURP DEL PADRE: RAMR810624HASNRL07| NOMBRE(S) DEL PADRE: RAUL | PRIMER APELLIDO PADRE: RANGEL | SEGUNDO APELLIDO PADRE: MARTINEZ | CURP DE LA MADRE: CEAP831115MZSRLT01| NOMBRE(S) DE LA MADRE: PATRICIA | PRIMER APELLIDO MADRE: CERDA | SEGUNDO APELLIDO MADRE: ALVARADO| FOLIO DE LA TARJETA SOLUCIONES: 0011538| AVISO DE PRIVACIDAD INTEGRAL: SI|</t>
  </si>
  <si>
    <t>24/02/2025 12:06:21 p. m.</t>
  </si>
  <si>
    <t>CARR110322HASBMFA0</t>
  </si>
  <si>
    <t>CARR110322TJ0</t>
  </si>
  <si>
    <t>RAFAEL ARMANDO CABALLERO RAMIREZ</t>
  </si>
  <si>
    <t>RAFAEL ARMANDO</t>
  </si>
  <si>
    <t>CABALLERO</t>
  </si>
  <si>
    <t>PASEO GOMEZ PORTUGAL</t>
  </si>
  <si>
    <t>FRACC PASEOS GOMEZ PORTUGAL</t>
  </si>
  <si>
    <t>alejandrarmzz24@gmail.com</t>
  </si>
  <si>
    <t xml:space="preserve"> LECTURA DE TÉRMINOS Y CONDICIONES: He leído la convocatoria y estoy de acuerdo con los Términos y Condiciones,| CURP SOLICITANTE: CARR110322HASBMFA0| ALUMNO&lt;DISABLED&gt;: CICLO ESCOLAR: 2024-2025 | ALUMNO NOMBRE:RAFAEL ARMANDO | ALUMNO PATERNO:CABALLERO | ALUMNO MATERNO:RAMIREZ | ALUMNO FECHANAC:22/03/2011 | CCT:01DES0018O | NIVEL:SECUNDARIA | CTNOMBRE:SECUNDARIA GENERAL NUM. 27, FRANCISCO J. MUGICA | TURNO:MATUTINO | GRADO:2 | GRUPO:A | PROMEDIO:8.7  |MADRE CURP:RARA740426MDFMYL00 | MADRE NOMBRE:MARIA ALEJANDRA | MADRE PATERNO:RAMIREZ | MADRE MATERNO:REYES | PADRE CURP:CAVR760609HASBLF05 | PADRE NOMBRE:RAFAEL | PADRE PATERNO:CABALLERO | PADRE MATERNO:VILLANUEVA| INGRESO FAMILIAR MENSUAL JEFE DE FAMILIA: 3700| A QUÉ SE DEDICA EL JEFE DE FAMILIA: AYUDANTE DE COCINA| CURP DEL PADRE: CAVR760609HASBLF05| NOMBRE(S) DEL PADRE: RAFAEL| PRIMER APELLIDO PADRE: CABALLERO| SEGUNDO APELLIDO PADRE: VILLANUEVA| CURP DE LA MADRE: RARA740426MDFMYL00| NOMBRE(S) DE LA MADRE: MARIA ALEJANDRA| PRIMER APELLIDO MADRE: RAMIREZ| SEGUNDO APELLIDO MADRE: REYES| FOLIO DE LA TARJETA SOLUCIONES: 0160401| AVISO DE PRIVACIDAD INTEGRAL: SI|</t>
  </si>
  <si>
    <t>24/02/2025 09:30:17 a. m.</t>
  </si>
  <si>
    <t>CABK110405HASSCVA3</t>
  </si>
  <si>
    <t>CABK110405LJ0</t>
  </si>
  <si>
    <t>KEVIN ALEJANDRO CASTILLO BECERRA</t>
  </si>
  <si>
    <t>KEVIN ALEJANDRO</t>
  </si>
  <si>
    <t>RIO GRIJALBA</t>
  </si>
  <si>
    <t>EL MORANCILLO (LOS ARCOS)</t>
  </si>
  <si>
    <t>anaisabeca@gmail.com</t>
  </si>
  <si>
    <t xml:space="preserve"> LECTURA DE TÉRMINOS Y CONDICIONES: He leído la convocatoria y estoy de acuerdo con los Términos y Condiciones,| CURP SOLICITANTE: CABK110405HASSCVA3| ALUMNO&lt;DISABLED&gt;: CICLO ESCOLAR: 2024-2025 | ALUMNO NOMBRE:KEVIN ALEJANDRO | ALUMNO PATERNO:CASTILLO | ALUMNO MATERNO:BECERRA | ALUMNO FECHANAC:05/04/2011 | CCT:01DES0012U | NIVEL:SECUNDARIA | CTNOMBRE:SECUNDARIA GENERAL NUM. 23, RAFAEL RAMIREZ CASTAÑEDA | TURNO:MATUTINO | GRADO:2 | GRUPO:D | PROMEDIO:7.7  |MADRE CURP:BECG860427MASCRD04 | MADRE NOMBRE:MARIA GUADALUPE | MADRE PATERNO:BECERRA | MADRE MATERNO:CARDENAS | PADRE CURP:CAEJ821228HASSSL07 | PADRE NOMBRE:JOEL | PADRE PATERNO:CASTILLO | PADRE MATERNO:ESPARZA| INGRESO FAMILIAR MENSUAL JEFE DE FAMILIA: 6000| A QUÉ SE DEDICA EL JEFE DE FAMILIA: EMPLEADO| CURP DEL PADRE: CAEJ821228HASSSL07| NOMBRE(S) DEL PADRE: JOEL| PRIMER APELLIDO PADRE: CASTILLO| SEGUNDO APELLIDO PADRE: BECERRA| CURP DE LA MADRE: BECG860427MASCRD04| NOMBRE(S) DE LA MADRE: MARIA GUADALUPE| PRIMER APELLIDO MADRE: BECERRA| SEGUNDO APELLIDO MADRE: CARDENAS| FOLIO DE LA TARJETA SOLUCIONES: 0500370| AVISO DE PRIVACIDAD INTEGRAL: SI|</t>
  </si>
  <si>
    <t>24/02/2025 03:00:56 p. m.</t>
  </si>
  <si>
    <t>EOEE171026MASSSLA4</t>
  </si>
  <si>
    <t>EEEE171026UA6</t>
  </si>
  <si>
    <t>ELENA VICTORIA ESCOBAR ESPARZA</t>
  </si>
  <si>
    <t>ELENA VICTORIA</t>
  </si>
  <si>
    <t xml:space="preserve">JOSE MA ARTEAGA </t>
  </si>
  <si>
    <t>anaisabelesparzadelara@gmail.com</t>
  </si>
  <si>
    <t xml:space="preserve"> LECTURA DE TÉRMINOS Y CONDICIONES: He leído la convocatoria y estoy de acuerdo con los Términos y Condiciones,| CURP SOLICITANTE: EOEE171026MASSSLA4| ALUMNO&lt;DISABLED&gt;: CICLO ESCOLAR: 2024-2025 | ALUMNO NOMBRE:ELENA VICTORIA | ALUMNO PATERNO:ESCOBAR | ALUMNO MATERNO:ESPARZA | ALUMNO FECHANAC:26/10/2017 | CCT:01DPR0578E | NIVEL:PRIMARIA | CTNOMBRE:VICENTE GUERRERO | TURNO:VESPERTINO | GRADO:2 | GRUPO:A | PROMEDIO:8.5  |MADRE CURP:EALA880123MASSRN02 | MADRE NOMBRE:ANA ISABEL | MADRE PATERNO:ESPARZA | MADRE MATERNO:DE LARA | PADRE CURP: | PADRE NOMBRE: | PADRE PATERNO: | PADRE MATERNO:| INGRESO FAMILIAR MENSUAL JEFE DE FAMILIA: 9390| A QUÉ SE DEDICA EL JEFE DE FAMILIA: ELECTRICISTA| CURP DEL PADRE: EOHG860818HASSRD05| NOMBRE(S) DEL PADRE: JOSE GUADALUPE| PRIMER APELLIDO PADRE: ESCOBAR| SEGUNDO APELLIDO PADRE: HUERTA| CURP DE LA MADRE: EALA880123MASSRN02| NOMBRE(S) DE LA MADRE: ANA ISABEL| PRIMER APELLIDO MADRE: ESPARZA| SEGUNDO APELLIDO MADRE: DELARA| FOLIO DE LA TARJETA SOLUCIONES: 0647440| AVISO DE PRIVACIDAD INTEGRAL: SI|</t>
  </si>
  <si>
    <t>21/02/2025 07:20:24 p. m.</t>
  </si>
  <si>
    <t>EAGJ130303HASSMMA5</t>
  </si>
  <si>
    <t>EEGJ130303M96</t>
  </si>
  <si>
    <t>JEIMY SAMUEL ESPARZA GOMEZ</t>
  </si>
  <si>
    <t>JEIMY SAMUEL</t>
  </si>
  <si>
    <t xml:space="preserve"> LECTURA DE TÉRMINOS Y CONDICIONES: He leído la convocatoria y estoy de acuerdo con los Términos y Condiciones,| CURP SOLICITANTE: EAGJ130303HASSMMA5| ALUMNO&lt;DISABLED&gt;: CICLO ESCOLAR: 2024-2025 | ALUMNO NOMBRE:JEIMY SAMUEL | ALUMNO PATERNO:ESPARZA | ALUMNO MATERNO:GOMEZ | ALUMNO FECHANAC:03/03/2013 | CCT:01DPR0395X | NIVEL:PRIMARIA | CTNOMBRE:LAZARO CARDENAS | TURNO:MATUTINO | GRADO:6 | GRUPO:A | PROMEDIO:8.5  |MADRE CURP:GOMY961215MASMRS08 | MADRE NOMBRE:MARIA YESSENIA | MADRE PATERNO:GOMEZ | MADRE MATERNO:MORENO | PADRE CURP:EAGS880325HASSLM08 | PADRE NOMBRE:SAMUEL | PADRE PATERNO:ESPARZA | PADRE MATERNO:GALLARDO| INGRESO FAMILIAR MENSUAL JEFE DE FAMILIA: 3200| A QUÉ SE DEDICA EL JEFE DE FAMILIA: DOMESTICA| CURP DEL PADRE: EAGS880325HASSLM08| NOMBRE(S) DEL PADRE: SAMUEL| PRIMER APELLIDO PADRE: ESPARZA| SEGUNDO APELLIDO PADRE: GALLARDO| CURP DE LA MADRE: GOMY961215MASMRS08| NOMBRE(S) DE LA MADRE: MARIA YESSENIA| PRIMER APELLIDO MADRE: GOMEZ| SEGUNDO APELLIDO MADRE: MORENO| FOLIO DE LA TARJETA SOLUCIONES: 0132110| AVISO DE PRIVACIDAD INTEGRAL: SI|</t>
  </si>
  <si>
    <t>24/02/2025 11:48:08 a. m.</t>
  </si>
  <si>
    <t>MOCA140420HASNNXA8</t>
  </si>
  <si>
    <t>MOCA140420432</t>
  </si>
  <si>
    <t>AXEL EDUARDO MONTAÑEZ CANDELAS</t>
  </si>
  <si>
    <t>Monrealpame30@gmail.com</t>
  </si>
  <si>
    <t xml:space="preserve"> LECTURA DE TÉRMINOS Y CONDICIONES: He leído la convocatoria y estoy de acuerdo con los Términos y Condiciones,| CURP SOLICITANTE: MOCA140420HASNNXA8| ALUMNO&lt;DISABLED&gt;: CICLO ESCOLAR: 2024-2025 | ALUMNO NOMBRE:AXEL EDUARDO | ALUMNO PATERNO:MONTAÑEZ | ALUMNO MATERNO:CANDELAS | ALUMNO FECHANAC:20/04/2014 | CCT:01DPR0309K | NIVEL:PRIMARIA | CTNOMBRE:EMILIO CARRANZA | TURNO:MATUTINO | GRADO:5 | GRUPO:A | PROMEDIO:7.8  |MADRE CURP:CAMP920912MASNNM00 | MADRE NOMBRE:PAMELA EUGENIA | MADRE PATERNO:CANDELAS | MADRE MATERNO:MONREAL | PADRE CURP: | PADRE NOMBRE: | PADRE PATERNO: | PADRE MATERNO:| INGRESO FAMILIAR MENSUAL JEFE DE FAMILIA: 3800| A QUÉ SE DEDICA EL JEFE DE FAMILIA: AYUDANTE DE ALBAÑIL| CURP DEL PADRE: MOAM930123HASNCR09| NOMBRE(S) DEL PADRE: MARCO ALEJANDRO | PRIMER APELLIDO PADRE: MONTAÑEZ| SEGUNDO APELLIDO PADRE: ACOSTA| CURP DE LA MADRE: CAMP920912MASNNM00| NOMBRE(S) DE LA MADRE: PAMELA EUGENIA| PRIMER APELLIDO MADRE: CANDELAS| SEGUNDO APELLIDO MADRE: MONREAL| FOLIO DE LA TARJETA SOLUCIONES: 0717875| AVISO DE PRIVACIDAD INTEGRAL: SI|</t>
  </si>
  <si>
    <t>21/02/2025 07:21:13 p. m.</t>
  </si>
  <si>
    <t>COQA150814MASNZLA2</t>
  </si>
  <si>
    <t>COQA150814MJ3</t>
  </si>
  <si>
    <t xml:space="preserve">ALICIA VICTORIA  CONTRERAS  QUEZADA </t>
  </si>
  <si>
    <t xml:space="preserve">ALICIA VICTORIA </t>
  </si>
  <si>
    <t xml:space="preserve">QUEZADA </t>
  </si>
  <si>
    <t xml:space="preserve">BARRIO PALO ALTO </t>
  </si>
  <si>
    <t xml:space="preserve">Quezadamarlen44@Gmail.Com </t>
  </si>
  <si>
    <t xml:space="preserve"> LECTURA DE TÉRMINOS Y CONDICIONES: He leído la convocatoria y estoy de acuerdo con los Términos y Condiciones,| CURP SOLICITANTE: COQA150814MASNZLA2| ALUMNO&lt;DISABLED&gt;: CICLO ESCOLAR: 2024-2025 | ALUMNO NOMBRE:ALICIA VICTORIA | ALUMNO PATERNO:CONTRERAS | ALUMNO MATERNO:QUEZADA | ALUMNO FECHANAC:14/08/2015 | CCT:01DPR0468Z | NIVEL:PRIMARIA | CTNOMBRE:JOSE MA. MORELOS Y PAVON | TURNO:MATUTINO | GRADO:4 | GRUPO:A | PROMEDIO:7.0  |MADRE CURP:QUAC971230MASZGC06 | MADRE NOMBRE:CECILIA MARLEN | MADRE PATERNO:QUEZADA | MADRE MATERNO:AGUIÑAGA | PADRE CURP: | PADRE NOMBRE: | PADRE PATERNO: | PADRE MATERNO:| INGRESO FAMILIAR MENSUAL JEFE DE FAMILIA: 2800| A QUÉ SE DEDICA EL JEFE DE FAMILIA: EMPLEADA DE MOSTRADOR| CURP DEL PADRE: -| NOMBRE(S) DEL PADRE: -| PRIMER APELLIDO PADRE: -| SEGUNDO APELLIDO PADRE: -| CURP DE LA MADRE: QUAC971230MASZGC06| NOMBRE(S) DE LA MADRE: CECILIA MARLEN | PRIMER APELLIDO MADRE: QUEZADA| SEGUNDO APELLIDO MADRE: AGUIÑAGA| FOLIO DE LA TARJETA SOLUCIONES: 0032863| AVISO DE PRIVACIDAD INTEGRAL: SI|</t>
  </si>
  <si>
    <t>24/02/2025 12:07:39 p. m.</t>
  </si>
  <si>
    <t>HESY170327MASRNLA1</t>
  </si>
  <si>
    <t>HESY170327DK7</t>
  </si>
  <si>
    <t>YULIANA HERMOSILLO SANTACRUZ</t>
  </si>
  <si>
    <t>HERMOSILLO</t>
  </si>
  <si>
    <t>SANTACRUZ</t>
  </si>
  <si>
    <t>CONDOMINIO BELLAVISTA 409</t>
  </si>
  <si>
    <t>24A</t>
  </si>
  <si>
    <t xml:space="preserve">Lomas de Bellavista </t>
  </si>
  <si>
    <t>mc943440@gmail.com</t>
  </si>
  <si>
    <t xml:space="preserve"> LECTURA DE TÉRMINOS Y CONDICIONES: He leído la convocatoria y estoy de acuerdo con los Términos y Condiciones,| CURP SOLICITANTE: HESY170327MASRNLA1| ALUMNO&lt;DISABLED&gt;: CICLO ESCOLAR: 2024-2025 | ALUMNO NOMBRE:YULIANA | ALUMNO PATERNO:HERMOSILLO | ALUMNO MATERNO:SANTACRUZ | ALUMNO FECHANAC:27/03/2017 | CCT:01DPR0694V | NIVEL:PRIMARIA | CTNOMBRE:RUBEN REYNA MACIAS | TURNO:MATUTINO | GRADO:2 | GRUPO:C | PROMEDIO:8.2  |MADRE CURP:SASC741205MJCNNR03 | MADRE NOMBRE:MARIA DEL CARMEN | MADRE PATERNO:SANTACRUZ | MADRE MATERNO:SANTACRUZ | PADRE CURP: | PADRE NOMBRE: | PADRE PATERNO: | PADRE MATERNO:| INGRESO FAMILIAR MENSUAL JEFE DE FAMILIA: 2500| A QUÉ SE DEDICA EL JEFE DE FAMILIA: PUESTO DE ELOTES | CURP DEL PADRE: -| NOMBRE(S) DEL PADRE: -| PRIMER APELLIDO PADRE: -| SEGUNDO APELLIDO PADRE: -| CURP DE LA MADRE: SASC741205MJCNNR03| NOMBRE(S) DE LA MADRE: MARIA DEL CARMEN | PRIMER APELLIDO MADRE: SANTACRUZ| SEGUNDO APELLIDO MADRE: SANTACRUZ | FOLIO DE LA TARJETA SOLUCIONES: 0010505| AVISO DE PRIVACIDAD INTEGRAL: SI|</t>
  </si>
  <si>
    <t>21/02/2025 07:21:59 p. m.</t>
  </si>
  <si>
    <t>CORD160314HASNNRA4</t>
  </si>
  <si>
    <t>CORD1603145S4</t>
  </si>
  <si>
    <t>DORIAN KALED CONTRERAS RENTERIA</t>
  </si>
  <si>
    <t>DORIAN KALED</t>
  </si>
  <si>
    <t xml:space="preserve">CIRCUITO LUNA CRECIENTE </t>
  </si>
  <si>
    <t>Real del sol</t>
  </si>
  <si>
    <t>niss_renteria@hotmail.com</t>
  </si>
  <si>
    <t xml:space="preserve"> LECTURA DE TÉRMINOS Y CONDICIONES: He leído la convocatoria y estoy de acuerdo con los Términos y Condiciones,| CURP SOLICITANTE: CORD160314HASNNRA4| ALUMNO&lt;DISABLED&gt;: CICLO ESCOLAR: 2024-2025 | ALUMNO NOMBRE:DORIAN KALED | ALUMNO PATERNO:CONTRERAS | ALUMNO MATERNO:RENTERIA | ALUMNO FECHANAC:14/03/2016 | CCT:01DPR0094A | NIVEL:PRIMARIA | CTNOMBRE:HACIENDA DE PABELLON DE HIDALGO | TURNO:MATUTINO | GRADO:3 | GRUPO:B | PROMEDIO:8.4  |MADRE CURP:REJK970620MASNRR00 | MADRE NOMBRE:KARLA DENISSE | MADRE PATERNO:RENTERIA | MADRE MATERNO:JUAREZ | PADRE CURP: | PADRE NOMBRE: | PADRE PATERNO: | PADRE MATERNO:| INGRESO FAMILIAR MENSUAL JEFE DE FAMILIA: 7500| A QUÉ SE DEDICA EL JEFE DE FAMILIA: AUX CONTABLE| CURP DEL PADRE: COHF961020HASNRB06| NOMBRE(S) DEL PADRE: JOSE FABRICIO| PRIMER APELLIDO PADRE: CONTRERAS | SEGUNDO APELLIDO PADRE: HERNANDEZ| CURP DE LA MADRE: REJK970620MASNRR00| NOMBRE(S) DE LA MADRE: KARLA DENISSE| PRIMER APELLIDO MADRE: RENTERIA| SEGUNDO APELLIDO MADRE: JUAREZ| FOLIO DE LA TARJETA SOLUCIONES: 88206| AVISO DE PRIVACIDAD INTEGRAL: SI|</t>
  </si>
  <si>
    <t>MODJ170830MASNZDA5</t>
  </si>
  <si>
    <t>MODJ170830J90</t>
  </si>
  <si>
    <t>JADE MAILIN MONTAÑEZ DIAZ</t>
  </si>
  <si>
    <t>JADE MAILIN</t>
  </si>
  <si>
    <t>laura.diaz.88@cloud.com</t>
  </si>
  <si>
    <t xml:space="preserve"> LECTURA DE TÉRMINOS Y CONDICIONES: He leído la convocatoria y estoy de acuerdo con los Términos y Condiciones,| CURP SOLICITANTE: MODJ170830MASNZDA5| ALUMNO&lt;DISABLED&gt;: CICLO ESCOLAR: 2024-2025 | ALUMNO NOMBRE:JADE MAILIN | ALUMNO PATERNO:MONTAÑEZ | ALUMNO MATERNO:DIAZ | ALUMNO FECHANAC:30/08/2017 | CCT:01DPR0311Z | NIVEL:PRIMARIA | CTNOMBRE:EMILIANO ZAPATA | TURNO:MATUTINO | GRADO:2 | GRUPO:A | PROMEDIO:7.1  |MADRE CURP:DIML880622MASZDR07 | MADRE NOMBRE:LAURA IBETH | MADRE PATERNO:DIAZ | MADRE MATERNO:MEDINA | PADRE CURP: | PADRE NOMBRE: | PADRE PATERNO: | PADRE MATERNO:| INGRESO FAMILIAR MENSUAL JEFE DE FAMILIA: 5500| A QUÉ SE DEDICA EL JEFE DE FAMILIA: OBRERA | CURP DEL PADRE: | NOMBRE(S) DEL PADRE: RAFAEL | PRIMER APELLIDO PADRE: MONTAÑEZ| SEGUNDO APELLIDO PADRE: CASILLAS| CURP DE LA MADRE: DIML880622MASZDR07| NOMBRE(S) DE LA MADRE: LAURA IBETH| PRIMER APELLIDO MADRE: DIAZ| SEGUNDO APELLIDO MADRE: MEDINA| FOLIO DE LA TARJETA SOLUCIONES: | AVISO DE PRIVACIDAD INTEGRAL: SI|</t>
  </si>
  <si>
    <t>21/02/2025 07:22:23 p. m.</t>
  </si>
  <si>
    <t>GAZE140303MASRVMA6</t>
  </si>
  <si>
    <t>GAZE140303JX7</t>
  </si>
  <si>
    <t>EMILY GRETEL GRANADOS ZAVALA</t>
  </si>
  <si>
    <t>EMILY GRETEL</t>
  </si>
  <si>
    <t>gretelgranados54@gmail.com</t>
  </si>
  <si>
    <t xml:space="preserve"> LECTURA DE TÉRMINOS Y CONDICIONES: He leído la convocatoria y estoy de acuerdo con los Términos y Condiciones,| CURP SOLICITANTE: GAZE140303MASRVMA6| ALUMNO&lt;DISABLED&gt;: CICLO ESCOLAR: 2024-2025 | ALUMNO NOMBRE:EMILY GRETEL | ALUMNO PATERNO:GRANADOS | ALUMNO MATERNO:ZAVALA | ALUMNO FECHANAC:03/03/2014 | CCT:01DPR0444P | NIVEL:PRIMARIA | CTNOMBRE:J. JESUS DE LIRA | TURNO:MATUTINO | GRADO:5 | GRUPO:A | PROMEDIO:7.8  |MADRE CURP:ZADV790409MASVZR06 | MADRE NOMBRE:VERONICA | MADRE PATERNO:ZAVALA | MADRE MATERNO:DIAZ | PADRE CURP: | PADRE NOMBRE: | PADRE PATERNO: | PADRE MATERNO:| INGRESO FAMILIAR MENSUAL JEFE DE FAMILIA: 3500| A QUÉ SE DEDICA EL JEFE DE FAMILIA: JORNALERA| CURP DEL PADRE: | NOMBRE(S) DEL PADRE: J CARMEN| PRIMER APELLIDO PADRE: GRANADOS| SEGUNDO APELLIDO PADRE: | CURP DE LA MADRE: ZADV790409MASVZR06| NOMBRE(S) DE LA MADRE: VERONICA| PRIMER APELLIDO MADRE: ZAVALA| SEGUNDO APELLIDO MADRE: | FOLIO DE LA TARJETA SOLUCIONES: | AVISO DE PRIVACIDAD INTEGRAL: SI|</t>
  </si>
  <si>
    <t>21/02/2025 07:23:30 p. m.</t>
  </si>
  <si>
    <t>MADO150708HASRZLA6</t>
  </si>
  <si>
    <t>MADO150708JL2</t>
  </si>
  <si>
    <t>OLIVER YUREM MARTINEZ DIAZ</t>
  </si>
  <si>
    <t>OLIVER YUREM</t>
  </si>
  <si>
    <t>LA LUZ [RANCHO]</t>
  </si>
  <si>
    <t>diazleibi089@gmail.com</t>
  </si>
  <si>
    <t xml:space="preserve"> LECTURA DE TÉRMINOS Y CONDICIONES: He leído la convocatoria y estoy de acuerdo con los Términos y Condiciones,| CURP SOLICITANTE: MADO150708HASRZLA6| ALUMNO&lt;DISABLED&gt;: CICLO ESCOLAR: 2024-2025 | ALUMNO NOMBRE:OLIVER YUREM | ALUMNO PATERNO:MARTINEZ | ALUMNO MATERNO:DIAZ | ALUMNO FECHANAC:08/07/2015 | CCT:01DPR0412X | NIVEL:PRIMARIA | CTNOMBRE:GERMAN ESPINOSA | TURNO:MATUTINO | GRADO:4 | GRUPO:A | PROMEDIO:8.3  |MADRE CURP:DILL960205MASZPB01 | MADRE NOMBRE:LEIBI | MADRE PATERNO:DIAZ | MADRE MATERNO:LOPEZ | PADRE CURP:MAMG961101HASRJS03 | PADRE NOMBRE:GUSTAVO ANGEL | PADRE PATERNO:MARTINEZ | PADRE MATERNO:MEJIA| INGRESO FAMILIAR MENSUAL JEFE DE FAMILIA: 2800| A QUÉ SE DEDICA EL JEFE DE FAMILIA: JORNALERA| CURP DEL PADRE: MAMG961101HASRJS03| NOMBRE(S) DEL PADRE: GUSTAVO ANGEL| PRIMER APELLIDO PADRE: MARTINEZ| SEGUNDO APELLIDO PADRE: MEJIA| CURP DE LA MADRE: DILL960205MASZPB01| NOMBRE(S) DE LA MADRE: LEIDI| PRIMER APELLIDO MADRE: DIAZ| SEGUNDO APELLIDO MADRE: LOPEZ| FOLIO DE LA TARJETA SOLUCIONES: 0003249| AVISO DE PRIVACIDAD INTEGRAL: SI|</t>
  </si>
  <si>
    <t>24/02/2025 11:49:06 a. m.</t>
  </si>
  <si>
    <t>PASJ120901HASDNNA9</t>
  </si>
  <si>
    <t>PASJ120901Q29</t>
  </si>
  <si>
    <t>JONATHAN PADILLA SANTANA</t>
  </si>
  <si>
    <t>JONATHAN</t>
  </si>
  <si>
    <t>J REFUJIO JIMENEZ</t>
  </si>
  <si>
    <t>norma29sanherr@gmail.com</t>
  </si>
  <si>
    <t xml:space="preserve"> LECTURA DE TÉRMINOS Y CONDICIONES: He leído la convocatoria y estoy de acuerdo con los Términos y Condiciones,| CURP SOLICITANTE: PASJ120901HASDNNA9| ALUMNO&lt;DISABLED&gt;: CICLO ESCOLAR: 2024-2025 | ALUMNO NOMBRE:JONATHAN | ALUMNO PATERNO:PADILLA | ALUMNO MATERNO:SANTANA | ALUMNO FECHANAC:01/09/2012 | CCT:01DES0003M | NIVEL:SECUNDARIA | CTNOMBRE:SECUNDARIA GENERAL NUM. 21, LIC. ADOLFO LOPEZ MATEOS | TURNO:MATUTINO | GRADO:1 | GRUPO:C | PROMEDIO:10  |MADRE CURP:SAHN781029MASNRR05 | MADRE NOMBRE:NORMA ELENA | MADRE PATERNO:SANTANA | MADRE MATERNO:HERRERA | PADRE CURP: | PADRE NOMBRE: | PADRE PATERNO: | PADRE MATERNO:| INGRESO FAMILIAR MENSUAL JEFE DE FAMILIA: 2500| A QUÉ SE DEDICA EL JEFE DE FAMILIA: AMA DE HOGAR| CURP DEL PADRE: PARR800723HASDMC09| NOMBRE(S) DEL PADRE: RICARDO| PRIMER APELLIDO PADRE: PADILLA| SEGUNDO APELLIDO PADRE: RAMOS| CURP DE LA MADRE: SAHN781029MASNRR05| NOMBRE(S) DE LA MADRE: NORMA ELENA| PRIMER APELLIDO MADRE: SANTANA| SEGUNDO APELLIDO MADRE: HERRERA| FOLIO DE LA TARJETA SOLUCIONES: 0061941| AVISO DE PRIVACIDAD INTEGRAL: SI|</t>
  </si>
  <si>
    <t>24/02/2025 12:13:12 p. m.</t>
  </si>
  <si>
    <t>SOBO111103HASTRSA6</t>
  </si>
  <si>
    <t>SOBO1111032X2</t>
  </si>
  <si>
    <t>OSMAR ALBERTO SOTO BARRIENTOS</t>
  </si>
  <si>
    <t>OSMAR ALBERTO</t>
  </si>
  <si>
    <t xml:space="preserve">MONTE ELBRUS </t>
  </si>
  <si>
    <t>juan.soto25092010@gmail.com</t>
  </si>
  <si>
    <t xml:space="preserve"> LECTURA DE TÉRMINOS Y CONDICIONES: He leído la convocatoria y estoy de acuerdo con los Términos y Condiciones,| CURP SOLICITANTE: SOBO111103HASTRSA6| ALUMNO&lt;DISABLED&gt;: CICLO ESCOLAR: 2024-2025 | ALUMNO NOMBRE:OSMAR ALBERTO | ALUMNO PATERNO:SOTO | ALUMNO MATERNO:BARRIENTOS | ALUMNO FECHANAC:03/11/2011 | CCT:01DES0039A | NIVEL:SECUNDARIA | CTNOMBRE:SECUNDARIA GENERAL NUM. 38, ING. MIGUEL ANGEL BARBERENA VEGA | TURNO:MATUTINO | GRADO:2 | GRUPO:A | PROMEDIO:8.4  |MADRE CURP:BAOD831208MDFRLN00 | MADRE NOMBRE:DIANA CRISTINA | MADRE PATERNO:BARRIENTOS | MADRE MATERNO:OLMOS | PADRE CURP:SOCJ681203HDFTRN09 | PADRE NOMBRE:JUAN RAMON | PADRE PATERNO:SOTO | PADRE MATERNO:CARRILLO| INGRESO FAMILIAR MENSUAL JEFE DE FAMILIA: 6500| A QUÉ SE DEDICA EL JEFE DE FAMILIA: EMPLEADO| CURP DEL PADRE: SOCJ681203HDFTRN09| NOMBRE(S) DEL PADRE: JUAN RAMON| PRIMER APELLIDO PADRE: SOTO | SEGUNDO APELLIDO PADRE: CARRILLO| CURP DE LA MADRE: BAOD831208MDFRLN00| NOMBRE(S) DE LA MADRE: DIANA CRISTINA | PRIMER APELLIDO MADRE: BARRIENTOS| SEGUNDO APELLIDO MADRE: OLMOS| FOLIO DE LA TARJETA SOLUCIONES: | AVISO DE PRIVACIDAD INTEGRAL: SI|</t>
  </si>
  <si>
    <t>21/02/2025 07:24:56 p. m.</t>
  </si>
  <si>
    <t>ROED100920MASDSSA1</t>
  </si>
  <si>
    <t>ROED100920H81</t>
  </si>
  <si>
    <t>DAISY GUADALUPE RODRIGUEZ ESPARZA</t>
  </si>
  <si>
    <t>DAISY GUADALUPE</t>
  </si>
  <si>
    <t xml:space="preserve">ART. NO.3 </t>
  </si>
  <si>
    <t xml:space="preserve"> LECTURA DE TÉRMINOS Y CONDICIONES: He leído la convocatoria y estoy de acuerdo con los Términos y Condiciones,| CURP SOLICITANTE: ROED100920MASDSSA1| ALUMNO&lt;DISABLED&gt;: CICLO ESCOLAR: 2024-2025 | ALUMNO NOMBRE:DAISY GUADALUPE | ALUMNO PATERNO:RODRIGUEZ | ALUMNO MATERNO:ESPARZA | ALUMNO FECHANAC:20/09/2010 | CCT:01DTV0061I | NIVEL:SECUNDARIA | CTNOMBRE:ETV NUM. 61 BELIZARIO DOMINGUEZ | TURNO:MATUTINO | GRADO:3 | GRUPO:B | PROMEDIO:8.1  |MADRE CURP:EAEE930328MASSSL00 | MADRE NOMBRE:ELISA | MADRE PATERNO:ESPARZA | MADRE MATERNO:ESPARZA | PADRE CURP: | PADRE NOMBRE: | PADRE PATERNO: | PADRE MATERNO:| INGRESO FAMILIAR MENSUAL JEFE DE FAMILIA: 9600| A QUÉ SE DEDICA EL JEFE DE FAMILIA: JORNALERO| CURP DEL PADRE: ROCO900810HASDRS06| NOMBRE(S) DEL PADRE: OSCAR DANIEL| PRIMER APELLIDO PADRE: RODRIGUEZ| SEGUNDO APELLIDO PADRE: CRUZ| CURP DE LA MADRE: EAEE930328MASSSL00| NOMBRE(S) DE LA MADRE: ELISA| PRIMER APELLIDO MADRE: ESPARZA| SEGUNDO APELLIDO MADRE: ESPARZA| FOLIO DE LA TARJETA SOLUCIONES: 0158948| AVISO DE PRIVACIDAD INTEGRAL: SI|</t>
  </si>
  <si>
    <t>21/02/2025 07:25:04 p. m.</t>
  </si>
  <si>
    <t>GADM120628HASRLGA4</t>
  </si>
  <si>
    <t>GADM120628NV8</t>
  </si>
  <si>
    <t>MIGUEL RAFAEL GARCIA DELGADO</t>
  </si>
  <si>
    <t>MIGUEL RAFAEL</t>
  </si>
  <si>
    <t xml:space="preserve">SALTAMONTES </t>
  </si>
  <si>
    <t>perladel85@gmail.com</t>
  </si>
  <si>
    <t xml:space="preserve"> LECTURA DE TÉRMINOS Y CONDICIONES: He leído la convocatoria y estoy de acuerdo con los Términos y Condiciones,| CURP SOLICITANTE: GADM120628HASRLGA4| ALUMNO&lt;DISABLED&gt;: CICLO ESCOLAR: 2024-2025 | ALUMNO NOMBRE:MIGUEL RAFAEL | ALUMNO PATERNO:GARCIA | ALUMNO MATERNO:DELGADO | ALUMNO FECHANAC:28/06/2012 | CCT:01DES0035E | NIVEL:SECUNDARIA | CTNOMBRE:SECUNDARIA GENERAL NUM. 34, MAHATMA GANDHI | TURNO:MATUTINO | GRADO:1 | GRUPO:E | PROMEDIO:8.3  |MADRE CURP:DEGA780621MASLMN03 | MADRE NOMBRE:ANA ROSA | MADRE PATERNO:DELGADO | MADRE MATERNO:GOMEZ | PADRE CURP: | PADRE NOMBRE: | PADRE PATERNO: | PADRE MATERNO:| INGRESO FAMILIAR MENSUAL JEFE DE FAMILIA: 3400| A QUÉ SE DEDICA EL JEFE DE FAMILIA: VENDEDOR DE TIANGUIS | CURP DEL PADRE: GARA730915HASRYN04| NOMBRE(S) DEL PADRE: ANTONIO | PRIMER APELLIDO PADRE: GARCIA | SEGUNDO APELLIDO PADRE: REYES| CURP DE LA MADRE: DEGA780621MASLMN03| NOMBRE(S) DE LA MADRE: ANA ROSA | PRIMER APELLIDO MADRE: DELGADO | SEGUNDO APELLIDO MADRE: GOMEZ| FOLIO DE LA TARJETA SOLUCIONES: 0240259| AVISO DE PRIVACIDAD INTEGRAL: SI|</t>
  </si>
  <si>
    <t>25/02/2025 11:44:43 a. m.</t>
  </si>
  <si>
    <t>DIMB110704HASZDRA7</t>
  </si>
  <si>
    <t>DIMB110704QU2</t>
  </si>
  <si>
    <t>BRANDON DIAZ MEDINA</t>
  </si>
  <si>
    <t xml:space="preserve">Cieneguilla la Lumbrera </t>
  </si>
  <si>
    <t>erikaserna733@gmail.com</t>
  </si>
  <si>
    <t xml:space="preserve"> LECTURA DE TÉRMINOS Y CONDICIONES: He leído la convocatoria y estoy de acuerdo con los Términos y Condiciones,| CURP SOLICITANTE: DIMB110704HASZDRA7| ALUMNO&lt;DISABLED&gt;: CICLO ESCOLAR: 2024-2025 | ALUMNO NOMBRE:BRANDON | ALUMNO PATERNO:DIAZ | ALUMNO MATERNO:MEDINA | ALUMNO FECHANAC:04/07/2011 | CCT:01DTV0106O | NIVEL:SECUNDARIA | CTNOMBRE:ETV NUM. 106 VICENTA TRUJILLO MARTINEZ | TURNO:MATUTINO | GRADO:2 | GRUPO:A | PROMEDIO:7.5  |MADRE CURP: | MADRE NOMBRE:MARIA GUADALUPE | MADRE PATERNO:MEDINA | MADRE MATERNO:LUNA | PADRE CURP: | PADRE NOMBRE: | PADRE PATERNO: | PADRE MATERNO:| INGRESO FAMILIAR MENSUAL JEFE DE FAMILIA: 3500| A QUÉ SE DEDICA EL JEFE DE FAMILIA: AUXILIAR EN MANTENIMIENTO DE NISSAN 1 | CURP DEL PADRE: DICR750807HASZRB09| NOMBRE(S) DEL PADRE: RUBEN| PRIMER APELLIDO PADRE: DIAZ| SEGUNDO APELLIDO PADRE: CARREON| CURP DE LA MADRE: MELG870517MASDND03| NOMBRE(S) DE LA MADRE: MARIA GUADALUPE | PRIMER APELLIDO MADRE: MEDINA| SEGUNDO APELLIDO MADRE: LUNA| FOLIO DE LA TARJETA SOLUCIONES: 0259052| AVISO DE PRIVACIDAD INTEGRAL: SI|</t>
  </si>
  <si>
    <t>25/02/2025 11:53:35 a. m.</t>
  </si>
  <si>
    <t>SIGE161018HZSLRDA2</t>
  </si>
  <si>
    <t>SIGE161018MP5</t>
  </si>
  <si>
    <t>EDUARDO GUADALUPE SILVA GUARDADO</t>
  </si>
  <si>
    <t>EDUARDO GUADALUPE</t>
  </si>
  <si>
    <t>07081982r@gmail.com</t>
  </si>
  <si>
    <t xml:space="preserve"> LECTURA DE TÉRMINOS Y CONDICIONES: He leído la convocatoria y estoy de acuerdo con los Términos y Condiciones,| CURP SOLICITANTE: SIGE161018HZSLRDA2| ALUMNO&lt;DISABLED&gt;: CICLO ESCOLAR: 2024-2025 | ALUMNO NOMBRE:EDUARDO GUADALUPE | ALUMNO PATERNO:SILVA | ALUMNO MATERNO:GUARDADO | ALUMNO FECHANAC:18/10/2016 | CCT:01DPR0256W | NIVEL:PRIMARIA | CTNOMBRE:BENITO JUAREZ | TURNO:MATUTINO | GRADO:3 | GRUPO:B | PROMEDIO:8.1  |MADRE CURP:SIGT820807MASLRR06 | MADRE NOMBRE:TERESA DEL ROSARIO | MADRE PATERNO:SILVA | MADRE MATERNO:GUARDADO | PADRE CURP: | PADRE NOMBRE: | PADRE PATERNO: | PADRE MATERNO:| INGRESO FAMILIAR MENSUAL JEFE DE FAMILIA: 3200| A QUÉ SE DEDICA EL JEFE DE FAMILIA: JORNALERA| CURP DEL PADRE: | NOMBRE(S) DEL PADRE: TERESA DEL ROSARIO| PRIMER APELLIDO PADRE: SILVA GUARDADO| SEGUNDO APELLIDO PADRE: | CURP DE LA MADRE: SIGT820807MASLRR06| NOMBRE(S) DE LA MADRE: TERESA DEL ROSARIO| PRIMER APELLIDO MADRE: SILVA | SEGUNDO APELLIDO MADRE: GUARDADO| FOLIO DE LA TARJETA SOLUCIONES: 0607886| AVISO DE PRIVACIDAD INTEGRAL: SI|</t>
  </si>
  <si>
    <t>21/02/2025 07:25:15 p. m.</t>
  </si>
  <si>
    <t>ROXJ101023HASMXNA4</t>
  </si>
  <si>
    <t>ROXJ1010236E8</t>
  </si>
  <si>
    <t xml:space="preserve">JOAN DAVID ROMO </t>
  </si>
  <si>
    <t>JOAN DAVID</t>
  </si>
  <si>
    <t>mromo5112@gmail.com</t>
  </si>
  <si>
    <t xml:space="preserve"> LECTURA DE TÉRMINOS Y CONDICIONES: He leído la convocatoria y estoy de acuerdo con los Términos y Condiciones,| CURP SOLICITANTE: ROXJ101023HASMXNA4| ALUMNO&lt;DISABLED&gt;: CICLO ESCOLAR: 2024-2025 | ALUMNO NOMBRE:JOAN DAVID | ALUMNO PATERNO:ROMO | ALUMNO MATERNO: | ALUMNO FECHANAC:23/10/2010 | CCT:01DTV0167B | NIVEL:SECUNDARIA | CTNOMBRE:ETV NUM. 167 PEDRO PARGA | TURNO:MATUTINO | GRADO:3 | GRUPO:A | PROMEDIO:8.1  |MADRE CURP:ROMM890203MASMXR01 | MADRE NOMBRE:MARIA | MADRE PATERNO:ROMO | MADRE MATERNO:MUÑOZ | PADRE CURP: | PADRE NOMBRE: | PADRE PATERNO: | PADRE MATERNO:| INGRESO FAMILIAR MENSUAL JEFE DE FAMILIA: 3800| A QUÉ SE DEDICA EL JEFE DE FAMILIA: AYUDANTE DE TIENDA DE ABARROTES | CURP DEL PADRE: RAEH810804HASMSD03| NOMBRE(S) DEL PADRE: HEDI YADIR| PRIMER APELLIDO PADRE: RAMIREZ | SEGUNDO APELLIDO PADRE: ESPINOZA | CURP DE LA MADRE: ROMM890203MASMXR01| NOMBRE(S) DE LA MADRE: MARIA| PRIMER APELLIDO MADRE: ROMO| SEGUNDO APELLIDO MADRE: ROMO| FOLIO DE LA TARJETA SOLUCIONES: MUÑOZ| AVISO DE PRIVACIDAD INTEGRAL: SI|</t>
  </si>
  <si>
    <t>21/02/2025 07:25:46 p. m.</t>
  </si>
  <si>
    <t>LOCB151114MASPLRA4</t>
  </si>
  <si>
    <t>LOCB151114NF4</t>
  </si>
  <si>
    <t>BRENDA ITZEL LOPEZ CALVILLO</t>
  </si>
  <si>
    <t>sandracalvillo0306@hotmail.com</t>
  </si>
  <si>
    <t xml:space="preserve"> LECTURA DE TÉRMINOS Y CONDICIONES: He leído la convocatoria y estoy de acuerdo con los Términos y Condiciones,| CURP SOLICITANTE: LOCB151114MASPLRA4| ALUMNO&lt;DISABLED&gt;: CICLO ESCOLAR: 2024-2025 | ALUMNO NOMBRE:BRENDA ITZEL | ALUMNO PATERNO:LOPEZ | ALUMNO MATERNO:CALVILLO | ALUMNO FECHANAC:14/11/2015 | CCT:01DPR0114Y | NIVEL:PRIMARIA | CTNOMBRE:18 DE MARZO | TURNO:MATUTINO | GRADO:4 | GRUPO:A | PROMEDIO:9.3  |MADRE CURP:CARS790603MASLZN06 | MADRE NOMBRE:SANDRA | MADRE PATERNO:CALVILLO | MADRE MATERNO:RUIZ | PADRE CURP: | PADRE NOMBRE: | PADRE PATERNO: | PADRE MATERNO:| INGRESO FAMILIAR MENSUAL JEFE DE FAMILIA: 4400| A QUÉ SE DEDICA EL JEFE DE FAMILIA: JORNALERO| CURP DEL PADRE: LORB770503HASPMD06| NOMBRE(S) DEL PADRE: BAUDEL| PRIMER APELLIDO PADRE: LOPEZ| SEGUNDO APELLIDO PADRE: ROMO| CURP DE LA MADRE: CARS790603MASLZN05| NOMBRE(S) DE LA MADRE: SANDRA| PRIMER APELLIDO MADRE: CALVILLO| SEGUNDO APELLIDO MADRE: RUIZ| FOLIO DE LA TARJETA SOLUCIONES: 0058979| AVISO DE PRIVACIDAD INTEGRAL: SI|</t>
  </si>
  <si>
    <t>24/02/2025 01:45:52 p. m.</t>
  </si>
  <si>
    <t>VILA150804MASLRRA8</t>
  </si>
  <si>
    <t>VILA150804IL5</t>
  </si>
  <si>
    <t>ARLETH VILLA DE LARA</t>
  </si>
  <si>
    <t>ARLETH</t>
  </si>
  <si>
    <t xml:space="preserve">MACHU PICCHU </t>
  </si>
  <si>
    <t>delaraalexa403@gmail.com</t>
  </si>
  <si>
    <t xml:space="preserve"> LECTURA DE TÉRMINOS Y CONDICIONES: He leído la convocatoria y estoy de acuerdo con los Términos y Condiciones,| CURP SOLICITANTE: VILA150804MASLRRA8| ALUMNO&lt;DISABLED&gt;: CICLO ESCOLAR: 2024-2025 | ALUMNO NOMBRE:ARLETH | ALUMNO PATERNO:VILLA | ALUMNO MATERNO:DE LARA | ALUMNO FECHANAC:04/08/2015 | CCT:01DPR0094A | NIVEL:PRIMARIA | CTNOMBRE:HACIENDA DE PABELLON DE HIDALGO | TURNO:MATUTINO | GRADO:4 | GRUPO:C | PROMEDIO:9.6  |MADRE CURP:LASA820606MASRNR04 | MADRE NOMBRE:ARCELIA ALEJANDRA | MADRE PATERNO:DE LARA | MADRE MATERNO:SANTANA | PADRE CURP:VIMI850122HASLNV07 | PADRE NOMBRE:IVAN DE JESUS | PADRE PATERNO:VILLA | PADRE MATERNO:MENCHACA| INGRESO FAMILIAR MENSUAL JEFE DE FAMILIA: 3600| A QUÉ SE DEDICA EL JEFE DE FAMILIA: PROMOTORA DE AUTOSERVICIO| CURP DEL PADRE: VIMI850122HASLNV07| NOMBRE(S) DEL PADRE: IVAN DE JESUS | PRIMER APELLIDO PADRE: VILLA| SEGUNDO APELLIDO PADRE: MENCHACA| CURP DE LA MADRE: LASA820606MASRNR04| NOMBRE(S) DE LA MADRE: ARCELIA ALEJANDRA| PRIMER APELLIDO MADRE: DE LARA| SEGUNDO APELLIDO MADRE: SANTANA| FOLIO DE LA TARJETA SOLUCIONES: 0009135| AVISO DE PRIVACIDAD INTEGRAL: SI|</t>
  </si>
  <si>
    <t>21/02/2025 07:26:05 p. m.</t>
  </si>
  <si>
    <t>RUBE101105HASZRRA5</t>
  </si>
  <si>
    <t>RUBE101105UCA</t>
  </si>
  <si>
    <t>ERNESTO JOSUE RUIZ BARRIENTOS</t>
  </si>
  <si>
    <t>lorenabe24@gmail.com</t>
  </si>
  <si>
    <t xml:space="preserve"> LECTURA DE TÉRMINOS Y CONDICIONES: He leído la convocatoria y estoy de acuerdo con los Términos y Condiciones,| CURP SOLICITANTE: RUBE101105HASZRRA5| ALUMNO&lt;DISABLED&gt;: CICLO ESCOLAR: 2024-2025 | ALUMNO NOMBRE:ERNESTO JOSUE | ALUMNO PATERNO:RUIZ | ALUMNO MATERNO:BARRIENTOS | ALUMNO FECHANAC:05/11/2010 | CCT:01DTV0184S | NIVEL:SECUNDARIA | CTNOMBRE:ETV NUM. 184 MARTHA BERNAL GALVAN | TURNO:MATUTINO | GRADO:3 | GRUPO:A | PROMEDIO:7.9  |MADRE CURP:BAEM830928MASRSR06 | MADRE NOMBRE:MARTA PATRICIA | MADRE PATERNO:BARRIENTOS | MADRE MATERNO:ESTRADA | PADRE CURP: | PADRE NOMBRE: | PADRE PATERNO: | PADRE MATERNO:| INGRESO FAMILIAR MENSUAL JEFE DE FAMILIA: 1800| A QUÉ SE DEDICA EL JEFE DE FAMILIA: TAPICERO | CURP DEL PADRE: | NOMBRE(S) DEL PADRE: ERNESTO | PRIMER APELLIDO PADRE: RUZ| SEGUNDO APELLIDO PADRE: ZAMARRIPA | CURP DE LA MADRE: BAEM830928MASRSR06| NOMBRE(S) DE LA MADRE: MARTHA PATRICIA | PRIMER APELLIDO MADRE: BARRIENTOS| SEGUNDO APELLIDO MADRE: ESTRADA | FOLIO DE LA TARJETA SOLUCIONES: 91245| AVISO DE PRIVACIDAD INTEGRAL: SI|</t>
  </si>
  <si>
    <t>21/02/2025 07:26:34 p. m.</t>
  </si>
  <si>
    <t>SASK120628MASNGMA1</t>
  </si>
  <si>
    <t>SASK1206283B5</t>
  </si>
  <si>
    <t>KIMBERLY GUADALUPE SANTILLAN SIGALA</t>
  </si>
  <si>
    <t>torres85lidi@icloud.com</t>
  </si>
  <si>
    <t xml:space="preserve"> LECTURA DE TÉRMINOS Y CONDICIONES: He leído la convocatoria y estoy de acuerdo con los Términos y Condiciones,| CURP SOLICITANTE: SASK120628MASNGMA1| ALUMNO&lt;DISABLED&gt;: CICLO ESCOLAR: 2024-2025 | ALUMNO NOMBRE:KIMBERLY | ALUMNO PATERNO:SANTILLAN | ALUMNO MATERNO:SIGALA | ALUMNO FECHANAC:28/06/2012 | CCT:01DST0018G | NIVEL:SECUNDARIA | CTNOMBRE:SECUNDARIA TECNICA NUM. 18 J. GUADALUPE POSADA | TURNO:MATUTINO | GRADO:1 | GRUPO:A | PROMEDIO:9.1  |MADRE CURP:SASL771222MASSNGR0 | MADRE NOMBRE:LAURA IVON | MADRE PATERNO:SANTILLAN | MADRE MATERNO:SIGALA | PADRE CURP: | PADRE NOMBRE: | PADRE PATERNO: | PADRE MATERNO:| INGRESO FAMILIAR MENSUAL JEFE DE FAMILIA: 4000| A QUÉ SE DEDICA EL JEFE DE FAMILIA: AMA DE CASA| CURP DEL PADRE: | NOMBRE(S) DEL PADRE: -| PRIMER APELLIDO PADRE: -| SEGUNDO APELLIDO PADRE: -| CURP DE LA MADRE: TOSL970622MASRND04| NOMBRE(S) DE LA MADRE: LIDI HORIANA| PRIMER APELLIDO MADRE: TORRES | SEGUNDO APELLIDO MADRE: SANTILLAN| FOLIO DE LA TARJETA SOLUCIONES: D-240000/10141| AVISO DE PRIVACIDAD INTEGRAL: SI|</t>
  </si>
  <si>
    <t>24/02/2025 12:14:50 p. m.</t>
  </si>
  <si>
    <t>ROCV131226MASSMLA2</t>
  </si>
  <si>
    <t>ROCV131226QV6</t>
  </si>
  <si>
    <t>VALENTINA ROSALES CAMPOS</t>
  </si>
  <si>
    <t>INDEPENDENCIA DE MEXICO</t>
  </si>
  <si>
    <t>marcampo.coms2@gmail.com</t>
  </si>
  <si>
    <t xml:space="preserve"> LECTURA DE TÉRMINOS Y CONDICIONES: He leído la convocatoria y estoy de acuerdo con los Términos y Condiciones,| CURP SOLICITANTE: ROCV131226MASSMLA2| ALUMNO&lt;DISABLED&gt;: CICLO ESCOLAR: 2024-2025 | ALUMNO NOMBRE:VALENTINA | ALUMNO PATERNO:ROSALES | ALUMNO MATERNO:CAMPOS | ALUMNO FECHANAC:26/12/2013 | CCT:01DPR0329Y | NIVEL:PRIMARIA | CTNOMBRE:16 DE SEPTIEMBRE | TURNO:MATUTINO | GRADO:6 | GRUPO:A | PROMEDIO:9.3  |MADRE CURP:CAGG871202MASMRD02 | MADRE NOMBRE:MARIA GUADALUPE | MADRE PATERNO:CAMPOS | MADRE MATERNO:GARCIA | PADRE CURP: | PADRE NOMBRE: | PADRE PATERNO: | PADRE MATERNO:| INGRESO FAMILIAR MENSUAL JEFE DE FAMILIA: 4500| A QUÉ SE DEDICA EL JEFE DE FAMILIA: VENTA DE ROPA Y ARTICULOS DE SEGUNDA MANO| CURP DEL PADRE: | NOMBRE(S) DEL PADRE: ROBERTO CARLOS| PRIMER APELLIDO PADRE: ROSALES| SEGUNDO APELLIDO PADRE: GODINES| CURP DE LA MADRE: CAGG871202MASMRD02| NOMBRE(S) DE LA MADRE: MARIA GUADALUPE| PRIMER APELLIDO MADRE: CAMPOS| SEGUNDO APELLIDO MADRE: GARCIA| FOLIO DE LA TARJETA SOLUCIONES: 24000/10477| AVISO DE PRIVACIDAD INTEGRAL: SI|</t>
  </si>
  <si>
    <t>21/02/2025 07:27:34 p. m.</t>
  </si>
  <si>
    <t>VIGR160531MASLRGA1</t>
  </si>
  <si>
    <t>VIGR1605313V9</t>
  </si>
  <si>
    <t xml:space="preserve">REGINA FERNANDA  VILLALOBOS  GARCIA </t>
  </si>
  <si>
    <t xml:space="preserve">REGINA FERNANDA </t>
  </si>
  <si>
    <t xml:space="preserve">VILLALOBOS </t>
  </si>
  <si>
    <t xml:space="preserve">BARRIO DE CARBONERAS </t>
  </si>
  <si>
    <t xml:space="preserve"> LECTURA DE TÉRMINOS Y CONDICIONES: He leído la convocatoria y estoy de acuerdo con los Términos y Condiciones,| CURP SOLICITANTE: VIGR160531MASLRGA1| ALUMNO&lt;DISABLED&gt;: CICLO ESCOLAR: 2024-2025 | ALUMNO NOMBRE:REGINA FERNANDA | ALUMNO PATERNO:VILLALOBOS | ALUMNO MATERNO:GARCÍA | ALUMNO FECHANAC:31/05/2016 | CCT:01DPR0184T | NIVEL:PRIMARIA | CTNOMBRE:LIC. BENITO JUAREZ | TURNO:MATUTINO | GRADO:3 | GRUPO:A | PROMEDIO:7.9  |MADRE CURP:GAVM930719MASRRR01 | MADRE NOMBRE:MIRIAM GUADALUPE | MADRE PATERNO:GARCIA | MADRE MATERNO:VERDIN | PADRE CURP: | PADRE NOMBRE: | PADRE PATERNO: | PADRE MATERNO:| INGRESO FAMILIAR MENSUAL JEFE DE FAMILIA: 7200| A QUÉ SE DEDICA EL JEFE DE FAMILIA: OBRERO | CURP DEL PADRE: VINJ900811HASLXS06| NOMBRE(S) DEL PADRE: JOSE DE JESUS | PRIMER APELLIDO PADRE: VILLALOBOS | SEGUNDO APELLIDO PADRE: NUÑEZ| CURP DE LA MADRE: GAVM930719MASRRR01| NOMBRE(S) DE LA MADRE: MIRIAM GUADALUPE | PRIMER APELLIDO MADRE: GARCIA | SEGUNDO APELLIDO MADRE: VERDIN | FOLIO DE LA TARJETA SOLUCIONES: 0070597| AVISO DE PRIVACIDAD INTEGRAL: SI|</t>
  </si>
  <si>
    <t>21/02/2025 07:27:59 p. m.</t>
  </si>
  <si>
    <t>PIHB111218MASNRRA5</t>
  </si>
  <si>
    <t>PIHB111218M6A</t>
  </si>
  <si>
    <t xml:space="preserve">BRIANA MAYELA  PINEDA HERNANDEZ </t>
  </si>
  <si>
    <t xml:space="preserve">BRIANA MAYELA </t>
  </si>
  <si>
    <t>PINEDA</t>
  </si>
  <si>
    <t xml:space="preserve">CHARRERIA 207 </t>
  </si>
  <si>
    <t xml:space="preserve">Santa Regina </t>
  </si>
  <si>
    <t xml:space="preserve">Alexa.pinedahernandezA@gmail.com </t>
  </si>
  <si>
    <t xml:space="preserve"> LECTURA DE TÉRMINOS Y CONDICIONES: He leído la convocatoria y estoy de acuerdo con los Términos y Condiciones,| CURP SOLICITANTE: PIHB111218MASNRRA5| ALUMNO&lt;DISABLED&gt;: CICLO ESCOLAR: 2024-2025 | ALUMNO NOMBRE:BRIANA MAYELA | ALUMNO PATERNO:PINEDA | ALUMNO MATERNO:HERNANDEZ | ALUMNO FECHANAC:18/12/2011 | CCT:01DES0025Y | NIVEL:SECUNDARIA | CTNOMBRE:SECUNDARIA GENERAL NUM. 15, CONSTITUCION DE 1917 | TURNO:MATUTINO | GRADO:2 | GRUPO:B | PROMEDIO:9.6  |MADRE CURP:HEAA870430MDFRGN09 | MADRE NOMBRE:ANA LIDIA | MADRE PATERNO:HERNANDEZ | MADRE MATERNO:AGUILLON | PADRE CURP: | PADRE NOMBRE: | PADRE PATERNO: | PADRE MATERNO:| INGRESO FAMILIAR MENSUAL JEFE DE FAMILIA: 3000| A QUÉ SE DEDICA EL JEFE DE FAMILIA: TAXISTA| CURP DEL PADRE: PIBJ870625HDFRNV01| NOMBRE(S) DEL PADRE: JOVANI| PRIMER APELLIDO PADRE: PINEDA| SEGUNDO APELLIDO PADRE: BRAVO| CURP DE LA MADRE: HAA870430MDFRGN09| NOMBRE(S) DE LA MADRE: ANA LIDIA| PRIMER APELLIDO MADRE: HERNANDEZ| SEGUNDO APELLIDO MADRE: AGUILLON| FOLIO DE LA TARJETA SOLUCIONES: 0248328| AVISO DE PRIVACIDAD INTEGRAL: SI|</t>
  </si>
  <si>
    <t>25/02/2025 01:28:55 p. m.</t>
  </si>
  <si>
    <t xml:space="preserve"> LECTURA DE TÉRMINOS Y CONDICIONES: He leído la convocatoria y estoy de acuerdo con los Términos y Condiciones,| CURP SOLICITANTE: MAHM160713MASRRRA0| ALUMNO&lt;DISABLED&gt;: CICLO ESCOLAR: 2024-2025 | ALUMNO NOMBRE:MARIELY STHEFANIA | ALUMNO PATERNO:MARTINEZ | ALUMNO MATERNO:HERNANDEZ | ALUMNO FECHANAC:13/07/2016 | CCT:01DPR0213Y | NIVEL:PRIMARIA | CTNOMBRE:IGNACIO ZARAGOZA | TURNO:MATUTINO | GRADO:3 | GRUPO:A | PROMEDIO:9.4  |MADRE CURP:HELA811101MZSRPL04 | MADRE NOMBRE:ALMA ROSA | MADRE PATERNO:HERNANDEZ | MADRE MATERNO:LOPEZ | PADRE CURP: | PADRE NOMBRE: | PADRE PATERNO: | PADRE MATERNO:| INGRESO FAMILIAR MENSUAL JEFE DE FAMILIA: 3500| A QUÉ SE DEDICA EL JEFE DE FAMILIA: JORNALERO| CURP DEL PADRE: MAML741014HASRRS00| NOMBRE(S) DEL PADRE: LUIS| PRIMER APELLIDO PADRE: MARTINEZ| SEGUNDO APELLIDO PADRE: MORALES| CURP DE LA MADRE: HELA811101MZSRPL04| NOMBRE(S) DE LA MADRE: ALMA ROSA| PRIMER APELLIDO MADRE: HERNANDEZ| SEGUNDO APELLIDO MADRE: LOPEZ| FOLIO DE LA TARJETA SOLUCIONES: 0497754| AVISO DE PRIVACIDAD INTEGRAL: SI|</t>
  </si>
  <si>
    <t xml:space="preserve">CANCELADO POR EL CIUDADANO: ACTUALIZACION   DE CONSTANCIA </t>
  </si>
  <si>
    <t>21/02/2025 08:02:56 p. m.</t>
  </si>
  <si>
    <t>LOMS130711HASRXBA2</t>
  </si>
  <si>
    <t>LOMS130711UA7</t>
  </si>
  <si>
    <t>SEBASTIAN LOERA  MUÑOZ</t>
  </si>
  <si>
    <t xml:space="preserve">C ESPAÑA </t>
  </si>
  <si>
    <t>BARRIO LA ALBERCA OJOCALIENTE</t>
  </si>
  <si>
    <t>becasu15@gmail.com</t>
  </si>
  <si>
    <t xml:space="preserve"> LECTURA DE TÉRMINOS Y CONDICIONES: He leído la convocatoria y estoy de acuerdo con los Términos y Condiciones,| CURP SOLICITANTE: LOMS130711HASRXBA2| ALUMNO&lt;DISABLED&gt;: CICLO ESCOLAR: 2024-2025 | ALUMNO NOMBRE:SEBASTIAN | ALUMNO PATERNO:LOERA | ALUMNO MATERNO:MUÑOZ | ALUMNO FECHANAC:11/07/2013 | CCT:01DPR0479E | NIVEL:PRIMARIA | CTNOMBRE:LIC. ADOLFO LOPEZ MATEOS | TURNO:MATUTINO | GRADO:6 | GRUPO:A | PROMEDIO:6.3  |MADRE CURP:MUTC790117MASXRL11 | MADRE NOMBRE:CLAUDIA MARIELA | MADRE PATERNO:MUÑOZ | MADRE MATERNO:TORRES | PADRE CURP:LOLJ740313HDFRRS00 | PADRE NOMBRE:JOSE DE JESUS | PADRE PATERNO:LOERA | PADRE MATERNO:LOERA| INGRESO FAMILIAR MENSUAL JEFE DE FAMILIA: 9000| A QUÉ SE DEDICA EL JEFE DE FAMILIA: JORNALERO| CURP DEL PADRE: LOLJ740313HDFRRS00| NOMBRE(S) DEL PADRE: JOSE DE JESUS| PRIMER APELLIDO PADRE: LOERA| SEGUNDO APELLIDO PADRE: LOERA| CURP DE LA MADRE: MUTC790117MASXRL11| NOMBRE(S) DE LA MADRE: CLAUDIA MARIELA| PRIMER APELLIDO MADRE: MUÑOZ| SEGUNDO APELLIDO MADRE: TORRES| FOLIO DE LA TARJETA SOLUCIONES: 0329835| AVISO DE PRIVACIDAD INTEGRAL: SI|</t>
  </si>
  <si>
    <t>21/02/2025 07:28:38 p. m.</t>
  </si>
  <si>
    <t>GARA170712MASLMNA2</t>
  </si>
  <si>
    <t>GARA170712GP1</t>
  </si>
  <si>
    <t>ANGELA SOFIA GALLEGOS RAMIREZ</t>
  </si>
  <si>
    <t>ANGELA SOFIA</t>
  </si>
  <si>
    <t xml:space="preserve"> LECTURA DE TÉRMINOS Y CONDICIONES: He leído la convocatoria y estoy de acuerdo con los Términos y Condiciones,| CURP SOLICITANTE: GARA170712MASLMNA2| ALUMNO&lt;DISABLED&gt;: CICLO ESCOLAR: 2024-2025 | ALUMNO NOMBRE:ANGELA SOFIA | ALUMNO PATERNO:GALLEGOS | ALUMNO MATERNO:RAMIREZ | ALUMNO FECHANAC:12/07/2017 | CCT:01DPR0002U | NIVEL:PRIMARIA | CTNOMBRE:ANTONIO VENTURA MEDINA | TURNO:MATUTINO | GRADO:2 | GRUPO:B | PROMEDIO:8.6  |MADRE CURP:RARL911125MASMDR00 | MADRE NOMBRE:LAURA PATRICIA | MADRE PATERNO:RAMIREZ | MADRE MATERNO:RODRIGUEZ | PADRE CURP: | PADRE NOMBRE: | PADRE PATERNO: | PADRE MATERNO:| INGRESO FAMILIAR MENSUAL JEFE DE FAMILIA: 3000| A QUÉ SE DEDICA EL JEFE DE FAMILIA: OPERARIO| CURP DEL PADRE: GAZM891111HASLXR00| NOMBRE(S) DEL PADRE: JOSE MARIA| PRIMER APELLIDO PADRE: GALLEGOS| SEGUNDO APELLIDO PADRE: ZUÑIGA| CURP DE LA MADRE: RARL911125MAS | NOMBRE(S) DE LA MADRE: LAURA PATRICIA | PRIMER APELLIDO MADRE: RAMIREZ| SEGUNDO APELLIDO MADRE: RODRIGUEZ| FOLIO DE LA TARJETA SOLUCIONES: 0073487| AVISO DE PRIVACIDAD INTEGRAL: SI|</t>
  </si>
  <si>
    <t>25/02/2025 10:44:28 a. m.</t>
  </si>
  <si>
    <t>ROMR101206HASSRCA4</t>
  </si>
  <si>
    <t>ROMR101206H76</t>
  </si>
  <si>
    <t>RICARDO DE JESUS ROSALES MARTINEZ</t>
  </si>
  <si>
    <t>gustavo270499@gmail.com</t>
  </si>
  <si>
    <t xml:space="preserve"> LECTURA DE TÉRMINOS Y CONDICIONES: He leído la convocatoria y estoy de acuerdo con los Términos y Condiciones,| CURP SOLICITANTE: ROMR101206HASSRCA4| ALUMNO&lt;DISABLED&gt;: CICLO ESCOLAR: 2024-2025 | ALUMNO NOMBRE:RICARDO DE JESUS | ALUMNO PATERNO:ROSALES | ALUMNO MATERNO:MARTINEZ | ALUMNO FECHANAC:06/12/2010 | CCT:01DTV0081W | NIVEL:SECUNDARIA | CTNOMBRE:ETV NUM. 81 JUVENTINO ROSAS | TURNO:MATUTINO | GRADO:3 | GRUPO:A | PROMEDIO:9.1  |MADRE CURP:MACJ780723MASRSN06 | MADRE NOMBRE:JUANA MARIA | MADRE PATERNO:MARTINEZ | MADRE MATERNO:CASTILLO | PADRE CURP: | PADRE NOMBRE: | PADRE PATERNO: | PADRE MATERNO:| INGRESO FAMILIAR MENSUAL JEFE DE FAMILIA: 9500| A QUÉ SE DEDICA EL JEFE DE FAMILIA: JORNALERO| CURP DEL PADRE: ROSA760314HASSNL02| NOMBRE(S) DEL PADRE: JOSE ALFREDO| PRIMER APELLIDO PADRE: ROSALES| SEGUNDO APELLIDO PADRE: SANTILLAN| CURP DE LA MADRE: MACJ780723MASRSN06| NOMBRE(S) DE LA MADRE: JUANA MARIA| PRIMER APELLIDO MADRE: MARTINEZ| SEGUNDO APELLIDO MADRE: CASTILLO| FOLIO DE LA TARJETA SOLUCIONES: 0101818| AVISO DE PRIVACIDAD INTEGRAL: SI|</t>
  </si>
  <si>
    <t>21/02/2025 07:29:29 p. m.</t>
  </si>
  <si>
    <t>GALJ170303MASYPSA0</t>
  </si>
  <si>
    <t>GALJ170303LM6</t>
  </si>
  <si>
    <t>MARIA JOSE GAYTAN LOPEZ</t>
  </si>
  <si>
    <t>nancykarolinalopezhernandez87@gmail.com</t>
  </si>
  <si>
    <t xml:space="preserve"> LECTURA DE TÉRMINOS Y CONDICIONES: He leído la convocatoria y estoy de acuerdo con los Términos y Condiciones,| CURP SOLICITANTE: GALJ170303MASYPSA0| ALUMNO&lt;DISABLED&gt;: CICLO ESCOLAR: 2024-2025 | ALUMNO NOMBRE:MARIA JOSE | ALUMNO PATERNO:GAYTAN | ALUMNO MATERNO:LOPEZ | ALUMNO FECHANAC:03/03/2017 | CCT:01DPR0205P | NIVEL:PRIMARIA | CTNOMBRE:LA BUENA TIERRA | TURNO:MATUTINO | GRADO:2 | GRUPO:B | PROMEDIO:7.0  |MADRE CURP: | MADRE NOMBRE: | MADRE PATERNO: | MADRE MATERNO: | PADRE CURP:GACJ870426HASYRR03 | PADRE NOMBRE:JORGE ARMANDO | PADRE PATERNO:GAYTAN | PADRE MATERNO:DE LA CRUZ| INGRESO FAMILIAR MENSUAL JEFE DE FAMILIA: 8360| A QUÉ SE DEDICA EL JEFE DE FAMILIA: OPERARIO EN LINEA| CURP DEL PADRE: GACJ870426HASYRR03| NOMBRE(S) DEL PADRE: JORGE ARMANDO| PRIMER APELLIDO PADRE: GAYTAN| SEGUNDO APELLIDO PADRE: DE LA CRUZ| CURP DE LA MADRE: LOHN921013MASPRN08| NOMBRE(S) DE LA MADRE: NANCY KAROLINA| PRIMER APELLIDO MADRE: LOPEZ| SEGUNDO APELLIDO MADRE: HERNANDEZ| FOLIO DE LA TARJETA SOLUCIONES: 0547684| AVISO DE PRIVACIDAD INTEGRAL: SI|</t>
  </si>
  <si>
    <t>21/02/2025 07:29:42 p. m.</t>
  </si>
  <si>
    <t>RUBO130522HASZCCA8</t>
  </si>
  <si>
    <t>RUBO1305221T3</t>
  </si>
  <si>
    <t>OCTAVIO RUIZ BECERRA</t>
  </si>
  <si>
    <t xml:space="preserve"> LECTURA DE TÉRMINOS Y CONDICIONES: He leído la convocatoria y estoy de acuerdo con los Términos y Condiciones,| CURP SOLICITANTE: RUBO130522HASZCCA8| ALUMNO&lt;DISABLED&gt;: CICLO ESCOLAR: 2024-2025 | ALUMNO NOMBRE:OCTAVIO | ALUMNO PATERNO:RUIZ | ALUMNO MATERNO:BECERRA | ALUMNO FECHANAC:22/05/2013 | CCT:01DPR0196Y | NIVEL:PRIMARIA | CTNOMBRE:CARLOS BARRON | TURNO:MATUTINO | GRADO:6 | GRUPO:A | PROMEDIO:8.8  |MADRE CURP:BECA901002MASCRN05 | MADRE NOMBRE:ANA ISABEL | MADRE PATERNO:BECERRA | MADRE MATERNO:CARDENAS | PADRE CURP: | PADRE NOMBRE: | PADRE PATERNO: | PADRE MATERNO:| INGRESO FAMILIAR MENSUAL JEFE DE FAMILIA: 5000| A QUÉ SE DEDICA EL JEFE DE FAMILIA: EDUCADORA COMUNITARIA| CURP DEL PADRE: RUHJ861129HASZRR02| NOMBRE(S) DEL PADRE: JORGE ALBERTO| PRIMER APELLIDO PADRE: RUIZ| SEGUNDO APELLIDO PADRE: HERNANDEZ| CURP DE LA MADRE: BECA901002MASCRN05| NOMBRE(S) DE LA MADRE: ANA ISABEL| PRIMER APELLIDO MADRE: BECERRA| SEGUNDO APELLIDO MADRE: CARDENAS| FOLIO DE LA TARJETA SOLUCIONES: 0500153| AVISO DE PRIVACIDAD INTEGRAL: SI|</t>
  </si>
  <si>
    <t>24/02/2025 02:33:17 p. m.</t>
  </si>
  <si>
    <t>HEOD150527HASRRVA6</t>
  </si>
  <si>
    <t>HEOD150527CWA</t>
  </si>
  <si>
    <t>DAVID JAZIEL HERNANDEZ ORTIZ</t>
  </si>
  <si>
    <t>DAVID JAZIEL</t>
  </si>
  <si>
    <t>almadeliauno@gmail.com</t>
  </si>
  <si>
    <t xml:space="preserve"> LECTURA DE TÉRMINOS Y CONDICIONES: He leído la convocatoria y estoy de acuerdo con los Términos y Condiciones,| CURP SOLICITANTE: HEOD150527HASRRVA6| ALUMNO&lt;DISABLED&gt;: CICLO ESCOLAR: 2024-2025 | ALUMNO NOMBRE:DAVID JAZIEL | ALUMNO PATERNO:HERNANDEZ | ALUMNO MATERNO:ORTIZ | ALUMNO FECHANAC:27/05/2015 | CCT:01DPR0173N | NIVEL:PRIMARIA | CTNOMBRE:16 DE SEPTIEMBRE | TURNO:MATUTINO | GRADO:4 | GRUPO:A | PROMEDIO:8.0  |MADRE CURP:OIAA820424MASRGL09 | MADRE NOMBRE:ALMA DELIA | MADRE PATERNO:ORTIZ | MADRE MATERNO:AGUIÑAGA | PADRE CURP: | PADRE NOMBRE: | PADRE PATERNO: | PADRE MATERNO:| INGRESO FAMILIAR MENSUAL JEFE DE FAMILIA: 3300| A QUÉ SE DEDICA EL JEFE DE FAMILIA: COSTURERA| CURP DEL PADRE: HERJ820520HASRXR00| NOMBRE(S) DEL PADRE: JORGE LUIS| PRIMER APELLIDO PADRE: HERNANDEZ| SEGUNDO APELLIDO PADRE: DEL RIO| CURP DE LA MADRE: OIAA820424MASRGL09| NOMBRE(S) DE LA MADRE: ALMA DELIA| PRIMER APELLIDO MADRE: ORTIZ| SEGUNDO APELLIDO MADRE: AGUIÑAGA| FOLIO DE LA TARJETA SOLUCIONES: 0190205| AVISO DE PRIVACIDAD INTEGRAL: SI|</t>
  </si>
  <si>
    <t>24/02/2025 12:08:41 p. m.</t>
  </si>
  <si>
    <t>FOEM130503MASLSYA0</t>
  </si>
  <si>
    <t>FOEM130503VC3</t>
  </si>
  <si>
    <t xml:space="preserve">MAYRET FLORIANO  ESPINOZA </t>
  </si>
  <si>
    <t>MAYRET</t>
  </si>
  <si>
    <t xml:space="preserve">ESPINOZA </t>
  </si>
  <si>
    <t xml:space="preserve">J REFUGIO ESPARZA REYES </t>
  </si>
  <si>
    <t>lizbethflorianoespinoza58@gmail.com</t>
  </si>
  <si>
    <t xml:space="preserve"> LECTURA DE TÉRMINOS Y CONDICIONES: He leído la convocatoria y estoy de acuerdo con los Términos y Condiciones,| CURP SOLICITANTE: FOEM130503MASLSYA0| ALUMNO&lt;DISABLED&gt;: CICLO ESCOLAR: 2024-2025 | ALUMNO NOMBRE:MAYRET | ALUMNO PATERNO:FLORIANO | ALUMNO MATERNO:ESPINOZA | ALUMNO FECHANAC:03/05/2013 | CCT:01DPR0304P | NIVEL:PRIMARIA | CTNOMBRE:MIGUEL RICARDO | TURNO:MATUTINO | GRADO:6 | GRUPO:B | PROMEDIO:9.0  |MADRE CURP:EIMC760902MASSNC04 | MADRE NOMBRE:CECILIA | MADRE PATERNO:ESPINOZA | MADRE MATERNO:MONTAÑEZ | PADRE CURP: | PADRE NOMBRE: | PADRE PATERNO: | PADRE MATERNO:| INGRESO FAMILIAR MENSUAL JEFE DE FAMILIA: 6000| A QUÉ SE DEDICA EL JEFE DE FAMILIA: OBRERO| CURP DEL PADRE: FOPR721122HASLLY18| NOMBRE(S) DEL PADRE: REYNALDO | PRIMER APELLIDO PADRE: FLORIANO| SEGUNDO APELLIDO PADRE: PALOMINO| CURP DE LA MADRE: EIMC760902MASSNC04| NOMBRE(S) DE LA MADRE: CECILIA | PRIMER APELLIDO MADRE: ESPINOZA | SEGUNDO APELLIDO MADRE: MONTAÑEZ | FOLIO DE LA TARJETA SOLUCIONES: 0287115| AVISO DE PRIVACIDAD INTEGRAL: SI|</t>
  </si>
  <si>
    <t>25/02/2025 11:56:38 a. m.</t>
  </si>
  <si>
    <t>HECA140601HASRRBA8</t>
  </si>
  <si>
    <t>HECA1406012T2</t>
  </si>
  <si>
    <t>ABRAHAM EMANUEL HERNANDEZ CRUZ</t>
  </si>
  <si>
    <t>ABRAHAM EMANUEL</t>
  </si>
  <si>
    <t>FAROL</t>
  </si>
  <si>
    <t>MACARIO J. GOMEZ [COLONIA]</t>
  </si>
  <si>
    <t>guadalupe1997hc@gmail.com</t>
  </si>
  <si>
    <t xml:space="preserve"> LECTURA DE TÉRMINOS Y CONDICIONES: He leído la convocatoria y estoy de acuerdo con los Términos y Condiciones,| CURP SOLICITANTE: HECA140601HASRRBA8| ALUMNO&lt;DISABLED&gt;: CICLO ESCOLAR: 2024-2025 | ALUMNO NOMBRE:ABRAHAM EMANUEL | ALUMNO PATERNO:HERNANDEZ | ALUMNO MATERNO:CRUZ | ALUMNO FECHANAC:01/06/2014 | CCT:01DPR0525Z | NIVEL:PRIMARIA | CTNOMBRE:JOSE GUADALUPE POSADA AGUILAR | TURNO:MATUTINO | GRADO:5 | GRUPO:A | PROMEDIO:8.3  |MADRE CURP:CUSA760103MZSRLN04 | MADRE NOMBRE:ANA MARIA | MADRE PATERNO:CRUZ | MADRE MATERNO:SALAS | PADRE CURP: | PADRE NOMBRE: | PADRE PATERNO: | PADRE MATERNO:| INGRESO FAMILIAR MENSUAL JEFE DE FAMILIA: 3200| A QUÉ SE DEDICA EL JEFE DE FAMILIA: OBRERO| CURP DEL PADRE: HECC790408HASRLR05| NOMBRE(S) DEL PADRE: CRUZ GUSTAVO| PRIMER APELLIDO PADRE: HERNANDEZ | SEGUNDO APELLIDO PADRE: COLIS| CURP DE LA MADRE: CUSA760103MZSRLN04| NOMBRE(S) DE LA MADRE: ANA MARIA | PRIMER APELLIDO MADRE: CRUZ| SEGUNDO APELLIDO MADRE: SALAS| FOLIO DE LA TARJETA SOLUCIONES: 0571096| AVISO DE PRIVACIDAD INTEGRAL: SI|</t>
  </si>
  <si>
    <t>24/02/2025 03:27:15 p. m.</t>
  </si>
  <si>
    <t>CECK120114MASRSMA5</t>
  </si>
  <si>
    <t>CECK120114ME1</t>
  </si>
  <si>
    <t>KIMBERLY YAMILET CERVANTES CASILLAS</t>
  </si>
  <si>
    <t>KIMBERLY YAMILET</t>
  </si>
  <si>
    <t>106 A</t>
  </si>
  <si>
    <t xml:space="preserve"> LECTURA DE TÉRMINOS Y CONDICIONES: He leído la convocatoria y estoy de acuerdo con los Términos y Condiciones,| CURP SOLICITANTE: CECK120114MASRSMA5| ALUMNO&lt;DISABLED&gt;: CICLO ESCOLAR: 2024-2025 | ALUMNO NOMBRE:KIMBERLY YAMILET | ALUMNO PATERNO:CERVANTES | ALUMNO MATERNO:CASILLAS | ALUMNO FECHANAC:14/01/2012 | CCT:01DTV0132M | NIVEL:SECUNDARIA | CTNOMBRE:ETV NUM. 132 AMADO NERVO | TURNO:MATUTINO | GRADO:1 | GRUPO:A | PROMEDIO:8.3  |MADRE CURP:CAEA770727MASSSN01 | MADRE NOMBRE:MA. DE LOS ANGELES | MADRE PATERNO:CASILLAS | MADRE MATERNO:ESQUIVEL | PADRE CURP: | PADRE NOMBRE: | PADRE PATERNO: | PADRE MATERNO:| INGRESO FAMILIAR MENSUAL JEFE DE FAMILIA: 2800| A QUÉ SE DEDICA EL JEFE DE FAMILIA: JORNALERA| CURP DEL PADRE: | NOMBRE(S) DEL PADRE: JUAN JOSE| PRIMER APELLIDO PADRE: CERVANTES| SEGUNDO APELLIDO PADRE: X| CURP DE LA MADRE: CAEA770727MASSSN01| NOMBRE(S) DE LA MADRE: MA. DE LOS ANGELES| PRIMER APELLIDO MADRE: CASILLAS| SEGUNDO APELLIDO MADRE: ESQUIVEL| FOLIO DE LA TARJETA SOLUCIONES: 0027741| AVISO DE PRIVACIDAD INTEGRAL: SI|</t>
  </si>
  <si>
    <t>25/02/2025 11:55:41 a. m.</t>
  </si>
  <si>
    <t>VAGE160121HASLMDA4</t>
  </si>
  <si>
    <t>VAGE160121FL7</t>
  </si>
  <si>
    <t>EDWIN YAVE VALDIVIA GOMEZ</t>
  </si>
  <si>
    <t>EDWIN YAVE</t>
  </si>
  <si>
    <t xml:space="preserve">LEONA VICARIO </t>
  </si>
  <si>
    <t>yolandagomezpina5@gmail.com</t>
  </si>
  <si>
    <t xml:space="preserve"> LECTURA DE TÉRMINOS Y CONDICIONES: He leído la convocatoria y estoy de acuerdo con los Términos y Condiciones,| CURP SOLICITANTE: VAGE160121HASLMDA4| ALUMNO&lt;DISABLED&gt;: CICLO ESCOLAR: 2024-2025 | ALUMNO NOMBRE:EDWIN YAVE | ALUMNO PATERNO:VALDIVIA | ALUMNO MATERNO:GOMEZ | ALUMNO FECHANAC:21/01/2016 | CCT:01DPR0065F | NIVEL:PRIMARIA | CTNOMBRE:SOLIDARIDAD | TURNO:VESPERTINO | GRADO:3 | GRUPO:B | PROMEDIO:8.8  |MADRE CURP: | MADRE NOMBRE: | MADRE PATERNO: | MADRE MATERNO: | PADRE CURP: | PADRE NOMBRE: | PADRE PATERNO: | PADRE MATERNO:| INGRESO FAMILIAR MENSUAL JEFE DE FAMILIA: 4800| A QUÉ SE DEDICA EL JEFE DE FAMILIA: LIMPIEZA| CURP DEL PADRE: | NOMBRE(S) DEL PADRE: ERNESTO | PRIMER APELLIDO PADRE: VALDIVIA| SEGUNDO APELLIDO PADRE: | CURP DE LA MADRE: GOPY871216MASMXL06| NOMBRE(S) DE LA MADRE: YOLANDA| PRIMER APELLIDO MADRE: GOMEZ| SEGUNDO APELLIDO MADRE: PIÑA| FOLIO DE LA TARJETA SOLUCIONES: 0161960| AVISO DE PRIVACIDAD INTEGRAL: SI|</t>
  </si>
  <si>
    <t>24/02/2025 11:25:19 a. m.</t>
  </si>
  <si>
    <t>RAOA111012HASNLLA7</t>
  </si>
  <si>
    <t>RAOA111012J71</t>
  </si>
  <si>
    <t>ALAN SANTIAGO RANGEL OLIVA</t>
  </si>
  <si>
    <t>ALAN SANTIAGO</t>
  </si>
  <si>
    <t>CARDENAL</t>
  </si>
  <si>
    <t>olivaangelica32@gmail.com</t>
  </si>
  <si>
    <t xml:space="preserve"> LECTURA DE TÉRMINOS Y CONDICIONES: He leído la convocatoria y estoy de acuerdo con los Términos y Condiciones,| CURP SOLICITANTE: RAOA111012HASNLLA7| ALUMNO&lt;DISABLED&gt;: CICLO ESCOLAR: 2024-2025 | ALUMNO NOMBRE:ALAN SANTIAGO | ALUMNO PATERNO:RANGEL | ALUMNO MATERNO:OLIVA | ALUMNO FECHANAC:12/10/2011 | CCT:01DTV0103R | NIVEL:SECUNDARIA | CTNOMBRE:ETV NUM. 103 JOSE GUADALUPE POSADA | TURNO:MATUTINO | GRADO:2 | GRUPO:A | PROMEDIO:7.8  |MADRE CURP:OISA910226MASLLN07 | MADRE NOMBRE:ANGELICA MARIA | MADRE PATERNO:OLIVA | MADRE MATERNO:SALAS | PADRE CURP:RARC911027HASNYR05 | PADRE NOMBRE:CRISTOBAL | PADRE PATERNO:RANGEL | PADRE MATERNO:REYES| INGRESO FAMILIAR MENSUAL JEFE DE FAMILIA: 5000| A QUÉ SE DEDICA EL JEFE DE FAMILIA: EMPLEADA DOMESTICA | CURP DEL PADRE: RARC911027HASNYR05| NOMBRE(S) DEL PADRE: CRISTOBAL| PRIMER APELLIDO PADRE: RANGEL| SEGUNDO APELLIDO PADRE: REYES| CURP DE LA MADRE: OISA910226MASLLN07| NOMBRE(S) DE LA MADRE: ANGELICA MARIA| PRIMER APELLIDO MADRE: OLIVA | SEGUNDO APELLIDO MADRE: SALAS| FOLIO DE LA TARJETA SOLUCIONES: 0564190| AVISO DE PRIVACIDAD INTEGRAL: SI|</t>
  </si>
  <si>
    <t>25/02/2025 01:33:33 p. m.</t>
  </si>
  <si>
    <t>GOAS170622MASMLFA4</t>
  </si>
  <si>
    <t>GOAS170622QA5</t>
  </si>
  <si>
    <t>SOFIA GUADALUPE GOMEZ ALVAREZ</t>
  </si>
  <si>
    <t>BULEVAR GUADALUPANO</t>
  </si>
  <si>
    <t>mayraalvarez040@gmail.com</t>
  </si>
  <si>
    <t xml:space="preserve"> LECTURA DE TÉRMINOS Y CONDICIONES: He leído la convocatoria y estoy de acuerdo con los Términos y Condiciones,| CURP SOLICITANTE: GOAS170622MASMLFA4| ALUMNO&lt;DISABLED&gt;: CICLO ESCOLAR: 2024-2025 | ALUMNO NOMBRE:SOFIA GUADALUPE | ALUMNO PATERNO:GOMEZ | ALUMNO MATERNO:ALVAREZ | ALUMNO FECHANAC:22/06/2017 | CCT:01DPR0019U | NIVEL:PRIMARIA | CTNOMBRE:PRIMERO DE MAYO | TURNO:MATUTINO | GRADO:2 | GRUPO:A | PROMEDIO:8.5  |MADRE CURP:AAVM810930MASLSY08 | MADRE NOMBRE:MAYRA | MADRE PATERNO:ALVAREZ | MADRE MATERNO:VASQUEZ | PADRE CURP: | PADRE NOMBRE: | PADRE PATERNO: | PADRE MATERNO:| INGRESO FAMILIAR MENSUAL JEFE DE FAMILIA: 5600| A QUÉ SE DEDICA EL JEFE DE FAMILIA: EMPLEADO DE ATENCION AL CLIENTE | CURP DEL PADRE: GOAF800118HASMGB00| NOMBRE(S) DEL PADRE: FABIAN NAPOLEON | PRIMER APELLIDO PADRE: GOMEZ | SEGUNDO APELLIDO PADRE: AGUILERA | CURP DE LA MADRE: AAVM810930MASLSY08| NOMBRE(S) DE LA MADRE: MAYRA | PRIMER APELLIDO MADRE: ALVAREZ | SEGUNDO APELLIDO MADRE: VASQUEZ | FOLIO DE LA TARJETA SOLUCIONES: 0500928| AVISO DE PRIVACIDAD INTEGRAL: SI|</t>
  </si>
  <si>
    <t>21/02/2025 07:32:33 p. m.</t>
  </si>
  <si>
    <t>RAGK100429MASMLMA1</t>
  </si>
  <si>
    <t>RAGK100429RJ6</t>
  </si>
  <si>
    <t>KIMBERLY ARLETH RAMIREZ GALLEGOS</t>
  </si>
  <si>
    <t>KIMBERLY ARLETH</t>
  </si>
  <si>
    <t>Kimberlyarlethramirezgallegos@gmail.com</t>
  </si>
  <si>
    <t xml:space="preserve"> LECTURA DE TÉRMINOS Y CONDICIONES: He leído la convocatoria y estoy de acuerdo con los Términos y Condiciones,| CURP SOLICITANTE: RAGK100429MASMLMA1| ALUMNO&lt;DISABLED&gt;: CICLO ESCOLAR: 2024-2025 | ALUMNO NOMBRE:KIMBERLY ARLETH | ALUMNO PATERNO:RAMIREZ | ALUMNO MATERNO:GALLEGOS | ALUMNO FECHANAC:29/04/2010 | CCT:01DTV0070Q | NIVEL:SECUNDARIA | CTNOMBRE:ETV NUM. 70 JOSE SANTOS VALDEZ GARCIA | TURNO:MATUTINO | GRADO:3 | GRUPO:A | PROMEDIO:9.0  |MADRE CURP:GAMK890105MASLNR04 | MADRE NOMBRE:KAREN ARLET | MADRE PATERNO:GALLEGOS | MADRE MATERNO:MENDEZ | PADRE CURP: | PADRE NOMBRE: | PADRE PATERNO: | PADRE MATERNO:| INGRESO FAMILIAR MENSUAL JEFE DE FAMILIA: 4000| A QUÉ SE DEDICA EL JEFE DE FAMILIA: TRABAJADOR INDEPENDIENTE| CURP DEL PADRE: | NOMBRE(S) DEL PADRE: SAMUEL| PRIMER APELLIDO PADRE: RAMIREZ| SEGUNDO APELLIDO PADRE: ZAVALA| CURP DE LA MADRE: GAMK890105MASLNR04| NOMBRE(S) DE LA MADRE: KAREN | PRIMER APELLIDO MADRE: GALLEGOS | SEGUNDO APELLIDO MADRE: MENDEZ| FOLIO DE LA TARJETA SOLUCIONES: 0046505| AVISO DE PRIVACIDAD INTEGRAL: SI|</t>
  </si>
  <si>
    <t>24/02/2025 11:50:09 a. m.</t>
  </si>
  <si>
    <t>SAGA150511MASNNNA3</t>
  </si>
  <si>
    <t>SAGA150511NZA</t>
  </si>
  <si>
    <t>ANA FERNANDA SANTANDER GONZALEZ</t>
  </si>
  <si>
    <t>ANA FERNANDA</t>
  </si>
  <si>
    <t>SANTANDER</t>
  </si>
  <si>
    <t>anaglz1007@gmail.com</t>
  </si>
  <si>
    <t xml:space="preserve"> LECTURA DE TÉRMINOS Y CONDICIONES: He leído la convocatoria y estoy de acuerdo con los Términos y Condiciones,| CURP SOLICITANTE: SAGA150511MASNNNA3| ALUMNO&lt;DISABLED&gt;: CICLO ESCOLAR: 2024-2025 | ALUMNO NOMBRE:ANA FERNANDA | ALUMNO PATERNO:SANTANDER | ALUMNO MATERNO:GONZALEZ | ALUMNO FECHANAC:11/05/2015 | CCT:01DPR0002U | NIVEL:PRIMARIA | CTNOMBRE:ANTONIO VENTURA MEDINA | TURNO:MATUTINO | GRADO:4 | GRUPO:A | PROMEDIO:8.9  |MADRE CURP:GOGA890710MASNRN09 | MADRE NOMBRE:ANA AMALIA | MADRE PATERNO:GONZALEZ | MADRE MATERNO:GARCIA | PADRE CURP: | PADRE NOMBRE: | PADRE PATERNO: | PADRE MATERNO:| INGRESO FAMILIAR MENSUAL JEFE DE FAMILIA: 2500| A QUÉ SE DEDICA EL JEFE DE FAMILIA: OPERARIA| CURP DEL PADRE: SAOF760531HGRNSR02| NOMBRE(S) DEL PADRE: FERNANDO| PRIMER APELLIDO PADRE: SANTANDER| SEGUNDO APELLIDO PADRE: OSORIO| CURP DE LA MADRE: GOGA890710MASNRN09| NOMBRE(S) DE LA MADRE: ANA AMALIA| PRIMER APELLIDO MADRE: GONZALEZ| SEGUNDO APELLIDO MADRE: GARCIA| FOLIO DE LA TARJETA SOLUCIONES: 0171207| AVISO DE PRIVACIDAD INTEGRAL: SI|</t>
  </si>
  <si>
    <t>25/02/2025 08:53:54 a. m.</t>
  </si>
  <si>
    <t>CORW130128MASRDNA9</t>
  </si>
  <si>
    <t>CORW1301283Z9</t>
  </si>
  <si>
    <t>WENDY MELISSA CORTES RODRIGUEZ</t>
  </si>
  <si>
    <t>WENDY MELISSA</t>
  </si>
  <si>
    <t>anahirdzrdz7@gmail.com</t>
  </si>
  <si>
    <t xml:space="preserve"> LECTURA DE TÉRMINOS Y CONDICIONES: He leído la convocatoria y estoy de acuerdo con los Términos y Condiciones,| CURP SOLICITANTE: CORW130128MASRDNA9| ALUMNO&lt;DISABLED&gt;: CICLO ESCOLAR: 2024-2025 | ALUMNO NOMBRE:WENDY MELISSA | ALUMNO PATERNO:CORTES | ALUMNO MATERNO:RODRIGUEZ | ALUMNO FECHANAC:28/01/2013 | CCT:01DPR0237H | NIVEL:PRIMARIA | CTNOMBRE:AQUILES SERDAN | TURNO:MATUTINO | GRADO:6 | GRUPO:A | PROMEDIO:9.2  |MADRE CURP:RORA911015MASDDN01 | MADRE NOMBRE:ANAHI | MADRE PATERNO:RODRIGUEZ | MADRE MATERNO:RODRIGUEZ | PADRE CURP: | PADRE NOMBRE: | PADRE PATERNO: | PADRE MATERNO:| INGRESO FAMILIAR MENSUAL JEFE DE FAMILIA: 4000| A QUÉ SE DEDICA EL JEFE DE FAMILIA: AMA DE CASA| CURP DEL PADRE: COGC881122HASRRR00| NOMBRE(S) DEL PADRE: CARLOS OMAR| PRIMER APELLIDO PADRE: CORTES| SEGUNDO APELLIDO PADRE: GARCIA| CURP DE LA MADRE: RORA911015MASDDN01| NOMBRE(S) DE LA MADRE: ANAHI| PRIMER APELLIDO MADRE: RODRIGUEZ| SEGUNDO APELLIDO MADRE: RODRIGUEZ| FOLIO DE LA TARJETA SOLUCIONES: 0029842| AVISO DE PRIVACIDAD INTEGRAL: SI|</t>
  </si>
  <si>
    <t>21/02/2025 07:32:55 p. m.</t>
  </si>
  <si>
    <t>GAMD170114HASRRRA7</t>
  </si>
  <si>
    <t>GAMD170114AM3</t>
  </si>
  <si>
    <t>DARIO ALEXANDER GARCIA MARTINEZ</t>
  </si>
  <si>
    <t>DARIO ALEXANDER</t>
  </si>
  <si>
    <t xml:space="preserve"> LECTURA DE TÉRMINOS Y CONDICIONES: He leído la convocatoria y estoy de acuerdo con los Términos y Condiciones,| CURP SOLICITANTE: GAMD170114HASRRRA7| ALUMNO&lt;DISABLED&gt;: CICLO ESCOLAR: 2024-2025 | ALUMNO NOMBRE:DARIO ALEXANDER | ALUMNO PATERNO:GARCIA | ALUMNO MATERNO:MARTINEZ | ALUMNO FECHANAC:14/01/2017 | CCT:01DPR0080Y | NIVEL:PRIMARIA | CTNOMBRE:GABRIELA MISTRAL | TURNO:VESPERTINO | GRADO:2 | GRUPO:A | PROMEDIO:8.8  |MADRE CURP:MAPC981011MASRRL02 | MADRE NOMBRE:CLAUDIA YANETH | MADRE PATERNO:MARTINEZ | MADRE MATERNO:PEREZ | PADRE CURP: | PADRE NOMBRE: | PADRE PATERNO: | PADRE MATERNO:| INGRESO FAMILIAR MENSUAL JEFE DE FAMILIA: 4000| A QUÉ SE DEDICA EL JEFE DE FAMILIA: EMPLEADA DOMESTICA | CURP DEL PADRE: GACH940412HASRRL00| NOMBRE(S) DEL PADRE: JULIO ALBERTO | PRIMER APELLIDO PADRE: GARCIA | SEGUNDO APELLIDO PADRE: DE LA CRUZ | CURP DE LA MADRE: MAPC981011MASRRL02| NOMBRE(S) DE LA MADRE: CLAUDIA YANETH | PRIMER APELLIDO MADRE: MARTINEZ | SEGUNDO APELLIDO MADRE: PEREZ| FOLIO DE LA TARJETA SOLUCIONES: 0443719| AVISO DE PRIVACIDAD INTEGRAL: SI|</t>
  </si>
  <si>
    <t>21/02/2025 07:33:09 p. m.</t>
  </si>
  <si>
    <t>HERO160625HASRMMA6</t>
  </si>
  <si>
    <t>HERO160625UN1</t>
  </si>
  <si>
    <t>OMAR ALEXANDER HERRERA ROMO</t>
  </si>
  <si>
    <t>OMAR ALEXANDER</t>
  </si>
  <si>
    <t xml:space="preserve">MANUEL ROMO CASTORENA </t>
  </si>
  <si>
    <t xml:space="preserve">Solidaridad </t>
  </si>
  <si>
    <t>nancyangelicaromobernal@gmail.com</t>
  </si>
  <si>
    <t xml:space="preserve"> LECTURA DE TÉRMINOS Y CONDICIONES: He leído la convocatoria y estoy de acuerdo con los Términos y Condiciones,| CURP SOLICITANTE: HERO160625HASRMMA6| ALUMNO&lt;DISABLED&gt;: CICLO ESCOLAR: 2024-2025 | ALUMNO NOMBRE:OMAR ALEXANDER | ALUMNO PATERNO:HERRERA | ALUMNO MATERNO:ROMO | ALUMNO FECHANAC:25/06/2016 | CCT:01DPR0066E | NIVEL:PRIMARIA | CTNOMBRE:OTTO GRANADOS ROLDAN | TURNO:VESPERTINO | GRADO:3 | GRUPO:A | PROMEDIO:7.5  |MADRE CURP:ROBN910806MASMRN08 | MADRE NOMBRE:NANCY ANGELICA | MADRE PATERNO:ROMO | MADRE MATERNO:BERNAL | PADRE CURP: | PADRE NOMBRE: | PADRE PATERNO: | PADRE MATERNO:| INGRESO FAMILIAR MENSUAL JEFE DE FAMILIA: 3000| A QUÉ SE DEDICA EL JEFE DE FAMILIA: AMA DE CASA| CURP DEL PADRE: HEGR961030HASRRC06| NOMBRE(S) DEL PADRE: RICARDO OMAR| PRIMER APELLIDO PADRE: HERRERA | SEGUNDO APELLIDO PADRE: GUERRERO| CURP DE LA MADRE: ROBN910806MASMRN08| NOMBRE(S) DE LA MADRE: NANCY ANGELICA | PRIMER APELLIDO MADRE: ROMO | SEGUNDO APELLIDO MADRE: BERNAL | FOLIO DE LA TARJETA SOLUCIONES: 0131309| AVISO DE PRIVACIDAD INTEGRAL: SI|</t>
  </si>
  <si>
    <t>24/02/2025 12:16:26 p. m.</t>
  </si>
  <si>
    <t>DELZ160709MASLPRA9</t>
  </si>
  <si>
    <t>DELZ160709MJA</t>
  </si>
  <si>
    <t>ZARAY GUADALUPE DELGADO LOPEZ</t>
  </si>
  <si>
    <t>ZARAY GUADALUPE</t>
  </si>
  <si>
    <t>Cl7913135@gmail.com</t>
  </si>
  <si>
    <t xml:space="preserve"> LECTURA DE TÉRMINOS Y CONDICIONES: He leído la convocatoria y estoy de acuerdo con los Términos y Condiciones,| CURP SOLICITANTE: DELZ160709MASLPRA9| ALUMNO&lt;DISABLED&gt;: CICLO ESCOLAR: 2024-2025 | ALUMNO NOMBRE:ZARAY GUADALUPE | ALUMNO PATERNO:DELGADO | ALUMNO MATERNO:LOPEZ | ALUMNO FECHANAC:09/07/2016 | CCT:01DPR0082W | NIVEL:PRIMARIA | CTNOMBRE:BENITO TOVAR APARICIO | TURNO:MATUTINO | GRADO:3 | GRUPO:A | PROMEDIO:8.4  |MADRE CURP:LOSC981024MASPNR09 | MADRE NOMBRE:CRISTINA ELIZABETH | MADRE PATERNO:LOPEZ | MADRE MATERNO:SANCHEZ | PADRE CURP: | PADRE NOMBRE: | PADRE PATERNO: | PADRE MATERNO:| INGRESO FAMILIAR MENSUAL JEFE DE FAMILIA: 6000| A QUÉ SE DEDICA EL JEFE DE FAMILIA: JORNALERA| CURP DEL PADRE: RERG970617HASYZL02| NOMBRE(S) DEL PADRE: GILLERMO| PRIMER APELLIDO PADRE: REYES| SEGUNDO APELLIDO PADRE: RUIZ | CURP DE LA MADRE: LOSC981024MASPNR09| NOMBRE(S) DE LA MADRE: CRISTINA ELIZABETH| PRIMER APELLIDO MADRE: LOPEZ| SEGUNDO APELLIDO MADRE: SANCHEZ| FOLIO DE LA TARJETA SOLUCIONES: 0089760| AVISO DE PRIVACIDAD INTEGRAL: SI|</t>
  </si>
  <si>
    <t>25/02/2025 11:05:27 a. m.</t>
  </si>
  <si>
    <t>PAVD100626MASLNNA5</t>
  </si>
  <si>
    <t>PAVD100626UQ0</t>
  </si>
  <si>
    <t xml:space="preserve">DANIELA ESMERALDA  PALOS  VENEGAS </t>
  </si>
  <si>
    <t xml:space="preserve">DANIELA ESMERALDA </t>
  </si>
  <si>
    <t xml:space="preserve">PALOS </t>
  </si>
  <si>
    <t xml:space="preserve">VENEGAS </t>
  </si>
  <si>
    <t>LA BARRANCA</t>
  </si>
  <si>
    <t>dany.japonesita@gmail.com</t>
  </si>
  <si>
    <t xml:space="preserve"> LECTURA DE TÉRMINOS Y CONDICIONES: He leído la convocatoria y estoy de acuerdo con los Términos y Condiciones,| CURP SOLICITANTE: PAVD100626MASLNNA5| ALUMNO&lt;DISABLED&gt;: CICLO ESCOLAR: 2024-2025 | ALUMNO NOMBRE:DANIELA ESMERALDA | ALUMNO PATERNO:PALOS | ALUMNO MATERNO:VENEGAS | ALUMNO FECHANAC:26/06/2010 | CCT:01DES0007I | NIVEL:SECUNDARIA | CTNOMBRE:SECUNDARIA GENERAL NUM. 10, 22 DE OCTUBRE | TURNO:MATUTINO | GRADO:3 | GRUPO:A | PROMEDIO:10  |MADRE CURP:VEGN851206MASNNL00 | MADRE NOMBRE:NELLY ARIANA | MADRE PATERNO:VENEGAS | MADRE MATERNO:GONZALEZ | PADRE CURP: | PADRE NOMBRE: | PADRE PATERNO: | PADRE MATERNO:| INGRESO FAMILIAR MENSUAL JEFE DE FAMILIA: 8600| A QUÉ SE DEDICA EL JEFE DE FAMILIA: ENFERMERO CLINICO | CURP DEL PADRE: PADD871012HASLXN06| NOMBRE(S) DEL PADRE: DANIEL | PRIMER APELLIDO PADRE: PALOS| SEGUNDO APELLIDO PADRE: DUEÑAS | CURP DE LA MADRE: VEGN851206MASNNL00| NOMBRE(S) DE LA MADRE: NELLY ARIANA | PRIMER APELLIDO MADRE: VENEGAS | SEGUNDO APELLIDO MADRE: GONZALEZ | FOLIO DE LA TARJETA SOLUCIONES: 0266261| AVISO DE PRIVACIDAD INTEGRAL: SI|</t>
  </si>
  <si>
    <t>21/02/2025 07:34:16 p. m.</t>
  </si>
  <si>
    <t>JITA140713MASMRLA7</t>
  </si>
  <si>
    <t>JITA140713F66</t>
  </si>
  <si>
    <t>ALEXA DAYANA JIMENEZ TORRES</t>
  </si>
  <si>
    <t>ALEXA DAYANA</t>
  </si>
  <si>
    <t>joentorres056@gmail.com</t>
  </si>
  <si>
    <t xml:space="preserve"> LECTURA DE TÉRMINOS Y CONDICIONES: He leído la convocatoria y estoy de acuerdo con los Términos y Condiciones,| CURP SOLICITANTE: JITA140713MASMRLA7| ALUMNO&lt;DISABLED&gt;: CICLO ESCOLAR: 2024-2025 | ALUMNO NOMBRE:ALEXA DAYANA | ALUMNO PATERNO:JIMENEZ | ALUMNO MATERNO:TORRES | ALUMNO FECHANAC:13/07/2014 | CCT:01DPR0322E | NIVEL:PRIMARIA | CTNOMBRE:JOSE MARIA MORELOS | TURNO:MATUTINO | GRADO:5 | GRUPO:A | PROMEDIO:8.7  |MADRE CURP:TOMC900321MASRRT03 | MADRE NOMBRE:CITLAHLY JOEN | MADRE PATERNO:TORRES | MADRE MATERNO:MARTINEZ | PADRE CURP: | PADRE NOMBRE: | PADRE PATERNO: | PADRE MATERNO:| INGRESO FAMILIAR MENSUAL JEFE DE FAMILIA: 4200| A QUÉ SE DEDICA EL JEFE DE FAMILIA: JORNALERO| CURP DEL PADRE: JIFJ890527HASMLS09| NOMBRE(S) DEL PADRE: JESUS ERNESTO| PRIMER APELLIDO PADRE: JIMENEZ| SEGUNDO APELLIDO PADRE: FLORES| CURP DE LA MADRE: TOMC900321MASRRT03| NOMBRE(S) DE LA MADRE: CITLAHLY JOEN| PRIMER APELLIDO MADRE: TORRES| SEGUNDO APELLIDO MADRE: MARTINEZ| FOLIO DE LA TARJETA SOLUCIONES: 0592245| AVISO DE PRIVACIDAD INTEGRAL: SI|</t>
  </si>
  <si>
    <t>21/02/2025 07:34:31 p. m.</t>
  </si>
  <si>
    <t>DOCI150730MASMRRA7</t>
  </si>
  <si>
    <t>DOCI1507309N8</t>
  </si>
  <si>
    <t>IRIS MAITE DOMINGUEZ CARDONA</t>
  </si>
  <si>
    <t>IRIS MAITE</t>
  </si>
  <si>
    <t>SEBASTIAN RUIZ</t>
  </si>
  <si>
    <t>airamcardona131@gmail.com</t>
  </si>
  <si>
    <t xml:space="preserve"> LECTURA DE TÉRMINOS Y CONDICIONES: He leído la convocatoria y estoy de acuerdo con los Términos y Condiciones,| CURP SOLICITANTE: DOCI150730MASMRRA7| ALUMNO&lt;DISABLED&gt;: CICLO ESCOLAR: 2024-2025 | ALUMNO NOMBRE:IRIS MAITE | ALUMNO PATERNO:DOMINGUEZ | ALUMNO MATERNO:CARDONA | ALUMNO FECHANAC:30/07/2015 | CCT:01DPR0237H | NIVEL:PRIMARIA | CTNOMBRE:AQUILES SERDAN | TURNO:MATUTINO | GRADO:4 | GRUPO:A | PROMEDIO:7.4  |MADRE CURP:CACY800905MJCRRD09 | MADRE NOMBRE:YADIRA | MADRE PATERNO:CARDONA | MADRE MATERNO:CRUZ | PADRE CURP: | PADRE NOMBRE: | PADRE PATERNO: | PADRE MATERNO:| INGRESO FAMILIAR MENSUAL JEFE DE FAMILIA: 4000| A QUÉ SE DEDICA EL JEFE DE FAMILIA: COSTURERA| CURP DEL PADRE: DOLA790110HASMRR03| NOMBRE(S) DEL PADRE: ARMANDO | PRIMER APELLIDO PADRE: RODRIGUEZ| SEGUNDO APELLIDO PADRE: DE LOERA| CURP DE LA MADRE: CACY800905MJCRRD09| NOMBRE(S) DE LA MADRE: YADIRA| PRIMER APELLIDO MADRE: CARDONA| SEGUNDO APELLIDO MADRE: CRUZ| FOLIO DE LA TARJETA SOLUCIONES: 0071452| AVISO DE PRIVACIDAD INTEGRAL: SI|</t>
  </si>
  <si>
    <t>21/02/2025 07:34:49 p. m.</t>
  </si>
  <si>
    <t>DAAM121104MASVRRA1</t>
  </si>
  <si>
    <t>DAAM121104P16</t>
  </si>
  <si>
    <t>MARIBEL DAVILA ARAUJO</t>
  </si>
  <si>
    <t>lupitaSalas.12345678@gmail.com</t>
  </si>
  <si>
    <t xml:space="preserve"> LECTURA DE TÉRMINOS Y CONDICIONES: He leído la convocatoria y estoy de acuerdo con los Términos y Condiciones,| CURP SOLICITANTE: DAAM121104MASVRRA1| ALUMNO&lt;DISABLED&gt;: CICLO ESCOLAR: 2024-2025 | ALUMNO NOMBRE:MARIBEL | ALUMNO PATERNO:DAVILA | ALUMNO MATERNO:ARAUJO | ALUMNO FECHANAC:04/11/2012 | CCT:01DTV0102S | NIVEL:SECUNDARIA | CTNOMBRE:ETV NUM. 102 JERONIMO DE LA CUEVA | TURNO:MATUTINO | GRADO:1 | GRUPO:A | PROMEDIO:8.4  |MADRE CURP:AAHR740106MASRRY06 | MADRE NOMBRE:MA REYES | MADRE PATERNO:ARAUJO | MADRE MATERNO:HERRERA | PADRE CURP: | PADRE NOMBRE: | PADRE PATERNO: | PADRE MATERNO:| INGRESO FAMILIAR MENSUAL JEFE DE FAMILIA: 2500| A QUÉ SE DEDICA EL JEFE DE FAMILIA: TRABAJO EN CASAS| CURP DEL PADRE: DALR740531HZSVRB09| NOMBRE(S) DEL PADRE: ROBERTO | PRIMER APELLIDO PADRE: DAVILA| SEGUNDO APELLIDO PADRE: DE LIRA| CURP DE LA MADRE: AAHR740106MASRRY06| NOMBRE(S) DE LA MADRE: MA.REYES| PRIMER APELLIDO MADRE: ARAUJO| SEGUNDO APELLIDO MADRE: HERRERA| FOLIO DE LA TARJETA SOLUCIONES: 0020071| AVISO DE PRIVACIDAD INTEGRAL: SI|</t>
  </si>
  <si>
    <t>25/02/2025 10:20:08 a. m.</t>
  </si>
  <si>
    <t>COPF170217MASNSRA3</t>
  </si>
  <si>
    <t>COPF170217182</t>
  </si>
  <si>
    <t>MARIA FERNANDA CONTRERAS PASILLAS</t>
  </si>
  <si>
    <t>ivonnepasillas.ip@gmail.com</t>
  </si>
  <si>
    <t xml:space="preserve"> LECTURA DE TÉRMINOS Y CONDICIONES: He leído la convocatoria y estoy de acuerdo con los Términos y Condiciones,| CURP SOLICITANTE: COPF170217MASNSRA3| ALUMNO&lt;DISABLED&gt;: CICLO ESCOLAR: 2024-2025 | ALUMNO NOMBRE:MARIA FERNANDA | ALUMNO PATERNO:CONTRERAS | ALUMNO MATERNO:PASILLAS | ALUMNO FECHANAC:17/02/2017 | CCT:01DPR0394Y | NIVEL:PRIMARIA | CTNOMBRE:EDMUNDO GAMES OROZCO | TURNO:MATUTINO | GRADO:2 | GRUPO:A | PROMEDIO:9.9  |MADRE CURP:PAOA880903MASSCN08 | MADRE NOMBRE:ANA IVONNE | MADRE PATERNO:PASILLAS | MADRE MATERNO:OCON | PADRE CURP: | PADRE NOMBRE: | PADRE PATERNO: | PADRE MATERNO:| INGRESO FAMILIAR MENSUAL JEFE DE FAMILIA: 4000| A QUÉ SE DEDICA EL JEFE DE FAMILIA: AMA DE CASA| CURP DEL PADRE: | NOMBRE(S) DEL PADRE: DIEGO ALFREDO| PRIMER APELLIDO PADRE: CONTRERAS| SEGUNDO APELLIDO PADRE: LAZARIN| CURP DE LA MADRE: PAOA880903MASSCN08| NOMBRE(S) DE LA MADRE: ANA IVONNE| PRIMER APELLIDO MADRE: PASILLAS| SEGUNDO APELLIDO MADRE: OCON| FOLIO DE LA TARJETA SOLUCIONES: D-240000/10132| AVISO DE PRIVACIDAD INTEGRAL: SI|</t>
  </si>
  <si>
    <t>24/02/2025 12:18:19 p. m.</t>
  </si>
  <si>
    <t>LORA160603HASZZXA8</t>
  </si>
  <si>
    <t>LORA1606033L7</t>
  </si>
  <si>
    <t>AXEL TADEO LOZANO RUIZ</t>
  </si>
  <si>
    <t>AXEL TADEO</t>
  </si>
  <si>
    <t>luciaruizb76@gmail.com</t>
  </si>
  <si>
    <t xml:space="preserve"> LECTURA DE TÉRMINOS Y CONDICIONES: He leído la convocatoria y estoy de acuerdo con los Términos y Condiciones,| CURP SOLICITANTE: LORA160603HASZZXA8| ALUMNO&lt;DISABLED&gt;: CICLO ESCOLAR: 2024-2025 | ALUMNO NOMBRE:AXEL TADEO | ALUMNO PATERNO:LOZANO | ALUMNO MATERNO:RUIZ | ALUMNO FECHANAC:03/06/2016 | CCT:01DPR0200U | NIVEL:PRIMARIA | CTNOMBRE:NARCISO MENDOZA | TURNO:MATUTINO | GRADO:3 | GRUPO:A | PROMEDIO:8.0  |MADRE CURP:RUBL840124MASZRC09 | MADRE NOMBRE:LUCIA | MADRE PATERNO:RUIZ | MADRE MATERNO:BRISEÑO | PADRE CURP: | PADRE NOMBRE: | PADRE PATERNO: | PADRE MATERNO:| INGRESO FAMILIAR MENSUAL JEFE DE FAMILIA: 6000| A QUÉ SE DEDICA EL JEFE DE FAMILIA: JORNALERO| CURP DEL PADRE: LOGA840618HJCZRL03| NOMBRE(S) DEL PADRE: ALEJANDRO| PRIMER APELLIDO PADRE: LOZANO| SEGUNDO APELLIDO PADRE: GARCIA| CURP DE LA MADRE: RUBL840124MASZRC09| NOMBRE(S) DE LA MADRE: LUCIA| PRIMER APELLIDO MADRE: RUIZ| SEGUNDO APELLIDO MADRE: BRISEÑO| FOLIO DE LA TARJETA SOLUCIONES: 0294851| AVISO DE PRIVACIDAD INTEGRAL: SI|</t>
  </si>
  <si>
    <t>21/02/2025 07:35:32 p. m.</t>
  </si>
  <si>
    <t>PEZE150418MASRPVA3</t>
  </si>
  <si>
    <t>PEZE150418F7A</t>
  </si>
  <si>
    <t>EVELYN SOFIA PEREZ ZAPATA</t>
  </si>
  <si>
    <t>EVELYN SOFIA</t>
  </si>
  <si>
    <t>ARTICULO 39</t>
  </si>
  <si>
    <t>zapmar90@gmail.com</t>
  </si>
  <si>
    <t xml:space="preserve"> LECTURA DE TÉRMINOS Y CONDICIONES: He leído la convocatoria y estoy de acuerdo con los Términos y Condiciones,| CURP SOLICITANTE: PEZE150418MASRPVA3| ALUMNO&lt;DISABLED&gt;: CICLO ESCOLAR: 2024-2025 | ALUMNO NOMBRE:EVELYN SOFIA | ALUMNO PATERNO:PEREZ | ALUMNO MATERNO:ZAPATA | ALUMNO FECHANAC:18/04/2015 | CCT:01DPR0086S | NIVEL:PRIMARIA | CTNOMBRE:PLAN DE IGUALA | TURNO:MATUTINO | GRADO:4 | GRUPO:B | PROMEDIO:9.6  |MADRE CURP:ZACJ900911MASPMS06 | MADRE NOMBRE:MARIA DE JESUS | MADRE PATERNO:ZAPATA | MADRE MATERNO:CAMPOS | PADRE CURP: | PADRE NOMBRE: | PADRE PATERNO: | PADRE MATERNO:| INGRESO FAMILIAR MENSUAL JEFE DE FAMILIA: 8500| A QUÉ SE DEDICA EL JEFE DE FAMILIA: LIMPIEZA| CURP DEL PADRE: PECJ921215HASRSS03| NOMBRE(S) DEL PADRE: JOSUE IVAN | PRIMER APELLIDO PADRE: PEREZ| SEGUNDO APELLIDO PADRE: CASTRO| CURP DE LA MADRE: ZACJ900911MASPMS06| NOMBRE(S) DE LA MADRE: MARIA DE JESUS| PRIMER APELLIDO MADRE: ZAPATA| SEGUNDO APELLIDO MADRE: CAMPOS| FOLIO DE LA TARJETA SOLUCIONES: 0711296| AVISO DE PRIVACIDAD INTEGRAL: SI|</t>
  </si>
  <si>
    <t>21/02/2025 07:35:46 p. m.</t>
  </si>
  <si>
    <t>LALE111222HASRPDA4</t>
  </si>
  <si>
    <t>LALE111222481</t>
  </si>
  <si>
    <t>EDUARDO DE LARA LOPEZ</t>
  </si>
  <si>
    <t>Norma4951039619@icloud.com</t>
  </si>
  <si>
    <t xml:space="preserve"> LECTURA DE TÉRMINOS Y CONDICIONES: He leído la convocatoria y estoy de acuerdo con los Términos y Condiciones,| CURP SOLICITANTE: LALE111222HASRPDA4| ALUMNO&lt;DISABLED&gt;: CICLO ESCOLAR: 2024-2025 | ALUMNO NOMBRE:EDUARDO | ALUMNO PATERNO:DE LARA | ALUMNO MATERNO:LOPEZ | ALUMNO FECHANAC:22/12/2011 | CCT:01DTV0061I | NIVEL:SECUNDARIA | CTNOMBRE:ETV NUM. 61 BELIZARIO DOMINGUEZ | TURNO:MATUTINO | GRADO:2 | GRUPO:B | PROMEDIO:9.1  |MADRE CURP:LORN800328MASPDR01 | MADRE NOMBRE:NORMA CECILIA | MADRE PATERNO:LOPEZ | MADRE MATERNO:RODRIGUEZ | PADRE CURP: | PADRE NOMBRE: | PADRE PATERNO: | PADRE MATERNO:| INGRESO FAMILIAR MENSUAL JEFE DE FAMILIA: 6800| A QUÉ SE DEDICA EL JEFE DE FAMILIA: JORNALERO| CURP DEL PADRE: | NOMBRE(S) DEL PADRE: MIGUEL| PRIMER APELLIDO PADRE: DE LARA | SEGUNDO APELLIDO PADRE: RUIZ| CURP DE LA MADRE: LORN800328MASPDR01| NOMBRE(S) DE LA MADRE: NORMA CECILIA| PRIMER APELLIDO MADRE: LOPEZ| SEGUNDO APELLIDO MADRE: RODRIGUEZ| FOLIO DE LA TARJETA SOLUCIONES: 0158942| AVISO DE PRIVACIDAD INTEGRAL: SI|</t>
  </si>
  <si>
    <t>21/02/2025 07:36:01 p. m.</t>
  </si>
  <si>
    <t>ROFR140929MASDLTA6</t>
  </si>
  <si>
    <t>ROFR140929L90</t>
  </si>
  <si>
    <t>RUTH MARIA RODRIGUEZ FLORES</t>
  </si>
  <si>
    <t>RUTH MARIA</t>
  </si>
  <si>
    <t>ruthmaria2909@gmail.com</t>
  </si>
  <si>
    <t xml:space="preserve"> LECTURA DE TÉRMINOS Y CONDICIONES: He leído la convocatoria y estoy de acuerdo con los Términos y Condiciones,| CURP SOLICITANTE: ROFR140929MASDLTA6| ALUMNO&lt;DISABLED&gt;: CICLO ESCOLAR: 2024-2025 | ALUMNO NOMBRE:RUTH MARIA | ALUMNO PATERNO:RODRIGUEZ | ALUMNO MATERNO:FLORES | ALUMNO FECHANAC:29/09/2014 | CCT:01DPR0153Z | NIVEL:PRIMARIA | CTNOMBRE:RICARDO FLORES MAGON | TURNO:MATUTINO | GRADO:5 | GRUPO:A | PROMEDIO:9.3  |MADRE CURP:FOAC910202MASLRN00 | MADRE NOMBRE:MARIA CANDELARIA | MADRE PATERNO:FLORES | MADRE MATERNO:ARAIZA | PADRE CURP: | PADRE NOMBRE: | PADRE PATERNO: | PADRE MATERNO:| INGRESO FAMILIAR MENSUAL JEFE DE FAMILIA: 1500| A QUÉ SE DEDICA EL JEFE DE FAMILIA: COSTURERA| CURP DEL PADRE: ROLR860422HASDNC00| NOMBRE(S) DEL PADRE: RICARDO SALVADOR| PRIMER APELLIDO PADRE: RODRIGUEZ| SEGUNDO APELLIDO PADRE: DE LUNA| CURP DE LA MADRE: FOAC910202MASLRN00| NOMBRE(S) DE LA MADRE: MARIA CANDELARIA| PRIMER APELLIDO MADRE: FLORES| SEGUNDO APELLIDO MADRE: ARAIZA| FOLIO DE LA TARJETA SOLUCIONES: 0308338| AVISO DE PRIVACIDAD INTEGRAL: SI|</t>
  </si>
  <si>
    <t>21/02/2025 07:36:19 p. m.</t>
  </si>
  <si>
    <t>RAHM171023MASMRYA3</t>
  </si>
  <si>
    <t>RAHM171023EK0</t>
  </si>
  <si>
    <t>MYRNA GUADALUPE RAMIREZ HERNANDEZ</t>
  </si>
  <si>
    <t>MYRNA GUADALUPE</t>
  </si>
  <si>
    <t xml:space="preserve"> LECTURA DE TÉRMINOS Y CONDICIONES: He leído la convocatoria y estoy de acuerdo con los Términos y Condiciones,| CURP SOLICITANTE: RAHM171023MASMRYA3| ALUMNO&lt;DISABLED&gt;: CICLO ESCOLAR: 2024-2025 | ALUMNO NOMBRE:MYRNA GUADALUPE | ALUMNO PATERNO:RAMIREZ | ALUMNO MATERNO:HERNANDEZ | ALUMNO FECHANAC:23/10/2017 | CCT:01DPR0307M | NIVEL:PRIMARIA | CTNOMBRE:NETZAHUALCOYOTL | TURNO:MATUTINO | GRADO:2 | GRUPO:A | PROMEDIO:8.0  |MADRE CURP: | MADRE NOMBRE: | MADRE PATERNO: | MADRE MATERNO: | PADRE CURP: | PADRE NOMBRE: | PADRE PATERNO: | PADRE MATERNO:| INGRESO FAMILIAR MENSUAL JEFE DE FAMILIA: 5000| A QUÉ SE DEDICA EL JEFE DE FAMILIA: OBRERO | CURP DEL PADRE: RALJ840718HASMPN09| NOMBRE(S) DEL PADRE: JUAN RICARDO | PRIMER APELLIDO PADRE: RAMIREZ | SEGUNDO APELLIDO PADRE: LOPEZ| CURP DE LA MADRE: HERR840883MASRMS01| NOMBRE(S) DE LA MADRE: ROSA MARIA | PRIMER APELLIDO MADRE: HERNANDEZ | SEGUNDO APELLIDO MADRE: RAMIREZ | FOLIO DE LA TARJETA SOLUCIONES: 0086469| AVISO DE PRIVACIDAD INTEGRAL: SI|</t>
  </si>
  <si>
    <t>21/02/2025 07:36:44 p. m.</t>
  </si>
  <si>
    <t>EIGF150207MASSTTA2</t>
  </si>
  <si>
    <t>EEGF150207CA4</t>
  </si>
  <si>
    <t>FATIMA ESPINOZA GUTIERREZ</t>
  </si>
  <si>
    <t xml:space="preserve">AV. LOMA DEL CARDENAL </t>
  </si>
  <si>
    <t>pilykisss2023@gmail.com</t>
  </si>
  <si>
    <t xml:space="preserve"> LECTURA DE TÉRMINOS Y CONDICIONES: He leído la convocatoria y estoy de acuerdo con los Términos y Condiciones,| CURP SOLICITANTE: EIGF150207MASSTTA2| ALUMNO&lt;DISABLED&gt;: CICLO ESCOLAR: 2024-2025 | ALUMNO NOMBRE:FATIMA | ALUMNO PATERNO:ESPINOZA | ALUMNO MATERNO:GUTIERREZ | ALUMNO FECHANAC:07/02/2015 | CCT:01DPR0639B | NIVEL:PRIMARIA | CTNOMBRE:HEROES MEXICANOS | TURNO:MATUTINO | GRADO:4 | GRUPO:A | PROMEDIO:8.6  |MADRE CURP:GUMP811012MJCTSL08 | MADRE NOMBRE:MARIA DEL PILAR | MADRE PATERNO:GUTIERREZ | MADRE MATERNO:MASCORRO | PADRE CURP: | PADRE NOMBRE: | PADRE PATERNO: | PADRE MATERNO:| INGRESO FAMILIAR MENSUAL JEFE DE FAMILIA: 3000| A QUÉ SE DEDICA EL JEFE DE FAMILIA: OFICIAL DE ALBAÑILERIA | CURP DEL PADRE: EICR850129HASSHC02| NOMBRE(S) DEL PADRE: RICARDO| PRIMER APELLIDO PADRE: ESPINOZA| SEGUNDO APELLIDO PADRE: CHAVARRIA| CURP DE LA MADRE: GUMP811012MJCTSL16| NOMBRE(S) DE LA MADRE: MARIA DEL PILAR| PRIMER APELLIDO MADRE: GUTIERREZ| SEGUNDO APELLIDO MADRE: MASCORRO| FOLIO DE LA TARJETA SOLUCIONES: 0040495| AVISO DE PRIVACIDAD INTEGRAL: SI|</t>
  </si>
  <si>
    <t>21/02/2025 07:36:54 p. m.</t>
  </si>
  <si>
    <t>EAFL151217HASSNSA3</t>
  </si>
  <si>
    <t>EEFL151217FL0</t>
  </si>
  <si>
    <t>LUIS FRANCISCO ESPARZA FUENTES</t>
  </si>
  <si>
    <t>LUIS FRANCISCO</t>
  </si>
  <si>
    <t>AVENIDA UNIDAD NACIONAL</t>
  </si>
  <si>
    <t>Jardines de Montebello</t>
  </si>
  <si>
    <t>ffolken@live.com.mx</t>
  </si>
  <si>
    <t xml:space="preserve"> LECTURA DE TÉRMINOS Y CONDICIONES: He leído la convocatoria y estoy de acuerdo con los Términos y Condiciones,| CURP SOLICITANTE: EAFL151217HASSNSA3| ALUMNO&lt;DISABLED&gt;: CICLO ESCOLAR: 2024-2025 | ALUMNO NOMBRE:LUIS FRANCISCO | ALUMNO PATERNO:ESPARZA | ALUMNO MATERNO:FUENTES | ALUMNO FECHANAC:17/12/2015 | CCT:01DPR0725Y | NIVEL:PRIMARIA | CTNOMBRE:ELVIA CARRILLO PUERTO | TURNO:VESPERTINO | GRADO:4 | GRUPO:A | PROMEDIO:8.0  |MADRE CURP:FUCS900714MASNLD09 | MADRE NOMBRE:SIDRONIA | MADRE PATERNO:FUENTES | MADRE MATERNO:CALZADA | PADRE CURP: | PADRE NOMBRE: | PADRE PATERNO: | PADRE MATERNO:| INGRESO FAMILIAR MENSUAL JEFE DE FAMILIA: 0| A QUÉ SE DEDICA EL JEFE DE FAMILIA: DESEMPLEADO| CURP DEL PADRE: EAGF781127HASSNR08| NOMBRE(S) DEL PADRE: FRANCISCO JAVIER| PRIMER APELLIDO PADRE: ESPARZA| SEGUNDO APELLIDO PADRE: GONZALEZ| CURP DE LA MADRE: FUCS900714MASNLD09| NOMBRE(S) DE LA MADRE: SIDRONIA| PRIMER APELLIDO MADRE: FUENTES| SEGUNDO APELLIDO MADRE: CALZADA| FOLIO DE LA TARJETA SOLUCIONES: 240000/10482| AVISO DE PRIVACIDAD INTEGRAL: SI|</t>
  </si>
  <si>
    <t>21/02/2025 07:37:06 p. m.</t>
  </si>
  <si>
    <t>COLE171230HASLGRA1</t>
  </si>
  <si>
    <t>COLE171230JK0</t>
  </si>
  <si>
    <t>ERICK GAEL COLLAZO LAGUNA</t>
  </si>
  <si>
    <t xml:space="preserve">UNIDAD </t>
  </si>
  <si>
    <t>#421</t>
  </si>
  <si>
    <t>joalimiros@gmail.com</t>
  </si>
  <si>
    <t xml:space="preserve"> LECTURA DE TÉRMINOS Y CONDICIONES: He leído la convocatoria y estoy de acuerdo con los Términos y Condiciones,| CURP SOLICITANTE: COLE171230HASLGRA1| ALUMNO&lt;DISABLED&gt;: CICLO ESCOLAR: 2024-2025 | ALUMNO NOMBRE:ERICK GAEL | ALUMNO PATERNO:COLLAZO | ALUMNO MATERNO:LAGUNA | ALUMNO FECHANAC:30/12/2017 | CCT:01DPR0007P | NIVEL:PRIMARIA | CTNOMBRE:MIGUEL ANGEL BARBERENA VEGA | TURNO:MATUTINO | GRADO:2 | GRUPO:B | PROMEDIO:7.9  |MADRE CURP: | MADRE NOMBRE: | MADRE PATERNO: | MADRE MATERNO: | PADRE CURP:COGL990119HASLNS09 | PADRE NOMBRE:LUIS ENRIQUE | PADRE PATERNO:COLLAZO | PADRE MATERNO:GONZALEZ| INGRESO FAMILIAR MENSUAL JEFE DE FAMILIA: 8000| A QUÉ SE DEDICA EL JEFE DE FAMILIA: PULIDOR| CURP DEL PADRE: COGL990119HASLNS09| NOMBRE(S) DEL PADRE: LUIS ENRIQUE | PRIMER APELLIDO PADRE: COLLAZO | SEGUNDO APELLIDO PADRE: GONZALEZ | CURP DE LA MADRE: LAVJ000704MASGRLA7| NOMBRE(S) DE LA MADRE: JOALI MIROSLAVA | PRIMER APELLIDO MADRE: LAGUNA| SEGUNDO APELLIDO MADRE: VERTIZ| FOLIO DE LA TARJETA SOLUCIONES: 0194309| AVISO DE PRIVACIDAD INTEGRAL: SI|</t>
  </si>
  <si>
    <t>21/02/2025 07:37:07 p. m.</t>
  </si>
  <si>
    <t>HEMA131222HASRRDA8</t>
  </si>
  <si>
    <t>HEMA131222AW5</t>
  </si>
  <si>
    <t>ADAIR EMILIANO HERRERA MORENO</t>
  </si>
  <si>
    <t>ADAIR EMILIANO</t>
  </si>
  <si>
    <t>lauralizbethmorenoroque@gmail.com</t>
  </si>
  <si>
    <t xml:space="preserve"> LECTURA DE TÉRMINOS Y CONDICIONES: He leído la convocatoria y estoy de acuerdo con los Términos y Condiciones,| CURP SOLICITANTE: HEMA131222HASRRDA8| ALUMNO&lt;DISABLED&gt;: CICLO ESCOLAR: 2024-2025 | ALUMNO NOMBRE:ADAIR EMILIANO | ALUMNO PATERNO:HERRERA | ALUMNO MATERNO:MORENO | ALUMNO FECHANAC:22/12/2013 | CCT:01DPR0419Q | NIVEL:PRIMARIA | CTNOMBRE:FRANCISCO SARABIA | TURNO:MATUTINO | GRADO:6 | GRUPO:A | PROMEDIO:7.3  |MADRE CURP: | MADRE NOMBRE: | MADRE PATERNO: | MADRE MATERNO: | PADRE CURP: | PADRE NOMBRE: | PADRE PATERNO: | PADRE MATERNO:| INGRESO FAMILIAR MENSUAL JEFE DE FAMILIA: 3000| A QUÉ SE DEDICA EL JEFE DE FAMILIA: OBRERA| CURP DEL PADRE: | NOMBRE(S) DEL PADRE: ELEAZAR DAGOBERTO | PRIMER APELLIDO PADRE: HERRERA | SEGUNDO APELLIDO PADRE: GARCIA| CURP DE LA MADRE: MORL961019MASRQR07| NOMBRE(S) DE LA MADRE: LAURA LIZBETH | PRIMER APELLIDO MADRE: MORENO | SEGUNDO APELLIDO MADRE: ROQUE| FOLIO DE LA TARJETA SOLUCIONES: 0423409| AVISO DE PRIVACIDAD INTEGRAL: SI|</t>
  </si>
  <si>
    <t>24/02/2025 11:51:05 a. m.</t>
  </si>
  <si>
    <t>SEMJ171103HASRNCA0</t>
  </si>
  <si>
    <t>SEMJ171103TGA</t>
  </si>
  <si>
    <t>JACOB ALEXANDER SERNA MENDEZ</t>
  </si>
  <si>
    <t>JACOB ALEXANDER</t>
  </si>
  <si>
    <t>mendezreyesmariaalondra@gmail.com</t>
  </si>
  <si>
    <t xml:space="preserve"> LECTURA DE TÉRMINOS Y CONDICIONES: He leído la convocatoria y estoy de acuerdo con los Términos y Condiciones,| CURP SOLICITANTE: SEMJ171103HASRNCA0| ALUMNO&lt;DISABLED&gt;: CICLO ESCOLAR: 2024-2025 | ALUMNO NOMBRE:JACOB ALEXANDER | ALUMNO PATERNO:SERNA | ALUMNO MATERNO:MENDEZ | ALUMNO FECHANAC:03/11/2017 | CCT:01DPR0233L | NIVEL:PRIMARIA | CTNOMBRE:FRANCISCO I. MADERO | TURNO:MATUTINO | GRADO:2 | GRUPO:A | PROMEDIO:8.7  |MADRE CURP:MERA950111MASNYL09 | MADRE NOMBRE:MARIA ALONDRA | MADRE PATERNO:MENDEZ | MADRE MATERNO:REYES | PADRE CURP:SEMC950523HASRXR05 | PADRE NOMBRE:CARLOS JOVANY | PADRE PATERNO:SERNA | PADRE MATERNO:MUÑOZ| INGRESO FAMILIAR MENSUAL JEFE DE FAMILIA: 2000| A QUÉ SE DEDICA EL JEFE DE FAMILIA: COSTURERA| CURP DEL PADRE: | NOMBRE(S) DEL PADRE: CARLOS JOVANY| PRIMER APELLIDO PADRE: SERNA| SEGUNDO APELLIDO PADRE: MUÑOZ| CURP DE LA MADRE: MERA950111MASNYL09| NOMBRE(S) DE LA MADRE: MARIA ALONDRA| PRIMER APELLIDO MADRE: MENDEZ| SEGUNDO APELLIDO MADRE: REYES| FOLIO DE LA TARJETA SOLUCIONES: 0410004| AVISO DE PRIVACIDAD INTEGRAL: SI|</t>
  </si>
  <si>
    <t>25/02/2025 08:16:39 a. m.</t>
  </si>
  <si>
    <t>POGX121023MASZNMA4</t>
  </si>
  <si>
    <t>POGX121023266</t>
  </si>
  <si>
    <t>XIMENA NAHOMY POZOS GANDARA</t>
  </si>
  <si>
    <t>XIMENA NAHOMY</t>
  </si>
  <si>
    <t>POZOS</t>
  </si>
  <si>
    <t>GANDARA</t>
  </si>
  <si>
    <t>lachepa6@hotmail.com</t>
  </si>
  <si>
    <t xml:space="preserve"> LECTURA DE TÉRMINOS Y CONDICIONES: He leído la convocatoria y estoy de acuerdo con los Términos y Condiciones,| CURP SOLICITANTE: POGX121023MASZNMA4| ALUMNO&lt;DISABLED&gt;: CICLO ESCOLAR: 2024-2025 | ALUMNO NOMBRE:XIMENA NAHOMY | ALUMNO PATERNO:POZOS | ALUMNO MATERNO:GANDARA | ALUMNO FECHANAC:23/10/2012 | CCT:01DST0001G | NIVEL:SECUNDARIA | CTNOMBRE:SECUNDARIA TECNICA NUM. 1 JOSE REYES MARTINEZ | TURNO:MATUTINO | GRADO:1 | GRUPO:E | PROMEDIO:9.6  |MADRE CURP:GAMR670212MASNRS01 | MADRE NOMBRE:ROSALBA | MADRE PATERNO:GANDARA | MADRE MATERNO:MARTINEZ | PADRE CURP:POAA651017HDFZRN13 | PADRE NOMBRE:ANGEL ALEJANDRO | PADRE PATERNO:POZOS | PADRE MATERNO:ARZATE| INGRESO FAMILIAR MENSUAL JEFE DE FAMILIA: 3000| A QUÉ SE DEDICA EL JEFE DE FAMILIA: EMPLEADA DOMESTICA | CURP DEL PADRE: POAA651017HDFZRN13| NOMBRE(S) DEL PADRE: ANGEL ALEJANDRO | PRIMER APELLIDO PADRE: POZOS | SEGUNDO APELLIDO PADRE: ARZATE | CURP DE LA MADRE: GAMR670212MASNRS01| NOMBRE(S) DE LA MADRE: ROSALBA | PRIMER APELLIDO MADRE: MARTINEZ | SEGUNDO APELLIDO MADRE: GANDARA| FOLIO DE LA TARJETA SOLUCIONES: 0312589| AVISO DE PRIVACIDAD INTEGRAL: SI|</t>
  </si>
  <si>
    <t>25/02/2025 11:22:56 a. m.</t>
  </si>
  <si>
    <t>BIGY140803HASRLSA3</t>
  </si>
  <si>
    <t>BIGY140803KZ4</t>
  </si>
  <si>
    <t>YOUSTIN JOSEFAT BRIONES GUILLEN</t>
  </si>
  <si>
    <t>YOUSTIN JOSEFAT</t>
  </si>
  <si>
    <t>EJIDO MORELOS</t>
  </si>
  <si>
    <t>tguillen252@gmail.com</t>
  </si>
  <si>
    <t xml:space="preserve"> LECTURA DE TÉRMINOS Y CONDICIONES: He leído la convocatoria y estoy de acuerdo con los Términos y Condiciones,| CURP SOLICITANTE: BIGY140803HASRLSA3| ALUMNO&lt;DISABLED&gt;: CICLO ESCOLAR: 2024-2025 | ALUMNO NOMBRE:YOUSTIN JOSEFAT | ALUMNO PATERNO:BRIONES | ALUMNO MATERNO:GUILLEN | ALUMNO FECHANAC:03/08/2014 | CCT:01DPR0085T | NIVEL:PRIMARIA | CTNOMBRE:BEATRIZ ALICIA GUTIERREZ ROMO | TURNO:MATUTINO | GRADO:5 | GRUPO:A | PROMEDIO:9.6  |MADRE CURP:GURE960120MASLVV03 | MADRE NOMBRE:EVA MARIA | MADRE PATERNO:GUILLEN | MADRE MATERNO:RUVALCABA | PADRE CURP: | PADRE NOMBRE: | PADRE PATERNO: | PADRE MATERNO:| INGRESO FAMILIAR MENSUAL JEFE DE FAMILIA: 4000| A QUÉ SE DEDICA EL JEFE DE FAMILIA: TRABAJADORA TIENDA DE ABARROTES| CURP DEL PADRE: BICV950719HASRMC01| NOMBRE(S) DEL PADRE: VICTOR | PRIMER APELLIDO PADRE: BRIONES| SEGUNDO APELLIDO PADRE: CAMPOS| CURP DE LA MADRE: GURE960120MASLVV03| NOMBRE(S) DE LA MADRE: EVA MARIA| PRIMER APELLIDO MADRE: GUILLEN| SEGUNDO APELLIDO MADRE: RUVALCABA| FOLIO DE LA TARJETA SOLUCIONES: 0077458| AVISO DE PRIVACIDAD INTEGRAL: SI|</t>
  </si>
  <si>
    <t>24/02/2025 12:20:08 p. m.</t>
  </si>
  <si>
    <t>JAAK160321HASSLVA9</t>
  </si>
  <si>
    <t>JAAK160321LK0</t>
  </si>
  <si>
    <t>KEVIN RAFAEL JASSO ALVAREZ</t>
  </si>
  <si>
    <t>KEVIN RAFAEL</t>
  </si>
  <si>
    <t xml:space="preserve"> LECTURA DE TÉRMINOS Y CONDICIONES: He leído la convocatoria y estoy de acuerdo con los Términos y Condiciones,| CURP SOLICITANTE: JAAK160321HASSLVA9| ALUMNO&lt;DISABLED&gt;: CICLO ESCOLAR: 2024-2025 | ALUMNO NOMBRE:KEVIN RAFAEL | ALUMNO PATERNO:JASSO | ALUMNO MATERNO:ALVAREZ | ALUMNO FECHANAC:21/03/2016 | CCT:01DPR0414V | NIVEL:PRIMARIA | CTNOMBRE:IGNACIO ALTAMIRANO | TURNO:MATUTINO | GRADO:3 | GRUPO:A | PROMEDIO:8.9  |MADRE CURP: | MADRE NOMBRE: | MADRE PATERNO: | MADRE MATERNO: | PADRE CURP: | PADRE NOMBRE: | PADRE PATERNO: | PADRE MATERNO:| INGRESO FAMILIAR MENSUAL JEFE DE FAMILIA: 6000| A QUÉ SE DEDICA EL JEFE DE FAMILIA: OBRERO| CURP DEL PADRE: | NOMBRE(S) DEL PADRE: RAFAEL| PRIMER APELLIDO PADRE: JASSO| SEGUNDO APELLIDO PADRE: DELGADILLO| CURP DE LA MADRE: AACN861126MASLSL02| NOMBRE(S) DE LA MADRE: NELLY SELINA| PRIMER APELLIDO MADRE: ALVAREZ| SEGUNDO APELLIDO MADRE: CASTAÑEDA| FOLIO DE LA TARJETA SOLUCIONES: 0497031| AVISO DE PRIVACIDAD INTEGRAL: SI|</t>
  </si>
  <si>
    <t>21/02/2025 07:38:03 p. m.</t>
  </si>
  <si>
    <t>MASS150913MASRSPA6</t>
  </si>
  <si>
    <t>MASS1509137Q0</t>
  </si>
  <si>
    <t xml:space="preserve">SOPHIA JASIBE  MARTINEZ  SOSA </t>
  </si>
  <si>
    <t xml:space="preserve">SOPHIA JASIBE </t>
  </si>
  <si>
    <t xml:space="preserve">SOSA </t>
  </si>
  <si>
    <t xml:space="preserve">HORTENCIA </t>
  </si>
  <si>
    <t xml:space="preserve">Infonavit Pirules </t>
  </si>
  <si>
    <t>nayesosa9601@gmail.com</t>
  </si>
  <si>
    <t xml:space="preserve"> LECTURA DE TÉRMINOS Y CONDICIONES: He leído la convocatoria y estoy de acuerdo con los Términos y Condiciones,| CURP SOLICITANTE: MASS150913MASRSPA6| ALUMNO&lt;DISABLED&gt;: CICLO ESCOLAR: 2024-2025 | ALUMNO NOMBRE:SOPHIA JASIBE | ALUMNO PATERNO:MARTINEZ | ALUMNO MATERNO:SOSA | ALUMNO FECHANAC:13/09/2015 | CCT:01DPR0139G | NIVEL:PRIMARIA | CTNOMBRE:DR. PEDRO DE ALBA | TURNO:MATUTINO | GRADO:4 | GRUPO:A | PROMEDIO:10  |MADRE CURP:SOON960401MASSLY07 | MADRE NOMBRE:NAYELI GUADALUPE | MADRE PATERNO:SOSA | MADRE MATERNO:OLIVA | PADRE CURP: | PADRE NOMBRE: | PADRE PATERNO: | PADRE MATERNO:| INGRESO FAMILIAR MENSUAL JEFE DE FAMILIA: 7806| A QUÉ SE DEDICA EL JEFE DE FAMILIA: EMPLEADO | CURP DEL PADRE: MACR930811HASRRM02| NOMBRE(S) DEL PADRE: RAMIRO | PRIMER APELLIDO PADRE: MARTINEZ | SEGUNDO APELLIDO PADRE: CRUZ | CURP DE LA MADRE: SOON960401MASSLY07| NOMBRE(S) DE LA MADRE: NAYELI GUADALUPE | PRIMER APELLIDO MADRE: SOSA | SEGUNDO APELLIDO MADRE: OLIVA | FOLIO DE LA TARJETA SOLUCIONES: 0723541| AVISO DE PRIVACIDAD INTEGRAL: SI|</t>
  </si>
  <si>
    <t>21/02/2025 07:38:04 p. m.</t>
  </si>
  <si>
    <t>MANI151019HASRVKA6</t>
  </si>
  <si>
    <t>MANI151019FQA</t>
  </si>
  <si>
    <t>IKER SANTIAGO MARQUEZ NAVARRO</t>
  </si>
  <si>
    <t>lunaylobo.01@gmail.com</t>
  </si>
  <si>
    <t xml:space="preserve"> LECTURA DE TÉRMINOS Y CONDICIONES: He leído la convocatoria y estoy de acuerdo con los Términos y Condiciones,| CURP SOLICITANTE: MANI151019HASRVKA6| ALUMNO&lt;DISABLED&gt;: CICLO ESCOLAR: 2024-2025 | ALUMNO NOMBRE:IKER SANTIAGO | ALUMNO PATERNO:MARQUEZ | ALUMNO MATERNO:NAVARRO | ALUMNO FECHANAC:19/10/2015 | CCT:01DPR0551Y | NIVEL:PRIMARIA | CTNOMBRE:JUAN ESCUTIA | TURNO:MATUTINO | GRADO:4 | GRUPO:B | PROMEDIO:7.2  |MADRE CURP:NAMA961009MASVRL02 | MADRE NOMBRE:ALMA PATRICIA | MADRE PATERNO:NAVARRO | MADRE MATERNO:MARTINEZ | PADRE CURP: | PADRE NOMBRE: | PADRE PATERNO: | PADRE MATERNO:| INGRESO FAMILIAR MENSUAL JEFE DE FAMILIA: 10564| A QUÉ SE DEDICA EL JEFE DE FAMILIA: MANUFACURA| CURP DEL PADRE: | NOMBRE(S) DEL PADRE: JUAN CARLOS | PRIMER APELLIDO PADRE: MARQUEZ| SEGUNDO APELLIDO PADRE: AZPEITIA| CURP DE LA MADRE: NAMA961009MASVRL02| NOMBRE(S) DE LA MADRE: ALMA PATRICIA| PRIMER APELLIDO MADRE: NAVARRO | SEGUNDO APELLIDO MADRE: MARTINEZ| FOLIO DE LA TARJETA SOLUCIONES: 0511926| AVISO DE PRIVACIDAD INTEGRAL: SI|</t>
  </si>
  <si>
    <t>21/02/2025 07:38:12 p. m.</t>
  </si>
  <si>
    <t>LIRJ160614HASRYNA0</t>
  </si>
  <si>
    <t>LIRJ160614L61</t>
  </si>
  <si>
    <t>JUAN GUADALUPE DE LIRA REYNOSO</t>
  </si>
  <si>
    <t>JUAN GUADALUPE</t>
  </si>
  <si>
    <t>REYNOSO</t>
  </si>
  <si>
    <t>CLAVEL</t>
  </si>
  <si>
    <t>NORIAS DEL PASO HONDO</t>
  </si>
  <si>
    <t>Duronrebeca8765@gmail.com</t>
  </si>
  <si>
    <t xml:space="preserve"> LECTURA DE TÉRMINOS Y CONDICIONES: He leído la convocatoria y estoy de acuerdo con los Términos y Condiciones,| CURP SOLICITANTE: LIRJ160614HASRYNA0| ALUMNO&lt;DISABLED&gt;: CICLO ESCOLAR: 2024-2025 | ALUMNO NOMBRE:JUAN GUADALUPE | ALUMNO PATERNO:DE LIRA | ALUMNO MATERNO:REYNOSO | ALUMNO FECHANAC:14/06/2016 | CCT:01DPR0101U | NIVEL:PRIMARIA | CTNOMBRE:JOSE MARIA MORELOS Y PAVON | TURNO:VESPERTINO | GRADO:3 | GRUPO:A | PROMEDIO:9.6  |MADRE CURP:REDR940905MASYRB08 | MADRE NOMBRE:REBECA | MADRE PATERNO:REYNOSO | MADRE MATERNO:DURON | PADRE CURP:LIMA901028HASRRD03 | PADRE NOMBRE:ADRIAN | PADRE PATERNO:DE LIRA | PADRE MATERNO:MARTINEZ| INGRESO FAMILIAR MENSUAL JEFE DE FAMILIA: 5000| A QUÉ SE DEDICA EL JEFE DE FAMILIA: HOGAR| CURP DEL PADRE: LIMA901028HASRRD03| NOMBRE(S) DEL PADRE: ADRIAN | PRIMER APELLIDO PADRE: DE LIRA| SEGUNDO APELLIDO PADRE: MARTINEZ| CURP DE LA MADRE: REDR940905MASYRB08| NOMBRE(S) DE LA MADRE: REBECA| PRIMER APELLIDO MADRE: REYNOSO| SEGUNDO APELLIDO MADRE: DURON | FOLIO DE LA TARJETA SOLUCIONES: 0021068| AVISO DE PRIVACIDAD INTEGRAL: SI|</t>
  </si>
  <si>
    <t>21/02/2025 07:38:14 p. m.</t>
  </si>
  <si>
    <t>SELM160926MASGPYA0</t>
  </si>
  <si>
    <t>SELM1609269V0</t>
  </si>
  <si>
    <t xml:space="preserve">MAIYA VICTORIA  SEGOVIA  LOPEZ </t>
  </si>
  <si>
    <t xml:space="preserve">MAIYA VICTORIA </t>
  </si>
  <si>
    <t xml:space="preserve">SEGOVIA </t>
  </si>
  <si>
    <t xml:space="preserve">JUVENTINO ESPINOZA </t>
  </si>
  <si>
    <t>clau_shina@hotmail.com</t>
  </si>
  <si>
    <t xml:space="preserve"> LECTURA DE TÉRMINOS Y CONDICIONES: He leído la convocatoria y estoy de acuerdo con los Términos y Condiciones,| CURP SOLICITANTE: SELM160926MASGPYA0| ALUMNO&lt;DISABLED&gt;: CICLO ESCOLAR: 2024-2025 | ALUMNO NOMBRE:MAIYA VICTORIA | ALUMNO PATERNO:SEGOVIA | ALUMNO MATERNO:LOPEZ | ALUMNO FECHANAC:26/09/2016 | CCT:01DPR0561E | NIVEL:PRIMARIA | CTNOMBRE:ISIDRO CASTILLO PEREZ | TURNO:MATUTINO | GRADO:3 | GRUPO:A | PROMEDIO:9.4  |MADRE CURP:LOSC920413MASPNL05 | MADRE NOMBRE:CLAUDIA VERONICA | MADRE PATERNO:LOPEZ | MADRE MATERNO:SANCHEZ | PADRE CURP: | PADRE NOMBRE: | PADRE PATERNO: | PADRE MATERNO:| INGRESO FAMILIAR MENSUAL JEFE DE FAMILIA: 5500| A QUÉ SE DEDICA EL JEFE DE FAMILIA: VENDEDOR | CURP DEL PADRE: SEOF920106HASGRR02| NOMBRE(S) DEL PADRE: FRANCISCO JAVIER | PRIMER APELLIDO PADRE: SEGOVIA | SEGUNDO APELLIDO PADRE: ORTEGA | CURP DE LA MADRE: LOSC920413MASPNL05| NOMBRE(S) DE LA MADRE: CLAUDIA VERONICA | PRIMER APELLIDO MADRE: LOPEZ | SEGUNDO APELLIDO MADRE: SANCHEZ | FOLIO DE LA TARJETA SOLUCIONES: 0695471| AVISO DE PRIVACIDAD INTEGRAL: SI|</t>
  </si>
  <si>
    <t>21/02/2025 07:38:24 p. m.</t>
  </si>
  <si>
    <t>AUMD170202HASNCRA4</t>
  </si>
  <si>
    <t>AAMD170202385</t>
  </si>
  <si>
    <t>DAIRON JESUS ANGUIANO MACIAS</t>
  </si>
  <si>
    <t>DAIRON JESUS</t>
  </si>
  <si>
    <t>fanguianomacias@gmail.com</t>
  </si>
  <si>
    <t xml:space="preserve"> LECTURA DE TÉRMINOS Y CONDICIONES: He leído la convocatoria y estoy de acuerdo con los Términos y Condiciones,| CURP SOLICITANTE: AUMD170202HASNCRA4| ALUMNO&lt;DISABLED&gt;: CICLO ESCOLAR: 2024-2025 | ALUMNO NOMBRE:DAIRON JESUS | ALUMNO PATERNO:ANGUIANO | ALUMNO MATERNO:MACIAS | ALUMNO FECHANAC:02/02/2017 | CCT:01DPR0110B | NIVEL:PRIMARIA | CTNOMBRE:EMILIANO ZAPATA | TURNO:MATUTINO | GRADO:2 | GRUPO:A | PROMEDIO:8.9  |MADRE CURP: | MADRE NOMBRE: | MADRE PATERNO: | MADRE MATERNO: | PADRE CURP: | PADRE NOMBRE: | PADRE PATERNO: | PADRE MATERNO:| INGRESO FAMILIAR MENSUAL JEFE DE FAMILIA: 3000| A QUÉ SE DEDICA EL JEFE DE FAMILIA: JORNALERO| CURP DEL PADRE: AUMJ771220HASNRS09| NOMBRE(S) DEL PADRE: JESUS BAUDELIO| PRIMER APELLIDO PADRE: ANGUIANO| SEGUNDO APELLIDO PADRE: MACIAS| CURP DE LA MADRE: MAXC860817MASCXN04| NOMBRE(S) DE LA MADRE: CINDIA AIDA| PRIMER APELLIDO MADRE: MACIAS| SEGUNDO APELLIDO MADRE: | FOLIO DE LA TARJETA SOLUCIONES: 0303637| AVISO DE PRIVACIDAD INTEGRAL: SI|</t>
  </si>
  <si>
    <t>21/02/2025 07:38:39 p. m.</t>
  </si>
  <si>
    <t>RIGZ151027MASVLRA2</t>
  </si>
  <si>
    <t>RIGZ151027JGA</t>
  </si>
  <si>
    <t>ZURI YAMILETH RIVERA GALLARDO</t>
  </si>
  <si>
    <t>ZURI YAMILETH</t>
  </si>
  <si>
    <t>ZARAGOZA</t>
  </si>
  <si>
    <t>palomamadaigallardo@gmail.com</t>
  </si>
  <si>
    <t xml:space="preserve"> LECTURA DE TÉRMINOS Y CONDICIONES: He leído la convocatoria y estoy de acuerdo con los Términos y Condiciones,| CURP SOLICITANTE: RIGZ151027MASVLRA2| ALUMNO&lt;DISABLED&gt;: CICLO ESCOLAR: 2024-2025 | ALUMNO NOMBRE:ZURI YAMILETH | ALUMNO PATERNO:RIVERA | ALUMNO MATERNO:GALLARDO | ALUMNO FECHANAC:27/10/2015 | CCT:01DPR0395X | NIVEL:PRIMARIA | CTNOMBRE:LAZARO CARDENAS | TURNO:MATUTINO | GRADO:4 | GRUPO:A | PROMEDIO:9.9  |MADRE CURP:GAEP860122MASLSL05 | MADRE NOMBRE:PALOMA MADAI | MADRE PATERNO:GALLARDO | MADRE MATERNO:ESPARZA | PADRE CURP:RIAH830319HASVGC00 | PADRE NOMBRE:HECTOR | PADRE PATERNO:RIVERA | PADRE MATERNO:AGUIÑAGA| INGRESO FAMILIAR MENSUAL JEFE DE FAMILIA: 2800| A QUÉ SE DEDICA EL JEFE DE FAMILIA: EMPLEADA DOMESTICA| CURP DEL PADRE: RIAH830319HASVGC00| NOMBRE(S) DEL PADRE: HECTOR| PRIMER APELLIDO PADRE: RIVERA| SEGUNDO APELLIDO PADRE: AGUIÑAGA| CURP DE LA MADRE: GAEP860122MASLSL05| NOMBRE(S) DE LA MADRE: PALOMA MADAI| PRIMER APELLIDO MADRE: GALLARDO| SEGUNDO APELLIDO MADRE: ESPARZA| FOLIO DE LA TARJETA SOLUCIONES: 0543802| AVISO DE PRIVACIDAD INTEGRAL: SI|</t>
  </si>
  <si>
    <t>24/02/2025 11:52:06 a. m.</t>
  </si>
  <si>
    <t>MAMM140104HASCRNA8</t>
  </si>
  <si>
    <t>MAMM140104J96</t>
  </si>
  <si>
    <t>MENAS AQUILES MACIAS MARTINEZ</t>
  </si>
  <si>
    <t>MENAS AQUILES</t>
  </si>
  <si>
    <t>CARRETERA VILLA JUAREZ</t>
  </si>
  <si>
    <t>icecream_1985@hotmail.com</t>
  </si>
  <si>
    <t xml:space="preserve"> LECTURA DE TÉRMINOS Y CONDICIONES: He leído la convocatoria y estoy de acuerdo con los Términos y Condiciones,| CURP SOLICITANTE: MAMM140104HASCRNA8| ALUMNO&lt;DISABLED&gt;: CICLO ESCOLAR: 2024-2025 | ALUMNO NOMBRE:MENAS AQUILES | ALUMNO PATERNO:MACIAS | ALUMNO MATERNO:MARTINEZ | ALUMNO FECHANAC:04/01/2014 | CCT:01DPR0411Y | NIVEL:PRIMARIA | CTNOMBRE:NIÑO ARTILLERO | TURNO:MATUTINO | GRADO:5 | GRUPO:A | PROMEDIO:10  |MADRE CURP: | MADRE NOMBRE: | MADRE PATERNO: | MADRE MATERNO: | PADRE CURP:MAFM811116HASCLN09 | PADRE NOMBRE:MENAS | PADRE PATERNO:MACIAS | PADRE MATERNO:FLORES| INGRESO FAMILIAR MENSUAL JEFE DE FAMILIA: 4000| A QUÉ SE DEDICA EL JEFE DE FAMILIA: JORNALERO| CURP DEL PADRE: MAFM811116HASCLN09| NOMBRE(S) DEL PADRE: MENAS | PRIMER APELLIDO PADRE: MACIAS | SEGUNDO APELLIDO PADRE: FLORES| CURP DE LA MADRE: MAMN851109MASRRV08| NOMBRE(S) DE LA MADRE: MARIA DE LAS NIEVES | PRIMER APELLIDO MADRE: MARTINEZ | SEGUNDO APELLIDO MADRE: MURILLO| FOLIO DE LA TARJETA SOLUCIONES: 0102541| AVISO DE PRIVACIDAD INTEGRAL: SI|</t>
  </si>
  <si>
    <t>21/02/2025 07:39:18 p. m.</t>
  </si>
  <si>
    <t>CADD121103HASSRHA3</t>
  </si>
  <si>
    <t>CADD121103FX3</t>
  </si>
  <si>
    <t>DHILAN GERARDO CASILLAS DURON</t>
  </si>
  <si>
    <t>DHILAN GERARDO</t>
  </si>
  <si>
    <t xml:space="preserve">ESTEBAN S. CASTORENA </t>
  </si>
  <si>
    <t xml:space="preserve">Santa Maria de la Paz </t>
  </si>
  <si>
    <t>vazquezstev590@gmail.com</t>
  </si>
  <si>
    <t xml:space="preserve"> LECTURA DE TÉRMINOS Y CONDICIONES: He leído la convocatoria y estoy de acuerdo con los Términos y Condiciones,| CURP SOLICITANTE: CADD121103HASSRHA3| ALUMNO&lt;DISABLED&gt;: CICLO ESCOLAR: 2024-2025 | ALUMNO NOMBRE:DHILAN GERARDO | ALUMNO PATERNO:CASILLAS | ALUMNO MATERNO:DURON | ALUMNO FECHANAC:03/11/2012 | CCT:01DTV0134K | NIVEL:SECUNDARIA | CTNOMBRE:ETV NUM. 134 JOSE MA. MORELOS Y PAVON | TURNO:MATUTINO | GRADO:1 | GRUPO:A | PROMEDIO:8.7  |MADRE CURP:DUBM920612MASRLR09 | MADRE NOMBRE:MARIANA | MADRE PATERNO:DURON | MADRE MATERNO:BALANDRAN | PADRE CURP: | PADRE NOMBRE: | PADRE PATERNO: | PADRE MATERNO:| INGRESO FAMILIAR MENSUAL JEFE DE FAMILIA: 3600| A QUÉ SE DEDICA EL JEFE DE FAMILIA: JORNALERO | CURP DEL PADRE: | NOMBRE(S) DEL PADRE: GERARDO | PRIMER APELLIDO PADRE: CASILLAS| SEGUNDO APELLIDO PADRE: | CURP DE LA MADRE: DUBM920612MASRLR09| NOMBRE(S) DE LA MADRE: MARIANA| PRIMER APELLIDO MADRE: DURON | SEGUNDO APELLIDO MADRE: BALANDRA| FOLIO DE LA TARJETA SOLUCIONES: 0272532| AVISO DE PRIVACIDAD INTEGRAL: SI|</t>
  </si>
  <si>
    <t>25/02/2025 11:56:28 a. m.</t>
  </si>
  <si>
    <t>RUDC100909HASZLRA9</t>
  </si>
  <si>
    <t>RUDC100909711</t>
  </si>
  <si>
    <t xml:space="preserve">CHRISTOPHER DANIELLS RUIZ  DELGADO </t>
  </si>
  <si>
    <t>CHRISTOPHER DANIELLS</t>
  </si>
  <si>
    <t>samy.paola18@gmail.com</t>
  </si>
  <si>
    <t xml:space="preserve"> LECTURA DE TÉRMINOS Y CONDICIONES: He leído la convocatoria y estoy de acuerdo con los Términos y Condiciones,| CURP SOLICITANTE: RUDC100909HASZLRA9| ALUMNO&lt;DISABLED&gt;: CICLO ESCOLAR: 2024-2025 | ALUMNO NOMBRE:CRISTOPHER DANIELLS | ALUMNO PATERNO:RUIZ | ALUMNO MATERNO:DELGADO | ALUMNO FECHANAC:09/09/2010 | CCT:01DES0037C | NIVEL:SECUNDARIA | CTNOMBRE:SECUNDARIA GENERAL NUM. 35, VALLE DE HUEJUCAR | TURNO:MATUTINO | GRADO:3 | GRUPO:A | PROMEDIO:8.9  |MADRE CURP:DEDG680402MGTLLL00 | MADRE NOMBRE:GUILLERMINA | MADRE PATERNO:DELGADO | MADRE MATERNO:DELGADO | PADRE CURP: | PADRE NOMBRE: | PADRE PATERNO: | PADRE MATERNO:| INGRESO FAMILIAR MENSUAL JEFE DE FAMILIA: 4000| A QUÉ SE DEDICA EL JEFE DE FAMILIA: JORNALERO | CURP DEL PADRE: RUXJ660802HASZXN06| NOMBRE(S) DEL PADRE: JUAN ROBERTO | PRIMER APELLIDO PADRE: RUIZ | SEGUNDO APELLIDO PADRE: -| CURP DE LA MADRE: DEDG680402MGTLLL00| NOMBRE(S) DE LA MADRE: GUILLERMINA | PRIMER APELLIDO MADRE: DELGADO | SEGUNDO APELLIDO MADRE: DELGADO | FOLIO DE LA TARJETA SOLUCIONES: 0647412| AVISO DE PRIVACIDAD INTEGRAL: SI|</t>
  </si>
  <si>
    <t>24/02/2025 01:15:57 p. m.</t>
  </si>
  <si>
    <t>RUSN110927MASBRNA5</t>
  </si>
  <si>
    <t>RUSN110927N35</t>
  </si>
  <si>
    <t>NANCY YASMIN RUBALCAVA SERRANO</t>
  </si>
  <si>
    <t>NANCY YASMIN</t>
  </si>
  <si>
    <t>GLADIOLA</t>
  </si>
  <si>
    <t>mserranodeloera@gmail.com</t>
  </si>
  <si>
    <t xml:space="preserve"> LECTURA DE TÉRMINOS Y CONDICIONES: He leído la convocatoria y estoy de acuerdo con los Términos y Condiciones,| CURP SOLICITANTE: RUSN110927MASBRNA5| ALUMNO&lt;DISABLED&gt;: CICLO ESCOLAR: 2024-2025 | ALUMNO NOMBRE:NANCY YASMIN | ALUMNO PATERNO:RUBALCAVA | ALUMNO MATERNO:SERRANO | ALUMNO FECHANAC:27/09/2011 | CCT:01DST0003E | NIVEL:SECUNDARIA | CTNOMBRE:SECUNDARIA TECNICA NUM. 3 JOSE ANGEL CENICEROS | TURNO:MATUTINO | GRADO:2 | GRUPO:E | PROMEDIO:8.7  |MADRE CURP:SELE780524MASRRS02 | MADRE NOMBRE:MARIA ESPERANZA | MADRE PATERNO:SERRANO | MADRE MATERNO:DE LOERA | PADRE CURP:RURR780513HASBMC05 | PADRE NOMBRE:RICARDO | PADRE PATERNO:RUBALCAVA | PADRE MATERNO:RAMIREZ| INGRESO FAMILIAR MENSUAL JEFE DE FAMILIA: 2000| A QUÉ SE DEDICA EL JEFE DE FAMILIA: EMPLEADA DOMESTICA | CURP DEL PADRE: RURR780513HASBMC08| NOMBRE(S) DEL PADRE: RICARDO| PRIMER APELLIDO PADRE: RUVALCABA| SEGUNDO APELLIDO PADRE: RAMIREZ | CURP DE LA MADRE: SELE780524MASRRS02| NOMBRE(S) DE LA MADRE: MARIA ESPERANZA | PRIMER APELLIDO MADRE: SERRANO| SEGUNDO APELLIDO MADRE: DE LOERA| FOLIO DE LA TARJETA SOLUCIONES: 0091433| AVISO DE PRIVACIDAD INTEGRAL: SI|</t>
  </si>
  <si>
    <t>24/02/2025 12:10:15 p. m.</t>
  </si>
  <si>
    <t>GAMM150601MASRNNA5</t>
  </si>
  <si>
    <t>GAMM150601B28</t>
  </si>
  <si>
    <t>MONTSERRAT ALEJANDRA GARCES MENDEZ</t>
  </si>
  <si>
    <t>MONTSERRAT ALEJANDRA</t>
  </si>
  <si>
    <t>GARCES</t>
  </si>
  <si>
    <t xml:space="preserve">PRIVADA ROMAN LOERA </t>
  </si>
  <si>
    <t>A-1</t>
  </si>
  <si>
    <t>Chicahuales 1</t>
  </si>
  <si>
    <t>jandis.ale@gmail.com</t>
  </si>
  <si>
    <t xml:space="preserve"> LECTURA DE TÉRMINOS Y CONDICIONES: He leído la convocatoria y estoy de acuerdo con los Términos y Condiciones,| CURP SOLICITANTE: GAMM150601MASRNNA5| ALUMNO&lt;DISABLED&gt;: CICLO ESCOLAR: 2024-2025 | ALUMNO NOMBRE:MONTSERRAT ALEJANDRA | ALUMNO PATERNO:GARCES | ALUMNO MATERNO:MENDEZ | ALUMNO FECHANAC:01/06/2015 | CCT:01DPR0068C | NIVEL:PRIMARIA | CTNOMBRE:GREGORIO TORRES QUINTERO | TURNO:MATUTINO | GRADO:4 | GRUPO:A | PROMEDIO:9.2  |MADRE CURP:MEMA830412MASNRL01 | MADRE NOMBRE:ALEJANDRA | MADRE PATERNO:MENDEZ | MADRE MATERNO:MARTIN DEL CAMPO | PADRE CURP: | PADRE NOMBRE: | PADRE PATERNO: | PADRE MATERNO:| INGRESO FAMILIAR MENSUAL JEFE DE FAMILIA: 2500| A QUÉ SE DEDICA EL JEFE DE FAMILIA: EMPLEADA DOMESTICA | CURP DEL PADRE: GAAA850803HVZRNL0 | NOMBRE(S) DEL PADRE: ALBERTO | PRIMER APELLIDO PADRE: GARCES | SEGUNDO APELLIDO PADRE: DEL ANGEL | CURP DE LA MADRE: MEMA830412MASNRL01| NOMBRE(S) DE LA MADRE: ALEJANDRA | PRIMER APELLIDO MADRE: MENDEZ | SEGUNDO APELLIDO MADRE: MARTIN DEL CAMPO| FOLIO DE LA TARJETA SOLUCIONES: 0305585| AVISO DE PRIVACIDAD INTEGRAL: SI|</t>
  </si>
  <si>
    <t>24/02/2025 11:27:09 a. m.</t>
  </si>
  <si>
    <t>CAOR140425MASRLGA7</t>
  </si>
  <si>
    <t>CAOR140425HX0</t>
  </si>
  <si>
    <t>REGINA NAOMI CARREON OLIVA</t>
  </si>
  <si>
    <t>REGINA NAOMI</t>
  </si>
  <si>
    <t>PERLA</t>
  </si>
  <si>
    <t>mariaconcepcionolivasalas@gmail.com</t>
  </si>
  <si>
    <t xml:space="preserve"> LECTURA DE TÉRMINOS Y CONDICIONES: He leído la convocatoria y estoy de acuerdo con los Términos y Condiciones,| CURP SOLICITANTE: CAOR140425MASRLGA7| ALUMNO&lt;DISABLED&gt;: CICLO ESCOLAR: 2024-2025 | ALUMNO NOMBRE:REGINA NAOMI | ALUMNO PATERNO:CARREON | ALUMNO MATERNO:OLIVA | ALUMNO FECHANAC:25/04/2014 | CCT:01DPR0328Z | NIVEL:PRIMARIA | CTNOMBRE:HEROES DE LA INDEPENDENCIA | TURNO:MATUTINO | GRADO:5 | GRUPO:B | PROMEDIO:9.1  |MADRE CURP:OISC830622MASLLN07 | MADRE NOMBRE:MARIA CONCEPCION | MADRE PATERNO:OLIVA | MADRE MATERNO:SALAS | PADRE CURP: | PADRE NOMBRE: | PADRE PATERNO: | PADRE MATERNO:| INGRESO FAMILIAR MENSUAL JEFE DE FAMILIA: 5000| A QUÉ SE DEDICA EL JEFE DE FAMILIA: EMPLEADA DOMESTICA| CURP DEL PADRE: CAMU830516HASRDB02| NOMBRE(S) DEL PADRE: UBALDO| PRIMER APELLIDO PADRE: CARREON| SEGUNDO APELLIDO PADRE: MEDINA| CURP DE LA MADRE: OISC830622MASLLN07| NOMBRE(S) DE LA MADRE: MARIA CONCEPCION| PRIMER APELLIDO MADRE: OLIVA| SEGUNDO APELLIDO MADRE: SALAS| FOLIO DE LA TARJETA SOLUCIONES: 12657| AVISO DE PRIVACIDAD INTEGRAL: SI|</t>
  </si>
  <si>
    <t>21/02/2025 07:40:23 p. m.</t>
  </si>
  <si>
    <t>MACR141017MASRMGA5</t>
  </si>
  <si>
    <t>MACR141017BU7</t>
  </si>
  <si>
    <t>REGINA GUADALUPE MARTINEZ CAMACHO</t>
  </si>
  <si>
    <t>vistas de oriente</t>
  </si>
  <si>
    <t>camachodianaleticia486@gmail.com</t>
  </si>
  <si>
    <t xml:space="preserve"> LECTURA DE TÉRMINOS Y CONDICIONES: He leído la convocatoria y estoy de acuerdo con los Términos y Condiciones,| CURP SOLICITANTE: MACR141017MASRMGA5| ALUMNO&lt;DISABLED&gt;: CICLO ESCOLAR: 2024-2025 | ALUMNO NOMBRE:REGINA GUADALUPE | ALUMNO PATERNO:MARTINEZ | ALUMNO MATERNO:CAMACHO | ALUMNO FECHANAC:17/10/2014 | CCT:01DPR0706J | NIVEL:PRIMARIA | CTNOMBRE:RUBEN REYNA MACIAS | TURNO:VESPERTINO | GRADO:5 | GRUPO:C | PROMEDIO:8.8  |MADRE CURP:CAXD900209MASMXN01 | MADRE NOMBRE:DIANA LETICIA | MADRE PATERNO:CAMACHO | MADRE MATERNO: | PADRE CURP:MAFM890211HASRGR06 | PADRE NOMBRE:MARIO | PADRE PATERNO:MARTINEZ | PADRE MATERNO:FIGUEROA| INGRESO FAMILIAR MENSUAL JEFE DE FAMILIA: 20250| A QUÉ SE DEDICA EL JEFE DE FAMILIA: EMPLEADO| CURP DEL PADRE: MAFM890211HASRGR06| NOMBRE(S) DEL PADRE: MARIO| PRIMER APELLIDO PADRE: MARTINEZ| SEGUNDO APELLIDO PADRE: FIGUEROA| CURP DE LA MADRE: CAXD900209MASMXN01| NOMBRE(S) DE LA MADRE: DIANA LETICIA| PRIMER APELLIDO MADRE: CAMACHO| SEGUNDO APELLIDO MADRE: *| FOLIO DE LA TARJETA SOLUCIONES: 0564906| AVISO DE PRIVACIDAD INTEGRAL: SI|</t>
  </si>
  <si>
    <t>21/02/2025 07:40:44 p. m.</t>
  </si>
  <si>
    <t>HERD151206HASRMGA0</t>
  </si>
  <si>
    <t>HERD151206PN2</t>
  </si>
  <si>
    <t>DIEGO HERNANDEZ RAMOS</t>
  </si>
  <si>
    <t xml:space="preserve"> LECTURA DE TÉRMINOS Y CONDICIONES: He leído la convocatoria y estoy de acuerdo con los Términos y Condiciones,| CURP SOLICITANTE: HERD151206HASRMGA0| ALUMNO&lt;DISABLED&gt;: CICLO ESCOLAR: 2024-2025 | ALUMNO NOMBRE:DIEGO | ALUMNO PATERNO:HERNANDEZ | ALUMNO MATERNO:RAMOS | ALUMNO FECHANAC:06/12/2015 | CCT:01DPR0314W | NIVEL:PRIMARIA | CTNOMBRE:INDEPENDENCIA | TURNO:MATUTINO | GRADO:4 | GRUPO:A | PROMEDIO:8.4  |MADRE CURP:RARJ920608MASMDN02 | MADRE NOMBRE:JUANA ARIADNE | MADRE PATERNO:RAMOS | MADRE MATERNO:RODRIGUEZ | PADRE CURP:HEHE860318HASRRD08 | PADRE NOMBRE:EDUARDO DE JESUS | PADRE PATERNO:HERNANDEZ | PADRE MATERNO:HERNANDEZ| INGRESO FAMILIAR MENSUAL JEFE DE FAMILIA: 3600| A QUÉ SE DEDICA EL JEFE DE FAMILIA: AL CAMPO| CURP DEL PADRE: HEHE860318HASRRD08| NOMBRE(S) DEL PADRE: EDUARDO DE JESUS | PRIMER APELLIDO PADRE: HERNANDEZ | SEGUNDO APELLIDO PADRE: HERNANDEZ | CURP DE LA MADRE: RARJ969608MASMND02| NOMBRE(S) DE LA MADRE: JUANA ARIADNE | PRIMER APELLIDO MADRE: RAMOS| SEGUNDO APELLIDO MADRE: RODRIGUEZ | FOLIO DE LA TARJETA SOLUCIONES: 0086775| AVISO DE PRIVACIDAD INTEGRAL: SI|</t>
  </si>
  <si>
    <t>21/02/2025 07:40:58 p. m.</t>
  </si>
  <si>
    <t>GUPM160427MASLRRA9</t>
  </si>
  <si>
    <t>GUPM160427N96</t>
  </si>
  <si>
    <t>MIRIAM GUILLEN PARRA</t>
  </si>
  <si>
    <t>MIRIAM</t>
  </si>
  <si>
    <t>yajaparr21@gmail.com</t>
  </si>
  <si>
    <t xml:space="preserve"> LECTURA DE TÉRMINOS Y CONDICIONES: He leído la convocatoria y estoy de acuerdo con los Términos y Condiciones,| CURP SOLICITANTE: GUPM160427MASLRRA9| ALUMNO&lt;DISABLED&gt;: CICLO ESCOLAR: 2024-2025 | ALUMNO NOMBRE:MIRIAM | ALUMNO PATERNO:GUILLEN | ALUMNO MATERNO:PARRA | ALUMNO FECHANAC:27/04/2016 | CCT:01DPR0310Z | NIVEL:PRIMARIA | CTNOMBRE:MARIANO MATAMOROS | TURNO:MATUTINO | GRADO:3 | GRUPO:B | PROMEDIO:8.8  |MADRE CURP:PAAY950514MZSRCJ08 | MADRE NOMBRE:YAJAIRA ELIZABETH | MADRE PATERNO:PARRA | MADRE MATERNO:ACOSTA | PADRE CURP: | PADRE NOMBRE: | PADRE PATERNO: | PADRE MATERNO:| INGRESO FAMILIAR MENSUAL JEFE DE FAMILIA: 6572| A QUÉ SE DEDICA EL JEFE DE FAMILIA: OPERARIO| CURP DEL PADRE: 	GURW891223HASLVL0| NOMBRE(S) DEL PADRE: WILEBALDO | PRIMER APELLIDO PADRE: GUILLEN| SEGUNDO APELLIDO PADRE: RIVERA| CURP DE LA MADRE: 	PAAY950514MZSRCJ0| NOMBRE(S) DE LA MADRE: YAJAIRA ELIZABETH| PRIMER APELLIDO MADRE: PARRA | SEGUNDO APELLIDO MADRE: ACOSTA| FOLIO DE LA TARJETA SOLUCIONES: 0142745| AVISO DE PRIVACIDAD INTEGRAL: SI|</t>
  </si>
  <si>
    <t>21/02/2025 07:41:22 p. m.</t>
  </si>
  <si>
    <t>GORA161005MASNBMA5</t>
  </si>
  <si>
    <t>GORA161005NN7</t>
  </si>
  <si>
    <t>AMAIRANI JOSELINE GONZALEZ ROBLES</t>
  </si>
  <si>
    <t>AMAIRANI JOSELINE</t>
  </si>
  <si>
    <t>Casa4651491219</t>
  </si>
  <si>
    <t>luzadrianarobles10@gmail.com</t>
  </si>
  <si>
    <t xml:space="preserve"> LECTURA DE TÉRMINOS Y CONDICIONES: He leído la convocatoria y estoy de acuerdo con los Términos y Condiciones,| CURP SOLICITANTE: GORA161005MASNBMA5| ALUMNO&lt;DISABLED&gt;: CICLO ESCOLAR: 2024-2025 | ALUMNO NOMBRE:AMAIRANI JOSELINE | ALUMNO PATERNO:GONZALEZ | ALUMNO MATERNO:ROBLES | ALUMNO FECHANAC:05/10/2016 | CCT:01DPR0174M | NIVEL:PRIMARIA | CTNOMBRE:BENITO JUAREZ | TURNO:MATUTINO | GRADO:3 | GRUPO:A | PROMEDIO:9.4  |MADRE CURP:ROBL910603MJCBRZ02 | MADRE NOMBRE:LUZ ADRIANA | MADRE PATERNO:ROBLES | MADRE MATERNO:BERNAL | PADRE CURP: | PADRE NOMBRE: | PADRE PATERNO: | PADRE MATERNO:| INGRESO FAMILIAR MENSUAL JEFE DE FAMILIA: 4200| A QUÉ SE DEDICA EL JEFE DE FAMILIA: JORNALERA| CURP DEL PADRE: GOMR881001HASNRC05| NOMBRE(S) DEL PADRE: RICARDO| PRIMER APELLIDO PADRE: GONZALEZ| SEGUNDO APELLIDO PADRE: MARTINEZ| CURP DE LA MADRE: ROBL910603MJCBRZ02| NOMBRE(S) DE LA MADRE: LUZ ADRIANA| PRIMER APELLIDO MADRE: ROBLES| SEGUNDO APELLIDO MADRE: BERNAL| FOLIO DE LA TARJETA SOLUCIONES: 0445528| AVISO DE PRIVACIDAD INTEGRAL: SI|</t>
  </si>
  <si>
    <t>24/02/2025 12:11:18 p. m.</t>
  </si>
  <si>
    <t>AAME160421HASLZDA5</t>
  </si>
  <si>
    <t>AAME160421F5A</t>
  </si>
  <si>
    <t>EDWIN ALEXANDER ALVARADO MEZA</t>
  </si>
  <si>
    <t>miriamizabelmeza@gmail.com</t>
  </si>
  <si>
    <t xml:space="preserve"> LECTURA DE TÉRMINOS Y CONDICIONES: He leído la convocatoria y estoy de acuerdo con los Términos y Condiciones,| CURP SOLICITANTE: AAME160421HASLZDA5| ALUMNO&lt;DISABLED&gt;: CICLO ESCOLAR: 2024-2025 | ALUMNO NOMBRE:EDWIN ALEXANDER | ALUMNO PATERNO:ALVARADO | ALUMNO MATERNO:MEZA | ALUMNO FECHANAC:21/04/2016 | CCT:01DPR0019U | NIVEL:PRIMARIA | CTNOMBRE:PRIMERO DE MAYO | TURNO:MATUTINO | GRADO:3 | GRUPO:A | PROMEDIO:8.5  |MADRE CURP:MEMR770502MASZRS03 | MADRE NOMBRE:ROSA MARIA | MADRE PATERNO:MEZA | MADRE MATERNO:MARENTES | PADRE CURP: | PADRE NOMBRE: | PADRE PATERNO: | PADRE MATERNO:| INGRESO FAMILIAR MENSUAL JEFE DE FAMILIA: 3000| A QUÉ SE DEDICA EL JEFE DE FAMILIA: DOMESTICA| CURP DEL PADRE: AAJ831127HASLRR01| NOMBRE(S) DEL PADRE: JORGE ALEJANDRO| PRIMER APELLIDO PADRE: ALVARADO| SEGUNDO APELLIDO PADRE: DE LIRA| CURP DE LA MADRE: MMR770502MASZRS03| NOMBRE(S) DE LA MADRE: ROSA MARIA| PRIMER APELLIDO MADRE: MEZA| SEGUNDO APELLIDO MADRE: MARENTES| FOLIO DE LA TARJETA SOLUCIONES: 0319706| AVISO DE PRIVACIDAD INTEGRAL: SI|</t>
  </si>
  <si>
    <t>21/02/2025 07:42:55 p. m.</t>
  </si>
  <si>
    <t>CAAA150126HASRMNA3</t>
  </si>
  <si>
    <t>CAAA150126AQ1</t>
  </si>
  <si>
    <t>ANTONY ALEXANDER CARMONA AMEZOLA</t>
  </si>
  <si>
    <t>ANTONY ALEXANDER</t>
  </si>
  <si>
    <t>AMEZOLA</t>
  </si>
  <si>
    <t>charlycarmona363@gmail.com</t>
  </si>
  <si>
    <t xml:space="preserve"> LECTURA DE TÉRMINOS Y CONDICIONES: He leído la convocatoria y estoy de acuerdo con los Términos y Condiciones,| CURP SOLICITANTE: CAAA150126HASRMNA3| ALUMNO&lt;DISABLED&gt;: CICLO ESCOLAR: 2024-2025 | ALUMNO NOMBRE:ANTONY ALEXANDER | ALUMNO PATERNO:CARMONA | ALUMNO MATERNO:AMEZOLA | ALUMNO FECHANAC:26/01/2015 | CCT:01DPR0204Q | NIVEL:PRIMARIA | CTNOMBRE:GENERAL FRANCISCO VILLA | TURNO:MATUTINO | GRADO:4 | GRUPO:A | PROMEDIO:9.4  |MADRE CURP:AEGY910905MASMRS09 | MADRE NOMBRE:YESENIA GUADALUPE | MADRE PATERNO:AMEZOLA | MADRE MATERNO:GARCIA | PADRE CURP: | PADRE NOMBRE: | PADRE PATERNO: | PADRE MATERNO:| INGRESO FAMILIAR MENSUAL JEFE DE FAMILIA: 6000| A QUÉ SE DEDICA EL JEFE DE FAMILIA: OPERADOR | CURP DEL PADRE: CARL911028HASRYS01| NOMBRE(S) DEL PADRE: LUIS FERNANDO | PRIMER APELLIDO PADRE: CARMONA | SEGUNDO APELLIDO PADRE: REYES | CURP DE LA MADRE: AEGY910905MASMRS09| NOMBRE(S) DE LA MADRE: YESENIA GUADALUPE | PRIMER APELLIDO MADRE: AMEZOLA | SEGUNDO APELLIDO MADRE: GRACIAS | FOLIO DE LA TARJETA SOLUCIONES: 0084606| AVISO DE PRIVACIDAD INTEGRAL: SI|</t>
  </si>
  <si>
    <t>21/02/2025 07:43:26 p. m.</t>
  </si>
  <si>
    <t>REHN140328HASGRLA5</t>
  </si>
  <si>
    <t>REHN140328CA5</t>
  </si>
  <si>
    <t>NELSON ALEJANDRO REGALADO HERNANDEZ</t>
  </si>
  <si>
    <t>NELSON ALEJANDRO</t>
  </si>
  <si>
    <t>CALLEJON GOMEZ VILLANUEVA</t>
  </si>
  <si>
    <t>GOMEZ VILLANUEVA</t>
  </si>
  <si>
    <t>JUANISDIAZ313@GMAIL.COM</t>
  </si>
  <si>
    <t xml:space="preserve"> LECTURA DE TÉRMINOS Y CONDICIONES: He leído la convocatoria y estoy de acuerdo con los Términos y Condiciones,| CURP SOLICITANTE: REHN140328HASGRLA5| ALUMNO&lt;DISABLED&gt;: CICLO ESCOLAR: 2024-2025 | ALUMNO NOMBRE:NELSON ALEJANDRO | ALUMNO PATERNO:REGALADO | ALUMNO MATERNO:HERNANDEZ | ALUMNO FECHANAC:28/03/2014 | CCT:01DPR0106P | NIVEL:PRIMARIA | CTNOMBRE:CARLOS MARX | TURNO:MATUTINO | GRADO:5 | GRUPO:A | PROMEDIO:8.2  |MADRE CURP:HEDS890624MZSRZN07 | MADRE NOMBRE:SANJUANA | MADRE PATERNO:HERNANDEZ | MADRE MATERNO:DIAZ | PADRE CURP: | PADRE NOMBRE: | PADRE PATERNO: | PADRE MATERNO:| INGRESO FAMILIAR MENSUAL JEFE DE FAMILIA: 2000| A QUÉ SE DEDICA EL JEFE DE FAMILIA: AMA DE CASA| CURP DEL PADRE: REGE810729HASGLR01| NOMBRE(S) DEL PADRE: ERIK| PRIMER APELLIDO PADRE: REGALADO| SEGUNDO APELLIDO PADRE: GALINDO| CURP DE LA MADRE: HEDS890624MZSRZN07| NOMBRE(S) DE LA MADRE: SANJUANA| PRIMER APELLIDO MADRE: HERNANDEZ| SEGUNDO APELLIDO MADRE: DIAZ| FOLIO DE LA TARJETA SOLUCIONES: 0086008| AVISO DE PRIVACIDAD INTEGRAL: SI|</t>
  </si>
  <si>
    <t>25/02/2025 09:20:18 a. m.</t>
  </si>
  <si>
    <t>CALD170107HASHPRA1</t>
  </si>
  <si>
    <t>CALD1701073W3</t>
  </si>
  <si>
    <t>DAREY MATEO CHAVEZ LOPEZ</t>
  </si>
  <si>
    <t>DAREY MATEO</t>
  </si>
  <si>
    <t>sandralopezch1101@gmail.com</t>
  </si>
  <si>
    <t xml:space="preserve"> LECTURA DE TÉRMINOS Y CONDICIONES: He leído la convocatoria y estoy de acuerdo con los Términos y Condiciones,| CURP SOLICITANTE: CALD170107HASHPRA1| ALUMNO&lt;DISABLED&gt;: CICLO ESCOLAR: 2024-2025 | ALUMNO NOMBRE:DAREY MATEO | ALUMNO PATERNO:CHAVEZ | ALUMNO MATERNO:LOPEZ | ALUMNO FECHANAC:07/01/2017 | CCT:01DPR0332L | NIVEL:PRIMARIA | CTNOMBRE:ESTEBAN S. CASTORENA | TURNO:MATUTINO | GRADO:2 | GRUPO:C | PROMEDIO:8.8  |MADRE CURP:LOCS960111MZSPHL03 | MADRE NOMBRE:SELENE | MADRE PATERNO:LOPEZ | MADRE MATERNO:CHAVEZ | PADRE CURP: | PADRE NOMBRE: | PADRE PATERNO: | PADRE MATERNO:| INGRESO FAMILIAR MENSUAL JEFE DE FAMILIA: 3000| A QUÉ SE DEDICA EL JEFE DE FAMILIA: EMPLEADA DOMESTICA| CURP DEL PADRE: CAZR891215HASHXF04| NOMBRE(S) DEL PADRE: RAFAEL| PRIMER APELLIDO PADRE: CHAVEZ| SEGUNDO APELLIDO PADRE: ZUÑIGA| CURP DE LA MADRE: LOC960111MZSPHL03| NOMBRE(S) DE LA MADRE: SELENE| PRIMER APELLIDO MADRE: LOPEZ| SEGUNDO APELLIDO MADRE: CHAVEZ| FOLIO DE LA TARJETA SOLUCIONES: 0271684| AVISO DE PRIVACIDAD INTEGRAL: SI|</t>
  </si>
  <si>
    <t>25/02/2025 11:57:50 a. m.</t>
  </si>
  <si>
    <t>CAHD171222MASHRNA4</t>
  </si>
  <si>
    <t>CAHD171222BV0</t>
  </si>
  <si>
    <t>DANIELA MAYDELIN CHAVEZ HERNANDEZ</t>
  </si>
  <si>
    <t>DANIELA MAYDELIN</t>
  </si>
  <si>
    <t xml:space="preserve">Balcones de Oriente </t>
  </si>
  <si>
    <t>chavezhernandezanakaren122@gmail.com</t>
  </si>
  <si>
    <t xml:space="preserve"> LECTURA DE TÉRMINOS Y CONDICIONES: He leído la convocatoria y estoy de acuerdo con los Términos y Condiciones,| CURP SOLICITANTE: CAHD171222MASHRNA4| ALUMNO&lt;DISABLED&gt;: CICLO ESCOLAR: 2024-2025 | ALUMNO NOMBRE:DANIELA MAYDELIN | ALUMNO PATERNO:CHAVEZ | ALUMNO MATERNO:HERNANDEZ | ALUMNO FECHANAC:22/12/2017 | CCT:01DPR0706J | NIVEL:PRIMARIA | CTNOMBRE:RUBEN REYNA MACIAS | TURNO:VESPERTINO | GRADO:2 | GRUPO:C | PROMEDIO:8.6  |MADRE CURP:CAHA000410MASHRNA2 | MADRE NOMBRE:ANA KAREN | MADRE PATERNO:CHAVEZ | MADRE MATERNO:HERNANDEZ | PADRE CURP: | PADRE NOMBRE: | PADRE PATERNO: | PADRE MATERNO:| INGRESO FAMILIAR MENSUAL JEFE DE FAMILIA: 2000| A QUÉ SE DEDICA EL JEFE DE FAMILIA: EMPLEADA DOMESTICA| CURP DEL PADRE: -| NOMBRE(S) DEL PADRE: -| PRIMER APELLIDO PADRE: -| SEGUNDO APELLIDO PADRE: -| CURP DE LA MADRE: CAHA000410MASHRNA2| NOMBRE(S) DE LA MADRE: ANA KAREN| PRIMER APELLIDO MADRE: CHAVEZ| SEGUNDO APELLIDO MADRE: HERNANADEZ| FOLIO DE LA TARJETA SOLUCIONES: 0491027| AVISO DE PRIVACIDAD INTEGRAL: SI|</t>
  </si>
  <si>
    <t>21/02/2025 07:43:43 p. m.</t>
  </si>
  <si>
    <t>BEMD101129MASLRNA3</t>
  </si>
  <si>
    <t>BEMD1011295N2</t>
  </si>
  <si>
    <t>DIANA PATRICIA BELMARES MARTINEZ</t>
  </si>
  <si>
    <t>DIANA PATRICIA</t>
  </si>
  <si>
    <t>BELMARES</t>
  </si>
  <si>
    <t>pantojacastillomariafernanda@gmail.com</t>
  </si>
  <si>
    <t xml:space="preserve"> LECTURA DE TÉRMINOS Y CONDICIONES: He leído la convocatoria y estoy de acuerdo con los Términos y Condiciones,| CURP SOLICITANTE: BEMD101129MASLRNA3| ALUMNO&lt;DISABLED&gt;: CICLO ESCOLAR: 2024-2025 | ALUMNO NOMBRE:DIANA PATRICIA | ALUMNO PATERNO:BELMARES | ALUMNO MATERNO:MARTINEZ | ALUMNO FECHANAC:29/11/2010 | CCT:01DTV0081W | NIVEL:SECUNDARIA | CTNOMBRE:ETV NUM. 81 JUVENTINO ROSAS | TURNO:MATUTINO | GRADO:3 | GRUPO:B | PROMEDIO:6.6  |MADRE CURP:MARB880907MASRDT01 | MADRE NOMBRE:BEATRIZ ENEDINA | MADRE PATERNO:MARTINEZ | MADRE MATERNO:RODARTE | PADRE CURP: | PADRE NOMBRE: | PADRE PATERNO: | PADRE MATERNO:| INGRESO FAMILIAR MENSUAL JEFE DE FAMILIA: 4800| A QUÉ SE DEDICA EL JEFE DE FAMILIA: JORNALERO| CURP DEL PADRE: | NOMBRE(S) DEL PADRE: GUILLERMO| PRIMER APELLIDO PADRE: BELMARES| SEGUNDO APELLIDO PADRE: ESQUIVEL| CURP DE LA MADRE: MARB880907MASRDT01| NOMBRE(S) DE LA MADRE: BEATRIZ ENEDINA| PRIMER APELLIDO MADRE: MARTINEZ| SEGUNDO APELLIDO MADRE: RODARTE | FOLIO DE LA TARJETA SOLUCIONES: 0592579| AVISO DE PRIVACIDAD INTEGRAL: SI|</t>
  </si>
  <si>
    <t>24/02/2025 12:12:11 p. m.</t>
  </si>
  <si>
    <t>EAFA170830HASSNNA9</t>
  </si>
  <si>
    <t>EEFA170830V24</t>
  </si>
  <si>
    <t>ANDRES ESPARZA FUENTES</t>
  </si>
  <si>
    <t xml:space="preserve"> LECTURA DE TÉRMINOS Y CONDICIONES: He leído la convocatoria y estoy de acuerdo con los Términos y Condiciones,| CURP SOLICITANTE: EAFA170830HASSNNA9| ALUMNO&lt;DISABLED&gt;: CICLO ESCOLAR: 2024-2025 | ALUMNO NOMBRE:ANDRES | ALUMNO PATERNO:ESPARZA | ALUMNO MATERNO:FUENTES | ALUMNO FECHANAC:30/08/2017 | CCT:01DPR0725Y | NIVEL:PRIMARIA | CTNOMBRE:ELVIA CARRILLO PUERTO | TURNO:VESPERTINO | GRADO:2 | GRUPO:A | PROMEDIO:8.1  |MADRE CURP:FUCS900714MASNLD09 | MADRE NOMBRE:SIDRONIA | MADRE PATERNO:FUENTES | MADRE MATERNO:CALZADA | PADRE CURP: | PADRE NOMBRE: | PADRE PATERNO: | PADRE MATERNO:| INGRESO FAMILIAR MENSUAL JEFE DE FAMILIA: 0| A QUÉ SE DEDICA EL JEFE DE FAMILIA: DESEMPLEADO| CURP DEL PADRE: EAGF781127HASSNR08| NOMBRE(S) DEL PADRE: FRANCISCO JAVIER| PRIMER APELLIDO PADRE: ESPARZA| SEGUNDO APELLIDO PADRE: GONZALEZ| CURP DE LA MADRE: FUCS900714MASNLD09| NOMBRE(S) DE LA MADRE: SIDRONIA| PRIMER APELLIDO MADRE: FUENTES| SEGUNDO APELLIDO MADRE: CALZADA| FOLIO DE LA TARJETA SOLUCIONES: 240000/10465| AVISO DE PRIVACIDAD INTEGRAL: SI|</t>
  </si>
  <si>
    <t>21/02/2025 07:43:52 p. m.</t>
  </si>
  <si>
    <t>SOAR170326HASLCCA2</t>
  </si>
  <si>
    <t>SOAR1703266H7</t>
  </si>
  <si>
    <t>RICHARD YUNUEN SOLEDAD ACUÑA</t>
  </si>
  <si>
    <t>RICHARD YUNUEN</t>
  </si>
  <si>
    <t>ACUÑA</t>
  </si>
  <si>
    <t>EL POTRERITO</t>
  </si>
  <si>
    <t>jacunaneri@gmail.com</t>
  </si>
  <si>
    <t xml:space="preserve"> LECTURA DE TÉRMINOS Y CONDICIONES: He leído la convocatoria y estoy de acuerdo con los Términos y Condiciones,| CURP SOLICITANTE: SOAR170326HASLCCA2| ALUMNO&lt;DISABLED&gt;: CICLO ESCOLAR: 2024-2025 | ALUMNO NOMBRE:RICHARD YUNUEN | ALUMNO PATERNO:SOLEDAD | ALUMNO MATERNO:ACUÑA | ALUMNO FECHANAC:26/03/2017 | CCT:01DPR0332L | NIVEL:PRIMARIA | CTNOMBRE:ESTEBAN S. CASTORENA | TURNO:MATUTINO | GRADO:2 | GRUPO:A | PROMEDIO:6.9  |MADRE CURP: | MADRE NOMBRE: | MADRE PATERNO: | MADRE MATERNO: | PADRE CURP: | PADRE NOMBRE: | PADRE PATERNO: | PADRE MATERNO:| INGRESO FAMILIAR MENSUAL JEFE DE FAMILIA: 3000| A QUÉ SE DEDICA EL JEFE DE FAMILIA: EMPLEDA EN ABARROTES| CURP DEL PADRE: | NOMBRE(S) DEL PADRE: JUAN MIGUEL| PRIMER APELLIDO PADRE: SOLEDAD| SEGUNDO APELLIDO PADRE: | CURP DE LA MADRE: AUNJ780624MASCRN05| NOMBRE(S) DE LA MADRE: JUANA| PRIMER APELLIDO MADRE: ACUÑA| SEGUNDO APELLIDO MADRE: | FOLIO DE LA TARJETA SOLUCIONES: 02810997| AVISO DE PRIVACIDAD INTEGRAL: SI|</t>
  </si>
  <si>
    <t>25/02/2025 11:59:06 a. m.</t>
  </si>
  <si>
    <t>GAAJ171124MZSSVMA2</t>
  </si>
  <si>
    <t>GAAJ171124ED3</t>
  </si>
  <si>
    <t>MARIA JIMENA GASPAR AVALOS</t>
  </si>
  <si>
    <t>MARIA JIMENA</t>
  </si>
  <si>
    <t xml:space="preserve">PROF ESPERANZA DE MATEOS DE MEDINA </t>
  </si>
  <si>
    <t>Fracc Cañada Honda</t>
  </si>
  <si>
    <t>Casa4492905254</t>
  </si>
  <si>
    <t>marjimena24@gmail.com</t>
  </si>
  <si>
    <t xml:space="preserve"> LECTURA DE TÉRMINOS Y CONDICIONES: He leído la convocatoria y estoy de acuerdo con los Términos y Condiciones,| CURP SOLICITANTE: GAAJ171124MZSSVMA2| ALUMNO&lt;DISABLED&gt;: CICLO ESCOLAR: 2024-2025 | ALUMNO NOMBRE:MARIA JIMENA | ALUMNO PATERNO:GASPAR | ALUMNO MATERNO:AVALOS | ALUMNO FECHANAC:24/11/2017 | CCT:01DPR0167C | NIVEL:PRIMARIA | CTNOMBRE:EMILIO RANGEL | TURNO:MATUTINO | GRADO:2 | GRUPO:A | PROMEDIO:8.2  |MADRE CURP:AAMM810725MZSVRR03 | MADRE NOMBRE:MARIA | MADRE PATERNO:AVALOS | MADRE MATERNO:MARTINEZ | PADRE CURP: | PADRE NOMBRE: | PADRE PATERNO: | PADRE MATERNO:| INGRESO FAMILIAR MENSUAL JEFE DE FAMILIA: 8000| A QUÉ SE DEDICA EL JEFE DE FAMILIA: OBRERO| CURP DEL PADRE: GAVA830508HZSSZN02| NOMBRE(S) DEL PADRE: JOSE ANTONIO | PRIMER APELLIDO PADRE: GASPAR | SEGUNDO APELLIDO PADRE: VAZQUEZ | CURP DE LA MADRE: AAMM810725MZSVRR03| NOMBRE(S) DE LA MADRE: MARIA| PRIMER APELLIDO MADRE: AVALOS| SEGUNDO APELLIDO MADRE: MARTINEZ| FOLIO DE LA TARJETA SOLUCIONES: 0246175| AVISO DE PRIVACIDAD INTEGRAL: SI|</t>
  </si>
  <si>
    <t>21/02/2025 07:45:12 p. m.</t>
  </si>
  <si>
    <t>AIVT140604MASVLNA1</t>
  </si>
  <si>
    <t>AAVT1406046U3</t>
  </si>
  <si>
    <t>TANIA AIME AVIÑA VELA</t>
  </si>
  <si>
    <t>TANIA AIME</t>
  </si>
  <si>
    <t>CIRCUITO GACELA</t>
  </si>
  <si>
    <t>tanni.aime2014@gmail.com</t>
  </si>
  <si>
    <t xml:space="preserve"> LECTURA DE TÉRMINOS Y CONDICIONES: He leído la convocatoria y estoy de acuerdo con los Términos y Condiciones,| CURP SOLICITANTE: AIVT140604MASVLNA1| ALUMNO&lt;DISABLED&gt;: CICLO ESCOLAR: 2024-2025 | ALUMNO NOMBRE:TANIA AIME | ALUMNO PATERNO:AVIÑA | ALUMNO MATERNO:VELA | ALUMNO FECHANAC:04/06/2014 | CCT:01DPR0701O | NIVEL:PRIMARIA | CTNOMBRE:JUANA DE ASBAJE | TURNO:VESPERTINO | GRADO:5 | GRUPO:B | PROMEDIO:9.4  |MADRE CURP:VERE940329MASLZS00 | MADRE NOMBRE:ESMERALDA | MADRE PATERNO:VELA | MADRE MATERNO:RUIZ ESPARZA | PADRE CURP: | PADRE NOMBRE: | PADRE PATERNO: | PADRE MATERNO:| INGRESO FAMILIAR MENSUAL JEFE DE FAMILIA: 5000| A QUÉ SE DEDICA EL JEFE DE FAMILIA: EMPLEADA DE TIENDA | CURP DEL PADRE: AIAJ960321HASVLS02| NOMBRE(S) DEL PADRE: JESUS MANUEL| PRIMER APELLIDO PADRE: AVIÑA| SEGUNDO APELLIDO PADRE: ALFARO| CURP DE LA MADRE: VERE940329MASLZS00| NOMBRE(S) DE LA MADRE: ESMERALDA | PRIMER APELLIDO MADRE: VELA | SEGUNDO APELLIDO MADRE: RUIZ ESPARZA| FOLIO DE LA TARJETA SOLUCIONES: 0018753| AVISO DE PRIVACIDAD INTEGRAL: SI|</t>
  </si>
  <si>
    <t>21/02/2025 07:45:15 p. m.</t>
  </si>
  <si>
    <t>CACS170403HASSSNA1</t>
  </si>
  <si>
    <t>CACS170403M55</t>
  </si>
  <si>
    <t>SANTIAGO MATEO CASILLAS CASILLAS</t>
  </si>
  <si>
    <t>fatimitagonzalez11@gmail.com</t>
  </si>
  <si>
    <t xml:space="preserve"> LECTURA DE TÉRMINOS Y CONDICIONES: He leído la convocatoria y estoy de acuerdo con los Términos y Condiciones,| CURP SOLICITANTE: CACS170403HASSSNA1| ALUMNO&lt;DISABLED&gt;: CICLO ESCOLAR: 2024-2025 | ALUMNO NOMBRE:SANTIAGO MATEO | ALUMNO PATERNO:CASILLAS | ALUMNO MATERNO:CASILLAS | ALUMNO FECHANAC:03/04/2017 | CCT:01DPR0311Z | NIVEL:PRIMARIA | CTNOMBRE:EMILIANO ZAPATA | TURNO:MATUTINO | GRADO:2 | GRUPO:A | PROMEDIO:8.9  |MADRE CURP:CAGF000510MASSNTA1 | MADRE NOMBRE:FATIMA DEL ROSARIO | MADRE PATERNO:CASILLAS | MADRE MATERNO:GONZALEZ | PADRE CURP: | PADRE NOMBRE: | PADRE PATERNO: | PADRE MATERNO:| INGRESO FAMILIAR MENSUAL JEFE DE FAMILIA: 3500| A QUÉ SE DEDICA EL JEFE DE FAMILIA: JORNALERO| CURP DEL PADRE: CASM000808HASSLRA7| NOMBRE(S) DEL PADRE: MARTIN NEFTALI| PRIMER APELLIDO PADRE: CASILLAS| SEGUNDO APELLIDO PADRE: SILVA| CURP DE LA MADRE: CAGF000510MASSNTA1| NOMBRE(S) DE LA MADRE: FATIMA DEL ROSARIO| PRIMER APELLIDO MADRE: CASILLAS| SEGUNDO APELLIDO MADRE: GONZALEZ| FOLIO DE LA TARJETA SOLUCIONES: 0046474| AVISO DE PRIVACIDAD INTEGRAL: SI|</t>
  </si>
  <si>
    <t>21/02/2025 07:45:27 p. m.</t>
  </si>
  <si>
    <t>ROHA140624HASDRNA5</t>
  </si>
  <si>
    <t>ROHA140624QU2</t>
  </si>
  <si>
    <t>ANTHONY JOSUE RODRIGUEZ HERNANDEZ</t>
  </si>
  <si>
    <t>ANTHONY JOSUE</t>
  </si>
  <si>
    <t>JUAN HERNANDEZ</t>
  </si>
  <si>
    <t>alberik1216@gmail.com</t>
  </si>
  <si>
    <t xml:space="preserve"> LECTURA DE TÉRMINOS Y CONDICIONES: He leído la convocatoria y estoy de acuerdo con los Términos y Condiciones,| CURP SOLICITANTE: ROHA140624HASDRNA5| ALUMNO&lt;DISABLED&gt;: CICLO ESCOLAR: 2024-2025 | ALUMNO NOMBRE:ANTHONY JOSUE | ALUMNO PATERNO:RODRIGUEZ | ALUMNO MATERNO:HERNANDEZ | ALUMNO FECHANAC:24/06/2014 | CCT:01DPR0002U | NIVEL:PRIMARIA | CTNOMBRE:ANTONIO VENTURA MEDINA | TURNO:MATUTINO | GRADO:5 | GRUPO:A | PROMEDIO:8.5  |MADRE CURP:ROHM880408MASDRR06 | MADRE NOMBRE:MARIE CLAIRE | MADRE PATERNO:RODRIGUEZ | MADRE MATERNO:HERNANDEZ | PADRE CURP: | PADRE NOMBRE: | PADRE PATERNO: | PADRE MATERNO:| INGRESO FAMILIAR MENSUAL JEFE DE FAMILIA: 2000| A QUÉ SE DEDICA EL JEFE DE FAMILIA: EMPLEADA DOMESTICA| CURP DEL PADRE: TIMA860914HASRNN06| NOMBRE(S) DEL PADRE: JOSE ANTONIO| PRIMER APELLIDO PADRE: TRINIDAD| SEGUNDO APELLIDO PADRE: MONTOYA| CURP DE LA MADRE: ROHM880408MASDRR06| NOMBRE(S) DE LA MADRE: MARIE CLAIRE| PRIMER APELLIDO MADRE: RODRIGUEZ| SEGUNDO APELLIDO MADRE: HERNANDEZ| FOLIO DE LA TARJETA SOLUCIONES: 0027279| AVISO DE PRIVACIDAD INTEGRAL: SI|</t>
  </si>
  <si>
    <t>25/02/2025 08:18:27 a. m.</t>
  </si>
  <si>
    <t>LOSS150928HASPLRA0</t>
  </si>
  <si>
    <t>LOSS150928632</t>
  </si>
  <si>
    <t>SERGIO EMMANUEL LOPEZ SALAS</t>
  </si>
  <si>
    <t>SERGIO EMMANUEL</t>
  </si>
  <si>
    <t>GENERAL JUAN BALDERAS</t>
  </si>
  <si>
    <t>mariafsalasmtz@gmail.com</t>
  </si>
  <si>
    <t xml:space="preserve"> LECTURA DE TÉRMINOS Y CONDICIONES: He leído la convocatoria y estoy de acuerdo con los Términos y Condiciones,| CURP SOLICITANTE: LOSS150928HASPLRA0| ALUMNO&lt;DISABLED&gt;: CICLO ESCOLAR: 2024-2025 | ALUMNO NOMBRE:SERGIO EMMANUEL | ALUMNO PATERNO:LOPEZ | ALUMNO MATERNO:SALAS | ALUMNO FECHANAC:28/09/2015 | CCT:01DPR0632I | NIVEL:PRIMARIA | CTNOMBRE:SATURNINO HERRAN | TURNO:MATUTINO | GRADO:4 | GRUPO:A | PROMEDIO:7.4  |MADRE CURP:SAMF810926MASLRL03 | MADRE NOMBRE:MA. FELICITAS | MADRE PATERNO:SALAS | MADRE MATERNO:MARTINEZ | PADRE CURP:LOHS800605HASPRR01 | PADRE NOMBRE:SERGIO EMMANUEL | PADRE PATERNO:LOPEZ | PADRE MATERNO:HERNANDEZ| INGRESO FAMILIAR MENSUAL JEFE DE FAMILIA: 9800| A QUÉ SE DEDICA EL JEFE DE FAMILIA: EMPLEADO| CURP DEL PADRE: LOHS800605HASPRR01| NOMBRE(S) DEL PADRE: SERGIO EMMANUEL| PRIMER APELLIDO PADRE: LOPEZ| SEGUNDO APELLIDO PADRE: HERNADEZ| CURP DE LA MADRE: SAMF810926MASLRL03| NOMBRE(S) DE LA MADRE: MA. FELICITAS| PRIMER APELLIDO MADRE: SALAS| SEGUNDO APELLIDO MADRE: MARTINEZ| FOLIO DE LA TARJETA SOLUCIONES: 0596083| AVISO DE PRIVACIDAD INTEGRAL: SI|</t>
  </si>
  <si>
    <t>21/02/2025 07:46:44 p. m.</t>
  </si>
  <si>
    <t>TOMP140112MASRXRA8</t>
  </si>
  <si>
    <t>TOMP140112P60</t>
  </si>
  <si>
    <t>PERLA TORRES MUÑOZ</t>
  </si>
  <si>
    <t>adrianamunozdeluna27@gmail.com</t>
  </si>
  <si>
    <t xml:space="preserve"> LECTURA DE TÉRMINOS Y CONDICIONES: He leído la convocatoria y estoy de acuerdo con los Términos y Condiciones,| CURP SOLICITANTE: TOMP140112MASRXRA8| ALUMNO&lt;DISABLED&gt;: CICLO ESCOLAR: 2024-2025 | ALUMNO NOMBRE:PERLA | ALUMNO PATERNO:TORRES | ALUMNO MATERNO:MUÑOZ | ALUMNO FECHANAC:12/01/2014 | CCT:01DPR0216V | NIVEL:PRIMARIA | CTNOMBRE:EMILIANO ZAPATA | TURNO:MATUTINO | GRADO:5 | GRUPO:A | PROMEDIO:8.4  |MADRE CURP:MXLA880124MASXND06 | MADRE NOMBRE:ADRIANA | MADRE PATERNO:MUÑOZ | MADRE MATERNO:DE LUNA | PADRE CURP: | PADRE NOMBRE: | PADRE PATERNO: | PADRE MATERNO:| INGRESO FAMILIAR MENSUAL JEFE DE FAMILIA: 5200| A QUÉ SE DEDICA EL JEFE DE FAMILIA: LIMPIA DE AJO| CURP DEL PADRE: | NOMBRE(S) DEL PADRE: FREDI | PRIMER APELLIDO PADRE: TORRES| SEGUNDO APELLIDO PADRE: TUELLES| CURP DE LA MADRE: MXLA880124MASXND06| NOMBRE(S) DE LA MADRE: ADRIANA| PRIMER APELLIDO MADRE: MUÑOZ| SEGUNDO APELLIDO MADRE: DE LUNA| FOLIO DE LA TARJETA SOLUCIONES: 0060453| AVISO DE PRIVACIDAD INTEGRAL: SI|</t>
  </si>
  <si>
    <t>25/02/2025 11:06:45 a. m.</t>
  </si>
  <si>
    <t>NALE131208MASVGLA4</t>
  </si>
  <si>
    <t>NALE131208723</t>
  </si>
  <si>
    <t>ELENA ESMERALDA NAVARRO LUGO</t>
  </si>
  <si>
    <t>ELENA ESMERALDA</t>
  </si>
  <si>
    <t>MANUEL M PONCE</t>
  </si>
  <si>
    <t>Jaltomate</t>
  </si>
  <si>
    <t>elugo4970@gmail.com</t>
  </si>
  <si>
    <t xml:space="preserve"> LECTURA DE TÉRMINOS Y CONDICIONES: He leído la convocatoria y estoy de acuerdo con los Términos y Condiciones,| CURP SOLICITANTE: NALE131208MASVGLA4| ALUMNO&lt;DISABLED&gt;: CICLO ESCOLAR: 2024-2025 | ALUMNO NOMBRE:ELENA ESMERALDA | ALUMNO PATERNO:NAVARRO | ALUMNO MATERNO:LUGO | ALUMNO FECHANAC:08/12/2013 | CCT:01DPR0329Y | NIVEL:PRIMARIA | CTNOMBRE:16 DE SEPTIEMBRE | TURNO:MATUTINO | GRADO:6 | GRUPO:A | PROMEDIO:9.2  |MADRE CURP:LUGE910617MASGTR07 | MADRE NOMBRE:ERIKA ESMERALDA | MADRE PATERNO:LUGO | MADRE MATERNO:GUITRON | PADRE CURP: | PADRE NOMBRE: | PADRE PATERNO: | PADRE MATERNO:| INGRESO FAMILIAR MENSUAL JEFE DE FAMILIA: 2500| A QUÉ SE DEDICA EL JEFE DE FAMILIA: LABORES DOMESTICAS| CURP DEL PADRE: | NOMBRE(S) DEL PADRE: LEONARDO| PRIMER APELLIDO PADRE: NAVARRO| SEGUNDO APELLIDO PADRE: ACOSTA| CURP DE LA MADRE: LUGE910617MASGTR07| NOMBRE(S) DE LA MADRE: ERIKA ESMERALDA| PRIMER APELLIDO MADRE: LUGO| SEGUNDO APELLIDO MADRE: GUITRON| FOLIO DE LA TARJETA SOLUCIONES: 0564142| AVISO DE PRIVACIDAD INTEGRAL: SI|</t>
  </si>
  <si>
    <t>21/02/2025 07:47:22 p. m.</t>
  </si>
  <si>
    <t>LOFA160528HASPLXA2</t>
  </si>
  <si>
    <t>LOFA160528BH0</t>
  </si>
  <si>
    <t>AXEL ISRAEL LOPEZ FLORES</t>
  </si>
  <si>
    <t>AXEL ISRAEL</t>
  </si>
  <si>
    <t xml:space="preserve">GALEANA </t>
  </si>
  <si>
    <t>lgael228@gmail.com</t>
  </si>
  <si>
    <t xml:space="preserve"> LECTURA DE TÉRMINOS Y CONDICIONES: He leído la convocatoria y estoy de acuerdo con los Términos y Condiciones,| CURP SOLICITANTE: LOFA160528HASPLXA2| ALUMNO&lt;DISABLED&gt;: CICLO ESCOLAR: 2024-2025 | ALUMNO NOMBRE:AXEL ISRAEL | ALUMNO PATERNO:LOPEZ | ALUMNO MATERNO:FLORES | ALUMNO FECHANAC:28/05/2016 | CCT:01DPR0332L | NIVEL:PRIMARIA | CTNOMBRE:ESTEBAN S. CASTORENA | TURNO:MATUTINO | GRADO:3 | GRUPO:A | PROMEDIO:9.5  |MADRE CURP:FOAL950321MASLRD01 | MADRE NOMBRE:LIDIA GUADALUPE | MADRE PATERNO:FLORES | MADRE MATERNO:ARAIZA | PADRE CURP: | PADRE NOMBRE: | PADRE PATERNO: | PADRE MATERNO:| INGRESO FAMILIAR MENSUAL JEFE DE FAMILIA: 3000| A QUÉ SE DEDICA EL JEFE DE FAMILIA: EMPLEADA DE MOSTRADOR| CURP DEL PADRE: LOCI890714HASPRS04| NOMBRE(S) DEL PADRE: ISRAEL| PRIMER APELLIDO PADRE: LOPEZ| SEGUNDO APELLIDO PADRE: CERVANTES| CURP DE LA MADRE: FOAL950321MASLRD01| NOMBRE(S) DE LA MADRE: LIDIA GUADALUPE| PRIMER APELLIDO MADRE: FLORES| SEGUNDO APELLIDO MADRE: ARAIZA| FOLIO DE LA TARJETA SOLUCIONES: 0300831| AVISO DE PRIVACIDAD INTEGRAL: SI|</t>
  </si>
  <si>
    <t>25/02/2025 12:03:51 p. m.</t>
  </si>
  <si>
    <t>REJY110507MASNRRA3</t>
  </si>
  <si>
    <t>REJY110507R47</t>
  </si>
  <si>
    <t xml:space="preserve">YARETZI ALEJANDRA  RENTERIA  JUAREZ </t>
  </si>
  <si>
    <t xml:space="preserve">YARETZI ALEJANDRA </t>
  </si>
  <si>
    <t xml:space="preserve">RENTERIA </t>
  </si>
  <si>
    <t xml:space="preserve">HACIENDA LA GUAYANA </t>
  </si>
  <si>
    <t>yaretzi.alejan07@gmail.com</t>
  </si>
  <si>
    <t xml:space="preserve"> LECTURA DE TÉRMINOS Y CONDICIONES: He leído la convocatoria y estoy de acuerdo con los Términos y Condiciones,| CURP SOLICITANTE: REJY110507MASNRRA3| ALUMNO&lt;DISABLED&gt;: CICLO ESCOLAR: 2024-2025 | ALUMNO NOMBRE:YARETZI ALEJANDRA | ALUMNO PATERNO:RENTERIA | ALUMNO MATERNO:JUAREZ | ALUMNO FECHANAC:07/05/2011 | CCT:01DST0045D | NIVEL:SECUNDARIA | CTNOMBRE:SECUNDARIA TECNICA NUM. 42 DOLORES CASTRO VARELA | TURNO:MATUTINO | GRADO:2 | GRUPO:B | PROMEDIO:8.7  |MADRE CURP:JURO770831MZSRDL05 | MADRE NOMBRE:OLGA OLIVIA | MADRE PATERNO:JUAREZ | MADRE MATERNO:RODRIGUEZ | PADRE CURP:REMC760322HASNRR06 | PADRE NOMBRE:CARLOS ALEJANDRO | PADRE PATERNO:RENTERIA | PADRE MATERNO:MARTINEZ| INGRESO FAMILIAR MENSUAL JEFE DE FAMILIA: 7200| A QUÉ SE DEDICA EL JEFE DE FAMILIA: AYUDANTE GENERAL| CURP DEL PADRE: REMC760322HASNRR08| NOMBRE(S) DEL PADRE: CARLOS ALEJANDRO | PRIMER APELLIDO PADRE: RENTERIA| SEGUNDO APELLIDO PADRE: MARTINEZ| CURP DE LA MADRE: JURO770831MZSRDL05| NOMBRE(S) DE LA MADRE: OLGA OLIVIA| PRIMER APELLIDO MADRE: JUAREZ| SEGUNDO APELLIDO MADRE: RODRIGUEZ| FOLIO DE LA TARJETA SOLUCIONES: 91306| AVISO DE PRIVACIDAD INTEGRAL: SI|</t>
  </si>
  <si>
    <t>21/02/2025 07:47:38 p. m.</t>
  </si>
  <si>
    <t>CALA170110MASRNRA6</t>
  </si>
  <si>
    <t>CALA170110786</t>
  </si>
  <si>
    <t>AIRAM GUADALUPE CARDONA LANDIN</t>
  </si>
  <si>
    <t>AIRAM GUADALUPE</t>
  </si>
  <si>
    <t>caardoonaafaareelhy@gmail.com</t>
  </si>
  <si>
    <t xml:space="preserve"> LECTURA DE TÉRMINOS Y CONDICIONES: He leído la convocatoria y estoy de acuerdo con los Términos y Condiciones,| CURP SOLICITANTE: CALA170110MASRNRA6| ALUMNO&lt;DISABLED&gt;: CICLO ESCOLAR: 2024-2025 | ALUMNO NOMBRE:AIRAM GUADALUPE | ALUMNO PATERNO:CARDONA | ALUMNO MATERNO:LANDIN | ALUMNO FECHANAC:10/01/2017 | CCT:01DPR0002U | NIVEL:PRIMARIA | CTNOMBRE:ANTONIO VENTURA MEDINA | TURNO:MATUTINO | GRADO:2 | GRUPO:B | PROMEDIO:7.2  |MADRE CURP:LACN000211MASNRCA1 | MADRE NOMBRE:NICSSA FARELY | MADRE PATERNO:LANDIN | MADRE MATERNO:CARDONA | PADRE CURP: | PADRE NOMBRE: | PADRE PATERNO: | PADRE MATERNO:| INGRESO FAMILIAR MENSUAL JEFE DE FAMILIA: 3500| A QUÉ SE DEDICA EL JEFE DE FAMILIA: OPERARIA| CURP DEL PADRE: CAXR961025HASRXC07| NOMBRE(S) DEL PADRE: RICARDO JESUS| PRIMER APELLIDO PADRE: CARDONA| SEGUNDO APELLIDO PADRE: | CURP DE LA MADRE: LACN000211MASNRCA1| NOMBRE(S) DE LA MADRE: NITCSSA FARELY| PRIMER APELLIDO MADRE: LANDIN| SEGUNDO APELLIDO MADRE: CARDONA| FOLIO DE LA TARJETA SOLUCIONES: 0141745| AVISO DE PRIVACIDAD INTEGRAL: SI|</t>
  </si>
  <si>
    <t>25/02/2025 08:43:33 a. m.</t>
  </si>
  <si>
    <t>ROCD131111HASMSNA4</t>
  </si>
  <si>
    <t>ROCD131111SJ5</t>
  </si>
  <si>
    <t>DANIEL ROMO CASTRO</t>
  </si>
  <si>
    <t xml:space="preserve"> LECTURA DE TÉRMINOS Y CONDICIONES: He leído la convocatoria y estoy de acuerdo con los Términos y Condiciones,| CURP SOLICITANTE: ROCD131111HASMSNA4| ALUMNO&lt;DISABLED&gt;: CICLO ESCOLAR: 2024-2025 | ALUMNO NOMBRE:DANIEL | ALUMNO PATERNO:ROMO | ALUMNO MATERNO:CASTRO | ALUMNO FECHANAC:11/11/2013 | CCT:01DPR0114Y | NIVEL:PRIMARIA | CTNOMBRE:18 DE MARZO | TURNO:MATUTINO | GRADO:6 | GRUPO:A | PROMEDIO:8.2  |MADRE CURP:CALM950115MASSPR08 | MADRE NOMBRE:MARIELA | MADRE PATERNO:CASTRO | MADRE MATERNO:LOPEZ | PADRE CURP: | PADRE NOMBRE: | PADRE PATERNO: | PADRE MATERNO:| INGRESO FAMILIAR MENSUAL JEFE DE FAMILIA: 4600| A QUÉ SE DEDICA EL JEFE DE FAMILIA: JORNALERO| CURP DEL PADRE: RORG931214HASMDL03| NOMBRE(S) DEL PADRE: GUILLERMO| PRIMER APELLIDO PADRE: ROMO| SEGUNDO APELLIDO PADRE: RODRIGUEZ| CURP DE LA MADRE: CALM950115MASSPR08| NOMBRE(S) DE LA MADRE: MARIELA| PRIMER APELLIDO MADRE: CASTRO| SEGUNDO APELLIDO MADRE: LOPEZ| FOLIO DE LA TARJETA SOLUCIONES: 0058976| AVISO DE PRIVACIDAD INTEGRAL: SI|</t>
  </si>
  <si>
    <t>24/02/2025 02:15:36 p. m.</t>
  </si>
  <si>
    <t>LORL150411HASZSNA7</t>
  </si>
  <si>
    <t>LORL150411SEA</t>
  </si>
  <si>
    <t>LENNON LOZOYA ROSAS</t>
  </si>
  <si>
    <t>LENNON</t>
  </si>
  <si>
    <t>paloma.aros@outlook.com</t>
  </si>
  <si>
    <t xml:space="preserve"> LECTURA DE TÉRMINOS Y CONDICIONES: He leído la convocatoria y estoy de acuerdo con los Términos y Condiciones,| CURP SOLICITANTE: LORL150411HASZSNA7| ALUMNO&lt;DISABLED&gt;: CICLO ESCOLAR: 2024-2025 | ALUMNO NOMBRE:LENNON | ALUMNO PATERNO:LOZOYA | ALUMNO MATERNO:ROSAS | ALUMNO FECHANAC:11/04/2015 | CCT:01DPR0561E | NIVEL:PRIMARIA | CTNOMBRE:ISIDRO CASTILLO PEREZ | TURNO:MATUTINO | GRADO:4 | GRUPO:A | PROMEDIO:9.2  |MADRE CURP:ROAP820203MDFSRL07 | MADRE NOMBRE:PALOMA | MADRE PATERNO:ROSAS | MADRE MATERNO:ARIAS | PADRE CURP: | PADRE NOMBRE: | PADRE PATERNO: | PADRE MATERNO:| INGRESO FAMILIAR MENSUAL JEFE DE FAMILIA: 2000| A QUÉ SE DEDICA EL JEFE DE FAMILIA: VENTA DE PRODUCTOS DE LIMPIEZA| CURP DEL PADRE: LOMC840508HASZRS05| NOMBRE(S) DEL PADRE: CESAR | PRIMER APELLIDO PADRE: LOZOYA| SEGUNDO APELLIDO PADRE: MARTINEZ| CURP DE LA MADRE: POAP820203MDFSRL07| NOMBRE(S) DE LA MADRE: PALOMA| PRIMER APELLIDO MADRE: ROSA| SEGUNDO APELLIDO MADRE: ARIAS| FOLIO DE LA TARJETA SOLUCIONES: 0275350| AVISO DE PRIVACIDAD INTEGRAL: SI|</t>
  </si>
  <si>
    <t>21/02/2025 07:47:55 p. m.</t>
  </si>
  <si>
    <t>AUPA150808HASGNNA7</t>
  </si>
  <si>
    <t>AAPA150808F20</t>
  </si>
  <si>
    <t>JOSE ANTONIO  AGUILERA PONCE</t>
  </si>
  <si>
    <t xml:space="preserve">JOSE ANTONIO </t>
  </si>
  <si>
    <t>2DA PLAZA BONAMPK</t>
  </si>
  <si>
    <t>raacdistribuciones@gmail.com</t>
  </si>
  <si>
    <t xml:space="preserve"> LECTURA DE TÉRMINOS Y CONDICIONES: He leído la convocatoria y estoy de acuerdo con los Términos y Condiciones,| CURP SOLICITANTE: AUPA150808HASGNNA7| ALUMNO&lt;DISABLED&gt;: CICLO ESCOLAR: 2024-2025 | ALUMNO NOMBRE:JOSE ANTONIO | ALUMNO PATERNO:AGUILERA | ALUMNO MATERNO:PONCE | ALUMNO FECHANAC:08/08/2015 | CCT:01DPR0013Z | NIVEL:PRIMARIA | CTNOMBRE:TENOCHTITLAN | TURNO:MATUTINO | GRADO:4 | GRUPO:A | PROMEDIO:9.1  |MADRE CURP:PORM820722MASNJG07 | MADRE NOMBRE:MARIA MAGDALENA | MADRE PATERNO:PONCE | MADRE MATERNO:ROJAS | PADRE CURP: | PADRE NOMBRE: | PADRE PATERNO: | PADRE MATERNO:| INGRESO FAMILIAR MENSUAL JEFE DE FAMILIA: 8200| A QUÉ SE DEDICA EL JEFE DE FAMILIA: CHOFER| CURP DEL PADRE: AUCR750210HASGMG00| NOMBRE(S) DEL PADRE: RIGOBERTO ANTONIO| PRIMER APELLIDO PADRE: AGUILERA| SEGUNDO APELLIDO PADRE: CAMARILLO| CURP DE LA MADRE: PORM820722MASNJG07| NOMBRE(S) DE LA MADRE: MARIA MAGDALENA| PRIMER APELLIDO MADRE: PONCE | SEGUNDO APELLIDO MADRE: ROJAS| FOLIO DE LA TARJETA SOLUCIONES: 0007450| AVISO DE PRIVACIDAD INTEGRAL: SI|</t>
  </si>
  <si>
    <t>21/02/2025 07:48:01 p. m.</t>
  </si>
  <si>
    <t>AACC160120MASLRLA5</t>
  </si>
  <si>
    <t>AACC160120PJ2</t>
  </si>
  <si>
    <t>CALEN YAMILETH ALANIZ  CORDERO</t>
  </si>
  <si>
    <t>CALEN YAMILETH</t>
  </si>
  <si>
    <t xml:space="preserve">ALANIZ </t>
  </si>
  <si>
    <t>maguecordero69@gmail.com</t>
  </si>
  <si>
    <t xml:space="preserve"> LECTURA DE TÉRMINOS Y CONDICIONES: He leído la convocatoria y estoy de acuerdo con los Términos y Condiciones,| CURP SOLICITANTE: AACC160120MASLRLA5| ALUMNO&lt;DISABLED&gt;: CICLO ESCOLAR: 2024-2025 | ALUMNO NOMBRE:CALEN YAMILETH | ALUMNO PATERNO:ALANIZ | ALUMNO MATERNO:CORDERO | ALUMNO FECHANAC:20/01/2016 | CCT:01DPR0446N | NIVEL:PRIMARIA | CTNOMBRE:JOSE MA. MORELOS | TURNO:MATUTINO | GRADO:3 | GRUPO:A | PROMEDIO:9.3  |MADRE CURP:CODM830613MASRLR09 | MADRE NOMBRE:MARGARITA | MADRE PATERNO:CORDERO | MADRE MATERNO:DELGADO | PADRE CURP: | PADRE NOMBRE: | PADRE PATERNO: | PADRE MATERNO:| INGRESO FAMILIAR MENSUAL JEFE DE FAMILIA: 4000| A QUÉ SE DEDICA EL JEFE DE FAMILIA: JORNALERO| CURP DEL PADRE: AAAJ830606HZSLGC07| NOMBRE(S) DEL PADRE: JACINTO| PRIMER APELLIDO PADRE: ALANIZ| SEGUNDO APELLIDO PADRE: AGUILAR| CURP DE LA MADRE: CODM830613MASRLR09| NOMBRE(S) DE LA MADRE: MARGARITA| PRIMER APELLIDO MADRE: CORDERO| SEGUNDO APELLIDO MADRE: DELGADO| FOLIO DE LA TARJETA SOLUCIONES: 0433827| AVISO DE PRIVACIDAD INTEGRAL: SI|</t>
  </si>
  <si>
    <t>25/02/2025 12:04:42 p. m.</t>
  </si>
  <si>
    <t>MUMD171017MASXRVA2</t>
  </si>
  <si>
    <t>MUMD171017KQ5</t>
  </si>
  <si>
    <t>DEVIRLIN YAMILETH MUÑOZ MARTINEZ</t>
  </si>
  <si>
    <t>DEVIRLIN YAMILETH</t>
  </si>
  <si>
    <t>Garciamitzi42@gmail.com</t>
  </si>
  <si>
    <t xml:space="preserve"> LECTURA DE TÉRMINOS Y CONDICIONES: He leído la convocatoria y estoy de acuerdo con los Términos y Condiciones,| CURP SOLICITANTE: MUMD171017MASXRVA2| ALUMNO&lt;DISABLED&gt;: CICLO ESCOLAR: 2024-2025 | ALUMNO NOMBRE:DEVIRLIN YAMILETH | ALUMNO PATERNO:MUÑOZ | ALUMNO MATERNO:MARTINEZ | ALUMNO FECHANAC:17/10/2017 | CCT:01DPR0002U | NIVEL:PRIMARIA | CTNOMBRE:ANTONIO VENTURA MEDINA | TURNO:MATUTINO | GRADO:2 | GRUPO:A | PROMEDIO:7.7  |MADRE CURP:MAGM000818MASRRTA6 | MADRE NOMBRE:MITZI ELIZABETH | MADRE PATERNO:MARTINEZ | MADRE MATERNO:GARCIA | PADRE CURP: | PADRE NOMBRE: | PADRE PATERNO: | PADRE MATERNO:| INGRESO FAMILIAR MENSUAL JEFE DE FAMILIA: 4000| A QUÉ SE DEDICA EL JEFE DE FAMILIA: OBRERO| CURP DEL PADRE: MUNJ980118HASXJS08| NOMBRE(S) DEL PADRE: JOSE DE JESUS| PRIMER APELLIDO PADRE: MUÑOZ| SEGUNDO APELLIDO PADRE: NAJERA| CURP DE LA MADRE: MAGM000818MASRRTA6| NOMBRE(S) DE LA MADRE: MITZI ELIZABETH | PRIMER APELLIDO MADRE: MARTINEZ| SEGUNDO APELLIDO MADRE: GARCIA| FOLIO DE LA TARJETA SOLUCIONES: 0141738| AVISO DE PRIVACIDAD INTEGRAL: SI|</t>
  </si>
  <si>
    <t>25/02/2025 08:44:34 a. m.</t>
  </si>
  <si>
    <t>AACJ170910HASLRNA3</t>
  </si>
  <si>
    <t>AACJ170910FFA</t>
  </si>
  <si>
    <t>JONATHAN ADAIR ALVAREZ CRUZ</t>
  </si>
  <si>
    <t>JONATHAN ADAIR</t>
  </si>
  <si>
    <t>cruzrodicindy@gmail.com</t>
  </si>
  <si>
    <t xml:space="preserve"> LECTURA DE TÉRMINOS Y CONDICIONES: He leído la convocatoria y estoy de acuerdo con los Términos y Condiciones,| CURP SOLICITANTE: AACJ170910HASLRNA3| ALUMNO&lt;DISABLED&gt;: CICLO ESCOLAR: 2024-2025 | ALUMNO NOMBRE:JONATHAN ADAIR | ALUMNO PATERNO:ALVAREZ | ALUMNO MATERNO:CRUZ | ALUMNO FECHANAC:10/09/2017 | CCT:01DPR0237H | NIVEL:PRIMARIA | CTNOMBRE:AQUILES SERDAN | TURNO:MATUTINO | GRADO:2 | GRUPO:A | PROMEDIO:8.1  |MADRE CURP:CURC970101MASRDN01 | MADRE NOMBRE:CINDY LILI | MADRE PATERNO:CRUZ | MADRE MATERNO:RODRIGUEZ | PADRE CURP: | PADRE NOMBRE: | PADRE PATERNO: | PADRE MATERNO:| INGRESO FAMILIAR MENSUAL JEFE DE FAMILIA: 2500| A QUÉ SE DEDICA EL JEFE DE FAMILIA: LABORES DEL HOGAR| CURP DEL PADRE: AACJ940114HASLHN06| NOMBRE(S) DEL PADRE: JUAN| PRIMER APELLIDO PADRE: ALVAREZ| SEGUNDO APELLIDO PADRE: CHAVEZ| CURP DE LA MADRE: CURC970101MASRDN01| NOMBRE(S) DE LA MADRE: CINDY LILI| PRIMER APELLIDO MADRE: CRUZ| SEGUNDO APELLIDO MADRE: RODRIGUEZ| FOLIO DE LA TARJETA SOLUCIONES: 0595231| AVISO DE PRIVACIDAD INTEGRAL: SI|</t>
  </si>
  <si>
    <t>25/02/2025 08:55:36 a. m.</t>
  </si>
  <si>
    <t>AAPD121116MASRRLA7</t>
  </si>
  <si>
    <t>AAPD121116SL7</t>
  </si>
  <si>
    <t>DULCE MARIA ARAIZA PERALTA</t>
  </si>
  <si>
    <t>PEDRO FLORES A</t>
  </si>
  <si>
    <t>araizaperaltam@gmail.com</t>
  </si>
  <si>
    <t xml:space="preserve"> LECTURA DE TÉRMINOS Y CONDICIONES: He leído la convocatoria y estoy de acuerdo con los Términos y Condiciones,| CURP SOLICITANTE: AAPD121116MASRRLA7| ALUMNO&lt;DISABLED&gt;: CICLO ESCOLAR: 2024-2025 | ALUMNO NOMBRE:DULCE MARIA | ALUMNO PATERNO:ARAIZA | ALUMNO MATERNO:PERALTA | ALUMNO FECHANAC:16/11/2012 | CCT:01DES0014S | NIVEL:SECUNDARIA | CTNOMBRE:SECUNDARIA GENERAL NUM. 26, LIC. JOSE VASCONCELOS | TURNO:MATUTINO | GRADO:1 | GRUPO:C | PROMEDIO:10  |MADRE CURP:PEGB801015MASRTL16 | MADRE NOMBRE:BLANCA ESTHELA | MADRE PATERNO:PERALTA | MADRE MATERNO:GUTIERREZ | PADRE CURP: | PADRE NOMBRE: | PADRE PATERNO: | PADRE MATERNO:| INGRESO FAMILIAR MENSUAL JEFE DE FAMILIA: 3800| A QUÉ SE DEDICA EL JEFE DE FAMILIA: EMPLEADA DOMESTICA | CURP DEL PADRE: AALF791103HASRVR02| NOMBRE(S) DEL PADRE: FRANCISCO JAVIER| PRIMER APELLIDO PADRE: ARAIZA | SEGUNDO APELLIDO PADRE: LUEVANO | CURP DE LA MADRE: PEGB8101MASRTL16| NOMBRE(S) DE LA MADRE: BLANCA ESTHELA | PRIMER APELLIDO MADRE: PERALTA| SEGUNDO APELLIDO MADRE: GUTIERREZ | FOLIO DE LA TARJETA SOLUCIONES: 0048418| AVISO DE PRIVACIDAD INTEGRAL: SI|</t>
  </si>
  <si>
    <t>24/02/2025 03:16:12 p. m.</t>
  </si>
  <si>
    <t>LAAE141215MASRLSA6</t>
  </si>
  <si>
    <t>LAAE141215157</t>
  </si>
  <si>
    <t>ESTEFANY MARGARITA LARA ALVAREZ</t>
  </si>
  <si>
    <t>ESTEFANY MARGARITA</t>
  </si>
  <si>
    <t>IGNACIO ZAMARRIPA</t>
  </si>
  <si>
    <t>letymartinezreyes065@gmail.com</t>
  </si>
  <si>
    <t xml:space="preserve"> LECTURA DE TÉRMINOS Y CONDICIONES: He leído la convocatoria y estoy de acuerdo con los Términos y Condiciones,| CURP SOLICITANTE: LAAE141215MASRLSA6| ALUMNO&lt;DISABLED&gt;: CICLO ESCOLAR: 2024-2025 | ALUMNO NOMBRE:ESTEFANY MARGARITA | ALUMNO PATERNO:LARA | ALUMNO MATERNO:ALVAREZ | ALUMNO FECHANAC:15/12/2014 | CCT:01DPR0075M | NIVEL:PRIMARIA | CTNOMBRE:GREGORIO TORRES QUINTERO | TURNO:VESPERTINO | GRADO:5 | GRUPO:B | PROMEDIO:8.3  |MADRE CURP:AAMV931218MASLRR06 | MADRE NOMBRE:VIRIDIANA DEL SOCORRO | MADRE PATERNO:ALVAREZ | MADRE MATERNO:MARTINEZ | PADRE CURP: | PADRE NOMBRE: | PADRE PATERNO: | PADRE MATERNO:| INGRESO FAMILIAR MENSUAL JEFE DE FAMILIA: 3000| A QUÉ SE DEDICA EL JEFE DE FAMILIA: AMA DE CASA| CURP DEL PADRE: | NOMBRE(S) DEL PADRE: GERARDO ANTONIO| PRIMER APELLIDO PADRE: LARA| SEGUNDO APELLIDO PADRE: | CURP DE LA MADRE: AAMV931218MASLRR06| NOMBRE(S) DE LA MADRE: VIRIDIANA DEL SOCORRO| PRIMER APELLIDO MADRE: ALVAREZ| SEGUNDO APELLIDO MADRE: MARTINEZ| FOLIO DE LA TARJETA SOLUCIONES: | AVISO DE PRIVACIDAD INTEGRAL: SI|</t>
  </si>
  <si>
    <t>24/02/2025 11:28:25 a. m.</t>
  </si>
  <si>
    <t>TOLE100927HASRRMA5</t>
  </si>
  <si>
    <t>TOLE100927993</t>
  </si>
  <si>
    <t>JOSE EMILIO TORRES LOERA</t>
  </si>
  <si>
    <t>popular</t>
  </si>
  <si>
    <t xml:space="preserve"> LECTURA DE TÉRMINOS Y CONDICIONES: He leído la convocatoria y estoy de acuerdo con los Términos y Condiciones,| CURP SOLICITANTE: TOLE100927HASRRMA5| ALUMNO&lt;DISABLED&gt;: CICLO ESCOLAR: 2024-2025 | ALUMNO NOMBRE:JOSE EMILIO | ALUMNO PATERNO:TORRES | ALUMNO MATERNO:LOERA | ALUMNO FECHANAC:27/09/2010 | CCT:01DTV0181V | NIVEL:SECUNDARIA | CTNOMBRE:ETV NUM. 181 MARIA MONTESSORI | TURNO:MATUTINO | GRADO:3 | GRUPO:B | PROMEDIO:7.7  |MADRE CURP:LOJR860717MASRMS08 | MADRE NOMBRE:ROSALBA | MADRE PATERNO:LOERA | MADRE MATERNO:JIMENEZ | PADRE CURP: | PADRE NOMBRE: | PADRE PATERNO: | PADRE MATERNO:| INGRESO FAMILIAR MENSUAL JEFE DE FAMILIA: 4000| A QUÉ SE DEDICA EL JEFE DE FAMILIA: EMPLEADA| CURP DEL PADRE: -| NOMBRE(S) DEL PADRE: -| PRIMER APELLIDO PADRE: -| SEGUNDO APELLIDO PADRE: -| CURP DE LA MADRE: LOJR860717MASRMS08| NOMBRE(S) DE LA MADRE: ROSALBA| PRIMER APELLIDO MADRE: LOERA| SEGUNDO APELLIDO MADRE: JIMENEZ| FOLIO DE LA TARJETA SOLUCIONES: 0605097| AVISO DE PRIVACIDAD INTEGRAL: SI|</t>
  </si>
  <si>
    <t>23/02/2025 07:57:50 p. m.</t>
  </si>
  <si>
    <t>DALG120203HASVRBA6</t>
  </si>
  <si>
    <t>DALG120203TG7</t>
  </si>
  <si>
    <t>GABRIEL ALEXANDER DAVILA LARA</t>
  </si>
  <si>
    <t>GABRIEL ALEXANDER</t>
  </si>
  <si>
    <t>LAZARO CARDENA</t>
  </si>
  <si>
    <t>anitayane33@gmail.com</t>
  </si>
  <si>
    <t xml:space="preserve"> LECTURA DE TÉRMINOS Y CONDICIONES: He leído la convocatoria y estoy de acuerdo con los Términos y Condiciones,| CURP SOLICITANTE: DALG120203HASVRBA6| ALUMNO&lt;DISABLED&gt;: CICLO ESCOLAR: 2024-2025 | ALUMNO NOMBRE:GABRIEL ALEXANDER | ALUMNO PATERNO:DAVILA | ALUMNO MATERNO:LARA | ALUMNO FECHANAC:03/02/2012 | CCT:01DTV0070Q | NIVEL:SECUNDARIA | CTNOMBRE:ETV NUM. 70 JOSE SANTOS VALDEZ GARCIA | TURNO:MATUTINO | GRADO:1 | GRUPO:A | PROMEDIO:9.3  |MADRE CURP:LASA920725MASRNN03 | MADRE NOMBRE:ANA YANETH | MADRE PATERNO:LARA | MADRE MATERNO:SANCHEZ | PADRE CURP: | PADRE NOMBRE: | PADRE PATERNO: | PADRE MATERNO:| INGRESO FAMILIAR MENSUAL JEFE DE FAMILIA: 3800| A QUÉ SE DEDICA EL JEFE DE FAMILIA: TRABAJADOR INDEPENDIENTE| CURP DEL PADRE: | NOMBRE(S) DEL PADRE: GABRIEL| PRIMER APELLIDO PADRE: DAVILA| SEGUNDO APELLIDO PADRE: RODRIGUEZ| CURP DE LA MADRE: LASA920725MASRNN03| NOMBRE(S) DE LA MADRE: ANA YANETH| PRIMER APELLIDO MADRE: LARA| SEGUNDO APELLIDO MADRE: SANCHEZ| FOLIO DE LA TARJETA SOLUCIONES: 0090648| AVISO DE PRIVACIDAD INTEGRAL: SI|</t>
  </si>
  <si>
    <t>24/02/2025 11:53:11 a. m.</t>
  </si>
  <si>
    <t>MAML140104MASCRZA4</t>
  </si>
  <si>
    <t>MAML140104LJ1</t>
  </si>
  <si>
    <t>LUZ BERENICE MACIAS MARTINEZ</t>
  </si>
  <si>
    <t>LUZ BERENICE</t>
  </si>
  <si>
    <t xml:space="preserve">CARRETERA VILLAJUAREZ </t>
  </si>
  <si>
    <t xml:space="preserve"> LECTURA DE TÉRMINOS Y CONDICIONES: He leído la convocatoria y estoy de acuerdo con los Términos y Condiciones,| CURP SOLICITANTE: MAML140104MASCRZA4| ALUMNO&lt;DISABLED&gt;: CICLO ESCOLAR: 2024-2025 | ALUMNO NOMBRE:LUZ BERENICE | ALUMNO PATERNO:MACIAS | ALUMNO MATERNO:MARTINEZ | ALUMNO FECHANAC:04/01/2014 | CCT:01DPR0411Y | NIVEL:PRIMARIA | CTNOMBRE:NIÑO ARTILLERO | TURNO:MATUTINO | GRADO:5 | GRUPO:A | PROMEDIO:10  |MADRE CURP: | MADRE NOMBRE: | MADRE PATERNO: | MADRE MATERNO: | PADRE CURP:MAFM811116HASCLN09 | PADRE NOMBRE:MENAS | PADRE PATERNO:MACIAS | PADRE MATERNO:FLORES| INGRESO FAMILIAR MENSUAL JEFE DE FAMILIA: 4000| A QUÉ SE DEDICA EL JEFE DE FAMILIA: JORNALERO| CURP DEL PADRE: MAMF811116HASCLN09| NOMBRE(S) DEL PADRE: MENAS | PRIMER APELLIDO PADRE: MACIAS | SEGUNDO APELLIDO PADRE: FLORES| CURP DE LA MADRE: MAMN851109MASRRV08| NOMBRE(S) DE LA MADRE: MARIA DE LAS NIEVES| PRIMER APELLIDO MADRE: MARTINEZ | SEGUNDO APELLIDO MADRE: MURILLO| FOLIO DE LA TARJETA SOLUCIONES: 0089787| AVISO DE PRIVACIDAD INTEGRAL: SI|</t>
  </si>
  <si>
    <t>21/02/2025 07:49:46 p. m.</t>
  </si>
  <si>
    <t>PEGZ131115MASRRXA3</t>
  </si>
  <si>
    <t>PEGZ1311152YA</t>
  </si>
  <si>
    <t>ZOE YARENCY PEREZ GUERRERO</t>
  </si>
  <si>
    <t>ZOE YARENCY</t>
  </si>
  <si>
    <t xml:space="preserve">C JILGUERO </t>
  </si>
  <si>
    <t>zoeyarencyp@gmail.com</t>
  </si>
  <si>
    <t xml:space="preserve"> LECTURA DE TÉRMINOS Y CONDICIONES: He leído la convocatoria y estoy de acuerdo con los Términos y Condiciones,| CURP SOLICITANTE: PEGZ131115MASRRXA3| ALUMNO&lt;DISABLED&gt;: CICLO ESCOLAR: 2024-2025 | ALUMNO NOMBRE:ZOE YARENCY | ALUMNO PATERNO:PEREZ | ALUMNO MATERNO:GUERRERO | ALUMNO FECHANAC:15/11/2013 | CCT:01DPR0251A | NIVEL:PRIMARIA | CTNOMBRE:NIÑOS HEROES | TURNO:MATUTINO | GRADO:6 | GRUPO:A | PROMEDIO:9.1  |MADRE CURP:GUEC890115MASRSN01 | MADRE NOMBRE:CINDY LUCERO | MADRE PATERNO:GUERRERO | MADRE MATERNO:ESPARZA | PADRE CURP: | PADRE NOMBRE: | PADRE PATERNO: | PADRE MATERNO:| INGRESO FAMILIAR MENSUAL JEFE DE FAMILIA: 3000| A QUÉ SE DEDICA EL JEFE DE FAMILIA: AMA DE HOGAR| CURP DEL PADRE: PERD890321HASRMN03| NOMBRE(S) DEL PADRE: DIONICIO ROBERTO| PRIMER APELLIDO PADRE: PEREZ| SEGUNDO APELLIDO PADRE: RAMIREZ| CURP DE LA MADRE: GUEC890115MASRSN01| NOMBRE(S) DE LA MADRE: CINDY LUCERO| PRIMER APELLIDO MADRE: GUERRERO| SEGUNDO APELLIDO MADRE: ESPARZA| FOLIO DE LA TARJETA SOLUCIONES: 0422565| AVISO DE PRIVACIDAD INTEGRAL: SI|</t>
  </si>
  <si>
    <t>21/02/2025 07:49:55 p. m.</t>
  </si>
  <si>
    <t>GURJ120412HASZSNA5</t>
  </si>
  <si>
    <t>GURJ1204125G1</t>
  </si>
  <si>
    <t>JUAN ANDRES GUZMAN ROSALES</t>
  </si>
  <si>
    <t>JUAN ANDRES</t>
  </si>
  <si>
    <t>rocio.rosales.1457@gmail.com</t>
  </si>
  <si>
    <t xml:space="preserve"> LECTURA DE TÉRMINOS Y CONDICIONES: He leído la convocatoria y estoy de acuerdo con los Términos y Condiciones,| CURP SOLICITANTE: GURJ120412HASZSNA5| ALUMNO&lt;DISABLED&gt;: CICLO ESCOLAR: 2024-2025 | ALUMNO NOMBRE:JUAN ANDRES | ALUMNO PATERNO:GUZMAN | ALUMNO MATERNO:ROSALES | ALUMNO FECHANAC:12/04/2012 | CCT:01DTV0053Z | NIVEL:SECUNDARIA | CTNOMBRE:ETV NUM. 53 DIEGO DE RIVERA | TURNO:MATUTINO | GRADO:1 | GRUPO:A | PROMEDIO:8.6  |MADRE CURP:ROSR820918MASSNC05 | MADRE NOMBRE:ROCIO | MADRE PATERNO:ROSALES | MADRE MATERNO:SANTILLAN | PADRE CURP: | PADRE NOMBRE: | PADRE PATERNO: | PADRE MATERNO:| INGRESO FAMILIAR MENSUAL JEFE DE FAMILIA: 3600| A QUÉ SE DEDICA EL JEFE DE FAMILIA: JORNALERO | CURP DEL PADRE: GHJ750906HASZRL07| NOMBRE(S) DEL PADRE: JOEL OSCAR | PRIMER APELLIDO PADRE: GUZMAN | SEGUNDO APELLIDO PADRE: HERNANDEZ | CURP DE LA MADRE: ROSR820918MASSC05| NOMBRE(S) DE LA MADRE: ROCIO | PRIMER APELLIDO MADRE: ROSALES | SEGUNDO APELLIDO MADRE: SANTILLAN | FOLIO DE LA TARJETA SOLUCIONES: 0287336| AVISO DE PRIVACIDAD INTEGRAL: SI|</t>
  </si>
  <si>
    <t>21/02/2025 07:49:56 p. m.</t>
  </si>
  <si>
    <t>SASE171230MASLRMA2</t>
  </si>
  <si>
    <t>SASE171230JN8</t>
  </si>
  <si>
    <t>EMILIA SALDIVAR SUAREZ</t>
  </si>
  <si>
    <t>20/02/2025 12:00:00 a. m.</t>
  </si>
  <si>
    <t>EMILIA</t>
  </si>
  <si>
    <t>HOSTAL</t>
  </si>
  <si>
    <t>CARTUJA RESIDENCIAL</t>
  </si>
  <si>
    <t>cecilia-katita@hotmail.com</t>
  </si>
  <si>
    <t xml:space="preserve"> LECTURA DE TÉRMINOS Y CONDICIONES: He leído la convocatoria y estoy de acuerdo con los Términos y Condiciones,| CURP SOLICITANTE: SASE171230MASLRMA2| ALUMNO&lt;DISABLED&gt;: CICLO ESCOLAR: 2024-2025 | ALUMNO NOMBRE:EMILIA | ALUMNO PATERNO:SALDIVAR | ALUMNO MATERNO:SUAREZ | ALUMNO FECHANAC:30/12/2017 | CCT:01PPR0077P | NIVEL:PRIMARIA | CTNOMBRE:INSTITUTO JESUS MARIA A.C. | TURNO:MATUTINO | GRADO:2 | GRUPO:B | PROMEDIO:8.9  |MADRE CURP:SULJ950916MASRRN05 | MADRE NOMBRE:JUANA CECILIA | MADRE PATERNO:SUAREZ | MADRE MATERNO:LARA | PADRE CURP: | PADRE NOMBRE: | PADRE PATERNO: | PADRE MATERNO:| INGRESO FAMILIAR MENSUAL JEFE DE FAMILIA: 9000| A QUÉ SE DEDICA EL JEFE DE FAMILIA: ENFERMERA| CURP DEL PADRE: SARJ870920HASLMM04| NOMBRE(S) DEL PADRE: JAIME | PRIMER APELLIDO PADRE: SALDIVAR| SEGUNDO APELLIDO PADRE: RAMIREZ| CURP DE LA MADRE: SULJ950916MASRRN05| NOMBRE(S) DE LA MADRE: JUANA CECILIA| PRIMER APELLIDO MADRE: SUAREZ| SEGUNDO APELLIDO MADRE: LARA| FOLIO DE LA TARJETA SOLUCIONES: 0710749| AVISO DE PRIVACIDAD INTEGRAL: HE LEÍDO Y ACEPTO EL AVISO DE PRIVACIDAD INTEGRAL|</t>
  </si>
  <si>
    <t>20/02/2025 08:32:45 a. m.</t>
  </si>
  <si>
    <t>AILR131122HASVZCA4</t>
  </si>
  <si>
    <t>AALR1311227CA</t>
  </si>
  <si>
    <t>RICARDO BENJAMIN AVILA LEZAMA</t>
  </si>
  <si>
    <t>RICARDO BENJAMIN</t>
  </si>
  <si>
    <t>LEZAMA</t>
  </si>
  <si>
    <t>mlezama522@gmail.com</t>
  </si>
  <si>
    <t xml:space="preserve"> LECTURA DE TÉRMINOS Y CONDICIONES: He leído la convocatoria y estoy de acuerdo con los Términos y Condiciones,| CURP SOLICITANTE: AILR131122HASVZCA4| ALUMNO&lt;DISABLED&gt;: CICLO ESCOLAR: 2024-2025 | ALUMNO NOMBRE:RICARDO BENJAMIN | ALUMNO PATERNO:AVILA | ALUMNO MATERNO:LEZAMA | ALUMNO FECHANAC:22/11/2013 | CCT:01DPR0394Y | NIVEL:PRIMARIA | CTNOMBRE:EDMUNDO GAMES OROZCO | TURNO:MATUTINO | GRADO:6 | GRUPO:A | PROMEDIO:8.3  |MADRE CURP:LELM781109MASZZR12 | MADRE NOMBRE:MARIA | MADRE PATERNO:LEZAMA | MADRE MATERNO:LAZARIN | PADRE CURP: | PADRE NOMBRE: | PADRE PATERNO: | PADRE MATERNO:| INGRESO FAMILIAR MENSUAL JEFE DE FAMILIA: 3000| A QUÉ SE DEDICA EL JEFE DE FAMILIA: DOMESTICA| CURP DEL PADRE: | NOMBRE(S) DEL PADRE: BEJAMIN | PRIMER APELLIDO PADRE: AVILA| SEGUNDO APELLIDO PADRE: SIGALA| CURP DE LA MADRE: LELM781109MASZZR12| NOMBRE(S) DE LA MADRE: MARIA| PRIMER APELLIDO MADRE: LEZAMA| SEGUNDO APELLIDO MADRE: LAZARIN| FOLIO DE LA TARJETA SOLUCIONES: 0452952| AVISO DE PRIVACIDAD INTEGRAL: HE LEÍDO Y ACEPTO EL AVISO DE PRIVACIDAD INTEGRAL|</t>
  </si>
  <si>
    <t>20/02/2025 08:34:44 a. m.</t>
  </si>
  <si>
    <t>AIGA150421MASVNSA7</t>
  </si>
  <si>
    <t>AAGA150421ID0</t>
  </si>
  <si>
    <t>ASHLEY DANILA AVILA GONZALEZ</t>
  </si>
  <si>
    <t>ASHLEY DANILA</t>
  </si>
  <si>
    <t xml:space="preserve">NARCISO PERALES AVILA </t>
  </si>
  <si>
    <t>1309 A</t>
  </si>
  <si>
    <t>ashleyavila12345glz@gmail.com</t>
  </si>
  <si>
    <t xml:space="preserve"> LECTURA DE TÉRMINOS Y CONDICIONES: He leído la convocatoria y estoy de acuerdo con los Términos y Condiciones,| CURP SOLICITANTE: AIGA150421MASVNSA7| ALUMNO&lt;DISABLED&gt;: CICLO ESCOLAR: 2024-2025 | ALUMNO NOMBRE:ASHLEY DANILA | ALUMNO PATERNO:AVILA | ALUMNO MATERNO:GONZALEZ | ALUMNO FECHANAC:21/04/2015 | CCT:01DPR0691Y | NIVEL:PRIMARIA | CTNOMBRE:IGNACIO MANUEL ALTAMIRANO | TURNO:MATUTINO | GRADO:3 | GRUPO:A | PROMEDIO:6.8  |MADRE CURP:GOPR980716MASNNC07 | MADRE NOMBRE:ROCIO GRACIELA | MADRE PATERNO:GONZALEZ | MADRE MATERNO:PUENTES | PADRE CURP: | PADRE NOMBRE: | PADRE PATERNO: | PADRE MATERNO:| INGRESO FAMILIAR MENSUAL JEFE DE FAMILIA: 4500| A QUÉ SE DEDICA EL JEFE DE FAMILIA: PENSIONADA | CURP DEL PADRE: AICV891012HASVSC01| NOMBRE(S) DEL PADRE: VICTOR IVAN| PRIMER APELLIDO PADRE: AVILA| SEGUNDO APELLIDO PADRE: CASILLAS| CURP DE LA MADRE: GOPR980716MASNNC07| NOMBRE(S) DE LA MADRE: ROCIO GRACIELA | PRIMER APELLIDO MADRE: GONZALEZ | SEGUNDO APELLIDO MADRE: PUENTES| FOLIO DE LA TARJETA SOLUCIONES: 240000/09690| AVISO DE PRIVACIDAD INTEGRAL: HE LEÍDO Y ACEPTO EL AVISO DE PRIVACIDAD INTEGRAL|</t>
  </si>
  <si>
    <t>20/02/2025 08:33:57 a. m.</t>
  </si>
  <si>
    <t>EAOM170422MASSRRA0</t>
  </si>
  <si>
    <t>EEOM170422L91</t>
  </si>
  <si>
    <t>MARIANA SOFIA ESPARZA ORTEGA</t>
  </si>
  <si>
    <t>MARIANA SOFIA</t>
  </si>
  <si>
    <t xml:space="preserve">CARMEN SERDAN </t>
  </si>
  <si>
    <t>Ortegalauriiz@gmail.com</t>
  </si>
  <si>
    <t xml:space="preserve"> LECTURA DE TÉRMINOS Y CONDICIONES: He leído la convocatoria y estoy de acuerdo con los Términos y Condiciones,| CURP SOLICITANTE: EAOM170422MASSRRA0| ALUMNO&lt;DISABLED&gt;: CICLO ESCOLAR: 2024-2025 | ALUMNO NOMBRE:MARIANA SOFIA | ALUMNO PATERNO:ESPARZA | ALUMNO MATERNO:ORTEGA | ALUMNO FECHANAC:22/04/2017 | CCT:01DPR0100V | NIVEL:PRIMARIA | CTNOMBRE:ANDANAC-NISSAN NUM. 8 | TURNO:MATUTINO | GRADO:2 | GRUPO:C | PROMEDIO:8.8  |MADRE CURP:OELA990723MASRPN06 | MADRE NOMBRE:ANA LAURA | MADRE PATERNO:ORTEGA | MADRE MATERNO:LOPEZ | PADRE CURP: | PADRE NOMBRE: | PADRE PATERNO: | PADRE MATERNO:| INGRESO FAMILIAR MENSUAL JEFE DE FAMILIA: 10000| A QUÉ SE DEDICA EL JEFE DE FAMILIA: CHOFER| CURP DEL PADRE: EARE951023HASSMM01| NOMBRE(S) DEL PADRE: EMMANUEL | PRIMER APELLIDO PADRE: ESPARZA | SEGUNDO APELLIDO PADRE: RAMIREZ | CURP DE LA MADRE: OELA990723MASRPN06| NOMBRE(S) DE LA MADRE: ANA LAURA| PRIMER APELLIDO MADRE: ORTEGA| SEGUNDO APELLIDO MADRE: LOPEZ| FOLIO DE LA TARJETA SOLUCIONES: 0314361| AVISO DE PRIVACIDAD INTEGRAL: HE LEÍDO Y ACEPTO EL AVISO DE PRIVACIDAD INTEGRAL|</t>
  </si>
  <si>
    <t>20/02/2025 08:37:36 a. m.</t>
  </si>
  <si>
    <t>LURE150903MASNYSA0</t>
  </si>
  <si>
    <t>LURE150903P44</t>
  </si>
  <si>
    <t>ESTEFANY YAMILETH LUNA REYES</t>
  </si>
  <si>
    <t>ESTEFANY YAMILETH</t>
  </si>
  <si>
    <t>CESAREA RUIZ DE ESPARZA Y DAVALOS</t>
  </si>
  <si>
    <t>delfireyes44@gmail.com</t>
  </si>
  <si>
    <t xml:space="preserve"> LECTURA DE TÉRMINOS Y CONDICIONES: He leído la convocatoria y estoy de acuerdo con los Términos y Condiciones,| CURP SOLICITANTE: LURE150903MASNYSA0| ALUMNO&lt;DISABLED&gt;: CICLO ESCOLAR: 2024-2025 | ALUMNO NOMBRE:ESTEFANY YAMILETH | ALUMNO PATERNO:LUNA | ALUMNO MATERNO:REYES | ALUMNO FECHANAC:03/09/2015 | CCT:01DPR0697S | NIVEL:PRIMARIA | CTNOMBRE:2010 BICENTENARIO DE LA INDEPENDENCIA DE MEXICO | TURNO:MATUTINO | GRADO:4 | GRUPO:C | PROMEDIO:9.3  |MADRE CURP:RECD741230MASYNL07 | MADRE NOMBRE:DELFINA | MADRE PATERNO:REYES | MADRE MATERNO:CONTRERAS | PADRE CURP: | PADRE NOMBRE: | PADRE PATERNO: | PADRE MATERNO:| INGRESO FAMILIAR MENSUAL JEFE DE FAMILIA: 7800| A QUÉ SE DEDICA EL JEFE DE FAMILIA: ALBAÑILERIA| CURP DEL PADRE: LUME880618HASNNS05| NOMBRE(S) DEL PADRE: ESTEBAN| PRIMER APELLIDO PADRE: LUNA| SEGUNDO APELLIDO PADRE: MENDOZA| CURP DE LA MADRE: RECD741230MASYNL07| NOMBRE(S) DE LA MADRE: DELFINA| PRIMER APELLIDO MADRE: REYES| SEGUNDO APELLIDO MADRE: CONTRERAS| FOLIO DE LA TARJETA SOLUCIONES: 0557693| AVISO DE PRIVACIDAD INTEGRAL: HE LEÍDO Y ACEPTO EL AVISO DE PRIVACIDAD INTEGRAL|</t>
  </si>
  <si>
    <t>20/02/2025 08:39:18 a. m.</t>
  </si>
  <si>
    <t>AARE160516MASLDVA8</t>
  </si>
  <si>
    <t>AARE1605169T1</t>
  </si>
  <si>
    <t>EVELYN SAVANNAH ALVAREZ RODRIGUEZ</t>
  </si>
  <si>
    <t>EVELYN SAVANNAH</t>
  </si>
  <si>
    <t xml:space="preserve">EJERCITO NACIONAL </t>
  </si>
  <si>
    <t xml:space="preserve">aresconstruccionesivan@gmail.com </t>
  </si>
  <si>
    <t xml:space="preserve"> LECTURA DE TÉRMINOS Y CONDICIONES: He leído la convocatoria y estoy de acuerdo con los Términos y Condiciones,| CURP SOLICITANTE: AARE160516MASLDVA8| ALUMNO&lt;DISABLED&gt;: CICLO ESCOLAR: 2024-2025 | ALUMNO NOMBRE:EVELYN SAVANNAH | ALUMNO PATERNO:ALVAREZ | ALUMNO MATERNO:RODRIGUEZ | ALUMNO FECHANAC:16/05/2016 | CCT:01DPR0374K | NIVEL:PRIMARIA | CTNOMBRE:MELQUIADES MORENO | TURNO:MATUTINO | GRADO:3 | GRUPO:C | PROMEDIO:7.4  |MADRE CURP: | MADRE NOMBRE: | MADRE PATERNO: | MADRE MATERNO: | PADRE CURP:AAPN881205HASLRR03 | PADRE NOMBRE:NORMAN IVAN | PADRE PATERNO:ALVAREZ | PADRE MATERNO:PEREZ| INGRESO FAMILIAR MENSUAL JEFE DE FAMILIA: 19000| A QUÉ SE DEDICA EL JEFE DE FAMILIA: ASESOR DE VENTAS| CURP DEL PADRE: AAPN881205RQA| NOMBRE(S) DEL PADRE: NORMAN IVAN| PRIMER APELLIDO PADRE: ALVAREZ| SEGUNDO APELLIDO PADRE: PEREZ| CURP DE LA MADRE: ROHM930303MASDRR11| NOMBRE(S) DE LA MADRE: MARTHA| PRIMER APELLIDO MADRE: RODRIGUEZ| SEGUNDO APELLIDO MADRE: HERNANDEZ| FOLIO DE LA TARJETA SOLUCIONES: 0093674| AVISO DE PRIVACIDAD INTEGRAL: HE LEÍDO Y ACEPTO EL AVISO DE PRIVACIDAD INTEGRAL|</t>
  </si>
  <si>
    <t>20/02/2025 08:40:06 a. m.</t>
  </si>
  <si>
    <t>MARY170222MASRVTA8</t>
  </si>
  <si>
    <t>MARY170222SJ3</t>
  </si>
  <si>
    <t>YATZIRY BERENICE MARTINEZ RUVALCABA</t>
  </si>
  <si>
    <t>YATZIRY BERENICE</t>
  </si>
  <si>
    <t xml:space="preserve">EL NOVILLO </t>
  </si>
  <si>
    <t>E1 D 103</t>
  </si>
  <si>
    <t>sandraberenicecastillo@gmail.com</t>
  </si>
  <si>
    <t xml:space="preserve"> LECTURA DE TÉRMINOS Y CONDICIONES: He leído la convocatoria y estoy de acuerdo con los Términos y Condiciones,| CURP SOLICITANTE: MARY170222MASRVTA8| ALUMNO&lt;DISABLED&gt;: CICLO ESCOLAR: 2024-2025 | ALUMNO NOMBRE:YATZIRY BERENICE | ALUMNO PATERNO:MARTINEZ | ALUMNO MATERNO:RUVALCABA | ALUMNO FECHANAC:22/02/2017 | CCT:01DPR0616R | NIVEL:PRIMARIA | CTNOMBRE:LUIS REGALADO CECEÑA | TURNO:MATUTINO | GRADO:2 | GRUPO:A | PROMEDIO:9.4  |MADRE CURP:RUCS770927MASVSN06 | MADRE NOMBRE:SANDRA BERENICE | MADRE PATERNO:RUVALCABA | MADRE MATERNO:CASTILLO | PADRE CURP: | PADRE NOMBRE: | PADRE PATERNO: | PADRE MATERNO:| INGRESO FAMILIAR MENSUAL JEFE DE FAMILIA: 5500| A QUÉ SE DEDICA EL JEFE DE FAMILIA: MECANICO | CURP DEL PADRE: | NOMBRE(S) DEL PADRE: RIGOBERTO | PRIMER APELLIDO PADRE: MARTINEZ | SEGUNDO APELLIDO PADRE: | CURP DE LA MADRE: RUCS770927MASVSN06| NOMBRE(S) DE LA MADRE: SANDRA BERENICE A| PRIMER APELLIDO MADRE: RUVALCABA | SEGUNDO APELLIDO MADRE: CASTILLO | FOLIO DE LA TARJETA SOLUCIONES: 0048721| AVISO DE PRIVACIDAD INTEGRAL: HE LEÍDO Y ACEPTO EL AVISO DE PRIVACIDAD INTEGRAL|</t>
  </si>
  <si>
    <t>20/02/2025 08:35:44 a. m.</t>
  </si>
  <si>
    <t>CXGE121224MASRSSA7</t>
  </si>
  <si>
    <t>COGE121224ST1</t>
  </si>
  <si>
    <t>ESTHEPANIE CORONA GASPAR</t>
  </si>
  <si>
    <t>ESTHEPANIE</t>
  </si>
  <si>
    <t>ARROYO</t>
  </si>
  <si>
    <t>coronaluis616@gmail.com</t>
  </si>
  <si>
    <t xml:space="preserve"> LECTURA DE TÉRMINOS Y CONDICIONES: He leído la convocatoria y estoy de acuerdo con los Términos y Condiciones,| CURP SOLICITANTE: CXGE121224MASRSSA7| ALUMNO&lt;DISABLED&gt;: CICLO ESCOLAR: 2024-2025 | ALUMNO NOMBRE:ESTEPHANIE | ALUMNO PATERNO:CORONA | ALUMNO MATERNO:GASPAR | ALUMNO FECHANAC:24/12/2012 | CCT:01DTV0069A | NIVEL:SECUNDARIA | CTNOMBRE:ETV NUM. 69 MATIAS RAMOS SANTOS | TURNO:MATUTINO | GRADO:1 | GRUPO:A | PROMEDIO:8.4  |MADRE CURP:GAVR850819MASSL508 | MADRE NOMBRE:ROSA MARIA | MADRE PATERNO:GASPAR | MADRE MATERNO:VELAZQUEZ | PADRE CURP: | PADRE NOMBRE: | PADRE PATERNO: | PADRE MATERNO:| INGRESO FAMILIAR MENSUAL JEFE DE FAMILIA: 10000| A QUÉ SE DEDICA EL JEFE DE FAMILIA: EMPLEADO| CURP DEL PADRE: COTJ850308HASRRN01| NOMBRE(S) DEL PADRE: JUAN LUIS| PRIMER APELLIDO PADRE: CORONA| SEGUNDO APELLIDO PADRE: TORRES| CURP DE LA MADRE: GAVR850819MASSLS08| NOMBRE(S) DE LA MADRE: ROSA MARIA| PRIMER APELLIDO MADRE: GASPAR| SEGUNDO APELLIDO MADRE: VELAZQUEZ| FOLIO DE LA TARJETA SOLUCIONES: 5108685| AVISO DE PRIVACIDAD INTEGRAL: HE LEÍDO Y ACEPTO EL AVISO DE PRIVACIDAD INTEGRAL|</t>
  </si>
  <si>
    <t>20/02/2025 08:41:10 a. m.</t>
  </si>
  <si>
    <t>UUCA170405HASRRXA5</t>
  </si>
  <si>
    <t>UUCA170405DX9</t>
  </si>
  <si>
    <t>AXEL NEYMAR URRUTIA CORDERO</t>
  </si>
  <si>
    <t>AXEL NEYMAR</t>
  </si>
  <si>
    <t>URRUTIA</t>
  </si>
  <si>
    <t xml:space="preserve">12 DE OCTUBRE </t>
  </si>
  <si>
    <t xml:space="preserve"> LECTURA DE TÉRMINOS Y CONDICIONES: He leído la convocatoria y estoy de acuerdo con los Términos y Condiciones,| CURP SOLICITANTE: UUCA170405HASRRXA5| ALUMNO&lt;DISABLED&gt;: CICLO ESCOLAR: 2024-2025 | ALUMNO NOMBRE:AXEL NEYMAR | ALUMNO PATERNO:URRUTIA | ALUMNO MATERNO:CORDERO | ALUMNO FECHANAC:05/04/2017 | CCT:01DPR0446N | NIVEL:PRIMARIA | CTNOMBRE:JOSE MA. MORELOS | TURNO:MATUTINO | GRADO:2 | GRUPO:A | PROMEDIO:8.4  |MADRE CURP:COMA000825MASRDLA9 | MADRE NOMBRE:ALMA GUADALUPE | MADRE PATERNO:CORDERO | MADRE MATERNO:MEDINA | PADRE CURP: | PADRE NOMBRE: | PADRE PATERNO: | PADRE MATERNO:| INGRESO FAMILIAR MENSUAL JEFE DE FAMILIA: 1900| A QUÉ SE DEDICA EL JEFE DE FAMILIA: JORNALERO | CURP DEL PADRE: UULL971001HZSRPS03| NOMBRE(S) DEL PADRE: LUIS GUILLERMO | PRIMER APELLIDO PADRE: URRUTIA | SEGUNDO APELLIDO PADRE: LOPEZ | CURP DE LA MADRE: COMA000825MASRDLA9| NOMBRE(S) DE LA MADRE: ALMA GUADALUPE | PRIMER APELLIDO MADRE: CORDERO | SEGUNDO APELLIDO MADRE: MEDINA | FOLIO DE LA TARJETA SOLUCIONES: 0302837| AVISO DE PRIVACIDAD INTEGRAL: HE LEÍDO Y ACEPTO EL AVISO DE PRIVACIDAD INTEGRAL|</t>
  </si>
  <si>
    <t>20/02/2025 08:42:41 a. m.</t>
  </si>
  <si>
    <t>ROOK140725MASSLTA4</t>
  </si>
  <si>
    <t>ROOK140725LG6</t>
  </si>
  <si>
    <t>KATHERINE GUADALUPE  ROSALES OLGUIN</t>
  </si>
  <si>
    <t>OLGUIN</t>
  </si>
  <si>
    <t>PRIVADA VENUSTIANO CARRANZA</t>
  </si>
  <si>
    <t>alvaradomarcela615@gmail.com</t>
  </si>
  <si>
    <t xml:space="preserve"> LECTURA DE TÉRMINOS Y CONDICIONES: He leído la convocatoria y estoy de acuerdo con los Términos y Condiciones,| CURP SOLICITANTE: ROOK140725MASSLTA4| ALUMNO&lt;DISABLED&gt;: CICLO ESCOLAR: 2024-2025 | ALUMNO NOMBRE:KATHERINE GUADALUPE | ALUMNO PATERNO:ROSALES | ALUMNO MATERNO:OLGUIN | ALUMNO FECHANAC:25/07/2014 | CCT:01DPR0175L | NIVEL:PRIMARIA | CTNOMBRE:SALVADOR LUEVANO | TURNO:MATUTINO | GRADO:5 | GRUPO:A | PROMEDIO:9.2  |MADRE CURP: | MADRE NOMBRE: | MADRE PATERNO: | MADRE MATERNO: | PADRE CURP:ROAR750723HASSCM05 | PADRE NOMBRE:RAMON | PADRE PATERNO:ROSALES | PADRE MATERNO:ACOSTA| INGRESO FAMILIAR MENSUAL JEFE DE FAMILIA: 6000| A QUÉ SE DEDICA EL JEFE DE FAMILIA: OBRERO| CURP DEL PADRE: ROAR750723HASSCM05| NOMBRE(S) DEL PADRE: RAMON| PRIMER APELLIDO PADRE: ROSALES | SEGUNDO APELLIDO PADRE: ACOSTA| CURP DE LA MADRE: OUAM730705MSPLLR06| NOMBRE(S) DE LA MADRE: MARCELA| PRIMER APELLIDO MADRE: OLGUIN| SEGUNDO APELLIDO MADRE: ALVARADO | FOLIO DE LA TARJETA SOLUCIONES: 0161783| AVISO DE PRIVACIDAD INTEGRAL: HE LEÍDO Y ACEPTO EL AVISO DE PRIVACIDAD INTEGRAL|</t>
  </si>
  <si>
    <t>20/02/2025 08:43:43 a. m.</t>
  </si>
  <si>
    <t>MOME160109HASNRDA7</t>
  </si>
  <si>
    <t>MOME160109CT3</t>
  </si>
  <si>
    <t>EDDY MATEO MONTOYA MORENO</t>
  </si>
  <si>
    <t>EDDY MATEO</t>
  </si>
  <si>
    <t>roxsanamorenoreyes@gmail.com</t>
  </si>
  <si>
    <t xml:space="preserve"> LECTURA DE TÉRMINOS Y CONDICIONES: He leído la convocatoria y estoy de acuerdo con los Términos y Condiciones,| CURP SOLICITANTE: MOME160109HASNRDA7| ALUMNO&lt;DISABLED&gt;: CICLO ESCOLAR: 2024-2025 | ALUMNO NOMBRE:EDDY MATEO | ALUMNO PATERNO:MONTOYA | ALUMNO MATERNO:MORENO | ALUMNO FECHANAC:09/01/2016 | CCT:01DPR0419Q | NIVEL:PRIMARIA | CTNOMBRE:FRANCISCO SARABIA | TURNO:MATUTINO | GRADO:3 | GRUPO:A | PROMEDIO:9.6  |MADRE CURP:MORR820814MASRYX07 | MADRE NOMBRE:ROXANA | MADRE PATERNO:MORENO | MADRE MATERNO:REYES | PADRE CURP: | PADRE NOMBRE: | PADRE PATERNO: | PADRE MATERNO:| INGRESO FAMILIAR MENSUAL JEFE DE FAMILIA: 3000| A QUÉ SE DEDICA EL JEFE DE FAMILIA: EMPLEADA DOMESTICA| CURP DEL PADRE: | NOMBRE(S) DEL PADRE: ELEODOR| PRIMER APELLIDO PADRE: MONTOYA| SEGUNDO APELLIDO PADRE: ONTIVEROS| CURP DE LA MADRE: MORR820814MASRYX07| NOMBRE(S) DE LA MADRE: ROXSANA | PRIMER APELLIDO MADRE: MORENO | SEGUNDO APELLIDO MADRE: REYES| FOLIO DE LA TARJETA SOLUCIONES: 0594537| AVISO DE PRIVACIDAD INTEGRAL: HE LEÍDO Y ACEPTO EL AVISO DE PRIVACIDAD INTEGRAL|</t>
  </si>
  <si>
    <t>20/02/2025 08:44:35 a. m.</t>
  </si>
  <si>
    <t>IAGW161111HASBNLA1</t>
  </si>
  <si>
    <t>IIGW161111K48</t>
  </si>
  <si>
    <t>WILLIAM EMMANUEL IBARRA GONZALEZ</t>
  </si>
  <si>
    <t>WILLIAM EMMANUEL</t>
  </si>
  <si>
    <t xml:space="preserve">AV. LUISA FERNANDEZ VILLA </t>
  </si>
  <si>
    <t>#1021</t>
  </si>
  <si>
    <t>penelope.glz97@gmail.com</t>
  </si>
  <si>
    <t xml:space="preserve"> LECTURA DE TÉRMINOS Y CONDICIONES: He leído la convocatoria y estoy de acuerdo con los Términos y Condiciones,| CURP SOLICITANTE: IAGW161111HASBNLA1| ALUMNO&lt;DISABLED&gt;: CICLO ESCOLAR: 2024-2025 | ALUMNO NOMBRE:WILLIAM EMMANUEL | ALUMNO PATERNO:IBARRA | ALUMNO MATERNO:GONZALEZ | ALUMNO FECHANAC:11/11/2016 | CCT:01DPR0100V | NIVEL:PRIMARIA | CTNOMBRE:ANDANAC-NISSAN NUM. 8 | TURNO:MATUTINO | GRADO:3 | GRUPO:A | PROMEDIO:7.9  |MADRE CURP:GOPS970812MASNSR08 | MADRE NOMBRE:SARA PENELOPE | MADRE PATERNO:GONZALEZ | MADRE MATERNO:PASILLAS | PADRE CURP:DIEA860902HASZSR09 | PADRE NOMBRE:ARISTIDES EMMANUEL | PADRE PATERNO:DIAZ | PADRE MATERNO:ESPINOZA| INGRESO FAMILIAR MENSUAL JEFE DE FAMILIA: 8550| A QUÉ SE DEDICA EL JEFE DE FAMILIA: ALBAÑIL| CURP DEL PADRE: IARJ000209HASBMRA3| NOMBRE(S) DEL PADRE: JORGE EMMANUEL | PRIMER APELLIDO PADRE: IBARRA | SEGUNDO APELLIDO PADRE: RAMIREZ | CURP DE LA MADRE: GOPS970812MASNSR08| NOMBRE(S) DE LA MADRE: SARA PENELOPE | PRIMER APELLIDO MADRE: GONZALEZ | SEGUNDO APELLIDO MADRE: PASILLAS| FOLIO DE LA TARJETA SOLUCIONES: 240000/03998| AVISO DE PRIVACIDAD INTEGRAL: HE LEÍDO Y ACEPTO EL AVISO DE PRIVACIDAD INTEGRAL|</t>
  </si>
  <si>
    <t>20/02/2025 08:46:12 a. m.</t>
  </si>
  <si>
    <t>GALR110523MASSMGA6</t>
  </si>
  <si>
    <t>GALR110521U24</t>
  </si>
  <si>
    <t>REGINA GAUSIN LOMAS</t>
  </si>
  <si>
    <t>GAUSIN</t>
  </si>
  <si>
    <t>perlalomas@yahoo.com.mx</t>
  </si>
  <si>
    <t xml:space="preserve"> LECTURA DE TÉRMINOS Y CONDICIONES: He leído la convocatoria y estoy de acuerdo con los Términos y Condiciones,| CURP SOLICITANTE: GALR110523MASSMGA6| ALUMNO&lt;DISABLED&gt;: CICLO ESCOLAR: 2024-2025 | ALUMNO NOMBRE:REGINA | ALUMNO PATERNO:GAUSIN | ALUMNO MATERNO:LOMAS | ALUMNO FECHANAC:23/05/2011 | CCT:01DES0027W | NIVEL:SECUNDARIA | CTNOMBRE:SECUNDARIA GENERAL NUM. 17, PRIMERO DE MAYO | TURNO:MATUTINO | GRADO:2 | GRUPO:D | PROMEDIO:7.6  |MADRE CURP:LOLA811227MASMPN06 | MADRE NOMBRE:ANA CRISTINA | MADRE PATERNO:LOMAS | MADRE MATERNO:LOPEZ | PADRE CURP: | PADRE NOMBRE: | PADRE PATERNO: | PADRE MATERNO:| INGRESO FAMILIAR MENSUAL JEFE DE FAMILIA: 4800| A QUÉ SE DEDICA EL JEFE DE FAMILIA: EMPLEADA DE LAVANDERIA| CURP DEL PADRE: GABG770206HASSRS07| NOMBRE(S) DEL PADRE: GUSTAVO| PRIMER APELLIDO PADRE: GAUSIN| SEGUNDO APELLIDO PADRE: BERNAL| CURP DE LA MADRE: LOLA811227MASMPN06| NOMBRE(S) DE LA MADRE: ANA CRISTINA | PRIMER APELLIDO MADRE: LOMAS| SEGUNDO APELLIDO MADRE: LOPEZ| FOLIO DE LA TARJETA SOLUCIONES: 0280652| AVISO DE PRIVACIDAD INTEGRAL: HE LEÍDO Y ACEPTO EL AVISO DE PRIVACIDAD INTEGRAL|</t>
  </si>
  <si>
    <t>20/02/2025 08:47:13 a. m.</t>
  </si>
  <si>
    <t>MEGJ161205HASDNSA0</t>
  </si>
  <si>
    <t>MEGJ161205BU1</t>
  </si>
  <si>
    <t>JOSEPH ELLIOTT MEDINA GONZALEZ</t>
  </si>
  <si>
    <t>JOSEPH ELLIOTT</t>
  </si>
  <si>
    <t>DAMASCO</t>
  </si>
  <si>
    <t>Barrio de la estacion</t>
  </si>
  <si>
    <t>loryglopez@gmail.com</t>
  </si>
  <si>
    <t xml:space="preserve"> LECTURA DE TÉRMINOS Y CONDICIONES: He leído la convocatoria y estoy de acuerdo con los Términos y Condiciones,| CURP SOLICITANTE: MEGJ161205HASDNSA0| ALUMNO&lt;DISABLED&gt;: CICLO ESCOLAR: 2024-2025 | ALUMNO NOMBRE:JOSEPH ELLIOTT | ALUMNO PATERNO:MEDINA | ALUMNO MATERNO:GONZALEZ | ALUMNO FECHANAC:05/12/2016 | CCT:01DPR0378G | NIVEL:PRIMARIA | CTNOMBRE:MANUEL FERNANDEZ | TURNO:MATUTINO | GRADO:3 | GRUPO:A | PROMEDIO:8.8  |MADRE CURP:MEGK931130MDFDNR04 | MADRE NOMBRE:KAREN ANDREA | MADRE PATERNO:MEDINA | MADRE MATERNO:GONZALEZ | PADRE CURP: | PADRE NOMBRE: | PADRE PATERNO: | PADRE MATERNO:| INGRESO FAMILIAR MENSUAL JEFE DE FAMILIA: 2000| A QUÉ SE DEDICA EL JEFE DE FAMILIA: HOGAR| CURP DEL PADRE: -| NOMBRE(S) DEL PADRE: -| PRIMER APELLIDO PADRE: -| SEGUNDO APELLIDO PADRE: -| CURP DE LA MADRE: MEGK931130MMCDNR09| NOMBRE(S) DE LA MADRE: KAREN ANDREA| PRIMER APELLIDO MADRE: MEDINA| SEGUNDO APELLIDO MADRE: GONZALEZ| FOLIO DE LA TARJETA SOLUCIONES: 0018388| AVISO DE PRIVACIDAD INTEGRAL: HE LEÍDO Y ACEPTO EL AVISO DE PRIVACIDAD INTEGRAL|</t>
  </si>
  <si>
    <t>20/02/2025 08:48:13 a. m.</t>
  </si>
  <si>
    <t>MOGA140912HASRMXA0</t>
  </si>
  <si>
    <t>MOGA140912C81</t>
  </si>
  <si>
    <t>AXEL IMANOL  MORENO  GOMEZ</t>
  </si>
  <si>
    <t xml:space="preserve">AXEL IMANOL </t>
  </si>
  <si>
    <t>marthaerendidagomezmacias@gmail.com</t>
  </si>
  <si>
    <t xml:space="preserve"> LECTURA DE TÉRMINOS Y CONDICIONES: He leído la convocatoria y estoy de acuerdo con los Términos y Condiciones,| CURP SOLICITANTE: MOGA140912HASRMXA0| ALUMNO&lt;DISABLED&gt;: CICLO ESCOLAR: 2024-2025 | ALUMNO NOMBRE:AXEL IMANOL | ALUMNO PATERNO:MORENO | ALUMNO MATERNO:GOMEZ | ALUMNO FECHANAC:12/09/2014 | CCT:01DPR0419Q | NIVEL:PRIMARIA | CTNOMBRE:FRANCISCO SARABIA | TURNO:MATUTINO | GRADO:5 | GRUPO:A | PROMEDIO:8.1  |MADRE CURP:GOMM790416MASMCR00 | MADRE NOMBRE:MARTHA ERENDIDA | MADRE PATERNO:GOMEZ | MADRE MATERNO:MACIAS | PADRE CURP:MORE810326HASRYR05 | PADRE NOMBRE:ERIBALDO | PADRE PATERNO:MORENO | PADRE MATERNO:REYES| INGRESO FAMILIAR MENSUAL JEFE DE FAMILIA: 2800| A QUÉ SE DEDICA EL JEFE DE FAMILIA: TRABAJADORA DOMESTICA| CURP DEL PADRE: | NOMBRE(S) DEL PADRE: ERIBALDO| PRIMER APELLIDO PADRE: MORENO| SEGUNDO APELLIDO PADRE: REYES| CURP DE LA MADRE: GOMM790416MASMCR00| NOMBRE(S) DE LA MADRE: MARTHA ERENDIDA | PRIMER APELLIDO MADRE: GOMEZ | SEGUNDO APELLIDO MADRE: MACIAS| FOLIO DE LA TARJETA SOLUCIONES: 0607286| AVISO DE PRIVACIDAD INTEGRAL: HE LEÍDO Y ACEPTO EL AVISO DE PRIVACIDAD INTEGRAL|</t>
  </si>
  <si>
    <t>20/02/2025 08:49:04 a. m.</t>
  </si>
  <si>
    <t>LIGM130615MASRRLA1</t>
  </si>
  <si>
    <t>LIGM130615G31</t>
  </si>
  <si>
    <t>MELANY SAMANTA LIRA GARCIA</t>
  </si>
  <si>
    <t>MELANY SAMANTA</t>
  </si>
  <si>
    <t xml:space="preserve">MARCOS DE LA CRUZ </t>
  </si>
  <si>
    <t>Presidente Calles</t>
  </si>
  <si>
    <t>Karenrodriguez5478@gmail.com</t>
  </si>
  <si>
    <t xml:space="preserve"> LECTURA DE TÉRMINOS Y CONDICIONES: He leído la convocatoria y estoy de acuerdo con los Términos y Condiciones,| CURP SOLICITANTE: LIGM130615MASRRLA1| ALUMNO&lt;DISABLED&gt;: CICLO ESCOLAR: 2024-2025 | ALUMNO NOMBRE:MELANY SAMANTA | ALUMNO PATERNO:LIRA | ALUMNO MATERNO:GARCIA | ALUMNO FECHANAC:15/06/2013 | CCT:01DPR0002U | NIVEL:PRIMARIA | CTNOMBRE:ANTONIO VENTURA MEDINA | TURNO:MATUTINO | GRADO:6 | GRUPO:A | PROMEDIO:8.8  |MADRE CURP:GACD960716MASRRN09 | MADRE NOMBRE:DIANA KAREN | MADRE PATERNO:GARCIA | MADRE MATERNO:CORTES | PADRE CURP: | PADRE NOMBRE: | PADRE PATERNO: | PADRE MATERNO:| INGRESO FAMILIAR MENSUAL JEFE DE FAMILIA: 2400| A QUÉ SE DEDICA EL JEFE DE FAMILIA: LABORES DOMESTICOS| CURP DEL PADRE: LIGE910910HASRNR06| NOMBRE(S) DEL PADRE: ERICK | PRIMER APELLIDO PADRE: LIRA| SEGUNDO APELLIDO PADRE: GONZALEZ| CURP DE LA MADRE: GACD960716MASRRN09| NOMBRE(S) DE LA MADRE: DIANA KAREN| PRIMER APELLIDO MADRE: GARCIA| SEGUNDO APELLIDO MADRE: CORTES| FOLIO DE LA TARJETA SOLUCIONES: 0579303| AVISO DE PRIVACIDAD INTEGRAL: HE LEÍDO Y ACEPTO EL AVISO DE PRIVACIDAD INTEGRAL|</t>
  </si>
  <si>
    <t>20/02/2025 08:49:47 a. m.</t>
  </si>
  <si>
    <t>NIHJ100428HASVRSA4</t>
  </si>
  <si>
    <t>NIHJ100428877</t>
  </si>
  <si>
    <t>JESUS GUADALUPE NIEVES HERNANDEZ</t>
  </si>
  <si>
    <t>PRIVADA LOS MORENO</t>
  </si>
  <si>
    <t>TEPETATES</t>
  </si>
  <si>
    <t>onieves237@gmail.com</t>
  </si>
  <si>
    <t xml:space="preserve"> LECTURA DE TÉRMINOS Y CONDICIONES: He leído la convocatoria y estoy de acuerdo con los Términos y Condiciones,| CURP SOLICITANTE: NIHJ100428HASVRSA4| ALUMNO&lt;DISABLED&gt;: CICLO ESCOLAR: 2024-2025 | ALUMNO NOMBRE:JESUS GUADALUPE | ALUMNO PATERNO:NIEVES | ALUMNO MATERNO:HERNANDEZ | ALUMNO FECHANAC:28/04/2010 | CCT:01DST0039T | NIVEL:SECUNDARIA | CTNOMBRE:SECUNDARIA TECNICA NUM. 36 | TURNO:MATUTINO | GRADO:3 | GRUPO:A | PROMEDIO:7.4  |MADRE CURP:HEFV801202MASRLV10 | MADRE NOMBRE:VIVIANA | MADRE PATERNO:HERNANDEZ | MADRE MATERNO:FLORES | PADRE CURP: | PADRE NOMBRE: | PADRE PATERNO: | PADRE MATERNO:| INGRESO FAMILIAR MENSUAL JEFE DE FAMILIA: 3400| A QUÉ SE DEDICA EL JEFE DE FAMILIA: LIMPIEZA| CURP DEL PADRE: NIMO791015HASVRS10| NOMBRE(S) DEL PADRE: OSCAR| PRIMER APELLIDO PADRE: NIEVES| SEGUNDO APELLIDO PADRE: MORENO| CURP DE LA MADRE: HEFV801202MASRLV10| NOMBRE(S) DE LA MADRE: VIVIANA FAVIOLA| PRIMER APELLIDO MADRE: HERNANDEZ| SEGUNDO APELLIDO MADRE: FLORES| FOLIO DE LA TARJETA SOLUCIONES: 0443904| AVISO DE PRIVACIDAD INTEGRAL: HE LEÍDO Y ACEPTO EL AVISO DE PRIVACIDAD INTEGRAL|</t>
  </si>
  <si>
    <t>20/02/2025 08:50:38 a. m.</t>
  </si>
  <si>
    <t>SOLM160419HASLGTA1</t>
  </si>
  <si>
    <t>SOLM160419829</t>
  </si>
  <si>
    <t>MATIAS ARATH SOLANO LEGASPE</t>
  </si>
  <si>
    <t>MATIAS ARATH</t>
  </si>
  <si>
    <t>SOLANO</t>
  </si>
  <si>
    <t>LEGASPE</t>
  </si>
  <si>
    <t xml:space="preserve">TITAN </t>
  </si>
  <si>
    <t>Lunaria</t>
  </si>
  <si>
    <t>Lindalegaspetorres@gmail.com</t>
  </si>
  <si>
    <t xml:space="preserve"> LECTURA DE TÉRMINOS Y CONDICIONES: He leído la convocatoria y estoy de acuerdo con los Términos y Condiciones,| CURP SOLICITANTE: SOLM160419HASLGTA1| ALUMNO&lt;DISABLED&gt;: CICLO ESCOLAR: 2024-2025 | ALUMNO NOMBRE:MATIAS ARATH | ALUMNO PATERNO:SOLANO | ALUMNO MATERNO:LEGASPE | ALUMNO FECHANAC:19/04/2016 | CCT:01DPR0743N | NIVEL:PRIMARIA | CTNOMBRE:MARGARITA MARIA ZORRILLA FIERRO | TURNO:MATUTINO | GRADO:3 | GRUPO:A | PROMEDIO:10  |MADRE CURP:LETL930314MASGRN04 | MADRE NOMBRE:LINDA ESTEFANIA | MADRE PATERNO:LEGASPE | MADRE MATERNO:TORRES | PADRE CURP: | PADRE NOMBRE: | PADRE PATERNO: | PADRE MATERNO:| INGRESO FAMILIAR MENSUAL JEFE DE FAMILIA: 4000| A QUÉ SE DEDICA EL JEFE DE FAMILIA: ASISTENTE | CURP DEL PADRE: -| NOMBRE(S) DEL PADRE: -| PRIMER APELLIDO PADRE: -| SEGUNDO APELLIDO PADRE: -| CURP DE LA MADRE: LETL930314MASGRN04| NOMBRE(S) DE LA MADRE: LINDA ESTEFANIA | PRIMER APELLIDO MADRE: LEGASPE | SEGUNDO APELLIDO MADRE: TORRES | FOLIO DE LA TARJETA SOLUCIONES: 0096508| AVISO DE PRIVACIDAD INTEGRAL: HE LEÍDO Y ACEPTO EL AVISO DE PRIVACIDAD INTEGRAL|</t>
  </si>
  <si>
    <t>20/02/2025 08:51:29 a. m.</t>
  </si>
  <si>
    <t>CADD170801HASRZGA7</t>
  </si>
  <si>
    <t>CADD1708018J9</t>
  </si>
  <si>
    <t>DIEGO NOE CARDONA DIAZ</t>
  </si>
  <si>
    <t>DIEGO NOE</t>
  </si>
  <si>
    <t>SALVADOR MARTIN</t>
  </si>
  <si>
    <t>marthaluciarodriguezdiaz89@gmail.com</t>
  </si>
  <si>
    <t xml:space="preserve"> LECTURA DE TÉRMINOS Y CONDICIONES: He leído la convocatoria y estoy de acuerdo con los Términos y Condiciones,| CURP SOLICITANTE: CADD170801HASRZGA7| ALUMNO&lt;DISABLED&gt;: CICLO ESCOLAR: 2024-2025 | ALUMNO NOMBRE:DIEGO NOE | ALUMNO PATERNO:CARDONA | ALUMNO MATERNO:DIAZ | ALUMNO FECHANAC:01/08/2017 | CCT:01DPR0237H | NIVEL:PRIMARIA | CTNOMBRE:AQUILES SERDAN | TURNO:MATUTINO | GRADO:2 | GRUPO:A | PROMEDIO:8.7  |MADRE CURP:DIRM840824MASZDR08 | MADRE NOMBRE:MARTHA LUCIA | MADRE PATERNO:DIAZ | MADRE MATERNO:RODRIGUEZ | PADRE CURP: | PADRE NOMBRE: | PADRE PATERNO: | PADRE MATERNO:| INGRESO FAMILIAR MENSUAL JEFE DE FAMILIA: 4000| A QUÉ SE DEDICA EL JEFE DE FAMILIA: JORNALERO| CURP DEL PADRE: CARD810819HASRMG01| NOMBRE(S) DEL PADRE: DIEGO| PRIMER APELLIDO PADRE: CARDONA| SEGUNDO APELLIDO PADRE: RAMIREZ| CURP DE LA MADRE: DIRM840824MASZDR08| NOMBRE(S) DE LA MADRE: MARTHA LUCIA| PRIMER APELLIDO MADRE: DIAZ| SEGUNDO APELLIDO MADRE: RODRIGUEZ| FOLIO DE LA TARJETA SOLUCIONES: 0595097| AVISO DE PRIVACIDAD INTEGRAL: HE LEÍDO Y ACEPTO EL AVISO DE PRIVACIDAD INTEGRAL|</t>
  </si>
  <si>
    <t>20/02/2025 08:52:26 a. m.</t>
  </si>
  <si>
    <t>FEMA120213MASMTRA7</t>
  </si>
  <si>
    <t>FEMA120213TS6</t>
  </si>
  <si>
    <t>ARIANA MASSIEL FEMATT MATA</t>
  </si>
  <si>
    <t>ARIANA MASSIEL</t>
  </si>
  <si>
    <t>FEMATT</t>
  </si>
  <si>
    <t>MIGUEL ESTRADA ITURBIDE</t>
  </si>
  <si>
    <t>LIC. MANUEL GOMEZ MORIN</t>
  </si>
  <si>
    <t>viridianamata18@gmail.com</t>
  </si>
  <si>
    <t xml:space="preserve"> LECTURA DE TÉRMINOS Y CONDICIONES: He leído la convocatoria y estoy de acuerdo con los Términos y Condiciones,| CURP SOLICITANTE: FEMA120213MASMTRA7| ALUMNO&lt;DISABLED&gt;: CICLO ESCOLAR: 2024-2025 | ALUMNO NOMBRE:ARIANA MASSIEL | ALUMNO PATERNO:FEMATT | ALUMNO MATERNO:MATA | ALUMNO FECHANAC:13/02/2012 | CCT:01DES0028V | NIVEL:SECUNDARIA | CTNOMBRE:SECUNDARIA GENERAL NUM. 19, GRAN TENOCHTITLAN | TURNO:MATUTINO | GRADO:1 | GRUPO:A | PROMEDIO:8.8  |MADRE CURP:MAMV860201MASTRR05 | MADRE NOMBRE:VIRIDIANA MACIEL | MADRE PATERNO:MATA | MADRE MATERNO:MARTINEZ | PADRE CURP: | PADRE NOMBRE: | PADRE PATERNO: | PADRE MATERNO:| INGRESO FAMILIAR MENSUAL JEFE DE FAMILIA: 2600| A QUÉ SE DEDICA EL JEFE DE FAMILIA: VENTAS POR CATALOGO DE ZAPATOS| CURP DEL PADRE: | NOMBRE(S) DEL PADRE: JONATHAN| PRIMER APELLIDO PADRE: FEMATT| SEGUNDO APELLIDO PADRE: PIZZENA| CURP DE LA MADRE: MAMV860201MASTRR05| NOMBRE(S) DE LA MADRE: VIRIDIANA MACIEL | PRIMER APELLIDO MADRE: MATA | SEGUNDO APELLIDO MADRE: MARTINEZ| FOLIO DE LA TARJETA SOLUCIONES: 0065512| AVISO DE PRIVACIDAD INTEGRAL: HE LEÍDO Y ACEPTO EL AVISO DE PRIVACIDAD INTEGRAL|</t>
  </si>
  <si>
    <t>20/02/2025 08:53:26 a. m.</t>
  </si>
  <si>
    <t>MOUV130618MASRBLA5</t>
  </si>
  <si>
    <t>MOUV130618CZ2</t>
  </si>
  <si>
    <t>VALENTINA GUADALUPE MORENO UBARIO</t>
  </si>
  <si>
    <t>VALENTINA GUADALUPE</t>
  </si>
  <si>
    <t>omarmoremont34@gmail.com</t>
  </si>
  <si>
    <t xml:space="preserve"> LECTURA DE TÉRMINOS Y CONDICIONES: He leído la convocatoria y estoy de acuerdo con los Términos y Condiciones,| CURP SOLICITANTE: MOUV130618MASRBLA5| ALUMNO&lt;DISABLED&gt;: CICLO ESCOLAR: 2024-2025 | ALUMNO NOMBRE:VALENTINA GUADALUPE | ALUMNO PATERNO:MORENO | ALUMNO MATERNO:UBARIO | ALUMNO FECHANAC:18/06/2013 | CCT:01DPR0419Q | NIVEL:PRIMARIA | CTNOMBRE:FRANCISCO SARABIA | TURNO:MATUTINO | GRADO:6 | GRUPO:A | PROMEDIO:7.9  |MADRE CURP:UALJ830509MASBPN06 | MADRE NOMBRE:JUANA | MADRE PATERNO:UBARIO | MADRE MATERNO:LOPEZ | PADRE CURP:MOMO821209HASRNM19 | PADRE NOMBRE:OMAR | PADRE PATERNO:MORENO | PADRE MATERNO:MONTOYA| INGRESO FAMILIAR MENSUAL JEFE DE FAMILIA: 3200| A QUÉ SE DEDICA EL JEFE DE FAMILIA: JORNALERO AGRICOLA| CURP DEL PADRE: MOMO821209HASRNM01| NOMBRE(S) DEL PADRE: OMAR| PRIMER APELLIDO PADRE: MORENO| SEGUNDO APELLIDO PADRE: MONTOYA| CURP DE LA MADRE: UALJ830509MASBPN06| NOMBRE(S) DE LA MADRE: JUANA| PRIMER APELLIDO MADRE: UBARIO| SEGUNDO APELLIDO MADRE: LOPEZ| FOLIO DE LA TARJETA SOLUCIONES: 0046911| AVISO DE PRIVACIDAD INTEGRAL: HE LEÍDO Y ACEPTO EL AVISO DE PRIVACIDAD INTEGRAL|</t>
  </si>
  <si>
    <t>20/02/2025 08:54:15 a. m.</t>
  </si>
  <si>
    <t>BEMB170728MASRZRA5</t>
  </si>
  <si>
    <t>BEMB170728CT5</t>
  </si>
  <si>
    <t>MARIA BRITTANY BERNAL MEZA</t>
  </si>
  <si>
    <t>MARIA BRITTANY</t>
  </si>
  <si>
    <t>matildegonzalezm73@gmail.com</t>
  </si>
  <si>
    <t xml:space="preserve"> LECTURA DE TÉRMINOS Y CONDICIONES: He leído la convocatoria y estoy de acuerdo con los Términos y Condiciones,| CURP SOLICITANTE: BEMB170728MASRZRA5| ALUMNO&lt;DISABLED&gt;: CICLO ESCOLAR: 2024-2025 | ALUMNO NOMBRE:MARIA BRITTANY | ALUMNO PATERNO:BERNAL | ALUMNO MATERNO:MEZA | ALUMNO FECHANAC:28/07/2017 | CCT:01DPR0429X | NIVEL:PRIMARIA | CTNOMBRE:FRANCISCO I. MADERO | TURNO:MATUTINO | GRADO:2 | GRUPO:A | PROMEDIO:8.4  |MADRE CURP: | MADRE NOMBRE: | MADRE PATERNO: | MADRE MATERNO: | PADRE CURP: | PADRE NOMBRE: | PADRE PATERNO: | PADRE MATERNO:| INGRESO FAMILIAR MENSUAL JEFE DE FAMILIA: 3500| A QUÉ SE DEDICA EL JEFE DE FAMILIA: OBRERO| CURP DEL PADRE: BEGJ900604HASRNN04| NOMBRE(S) DEL PADRE: JONATHAN| PRIMER APELLIDO PADRE: BERNAL| SEGUNDO APELLIDO PADRE: GONZALEZ| CURP DE LA MADRE: MEVV910423MASZRN03| NOMBRE(S) DE LA MADRE: VANESSA| PRIMER APELLIDO MADRE: MEZA| SEGUNDO APELLIDO MADRE: VERA| FOLIO DE LA TARJETA SOLUCIONES: 0022033| AVISO DE PRIVACIDAD INTEGRAL: HE LEÍDO Y ACEPTO EL AVISO DE PRIVACIDAD INTEGRAL|</t>
  </si>
  <si>
    <t>20/02/2025 08:55:13 a. m.</t>
  </si>
  <si>
    <t>VAVE170910MASZLMA8</t>
  </si>
  <si>
    <t>VAVE170910IH3</t>
  </si>
  <si>
    <t>EMILY ALEJANDRA VAZQUEZ VELAZQUEZ</t>
  </si>
  <si>
    <t>EMILY ALEJANDRA</t>
  </si>
  <si>
    <t xml:space="preserve">VIVERO DE LAS FUENTES </t>
  </si>
  <si>
    <t>nayelivm_rocker@hotmail.com</t>
  </si>
  <si>
    <t xml:space="preserve"> LECTURA DE TÉRMINOS Y CONDICIONES: He leído la convocatoria y estoy de acuerdo con los Términos y Condiciones,| CURP SOLICITANTE: VAVE170910MASZLMA8| ALUMNO&lt;DISABLED&gt;: CICLO ESCOLAR: 2024-2025 | ALUMNO NOMBRE:EMILY ALEJANDRA | ALUMNO PATERNO:VAZQUEZ | ALUMNO MATERNO:VELAZQUEZ | ALUMNO FECHANAC:10/09/2017 | CCT:01DPR0654U | NIVEL:PRIMARIA | CTNOMBRE:ROSARIO CASTELLANOS | TURNO:MATUTINO | GRADO:2 | GRUPO:A | PROMEDIO:9.6  |MADRE CURP: | MADRE NOMBRE: | MADRE PATERNO: | MADRE MATERNO: | PADRE CURP: | PADRE NOMBRE: | PADRE PATERNO: | PADRE MATERNO:| INGRESO FAMILIAR MENSUAL JEFE DE FAMILIA: 2500| A QUÉ SE DEDICA EL JEFE DE FAMILIA: VENTAS POR CATALOGO | CURP DEL PADRE: | NOMBRE(S) DEL PADRE: ERIVAN ISRAEL | PRIMER APELLIDO PADRE: VAZQUEZ | SEGUNDO APELLIDO PADRE: RODRIGUEZ | CURP DE LA MADRE: VEML890811MASLRR02| NOMBRE(S) DE LA MADRE: LAURA NAYELI | PRIMER APELLIDO MADRE: VELAZQUEZ | SEGUNDO APELLIDO MADRE: MARIN| FOLIO DE LA TARJETA SOLUCIONES: 240000/09568| AVISO DE PRIVACIDAD INTEGRAL: HE LEÍDO Y ACEPTO EL AVISO DE PRIVACIDAD INTEGRAL|</t>
  </si>
  <si>
    <t>20/02/2025 08:56:09 a. m.</t>
  </si>
  <si>
    <t>BEEA150709MASCSLA4</t>
  </si>
  <si>
    <t>BEEA150709EU7</t>
  </si>
  <si>
    <t>ALEJANDRA LIZBETH BECERRA ESPARZA</t>
  </si>
  <si>
    <t>PRIV JARDIN DEL ENCINO</t>
  </si>
  <si>
    <t>fabiolaesparza510@gmail.com</t>
  </si>
  <si>
    <t xml:space="preserve"> LECTURA DE TÉRMINOS Y CONDICIONES: He leído la convocatoria y estoy de acuerdo con los Términos y Condiciones,| CURP SOLICITANTE: BEEA150709MASCSLA4| ALUMNO&lt;DISABLED&gt;: CICLO ESCOLAR: 2024-2025 | ALUMNO NOMBRE:ALEJANDRA LIZBETH | ALUMNO PATERNO:BECERRA | ALUMNO MATERNO:ESPARZA | ALUMNO FECHANAC:09/07/2015 | CCT:01DPR0316U | NIVEL:PRIMARIA | CTNOMBRE:NICOLAS BRAVO | TURNO:MATUTINO | GRADO:4 | GRUPO:A | PROMEDIO:9.6  |MADRE CURP:EABF961005MASSRB06 | MADRE NOMBRE:FABIOLA | MADRE PATERNO:ESPARZA | MADRE MATERNO:BARRIENTOS | PADRE CURP: | PADRE NOMBRE: | PADRE PATERNO: | PADRE MATERNO:| INGRESO FAMILIAR MENSUAL JEFE DE FAMILIA: 4000| A QUÉ SE DEDICA EL JEFE DE FAMILIA: JORNALERA| CURP DEL PADRE: BEEL960427HASCSS01| NOMBRE(S) DEL PADRE: LUIS FERNANDO| PRIMER APELLIDO PADRE: BECERRA| SEGUNDO APELLIDO PADRE: ESCOBEDO| CURP DE LA MADRE: EABF961005MASSRB06| NOMBRE(S) DE LA MADRE: FABIOLA| PRIMER APELLIDO MADRE: ESPARZA| SEGUNDO APELLIDO MADRE: BARRIENTOS| FOLIO DE LA TARJETA SOLUCIONES: 0540393| AVISO DE PRIVACIDAD INTEGRAL: HE LEÍDO Y ACEPTO EL AVISO DE PRIVACIDAD INTEGRAL|</t>
  </si>
  <si>
    <t>20/02/2025 08:57:08 a. m.</t>
  </si>
  <si>
    <t>JIGS161118HASMNNA3</t>
  </si>
  <si>
    <t>JIGS161118LQ2</t>
  </si>
  <si>
    <t>SANTIAGO JIMENEZ GONZALEZ</t>
  </si>
  <si>
    <t>La precita</t>
  </si>
  <si>
    <t>46 5109 78</t>
  </si>
  <si>
    <t>Silvianallelygonzalezolmedo@gmail.com</t>
  </si>
  <si>
    <t xml:space="preserve"> LECTURA DE TÉRMINOS Y CONDICIONES: He leído la convocatoria y estoy de acuerdo con los Términos y Condiciones,| CURP SOLICITANTE: JIGS161118HASMNNA3| ALUMNO&lt;DISABLED&gt;: CICLO ESCOLAR: 2024-2025 | ALUMNO NOMBRE:SANTIAGO | ALUMNO PATERNO:JIMENEZ | ALUMNO MATERNO:GONZALEZ | ALUMNO FECHANAC:18/11/2016 | CCT:01DPR0434I | NIVEL:PRIMARIA | CTNOMBRE:ESTEBAN S. CASTORENA | TURNO:MATUTINO | GRADO:3 | GRUPO:B | PROMEDIO:8.9  |MADRE CURP:GOOS910410MASNLL07 | MADRE NOMBRE:SILVIA NALLELY | MADRE PATERNO:GONZALEZ | MADRE MATERNO:OLMEDO | PADRE CURP: | PADRE NOMBRE: | PADRE PATERNO: | PADRE MATERNO:| INGRESO FAMILIAR MENSUAL JEFE DE FAMILIA: 4400| A QUÉ SE DEDICA EL JEFE DE FAMILIA: OBRERO| CURP DEL PADRE: JIMR870730HASMRC02| NOMBRE(S) DEL PADRE: RICARDO| PRIMER APELLIDO PADRE: JIMENEZ| SEGUNDO APELLIDO PADRE: MARTINEZ| CURP DE LA MADRE: GOOS910410MASNLL07| NOMBRE(S) DE LA MADRE: SILVIA NALLELY| PRIMER APELLIDO MADRE: GONZALEZ| SEGUNDO APELLIDO MADRE: OLMEDO| FOLIO DE LA TARJETA SOLUCIONES: D240000/05966| AVISO DE PRIVACIDAD INTEGRAL: HE LEÍDO Y ACEPTO EL AVISO DE PRIVACIDAD INTEGRAL|</t>
  </si>
  <si>
    <t>20/02/2025 08:58:09 a. m.</t>
  </si>
  <si>
    <t>GARF140110MASLJRA7</t>
  </si>
  <si>
    <t>GARF140110777</t>
  </si>
  <si>
    <t>MARIA FERNANDA GALLEGOS ROJAS</t>
  </si>
  <si>
    <t>Ferdiecarrrr@gmail.com</t>
  </si>
  <si>
    <t xml:space="preserve"> LECTURA DE TÉRMINOS Y CONDICIONES: He leído la convocatoria y estoy de acuerdo con los Términos y Condiciones,| CURP SOLICITANTE: GARF140110MASLJRA7| ALUMNO&lt;DISABLED&gt;: CICLO ESCOLAR: 2024-2025 | ALUMNO NOMBRE:MARIA FERNANDA | ALUMNO PATERNO:GALLEGOS | ALUMNO MATERNO:ROJAS | ALUMNO FECHANAC:10/01/2014 | CCT:01DPR0305O | NIVEL:PRIMARIA | CTNOMBRE:MIGUEL HIDALGO | TURNO:MATUTINO | GRADO:5 | GRUPO:C | PROMEDIO:9.4  |MADRE CURP:ROLM831214MASJPR06 | MADRE NOMBRE:MARIA GUADALUPE | MADRE PATERNO:ROJAS | MADRE MATERNO:LOPEZ | PADRE CURP: | PADRE NOMBRE: | PADRE PATERNO: | PADRE MATERNO:| INGRESO FAMILIAR MENSUAL JEFE DE FAMILIA: 4000| A QUÉ SE DEDICA EL JEFE DE FAMILIA: EMPLEADA| CURP DEL PADRE: GARA801207HASLZR02| NOMBRE(S) DEL PADRE: ARMANDO| PRIMER APELLIDO PADRE: GALLEGOS| SEGUNDO APELLIDO PADRE: RUIZ| CURP DE LA MADRE: ROLG831214MASJPD06| NOMBRE(S) DE LA MADRE: MARIA GUADALUPE| PRIMER APELLIDO MADRE: ROJAS| SEGUNDO APELLIDO MADRE: LOPEZ| FOLIO DE LA TARJETA SOLUCIONES: 0149833| AVISO DE PRIVACIDAD INTEGRAL: HE LEÍDO Y ACEPTO EL AVISO DE PRIVACIDAD INTEGRAL|</t>
  </si>
  <si>
    <t>20/02/2025 08:59:00 a. m.</t>
  </si>
  <si>
    <t>BASV170703MASRLLA2</t>
  </si>
  <si>
    <t>BASV170703Q5A</t>
  </si>
  <si>
    <t>VALENTINA BARCENAS SALAS</t>
  </si>
  <si>
    <t>BARCENAS</t>
  </si>
  <si>
    <t xml:space="preserve">JERONIMO DE BALBAS </t>
  </si>
  <si>
    <t>Gabysalasestrada88@gmail.com</t>
  </si>
  <si>
    <t xml:space="preserve"> LECTURA DE TÉRMINOS Y CONDICIONES: He leído la convocatoria y estoy de acuerdo con los Términos y Condiciones,| CURP SOLICITANTE: BASV170703MASRLLA2| ALUMNO&lt;DISABLED&gt;: CICLO ESCOLAR: 2024-2025 | ALUMNO NOMBRE:VALENTINA | ALUMNO PATERNO:BARCENAS | ALUMNO MATERNO:SALAS | ALUMNO FECHANAC:03/07/2017 | CCT:01DPR0643O | NIVEL:PRIMARIA | CTNOMBRE:CUITLAHUAC | TURNO:MATUTINO | GRADO:2 | GRUPO:B | PROMEDIO:9.5  |MADRE CURP:SAEG880926MASLSB01 | MADRE NOMBRE:GABRIELA | MADRE PATERNO:SALAS | MADRE MATERNO:ESTRADA | PADRE CURP:BAFE911226HASRLRO7 | PADRE NOMBRE:ERICK EDUARDO | PADRE PATERNO:BARCENAS | PADRE MATERNO:FLORES| INGRESO FAMILIAR MENSUAL JEFE DE FAMILIA: 5000| A QUÉ SE DEDICA EL JEFE DE FAMILIA: AYUDANTE DE MECANICO| CURP DEL PADRE: BAFE911226HASRLR07| NOMBRE(S) DEL PADRE: ERICK EDUARDO | PRIMER APELLIDO PADRE: BARCENAS | SEGUNDO APELLIDO PADRE: FLORES | CURP DE LA MADRE: SAEG880926MASLSB01| NOMBRE(S) DE LA MADRE: GABRIELA | PRIMER APELLIDO MADRE: SALAS| SEGUNDO APELLIDO MADRE: ESTRADA| FOLIO DE LA TARJETA SOLUCIONES: 0602430| AVISO DE PRIVACIDAD INTEGRAL: HE LEÍDO Y ACEPTO EL AVISO DE PRIVACIDAD INTEGRAL|</t>
  </si>
  <si>
    <t>20/02/2025 08:59:59 a. m.</t>
  </si>
  <si>
    <t>LOED160920MZSPSSA2</t>
  </si>
  <si>
    <t>LOED160920RP8</t>
  </si>
  <si>
    <t>DEISY GUADALUPE LOPEZ ESCOBEDO</t>
  </si>
  <si>
    <t>DEISY GUADALUPE</t>
  </si>
  <si>
    <t xml:space="preserve">JUAN REYES </t>
  </si>
  <si>
    <t>escobedoguadalupe461@gmail.com</t>
  </si>
  <si>
    <t xml:space="preserve"> LECTURA DE TÉRMINOS Y CONDICIONES: He leído la convocatoria y estoy de acuerdo con los Términos y Condiciones,| CURP SOLICITANTE: LOED160920MZSPSSA2| ALUMNO&lt;DISABLED&gt;: CICLO ESCOLAR: 2024-2025 | ALUMNO NOMBRE:DEISY GUADALUPE | ALUMNO PATERNO:LOPEZ | ALUMNO MATERNO:ESCOBEDO | ALUMNO FECHANAC:20/09/2016 | CCT:01DPR0321F | NIVEL:PRIMARIA | CTNOMBRE:FRANCISCO I. MADERO | TURNO:MATUTINO | GRADO:3 | GRUPO:A | PROMEDIO:6.9  |MADRE CURP: | MADRE NOMBRE: | MADRE PATERNO: | MADRE MATERNO: | PADRE CURP: | PADRE NOMBRE: | PADRE PATERNO: | PADRE MATERNO:| INGRESO FAMILIAR MENSUAL JEFE DE FAMILIA: 3000| A QUÉ SE DEDICA EL JEFE DE FAMILIA: JORNALERO| CURP DEL PADRE: LOBM840122HASPZN05| NOMBRE(S) DEL PADRE: JOSE MANUEL| PRIMER APELLIDO PADRE: LOPEZ| SEGUNDO APELLIDO PADRE: BAEZ| CURP DE LA MADRE: EOZG870903MASSCD06| NOMBRE(S) DE LA MADRE: MARIA GUADALUPE | PRIMER APELLIDO MADRE: ESCOBEDO| SEGUNDO APELLIDO MADRE: ZACARIAS| FOLIO DE LA TARJETA SOLUCIONES: 0710767| AVISO DE PRIVACIDAD INTEGRAL: HE LEÍDO Y ACEPTO EL AVISO DE PRIVACIDAD INTEGRAL|</t>
  </si>
  <si>
    <t>20/02/2025 09:01:04 a. m.</t>
  </si>
  <si>
    <t>PIDA151102MASRZNA5</t>
  </si>
  <si>
    <t>PIDA151102IG4</t>
  </si>
  <si>
    <t>ANA LISSET PRIETO DIAZ</t>
  </si>
  <si>
    <t>ANA LISSET</t>
  </si>
  <si>
    <t>CAMAROGRAFOS</t>
  </si>
  <si>
    <t xml:space="preserve">Nomada198179@gmail.com </t>
  </si>
  <si>
    <t xml:space="preserve"> LECTURA DE TÉRMINOS Y CONDICIONES: He leído la convocatoria y estoy de acuerdo con los Términos y Condiciones,| CURP SOLICITANTE: PIDA151102MASRZNA5| ALUMNO&lt;DISABLED&gt;: CICLO ESCOLAR: 2024-2025 | ALUMNO NOMBRE:ANA LISSET | ALUMNO PATERNO:PRIETO | ALUMNO MATERNO:DIAZ | ALUMNO FECHANAC:02/11/2015 | CCT:01DPR0100V | NIVEL:PRIMARIA | CTNOMBRE:ANDANAC-NISSAN NUM. 8 | TURNO:MATUTINO | GRADO:4 | GRUPO:C | PROMEDIO:9.7  |MADRE CURP:DIGI860921MASZRN05 | MADRE NOMBRE:MARIA INES | MADRE PATERNO:DIAZ | MADRE MATERNO:GARCIA | PADRE CURP:PITJ810122HGTRRR03 | PADRE NOMBRE:JORGE ARTURO | PADRE PATERNO:PRIETO | PADRE MATERNO:TORRES| INGRESO FAMILIAR MENSUAL JEFE DE FAMILIA: 9860| A QUÉ SE DEDICA EL JEFE DE FAMILIA: VIGILANTE| CURP DEL PADRE: PITJ810122HGTRRR03| NOMBRE(S) DEL PADRE: JORGE ARTURO| PRIMER APELLIDO PADRE: PRIETO| SEGUNDO APELLIDO PADRE: TORRES| CURP DE LA MADRE: DIGI860921MASZRN05| NOMBRE(S) DE LA MADRE: MARIA INES| PRIMER APELLIDO MADRE: DIAZ| SEGUNDO APELLIDO MADRE: GARCIA| FOLIO DE LA TARJETA SOLUCIONES: 0604053| AVISO DE PRIVACIDAD INTEGRAL: HE LEÍDO Y ACEPTO EL AVISO DE PRIVACIDAD INTEGRAL|</t>
  </si>
  <si>
    <t>20/02/2025 09:01:52 a. m.</t>
  </si>
  <si>
    <t>LORB140629HASPVNA4</t>
  </si>
  <si>
    <t>LORB140629B40</t>
  </si>
  <si>
    <t>BENITO TADEO LOPEZ RUVALCABA</t>
  </si>
  <si>
    <t>BENITO TADEO</t>
  </si>
  <si>
    <t>ESTACION CAÑADA HONDA</t>
  </si>
  <si>
    <t>zulyma79@gmail.com</t>
  </si>
  <si>
    <t xml:space="preserve"> LECTURA DE TÉRMINOS Y CONDICIONES: He leído la convocatoria y estoy de acuerdo con los Términos y Condiciones,| CURP SOLICITANTE: LORB140629HASPVNA4| ALUMNO&lt;DISABLED&gt;: CICLO ESCOLAR: 2024-2025 | ALUMNO NOMBRE:BENITO TADEO | ALUMNO PATERNO:LOPEZ | ALUMNO MATERNO:RUVALCABA | ALUMNO FECHANAC:29/06/2014 | CCT:01DPR0167C | NIVEL:PRIMARIA | CTNOMBRE:EMILIO RANGEL | TURNO:MATUTINO | GRADO:5 | GRUPO:A | PROMEDIO:7.8  |MADRE CURP:RUAZ901130MASVBL03 | MADRE NOMBRE:ZULEYMA YIZETH | MADRE PATERNO:RUVALCABA | MADRE MATERNO:ABUNDIZ | PADRE CURP: | PADRE NOMBRE: | PADRE PATERNO: | PADRE MATERNO:| INGRESO FAMILIAR MENSUAL JEFE DE FAMILIA: 3500| A QUÉ SE DEDICA EL JEFE DE FAMILIA: EMPLEADA DOMESTICA| CURP DEL PADRE: | NOMBRE(S) DEL PADRE: RAMON| PRIMER APELLIDO PADRE: LOPEZ| SEGUNDO APELLIDO PADRE: ZAMORA| CURP DE LA MADRE: RUAZ901130MASVBL03| NOMBRE(S) DE LA MADRE: ZULEYMA YIZETH| PRIMER APELLIDO MADRE: RUVALCABA| SEGUNDO APELLIDO MADRE: ABUNDIZ| FOLIO DE LA TARJETA SOLUCIONES: 0202851| AVISO DE PRIVACIDAD INTEGRAL: HE LEÍDO Y ACEPTO EL AVISO DE PRIVACIDAD INTEGRAL|</t>
  </si>
  <si>
    <t>20/02/2025 09:02:53 a. m.</t>
  </si>
  <si>
    <t>PAAX130913MASLLMA8</t>
  </si>
  <si>
    <t>PAAX130913SU5</t>
  </si>
  <si>
    <t>XIMENA ZURISADAI PALACIOS ALVAREZ</t>
  </si>
  <si>
    <t>XIMENA ZURISADAI</t>
  </si>
  <si>
    <t>LAS TROJES</t>
  </si>
  <si>
    <t>christialv_49@hotmail.com</t>
  </si>
  <si>
    <t xml:space="preserve"> LECTURA DE TÉRMINOS Y CONDICIONES: He leído la convocatoria y estoy de acuerdo con los Términos y Condiciones,| CURP SOLICITANTE: PAAX130913MASLLMA8| ALUMNO&lt;DISABLED&gt;: CICLO ESCOLAR: 2024-2025 | ALUMNO NOMBRE:XIMENA ZURISADAI | ALUMNO PATERNO:PALACIOS | ALUMNO MATERNO:ALVAREZ | ALUMNO FECHANAC:13/09/2013 | CCT:01DPR0623A | NIVEL:PRIMARIA | CTNOMBRE:HEROE DE GRANADITAS | TURNO:MATUTINO | GRADO:6 | GRUPO:B | PROMEDIO:9.9  |MADRE CURP:AARM831012MASLNR00 | MADRE NOMBRE:MARTHA CRISTINA | MADRE PATERNO:ALVAREZ | MADRE MATERNO:RENTERIA | PADRE CURP:PARA780326HDFLML02 | PADRE NOMBRE:ALBERTO MARTIN | PADRE PATERNO:PALACIOS | PADRE MATERNO:RAMIREZ| INGRESO FAMILIAR MENSUAL JEFE DE FAMILIA: 10309| A QUÉ SE DEDICA EL JEFE DE FAMILIA: EMPLEADO| CURP DEL PADRE: PARA780326HDFLML02| NOMBRE(S) DEL PADRE: ALBERTO MARTIN | PRIMER APELLIDO PADRE: PALACIOS| SEGUNDO APELLIDO PADRE: ALVAREZ| CURP DE LA MADRE: AARM831012MASLNR00| NOMBRE(S) DE LA MADRE: MARTHA CRISTINA| PRIMER APELLIDO MADRE: ALVAREZ| SEGUNDO APELLIDO MADRE: RENTERIA| FOLIO DE LA TARJETA SOLUCIONES: 85623| AVISO DE PRIVACIDAD INTEGRAL: HE LEÍDO Y ACEPTO EL AVISO DE PRIVACIDAD INTEGRAL|</t>
  </si>
  <si>
    <t>20/02/2025 09:04:37 a. m.</t>
  </si>
  <si>
    <t>CAHV160329MASSRCA3</t>
  </si>
  <si>
    <t>CAHV16032967A</t>
  </si>
  <si>
    <t xml:space="preserve">VICTORIA GUADALUPE  CASTILLO  HERNANDEZ </t>
  </si>
  <si>
    <t xml:space="preserve">VICTORIA GUADALUPE </t>
  </si>
  <si>
    <t xml:space="preserve">MARIANO JIMENEZ </t>
  </si>
  <si>
    <t>guadalupis421@gmail.com</t>
  </si>
  <si>
    <t xml:space="preserve"> LECTURA DE TÉRMINOS Y CONDICIONES: He leído la convocatoria y estoy de acuerdo con los Términos y Condiciones,| CURP SOLICITANTE: CAHV160329MASSRCA3| ALUMNO&lt;DISABLED&gt;: CICLO ESCOLAR: 2024-2025 | ALUMNO NOMBRE:VICTORIA GUADALUPE | ALUMNO PATERNO:CASTILLO | ALUMNO MATERNO:HERNÁNDEZ | ALUMNO FECHANAC:29/03/2016 | CCT:01DPR0009N | NIVEL:PRIMARIA | CTNOMBRE:ELOISA BARBOSA CHAVEZ | TURNO:MATUTINO | GRADO:3 | GRUPO:A | PROMEDIO:9.7  |MADRE CURP:HEGG890506MASRMD05 | MADRE NOMBRE:MARIA GUADALUPE | MADRE PATERNO:HERNANDEZ | MADRE MATERNO:GOMEZ | PADRE CURP: | PADRE NOMBRE: | PADRE PATERNO: | PADRE MATERNO:| INGRESO FAMILIAR MENSUAL JEFE DE FAMILIA: 6200| A QUÉ SE DEDICA EL JEFE DE FAMILIA: EMPLEADO| CURP DEL PADRE: CACC920724HASSMH03| NOMBRE(S) DEL PADRE: CHRISTIAN EDUARDO| PRIMER APELLIDO PADRE: CASTILLO| SEGUNDO APELLIDO PADRE: CAMACHO| CURP DE LA MADRE: HEGG89050MASRMD05| NOMBRE(S) DE LA MADRE: MARIA GUADALUPE| PRIMER APELLIDO MADRE: HERNANDEZ| SEGUNDO APELLIDO MADRE: GOMEZ| FOLIO DE LA TARJETA SOLUCIONES: 240000/04241| AVISO DE PRIVACIDAD INTEGRAL: HE LEÍDO Y ACEPTO EL AVISO DE PRIVACIDAD INTEGRAL|</t>
  </si>
  <si>
    <t>20/02/2025 09:06:54 a. m.</t>
  </si>
  <si>
    <t>GARD160210HASLJGA6</t>
  </si>
  <si>
    <t>GARD1602105S0</t>
  </si>
  <si>
    <t>DIEGO ARMANDO GALLEGOS ROJAS</t>
  </si>
  <si>
    <t xml:space="preserve"> LECTURA DE TÉRMINOS Y CONDICIONES: He leído la convocatoria y estoy de acuerdo con los Términos y Condiciones,| CURP SOLICITANTE: GARD160210HASLJGA6| ALUMNO&lt;DISABLED&gt;: CICLO ESCOLAR: 2024-2025 | ALUMNO NOMBRE:DIEGO ARMANDO | ALUMNO PATERNO:GALLEGOS | ALUMNO MATERNO:ROJAS | ALUMNO FECHANAC:10/02/2016 | CCT:01DPR0305O | NIVEL:PRIMARIA | CTNOMBRE:MIGUEL HIDALGO | TURNO:MATUTINO | GRADO:3 | GRUPO:A | PROMEDIO:9.3  |MADRE CURP:ROLG831214MASJPD61 | MADRE NOMBRE:MARIA GUADALUPE | MADRE PATERNO:ROJAS | MADRE MATERNO:LOPEZ | PADRE CURP:GARA801207HASLZR02 | PADRE NOMBRE:ARMANDO | PADRE PATERNO:GALLEGOS | PADRE MATERNO:RUIZ| INGRESO FAMILIAR MENSUAL JEFE DE FAMILIA: 4000| A QUÉ SE DEDICA EL JEFE DE FAMILIA: EMPLEADA| CURP DEL PADRE: GARA801207HASLZR02| NOMBRE(S) DEL PADRE: ARMANDO| PRIMER APELLIDO PADRE: GALLEGOS| SEGUNDO APELLIDO PADRE: RUIZ| CURP DE LA MADRE: ROLG831214MASJPD06| NOMBRE(S) DE LA MADRE: MARIA GUADALUPE| PRIMER APELLIDO MADRE: ROJAS| SEGUNDO APELLIDO MADRE: LOPEZ| FOLIO DE LA TARJETA SOLUCIONES: 0149833| AVISO DE PRIVACIDAD INTEGRAL: HE LEÍDO Y ACEPTO EL AVISO DE PRIVACIDAD INTEGRAL|</t>
  </si>
  <si>
    <t>20/02/2025 09:08:01 a. m.</t>
  </si>
  <si>
    <t>PAEC140918HASCSRA1</t>
  </si>
  <si>
    <t>PAEC140918PU8</t>
  </si>
  <si>
    <t>CRISTIAN ORLANDO PACHECO ESQUIVEL</t>
  </si>
  <si>
    <t>CRISTIAN ORLANDO</t>
  </si>
  <si>
    <t>mariacruz5701@gmail.com</t>
  </si>
  <si>
    <t xml:space="preserve"> LECTURA DE TÉRMINOS Y CONDICIONES: He leído la convocatoria y estoy de acuerdo con los Términos y Condiciones,| CURP SOLICITANTE: PAEC140918HASCSRA1| ALUMNO&lt;DISABLED&gt;: CICLO ESCOLAR: 2024-2025 | ALUMNO NOMBRE:CRISTIAN ORLANDO | ALUMNO PATERNO:PACHECO | ALUMNO MATERNO:ESQUIVEL | ALUMNO FECHANAC:18/09/2014 | CCT:01DPR0177J | NIVEL:PRIMARIA | CTNOMBRE:LAZARO CARDENAS | TURNO:MATUTINO | GRADO:5 | GRUPO:A | PROMEDIO:8.5  |MADRE CURP:EUCR940707MASSRS07 | MADRE NOMBRE:MARIA DEL ROSARIO | MADRE PATERNO:ESQUIVEL | MADRE MATERNO:CRUZ | PADRE CURP: | PADRE NOMBRE: | PADRE PATERNO: | PADRE MATERNO:| INGRESO FAMILIAR MENSUAL JEFE DE FAMILIA: 3600| A QUÉ SE DEDICA EL JEFE DE FAMILIA: EMPLEADA DOMESTICA | CURP DEL PADRE: PAEC910722HASCRR00| NOMBRE(S) DEL PADRE: CRISTIAM | PRIMER APELLIDO PADRE: PACHECO | SEGUNDO APELLIDO PADRE: HERNANDEZ | CURP DE LA MADRE: EUCR940707MASSRS07| NOMBRE(S) DE LA MADRE: MARIA DEL ROSARIO | PRIMER APELLIDO MADRE: ESQUIVEL | SEGUNDO APELLIDO MADRE: CRUZ | FOLIO DE LA TARJETA SOLUCIONES: 0605326| AVISO DE PRIVACIDAD INTEGRAL: HE LEÍDO Y ACEPTO EL AVISO DE PRIVACIDAD INTEGRAL|</t>
  </si>
  <si>
    <t>20/02/2025 09:09:11 a. m.</t>
  </si>
  <si>
    <t>SEPA110727HASRXDA2</t>
  </si>
  <si>
    <t>SEPA110727472</t>
  </si>
  <si>
    <t>ADRIAN DANIEL SERNA PIÑA</t>
  </si>
  <si>
    <t>ADRIAN DANIEL</t>
  </si>
  <si>
    <t>PRIV. GUERRERO</t>
  </si>
  <si>
    <t>kalvillor@hotmail.com</t>
  </si>
  <si>
    <t xml:space="preserve"> LECTURA DE TÉRMINOS Y CONDICIONES: He leído la convocatoria y estoy de acuerdo con los Términos y Condiciones,| CURP SOLICITANTE: SEPA110727HASRXDA2| ALUMNO&lt;DISABLED&gt;: CICLO ESCOLAR: 2024-2025 | ALUMNO NOMBRE:ADRIAN DANIEL | ALUMNO PATERNO:SERNA | ALUMNO MATERNO:PIÑA | ALUMNO FECHANAC:27/07/2011 | CCT:01DST0017H | NIVEL:SECUNDARIA | CTNOMBRE:SECUNDARIA TECNICA NUM. 17 | TURNO:MATUTINO | GRADO:2 | GRUPO:A | PROMEDIO:8.6  |MADRE CURP: | MADRE NOMBRE: | MADRE PATERNO: | MADRE MATERNO: | PADRE CURP: | PADRE NOMBRE: | PADRE PATERNO: | PADRE MATERNO:| INGRESO FAMILIAR MENSUAL JEFE DE FAMILIA: 16591| A QUÉ SE DEDICA EL JEFE DE FAMILIA: MAESTRO| CURP DEL PADRE: 	SEVD880128HASRLN0| NOMBRE(S) DEL PADRE: DANIEL| PRIMER APELLIDO PADRE: SERNA| SEGUNDO APELLIDO PADRE: VELAZQUEZ| CURP DE LA MADRE: 	PIMA911115MZSXRD0| NOMBRE(S) DE LA MADRE: ADRIANA| PRIMER APELLIDO MADRE: PIÑA| SEGUNDO APELLIDO MADRE: MARMOLEJO	| FOLIO DE LA TARJETA SOLUCIONES: 0500368| AVISO DE PRIVACIDAD INTEGRAL: HE LEÍDO Y ACEPTO EL AVISO DE PRIVACIDAD INTEGRAL|</t>
  </si>
  <si>
    <t>20/02/2025 09:10:05 a. m.</t>
  </si>
  <si>
    <t>MOMD140921HASNRVA5</t>
  </si>
  <si>
    <t>MOMD140921B43</t>
  </si>
  <si>
    <t>DAVID EDUARDO MONTOYA MORA</t>
  </si>
  <si>
    <t>DAVID EDUARDO</t>
  </si>
  <si>
    <t>CARLOS CORRAL CHAVERO</t>
  </si>
  <si>
    <t>fernandamora859@gmail.com</t>
  </si>
  <si>
    <t xml:space="preserve"> LECTURA DE TÉRMINOS Y CONDICIONES: He leído la convocatoria y estoy de acuerdo con los Términos y Condiciones,| CURP SOLICITANTE: MOMD140921HASNRVA5| ALUMNO&lt;DISABLED&gt;: CICLO ESCOLAR: 2024-2025 | ALUMNO NOMBRE:DAVID EDUARDO | ALUMNO PATERNO:MONTOYA | ALUMNO MATERNO:MORA | ALUMNO FECHANAC:21/09/2014 | CCT:01DPR0667Y | NIVEL:PRIMARIA | CTNOMBRE:ANTONIO LANDIN RODRIGUEZ | TURNO:MATUTINO | GRADO:5 | GRUPO:B | PROMEDIO:9.7  |MADRE CURP:MOCA830206MASRHR08 | MADRE NOMBRE:ARACELI | MADRE PATERNO:MORA | MADRE MATERNO:CHAVEZ | PADRE CURP: | PADRE NOMBRE: | PADRE PATERNO: | PADRE MATERNO:| INGRESO FAMILIAR MENSUAL JEFE DE FAMILIA: 4300| A QUÉ SE DEDICA EL JEFE DE FAMILIA: COMERCIANTE | CURP DEL PADRE: MOBJ800730HASNRM06| NOMBRE(S) DEL PADRE: JAIME | PRIMER APELLIDO PADRE: MONTOYA| SEGUNDO APELLIDO PADRE: BARCENAS | CURP DE LA MADRE: MOCA830206MASRHR08| NOMBRE(S) DE LA MADRE: ARACELI | PRIMER APELLIDO MADRE: MORA| SEGUNDO APELLIDO MADRE: CHAVEZ| FOLIO DE LA TARJETA SOLUCIONES: 0271359| AVISO DE PRIVACIDAD INTEGRAL: HE LEÍDO Y ACEPTO EL AVISO DE PRIVACIDAD INTEGRAL|</t>
  </si>
  <si>
    <t>20/02/2025 09:13:36 a. m.</t>
  </si>
  <si>
    <t>VACY171115MASRRLA9</t>
  </si>
  <si>
    <t>VACY171115DI3</t>
  </si>
  <si>
    <t>YALIT CATALELLE VARGAS DE LA CRUZ</t>
  </si>
  <si>
    <t>YALIT CATALELLE</t>
  </si>
  <si>
    <t xml:space="preserve">EMPERADOR </t>
  </si>
  <si>
    <t>diazlupe758@gmail.com</t>
  </si>
  <si>
    <t xml:space="preserve"> LECTURA DE TÉRMINOS Y CONDICIONES: He leído la convocatoria y estoy de acuerdo con los Términos y Condiciones,| CURP SOLICITANTE: VACY171115MASRRLA9| ALUMNO&lt;DISABLED&gt;: CICLO ESCOLAR: 2024-2025 | ALUMNO NOMBRE:YALIT CATALELLE | ALUMNO PATERNO:VARGAS | ALUMNO MATERNO:DE LA CRUZ | ALUMNO FECHANAC:15/11/2017 | CCT:01DPR0225C | NIVEL:PRIMARIA | CTNOMBRE:ADOLFO LOPEZ MATEOS | TURNO:MATUTINO | GRADO:2 | GRUPO:B | PROMEDIO:8.0  |MADRE CURP:VACS010207MASRRNA8 | MADRE NOMBRE:SINAI | MADRE PATERNO:VARGAS | MADRE MATERNO:DE LA CRUZ | PADRE CURP: | PADRE NOMBRE: | PADRE PATERNO: | PADRE MATERNO:| INGRESO FAMILIAR MENSUAL JEFE DE FAMILIA: 3800| A QUÉ SE DEDICA EL JEFE DE FAMILIA: EMPLEADA DE LIMPIEZA | CURP DEL PADRE: -| NOMBRE(S) DEL PADRE: -| PRIMER APELLIDO PADRE: -| SEGUNDO APELLIDO PADRE: -| CURP DE LA MADRE: VACS010207MASRRNA8| NOMBRE(S) DE LA MADRE: SINAI| PRIMER APELLIDO MADRE: VARGAS| SEGUNDO APELLIDO MADRE: DE LA CRUZ | FOLIO DE LA TARJETA SOLUCIONES: 0149420| AVISO DE PRIVACIDAD INTEGRAL: HE LEÍDO Y ACEPTO EL AVISO DE PRIVACIDAD INTEGRAL|</t>
  </si>
  <si>
    <t>20/02/2025 09:14:39 a. m.</t>
  </si>
  <si>
    <t>CUQN140730MASRNCA9</t>
  </si>
  <si>
    <t>CUQN140730DN5</t>
  </si>
  <si>
    <t>NICOLE AMAIRANY CRUZ QUINTANA</t>
  </si>
  <si>
    <t>NICOLE AMAIRANY</t>
  </si>
  <si>
    <t xml:space="preserve">MEZQUITE </t>
  </si>
  <si>
    <t>hillrac22@gmail.com</t>
  </si>
  <si>
    <t xml:space="preserve"> LECTURA DE TÉRMINOS Y CONDICIONES: He leído la convocatoria y estoy de acuerdo con los Términos y Condiciones,| CURP SOLICITANTE: CUQN140730MASRNCA9| ALUMNO&lt;DISABLED&gt;: CICLO ESCOLAR: 2024-2025 | ALUMNO NOMBRE:NICOLE AMAIRANY | ALUMNO PATERNO:CRUZ | ALUMNO MATERNO:QUINTANA | ALUMNO FECHANAC:30/07/2014 | CCT:01DPR0525Z | NIVEL:PRIMARIA | CTNOMBRE:JOSE GUADALUPE POSADA AGUILAR | TURNO:MATUTINO | GRADO:5 | GRUPO:A | PROMEDIO:8.7  |MADRE CURP:QULS910103MASNPN01 | MADRE NOMBRE:SINDY ELIZABETH | MADRE PATERNO:QUINTANA | MADRE MATERNO:LOPEZ | PADRE CURP: | PADRE NOMBRE: | PADRE PATERNO: | PADRE MATERNO:| INGRESO FAMILIAR MENSUAL JEFE DE FAMILIA: 5400| A QUÉ SE DEDICA EL JEFE DE FAMILIA: OBRERO| CURP DEL PADRE: | NOMBRE(S) DEL PADRE: MARCO ANTONIO| PRIMER APELLIDO PADRE: CRUZ| SEGUNDO APELLIDO PADRE: REYES| CURP DE LA MADRE: QULS910103MASNPN01| NOMBRE(S) DE LA MADRE: SINDY ELIZABETH| PRIMER APELLIDO MADRE: QUINTANA| SEGUNDO APELLIDO MADRE: LOPEZ| FOLIO DE LA TARJETA SOLUCIONES: 0004549| AVISO DE PRIVACIDAD INTEGRAL: HE LEÍDO Y ACEPTO EL AVISO DE PRIVACIDAD INTEGRAL|</t>
  </si>
  <si>
    <t>20/02/2025 09:15:32 a. m.</t>
  </si>
  <si>
    <t>CAMA141230MASRRLA7</t>
  </si>
  <si>
    <t>CAMA141230965</t>
  </si>
  <si>
    <t xml:space="preserve">ALLISON ROMINA  CARRANZA  MARTINEZ </t>
  </si>
  <si>
    <t xml:space="preserve">ALLISON ROMINA </t>
  </si>
  <si>
    <t xml:space="preserve">CARRANZA </t>
  </si>
  <si>
    <t xml:space="preserve">San Miguelito </t>
  </si>
  <si>
    <t>martinezcaro3113@gmail.com</t>
  </si>
  <si>
    <t xml:space="preserve"> LECTURA DE TÉRMINOS Y CONDICIONES: He leído la convocatoria y estoy de acuerdo con los Términos y Condiciones,| CURP SOLICITANTE: CAMA141230MASRRLA7| ALUMNO&lt;DISABLED&gt;: CICLO ESCOLAR: 2024-2025 | ALUMNO NOMBRE:ALLISON ROMINA | ALUMNO PATERNO:CARRANZA | ALUMNO MATERNO:MARTINEZ | ALUMNO FECHANAC:30/12/2014 | CCT:01DPR0421E | NIVEL:PRIMARIA | CTNOMBRE:FRANCISCO I. MADERO | TURNO:MATUTINO | GRADO:5 | GRUPO:A | PROMEDIO:7.7  |MADRE CURP:MAJC871228MASRMR09 | MADRE NOMBRE:CAROLINA GUADALUPE | MADRE PATERNO:MARTINEZ | MADRE MATERNO:JIMENEZ | PADRE CURP: | PADRE NOMBRE: | PADRE PATERNO: | PADRE MATERNO:| INGRESO FAMILIAR MENSUAL JEFE DE FAMILIA: 5200| A QUÉ SE DEDICA EL JEFE DE FAMILIA: EMPLEADA DOMESTICA| CURP DEL PADRE: CAAJ860128HGTRLN05| NOMBRE(S) DEL PADRE: JUAN ANTONIO | PRIMER APELLIDO PADRE: CARRANZA | SEGUNDO APELLIDO PADRE: ALVARADO | CURP DE LA MADRE: MAJC871228MASRMR09| NOMBRE(S) DE LA MADRE: CAROLINA GUADALUPE | PRIMER APELLIDO MADRE: MARTINEZ| SEGUNDO APELLIDO MADRE: JIMENEZ| FOLIO DE LA TARJETA SOLUCIONES: 0489918| AVISO DE PRIVACIDAD INTEGRAL: HE LEÍDO Y ACEPTO EL AVISO DE PRIVACIDAD INTEGRAL|</t>
  </si>
  <si>
    <t>20/02/2025 09:17:47 a. m.</t>
  </si>
  <si>
    <t>RORN160803MASDYTA6</t>
  </si>
  <si>
    <t>RORN160803SW2</t>
  </si>
  <si>
    <t>NATALY ESMERALDA RODRIGUEZ REYES</t>
  </si>
  <si>
    <t>NATALY ESMERALDA</t>
  </si>
  <si>
    <t>rdz012989@gmail.com</t>
  </si>
  <si>
    <t xml:space="preserve"> LECTURA DE TÉRMINOS Y CONDICIONES: He leído la convocatoria y estoy de acuerdo con los Términos y Condiciones,| CURP SOLICITANTE: RORN160803MASDYTA6| ALUMNO&lt;DISABLED&gt;: CICLO ESCOLAR: 2024-2025 | ALUMNO NOMBRE:NATALY ESMERALDA | ALUMNO PATERNO:RODRIGUEZ | ALUMNO MATERNO:REYES | ALUMNO FECHANAC:03/08/2016 | CCT:01DPR0419Q | NIVEL:PRIMARIA | CTNOMBRE:FRANCISCO SARABIA | TURNO:MATUTINO | GRADO:3 | GRUPO:A | PROMEDIO:9.3  |MADRE CURP: | MADRE NOMBRE: | MADRE PATERNO: | MADRE MATERNO: | PADRE CURP: | PADRE NOMBRE: | PADRE PATERNO: | PADRE MATERNO:| INGRESO FAMILIAR MENSUAL JEFE DE FAMILIA: 3800| A QUÉ SE DEDICA EL JEFE DE FAMILIA: TRABAJADORA DEL HOGAR| CURP DEL PADRE: | NOMBRE(S) DEL PADRE: EFRAIN| PRIMER APELLIDO PADRE: RODRIGUEZ| SEGUNDO APELLIDO PADRE: CARRERA| CURP DE LA MADRE: RERG910826MASYLD01| NOMBRE(S) DE LA MADRE: MARIA GUADALUPE | PRIMER APELLIDO MADRE: REYES | SEGUNDO APELLIDO MADRE: RUELAS| FOLIO DE LA TARJETA SOLUCIONES: 0607319| AVISO DE PRIVACIDAD INTEGRAL: HE LEÍDO Y ACEPTO EL AVISO DE PRIVACIDAD INTEGRAL|</t>
  </si>
  <si>
    <t>20/02/2025 09:34:37 a. m.</t>
  </si>
  <si>
    <t>SOVA100811HASLZNA2</t>
  </si>
  <si>
    <t>SOVA100811T45</t>
  </si>
  <si>
    <t>ANDRES ELY SOLORZANO VAZQUEZ</t>
  </si>
  <si>
    <t>ANDRES ELY</t>
  </si>
  <si>
    <t>SOLORZANO</t>
  </si>
  <si>
    <t>LAS CUMBRES</t>
  </si>
  <si>
    <t>termo2014.masa@gmail.com</t>
  </si>
  <si>
    <t xml:space="preserve"> LECTURA DE TÉRMINOS Y CONDICIONES: He leído la convocatoria y estoy de acuerdo con los Términos y Condiciones,| CURP SOLICITANTE: SOVA100811HASLZNA2| ALUMNO&lt;DISABLED&gt;: CICLO ESCOLAR: 2024-2025 | ALUMNO NOMBRE:ANDRES ELY | ALUMNO PATERNO:SOLORZANO | ALUMNO MATERNO:VAZQUEZ | ALUMNO FECHANAC:11/08/2010 | CCT:01DST0029M | NIVEL:SECUNDARIA | CTNOMBRE:SECUNDARIA TECNICA NUM. 26 HIMNO NACIONAL | TURNO:MATUTINO | GRADO:3 | GRUPO:A | PROMEDIO:7.9  |MADRE CURP:VAEA730223MASZSN09 | MADRE NOMBRE:ANA ELIZABETH | MADRE PATERNO:VAZQUEZ | MADRE MATERNO:ESPARZA | PADRE CURP:SOAM720324HJCLGG02 | PADRE NOMBRE:MIGUEL ANGEL | PADRE PATERNO:SOLORZANO | PADRE MATERNO:AGUIRRE| INGRESO FAMILIAR MENSUAL JEFE DE FAMILIA: 12000| A QUÉ SE DEDICA EL JEFE DE FAMILIA: EMPLEADO| CURP DEL PADRE: SOAM720324HJCLGG02| NOMBRE(S) DEL PADRE: MIGUEL ANGEL| PRIMER APELLIDO PADRE: SOLORZANO| SEGUNDO APELLIDO PADRE: AGUIRRE| CURP DE LA MADRE: VAEA730223MASZSN09| NOMBRE(S) DE LA MADRE: ANA ELIZABETH| PRIMER APELLIDO MADRE: VAZQUEZ| SEGUNDO APELLIDO MADRE: ESPARZA| FOLIO DE LA TARJETA SOLUCIONES: 0593221| AVISO DE PRIVACIDAD INTEGRAL: HE LEÍDO Y ACEPTO EL AVISO DE PRIVACIDAD INTEGRAL|</t>
  </si>
  <si>
    <t>20/02/2025 09:35:32 a. m.</t>
  </si>
  <si>
    <t>RUCF160112HASVRRA5</t>
  </si>
  <si>
    <t>RUCF160112286</t>
  </si>
  <si>
    <t>FREDI ADAIR RUVALCABA DE LA CERDA</t>
  </si>
  <si>
    <t>FREDI ADAIR</t>
  </si>
  <si>
    <t>DE LA CERDA</t>
  </si>
  <si>
    <t>taniacervantes866@gmail.com</t>
  </si>
  <si>
    <t xml:space="preserve"> LECTURA DE TÉRMINOS Y CONDICIONES: He leído la convocatoria y estoy de acuerdo con los Términos y Condiciones,| CURP SOLICITANTE: RUCF160112HASVRRA5| ALUMNO&lt;DISABLED&gt;: CICLO ESCOLAR: 2024-2025 | ALUMNO NOMBRE:FREDI ADAIR | ALUMNO PATERNO:RUVALCABA | ALUMNO MATERNO:DE LA CERDA | ALUMNO FECHANAC:12/01/2016 | CCT:01DPR0229Z | NIVEL:PRIMARIA | CTNOMBRE:JOSEFA ORTIZ DE DOMINGUEZ | TURNO:MATUTINO | GRADO:3 | GRUPO:A | PROMEDIO:8.2  |MADRE CURP:CECT890728MASRRNO5 | MADRE NOMBRE:TANIA EDITH | MADRE PATERNO:DE LA CERDA | MADRE MATERNO:CERVANTES | PADRE CURP: | PADRE NOMBRE: | PADRE PATERNO: | PADRE MATERNO:| INGRESO FAMILIAR MENSUAL JEFE DE FAMILIA: 4800| A QUÉ SE DEDICA EL JEFE DE FAMILIA: EMPLEADA DE COMERCIO| CURP DEL PADRE: RULC900716HASVNR00| NOMBRE(S) DEL PADRE: JOSE CARMELO| PRIMER APELLIDO PADRE: RUVALCABA| SEGUNDO APELLIDO PADRE: DE LUNA| CURP DE LA MADRE: CECT890728MASRRN05| NOMBRE(S) DE LA MADRE: TANIA EDITH| PRIMER APELLIDO MADRE: DE LA CERDA| SEGUNDO APELLIDO MADRE: CERVANTES| FOLIO DE LA TARJETA SOLUCIONES: 0139744| AVISO DE PRIVACIDAD INTEGRAL: HE LEÍDO Y ACEPTO EL AVISO DE PRIVACIDAD INTEGRAL|</t>
  </si>
  <si>
    <t>20/02/2025 09:36:29 a. m.</t>
  </si>
  <si>
    <t>LODL160219MASPZYA0</t>
  </si>
  <si>
    <t>LODL1602198W7</t>
  </si>
  <si>
    <t>LAYLA RENATA LOPEZ DIA,</t>
  </si>
  <si>
    <t>LAYLA RENATA</t>
  </si>
  <si>
    <t>DIA,</t>
  </si>
  <si>
    <t>AV. HACIENDA SANTORAL</t>
  </si>
  <si>
    <t>32-A</t>
  </si>
  <si>
    <t>layladiaz1619@gmail.com</t>
  </si>
  <si>
    <t xml:space="preserve"> LECTURA DE TÉRMINOS Y CONDICIONES: He leído la convocatoria y estoy de acuerdo con los Términos y Condiciones,| CURP SOLICITANTE: LODL160219MASPZYA0| ALUMNO&lt;DISABLED&gt;: CICLO ESCOLAR: 2024-2025 | ALUMNO NOMBRE:LAYLA RENATA | ALUMNO PATERNO:LOPEZ | ALUMNO MATERNO:DIAZ | ALUMNO FECHANAC:19/02/2016 | CCT:01DPR0733G | NIVEL:PRIMARIA | CTNOMBRE:RAFAEL FRANCISCO AGUILAR LOMELI | TURNO:MATUTINO | GRADO:3 | GRUPO:B | PROMEDIO:9.7  |MADRE CURP:DIFL920819MASZLR06 | MADRE NOMBRE:LAURA NALLELY | MADRE PATERNO:DIAZ | MADRE MATERNO:FLORES | PADRE CURP:LOZC910416HASPRH01 | PADRE NOMBRE:CHRISTIAN JESUS | PADRE PATERNO:LOPEZ | PADRE MATERNO:ZERMEÑO| INGRESO FAMILIAR MENSUAL JEFE DE FAMILIA: 8100| A QUÉ SE DEDICA EL JEFE DE FAMILIA: TRABAJA EN GASOLINERA| CURP DEL PADRE: LOZC910416HASPRH01| NOMBRE(S) DEL PADRE: CHRISTIAN JESUS| PRIMER APELLIDO PADRE: LOPEZ| SEGUNDO APELLIDO PADRE: ZERMEÑO| CURP DE LA MADRE: DIFL920819MASZLR06| NOMBRE(S) DE LA MADRE: LAURA NALLELY| PRIMER APELLIDO MADRE: DIAZ| SEGUNDO APELLIDO MADRE: FLORES| FOLIO DE LA TARJETA SOLUCIONES: 0715494| AVISO DE PRIVACIDAD INTEGRAL: HE LEÍDO Y ACEPTO EL AVISO DE PRIVACIDAD INTEGRAL|</t>
  </si>
  <si>
    <t>20/02/2025 09:37:50 a. m.</t>
  </si>
  <si>
    <t>FOAA170918HASLLNA1</t>
  </si>
  <si>
    <t>FOAA170918S68</t>
  </si>
  <si>
    <t>ANTONIO SALVADOR FLORES ALFARO</t>
  </si>
  <si>
    <t>ANTONIO SALVADOR</t>
  </si>
  <si>
    <t>LA VIZNAGA</t>
  </si>
  <si>
    <t>La meza</t>
  </si>
  <si>
    <t>marivelaalfaro@gmail.com</t>
  </si>
  <si>
    <t xml:space="preserve"> LECTURA DE TÉRMINOS Y CONDICIONES: He leído la convocatoria y estoy de acuerdo con los Términos y Condiciones,| CURP SOLICITANTE: FOAA170918HASLLNA1| ALUMNO&lt;DISABLED&gt;: CICLO ESCOLAR: 2024-2025 | ALUMNO NOMBRE:ANTONIO SALVADOR | ALUMNO PATERNO:FLORES | ALUMNO MATERNO:ALFARO | ALUMNO FECHANAC:18/09/2017 | CCT:01DPR0165E | NIVEL:PRIMARIA | CTNOMBRE:BENITO JUAREZ | TURNO:MATUTINO | GRADO:2 | GRUPO:A | PROMEDIO:9.3  |MADRE CURP:AAVM950918MASLLR03 | MADRE NOMBRE:MARIBEL | MADRE PATERNO:ALFARO | MADRE MATERNO:VILLALOBOS | PADRE CURP: | PADRE NOMBRE: | PADRE PATERNO: | PADRE MATERNO:| INGRESO FAMILIAR MENSUAL JEFE DE FAMILIA: 4200| A QUÉ SE DEDICA EL JEFE DE FAMILIA: EMPLEADA DOMESTICA| CURP DEL PADRE: -| NOMBRE(S) DEL PADRE: -| PRIMER APELLIDO PADRE: -| SEGUNDO APELLIDO PADRE: -| CURP DE LA MADRE: AAVM950918MASLLR03| NOMBRE(S) DE LA MADRE: MARIBEL| PRIMER APELLIDO MADRE: ALFARO| SEGUNDO APELLIDO MADRE: VILLALOBOS | FOLIO DE LA TARJETA SOLUCIONES: 0617095| AVISO DE PRIVACIDAD INTEGRAL: HE LEÍDO Y ACEPTO EL AVISO DE PRIVACIDAD INTEGRAL|</t>
  </si>
  <si>
    <t>20/02/2025 09:39:12 a. m.</t>
  </si>
  <si>
    <t>CAGV170421MASNNCA7</t>
  </si>
  <si>
    <t>CAGV170421IA8</t>
  </si>
  <si>
    <t>VICTORIA CANIZALEZ GONZALEZ</t>
  </si>
  <si>
    <t>CANIZALEZ</t>
  </si>
  <si>
    <t xml:space="preserve">LAS CUMBRES </t>
  </si>
  <si>
    <t>204-A</t>
  </si>
  <si>
    <t>ivondanielagonzalezramirez@gmail.com</t>
  </si>
  <si>
    <t xml:space="preserve"> LECTURA DE TÉRMINOS Y CONDICIONES: He leído la convocatoria y estoy de acuerdo con los Términos y Condiciones,| CURP SOLICITANTE: CAGV170421MASNNCA7| ALUMNO&lt;DISABLED&gt;: CICLO ESCOLAR: 2024-2025 | ALUMNO NOMBRE:VICTORIA | ALUMNO PATERNO:CANIZALEZ | ALUMNO MATERNO:GONZALEZ | ALUMNO FECHANAC:21/04/2017 | CCT:01DPR0335I | NIVEL:PRIMARIA | CTNOMBRE:CUAUHTEMOC | TURNO:MATUTINO | GRADO:2 | GRUPO:B | PROMEDIO:8.7  |MADRE CURP:GORI940414MASNMV02 | MADRE NOMBRE:IVON DANIELA | MADRE PATERNO:GONZALEZ | MADRE MATERNO:RAMIREZ | PADRE CURP: | PADRE NOMBRE: | PADRE PATERNO: | PADRE MATERNO:| INGRESO FAMILIAR MENSUAL JEFE DE FAMILIA: 7000| A QUÉ SE DEDICA EL JEFE DE FAMILIA: GUANTERO| CURP DEL PADRE: CAGV920808HASNZC01| NOMBRE(S) DEL PADRE: VICTOR| PRIMER APELLIDO PADRE: CANIZALEZ| SEGUNDO APELLIDO PADRE: GUZMAN| CURP DE LA MADRE: GORI940414MASNMV02| NOMBRE(S) DE LA MADRE: IVON DANIELA | PRIMER APELLIDO MADRE: GONZALEZ| SEGUNDO APELLIDO MADRE: RAMIREZ | FOLIO DE LA TARJETA SOLUCIONES: OO17822| AVISO DE PRIVACIDAD INTEGRAL: HE LEÍDO Y ACEPTO EL AVISO DE PRIVACIDAD INTEGRAL|</t>
  </si>
  <si>
    <t>20/02/2025 09:40:34 a. m.</t>
  </si>
  <si>
    <t>VAEM140321HASRSGA8</t>
  </si>
  <si>
    <t>VAEM140321N8A</t>
  </si>
  <si>
    <t>MIGUEL ANGEL VARGAS ESTRADA</t>
  </si>
  <si>
    <t>CRUCERO DE LAS PILAS</t>
  </si>
  <si>
    <t>yeseniarodriguez329@gmail.com</t>
  </si>
  <si>
    <t xml:space="preserve"> LECTURA DE TÉRMINOS Y CONDICIONES: He leído la convocatoria y estoy de acuerdo con los Términos y Condiciones,| CURP SOLICITANTE: VAEM140321HASRSGA8| ALUMNO&lt;DISABLED&gt;: CICLO ESCOLAR: 2024-2025 | ALUMNO NOMBRE:MIGUEL ANGEL | ALUMNO PATERNO:VARGAS | ALUMNO MATERNO:ESTRADA | ALUMNO FECHANAC:21/03/2014 | CCT:01DPR0327Z | NIVEL:PRIMARIA | CTNOMBRE:21 DE AGOSTO | TURNO:MATUTINO | GRADO:5 | GRUPO:A | PROMEDIO:9.4  |MADRE CURP:EARY900420MASSDS01 | MADRE NOMBRE:YESENIA | MADRE PATERNO:ESTRADA | MADRE MATERNO:RODRIGUEZ | PADRE CURP: | PADRE NOMBRE: | PADRE PATERNO: | PADRE MATERNO:| INGRESO FAMILIAR MENSUAL JEFE DE FAMILIA: 4800| A QUÉ SE DEDICA EL JEFE DE FAMILIA: EMPLEADA DOMESTICA| CURP DEL PADRE: SIMJ671124HASLCN09| NOMBRE(S) DEL PADRE: JUAN| PRIMER APELLIDO PADRE: SILVA| SEGUNDO APELLIDO PADRE: MACIAS| CURP DE LA MADRE: EARY900420MASSDS01| NOMBRE(S) DE LA MADRE: YESENIA| PRIMER APELLIDO MADRE: ESTRADA| SEGUNDO APELLIDO MADRE: RODRIGUEZ| FOLIO DE LA TARJETA SOLUCIONES: 0149956| AVISO DE PRIVACIDAD INTEGRAL: HE LEÍDO Y ACEPTO EL AVISO DE PRIVACIDAD INTEGRAL|</t>
  </si>
  <si>
    <t>20/02/2025 09:41:28 a. m.</t>
  </si>
  <si>
    <t>LARF130913HNEZSLA0</t>
  </si>
  <si>
    <t>LARF130913P60</t>
  </si>
  <si>
    <t>FELIX LAZARIN DE LA ROSA</t>
  </si>
  <si>
    <t>montsedelarosa458@gmail.com</t>
  </si>
  <si>
    <t xml:space="preserve"> LECTURA DE TÉRMINOS Y CONDICIONES: He leído la convocatoria y estoy de acuerdo con los Términos y Condiciones,| CURP SOLICITANTE: LARF130913HNEZSLA0| ALUMNO&lt;DISABLED&gt;: CICLO ESCOLAR: 2024-2025 | ALUMNO NOMBRE:FELIX | ALUMNO PATERNO:LAZARIN | ALUMNO MATERNO:DE LA ROSA | ALUMNO FECHANAC:13/09/2013 | CCT:01DPR0392Z | NIVEL:PRIMARIA | CTNOMBRE:ESTEBAN S. CASTORENA | TURNO:MATUTINO | GRADO:6 | GRUPO:A | PROMEDIO:8.7  |MADRE CURP:ROPE820110MZSSLL02 | MADRE NOMBRE:EULALIA | MADRE PATERNO:DE LA ROSA | MADRE MATERNO:POLINO | PADRE CURP: | PADRE NOMBRE: | PADRE PATERNO: | PADRE MATERNO:| INGRESO FAMILIAR MENSUAL JEFE DE FAMILIA: 4400| A QUÉ SE DEDICA EL JEFE DE FAMILIA: TRABAJAR EN EL CAMPO| CURP DEL PADRE: LAEC821106HASZSS00| NOMBRE(S) DEL PADRE: CESAR| PRIMER APELLIDO PADRE: LAZARIN| SEGUNDO APELLIDO PADRE: ESQUIVEL| CURP DE LA MADRE: ROPE820110MZSSLL02| NOMBRE(S) DE LA MADRE: EULALIA| PRIMER APELLIDO MADRE: DE LA ROSA| SEGUNDO APELLIDO MADRE: POLINO| FOLIO DE LA TARJETA SOLUCIONES: 0712576| AVISO DE PRIVACIDAD INTEGRAL: HE LEÍDO Y ACEPTO EL AVISO DE PRIVACIDAD INTEGRAL|</t>
  </si>
  <si>
    <t>20/02/2025 09:42:19 a. m.</t>
  </si>
  <si>
    <t>LUMD100709HASNRYA4</t>
  </si>
  <si>
    <t>LUMD100709QX1</t>
  </si>
  <si>
    <t>DYLAN ALBERTO DE LUNA MARTINEZ</t>
  </si>
  <si>
    <t>DYLAN ALBERTO</t>
  </si>
  <si>
    <t>carolfabioladlm@gmail.com</t>
  </si>
  <si>
    <t xml:space="preserve"> LECTURA DE TÉRMINOS Y CONDICIONES: He leído la convocatoria y estoy de acuerdo con los Términos y Condiciones,| CURP SOLICITANTE: LUMD100709HASNRYA4| ALUMNO&lt;DISABLED&gt;: CICLO ESCOLAR: 2024-2025 | ALUMNO NOMBRE:DYLAN ALBERTO | ALUMNO PATERNO:DE LUNA | ALUMNO MATERNO:MARTINEZ | ALUMNO FECHANAC:09/07/2010 | CCT:01DES0004L | NIVEL:SECUNDARIA | CTNOMBRE:SECUNDARIA GENERAL NUM. 22, IZCOATL | TURNO:MATUTINO | GRADO:3 | GRUPO:B | PROMEDIO:9.2  |MADRE CURP:MAVL820414MASRLD06 | MADRE NOMBRE:LIDIA | MADRE PATERNO:MARTINEZ | MADRE MATERNO:VELASCO | PADRE CURP: | PADRE NOMBRE: | PADRE PATERNO: | PADRE MATERNO:| INGRESO FAMILIAR MENSUAL JEFE DE FAMILIA: 4800| A QUÉ SE DEDICA EL JEFE DE FAMILIA: EMPLEADA| CURP DEL PADRE: -| NOMBRE(S) DEL PADRE: JOSE ALBERTO| PRIMER APELLIDO PADRE: DE LUNA| SEGUNDO APELLIDO PADRE: VALENZUELA| CURP DE LA MADRE: MAVL820414MASRLD06| NOMBRE(S) DE LA MADRE: LIDIA| PRIMER APELLIDO MADRE: MARTINEZ| SEGUNDO APELLIDO MADRE: VELASCO| FOLIO DE LA TARJETA SOLUCIONES: 0287628| AVISO DE PRIVACIDAD INTEGRAL: HE LEÍDO Y ACEPTO EL AVISO DE PRIVACIDAD INTEGRAL|</t>
  </si>
  <si>
    <t>20/02/2025 09:43:29 a. m.</t>
  </si>
  <si>
    <t>CAGD130103HASNNRA1</t>
  </si>
  <si>
    <t>CAGD130103455</t>
  </si>
  <si>
    <t>JOSE DRAKE CANIZALEZ GONZALEZ</t>
  </si>
  <si>
    <t>JOSE DRAKE</t>
  </si>
  <si>
    <t xml:space="preserve"> LECTURA DE TÉRMINOS Y CONDICIONES: He leído la convocatoria y estoy de acuerdo con los Términos y Condiciones,| CURP SOLICITANTE: CAGD130103HASNNRA1| ALUMNO&lt;DISABLED&gt;: CICLO ESCOLAR: 2024-2025 | ALUMNO NOMBRE:JOSE DRAKE | ALUMNO PATERNO:CANIZALEZ | ALUMNO MATERNO:GONZALEZ | ALUMNO FECHANAC:03/01/2013 | CCT:01DPR0335I | NIVEL:PRIMARIA | CTNOMBRE:CUAUHTEMOC | TURNO:MATUTINO | GRADO:6 | GRUPO:B | PROMEDIO:8.9  |MADRE CURP:GORI940414MASNMV02 | MADRE NOMBRE:IVON DANIELA | MADRE PATERNO:GONZALEZ | MADRE MATERNO:RAMIREZ | PADRE CURP: | PADRE NOMBRE: | PADRE PATERNO: | PADRE MATERNO:| INGRESO FAMILIAR MENSUAL JEFE DE FAMILIA: 7000| A QUÉ SE DEDICA EL JEFE DE FAMILIA: GUANTERO| CURP DEL PADRE: CAGV920808HASNZC01| NOMBRE(S) DEL PADRE: VICTOR | PRIMER APELLIDO PADRE: CANIZALEZ | SEGUNDO APELLIDO PADRE: GUZMAN| CURP DE LA MADRE: GORI940414MASNMV02| NOMBRE(S) DE LA MADRE: IVON DANIELA | PRIMER APELLIDO MADRE: GONZALEZ | SEGUNDO APELLIDO MADRE: RAMIREZ | FOLIO DE LA TARJETA SOLUCIONES: 0017822| AVISO DE PRIVACIDAD INTEGRAL: HE LEÍDO Y ACEPTO EL AVISO DE PRIVACIDAD INTEGRAL|</t>
  </si>
  <si>
    <t>20/02/2025 09:44:35 a. m.</t>
  </si>
  <si>
    <t>RURM140717MASZDLA0</t>
  </si>
  <si>
    <t>RURM140717F3A</t>
  </si>
  <si>
    <t>MELANY GUADALUPE RUIZ RODRIGUEZ</t>
  </si>
  <si>
    <t>CIPRE</t>
  </si>
  <si>
    <t>er5770403@gmail.com</t>
  </si>
  <si>
    <t xml:space="preserve"> LECTURA DE TÉRMINOS Y CONDICIONES: He leído la convocatoria y estoy de acuerdo con los Términos y Condiciones,| CURP SOLICITANTE: RURM140717MASZDLA0| ALUMNO&lt;DISABLED&gt;: CICLO ESCOLAR: 2024-2025 | ALUMNO NOMBRE:MELANY GUADALUPE | ALUMNO PATERNO:RUIZ | ALUMNO MATERNO:RODRIGUEZ | ALUMNO FECHANAC:17/07/2014 | CCT:01DPR0200U | NIVEL:PRIMARIA | CTNOMBRE:NARCISO MENDOZA | TURNO:MATUTINO | GRADO:5 | GRUPO:A | PROMEDIO:9.5  |MADRE CURP:ROLE890923MASDRD04 | MADRE NOMBRE:EIDI EDITH | MADRE PATERNO:RODRIGUEZ | MADRE MATERNO:LOERA | PADRE CURP: | PADRE NOMBRE: | PADRE PATERNO: | PADRE MATERNO:| INGRESO FAMILIAR MENSUAL JEFE DE FAMILIA: 7600| A QUÉ SE DEDICA EL JEFE DE FAMILIA: AYUDANTE EN LA OBRA| CURP DEL PADRE: RUPS911207HASZNR06| NOMBRE(S) DEL PADRE: SERGIO| PRIMER APELLIDO PADRE: RUIZ| SEGUNDO APELLIDO PADRE: PONCE| CURP DE LA MADRE: ROLE890923MASDRD04| NOMBRE(S) DE LA MADRE: EIDI EDITH| PRIMER APELLIDO MADRE: RODRIGUEZ| SEGUNDO APELLIDO MADRE: LOERA| FOLIO DE LA TARJETA SOLUCIONES: 0149979| AVISO DE PRIVACIDAD INTEGRAL: HE LEÍDO Y ACEPTO EL AVISO DE PRIVACIDAD INTEGRAL|</t>
  </si>
  <si>
    <t>20/02/2025 09:45:34 a. m.</t>
  </si>
  <si>
    <t>MODA150305HASRRNA3</t>
  </si>
  <si>
    <t>MODA1503059F6</t>
  </si>
  <si>
    <t>ANGEL MORENO DURON</t>
  </si>
  <si>
    <t>juanaduron101@gmail.com</t>
  </si>
  <si>
    <t xml:space="preserve"> LECTURA DE TÉRMINOS Y CONDICIONES: He leído la convocatoria y estoy de acuerdo con los Términos y Condiciones,| CURP SOLICITANTE: MODA150305HASRRNA3| ALUMNO&lt;DISABLED&gt;: CICLO ESCOLAR: 2024-2025 | ALUMNO NOMBRE:ANGEL | ALUMNO PATERNO:MORENO | ALUMNO MATERNO:DURON | ALUMNO FECHANAC:05/03/2015 | CCT:01DPR0419Q | NIVEL:PRIMARIA | CTNOMBRE:FRANCISCO SARABIA | TURNO:MATUTINO | GRADO:4 | GRUPO:A | PROMEDIO:8.9  |MADRE CURP:DUTJ691031MASRRN01 | MADRE NOMBRE:JUANA | MADRE PATERNO:DURON | MADRE MATERNO:TORRES | PADRE CURP:MOEJ600315HASRSS05 | PADRE NOMBRE:JOSE | PADRE PATERNO:MORENO | PADRE MATERNO:ESPARZA| INGRESO FAMILIAR MENSUAL JEFE DE FAMILIA: 2000| A QUÉ SE DEDICA EL JEFE DE FAMILIA: AGRICULTOR| CURP DEL PADRE: MOEJ600315HASRSS05| NOMBRE(S) DEL PADRE: JOSE| PRIMER APELLIDO PADRE: MORENO| SEGUNDO APELLIDO PADRE: ESPARZA| CURP DE LA MADRE: DUTJ691031MASRRN01| NOMBRE(S) DE LA MADRE: JUANA| PRIMER APELLIDO MADRE: DURON| SEGUNDO APELLIDO MADRE: TORRES| FOLIO DE LA TARJETA SOLUCIONES: 0046766| AVISO DE PRIVACIDAD INTEGRAL: HE LEÍDO Y ACEPTO EL AVISO DE PRIVACIDAD INTEGRAL|</t>
  </si>
  <si>
    <t>20/02/2025 09:46:19 a. m.</t>
  </si>
  <si>
    <t>RAGD130915HASMRNA7</t>
  </si>
  <si>
    <t>RAGD130915QV9</t>
  </si>
  <si>
    <t>DANIEL ISAIAS RAMIREZ GUERRERO</t>
  </si>
  <si>
    <t>DANIEL ISAIAS</t>
  </si>
  <si>
    <t>danyisa606@gmail.com</t>
  </si>
  <si>
    <t xml:space="preserve"> LECTURA DE TÉRMINOS Y CONDICIONES: He leído la convocatoria y estoy de acuerdo con los Términos y Condiciones,| CURP SOLICITANTE: RAGD130915HASMRNA7| ALUMNO&lt;DISABLED&gt;: CICLO ESCOLAR: 2024-2025 | ALUMNO NOMBRE:DANIEL ISAIAS | ALUMNO PATERNO:RAMIREZ | ALUMNO MATERNO:GUERRERO | ALUMNO FECHANAC:15/09/2013 | CCT:01DPR0002U | NIVEL:PRIMARIA | CTNOMBRE:ANTONIO VENTURA MEDINA | TURNO:MATUTINO | GRADO:6 | GRUPO:B | PROMEDIO:8.8  |MADRE CURP:RAGF911114MASMRT05 | MADRE NOMBRE:FATIMA FAVIOLA | MADRE PATERNO:RAMIREZ | MADRE MATERNO:GUERRERO | PADRE CURP: | PADRE NOMBRE: | PADRE PATERNO: | PADRE MATERNO:| INGRESO FAMILIAR MENSUAL JEFE DE FAMILIA: 2800| A QUÉ SE DEDICA EL JEFE DE FAMILIA: COCINERA EN RESTAURANTE| CURP DEL PADRE: -| NOMBRE(S) DEL PADRE: -| PRIMER APELLIDO PADRE: -| SEGUNDO APELLIDO PADRE: -| CURP DE LA MADRE: RAGF911114MASMRT05| NOMBRE(S) DE LA MADRE: FATIMA FAVIOLA| PRIMER APELLIDO MADRE: RAMIREZ| SEGUNDO APELLIDO MADRE: GUERRERO| FOLIO DE LA TARJETA SOLUCIONES: 0605679| AVISO DE PRIVACIDAD INTEGRAL: HE LEÍDO Y ACEPTO EL AVISO DE PRIVACIDAD INTEGRAL|</t>
  </si>
  <si>
    <t>20/02/2025 09:47:03 a. m.</t>
  </si>
  <si>
    <t>FOPM160115HASLLTA2</t>
  </si>
  <si>
    <t>FOPM160115F26</t>
  </si>
  <si>
    <t>MATIAS EMMANUEL FLORES PALACIOS</t>
  </si>
  <si>
    <t>MATIAS EMMANUEL</t>
  </si>
  <si>
    <t>SAN JACINTO</t>
  </si>
  <si>
    <t>noe.flores0@gmail.com</t>
  </si>
  <si>
    <t xml:space="preserve"> LECTURA DE TÉRMINOS Y CONDICIONES: He leído la convocatoria y estoy de acuerdo con los Términos y Condiciones,| CURP SOLICITANTE: FOPM160115HASLLTA2| ALUMNO&lt;DISABLED&gt;: CICLO ESCOLAR: 2024-2025 | ALUMNO NOMBRE:MATIAS EMMANUEL | ALUMNO PATERNO:FLORES | ALUMNO MATERNO:PALACIOS | ALUMNO FECHANAC:15/01/2016 | CCT:01DPR0226B | NIVEL:PRIMARIA | CTNOMBRE:EMILIANO ZAPATA | TURNO:MATUTINO | GRADO:3 | GRUPO:A | PROMEDIO:9.3  |MADRE CURP:MESR630706MASRLS07 | MADRE NOMBRE:ROSA MA | MADRE PATERNO:MERCADO | MADRE MATERNO:SOLEDAD | PADRE CURP:FOMN931206HASLRX06 | PADRE NOMBRE:NOE RAMON | PADRE PATERNO:FLORES | PADRE MATERNO:MERCADO| INGRESO FAMILIAR MENSUAL JEFE DE FAMILIA: 7000| A QUÉ SE DEDICA EL JEFE DE FAMILIA: JORNALERO| CURP DEL PADRE: FOMN931206HASLRX06| NOMBRE(S) DEL PADRE: NOE RAMON| PRIMER APELLIDO PADRE: FLORES| SEGUNDO APELLIDO PADRE: MERCADO| CURP DE LA MADRE: PALE940116MASLZR00| NOMBRE(S) DE LA MADRE: ERIKA| PRIMER APELLIDO MADRE: PALACIOS| SEGUNDO APELLIDO MADRE: LEZAMA| FOLIO DE LA TARJETA SOLUCIONES: 240000/02356| AVISO DE PRIVACIDAD INTEGRAL: HE LEÍDO Y ACEPTO EL AVISO DE PRIVACIDAD INTEGRAL|</t>
  </si>
  <si>
    <t>20/02/2025 09:48:15 a. m.</t>
  </si>
  <si>
    <t>CALM171221MASSSDA0</t>
  </si>
  <si>
    <t>CALM171221UF9</t>
  </si>
  <si>
    <t>MADELIN ATZIRI CASTAÑEDA LEOS</t>
  </si>
  <si>
    <t>MADELIN ATZIRI</t>
  </si>
  <si>
    <t>JESUS TERAN</t>
  </si>
  <si>
    <t>sleos3330@gmail.com</t>
  </si>
  <si>
    <t xml:space="preserve"> LECTURA DE TÉRMINOS Y CONDICIONES: He leído la convocatoria y estoy de acuerdo con los Términos y Condiciones,| CURP SOLICITANTE: CALM171221MASSSDA0| ALUMNO&lt;DISABLED&gt;: CICLO ESCOLAR: 2024-2025 | ALUMNO NOMBRE:MADELIN ATZIRI | ALUMNO PATERNO:CASTAÑEDA | ALUMNO MATERNO:LEOS | ALUMNO FECHANAC:21/12/2017 | CCT:01DPR0168B | NIVEL:PRIMARIA | CTNOMBRE:AQUILES SERDAN | TURNO:MATUTINO | GRADO:2 | GRUPO:B | PROMEDIO:7.5  |MADRE CURP: | MADRE NOMBRE: | MADRE PATERNO: | MADRE MATERNO: | PADRE CURP: | PADRE NOMBRE: | PADRE PATERNO: | PADRE MATERNO:| INGRESO FAMILIAR MENSUAL JEFE DE FAMILIA: 6000| A QUÉ SE DEDICA EL JEFE DE FAMILIA: JORNALERO| CURP DEL PADRE: CALG920808HASSRD00| NOMBRE(S) DEL PADRE: JOSE GUADALUPE| PRIMER APELLIDO PADRE: CASTAÑEDA| SEGUNDO APELLIDO PADRE: LARA| CURP DE LA MADRE: 	LELS840518MASSRN0| NOMBRE(S) DE LA MADRE: SANDRA| PRIMER APELLIDO MADRE: LEOS| SEGUNDO APELLIDO MADRE: LARA| FOLIO DE LA TARJETA SOLUCIONES: 0006590| AVISO DE PRIVACIDAD INTEGRAL: HE LEÍDO Y ACEPTO EL AVISO DE PRIVACIDAD INTEGRAL|</t>
  </si>
  <si>
    <t>20/02/2025 09:49:13 a. m.</t>
  </si>
  <si>
    <t>HEGJ100404HASRMSA6</t>
  </si>
  <si>
    <t>HEGJ1004049W5</t>
  </si>
  <si>
    <t>JESHUA ISRAEL HERNANDEZ GOMEZ</t>
  </si>
  <si>
    <t>JESHUA ISRAEL</t>
  </si>
  <si>
    <t>FRIGIA</t>
  </si>
  <si>
    <t>patygmz24@gmail.com</t>
  </si>
  <si>
    <t xml:space="preserve"> LECTURA DE TÉRMINOS Y CONDICIONES: He leído la convocatoria y estoy de acuerdo con los Términos y Condiciones,| CURP SOLICITANTE: HEGJ100404HASRMSA6| ALUMNO&lt;DISABLED&gt;: CICLO ESCOLAR: 2024-2025 | ALUMNO NOMBRE:JESHUA ISRAEL | ALUMNO PATERNO:HERNANDEZ | ALUMNO MATERNO:GOMEZ | ALUMNO FECHANAC:04/04/2010 | CCT:01DES0040Q | NIVEL:SECUNDARIA | CTNOMBRE:SECUNDARIA GENERAL NUM. 39, LUIS DONALDO COLOSIO MURRIETA | TURNO:MATUTINO | GRADO:3 | GRUPO:C | PROMEDIO:8.6  |MADRE CURP:GORP870902MCHMDT05 | MADRE NOMBRE:PATRICIA IVETTE | MADRE PATERNO:GOMEZ | MADRE MATERNO:RODRIGUEZ | PADRE CURP:HRSRRC84070201H600 | PADRE NOMBRE:RICARDO | PADRE PATERNO:HERNANDEZ | PADRE MATERNO:SERRANO| INGRESO FAMILIAR MENSUAL JEFE DE FAMILIA: 7000| A QUÉ SE DEDICA EL JEFE DE FAMILIA: VIDRIERO| CURP DEL PADRE: HESR840902HASRRC03| NOMBRE(S) DEL PADRE: RICARDO | PRIMER APELLIDO PADRE: HERNANDEZ| SEGUNDO APELLIDO PADRE: SERRANO| CURP DE LA MADRE: GORP870902MCHMDT05| NOMBRE(S) DE LA MADRE: PATRICIA IVETTE| PRIMER APELLIDO MADRE: GOMEZ| SEGUNDO APELLIDO MADRE: RODRIGUEZ| FOLIO DE LA TARJETA SOLUCIONES: 0247945| AVISO DE PRIVACIDAD INTEGRAL: HE LEÍDO Y ACEPTO EL AVISO DE PRIVACIDAD INTEGRAL|</t>
  </si>
  <si>
    <t>20/02/2025 09:50:09 a. m.</t>
  </si>
  <si>
    <t>HEFJ140315MASRRNA6</t>
  </si>
  <si>
    <t>HEFJ1403155N2</t>
  </si>
  <si>
    <t>JENNIFER VANESSA HERNANDEZ FERNANDEZ</t>
  </si>
  <si>
    <t>JENNIFER VANESSA</t>
  </si>
  <si>
    <t>PROL. DE LA ALIANZA</t>
  </si>
  <si>
    <t>elroberthp@hotmail.com</t>
  </si>
  <si>
    <t xml:space="preserve"> LECTURA DE TÉRMINOS Y CONDICIONES: He leído la convocatoria y estoy de acuerdo con los Términos y Condiciones,| CURP SOLICITANTE: HEFJ140315MASRRNA6| ALUMNO&lt;DISABLED&gt;: CICLO ESCOLAR: 2024-2025 | ALUMNO NOMBRE:JENNIFER VANESSA | ALUMNO PATERNO:HERNANDEZ | ALUMNO MATERNO:FERNANDEZ | ALUMNO FECHANAC:15/03/2014 | CCT:01DPR0688K | NIVEL:PRIMARIA | CTNOMBRE:TEMACHTIANI | TURNO:MATUTINO | GRADO:5 | GRUPO:C | PROMEDIO:9.8  |MADRE CURP:FEHM860602MASRRN05 | MADRE NOMBRE:MONICA CECILIA | MADRE PATERNO:FERNANDEZ | MADRE MATERNO:HERNANDEZ | PADRE CURP:HEPR771117HASRDB00 | PADRE NOMBRE:ROBERTO | PADRE PATERNO:HERNANDEZ | PADRE MATERNO:PEDROZA| INGRESO FAMILIAR MENSUAL JEFE DE FAMILIA: 4461| A QUÉ SE DEDICA EL JEFE DE FAMILIA: EMPLEADO| CURP DEL PADRE: HEPR771117HASRDB00| NOMBRE(S) DEL PADRE: ROBERTO| PRIMER APELLIDO PADRE: HERNANDEZ| SEGUNDO APELLIDO PADRE: PEDROZA| CURP DE LA MADRE: FEHM860602MASRRN05| NOMBRE(S) DE LA MADRE: MONICA CECILIA| PRIMER APELLIDO MADRE: FERNANDEZ| SEGUNDO APELLIDO MADRE: HERNANDEZ| FOLIO DE LA TARJETA SOLUCIONES: 0297789| AVISO DE PRIVACIDAD INTEGRAL: HE LEÍDO Y ACEPTO EL AVISO DE PRIVACIDAD INTEGRAL|</t>
  </si>
  <si>
    <t>20/02/2025 09:54:01 a. m.</t>
  </si>
  <si>
    <t>AAMV160124MASNCLA3</t>
  </si>
  <si>
    <t>AAMV160124TE4</t>
  </si>
  <si>
    <t>VAIOLETH JOYCE ANDRADE MACIAS</t>
  </si>
  <si>
    <t>VAIOLETH JOYCE</t>
  </si>
  <si>
    <t>vaiodanilo12@gmail.com</t>
  </si>
  <si>
    <t xml:space="preserve"> LECTURA DE TÉRMINOS Y CONDICIONES: He leído la convocatoria y estoy de acuerdo con los Términos y Condiciones,| CURP SOLICITANTE: AAMV160124MASNCLA3| ALUMNO&lt;DISABLED&gt;: CICLO ESCOLAR: 2024-2025 | ALUMNO NOMBRE:VAIOLETH JOYCE | ALUMNO PATERNO:ANDRADE | ALUMNO MATERNO:MACIAS | ALUMNO FECHANAC:24/01/2016 | CCT:01DPR0739A | NIVEL:PRIMARIA | CTNOMBRE:SARA PEREZ ROMERO | TURNO:MATUTINO | GRADO:3 | GRUPO:A | PROMEDIO:9.0  |MADRE CURP:MAGA980325MASCRN09 | MADRE NOMBRE:ANA GABRIELA | MADRE PATERNO:MACIAS | MADRE MATERNO:GARCIA | PADRE CURP: | PADRE NOMBRE: | PADRE PATERNO: | PADRE MATERNO:| INGRESO FAMILIAR MENSUAL JEFE DE FAMILIA: 3500| A QUÉ SE DEDICA EL JEFE DE FAMILIA: EMPLEADA DOMESTICA| CURP DEL PADRE: | NOMBRE(S) DEL PADRE: RICARDO ANGEL| PRIMER APELLIDO PADRE: ANDRADE| SEGUNDO APELLIDO PADRE: LEDEZMA| CURP DE LA MADRE: MAGA980325MASCRN09| NOMBRE(S) DE LA MADRE: ANA GABRIELA| PRIMER APELLIDO MADRE: MACIAS| SEGUNDO APELLIDO MADRE: GARCIA| FOLIO DE LA TARJETA SOLUCIONES: 0197551| AVISO DE PRIVACIDAD INTEGRAL: HE LEÍDO Y ACEPTO EL AVISO DE PRIVACIDAD INTEGRAL|</t>
  </si>
  <si>
    <t>20/02/2025 09:56:04 a. m.</t>
  </si>
  <si>
    <t>ROHA170204MASDRLA6</t>
  </si>
  <si>
    <t>ROHA170204UW7</t>
  </si>
  <si>
    <t xml:space="preserve">ALICE RODRIGUEZ  HERNANDEZ </t>
  </si>
  <si>
    <t>ALICE</t>
  </si>
  <si>
    <t>Santaelena</t>
  </si>
  <si>
    <t>Jenifer19her@gmail.com</t>
  </si>
  <si>
    <t xml:space="preserve"> LECTURA DE TÉRMINOS Y CONDICIONES: He leído la convocatoria y estoy de acuerdo con los Términos y Condiciones,| CURP SOLICITANTE: ROHA170204MASDRLA6| ALUMNO&lt;DISABLED&gt;: CICLO ESCOLAR: 2024-2025 | ALUMNO NOMBRE:ALICE | ALUMNO PATERNO:RODRIGUEZ | ALUMNO MATERNO:HERNANDEZ | ALUMNO FECHANAC:04/02/2017 | CCT:01DPR0500R | NIVEL:PRIMARIA | CTNOMBRE:PRESIDENTE RUIZ CORTINES | TURNO:VESPERTINO | GRADO:2 | GRUPO:A | PROMEDIO:9.4  |MADRE CURP:HEBJ971118MASRNN02 | MADRE NOMBRE:JENIFER RUBI | MADRE PATERNO:HERNANDEZ | MADRE MATERNO:BENITES | PADRE CURP: | PADRE NOMBRE: | PADRE PATERNO: | PADRE MATERNO:| INGRESO FAMILIAR MENSUAL JEFE DE FAMILIA: 1200| A QUÉ SE DEDICA EL JEFE DE FAMILIA: EMPLEADA DOMESTICA | CURP DEL PADRE: | NOMBRE(S) DEL PADRE: CESAR LEONARDO| PRIMER APELLIDO PADRE: RODRIGUEZ | SEGUNDO APELLIDO PADRE: GARCIA | CURP DE LA MADRE: HEBJ971118MASRNN02| NOMBRE(S) DE LA MADRE: JENIFER RUBI| PRIMER APELLIDO MADRE: HERNANDEZ| SEGUNDO APELLIDO MADRE: BENITES| FOLIO DE LA TARJETA SOLUCIONES: 0455381| AVISO DE PRIVACIDAD INTEGRAL: HE LEÍDO Y ACEPTO EL AVISO DE PRIVACIDAD INTEGRAL|</t>
  </si>
  <si>
    <t>20/02/2025 09:57:05 a. m.</t>
  </si>
  <si>
    <t>MAEM160107MASRSDA9</t>
  </si>
  <si>
    <t>MAEM160107SS7</t>
  </si>
  <si>
    <t>MADELEINE NICOLE MARIN ESPARZA</t>
  </si>
  <si>
    <t>MADELEINE NICOLE</t>
  </si>
  <si>
    <t>guadalupelaguera.1401@gmail.com</t>
  </si>
  <si>
    <t xml:space="preserve"> LECTURA DE TÉRMINOS Y CONDICIONES: He leído la convocatoria y estoy de acuerdo con los Términos y Condiciones,| CURP SOLICITANTE: MAEM160107MASRSDA9| ALUMNO&lt;DISABLED&gt;: CICLO ESCOLAR: 2024-2025 | ALUMNO NOMBRE:MADELEINE NICOLE | ALUMNO PATERNO:MARIN | ALUMNO MATERNO:ESPARZA | ALUMNO FECHANAC:07/01/2016 | CCT:01DPR0694V | NIVEL:PRIMARIA | CTNOMBRE:RUBEN REYNA MACIAS | TURNO:MATUTINO | GRADO:3 | GRUPO:A | PROMEDIO:8.3  |MADRE CURP:EAGN881211MASSZN00 | MADRE NOMBRE:NANCY GUADALUPE | MADRE PATERNO:ESPARZA | MADRE MATERNO:GUZMAN | PADRE CURP: | PADRE NOMBRE: | PADRE PATERNO: | PADRE MATERNO:| INGRESO FAMILIAR MENSUAL JEFE DE FAMILIA: 7200| A QUÉ SE DEDICA EL JEFE DE FAMILIA: AUXILIAR DE COCINA | CURP DEL PADRE: MAAV900521HASRGC04| NOMBRE(S) DEL PADRE: VICTOR JOEL | PRIMER APELLIDO PADRE: MARIN | SEGUNDO APELLIDO PADRE: AGUILAR | CURP DE LA MADRE: EAGN881211MASSZN00| NOMBRE(S) DE LA MADRE: NANCY GUADALUPE | PRIMER APELLIDO MADRE: ESPARZA | SEGUNDO APELLIDO MADRE: GUZMAN | FOLIO DE LA TARJETA SOLUCIONES: D-240000/04732| AVISO DE PRIVACIDAD INTEGRAL: HE LEÍDO Y ACEPTO EL AVISO DE PRIVACIDAD INTEGRAL|</t>
  </si>
  <si>
    <t>20/02/2025 09:59:07 a. m.</t>
  </si>
  <si>
    <t>SECM150804MASGDRA9</t>
  </si>
  <si>
    <t>SECM150804H57</t>
  </si>
  <si>
    <t>MARIANA ZOE SEGOVIANO CADENGO</t>
  </si>
  <si>
    <t>MARIANA ZOE</t>
  </si>
  <si>
    <t>SEGOVIANO</t>
  </si>
  <si>
    <t>CADENGO</t>
  </si>
  <si>
    <t>COPAN</t>
  </si>
  <si>
    <t xml:space="preserve">INFONAVIT MORELOS </t>
  </si>
  <si>
    <t>fabiscadengo05@gmail.com</t>
  </si>
  <si>
    <t xml:space="preserve"> LECTURA DE TÉRMINOS Y CONDICIONES: He leído la convocatoria y estoy de acuerdo con los Términos y Condiciones,| CURP SOLICITANTE: SECM150804MASGDRA9| ALUMNO&lt;DISABLED&gt;: CICLO ESCOLAR: 2024-2025 | ALUMNO NOMBRE:MARIANA ZOE | ALUMNO PATERNO:SEGOVIANO | ALUMNO MATERNO:CADENGO | ALUMNO FECHANAC:04/08/2015 | CCT:01DPR0013Z | NIVEL:PRIMARIA | CTNOMBRE:TENOCHTITLAN | TURNO:MATUTINO | GRADO:4 | GRUPO:A | PROMEDIO:8.7  |MADRE CURP:CASF860105MASDRB09 | MADRE NOMBRE:FABIOLA IVONNE | MADRE PATERNO:CADENGO | MADRE MATERNO:SERRANO | PADRE CURP: | PADRE NOMBRE: | PADRE PATERNO: | PADRE MATERNO:| INGRESO FAMILIAR MENSUAL JEFE DE FAMILIA: 14000| A QUÉ SE DEDICA EL JEFE DE FAMILIA: COMERCIO| CURP DEL PADRE: SEEJ891201HQTGSS19| NOMBRE(S) DEL PADRE: JESUS| PRIMER APELLIDO PADRE: SEGOVIANO| SEGUNDO APELLIDO PADRE: ESCALERA| CURP DE LA MADRE: CASF860105MASDRB09| NOMBRE(S) DE LA MADRE: FABIOLA IVONNE| PRIMER APELLIDO MADRE: CADENGO| SEGUNDO APELLIDO MADRE: SERRANO| FOLIO DE LA TARJETA SOLUCIONES: 0300052| AVISO DE PRIVACIDAD INTEGRAL: HE LEÍDO Y ACEPTO EL AVISO DE PRIVACIDAD INTEGRAL|</t>
  </si>
  <si>
    <t>20/02/2025 10:27:21 a. m.</t>
  </si>
  <si>
    <t>GACL100917HASRRXA5</t>
  </si>
  <si>
    <t>GACL100917470</t>
  </si>
  <si>
    <t>LEO DOMINIK GARCIA CRUZ</t>
  </si>
  <si>
    <t>LEO DOMINIK</t>
  </si>
  <si>
    <t xml:space="preserve">GENERAL ANTONIO ROSALES FLORES </t>
  </si>
  <si>
    <t>maluna12617@gmail.com</t>
  </si>
  <si>
    <t xml:space="preserve"> LECTURA DE TÉRMINOS Y CONDICIONES: He leído la convocatoria y estoy de acuerdo con los Términos y Condiciones,| CURP SOLICITANTE: GACL100917HASRRXA5| ALUMNO&lt;DISABLED&gt;: CICLO ESCOLAR: 2024-2025 | ALUMNO NOMBRE:LEO DOMINIK | ALUMNO PATERNO:GARCIA | ALUMNO MATERNO:CRUZ | ALUMNO FECHANAC:17/09/2010 | CCT:01DES0042O | NIVEL:SECUNDARIA | CTNOMBRE:SECUNDARIA GENERAL NUM. 42, VIRGINIA WOOLF | TURNO:MATUTINO | GRADO:3 | GRUPO:B | PROMEDIO:8.6  |MADRE CURP:CULJ890728MASRPN05 | MADRE NOMBRE:JUANA MARIA | MADRE PATERNO:CRUZ | MADRE MATERNO:LOPEZ | PADRE CURP: | PADRE NOMBRE: | PADRE PATERNO: | PADRE MATERNO:| INGRESO FAMILIAR MENSUAL JEFE DE FAMILIA: 4000| A QUÉ SE DEDICA EL JEFE DE FAMILIA: OPERARIO | CURP DEL PADRE: GAMJ851003HADRRN07| NOMBRE(S) DEL PADRE: JUAN FRANCIASCO | PRIMER APELLIDO PADRE: GARCIA | SEGUNDO APELLIDO PADRE: MARINEZ| CURP DE LA MADRE: CULJ890728MADRPN05| NOMBRE(S) DE LA MADRE: JUANA MARIA | PRIMER APELLIDO MADRE: CRUZ| SEGUNDO APELLIDO MADRE: LOPEZ| FOLIO DE LA TARJETA SOLUCIONES: 0020736| AVISO DE PRIVACIDAD INTEGRAL: HE LEÍDO Y ACEPTO EL AVISO DE PRIVACIDAD INTEGRAL|</t>
  </si>
  <si>
    <t>20/02/2025 10:28:35 a. m.</t>
  </si>
  <si>
    <t>LAAA170620MASRLLA4</t>
  </si>
  <si>
    <t>LAAA170620SD9</t>
  </si>
  <si>
    <t>ALEXAVALENTINA LARA  ALANIZ</t>
  </si>
  <si>
    <t>ALEXAVALENTINA</t>
  </si>
  <si>
    <t xml:space="preserve">LARA </t>
  </si>
  <si>
    <t>ALANIZ</t>
  </si>
  <si>
    <t xml:space="preserve">CRISTOBAL DE TORRES </t>
  </si>
  <si>
    <t>VILLAS DE NUESTRA  SEÑORA DE LA ASUNCION(SECTOR SAN MARCOS)</t>
  </si>
  <si>
    <t>Claudiaalaniz203@gmail.com</t>
  </si>
  <si>
    <t xml:space="preserve"> LECTURA DE TÉRMINOS Y CONDICIONES: He leído la convocatoria y estoy de acuerdo con los Términos y Condiciones,| CURP SOLICITANTE: LAAA170620MASRLLA4| ALUMNO&lt;DISABLED&gt;: CICLO ESCOLAR: 2024-2025 | ALUMNO NOMBRE:ALEXA VALENTINA | ALUMNO PATERNO:LARA | ALUMNO MATERNO:ALANIZ | ALUMNO FECHANAC:20/06/2017 | CCT:01DPR0665Z | NIVEL:PRIMARIA | CTNOMBRE:RAQUEL CELESTINO SALAZAR | TURNO:MATUTINO | GRADO:2 | GRUPO:B | PROMEDIO:8.7  |MADRE CURP:AAFC920225MZSLLL07 | MADRE NOMBRE:CLAUDIA | MADRE PATERNO:ALANIZ | MADRE MATERNO:FLORES | PADRE CURP: | PADRE NOMBRE: | PADRE PATERNO: | PADRE MATERNO:| INGRESO FAMILIAR MENSUAL JEFE DE FAMILIA: 8500| A QUÉ SE DEDICA EL JEFE DE FAMILIA: EMPLEADO| CURP DEL PADRE: LAFA920127HZSRRP04| NOMBRE(S) DEL PADRE: APOLONIODANIEL | PRIMER APELLIDO PADRE: LARA | SEGUNDO APELLIDO PADRE: FERNANDEZ | CURP DE LA MADRE: AAFC920225MZSLLL07| NOMBRE(S) DE LA MADRE: CLAUDIA | PRIMER APELLIDO MADRE: ALANIZ | SEGUNDO APELLIDO MADRE: FLORES | FOLIO DE LA TARJETA SOLUCIONES: 0099134| AVISO DE PRIVACIDAD INTEGRAL: HE LEÍDO Y ACEPTO EL AVISO DE PRIVACIDAD INTEGRAL|</t>
  </si>
  <si>
    <t>21/02/2025 01:40:17 p. m.</t>
  </si>
  <si>
    <t>FOER140902HASLSBA4</t>
  </si>
  <si>
    <t>FOER140902R57</t>
  </si>
  <si>
    <t>ROBERTO YOEL FLOREANO ESPARZA</t>
  </si>
  <si>
    <t>ROBERTO YOEL</t>
  </si>
  <si>
    <t>OJO DE AGUAS DE LOS SAUCES</t>
  </si>
  <si>
    <t>floreanoroberto08@gmail.com</t>
  </si>
  <si>
    <t xml:space="preserve"> LECTURA DE TÉRMINOS Y CONDICIONES: He leído la convocatoria y estoy de acuerdo con los Términos y Condiciones,| CURP SOLICITANTE: FOER140902HASLSBA4| ALUMNO&lt;DISABLED&gt;: CICLO ESCOLAR: 2024-2025 | ALUMNO NOMBRE:ROBERTO YOEL | ALUMNO PATERNO:FLOREANO | ALUMNO MATERNO:ESPARZA | ALUMNO FECHANAC:02/09/2014 | CCT:01DPR0418R | NIVEL:PRIMARIA | CTNOMBRE:VICENTE GARCIA | TURNO:MATUTINO | GRADO:5 | GRUPO:A | PROMEDIO:6.7  |MADRE CURP:EALY891125MASSRS06 | MADRE NOMBRE:YASMIN NALLELY | MADRE PATERNO:ESPARZA | MADRE MATERNO:DE LIRA | PADRE CURP: | PADRE NOMBRE: | PADRE PATERNO: | PADRE MATERNO:| INGRESO FAMILIAR MENSUAL JEFE DE FAMILIA: 4000| A QUÉ SE DEDICA EL JEFE DE FAMILIA: JORNALERO | CURP DEL PADRE: FOCR880109HASLRB05| NOMBRE(S) DEL PADRE: JOSE ROBERTO | PRIMER APELLIDO PADRE: FLOREANO | SEGUNDO APELLIDO PADRE: CORTES| CURP DE LA MADRE: EALY891125MASSRS06| NOMBRE(S) DE LA MADRE: YASMIN NALLELY | PRIMER APELLIDO MADRE: ESPARZA | SEGUNDO APELLIDO MADRE: DE LIRA | FOLIO DE LA TARJETA SOLUCIONES: 0027650| AVISO DE PRIVACIDAD INTEGRAL: HE LEÍDO Y ACEPTO EL AVISO DE PRIVACIDAD INTEGRAL|</t>
  </si>
  <si>
    <t>20/02/2025 10:32:14 a. m.</t>
  </si>
  <si>
    <t>OERV130912MASRDLA9</t>
  </si>
  <si>
    <t>OORV130912BU4</t>
  </si>
  <si>
    <t>VALERIA GUADALUPE ORTEGA RODRIGUEZ</t>
  </si>
  <si>
    <t>VALERIA GUADALUPE</t>
  </si>
  <si>
    <t>olgarodriguez4922@gmail.com</t>
  </si>
  <si>
    <t xml:space="preserve"> LECTURA DE TÉRMINOS Y CONDICIONES: He leído la convocatoria y estoy de acuerdo con los Términos y Condiciones,| CURP SOLICITANTE: OERV130912MASRDLA9| ALUMNO&lt;DISABLED&gt;: CICLO ESCOLAR: 2024-2025 | ALUMNO NOMBRE:VALERIA GUADALUPE | ALUMNO PATERNO:ORTEGA | ALUMNO MATERNO:RODRIGUEZ | ALUMNO FECHANAC:12/09/2013 | CCT:01DPR0200U | NIVEL:PRIMARIA | CTNOMBRE:NARCISO MENDOZA | TURNO:MATUTINO | GRADO:6 | GRUPO:A | PROMEDIO:9.6  |MADRE CURP:ROPO861025MASDNL03 | MADRE NOMBRE:OLGA PATRICIA | MADRE PATERNO:RODRIGUEZ | MADRE MATERNO:PONCE | PADRE CURP: | PADRE NOMBRE: | PADRE PATERNO: | PADRE MATERNO:| INGRESO FAMILIAR MENSUAL JEFE DE FAMILIA: 2400| A QUÉ SE DEDICA EL JEFE DE FAMILIA: EMPLEADA| CURP DEL PADRE: | NOMBRE(S) DEL PADRE: IFRAIN | PRIMER APELLIDO PADRE: ORTEGA | SEGUNDO APELLIDO PADRE: SOLIS| CURP DE LA MADRE: ROPO861025MASDNL03| NOMBRE(S) DE LA MADRE: OLGA PATRICIA| PRIMER APELLIDO MADRE: RODRIGUEZ| SEGUNDO APELLIDO MADRE: PONCE| FOLIO DE LA TARJETA SOLUCIONES: 0309643| AVISO DE PRIVACIDAD INTEGRAL: HE LEÍDO Y ACEPTO EL AVISO DE PRIVACIDAD INTEGRAL|</t>
  </si>
  <si>
    <t>20/02/2025 10:34:50 a. m.</t>
  </si>
  <si>
    <t>RUHS170330MASZRFA7</t>
  </si>
  <si>
    <t>RUHS170330U12</t>
  </si>
  <si>
    <t>SOFIA ELIZABETH RUIZ HERNANDEZ</t>
  </si>
  <si>
    <t>SOFIA ELIZABETH</t>
  </si>
  <si>
    <t xml:space="preserve">JULIO VILLASEÑOR NORMAN </t>
  </si>
  <si>
    <t xml:space="preserve">VNSA SECTOR ESTACIÓN </t>
  </si>
  <si>
    <t>nashelly_105@hotmail.com</t>
  </si>
  <si>
    <t xml:space="preserve"> LECTURA DE TÉRMINOS Y CONDICIONES: He leído la convocatoria y estoy de acuerdo con los Términos y Condiciones,| CURP SOLICITANTE: RUHS170330MASZRFA7| ALUMNO&lt;DISABLED&gt;: CICLO ESCOLAR: 2024-2025 | ALUMNO NOMBRE:SOFIA ELIZABETH | ALUMNO PATERNO:RUIZ | ALUMNO MATERNO:HERNANDEZ | ALUMNO FECHANAC:30/03/2017 | CCT:01DPR0686M | NIVEL:PRIMARIA | CTNOMBRE:SIMBOLOS PATRIOS | TURNO:MATUTINO | GRADO:2 | GRUPO:B | PROMEDIO:9.9  |MADRE CURP:HELN930804MASRVS01 | MADRE NOMBRE:NASHELLY ELIZABETH | MADRE PATERNO:HERNANDEZ | MADRE MATERNO:LUEVANO | PADRE CURP: | PADRE NOMBRE: | PADRE PATERNO: | PADRE MATERNO:| INGRESO FAMILIAR MENSUAL JEFE DE FAMILIA: 4000| A QUÉ SE DEDICA EL JEFE DE FAMILIA: CUIDA PERSONAS A DOMICILIO | CURP DEL PADRE: RUCJ790601HASZRR06| NOMBRE(S) DEL PADRE: JORGE| PRIMER APELLIDO PADRE: RUIZ| SEGUNDO APELLIDO PADRE: CARDONA| CURP DE LA MADRE: HELN930804MASRVS01| NOMBRE(S) DE LA MADRE: NASHELLY ELIZABETH | PRIMER APELLIDO MADRE: HERNANDEZ | SEGUNDO APELLIDO MADRE: LUEVANO | FOLIO DE LA TARJETA SOLUCIONES: 0291325| AVISO DE PRIVACIDAD INTEGRAL: HE LEÍDO Y ACEPTO EL AVISO DE PRIVACIDAD INTEGRAL|</t>
  </si>
  <si>
    <t>20/02/2025 10:35:56 a. m.</t>
  </si>
  <si>
    <t>CAVA171118MASLLSA6</t>
  </si>
  <si>
    <t>CAVA171118AR6</t>
  </si>
  <si>
    <t>ASHLI MARTITA CALDERA VELAZQUEZ</t>
  </si>
  <si>
    <t>ASHLI MARTITA</t>
  </si>
  <si>
    <t>marmolejosandra205@gmail.com</t>
  </si>
  <si>
    <t xml:space="preserve"> LECTURA DE TÉRMINOS Y CONDICIONES: He leído la convocatoria y estoy de acuerdo con los Términos y Condiciones,| CURP SOLICITANTE: CAVA171118MASLLSA6| ALUMNO&lt;DISABLED&gt;: CICLO ESCOLAR: 2024-2025 | ALUMNO NOMBRE:ASHLI MARTITA | ALUMNO PATERNO:CALDERA | ALUMNO MATERNO:VELAZQUEZ | ALUMNO FECHANAC:18/11/2017 | CCT:01DPR0411Y | NIVEL:PRIMARIA | CTNOMBRE:NIÑO ARTILLERO | TURNO:MATUTINO | GRADO:2 | GRUPO:A | PROMEDIO:7.0  |MADRE CURP: | MADRE NOMBRE: | MADRE PATERNO: | MADRE MATERNO: | PADRE CURP: | PADRE NOMBRE: | PADRE PATERNO: | PADRE MATERNO:| INGRESO FAMILIAR MENSUAL JEFE DE FAMILIA: 2800| A QUÉ SE DEDICA EL JEFE DE FAMILIA: AMA DE CASA| CURP DEL PADRE: CAMH821005HASLDR01| NOMBRE(S) DEL PADRE: HORACIO| PRIMER APELLIDO PADRE: CALDERA| SEGUNDO APELLIDO PADRE: MEDINA| CURP DE LA MADRE: VEMS850618MASLRN08| NOMBRE(S) DE LA MADRE: SANDRA MIRELLA| PRIMER APELLIDO MADRE: VELAZQUEZ| SEGUNDO APELLIDO MADRE: MARMOLEJO| FOLIO DE LA TARJETA SOLUCIONES: 0051075| AVISO DE PRIVACIDAD INTEGRAL: HE LEÍDO Y ACEPTO EL AVISO DE PRIVACIDAD INTEGRAL|</t>
  </si>
  <si>
    <t>20/02/2025 10:38:20 a. m.</t>
  </si>
  <si>
    <t>GAVG130923HASMZNA8</t>
  </si>
  <si>
    <t>GAVG130923QTA</t>
  </si>
  <si>
    <t>GONZALO SANTIAGO GAMEZ VAZQUEZ</t>
  </si>
  <si>
    <t>GONZALO SANTIAGO</t>
  </si>
  <si>
    <t>SAN AGUSTIN</t>
  </si>
  <si>
    <t>SAN CAYETANO</t>
  </si>
  <si>
    <t>logan7_7@hotmail.com</t>
  </si>
  <si>
    <t xml:space="preserve"> LECTURA DE TÉRMINOS Y CONDICIONES: He leído la convocatoria y estoy de acuerdo con los Términos y Condiciones,| CURP SOLICITANTE: GAVG130923HASMZNA8| ALUMNO&lt;DISABLED&gt;: CICLO ESCOLAR: 2024-2025 | ALUMNO NOMBRE:GONZALO SANTIAGO | ALUMNO PATERNO:GAMEZ | ALUMNO MATERNO:VAZQUEZ | ALUMNO FECHANAC:23/09/2013 | CCT:01DPR0282U | NIVEL:PRIMARIA | CTNOMBRE:ENRIQUE C. REBSAMEN | TURNO:MATUTINO | GRADO:6 | GRUPO:B | PROMEDIO:8.7  |MADRE CURP:VAAC931122MBCZCY00 | MADRE NOMBRE:CYNTHIA ANA KAREN | MADRE PATERNO:VAZQUEZ | MADRE MATERNO:ACOSTA | PADRE CURP: | PADRE NOMBRE: | PADRE PATERNO: | PADRE MATERNO:| INGRESO FAMILIAR MENSUAL JEFE DE FAMILIA: 13808| A QUÉ SE DEDICA EL JEFE DE FAMILIA: DESARROLLADOR DE SISTEMAS | CURP DEL PADRE: GAMG830101HASMRN08| NOMBRE(S) DEL PADRE: GONZALO| PRIMER APELLIDO PADRE: GAMEZ| SEGUNDO APELLIDO PADRE: MARTINEZ| CURP DE LA MADRE: VAAC931122MBCZCY00| NOMBRE(S) DE LA MADRE: CYNTHIA ANA KAREN | PRIMER APELLIDO MADRE: VAZQUEZ| SEGUNDO APELLIDO MADRE: ACOSTA| FOLIO DE LA TARJETA SOLUCIONES: 0486529| AVISO DE PRIVACIDAD INTEGRAL: HE LEÍDO Y ACEPTO EL AVISO DE PRIVACIDAD INTEGRAL|</t>
  </si>
  <si>
    <t>20/02/2025 10:39:47 a. m.</t>
  </si>
  <si>
    <t>MOMS120712HASYDTA0</t>
  </si>
  <si>
    <t>MOMS120712NQA</t>
  </si>
  <si>
    <t>STEVEN DE JESUS MOYA MEDINA</t>
  </si>
  <si>
    <t>STEVEN DE JESUS</t>
  </si>
  <si>
    <t xml:space="preserve">SANTA Maria de La Paz </t>
  </si>
  <si>
    <t>yadirixmedina12@gmail.com</t>
  </si>
  <si>
    <t xml:space="preserve"> LECTURA DE TÉRMINOS Y CONDICIONES: He leído la convocatoria y estoy de acuerdo con los Términos y Condiciones,| CURP SOLICITANTE: MOMS120712HASYDTA0| ALUMNO&lt;DISABLED&gt;: CICLO ESCOLAR: 2024-2025 | ALUMNO NOMBRE:STEVEN DE JESUS | ALUMNO PATERNO:MOYA | ALUMNO MATERNO:MEDINA | ALUMNO FECHANAC:12/07/2012 | CCT:01DTV0134K | NIVEL:SECUNDARIA | CTNOMBRE:ETV NUM. 134 JOSE MA. MORELOS Y PAVON | TURNO:MATUTINO | GRADO:1 | GRUPO:A | PROMEDIO:7.2  |MADRE CURP:MECY930201MASDSD03 | MADRE NOMBRE:MARIA YADIRA | MADRE PATERNO:MEDINA | MADRE MATERNO:CASILLAS | PADRE CURP: | PADRE NOMBRE: | PADRE PATERNO: | PADRE MATERNO:| INGRESO FAMILIAR MENSUAL JEFE DE FAMILIA: 2400| A QUÉ SE DEDICA EL JEFE DE FAMILIA: COCINERA| CURP DEL PADRE: | NOMBRE(S) DEL PADRE: SERGIO JAVIER| PRIMER APELLIDO PADRE: MOYA| SEGUNDO APELLIDO PADRE: | CURP DE LA MADRE: MECY930201MASDSD03| NOMBRE(S) DE LA MADRE: MARIA YADIRA| PRIMER APELLIDO MADRE: MEDINA| SEGUNDO APELLIDO MADRE: | FOLIO DE LA TARJETA SOLUCIONES: | AVISO DE PRIVACIDAD INTEGRAL: HE LEÍDO Y ACEPTO EL AVISO DE PRIVACIDAD INTEGRAL|</t>
  </si>
  <si>
    <t>20/02/2025 10:39:03 a. m.</t>
  </si>
  <si>
    <t>MALS101214HASRVLA8</t>
  </si>
  <si>
    <t>MALS101214DAA</t>
  </si>
  <si>
    <t>SALVADOR MARTINEZ LUEVANO</t>
  </si>
  <si>
    <t>PIRULES</t>
  </si>
  <si>
    <t>suarezescuelavicente@gmail.com</t>
  </si>
  <si>
    <t xml:space="preserve"> LECTURA DE TÉRMINOS Y CONDICIONES: He leído la convocatoria y estoy de acuerdo con los Términos y Condiciones,| CURP SOLICITANTE: MALS101214HASRVLA8| ALUMNO&lt;DISABLED&gt;: CICLO ESCOLAR: 2024-2025 | ALUMNO NOMBRE:SALVADOR | ALUMNO PATERNO:MARTINEZ | ALUMNO MATERNO:LUEVANO | ALUMNO FECHANAC:14/12/2010 | CCT:01DTV0129Z | NIVEL:SECUNDARIA | CTNOMBRE:ETV NUM. 129 VICENTE SUAREZ | TURNO:MATUTINO | GRADO:3 | GRUPO:A | PROMEDIO:8.3  |MADRE CURP:LURS810104MASVZS09 | MADRE NOMBRE:SUSANA | MADRE PATERNO:LUEVANO | MADRE MATERNO:RUIZ | PADRE CURP: | PADRE NOMBRE: | PADRE PATERNO: | PADRE MATERNO:| INGRESO FAMILIAR MENSUAL JEFE DE FAMILIA: 3000| A QUÉ SE DEDICA EL JEFE DE FAMILIA: COMERCIANTE| CURP DEL PADRE: MAFN800403HASRLF07| NOMBRE(S) DEL PADRE: NEFTALI| PRIMER APELLIDO PADRE: MARTINEZ | SEGUNDO APELLIDO PADRE: FLORES | CURP DE LA MADRE: LURS810104MASVZS09| NOMBRE(S) DE LA MADRE: SUSANA | PRIMER APELLIDO MADRE: LUEVANO | SEGUNDO APELLIDO MADRE: RUIZ | FOLIO DE LA TARJETA SOLUCIONES: 0295787| AVISO DE PRIVACIDAD INTEGRAL: HE LEÍDO Y ACEPTO EL AVISO DE PRIVACIDAD INTEGRAL|</t>
  </si>
  <si>
    <t>20/02/2025 10:40:40 a. m.</t>
  </si>
  <si>
    <t>MXME161025HASRRDA4</t>
  </si>
  <si>
    <t>MAME161025GU9</t>
  </si>
  <si>
    <t>EDWIN FELIPE MARTINEZ  MORENO</t>
  </si>
  <si>
    <t xml:space="preserve">IGNACIO ESPINOZA </t>
  </si>
  <si>
    <t>felipe-mtz@outlook.com</t>
  </si>
  <si>
    <t xml:space="preserve"> LECTURA DE TÉRMINOS Y CONDICIONES: He leído la convocatoria y estoy de acuerdo con los Términos y Condiciones,| CURP SOLICITANTE: MXME161025HASRRDA4| ALUMNO&lt;DISABLED&gt;: CICLO ESCOLAR: 2024-2025 | ALUMNO NOMBRE:EDWIN FELIPE | ALUMNO PATERNO:MARTINEZ | ALUMNO MATERNO:MORENO | ALUMNO FECHANAC:25/10/2016 | CCT:01DPR0256W | NIVEL:PRIMARIA | CTNOMBRE:BENITO JUAREZ | TURNO:MATUTINO | GRADO:3 | GRUPO:B | PROMEDIO:7.1  |MADRE CURP:MOMY990207MASRRR08 | MADRE NOMBRE:YURI VANESA | MADRE PATERNO:MORENO | MADRE MATERNO:MORALES | PADRE CURP: | PADRE NOMBRE: | PADRE PATERNO: | PADRE MATERNO:| INGRESO FAMILIAR MENSUAL JEFE DE FAMILIA: 5400| A QUÉ SE DEDICA EL JEFE DE FAMILIA: OPERARIO| CURP DEL PADRE: | NOMBRE(S) DEL PADRE: FELIPE| PRIMER APELLIDO PADRE: MARTINEZ| SEGUNDO APELLIDO PADRE: FLORES | CURP DE LA MADRE: MOMY990207MASRRR08| NOMBRE(S) DE LA MADRE: YURI VANESA | PRIMER APELLIDO MADRE: MORENO| SEGUNDO APELLIDO MADRE: MORALES| FOLIO DE LA TARJETA SOLUCIONES: 0086252| AVISO DE PRIVACIDAD INTEGRAL: HE LEÍDO Y ACEPTO EL AVISO DE PRIVACIDAD INTEGRAL|</t>
  </si>
  <si>
    <t>20/02/2025 10:41:51 a. m.</t>
  </si>
  <si>
    <t>QUML140915HASNRCA7</t>
  </si>
  <si>
    <t>QUML140915N51</t>
  </si>
  <si>
    <t>LUCIAN FRANCISCO  QUINTERO MERCADO</t>
  </si>
  <si>
    <t xml:space="preserve">LUCIAN FRANCISCO </t>
  </si>
  <si>
    <t>mariaylucian888@gmail.com</t>
  </si>
  <si>
    <t xml:space="preserve"> LECTURA DE TÉRMINOS Y CONDICIONES: He leído la convocatoria y estoy de acuerdo con los Términos y Condiciones,| CURP SOLICITANTE: QUML140915HASNRCA7| ALUMNO&lt;DISABLED&gt;: CICLO ESCOLAR: 2024-2025 | ALUMNO NOMBRE:LUCIAN FRANCISCO | ALUMNO PATERNO:QUINTERO | ALUMNO MATERNO:MERCADO | ALUMNO FECHANAC:15/09/2014 | CCT:01DPR0397V | NIVEL:PRIMARIA | CTNOMBRE:ESTEBAN AVILA MIER | TURNO:MATUTINO | GRADO:5 | GRUPO:B | PROMEDIO:9.3  |MADRE CURP:MEAA820307MASRRN01 | MADRE NOMBRE:MARIA DE LOS ANGELES | MADRE PATERNO:MERCADO | MADRE MATERNO:ARROYO | PADRE CURP:QUEJ840813HASNSN03 | PADRE NOMBRE:JUAN MANUEL | PADRE PATERNO:QUINTERO | PADRE MATERNO:ESPARZA| INGRESO FAMILIAR MENSUAL JEFE DE FAMILIA: 3700| A QUÉ SE DEDICA EL JEFE DE FAMILIA: INDEPENDIENTE| CURP DEL PADRE: | NOMBRE(S) DEL PADRE: JUAN MANUEL| PRIMER APELLIDO PADRE: QUINTERO| SEGUNDO APELLIDO PADRE: ESPARZA| CURP DE LA MADRE: MEAA820307MASRRN01| NOMBRE(S) DE LA MADRE: MARIA DE LOS ANGELES| PRIMER APELLIDO MADRE: MERCADO| SEGUNDO APELLIDO MADRE: ARROYO| FOLIO DE LA TARJETA SOLUCIONES: 0348352| AVISO DE PRIVACIDAD INTEGRAL: HE LEÍDO Y ACEPTO EL AVISO DE PRIVACIDAD INTEGRAL|</t>
  </si>
  <si>
    <t>20/02/2025 10:51:20 a. m.</t>
  </si>
  <si>
    <t>PEDRO LEYVA ARQUIETA</t>
  </si>
  <si>
    <t>CUJJ160418MASRRLA5</t>
  </si>
  <si>
    <t>CUJJ160418MA2</t>
  </si>
  <si>
    <t>JULIETA DANNAE CRUZ JERONIMO</t>
  </si>
  <si>
    <t>JULIETA DANNAE</t>
  </si>
  <si>
    <t>JERONIMO</t>
  </si>
  <si>
    <t xml:space="preserve">VILLA CLARA </t>
  </si>
  <si>
    <t xml:space="preserve">VILLA LOMA DORADA </t>
  </si>
  <si>
    <t>araceli.cruz1804@gmail.com</t>
  </si>
  <si>
    <t xml:space="preserve"> LECTURA DE TÉRMINOS Y CONDICIONES: He leído la convocatoria y estoy de acuerdo con los Términos y Condiciones,| CURP SOLICITANTE: CUJJ160418MASRRLA5| ALUMNO&lt;DISABLED&gt;: CICLO ESCOLAR: 2024-2025 | ALUMNO NOMBRE:JULIETA DANNAE | ALUMNO PATERNO:CRUZ | ALUMNO MATERNO:JERONIMO | ALUMNO FECHANAC:18/04/2016 | CCT:01DPR0666Z | NIVEL:PRIMARIA | CTNOMBRE:RAQUEL CELESTINO SALAZAR | TURNO:VESPERTINO | GRADO:3 | GRUPO:A | PROMEDIO:9.8  |MADRE CURP:CUJA900517MVZRRR07 | MADRE NOMBRE:ARACELI | MADRE PATERNO:CRUZ | MADRE MATERNO:JERONIMO | PADRE CURP: | PADRE NOMBRE: | PADRE PATERNO: | PADRE MATERNO:| INGRESO FAMILIAR MENSUAL JEFE DE FAMILIA: 6000| A QUÉ SE DEDICA EL JEFE DE FAMILIA: OPERADOR | CURP DEL PADRE: -| NOMBRE(S) DEL PADRE: -| PRIMER APELLIDO PADRE: -| SEGUNDO APELLIDO PADRE: -| CURP DE LA MADRE: CUJA900517MVZRRR07| NOMBRE(S) DE LA MADRE: ARACELI | PRIMER APELLIDO MADRE: CRUZ | SEGUNDO APELLIDO MADRE: JERONIMO | FOLIO DE LA TARJETA SOLUCIONES: 87899| AVISO DE PRIVACIDAD INTEGRAL: HE LEÍDO Y ACEPTO EL AVISO DE PRIVACIDAD INTEGRAL|</t>
  </si>
  <si>
    <t>20/02/2025 10:43:17 a. m.</t>
  </si>
  <si>
    <t>OICJ161012HASRSCA3</t>
  </si>
  <si>
    <t>OOCJ161012AN0</t>
  </si>
  <si>
    <t>JACKSON RICARDO ORTIZ CASTORENA</t>
  </si>
  <si>
    <t>JACKSON RICARDO</t>
  </si>
  <si>
    <t>PEDRERA</t>
  </si>
  <si>
    <t>castorenacastorenamariadelrosa@gmail.com</t>
  </si>
  <si>
    <t xml:space="preserve"> LECTURA DE TÉRMINOS Y CONDICIONES: He leído la convocatoria y estoy de acuerdo con los Términos y Condiciones,| CURP SOLICITANTE: OICJ161012HASRSCA3| ALUMNO&lt;DISABLED&gt;: CICLO ESCOLAR: 2024-2025 | ALUMNO NOMBRE:JACKSON RICARDO | ALUMNO PATERNO:ORTIZ | ALUMNO MATERNO:CASTORENA | ALUMNO FECHANAC:12/10/2016 | CCT:01DPR0596U | NIVEL:PRIMARIA | CTNOMBRE:BENITO JUAREZ | TURNO:VESPERTINO | GRADO:3 | GRUPO:A | PROMEDIO:9.8  |MADRE CURP:CACR860518MASSSS07 | MADRE NOMBRE:MARIA DEL ROSARIO | MADRE PATERNO:CASTORENA | MADRE MATERNO:CASTORENA | PADRE CURP: | PADRE NOMBRE: | PADRE PATERNO: | PADRE MATERNO:| INGRESO FAMILIAR MENSUAL JEFE DE FAMILIA: 300| A QUÉ SE DEDICA EL JEFE DE FAMILIA: EMPLEADA DOMESTICA| CURP DEL PADRE: | NOMBRE(S) DEL PADRE: AUMERO| PRIMER APELLIDO PADRE: ORTIZ| SEGUNDO APELLIDO PADRE: MACIAS| CURP DE LA MADRE: CACR860518MASSSS07| NOMBRE(S) DE LA MADRE: MARIA DEL ROSARIO| PRIMER APELLIDO MADRE: CASTORENA| SEGUNDO APELLIDO MADRE: CASTORENA| FOLIO DE LA TARJETA SOLUCIONES: 0062610| AVISO DE PRIVACIDAD INTEGRAL: HE LEÍDO Y ACEPTO EL AVISO DE PRIVACIDAD INTEGRAL|</t>
  </si>
  <si>
    <t>21/02/2025 01:40:43 p. m.</t>
  </si>
  <si>
    <t>SAGD150529MASLZFA8</t>
  </si>
  <si>
    <t>SAGD150529UQ3</t>
  </si>
  <si>
    <t xml:space="preserve">DAFNE JAQUELINE SALAS GUZMAN </t>
  </si>
  <si>
    <t>DAFNE JAQUELINE</t>
  </si>
  <si>
    <t xml:space="preserve">CULTURA MAYA </t>
  </si>
  <si>
    <t>Dulcevaleriaguzmangarcia@gmail.com</t>
  </si>
  <si>
    <t xml:space="preserve"> LECTURA DE TÉRMINOS Y CONDICIONES: He leído la convocatoria y estoy de acuerdo con los Términos y Condiciones,| CURP SOLICITANTE: SAGD150529MASLZFA8| ALUMNO&lt;DISABLED&gt;: CICLO ESCOLAR: 2024-2025 | ALUMNO NOMBRE:DAFNE JAQUELINE | ALUMNO PATERNO:SALAS | ALUMNO MATERNO:GUZMAN | ALUMNO FECHANAC:29/05/2015 | CCT:01DPR0671K | NIVEL:PRIMARIA | CTNOMBRE:ALEJANDRO TOPETE DEL VALLE | TURNO:MATUTINO | GRADO:4 | GRUPO:A | PROMEDIO:7.0  |MADRE CURP:GUGD910920MASZRL01 | MADRE NOMBRE:DULCE VALERIA | MADRE PATERNO:GUZMAN | MADRE MATERNO:GARCIA | PADRE CURP:SAGH830928HASLRG00 | PADRE NOMBRE:HUGO ALBERTO | PADRE PATERNO:SALAS | PADRE MATERNO:GARCIA| INGRESO FAMILIAR MENSUAL JEFE DE FAMILIA: 8000| A QUÉ SE DEDICA EL JEFE DE FAMILIA: EMPLEADO | CURP DEL PADRE: SAGH830928HASLRG00| NOMBRE(S) DEL PADRE: HUGO ALBERTO| PRIMER APELLIDO PADRE: SALAS| SEGUNDO APELLIDO PADRE: GARCIA| CURP DE LA MADRE: GUGD910920MASZRL01| NOMBRE(S) DE LA MADRE: DULCE VALERIA| PRIMER APELLIDO MADRE: GUZMAN| SEGUNDO APELLIDO MADRE: GARCIA| FOLIO DE LA TARJETA SOLUCIONES: 0668141| AVISO DE PRIVACIDAD INTEGRAL: HE LEÍDO Y ACEPTO EL AVISO DE PRIVACIDAD INTEGRAL|</t>
  </si>
  <si>
    <t>20/02/2025 10:55:07 a. m.</t>
  </si>
  <si>
    <t>GARJ160304HASRMNA1</t>
  </si>
  <si>
    <t>GARJ160304S83</t>
  </si>
  <si>
    <t>JUAN ROBERTO GARCIA RAMIREZ</t>
  </si>
  <si>
    <t>JUAN ROBERTO</t>
  </si>
  <si>
    <t>pg338244@gmail.com</t>
  </si>
  <si>
    <t xml:space="preserve"> LECTURA DE TÉRMINOS Y CONDICIONES: He leído la convocatoria y estoy de acuerdo con los Términos y Condiciones,| CURP SOLICITANTE: GARJ160304HASRMNA1| ALUMNO&lt;DISABLED&gt;: CICLO ESCOLAR: 2024-2025 | ALUMNO NOMBRE:JUAN ROBERTO | ALUMNO PATERNO:GARCIA | ALUMNO MATERNO:RAMIREZ | ALUMNO FECHANAC:04/03/2016 | CCT:01DPR0002U | NIVEL:PRIMARIA | CTNOMBRE:ANTONIO VENTURA MEDINA | TURNO:MATUTINO | GRADO:3 | GRUPO:A | PROMEDIO:9.0  |MADRE CURP:RAGP990409MASMRL07 | MADRE NOMBRE:PAULINA DEL REFUGIO | MADRE PATERNO:RAMIREZ | MADRE MATERNO:GUERRERO | PADRE CURP: | PADRE NOMBRE: | PADRE PATERNO: | PADRE MATERNO:| INGRESO FAMILIAR MENSUAL JEFE DE FAMILIA: 2800| A QUÉ SE DEDICA EL JEFE DE FAMILIA: COSTURERA| CURP DEL PADRE: GAAL960817HASRVS07| NOMBRE(S) DEL PADRE: LUIS ENRIQUE| PRIMER APELLIDO PADRE: GARCIA| SEGUNDO APELLIDO PADRE: AVILA| CURP DE LA MADRE: RAGP990409MASMRL07| NOMBRE(S) DE LA MADRE: PAULINA DEL REFUGIO| PRIMER APELLIDO MADRE: RAMIREZ| SEGUNDO APELLIDO MADRE: GUERRERO| FOLIO DE LA TARJETA SOLUCIONES: 0605653| AVISO DE PRIVACIDAD INTEGRAL: HE LEÍDO Y ACEPTO EL AVISO DE PRIVACIDAD INTEGRAL|</t>
  </si>
  <si>
    <t>20/02/2025 10:56:31 a. m.</t>
  </si>
  <si>
    <t>MARE150709MNERVMA4</t>
  </si>
  <si>
    <t>MARE150709R53</t>
  </si>
  <si>
    <t>EMILY VALERIA MARTINEZ RIVERA</t>
  </si>
  <si>
    <t>EMILY VALERIA</t>
  </si>
  <si>
    <t>LOS ANGELES</t>
  </si>
  <si>
    <t>elizabethra054@gmail.com</t>
  </si>
  <si>
    <t xml:space="preserve"> LECTURA DE TÉRMINOS Y CONDICIONES: He leído la convocatoria y estoy de acuerdo con los Términos y Condiciones,| CURP SOLICITANTE: MARE150709MNERVMA4| ALUMNO&lt;DISABLED&gt;: CICLO ESCOLAR: 2024-2025 | ALUMNO NOMBRE:EMILY VALERIA | ALUMNO PATERNO:MARTINEZ | ALUMNO MATERNO:RIVERA | ALUMNO FECHANAC:09/07/2015 | CCT:01DPR0149N | NIVEL:PRIMARIA | CTNOMBRE:VICENTE GUERRERO | TURNO:MATUTINO | GRADO:4 | GRUPO:B | PROMEDIO:9.9  |MADRE CURP:RIAE860405MASVRL06 | MADRE NOMBRE:ELIZABETH | MADRE PATERNO:RIVERA | MADRE MATERNO:ARIAS | PADRE CURP: | PADRE NOMBRE: | PADRE PATERNO: | PADRE MATERNO:| INGRESO FAMILIAR MENSUAL JEFE DE FAMILIA: 5000| A QUÉ SE DEDICA EL JEFE DE FAMILIA: EMPLEADA| CURP DEL PADRE: | NOMBRE(S) DEL PADRE: FIDEL| PRIMER APELLIDO PADRE: MARTINEZ| SEGUNDO APELLIDO PADRE: VAZQUEZ| CURP DE LA MADRE: RIAE860405MASVRL06| NOMBRE(S) DE LA MADRE: ELIZABETH| PRIMER APELLIDO MADRE: RIVERA| SEGUNDO APELLIDO MADRE: ARIAS| FOLIO DE LA TARJETA SOLUCIONES: 0162429| AVISO DE PRIVACIDAD INTEGRAL: HE LEÍDO Y ACEPTO EL AVISO DE PRIVACIDAD INTEGRAL|</t>
  </si>
  <si>
    <t>20/02/2025 11:05:02 a. m.</t>
  </si>
  <si>
    <t>CAMJ101122HASMDNA1</t>
  </si>
  <si>
    <t>CAMJ101122QZ1</t>
  </si>
  <si>
    <t>JUAN JOEL CAMPOS MEDINA</t>
  </si>
  <si>
    <t>JUAN JOEL</t>
  </si>
  <si>
    <t>juanjoelcampos7755@gmail.com</t>
  </si>
  <si>
    <t xml:space="preserve"> LECTURA DE TÉRMINOS Y CONDICIONES: He leído la convocatoria y estoy de acuerdo con los Términos y Condiciones,| CURP SOLICITANTE: CAMJ101122HASMDNA1| ALUMNO&lt;DISABLED&gt;: CICLO ESCOLAR: 2024-2025 | ALUMNO NOMBRE:JUAN JOEL | ALUMNO PATERNO:CAMPOS | ALUMNO MATERNO:MEDINA | ALUMNO FECHANAC:22/11/2010 | CCT:01DTV0151A | NIVEL:SECUNDARIA | CTNOMBRE:ETV NUM. 151 VICENTE LOMBARDO TOLEDANO | TURNO:MATUTINO | GRADO:3 | GRUPO:A | PROMEDIO:8.9  |MADRE CURP:MERS860709MASDYS03 | MADRE NOMBRE:SUSANA | MADRE PATERNO:MEDINA | MADRE MATERNO:REYES | PADRE CURP: | PADRE NOMBRE: | PADRE PATERNO: | PADRE MATERNO:| INGRESO FAMILIAR MENSUAL JEFE DE FAMILIA: 3200| A QUÉ SE DEDICA EL JEFE DE FAMILIA: ALBAÑIL| CURP DEL PADRE: CAMI830120HASMXS07| NOMBRE(S) DEL PADRE: ISIDORO| PRIMER APELLIDO PADRE: MUÑOZ| SEGUNDO APELLIDO PADRE: CAMPOS| CURP DE LA MADRE: MERS860709MASDYS03| NOMBRE(S) DE LA MADRE: SUSANA| PRIMER APELLIDO MADRE: MEDINA| SEGUNDO APELLIDO MADRE: REYES| FOLIO DE LA TARJETA SOLUCIONES: 0595047| AVISO DE PRIVACIDAD INTEGRAL: HE LEÍDO Y ACEPTO EL AVISO DE PRIVACIDAD INTEGRAL|</t>
  </si>
  <si>
    <t>20/02/2025 11:00:24 a. m.</t>
  </si>
  <si>
    <t>RURF130131MASZZRA5</t>
  </si>
  <si>
    <t>RURF130131AG6</t>
  </si>
  <si>
    <t>FERNANDA RUIZ RUIZ</t>
  </si>
  <si>
    <t>1RA PRIVADA CIPRES</t>
  </si>
  <si>
    <t>guille.ruiz1172@gmail.com</t>
  </si>
  <si>
    <t xml:space="preserve"> LECTURA DE TÉRMINOS Y CONDICIONES: He leído la convocatoria y estoy de acuerdo con los Términos y Condiciones,| CURP SOLICITANTE: RURF130131MASZZRA5| ALUMNO&lt;DISABLED&gt;: CICLO ESCOLAR: 2024-2025 | ALUMNO NOMBRE:FERNANDA | ALUMNO PATERNO:RUIZ | ALUMNO MATERNO:RUIZ | ALUMNO FECHANAC:31/01/2013 | CCT:01DPR0200U | NIVEL:PRIMARIA | CTNOMBRE:NARCISO MENDOZA | TURNO:MATUTINO | GRADO:6 | GRUPO:A | PROMEDIO:9.7  |MADRE CURP:RUCG720911MASZLL08 | MADRE NOMBRE:GUILLERMINA | MADRE PATERNO:RUIZ | MADRE MATERNO:CALVILLO | PADRE CURP: | PADRE NOMBRE: | PADRE PATERNO: | PADRE MATERNO:| INGRESO FAMILIAR MENSUAL JEFE DE FAMILIA: 3200| A QUÉ SE DEDICA EL JEFE DE FAMILIA: EMPLEADA DE MOSTRADOR | CURP DEL PADRE: | NOMBRE(S) DEL PADRE: ROGELIO| PRIMER APELLIDO PADRE: RUIZ | SEGUNDO APELLIDO PADRE: BRISEÑO| CURP DE LA MADRE: RUCG720911MASZLL08| NOMBRE(S) DE LA MADRE: GUILLERMINA| PRIMER APELLIDO MADRE: RUIZ | SEGUNDO APELLIDO MADRE: CALVILLO| FOLIO DE LA TARJETA SOLUCIONES: 0086917| AVISO DE PRIVACIDAD INTEGRAL: HE LEÍDO Y ACEPTO EL AVISO DE PRIVACIDAD INTEGRAL|</t>
  </si>
  <si>
    <t>20/02/2025 11:01:08 a. m.</t>
  </si>
  <si>
    <t>NACC120113MASVSMA4</t>
  </si>
  <si>
    <t>NACC120113QB3</t>
  </si>
  <si>
    <t>CAMILA ATHZIRI  NAVARRO CASTAÑEDA</t>
  </si>
  <si>
    <t xml:space="preserve">CAMILA ATHZIRI </t>
  </si>
  <si>
    <t xml:space="preserve"> LECTURA DE TÉRMINOS Y CONDICIONES: He leído la convocatoria y estoy de acuerdo con los Términos y Condiciones,| CURP SOLICITANTE: NACC120113MASVSMA4| ALUMNO&lt;DISABLED&gt;: CICLO ESCOLAR: 2024-2025 | ALUMNO NOMBRE:CAMILA ATHZIRI | ALUMNO PATERNO:NAVARRO | ALUMNO MATERNO:CASTAÑEDA | ALUMNO FECHANAC:13/01/2012 | CCT:01DTV0069A | NIVEL:SECUNDARIA | CTNOMBRE:ETV NUM. 69 MATIAS RAMOS SANTOS | TURNO:MATUTINO | GRADO:1 | GRUPO:B | PROMEDIO:8.3  |MADRE CURP:CAZA900409MASSCL01 | MADRE NOMBRE:ALEJANDRA ELIZABETH | MADRE PATERNO:CASTAÑEDA | MADRE MATERNO:ZACARIAS | PADRE CURP: | PADRE NOMBRE: | PADRE PATERNO: | PADRE MATERNO:| INGRESO FAMILIAR MENSUAL JEFE DE FAMILIA: 3500| A QUÉ SE DEDICA EL JEFE DE FAMILIA: JORNALERO| CURP DEL PADRE: NATJ901015HASVVH09| NOMBRE(S) DEL PADRE: JOHAN| PRIMER APELLIDO PADRE: NAVARRO| SEGUNDO APELLIDO PADRE: TOVAR| CURP DE LA MADRE: CAZA900409MASSCL01| NOMBRE(S) DE LA MADRE: ALEJANDRA ELIZABETH| PRIMER APELLIDO MADRE: CASTAÑEDA| SEGUNDO APELLIDO MADRE: ZACARIAS| FOLIO DE LA TARJETA SOLUCIONES: 0710904| AVISO DE PRIVACIDAD INTEGRAL: HE LEÍDO Y ACEPTO EL AVISO DE PRIVACIDAD INTEGRAL|</t>
  </si>
  <si>
    <t>20/02/2025 11:02:00 a. m.</t>
  </si>
  <si>
    <t>EUGA120801MASSNNA2</t>
  </si>
  <si>
    <t>EEGA120801IZ7</t>
  </si>
  <si>
    <t>ANGELA MARIANA ESQUIVEL GONZALEZ</t>
  </si>
  <si>
    <t>IGNACIO LIMON</t>
  </si>
  <si>
    <t>dulcemariaglz@hotmail.com</t>
  </si>
  <si>
    <t xml:space="preserve"> LECTURA DE TÉRMINOS Y CONDICIONES: He leído la convocatoria y estoy de acuerdo con los Términos y Condiciones,| CURP SOLICITANTE: EUGA120801MASSNNA2| ALUMNO&lt;DISABLED&gt;: CICLO ESCOLAR: 2024-2025 | ALUMNO NOMBRE:ANGELA MARIANA | ALUMNO PATERNO:ESQUIVEL | ALUMNO MATERNO:GONZALEZ | ALUMNO FECHANAC:01/08/2012 | CCT:01DES0028V | NIVEL:SECUNDARIA | CTNOMBRE:SECUNDARIA GENERAL NUM. 19, GRAN TENOCHTITLAN | TURNO:MATUTINO | GRADO:1 | GRUPO:C | PROMEDIO:9.6  |MADRE CURP:GORD790811MASNDL02 | MADRE NOMBRE:DULCE MARIA | MADRE PATERNO:GONZALEZ | MADRE MATERNO:RODRIGUEZ | PADRE CURP: | PADRE NOMBRE: | PADRE PATERNO: | PADRE MATERNO:| INGRESO FAMILIAR MENSUAL JEFE DE FAMILIA: 10000| A QUÉ SE DEDICA EL JEFE DE FAMILIA: HOGAR Y COMERCIO| CURP DEL PADRE: -| NOMBRE(S) DEL PADRE: LUIS CESAR| PRIMER APELLIDO PADRE: ESQUIVEL| SEGUNDO APELLIDO PADRE: DE LA ROSA| CURP DE LA MADRE: GORD790811MASNDL02| NOMBRE(S) DE LA MADRE: DULCE MARIA| PRIMER APELLIDO MADRE: GONZALEZ| SEGUNDO APELLIDO MADRE: RODRIGUEZ| FOLIO DE LA TARJETA SOLUCIONES: 0254511| AVISO DE PRIVACIDAD INTEGRAL: HE LEÍDO Y ACEPTO EL AVISO DE PRIVACIDAD INTEGRAL|</t>
  </si>
  <si>
    <t>20/02/2025 11:06:43 a. m.</t>
  </si>
  <si>
    <t>MAMJ150428MASCCHA3</t>
  </si>
  <si>
    <t>MAMJ150428MV6</t>
  </si>
  <si>
    <t>JHOKMI VALENTINA MACIAS MACIAS</t>
  </si>
  <si>
    <t>JHOKMI VALENTINA</t>
  </si>
  <si>
    <t>maciasmariana869@gmail.com</t>
  </si>
  <si>
    <t xml:space="preserve"> LECTURA DE TÉRMINOS Y CONDICIONES: He leído la convocatoria y estoy de acuerdo con los Términos y Condiciones,| CURP SOLICITANTE: MAMJ150428MASCCHA3| ALUMNO&lt;DISABLED&gt;: CICLO ESCOLAR: 2024-2025 | ALUMNO NOMBRE:JHOKMI VALENTINA | ALUMNO PATERNO:MACIAS | ALUMNO MATERNO:MACIAS | ALUMNO FECHANAC:28/04/2015 | CCT:01DPR0178I | NIVEL:PRIMARIA | CTNOMBRE:MIGUEL HIDALGO | TURNO:MATUTINO | GRADO:4 | GRUPO:B | PROMEDIO:9.5  |MADRE CURP:MAFM810414MASCLR01 | MADRE NOMBRE:MARIANA | MADRE PATERNO:MACIAS | MADRE MATERNO:FLORES | PADRE CURP: | PADRE NOMBRE: | PADRE PATERNO: | PADRE MATERNO:| INGRESO FAMILIAR MENSUAL JEFE DE FAMILIA: 4800| A QUÉ SE DEDICA EL JEFE DE FAMILIA: AYUDANTE DE ESTILISTA| CURP DEL PADRE: MAMA790908HASCCL05| NOMBRE(S) DEL PADRE: ALBERTO | PRIMER APELLIDO PADRE: MACIAS| SEGUNDO APELLIDO PADRE: MACHUCA| CURP DE LA MADRE: MAFM810414MASCLR01| NOMBRE(S) DE LA MADRE: MARIANA| PRIMER APELLIDO MADRE: MACIAS| SEGUNDO APELLIDO MADRE: FLORES| FOLIO DE LA TARJETA SOLUCIONES: 0088525| AVISO DE PRIVACIDAD INTEGRAL: HE LEÍDO Y ACEPTO EL AVISO DE PRIVACIDAD INTEGRAL|</t>
  </si>
  <si>
    <t>20/02/2025 11:34:51 a. m.</t>
  </si>
  <si>
    <t>ROVU161213HASDLLA9</t>
  </si>
  <si>
    <t>ROVU161213AR2</t>
  </si>
  <si>
    <t>ULICES KENAY RODRIGUEZ VALADEZ</t>
  </si>
  <si>
    <t>ULICES KENAY</t>
  </si>
  <si>
    <t>anahi.vldz10@icloud.com</t>
  </si>
  <si>
    <t xml:space="preserve"> LECTURA DE TÉRMINOS Y CONDICIONES: He leído la convocatoria y estoy de acuerdo con los Términos y Condiciones,| CURP SOLICITANTE: ROVU161213HASDLLA9| ALUMNO&lt;DISABLED&gt;: CICLO ESCOLAR: 2024-2025 | ALUMNO NOMBRE:ULICES KENAY | ALUMNO PATERNO:RODRIGUEZ | ALUMNO MATERNO:VALADEZ | ALUMNO FECHANAC:13/12/2016 | CCT:01DPR0596U | NIVEL:PRIMARIA | CTNOMBRE:BENITO JUAREZ | TURNO:VESPERTINO | GRADO:3 | GRUPO:A | PROMEDIO:10  |MADRE CURP:VXCA860310MASLLN03 | MADRE NOMBRE:ANAI | MADRE PATERNO:VALADEZ | MADRE MATERNO:CALDERON | PADRE CURP:RORU820508HASDYL05 | PADRE NOMBRE:ULICES | PADRE PATERNO:RODRIGUEZ | PADRE MATERNO:REYES| INGRESO FAMILIAR MENSUAL JEFE DE FAMILIA: 2800| A QUÉ SE DEDICA EL JEFE DE FAMILIA: JORNALERO| CURP DEL PADRE: | NOMBRE(S) DEL PADRE: ULISES| PRIMER APELLIDO PADRE: RODRIGUEZ| SEGUNDO APELLIDO PADRE: REYES| CURP DE LA MADRE: VXCA860310MASLLN03| NOMBRE(S) DE LA MADRE: ANAI| PRIMER APELLIDO MADRE: VALADEZ| SEGUNDO APELLIDO MADRE: CADERON| FOLIO DE LA TARJETA SOLUCIONES: | AVISO DE PRIVACIDAD INTEGRAL: HE LEÍDO Y ACEPTO EL AVISO DE PRIVACIDAD INTEGRAL|</t>
  </si>
  <si>
    <t>20/02/2025 12:18:22 p. m.</t>
  </si>
  <si>
    <t>NAMI151230HASJRSA7</t>
  </si>
  <si>
    <t>NAMI151230BW0</t>
  </si>
  <si>
    <t>ISAAC NAJERA MARTINEZ</t>
  </si>
  <si>
    <t>ANTONIO LOPEZ</t>
  </si>
  <si>
    <t>lauramtz190392@gmail.com</t>
  </si>
  <si>
    <t xml:space="preserve"> LECTURA DE TÉRMINOS Y CONDICIONES: He leído la convocatoria y estoy de acuerdo con los Términos y Condiciones,| CURP SOLICITANTE: NAMI151230HASJRSA7| ALUMNO&lt;DISABLED&gt;: CICLO ESCOLAR: 2024-2025 | ALUMNO NOMBRE:ISAAC | ALUMNO PATERNO:NAJERA | ALUMNO MATERNO:MARTINEZ | ALUMNO FECHANAC:30/12/2015 | CCT:01DPR0233L | NIVEL:PRIMARIA | CTNOMBRE:FRANCISCO I. MADERO | TURNO:MATUTINO | GRADO:4 | GRUPO:A | PROMEDIO:7.6  |MADRE CURP:MAML920318MASRXR00 | MADRE NOMBRE:LAURA | MADRE PATERNO:MARTINEZ | MADRE MATERNO:MUÑOZ | PADRE CURP: | PADRE NOMBRE: | PADRE PATERNO: | PADRE MATERNO:| INGRESO FAMILIAR MENSUAL JEFE DE FAMILIA: 2800| A QUÉ SE DEDICA EL JEFE DE FAMILIA: COCINERA EN RESTAURANTE| CURP DEL PADRE: NAME870728HASJNR0| NOMBRE(S) DEL PADRE: ERASMO| PRIMER APELLIDO PADRE: NAJERA| SEGUNDO APELLIDO PADRE: MENDEZ| CURP DE LA MADRE: MAML920318MASRXR00| NOMBRE(S) DE LA MADRE: LAURA| PRIMER APELLIDO MADRE: MARTINEZ| SEGUNDO APELLIDO MADRE: MUÑOZ| FOLIO DE LA TARJETA SOLUCIONES: 0034031| AVISO DE PRIVACIDAD INTEGRAL: HE LEÍDO Y ACEPTO EL AVISO DE PRIVACIDAD INTEGRAL|</t>
  </si>
  <si>
    <t>20/02/2025 11:14:39 a. m.</t>
  </si>
  <si>
    <t>RUVH161221HASZLGA5</t>
  </si>
  <si>
    <t>RUVH161221390</t>
  </si>
  <si>
    <t>HUGO MATEO RUIZ VELASCO</t>
  </si>
  <si>
    <t>HUGO MATEO</t>
  </si>
  <si>
    <t xml:space="preserve">SAN ISIDRO </t>
  </si>
  <si>
    <t>marthavl2746@gmail.com</t>
  </si>
  <si>
    <t xml:space="preserve"> LECTURA DE TÉRMINOS Y CONDICIONES: He leído la convocatoria y estoy de acuerdo con los Términos y Condiciones,| CURP SOLICITANTE: RUVH161221HASZLGA5| ALUMNO&lt;DISABLED&gt;: CICLO ESCOLAR: 2024-2025 | ALUMNO NOMBRE:HUGO MATEO | ALUMNO PATERNO:RUIZ | ALUMNO MATERNO:VELASCO | ALUMNO FECHANAC:21/12/2016 | CCT:01DPR0479E | NIVEL:PRIMARIA | CTNOMBRE:LIC. ADOLFO LOPEZ MATEOS | TURNO:MATUTINO | GRADO:3 | GRUPO:A | PROMEDIO:9.5  |MADRE CURP:VELM940625MASLRR00 | MADRE NOMBRE:MARTHA GABRIELA | MADRE PATERNO:VELASCO | MADRE MATERNO:LOERA | PADRE CURP: | PADRE NOMBRE: | PADRE PATERNO: | PADRE MATERNO:| INGRESO FAMILIAR MENSUAL JEFE DE FAMILIA: 3100| A QUÉ SE DEDICA EL JEFE DE FAMILIA: COSTURERA| CURP DEL PADRE: | NOMBRE(S) DEL PADRE: GILBERTO| PRIMER APELLIDO PADRE: RUIZ| SEGUNDO APELLIDO PADRE: PONCE| CURP DE LA MADRE: VELM940625MASLRR00| NOMBRE(S) DE LA MADRE: MARTHA GABRIELA| PRIMER APELLIDO MADRE: VELASCO| SEGUNDO APELLIDO MADRE: LOERA| FOLIO DE LA TARJETA SOLUCIONES: 0087108| AVISO DE PRIVACIDAD INTEGRAL: HE LEÍDO Y ACEPTO EL AVISO DE PRIVACIDAD INTEGRAL|</t>
  </si>
  <si>
    <t>20/02/2025 12:19:28 p. m.</t>
  </si>
  <si>
    <t>TOGA160131MASVRRA1</t>
  </si>
  <si>
    <t>TOGA160131G98</t>
  </si>
  <si>
    <t>ARANZA SUGEY TOVAR GUERRERO</t>
  </si>
  <si>
    <t>ARANZA SUGEY</t>
  </si>
  <si>
    <t>SAGRADO CORAZON</t>
  </si>
  <si>
    <t>norias del borrego</t>
  </si>
  <si>
    <t>HORTENCIAGUERRERO892@GMAIL.COM</t>
  </si>
  <si>
    <t xml:space="preserve"> LECTURA DE TÉRMINOS Y CONDICIONES: He leído la convocatoria y estoy de acuerdo con los Términos y Condiciones,| CURP SOLICITANTE: TOGA160131MASVRRA1| ALUMNO&lt;DISABLED&gt;: CICLO ESCOLAR: 2024-2025 | ALUMNO NOMBRE:ARANZA SUGEY | ALUMNO PATERNO:TOVAR | ALUMNO MATERNO:GUERRERO | ALUMNO FECHANAC:31/01/2016 | CCT:01DPR0299U | NIVEL:PRIMARIA | CTNOMBRE:NIÑO ARTILLERO | TURNO:MATUTINO | GRADO:3 | GRUPO:A | PROMEDIO:9.9  |MADRE CURP:GUVL851007MASRLZ04 | MADRE NOMBRE:LUZ HORTENCIA | MADRE PATERNO:GUERRERO | MADRE MATERNO:VELAZQUEZ | PADRE CURP:TOIH861024HASVBR06 | PADRE NOMBRE:HERIBERTO | PADRE PATERNO:TOVAR | PADRE MATERNO:IBARRA| INGRESO FAMILIAR MENSUAL JEFE DE FAMILIA: 3200| A QUÉ SE DEDICA EL JEFE DE FAMILIA: JORNALERA| CURP DEL PADRE: TOIH861024HASVBR06| NOMBRE(S) DEL PADRE: HERIBERTO| PRIMER APELLIDO PADRE: TOVAR| SEGUNDO APELLIDO PADRE: IBARRA| CURP DE LA MADRE: GUVL851007MASRLZ04| NOMBRE(S) DE LA MADRE: LUZ HORTENCIA| PRIMER APELLIDO MADRE: GUERRERO| SEGUNDO APELLIDO MADRE: VELAZQUEZ| FOLIO DE LA TARJETA SOLUCIONES: 0410734| AVISO DE PRIVACIDAD INTEGRAL: HE LEÍDO Y ACEPTO EL AVISO DE PRIVACIDAD INTEGRAL|</t>
  </si>
  <si>
    <t>20/02/2025 12:20:26 p. m.</t>
  </si>
  <si>
    <t>PABZ150622HASDNDA7</t>
  </si>
  <si>
    <t>PAFH8203045I2</t>
  </si>
  <si>
    <t>ZAID ALESSANDRO PADILLA BENITEZ</t>
  </si>
  <si>
    <t>ZAID ALESSANDRO</t>
  </si>
  <si>
    <t xml:space="preserve">VILLA DE LAS NORIAS </t>
  </si>
  <si>
    <t xml:space="preserve">more_passion@hotmail.com </t>
  </si>
  <si>
    <t xml:space="preserve"> LECTURA DE TÉRMINOS Y CONDICIONES: He leído la convocatoria y estoy de acuerdo con los Términos y Condiciones,| CURP SOLICITANTE: PABZ150622HASDNDA7| ALUMNO&lt;DISABLED&gt;: CICLO ESCOLAR: 2024-2025 | ALUMNO NOMBRE:ZAID ALESSANDRO | ALUMNO PATERNO:PADILLA | ALUMNO MATERNO:BENITEZ | ALUMNO FECHANAC:22/06/2015 | CCT:01DPR0284S | NIVEL:PRIMARIA | CTNOMBRE:FRANCISCO ZARCO | TURNO:MATUTINO | GRADO:4 | GRUPO:A | PROMEDIO:9.1  |MADRE CURP:BEGK880108MJCNNR07 | MADRE NOMBRE:KARINA DENISSE | MADRE PATERNO:BENITEZ | MADRE MATERNO:GONZALEZ | PADRE CURP: | PADRE NOMBRE: | PADRE PATERNO: | PADRE MATERNO:| INGRESO FAMILIAR MENSUAL JEFE DE FAMILIA: 4182| A QUÉ SE DEDICA EL JEFE DE FAMILIA: EMPLEADO| CURP DEL PADRE: PAFH820304HASDRG05| NOMBRE(S) DEL PADRE: HUGO ENRIQUE| PRIMER APELLIDO PADRE: PADILLA | SEGUNDO APELLIDO PADRE: FRAUSTO| CURP DE LA MADRE: BEGK880108MJCNNR07| NOMBRE(S) DE LA MADRE: KARINA DENISSE | PRIMER APELLIDO MADRE: BENITEZ | SEGUNDO APELLIDO MADRE: GONZALEZ | FOLIO DE LA TARJETA SOLUCIONES: Q499753| AVISO DE PRIVACIDAD INTEGRAL: HE LEÍDO Y ACEPTO EL AVISO DE PRIVACIDAD INTEGRAL|</t>
  </si>
  <si>
    <t>20/02/2025 12:26:44 p. m.</t>
  </si>
  <si>
    <t>GAAM160625HASRVXA9</t>
  </si>
  <si>
    <t>GAAM160625PY6</t>
  </si>
  <si>
    <t>MAXIMILIANO GARCIA AVILA</t>
  </si>
  <si>
    <t>colinas de san patricio</t>
  </si>
  <si>
    <t>fernandomaxchris94@hotmail.com</t>
  </si>
  <si>
    <t xml:space="preserve"> LECTURA DE TÉRMINOS Y CONDICIONES: He leído la convocatoria y estoy de acuerdo con los Términos y Condiciones,| CURP SOLICITANTE: GAAM160625HASRVXA9| ALUMNO&lt;DISABLED&gt;: CICLO ESCOLAR: 2024-2025 | ALUMNO NOMBRE:MAXIMILIANO | ALUMNO PATERNO:GARCIA | ALUMNO MATERNO:AVILA | ALUMNO FECHANAC:25/06/2016 | CCT:01DPR0705K | NIVEL:PRIMARIA | CTNOMBRE:RUBEN REYNA MACIAS | TURNO:MATUTINO | GRADO:3 | GRUPO:D | PROMEDIO:10  |MADRE CURP:AIVN940704MASVRY09 | MADRE NOMBRE:NAYELI GUADALUPE | MADRE PATERNO:AVILA | MADRE MATERNO:VARGAS | PADRE CURP:GARL940706HASRMS05 | PADRE NOMBRE:LUIS FERNANDO | PADRE PATERNO:GARCIA | PADRE MATERNO:RAMOS| INGRESO FAMILIAR MENSUAL JEFE DE FAMILIA: 5000| A QUÉ SE DEDICA EL JEFE DE FAMILIA: EMPLEADO| CURP DEL PADRE: GARL940706HASRMS05| NOMBRE(S) DEL PADRE: LUIS FERNANDO| PRIMER APELLIDO PADRE: GARCIA| SEGUNDO APELLIDO PADRE: RAMOS| CURP DE LA MADRE: AIVN940704MASVRY09| NOMBRE(S) DE LA MADRE: NAYELI GUADALUPE| PRIMER APELLIDO MADRE: AVILA| SEGUNDO APELLIDO MADRE: VARGAS| FOLIO DE LA TARJETA SOLUCIONES: 0500670| AVISO DE PRIVACIDAD INTEGRAL: HE LEÍDO Y ACEPTO EL AVISO DE PRIVACIDAD INTEGRAL|</t>
  </si>
  <si>
    <t>LOME170613MASZRMA9</t>
  </si>
  <si>
    <t>LOME170613I14</t>
  </si>
  <si>
    <t>EMMA SOFIA LOZANO MARTINEZ</t>
  </si>
  <si>
    <t>EMMA SOFIA</t>
  </si>
  <si>
    <t>slozk14@hotmail.com</t>
  </si>
  <si>
    <t xml:space="preserve"> LECTURA DE TÉRMINOS Y CONDICIONES: He leído la convocatoria y estoy de acuerdo con los Términos y Condiciones,| CURP SOLICITANTE: LOME170613MASZRMA9| ALUMNO&lt;DISABLED&gt;: CICLO ESCOLAR: 2024-2025 | ALUMNO NOMBRE:EMMA SOFIA | ALUMNO PATERNO:LOZANO | ALUMNO MATERNO:MARTINEZ | ALUMNO FECHANAC:13/06/2017 | CCT:01DPR0146Q | NIVEL:PRIMARIA | CTNOMBRE:LAZARO CARDENAS | TURNO:MATUTINO | GRADO:2 | GRUPO:A | PROMEDIO:9.8  |MADRE CURP:MAML870329MASRRS01 | MADRE NOMBRE:LEISDI MAGALI | MADRE PATERNO:MARTINEZ | MADRE MATERNO:MORENO | PADRE CURP: | PADRE NOMBRE: | PADRE PATERNO: | PADRE MATERNO:| INGRESO FAMILIAR MENSUAL JEFE DE FAMILIA: 0| A QUÉ SE DEDICA EL JEFE DE FAMILIA: DOCENTE| CURP DEL PADRE: LOPS860814HASZSD07| NOMBRE(S) DEL PADRE: SAID ALBERTO | PRIMER APELLIDO PADRE: LOZANO| SEGUNDO APELLIDO PADRE: PASILAS| CURP DE LA MADRE: MAML870329MASRRS01| NOMBRE(S) DE LA MADRE: LEISDI MAGALI| PRIMER APELLIDO MADRE: MARTINEZ | SEGUNDO APELLIDO MADRE: MORENO| FOLIO DE LA TARJETA SOLUCIONES: 0452208| AVISO DE PRIVACIDAD INTEGRAL: HE LEÍDO Y ACEPTO EL AVISO DE PRIVACIDAD INTEGRAL|</t>
  </si>
  <si>
    <t>20/02/2025 11:06:12 a. m.</t>
  </si>
  <si>
    <t>VEDA110227HASLZNA8</t>
  </si>
  <si>
    <t>VEDA1102277S6</t>
  </si>
  <si>
    <t>JOSE ANGEL VELAZCO DIAZ</t>
  </si>
  <si>
    <t>VELAZCO</t>
  </si>
  <si>
    <t>MONTE VERDE</t>
  </si>
  <si>
    <t>fernandoraygoza86@gmail.com</t>
  </si>
  <si>
    <t xml:space="preserve"> LECTURA DE TÉRMINOS Y CONDICIONES: He leído la convocatoria y estoy de acuerdo con los Términos y Condiciones,| CURP SOLICITANTE: VEDA110227HASLZNA8| ALUMNO&lt;DISABLED&gt;: CICLO ESCOLAR: 2024-2025 | ALUMNO NOMBRE:JOSE ANGEL | ALUMNO PATERNO:VELAZCO | ALUMNO MATERNO:DIAZ | ALUMNO FECHANAC:27/02/2011 | CCT:01DTV0002T | NIVEL:SECUNDARIA | CTNOMBRE:ETV NUM. 2 GUADALUPE VICTORIA | TURNO:MATUTINO | GRADO:2 | GRUPO:A | PROMEDIO:7.5  |MADRE CURP:VEDI890219MTCLZS02 | MADRE NOMBRE:MARIA ISELA | MADRE PATERNO:VELAZCO | MADRE MATERNO:DIAZ | PADRE CURP: | PADRE NOMBRE: | PADRE PATERNO: | PADRE MATERNO:| INGRESO FAMILIAR MENSUAL JEFE DE FAMILIA: 2000| A QUÉ SE DEDICA EL JEFE DE FAMILIA: VENDEDORA| CURP DEL PADRE: | NOMBRE(S) DEL PADRE: NO APLICA| PRIMER APELLIDO PADRE: NO APLICA| SEGUNDO APELLIDO PADRE: NO APLICA| CURP DE LA MADRE: VEDI890219MTCLZS02| NOMBRE(S) DE LA MADRE: MARIA ISELA| PRIMER APELLIDO MADRE: VELAZCO| SEGUNDO APELLIDO MADRE: DIAZ| FOLIO DE LA TARJETA SOLUCIONES: 0031975| AVISO DE PRIVACIDAD INTEGRAL: HE LEÍDO Y ACEPTO EL AVISO DE PRIVACIDAD INTEGRAL|</t>
  </si>
  <si>
    <t>20/02/2025 12:28:01 p. m.</t>
  </si>
  <si>
    <t>NACK130926HASVSVA6</t>
  </si>
  <si>
    <t>NACK13092367A</t>
  </si>
  <si>
    <t>KEVIN NAVARRO CASTAÑEDA</t>
  </si>
  <si>
    <t>VENUSTIANO CARRA</t>
  </si>
  <si>
    <t xml:space="preserve"> LECTURA DE TÉRMINOS Y CONDICIONES: He leído la convocatoria y estoy de acuerdo con los Términos y Condiciones,| CURP SOLICITANTE: NACK130926HASVSVA6| ALUMNO&lt;DISABLED&gt;: CICLO ESCOLAR: 2024-2025 | ALUMNO NOMBRE:KEVIN | ALUMNO PATERNO:NAVARRO | ALUMNO MATERNO:CASTAÑEDA | ALUMNO FECHANAC:26/09/2013 | CCT:01DPR0310Z | NIVEL:PRIMARIA | CTNOMBRE:MARIANO MATAMOROS | TURNO:MATUTINO | GRADO:6 | GRUPO:A | PROMEDIO:8.6  |MADRE CURP:CAZA900409MASSCL01 | MADRE NOMBRE:ALEJANDRA ELIZABETH | MADRE PATERNO:CASTAÑEDA | MADRE MATERNO:ZACARIAS | PADRE CURP: | PADRE NOMBRE: | PADRE PATERNO: | PADRE MATERNO:| INGRESO FAMILIAR MENSUAL JEFE DE FAMILIA: 3500| A QUÉ SE DEDICA EL JEFE DE FAMILIA: JORNALERO| CURP DEL PADRE: NATJ901015HASVVH09| NOMBRE(S) DEL PADRE: JOHAN| PRIMER APELLIDO PADRE: NAVARRO| SEGUNDO APELLIDO PADRE: TOVAR| CURP DE LA MADRE: CAZA900409MASSCL01| NOMBRE(S) DE LA MADRE: ALEJANDRA ELIZABETH| PRIMER APELLIDO MADRE: CASTAÑEDA| SEGUNDO APELLIDO MADRE: ZACARIAS| FOLIO DE LA TARJETA SOLUCIONES: 0710904| AVISO DE PRIVACIDAD INTEGRAL: HE LEÍDO Y ACEPTO EL AVISO DE PRIVACIDAD INTEGRAL|</t>
  </si>
  <si>
    <t>20/02/2025 11:03:33 a. m.</t>
  </si>
  <si>
    <t>MAVA130522HASCLNA3</t>
  </si>
  <si>
    <t>MAVA1305222G2</t>
  </si>
  <si>
    <t>ANGEL MACIAS VILLANUEVA</t>
  </si>
  <si>
    <t>villanuevavaladezlorena@gmail.com</t>
  </si>
  <si>
    <t xml:space="preserve"> LECTURA DE TÉRMINOS Y CONDICIONES: He leído la convocatoria y estoy de acuerdo con los Términos y Condiciones,| CURP SOLICITANTE: MAVA130522HASCLNA3| ALUMNO&lt;DISABLED&gt;: CICLO ESCOLAR: 2024-2025 | ALUMNO NOMBRE:ANGEL | ALUMNO PATERNO:MACIAS | ALUMNO MATERNO:VILLANUEVA | ALUMNO FECHANAC:22/05/2013 | CCT:01DPR0165E | NIVEL:PRIMARIA | CTNOMBRE:BENITO JUAREZ | TURNO:MATUTINO | GRADO:6 | GRUPO:A | PROMEDIO:7.0  |MADRE CURP:VIVL810703MASLLR09 | MADRE NOMBRE:LORENA | MADRE PATERNO:VILLANUEVA | MADRE MATERNO:VALADEZ | PADRE CURP: | PADRE NOMBRE: | PADRE PATERNO: | PADRE MATERNO:| INGRESO FAMILIAR MENSUAL JEFE DE FAMILIA: 4200| A QUÉ SE DEDICA EL JEFE DE FAMILIA: EMPLEADA DOMESTICA| CURP DEL PADRE: MALF710729HASCPR06| NOMBRE(S) DEL PADRE: FERNANDO| PRIMER APELLIDO PADRE: MACIAS| SEGUNDO APELLIDO PADRE: LOPEZ| CURP DE LA MADRE: VIVL810703MASLLR09| NOMBRE(S) DE LA MADRE: LORENA| PRIMER APELLIDO MADRE: VILLANUEVA| SEGUNDO APELLIDO MADRE: VALADEZ| FOLIO DE LA TARJETA SOLUCIONES: 0303283| AVISO DE PRIVACIDAD INTEGRAL: HE LEÍDO Y ACEPTO EL AVISO DE PRIVACIDAD INTEGRAL|</t>
  </si>
  <si>
    <t>20/02/2025 01:37:17 p. m.</t>
  </si>
  <si>
    <t>CIDJ160805MASMZSA9</t>
  </si>
  <si>
    <t>CIDJ160805GB2</t>
  </si>
  <si>
    <t>MARIA JOSE CIMENTEL DIAZ</t>
  </si>
  <si>
    <t>CIMENTEL</t>
  </si>
  <si>
    <t>diazmariajose987@gmail.com</t>
  </si>
  <si>
    <t xml:space="preserve"> LECTURA DE TÉRMINOS Y CONDICIONES: He leído la convocatoria y estoy de acuerdo con los Términos y Condiciones,| CURP SOLICITANTE: CIDJ160805MASMZSA9| ALUMNO&lt;DISABLED&gt;: CICLO ESCOLAR: 2024-2025 | ALUMNO NOMBRE:MARIA JOSE | ALUMNO PATERNO:CIMENTEL | ALUMNO MATERNO:DIAZ | ALUMNO FECHANAC:05/08/2016 | CCT:01DPR0147P | NIVEL:PRIMARIA | CTNOMBRE:IGNACIO ZARAGOZA | TURNO:MATUTINO | GRADO:3 | GRUPO:A | PROMEDIO:9.0  |MADRE CURP:DIHM730907MASZRR03 | MADRE NOMBRE:MARTHA PATRICIA | MADRE PATERNO:DIAZ | MADRE MATERNO:HUERTA | PADRE CURP: | PADRE NOMBRE: | PADRE PATERNO: | PADRE MATERNO:| INGRESO FAMILIAR MENSUAL JEFE DE FAMILIA: 3000| A QUÉ SE DEDICA EL JEFE DE FAMILIA: JORNALERO| CURP DEL PADRE: CILG650712HASMPR00| NOMBRE(S) DEL PADRE: GERARDO| PRIMER APELLIDO PADRE: CIMENTEL| SEGUNDO APELLIDO PADRE: LOPEZ| CURP DE LA MADRE: DIHM730907MASZRR03| NOMBRE(S) DE LA MADRE: MARTHA PATRICIA| PRIMER APELLIDO MADRE: DIAZ| SEGUNDO APELLIDO MADRE: HUERTA| FOLIO DE LA TARJETA SOLUCIONES: 0597892| AVISO DE PRIVACIDAD INTEGRAL: HE LEÍDO Y ACEPTO EL AVISO DE PRIVACIDAD INTEGRAL|</t>
  </si>
  <si>
    <t>20/02/2025 01:38:03 p. m.</t>
  </si>
  <si>
    <t>LOTE170830HASPRMA6</t>
  </si>
  <si>
    <t>LOTE170830BA8</t>
  </si>
  <si>
    <t>EMMANUEL ALEJANDRO LOPEZ TORRES</t>
  </si>
  <si>
    <t>EMMANUEL ALEJANDRO</t>
  </si>
  <si>
    <t>BENJAMIN DE LA MORA</t>
  </si>
  <si>
    <t>Olivares santana</t>
  </si>
  <si>
    <t>dianayadiralopeztorres3009@gmail.com</t>
  </si>
  <si>
    <t xml:space="preserve"> LECTURA DE TÉRMINOS Y CONDICIONES: He leído la convocatoria y estoy de acuerdo con los Términos y Condiciones,| CURP SOLICITANTE: LOTE170830HASPRMA6| ALUMNO&lt;DISABLED&gt;: CICLO ESCOLAR: 2024-2025 | ALUMNO NOMBRE:EMMANUEL ALEJANDRO | ALUMNO PATERNO:LOPEZ | ALUMNO MATERNO:TORRES | ALUMNO FECHANAC:30/08/2017 | CCT:01DPR0105Q | NIVEL:PRIMARIA | CTNOMBRE:JOSE MARIA IGLESIAS | TURNO:MATUTINO | GRADO:2 | GRUPO:B | PROMEDIO:9.7  |MADRE CURP: | MADRE NOMBRE: | MADRE PATERNO: | MADRE MATERNO: | PADRE CURP: | PADRE NOMBRE: | PADRE PATERNO: | PADRE MATERNO:| INGRESO FAMILIAR MENSUAL JEFE DE FAMILIA: 7500| A QUÉ SE DEDICA EL JEFE DE FAMILIA: CHOFER DE PLATAFORMA | CURP DEL PADRE: -| NOMBRE(S) DEL PADRE: -| PRIMER APELLIDO PADRE: -| SEGUNDO APELLIDO PADRE: -| CURP DE LA MADRE: LOTD830609MASPRN03| NOMBRE(S) DE LA MADRE: DIANA YADIRA| PRIMER APELLIDO MADRE: LOPEZ| SEGUNDO APELLIDO MADRE: TORRES| FOLIO DE LA TARJETA SOLUCIONES: 0358802| AVISO DE PRIVACIDAD INTEGRAL: HE LEÍDO Y ACEPTO EL AVISO DE PRIVACIDAD INTEGRAL|</t>
  </si>
  <si>
    <t>20/02/2025 11:01:07 a. m.</t>
  </si>
  <si>
    <t>LIRL150115HASRDSA9</t>
  </si>
  <si>
    <t>LIRL150115HY2</t>
  </si>
  <si>
    <t>LUIS RICARDO LIRA RODRIGUEZ</t>
  </si>
  <si>
    <t>LUIS RICARDO</t>
  </si>
  <si>
    <t>nancyrod.34g@gmail.com</t>
  </si>
  <si>
    <t xml:space="preserve"> LECTURA DE TÉRMINOS Y CONDICIONES: He leído la convocatoria y estoy de acuerdo con los Términos y Condiciones,| CURP SOLICITANTE: LIRL150115HASRDSA9| ALUMNO&lt;DISABLED&gt;: CICLO ESCOLAR: 2024-2025 | ALUMNO NOMBRE:LUIS RICARDO | ALUMNO PATERNO:LIRA | ALUMNO MATERNO:RODRIGUEZ | ALUMNO FECHANAC:15/01/2015 | CCT:01DPR0578E | NIVEL:PRIMARIA | CTNOMBRE:VICENTE GUERRERO | TURNO:VESPERTINO | GRADO:4 | GRUPO:A | PROMEDIO:9.3  |MADRE CURP:ROGN890615MASDRN04 | MADRE NOMBRE:NANCY DANAI | MADRE PATERNO:RODRIGUEZ | MADRE MATERNO:GUERRERO | PADRE CURP: | PADRE NOMBRE: | PADRE PATERNO: | PADRE MATERNO:| INGRESO FAMILIAR MENSUAL JEFE DE FAMILIA: 4000| A QUÉ SE DEDICA EL JEFE DE FAMILIA: EMPLEADA| CURP DEL PADRE: | NOMBRE(S) DEL PADRE: JOSE LUIS| PRIMER APELLIDO PADRE: LIRA| SEGUNDO APELLIDO PADRE: GUERRERO| CURP DE LA MADRE: ROGN890615MASDRN04| NOMBRE(S) DE LA MADRE: NANCY DANAI| PRIMER APELLIDO MADRE: RODRIGUEZ| SEGUNDO APELLIDO MADRE: GUERRERO| FOLIO DE LA TARJETA SOLUCIONES: 0255034| AVISO DE PRIVACIDAD INTEGRAL: HE LEÍDO Y ACEPTO EL AVISO DE PRIVACIDAD INTEGRAL|</t>
  </si>
  <si>
    <t>20/02/2025 11:14:17 a. m.</t>
  </si>
  <si>
    <t>RUHJ160317HASZRRA8</t>
  </si>
  <si>
    <t>RUHJ160317L70</t>
  </si>
  <si>
    <t xml:space="preserve">JORGE ALEJANDRO  RUIZ  HERNANDEZ </t>
  </si>
  <si>
    <t xml:space="preserve">JORGE ALEJANDRO </t>
  </si>
  <si>
    <t xml:space="preserve"> LECTURA DE TÉRMINOS Y CONDICIONES: He leído la convocatoria y estoy de acuerdo con los Términos y Condiciones,| CURP SOLICITANTE: RUHJ160317HASZRRA8| ALUMNO&lt;DISABLED&gt;: CICLO ESCOLAR: 2024-2025 | ALUMNO NOMBRE:JORGE ALEJANDRO | ALUMNO PATERNO:RUIZ | ALUMNO MATERNO:HERNANDEZ | ALUMNO FECHANAC:17/03/2016 | CCT:01DPR0686M | NIVEL:PRIMARIA | CTNOMBRE:SIMBOLOS PATRIOS | TURNO:MATUTINO | GRADO:3 | GRUPO:A | PROMEDIO:9.8  |MADRE CURP:HELN930804MASRVS01 | MADRE NOMBRE:NASHELLY ELIZABETH | MADRE PATERNO:HERNANDEZ | MADRE MATERNO:LUEVANO | PADRE CURP: | PADRE NOMBRE: | PADRE PATERNO: | PADRE MATERNO:| INGRESO FAMILIAR MENSUAL JEFE DE FAMILIA: 4000| A QUÉ SE DEDICA EL JEFE DE FAMILIA: CUIDA PERSONAS A DOMICILIO | CURP DEL PADRE: RUCJ790601HASZRR06| NOMBRE(S) DEL PADRE: JORGE| PRIMER APELLIDO PADRE: RUIZ| SEGUNDO APELLIDO PADRE: CARDONA| CURP DE LA MADRE: HELN930804MASRVS01| NOMBRE(S) DE LA MADRE: NASHELLY ELIZABETH | PRIMER APELLIDO MADRE: HERNANDEZ | SEGUNDO APELLIDO MADRE: LUEVANO | FOLIO DE LA TARJETA SOLUCIONES: 0291325| AVISO DE PRIVACIDAD INTEGRAL: HE LEÍDO Y ACEPTO EL AVISO DE PRIVACIDAD INTEGRAL|</t>
  </si>
  <si>
    <t>20/02/2025 11:59:15 a. m.</t>
  </si>
  <si>
    <t>EAMF130513MASSCTA3</t>
  </si>
  <si>
    <t>EEMF130513I8A</t>
  </si>
  <si>
    <t>FATIMA LIZETH ESPARZA MACIAS</t>
  </si>
  <si>
    <t>FATIMA LIZETH</t>
  </si>
  <si>
    <t>CLOPLAMAR</t>
  </si>
  <si>
    <t>mp8438248@gmail.com</t>
  </si>
  <si>
    <t xml:space="preserve"> LECTURA DE TÉRMINOS Y CONDICIONES: He leído la convocatoria y estoy de acuerdo con los Términos y Condiciones,| CURP SOLICITANTE: EAMF130513MASSCTA3| ALUMNO&lt;DISABLED&gt;: CICLO ESCOLAR: 2024-2025 | ALUMNO NOMBRE:FATIMA LIZETH | ALUMNO PATERNO:ESPARZA | ALUMNO MATERNO:MACIAS | ALUMNO FECHANAC:13/05/2013 | CCT:01DPR0116W | NIVEL:PRIMARIA | CTNOMBRE:PROF. ENRIQUE OLIVARES SANTANA | TURNO:MATUTINO | GRADO:6 | GRUPO:A | PROMEDIO:8.0  |MADRE CURP:MAPE880124MASCLL08 | MADRE NOMBRE:MARIA ELIZABETH | MADRE PATERNO:MACIAS | MADRE MATERNO:PALACIOS | PADRE CURP: | PADRE NOMBRE: | PADRE PATERNO: | PADRE MATERNO:| INGRESO FAMILIAR MENSUAL JEFE DE FAMILIA: 3800| A QUÉ SE DEDICA EL JEFE DE FAMILIA: COMERCIANTE| CURP DEL PADRE: EAMA701002HASSCN06| NOMBRE(S) DEL PADRE: ANDRES| PRIMER APELLIDO PADRE: ESPARZA| SEGUNDO APELLIDO PADRE: MACIAS| CURP DE LA MADRE: MAPE880124MASCLL.0| NOMBRE(S) DE LA MADRE: MARIA ELIZABETH| PRIMER APELLIDO MADRE: MACIAS| SEGUNDO APELLIDO MADRE: PALACIOS| FOLIO DE LA TARJETA SOLUCIONES: 0382413| AVISO DE PRIVACIDAD INTEGRAL: HE LEÍDO Y ACEPTO EL AVISO DE PRIVACIDAD INTEGRAL|</t>
  </si>
  <si>
    <t>25/02/2025 01:50:45 p. m.</t>
  </si>
  <si>
    <t>SOAL170510HASTGNA5</t>
  </si>
  <si>
    <t>SOAL170510P88</t>
  </si>
  <si>
    <t>LIAN OMAR SOTO AGUIRRE</t>
  </si>
  <si>
    <t>LIAN OMAR</t>
  </si>
  <si>
    <t>MARIANO ABAD MIRAMONTES</t>
  </si>
  <si>
    <t>BOULEVARES</t>
  </si>
  <si>
    <t>VANESSASOTO_871@HOTMAIL.COM</t>
  </si>
  <si>
    <t xml:space="preserve"> LECTURA DE TÉRMINOS Y CONDICIONES: He leído la convocatoria y estoy de acuerdo con los Términos y Condiciones,| CURP SOLICITANTE: SOAL170510HASTGNA5| ALUMNO&lt;DISABLED&gt;: CICLO ESCOLAR: 2024-2025 | ALUMNO NOMBRE:LIAN OMAR | ALUMNO PATERNO:SOTO | ALUMNO MATERNO:AGUIRRE | ALUMNO FECHANAC:10/05/2017 | CCT:01DPR0547L | NIVEL:PRIMARIA | CTNOMBRE:MAGISTERIO NACIONAL | TURNO:MATUTINO | GRADO:2 | GRUPO:B | PROMEDIO:10  |MADRE CURP:SOAV891224MASTGN01 | MADRE NOMBRE:VANESSA ALEJANDRA | MADRE PATERNO:SOTO | MADRE MATERNO:AGUIRRE | PADRE CURP: | PADRE NOMBRE: | PADRE PATERNO: | PADRE MATERNO:| INGRESO FAMILIAR MENSUAL JEFE DE FAMILIA: 26800| A QUÉ SE DEDICA EL JEFE DE FAMILIA: EMPLEADO ESPECIALISTA DE COBRANZA | CURP DEL PADRE: -| NOMBRE(S) DEL PADRE: -| PRIMER APELLIDO PADRE: -| SEGUNDO APELLIDO PADRE: -| CURP DE LA MADRE: SOAV891224MASTGN01| NOMBRE(S) DE LA MADRE: VANESSA ALEJANDRA | PRIMER APELLIDO MADRE: SOTO| SEGUNDO APELLIDO MADRE: AGUIRRE | FOLIO DE LA TARJETA SOLUCIONES: D-240000/09709| AVISO DE PRIVACIDAD INTEGRAL: HE LEÍDO Y ACEPTO EL AVISO DE PRIVACIDAD INTEGRAL|</t>
  </si>
  <si>
    <t>20/02/2025 10:54:51 a. m.</t>
  </si>
  <si>
    <t>RODA160511MASDLLA5</t>
  </si>
  <si>
    <t>RODA160511QZA</t>
  </si>
  <si>
    <t>ALLISON CATTLEYA RODRIGUEZ DELGADO</t>
  </si>
  <si>
    <t>ALLISON CATTLEYA</t>
  </si>
  <si>
    <t xml:space="preserve">CRATER </t>
  </si>
  <si>
    <t>FOVISSSTE</t>
  </si>
  <si>
    <t>yaneirysalmon97@gmail.com</t>
  </si>
  <si>
    <t xml:space="preserve"> LECTURA DE TÉRMINOS Y CONDICIONES: He leído la convocatoria y estoy de acuerdo con los Términos y Condiciones,| CURP SOLICITANTE: RODA160511MASDLLA5| ALUMNO&lt;DISABLED&gt;: CICLO ESCOLAR: 2024-2025 | ALUMNO NOMBRE:ALLISON CATTLEYA | ALUMNO PATERNO:RODRIGUEZ | ALUMNO MATERNO:DELGADO | ALUMNO FECHANAC:11/05/2016 | CCT:01DPR0221G | NIVEL:PRIMARIA | CTNOMBRE:IEP 26 DOLORES JIMENEZ Y MURO | TURNO:MATUTINO | GRADO:3 | GRUPO:B | PROMEDIO:9.4  |MADRE CURP:DELD950804MASLCN00 | MADRE NOMBRE:DIANA LAURA | MADRE PATERNO:DELGADO | MADRE MATERNO:LUCIO | PADRE CURP: | PADRE NOMBRE: | PADRE PATERNO: | PADRE MATERNO:| INGRESO FAMILIAR MENSUAL JEFE DE FAMILIA: 1100| A QUÉ SE DEDICA EL JEFE DE FAMILIA: NIÑERA| CURP DEL PADRE: ROSH950225HASDLC09| NOMBRE(S) DEL PADRE: HECTOR HUGO | PRIMER APELLIDO PADRE: RODRIGUEZ | SEGUNDO APELLIDO PADRE: SALMON | CURP DE LA MADRE: DELD950804MASLCN00| NOMBRE(S) DE LA MADRE: DIANA LAURA| PRIMER APELLIDO MADRE: DELGADO| SEGUNDO APELLIDO MADRE: LUCIO| FOLIO DE LA TARJETA SOLUCIONES: 0434733| AVISO DE PRIVACIDAD INTEGRAL: HE LEÍDO Y ACEPTO EL AVISO DE PRIVACIDAD INTEGRAL|</t>
  </si>
  <si>
    <t>20/02/2025 09:53:10 a. m.</t>
  </si>
  <si>
    <t>GACP160715HASRSBA7</t>
  </si>
  <si>
    <t>GACP160715DR7</t>
  </si>
  <si>
    <t>PABLO EMILIANO GARCIA CASTORENA</t>
  </si>
  <si>
    <t>PABLO EMILIANO</t>
  </si>
  <si>
    <t>catorenamelanicarol@gmail.com</t>
  </si>
  <si>
    <t xml:space="preserve"> LECTURA DE TÉRMINOS Y CONDICIONES: He leído la convocatoria y estoy de acuerdo con los Términos y Condiciones,| CURP SOLICITANTE: GACP160715HASRSBA7| ALUMNO&lt;DISABLED&gt;: CICLO ESCOLAR: 2024-2025 | ALUMNO NOMBRE:PABLO EMILIANO | ALUMNO PATERNO:GARCIA | ALUMNO MATERNO:CASTORENA | ALUMNO FECHANAC:15/07/2016 | CCT:01DPR0191C | NIVEL:PRIMARIA | CTNOMBRE:RAFAEL ARELLANO VALLE | TURNO:MATUTINO | GRADO:3 | GRUPO:A | PROMEDIO:8.1  |MADRE CURP:CAXM981022MASSXL06 | MADRE NOMBRE:MELANI CAROL | MADRE PATERNO:CASTORENA | MADRE MATERNO: | PADRE CURP: | PADRE NOMBRE: | PADRE PATERNO: | PADRE MATERNO:| INGRESO FAMILIAR MENSUAL JEFE DE FAMILIA: 3000| A QUÉ SE DEDICA EL JEFE DE FAMILIA: JORNALERA| CURP DEL PADRE: -| NOMBRE(S) DEL PADRE: RICARDO| PRIMER APELLIDO PADRE: GARCIA| SEGUNDO APELLIDO PADRE: ENRIQUEZ| CURP DE LA MADRE: CAXM981022MASSXL06| NOMBRE(S) DE LA MADRE: MELANI CAROL| PRIMER APELLIDO MADRE: CASTORENA| SEGUNDO APELLIDO MADRE: -| FOLIO DE LA TARJETA SOLUCIONES: 0078428| AVISO DE PRIVACIDAD INTEGRAL: HE LEÍDO Y ACEPTO EL AVISO DE PRIVACIDAD INTEGRAL|</t>
  </si>
  <si>
    <t>21/02/2025 09:34:18 a. m.</t>
  </si>
  <si>
    <t>GAMB171222HASLRRA7</t>
  </si>
  <si>
    <t>GAMB171222TB8</t>
  </si>
  <si>
    <t>BRUNO GALINDO MARMOLEJO</t>
  </si>
  <si>
    <t>marmolejon388@gmail.com</t>
  </si>
  <si>
    <t xml:space="preserve"> LECTURA DE TÉRMINOS Y CONDICIONES: He leído la convocatoria y estoy de acuerdo con los Términos y Condiciones,| CURP SOLICITANTE: GAMB171222HASLRRA7| ALUMNO&lt;DISABLED&gt;: CICLO ESCOLAR: 2024-2025 | ALUMNO NOMBRE:BRUNO | ALUMNO PATERNO:GALINDO | ALUMNO MATERNO:MARMOLEJO | ALUMNO FECHANAC:22/12/2017 | CCT:01DPR0299U | NIVEL:PRIMARIA | CTNOMBRE:NIÑO ARTILLERO | TURNO:MATUTINO | GRADO:2 | GRUPO:A | PROMEDIO:9.7  |MADRE CURP:MAGN900922MASRLN07 | MADRE NOMBRE:NANCY | MADRE PATERNO:MARMOLEJO | MADRE MATERNO:GALLEGOS | PADRE CURP:GARR830830HASLMD03 | PADRE NOMBRE:RODRIGO | PADRE PATERNO:GALINDO | PADRE MATERNO:RAMOS| INGRESO FAMILIAR MENSUAL JEFE DE FAMILIA: 3500| A QUÉ SE DEDICA EL JEFE DE FAMILIA: AGRICULTOR| CURP DEL PADRE: GARR830830HASLMD07| NOMBRE(S) DEL PADRE: RODRIGO| PRIMER APELLIDO PADRE: GALINDO| SEGUNDO APELLIDO PADRE: RAMOS| CURP DE LA MADRE: MAGN900922MASRLN07| NOMBRE(S) DE LA MADRE: NANCY| PRIMER APELLIDO MADRE: MARMOLEJO| SEGUNDO APELLIDO MADRE: GALLEGOS| FOLIO DE LA TARJETA SOLUCIONES: -| AVISO DE PRIVACIDAD INTEGRAL: HE LEÍDO Y ACEPTO EL AVISO DE PRIVACIDAD INTEGRAL|</t>
  </si>
  <si>
    <t>20/02/2025 10:47:53 a. m.</t>
  </si>
  <si>
    <t>NOOM150919MASLRRA1</t>
  </si>
  <si>
    <t>NOOM1509191C0</t>
  </si>
  <si>
    <t>MARLETH NOLASCO OROZCO</t>
  </si>
  <si>
    <t>MARLETH</t>
  </si>
  <si>
    <t>NOLASCO</t>
  </si>
  <si>
    <t>sandyor_911103@hotmail.com</t>
  </si>
  <si>
    <t xml:space="preserve"> LECTURA DE TÉRMINOS Y CONDICIONES: He leído la convocatoria y estoy de acuerdo con los Términos y Condiciones,| CURP SOLICITANTE: NOOM150919MASLRRA1| ALUMNO&lt;DISABLED&gt;: CICLO ESCOLAR: 2024-2025 | ALUMNO NOMBRE:MARLETH | ALUMNO PATERNO:NOLASCO | ALUMNO MATERNO:OROZCO | ALUMNO FECHANAC:19/09/2015 | CCT:01DPR0671K | NIVEL:PRIMARIA | CTNOMBRE:ALEJANDRO TOPETE DEL VALLE | TURNO:MATUTINO | GRADO:4 | GRUPO:A | PROMEDIO:8.4  |MADRE CURP:OORS911103MMCRMN04 | MADRE NOMBRE:SANDRA | MADRE PATERNO:OROZCO | MADRE MATERNO:ROMERO | PADRE CURP:NOSR910428HASLLF08 | PADRE NOMBRE:JOSE REFUGIO | PADRE PATERNO:NOLASCO | PADRE MATERNO:SOLIS| INGRESO FAMILIAR MENSUAL JEFE DE FAMILIA: 8364| A QUÉ SE DEDICA EL JEFE DE FAMILIA: EMPLEADO| CURP DEL PADRE: NOSR910428HASLLF08| NOMBRE(S) DEL PADRE: JOSE REFUGIO| PRIMER APELLIDO PADRE: NOLASCO| SEGUNDO APELLIDO PADRE: SOLIS| CURP DE LA MADRE: OORS911103MMCRMN04| NOMBRE(S) DE LA MADRE: SANDRA| PRIMER APELLIDO MADRE: OROZCO| SEGUNDO APELLIDO MADRE: ROMERO| FOLIO DE LA TARJETA SOLUCIONES: 0523200| AVISO DE PRIVACIDAD INTEGRAL: HE LEÍDO Y ACEPTO EL AVISO DE PRIVACIDAD INTEGRAL|</t>
  </si>
  <si>
    <t>20/02/2025 09:54:35 a. m.</t>
  </si>
  <si>
    <t>DEGA130311MASLRNA1</t>
  </si>
  <si>
    <t>DEGA130311SBA</t>
  </si>
  <si>
    <t>ANA ROSA DELGADILLO GUARDADO</t>
  </si>
  <si>
    <t>ANA ROSA</t>
  </si>
  <si>
    <t>anarosadelgadilloguardado@gmail.com</t>
  </si>
  <si>
    <t xml:space="preserve"> LECTURA DE TÉRMINOS Y CONDICIONES: He leído la convocatoria y estoy de acuerdo con los Términos y Condiciones,| CURP SOLICITANTE: DEGA130311MASLRNA1| ALUMNO&lt;DISABLED&gt;: CICLO ESCOLAR: 2024-2025 | ALUMNO NOMBRE:ANA ROSA | ALUMNO PATERNO:DELGADILLO | ALUMNO MATERNO:GUARDADO | ALUMNO FECHANAC:11/03/2013 | CCT:01DPR0445O | NIVEL:PRIMARIA | CTNOMBRE:SILVESTRE DORADOR | TURNO:MATUTINO | GRADO:6 | GRUPO:A | PROMEDIO:8.6  |MADRE CURP:GUIA860912MASRBN07 | MADRE NOMBRE:ANA ROSA | MADRE PATERNO:GUARDADO | MADRE MATERNO:IBARRA | PADRE CURP: | PADRE NOMBRE: | PADRE PATERNO: | PADRE MATERNO:| INGRESO FAMILIAR MENSUAL JEFE DE FAMILIA: 7000| A QUÉ SE DEDICA EL JEFE DE FAMILIA: OPERARIO DE PRODUCCION| CURP DEL PADRE: DELJ810611HASLNN01| NOMBRE(S) DEL PADRE: JUAN MANUEL| PRIMER APELLIDO PADRE: DELGADILLO| SEGUNDO APELLIDO PADRE: DE LEON| CURP DE LA MADRE: GUIA860912MASRBN07| NOMBRE(S) DE LA MADRE: ANA ROSA| PRIMER APELLIDO MADRE: GARDADO| SEGUNDO APELLIDO MADRE: IBARRA| FOLIO DE LA TARJETA SOLUCIONES: 0346827| AVISO DE PRIVACIDAD INTEGRAL: HE LEÍDO Y ACEPTO EL AVISO DE PRIVACIDAD INTEGRAL|</t>
  </si>
  <si>
    <t>20/02/2025 09:56:47 a. m.</t>
  </si>
  <si>
    <t>CAMA170330MASMRSA5</t>
  </si>
  <si>
    <t>CAMA170330KQ6</t>
  </si>
  <si>
    <t>ASHLY SOFIA CAMPOS MARTINEZ</t>
  </si>
  <si>
    <t>ASHLY SOFIA</t>
  </si>
  <si>
    <t>lizetthmartinez160@gmail.com</t>
  </si>
  <si>
    <t xml:space="preserve"> LECTURA DE TÉRMINOS Y CONDICIONES: He leído la convocatoria y estoy de acuerdo con los Términos y Condiciones,| CURP SOLICITANTE: CAMA170330MASMRSA5| ALUMNO&lt;DISABLED&gt;: CICLO ESCOLAR: 2024-2025 | ALUMNO NOMBRE:ASHLY SOFIA | ALUMNO PATERNO:CAMPOS | ALUMNO MATERNO:MARTINEZ | ALUMNO FECHANAC:30/03/2017 | CCT:01DPR0190D | NIVEL:PRIMARIA | CTNOMBRE:FRANCISCO I. MADERO | TURNO:MATUTINO | GRADO:2 | GRUPO:A | PROMEDIO:9.3  |MADRE CURP:MACK930604MASRRR09 | MADRE NOMBRE:KARLA IVVON | MADRE PATERNO:MARTINEZ | MADRE MATERNO:CARRILLO | PADRE CURP: | PADRE NOMBRE: | PADRE PATERNO: | PADRE MATERNO:| INGRESO FAMILIAR MENSUAL JEFE DE FAMILIA: 3200| A QUÉ SE DEDICA EL JEFE DE FAMILIA: JORNALERA| CURP DEL PADRE: CAPA870916HASMDN01| NOMBRE(S) DEL PADRE: JOSE ANTONIO| PRIMER APELLIDO PADRE: CAMPOS | SEGUNDO APELLIDO PADRE: PADILLA| CURP DE LA MADRE: MACK930604MASRRR09| NOMBRE(S) DE LA MADRE: KARLA IVVON| PRIMER APELLIDO MADRE: MARTINEZ| SEGUNDO APELLIDO MADRE: CARRILLO| FOLIO DE LA TARJETA SOLUCIONES: 0712508| AVISO DE PRIVACIDAD INTEGRAL: HE LEÍDO Y ACEPTO EL AVISO DE PRIVACIDAD INTEGRAL|</t>
  </si>
  <si>
    <t>25/02/2025 01:53:48 p. m.</t>
  </si>
  <si>
    <t>NACE161023HASVSDA8</t>
  </si>
  <si>
    <t>NACE1610237Y1</t>
  </si>
  <si>
    <t>EDWIN NAVARRO CASTAÑEDA</t>
  </si>
  <si>
    <t xml:space="preserve"> LECTURA DE TÉRMINOS Y CONDICIONES: He leído la convocatoria y estoy de acuerdo con los Términos y Condiciones,| CURP SOLICITANTE: NACE161023HASVSDA8| ALUMNO&lt;DISABLED&gt;: CICLO ESCOLAR: 2024-2025 | ALUMNO NOMBRE:EDWIN | ALUMNO PATERNO:NAVARRO | ALUMNO MATERNO:CASTAÑEDA | ALUMNO FECHANAC:23/10/2016 | CCT:01DPR0310Z | NIVEL:PRIMARIA | CTNOMBRE:MARIANO MATAMOROS | TURNO:MATUTINO | GRADO:3 | GRUPO:B | PROMEDIO:8.5  |MADRE CURP:CAZA900409MASSCL01 | MADRE NOMBRE:ALEJANDRA ELIZABETH | MADRE PATERNO:CASTAÑEDA | MADRE MATERNO:ZACARIAS | PADRE CURP: | PADRE NOMBRE: | PADRE PATERNO: | PADRE MATERNO:| INGRESO FAMILIAR MENSUAL JEFE DE FAMILIA: 3500| A QUÉ SE DEDICA EL JEFE DE FAMILIA: JORNALERO| CURP DEL PADRE: NATJ901015HASVVH09| NOMBRE(S) DEL PADRE: JOHAN| PRIMER APELLIDO PADRE: NAVARRO| SEGUNDO APELLIDO PADRE: TOVAR| CURP DE LA MADRE: CAZA900409MASSCL01| NOMBRE(S) DE LA MADRE: ALEJANDRA ELIZABETH| PRIMER APELLIDO MADRE: CASTAÑEDA| SEGUNDO APELLIDO MADRE: ZACARIAS| FOLIO DE LA TARJETA SOLUCIONES: 0710904| AVISO DE PRIVACIDAD INTEGRAL: HE LEÍDO Y ACEPTO EL AVISO DE PRIVACIDAD INTEGRAL|</t>
  </si>
  <si>
    <t>20/02/2025 09:58:05 a. m.</t>
  </si>
  <si>
    <t>GAMG140116HASRNBA4</t>
  </si>
  <si>
    <t>GAMG1401161G6</t>
  </si>
  <si>
    <t>GABRIEL ALEJANDRO GARCIA MONTOYA</t>
  </si>
  <si>
    <t xml:space="preserve">CARR EMILIANO ZAPATA </t>
  </si>
  <si>
    <t>KM 75</t>
  </si>
  <si>
    <t>VALLADOLID</t>
  </si>
  <si>
    <t>admon_hidro@hotmail.com</t>
  </si>
  <si>
    <t xml:space="preserve"> LECTURA DE TÉRMINOS Y CONDICIONES: He leído la convocatoria y estoy de acuerdo con los Términos y Condiciones,| CURP SOLICITANTE: GAMG140116HASRNBA4| ALUMNO&lt;DISABLED&gt;: CICLO ESCOLAR: 2024-2025 | ALUMNO NOMBRE:GABRIEL ALEJANDRO | ALUMNO PATERNO:GARCIA | ALUMNO MATERNO:MONTOYA | ALUMNO FECHANAC:16/01/2014 | CCT:01DPR0183U | NIVEL:PRIMARIA | CTNOMBRE:FORD 102 20 DE NOVIEMBRE | TURNO:MATUTINO | GRADO:5 | GRUPO:A | PROMEDIO:7.5  |MADRE CURP:MORC921016MASNDC00 | MADRE NOMBRE:CECILIA GABRIELA | MADRE PATERNO:MONTOYA | MADRE MATERNO:RODRIGUEZ | PADRE CURP: | PADRE NOMBRE: | PADRE PATERNO: | PADRE MATERNO:| INGRESO FAMILIAR MENSUAL JEFE DE FAMILIA: 9200| A QUÉ SE DEDICA EL JEFE DE FAMILIA: SECRETARIA| CURP DEL PADRE:  GACR921202HASRHB0| NOMBRE(S) DEL PADRE: RUBEN ALEJANDRO| PRIMER APELLIDO PADRE: GARCIA| SEGUNDO APELLIDO PADRE: CHAVEZ| CURP DE LA MADRE: MORC921016MASNDC00| NOMBRE(S) DE LA MADRE: CECILIA GABRIELA| PRIMER APELLIDO MADRE: MONTOYA| SEGUNDO APELLIDO MADRE: RODRIGUEZ| FOLIO DE LA TARJETA SOLUCIONES: D-240000/09447| AVISO DE PRIVACIDAD INTEGRAL: HE LEÍDO Y ACEPTO EL AVISO DE PRIVACIDAD INTEGRAL|</t>
  </si>
  <si>
    <t>20/02/2025 12:06:19 p. m.</t>
  </si>
  <si>
    <t>NENR141011MASRRNA2</t>
  </si>
  <si>
    <t>NENR1410112R3</t>
  </si>
  <si>
    <t>RENATA GUADALUPE NERI NERI</t>
  </si>
  <si>
    <t>RENATA GUADALUPE</t>
  </si>
  <si>
    <t>griseldaneri584@gmail.com</t>
  </si>
  <si>
    <t xml:space="preserve"> LECTURA DE TÉRMINOS Y CONDICIONES: He leído la convocatoria y estoy de acuerdo con los Términos y Condiciones,| CURP SOLICITANTE: NENR141011MASRRNA2| ALUMNO&lt;DISABLED&gt;: CICLO ESCOLAR: 2024-2025 | ALUMNO NOMBRE:RENATA GUADALUPE | ALUMNO PATERNO:NERI | ALUMNO MATERNO:NERI | ALUMNO FECHANAC:11/10/2014 | CCT:01DPR0397V | NIVEL:PRIMARIA | CTNOMBRE:ESTEBAN AVILA MIER | TURNO:MATUTINO | GRADO:5 | GRUPO:A | PROMEDIO:9.4  |MADRE CURP:NECG850304MASRMR08 | MADRE NOMBRE:GRISELDA | MADRE PATERNO:NERI | MADRE MATERNO:CAMPOS | PADRE CURP: | PADRE NOMBRE: | PADRE PATERNO: | PADRE MATERNO:| INGRESO FAMILIAR MENSUAL JEFE DE FAMILIA: 3200| A QUÉ SE DEDICA EL JEFE DE FAMILIA: EMPLEADA DOMESTICA| CURP DEL PADRE: | NOMBRE(S) DEL PADRE: ERIK DE JESUS| PRIMER APELLIDO PADRE: NERI| SEGUNDO APELLIDO PADRE: HERNANDEZ| CURP DE LA MADRE: NECG850304MASRMR08| NOMBRE(S) DE LA MADRE: GRISELDA| PRIMER APELLIDO MADRE: NERI| SEGUNDO APELLIDO MADRE: CAMPOS| FOLIO DE LA TARJETA SOLUCIONES: 0719416| AVISO DE PRIVACIDAD INTEGRAL: HE LEÍDO Y ACEPTO EL AVISO DE PRIVACIDAD INTEGRAL|</t>
  </si>
  <si>
    <t>20/02/2025 11:25:34 a. m.</t>
  </si>
  <si>
    <t>AORD150423MASNMVA3</t>
  </si>
  <si>
    <t>AARD150423AP4</t>
  </si>
  <si>
    <t>DEVANHI NICOL ANTONIO RAMIREZ</t>
  </si>
  <si>
    <t>DEVANHI NICOL</t>
  </si>
  <si>
    <t xml:space="preserve">RODOLFO LANDEROS </t>
  </si>
  <si>
    <t>almacristinaramirez92@gmail.com</t>
  </si>
  <si>
    <t xml:space="preserve"> LECTURA DE TÉRMINOS Y CONDICIONES: He leído la convocatoria y estoy de acuerdo con los Términos y Condiciones,| CURP SOLICITANTE: AORD150423MASNMVA3| ALUMNO&lt;DISABLED&gt;: CICLO ESCOLAR: 2024-2025 | ALUMNO NOMBRE:DEVANHI NICOL | ALUMNO PATERNO:ANTONIO | ALUMNO MATERNO:RAMIREZ | ALUMNO FECHANAC:23/04/2015 | CCT:01DPR0710W | NIVEL:PRIMARIA | CTNOMBRE:JOSE REFUGIO ESPARZA REYES | TURNO:MATUTINO | GRADO:4 | GRUPO:A | PROMEDIO:9.7  |MADRE CURP:RAJA920403MASMCL08 | MADRE NOMBRE:ALMA CRISTINA | MADRE PATERNO:RAMIREZ | MADRE MATERNO:JACOBO | PADRE CURP:AOSC921108HASNSR09 | PADRE NOMBRE:CARLOS IVAN | PADRE PATERNO:ANTONIO | PADRE MATERNO:SOSA| INGRESO FAMILIAR MENSUAL JEFE DE FAMILIA: 2000| A QUÉ SE DEDICA EL JEFE DE FAMILIA: COMERCIANTE | CURP DEL PADRE: | NOMBRE(S) DEL PADRE: CARLOS IVAN | PRIMER APELLIDO PADRE: ANTONIO | SEGUNDO APELLIDO PADRE: SOSA | CURP DE LA MADRE: RAJA920403MASMCL08| NOMBRE(S) DE LA MADRE: ALMA CRISTINA | PRIMER APELLIDO MADRE: RAMIREZ | SEGUNDO APELLIDO MADRE: JACOBO | FOLIO DE LA TARJETA SOLUCIONES: D-240000/04316| AVISO DE PRIVACIDAD INTEGRAL: HE LEÍDO Y ACEPTO EL AVISO DE PRIVACIDAD INTEGRAL|</t>
  </si>
  <si>
    <t>20/02/2025 12:04:43 p. m.</t>
  </si>
  <si>
    <t>ROCJ141020MASSRCA3</t>
  </si>
  <si>
    <t>ROCJ141020BF4</t>
  </si>
  <si>
    <t xml:space="preserve">JACKELINE  DE LA ROSA  CARDONA </t>
  </si>
  <si>
    <t xml:space="preserve">JACKELINE </t>
  </si>
  <si>
    <t xml:space="preserve">AV JOSE FEMAT GUTIERREZ </t>
  </si>
  <si>
    <t>#313</t>
  </si>
  <si>
    <t>N/S</t>
  </si>
  <si>
    <t>lozanoalicia809@gmail.com</t>
  </si>
  <si>
    <t xml:space="preserve"> LECTURA DE TÉRMINOS Y CONDICIONES: He leído la convocatoria y estoy de acuerdo con los Términos y Condiciones,| CURP SOLICITANTE: ROCJ141020MASSRCA3| ALUMNO&lt;DISABLED&gt;: CICLO ESCOLAR: 2024-2025 | ALUMNO NOMBRE:JACKELINE | ALUMNO PATERNO:DE LA ROSA | ALUMNO MATERNO:CARDONA | ALUMNO FECHANAC:20/10/2014 | CCT:01DPR0697S | NIVEL:PRIMARIA | CTNOMBRE:2010 BICENTENARIO DE LA INDEPENDENCIA DE MEXICO | TURNO:MATUTINO | GRADO:5 | GRUPO:B | PROMEDIO:9.1  |MADRE CURP:CALA731027MZSRZL07 | MADRE NOMBRE:ALICIA | MADRE PATERNO:CARDONA | MADRE MATERNO:LOZANO | PADRE CURP: | PADRE NOMBRE: | PADRE PATERNO: | PADRE MATERNO:| INGRESO FAMILIAR MENSUAL JEFE DE FAMILIA: 10000| A QUÉ SE DEDICA EL JEFE DE FAMILIA: CHOFER| CURP DEL PADRE: ROGL820108HASSRS05| NOMBRE(S) DEL PADRE: JOSE LUIS| PRIMER APELLIDO PADRE: DE LA ROSA| SEGUNDO APELLIDO PADRE: GARCIA| CURP DE LA MADRE: CALA731027MZSRZL07| NOMBRE(S) DE LA MADRE: ALICIA| PRIMER APELLIDO MADRE: CARDONA| SEGUNDO APELLIDO MADRE: LOZANO| FOLIO DE LA TARJETA SOLUCIONES: | AVISO DE PRIVACIDAD INTEGRAL: HE LEÍDO Y ACEPTO EL AVISO DE PRIVACIDAD INTEGRAL|</t>
  </si>
  <si>
    <t>20/02/2025 11:24:02 a. m.</t>
  </si>
  <si>
    <t>MAVN170528MASCLMA5</t>
  </si>
  <si>
    <t>MAVN1705285Q5</t>
  </si>
  <si>
    <t>NAOMI MONSERRAT MACIAS VILLANUEVA</t>
  </si>
  <si>
    <t>NAOMI MONSERRAT</t>
  </si>
  <si>
    <t xml:space="preserve"> LECTURA DE TÉRMINOS Y CONDICIONES: He leído la convocatoria y estoy de acuerdo con los Términos y Condiciones,| CURP SOLICITANTE: MAVN170528MASCLMA5| ALUMNO&lt;DISABLED&gt;: CICLO ESCOLAR: 2024-2025 | ALUMNO NOMBRE:NAOMI MONSERRAT | ALUMNO PATERNO:MACIAS | ALUMNO MATERNO:VILLANUEVA | ALUMNO FECHANAC:28/05/2017 | CCT:01DPR0165E | NIVEL:PRIMARIA | CTNOMBRE:BENITO JUAREZ | TURNO:MATUTINO | GRADO:2 | GRUPO:A | PROMEDIO:9.0  |MADRE CURP:VIVL810703MASLLR09 | MADRE NOMBRE:LORENA | MADRE PATERNO:VILLANUEVA | MADRE MATERNO:VALADEZ | PADRE CURP: | PADRE NOMBRE: | PADRE PATERNO: | PADRE MATERNO:| INGRESO FAMILIAR MENSUAL JEFE DE FAMILIA: 4200| A QUÉ SE DEDICA EL JEFE DE FAMILIA: EMPLEADA DOMESTICA| CURP DEL PADRE: MALF710729HASCPR06| NOMBRE(S) DEL PADRE: FERNANDO| PRIMER APELLIDO PADRE: MACIAS| SEGUNDO APELLIDO PADRE: LOPEZ| CURP DE LA MADRE: VIVL810703MASLLR09| NOMBRE(S) DE LA MADRE: LORENA| PRIMER APELLIDO MADRE: VILLANUEVA| SEGUNDO APELLIDO MADRE: VALADEZ| FOLIO DE LA TARJETA SOLUCIONES: 0303283| AVISO DE PRIVACIDAD INTEGRAL: HE LEÍDO Y ACEPTO EL AVISO DE PRIVACIDAD INTEGRAL|</t>
  </si>
  <si>
    <t>20/02/2025 10:00:20 a. m.</t>
  </si>
  <si>
    <t>SAOA150822HASLLNA5</t>
  </si>
  <si>
    <t>SAOA150822UL0</t>
  </si>
  <si>
    <t>ANGEL MOISES SALAS OLIVARES</t>
  </si>
  <si>
    <t>ANGEL MOISES</t>
  </si>
  <si>
    <t>DIEGO VELAZQUEZ</t>
  </si>
  <si>
    <t xml:space="preserve">La Cartuja </t>
  </si>
  <si>
    <t>medinasugeith@gmail.com</t>
  </si>
  <si>
    <t xml:space="preserve"> LECTURA DE TÉRMINOS Y CONDICIONES: He leído la convocatoria y estoy de acuerdo con los Términos y Condiciones,| CURP SOLICITANTE: SAOA150822HASLLNA5| ALUMNO&lt;DISABLED&gt;: CICLO ESCOLAR: 2024-2025 | ALUMNO NOMBRE:ANGEL MOISES | ALUMNO PATERNO:SALAS | ALUMNO MATERNO:OLIVARES | ALUMNO FECHANAC:22/08/2015 | CCT:01DPR0105Q | NIVEL:PRIMARIA | CTNOMBRE:JOSE MARIA IGLESIAS | TURNO:MATUTINO | GRADO:4 | GRUPO:A | PROMEDIO:9.6  |MADRE CURP:OIMO830720MASLDY07 | MADRE NOMBRE:OYUKI SUGEITH | MADRE PATERNO:OLIVARES | MADRE MATERNO:MEDINA | PADRE CURP: | PADRE NOMBRE: | PADRE PATERNO: | PADRE MATERNO:| INGRESO FAMILIAR MENSUAL JEFE DE FAMILIA: 14034| A QUÉ SE DEDICA EL JEFE DE FAMILIA: EMPLEADO DE GOBIERNO ESTATAL | CURP DEL PADRE: SASM820407HZSLNS11| NOMBRE(S) DEL PADRE: MOISES | PRIMER APELLIDO PADRE: SALAS| SEGUNDO APELLIDO PADRE: DE LOS SANTOS | CURP DE LA MADRE: OIMO830720MASLDY07| NOMBRE(S) DE LA MADRE: OYUKI SUGEITH | PRIMER APELLIDO MADRE: OLIVARES | SEGUNDO APELLIDO MADRE: MEDINA| FOLIO DE LA TARJETA SOLUCIONES: 0099425| AVISO DE PRIVACIDAD INTEGRAL: HE LEÍDO Y ACEPTO EL AVISO DE PRIVACIDAD INTEGRAL|</t>
  </si>
  <si>
    <t>20/02/2025 10:49:40 a. m.</t>
  </si>
  <si>
    <t>PABF170508MASDNRA8</t>
  </si>
  <si>
    <t>PABF170508HI3</t>
  </si>
  <si>
    <t>FARAH ALESSANDRA PADILLA BENITEZ</t>
  </si>
  <si>
    <t>FARAH ALESSANDRA</t>
  </si>
  <si>
    <t xml:space="preserve"> LECTURA DE TÉRMINOS Y CONDICIONES: He leído la convocatoria y estoy de acuerdo con los Términos y Condiciones,| CURP SOLICITANTE: PABF170508MASDNRA8| ALUMNO&lt;DISABLED&gt;: CICLO ESCOLAR: 2024-2025 | ALUMNO NOMBRE:FARAH ALESSANDRA | ALUMNO PATERNO:PADILLA | ALUMNO MATERNO:BENITEZ | ALUMNO FECHANAC:08/05/2017 | CCT:01DPR0284S | NIVEL:PRIMARIA | CTNOMBRE:FRANCISCO ZARCO | TURNO:MATUTINO | GRADO:2 | GRUPO:A | PROMEDIO:10  |MADRE CURP: | MADRE NOMBRE: | MADRE PATERNO: | MADRE MATERNO: | PADRE CURP:PAFH820304HASDRG05 | PADRE NOMBRE:HUGO ENRIQUE | PADRE PATERNO:PADILLA | PADRE MATERNO:FRAUSTO| INGRESO FAMILIAR MENSUAL JEFE DE FAMILIA: 4182| A QUÉ SE DEDICA EL JEFE DE FAMILIA: EMPLEADO | CURP DEL PADRE: PAFH820304HASDRG05| NOMBRE(S) DEL PADRE: HUGO ENRIQUE | PRIMER APELLIDO PADRE: PADILLA | SEGUNDO APELLIDO PADRE: FRAUSTO| CURP DE LA MADRE: PAFH820304HASDRG05| NOMBRE(S) DE LA MADRE: KARINA DENISSE | PRIMER APELLIDO MADRE: BENITEZ | SEGUNDO APELLIDO MADRE: GONZALEZ | FOLIO DE LA TARJETA SOLUCIONES: Q499753| AVISO DE PRIVACIDAD INTEGRAL: HE LEÍDO Y ACEPTO EL AVISO DE PRIVACIDAD INTEGRAL|</t>
  </si>
  <si>
    <t>20/02/2025 10:51:14 a. m.</t>
  </si>
  <si>
    <t>AIMJ130517HASVRRA0</t>
  </si>
  <si>
    <t>AAMJ130517MV5</t>
  </si>
  <si>
    <t>JERSON DE JESUS AVILA MORA</t>
  </si>
  <si>
    <t>JERSON DE JESUS</t>
  </si>
  <si>
    <t>amandaleticiamoraguerrero@gmail.com</t>
  </si>
  <si>
    <t xml:space="preserve"> LECTURA DE TÉRMINOS Y CONDICIONES: He leído la convocatoria y estoy de acuerdo con los Términos y Condiciones,| CURP SOLICITANTE: AIMJ130517HASVRRA0| ALUMNO&lt;DISABLED&gt;: CICLO ESCOLAR: 2024-2025 | ALUMNO NOMBRE:JERSON DE JESUS | ALUMNO PATERNO:AVILA | ALUMNO MATERNO:MORA | ALUMNO FECHANAC:17/05/2013 | CCT:01DPR0237H | NIVEL:PRIMARIA | CTNOMBRE:AQUILES SERDAN | TURNO:MATUTINO | GRADO:6 | GRUPO:B | PROMEDIO:8.2  |MADRE CURP: | MADRE NOMBRE: | MADRE PATERNO: | MADRE MATERNO: | PADRE CURP:AICJ741104HASVRS09 | PADRE NOMBRE:JOSE DE JESUS | PADRE PATERNO:AVILA | PADRE MATERNO:CARDONA| INGRESO FAMILIAR MENSUAL JEFE DE FAMILIA: 1500| A QUÉ SE DEDICA EL JEFE DE FAMILIA: VENDEDORA AMBULANTE| CURP DEL PADRE: -| NOMBRE(S) DEL PADRE: -| PRIMER APELLIDO PADRE: -| SEGUNDO APELLIDO PADRE: -| CURP DE LA MADRE: AIMI960412MASVRR00| NOMBRE(S) DE LA MADRE: IRIS| PRIMER APELLIDO MADRE: AVILA| SEGUNDO APELLIDO MADRE: MORA| FOLIO DE LA TARJETA SOLUCIONES: 0071479| AVISO DE PRIVACIDAD INTEGRAL: HE LEÍDO Y ACEPTO EL AVISO DE PRIVACIDAD INTEGRAL|</t>
  </si>
  <si>
    <t>20/02/2025 10:52:16 a. m.</t>
  </si>
  <si>
    <t>ROAQ140517MASMGTA8</t>
  </si>
  <si>
    <t>ROAQ1405178L7</t>
  </si>
  <si>
    <t>QUETZALY GUADALUPE ROMO AGUIRRE</t>
  </si>
  <si>
    <t>QUETZALY GUADALUPE</t>
  </si>
  <si>
    <t xml:space="preserve">PEREZ PRADO </t>
  </si>
  <si>
    <t xml:space="preserve">Los negritos </t>
  </si>
  <si>
    <t>romoquetzaly049@gmail.com</t>
  </si>
  <si>
    <t xml:space="preserve"> LECTURA DE TÉRMINOS Y CONDICIONES: He leído la convocatoria y estoy de acuerdo con los Términos y Condiciones,| CURP SOLICITANTE: ROAQ140517MASMGTA8| ALUMNO&lt;DISABLED&gt;: CICLO ESCOLAR: 2024-2025 | ALUMNO NOMBRE:QUETZALY GUADALUPE | ALUMNO PATERNO:ROMO | ALUMNO MATERNO:AGUIRRE | ALUMNO FECHANAC:17/05/2014 | CCT:01DPR0343R | NIVEL:PRIMARIA | CTNOMBRE:BELISARIO DOMINGUEZ | TURNO:MATUTINO | GRADO:5 | GRUPO:B | PROMEDIO:9.8  |MADRE CURP:AUCG850417MTSGBD04 | MADRE NOMBRE:MARIA GUADALUPE ISABEL | MADRE PATERNO:AGUIRRE | MADRE MATERNO:CABRERA | PADRE CURP: | PADRE NOMBRE: | PADRE PATERNO: | PADRE MATERNO:| INGRESO FAMILIAR MENSUAL JEFE DE FAMILIA: 7836| A QUÉ SE DEDICA EL JEFE DE FAMILIA: AYUDANTE GENERAL| CURP DEL PADRE: ROMR800704HASMNF07| NOMBRE(S) DEL PADRE: JOSE REFUGIO| PRIMER APELLIDO PADRE: ROMO| SEGUNDO APELLIDO PADRE: MONTES| CURP DE LA MADRE: AUCG850417MTSGBD04| NOMBRE(S) DE LA MADRE: MARIA GUADALUPE ISABEL| PRIMER APELLIDO MADRE: AGUIRRE| SEGUNDO APELLIDO MADRE: CABRERA| FOLIO DE LA TARJETA SOLUCIONES: 0589017| AVISO DE PRIVACIDAD INTEGRAL: HE LEÍDO Y ACEPTO EL AVISO DE PRIVACIDAD INTEGRAL|</t>
  </si>
  <si>
    <t>20/02/2025 10:53:36 a. m.</t>
  </si>
  <si>
    <t>SAMA171128MASNRNA0</t>
  </si>
  <si>
    <t>SAMA1711284Y4</t>
  </si>
  <si>
    <t>ANA SOFIA SANCHEZ MARTINEZ</t>
  </si>
  <si>
    <t>ARTICULO 115</t>
  </si>
  <si>
    <t>208 A</t>
  </si>
  <si>
    <t>fersofi876@gmail.com</t>
  </si>
  <si>
    <t xml:space="preserve"> LECTURA DE TÉRMINOS Y CONDICIONES: He leído la convocatoria y estoy de acuerdo con los Términos y Condiciones,| CURP SOLICITANTE: SAMA171128MASNRNA0| ALUMNO&lt;DISABLED&gt;: CICLO ESCOLAR: 2024-2025 | ALUMNO NOMBRE:ANA SOFIA | ALUMNO PATERNO:SANCHEZ | ALUMNO MATERNO:MARTINEZ | ALUMNO FECHANAC:28/11/2017 | CCT:01DPR0305O | NIVEL:PRIMARIA | CTNOMBRE:MIGUEL HIDALGO | TURNO:MATUTINO | GRADO:2 | GRUPO:B | PROMEDIO:8.8  |MADRE CURP:MART770907MASRMR03 | MADRE NOMBRE:TERESA | MADRE PATERNO:MARTINEZ | MADRE MATERNO:RAMIREZ | PADRE CURP: | PADRE NOMBRE: | PADRE PATERNO: | PADRE MATERNO:| INGRESO FAMILIAR MENSUAL JEFE DE FAMILIA: 5000| A QUÉ SE DEDICA EL JEFE DE FAMILIA: CHOFER| CURP DEL PADRE: SAMH751204HASNRG03| NOMBRE(S) DEL PADRE: HUGO ENRIQUE| PRIMER APELLIDO PADRE: SANCHEZ| SEGUNDO APELLIDO PADRE: MARTINEZ| CURP DE LA MADRE: MART770907MASRMR03| NOMBRE(S) DE LA MADRE: TERESA| PRIMER APELLIDO MADRE: MARTINEZ| SEGUNDO APELLIDO MADRE: RAMIREZ| FOLIO DE LA TARJETA SOLUCIONES: 0162177| AVISO DE PRIVACIDAD INTEGRAL: HE LEÍDO Y ACEPTO EL AVISO DE PRIVACIDAD INTEGRAL|</t>
  </si>
  <si>
    <t>20/02/2025 10:58:18 a. m.</t>
  </si>
  <si>
    <t>CADY160924HASSRNA8</t>
  </si>
  <si>
    <t>CADY160924RE5</t>
  </si>
  <si>
    <t>YAN ETZAEL CASILLAS DURON</t>
  </si>
  <si>
    <t>YAN ETZAEL</t>
  </si>
  <si>
    <t>MOLIONOS</t>
  </si>
  <si>
    <t>adanduron70@gmail.com</t>
  </si>
  <si>
    <t xml:space="preserve"> LECTURA DE TÉRMINOS Y CONDICIONES: He leído la convocatoria y estoy de acuerdo con los Términos y Condiciones,| CURP SOLICITANTE: CADY160924HASSRNA8| ALUMNO&lt;DISABLED&gt;: CICLO ESCOLAR: 2024-2025 | ALUMNO NOMBRE:YAN ETZAEL | ALUMNO PATERNO:CASILLAS | ALUMNO MATERNO:DURON | ALUMNO FECHANAC:24/09/2016 | CCT:01DPR0311Z | NIVEL:PRIMARIA | CTNOMBRE:EMILIANO ZAPATA | TURNO:MATUTINO | GRADO:3 | GRUPO:A | PROMEDIO:9.1  |MADRE CURP:DUCG870401MASRSB02 | MADRE NOMBRE:GABRIELA ISABEL | MADRE PATERNO:DURON | MADRE MATERNO:CASILLAS | PADRE CURP: | PADRE NOMBRE: | PADRE PATERNO: | PADRE MATERNO:| INGRESO FAMILIAR MENSUAL JEFE DE FAMILIA: 4800| A QUÉ SE DEDICA EL JEFE DE FAMILIA: JORNALERO| CURP DEL PADRE: CARJ910510HNTSSN00| NOMBRE(S) DEL PADRE: JUAN MANUEL| PRIMER APELLIDO PADRE: CASILLAS | SEGUNDO APELLIDO PADRE: RESENDIZ| CURP DE LA MADRE: DUCG870401MASRSB02| NOMBRE(S) DE LA MADRE: GABRIELA ISABEL| PRIMER APELLIDO MADRE: DURON| SEGUNDO APELLIDO MADRE: CASILLAS| FOLIO DE LA TARJETA SOLUCIONES: 0044819| AVISO DE PRIVACIDAD INTEGRAL: HE LEÍDO Y ACEPTO EL AVISO DE PRIVACIDAD INTEGRAL|</t>
  </si>
  <si>
    <t>20/02/2025 10:59:21 a. m.</t>
  </si>
  <si>
    <t>RUVE170710MASBGMA0</t>
  </si>
  <si>
    <t>RUVE17071055A</t>
  </si>
  <si>
    <t>EMILY YOLANDA RUBALCAVA VEGA</t>
  </si>
  <si>
    <t>EMILY YOLANDA</t>
  </si>
  <si>
    <t>ALICIA DIAZ DE LEON</t>
  </si>
  <si>
    <t>vega.valdez.nancy21@outlook.com</t>
  </si>
  <si>
    <t xml:space="preserve"> LECTURA DE TÉRMINOS Y CONDICIONES: He leído la convocatoria y estoy de acuerdo con los Términos y Condiciones,| CURP SOLICITANTE: RUVE170710MASBGMA0| ALUMNO&lt;DISABLED&gt;: CICLO ESCOLAR: 2024-2025 | ALUMNO NOMBRE:EMILY YOLANDA | ALUMNO PATERNO:RUBALCAVA | ALUMNO MATERNO:VEGA | ALUMNO FECHANAC:10/07/2017 | CCT:01DPR0036K | NIVEL:PRIMARIA | CTNOMBRE:RUFINO TAMAYO | TURNO:MATUTINO | GRADO:2 | GRUPO:B | PROMEDIO:9.3  |MADRE CURP: | MADRE NOMBRE: | MADRE PATERNO: | MADRE MATERNO: | PADRE CURP: | PADRE NOMBRE: | PADRE PATERNO: | PADRE MATERNO:| INGRESO FAMILIAR MENSUAL JEFE DE FAMILIA: 2100| A QUÉ SE DEDICA EL JEFE DE FAMILIA: ATENCION AL CLIENTE | CURP DEL PADRE: | NOMBRE(S) DEL PADRE: ANTONIO DE JESUS| PRIMER APELLIDO PADRE: RUBALCAVA| SEGUNDO APELLIDO PADRE: REYES| CURP DE LA MADRE: VEVN920721MASGLN08| NOMBRE(S) DE LA MADRE: NANCY| PRIMER APELLIDO MADRE: VEGA| SEGUNDO APELLIDO MADRE: VALDEZ| FOLIO DE LA TARJETA SOLUCIONES: 5238584| AVISO DE PRIVACIDAD INTEGRAL: HE LEÍDO Y ACEPTO EL AVISO DE PRIVACIDAD INTEGRAL|</t>
  </si>
  <si>
    <t>21/02/2025 01:17:32 p. m.</t>
  </si>
  <si>
    <t>SOSZ150908HASTRRA3</t>
  </si>
  <si>
    <t>SOSZ150908DT5</t>
  </si>
  <si>
    <t>ZARED ISAI SOTO SERNA</t>
  </si>
  <si>
    <t>ZARED ISAI</t>
  </si>
  <si>
    <t>NEVADO DE COLIMA</t>
  </si>
  <si>
    <t xml:space="preserve"> LECTURA DE TÉRMINOS Y CONDICIONES: He leído la convocatoria y estoy de acuerdo con los Términos y Condiciones,| CURP SOLICITANTE: SOSZ150908HASTRRA3| ALUMNO&lt;DISABLED&gt;: CICLO ESCOLAR: 2024-2025 | ALUMNO NOMBRE:ZARED ISAI | ALUMNO PATERNO:SOTO | ALUMNO MATERNO:SERNA | ALUMNO FECHANAC:08/09/2015 | CCT:01DPR0485P | NIVEL:PRIMARIA | CTNOMBRE:HENRY FORD 62 | TURNO:MATUTINO | GRADO:4 | GRUPO:B | PROMEDIO:9.5  |MADRE CURP:SEVM790122MASRRN03 | MADRE NOMBRE:MANUELA | MADRE PATERNO:SERNA | MADRE MATERNO:VARGAS | PADRE CURP: | PADRE NOMBRE: | PADRE PATERNO: | PADRE MATERNO:| INGRESO FAMILIAR MENSUAL JEFE DE FAMILIA: 2500| A QUÉ SE DEDICA EL JEFE DE FAMILIA: COSTUREA| CURP DEL PADRE: -| NOMBRE(S) DEL PADRE: -| PRIMER APELLIDO PADRE: -| SEGUNDO APELLIDO PADRE: -| CURP DE LA MADRE: SEVM790122MASRRN03| NOMBRE(S) DE LA MADRE: MANUELA| PRIMER APELLIDO MADRE: SERNA| SEGUNDO APELLIDO MADRE: VARGAS| FOLIO DE LA TARJETA SOLUCIONES: 0274967| AVISO DE PRIVACIDAD INTEGRAL: HE LEÍDO Y ACEPTO EL AVISO DE PRIVACIDAD INTEGRAL|</t>
  </si>
  <si>
    <t>21/02/2025 03:28:37 p. m.</t>
  </si>
  <si>
    <t>LOAJ160511MASRGSA5</t>
  </si>
  <si>
    <t xml:space="preserve">MARIA JOSE  DE LOERA  AGUILA </t>
  </si>
  <si>
    <t xml:space="preserve">DE LOERA </t>
  </si>
  <si>
    <t xml:space="preserve">AGUILA </t>
  </si>
  <si>
    <t>GOMEZ PORTUGAL [COLONIA]</t>
  </si>
  <si>
    <t>lauracecyaguiladeloera@gmail.com</t>
  </si>
  <si>
    <t xml:space="preserve"> LECTURA DE TÉRMINOS Y CONDICIONES: He leído la convocatoria y estoy de acuerdo con los Términos y Condiciones,| CURP SOLICITANTE: LOAJ160511MASRGSA5| ALUMNO&lt;DISABLED&gt;: CICLO ESCOLAR: 2024-2025 | ALUMNO NOMBRE:MARIA JOSE | ALUMNO PATERNO:DE LOERA | ALUMNO MATERNO:AGUILA | ALUMNO FECHANAC:11/05/2016 | CCT:01DPR0541R | NIVEL:PRIMARIA | CTNOMBRE:J. JESUS GOMEZ PORTUGAL | TURNO:MATUTINO | GRADO:3 | GRUPO:A | PROMEDIO:8.8  |MADRE CURP:AUTL841119MASGRR04 | MADRE NOMBRE:LAURA CECILIA | MADRE PATERNO:AGUILA | MADRE MATERNO:TRISTAN | PADRE CURP: | PADRE NOMBRE: | PADRE PATERNO: | PADRE MATERNO:| INGRESO FAMILIAR MENSUAL JEFE DE FAMILIA: 5000| A QUÉ SE DEDICA EL JEFE DE FAMILIA: EMPLEADO| CURP DEL PADRE: LOHC911007HCHRRS00| NOMBRE(S) DEL PADRE: CESAR| PRIMER APELLIDO PADRE: DE LOERA| SEGUNDO APELLIDO PADRE: HEREDIA| CURP DE LA MADRE: AUTL841119MASGRR04| NOMBRE(S) DE LA MADRE: LAURA CECILIA| PRIMER APELLIDO MADRE: AGUILA| SEGUNDO APELLIDO MADRE: TRISTAN| FOLIO DE LA TARJETA SOLUCIONES: 0169389| AVISO DE PRIVACIDAD INTEGRAL: HE LEÍDO Y ACEPTO EL AVISO DE PRIVACIDAD INTEGRAL|</t>
  </si>
  <si>
    <t>20/02/2025 10:08:54 a. m.</t>
  </si>
  <si>
    <t>LORA150908HASPBRA1</t>
  </si>
  <si>
    <t>LORA1509087FA</t>
  </si>
  <si>
    <t>JOSE ARMANDO LOPEZ RUBIO</t>
  </si>
  <si>
    <t>JOSE ARMANDO</t>
  </si>
  <si>
    <t>PRIVADA AMISTAD</t>
  </si>
  <si>
    <t>Cinthiarubio265@gmail.com</t>
  </si>
  <si>
    <t xml:space="preserve"> LECTURA DE TÉRMINOS Y CONDICIONES: He leído la convocatoria y estoy de acuerdo con los Términos y Condiciones,| CURP SOLICITANTE: LORA150908HASPBRA1| ALUMNO&lt;DISABLED&gt;: CICLO ESCOLAR: 2024-2025 | ALUMNO NOMBRE:JOSE ARMANDO | ALUMNO PATERNO:LOPEZ | ALUMNO MATERNO:RUBIO | ALUMNO FECHANAC:08/09/2015 | CCT:01DPR0197X | NIVEL:PRIMARIA | CTNOMBRE:LAZARO CARDENAS | TURNO:MATUTINO | GRADO:4 | GRUPO:A | PROMEDIO:8.5  |MADRE CURP:RUGC940214MASBRN01 | MADRE NOMBRE:CINTHIA LIZETH | MADRE PATERNO:RUBIO | MADRE MATERNO:GARCIA | PADRE CURP:LOMO850313HASPRS04 | PADRE NOMBRE:OSCAR | PADRE PATERNO:LOPEZ | PADRE MATERNO:MERCADO| INGRESO FAMILIAR MENSUAL JEFE DE FAMILIA: 4800| A QUÉ SE DEDICA EL JEFE DE FAMILIA: EMPLEADO| CURP DEL PADRE: | NOMBRE(S) DEL PADRE: OSCAR | PRIMER APELLIDO PADRE: LOPEZ | SEGUNDO APELLIDO PADRE: MERCADO | CURP DE LA MADRE: RUGC940214MASBRN01| NOMBRE(S) DE LA MADRE: CINTHIA LIZETH| PRIMER APELLIDO MADRE: RUBIO| SEGUNDO APELLIDO MADRE: GARCIA | FOLIO DE LA TARJETA SOLUCIONES: 0272186| AVISO DE PRIVACIDAD INTEGRAL: HE LEÍDO Y ACEPTO EL AVISO DE PRIVACIDAD INTEGRAL|</t>
  </si>
  <si>
    <t>21/02/2025 01:10:04 p. m.</t>
  </si>
  <si>
    <t>CXCA130321MASSNMA6</t>
  </si>
  <si>
    <t>CACA130321C58</t>
  </si>
  <si>
    <t>AMBAR DANAE CASTAÑEDA CONTRERAS</t>
  </si>
  <si>
    <t>AMBAR DANAE</t>
  </si>
  <si>
    <t>ABRAHAM GONZALEZ</t>
  </si>
  <si>
    <t>liliana.pcont@gmail.com</t>
  </si>
  <si>
    <t xml:space="preserve"> LECTURA DE TÉRMINOS Y CONDICIONES: He leído la convocatoria y estoy de acuerdo con los Términos y Condiciones,| CURP SOLICITANTE: CXCA130321MASSNMA6| ALUMNO&lt;DISABLED&gt;: CICLO ESCOLAR: 2024-2025 | ALUMNO NOMBRE:AMBAR DANAE | ALUMNO PATERNO:CASTAÑEDA | ALUMNO MATERNO:CONTRERAS | ALUMNO FECHANAC:21/03/2013 | CCT:01DPR0598S | NIVEL:PRIMARIA | CTNOMBRE:QUETZALCOATL | TURNO:MATUTINO | GRADO:6 | GRUPO:B | PROMEDIO:10  |MADRE CURP: | MADRE NOMBRE: | MADRE PATERNO: | MADRE MATERNO: | PADRE CURP:CADE910319HASSZD05 | PADRE NOMBRE:EDGAR JAVIER | PADRE PATERNO:CASTAÑEDA | PADRE MATERNO:DIAZ| INGRESO FAMILIAR MENSUAL JEFE DE FAMILIA: 15000| A QUÉ SE DEDICA EL JEFE DE FAMILIA: TRABAJADOR| CURP DEL PADRE: CADE910319HASSZD05| NOMBRE(S) DEL PADRE: EDGAR JAVIER| PRIMER APELLIDO PADRE: CASTAÑEDA| SEGUNDO APELLIDO PADRE: DIAZ| CURP DE LA MADRE: COPL920322MQSNRL05| NOMBRE(S) DE LA MADRE: LILIANA| PRIMER APELLIDO MADRE: CONTRERAS | SEGUNDO APELLIDO MADRE: PEREZ| FOLIO DE LA TARJETA SOLUCIONES: 729404| AVISO DE PRIVACIDAD INTEGRAL: HE LEÍDO Y ACEPTO EL AVISO DE PRIVACIDAD INTEGRAL|</t>
  </si>
  <si>
    <t>20/02/2025 10:11:23 a. m.</t>
  </si>
  <si>
    <t>MAIA130313MASRBLA6</t>
  </si>
  <si>
    <t>MAIA130313M5A</t>
  </si>
  <si>
    <t>ALEXA NICOL MARTINEZ IBARRA</t>
  </si>
  <si>
    <t>ALEXA NICOL</t>
  </si>
  <si>
    <t xml:space="preserve">GUADALUPE APENDINI ROMO </t>
  </si>
  <si>
    <t>MUJERES ILUSTRES</t>
  </si>
  <si>
    <t>Karolic1994@icloud.com</t>
  </si>
  <si>
    <t xml:space="preserve"> LECTURA DE TÉRMINOS Y CONDICIONES: He leído la convocatoria y estoy de acuerdo con los Términos y Condiciones,| CURP SOLICITANTE: MAIA130313MASRBLA6| ALUMNO&lt;DISABLED&gt;: CICLO ESCOLAR: 2024-2025 | ALUMNO NOMBRE:ALEXA NICOL | ALUMNO PATERNO:MARTINEZ | ALUMNO MATERNO:IBARRA | ALUMNO FECHANAC:13/03/2013 | CCT:01DPR0100V | NIVEL:PRIMARIA | CTNOMBRE:ANDANAC-NISSAN NUM. 8 | TURNO:MATUTINO | GRADO:6 | GRUPO:B | PROMEDIO:9.4  |MADRE CURP:IACK940706MASBSR00 | MADRE NOMBRE:KAROL JAZMIN | MADRE PATERNO:IBARRA | MADRE MATERNO:CASTAÑEDA | PADRE CURP: | PADRE NOMBRE: | PADRE PATERNO: | PADRE MATERNO:| INGRESO FAMILIAR MENSUAL JEFE DE FAMILIA: 5000| A QUÉ SE DEDICA EL JEFE DE FAMILIA: COMERCIANTE | CURP DEL PADRE: MAGC940906HASRZH02| NOMBRE(S) DEL PADRE: CHRISTIAN ALEJANDRO | PRIMER APELLIDO PADRE: MARTINEZ | SEGUNDO APELLIDO PADRE: GUZMAN | CURP DE LA MADRE: IACK940706MASBSR00| NOMBRE(S) DE LA MADRE: KAROL JAZMIN| PRIMER APELLIDO MADRE: IBARRA| SEGUNDO APELLIDO MADRE: CASTAÑEDA| FOLIO DE LA TARJETA SOLUCIONES: 0096775| AVISO DE PRIVACIDAD INTEGRAL: HE LEÍDO Y ACEPTO EL AVISO DE PRIVACIDAD INTEGRAL|</t>
  </si>
  <si>
    <t>20/02/2025 10:16:40 a. m.</t>
  </si>
  <si>
    <t>BXCA121230HASLRDA2</t>
  </si>
  <si>
    <t>BACA121230B90</t>
  </si>
  <si>
    <t>ADAN BALANDRAN CARDENAS</t>
  </si>
  <si>
    <t>CARDENAS</t>
  </si>
  <si>
    <t>Santa Maria de la paz</t>
  </si>
  <si>
    <t>balandranjose2@gmail.com</t>
  </si>
  <si>
    <t xml:space="preserve"> LECTURA DE TÉRMINOS Y CONDICIONES: He leído la convocatoria y estoy de acuerdo con los Términos y Condiciones,| CURP SOLICITANTE: BXCA121230HASLRDA2| ALUMNO&lt;DISABLED&gt;: CICLO ESCOLAR: 2024-2025 | ALUMNO NOMBRE:ADAN | ALUMNO PATERNO:BALANDRAN | ALUMNO MATERNO:CARDENAS | ALUMNO FECHANAC:30/12/2012 | CCT:01DTV0134K | NIVEL:SECUNDARIA | CTNOMBRE:ETV NUM. 134 JOSE MA. MORELOS Y PAVON | TURNO:MATUTINO | GRADO:1 | GRUPO:A | PROMEDIO:7.8  |MADRE CURP:CACC900509MASRBL03 | MADRE NOMBRE:CLAUDIA | MADRE PATERNO:CARDENAS | MADRE MATERNO:CABRERA | PADRE CURP: | PADRE NOMBRE: | PADRE PATERNO: | PADRE MATERNO:| INGRESO FAMILIAR MENSUAL JEFE DE FAMILIA: 4800| A QUÉ SE DEDICA EL JEFE DE FAMILIA: JORNALERO| CURP DEL PADRE: BALA840127HASLNL08| NOMBRE(S) DEL PADRE: JOSE ALONSO| PRIMER APELLIDO PADRE: BALANDRAN| SEGUNDO APELLIDO PADRE: DE LUNA| CURP DE LA MADRE: CACC900509MASRBL03| NOMBRE(S) DE LA MADRE: CLAUDIA| PRIMER APELLIDO MADRE: CARDENAS| SEGUNDO APELLIDO MADRE: CABRERA| FOLIO DE LA TARJETA SOLUCIONES: 0272553| AVISO DE PRIVACIDAD INTEGRAL: HE LEÍDO Y ACEPTO EL AVISO DE PRIVACIDAD INTEGRAL|</t>
  </si>
  <si>
    <t>21/02/2025 01:12:03 p. m.</t>
  </si>
  <si>
    <t>LOVE110603HASPLDA2</t>
  </si>
  <si>
    <t>LOVE110603RW7</t>
  </si>
  <si>
    <t>EDGAR LOPEZ VELASCO</t>
  </si>
  <si>
    <t xml:space="preserve">1 DE MAYO </t>
  </si>
  <si>
    <t>velascoluevanogloria@gmail.com</t>
  </si>
  <si>
    <t xml:space="preserve"> LECTURA DE TÉRMINOS Y CONDICIONES: He leído la convocatoria y estoy de acuerdo con los Términos y Condiciones,| CURP SOLICITANTE: LOVE110603HASPLDA2| ALUMNO&lt;DISABLED&gt;: CICLO ESCOLAR: 2024-2025 | ALUMNO NOMBRE:EDGAR | ALUMNO PATERNO:LOPEZ | ALUMNO MATERNO:VELASCO | ALUMNO FECHANAC:03/06/2011 | CCT:01DTV0061I | NIVEL:SECUNDARIA | CTNOMBRE:ETV NUM. 61 BELIZARIO DOMINGUEZ | TURNO:MATUTINO | GRADO:2 | GRUPO:B | PROMEDIO:8.7  |MADRE CURP:VELG841126MASLVL03 | MADRE NOMBRE:GLORIA | MADRE PATERNO:VELASCO | MADRE MATERNO:LUEVANO | PADRE CURP: | PADRE NOMBRE: | PADRE PATERNO: | PADRE MATERNO:| INGRESO FAMILIAR MENSUAL JEFE DE FAMILIA: 4600| A QUÉ SE DEDICA EL JEFE DE FAMILIA: JORNALERO| CURP DEL PADRE: LORG830810HASPZM00| NOMBRE(S) DEL PADRE: GUMARO| PRIMER APELLIDO PADRE: LOPEZ| SEGUNDO APELLIDO PADRE: RUIZ| CURP DE LA MADRE: VELG841126MASLVL03| NOMBRE(S) DE LA MADRE: GLORIA| PRIMER APELLIDO MADRE: VELASCO| SEGUNDO APELLIDO MADRE: LUEVANO| FOLIO DE LA TARJETA SOLUCIONES: 0158795| AVISO DE PRIVACIDAD INTEGRAL: HE LEÍDO Y ACEPTO EL AVISO DE PRIVACIDAD INTEGRAL|</t>
  </si>
  <si>
    <t>21/02/2025 11:41:13 a. m.</t>
  </si>
  <si>
    <t>LURA170711MASNDMA3</t>
  </si>
  <si>
    <t>LURA170711NH4</t>
  </si>
  <si>
    <t>AMANDA DE LUNA RODRIGUEZ</t>
  </si>
  <si>
    <t>AMANDA</t>
  </si>
  <si>
    <t>CIRCUITO GOLONDRINA</t>
  </si>
  <si>
    <t>FRACCIONAMIENTO RUISEÑORES</t>
  </si>
  <si>
    <t>palofly.paloma@gmail.com</t>
  </si>
  <si>
    <t xml:space="preserve"> LECTURA DE TÉRMINOS Y CONDICIONES: He leído la convocatoria y estoy de acuerdo con los Términos y Condiciones,| CURP SOLICITANTE: LURA170711MASNDMA3| ALUMNO&lt;DISABLED&gt;: CICLO ESCOLAR: 2024-2025 | ALUMNO NOMBRE:AMANDA | ALUMNO PATERNO:DE LUNA | ALUMNO MATERNO:RODRIGUEZ | ALUMNO FECHANAC:11/07/2017 | CCT:01DPR0334J | NIVEL:PRIMARIA | CTNOMBRE:VENUSTIANO CARRANZA | TURNO:MATUTINO | GRADO:2 | GRUPO:A | PROMEDIO:9.9  |MADRE CURP:ROSB900701MASDNL00 | MADRE NOMBRE:BLANCA PALOMA | MADRE PATERNO:RODRIGUEZ | MADRE MATERNO:SANCHEZ | PADRE CURP: | PADRE NOMBRE: | PADRE PATERNO: | PADRE MATERNO:| INGRESO FAMILIAR MENSUAL JEFE DE FAMILIA: 3500| A QUÉ SE DEDICA EL JEFE DE FAMILIA: EMPLEADA DE | CURP DEL PADRE: | NOMBRE(S) DEL PADRE: MANUEL SALVADOR| PRIMER APELLIDO PADRE: DE LUNA RODRIGUEZ| SEGUNDO APELLIDO PADRE: | CURP DE LA MADRE: ROSB900701MASDNL00| NOMBRE(S) DE LA MADRE: BLANCA PALOMA| PRIMER APELLIDO MADRE: RODRIGUEZ| SEGUNDO APELLIDO MADRE: SANCHEZ | FOLIO DE LA TARJETA SOLUCIONES: 0145986| AVISO DE PRIVACIDAD INTEGRAL: HE LEÍDO Y ACEPTO EL AVISO DE PRIVACIDAD INTEGRAL|</t>
  </si>
  <si>
    <t>20/02/2025 12:08:56 p. m.</t>
  </si>
  <si>
    <t>CAAA140309HASSCXA9</t>
  </si>
  <si>
    <t>CAAA140309VEA</t>
  </si>
  <si>
    <t>AXEL OMAR CASILLAS ACOSTA</t>
  </si>
  <si>
    <t>AXEL OMAR</t>
  </si>
  <si>
    <t>465 135 53</t>
  </si>
  <si>
    <t>meldachavez05@gmail.com</t>
  </si>
  <si>
    <t xml:space="preserve"> LECTURA DE TÉRMINOS Y CONDICIONES: He leído la convocatoria y estoy de acuerdo con los Términos y Condiciones,| CURP SOLICITANTE: CAAA140309HASSCXA9| ALUMNO&lt;DISABLED&gt;: CICLO ESCOLAR: 2024-2025 | ALUMNO NOMBRE:AXEL OMAR | ALUMNO PATERNO:CASILLAS | ALUMNO MATERNO:ACOSTA | ALUMNO FECHANAC:09/03/2014 | CCT:01DPR0190D | NIVEL:PRIMARIA | CTNOMBRE:FRANCISCO I. MADERO | TURNO:MATUTINO | GRADO:5 | GRUPO:A | PROMEDIO:9.0  |MADRE CURP: | MADRE NOMBRE: | MADRE PATERNO: | MADRE MATERNO: | PADRE CURP:CATE870922HASSRD08 | PADRE NOMBRE:EDGAR IVAN | PADRE PATERNO:CASILLAS | PADRE MATERNO:TORRES| INGRESO FAMILIAR MENSUAL JEFE DE FAMILIA: 3200| A QUÉ SE DEDICA EL JEFE DE FAMILIA: JORNLERA| CURP DEL PADRE: CATE870922HASSRD08| NOMBRE(S) DEL PADRE: EDGAR IVAN| PRIMER APELLIDO PADRE: CASILLAS| SEGUNDO APELLIDO PADRE: TORRES| CURP DE LA MADRE: AOCA900106MASCHL01| NOMBRE(S) DE LA MADRE: ALMA REYNA| PRIMER APELLIDO MADRE: ACOSTA| SEGUNDO APELLIDO MADRE: CHAVEZ| FOLIO DE LA TARJETA SOLUCIONES: 0087237| AVISO DE PRIVACIDAD INTEGRAL: HE LEÍDO Y ACEPTO EL AVISO DE PRIVACIDAD INTEGRAL|</t>
  </si>
  <si>
    <t>20/02/2025 12:09:49 p. m.</t>
  </si>
  <si>
    <t>ROGA150906MASDRSA9</t>
  </si>
  <si>
    <t>ROGA240205540</t>
  </si>
  <si>
    <t>ASHLEY ESTEFANIA  RODRIGUEZ GUERRERO</t>
  </si>
  <si>
    <t xml:space="preserve">ASHLEY ESTEFANIA </t>
  </si>
  <si>
    <t xml:space="preserve">CRITOBAL SERRANO </t>
  </si>
  <si>
    <t>401 A</t>
  </si>
  <si>
    <t>Juanaguerrerocampos1@gmail.com</t>
  </si>
  <si>
    <t xml:space="preserve"> LECTURA DE TÉRMINOS Y CONDICIONES: He leído la convocatoria y estoy de acuerdo con los Términos y Condiciones,| CURP SOLICITANTE: ROGA150906MASDRSA9| ALUMNO&lt;DISABLED&gt;: CICLO ESCOLAR: 2024-2025 | ALUMNO NOMBRE:ASHLEY ESTEFANIA | ALUMNO PATERNO:RODRIGUEZ | ALUMNO MATERNO:GUERRERO | ALUMNO FECHANAC:06/09/2015 | CCT:01DPR0237H | NIVEL:PRIMARIA | CTNOMBRE:AQUILES SERDAN | TURNO:MATUTINO | GRADO:4 | GRUPO:A | PROMEDIO:8.0  |MADRE CURP:GUCJ760309MASRMN01 | MADRE NOMBRE:JUANA | MADRE PATERNO:GUERRERO | MADRE MATERNO:CAMPOS | PADRE CURP: | PADRE NOMBRE: | PADRE PATERNO: | PADRE MATERNO:| INGRESO FAMILIAR MENSUAL JEFE DE FAMILIA: 3000| A QUÉ SE DEDICA EL JEFE DE FAMILIA: JORNALERO| CURP DEL PADRE: ROGI740720HASDRS04| NOMBRE(S) DEL PADRE: ISMAEL| PRIMER APELLIDO PADRE: RODRIGUEZ| SEGUNDO APELLIDO PADRE: GARCIA| CURP DE LA MADRE: GUCJ760309MASRMN01| NOMBRE(S) DE LA MADRE: JUANA| PRIMER APELLIDO MADRE: GUERRERO| SEGUNDO APELLIDO MADRE: CAMPOS| FOLIO DE LA TARJETA SOLUCIONES: 0144812| AVISO DE PRIVACIDAD INTEGRAL: HE LEÍDO Y ACEPTO EL AVISO DE PRIVACIDAD INTEGRAL|</t>
  </si>
  <si>
    <t>20/02/2025 12:10:50 p. m.</t>
  </si>
  <si>
    <t>VAUA130821MASLRRA7</t>
  </si>
  <si>
    <t>VAUA1308216Y6</t>
  </si>
  <si>
    <t>ARENY ROMINA VALDEZ URZUA</t>
  </si>
  <si>
    <t>ARENY ROMINA</t>
  </si>
  <si>
    <t>BARRIO  LOS GAMEZ</t>
  </si>
  <si>
    <t>urzuahilda78@gmail.com</t>
  </si>
  <si>
    <t xml:space="preserve"> LECTURA DE TÉRMINOS Y CONDICIONES: He leído la convocatoria y estoy de acuerdo con los Términos y Condiciones,| CURP SOLICITANTE: VAUA130821MASLRRA7| ALUMNO&lt;DISABLED&gt;: CICLO ESCOLAR: 2024-2025 | ALUMNO NOMBRE:ARENY ROMINA | ALUMNO PATERNO:VALDEZ | ALUMNO MATERNO:URZUA | ALUMNO FECHANAC:21/08/2013 | CCT:01DPR0058W | NIVEL:PRIMARIA | CTNOMBRE:FEDERICO ENGELS | TURNO:MATUTINO | GRADO:6 | GRUPO:A | PROMEDIO:8.8  |MADRE CURP:UUFH881023MASRLL08 | MADRE NOMBRE:HILDA YOSELIN | MADRE PATERNO:URZUA | MADRE MATERNO:FLORES | PADRE CURP: | PADRE NOMBRE: | PADRE PATERNO: | PADRE MATERNO:| INGRESO FAMILIAR MENSUAL JEFE DE FAMILIA: 7000| A QUÉ SE DEDICA EL JEFE DE FAMILIA: AYUDANTE DE ALBAÑIL| CURP DEL PADRE: VATM740307HASLSN08| NOMBRE(S) DEL PADRE: MANUEL| PRIMER APELLIDO PADRE: VALDEZ| SEGUNDO APELLIDO PADRE: TISCAREÑO| CURP DE LA MADRE: UUFH881023MASRLL08| NOMBRE(S) DE LA MADRE: HILDA YOSELIN| PRIMER APELLIDO MADRE: URZUA| SEGUNDO APELLIDO MADRE: FLORES| FOLIO DE LA TARJETA SOLUCIONES: 0154534| AVISO DE PRIVACIDAD INTEGRAL: HE LEÍDO Y ACEPTO EL AVISO DE PRIVACIDAD INTEGRAL|</t>
  </si>
  <si>
    <t>20/02/2025 12:12:07 p. m.</t>
  </si>
  <si>
    <t>MASK130315MASRNRA3</t>
  </si>
  <si>
    <t>MASK130315QU0</t>
  </si>
  <si>
    <t>KAROL NATALLI MARTINEZ SANCHEZ</t>
  </si>
  <si>
    <t>KAROL NATALLI</t>
  </si>
  <si>
    <t>SANTA CLARA</t>
  </si>
  <si>
    <t>isc28194@gmail.com</t>
  </si>
  <si>
    <t xml:space="preserve"> LECTURA DE TÉRMINOS Y CONDICIONES: He leído la convocatoria y estoy de acuerdo con los Términos y Condiciones,| CURP SOLICITANTE: MASK130315MASRNRA3| ALUMNO&lt;DISABLED&gt;: CICLO ESCOLAR: 2024-2025 | ALUMNO NOMBRE:KAROL NATALLI | ALUMNO PATERNO:MARTINEZ | ALUMNO MATERNO:SANCHEZ | ALUMNO FECHANAC:15/03/2013 | CCT:01DPR0349L | NIVEL:PRIMARIA | CTNOMBRE:MARGARITA MAZA DE JUAREZ | TURNO:MATUTINO | GRADO:6 | GRUPO:A | PROMEDIO:9.0  |MADRE CURP: | MADRE NOMBRE: | MADRE PATERNO: | MADRE MATERNO: | PADRE CURP:MAAE820412HASRLR06 | PADRE NOMBRE:ERNESTO | PADRE PATERNO:MARTINEZ | PADRE MATERNO:ALBARADO| INGRESO FAMILIAR MENSUAL JEFE DE FAMILIA: 6000| A QUÉ SE DEDICA EL JEFE DE FAMILIA: OBRERO| CURP DEL PADRE: MAAE820412HASRLR06| NOMBRE(S) DEL PADRE: ERNESTO| PRIMER APELLIDO PADRE: MARTINEZ| SEGUNDO APELLIDO PADRE: ALBARADO| CURP DE LA MADRE: SACI830220MASNMR06| NOMBRE(S) DE LA MADRE: IRENE| PRIMER APELLIDO MADRE: SANCHEZ| SEGUNDO APELLIDO MADRE: CAMPOS| FOLIO DE LA TARJETA SOLUCIONES: 0423420| AVISO DE PRIVACIDAD INTEGRAL: HE LEÍDO Y ACEPTO EL AVISO DE PRIVACIDAD INTEGRAL|</t>
  </si>
  <si>
    <t>20/02/2025 12:13:23 p. m.</t>
  </si>
  <si>
    <t>SADE170530HASNXMA3</t>
  </si>
  <si>
    <t>SADE1705306R4</t>
  </si>
  <si>
    <t>EMMANUEL SANCHEZ DUEÑAS</t>
  </si>
  <si>
    <t>ZULEMADUENAS32@DOMINIO.COM</t>
  </si>
  <si>
    <t xml:space="preserve"> LECTURA DE TÉRMINOS Y CONDICIONES: He leído la convocatoria y estoy de acuerdo con los Términos y Condiciones,| CURP SOLICITANTE: SADE170530HASNXMA3| ALUMNO&lt;DISABLED&gt;: CICLO ESCOLAR: 2024-2025 | ALUMNO NOMBRE:EMMANUEL | ALUMNO PATERNO:SANCHEZ | ALUMNO MATERNO:DUEÑAS | ALUMNO FECHANAC:30/05/2017 | CCT:01DPR0002U | NIVEL:PRIMARIA | CTNOMBRE:ANTONIO VENTURA MEDINA | TURNO:MATUTINO | GRADO:2 | GRUPO:A | PROMEDIO:8.4  |MADRE CURP:DUGZ801020MZSXLL00 | MADRE NOMBRE:ZULEMA | MADRE PATERNO:DUEÑAS | MADRE MATERNO:GALLARDO | PADRE CURP: | PADRE NOMBRE: | PADRE PATERNO: | PADRE MATERNO:| INGRESO FAMILIAR MENSUAL JEFE DE FAMILIA: 3000| A QUÉ SE DEDICA EL JEFE DE FAMILIA: AGRICULTOR| CURP DEL PADRE: SACC780728HASNRT16| NOMBRE(S) DEL PADRE: CATARINO| PRIMER APELLIDO PADRE: SANCHEZ| SEGUNDO APELLIDO PADRE: CARDONA| CURP DE LA MADRE: DUGZ80102032M200| NOMBRE(S) DE LA MADRE: ZULEMA| PRIMER APELLIDO MADRE: DUEÑAS| SEGUNDO APELLIDO MADRE: GALLARDO| FOLIO DE LA TARJETA SOLUCIONES: 0434186| AVISO DE PRIVACIDAD INTEGRAL: HE LEÍDO Y ACEPTO EL AVISO DE PRIVACIDAD INTEGRAL|</t>
  </si>
  <si>
    <t>20/02/2025 11:12:56 a. m.</t>
  </si>
  <si>
    <t>PAVL131203MASDZSA5</t>
  </si>
  <si>
    <t>PAVL131203L59</t>
  </si>
  <si>
    <t>LESLIE SOFIA PADILLA VAZQUEZ</t>
  </si>
  <si>
    <t>LESLIE SOFIA</t>
  </si>
  <si>
    <t>ag8812637@gmail.com</t>
  </si>
  <si>
    <t xml:space="preserve"> LECTURA DE TÉRMINOS Y CONDICIONES: He leído la convocatoria y estoy de acuerdo con los Términos y Condiciones,| CURP SOLICITANTE: PAVL131203MASDZSA5| ALUMNO&lt;DISABLED&gt;: CICLO ESCOLAR: 2024-2025 | ALUMNO NOMBRE:LESLIE SOFIA | ALUMNO PATERNO:PADILLA | ALUMNO MATERNO:VAZQUEZ | ALUMNO FECHANAC:03/12/2013 | CCT:01DPR0100V | NIVEL:PRIMARIA | CTNOMBRE:ANDANAC-NISSAN NUM. 8 | TURNO:MATUTINO | GRADO:6 | GRUPO:B | PROMEDIO:9.1  |MADRE CURP:VAGR801113MASZLY07 | MADRE NOMBRE:REYNA ALEJANDRA | MADRE PATERNO:VAZQUEZ | MADRE MATERNO:GALVAN | PADRE CURP: | PADRE NOMBRE: | PADRE PATERNO: | PADRE MATERNO:| INGRESO FAMILIAR MENSUAL JEFE DE FAMILIA: 3500| A QUÉ SE DEDICA EL JEFE DE FAMILIA: EMPLEADO| CURP DEL PADRE: PARI760140HASDLS01| NOMBRE(S) DEL PADRE: ISRAEL| PRIMER APELLIDO PADRE: PADILLA| SEGUNDO APELLIDO PADRE: RUELAS| CURP DE LA MADRE: VAGR801113MASZLY07| NOMBRE(S) DE LA MADRE: REYNA ALEJANDRA| PRIMER APELLIDO MADRE: VAZQUEZ | SEGUNDO APELLIDO MADRE: GALVAN| FOLIO DE LA TARJETA SOLUCIONES: 0643325| AVISO DE PRIVACIDAD INTEGRAL: HE LEÍDO Y ACEPTO EL AVISO DE PRIVACIDAD INTEGRAL|</t>
  </si>
  <si>
    <t>20/02/2025 11:16:12 a. m.</t>
  </si>
  <si>
    <t>VEBL100731HASLRSA1</t>
  </si>
  <si>
    <t>VEBL100731RA0</t>
  </si>
  <si>
    <t>LUIS ANGEL VELOZ BRIANO</t>
  </si>
  <si>
    <t>VELOZ</t>
  </si>
  <si>
    <t>PALMA</t>
  </si>
  <si>
    <t xml:space="preserve">Amapolas Del Río </t>
  </si>
  <si>
    <t>lunel0709@gmail.com</t>
  </si>
  <si>
    <t xml:space="preserve"> LECTURA DE TÉRMINOS Y CONDICIONES: He leído la convocatoria y estoy de acuerdo con los Términos y Condiciones,| CURP SOLICITANTE: VEBL100731HASLRSA1| ALUMNO&lt;DISABLED&gt;: CICLO ESCOLAR: 2024-2025 | ALUMNO NOMBRE:LUIS ANGEL | ALUMNO PATERNO:VELOZ | ALUMNO MATERNO:BRIANO | ALUMNO FECHANAC:31/07/2010 | CCT:01DTV0033M | NIVEL:SECUNDARIA | CTNOMBRE:ETV NUM. 33 VALENTIN GOMEZ FARIAS | TURNO:MATUTINO | GRADO:3 | GRUPO:B | PROMEDIO:7.5  |MADRE CURP:VEBN821009MASLRL04 | MADRE NOMBRE:NELLY CRISTINA | MADRE PATERNO:VELOZ | MADRE MATERNO:BRIANO | PADRE CURP: | PADRE NOMBRE: | PADRE PATERNO: | PADRE MATERNO:| INGRESO FAMILIAR MENSUAL JEFE DE FAMILIA: 3800| A QUÉ SE DEDICA EL JEFE DE FAMILIA: OBRERA| CURP DEL PADRE: -| NOMBRE(S) DEL PADRE: -| PRIMER APELLIDO PADRE: -| SEGUNDO APELLIDO PADRE: -| CURP DE LA MADRE: 	VEBN821009MASLRL0| NOMBRE(S) DE LA MADRE: NELLY CRISTINA| PRIMER APELLIDO MADRE: VELOZ| SEGUNDO APELLIDO MADRE: BRIANO| FOLIO DE LA TARJETA SOLUCIONES: 0021665| AVISO DE PRIVACIDAD INTEGRAL: HE LEÍDO Y ACEPTO EL AVISO DE PRIVACIDAD INTEGRAL|</t>
  </si>
  <si>
    <t>20/02/2025 10:42:48 a. m.</t>
  </si>
  <si>
    <t>LOIJ160909MASPBSA1</t>
  </si>
  <si>
    <t>LOIJ160909NL2</t>
  </si>
  <si>
    <t>MARIA JOSE LOPEZ IBARRA</t>
  </si>
  <si>
    <t>HERMANOS BRAVO</t>
  </si>
  <si>
    <t>SOLEDAD.IBARRA85@OUTLOOK.COM</t>
  </si>
  <si>
    <t xml:space="preserve"> LECTURA DE TÉRMINOS Y CONDICIONES: He leído la convocatoria y estoy de acuerdo con los Términos y Condiciones,| CURP SOLICITANTE: LOIJ160909MASPBSA1| ALUMNO&lt;DISABLED&gt;: CICLO ESCOLAR: 2024-2025 | ALUMNO NOMBRE:MARIA JOSE | ALUMNO PATERNO:LOPEZ | ALUMNO MATERNO:IBARRA | ALUMNO FECHANAC:09/09/2016 | CCT:01DPR0647K | NIVEL:PRIMARIA | CTNOMBRE:MARIANO JIMENEZ | TURNO:MATUTINO | GRADO:3 | GRUPO:A | PROMEDIO:8.3  |MADRE CURP:IAAG850902MDFBLD07 | MADRE NOMBRE:GUADALUPE CONSUELO SOLEDAD | MADRE PATERNO:IBARRA | MADRE MATERNO:ALVAREZ | PADRE CURP: | PADRE NOMBRE: | PADRE PATERNO: | PADRE MATERNO:| INGRESO FAMILIAR MENSUAL JEFE DE FAMILIA: 7602| A QUÉ SE DEDICA EL JEFE DE FAMILIA: EMPLEADA| CURP DEL PADRE: LOMF820825HASPRR03| NOMBRE(S) DEL PADRE: FRANCISCO JAVIER| PRIMER APELLIDO PADRE: LOPEZ| SEGUNDO APELLIDO PADRE: MORENO| CURP DE LA MADRE: IAAG850902MDFBLD07| NOMBRE(S) DE LA MADRE: GUADALUPE CONSUELO SOLEDAD| PRIMER APELLIDO MADRE: IBARRA| SEGUNDO APELLIDO MADRE: ALVAREZ| FOLIO DE LA TARJETA SOLUCIONES: 240000/03898| AVISO DE PRIVACIDAD INTEGRAL: HE LEÍDO Y ACEPTO EL AVISO DE PRIVACIDAD INTEGRAL|</t>
  </si>
  <si>
    <t>20/02/2025 10:44:57 a. m.</t>
  </si>
  <si>
    <t>AOCJ140321HASCRNA9</t>
  </si>
  <si>
    <t>AACJ140321FG4</t>
  </si>
  <si>
    <t>JUAN JESUS ACOSTA CORDERO</t>
  </si>
  <si>
    <t>JUAN JESUS</t>
  </si>
  <si>
    <t xml:space="preserve"> LECTURA DE TÉRMINOS Y CONDICIONES: He leído la convocatoria y estoy de acuerdo con los Términos y Condiciones,| CURP SOLICITANTE: AOCJ140321HASCRNA9| ALUMNO&lt;DISABLED&gt;: CICLO ESCOLAR: 2024-2025 | ALUMNO NOMBRE:JUAN JESUS | ALUMNO PATERNO:ACOSTA | ALUMNO MATERNO:CORDERO | ALUMNO FECHANAC:21/03/2014 | CCT:01DPR0390B | NIVEL:PRIMARIA | CTNOMBRE:CUAUHTEMOC | TURNO:MATUTINO | GRADO:5 | GRUPO:A | PROMEDIO:6.9  |MADRE CURP:COCA880809MASRSL03 | MADRE NOMBRE:ALMA ARELY | MADRE PATERNO:CORDERO | MADRE MATERNO:CASILLAS | PADRE CURP: | PADRE NOMBRE: | PADRE PATERNO: | PADRE MATERNO:| INGRESO FAMILIAR MENSUAL JEFE DE FAMILIA: 2000| A QUÉ SE DEDICA EL JEFE DE FAMILIA: JORNALERA| CURP DEL PADRE: AOMA880907HASCLD02| NOMBRE(S) DEL PADRE: ADRIAN| PRIMER APELLIDO PADRE: ACOSTA| SEGUNDO APELLIDO PADRE: MALDONADO| CURP DE LA MADRE: COCA880809MASRSL03| NOMBRE(S) DE LA MADRE: ALMA ARELY | PRIMER APELLIDO MADRE: CORDERO| SEGUNDO APELLIDO MADRE: CASILLAS| FOLIO DE LA TARJETA SOLUCIONES: 0078266| AVISO DE PRIVACIDAD INTEGRAL: HE LEÍDO Y ACEPTO EL AVISO DE PRIVACIDAD INTEGRAL|</t>
  </si>
  <si>
    <t>20/02/2025 10:46:18 a. m.</t>
  </si>
  <si>
    <t>EIRC130704MASSYMA7</t>
  </si>
  <si>
    <t>EERC130704B27</t>
  </si>
  <si>
    <t>CAMILA JITZEL ESPINOZA REYES</t>
  </si>
  <si>
    <t>CAMILA JITZEL</t>
  </si>
  <si>
    <t>capri_072003@hotmail.com</t>
  </si>
  <si>
    <t xml:space="preserve"> LECTURA DE TÉRMINOS Y CONDICIONES: He leído la convocatoria y estoy de acuerdo con los Términos y Condiciones,| CURP SOLICITANTE: EIRC130704MASSYMA7| ALUMNO&lt;DISABLED&gt;: CICLO ESCOLAR: 2024-2025 | ALUMNO NOMBRE:CAMILA JITZEL | ALUMNO PATERNO:ESPINOZA | ALUMNO MATERNO:REYES | ALUMNO FECHANAC:04/07/2013 | CCT:01DPR0311Z | NIVEL:PRIMARIA | CTNOMBRE:EMILIANO ZAPATA | TURNO:MATUTINO | GRADO:6 | GRUPO:A | PROMEDIO:9.0  |MADRE CURP:RERB880731MASYML07 | MADRE NOMBRE:BELEN | MADRE PATERNO:REYES | MADRE MATERNO:ROMO | PADRE CURP: | PADRE NOMBRE: | PADRE PATERNO: | PADRE MATERNO:| INGRESO FAMILIAR MENSUAL JEFE DE FAMILIA: 6200| A QUÉ SE DEDICA EL JEFE DE FAMILIA: OPERADOR| CURP DEL PADRE: EIML860107HASSXC04| NOMBRE(S) DEL PADRE: LUCIANO| PRIMER APELLIDO PADRE: ESPINOZA| SEGUNDO APELLIDO PADRE: MUÑOZ| CURP DE LA MADRE: RERB880731MASYML07| NOMBRE(S) DE LA MADRE: BELEN| PRIMER APELLIDO MADRE: REYES| SEGUNDO APELLIDO MADRE: ROMO| FOLIO DE LA TARJETA SOLUCIONES: 0592301| AVISO DE PRIVACIDAD INTEGRAL: HE LEÍDO Y ACEPTO EL AVISO DE PRIVACIDAD INTEGRAL|</t>
  </si>
  <si>
    <t>20/02/2025 11:07:54 a. m.</t>
  </si>
  <si>
    <t>ROCJ150923MASDHSA9</t>
  </si>
  <si>
    <t>ROCJ150923FE4</t>
  </si>
  <si>
    <t>JOSELYN GUADALUPE RODRIGUEZ CHAVEZ</t>
  </si>
  <si>
    <t>mariaguadalupechavezdiaz02@gmail.com</t>
  </si>
  <si>
    <t xml:space="preserve"> LECTURA DE TÉRMINOS Y CONDICIONES: He leído la convocatoria y estoy de acuerdo con los Términos y Condiciones,| CURP SOLICITANTE: ROCJ150923MASDHSA9| ALUMNO&lt;DISABLED&gt;: CICLO ESCOLAR: 2024-2025 | ALUMNO NOMBRE:JOSELYN GUADALUPE | ALUMNO PATERNO:RODRIGUEZ | ALUMNO MATERNO:CHAVEZ | ALUMNO FECHANAC:23/09/2015 | CCT:01DPR0237H | NIVEL:PRIMARIA | CTNOMBRE:AQUILES SERDAN | TURNO:MATUTINO | GRADO:4 | GRUPO:B | PROMEDIO:8.1  |MADRE CURP: | MADRE NOMBRE: | MADRE PATERNO: | MADRE MATERNO: | PADRE CURP:ROGR810928HASDRF15 | PADRE NOMBRE:J.REFUGIO | PADRE PATERNO:RODRIGUEZ | PADRE MATERNO:GARCIA| INGRESO FAMILIAR MENSUAL JEFE DE FAMILIA: 3000| A QUÉ SE DEDICA EL JEFE DE FAMILIA: JORNALERO| CURP DEL PADRE: ROGR810928HASDRF15| NOMBRE(S) DEL PADRE: J. REFUGIO| PRIMER APELLIDO PADRE: RODRIGUEZ| SEGUNDO APELLIDO PADRE: GARCIA| CURP DE LA MADRE: CADG841212MASHZD02| NOMBRE(S) DE LA MADRE: MARIA GUADALUPE| PRIMER APELLIDO MADRE: CHAVEZ| SEGUNDO APELLIDO MADRE: DIAZ| FOLIO DE LA TARJETA SOLUCIONES: 0595253| AVISO DE PRIVACIDAD INTEGRAL: HE LEÍDO Y ACEPTO EL AVISO DE PRIVACIDAD INTEGRAL|</t>
  </si>
  <si>
    <t>20/02/2025 12:15:19 p. m.</t>
  </si>
  <si>
    <t>MOME150627HASRRLA4</t>
  </si>
  <si>
    <t>MOME150627610</t>
  </si>
  <si>
    <t>ELIAS EDUARDO MORENO MARTINEZ</t>
  </si>
  <si>
    <t>ELIAS EDUARDO</t>
  </si>
  <si>
    <t>arianamartinezhernandez80@gmail.com</t>
  </si>
  <si>
    <t xml:space="preserve"> LECTURA DE TÉRMINOS Y CONDICIONES: He leído la convocatoria y estoy de acuerdo con los Términos y Condiciones,| CURP SOLICITANTE: MOME150627HASRRLA4| ALUMNO&lt;DISABLED&gt;: CICLO ESCOLAR: 2024-2025 | ALUMNO NOMBRE:ELIAS EDUARDO | ALUMNO PATERNO:MORENO | ALUMNO MATERNO:MARTINEZ | ALUMNO FECHANAC:27/06/2015 | CCT:01DPR0419Q | NIVEL:PRIMARIA | CTNOMBRE:FRANCISCO SARABIA | TURNO:MATUTINO | GRADO:4 | GRUPO:A | PROMEDIO:8.4  |MADRE CURP:MAHA800821MASRRR07 | MADRE NOMBRE:ARIANA | MADRE PATERNO:MARTINEZ | MADRE MATERNO:HERNANDEZ | PADRE CURP:MOMJ770919HASRNM05 | PADRE NOMBRE:JAIME | PADRE PATERNO:MORENO | PADRE MATERNO:MONTOYA| INGRESO FAMILIAR MENSUAL JEFE DE FAMILIA: 3000| A QUÉ SE DEDICA EL JEFE DE FAMILIA: VENTA DE COMIDA| CURP DEL PADRE: | NOMBRE(S) DEL PADRE: JAIME| PRIMER APELLIDO PADRE: MORENO| SEGUNDO APELLIDO PADRE: MONTOYA| CURP DE LA MADRE: MAHA800821MASRRR07| NOMBRE(S) DE LA MADRE: ARIANA| PRIMER APELLIDO MADRE: MARTINEZ| SEGUNDO APELLIDO MADRE: HERNANDEZ| FOLIO DE LA TARJETA SOLUCIONES: 0046906| AVISO DE PRIVACIDAD INTEGRAL: HE LEÍDO Y ACEPTO EL AVISO DE PRIVACIDAD INTEGRAL|</t>
  </si>
  <si>
    <t>20/02/2025 12:17:10 p. m.</t>
  </si>
  <si>
    <t>MAVK120623MASRLNA6</t>
  </si>
  <si>
    <t>MAVK1206236F0</t>
  </si>
  <si>
    <t>KENIA MARTINEZ VELA</t>
  </si>
  <si>
    <t>velak342@gmail.com</t>
  </si>
  <si>
    <t xml:space="preserve"> LECTURA DE TÉRMINOS Y CONDICIONES: He leído la convocatoria y estoy de acuerdo con los Términos y Condiciones,| CURP SOLICITANTE: MAVK120623MASRLNA6| ALUMNO&lt;DISABLED&gt;: CICLO ESCOLAR: 2024-2025 | ALUMNO NOMBRE:KENIA | ALUMNO PATERNO:MARTINEZ | ALUMNO MATERNO:VELA | ALUMNO FECHANAC:23/06/2012 | CCT:01DTV0043T | NIVEL:SECUNDARIA | CTNOMBRE:ETV NUM. 43 ALVARO OBREGON | TURNO:MATUTINO | GRADO:1 | GRUPO:C | PROMEDIO:9.3  |MADRE CURP:VEML891228MASLRZ09 | MADRE NOMBRE:LIZETH | MADRE PATERNO:VELA | MADRE MATERNO:MARTINEZ | PADRE CURP:MAER830124HASRSB03 | PADRE NOMBRE:RUBEN | PADRE PATERNO:MARTINEZ | PADRE MATERNO:ESCOBAR| INGRESO FAMILIAR MENSUAL JEFE DE FAMILIA: 3500| A QUÉ SE DEDICA EL JEFE DE FAMILIA: JORNALERO | CURP DEL PADRE: MAER830124HASRSB03| NOMBRE(S) DEL PADRE: RUBEN | PRIMER APELLIDO PADRE: MARTINEZ | SEGUNDO APELLIDO PADRE: ESCOBAR | CURP DE LA MADRE: VEML891228MASLRZ09| NOMBRE(S) DE LA MADRE: LIZETH | PRIMER APELLIDO MADRE: VELA | SEGUNDO APELLIDO MADRE: MARTINEZ | FOLIO DE LA TARJETA SOLUCIONES: 0289916| AVISO DE PRIVACIDAD INTEGRAL: HE LEÍDO Y ACEPTO EL AVISO DE PRIVACIDAD INTEGRAL|</t>
  </si>
  <si>
    <t>20/02/2025 12:32:03 p. m.</t>
  </si>
  <si>
    <t>BIMD170708MASRRNA4</t>
  </si>
  <si>
    <t>BIMD170708R38</t>
  </si>
  <si>
    <t>DENIA ALEJANDRA BRIANO MARTINEZ</t>
  </si>
  <si>
    <t>DENIA ALEJANDRA</t>
  </si>
  <si>
    <t>PESCADORES</t>
  </si>
  <si>
    <t>MUNICIPO LIBRE</t>
  </si>
  <si>
    <t>deniavaleria0827@GMAIL.COM</t>
  </si>
  <si>
    <t xml:space="preserve"> LECTURA DE TÉRMINOS Y CONDICIONES: He leído la convocatoria y estoy de acuerdo con los Términos y Condiciones,| CURP SOLICITANTE: BIMD170708MASRRNA4| ALUMNO&lt;DISABLED&gt;: CICLO ESCOLAR: 2024-2025 | ALUMNO NOMBRE:DENIA ALEJANDRA | ALUMNO PATERNO:BRIANO | ALUMNO MATERNO:MARTINEZ | ALUMNO FECHANAC:08/07/2017 | CCT:01DPR0373L | NIVEL:PRIMARIA | CTNOMBRE:PEDRO GARCIA ROJAS | TURNO:MATUTINO | GRADO:2 | GRUPO:A | PROMEDIO:9.7  |MADRE CURP:MATY940727MASRVL00 | MADRE NOMBRE:YULIANA MARLENE | MADRE PATERNO:MARTINEZ | MADRE MATERNO:TAVARES | PADRE CURP: | PADRE NOMBRE: | PADRE PATERNO: | PADRE MATERNO:| INGRESO FAMILIAR MENSUAL JEFE DE FAMILIA: 8800| A QUÉ SE DEDICA EL JEFE DE FAMILIA: EMPLEADA| CURP DEL PADRE: BILM960830HASRCR14| NOMBRE(S) DEL PADRE: MARIANO MANUEL| PRIMER APELLIDO PADRE: BRIANO| SEGUNDO APELLIDO PADRE: LECHUGA| CURP DE LA MADRE: MATY940727MASRVL00| NOMBRE(S) DE LA MADRE: YULIANA MARLENE| PRIMER APELLIDO MADRE: MARTINEZ| SEGUNDO APELLIDO MADRE: TAVARES| FOLIO DE LA TARJETA SOLUCIONES: 0284211| AVISO DE PRIVACIDAD INTEGRAL: HE LEÍDO Y ACEPTO EL AVISO DE PRIVACIDAD INTEGRAL|</t>
  </si>
  <si>
    <t>20/02/2025 10:35:53 a. m.</t>
  </si>
  <si>
    <t>SAGC160413HASLRRA8</t>
  </si>
  <si>
    <t>SAGC160413KR5</t>
  </si>
  <si>
    <t>CRISTOPHER SALAS GARCIA</t>
  </si>
  <si>
    <t xml:space="preserve">PRIV. GUADALUPE VICTORIA </t>
  </si>
  <si>
    <t>114 B</t>
  </si>
  <si>
    <t>dulceanahygr06@gmail.com</t>
  </si>
  <si>
    <t xml:space="preserve"> LECTURA DE TÉRMINOS Y CONDICIONES: He leído la convocatoria y estoy de acuerdo con los Términos y Condiciones,| CURP SOLICITANTE: SAGC160413HASLRRA8| ALUMNO&lt;DISABLED&gt;: CICLO ESCOLAR: 2024-2025 | ALUMNO NOMBRE:CRISTOPHER | ALUMNO PATERNO:SALAS | ALUMNO MATERNO:GARCIA | ALUMNO FECHANAC:13/04/2016 | CCT:01DPR0479E | NIVEL:PRIMARIA | CTNOMBRE:LIC. ADOLFO LOPEZ MATEOS | TURNO:MATUTINO | GRADO:3 | GRUPO:A | PROMEDIO:9.9  |MADRE CURP:GARD930206MASRML07 | MADRE NOMBRE:DULCE ANAHI | MADRE PATERNO:GARCIA | MADRE MATERNO:RAMOS | PADRE CURP: | PADRE NOMBRE: | PADRE PATERNO: | PADRE MATERNO:| INGRESO FAMILIAR MENSUAL JEFE DE FAMILIA: 8000| A QUÉ SE DEDICA EL JEFE DE FAMILIA: OBRERO | CURP DEL PADRE: SAMP900606HASLRD04| NOMBRE(S) DEL PADRE: PEDRO ALBERTO | PRIMER APELLIDO PADRE: SALAS | SEGUNDO APELLIDO PADRE: MARIN | CURP DE LA MADRE: GARD930206MASRML07| NOMBRE(S) DE LA MADRE: DULCE ANAHI | PRIMER APELLIDO MADRE: GARCIA | SEGUNDO APELLIDO MADRE: RAMOS| FOLIO DE LA TARJETA SOLUCIONES: 0087109| AVISO DE PRIVACIDAD INTEGRAL: HE LEÍDO Y ACEPTO EL AVISO DE PRIVACIDAD INTEGRAL|</t>
  </si>
  <si>
    <t>20/02/2025 10:36:17 a. m.</t>
  </si>
  <si>
    <t>GAMV101204MASRRNA5</t>
  </si>
  <si>
    <t>GAMV101204KE1</t>
  </si>
  <si>
    <t>VANESA GARCIA MARTINEZ</t>
  </si>
  <si>
    <t>VANESA</t>
  </si>
  <si>
    <t>LUCERO DE LA CRUZ</t>
  </si>
  <si>
    <t>clausmartinez1602@gmail.com</t>
  </si>
  <si>
    <t xml:space="preserve"> LECTURA DE TÉRMINOS Y CONDICIONES: He leído la convocatoria y estoy de acuerdo con los Términos y Condiciones,| CURP SOLICITANTE: GAMV101204MASRRNA5| ALUMNO&lt;DISABLED&gt;: CICLO ESCOLAR: 2024-2025 | ALUMNO NOMBRE:VANESA | ALUMNO PATERNO:GARCIA | ALUMNO MATERNO:MARTINEZ | ALUMNO FECHANAC:04/12/2010 | CCT:01DES0028V | NIVEL:SECUNDARIA | CTNOMBRE:SECUNDARIA GENERAL NUM. 19, GRAN TENOCHTITLAN | TURNO:MATUTINO | GRADO:3 | GRUPO:A | PROMEDIO:8.0  |MADRE CURP:MAMC790216MASRRL06 | MADRE NOMBRE:CLAUDIA | MADRE PATERNO:MARTINEZ | MADRE MATERNO:MORALES | PADRE CURP: | PADRE NOMBRE: | PADRE PATERNO: | PADRE MATERNO:| INGRESO FAMILIAR MENSUAL JEFE DE FAMILIA: 6000| A QUÉ SE DEDICA EL JEFE DE FAMILIA: EMPLEADA TALLER DE COSTURA| CURP DEL PADRE: | NOMBRE(S) DEL PADRE: MARCO ANTONIO| PRIMER APELLIDO PADRE: GARCIA| SEGUNDO APELLIDO PADRE: SANTIAGO| CURP DE LA MADRE: MAMC790216MASRRL06| NOMBRE(S) DE LA MADRE: CLAUDIA| PRIMER APELLIDO MADRE: MARTINEZ| SEGUNDO APELLIDO MADRE: MORALES| FOLIO DE LA TARJETA SOLUCIONES: 0090752| AVISO DE PRIVACIDAD INTEGRAL: HE LEÍDO Y ACEPTO EL AVISO DE PRIVACIDAD INTEGRAL|</t>
  </si>
  <si>
    <t>21/02/2025 09:54:34 a. m.</t>
  </si>
  <si>
    <t>AACA111220HASVLLA0</t>
  </si>
  <si>
    <t>AACA111220N24</t>
  </si>
  <si>
    <t>ALEXI AVALOS CUELLAR</t>
  </si>
  <si>
    <t>ALEXI</t>
  </si>
  <si>
    <t xml:space="preserve">Paseos de Aguascalientes </t>
  </si>
  <si>
    <t>locueamoon@gmail.com</t>
  </si>
  <si>
    <t xml:space="preserve"> LECTURA DE TÉRMINOS Y CONDICIONES: He leído la convocatoria y estoy de acuerdo con los Términos y Condiciones,| CURP SOLICITANTE: AACA111220HASVLLA0| ALUMNO&lt;DISABLED&gt;: CICLO ESCOLAR: 2024-2025 | ALUMNO NOMBRE:ALEXI | ALUMNO PATERNO:AVALOS | ALUMNO MATERNO:CUELLAR | ALUMNO FECHANAC:20/12/2011 | CCT:01DES0036D | NIVEL:SECUNDARIA | CTNOMBRE:SECUNDARIA GENERAL NUM. 36, ENSEÑA NACIONAL | TURNO:VESPERTINO | GRADO:2 | GRUPO:A | PROMEDIO:8.1  |MADRE CURP:CUAL920916MDFLLR07 | MADRE NOMBRE:MARIA LORENA | MADRE PATERNO:CUELLAR | MADRE MATERNO:ALVAREZ | PADRE CURP: | PADRE NOMBRE: | PADRE PATERNO: | PADRE MATERNO:| INGRESO FAMILIAR MENSUAL JEFE DE FAMILIA: 5300| A QUÉ SE DEDICA EL JEFE DE FAMILIA: ENFERMERA| CURP DEL PADRE: AACN920411HASVLX02| NOMBRE(S) DEL PADRE: NOE NEIL | PRIMER APELLIDO PADRE: AVALOS| SEGUNDO APELLIDO PADRE: CALDERON| CURP DE LA MADRE: CUAL920916MDFLLR07| NOMBRE(S) DE LA MADRE: MARIA LORENA | PRIMER APELLIDO MADRE: CUELLAR| SEGUNDO APELLIDO MADRE: ALVAREZ| FOLIO DE LA TARJETA SOLUCIONES: D-240000/09430| AVISO DE PRIVACIDAD INTEGRAL: HE LEÍDO Y ACEPTO EL AVISO DE PRIVACIDAD INTEGRAL|</t>
  </si>
  <si>
    <t>24/02/2025 09:37:35 a. m.</t>
  </si>
  <si>
    <t>GAEJ150117HASRSSA7</t>
  </si>
  <si>
    <t>GAEJ150117UT0</t>
  </si>
  <si>
    <t>JOSUE FRANCISCO GARCIA ESPARZA</t>
  </si>
  <si>
    <t>JOSUE FRANCISCO</t>
  </si>
  <si>
    <t>128 - A</t>
  </si>
  <si>
    <t>cuca.esparza81@gmail.com</t>
  </si>
  <si>
    <t xml:space="preserve"> LECTURA DE TÉRMINOS Y CONDICIONES: He leído la convocatoria y estoy de acuerdo con los Términos y Condiciones,| CURP SOLICITANTE: GAEJ150117HASRSSA7| ALUMNO&lt;DISABLED&gt;: CICLO ESCOLAR: 2024-2025 | ALUMNO NOMBRE:JOSUE FRANCISCO | ALUMNO PATERNO:GARCIA | ALUMNO MATERNO:ESPARZA | ALUMNO FECHANAC:17/01/2015 | CCT:01DPR0305O | NIVEL:PRIMARIA | CTNOMBRE:MIGUEL HIDALGO | TURNO:MATUTINO | GRADO:4 | GRUPO:B | PROMEDIO:9.3  |MADRE CURP:EARR810301MASSYF03 | MADRE NOMBRE:MARIA DEL REFUGIO | MADRE PATERNO:ESPARZA | MADRE MATERNO:REYES | PADRE CURP: | PADRE NOMBRE: | PADRE PATERNO: | PADRE MATERNO:| INGRESO FAMILIAR MENSUAL JEFE DE FAMILIA: 4800| A QUÉ SE DEDICA EL JEFE DE FAMILIA: JORNALERO| CURP DEL PADRE: GAMF840131HASRRR05| NOMBRE(S) DEL PADRE: FRANCISCO JAVIER| PRIMER APELLIDO PADRE: GARCIA| SEGUNDO APELLIDO PADRE: MARTINEZ| CURP DE LA MADRE: EARR810301MASSYF03| NOMBRE(S) DE LA MADRE: MARIA DEL REFUGIO| PRIMER APELLIDO MADRE: ESPARZA| SEGUNDO APELLIDO MADRE: REYES| FOLIO DE LA TARJETA SOLUCIONES: 0162142| AVISO DE PRIVACIDAD INTEGRAL: HE LEÍDO Y ACEPTO EL AVISO DE PRIVACIDAD INTEGRAL|</t>
  </si>
  <si>
    <t>21/02/2025 01:13:29 p. m.</t>
  </si>
  <si>
    <t>CXCA141004MMCSSLA4</t>
  </si>
  <si>
    <t>CACA141004ADA</t>
  </si>
  <si>
    <t>ALONDRA CONSTANZA CASTELLANOS CASTRO</t>
  </si>
  <si>
    <t>ALONDRA CONSTANZA</t>
  </si>
  <si>
    <t>CASTELLANOS</t>
  </si>
  <si>
    <t>fabiolacastroh88@gmail.com</t>
  </si>
  <si>
    <t xml:space="preserve"> LECTURA DE TÉRMINOS Y CONDICIONES: He leído la convocatoria y estoy de acuerdo con los Términos y Condiciones,| CURP SOLICITANTE: CXCA141004MMCSSLA4| ALUMNO&lt;DISABLED&gt;: CICLO ESCOLAR: 2024-2025 | ALUMNO NOMBRE:ALONDRA CONSTANZA | ALUMNO PATERNO:CASTELLANOS | ALUMNO MATERNO:CASTRO | ALUMNO FECHANAC:04/10/2014 | CCT:01DPR0374K | NIVEL:PRIMARIA | CTNOMBRE:MELQUIADES MORENO | TURNO:MATUTINO | GRADO:5 | GRUPO:A | PROMEDIO:8.8  |MADRE CURP:CAHF880110MDFSRB03 | MADRE NOMBRE:FABIOLA | MADRE PATERNO:CASTRO | MADRE MATERNO:HERNANDEZ | PADRE CURP: | PADRE NOMBRE: | PADRE PATERNO: | PADRE MATERNO:| INGRESO FAMILIAR MENSUAL JEFE DE FAMILIA: 9000| A QUÉ SE DEDICA EL JEFE DE FAMILIA: EMPLEADO| CURP DEL PADRE: CATM790504HDFSRG14| NOMBRE(S) DEL PADRE: MIGUEL ANGEL| PRIMER APELLIDO PADRE: CASTELLANOS| SEGUNDO APELLIDO PADRE: TORRES| CURP DE LA MADRE: CAHF880110MDFSRB03| NOMBRE(S) DE LA MADRE: FABIOLA| PRIMER APELLIDO MADRE: CASTRO| SEGUNDO APELLIDO MADRE: HERNANDEZ| FOLIO DE LA TARJETA SOLUCIONES:  87252| AVISO DE PRIVACIDAD INTEGRAL: HE LEÍDO Y ACEPTO EL AVISO DE PRIVACIDAD INTEGRAL|</t>
  </si>
  <si>
    <t>20/02/2025 10:44:26 a. m.</t>
  </si>
  <si>
    <t>MARL140415HASRMNA9</t>
  </si>
  <si>
    <t>MARL140415A60</t>
  </si>
  <si>
    <t>LIONEL ALESSANDRO MARTINEZ ROMERO</t>
  </si>
  <si>
    <t>LIONEL ALESSANDRO</t>
  </si>
  <si>
    <t xml:space="preserve">Colinas de san patricio </t>
  </si>
  <si>
    <t>jorgehum2008@hotmail.com</t>
  </si>
  <si>
    <t xml:space="preserve"> LECTURA DE TÉRMINOS Y CONDICIONES: He leído la convocatoria y estoy de acuerdo con los Términos y Condiciones,| CURP SOLICITANTE: MARL140415HASRMNA9| ALUMNO&lt;DISABLED&gt;: CICLO ESCOLAR: 2024-2025 | ALUMNO NOMBRE:LIONEL ALESSANDRO | ALUMNO PATERNO:MARTINEZ | ALUMNO MATERNO:ROMERO | ALUMNO FECHANAC:15/04/2014 | CCT:01DPR0623A | NIVEL:PRIMARIA | CTNOMBRE:HEROE DE GRANADITAS | TURNO:MATUTINO | GRADO:5 | GRUPO:B | PROMEDIO:8.1  |MADRE CURP:ROMS900613MASMXR05 | MADRE NOMBRE:SARA EDITH | MADRE PATERNO:ROMERO | MADRE MATERNO:MUÑOZ | PADRE CURP:MATJ911019HASRRR01 | PADRE NOMBRE:JORGE HUMBERTO | PADRE PATERNO:MARTINEZ | PADRE MATERNO:TORRES| INGRESO FAMILIAR MENSUAL JEFE DE FAMILIA: 2000| A QUÉ SE DEDICA EL JEFE DE FAMILIA: MECANICO AUXILIAR | CURP DEL PADRE: MATJ911019HASRRR01| NOMBRE(S) DEL PADRE: JORGE HUMBERTO | PRIMER APELLIDO PADRE: MARTINEZ | SEGUNDO APELLIDO PADRE: TORRES | CURP DE LA MADRE: ROMS900613MASMXR05| NOMBRE(S) DE LA MADRE: SARA EDITH | PRIMER APELLIDO MADRE: ROMERO | SEGUNDO APELLIDO MADRE: MUÑOZ| FOLIO DE LA TARJETA SOLUCIONES: 0712138| AVISO DE PRIVACIDAD INTEGRAL: HE LEÍDO Y ACEPTO EL AVISO DE PRIVACIDAD INTEGRAL|</t>
  </si>
  <si>
    <t>21/02/2025 11:12:58 a. m.</t>
  </si>
  <si>
    <t>AAOM171218MASLRLA9</t>
  </si>
  <si>
    <t>AAOM1712185I7</t>
  </si>
  <si>
    <t>MILA ITZAE ALDAPE ORTIZ</t>
  </si>
  <si>
    <t>MILA ITZAE</t>
  </si>
  <si>
    <t>ALDAPE</t>
  </si>
  <si>
    <t>dianaortiz6933@gmail.com</t>
  </si>
  <si>
    <t xml:space="preserve"> LECTURA DE TÉRMINOS Y CONDICIONES: He leído la convocatoria y estoy de acuerdo con los Términos y Condiciones,| CURP SOLICITANTE: AAOM171218MASLRLA9| ALUMNO&lt;DISABLED&gt;: CICLO ESCOLAR: 2024-2025 | ALUMNO NOMBRE:MILA ITZAE | ALUMNO PATERNO:ALDAPE | ALUMNO MATERNO:ORTIZ | ALUMNO FECHANAC:18/12/2017 | CCT:01DPR0373L | NIVEL:PRIMARIA | CTNOMBRE:PEDRO GARCIA ROJAS | TURNO:MATUTINO | GRADO:2 | GRUPO:A | PROMEDIO:9.8  |MADRE CURP:OIND831206MASRXN07 | MADRE NOMBRE:DIANA ELENA | MADRE PATERNO:ORTIZ | MADRE MATERNO:NUÑEZ | PADRE CURP: | PADRE NOMBRE: | PADRE PATERNO: | PADRE MATERNO:| INGRESO FAMILIAR MENSUAL JEFE DE FAMILIA: 5400| A QUÉ SE DEDICA EL JEFE DE FAMILIA: SOPORTE TECNICO| CURP DEL PADRE: AAEJ840111HDFLNR09| NOMBRE(S) DEL PADRE: JORGE| PRIMER APELLIDO PADRE: ALDAPE| SEGUNDO APELLIDO PADRE: ENRIQUEZ| CURP DE LA MADRE: OIND831206MASRXN07| NOMBRE(S) DE LA MADRE: DIANA ELENA| PRIMER APELLIDO MADRE: ORTIZ| SEGUNDO APELLIDO MADRE: NUÑEZ| FOLIO DE LA TARJETA SOLUCIONES: 0095692| AVISO DE PRIVACIDAD INTEGRAL: HE LEÍDO Y ACEPTO EL AVISO DE PRIVACIDAD INTEGRAL|</t>
  </si>
  <si>
    <t>20/02/2025 10:46:52 a. m.</t>
  </si>
  <si>
    <t>EIRS171205HASSYNA1</t>
  </si>
  <si>
    <t>EERS171205FU7</t>
  </si>
  <si>
    <t>SANTIAGO ESPINOZA REYES</t>
  </si>
  <si>
    <t xml:space="preserve"> LECTURA DE TÉRMINOS Y CONDICIONES: He leído la convocatoria y estoy de acuerdo con los Términos y Condiciones,| CURP SOLICITANTE: EIRS171205HASSYNA1| ALUMNO&lt;DISABLED&gt;: CICLO ESCOLAR: 2024-2025 | ALUMNO NOMBRE:SANTIAGO | ALUMNO PATERNO:ESPINOZA | ALUMNO MATERNO:REYES | ALUMNO FECHANAC:05/12/2017 | CCT:01DPR0311Z | NIVEL:PRIMARIA | CTNOMBRE:EMILIANO ZAPATA | TURNO:MATUTINO | GRADO:2 | GRUPO:A | PROMEDIO:8.8  |MADRE CURP:RERB880731MASYML07 | MADRE NOMBRE:BELEN | MADRE PATERNO:REYES | MADRE MATERNO:ROMO | PADRE CURP: | PADRE NOMBRE: | PADRE PATERNO: | PADRE MATERNO:| INGRESO FAMILIAR MENSUAL JEFE DE FAMILIA: 6200| A QUÉ SE DEDICA EL JEFE DE FAMILIA: OPERADOR| CURP DEL PADRE: EIML860107HASSXC04| NOMBRE(S) DEL PADRE: LUCIANO| PRIMER APELLIDO PADRE: ESPINOZA| SEGUNDO APELLIDO PADRE: MUÑOZ| CURP DE LA MADRE: RERB880731MASYML07| NOMBRE(S) DE LA MADRE: BELEN| PRIMER APELLIDO MADRE: REYES| SEGUNDO APELLIDO MADRE: ROMO| FOLIO DE LA TARJETA SOLUCIONES: 0592301| AVISO DE PRIVACIDAD INTEGRAL: HE LEÍDO Y ACEPTO EL AVISO DE PRIVACIDAD INTEGRAL|</t>
  </si>
  <si>
    <t>21/02/2025 03:44:14 p. m.</t>
  </si>
  <si>
    <t>MAGA150109HASRRLA2</t>
  </si>
  <si>
    <t>MAGA1501091U9</t>
  </si>
  <si>
    <t>ALEXIS MANUEL MARIN GARCIA</t>
  </si>
  <si>
    <t>ALEXIS MANUEL</t>
  </si>
  <si>
    <t>MARCOS RODRIGUEZ</t>
  </si>
  <si>
    <t>garciasandi863@gmail.com</t>
  </si>
  <si>
    <t xml:space="preserve"> LECTURA DE TÉRMINOS Y CONDICIONES: He leído la convocatoria y estoy de acuerdo con los Términos y Condiciones,| CURP SOLICITANTE: MAGA150109HASRRLA2| ALUMNO&lt;DISABLED&gt;: CICLO ESCOLAR: 2024-2025 | ALUMNO NOMBRE:ALEXIS MANUEL | ALUMNO PATERNO:MARIN | ALUMNO MATERNO:GARCIA | ALUMNO FECHANAC:09/01/2015 | CCT:01DPR0002U | NIVEL:PRIMARIA | CTNOMBRE:ANTONIO VENTURA MEDINA | TURNO:MATUTINO | GRADO:4 | GRUPO:A | PROMEDIO:7.0  |MADRE CURP:GACS931018MASRSN01 | MADRE NOMBRE:SANDI ZULEIMA | MADRE PATERNO:GARCIA | MADRE MATERNO:CASTORENA | PADRE CURP: | PADRE NOMBRE: | PADRE PATERNO: | PADRE MATERNO:| INGRESO FAMILIAR MENSUAL JEFE DE FAMILIA: 1700| A QUÉ SE DEDICA EL JEFE DE FAMILIA: LIMPIEZA DOMESTICA| CURP DEL PADRE: MAMM920914HASRRN04| NOMBRE(S) DEL PADRE: MANUEL| PRIMER APELLIDO PADRE: MARIN| SEGUNDO APELLIDO PADRE: MORALES| CURP DE LA MADRE: GACS931018MASRSN01| NOMBRE(S) DE LA MADRE: SANDI ZULEIMA| PRIMER APELLIDO MADRE: GARCIA| SEGUNDO APELLIDO MADRE: CASTORENA| FOLIO DE LA TARJETA SOLUCIONES: 0712899| AVISO DE PRIVACIDAD INTEGRAL: HE LEÍDO Y ACEPTO EL AVISO DE PRIVACIDAD INTEGRAL|</t>
  </si>
  <si>
    <t>20/02/2025 10:49:23 a. m.</t>
  </si>
  <si>
    <t>OICM140212MASRRLA1</t>
  </si>
  <si>
    <t>OOCM1402125W9</t>
  </si>
  <si>
    <t xml:space="preserve">MELANY ESCARLET  ORTIZ  CARDONA </t>
  </si>
  <si>
    <t xml:space="preserve">MELANY ESCARLET </t>
  </si>
  <si>
    <t>AV.POLIDUCTO</t>
  </si>
  <si>
    <t>Periodistas</t>
  </si>
  <si>
    <t xml:space="preserve">ortiznayeli122@gmail.com </t>
  </si>
  <si>
    <t xml:space="preserve"> LECTURA DE TÉRMINOS Y CONDICIONES: He leído la convocatoria y estoy de acuerdo con los Términos y Condiciones,| CURP SOLICITANTE: OICM140212MASRRLA1| ALUMNO&lt;DISABLED&gt;: CICLO ESCOLAR: 2024-2025 | ALUMNO NOMBRE:MELANY ESCARLET | ALUMNO PATERNO:ORTIZ | ALUMNO MATERNO:CARDONA | ALUMNO FECHANAC:12/02/2014 | CCT:01DPR0103S | NIVEL:PRIMARIA | CTNOMBRE:ANDANAC-NISSAN NUM. 8 | TURNO:VESPERTINO | GRADO:5 | GRUPO:A | PROMEDIO:9.4  |MADRE CURP:OICN961021MASRRY05 | MADRE NOMBRE:NAYELI LIZBETH | MADRE PATERNO:ORTIZ | MADRE MATERNO:CARDONA | PADRE CURP:LIRJ941231HDFRMS00 | PADRE NOMBRE:JOSUE JONATHAN | PADRE PATERNO:LIRA | PADRE MATERNO:ROMERO| INGRESO FAMILIAR MENSUAL JEFE DE FAMILIA: 4000| A QUÉ SE DEDICA EL JEFE DE FAMILIA: LIMPIEZA | CURP DEL PADRE: -| NOMBRE(S) DEL PADRE: -| PRIMER APELLIDO PADRE: -| SEGUNDO APELLIDO PADRE: -| CURP DE LA MADRE: OICN961021MASRRY05| NOMBRE(S) DE LA MADRE: NAYELI LIZBETH | PRIMER APELLIDO MADRE: ORTIZ | SEGUNDO APELLIDO MADRE: CARDONA | FOLIO DE LA TARJETA SOLUCIONES: 0043632| AVISO DE PRIVACIDAD INTEGRAL: HE LEÍDO Y ACEPTO EL AVISO DE PRIVACIDAD INTEGRAL|</t>
  </si>
  <si>
    <t>20/02/2025 10:49:43 a. m.</t>
  </si>
  <si>
    <t>GALA170820HASYPNA5</t>
  </si>
  <si>
    <t>GALA170820Q22</t>
  </si>
  <si>
    <t>ANDRE DAMIAN GAYTAN LOPEZ</t>
  </si>
  <si>
    <t>ANDRE DAMIAN</t>
  </si>
  <si>
    <t>CIRCUITO ORBITA</t>
  </si>
  <si>
    <t>313 B</t>
  </si>
  <si>
    <t>ferchaandy48@gmail.com</t>
  </si>
  <si>
    <t xml:space="preserve"> LECTURA DE TÉRMINOS Y CONDICIONES: He leído la convocatoria y estoy de acuerdo con los Términos y Condiciones,| CURP SOLICITANTE: GALA170820HASYPNA5| ALUMNO&lt;DISABLED&gt;: CICLO ESCOLAR: 2024-2025 | ALUMNO NOMBRE:ANDRE DAMIAN | ALUMNO PATERNO:GAYTAN | ALUMNO MATERNO:LOPEZ | ALUMNO FECHANAC:20/08/2017 | CCT:01DPR0094A | NIVEL:PRIMARIA | CTNOMBRE:HACIENDA DE PABELLON DE HIDALGO | TURNO:MATUTINO | GRADO:2 | GRUPO:B | PROMEDIO:9.3  |MADRE CURP:LOML971201MASPLS09 | MADRE NOMBRE:LUISA FERNANDA | MADRE PATERNO:LOPEZ | MADRE MATERNO:MALDONADO | PADRE CURP: | PADRE NOMBRE: | PADRE PATERNO: | PADRE MATERNO:| INGRESO FAMILIAR MENSUAL JEFE DE FAMILIA: 14800| A QUÉ SE DEDICA EL JEFE DE FAMILIA: LIDER EMPRESA JATCO | CURP DEL PADRE: GAMO920816HASYRM08| NOMBRE(S) DEL PADRE: OMAR ALEJANDRO | PRIMER APELLIDO PADRE: GAYTAN | SEGUNDO APELLIDO PADRE: MARTINEZ | CURP DE LA MADRE: LOML971201MASPLS09| NOMBRE(S) DE LA MADRE: LUISA FERNANDA | PRIMER APELLIDO MADRE: LOPEZ | SEGUNDO APELLIDO MADRE: MALDONADO | FOLIO DE LA TARJETA SOLUCIONES: 0642228| AVISO DE PRIVACIDAD INTEGRAL: HE LEÍDO Y ACEPTO EL AVISO DE PRIVACIDAD INTEGRAL|</t>
  </si>
  <si>
    <t>20/02/2025 10:51:17 a. m.</t>
  </si>
  <si>
    <t>LOLI161206MASRNSA2</t>
  </si>
  <si>
    <t>LOLI161206BT0</t>
  </si>
  <si>
    <t>ISABELLA LOERA LANDEROS</t>
  </si>
  <si>
    <t>mar_vale2206@hotmail.com</t>
  </si>
  <si>
    <t xml:space="preserve"> LECTURA DE TÉRMINOS Y CONDICIONES: He leído la convocatoria y estoy de acuerdo con los Términos y Condiciones,| CURP SOLICITANTE: LOLI161206MASRNSA2| ALUMNO&lt;DISABLED&gt;: CICLO ESCOLAR: 2024-2025 | ALUMNO NOMBRE:ISABELLA | ALUMNO PATERNO:LOERA | ALUMNO MATERNO:LANDEROS | ALUMNO FECHANAC:06/12/2016 | CCT:01DPR0225C | NIVEL:PRIMARIA | CTNOMBRE:ADOLFO LOPEZ MATEOS | TURNO:MATUTINO | GRADO:3 | GRUPO:B | PROMEDIO:8.8  |MADRE CURP:LACM910622MASNNR06 | MADRE NOMBRE:MARINA ELIZABETH | MADRE PATERNO:LANDEROS | MADRE MATERNO:CONTRERAS | PADRE CURP:LOFN840117HASRLX08 | PADRE NOMBRE:NOE | PADRE PATERNO:LOERA | PADRE MATERNO:FLORES| INGRESO FAMILIAR MENSUAL JEFE DE FAMILIA: 4000| A QUÉ SE DEDICA EL JEFE DE FAMILIA: SECRETARIA| CURP DEL PADRE: LOFN840117HASRLX08| NOMBRE(S) DEL PADRE: NOE| PRIMER APELLIDO PADRE: LOERA| SEGUNDO APELLIDO PADRE: FLORES| CURP DE LA MADRE: LACM910622MASNNR06| NOMBRE(S) DE LA MADRE: MARINA ELIZABETH| PRIMER APELLIDO MADRE: LANDEROS | SEGUNDO APELLIDO MADRE: CONTRERAS| FOLIO DE LA TARJETA SOLUCIONES: 0148844| AVISO DE PRIVACIDAD INTEGRAL: HE LEÍDO Y ACEPTO EL AVISO DE PRIVACIDAD INTEGRAL|</t>
  </si>
  <si>
    <t>20/02/2025 10:51:50 a. m.</t>
  </si>
  <si>
    <t>SAGJ160315HJCNNNA0</t>
  </si>
  <si>
    <t>SAGJ160315UP3</t>
  </si>
  <si>
    <t>JUAN FERMIN SANCHEZ GONZALEZ</t>
  </si>
  <si>
    <t>JUAN FERMIN</t>
  </si>
  <si>
    <t>IGNACIO LIMON MAURER</t>
  </si>
  <si>
    <t>juanjo_sgt@hotmail.com</t>
  </si>
  <si>
    <t xml:space="preserve"> LECTURA DE TÉRMINOS Y CONDICIONES: He leído la convocatoria y estoy de acuerdo con los Términos y Condiciones,| CURP SOLICITANTE: SAGJ160315HJCNNNA0| ALUMNO&lt;DISABLED&gt;: CICLO ESCOLAR: 2024-2025 | ALUMNO NOMBRE:JUAN FERMIN | ALUMNO PATERNO:SANCHEZ | ALUMNO MATERNO:GONZALEZ | ALUMNO FECHANAC:15/03/2016 | CCT:01DPR0159U | NIVEL:PRIMARIA | CTNOMBRE:BENEMERITO DE LAS AMERICAS | TURNO:MATUTINO | GRADO:3 | GRUPO:B | PROMEDIO:9.0  |MADRE CURP:GOHC901227MASNRR01 | MADRE NOMBRE:CAROLINA DEL CARMEN | MADRE PATERNO:GONZALEZ | MADRE MATERNO:HERNANDEZ | PADRE CURP:BASL841208HASZNS04 | PADRE NOMBRE:LUIS ERNESTO | PADRE PATERNO:BAEZ | PADRE MATERNO:SANCHEZ| INGRESO FAMILIAR MENSUAL JEFE DE FAMILIA: 21054| A QUÉ SE DEDICA EL JEFE DE FAMILIA: PENSIONADA| CURP DEL PADRE: -| NOMBRE(S) DEL PADRE: -| PRIMER APELLIDO PADRE: -| SEGUNDO APELLIDO PADRE: -| CURP DE LA MADRE: GOHC901227MASNRR01| NOMBRE(S) DE LA MADRE: CAROLINA DEL CARMEN| PRIMER APELLIDO MADRE: GONZALEZ| SEGUNDO APELLIDO MADRE: HERNANDEZ| FOLIO DE LA TARJETA SOLUCIONES: 10041658| AVISO DE PRIVACIDAD INTEGRAL: HE LEÍDO Y ACEPTO EL AVISO DE PRIVACIDAD INTEGRAL|</t>
  </si>
  <si>
    <t>20/02/2025 11:20:54 a. m.</t>
  </si>
  <si>
    <t>LARK150622MASRMNA4</t>
  </si>
  <si>
    <t>LARK150622MZ2</t>
  </si>
  <si>
    <t>KENNIA ITZEL LARA RAMOS</t>
  </si>
  <si>
    <t>KENNIA ITZEL</t>
  </si>
  <si>
    <t>jr5711407@gmail.com</t>
  </si>
  <si>
    <t xml:space="preserve"> LECTURA DE TÉRMINOS Y CONDICIONES: He leído la convocatoria y estoy de acuerdo con los Términos y Condiciones,| CURP SOLICITANTE: LARK150622MASRMNA4| ALUMNO&lt;DISABLED&gt;: CICLO ESCOLAR: 2024-2025 | ALUMNO NOMBRE:KENNIA ITZEL | ALUMNO PATERNO:LARA | ALUMNO MATERNO:RAMOS | ALUMNO FECHANAC:22/06/2015 | CCT:01DPR0718O | NIVEL:PRIMARIA | CTNOMBRE:PABLO LATAPI SARRE | TURNO:MATUTINO | GRADO:4 | GRUPO:C | PROMEDIO:8.8  |MADRE CURP:RAPJ930715MASMGN05 | MADRE NOMBRE:JUANA CRISTINA | MADRE PATERNO:RAMOS | MADRE MATERNO:PUGA | PADRE CURP: | PADRE NOMBRE: | PADRE PATERNO: | PADRE MATERNO:| INGRESO FAMILIAR MENSUAL JEFE DE FAMILIA: 8000| A QUÉ SE DEDICA EL JEFE DE FAMILIA: CHOFER| CURP DEL PADRE: LARJ920614HASRMS00| NOMBRE(S) DEL PADRE: JOSE DE JESUS| PRIMER APELLIDO PADRE: LARA| SEGUNDO APELLIDO PADRE: RAMIREZ| CURP DE LA MADRE: RAPJ930715MASMGN05| NOMBRE(S) DE LA MADRE: JUANA CRISTINA| PRIMER APELLIDO MADRE: RAMOS| SEGUNDO APELLIDO MADRE: PUGA| FOLIO DE LA TARJETA SOLUCIONES: 0603177| AVISO DE PRIVACIDAD INTEGRAL: HE LEÍDO Y ACEPTO EL AVISO DE PRIVACIDAD INTEGRAL|</t>
  </si>
  <si>
    <t>20/02/2025 11:22:37 a. m.</t>
  </si>
  <si>
    <t>VAMA160602MASLRRA5</t>
  </si>
  <si>
    <t>VAMA1606029N4</t>
  </si>
  <si>
    <t>ARLETH NAOMI VALLIN MARENTES</t>
  </si>
  <si>
    <t>ARLETH NAOMI</t>
  </si>
  <si>
    <t>VALLIN</t>
  </si>
  <si>
    <t>MARENTES</t>
  </si>
  <si>
    <t>TROQUEL</t>
  </si>
  <si>
    <t xml:space="preserve">Franciscojavierrut@hotmail.com </t>
  </si>
  <si>
    <t xml:space="preserve"> LECTURA DE TÉRMINOS Y CONDICIONES: He leído la convocatoria y estoy de acuerdo con los Términos y Condiciones,| CURP SOLICITANTE: VAMA160602MASLRRA5| ALUMNO&lt;DISABLED&gt;: CICLO ESCOLAR: 2024-2025 | ALUMNO NOMBRE:ARLETH NAOMI | ALUMNO PATERNO:VALLIN | ALUMNO MATERNO:MARENETES | ALUMNO FECHANAC:02/06/2016 | CCT:01DPR0352Z | NIVEL:PRIMARIA | CTNOMBRE:REFORMA | TURNO:MATUTINO | GRADO:3 | GRUPO:B | PROMEDIO:8.9  |MADRE CURP:MARR860330MASRMT05 | MADRE NOMBRE:RUTH | MADRE PATERNO:MARENTES | MADRE MATERNO:RAMIREZ | PADRE CURP: | PADRE NOMBRE: | PADRE PATERNO: | PADRE MATERNO:| INGRESO FAMILIAR MENSUAL JEFE DE FAMILIA: 8000| A QUÉ SE DEDICA EL JEFE DE FAMILIA: AUXILIAR DE PISO| CURP DEL PADRE: VATF900925HASLRR08| NOMBRE(S) DEL PADRE: FRANCISCO JAVIER| PRIMER APELLIDO PADRE: VALLIN| SEGUNDO APELLIDO PADRE: TORRES| CURP DE LA MADRE: MARR860330MASRMT05| NOMBRE(S) DE LA MADRE: RUTH| PRIMER APELLIDO MADRE: MARENTES| SEGUNDO APELLIDO MADRE: RAMIREZ| FOLIO DE LA TARJETA SOLUCIONES: 0711251| AVISO DE PRIVACIDAD INTEGRAL: HE LEÍDO Y ACEPTO EL AVISO DE PRIVACIDAD INTEGRAL|</t>
  </si>
  <si>
    <t>20/02/2025 11:27:18 a. m.</t>
  </si>
  <si>
    <t>RIZM160516MASVXNA8</t>
  </si>
  <si>
    <t>RIZM160516AE5</t>
  </si>
  <si>
    <t>MARIA MONSERRATH RIVAS ZUÑIGA</t>
  </si>
  <si>
    <t>MARIA MONSERRATH</t>
  </si>
  <si>
    <t>zunigacervanteslauraalicia@gmail.com</t>
  </si>
  <si>
    <t xml:space="preserve"> LECTURA DE TÉRMINOS Y CONDICIONES: He leído la convocatoria y estoy de acuerdo con los Términos y Condiciones,| CURP SOLICITANTE: RIZM160516MASVXNA8| ALUMNO&lt;DISABLED&gt;: CICLO ESCOLAR: 2024-2025 | ALUMNO NOMBRE:MARIA MONSERRATH | ALUMNO PATERNO:RIVAS | ALUMNO MATERNO:ZUÑIGA | ALUMNO FECHANAC:16/05/2016 | CCT:01DPR0332L | NIVEL:PRIMARIA | CTNOMBRE:ESTEBAN S. CASTORENA | TURNO:MATUTINO | GRADO:3 | GRUPO:B | PROMEDIO:8.8  |MADRE CURP: | MADRE NOMBRE: | MADRE PATERNO: | MADRE MATERNO: | PADRE CURP: | PADRE NOMBRE: | PADRE PATERNO: | PADRE MATERNO:| INGRESO FAMILIAR MENSUAL JEFE DE FAMILIA: 3000| A QUÉ SE DEDICA EL JEFE DE FAMILIA: JORNALERO| CURP DEL PADRE: | NOMBRE(S) DEL PADRE: GASPAR| PRIMER APELLIDO PADRE: RIVAS| SEGUNDO APELLIDO PADRE: RODRIGUEZ| CURP DE LA MADRE: ZUCL940319MASXRR00| NOMBRE(S) DE LA MADRE: LAURA ALICIA| PRIMER APELLIDO MADRE: ZUÑIGA| SEGUNDO APELLIDO MADRE: CERVANTES | FOLIO DE LA TARJETA SOLUCIONES: 0087418| AVISO DE PRIVACIDAD INTEGRAL: HE LEÍDO Y ACEPTO EL AVISO DE PRIVACIDAD INTEGRAL|</t>
  </si>
  <si>
    <t>21/02/2025 09:35:47 a. m.</t>
  </si>
  <si>
    <t>FIEJ130718MASGSSA0</t>
  </si>
  <si>
    <t>FIEJ1307183Q5</t>
  </si>
  <si>
    <t>JESSICA MAIRANY FIGUEROA ESCOBAR</t>
  </si>
  <si>
    <t>JESSICA MAIRANY</t>
  </si>
  <si>
    <t>sole33185@gmail.com</t>
  </si>
  <si>
    <t xml:space="preserve"> LECTURA DE TÉRMINOS Y CONDICIONES: He leído la convocatoria y estoy de acuerdo con los Términos y Condiciones,| CURP SOLICITANTE: FIEJ130718MASGSSA0| ALUMNO&lt;DISABLED&gt;: CICLO ESCOLAR: 2024-2025 | ALUMNO NOMBRE:JESSICA MAIRANY | ALUMNO PATERNO:FIGUEROA | ALUMNO MATERNO:ESCOBAR | ALUMNO FECHANAC:18/07/2013 | CCT:01DPR0196Y | NIVEL:PRIMARIA | CTNOMBRE:CARLOS BARRON | TURNO:MATUTINO | GRADO:6 | GRUPO:A | PROMEDIO:8.9  |MADRE CURP:EORM960626MASSBR08 | MADRE NOMBRE:MARISOL | MADRE PATERNO:ESCOBAR | MADRE MATERNO:RUBALCAVA | PADRE CURP:FIRM091191MHGMN06 | PADRE NOMBRE:MANUEL | PADRE PATERNO:FIGUEROA | PADRE MATERNO:RAMIREZ| INGRESO FAMILIAR MENSUAL JEFE DE FAMILIA: 4800| A QUÉ SE DEDICA EL JEFE DE FAMILIA: JORNALERO| CURP DEL PADRE: FIRM911109HASGMN06| NOMBRE(S) DEL PADRE: MANUEL| PRIMER APELLIDO PADRE: FIGUEROA| SEGUNDO APELLIDO PADRE: RAMIREZ | CURP DE LA MADRE: EORM960626MASSBR08| NOMBRE(S) DE LA MADRE: MARISOL| PRIMER APELLIDO MADRE: ESCOBAR| SEGUNDO APELLIDO MADRE: RUBALCAVA | FOLIO DE LA TARJETA SOLUCIONES: 0309666| AVISO DE PRIVACIDAD INTEGRAL: HE LEÍDO Y ACEPTO EL AVISO DE PRIVACIDAD INTEGRAL|</t>
  </si>
  <si>
    <t>20/02/2025 11:30:23 a. m.</t>
  </si>
  <si>
    <t>RERM170912HASYBTA9</t>
  </si>
  <si>
    <t>RERM1709126I8</t>
  </si>
  <si>
    <t>MATEO REYES RUBALCAVA</t>
  </si>
  <si>
    <t>princessrimcgt12@icloud.com</t>
  </si>
  <si>
    <t xml:space="preserve"> LECTURA DE TÉRMINOS Y CONDICIONES: He leído la convocatoria y estoy de acuerdo con los Términos y Condiciones,| CURP SOLICITANTE: RERM170912HASYBTA9| ALUMNO&lt;DISABLED&gt;: CICLO ESCOLAR: 2024-2025 | ALUMNO NOMBRE:MATEO | ALUMNO PATERNO:REYES | ALUMNO MATERNO:RUBALCAVA | ALUMNO FECHANAC:12/09/2017 | CCT:01DPR0232M | NIVEL:PRIMARIA | CTNOMBRE:NIÑOS HEROES | TURNO:MATUTINO | GRADO:2 | GRUPO:A | PROMEDIO:8.3  |MADRE CURP:RUHC910505MASBRR07 | MADRE NOMBRE:CAROLINA | MADRE PATERNO:RUBALCAVA | MADRE MATERNO:HERRERA | PADRE CURP: | PADRE NOMBRE: | PADRE PATERNO: | PADRE MATERNO:| INGRESO FAMILIAR MENSUAL JEFE DE FAMILIA: 2500| A QUÉ SE DEDICA EL JEFE DE FAMILIA: JARDINERO| CURP DEL PADRE: RESD850325HASYNV01| NOMBRE(S) DEL PADRE: DAVID| PRIMER APELLIDO PADRE: REYES| SEGUNDO APELLIDO PADRE: DE SANTIAGO| CURP DE LA MADRE: RUHC910505MASVRR02| NOMBRE(S) DE LA MADRE: CAROLINA| PRIMER APELLIDO MADRE: RUVALCABA| SEGUNDO APELLIDO MADRE: HERRERA| FOLIO DE LA TARJETA SOLUCIONES: 0462913| AVISO DE PRIVACIDAD INTEGRAL: HE LEÍDO Y ACEPTO EL AVISO DE PRIVACIDAD INTEGRAL|</t>
  </si>
  <si>
    <t>20/02/2025 11:19:21 a. m.</t>
  </si>
  <si>
    <t>GAMA170623MASRRNA1</t>
  </si>
  <si>
    <t>GAMA170623CA9</t>
  </si>
  <si>
    <t>ANA FERNANDA GARCIA MARTINEZ</t>
  </si>
  <si>
    <t>tule</t>
  </si>
  <si>
    <t>martinezcaranzadamianmartinezc@gmail.com</t>
  </si>
  <si>
    <t xml:space="preserve"> LECTURA DE TÉRMINOS Y CONDICIONES: He leído la convocatoria y estoy de acuerdo con los Términos y Condiciones,| CURP SOLICITANTE: GAMA170623MASRRNA1| ALUMNO&lt;DISABLED&gt;: CICLO ESCOLAR: 2024-2025 | ALUMNO NOMBRE:ANA FERNANDA | ALUMNO PATERNO:GARCIA | ALUMNO MATERNO:MARTINEZ | ALUMNO FECHANAC:23/06/2017 | CCT:01DPR0322E | NIVEL:PRIMARIA | CTNOMBRE:JOSE MARIA MORELOS | TURNO:MATUTINO | GRADO:2 | GRUPO:A | PROMEDIO:7.4  |MADRE CURP:MAGI010629MASRRSA9 | MADRE NOMBRE:ISEL ALONDRA | MADRE PATERNO:MARTINEZ | MADRE MATERNO:GARCIA | PADRE CURP: | PADRE NOMBRE: | PADRE PATERNO: | PADRE MATERNO:| INGRESO FAMILIAR MENSUAL JEFE DE FAMILIA: 4300| A QUÉ SE DEDICA EL JEFE DE FAMILIA: GORNALERA| CURP DEL PADRE: GAML860426HASRRS08| NOMBRE(S) DEL PADRE: LUIS FERNANDO| PRIMER APELLIDO PADRE: GARCIA| SEGUNDO APELLIDO PADRE: MARMOLEJO| CURP DE LA MADRE: MAGI010629MASRRSA9| NOMBRE(S) DE LA MADRE: ISEL ALONDRA| PRIMER APELLIDO MADRE: MARTINEZ| SEGUNDO APELLIDO MADRE: GARCIA| FOLIO DE LA TARJETA SOLUCIONES: 0411311| AVISO DE PRIVACIDAD INTEGRAL: HE LEÍDO Y ACEPTO EL AVISO DE PRIVACIDAD INTEGRAL|</t>
  </si>
  <si>
    <t>21/02/2025 09:19:37 a. m.</t>
  </si>
  <si>
    <t>VACE160301MASZSLA9</t>
  </si>
  <si>
    <t>VACE160301DA0</t>
  </si>
  <si>
    <t>ELSIE ALAIA VAZQUEZ CASTILLO</t>
  </si>
  <si>
    <t>ELSIE ALAIA</t>
  </si>
  <si>
    <t>CIRCUITO LUNA CRECIENTE</t>
  </si>
  <si>
    <t>vaz.edward@gmail.com</t>
  </si>
  <si>
    <t xml:space="preserve"> LECTURA DE TÉRMINOS Y CONDICIONES: He leído la convocatoria y estoy de acuerdo con los Términos y Condiciones,| CURP SOLICITANTE: VACE160301MASZSLA9| ALUMNO&lt;DISABLED&gt;: CICLO ESCOLAR: 2024-2025 | ALUMNO NOMBRE:ELSIE ALAIA | ALUMNO PATERNO:VAZQUEZ | ALUMNO MATERNO:CASTILLO | ALUMNO FECHANAC:01/03/2016 | CCT:01DPR0623A | NIVEL:PRIMARIA | CTNOMBRE:HEROE DE GRANADITAS | TURNO:MATUTINO | GRADO:3 | GRUPO:B | PROMEDIO:9.6  |MADRE CURP: | MADRE NOMBRE: | MADRE PATERNO: | MADRE MATERNO: | PADRE CURP:VANE911122HASZJD01 | PADRE NOMBRE:EDWARD AARON | PADRE PATERNO:VAZQUEZ | PADRE MATERNO:NAJERA| INGRESO FAMILIAR MENSUAL JEFE DE FAMILIA: 16413| A QUÉ SE DEDICA EL JEFE DE FAMILIA: DESARROLLADOR DE SOFTWARE| CURP DEL PADRE: VANE911122HASZJD01| NOMBRE(S) DEL PADRE: EDWARD AARON| PRIMER APELLIDO PADRE: VAZQUEZ| SEGUNDO APELLIDO PADRE: NAJERA| CURP DE LA MADRE: CACE931106MASSML04| NOMBRE(S) DE LA MADRE: ELENA ANAY| PRIMER APELLIDO MADRE: CASTILLO| SEGUNDO APELLIDO MADRE: CAMPOS| FOLIO DE LA TARJETA SOLUCIONES: 240000/01167| AVISO DE PRIVACIDAD INTEGRAL: HE LEÍDO Y ACEPTO EL AVISO DE PRIVACIDAD INTEGRAL|</t>
  </si>
  <si>
    <t>20/02/2025 11:01:05 a. m.</t>
  </si>
  <si>
    <t>VIGI120123HZSLNKA5</t>
  </si>
  <si>
    <t>VIGI120123P38</t>
  </si>
  <si>
    <t>IKTAN EMMANUEL VILLASEÑOR GONZALEZ</t>
  </si>
  <si>
    <t>IKTAN EMMANUEL</t>
  </si>
  <si>
    <t>VILLASEÑOR</t>
  </si>
  <si>
    <t>GENERAL JULIAN MEDINA</t>
  </si>
  <si>
    <t>itzagonflo@gmail.com</t>
  </si>
  <si>
    <t xml:space="preserve"> LECTURA DE TÉRMINOS Y CONDICIONES: He leído la convocatoria y estoy de acuerdo con los Términos y Condiciones,| CURP SOLICITANTE: VIGI120123HZSLNKA5| ALUMNO&lt;DISABLED&gt;: CICLO ESCOLAR: 2024-2025 | ALUMNO NOMBRE:IKTAN EMMANUEL | ALUMNO PATERNO:VILLASEÑOR | ALUMNO MATERNO:GONZALEZ | ALUMNO FECHANAC:23/01/2012 | CCT:01DES0015R | NIVEL:SECUNDARIA | CTNOMBRE:SECUNDARIA GENERAL NUM. 6, JOSE GUADALUPE POSADA AGUILAR | TURNO:MATUTINO | GRADO:1 | GRUPO:E | PROMEDIO:8.8  |MADRE CURP:GOFI940408MZSNLT02 | MADRE NOMBRE:ITZAYANA GUADALUPE | MADRE PATERNO:GONZALEZ | MADRE MATERNO:FLORES | PADRE CURP:VIRE940303HZSLMM01 | PADRE NOMBRE:EMMANUEL | PADRE PATERNO:VILLASEÑOR | PADRE MATERNO:RAMOS| INGRESO FAMILIAR MENSUAL JEFE DE FAMILIA: 12679| A QUÉ SE DEDICA EL JEFE DE FAMILIA: ASALARIADO| CURP DEL PADRE: VIRE940303HZSLMM01| NOMBRE(S) DEL PADRE: EMMANUEL| PRIMER APELLIDO PADRE: VILLASEÑOR| SEGUNDO APELLIDO PADRE: RAMOS| CURP DE LA MADRE: GOFI940408MZSNLT02| NOMBRE(S) DE LA MADRE: ITZAYANA GUADALUPE| PRIMER APELLIDO MADRE: GONZALEZ| SEGUNDO APELLIDO MADRE: FLORES| FOLIO DE LA TARJETA SOLUCIONES: 0711837| AVISO DE PRIVACIDAD INTEGRAL: HE LEÍDO Y ACEPTO EL AVISO DE PRIVACIDAD INTEGRAL|</t>
  </si>
  <si>
    <t>20/02/2025 11:01:22 a. m.</t>
  </si>
  <si>
    <t>GURH110913MMCRJDA2</t>
  </si>
  <si>
    <t>GURH110913SA1</t>
  </si>
  <si>
    <t>HADAZA ARIEL GUERRERO ROJAS</t>
  </si>
  <si>
    <t>HADAZA ARIEL</t>
  </si>
  <si>
    <t>PARRAL</t>
  </si>
  <si>
    <t>Fracc Natura</t>
  </si>
  <si>
    <t>Mavisguerrero02@gmail.com</t>
  </si>
  <si>
    <t xml:space="preserve"> LECTURA DE TÉRMINOS Y CONDICIONES: He leído la convocatoria y estoy de acuerdo con los Términos y Condiciones,| CURP SOLICITANTE: GURH110913MMCRJDA2| ALUMNO&lt;DISABLED&gt;: CICLO ESCOLAR: 2024-2025 | ALUMNO NOMBRE:HADAZA ARIEL | ALUMNO PATERNO:GUERRERO | ALUMNO MATERNO:ROJAS | ALUMNO FECHANAC:13/09/2011 | CCT:01DES0042O | NIVEL:SECUNDARIA | CTNOMBRE:SECUNDARIA GENERAL NUM. 42, VIRGINIA WOOLF | TURNO:VESPERTINO | GRADO:2 | GRUPO:B | PROMEDIO:9.2  |MADRE CURP:RORK891126MDFJDR17 | MADRE NOMBRE:KARLA SAMAI | MADRE PATERNO:ROJAS | MADRE MATERNO:RODRIGUEZ | PADRE CURP: | PADRE NOMBRE: | PADRE PATERNO: | PADRE MATERNO:| INGRESO FAMILIAR MENSUAL JEFE DE FAMILIA: 5100| A QUÉ SE DEDICA EL JEFE DE FAMILIA: OPERARIO| CURP DEL PADRE: GURF870713HMCRDL08| NOMBRE(S) DEL PADRE: FLORENCIO JOEL| PRIMER APELLIDO PADRE: GUERRERO| SEGUNDO APELLIDO PADRE: RODRIGUEZ| CURP DE LA MADRE: RORK891126MDFJDR09| NOMBRE(S) DE LA MADRE: KARLASAMAI| PRIMER APELLIDO MADRE: ROJAS| SEGUNDO APELLIDO MADRE: RODRIGUEZ| FOLIO DE LA TARJETA SOLUCIONES: 0667908| AVISO DE PRIVACIDAD INTEGRAL: HE LEÍDO Y ACEPTO EL AVISO DE PRIVACIDAD INTEGRAL|</t>
  </si>
  <si>
    <t>20/02/2025 11:02:34 a. m.</t>
  </si>
  <si>
    <t>GOCE160726MASNHVA3</t>
  </si>
  <si>
    <t>GOCE160726AB3</t>
  </si>
  <si>
    <t>EVELYN NATALIA GONZALEZ CHAVEZ</t>
  </si>
  <si>
    <t>EVELYN NATALIA</t>
  </si>
  <si>
    <t xml:space="preserve">LAS BRISAS </t>
  </si>
  <si>
    <t>paulis_chavez@hotmail.com</t>
  </si>
  <si>
    <t xml:space="preserve"> LECTURA DE TÉRMINOS Y CONDICIONES: He leído la convocatoria y estoy de acuerdo con los Términos y Condiciones,| CURP SOLICITANTE: GOCE160726MASNHVA3| ALUMNO&lt;DISABLED&gt;: CICLO ESCOLAR: 2024-2025 | ALUMNO NOMBRE:EVELYN NATALIA | ALUMNO PATERNO:GONZALEZ | ALUMNO MATERNO:CHAVEZ | ALUMNO FECHANAC:26/07/2016 | CCT:01DPR0124E | NIVEL:PRIMARIA | CTNOMBRE:GENERAL MANUEL PEREZ TREVIÑO | TURNO:MATUTINO | GRADO:3 | GRUPO:A | PROMEDIO:9.8  |MADRE CURP: | MADRE NOMBRE: | MADRE PATERNO: | MADRE MATERNO: | PADRE CURP: | PADRE NOMBRE: | PADRE PATERNO: | PADRE MATERNO:| INGRESO FAMILIAR MENSUAL JEFE DE FAMILIA: 11800| A QUÉ SE DEDICA EL JEFE DE FAMILIA: QUIMICA| CURP DEL PADRE: GOCJ851107HASNRR06| NOMBRE(S) DEL PADRE: JORGE ANTONIO| PRIMER APELLIDO PADRE: GONZALEZ| SEGUNDO APELLIDO PADRE: CARMONA| CURP DE LA MADRE: CAMR840703MASHRS00| NOMBRE(S) DE LA MADRE: ROSA PAULINA| PRIMER APELLIDO MADRE: CHAVEZ| SEGUNDO APELLIDO MADRE: MARTINEZ| FOLIO DE LA TARJETA SOLUCIONES: 240000/03964| AVISO DE PRIVACIDAD INTEGRAL: HE LEÍDO Y ACEPTO EL AVISO DE PRIVACIDAD INTEGRAL|</t>
  </si>
  <si>
    <t>20/02/2025 11:03:12 a. m.</t>
  </si>
  <si>
    <t>LOLC121202HASPPSA8</t>
  </si>
  <si>
    <t>LOLC121202IR3</t>
  </si>
  <si>
    <t>CESAR GUADALUPE LOPEZ LOPEZ</t>
  </si>
  <si>
    <t>CESAR GUADALUPE</t>
  </si>
  <si>
    <t>AGUSTIN DE ITURBIDE</t>
  </si>
  <si>
    <t>lopezgeorgina198@gmail.com</t>
  </si>
  <si>
    <t xml:space="preserve"> LECTURA DE TÉRMINOS Y CONDICIONES: He leído la convocatoria y estoy de acuerdo con los Términos y Condiciones,| CURP SOLICITANTE: LOLC121202HASPPSA8| ALUMNO&lt;DISABLED&gt;: CICLO ESCOLAR: 2024-2025 | ALUMNO NOMBRE:CESAR GUADALUPE | ALUMNO PATERNO:LOPEZ | ALUMNO MATERNO:LOPEZ | ALUMNO FECHANAC:02/12/2012 | CCT:01DES0013T | NIVEL:SECUNDARIA | CTNOMBRE:SECUNDARIA GENERAL NUM. 24, JOSE GUADALUPE NAJERA JIMENEZ | TURNO:MATUTINO | GRADO:1 | GRUPO:D | PROMEDIO:8.3  |MADRE CURP:LOEG790417MASPSR01 | MADRE NOMBRE:GEORGINA | MADRE PATERNO:LOPEZ | MADRE MATERNO:ESPARZA | PADRE CURP:LOPJ770820HASPDM01 | PADRE NOMBRE:JAIME | PADRE PATERNO:LOPEZ | PADRE MATERNO:PEDROZA| INGRESO FAMILIAR MENSUAL JEFE DE FAMILIA: 5000| A QUÉ SE DEDICA EL JEFE DE FAMILIA: ALBAÑIL| CURP DEL PADRE: LOPJ770820HASPDM01| NOMBRE(S) DEL PADRE: JAIME| PRIMER APELLIDO PADRE: LOPEZ| SEGUNDO APELLIDO PADRE: PEDROZA| CURP DE LA MADRE: LOEG790417MASPSR01| NOMBRE(S) DE LA MADRE: GEORGINA| PRIMER APELLIDO MADRE: LOPEZ| SEGUNDO APELLIDO MADRE: ESPARZA| FOLIO DE LA TARJETA SOLUCIONES: 0169008| AVISO DE PRIVACIDAD INTEGRAL: HE LEÍDO Y ACEPTO EL AVISO DE PRIVACIDAD INTEGRAL|</t>
  </si>
  <si>
    <t>25/02/2025 01:40:57 p. m.</t>
  </si>
  <si>
    <t>IAMY130121MASBRLA6</t>
  </si>
  <si>
    <t>IIMY130121KRA</t>
  </si>
  <si>
    <t>YOELI ALEXANDRA IBARRA MARTINEZ</t>
  </si>
  <si>
    <t>YOELI ALEXANDRA</t>
  </si>
  <si>
    <t>santa rosa el llano</t>
  </si>
  <si>
    <t>maricarmenmartinezibarra920829@gmail.com</t>
  </si>
  <si>
    <t xml:space="preserve"> LECTURA DE TÉRMINOS Y CONDICIONES: He leído la convocatoria y estoy de acuerdo con los Términos y Condiciones,| CURP SOLICITANTE: IAMY130121MASBRLA6| ALUMNO&lt;DISABLED&gt;: CICLO ESCOLAR: 2024-2025 | ALUMNO NOMBRE:YOELI ALEXANDRA | ALUMNO PATERNO:IBARRA | ALUMNO MATERNO:MARTINEZ | ALUMNO FECHANAC:21/01/2013 | CCT:01DPR0443Q | NIVEL:PRIMARIA | CTNOMBRE:RAFAEL QUEVEDO | TURNO:MATUTINO | GRADO:6 | GRUPO:A | PROMEDIO:8.1  |MADRE CURP:MAIM920829MASRBR07 | MADRE NOMBRE:MARI CARMEN | MADRE PATERNO:MARTINEZ | MADRE MATERNO:IBARRA | PADRE CURP: | PADRE NOMBRE: | PADRE PATERNO: | PADRE MATERNO:| INGRESO FAMILIAR MENSUAL JEFE DE FAMILIA: 3000| A QUÉ SE DEDICA EL JEFE DE FAMILIA: AMA DE CASA| CURP DEL PADRE: | NOMBRE(S) DEL PADRE: OSCAR| PRIMER APELLIDO PADRE: IBARRA| SEGUNDO APELLIDO PADRE: ALVARADO| CURP DE LA MADRE: MAIM920829MASRBR07| NOMBRE(S) DE LA MADRE: MARI CARMEN| PRIMER APELLIDO MADRE: MARTINEZ | SEGUNDO APELLIDO MADRE: IBARRA| FOLIO DE LA TARJETA SOLUCIONES: 0095880| AVISO DE PRIVACIDAD INTEGRAL: HE LEÍDO Y ACEPTO EL AVISO DE PRIVACIDAD INTEGRAL|</t>
  </si>
  <si>
    <t>21/02/2025 09:36:46 a. m.</t>
  </si>
  <si>
    <t>CUAP140314MASRCLA1</t>
  </si>
  <si>
    <t>CUAP140314RG6</t>
  </si>
  <si>
    <t>PALOMA CRUZ ACOSTA</t>
  </si>
  <si>
    <t>PALOMA</t>
  </si>
  <si>
    <t xml:space="preserve">C ROMAN MACIAS  </t>
  </si>
  <si>
    <t xml:space="preserve">San Rafael de ocampo </t>
  </si>
  <si>
    <t>acostaernestina400@gmail.com</t>
  </si>
  <si>
    <t xml:space="preserve"> LECTURA DE TÉRMINOS Y CONDICIONES: He leído la convocatoria y estoy de acuerdo con los Términos y Condiciones,| CURP SOLICITANTE: CUAP140314MASRCLA1| ALUMNO&lt;DISABLED&gt;: CICLO ESCOLAR: 2024-2025 | ALUMNO NOMBRE:PALOMA | ALUMNO PATERNO:CRUZ | ALUMNO MATERNO:ACOSTA | ALUMNO FECHANAC:14/03/2014 | CCT:01DPR0321F | NIVEL:PRIMARIA | CTNOMBRE:FRANCISCO I. MADERO | TURNO:MATUTINO | GRADO:5 | GRUPO:A | PROMEDIO:8.5  |MADRE CURP:AORE770928MASCNR19 | MADRE NOMBRE:ERNESTINA | MADRE PATERNO:ACOSTA | MADRE MATERNO:RANGEL | PADRE CURP: | PADRE NOMBRE: | PADRE PATERNO: | PADRE MATERNO:| INGRESO FAMILIAR MENSUAL JEFE DE FAMILIA: 3000| A QUÉ SE DEDICA EL JEFE DE FAMILIA: JORNALERO| CURP DEL PADRE: | NOMBRE(S) DEL PADRE: LEONARDO| PRIMER APELLIDO PADRE: CRUZ| SEGUNDO APELLIDO PADRE: LOPEZ| CURP DE LA MADRE: AORE77028MASCNR01| NOMBRE(S) DE LA MADRE: ERNESTINA| PRIMER APELLIDO MADRE: ACOSTA| SEGUNDO APELLIDO MADRE: RANGEL| FOLIO DE LA TARJETA SOLUCIONES: 0054220| AVISO DE PRIVACIDAD INTEGRAL: HE LEÍDO Y ACEPTO EL AVISO DE PRIVACIDAD INTEGRAL|</t>
  </si>
  <si>
    <t>21/02/2025 09:37:43 a. m.</t>
  </si>
  <si>
    <t>SEEM130718MASRSCA2</t>
  </si>
  <si>
    <t>SEEM240718DR1</t>
  </si>
  <si>
    <t>MICHELLE SERNA ESPINO</t>
  </si>
  <si>
    <t>MICHELLE</t>
  </si>
  <si>
    <t>#101B</t>
  </si>
  <si>
    <t>espinom593@gmail.com</t>
  </si>
  <si>
    <t xml:space="preserve"> LECTURA DE TÉRMINOS Y CONDICIONES: He leído la convocatoria y estoy de acuerdo con los Términos y Condiciones,| CURP SOLICITANTE: SEEM130718MASRSCA2| ALUMNO&lt;DISABLED&gt;: CICLO ESCOLAR: 2024-2025 | ALUMNO NOMBRE:MICHELLE | ALUMNO PATERNO:SERNA | ALUMNO MATERNO:ESPINO | ALUMNO FECHANAC:18/07/2013 | CCT:01DPR0225C | NIVEL:PRIMARIA | CTNOMBRE:ADOLFO LOPEZ MATEOS | TURNO:MATUTINO | GRADO:6 | GRUPO:A | PROMEDIO:7.9  |MADRE CURP:EIEM880923MJCSSR00 | MADRE NOMBRE:MARIA MERCEDES | MADRE PATERNO:ESPINO | MADRE MATERNO:ESPARZA | PADRE CURP: | PADRE NOMBRE: | PADRE PATERNO: | PADRE MATERNO:| INGRESO FAMILIAR MENSUAL JEFE DE FAMILIA: 4800| A QUÉ SE DEDICA EL JEFE DE FAMILIA: COMERCIANTE| CURP DEL PADRE: SELL821001HASRNS01| NOMBRE(S) DEL PADRE: LUIS MIGUEL| PRIMER APELLIDO PADRE: SERNA | SEGUNDO APELLIDO PADRE: DE LUNA| CURP DE LA MADRE: EIEM880923MJCSSR00| NOMBRE(S) DE LA MADRE: MARIA MERCEDES | PRIMER APELLIDO MADRE: ESPINO| SEGUNDO APELLIDO MADRE: ESPARZA| FOLIO DE LA TARJETA SOLUCIONES: 0148882| AVISO DE PRIVACIDAD INTEGRAL: HE LEÍDO Y ACEPTO EL AVISO DE PRIVACIDAD INTEGRAL|</t>
  </si>
  <si>
    <t>21/02/2025 01:14:28 p. m.</t>
  </si>
  <si>
    <t>SALJ110812MASNCQA0</t>
  </si>
  <si>
    <t>SALJ1108127L8</t>
  </si>
  <si>
    <t>JAQUELINE DE SANTIAGO LUCERO</t>
  </si>
  <si>
    <t>dsjaqui09@gmail.com</t>
  </si>
  <si>
    <t xml:space="preserve"> LECTURA DE TÉRMINOS Y CONDICIONES: He leído la convocatoria y estoy de acuerdo con los Términos y Condiciones,| CURP SOLICITANTE: SALJ110812MASNCQA0| ALUMNO&lt;DISABLED&gt;: CICLO ESCOLAR: 2024-2025 | ALUMNO NOMBRE:JAQUELINE | ALUMNO PATERNO:DE SANTIAGO | ALUMNO MATERNO:LUCERO | ALUMNO FECHANAC:12/08/2011 | CCT:01DTV0151A | NIVEL:SECUNDARIA | CTNOMBRE:ETV NUM. 151 VICENTE LOMBARDO TOLEDANO | TURNO:MATUTINO | GRADO:2 | GRUPO:A | PROMEDIO:9.8  |MADRE CURP:LURE870328MASCCL08 | MADRE NOMBRE:ELOINA | MADRE PATERNO:LUCERO | MADRE MATERNO:ROCHA | PADRE CURP: | PADRE NOMBRE: | PADRE PATERNO: | PADRE MATERNO:| INGRESO FAMILIAR MENSUAL JEFE DE FAMILIA: 3600| A QUÉ SE DEDICA EL JEFE DE FAMILIA: JORNALERA| CURP DEL PADRE: SAJR830422HASNMG00| NOMBRE(S) DEL PADRE: RIGOBERTO| PRIMER APELLIDO PADRE: DE SANTIAGO | SEGUNDO APELLIDO PADRE: JIMENEZ| CURP DE LA MADRE: LURE870328MASCCL08| NOMBRE(S) DE LA MADRE: ELOINA| PRIMER APELLIDO MADRE: LUCERO| SEGUNDO APELLIDO MADRE: ROCHA| FOLIO DE LA TARJETA SOLUCIONES: 0595063| AVISO DE PRIVACIDAD INTEGRAL: HE LEÍDO Y ACEPTO EL AVISO DE PRIVACIDAD INTEGRAL|</t>
  </si>
  <si>
    <t>25/02/2025 09:44:34 a. m.</t>
  </si>
  <si>
    <t>HECC171103HASRRRA3</t>
  </si>
  <si>
    <t>HECC171103M65</t>
  </si>
  <si>
    <t>CRISTOBAL ISAAC HERNANDEZ CORDERO</t>
  </si>
  <si>
    <t>CRISTOBAL ISAAC</t>
  </si>
  <si>
    <t xml:space="preserve"> LECTURA DE TÉRMINOS Y CONDICIONES: He leído la convocatoria y estoy de acuerdo con los Términos y Condiciones,| CURP SOLICITANTE: HECC171103HASRRRA3| ALUMNO&lt;DISABLED&gt;: CICLO ESCOLAR: 2024-2025 | ALUMNO NOMBRE:CRISTOBAL ISAAC | ALUMNO PATERNO:HERNANDEZ | ALUMNO MATERNO:CORDERO | ALUMNO FECHANAC:03/11/2017 | CCT:01DPR0390B | NIVEL:PRIMARIA | CTNOMBRE:CUAUHTEMOC | TURNO:MATUTINO | GRADO:2 | GRUPO:A | PROMEDIO:8.0  |MADRE CURP:COGM000831MASRNRA0 | MADRE NOMBRE:MARTHA MARIELA | MADRE PATERNO:CORDERO | MADRE MATERNO:GONZALEZ | PADRE CURP: | PADRE NOMBRE: | PADRE PATERNO: | PADRE MATERNO:| INGRESO FAMILIAR MENSUAL JEFE DE FAMILIA: 1800| A QUÉ SE DEDICA EL JEFE DE FAMILIA: JORNALERA| CURP DEL PADRE: HEGJ010202MZSRRNA9| NOMBRE(S) DEL PADRE: JUAN MANUEL| PRIMER APELLIDO PADRE: HERNANDEZ| SEGUNDO APELLIDO PADRE: GARCIA| CURP DE LA MADRE: COGM000831MASRNRA0| NOMBRE(S) DE LA MADRE: MARTHA MARIELA| PRIMER APELLIDO MADRE: CORDERO| SEGUNDO APELLIDO MADRE: GONZALEZ| FOLIO DE LA TARJETA SOLUCIONES: 0078887| AVISO DE PRIVACIDAD INTEGRAL: HE LEÍDO Y ACEPTO EL AVISO DE PRIVACIDAD INTEGRAL|</t>
  </si>
  <si>
    <t>CAXN151113MASRXCA4</t>
  </si>
  <si>
    <t>CAXN151113NL8</t>
  </si>
  <si>
    <t xml:space="preserve">NICSSA NICOL CARDONA </t>
  </si>
  <si>
    <t>NICSSA NICOL</t>
  </si>
  <si>
    <t>gabriela.carchavez79@gmail.com</t>
  </si>
  <si>
    <t xml:space="preserve"> LECTURA DE TÉRMINOS Y CONDICIONES: He leído la convocatoria y estoy de acuerdo con los Términos y Condiciones,| CURP SOLICITANTE: CAXN151113MASRXCA4| ALUMNO&lt;DISABLED&gt;: CICLO ESCOLAR: 2024-2025 | ALUMNO NOMBRE:NICSSA NICOL | ALUMNO PATERNO:CARDONA | ALUMNO MATERNO: | ALUMNO FECHANAC:13/11/2015 | CCT:01DPR0237H | NIVEL:PRIMARIA | CTNOMBRE:AQUILES SERDAN | TURNO:MATUTINO | GRADO:3 | GRUPO:A | PROMEDIO:6.2  |MADRE CURP:CACG790207MASRHB01 | MADRE NOMBRE:GABRIELA | MADRE PATERNO:CARDONA | MADRE MATERNO:CHAVEZ | PADRE CURP: | PADRE NOMBRE: | PADRE PATERNO: | PADRE MATERNO:| INGRESO FAMILIAR MENSUAL JEFE DE FAMILIA: 800| A QUÉ SE DEDICA EL JEFE DE FAMILIA: COCINERA| CURP DEL PADRE: -| NOMBRE(S) DEL PADRE: -| PRIMER APELLIDO PADRE: -| SEGUNDO APELLIDO PADRE: -| CURP DE LA MADRE: CACG790207MASRHB01| NOMBRE(S) DE LA MADRE: GABRIELA| PRIMER APELLIDO MADRE: CARDONA| SEGUNDO APELLIDO MADRE: CHAVEZ| FOLIO DE LA TARJETA SOLUCIONES: 0148191| AVISO DE PRIVACIDAD INTEGRAL: HE LEÍDO Y ACEPTO EL AVISO DE PRIVACIDAD INTEGRAL|</t>
  </si>
  <si>
    <t>20/02/2025 11:08:02 a. m.</t>
  </si>
  <si>
    <t>ROEV140505MASSSNA1</t>
  </si>
  <si>
    <t>ROEV1405059H8</t>
  </si>
  <si>
    <t>VANESSA ROSALES ESCALERA</t>
  </si>
  <si>
    <t>VANESSA</t>
  </si>
  <si>
    <t xml:space="preserve">PRIVADA INDEPENDENCIA </t>
  </si>
  <si>
    <t xml:space="preserve">mescalera740@gmail.com </t>
  </si>
  <si>
    <t xml:space="preserve"> LECTURA DE TÉRMINOS Y CONDICIONES: He leído la convocatoria y estoy de acuerdo con los Términos y Condiciones,| CURP SOLICITANTE: ROEV140505MASSSNA1| ALUMNO&lt;DISABLED&gt;: CICLO ESCOLAR: 2024-2025 | ALUMNO NOMBRE:VANESSA | ALUMNO PATERNO:ROSALES | ALUMNO MATERNO:ESCALERA | ALUMNO FECHANAC:05/05/2014 | CCT:01DPR0558R | NIVEL:PRIMARIA | CTNOMBRE:LUCAS ORTIZ BENITEZ | TURNO:MATUTINO | GRADO:5 | GRUPO:A | PROMEDIO:8.6  |MADRE CURP:EALG880128MASSPD05 | MADRE NOMBRE:MARIA GUADALUPE | MADRE PATERNO:ESCALERA | MADRE MATERNO:LOPEZ | PADRE CURP: | PADRE NOMBRE: | PADRE PATERNO: | PADRE MATERNO:| INGRESO FAMILIAR MENSUAL JEFE DE FAMILIA: 4000| A QUÉ SE DEDICA EL JEFE DE FAMILIA: JORNALERO| CURP DEL PADRE: RORM800925HASSMG06| NOMBRE(S) DEL PADRE: MIGUEL | PRIMER APELLIDO PADRE: ROSALES | SEGUNDO APELLIDO PADRE: RAMOS| CURP DE LA MADRE: EALG880128MASSPD05| NOMBRE(S) DE LA MADRE: MARIA GUADALUPE | PRIMER APELLIDO MADRE: ESCALERA | SEGUNDO APELLIDO MADRE: LOPEZ | FOLIO DE LA TARJETA SOLUCIONES: 0087164| AVISO DE PRIVACIDAD INTEGRAL: HE LEÍDO Y ACEPTO EL AVISO DE PRIVACIDAD INTEGRAL|</t>
  </si>
  <si>
    <t>20/02/2025 11:32:16 a. m.</t>
  </si>
  <si>
    <t>BAZT150909MASLPRA4</t>
  </si>
  <si>
    <t>BAZT1509095K2</t>
  </si>
  <si>
    <t>TRIANA MALENY BALTAZAR ZAPATA</t>
  </si>
  <si>
    <t>TRIANA MALENY</t>
  </si>
  <si>
    <t xml:space="preserve"> LECTURA DE TÉRMINOS Y CONDICIONES: He leído la convocatoria y estoy de acuerdo con los Términos y Condiciones,| CURP SOLICITANTE: BAZT150909MASLPRA4| ALUMNO&lt;DISABLED&gt;: CICLO ESCOLAR: 2024-2025 | ALUMNO NOMBRE:TRIANA MALENY | ALUMNO PATERNO:BALTAZAR | ALUMNO MATERNO:ZAPATA | ALUMNO FECHANAC:09/09/2015 | CCT:01DPR0485P | NIVEL:PRIMARIA | CTNOMBRE:HENRY FORD 62 | TURNO:MATUTINO | GRADO:4 | GRUPO:A | PROMEDIO:9.2  |MADRE CURP:BAZA960521MASLPN00 | MADRE NOMBRE:ANA LAURA | MADRE PATERNO:BALTAZAR | MADRE MATERNO:ZAPATA | PADRE CURP: | PADRE NOMBRE: | PADRE PATERNO: | PADRE MATERNO:| INGRESO FAMILIAR MENSUAL JEFE DE FAMILIA: 3200| A QUÉ SE DEDICA EL JEFE DE FAMILIA: EMPLEADA| CURP DEL PADRE: -| NOMBRE(S) DEL PADRE: -| PRIMER APELLIDO PADRE: -| SEGUNDO APELLIDO PADRE: -| CURP DE LA MADRE: BAZA960521MASLPN00| NOMBRE(S) DE LA MADRE: ANA LAURA| PRIMER APELLIDO MADRE: BALTAZAR| SEGUNDO APELLIDO MADRE: ZAPATA| FOLIO DE LA TARJETA SOLUCIONES: 0149759| AVISO DE PRIVACIDAD INTEGRAL: HE LEÍDO Y ACEPTO EL AVISO DE PRIVACIDAD INTEGRAL|</t>
  </si>
  <si>
    <t>20/02/2025 11:35:03 a. m.</t>
  </si>
  <si>
    <t>HERM150113MASRZLA4</t>
  </si>
  <si>
    <t>HERM150113CI6</t>
  </si>
  <si>
    <t>MILA SIBEL HERNANDEZ DE REZA</t>
  </si>
  <si>
    <t>MILA SIBEL</t>
  </si>
  <si>
    <t>DE REZA</t>
  </si>
  <si>
    <t xml:space="preserve">GEMINIS </t>
  </si>
  <si>
    <t>#217</t>
  </si>
  <si>
    <t>karina310892@hotmail.com</t>
  </si>
  <si>
    <t xml:space="preserve"> LECTURA DE TÉRMINOS Y CONDICIONES: He leído la convocatoria y estoy de acuerdo con los Términos y Condiciones,| CURP SOLICITANTE: HERM150113MASRZLA4| ALUMNO&lt;DISABLED&gt;: CICLO ESCOLAR: 2024-2025 | ALUMNO NOMBRE:MILA SIBEL | ALUMNO PATERNO:HERNÁNDEZ | ALUMNO MATERNO:DE REZA | ALUMNO FECHANAC:13/01/2015 | CCT:01DPR0378G | NIVEL:PRIMARIA | CTNOMBRE:MANUEL FERNANDEZ | TURNO:MATUTINO | GRADO:4 | GRUPO:B | PROMEDIO:7.9  |MADRE CURP:REBE920831MZSZXM09 | MADRE NOMBRE:EMMA KARINA | MADRE PATERNO:DE REZA | MADRE MATERNO:BAÑUELOS | PADRE CURP: | PADRE NOMBRE: | PADRE PATERNO: | PADRE MATERNO:| INGRESO FAMILIAR MENSUAL JEFE DE FAMILIA: 5| A QUÉ SE DEDICA EL JEFE DE FAMILIA: EMPLEADA DOMESTICA | CURP DEL PADRE: HEMA921114HASRRL08| NOMBRE(S) DEL PADRE: ALAN EDUARDO | PRIMER APELLIDO PADRE: HERNANDEZ | SEGUNDO APELLIDO PADRE: MARTINEZ | CURP DE LA MADRE: REBE920831MZSZXM09| NOMBRE(S) DE LA MADRE: EMMA KARINA | PRIMER APELLIDO MADRE: DE REZA | SEGUNDO APELLIDO MADRE: BAÑUELOS | FOLIO DE LA TARJETA SOLUCIONES: 0050796| AVISO DE PRIVACIDAD INTEGRAL: HE LEÍDO Y ACEPTO EL AVISO DE PRIVACIDAD INTEGRAL|</t>
  </si>
  <si>
    <t>20/02/2025 11:36:58 a. m.</t>
  </si>
  <si>
    <t>RADS130817HASMVBA8</t>
  </si>
  <si>
    <t>RADS130817MC1</t>
  </si>
  <si>
    <t>SEBASTIAN DE JESUS RAMOS DAVILA</t>
  </si>
  <si>
    <t>SEBASTIAN DE JESUS</t>
  </si>
  <si>
    <t xml:space="preserve">CIRCUITO DE LOS ALAMOS </t>
  </si>
  <si>
    <t>EJ</t>
  </si>
  <si>
    <t>D-202</t>
  </si>
  <si>
    <t>LA HOJARASCA</t>
  </si>
  <si>
    <t xml:space="preserve"> LECTURA DE TÉRMINOS Y CONDICIONES: He leído la convocatoria y estoy de acuerdo con los Términos y Condiciones,| CURP SOLICITANTE: RADS130817HASMVBA8| ALUMNO&lt;DISABLED&gt;: CICLO ESCOLAR: 2024-2025 | ALUMNO NOMBRE:SEBASTIAN DE JESUS | ALUMNO PATERNO:RAMOS | ALUMNO MATERNO:DAVILA | ALUMNO FECHANAC:17/08/2013 | CCT:01DPR0639B | NIVEL:PRIMARIA | CTNOMBRE:HEROES MEXICANOS | TURNO:MATUTINO | GRADO:6 | GRUPO:A | PROMEDIO:8.5  |MADRE CURP:DIX741214MASZXN06 | MADRE NOMBRE:JUANA ROSALBA | MADRE PATERNO: | MADRE MATERNO:DIAZ DE LEON | PADRE CURP: | PADRE NOMBRE: | PADRE PATERNO: | PADRE MATERNO:| INGRESO FAMILIAR MENSUAL JEFE DE FAMILIA: 1200| A QUÉ SE DEDICA EL JEFE DE FAMILIA: OBRA| CURP DEL PADRE: RACD921217HASMNN09| NOMBRE(S) DEL PADRE: DANIEL ALEJANDRO| PRIMER APELLIDO PADRE: RAMOS| SEGUNDO APELLIDO PADRE: CANCINO | CURP DE LA MADRE: DADS960513MASVZR09| NOMBRE(S) DE LA MADRE: SAIRA ZORAYA| PRIMER APELLIDO MADRE: DAVILA| SEGUNDO APELLIDO MADRE: DIAZ DE LEON| FOLIO DE LA TARJETA SOLUCIONES: 0071843| AVISO DE PRIVACIDAD INTEGRAL: HE LEÍDO Y ACEPTO EL AVISO DE PRIVACIDAD INTEGRAL|</t>
  </si>
  <si>
    <t>20/02/2025 11:10:32 a. m.</t>
  </si>
  <si>
    <t>LAOJ101003HASRRLA9</t>
  </si>
  <si>
    <t>LAOJ1010031C0</t>
  </si>
  <si>
    <t>JAEL ALEXANDER LARA ORTIZ</t>
  </si>
  <si>
    <t>JAEL ALEXANDER</t>
  </si>
  <si>
    <t xml:space="preserve">C PARAISO </t>
  </si>
  <si>
    <t>madoloresogcontacto@gmail.com</t>
  </si>
  <si>
    <t xml:space="preserve"> LECTURA DE TÉRMINOS Y CONDICIONES: He leído la convocatoria y estoy de acuerdo con los Términos y Condiciones,| CURP SOLICITANTE: LAOJ101003HASRRLA9| ALUMNO&lt;DISABLED&gt;: CICLO ESCOLAR: 2024-2025 | ALUMNO NOMBRE:JAEL ALEXANDER | ALUMNO PATERNO:LARA | ALUMNO MATERNO:ORTIZ | ALUMNO FECHANAC:03/10/2010 | CCT:01DES0018O | NIVEL:SECUNDARIA | CTNOMBRE:SECUNDARIA GENERAL NUM. 27, FRANCISCO J. MUGICA | TURNO:MATUTINO | GRADO:3 | GRUPO:F | PROMEDIO:8.4  |MADRE CURP:OIGD730412MASRZLO7 | MADRE NOMBRE:MARIA DOLORES | MADRE PATERNO:ORTIZ | MADRE MATERNO:GUZMAN | PADRE CURP:LAHG740416HASRRD01 | PADRE NOMBRE:J. GUADALUPE | PADRE PATERNO:LARA | PADRE MATERNO:HERNANDEZ| INGRESO FAMILIAR MENSUAL JEFE DE FAMILIA: 4800| A QUÉ SE DEDICA EL JEFE DE FAMILIA: TRABAJADORA DOMESTICA| CURP DEL PADRE: LAHG740416HASRRD01| NOMBRE(S) DEL PADRE: J. GUADALUPE| PRIMER APELLIDO PADRE: LARA| SEGUNDO APELLIDO PADRE: HERNANDEZ| CURP DE LA MADRE: OIGD730412MASRZL07| NOMBRE(S) DE LA MADRE: MA DOLORES | PRIMER APELLIDO MADRE: ORTIZ| SEGUNDO APELLIDO MADRE: GUZMAN| FOLIO DE LA TARJETA SOLUCIONES: 0710660| AVISO DE PRIVACIDAD INTEGRAL: HE LEÍDO Y ACEPTO EL AVISO DE PRIVACIDAD INTEGRAL|</t>
  </si>
  <si>
    <t>21/02/2025 01:16:10 p. m.</t>
  </si>
  <si>
    <t>LULA160303MASGNNA6</t>
  </si>
  <si>
    <t>LULA1603039V1</t>
  </si>
  <si>
    <t>ANGELA ARLETH LUGO DE LUNA</t>
  </si>
  <si>
    <t>ANGELA ARLETH</t>
  </si>
  <si>
    <t xml:space="preserve">AV. FILEMON ALONSO </t>
  </si>
  <si>
    <t>EL CARIÑAN</t>
  </si>
  <si>
    <t>anagabi3012@gmail.com</t>
  </si>
  <si>
    <t xml:space="preserve"> LECTURA DE TÉRMINOS Y CONDICIONES: He leído la convocatoria y estoy de acuerdo con los Términos y Condiciones,| CURP SOLICITANTE: LULA160303MASGNNA6| ALUMNO&lt;DISABLED&gt;: CICLO ESCOLAR: 2024-2025 | ALUMNO NOMBRE:ANGELA ARLETH | ALUMNO PATERNO:LUGO | ALUMNO MATERNO:DE LUNA | ALUMNO FECHANAC:03/03/2016 | CCT:01DPR0206O | NIVEL:PRIMARIA | CTNOMBRE:NIÑOS HEROES | TURNO:MATUTINO | GRADO:3 | GRUPO:A | PROMEDIO:9.4  |MADRE CURP:LUPA941230MASNDN01 | MADRE NOMBRE:ANA GABRIELA | MADRE PATERNO:DE LUNA | MADRE MATERNO:PADILLA | PADRE CURP: | PADRE NOMBRE: | PADRE PATERNO: | PADRE MATERNO:| INGRESO FAMILIAR MENSUAL JEFE DE FAMILIA: 1500| A QUÉ SE DEDICA EL JEFE DE FAMILIA: OPERARIO| CURP DEL PADRE: LUFJ911004HASGLS02| NOMBRE(S) DEL PADRE: JOSE DE JESUS | PRIMER APELLIDO PADRE: LUGO| SEGUNDO APELLIDO PADRE: FLORES| CURP DE LA MADRE: LUPA941230MASNDN01| NOMBRE(S) DE LA MADRE: ANAGABRIELA | PRIMER APELLIDO MADRE: DE LUNA| SEGUNDO APELLIDO MADRE: PADILLA| FOLIO DE LA TARJETA SOLUCIONES: 0273125| AVISO DE PRIVACIDAD INTEGRAL: HE LEÍDO Y ACEPTO EL AVISO DE PRIVACIDAD INTEGRAL|</t>
  </si>
  <si>
    <t>20/02/2025 11:13:37 a. m.</t>
  </si>
  <si>
    <t>GAMJ170926HASLXBA3</t>
  </si>
  <si>
    <t>GAMJ170926A97</t>
  </si>
  <si>
    <t>JOB ISAEL GALINDO MUÑOZ</t>
  </si>
  <si>
    <t>JOB ISAEL</t>
  </si>
  <si>
    <t>GUEL JIMENEZ</t>
  </si>
  <si>
    <t>jobisacgalindoa@hotmail.com</t>
  </si>
  <si>
    <t xml:space="preserve"> LECTURA DE TÉRMINOS Y CONDICIONES: He leído la convocatoria y estoy de acuerdo con los Términos y Condiciones,| CURP SOLICITANTE: GAMJ170926HASLXBA3| ALUMNO&lt;DISABLED&gt;: CICLO ESCOLAR: 2024-2025 | ALUMNO NOMBRE:JOB ISAEL | ALUMNO PATERNO:GALINDO | ALUMNO MATERNO:MUÑOZ | ALUMNO FECHANAC:26/09/2017 | CCT:01DPR0310Z | NIVEL:PRIMARIA | CTNOMBRE:MARIANO MATAMOROS | TURNO:MATUTINO | GRADO:2 | GRUPO:B | PROMEDIO:7.9  |MADRE CURP:MUQA900222MASXZL02 | MADRE NOMBRE:ALMA DELIA | MADRE PATERNO:MUÑOZ | MADRE MATERNO:QUEZADA | PADRE CURP:GAAJ881231HZSLLB12 | PADRE NOMBRE:JOB ISAC | PADRE PATERNO:GALINDO | PADRE MATERNO:ALVAREZ| INGRESO FAMILIAR MENSUAL JEFE DE FAMILIA: 3200| A QUÉ SE DEDICA EL JEFE DE FAMILIA: ESTILISTA| CURP DEL PADRE: GAAJ881231HZSLLB12| NOMBRE(S) DEL PADRE: JOB ISAC| PRIMER APELLIDO PADRE: GALINDO| SEGUNDO APELLIDO PADRE: ALVAREZ| CURP DE LA MADRE: MUQA900222MASXZL02| NOMBRE(S) DE LA MADRE: ALMA DELIA| PRIMER APELLIDO MADRE: MUÑOZ| SEGUNDO APELLIDO MADRE: QUEZADA| FOLIO DE LA TARJETA SOLUCIONES: 0095768| AVISO DE PRIVACIDAD INTEGRAL: HE LEÍDO Y ACEPTO EL AVISO DE PRIVACIDAD INTEGRAL|</t>
  </si>
  <si>
    <t>20/02/2025 11:14:29 a. m.</t>
  </si>
  <si>
    <t>MALM130428MASCNLA4</t>
  </si>
  <si>
    <t>MALM130428FE5</t>
  </si>
  <si>
    <t>MILAGROS GUADALUPE MACIAS DE LUNA</t>
  </si>
  <si>
    <t>olgadeluna128@gmail.com</t>
  </si>
  <si>
    <t xml:space="preserve"> LECTURA DE TÉRMINOS Y CONDICIONES: He leído la convocatoria y estoy de acuerdo con los Términos y Condiciones,| CURP SOLICITANTE: MALM130428MASCNLA4| ALUMNO&lt;DISABLED&gt;: CICLO ESCOLAR: 2024-2025 | ALUMNO NOMBRE:MILAGROS GUADALUPE | ALUMNO PATERNO:MACIAS | ALUMNO MATERNO:DE LUNA | ALUMNO FECHANAC:28/04/2013 | CCT:01DPR0392Z | NIVEL:PRIMARIA | CTNOMBRE:ESTEBAN S. CASTORENA | TURNO:MATUTINO | GRADO:6 | GRUPO:A | PROMEDIO:8.2  |MADRE CURP:LUGO860602MASNRL00 | MADRE NOMBRE:OLGA MARIA | MADRE PATERNO:DE LUNA | MADRE MATERNO:GARCIA | PADRE CURP: | PADRE NOMBRE: | PADRE PATERNO: | PADRE MATERNO:| INGRESO FAMILIAR MENSUAL JEFE DE FAMILIA: 4800| A QUÉ SE DEDICA EL JEFE DE FAMILIA: JORNALERA| CURP DEL PADRE: -| NOMBRE(S) DEL PADRE: -| PRIMER APELLIDO PADRE: -| SEGUNDO APELLIDO PADRE: -| CURP DE LA MADRE: LUGO860602MASNRL00| NOMBRE(S) DE LA MADRE: OLGA MARIA| PRIMER APELLIDO MADRE: DE LUNA | SEGUNDO APELLIDO MADRE: GARCIA| FOLIO DE LA TARJETA SOLUCIONES: 0272551| AVISO DE PRIVACIDAD INTEGRAL: HE LEÍDO Y ACEPTO EL AVISO DE PRIVACIDAD INTEGRAL|</t>
  </si>
  <si>
    <t>21/02/2025 01:17:17 p. m.</t>
  </si>
  <si>
    <t>GARR110506MASRYGA0</t>
  </si>
  <si>
    <t>GARR110506LS3</t>
  </si>
  <si>
    <t>REGINA GARZA REYES</t>
  </si>
  <si>
    <t>LEONEL860416@GMAIL.COM</t>
  </si>
  <si>
    <t xml:space="preserve"> LECTURA DE TÉRMINOS Y CONDICIONES: He leído la convocatoria y estoy de acuerdo con los Términos y Condiciones,| CURP SOLICITANTE: GARR110506MASRYGA0| ALUMNO&lt;DISABLED&gt;: CICLO ESCOLAR: 2024-2025 | ALUMNO NOMBRE:REGINA | ALUMNO PATERNO:GARZA | ALUMNO MATERNO:REYES | ALUMNO FECHANAC:06/05/2011 | CCT:01DES0032H | NIVEL:SECUNDARIA | CTNOMBRE:SECUNDARIA GENERAL NUM. 32, JESUS AGUILERA PALOMINO | TURNO:MATUTINO | GRADO:2 | GRUPO:A | PROMEDIO:9.2  |MADRE CURP:REGA870414MZSYRN01 | MADRE NOMBRE:ANGELICA MARIA | MADRE PATERNO:REYES | MADRE MATERNO:GARCIA | PADRE CURP: | PADRE NOMBRE: | PADRE PATERNO: | PADRE MATERNO:| INGRESO FAMILIAR MENSUAL JEFE DE FAMILIA: 4500| A QUÉ SE DEDICA EL JEFE DE FAMILIA: DESEMPLEADO| CURP DEL PADRE: GAEL860416HZSRNS08| NOMBRE(S) DEL PADRE: LEONEL| PRIMER APELLIDO PADRE: GARZA| SEGUNDO APELLIDO PADRE: ESCOBEDO| CURP DE LA MADRE: REGA870414MZSYRN01| NOMBRE(S) DE LA MADRE: ANGELICA MARIA | PRIMER APELLIDO MADRE: REYES| SEGUNDO APELLIDO MADRE: GARCIA| FOLIO DE LA TARJETA SOLUCIONES: 0133427| AVISO DE PRIVACIDAD INTEGRAL: HE LEÍDO Y ACEPTO EL AVISO DE PRIVACIDAD INTEGRAL|</t>
  </si>
  <si>
    <t>21/02/2025 11:04:56 a. m.</t>
  </si>
  <si>
    <t>MAAD140802HASRLMA7</t>
  </si>
  <si>
    <t>MAAD140802I65</t>
  </si>
  <si>
    <t>DAMIAN MARTINEZ ALFARO</t>
  </si>
  <si>
    <t xml:space="preserve"> LECTURA DE TÉRMINOS Y CONDICIONES: He leído la convocatoria y estoy de acuerdo con los Términos y Condiciones,| CURP SOLICITANTE: MAAD140802HASRLMA7| ALUMNO&lt;DISABLED&gt;: CICLO ESCOLAR: 2024-2025 | ALUMNO NOMBRE:DAMIAN | ALUMNO PATERNO:MARTINEZ | ALUMNO MATERNO:ALFARO | ALUMNO FECHANAC:02/08/2014 | CCT:01DPR0322E | NIVEL:PRIMARIA | CTNOMBRE:JOSE MARIA MORELOS | TURNO:MATUTINO | GRADO:5 | GRUPO:A | PROMEDIO:7.2  |MADRE CURP:AACE860908MASLRS03 | MADRE NOMBRE:ESMERALDA | MADRE PATERNO:ALFARO | MADRE MATERNO:CARRANZA | PADRE CURP: | PADRE NOMBRE: | PADRE PATERNO: | PADRE MATERNO:| INGRESO FAMILIAR MENSUAL JEFE DE FAMILIA: 4300| A QUÉ SE DEDICA EL JEFE DE FAMILIA: GORNALERA| CURP DEL PADRE: MALM720818HASRPG02| NOMBRE(S) DEL PADRE: MAGDALENO| PRIMER APELLIDO PADRE: MARTINEZ| SEGUNDO APELLIDO PADRE: LOPEZ| CURP DE LA MADRE: MAGI010629MASRRSA9| NOMBRE(S) DE LA MADRE: ISEL ALONDRA| PRIMER APELLIDO MADRE: MARTINEZ| SEGUNDO APELLIDO MADRE: GARCIA| FOLIO DE LA TARJETA SOLUCIONES: 0411311| AVISO DE PRIVACIDAD INTEGRAL: HE LEÍDO Y ACEPTO EL AVISO DE PRIVACIDAD INTEGRAL|</t>
  </si>
  <si>
    <t>21/02/2025 09:20:43 a. m.</t>
  </si>
  <si>
    <t>DINR111025MASZXBA9</t>
  </si>
  <si>
    <t>DINR111025MM7</t>
  </si>
  <si>
    <t>ROBERTA GUADALUPE DIAZ NUÑEZ</t>
  </si>
  <si>
    <t>ROBERTA GUADALUPE</t>
  </si>
  <si>
    <t>renatachavez1993@gmail.com</t>
  </si>
  <si>
    <t xml:space="preserve"> LECTURA DE TÉRMINOS Y CONDICIONES: He leído la convocatoria y estoy de acuerdo con los Términos y Condiciones,| CURP SOLICITANTE: DINR111025MASZXBA9| ALUMNO&lt;DISABLED&gt;: CICLO ESCOLAR: 2024-2025 | ALUMNO NOMBRE:ROBERTA GUADALUPE | ALUMNO PATERNO:DIAZ | ALUMNO MATERNO:NUÑEZ | ALUMNO FECHANAC:25/10/2011 | CCT:01DTV0070Q | NIVEL:SECUNDARIA | CTNOMBRE:ETV NUM. 70 JOSE SANTOS VALDEZ GARCIA | TURNO:MATUTINO | GRADO:2 | GRUPO:A | PROMEDIO:9.2  |MADRE CURP: | MADRE NOMBRE:LILIA RENATA | MADRE PATERNO:NUÑEZ | MADRE MATERNO:CHAVEZ | PADRE CURP: | PADRE NOMBRE:REYES | PADRE PATERNO:DIAZ | PADRE MATERNO:NUÑEZ| INGRESO FAMILIAR MENSUAL JEFE DE FAMILIA: 2500| A QUÉ SE DEDICA EL JEFE DE FAMILIA: JORNALERO| CURP DEL PADRE: DINR860105HASZXY05| NOMBRE(S) DEL PADRE: REYES | PRIMER APELLIDO PADRE: DIAZ| SEGUNDO APELLIDO PADRE: NUÑEZ| CURP DE LA MADRE: NULC930109MJCXHL03| NOMBRE(S) DE LA MADRE: LILIA RENATA | PRIMER APELLIDO MADRE: NUÑEZ| SEGUNDO APELLIDO MADRE: CHAVEZ| FOLIO DE LA TARJETA SOLUCIONES: 0090650| AVISO DE PRIVACIDAD INTEGRAL: HE LEÍDO Y ACEPTO EL AVISO DE PRIVACIDAD INTEGRAL|</t>
  </si>
  <si>
    <t>21/02/2025 03:29:34 p. m.</t>
  </si>
  <si>
    <t>VIPA150208MASLRRA8</t>
  </si>
  <si>
    <t>VIPA150208KR5</t>
  </si>
  <si>
    <t>ARANZA LIZBETH VILLANUEVA PAREDES</t>
  </si>
  <si>
    <t>ARANZA LIZBETH</t>
  </si>
  <si>
    <t>MARIANO SALAS 116</t>
  </si>
  <si>
    <t>VILLA TAURINA</t>
  </si>
  <si>
    <t>villanuevaparedesalejandra@gmail.com</t>
  </si>
  <si>
    <t xml:space="preserve"> LECTURA DE TÉRMINOS Y CONDICIONES: He leído la convocatoria y estoy de acuerdo con los Términos y Condiciones,| CURP SOLICITANTE: VIPA150208MASLRRA8| ALUMNO&lt;DISABLED&gt;: CICLO ESCOLAR: 2024-2025 | ALUMNO NOMBRE:ARANZA LIZBETH | ALUMNO PATERNO:VILLANUEVA | ALUMNO MATERNO:PAREDES | ALUMNO FECHANAC:08/02/2015 | CCT:01DPR0284S | NIVEL:PRIMARIA | CTNOMBRE:FRANCISCO ZARCO | TURNO:MATUTINO | GRADO:4 | GRUPO:A | PROMEDIO:9.6  |MADRE CURP:VIPA900817MASLRL05 | MADRE NOMBRE:ALEJANDRA | MADRE PATERNO:VILLANUEVA | MADRE MATERNO:PAREDES | PADRE CURP: | PADRE NOMBRE: | PADRE PATERNO: | PADRE MATERNO:| INGRESO FAMILIAR MENSUAL JEFE DE FAMILIA: 2500| A QUÉ SE DEDICA EL JEFE DE FAMILIA: AMA DE HOGAR| CURP DEL PADRE: | NOMBRE(S) DEL PADRE: NO| PRIMER APELLIDO PADRE: TIENE| SEGUNDO APELLIDO PADRE: | CURP DE LA MADRE: VIPA900817MASLRL05| NOMBRE(S) DE LA MADRE: ALEJANDRA| PRIMER APELLIDO MADRE: VILLANUEVA| SEGUNDO APELLIDO MADRE: PAREDES| FOLIO DE LA TARJETA SOLUCIONES: | AVISO DE PRIVACIDAD INTEGRAL: HE LEÍDO Y ACEPTO EL AVISO DE PRIVACIDAD INTEGRAL|</t>
  </si>
  <si>
    <t>CAVG131029HASLZNA8</t>
  </si>
  <si>
    <t>CAVG131029PX3</t>
  </si>
  <si>
    <t>GIANCARLO YUREM CALZADA VAZQUEZ</t>
  </si>
  <si>
    <t>GIANCARLO YUREM</t>
  </si>
  <si>
    <t>La Casita</t>
  </si>
  <si>
    <t>anaixchelv@gmail.com</t>
  </si>
  <si>
    <t xml:space="preserve"> LECTURA DE TÉRMINOS Y CONDICIONES: He leído la convocatoria y estoy de acuerdo con los Términos y Condiciones,| CURP SOLICITANTE: CAVG131029HASLZNA8| ALUMNO&lt;DISABLED&gt;: CICLO ESCOLAR: 2024-2025 | ALUMNO NOMBRE:GIANCARLO YUREM | ALUMNO PATERNO:CALZADA | ALUMNO MATERNO:VAZQUEZ | ALUMNO FECHANAC:29/10/2013 | CCT:01DPR0598S | NIVEL:PRIMARIA | CTNOMBRE:QUETZALCOATL | TURNO:MATUTINO | GRADO:6 | GRUPO:A | PROMEDIO:8.5  |MADRE CURP:VAMA821023MASZXN00 | MADRE NOMBRE:ANA IXCHEL | MADRE PATERNO:VAZQUEZ | MADRE MATERNO:MUÑOZ | PADRE CURP: | PADRE NOMBRE: | PADRE PATERNO: | PADRE MATERNO:| INGRESO FAMILIAR MENSUAL JEFE DE FAMILIA: 12000| A QUÉ SE DEDICA EL JEFE DE FAMILIA: EMPLEADO| CURP DEL PADRE: CAEC820102HASLSR08| NOMBRE(S) DEL PADRE: CARLOS IVAN| PRIMER APELLIDO PADRE:  CALZADA | SEGUNDO APELLIDO PADRE: ESPARZA| CURP DE LA MADRE: VAMA821023MASZXN00| NOMBRE(S) DE LA MADRE: ANA IXCHEL| PRIMER APELLIDO MADRE: VAZQUEZ| SEGUNDO APELLIDO MADRE: MUÑOZ| FOLIO DE LA TARJETA SOLUCIONES: 0096401| AVISO DE PRIVACIDAD INTEGRAL: HE LEÍDO Y ACEPTO EL AVISO DE PRIVACIDAD INTEGRAL|</t>
  </si>
  <si>
    <t>20/02/2025 11:19:11 a. m.</t>
  </si>
  <si>
    <t>SOLD150915HASSPLA7</t>
  </si>
  <si>
    <t>SOLD150915T92</t>
  </si>
  <si>
    <t>DILAN GUADALUPE SOSA LOPEZ</t>
  </si>
  <si>
    <t>DILAN GUADALUPE</t>
  </si>
  <si>
    <t>CARLOS HANK GONZALEZ</t>
  </si>
  <si>
    <t>SANTA MARIA DE GALLARDO</t>
  </si>
  <si>
    <t>gloriaestefanialopezsanchez@gmail.com</t>
  </si>
  <si>
    <t xml:space="preserve"> LECTURA DE TÉRMINOS Y CONDICIONES: He leído la convocatoria y estoy de acuerdo con los Términos y Condiciones,| CURP SOLICITANTE: SOLD150915HASSPLA7| ALUMNO&lt;DISABLED&gt;: CICLO ESCOLAR: 2024-2025 | ALUMNO NOMBRE:DILAN GUADALUPE | ALUMNO PATERNO:SOSA | ALUMNO MATERNO:LOPEZ | ALUMNO FECHANAC:15/09/2015 | CCT:01DPR0444P | NIVEL:PRIMARIA | CTNOMBRE:J. JESUS DE LIRA | TURNO:MATUTINO | GRADO:4 | GRUPO:A | PROMEDIO:9.2  |MADRE CURP:LOSG950108MASPNL04 | MADRE NOMBRE:GLORIA ESTEFANIA | MADRE PATERNO:LOPEZ | MADRE MATERNO:SANCHEZ | PADRE CURP: | PADRE NOMBRE: | PADRE PATERNO: | PADRE MATERNO:| INGRESO FAMILIAR MENSUAL JEFE DE FAMILIA: 4000| A QUÉ SE DEDICA EL JEFE DE FAMILIA: JORNALERA| CURP DEL PADRE: | NOMBRE(S) DEL PADRE: JESUS| PRIMER APELLIDO PADRE: SOSA| SEGUNDO APELLIDO PADRE: CHAVEZ| CURP DE LA MADRE: LOSG950108MASPNL04| NOMBRE(S) DE LA MADRE: GLORIA ESTEFANIA| PRIMER APELLIDO MADRE: LOPEZ| SEGUNDO APELLIDO MADRE: SANCHEZ| FOLIO DE LA TARJETA SOLUCIONES: 0196844| AVISO DE PRIVACIDAD INTEGRAL: HE LEÍDO Y ACEPTO EL AVISO DE PRIVACIDAD INTEGRAL|</t>
  </si>
  <si>
    <t>20/02/2025 11:19:24 a. m.</t>
  </si>
  <si>
    <t>VIGB160429HZSLNLA8</t>
  </si>
  <si>
    <t>VIGB160429LM3</t>
  </si>
  <si>
    <t>BALAM JARED VILLASEÑOR GONZALEZ</t>
  </si>
  <si>
    <t>BALAM JARED</t>
  </si>
  <si>
    <t xml:space="preserve"> LECTURA DE TÉRMINOS Y CONDICIONES: He leído la convocatoria y estoy de acuerdo con los Términos y Condiciones,| CURP SOLICITANTE: VIGB160429HZSLNLA8| ALUMNO&lt;DISABLED&gt;: CICLO ESCOLAR: 2024-2025 | ALUMNO NOMBRE:BALAM JARED | ALUMNO PATERNO:VILLASEÑOR | ALUMNO MATERNO:GONZALEZ | ALUMNO FECHANAC:29/04/2016 | CCT:01DPR0629V | NIVEL:PRIMARIA | CTNOMBRE:ANTONIO GUTIERREZ SOLA | TURNO:MATUTINO | GRADO:3 | GRUPO:A | PROMEDIO:8.6  |MADRE CURP:GOFI940408MZSNLT02 | MADRE NOMBRE:ITZAYANA GUADALUPE | MADRE PATERNO:GONZALEZ | MADRE MATERNO:FLORES | PADRE CURP: | PADRE NOMBRE: | PADRE PATERNO: | PADRE MATERNO:| INGRESO FAMILIAR MENSUAL JEFE DE FAMILIA: 12679| A QUÉ SE DEDICA EL JEFE DE FAMILIA: EMPLEADO| CURP DEL PADRE: VIRE940303HZSLMM01| NOMBRE(S) DEL PADRE: EMMANUEL| PRIMER APELLIDO PADRE: VILLASEÑOR| SEGUNDO APELLIDO PADRE: RAMOS| CURP DE LA MADRE: GOFI940408MZSNLT02| NOMBRE(S) DE LA MADRE: ITZAYANA GUADALUPE| PRIMER APELLIDO MADRE: GONZALEZ| SEGUNDO APELLIDO MADRE: FLORES| FOLIO DE LA TARJETA SOLUCIONES: 0711837| AVISO DE PRIVACIDAD INTEGRAL: HE LEÍDO Y ACEPTO EL AVISO DE PRIVACIDAD INTEGRAL|</t>
  </si>
  <si>
    <t>20/02/2025 11:19:45 a. m.</t>
  </si>
  <si>
    <t>VAMF160602MASLRRA0</t>
  </si>
  <si>
    <t>VAMF160602F55</t>
  </si>
  <si>
    <t>MARIA FERNANDA VALLIN MARENTES</t>
  </si>
  <si>
    <t>Franciscojavierrut@hotmail.com</t>
  </si>
  <si>
    <t xml:space="preserve"> LECTURA DE TÉRMINOS Y CONDICIONES: He leído la convocatoria y estoy de acuerdo con los Términos y Condiciones,| CURP SOLICITANTE: VAMF160602MASLRRA0| ALUMNO&lt;DISABLED&gt;: CICLO ESCOLAR: 2024-2025 | ALUMNO NOMBRE:MARIA FERNANDA | ALUMNO PATERNO:VALLIN | ALUMNO MATERNO:MARENETES | ALUMNO FECHANAC:02/06/2016 | CCT:01DPR0352Z | NIVEL:PRIMARIA | CTNOMBRE:REFORMA | TURNO:MATUTINO | GRADO:3 | GRUPO:B | PROMEDIO:8.8  |MADRE CURP:MARR860330MASRMT05 | MADRE NOMBRE:RUTH | MADRE PATERNO:MARENTES | MADRE MATERNO:RAMIREZ | PADRE CURP: | PADRE NOMBRE: | PADRE PATERNO: | PADRE MATERNO:| INGRESO FAMILIAR MENSUAL JEFE DE FAMILIA: 8000| A QUÉ SE DEDICA EL JEFE DE FAMILIA: AUXILIAR DE PISO| CURP DEL PADRE: VATF900925HASLRR08| NOMBRE(S) DEL PADRE: FRANCISCO JAVIER| PRIMER APELLIDO PADRE: VALLIN| SEGUNDO APELLIDO PADRE: TORRES| CURP DE LA MADRE: MARR860330MASRMT05| NOMBRE(S) DE LA MADRE: RUTH| PRIMER APELLIDO MADRE: MARENTES| SEGUNDO APELLIDO MADRE: RAMIREZ| FOLIO DE LA TARJETA SOLUCIONES: 0711251| AVISO DE PRIVACIDAD INTEGRAL: HE LEÍDO Y ACEPTO EL AVISO DE PRIVACIDAD INTEGRAL|</t>
  </si>
  <si>
    <t>20/02/2025 11:20:09 a. m.</t>
  </si>
  <si>
    <t>MUCJ170116HASXMLA9</t>
  </si>
  <si>
    <t>MUCJ170116SG0</t>
  </si>
  <si>
    <t>JULIAN MUÑOZ CAMPOS</t>
  </si>
  <si>
    <t>JULIAN</t>
  </si>
  <si>
    <t>camposveronica687@gmail.com</t>
  </si>
  <si>
    <t xml:space="preserve"> LECTURA DE TÉRMINOS Y CONDICIONES: He leído la convocatoria y estoy de acuerdo con los Términos y Condiciones,| CURP SOLICITANTE: MUCJ170116HASXMLA9| ALUMNO&lt;DISABLED&gt;: CICLO ESCOLAR: 2024-2025 | ALUMNO NOMBRE:JULIAN | ALUMNO PATERNO:MUÑOZ | ALUMNO MATERNO:CAMPOS | ALUMNO FECHANAC:16/01/2017 | CCT:01DPR0329Y | NIVEL:PRIMARIA | CTNOMBRE:16 DE SEPTIEMBRE | TURNO:MATUTINO | GRADO:2 | GRUPO:B | PROMEDIO:8.5  |MADRE CURP:CAMS730330MASMRN06 | MADRE NOMBRE:SANDRA VERONICA | MADRE PATERNO:CAMPOS | MADRE MATERNO:MARTINEZ | PADRE CURP: | PADRE NOMBRE: | PADRE PATERNO: | PADRE MATERNO:| INGRESO FAMILIAR MENSUAL JEFE DE FAMILIA: 5164| A QUÉ SE DEDICA EL JEFE DE FAMILIA: EMPLEADO DE INVERNADERO| CURP DEL PADRE: | NOMBRE(S) DEL PADRE: JUAN ANTONIO| PRIMER APELLIDO PADRE: MUÑOZ| SEGUNDO APELLIDO PADRE: CARDONA| CURP DE LA MADRE: CAMS730330MASMRN06| NOMBRE(S) DE LA MADRE: SANDRA VERONICA| PRIMER APELLIDO MADRE: CAMPOS| SEGUNDO APELLIDO MADRE: MARTINEZ| FOLIO DE LA TARJETA SOLUCIONES: 0359331| AVISO DE PRIVACIDAD INTEGRAL: HE LEÍDO Y ACEPTO EL AVISO DE PRIVACIDAD INTEGRAL|</t>
  </si>
  <si>
    <t>20/02/2025 11:22:01 a. m.</t>
  </si>
  <si>
    <t>RALB130609HASMRRA9</t>
  </si>
  <si>
    <t>RALB130609TV5</t>
  </si>
  <si>
    <t>BRAYAN HASEL RAMIREZ LARA</t>
  </si>
  <si>
    <t>BRAYAN HASEL</t>
  </si>
  <si>
    <t>jesslar3434ram@gmail.com</t>
  </si>
  <si>
    <t xml:space="preserve"> LECTURA DE TÉRMINOS Y CONDICIONES: He leído la convocatoria y estoy de acuerdo con los Términos y Condiciones,| CURP SOLICITANTE: RALB130609HASMRRA9| ALUMNO&lt;DISABLED&gt;: CICLO ESCOLAR: 2024-2025 | ALUMNO NOMBRE:BRAYAN HASEL | ALUMNO PATERNO:RAMIREZ | ALUMNO MATERNO:LARA | ALUMNO FECHANAC:09/06/2013 | CCT:01DPR0397V | NIVEL:PRIMARIA | CTNOMBRE:ESTEBAN AVILA MIER | TURNO:MATUTINO | GRADO:6 | GRUPO:A | PROMEDIO:7.6  |MADRE CURP:RALR901104MASMRS14 | MADRE NOMBRE:ROSA IMELDA | MADRE PATERNO:RAMIREZ | MADRE MATERNO:LARA | PADRE CURP: | PADRE NOMBRE: | PADRE PATERNO: | PADRE MATERNO:| INGRESO FAMILIAR MENSUAL JEFE DE FAMILIA: 2500| A QUÉ SE DEDICA EL JEFE DE FAMILIA: AMA DE CASA| CURP DEL PADRE: | NOMBRE(S) DEL PADRE: NINGUNO| PRIMER APELLIDO PADRE: NINGUNO| SEGUNDO APELLIDO PADRE: | CURP DE LA MADRE: RALR901104MASMRS06| NOMBRE(S) DE LA MADRE: ROSA IMELDA| PRIMER APELLIDO MADRE: RAMIREZ| SEGUNDO APELLIDO MADRE: LARA| FOLIO DE LA TARJETA SOLUCIONES: 0426594| AVISO DE PRIVACIDAD INTEGRAL: HE LEÍDO Y ACEPTO EL AVISO DE PRIVACIDAD INTEGRAL|</t>
  </si>
  <si>
    <t>21/02/2025 03:32:07 p. m.</t>
  </si>
  <si>
    <t>PEJM170803HASDMGA9</t>
  </si>
  <si>
    <t>PEJM170803UA4</t>
  </si>
  <si>
    <t>JOSE MIGUEL PEDROZA JIMENEZ</t>
  </si>
  <si>
    <t xml:space="preserve">JEFES INSURGENTES </t>
  </si>
  <si>
    <t>elizaabeeth.jimnz@gmail.com</t>
  </si>
  <si>
    <t xml:space="preserve"> LECTURA DE TÉRMINOS Y CONDICIONES: He leído la convocatoria y estoy de acuerdo con los Términos y Condiciones,| CURP SOLICITANTE: PEJM170803HASDMGA9| ALUMNO&lt;DISABLED&gt;: CICLO ESCOLAR: 2024-2025 | ALUMNO NOMBRE:JOSE MIGUEL | ALUMNO PATERNO:PEDROZA | ALUMNO MATERNO:JIMENEZ | ALUMNO FECHANAC:03/08/2017 | CCT:01DPR0005R | NIVEL:PRIMARIA | CTNOMBRE:15 DE SEPTIEMBRE | TURNO:MATUTINO | GRADO:2 | GRUPO:A | PROMEDIO:9.8  |MADRE CURP:JIRL900203MASMMR02 | MADRE NOMBRE:LAURA ELIZABETH | MADRE PATERNO:JIMENEZ | MADRE MATERNO:ROMERO | PADRE CURP:PEEJ900812HASDSS05 | PADRE NOMBRE:JOSE DE JESUS | PADRE PATERNO:PEDROZA | PADRE MATERNO:ESPARZA| INGRESO FAMILIAR MENSUAL JEFE DE FAMILIA: 6000| A QUÉ SE DEDICA EL JEFE DE FAMILIA: TRABAJO INDEPENDIENTE| CURP DEL PADRE: PEEJ900812HASDSS05| NOMBRE(S) DEL PADRE: JOSE DE JESUS| PRIMER APELLIDO PADRE: PEDROZA| SEGUNDO APELLIDO PADRE: ESPARZA| CURP DE LA MADRE: JIRL900203MASMMR02| NOMBRE(S) DE LA MADRE: LAURA ELIZABETH| PRIMER APELLIDO MADRE: JIMENEZ| SEGUNDO APELLIDO MADRE: ROMERO| FOLIO DE LA TARJETA SOLUCIONES: 0622994| AVISO DE PRIVACIDAD INTEGRAL: HE LEÍDO Y ACEPTO EL AVISO DE PRIVACIDAD INTEGRAL|</t>
  </si>
  <si>
    <t>21/02/2025 09:56:29 a. m.</t>
  </si>
  <si>
    <t>SOMC120317MZSLRRA2</t>
  </si>
  <si>
    <t>SOMC120317CQ5</t>
  </si>
  <si>
    <t>CAROL JOSELIN SOLIS MORALES</t>
  </si>
  <si>
    <t>CAROL JOSELIN</t>
  </si>
  <si>
    <t xml:space="preserve">CABUYA </t>
  </si>
  <si>
    <t>kiara_17_judith@hotmail.com</t>
  </si>
  <si>
    <t xml:space="preserve"> LECTURA DE TÉRMINOS Y CONDICIONES: He leído la convocatoria y estoy de acuerdo con los Términos y Condiciones,| CURP SOLICITANTE: SOMC120317MZSLRRA2| ALUMNO&lt;DISABLED&gt;: CICLO ESCOLAR: 2024-2025 | ALUMNO NOMBRE:CAROL JOSELIN | ALUMNO PATERNO:SOLIS | ALUMNO MATERNO:MORALES | ALUMNO FECHANAC:17/03/2012 | CCT:01DTV0002T | NIVEL:SECUNDARIA | CTNOMBRE:ETV NUM. 2 GUADALUPE VICTORIA | TURNO:MATUTINO | GRADO:1 | GRUPO:D | PROMEDIO:9.5  |MADRE CURP:MOFR900510MZSRRN13 | MADRE NOMBRE:REINA JUDIT | MADRE PATERNO:MORALES | MADRE MATERNO:FERNANDEZ | PADRE CURP:SOCF901220HZSLSR09 | PADRE NOMBRE:FRANCISO | PADRE PATERNO:SOLIS | PADRE MATERNO:CASTAÑEDA| INGRESO FAMILIAR MENSUAL JEFE DE FAMILIA: 8929| A QUÉ SE DEDICA EL JEFE DE FAMILIA: OFICINISTA| CURP DEL PADRE: SOCF901220HZSLSR09| NOMBRE(S) DEL PADRE: FRANCISCO| PRIMER APELLIDO PADRE: SOLIS| SEGUNDO APELLIDO PADRE: CASTAÑEDA| CURP DE LA MADRE: MOFR900510MZSRRN13| NOMBRE(S) DE LA MADRE: REINA JUDIT| PRIMER APELLIDO MADRE: MORALES| SEGUNDO APELLIDO MADRE: FERNANDEZ| FOLIO DE LA TARJETA SOLUCIONES: 0572956| AVISO DE PRIVACIDAD INTEGRAL: HE LEÍDO Y ACEPTO EL AVISO DE PRIVACIDAD INTEGRAL|</t>
  </si>
  <si>
    <t>20/02/2025 11:23:35 a. m.</t>
  </si>
  <si>
    <t>FIGA150520HASGRRA8</t>
  </si>
  <si>
    <t>FIGA1505209X9</t>
  </si>
  <si>
    <t>ARTURO FIGUEROA GARCIA</t>
  </si>
  <si>
    <t>COL. DEL CARMEN</t>
  </si>
  <si>
    <t>floresarturo22619@gmail.com</t>
  </si>
  <si>
    <t xml:space="preserve"> LECTURA DE TÉRMINOS Y CONDICIONES: He leído la convocatoria y estoy de acuerdo con los Términos y Condiciones,| CURP SOLICITANTE: FIGA150520HASGRRA8| ALUMNO&lt;DISABLED&gt;: CICLO ESCOLAR: 2024-2025 | ALUMNO NOMBRE:ARTURO | ALUMNO PATERNO:FIGUEROA | ALUMNO MATERNO:GARCIA | ALUMNO FECHANAC:20/05/2015 | CCT:01DPR0305O | NIVEL:PRIMARIA | CTNOMBRE:MIGUEL HIDALGO | TURNO:MATUTINO | GRADO:4 | GRUPO:C | PROMEDIO:8.2  |MADRE CURP:GARJ771128MASRZN02 | MADRE NOMBRE:JUANA MARIA | MADRE PATERNO:GARCIA | MADRE MATERNO:RUIZ | PADRE CURP: | PADRE NOMBRE: | PADRE PATERNO: | PADRE MATERNO:| INGRESO FAMILIAR MENSUAL JEFE DE FAMILIA: 1800| A QUÉ SE DEDICA EL JEFE DE FAMILIA: VENTA DE GELATINAS| CURP DEL PADRE: FIFA730807HASGLR08| NOMBRE(S) DEL PADRE: ARTURO| PRIMER APELLIDO PADRE: FIGUEROA| SEGUNDO APELLIDO PADRE: FLORES| CURP DE LA MADRE: GARJ771128MASRZN02| NOMBRE(S) DE LA MADRE: JUANA MARIA| PRIMER APELLIDO MADRE: GARCIA| SEGUNDO APELLIDO MADRE: RUIZ| FOLIO DE LA TARJETA SOLUCIONES: 0149617| AVISO DE PRIVACIDAD INTEGRAL: HE LEÍDO Y ACEPTO EL AVISO DE PRIVACIDAD INTEGRAL|</t>
  </si>
  <si>
    <t>20/02/2025 11:24:07 a. m.</t>
  </si>
  <si>
    <t>CARM161223MASNVLA7</t>
  </si>
  <si>
    <t>CARM261223E47</t>
  </si>
  <si>
    <t>MELISSA NICOLE CANDELAS RIVERA</t>
  </si>
  <si>
    <t>MELISSA NICOLE</t>
  </si>
  <si>
    <t>EL MEZQUITE</t>
  </si>
  <si>
    <t>110A</t>
  </si>
  <si>
    <t>gustavo_candelas@hotmail.com</t>
  </si>
  <si>
    <t xml:space="preserve"> LECTURA DE TÉRMINOS Y CONDICIONES: He leído la convocatoria y estoy de acuerdo con los Términos y Condiciones,| CURP SOLICITANTE: CARM161223MASNVLA7| ALUMNO&lt;DISABLED&gt;: CICLO ESCOLAR: 2024-2025 | ALUMNO NOMBRE:MELISSA NICOLE | ALUMNO PATERNO:CANDELAS | ALUMNO MATERNO:RIVERA | ALUMNO FECHANAC:23/12/2016 | CCT:01DPR0312Y | NIVEL:PRIMARIA | CTNOMBRE:NICOLAS BRAVO | TURNO:MATUTINO | GRADO:3 | GRUPO:A | PROMEDIO:9.0  |MADRE CURP:RIML960117MZSVRT01 | MADRE NOMBRE:LETICIA | MADRE PATERNO:RIVERA | MADRE MATERNO:MARMOLEJO | PADRE CURP: | PADRE NOMBRE: | PADRE PATERNO: | PADRE MATERNO:| INGRESO FAMILIAR MENSUAL JEFE DE FAMILIA: 2000| A QUÉ SE DEDICA EL JEFE DE FAMILIA: JORNALERO| CURP DEL PADRE: CARG961215HASNVS03| NOMBRE(S) DEL PADRE: GUSTAVO| PRIMER APELLIDO PADRE: CANDELAS| SEGUNDO APELLIDO PADRE: RIVERA| CURP DE LA MADRE: RIML960117MSZVRT01| NOMBRE(S) DE LA MADRE: LETICIA| PRIMER APELLIDO MADRE: RIVERA| SEGUNDO APELLIDO MADRE: MARMOLEJO| FOLIO DE LA TARJETA SOLUCIONES: 0567970| AVISO DE PRIVACIDAD INTEGRAL: HE LEÍDO Y ACEPTO EL AVISO DE PRIVACIDAD INTEGRAL|</t>
  </si>
  <si>
    <t>21/02/2025 11:14:12 a. m.</t>
  </si>
  <si>
    <t>MASF151129HASCLRA4</t>
  </si>
  <si>
    <t>MASF1511291H3</t>
  </si>
  <si>
    <t>FREDDY JOSUE MACIAS SALAS</t>
  </si>
  <si>
    <t>FREDDY JOSUE</t>
  </si>
  <si>
    <t xml:space="preserve">MAGNOLIA </t>
  </si>
  <si>
    <t>monicasalaslara28037@gmail.com</t>
  </si>
  <si>
    <t xml:space="preserve"> LECTURA DE TÉRMINOS Y CONDICIONES: He leído la convocatoria y estoy de acuerdo con los Términos y Condiciones,| CURP SOLICITANTE: MASF151129HASCLRA4| ALUMNO&lt;DISABLED&gt;: CICLO ESCOLAR: 2024-2025 | ALUMNO NOMBRE:FREDDY JOSUE | ALUMNO PATERNO:MACIAS | ALUMNO MATERNO:SALAS | ALUMNO FECHANAC:29/11/2015 | CCT:01DPR0691Y | NIVEL:PRIMARIA | CTNOMBRE:IGNACIO MANUEL ALTAMIRANO | TURNO:MATUTINO | GRADO:4 | GRUPO:A | PROMEDIO:7.8  |MADRE CURP:SALM860410MASLRN02 | MADRE NOMBRE:MONICA | MADRE PATERNO:SALAS | MADRE MATERNO:LARA | PADRE CURP: | PADRE NOMBRE: | PADRE PATERNO: | PADRE MATERNO:| INGRESO FAMILIAR MENSUAL JEFE DE FAMILIA: 4000| A QUÉ SE DEDICA EL JEFE DE FAMILIA: EMPLEADA DOMESTICA | CURP DEL PADRE: MAAA870414HASCGR03| NOMBRE(S) DEL PADRE: ARMANDO MIGUEL | PRIMER APELLIDO PADRE: MACIAS | SEGUNDO APELLIDO PADRE: AGUILAR | CURP DE LA MADRE: SALM860410MASLRN02| NOMBRE(S) DE LA MADRE: MONICA | PRIMER APELLIDO MADRE: SALAS| SEGUNDO APELLIDO MADRE: LARA | FOLIO DE LA TARJETA SOLUCIONES: 0140036| AVISO DE PRIVACIDAD INTEGRAL: HE LEÍDO Y ACEPTO EL AVISO DE PRIVACIDAD INTEGRAL|</t>
  </si>
  <si>
    <t>24/02/2025 02:04:32 p. m.</t>
  </si>
  <si>
    <t>SAML160318HASNRSA0</t>
  </si>
  <si>
    <t>SAML160318KF4</t>
  </si>
  <si>
    <t>LUIS ANGEL SANCHEZ MARTINEZ</t>
  </si>
  <si>
    <t>marmolejocarmen410@gmail.com</t>
  </si>
  <si>
    <t xml:space="preserve"> LECTURA DE TÉRMINOS Y CONDICIONES: He leído la convocatoria y estoy de acuerdo con los Términos y Condiciones,| CURP SOLICITANTE: SAML160318HASNRSA0| ALUMNO&lt;DISABLED&gt;: CICLO ESCOLAR: 2024-2025 | ALUMNO NOMBRE:LUIS ANGEL | ALUMNO PATERNO:SANCHEZ | ALUMNO MATERNO:MARTINEZ | ALUMNO FECHANAC:18/03/2016 | CCT:01DPR0322E | NIVEL:PRIMARIA | CTNOMBRE:JOSE MARIA MORELOS | TURNO:MATUTINO | GRADO:3 | GRUPO:A | PROMEDIO:8.0  |MADRE CURP:MAMC920103MASRRR06 | MADRE NOMBRE:MA. DEL CARMEN | MADRE PATERNO:MARTINEZ | MADRE MATERNO:MARMOLEJO | PADRE CURP:SARL900522HASNBS00 | PADRE NOMBRE:LUIS ARMANDO | PADRE PATERNO:SANCHEZ | PADRE MATERNO:ROBLEDO| INGRESO FAMILIAR MENSUAL JEFE DE FAMILIA: 4400| A QUÉ SE DEDICA EL JEFE DE FAMILIA: OBRERO| CURP DEL PADRE: SARL900522HASNBS00| NOMBRE(S) DEL PADRE: LUIS ARMANDO| PRIMER APELLIDO PADRE: SANCHEZ| SEGUNDO APELLIDO PADRE: ROBLEDO| CURP DE LA MADRE: MAMC920103MASRRR06| NOMBRE(S) DE LA MADRE: MA. DEL CARMEN| PRIMER APELLIDO MADRE: MARTINEZ| SEGUNDO APELLIDO MADRE: MARMOLEJO| FOLIO DE LA TARJETA SOLUCIONES: 0592235| AVISO DE PRIVACIDAD INTEGRAL: HE LEÍDO Y ACEPTO EL AVISO DE PRIVACIDAD INTEGRAL|</t>
  </si>
  <si>
    <t>21/02/2025 10:00:00 a. m.</t>
  </si>
  <si>
    <t>TOZL170704HASRPSA5</t>
  </si>
  <si>
    <t>TOZL170704140</t>
  </si>
  <si>
    <t>LUIS MATEO TORRES ZAPATA</t>
  </si>
  <si>
    <t>4492240510AGUASCALIE</t>
  </si>
  <si>
    <t>hilda.gzc@gmail.com</t>
  </si>
  <si>
    <t xml:space="preserve"> LECTURA DE TÉRMINOS Y CONDICIONES: He leído la convocatoria y estoy de acuerdo con los Términos y Condiciones,| CURP SOLICITANTE: TOZL170704HASRPSA5| ALUMNO&lt;DISABLED&gt;: CICLO ESCOLAR: 2024-2025 | ALUMNO NOMBRE:LUIS MATEO | ALUMNO PATERNO:TORRES | ALUMNO MATERNO:ZAPATA | ALUMNO FECHANAC:04/07/2017 | CCT:01DPR0672J | NIVEL:PRIMARIA | CTNOMBRE:ESCUELA PRIMARIA DEL DEPORTE | TURNO:MATUTINO | GRADO:2 | GRUPO:A | PROMEDIO:10  |MADRE CURP:ZACH931204MASPML09 | MADRE NOMBRE:HILDA GRACIELA | MADRE PATERNO:ZAPATA | MADRE MATERNO:CAMPOS | PADRE CURP: | PADRE NOMBRE: | PADRE PATERNO: | PADRE MATERNO:| INGRESO FAMILIAR MENSUAL JEFE DE FAMILIA: 7500| A QUÉ SE DEDICA EL JEFE DE FAMILIA: DEPARTAMENTO DE ADMINISTRACION| CURP DEL PADRE: TOHL931214HSPRRS09| NOMBRE(S) DEL PADRE: LUIS ERNESTO| PRIMER APELLIDO PADRE: TORRES| SEGUNDO APELLIDO PADRE: HERRERA| CURP DE LA MADRE: ZACH931204MASPML09| NOMBRE(S) DE LA MADRE: HILDA GRACIELA| PRIMER APELLIDO MADRE: ZAPATA| SEGUNDO APELLIDO MADRE: CAMPOS| FOLIO DE LA TARJETA SOLUCIONES: 0454019| AVISO DE PRIVACIDAD INTEGRAL: HE LEÍDO Y ACEPTO EL AVISO DE PRIVACIDAD INTEGRAL|</t>
  </si>
  <si>
    <t>20/02/2025 11:28:05 a. m.</t>
  </si>
  <si>
    <t xml:space="preserve"> LECTURA DE TÉRMINOS Y CONDICIONES: He leído la convocatoria y estoy de acuerdo con los Términos y Condiciones,| CURP SOLICITANTE: CUJJ160418MASRRLA5| ALUMNO&lt;DISABLED&gt;: CICLO ESCOLAR: 2024-2025 | ALUMNO NOMBRE:JULIETA DANNAE | ALUMNO PATERNO:CRUZ | ALUMNO MATERNO:JERONIMO | ALUMNO FECHANAC:18/04/2016 | CCT:01DPR0666Z | NIVEL:PRIMARIA | CTNOMBRE:RAQUEL CELESTINO SALAZAR | TURNO:VESPERTINO | GRADO:3 | GRUPO:A | PROMEDIO:9.8  |MADRE CURP:CUJA900517MVZRRR07 | MADRE NOMBRE:ARACELI | MADRE PATERNO:CRUZ | MADRE MATERNO:JERONIMO | PADRE CURP: | PADRE NOMBRE: | PADRE PATERNO: | PADRE MATERNO:| INGRESO FAMILIAR MENSUAL JEFE DE FAMILIA: 6000| A QUÉ SE DEDICA EL JEFE DE FAMILIA: OPERADORA| CURP DEL PADRE: -| NOMBRE(S) DEL PADRE: -| PRIMER APELLIDO PADRE: -| SEGUNDO APELLIDO PADRE: -| CURP DE LA MADRE: CUJA900517MVZRR07| NOMBRE(S) DE LA MADRE: ARACELI | PRIMER APELLIDO MADRE: CRUZ | SEGUNDO APELLIDO MADRE: JERONIMO | FOLIO DE LA TARJETA SOLUCIONES: 87899| AVISO DE PRIVACIDAD INTEGRAL: HE LEÍDO Y ACEPTO EL AVISO DE PRIVACIDAD INTEGRAL|</t>
  </si>
  <si>
    <t>21/02/2025 09:58:40 a. m.</t>
  </si>
  <si>
    <t>AAMA130331MASLRLA3</t>
  </si>
  <si>
    <t>AAMA130331A44</t>
  </si>
  <si>
    <t>ALISSON ALVARES MARTINEZ</t>
  </si>
  <si>
    <t>ALISSON</t>
  </si>
  <si>
    <t>PRIV. NARANJOS</t>
  </si>
  <si>
    <t>florhaydee_05@hotmail.com</t>
  </si>
  <si>
    <t xml:space="preserve"> LECTURA DE TÉRMINOS Y CONDICIONES: He leído la convocatoria y estoy de acuerdo con los Términos y Condiciones,| CURP SOLICITANTE: AAMA130331MASLRLA3| ALUMNO&lt;DISABLED&gt;: CICLO ESCOLAR: 2024-2025 | ALUMNO NOMBRE:ALISSON | ALUMNO PATERNO:ALVARES | ALUMNO MATERNO:MARTINEZ | ALUMNO FECHANAC:31/03/2013 | CCT:01DPR0189O | NIVEL:PRIMARIA | CTNOMBRE:IGNACIO ZARAGOZA | TURNO:MATUTINO | GRADO:6 | GRUPO:B | PROMEDIO:8.7  |MADRE CURP:MAAF910930MASRGL04 | MADRE NOMBRE:FLOR HAYDEE | MADRE PATERNO:MARTINEZ | MADRE MATERNO:AGUILAR | PADRE CURP: | PADRE NOMBRE: | PADRE PATERNO: | PADRE MATERNO:| INGRESO FAMILIAR MENSUAL JEFE DE FAMILIA: 6360| A QUÉ SE DEDICA EL JEFE DE FAMILIA: CONTADORA| CURP DEL PADRE: AARC910331HASLMS01| NOMBRE(S) DEL PADRE: CESAR ADOLFO| PRIMER APELLIDO PADRE: ALVARES| SEGUNDO APELLIDO PADRE: ROMO| CURP DE LA MADRE: MAAF910930MASRGL04| NOMBRE(S) DE LA MADRE: FLOR HAYDEE| PRIMER APELLIDO MADRE: MARTINEZ| SEGUNDO APELLIDO MADRE: AGUILAR| FOLIO DE LA TARJETA SOLUCIONES: 0150644| AVISO DE PRIVACIDAD INTEGRAL: HE LEÍDO Y ACEPTO EL AVISO DE PRIVACIDAD INTEGRAL|</t>
  </si>
  <si>
    <t>21/02/2025 03:51:35 p. m.</t>
  </si>
  <si>
    <t>TORA130731MASRDNA7</t>
  </si>
  <si>
    <t>TORA130731ILA</t>
  </si>
  <si>
    <t xml:space="preserve">LAURA TORALES RODRIGUEZ </t>
  </si>
  <si>
    <t>LAURA</t>
  </si>
  <si>
    <t>TOLTECA #106</t>
  </si>
  <si>
    <t>LFloresrodriguez719@gmail.com</t>
  </si>
  <si>
    <t xml:space="preserve"> LECTURA DE TÉRMINOS Y CONDICIONES: He leído la convocatoria y estoy de acuerdo con los Términos y Condiciones,| CURP SOLICITANTE: TORA130731MASRDNA7| ALUMNO&lt;DISABLED&gt;: CICLO ESCOLAR: 2024-2025 | ALUMNO NOMBRE:ANDREA | ALUMNO PATERNO:TORALES | ALUMNO MATERNO:RODRIGUEZ | ALUMNO FECHANAC:31/07/2013 | CCT:01DPR0612V | NIVEL:PRIMARIA | CTNOMBRE:J. SANTOS REYNA MARTINEZ | TURNO:MATUTINO | GRADO:6 | GRUPO:A | PROMEDIO:8.0  |MADRE CURP:ROFL801020MASDLR09 | MADRE NOMBRE:LAURA | MADRE PATERNO:RODRIGUEZ | MADRE MATERNO:FLORES | PADRE CURP: | PADRE NOMBRE: | PADRE PATERNO: | PADRE MATERNO:| INGRESO FAMILIAR MENSUAL JEFE DE FAMILIA: 3000| A QUÉ SE DEDICA EL JEFE DE FAMILIA: AL CAMPO| CURP DEL PADRE: TOGR900505HASRRF06| NOMBRE(S) DEL PADRE: RAFAEL | PRIMER APELLIDO PADRE: TORALES| SEGUNDO APELLIDO PADRE: GARCIA| CURP DE LA MADRE: ROFL801020MASDLR09| NOMBRE(S) DE LA MADRE: LAURA | PRIMER APELLIDO MADRE: RODRIGUEZ | SEGUNDO APELLIDO MADRE: FLORES| FOLIO DE LA TARJETA SOLUCIONES: 0303299| AVISO DE PRIVACIDAD INTEGRAL: HE LEÍDO Y ACEPTO EL AVISO DE PRIVACIDAD INTEGRAL|</t>
  </si>
  <si>
    <t>21/02/2025 09:38:46 a. m.</t>
  </si>
  <si>
    <t>CARL170213HASMCNA0</t>
  </si>
  <si>
    <t>CARL170213PQ3</t>
  </si>
  <si>
    <t>LIAN ADAN CAMPOS ROCHA</t>
  </si>
  <si>
    <t>LIAN ADAN</t>
  </si>
  <si>
    <t>JOSE MA HERNANDEZ</t>
  </si>
  <si>
    <t>yoxirarocha@gmail.com</t>
  </si>
  <si>
    <t xml:space="preserve"> LECTURA DE TÉRMINOS Y CONDICIONES: He leído la convocatoria y estoy de acuerdo con los Términos y Condiciones,| CURP SOLICITANTE: CARL170213HASMCNA0| ALUMNO&lt;DISABLED&gt;: CICLO ESCOLAR: 2024-2025 | ALUMNO NOMBRE:LIAN ADAN | ALUMNO PATERNO:CAMPOS | ALUMNO MATERNO:ROCHA | ALUMNO FECHANAC:13/02/2017 | CCT:01DPR0233L | NIVEL:PRIMARIA | CTNOMBRE:FRANCISCO I. MADERO | TURNO:MATUTINO | GRADO:2 | GRUPO:A | PROMEDIO:8.1  |MADRE CURP:ROCD970830MASCRN08 | MADRE NOMBRE:DANIELA YOXIRA | MADRE PATERNO:ROCHA | MADRE MATERNO:CARDONA | PADRE CURP:CARA950210HASMYD04 | PADRE NOMBRE:ADAN | PADRE PATERNO:CAMPOS | PADRE MATERNO:REYES| INGRESO FAMILIAR MENSUAL JEFE DE FAMILIA: 2000| A QUÉ SE DEDICA EL JEFE DE FAMILIA: REPOSTERIA| CURP DEL PADRE: CARA950210HASMYD04| NOMBRE(S) DEL PADRE: ADAN| PRIMER APELLIDO PADRE: CAMPOS| SEGUNDO APELLIDO PADRE: REYES| CURP DE LA MADRE: ROCD970830MASCRN08| NOMBRE(S) DE LA MADRE: DANIELA YOXIRA| PRIMER APELLIDO MADRE: ROCHA| SEGUNDO APELLIDO MADRE: CARDONA| FOLIO DE LA TARJETA SOLUCIONES: 0027084| AVISO DE PRIVACIDAD INTEGRAL: HE LEÍDO Y ACEPTO EL AVISO DE PRIVACIDAD INTEGRAL|</t>
  </si>
  <si>
    <t>21/02/2025 11:16:50 a. m.</t>
  </si>
  <si>
    <t>SAZN140111HASNMVA2</t>
  </si>
  <si>
    <t>SAZN140111CR5</t>
  </si>
  <si>
    <t>NIEVES DE JESUS SANTOS ZAMORA</t>
  </si>
  <si>
    <t>NIEVES DE JESUS</t>
  </si>
  <si>
    <t>dorisizg91@gmail.com</t>
  </si>
  <si>
    <t xml:space="preserve"> LECTURA DE TÉRMINOS Y CONDICIONES: He leído la convocatoria y estoy de acuerdo con los Términos y Condiciones,| CURP SOLICITANTE: SAZN140111HASNMVA2| ALUMNO&lt;DISABLED&gt;: CICLO ESCOLAR: 2024-2025 | ALUMNO NOMBRE:NIEVES DE JESUS | ALUMNO PATERNO:SANTOS | ALUMNO MATERNO:ZAMORA | ALUMNO FECHANAC:11/01/2014 | CCT:01DPR0190D | NIVEL:PRIMARIA | CTNOMBRE:FRANCISCO I. MADERO | TURNO:MATUTINO | GRADO:5 | GRUPO:A | PROMEDIO:9.8  |MADRE CURP: | MADRE NOMBRE: | MADRE PATERNO: | MADRE MATERNO: | PADRE CURP:SACA880123HASNRL02 | PADRE NOMBRE:JOSE ALEJANDRO | PADRE PATERNO:SANTOS | PADRE MATERNO:CERVANTES| INGRESO FAMILIAR MENSUAL JEFE DE FAMILIA: 2400| A QUÉ SE DEDICA EL JEFE DE FAMILIA: JORNALERO| CURP DEL PADRE: | NOMBRE(S) DEL PADRE: JOSE ALEJANDRO| PRIMER APELLIDO PADRE: SANTOS| SEGUNDO APELLIDO PADRE: CERVANTES| CURP DE LA MADRE: ZAGD910120MASMRR05| NOMBRE(S) DE LA MADRE: SORA ISABEL| PRIMER APELLIDO MADRE: ZAMORA| SEGUNDO APELLIDO MADRE: GARCIA| FOLIO DE LA TARJETA SOLUCIONES: 0078696| AVISO DE PRIVACIDAD INTEGRAL: HE LEÍDO Y ACEPTO EL AVISO DE PRIVACIDAD INTEGRAL|</t>
  </si>
  <si>
    <t>21/02/2025 02:17:08 p. m.</t>
  </si>
  <si>
    <t>CAES170118HASRSNA2</t>
  </si>
  <si>
    <t>CAES170118946</t>
  </si>
  <si>
    <t>SANTIAGO AGUSTIN CARRANZA ESPINOZA</t>
  </si>
  <si>
    <t>SANTIAGO AGUSTIN</t>
  </si>
  <si>
    <t>meramay1505@gmail.com</t>
  </si>
  <si>
    <t xml:space="preserve"> LECTURA DE TÉRMINOS Y CONDICIONES: He leído la convocatoria y estoy de acuerdo con los Términos y Condiciones,| CURP SOLICITANTE: CAES170118HASRSNA2| ALUMNO&lt;DISABLED&gt;: CICLO ESCOLAR: 2024-2025 | ALUMNO NOMBRE:SANTIAGO AGUSTIN | ALUMNO PATERNO:CARRANZA | ALUMNO MATERNO:ESPINOZA | ALUMNO FECHANAC:18/01/2017 | CCT:01DPR0307M | NIVEL:PRIMARIA | CTNOMBRE:NETZAHUALCOYOTL | TURNO:MATUTINO | GRADO:2 | GRUPO:A | PROMEDIO:9.5  |MADRE CURP: | MADRE NOMBRE: | MADRE PATERNO: | MADRE MATERNO: | PADRE CURP: | PADRE NOMBRE: | PADRE PATERNO: | PADRE MATERNO:| INGRESO FAMILIAR MENSUAL JEFE DE FAMILIA: 2700| A QUÉ SE DEDICA EL JEFE DE FAMILIA: EMPLEADA DOMESTICA| CURP DEL PADRE: | NOMBRE(S) DEL PADRE: S/N| PRIMER APELLIDO PADRE: S/N| SEGUNDO APELLIDO PADRE: | CURP DE LA MADRE: EIVE870514MASSRS02| NOMBRE(S) DE LA MADRE: ESMERALDA| PRIMER APELLIDO MADRE: ESPINOZA| SEGUNDO APELLIDO MADRE: VERA| FOLIO DE LA TARJETA SOLUCIONES: 0067791| AVISO DE PRIVACIDAD INTEGRAL: HE LEÍDO Y ACEPTO EL AVISO DE PRIVACIDAD INTEGRAL|</t>
  </si>
  <si>
    <t>25/02/2025 10:42:44 a. m.</t>
  </si>
  <si>
    <t>GXEI150724MASTSRA8</t>
  </si>
  <si>
    <t>GUEI150724IG5</t>
  </si>
  <si>
    <t>IRIS MARIA GUTIERREZ  ESTRADA</t>
  </si>
  <si>
    <t>IRIS MARIA</t>
  </si>
  <si>
    <t>lg1217361@gmail.com</t>
  </si>
  <si>
    <t xml:space="preserve"> LECTURA DE TÉRMINOS Y CONDICIONES: He leído la convocatoria y estoy de acuerdo con los Términos y Condiciones,| CURP SOLICITANTE: GXEI150724MASTSRA8| ALUMNO&lt;DISABLED&gt;: CICLO ESCOLAR: 2024-2025 | ALUMNO NOMBRE:IRIS MARIA | ALUMNO PATERNO:GUTIERREZ | ALUMNO MATERNO:ESTRADA | ALUMNO FECHANAC:24/07/2015 | CCT:01DPR0190D | NIVEL:PRIMARIA | CTNOMBRE:FRANCISCO I. MADERO | TURNO:MATUTINO | GRADO:4 | GRUPO:A | PROMEDIO:9.5  |MADRE CURP:EAHE770805MASSRS00 | MADRE NOMBRE:MARIA ESPERANZA | MADRE PATERNO:ESTRADA | MADRE MATERNO:HERNANDEZ | PADRE CURP: | PADRE NOMBRE: | PADRE PATERNO: | PADRE MATERNO:| INGRESO FAMILIAR MENSUAL JEFE DE FAMILIA: 3200| A QUÉ SE DEDICA EL JEFE DE FAMILIA: JORNALERA| CURP DEL PADRE: GUCE800110HASTRL05| NOMBRE(S) DEL PADRE: ELISEO| PRIMER APELLIDO PADRE: GUTIERREZ| SEGUNDO APELLIDO PADRE: CERVANTES| CURP DE LA MADRE: EAHE770805MASSRS00| NOMBRE(S) DE LA MADRE: MARIA ESPERANZA| PRIMER APELLIDO MADRE: ESTRADA| SEGUNDO APELLIDO MADRE: HERNANDEZ| FOLIO DE LA TARJETA SOLUCIONES: 0069336| AVISO DE PRIVACIDAD INTEGRAL: HE LEÍDO Y ACEPTO EL AVISO DE PRIVACIDAD INTEGRAL|</t>
  </si>
  <si>
    <t>25/02/2025 01:54:40 p. m.</t>
  </si>
  <si>
    <t>GOBA121017MASNRNA0</t>
  </si>
  <si>
    <t>GOBA12101753A</t>
  </si>
  <si>
    <t>ANDREA SAMADY GONZALEZ BRIONES</t>
  </si>
  <si>
    <t>ANDREA SAMADY</t>
  </si>
  <si>
    <t>brionescampos07@gmail.com</t>
  </si>
  <si>
    <t xml:space="preserve"> LECTURA DE TÉRMINOS Y CONDICIONES: He leído la convocatoria y estoy de acuerdo con los Términos y Condiciones,| CURP SOLICITANTE: GOBA121017MASNRNA0| ALUMNO&lt;DISABLED&gt;: CICLO ESCOLAR: 2024-2025 | ALUMNO NOMBRE:ANDREA SAMADY | ALUMNO PATERNO:GONZALEZ | ALUMNO MATERNO:BRIONES | ALUMNO FECHANAC:17/10/2012 | CCT:01DES0021B | NIVEL:SECUNDARIA | CTNOMBRE:SECUNDARIA GENERAL NUM. 18, CONGRESO DE CHILPANCINGO | TURNO:MATUTINO | GRADO:1 | GRUPO:A | PROMEDIO:8.3  |MADRE CURP:BICJ940128MASRMN01 | MADRE NOMBRE:JANETTE | MADRE PATERNO:BRIONES | MADRE MATERNO:CAMPOS | PADRE CURP: | PADRE NOMBRE: | PADRE PATERNO: | PADRE MATERNO:| INGRESO FAMILIAR MENSUAL JEFE DE FAMILIA: 8500| A QUÉ SE DEDICA EL JEFE DE FAMILIA: CHOFER REPARTIDOR| CURP DEL PADRE: GOAA910907HASNRR05| NOMBRE(S) DEL PADRE: AARON| PRIMER APELLIDO PADRE: GONZALEZ | SEGUNDO APELLIDO PADRE: ARREDONDO | CURP DE LA MADRE: BICJ940128MASRMN01| NOMBRE(S) DE LA MADRE: JANETTE| PRIMER APELLIDO MADRE: BRIONES| SEGUNDO APELLIDO MADRE: CAMPOS| FOLIO DE LA TARJETA SOLUCIONES: 240000/03967| AVISO DE PRIVACIDAD INTEGRAL: HE LEÍDO Y ACEPTO EL AVISO DE PRIVACIDAD INTEGRAL|</t>
  </si>
  <si>
    <t>20/02/2025 11:33:46 a. m.</t>
  </si>
  <si>
    <t>ROFA160323MASDBLA7</t>
  </si>
  <si>
    <t>ROFA160323PI4</t>
  </si>
  <si>
    <t>ALEXA CASSANDRA RODRIGUEZ FABELA</t>
  </si>
  <si>
    <t>ALEXA CASSANDRA</t>
  </si>
  <si>
    <t>FABELA</t>
  </si>
  <si>
    <t>alexa_644@hotmail.com</t>
  </si>
  <si>
    <t xml:space="preserve"> LECTURA DE TÉRMINOS Y CONDICIONES: He leído la convocatoria y estoy de acuerdo con los Términos y Condiciones,| CURP SOLICITANTE: ROFA160323MASDBLA7| ALUMNO&lt;DISABLED&gt;: CICLO ESCOLAR: 2024-2025 | ALUMNO NOMBRE:ALEXA CASSANDRA | ALUMNO PATERNO:RODRIGUEZ | ALUMNO MATERNO:FABELA | ALUMNO FECHANAC:23/03/2016 | CCT:01DPR0624Z | NIVEL:PRIMARIA | CTNOMBRE:HEROE DE GRANADITAS | TURNO:VESPERTINO | GRADO:3 | GRUPO:B | PROMEDIO:9.4  |MADRE CURP:FAOA940406MASBNL04 | MADRE NOMBRE:ALEJANDRA | MADRE PATERNO:FABELA | MADRE MATERNO:ONTIVEROS | PADRE CURP: | PADRE NOMBRE: | PADRE PATERNO: | PADRE MATERNO:| INGRESO FAMILIAR MENSUAL JEFE DE FAMILIA: 5122| A QUÉ SE DEDICA EL JEFE DE FAMILIA: EMPLEADO| CURP DEL PADRE: RORR901014HDFDMD00| NOMBRE(S) DEL PADRE: RODOLFO IVANN| PRIMER APELLIDO PADRE: RODRIGUEZ| SEGUNDO APELLIDO PADRE: RAMIREZ| CURP DE LA MADRE: FAOA940406MASBNL04| NOMBRE(S) DE LA MADRE: ALEJANDRA| PRIMER APELLIDO MADRE: FABELA| SEGUNDO APELLIDO MADRE: ONTIVEROS| FOLIO DE LA TARJETA SOLUCIONES: 0088257| AVISO DE PRIVACIDAD INTEGRAL: HE LEÍDO Y ACEPTO EL AVISO DE PRIVACIDAD INTEGRAL|</t>
  </si>
  <si>
    <t>20/02/2025 11:34:04 a. m.</t>
  </si>
  <si>
    <t>MUEH101126MASRSNA2</t>
  </si>
  <si>
    <t>MUEH101126198</t>
  </si>
  <si>
    <t>HANNIA AZARETH MURO ESPARZA</t>
  </si>
  <si>
    <t>HANNIA AZARETH</t>
  </si>
  <si>
    <t>JOSE.ORTEGA.GTZ@GMAIL.COM</t>
  </si>
  <si>
    <t xml:space="preserve"> LECTURA DE TÉRMINOS Y CONDICIONES: He leído la convocatoria y estoy de acuerdo con los Términos y Condiciones,| CURP SOLICITANTE: MUEH101126MASRSNA2| ALUMNO&lt;DISABLED&gt;: CICLO ESCOLAR: 2024-2025 | ALUMNO NOMBRE:HANNIA AZARETH | ALUMNO PATERNO:MURO | ALUMNO MATERNO:ESPARZA | ALUMNO FECHANAC:26/11/2010 | CCT:01DTV0043T | NIVEL:SECUNDARIA | CTNOMBRE:ETV NUM. 43 ALVARO OBREGON | TURNO:MATUTINO | GRADO:3 | GRUPO:B | PROMEDIO:9.2  |MADRE CURP:MUED890717MASRSR09 | MADRE NOMBRE:DORA AZUCENA | MADRE PATERNO:MURO | MADRE MATERNO:ESPARZA | PADRE CURP: | PADRE NOMBRE: | PADRE PATERNO: | PADRE MATERNO:| INGRESO FAMILIAR MENSUAL JEFE DE FAMILIA: 3600| A QUÉ SE DEDICA EL JEFE DE FAMILIA: JORNALERO| CURP DEL PADRE: OEGM870418HASRTR03| NOMBRE(S) DEL PADRE: JOSE MARIA| PRIMER APELLIDO PADRE: ORTEGA| SEGUNDO APELLIDO PADRE: GUTIERREZ| CURP DE LA MADRE: MUED890717MASRSR09| NOMBRE(S) DE LA MADRE: DORA AZUCENA| PRIMER APELLIDO MADRE: MURO| SEGUNDO APELLIDO MADRE: ESPARZA| FOLIO DE LA TARJETA SOLUCIONES: D-240000/09970| AVISO DE PRIVACIDAD INTEGRAL: HE LEÍDO Y ACEPTO EL AVISO DE PRIVACIDAD INTEGRAL|</t>
  </si>
  <si>
    <t>25/02/2025 01:57:07 p. m.</t>
  </si>
  <si>
    <t>ZARM150215HASMDNA7</t>
  </si>
  <si>
    <t>ZARM150215J81</t>
  </si>
  <si>
    <t>MANUEL DE JESUS ZAMORA RODRIGUEZ</t>
  </si>
  <si>
    <t>MANUEL DE JESUS</t>
  </si>
  <si>
    <t xml:space="preserve">TIZAPAN </t>
  </si>
  <si>
    <t>elviarodriguezalfaro49@gmail.com</t>
  </si>
  <si>
    <t xml:space="preserve"> LECTURA DE TÉRMINOS Y CONDICIONES: He leído la convocatoria y estoy de acuerdo con los Términos y Condiciones,| CURP SOLICITANTE: ZARM150215HASMDNA7| ALUMNO&lt;DISABLED&gt;: CICLO ESCOLAR: 2024-2025 | ALUMNO NOMBRE:MANUEL DE JESUS | ALUMNO PATERNO:ZAMORA | ALUMNO MATERNO:RODRIGUEZ | ALUMNO FECHANAC:15/02/2015 | CCT:01DPR0718O | NIVEL:PRIMARIA | CTNOMBRE:PABLO LATAPI SARRE | TURNO:MATUTINO | GRADO:4 | GRUPO:C | PROMEDIO:8.7  |MADRE CURP:ROAE940804MGRDLL01 | MADRE NOMBRE:ELVIA | MADRE PATERNO:RODRIGUEZ | MADRE MATERNO:ALFARO | PADRE CURP: | PADRE NOMBRE: | PADRE PATERNO: | PADRE MATERNO:| INGRESO FAMILIAR MENSUAL JEFE DE FAMILIA: 8000| A QUÉ SE DEDICA EL JEFE DE FAMILIA: ALBAÑIL | CURP DEL PADRE: ZAMA911016HASMNL00| NOMBRE(S) DEL PADRE: ALFREDO DE JESUS | PRIMER APELLIDO PADRE: ZAMORA | SEGUNDO APELLIDO PADRE: MONTAÑEZ | CURP DE LA MADRE: ROAE940804MGRDLL01| NOMBRE(S) DE LA MADRE: ELVIA | PRIMER APELLIDO MADRE: RODRIGUEZ | SEGUNDO APELLIDO MADRE: ALFARO | FOLIO DE LA TARJETA SOLUCIONES: 0306275| AVISO DE PRIVACIDAD INTEGRAL: HE LEÍDO Y ACEPTO EL AVISO DE PRIVACIDAD INTEGRAL|</t>
  </si>
  <si>
    <t>20/02/2025 11:35:57 a. m.</t>
  </si>
  <si>
    <t>MARE090108HASRSMA4</t>
  </si>
  <si>
    <t>MARE090108SQ6</t>
  </si>
  <si>
    <t>EMMANUEL GUADALUPE MARTINEZ ROSALES</t>
  </si>
  <si>
    <t>EMMANUEL GUADALUPE</t>
  </si>
  <si>
    <t>martinezclara2590@gmail.com</t>
  </si>
  <si>
    <t xml:space="preserve"> LECTURA DE TÉRMINOS Y CONDICIONES: He leído la convocatoria y estoy de acuerdo con los Términos y Condiciones,| CURP SOLICITANTE: MARE090108HASRSMA4| ALUMNO&lt;DISABLED&gt;: CICLO ESCOLAR: 2024-2025 | ALUMNO NOMBRE:EMMANUEL GUADALUPE | ALUMNO PATERNO:MARTINEZ | ALUMNO MATERNO:ROSALES | ALUMNO FECHANAC:08/01/2009 | CCT:01DST0007A | NIVEL:SECUNDARIA | CTNOMBRE:SECUNDARIA TECNICA NUM. 7 | TURNO:MATUTINO | GRADO:3 | GRUPO:B | PROMEDIO:7.4  |MADRE CURP:MARC880812MASRSL05 | MADRE NOMBRE:CLARA | MADRE PATERNO:MARTINEZ | MADRE MATERNO:ROSALES | PADRE CURP: | PADRE NOMBRE: | PADRE PATERNO: | PADRE MATERNO:| INGRESO FAMILIAR MENSUAL JEFE DE FAMILIA: 4000| A QUÉ SE DEDICA EL JEFE DE FAMILIA: EMPLEADA| CURP DEL PADRE: | NOMBRE(S) DEL PADRE: -| PRIMER APELLIDO PADRE: -| SEGUNDO APELLIDO PADRE: -| CURP DE LA MADRE: MARC880812MASRSL05| NOMBRE(S) DE LA MADRE: CLARA| PRIMER APELLIDO MADRE: MARTINEZ| SEGUNDO APELLIDO MADRE: ROSALES| FOLIO DE LA TARJETA SOLUCIONES: 0711401| AVISO DE PRIVACIDAD INTEGRAL: HE LEÍDO Y ACEPTO EL AVISO DE PRIVACIDAD INTEGRAL|</t>
  </si>
  <si>
    <t>24/02/2025 01:20:41 p. m.</t>
  </si>
  <si>
    <t>DIRT130521MASZZYA6</t>
  </si>
  <si>
    <t>DIRT130521GE9</t>
  </si>
  <si>
    <t>TAYRA IRLANDA DIAZ RUIZ</t>
  </si>
  <si>
    <t>TAYRA IRLANDA</t>
  </si>
  <si>
    <t>REFUGIO JIMENEZ</t>
  </si>
  <si>
    <t>blue.diaz94@gmail.com</t>
  </si>
  <si>
    <t xml:space="preserve"> LECTURA DE TÉRMINOS Y CONDICIONES: He leído la convocatoria y estoy de acuerdo con los Términos y Condiciones,| CURP SOLICITANTE: DIRT130521MASZZYA6| ALUMNO&lt;DISABLED&gt;: CICLO ESCOLAR: 2024-2025 | ALUMNO NOMBRE:TAYRA IRLANDA | ALUMNO PATERNO:DIAZ | ALUMNO MATERNO:RUIZ | ALUMNO FECHANAC:21/05/2013 | CCT:01DPR0565A | NIVEL:PRIMARIA | CTNOMBRE:GUSTAVO DIAZ ORDAZ | TURNO:VESPERTINO | GRADO:6 | GRUPO:A | PROMEDIO:9.7  |MADRE CURP:DIRA940422MASZZZ00 | MADRE NOMBRE:AZUCENA ALEJANDRA | MADRE PATERNO:DIAZ | MADRE MATERNO:RUIZ | PADRE CURP: | PADRE NOMBRE: | PADRE PATERNO: | PADRE MATERNO:| INGRESO FAMILIAR MENSUAL JEFE DE FAMILIA: 3800| A QUÉ SE DEDICA EL JEFE DE FAMILIA: COMERCIANTE| CURP DEL PADRE: 0| NOMBRE(S) DEL PADRE: 0| PRIMER APELLIDO PADRE: 0| SEGUNDO APELLIDO PADRE: | CURP DE LA MADRE: DIRA940422MASZZ00| NOMBRE(S) DE LA MADRE: AZUCENA ALEJANDRA| PRIMER APELLIDO MADRE: DIAZ| SEGUNDO APELLIDO MADRE: RUIZ| FOLIO DE LA TARJETA SOLUCIONES: 0065931| AVISO DE PRIVACIDAD INTEGRAL: HE LEÍDO Y ACEPTO EL AVISO DE PRIVACIDAD INTEGRAL|</t>
  </si>
  <si>
    <t>24/02/2025 01:23:44 p. m.</t>
  </si>
  <si>
    <t>PEFA120827MASDLNA5</t>
  </si>
  <si>
    <t>PEFA120827II7</t>
  </si>
  <si>
    <t>ANA VICTORIA PEDRAZA FLORES</t>
  </si>
  <si>
    <t>FERRONALES</t>
  </si>
  <si>
    <t>janeth92ena@gmail.com</t>
  </si>
  <si>
    <t xml:space="preserve"> LECTURA DE TÉRMINOS Y CONDICIONES: He leído la convocatoria y estoy de acuerdo con los Términos y Condiciones,| CURP SOLICITANTE: PEFA120827MASDLNA5| ALUMNO&lt;DISABLED&gt;: CICLO ESCOLAR: 2024-2025 | ALUMNO NOMBRE:ANA VICTORIA | ALUMNO PATERNO:PEDRAZA | ALUMNO MATERNO:FLORES | ALUMNO FECHANAC:27/08/2012 | CCT:01DST0022T | NIVEL:SECUNDARIA | CTNOMBRE:SECUNDARIA TECNICA NUM. 22 NAZARIO S. ORTIZ GARZA | TURNO:MATUTINO | GRADO:1 | GRUPO:E | PROMEDIO:10  |MADRE CURP:FOMC920215MASLRR03 | MADRE NOMBRE:CARMEN JANETH | MADRE PATERNO:FLORES | MADRE MATERNO:MARTINEZ | PADRE CURP: | PADRE NOMBRE: | PADRE PATERNO: | PADRE MATERNO:| INGRESO FAMILIAR MENSUAL JEFE DE FAMILIA: 11000| A QUÉ SE DEDICA EL JEFE DE FAMILIA: DOCENTE| CURP DEL PADRE: PERC910927HASDDR04| NOMBRE(S) DEL PADRE: CARLOS ALBERTO| PRIMER APELLIDO PADRE: PEDRAZA| SEGUNDO APELLIDO PADRE: RODRIGUEZ| CURP DE LA MADRE: FOMC920215MASLRR03| NOMBRE(S) DE LA MADRE: CARMEN JANETH| PRIMER APELLIDO MADRE: FLORES| SEGUNDO APELLIDO MADRE: MARTINEZ| FOLIO DE LA TARJETA SOLUCIONES: 0302457| AVISO DE PRIVACIDAD INTEGRAL: HE LEÍDO Y ACEPTO EL AVISO DE PRIVACIDAD INTEGRAL|</t>
  </si>
  <si>
    <t>20/02/2025 11:38:35 a. m.</t>
  </si>
  <si>
    <t>VIMN140403MASDRNA8</t>
  </si>
  <si>
    <t>VIMN140403JM5</t>
  </si>
  <si>
    <t>NANCY GUADALUPE VIDALES MORENO</t>
  </si>
  <si>
    <t>NANCY GUADALUPE</t>
  </si>
  <si>
    <t>VIDALES</t>
  </si>
  <si>
    <t>fvidalesreyes@gmail.com</t>
  </si>
  <si>
    <t xml:space="preserve"> LECTURA DE TÉRMINOS Y CONDICIONES: He leído la convocatoria y estoy de acuerdo con los Términos y Condiciones,| CURP SOLICITANTE: VIMN140403MASDRNA8| ALUMNO&lt;DISABLED&gt;: CICLO ESCOLAR: 2024-2025 | ALUMNO NOMBRE:NANCY GUADALUPE | ALUMNO PATERNO:VIDALES | ALUMNO MATERNO:MORENO | ALUMNO FECHANAC:03/04/2014 | CCT:01DPR0103S | NIVEL:PRIMARIA | CTNOMBRE:ANDANAC-NISSAN NUM. 8 | TURNO:VESPERTINO | GRADO:5 | GRUPO:A | PROMEDIO:10  |MADRE CURP: | MADRE NOMBRE: | MADRE PATERNO: | MADRE MATERNO: | PADRE CURP: | PADRE NOMBRE: | PADRE PATERNO: | PADRE MATERNO:| INGRESO FAMILIAR MENSUAL JEFE DE FAMILIA: 10000| A QUÉ SE DEDICA EL JEFE DE FAMILIA: ASALARIADO| CURP DEL PADRE: VIRF930523HASDYL00| NOMBRE(S) DEL PADRE: FELIPE DE JESUS| PRIMER APELLIDO PADRE: VIDALES| SEGUNDO APELLIDO PADRE: REYES| CURP DE LA MADRE: MODN931227MASRLN01| NOMBRE(S) DE LA MADRE: NANCY JUDITH| PRIMER APELLIDO MADRE: MORENO| SEGUNDO APELLIDO MADRE: DELGADO| FOLIO DE LA TARJETA SOLUCIONES: 0611063| AVISO DE PRIVACIDAD INTEGRAL: HE LEÍDO Y ACEPTO EL AVISO DE PRIVACIDAD INTEGRAL|</t>
  </si>
  <si>
    <t>20/02/2025 11:39:30 a. m.</t>
  </si>
  <si>
    <t>REVK130328MASYLYA4</t>
  </si>
  <si>
    <t>REVK130328AYA</t>
  </si>
  <si>
    <t>KEYLA GUADALUPE REYES VILLANUEVA</t>
  </si>
  <si>
    <t>KEYLA GUADALUPE</t>
  </si>
  <si>
    <t>FUNDICION</t>
  </si>
  <si>
    <t>maricelavillanuevareyes@gmail.com</t>
  </si>
  <si>
    <t xml:space="preserve"> LECTURA DE TÉRMINOS Y CONDICIONES: He leído la convocatoria y estoy de acuerdo con los Términos y Condiciones,| CURP SOLICITANTE: REVK130328MASYLYA4| ALUMNO&lt;DISABLED&gt;: CICLO ESCOLAR: 2024-2025 | ALUMNO NOMBRE:KEYLA GUADALUPE | ALUMNO PATERNO:REYES | ALUMNO MATERNO:VILLANUEVA | ALUMNO FECHANAC:28/03/2013 | CCT:01DPR0428Y | NIVEL:PRIMARIA | CTNOMBRE:ABRAHAM CRUZ | TURNO:MATUTINO | GRADO:6 | GRUPO:A | PROMEDIO:9.6  |MADRE CURP:VIRM910117MASLYR08 | MADRE NOMBRE:MARICELA | MADRE PATERNO:VILLANUEVA | MADRE MATERNO:REYES | PADRE CURP: | PADRE NOMBRE: | PADRE PATERNO: | PADRE MATERNO:| INGRESO FAMILIAR MENSUAL JEFE DE FAMILIA: 4800| A QUÉ SE DEDICA EL JEFE DE FAMILIA: JORNALERO| CURP DEL PADRE: REMS931008HASYCR05| NOMBRE(S) DEL PADRE: SERGIO| PRIMER APELLIDO PADRE: REYES| SEGUNDO APELLIDO PADRE: MACIAS| CURP DE LA MADRE: VIRM910117MASLYR08| NOMBRE(S) DE LA MADRE: MARICELA| PRIMER APELLIDO MADRE: VILLANUEVA| SEGUNDO APELLIDO MADRE: REYES| FOLIO DE LA TARJETA SOLUCIONES: 0301507| AVISO DE PRIVACIDAD INTEGRAL: SI|</t>
  </si>
  <si>
    <t>21/02/2025 01:18:20 p. m.</t>
  </si>
  <si>
    <t>MORY170922MASYDSA0</t>
  </si>
  <si>
    <t>MORY1709226N7</t>
  </si>
  <si>
    <t>YESENIA DANAE MOYA RODRIGUEZ</t>
  </si>
  <si>
    <t>YESENIA DANAE</t>
  </si>
  <si>
    <t xml:space="preserve"> LECTURA DE TÉRMINOS Y CONDICIONES: He leído la convocatoria y estoy de acuerdo con los Términos y Condiciones,| CURP SOLICITANTE: MORY170922MASYDSA0| ALUMNO&lt;DISABLED&gt;: CICLO ESCOLAR: 2024-2025 | ALUMNO NOMBRE:YESENIA DANAE | ALUMNO PATERNO:MOYA | ALUMNO MATERNO:RODRIGUEZ | ALUMNO FECHANAC:22/09/2017 | CCT:01DPR0390B | NIVEL:PRIMARIA | CTNOMBRE:CUAUHTEMOC | TURNO:MATUTINO | GRADO:2 | GRUPO:B | PROMEDIO:8.2  |MADRE CURP: | MADRE NOMBRE: | MADRE PATERNO: | MADRE MATERNO: | PADRE CURP: | PADRE NOMBRE: | PADRE PATERNO: | PADRE MATERNO:| INGRESO FAMILIAR MENSUAL JEFE DE FAMILIA: 1200| A QUÉ SE DEDICA EL JEFE DE FAMILIA: JORNALERA| CURP DEL PADRE: X| NOMBRE(S) DEL PADRE: X| PRIMER APELLIDO PADRE: X| SEGUNDO APELLIDO PADRE: X| CURP DE LA MADRE: MORJ191201MASYDSA8| NOMBRE(S) DE LA MADRE: MARIA DE JESUS| PRIMER APELLIDO MADRE: MOYA| SEGUNDO APELLIDO MADRE: RODRIGUEZ| FOLIO DE LA TARJETA SOLUCIONES: 0078791| AVISO DE PRIVACIDAD INTEGRAL: SI|</t>
  </si>
  <si>
    <t>20/02/2025 11:51:27 a. m.</t>
  </si>
  <si>
    <t>LOEI161130HASPSKA2</t>
  </si>
  <si>
    <t>LOEI1611309F7</t>
  </si>
  <si>
    <t>IKER SANTIAGO LOPEZ ESQUIVEL</t>
  </si>
  <si>
    <t>16 DE SEPTIEMBRE SUR</t>
  </si>
  <si>
    <t>yariliz_04_rmz@hotmail.com</t>
  </si>
  <si>
    <t xml:space="preserve"> LECTURA DE TÉRMINOS Y CONDICIONES: He leído la convocatoria y estoy de acuerdo con los Términos y Condiciones,| CURP SOLICITANTE: LOEI161130HASPSKA2| ALUMNO&lt;DISABLED&gt;: CICLO ESCOLAR: 2024-2025 | ALUMNO NOMBRE:IKER SANTIAGO | ALUMNO PATERNO:LOPEZ | ALUMNO MATERNO:ESQUIVEL | ALUMNO FECHANAC:30/11/2016 | CCT:01DPR0483R | NIVEL:PRIMARIA | CTNOMBRE:DR. FRANCISCO GUEL JIMENEZ | TURNO:MATUTINO | GRADO:3 | GRUPO:A | PROMEDIO:9.3  |MADRE CURP:EURY890428MASSMR06 | MADRE NOMBRE:YARIDIA LIZETH | MADRE PATERNO:ESQUIVEL | MADRE MATERNO:RAMIREZ | PADRE CURP: | PADRE NOMBRE: | PADRE PATERNO: | PADRE MATERNO:| INGRESO FAMILIAR MENSUAL JEFE DE FAMILIA: 4800| A QUÉ SE DEDICA EL JEFE DE FAMILIA: JORNALERO| CURP DEL PADRE: LOSM890720HASPNN06| NOMBRE(S) DEL PADRE: MANUEL DE JESUS| PRIMER APELLIDO PADRE: LOPEZ| SEGUNDO APELLIDO PADRE: SANCHEZ| CURP DE LA MADRE: EURY890428MASSMR06| NOMBRE(S) DE LA MADRE: YARIDIA LIZETH | PRIMER APELLIDO MADRE: ESQUIVEL| SEGUNDO APELLIDO MADRE: RAMIREZ| FOLIO DE LA TARJETA SOLUCIONES: 0134668| AVISO DE PRIVACIDAD INTEGRAL: SI|</t>
  </si>
  <si>
    <t>21/02/2025 01:19:35 p. m.</t>
  </si>
  <si>
    <t>GUCR110425HASTSMA5</t>
  </si>
  <si>
    <t>GUCR110425MK8</t>
  </si>
  <si>
    <t>RAMSES ZAHID GUTIERREZ CASTILLO</t>
  </si>
  <si>
    <t>RAMSES ZAHID</t>
  </si>
  <si>
    <t>MARTIN EZPINOSA SANCHES</t>
  </si>
  <si>
    <t>pnrmn599@gmail.com</t>
  </si>
  <si>
    <t xml:space="preserve"> LECTURA DE TÉRMINOS Y CONDICIONES: He leído la convocatoria y estoy de acuerdo con los Términos y Condiciones,| CURP SOLICITANTE: GUCR110425HASTSMA5| ALUMNO&lt;DISABLED&gt;: CICLO ESCOLAR: 2024-2025 | ALUMNO NOMBRE:RAMSES ZAHID | ALUMNO PATERNO:GUTIERREZ | ALUMNO MATERNO:CASTILLO | ALUMNO FECHANAC:25/04/2011 | CCT:01DES0009G | NIVEL:SECUNDARIA | CTNOMBRE:SECUNDARIA GENERAL NUM. 3, CONGRESO DE ANAHUAC | TURNO:MATUTINO | GRADO:2 | GRUPO:E | PROMEDIO:9.5  |MADRE CURP: | MADRE NOMBRE:FARFAN | MADRE PATERNO:PATRICIA | MADRE MATERNO:CASTILLO | PADRE CURP: | PADRE NOMBRE: | PADRE PATERNO: | PADRE MATERNO:| INGRESO FAMILIAR MENSUAL JEFE DE FAMILIA: 4000| A QUÉ SE DEDICA EL JEFE DE FAMILIA: EMPLEADO| CURP DEL PADRE: GUMN750203HASTRC08| NOMBRE(S) DEL PADRE: NICOLAS| PRIMER APELLIDO PADRE: GUTIERREZ| SEGUNDO APELLIDO PADRE: MAURICIO| CURP DE LA MADRE: CAFP790421MASSRT09| NOMBRE(S) DE LA MADRE: PATRICIA| PRIMER APELLIDO MADRE: CASTILLO| SEGUNDO APELLIDO MADRE: FARFAN| FOLIO DE LA TARJETA SOLUCIONES: 0041397| AVISO DE PRIVACIDAD INTEGRAL: SI|</t>
  </si>
  <si>
    <t>25/02/2025 12:34:59 p. m.</t>
  </si>
  <si>
    <t>RACJ131011HASMSDA0</t>
  </si>
  <si>
    <t>RACJ131011NQ1</t>
  </si>
  <si>
    <t>JEIDEN ALBERTO RAMIREZ CASILLAS</t>
  </si>
  <si>
    <t>JEIDEN ALBERTO</t>
  </si>
  <si>
    <t xml:space="preserve"> LECTURA DE TÉRMINOS Y CONDICIONES: He leído la convocatoria y estoy de acuerdo con los Términos y Condiciones,| CURP SOLICITANTE: RACJ131011HASMSDA0| ALUMNO&lt;DISABLED&gt;: CICLO ESCOLAR: 2024-2025 | ALUMNO NOMBRE:JEIDEN ALBERTO | ALUMNO PATERNO:RAMIREZ | ALUMNO MATERNO:CASILLAS | ALUMNO FECHANAC:11/10/2013 | CCT:01DPR0390B | NIVEL:PRIMARIA | CTNOMBRE:CUAUHTEMOC | TURNO:MATUTINO | GRADO:6 | GRUPO:A | PROMEDIO:8.4  |MADRE CURP:CASG900323MASSLD06 | MADRE NOMBRE:MARIA GUADALUPE | MADRE PATERNO:CASILLAS | MADRE MATERNO:SOLEDAD | PADRE CURP: | PADRE NOMBRE: | PADRE PATERNO: | PADRE MATERNO:| INGRESO FAMILIAR MENSUAL JEFE DE FAMILIA: 2400| A QUÉ SE DEDICA EL JEFE DE FAMILIA: JORNALERA| CURP DEL PADRE: _| NOMBRE(S) DEL PADRE: _| PRIMER APELLIDO PADRE: _| SEGUNDO APELLIDO PADRE: _| CURP DE LA MADRE: CASG900323MASSLD06| NOMBRE(S) DE LA MADRE: MARIA GUADALUPE | PRIMER APELLIDO MADRE: CASILLAS | SEGUNDO APELLIDO MADRE: SOLEDAD | FOLIO DE LA TARJETA SOLUCIONES: 0078734| AVISO DE PRIVACIDAD INTEGRAL: SI|</t>
  </si>
  <si>
    <t>21/02/2025 02:18:08 p. m.</t>
  </si>
  <si>
    <t>REEE141128MASYSVA6</t>
  </si>
  <si>
    <t>REEE141128B45</t>
  </si>
  <si>
    <t>EVA QUETZALLI REYES ESPARZA</t>
  </si>
  <si>
    <t>EVA QUETZALLI</t>
  </si>
  <si>
    <t xml:space="preserve">Ejido adolfo lopez mateos </t>
  </si>
  <si>
    <t xml:space="preserve">esparzasosaeva@gmail.com </t>
  </si>
  <si>
    <t xml:space="preserve"> LECTURA DE TÉRMINOS Y CONDICIONES: He leído la convocatoria y estoy de acuerdo con los Términos y Condiciones,| CURP SOLICITANTE: REEE141128MASYSVA6| ALUMNO&lt;DISABLED&gt;: CICLO ESCOLAR: 2024-2025 | ALUMNO NOMBRE:EVA QUETZALLI | ALUMNO PATERNO:REYES | ALUMNO MATERNO:ESPARZA | ALUMNO FECHANAC:28/11/2014 | CCT:01DPR0209L | NIVEL:PRIMARIA | CTNOMBRE:GUADALUPE VICTORIA | TURNO:MATUTINO | GRADO:5 | GRUPO:A | PROMEDIO:8.4  |MADRE CURP:EASE780302MASSSV04 | MADRE NOMBRE:EVA | MADRE PATERNO:ESPARZA | MADRE MATERNO:SOSA | PADRE CURP: | PADRE NOMBRE: | PADRE PATERNO: | PADRE MATERNO:| INGRESO FAMILIAR MENSUAL JEFE DE FAMILIA: 2800| A QUÉ SE DEDICA EL JEFE DE FAMILIA: COMERCIANTE| CURP DEL PADRE: RERF88O308HASYML08| NOMBRE(S) DEL PADRE: FLORENCIO| PRIMER APELLIDO PADRE: REYES| SEGUNDO APELLIDO PADRE: RAMIREZ| CURP DE LA MADRE: EASE780302MASSSVO4| NOMBRE(S) DE LA MADRE: EVA| PRIMER APELLIDO MADRE: ESPARZA| SEGUNDO APELLIDO MADRE: SOSA| FOLIO DE LA TARJETA SOLUCIONES: OO54034| AVISO DE PRIVACIDAD INTEGRAL: SI|</t>
  </si>
  <si>
    <t>25/02/2025 11:23:13 a. m.</t>
  </si>
  <si>
    <t>REPL150326HASYRSA7</t>
  </si>
  <si>
    <t>REPL150326UV1</t>
  </si>
  <si>
    <t>LUIS FERNANDO REYES PEREZ</t>
  </si>
  <si>
    <t>yurianaperezmartinez2024@gmail.com</t>
  </si>
  <si>
    <t xml:space="preserve"> LECTURA DE TÉRMINOS Y CONDICIONES: He leído la convocatoria y estoy de acuerdo con los Términos y Condiciones,| CURP SOLICITANTE: REPL150326HASYRSA7| ALUMNO&lt;DISABLED&gt;: CICLO ESCOLAR: 2024-2025 | ALUMNO NOMBRE:LUIS FERNANDO | ALUMNO PATERNO:REYES | ALUMNO MATERNO:PEREZ | ALUMNO FECHANAC:26/03/2015 | CCT:01DPR0680S | NIVEL:PRIMARIA | CTNOMBRE:LUCIA BUSTAMANTE DE PEREZ CASTRO | TURNO:MATUTINO | GRADO:4 | GRUPO:A | PROMEDIO:9.9  |MADRE CURP:PEMY861109MZSRRR04 | MADRE NOMBRE:YURIANA | MADRE PATERNO:PEREZ | MADRE MATERNO:MARTINEZ | PADRE CURP:REMV861125HASYRC09 | PADRE NOMBRE:VICTOR FERNADO | PADRE PATERNO:REYES | PADRE MATERNO:MIRELES| INGRESO FAMILIAR MENSUAL JEFE DE FAMILIA: 2600| A QUÉ SE DEDICA EL JEFE DE FAMILIA: VENTA DE REGALOS| CURP DEL PADRE: | NOMBRE(S) DEL PADRE: VICTOR FERNANDO| PRIMER APELLIDO PADRE: REYES | SEGUNDO APELLIDO PADRE: MIRELES| CURP DE LA MADRE: PEMY861109MZSRRR05| NOMBRE(S) DE LA MADRE: YURIANA | PRIMER APELLIDO MADRE: PEREZ| SEGUNDO APELLIDO MADRE: MARTINEZ| FOLIO DE LA TARJETA SOLUCIONES: 0072364| AVISO DE PRIVACIDAD INTEGRAL: SI|</t>
  </si>
  <si>
    <t>24/02/2025 03:18:05 p. m.</t>
  </si>
  <si>
    <t>AAMY141126MASLRTA3</t>
  </si>
  <si>
    <t>AAMY141126T38</t>
  </si>
  <si>
    <t>YETZABETH ALVARES MARTINEZ</t>
  </si>
  <si>
    <t>YETZABETH</t>
  </si>
  <si>
    <t xml:space="preserve"> LECTURA DE TÉRMINOS Y CONDICIONES: He leído la convocatoria y estoy de acuerdo con los Términos y Condiciones,| CURP SOLICITANTE: AAMY141126MASLRTA3| ALUMNO&lt;DISABLED&gt;: CICLO ESCOLAR: 2024-2025 | ALUMNO NOMBRE:YETZABETH | ALUMNO PATERNO:ALVARES | ALUMNO MATERNO:MARTINEZ | ALUMNO FECHANAC:26/11/2014 | CCT:01DPR0189O | NIVEL:PRIMARIA | CTNOMBRE:IGNACIO ZARAGOZA | TURNO:MATUTINO | GRADO:5 | GRUPO:A | PROMEDIO:8.2  |MADRE CURP:MAAF910930MASRGL04 | MADRE NOMBRE:FLOR HAYDEE | MADRE PATERNO:MARTINEZ | MADRE MATERNO:AGUILAR | PADRE CURP: | PADRE NOMBRE: | PADRE PATERNO: | PADRE MATERNO:| INGRESO FAMILIAR MENSUAL JEFE DE FAMILIA: 6360| A QUÉ SE DEDICA EL JEFE DE FAMILIA: CONTADORA| CURP DEL PADRE: AARC910331HASLMS01| NOMBRE(S) DEL PADRE: CESAR ADOLFO| PRIMER APELLIDO PADRE: ALVARES| SEGUNDO APELLIDO PADRE: ROMO| CURP DE LA MADRE: MAAF910930MASRGL04| NOMBRE(S) DE LA MADRE: FLOR HAYDEE| PRIMER APELLIDO MADRE: MARTINEZ| SEGUNDO APELLIDO MADRE: AGUILAR| FOLIO DE LA TARJETA SOLUCIONES: 0150644| AVISO DE PRIVACIDAD INTEGRAL: SI|</t>
  </si>
  <si>
    <t>21/02/2025 03:52:25 p. m.</t>
  </si>
  <si>
    <t>CAXI170223HASSXSA8</t>
  </si>
  <si>
    <t>CAXI170223UF4</t>
  </si>
  <si>
    <t xml:space="preserve">ISAIAS KENAI CASTORENA </t>
  </si>
  <si>
    <t>ISAIAS KENAI</t>
  </si>
  <si>
    <t xml:space="preserve">MOTOLINIA </t>
  </si>
  <si>
    <t>verdingeni@gmail.com</t>
  </si>
  <si>
    <t xml:space="preserve"> LECTURA DE TÉRMINOS Y CONDICIONES: He leído la convocatoria y estoy de acuerdo con los Términos y Condiciones,| CURP SOLICITANTE: CAXI170223HASSXSA8| ALUMNO&lt;DISABLED&gt;: CICLO ESCOLAR: 2024-2025 | ALUMNO NOMBRE:ISAIAS KENAI | ALUMNO PATERNO:CASTORENA | ALUMNO MATERNO: | ALUMNO FECHANAC:23/02/2017 | CCT:01DPR0185S | NIVEL:PRIMARIA | CTNOMBRE:PRESIDENTE RUIZ CORTINES | TURNO:MATUTINO | GRADO:2 | GRUPO:B | PROMEDIO:9.2  |MADRE CURP:VEHC730923MASRRR05 | MADRE NOMBRE:MA CARMEN EUGENIA | MADRE PATERNO:VERDIN | MADRE MATERNO:HERRERA | PADRE CURP: | PADRE NOMBRE: | PADRE PATERNO: | PADRE MATERNO:| INGRESO FAMILIAR MENSUAL JEFE DE FAMILIA: 3200| A QUÉ SE DEDICA EL JEFE DE FAMILIA: JORNALERO| CURP DEL PADRE: | NOMBRE(S) DEL PADRE: JOSE DE JESUS| PRIMER APELLIDO PADRE: CASTORENA| SEGUNDO APELLIDO PADRE: MENDEZ| CURP DE LA MADRE: VEHC730923MASRRR05| NOMBRE(S) DE LA MADRE: MA CARMEN EUGENIA| PRIMER APELLIDO MADRE: VERDIN| SEGUNDO APELLIDO MADRE: HERRERA| FOLIO DE LA TARJETA SOLUCIONES: 0055078| AVISO DE PRIVACIDAD INTEGRAL: SI|</t>
  </si>
  <si>
    <t>24/02/2025 01:25:11 p. m.</t>
  </si>
  <si>
    <t>GOMD150902HASMCMA0</t>
  </si>
  <si>
    <t>GOMD1509029X3</t>
  </si>
  <si>
    <t>DOMINIC JAZIEL GOMEZ MACIAS</t>
  </si>
  <si>
    <t>DOMINIC JAZIEL</t>
  </si>
  <si>
    <t xml:space="preserve">AVENIDA COLINAS DE SAN PATRICIO </t>
  </si>
  <si>
    <t>44 F</t>
  </si>
  <si>
    <t xml:space="preserve">colinas de san patricio </t>
  </si>
  <si>
    <t>gayogomez8@gmail.com</t>
  </si>
  <si>
    <t xml:space="preserve"> LECTURA DE TÉRMINOS Y CONDICIONES: He leído la convocatoria y estoy de acuerdo con los Términos y Condiciones,| CURP SOLICITANTE: GOMD150902HASMCMA0| ALUMNO&lt;DISABLED&gt;: CICLO ESCOLAR: 2024-2025 | ALUMNO NOMBRE:DOMINIC JAZIEL | ALUMNO PATERNO:GOMEZ | ALUMNO MATERNO:MACIAS | ALUMNO FECHANAC:02/09/2015 | CCT:01DPR0706J | NIVEL:PRIMARIA | CTNOMBRE:RUBEN REYNA MACIAS | TURNO:VESPERTINO | GRADO:4 | GRUPO:C | PROMEDIO:6.9  |MADRE CURP:MADY940819MASCLR06 | MADRE NOMBRE:MARIA YARENCY | MADRE PATERNO:MACIAS | MADRE MATERNO:DELGADO | PADRE CURP: | PADRE NOMBRE: | PADRE PATERNO: | PADRE MATERNO:| INGRESO FAMILIAR MENSUAL JEFE DE FAMILIA: 8000| A QUÉ SE DEDICA EL JEFE DE FAMILIA: OPERARIO | CURP DEL PADRE: GOLE940706HASMND01| NOMBRE(S) DEL PADRE: EDUARDO | PRIMER APELLIDO PADRE: GOMEZ | SEGUNDO APELLIDO PADRE: DE LUNA| CURP DE LA MADRE: MADY940819MASCLR06| NOMBRE(S) DE LA MADRE: MARIA YARENCY | PRIMER APELLIDO MADRE: MACIAS | SEGUNDO APELLIDO MADRE: DELGADO | FOLIO DE LA TARJETA SOLUCIONES: 0139391| AVISO DE PRIVACIDAD INTEGRAL: SI|</t>
  </si>
  <si>
    <t>20/02/2025 11:56:32 a. m.</t>
  </si>
  <si>
    <t>IARU160209HASBDLA8</t>
  </si>
  <si>
    <t>IIRU160209RN6</t>
  </si>
  <si>
    <t>ULISES NICOLAS IBARRA RODRIGUEZ</t>
  </si>
  <si>
    <t>ULISES NICOLAS</t>
  </si>
  <si>
    <t>11-2</t>
  </si>
  <si>
    <t>dinosauriosfan@gmail.com</t>
  </si>
  <si>
    <t xml:space="preserve"> LECTURA DE TÉRMINOS Y CONDICIONES: He leído la convocatoria y estoy de acuerdo con los Términos y Condiciones,| CURP SOLICITANTE: IARU160209HASBDLA8| ALUMNO&lt;DISABLED&gt;: CICLO ESCOLAR: 2024-2025 | ALUMNO NOMBRE:ULISES NICOLAS | ALUMNO PATERNO:IBARRA | ALUMNO MATERNO:RODRÍGUEZ | ALUMNO FECHANAC:09/02/2016 | CCT:01DPR0641Q | NIVEL:PRIMARIA | CTNOMBRE:J. GUADALUPE PERALTA GAMEZ | TURNO:MATUTINO | GRADO:3 | GRUPO:A | PROMEDIO:8.9  |MADRE CURP: | MADRE NOMBRE: | MADRE PATERNO: | MADRE MATERNO: | PADRE CURP: | PADRE NOMBRE: | PADRE PATERNO: | PADRE MATERNO:| INGRESO FAMILIAR MENSUAL JEFE DE FAMILIA: 6000| A QUÉ SE DEDICA EL JEFE DE FAMILIA: ASESORA EN VENTAS| CURP DEL PADRE: IAMU830916HASBDL05| NOMBRE(S) DEL PADRE: ULISES | PRIMER APELLIDO PADRE: IBARRA | SEGUNDO APELLIDO PADRE: MEDINA| CURP DE LA MADRE: ROEB841204MASDSR03| NOMBRE(S) DE LA MADRE: BARBARA ALEJANDRA | PRIMER APELLIDO MADRE: RODRIGUEZ | SEGUNDO APELLIDO MADRE: ESCOBEDO | FOLIO DE LA TARJETA SOLUCIONES: 5230194| AVISO DE PRIVACIDAD INTEGRAL: SI|</t>
  </si>
  <si>
    <t>21/02/2025 10:00:28 a. m.</t>
  </si>
  <si>
    <t>CODC150812HASVMHA7</t>
  </si>
  <si>
    <t>CODC150812ABA</t>
  </si>
  <si>
    <t>CHRISTIAN FERNANDO COVARRUBIAS DAMIAN</t>
  </si>
  <si>
    <t>CHRISTIAN FERNANDO</t>
  </si>
  <si>
    <t>anahi_garcia2891@hotmail.com</t>
  </si>
  <si>
    <t xml:space="preserve"> LECTURA DE TÉRMINOS Y CONDICIONES: He leído la convocatoria y estoy de acuerdo con los Términos y Condiciones,| CURP SOLICITANTE: CODC150812HASVMHA7| ALUMNO&lt;DISABLED&gt;: CICLO ESCOLAR: 2024-2025 | ALUMNO NOMBRE:CHRISTIAN FERNANDO | ALUMNO PATERNO:COVARRUBIAS | ALUMNO MATERNO:DAMIAN | ALUMNO FECHANAC:12/08/2015 | CCT:01DPR0100V | NIVEL:PRIMARIA | CTNOMBRE:ANDANAC-NISSAN NUM. 8 | TURNO:MATUTINO | GRADO:4 | GRUPO:B | PROMEDIO:8.9  |MADRE CURP:DAGB910928MZSMRR07 | MADRE NOMBRE:BRENDA ANAHY | MADRE PATERNO:DAMIAN | MADRE MATERNO:GARCIA | PADRE CURP:COTU880329HASVRL09 | PADRE NOMBRE:ULISES | PADRE PATERNO:COVARRUBIAS | PADRE MATERNO:TREJO| INGRESO FAMILIAR MENSUAL JEFE DE FAMILIA: 6200| A QUÉ SE DEDICA EL JEFE DE FAMILIA: SECRETARIA| CURP DEL PADRE: ULISES| NOMBRE(S) DEL PADRE: ULISES| PRIMER APELLIDO PADRE: COTU880329HASVRL09| SEGUNDO APELLIDO PADRE: TREJO| CURP DE LA MADRE: DAGB910928MZSMRR07| NOMBRE(S) DE LA MADRE: BRENDA ANAHY| PRIMER APELLIDO MADRE: DAMIAN| SEGUNDO APELLIDO MADRE: GARCIA| FOLIO DE LA TARJETA SOLUCIONES: 0071216| AVISO DE PRIVACIDAD INTEGRAL: SI|</t>
  </si>
  <si>
    <t>21/02/2025 03:45:17 p. m.</t>
  </si>
  <si>
    <t>MAGD110921MASRMLA7</t>
  </si>
  <si>
    <t>MAGD110921GT8</t>
  </si>
  <si>
    <t>DALIA NAOMI MARTINEZ GOMEZ</t>
  </si>
  <si>
    <t>DALIA NAOMI</t>
  </si>
  <si>
    <t>progreso sur</t>
  </si>
  <si>
    <t xml:space="preserve"> LECTURA DE TÉRMINOS Y CONDICIONES: He leído la convocatoria y estoy de acuerdo con los Términos y Condiciones,| CURP SOLICITANTE: MAGD110921MASRMLA7| ALUMNO&lt;DISABLED&gt;: CICLO ESCOLAR: 2024-2025 | ALUMNO NOMBRE:DALIA NAOMI | ALUMNO PATERNO:MARTINEZ | ALUMNO MATERNO:GOMEZ | ALUMNO FECHANAC:21/09/2011 | CCT:01DST0003E | NIVEL:SECUNDARIA | CTNOMBRE:SECUNDARIA TECNICA NUM. 3 JOSE ANGEL CENICEROS | TURNO:MATUTINO | GRADO:2 | GRUPO:B | PROMEDIO:9.0  |MADRE CURP:GOLB910123MASMPL02 | MADRE NOMBRE:BLANCA PAULINA | MADRE PATERNO:GOMEZ | MADRE MATERNO:LOPEZ | PADRE CURP:MAPJ910708HASRRN04 | PADRE NOMBRE:JUAN EDGAR | PADRE PATERNO:MARTINEZ | PADRE MATERNO:PEREZ| INGRESO FAMILIAR MENSUAL JEFE DE FAMILIA: 4000| A QUÉ SE DEDICA EL JEFE DE FAMILIA: EMPLEADA| CURP DEL PADRE: -| NOMBRE(S) DEL PADRE: -| PRIMER APELLIDO PADRE: -| SEGUNDO APELLIDO PADRE: -| CURP DE LA MADRE: GOLB910123MASMPL02| NOMBRE(S) DE LA MADRE: BLANCA PAULINA| PRIMER APELLIDO MADRE: GOMEZ| SEGUNDO APELLIDO MADRE: LOPEZ| FOLIO DE LA TARJETA SOLUCIONES: 0072689| AVISO DE PRIVACIDAD INTEGRAL: SI|</t>
  </si>
  <si>
    <t>24/02/2025 02:07:14 p. m.</t>
  </si>
  <si>
    <t>GUCM130225MASTSRA3</t>
  </si>
  <si>
    <t>GUCM130225FG5</t>
  </si>
  <si>
    <t>MARGARETH SIMONE GUTIERREZ CASTILLO</t>
  </si>
  <si>
    <t>MARGARETH SIMONE</t>
  </si>
  <si>
    <t>leon.f.kennedy.65@gmail.com</t>
  </si>
  <si>
    <t xml:space="preserve"> LECTURA DE TÉRMINOS Y CONDICIONES: He leído la convocatoria y estoy de acuerdo con los Términos y Condiciones,| CURP SOLICITANTE: GUCM130225MASTSRA3| ALUMNO&lt;DISABLED&gt;: CICLO ESCOLAR: 2024-2025 | ALUMNO NOMBRE:MARGARETH SIMONE | ALUMNO PATERNO:GUTIERREZ | ALUMNO MATERNO:CASTILLO | ALUMNO FECHANAC:25/02/2013 | CCT:01DPR0651X | NIVEL:PRIMARIA | CTNOMBRE:MONTSERRAT MORENO | TURNO:MATUTINO | GRADO:6 | GRUPO:A | PROMEDIO:8.7  |MADRE CURP:CAFP790421MASST09 | MADRE NOMBRE:PATRICIA | MADRE PATERNO:CASTILLO | MADRE MATERNO:FARFAN | PADRE CURP: | PADRE NOMBRE: | PADRE PATERNO: | PADRE MATERNO:| INGRESO FAMILIAR MENSUAL JEFE DE FAMILIA: 4000| A QUÉ SE DEDICA EL JEFE DE FAMILIA: EMPLEADO| CURP DEL PADRE: GUMN750203HASTRC08| NOMBRE(S) DEL PADRE: NICOLAS| PRIMER APELLIDO PADRE: GUTIERREZ| SEGUNDO APELLIDO PADRE: MAURICIO| CURP DE LA MADRE: CAFP790421MASSRT09| NOMBRE(S) DE LA MADRE: PATRICIA| PRIMER APELLIDO MADRE: CASTILLO| SEGUNDO APELLIDO MADRE: FARFAN| FOLIO DE LA TARJETA SOLUCIONES: 0041394| AVISO DE PRIVACIDAD INTEGRAL: SI|</t>
  </si>
  <si>
    <t>20/02/2025 11:58:18 a. m.</t>
  </si>
  <si>
    <t>ROLS160413MASMRFA0</t>
  </si>
  <si>
    <t>ROLS160413MC2</t>
  </si>
  <si>
    <t>SOFIA ROMO LOERA</t>
  </si>
  <si>
    <t>3RA PRIV. SUECIA</t>
  </si>
  <si>
    <t>elenaloera70@gmail.com</t>
  </si>
  <si>
    <t xml:space="preserve"> LECTURA DE TÉRMINOS Y CONDICIONES: He leído la convocatoria y estoy de acuerdo con los Términos y Condiciones,| CURP SOLICITANTE: ROLS160413MASMRFA0| ALUMNO&lt;DISABLED&gt;: CICLO ESCOLAR: 2024-2025 | ALUMNO NOMBRE:SOFIA | ALUMNO PATERNO:ROMO | ALUMNO MATERNO:LOERA | ALUMNO FECHANAC:13/04/2016 | CCT:01DPR0324C | NIVEL:PRIMARIA | CTNOMBRE:CUAUHTEMOC | TURNO:MATUTINO | GRADO:3 | GRUPO:B | PROMEDIO:10  |MADRE CURP:LOLE900330MASRNL07 | MADRE NOMBRE:MARIA ELENA | MADRE PATERNO:LOERA | MADRE MATERNO:LANDEROS | PADRE CURP:ROSA871031HASMCB02 | PADRE NOMBRE:ABEL | PADRE PATERNO:ROMO | PADRE MATERNO:SAUCEDO| INGRESO FAMILIAR MENSUAL JEFE DE FAMILIA: 4800| A QUÉ SE DEDICA EL JEFE DE FAMILIA: JORNALERO| CURP DEL PADRE: ROSA871031HASMCB02| NOMBRE(S) DEL PADRE: ABEL| PRIMER APELLIDO PADRE: ROMO| SEGUNDO APELLIDO PADRE: SAUCEDO| CURP DE LA MADRE: LOLE900330MASRNL07| NOMBRE(S) DE LA MADRE: MARIA ELENA| PRIMER APELLIDO MADRE: LOERA| SEGUNDO APELLIDO MADRE: LANDEROS| FOLIO DE LA TARJETA SOLUCIONES: 0255358| AVISO DE PRIVACIDAD INTEGRAL: SI|</t>
  </si>
  <si>
    <t>21/02/2025 01:20:36 p. m.</t>
  </si>
  <si>
    <t>GARC130116HASLSHA4</t>
  </si>
  <si>
    <t>GARC130116AD0</t>
  </si>
  <si>
    <t>CHRISTIAN LEONEL GALINDO ROSALES</t>
  </si>
  <si>
    <t>CHRISTIAN LEONEL</t>
  </si>
  <si>
    <t>CIRCUITO DE LOS ENCINOS</t>
  </si>
  <si>
    <t>icra020291@gmail.com</t>
  </si>
  <si>
    <t xml:space="preserve"> LECTURA DE TÉRMINOS Y CONDICIONES: He leído la convocatoria y estoy de acuerdo con los Términos y Condiciones,| CURP SOLICITANTE: GARC130116HASLSHA4| ALUMNO&lt;DISABLED&gt;: CICLO ESCOLAR: 2024-2025 | ALUMNO NOMBRE:CHRISTIAN LEONEL | ALUMNO PATERNO:GALINDO | ALUMNO MATERNO:ROSALES | ALUMNO FECHANAC:16/01/2013 | CCT:01DPR0639B | NIVEL:PRIMARIA | CTNOMBRE:HEROES MEXICANOS | TURNO:MATUTINO | GRADO:6 | GRUPO:B | PROMEDIO:9.3  |MADRE CURP:ROAI910202MJCSLN03 | MADRE NOMBRE:INES CAROLINA | MADRE PATERNO:ROSALES | MADRE MATERNO:ALVAREZ | PADRE CURP: | PADRE NOMBRE: | PADRE PATERNO: | PADRE MATERNO:| INGRESO FAMILIAR MENSUAL JEFE DE FAMILIA: 7600| A QUÉ SE DEDICA EL JEFE DE FAMILIA: EMPLEADA EN EMPRESA PRIVADA ( ASISTENTE)| CURP DEL PADRE: GAMC891028HASLRR06| NOMBRE(S) DEL PADRE: CARLOS DAVID | PRIMER APELLIDO PADRE: GALINDO| SEGUNDO APELLIDO PADRE: MARQUEZ| CURP DE LA MADRE: ROAI910202MJCSLN03| NOMBRE(S) DE LA MADRE: INES CAROLINA | PRIMER APELLIDO MADRE: ROSALES| SEGUNDO APELLIDO MADRE: ALVAREZ| FOLIO DE LA TARJETA SOLUCIONES: 240000/07007| AVISO DE PRIVACIDAD INTEGRAL: SI|</t>
  </si>
  <si>
    <t>20/02/2025 11:59:21 a. m.</t>
  </si>
  <si>
    <t>GOME131024HASMCDA7</t>
  </si>
  <si>
    <t>GOME131024KPA</t>
  </si>
  <si>
    <t>EIDEN GIBRAM GOMEZ MACIAS</t>
  </si>
  <si>
    <t>EIDEN GIBRAM</t>
  </si>
  <si>
    <t>AV COLINAS DE SAN PATRICIO</t>
  </si>
  <si>
    <t>44-F</t>
  </si>
  <si>
    <t>maciasyarency@gmail.com</t>
  </si>
  <si>
    <t xml:space="preserve"> LECTURA DE TÉRMINOS Y CONDICIONES: He leído la convocatoria y estoy de acuerdo con los Términos y Condiciones,| CURP SOLICITANTE: GOME131024HASMCDA7| ALUMNO&lt;DISABLED&gt;: CICLO ESCOLAR: 2024-2025 | ALUMNO NOMBRE:EIDEN GIBRAM | ALUMNO PATERNO:GOMEZ | ALUMNO MATERNO:MACIAS | ALUMNO FECHANAC:24/10/2013 | CCT:01DPR0706J | NIVEL:PRIMARIA | CTNOMBRE:RUBEN REYNA MACIAS | TURNO:VESPERTINO | GRADO:6 | GRUPO:A | PROMEDIO:8.3  |MADRE CURP:MADY940819MASCLR06 | MADRE NOMBRE:MARIA YARENCY | MADRE PATERNO:MACIAS | MADRE MATERNO:DELGADO | PADRE CURP: | PADRE NOMBRE: | PADRE PATERNO: | PADRE MATERNO:| INGRESO FAMILIAR MENSUAL JEFE DE FAMILIA: 8000| A QUÉ SE DEDICA EL JEFE DE FAMILIA: OPERADOR| CURP DEL PADRE: GOLE940706HASMND01| NOMBRE(S) DEL PADRE: EDUARDO| PRIMER APELLIDO PADRE: GOMEZ| SEGUNDO APELLIDO PADRE: DE LUNA| CURP DE LA MADRE: MADY940819MASCLR06| NOMBRE(S) DE LA MADRE: MARIA YARENCY | PRIMER APELLIDO MADRE: MACIAS| SEGUNDO APELLIDO MADRE: DELGADO| FOLIO DE LA TARJETA SOLUCIONES: 0139391| AVISO DE PRIVACIDAD INTEGRAL: SI|</t>
  </si>
  <si>
    <t>20/02/2025 12:00:52 p. m.</t>
  </si>
  <si>
    <t>MAHA150516HASRRLA9</t>
  </si>
  <si>
    <t>MAHA150516GS6</t>
  </si>
  <si>
    <t>ALFREDO NOE MARTINEZ HERNANDEZ</t>
  </si>
  <si>
    <t>ALFREDO NOE</t>
  </si>
  <si>
    <t>hernandezsara93029@gmail.com</t>
  </si>
  <si>
    <t xml:space="preserve"> LECTURA DE TÉRMINOS Y CONDICIONES: He leído la convocatoria y estoy de acuerdo con los Términos y Condiciones,| CURP SOLICITANTE: MAHA150516HASRRLA9| ALUMNO&lt;DISABLED&gt;: CICLO ESCOLAR: 2024-2025 | ALUMNO NOMBRE:ALFREDO NOE | ALUMNO PATERNO:MARTINEZ | ALUMNO MATERNO:HERNANDEZ | ALUMNO FECHANAC:16/05/2015 | CCT:01DPR0740Q | NIVEL:PRIMARIA | CTNOMBRE:MARTA E. GALLARDO TOPETE | TURNO:VESPERTINO | GRADO:2 | GRUPO:A | PROMEDIO:6.0  |MADRE CURP: | MADRE NOMBRE: | MADRE PATERNO: | MADRE MATERNO: | PADRE CURP: | PADRE NOMBRE: | PADRE PATERNO: | PADRE MATERNO:| INGRESO FAMILIAR MENSUAL JEFE DE FAMILIA: 9600| A QUÉ SE DEDICA EL JEFE DE FAMILIA: ALBAÑIL| CURP DEL PADRE: | NOMBRE(S) DEL PADRE: JOSE ALFREDO| PRIMER APELLIDO PADRE: MARTINEZ| SEGUNDO APELLIDO PADRE: RODRIGUEZ| CURP DE LA MADRE: HECS791009MDFR02| NOMBRE(S) DE LA MADRE: SARA | PRIMER APELLIDO MADRE: HERNANDEZ| SEGUNDO APELLIDO MADRE: CAMACHO| FOLIO DE LA TARJETA SOLUCIONES: 0522596| AVISO DE PRIVACIDAD INTEGRAL: SI|</t>
  </si>
  <si>
    <t>20/02/2025 12:01:48 p. m.</t>
  </si>
  <si>
    <t>SAEK111214MASLSRA2</t>
  </si>
  <si>
    <t>SAEK111214TM3</t>
  </si>
  <si>
    <t>KAROL GUADALUPE SALAZAR ESPARZA</t>
  </si>
  <si>
    <t>LIB. CALVILLO - JALPA</t>
  </si>
  <si>
    <t>101 A</t>
  </si>
  <si>
    <t>laindiaserinternet@gmail.com</t>
  </si>
  <si>
    <t xml:space="preserve"> LECTURA DE TÉRMINOS Y CONDICIONES: He leído la convocatoria y estoy de acuerdo con los Términos y Condiciones,| CURP SOLICITANTE: SAEK111214MASLSRA2| ALUMNO&lt;DISABLED&gt;: CICLO ESCOLAR: 2024-2025 | ALUMNO NOMBRE:KAROL GUADALUPE | ALUMNO PATERNO:SALAZAR | ALUMNO MATERNO:ESPARZA | ALUMNO FECHANAC:14/12/2011 | CCT:01DES0004L | NIVEL:SECUNDARIA | CTNOMBRE:SECUNDARIA GENERAL NUM. 22, IZCOATL | TURNO:MATUTINO | GRADO:2 | GRUPO:C | PROMEDIO:7.4  |MADRE CURP:EASN801213MASSRM03 | MADRE NOMBRE:NOEMI GUADALUPE | MADRE PATERNO:ESPARZA | MADRE MATERNO:SERNA | PADRE CURP: | PADRE NOMBRE: | PADRE PATERNO: | PADRE MATERNO:| INGRESO FAMILIAR MENSUAL JEFE DE FAMILIA: 2000| A QUÉ SE DEDICA EL JEFE DE FAMILIA: EMPRENDEDOR| CURP DEL PADRE: SAMF791112HASLCR08| NOMBRE(S) DEL PADRE: FRANCISCO JAVIER| PRIMER APELLIDO PADRE: SALAZAR| SEGUNDO APELLIDO PADRE: MACIAS| CURP DE LA MADRE: EASN801213MASSRM03| NOMBRE(S) DE LA MADRE: NOEMI GUADALUPE| PRIMER APELLIDO MADRE: ESPARZA| SEGUNDO APELLIDO MADRE: SERNA| FOLIO DE LA TARJETA SOLUCIONES: 0149648| AVISO DE PRIVACIDAD INTEGRAL: SI|</t>
  </si>
  <si>
    <t>21/02/2025 11:18:39 a. m.</t>
  </si>
  <si>
    <t>TAGM110514MASYMLA0</t>
  </si>
  <si>
    <t>TAGM110514668</t>
  </si>
  <si>
    <t>MELANIE SOFIA TAYAHUA GOMEZ</t>
  </si>
  <si>
    <t>MELANIE SOFIA</t>
  </si>
  <si>
    <t>TAYAHUA</t>
  </si>
  <si>
    <t>LOMAS DE ORIENTE 212</t>
  </si>
  <si>
    <t>esmeedit13@gmail.com</t>
  </si>
  <si>
    <t xml:space="preserve"> LECTURA DE TÉRMINOS Y CONDICIONES: He leído la convocatoria y estoy de acuerdo con los Términos y Condiciones,| CURP SOLICITANTE: TAGM110514MASYMLA0| ALUMNO&lt;DISABLED&gt;: CICLO ESCOLAR: 2024-2025 | ALUMNO NOMBRE:MELANIE SOFIA | ALUMNO PATERNO:TAYAHUA | ALUMNO MATERNO:GOMEZ | ALUMNO FECHANAC:14/05/2011 | CCT:01DES0040Q | NIVEL:SECUNDARIA | CTNOMBRE:SECUNDARIA GENERAL NUM. 39, LUIS DONALDO COLOSIO MURRIETA | TURNO:MATUTINO | GRADO:2 | GRUPO:C | PROMEDIO:9.3  |MADRE CURP:GOCE860113MASMSS04 | MADRE NOMBRE:ESMERALDA EDITH | MADRE PATERNO:GOMEZ | MADRE MATERNO:CASTAÑEDA | PADRE CURP: | PADRE NOMBRE: | PADRE PATERNO: | PADRE MATERNO:| INGRESO FAMILIAR MENSUAL JEFE DE FAMILIA: 6000| A QUÉ SE DEDICA EL JEFE DE FAMILIA: COMERCIO| CURP DEL PADRE: TAMO790317HASYCL06| NOMBRE(S) DEL PADRE: OLIVER| PRIMER APELLIDO PADRE: TAYAHUA| SEGUNDO APELLIDO PADRE: MACIAS| CURP DE LA MADRE: GOCE860113MASMSS04| NOMBRE(S) DE LA MADRE: ESMERALDA EITH| PRIMER APELLIDO MADRE: GOMEZ| SEGUNDO APELLIDO MADRE: CASTAÑEDA| FOLIO DE LA TARJETA SOLUCIONES: 0602305| AVISO DE PRIVACIDAD INTEGRAL: SI|</t>
  </si>
  <si>
    <t>21/02/2025 10:01:55 a. m.</t>
  </si>
  <si>
    <t>EACI151117HASSMSA1</t>
  </si>
  <si>
    <t>EECI151117QQA</t>
  </si>
  <si>
    <t>ISRAEL ESPARZA CAMPOS</t>
  </si>
  <si>
    <t>esparzaaron8812@icloud.com</t>
  </si>
  <si>
    <t xml:space="preserve"> LECTURA DE TÉRMINOS Y CONDICIONES: He leído la convocatoria y estoy de acuerdo con los Términos y Condiciones,| CURP SOLICITANTE: EACI151117HASSMSA1| ALUMNO&lt;DISABLED&gt;: CICLO ESCOLAR: 2024-2025 | ALUMNO NOMBRE:ISRAEL | ALUMNO PATERNO:ESPARZA | ALUMNO MATERNO:CAMPOS | ALUMNO FECHANAC:17/11/2015 | CCT:01DPR0316U | NIVEL:PRIMARIA | CTNOMBRE:NICOLAS BRAVO | TURNO:MATUTINO | GRADO:4 | GRUPO:A | PROMEDIO:7.9  |MADRE CURP:CAGY880514MZSMMS09 | MADRE NOMBRE:YESIKA LISETH | MADRE PATERNO:CAMPOS | MADRE MATERNO:GOMEZ | PADRE CURP: | PADRE NOMBRE: | PADRE PATERNO: | PADRE MATERNO:| INGRESO FAMILIAR MENSUAL JEFE DE FAMILIA: 4000| A QUÉ SE DEDICA EL JEFE DE FAMILIA: OBRERO| CURP DEL PADRE: EABA881217HASSRR08| NOMBRE(S) DEL PADRE: ARON| PRIMER APELLIDO PADRE: ESPARZA| SEGUNDO APELLIDO PADRE: BARRIENTOS| CURP DE LA MADRE: CAGY880514MZSMMS09| NOMBRE(S) DE LA MADRE: YESIKA LISETH| PRIMER APELLIDO MADRE: CAMPOS| SEGUNDO APELLIDO MADRE: GOMEZ| FOLIO DE LA TARJETA SOLUCIONES: 0590685| AVISO DE PRIVACIDAD INTEGRAL: SI|</t>
  </si>
  <si>
    <t>20/02/2025 12:02:50 p. m.</t>
  </si>
  <si>
    <t>MOTA130427HASNRNA3</t>
  </si>
  <si>
    <t>MOTA130427DP8</t>
  </si>
  <si>
    <t>ANGEL GIOVANI MONSIVAIS TORALES</t>
  </si>
  <si>
    <t>ANGEL GIOVANI</t>
  </si>
  <si>
    <t>TOLTECA</t>
  </si>
  <si>
    <t>Gokuku1982@outlook.com</t>
  </si>
  <si>
    <t xml:space="preserve"> LECTURA DE TÉRMINOS Y CONDICIONES: He leído la convocatoria y estoy de acuerdo con los Términos y Condiciones,| CURP SOLICITANTE: MOTA130427HASNRNA3| ALUMNO&lt;DISABLED&gt;: CICLO ESCOLAR: 2024-2025 | ALUMNO NOMBRE:ANGEL GIOVANI | ALUMNO PATERNO:MONSIVAIS | ALUMNO MATERNO:TORALES | ALUMNO FECHANAC:27/04/2013 | CCT:01DPR0612V | NIVEL:PRIMARIA | CTNOMBRE:J. SANTOS REYNA MARTINEZ | TURNO:MATUTINO | GRADO:6 | GRUPO:A | PROMEDIO:8.4  |MADRE CURP:TOGR921012MASRRC09 | MADRE NOMBRE:ROCIO | MADRE PATERNO:TORALES | MADRE MATERNO:GARCIA | PADRE CURP: | PADRE NOMBRE: | PADRE PATERNO: | PADRE MATERNO:| INGRESO FAMILIAR MENSUAL JEFE DE FAMILIA: 3000| A QUÉ SE DEDICA EL JEFE DE FAMILIA: A LA OBRA| CURP DEL PADRE: MOGJ820109HASNRN02| NOMBRE(S) DEL PADRE: JUAN ALFREDO| PRIMER APELLIDO PADRE: MONSIVAIS| SEGUNDO APELLIDO PADRE: GARCIA| CURP DE LA MADRE: TOGR921012MASRRC09| NOMBRE(S) DE LA MADRE: ROCIO| PRIMER APELLIDO MADRE: TORALES | SEGUNDO APELLIDO MADRE: GARCIA | FOLIO DE LA TARJETA SOLUCIONES: 0597997| AVISO DE PRIVACIDAD INTEGRAL: SI|</t>
  </si>
  <si>
    <t>21/02/2025 09:39:48 a. m.</t>
  </si>
  <si>
    <t>EADD130116MASSLNA9</t>
  </si>
  <si>
    <t>EEDD130116C42</t>
  </si>
  <si>
    <t>DANIELA ESPARZA DELGADO</t>
  </si>
  <si>
    <t>AVENIDA REVOLUCION</t>
  </si>
  <si>
    <t>JLDA.250187@GMAIL.COM</t>
  </si>
  <si>
    <t xml:space="preserve"> LECTURA DE TÉRMINOS Y CONDICIONES: He leído la convocatoria y estoy de acuerdo con los Términos y Condiciones,| CURP SOLICITANTE: EADD130116MASSLNA9| ALUMNO&lt;DISABLED&gt;: CICLO ESCOLAR: 2024-2025 | ALUMNO NOMBRE:DANIELA | ALUMNO PATERNO:ESPARZA | ALUMNO MATERNO:DELGADO | ALUMNO FECHANAC:16/01/2013 | CCT:01DPR0482S | NIVEL:PRIMARIA | CTNOMBRE:FORD 84 | TURNO:MATUTINO | GRADO:6 | GRUPO:A | PROMEDIO:8.8  |MADRE CURP:DEAJ870125MASLDN08 | MADRE NOMBRE:JUANA LORENA | MADRE PATERNO:DELGADO | MADRE MATERNO:ADAME | PADRE CURP: | PADRE NOMBRE: | PADRE PATERNO: | PADRE MATERNO:| INGRESO FAMILIAR MENSUAL JEFE DE FAMILIA: 9902| A QUÉ SE DEDICA EL JEFE DE FAMILIA: AUXILIAR ADMNISTRATIVO| CURP DEL PADRE: EARE870708HASSVR01| NOMBRE(S) DEL PADRE: ERIK ADRIAN| PRIMER APELLIDO PADRE: ESPARZA| SEGUNDO APELLIDO PADRE: RUVALCABA| CURP DE LA MADRE: DEAJ870125MASLDN08| NOMBRE(S) DE LA MADRE: JUANA LORENA| PRIMER APELLIDO MADRE: DELGADO| SEGUNDO APELLIDO MADRE: ADAME| FOLIO DE LA TARJETA SOLUCIONES: 240000/09757| AVISO DE PRIVACIDAD INTEGRAL: SI|</t>
  </si>
  <si>
    <t>20/02/2025 12:03:00 p. m.</t>
  </si>
  <si>
    <t>VAGD160807MASZNFA3</t>
  </si>
  <si>
    <t>VAGD160807551</t>
  </si>
  <si>
    <t>DAFNE LIZETH VAZQUEZ GONZALEZ</t>
  </si>
  <si>
    <t>DAFNE LIZETH</t>
  </si>
  <si>
    <t>LOS GONZALEZ</t>
  </si>
  <si>
    <t>pamela.gonzalez.santoyo@gmail.com</t>
  </si>
  <si>
    <t xml:space="preserve"> LECTURA DE TÉRMINOS Y CONDICIONES: He leído la convocatoria y estoy de acuerdo con los Términos y Condiciones,| CURP SOLICITANTE: VAGD160807MASZNFA3| ALUMNO&lt;DISABLED&gt;: CICLO ESCOLAR: 2024-2025 | ALUMNO NOMBRE:DAFNE LIZETH | ALUMNO PATERNO:VAZQUEZ | ALUMNO MATERNO:GONZALEZ | ALUMNO FECHANAC:07/08/2016 | CCT:01DPR0417S | NIVEL:PRIMARIA | CTNOMBRE:MARTIRES DE LA REVOLUCION | TURNO:MATUTINO | GRADO:3 | GRUPO:A | PROMEDIO:9.9  |MADRE CURP:GOSP900330MASNNM01 | MADRE NOMBRE:PAMELA | MADRE PATERNO:GONZALEZ | MADRE MATERNO:SANTOYO | PADRE CURP: | PADRE NOMBRE: | PADRE PATERNO: | PADRE MATERNO:| INGRESO FAMILIAR MENSUAL JEFE DE FAMILIA: 4000| A QUÉ SE DEDICA EL JEFE DE FAMILIA: TRABAJADORA DOMESTICA | CURP DEL PADRE: VALA770112HZSZPL01| NOMBRE(S) DEL PADRE: ALFREDO| PRIMER APELLIDO PADRE: VAZQUEZ | SEGUNDO APELLIDO PADRE: LOPEZ| CURP DE LA MADRE: GOSP900330MASNNM01| NOMBRE(S) DE LA MADRE: PAMELA| PRIMER APELLIDO MADRE: GONZALEZ| SEGUNDO APELLIDO MADRE: SANTOYO| FOLIO DE LA TARJETA SOLUCIONES: | AVISO DE PRIVACIDAD INTEGRAL: SI|</t>
  </si>
  <si>
    <t>20/02/2025 12:03:04 p. m.</t>
  </si>
  <si>
    <t>MAJK131213MASRMRA4</t>
  </si>
  <si>
    <t>MAJK131213M82</t>
  </si>
  <si>
    <t>KAROL GUADALUPE MARTINEZ JIMENEZ</t>
  </si>
  <si>
    <t>FCO JAVIER MINA</t>
  </si>
  <si>
    <t>14-A</t>
  </si>
  <si>
    <t>FCO VILLA</t>
  </si>
  <si>
    <t>mayra.guadalupe.karol@gmail.com</t>
  </si>
  <si>
    <t xml:space="preserve"> LECTURA DE TÉRMINOS Y CONDICIONES: He leído la convocatoria y estoy de acuerdo con los Términos y Condiciones,| CURP SOLICITANTE: MAJK131213MASRMRA4| ALUMNO&lt;DISABLED&gt;: CICLO ESCOLAR: 2024-2025 | ALUMNO NOMBRE:KAROL GUADALUPE | ALUMNO PATERNO:MARTINEZ | ALUMNO MATERNO:JIMENEZ | ALUMNO FECHANAC:13/12/2013 | CCT:01DPR0468Z | NIVEL:PRIMARIA | CTNOMBRE:JOSE MA. MORELOS Y PAVON | TURNO:MATUTINO | GRADO:6 | GRUPO:B | PROMEDIO:9.4  |MADRE CURP:JISM920915MASMLY03 | MADRE NOMBRE:MAYRA GUADALUPE | MADRE PATERNO:JIMENEZ | MADRE MATERNO:SALAZAR | PADRE CURP:MAPJ850801HASRXN04 | PADRE NOMBRE:JUAN LUIS | PADRE PATERNO:MARTINEZ | PADRE MATERNO:PIÑA| INGRESO FAMILIAR MENSUAL JEFE DE FAMILIA: 3000| A QUÉ SE DEDICA EL JEFE DE FAMILIA: COMERCIANTE| CURP DEL PADRE: MAPJ850801HASRXN04| NOMBRE(S) DEL PADRE: JUAN LUIS| PRIMER APELLIDO PADRE: MARTINEZ | SEGUNDO APELLIDO PADRE: PIÑA| CURP DE LA MADRE: JISM920915MASMLY03| NOMBRE(S) DE LA MADRE: MAYRA GUADALUPE| PRIMER APELLIDO MADRE: JIMANEZ | SEGUNDO APELLIDO MADRE: SALAZAR| FOLIO DE LA TARJETA SOLUCIONES: 0163162| AVISO DE PRIVACIDAD INTEGRAL: SI|</t>
  </si>
  <si>
    <t>21/02/2025 09:40:51 a. m.</t>
  </si>
  <si>
    <t>AAVA171221HASRLNA7</t>
  </si>
  <si>
    <t>AAVA171221PB2</t>
  </si>
  <si>
    <t>ANGEL GUSTAVO ARAIZA VALENCIANO</t>
  </si>
  <si>
    <t>ANGEL GUSTAVO</t>
  </si>
  <si>
    <t>BARRIO DEL SOCORRO</t>
  </si>
  <si>
    <t>irmavalenciano589@gmail.com</t>
  </si>
  <si>
    <t xml:space="preserve"> LECTURA DE TÉRMINOS Y CONDICIONES: He leído la convocatoria y estoy de acuerdo con los Términos y Condiciones,| CURP SOLICITANTE: AAVA171221HASRLNA7| ALUMNO&lt;DISABLED&gt;: CICLO ESCOLAR: 2024-2025 | ALUMNO NOMBRE:ANGEL GUSTAVO | ALUMNO PATERNO:ARAIZA | ALUMNO MATERNO:VALENCIANO | ALUMNO FECHANAC:21/12/2017 | CCT:01DPR0612V | NIVEL:PRIMARIA | CTNOMBRE:J. SANTOS REYNA MARTINEZ | TURNO:MATUTINO | GRADO:2 | GRUPO:A | PROMEDIO:9.1  |MADRE CURP:VAII830102MASLBR03 | MADRE NOMBRE:IRMA | MADRE PATERNO:VALENCIANO | MADRE MATERNO:IBARRA | PADRE CURP:AAFG801216HASRLS09 | PADRE NOMBRE:GUSTAVO | PADRE PATERNO:ARAIZA | PADRE MATERNO:FLORES| INGRESO FAMILIAR MENSUAL JEFE DE FAMILIA: 4800| A QUÉ SE DEDICA EL JEFE DE FAMILIA: OPERARIO | CURP DEL PADRE: AAFG801216HASRLS09| NOMBRE(S) DEL PADRE: GUSTAVO| PRIMER APELLIDO PADRE: ARAIZA| SEGUNDO APELLIDO PADRE: FLORES| CURP DE LA MADRE: VAII830102MASLBR03| NOMBRE(S) DE LA MADRE: IRMA| PRIMER APELLIDO MADRE: VALENCIANO| SEGUNDO APELLIDO MADRE: IBARRA| FOLIO DE LA TARJETA SOLUCIONES: 0013971| AVISO DE PRIVACIDAD INTEGRAL: SI|</t>
  </si>
  <si>
    <t>21/02/2025 01:21:36 p. m.</t>
  </si>
  <si>
    <t>LORA140523HASPYBA8</t>
  </si>
  <si>
    <t>LORA140523FW3</t>
  </si>
  <si>
    <t>ABRAHAM MAXIMILIANO LOPEZ REYES</t>
  </si>
  <si>
    <t>ABRAHAM MAXIMILIANO</t>
  </si>
  <si>
    <t>FRANSCISCO VILLA</t>
  </si>
  <si>
    <t>fatimareyes2931@gmail.com</t>
  </si>
  <si>
    <t xml:space="preserve"> LECTURA DE TÉRMINOS Y CONDICIONES: He leído la convocatoria y estoy de acuerdo con los Términos y Condiciones,| CURP SOLICITANTE: LORA140523HASPYBA8| ALUMNO&lt;DISABLED&gt;: CICLO ESCOLAR: 2024-2025 | ALUMNO NOMBRE:ABRAHAM MAXIMILIANO | ALUMNO PATERNO:LOPEZ | ALUMNO MATERNO:REYES | ALUMNO FECHANAC:23/05/2014 | CCT:01DPR0237H | NIVEL:PRIMARIA | CTNOMBRE:AQUILES SERDAN | TURNO:MATUTINO | GRADO:5 | GRUPO:A | PROMEDIO:8.7  |MADRE CURP:REXF860109MASYXT06 | MADRE NOMBRE:FATIMA NATALY | MADRE PATERNO:REYES | MADRE MATERNO: | PADRE CURP: | PADRE NOMBRE: | PADRE PATERNO: | PADRE MATERNO:| INGRESO FAMILIAR MENSUAL JEFE DE FAMILIA: 4000| A QUÉ SE DEDICA EL JEFE DE FAMILIA: ENFERMERA| CURP DEL PADRE: | NOMBRE(S) DEL PADRE: FATIMA NATALY| PRIMER APELLIDO PADRE: REYES| SEGUNDO APELLIDO PADRE: | CURP DE LA MADRE: REXF860109MASYXT06| NOMBRE(S) DE LA MADRE: FATIMA NATALY| PRIMER APELLIDO MADRE: REYES| SEGUNDO APELLIDO MADRE: | FOLIO DE LA TARJETA SOLUCIONES: 0595182| AVISO DE PRIVACIDAD INTEGRAL: SI|</t>
  </si>
  <si>
    <t>25/02/2025 09:45:33 a. m.</t>
  </si>
  <si>
    <t>BOPG150416HASYRVA1</t>
  </si>
  <si>
    <t>BOPG150416R89</t>
  </si>
  <si>
    <t>GIOVANNI ALEJANDRO BOYZO PAREDES</t>
  </si>
  <si>
    <t>GIOVANNI ALEJANDRO</t>
  </si>
  <si>
    <t>BOYZO</t>
  </si>
  <si>
    <t xml:space="preserve">IGNACIO ZAMARRIPA </t>
  </si>
  <si>
    <t>kaboy1504@gmail.com</t>
  </si>
  <si>
    <t xml:space="preserve"> LECTURA DE TÉRMINOS Y CONDICIONES: He leído la convocatoria y estoy de acuerdo con los Términos y Condiciones,| CURP SOLICITANTE: BOPG150416HASYRVA1| ALUMNO&lt;DISABLED&gt;: CICLO ESCOLAR: 2024-2025 | ALUMNO NOMBRE:GIOVANNI ALEJANDRO | ALUMNO PATERNO:BOYZO | ALUMNO MATERNO:PAREDES | ALUMNO FECHANAC:16/04/2015 | CCT:01DPR0068C | NIVEL:PRIMARIA | CTNOMBRE:GREGORIO TORRES QUINTERO | TURNO:MATUTINO | GRADO:4 | GRUPO:B | PROMEDIO:8.4  |MADRE CURP: | MADRE NOMBRE: | MADRE PATERNO: | MADRE MATERNO: | PADRE CURP:BOZA660809HMNYTN08 | PADRE NOMBRE:ANTONIO | PADRE PATERNO:BOYZO | PADRE MATERNO:ZETINA| INGRESO FAMILIAR MENSUAL JEFE DE FAMILIA: 7200| A QUÉ SE DEDICA EL JEFE DE FAMILIA: CARPINERO| CURP DEL PADRE: BOZA660809HMNYTN08| NOMBRE(S) DEL PADRE: ANTONIO| PRIMER APELLIDO PADRE: BOYZO| SEGUNDO APELLIDO PADRE: ZETINA| CURP DE LA MADRE: -AASE740527MASLNL0| NOMBRE(S) DE LA MADRE: - MA ELIZABETH | PRIMER APELLIDO MADRE: ALBA| SEGUNDO APELLIDO MADRE: DE SANTIAGO| FOLIO DE LA TARJETA SOLUCIONES: 0066066| AVISO DE PRIVACIDAD INTEGRAL: SI|</t>
  </si>
  <si>
    <t>24/02/2025 12:22:51 p. m.</t>
  </si>
  <si>
    <t>RIML111020MASVYLA1</t>
  </si>
  <si>
    <t>RIML1110207F5</t>
  </si>
  <si>
    <t>LAILA GERALDINE  RIVERA MAYORGA</t>
  </si>
  <si>
    <t xml:space="preserve">LAILA GERALDINE </t>
  </si>
  <si>
    <t>MAYORGA</t>
  </si>
  <si>
    <t>LOMAS DEL CENTRO</t>
  </si>
  <si>
    <t>lailageral@gmail.com</t>
  </si>
  <si>
    <t xml:space="preserve"> LECTURA DE TÉRMINOS Y CONDICIONES: He leído la convocatoria y estoy de acuerdo con los Términos y Condiciones,| CURP SOLICITANTE: RIML111020MASVYLA1| ALUMNO&lt;DISABLED&gt;: CICLO ESCOLAR: 2024-2025 | ALUMNO NOMBRE:LAILA GERALDINE | ALUMNO PATERNO:RIVERA | ALUMNO MATERNO:MAYORGA | ALUMNO FECHANAC:20/10/2011 | CCT:01DES0011V | NIVEL:SECUNDARIA | CTNOMBRE:SECUNDARIA GENERAL NUM. 5, CONVENCION DE AGUASCALIENTES | TURNO:MATUTINO | GRADO:2 | GRUPO:F | PROMEDIO:9.4  |MADRE CURP: | MADRE NOMBRE: | MADRE PATERNO: | MADRE MATERNO: | PADRE CURP:RIGJ810123HASVVL05 | PADRE NOMBRE:JULIO CESAR | PADRE PATERNO:RIVERA | PADRE MATERNO:GUEVARA| INGRESO FAMILIAR MENSUAL JEFE DE FAMILIA: 16000| A QUÉ SE DEDICA EL JEFE DE FAMILIA: EMPLEADO| CURP DEL PADRE: RIGJ810123HASVVL05| NOMBRE(S) DEL PADRE: JULIO CESAR| PRIMER APELLIDO PADRE: RIVERA| SEGUNDO APELLIDO PADRE: GUEVARA| CURP DE LA MADRE: MADJ790517MASYLN00| NOMBRE(S) DE LA MADRE: JUANA MARIA| PRIMER APELLIDO MADRE: MAYORGA| SEGUNDO APELLIDO MADRE: DELGADO| FOLIO DE LA TARJETA SOLUCIONES: 0387022| AVISO DE PRIVACIDAD INTEGRAL: SI|</t>
  </si>
  <si>
    <t>20/02/2025 12:04:27 p. m.</t>
  </si>
  <si>
    <t>ROSA160525MZSMNNA2</t>
  </si>
  <si>
    <t>ROSA150426FLA</t>
  </si>
  <si>
    <t>ANNA VICTORIA ROMERO SANDOVAL</t>
  </si>
  <si>
    <t>ANNA VICTORIA</t>
  </si>
  <si>
    <t xml:space="preserve">RITO GUARDADO DIOSDADO </t>
  </si>
  <si>
    <t>106C</t>
  </si>
  <si>
    <t>dany180702@gmail.com</t>
  </si>
  <si>
    <t xml:space="preserve"> LECTURA DE TÉRMINOS Y CONDICIONES: He leído la convocatoria y estoy de acuerdo con los Términos y Condiciones,| CURP SOLICITANTE: ROSA160525MZSMNNA2| ALUMNO&lt;DISABLED&gt;: CICLO ESCOLAR: 2024-2025 | ALUMNO NOMBRE:ANNA VICTORIA | ALUMNO PATERNO:ROMERO | ALUMNO MATERNO:SANDOVAL | ALUMNO FECHANAC:25/05/2016 | CCT:01DPR0611W | NIVEL:PRIMARIA | CTNOMBRE:JOSE MA. ARTEAGA | TURNO:VESPERTINO | GRADO:2 | GRUPO:A | PROMEDIO:8.6  |MADRE CURP:SAFD960218MZSNRN07 | MADRE NOMBRE:DIANA | MADRE PATERNO:SANDOVAL | MADRE MATERNO:FRAGOSO | PADRE CURP: | PADRE NOMBRE: | PADRE PATERNO: | PADRE MATERNO:| INGRESO FAMILIAR MENSUAL JEFE DE FAMILIA: 7440| A QUÉ SE DEDICA EL JEFE DE FAMILIA: EMPLEADA| CURP DEL PADRE: ROGA941007HZSMMD03| NOMBRE(S) DEL PADRE: ADRIAN| PRIMER APELLIDO PADRE: ROMERO| SEGUNDO APELLIDO PADRE: GOMEZ| CURP DE LA MADRE: SAFD960218MZSNRN07| NOMBRE(S) DE LA MADRE: DIANA| PRIMER APELLIDO MADRE: SANDOVAL| SEGUNDO APELLIDO MADRE: FRAGOSO| FOLIO DE LA TARJETA SOLUCIONES: 240000/01470| AVISO DE PRIVACIDAD INTEGRAL: SI|</t>
  </si>
  <si>
    <t>20/02/2025 12:04:28 p. m.</t>
  </si>
  <si>
    <t>DILZ100519MASZLXA8</t>
  </si>
  <si>
    <t>DILZ100519MN9</t>
  </si>
  <si>
    <t>ZOE DAYANA DIAZ DE LEON LLAMAS</t>
  </si>
  <si>
    <t>ZOE DAYANA</t>
  </si>
  <si>
    <t>SAN ANGEL</t>
  </si>
  <si>
    <t>paolacynthia9@gmail.com</t>
  </si>
  <si>
    <t xml:space="preserve"> LECTURA DE TÉRMINOS Y CONDICIONES: He leído la convocatoria y estoy de acuerdo con los Términos y Condiciones,| CURP SOLICITANTE: DILZ100519MASZLXA8| ALUMNO&lt;DISABLED&gt;: CICLO ESCOLAR: 2024-2025 | ALUMNO NOMBRE:ZOE DAYANA | ALUMNO PATERNO:DIAZ DE LEON | ALUMNO MATERNO:LLAMAS | ALUMNO FECHANAC:19/05/2010 | CCT:01DST0035X | NIVEL:SECUNDARIA | CTNOMBRE:SECUNDARIA TECNICA NUM. 32 FRANCISCO AGUAYO MORA | TURNO:MATUTINO | GRADO:3 | GRUPO:E | PROMEDIO:9.9  |MADRE CURP:LAAC880410MASLNY00 | MADRE NOMBRE:CYNTHIA PAOLA | MADRE PATERNO:LLAMAS | MADRE MATERNO:ANDRADE | PADRE CURP: | PADRE NOMBRE: | PADRE PATERNO: | PADRE MATERNO:| INGRESO FAMILIAR MENSUAL JEFE DE FAMILIA: 8000| A QUÉ SE DEDICA EL JEFE DE FAMILIA: SECRETARIA| CURP DEL PADRE: DIMJ860205HASZNC08| NOMBRE(S) DEL PADRE: JACOB ADALID| PRIMER APELLIDO PADRE: DIAZ DE LEON| SEGUNDO APELLIDO PADRE: MONTAÑEZ| CURP DE LA MADRE: LAAC880410MASLNY00| NOMBRE(S) DE LA MADRE: CYNTHIA PAOLA| PRIMER APELLIDO MADRE: LLAMAS| SEGUNDO APELLIDO MADRE: ANDRADE| FOLIO DE LA TARJETA SOLUCIONES: D-240000/04833| AVISO DE PRIVACIDAD INTEGRAL: SI|</t>
  </si>
  <si>
    <t>VAHJ140110MASZRDA9</t>
  </si>
  <si>
    <t>VAHJ140110SP7</t>
  </si>
  <si>
    <t>JADE VICTORIA VAZQUEZ HERNANDEZ</t>
  </si>
  <si>
    <t>JADE VICTORIA</t>
  </si>
  <si>
    <t xml:space="preserve">OBERON </t>
  </si>
  <si>
    <t>nahj.2592@gmail.com</t>
  </si>
  <si>
    <t xml:space="preserve"> LECTURA DE TÉRMINOS Y CONDICIONES: He leído la convocatoria y estoy de acuerdo con los Términos y Condiciones,| CURP SOLICITANTE: VAHJ140110MASZRDA9| ALUMNO&lt;DISABLED&gt;: CICLO ESCOLAR: 2024-2025 | ALUMNO NOMBRE:JADE VICTORIA | ALUMNO PATERNO:VAZQUEZ | ALUMNO MATERNO:HERNANDEZ | ALUMNO FECHANAC:10/01/2014 | CCT:01DPR0005R | NIVEL:PRIMARIA | CTNOMBRE:15 DE SEPTIEMBRE | TURNO:MATUTINO | GRADO:5 | GRUPO:B | PROMEDIO:9.0  |MADRE CURP:HEJM880712MASRRN00 | MADRE NOMBRE:MONICA YESENIA | MADRE PATERNO:HERNANDEZ | MADRE MATERNO:JUAREZ | PADRE CURP: | PADRE NOMBRE: | PADRE PATERNO: | PADRE MATERNO:| INGRESO FAMILIAR MENSUAL JEFE DE FAMILIA: 8730| A QUÉ SE DEDICA EL JEFE DE FAMILIA: EMPLEADO | CURP DEL PADRE: -| NOMBRE(S) DEL PADRE: -| PRIMER APELLIDO PADRE: -| SEGUNDO APELLIDO PADRE: -| CURP DE LA MADRE: HEJM880712MASRRN00| NOMBRE(S) DE LA MADRE: MONICA YESENIA | PRIMER APELLIDO MADRE: HERNANDEZ | SEGUNDO APELLIDO MADRE: JUAREZ| FOLIO DE LA TARJETA SOLUCIONES: D-240000/09973| AVISO DE PRIVACIDAD INTEGRAL: SI|</t>
  </si>
  <si>
    <t>20/02/2025 12:06:07 p. m.</t>
  </si>
  <si>
    <t>PEVJ160322MASRLLA7</t>
  </si>
  <si>
    <t>PEVJ160322A49</t>
  </si>
  <si>
    <t>JULIETA PEREZ VELASCO</t>
  </si>
  <si>
    <t>PRIV LIMON</t>
  </si>
  <si>
    <t>Abelisaipv@gmail.com</t>
  </si>
  <si>
    <t xml:space="preserve"> LECTURA DE TÉRMINOS Y CONDICIONES: He leído la convocatoria y estoy de acuerdo con los Términos y Condiciones,| CURP SOLICITANTE: PEVJ160322MASRLLA7| ALUMNO&lt;DISABLED&gt;: CICLO ESCOLAR: 2024-2025 | ALUMNO NOMBRE:JULIETA | ALUMNO PATERNO:PEREZ | ALUMNO MATERNO:VELASCO | ALUMNO FECHANAC:22/03/2016 | CCT:01DPR0326A | NIVEL:PRIMARIA | CTNOMBRE:MIGUEL HIDALGO | TURNO:MATUTINO | GRADO:3 | GRUPO:A | PROMEDIO:9.3  |MADRE CURP: | MADRE NOMBRE: | MADRE PATERNO: | MADRE MATERNO: | PADRE CURP: | PADRE NOMBRE: | PADRE PATERNO: | PADRE MATERNO:| INGRESO FAMILIAR MENSUAL JEFE DE FAMILIA: 5200| A QUÉ SE DEDICA EL JEFE DE FAMILIA: EMPLEADO PERR| CURP DEL PADRE: PERR86032HASRZL08| NOMBRE(S) DEL PADRE: RAUL| PRIMER APELLIDO PADRE: PEREZ| SEGUNDO APELLIDO PADRE: RUIZ| CURP DE LA MADRE: VELJ860404MASLNN09| NOMBRE(S) DE LA MADRE: JUANA| PRIMER APELLIDO MADRE: VELASCO| SEGUNDO APELLIDO MADRE: LANDEROS| FOLIO DE LA TARJETA SOLUCIONES: 0240857| AVISO DE PRIVACIDAD INTEGRAL: SI|</t>
  </si>
  <si>
    <t>24/02/2025 02:43:33 p. m.</t>
  </si>
  <si>
    <t>ROSG160901HASDMDA5</t>
  </si>
  <si>
    <t>ROSG160901HV2</t>
  </si>
  <si>
    <t>JOSE GUADALUPE RODRIGUEZ SAMBRANO</t>
  </si>
  <si>
    <t>jossserrdz@gmail.com</t>
  </si>
  <si>
    <t xml:space="preserve"> LECTURA DE TÉRMINOS Y CONDICIONES: He leído la convocatoria y estoy de acuerdo con los Términos y Condiciones,| CURP SOLICITANTE: ROSG160901HASDMDA5| ALUMNO&lt;DISABLED&gt;: CICLO ESCOLAR: 2024-2025 | ALUMNO NOMBRE:JOSE GUADALUPE | ALUMNO PATERNO:RODRIGUEZ | ALUMNO MATERNO:SAMBRANO | ALUMNO FECHANAC:01/09/2016 | CCT:01DPR0173N | NIVEL:PRIMARIA | CTNOMBRE:16 DE SEPTIEMBRE | TURNO:MATUTINO | GRADO:3 | GRUPO:A | PROMEDIO:6.0  |MADRE CURP:SAHI960505MASMRR06 | MADRE NOMBRE:IRIS JEANETTE | MADRE PATERNO:SAMBRANO | MADRE MATERNO:HERNANDEZ | PADRE CURP: | PADRE NOMBRE: | PADRE PATERNO: | PADRE MATERNO:| INGRESO FAMILIAR MENSUAL JEFE DE FAMILIA: 4000| A QUÉ SE DEDICA EL JEFE DE FAMILIA: JORNALERO| CURP DEL PADRE: ROGG930804HASDRD00| NOMBRE(S) DEL PADRE: JOSE GUADALUPE| PRIMER APELLIDO PADRE: RODRIGUEZ| SEGUNDO APELLIDO PADRE: GARAY| CURP DE LA MADRE: SAHI960505MASMRR06| NOMBRE(S) DE LA MADRE: IRIS JEANETTE| PRIMER APELLIDO MADRE: SAMBRANO| SEGUNDO APELLIDO MADRE: HERNANDEZ| FOLIO DE LA TARJETA SOLUCIONES: | AVISO DE PRIVACIDAD INTEGRAL: SI|</t>
  </si>
  <si>
    <t>24/02/2025 02:09:33 p. m.</t>
  </si>
  <si>
    <t>DUFE150418HASRLVA4</t>
  </si>
  <si>
    <t>DUFE150418N92</t>
  </si>
  <si>
    <t>EVAN ARTURO DURON FLORES</t>
  </si>
  <si>
    <t>EVAN ARTURO</t>
  </si>
  <si>
    <t>BOULEVARD GUADALUPANO</t>
  </si>
  <si>
    <t>martinaflores2066@gmail.com</t>
  </si>
  <si>
    <t xml:space="preserve"> LECTURA DE TÉRMINOS Y CONDICIONES: He leído la convocatoria y estoy de acuerdo con los Términos y Condiciones,| CURP SOLICITANTE: DUFE150418HASRLVA4| ALUMNO&lt;DISABLED&gt;: CICLO ESCOLAR: 2024-2025 | ALUMNO NOMBRE:EVAN ARTURO | ALUMNO PATERNO:DURON | ALUMNO MATERNO:FLORES | ALUMNO FECHANAC:18/04/2015 | CCT:01DPR0639B | NIVEL:PRIMARIA | CTNOMBRE:HEROES MEXICANOS | TURNO:MATUTINO | GRADO:4 | GRUPO:B | PROMEDIO:8.4  |MADRE CURP:DUFA941010MASRLN06 | MADRE NOMBRE:ANA MARIA | MADRE PATERNO:DURON | MADRE MATERNO:FLORES | PADRE CURP: | PADRE NOMBRE: | PADRE PATERNO: | PADRE MATERNO:| INGRESO FAMILIAR MENSUAL JEFE DE FAMILIA: 2800| A QUÉ SE DEDICA EL JEFE DE FAMILIA: ALBAÑIL| CURP DEL PADRE: DUMA661215HASRRR00| NOMBRE(S) DEL PADRE: ARTURO | PRIMER APELLIDO PADRE: DURON | SEGUNDO APELLIDO PADRE: MARTINEZ| CURP DE LA MADRE: FOMM661120MZSLRR05| NOMBRE(S) DE LA MADRE: MARTINA| PRIMER APELLIDO MADRE: FLORES| SEGUNDO APELLIDO MADRE: MARTINEZ| FOLIO DE LA TARJETA SOLUCIONES: 0147378| AVISO DE PRIVACIDAD INTEGRAL: SI|</t>
  </si>
  <si>
    <t>20/02/2025 12:06:42 p. m.</t>
  </si>
  <si>
    <t>CADJ101109MASMLMA3</t>
  </si>
  <si>
    <t>CADJ1011092C7</t>
  </si>
  <si>
    <t>JIMENA JAZMIN CAMPOS DELGADO</t>
  </si>
  <si>
    <t>JIMENA JAZMIN</t>
  </si>
  <si>
    <t xml:space="preserve">SEGUNDA PRIVADA </t>
  </si>
  <si>
    <t>SIN MUMERO</t>
  </si>
  <si>
    <t xml:space="preserve">Avenida Margaritas </t>
  </si>
  <si>
    <t>rousy.jjrv.com@gmail.com</t>
  </si>
  <si>
    <t xml:space="preserve"> LECTURA DE TÉRMINOS Y CONDICIONES: He leído la convocatoria y estoy de acuerdo con los Términos y Condiciones,| CURP SOLICITANTE: CADJ101109MASMLMA3| ALUMNO&lt;DISABLED&gt;: CICLO ESCOLAR: 2024-2025 | ALUMNO NOMBRE:JIMENA JAZMIN | ALUMNO PATERNO:CAMPOS | ALUMNO MATERNO:DELGADO | ALUMNO FECHANAC:09/11/2010 | CCT:01DES0018O | NIVEL:SECUNDARIA | CTNOMBRE:SECUNDARIA GENERAL NUM. 27, FRANCISCO J. MUGICA | TURNO:MATUTINO | GRADO:3 | GRUPO:B | PROMEDIO:9.3  |MADRE CURP:DEHR871016MASLRC04 | MADRE NOMBRE:ROCIO MARISOL | MADRE PATERNO:DELGADO | MADRE MATERNO:HERNANDEZ | PADRE CURP:CALV840912HASMZC07 | PADRE NOMBRE:VICTOR | PADRE PATERNO:CAMPOS | PADRE MATERNO:LOZANO| INGRESO FAMILIAR MENSUAL JEFE DE FAMILIA: 5200| A QUÉ SE DEDICA EL JEFE DE FAMILIA: EMPLEADO DE TORTILLERIA | CURP DEL PADRE: CALV840912HASMZC07| NOMBRE(S) DEL PADRE: VICTOR | PRIMER APELLIDO PADRE: CAMPOS | SEGUNDO APELLIDO PADRE: LOZANO | CURP DE LA MADRE: DEHR871016MASLRC04| NOMBRE(S) DE LA MADRE: ROCIO MARISOL | PRIMER APELLIDO MADRE: DELGADO | SEGUNDO APELLIDO MADRE: HERNANDEZ | FOLIO DE LA TARJETA SOLUCIONES: 0546453| AVISO DE PRIVACIDAD INTEGRAL: SI|</t>
  </si>
  <si>
    <t>24/02/2025 09:38:48 a. m.</t>
  </si>
  <si>
    <t>LOVD150722HASPLNA3</t>
  </si>
  <si>
    <t>LOVD150722DT2</t>
  </si>
  <si>
    <t>DONOVAN ALEXIS LOPEZ VILLASEÑOR</t>
  </si>
  <si>
    <t>DONOVAN ALEXIS</t>
  </si>
  <si>
    <t>449 372645</t>
  </si>
  <si>
    <t xml:space="preserve">rodriguezrosii@gmail.com </t>
  </si>
  <si>
    <t xml:space="preserve"> LECTURA DE TÉRMINOS Y CONDICIONES: He leído la convocatoria y estoy de acuerdo con los Términos y Condiciones,| CURP SOLICITANTE: LOVD150722HASPLNA3| ALUMNO&lt;DISABLED&gt;: CICLO ESCOLAR: 2024-2025 | ALUMNO NOMBRE:DONOVAN ALEXIS | ALUMNO PATERNO:LOPEZ | ALUMNO MATERNO:VILLASEÑOR | ALUMNO FECHANAC:22/07/2015 | CCT:01DPR0643O | NIVEL:PRIMARIA | CTNOMBRE:CUITLAHUAC | TURNO:MATUTINO | GRADO:4 | GRUPO:A | PROMEDIO:8.2  |MADRE CURP:VIRR940628MASLDS00 | MADRE NOMBRE:ROSA GUADALUPE | MADRE PATERNO:VILLASEÑOR | MADRE MATERNO:RODRIGUEZ | PADRE CURP: | PADRE NOMBRE: | PADRE PATERNO: | PADRE MATERNO:| INGRESO FAMILIAR MENSUAL JEFE DE FAMILIA: 7000| A QUÉ SE DEDICA EL JEFE DE FAMILIA: FABRICA DE COSTURA | CURP DEL PADRE: LOTM930109HASPRN09| NOMBRE(S) DEL PADRE: MANUEL ALEJANDRO | PRIMER APELLIDO PADRE: LOPEZ | SEGUNDO APELLIDO PADRE: TORRES | CURP DE LA MADRE: VIRR940628MASLDS00| NOMBRE(S) DE LA MADRE: ROSA GUADALUPE | PRIMER APELLIDO MADRE: VILLASEÑOR | SEGUNDO APELLIDO MADRE: RODRIGUEZ | FOLIO DE LA TARJETA SOLUCIONES: 0551289| AVISO DE PRIVACIDAD INTEGRAL: SI|</t>
  </si>
  <si>
    <t>20/02/2025 12:08:53 p. m.</t>
  </si>
  <si>
    <t>REGC100228MASYTMA3</t>
  </si>
  <si>
    <t>REGC100228QB7</t>
  </si>
  <si>
    <t>CAMILA ANGELINE REYES GUTIERREZ</t>
  </si>
  <si>
    <t>CAMILA ANGELINE</t>
  </si>
  <si>
    <t xml:space="preserve"> EMILIANO ZAPATA </t>
  </si>
  <si>
    <t>blancagu9719@gmail.com</t>
  </si>
  <si>
    <t xml:space="preserve"> LECTURA DE TÉRMINOS Y CONDICIONES: He leído la convocatoria y estoy de acuerdo con los Términos y Condiciones,| CURP SOLICITANTE: REGC100228MASYTMA3| ALUMNO&lt;DISABLED&gt;: CICLO ESCOLAR: 2024-2025 | ALUMNO NOMBRE:CAMILA ANGELINE | ALUMNO PATERNO:REYES | ALUMNO MATERNO:GUTIERREZ | ALUMNO FECHANAC:28/02/2010 | CCT:01DTV0160I | NIVEL:SECUNDARIA | CTNOMBRE:ETV NUM. 160 JOSE RAFAEL IRIARTE | TURNO:MATUTINO | GRADO:3 | GRUPO:A | PROMEDIO:7.1  |MADRE CURP: | MADRE NOMBRE:BLANCA HERMINIA | MADRE PATERNO:GUTIERREZ | MADRE MATERNO:CREVANTES | PADRE CURP: | PADRE NOMBRE:JOSE MANUEL | PADRE PATERNO:REYES | PADRE MATERNO:RODRIGUEZ| INGRESO FAMILIAR MENSUAL JEFE DE FAMILIA: 3200| A QUÉ SE DEDICA EL JEFE DE FAMILIA: JORNALERA| CURP DEL PADRE: | NOMBRE(S) DEL PADRE: JOSE MANUEL| PRIMER APELLIDO PADRE: REYES| SEGUNDO APELLIDO PADRE: RODRIGUEZ| CURP DE LA MADRE: GUCB750708MASTRL01| NOMBRE(S) DE LA MADRE: BLANCA HERMINIA| PRIMER APELLIDO MADRE: GUTIERREZ| SEGUNDO APELLIDO MADRE: CERVANTES| FOLIO DE LA TARJETA SOLUCIONES: 0598408| AVISO DE PRIVACIDAD INTEGRAL: SI|</t>
  </si>
  <si>
    <t>25/02/2025 01:58:10 p. m.</t>
  </si>
  <si>
    <t>OOSA150516MMCRRLA6</t>
  </si>
  <si>
    <t>OOSA150516R90</t>
  </si>
  <si>
    <t>ALMA DANIELA OROZCO SERNA</t>
  </si>
  <si>
    <t>ALMA DANIELA</t>
  </si>
  <si>
    <t xml:space="preserve"> LECTURA DE TÉRMINOS Y CONDICIONES: He leído la convocatoria y estoy de acuerdo con los Términos y Condiciones,| CURP SOLICITANTE: OOSA150516MMCRRLA6| ALUMNO&lt;DISABLED&gt;: CICLO ESCOLAR: 2024-2025 | ALUMNO NOMBRE:ALMA DANIELA | ALUMNO PATERNO:OROZCO | ALUMNO MATERNO:SERNA | ALUMNO FECHANAC:16/05/2015 | CCT:01DPR0388N | NIVEL:PRIMARIA | CTNOMBRE:FRANCISCO I. MADERO | TURNO:MATUTINO | GRADO:4 | GRUPO:A | PROMEDIO:6.3  |MADRE CURP:MACL771007MASRRZ03 | MADRE NOMBRE:MARIA DE LA LUZ | MADRE PATERNO:MARTINEZ | MADRE MATERNO:CARBAGAL | PADRE CURP: | PADRE NOMBRE: | PADRE PATERNO: | PADRE MATERNO:| INGRESO FAMILIAR MENSUAL JEFE DE FAMILIA: 3800| A QUÉ SE DEDICA EL JEFE DE FAMILIA: EMPLEADA DOMESTICA| CURP DEL PADRE: - | NOMBRE(S) DEL PADRE: - | PRIMER APELLIDO PADRE: - | SEGUNDO APELLIDO PADRE: | CURP DE LA MADRE: MACL771007MASRRZ03| NOMBRE(S) DE LA MADRE: MARIA DE LA LUZ| PRIMER APELLIDO MADRE: MARTINEZ| SEGUNDO APELLIDO MADRE: CARBAGAL| FOLIO DE LA TARJETA SOLUCIONES: 0148973| AVISO DE PRIVACIDAD INTEGRAL: SI|</t>
  </si>
  <si>
    <t>24/02/2025 12:44:34 p. m.</t>
  </si>
  <si>
    <t>NEVA170425MASGLRA4</t>
  </si>
  <si>
    <t>NEVA170425JL7</t>
  </si>
  <si>
    <t>ARLETT ALEJANDRA NEGRETE VELEZ</t>
  </si>
  <si>
    <t>ARLETT ALEJANDRA</t>
  </si>
  <si>
    <t>NEGRETE</t>
  </si>
  <si>
    <t>VELEZ</t>
  </si>
  <si>
    <t xml:space="preserve">AVENIDA LA PAZ </t>
  </si>
  <si>
    <t>arlettvelez@hotmail.com</t>
  </si>
  <si>
    <t xml:space="preserve"> LECTURA DE TÉRMINOS Y CONDICIONES: He leído la convocatoria y estoy de acuerdo con los Términos y Condiciones,| CURP SOLICITANTE: NEVA170425MASGLRA4| ALUMNO&lt;DISABLED&gt;: CICLO ESCOLAR: 2024-2025 | ALUMNO NOMBRE:ARLETT ALEJANDRA | ALUMNO PATERNO:NEGRETE | ALUMNO MATERNO:VELEZ | ALUMNO FECHANAC:25/04/2017 | CCT:01DPR0366B | NIVEL:PRIMARIA | CTNOMBRE:JOSE MARIA MORELOS | TURNO:MATUTINO | GRADO:2 | GRUPO:A | PROMEDIO:10  |MADRE CURP:VEZM821215MASLXN03 | MADRE NOMBRE:MONICA ARLETT | MADRE PATERNO:VELEZ | MADRE MATERNO:ZUÑIGA | PADRE CURP: | PADRE NOMBRE: | PADRE PATERNO: | PADRE MATERNO:| INGRESO FAMILIAR MENSUAL JEFE DE FAMILIA: 4800| A QUÉ SE DEDICA EL JEFE DE FAMILIA: VENTA DE PRODUCTOS CAPILARES FOLISAN| CURP DEL PADRE: NEMJ800811HASGRL15| NOMBRE(S) DEL PADRE: JULIO ALEJANDRO| PRIMER APELLIDO PADRE: NEGRETE| SEGUNDO APELLIDO PADRE: MARQUEZ| CURP DE LA MADRE: VEZM821215MASLXN03| NOMBRE(S) DE LA MADRE: MONICA ARLETT| PRIMER APELLIDO MADRE: VELEZ| SEGUNDO APELLIDO MADRE: ZUÑIGA| FOLIO DE LA TARJETA SOLUCIONES: 0711051| AVISO DE PRIVACIDAD INTEGRAL: SI|</t>
  </si>
  <si>
    <t>21/02/2025 01:22:38 p. m.</t>
  </si>
  <si>
    <t>JAOC150721MASMLMA3</t>
  </si>
  <si>
    <t>JAOC150721B53</t>
  </si>
  <si>
    <t>CAMILA ESTEFANIA JAIME OLIVARES</t>
  </si>
  <si>
    <t>CAMILA ESTEFANIA</t>
  </si>
  <si>
    <t xml:space="preserve">AVENIDA AGUASCALIENTES </t>
  </si>
  <si>
    <t>andreaolivarespalomino@gmail.com</t>
  </si>
  <si>
    <t xml:space="preserve"> LECTURA DE TÉRMINOS Y CONDICIONES: He leído la convocatoria y estoy de acuerdo con los Términos y Condiciones,| CURP SOLICITANTE: JAOC150721MASMLMA3| ALUMNO&lt;DISABLED&gt;: CICLO ESCOLAR: 2024-2025 | ALUMNO NOMBRE:CAMILA ESTEFANIA | ALUMNO PATERNO:JAIME | ALUMNO MATERNO:OLIVARES | ALUMNO FECHANAC:21/07/2015 | CCT:01DPR0487N | NIVEL:PRIMARIA | CTNOMBRE:MEXICO | TURNO:MATUTINO | GRADO:4 | GRUPO:A | PROMEDIO:8.9  |MADRE CURP:OIPA950410MASLLNO5 | MADRE NOMBRE:ANDREA ESTEFANIA | MADRE PATERNO:OLIVARES | MADRE MATERNO:PALOMINO | PADRE CURP: | PADRE NOMBRE: | PADRE PATERNO: | PADRE MATERNO:| INGRESO FAMILIAR MENSUAL JEFE DE FAMILIA: 9000| A QUÉ SE DEDICA EL JEFE DE FAMILIA: OPERADOR| CURP DEL PADRE: JASJ941231HNLMCN08| NOMBRE(S) DEL PADRE: JUAN MANUEL| PRIMER APELLIDO PADRE: JAIME | SEGUNDO APELLIDO PADRE: SAUCEDO| CURP DE LA MADRE: OIPA950410MASLLN05| NOMBRE(S) DE LA MADRE: ANDREA ESTEFANIA | PRIMER APELLIDO MADRE: OLIVARES| SEGUNDO APELLIDO MADRE: PALOMINO | FOLIO DE LA TARJETA SOLUCIONES: 0622062| AVISO DE PRIVACIDAD INTEGRAL: SI|</t>
  </si>
  <si>
    <t>20/02/2025 12:09:59 p. m.</t>
  </si>
  <si>
    <t>MALA110502MASRNLA3</t>
  </si>
  <si>
    <t>MALA110502V70</t>
  </si>
  <si>
    <t>ALLISON MARIN DE LUNA</t>
  </si>
  <si>
    <t>MIXTLI</t>
  </si>
  <si>
    <t>ESTANCIA DE CHORA</t>
  </si>
  <si>
    <t>ricadeluna1199@gmail.com</t>
  </si>
  <si>
    <t xml:space="preserve"> LECTURA DE TÉRMINOS Y CONDICIONES: He leído la convocatoria y estoy de acuerdo con los Términos y Condiciones,| CURP SOLICITANTE: MALA110502MASRNLA3| ALUMNO&lt;DISABLED&gt;: CICLO ESCOLAR: 2024-2025 | ALUMNO NOMBRE:ALLISON | ALUMNO PATERNO:MARIN | ALUMNO MATERNO:DE LUNA | ALUMNO FECHANAC:02/05/2011 | CCT:01DES0003M | NIVEL:SECUNDARIA | CTNOMBRE:SECUNDARIA GENERAL NUM. 21, LIC. ADOLFO LOPEZ MATEOS | TURNO:MATUTINO | GRADO:2 | GRUPO:C | PROMEDIO:9.6  |MADRE CURP:LUHR810531MASNRCO1 | MADRE NOMBRE:RICARDA | MADRE PATERNO:DE LUNA | MADRE MATERNO:HUERTA | PADRE CURP: | PADRE NOMBRE: | PADRE PATERNO: | PADRE MATERNO:| INGRESO FAMILIAR MENSUAL JEFE DE FAMILIA: 3600| A QUÉ SE DEDICA EL JEFE DE FAMILIA: EMPLEADO| CURP DEL PADRE: | NOMBRE(S) DEL PADRE: EDGAR JESUS| PRIMER APELLIDO PADRE: MARIN | SEGUNDO APELLIDO PADRE: PONCE| CURP DE LA MADRE: LUHR810531MASNRC01| NOMBRE(S) DE LA MADRE: RICARDA| PRIMER APELLIDO MADRE: DE LUNA| SEGUNDO APELLIDO MADRE: HUERTA| FOLIO DE LA TARJETA SOLUCIONES: 0091571| AVISO DE PRIVACIDAD INTEGRAL: SI|</t>
  </si>
  <si>
    <t>24/02/2025 01:26:34 p. m.</t>
  </si>
  <si>
    <t>REMJ140919HASYCVA6</t>
  </si>
  <si>
    <t>REMJ140919PR9</t>
  </si>
  <si>
    <t>JAVIER JOSEFAT REYES MACIAS</t>
  </si>
  <si>
    <t>JAVIER JOSEFAT</t>
  </si>
  <si>
    <t>juanis1419love@gmail.com</t>
  </si>
  <si>
    <t xml:space="preserve"> LECTURA DE TÉRMINOS Y CONDICIONES: He leído la convocatoria y estoy de acuerdo con los Términos y Condiciones,| CURP SOLICITANTE: REMJ140919HASYCVA6| ALUMNO&lt;DISABLED&gt;: CICLO ESCOLAR: 2024-2025 | ALUMNO NOMBRE:JAVIER JOSEFAT | ALUMNO PATERNO:REYES | ALUMNO MATERNO:MACIAS | ALUMNO FECHANAC:19/09/2014 | CCT:01DPR0375J | NIVEL:PRIMARIA | CTNOMBRE:VICENTE GUERRERO | TURNO:MATUTINO | GRADO:5 | GRUPO:A | PROMEDIO:8.4  |MADRE CURP:MACS940610MASCNN02 | MADRE NOMBRE:SANJUANA | MADRE PATERNO:MACIAS | MADRE MATERNO:CONTRERAS | PADRE CURP: | PADRE NOMBRE: | PADRE PATERNO: | PADRE MATERNO:| INGRESO FAMILIAR MENSUAL JEFE DE FAMILIA: 6000| A QUÉ SE DEDICA EL JEFE DE FAMILIA: JORNALERO | CURP DEL PADRE: REDJ920621HASYZV03| NOMBRE(S) DEL PADRE: JAVIER | PRIMER APELLIDO PADRE: REYES| SEGUNDO APELLIDO PADRE: DIAZ| CURP DE LA MADRE: MACS940610MASCNN02| NOMBRE(S) DE LA MADRE: SANJUANA | PRIMER APELLIDO MADRE: MACIAS | SEGUNDO APELLIDO MADRE: CONTRERAS | FOLIO DE LA TARJETA SOLUCIONES: 011317| AVISO DE PRIVACIDAD INTEGRAL: SI|</t>
  </si>
  <si>
    <t>21/02/2025 10:03:24 a. m.</t>
  </si>
  <si>
    <t>CAZO100326HASSPRA9</t>
  </si>
  <si>
    <t>CAZO100326DS9</t>
  </si>
  <si>
    <t>ORLANDO CASTILLO ZAPATA</t>
  </si>
  <si>
    <t>ORLANDO</t>
  </si>
  <si>
    <t>virazapata03@gmail.com</t>
  </si>
  <si>
    <t xml:space="preserve"> LECTURA DE TÉRMINOS Y CONDICIONES: He leído la convocatoria y estoy de acuerdo con los Términos y Condiciones,| CURP SOLICITANTE: CAZO100326HASSPRA9| ALUMNO&lt;DISABLED&gt;: CICLO ESCOLAR: 2024-2025 | ALUMNO NOMBRE:ORLANDO | ALUMNO PATERNO:CASTILLO | ALUMNO MATERNO:ZAPATA | ALUMNO FECHANAC:26/03/2010 | CCT:01DTV0081W | NIVEL:SECUNDARIA | CTNOMBRE:ETV NUM. 81 JUVENTINO ROSAS | TURNO:MATUTINO | GRADO:3 | GRUPO:B | PROMEDIO:9.1  |MADRE CURP:ZADM870530MASPRR00 | MADRE NOMBRE:MARTINA ELVIRA | MADRE PATERNO:ZAPATA | MADRE MATERNO:DURON | PADRE CURP: | PADRE NOMBRE: | PADRE PATERNO: | PADRE MATERNO:| INGRESO FAMILIAR MENSUAL JEFE DE FAMILIA: 4800| A QUÉ SE DEDICA EL JEFE DE FAMILIA: DESEPLEADO| CURP DEL PADRE: CAMM831007HASSRR05| NOMBRE(S) DEL PADRE: MAURICIO| PRIMER APELLIDO PADRE: CASTILLO| SEGUNDO APELLIDO PADRE: MARTINEZ| CURP DE LA MADRE: ZADM870530MASPRR00| NOMBRE(S) DE LA MADRE: MARTINA ELVIRA | PRIMER APELLIDO MADRE: ZAPATA| SEGUNDO APELLIDO MADRE: DURON| FOLIO DE LA TARJETA SOLUCIONES: 0104323| AVISO DE PRIVACIDAD INTEGRAL: SI|</t>
  </si>
  <si>
    <t>21/02/2025 01:23:50 p. m.</t>
  </si>
  <si>
    <t>RATM110328MASMRLA9</t>
  </si>
  <si>
    <t>RATM1103285FA</t>
  </si>
  <si>
    <t>MILKA MAAYANE RAMIREZ TRUJILLO</t>
  </si>
  <si>
    <t>MILKA MAAYANE</t>
  </si>
  <si>
    <t xml:space="preserve">FRANCISCO M REVILLA </t>
  </si>
  <si>
    <t xml:space="preserve">BENIT6O PALOMINO DENA </t>
  </si>
  <si>
    <t xml:space="preserve"> LECTURA DE TÉRMINOS Y CONDICIONES: He leído la convocatoria y estoy de acuerdo con los Términos y Condiciones,| CURP SOLICITANTE: RATM110328MASMRLA9| ALUMNO&lt;DISABLED&gt;: CICLO ESCOLAR: 2024-2025 | ALUMNO NOMBRE:MILKA MAAYANE | ALUMNO PATERNO:RAMIREZ | ALUMNO MATERNO:TRUJILLO | ALUMNO FECHANAC:28/03/2011 | CCT:01DES0032H | NIVEL:SECUNDARIA | CTNOMBRE:SECUNDARIA GENERAL NUM. 32, JESUS AGUILERA PALOMINO | TURNO:MATUTINO | GRADO:2 | GRUPO:D | PROMEDIO:7.8  |MADRE CURP:TUMA750923MASRDN01 | MADRE NOMBRE:ANGELICA BEATRIZ | MADRE PATERNO:TUJILLO | MADRE MATERNO:MEDINA | PADRE CURP: | PADRE NOMBRE: | PADRE PATERNO: | PADRE MATERNO:| INGRESO FAMILIAR MENSUAL JEFE DE FAMILIA: 800| A QUÉ SE DEDICA EL JEFE DE FAMILIA: OBRERO| CURP DEL PADRE: | NOMBRE(S) DEL PADRE: SERVANDO | PRIMER APELLIDO PADRE: RAMIREZ | SEGUNDO APELLIDO PADRE: DELGADO| CURP DE LA MADRE: TUMA750923MASRDN01| NOMBRE(S) DE LA MADRE: ANGELICA BEATRIZ | PRIMER APELLIDO MADRE: TRUJILLO | SEGUNDO APELLIDO MADRE: MEDINA | FOLIO DE LA TARJETA SOLUCIONES: 0616279| AVISO DE PRIVACIDAD INTEGRAL: SI|</t>
  </si>
  <si>
    <t>20/02/2025 12:12:05 p. m.</t>
  </si>
  <si>
    <t>PEEE100826HASDSSA6</t>
  </si>
  <si>
    <t>PEEE100826KR5</t>
  </si>
  <si>
    <t>EUSEBIO PEDROZA ESPARZA</t>
  </si>
  <si>
    <t>EUSEBIO</t>
  </si>
  <si>
    <t>beatrizadrianaesparzapedroza@gmail.com</t>
  </si>
  <si>
    <t xml:space="preserve"> LECTURA DE TÉRMINOS Y CONDICIONES: He leído la convocatoria y estoy de acuerdo con los Términos y Condiciones,| CURP SOLICITANTE: PEEE100826HASDSSA6| ALUMNO&lt;DISABLED&gt;: CICLO ESCOLAR: 2024-2025 | ALUMNO NOMBRE:EUSEBIO | ALUMNO PATERNO:PEDROZA | ALUMNO MATERNO:ESPARZA | ALUMNO FECHANAC:26/08/2010 | CCT:01DES0013T | NIVEL:SECUNDARIA | CTNOMBRE:SECUNDARIA GENERAL NUM. 24, JOSE GUADALUPE NAJERA JIMENEZ | TURNO:MATUTINO | GRADO:3 | GRUPO:D | PROMEDIO:7.6  |MADRE CURP:EAPB850708MASSDT04 | MADRE NOMBRE:BEATRIZ ADRIANA | MADRE PATERNO:ESPARZA | MADRE MATERNO:PEDROZA | PADRE CURP:PELM790518HASDSG07 | PADRE NOMBRE:MIGUEL | PADRE PATERNO:PEDROZA | PADRE MATERNO:LEOS| INGRESO FAMILIAR MENSUAL JEFE DE FAMILIA: 4200| A QUÉ SE DEDICA EL JEFE DE FAMILIA: EMPLEADA DOMESTICA| CURP DEL PADRE: PELM790518HASDSG07| NOMBRE(S) DEL PADRE: MIGUEL| PRIMER APELLIDO PADRE: PEDROZA| SEGUNDO APELLIDO PADRE: LEOS| CURP DE LA MADRE: EAPB850708MASSDT04| NOMBRE(S) DE LA MADRE: BEATRIZ ADRIANA| PRIMER APELLIDO MADRE: ESPARZA| SEGUNDO APELLIDO MADRE: PEDROZA| FOLIO DE LA TARJETA SOLUCIONES: 0473035| AVISO DE PRIVACIDAD INTEGRAL: SI|</t>
  </si>
  <si>
    <t>25/02/2025 12:58:37 p. m.</t>
  </si>
  <si>
    <t>FEMP150712MASRXLA7</t>
  </si>
  <si>
    <t>FEMP150712EV3</t>
  </si>
  <si>
    <t>PAULA GEORGINA FERNANDEZ MUÑOZ</t>
  </si>
  <si>
    <t>PAULA GEORGINA</t>
  </si>
  <si>
    <t>GAMEZ OROZCO NTE</t>
  </si>
  <si>
    <t>Fco Villa</t>
  </si>
  <si>
    <t>Lupita881517@gmail.com</t>
  </si>
  <si>
    <t xml:space="preserve"> LECTURA DE TÉRMINOS Y CONDICIONES: He leído la convocatoria y estoy de acuerdo con los Términos y Condiciones,| CURP SOLICITANTE: FEMP150712MASRXLA7| ALUMNO&lt;DISABLED&gt;: CICLO ESCOLAR: 2024-2025 | ALUMNO NOMBRE:PAULA GEORGINA | ALUMNO PATERNO:FERNANDEZ | ALUMNO MATERNO:MUÑOZ | ALUMNO FECHANAC:12/07/2015 | CCT:01DPR0468Z | NIVEL:PRIMARIA | CTNOMBRE:JOSE MA. MORELOS Y PAVON | TURNO:MATUTINO | GRADO:4 | GRUPO:A | PROMEDIO:9.5  |MADRE CURP:MUMG880608MASXRD00 | MADRE NOMBRE:MARIA GUADALUPE | MADRE PATERNO:MUÑOZ | MADRE MATERNO:MORENO | PADRE CURP: | PADRE NOMBRE: | PADRE PATERNO: | PADRE MATERNO:| INGRESO FAMILIAR MENSUAL JEFE DE FAMILIA: 4000| A QUÉ SE DEDICA EL JEFE DE FAMILIA: HOGAR Y EMPRENDEDORA| CURP DEL PADRE: | NOMBRE(S) DEL PADRE: X| PRIMER APELLIDO PADRE: X| SEGUNDO APELLIDO PADRE: X| CURP DE LA MADRE: MUMG880608MASXRD00| NOMBRE(S) DE LA MADRE: MARIA GUADALUPE | PRIMER APELLIDO MADRE: MUÑOZ| SEGUNDO APELLIDO MADRE: MORENO| FOLIO DE LA TARJETA SOLUCIONES: 0497682| AVISO DE PRIVACIDAD INTEGRAL: SI|</t>
  </si>
  <si>
    <t>24/02/2025 02:10:38 p. m.</t>
  </si>
  <si>
    <t>JIPO161030HASMDSA8</t>
  </si>
  <si>
    <t>JIPO161030434</t>
  </si>
  <si>
    <t>OSCAR MATTEO JIMENEZ PADILLA</t>
  </si>
  <si>
    <t>OSCAR MATTEO</t>
  </si>
  <si>
    <t xml:space="preserve">VALERIO TRUJANO </t>
  </si>
  <si>
    <t>alexpadc@live.com.mx</t>
  </si>
  <si>
    <t xml:space="preserve"> LECTURA DE TÉRMINOS Y CONDICIONES: He leído la convocatoria y estoy de acuerdo con los Términos y Condiciones,| CURP SOLICITANTE: JIPO161030HASMDSA8| ALUMNO&lt;DISABLED&gt;: CICLO ESCOLAR: 2024-2025 | ALUMNO NOMBRE:OSCAR MATTEO | ALUMNO PATERNO:JIMENEZ | ALUMNO MATERNO:PADILLA | ALUMNO FECHANAC:30/10/2016 | CCT:01DPR0703M | NIVEL:PRIMARIA | CTNOMBRE:TEMACHTIANI | TURNO:VESPERTINO | GRADO:3 | GRUPO:A | PROMEDIO:8.6  |MADRE CURP:PACJ891109MASDMN00 | MADRE NOMBRE:JUANA ALEJANDRA | MADRE PATERNO:PADILLA | MADRE MATERNO:CAMPOS | PADRE CURP:JIDO770826HASMZS07 | PADRE NOMBRE:OSCAR GAMALIEL | PADRE PATERNO:JIMENEZ | PADRE MATERNO:DIAZ| INGRESO FAMILIAR MENSUAL JEFE DE FAMILIA: 8000| A QUÉ SE DEDICA EL JEFE DE FAMILIA: SOLDADOR| CURP DEL PADRE: JIDO770826HASMZ07| NOMBRE(S) DEL PADRE: OSCAR GAMALIEL | PRIMER APELLIDO PADRE: JIMENEZ | SEGUNDO APELLIDO PADRE: DIAZ| CURP DE LA MADRE: PACJ891109MASDMN00| NOMBRE(S) DE LA MADRE: JUANA ALEJANDRA | PRIMER APELLIDO MADRE: PADILLA | SEGUNDO APELLIDO MADRE: CAMPOS| FOLIO DE LA TARJETA SOLUCIONES: 0599211| AVISO DE PRIVACIDAD INTEGRAL: SI|</t>
  </si>
  <si>
    <t>20/02/2025 12:13:15 p. m.</t>
  </si>
  <si>
    <t>LULA150227HASNPLA3</t>
  </si>
  <si>
    <t>LULA150227A57</t>
  </si>
  <si>
    <t>ALAN DE LUNA LOPEZ</t>
  </si>
  <si>
    <t>PRIVADA JUAN ALDAMA</t>
  </si>
  <si>
    <t>marylpz1084@gmail.com</t>
  </si>
  <si>
    <t xml:space="preserve"> LECTURA DE TÉRMINOS Y CONDICIONES: He leído la convocatoria y estoy de acuerdo con los Términos y Condiciones,| CURP SOLICITANTE: LULA150227HASNPLA3| ALUMNO&lt;DISABLED&gt;: CICLO ESCOLAR: 2024-2025 | ALUMNO NOMBRE:ALAN | ALUMNO PATERNO:DE LUNA | ALUMNO MATERNO:LOPEZ | ALUMNO FECHANAC:27/02/2015 | CCT:01DPR0305O | NIVEL:PRIMARIA | CTNOMBRE:MIGUEL HIDALGO | TURNO:MATUTINO | GRADO:4 | GRUPO:C | PROMEDIO:8.3  |MADRE CURP: | MADRE NOMBRE: | MADRE PATERNO: | MADRE MATERNO: | PADRE CURP:LUGH870116HASNRG01 | PADRE NOMBRE:HUGO RICARDO | PADRE PATERNO:DE LUNA | PADRE MATERNO:GARCIA| INGRESO FAMILIAR MENSUAL JEFE DE FAMILIA: 3600| A QUÉ SE DEDICA EL JEFE DE FAMILIA: EMPLEADA DOMESTICA| CURP DEL PADRE: | NOMBRE(S) DEL PADRE: HUGO RICARDO| PRIMER APELLIDO PADRE: DE LUNA| SEGUNDO APELLIDO PADRE: GARCIA| CURP DE LA MADRE: LOEJ840810MASPSS03| NOMBRE(S) DE LA MADRE: MARIA JOSEFINA| PRIMER APELLIDO MADRE: LOPEZ| SEGUNDO APELLIDO MADRE: ESCOBAR| FOLIO DE LA TARJETA SOLUCIONES: 0307067| AVISO DE PRIVACIDAD INTEGRAL: SI|</t>
  </si>
  <si>
    <t>24/02/2025 12:29:27 p. m.</t>
  </si>
  <si>
    <t>JULA160608MASRNSA6</t>
  </si>
  <si>
    <t>JULA160608QR9</t>
  </si>
  <si>
    <t>ASHLY NICOLLE JUAREZ LUNA</t>
  </si>
  <si>
    <t>ASHLY NICOLLE</t>
  </si>
  <si>
    <t xml:space="preserve">SIERRA TLAHUILOTEPEC </t>
  </si>
  <si>
    <t>4492838527rl@gmail.com</t>
  </si>
  <si>
    <t xml:space="preserve"> LECTURA DE TÉRMINOS Y CONDICIONES: He leído la convocatoria y estoy de acuerdo con los Términos y Condiciones,| CURP SOLICITANTE: JULA160608MASRNSA6| ALUMNO&lt;DISABLED&gt;: CICLO ESCOLAR: 2024-2025 | ALUMNO NOMBRE:ASHLY NICOLLE | ALUMNO PATERNO:JUAREZ | ALUMNO MATERNO:LUNA | ALUMNO FECHANAC:08/06/2016 | CCT:01DPR0662C | NIVEL:PRIMARIA | CTNOMBRE:CUAUHTEMOC II | TURNO:VESPERTINO | GRADO:3 | GRUPO:B | PROMEDIO:8.8  |MADRE CURP:LUUR950429MASNRC00 | MADRE NOMBRE:MARIA DEL ROCIO | MADRE PATERNO:LUNA | MADRE MATERNO:UREÑA | PADRE CURP: | PADRE NOMBRE: | PADRE PATERNO: | PADRE MATERNO:| INGRESO FAMILIAR MENSUAL JEFE DE FAMILIA: 2400| A QUÉ SE DEDICA EL JEFE DE FAMILIA: AFANADORA| CURP DEL PADRE: JUHA960217HASRRL05| NOMBRE(S) DEL PADRE: ALFONSO GUADALUPE | PRIMER APELLIDO PADRE: JUAREZ| SEGUNDO APELLIDO PADRE: HERNANDEZ| CURP DE LA MADRE: LUUR950429MASNRC00| NOMBRE(S) DE LA MADRE: MARIA DEL ROCIO| PRIMER APELLIDO MADRE: LUNA| SEGUNDO APELLIDO MADRE: UREÑA| FOLIO DE LA TARJETA SOLUCIONES: 0563125| AVISO DE PRIVACIDAD INTEGRAL: SI|</t>
  </si>
  <si>
    <t>21/02/2025 02:19:18 p. m.</t>
  </si>
  <si>
    <t>LUGR160101HASVNBA2</t>
  </si>
  <si>
    <t>LUGR160101UH3</t>
  </si>
  <si>
    <t>ROBERTO LUEVANO GONZALEZ</t>
  </si>
  <si>
    <t>robertoluevano83@icloud.com</t>
  </si>
  <si>
    <t xml:space="preserve"> LECTURA DE TÉRMINOS Y CONDICIONES: He leído la convocatoria y estoy de acuerdo con los Términos y Condiciones,| CURP SOLICITANTE: LUGR160101HASVNBA2| ALUMNO&lt;DISABLED&gt;: CICLO ESCOLAR: 2024-2025 | ALUMNO NOMBRE:ROBERTO | ALUMNO PATERNO:LUEVANO | ALUMNO MATERNO:GONZALEZ | ALUMNO FECHANAC:01/01/2016 | CCT:01DPR0392Z | NIVEL:PRIMARIA | CTNOMBRE:ESTEBAN S. CASTORENA | TURNO:MATUTINO | GRADO:3 | GRUPO:A | PROMEDIO:8.3  |MADRE CURP:GOAR840805MASNCB04 | MADRE NOMBRE:REBECA | MADRE PATERNO:GONZALEZ | MADRE MATERNO:ACOSTA | PADRE CURP: | PADRE NOMBRE: | PADRE PATERNO: | PADRE MATERNO:| INGRESO FAMILIAR MENSUAL JEFE DE FAMILIA: 4800| A QUÉ SE DEDICA EL JEFE DE FAMILIA: JORNALERO| CURP DEL PADRE: LUCR810616HZSVRB01| NOMBRE(S) DEL PADRE: ROBERTO| PRIMER APELLIDO PADRE: LUEVANO| SEGUNDO APELLIDO PADRE: CARLIN| CURP DE LA MADRE: GOAR840805MASNCB04| NOMBRE(S) DE LA MADRE: REBECA| PRIMER APELLIDO MADRE: GONZALEZ| SEGUNDO APELLIDO MADRE: ACOSTA| FOLIO DE LA TARJETA SOLUCIONES: 0087554| AVISO DE PRIVACIDAD INTEGRAL: SI|</t>
  </si>
  <si>
    <t>21/02/2025 01:24:49 p. m.</t>
  </si>
  <si>
    <t>LIMJ171104HASRRCA7</t>
  </si>
  <si>
    <t>LIMJ171104KDA</t>
  </si>
  <si>
    <t>JACOB ALEJANDRO DE LIRA MARTINEZ</t>
  </si>
  <si>
    <t>JACOB ALEJANDRO</t>
  </si>
  <si>
    <t>LA LOMA (TANQUE DE LAS PALMITAS)</t>
  </si>
  <si>
    <t>martinezgarcia.lizbeth.040@gmail.com</t>
  </si>
  <si>
    <t xml:space="preserve"> LECTURA DE TÉRMINOS Y CONDICIONES: He leído la convocatoria y estoy de acuerdo con los Términos y Condiciones,| CURP SOLICITANTE: LIMJ171104HASRRCA7| ALUMNO&lt;DISABLED&gt;: CICLO ESCOLAR: 2024-2025 | ALUMNO NOMBRE:JACOB ALEJANDRO | ALUMNO PATERNO:DE LIRA | ALUMNO MATERNO:MARTINEZ | ALUMNO FECHANAC:04/11/2017 | CCT:01DPR0304P | NIVEL:PRIMARIA | CTNOMBRE:MIGUEL RICARDO | TURNO:MATUTINO | GRADO:2 | GRUPO:B | PROMEDIO:9.0  |MADRE CURP: | MADRE NOMBRE: | MADRE PATERNO: | MADRE MATERNO: | PADRE CURP:LIVE961006HASRLM04 | PADRE NOMBRE:EMMANUEL MOISES | PADRE PATERNO:DE LIRA | PADRE MATERNO:VILLALPANDO| INGRESO FAMILIAR MENSUAL JEFE DE FAMILIA: 13000| A QUÉ SE DEDICA EL JEFE DE FAMILIA: POLICIA| CURP DEL PADRE: LIVE961006HASRLM04| NOMBRE(S) DEL PADRE: EMMANUEL MOISES | PRIMER APELLIDO PADRE: DE LORA| SEGUNDO APELLIDO PADRE: VILLALPANDO | CURP DE LA MADRE: MAGL980919MASRRZ03| NOMBRE(S) DE LA MADRE: LIZBETH ALEJANDRA | PRIMER APELLIDO MADRE: MARTINEZ | SEGUNDO APELLIDO MADRE: GARCIA | FOLIO DE LA TARJETA SOLUCIONES: 0618978| AVISO DE PRIVACIDAD INTEGRAL: SI|</t>
  </si>
  <si>
    <t>20/02/2025 12:14:43 p. m.</t>
  </si>
  <si>
    <t>EAIA161117HASSBNA4</t>
  </si>
  <si>
    <t>EEIA1611176R0</t>
  </si>
  <si>
    <t>ANTHONY GERARDO ESTRADA IBARRA</t>
  </si>
  <si>
    <t>ANTHONY GERARDO</t>
  </si>
  <si>
    <t xml:space="preserve">PRIVADA VICTORIA </t>
  </si>
  <si>
    <t>betaniagali17@gmail.com</t>
  </si>
  <si>
    <t xml:space="preserve"> LECTURA DE TÉRMINOS Y CONDICIONES: He leído la convocatoria y estoy de acuerdo con los Términos y Condiciones,| CURP SOLICITANTE: EAIA161117HASSBNA4| ALUMNO&lt;DISABLED&gt;: CICLO ESCOLAR: 2024-2025 | ALUMNO NOMBRE:ANTHONY GERARDO | ALUMNO PATERNO:ESTRADA | ALUMNO MATERNO:IBARRA | ALUMNO FECHANAC:17/11/2016 | CCT:01DPR0172O | NIVEL:PRIMARIA | CTNOMBRE:FRANCISCO I. MADERO | TURNO:MATUTINO | GRADO:3 | GRUPO:A | PROMEDIO:9.6  |MADRE CURP:IAGA970817MASBLR09 | MADRE NOMBRE:ARELY BETANIA | MADRE PATERNO:IBARRA | MADRE MATERNO:GALINDO | PADRE CURP: | PADRE NOMBRE: | PADRE PATERNO: | PADRE MATERNO:| INGRESO FAMILIAR MENSUAL JEFE DE FAMILIA: 2600| A QUÉ SE DEDICA EL JEFE DE FAMILIA: COMERCIANTE| CURP DEL PADRE: EARG920414HASSYR09| NOMBRE(S) DEL PADRE: GERARDO| PRIMER APELLIDO PADRE: ESTRADA| SEGUNDO APELLIDO PADRE: REYES| CURP DE LA MADRE: IAGA970817MASBLR09| NOMBRE(S) DE LA MADRE: ARELY BETANIA | PRIMER APELLIDO MADRE: IBARRA | SEGUNDO APELLIDO MADRE: GALINDO | FOLIO DE LA TARJETA SOLUCIONES: 0016498| AVISO DE PRIVACIDAD INTEGRAL: SI|</t>
  </si>
  <si>
    <t>24/02/2025 01:28:25 p. m.</t>
  </si>
  <si>
    <t>BADV170828MASRRLA4</t>
  </si>
  <si>
    <t>BADV170828L10</t>
  </si>
  <si>
    <t>VALERIA BARRAGAN DURON</t>
  </si>
  <si>
    <t>BARRAGAN</t>
  </si>
  <si>
    <t>AVENIDA ARQUEROS</t>
  </si>
  <si>
    <t>duroncecilia200@gmail.com</t>
  </si>
  <si>
    <t xml:space="preserve"> LECTURA DE TÉRMINOS Y CONDICIONES: He leído la convocatoria y estoy de acuerdo con los Términos y Condiciones,| CURP SOLICITANTE: BADV170828MASRRLA4| ALUMNO&lt;DISABLED&gt;: CICLO ESCOLAR: 2024-2025 | ALUMNO NOMBRE:VALERIA | ALUMNO PATERNO:BARRAGAN | ALUMNO MATERNO:DURON | ALUMNO FECHANAC:28/08/2017 | CCT:01DPR0541R | NIVEL:PRIMARIA | CTNOMBRE:J. JESUS GOMEZ PORTUGAL | TURNO:MATUTINO | GRADO:2 | GRUPO:A | PROMEDIO:9.8  |MADRE CURP: | MADRE NOMBRE: | MADRE PATERNO: | MADRE MATERNO: | PADRE CURP: | PADRE NOMBRE: | PADRE PATERNO: | PADRE MATERNO:| INGRESO FAMILIAR MENSUAL JEFE DE FAMILIA: 4800| A QUÉ SE DEDICA EL JEFE DE FAMILIA: VENTA DE GORDITAS| CURP DEL PADRE: | NOMBRE(S) DEL PADRE: ABEL | PRIMER APELLIDO PADRE: BARRAGAN| SEGUNDO APELLIDO PADRE: BENITEZ| CURP DE LA MADRE: DUBC791125MASRRC02| NOMBRE(S) DE LA MADRE: CECILIA| PRIMER APELLIDO MADRE: DURON| SEGUNDO APELLIDO MADRE: BORBOLLA| FOLIO DE LA TARJETA SOLUCIONES: 0570053| AVISO DE PRIVACIDAD INTEGRAL: SI|</t>
  </si>
  <si>
    <t>21/02/2025 01:25:58 p. m.</t>
  </si>
  <si>
    <t>LOHF170403MASRRTA2</t>
  </si>
  <si>
    <t>LOHF170403IE7</t>
  </si>
  <si>
    <t>FATIMA NOEMI DE LOERA HERRERA</t>
  </si>
  <si>
    <t>FATIMA NOEMI</t>
  </si>
  <si>
    <t>PRIVADA PORTALES</t>
  </si>
  <si>
    <t>cesarwint@gmail.com</t>
  </si>
  <si>
    <t xml:space="preserve"> LECTURA DE TÉRMINOS Y CONDICIONES: He leído la convocatoria y estoy de acuerdo con los Términos y Condiciones,| CURP SOLICITANTE: LOHF170403MASRRTA2| ALUMNO&lt;DISABLED&gt;: CICLO ESCOLAR: 2024-2025 | ALUMNO NOMBRE:FATIMA NOEMI | ALUMNO PATERNO:DE LOERA | ALUMNO MATERNO:HERRERA | ALUMNO FECHANAC:03/04/2017 | CCT:01DPR0405N | NIVEL:PRIMARIA | CTNOMBRE:ENRIQUE M. DEL VALLE | TURNO:MATUTINO | GRADO:2 | GRUPO:A | PROMEDIO:9.6  |MADRE CURP:HEHN770928MASRRM01 | MADRE NOMBRE:NOEMI | MADRE PATERNO:HERRERA | MADRE MATERNO:HERNANDEZ | PADRE CURP: | PADRE NOMBRE: | PADRE PATERNO: | PADRE MATERNO:| INGRESO FAMILIAR MENSUAL JEFE DE FAMILIA: 8235| A QUÉ SE DEDICA EL JEFE DE FAMILIA: OBRERO| CURP DEL PADRE: LOMA741010HASRNR07| NOMBRE(S) DEL PADRE: ARTURO| PRIMER APELLIDO PADRE: DE LOERA| SEGUNDO APELLIDO PADRE: MONTOYA| CURP DE LA MADRE: HEHN770928MASRRM01| NOMBRE(S) DE LA MADRE: NOEMI| PRIMER APELLIDO MADRE: HERRERA| SEGUNDO APELLIDO MADRE: HERNANDEZ| FOLIO DE LA TARJETA SOLUCIONES: 0019139| AVISO DE PRIVACIDAD INTEGRAL: SI|</t>
  </si>
  <si>
    <t>20/02/2025 12:15:56 p. m.</t>
  </si>
  <si>
    <t>FESP150110MASRLTA4</t>
  </si>
  <si>
    <t>FESP150110UW5</t>
  </si>
  <si>
    <t>PETRA SOFIA FERNANDEZ SALAS</t>
  </si>
  <si>
    <t>PETRA SOFIA</t>
  </si>
  <si>
    <t xml:space="preserve"> LECTURA DE TÉRMINOS Y CONDICIONES: He leído la convocatoria y estoy de acuerdo con los Términos y Condiciones,| CURP SOLICITANTE: FESP150110MASRLTA4| ALUMNO&lt;DISABLED&gt;: CICLO ESCOLAR: 2024-2025 | ALUMNO NOMBRE:PETRA SOFIA | ALUMNO PATERNO:FERNANDEZ | ALUMNO MATERNO:SALAS | ALUMNO FECHANAC:10/01/2015 | CCT:01DPR0245Q | NIVEL:PRIMARIA | CTNOMBRE:JOSE MARIA MORELOS | TURNO:MATUTINO | GRADO:4 | GRUPO:A | PROMEDIO:8.0  |MADRE CURP:SAXN950227MASLXY07 | MADRE NOMBRE:NAYELI JOSSLINE | MADRE PATERNO:SALAS | MADRE MATERNO: | PADRE CURP: | PADRE NOMBRE: | PADRE PATERNO: | PADRE MATERNO:| INGRESO FAMILIAR MENSUAL JEFE DE FAMILIA: 2000| A QUÉ SE DEDICA EL JEFE DE FAMILIA: JORNALERA| CURP DEL PADRE: FECU920427HASRHR04| NOMBRE(S) DEL PADRE: JOSE URIEL| PRIMER APELLIDO PADRE: FERNANDEZ| SEGUNDO APELLIDO PADRE: CHAVEZ| CURP DE LA MADRE: SAXN950227MASLX07| NOMBRE(S) DE LA MADRE: NYELI JOSSLINE| PRIMER APELLIDO MADRE: SALAS| SEGUNDO APELLIDO MADRE: | FOLIO DE LA TARJETA SOLUCIONES: 0619478| AVISO DE PRIVACIDAD INTEGRAL: SI|</t>
  </si>
  <si>
    <t>21/02/2025 11:19:55 a. m.</t>
  </si>
  <si>
    <t>SARD161203HASNMLA6</t>
  </si>
  <si>
    <t>SARD161203G90</t>
  </si>
  <si>
    <t>DILAN SANTOS RAMIREZ</t>
  </si>
  <si>
    <t>SALVADOR RANGEL LOPEZ</t>
  </si>
  <si>
    <t>ananaylei@gmail.com</t>
  </si>
  <si>
    <t xml:space="preserve"> LECTURA DE TÉRMINOS Y CONDICIONES: He leído la convocatoria y estoy de acuerdo con los Términos y Condiciones,| CURP SOLICITANTE: SARD161203HASNMLA6| ALUMNO&lt;DISABLED&gt;: CICLO ESCOLAR: 2024-2025 | ALUMNO NOMBRE:DILAN | ALUMNO PATERNO:SANTOS | ALUMNO MATERNO:RAMIREZ | ALUMNO FECHANAC:03/12/2016 | CCT:01DPR0689J | NIVEL:PRIMARIA | CTNOMBRE:SIMBOLOS PATRIOS | TURNO:VESPERTINO | GRADO:2 | GRUPO:E | PROMEDIO:8.7  |MADRE CURP: | MADRE NOMBRE: | MADRE PATERNO: | MADRE MATERNO: | PADRE CURP: | PADRE NOMBRE: | PADRE PATERNO: | PADRE MATERNO:| INGRESO FAMILIAR MENSUAL JEFE DE FAMILIA: 11200| A QUÉ SE DEDICA EL JEFE DE FAMILIA: OPERARIA DE MAQUINARIA AUTOMOTRIZ| CURP DEL PADRE: | NOMBRE(S) DEL PADRE: JOSE OMAR| PRIMER APELLIDO PADRE: SANTOS| SEGUNDO APELLIDO PADRE: HERNANDEZ| CURP DE LA MADRE: RAOA940402MASMRN02| NOMBRE(S) DE LA MADRE: ANA NAYLEI| PRIMER APELLIDO MADRE: RAMIREZ| SEGUNDO APELLIDO MADRE: ORNELAS| FOLIO DE LA TARJETA SOLUCIONES: 0688967| AVISO DE PRIVACIDAD INTEGRAL: SI|</t>
  </si>
  <si>
    <t>20/02/2025 12:16:31 p. m.</t>
  </si>
  <si>
    <t>MAAS170301MASRGHA7</t>
  </si>
  <si>
    <t>MAAS1703019P7</t>
  </si>
  <si>
    <t>SHAROON GERALDINE MARTINEZ AGUILAR</t>
  </si>
  <si>
    <t>SHAROON GERALDINE</t>
  </si>
  <si>
    <t xml:space="preserve">ROBERTO ALVAREZ ESPINOZA </t>
  </si>
  <si>
    <t>jocelynav143@gmail.com</t>
  </si>
  <si>
    <t xml:space="preserve"> LECTURA DE TÉRMINOS Y CONDICIONES: He leído la convocatoria y estoy de acuerdo con los Términos y Condiciones,| CURP SOLICITANTE: MAAS170301MASRGHA7| ALUMNO&lt;DISABLED&gt;: CICLO ESCOLAR: 2024-2025 | ALUMNO NOMBRE:SHAROON GERALDINE | ALUMNO PATERNO:MARTINEZ | ALUMNO MATERNO:AGUILAR | ALUMNO FECHANAC:01/03/2017 | CCT:01DPR0091D | NIVEL:PRIMARIA | CTNOMBRE:MARIA CURIE | TURNO:VESPERTINO | GRADO:2 | GRUPO:B | PROMEDIO:7.8  |MADRE CURP: | MADRE NOMBRE: | MADRE PATERNO: | MADRE MATERNO: | PADRE CURP: | PADRE NOMBRE: | PADRE PATERNO: | PADRE MATERNO:| INGRESO FAMILIAR MENSUAL JEFE DE FAMILIA: 11000| A QUÉ SE DEDICA EL JEFE DE FAMILIA: OPERADOR DE TRANSPORTE | CURP DEL PADRE: MASR960217HASRNB06| NOMBRE(S) DEL PADRE: ROBERTO | PRIMER APELLIDO PADRE: MARTINEZ | SEGUNDO APELLIDO PADRE: SANTOS | CURP DE LA MADRE: AUVJ990523MASGRN00| NOMBRE(S) DE LA MADRE: JENNIFER JOCELYN | PRIMER APELLIDO MADRE: AGUILAR | SEGUNDO APELLIDO MADRE: VERA| FOLIO DE LA TARJETA SOLUCIONES: 0713138| AVISO DE PRIVACIDAD INTEGRAL: SI|</t>
  </si>
  <si>
    <t>20/02/2025 12:34:11 p. m.</t>
  </si>
  <si>
    <t>GAEG140316MASLSBA1</t>
  </si>
  <si>
    <t>GAEG140316368</t>
  </si>
  <si>
    <t>GABRIELA GALLEGOS ESPARZA</t>
  </si>
  <si>
    <t>MAR DE CORAL</t>
  </si>
  <si>
    <t>amelia.esparza222@gmail.com</t>
  </si>
  <si>
    <t xml:space="preserve"> LECTURA DE TÉRMINOS Y CONDICIONES: He leído la convocatoria y estoy de acuerdo con los Términos y Condiciones,| CURP SOLICITANTE: GAEG140316MASLSBA1| ALUMNO&lt;DISABLED&gt;: CICLO ESCOLAR: 2024-2025 | ALUMNO NOMBRE:GABRIELA | ALUMNO PATERNO:GALLEGOS | ALUMNO MATERNO:ESPARZA | ALUMNO FECHANAC:16/03/2014 | CCT:01DPR0383S | NIVEL:PRIMARIA | CTNOMBRE:JUVENTINO ROSAS | TURNO:MATUTINO | GRADO:5 | GRUPO:A | PROMEDIO:9.1  |MADRE CURP:EASA791109MASSTM04 | MADRE NOMBRE:AMELIA | MADRE PATERNO:ESPARZA | MADRE MATERNO:SOTO | PADRE CURP:GAML750219HASLRS05 | PADRE NOMBRE:JOSE LUIS | PADRE PATERNO:GALLEGOS | PADRE MATERNO:MARTINEZ| INGRESO FAMILIAR MENSUAL JEFE DE FAMILIA: 4500| A QUÉ SE DEDICA EL JEFE DE FAMILIA: JORNALERO| CURP DEL PADRE: GAML750219HASLRS05| NOMBRE(S) DEL PADRE: JOSE LUIS| PRIMER APELLIDO PADRE: GALLEGOS | SEGUNDO APELLIDO PADRE: MARTINEZ| CURP DE LA MADRE: EASA791109MASSTM04| NOMBRE(S) DE LA MADRE: AMELIA| PRIMER APELLIDO MADRE: ESPARZA| SEGUNDO APELLIDO MADRE: SOTO| FOLIO DE LA TARJETA SOLUCIONES: 0307561| AVISO DE PRIVACIDAD INTEGRAL: SI|</t>
  </si>
  <si>
    <t>20/02/2025 12:35:14 p. m.</t>
  </si>
  <si>
    <t>GATE160926HASRRRA1</t>
  </si>
  <si>
    <t>GATE160926LKA</t>
  </si>
  <si>
    <t>ERNESTO GAEL GARCIA TERAN</t>
  </si>
  <si>
    <t>ERNESTO GAEL</t>
  </si>
  <si>
    <t>ceciiiiilia123@gmail.com</t>
  </si>
  <si>
    <t xml:space="preserve"> LECTURA DE TÉRMINOS Y CONDICIONES: He leído la convocatoria y estoy de acuerdo con los Términos y Condiciones,| CURP SOLICITANTE: GATE160926HASRRRA1| ALUMNO&lt;DISABLED&gt;: CICLO ESCOLAR: 2024-2025 | ALUMNO NOMBRE:ERNESTO GAEL | ALUMNO PATERNO:GARCIA | ALUMNO MATERNO:TERAN | ALUMNO FECHANAC:26/09/2016 | CCT:01DPR0237H | NIVEL:PRIMARIA | CTNOMBRE:AQUILES SERDAN | TURNO:MATUTINO | GRADO:3 | GRUPO:C | PROMEDIO:7.7  |MADRE CURP:TEGB960403MASRRR00 | MADRE NOMBRE:BRENDA CECILIA | MADRE PATERNO:TERAN | MADRE MATERNO:GARCIA | PADRE CURP: | PADRE NOMBRE: | PADRE PATERNO: | PADRE MATERNO:| INGRESO FAMILIAR MENSUAL JEFE DE FAMILIA: 4000| A QUÉ SE DEDICA EL JEFE DE FAMILIA: HOGAR RECIBO PENSION ALIMENTICIA| CURP DEL PADRE: GAPB880326HASRNR02| NOMBRE(S) DEL PADRE: BRAULIO| PRIMER APELLIDO PADRE: GARCIA| SEGUNDO APELLIDO PADRE: PUENTES| CURP DE LA MADRE: TEGB960403MASRRR00| NOMBRE(S) DE LA MADRE: BRENDA CECILIA| PRIMER APELLIDO MADRE: TERAN| SEGUNDO APELLIDO MADRE: GARCIA| FOLIO DE LA TARJETA SOLUCIONES: 0437331| AVISO DE PRIVACIDAD INTEGRAL: SI|</t>
  </si>
  <si>
    <t>20/02/2025 12:36:13 p. m.</t>
  </si>
  <si>
    <t>GOBE150508MASNRSA1</t>
  </si>
  <si>
    <t>GOBE150508787</t>
  </si>
  <si>
    <t>ESMERALDA BELEN GONZALEZ BURGOS</t>
  </si>
  <si>
    <t>ESMERALDA BELEN</t>
  </si>
  <si>
    <t>LOLTUM</t>
  </si>
  <si>
    <t>burgosauiri98@gmail.com</t>
  </si>
  <si>
    <t xml:space="preserve"> LECTURA DE TÉRMINOS Y CONDICIONES: He leído la convocatoria y estoy de acuerdo con los Términos y Condiciones,| CURP SOLICITANTE: GOBE150508MASNRSA1| ALUMNO&lt;DISABLED&gt;: CICLO ESCOLAR: 2024-2025 | ALUMNO NOMBRE:ESMERALDA BELEN | ALUMNO PATERNO:GONZALEZ | ALUMNO MATERNO:BURGOS | ALUMNO FECHANAC:08/05/2015 | CCT:01DPR0643O | NIVEL:PRIMARIA | CTNOMBRE:CUITLAHUAC | TURNO:MATUTINO | GRADO:4 | GRUPO:B | PROMEDIO:8.7  |MADRE CURP:BUGA810722MZSRND06 | MADRE NOMBRE:ADRIANA | MADRE PATERNO:BURGOS | MADRE MATERNO:GONZALEZ | PADRE CURP: | PADRE NOMBRE: | PADRE PATERNO: | PADRE MATERNO:| INGRESO FAMILIAR MENSUAL JEFE DE FAMILIA: 6500| A QUÉ SE DEDICA EL JEFE DE FAMILIA: OPERARIA| CURP DEL PADRE: | NOMBRE(S) DEL PADRE: JUAN CARLOS| PRIMER APELLIDO PADRE: GONZALEZ| SEGUNDO APELLIDO PADRE: GUTIERREZ| CURP DE LA MADRE: BUGA810722MZSRND06| NOMBRE(S) DE LA MADRE: ADRIANA| PRIMER APELLIDO MADRE: BURGOS| SEGUNDO APELLIDO MADRE: GONZALEZ| FOLIO DE LA TARJETA SOLUCIONES: 0493004| AVISO DE PRIVACIDAD INTEGRAL: SI|</t>
  </si>
  <si>
    <t>20/02/2025 12:37:25 p. m.</t>
  </si>
  <si>
    <t>LOVV140110HASPLCA8</t>
  </si>
  <si>
    <t>LOVV140110QT3</t>
  </si>
  <si>
    <t>VICTOR ALEXANDER LOPEZ VILLASEÑOR</t>
  </si>
  <si>
    <t>VICTOR ALEXANDER</t>
  </si>
  <si>
    <t xml:space="preserve"> rodriguezrosii@gmail.com </t>
  </si>
  <si>
    <t xml:space="preserve"> LECTURA DE TÉRMINOS Y CONDICIONES: He leído la convocatoria y estoy de acuerdo con los Términos y Condiciones,| CURP SOLICITANTE: LOVV140110HASPLCA8| ALUMNO&lt;DISABLED&gt;: CICLO ESCOLAR: 2024-2025 | ALUMNO NOMBRE:VICTOR ALEXANDER | ALUMNO PATERNO:LOPEZ | ALUMNO MATERNO:VILLASEÑOR | ALUMNO FECHANAC:10/01/2014 | CCT:01DPR0643O | NIVEL:PRIMARIA | CTNOMBRE:CUITLAHUAC | TURNO:MATUTINO | GRADO:5 | GRUPO:B | PROMEDIO:8.7  |MADRE CURP: | MADRE NOMBRE: | MADRE PATERNO: | MADRE MATERNO: | PADRE CURP:LOTM930109HASPRN09 | PADRE NOMBRE:MANUEL ALEJANDRO | PADRE PATERNO:LOPEZ | PADRE MATERNO:TORRES| INGRESO FAMILIAR MENSUAL JEFE DE FAMILIA: 8000| A QUÉ SE DEDICA EL JEFE DE FAMILIA: TALLER DE COSTURA | CURP DEL PADRE: LOTM930109HASPRN09| NOMBRE(S) DEL PADRE: MANUEL ALEJANDRO | PRIMER APELLIDO PADRE: LOPEZ | SEGUNDO APELLIDO PADRE: TORRES | CURP DE LA MADRE: VIRR940628MASLDS00| NOMBRE(S) DE LA MADRE: ROSA GUADALUPE | PRIMER APELLIDO MADRE: VILLASEÑOR | SEGUNDO APELLIDO MADRE: RODRIGUEZ | FOLIO DE LA TARJETA SOLUCIONES: 055189| AVISO DE PRIVACIDAD INTEGRAL: SI|</t>
  </si>
  <si>
    <t>20/02/2025 12:38:34 p. m.</t>
  </si>
  <si>
    <t>DIRS151003HASZQNA2</t>
  </si>
  <si>
    <t>DIRS151003I22</t>
  </si>
  <si>
    <t xml:space="preserve">SANTIAGO YAHIR  DIAZ DE LEON  ROQUE </t>
  </si>
  <si>
    <t xml:space="preserve">SANTIAGO YAHIR </t>
  </si>
  <si>
    <t xml:space="preserve">ROQUE </t>
  </si>
  <si>
    <t>yuliroqueza@gmail.com</t>
  </si>
  <si>
    <t xml:space="preserve"> LECTURA DE TÉRMINOS Y CONDICIONES: He leído la convocatoria y estoy de acuerdo con los Términos y Condiciones,| CURP SOLICITANTE: DIRS151003HASZQNA2| ALUMNO&lt;DISABLED&gt;: CICLO ESCOLAR: 2024-2025 | ALUMNO NOMBRE:SANTIAGO YAHIR | ALUMNO PATERNO:DIAZ DE LEON | ALUMNO MATERNO:ROQUE | ALUMNO FECHANAC:03/10/2015 | CCT:01DPR0094A | NIVEL:PRIMARIA | CTNOMBRE:HACIENDA DE PABELLON DE HIDALGO | TURNO:MATUTINO | GRADO:4 | GRUPO:A | PROMEDIO:10  |MADRE CURP:ROZY881013MASQCL09 | MADRE NOMBRE:YULITZY NAYRETT | MADRE PATERNO:ROQUE | MADRE MATERNO:ZACARIAS | PADRE CURP:DIHJ870818HASZRR04 | PADRE NOMBRE:JORGE ANTONIO | PADRE PATERNO:DIAZ DE LEON | PADRE MATERNO:HERNANDEZ| INGRESO FAMILIAR MENSUAL JEFE DE FAMILIA: 3900| A QUÉ SE DEDICA EL JEFE DE FAMILIA: EMPLEADA DE PAPELERIA | CURP DEL PADRE: | NOMBRE(S) DEL PADRE: JORGE ANTONIO | PRIMER APELLIDO PADRE: DIAZ DE LEON| SEGUNDO APELLIDO PADRE: HERNANDEZ | CURP DE LA MADRE: ROZY881013MASQCL09| NOMBRE(S) DE LA MADRE: YULITZY NAYRETT | PRIMER APELLIDO MADRE: ROQUE | SEGUNDO APELLIDO MADRE: ZACARIAS | FOLIO DE LA TARJETA SOLUCIONES: 0132669| AVISO DE PRIVACIDAD INTEGRAL: SI|</t>
  </si>
  <si>
    <t>20/02/2025 12:40:03 p. m.</t>
  </si>
  <si>
    <t>REGK111208MASYTTA4</t>
  </si>
  <si>
    <t>REGK111208SA6</t>
  </si>
  <si>
    <t>KEITY BRIGGITTE REYES GUTIERREZ</t>
  </si>
  <si>
    <t>KEITY BRIGGITTE</t>
  </si>
  <si>
    <t xml:space="preserve"> LECTURA DE TÉRMINOS Y CONDICIONES: He leído la convocatoria y estoy de acuerdo con los Términos y Condiciones,| CURP SOLICITANTE: REGK111208MASYTTA4| ALUMNO&lt;DISABLED&gt;: CICLO ESCOLAR: 2024-2025 | ALUMNO NOMBRE:KEITY BRIGGITTE | ALUMNO PATERNO:REYES | ALUMNO MATERNO:GUTIERREZ | ALUMNO FECHANAC:08/12/2011 | CCT:01DTV0160I | NIVEL:SECUNDARIA | CTNOMBRE:ETV NUM. 160 JOSE RAFAEL IRIARTE | TURNO:MATUTINO | GRADO:2 | GRUPO:A | PROMEDIO:6.8  |MADRE CURP:GUCB750708MASTRL01 | MADRE NOMBRE:BLANCA HERMINIA | MADRE PATERNO:GUTIERREZ | MADRE MATERNO:CERVANTES | PADRE CURP:RERM740915HASYDN00 | PADRE NOMBRE:JOSE MANUEL | PADRE PATERNO:REYES | PADRE MATERNO:RODRIGUEZ| INGRESO FAMILIAR MENSUAL JEFE DE FAMILIA: 3200| A QUÉ SE DEDICA EL JEFE DE FAMILIA: JORNALERA| CURP DEL PADRE: | NOMBRE(S) DEL PADRE: JOSE MANUEL | PRIMER APELLIDO PADRE: REYES| SEGUNDO APELLIDO PADRE: RODRIGUEZ| CURP DE LA MADRE: GUCB750708MASTRL01| NOMBRE(S) DE LA MADRE: BLANCA HERMINIA| PRIMER APELLIDO MADRE: GUTIERREZ| SEGUNDO APELLIDO MADRE: CERVANTES| FOLIO DE LA TARJETA SOLUCIONES: 0598408| AVISO DE PRIVACIDAD INTEGRAL: SI|</t>
  </si>
  <si>
    <t>20/02/2025 12:41:00 p. m.</t>
  </si>
  <si>
    <t>TAGE130818HASYMTA8</t>
  </si>
  <si>
    <t>TAGE130818ULA</t>
  </si>
  <si>
    <t>ETHAN JOSUE TAYAHUA GOMEZ</t>
  </si>
  <si>
    <t>ETHAN JOSUE</t>
  </si>
  <si>
    <t xml:space="preserve"> LECTURA DE TÉRMINOS Y CONDICIONES: He leído la convocatoria y estoy de acuerdo con los Términos y Condiciones,| CURP SOLICITANTE: TAGE130818HASYMTA8| ALUMNO&lt;DISABLED&gt;: CICLO ESCOLAR: 2024-2025 | ALUMNO NOMBRE:ETHAN JOSUE | ALUMNO PATERNO:TAYAHUA | ALUMNO MATERNO:GOMEZ | ALUMNO FECHANAC:18/08/2013 | CCT:01DPR0709G | NIVEL:PRIMARIA | CTNOMBRE:ANTONIO ACEVEDO ESCOBEDO | TURNO:MATUTINO | GRADO:6 | GRUPO:B | PROMEDIO:6.9  |MADRE CURP:GOCE860113MASMSS04 | MADRE NOMBRE:ESMERALDA EDITH | MADRE PATERNO:GOMEZ | MADRE MATERNO:CASTAÑEDA | PADRE CURP:TAMO790317HASYCL06 | PADRE NOMBRE:OLIVER | PADRE PATERNO:TAYAHUA | PADRE MATERNO:MACIAS| INGRESO FAMILIAR MENSUAL JEFE DE FAMILIA: 6000| A QUÉ SE DEDICA EL JEFE DE FAMILIA: COMERCIO| CURP DEL PADRE: TAMO790317HASYCL06| NOMBRE(S) DEL PADRE: OLIVER| PRIMER APELLIDO PADRE: TAYAHUA| SEGUNDO APELLIDO PADRE: MACIAS| CURP DE LA MADRE: GOCE860113MASMSS04| NOMBRE(S) DE LA MADRE: ESMERALDA EDITH| PRIMER APELLIDO MADRE: GOMEZ| SEGUNDO APELLIDO MADRE: CASTAÑEDA| FOLIO DE LA TARJETA SOLUCIONES: 0081672| AVISO DE PRIVACIDAD INTEGRAL: SI|</t>
  </si>
  <si>
    <t>20/02/2025 12:42:04 p. m.</t>
  </si>
  <si>
    <t>VEVE160506MASLLLA1</t>
  </si>
  <si>
    <t>VEVE160506958</t>
  </si>
  <si>
    <t>ELIZA FERNANDA VELASCO VELASCO</t>
  </si>
  <si>
    <t>ELIZA FERNANDA</t>
  </si>
  <si>
    <t xml:space="preserve">AV TEMAZCAL </t>
  </si>
  <si>
    <t>lila02gutierrez02@gmail.com</t>
  </si>
  <si>
    <t xml:space="preserve"> LECTURA DE TÉRMINOS Y CONDICIONES: He leído la convocatoria y estoy de acuerdo con los Términos y Condiciones,| CURP SOLICITANTE: VEVE160506MASLLLA1| ALUMNO&lt;DISABLED&gt;: CICLO ESCOLAR: 2024-2025 | ALUMNO NOMBRE:ELIZA FERNANDA | ALUMNO PATERNO:VELASCO | ALUMNO MATERNO:VELASCO | ALUMNO FECHANAC:06/05/2016 | CCT:01DPR0198W | NIVEL:PRIMARIA | CTNOMBRE:LIC. ADOLFO LOPEZ MATEOS | TURNO:MATUTINO | GRADO:3 | GRUPO:A | PROMEDIO:9.5  |MADRE CURP: | MADRE NOMBRE: | MADRE PATERNO: | MADRE MATERNO: | PADRE CURP: | PADRE NOMBRE: | PADRE PATERNO: | PADRE MATERNO:| INGRESO FAMILIAR MENSUAL JEFE DE FAMILIA: 4800| A QUÉ SE DEDICA EL JEFE DE FAMILIA: JORNALERO| CURP DEL PADRE: VEML880710HASLRS02| NOMBRE(S) DEL PADRE: LUIS FERNANDO | PRIMER APELLIDO PADRE: VELASCO | SEGUNDO APELLIDO PADRE: MARTINEZ| CURP DE LA MADRE: VELP951007MASLRR03| NOMBRE(S) DE LA MADRE: PERLA MARIA | PRIMER APELLIDO MADRE: VELASCO | SEGUNDO APELLIDO MADRE: DE LOERA | FOLIO DE LA TARJETA SOLUCIONES: 0295659| AVISO DE PRIVACIDAD INTEGRAL: SI|</t>
  </si>
  <si>
    <t>20/02/2025 12:42:59 p. m.</t>
  </si>
  <si>
    <t>AAZT151001HASRMDA7</t>
  </si>
  <si>
    <t>AAZT151001Q29</t>
  </si>
  <si>
    <t>TADEO ALEXANDER ARAIZA ZAMBRANO</t>
  </si>
  <si>
    <t>TADEO ALEXANDER</t>
  </si>
  <si>
    <t>delgadoclaudia072@gmail.com</t>
  </si>
  <si>
    <t xml:space="preserve"> LECTURA DE TÉRMINOS Y CONDICIONES: He leído la convocatoria y estoy de acuerdo con los Términos y Condiciones,| CURP SOLICITANTE: AAZT151001HASRMDA7| ALUMNO&lt;DISABLED&gt;: CICLO ESCOLAR: 2024-2025 | ALUMNO NOMBRE:TADEO ALEXANDER | ALUMNO PATERNO:ARAIZA | ALUMNO MATERNO:ZAMBRANO | ALUMNO FECHANAC:01/10/2015 | CCT:01DPR0332L | NIVEL:PRIMARIA | CTNOMBRE:ESTEBAN S. CASTORENA | TURNO:MATUTINO | GRADO:4 | GRUPO:A | PROMEDIO:7.4  |MADRE CURP:DEMC700127MASLNL04 | MADRE NOMBRE:CLAUDIA | MADRE PATERNO:DELGADO | MADRE MATERNO:MENDEZ | PADRE CURP: | PADRE NOMBRE: | PADRE PATERNO: | PADRE MATERNO:| INGRESO FAMILIAR MENSUAL JEFE DE FAMILIA: 3600| A QUÉ SE DEDICA EL JEFE DE FAMILIA: EMOLEADA DOMESTICA| CURP DEL PADRE: AADB981208HASRLR03| NOMBRE(S) DEL PADRE: BRANDON| PRIMER APELLIDO PADRE: ARAIZA| SEGUNDO APELLIDO PADRE: DELGADO| CURP DE LA MADRE: DEMC700127MASLNL04| NOMBRE(S) DE LA MADRE: CLAUDIA| PRIMER APELLIDO MADRE: DELGADO| SEGUNDO APELLIDO MADRE: MENDEZ| FOLIO DE LA TARJETA SOLUCIONES: 0300938| AVISO DE PRIVACIDAD INTEGRAL: SI|</t>
  </si>
  <si>
    <t>20/02/2025 12:43:49 p. m.</t>
  </si>
  <si>
    <t>MAJI140901HASRMSA1</t>
  </si>
  <si>
    <t>MAJI1409013T5</t>
  </si>
  <si>
    <t xml:space="preserve">ISAAC MARIN  JIMENEZ </t>
  </si>
  <si>
    <t xml:space="preserve">GOMEZ FARIAS </t>
  </si>
  <si>
    <t xml:space="preserve">4498055114s@gmail.com </t>
  </si>
  <si>
    <t xml:space="preserve"> LECTURA DE TÉRMINOS Y CONDICIONES: He leído la convocatoria y estoy de acuerdo con los Términos y Condiciones,| CURP SOLICITANTE: MAJI140901HASRMSA1| ALUMNO&lt;DISABLED&gt;: CICLO ESCOLAR: 2024-2025 | ALUMNO NOMBRE:ISAAC | ALUMNO PATERNO:MARIN | ALUMNO MATERNO:JIMENEZ | ALUMNO FECHANAC:01/09/2014 | CCT:01DPR0245Q | NIVEL:PRIMARIA | CTNOMBRE:JOSE MARIA MORELOS | TURNO:MATUTINO | GRADO:5 | GRUPO:A | PROMEDIO:7.6  |MADRE CURP:JIXS900509MASMXN06 | MADRE NOMBRE:SANDRA DANIELA | MADRE PATERNO:JIMENEZ | MADRE MATERNO: | PADRE CURP: | PADRE NOMBRE: | PADRE PATERNO: | PADRE MATERNO:| INGRESO FAMILIAR MENSUAL JEFE DE FAMILIA: 2000| A QUÉ SE DEDICA EL JEFE DE FAMILIA: JORNALERO | CURP DEL PADRE: MAMF840723HASRRL04| NOMBRE(S) DEL PADRE: FILIBERTO | PRIMER APELLIDO PADRE: MARIN | SEGUNDO APELLIDO PADRE: MARQUEZ | CURP DE LA MADRE: JIXS900509MASMXN06| NOMBRE(S) DE LA MADRE: SANDRA DANIELA | PRIMER APELLIDO MADRE: JIMENEZ | SEGUNDO APELLIDO MADRE: -| FOLIO DE LA TARJETA SOLUCIONES: 0619443| AVISO DE PRIVACIDAD INTEGRAL: SI|</t>
  </si>
  <si>
    <t>20/02/2025 12:44:53 p. m.</t>
  </si>
  <si>
    <t>LOLP150420HASPPLA1</t>
  </si>
  <si>
    <t>LOLP1504201ZA</t>
  </si>
  <si>
    <t>PAULO CESAR LOPEZ LOPEZ</t>
  </si>
  <si>
    <t>PAULO CESAR</t>
  </si>
  <si>
    <t>NARCISO MENDOZA</t>
  </si>
  <si>
    <t>lopez.esparza.israel83@gmail.com</t>
  </si>
  <si>
    <t xml:space="preserve"> LECTURA DE TÉRMINOS Y CONDICIONES: He leído la convocatoria y estoy de acuerdo con los Términos y Condiciones,| CURP SOLICITANTE: LOLP150420HASPPLA1| ALUMNO&lt;DISABLED&gt;: CICLO ESCOLAR: 2024-2025 | ALUMNO NOMBRE:PAULO CESAR | ALUMNO PATERNO:LOPEZ | ALUMNO MATERNO:LOPEZ | ALUMNO FECHANAC:20/04/2015 | CCT:01DPR0391A | NIVEL:PRIMARIA | CTNOMBRE:NARCISO MENDOZA | TURNO:MATUTINO | GRADO:4 | GRUPO:A | PROMEDIO:9.0  |MADRE CURP:LOMM830331MASPRR06 | MADRE NOMBRE:MARISOL | MADRE PATERNO:LOPEZ | MADRE MATERNO:MURILLO | PADRE CURP: | PADRE NOMBRE: | PADRE PATERNO: | PADRE MATERNO:| INGRESO FAMILIAR MENSUAL JEFE DE FAMILIA: 3200| A QUÉ SE DEDICA EL JEFE DE FAMILIA: JORNALERO| CURP DEL PADRE: LOEI830304HDFPSO3| NOMBRE(S) DEL PADRE: JOSE ISRAEL| PRIMER APELLIDO PADRE: LOPEZ| SEGUNDO APELLIDO PADRE: ESPARZA| CURP DE LA MADRE: LOMM830331MASPRR06| NOMBRE(S) DE LA MADRE: MARISOL| PRIMER APELLIDO MADRE: LOPEZ| SEGUNDO APELLIDO MADRE: MURILLO| FOLIO DE LA TARJETA SOLUCIONES: 0295442| AVISO DE PRIVACIDAD INTEGRAL: SI|</t>
  </si>
  <si>
    <t>20/02/2025 12:45:50 p. m.</t>
  </si>
  <si>
    <t>ROLM171201HASDRRA6</t>
  </si>
  <si>
    <t>ROLM1712011N2</t>
  </si>
  <si>
    <t>MAURICIO RODRIGUEZ LOERA</t>
  </si>
  <si>
    <t>CENTENARIO</t>
  </si>
  <si>
    <t>simanuel097@gmail.com</t>
  </si>
  <si>
    <t xml:space="preserve"> LECTURA DE TÉRMINOS Y CONDICIONES: He leído la convocatoria y estoy de acuerdo con los Términos y Condiciones,| CURP SOLICITANTE: ROLM171201HASDRRA6| ALUMNO&lt;DISABLED&gt;: CICLO ESCOLAR: 2024-2025 | ALUMNO NOMBRE:MAURICIO | ALUMNO PATERNO:RODRIGUEZ | ALUMNO MATERNO:LOERA | ALUMNO FECHANAC:01/12/2017 | CCT:01DPR0305O | NIVEL:PRIMARIA | CTNOMBRE:MIGUEL HIDALGO | TURNO:MATUTINO | GRADO:2 | GRUPO:A | PROMEDIO:8.2  |MADRE CURP:LOCR910614MASRVS09 | MADRE NOMBRE:ROSA AMANDA | MADRE PATERNO:LOERA | MADRE MATERNO:CUEVAS | PADRE CURP: | PADRE NOMBRE: | PADRE PATERNO: | PADRE MATERNO:| INGRESO FAMILIAR MENSUAL JEFE DE FAMILIA: 4800| A QUÉ SE DEDICA EL JEFE DE FAMILIA: EMPLEADO| CURP DEL PADRE: ROSL860321HDFDNS09| NOMBRE(S) DEL PADRE: LUIS ALBERTO| PRIMER APELLIDO PADRE: RODRIGUEZ| SEGUNDO APELLIDO PADRE: SANCHEZ| CURP DE LA MADRE: LOCR910614MASRVS09| NOMBRE(S) DE LA MADRE: ROSA AMANDA| PRIMER APELLIDO MADRE: LOERA| SEGUNDO APELLIDO MADRE: CUEVAS| FOLIO DE LA TARJETA SOLUCIONES: 0506603| AVISO DE PRIVACIDAD INTEGRAL: SI|</t>
  </si>
  <si>
    <t>21/02/2025 08:33:23 a. m.</t>
  </si>
  <si>
    <t>CARM141221MASRMRA5</t>
  </si>
  <si>
    <t>CARM141221F52</t>
  </si>
  <si>
    <t>MARIANA DEL CARMEN CARDONA ROMO</t>
  </si>
  <si>
    <t>MARIANA DEL CARMEN</t>
  </si>
  <si>
    <t>PRIVADA PORFIRIO DIAZ</t>
  </si>
  <si>
    <t>andrearomo786@gmail.com</t>
  </si>
  <si>
    <t xml:space="preserve"> LECTURA DE TÉRMINOS Y CONDICIONES: He leído la convocatoria y estoy de acuerdo con los Términos y Condiciones,| CURP SOLICITANTE: CARM141221MASRMRA5| ALUMNO&lt;DISABLED&gt;: CICLO ESCOLAR: 2024-2025 | ALUMNO NOMBRE:MARIANA DEL CARMEN | ALUMNO PATERNO:CARDONA | ALUMNO MATERNO:ROMO | ALUMNO FECHANAC:21/12/2014 | CCT:01DPR0324C | NIVEL:PRIMARIA | CTNOMBRE:CUAUHTEMOC | TURNO:MATUTINO | GRADO:5 | GRUPO:B | PROMEDIO:9.4  |MADRE CURP:ROSA910110MASMCN01 | MADRE NOMBRE:ANDREA | MADRE PATERNO:ROMO | MADRE MATERNO:SAUCEDO | PADRE CURP:CALJ890519HASRPR00 | PADRE NOMBRE:JORGE | PADRE PATERNO:CARDONA | PADRE MATERNO:LOPEZ| INGRESO FAMILIAR MENSUAL JEFE DE FAMILIA: 4500| A QUÉ SE DEDICA EL JEFE DE FAMILIA: EMPLEADA| CURP DEL PADRE: | NOMBRE(S) DEL PADRE: JORGE | PRIMER APELLIDO PADRE: CARDONA| SEGUNDO APELLIDO PADRE: LOPEZ| CURP DE LA MADRE: ROSA910101MASMCN01| NOMBRE(S) DE LA MADRE: ANDREA| PRIMER APELLIDO MADRE: ROMO| SEGUNDO APELLIDO MADRE: SAUCEDO| FOLIO DE LA TARJETA SOLUCIONES: 0158599| AVISO DE PRIVACIDAD INTEGRAL: SI|</t>
  </si>
  <si>
    <t>21/02/2025 08:34:35 a. m.</t>
  </si>
  <si>
    <t>CUGD131120HASRRYA3</t>
  </si>
  <si>
    <t>CUGD1311203F6</t>
  </si>
  <si>
    <t>DYLAN LEONEL CRUZ GARCIA</t>
  </si>
  <si>
    <t>DYLAN LEONEL</t>
  </si>
  <si>
    <t>EL COESILLO</t>
  </si>
  <si>
    <t>dianey.garcia@gmail.com</t>
  </si>
  <si>
    <t xml:space="preserve"> LECTURA DE TÉRMINOS Y CONDICIONES: He leído la convocatoria y estoy de acuerdo con los Términos y Condiciones,| CURP SOLICITANTE: CUGD131120HASRRYA3| ALUMNO&lt;DISABLED&gt;: CICLO ESCOLAR: 2024-2025 | ALUMNO NOMBRE:DYLAN LEONEL | ALUMNO PATERNO:CRUZ | ALUMNO MATERNO:GARCIA | ALUMNO FECHANAC:20/11/2013 | CCT:01DPR0623A | NIVEL:PRIMARIA | CTNOMBRE:HEROE DE GRANADITAS | TURNO:MATUTINO | GRADO:6 | GRUPO:B | PROMEDIO:9.6  |MADRE CURP:CUGF810612MASRRT05 | MADRE NOMBRE:FATIMA DIANEY | MADRE PATERNO:CRUZ | MADRE MATERNO:GARCIA | PADRE CURP: | PADRE NOMBRE: | PADRE PATERNO: | PADRE MATERNO:| INGRESO FAMILIAR MENSUAL JEFE DE FAMILIA: 18000| A QUÉ SE DEDICA EL JEFE DE FAMILIA: EMPLEADA DE GOBIERNO| CURP DEL PADRE: | NOMBRE(S) DEL PADRE: -| PRIMER APELLIDO PADRE: -| SEGUNDO APELLIDO PADRE: -| CURP DE LA MADRE: CUGF810612MASRRT05| NOMBRE(S) DE LA MADRE: FATIMA DIANEY| PRIMER APELLIDO MADRE: CRUZ| SEGUNDO APELLIDO MADRE: GARCIA| FOLIO DE LA TARJETA SOLUCIONES: 0312784| AVISO DE PRIVACIDAD INTEGRAL: SI|</t>
  </si>
  <si>
    <t>21/02/2025 08:36:56 a. m.</t>
  </si>
  <si>
    <t>GACA151012MASRRSA2</t>
  </si>
  <si>
    <t>GACA151012IS7</t>
  </si>
  <si>
    <t>ASTRID DANAE GARCIA CRUZ</t>
  </si>
  <si>
    <t>ASTRID DANAE</t>
  </si>
  <si>
    <t xml:space="preserve">CECILIA LEAL AGUIRRE </t>
  </si>
  <si>
    <t>kc570467@gmail.com</t>
  </si>
  <si>
    <t xml:space="preserve"> LECTURA DE TÉRMINOS Y CONDICIONES: He leído la convocatoria y estoy de acuerdo con los Términos y Condiciones,| CURP SOLICITANTE: GACA151012MASRRSA2| ALUMNO&lt;DISABLED&gt;: CICLO ESCOLAR: 2024-2025 | ALUMNO NOMBRE:ASTRID DANAE | ALUMNO PATERNO:GARCIA | ALUMNO MATERNO:CRUZ | ALUMNO FECHANAC:12/10/2015 | CCT:01DPR0052B | NIVEL:PRIMARIA | CTNOMBRE:JOSE F. ELIZONDO | TURNO:VESPERTINO | GRADO:4 | GRUPO:B | PROMEDIO:8.5  |MADRE CURP: | MADRE NOMBRE: | MADRE PATERNO: | MADRE MATERNO: | PADRE CURP:GAMJ931125HASRRR06 | PADRE NOMBRE:JORDAN IVAN | PADRE PATERNO:GARCIA | PADRE MATERNO:MARTELL| INGRESO FAMILIAR MENSUAL JEFE DE FAMILIA: 19000| A QUÉ SE DEDICA EL JEFE DE FAMILIA: EMPLEADO ASALARIADO| CURP DEL PADRE: LUER940114HASCSC04| NOMBRE(S) DEL PADRE: RICARDO| PRIMER APELLIDO PADRE: LUCERO | SEGUNDO APELLIDO PADRE: ESPINOZA| CURP DE LA MADRE: CUOK950524MASRRR09| NOMBRE(S) DE LA MADRE: KARLA TERESA| PRIMER APELLIDO MADRE: CRUZ| SEGUNDO APELLIDO MADRE: ORTIZ| FOLIO DE LA TARJETA SOLUCIONES: 0070106| AVISO DE PRIVACIDAD INTEGRAL: SI|</t>
  </si>
  <si>
    <t>21/02/2025 08:31:40 a. m.</t>
  </si>
  <si>
    <t>SISE140904HASLNDA1</t>
  </si>
  <si>
    <t>SISE140904TL3</t>
  </si>
  <si>
    <t>EDER YOSEF SILVA SANTILLAN</t>
  </si>
  <si>
    <t>EDER YOSEF</t>
  </si>
  <si>
    <t>FRANCISCO GONZALEZ</t>
  </si>
  <si>
    <t xml:space="preserve">OJO ZARCO </t>
  </si>
  <si>
    <t>ros_santillan@outlook.com</t>
  </si>
  <si>
    <t xml:space="preserve"> LECTURA DE TÉRMINOS Y CONDICIONES: He leído la convocatoria y estoy de acuerdo con los Términos y Condiciones,| CURP SOLICITANTE: SISE140904HASLNDA1| ALUMNO&lt;DISABLED&gt;: CICLO ESCOLAR: 2024-2025 | ALUMNO NOMBRE:EDER YOSEF | ALUMNO PATERNO:SILVA | ALUMNO MATERNO:SANTILLAN | ALUMNO FECHANAC:04/09/2014 | CCT:01DPR0420F | NIVEL:PRIMARIA | CTNOMBRE:LIC. ADOLFO LOPEZ MATEOS | TURNO:MATUTINO | GRADO:5 | GRUPO:A | PROMEDIO:9.3  |MADRE CURP:SAGR900318MASNVS01 | MADRE NOMBRE:ROSAURA | MADRE PATERNO:SANTILLAN | MADRE MATERNO:GAVINO | PADRE CURP:SIPE880613HASLRD01 | PADRE NOMBRE:EDGAR ANTONIO | PADRE PATERNO:SILVA | PADRE MATERNO:PRIETO| INGRESO FAMILIAR MENSUAL JEFE DE FAMILIA: 2400| A QUÉ SE DEDICA EL JEFE DE FAMILIA: JORNALERO| CURP DEL PADRE: SIPE880613HASLRDO1| NOMBRE(S) DEL PADRE: EDGAR ANTONIO| PRIMER APELLIDO PADRE: SILVA| SEGUNDO APELLIDO PADRE: PRIETO| CURP DE LA MADRE: SAGR900318MASNVS01| NOMBRE(S) DE LA MADRE: ROSAURA| PRIMER APELLIDO MADRE: SANTILLAN| SEGUNDO APELLIDO MADRE: GAVINO| FOLIO DE LA TARJETA SOLUCIONES: 88699| AVISO DE PRIVACIDAD INTEGRAL: SI|</t>
  </si>
  <si>
    <t>21/02/2025 08:35:35 a. m.</t>
  </si>
  <si>
    <t>LIEF121121HASRSRA5</t>
  </si>
  <si>
    <t>LIEF121121916</t>
  </si>
  <si>
    <t>FERNANDO ISRAEL DE LIRA ESPARZA</t>
  </si>
  <si>
    <t>FERNANDO ISRAEL</t>
  </si>
  <si>
    <t>Lorenadelira51@gmail.com</t>
  </si>
  <si>
    <t xml:space="preserve"> LECTURA DE TÉRMINOS Y CONDICIONES: He leído la convocatoria y estoy de acuerdo con los Términos y Condiciones,| CURP SOLICITANTE: LIEF121121HASRSRA5| ALUMNO&lt;DISABLED&gt;: CICLO ESCOLAR: 2024-2025 | ALUMNO NOMBRE:FERNANDO ISRAEL | ALUMNO PATERNO:DE LIRA | ALUMNO MATERNO:ESPARZA | ALUMNO FECHANAC:21/11/2012 | CCT:01DTV0115W | NIVEL:SECUNDARIA | CTNOMBRE:ETV NUM. 115 ROSA GUERRERO RAMIREZ | TURNO:MATUTINO | GRADO:1 | GRUPO:A | PROMEDIO:8.4  |MADRE CURP:EAML830428MASSCR07 | MADRE NOMBRE:LORENA | MADRE PATERNO:ESPARZA | MADRE MATERNO:MACIAS | PADRE CURP: | PADRE NOMBRE: | PADRE PATERNO: | PADRE MATERNO:| INGRESO FAMILIAR MENSUAL JEFE DE FAMILIA: 4000| A QUÉ SE DEDICA EL JEFE DE FAMILIA: JORNALERO| CURP DEL PADRE: LIGS851105HASRRR04| NOMBRE(S) DEL PADRE: SERGIO| PRIMER APELLIDO PADRE: DE LIRA| SEGUNDO APELLIDO PADRE: GUERRERO| CURP DE LA MADRE: EAML830428MASSCR07| NOMBRE(S) DE LA MADRE: LORENA| PRIMER APELLIDO MADRE: ESPARZA| SEGUNDO APELLIDO MADRE: MACIAS| FOLIO DE LA TARJETA SOLUCIONES: 0020080| AVISO DE PRIVACIDAD INTEGRAL: SI|</t>
  </si>
  <si>
    <t>21/02/2025 08:44:48 a. m.</t>
  </si>
  <si>
    <t>PANM150423MASRXLA5</t>
  </si>
  <si>
    <t>PANM1504233N8</t>
  </si>
  <si>
    <t>MELANY MICHELLE PARGA NUÑEZ</t>
  </si>
  <si>
    <t>MELANY MICHELLE</t>
  </si>
  <si>
    <t>mariafernandanunezchavez2@gmail.com</t>
  </si>
  <si>
    <t xml:space="preserve"> LECTURA DE TÉRMINOS Y CONDICIONES: He leído la convocatoria y estoy de acuerdo con los Términos y Condiciones,| CURP SOLICITANTE: PANM150423MASRXLA5| ALUMNO&lt;DISABLED&gt;: CICLO ESCOLAR: 2024-2025 | ALUMNO NOMBRE:MELANY MICHELLE | ALUMNO PATERNO:PARGA | ALUMNO MATERNO:NUÑEZ | ALUMNO FECHANAC:23/04/2015 | CCT:01DPR0422D | NIVEL:PRIMARIA | CTNOMBRE:GUADALUPE VICTORIA | TURNO:MATUTINO | GRADO:4 | GRUPO:A | PROMEDIO:8.3  |MADRE CURP:NUCF960515MJCXHR05 | MADRE NOMBRE:MARIA FERNANDA | MADRE PATERNO:NUÑEZ | MADRE MATERNO:CHAVEZ | PADRE CURP: | PADRE NOMBRE: | PADRE PATERNO: | PADRE MATERNO:| INGRESO FAMILIAR MENSUAL JEFE DE FAMILIA: 2500| A QUÉ SE DEDICA EL JEFE DE FAMILIA: JORNALERA| CURP DEL PADRE: PADJ890325HASRZR04| NOMBRE(S) DEL PADRE: JORGE LUIS| PRIMER APELLIDO PADRE: PARGA| SEGUNDO APELLIDO PADRE: NUÑEZ| CURP DE LA MADRE: NUCF960515MJCXHR05| NOMBRE(S) DE LA MADRE: MARIA FERNANDA | PRIMER APELLIDO MADRE: NUÑEZ| SEGUNDO APELLIDO MADRE: CHAVEZ| FOLIO DE LA TARJETA SOLUCIONES: 0347752| AVISO DE PRIVACIDAD INTEGRAL: SI|</t>
  </si>
  <si>
    <t>21/02/2025 08:43:05 a. m.</t>
  </si>
  <si>
    <t>MALJ140528HASCVSA5</t>
  </si>
  <si>
    <t>MALJ140528UXA</t>
  </si>
  <si>
    <t>JESUS AURELIO  MACIAS  LUEVANO</t>
  </si>
  <si>
    <t xml:space="preserve">JESUS AURELIO </t>
  </si>
  <si>
    <t xml:space="preserve">DOMICILIO CONOCIDO EL BARRANCO S/N </t>
  </si>
  <si>
    <t>Veroomedrano97@gmail.com</t>
  </si>
  <si>
    <t xml:space="preserve"> LECTURA DE TÉRMINOS Y CONDICIONES: He leído la convocatoria y estoy de acuerdo con los Términos y Condiciones,| CURP SOLICITANTE: MALJ140528HASCVSA5| ALUMNO&lt;DISABLED&gt;: CICLO ESCOLAR: 2024-2025 | ALUMNO NOMBRE:JESUS AURELIO | ALUMNO PATERNO:MACIAS | ALUMNO MATERNO:LUEVANO | ALUMNO FECHANAC:28/05/2014 | CCT:01DPR0394Y | NIVEL:PRIMARIA | CTNOMBRE:EDMUNDO GAMES OROZCO | TURNO:MATUTINO | GRADO:5 | GRUPO:A | PROMEDIO:8.8  |MADRE CURP:LUEN960108MASVSV07 | MADRE NOMBRE:MA.NIEVES GUADALUPE | MADRE PATERNO:LUEVANO | MADRE MATERNO:ESQUIVEL | PADRE CURP: | PADRE NOMBRE: | PADRE PATERNO: | PADRE MATERNO:| INGRESO FAMILIAR MENSUAL JEFE DE FAMILIA: 4800| A QUÉ SE DEDICA EL JEFE DE FAMILIA: JORNALERA| CURP DEL PADRE: MALJ920727HASCPS00| NOMBRE(S) DEL PADRE: JOSE DE JESUS| PRIMER APELLIDO PADRE: MACIAS| SEGUNDO APELLIDO PADRE: LOPEZ| CURP DE LA MADRE: LUEN960108MASVSV07| NOMBRE(S) DE LA MADRE: MA. NIEVES GUADALUPE| PRIMER APELLIDO MADRE: LUEVANO| SEGUNDO APELLIDO MADRE: ESQUIVEL| FOLIO DE LA TARJETA SOLUCIONES: | AVISO DE PRIVACIDAD INTEGRAL: SI|</t>
  </si>
  <si>
    <t>21/02/2025 01:26:51 p. m.</t>
  </si>
  <si>
    <t>AAMA130626HASMDBA0</t>
  </si>
  <si>
    <t>AAMA130626EE5</t>
  </si>
  <si>
    <t>ABRAHAM HIROSHI AMADOR MEDINA</t>
  </si>
  <si>
    <t>ABRAHAM HIROSHI</t>
  </si>
  <si>
    <t>camposmari1207@gmail.com</t>
  </si>
  <si>
    <t xml:space="preserve"> LECTURA DE TÉRMINOS Y CONDICIONES: He leído la convocatoria y estoy de acuerdo con los Términos y Condiciones,| CURP SOLICITANTE: AAMA130626HASMDBA0| ALUMNO&lt;DISABLED&gt;: CICLO ESCOLAR: 2024-2025 | ALUMNO NOMBRE:ABRAHAM HIROSHI | ALUMNO PATERNO:AMADOR | ALUMNO MATERNO:MEDINA | ALUMNO FECHANAC:26/06/2013 | CCT:01DPR0707I | NIVEL:PRIMARIA | CTNOMBRE:CRISTOBAL COLON | TURNO:VESPERTINO | GRADO:6 | GRUPO:A | PROMEDIO:7.9  |MADRE CURP:MECM890805MASDMR05 | MADRE NOMBRE:MARISOL | MADRE PATERNO:MEDINA | MADRE MATERNO:CAMPOS | PADRE CURP: | PADRE NOMBRE: | PADRE PATERNO: | PADRE MATERNO:| INGRESO FAMILIAR MENSUAL JEFE DE FAMILIA: 8620| A QUÉ SE DEDICA EL JEFE DE FAMILIA: EMPLEADO| CURP DEL PADRE: AAMA870111HASMRL00| NOMBRE(S) DEL PADRE: ALEJANDRO DANIEL| PRIMER APELLIDO PADRE: AMADOR| SEGUNDO APELLIDO PADRE: MARTINEZ| CURP DE LA MADRE: MECM890805MASDMR05| NOMBRE(S) DE LA MADRE: MARISOL| PRIMER APELLIDO MADRE: MEDINA| SEGUNDO APELLIDO MADRE: CAMPOS| FOLIO DE LA TARJETA SOLUCIONES: 0711836| AVISO DE PRIVACIDAD INTEGRAL: SI|</t>
  </si>
  <si>
    <t>20/02/2025 12:27:25 p. m.</t>
  </si>
  <si>
    <t>COCM120224HASRRNA8</t>
  </si>
  <si>
    <t>COCM1202242I0</t>
  </si>
  <si>
    <t>JOSE MANUEL CORTES CRUZ</t>
  </si>
  <si>
    <t>melycruzvargas2@hotmail.com</t>
  </si>
  <si>
    <t xml:space="preserve"> LECTURA DE TÉRMINOS Y CONDICIONES: He leído la convocatoria y estoy de acuerdo con los Términos y Condiciones,| CURP SOLICITANTE: COCM120224HASRRNA8| ALUMNO&lt;DISABLED&gt;: CICLO ESCOLAR: 2024-2025 | ALUMNO NOMBRE:JOSE MANUEL | ALUMNO PATERNO:CORTES | ALUMNO MATERNO:CRUZ | ALUMNO FECHANAC:24/02/2012 | CCT:01DST0008Z | NIVEL:SECUNDARIA | CTNOMBRE:SECUNDARIA TECNICA NUM. 8 | TURNO:MATUTINO | GRADO:1 | GRUPO:A | PROMEDIO:9.9  |MADRE CURP:CUVA870602MZSRRM08 | MADRE NOMBRE:AMELIA | MADRE PATERNO:CRUZ | MADRE MATERNO:VARGAS | PADRE CURP: | PADRE NOMBRE: | PADRE PATERNO: | PADRE MATERNO:| INGRESO FAMILIAR MENSUAL JEFE DE FAMILIA: 4300| A QUÉ SE DEDICA EL JEFE DE FAMILIA: EMPLEADA| CURP DEL PADRE: CORJ800624HZSRNN09| NOMBRE(S) DEL PADRE: JUAN MANUEL| PRIMER APELLIDO PADRE: CORTES| SEGUNDO APELLIDO PADRE: RINCON| CURP DE LA MADRE: CUVA870602MZSRRM08| NOMBRE(S) DE LA MADRE: AMELIA| PRIMER APELLIDO MADRE: CRUZ| SEGUNDO APELLIDO MADRE: VARGAS| FOLIO DE LA TARJETA SOLUCIONES: 240000/04077| AVISO DE PRIVACIDAD INTEGRAL: SI|</t>
  </si>
  <si>
    <t>21/02/2025 09:21:54 a. m.</t>
  </si>
  <si>
    <t>BECN100921MASLSRA0</t>
  </si>
  <si>
    <t>BECN0101013B4</t>
  </si>
  <si>
    <t>NORA DANIELA  BELMARES CASTILLO</t>
  </si>
  <si>
    <t xml:space="preserve">NORA DANIELA </t>
  </si>
  <si>
    <t>102C</t>
  </si>
  <si>
    <t>carinacasillo543@gmail.com</t>
  </si>
  <si>
    <t xml:space="preserve"> LECTURA DE TÉRMINOS Y CONDICIONES: He leído la convocatoria y estoy de acuerdo con los Términos y Condiciones,| CURP SOLICITANTE: BECN100921MASLSRA0| ALUMNO&lt;DISABLED&gt;: CICLO ESCOLAR: 2024-2025 | ALUMNO NOMBRE:NORA DANIELA | ALUMNO PATERNO:BELMARES | ALUMNO MATERNO:CASTILLO | ALUMNO FECHANAC:21/09/2010 | CCT:01DTV0081W | NIVEL:SECUNDARIA | CTNOMBRE:ETV NUM. 81 JUVENTINO ROSAS | TURNO:MATUTINO | GRADO:3 | GRUPO:B | PROMEDIO:9.6  |MADRE CURP:CAMC911219MASSRR07 | MADRE NOMBRE:CARINA | MADRE PATERNO:CASTILLO | MADRE MATERNO:MARTINEZ | PADRE CURP: | PADRE NOMBRE: | PADRE PATERNO: | PADRE MATERNO:| INGRESO FAMILIAR MENSUAL JEFE DE FAMILIA: 4800| A QUÉ SE DEDICA EL JEFE DE FAMILIA: JORNALERO| CURP DEL PADRE: | NOMBRE(S) DEL PADRE: RICARDO | PRIMER APELLIDO PADRE: BELMARES| SEGUNDO APELLIDO PADRE: ESQUIVEL| CURP DE LA MADRE: CAMC911219MASSRR07| NOMBRE(S) DE LA MADRE: CARINA| PRIMER APELLIDO MADRE: CASTILLO| SEGUNDO APELLIDO MADRE: MARTINEZ| FOLIO DE LA TARJETA SOLUCIONES: 0592493| AVISO DE PRIVACIDAD INTEGRAL: SI|</t>
  </si>
  <si>
    <t>21/02/2025 08:41:38 a. m.</t>
  </si>
  <si>
    <t>CATV130910MASSJCA5</t>
  </si>
  <si>
    <t>CATV130910N88</t>
  </si>
  <si>
    <t>VICTORIA AQUETZALLI CASTELLANOS TEJEDA</t>
  </si>
  <si>
    <t>VICTORIA AQUETZALLI</t>
  </si>
  <si>
    <t>PASEOS DE JALTICHE</t>
  </si>
  <si>
    <t>ntejedah2880@hotmail.com</t>
  </si>
  <si>
    <t xml:space="preserve"> LECTURA DE TÉRMINOS Y CONDICIONES: He leído la convocatoria y estoy de acuerdo con los Términos y Condiciones,| CURP SOLICITANTE: CATV130910MASSJCA5| ALUMNO&lt;DISABLED&gt;: CICLO ESCOLAR: 2024-2025 | ALUMNO NOMBRE:VICTORIA AQUETZALLI | ALUMNO PATERNO:CASTELLANOS | ALUMNO MATERNO:TEJEDA | ALUMNO FECHANAC:10/09/2013 | CCT:01DPR0154Z | NIVEL:PRIMARIA | CTNOMBRE:JARDINES DE AGUASCALIENTES | TURNO:MATUTINO | GRADO:6 | GRUPO:A | PROMEDIO:8.9  |MADRE CURP:TEHN800918MDFJRN09 | MADRE NOMBRE:NANCY | MADRE PATERNO:TEJEDA | MADRE MATERNO:HERNANDEZ | PADRE CURP: | PADRE NOMBRE: | PADRE PATERNO: | PADRE MATERNO:| INGRESO FAMILIAR MENSUAL JEFE DE FAMILIA: 11000| A QUÉ SE DEDICA EL JEFE DE FAMILIA: EMPLEADO| CURP DEL PADRE: CAFI791028HDFSLR05| NOMBRE(S) DEL PADRE: IRWIN| PRIMER APELLIDO PADRE: CASTELLANOS| SEGUNDO APELLIDO PADRE: FLORES| CURP DE LA MADRE: TEHN800918MDFJRN09| NOMBRE(S) DE LA MADRE: NANCY| PRIMER APELLIDO MADRE: TEJEDA| SEGUNDO APELLIDO MADRE: HERNANDEZ| FOLIO DE LA TARJETA SOLUCIONES: 0223407| AVISO DE PRIVACIDAD INTEGRAL: SI|</t>
  </si>
  <si>
    <t>20/02/2025 12:28:20 p. m.</t>
  </si>
  <si>
    <t>AODE151231HASLRDA9</t>
  </si>
  <si>
    <t>AADE151231SLA</t>
  </si>
  <si>
    <t>EDEN GAEL ALONSO DURAN</t>
  </si>
  <si>
    <t>EDEN GAEL</t>
  </si>
  <si>
    <t xml:space="preserve">JOSE NUÑEZ </t>
  </si>
  <si>
    <t>LORETITO (CHARCO DEL TORO)</t>
  </si>
  <si>
    <t>eva27629@gmail.com</t>
  </si>
  <si>
    <t xml:space="preserve"> LECTURA DE TÉRMINOS Y CONDICIONES: He leído la convocatoria y estoy de acuerdo con los Términos y Condiciones,| CURP SOLICITANTE: AODE151231HASLRDA9| ALUMNO&lt;DISABLED&gt;: CICLO ESCOLAR: 2024-2025 | ALUMNO NOMBRE:EDEN GAEL | ALUMNO PATERNO:ALONSO | ALUMNO MATERNO:DURAN | ALUMNO FECHANAC:31/12/2015 | CCT:01DPR0348M | NIVEL:PRIMARIA | CTNOMBRE:JOSE NUÑEZ | TURNO:MATUTINO | GRADO:4 | GRUPO:A | PROMEDIO:7.7  |MADRE CURP: | MADRE NOMBRE: | MADRE PATERNO: | MADRE MATERNO: | PADRE CURP:AOMI950708HASLNS09 | PADRE NOMBRE:ISAIAS | PADRE PATERNO:ALONSO | PADRE MATERNO:MONTAÑEZ| INGRESO FAMILIAR MENSUAL JEFE DE FAMILIA: 6000| A QUÉ SE DEDICA EL JEFE DE FAMILIA: CONSTRUCCION| CURP DEL PADRE: AOMI950807HASLNS09| NOMBRE(S) DEL PADRE: ISAIAS| PRIMER APELLIDO PADRE: ALONSO| SEGUNDO APELLIDO PADRE: MONTAÑEZ| CURP DE LA MADRE: DUME931229MJCRXV04| NOMBRE(S) DE LA MADRE: EVANGELINA| PRIMER APELLIDO MADRE: DURAN| SEGUNDO APELLIDO MADRE: MUÑOZ| FOLIO DE LA TARJETA SOLUCIONES: 0089465| AVISO DE PRIVACIDAD INTEGRAL: SI|</t>
  </si>
  <si>
    <t>21/02/2025 10:04:38 a. m.</t>
  </si>
  <si>
    <t>SARV101129MASCZCA2</t>
  </si>
  <si>
    <t>SARV101129DP3</t>
  </si>
  <si>
    <t>VICTORIA GUADALUPE SAUCEDO RUIZ</t>
  </si>
  <si>
    <t>PLAZA DEL TRIUNFO</t>
  </si>
  <si>
    <t>FIDEL VELÁZQUEZ</t>
  </si>
  <si>
    <t>rocioruizavalos@hotmail.com</t>
  </si>
  <si>
    <t xml:space="preserve"> LECTURA DE TÉRMINOS Y CONDICIONES: He leído la convocatoria y estoy de acuerdo con los Términos y Condiciones,| CURP SOLICITANTE: SARV101129MASCZCA2| ALUMNO&lt;DISABLED&gt;: CICLO ESCOLAR: 2024-2025 | ALUMNO NOMBRE:VICTORIA GUADALUPE | ALUMNO PATERNO:SAUCEDO | ALUMNO MATERNO:RUIZ | ALUMNO FECHANAC:29/11/2010 | CCT:01DES0026X | NIVEL:SECUNDARIA | CTNOMBRE:SECUNDARIA GENERAL NUM. 16, OTILIO MONTAÑO | TURNO:VESPERTINO | GRADO:3 | GRUPO:A | PROMEDIO:9.8  |MADRE CURP:RUAR890814MASZVC02 | MADRE NOMBRE:MARIA DEL ROCIO | MADRE PATERNO:RUIZ | MADRE MATERNO:AVALOS | PADRE CURP: | PADRE NOMBRE: | PADRE PATERNO: | PADRE MATERNO:| INGRESO FAMILIAR MENSUAL JEFE DE FAMILIA: 6201| A QUÉ SE DEDICA EL JEFE DE FAMILIA: OPERARIO| CURP DEL PADRE: SABD831113HDFCLG07| NOMBRE(S) DEL PADRE: DIEGO ARMANDO| PRIMER APELLIDO PADRE: SAUCEDO| SEGUNDO APELLIDO PADRE: DE BLAS| CURP DE LA MADRE: RUAR890814MASZVC02| NOMBRE(S) DE LA MADRE: MARIA DEL ROCIO| PRIMER APELLIDO MADRE: RUIZ | SEGUNDO APELLIDO MADRE: AVALOS| FOLIO DE LA TARJETA SOLUCIONES: 0085554| AVISO DE PRIVACIDAD INTEGRAL: SI|</t>
  </si>
  <si>
    <t>21/02/2025 03:48:43 p. m.</t>
  </si>
  <si>
    <t>RAVR170922MASMLNA9</t>
  </si>
  <si>
    <t>RAVR170922CZ3</t>
  </si>
  <si>
    <t>RENATA RAMOS VELA</t>
  </si>
  <si>
    <t>renata.ramos.vela17@gmail.com</t>
  </si>
  <si>
    <t xml:space="preserve"> LECTURA DE TÉRMINOS Y CONDICIONES: He leído la convocatoria y estoy de acuerdo con los Términos y Condiciones,| CURP SOLICITANTE: RAVR170922MASMLNA9| ALUMNO&lt;DISABLED&gt;: CICLO ESCOLAR: 2024-2025 | ALUMNO NOMBRE:RENATA | ALUMNO PATERNO:RAMOS | ALUMNO MATERNO:VELA | ALUMNO FECHANAC:22/09/2017 | CCT:01DPR0395X | NIVEL:PRIMARIA | CTNOMBRE:LAZARO CARDENAS | TURNO:MATUTINO | GRADO:2 | GRUPO:A | PROMEDIO:9.5  |MADRE CURP:VELS960129MASLNYO7 | MADRE NOMBRE:SAYRA JAQUELINE | MADRE PATERNO:VELA | MADRE MATERNO:DE LUNA | PADRE CURP: | PADRE NOMBRE: | PADRE PATERNO: | PADRE MATERNO:| INGRESO FAMILIAR MENSUAL JEFE DE FAMILIA: 2800| A QUÉ SE DEDICA EL JEFE DE FAMILIA: JORNALERO| CURP DEL PADRE: RARJ950315HASMGS03| NOMBRE(S) DEL PADRE: JESUS ABRAHAM| PRIMER APELLIDO PADRE: RAMOS| SEGUNDO APELLIDO PADRE: REGALADO| CURP DE LA MADRE: VELS960129MASLNY07| NOMBRE(S) DE LA MADRE: SAYRA JAQUELINE | PRIMER APELLIDO MADRE: VELA| SEGUNDO APELLIDO MADRE: DE LUNA| FOLIO DE LA TARJETA SOLUCIONES: 0606738| AVISO DE PRIVACIDAD INTEGRAL: SI|</t>
  </si>
  <si>
    <t>21/02/2025 08:39:03 a. m.</t>
  </si>
  <si>
    <t>LIEE101230HASRSDA9</t>
  </si>
  <si>
    <t>LIEE101230DR3</t>
  </si>
  <si>
    <t>EDWIN NAHUM  LIRA  ESPARZA</t>
  </si>
  <si>
    <t xml:space="preserve">EDWIN NAHUM </t>
  </si>
  <si>
    <t xml:space="preserve">LIRA </t>
  </si>
  <si>
    <t xml:space="preserve">Valle de vivero 2 </t>
  </si>
  <si>
    <t>besparza247@gmail.com</t>
  </si>
  <si>
    <t xml:space="preserve"> LECTURA DE TÉRMINOS Y CONDICIONES: He leído la convocatoria y estoy de acuerdo con los Términos y Condiciones,| CURP SOLICITANTE: LIEE101230HASRSDA9| ALUMNO&lt;DISABLED&gt;: CICLO ESCOLAR: 2024-2025 | ALUMNO NOMBRE:EDWIN NAHUM | ALUMNO PATERNO:LIRA | ALUMNO MATERNO:ESPARZA | ALUMNO FECHANAC:30/12/2010 | CCT:01DST0003E | NIVEL:SECUNDARIA | CTNOMBRE:SECUNDARIA TECNICA NUM. 3 JOSE ANGEL CENICEROS | TURNO:MATUTINO | GRADO:3 | GRUPO:A | PROMEDIO:6.9  |MADRE CURP:EAMB900724MASSRR01 | MADRE NOMBRE:BRENDA YESENIA | MADRE PATERNO:ESPARZA | MADRE MATERNO:MARCHAN | PADRE CURP: | PADRE NOMBRE: | PADRE PATERNO: | PADRE MATERNO:| INGRESO FAMILIAR MENSUAL JEFE DE FAMILIA: 4000| A QUÉ SE DEDICA EL JEFE DE FAMILIA: EMPLEADA| CURP DEL PADRE: -| NOMBRE(S) DEL PADRE: -| PRIMER APELLIDO PADRE: -| SEGUNDO APELLIDO PADRE: -| CURP DE LA MADRE: EAMB900724MASSRR01| NOMBRE(S) DE LA MADRE: BRENDA YESENIA| PRIMER APELLIDO MADRE: ESPARZA| SEGUNDO APELLIDO MADRE: MARCHAN| FOLIO DE LA TARJETA SOLUCIONES: 0605054| AVISO DE PRIVACIDAD INTEGRAL: SI|</t>
  </si>
  <si>
    <t>21/02/2025 09:01:12 a. m.</t>
  </si>
  <si>
    <t>MEMC160712HASNNMA4</t>
  </si>
  <si>
    <t>MEMC160712M31</t>
  </si>
  <si>
    <t>CAMILO RAMSES MENDEZ MONTOYA</t>
  </si>
  <si>
    <t>CAMILO RAMSES</t>
  </si>
  <si>
    <t>PASEOS DE SAN PEDRO</t>
  </si>
  <si>
    <t>alfredoamm1988@gmail.com</t>
  </si>
  <si>
    <t xml:space="preserve"> LECTURA DE TÉRMINOS Y CONDICIONES: He leído la convocatoria y estoy de acuerdo con los Términos y Condiciones,| CURP SOLICITANTE: MEMC160712HASNNMA4| ALUMNO&lt;DISABLED&gt;: CICLO ESCOLAR: 2024-2025 | ALUMNO NOMBRE:CAMILO RAMSES | ALUMNO PATERNO:MENDEZ | ALUMNO MATERNO:MONTOYA | ALUMNO FECHANAC:12/07/2016 | CCT:01DPR0735E | NIVEL:PRIMARIA | CTNOMBRE:DISTRIBUIDORES NISSAN NUM. 95 | TURNO:VESPERTINO | GRADO:3 | GRUPO:B | PROMEDIO:7.3  |MADRE CURP: | MADRE NOMBRE: | MADRE PATERNO: | MADRE MATERNO: | PADRE CURP:MEAA880112HASNCL05 | PADRE NOMBRE:ALFREDO | PADRE PATERNO:MENDEZ | PADRE MATERNO:ACOSTA| INGRESO FAMILIAR MENSUAL JEFE DE FAMILIA: 3000| A QUÉ SE DEDICA EL JEFE DE FAMILIA: PINTOR| CURP DEL PADRE: MEAA880112HASNCL5| NOMBRE(S) DEL PADRE: ALFREDO| PRIMER APELLIDO PADRE: MENDEZ| SEGUNDO APELLIDO PADRE: ACOSTA| CURP DE LA MADRE: MOEB930227MJCNSL05| NOMBRE(S) DE LA MADRE: BLANCA YESICA| PRIMER APELLIDO MADRE: MONTOYA| SEGUNDO APELLIDO MADRE: ESCOBEDO| FOLIO DE LA TARJETA SOLUCIONES: 0576623| AVISO DE PRIVACIDAD INTEGRAL: SI|</t>
  </si>
  <si>
    <t>21/02/2025 08:59:00 a. m.</t>
  </si>
  <si>
    <t>GALC141105MASRZRA4</t>
  </si>
  <si>
    <t>GALC1411059CA</t>
  </si>
  <si>
    <t xml:space="preserve">CAROL SHERLYN  GARCIA  LOZOYA </t>
  </si>
  <si>
    <t xml:space="preserve">CAROL SHERLYN </t>
  </si>
  <si>
    <t xml:space="preserve">LOZOYA </t>
  </si>
  <si>
    <t xml:space="preserve">AV.VILLAS DE LAS FUENTES </t>
  </si>
  <si>
    <t>glorializethlozoyaaguilar07@gmail.com</t>
  </si>
  <si>
    <t xml:space="preserve"> LECTURA DE TÉRMINOS Y CONDICIONES: He leído la convocatoria y estoy de acuerdo con los Términos y Condiciones,| CURP SOLICITANTE: GALC141105MASRZRA4| ALUMNO&lt;DISABLED&gt;: CICLO ESCOLAR: 2024-2025 | ALUMNO NOMBRE:CAROL SHERLYN | ALUMNO PATERNO:GARCIA | ALUMNO MATERNO:LOZOYA | ALUMNO FECHANAC:05/11/2014 | CCT:01DPR0019U | NIVEL:PRIMARIA | CTNOMBRE:PRIMERO DE MAYO | TURNO:MATUTINO | GRADO:5 | GRUPO:A | PROMEDIO:9.3  |MADRE CURP:LOAG970914MASZGL08 | MADRE NOMBRE:GLORIA LIZETH | MADRE PATERNO:LOZOYA | MADRE MATERNO:AGUILAR | PADRE CURP: | PADRE NOMBRE: | PADRE PATERNO: | PADRE MATERNO:| INGRESO FAMILIAR MENSUAL JEFE DE FAMILIA: 4000| A QUÉ SE DEDICA EL JEFE DE FAMILIA: PEPENADOR EN EL RELLENO SANITARIO| CURP DEL PADRE: CADJ941201HASRRN15| NOMBRE(S) DEL PADRE: JUAN CARLOS| PRIMER APELLIDO PADRE: GARCIA| SEGUNDO APELLIDO PADRE: DURAN| CURP DE LA MADRE: LOAG970914MASZGL08| NOMBRE(S) DE LA MADRE: GLORIA LIZETH| PRIMER APELLIDO MADRE: LOZOYA| SEGUNDO APELLIDO MADRE: AGUILAR| FOLIO DE LA TARJETA SOLUCIONES: 0428882| AVISO DE PRIVACIDAD INTEGRAL: SI|</t>
  </si>
  <si>
    <t>20/02/2025 12:32:05 p. m.</t>
  </si>
  <si>
    <t>MAPB141111HASRNRA9</t>
  </si>
  <si>
    <t>MAPB141111D25</t>
  </si>
  <si>
    <t>BRANDON EMMANUEL MARTINEZ PINEDA</t>
  </si>
  <si>
    <t>BRANDON EMMANUEL</t>
  </si>
  <si>
    <t>CHICHIMECA</t>
  </si>
  <si>
    <t>pinedaduronzairaguadalupe@gmail.com</t>
  </si>
  <si>
    <t xml:space="preserve"> LECTURA DE TÉRMINOS Y CONDICIONES: He leído la convocatoria y estoy de acuerdo con los Términos y Condiciones,| CURP SOLICITANTE: MAPB141111HASRNRA9| ALUMNO&lt;DISABLED&gt;: CICLO ESCOLAR: 2024-2025 | ALUMNO NOMBRE:BRANDON EMMANUEL | ALUMNO PATERNO:MARTINEZ | ALUMNO MATERNO:PINEDA | ALUMNO FECHANAC:11/11/2014 | CCT:01DPR0085T | NIVEL:PRIMARIA | CTNOMBRE:BEATRIZ ALICIA GUTIERREZ ROMO | TURNO:MATUTINO | GRADO:5 | GRUPO:A | PROMEDIO:6.1  |MADRE CURP:PIDZ890816MASNRR6 | MADRE NOMBRE:ZAIRA GUADALUPE | MADRE PATERNO:PINEDA | MADRE MATERNO:DURON | PADRE CURP: | PADRE NOMBRE: | PADRE PATERNO: | PADRE MATERNO:| INGRESO FAMILIAR MENSUAL JEFE DE FAMILIA: 5000| A QUÉ SE DEDICA EL JEFE DE FAMILIA: CHOFER| CURP DEL PADRE: MAMC830504HASRRS01| NOMBRE(S) DEL PADRE: CESAR FRANCISCO| PRIMER APELLIDO PADRE: MARTINEZ| SEGUNDO APELLIDO PADRE: MARTINEZ| CURP DE LA MADRE: PIDZ890816MASNRR06| NOMBRE(S) DE LA MADRE: ZAIRA GUADALUPE | PRIMER APELLIDO MADRE: PINEDA | SEGUNDO APELLIDO MADRE: DURON| FOLIO DE LA TARJETA SOLUCIONES: 0213062| AVISO DE PRIVACIDAD INTEGRAL: SI|</t>
  </si>
  <si>
    <t>24/02/2025 01:30:24 p. m.</t>
  </si>
  <si>
    <t>MAZA110809HASCRRA6</t>
  </si>
  <si>
    <t>MAZA110809QG6</t>
  </si>
  <si>
    <t>ARTEMIO ROMAN MACIAS ZERMEÑO</t>
  </si>
  <si>
    <t>ARTEMIO ROMAN</t>
  </si>
  <si>
    <t xml:space="preserve">MACEDONIO RODRIGUEZ </t>
  </si>
  <si>
    <t>emimacias377@gmail.com</t>
  </si>
  <si>
    <t xml:space="preserve"> LECTURA DE TÉRMINOS Y CONDICIONES: He leído la convocatoria y estoy de acuerdo con los Términos y Condiciones,| CURP SOLICITANTE: MAZA110809HASCRRA6| ALUMNO&lt;DISABLED&gt;: CICLO ESCOLAR: 2024-2025 | ALUMNO NOMBRE:ARTEMIO ROMAN | ALUMNO PATERNO:MACIAS | ALUMNO MATERNO:ZERMEÑO | ALUMNO FECHANAC:09/08/2011 | CCT:01DES0035E | NIVEL:SECUNDARIA | CTNOMBRE:SECUNDARIA GENERAL NUM. 34, MAHATMA GANDHI | TURNO:VESPERTINO | GRADO:2 | GRUPO:F | PROMEDIO:7.9  |MADRE CURP:ZEPE860218MASRRL09 | MADRE NOMBRE:ELIDA AZUCENA | MADRE PATERNO:ZERMEÑO | MADRE MATERNO:PEREZ | PADRE CURP: | PADRE NOMBRE: | PADRE PATERNO: | PADRE MATERNO:| INGRESO FAMILIAR MENSUAL JEFE DE FAMILIA: 2800| A QUÉ SE DEDICA EL JEFE DE FAMILIA: COMERCIANTE| CURP DEL PADRE: 	MACF680304HASCRR0| NOMBRE(S) DEL PADRE: FRANCISCO | PRIMER APELLIDO PADRE: MACIAS | SEGUNDO APELLIDO PADRE: CARMONA| CURP DE LA MADRE: 	ZEPE860218MASRRL0| NOMBRE(S) DE LA MADRE: ELIDA AZUCENA | PRIMER APELLIDO MADRE: ZERMEÑO| SEGUNDO APELLIDO MADRE: PEREZ| FOLIO DE LA TARJETA SOLUCIONES: 0017600| AVISO DE PRIVACIDAD INTEGRAL: SI|</t>
  </si>
  <si>
    <t>25/02/2025 11:13:03 a. m.</t>
  </si>
  <si>
    <t>CAHA150307MASSRNA1</t>
  </si>
  <si>
    <t>CAHA150307JV2</t>
  </si>
  <si>
    <t>ANDREA MARIEL CASTRO HERRERA</t>
  </si>
  <si>
    <t>ANDREA MARIEL</t>
  </si>
  <si>
    <t>charliherrera104@gmail.com</t>
  </si>
  <si>
    <t xml:space="preserve"> LECTURA DE TÉRMINOS Y CONDICIONES: He leído la convocatoria y estoy de acuerdo con los Términos y Condiciones,| CURP SOLICITANTE: CAHA150307MASSRNA1| ALUMNO&lt;DISABLED&gt;: CICLO ESCOLAR: 2024-2025 | ALUMNO NOMBRE:ANDREA MARIEL | ALUMNO PATERNO:CASTRO | ALUMNO MATERNO:HERRERA | ALUMNO FECHANAC:07/03/2015 | CCT:01DPR0146Q | NIVEL:PRIMARIA | CTNOMBRE:LAZARO CARDENAS | TURNO:MATUTINO | GRADO:4 | GRUPO:B | PROMEDIO:9.8  |MADRE CURP:HESM740326MASRNL00 | MADRE NOMBRE:MA DE LOS MILAGROS | MADRE PATERNO:HERRERA | MADRE MATERNO:SANCHEZ | PADRE CURP: | PADRE NOMBRE: | PADRE PATERNO: | PADRE MATERNO:| INGRESO FAMILIAR MENSUAL JEFE DE FAMILIA: 5200| A QUÉ SE DEDICA EL JEFE DE FAMILIA: JORNALERO| CURP DEL PADRE: | NOMBRE(S) DEL PADRE: SERGIO| PRIMER APELLIDO PADRE: CASTRO| SEGUNDO APELLIDO PADRE: VELA| CURP DE LA MADRE: HESM740326MASRNL00| NOMBRE(S) DE LA MADRE: MA. DE LOS MILAGROS| PRIMER APELLIDO MADRE: HERRERA| SEGUNDO APELLIDO MADRE: SANCHEZ| FOLIO DE LA TARJETA SOLUCIONES: 0301217| AVISO DE PRIVACIDAD INTEGRAL: SI|</t>
  </si>
  <si>
    <t>: SU DOCUMENTACIÓN HA SIDO REVISADA, PARA SABER SI FUE BENEFICIADO CONSULTE RESULTADOS EL 31/03/2025 EN LA PÁGINA DEL INSTITUTO.</t>
  </si>
  <si>
    <t>25/02/2025 11:27:27 a. m.</t>
  </si>
  <si>
    <t>LODM160830MASPLLA2</t>
  </si>
  <si>
    <t>LODM160830EJ8</t>
  </si>
  <si>
    <t>MILAGROS LOPEZ DELGADILLO</t>
  </si>
  <si>
    <t xml:space="preserve">CALLE 16 DE SEPTIEMBRE </t>
  </si>
  <si>
    <t xml:space="preserve">aideelooez183@gmail.com </t>
  </si>
  <si>
    <t xml:space="preserve"> LECTURA DE TÉRMINOS Y CONDICIONES: He leído la convocatoria y estoy de acuerdo con los Términos y Condiciones,| CURP SOLICITANTE: LODM160830MASPLLA2| ALUMNO&lt;DISABLED&gt;: CICLO ESCOLAR: 2024-2025 | ALUMNO NOMBRE:MILAGROS | ALUMNO PATERNO:LOPEZ | ALUMNO MATERNO:DELGADILLO | ALUMNO FECHANAC:30/08/2016 | CCT:01DPR0579D | NIVEL:PRIMARIA | CTNOMBRE:ESTEBAN S. CASTORENA | TURNO:VESPERTINO | GRADO:3 | GRUPO:A | PROMEDIO:9.2  |MADRE CURP:LODA900117MASPLD06 | MADRE NOMBRE:AIDEE | MADRE PATERNO:LOPEZ | MADRE MATERNO:DELGADILLO | PADRE CURP: | PADRE NOMBRE: | PADRE PATERNO: | PADRE MATERNO:| INGRESO FAMILIAR MENSUAL JEFE DE FAMILIA: 2200| A QUÉ SE DEDICA EL JEFE DE FAMILIA:  EMPLEADA DOMESTICA | CURP DEL PADRE: -| NOMBRE(S) DEL PADRE: -| PRIMER APELLIDO PADRE: -| SEGUNDO APELLIDO PADRE: -| CURP DE LA MADRE: LODA900117MASPLD06| NOMBRE(S) DE LA MADRE: AIDEE | PRIMER APELLIDO MADRE: LOPEZ| SEGUNDO APELLIDO MADRE: DELGADILLO | FOLIO DE LA TARJETA SOLUCIONES: | AVISO DE PRIVACIDAD INTEGRAL: SI|</t>
  </si>
  <si>
    <t>21/02/2025 01:24:22 p. m.</t>
  </si>
  <si>
    <t>GOGJ110818HASNMNA7</t>
  </si>
  <si>
    <t>GOGJ1108181U4</t>
  </si>
  <si>
    <t>JUAN RICARDO GONZALEZ GOMEZ</t>
  </si>
  <si>
    <t>JUAN RICARDO</t>
  </si>
  <si>
    <t>gomcer2011@gmail.com</t>
  </si>
  <si>
    <t xml:space="preserve"> LECTURA DE TÉRMINOS Y CONDICIONES: He leído la convocatoria y estoy de acuerdo con los Términos y Condiciones,| CURP SOLICITANTE: GOGJ110818HASNMNA7| ALUMNO&lt;DISABLED&gt;: CICLO ESCOLAR: 2024-2025 | ALUMNO NOMBRE:JUAN RICARDO | ALUMNO PATERNO:GONZALEZ | ALUMNO MATERNO:GOMEZ | ALUMNO FECHANAC:18/08/2011 | CCT:01DST0006B | NIVEL:SECUNDARIA | CTNOMBRE:SECUNDARIA TECNICA NUM. 6, PLUTARCO ELIAS CALLES | TURNO:MATUTINO | GRADO:2 | GRUPO:A | PROMEDIO:8.3  |MADRE CURP:GOCE900603MASMRR00 | MADRE NOMBRE:ERIKA | MADRE PATERNO:GOMEZ | MADRE MATERNO:CRUZ | PADRE CURP: | PADRE NOMBRE: | PADRE PATERNO: | PADRE MATERNO:| INGRESO FAMILIAR MENSUAL JEFE DE FAMILIA: 4000| A QUÉ SE DEDICA EL JEFE DE FAMILIA: EMPLEADA| CURP DEL PADRE: | NOMBRE(S) DEL PADRE: JOSE EDWIN | PRIMER APELLIDO PADRE: GONZALEZ| SEGUNDO APELLIDO PADRE: CHAVEZ| CURP DE LA MADRE: GOCE900603MASMRR00| NOMBRE(S) DE LA MADRE: ERIKA| PRIMER APELLIDO MADRE: GOMEZ| SEGUNDO APELLIDO MADRE: CRUZ| FOLIO DE LA TARJETA SOLUCIONES: 0595287| AVISO DE PRIVACIDAD INTEGRAL: SI|</t>
  </si>
  <si>
    <t>25/02/2025 09:48:50 a. m.</t>
  </si>
  <si>
    <t>RAEB130821HASMSRA7</t>
  </si>
  <si>
    <t>RAEB130821E65</t>
  </si>
  <si>
    <t>BRANDON DANIEL RAMIREZ  ESPARZA</t>
  </si>
  <si>
    <t xml:space="preserve"> LECTURA DE TÉRMINOS Y CONDICIONES: He leído la convocatoria y estoy de acuerdo con los Términos y Condiciones,| CURP SOLICITANTE: RAEB130821HASMSRA7| ALUMNO&lt;DISABLED&gt;: CICLO ESCOLAR: 2024-2025 | ALUMNO NOMBRE:BRANDON DANIEL | ALUMNO PATERNO:RAMIREZ | ALUMNO MATERNO:ESPARZA | ALUMNO FECHANAC:21/08/2013 | CCT:01DPR0180X | NIVEL:PRIMARIA | CTNOMBRE:GENERAL JOSE MA. ARTEAGA | TURNO:MATUTINO | GRADO:6 | GRUPO:A | PROMEDIO:8.8  |MADRE CURP:EAMB900724MASSRR01 | MADRE NOMBRE:BRENDA YESENIA | MADRE PATERNO:ESPARZA | MADRE MATERNO:MARCHAN | PADRE CURP: | PADRE NOMBRE: | PADRE PATERNO: | PADRE MATERNO:| INGRESO FAMILIAR MENSUAL JEFE DE FAMILIA: 4000| A QUÉ SE DEDICA EL JEFE DE FAMILIA: EMPLEADA| CURP DEL PADRE: -| NOMBRE(S) DEL PADRE: -| PRIMER APELLIDO PADRE: -| SEGUNDO APELLIDO PADRE: -| CURP DE LA MADRE: EAMB900724MASSRR01| NOMBRE(S) DE LA MADRE: BRENDA YESENIA| PRIMER APELLIDO MADRE: ESPARZA| SEGUNDO APELLIDO MADRE: MARCHAN| FOLIO DE LA TARJETA SOLUCIONES: 0605054| AVISO DE PRIVACIDAD INTEGRAL: SI|</t>
  </si>
  <si>
    <t>20/02/2025 12:34:48 p. m.</t>
  </si>
  <si>
    <t>ROLD110911MASDPYA1</t>
  </si>
  <si>
    <t>ROLD1109114X3</t>
  </si>
  <si>
    <t>DAYANA YAZMIN RODRIGUEZ LOPEZ</t>
  </si>
  <si>
    <t>DAYANA YAZMIN</t>
  </si>
  <si>
    <t xml:space="preserve">Del Carmen </t>
  </si>
  <si>
    <t>lopezveronica78945@gmail.com</t>
  </si>
  <si>
    <t xml:space="preserve"> LECTURA DE TÉRMINOS Y CONDICIONES: He leído la convocatoria y estoy de acuerdo con los Términos y Condiciones,| CURP SOLICITANTE: ROLD110911MASDPYA1| ALUMNO&lt;DISABLED&gt;: CICLO ESCOLAR: 2024-2025 | ALUMNO NOMBRE:DAYANA YAZMIN | ALUMNO PATERNO:RODRIGUEZ | ALUMNO MATERNO:LOPEZ | ALUMNO FECHANAC:11/09/2011 | CCT:01DES0004L | NIVEL:SECUNDARIA | CTNOMBRE:SECUNDARIA GENERAL NUM. 22, IZCOATL | TURNO:MATUTINO | GRADO:2 | GRUPO:C | PROMEDIO:8.3  |MADRE CURP:LOHV880306MASPRR06 | MADRE NOMBRE:VERONICA YAZMIN | MADRE PATERNO:LOPEZ | MADRE MATERNO:HERNANDEZ | PADRE CURP: | PADRE NOMBRE: | PADRE PATERNO: | PADRE MATERNO:| INGRESO FAMILIAR MENSUAL JEFE DE FAMILIA: 3200| A QUÉ SE DEDICA EL JEFE DE FAMILIA: AMA DE CASA| CURP DEL PADRE: | NOMBRE(S) DEL PADRE: JOSE GUADALUPE| PRIMER APELLIDO PADRE: RODRIGUEZ| SEGUNDO APELLIDO PADRE: SUSTAITA| CURP DE LA MADRE: LOHV880306MASPRR06| NOMBRE(S) DE LA MADRE: VERONICA YAZMIN| PRIMER APELLIDO MADRE: LOPEZ| SEGUNDO APELLIDO MADRE: HERNANDEZ| FOLIO DE LA TARJETA SOLUCIONES: 0255092| AVISO DE PRIVACIDAD INTEGRAL: SI|</t>
  </si>
  <si>
    <t>24/02/2025 12:15:10 p. m.</t>
  </si>
  <si>
    <t>CASK141101MASNLMA7</t>
  </si>
  <si>
    <t>CASK141101BS2</t>
  </si>
  <si>
    <t>KIMBERLY ANANI CANDELAS SALDIVAR</t>
  </si>
  <si>
    <t>KIMBERLY ANANI</t>
  </si>
  <si>
    <t xml:space="preserve">AZTECA </t>
  </si>
  <si>
    <t>LOS ALAMOS</t>
  </si>
  <si>
    <t>juanfranmarmolejo3083@gmail.com</t>
  </si>
  <si>
    <t xml:space="preserve"> LECTURA DE TÉRMINOS Y CONDICIONES: He leído la convocatoria y estoy de acuerdo con los Términos y Condiciones,| CURP SOLICITANTE: CASK141101MASNLMA7| ALUMNO&lt;DISABLED&gt;: CICLO ESCOLAR: 2024-2025 | ALUMNO NOMBRE:KIMBERLY ANANI | ALUMNO PATERNO:CANDELAS | ALUMNO MATERNO:SALDIVAR | ALUMNO FECHANAC:01/11/2014 | CCT:01DPR0304P | NIVEL:PRIMARIA | CTNOMBRE:MIGUEL RICARDO | TURNO:MATUTINO | GRADO:5 | GRUPO:B | PROMEDIO:8.7  |MADRE CURP:SAAV900715MJCLRC06 | MADRE NOMBRE:VICTIA MARGARITA | MADRE PATERNO:SALDIVAR | MADRE MATERNO:ARGUELLO | PADRE CURP: | PADRE NOMBRE: | PADRE PATERNO: | PADRE MATERNO:| INGRESO FAMILIAR MENSUAL JEFE DE FAMILIA: 5500| A QUÉ SE DEDICA EL JEFE DE FAMILIA: EMPLEADA DOMESTICA | CURP DEL PADRE: CAAL880603HASNLN02| NOMBRE(S) DEL PADRE: LEONEL| PRIMER APELLIDO PADRE: CANDELAS| SEGUNDO APELLIDO PADRE: ALVAREZ | CURP DE LA MADRE: SAAV900715MJCLRC06| NOMBRE(S) DE LA MADRE: VICTIA MARGARITA | PRIMER APELLIDO MADRE: SALDIVAR | SEGUNDO APELLIDO MADRE: ARGUELLO | FOLIO DE LA TARJETA SOLUCIONES: 0015065| AVISO DE PRIVACIDAD INTEGRAL: SI|</t>
  </si>
  <si>
    <t>20/02/2025 12:36:12 p. m.</t>
  </si>
  <si>
    <t>CUMS160706MASRRYA0</t>
  </si>
  <si>
    <t>CUMS160706C96</t>
  </si>
  <si>
    <t>SAYURI MARGOT CRUZ MARTIN DEL CAMPO</t>
  </si>
  <si>
    <t>SAYURI MARGOT</t>
  </si>
  <si>
    <t xml:space="preserve">PASEOS DE SAN PEDRO </t>
  </si>
  <si>
    <t>jazminmartinsoto@gmail.com</t>
  </si>
  <si>
    <t xml:space="preserve"> LECTURA DE TÉRMINOS Y CONDICIONES: He leído la convocatoria y estoy de acuerdo con los Términos y Condiciones,| CURP SOLICITANTE: CUMS160706MASRRYA0| ALUMNO&lt;DISABLED&gt;: CICLO ESCOLAR: 2024-2025 | ALUMNO NOMBRE:SAYURI MARGOT | ALUMNO PATERNO:CRUZ | ALUMNO MATERNO:MARTIN DEL CAMPO | ALUMNO FECHANAC:06/07/2016 | CCT:01DPR0680S | NIVEL:PRIMARIA | CTNOMBRE:LUCIA BUSTAMANTE DE PEREZ CASTRO | TURNO:MATUTINO | GRADO:2 | GRUPO:A | PROMEDIO:7.7  |MADRE CURP: | MADRE NOMBRE: | MADRE PATERNO: | MADRE MATERNO: | PADRE CURP: | PADRE NOMBRE: | PADRE PATERNO: | PADRE MATERNO:| INGRESO FAMILIAR MENSUAL JEFE DE FAMILIA: 3000| A QUÉ SE DEDICA EL JEFE DE FAMILIA: CHOFER| CURP DEL PADRE: CUDL890823HASRRS01| NOMBRE(S) DEL PADRE: LUIS ALBERTO| PRIMER APELLIDO PADRE: CRUZ| SEGUNDO APELLIDO PADRE: DURON| CURP DE LA MADRE: MASG891028MASRTL04| NOMBRE(S) DE LA MADRE: GLORIA JAZMIN| PRIMER APELLIDO MADRE: MARTIN DEL CAMPO| SEGUNDO APELLIDO MADRE: SOTO| FOLIO DE LA TARJETA SOLUCIONES: 0608036| AVISO DE PRIVACIDAD INTEGRAL: SI|</t>
  </si>
  <si>
    <t>21/02/2025 09:43:01 a. m.</t>
  </si>
  <si>
    <t>MOGM160824MASRMRA5</t>
  </si>
  <si>
    <t>MOGM1608244N6</t>
  </si>
  <si>
    <t>MARCELA AIME MORENO GOMEZ</t>
  </si>
  <si>
    <t>MARCELA AIME</t>
  </si>
  <si>
    <t>gl5419156@gmail.com</t>
  </si>
  <si>
    <t xml:space="preserve"> LECTURA DE TÉRMINOS Y CONDICIONES: He leído la convocatoria y estoy de acuerdo con los Términos y Condiciones,| CURP SOLICITANTE: MOGM160824MASRMRA5| ALUMNO&lt;DISABLED&gt;: CICLO ESCOLAR: 2024-2025 | ALUMNO NOMBRE:MARCELA AIME | ALUMNO PATERNO:MORENO | ALUMNO MATERNO:GOMEZ | ALUMNO FECHANAC:24/08/2016 | CCT:01DPR0419Q | NIVEL:PRIMARIA | CTNOMBRE:FRANCISCO SARABIA | TURNO:MATUTINO | GRADO:3 | GRUPO:A | PROMEDIO:8.0  |MADRE CURP:GOLG950103MASMPB05 | MADRE NOMBRE:GABRIELA | MADRE PATERNO:GOMEZ | MADRE MATERNO:LOPEZ | PADRE CURP: | PADRE NOMBRE: | PADRE PATERNO: | PADRE MATERNO:| INGRESO FAMILIAR MENSUAL JEFE DE FAMILIA: 3000| A QUÉ SE DEDICA EL JEFE DE FAMILIA: VENTA DE COMIDA| CURP DEL PADRE: | NOMBRE(S) DEL PADRE: MARCIAL| PRIMER APELLIDO PADRE: MORENO| SEGUNDO APELLIDO PADRE: CALVILLO| CURP DE LA MADRE: GOLG950103MASMPB05| NOMBRE(S) DE LA MADRE: GABRIELA| PRIMER APELLIDO MADRE: GOMEZ| SEGUNDO APELLIDO MADRE: LOPEZ| FOLIO DE LA TARJETA SOLUCIONES: 0423414| AVISO DE PRIVACIDAD INTEGRAL: SI|</t>
  </si>
  <si>
    <t>21/02/2025 09:43:55 a. m.</t>
  </si>
  <si>
    <t>HERD160712MASRYPA8</t>
  </si>
  <si>
    <t>HERD160712SQ9</t>
  </si>
  <si>
    <t>DAPHNE SOFIA HERNANDEZ REYES</t>
  </si>
  <si>
    <t>DAPHNE SOFIA</t>
  </si>
  <si>
    <t xml:space="preserve">FRANCISCO MURGUIA </t>
  </si>
  <si>
    <t>cinthyalreyes98@gmail.com</t>
  </si>
  <si>
    <t xml:space="preserve"> LECTURA DE TÉRMINOS Y CONDICIONES: He leído la convocatoria y estoy de acuerdo con los Términos y Condiciones,| CURP SOLICITANTE: HERD160712MASRYPA8| ALUMNO&lt;DISABLED&gt;: CICLO ESCOLAR: 2024-2025 | ALUMNO NOMBRE:DAPHNE SOFIA | ALUMNO PATERNO:HERNANDEZ | ALUMNO MATERNO:REYES | ALUMNO FECHANAC:12/07/2016 | CCT:01DPR0121H | NIVEL:PRIMARIA | CTNOMBRE:AGUSTIN MELGAR | TURNO:MATUTINO | GRADO:3 | GRUPO:A | PROMEDIO:9.4  |MADRE CURP:REXC980305MASYXN06 | MADRE NOMBRE:CINTHYA LEONELA | MADRE PATERNO:REYES | MADRE MATERNO: | PADRE CURP: | PADRE NOMBRE: | PADRE PATERNO: | PADRE MATERNO:| INGRESO FAMILIAR MENSUAL JEFE DE FAMILIA: 7000| A QUÉ SE DEDICA EL JEFE DE FAMILIA: EMPLEADA| CURP DEL PADRE: X| NOMBRE(S) DEL PADRE: X| PRIMER APELLIDO PADRE: X| SEGUNDO APELLIDO PADRE: X| CURP DE LA MADRE: REXC980305MASYXN06| NOMBRE(S) DE LA MADRE: CINTHYA LEONELA | PRIMER APELLIDO MADRE: REYES| SEGUNDO APELLIDO MADRE: X| FOLIO DE LA TARJETA SOLUCIONES: 240000/10011| AVISO DE PRIVACIDAD INTEGRAL: SI|</t>
  </si>
  <si>
    <t>20/02/2025 12:38:33 p. m.</t>
  </si>
  <si>
    <t>MUSG110802MASXNDA9</t>
  </si>
  <si>
    <t>MUSG110802R55</t>
  </si>
  <si>
    <t>MARIA GUADALUPE MUÑOZ DE SANTIAGO</t>
  </si>
  <si>
    <t>munoz.lupita.023@gmail.com</t>
  </si>
  <si>
    <t xml:space="preserve"> LECTURA DE TÉRMINOS Y CONDICIONES: He leído la convocatoria y estoy de acuerdo con los Términos y Condiciones,| CURP SOLICITANTE: MUSG110802MASXNDA9| ALUMNO&lt;DISABLED&gt;: CICLO ESCOLAR: 2024-2025 | ALUMNO NOMBRE:MARIA GUADALUPE | ALUMNO PATERNO:MUÑOZ | ALUMNO MATERNO:DE SANTIAGO | ALUMNO FECHANAC:02/08/2011 | CCT:01DTV0151A | NIVEL:SECUNDARIA | CTNOMBRE:ETV NUM. 151 VICENTE LOMBARDO TOLEDANO | TURNO:MATUTINO | GRADO:2 | GRUPO:A | PROMEDIO:9.3  |MADRE CURP: | MADRE NOMBRE:ALEJANDRA | MADRE PATERNO:DE SANTIAGO | MADRE MATERNO:PALACIO | PADRE CURP: | PADRE NOMBRE: | PADRE PATERNO: | PADRE MATERNO:| INGRESO FAMILIAR MENSUAL JEFE DE FAMILIA: 2500| A QUÉ SE DEDICA EL JEFE DE FAMILIA: JORNALERO| CURP DEL PADRE: MULR780313HASXVF06| NOMBRE(S) DEL PADRE: RAFAEL| PRIMER APELLIDO PADRE: MUÑOZ | SEGUNDO APELLIDO PADRE: LUEVANO| CURP DE LA MADRE: SAPA820110MASNLL01| NOMBRE(S) DE LA MADRE: ALEJANDRA| PRIMER APELLIDO MADRE: DE SANTIAGO| SEGUNDO APELLIDO MADRE: PALACIO| FOLIO DE LA TARJETA SOLUCIONES: 0425674| AVISO DE PRIVACIDAD INTEGRAL: SI|</t>
  </si>
  <si>
    <t>21/02/2025 03:34:27 p. m.</t>
  </si>
  <si>
    <t>IAMB130623HASBNRA2</t>
  </si>
  <si>
    <t>IIMB1306232B3</t>
  </si>
  <si>
    <t>BRANDON GUILLERMO IBARRA MONTOYA</t>
  </si>
  <si>
    <t>BRANDON GUILLERMO</t>
  </si>
  <si>
    <t>montoyaprincesa52@gmail.com</t>
  </si>
  <si>
    <t xml:space="preserve"> LECTURA DE TÉRMINOS Y CONDICIONES: He leído la convocatoria y estoy de acuerdo con los Términos y Condiciones,| CURP SOLICITANTE: IAMB130623HASBNRA2| ALUMNO&lt;DISABLED&gt;: CICLO ESCOLAR: 2024-2025 | ALUMNO NOMBRE:BRANDON GUILLERMO | ALUMNO PATERNO:IBARRA | ALUMNO MATERNO:MONTOYA | ALUMNO FECHANAC:23/06/2013 | CCT:01DPR0382T | NIVEL:PRIMARIA | CTNOMBRE:JOSE MA. MORELOS | TURNO:MATUTINO | GRADO:6 | GRUPO:A | PROMEDIO:9.2  |MADRE CURP:MOBM931122MASNRR06 | MADRE NOMBRE:MARYMAR | MADRE PATERNO:MONTOYA | MADRE MATERNO:BURGOS | PADRE CURP: | PADRE NOMBRE: | PADRE PATERNO: | PADRE MATERNO:| INGRESO FAMILIAR MENSUAL JEFE DE FAMILIA: 3500| A QUÉ SE DEDICA EL JEFE DE FAMILIA: JORNALERA | CURP DEL PADRE: | NOMBRE(S) DEL PADRE: GUILLERMO | PRIMER APELLIDO PADRE: IBARRA | SEGUNDO APELLIDO PADRE: | CURP DE LA MADRE: MOBM931122MASNRR06| NOMBRE(S) DE LA MADRE: MARY MAR | PRIMER APELLIDO MADRE: MONTOYA | SEGUNDO APELLIDO MADRE: BURGOS | FOLIO DE LA TARJETA SOLUCIONES: 0346609| AVISO DE PRIVACIDAD INTEGRAL: SI|</t>
  </si>
  <si>
    <t>20/02/2025 12:39:02 p. m.</t>
  </si>
  <si>
    <t>GALB161105MASRZRA3</t>
  </si>
  <si>
    <t>GALB161105T84</t>
  </si>
  <si>
    <t>BRITANNY GUADALUPE GARCIA LOZOYA</t>
  </si>
  <si>
    <t>BRITANNY GUADALUPE</t>
  </si>
  <si>
    <t xml:space="preserve"> LECTURA DE TÉRMINOS Y CONDICIONES: He leído la convocatoria y estoy de acuerdo con los Términos y Condiciones,| CURP SOLICITANTE: GALB161105MASRZRA3| ALUMNO&lt;DISABLED&gt;: CICLO ESCOLAR: 2024-2025 | ALUMNO NOMBRE:BRITANNY GUADALUPE | ALUMNO PATERNO:GARCIA | ALUMNO MATERNO:LOZOYA | ALUMNO FECHANAC:05/11/2016 | CCT:01DPR0019U | NIVEL:PRIMARIA | CTNOMBRE:PRIMERO DE MAYO | TURNO:MATUTINO | GRADO:3 | GRUPO:A | PROMEDIO:9.3  |MADRE CURP:LOAG970914MASZGL08 | MADRE NOMBRE:GLORIA LIZETH | MADRE PATERNO:LOZOYA | MADRE MATERNO:AGUILAR | PADRE CURP: | PADRE NOMBRE: | PADRE PATERNO: | PADRE MATERNO:| INGRESO FAMILIAR MENSUAL JEFE DE FAMILIA: 4000| A QUÉ SE DEDICA EL JEFE DE FAMILIA: PEPENADOR DEL RELLENO SANITARIO | CURP DEL PADRE: GADJ941201HASRRN15| NOMBRE(S) DEL PADRE: JUAN CARLOS| PRIMER APELLIDO PADRE: GARCIA| SEGUNDO APELLIDO PADRE: DURAN | CURP DE LA MADRE: LOAG970914MASZGL08| NOMBRE(S) DE LA MADRE: GLORIA LIZETH| PRIMER APELLIDO MADRE: LOZOYA| SEGUNDO APELLIDO MADRE: AGUILAR| FOLIO DE LA TARJETA SOLUCIONES: 0428882| AVISO DE PRIVACIDAD INTEGRAL: SI|</t>
  </si>
  <si>
    <t>20/02/2025 12:39:03 p. m.</t>
  </si>
  <si>
    <t>LISA100216HASRLLA5</t>
  </si>
  <si>
    <t>LISA1002165H5</t>
  </si>
  <si>
    <t>ALONSO GABRIEL DE LIRA SALAZAR</t>
  </si>
  <si>
    <t>ALONSO GABRIEL</t>
  </si>
  <si>
    <t xml:space="preserve">PRIVADA LAS PIRAMIDES </t>
  </si>
  <si>
    <t>delirasalazar2934@hotmail.com</t>
  </si>
  <si>
    <t xml:space="preserve"> LECTURA DE TÉRMINOS Y CONDICIONES: He leído la convocatoria y estoy de acuerdo con los Términos y Condiciones,| CURP SOLICITANTE: LISA100216HASRLLA5| ALUMNO&lt;DISABLED&gt;: CICLO ESCOLAR: 2024-2025 | ALUMNO NOMBRE:ALONSO GABRIEL | ALUMNO PATERNO:DE LIRA | ALUMNO MATERNO:SALAZAR | ALUMNO FECHANAC:16/02/2010 | CCT:01DTV0072O | NIVEL:SECUNDARIA | CTNOMBRE:ETV NUM. 72 JOHN FITZGERAL KENNEDY | TURNO:MATUTINO | GRADO:3 | GRUPO:A | PROMEDIO:8.4  |MADRE CURP:SADL680328MZSLLR07 | MADRE NOMBRE:MA. DE LOURDES | MADRE PATERNO:SALAZAR | MADRE MATERNO:DELGADILLO | PADRE CURP: | PADRE NOMBRE: | PADRE PATERNO: | PADRE MATERNO:| INGRESO FAMILIAR MENSUAL JEFE DE FAMILIA: 3000| A QUÉ SE DEDICA EL JEFE DE FAMILIA: PLANCHO ROPA AGENA| CURP DEL PADRE: LIMC611103HASRNR01| NOMBRE(S) DEL PADRE: CARLOS| PRIMER APELLIDO PADRE: DE LIRA | SEGUNDO APELLIDO PADRE: MONTOYA | CURP DE LA MADRE: SADL680328MZSLLR07| NOMBRE(S) DE LA MADRE: MA DE LOURDES | PRIMER APELLIDO MADRE: SALAZAR | SEGUNDO APELLIDO MADRE: DELGADILLO| FOLIO DE LA TARJETA SOLUCIONES: 0610318| AVISO DE PRIVACIDAD INTEGRAL: SI|</t>
  </si>
  <si>
    <t>21/02/2025 09:47:22 a. m.</t>
  </si>
  <si>
    <t>LOFM160903MNERLRA0</t>
  </si>
  <si>
    <t>LOFM1609036NA</t>
  </si>
  <si>
    <t>MARIANA LOERA FLORES</t>
  </si>
  <si>
    <t>JALTICHE DE ABAJO</t>
  </si>
  <si>
    <t xml:space="preserve"> LECTURA DE TÉRMINOS Y CONDICIONES: He leído la convocatoria y estoy de acuerdo con los Términos y Condiciones,| CURP SOLICITANTE: LOFM160903MNERLRA0| ALUMNO&lt;DISABLED&gt;: CICLO ESCOLAR: 2024-2025 | ALUMNO NOMBRE:MARIANA | ALUMNO PATERNO:LOERA | ALUMNO MATERNO:FLORES | ALUMNO FECHANAC:03/09/2016 | CCT:01DPR0271O | NIVEL:PRIMARIA | CTNOMBRE:BRAZO Y CEREBRO | TURNO:MATUTINO | GRADO:3 | GRUPO:A | PROMEDIO:8.4  |MADRE CURP: | MADRE NOMBRE: | MADRE PATERNO: | MADRE MATERNO: | PADRE CURP: | PADRE NOMBRE: | PADRE PATERNO: | PADRE MATERNO:| INGRESO FAMILIAR MENSUAL JEFE DE FAMILIA: 3600| A QUÉ SE DEDICA EL JEFE DE FAMILIA: EMPLEADA| CURP DEL PADRE: -| NOMBRE(S) DEL PADRE: -| PRIMER APELLIDO PADRE: -| SEGUNDO APELLIDO PADRE: -| CURP DE LA MADRE: LOFM890902MASRLY02| NOMBRE(S) DE LA MADRE: MAYTE| PRIMER APELLIDO MADRE: LOERA| SEGUNDO APELLIDO MADRE: FLORES| FOLIO DE LA TARJETA SOLUCIONES: 0149455| AVISO DE PRIVACIDAD INTEGRAL: SI|</t>
  </si>
  <si>
    <t>24/02/2025 12:30:34 p. m.</t>
  </si>
  <si>
    <t>ROVC140903MASDLMA2</t>
  </si>
  <si>
    <t>ROVC1409035C5</t>
  </si>
  <si>
    <t>CAMILA GUADALUPE RODRIGUEZ VELA</t>
  </si>
  <si>
    <t>SAUCITO</t>
  </si>
  <si>
    <t>camiluvelita@gmail.com</t>
  </si>
  <si>
    <t xml:space="preserve"> LECTURA DE TÉRMINOS Y CONDICIONES: He leído la convocatoria y estoy de acuerdo con los Términos y Condiciones,| CURP SOLICITANTE: ROVC140903MASDLMA2| ALUMNO&lt;DISABLED&gt;: CICLO ESCOLAR: 2024-2025 | ALUMNO NOMBRE:CAMILA GUADALUPE | ALUMNO PATERNO:RODRIGUEZ | ALUMNO MATERNO:VELA | ALUMNO FECHANAC:03/09/2014 | CCT:01DPR0395X | NIVEL:PRIMARIA | CTNOMBRE:LAZARO CARDENAS | TURNO:MATUTINO | GRADO:5 | GRUPO:A | PROMEDIO:9.1  |MADRE CURP:VELV940115MASLNL06 | MADRE NOMBRE:VALERIA GUADALUPE | MADRE PATERNO:VELA | MADRE MATERNO:DE LUNA | PADRE CURP:RORE900517HASDZN01 | PADRE NOMBRE:ENRIQUE | PADRE PATERNO:RODRIGUEZ | PADRE MATERNO:RUIZ| INGRESO FAMILIAR MENSUAL JEFE DE FAMILIA: 3000| A QUÉ SE DEDICA EL JEFE DE FAMILIA: JORNALERO| CURP DEL PADRE: RORE900517HASDZN01| NOMBRE(S) DEL PADRE: ENRIQUE | PRIMER APELLIDO PADRE: RODRIGUEZ | SEGUNDO APELLIDO PADRE: RUIZ| CURP DE LA MADRE: VELV940115MASLNL06| NOMBRE(S) DE LA MADRE: VALERIA GUADALUPE | PRIMER APELLIDO MADRE: VELA| SEGUNDO APELLIDO MADRE: DE LUNA| FOLIO DE LA TARJETA SOLUCIONES: 0541608| AVISO DE PRIVACIDAD INTEGRAL: SI|</t>
  </si>
  <si>
    <t>21/02/2025 09:50:36 a. m.</t>
  </si>
  <si>
    <t>VEEA100818HASLSNA8</t>
  </si>
  <si>
    <t>VEEA1008183T0</t>
  </si>
  <si>
    <t>JOSE ANDRES VELASCO ESPARZA</t>
  </si>
  <si>
    <t>JOSE ANDRES</t>
  </si>
  <si>
    <t>AV TEMAZCAL</t>
  </si>
  <si>
    <t>esparzacarolina375@gmail.com</t>
  </si>
  <si>
    <t xml:space="preserve"> LECTURA DE TÉRMINOS Y CONDICIONES: He leído la convocatoria y estoy de acuerdo con los Términos y Condiciones,| CURP SOLICITANTE: VEEA100818HASLSNA8| ALUMNO&lt;DISABLED&gt;: CICLO ESCOLAR: 2024-2025 | ALUMNO NOMBRE:JOSE ANDRES | ALUMNO PATERNO:VELASCO | ALUMNO MATERNO:ESPARZA | ALUMNO FECHANAC:18/08/2010 | CCT:01DTV0129Z | NIVEL:SECUNDARIA | CTNOMBRE:ETV NUM. 129 VICENTE SUAREZ | TURNO:MATUTINO | GRADO:3 | GRUPO:A | PROMEDIO:8.1  |MADRE CURP:EAEC940215MASSSR04 | MADRE NOMBRE:CAROLINA | MADRE PATERNO:ESPARZA | MADRE MATERNO:ESPARZA | PADRE CURP: | PADRE NOMBRE: | PADRE PATERNO: | PADRE MATERNO:| INGRESO FAMILIAR MENSUAL JEFE DE FAMILIA: 4800| A QUÉ SE DEDICA EL JEFE DE FAMILIA: JORNALERO| CURP DEL PADRE: VEMS880326HASLRN00| NOMBRE(S) DEL PADRE: SANTOS ANDRES| PRIMER APELLIDO PADRE: VELASCO | SEGUNDO APELLIDO PADRE: MARTINEZ| CURP DE LA MADRE: EAEC940215MASSSR04| NOMBRE(S) DE LA MADRE: CAROLINA | PRIMER APELLIDO MADRE: ESPARZA | SEGUNDO APELLIDO MADRE: ESPARZA| FOLIO DE LA TARJETA SOLUCIONES: 0295795| AVISO DE PRIVACIDAD INTEGRAL: SI|</t>
  </si>
  <si>
    <t>21/02/2025 01:27:38 p. m.</t>
  </si>
  <si>
    <t>GANF110821MASRJTA9</t>
  </si>
  <si>
    <t>GANF110821H40</t>
  </si>
  <si>
    <t>FATIMA MARBELLA GARCIA NAJERA</t>
  </si>
  <si>
    <t>FATIMA MARBELLA</t>
  </si>
  <si>
    <t>adrianagarcia72978@gmail.com</t>
  </si>
  <si>
    <t xml:space="preserve"> LECTURA DE TÉRMINOS Y CONDICIONES: He leído la convocatoria y estoy de acuerdo con los Términos y Condiciones,| CURP SOLICITANTE: GANF110821MASRJTA9| ALUMNO&lt;DISABLED&gt;: CICLO ESCOLAR: 2024-2025 | ALUMNO NOMBRE:FATIMA MARBELLA | ALUMNO PATERNO:GARCIA | ALUMNO MATERNO:NAJERA | ALUMNO FECHANAC:21/08/2011 | CCT:01DST0006B | NIVEL:SECUNDARIA | CTNOMBRE:SECUNDARIA TECNICA NUM. 6, PLUTARCO ELIAS CALLES | TURNO:MATUTINO | GRADO:2 | GRUPO:C | PROMEDIO:9.1  |MADRE CURP: | MADRE NOMBRE: | MADRE PATERNO: | MADRE MATERNO: | PADRE CURP:GALG771211HASRRD11 | PADRE NOMBRE:J. GUADALUPE | PADRE PATERNO:GARCIA | PADRE MATERNO:LIRA| INGRESO FAMILIAR MENSUAL JEFE DE FAMILIA: 2800| A QUÉ SE DEDICA EL JEFE DE FAMILIA: JORNALERO| CURP DEL PADRE: GALG771211HASRRD11| NOMBRE(S) DEL PADRE: J.GUADALUPE| PRIMER APELLIDO PADRE: GARCIA| SEGUNDO APELLIDO PADRE: LIRA| CURP DE LA MADRE: NARA830304MASJMD06| NOMBRE(S) DE LA MADRE: ADRIANA| PRIMER APELLIDO MADRE: NAJERA| SEGUNDO APELLIDO MADRE: RAMIREZ| FOLIO DE LA TARJETA SOLUCIONES: 0426836| AVISO DE PRIVACIDAD INTEGRAL: SI|</t>
  </si>
  <si>
    <t>25/02/2025 09:25:26 a. m.</t>
  </si>
  <si>
    <t>HEOI110929MASRRVA1</t>
  </si>
  <si>
    <t>HEOI110929HE5</t>
  </si>
  <si>
    <t xml:space="preserve">IVONNE GUADALUPE  HERNANDEZ  ORTIZ </t>
  </si>
  <si>
    <t xml:space="preserve">IVONNE GUADALUPE </t>
  </si>
  <si>
    <t>ivonneguadalupe622@gmail.com</t>
  </si>
  <si>
    <t xml:space="preserve"> LECTURA DE TÉRMINOS Y CONDICIONES: He leído la convocatoria y estoy de acuerdo con los Términos y Condiciones,| CURP SOLICITANTE: HEOI110929MASRRVA1| ALUMNO&lt;DISABLED&gt;: CICLO ESCOLAR: 2024-2025 | ALUMNO NOMBRE:IVONNE GUADALUPE | ALUMNO PATERNO:HERNANDEZ | ALUMNO MATERNO:ORTIZ | ALUMNO FECHANAC:29/09/2011 | CCT:01DTV0069A | NIVEL:SECUNDARIA | CTNOMBRE:ETV NUM. 69 MATIAS RAMOS SANTOS | TURNO:MATUTINO | GRADO:2 | GRUPO:D | PROMEDIO:6.8  |MADRE CURP:ORBO830511MASRRB03 | MADRE NOMBRE:MA. OBDULIA | MADRE PATERNO:ORTIZ | MADRE MATERNO:BERNAL | PADRE CURP: | PADRE NOMBRE: | PADRE PATERNO: | PADRE MATERNO:| INGRESO FAMILIAR MENSUAL JEFE DE FAMILIA: 2700| A QUÉ SE DEDICA EL JEFE DE FAMILIA: JORNALERO| CURP DEL PADRE: HEMF851221HZSRRR01| NOMBRE(S) DEL PADRE: FRANCISCO JAVIER| PRIMER APELLIDO PADRE: HERNANDEZ| SEGUNDO APELLIDO PADRE: MARTINEZ| CURP DE LA MADRE: OIBO830511MASRRB03| NOMBRE(S) DE LA MADRE: MARIA OBDULIA| PRIMER APELLIDO MADRE: ORTIZ| SEGUNDO APELLIDO MADRE: BERNAL| FOLIO DE LA TARJETA SOLUCIONES: 0710883| AVISO DE PRIVACIDAD INTEGRAL: SI|</t>
  </si>
  <si>
    <t>25/02/2025 10:43:37 a. m.</t>
  </si>
  <si>
    <t>COLJ160525HASRPNA3</t>
  </si>
  <si>
    <t>COLJ160525IH7</t>
  </si>
  <si>
    <t>JOSE JOAN CORTES LOPEZ</t>
  </si>
  <si>
    <t>JOSE JOAN</t>
  </si>
  <si>
    <t>IC96192022@GMAIL.COM</t>
  </si>
  <si>
    <t xml:space="preserve"> LECTURA DE TÉRMINOS Y CONDICIONES: He leído la convocatoria y estoy de acuerdo con los Términos y Condiciones,| CURP SOLICITANTE: COLJ160525HASRPNA3| ALUMNO&lt;DISABLED&gt;: CICLO ESCOLAR: 2024-2025 | ALUMNO NOMBRE:JOSE JOAN | ALUMNO PATERNO:CORTES | ALUMNO MATERNO:LOPEZ | ALUMNO FECHANAC:25/05/2016 | CCT:01DPR0106P | NIVEL:PRIMARIA | CTNOMBRE:CARLOS MARX | TURNO:MATUTINO | GRADO:3 | GRUPO:A | PROMEDIO:9.5  |MADRE CURP: | MADRE NOMBRE: | MADRE PATERNO: | MADRE MATERNO: | PADRE CURP: | PADRE NOMBRE: | PADRE PATERNO: | PADRE MATERNO:| INGRESO FAMILIAR MENSUAL JEFE DE FAMILIA: 2000| A QUÉ SE DEDICA EL JEFE DE FAMILIA: EMPLEADA DOMESTICA| CURP DEL PADRE: -| NOMBRE(S) DEL PADRE: -| PRIMER APELLIDO PADRE: -| SEGUNDO APELLIDO PADRE: -| CURP DE LA MADRE: COLI960918MASRPR00| NOMBRE(S) DE LA MADRE: IRENE| PRIMER APELLIDO MADRE: CORTES| SEGUNDO APELLIDO MADRE: LOPEZ| FOLIO DE LA TARJETA SOLUCIONES: 0590797| AVISO DE PRIVACIDAD INTEGRAL: SI|</t>
  </si>
  <si>
    <t>21/02/2025 11:23:31 a. m.</t>
  </si>
  <si>
    <t>TILS130317HASSPNA6</t>
  </si>
  <si>
    <t>TILS130317MMA</t>
  </si>
  <si>
    <t>SANTIAGO REFUGIO TISCAREÑO LOPEZ</t>
  </si>
  <si>
    <t>SANTIAGO REFUGIO</t>
  </si>
  <si>
    <t>rosamarialopez46937@gmail.com</t>
  </si>
  <si>
    <t xml:space="preserve"> LECTURA DE TÉRMINOS Y CONDICIONES: He leído la convocatoria y estoy de acuerdo con los Términos y Condiciones,| CURP SOLICITANTE: TILS130317HASSPNA6| ALUMNO&lt;DISABLED&gt;: CICLO ESCOLAR: 2024-2025 | ALUMNO NOMBRE:SANTIAGO REFUGIO | ALUMNO PATERNO:TISCAREÑO | ALUMNO MATERNO:LOPEZ | ALUMNO FECHANAC:17/03/2013 | CCT:01DPR0210A | NIVEL:PRIMARIA | CTNOMBRE:LIC. PRIMO VERDAD | TURNO:MATUTINO | GRADO:6 | GRUPO:B | PROMEDIO:8.5  |MADRE CURP:LOTR911007MASPSS00 | MADRE NOMBRE:ROSA MARIA | MADRE PATERNO:LOPEZ | MADRE MATERNO:TISCAREÑO | PADRE CURP:TILG890509HASSPR00 | PADRE NOMBRE:JOSE GERARDO | PADRE PATERNO:TISCAREÑO | PADRE MATERNO:LOPEZ| INGRESO FAMILIAR MENSUAL JEFE DE FAMILIA: 4000| A QUÉ SE DEDICA EL JEFE DE FAMILIA: AYUDANTE DE ALBAÑIL| CURP DEL PADRE: TILG890509HASSPR00| NOMBRE(S) DEL PADRE: JOSE GERARDO| PRIMER APELLIDO PADRE: TISCAREÑO| SEGUNDO APELLIDO PADRE: LOPEZ| CURP DE LA MADRE: LOTR911007MASPSS00| NOMBRE(S) DE LA MADRE: ROSA MARIA| PRIMER APELLIDO MADRE: LOPEZ| SEGUNDO APELLIDO MADRE: TISCAREÑO| FOLIO DE LA TARJETA SOLUCIONES: 0602393| AVISO DE PRIVACIDAD INTEGRAL: SI|</t>
  </si>
  <si>
    <t>20/02/2025 12:42:10 p. m.</t>
  </si>
  <si>
    <t>JICL140905HASMRNA4</t>
  </si>
  <si>
    <t>JICL140905R91</t>
  </si>
  <si>
    <t>LIAN ALFONSO JIMENEZ CARRILLO</t>
  </si>
  <si>
    <t>LIAN ALFONSO</t>
  </si>
  <si>
    <t xml:space="preserve">ANDADOR DEL TERCIOPELO </t>
  </si>
  <si>
    <t>#193</t>
  </si>
  <si>
    <t>miricabo66@gmail.com</t>
  </si>
  <si>
    <t xml:space="preserve"> LECTURA DE TÉRMINOS Y CONDICIONES: He leído la convocatoria y estoy de acuerdo con los Términos y Condiciones,| CURP SOLICITANTE: JICL140905HASMRNA4| ALUMNO&lt;DISABLED&gt;: CICLO ESCOLAR: 2024-2025 | ALUMNO NOMBRE:LIAN ALFONSO | ALUMNO PATERNO:JIMENEZ | ALUMNO MATERNO:CARRILLO | ALUMNO FECHANAC:05/09/2014 | CCT:01DPR0645M | NIVEL:PRIMARIA | CTNOMBRE:JESUS TERAN PEREDO | TURNO:MATUTINO | GRADO:5 | GRUPO:A | PROMEDIO:9.8  |MADRE CURP:CAMB811001MTLRNR06 | MADRE NOMBRE:MIRIAM | MADRE PATERNO:CARRILLLO | MADRE MATERNO:BONILLA | PADRE CURP:JIAA851022HDFMLL01 | PADRE NOMBRE:ALFONSO | PADRE PATERNO:JIMENEZ | PADRE MATERNO:ALVARADO| INGRESO FAMILIAR MENSUAL JEFE DE FAMILIA: 3800| A QUÉ SE DEDICA EL JEFE DE FAMILIA: EMPLEADA DE MOSTRADOR | CURP DEL PADRE: | NOMBRE(S) DEL PADRE: ALFONSO | PRIMER APELLIDO PADRE: JIMENEZ | SEGUNDO APELLIDO PADRE: ALVARADO| CURP DE LA MADRE: CABM871001MTLRNR06| NOMBRE(S) DE LA MADRE: MIRIAM | PRIMER APELLIDO MADRE: CARRILLO | SEGUNDO APELLIDO MADRE: BONILLA | FOLIO DE LA TARJETA SOLUCIONES: 0546033| AVISO DE PRIVACIDAD INTEGRAL: SI|</t>
  </si>
  <si>
    <t>24/02/2025 12:24:04 p. m.</t>
  </si>
  <si>
    <t>CASA121225MASLLSA5</t>
  </si>
  <si>
    <t>CASA121225C76</t>
  </si>
  <si>
    <t xml:space="preserve">ASHLEY MAYTE  CALDERON  SALAZAR </t>
  </si>
  <si>
    <t xml:space="preserve">ASHLEY MAYTE </t>
  </si>
  <si>
    <t xml:space="preserve">CALDERON </t>
  </si>
  <si>
    <t xml:space="preserve">IGNACIO DE LA LLAVE </t>
  </si>
  <si>
    <t>#310</t>
  </si>
  <si>
    <t xml:space="preserve">Ejidal </t>
  </si>
  <si>
    <t>salazaralma155@gmail.com</t>
  </si>
  <si>
    <t xml:space="preserve"> LECTURA DE TÉRMINOS Y CONDICIONES: He leído la convocatoria y estoy de acuerdo con los Términos y Condiciones,| CURP SOLICITANTE: CASA121225MASLLSA5| ALUMNO&lt;DISABLED&gt;: CICLO ESCOLAR: 2024-2025 | ALUMNO NOMBRE:ASHLEY MAYTE | ALUMNO PATERNO:CALDERON | ALUMNO MATERNO:SALAZAR | ALUMNO FECHANAC:25/12/2012 | CCT:01DES0004L | NIVEL:SECUNDARIA | CTNOMBRE:SECUNDARIA GENERAL NUM. 22, IZCOATL | TURNO:MATUTINO | GRADO:1 | GRUPO:D | PROMEDIO:9.6  |MADRE CURP:SAGA860919MASLRL02 | MADRE NOMBRE:ALMA ELIZABETH | MADRE PATERNO:SALAZAR | MADRE MATERNO:GARCIA | PADRE CURP: | PADRE NOMBRE: | PADRE PATERNO: | PADRE MATERNO:| INGRESO FAMILIAR MENSUAL JEFE DE FAMILIA: 3200| A QUÉ SE DEDICA EL JEFE DE FAMILIA: EMPLEADA DE MOSTRADOR | CURP DEL PADRE: -| NOMBRE(S) DEL PADRE: _| PRIMER APELLIDO PADRE: _| SEGUNDO APELLIDO PADRE: | CURP DE LA MADRE: SAGA860919MASLRL02| NOMBRE(S) DE LA MADRE: ALMA ELIZABETH | PRIMER APELLIDO MADRE: SALAZAR | SEGUNDO APELLIDO MADRE: GARCIA | FOLIO DE LA TARJETA SOLUCIONES: 0309630| AVISO DE PRIVACIDAD INTEGRAL: SI|</t>
  </si>
  <si>
    <t>24/02/2025 12:16:05 p. m.</t>
  </si>
  <si>
    <t>HEGA170704MMCRRLA5</t>
  </si>
  <si>
    <t>HEGA1707048G3</t>
  </si>
  <si>
    <t>ALISON HERNANDEZ GARDUÑO</t>
  </si>
  <si>
    <t>ALISON</t>
  </si>
  <si>
    <t>GARDUÑO</t>
  </si>
  <si>
    <t xml:space="preserve">AV. LAS PIEDRAS </t>
  </si>
  <si>
    <t>ginasamantapuga@gmail.com</t>
  </si>
  <si>
    <t xml:space="preserve"> LECTURA DE TÉRMINOS Y CONDICIONES: He leído la convocatoria y estoy de acuerdo con los Términos y Condiciones,| CURP SOLICITANTE: HEGA170704MMCRRLA5| ALUMNO&lt;DISABLED&gt;: CICLO ESCOLAR: 2024-2025 | ALUMNO NOMBRE:ALISON | ALUMNO PATERNO:HERNANDEZ | ALUMNO MATERNO:GARDUÑO | ALUMNO FECHANAC:04/07/2017 | CCT:01DPR0592Y | NIVEL:PRIMARIA | CTNOMBRE:FRANCISCO DIAZ DE LEON | TURNO:MATUTINO | GRADO:2 | GRUPO:B | PROMEDIO:9.5  |MADRE CURP:GAPG941112MDFRGNO7 | MADRE NOMBRE:GINA SAMANTA | MADRE PATERNO:GARDUÑO | MADRE MATERNO:PUGA | PADRE CURP: | PADRE NOMBRE: | PADRE PATERNO: | PADRE MATERNO:| INGRESO FAMILIAR MENSUAL JEFE DE FAMILIA: 8000| A QUÉ SE DEDICA EL JEFE DE FAMILIA: EMPLEADA| CURP DEL PADRE: | NOMBRE(S) DEL PADRE: GERARDO | PRIMER APELLIDO PADRE: HERNANDEZ | SEGUNDO APELLIDO PADRE: VICENCIO| CURP DE LA MADRE: GAPG941112MDFRGN07| NOMBRE(S) DE LA MADRE: GINA SAMANTA| PRIMER APELLIDO MADRE: GARDUÑO| SEGUNDO APELLIDO MADRE: PUGA| FOLIO DE LA TARJETA SOLUCIONES: 0065788| AVISO DE PRIVACIDAD INTEGRAL: SI|</t>
  </si>
  <si>
    <t>20/02/2025 12:44:55 p. m.</t>
  </si>
  <si>
    <t>GOPS150714MASMDFA7</t>
  </si>
  <si>
    <t>GOPS150714M2A</t>
  </si>
  <si>
    <t>SOFIA VICTORIA GOMEZ PADILLA</t>
  </si>
  <si>
    <t>SOFIA VICTORIA</t>
  </si>
  <si>
    <t>VALLARTA 210</t>
  </si>
  <si>
    <t>jesssantoyo93@gmail.com</t>
  </si>
  <si>
    <t xml:space="preserve"> LECTURA DE TÉRMINOS Y CONDICIONES: He leído la convocatoria y estoy de acuerdo con los Términos y Condiciones,| CURP SOLICITANTE: GOPS150714MASMDFA7| ALUMNO&lt;DISABLED&gt;: CICLO ESCOLAR: 2024-2025 | ALUMNO NOMBRE:SOFIA VICTORIA | ALUMNO PATERNO:GOMEZ | ALUMNO MATERNO:PADILLA | ALUMNO FECHANAC:14/07/2015 | CCT:01DPR0351Z | NIVEL:PRIMARIA | CTNOMBRE:LIC. JESUS TERAN | TURNO:MATUTINO | GRADO:4 | GRUPO:B | PROMEDIO:8.4  |MADRE CURP:PASJ930322MASDNS03 | MADRE NOMBRE:JESSICA VIANEY | MADRE PATERNO:PADILLA | MADRE MATERNO:SANTOYO | PADRE CURP: | PADRE NOMBRE: | PADRE PATERNO: | PADRE MATERNO:| INGRESO FAMILIAR MENSUAL JEFE DE FAMILIA: 7000| A QUÉ SE DEDICA EL JEFE DE FAMILIA: EMPLEADA| CURP DEL PADRE: PASJ930322MASDNS03| NOMBRE(S) DEL PADRE: JESSICA VIANEY| PRIMER APELLIDO PADRE: PADILLA| SEGUNDO APELLIDO PADRE: SANTOYO| CURP DE LA MADRE: PASJ930322MASDNS03| NOMBRE(S) DE LA MADRE: JESSICA VIANEY| PRIMER APELLIDO MADRE: PADILLA| SEGUNDO APELLIDO MADRE: SANTOYO| FOLIO DE LA TARJETA SOLUCIONES: 0319558| AVISO DE PRIVACIDAD INTEGRAL: SI|</t>
  </si>
  <si>
    <t>20/02/2025 12:46:46 p. m.</t>
  </si>
  <si>
    <t>CAEY110623MASLSRA0</t>
  </si>
  <si>
    <t>CAEY110623976</t>
  </si>
  <si>
    <t>YORLEIT GUADALUPE CALVILLO ESPARZA</t>
  </si>
  <si>
    <t>YORLEIT GUADALUPE</t>
  </si>
  <si>
    <t>esparzacuca93@gmail.com</t>
  </si>
  <si>
    <t xml:space="preserve"> LECTURA DE TÉRMINOS Y CONDICIONES: He leído la convocatoria y estoy de acuerdo con los Términos y Condiciones,| CURP SOLICITANTE: CAEY110623MASLSRA0| ALUMNO&lt;DISABLED&gt;: CICLO ESCOLAR: 2024-2025 | ALUMNO NOMBRE:YORLEIT GUADALUPE | ALUMNO PATERNO:CALVILLO | ALUMNO MATERNO:ESPARZA | ALUMNO FECHANAC:23/06/2011 | CCT:01DTV0090D | NIVEL:SECUNDARIA | CTNOMBRE:ETV NUM. 90 CONSTITUCION DE 1917 | TURNO:MATUTINO | GRADO:2 | GRUPO:A | PROMEDIO:7.4  |MADRE CURP: | MADRE NOMBRE:MARIA DEL REFUGIO | MADRE PATERNO:ESPARZA | MADRE MATERNO:ESPARZA | PADRE CURP: | PADRE NOMBRE: | PADRE PATERNO: | PADRE MATERNO:| INGRESO FAMILIAR MENSUAL JEFE DE FAMILIA: 4800| A QUÉ SE DEDICA EL JEFE DE FAMILIA: JORNALERO| CURP DEL PADRE: CAJJ871101HASLMRO3| NOMBRE(S) DEL PADRE: JORGE ADRIAN| PRIMER APELLIDO PADRE: CALVILLO| SEGUNDO APELLIDO PADRE: JIMENEZ| CURP DE LA MADRE: EAER910325MASSSF01| NOMBRE(S) DE LA MADRE: MARIA DEL REFUGIO| PRIMER APELLIDO MADRE: ESPARZA| SEGUNDO APELLIDO MADRE: ESPARZA| FOLIO DE LA TARJETA SOLUCIONES: 0272112| AVISO DE PRIVACIDAD INTEGRAL: SI|</t>
  </si>
  <si>
    <t>21/02/2025 01:28:38 p. m.</t>
  </si>
  <si>
    <t>MOSH160525MASRCLA7</t>
  </si>
  <si>
    <t>MOSH160525IW8</t>
  </si>
  <si>
    <t>HELEN JAQUELINE MORENO SAUCEDO</t>
  </si>
  <si>
    <t>HELEN JAQUELINE</t>
  </si>
  <si>
    <t>RINCON GALLARDO</t>
  </si>
  <si>
    <t>anitasaucedo24@gmail.com</t>
  </si>
  <si>
    <t xml:space="preserve"> LECTURA DE TÉRMINOS Y CONDICIONES: He leído la convocatoria y estoy de acuerdo con los Términos y Condiciones,| CURP SOLICITANTE: MOSH160525MASRCLA7| ALUMNO&lt;DISABLED&gt;: CICLO ESCOLAR: 2024-2025 | ALUMNO NOMBRE:HELEN JAQUELINE | ALUMNO PATERNO:MORENO | ALUMNO MATERNO:SAUCEDO | ALUMNO FECHANAC:25/05/2016 | CCT:01DPR0395X | NIVEL:PRIMARIA | CTNOMBRE:LAZARO CARDENAS | TURNO:MATUTINO | GRADO:3 | GRUPO:A | PROMEDIO:7.6  |MADRE CURP:SAXA870527MASCXN08 | MADRE NOMBRE:ANA ROSA | MADRE PATERNO:SAUCEDO | MADRE MATERNO: | PADRE CURP: | PADRE NOMBRE: | PADRE PATERNO: | PADRE MATERNO:| INGRESO FAMILIAR MENSUAL JEFE DE FAMILIA: 3200| A QUÉ SE DEDICA EL JEFE DE FAMILIA: AYUDANTE DE ALBAÑIL| CURP DEL PADRE: MOOJ771121HASRRS04| NOMBRE(S) DEL PADRE: J. JESUS| PRIMER APELLIDO PADRE: MORENO| SEGUNDO APELLIDO PADRE: ORTIZ| CURP DE LA MADRE: SAXA870527MASCXN08| NOMBRE(S) DE LA MADRE: ANA ROSA| PRIMER APELLIDO MADRE: SAUCEDO| SEGUNDO APELLIDO MADRE: -| FOLIO DE LA TARJETA SOLUCIONES: 0003317| AVISO DE PRIVACIDAD INTEGRAL: SI|</t>
  </si>
  <si>
    <t>24/02/2025 12:27:56 p. m.</t>
  </si>
  <si>
    <t>SAGC140211HASLNRA4</t>
  </si>
  <si>
    <t>SAGC140211AR5</t>
  </si>
  <si>
    <t>CARLOS DE JESUS SALAS GONZALEZ</t>
  </si>
  <si>
    <t>CARLOS DE JESUS</t>
  </si>
  <si>
    <t xml:space="preserve">CIRCUITO UVAS </t>
  </si>
  <si>
    <t>cg9405150@gmail.com</t>
  </si>
  <si>
    <t xml:space="preserve"> LECTURA DE TÉRMINOS Y CONDICIONES: He leído la convocatoria y estoy de acuerdo con los Términos y Condiciones,| CURP SOLICITANTE: SAGC140211HASLNRA4| ALUMNO&lt;DISABLED&gt;: CICLO ESCOLAR: 2024-2025 | ALUMNO NOMBRE:CARLOS DE JESUS | ALUMNO PATERNO:SALAS | ALUMNO MATERNO:GONZALEZ | ALUMNO FECHANAC:11/02/2014 | CCT:01DPR0048P | NIVEL:PRIMARIA | CTNOMBRE:RAMON LOPEZ VELARDE | TURNO:MATUTINO | GRADO:5 | GRUPO:B | PROMEDIO:9.9  |MADRE CURP:GOMA780525MASNRM00 | MADRE NOMBRE:AMPARO | MADRE PATERNO:GONZALEZ | MADRE MATERNO:MARIN | PADRE CURP: | PADRE NOMBRE: | PADRE PATERNO: | PADRE MATERNO:| INGRESO FAMILIAR MENSUAL JEFE DE FAMILIA: 4260| A QUÉ SE DEDICA EL JEFE DE FAMILIA: OBRERO| CURP DEL PADRE: SAMP760711HASLRD08| NOMBRE(S) DEL PADRE: PEDRO | PRIMER APELLIDO PADRE: SALAS| SEGUNDO APELLIDO PADRE: MARTINEZ| CURP DE LA MADRE: GOMA780525MASNRM00| NOMBRE(S) DE LA MADRE: AMPARO| PRIMER APELLIDO MADRE: GONZALEZ | SEGUNDO APELLIDO MADRE: MARIN| FOLIO DE LA TARJETA SOLUCIONES: 060592| AVISO DE PRIVACIDAD INTEGRAL: SI|</t>
  </si>
  <si>
    <t>21/02/2025 09:12:06 a. m.</t>
  </si>
  <si>
    <t>LUGE100128MASVNSA3</t>
  </si>
  <si>
    <t>LUGE100128EX5</t>
  </si>
  <si>
    <t>ESMERALDA LUEVANO GONZALEZ</t>
  </si>
  <si>
    <t>ESMERALDA</t>
  </si>
  <si>
    <t xml:space="preserve"> LECTURA DE TÉRMINOS Y CONDICIONES: He leído la convocatoria y estoy de acuerdo con los Términos y Condiciones,| CURP SOLICITANTE: LUGE100128MASVNSA3| ALUMNO&lt;DISABLED&gt;: CICLO ESCOLAR: 2024-2025 | ALUMNO NOMBRE:ESMERALDA | ALUMNO PATERNO:LUEVANO | ALUMNO MATERNO:GONZALEZ | ALUMNO FECHANAC:28/01/2010 | CCT:01DTV0134K | NIVEL:SECUNDARIA | CTNOMBRE:ETV NUM. 134 JOSE MA. MORELOS Y PAVON | TURNO:MATUTINO | GRADO:3 | GRUPO:A | PROMEDIO:9.8  |MADRE CURP:GOAR840805MASNCB04 | MADRE NOMBRE:REBECA | MADRE PATERNO:GONZALEZ | MADRE MATERNO:ACOSTA | PADRE CURP: | PADRE NOMBRE: | PADRE PATERNO: | PADRE MATERNO:| INGRESO FAMILIAR MENSUAL JEFE DE FAMILIA: 4800| A QUÉ SE DEDICA EL JEFE DE FAMILIA: JORNALERO| CURP DEL PADRE: LUCR810616HZSVRB01| NOMBRE(S) DEL PADRE: ROBERTO| PRIMER APELLIDO PADRE: LUEVANO| SEGUNDO APELLIDO PADRE: CARLIN| CURP DE LA MADRE: GOAR840805MASNCB04| NOMBRE(S) DE LA MADRE: REBECA| PRIMER APELLIDO MADRE: GONZALEZ| SEGUNDO APELLIDO MADRE: ACOSTA| FOLIO DE LA TARJETA SOLUCIONES: 0087554| AVISO DE PRIVACIDAD INTEGRAL: SI|</t>
  </si>
  <si>
    <t>21/02/2025 01:29:41 p. m.</t>
  </si>
  <si>
    <t>LOLE140820MASPRDA6</t>
  </si>
  <si>
    <t>LOLE140820FP4</t>
  </si>
  <si>
    <t>EDITH GUADALUPE LOPEZ LOERA</t>
  </si>
  <si>
    <t>EDITH GUADALUPE</t>
  </si>
  <si>
    <t>CERRO PRIETO</t>
  </si>
  <si>
    <t>#227</t>
  </si>
  <si>
    <t>TEPEZALILLA DE ABAJO</t>
  </si>
  <si>
    <t>bibianaloera795@gmail.com</t>
  </si>
  <si>
    <t xml:space="preserve"> LECTURA DE TÉRMINOS Y CONDICIONES: He leído la convocatoria y estoy de acuerdo con los Términos y Condiciones,| CURP SOLICITANTE: LOLE140820MASPRDA6| ALUMNO&lt;DISABLED&gt;: CICLO ESCOLAR: 2024-2025 | ALUMNO NOMBRE:EDITH GUADALUPE | ALUMNO PATERNO:LOPEZ | ALUMNO MATERNO:LOERA | ALUMNO FECHANAC:20/08/2014 | CCT:01DPR0303Q | NIVEL:PRIMARIA | CTNOMBRE:20 DE NOVIEMBRE | TURNO:MATUTINO | GRADO:5 | GRUPO:A | PROMEDIO:7.7  |MADRE CURP:LOMB831003MASRXB01 | MADRE NOMBRE:BIBIANA | MADRE PATERNO:LOERA | MADRE MATERNO:MUÑOZ | PADRE CURP: | PADRE NOMBRE: | PADRE PATERNO: | PADRE MATERNO:| INGRESO FAMILIAR MENSUAL JEFE DE FAMILIA: 2800| A QUÉ SE DEDICA EL JEFE DE FAMILIA: EMPLEADA DOMESTICA| CURP DEL PADRE: LOPJ780518HBCPDM04| NOMBRE(S) DEL PADRE: JAIME| PRIMER APELLIDO PADRE: LOPEZ| SEGUNDO APELLIDO PADRE: PADILLA| CURP DE LA MADRE: LOMB831003MASRXB01| NOMBRE(S) DE LA MADRE: BIBIANA| PRIMER APELLIDO MADRE: LOERA| SEGUNDO APELLIDO MADRE: MUÑOZ| FOLIO DE LA TARJETA SOLUCIONES: 0256560| AVISO DE PRIVACIDAD INTEGRAL: SI|</t>
  </si>
  <si>
    <t>24/02/2025 12:08:01 p. m.</t>
  </si>
  <si>
    <t>MAGR150310HASRRLA1</t>
  </si>
  <si>
    <t>MAGR150310I10</t>
  </si>
  <si>
    <t>RAUL MARTINEZ GARCIA</t>
  </si>
  <si>
    <t>RAUL</t>
  </si>
  <si>
    <t>Fraccionamiento Emiliano Zapata</t>
  </si>
  <si>
    <t>lucygarcia2379@gmail.com</t>
  </si>
  <si>
    <t xml:space="preserve"> LECTURA DE TÉRMINOS Y CONDICIONES: He leído la convocatoria y estoy de acuerdo con los Términos y Condiciones,| CURP SOLICITANTE: MAGR150310HASRRLA1| ALUMNO&lt;DISABLED&gt;: CICLO ESCOLAR: 2024-2025 | ALUMNO NOMBRE:RAUL | ALUMNO PATERNO:MARTINEZ | ALUMNO MATERNO:GARCIA | ALUMNO FECHANAC:10/03/2015 | CCT:01DPR0305O | NIVEL:PRIMARIA | CTNOMBRE:MIGUEL HIDALGO | TURNO:MATUTINO | GRADO:4 | GRUPO:B | PROMEDIO:7.8  |MADRE CURP: | MADRE NOMBRE: | MADRE PATERNO: | MADRE MATERNO: | PADRE CURP:MATR750515HASRSL02 | PADRE NOMBRE:RAUL | PADRE PATERNO:MARTINEZ | PADRE MATERNO:TOSTADO| INGRESO FAMILIAR MENSUAL JEFE DE FAMILIA: 2000| A QUÉ SE DEDICA EL JEFE DE FAMILIA: COSTURERA| CURP DEL PADRE: MATR750515HASRSL02| NOMBRE(S) DEL PADRE: RAUL| PRIMER APELLIDO PADRE: MARTINEZ| SEGUNDO APELLIDO PADRE: TOSTADO| CURP DE LA MADRE: GARL790302MASRZC03| NOMBRE(S) DE LA MADRE: LUCIA| PRIMER APELLIDO MADRE: GARCIA| SEGUNDO APELLIDO MADRE: RUIZ| FOLIO DE LA TARJETA SOLUCIONES: 0149703| AVISO DE PRIVACIDAD INTEGRAL: SI|</t>
  </si>
  <si>
    <t>21/02/2025 11:29:54 a. m.</t>
  </si>
  <si>
    <t>OISM111203MASRRRA6</t>
  </si>
  <si>
    <t>OOSM1112033T6</t>
  </si>
  <si>
    <t>MARISOL ORTIZ SERNA</t>
  </si>
  <si>
    <t>MARISOL</t>
  </si>
  <si>
    <t>juanamariaserna2018@gmail.com</t>
  </si>
  <si>
    <t xml:space="preserve"> LECTURA DE TÉRMINOS Y CONDICIONES: He leído la convocatoria y estoy de acuerdo con los Términos y Condiciones,| CURP SOLICITANTE: OISM111203MASRRRA6| ALUMNO&lt;DISABLED&gt;: CICLO ESCOLAR: 2024-2025 | ALUMNO NOMBRE:MARISOL | ALUMNO PATERNO:ORTIZ | ALUMNO MATERNO:SERNA | ALUMNO FECHANAC:03/12/2011 | CCT:01DTV0121G | NIVEL:SECUNDARIA | CTNOMBRE:ETV NUM. 121 CARLOS SAGREDO | TURNO:MATUTINO | GRADO:2 | GRUPO:A | PROMEDIO:8.4  |MADRE CURP:SEOJ841227MASRLN01 | MADRE NOMBRE:JUANA MARIA | MADRE PATERNO:SERNA | MADRE MATERNO:OLAGUE | PADRE CURP: | PADRE NOMBRE: | PADRE PATERNO: | PADRE MATERNO:| INGRESO FAMILIAR MENSUAL JEFE DE FAMILIA: 3800| A QUÉ SE DEDICA EL JEFE DE FAMILIA: JORNALERO| CURP DEL PADRE: OIBH851216HASRLR00| NOMBRE(S) DEL PADRE: HERIBERTO| PRIMER APELLIDO PADRE: ORTIZ| SEGUNDO APELLIDO PADRE: BALTAZAR| CURP DE LA MADRE: SEOJ841227MASRLN01| NOMBRE(S) DE LA MADRE: JUANA MARIA| PRIMER APELLIDO MADRE: SERNA| SEGUNDO APELLIDO MADRE: OLAGUE| FOLIO DE LA TARJETA SOLUCIONES: 0305408| AVISO DE PRIVACIDAD INTEGRAL: SI|</t>
  </si>
  <si>
    <t>24/02/2025 12:47:24 p. m.</t>
  </si>
  <si>
    <t>GAEG140901MASRSDA9</t>
  </si>
  <si>
    <t>GAEG1409019P5</t>
  </si>
  <si>
    <t>GUADALUPE GARCIA ESCOBAR</t>
  </si>
  <si>
    <t>La Punta</t>
  </si>
  <si>
    <t>escobarmayra686@gmail.com</t>
  </si>
  <si>
    <t xml:space="preserve"> LECTURA DE TÉRMINOS Y CONDICIONES: He leído la convocatoria y estoy de acuerdo con los Términos y Condiciones,| CURP SOLICITANTE: GAEG140901MASRSDA9| ALUMNO&lt;DISABLED&gt;: CICLO ESCOLAR: 2024-2025 | ALUMNO NOMBRE:GUADALUPE | ALUMNO PATERNO:GARCIA | ALUMNO MATERNO:ESCOBAR | ALUMNO FECHANAC:01/09/2014 | CCT:01DPR0191C | NIVEL:PRIMARIA | CTNOMBRE:RAFAEL ARELLANO VALLE | TURNO:MATUTINO | GRADO:5 | GRUPO:B | PROMEDIO:8.4  |MADRE CURP:EOOM850417MASSRY07 | MADRE NOMBRE:MAYRA FABIOLA | MADRE PATERNO:ESCOBAR | MADRE MATERNO:ORTEGA | PADRE CURP: | PADRE NOMBRE: | PADRE PATERNO: | PADRE MATERNO:| INGRESO FAMILIAR MENSUAL JEFE DE FAMILIA: 3100| A QUÉ SE DEDICA EL JEFE DE FAMILIA: JORNALERO| CURP DEL PADRE: | NOMBRE(S) DEL PADRE: JOSE MIGUEL| PRIMER APELLIDO PADRE: GARCIA| SEGUNDO APELLIDO PADRE: GONZALEZ| CURP DE LA MADRE: EOOM850417MASSRY07| NOMBRE(S) DE LA MADRE: MAYRA FABIOLA| PRIMER APELLIDO MADRE: ESCOBAR| SEGUNDO APELLIDO MADRE: ORTEGA| FOLIO DE LA TARJETA SOLUCIONES: 0112467| AVISO DE PRIVACIDAD INTEGRAL: SI|</t>
  </si>
  <si>
    <t>21/02/2025 01:45:59 p. m.</t>
  </si>
  <si>
    <t>GOPG100915HASMDSA4</t>
  </si>
  <si>
    <t>GOPG100915P37</t>
  </si>
  <si>
    <t>GUSTAVO ALFONSO GOMEZ PADILLA</t>
  </si>
  <si>
    <t>GUSTAVO ALFONSO</t>
  </si>
  <si>
    <t xml:space="preserve"> LECTURA DE TÉRMINOS Y CONDICIONES: He leído la convocatoria y estoy de acuerdo con los Términos y Condiciones,| CURP SOLICITANTE: GOPG100915HASMDSA4| ALUMNO&lt;DISABLED&gt;: CICLO ESCOLAR: 2024-2025 | ALUMNO NOMBRE:GUSTAVO ALFONSO | ALUMNO PATERNO:GOMEZ | ALUMNO MATERNO:PADILLA | ALUMNO FECHANAC:15/09/2010 | CCT:01DST0022T | NIVEL:SECUNDARIA | CTNOMBRE:SECUNDARIA TECNICA NUM. 22 NAZARIO S. ORTIZ GARZA | TURNO:MATUTINO | GRADO:3 | GRUPO:C | PROMEDIO:9.2  |MADRE CURP:PASJ930322MASDNS03 | MADRE NOMBRE:JESSICA VIANEY | MADRE PATERNO:PADILLA | MADRE MATERNO:SANTOYO | PADRE CURP:GOGG930120HASMTS08 | PADRE NOMBRE:GUSTAVO ADOLFO | PADRE PATERNO:GOMEZ | PADRE MATERNO:GUTIERREZ| INGRESO FAMILIAR MENSUAL JEFE DE FAMILIA: 7000| A QUÉ SE DEDICA EL JEFE DE FAMILIA: EMPLEADA| CURP DEL PADRE: PASJ930322MASDNS03| NOMBRE(S) DEL PADRE: JESSICA VIANEY | PRIMER APELLIDO PADRE: PADILLA| SEGUNDO APELLIDO PADRE: SANTOYO| CURP DE LA MADRE: PASJ930322MASDNS03| NOMBRE(S) DE LA MADRE: JESSICA VIANEY| PRIMER APELLIDO MADRE: PADILLA| SEGUNDO APELLIDO MADRE: SANTOYO| FOLIO DE LA TARJETA SOLUCIONES: 0319558| AVISO DE PRIVACIDAD INTEGRAL: SI|</t>
  </si>
  <si>
    <t>20/02/2025 12:55:06 p. m.</t>
  </si>
  <si>
    <t>MOCR150913MASRMNA5</t>
  </si>
  <si>
    <t>MOCR150913LPA</t>
  </si>
  <si>
    <t>RENATA GUADALUPE MORENO CAMPOS</t>
  </si>
  <si>
    <t xml:space="preserve"> LECTURA DE TÉRMINOS Y CONDICIONES: He leído la convocatoria y estoy de acuerdo con los Términos y Condiciones,| CURP SOLICITANTE: MOCR150913MASRMNA5| ALUMNO&lt;DISABLED&gt;: CICLO ESCOLAR: 2024-2025 | ALUMNO NOMBRE:RENATA GUADALUPE | ALUMNO PATERNO:MORENO | ALUMNO MATERNO:CAMPOS | ALUMNO FECHANAC:13/09/2015 | CCT:01DPR0419Q | NIVEL:PRIMARIA | CTNOMBRE:FRANCISCO SARABIA | TURNO:MATUTINO | GRADO:4 | GRUPO:A | PROMEDIO:9.3  |MADRE CURP:CAME970301MASMNS04 | MADRE NOMBRE:ESTRELLA YADIRA | MADRE PATERNO:CAMPOS | MADRE MATERNO:MONTOYA | PADRE CURP: | PADRE NOMBRE: | PADRE PATERNO: | PADRE MATERNO:| INGRESO FAMILIAR MENSUAL JEFE DE FAMILIA: 3000| A QUÉ SE DEDICA EL JEFE DE FAMILIA: VENTA DE COMIDA| CURP DEL PADRE: | NOMBRE(S) DEL PADRE: RAFAEL| PRIMER APELLIDO PADRE: MORENO| SEGUNDO APELLIDO PADRE: CALVILLO| CURP DE LA MADRE: CAME970301MASMNS04| NOMBRE(S) DE LA MADRE: ESTRELLA YADIRA | PRIMER APELLIDO MADRE: CAMPOS | SEGUNDO APELLIDO MADRE: MONTOYA| FOLIO DE LA TARJETA SOLUCIONES: 0423413| AVISO DE PRIVACIDAD INTEGRAL: SI|</t>
  </si>
  <si>
    <t>21/02/2025 10:20:01 a. m.</t>
  </si>
  <si>
    <t>BECP120305MASLSRA9</t>
  </si>
  <si>
    <t>BECP120305MK8</t>
  </si>
  <si>
    <t>PERLA GUADALUPE BELMARES CASTILLO</t>
  </si>
  <si>
    <t>PERLA GUADALUPE</t>
  </si>
  <si>
    <t xml:space="preserve"> LECTURA DE TÉRMINOS Y CONDICIONES: He leído la convocatoria y estoy de acuerdo con los Términos y Condiciones,| CURP SOLICITANTE: BECP120305MASLSRA9| ALUMNO&lt;DISABLED&gt;: CICLO ESCOLAR: 2024-2025 | ALUMNO NOMBRE:PERLA GUADALUPE | ALUMNO PATERNO:BELMARES | ALUMNO MATERNO:CASTILLO | ALUMNO FECHANAC:05/03/2012 | CCT:01DTV0081W | NIVEL:SECUNDARIA | CTNOMBRE:ETV NUM. 81 JUVENTINO ROSAS | TURNO:MATUTINO | GRADO:1 | GRUPO:A | PROMEDIO:8.2  |MADRE CURP:CAML890620MASSRR01 | MADRE NOMBRE:LORENA | MADRE PATERNO:CASTILLO | MADRE MATERNO:MARTINEZ | PADRE CURP: | PADRE NOMBRE: | PADRE PATERNO: | PADRE MATERNO:| INGRESO FAMILIAR MENSUAL JEFE DE FAMILIA: 3000| A QUÉ SE DEDICA EL JEFE DE FAMILIA: JORNALERA| CURP DEL PADRE: -| NOMBRE(S) DEL PADRE: -| PRIMER APELLIDO PADRE: -| SEGUNDO APELLIDO PADRE: -| CURP DE LA MADRE: CAML890620MASSRR01| NOMBRE(S) DE LA MADRE: LORENA| PRIMER APELLIDO MADRE: CASTILLO| SEGUNDO APELLIDO MADRE: MARTINEZ| FOLIO DE LA TARJETA SOLUCIONES: 0592536| AVISO DE PRIVACIDAD INTEGRAL: SI|</t>
  </si>
  <si>
    <t>21/02/2025 10:21:54 a. m.</t>
  </si>
  <si>
    <t>IAAE140826MZSBRMA3</t>
  </si>
  <si>
    <t>IIAE1408262W7</t>
  </si>
  <si>
    <t>EMILY ADILENE IBARRA ARIAS</t>
  </si>
  <si>
    <t>EMILY ADILENE</t>
  </si>
  <si>
    <t>GONZALEZ MOTA</t>
  </si>
  <si>
    <t>LAS JULIAS</t>
  </si>
  <si>
    <t>lilianaariasmartinez6@gmail.com</t>
  </si>
  <si>
    <t xml:space="preserve"> LECTURA DE TÉRMINOS Y CONDICIONES: He leído la convocatoria y estoy de acuerdo con los Términos y Condiciones,| CURP SOLICITANTE: IAAE140826MZSBRMA3| ALUMNO&lt;DISABLED&gt;: CICLO ESCOLAR: 2024-2025 | ALUMNO NOMBRE:EMILY ADILENE | ALUMNO PATERNO:IBARRA | ALUMNO MATERNO:ARIAS | ALUMNO FECHANAC:26/08/2014 | CCT:01DPR0323D | NIVEL:PRIMARIA | CTNOMBRE:FRANCISCO I. MADERO | TURNO:MATUTINO | GRADO:5 | GRUPO:A | PROMEDIO:9.4  |MADRE CURP:AIML910410MASRRL09 | MADRE NOMBRE:LILIANA | MADRE PATERNO:ARIAS | MADRE MATERNO:MARTINEZ | PADRE CURP: | PADRE NOMBRE: | PADRE PATERNO: | PADRE MATERNO:| INGRESO FAMILIAR MENSUAL JEFE DE FAMILIA: 2000| A QUÉ SE DEDICA EL JEFE DE FAMILIA: JORNALERA| CURP DEL PADRE: IACS870823HZSBNL09| NOMBRE(S) DEL PADRE: SAUL| PRIMER APELLIDO PADRE: IBARRA| SEGUNDO APELLIDO PADRE: CONTRERAS| CURP DE LA MADRE: AIML910410MASRRL09| NOMBRE(S) DE LA MADRE: LILIANA| PRIMER APELLIDO MADRE: ARIAS| SEGUNDO APELLIDO MADRE: MARTINEZ| FOLIO DE LA TARJETA SOLUCIONES: 0602564| AVISO DE PRIVACIDAD INTEGRAL: SI|</t>
  </si>
  <si>
    <t>21/02/2025 11:31:17 a. m.</t>
  </si>
  <si>
    <t>CASS130202HASHLNA4</t>
  </si>
  <si>
    <t>CASS1302022U6</t>
  </si>
  <si>
    <t>SANTIAGO RAFAEL CHAVEZ SILVA</t>
  </si>
  <si>
    <t>SANTIAGO RAFAEL</t>
  </si>
  <si>
    <t>MATEO ALMANZA</t>
  </si>
  <si>
    <t>silvamarthamireya209@gmail.com</t>
  </si>
  <si>
    <t xml:space="preserve"> LECTURA DE TÉRMINOS Y CONDICIONES: He leído la convocatoria y estoy de acuerdo con los Términos y Condiciones,| CURP SOLICITANTE: CASS130202HASHLNA4| ALUMNO&lt;DISABLED&gt;: CICLO ESCOLAR: 2024-2025 | ALUMNO NOMBRE:SANTIAGO RAFAEL | ALUMNO PATERNO:CHAVEZ | ALUMNO MATERNO:SILVA | ALUMNO FECHANAC:02/02/2013 | CCT:01DPR0650Y | NIVEL:PRIMARIA | CTNOMBRE:FELIPE ANGELES | TURNO:MATUTINO | GRADO:6 | GRUPO:B | PROMEDIO:9.4  |MADRE CURP:SISM941119MASLNR05 | MADRE NOMBRE:MARIA MERCEDES | MADRE PATERNO:SILVA | MADRE MATERNO:SANDOVAL | PADRE CURP: | PADRE NOMBRE: | PADRE PATERNO: | PADRE MATERNO:| INGRESO FAMILIAR MENSUAL JEFE DE FAMILIA: 2000| A QUÉ SE DEDICA EL JEFE DE FAMILIA: AMA DE HOGAR| CURP DEL PADRE: CADR920203HASHZF01| NOMBRE(S) DEL PADRE: RAFAEL| PRIMER APELLIDO PADRE: CHAVEZ| SEGUNDO APELLIDO PADRE: DIAZ| CURP DE LA MADRE: SISM941119MASLNR05| NOMBRE(S) DE LA MADRE: MARIA MERCEDES| PRIMER APELLIDO MADRE: SILVA| SEGUNDO APELLIDO MADRE: SANDOVAL| FOLIO DE LA TARJETA SOLUCIONES: 0040213| AVISO DE PRIVACIDAD INTEGRAL: SI|</t>
  </si>
  <si>
    <t>21/02/2025 11:34:07 a. m.</t>
  </si>
  <si>
    <t>REGM131031MASYTXA1</t>
  </si>
  <si>
    <t>REGM131031PF5</t>
  </si>
  <si>
    <t>MIA JOSSELYN REYES GUTIERREZ</t>
  </si>
  <si>
    <t>MIA JOSSELYN</t>
  </si>
  <si>
    <t xml:space="preserve"> LECTURA DE TÉRMINOS Y CONDICIONES: He leído la convocatoria y estoy de acuerdo con los Términos y Condiciones,| CURP SOLICITANTE: REGM131031MASYTXA1| ALUMNO&lt;DISABLED&gt;: CICLO ESCOLAR: 2024-2025 | ALUMNO NOMBRE:MIA JOSSELYN | ALUMNO PATERNO:REYES | ALUMNO MATERNO:GUTIERREZ | ALUMNO FECHANAC:31/10/2013 | CCT:01DPR0190D | NIVEL:PRIMARIA | CTNOMBRE:FRANCISCO I. MADERO | TURNO:MATUTINO | GRADO:6 | GRUPO:A | PROMEDIO:6.8  |MADRE CURP:GUCB750708MASTRL01 | MADRE NOMBRE:BLANCA HERMINIA | MADRE PATERNO:GUTIERREZ | MADRE MATERNO:CERVANTES | PADRE CURP: | PADRE NOMBRE: | PADRE PATERNO: | PADRE MATERNO:| INGRESO FAMILIAR MENSUAL JEFE DE FAMILIA: 3200| A QUÉ SE DEDICA EL JEFE DE FAMILIA: JORNALERA| CURP DEL PADRE: | NOMBRE(S) DEL PADRE: JOSE MANUEL| PRIMER APELLIDO PADRE: REYES| SEGUNDO APELLIDO PADRE: RODRIGUEZ| CURP DE LA MADRE: GUCB750708MASTRL01| NOMBRE(S) DE LA MADRE: BLANCA HERMINIA| PRIMER APELLIDO MADRE: GUTIERREZ| SEGUNDO APELLIDO MADRE: CERVANTES| FOLIO DE LA TARJETA SOLUCIONES: 0598408| AVISO DE PRIVACIDAD INTEGRAL: SI|</t>
  </si>
  <si>
    <t>20/02/2025 12:57:17 p. m.</t>
  </si>
  <si>
    <t>VAFM150909MASRGRA7</t>
  </si>
  <si>
    <t>VAFM1509096Y7</t>
  </si>
  <si>
    <t>MARITZA MAGALY VARGAS FIGUEROA</t>
  </si>
  <si>
    <t>MARITZA MAGALY</t>
  </si>
  <si>
    <t>bettyfigueroa12251@gmail.com</t>
  </si>
  <si>
    <t xml:space="preserve"> LECTURA DE TÉRMINOS Y CONDICIONES: He leído la convocatoria y estoy de acuerdo con los Términos y Condiciones,| CURP SOLICITANTE: VAFM150909MASRGRA7| ALUMNO&lt;DISABLED&gt;: CICLO ESCOLAR: 2024-2025 | ALUMNO NOMBRE:MARITZA MAGALY | ALUMNO PATERNO:VARGAS | ALUMNO MATERNO:FIGUEROA | ALUMNO FECHANAC:09/09/2015 | CCT:01DPR0387O | NIVEL:PRIMARIA | CTNOMBRE:JOSE MARIA MORELOS | TURNO:MATUTINO | GRADO:4 | GRUPO:A | PROMEDIO:9.7  |MADRE CURP: | MADRE NOMBRE: | MADRE PATERNO: | MADRE MATERNO: | PADRE CURP: | PADRE NOMBRE: | PADRE PATERNO: | PADRE MATERNO:| INGRESO FAMILIAR MENSUAL JEFE DE FAMILIA: 3000| A QUÉ SE DEDICA EL JEFE DE FAMILIA: EMPLEADA DOMESTICA | CURP DEL PADRE: VASI901127HASRRS09| NOMBRE(S) DEL PADRE: ISRAEL| PRIMER APELLIDO PADRE: VARGAS| SEGUNDO APELLIDO PADRE: SERNA| CURP DE LA MADRE: FIPB940622MASGRT09| NOMBRE(S) DE LA MADRE: BEATRIZ| PRIMER APELLIDO MADRE: FIGUEROA | SEGUNDO APELLIDO MADRE: PEREZCHICA | FOLIO DE LA TARJETA SOLUCIONES: 0302379| AVISO DE PRIVACIDAD INTEGRAL: SI|</t>
  </si>
  <si>
    <t>21/02/2025 10:23:14 a. m.</t>
  </si>
  <si>
    <t>SADJ170729MASLNSA8</t>
  </si>
  <si>
    <t>SADJ170729RP3</t>
  </si>
  <si>
    <t>MARIA JOSE SALAZAR DONDIEGO</t>
  </si>
  <si>
    <t>Lindavista</t>
  </si>
  <si>
    <t>florrrentinas@gmail.com</t>
  </si>
  <si>
    <t xml:space="preserve"> LECTURA DE TÉRMINOS Y CONDICIONES: He leído la convocatoria y estoy de acuerdo con los Términos y Condiciones,| CURP SOLICITANTE: SADJ170729MASLNSA8| ALUMNO&lt;DISABLED&gt;: CICLO ESCOLAR: 2024-2025 | ALUMNO NOMBRE:MARIA JOSE | ALUMNO PATERNO:SALAZAR | ALUMNO MATERNO:DONDIEGO | ALUMNO FECHANAC:29/07/2017 | CCT:01DPR0227A | NIVEL:PRIMARIA | CTNOMBRE:MIGUEL HIDALGO | TURNO:MATUTINO | GRADO:2 | GRUPO:A | PROMEDIO:10  |MADRE CURP:SADF771017MASLNL01 | MADRE NOMBRE:FLOR | MADRE PATERNO:SALAZAR | MADRE MATERNO:DONDIEGO | PADRE CURP: | PADRE NOMBRE: | PADRE PATERNO: | PADRE MATERNO:| INGRESO FAMILIAR MENSUAL JEFE DE FAMILIA: 1000| A QUÉ SE DEDICA EL JEFE DE FAMILIA: AMA DE CASA| CURP DEL PADRE: SADF771017MASLNL01| NOMBRE(S) DEL PADRE: FLOR| PRIMER APELLIDO PADRE: SALAZAR| SEGUNDO APELLIDO PADRE: DONDIEGO| CURP DE LA MADRE: SADF771017MASLNL01| NOMBRE(S) DE LA MADRE: FLOR| PRIMER APELLIDO MADRE: SALAZAR| SEGUNDO APELLIDO MADRE: DONDIEGO| FOLIO DE LA TARJETA SOLUCIONES: 0314656| AVISO DE PRIVACIDAD INTEGRAL: SI|</t>
  </si>
  <si>
    <t>20/02/2025 12:58:26 p. m.</t>
  </si>
  <si>
    <t>MOSA130304MASNCLA7</t>
  </si>
  <si>
    <t>MOSA1303047J2</t>
  </si>
  <si>
    <t>ALMA SAYURI MONTOYA SAUCEDO</t>
  </si>
  <si>
    <t>ALMA SAYURI</t>
  </si>
  <si>
    <t>almalsaucedosanchez@gmail.com</t>
  </si>
  <si>
    <t xml:space="preserve"> LECTURA DE TÉRMINOS Y CONDICIONES: He leído la convocatoria y estoy de acuerdo con los Términos y Condiciones,| CURP SOLICITANTE: MOSA130304MASNCLA7| ALUMNO&lt;DISABLED&gt;: CICLO ESCOLAR: 2024-2025 | ALUMNO NOMBRE:ALMA SAYURI | ALUMNO PATERNO:MONTOYA | ALUMNO MATERNO:SAUCEDO | ALUMNO FECHANAC:04/03/2013 | CCT:01DPR0248N | NIVEL:PRIMARIA | CTNOMBRE:FRANCISCO I. MADERO | TURNO:MATUTINO | GRADO:6 | GRUPO:A | PROMEDIO:9.5  |MADRE CURP:SASA811216MASCNL14 | MADRE NOMBRE:ALMA LILIA | MADRE PATERNO:SAUCEDO | MADRE MATERNO:SANCHEZ | PADRE CURP: | PADRE NOMBRE: | PADRE PATERNO: | PADRE MATERNO:| INGRESO FAMILIAR MENSUAL JEFE DE FAMILIA: 3000| A QUÉ SE DEDICA EL JEFE DE FAMILIA: OBRERA| CURP DEL PADRE: MOVA750318HZSNLD09| NOMBRE(S) DEL PADRE: ADRIAN| PRIMER APELLIDO PADRE: MONTOYA| SEGUNDO APELLIDO PADRE: VALADEZ| CURP DE LA MADRE: SASA811216MASCNL14| NOMBRE(S) DE LA MADRE: ALMA LILIA| PRIMER APELLIDO MADRE: SAUCEDO| SEGUNDO APELLIDO MADRE: SANCHEZ| FOLIO DE LA TARJETA SOLUCIONES: 240000/09982| AVISO DE PRIVACIDAD INTEGRAL: SI|</t>
  </si>
  <si>
    <t>21/02/2025 10:24:19 a. m.</t>
  </si>
  <si>
    <t>ZARA150205MASMDNA7</t>
  </si>
  <si>
    <t>ZARA150205RD1</t>
  </si>
  <si>
    <t>ANDREA STEPHANIA ZAMARRIPA RODRIGUEZ</t>
  </si>
  <si>
    <t>ANDREA STEPHANIA</t>
  </si>
  <si>
    <t>Betyesterola@gmail.com</t>
  </si>
  <si>
    <t xml:space="preserve"> LECTURA DE TÉRMINOS Y CONDICIONES: He leído la convocatoria y estoy de acuerdo con los Términos y Condiciones,| CURP SOLICITANTE: ZARA150205MASMDNA7| ALUMNO&lt;DISABLED&gt;: CICLO ESCOLAR: 2024-2025 | ALUMNO NOMBRE:ANDREA STEPHANIA | ALUMNO PATERNO:ZAMARRIPA | ALUMNO MATERNO:RODRIGUEZ | ALUMNO FECHANAC:05/02/2015 | CCT:01DPR0167C | NIVEL:PRIMARIA | CTNOMBRE:EMILIO RANGEL | TURNO:MATUTINO | GRADO:4 | GRUPO:B | PROMEDIO:8.0  |MADRE CURP:ROHB890317MJCDRT01 | MADRE NOMBRE:BEATRIZ | MADRE PATERNO:RODRIGUEZ | MADRE MATERNO:HERNANDEZ | PADRE CURP: | PADRE NOMBRE: | PADRE PATERNO: | PADRE MATERNO:| INGRESO FAMILIAR MENSUAL JEFE DE FAMILIA: 14| A QUÉ SE DEDICA EL JEFE DE FAMILIA: EMPLEADO| CURP DEL PADRE: ZACE890316HASMSS01| NOMBRE(S) DEL PADRE: ESTEBAN ROLANDO| PRIMER APELLIDO PADRE: ZAMARRIPA| SEGUNDO APELLIDO PADRE: CASTILLO| CURP DE LA MADRE: ROHB890317MJCDRT01| NOMBRE(S) DE LA MADRE: BEATRIZ| PRIMER APELLIDO MADRE: RODRIGUEZ| SEGUNDO APELLIDO MADRE: HERNANDEZ| FOLIO DE LA TARJETA SOLUCIONES: 0246051| AVISO DE PRIVACIDAD INTEGRAL: SI|</t>
  </si>
  <si>
    <t>20/02/2025 01:01:31 p. m.</t>
  </si>
  <si>
    <t>GOPD150622HASNSMA6</t>
  </si>
  <si>
    <t>GOPD150622UH1</t>
  </si>
  <si>
    <t>DOMINIK TADEO GONZALEZ POSADA</t>
  </si>
  <si>
    <t>DOMINIK TADEO</t>
  </si>
  <si>
    <t>erika1408orenday@hotmail.com</t>
  </si>
  <si>
    <t xml:space="preserve"> LECTURA DE TÉRMINOS Y CONDICIONES: He leído la convocatoria y estoy de acuerdo con los Términos y Condiciones,| CURP SOLICITANTE: GOPD150622HASNSMA6| ALUMNO&lt;DISABLED&gt;: CICLO ESCOLAR: 2024-2025 | ALUMNO NOMBRE:DOMINIK TADEO | ALUMNO PATERNO:GONZALEZ | ALUMNO MATERNO:POSADA | ALUMNO FECHANAC:22/06/2015 | CCT:01DPR0310Z | NIVEL:PRIMARIA | CTNOMBRE:MARIANO MATAMOROS | TURNO:MATUTINO | GRADO:4 | GRUPO:B | PROMEDIO:8.6  |MADRE CURP:POOE990408MASSRR07 | MADRE NOMBRE:ERIKA JAZMIN | MADRE PATERNO:POSADA | MADRE MATERNO:ORENDAY | PADRE CURP: | PADRE NOMBRE: | PADRE PATERNO: | PADRE MATERNO:| INGRESO FAMILIAR MENSUAL JEFE DE FAMILIA: 8500| A QUÉ SE DEDICA EL JEFE DE FAMILIA: STAFF DE SEGURIDAD E HIGIENE | CURP DEL PADRE: GOSE950314HASNLD05| NOMBRE(S) DEL PADRE: EDUARDO | PRIMER APELLIDO PADRE: GONZALEZ| SEGUNDO APELLIDO PADRE: SALAS| CURP DE LA MADRE: POOE990408MASSRR07| NOMBRE(S) DE LA MADRE: ERIKA JAZMIN | PRIMER APELLIDO MADRE: POSADA | SEGUNDO APELLIDO MADRE: ORENDAY | FOLIO DE LA TARJETA SOLUCIONES: 240000/09727| AVISO DE PRIVACIDAD INTEGRAL: SI|</t>
  </si>
  <si>
    <t>20/02/2025 01:02:55 p. m.</t>
  </si>
  <si>
    <t>VEDT130616MASLRNA9</t>
  </si>
  <si>
    <t>VEDT130616FD3</t>
  </si>
  <si>
    <t>TANIA ARELY VELASCO DURAN</t>
  </si>
  <si>
    <t>TANIA ARELY</t>
  </si>
  <si>
    <t xml:space="preserve">TEHUANTEPEC </t>
  </si>
  <si>
    <t>Lupitaloera2013@hotmail.com</t>
  </si>
  <si>
    <t xml:space="preserve"> LECTURA DE TÉRMINOS Y CONDICIONES: He leído la convocatoria y estoy de acuerdo con los Términos y Condiciones,| CURP SOLICITANTE: VEDT130616MASLRNA9| ALUMNO&lt;DISABLED&gt;: CICLO ESCOLAR: 2024-2025 | ALUMNO NOMBRE:TANIA ARELY | ALUMNO PATERNO:VELASCO | ALUMNO MATERNO:DURAN | ALUMNO FECHANAC:16/06/2013 | CCT:01DPR0657R | NIVEL:PRIMARIA | CTNOMBRE:NIÑOS HEROES DE CHAPULTEPEC | TURNO:VESPERTINO | GRADO:6 | GRUPO:A | PROMEDIO:8.6  |MADRE CURP:DULG891120MASRRD00 | MADRE NOMBRE:MARIA GUADALUPE | MADRE PATERNO:DURAN | MADRE MATERNO:LOERA | PADRE CURP: | PADRE NOMBRE: | PADRE PATERNO: | PADRE MATERNO:| INGRESO FAMILIAR MENSUAL JEFE DE FAMILIA: 4000| A QUÉ SE DEDICA EL JEFE DE FAMILIA: EMPLEADA EN ABARROTES | CURP DEL PADRE: NA| NOMBRE(S) DEL PADRE: NA| PRIMER APELLIDO PADRE: NA| SEGUNDO APELLIDO PADRE: NA| CURP DE LA MADRE: DULG891120MASRRD00| NOMBRE(S) DE LA MADRE: MARIA GUADALUPE| PRIMER APELLIDO MADRE: DURAN| SEGUNDO APELLIDO MADRE: LOERA| FOLIO DE LA TARJETA SOLUCIONES: | AVISO DE PRIVACIDAD INTEGRAL: SI|</t>
  </si>
  <si>
    <t>24/02/2025 01:21:27 p. m.</t>
  </si>
  <si>
    <t>MAOQ170811MASRRTA5</t>
  </si>
  <si>
    <t>MAOQ170811K43</t>
  </si>
  <si>
    <t>QUETZALY JOSSELIN MARTINEZ ORTEGA</t>
  </si>
  <si>
    <t>QUETZALY JOSSELIN</t>
  </si>
  <si>
    <t>VALENTE ARTEAGA</t>
  </si>
  <si>
    <t>katya_chikys@hotmail.com</t>
  </si>
  <si>
    <t xml:space="preserve"> LECTURA DE TÉRMINOS Y CONDICIONES: He leído la convocatoria y estoy de acuerdo con los Términos y Condiciones,| CURP SOLICITANTE: MAOQ170811MASRRTA5| ALUMNO&lt;DISABLED&gt;: CICLO ESCOLAR: 2024-2025 | ALUMNO NOMBRE:QUETZALY JOSSELIN | ALUMNO PATERNO:MARTINEZ | ALUMNO MATERNO:ORTEGA | ALUMNO FECHANAC:11/08/2017 | CCT:01DPR0557S | NIVEL:PRIMARIA | CTNOMBRE:RAFAEL RAMIREZ UGARTE | TURNO:MATUTINO | GRADO:2 | GRUPO:A | PROMEDIO:9.4  |MADRE CURP:OEHK971026MJCRRT04 | MADRE NOMBRE:KATYA JOSSELIN | MADRE PATERNO:ORTEGA | MADRE MATERNO:HERNANDEZ | PADRE CURP:MADJ960607HASRRS09 | PADRE NOMBRE:JESUS ULISES | PADRE PATERNO:MARTINEZ | PADRE MATERNO:DURON| INGRESO FAMILIAR MENSUAL JEFE DE FAMILIA: 5000| A QUÉ SE DEDICA EL JEFE DE FAMILIA: TRABAJADOR| CURP DEL PADRE: MADJ960607HASRRS09| NOMBRE(S) DEL PADRE: JESUS ULISES| PRIMER APELLIDO PADRE: MARTINEZ| SEGUNDO APELLIDO PADRE: DURON| CURP DE LA MADRE: OEHK971026MJCRRT04| NOMBRE(S) DE LA MADRE: KATYA JOSSELIN| PRIMER APELLIDO MADRE: ORTEGA | SEGUNDO APELLIDO MADRE: HERNANDEZ| FOLIO DE LA TARJETA SOLUCIONES: 0385203| AVISO DE PRIVACIDAD INTEGRAL: SI|</t>
  </si>
  <si>
    <t>20/02/2025 01:04:36 p. m.</t>
  </si>
  <si>
    <t>HEON150608MASRRMA6</t>
  </si>
  <si>
    <t>HEON150608F27</t>
  </si>
  <si>
    <t>NAOMI  HERNANDEZ  ORTIZ</t>
  </si>
  <si>
    <t xml:space="preserve">NAOMI </t>
  </si>
  <si>
    <t>nh4507482@gmail.com</t>
  </si>
  <si>
    <t xml:space="preserve"> LECTURA DE TÉRMINOS Y CONDICIONES: He leído la convocatoria y estoy de acuerdo con los Términos y Condiciones,| CURP SOLICITANTE: HEON150608MASRRMA6| ALUMNO&lt;DISABLED&gt;: CICLO ESCOLAR: 2024-2025 | ALUMNO NOMBRE:NAOMI | ALUMNO PATERNO:HERNANDEZ | ALUMNO MATERNO:ORTIZ | ALUMNO FECHANAC:08/06/2015 | CCT:01DPR0310Z | NIVEL:PRIMARIA | CTNOMBRE:MARIANO MATAMOROS | TURNO:MATUTINO | GRADO:4 | GRUPO:A | PROMEDIO:8.5  |MADRE CURP:OIBO830511MASRRB03 | MADRE NOMBRE:MARIA OBDULIA | MADRE PATERNO:ORTIZ | MADRE MATERNO:BERNAL | PADRE CURP: | PADRE NOMBRE: | PADRE PATERNO: | PADRE MATERNO:| INGRESO FAMILIAR MENSUAL JEFE DE FAMILIA: 2700| A QUÉ SE DEDICA EL JEFE DE FAMILIA: JORNALERO| CURP DEL PADRE: HEMF851221HZSRRR01| NOMBRE(S) DEL PADRE: FRANCISCO JAVIER| PRIMER APELLIDO PADRE: HERNANDEZ| SEGUNDO APELLIDO PADRE: MARTINEZ| CURP DE LA MADRE: OIBO830511MASRRB03| NOMBRE(S) DE LA MADRE: MARIA OBDULIA| PRIMER APELLIDO MADRE: ORTIZ| SEGUNDO APELLIDO MADRE: BERNAL| FOLIO DE LA TARJETA SOLUCIONES: 0710883| AVISO DE PRIVACIDAD INTEGRAL: SI|</t>
  </si>
  <si>
    <t>25/02/2025 10:44:56 a. m.</t>
  </si>
  <si>
    <t>SARA140203HASLSLA1</t>
  </si>
  <si>
    <t>SAGA1402035I2</t>
  </si>
  <si>
    <t xml:space="preserve">ALEXIS MATEO SALAZAR  GOMEZ </t>
  </si>
  <si>
    <t>ALEXIS MATEO</t>
  </si>
  <si>
    <t>gomezg260191@gmail.com</t>
  </si>
  <si>
    <t xml:space="preserve"> LECTURA DE TÉRMINOS Y CONDICIONES: He leído la convocatoria y estoy de acuerdo con los Términos y Condiciones,| CURP SOLICITANTE: SARA140203HASLSLA1| ALUMNO&lt;DISABLED&gt;: CICLO ESCOLAR: 2024-2025 | ALUMNO NOMBRE:ALEXIS MATEO | ALUMNO PATERNO:SALAZAR | ALUMNO MATERNO:ROSALES | ALUMNO FECHANAC:03/02/2014 | CCT:01DPR0438E | NIVEL:PRIMARIA | CTNOMBRE:IGNACIO ALLENDE | TURNO:MATUTINO | GRADO:5 | GRUPO:A | PROMEDIO:8.4  |MADRE CURP:RORR931201MASSYS03 | MADRE NOMBRE:MARIA DEL ROSARIO | MADRE PATERNO:ROSALES | MADRE MATERNO:REYES | PADRE CURP: | PADRE NOMBRE: | PADRE PATERNO: | PADRE MATERNO:| INGRESO FAMILIAR MENSUAL JEFE DE FAMILIA: 3000| A QUÉ SE DEDICA EL JEFE DE FAMILIA: EMPLEADA DOMESTICA | CURP DEL PADRE: SAGG910126HASLMB02| NOMBRE(S) DEL PADRE: GABRIEL | PRIMER APELLIDO PADRE: SALAZAR | SEGUNDO APELLIDO PADRE: GOMEZ | CURP DE LA MADRE: RORR931201MASSYS03| NOMBRE(S) DE LA MADRE: MARIA DEL ROSARIO | PRIMER APELLIDO MADRE: ROSALES | SEGUNDO APELLIDO MADRE: REYES | FOLIO DE LA TARJETA SOLUCIONES: 0663752| AVISO DE PRIVACIDAD INTEGRAL: SI|</t>
  </si>
  <si>
    <t>21/02/2025 10:25:27 a. m.</t>
  </si>
  <si>
    <t>RORF141230HASMDRA2</t>
  </si>
  <si>
    <t>RORF141230G25</t>
  </si>
  <si>
    <t>FERNANDO GAEL ROMO RODRIGUEZ</t>
  </si>
  <si>
    <t>FERNANDO GAEL</t>
  </si>
  <si>
    <t>la pila</t>
  </si>
  <si>
    <t>sandy123rod@gmail.com</t>
  </si>
  <si>
    <t xml:space="preserve"> LECTURA DE TÉRMINOS Y CONDICIONES: He leído la convocatoria y estoy de acuerdo con los Términos y Condiciones,| CURP SOLICITANTE: RORF141230HASMDRA2| ALUMNO&lt;DISABLED&gt;: CICLO ESCOLAR: 2024-2025 | ALUMNO NOMBRE:FERNANDO GAEL | ALUMNO PATERNO:ROMO | ALUMNO MATERNO:RODRIGUEZ | ALUMNO FECHANAC:30/12/2014 | CCT:01DPR0479E | NIVEL:PRIMARIA | CTNOMBRE:LIC. ADOLFO LOPEZ MATEOS | TURNO:MATUTINO | GRADO:5 | GRUPO:A | PROMEDIO:9.3  |MADRE CURP:ROGS890502MASDNN02 | MADRE NOMBRE:SANDRA | MADRE PATERNO:RODRIGUEZ | MADRE MATERNO:GONZALEZ | PADRE CURP:ROVF880924HASMLR05 | PADRE NOMBRE:FERNANDO | PADRE PATERNO:ROMO | PADRE MATERNO:VALLE| INGRESO FAMILIAR MENSUAL JEFE DE FAMILIA: 7200| A QUÉ SE DEDICA EL JEFE DE FAMILIA: JORNALERO| CURP DEL PADRE: ROVF880924HASMLR05| NOMBRE(S) DEL PADRE: FERNANDO| PRIMER APELLIDO PADRE: ROMO| SEGUNDO APELLIDO PADRE: VALLE| CURP DE LA MADRE: ROGS890502MASDNN02| NOMBRE(S) DE LA MADRE: SANDRA| PRIMER APELLIDO MADRE: RODRIGUEZ| SEGUNDO APELLIDO MADRE: GONZALEZ| FOLIO DE LA TARJETA SOLUCIONES: 0149117| AVISO DE PRIVACIDAD INTEGRAL: SI|</t>
  </si>
  <si>
    <t>20/02/2025 01:04:59 p. m.</t>
  </si>
  <si>
    <t>SADE161226MASNLMA5</t>
  </si>
  <si>
    <t>SADE161226E38</t>
  </si>
  <si>
    <t>EMILY JADE SANCHEZ DELGADO</t>
  </si>
  <si>
    <t>EMILY JADE</t>
  </si>
  <si>
    <t xml:space="preserve">2DA PRIVADA INDEPENDENCIA </t>
  </si>
  <si>
    <t>Maiira_estrellaz@hotmail.com</t>
  </si>
  <si>
    <t xml:space="preserve"> LECTURA DE TÉRMINOS Y CONDICIONES: He leído la convocatoria y estoy de acuerdo con los Términos y Condiciones,| CURP SOLICITANTE: SADE161226MASNLMA5| ALUMNO&lt;DISABLED&gt;: CICLO ESCOLAR: 2024-2025 | ALUMNO NOMBRE:EMILY JADE | ALUMNO PATERNO:SANCHEZ | ALUMNO MATERNO:DELGADO | ALUMNO FECHANAC:26/12/2016 | CCT:01DPR0246P | NIVEL:PRIMARIA | CTNOMBRE:CUAUHTEMOC | TURNO:MATUTINO | GRADO:3 | GRUPO:B | PROMEDIO:7.3  |MADRE CURP:DEHM940923MASLRY00 | MADRE NOMBRE:MAYRA LORENA | MADRE PATERNO:DELGADO | MADRE MATERNO:HERNANDEZ | PADRE CURP: | PADRE NOMBRE: | PADRE PATERNO: | PADRE MATERNO:| INGRESO FAMILIAR MENSUAL JEFE DE FAMILIA: 1800| A QUÉ SE DEDICA EL JEFE DE FAMILIA: SOY MADRE SOLTERA Y NO RECIBO AYUDA POR PARTE DEL PADRE | CURP DEL PADRE: SASP940616HASNLB04| NOMBRE(S) DEL PADRE: PABLO| PRIMER APELLIDO PADRE: SANCHEZ| SEGUNDO APELLIDO PADRE: SALAS| CURP DE LA MADRE: DEHM940923MASLRY00| NOMBRE(S) DE LA MADRE: MAYRA LORENA| PRIMER APELLIDO MADRE: DELGADO| SEGUNDO APELLIDO MADRE: HERNANDEZ| FOLIO DE LA TARJETA SOLUCIONES: 0639355| AVISO DE PRIVACIDAD INTEGRAL: SI|</t>
  </si>
  <si>
    <t>20/02/2025 01:05:46 p. m.</t>
  </si>
  <si>
    <t>RODK131120MASDRMA4</t>
  </si>
  <si>
    <t>RODK131120E65</t>
  </si>
  <si>
    <t>KIMBERLY DARIANA RODRIGUEZ DURON</t>
  </si>
  <si>
    <t>KIMBERLY DARIANA</t>
  </si>
  <si>
    <t xml:space="preserve">LOS BARRENOS </t>
  </si>
  <si>
    <t>elidetduron1@gmail.com</t>
  </si>
  <si>
    <t xml:space="preserve"> LECTURA DE TÉRMINOS Y CONDICIONES: He leído la convocatoria y estoy de acuerdo con los Términos y Condiciones,| CURP SOLICITANTE: RODK131120MASDRMA4| ALUMNO&lt;DISABLED&gt;: CICLO ESCOLAR: 2024-2025 | ALUMNO NOMBRE:KIMBERLY DARIANA | ALUMNO PATERNO:RODRIGUEZ | ALUMNO MATERNO:DURON | ALUMNO FECHANAC:20/11/2013 | CCT:01DPR0432K | NIVEL:PRIMARIA | CTNOMBRE:BENITO JUAREZ | TURNO:MATUTINO | GRADO:6 | GRUPO:A | PROMEDIO:9.2  |MADRE CURP: | MADRE NOMBRE: | MADRE PATERNO: | MADRE MATERNO: | PADRE CURP:RODF781231HASDMB07 | PADRE NOMBRE:FABIAN | PADRE PATERNO:RODRIGUEZ | PADRE MATERNO:DIMAS| INGRESO FAMILIAR MENSUAL JEFE DE FAMILIA: 2000| A QUÉ SE DEDICA EL JEFE DE FAMILIA: EMPLEADA DOMESTICA | CURP DEL PADRE: -| NOMBRE(S) DEL PADRE: -| PRIMER APELLIDO PADRE: -| SEGUNDO APELLIDO PADRE: -| CURP DE LA MADRE: DUGE851127MASRRLL0| NOMBRE(S) DE LA MADRE: ELIDET| PRIMER APELLIDO MADRE: DURON | SEGUNDO APELLIDO MADRE: GARCIA | FOLIO DE LA TARJETA SOLUCIONES: | AVISO DE PRIVACIDAD INTEGRAL: SI|</t>
  </si>
  <si>
    <t>21/02/2025 11:35:20 a. m.</t>
  </si>
  <si>
    <t>FOHA160807MASLRLA0</t>
  </si>
  <si>
    <t>FOHA1608079R3</t>
  </si>
  <si>
    <t>AILEEN ANAT FLORES HERRERA</t>
  </si>
  <si>
    <t>AILEEN ANAT</t>
  </si>
  <si>
    <t>MAZATL</t>
  </si>
  <si>
    <t>eloyt1143@gmail.com</t>
  </si>
  <si>
    <t xml:space="preserve"> LECTURA DE TÉRMINOS Y CONDICIONES: He leído la convocatoria y estoy de acuerdo con los Términos y Condiciones,| CURP SOLICITANTE: FOHA160807MASLRLA0| ALUMNO&lt;DISABLED&gt;: CICLO ESCOLAR: 2024-2025 | ALUMNO NOMBRE:AILEEN ANAT | ALUMNO PATERNO:FLORES | ALUMNO MATERNO:HERRERA | ALUMNO FECHANAC:07/08/2016 | CCT:01DPR0435H | NIVEL:PRIMARIA | CTNOMBRE:GUSTAVO DIAZ ORDAZ | TURNO:MATUTINO | GRADO:3 | GRUPO:A | PROMEDIO:9.2  |MADRE CURP:HEOL821128MASRRR02 | MADRE NOMBRE:MARIA DE LOURDES | MADRE PATERNO:HERRERA | MADRE MATERNO:ORTIZ | PADRE CURP: | PADRE NOMBRE: | PADRE PATERNO: | PADRE MATERNO:| INGRESO FAMILIAR MENSUAL JEFE DE FAMILIA: 4000| A QUÉ SE DEDICA EL JEFE DE FAMILIA: JORNALERO | CURP DEL PADRE: FOTE800910HASLRL04| NOMBRE(S) DEL PADRE: ELOY ANDRES| PRIMER APELLIDO PADRE: FLORES | SEGUNDO APELLIDO PADRE: TRUJILLO| CURP DE LA MADRE: HEOL821128MASRRR02| NOMBRE(S) DE LA MADRE: MARIA DE LOURDES| PRIMER APELLIDO MADRE: HERRERA| SEGUNDO APELLIDO MADRE: ORTIZ| FOLIO DE LA TARJETA SOLUCIONES: | AVISO DE PRIVACIDAD INTEGRAL: SI|</t>
  </si>
  <si>
    <t>24/02/2025 01:32:03 p. m.</t>
  </si>
  <si>
    <t>FESA170814HASRRXA5</t>
  </si>
  <si>
    <t>FESA170814B40</t>
  </si>
  <si>
    <t>AXEL DAVID FERRARA SERRANO</t>
  </si>
  <si>
    <t>AXEL DAVID</t>
  </si>
  <si>
    <t>FERRARA</t>
  </si>
  <si>
    <t xml:space="preserve">PASEO DE LA ASUNCION </t>
  </si>
  <si>
    <t xml:space="preserve">San Gerardo </t>
  </si>
  <si>
    <t>pretty_6665@hotmail.com</t>
  </si>
  <si>
    <t xml:space="preserve"> LECTURA DE TÉRMINOS Y CONDICIONES: He leído la convocatoria y estoy de acuerdo con los Términos y Condiciones,| CURP SOLICITANTE: FESA170814HASRRXA5| ALUMNO&lt;DISABLED&gt;: CICLO ESCOLAR: 2024-2025 | ALUMNO NOMBRE:AXEL DAVID | ALUMNO PATERNO:FERRARA | ALUMNO MATERNO:SERRANO | ALUMNO FECHANAC:14/08/2017 | CCT:01DPR0005R | NIVEL:PRIMARIA | CTNOMBRE:15 DE SEPTIEMBRE | TURNO:MATUTINO | GRADO:2 | GRUPO:B | PROMEDIO:7.7  |MADRE CURP:SEAS910217MJCRLN07 | MADRE NOMBRE:SANDRA | MADRE PATERNO:SERRANO | MADRE MATERNO:ALDANA | PADRE CURP: | PADRE NOMBRE: | PADRE PATERNO: | PADRE MATERNO:| INGRESO FAMILIAR MENSUAL JEFE DE FAMILIA: 20000| A QUÉ SE DEDICA EL JEFE DE FAMILIA: INGENIERO BIOMEDICO | CURP DEL PADRE: FERD870428HDFRYV07| NOMBRE(S) DEL PADRE: DAVID ALEJANDRO | PRIMER APELLIDO PADRE: FERRARA | SEGUNDO APELLIDO PADRE: REYES | CURP DE LA MADRE: SEAS910217MJCRLN07| NOMBRE(S) DE LA MADRE: SANDRA| PRIMER APELLIDO MADRE: SERRANO | SEGUNDO APELLIDO MADRE: ALDANA | FOLIO DE LA TARJETA SOLUCIONES: 0231784| AVISO DE PRIVACIDAD INTEGRAL: SI|</t>
  </si>
  <si>
    <t>20/02/2025 01:08:12 p. m.</t>
  </si>
  <si>
    <t>JARD140311MASRMFA4</t>
  </si>
  <si>
    <t>JARD140311QF6</t>
  </si>
  <si>
    <t>DAFNE SHERLYN JAUREGUI ROMO</t>
  </si>
  <si>
    <t>DAFNE SHERLYN</t>
  </si>
  <si>
    <t>JAUREGUI</t>
  </si>
  <si>
    <t xml:space="preserve">PEDRO ASCENCIO </t>
  </si>
  <si>
    <t>Morelos</t>
  </si>
  <si>
    <t>fan-11@outlook.es</t>
  </si>
  <si>
    <t xml:space="preserve"> LECTURA DE TÉRMINOS Y CONDICIONES: He leído la convocatoria y estoy de acuerdo con los Términos y Condiciones,| CURP SOLICITANTE: JARD140311MASRMFA4| ALUMNO&lt;DISABLED&gt;: CICLO ESCOLAR: 2024-2025 | ALUMNO NOMBRE:DAFNE SHERLYN | ALUMNO PATERNO:JAUREGUI | ALUMNO MATERNO:ROMO | ALUMNO FECHANAC:11/03/2014 | CCT:01DPR0647K | NIVEL:PRIMARIA | CTNOMBRE:MARIANO JIMENEZ | TURNO:MATUTINO | GRADO:5 | GRUPO:B | PROMEDIO:8.8  |MADRE CURP:JARM921111MASRMR04 | MADRE NOMBRE:MARTHA ESTEFANIA | MADRE PATERNO:JAUREGUI | MADRE MATERNO:ROMO | PADRE CURP: | PADRE NOMBRE: | PADRE PATERNO: | PADRE MATERNO:| INGRESO FAMILIAR MENSUAL JEFE DE FAMILIA: 11000| A QUÉ SE DEDICA EL JEFE DE FAMILIA: EMPLEADA| CURP DEL PADRE: -| NOMBRE(S) DEL PADRE: -| PRIMER APELLIDO PADRE: -| SEGUNDO APELLIDO PADRE: -| CURP DE LA MADRE: JARM921111MASRMR04| NOMBRE(S) DE LA MADRE: MARTHA ESTEFANIA| PRIMER APELLIDO MADRE: JAUREGUI| SEGUNDO APELLIDO MADRE: ROMO| FOLIO DE LA TARJETA SOLUCIONES: 0367232| AVISO DE PRIVACIDAD INTEGRAL: SI|</t>
  </si>
  <si>
    <t>20/02/2025 01:09:36 p. m.</t>
  </si>
  <si>
    <t>HEVL120906MASRZYA7</t>
  </si>
  <si>
    <t>HEVL120906SL5</t>
  </si>
  <si>
    <t>LAYLA XIMENA HERNANDEZ VAZQUEZ</t>
  </si>
  <si>
    <t>LAYLA XIMENA</t>
  </si>
  <si>
    <t>Susana2vazquez5@gmail.com</t>
  </si>
  <si>
    <t xml:space="preserve"> LECTURA DE TÉRMINOS Y CONDICIONES: He leído la convocatoria y estoy de acuerdo con los Términos y Condiciones,| CURP SOLICITANTE: HEVL120906MASRZYA7| ALUMNO&lt;DISABLED&gt;: CICLO ESCOLAR: 2024-2025 | ALUMNO NOMBRE:LAYLA XIMENA | ALUMNO PATERNO:HERNANDEZ | ALUMNO MATERNO:VAZQUEZ | ALUMNO FECHANAC:06/09/2012 | CCT:01DTV0152Z | NIVEL:SECUNDARIA | CTNOMBRE:ETV NUM. 152 LUIS ORTEGA DOUGLAS | TURNO:MATUTINO | GRADO:1 | GRUPO:A | PROMEDIO:9.9  |MADRE CURP:VASS871020MASZRS01 | MADRE NOMBRE:SUSANA | MADRE PATERNO:VAZQUEZ | MADRE MATERNO:SERNA | PADRE CURP: | PADRE NOMBRE: | PADRE PATERNO: | PADRE MATERNO:| INGRESO FAMILIAR MENSUAL JEFE DE FAMILIA: 2500| A QUÉ SE DEDICA EL JEFE DE FAMILIA: APOYO ADMINISTRATIVO| CURP DEL PADRE: HERJ841224HASRCS04| NOMBRE(S) DEL PADRE: JOSE DE JESUS | PRIMER APELLIDO PADRE: HERNANDEZ| SEGUNDO APELLIDO PADRE: ROCHA| CURP DE LA MADRE: VASS871020MASZRS01| NOMBRE(S) DE LA MADRE: SUSANA| PRIMER APELLIDO MADRE: VAZQUEZ| SEGUNDO APELLIDO MADRE: SERNA| FOLIO DE LA TARJETA SOLUCIONES: 0073478| AVISO DE PRIVACIDAD INTEGRAL: SI|</t>
  </si>
  <si>
    <t>21/02/2025 03:35:36 p. m.</t>
  </si>
  <si>
    <t>LOEA111008HASPSNA7</t>
  </si>
  <si>
    <t>LOEA111008KT9</t>
  </si>
  <si>
    <t>ANGEL ALFREDO LOPEZ ESPARZA</t>
  </si>
  <si>
    <t>ANGEL ALFREDO</t>
  </si>
  <si>
    <t>PRIV. EDMUNDO GAMEZ OROZCO</t>
  </si>
  <si>
    <t>betolopezesparza25@gmail.com</t>
  </si>
  <si>
    <t xml:space="preserve"> LECTURA DE TÉRMINOS Y CONDICIONES: He leído la convocatoria y estoy de acuerdo con los Términos y Condiciones,| CURP SOLICITANTE: LOEA111008HASPSNA7| ALUMNO&lt;DISABLED&gt;: CICLO ESCOLAR: 2024-2025 | ALUMNO NOMBRE:ANGEL ALFREDO | ALUMNO PATERNO:LOPEZ | ALUMNO MATERNO:ESPARZA | ALUMNO FECHANAC:08/10/2011 | CCT:01DES0012U | NIVEL:SECUNDARIA | CTNOMBRE:SECUNDARIA GENERAL NUM. 23, RAFAEL RAMIREZ CASTAÑEDA | TURNO:MATUTINO | GRADO:2 | GRUPO:B | PROMEDIO:9.0  |MADRE CURP:EALM780318MASSRR04 | MADRE NOMBRE:MARICELA | MADRE PATERNO:ESPARZA | MADRE MATERNO:LOERA | PADRE CURP:LOLL760102HASPPC01 | PADRE NOMBRE:LUCAS | PADRE PATERNO:LOPEZ | PADRE MATERNO:LOPEZ| INGRESO FAMILIAR MENSUAL JEFE DE FAMILIA: 4500| A QUÉ SE DEDICA EL JEFE DE FAMILIA: EMPLEADO| CURP DEL PADRE: LOLL760102HASPPC0| NOMBRE(S) DEL PADRE: LUCAS| PRIMER APELLIDO PADRE: LOPEZ| SEGUNDO APELLIDO PADRE: LOPEZ| CURP DE LA MADRE: EALM780318MASSRR0| NOMBRE(S) DE LA MADRE: MARICELA| PRIMER APELLIDO MADRE: ESPARZA| SEGUNDO APELLIDO MADRE: LOERA| FOLIO DE LA TARJETA SOLUCIONES: 005853| AVISO DE PRIVACIDAD INTEGRAL: SI|</t>
  </si>
  <si>
    <t>21/02/2025 11:06:58 a. m.</t>
  </si>
  <si>
    <t>ROSA120609HASSNNA4</t>
  </si>
  <si>
    <t>ROSA120609QH3</t>
  </si>
  <si>
    <t>ANGEL DANIEL DE LA ROSA SANCHEZ</t>
  </si>
  <si>
    <t>sanchezsanchezmartha01@gmail.com</t>
  </si>
  <si>
    <t xml:space="preserve"> LECTURA DE TÉRMINOS Y CONDICIONES: He leído la convocatoria y estoy de acuerdo con los Términos y Condiciones,| CURP SOLICITANTE: ROSA120609HASSNNA4| ALUMNO&lt;DISABLED&gt;: CICLO ESCOLAR: 2024-2025 | ALUMNO NOMBRE:ANGEL DANIEL | ALUMNO PATERNO:DE LA ROSA | ALUMNO MATERNO:SANCHEZ | ALUMNO FECHANAC:09/06/2012 | CCT:01DTV0103R | NIVEL:SECUNDARIA | CTNOMBRE:ETV NUM. 103 JOSE GUADALUPE POSADA | TURNO:MATUTINO | GRADO:1 | GRUPO:A | PROMEDIO:9.7  |MADRE CURP:SASM831209MZSNNR05 | MADRE NOMBRE:MARTHA | MADRE PATERNO:SANCHEZ | MADRE MATERNO:SANCHEZ | PADRE CURP: | PADRE NOMBRE: | PADRE PATERNO: | PADRE MATERNO:| INGRESO FAMILIAR MENSUAL JEFE DE FAMILIA: 3000| A QUÉ SE DEDICA EL JEFE DE FAMILIA: EMPLEADO | CURP DEL PADRE: ROPF860108HASSDR06| NOMBRE(S) DEL PADRE: FRANCISCO JAVIER | PRIMER APELLIDO PADRE: DE LA ROSA | SEGUNDO APELLIDO PADRE: PEDROZA | CURP DE LA MADRE: SASM831209MZSNNR05| NOMBRE(S) DE LA MADRE: MARTHA | PRIMER APELLIDO MADRE: SANCHEZ | SEGUNDO APELLIDO MADRE: SANCHEZ | FOLIO DE LA TARJETA SOLUCIONES: 0564191| AVISO DE PRIVACIDAD INTEGRAL: SI|</t>
  </si>
  <si>
    <t>21/02/2025 10:26:59 a. m.</t>
  </si>
  <si>
    <t>BARA140708MASRBRA1</t>
  </si>
  <si>
    <t>BARA140708E16</t>
  </si>
  <si>
    <t>ARIADNE VICTORIA BARRERA ROBLEDO</t>
  </si>
  <si>
    <t>ARIADNE VICTORIA</t>
  </si>
  <si>
    <t>Aguascalientes</t>
  </si>
  <si>
    <t>and.pegg.sch@gmail.com</t>
  </si>
  <si>
    <t xml:space="preserve"> LECTURA DE TÉRMINOS Y CONDICIONES: He leído la convocatoria y estoy de acuerdo con los Términos y Condiciones,| CURP SOLICITANTE: BARA140708MASRBRA1| ALUMNO&lt;DISABLED&gt;: CICLO ESCOLAR: 2024-2025 | ALUMNO NOMBRE:ARIADNE VICTORIA | ALUMNO PATERNO:BARRERA | ALUMNO MATERNO:ROBLEDO | ALUMNO FECHANAC:08/07/2014 | CCT:01DPR0096Z | NIVEL:PRIMARIA | CTNOMBRE:AZTLAN | TURNO:MATUTINO | GRADO:5 | GRUPO:A | PROMEDIO:7.9  |MADRE CURP:ROCB790610MASBNR02 | MADRE NOMBRE:BERTHA | MADRE PATERNO:ROBLEDO | MADRE MATERNO:CONTRERAS | PADRE CURP:BARF841126HASRDR02 | PADRE NOMBRE:FRANCISCO | PADRE PATERNO:BARRERA | PADRE MATERNO:RODRIGUEZ| INGRESO FAMILIAR MENSUAL JEFE DE FAMILIA: 4000| A QUÉ SE DEDICA EL JEFE DE FAMILIA: EMPLEADA| CURP DEL PADRE: | NOMBRE(S) DEL PADRE: .| PRIMER APELLIDO PADRE: .| SEGUNDO APELLIDO PADRE: .| CURP DE LA MADRE: ROCB790610MASBNR02| NOMBRE(S) DE LA MADRE: BERTHA| PRIMER APELLIDO MADRE: ROBLEDO| SEGUNDO APELLIDO MADRE: CONTRERAS| FOLIO DE LA TARJETA SOLUCIONES: 0166253| AVISO DE PRIVACIDAD INTEGRAL: SI|</t>
  </si>
  <si>
    <t>CANCELADO POR EL CIUDADANO: DOC EQUIVOCADO</t>
  </si>
  <si>
    <t>20/02/2025 01:24:20 p. m.</t>
  </si>
  <si>
    <t>CEAG170808HASRGSA0</t>
  </si>
  <si>
    <t>CEAG1708081Z0</t>
  </si>
  <si>
    <t>GUSTAVO AXEL CERVANTES AGUILAR</t>
  </si>
  <si>
    <t>GUSTAVO AXEL</t>
  </si>
  <si>
    <t>ya183975@gmail.com</t>
  </si>
  <si>
    <t xml:space="preserve"> LECTURA DE TÉRMINOS Y CONDICIONES: He leído la convocatoria y estoy de acuerdo con los Términos y Condiciones,| CURP SOLICITANTE: CEAG170808HASRGSA0| ALUMNO&lt;DISABLED&gt;: CICLO ESCOLAR: 2024-2025 | ALUMNO NOMBRE:GUSTAVO AXEL | ALUMNO PATERNO:CERVANTES | ALUMNO MATERNO:AGUILAR | ALUMNO FECHANAC:08/08/2017 | CCT:01DPR0190D | NIVEL:PRIMARIA | CTNOMBRE:FRANCISCO I. MADERO | TURNO:MATUTINO | GRADO:2 | GRUPO:A | PROMEDIO:8.3  |MADRE CURP:AUDY891027MASGLS05 | MADRE NOMBRE:YESENIA | MADRE PATERNO:AGUILAR | MADRE MATERNO:DELGADO | PADRE CURP: | PADRE NOMBRE: | PADRE PATERNO: | PADRE MATERNO:| INGRESO FAMILIAR MENSUAL JEFE DE FAMILIA: 3200| A QUÉ SE DEDICA EL JEFE DE FAMILIA: JORNALERA| CURP DEL PADRE: | NOMBRE(S) DEL PADRE: GUSTAVO| PRIMER APELLIDO PADRE: CERVANTES| SEGUNDO APELLIDO PADRE: DIAZ| CURP DE LA MADRE: AUDY891027MASGLS05| NOMBRE(S) DE LA MADRE: YESENIA| PRIMER APELLIDO MADRE: AGULIAR| SEGUNDO APELLIDO MADRE: DELGADO| FOLIO DE LA TARJETA SOLUCIONES: 0712524| AVISO DE PRIVACIDAD INTEGRAL: SI|</t>
  </si>
  <si>
    <t>25/02/2025 02:05:41 p. m.</t>
  </si>
  <si>
    <t>SAGL170503MHGNNXA0</t>
  </si>
  <si>
    <t>SAGL170503GY3</t>
  </si>
  <si>
    <t>LEXIE ANTONELLA SANCHEZ GONZALEZ</t>
  </si>
  <si>
    <t>LEXIE ANTONELLA</t>
  </si>
  <si>
    <t xml:space="preserve">Carboneras </t>
  </si>
  <si>
    <t>24jmasla@gmail.com</t>
  </si>
  <si>
    <t xml:space="preserve"> LECTURA DE TÉRMINOS Y CONDICIONES: He leído la convocatoria y estoy de acuerdo con los Términos y Condiciones,| CURP SOLICITANTE: SAGL170503MHGNNXA0| ALUMNO&lt;DISABLED&gt;: CICLO ESCOLAR: 2024-2025 | ALUMNO NOMBRE:LEXIE ANTONELLA | ALUMNO PATERNO:SANCHEZ | ALUMNO MATERNO:GONZALEZ | ALUMNO FECHANAC:03/05/2017 | CCT:01DPR0410Z | NIVEL:PRIMARIA | CTNOMBRE:FRANCISCO I. MADERO | TURNO:MATUTINO | GRADO:2 | GRUPO:A | PROMEDIO:9.0  |MADRE CURP: | MADRE NOMBRE: | MADRE PATERNO: | MADRE MATERNO: | PADRE CURP: | PADRE NOMBRE: | PADRE PATERNO: | PADRE MATERNO:| INGRESO FAMILIAR MENSUAL JEFE DE FAMILIA: 3800| A QUÉ SE DEDICA EL JEFE DE FAMILIA: COCINERA| CURP DEL PADRE: -| NOMBRE(S) DEL PADRE: -| PRIMER APELLIDO PADRE: -| SEGUNDO APELLIDO PADRE: -| CURP DE LA MADRE: GOEM900924MHGNLR08| NOMBRE(S) DE LA MADRE: MARIELA| PRIMER APELLIDO MADRE: GONZALEZ| SEGUNDO APELLIDO MADRE: ELIZALDE| FOLIO DE LA TARJETA SOLUCIONES: 0029209| AVISO DE PRIVACIDAD INTEGRAL: SI|</t>
  </si>
  <si>
    <t>25/02/2025 11:38:17 a. m.</t>
  </si>
  <si>
    <t>VASE160615HASLCDA5</t>
  </si>
  <si>
    <t>VASE160615NUA</t>
  </si>
  <si>
    <t>EIDAN YANNICK VALADEZ SAUCEDO</t>
  </si>
  <si>
    <t>EIDAN YANNICK</t>
  </si>
  <si>
    <t>judyth87@icloud.com</t>
  </si>
  <si>
    <t xml:space="preserve"> LECTURA DE TÉRMINOS Y CONDICIONES: He leído la convocatoria y estoy de acuerdo con los Términos y Condiciones,| CURP SOLICITANTE: VASE160615HASLCDA5| ALUMNO&lt;DISABLED&gt;: CICLO ESCOLAR: 2024-2025 | ALUMNO NOMBRE:EIDAN YANNICK | ALUMNO PATERNO:VALADEZ | ALUMNO MATERNO:SAUCEDO | ALUMNO FECHANAC:15/06/2016 | CCT:01DPR0392Z | NIVEL:PRIMARIA | CTNOMBRE:ESTEBAN S. CASTORENA | TURNO:MATUTINO | GRADO:3 | GRUPO:A | PROMEDIO:9.7  |MADRE CURP:SACJ950510MASCRD04 | MADRE NOMBRE:MARIA JUDITH | MADRE PATERNO:SAUCEDO | MADRE MATERNO:CERVANTES | PADRE CURP: | PADRE NOMBRE: | PADRE PATERNO: | PADRE MATERNO:| INGRESO FAMILIAR MENSUAL JEFE DE FAMILIA: 8144| A QUÉ SE DEDICA EL JEFE DE FAMILIA: SERVIDOR PUBLICO| CURP DEL PADRE: VADC910629HASLRR09| NOMBRE(S) DEL PADRE: CARLOS ALEJANDRO| PRIMER APELLIDO PADRE: VALADEZ| SEGUNDO APELLIDO PADRE: DURON| CURP DE LA MADRE: SACJ950510MASCRD04| NOMBRE(S) DE LA MADRE: MARIA JUDITH| PRIMER APELLIDO MADRE: SAUCEDO| SEGUNDO APELLIDO MADRE: CERVANTES| FOLIO DE LA TARJETA SOLUCIONES: 0059381| AVISO DE PRIVACIDAD INTEGRAL: SI|</t>
  </si>
  <si>
    <t>20/02/2025 01:14:25 p. m.</t>
  </si>
  <si>
    <t>VIZA150618MASLCLA9</t>
  </si>
  <si>
    <t>VIZA150618NI9</t>
  </si>
  <si>
    <t>ALEXA MONSERRAT VILLANUEVA ZACARIAS</t>
  </si>
  <si>
    <t>ALEXA MONSERRAT</t>
  </si>
  <si>
    <t>DEFENSA SICILIANA</t>
  </si>
  <si>
    <t>Zacarias1ale@gmail.com</t>
  </si>
  <si>
    <t xml:space="preserve"> LECTURA DE TÉRMINOS Y CONDICIONES: He leído la convocatoria y estoy de acuerdo con los Términos y Condiciones,| CURP SOLICITANTE: VIZA150618MASLCLA9| ALUMNO&lt;DISABLED&gt;: CICLO ESCOLAR: 2024-2025 | ALUMNO NOMBRE:ALEXA MONSERRAT | ALUMNO PATERNO:VILLANUEVA | ALUMNO MATERNO:ZACARIAS | ALUMNO FECHANAC:18/06/2015 | CCT:01DPR0072P | NIVEL:PRIMARIA | CTNOMBRE:RAMON G. BONFIL | TURNO:MATUTINO | GRADO:4 | GRUPO:A | PROMEDIO:7.9  |MADRE CURP:ZASA910609MASCLL05 | MADRE NOMBRE:MARIA ALEJANDRA | MADRE PATERNO:ZACARIAS | MADRE MATERNO:SILVA | PADRE CURP: | PADRE NOMBRE: | PADRE PATERNO: | PADRE MATERNO:| INGRESO FAMILIAR MENSUAL JEFE DE FAMILIA: 6500| A QUÉ SE DEDICA EL JEFE DE FAMILIA: CHOFER| CURP DEL PADRE: VIRA891208HDFLZL06| NOMBRE(S) DEL PADRE: ALBERTO| PRIMER APELLIDO PADRE: VILLANUEVA| SEGUNDO APELLIDO PADRE: RUIZ| CURP DE LA MADRE: ZASA910609MASCLL05| NOMBRE(S) DE LA MADRE: MARIA ALEJANDRA | PRIMER APELLIDO MADRE: ZACARIAS | SEGUNDO APELLIDO MADRE: SILVA | FOLIO DE LA TARJETA SOLUCIONES: 0560320| AVISO DE PRIVACIDAD INTEGRAL: SI|</t>
  </si>
  <si>
    <t>20/02/2025 01:15:26 p. m.</t>
  </si>
  <si>
    <t>SIRK140519MASLMNA0</t>
  </si>
  <si>
    <t>SIRK140519FQ8</t>
  </si>
  <si>
    <t>KENYA JANELY SILVA RAMIREZ</t>
  </si>
  <si>
    <t>KENYA JANELY</t>
  </si>
  <si>
    <t>lore17rmz.lr@gmail.com</t>
  </si>
  <si>
    <t xml:space="preserve"> LECTURA DE TÉRMINOS Y CONDICIONES: He leído la convocatoria y estoy de acuerdo con los Términos y Condiciones,| CURP SOLICITANTE: SIRK140519MASLMNA0| ALUMNO&lt;DISABLED&gt;: CICLO ESCOLAR: 2024-2025 | ALUMNO NOMBRE:KENYA JANELY | ALUMNO PATERNO:SILVA | ALUMNO MATERNO:RAMIREZ | ALUMNO FECHANAC:19/05/2014 | CCT:01DPR0327Z | NIVEL:PRIMARIA | CTNOMBRE:21 DE AGOSTO | TURNO:MATUTINO | GRADO:5 | GRUPO:A | PROMEDIO:10  |MADRE CURP:RARL830817MASMDR05 | MADRE NOMBRE:LORENA | MADRE PATERNO:RAMIREZ | MADRE MATERNO:RODRIGUEZ | PADRE CURP: | PADRE NOMBRE: | PADRE PATERNO: | PADRE MATERNO:| INGRESO FAMILIAR MENSUAL JEFE DE FAMILIA: 3800| A QUÉ SE DEDICA EL JEFE DE FAMILIA: JORNALERO| CURP DEL PADRE: SIMJ780707HASLRN07| NOMBRE(S) DEL PADRE: JUAN CARLOS| PRIMER APELLIDO PADRE: SILVA| SEGUNDO APELLIDO PADRE: MARTINEZ| CURP DE LA MADRE: RARL830817MASMDR05| NOMBRE(S) DE LA MADRE: LORENA| PRIMER APELLIDO MADRE: RAMIREZ| SEGUNDO APELLIDO MADRE: RODRIGUEZ| FOLIO DE LA TARJETA SOLUCIONES: 0287602| AVISO DE PRIVACIDAD INTEGRAL: SI|</t>
  </si>
  <si>
    <t>24/02/2025 12:48:27 p. m.</t>
  </si>
  <si>
    <t>JIGS150409MCHMTFA0</t>
  </si>
  <si>
    <t>JIGS1504096D7</t>
  </si>
  <si>
    <t>SOFIA GUADALUPE JIMENEZ GUTIERREZ</t>
  </si>
  <si>
    <t>GARDENIAS</t>
  </si>
  <si>
    <t>EL TERREMOTO</t>
  </si>
  <si>
    <t>gutierrezcuca98@gmail.com</t>
  </si>
  <si>
    <t xml:space="preserve"> LECTURA DE TÉRMINOS Y CONDICIONES: He leído la convocatoria y estoy de acuerdo con los Términos y Condiciones,| CURP SOLICITANTE: JIGS150409MCHMTFA0| ALUMNO&lt;DISABLED&gt;: CICLO ESCOLAR: 2024-2025 | ALUMNO NOMBRE:SOFIA GUADALUPE | ALUMNO PATERNO:JIMENEZ | ALUMNO MATERNO:GUTIERREZ | ALUMNO FECHANAC:09/04/2015 | CCT:01DPR0440T | NIVEL:PRIMARIA | CTNOMBRE:ESTEBAN S. CASTORENA | TURNO:MATUTINO | GRADO:4 | GRUPO:A | PROMEDIO:8.3  |MADRE CURP:GUPR860704MJCTRF08 | MADRE NOMBRE:MARIA DEL REFUGIO | MADRE PATERNO:GUTIERREZ | MADRE MATERNO:PEREZ | PADRE CURP: | PADRE NOMBRE: | PADRE PATERNO: | PADRE MATERNO:| INGRESO FAMILIAR MENSUAL JEFE DE FAMILIA: 3000| A QUÉ SE DEDICA EL JEFE DE FAMILIA: ALBAÑIL| CURP DEL PADRE: JILR870718HASMRF07| NOMBRE(S) DEL PADRE: RAFAEL| PRIMER APELLIDO PADRE: JIMENEZ| SEGUNDO APELLIDO PADRE: LARA| CURP DE LA MADRE: GUPR860704MJCTRF08| NOMBRE(S) DE LA MADRE: MARIA DEL REFUGIO| PRIMER APELLIDO MADRE: GUTIERREZ| SEGUNDO APELLIDO MADRE: PEREZ| FOLIO DE LA TARJETA SOLUCIONES: 0347619| AVISO DE PRIVACIDAD INTEGRAL: SI|</t>
  </si>
  <si>
    <t>21/02/2025 10:27:57 a. m.</t>
  </si>
  <si>
    <t>CATA171111MASRRLA2</t>
  </si>
  <si>
    <t>CATA171111HI0</t>
  </si>
  <si>
    <t>ALEIDA ARANTZA CARDENAS TORRES</t>
  </si>
  <si>
    <t>ALEIDA ARANTZA</t>
  </si>
  <si>
    <t>Morelos I</t>
  </si>
  <si>
    <t>griselda020885@gmail.com</t>
  </si>
  <si>
    <t xml:space="preserve"> LECTURA DE TÉRMINOS Y CONDICIONES: He leído la convocatoria y estoy de acuerdo con los Términos y Condiciones,| CURP SOLICITANTE: CATA171111MASRRLA2| ALUMNO&lt;DISABLED&gt;: CICLO ESCOLAR: 2024-2025 | ALUMNO NOMBRE:ALEIDA ARANTZA | ALUMNO PATERNO:CARDENAS | ALUMNO MATERNO:TORRES | ALUMNO FECHANAC:11/11/2017 | CCT:01DPR0647K | NIVEL:PRIMARIA | CTNOMBRE:MARIANO JIMENEZ | TURNO:MATUTINO | GRADO:2 | GRUPO:A | PROMEDIO:8.9  |MADRE CURP: | MADRE NOMBRE: | MADRE PATERNO: | MADRE MATERNO: | PADRE CURP: | PADRE NOMBRE: | PADRE PATERNO: | PADRE MATERNO:| INGRESO FAMILIAR MENSUAL JEFE DE FAMILIA: 8450| A QUÉ SE DEDICA EL JEFE DE FAMILIA: EJECUTIVO COMERCIAL | CURP DEL PADRE: | NOMBRE(S) DEL PADRE: CARLOS JACOB | PRIMER APELLIDO PADRE: CARDENAS | SEGUNDO APELLIDO PADRE: JUAREZ | CURP DE LA MADRE: TOTD850802MASRVN00| NOMBRE(S) DE LA MADRE: DIANA GRISELDA | PRIMER APELLIDO MADRE: TORRES | SEGUNDO APELLIDO MADRE: TOVAR | FOLIO DE LA TARJETA SOLUCIONES: 0331859| AVISO DE PRIVACIDAD INTEGRAL: SI|</t>
  </si>
  <si>
    <t>20/02/2025 01:16:09 p. m.</t>
  </si>
  <si>
    <t>MEOS101115MZSNLRA4</t>
  </si>
  <si>
    <t>MEOS101115CY5</t>
  </si>
  <si>
    <t>SURY JULIETA MENDOZA OLIVARES</t>
  </si>
  <si>
    <t>SURY JULIETA</t>
  </si>
  <si>
    <t>RIO PIRULES</t>
  </si>
  <si>
    <t xml:space="preserve">San Pablo </t>
  </si>
  <si>
    <t>e8035573@gmail.com</t>
  </si>
  <si>
    <t xml:space="preserve"> LECTURA DE TÉRMINOS Y CONDICIONES: He leído la convocatoria y estoy de acuerdo con los Términos y Condiciones,| CURP SOLICITANTE: MEOS101115MZSNLRA4| ALUMNO&lt;DISABLED&gt;: CICLO ESCOLAR: 2024-2025 | ALUMNO NOMBRE:SURY JULIETA | ALUMNO PATERNO:MENDOZA | ALUMNO MATERNO:OLIVARES | ALUMNO FECHANAC:15/11/2010 | CCT:01DES0027W | NIVEL:SECUNDARIA | CTNOMBRE:SECUNDARIA GENERAL NUM. 17, PRIMERO DE MAYO | TURNO:MATUTINO | GRADO:3 | GRUPO:D | PROMEDIO:9.4  |MADRE CURP:OIDE790218MASLLR04 | MADRE NOMBRE:ERIKA | MADRE PATERNO:OLIVARES | MADRE MATERNO:DELGADILLO | PADRE CURP: | PADRE NOMBRE: | PADRE PATERNO: | PADRE MATERNO:| INGRESO FAMILIAR MENSUAL JEFE DE FAMILIA: 2400| A QUÉ SE DEDICA EL JEFE DE FAMILIA: AUXILIAR DE LIMPIEZA| CURP DEL PADRE: MEGL830613HTCNN09| NOMBRE(S) DEL PADRE: LUIS ANTONIO | PRIMER APELLIDO PADRE: MENDOZA| SEGUNDO APELLIDO PADRE: MENDOZA| CURP DE LA MADRE: OIDE790218MASLLR04| NOMBRE(S) DE LA MADRE: ERIKA| PRIMER APELLIDO MADRE: OLIVARES| SEGUNDO APELLIDO MADRE: DELGADILLO| FOLIO DE LA TARJETA SOLUCIONES: 0539080| AVISO DE PRIVACIDAD INTEGRAL: SI|</t>
  </si>
  <si>
    <t>21/02/2025 02:20:07 p. m.</t>
  </si>
  <si>
    <t>RAFC101028HASMLRA0</t>
  </si>
  <si>
    <t>RAFC10102867A</t>
  </si>
  <si>
    <t>CARLOS DANIEL RAMOS FLORES</t>
  </si>
  <si>
    <t>34luciaflores@gmail.com</t>
  </si>
  <si>
    <t xml:space="preserve"> LECTURA DE TÉRMINOS Y CONDICIONES: He leído la convocatoria y estoy de acuerdo con los Términos y Condiciones,| CURP SOLICITANTE: RAFC101028HASMLRA0| ALUMNO&lt;DISABLED&gt;: CICLO ESCOLAR: 2024-2025 | ALUMNO NOMBRE:CARLOS DANIEL | ALUMNO PATERNO:RAMOS | ALUMNO MATERNO:FLORES | ALUMNO FECHANAC:28/10/2010 | CCT:01DTV0027B | NIVEL:SECUNDARIA | CTNOMBRE:ETV NUM. 189 MARIO BENEDETTI | TURNO:MATUTINO | GRADO:3 | GRUPO:A | PROMEDIO:8.1  |MADRE CURP:FOSL831009MASLRC09 | MADRE NOMBRE:LUCIA | MADRE PATERNO:FLORES | MADRE MATERNO:SUAREZ | PADRE CURP: | PADRE NOMBRE: | PADRE PATERNO: | PADRE MATERNO:| INGRESO FAMILIAR MENSUAL JEFE DE FAMILIA: 6000| A QUÉ SE DEDICA EL JEFE DE FAMILIA: AUXILIAR GENERAL | CURP DEL PADRE: RAMC920619HMNMRR01| NOMBRE(S) DEL PADRE: CARLOS| PRIMER APELLIDO PADRE: RAMOS| SEGUNDO APELLIDO PADRE: MARTINEZ| CURP DE LA MADRE: FOSL831009MAALRC09| NOMBRE(S) DE LA MADRE: LUCIA| PRIMER APELLIDO MADRE: FLORES| SEGUNDO APELLIDO MADRE: SUAREZ| FOLIO DE LA TARJETA SOLUCIONES: 0379278| AVISO DE PRIVACIDAD INTEGRAL: SI|</t>
  </si>
  <si>
    <t>21/02/2025 10:05:55 a. m.</t>
  </si>
  <si>
    <t>MERA140203MASNVNA1</t>
  </si>
  <si>
    <t>MERA140203AX9</t>
  </si>
  <si>
    <t>ANDREA MENDEZ RUVALCABA</t>
  </si>
  <si>
    <t>Sin colonia</t>
  </si>
  <si>
    <t>rocioruvalcaba1985@gmail.com</t>
  </si>
  <si>
    <t xml:space="preserve"> LECTURA DE TÉRMINOS Y CONDICIONES: He leído la convocatoria y estoy de acuerdo con los Términos y Condiciones,| CURP SOLICITANTE: MERA140203MASNVNA1| ALUMNO&lt;DISABLED&gt;: CICLO ESCOLAR: 2024-2025 | ALUMNO NOMBRE:ANDREA | ALUMNO PATERNO:MENDEZ | ALUMNO MATERNO:RUVALCABA | ALUMNO FECHANAC:03/02/2014 | CCT:01DPR0434I | NIVEL:PRIMARIA | CTNOMBRE:ESTEBAN S. CASTORENA | TURNO:MATUTINO | GRADO:5 | GRUPO:A | PROMEDIO:9.1  |MADRE CURP:RURR850228MASVDC02 | MADRE NOMBRE:ROCIO | MADRE PATERNO:RUVALCABA | MADRE MATERNO:RODRIGUEZ | PADRE CURP: | PADRE NOMBRE: | PADRE PATERNO: | PADRE MATERNO:| INGRESO FAMILIAR MENSUAL JEFE DE FAMILIA: 3800| A QUÉ SE DEDICA EL JEFE DE FAMILIA: JORNALERO| CURP DEL PADRE: MERJ840213HASNVN08| NOMBRE(S) DEL PADRE: JUAN HOMERO| PRIMER APELLIDO PADRE: MENDEZ| SEGUNDO APELLIDO PADRE: RIVERA| CURP DE LA MADRE: RURR850228MASVDC02| NOMBRE(S) DE LA MADRE: ROCIO | PRIMER APELLIDO MADRE: RUVALCABA | SEGUNDO APELLIDO MADRE: RODRIGUEZ| FOLIO DE LA TARJETA SOLUCIONES: 044967| AVISO DE PRIVACIDAD INTEGRAL: SI|</t>
  </si>
  <si>
    <t>24/02/2025 01:33:39 p. m.</t>
  </si>
  <si>
    <t>OEMA170902HASRNLA3</t>
  </si>
  <si>
    <t>OOMA1709021X1</t>
  </si>
  <si>
    <t>ALEJANDRO ORNELAS MENDOZA</t>
  </si>
  <si>
    <t>CENTRO DE ARRIBA (EL TARAY)</t>
  </si>
  <si>
    <t>aliahornelas@gmail.com</t>
  </si>
  <si>
    <t xml:space="preserve"> LECTURA DE TÉRMINOS Y CONDICIONES: He leído la convocatoria y estoy de acuerdo con los Términos y Condiciones,| CURP SOLICITANTE: OEMA170902HASRNLA3| ALUMNO&lt;DISABLED&gt;: CICLO ESCOLAR: 2024-2025 | ALUMNO NOMBRE:ALEJANDRO | ALUMNO PATERNO:ORNELAS | ALUMNO MATERNO:MENDOZA | ALUMNO FECHANAC:02/09/2017 | CCT:01DPR0341T | NIVEL:PRIMARIA | CTNOMBRE:ANASTASIO SERNA | TURNO:MATUTINO | GRADO:2 | GRUPO:A | PROMEDIO:8.2  |MADRE CURP: | MADRE NOMBRE: | MADRE PATERNO: | MADRE MATERNO: | PADRE CURP: | PADRE NOMBRE: | PADRE PATERNO: | PADRE MATERNO:| INGRESO FAMILIAR MENSUAL JEFE DE FAMILIA: 4000| A QUÉ SE DEDICA EL JEFE DE FAMILIA: JORNALERO| CURP DEL PADRE: | NOMBRE(S) DEL PADRE: ALEJANDRO| PRIMER APELLIDO PADRE: ORNELAS| SEGUNDO APELLIDO PADRE: MEDINA| CURP DE LA MADRE: MELI891111MASNRSO5| NOMBRE(S) DE LA MADRE: MARIA ISABEL| PRIMER APELLIDO MADRE: MENDOZA| SEGUNDO APELLIDO MADRE: LARIZ| FOLIO DE LA TARJETA SOLUCIONES: 0250201| AVISO DE PRIVACIDAD INTEGRAL: SI|</t>
  </si>
  <si>
    <t>20/02/2025 01:18:10 p. m.</t>
  </si>
  <si>
    <t>DEVP160513HASLLBA0</t>
  </si>
  <si>
    <t>DEVP160513HR6</t>
  </si>
  <si>
    <t>PABLO EMILIO DELGADO VILLALPANDO</t>
  </si>
  <si>
    <t>PABLO EMILIO</t>
  </si>
  <si>
    <t xml:space="preserve">ANTONIO MEDINA ROMO </t>
  </si>
  <si>
    <t>svillalpandorivera@gmail.com</t>
  </si>
  <si>
    <t xml:space="preserve"> LECTURA DE TÉRMINOS Y CONDICIONES: He leído la convocatoria y estoy de acuerdo con los Términos y Condiciones,| CURP SOLICITANTE: DEVP160513HASLLBA0| ALUMNO&lt;DISABLED&gt;: CICLO ESCOLAR: 2024-2025 | ALUMNO NOMBRE:PABLO EMILIO | ALUMNO PATERNO:DELGADO | ALUMNO MATERNO:VILLALPANDO | ALUMNO FECHANAC:13/05/2016 | CCT:01DPR0019U | NIVEL:PRIMARIA | CTNOMBRE:PRIMERO DE MAYO | TURNO:MATUTINO | GRADO:3 | GRUPO:B | PROMEDIO:8.5  |MADRE CURP:VIRS840317MASLVL09 | MADRE NOMBRE:SILVIA PATRICIA | MADRE PATERNO:VILLALPANDO | MADRE MATERNO:RIVERA | PADRE CURP: | PADRE NOMBRE: | PADRE PATERNO: | PADRE MATERNO:| INGRESO FAMILIAR MENSUAL JEFE DE FAMILIA: 6500| A QUÉ SE DEDICA EL JEFE DE FAMILIA: DESPACHADORA| CURP DEL PADRE: DEHJ820827HASLRN06| NOMBRE(S) DEL PADRE: JUAN PABLO| PRIMER APELLIDO PADRE: DELGADO| SEGUNDO APELLIDO PADRE: HERNANDEZ| CURP DE LA MADRE: VIRS840317MASLVL09| NOMBRE(S) DE LA MADRE: SILVIA PATRICIA| PRIMER APELLIDO MADRE: VILLALPANDO| SEGUNDO APELLIDO MADRE: RIVERA| FOLIO DE LA TARJETA SOLUCIONES: 0087845| AVISO DE PRIVACIDAD INTEGRAL: SI|</t>
  </si>
  <si>
    <t>20/02/2025 01:21:01 p. m.</t>
  </si>
  <si>
    <t>ROBK141117HASDRVA0</t>
  </si>
  <si>
    <t>ROBK141117715</t>
  </si>
  <si>
    <t>KEVIN ALEJANDRO RODRIGUEZ BARRON</t>
  </si>
  <si>
    <t>BARRON</t>
  </si>
  <si>
    <t xml:space="preserve">LOBO GRIS </t>
  </si>
  <si>
    <t xml:space="preserve">Natura </t>
  </si>
  <si>
    <t>mirebarron13@gmail.com</t>
  </si>
  <si>
    <t xml:space="preserve"> LECTURA DE TÉRMINOS Y CONDICIONES: He leído la convocatoria y estoy de acuerdo con los Términos y Condiciones,| CURP SOLICITANTE: ROBK141117HASDRVA0| ALUMNO&lt;DISABLED&gt;: CICLO ESCOLAR: 2024-2025 | ALUMNO NOMBRE:KEVIN ALEJANDRO | ALUMNO PATERNO:RODRIGUEZ | ALUMNO MATERNO:BARRON | ALUMNO FECHANAC:17/11/2014 | CCT:01DPR0697S | NIVEL:PRIMARIA | CTNOMBRE:2010 BICENTENARIO DE LA INDEPENDENCIA DE MEXICO | TURNO:MATUTINO | GRADO:5 | GRUPO:C | PROMEDIO:8.4  |MADRE CURP:BACL850813MZSRHR09 | MADRE NOMBRE:LAURA MIREYA | MADRE PATERNO:BARRON | MADRE MATERNO:CHAVEZ | PADRE CURP: | PADRE NOMBRE: | PADRE PATERNO: | PADRE MATERNO:| INGRESO FAMILIAR MENSUAL JEFE DE FAMILIA: 800| A QUÉ SE DEDICA EL JEFE DE FAMILIA: CARPINTERO | CURP DEL PADRE: ROMJ890731HASDRN0 | NOMBRE(S) DEL PADRE: JUAN ANTONIO | PRIMER APELLIDO PADRE: RODRIGUEZ | SEGUNDO APELLIDO PADRE: MARTINEZ | CURP DE LA MADRE: BACL850813MZSRH09| NOMBRE(S) DE LA MADRE: LAURA MIREYA| PRIMER APELLIDO MADRE: BARRON | SEGUNDO APELLIDO MADRE: CHAVEZ | FOLIO DE LA TARJETA SOLUCIONES: 0209082| AVISO DE PRIVACIDAD INTEGRAL: HE LEÍDO Y ACEPTO EL AVISO DE PRIVACIDAD INTEGRAL|</t>
  </si>
  <si>
    <t>20/02/2025 08:38:16 a. m.</t>
  </si>
  <si>
    <t>NART141120MASJZNA1</t>
  </si>
  <si>
    <t>NART141120920</t>
  </si>
  <si>
    <t>TANIA ITZEL NAJERA RUIZ</t>
  </si>
  <si>
    <t>TANIA ITZEL</t>
  </si>
  <si>
    <t>jenniruizrangel97@gmail.com</t>
  </si>
  <si>
    <t xml:space="preserve"> LECTURA DE TÉRMINOS Y CONDICIONES: He leído la convocatoria y estoy de acuerdo con los Términos y Condiciones,| CURP SOLICITANTE: NART141120MASJZNA1| ALUMNO&lt;DISABLED&gt;: CICLO ESCOLAR: 2024-2025 | ALUMNO NOMBRE:TANIA ITZEL | ALUMNO PATERNO:NAJERA | ALUMNO MATERNO:RUIZ | ALUMNO FECHANAC:20/11/2014 | CCT:01DPR0394Y | NIVEL:PRIMARIA | CTNOMBRE:EDMUNDO GAMES OROZCO | TURNO:MATUTINO | GRADO:5 | GRUPO:A | PROMEDIO:7.2  |MADRE CURP:RURJ970325MASZNN00 | MADRE NOMBRE:JENNIFER | MADRE PATERNO:RUIZ | MADRE MATERNO:RANGEL | PADRE CURP: | PADRE NOMBRE: | PADRE PATERNO: | PADRE MATERNO:| INGRESO FAMILIAR MENSUAL JEFE DE FAMILIA: 7000| A QUÉ SE DEDICA EL JEFE DE FAMILIA: JORNALERO| CURP DEL PADRE: | NOMBRE(S) DEL PADRE: FRANCISCO  JAVIER| PRIMER APELLIDO PADRE: NAJERA| SEGUNDO APELLIDO PADRE: CONTRERAS| CURP DE LA MADRE: RURJ970325MASZNN00| NOMBRE(S) DE LA MADRE: JENIFER| PRIMER APELLIDO MADRE: RUIZ| SEGUNDO APELLIDO MADRE: RANGEL| FOLIO DE LA TARJETA SOLUCIONES: 0084715| AVISO DE PRIVACIDAD INTEGRAL: HE LEÍDO Y ACEPTO EL AVISO DE PRIVACIDAD INTEGRAL|</t>
  </si>
  <si>
    <t>21/02/2025 01:41:07 p. m.</t>
  </si>
  <si>
    <t>FAML160309MASRNYA0</t>
  </si>
  <si>
    <t>FAML160309258</t>
  </si>
  <si>
    <t>LYA JACQUELINE FRAUSTO MENDOZA</t>
  </si>
  <si>
    <t>LYA JACQUELINE</t>
  </si>
  <si>
    <t>PASEOS DE SANTA ROSA DE LIMA</t>
  </si>
  <si>
    <t>yarlenim07@gmail.com</t>
  </si>
  <si>
    <t xml:space="preserve"> LECTURA DE TÉRMINOS Y CONDICIONES: He leído la convocatoria y estoy de acuerdo con los Términos y Condiciones,| CURP SOLICITANTE: FAML160309MASRNYA0| ALUMNO&lt;DISABLED&gt;: CICLO ESCOLAR: 2024-2025 | ALUMNO NOMBRE:LYA JACQUELINE | ALUMNO PATERNO:FRAUSTO | ALUMNO MATERNO:MENDOZA | ALUMNO FECHANAC:09/03/2016 | CCT:01DPR0102T | NIVEL:PRIMARIA | CTNOMBRE:MARIE CURIE | TURNO:MATUTINO | GRADO:3 | GRUPO:A | PROMEDIO:9.9  |MADRE CURP:MEEY950325MASNSR03 | MADRE NOMBRE:YARLENI | MADRE PATERNO:MENDOZA | MADRE MATERNO:ESCUDERO | PADRE CURP: | PADRE NOMBRE: | PADRE PATERNO: | PADRE MATERNO:| INGRESO FAMILIAR MENSUAL JEFE DE FAMILIA: 11000| A QUÉ SE DEDICA EL JEFE DE FAMILIA: TRABAJA EN IMPRENTA | CURP DEL PADRE: FAHG941116HASRRL08| NOMBRE(S) DEL PADRE: GILBERTO ANGEL | PRIMER APELLIDO PADRE: FRAUSTO | SEGUNDO APELLIDO PADRE: HERNANDEZ | CURP DE LA MADRE: MEEY950325MASNSR03| NOMBRE(S) DE LA MADRE: YARLENI| PRIMER APELLIDO MADRE: MENDOZA | SEGUNDO APELLIDO MADRE: ESCUDERO| FOLIO DE LA TARJETA SOLUCIONES: 240000/03573| AVISO DE PRIVACIDAD INTEGRAL: HE LEÍDO Y ACEPTO EL AVISO DE PRIVACIDAD INTEGRAL|</t>
  </si>
  <si>
    <t>20/02/2025 12:02:29 p. m.</t>
  </si>
  <si>
    <t>BAFY120619MASRRLA5</t>
  </si>
  <si>
    <t>BAFY120619N83</t>
  </si>
  <si>
    <t>YULIANA GERALDINE BARBA FRAUSTO</t>
  </si>
  <si>
    <t>YULIANA GERALDINE</t>
  </si>
  <si>
    <t xml:space="preserve">SAN MARTIN DE PORRES </t>
  </si>
  <si>
    <t>Edith081185@gmail.com</t>
  </si>
  <si>
    <t xml:space="preserve"> LECTURA DE TÉRMINOS Y CONDICIONES: He leído la convocatoria y estoy de acuerdo con los Términos y Condiciones,| CURP SOLICITANTE: BAFY120619MASRRLA5| ALUMNO&lt;DISABLED&gt;: CICLO ESCOLAR: 2024-2025 | ALUMNO NOMBRE:YULIANA GERALDINE | ALUMNO PATERNO:BARBA | ALUMNO MATERNO:FRAUSTO | ALUMNO FECHANAC:19/06/2012 | CCT:01DES0040Q | NIVEL:SECUNDARIA | CTNOMBRE:SECUNDARIA GENERAL NUM. 39, LUIS DONALDO COLOSIO MURRIETA | TURNO:MATUTINO | GRADO:1 | GRUPO:C | PROMEDIO:9.1  |MADRE CURP:FARB851108MASRBL08 | MADRE NOMBRE:BLANCA EDITH | MADRE PATERNO:FRAUSTO | MADRE MATERNO:ROBLEDO | PADRE CURP: | PADRE NOMBRE: | PADRE PATERNO: | PADRE MATERNO:| INGRESO FAMILIAR MENSUAL JEFE DE FAMILIA: 4500| A QUÉ SE DEDICA EL JEFE DE FAMILIA: AYUDANTE DE CARNICERIA| CURP DEL PADRE: BAOM840805HASRRR09| NOMBRE(S) DEL PADRE: MARIO| PRIMER APELLIDO PADRE: BARBA| SEGUNDO APELLIDO PADRE: ORTEGA| CURP DE LA MADRE: FARB851108MASRBL08| NOMBRE(S) DE LA MADRE: BLANCA EDITH | PRIMER APELLIDO MADRE: FRAUSTO| SEGUNDO APELLIDO MADRE: ROBLEDO| FOLIO DE LA TARJETA SOLUCIONES: 0132398| AVISO DE PRIVACIDAD INTEGRAL: HE LEÍDO Y ACEPTO EL AVISO DE PRIVACIDAD INTEGRAL|</t>
  </si>
  <si>
    <t>20/02/2025 10:50:25 a. m.</t>
  </si>
  <si>
    <t>DERH160920HASLZCA9</t>
  </si>
  <si>
    <t>DERH160920IRA</t>
  </si>
  <si>
    <t xml:space="preserve">HECTOR ANDRES  DELGADO  RUIZ </t>
  </si>
  <si>
    <t xml:space="preserve">HECTOR ANDRES </t>
  </si>
  <si>
    <t xml:space="preserve">COYOLXAUQUI </t>
  </si>
  <si>
    <t>yadiiruiz12@gmail.com</t>
  </si>
  <si>
    <t xml:space="preserve"> LECTURA DE TÉRMINOS Y CONDICIONES: He leído la convocatoria y estoy de acuerdo con los Términos y Condiciones,| CURP SOLICITANTE: DERH160920HASLZCA9| ALUMNO&lt;DISABLED&gt;: CICLO ESCOLAR: 2024-2025 | ALUMNO NOMBRE:HÉCTOR ANDRÉS | ALUMNO PATERNO:DELGADO | ALUMNO MATERNO:RUIZ | ALUMNO FECHANAC:20/09/2016 | CCT:01DPR0655T | NIVEL:PRIMARIA | CTNOMBRE:MOCTEZUMA | TURNO:MATUTINO | GRADO:3 | GRUPO:A | PROMEDIO:7.3  |MADRE CURP:RUEY901018MASZSD05 | MADRE NOMBRE:YADIRA | MADRE PATERNO:RUIZ | MADRE MATERNO:ESCAMILLA | PADRE CURP:DENE890428HASLVL09 | PADRE NOMBRE:ELIU | PADRE PATERNO:DELGADO | PADRE MATERNO:NAVA| INGRESO FAMILIAR MENSUAL JEFE DE FAMILIA: 3600| A QUÉ SE DEDICA EL JEFE DE FAMILIA: MESERA | CURP DEL PADRE: | NOMBRE(S) DEL PADRE: ELIU| PRIMER APELLIDO PADRE: DELGADO | SEGUNDO APELLIDO PADRE: NAVA| CURP DE LA MADRE: RUEY901018MASZSD05| NOMBRE(S) DE LA MADRE: YADIRA | PRIMER APELLIDO MADRE: RUIZ | SEGUNDO APELLIDO MADRE: ESCAMILLA | FOLIO DE LA TARJETA SOLUCIONES: 0599280| AVISO DE PRIVACIDAD INTEGRAL: HE LEÍDO Y ACEPTO EL AVISO DE PRIVACIDAD INTEGRAL|</t>
  </si>
  <si>
    <t>20/02/2025 08:37:09 a. m.</t>
  </si>
  <si>
    <t>CAMM040909MASLXRA5</t>
  </si>
  <si>
    <t>CAMM0409094Q9</t>
  </si>
  <si>
    <t>MARIELA CAROLINA  CALDERON  MUÑOZ</t>
  </si>
  <si>
    <t xml:space="preserve">MARIELA CAROLINA </t>
  </si>
  <si>
    <t xml:space="preserve">SAN ANTONIO DE PEÑUELAS </t>
  </si>
  <si>
    <t>ccarom070@gmail.com</t>
  </si>
  <si>
    <t>UNIVERSIDAD TECNOLOGICA DEL RETOÑO - MSU0031H LECTURA DE TÉRMINOS Y CONDICIONES: He leído la convocatoria y estoy de acuerdo con los Términos y Condiciones,| CURP SOLICITANTE: CAMM040909MASLXRA5| SEMESTRE/CUATRIMESTRE ACTUAL (2 - 16) UNA VEZ SELECCIONADO EL SEMESTRE ESPERE UN MOMENTO PARA VALIDAR LOS DATOS: 7| PROMEDIO DEL SEMESTRE INMEDIATO ANTERIOR: 99| CURP DEL PADRE: | NOMBRE(S) PADRE: ARIEL| PRIMER APELLIDO PADRE: CALDERON| SEGUNDO APELLIDO PADRE: ANAYA| CURP DE LA MADRE: MUAC750817MASXLR05| NOMBRE(S) MADRE: MARIA DEL CARMEN| PRIMER APELLIDO MADRE: MUÑOZ| SEGUNDO APELLIDO MADRE: ALVARADO| FOLIO DE LA TARJETA SOLUCIONES: 0082988| AVISO DE PRIVACIDAD INTEGRAL: SI|</t>
  </si>
  <si>
    <t>EL PROMEDIO DE LA CONSTANCIA ES GENERAL Y ES 9.8</t>
  </si>
  <si>
    <t>21/02/2025 08:56:09 a. m.</t>
  </si>
  <si>
    <t>UNIVERSIDAD TECNOLOGICA DEL RETOÑO - MSU0031H LECTURA DE TÉRMINOS Y CONDICIONES: He leído la convocatoria y estoy de acuerdo con los Términos y Condiciones,| CURP SOLICITANTE: CAOX050823MASRRCA6| SEMESTRE/CUATRIMESTRE ACTUAL (2 - 16) UNA VEZ SELECCIONADO EL SEMESTRE ESPERE UN MOMENTO PARA VALIDAR LOS DATOS: 4| PROMEDIO DEL SEMESTRE INMEDIATO ANTERIOR: 99| CURP DEL PADRE: CAAJ790829HASRNV07| NOMBRE(S) PADRE: JAVIER| PRIMER APELLIDO PADRE: CARDONA| SEGUNDO APELLIDO PADRE: ANGUIANO| CURP DE LA MADRE: OIMP800220MASRNT06| NOMBRE(S) MADRE: PATRICIA| PRIMER APELLIDO MADRE: ORTIZ| SEGUNDO APELLIDO MADRE: MONTOYA| FOLIO DE LA TARJETA SOLUCIONES: 0080872| AVISO DE PRIVACIDAD INTEGRAL: SI|</t>
  </si>
  <si>
    <t>NO COINCIDE EL PROMEDIO QUE DEL FORMATO (9.9) CON EL DE LA CONSTANCIA (10.0)</t>
  </si>
  <si>
    <t>21/02/2025 08:58:56 a. m.</t>
  </si>
  <si>
    <t>UNIVERSIDAD TECNOLOGICA DEL RETOÑO - MSU0031H LECTURA DE TÉRMINOS Y CONDICIONES: He leído la convocatoria y estoy de acuerdo con los Términos y Condiciones,| CURP SOLICITANTE: GOHC060802MASNSHA9| SEMESTRE/CUATRIMESTRE ACTUAL (2 - 16) UNA VEZ SELECCIONADO EL SEMESTRE ESPERE UN MOMENTO PARA VALIDAR LOS DATOS: 2| PROMEDIO DEL SEMESTRE INMEDIATO ANTERIOR: 100| CURP DEL PADRE: GODC820715HASNLR06| NOMBRE(S) PADRE: CARLOS DAVID| PRIMER APELLIDO PADRE: GONZALEZ| SEGUNDO APELLIDO PADRE: DELGADO| CURP DE LA MADRE: HUCJ790411MDFSLS09| NOMBRE(S) MADRE: JESSICA YAHEL| PRIMER APELLIDO MADRE: HUESCA| SEGUNDO APELLIDO MADRE: COLIN| FOLIO DE LA TARJETA SOLUCIONES: 0386337| AVISO DE PRIVACIDAD INTEGRAL: SI|</t>
  </si>
  <si>
    <t xml:space="preserve">EN LA CONSTANCIA DICE CUATRIMESTRE 0 Y DEBERIA SER 1RO, PARA QUE COINCIDA CON LA INFORMACIÓN DEL FORMATO </t>
  </si>
  <si>
    <t>21/02/2025 09:04:29 a. m.</t>
  </si>
  <si>
    <t>RORE060206MASCDVA1</t>
  </si>
  <si>
    <t>RORE060206FA4</t>
  </si>
  <si>
    <t>EVELYN LARITZA ROCHA RODRIGUEZ</t>
  </si>
  <si>
    <t>EVELYN LARITZA</t>
  </si>
  <si>
    <t>SANTA IRENE 612</t>
  </si>
  <si>
    <t>rocharodriguezevelynlaritza@gmail.com</t>
  </si>
  <si>
    <t>UNIVERSIDAD TECNOLOGICA METROPOLITANA DE AGUASCALIENTES - MSU0053T LECTURA DE TÉRMINOS Y CONDICIONES: He leído la convocatoria y estoy de acuerdo con los Términos y Condiciones,| CURP SOLICITANTE: RORE060206MASCDVA1| SEMESTRE/CUATRIMESTRE ACTUAL (2 - 16) UNA VEZ SELECCIONADO EL SEMESTRE ESPERE UN MOMENTO PARA VALIDAR LOS DATOS: 2| PROMEDIO DEL SEMESTRE INMEDIATO ANTERIOR: 100| CURP DEL PADRE: RODJ660721HZSCXN03| NOMBRE(S) PADRE: JUAN GABINO| PRIMER APELLIDO PADRE: ROCHA| SEGUNDO APELLIDO PADRE: DUEÑAS| CURP DE LA MADRE: ROAY670206MASDRL05| NOMBRE(S) MADRE: MARIA YOLANDA| PRIMER APELLIDO MADRE: RODRIGUEZ| SEGUNDO APELLIDO MADRE: ARAUJO| FOLIO DE LA TARJETA SOLUCIONES: D-240000/09960| AVISO DE PRIVACIDAD INTEGRAL: SI|</t>
  </si>
  <si>
    <t xml:space="preserve">EN LA CONSTANCIA DICE QUE ESTA CURSANDO EL PRIMER CUATRIMESTRE </t>
  </si>
  <si>
    <t>20/02/2025 02:42:40 p. m.</t>
  </si>
  <si>
    <t>UNIVERSIDAD TECNOLOGICA METROPOLITANA DE AGUASCALIENTES - MSU0053T LECTURA DE TÉRMINOS Y CONDICIONES: He leído la convocatoria y estoy de acuerdo con los Términos y Condiciones,| CURP SOLICITANTE: VIVA030501HASLLLA1| SEMESTRE/CUATRIMESTRE ACTUAL (2 - 16) UNA VEZ SELECCIONADO EL SEMESTRE ESPERE UN MOMENTO PARA VALIDAR LOS DATOS: 11| PROMEDIO DEL SEMESTRE INMEDIATO ANTERIOR: 100| CURP DEL PADRE: VIPG750626HDFLRR01| NOMBRE(S) PADRE: GERARDO| PRIMER APELLIDO PADRE: VILLAFUERTE| SEGUNDO APELLIDO PADRE: PAREDES| CURP DE LA MADRE: VARR750206MASLDS03| NOMBRE(S) MADRE: ROSALBA| PRIMER APELLIDO MADRE: VALLE| SEGUNDO APELLIDO MADRE: RODRIGUEZ| FOLIO DE LA TARJETA SOLUCIONES: 0279683| AVISO DE PRIVACIDAD INTEGRAL: SI|</t>
  </si>
  <si>
    <t xml:space="preserve">LA TARJETA SOLUCIONES ESTA SOLO POR UN LADO </t>
  </si>
  <si>
    <t>21/02/2025 09:05:54 a. m.</t>
  </si>
  <si>
    <t>CATF020323MASSJRA8</t>
  </si>
  <si>
    <t>CATF020323AQ6</t>
  </si>
  <si>
    <t>FERNANDA CASTELLANOS TEJEDA</t>
  </si>
  <si>
    <t>castellanosfernanda547@gmail.com</t>
  </si>
  <si>
    <t>UNIVERSIDAD AUTONOMA DE AGUASCALIENTES - MSU02150 LECTURA DE TÉRMINOS Y CONDICIONES: He leído la convocatoria y estoy de acuerdo con los Términos y Condiciones,| CURP SOLICITANTE: CATF020323MASSJRA8| SEMESTRE/CUATRIMESTRE ACTUAL (2 - 16) UNA VEZ SELECCIONADO EL SEMESTRE ESPERE UN MOMENTO PARA VALIDAR LOS DATOS: 9| PROMEDIO DEL SEMESTRE INMEDIATO ANTERIOR: 99| CURP DEL PADRE: CAFI791028HDFSLR05| NOMBRE(S) PADRE: IRWIN| PRIMER APELLIDO PADRE: CASTELLANOS| SEGUNDO APELLIDO PADRE: FLORES| CURP DE LA MADRE: TEHN800918MDFJRN09| NOMBRE(S) MADRE: NANCY| PRIMER APELLIDO MADRE: TEJEDA| SEGUNDO APELLIDO MADRE: HERNANDEZ| FOLIO DE LA TARJETA SOLUCIONES: 20006760| AVISO DE PRIVACIDAD INTEGRAL: SI|</t>
  </si>
  <si>
    <t>PROMEDIO DE 9.5</t>
  </si>
  <si>
    <t>20/02/2025 12:48:50 p. m.</t>
  </si>
  <si>
    <t>AAMP030730MASRRLA7</t>
  </si>
  <si>
    <t>AAMP0307304L4</t>
  </si>
  <si>
    <t xml:space="preserve">PAULINA  ARAMBULA MARTINEZ </t>
  </si>
  <si>
    <t xml:space="preserve">PAULINA </t>
  </si>
  <si>
    <t xml:space="preserve">PERIODISTAS </t>
  </si>
  <si>
    <t xml:space="preserve">Redactores </t>
  </si>
  <si>
    <t>arambulapaulina2@gmail.com</t>
  </si>
  <si>
    <t>UNIVERSIDAD AUTONOMA DE AGUASCALIENTES - MSU02150 LECTURA DE TÉRMINOS Y CONDICIONES: He leído la convocatoria y estoy de acuerdo con los Términos y Condiciones,| CURP SOLICITANTE: AAMP030730MASRRLA7| SEMESTRE/CUATRIMESTRE ACTUAL (2 - 16) UNA VEZ SELECCIONADO EL SEMESTRE ESPERE UN MOMENTO PARA VALIDAR LOS DATOS: 7| PROMEDIO DEL SEMESTRE INMEDIATO ANTERIOR: 100| CURP DEL PADRE: AABM720909HASRCG04| NOMBRE(S) PADRE: MIGUEL ANGEL| PRIMER APELLIDO PADRE: ARAMBULA| SEGUNDO APELLIDO PADRE: BECERRA| CURP DE LA MADRE: MAVG740812MASRLR08| NOMBRE(S) MADRE: GRACIELA| PRIMER APELLIDO MADRE: MARTINEZ| SEGUNDO APELLIDO MADRE: VILLA| FOLIO DE LA TARJETA SOLUCIONES: 0097374| AVISO DE PRIVACIDAD INTEGRAL: SI|</t>
  </si>
  <si>
    <t>CONSTANCIA DEL 2024</t>
  </si>
  <si>
    <t>20/02/2025 03:34:57 p. m.</t>
  </si>
  <si>
    <t>NAXV050801MNEJXLA5</t>
  </si>
  <si>
    <t>NAXV050801UC9</t>
  </si>
  <si>
    <t xml:space="preserve">VALERIA NAJERA </t>
  </si>
  <si>
    <t>RIO SENA 321</t>
  </si>
  <si>
    <t>najeraval1@gmail.com</t>
  </si>
  <si>
    <t>UNIVERSIDAD AUTONOMA DE AGUASCALIENTES - MSU02150 LECTURA DE TÉRMINOS Y CONDICIONES: He leído la convocatoria y estoy de acuerdo con los Términos y Condiciones,| CURP SOLICITANTE: NAXV050801MNEJXLA5| SEMESTRE/CUATRIMESTRE ACTUAL (2 - 16) UNA VEZ SELECCIONADO EL SEMESTRE ESPERE UN MOMENTO PARA VALIDAR LOS DATOS: 2| PROMEDIO DEL SEMESTRE INMEDIATO ANTERIOR: 99| CURP DEL PADRE: | NOMBRE(S) PADRE: ALEJANDRO| PRIMER APELLIDO PADRE: NAJERA| SEGUNDO APELLIDO PADRE: GONZALEZ| CURP DE LA MADRE: MOMM840225MZSNNR03| NOMBRE(S) MADRE: MIRLA BIRIDIAN | PRIMER APELLIDO MADRE: MONCADA | SEGUNDO APELLIDO MADRE: MONCADA| FOLIO DE LA TARJETA SOLUCIONES: | AVISO DE PRIVACIDAD INTEGRAL: SI|</t>
  </si>
  <si>
    <t>LA CONSTANCIA NO DICE EL PROMEDIO DEL SEM ANTERIOR</t>
  </si>
  <si>
    <t>21/02/2025 08:41:40 a. m.</t>
  </si>
  <si>
    <t>FALTA SELLO EN LA CONSTANCIA</t>
  </si>
  <si>
    <t>21/02/2025 08:46:54 a. m.</t>
  </si>
  <si>
    <t>GOEM020117MASNSRA8</t>
  </si>
  <si>
    <t>GOEM020117LM1</t>
  </si>
  <si>
    <t>MARIELA  GONZALEZ  ESPARZA</t>
  </si>
  <si>
    <t xml:space="preserve">MARIELA </t>
  </si>
  <si>
    <t>marielage75@gmail.com</t>
  </si>
  <si>
    <t>UNIVERSIDAD AUTONOMA DE AGUASCALIENTES - MSU02150 LECTURA DE TÉRMINOS Y CONDICIONES: He leído la convocatoria y estoy de acuerdo con los Términos y Condiciones,| CURP SOLICITANTE: GOEM020117MASNSRA8| SEMESTRE/CUATRIMESTRE ACTUAL (2 - 16) UNA VEZ SELECCIONADO EL SEMESTRE ESPERE UN MOMENTO PARA VALIDAR LOS DATOS: 6| PROMEDIO DEL SEMESTRE INMEDIATO ANTERIOR: 99| CURP DEL PADRE: GOFM750221HASNLN0| NOMBRE(S) PADRE: JOSE MANUEL| PRIMER APELLIDO PADRE: GONZALEZ| SEGUNDO APELLIDO PADRE: FLORES| CURP DE LA MADRE: EACA671216MASSND07| NOMBRE(S) MADRE: MARIA ADELAIDA| PRIMER APELLIDO MADRE: ESPARZA| SEGUNDO APELLIDO MADRE: CONTRERAS| FOLIO DE LA TARJETA SOLUCIONES: 0097424| AVISO DE PRIVACIDAD INTEGRAL: SI|</t>
  </si>
  <si>
    <t>EL PROMEDIO EN LA BOLETA ES DE 9.8</t>
  </si>
  <si>
    <t>21/02/2025 08:48:21 a. m.</t>
  </si>
  <si>
    <t>LOAA030101MASPGLA1</t>
  </si>
  <si>
    <t>LOAA030101NC3</t>
  </si>
  <si>
    <t>ALONDRA MARIELA LOPEZ AGUILAR</t>
  </si>
  <si>
    <t>410000/19675</t>
  </si>
  <si>
    <t>ALONDRA MARIELA</t>
  </si>
  <si>
    <t>ACEITILLA</t>
  </si>
  <si>
    <t>alomaraguilar11@gmail.com</t>
  </si>
  <si>
    <t>ESCUELA NORMAL SUPERIOR FEDERAL DE AGS PROFR JOSE SANTOS VALDES - MSU9001W LECTURA DE TÉRMINOS Y CONDICIONES: He leído la convocatoria y estoy de acuerdo con los Términos y Condiciones,| CURP SOLICITANTE: LOAA030101MASPGLA1| SEMESTRE/CUATRIMESTRE ACTUAL (2 - 16) UNA VEZ SELECCIONADO EL SEMESTRE ESPERE UN MOMENTO PARA VALIDAR LOS DATOS: 8| PROMEDIO DEL SEMESTRE INMEDIATO ANTERIOR: 100| CURP DEL PADRE: LOML740108HZSPRS06| NOMBRE(S) PADRE: JOSE LUIS| PRIMER APELLIDO PADRE: LOPEZ| SEGUNDO APELLIDO PADRE: MARTINEZ| CURP DE LA MADRE: AUHL780329MASGRZ0| NOMBRE(S) MADRE: LUZ ADRIANA| PRIMER APELLIDO MADRE: AGUILAR| SEGUNDO APELLIDO MADRE: HURTADO| FOLIO DE LA TARJETA SOLUCIONES: 0080675| AVISO DE PRIVACIDAD INTEGRAL: HE LEÍDO Y ACEPTO EL AVISO DE PRIVACIDAD INTEGRAL|</t>
  </si>
  <si>
    <t>20/02/2025 10:42:00 a. m.</t>
  </si>
  <si>
    <t>PELA051109MCMRNLA2</t>
  </si>
  <si>
    <t>PELA051109793</t>
  </si>
  <si>
    <t>ALESSANDRA PRECIADO LANDEROS</t>
  </si>
  <si>
    <t>410000/19676</t>
  </si>
  <si>
    <t>ALESSANDRA</t>
  </si>
  <si>
    <t>PRECIADO</t>
  </si>
  <si>
    <t xml:space="preserve">MIGUEL ROMO MEDINA </t>
  </si>
  <si>
    <t xml:space="preserve">aless.pre.lan@gmail.com </t>
  </si>
  <si>
    <t>ESCUELA NORMAL SUPERIOR FEDERAL DE AGS PROFR JOSE SANTOS VALDES - MSU9001W LECTURA DE TÉRMINOS Y CONDICIONES: He leído la convocatoria y estoy de acuerdo con los Términos y Condiciones,| CURP SOLICITANTE: PELA051109MCMRNLA2| SEMESTRE/CUATRIMESTRE ACTUAL (2 - 16) UNA VEZ SELECCIONADO EL SEMESTRE ESPERE UN MOMENTO PARA VALIDAR LOS DATOS: 4| PROMEDIO DEL SEMESTRE INMEDIATO ANTERIOR: 100| CURP DEL PADRE: PEAM571009HCMRLN05| NOMBRE(S) PADRE: MANUEL| PRIMER APELLIDO PADRE: PRECIADO| SEGUNDO APELLIDO PADRE: ALVAREZ| CURP DE LA MADRE: 	LAVA660318MJCNGM0| NOMBRE(S) MADRE: AMALIA| PRIMER APELLIDO MADRE: LANDEROS| SEGUNDO APELLIDO MADRE: VEGA| FOLIO DE LA TARJETA SOLUCIONES: D-240000/09551| AVISO DE PRIVACIDAD INTEGRAL: HE LEÍDO Y ACEPTO EL AVISO DE PRIVACIDAD INTEGRAL|</t>
  </si>
  <si>
    <t>20/02/2025 11:41:51 a. m.</t>
  </si>
  <si>
    <t>GULD030227MASRNNA9</t>
  </si>
  <si>
    <t>GULD0302274R6</t>
  </si>
  <si>
    <t>DANA ENID GUERRERO DE LEON</t>
  </si>
  <si>
    <t>410000/19677</t>
  </si>
  <si>
    <t>DANA ENID</t>
  </si>
  <si>
    <t>3RA PRIVADA EL TRIGO</t>
  </si>
  <si>
    <t>dana_gd.tel21b@ensfa.edu.mx</t>
  </si>
  <si>
    <t>ESCUELA NORMAL SUPERIOR FEDERAL DE AGS PROFR JOSE SANTOS VALDES - MSU9001W LECTURA DE TÉRMINOS Y CONDICIONES: He leído la convocatoria y estoy de acuerdo con los Términos y Condiciones,| CURP SOLICITANTE: GULD030227MASRNNA9| SEMESTRE/CUATRIMESTRE ACTUAL (2 - 16) UNA VEZ SELECCIONADO EL SEMESTRE ESPERE UN MOMENTO PARA VALIDAR LOS DATOS: 8| PROMEDIO DEL SEMESTRE INMEDIATO ANTERIOR: 100| CURP DEL PADRE: GUMA770127HMCRJN03| NOMBRE(S) PADRE: JOSE ANTONIO| PRIMER APELLIDO PADRE: GUERRERO| SEGUNDO APELLIDO PADRE: MOJICA| CURP DE LA MADRE: LEFI800506MASNLS07| NOMBRE(S) MADRE: MA. ISABEL| PRIMER APELLIDO MADRE: DE LEON| SEGUNDO APELLIDO MADRE: FLORES| FOLIO DE LA TARJETA SOLUCIONES: 240000/09951| AVISO DE PRIVACIDAD INTEGRAL: SI|</t>
  </si>
  <si>
    <t>20/02/2025 02:30:31 p. m.</t>
  </si>
  <si>
    <t>RITM040227HASVRGA3</t>
  </si>
  <si>
    <t>RITM040227TU0</t>
  </si>
  <si>
    <t>MIGUEL FERNANDO RIVERA TRUJILLO</t>
  </si>
  <si>
    <t>410000/19678</t>
  </si>
  <si>
    <t>MIGUEL FERNANDO</t>
  </si>
  <si>
    <t>JOSE GUADALUPE NAJERA JIMENEZ</t>
  </si>
  <si>
    <t>fertrujillo50@gmail.com</t>
  </si>
  <si>
    <t>ESCUELA NORMAL SUPERIOR FEDERAL DE AGS PROFR JOSE SANTOS VALDES - MSU9001W LECTURA DE TÉRMINOS Y CONDICIONES: He leído la convocatoria y estoy de acuerdo con los Términos y Condiciones,| CURP SOLICITANTE: RITM040227HASVRGA3| SEMESTRE/CUATRIMESTRE ACTUAL (2 - 16) UNA VEZ SELECCIONADO EL SEMESTRE ESPERE UN MOMENTO PARA VALIDAR LOS DATOS: 4| PROMEDIO DEL SEMESTRE INMEDIATO ANTERIOR: 100| CURP DEL PADRE: RIMM851103HASVNG01| NOMBRE(S) PADRE: MIGUEL FERNANDO| PRIMER APELLIDO PADRE: RIVERA| SEGUNDO APELLIDO PADRE: MONREAL| CURP DE LA MADRE: TUPV860225MASRDC02| NOMBRE(S) MADRE: MARIA VICTORIA| PRIMER APELLIDO MADRE: TRUJILLO| SEGUNDO APELLIDO MADRE: PEDROZA| FOLIO DE LA TARJETA SOLUCIONES: 0234933| AVISO DE PRIVACIDAD INTEGRAL: SI|</t>
  </si>
  <si>
    <t>20/02/2025 02:57:28 p. m.</t>
  </si>
  <si>
    <t>QUVS980901MASXRR06</t>
  </si>
  <si>
    <t>QUVS9809018U7</t>
  </si>
  <si>
    <t>SARA ESTEFANIA QUIÃ?Â?ONES VARGAS</t>
  </si>
  <si>
    <t>410000/19679</t>
  </si>
  <si>
    <t>SARA ESTEFANIA</t>
  </si>
  <si>
    <t>QUIÃ?Â?ONES</t>
  </si>
  <si>
    <t xml:space="preserve">FLOR DE SAN JUAN </t>
  </si>
  <si>
    <t>seqv980109@hotmail.com</t>
  </si>
  <si>
    <t>ESCUELA NORMAL SUPERIOR FEDERAL DE AGS PROFR JOSE SANTOS VALDES - MSU9001W LECTURA DE TÉRMINOS Y CONDICIONES: He leído la convocatoria y estoy de acuerdo con los Términos y Condiciones,| CURP SOLICITANTE: QUVS980901MASXRR06| SEMESTRE/CUATRIMESTRE ACTUAL (2 - 16) UNA VEZ SELECCIONADO EL SEMESTRE ESPERE UN MOMENTO PARA VALIDAR LOS DATOS: 4| PROMEDIO DEL SEMESTRE INMEDIATO ANTERIOR: 100| CURP DEL PADRE: QULJ690828HDFXPS07| NOMBRE(S) PADRE: JESUS| PRIMER APELLIDO PADRE: QUIÑONES| SEGUNDO APELLIDO PADRE: LOPEZ| CURP DE LA MADRE: VAVL720421MDGRNZ07| NOMBRE(S) MADRE: LUZ ELENA| PRIMER APELLIDO MADRE: VARGAS| SEGUNDO APELLIDO MADRE: VENEGAS| FOLIO DE LA TARJETA SOLUCIONES: 5259212| AVISO DE PRIVACIDAD INTEGRAL: SI|</t>
  </si>
  <si>
    <t>21/02/2025 08:15:43 a. m.</t>
  </si>
  <si>
    <t>SIZA951216MASLCN05</t>
  </si>
  <si>
    <t>SIZA9512164J1</t>
  </si>
  <si>
    <t>ANA LAURA SILVA ZACARIAS</t>
  </si>
  <si>
    <t>410000/19680</t>
  </si>
  <si>
    <t>CTO LUNA LLENA</t>
  </si>
  <si>
    <t>analaurasilvazacariaas@gmail.com</t>
  </si>
  <si>
    <t>ESCUELA NORMAL SUPERIOR FEDERAL DE AGS PROFR JOSE SANTOS VALDES - MSU9001W LECTURA DE TÉRMINOS Y CONDICIONES: He leído la convocatoria y estoy de acuerdo con los Términos y Condiciones,| CURP SOLICITANTE: SIZA951216MASLCN05| SEMESTRE/CUATRIMESTRE ACTUAL (2 - 16) UNA VEZ SELECCIONADO EL SEMESTRE ESPERE UN MOMENTO PARA VALIDAR LOS DATOS: 8| PROMEDIO DEL SEMESTRE INMEDIATO ANTERIOR: 100| CURP DEL PADRE: SISA680312HZSLTR08| NOMBRE(S) PADRE: ARCENIO| PRIMER APELLIDO PADRE: SILVA| SEGUNDO APELLIDO PADRE: SOTO| CURP DE LA MADRE: ZARR740524MZSBCS00| NOMBRE(S) MADRE: ROCIO| PRIMER APELLIDO MADRE: ZACARIAS| SEGUNDO APELLIDO MADRE: ROBLEDO| FOLIO DE LA TARJETA SOLUCIONES: 240000/10075| AVISO DE PRIVACIDAD INTEGRAL: SI|</t>
  </si>
  <si>
    <t>21/02/2025 08:16:29 a. m.</t>
  </si>
  <si>
    <t>BUCD980924MJCNNN06</t>
  </si>
  <si>
    <t>BUCD98092459A</t>
  </si>
  <si>
    <t>DIANA BUENABAD CENICEROS</t>
  </si>
  <si>
    <t>410000/19681</t>
  </si>
  <si>
    <t>BUENABAD</t>
  </si>
  <si>
    <t>CENICEROS</t>
  </si>
  <si>
    <t>GRAL. MIGUEL BARRAGAN</t>
  </si>
  <si>
    <t>diana.ceniceros.buenabad@gmail.com</t>
  </si>
  <si>
    <t>ESCUELA NORMAL SUPERIOR FEDERAL DE AGS PROFR JOSE SANTOS VALDES - MSU9001W LECTURA DE TÉRMINOS Y CONDICIONES: He leído la convocatoria y estoy de acuerdo con los Términos y Condiciones,| CURP SOLICITANTE: BUCD980924MJCNNN06| SEMESTRE/CUATRIMESTRE ACTUAL (2 - 16) UNA VEZ SELECCIONADO EL SEMESTRE ESPERE UN MOMENTO PARA VALIDAR LOS DATOS: 6| PROMEDIO DEL SEMESTRE INMEDIATO ANTERIOR: 100| CURP DEL PADRE: BULR680403HVZNPC17| NOMBRE(S) PADRE: RICARDO| PRIMER APELLIDO PADRE: BUENABAD | SEGUNDO APELLIDO PADRE: LOPEZ | CURP DE LA MADRE: CEER720804MDFNSS09| NOMBRE(S) MADRE: ROSA ELENA | PRIMER APELLIDO MADRE: CENICEROS | SEGUNDO APELLIDO MADRE: ESCOBEDO | FOLIO DE LA TARJETA SOLUCIONES: D-240000/09961| AVISO DE PRIVACIDAD INTEGRAL: SI|</t>
  </si>
  <si>
    <t>21/02/2025 08:19:08 a. m.</t>
  </si>
  <si>
    <t>PALL840306MASLMZ09</t>
  </si>
  <si>
    <t>PALL8403069C4</t>
  </si>
  <si>
    <t>PALAFOX LIMONES LIZETH ENRIQUETA</t>
  </si>
  <si>
    <t>410000/19682</t>
  </si>
  <si>
    <t>PALAFOX</t>
  </si>
  <si>
    <t>LIMONES</t>
  </si>
  <si>
    <t>LIZETH ENRIQUETA</t>
  </si>
  <si>
    <t>lizeth_pl.esp21u@ensfa.edu.mx</t>
  </si>
  <si>
    <t>ESCUELA NORMAL SUPERIOR FEDERAL DE AGS PROFR JOSE SANTOS VALDES - MSU9001W LECTURA DE TÉRMINOS Y CONDICIONES: He leído la convocatoria y estoy de acuerdo con los Términos y Condiciones,| CURP SOLICITANTE: PALL840306MASLMZ09| SEMESTRE/CUATRIMESTRE ACTUAL (2 - 16) UNA VEZ SELECCIONADO EL SEMESTRE ESPERE UN MOMENTO PARA VALIDAR LOS DATOS: 8| PROMEDIO DEL SEMESTRE INMEDIATO ANTERIOR: 100| CURP DEL PADRE: PARJ650528HZSLMV02| NOMBRE(S) PADRE: JAVIER| PRIMER APELLIDO PADRE: PALAFOX| SEGUNDO APELLIDO PADRE: RAMIREZ| CURP DE LA MADRE: LIMR621228MZSMCS01| NOMBRE(S) MADRE: ROSA ELENA| PRIMER APELLIDO MADRE: LIMONES| SEGUNDO APELLIDO MADRE: MACIAS| FOLIO DE LA TARJETA SOLUCIONES: 0082911| AVISO DE PRIVACIDAD INTEGRAL: SI|</t>
  </si>
  <si>
    <t>21/02/2025 08:21:23 a. m.</t>
  </si>
  <si>
    <t>AAAN960308MASMRL01</t>
  </si>
  <si>
    <t>AAAN960308IC0</t>
  </si>
  <si>
    <t>NOELIA GUADALUPE AMADOR ARRIAGA</t>
  </si>
  <si>
    <t>410000/19683</t>
  </si>
  <si>
    <t>NOELIA GUADALUPE</t>
  </si>
  <si>
    <t>ANTONIO DIAZ SOTO Y GAMA</t>
  </si>
  <si>
    <t>noeliaamador96@hotmail.com</t>
  </si>
  <si>
    <t>ESCUELA NORMAL SUPERIOR FEDERAL DE AGS PROFR JOSE SANTOS VALDES - MSU9001W LECTURA DE TÉRMINOS Y CONDICIONES: He leído la convocatoria y estoy de acuerdo con los Términos y Condiciones,| CURP SOLICITANTE: AAAN960308MASMRL01| SEMESTRE/CUATRIMESTRE ACTUAL (2 - 16) UNA VEZ SELECCIONADO EL SEMESTRE ESPERE UN MOMENTO PARA VALIDAR LOS DATOS: 8| PROMEDIO DEL SEMESTRE INMEDIATO ANTERIOR: 100| CURP DEL PADRE: AAGJ711124HASMNN08| NOMBRE(S) PADRE: JUAN| PRIMER APELLIDO PADRE: AMADOR| SEGUNDO APELLIDO PADRE: GONZALEZ| CURP DE LA MADRE: AIVL760620MSPRZR02| NOMBRE(S) MADRE: LAURA ALICIA| PRIMER APELLIDO MADRE: ARRIAGA| SEGUNDO APELLIDO MADRE: VAZQUEZ| FOLIO DE LA TARJETA SOLUCIONES: 0649362| AVISO DE PRIVACIDAD INTEGRAL: SI|</t>
  </si>
  <si>
    <t>21/02/2025 08:22:38 a. m.</t>
  </si>
  <si>
    <t>RIGI060119MASVNDA3</t>
  </si>
  <si>
    <t>RIGI0601196I4</t>
  </si>
  <si>
    <t>IDAREN RIVAS GONZALEZ</t>
  </si>
  <si>
    <t>410000/19684</t>
  </si>
  <si>
    <t>IDAREN</t>
  </si>
  <si>
    <t>CATARATAS DEL NIAGARA</t>
  </si>
  <si>
    <t>idarenrivasg91@gmail.com</t>
  </si>
  <si>
    <t>UNIVERSIDAD AUTONOMA DE AGUASCALIENTES - MSU02150 LECTURA DE TÉRMINOS Y CONDICIONES: He leído la convocatoria y estoy de acuerdo con los Términos y Condiciones,| CURP SOLICITANTE: RIGI060119MASVNDA3| SEMESTRE/CUATRIMESTRE ACTUAL (2 - 16) UNA VEZ SELECCIONADO EL SEMESTRE ESPERE UN MOMENTO PARA VALIDAR LOS DATOS: 2| PROMEDIO DEL SEMESTRE INMEDIATO ANTERIOR: 100| CURP DEL PADRE: RIRW840402HZSVDL04| NOMBRE(S) PADRE: WILLIAM| PRIMER APELLIDO PADRE: RIVAS| SEGUNDO APELLIDO PADRE: RODRIGUEZ| CURP DE LA MADRE: GOLB821112MCHNVT02| NOMBRE(S) MADRE: BEATRIZ| PRIMER APELLIDO MADRE: GONZALEZ| SEGUNDO APELLIDO MADRE: LUEVANO| FOLIO DE LA TARJETA SOLUCIONES: 0427117| AVISO DE PRIVACIDAD INTEGRAL: SI|</t>
  </si>
  <si>
    <t>20/02/2025 12:46:26 p. m.</t>
  </si>
  <si>
    <t>GARN021223HJCLVFA3</t>
  </si>
  <si>
    <t>GARN021223FC9</t>
  </si>
  <si>
    <t>NEFTALI GALLARDO RUVALCABA</t>
  </si>
  <si>
    <t>410000/19685</t>
  </si>
  <si>
    <t>NEFTALI</t>
  </si>
  <si>
    <t>teptali333@gmail.com</t>
  </si>
  <si>
    <t>UNIVERSIDAD AUTONOMA DE AGUASCALIENTES - MSU02150 LECTURA DE TÉRMINOS Y CONDICIONES: He leído la convocatoria y estoy de acuerdo con los Términos y Condiciones,| CURP SOLICITANTE: GARN021223HJCLVFA3| SEMESTRE/CUATRIMESTRE ACTUAL (2 - 16) UNA VEZ SELECCIONADO EL SEMESTRE ESPERE UN MOMENTO PARA VALIDAR LOS DATOS: 8| PROMEDIO DEL SEMESTRE INMEDIATO ANTERIOR: 100| CURP DEL PADRE: GAOG740722HJCLRD00| NOMBRE(S) PADRE: J. GUADALUPE| PRIMER APELLIDO PADRE: GALLARDO| SEGUNDO APELLIDO PADRE: ORNELAS| CURP DE LA MADRE: RUPS751002MJCVDL09| NOMBRE(S) MADRE: MA SOLEDAD | PRIMER APELLIDO MADRE: RUVALCABA| SEGUNDO APELLIDO MADRE: PEDROZA| FOLIO DE LA TARJETA SOLUCIONES: 0279194| AVISO DE PRIVACIDAD INTEGRAL: SI|</t>
  </si>
  <si>
    <t>20/02/2025 01:40:50 p. m.</t>
  </si>
  <si>
    <t>MASV031216MASLRNA7</t>
  </si>
  <si>
    <t>MASV031216137</t>
  </si>
  <si>
    <t>VANESSA KARINA MALDONADO SERNA</t>
  </si>
  <si>
    <t>410000/19686</t>
  </si>
  <si>
    <t>VANESSA KARINA</t>
  </si>
  <si>
    <t>MISION DE SAN JOSE ISABEL FLORES VARELA</t>
  </si>
  <si>
    <t>vanexitla@gmail.com</t>
  </si>
  <si>
    <t>UNIVERSIDAD AUTONOMA DE AGUASCALIENTES - MSU02150 LECTURA DE TÉRMINOS Y CONDICIONES: He leído la convocatoria y estoy de acuerdo con los Términos y Condiciones,| CURP SOLICITANTE: MASV031216MASLRNA7| SEMESTRE/CUATRIMESTRE ACTUAL (2 - 16) UNA VEZ SELECCIONADO EL SEMESTRE ESPERE UN MOMENTO PARA VALIDAR LOS DATOS: 8| PROMEDIO DEL SEMESTRE INMEDIATO ANTERIOR: 100| CURP DEL PADRE: MASP820102HMSLNB09| NOMBRE(S) PADRE: PABLO FAUSTINO| PRIMER APELLIDO PADRE: MALDONADO| SEGUNDO APELLIDO PADRE: SANCHEZ| CURP DE LA MADRE: SELH810529MASRPL01| NOMBRE(S) MADRE: HILDA KARINA| PRIMER APELLIDO MADRE: SERNA| SEGUNDO APELLIDO MADRE: LOPEZ| FOLIO DE LA TARJETA SOLUCIONES: 7002470| AVISO DE PRIVACIDAD INTEGRAL: SI|</t>
  </si>
  <si>
    <t>20/02/2025 02:06:02 p. m.</t>
  </si>
  <si>
    <t>SAFM020516MASCLRA5</t>
  </si>
  <si>
    <t>SAFM020516AM3</t>
  </si>
  <si>
    <t>MARISA MONTSERRAT SAUCEDO FLORES</t>
  </si>
  <si>
    <t>410000/19687</t>
  </si>
  <si>
    <t>MARISA MONTSERRAT</t>
  </si>
  <si>
    <t>montse.saucedo16@gmail.com</t>
  </si>
  <si>
    <t>UNIVERSIDAD AUTONOMA DE AGUASCALIENTES - MSU02150 LECTURA DE TÉRMINOS Y CONDICIONES: He leído la convocatoria y estoy de acuerdo con los Términos y Condiciones,| CURP SOLICITANTE: SAFM020516MASCLRA5| SEMESTRE/CUATRIMESTRE ACTUAL (2 - 16) UNA VEZ SELECCIONADO EL SEMESTRE ESPERE UN MOMENTO PARA VALIDAR LOS DATOS: 6| PROMEDIO DEL SEMESTRE INMEDIATO ANTERIOR: 100| CURP DEL PADRE: SAZG820623HASCVD04| NOMBRE(S) PADRE: JOSE GUADALUPE| PRIMER APELLIDO PADRE: SAUCEDO| SEGUNDO APELLIDO PADRE: ZAVALA| CURP DE LA MADRE: FOCV821114MASLHL00| NOMBRE(S) MADRE: VELIA LORENA| PRIMER APELLIDO MADRE: FLORES| SEGUNDO APELLIDO MADRE: CHAVEZ| FOLIO DE LA TARJETA SOLUCIONES: 240000/09372| AVISO DE PRIVACIDAD INTEGRAL: SI|</t>
  </si>
  <si>
    <t>20/02/2025 03:27:18 p. m.</t>
  </si>
  <si>
    <t>410000/19688</t>
  </si>
  <si>
    <t>20/02/2025 03:47:34 p. m.</t>
  </si>
  <si>
    <t>SACV030614MMNNRNA1</t>
  </si>
  <si>
    <t>SACV030614CH0</t>
  </si>
  <si>
    <t>VANESSA SANCHEZ CORONA</t>
  </si>
  <si>
    <t>410000/19689</t>
  </si>
  <si>
    <t>AV. PASEO DE LA ASUNCION</t>
  </si>
  <si>
    <t>vansanco2003@gmail.com</t>
  </si>
  <si>
    <t>UNIVERSIDAD AUTONOMA DE AGUASCALIENTES - MSU02150 LECTURA DE TÉRMINOS Y CONDICIONES: He leído la convocatoria y estoy de acuerdo con los Términos y Condiciones,| CURP SOLICITANTE: SACV030614MMNNRNA1| SEMESTRE/CUATRIMESTRE ACTUAL (2 - 16) UNA VEZ SELECCIONADO EL SEMESTRE ESPERE UN MOMENTO PARA VALIDAR LOS DATOS: 8| PROMEDIO DEL SEMESTRE INMEDIATO ANTERIOR: 100| CURP DEL PADRE: SACR650514HVZNSN00| NOMBRE(S) PADRE: RENE| PRIMER APELLIDO PADRE: SANCHEZ| SEGUNDO APELLIDO PADRE: CASTILLO| CURP DE LA MADRE: COAN731203MDFRRR03| NOMBRE(S) MADRE: NORA ISABEL| PRIMER APELLIDO MADRE: CORONA| SEGUNDO APELLIDO MADRE: ARREDONDO| FOLIO DE LA TARJETA SOLUCIONES: 0366915| AVISO DE PRIVACIDAD INTEGRAL: SI|</t>
  </si>
  <si>
    <t>21/02/2025 08:38:05 a. m.</t>
  </si>
  <si>
    <t>ROCJ030314MMCSSKA3</t>
  </si>
  <si>
    <t>ROCJ030314HP3</t>
  </si>
  <si>
    <t>JUKARY DE LA ROSA CASTILLO</t>
  </si>
  <si>
    <t>410000/19690</t>
  </si>
  <si>
    <t>JUKARY</t>
  </si>
  <si>
    <t>ROSA MORADA</t>
  </si>
  <si>
    <t>jukarydelarosacastillo@gmail.com</t>
  </si>
  <si>
    <t>UNIVERSIDAD AUTONOMA DE AGUASCALIENTES - MSU02150 LECTURA DE TÉRMINOS Y CONDICIONES: He leído la convocatoria y estoy de acuerdo con los Términos y Condiciones,| CURP SOLICITANTE: ROCJ030314MMCSSKA3| SEMESTRE/CUATRIMESTRE ACTUAL (2 - 16) UNA VEZ SELECCIONADO EL SEMESTRE ESPERE UN MOMENTO PARA VALIDAR LOS DATOS: 7| PROMEDIO DEL SEMESTRE INMEDIATO ANTERIOR: 100| CURP DEL PADRE: ROHE741018HDFSRR07| NOMBRE(S) PADRE: ERIC| PRIMER APELLIDO PADRE: DE LA ROSA| SEGUNDO APELLIDO PADRE: HERNANDEZ| CURP DE LA MADRE: CAGK781128MDFSTR05| NOMBRE(S) MADRE: KARINA| PRIMER APELLIDO MADRE: CASTILLO| SEGUNDO APELLIDO MADRE: GUTIERREZ| FOLIO DE LA TARJETA SOLUCIONES: D-240000/09649| AVISO DE PRIVACIDAD INTEGRAL: SI|</t>
  </si>
  <si>
    <t>21/02/2025 08:38:58 a. m.</t>
  </si>
  <si>
    <t>GOSD030207MASNLNA6</t>
  </si>
  <si>
    <t>GOSD030207JF3</t>
  </si>
  <si>
    <t>DIANA CRISTINA GONZALEZ SALAS</t>
  </si>
  <si>
    <t>410000/19691</t>
  </si>
  <si>
    <t>DIANA CRISTINA</t>
  </si>
  <si>
    <t>CENIT</t>
  </si>
  <si>
    <t>gonzalezsdiana513@gmail.com</t>
  </si>
  <si>
    <t>UNIVERSIDAD AUTONOMA DE AGUASCALIENTES - MSU02150 LECTURA DE TÉRMINOS Y CONDICIONES: He leído la convocatoria y estoy de acuerdo con los Términos y Condiciones,| CURP SOLICITANTE: GOSD030207MASNLNA6| SEMESTRE/CUATRIMESTRE ACTUAL (2 - 16) UNA VEZ SELECCIONADO EL SEMESTRE ESPERE UN MOMENTO PARA VALIDAR LOS DATOS: 8| PROMEDIO DEL SEMESTRE INMEDIATO ANTERIOR: 100| CURP DEL PADRE: GOTS580917HGTNRN| NOMBRE(S) PADRE: SANTIAGO ARTURO| PRIMER APELLIDO PADRE: GONZALEZ| SEGUNDO APELLIDO PADRE: TORRES| CURP DE LA MADRE: SAEL710413MASLST06| NOMBRE(S) MADRE: LETICIA| PRIMER APELLIDO MADRE: SALAS| SEGUNDO APELLIDO MADRE: ESPARZA| FOLIO DE LA TARJETA SOLUCIONES: 0366430| AVISO DE PRIVACIDAD INTEGRAL: SI|</t>
  </si>
  <si>
    <t>21/02/2025 08:40:11 a. m.</t>
  </si>
  <si>
    <t>DUSY030620MZSRNRA7</t>
  </si>
  <si>
    <t>DUSY0306207Q9</t>
  </si>
  <si>
    <t>YURITZY YESSENIA DURAN SANDOVAL</t>
  </si>
  <si>
    <t>410000/19692</t>
  </si>
  <si>
    <t>YURITZY YESSENIA</t>
  </si>
  <si>
    <t>JACARANDA</t>
  </si>
  <si>
    <t>yuritzyduran0@gmail.com</t>
  </si>
  <si>
    <t>ESCUELA NORMAL SUPERIOR FEDERAL DE AGS PROFR JOSE SANTOS VALDES - MSU9001W LECTURA DE TÉRMINOS Y CONDICIONES: He leído la convocatoria y estoy de acuerdo con los Términos y Condiciones,| CURP SOLICITANTE: DUSY030620MZSRNRA7| SEMESTRE/CUATRIMESTRE ACTUAL (2 - 16) UNA VEZ SELECCIONADO EL SEMESTRE ESPERE UN MOMENTO PARA VALIDAR LOS DATOS: 8| PROMEDIO DEL SEMESTRE INMEDIATO ANTERIOR: 100| CURP DEL PADRE: DUGB810127HZSRTN08| NOMBRE(S) PADRE: BENJAMIN ERNESTO| PRIMER APELLIDO PADRE: DURAN| SEGUNDO APELLIDO PADRE: GUTIERREZ| CURP DE LA MADRE: SACY800504MZSNRS02| NOMBRE(S) MADRE: YESENIA | PRIMER APELLIDO MADRE: SANDOVAL| SEGUNDO APELLIDO MADRE: CORREA| FOLIO DE LA TARJETA SOLUCIONES: D-240000/04425| AVISO DE PRIVACIDAD INTEGRAL: SI|</t>
  </si>
  <si>
    <t>21/02/2025 08:25:12 a. m.</t>
  </si>
  <si>
    <t>VAVA030725MASZLSA0</t>
  </si>
  <si>
    <t>VAVA030725N61</t>
  </si>
  <si>
    <t>ASTRID BELEN VAZQUEZ VALDEZ</t>
  </si>
  <si>
    <t>410000/19693</t>
  </si>
  <si>
    <t>ASTRID BELEN</t>
  </si>
  <si>
    <t>COMERCIANTES</t>
  </si>
  <si>
    <t>Avazquez250703@hotmail.com</t>
  </si>
  <si>
    <t>UNIVERSIDAD AUTONOMA DE AGUASCALIENTES - MSU02150 LECTURA DE TÉRMINOS Y CONDICIONES: He leído la convocatoria y estoy de acuerdo con los Términos y Condiciones,| CURP SOLICITANTE: VAVA030725MASZLSA0| SEMESTRE/CUATRIMESTRE ACTUAL (2 - 16) UNA VEZ SELECCIONADO EL SEMESTRE ESPERE UN MOMENTO PARA VALIDAR LOS DATOS: 8| PROMEDIO DEL SEMESTRE INMEDIATO ANTERIOR: 100| CURP DEL PADRE: VALF650530HDFZNR06| NOMBRE(S) PADRE: FERNANDO| PRIMER APELLIDO PADRE: VAZQUEZ| SEGUNDO APELLIDO PADRE: LEON| CURP DE LA MADRE: VASC760219MASLNL01| NOMBRE(S) MADRE: CLAUDIA ANGELICA| PRIMER APELLIDO MADRE: VALDEZ| SEGUNDO APELLIDO MADRE: DE LOS SANTOS| FOLIO DE LA TARJETA SOLUCIONES: 83264| AVISO DE PRIVACIDAD INTEGRAL: SI|</t>
  </si>
  <si>
    <t>21/02/2025 08:50:33 a. m.</t>
  </si>
  <si>
    <t>CAGM010511MASSMRA4</t>
  </si>
  <si>
    <t>CAGM010511L77</t>
  </si>
  <si>
    <t>MIRNA JAQUELINE CASTAÑEDA GOMEZ</t>
  </si>
  <si>
    <t>410000/19694</t>
  </si>
  <si>
    <t>MIRNA JAQUELINE</t>
  </si>
  <si>
    <t>UNIDAD</t>
  </si>
  <si>
    <t>jaquelinecanela91@gmail.com</t>
  </si>
  <si>
    <t>UNIVERSIDAD AUTONOMA DE AGUASCALIENTES - MSU02150 LECTURA DE TÉRMINOS Y CONDICIONES: He leído la convocatoria y estoy de acuerdo con los Términos y Condiciones,| CURP SOLICITANTE: CAGM010511MASSMRA4| SEMESTRE/CUATRIMESTRE ACTUAL (2 - 16) UNA VEZ SELECCIONADO EL SEMESTRE ESPERE UN MOMENTO PARA VALIDAR LOS DATOS: 8| PROMEDIO DEL SEMESTRE INMEDIATO ANTERIOR: 100| CURP DEL PADRE: CALE690117HASSNN07| NOMBRE(S) PADRE: ENRIQUE| PRIMER APELLIDO PADRE: CASTAÑEDA| SEGUNDO APELLIDO PADRE: DE LUNA| CURP DE LA MADRE: GOSM710309MASMRR02| NOMBRE(S) MADRE: MARTHA| PRIMER APELLIDO MADRE: GOMEZ| SEGUNDO APELLIDO MADRE: SIERRA| FOLIO DE LA TARJETA SOLUCIONES: 0671967| AVISO DE PRIVACIDAD INTEGRAL: SI|</t>
  </si>
  <si>
    <t>21/02/2025 08:51:12 a. m.</t>
  </si>
  <si>
    <t>VABE050919HASZNRA7</t>
  </si>
  <si>
    <t>VABE0509191T6</t>
  </si>
  <si>
    <t>ERICK FERNANDO VAZQUEZ BENITEZ</t>
  </si>
  <si>
    <t>410000/19695</t>
  </si>
  <si>
    <t>ERICK FERNANDO</t>
  </si>
  <si>
    <t>LA ESPAÑA</t>
  </si>
  <si>
    <t>erickvazquezbenitez@gmail.com</t>
  </si>
  <si>
    <t>UNIVERSIDAD AUTONOMA DE AGUASCALIENTES - MSU02150 LECTURA DE TÉRMINOS Y CONDICIONES: He leído la convocatoria y estoy de acuerdo con los Términos y Condiciones,| CURP SOLICITANTE: VABE050919HASZNRA7| SEMESTRE/CUATRIMESTRE ACTUAL (2 - 16) UNA VEZ SELECCIONADO EL SEMESTRE ESPERE UN MOMENTO PARA VALIDAR LOS DATOS: 4| PROMEDIO DEL SEMESTRE INMEDIATO ANTERIOR: 100| CURP DEL PADRE: VARJ790718HASZZN04| NOMBRE(S) PADRE: JUAN FRANCISCO| PRIMER APELLIDO PADRE: VAZQUEZ| SEGUNDO APELLIDO PADRE: RUIZ| CURP DE LA MADRE: BERR841130MASNMS09| NOMBRE(S) MADRE: ROSA GABRIELA| PRIMER APELLIDO MADRE: BENITEZ| SEGUNDO APELLIDO MADRE: RAMIREZ| FOLIO DE LA TARJETA SOLUCIONES: 0034668| AVISO DE PRIVACIDAD INTEGRAL: SI|</t>
  </si>
  <si>
    <t>21/02/2025 08:51:54 a. m.</t>
  </si>
  <si>
    <t>POMJ060726MNENXSA2</t>
  </si>
  <si>
    <t>POMJ060726GQ2</t>
  </si>
  <si>
    <t>MARIA JOSE PONCE MUÑOZ</t>
  </si>
  <si>
    <t>410000/19696</t>
  </si>
  <si>
    <t>1A. PRIV MEDIA LUNA</t>
  </si>
  <si>
    <t>LOMAS DEL HUEJUCAR</t>
  </si>
  <si>
    <t>escobarsilvia98@outlook.com</t>
  </si>
  <si>
    <t>UNIVERSIDAD TECNOLOGICA DE CALVILLO - MSU0027V LECTURA DE TÉRMINOS Y CONDICIONES: He leído la convocatoria y estoy de acuerdo con los Términos y Condiciones,| CURP SOLICITANTE: POMJ060726MNENXSA2| SEMESTRE/CUATRIMESTRE ACTUAL (2 - 16) UNA VEZ SELECCIONADO EL SEMESTRE ESPERE UN MOMENTO PARA VALIDAR LOS DATOS: 2| PROMEDIO DEL SEMESTRE INMEDIATO ANTERIOR: 99| CURP DEL PADRE: POMG591219HASNRD07| NOMBRE(S) PADRE: GUADALUPE| PRIMER APELLIDO PADRE: PONCE| SEGUNDO APELLIDO PADRE: MARTINEZ| CURP DE LA MADRE: MUES700430MASXSL07| NOMBRE(S) MADRE: SILVIA| PRIMER APELLIDO MADRE: MUÑOZ| SEGUNDO APELLIDO MADRE: ESCOBAR| FOLIO DE LA TARJETA SOLUCIONES: 0514189| AVISO DE PRIVACIDAD INTEGRAL: HE LEÍDO Y ACEPTO EL AVISO DE PRIVACIDAD INTEGRAL|</t>
  </si>
  <si>
    <t>20/02/2025 10:42:50 a. m.</t>
  </si>
  <si>
    <t>RACA030812MASNRRA8</t>
  </si>
  <si>
    <t>RACA030812HB6</t>
  </si>
  <si>
    <t>ARIANA MARIEL RANGEL CORTEZ</t>
  </si>
  <si>
    <t>410000/19697</t>
  </si>
  <si>
    <t>ARIANA MARIEL</t>
  </si>
  <si>
    <t>BETULIA</t>
  </si>
  <si>
    <t>rangelcorteza@gmail.com</t>
  </si>
  <si>
    <t>UNIVERSIDAD TECNOLOGICA METROPOLITANA DE AGUASCALIENTES - MSU0053T LECTURA DE TÉRMINOS Y CONDICIONES: He leído la convocatoria y estoy de acuerdo con los Términos y Condiciones,| CURP SOLICITANTE: RACA030812MASNRRA8| SEMESTRE/CUATRIMESTRE ACTUAL (2 - 16) UNA VEZ SELECCIONADO EL SEMESTRE ESPERE UN MOMENTO PARA VALIDAR LOS DATOS: 11| PROMEDIO DEL SEMESTRE INMEDIATO ANTERIOR: 99| CURP DEL PADRE: RANJ720312HDFNVR04| NOMBRE(S) PADRE: JORGE| PRIMER APELLIDO PADRE: RANGEL| SEGUNDO APELLIDO PADRE: NIEVES| CURP DE LA MADRE: COAA740120MZSRLN03| NOMBRE(S) MADRE: MA. DE LOS ANGELES| PRIMER APELLIDO MADRE: CORTEZ| SEGUNDO APELLIDO MADRE: ALVARADO| FOLIO DE LA TARJETA SOLUCIONES: 0082355| AVISO DE PRIVACIDAD INTEGRAL: SI|</t>
  </si>
  <si>
    <t>21/02/2025 09:06:56 a. m.</t>
  </si>
  <si>
    <t>PEMM020427MJCRCRA6</t>
  </si>
  <si>
    <t>PEMM020427DH3</t>
  </si>
  <si>
    <t xml:space="preserve">MARISOL  PEREZ  MACIAS </t>
  </si>
  <si>
    <t>410000/19698</t>
  </si>
  <si>
    <t xml:space="preserve">MARISOL </t>
  </si>
  <si>
    <t xml:space="preserve">AV. POLIDUCTO </t>
  </si>
  <si>
    <t>marrperez27@gmail.com</t>
  </si>
  <si>
    <t>UNIVERSIDAD TECNOLOGICA METROPOLITANA DE AGUASCALIENTES - MSU0053T LECTURA DE TÉRMINOS Y CONDICIONES: He leído la convocatoria y estoy de acuerdo con los Términos y Condiciones,| CURP SOLICITANTE: PEMM020427MJCRCRA6| SEMESTRE/CUATRIMESTRE ACTUAL (2 - 16) UNA VEZ SELECCIONADO EL SEMESTRE ESPERE UN MOMENTO PARA VALIDAR LOS DATOS: 11| PROMEDIO DEL SEMESTRE INMEDIATO ANTERIOR: 100| CURP DEL PADRE: PEBJ651107HJCRSS04| NOMBRE(S) PADRE: JOSE DE JESUS | PRIMER APELLIDO PADRE: PEREZ| SEGUNDO APELLIDO PADRE: BOSQUES | CURP DE LA MADRE: MAOM660728MJCCRR06| NOMBRE(S) MADRE: MARTA| PRIMER APELLIDO MADRE: MACIAS| SEGUNDO APELLIDO MADRE: ORNELAS | FOLIO DE LA TARJETA SOLUCIONES: 0279900| AVISO DE PRIVACIDAD INTEGRAL: SI|</t>
  </si>
  <si>
    <t>21/02/2025 09:08:07 a. m.</t>
  </si>
  <si>
    <t>MASS960720MASCNN03</t>
  </si>
  <si>
    <t>MASS960720IZ9</t>
  </si>
  <si>
    <t>SANJUANA MACIAS SANCHEZ</t>
  </si>
  <si>
    <t>410000/19699</t>
  </si>
  <si>
    <t>SANJUANA</t>
  </si>
  <si>
    <t>JILGUEROS</t>
  </si>
  <si>
    <t>Sanjmcsn30@gmail.com</t>
  </si>
  <si>
    <t>INSTITUTO TECNOLOGICO EL LLANO AGUASCALIENTES - MSU0045K LECTURA DE TÉRMINOS Y CONDICIONES: He leído la convocatoria y estoy de acuerdo con los Términos y Condiciones,| CURP SOLICITANTE: MASS960720MASCNN03| SEMESTRE/CUATRIMESTRE ACTUAL (2 - 16) UNA VEZ SELECCIONADO EL SEMESTRE ESPERE UN MOMENTO PARA VALIDAR LOS DATOS: 10| PROMEDIO DEL SEMESTRE INMEDIATO ANTERIOR: 99| CURP DEL PADRE: 	MAMJ730403HASCNS0| NOMBRE(S) PADRE: JOSE| PRIMER APELLIDO PADRE: MACIAS| SEGUNDO APELLIDO PADRE: MONTAÑEZ| CURP DE LA MADRE: 	SACA750208MASNPN0| NOMBRE(S) MADRE: ANTONIA| PRIMER APELLIDO MADRE: SANCHEZ| SEGUNDO APELLIDO MADRE: CAPETILLO| FOLIO DE LA TARJETA SOLUCIONES: 0422534| AVISO DE PRIVACIDAD INTEGRAL: SI|</t>
  </si>
  <si>
    <t>21/02/2025 08:33:06 a. m.</t>
  </si>
  <si>
    <t>LOGF060722MASRNTA1</t>
  </si>
  <si>
    <t>LOGF060722MEA</t>
  </si>
  <si>
    <t>FATIMA LOERA GONZALEZ</t>
  </si>
  <si>
    <t>410000/19700</t>
  </si>
  <si>
    <t xml:space="preserve">CAMINO REAL </t>
  </si>
  <si>
    <t>fatima.loera6121@gmail.com</t>
  </si>
  <si>
    <t>UNIVERSIDAD TECNOLOGICA DE CALVILLO - MSU0027V LECTURA DE TÉRMINOS Y CONDICIONES: He leído la convocatoria y estoy de acuerdo con los Términos y Condiciones,| CURP SOLICITANTE: LOGF060722MASRNTA1| SEMESTRE/CUATRIMESTRE ACTUAL (2 - 16) UNA VEZ SELECCIONADO EL SEMESTRE ESPERE UN MOMENTO PARA VALIDAR LOS DATOS: 2| PROMEDIO DEL SEMESTRE INMEDIATO ANTERIOR: 100| CURP DEL PADRE: LOLC590128HASRPR03| NOMBRE(S) PADRE: CRISPIN| PRIMER APELLIDO PADRE: LOERA| SEGUNDO APELLIDO PADRE: LOPEZ| CURP DE LA MADRE: GOBR660411MASNTF06| NOMBRE(S) MADRE: MA. DEL REFUGIO| PRIMER APELLIDO MADRE: GONZALEZ| SEGUNDO APELLIDO MADRE: BAUTISTA| FOLIO DE LA TARJETA SOLUCIONES: 0711404| AVISO DE PRIVACIDAD INTEGRAL: SI|</t>
  </si>
  <si>
    <t>21/02/2025 08:52:44 a. m.</t>
  </si>
  <si>
    <t>RORR031020MASQNSA8</t>
  </si>
  <si>
    <t>RORR031020SF9</t>
  </si>
  <si>
    <t>ROSA MARIA ROQUE RENTERIA</t>
  </si>
  <si>
    <t>410000/19703</t>
  </si>
  <si>
    <t>PRIVADA DE LOS DURAZNOS</t>
  </si>
  <si>
    <t>rosa_rr.qui22u@ensfa.edu.mx</t>
  </si>
  <si>
    <t>ESCUELA NORMAL SUPERIOR FEDERAL DE AGS PROFR JOSE SANTOS VALDES - MSU9001W LECTURA DE TÉRMINOS Y CONDICIONES: He leído la convocatoria y estoy de acuerdo con los Términos y Condiciones,| CURP SOLICITANTE: RORR031020MASQNSA8| SEMESTRE/CUATRIMESTRE ACTUAL (2 - 16) UNA VEZ SELECCIONADO EL SEMESTRE ESPERE UN MOMENTO PARA VALIDAR LOS DATOS: 6| PROMEDIO DEL SEMESTRE INMEDIATO ANTERIOR: 100| CURP DEL PADRE: ROTS761102HASQPL07| NOMBRE(S) PADRE: SALVADOR| PRIMER APELLIDO PADRE: ROQUE| SEGUNDO APELLIDO PADRE: TAPIA| CURP DE LA MADRE: REPR740110MNLNRS04| NOMBRE(S) MADRE: ROSA| PRIMER APELLIDO MADRE: RENTERIA| SEGUNDO APELLIDO MADRE: PARGA| FOLIO DE LA TARJETA SOLUCIONES: 0236665| AVISO DE PRIVACIDAD INTEGRAL: SI|</t>
  </si>
  <si>
    <t>21/02/2025 08:23:43 a. m.</t>
  </si>
  <si>
    <t>LOGK051006MASPTRA6</t>
  </si>
  <si>
    <t>LOGK051006N86</t>
  </si>
  <si>
    <t>KAREN PAULINA LOPEZ GUTIERREZ</t>
  </si>
  <si>
    <t>410000/19704</t>
  </si>
  <si>
    <t>KAREN PAULINA</t>
  </si>
  <si>
    <t>PUENTE DEL PILAR</t>
  </si>
  <si>
    <t>RINCON DEL PILAR</t>
  </si>
  <si>
    <t>kpaulinalopez@hotmail.com</t>
  </si>
  <si>
    <t>UNIVERSIDAD AUTONOMA DE AGUASCALIENTES - MSU02150 LECTURA DE TÉRMINOS Y CONDICIONES: He leído la convocatoria y estoy de acuerdo con los Términos y Condiciones,| CURP SOLICITANTE: LOGK051006MASPTRA6| SEMESTRE/CUATRIMESTRE ACTUAL (2 - 16) UNA VEZ SELECCIONADO EL SEMESTRE ESPERE UN MOMENTO PARA VALIDAR LOS DATOS: 4| PROMEDIO DEL SEMESTRE INMEDIATO ANTERIOR: 100| CURP DEL PADRE: | NOMBRE(S) PADRE: IVAN AXEL| PRIMER APELLIDO PADRE: LOPEZ| SEGUNDO APELLIDO PADRE: MOREIRA| CURP DE LA MADRE: GUPM780826MSPTDR04| NOMBRE(S) MADRE: MARTHA| PRIMER APELLIDO MADRE: GUTIERREZ| SEGUNDO APELLIDO MADRE: PADILLA| FOLIO DE LA TARJETA SOLUCIONES: 240000/04064| AVISO DE PRIVACIDAD INTEGRAL: SI|</t>
  </si>
  <si>
    <t>21/02/2025 08:49:22 a. m.</t>
  </si>
  <si>
    <t>MAMC030118MASCCRA8</t>
  </si>
  <si>
    <t>MAMC030118FHA</t>
  </si>
  <si>
    <t>MARIA CAROLINA  MACIAS MACIAS</t>
  </si>
  <si>
    <t>410000/19705</t>
  </si>
  <si>
    <t xml:space="preserve">MARIA CAROLINA </t>
  </si>
  <si>
    <t>mariacarolinamaciasb@gmail.com</t>
  </si>
  <si>
    <t>UNIVERSIDAD AUTONOMA DE AGUASCALIENTES - MSU02150 LECTURA DE TÉRMINOS Y CONDICIONES: He leído la convocatoria y estoy de acuerdo con los Términos y Condiciones,| CURP SOLICITANTE: MAMC030118MASCCRA8| SEMESTRE/CUATRIMESTRE ACTUAL (2 - 16) UNA VEZ SELECCIONADO EL SEMESTRE ESPERE UN MOMENTO PARA VALIDAR LOS DATOS: 8| PROMEDIO DEL SEMESTRE INMEDIATO ANTERIOR: 100| CURP DEL PADRE: MAJD681130HJCCRN02| NOMBRE(S) PADRE: DANIEL| PRIMER APELLIDO PADRE: MACIAS| SEGUNDO APELLIDO PADRE: JAUREGUI| CURP DE LA MADRE: MAGE710228MASCNL08| NOMBRE(S) MADRE: MA. ELENA| PRIMER APELLIDO MADRE: MACIAS| SEGUNDO APELLIDO MADRE: GONZALEZ| FOLIO DE LA TARJETA SOLUCIONES: 0097438| AVISO DE PRIVACIDAD INTEGRAL: SI|</t>
  </si>
  <si>
    <t>21/02/2025 08:49:53 a. m.</t>
  </si>
  <si>
    <t>COSR031216MASRRBA3</t>
  </si>
  <si>
    <t>COSR031216GB2</t>
  </si>
  <si>
    <t>REBECA CORONA SERRANO</t>
  </si>
  <si>
    <t>410000/19706</t>
  </si>
  <si>
    <t>REBECA</t>
  </si>
  <si>
    <t>PASEOS DE LAS ANIMAS</t>
  </si>
  <si>
    <t>rebecacoronas3@gmail.com</t>
  </si>
  <si>
    <t>UNIVERSIDAD TECNOLOGICA DEL RETOÑO - MSU0031H LECTURA DE TÉRMINOS Y CONDICIONES: He leído la convocatoria y estoy de acuerdo con los Términos y Condiciones,| CURP SOLICITANTE: COSR031216MASRRBA3| SEMESTRE/CUATRIMESTRE ACTUAL (2 - 16) UNA VEZ SELECCIONADO EL SEMESTRE ESPERE UN MOMENTO PARA VALIDAR LOS DATOS: 10| PROMEDIO DEL SEMESTRE INMEDIATO ANTERIOR: 100| CURP DEL PADRE: COFG670502HDFRGL07| NOMBRE(S) PADRE: GUILLERMO| PRIMER APELLIDO PADRE: CORONA| SEGUNDO APELLIDO PADRE: FIGUEROA| CURP DE LA MADRE: SEGB671025MTLRTR01| NOMBRE(S) MADRE: BERTHA| PRIMER APELLIDO MADRE: SERRANO| SEGUNDO APELLIDO MADRE: GUTIERREZ| FOLIO DE LA TARJETA SOLUCIONES: 0235662| AVISO DE PRIVACIDAD INTEGRAL: SI|</t>
  </si>
  <si>
    <t>20/02/2025 02:07:08 p. m.</t>
  </si>
  <si>
    <t>MACL960731HASRRS08</t>
  </si>
  <si>
    <t>MACL960731L6A</t>
  </si>
  <si>
    <t>JOSE LUIS MARIN CRUZ</t>
  </si>
  <si>
    <t>410000/19707</t>
  </si>
  <si>
    <t>JOSE LUIS</t>
  </si>
  <si>
    <t>BARRIO CARBONERAS</t>
  </si>
  <si>
    <t>jose31luis.mc@gmail.com</t>
  </si>
  <si>
    <t>ESCUELA NORMAL SUPERIOR FEDERAL DE AGS PROFR JOSE SANTOS VALDES - MSU9001W LECTURA DE TÉRMINOS Y CONDICIONES: He leído la convocatoria y estoy de acuerdo con los Términos y Condiciones,| CURP SOLICITANTE: MACL960731HASRRS08| SEMESTRE/CUATRIMESTRE ACTUAL (2 - 16) UNA VEZ SELECCIONADO EL SEMESTRE ESPERE UN MOMENTO PARA VALIDAR LOS DATOS: 6| PROMEDIO DEL SEMESTRE INMEDIATO ANTERIOR: 100| CURP DEL PADRE: MALL600928HASRRS09| NOMBRE(S) PADRE: JOSE LUIS| PRIMER APELLIDO PADRE: MARIN| SEGUNDO APELLIDO PADRE: LARA| CURP DE LA MADRE: CUOE640613MASRLV08| NOMBRE(S) MADRE: EVA| PRIMER APELLIDO MADRE: CRUZ| SEGUNDO APELLIDO MADRE: OLGUIN| FOLIO DE LA TARJETA SOLUCIONES: 0097194| AVISO DE PRIVACIDAD INTEGRAL: SI|</t>
  </si>
  <si>
    <t>20/02/2025 12:45:30 p. m.</t>
  </si>
  <si>
    <t>MIRJ021029HGTRDNA7</t>
  </si>
  <si>
    <t>MIRJ021029MI6</t>
  </si>
  <si>
    <t>JUAN PABLO MIRANDA RODRIGUEZ</t>
  </si>
  <si>
    <t>410000/19711</t>
  </si>
  <si>
    <t>juanpablo.mirandaro@gmail.com</t>
  </si>
  <si>
    <t>UNIVERSIDAD POLITECNICA DE AGUASCALIENTES - MSU0011U LECTURA DE TÉRMINOS Y CONDICIONES: He leído la convocatoria y estoy de acuerdo con los Términos y Condiciones,| CURP SOLICITANTE: MIRJ021029HGTRDNA7| SEMESTRE/CUATRIMESTRE ACTUAL (2 - 16) UNA VEZ SELECCIONADO EL SEMESTRE ESPERE UN MOMENTO PARA VALIDAR LOS DATOS: 7| PROMEDIO DEL SEMESTRE INMEDIATO ANTERIOR: 100| CURP DEL PADRE: MINA730721HASRJR07| NOMBRE(S) PADRE: ARMANDO| PRIMER APELLIDO PADRE: MIRANDA| SEGUNDO APELLIDO PADRE: NAJERA| CURP DE LA MADRE: RORM760813MASDDY00| NOMBRE(S) MADRE: MAYELA JUANA| PRIMER APELLIDO MADRE: RODRIGUEZ| SEGUNDO APELLIDO MADRE: RODRIGUEZ| FOLIO DE LA TARJETA SOLUCIONES: 0712903| AVISO DE PRIVACIDAD INTEGRAL: SI|</t>
  </si>
  <si>
    <t>20/02/2025 03:45:39 p. m.</t>
  </si>
  <si>
    <t>RELA050907MASYCLA9</t>
  </si>
  <si>
    <t>RELA050907Q36</t>
  </si>
  <si>
    <t>AELANY PAOLA REYES LUCIO</t>
  </si>
  <si>
    <t>410000/19712</t>
  </si>
  <si>
    <t>AELANY PAOLA</t>
  </si>
  <si>
    <t>reyeslucioaelany@gmail.com</t>
  </si>
  <si>
    <t>UNIVERSIDAD TECNOLOGICA DEL NORTE DE AGUASCALIENTES - MSU0006I LECTURA DE TÉRMINOS Y CONDICIONES: He leído la convocatoria y estoy de acuerdo con los Términos y Condiciones,| CURP SOLICITANTE: RELA050907MASYCLA9| SEMESTRE/CUATRIMESTRE ACTUAL (2 - 16) UNA VEZ SELECCIONADO EL SEMESTRE ESPERE UN MOMENTO PARA VALIDAR LOS DATOS: 5| PROMEDIO DEL SEMESTRE INMEDIATO ANTERIOR: 99| CURP DEL PADRE: REEA840204HASYNL02| NOMBRE(S) PADRE: ALVARO| PRIMER APELLIDO PADRE: REYES| SEGUNDO APELLIDO PADRE: ENCINA| CURP DE LA MADRE: LUCG861221MASCSL01| NOMBRE(S) MADRE: GLORIA ELENA| PRIMER APELLIDO MADRE: LUCIO| SEGUNDO APELLIDO MADRE: CASTORENA| FOLIO DE LA TARJETA SOLUCIONES: 0097506| AVISO DE PRIVACIDAD INTEGRAL: SI|</t>
  </si>
  <si>
    <t>21/02/2025 08:54:24 a. m.</t>
  </si>
  <si>
    <t>AUGY040816MASGRSA9</t>
  </si>
  <si>
    <t>AAGY040816PF8</t>
  </si>
  <si>
    <t xml:space="preserve">YOSEBETH  AGUILAR GARCIA </t>
  </si>
  <si>
    <t>410000/19713</t>
  </si>
  <si>
    <t>UNIDAD U.P.N. 011 AGUASCALIENTES - MSU0001N</t>
  </si>
  <si>
    <t xml:space="preserve">YOSEBETH </t>
  </si>
  <si>
    <t xml:space="preserve">JOSE MA MORELOS </t>
  </si>
  <si>
    <t>yose16aguilarg@gmail.com</t>
  </si>
  <si>
    <t>UNIDAD U.P.N. 011 AGUASCALIENTES - MSU0001N LECTURA DE TÉRMINOS Y CONDICIONES: He leído la convocatoria y estoy de acuerdo con los Términos y Condiciones,| CURP SOLICITANTE: AUGY040816MASGRSA9| SEMESTRE/CUATRIMESTRE ACTUAL (2 - 16) UNA VEZ SELECCIONADO EL SEMESTRE ESPERE UN MOMENTO PARA VALIDAR LOS DATOS: 6| PROMEDIO DEL SEMESTRE INMEDIATO ANTERIOR: 100| CURP DEL PADRE: AUEL700924HASGSS08| NOMBRE(S) PADRE: J. LUIS | PRIMER APELLIDO PADRE: AGUILAR| SEGUNDO APELLIDO PADRE: ESPARZA| CURP DE LA MADRE: GAGO690826MASRRF01| NOMBRE(S) MADRE: OFELIA| PRIMER APELLIDO MADRE: GARCIA| SEGUNDO APELLIDO MADRE: GARCIA | FOLIO DE LA TARJETA SOLUCIONES: 0082931| AVISO DE PRIVACIDAD INTEGRAL: SI|</t>
  </si>
  <si>
    <t>21/02/2025 08:37:30 a. m.</t>
  </si>
  <si>
    <t>BURR030810MASNZGA3</t>
  </si>
  <si>
    <t>BURR030810HT7</t>
  </si>
  <si>
    <t>REGINA BUENO RUIZ</t>
  </si>
  <si>
    <t>410000/19714</t>
  </si>
  <si>
    <t>BUENO</t>
  </si>
  <si>
    <t>ANDADOR 1</t>
  </si>
  <si>
    <t>anniescruse59@gmail.com</t>
  </si>
  <si>
    <t>ESCUELA NORMAL SUPERIOR FEDERAL DE AGS PROFR JOSE SANTOS VALDES - MSU9001W LECTURA DE TÉRMINOS Y CONDICIONES: He leído la convocatoria y estoy de acuerdo con los Términos y Condiciones,| CURP SOLICITANTE: BURR030810MASNZGA3| SEMESTRE/CUATRIMESTRE ACTUAL (2 - 16) UNA VEZ SELECCIONADO EL SEMESTRE ESPERE UN MOMENTO PARA VALIDAR LOS DATOS: 8| PROMEDIO DEL SEMESTRE INMEDIATO ANTERIOR: 100| CURP DEL PADRE: BUVJ710318HNTNZS09| NOMBRE(S) PADRE: JOSE| PRIMER APELLIDO PADRE: BUENO| SEGUNDO APELLIDO PADRE: VAZQUEZ| CURP DE LA MADRE: RUPL720803MNTZCD05| NOMBRE(S) MADRE: LIDIA DEL CARMEN| PRIMER APELLIDO MADRE: RUIZ| SEGUNDO APELLIDO MADRE: PACHECO| FOLIO DE LA TARJETA SOLUCIONES: 240000| AVISO DE PRIVACIDAD INTEGRAL: HE LEÍDO Y ACEPTO EL AVISO DE PRIVACIDAD INTEGRAL|</t>
  </si>
  <si>
    <t>20/02/2025 10:40:56 a. m.</t>
  </si>
  <si>
    <t>LIVC810314HASZRR04</t>
  </si>
  <si>
    <t>LIVC8103146E7</t>
  </si>
  <si>
    <t>CARLOMAGNO LIZCANO VARGAS</t>
  </si>
  <si>
    <t>410000/19715</t>
  </si>
  <si>
    <t>CARLOMAGNO</t>
  </si>
  <si>
    <t>LIZCANO</t>
  </si>
  <si>
    <t>carlo_lizcano@hotmail.com</t>
  </si>
  <si>
    <t>INSTITUTO TECNOLOGICO EL LLANO AGUASCALIENTES - MSU0045K LECTURA DE TÉRMINOS Y CONDICIONES: He leído la convocatoria y estoy de acuerdo con los Términos y Condiciones,| CURP SOLICITANTE: LIVC810314HASZRR04| SEMESTRE/CUATRIMESTRE ACTUAL (2 - 16) UNA VEZ SELECCIONADO EL SEMESTRE ESPERE UN MOMENTO PARA VALIDAR LOS DATOS: 10| PROMEDIO DEL SEMESTRE INMEDIATO ANTERIOR: 100| CURP DEL PADRE: LIRC570903HASZSR01| NOMBRE(S) PADRE: CARLOMAGNO| PRIMER APELLIDO PADRE: LIZCANO| SEGUNDO APELLIDO PADRE: RIOS| CURP DE LA MADRE: VARJ601007MASRVS07| NOMBRE(S) MADRE: JOSEFINA| PRIMER APELLIDO MADRE: VARGAS| SEGUNDO APELLIDO MADRE: RIVAS| FOLIO DE LA TARJETA SOLUCIONES: 0097497| AVISO DE PRIVACIDAD INTEGRAL: HE LEÍDO Y ACEPTO EL AVISO DE PRIVACIDAD INTEGRAL|</t>
  </si>
  <si>
    <t>20/02/2025 08:42:16 a. m.</t>
  </si>
  <si>
    <t>EADJ030515MASSRDA0</t>
  </si>
  <si>
    <t>EADJ030515LF3</t>
  </si>
  <si>
    <t>JUDITH MARIBEL ESPARZA DURAN</t>
  </si>
  <si>
    <t>410000/19716</t>
  </si>
  <si>
    <t>JUDITH MARIBEL</t>
  </si>
  <si>
    <t>AV. CNC</t>
  </si>
  <si>
    <t>Judith_0512@outlook.com</t>
  </si>
  <si>
    <t>UNIVERSIDAD AUTONOMA DE AGUASCALIENTES - MSU02150 LECTURA DE TÉRMINOS Y CONDICIONES: He leído la convocatoria y estoy de acuerdo con los Términos y Condiciones,| CURP SOLICITANTE: EADJ030515MASSRDA0| SEMESTRE/CUATRIMESTRE ACTUAL (2 - 16) UNA VEZ SELECCIONADO EL SEMESTRE ESPERE UN MOMENTO PARA VALIDAR LOS DATOS: 8| PROMEDIO DEL SEMESTRE INMEDIATO ANTERIOR: 100| CURP DEL PADRE: EAGG580312HASSMR00| NOMBRE(S) PADRE: GREGORIO| PRIMER APELLIDO PADRE: ESPARZA| SEGUNDO APELLIDO PADRE: GAMEZ| CURP DE LA MADRE: DURD641210MGTRYL13| NOMBRE(S) MADRE: MA. DOLORES| PRIMER APELLIDO MADRE: DURAN| SEGUNDO APELLIDO MADRE: RAYA| FOLIO DE LA TARJETA SOLUCIONES: 0237776| AVISO DE PRIVACIDAD INTEGRAL: HE LEÍDO Y ACEPTO EL AVISO DE PRIVACIDAD INTEGRAL|</t>
  </si>
  <si>
    <t>20/02/2025 08:31:16 a. m.</t>
  </si>
  <si>
    <t>MAPR021014HASRDDA3</t>
  </si>
  <si>
    <t>MAPR021014P22</t>
  </si>
  <si>
    <t>RODRIGO MARTINEZ PADILLA</t>
  </si>
  <si>
    <t>SAGUARO 135</t>
  </si>
  <si>
    <t>Monteverde</t>
  </si>
  <si>
    <t>rp01299@gmail.com</t>
  </si>
  <si>
    <t>INSTITUTO TECNOLOGICO EL LLANO AGUASCALIENTES - MSU0045K LECTURA DE TÉRMINOS Y CONDICIONES: He leído la convocatoria y estoy de acuerdo con los Términos y Condiciones,| CURP SOLICITANTE: MAPR021014HASRDDA3| SEMESTRE/CUATRIMESTRE ACTUAL (2 - 16) UNA VEZ SELECCIONADO EL SEMESTRE ESPERE UN MOMENTO PARA VALIDAR LOS DATOS: 8| PROMEDIO DEL SEMESTRE INMEDIATO ANTERIOR: 99| CURP DEL PADRE: MAMH780108HASRRC04| NOMBRE(S) PADRE: HECTOR| PRIMER APELLIDO PADRE: MARTINEZ| SEGUNDO APELLIDO PADRE: MARQUEZ| CURP DE LA MADRE: PAEC800827MASDSC08| NOMBRE(S) MADRE: CECILIA| PRIMER APELLIDO MADRE: PADILLA| SEGUNDO APELLIDO MADRE: ESQUEDA| FOLIO DE LA TARJETA SOLUCIONES: 0669056| AVISO DE PRIVACIDAD INTEGRAL: SI|</t>
  </si>
  <si>
    <t>EL PROMEDIO DE LA BOLETA ES DE 9.5</t>
  </si>
  <si>
    <t>21/02/2025 08:28:23 a. m.</t>
  </si>
  <si>
    <t>TOGJ030323MASRNLA0</t>
  </si>
  <si>
    <t>TOGJ030323KB8</t>
  </si>
  <si>
    <t>JAILINE TORRES GONZALEZ</t>
  </si>
  <si>
    <t>JAILINE</t>
  </si>
  <si>
    <t>jailinetorres45@gmail.com</t>
  </si>
  <si>
    <t>INSTITUTO TECNOLOGICO EL LLANO AGUASCALIENTES - MSU0045K LECTURA DE TÉRMINOS Y CONDICIONES: He leído la convocatoria y estoy de acuerdo con los Términos y Condiciones,| CURP SOLICITANTE: TOGJ030323MASRNLA0| SEMESTRE/CUATRIMESTRE ACTUAL (2 - 16) UNA VEZ SELECCIONADO EL SEMESTRE ESPERE UN MOMENTO PARA VALIDAR LOS DATOS: 4| PROMEDIO DEL SEMESTRE INMEDIATO ANTERIOR: 99| CURP DEL PADRE: TOXO780315HASRXM04| NOMBRE(S) PADRE: OMAR ELOY| PRIMER APELLIDO PADRE: TORRES| SEGUNDO APELLIDO PADRE: | CURP DE LA MADRE: GOAE810503MASNRN04| NOMBRE(S) MADRE: ENEDELIA| PRIMER APELLIDO MADRE: GONZALEZ| SEGUNDO APELLIDO MADRE: ARAUJO| FOLIO DE LA TARJETA SOLUCIONES: 0566844| AVISO DE PRIVACIDAD INTEGRAL: SI|</t>
  </si>
  <si>
    <t>NO CUMPLE CON EL PROMEDIO_x000D_
TARJETA SOLUCIONES POR UN SOLO LADO</t>
  </si>
  <si>
    <t>21/02/2025 08:35:56 a. m.</t>
  </si>
  <si>
    <t>GOMD041231MASNRNA9</t>
  </si>
  <si>
    <t>GOMD0412313Y5</t>
  </si>
  <si>
    <t>DANIELA GONZALEZ MORALES</t>
  </si>
  <si>
    <t>ASTRO</t>
  </si>
  <si>
    <t>daniela.gonzalez.morales@crena.edu.mx</t>
  </si>
  <si>
    <t>CENTRO REGIONAL DE EDUCACION NORMAL DE AGUASCALIENTES - MSU9002V LECTURA DE TÉRMINOS Y CONDICIONES: He leído la convocatoria y estoy de acuerdo con los Términos y Condiciones,| CURP SOLICITANTE: GOMD041231MASNRNA9| SEMESTRE/CUATRIMESTRE ACTUAL (2 - 16) UNA VEZ SELECCIONADO EL SEMESTRE ESPERE UN MOMENTO PARA VALIDAR LOS DATOS: 4| PROMEDIO DEL SEMESTRE INMEDIATO ANTERIOR: 99| CURP DEL PADRE: GOZJ790212HDFNRN08| NOMBRE(S) PADRE: JUAN PABLO| PRIMER APELLIDO PADRE: GONZALEZ | SEGUNDO APELLIDO PADRE: MORALES| CURP DE LA MADRE: MOMS740925MASRXL09| NOMBRE(S) MADRE: SILVIA MARICELA| PRIMER APELLIDO MADRE: MORALES | SEGUNDO APELLIDO MADRE: MUÑOZ| FOLIO DE LA TARJETA SOLUCIONES: 0505111| AVISO DE PRIVACIDAD INTEGRAL: HE LEÍDO Y ACEPTO EL AVISO DE PRIVACIDAD INTEGRAL|</t>
  </si>
  <si>
    <t>EL PROMEDIO EN LA BOLETA DE 3RO. ES DE 9.8</t>
  </si>
  <si>
    <t>20/02/2025 09:41:50 a. m.</t>
  </si>
  <si>
    <t>INSTITUTO TECNOLOGICO EL LLANO AGUASCALIENTES - MSU0045K LECTURA DE TÉRMINOS Y CONDICIONES: He leído la convocatoria y estoy de acuerdo con los Términos y Condiciones,| CURP SOLICITANTE: LIVC810314HASZRR04| SEMESTRE/CUATRIMESTRE ACTUAL (2 - 16) UNA VEZ SELECCIONADO EL SEMESTRE ESPERE UN MOMENTO PARA VALIDAR LOS DATOS: 10| PROMEDIO DEL SEMESTRE INMEDIATO ANTERIOR: 100| CURP DEL PADRE:  LIRC570903HASZSRO| NOMBRE(S) PADRE: CARLOMAGNO| PRIMER APELLIDO PADRE: LIZCANO| SEGUNDO APELLIDO PADRE: RIOS| CURP DE LA MADRE: VARJ601007MASRVS07| NOMBRE(S) MADRE: JOSEFINA| PRIMER APELLIDO MADRE: VARGAS| SEGUNDO APELLIDO MADRE: RIVAS| FOLIO DE LA TARJETA SOLUCIONES: 0097497| AVISO DE PRIVACIDAD INTEGRAL: HE LEÍDO Y ACEPTO EL AVISO DE PRIVACIDAD INTEGRAL|</t>
  </si>
  <si>
    <t>EN LA CONSTANCIA VIENE EL PROMEDIO GENERAL, NO EL DEL SEMESTRE ANTERIOR</t>
  </si>
  <si>
    <t>20/02/2025 08:28:04 a. m.</t>
  </si>
  <si>
    <t>ROGA040827MASSNSA8</t>
  </si>
  <si>
    <t>ROGA040827AL3</t>
  </si>
  <si>
    <t>ASHLEY EMILEN DE LA ROSA GONZALEZ</t>
  </si>
  <si>
    <t>ASHLEY EMILEN</t>
  </si>
  <si>
    <t>dashleyemilen@gmail.com</t>
  </si>
  <si>
    <t>INSTITUTO TECNOLOGICO DE AGUASCALIENTES - MSU0029T LECTURA DE TÉRMINOS Y CONDICIONES: He leído la convocatoria y estoy de acuerdo con los Términos y Condiciones,| CURP SOLICITANTE: ROGA040827MASSNSA8| SEMESTRE/CUATRIMESTRE ACTUAL (2 - 16) UNA VEZ SELECCIONADO EL SEMESTRE ESPERE UN MOMENTO PARA VALIDAR LOS DATOS: 6| PROMEDIO DEL SEMESTRE INMEDIATO ANTERIOR: 99| CURP DEL PADRE: ROOM750528HASSRR00| NOMBRE(S) PADRE: MARCO ANTONIO| PRIMER APELLIDO PADRE: DE LA ROSA| SEGUNDO APELLIDO PADRE: ORTIZ| CURP DE LA MADRE: GORX790826MASNDC09| NOMBRE(S) MADRE: XOCHITL EMILENE| PRIMER APELLIDO MADRE: GONZALEZ| SEGUNDO APELLIDO MADRE: RODRIGUEZ| FOLIO DE LA TARJETA SOLUCIONES: 9012500000000000000008075| AVISO DE PRIVACIDAD INTEGRAL: SI|</t>
  </si>
  <si>
    <t>LA BOLETA NO ESTA DIVIDIDA POR SEMESTRE, NO ES POSIBLE CALCULAR EL PROMEDIO DEL SEMESTRE ANTERIOR</t>
  </si>
  <si>
    <t>20/02/2025 02:05:11 p. m.</t>
  </si>
  <si>
    <t>RIRM030523HASVMRA9</t>
  </si>
  <si>
    <t>RIRM030523DS6</t>
  </si>
  <si>
    <t>MARCOS RIVERA RAMIREZ</t>
  </si>
  <si>
    <t>MARCOS</t>
  </si>
  <si>
    <t>riveraramirexmarkos@gmail.com</t>
  </si>
  <si>
    <t>INSTITUTO TECNOLOGICO DE AGUASCALIENTES - MSU0029T LECTURA DE TÉRMINOS Y CONDICIONES: He leído la convocatoria y estoy de acuerdo con los Términos y Condiciones,| CURP SOLICITANTE: RIRM030523HASVMRA9| SEMESTRE/CUATRIMESTRE ACTUAL (2 - 16) UNA VEZ SELECCIONADO EL SEMESTRE ESPERE UN MOMENTO PARA VALIDAR LOS DATOS: 7| PROMEDIO DEL SEMESTRE INMEDIATO ANTERIOR: 99| CURP DEL PADRE: RIHA730426HASVRR07| NOMBRE(S) PADRE: ARMANDO| PRIMER APELLIDO PADRE: RIVERA| SEGUNDO APELLIDO PADRE: HERNANDEZ| CURP DE LA MADRE: RAAC730503MASMVR05| NOMBRE(S) MADRE: MA. CRUZ| PRIMER APELLIDO MADRE: RAMIREZ| SEGUNDO APELLIDO MADRE: AVILA| FOLIO DE LA TARJETA SOLUCIONES: 240000/10068| AVISO DE PRIVACIDAD INTEGRAL: SI|</t>
  </si>
  <si>
    <t xml:space="preserve">EL PROMEDIO DE 6TO SEM. ES DE 9.8 </t>
  </si>
  <si>
    <t>20/02/2025 02:56:30 p. m.</t>
  </si>
  <si>
    <t>ESCUELA NORMAL SUPERIOR FEDERAL DE AGS PROFR JOSE SANTOS VALDES - MSU9001W LECTURA DE TÉRMINOS Y CONDICIONES: He leído la convocatoria y estoy de acuerdo con los Términos y Condiciones,| CURP SOLICITANTE: LOAA030101MASPGLA1| SEMESTRE/CUATRIMESTRE ACTUAL (2 - 16) UNA VEZ SELECCIONADO EL SEMESTRE ESPERE UN MOMENTO PARA VALIDAR LOS DATOS: 8| PROMEDIO DEL SEMESTRE INMEDIATO ANTERIOR: 100| CURP DEL PADRE: LOML740108HZSPRS06| NOMBRE(S) PADRE: JOSE LUIS| PRIMER APELLIDO PADRE: LOPEZ | SEGUNDO APELLIDO PADRE: AGUILAR| CURP DE LA MADRE: AUHL780329MASGRZO| NOMBRE(S) MADRE: LUZ ADRIANA| PRIMER APELLIDO MADRE: AGUILAR| SEGUNDO APELLIDO MADRE: HURTADO| FOLIO DE LA TARJETA SOLUCIONES: 0080675| AVISO DE PRIVACIDAD INTEGRAL: HE LEÍDO Y ACEPTO EL AVISO DE PRIVACIDAD INTEGRAL|</t>
  </si>
  <si>
    <t>LA CONSTANCIA ES DEL AÑO PASADO,  DE FEBRERO DEL 2024</t>
  </si>
  <si>
    <t>20/02/2025 09:22:09 a. m.</t>
  </si>
  <si>
    <t>CAXM880626HASNXR09</t>
  </si>
  <si>
    <t>CAXM8806267B3</t>
  </si>
  <si>
    <t xml:space="preserve">MARTIN GIANCARLO CANSIGNO </t>
  </si>
  <si>
    <t>410000/19673</t>
  </si>
  <si>
    <t>MARTIN GIANCARLO</t>
  </si>
  <si>
    <t>CANSIGNO</t>
  </si>
  <si>
    <t>VALLE NACIONAL</t>
  </si>
  <si>
    <t>DEL VALLE RIO SAN PEDRO</t>
  </si>
  <si>
    <t>cansignogiancarlo@gmail.com</t>
  </si>
  <si>
    <t>CENTRO REGIONAL DE EDUCACION NORMAL DE AGUASCALIENTES - MSU9002V LECTURA DE TÉRMINOS Y CONDICIONES: He leído la convocatoria y estoy de acuerdo con los Términos y Condiciones,| CURP SOLICITANTE: CAXM880626HASNXR09| SEMESTRE/CUATRIMESTRE ACTUAL (2 - 16) UNA VEZ SELECCIONADO EL SEMESTRE ESPERE UN MOMENTO PARA VALIDAR LOS DATOS: 8| PROMEDIO DEL SEMESTRE INMEDIATO ANTERIOR: 100| CURP DEL PADRE: | NOMBRE(S) PADRE: -| PRIMER APELLIDO PADRE: -| SEGUNDO APELLIDO PADRE: -| CURP DE LA MADRE: CACJ640715MASNRS05| NOMBRE(S) MADRE: MARIA DE JESUS| PRIMER APELLIDO MADRE: CANSIGNO| SEGUNDO APELLIDO MADRE: CARLOS| FOLIO DE LA TARJETA SOLUCIONES: D-240000/09956| AVISO DE PRIVACIDAD INTEGRAL: SI|</t>
  </si>
  <si>
    <t>21/02/2025 08:11:38 a. m.</t>
  </si>
  <si>
    <t>MERV060627MJCRMLA9</t>
  </si>
  <si>
    <t>MERV0606279T7</t>
  </si>
  <si>
    <t>VALERIA MERCADO ROMO</t>
  </si>
  <si>
    <t>410000/19674</t>
  </si>
  <si>
    <t>EL COPETILLO</t>
  </si>
  <si>
    <t>Valeromo2706@gmail.com</t>
  </si>
  <si>
    <t>CENTRO REGIONAL DE EDUCACION NORMAL DE AGUASCALIENTES - MSU9002V LECTURA DE TÉRMINOS Y CONDICIONES: He leído la convocatoria y estoy de acuerdo con los Términos y Condiciones,| CURP SOLICITANTE: MERV060627MJCRMLA9| SEMESTRE/CUATRIMESTRE ACTUAL (2 - 16) UNA VEZ SELECCIONADO EL SEMESTRE ESPERE UN MOMENTO PARA VALIDAR LOS DATOS: 2| PROMEDIO DEL SEMESTRE INMEDIATO ANTERIOR: 100| CURP DEL PADRE: MEOS720108HJCRLL06| NOMBRE(S) PADRE: SALVADOR | PRIMER APELLIDO PADRE: MERCADO | SEGUNDO APELLIDO PADRE: OLVEDA | CURP DE LA MADRE: ROSY781013MDFMLF03| NOMBRE(S) MADRE: YASMIN | PRIMER APELLIDO MADRE: ROMO| SEGUNDO APELLIDO MADRE: SOLORZANO| FOLIO DE LA TARJETA SOLUCIONES: 0495674| AVISO DE PRIVACIDAD INTEGRAL: SI|</t>
  </si>
  <si>
    <t>21/02/2025 08:12:28 a. m.</t>
  </si>
  <si>
    <t>AALF060512MASRNRA2</t>
  </si>
  <si>
    <t>AALF060512225</t>
  </si>
  <si>
    <t>FERNANDA JAQUELINE ARANDA LANDEROS</t>
  </si>
  <si>
    <t>410000/19701</t>
  </si>
  <si>
    <t>FERNANDA JAQUELINE</t>
  </si>
  <si>
    <t>aranda.landeros.fernanda@crena.edu.mx</t>
  </si>
  <si>
    <t>CENTRO REGIONAL DE EDUCACION NORMAL DE AGUASCALIENTES - MSU9002V LECTURA DE TÉRMINOS Y CONDICIONES: He leído la convocatoria y estoy de acuerdo con los Términos y Condiciones,| CURP SOLICITANTE: AALF060512MASRNRA2| SEMESTRE/CUATRIMESTRE ACTUAL (2 - 16) UNA VEZ SELECCIONADO EL SEMESTRE ESPERE UN MOMENTO PARA VALIDAR LOS DATOS: 2| PROMEDIO DEL SEMESTRE INMEDIATO ANTERIOR: 100| CURP DEL PADRE: AAMA810208HASRNB04| NOMBRE(S) PADRE: ABRAHAM| PRIMER APELLIDO PADRE: ARANDA| SEGUNDO APELLIDO PADRE: MENDEZ| CURP DE LA MADRE: LAMB830415MASNXL01| NOMBRE(S) MADRE: BLANCA CECILIA| PRIMER APELLIDO MADRE: LANDEROS| SEGUNDO APELLIDO MADRE: MUÑOZ| FOLIO DE LA TARJETA SOLUCIONES: 240000/09827| AVISO DE PRIVACIDAD INTEGRAL: SI|</t>
  </si>
  <si>
    <t>20/02/2025 01:28:58 p. m.</t>
  </si>
  <si>
    <t>AOMC970702MASCLN08</t>
  </si>
  <si>
    <t>AAMC9707027EA</t>
  </si>
  <si>
    <t>CINTIA YASMIN ACOSTA MALDONADO</t>
  </si>
  <si>
    <t>410000/19702</t>
  </si>
  <si>
    <t>CINTIA YASMIN</t>
  </si>
  <si>
    <t>yasaco97@gmail.com</t>
  </si>
  <si>
    <t>ESCUELA NORMAL DE RINCON DE ROMOS "DR. RAFAEL FRANCISO AGUILAR LOMELI" - MSU9006R LECTURA DE TÉRMINOS Y CONDICIONES: He leído la convocatoria y estoy de acuerdo con los Términos y Condiciones,| CURP SOLICITANTE: AOMC970702MASCLN08| SEMESTRE/CUATRIMESTRE ACTUAL (2 - 16) UNA VEZ SELECCIONADO EL SEMESTRE ESPERE UN MOMENTO PARA VALIDAR LOS DATOS: 6| PROMEDIO DEL SEMESTRE INMEDIATO ANTERIOR: 100| CURP DEL PADRE: AOGJ700127HASCNN01| NOMBRE(S) PADRE: JUAN| PRIMER APELLIDO PADRE: ACOSTA| SEGUNDO APELLIDO PADRE: GONZALEZ| CURP DE LA MADRE: MARA681016MASLVS02| NOMBRE(S) MADRE: MARIA AZUCENA| PRIMER APELLIDO MADRE: MALDONADO| SEGUNDO APELLIDO MADRE: RIVERA| FOLIO DE LA TARJETA SOLUCIONES: 0080565| AVISO DE PRIVACIDAD INTEGRAL: SI|</t>
  </si>
  <si>
    <t>21/02/2025 08:14:48 a. m.</t>
  </si>
  <si>
    <t>MASA040515MASRRSA9</t>
  </si>
  <si>
    <t>MASA040515478</t>
  </si>
  <si>
    <t>ASHLY ENRIQUETA MARMOLEJO SERRANO</t>
  </si>
  <si>
    <t>410000/19708</t>
  </si>
  <si>
    <t>ASHLY ENRIQUETA</t>
  </si>
  <si>
    <t>MOTOLINIA PONIENTE</t>
  </si>
  <si>
    <t>DE CHORA</t>
  </si>
  <si>
    <t>ashlymarmolejo16@gmail.com</t>
  </si>
  <si>
    <t>ESCUELA NORMAL DE RINCON DE ROMOS "DR. RAFAEL FRANCISO AGUILAR LOMELI" - MSU9006R LECTURA DE TÉRMINOS Y CONDICIONES: He leído la convocatoria y estoy de acuerdo con los Términos y Condiciones,| CURP SOLICITANTE: MASA040515MASRRSA9| SEMESTRE/CUATRIMESTRE ACTUAL (2 - 16) UNA VEZ SELECCIONADO EL SEMESTRE ESPERE UN MOMENTO PARA VALIDAR LOS DATOS: 6| PROMEDIO DEL SEMESTRE INMEDIATO ANTERIOR: 100| CURP DEL PADRE: MACL620318HASRSS09| NOMBRE(S) PADRE: JOSE LUIS| PRIMER APELLIDO PADRE: MARMOLEJO| SEGUNDO APELLIDO PADRE: CASTILLO| CURP DE LA MADRE: SEHD750818MASRRL13| NOMBRE(S) MADRE: DELFINA| PRIMER APELLIDO MADRE: SERRANO| SEGUNDO APELLIDO MADRE: HERNANDEZ| FOLIO DE LA TARJETA SOLUCIONES: 240000/09953| AVISO DE PRIVACIDAD INTEGRAL: SI|</t>
  </si>
  <si>
    <t>20/02/2025 12:44:23 p. m.</t>
  </si>
  <si>
    <t>CXCA051121MASSNNA1</t>
  </si>
  <si>
    <t>CACA0511212K6</t>
  </si>
  <si>
    <t>ANDREA ANGELINA CASTILLO CONTRERAS</t>
  </si>
  <si>
    <t>410000/19709</t>
  </si>
  <si>
    <t>ANDREA ANGELINA</t>
  </si>
  <si>
    <t>POTRERO</t>
  </si>
  <si>
    <t>andreacastillo4881@gmail.com</t>
  </si>
  <si>
    <t>ESCUELA NORMAL DE RINCON DE ROMOS "DR. RAFAEL FRANCISO AGUILAR LOMELI" - MSU9006R LECTURA DE TÉRMINOS Y CONDICIONES: He leído la convocatoria y estoy de acuerdo con los Términos y Condiciones,| CURP SOLICITANTE: CXCA051121MASSNNA1| SEMESTRE/CUATRIMESTRE ACTUAL (2 - 16) UNA VEZ SELECCIONADO EL SEMESTRE ESPERE UN MOMENTO PARA VALIDAR LOS DATOS: 4| PROMEDIO DEL SEMESTRE INMEDIATO ANTERIOR: 100| CURP DEL PADRE: CACR830716HASSRG05| NOMBRE(S) PADRE: ROGELIO| PRIMER APELLIDO PADRE: CASTILLO| SEGUNDO APELLIDO PADRE: DE LA CRUZ| CURP DE LA MADRE: CORM811016MASNMR03| NOMBRE(S) MADRE: MAIRA| PRIMER APELLIDO MADRE: CONTRERAS| SEGUNDO APELLIDO MADRE: ROMERO| FOLIO DE LA TARJETA SOLUCIONES: 0062604| AVISO DE PRIVACIDAD INTEGRAL: SI|</t>
  </si>
  <si>
    <t>20/02/2025 03:26:21 p. m.</t>
  </si>
  <si>
    <t>HECJ020327MASRRNA6</t>
  </si>
  <si>
    <t>HECJ020327IBA</t>
  </si>
  <si>
    <t>JENNY ELIZABETH HERRERA CARDONA</t>
  </si>
  <si>
    <t>410000/19710</t>
  </si>
  <si>
    <t>JENNY ELIZABETH</t>
  </si>
  <si>
    <t>POTRERO DE CHORA</t>
  </si>
  <si>
    <t>jennyherreralef2023@enrr.edu.mx</t>
  </si>
  <si>
    <t>ESCUELA NORMAL DE RINCON DE ROMOS "DR. RAFAEL FRANCISO AGUILAR LOMELI" - MSU9006R LECTURA DE TÉRMINOS Y CONDICIONES: He leído la convocatoria y estoy de acuerdo con los Términos y Condiciones,| CURP SOLICITANTE: HECJ020327MASRRNA6| SEMESTRE/CUATRIMESTRE ACTUAL (2 - 16) UNA VEZ SELECCIONADO EL SEMESTRE ESPERE UN MOMENTO PARA VALIDAR LOS DATOS: 4| PROMEDIO DEL SEMESTRE INMEDIATO ANTERIOR: 99| CURP DEL PADRE: HECJ730611HASRLS06| NOMBRE(S) PADRE: JOSE| PRIMER APELLIDO PADRE: HERRERA| SEGUNDO APELLIDO PADRE: CALVILLO| CURP DE LA MADRE: CAGB791122MASRRL02| NOMBRE(S) MADRE: BLANCA CECILIA| PRIMER APELLIDO MADRE: CARDONA| SEGUNDO APELLIDO MADRE: GUERRERO| FOLIO DE LA TARJETA SOLUCIONES: 0062612| AVISO DE PRIVACIDAD INTEGRAL: SI|</t>
  </si>
  <si>
    <t>21/02/2025 08:13:32 a. m.</t>
  </si>
  <si>
    <t>ESCUELA NORMAL SUPERIOR FEDERAL DE AGS PROFR JOSE SANTOS VALDES - MSU9001W LECTURA DE TÉRMINOS Y CONDICIONES: He leído la convocatoria y estoy de acuerdo con los Términos y Condiciones,| CURP SOLICITANTE: NAGV941028MGTVSR00| SEMESTRE/CUATRIMESTRE ACTUAL (2 - 16) UNA VEZ SELECCIONADO EL SEMESTRE ESPERE UN MOMENTO PARA VALIDAR LOS DATOS: 4| PROMEDIO DEL SEMESTRE INMEDIATO ANTERIOR: 99| CURP DEL PADRE: NAHO640422HGTVRM05| NOMBRE(S) PADRE: OMAR HUGO | PRIMER APELLIDO PADRE: NAVARRO| SEGUNDO APELLIDO PADRE: HERNANDEZ| CURP DE LA MADRE: GASG670220MGTSRR02| NOMBRE(S) MADRE: GRACIELA| PRIMER APELLIDO MADRE: GASCA| SEGUNDO APELLIDO MADRE: SIERRA| FOLIO DE LA TARJETA SOLUCIONES: 240000/09598| AVISO DE PRIVACIDAD INTEGRAL: SI|</t>
  </si>
  <si>
    <t>ERROR EN LA FECHA DE LA CONSTANCIA DICE 2024</t>
  </si>
  <si>
    <t>20/02/2025 12:43:32 p. m.</t>
  </si>
  <si>
    <t>NO ANEXO DOCUMENTACIÓN</t>
  </si>
  <si>
    <t>20/02/2025 02:02:07 p. m.</t>
  </si>
  <si>
    <t xml:space="preserve">NO COINCIDE EL NOMBRE DEL ALUMNO DEL REGRISTRO CON EL NOMBRE DE LA CONSTANCIA </t>
  </si>
  <si>
    <t>20/02/2025 02:54:00 p. m.</t>
  </si>
  <si>
    <t>LA CONSTANCIA NO ESPECIFICA QUE EL PROMEDIO ES DEL SEM. ANTERIOR</t>
  </si>
  <si>
    <t>21/02/2025 08:18:27 a. m.</t>
  </si>
  <si>
    <t>EN LA BOLETA NO VIENE DE QUE SEM. ES , NI FECHA DE LA BOLETA</t>
  </si>
  <si>
    <t>21/02/2025 08:26:40 a. m.</t>
  </si>
  <si>
    <t>CACD771203MASRNL02</t>
  </si>
  <si>
    <t>CACD771203GZ6</t>
  </si>
  <si>
    <t>DELIA CARDONA CONTRERAS</t>
  </si>
  <si>
    <t>DELIA</t>
  </si>
  <si>
    <t>COLEGIO DE ESTUDIOS CIENTIFICOS Y TECNOLOGICOS DEL ESTADO PLANTEL MIRADOR DE LAS CULTURAS II - ETC0013J LECTURA DE TÉRMINOS Y CONDICIONES: SI| CURP SOLICITANTE: AACM091114MSPLRLA7| SEMESTRE ACTUAL CURSANDO (UNA VEZ SELECCIONADO EL SEMESTRE ESPERE UN MOMENTO PARA VALIDAR LOS DATOS) : 2| PROMEDIO DEL SEMESTRE INMEDIATO ANTERIOR: 99| CURP DEL PADRE: AAEJ730904HSPLSN04| NOMBRE(S) DEL PADRE: JUAN LUIS | PRIMER APELLIDO PADRE: ALVAREZ | SEGUNDO APELLIDO PADRE: ESCOBEDO | CURP DE LA MADRE: CACD771203MASRNL02| NOMBRE(S) DE LA MADRE: DELIA | PRIMER APELLIDO MADRE: CARDONA | SEGUNDO APELLIDO MADRE: CONTRERAS | FOLIO DE LA TARJETA SOLUCIONES: 24000/10109| AVISO DE PRIVACIDAD INTEGRAL: SI|</t>
  </si>
  <si>
    <t xml:space="preserve">NO ADJUNTA DOCUMENTOS </t>
  </si>
  <si>
    <t>21/02/2025 10:05:20 a. m.</t>
  </si>
  <si>
    <t>MIHA070305MASRRNA6</t>
  </si>
  <si>
    <t>MIHA070305DX0</t>
  </si>
  <si>
    <t>ANDREA ESMERALDA MIRELES HERNANDEZ</t>
  </si>
  <si>
    <t>ANDREA ESMERALDA</t>
  </si>
  <si>
    <t>EDUCACION</t>
  </si>
  <si>
    <t>mirelesandrea416@gmail.com</t>
  </si>
  <si>
    <t>COLEGIO DE ESTUDIOS CIENTIFICOS Y TECNOLOGICOS DEL ESTADO PLANTEL SAN FRANCISCO DE LOS ROMO - ETC0003C LECTURA DE TÉRMINOS Y CONDICIONES: SI| CURP SOLICITANTE: MIHA070305MASRRNA6| SEMESTRE ACTUAL CURSANDO (UNA VEZ SELECCIONADO EL SEMESTRE ESPERE UN MOMENTO PARA VALIDAR LOS DATOS) : 6| PROMEDIO DEL SEMESTRE INMEDIATO ANTERIOR: 99| CURP DEL PADRE: MIAL750720HASRLS10| NOMBRE(S) DEL PADRE: JOSE LUIS| PRIMER APELLIDO PADRE: MIRELES| SEGUNDO APELLIDO PADRE: ALVAREZ| CURP DE LA MADRE: HETG820716MNLRRR08| NOMBRE(S) DE LA MADRE: GRACIELA| PRIMER APELLIDO MADRE: HERNANDEZ| SEGUNDO APELLIDO MADRE: TORRES| FOLIO DE LA TARJETA SOLUCIONES: 0063896| AVISO DE PRIVACIDAD INTEGRAL: SI|</t>
  </si>
  <si>
    <t>20/02/2025 02:07:29 p. m.</t>
  </si>
  <si>
    <t>SAMD081002MNENRYA4</t>
  </si>
  <si>
    <t>SAMD08100222A</t>
  </si>
  <si>
    <t>DAYAMIE SANTOS MARIN</t>
  </si>
  <si>
    <t>DAYAMIE</t>
  </si>
  <si>
    <t>dayamiesantos48@gmail.com</t>
  </si>
  <si>
    <t>COLEGIO DE ESTUDIOS CIENTIFICOS Y TECNOLOGICOS DEL ESTADO PLANTEL SAN FRANCISCO DE LOS ROMO - ETC0003C LECTURA DE TÉRMINOS Y CONDICIONES: SI| CURP SOLICITANTE: SAMD081002MNENRYA4| SEMESTRE ACTUAL CURSANDO (UNA VEZ SELECCIONADO EL SEMESTRE ESPERE UN MOMENTO PARA VALIDAR LOS DATOS) : 2| PROMEDIO DEL SEMESTRE INMEDIATO ANTERIOR: 99| CURP DEL PADRE: SAAF821004HASNLR04| NOMBRE(S) DEL PADRE: FRANCISCO JAVIER| PRIMER APELLIDO PADRE: SANTOS| SEGUNDO APELLIDO PADRE: ALMANZA| CURP DE LA MADRE: MARP850927MASRYT07| NOMBRE(S) DE LA MADRE: MARIA| PRIMER APELLIDO MADRE: MARIN| SEGUNDO APELLIDO MADRE: REYES| FOLIO DE LA TARJETA SOLUCIONES: 0070649| AVISO DE PRIVACIDAD INTEGRAL: SI|</t>
  </si>
  <si>
    <t>21/02/2025 10:11:53 a. m.</t>
  </si>
  <si>
    <t>QUJR080211MASZMTA0</t>
  </si>
  <si>
    <t>QUJR0802112Y2</t>
  </si>
  <si>
    <t>RUT MERARI QUEZADA JIMENEZ</t>
  </si>
  <si>
    <t>RUT MERARI</t>
  </si>
  <si>
    <t>rutmerariquezadajimenez@gmail.com</t>
  </si>
  <si>
    <t>COLEGIO DE ESTUDIOS CIENTIFICOS Y TECNOLOGICOS DEL ESTADO PLANTEL MIRADOR DE LAS CULTURAS II - ETC0013J LECTURA DE TÉRMINOS Y CONDICIONES: HE LEÍDO LA CONVOCATORIA Y ACEPTO LOS TÉRMINOS Y CONDICIONES| CURP SOLICITANTE: QUJR080211MASZMTA0| SEMESTRE ACTUAL CURSANDO (UNA VEZ SELECCIONADO EL SEMESTRE ESPERE UN MOMENTO PARA VALIDAR LOS DATOS) : 4| PROMEDIO DEL SEMESTRE INMEDIATO ANTERIOR: 100| CURP DEL PADRE: QUCJ770702HJCZRS06| NOMBRE(S) DEL PADRE: JOSE| PRIMER APELLIDO PADRE: QUEZADA| SEGUNDO APELLIDO PADRE: CARDONA| CURP DE LA MADRE: JILE750923MMCMPN02| NOMBRE(S) DE LA MADRE: ENEDINA| PRIMER APELLIDO MADRE: JIMENEZ| SEGUNDO APELLIDO MADRE: LOPEZ| FOLIO DE LA TARJETA SOLUCIONES: D-240000/09965| AVISO DE PRIVACIDAD INTEGRAL: HE LEÍDO Y ACEPTO EL AVISO DE PRIVACIDAD INTEGRAL|</t>
  </si>
  <si>
    <t>20/02/2025 01:44:37 p. m.</t>
  </si>
  <si>
    <t>EALA080802MASSRLA2</t>
  </si>
  <si>
    <t>EELA080802GA0</t>
  </si>
  <si>
    <t>ALEJANDRA ADENAIRUTH  ESPARZA LOERA</t>
  </si>
  <si>
    <t xml:space="preserve">ALEJANDRA ADENAIRUTH </t>
  </si>
  <si>
    <t>CULTURA MAYA 239</t>
  </si>
  <si>
    <t>alejandraesparzaloera@gmail.com</t>
  </si>
  <si>
    <t>COLEGIO DE ESTUDIOS CIENTIFICOS Y TECNOLOGICOS DEL ESTADO PLANTEL MIRADOR DE LAS CULTURAS II - ETC0013J LECTURA DE TÉRMINOS Y CONDICIONES: HE LEÍDO LA CONVOCATORIA Y ACEPTO LOS TÉRMINOS Y CONDICIONES| CURP SOLICITANTE: EALA080802MASSRLA2| SEMESTRE ACTUAL CURSANDO (UNA VEZ SELECCIONADO EL SEMESTRE ESPERE UN MOMENTO PARA VALIDAR LOS DATOS) : 4| PROMEDIO DEL SEMESTRE INMEDIATO ANTERIOR: 99| CURP DEL PADRE: EACA770629HZSSRL08| NOMBRE(S) DEL PADRE: ALEJANDRO| PRIMER APELLIDO PADRE: ESPARZA| SEGUNDO APELLIDO PADRE: CRUZ| CURP DE LA MADRE: LOVF860618MJCRLT07| NOMBRE(S) DE LA MADRE: FATIMA DEL ROSARIO| PRIMER APELLIDO MADRE: LOERA| SEGUNDO APELLIDO MADRE: VILLAFAN| FOLIO DE LA TARJETA SOLUCIONES: D-240000/09963| AVISO DE PRIVACIDAD INTEGRAL: HE LEÍDO Y ACEPTO EL AVISO DE PRIVACIDAD INTEGRAL|</t>
  </si>
  <si>
    <t>20/02/2025 01:45:05 p. m.</t>
  </si>
  <si>
    <t>MAHB090217MASRRRA9</t>
  </si>
  <si>
    <t>MAHB090217AZ2</t>
  </si>
  <si>
    <t>BRISSIA YAMILE MARTINEZ HERNANDEZ</t>
  </si>
  <si>
    <t>BRISSIA YAMILE</t>
  </si>
  <si>
    <t xml:space="preserve">CULTURA OTOMI </t>
  </si>
  <si>
    <t>brisiayamiletmtz@gmail.com</t>
  </si>
  <si>
    <t>COLEGIO DE ESTUDIOS CIENTIFICOS Y TECNOLOGICOS DEL ESTADO PLANTEL MIRADOR DE LAS CULTURAS II - ETC0013J LECTURA DE TÉRMINOS Y CONDICIONES: SI| CURP SOLICITANTE: MAHB090217MASRRRA9| SEMESTRE ACTUAL CURSANDO (UNA VEZ SELECCIONADO EL SEMESTRE ESPERE UN MOMENTO PARA VALIDAR LOS DATOS) : 2| PROMEDIO DEL SEMESTRE INMEDIATO ANTERIOR: 99| CURP DEL PADRE: MACM850613HASRNR06| NOMBRE(S) DEL PADRE: MARCO ANTONIO| PRIMER APELLIDO PADRE: MARTINEZ| SEGUNDO APELLIDO PADRE: CANDELAS| CURP DE LA MADRE: HERR830906MASRBC04| NOMBRE(S) DE LA MADRE: ROCIO| PRIMER APELLIDO MADRE: HERNANDEZ| SEGUNDO APELLIDO MADRE: RUBALCAVA| FOLIO DE LA TARJETA SOLUCIONES: 0161070| AVISO DE PRIVACIDAD INTEGRAL: SI|</t>
  </si>
  <si>
    <t>20/02/2025 02:36:41 p. m.</t>
  </si>
  <si>
    <t>20/02/2025 03:22:42 p. m.</t>
  </si>
  <si>
    <t>SAJM080119MASNMLA2</t>
  </si>
  <si>
    <t>SAJM080119ME2</t>
  </si>
  <si>
    <t>MELANIE SANTILLAN JIMENEZ</t>
  </si>
  <si>
    <t>rossiesantillan6@gmail.com</t>
  </si>
  <si>
    <t>COLEGIO DE ESTUDIOS CIENTIFICOS Y TECNOLOGICOS DEL ESTADO PLANTEL MIRADOR DE LAS CULTURAS II - ETC0013J LECTURA DE TÉRMINOS Y CONDICIONES: SI| CURP SOLICITANTE: SAJM080119MASNMLA2| SEMESTRE ACTUAL CURSANDO (UNA VEZ SELECCIONADO EL SEMESTRE ESPERE UN MOMENTO PARA VALIDAR LOS DATOS) : 4| PROMEDIO DEL SEMESTRE INMEDIATO ANTERIOR: 99| CURP DEL PADRE: SAMA890316HASNRN04| NOMBRE(S) DEL PADRE: ANGEL ABRAHAM| PRIMER APELLIDO PADRE: SANTILLAN| SEGUNDO APELLIDO PADRE: MERCADO| CURP DE LA MADRE: JIMA891226MASMNN02| NOMBRE(S) DE LA MADRE: ANA KAREN| PRIMER APELLIDO MADRE: JIMENEZ| SEGUNDO APELLIDO MADRE: MENDEZ| FOLIO DE LA TARJETA SOLUCIONES: 5225854| AVISO DE PRIVACIDAD INTEGRAL: SI|</t>
  </si>
  <si>
    <t>20/02/2025 03:40:38 p. m.</t>
  </si>
  <si>
    <t>21/02/2025 10:01:51 a. m.</t>
  </si>
  <si>
    <t>21/02/2025 10:02:53 a. m.</t>
  </si>
  <si>
    <t>MXME080503MASRRDA7</t>
  </si>
  <si>
    <t>MAME0805033N8</t>
  </si>
  <si>
    <t>EDNA NATALI MARTINEZ MARIN</t>
  </si>
  <si>
    <t>EDNA NATALI</t>
  </si>
  <si>
    <t xml:space="preserve">RINCON DE GUADALUPE </t>
  </si>
  <si>
    <t>ednanataly.martinez@icloud.com</t>
  </si>
  <si>
    <t>COLEGIO DE ESTUDIOS CIENTIFICOS Y TECNOLOGICOS DEL ESTADO PLANTEL MIRADOR DE LAS CULTURAS II - ETC0013J LECTURA DE TÉRMINOS Y CONDICIONES: SI| CURP SOLICITANTE: MXME080503MASRRDA7| SEMESTRE ACTUAL CURSANDO (UNA VEZ SELECCIONADO EL SEMESTRE ESPERE UN MOMENTO PARA VALIDAR LOS DATOS) : 4| PROMEDIO DEL SEMESTRE INMEDIATO ANTERIOR: 99| CURP DEL PADRE: MAMA911013HASRRL09| NOMBRE(S) DEL PADRE: ALFREDO| PRIMER APELLIDO PADRE: MARTINEZ| SEGUNDO APELLIDO PADRE: MARTIN DEL CAMPO| CURP DE LA MADRE: MAGP910317MASRRT01| NOMBRE(S) DE LA MADRE: PATRICIA SUSANA| PRIMER APELLIDO MADRE: MARIN| SEGUNDO APELLIDO MADRE: GARCIA| FOLIO DE LA TARJETA SOLUCIONES: 0431222| AVISO DE PRIVACIDAD INTEGRAL: SI|</t>
  </si>
  <si>
    <t>21/02/2025 10:03:38 a. m.</t>
  </si>
  <si>
    <t xml:space="preserve">BOLETA ILEGIBLE </t>
  </si>
  <si>
    <t>21/02/2025 10:04:18 a. m.</t>
  </si>
  <si>
    <t>REBD070806MDGYTNA7</t>
  </si>
  <si>
    <t>REBD0708067K7</t>
  </si>
  <si>
    <t>DANNA CAROLINA REYES BETANCOURT</t>
  </si>
  <si>
    <t>DANNA CAROLINA</t>
  </si>
  <si>
    <t>MAESTRO ISMAEL RODRIGUEZ NEGRETE #638</t>
  </si>
  <si>
    <t>nanirb0607@gmail.com</t>
  </si>
  <si>
    <t>COLEGIO DE ESTUDIOS CIENTIFICOS Y TECNOLOGICOS DEL ESTADO PLANTEL MIRADOR DE LAS CULTURAS II - ETC0013J LECTURA DE TÉRMINOS Y CONDICIONES: SI| CURP SOLICITANTE: REBD070806MDGYTNA7| SEMESTRE ACTUAL CURSANDO (UNA VEZ SELECCIONADO EL SEMESTRE ESPERE UN MOMENTO PARA VALIDAR LOS DATOS) : 6| PROMEDIO DEL SEMESTRE INMEDIATO ANTERIOR: 99| CURP DEL PADRE: REDM750915HDGYZR07| NOMBRE(S) DEL PADRE: MARIO| PRIMER APELLIDO PADRE: REYES | SEGUNDO APELLIDO PADRE: DIAZ | CURP DE LA MADRE: BEEE820501MDGTSL06| NOMBRE(S) DE LA MADRE: ELIZABETH | PRIMER APELLIDO MADRE: BETANCOURT | SEGUNDO APELLIDO MADRE: ESTRADA| FOLIO DE LA TARJETA SOLUCIONES: 0074147| AVISO DE PRIVACIDAD INTEGRAL: SI|</t>
  </si>
  <si>
    <t>21/02/2025 10:04:55 a. m.</t>
  </si>
  <si>
    <t>RODK080712MASDRRA3</t>
  </si>
  <si>
    <t>RODK080712JC3</t>
  </si>
  <si>
    <t>KAROL MAYTE RODRIGUEZ DURON</t>
  </si>
  <si>
    <t>TELEBACHILLERATO VILLA LIC. JESUS TERAN - ETH0013E</t>
  </si>
  <si>
    <t>KAROL MAYTE</t>
  </si>
  <si>
    <t>mayteduron36@gmail.com</t>
  </si>
  <si>
    <t>TELEBACHILLERATO VILLA LIC. JESUS TERAN - ETH0013E LECTURA DE TÉRMINOS Y CONDICIONES: SI| CURP SOLICITANTE: RODK080712MASDRRA3| SEMESTRE ACTUAL CURSANDO (UNA VEZ SELECCIONADO EL SEMESTRE ESPERE UN MOMENTO PARA VALIDAR LOS DATOS) : 4| PROMEDIO DEL SEMESTRE INMEDIATO ANTERIOR: 100| CURP DEL PADRE: ROEF710701HASDSR00| NOMBRE(S) DEL PADRE: FRANCISCO | PRIMER APELLIDO PADRE: RODRIGUEZ | SEGUNDO APELLIDO PADRE: ESPARZA | CURP DE LA MADRE: DUCT780915MASRSR01| NOMBRE(S) DE LA MADRE: TERESA DE JESUS | PRIMER APELLIDO MADRE: DURON | SEGUNDO APELLIDO MADRE: CASTRO| FOLIO DE LA TARJETA SOLUCIONES: 0132085| AVISO DE PRIVACIDAD INTEGRAL: SI|</t>
  </si>
  <si>
    <t>21/02/2025 10:15:29 a. m.</t>
  </si>
  <si>
    <t>LARG070705MASNMDA9</t>
  </si>
  <si>
    <t>LARG070705EIA</t>
  </si>
  <si>
    <t>MARIA GUADALUPE LANDEROS RAMIREZ</t>
  </si>
  <si>
    <t>TELEBACHILLERATO OJOCALIENTE - ETH0019Z</t>
  </si>
  <si>
    <t>PRIVADA SANTA INES</t>
  </si>
  <si>
    <t>lupitalanderos136@gmail.com</t>
  </si>
  <si>
    <t>TELEBACHILLERATO OJOCALIENTE - ETH0019Z LECTURA DE TÉRMINOS Y CONDICIONES: SI| CURP SOLICITANTE: LARG070705MASNMDA9| SEMESTRE ACTUAL CURSANDO (UNA VEZ SELECCIONADO EL SEMESTRE ESPERE UN MOMENTO PARA VALIDAR LOS DATOS) : 6| PROMEDIO DEL SEMESTRE INMEDIATO ANTERIOR: 100| CURP DEL PADRE: LALJ830610HASNRS00| NOMBRE(S) DEL PADRE: JOSE DE JESUS| PRIMER APELLIDO PADRE: LANDEROS| SEGUNDO APELLIDO PADRE: LOERA| CURP DE LA MADRE: RAMG851105MASMRD08| NOMBRE(S) DE LA MADRE: MARIA GUADALUPE | PRIMER APELLIDO MADRE: RAMIREZ | SEGUNDO APELLIDO MADRE: MARTINEZ| FOLIO DE LA TARJETA SOLUCIONES: | AVISO DE PRIVACIDAD INTEGRAL: SI|</t>
  </si>
  <si>
    <t>21/02/2025 10:08:27 a. m.</t>
  </si>
  <si>
    <t>SAXA060222MNENXLA1</t>
  </si>
  <si>
    <t>SAXA0602229W2</t>
  </si>
  <si>
    <t xml:space="preserve">ALMA SANTOS </t>
  </si>
  <si>
    <t>ALMA</t>
  </si>
  <si>
    <t>santosalma193@gmail.com</t>
  </si>
  <si>
    <t>TELEBACHILLERATO SAN TADEO - ETH0021N LECTURA DE TÉRMINOS Y CONDICIONES: SI| CURP SOLICITANTE: SAXA060222MNENXLA1| SEMESTRE ACTUAL CURSANDO (UNA VEZ SELECCIONADO EL SEMESTRE ESPERE UN MOMENTO PARA VALIDAR LOS DATOS) : 4| PROMEDIO DEL SEMESTRE INMEDIATO ANTERIOR: 100| CURP DEL PADRE: RUGM660804HDFZRG00| NOMBRE(S) DEL PADRE: MIGUEL ANGEL | PRIMER APELLIDO PADRE: RUIZ | SEGUNDO APELLIDO PADRE: GARCIA | CURP DE LA MADRE: SALA700216MASNPD00| NOMBRE(S) DE LA MADRE: ADELAIDA | PRIMER APELLIDO MADRE: SANTOS| SEGUNDO APELLIDO MADRE: LOPEZ | FOLIO DE LA TARJETA SOLUCIONES: 0095574| AVISO DE PRIVACIDAD INTEGRAL: SI|</t>
  </si>
  <si>
    <t>21/02/2025 10:08:57 a. m.</t>
  </si>
  <si>
    <t>RURV071005MASZYLA0</t>
  </si>
  <si>
    <t>RURV071005UI8</t>
  </si>
  <si>
    <t>VALERIA RUIZ REYES</t>
  </si>
  <si>
    <t>vr692791@gmail.com</t>
  </si>
  <si>
    <t>TELEBACHILLERATO SAN TADEO - ETH0021N LECTURA DE TÉRMINOS Y CONDICIONES: SI| CURP SOLICITANTE: RURV071005MASZYLA0| SEMESTRE ACTUAL CURSANDO (UNA VEZ SELECCIONADO EL SEMESTRE ESPERE UN MOMENTO PARA VALIDAR LOS DATOS) : 4| PROMEDIO DEL SEMESTRE INMEDIATO ANTERIOR: 100| CURP DEL PADRE: RUMJ840612HASZRN03| NOMBRE(S) DEL PADRE: JUAN CARLOS| PRIMER APELLIDO PADRE: RUIZ| SEGUNDO APELLIDO PADRE: MARTINEZ| CURP DE LA MADRE: REMM860309MASYXR07| NOMBRE(S) DE LA MADRE: MARIA| PRIMER APELLIDO MADRE: REYES| SEGUNDO APELLIDO MADRE: MUÑOZ| FOLIO DE LA TARJETA SOLUCIONES: 0095572| AVISO DE PRIVACIDAD INTEGRAL: SI|</t>
  </si>
  <si>
    <t>21/02/2025 10:09:23 a. m.</t>
  </si>
  <si>
    <t>SAMM041120HASLXRA6</t>
  </si>
  <si>
    <t>SAMM041120R10</t>
  </si>
  <si>
    <t>MARCOS GIOVANNI SALAZAR MUÑOZ</t>
  </si>
  <si>
    <t>MARCOS GIOVANNI</t>
  </si>
  <si>
    <t>PRIV CENTENARIO</t>
  </si>
  <si>
    <t>Mgsmsalazar@gmail.com</t>
  </si>
  <si>
    <t>TELEBACHILLERATO COMUNITARIO SAN TADEO - ETK0027V LECTURA DE TÉRMINOS Y CONDICIONES: SI| CURP SOLICITANTE: SAMM041120HASLXRA6| SEMESTRE ACTUAL CURSANDO (UNA VEZ SELECCIONADO EL SEMESTRE ESPERE UN MOMENTO PARA VALIDAR LOS DATOS) : 4| PROMEDIO DEL SEMESTRE INMEDIATO ANTERIOR: 100| CURP DEL PADRE: SAGJ611123HASLLS04| NOMBRE(S) DEL PADRE: JOSE DE JESUS| PRIMER APELLIDO PADRE: SALAZAR| SEGUNDO APELLIDO PADRE: GALLEGOS| CURP DE LA MADRE: MURC670805MASXMN04| NOMBRE(S) DE LA MADRE: MA. DEL CONSUELO| PRIMER APELLIDO MADRE: MUÑOZ| SEGUNDO APELLIDO MADRE: ROMO| FOLIO DE LA TARJETA SOLUCIONES: 0095573| AVISO DE PRIVACIDAD INTEGRAL: SI|</t>
  </si>
  <si>
    <t>21/02/2025 10:07:20 a. m.</t>
  </si>
  <si>
    <t>VILY090914MASLRMA2</t>
  </si>
  <si>
    <t>VILY0909149C8</t>
  </si>
  <si>
    <t>YAMILETH VILLALOBOS DE LOERA</t>
  </si>
  <si>
    <t>YAMILETH</t>
  </si>
  <si>
    <t xml:space="preserve">LA TERESA </t>
  </si>
  <si>
    <t>yamivl0909@icloud.com</t>
  </si>
  <si>
    <t>TELEBACHILLERATO COMUNITARIO SAN TADEO - ETK0027V LECTURA DE TÉRMINOS Y CONDICIONES: SI| CURP SOLICITANTE: VILY090914MASLRMA2| SEMESTRE ACTUAL CURSANDO (UNA VEZ SELECCIONADO EL SEMESTRE ESPERE UN MOMENTO PARA VALIDAR LOS DATOS) : 2| PROMEDIO DEL SEMESTRE INMEDIATO ANTERIOR: 100| CURP DEL PADRE: VIHG781204HASLRR03| NOMBRE(S) DEL PADRE: GERMAN | PRIMER APELLIDO PADRE: VILLALOBOS| SEGUNDO APELLIDO PADRE: HERNANDEZ | CURP DE LA MADRE: LOSJ821230MASRRN05| NOMBRE(S) DE LA MADRE: JUANA MARIA| PRIMER APELLIDO MADRE: DE LOERA | SEGUNDO APELLIDO MADRE: SERNA| FOLIO DE LA TARJETA SOLUCIONES: 0090312| AVISO DE PRIVACIDAD INTEGRAL: SI|</t>
  </si>
  <si>
    <t>21/02/2025 10:07:58 a. m.</t>
  </si>
  <si>
    <t>CASK080318MASMNNA0</t>
  </si>
  <si>
    <t>CASK080318UL7</t>
  </si>
  <si>
    <t>KENIA JUDITH CAMPOS SANCHEZ</t>
  </si>
  <si>
    <t>TELEBACHILLERATO COMUNITARIO SAN ANTONIO - ETK0043M</t>
  </si>
  <si>
    <t>KENIA JUDITH</t>
  </si>
  <si>
    <t>ADOLFO RUIZ CORTINEZ</t>
  </si>
  <si>
    <t>kenia.campos1803@gmail.com</t>
  </si>
  <si>
    <t>TELEBACHILLERATO COMUNITARIO SAN ANTONIO - ETK0043M LECTURA DE TÉRMINOS Y CONDICIONES: SI| CURP SOLICITANTE: CASK080318MASMNNA0| SEMESTRE ACTUAL CURSANDO (UNA VEZ SELECCIONADO EL SEMESTRE ESPERE UN MOMENTO PARA VALIDAR LOS DATOS) : 4| PROMEDIO DEL SEMESTRE INMEDIATO ANTERIOR: 100| CURP DEL PADRE: CAAM771025HASMVR14| NOMBRE(S) DEL PADRE: MARIO| PRIMER APELLIDO PADRE: CAMPOS| SEGUNDO APELLIDO PADRE: AVILA| CURP DE LA MADRE: SASM850315MASNLR06| NOMBRE(S) DE LA MADRE: MARINA| PRIMER APELLIDO MADRE: SANCHEZ| SEGUNDO APELLIDO MADRE: SILVA| FOLIO DE LA TARJETA SOLUCIONES: 240000/09941| AVISO DE PRIVACIDAD INTEGRAL: SI|</t>
  </si>
  <si>
    <t>20/02/2025 01:43:43 p. m.</t>
  </si>
  <si>
    <t xml:space="preserve">BOLETA INVALIDA, BOLETA DE SEGUNDO SEMESTRE </t>
  </si>
  <si>
    <t>20/02/2025 02:15:58 p. m.</t>
  </si>
  <si>
    <t>20/02/2025 02:35:58 p. m.</t>
  </si>
  <si>
    <t>LOSM090227MASPCNA4</t>
  </si>
  <si>
    <t>LOSM0902271Z0</t>
  </si>
  <si>
    <t>MONSERRAT LOPEZ SAUCEDO</t>
  </si>
  <si>
    <t>TELEBACHILLERATO COMUNITARIO LOS PATOS - ETK0066X</t>
  </si>
  <si>
    <t>MONSERRAT</t>
  </si>
  <si>
    <t>510 A</t>
  </si>
  <si>
    <t>monselosa2009@gmail.com</t>
  </si>
  <si>
    <t>TELEBACHILLERATO COMUNITARIO LOS PATOS - ETK0066X LECTURA DE TÉRMINOS Y CONDICIONES: SI| CURP SOLICITANTE: LOSM090227MASPCNA4| SEMESTRE ACTUAL CURSANDO (UNA VEZ SELECCIONADO EL SEMESTRE ESPERE UN MOMENTO PARA VALIDAR LOS DATOS) : 2| PROMEDIO DEL SEMESTRE INMEDIATO ANTERIOR: 100| CURP DEL PADRE: LORE810914HASPMM05| NOMBRE(S) DEL PADRE: EMINARDO| PRIMER APELLIDO PADRE: LOPEZ| SEGUNDO APELLIDO PADRE: ROMO| CURP DE LA MADRE: SASL861218MASCCZ07| NOMBRE(S) DE LA MADRE: LUZ MARIA| PRIMER APELLIDO MADRE: SAUCEDO| SEGUNDO APELLIDO MADRE: SAUCEDO| FOLIO DE LA TARJETA SOLUCIONES: 0058915| AVISO DE PRIVACIDAD INTEGRAL: SI|</t>
  </si>
  <si>
    <t>21/02/2025 10:06:08 a. m.</t>
  </si>
  <si>
    <t>PERF091205MASRDRA9</t>
  </si>
  <si>
    <t>PERF091205US6</t>
  </si>
  <si>
    <t>MARIA FERNANDA PEREZ RODRIGUEZ</t>
  </si>
  <si>
    <t>TELEBACHILLERATO COMUNITARIO MORELOS - ETK0103K</t>
  </si>
  <si>
    <t>fernandaperezrodriguez47@gmail.com</t>
  </si>
  <si>
    <t>TELEBACHILLERATO COMUNITARIO MORELOS - ETK0103K LECTURA DE TÉRMINOS Y CONDICIONES: SI| CURP SOLICITANTE: PERF091205MASRDRA9| SEMESTRE ACTUAL CURSANDO (UNA VEZ SELECCIONADO EL SEMESTRE ESPERE UN MOMENTO PARA VALIDAR LOS DATOS) : 2| PROMEDIO DEL SEMESTRE INMEDIATO ANTERIOR: 100| CURP DEL PADRE: PEHL860109HASRRS06| NOMBRE(S) DEL PADRE: LUIS FERNANDO| PRIMER APELLIDO PADRE: PEREZ| SEGUNDO APELLIDO PADRE: HERRERA| CURP DE LA MADRE: ROGS850217MASDTN04| NOMBRE(S) DE LA MADRE: SANDRA| PRIMER APELLIDO MADRE: RODRIGUEZ| SEGUNDO APELLIDO MADRE: GUTIERREZ| FOLIO DE LA TARJETA SOLUCIONES: 0283684| AVISO DE PRIVACIDAD INTEGRAL: SI|</t>
  </si>
  <si>
    <t>21/02/2025 10:12:23 a. m.</t>
  </si>
  <si>
    <t>LUVG070124MASNLRA2</t>
  </si>
  <si>
    <t>LUVG070124U63</t>
  </si>
  <si>
    <t>GERALDINE NOVALY DE LUNA VELAZQUEZ</t>
  </si>
  <si>
    <t>TELEBACHILLERATO COMUNITARIO OJO DE AGUA DE LOS MONTES - ETK0004K</t>
  </si>
  <si>
    <t>GERALDINE NOVALY</t>
  </si>
  <si>
    <t>velazquezjuanamaria027@gmail.com</t>
  </si>
  <si>
    <t>TELEBACHILLERATO COMUNITARIO OJO DE AGUA DE LOS MONTES - ETK0004K LECTURA DE TÉRMINOS Y CONDICIONES: SI| CURP SOLICITANTE: LUVG070124MASNLRA2| SEMESTRE ACTUAL CURSANDO (UNA VEZ SELECCIONADO EL SEMESTRE ESPERE UN MOMENTO PARA VALIDAR LOS DATOS) : 6| PROMEDIO DEL SEMESTRE INMEDIATO ANTERIOR: 100| CURP DEL PADRE: LURC850317HASNCR07| NOMBRE(S) DEL PADRE: CARLOS ISMAEL| PRIMER APELLIDO PADRE: DE LUNA| SEGUNDO APELLIDO PADRE: ROCHA| CURP DE LA MADRE: VESJ850922MASLNN07| NOMBRE(S) DE LA MADRE: JUANA MARIA| PRIMER APELLIDO MADRE: VELAZQUEZ| SEGUNDO APELLIDO MADRE: SANCHEZ| FOLIO DE LA TARJETA SOLUCIONES: 0051127| AVISO DE PRIVACIDAD INTEGRAL: SI|</t>
  </si>
  <si>
    <t>21/02/2025 10:14:02 a. m.</t>
  </si>
  <si>
    <t>TOMI060704MASVXLA3</t>
  </si>
  <si>
    <t>TOMI060704F96</t>
  </si>
  <si>
    <t>ILLET MISCHELLE TOVAR MUÑOZ</t>
  </si>
  <si>
    <t>TELEBACHILLERATO COMUNITARIO PABLO JOSE CALVILLO JIMENEZ - ETK0070J</t>
  </si>
  <si>
    <t>ILLET MISCHELLE</t>
  </si>
  <si>
    <t>La Españita</t>
  </si>
  <si>
    <t>licoremin@gmail.com</t>
  </si>
  <si>
    <t>TELEBACHILLERATO COMUNITARIO PABLO JOSE CALVILLO JIMENEZ - ETK0070J LECTURA DE TÉRMINOS Y CONDICIONES: SI| CURP SOLICITANTE: TOMI060704MASVXLA3| SEMESTRE ACTUAL CURSANDO (UNA VEZ SELECCIONADO EL SEMESTRE ESPERE UN MOMENTO PARA VALIDAR LOS DATOS) : 4| PROMEDIO DEL SEMESTRE INMEDIATO ANTERIOR: 100| CURP DEL PADRE: TOMJ820328HASVCN08| NOMBRE(S) DEL PADRE: JUAN CARLOS| PRIMER APELLIDO PADRE: TOVAR| SEGUNDO APELLIDO PADRE: MACIAS| CURP DE LA MADRE: MUGC830217MASXNY08| NOMBRE(S) DE LA MADRE: CYRENIA DEL ROCIO| PRIMER APELLIDO MADRE: MUÑOZ| SEGUNDO APELLIDO MADRE: GONZALEZ| FOLIO DE LA TARJETA SOLUCIONES: 0095575| AVISO DE PRIVACIDAD INTEGRAL: SI|</t>
  </si>
  <si>
    <t>21/02/2025 10:06:39 a. m.</t>
  </si>
  <si>
    <t>21/02/2025 10:16:07 a. m.</t>
  </si>
  <si>
    <t>SIRJ080318HASLDSA6</t>
  </si>
  <si>
    <t>SIRJ0803185I4</t>
  </si>
  <si>
    <t>JOSUE SILVA RODRIGUEZ</t>
  </si>
  <si>
    <t>JOSUE</t>
  </si>
  <si>
    <t>LA LAGUNITA 109</t>
  </si>
  <si>
    <t>LA CALAVERA (QUINTA DE ALONSO)</t>
  </si>
  <si>
    <t>Itsaandiv@icloud.com</t>
  </si>
  <si>
    <t>TELEBACHILLERATO COMUNITARIO LOMA DEL REFUGIO - ETK0036C LECTURA DE TÉRMINOS Y CONDICIONES: SI| CURP SOLICITANTE: SIRJ080318HASLDSA6| SEMESTRE ACTUAL CURSANDO (UNA VEZ SELECCIONADO EL SEMESTRE ESPERE UN MOMENTO PARA VALIDAR LOS DATOS) : 4| PROMEDIO DEL SEMESTRE INMEDIATO ANTERIOR: 100| CURP DEL PADRE: SIMM821027HASLRN01| NOMBRE(S) DEL PADRE: JOSE MANUEL| PRIMER APELLIDO PADRE: SILVA| SEGUNDO APELLIDO PADRE: MORALES| CURP DE LA MADRE: ROCM830303MJCDLR04| NOMBRE(S) DE LA MADRE: MARIBEL| PRIMER APELLIDO MADRE: RODRIGUEZ| SEGUNDO APELLIDO MADRE: CALDERON| FOLIO DE LA TARJETA SOLUCIONES: 0046739| AVISO DE PRIVACIDAD INTEGRAL: SI|</t>
  </si>
  <si>
    <t>21/02/2025 10:14:32 a. m.</t>
  </si>
  <si>
    <t>ROBH080505MASSNLA6</t>
  </si>
  <si>
    <t>ROBH080505SD6</t>
  </si>
  <si>
    <t>HILLARY SABINE ROSALES BONILLA</t>
  </si>
  <si>
    <t>HILLARY SABINE</t>
  </si>
  <si>
    <t>EMILIANO ZAPATA #10</t>
  </si>
  <si>
    <t xml:space="preserve">Jesús Terán </t>
  </si>
  <si>
    <t>hillaryrb05@icloud.com</t>
  </si>
  <si>
    <t>TELEBACHILLERATO COMUNITARIO LIC. JESUS TERAN - ETK0065Y LECTURA DE TÉRMINOS Y CONDICIONES: SI| CURP SOLICITANTE: ROBH080505MASSNLA6| SEMESTRE ACTUAL CURSANDO (UNA VEZ SELECCIONADO EL SEMESTRE ESPERE UN MOMENTO PARA VALIDAR LOS DATOS) : 4| PROMEDIO DEL SEMESTRE INMEDIATO ANTERIOR: 100| CURP DEL PADRE: ROCA851212HASSML04| NOMBRE(S) DEL PADRE: ALEJANDRO GUADALUPE | PRIMER APELLIDO PADRE: ROSALES| SEGUNDO APELLIDO PADRE: CAMPOS | CURP DE LA MADRE: BOTR920313MASNRS01| NOMBRE(S) DE LA MADRE: MARIA DEL ROSARIO | PRIMER APELLIDO MADRE: BONILLA | SEGUNDO APELLIDO MADRE: TERRONES| FOLIO DE LA TARJETA SOLUCIONES: 0095871| AVISO DE PRIVACIDAD INTEGRAL: SI|</t>
  </si>
  <si>
    <t>21/02/2025 09:50:51 a. m.</t>
  </si>
  <si>
    <t>RICM090130MASVHRA8</t>
  </si>
  <si>
    <t>RICM090130U63</t>
  </si>
  <si>
    <t>MARELI JANISSET RIVERA CHAVEZ</t>
  </si>
  <si>
    <t>TELEBACHILLERATO COMUNITARIO LAS ANIMAS - ETK0038A</t>
  </si>
  <si>
    <t>MARELI JANISSET</t>
  </si>
  <si>
    <t>chavezmariacruz397@gmail.com</t>
  </si>
  <si>
    <t>TELEBACHILLERATO COMUNITARIO LAS ANIMAS - ETK0038A LECTURA DE TÉRMINOS Y CONDICIONES: SI| CURP SOLICITANTE: RICM090130MASVHRA8| SEMESTRE ACTUAL CURSANDO (UNA VEZ SELECCIONADO EL SEMESTRE ESPERE UN MOMENTO PARA VALIDAR LOS DATOS) : 2| PROMEDIO DEL SEMESTRE INMEDIATO ANTERIOR: 100| CURP DEL PADRE: RIEJ710607HASVCN04| NOMBRE(S) DEL PADRE: JUAN ROBERTO| PRIMER APELLIDO PADRE: RIVERA| SEGUNDO APELLIDO PADRE: ECHAVARRIA| CURP DE LA MADRE: CAMC800227MJCHCR07| NOMBRE(S) DE LA MADRE: MARIA CRUZ| PRIMER APELLIDO MADRE: CHAVEZ| SEGUNDO APELLIDO MADRE: MACIAS| FOLIO DE LA TARJETA SOLUCIONES: 0020819| AVISO DE PRIVACIDAD INTEGRAL: SI|</t>
  </si>
  <si>
    <t>21/02/2025 09:49:15 a. m.</t>
  </si>
  <si>
    <t>CEMF080423MNERCTA5</t>
  </si>
  <si>
    <t>CEMF0804237A2</t>
  </si>
  <si>
    <t>FATIMA CERVANTES MACIAS</t>
  </si>
  <si>
    <t>TELEBACHILLERATO COMUNITARIO LA TINAJA - ETK0009F</t>
  </si>
  <si>
    <t>10-B</t>
  </si>
  <si>
    <t>fatimacer.629@gmail.com</t>
  </si>
  <si>
    <t>TELEBACHILLERATO COMUNITARIO LA TINAJA - ETK0009F LECTURA DE TÉRMINOS Y CONDICIONES: SI| CURP SOLICITANTE: CEMF080423MNERCTA5| SEMESTRE ACTUAL CURSANDO (UNA VEZ SELECCIONADO EL SEMESTRE ESPERE UN MOMENTO PARA VALIDAR LOS DATOS) : 4| PROMEDIO DEL SEMESTRE INMEDIATO ANTERIOR: 100| CURP DEL PADRE: CELL701028HASRPS02| NOMBRE(S) DEL PADRE: JOSE LUIS| PRIMER APELLIDO PADRE: CERVANTES| SEGUNDO APELLIDO PADRE: LOPEZ| CURP DE LA MADRE: MAPV720214MASCDR00| NOMBRE(S) DE LA MADRE: VIRGINIA | PRIMER APELLIDO MADRE: MACIAS | SEGUNDO APELLIDO MADRE: PEDROZA| FOLIO DE LA TARJETA SOLUCIONES: | AVISO DE PRIVACIDAD INTEGRAL: SI|</t>
  </si>
  <si>
    <t>21/02/2025 10:15:01 a. m.</t>
  </si>
  <si>
    <t>HERV081115MASRDLA1</t>
  </si>
  <si>
    <t>HERV081115984</t>
  </si>
  <si>
    <t>VALERIA YOSELIN HERNANDEZ RODRIGUEZ</t>
  </si>
  <si>
    <t>VALERIA YOSELIN</t>
  </si>
  <si>
    <t>LOS HERNANDEZ [COLONIA]</t>
  </si>
  <si>
    <t>valeriahr3467@gmail.com</t>
  </si>
  <si>
    <t>TELEBACHILLERATO COMUNITARIO LA TINAJA - ETK0009F LECTURA DE TÉRMINOS Y CONDICIONES: SI| CURP SOLICITANTE: HERV081115MASRDLA1| SEMESTRE ACTUAL CURSANDO (UNA VEZ SELECCIONADO EL SEMESTRE ESPERE UN MOMENTO PARA VALIDAR LOS DATOS) : 4| PROMEDIO DEL SEMESTRE INMEDIATO ANTERIOR: 100| CURP DEL PADRE: HECA670123HASRSL02| NOMBRE(S) DEL PADRE: ALFONSO| PRIMER APELLIDO PADRE: HERNANDEZ| SEGUNDO APELLIDO PADRE: CASTAÑEDA| CURP DE LA MADRE: ROTM730831MJCDRR05| NOMBRE(S) DE LA MADRE: MARTHA | PRIMER APELLIDO MADRE: RODRIGUEZ | SEGUNDO APELLIDO MADRE: TORRES| FOLIO DE LA TARJETA SOLUCIONES: 0265523| AVISO DE PRIVACIDAD INTEGRAL: SI|</t>
  </si>
  <si>
    <t>21/02/2025 10:01:06 a. m.</t>
  </si>
  <si>
    <t>TELEBACHILLERATO COMUNITARIO LA TOMATINA - ETK0008G LECTURA DE TÉRMINOS Y CONDICIONES: HE LEÍDO LA CONVOCATORIA Y ACEPTO LOS TÉRMINOS Y CONDICIONES| CURP SOLICITANTE: POAD071008HASNLLB3| SEMESTRE ACTUAL CURSANDO (UNA VEZ SELECCIONADO EL SEMESTRE ESPERE UN MOMENTO PARA VALIDAR LOS DATOS) : 6| PROMEDIO DEL SEMESTRE INMEDIATO ANTERIOR: 100| CURP DEL PADRE: PORR880313HASNDB03| NOMBRE(S) DEL PADRE: RUBEN URIEL| PRIMER APELLIDO PADRE: PONCE| SEGUNDO APELLIDO PADRE: RODRIGUEZ| CURP DE LA MADRE: AAGE850909MASLNL07| NOMBRE(S) DE LA MADRE: ELIDA YADIRA| PRIMER APELLIDO MADRE: ALCANTAR| SEGUNDO APELLIDO MADRE: GONZALEZ| FOLIO DE LA TARJETA SOLUCIONES: 0075169| AVISO DE PRIVACIDAD INTEGRAL: HE LEÍDO Y ACEPTO EL AVISO DE PRIVACIDAD INTEGRAL|</t>
  </si>
  <si>
    <t>20/02/2025 11:01:17 a. m.</t>
  </si>
  <si>
    <t>TELEBACHILLERATO COMUNITARIO LA TOMATINA - ETK0008G LECTURA DE TÉRMINOS Y CONDICIONES: HE LEÍDO LA CONVOCATORIA Y ACEPTO LOS TÉRMINOS Y CONDICIONES| CURP SOLICITANTE: POAD071008HASNLLB3| SEMESTRE ACTUAL CURSANDO (UNA VEZ SELECCIONADO EL SEMESTRE ESPERE UN MOMENTO PARA VALIDAR LOS DATOS) : 6| PROMEDIO DEL SEMESTRE INMEDIATO ANTERIOR: 100| CURP DEL PADRE: PORR880313HASNDB03| NOMBRE(S) DEL PADRE: RUBEN URIEL| PRIMER APELLIDO PADRE: PONCE| SEGUNDO APELLIDO PADRE: RODRIGUEZ| CURP DE LA MADRE: AAGE850909MASLNL07| NOMBRE(S) DE LA MADRE: ELIDA YADIRA| PRIMER APELLIDO MADRE: ALCANTAR| SEGUNDO APELLIDO MADRE: GONZALEZ| FOLIO DE LA TARJETA SOLUCIONES: 007569| AVISO DE PRIVACIDAD INTEGRAL: HE LEÍDO Y ACEPTO EL AVISO DE PRIVACIDAD INTEGRAL|</t>
  </si>
  <si>
    <t>20/02/2025 01:43:04 p. m.</t>
  </si>
  <si>
    <t>MOGM070217MZSNLLA3</t>
  </si>
  <si>
    <t>MOGM0702171G4</t>
  </si>
  <si>
    <t>MELANIE JUSEN MONTES GALINDO</t>
  </si>
  <si>
    <t>MELANIE JUSEN</t>
  </si>
  <si>
    <t xml:space="preserve">LA UNION </t>
  </si>
  <si>
    <t xml:space="preserve">Temazcal y temazcales </t>
  </si>
  <si>
    <t>montes170@icloud.com</t>
  </si>
  <si>
    <t>TELEBACHILLERATO COMUNITARIO LA TOMATINA - ETK0008G LECTURA DE TÉRMINOS Y CONDICIONES: SI| CURP SOLICITANTE: MOGM070217MZSNLLA3| SEMESTRE ACTUAL CURSANDO (UNA VEZ SELECCIONADO EL SEMESTRE ESPERE UN MOMENTO PARA VALIDAR LOS DATOS) : 6| PROMEDIO DEL SEMESTRE INMEDIATO ANTERIOR: 100| CURP DEL PADRE: | NOMBRE(S) DEL PADRE: DIANA ANGELICA | PRIMER APELLIDO PADRE: MONTES | SEGUNDO APELLIDO PADRE: | CURP DE LA MADRE: MOGD870606MZSNLN05| NOMBRE(S) DE LA MADRE: DIANA ANGELICA | PRIMER APELLIDO MADRE: MONTES| SEGUNDO APELLIDO MADRE: GALINDO| FOLIO DE LA TARJETA SOLUCIONES: 0282034| AVISO DE PRIVACIDAD INTEGRAL: SI|</t>
  </si>
  <si>
    <t>20/02/2025 03:21:31 p. m.</t>
  </si>
  <si>
    <t xml:space="preserve">DEBE AGREGAR LOS DOS LADOS DE LA TARJETA SOLUCIONES </t>
  </si>
  <si>
    <t>20/02/2025 03:22:08 p. m.</t>
  </si>
  <si>
    <t>TARJETA SOLUCIONES INCOMPLETA</t>
  </si>
  <si>
    <t>20/02/2025 03:53:15 p. m.</t>
  </si>
  <si>
    <t>21/02/2025 10:10:00 a. m.</t>
  </si>
  <si>
    <t>HEGV071210MASRRLA0</t>
  </si>
  <si>
    <t>HEGV071210CZ5</t>
  </si>
  <si>
    <t>VALERIA GUADALUPE HERNANDEZ GARCIA</t>
  </si>
  <si>
    <t>vale561@icloud.com</t>
  </si>
  <si>
    <t>TELEBACHILLERATO COMUNITARIO LA TOMATINA - ETK0008G LECTURA DE TÉRMINOS Y CONDICIONES: SI| CURP SOLICITANTE: HEGV071210MASRRLA0| SEMESTRE ACTUAL CURSANDO (UNA VEZ SELECCIONADO EL SEMESTRE ESPERE UN MOMENTO PARA VALIDAR LOS DATOS) : 6| PROMEDIO DEL SEMESTRE INMEDIATO ANTERIOR: 100| CURP DEL PADRE: HELJ851030HASRMS01| NOMBRE(S) DEL PADRE: JOSE DE JESUS| PRIMER APELLIDO PADRE: HERNANDEZ| SEGUNDO APELLIDO PADRE: LIMON| CURP DE LA MADRE: GARA850314MASRDL03| NOMBRE(S) DE LA MADRE: MARIA ALTAGRACIA| PRIMER APELLIDO MADRE: GARCIA| SEGUNDO APELLIDO MADRE: RODRIGUEZ| FOLIO DE LA TARJETA SOLUCIONES: 0075243| AVISO DE PRIVACIDAD INTEGRAL: SI|</t>
  </si>
  <si>
    <t>21/02/2025 10:11:04 a. m.</t>
  </si>
  <si>
    <t>QUST090302MASZNNA4</t>
  </si>
  <si>
    <t>QUST090302BE6</t>
  </si>
  <si>
    <t>TANIA ISABEL QUEZADA DE SANTIAGO</t>
  </si>
  <si>
    <t>TELEBACHILLERATO COMUNITARIO LA CONGOJA - ETK0059N</t>
  </si>
  <si>
    <t>TANIA ISABEL</t>
  </si>
  <si>
    <t>rosamariaquezadadesantiago@gmail.com</t>
  </si>
  <si>
    <t>TELEBACHILLERATO COMUNITARIO LA CONGOJA - ETK0059N LECTURA DE TÉRMINOS Y CONDICIONES: HE LEÍDO LA CONVOCATORIA Y ACEPTO LOS TÉRMINOS Y CONDICIONES| CURP SOLICITANTE: QUST090302MASZNNA4| SEMESTRE ACTUAL CURSANDO (UNA VEZ SELECCIONADO EL SEMESTRE ESPERE UN MOMENTO PARA VALIDAR LOS DATOS) : 2| PROMEDIO DEL SEMESTRE INMEDIATO ANTERIOR: 100| CURP DEL PADRE: | NOMBRE(S) DEL PADRE: -| PRIMER APELLIDO PADRE: -| SEGUNDO APELLIDO PADRE: | CURP DE LA MADRE: QUSR840830MASZNS02| NOMBRE(S) DE LA MADRE: ROSA MARIA| PRIMER APELLIDO MADRE: QUEZADA| SEGUNDO APELLIDO MADRE: DE SANTIAGO| FOLIO DE LA TARJETA SOLUCIONES: 0073462| AVISO DE PRIVACIDAD INTEGRAL: HE LEÍDO Y ACEPTO EL AVISO DE PRIVACIDAD INTEGRAL|</t>
  </si>
  <si>
    <t>20/02/2025 08:50:45 a. m.</t>
  </si>
  <si>
    <t>SEMG090313MASRRRA5</t>
  </si>
  <si>
    <t>SEMG090313RZ0</t>
  </si>
  <si>
    <t>GARDENIA SERNA MARTINES</t>
  </si>
  <si>
    <t>MARTINES</t>
  </si>
  <si>
    <t xml:space="preserve">J.REFUJIO ESPARZA REYES </t>
  </si>
  <si>
    <t>Gardemartinez63@gmail.com</t>
  </si>
  <si>
    <t>TELEBACHILLERATO COMUNITARIO LA CONGOJA - ETK0059N LECTURA DE TÉRMINOS Y CONDICIONES: HE LEÍDO LA CONVOCATORIA Y ACEPTO LOS TÉRMINOS Y CONDICIONES| CURP SOLICITANTE: SEMG090313MASRRRA5| SEMESTRE ACTUAL CURSANDO (UNA VEZ SELECCIONADO EL SEMESTRE ESPERE UN MOMENTO PARA VALIDAR LOS DATOS) : 2| PROMEDIO DEL SEMESTRE INMEDIATO ANTERIOR: 100| CURP DEL PADRE: SEMG710128HASRDR08| NOMBRE(S) DEL PADRE: GERARDO| PRIMER APELLIDO PADRE: SERNA| SEGUNDO APELLIDO PADRE: MEDINA| CURP DE LA MADRE: MARB670124MASRMT01| NOMBRE(S) DE LA MADRE: BEATRIS| PRIMER APELLIDO MADRE: MARTINES| SEGUNDO APELLIDO MADRE: RAMOZ| FOLIO DE LA TARJETA SOLUCIONES: 0148073| AVISO DE PRIVACIDAD INTEGRAL: HE LEÍDO Y ACEPTO EL AVISO DE PRIVACIDAD INTEGRAL|</t>
  </si>
  <si>
    <t>20/02/2025 11:00:39 a. m.</t>
  </si>
  <si>
    <t>SEMA090313MASRRZA1</t>
  </si>
  <si>
    <t>SEMA090313RQ1</t>
  </si>
  <si>
    <t>AZUCENA SERNA MARTINES</t>
  </si>
  <si>
    <t>AZUCENA</t>
  </si>
  <si>
    <t xml:space="preserve">J.REFUGIO ESPARZA REYES </t>
  </si>
  <si>
    <t>azucenasernamartinez85@gmail.com</t>
  </si>
  <si>
    <t>TELEBACHILLERATO COMUNITARIO LA CONGOJA - ETK0059N LECTURA DE TÉRMINOS Y CONDICIONES: HE LEÍDO LA CONVOCATORIA Y ACEPTO LOS TÉRMINOS Y CONDICIONES| CURP SOLICITANTE: SEMA090313MASRRZA1| SEMESTRE ACTUAL CURSANDO (UNA VEZ SELECCIONADO EL SEMESTRE ESPERE UN MOMENTO PARA VALIDAR LOS DATOS) : 2| PROMEDIO DEL SEMESTRE INMEDIATO ANTERIOR: 100| CURP DEL PADRE: SEMG710128HASRDR08| NOMBRE(S) DEL PADRE: GERARDO| PRIMER APELLIDO PADRE: SERNA| SEGUNDO APELLIDO PADRE: MEDINA| CURP DE LA MADRE: MARB670124MASRMT01| NOMBRE(S) DE LA MADRE: BEATRIS| PRIMER APELLIDO MADRE: MARTINES| SEGUNDO APELLIDO MADRE: RAMOZ| FOLIO DE LA TARJETA SOLUCIONES: 0148073| AVISO DE PRIVACIDAD INTEGRAL: HE LEÍDO Y ACEPTO EL AVISO DE PRIVACIDAD INTEGRAL|</t>
  </si>
  <si>
    <t xml:space="preserve">HERMANO PARTICIPANDO CON ID 87273, SOLO PUEDE SER BECADO 1 INTEGRANTE DE LA FAMILIA </t>
  </si>
  <si>
    <t>25/02/2025 03:27:44 p. m.</t>
  </si>
  <si>
    <t>QUMD071211MASRRNA5</t>
  </si>
  <si>
    <t>QUMD0712112P6</t>
  </si>
  <si>
    <t>DIANA MONSERRATH QUIROZ MORUA</t>
  </si>
  <si>
    <t>DIANA MONSERRATH</t>
  </si>
  <si>
    <t>LÁZARO CÁRDENAS</t>
  </si>
  <si>
    <t xml:space="preserve">La congoja </t>
  </si>
  <si>
    <t>quirozmoruadianamonserrath@gmail.com</t>
  </si>
  <si>
    <t>TELEBACHILLERATO COMUNITARIO LA CONGOJA - ETK0059N LECTURA DE TÉRMINOS Y CONDICIONES: SI| CURP SOLICITANTE: QUMD071211MASRRNA5| SEMESTRE ACTUAL CURSANDO (UNA VEZ SELECCIONADO EL SEMESTRE ESPERE UN MOMENTO PARA VALIDAR LOS DATOS) : 6| PROMEDIO DEL SEMESTRE INMEDIATO ANTERIOR: 99| CURP DEL PADRE: QUSA700409HASRRB05| NOMBRE(S) DEL PADRE: ABEL| PRIMER APELLIDO PADRE: QUIROZ | SEGUNDO APELLIDO PADRE: SERNA | CURP DE LA MADRE: MOMM741201MASRXR04| NOMBRE(S) DE LA MADRE: MARIA MERCEDES | PRIMER APELLIDO MADRE: MORUA| SEGUNDO APELLIDO MADRE: MUÑOZ | FOLIO DE LA TARJETA SOLUCIONES: 0095621| AVISO DE PRIVACIDAD INTEGRAL: SI|</t>
  </si>
  <si>
    <t>21/02/2025 10:13:19 a. m.</t>
  </si>
  <si>
    <t>AOCA080705MASCHDA0</t>
  </si>
  <si>
    <t>AACA080705P4A</t>
  </si>
  <si>
    <t>ADAMARIS PAOLA ACOSTA CHAVEZ</t>
  </si>
  <si>
    <t>TELEBACHILLERATO COMUNITARIO EL REFUGIO DE AGUA ZARCA - ETK0094T</t>
  </si>
  <si>
    <t>ADAMARIS PAOLA</t>
  </si>
  <si>
    <t>TELEBACHILLERATO COMUNITARIO EL REFUGIO DE AGUA ZARCA - ETK0094T LECTURA DE TÉRMINOS Y CONDICIONES: HE LEÍDO LA CONVOCATORIA Y ACEPTO LOS TÉRMINOS Y CONDICIONES| CURP SOLICITANTE: AOCA080705MASCHDA0| SEMESTRE ACTUAL CURSANDO (UNA VEZ SELECCIONADO EL SEMESTRE ESPERE UN MOMENTO PARA VALIDAR LOS DATOS) : 4| PROMEDIO DEL SEMESTRE INMEDIATO ANTERIOR: 100| CURP DEL PADRE: AOZG680625HASCML09| NOMBRE(S) DEL PADRE: GUILLERMO| PRIMER APELLIDO PADRE: ACOSTA| SEGUNDO APELLIDO PADRE: ZAMORA| CURP DE LA MADRE: CABE740201MASHSS09| NOMBRE(S) DE LA MADRE: ESMERALDA| PRIMER APELLIDO MADRE: CHAVEZ| SEGUNDO APELLIDO MADRE: BUSTOS| FOLIO DE LA TARJETA SOLUCIONES: 0095576| AVISO DE PRIVACIDAD INTEGRAL: HE LEÍDO Y ACEPTO EL AVISO DE PRIVACIDAD INTEGRAL|</t>
  </si>
  <si>
    <t>20/02/2025 09:38:44 a. m.</t>
  </si>
  <si>
    <t>20/02/2025 01:40:39 p. m.</t>
  </si>
  <si>
    <t>FEVA090527HASRRLA0</t>
  </si>
  <si>
    <t>FEVA090527G76</t>
  </si>
  <si>
    <t>ALEXIS JAIR FERNANDEZ  VERA</t>
  </si>
  <si>
    <t>TELEBACHILLERATO COMUNITARIO EMILIANO ZAPATA - ETK0021A</t>
  </si>
  <si>
    <t>ALEXIS JAIR</t>
  </si>
  <si>
    <t xml:space="preserve">FERNANDEZ </t>
  </si>
  <si>
    <t>Merryym23@hotmail.com</t>
  </si>
  <si>
    <t>TELEBACHILLERATO COMUNITARIO EMILIANO ZAPATA - ETK0021A LECTURA DE TÉRMINOS Y CONDICIONES: HE LEÍDO LA CONVOCATORIA Y ACEPTO LOS TÉRMINOS Y CONDICIONES| CURP SOLICITANTE: FEVA090527HASRRLA0| SEMESTRE ACTUAL CURSANDO (UNA VEZ SELECCIONADO EL SEMESTRE ESPERE UN MOMENTO PARA VALIDAR LOS DATOS) : 2| PROMEDIO DEL SEMESTRE INMEDIATO ANTERIOR: 100| CURP DEL PADRE: FECA760319HMCRHL07| NOMBRE(S) DEL PADRE: JOSE ALEJANDRO| PRIMER APELLIDO PADRE: FERNANDEZ| SEGUNDO APELLIDO PADRE: CHAIREZ| CURP DE LA MADRE: VECA880310MASRRD04| NOMBRE(S) DE LA MADRE: MARIA ADRIANA| PRIMER APELLIDO MADRE: VERA| SEGUNDO APELLIDO MADRE: CRUZ| FOLIO DE LA TARJETA SOLUCIONES: 240000/09945| AVISO DE PRIVACIDAD INTEGRAL: HE LEÍDO Y ACEPTO EL AVISO DE PRIVACIDAD INTEGRAL|</t>
  </si>
  <si>
    <t>DOC VALIDADO</t>
  </si>
  <si>
    <t>21/02/2025 09:08:00 a. m.</t>
  </si>
  <si>
    <t>LIDJ081011HASRLNA5</t>
  </si>
  <si>
    <t>LIDJ081011T76</t>
  </si>
  <si>
    <t>JUAN PABLO DE LIRA DELGADO</t>
  </si>
  <si>
    <t>TELEBACHILLERATO COMUNITARIO EL NOVILLO - ETK0055R</t>
  </si>
  <si>
    <t>j.delira625@gmail.com</t>
  </si>
  <si>
    <t>TELEBACHILLERATO COMUNITARIO EL NOVILLO - ETK0055R LECTURA DE TÉRMINOS Y CONDICIONES: SI| CURP SOLICITANTE: LIDJ081011HASRLNA5| SEMESTRE ACTUAL CURSANDO (UNA VEZ SELECCIONADO EL SEMESTRE ESPERE UN MOMENTO PARA VALIDAR LOS DATOS) : 4| PROMEDIO DEL SEMESTRE INMEDIATO ANTERIOR: 100| CURP DEL PADRE: LIMA840803HASRCD08| NOMBRE(S) DEL PADRE: ADAN| PRIMER APELLIDO PADRE: DE LIRA| SEGUNDO APELLIDO PADRE: MACIAS| CURP DE LA MADRE: DEPR860920MASLLS07| NOMBRE(S) DE LA MADRE: MARIA DEL ROSARIO| PRIMER APELLIDO MADRE: DELGADO| SEGUNDO APELLIDO MADRE: PALOMINO| FOLIO DE LA TARJETA SOLUCIONES: 0095578| AVISO DE PRIVACIDAD INTEGRAL: SI|</t>
  </si>
  <si>
    <t>20/02/2025 01:38:40 p. m.</t>
  </si>
  <si>
    <t>RAOK071217MASMRMA0</t>
  </si>
  <si>
    <t>RAOK0712179R5</t>
  </si>
  <si>
    <t>KIMBERLY RAMIREZ OROZCO</t>
  </si>
  <si>
    <t>kr9249598@gmail.com</t>
  </si>
  <si>
    <t>TELEBACHILLERATO COMUNITARIO EL NOVILLO - ETK0055R LECTURA DE TÉRMINOS Y CONDICIONES: SI| CURP SOLICITANTE: RAOK071217MASMRMA0| SEMESTRE ACTUAL CURSANDO (UNA VEZ SELECCIONADO EL SEMESTRE ESPERE UN MOMENTO PARA VALIDAR LOS DATOS) : 4| PROMEDIO DEL SEMESTRE INMEDIATO ANTERIOR: 100| CURP DEL PADRE: ----------| NOMBRE(S) DEL PADRE: --------| PRIMER APELLIDO PADRE: -------| SEGUNDO APELLIDO PADRE: --------| CURP DE LA MADRE: OOMR861117MJCRRT04| NOMBRE(S) DE LA MADRE: RUTH CONCEPCION | PRIMER APELLIDO MADRE: OROZCO | SEGUNDO APELLIDO MADRE: MARMOLEJO | FOLIO DE LA TARJETA SOLUCIONES: 0605753| AVISO DE PRIVACIDAD INTEGRAL: SI|</t>
  </si>
  <si>
    <t>FALTA INFORMACION DEL PADRE</t>
  </si>
  <si>
    <t>20/02/2025 02:13:19 p. m.</t>
  </si>
  <si>
    <t>MOFC070925MASNLCA9</t>
  </si>
  <si>
    <t>MOFC070925J42</t>
  </si>
  <si>
    <t>CECILIA ANAYANCY MONTOYA FLORIANO</t>
  </si>
  <si>
    <t>CECILIA ANAYANCY</t>
  </si>
  <si>
    <t>Ceciliamontoya245@gmail.com</t>
  </si>
  <si>
    <t>TELEBACHILLERATO COMUNITARIO EL NOVILLO - ETK0055R LECTURA DE TÉRMINOS Y CONDICIONES: SI| CURP SOLICITANTE: MOFC070925MASNLCA9| SEMESTRE ACTUAL CURSANDO (UNA VEZ SELECCIONADO EL SEMESTRE ESPERE UN MOMENTO PARA VALIDAR LOS DATOS) : 6| PROMEDIO DEL SEMESTRE INMEDIATO ANTERIOR: 100| CURP DEL PADRE: MOPO821206HASNDS08| NOMBRE(S) DEL PADRE: OSCAR| PRIMER APELLIDO PADRE: MONTOYA| SEGUNDO APELLIDO PADRE: PADILLA| CURP DE LA MADRE: FOAG820517MASLLD01| NOMBRE(S) DE LA MADRE: MA. GUADALUPE| PRIMER APELLIDO MADRE: FLORIANO| SEGUNDO APELLIDO MADRE: ALVAREZ| FOLIO DE LA TARJETA SOLUCIONES: 0095582| AVISO DE PRIVACIDAD INTEGRAL: SI|</t>
  </si>
  <si>
    <t xml:space="preserve">BOLETA INVALIDA, SE ADJUNTA BOLETA DE 4TO SEMESTRE </t>
  </si>
  <si>
    <t>20/02/2025 02:06:56 p. m.</t>
  </si>
  <si>
    <t>20/02/2025 02:34:44 p. m.</t>
  </si>
  <si>
    <t xml:space="preserve">TIENE QUE AGREGAR LA TARJETA SOLUCIONES POR AMBOS LADOS </t>
  </si>
  <si>
    <t>20/02/2025 03:20:03 p. m.</t>
  </si>
  <si>
    <t>20/02/2025 03:20:53 p. m.</t>
  </si>
  <si>
    <t xml:space="preserve">DEBES SUBIR AMBAS CARAS DE LA TARJETA SOLUCIONES EN UN SOLO ARCHIVO </t>
  </si>
  <si>
    <t>20/02/2025 03:31:40 p. m.</t>
  </si>
  <si>
    <t>20/02/2025 03:52:07 p. m.</t>
  </si>
  <si>
    <t>TELEBACHILLERATO COMUNITARIO EL NOVILLO - ETK0055R LECTURA DE TÉRMINOS Y CONDICIONES: SI| CURP SOLICITANTE: RAOK071217MASMRMA0| SEMESTRE ACTUAL CURSANDO (UNA VEZ SELECCIONADO EL SEMESTRE ESPERE UN MOMENTO PARA VALIDAR LOS DATOS) : 4| PROMEDIO DEL SEMESTRE INMEDIATO ANTERIOR: 100| CURP DEL PADRE: | NOMBRE(S) DEL PADRE: JOSE ANTONIO | PRIMER APELLIDO PADRE: MONTOYA | SEGUNDO APELLIDO PADRE: MACIAS | CURP DE LA MADRE: OOMR861117MJCRRT04| NOMBRE(S) DE LA MADRE: RUTH CONCEPCION | PRIMER APELLIDO MADRE: OROZCO | SEGUNDO APELLIDO MADRE: MARMOLEJO | FOLIO DE LA TARJETA SOLUCIONES: 0605753| AVISO DE PRIVACIDAD INTEGRAL: SI|</t>
  </si>
  <si>
    <t xml:space="preserve">HERMANO PARTICIPANDO CON EL ID 86398, SOLO PUEDE PARTICIPAR UN INTEGRANTE DE LA FAMILIA </t>
  </si>
  <si>
    <t>25/02/2025 03:29:29 p. m.</t>
  </si>
  <si>
    <t>BEGJ090129MASLNQA6</t>
  </si>
  <si>
    <t>BEGJ0901292A9</t>
  </si>
  <si>
    <t>JAQUELIN GUADALUPE BELMARES GONZALEZ</t>
  </si>
  <si>
    <t>JAQUELIN GUADALUPE</t>
  </si>
  <si>
    <t>GERARDO GUTIERREZ</t>
  </si>
  <si>
    <t>mariagonsalez281981@gmail.com</t>
  </si>
  <si>
    <t>TELEBACHILLERATO COMUNITARIO COLONIA OJO ZARCO - ETK0007H LECTURA DE TÉRMINOS Y CONDICIONES: SI| CURP SOLICITANTE: BEGJ090129MASLNQA6| SEMESTRE ACTUAL CURSANDO (UNA VEZ SELECCIONADO EL SEMESTRE ESPERE UN MOMENTO PARA VALIDAR LOS DATOS) : 2| PROMEDIO DEL SEMESTRE INMEDIATO ANTERIOR: 100| CURP DEL PADRE: BEED780502HZSLSN08| NOMBRE(S) DEL PADRE: DANIEL | PRIMER APELLIDO PADRE: BELMARES | SEGUNDO APELLIDO PADRE: ESQUIVEL| CURP DE LA MADRE: GORA810828MJCNYG00| NOMBRE(S) DE LA MADRE: MARIA AGUSTINA | PRIMER APELLIDO MADRE: GONZALEZ| SEGUNDO APELLIDO MADRE: REYES| FOLIO DE LA TARJETA SOLUCIONES: 0592554| AVISO DE PRIVACIDAD INTEGRAL: SI|</t>
  </si>
  <si>
    <t>21/02/2025 09:23:20 a. m.</t>
  </si>
  <si>
    <t>BECB091119MASLSRA1</t>
  </si>
  <si>
    <t>BECB0911198U5</t>
  </si>
  <si>
    <t xml:space="preserve">BRISA  MONSERRAT BELMARES  CASTILLO </t>
  </si>
  <si>
    <t>BRISA  MONSERRAT</t>
  </si>
  <si>
    <t xml:space="preserve">BELMARES </t>
  </si>
  <si>
    <t>belmaresbrisa8@gmail.com</t>
  </si>
  <si>
    <t>TELEBACHILLERATO COMUNITARIO COLONIA OJO ZARCO - ETK0007H LECTURA DE TÉRMINOS Y CONDICIONES: SI| CURP SOLICITANTE: BECB091119MASLSRA1| SEMESTRE ACTUAL CURSANDO (UNA VEZ SELECCIONADO EL SEMESTRE ESPERE UN MOMENTO PARA VALIDAR LOS DATOS) : 2| PROMEDIO DEL SEMESTRE INMEDIATO ANTERIOR: 100| CURP DEL PADRE: BEER870718HZSLSC09| NOMBRE(S) DEL PADRE: RICARDO | PRIMER APELLIDO PADRE: BELMARES | SEGUNDO APELLIDO PADRE: ESQUIVEL | CURP DE LA MADRE: CAMC911219MASSRR07| NOMBRE(S) DE LA MADRE: CARINA | PRIMER APELLIDO MADRE: CASTILLO | SEGUNDO APELLIDO MADRE: MARTINEZ| FOLIO DE LA TARJETA SOLUCIONES: 0091485| AVISO DE PRIVACIDAD INTEGRAL: SI|</t>
  </si>
  <si>
    <t>21/02/2025 09:23:56 a. m.</t>
  </si>
  <si>
    <t>SASA090505HASNLXA6</t>
  </si>
  <si>
    <t>SASA090505VBA</t>
  </si>
  <si>
    <t>AXEL GUADALUPE SANDOVAL SILVA</t>
  </si>
  <si>
    <t>AXEL GUADALUPE</t>
  </si>
  <si>
    <t xml:space="preserve">VENTURA SALAS </t>
  </si>
  <si>
    <t>axelsandoval0505098@outlook.com</t>
  </si>
  <si>
    <t>TELEBACHILLERATO COMUNITARIO COLONIA OJO ZARCO - ETK0007H LECTURA DE TÉRMINOS Y CONDICIONES: SI| CURP SOLICITANTE: SASA090505HASNLXA6| SEMESTRE ACTUAL CURSANDO (UNA VEZ SELECCIONADO EL SEMESTRE ESPERE UN MOMENTO PARA VALIDAR LOS DATOS) : 2| PROMEDIO DEL SEMESTRE INMEDIATO ANTERIOR: 100| CURP DEL PADRE: SAJJ811006HASMMS08| NOMBRE(S) DEL PADRE: JOSE DE JESUS| PRIMER APELLIDO PADRE: SANDOVAL | SEGUNDO APELLIDO PADRE: JIMENEZ| CURP DE LA MADRE: SIMC810206MASLRR08| NOMBRE(S) DE LA MADRE: MARIA DE LA CRUZ | PRIMER APELLIDO MADRE: SILVA| SEGUNDO APELLIDO MADRE: MARTINEZ| FOLIO DE LA TARJETA SOLUCIONES: 0091506| AVISO DE PRIVACIDAD INTEGRAL: SI|</t>
  </si>
  <si>
    <t>21/02/2025 09:26:21 a. m.</t>
  </si>
  <si>
    <t>SACK081114MASCSLA4</t>
  </si>
  <si>
    <t>SACK081114PG8</t>
  </si>
  <si>
    <t xml:space="preserve">KEILY MARIA SAUCEDO  CASTILLO </t>
  </si>
  <si>
    <t>KEILY MARIA</t>
  </si>
  <si>
    <t>castilloguille78@icloud.com</t>
  </si>
  <si>
    <t>TELEBACHILLERATO COMUNITARIO COLONIA OJO ZARCO - ETK0007H LECTURA DE TÉRMINOS Y CONDICIONES: SI| CURP SOLICITANTE: SACK081114MASCSLA4| SEMESTRE ACTUAL CURSANDO (UNA VEZ SELECCIONADO EL SEMESTRE ESPERE UN MOMENTO PARA VALIDAR LOS DATOS) : 4| PROMEDIO DEL SEMESTRE INMEDIATO ANTERIOR: 99| CURP DEL PADRE: SAGJ840810HASCNS06| NOMBRE(S) DEL PADRE: JOSE DE JESUS| PRIMER APELLIDO PADRE: SAUCEDO| SEGUNDO APELLIDO PADRE: GONZALEZ| CURP DE LA MADRE: CARG851202MASSVL01| NOMBRE(S) DE LA MADRE: GUILLERMINA | PRIMER APELLIDO MADRE: CASTILLO | SEGUNDO APELLIDO MADRE: RIVERA| FOLIO DE LA TARJETA SOLUCIONES: 0082077| AVISO DE PRIVACIDAD INTEGRAL: SI|</t>
  </si>
  <si>
    <t>21/02/2025 09:33:03 a. m.</t>
  </si>
  <si>
    <t>MAGJ080127MASRNNA4</t>
  </si>
  <si>
    <t>MAGJ080127BG1</t>
  </si>
  <si>
    <t>JEANETTE GUADALUPE MARTINEZ GONZALEZ</t>
  </si>
  <si>
    <t>JEANETTE GUADALUPE</t>
  </si>
  <si>
    <t xml:space="preserve">SAN JUAN DE DIOS </t>
  </si>
  <si>
    <t>lupimar429@icloud.com</t>
  </si>
  <si>
    <t>TELEBACHILLERATO COMUNITARIO COLONIA OJO ZARCO - ETK0007H LECTURA DE TÉRMINOS Y CONDICIONES: SI| CURP SOLICITANTE: MAGJ080127MASRNNA4| SEMESTRE ACTUAL CURSANDO (UNA VEZ SELECCIONADO EL SEMESTRE ESPERE UN MOMENTO PARA VALIDAR LOS DATOS) : 4| PROMEDIO DEL SEMESTRE INMEDIATO ANTERIOR: 99| CURP DEL PADRE: MAMJ870925HASRRS01| NOMBRE(S) DEL PADRE: JOSE DE JESUS| PRIMER APELLIDO PADRE: MARTINEZ | SEGUNDO APELLIDO PADRE: MARTINEZ| CURP DE LA MADRE: GOEJ881001MASNSN01| NOMBRE(S) DE LA MADRE: JEANETTE| PRIMER APELLIDO MADRE: GONZALEZ | SEGUNDO APELLIDO MADRE: ESQUEDA| FOLIO DE LA TARJETA SOLUCIONES: 0095599| AVISO DE PRIVACIDAD INTEGRAL: SI|</t>
  </si>
  <si>
    <t>21/02/2025 09:35:25 a. m.</t>
  </si>
  <si>
    <t>MUGJ070802HASXLNA6</t>
  </si>
  <si>
    <t>MUGJ0708026P4</t>
  </si>
  <si>
    <t>JONATHAN OCIEL MUÑOZ GALLEGOS</t>
  </si>
  <si>
    <t>JONATHAN OCIEL</t>
  </si>
  <si>
    <t>jonigallegos618@gmail.com</t>
  </si>
  <si>
    <t>TELEBACHILLERATO COMUNITARIO COLONIA OJO ZARCO - ETK0007H LECTURA DE TÉRMINOS Y CONDICIONES: SI| CURP SOLICITANTE: MUGJ070802HASXLNA6| SEMESTRE ACTUAL CURSANDO (UNA VEZ SELECCIONADO EL SEMESTRE ESPERE UN MOMENTO PARA VALIDAR LOS DATOS) : 6| PROMEDIO DEL SEMESTRE INMEDIATO ANTERIOR: 100| CURP DEL PADRE: MUGC830429HASXRL00| NOMBRE(S) DEL PADRE: CELSO MARTIN| PRIMER APELLIDO PADRE: MUÑOZ | SEGUNDO APELLIDO PADRE: GARCIA| CURP DE LA MADRE: GALL871215MASLPT00| NOMBRE(S) DE LA MADRE: LETICIA| PRIMER APELLIDO MADRE: GALLEGOS| SEGUNDO APELLIDO MADRE: LOPEZ| FOLIO DE LA TARJETA SOLUCIONES: 0095602| AVISO DE PRIVACIDAD INTEGRAL: SI|</t>
  </si>
  <si>
    <t>21/02/2025 09:36:59 a. m.</t>
  </si>
  <si>
    <t>MAGG091221MASRBBA1</t>
  </si>
  <si>
    <t>MAGG091221TU2</t>
  </si>
  <si>
    <t xml:space="preserve">MARIA GABRIELA  MARTINEZ  GABINO </t>
  </si>
  <si>
    <t xml:space="preserve">MARIA GABRIELA </t>
  </si>
  <si>
    <t xml:space="preserve">GABINO </t>
  </si>
  <si>
    <t>gabinoluevernestina@gmail.com</t>
  </si>
  <si>
    <t>TELEBACHILLERATO COMUNITARIO COLONIA OJO ZARCO - ETK0007H LECTURA DE TÉRMINOS Y CONDICIONES: SI| CURP SOLICITANTE: MAGG091221MASRBBA1| SEMESTRE ACTUAL CURSANDO (UNA VEZ SELECCIONADO EL SEMESTRE ESPERE UN MOMENTO PARA VALIDAR LOS DATOS) : 2| PROMEDIO DEL SEMESTRE INMEDIATO ANTERIOR: 99| CURP DEL PADRE: MASJ720531HASRNS08| NOMBRE(S) DEL PADRE: JOSE | PRIMER APELLIDO PADRE: MARTINEZ| SEGUNDO APELLIDO PADRE: SANTILLAN| CURP DE LA MADRE: GALE780620MASBVR01| NOMBRE(S) DE LA MADRE: ERNESTINA| PRIMER APELLIDO MADRE: GABINO| SEGUNDO APELLIDO MADRE: LUEVANO| FOLIO DE LA TARJETA SOLUCIONES: 0104436| AVISO DE PRIVACIDAD INTEGRAL: SI|</t>
  </si>
  <si>
    <t>21/02/2025 09:39:28 a. m.</t>
  </si>
  <si>
    <t>MARB061031HNERMRA9</t>
  </si>
  <si>
    <t>MARB061031P70</t>
  </si>
  <si>
    <t>BRYAN ROMAN MARTINEZ ROMERO</t>
  </si>
  <si>
    <t>BRYAN ROMAN</t>
  </si>
  <si>
    <t>RIO SAN PEDRO</t>
  </si>
  <si>
    <t>bryanromanj7@gmail.com</t>
  </si>
  <si>
    <t>TELEBACHILLERATO COMUNITARIO COLONIA OJO ZARCO - ETK0007H LECTURA DE TÉRMINOS Y CONDICIONES: SI| CURP SOLICITANTE: MARB061031HNERMRA9| SEMESTRE ACTUAL CURSANDO (UNA VEZ SELECCIONADO EL SEMESTRE ESPERE UN MOMENTO PARA VALIDAR LOS DATOS) : 6| PROMEDIO DEL SEMESTRE INMEDIATO ANTERIOR: 100| CURP DEL PADRE: MARR760724HASRMD00| NOMBRE(S) DEL PADRE: RODRIGO | PRIMER APELLIDO PADRE: MARTINEZ | SEGUNDO APELLIDO PADRE: RAMIREZ| CURP DE LA MADRE: ROMG740929MASMCD02| NOMBRE(S) DE LA MADRE: MARIA GUADALUPE| PRIMER APELLIDO MADRE: ROMERO | SEGUNDO APELLIDO MADRE: MACIAS| FOLIO DE LA TARJETA SOLUCIONES: 0576597| AVISO DE PRIVACIDAD INTEGRAL: SI|</t>
  </si>
  <si>
    <t>21/02/2025 09:41:38 a. m.</t>
  </si>
  <si>
    <t>TICB080215HASRHRA4</t>
  </si>
  <si>
    <t>TICB0802153F2</t>
  </si>
  <si>
    <t>BRUNO ALBERTO TRINIDAD CHAVEZ</t>
  </si>
  <si>
    <t>BRUNO ALBERTO</t>
  </si>
  <si>
    <t>trinidadbruno032@gmail.com</t>
  </si>
  <si>
    <t>TELEBACHILLERATO COMUNITARIO COLONIA OJO ZARCO - ETK0007H LECTURA DE TÉRMINOS Y CONDICIONES: SI| CURP SOLICITANTE: TICB080215HASRHRA4| SEMESTRE ACTUAL CURSANDO (UNA VEZ SELECCIONADO EL SEMESTRE ESPERE UN MOMENTO PARA VALIDAR LOS DATOS) : 4| PROMEDIO DEL SEMESTRE INMEDIATO ANTERIOR: 99| CURP DEL PADRE: TIGJ900131HASRNN22| NOMBRE(S) DEL PADRE: JUAN ALBERTO | PRIMER APELLIDO PADRE: TRINIDAD | SEGUNDO APELLIDO PADRE: GONZALEZ| CURP DE LA MADRE: CAHL910323MASHRZ03| NOMBRE(S) DE LA MADRE: LUZ ELENA | PRIMER APELLIDO MADRE: CHAVEZ| SEGUNDO APELLIDO MADRE: HERNANDEZ| FOLIO DE LA TARJETA SOLUCIONES: 0140100| AVISO DE PRIVACIDAD INTEGRAL: SI|</t>
  </si>
  <si>
    <t>21/02/2025 09:53:06 a. m.</t>
  </si>
  <si>
    <t>MESE091215MASNNMA3</t>
  </si>
  <si>
    <t>MESE091215RK2</t>
  </si>
  <si>
    <t>EMILY MENDOZA SANTILLAN</t>
  </si>
  <si>
    <t>LONGINO GONZALEZ</t>
  </si>
  <si>
    <t>emilymendozantillan.09@gmail.com</t>
  </si>
  <si>
    <t>TELEBACHILLERATO COMUNITARIO COLONIA OJO ZARCO - ETK0007H LECTURA DE TÉRMINOS Y CONDICIONES: SI| CURP SOLICITANTE: MESE091215MASNNMA3| SEMESTRE ACTUAL CURSANDO (UNA VEZ SELECCIONADO EL SEMESTRE ESPERE UN MOMENTO PARA VALIDAR LOS DATOS) : 2| PROMEDIO DEL SEMESTRE INMEDIATO ANTERIOR: 100| CURP DEL PADRE: MEDJ740606HASNZN05| NOMBRE(S) DEL PADRE: JUAN ANTONIO | PRIMER APELLIDO PADRE: MENDOZA | SEGUNDO APELLIDO PADRE: DIAZ | CURP DE LA MADRE: MESV040604MASNNLA8| NOMBRE(S) DE LA MADRE: VALERIA| PRIMER APELLIDO MADRE: MENDOZA| SEGUNDO APELLIDO MADRE: SANTILLAN | FOLIO DE LA TARJETA SOLUCIONES: 0576597| AVISO DE PRIVACIDAD INTEGRAL: SI|</t>
  </si>
  <si>
    <t>21/02/2025 09:53:53 a. m.</t>
  </si>
  <si>
    <t>CAVS090514HASSTNA5</t>
  </si>
  <si>
    <t>CAVS090514MF7</t>
  </si>
  <si>
    <t>SANTIAGO JACOB CASTILLO VITAL</t>
  </si>
  <si>
    <t>SANTIAGO JACOB</t>
  </si>
  <si>
    <t>EL RAYO</t>
  </si>
  <si>
    <t>Zergiocastilllo@gmail.com</t>
  </si>
  <si>
    <t>COLEGIO DE ESTUDIOS CIENTIFICOS Y TECNOLOGICOS DEL ESTADO PLANTEL PABELLON DE ARTEAGA - ETC0006Z LECTURA DE TÉRMINOS Y CONDICIONES: SI| CURP SOLICITANTE: CAVS090514HASSTNA5| SEMESTRE ACTUAL CURSANDO (UNA VEZ SELECCIONADO EL SEMESTRE ESPERE UN MOMENTO PARA VALIDAR LOS DATOS) : 2| PROMEDIO DEL SEMESTRE INMEDIATO ANTERIOR: 99| CURP DEL PADRE: CAMS910219HASSRR04| NOMBRE(S) DEL PADRE: SERGIO| PRIMER APELLIDO PADRE: CASTILLO| SEGUNDO APELLIDO PADRE: MARTINEZ| CURP DE LA MADRE: VIAG890827MASTRD07| NOMBRE(S) DE LA MADRE: MARIA GUADALUPE| PRIMER APELLIDO MADRE: VITAL| SEGUNDO APELLIDO MADRE: ARREDONDO| FOLIO DE LA TARJETA SOLUCIONES: 0576580| AVISO DE PRIVACIDAD INTEGRAL: SI|</t>
  </si>
  <si>
    <t>21/02/2025 08:30:31 a. m.</t>
  </si>
  <si>
    <t>TOCF070227MASRNRA6</t>
  </si>
  <si>
    <t>TOCF070227UX4</t>
  </si>
  <si>
    <t>FERNANDA MONTSERRATH TORRES CONTRERAS</t>
  </si>
  <si>
    <t>PLANTEL CONALEP 247 ING. MIGUEL ANGEL BARBERENA VEGA - DPT0003H</t>
  </si>
  <si>
    <t>FERNANDA MONTSERRATH</t>
  </si>
  <si>
    <t xml:space="preserve">BUENA VISTA </t>
  </si>
  <si>
    <t>lunacontreras163@gmail.com</t>
  </si>
  <si>
    <t>PLANTEL CONALEP 247 ING. MIGUEL ANGEL BARBERENA VEGA - DPT0003H LECTURA DE TÉRMINOS Y CONDICIONES: SI| CURP SOLICITANTE: TOCF070227MASRNRA6| SEMESTRE ACTUAL CURSANDO (UNA VEZ SELECCIONADO EL SEMESTRE ESPERE UN MOMENTO PARA VALIDAR LOS DATOS) : 6| PROMEDIO DEL SEMESTRE INMEDIATO ANTERIOR: 100| CURP DEL PADRE: TOPJ800830HASRRN03| NOMBRE(S) DEL PADRE: JUAN MANUEL| PRIMER APELLIDO PADRE: TORRES| SEGUNDO APELLIDO PADRE: PEREZ| CURP DE LA MADRE: COAV861010MASNGR04| NOMBRE(S) DE LA MADRE: VERONICA CECILIA| PRIMER APELLIDO MADRE: CONTRERAS| SEGUNDO APELLIDO MADRE: AGUILAR| FOLIO DE LA TARJETA SOLUCIONES: 5224528| AVISO DE PRIVACIDAD INTEGRAL: SI|</t>
  </si>
  <si>
    <t>21/02/2025 09:22:32 a. m.</t>
  </si>
  <si>
    <t>PLANTEL CONALEP 063 AGUASCALIENTES II - DPT0001J LECTURA DE TÉRMINOS Y CONDICIONES: HE LEÍDO LA CONVOCATORIA Y ACEPTO LOS TÉRMINOS Y CONDICIONES| CURP SOLICITANTE: LOMO090413HASPRSA3| SEMESTRE ACTUAL CURSANDO (UNA VEZ SELECCIONADO EL SEMESTRE ESPERE UN MOMENTO PARA VALIDAR LOS DATOS) : 2| PROMEDIO DEL SEMESTRE INMEDIATO ANTERIOR: 100| CURP DEL PADRE: LOGO890604HASPMS00| NOMBRE(S) DEL PADRE: OSCAR| PRIMER APELLIDO PADRE: LOPEZ| SEGUNDO APELLIDO PADRE: GOMEZ| CURP DE LA MADRE: MOEC901114MASRSN05| NOMBRE(S) DE LA MADRE: CINTHIA NAYELI| PRIMER APELLIDO MADRE: MORALES| SEGUNDO APELLIDO MADRE: ESTRADA| FOLIO DE LA TARJETA SOLUCIONES: 0712854| AVISO DE PRIVACIDAD INTEGRAL: HE LEÍDO Y ACEPTO EL AVISO DE PRIVACIDAD INTEGRAL|</t>
  </si>
  <si>
    <t>20/02/2025 08:34:22 a. m.</t>
  </si>
  <si>
    <t>SION070418MASXRMA2</t>
  </si>
  <si>
    <t>SION0704184D1</t>
  </si>
  <si>
    <t>NAOMI YATZIRI SIXTOS ORTIZ</t>
  </si>
  <si>
    <t>NAOMI YATZIRI</t>
  </si>
  <si>
    <t>SIXTOS</t>
  </si>
  <si>
    <t>LOS SAUCES</t>
  </si>
  <si>
    <t>MANANTIALES DEL PINAR</t>
  </si>
  <si>
    <t>guillermo.sixtos1@gmail.com</t>
  </si>
  <si>
    <t>PLANTEL CONALEP 063 AGUASCALIENTES II - DPT0001J LECTURA DE TÉRMINOS Y CONDICIONES: HE LEÍDO LA CONVOCATORIA Y ACEPTO LOS TÉRMINOS Y CONDICIONES| CURP SOLICITANTE: SION070418MASXRMA2| SEMESTRE ACTUAL CURSANDO (UNA VEZ SELECCIONADO EL SEMESTRE ESPERE UN MOMENTO PARA VALIDAR LOS DATOS) : 4| PROMEDIO DEL SEMESTRE INMEDIATO ANTERIOR: 99| CURP DEL PADRE: SIAG790328HMCXRL05| NOMBRE(S) DEL PADRE: GUILLERMO ERNESTO| PRIMER APELLIDO PADRE: SIXTOS| SEGUNDO APELLIDO PADRE: ARCIGA| CURP DE LA MADRE: OIEA780726MASRSN02| NOMBRE(S) DE LA MADRE: ANA MARIA| PRIMER APELLIDO MADRE: ORTIZ| SEGUNDO APELLIDO MADRE: ESPARZA| FOLIO DE LA TARJETA SOLUCIONES: 0095213| AVISO DE PRIVACIDAD INTEGRAL: HE LEÍDO Y ACEPTO EL AVISO DE PRIVACIDAD INTEGRAL|</t>
  </si>
  <si>
    <t>20/02/2025 08:52:06 a. m.</t>
  </si>
  <si>
    <t>20/02/2025 10:07:23 a. m.</t>
  </si>
  <si>
    <t>MARF090814MASNBRA7</t>
  </si>
  <si>
    <t>MARF090814RM0</t>
  </si>
  <si>
    <t>FERNANDA MICHELLE MANZO RUBALCAVA</t>
  </si>
  <si>
    <t>FERNANDA MICHELLE</t>
  </si>
  <si>
    <t>MANZO</t>
  </si>
  <si>
    <t xml:space="preserve">AV.ABRAHAM GONZALEZ </t>
  </si>
  <si>
    <t>manzomiriam690@gmail.com</t>
  </si>
  <si>
    <t>PLANTEL CONALEP 063 AGUASCALIENTES II - DPT0001J LECTURA DE TÉRMINOS Y CONDICIONES: SI| CURP SOLICITANTE: MARF090814MASNBRA7| SEMESTRE ACTUAL CURSANDO (UNA VEZ SELECCIONADO EL SEMESTRE ESPERE UN MOMENTO PARA VALIDAR LOS DATOS) : 2| PROMEDIO DEL SEMESTRE INMEDIATO ANTERIOR: 99| CURP DEL PADRE: MAGA801230HDFNND09| NOMBRE(S) DEL PADRE: ADAN RICARDO| PRIMER APELLIDO PADRE: MANZO| SEGUNDO APELLIDO PADRE: GONZALEZ| CURP DE LA MADRE: RUCG761010MASBRD03| NOMBRE(S) DE LA MADRE: MARIA GUADALUPE| PRIMER APELLIDO MADRE: RUBALCAVA| SEGUNDO APELLIDO MADRE: CARBAJAL| FOLIO DE LA TARJETA SOLUCIONES: 0273527| AVISO DE PRIVACIDAD INTEGRAL: SI|</t>
  </si>
  <si>
    <t>20/02/2025 03:19:06 p. m.</t>
  </si>
  <si>
    <t>SAAJ090906HASNLRA0</t>
  </si>
  <si>
    <t>SAAJ090906N58</t>
  </si>
  <si>
    <t>JORGE ALBERTO SANCHEZ ALVAREZ</t>
  </si>
  <si>
    <t>JORGE ALBERTO</t>
  </si>
  <si>
    <t>PASEO DEL PELICANO</t>
  </si>
  <si>
    <t>ED 10MN</t>
  </si>
  <si>
    <t>sanchezalvarezjorge6@gmail.com</t>
  </si>
  <si>
    <t>PLANTEL CONALEP 063 AGUASCALIENTES II - DPT0001J LECTURA DE TÉRMINOS Y CONDICIONES: SI| CURP SOLICITANTE: SAAJ090906HASNLRA0| SEMESTRE ACTUAL CURSANDO (UNA VEZ SELECCIONADO EL SEMESTRE ESPERE UN MOMENTO PARA VALIDAR LOS DATOS) : 2| PROMEDIO DEL SEMESTRE INMEDIATO ANTERIOR: 100| CURP DEL PADRE: SACJ841101HASNNR04| NOMBRE(S) DEL PADRE: JORGE LUIS| PRIMER APELLIDO PADRE: SANCHEZ| SEGUNDO APELLIDO PADRE: CONTRERAS| CURP DE LA MADRE: AAFC890624MASLNR08| NOMBRE(S) DE LA MADRE: CAROLINA ELIZABETH| PRIMER APELLIDO MADRE: ALVAREZ| SEGUNDO APELLIDO MADRE: FONSECA| FOLIO DE LA TARJETA SOLUCIONES: 0292991| AVISO DE PRIVACIDAD INTEGRAL: SI|</t>
  </si>
  <si>
    <t>21/02/2025 09:17:29 a. m.</t>
  </si>
  <si>
    <t>BOIV090301MJCCBLA2</t>
  </si>
  <si>
    <t>BOIV090301FL2</t>
  </si>
  <si>
    <t>MARIA VALENTINA BOCARDO IBARRA</t>
  </si>
  <si>
    <t>BOCARDO</t>
  </si>
  <si>
    <t>AV. CULTURA YUMANA</t>
  </si>
  <si>
    <t>valentinabocardo08@gmail.com</t>
  </si>
  <si>
    <t>PLANTEL CONALEP 063 AGUASCALIENTES II - DPT0001J LECTURA DE TÉRMINOS Y CONDICIONES: SI| CURP SOLICITANTE: BOIV090301MJCCBLA2| SEMESTRE ACTUAL CURSANDO (UNA VEZ SELECCIONADO EL SEMESTRE ESPERE UN MOMENTO PARA VALIDAR LOS DATOS) : 2| PROMEDIO DEL SEMESTRE INMEDIATO ANTERIOR: 100| CURP DEL PADRE: BOOR820606HJCCCL07| NOMBRE(S) DEL PADRE: ROLANDO | PRIMER APELLIDO PADRE: BOCARDO | SEGUNDO APELLIDO PADRE: OCHOA | CURP DE LA MADRE: IAAA841113MJCBRL01| NOMBRE(S) DE LA MADRE: ALMA SUSANA | PRIMER APELLIDO MADRE: IBARRA | SEGUNDO APELLIDO MADRE: ARANDA | FOLIO DE LA TARJETA SOLUCIONES: 0501381| AVISO DE PRIVACIDAD INTEGRAL: SI|</t>
  </si>
  <si>
    <t>21/02/2025 09:18:08 a. m.</t>
  </si>
  <si>
    <t>AIEL090918MASVSZA3</t>
  </si>
  <si>
    <t>AAEL090918P46</t>
  </si>
  <si>
    <t>LUZ MIRANDA AVILA ESCOTO</t>
  </si>
  <si>
    <t>LUZ MIRANDA</t>
  </si>
  <si>
    <t>ESCOTO</t>
  </si>
  <si>
    <t xml:space="preserve">SAN </t>
  </si>
  <si>
    <t>luzmiaviesc09@gmail.com</t>
  </si>
  <si>
    <t>PLANTEL CONALEP 063 AGUASCALIENTES II - DPT0001J LECTURA DE TÉRMINOS Y CONDICIONES: SI| CURP SOLICITANTE: AIEL090918MASVSZA3| SEMESTRE ACTUAL CURSANDO (UNA VEZ SELECCIONADO EL SEMESTRE ESPERE UN MOMENTO PARA VALIDAR LOS DATOS) : 2| PROMEDIO DEL SEMESTRE INMEDIATO ANTERIOR: 100| CURP DEL PADRE: AITR740930HASVRN04| NOMBRE(S) DEL PADRE: RENE| PRIMER APELLIDO PADRE: AVILA| SEGUNDO APELLIDO PADRE: TORRES| CURP DE LA MADRE: EOOM840218MASSRY03| NOMBRE(S) DE LA MADRE: MAYRA RUTH| PRIMER APELLIDO MADRE: ESCOTO| SEGUNDO APELLIDO MADRE: ORTIZ| FOLIO DE LA TARJETA SOLUCIONES: 0360940| AVISO DE PRIVACIDAD INTEGRAL: SI|</t>
  </si>
  <si>
    <t>21/02/2025 09:18:43 a. m.</t>
  </si>
  <si>
    <t>OIRY070612MZSRVSA9</t>
  </si>
  <si>
    <t>OORY070612LL3</t>
  </si>
  <si>
    <t>YOSELIN MONSERRATH ORTIZ RIVAS</t>
  </si>
  <si>
    <t>YOSELIN MONSERRATH</t>
  </si>
  <si>
    <t xml:space="preserve">LA PUNTA, Cosio </t>
  </si>
  <si>
    <t>Yossortiz2312@gmail.com</t>
  </si>
  <si>
    <t>EDUCACION MEDIO SUPERIOR A DISTANCIA (EMSAD) LA PUNTA - EMS0002V LECTURA DE TÉRMINOS Y CONDICIONES: HE LEÍDO LA CONVOCATORIA Y ACEPTO LOS TÉRMINOS Y CONDICIONES| CURP SOLICITANTE: OIRY070612MZSRVSA9| SEMESTRE ACTUAL CURSANDO (UNA VEZ SELECCIONADO EL SEMESTRE ESPERE UN MOMENTO PARA VALIDAR LOS DATOS) : 6| PROMEDIO DEL SEMESTRE INMEDIATO ANTERIOR: 99| CURP DEL PADRE: OIRJ710811HASMRS08| NOMBRE(S) DEL PADRE: JOSE| PRIMER APELLIDO PADRE: ORTIZ| SEGUNDO APELLIDO PADRE: ROMO| CURP DE LA MADRE: RIGG820826MASVRD03| NOMBRE(S) DE LA MADRE: MARIA GUADALUPE | PRIMER APELLIDO MADRE: RIVAS | SEGUNDO APELLIDO MADRE: GIRON | FOLIO DE LA TARJETA SOLUCIONES: 0708151| AVISO DE PRIVACIDAD INTEGRAL: HE LEÍDO Y ACEPTO EL AVISO DE PRIVACIDAD INTEGRAL|</t>
  </si>
  <si>
    <t>20/02/2025 10:08:00 a. m.</t>
  </si>
  <si>
    <t>EDUCACION MEDIO SUPERIOR A DISTANCIA (EMSAD) LA PUNTA - EMS0002V LECTURA DE TÉRMINOS Y CONDICIONES: HE LEÍDO LA CONVOCATORIA Y ACEPTO LOS TÉRMINOS Y CONDICIONES| CURP SOLICITANTE: OIRY070612MZSRVSA9| SEMESTRE ACTUAL CURSANDO (UNA VEZ SELECCIONADO EL SEMESTRE ESPERE UN MOMENTO PARA VALIDAR LOS DATOS) : 6| PROMEDIO DEL SEMESTRE INMEDIATO ANTERIOR: 99| CURP DEL PADRE: OIRJ710811HASRMS08| NOMBRE(S) DEL PADRE: JOSE| PRIMER APELLIDO PADRE: ORTIZ| SEGUNDO APELLIDO PADRE: ROMO| CURP DE LA MADRE: RIGG820826MASVRD03| NOMBRE(S) DE LA MADRE: MARIA GUADALUPE| PRIMER APELLIDO MADRE: RIVAS| SEGUNDO APELLIDO MADRE: GIRON| FOLIO DE LA TARJETA SOLUCIONES: 0708151| AVISO DE PRIVACIDAD INTEGRAL: HE LEÍDO Y ACEPTO EL AVISO DE PRIVACIDAD INTEGRAL|</t>
  </si>
  <si>
    <t>20/02/2025 10:53:31 a. m.</t>
  </si>
  <si>
    <t>LODY090222MASPLLA0</t>
  </si>
  <si>
    <t>LODY090222NB6</t>
  </si>
  <si>
    <t>YULITZA POLET LOPEZ DELGADILLO</t>
  </si>
  <si>
    <t>YULITZA POLET</t>
  </si>
  <si>
    <t>delgadilloana564@gmail.com</t>
  </si>
  <si>
    <t>EDUCACION MEDIO SUPERIOR A DISTANCIA (EMSAD) LA PUNTA - EMS0002V LECTURA DE TÉRMINOS Y CONDICIONES: HE LEÍDO LA CONVOCATORIA Y ACEPTO LOS TÉRMINOS Y CONDICIONES| CURP SOLICITANTE: LODY090222MASPLLA0| SEMESTRE ACTUAL CURSANDO (UNA VEZ SELECCIONADO EL SEMESTRE ESPERE UN MOMENTO PARA VALIDAR LOS DATOS) : 2| PROMEDIO DEL SEMESTRE INMEDIATO ANTERIOR: 99| CURP DEL PADRE: LOLV850214HASPPC06| NOMBRE(S) DEL PADRE: VICTOR HUGO| PRIMER APELLIDO PADRE: LOPEZ| SEGUNDO APELLIDO PADRE: LOPEZ| CURP DE LA MADRE: DEHA870618MASLRN09| NOMBRE(S) DE LA MADRE: ANA ROSA| PRIMER APELLIDO MADRE: DELGADILLO| SEGUNDO APELLIDO MADRE: HERNANDEZ| FOLIO DE LA TARJETA SOLUCIONES: 0004817| AVISO DE PRIVACIDAD INTEGRAL: HE LEÍDO Y ACEPTO EL AVISO DE PRIVACIDAD INTEGRAL|</t>
  </si>
  <si>
    <t>20/02/2025 01:35:57 p. m.</t>
  </si>
  <si>
    <t>CACF071203MASSRRA4</t>
  </si>
  <si>
    <t>CACF071203NA3</t>
  </si>
  <si>
    <t>FERNANDA CASTORENA CARDONA</t>
  </si>
  <si>
    <t>fercastorena337@gmail.com</t>
  </si>
  <si>
    <t>EDUCACION MEDIO SUPERIOR A DISTANCIA (EMSAD) LA PUNTA - EMS0002V LECTURA DE TÉRMINOS Y CONDICIONES: HE LEÍDO LA CONVOCATORIA Y ACEPTO LOS TÉRMINOS Y CONDICIONES| CURP SOLICITANTE: CACF071203MASSRRA4| SEMESTRE ACTUAL CURSANDO (UNA VEZ SELECCIONADO EL SEMESTRE ESPERE UN MOMENTO PARA VALIDAR LOS DATOS) : 6| PROMEDIO DEL SEMESTRE INMEDIATO ANTERIOR: 99| CURP DEL PADRE: CAMJ740101HASSCN05| NOMBRE(S) DEL PADRE: JUAN| PRIMER APELLIDO PADRE: CASTORENA| SEGUNDO APELLIDO PADRE: MACIAS| CURP DE LA MADRE: CACB760820MASRSR11| NOMBRE(S) DE LA MADRE: BERNARDA| PRIMER APELLIDO MADRE: CARDONA| SEGUNDO APELLIDO MADRE: CASILLAS| FOLIO DE LA TARJETA SOLUCIONES: 0696996| AVISO DE PRIVACIDAD INTEGRAL: HE LEÍDO Y ACEPTO EL AVISO DE PRIVACIDAD INTEGRAL|</t>
  </si>
  <si>
    <t>20/02/2025 01:36:51 p. m.</t>
  </si>
  <si>
    <t>LOZA071115MASPPLA5</t>
  </si>
  <si>
    <t>LOZA071115EX3</t>
  </si>
  <si>
    <t>ALLISSON VANESSA LOPEZ ZAPATA</t>
  </si>
  <si>
    <t>ALLISSON VANESSA</t>
  </si>
  <si>
    <t>LA ESPERANZA (EL SALERITO)</t>
  </si>
  <si>
    <t>zallisson74@gmail.com</t>
  </si>
  <si>
    <t>EDUCACION MEDIO SUPERIOR A DISTANCIA (EMSAD) LA PUNTA - EMS0002V LECTURA DE TÉRMINOS Y CONDICIONES: HE LEÍDO LA CONVOCATORIA Y ACEPTO LOS TÉRMINOS Y CONDICIONES| CURP SOLICITANTE: LOZA071115MASPPLA5| SEMESTRE ACTUAL CURSANDO (UNA VEZ SELECCIONADO EL SEMESTRE ESPERE UN MOMENTO PARA VALIDAR LOS DATOS) : 6| PROMEDIO DEL SEMESTRE INMEDIATO ANTERIOR: 99| CURP DEL PADRE: LOMH890222HASPCM07| NOMBRE(S) DEL PADRE: HUMBERTO| PRIMER APELLIDO PADRE: LOPEZ| SEGUNDO APELLIDO PADRE: MACIAS| CURP DE LA MADRE: ZAAA900227MASPVN04| NOMBRE(S) DE LA MADRE: ANA CRISTINA| PRIMER APELLIDO MADRE: ZAPATA| SEGUNDO APELLIDO MADRE: AVILA| FOLIO DE LA TARJETA SOLUCIONES: 0078224| AVISO DE PRIVACIDAD INTEGRAL: HE LEÍDO Y ACEPTO EL AVISO DE PRIVACIDAD INTEGRAL|</t>
  </si>
  <si>
    <t>20/02/2025 01:37:28 p. m.</t>
  </si>
  <si>
    <t>RURA090219MASZDLA6</t>
  </si>
  <si>
    <t>RURA090219FL8</t>
  </si>
  <si>
    <t>ALEJANDRA GUADALUPE RUIZ RODRIGUEZ</t>
  </si>
  <si>
    <t>E. GAMEZ OROZCO</t>
  </si>
  <si>
    <t>alejandrarodri190209@gmail.com</t>
  </si>
  <si>
    <t>EDUCACION MEDIO SUPERIOR A DISTANCIA (EMSAD) LA PUNTA - EMS0002V LECTURA DE TÉRMINOS Y CONDICIONES: SI| CURP SOLICITANTE: RURA090219MASZDLA6| SEMESTRE ACTUAL CURSANDO (UNA VEZ SELECCIONADO EL SEMESTRE ESPERE UN MOMENTO PARA VALIDAR LOS DATOS) : 2| PROMEDIO DEL SEMESTRE INMEDIATO ANTERIOR: 100| CURP DEL PADRE: RUGV750405HASZRC03| NOMBRE(S) DEL PADRE: VICENTE| PRIMER APELLIDO PADRE: RUIZ| SEGUNDO APELLIDO PADRE: GUARDADO| CURP DE LA MADRE: ROAJ730205MASDLN04| NOMBRE(S) DE LA MADRE: JUANA| PRIMER APELLIDO MADRE: RODRIGUEZ| SEGUNDO APELLIDO MADRE: ALFARO| FOLIO DE LA TARJETA SOLUCIONES: 0030481| AVISO DE PRIVACIDAD INTEGRAL: SI|</t>
  </si>
  <si>
    <t>20/02/2025 01:37:55 p. m.</t>
  </si>
  <si>
    <t>MUME090214HASRRDA9</t>
  </si>
  <si>
    <t>MUME090214LY9</t>
  </si>
  <si>
    <t>EDUARDO MURILLO MARTINEZ</t>
  </si>
  <si>
    <t xml:space="preserve">202C </t>
  </si>
  <si>
    <t xml:space="preserve">LA PUNTA </t>
  </si>
  <si>
    <t>marcela365martinez@gmail.com</t>
  </si>
  <si>
    <t>EDUCACION MEDIO SUPERIOR A DISTANCIA (EMSAD) LA PUNTA - EMS0002V LECTURA DE TÉRMINOS Y CONDICIONES: SI| CURP SOLICITANTE: MUME090214HASRRDA9| SEMESTRE ACTUAL CURSANDO (UNA VEZ SELECCIONADO EL SEMESTRE ESPERE UN MOMENTO PARA VALIDAR LOS DATOS) : 2| PROMEDIO DEL SEMESTRE INMEDIATO ANTERIOR: 99| CURP DEL PADRE: MURM861109HASRDR09| NOMBRE(S) DEL PADRE: MARCO ANTONIO| PRIMER APELLIDO PADRE: MURILLO| SEGUNDO APELLIDO PADRE: RODRIGUEZ| CURP DE LA MADRE: MACM820617MASRSR05| NOMBRE(S) DE LA MADRE: MARCELA| PRIMER APELLIDO MADRE: MARTINEZ| SEGUNDO APELLIDO MADRE: CASILLAS| FOLIO DE LA TARJETA SOLUCIONES: 0541439| AVISO DE PRIVACIDAD INTEGRAL: SI|</t>
  </si>
  <si>
    <t>20/02/2025 02:06:07 p. m.</t>
  </si>
  <si>
    <t>AIEB090323MASRSRA8</t>
  </si>
  <si>
    <t>AAEB090323Q67</t>
  </si>
  <si>
    <t>BRISA DE JESUS ARRIAGA ESPARZA</t>
  </si>
  <si>
    <t>BRISA DE JESUS</t>
  </si>
  <si>
    <t>brisaesparza230309@gmail.com</t>
  </si>
  <si>
    <t>EDUCACION MEDIO SUPERIOR A DISTANCIA (EMSAD) LA PUNTA - EMS0002V LECTURA DE TÉRMINOS Y CONDICIONES: SI| CURP SOLICITANTE: AIEB090323MASRSRA8| SEMESTRE ACTUAL CURSANDO (UNA VEZ SELECCIONADO EL SEMESTRE ESPERE UN MOMENTO PARA VALIDAR LOS DATOS) : 2| PROMEDIO DEL SEMESTRE INMEDIATO ANTERIOR: 99| CURP DEL PADRE: | NOMBRE(S) DEL PADRE: CARLOS OMAR| PRIMER APELLIDO PADRE: ARRIAGA| SEGUNDO APELLIDO PADRE: ENCINA| CURP DE LA MADRE: EAML911110MASSRZ04| NOMBRE(S) DE LA MADRE: LIZET YASMIN| PRIMER APELLIDO MADRE: ESPARZA| SEGUNDO APELLIDO MADRE: MARMOLEJO| FOLIO DE LA TARJETA SOLUCIONES: 0619923| AVISO DE PRIVACIDAD INTEGRAL: SI|</t>
  </si>
  <si>
    <t>21/02/2025 08:48:41 a. m.</t>
  </si>
  <si>
    <t>GUEF080705MASTSRB8</t>
  </si>
  <si>
    <t>GUEF080705LJ0</t>
  </si>
  <si>
    <t>FERNANDA ZURIBET GUTIERREZ ESTRADA</t>
  </si>
  <si>
    <t>FERNANDA ZURIBET</t>
  </si>
  <si>
    <t xml:space="preserve">LA ESCUELA </t>
  </si>
  <si>
    <t>maria.gtz.estrada14@gmail.com</t>
  </si>
  <si>
    <t>EDUCACION MEDIO SUPERIOR A DISTANCIA (EMSAD) LA PUNTA - EMS0002V LECTURA DE TÉRMINOS Y CONDICIONES: SI| CURP SOLICITANTE: GUEF080705MASTSRB8| SEMESTRE ACTUAL CURSANDO (UNA VEZ SELECCIONADO EL SEMESTRE ESPERE UN MOMENTO PARA VALIDAR LOS DATOS) : 4| PROMEDIO DEL SEMESTRE INMEDIATO ANTERIOR: 99| CURP DEL PADRE: GURJ710317HASTVN08| NOMBRE(S) DEL PADRE: JUAN| PRIMER APELLIDO PADRE: GUTIERREZ| SEGUNDO APELLIDO PADRE: RUVALCABA| CURP DE LA MADRE: EASM750109MASSNR08| NOMBRE(S) DE LA MADRE: MARIBEL| PRIMER APELLIDO MADRE: ESTRADA| SEGUNDO APELLIDO MADRE: DE SANTIAGO| FOLIO DE LA TARJETA SOLUCIONES: 0541226| AVISO DE PRIVACIDAD INTEGRAL: SI|</t>
  </si>
  <si>
    <t>21/02/2025 08:49:13 a. m.</t>
  </si>
  <si>
    <t>21/02/2025 08:37:27 a. m.</t>
  </si>
  <si>
    <t>GOSC080303MASNLMA4</t>
  </si>
  <si>
    <t>GOSC08030311A</t>
  </si>
  <si>
    <t>CAMILA MONSERRAT GONZALEZ SALAS</t>
  </si>
  <si>
    <t>CAMILA MONSERRAT</t>
  </si>
  <si>
    <t>LOS CAÑOS</t>
  </si>
  <si>
    <t>23401070140058@cecytea.edu.mx</t>
  </si>
  <si>
    <t>EDUCACION MEDIA SUPERIOR A DISTANCIA (EMSAD) LOS CAÑOS - EMS0014Z LECTURA DE TÉRMINOS Y CONDICIONES: SI| CURP SOLICITANTE: GOSC080303MASNLMA4| SEMESTRE ACTUAL CURSANDO (UNA VEZ SELECCIONADO EL SEMESTRE ESPERE UN MOMENTO PARA VALIDAR LOS DATOS) : 4| PROMEDIO DEL SEMESTRE INMEDIATO ANTERIOR: 99| CURP DEL PADRE: | NOMBRE(S) DEL PADRE: ANDRES| PRIMER APELLIDO PADRE: GONZALEZ| SEGUNDO APELLIDO PADRE: | CURP DE LA MADRE: SAZM900417MASLLR06| NOMBRE(S) DE LA MADRE: MARISOL| PRIMER APELLIDO MADRE: SALAS| SEGUNDO APELLIDO MADRE: ZUL| FOLIO DE LA TARJETA SOLUCIONES: 0669521| AVISO DE PRIVACIDAD INTEGRAL: SI|</t>
  </si>
  <si>
    <t>NO PARTICIPA PROMEDIO EN 3ER SEMESTRE DE 9.7</t>
  </si>
  <si>
    <t>21/02/2025 08:40:06 a. m.</t>
  </si>
  <si>
    <t>DIDA080312MASZZRA9</t>
  </si>
  <si>
    <t>DIDA080312224</t>
  </si>
  <si>
    <t>ARELYN IVETH DIAZ DIAZ</t>
  </si>
  <si>
    <t>EDUCACION MEDIO SUPERIOR A DISTANCIA (EMSAD) FRAGUAS - EMS0005S</t>
  </si>
  <si>
    <t>ARELYN IVETH</t>
  </si>
  <si>
    <t>23401070050124@cecytea.edu.mx</t>
  </si>
  <si>
    <t>EDUCACION MEDIO SUPERIOR A DISTANCIA (EMSAD) FRAGUAS - EMS0005S LECTURA DE TÉRMINOS Y CONDICIONES: HE LEÍDO LA CONVOCATORIA Y ACEPTO LOS TÉRMINOS Y CONDICIONES| CURP SOLICITANTE: DIDA080312MASZZRA9| SEMESTRE ACTUAL CURSANDO (UNA VEZ SELECCIONADO EL SEMESTRE ESPERE UN MOMENTO PARA VALIDAR LOS DATOS) : 4| PROMEDIO DEL SEMESTRE INMEDIATO ANTERIOR: 99| CURP DEL PADRE: DIJI840606HZSZMV06| NOMBRE(S) DEL PADRE: IVAN| PRIMER APELLIDO PADRE: DIAZ| SEGUNDO APELLIDO PADRE: JIMENEZ| CURP DE LA MADRE: DIGA920831MASZNN04| NOMBRE(S) DE LA MADRE: ANA LAURA| PRIMER APELLIDO MADRE: DIAZ| SEGUNDO APELLIDO MADRE: GONZALEZ| FOLIO DE LA TARJETA SOLUCIONES: 0095563| AVISO DE PRIVACIDAD INTEGRAL: HE LEÍDO Y ACEPTO EL AVISO DE PRIVACIDAD INTEGRAL|</t>
  </si>
  <si>
    <t>20/02/2025 10:18:31 a. m.</t>
  </si>
  <si>
    <t>MOCP080118MASNRLA0</t>
  </si>
  <si>
    <t>MOCP080118UV1</t>
  </si>
  <si>
    <t>PAOLA MONTOYA CORTEZ</t>
  </si>
  <si>
    <t>PAOLA</t>
  </si>
  <si>
    <t xml:space="preserve"> 23401070050111@cecytea.edu.mx</t>
  </si>
  <si>
    <t>EDUCACION MEDIO SUPERIOR A DISTANCIA (EMSAD) FRAGUAS - EMS0005S LECTURA DE TÉRMINOS Y CONDICIONES: SI| CURP SOLICITANTE: MOCP080118MASNRLA0| SEMESTRE ACTUAL CURSANDO (UNA VEZ SELECCIONADO EL SEMESTRE ESPERE UN MOMENTO PARA VALIDAR LOS DATOS) : 4| PROMEDIO DEL SEMESTRE INMEDIATO ANTERIOR: 99| CURP DEL PADRE: MOZL781028HASNCS02| NOMBRE(S) DEL PADRE: JOSE LUIS| PRIMER APELLIDO PADRE: MONTOYA| SEGUNDO APELLIDO PADRE: ZACARIAS| CURP DE LA MADRE: COTE800425MASRRL03| NOMBRE(S) DE LA MADRE: MA. ELENA| PRIMER APELLIDO MADRE: CORTEZ| SEGUNDO APELLIDO MADRE: TORRES| FOLIO DE LA TARJETA SOLUCIONES: 0191459| AVISO DE PRIVACIDAD INTEGRAL: SI|</t>
  </si>
  <si>
    <t>20/02/2025 01:35:27 p. m.</t>
  </si>
  <si>
    <t>MOAV080109MASNZLA1</t>
  </si>
  <si>
    <t>MOAV080109BM0</t>
  </si>
  <si>
    <t>VALERIA YOSELIN MONTOYA AZUA</t>
  </si>
  <si>
    <t>AZUA</t>
  </si>
  <si>
    <t>23401070050110@cecytea.edu.mx</t>
  </si>
  <si>
    <t>EDUCACION MEDIO SUPERIOR A DISTANCIA (EMSAD) FRAGUAS - EMS0005S LECTURA DE TÉRMINOS Y CONDICIONES: SI| CURP SOLICITANTE: MOAV080109MASNZLA1| SEMESTRE ACTUAL CURSANDO (UNA VEZ SELECCIONADO EL SEMESTRE ESPERE UN MOMENTO PARA VALIDAR LOS DATOS) : 4| PROMEDIO DEL SEMESTRE INMEDIATO ANTERIOR: 99| CURP DEL PADRE: MOZJ7101227HASNCN0| NOMBRE(S) DEL PADRE: JUAN JOSE| PRIMER APELLIDO PADRE: MONTOYA| SEGUNDO APELLIDO PADRE: ZACARIAS| CURP DE LA MADRE: AUMV751001MASZRR01| NOMBRE(S) DE LA MADRE: VERONICA| PRIMER APELLIDO MADRE: AZUA| SEGUNDO APELLIDO MADRE: MARTINEZ| FOLIO DE LA TARJETA SOLUCIONES: 0002925| AVISO DE PRIVACIDAD INTEGRAL: SI|</t>
  </si>
  <si>
    <t>20/02/2025 02:15:13 p. m.</t>
  </si>
  <si>
    <t>FEII080515MASMBTA6</t>
  </si>
  <si>
    <t>FEII080515GM5</t>
  </si>
  <si>
    <t>ITATI AITANA FEMAT IBARRA</t>
  </si>
  <si>
    <t>ITATI AITANA</t>
  </si>
  <si>
    <t>FEMAT</t>
  </si>
  <si>
    <t>C PALMITAS</t>
  </si>
  <si>
    <t>aitanaibarra735@gmail.com</t>
  </si>
  <si>
    <t>EDUCACION MEDIO SUPERIOR A DISTANCIA (EMSAD) IGNACIO ZARAGOZA - EMS0006R LECTURA DE TÉRMINOS Y CONDICIONES: SI| CURP SOLICITANTE: FEII080515MASMBTA6| SEMESTRE ACTUAL CURSANDO (UNA VEZ SELECCIONADO EL SEMESTRE ESPERE UN MOMENTO PARA VALIDAR LOS DATOS) : 4| PROMEDIO DEL SEMESTRE INMEDIATO ANTERIOR: 99| CURP DEL PADRE: | NOMBRE(S) DEL PADRE: MIGUEL| PRIMER APELLIDO PADRE: FEMAT| SEGUNDO APELLIDO PADRE: URBINA| CURP DE LA MADRE: IASL900902MASBNR03| NOMBRE(S) DE LA MADRE: LAURA GRACIELA| PRIMER APELLIDO MADRE: IBARRA| SEGUNDO APELLIDO MADRE: SANTILLAN| FOLIO DE LA TARJETA SOLUCIONES: 81915| AVISO DE PRIVACIDAD INTEGRAL: SI|</t>
  </si>
  <si>
    <t>21/02/2025 08:42:42 a. m.</t>
  </si>
  <si>
    <t>RAGI070409MASMNVA6</t>
  </si>
  <si>
    <t>RAGI070409168</t>
  </si>
  <si>
    <t>IVONNE BETSABE RAMIREZ GONZALEZ</t>
  </si>
  <si>
    <t>IVONNE BETSABE</t>
  </si>
  <si>
    <t>22401070060059@cecytea.edu.mx</t>
  </si>
  <si>
    <t>EDUCACION MEDIO SUPERIOR A DISTANCIA (EMSAD) IGNACIO ZARAGOZA - EMS0006R LECTURA DE TÉRMINOS Y CONDICIONES: SI| CURP SOLICITANTE: RAGI070409MASMNVA6| SEMESTRE ACTUAL CURSANDO (UNA VEZ SELECCIONADO EL SEMESTRE ESPERE UN MOMENTO PARA VALIDAR LOS DATOS) : 6| PROMEDIO DEL SEMESTRE INMEDIATO ANTERIOR: 100| CURP DEL PADRE: | NOMBRE(S) DEL PADRE: JOSE HUGO| PRIMER APELLIDO PADRE: RAMIREZ| SEGUNDO APELLIDO PADRE: | CURP DE LA MADRE: GOFB840726MASNLR04| NOMBRE(S) DE LA MADRE: BRENDA| PRIMER APELLIDO MADRE: GONZALEZ| SEGUNDO APELLIDO MADRE: FLORES| FOLIO DE LA TARJETA SOLUCIONES: 0095584| AVISO DE PRIVACIDAD INTEGRAL: SI|</t>
  </si>
  <si>
    <t xml:space="preserve">BOLETA INVALIDA, ES DE 4TO SEMESTRE </t>
  </si>
  <si>
    <t>21/02/2025 08:44:29 a. m.</t>
  </si>
  <si>
    <t xml:space="preserve">BOLETA INVALIDA, ANEXA BOLETA DE 4TO SEMESTRE </t>
  </si>
  <si>
    <t>21/02/2025 08:45:32 a. m.</t>
  </si>
  <si>
    <t>PAVA070111MASSLNA1</t>
  </si>
  <si>
    <t>PAVA0701113G1</t>
  </si>
  <si>
    <t>ANGELA JAZMIN PASILLAS VALDEZ</t>
  </si>
  <si>
    <t>ANGELA JAZMIN</t>
  </si>
  <si>
    <t>GENERAL IGNACIO ZARAGOZA (VENADERO)</t>
  </si>
  <si>
    <t>22401070060056@cecytea.edu.mx</t>
  </si>
  <si>
    <t>EDUCACION MEDIO SUPERIOR A DISTANCIA (EMSAD) IGNACIO ZARAGOZA - EMS0006R LECTURA DE TÉRMINOS Y CONDICIONES: SI| CURP SOLICITANTE: PAVA070111MASSLNA1| SEMESTRE ACTUAL CURSANDO (UNA VEZ SELECCIONADO EL SEMESTRE ESPERE UN MOMENTO PARA VALIDAR LOS DATOS) : 6| PROMEDIO DEL SEMESTRE INMEDIATO ANTERIOR: 100| CURP DEL PADRE: PABL620609HASSSS06| NOMBRE(S) DEL PADRE: JOSE LUIS| PRIMER APELLIDO PADRE: PASILLAS| SEGUNDO APELLIDO PADRE: BASURTO| CURP DE LA MADRE: VAMC760720MNTLNN0| NOMBRE(S) DE LA MADRE: MARIA CONCEPCION| PRIMER APELLIDO MADRE: VALDEZ| SEGUNDO APELLIDO MADRE: MONTES| FOLIO DE LA TARJETA SOLUCIONES: 0710751| AVISO DE PRIVACIDAD INTEGRAL: SI|</t>
  </si>
  <si>
    <t xml:space="preserve">BOLETA INVALIDA, ANEXAN BOLETA DE 4TO SEMESTRE </t>
  </si>
  <si>
    <t>MESD080127MASRLRA1</t>
  </si>
  <si>
    <t>MESD080127GQ9</t>
  </si>
  <si>
    <t>DARIANA KRYSELL MERCADO SILVA</t>
  </si>
  <si>
    <t>DARIANA KRYSELL</t>
  </si>
  <si>
    <t>LAZARO CARNENAS</t>
  </si>
  <si>
    <t>crystell197@gmail.com</t>
  </si>
  <si>
    <t>EDUCACION MEDIO SUPERIOR A DISTANCIA (EMSAD) IGNACIO ZARAGOZA - EMS0006R LECTURA DE TÉRMINOS Y CONDICIONES: SI| CURP SOLICITANTE: MESD080127MASRLRA1| SEMESTRE ACTUAL CURSANDO (UNA VEZ SELECCIONADO EL SEMESTRE ESPERE UN MOMENTO PARA VALIDAR LOS DATOS) : 4| PROMEDIO DEL SEMESTRE INMEDIATO ANTERIOR: 99| CURP DEL PADRE: MEBJ800824HASRRS00| NOMBRE(S) DEL PADRE: JESUS| PRIMER APELLIDO PADRE: MERCADO| SEGUNDO APELLIDO PADRE: BERNAL| CURP DE LA MADRE: SIOC831013MASLRR01| NOMBRE(S) DE LA MADRE: CRYSTAL| PRIMER APELLIDO MADRE: SILVA| SEGUNDO APELLIDO MADRE: ORTIZ| FOLIO DE LA TARJETA SOLUCIONES: 0308453| AVISO DE PRIVACIDAD INTEGRAL: SI|</t>
  </si>
  <si>
    <t>21/02/2025 08:48:02 a. m.</t>
  </si>
  <si>
    <t>POSJ081229HTSNNRA8</t>
  </si>
  <si>
    <t>POSJ0812291Z2</t>
  </si>
  <si>
    <t>JORGE ALBERTO PONCE SAENZ</t>
  </si>
  <si>
    <t>SAENZ</t>
  </si>
  <si>
    <t>PRIVADA FCO GUEL JIMENEZ</t>
  </si>
  <si>
    <t>poncesaenzjorge@gmail.com</t>
  </si>
  <si>
    <t>COLEGIO DE ESTUDIOS CIENTIFICOS Y TECNOLOGICOS DEL ESTADO PLANTEL RINCON DE ROMOS - ETC0002D LECTURA DE TÉRMINOS Y CONDICIONES: HE LEÍDO LA CONVOCATORIA Y ACEPTO LOS TÉRMINOS Y CONDICIONES| CURP SOLICITANTE: POSJ081229HTSNNRA8| SEMESTRE ACTUAL CURSANDO (UNA VEZ SELECCIONADO EL SEMESTRE ESPERE UN MOMENTO PARA VALIDAR LOS DATOS) : 4| PROMEDIO DEL SEMESTRE INMEDIATO ANTERIOR: 99| CURP DEL PADRE: PORJ840107HTSNDR05| NOMBRE(S) DEL PADRE: JORGE ARTURO| PRIMER APELLIDO PADRE: PONCE| SEGUNDO APELLIDO PADRE: RODRIGUEZ| CURP DE LA MADRE: SARS820804MTSNMN01| NOMBRE(S) DE LA MADRE: SANTA CECILIA| PRIMER APELLIDO MADRE: SAENZ| SEGUNDO APELLIDO MADRE: RAMIREZ| FOLIO DE LA TARJETA SOLUCIONES: 240000/01840| AVISO DE PRIVACIDAD INTEGRAL: HE LEÍDO Y ACEPTO EL AVISO DE PRIVACIDAD INTEGRAL|</t>
  </si>
  <si>
    <t>20/02/2025 08:35:07 a. m.</t>
  </si>
  <si>
    <t>CALE071004MASSCLA3</t>
  </si>
  <si>
    <t>CALE071004LM3</t>
  </si>
  <si>
    <t>ELIA NAOMI CASTORENA LUCIO</t>
  </si>
  <si>
    <t>ELIA NAOMI</t>
  </si>
  <si>
    <t>elia.lucio@inegi.org.mx</t>
  </si>
  <si>
    <t>COLEGIO DE ESTUDIOS CIENTIFICOS Y TECNOLOGICOS DEL ESTADO PLANTEL RINCON DE ROMOS - ETC0002D LECTURA DE TÉRMINOS Y CONDICIONES: SI| CURP SOLICITANTE: CALE071004MASSCLA3| SEMESTRE ACTUAL CURSANDO (UNA VEZ SELECCIONADO EL SEMESTRE ESPERE UN MOMENTO PARA VALIDAR LOS DATOS) : 6| PROMEDIO DEL SEMESTRE INMEDIATO ANTERIOR: 100| CURP DEL PADRE: CALN760313HASSZL05| NOMBRE(S) DEL PADRE: NIELS| PRIMER APELLIDO PADRE: CASTORENA| SEGUNDO APELLIDO PADRE: LAZARIN| CURP DE LA MADRE: LUEE760117MASCSL02| NOMBRE(S) DE LA MADRE: ELIA DEL ROCIO| PRIMER APELLIDO MADRE: LUCIO| SEGUNDO APELLIDO MADRE: ESPARZA| FOLIO DE LA TARJETA SOLUCIONES: 5244027| AVISO DE PRIVACIDAD INTEGRAL: SI|</t>
  </si>
  <si>
    <t>20/02/2025 03:24:20 p. m.</t>
  </si>
  <si>
    <t>HEXA070825MASRXMA6</t>
  </si>
  <si>
    <t>HEXA070825GY7</t>
  </si>
  <si>
    <t xml:space="preserve">AMY DANIELLE HERNANDEZ </t>
  </si>
  <si>
    <t>AMY DANIELLE</t>
  </si>
  <si>
    <t>amyzedh01@gmail.com</t>
  </si>
  <si>
    <t>COLEGIO DE ESTUDIOS CIENTIFICOS Y TECNOLOGICOS DEL ESTADO PLANTEL RINCON DE ROMOS - ETC0002D LECTURA DE TÉRMINOS Y CONDICIONES: SI| CURP SOLICITANTE: HEXA070825MASRXMA6| SEMESTRE ACTUAL CURSANDO (UNA VEZ SELECCIONADO EL SEMESTRE ESPERE UN MOMENTO PARA VALIDAR LOS DATOS) : 6| PROMEDIO DEL SEMESTRE INMEDIATO ANTERIOR: 100| CURP DEL PADRE: -| NOMBRE(S) DEL PADRE: -| PRIMER APELLIDO PADRE: -| SEGUNDO APELLIDO PADRE: -| CURP DE LA MADRE: HEAG830731MASRLR01| NOMBRE(S) DE LA MADRE: GRISELDA| PRIMER APELLIDO MADRE: HERNANDEZ| SEGUNDO APELLIDO MADRE: ALVARADO| FOLIO DE LA TARJETA SOLUCIONES: 0080464| AVISO DE PRIVACIDAD INTEGRAL: SI|</t>
  </si>
  <si>
    <t>20/02/2025 03:24:47 p. m.</t>
  </si>
  <si>
    <t>IALD070323MASBPNA6</t>
  </si>
  <si>
    <t>IILD070323642</t>
  </si>
  <si>
    <t>DANIELA SARAHI IBARRA LOPEZ</t>
  </si>
  <si>
    <t>DANIELA SARAHI</t>
  </si>
  <si>
    <t>aleinadzepol230@gmail.com</t>
  </si>
  <si>
    <t>COLEGIO DE ESTUDIOS CIENTIFICOS Y TECNOLOGICOS DEL ESTADO PLANTEL RINCON DE ROMOS - ETC0002D LECTURA DE TÉRMINOS Y CONDICIONES: SI| CURP SOLICITANTE: IALD070323MASBPNA6| SEMESTRE ACTUAL CURSANDO (UNA VEZ SELECCIONADO EL SEMESTRE ESPERE UN MOMENTO PARA VALIDAR LOS DATOS) : 6| PROMEDIO DEL SEMESTRE INMEDIATO ANTERIOR: 99| CURP DEL PADRE: IAME830709HASBND09| NOMBRE(S) DEL PADRE: EDGAR IVAN| PRIMER APELLIDO PADRE: IBARRA| SEGUNDO APELLIDO PADRE: MONTES| CURP DE LA MADRE: LOGA761204MASPLN02| NOMBRE(S) DE LA MADRE: ANGELICA| PRIMER APELLIDO MADRE: LOPEZ| SEGUNDO APELLIDO MADRE: GALVAN| FOLIO DE LA TARJETA SOLUCIONES: 00000000000010000107| AVISO DE PRIVACIDAD INTEGRAL: SI|</t>
  </si>
  <si>
    <t>21/02/2025 08:31:41 a. m.</t>
  </si>
  <si>
    <t>PUMM080209MASNXNA6</t>
  </si>
  <si>
    <t>PUMM080209KA0</t>
  </si>
  <si>
    <t>MARIA MONSERRATH PUENTES MUÑOZ</t>
  </si>
  <si>
    <t xml:space="preserve">24 DE OCTUBRE </t>
  </si>
  <si>
    <t>HECTOR HUGO OLIVARES</t>
  </si>
  <si>
    <t>monche902@gmail.com</t>
  </si>
  <si>
    <t>COLEGIO DE ESTUDIOS CIENTIFICOS Y TECNOLOGICOS DEL ESTADO PLANTEL RINCON DE ROMOS - ETC0002D LECTURA DE TÉRMINOS Y CONDICIONES: SI| CURP SOLICITANTE: PUMM080209MASNXNA6| SEMESTRE ACTUAL CURSANDO (UNA VEZ SELECCIONADO EL SEMESTRE ESPERE UN MOMENTO PARA VALIDAR LOS DATOS) : 4| PROMEDIO DEL SEMESTRE INMEDIATO ANTERIOR: 99| CURP DEL PADRE: PUHM780115HASNRR04| NOMBRE(S) DEL PADRE: MARIO| PRIMER APELLIDO PADRE: PUENTES| SEGUNDO APELLIDO PADRE: HERRERA| CURP DE LA MADRE: MUVA730929MSPXRD02| NOMBRE(S) DE LA MADRE: ADA GABRIELA| PRIMER APELLIDO MADRE: MUÑOZ| SEGUNDO APELLIDO MADRE: VARGAS| FOLIO DE LA TARJETA SOLUCIONES: 0710524| AVISO DE PRIVACIDAD INTEGRAL: SI|</t>
  </si>
  <si>
    <t>21/02/2025 08:32:19 a. m.</t>
  </si>
  <si>
    <t>SAVL070711MASNGLA2</t>
  </si>
  <si>
    <t>SAVL070711JD5</t>
  </si>
  <si>
    <t>LILIANA ESMERALDA SANTANA VEGA</t>
  </si>
  <si>
    <t>LILIANA ESMERALDA</t>
  </si>
  <si>
    <t>MIXTON</t>
  </si>
  <si>
    <t>liliana.santanavega07@gmail.com</t>
  </si>
  <si>
    <t>COLEGIO DE ESTUDIOS CIENTIFICOS Y TECNOLOGICOS DEL ESTADO PLANTEL RINCON DE ROMOS - ETC0002D LECTURA DE TÉRMINOS Y CONDICIONES: SI| CURP SOLICITANTE: SAVL070711MASNGLA2| SEMESTRE ACTUAL CURSANDO (UNA VEZ SELECCIONADO EL SEMESTRE ESPERE UN MOMENTO PARA VALIDAR LOS DATOS) : 6| PROMEDIO DEL SEMESTRE INMEDIATO ANTERIOR: 99| CURP DEL PADRE: SAAJ810625HASNGN09| NOMBRE(S) DEL PADRE: JUAN CARLOS| PRIMER APELLIDO PADRE: SANTANA| SEGUNDO APELLIDO PADRE: AGUAYO| CURP DE LA MADRE: VELO710114MASGPT11| NOMBRE(S) DE LA MADRE: OTILIA| PRIMER APELLIDO MADRE: VEGA| SEGUNDO APELLIDO MADRE: LOPEZ| FOLIO DE LA TARJETA SOLUCIONES: 0301391| AVISO DE PRIVACIDAD INTEGRAL: SI|</t>
  </si>
  <si>
    <t>21/02/2025 08:33:26 a. m.</t>
  </si>
  <si>
    <t>ROPM070524MASDRNA7</t>
  </si>
  <si>
    <t>ROPM070524IN4</t>
  </si>
  <si>
    <t>MINERVA EDITH RODRIGUEZ PRIETO</t>
  </si>
  <si>
    <t>MINERVA EDITH</t>
  </si>
  <si>
    <t xml:space="preserve">314-A </t>
  </si>
  <si>
    <t>mnrvprt@gmail.com</t>
  </si>
  <si>
    <t>COLEGIO DE ESTUDIOS CIENTIFICOS Y TECNOLOGICOS DEL ESTADO PLANTEL RINCON DE ROMOS - ETC0002D LECTURA DE TÉRMINOS Y CONDICIONES: SI| CURP SOLICITANTE: ROPM070524MASDRNA7| SEMESTRE ACTUAL CURSANDO (UNA VEZ SELECCIONADO EL SEMESTRE ESPERE UN MOMENTO PARA VALIDAR LOS DATOS) : 6| PROMEDIO DEL SEMESTRE INMEDIATO ANTERIOR: 99| CURP DEL PADRE: RORS630504HASDBM09| NOMBRE(S) DEL PADRE: SAMUEL| PRIMER APELLIDO PADRE: RODRIGUEZ| SEGUNDO APELLIDO PADRE: ROBLES| CURP DE LA MADRE: PIRA680313MASRZL03| NOMBRE(S) DE LA MADRE: ALMA DELIA| PRIMER APELLIDO MADRE: PRIETO| SEGUNDO APELLIDO MADRE: RUIZ| FOLIO DE LA TARJETA SOLUCIONES: 0080524| AVISO DE PRIVACIDAD INTEGRAL: SI|</t>
  </si>
  <si>
    <t>21/02/2025 08:35:53 a. m.</t>
  </si>
  <si>
    <t>LAME070901MASNRMA8</t>
  </si>
  <si>
    <t>LAME070901GJ4</t>
  </si>
  <si>
    <t>EMILY PAOLA LANDEROS MORALES</t>
  </si>
  <si>
    <t>COLEGIO DE ESTUDIOS CIENTIFICOS Y TECNOLOGICOS DEL ESTADO PLANTEL CALVILLO - ETC0008Y</t>
  </si>
  <si>
    <t>EMILY PAOLA</t>
  </si>
  <si>
    <t>emilanderos01@gmail.com</t>
  </si>
  <si>
    <t>COLEGIO DE ESTUDIOS CIENTIFICOS Y TECNOLOGICOS DEL ESTADO PLANTEL CALVILLO - ETC0008Y LECTURA DE TÉRMINOS Y CONDICIONES: SI| CURP SOLICITANTE: LAME070901MASNRMA8| SEMESTRE ACTUAL CURSANDO (UNA VEZ SELECCIONADO EL SEMESTRE ESPERE UN MOMENTO PARA VALIDAR LOS DATOS) : 6| PROMEDIO DEL SEMESTRE INMEDIATO ANTERIOR: 100| CURP DEL PADRE: LASJ860921HNENRS00| NOMBRE(S) DEL PADRE: JESUS URIEL| PRIMER APELLIDO PADRE: LANDEROS| SEGUNDO APELLIDO PADRE: SERNA| CURP DE LA MADRE: MOLA870112MDFRNN03| NOMBRE(S) DE LA MADRE: ANTONIA ANGELICA| PRIMER APELLIDO MADRE: MORALES| SEGUNDO APELLIDO MADRE: LANDEROS| FOLIO DE LA TARJETA SOLUCIONES: 86692| AVISO DE PRIVACIDAD INTEGRAL: SI|</t>
  </si>
  <si>
    <t>20/02/2025 01:34:17 p. m.</t>
  </si>
  <si>
    <t>GAEV071106MASLDLA0</t>
  </si>
  <si>
    <t>GAEV071106HP3</t>
  </si>
  <si>
    <t>VALERIA JOCELYN GALLEGOS EUDAVE</t>
  </si>
  <si>
    <t>VALERIA JOCELYN</t>
  </si>
  <si>
    <t>EUDAVE</t>
  </si>
  <si>
    <t>Barrio los Baños</t>
  </si>
  <si>
    <t>valeeiajocelyn06112007@gmail.com</t>
  </si>
  <si>
    <t>COLEGIO DE ESTUDIOS CIENTIFICOS Y TECNOLOGICOS DEL ESTADO PLANTEL CALVILLO - ETC0008Y LECTURA DE TÉRMINOS Y CONDICIONES: SI| CURP SOLICITANTE: GAEV071106MASLDLA0| SEMESTRE ACTUAL CURSANDO (UNA VEZ SELECCIONADO EL SEMESTRE ESPERE UN MOMENTO PARA VALIDAR LOS DATOS) : 6| PROMEDIO DEL SEMESTRE INMEDIATO ANTERIOR: 99| CURP DEL PADRE: GAVA820204HASLLL02| NOMBRE(S) DEL PADRE: ALFREDO| PRIMER APELLIDO PADRE: GALLEGOS| SEGUNDO APELLIDO PADRE: VALENZUELA| CURP DE LA MADRE: EULY840516MASDNL07| NOMBRE(S) DE LA MADRE: YOLANDA| PRIMER APELLIDO MADRE: EUDAVE| SEGUNDO APELLIDO MADRE: LANDEROS| FOLIO DE LA TARJETA SOLUCIONES: 0162140| AVISO DE PRIVACIDAD INTEGRAL: SI|</t>
  </si>
  <si>
    <t>20/02/2025 01:34:53 p. m.</t>
  </si>
  <si>
    <t>COLEGIO DE ESTUDIOS CIENTIFICOS Y TECNOLOGICOS DEL ESTADO PLANTEL CALVILLO - ETC0008Y LECTURA DE TÉRMINOS Y CONDICIONES: SI| CURP SOLICITANTE: LAME070901MASNRMA8| SEMESTRE ACTUAL CURSANDO (UNA VEZ SELECCIONADO EL SEMESTRE ESPERE UN MOMENTO PARA VALIDAR LOS DATOS) : 6| PROMEDIO DEL SEMESTRE INMEDIATO ANTERIOR: 100| CURP DEL PADRE: LASJ860921HNENRS00| NOMBRE(S) DEL PADRE: JESUS URIEL| PRIMER APELLIDO PADRE: LANDEROS| SEGUNDO APELLIDO PADRE: SERNA| CURP DE LA MADRE: MOLA870112MDFRNN03| NOMBRE(S) DE LA MADRE: ANTONIA ANGELICA| PRIMER APELLIDO MADRE: MORALES| SEGUNDO APELLIDO MADRE: LANDEROS| FOLIO DE LA TARJETA SOLUCIONES: 0535416| AVISO DE PRIVACIDAD INTEGRAL: SI|</t>
  </si>
  <si>
    <t>20/02/2025 02:05:34 p. m.</t>
  </si>
  <si>
    <t>EIHS081226HASSRTA6</t>
  </si>
  <si>
    <t>EEHS081226G76</t>
  </si>
  <si>
    <t>STEVEN GUADALUPE ESPINO HERRERA</t>
  </si>
  <si>
    <t>STEVEN GUADALUPE</t>
  </si>
  <si>
    <t>CALLEJON DEL CODO</t>
  </si>
  <si>
    <t>23401070010282@cecytea.edu.mx</t>
  </si>
  <si>
    <t>COLEGIO DE ESTUDIOS CIENTIFICOS Y TECNOLOGICOS DEL ESTADO PLANTEL ASIENTOS - ETC0001E LECTURA DE TÉRMINOS Y CONDICIONES: SI| CURP SOLICITANTE: EIHS081226HASSRTA6| SEMESTRE ACTUAL CURSANDO (UNA VEZ SELECCIONADO EL SEMESTRE ESPERE UN MOMENTO PARA VALIDAR LOS DATOS) : 4| PROMEDIO DEL SEMESTRE INMEDIATO ANTERIOR: 99| CURP DEL PADRE: EIGC900208HASSYR07| NOMBRE(S) DEL PADRE: CARLOS ENRIQUE| PRIMER APELLIDO PADRE: ESPINO| SEGUNDO APELLIDO PADRE: GAYTAN| CURP DE LA MADRE: HERA900227MASRYR03| NOMBRE(S) DE LA MADRE: MARIA ARACELI| PRIMER APELLIDO MADRE: HERRERA| SEGUNDO APELLIDO MADRE: REYES| FOLIO DE LA TARJETA SOLUCIONES: 0606375| AVISO DE PRIVACIDAD INTEGRAL: SI|</t>
  </si>
  <si>
    <t>21/02/2025 08:27:01 a. m.</t>
  </si>
  <si>
    <t>MALD090831HASRRNA8</t>
  </si>
  <si>
    <t>MALD090831K88</t>
  </si>
  <si>
    <t>DANTE MARTINEZ DE LOERA</t>
  </si>
  <si>
    <t>DANTE</t>
  </si>
  <si>
    <t>AVENIDA BOSQUE SERENO 223 INTERIOR</t>
  </si>
  <si>
    <t>BOSQUE SERENO</t>
  </si>
  <si>
    <t>dante.martinezdl@gmail.com</t>
  </si>
  <si>
    <t>CENTRO DE ESTUDIOS TECNOLOGICOS EN AGUAS CONTINENTALES NUM. 05 - DCM0001W LECTURA DE TÉRMINOS Y CONDICIONES: HE LEÍDO LA CONVOCATORIA Y ACEPTO LOS TÉRMINOS Y CONDICIONES| CURP SOLICITANTE: MALD090831HASRRNA8| SEMESTRE ACTUAL CURSANDO (UNA VEZ SELECCIONADO EL SEMESTRE ESPERE UN MOMENTO PARA VALIDAR LOS DATOS) : 2| PROMEDIO DEL SEMESTRE INMEDIATO ANTERIOR: 100| CURP DEL PADRE: MAFH870906HASRRG03| NOMBRE(S) DEL PADRE: HUGO JHONATHAN| PRIMER APELLIDO PADRE: MARTINEZ| SEGUNDO APELLIDO PADRE: FRAUSTO| CURP DE LA MADRE: LOFA870318MASRGN06| NOMBRE(S) DE LA MADRE: ANAHI| PRIMER APELLIDO MADRE: DE LOERA| SEGUNDO APELLIDO MADRE: FIGUEROA| FOLIO DE LA TARJETA SOLUCIONES: 240000/09821| AVISO DE PRIVACIDAD INTEGRAL: HE LEÍDO Y ACEPTO EL AVISO DE PRIVACIDAD INTEGRAL|</t>
  </si>
  <si>
    <t>20/02/2025 08:36:21 a. m.</t>
  </si>
  <si>
    <t>ROEZ831213MASXSD00</t>
  </si>
  <si>
    <t>ROEZ831213RDA</t>
  </si>
  <si>
    <t>ZAIDA CRISTINA ROA ESPARZA</t>
  </si>
  <si>
    <t>COLEGIO DE ESTUDIOS CIENTIFICOS Y TECNOLOGICOS DEL ESTADO PLANTEL JESUS MARIA - ETC0012K</t>
  </si>
  <si>
    <t>ZAIDA CRISTINA</t>
  </si>
  <si>
    <t>ROA</t>
  </si>
  <si>
    <t>dulceroa549@gmail.com</t>
  </si>
  <si>
    <t>COLEGIO DE ESTUDIOS CIENTIFICOS Y TECNOLOGICOS DEL ESTADO PLANTEL JESUS MARIA - ETC0012K LECTURA DE TÉRMINOS Y CONDICIONES: SI| CURP SOLICITANTE: PURD071103MASNXLA7| SEMESTRE ACTUAL CURSANDO (UNA VEZ SELECCIONADO EL SEMESTRE ESPERE UN MOMENTO PARA VALIDAR LOS DATOS) : 6| PROMEDIO DEL SEMESTRE INMEDIATO ANTERIOR: 99| CURP DEL PADRE: PUBJ821222HASNLS08| NOMBRE(S) DEL PADRE: JESUS MANUEL| PRIMER APELLIDO PADRE: PUENTE| SEGUNDO APELLIDO PADRE: BELTRAN| CURP DE LA MADRE: ROEZ831213MASXSD00| NOMBRE(S) DE LA MADRE: ZAIDA CRISTINA| PRIMER APELLIDO MADRE: ROA| SEGUNDO APELLIDO MADRE: ESPARZA| FOLIO DE LA TARJETA SOLUCIONES: D-240000/10100| AVISO DE PRIVACIDAD INTEGRAL: SI|</t>
  </si>
  <si>
    <t xml:space="preserve">BOLETA NO COINCIDE CON EL NOMBRE REGISTRADO EN EL EXPEDIENTE DIGITAL </t>
  </si>
  <si>
    <t>20/02/2025 03:47:46 p. m.</t>
  </si>
  <si>
    <t>PURD071103MASNXLA7</t>
  </si>
  <si>
    <t>PURD071103CD7</t>
  </si>
  <si>
    <t>DULCE MARIA PUENTE ROA</t>
  </si>
  <si>
    <t>21/02/2025 08:29:46 a. m.</t>
  </si>
  <si>
    <t>MEMQ071014HASDDNA4</t>
  </si>
  <si>
    <t>MEMQ071014JZ9</t>
  </si>
  <si>
    <t>QUENAN YAEL MEDINA MEDINA</t>
  </si>
  <si>
    <t>CENTRO DE ESTUDIOS DE BACHILLERATO 8/4 FRIDA KAHLO - DBH0004I</t>
  </si>
  <si>
    <t>QUENAN YAEL</t>
  </si>
  <si>
    <t>RECINTO CHAMACUERO</t>
  </si>
  <si>
    <t>quenanyaelmm07@gmail.com</t>
  </si>
  <si>
    <t>CENTRO DE ESTUDIOS DE BACHILLERATO 8/4 FRIDA KAHLO - DBH0004I LECTURA DE TÉRMINOS Y CONDICIONES: SI| CURP SOLICITANTE: MEMQ071014HASDDNA4| SEMESTRE ACTUAL CURSANDO (UNA VEZ SELECCIONADO EL SEMESTRE ESPERE UN MOMENTO PARA VALIDAR LOS DATOS) : 6| PROMEDIO DEL SEMESTRE INMEDIATO ANTERIOR: 99| CURP DEL PADRE: MEMD811223HASDNV00| NOMBRE(S) DEL PADRE: DAVID ERNESTO| PRIMER APELLIDO PADRE: MEDINA| SEGUNDO APELLIDO PADRE: MENDEZ| CURP DE LA MADRE: MELN820802MMNDZD05| NOMBRE(S) DE LA MADRE: NIDIA ISABEL| PRIMER APELLIDO MADRE: MEDINA| SEGUNDO APELLIDO MADRE: LOZADA| FOLIO DE LA TARJETA SOLUCIONES: 0132660| AVISO DE PRIVACIDAD INTEGRAL: SI|</t>
  </si>
  <si>
    <t>20/02/2025 01:33:26 p. m.</t>
  </si>
  <si>
    <t>RERV070412MJCYMLA0</t>
  </si>
  <si>
    <t>RERV0704123R2</t>
  </si>
  <si>
    <t>VALERIA REYES ROMERO</t>
  </si>
  <si>
    <t>TAMARINDO</t>
  </si>
  <si>
    <t>CUMBRES III</t>
  </si>
  <si>
    <t>vr7737061@gmail.com</t>
  </si>
  <si>
    <t>CENTRO DE ESTUDIOS DE BACHILLERATO 8/5 EZEQUIEL A. CHAVEZ - DBH0005H LECTURA DE TÉRMINOS Y CONDICIONES: SI| CURP SOLICITANTE: RERV070412MJCYMLA0| SEMESTRE ACTUAL CURSANDO (UNA VEZ SELECCIONADO EL SEMESTRE ESPERE UN MOMENTO PARA VALIDAR LOS DATOS) : 4| PROMEDIO DEL SEMESTRE INMEDIATO ANTERIOR: 99| CURP DEL PADRE: REHR750512HJCYRM06| NOMBRE(S) DEL PADRE: RAMIRO| PRIMER APELLIDO PADRE: REYES| SEGUNDO APELLIDO PADRE: HERNANDEZ| CURP DE LA MADRE: ROSE760728MJCMNL06| NOMBRE(S) DE LA MADRE: ELODIA | PRIMER APELLIDO MADRE: ROMERO| SEGUNDO APELLIDO MADRE: SANCHEZ| FOLIO DE LA TARJETA SOLUCIONES: 0081700| AVISO DE PRIVACIDAD INTEGRAL: SI|</t>
  </si>
  <si>
    <t>21/02/2025 08:26:14 a. m.</t>
  </si>
  <si>
    <t>RAPR080305MASMNNA7</t>
  </si>
  <si>
    <t>RAPR080305KF1</t>
  </si>
  <si>
    <t>RENATA RAMIREZ PONCE</t>
  </si>
  <si>
    <t>CAP. DIEGO FERNANDEZ VILLA</t>
  </si>
  <si>
    <t>MARTINEZ DOMINGUEZ</t>
  </si>
  <si>
    <t>renrampon08@gmail.com</t>
  </si>
  <si>
    <t>CENTRO DE BACHILLERATO TECNOLOGICO INDUSTRIAL Y DE SERVICIOS NUM. 39 - DCT0199F LECTURA DE TÉRMINOS Y CONDICIONES: SI| CURP SOLICITANTE: RAPR080305MASMNNA7| SEMESTRE ACTUAL CURSANDO (UNA VEZ SELECCIONADO EL SEMESTRE ESPERE UN MOMENTO PARA VALIDAR LOS DATOS) : 4| PROMEDIO DEL SEMESTRE INMEDIATO ANTERIOR: 100| CURP DEL PADRE: RATJ781109HMCMRM05| NOMBRE(S) DEL PADRE: JAIME| PRIMER APELLIDO PADRE: RAMIREZ| SEGUNDO APELLIDO PADRE: TORIJA| CURP DE LA MADRE: PORC800429MZSNZC05| NOMBRE(S) DE LA MADRE: CECILIA| PRIMER APELLIDO MADRE: PONCE| SEGUNDO APELLIDO MADRE: RUIZ| FOLIO DE LA TARJETA SOLUCIONES: 0489172| AVISO DE PRIVACIDAD INTEGRAL: SI|</t>
  </si>
  <si>
    <t>21/02/2025 08:20:56 a. m.</t>
  </si>
  <si>
    <t>RULC090909HASBVHA2</t>
  </si>
  <si>
    <t>RULC090909FE9</t>
  </si>
  <si>
    <t>CHRISTOPHER OZIEL RUBIO LUEVANO</t>
  </si>
  <si>
    <t>CHRISTOPHER OZIEL</t>
  </si>
  <si>
    <t>RECIFE</t>
  </si>
  <si>
    <t xml:space="preserve">OLINDA </t>
  </si>
  <si>
    <t>chrozielrublue2@gmail.com</t>
  </si>
  <si>
    <t>CENTRO DE BACHILLERATO TECNOLOGICO INDUSTRIAL Y DE SERVICIOS NUM. 39 - DCT0199F LECTURA DE TÉRMINOS Y CONDICIONES: SI| CURP SOLICITANTE: RULC090909HASBVHA2| SEMESTRE ACTUAL CURSANDO (UNA VEZ SELECCIONADO EL SEMESTRE ESPERE UN MOMENTO PARA VALIDAR LOS DATOS) : 2| PROMEDIO DEL SEMESTRE INMEDIATO ANTERIOR: 99| CURP DEL PADRE: RUGC840112HASBMH06| NOMBRE(S) DEL PADRE: CHRISTIAN JESUS| PRIMER APELLIDO PADRE: RUBIO| SEGUNDO APELLIDO PADRE: GOMEZ| CURP DE LA MADRE: LUME840921MASVYL08| NOMBRE(S) DE LA MADRE: ELBA EDITH| PRIMER APELLIDO MADRE: LUEVANO| SEGUNDO APELLIDO MADRE: MOYEDA| FOLIO DE LA TARJETA SOLUCIONES: 0082827| AVISO DE PRIVACIDAD INTEGRAL: SI|</t>
  </si>
  <si>
    <t>21/02/2025 08:22:41 a. m.</t>
  </si>
  <si>
    <t>SAJK080610MASNRNA8</t>
  </si>
  <si>
    <t>SAJK0806106K9</t>
  </si>
  <si>
    <t>KENDRA METZI DE LOS SANTOS JARAMILLO</t>
  </si>
  <si>
    <t>KENDRA METZI</t>
  </si>
  <si>
    <t>DE LOS SANTOS</t>
  </si>
  <si>
    <t xml:space="preserve">DE LA ESTRATEGIA </t>
  </si>
  <si>
    <t>kendrametzidelos@gmail.com</t>
  </si>
  <si>
    <t>CENTRO DE BACHILLERATO TECNOLOGICO INDUSTRIAL Y DE SERVICIOS NUM. 39 - DCT0199F LECTURA DE TÉRMINOS Y CONDICIONES: SI| CURP SOLICITANTE: SAJK080610MASNRNA8| SEMESTRE ACTUAL CURSANDO (UNA VEZ SELECCIONADO EL SEMESTRE ESPERE UN MOMENTO PARA VALIDAR LOS DATOS) : 4| PROMEDIO DEL SEMESTRE INMEDIATO ANTERIOR: 100| CURP DEL PADRE: 	SARJ790418HMCNMN0| NOMBRE(S) DEL PADRE: JUAN CARLOS| PRIMER APELLIDO PADRE: DE LOS SANTOS| SEGUNDO APELLIDO PADRE: RAMOS| CURP DE LA MADRE: 	JAVA800423MGRRRR0| NOMBRE(S) DE LA MADRE: ARACELI| PRIMER APELLIDO MADRE: JARAMILLO| SEGUNDO APELLIDO MADRE: VARGAS| FOLIO DE LA TARJETA SOLUCIONES: 0215572| AVISO DE PRIVACIDAD INTEGRAL: SI|</t>
  </si>
  <si>
    <t>21/02/2025 08:25:09 a. m.</t>
  </si>
  <si>
    <t>PISG060426HASMGBA9</t>
  </si>
  <si>
    <t>PISG060426J2A</t>
  </si>
  <si>
    <t>GABRIEL ISRAEL PIMENTEL SIGALA</t>
  </si>
  <si>
    <t>CENTRO DE BACHILLERATO TECNOLOGICO INDUSTRIAL Y DE SERVICIOS NUM. 282 - DCT0282E</t>
  </si>
  <si>
    <t>GABRIEL ISRAEL</t>
  </si>
  <si>
    <t>PIMENTEL</t>
  </si>
  <si>
    <t>LOMA DE LA PLATA</t>
  </si>
  <si>
    <t>bandita085@hotmail.com</t>
  </si>
  <si>
    <t>CENTRO DE BACHILLERATO TECNOLOGICO INDUSTRIAL Y DE SERVICIOS NUM. 282 - DCT0282E LECTURA DE TÉRMINOS Y CONDICIONES: SI| CURP SOLICITANTE: PISG060426HASMGBA9| SEMESTRE ACTUAL CURSANDO (UNA VEZ SELECCIONADO EL SEMESTRE ESPERE UN MOMENTO PARA VALIDAR LOS DATOS) : 6| PROMEDIO DEL SEMESTRE INMEDIATO ANTERIOR: 99| CURP DEL PADRE: | NOMBRE(S) DEL PADRE: DARIO ALBERTO| PRIMER APELLIDO PADRE: PIMENTEL| SEGUNDO APELLIDO PADRE: HERNANDEZ| CURP DE LA MADRE: SIDJ850809MASGRL08| NOMBRE(S) DE LA MADRE: JULIETA| PRIMER APELLIDO MADRE: SIGALA| SEGUNDO APELLIDO MADRE: DURAN| FOLIO DE LA TARJETA SOLUCIONES: 0611588| AVISO DE PRIVACIDAD INTEGRAL: SI|</t>
  </si>
  <si>
    <t>NO PARTICIPA PROMEDIO DE 8.3</t>
  </si>
  <si>
    <t>21/02/2025 08:19:44 a. m.</t>
  </si>
  <si>
    <t>ROMK090519MASDNSA2</t>
  </si>
  <si>
    <t>ROMK090519889</t>
  </si>
  <si>
    <t>KASSANDRA KARELLY RODRIGUEZ MENDOZA</t>
  </si>
  <si>
    <t>KASSANDRA KARELLY</t>
  </si>
  <si>
    <t>sandra.mendoza.mar@ags.nuevaescuela.mx</t>
  </si>
  <si>
    <t>CENTRO DE BACHILLERATO TECNOLOGICO INDUSTRIAL Y DE SERVICIOS NUM. 281 - DCT0281F LECTURA DE TÉRMINOS Y CONDICIONES: HE LEÍDO LA CONVOCATORIA Y ACEPTO LOS TÉRMINOS Y CONDICIONES| CURP SOLICITANTE: ROMK090519MASDNSA2| SEMESTRE ACTUAL CURSANDO (UNA VEZ SELECCIONADO EL SEMESTRE ESPERE UN MOMENTO PARA VALIDAR LOS DATOS) : 2| PROMEDIO DEL SEMESTRE INMEDIATO ANTERIOR: 100| CURP DEL PADRE: ROAK830605HASDRR08| NOMBRE(S) DEL PADRE: KERVIN KARELL| PRIMER APELLIDO PADRE: RODRIGUEZ| SEGUNDO APELLIDO PADRE: ARANDA| CURP DE LA MADRE: MEMS770426MASNRN06| NOMBRE(S) DE LA MADRE: SANDRA EDITH| PRIMER APELLIDO MADRE: MENDOZA| SEGUNDO APELLIDO MADRE: MARTINEZ| FOLIO DE LA TARJETA SOLUCIONES: 0253767| AVISO DE PRIVACIDAD INTEGRAL: HE LEÍDO Y ACEPTO EL AVISO DE PRIVACIDAD INTEGRAL|</t>
  </si>
  <si>
    <t xml:space="preserve">BOLETA INVALIDA, BOLETA DE SEGUNDO DE SECUNDARIA </t>
  </si>
  <si>
    <t>20/02/2025 08:33:18 a. m.</t>
  </si>
  <si>
    <t>20/02/2025 09:08:25 a. m.</t>
  </si>
  <si>
    <t>20/02/2025 09:21:35 a. m.</t>
  </si>
  <si>
    <t>CEML730930MJCDDR01</t>
  </si>
  <si>
    <t>CEML730930E99</t>
  </si>
  <si>
    <t>LAURA JUDITH CEDEÑO MEDINA</t>
  </si>
  <si>
    <t>LAURA JUDITH</t>
  </si>
  <si>
    <t>CEDEÑO</t>
  </si>
  <si>
    <t xml:space="preserve">CAUDILLOS </t>
  </si>
  <si>
    <t xml:space="preserve">CASA BLANCA </t>
  </si>
  <si>
    <t>laura-cedeno@hotmail.com</t>
  </si>
  <si>
    <t>BACHILLERATO EN ARTE Y HUMANIDADES JOSE GUADALUPE POSADA - EBH0004H LECTURA DE TÉRMINOS Y CONDICIONES: SI| CURP SOLICITANTE: TOCA091023MASRDRA1| SEMESTRE ACTUAL CURSANDO (UNA VEZ SELECCIONADO EL SEMESTRE ESPERE UN MOMENTO PARA VALIDAR LOS DATOS) : 2| PROMEDIO DEL SEMESTRE INMEDIATO ANTERIOR: 99| CURP DEL PADRE: TOPL690909HJCRLS01| NOMBRE(S) DEL PADRE: LUIS IGNACIO| PRIMER APELLIDO PADRE: TORRES| SEGUNDO APELLIDO PADRE: PALOMINO| CURP DE LA MADRE: CEML730930MJCDDR01| NOMBRE(S) DE LA MADRE: LAURA JUDITH| PRIMER APELLIDO MADRE: CEDEÑO| SEGUNDO APELLIDO MADRE: MEDINA| FOLIO DE LA TARJETA SOLUCIONES: D-240000/09817| AVISO DE PRIVACIDAD INTEGRAL: SI|</t>
  </si>
  <si>
    <t>20/02/2025 12:55:41 p. m.</t>
  </si>
  <si>
    <t>HIRA080810HASDDNA2</t>
  </si>
  <si>
    <t>HIRA080810KG2</t>
  </si>
  <si>
    <t>ANDRES HIDALGO RODRIGUEZ</t>
  </si>
  <si>
    <t>PRIVADA SAN JUAN BAUTISTA</t>
  </si>
  <si>
    <t>andres.hgo.rdz@gmail.com</t>
  </si>
  <si>
    <t>CENTRO DE BACHILLERATO TECNOLOGICO INDUSTRIAL Y DE SERVICIOS NUM. 168 - DCT0001F LECTURA DE TÉRMINOS Y CONDICIONES: SI| CURP SOLICITANTE: HIRA080810HASDDNA2| SEMESTRE ACTUAL CURSANDO (UNA VEZ SELECCIONADO EL SEMESTRE ESPERE UN MOMENTO PARA VALIDAR LOS DATOS) : 4| PROMEDIO DEL SEMESTRE INMEDIATO ANTERIOR: 100| CURP DEL PADRE: HISH760513HASDLR08| NOMBRE(S) DEL PADRE: HARIM| PRIMER APELLIDO PADRE: HIDALGO| SEGUNDO APELLIDO PADRE: SALADO| CURP DE LA MADRE: ROVY770116MZSDLN00| NOMBRE(S) DE LA MADRE: YENEDITH| PRIMER APELLIDO MADRE: RODRIGUEZ| SEGUNDO APELLIDO MADRE: VILLAVICENCIO| FOLIO DE LA TARJETA SOLUCIONES: 0314326| AVISO DE PRIVACIDAD INTEGRAL: SI|</t>
  </si>
  <si>
    <t>21/02/2025 08:18:38 a. m.</t>
  </si>
  <si>
    <t>CAEC080102MASRSRA7</t>
  </si>
  <si>
    <t>CAEC0801027A2</t>
  </si>
  <si>
    <t>CARMEN GORETTI CARRANZA ESQUIVEL</t>
  </si>
  <si>
    <t>CENTRO DE BACHILLERATO TECNOLOGICO AGROPECUARIO NUM. 205 - DTA0205B</t>
  </si>
  <si>
    <t>CARMEN GORETTI</t>
  </si>
  <si>
    <t xml:space="preserve">CALPULALPAN </t>
  </si>
  <si>
    <t>goretti02ce@gmail.com</t>
  </si>
  <si>
    <t>CENTRO DE BACHILLERATO TECNOLOGICO AGROPECUARIO NUM. 205 - DTA0205B LECTURA DE TÉRMINOS Y CONDICIONES: SI| CURP SOLICITANTE: CAEC080102MASRSRA7| SEMESTRE ACTUAL CURSANDO (UNA VEZ SELECCIONADO EL SEMESTRE ESPERE UN MOMENTO PARA VALIDAR LOS DATOS) : 4| PROMEDIO DEL SEMESTRE INMEDIATO ANTERIOR: 100| CURP DEL PADRE: CADR870804HASRZC09| NOMBRE(S) DEL PADRE: RICARDO ADRIAN| PRIMER APELLIDO PADRE: CARRANZA| SEGUNDO APELLIDO PADRE: DIAZ| CURP DE LA MADRE: EUSS851210MASSRL01| NOMBRE(S) DE LA MADRE: SILVIA| PRIMER APELLIDO MADRE: ESQUIVEL| SEGUNDO APELLIDO MADRE: SERRANO| FOLIO DE LA TARJETA SOLUCIONES: 0513014| AVISO DE PRIVACIDAD INTEGRAL: SI|</t>
  </si>
  <si>
    <t>20/02/2025 01:27:58 p. m.</t>
  </si>
  <si>
    <t>PORG061028MASNMDA5</t>
  </si>
  <si>
    <t>PORG061028NW4</t>
  </si>
  <si>
    <t>MARIA GUADALUPE PONCE ROMERO</t>
  </si>
  <si>
    <t xml:space="preserve">CALLE LIBERTAD </t>
  </si>
  <si>
    <t>#204</t>
  </si>
  <si>
    <t>mgponce28@icloud.com</t>
  </si>
  <si>
    <t>BACHILLERATO GENERAL MILITARIZADO "JOSÉ MARÍA CHÁVEZ" - EBH0006F LECTURA DE TÉRMINOS Y CONDICIONES: HE LEÍDO LA CONVOCATORIA Y ACEPTO LOS TÉRMINOS Y CONDICIONES| CURP SOLICITANTE: PORG061028MASNMDA5| SEMESTRE ACTUAL CURSANDO (UNA VEZ SELECCIONADO EL SEMESTRE ESPERE UN MOMENTO PARA VALIDAR LOS DATOS) : 6| PROMEDIO DEL SEMESTRE INMEDIATO ANTERIOR: 100| CURP DEL PADRE: POMJ810214HASNXN07| NOMBRE(S) DEL PADRE: JUAN ROBERTO| PRIMER APELLIDO PADRE: PONCE| SEGUNDO APELLIDO PADRE: MUÑOZ| CURP DE LA MADRE: RORV800517MZSMDR05| NOMBRE(S) DE LA MADRE: VERONICA| PRIMER APELLIDO MADRE: ROMERO| SEGUNDO APELLIDO MADRE: RODARTE| FOLIO DE LA TARJETA SOLUCIONES: 81135| AVISO DE PRIVACIDAD INTEGRAL: HE LEÍDO Y ACEPTO EL AVISO DE PRIVACIDAD INTEGRAL|</t>
  </si>
  <si>
    <t>20/02/2025 08:31:36 a. m.</t>
  </si>
  <si>
    <t>EIDY080117MASSRMA8</t>
  </si>
  <si>
    <t>EEDY080117264</t>
  </si>
  <si>
    <t>YAMILETZY MILEY ESPIRICUETA DURON</t>
  </si>
  <si>
    <t>YAMILETZY MILEY</t>
  </si>
  <si>
    <t>ESPIRICUETA</t>
  </si>
  <si>
    <t>LOMA DEL PUMA</t>
  </si>
  <si>
    <t>mileyespiriduron008@gmail.com</t>
  </si>
  <si>
    <t>BACHILLERATO GENERAL MILITARIZADO "JOSÉ MARÍA CHÁVEZ" - EBH0006F LECTURA DE TÉRMINOS Y CONDICIONES: HE LEÍDO LA CONVOCATORIA Y ACEPTO LOS TÉRMINOS Y CONDICIONES| CURP SOLICITANTE: EIDY080117MASSRMA8| SEMESTRE ACTUAL CURSANDO (UNA VEZ SELECCIONADO EL SEMESTRE ESPERE UN MOMENTO PARA VALIDAR LOS DATOS) : 4| PROMEDIO DEL SEMESTRE INMEDIATO ANTERIOR: 100| CURP DEL PADRE: EICF890831HASSHL11| NOMBRE(S) DEL PADRE: FLABIO GILBERTO| PRIMER APELLIDO PADRE: ESPIRICUETA| SEGUNDO APELLIDO PADRE: CHIQUITO| CURP DE LA MADRE: DULK851225MASRPR09| NOMBRE(S) DE LA MADRE: KARINA AIDEE| PRIMER APELLIDO MADRE: DURON| SEGUNDO APELLIDO MADRE: LOPEZ| FOLIO DE LA TARJETA SOLUCIONES: 0095517| AVISO DE PRIVACIDAD INTEGRAL: HE LEÍDO Y ACEPTO EL AVISO DE PRIVACIDAD INTEGRAL|</t>
  </si>
  <si>
    <t>20/02/2025 08:32:32 a. m.</t>
  </si>
  <si>
    <t>CUVL061008HOCRLNA2</t>
  </si>
  <si>
    <t>CUVL061008A70</t>
  </si>
  <si>
    <t>LUANN AXEL CRUZ VILLALOBOS</t>
  </si>
  <si>
    <t>LUANN AXEL</t>
  </si>
  <si>
    <t xml:space="preserve">PALO ALTO </t>
  </si>
  <si>
    <t>luannvaca@gmail.com</t>
  </si>
  <si>
    <t>BACHILLERATO GENERAL MILITARIZADO "JOSÉ MARÍA CHÁVEZ" - EBH0006F LECTURA DE TÉRMINOS Y CONDICIONES: HE LEÍDO LA CONVOCATORIA Y ACEPTO LOS TÉRMINOS Y CONDICIONES| CURP SOLICITANTE: CUVL061008HOCRLNA2| SEMESTRE ACTUAL CURSANDO (UNA VEZ SELECCIONADO EL SEMESTRE ESPERE UN MOMENTO PARA VALIDAR LOS DATOS) : 6| PROMEDIO DEL SEMESTRE INMEDIATO ANTERIOR: 100| CURP DEL PADRE: CUAI771003HSPRLV04| NOMBRE(S) DEL PADRE: IVAN GABRIEL| PRIMER APELLIDO PADRE: CRUZ| SEGUNDO APELLIDO PADRE: ALONSO| CURP DE LA MADRE: VIGG830715MASLND03| NOMBRE(S) DE LA MADRE: MARIA GUADALUPE| PRIMER APELLIDO MADRE: VILLALOBOS| SEGUNDO APELLIDO MADRE: GONZALEZ| FOLIO DE LA TARJETA SOLUCIONES: 0080894| AVISO DE PRIVACIDAD INTEGRAL: HE LEÍDO Y ACEPTO EL AVISO DE PRIVACIDAD INTEGRAL|</t>
  </si>
  <si>
    <t>20/02/2025 09:23:09 a. m.</t>
  </si>
  <si>
    <t>RORL071228HASBLSA5</t>
  </si>
  <si>
    <t>RORL071228NL9</t>
  </si>
  <si>
    <t>LUIS ENRIQUE ROBLES DEL REAL</t>
  </si>
  <si>
    <t>DEL REAL</t>
  </si>
  <si>
    <t>kikedelreal28@gmail.com</t>
  </si>
  <si>
    <t>BACHILLERATO GENERAL MILITARIZADO "JOSÉ MARÍA CHÁVEZ" - EBH0006F LECTURA DE TÉRMINOS Y CONDICIONES: SI| CURP SOLICITANTE: RORL071228HASBLSA5| SEMESTRE ACTUAL CURSANDO (UNA VEZ SELECCIONADO EL SEMESTRE ESPERE UN MOMENTO PARA VALIDAR LOS DATOS) : 5| PROMEDIO DEL SEMESTRE INMEDIATO ANTERIOR: 100| CURP DEL PADRE: ROLL910419HASBZS00| NOMBRE(S) DEL PADRE: LUIS ENRIQUE| PRIMER APELLIDO PADRE: ROBLES| SEGUNDO APELLIDO PADRE: LOZANO| CURP DE LA MADRE: RERB920910MASLZR01| NOMBRE(S) DE LA MADRE: BERENICE ALEJANDRA| PRIMER APELLIDO MADRE: DEL REAL| SEGUNDO APELLIDO MADRE: RUIZ| FOLIO DE LA TARJETA SOLUCIONES: 81183| AVISO DE PRIVACIDAD INTEGRAL: SI|</t>
  </si>
  <si>
    <t>NO COINCIDE EL SEMESTRE ACTUAL CURSANDO</t>
  </si>
  <si>
    <t>20/02/2025 02:14:32 p. m.</t>
  </si>
  <si>
    <t>SOFF070516MASLNRA7</t>
  </si>
  <si>
    <t>SOFF070516TK6</t>
  </si>
  <si>
    <t>FRIDA GORETTI SOLIS FUENTES</t>
  </si>
  <si>
    <t>FRIDA GORETTI</t>
  </si>
  <si>
    <t>LUIS TORRES GAYTAN</t>
  </si>
  <si>
    <t>Lachachayellencho@gmail.com</t>
  </si>
  <si>
    <t>(BACHUAA) CENTRO DE EDUCACION MEDIA DE LA UAA - UBH0013G LECTURA DE TÉRMINOS Y CONDICIONES: SI| CURP SOLICITANTE: SOFF070516MASLNRA7| SEMESTRE ACTUAL CURSANDO (UNA VEZ SELECCIONADO EL SEMESTRE ESPERE UN MOMENTO PARA VALIDAR LOS DATOS) : 6| PROMEDIO DEL SEMESTRE INMEDIATO ANTERIOR: 100| CURP DEL PADRE: SOGL741027HASLNS03| NOMBRE(S) DEL PADRE: JOSE LUIS| PRIMER APELLIDO PADRE: SOLIS| SEGUNDO APELLIDO PADRE: GONZALEZ| CURP DE LA MADRE: FUFL770126MASNRT07| NOMBRE(S) DE LA MADRE: LETICIA| PRIMER APELLIDO MADRE: FUENTES| SEGUNDO APELLIDO MADRE: FRANCO| FOLIO DE LA TARJETA SOLUCIONES: 5093189| AVISO DE PRIVACIDAD INTEGRAL: SI|</t>
  </si>
  <si>
    <t>21/02/2025 08:14:28 a. m.</t>
  </si>
  <si>
    <t>LUXA080207MNEVXLA2</t>
  </si>
  <si>
    <t>LUXA080207BQA</t>
  </si>
  <si>
    <t xml:space="preserve">ALINE GUADALUPE LUEVANO </t>
  </si>
  <si>
    <t>ALINE GUADALUPE</t>
  </si>
  <si>
    <t>aline07chavez@gmail.com</t>
  </si>
  <si>
    <t>(BACHUAA) CENTRO DE EDUCACION MEDIA DE LA UAA - UBH0013G LECTURA DE TÉRMINOS Y CONDICIONES: SI| CURP SOLICITANTE: LUXA080207MNEVXLA2| SEMESTRE ACTUAL CURSANDO (UNA VEZ SELECCIONADO EL SEMESTRE ESPERE UN MOMENTO PARA VALIDAR LOS DATOS) : 4| PROMEDIO DEL SEMESTRE INMEDIATO ANTERIOR: 100| CURP DEL PADRE: LUZJ750211HASVVN03| NOMBRE(S) DEL PADRE: JUAN DANIEL| PRIMER APELLIDO PADRE: LUEVANO| SEGUNDO APELLIDO PADRE: ZAVALA| CURP DE LA MADRE: CAPR810829MASHRS26| NOMBRE(S) DE LA MADRE: ROSARIO ADRIANA| PRIMER APELLIDO MADRE: CHAVEZ| SEGUNDO APELLIDO MADRE: PRIETO| FOLIO DE LA TARJETA SOLUCIONES: 88797| AVISO DE PRIVACIDAD INTEGRAL: SI|</t>
  </si>
  <si>
    <t>21/02/2025 08:15:29 a. m.</t>
  </si>
  <si>
    <t>SAMJ081024HDFNRNA6</t>
  </si>
  <si>
    <t>SAMJ081024BI5</t>
  </si>
  <si>
    <t>JONATHAN SANDOVAL MIRANDA</t>
  </si>
  <si>
    <t>PASTOR ROUALX</t>
  </si>
  <si>
    <t>Jonyglog24@outlook.com</t>
  </si>
  <si>
    <t>(BACHUAA) CENTRO DE EDUCACION MEDIA DE LA UAA - UBH0013G LECTURA DE TÉRMINOS Y CONDICIONES: SI| CURP SOLICITANTE: SAMJ081024HDFNRNA6| SEMESTRE ACTUAL CURSANDO (UNA VEZ SELECCIONADO EL SEMESTRE ESPERE UN MOMENTO PARA VALIDAR LOS DATOS) : 4| PROMEDIO DEL SEMESTRE INMEDIATO ANTERIOR: 100| CURP DEL PADRE: SAEA740617HDFNSN08| NOMBRE(S) DEL PADRE: JOSE ANTONIO| PRIMER APELLIDO PADRE: SANDOVAL| SEGUNDO APELLIDO PADRE: ESCORIHUELA| CURP DE LA MADRE: MIMV840423MJCRRR0| NOMBRE(S) DE LA MADRE: VIRGINIA| PRIMER APELLIDO MADRE: MIRANDA| SEGUNDO APELLIDO MADRE: MARTIN| FOLIO DE LA TARJETA SOLUCIONES: 0095558| AVISO DE PRIVACIDAD INTEGRAL: SI|</t>
  </si>
  <si>
    <t>21/02/2025 08:16:18 a. m.</t>
  </si>
  <si>
    <t>MAFR070815MMCCRGA8</t>
  </si>
  <si>
    <t>MAFR070815GI3</t>
  </si>
  <si>
    <t>MARIA REGINA MACHORRO FIERRO</t>
  </si>
  <si>
    <t>MARIA REGINA</t>
  </si>
  <si>
    <t>MACHORRO</t>
  </si>
  <si>
    <t>FIERRO</t>
  </si>
  <si>
    <t xml:space="preserve">FLOR DE NOCHEBUENA </t>
  </si>
  <si>
    <t>VILLA SUR</t>
  </si>
  <si>
    <t>jmachorr693@gmail.com</t>
  </si>
  <si>
    <t>(BACHUAA) CENTRO DE EDUCACION MEDIA DE LA UAA - UBH0013G LECTURA DE TÉRMINOS Y CONDICIONES: SI| CURP SOLICITANTE: MAFR070815MMCCRGA8| SEMESTRE ACTUAL CURSANDO (UNA VEZ SELECCIONADO EL SEMESTRE ESPERE UN MOMENTO PARA VALIDAR LOS DATOS) : 6| PROMEDIO DEL SEMESTRE INMEDIATO ANTERIOR: 100| CURP DEL PADRE: MAOG791012HDFCRR06| NOMBRE(S) DEL PADRE: JOSE GERARDO | PRIMER APELLIDO PADRE: MACHORRO | SEGUNDO APELLIDO PADRE: ORTEGA | CURP DE LA MADRE: FIMV810508MDFRRR07| NOMBRE(S) DE LA MADRE: VERONICA CAROLINA | PRIMER APELLIDO MADRE: FIERRO | SEGUNDO APELLIDO MADRE: MIRANDA | FOLIO DE LA TARJETA SOLUCIONES: 61329| AVISO DE PRIVACIDAD INTEGRAL: SI|</t>
  </si>
  <si>
    <t>21/02/2025 08:17:04 a. m.</t>
  </si>
  <si>
    <t>POOM140513MASNLRA6</t>
  </si>
  <si>
    <t>POOM140513TU2</t>
  </si>
  <si>
    <t>MARIANA SOLASH PONCE OLVERA</t>
  </si>
  <si>
    <t>MARIANA SOLASH</t>
  </si>
  <si>
    <t>olverasernamariana@gmail.com</t>
  </si>
  <si>
    <t xml:space="preserve"> LECTURA DE TÉRMINOS Y CONDICIONES: He leído la convocatoria y estoy de acuerdo con los Términos y Condiciones,| CURP SOLICITANTE: POOM140513MASNLRA6| ALUMNO&lt;DISABLED&gt;: CICLO ESCOLAR: 2024-2025 | ALUMNO NOMBRE:MARIANA SOLASH | ALUMNO PATERNO:PONCE | ALUMNO MATERNO:OLVERA | ALUMNO FECHANAC:13/05/2014 | CCT:01DPR0197X | NIVEL:PRIMARIA | CTNOMBRE:LAZARO CARDENAS | TURNO:MATUTINO | GRADO:5 | GRUPO:A | PROMEDIO:9.2  |MADRE CURP:OESM911215MZSLRR04 | MADRE NOMBRE:MARIANA | MADRE PATERNO:OLVERA | MADRE MATERNO:SERNA | PADRE CURP:PORO941006HZSNZS10 | PADRE NOMBRE:OSCAR ALEJANDRO | PADRE PATERNO:PONCE | PADRE MATERNO:RUIZ| INGRESO FAMILIAR MENSUAL JEFE DE FAMILIA: 3500| A QUÉ SE DEDICA EL JEFE DE FAMILIA: JORNALERO| CURP DEL PADRE: PORO941006HZSNZS02| NOMBRE(S) DEL PADRE: OSCAR ALEJANDRO| PRIMER APELLIDO PADRE: PONCE| SEGUNDO APELLIDO PADRE: RUIZ| CURP DE LA MADRE: OESM921215MZSLRR04| NOMBRE(S) DE LA MADRE: MARIANA| PRIMER APELLIDO MADRE: OLVERA| SEGUNDO APELLIDO MADRE: SERNA| FOLIO DE LA TARJETA SOLUCIONES: 0509514| AVISO DE PRIVACIDAD INTEGRAL: SI|</t>
  </si>
  <si>
    <t>24/02/2025 12:27:31 p. m.</t>
  </si>
  <si>
    <t>VIBO120821HASLLSA4</t>
  </si>
  <si>
    <t>VIBO120821U13</t>
  </si>
  <si>
    <t>OSIEL MAXIMILIANO VILLANUEVA BELTRAN</t>
  </si>
  <si>
    <t>OSIEL MAXIMILIANO</t>
  </si>
  <si>
    <t xml:space="preserve">HIDALGO </t>
  </si>
  <si>
    <t>Haroldjr8villanueva@gmail.com</t>
  </si>
  <si>
    <t xml:space="preserve"> LECTURA DE TÉRMINOS Y CONDICIONES: He leído la convocatoria y estoy de acuerdo con los Términos y Condiciones,| CURP SOLICITANTE: VIBO120821HASLLSA4| ALUMNO&lt;DISABLED&gt;: CICLO ESCOLAR: 2024-2025 | ALUMNO NOMBRE:OSIEL MAXIMILIANO | ALUMNO PATERNO:VILLANUEVA | ALUMNO MATERNO:BELTRAN | ALUMNO FECHANAC:21/08/2012 | CCT:01DES0014S | NIVEL:SECUNDARIA | CTNOMBRE:SECUNDARIA GENERAL NUM. 26, LIC. JOSE VASCONCELOS | TURNO:MATUTINO | GRADO:1 | GRUPO:B | PROMEDIO:8.8  |MADRE CURP:BELA830503MASLML09 | MADRE NOMBRE:ALMA LIZURI | MADRE PATERNO:BELTRAN | MADRE MATERNO:LOMELI | PADRE CURP: | PADRE NOMBRE: | PADRE PATERNO: | PADRE MATERNO:| INGRESO FAMILIAR MENSUAL JEFE DE FAMILIA: 4800| A QUÉ SE DEDICA EL JEFE DE FAMILIA: EMPLEADA DOMESTICA| CURP DEL PADRE: VIMO780205HASLRB02| NOMBRE(S) DEL PADRE: OBED AVELARDO | PRIMER APELLIDO PADRE: VILLANUEVA | SEGUNDO APELLIDO PADRE: MARMOLEJO | CURP DE LA MADRE: BELA830503MASLML09| NOMBRE(S) DE LA MADRE: ALMA LIZURE| PRIMER APELLIDO MADRE: BELTRAN | SEGUNDO APELLIDO MADRE: LOMELI| FOLIO DE LA TARJETA SOLUCIONES: 0004238| AVISO DE PRIVACIDAD INTEGRAL: SI|</t>
  </si>
  <si>
    <t>21/02/2025 01:30:34 p. m.</t>
  </si>
  <si>
    <t>MAMA100925HASRRDA3</t>
  </si>
  <si>
    <t>MAMA1009253Q9</t>
  </si>
  <si>
    <t>ADOLFO ANGEL MARTINEZ MARMOLEJO</t>
  </si>
  <si>
    <t>ADOLFO ANGEL</t>
  </si>
  <si>
    <t>belemmartinez449@gmail.com</t>
  </si>
  <si>
    <t xml:space="preserve"> LECTURA DE TÉRMINOS Y CONDICIONES: He leído la convocatoria y estoy de acuerdo con los Términos y Condiciones,| CURP SOLICITANTE: MAMA100925HASRRDA3| ALUMNO&lt;DISABLED&gt;: CICLO ESCOLAR: 2024-2025 | ALUMNO NOMBRE:ADOLFO ANGEL | ALUMNO PATERNO:MARTINEZ | ALUMNO MATERNO:MARMOLEJO | ALUMNO FECHANAC:25/09/2010 | CCT:01DTV0159T | NIVEL:SECUNDARIA | CTNOMBRE:ETV NUM. 159 RAFAEL VAZQUEZ | TURNO:MATUTINO | GRADO:3 | GRUPO:B | PROMEDIO:8.3  |MADRE CURP:MAMB930629MASRRL00 | MADRE NOMBRE:BELEM | MADRE PATERNO:MARTINEZ | MADRE MATERNO:MARMOLEJO | PADRE CURP: | PADRE NOMBRE: | PADRE PATERNO: | PADRE MATERNO:| INGRESO FAMILIAR MENSUAL JEFE DE FAMILIA: 4200| A QUÉ SE DEDICA EL JEFE DE FAMILIA: GORNALERO| CURP DEL PADRE: EAAR931223HZSSLC05| NOMBRE(S) DEL PADRE: RICARDO| PRIMER APELLIDO PADRE: ESPARZA| SEGUNDO APELLIDO PADRE: ALVARADO| CURP DE LA MADRE: MAMB930629MASRRL00| NOMBRE(S) DE LA MADRE: BELEM| PRIMER APELLIDO MADRE: MARTINEZ| SEGUNDO APELLIDO MADRE: MARMOLEJO| FOLIO DE LA TARJETA SOLUCIONES: 0592341| AVISO DE PRIVACIDAD INTEGRAL: SI|</t>
  </si>
  <si>
    <t>20/02/2025 01:22:15 p. m.</t>
  </si>
  <si>
    <t>RERM160301MASYSRA1</t>
  </si>
  <si>
    <t>RERM1603017N4</t>
  </si>
  <si>
    <t>MIRELLE ESTRELLA REYES ROSALES</t>
  </si>
  <si>
    <t>MIRELLE ESTRELLA</t>
  </si>
  <si>
    <t xml:space="preserve">VILLA MONTES </t>
  </si>
  <si>
    <t>rr2308743@gmail.com</t>
  </si>
  <si>
    <t xml:space="preserve"> LECTURA DE TÉRMINOS Y CONDICIONES: He leído la convocatoria y estoy de acuerdo con los Términos y Condiciones,| CURP SOLICITANTE: RERM160301MASYSRA1| ALUMNO&lt;DISABLED&gt;: CICLO ESCOLAR: 2024-2025 | ALUMNO NOMBRE:MIRELLE ESTRELLA | ALUMNO PATERNO:REYES | ALUMNO MATERNO:ROSALES | ALUMNO FECHANAC:01/03/2016 | CCT:01DPR0701O | NIVEL:PRIMARIA | CTNOMBRE:JUANA DE ASBAJE | TURNO:VESPERTINO | GRADO:3 | GRUPO:B | PROMEDIO:9.5  |MADRE CURP:ROMD920615MASSNL01 | MADRE NOMBRE:DULCE IVONNE | MADRE PATERNO:ROSALES | MADRE MATERNO:MONTAÑEZ | PADRE CURP: | PADRE NOMBRE: | PADRE PATERNO: | PADRE MATERNO:| INGRESO FAMILIAR MENSUAL JEFE DE FAMILIA: 2500| A QUÉ SE DEDICA EL JEFE DE FAMILIA: VENDER PLANTAS | CURP DEL PADRE: REAJ860325HASYSN05| NOMBRE(S) DEL PADRE: JUAN RAMON | PRIMER APELLIDO PADRE: REYES | SEGUNDO APELLIDO PADRE: ASPEITIA| CURP DE LA MADRE: ROMD920615MASSNL01| NOMBRE(S) DE LA MADRE: DULCE IVONNE| PRIMER APELLIDO MADRE: ROSALES| SEGUNDO APELLIDO MADRE: MONTAÑEZ| FOLIO DE LA TARJETA SOLUCIONES: 0501831| AVISO DE PRIVACIDAD INTEGRAL: SI|</t>
  </si>
  <si>
    <t>21/02/2025 03:37:45 p. m.</t>
  </si>
  <si>
    <t>MEZN160411MASLMRA3</t>
  </si>
  <si>
    <t>MEZN160411SD4</t>
  </si>
  <si>
    <t>NARALY RENATA MELENDEZ ZAMBRANO</t>
  </si>
  <si>
    <t>NARALY RENATA</t>
  </si>
  <si>
    <t>MELENDEZ</t>
  </si>
  <si>
    <t xml:space="preserve">Renagael.1110@gmail.com </t>
  </si>
  <si>
    <t xml:space="preserve"> LECTURA DE TÉRMINOS Y CONDICIONES: He leído la convocatoria y estoy de acuerdo con los Términos y Condiciones,| CURP SOLICITANTE: MEZN160411MASLMRA3| ALUMNO&lt;DISABLED&gt;: CICLO ESCOLAR: 2024-2025 | ALUMNO NOMBRE:NARALY RENATA | ALUMNO PATERNO:MELENDEZ | ALUMNO MATERNO:ZAMBRANO | ALUMNO FECHANAC:11/04/2016 | CCT:01DPR0717P | NIVEL:PRIMARIA | CTNOMBRE:CENTENARIO DEL EJERCITO MEXICANO | TURNO:MATUTINO | GRADO:3 | GRUPO:A | PROMEDIO:9.9  |MADRE CURP:ZAVT981112MJCMLR00 | MADRE NOMBRE:TERESITA DE JESUS | MADRE PATERNO:ZAMBRANO | MADRE MATERNO:VELAZCO | PADRE CURP: | PADRE NOMBRE: | PADRE PATERNO: | PADRE MATERNO:| INGRESO FAMILIAR MENSUAL JEFE DE FAMILIA: 7500| A QUÉ SE DEDICA EL JEFE DE FAMILIA: OPERARIO | CURP DEL PADRE: MECG971217HASLPR07| NOMBRE(S) DEL PADRE: GERMAN | PRIMER APELLIDO PADRE: MELENDEZ | SEGUNDO APELLIDO PADRE: CAPUCHINO | CURP DE LA MADRE: ZAVT981112MJCMLR00| NOMBRE(S) DE LA MADRE: TERECITA DE JESUS | PRIMER APELLIDO MADRE: ZAMBRANO | SEGUNDO APELLIDO MADRE: VELAZCO | FOLIO DE LA TARJETA SOLUCIONES: 0512505| AVISO DE PRIVACIDAD INTEGRAL: SI|</t>
  </si>
  <si>
    <t>24/02/2025 12:26:02 p. m.</t>
  </si>
  <si>
    <t>LOSA130120HASPNLA4</t>
  </si>
  <si>
    <t>LOSA130120KG0</t>
  </si>
  <si>
    <t>ALEXIS LOPEZ SANCHEZ</t>
  </si>
  <si>
    <t>BARRIO LA IGLESIA</t>
  </si>
  <si>
    <t>claudiainessanchez03@gmail.com</t>
  </si>
  <si>
    <t xml:space="preserve"> LECTURA DE TÉRMINOS Y CONDICIONES: He leído la convocatoria y estoy de acuerdo con los Términos y Condiciones,| CURP SOLICITANTE: LOSA130120HASPNLA4| ALUMNO&lt;DISABLED&gt;: CICLO ESCOLAR: 2024-2025 | ALUMNO NOMBRE:ALEXIS | ALUMNO PATERNO:LOPEZ | ALUMNO MATERNO:SANCHEZ | ALUMNO FECHANAC:20/01/2013 | CCT:01DPR0210A | NIVEL:PRIMARIA | CTNOMBRE:LIC. PRIMO VERDAD | TURNO:MATUTINO | GRADO:6 | GRUPO:A | PROMEDIO:7.9  |MADRE CURP:SAFC801203MASNLL03 | MADRE NOMBRE:CLAUDIA INES | MADRE PATERNO:SANCHEZ | MADRE MATERNO:FLORES | PADRE CURP: | PADRE NOMBRE: | PADRE PATERNO: | PADRE MATERNO:| INGRESO FAMILIAR MENSUAL JEFE DE FAMILIA: 3500| A QUÉ SE DEDICA EL JEFE DE FAMILIA: AMA DE CASA| CURP DEL PADRE: LOPJ860223HASPRN06| NOMBRE(S) DEL PADRE: JUAN CARLOS| PRIMER APELLIDO PADRE: LOPEZ| SEGUNDO APELLIDO PADRE: PEREZ| CURP DE LA MADRE: SAFC801203MASNLL03| NOMBRE(S) DE LA MADRE: CLAUDIA INES | PRIMER APELLIDO MADRE: SANCHES| SEGUNDO APELLIDO MADRE: FLORES| FOLIO DE LA TARJETA SOLUCIONES: 0159459| AVISO DE PRIVACIDAD INTEGRAL: SI|</t>
  </si>
  <si>
    <t>20/02/2025 01:23:58 p. m.</t>
  </si>
  <si>
    <t>EACE161101MASSLSA6</t>
  </si>
  <si>
    <t>EECE1611013K3</t>
  </si>
  <si>
    <t>ESTEFANY GUADALUPE ESTRADA CALVILLO</t>
  </si>
  <si>
    <t>los angeles</t>
  </si>
  <si>
    <t>lorenaestrada275678@gmail.com</t>
  </si>
  <si>
    <t xml:space="preserve"> LECTURA DE TÉRMINOS Y CONDICIONES: He leído la convocatoria y estoy de acuerdo con los Términos y Condiciones,| CURP SOLICITANTE: EACE161101MASSLSA6| ALUMNO&lt;DISABLED&gt;: CICLO ESCOLAR: 2024-2025 | ALUMNO NOMBRE:ESTEFANY GUADALUPE | ALUMNO PATERNO:ESTRADA | ALUMNO MATERNO:CALVILLO | ALUMNO FECHANAC:01/11/2016 | CCT:01DPR0485P | NIVEL:PRIMARIA | CTNOMBRE:HENRY FORD 62 | TURNO:MATUTINO | GRADO:3 | GRUPO:C | PROMEDIO:8.3  |MADRE CURP:CARL790602MASLZRO9 | MADRE NOMBRE:LORENA | MADRE PATERNO:CALVILLO | MADRE MATERNO:RUIZ | PADRE CURP:EASR671214HZSSRF05 | PADRE NOMBRE:J. REFUGIO | PADRE PATERNO:ESTRADA | PADRE MATERNO:SERNA| INGRESO FAMILIAR MENSUAL JEFE DE FAMILIA: 1900| A QUÉ SE DEDICA EL JEFE DE FAMILIA: ARTESANA| CURP DEL PADRE: -| NOMBRE(S) DEL PADRE: J. REFUGIO| PRIMER APELLIDO PADRE: ESTRADA| SEGUNDO APELLIDO PADRE: SERNA| CURP DE LA MADRE: CARL790602MASLZR09| NOMBRE(S) DE LA MADRE: LORENA| PRIMER APELLIDO MADRE: CALVILLO| SEGUNDO APELLIDO MADRE: RUIZ| FOLIO DE LA TARJETA SOLUCIONES: 0256730| AVISO DE PRIVACIDAD INTEGRAL: SI|</t>
  </si>
  <si>
    <t>20/02/2025 01:24:50 p. m.</t>
  </si>
  <si>
    <t>CAHL150401HASHRNA9</t>
  </si>
  <si>
    <t>CAHL150401CV8</t>
  </si>
  <si>
    <t>LEONARDO DE JESUS CHAVEZ HERNANDEZ</t>
  </si>
  <si>
    <t>LEONARDO DE JESUS</t>
  </si>
  <si>
    <t>BELLAVISTA 113</t>
  </si>
  <si>
    <t>mimi.hdz@icloud.com</t>
  </si>
  <si>
    <t xml:space="preserve"> LECTURA DE TÉRMINOS Y CONDICIONES: He leído la convocatoria y estoy de acuerdo con los Términos y Condiciones,| CURP SOLICITANTE: CAHL150401HASHRNA9| ALUMNO&lt;DISABLED&gt;: CICLO ESCOLAR: 2024-2025 | ALUMNO NOMBRE:LEONARDO DE JESUS | ALUMNO PATERNO:CHAVEZ | ALUMNO MATERNO:HERNANDEZ | ALUMNO FECHANAC:01/04/2015 | CCT:01DPR0671K | NIVEL:PRIMARIA | CTNOMBRE:ALEJANDRO TOPETE DEL VALLE | TURNO:MATUTINO | GRADO:4 | GRUPO:B | PROMEDIO:9.5  |MADRE CURP:HERG900407MASRMD08 | MADRE NOMBRE:GUADALUPE DE JESUS | MADRE PATERNO:HERNANDEZ | MADRE MATERNO:ROMERO | PADRE CURP:CAPE791230HASHLV04 | PADRE NOMBRE:EVERARDO | PADRE PATERNO:CHAVEZ | PADRE MATERNO:PLASCENCIA| INGRESO FAMILIAR MENSUAL JEFE DE FAMILIA: 2500| A QUÉ SE DEDICA EL JEFE DE FAMILIA: PENSIONADO| CURP DEL PADRE: CAPE791230HASHLV04| NOMBRE(S) DEL PADRE: EVERARDO| PRIMER APELLIDO PADRE: CHAVEZ| SEGUNDO APELLIDO PADRE: PLASCENCIA| CURP DE LA MADRE: HERG900407MASRMD08| NOMBRE(S) DE LA MADRE: GUADALUPE DE JESUS| PRIMER APELLIDO MADRE: HERNANDEZ| SEGUNDO APELLIDO MADRE: ROMERO| FOLIO DE LA TARJETA SOLUCIONES: 240000/10010| AVISO DE PRIVACIDAD INTEGRAL: SI|</t>
  </si>
  <si>
    <t>21/02/2025 03:38:53 p. m.</t>
  </si>
  <si>
    <t xml:space="preserve"> LECTURA DE TÉRMINOS Y CONDICIONES: He leído la convocatoria y estoy de acuerdo con los Términos y Condiciones,| CURP SOLICITANTE: BARA140708MASRBRA1| ALUMNO&lt;DISABLED&gt;: CICLO ESCOLAR: 2024-2025 | ALUMNO NOMBRE:ARIADNE VICTORIA | ALUMNO PATERNO:BARRERA | ALUMNO MATERNO:ROBLEDO | ALUMNO FECHANAC:08/07/2014 | CCT:01DPR0096Z | NIVEL:PRIMARIA | CTNOMBRE:AZTLAN | TURNO:MATUTINO | GRADO:5 | GRUPO:A | PROMEDIO:7.9  |MADRE CURP:ROCB790610MASBNR02 | MADRE NOMBRE:BERTHA | MADRE PATERNO:ROBLEDO | MADRE MATERNO:CONTRERAS | PADRE CURP:BARF841126HASRDR02 | PADRE NOMBRE:FRANCISCO | PADRE PATERNO:BARRERA | PADRE MATERNO:RODRIGUEZ| INGRESO FAMILIAR MENSUAL JEFE DE FAMILIA: 4000| A QUÉ SE DEDICA EL JEFE DE FAMILIA: EMPLEADA| CURP DEL PADRE: | NOMBRE(S) DEL PADRE: -| PRIMER APELLIDO PADRE: -| SEGUNDO APELLIDO PADRE: -| CURP DE LA MADRE: ROCB790610MASBNR02| NOMBRE(S) DE LA MADRE: BERTHA| PRIMER APELLIDO MADRE: ROBLEDO| SEGUNDO APELLIDO MADRE: CONTRERAS| FOLIO DE LA TARJETA SOLUCIONES: 0166253| AVISO DE PRIVACIDAD INTEGRAL: SI|</t>
  </si>
  <si>
    <t>20/02/2025 01:33:15 p. m.</t>
  </si>
  <si>
    <t>LULY131209MASCPRA8</t>
  </si>
  <si>
    <t>LULY131209693</t>
  </si>
  <si>
    <t>YARELI JANETH LUCIO LOPEZ</t>
  </si>
  <si>
    <t>YARELI JANETH</t>
  </si>
  <si>
    <t>bc280912@gmail.com</t>
  </si>
  <si>
    <t xml:space="preserve"> LECTURA DE TÉRMINOS Y CONDICIONES: He leído la convocatoria y estoy de acuerdo con los Términos y Condiciones,| CURP SOLICITANTE: LULY131209MASCPRA8| ALUMNO&lt;DISABLED&gt;: CICLO ESCOLAR: 2024-2025 | ALUMNO NOMBRE:YARELI JANETH | ALUMNO PATERNO:LUCIO | ALUMNO MATERNO:LOPEZ | ALUMNO FECHANAC:09/12/2013 | CCT:01DPR0147P | NIVEL:PRIMARIA | CTNOMBRE:IGNACIO ZARAGOZA | TURNO:MATUTINO | GRADO:6 | GRUPO:A | PROMEDIO:8.4  |MADRE CURP:LOCB940328MZSPRR09 | MADRE NOMBRE:BRENDA JANETH | MADRE PATERNO:LOPEZ | MADRE MATERNO:CARDONA | PADRE CURP: | PADRE NOMBRE: | PADRE PATERNO: | PADRE MATERNO:| INGRESO FAMILIAR MENSUAL JEFE DE FAMILIA: 2800| A QUÉ SE DEDICA EL JEFE DE FAMILIA: JORNALERA| CURP DEL PADRE: LUMR911119HASCLQ05| NOMBRE(S) DEL PADRE: RIQUIMARCE| PRIMER APELLIDO PADRE: LUCIO| SEGUNDO APELLIDO PADRE: MOLINA| CURP DE LA MADRE: LOCB910328MZSPRR09| NOMBRE(S) DE LA MADRE: BRENDA JANETH| PRIMER APELLIDO MADRE: LOPEZ | SEGUNDO APELLIDO MADRE: CARTDONA| FOLIO DE LA TARJETA SOLUCIONES: 0060253| AVISO DE PRIVACIDAD INTEGRAL: SI|</t>
  </si>
  <si>
    <t>20/02/2025 01:27:52 p. m.</t>
  </si>
  <si>
    <t>MARJ140626HASCDNA4</t>
  </si>
  <si>
    <t>MARJ140626TE0</t>
  </si>
  <si>
    <t>JONATHAN JESUS MACIAS RODRIGUEZ</t>
  </si>
  <si>
    <t>JONATHAN JESUS</t>
  </si>
  <si>
    <t>yesiamairani05@gmail.com</t>
  </si>
  <si>
    <t xml:space="preserve"> LECTURA DE TÉRMINOS Y CONDICIONES: He leído la convocatoria y estoy de acuerdo con los Términos y Condiciones,| CURP SOLICITANTE: MARJ140626HASCDNA4| ALUMNO&lt;DISABLED&gt;: CICLO ESCOLAR: 2024-2025 | ALUMNO NOMBRE:JONATHAN JESUS | ALUMNO PATERNO:MACIAS | ALUMNO MATERNO:RODRIGUEZ | ALUMNO FECHANAC:26/06/2014 | CCT:01DPR0375J | NIVEL:PRIMARIA | CTNOMBRE:VICENTE GUERRERO | TURNO:MATUTINO | GRADO:5 | GRUPO:A | PROMEDIO:8.7  |MADRE CURP:ROCY900921MASDRS06 | MADRE NOMBRE:YESENIA | MADRE PATERNO:RODRIGUEZ | MADRE MATERNO:CORONADO | PADRE CURP: | PADRE NOMBRE: | PADRE PATERNO: | PADRE MATERNO:| INGRESO FAMILIAR MENSUAL JEFE DE FAMILIA: 6000| A QUÉ SE DEDICA EL JEFE DE FAMILIA: JORNALERO | CURP DEL PADRE: MACJ890614HASCNS07| NOMBRE(S) DEL PADRE: JESUS| PRIMER APELLIDO PADRE: MACIAS| SEGUNDO APELLIDO PADRE: CONTRERAS | CURP DE LA MADRE: ROCY900921MASDRS06| NOMBRE(S) DE LA MADRE: YESENIA | PRIMER APELLIDO MADRE: RODRIGUEZ | SEGUNDO APELLIDO MADRE: CORONADO| FOLIO DE LA TARJETA SOLUCIONES: 0011326| AVISO DE PRIVACIDAD INTEGRAL: SI|</t>
  </si>
  <si>
    <t>21/02/2025 10:11:33 a. m.</t>
  </si>
  <si>
    <t>VARM141212MASZMXA8</t>
  </si>
  <si>
    <t>VARM141212L34</t>
  </si>
  <si>
    <t>MIA GUADALUPE VAZQUEZ RAMIREZ</t>
  </si>
  <si>
    <t>MIA GUADALUPE</t>
  </si>
  <si>
    <t xml:space="preserve">AV HACIENDA SANTORAL </t>
  </si>
  <si>
    <t>48 -A</t>
  </si>
  <si>
    <t>paormzmtz1417@gmail.com</t>
  </si>
  <si>
    <t xml:space="preserve"> LECTURA DE TÉRMINOS Y CONDICIONES: He leído la convocatoria y estoy de acuerdo con los Términos y Condiciones,| CURP SOLICITANTE: VARM141212MASZMXA8| ALUMNO&lt;DISABLED&gt;: CICLO ESCOLAR: 2024-2025 | ALUMNO NOMBRE:MIA GUADALUPE | ALUMNO PATERNO:VAZQUEZ | ALUMNO MATERNO:RAMIREZ | ALUMNO FECHANAC:12/12/2014 | CCT:01DPR0734F | NIVEL:PRIMARIA | CTNOMBRE:RAFAEL FRANCISCO AGUILAR LOMELI | TURNO:VESPERTINO | GRADO:5 | GRUPO:B | PROMEDIO:8.6  |MADRE CURP:RAMP941006MASMRL05 | MADRE NOMBRE:PAOLA ELIZABETH | MADRE PATERNO:RAMIREZ | MADRE MATERNO:MARTINEZ | PADRE CURP:VAMA920117HASZDN05 | PADRE NOMBRE:ANTONIO | PADRE PATERNO:VAZQUEZ | PADRE MATERNO:MEDINA| INGRESO FAMILIAR MENSUAL JEFE DE FAMILIA: 5000| A QUÉ SE DEDICA EL JEFE DE FAMILIA: OPERARIA| CURP DEL PADRE: | NOMBRE(S) DEL PADRE: ANTONIO| PRIMER APELLIDO PADRE: VAZQUEZ | SEGUNDO APELLIDO PADRE: MEDINA | CURP DE LA MADRE: RAMP941006MASMRL05| NOMBRE(S) DE LA MADRE: PAOLA ELIZABETH| PRIMER APELLIDO MADRE: RAMIREZ| SEGUNDO APELLIDO MADRE: MARTINEZ| FOLIO DE LA TARJETA SOLUCIONES: 0712820| AVISO DE PRIVACIDAD INTEGRAL: SI|</t>
  </si>
  <si>
    <t>20/02/2025 01:28:15 p. m.</t>
  </si>
  <si>
    <t>MAMJ131212HASRRNA1</t>
  </si>
  <si>
    <t>MAMJ131212NE1</t>
  </si>
  <si>
    <t>JONATAN GUADALUPE MARTINEZ MARMOLEJO</t>
  </si>
  <si>
    <t>JONATAN GUADALUPE</t>
  </si>
  <si>
    <t>60 A</t>
  </si>
  <si>
    <t xml:space="preserve"> LECTURA DE TÉRMINOS Y CONDICIONES: He leído la convocatoria y estoy de acuerdo con los Términos y Condiciones,| CURP SOLICITANTE: MAMJ131212HASRRNA1| ALUMNO&lt;DISABLED&gt;: CICLO ESCOLAR: 2024-2025 | ALUMNO NOMBRE:JONATAN GUADALUPE | ALUMNO PATERNO:MARTINEZ | ALUMNO MATERNO:MARMOLEJO | ALUMNO FECHANAC:12/12/2013 | CCT:01DPR0322E | NIVEL:PRIMARIA | CTNOMBRE:JOSE MARIA MORELOS | TURNO:MATUTINO | GRADO:6 | GRUPO:A | PROMEDIO:8.0  |MADRE CURP:MAMB930629MASRRL00 | MADRE NOMBRE:BELEM | MADRE PATERNO:MARTINEZ | MADRE MATERNO:MARMOLEJO | PADRE CURP: | PADRE NOMBRE: | PADRE PATERNO: | PADRE MATERNO:| INGRESO FAMILIAR MENSUAL JEFE DE FAMILIA: 4200| A QUÉ SE DEDICA EL JEFE DE FAMILIA: GORNALERO| CURP DEL PADRE: EAAR931223HZSSLC05| NOMBRE(S) DEL PADRE: RICARDO| PRIMER APELLIDO PADRE: ESPARZA| SEGUNDO APELLIDO PADRE: ALVARADO| CURP DE LA MADRE: MAMB930629MASRRL00| NOMBRE(S) DE LA MADRE: BELEM| PRIMER APELLIDO MADRE: MARTINEZ| SEGUNDO APELLIDO MADRE: MARMOLEJO| FOLIO DE LA TARJETA SOLUCIONES: 0592341| AVISO DE PRIVACIDAD INTEGRAL: SI|</t>
  </si>
  <si>
    <t>20/02/2025 01:29:16 p. m.</t>
  </si>
  <si>
    <t>COAM170308HASRLTA5</t>
  </si>
  <si>
    <t>COAM1703089A9</t>
  </si>
  <si>
    <t>MATEO BENJAMIN CORTES ALVARADO</t>
  </si>
  <si>
    <t>MATEO BENJAMIN</t>
  </si>
  <si>
    <t xml:space="preserve">BENITO PALOMINO DENA </t>
  </si>
  <si>
    <t xml:space="preserve"> LECTURA DE TÉRMINOS Y CONDICIONES: He leído la convocatoria y estoy de acuerdo con los Términos y Condiciones,| CURP SOLICITANTE: COAM170308HASRLTA5| ALUMNO&lt;DISABLED&gt;: CICLO ESCOLAR: 2024-2025 | ALUMNO NOMBRE:MATEO BENJAMIN | ALUMNO PATERNO:CORTES | ALUMNO MATERNO:ALVARADO | ALUMNO FECHANAC:08/03/2017 | CCT:01DPR0639B | NIVEL:PRIMARIA | CTNOMBRE:HEROES MEXICANOS | TURNO:MATUTINO | GRADO:2 | GRUPO:A | PROMEDIO:9.9  |MADRE CURP: | MADRE NOMBRE: | MADRE PATERNO: | MADRE MATERNO: | PADRE CURP:CORM911002HASRVG06 | PADRE NOMBRE:MIGUEL ANGEL | PADRE PATERNO:CORTES | PADRE MATERNO:RIVAS| INGRESO FAMILIAR MENSUAL JEFE DE FAMILIA: 800| A QUÉ SE DEDICA EL JEFE DE FAMILIA: OBRA| CURP DEL PADRE: CORM911002HASRVG06| NOMBRE(S) DEL PADRE: MIGUEL ANGEL | PRIMER APELLIDO PADRE: CORTES | SEGUNDO APELLIDO PADRE: RIVAS| CURP DE LA MADRE: AAVG850415MASLLB00| NOMBRE(S) DE LA MADRE: GABRIELA | PRIMER APELLIDO MADRE: ALVARADO | SEGUNDO APELLIDO MADRE: VALDIVIA| FOLIO DE LA TARJETA SOLUCIONES: 0008025| AVISO DE PRIVACIDAD INTEGRAL: SI|</t>
  </si>
  <si>
    <t>20/02/2025 01:30:33 p. m.</t>
  </si>
  <si>
    <t>VEEM150114HASLSRA1</t>
  </si>
  <si>
    <t>VEEM150114MV2</t>
  </si>
  <si>
    <t>MARCO ANTONIO VELA ESCOBAR</t>
  </si>
  <si>
    <t xml:space="preserve">maricruzescobar861@gmail.com </t>
  </si>
  <si>
    <t xml:space="preserve"> LECTURA DE TÉRMINOS Y CONDICIONES: He leído la convocatoria y estoy de acuerdo con los Términos y Condiciones,| CURP SOLICITANTE: VEEM150114HASLSRA1| ALUMNO&lt;DISABLED&gt;: CICLO ESCOLAR: 2024-2025 | ALUMNO NOMBRE:MARCO ANTONIO | ALUMNO PATERNO:VELA | ALUMNO MATERNO:ESCOBAR | ALUMNO FECHANAC:14/01/2015 | CCT:01DPR0191C | NIVEL:PRIMARIA | CTNOMBRE:RAFAEL ARELLANO VALLE | TURNO:MATUTINO | GRADO:4 | GRUPO:A | PROMEDIO:9.5  |MADRE CURP:EOOM920504MASSRR09 | MADRE NOMBRE:MARICRUZ | MADRE PATERNO:ESCOBAR | MADRE MATERNO:ORTEGA | PADRE CURP: | PADRE NOMBRE: | PADRE PATERNO: | PADRE MATERNO:| INGRESO FAMILIAR MENSUAL JEFE DE FAMILIA: 3100| A QUÉ SE DEDICA EL JEFE DE FAMILIA: JORNALERO| CURP DEL PADRE: | NOMBRE(S) DEL PADRE: MARCO ANTONIO| PRIMER APELLIDO PADRE: VELA| SEGUNDO APELLIDO PADRE: GARCIA| CURP DE LA MADRE: EOOM920504MASSRR09| NOMBRE(S) DE LA MADRE: MARICRUZ| PRIMER APELLIDO MADRE: ESCOBAR| SEGUNDO APELLIDO MADRE: ORTEGA| FOLIO DE LA TARJETA SOLUCIONES: 0289920| AVISO DE PRIVACIDAD INTEGRAL: SI|</t>
  </si>
  <si>
    <t>21/02/2025 01:46:52 p. m.</t>
  </si>
  <si>
    <t>MARA141116HASRYLA0</t>
  </si>
  <si>
    <t>MARA1411165V3</t>
  </si>
  <si>
    <t>ALVARO MARES REYES</t>
  </si>
  <si>
    <t>ALVARO</t>
  </si>
  <si>
    <t>MANOLO MARTINEZ</t>
  </si>
  <si>
    <t xml:space="preserve">CIRCUNVALACIÓN PONIENTE </t>
  </si>
  <si>
    <t>monicareyes92896@gmail.com</t>
  </si>
  <si>
    <t xml:space="preserve"> LECTURA DE TÉRMINOS Y CONDICIONES: He leído la convocatoria y estoy de acuerdo con los Términos y Condiciones,| CURP SOLICITANTE: MARA141116HASRYLA0| ALUMNO&lt;DISABLED&gt;: CICLO ESCOLAR: 2024-2025 | ALUMNO NOMBRE:ALVARO | ALUMNO PATERNO:MARES | ALUMNO MATERNO:REYES | ALUMNO FECHANAC:16/11/2014 | CCT:01DPR0496V | NIVEL:PRIMARIA | CTNOMBRE:LIC. EZEQUIEL A CHAVEZ | TURNO:VESPERTINO | GRADO:5 | GRUPO:A | PROMEDIO:8.4  |MADRE CURP:RERM840725MASYDN08 | MADRE NOMBRE:MONICA | MADRE PATERNO:REYES | MADRE MATERNO:RODRIGUEZ | PADRE CURP: | PADRE NOMBRE: | PADRE PATERNO: | PADRE MATERNO:| INGRESO FAMILIAR MENSUAL JEFE DE FAMILIA: 1900| A QUÉ SE DEDICA EL JEFE DE FAMILIA: AUXILIAR DE LIMPIEZA DE AUTOBUSES | CURP DEL PADRE: MARA860222HASRYL03| NOMBRE(S) DEL PADRE: ALVARO ALEJANDRO | PRIMER APELLIDO PADRE: MARES | SEGUNDO APELLIDO PADRE: REYES | CURP DE LA MADRE: RERM840725MASYDN08| NOMBRE(S) DE LA MADRE: MONICA | PRIMER APELLIDO MADRE: REYES | SEGUNDO APELLIDO MADRE: RODRIGUEZ | FOLIO DE LA TARJETA SOLUCIONES: 0561892| AVISO DE PRIVACIDAD INTEGRAL: SI|</t>
  </si>
  <si>
    <t>20/02/2025 01:31:25 p. m.</t>
  </si>
  <si>
    <t>GORK160906MASNDRA3</t>
  </si>
  <si>
    <t>GORK1609068M2</t>
  </si>
  <si>
    <t>KAROL ISABEL GONZALEZ RODRIGUEZ</t>
  </si>
  <si>
    <t>KAROL ISABEL</t>
  </si>
  <si>
    <t>xocemilene@hotmail.com</t>
  </si>
  <si>
    <t xml:space="preserve"> LECTURA DE TÉRMINOS Y CONDICIONES: He leído la convocatoria y estoy de acuerdo con los Términos y Condiciones,| CURP SOLICITANTE: GORK160906MASNDRA3| ALUMNO&lt;DISABLED&gt;: CICLO ESCOLAR: 2024-2025 | ALUMNO NOMBRE:KAROL ISABEL | ALUMNO PATERNO:GONZALEZ | ALUMNO MATERNO:RODRIGUEZ | ALUMNO FECHANAC:06/09/2016 | CCT:01DPR0643O | NIVEL:PRIMARIA | CTNOMBRE:CUITLAHUAC | TURNO:MATUTINO | GRADO:3 | GRUPO:A | PROMEDIO:9.0  |MADRE CURP:GORX790826MASNDC09 | MADRE NOMBRE:XOCHITL EMILENE | MADRE PATERNO:GONZALEZ | MADRE MATERNO:RODRIGUEZ | PADRE CURP: | PADRE NOMBRE: | PADRE PATERNO: | PADRE MATERNO:| INGRESO FAMILIAR MENSUAL JEFE DE FAMILIA: 4000| A QUÉ SE DEDICA EL JEFE DE FAMILIA: COMERCIANTE DEL TIANGUIS| CURP DEL PADRE: SAPE931220HASLDD07| NOMBRE(S) DEL PADRE: EDGAR ALEJANDRO| PRIMER APELLIDO PADRE: SALAS| SEGUNDO APELLIDO PADRE: PADILLA| CURP DE LA MADRE: GORX790826MASNDC09| NOMBRE(S) DE LA MADRE: XOCHITL EMILENE| PRIMER APELLIDO MADRE: GONZALEZ| SEGUNDO APELLIDO MADRE: RODRIGUEZ| FOLIO DE LA TARJETA SOLUCIONES: 9012500000000000000008075| AVISO DE PRIVACIDAD INTEGRAL: SI|</t>
  </si>
  <si>
    <t>20/02/2025 01:32:22 p. m.</t>
  </si>
  <si>
    <t>MOSP130614MASRNLA5</t>
  </si>
  <si>
    <t>MOSP130614J40</t>
  </si>
  <si>
    <t>PAOLA MORENO SANTOYO</t>
  </si>
  <si>
    <t>santoyotere595@gmail.com</t>
  </si>
  <si>
    <t xml:space="preserve"> LECTURA DE TÉRMINOS Y CONDICIONES: He leído la convocatoria y estoy de acuerdo con los Términos y Condiciones,| CURP SOLICITANTE: MOSP130614MASRNLA5| ALUMNO&lt;DISABLED&gt;: CICLO ESCOLAR: 2024-2025 | ALUMNO NOMBRE:PAOLA | ALUMNO PATERNO:MORENO | ALUMNO MATERNO:SANTOYO | ALUMNO FECHANAC:14/06/2013 | CCT:01DPR0248N | NIVEL:PRIMARIA | CTNOMBRE:FRANCISCO I. MADERO | TURNO:MATUTINO | GRADO:6 | GRUPO:A | PROMEDIO:9.5  |MADRE CURP:SACT801014MZSNMR07 | MADRE NOMBRE:MA. TERESA | MADRE PATERNO:SANTOYO | MADRE MATERNO:CAMPOS | PADRE CURP: | PADRE NOMBRE: | PADRE PATERNO: | PADRE MATERNO:| INGRESO FAMILIAR MENSUAL JEFE DE FAMILIA: 2800| A QUÉ SE DEDICA EL JEFE DE FAMILIA: OBRERA| CURP DEL PADRE: MOSM810515HDFRNR07| NOMBRE(S) DEL PADRE: MARCO ANTONIO| PRIMER APELLIDO PADRE: MORENO| SEGUNDO APELLIDO PADRE: SANCHEZ| CURP DE LA MADRE: SACP801014MZSNMR07| NOMBRE(S) DE LA MADRE: MARIA TERESA| PRIMER APELLIDO MADRE: SANTOYO| SEGUNDO APELLIDO MADRE: CAMPOS| FOLIO DE LA TARJETA SOLUCIONES: 86189| AVISO DE PRIVACIDAD INTEGRAL: SI|</t>
  </si>
  <si>
    <t>25/02/2025 11:23:53 a. m.</t>
  </si>
  <si>
    <t>GUEE151127HASTSMA4</t>
  </si>
  <si>
    <t>GUEE151127811</t>
  </si>
  <si>
    <t>EMILIANO GUTIERREZ ESQUEDA</t>
  </si>
  <si>
    <t>resquedalopez@gmail.com</t>
  </si>
  <si>
    <t xml:space="preserve"> LECTURA DE TÉRMINOS Y CONDICIONES: He leído la convocatoria y estoy de acuerdo con los Términos y Condiciones,| CURP SOLICITANTE: GUEE151127HASTSMA4| ALUMNO&lt;DISABLED&gt;: CICLO ESCOLAR: 2024-2025 | ALUMNO NOMBRE:EMILIANO | ALUMNO PATERNO:GUTIERREZ | ALUMNO MATERNO:ESQUEDA | ALUMNO FECHANAC:27/11/2015 | CCT:01DPR0335I | NIVEL:PRIMARIA | CTNOMBRE:CUAUHTEMOC | TURNO:MATUTINO | GRADO:4 | GRUPO:B | PROMEDIO:9.6  |MADRE CURP:EULR861108MASSPS04 | MADRE NOMBRE:ROSA ANABEL | MADRE PATERNO:ESQUEDA | MADRE MATERNO:LOPEZ | PADRE CURP:GUMO740810HASTZS09 | PADRE NOMBRE:OSVALDO | PADRE PATERNO:GUTIERREZ | PADRE MATERNO:MEZA| INGRESO FAMILIAR MENSUAL JEFE DE FAMILIA: 8000| A QUÉ SE DEDICA EL JEFE DE FAMILIA: DE MANERA EVENTUAL CHOFER DE PLATAFORMA| CURP DEL PADRE: GUMO740810HASTZS09| NOMBRE(S) DEL PADRE: OSVALDO| PRIMER APELLIDO PADRE: GUTIERREZ| SEGUNDO APELLIDO PADRE: MEZA| CURP DE LA MADRE: EULR861108MASSPS04| NOMBRE(S) DE LA MADRE: ROSA ANABEL| PRIMER APELLIDO MADRE: ESQUEDA| SEGUNDO APELLIDO MADRE: LOPEZ| FOLIO DE LA TARJETA SOLUCIONES: 0291780| AVISO DE PRIVACIDAD INTEGRAL: SI|</t>
  </si>
  <si>
    <t>20/02/2025 01:33:42 p. m.</t>
  </si>
  <si>
    <t>VARA170121HASZMNA4</t>
  </si>
  <si>
    <t>VARA1701216U2</t>
  </si>
  <si>
    <t>ANTHONY MATIAS VAZQUEZ RAMIREZ</t>
  </si>
  <si>
    <t>ANTHONY MATIAS</t>
  </si>
  <si>
    <t xml:space="preserve"> LECTURA DE TÉRMINOS Y CONDICIONES: He leído la convocatoria y estoy de acuerdo con los Términos y Condiciones,| CURP SOLICITANTE: VARA170121HASZMNA4| ALUMNO&lt;DISABLED&gt;: CICLO ESCOLAR: 2024-2025 | ALUMNO NOMBRE:ANTHONY MATIAS | ALUMNO PATERNO:VAZQUEZ | ALUMNO MATERNO:RAMIREZ | ALUMNO FECHANAC:21/01/2017 | CCT:01DPR0734F | NIVEL:PRIMARIA | CTNOMBRE:RAFAEL FRANCISCO AGUILAR LOMELI | TURNO:VESPERTINO | GRADO:2 | GRUPO:A | PROMEDIO:7.8  |MADRE CURP:RAMP941006MASMRL05 | MADRE NOMBRE:PAOLA ELIZABETH | MADRE PATERNO:RAMIREZ | MADRE MATERNO:MARTINEZ | PADRE CURP:VAMA920117HASZDN05 | PADRE NOMBRE:ANTONIO | PADRE PATERNO:VAZQUEZ | PADRE MATERNO:MEDINA| INGRESO FAMILIAR MENSUAL JEFE DE FAMILIA: 5000| A QUÉ SE DEDICA EL JEFE DE FAMILIA: OPERARIA | CURP DEL PADRE: | NOMBRE(S) DEL PADRE: ANTONIO | PRIMER APELLIDO PADRE: VAZQUEZ | SEGUNDO APELLIDO PADRE: MEDINA | CURP DE LA MADRE: RAMP941006MASMRL05| NOMBRE(S) DE LA MADRE: PAOLA ELIZABETH| PRIMER APELLIDO MADRE: RAMIREZ| SEGUNDO APELLIDO MADRE: MARTINEZ| FOLIO DE LA TARJETA SOLUCIONES: 0712820| AVISO DE PRIVACIDAD INTEGRAL: SI|</t>
  </si>
  <si>
    <t>20/02/2025 01:33:52 p. m.</t>
  </si>
  <si>
    <t>CARM161103MASSDLA4</t>
  </si>
  <si>
    <t>CARM161103CD9</t>
  </si>
  <si>
    <t>MELISSA JAQUELINE CASTILLO RODRIGUEZ</t>
  </si>
  <si>
    <t>MELISSA JAQUELINE</t>
  </si>
  <si>
    <t xml:space="preserve">AV. DE LOS MAESTROS </t>
  </si>
  <si>
    <t>melissaaguilera1484@gmail.com</t>
  </si>
  <si>
    <t xml:space="preserve"> LECTURA DE TÉRMINOS Y CONDICIONES: He leído la convocatoria y estoy de acuerdo con los Términos y Condiciones,| CURP SOLICITANTE: CARM161103MASSDLA4| ALUMNO&lt;DISABLED&gt;: CICLO ESCOLAR: 2024-2025 | ALUMNO NOMBRE:MELISSA JAQUELINE | ALUMNO PATERNO:CASTILLO | ALUMNO MATERNO:RODRIGUEZ | ALUMNO FECHANAC:03/11/2016 | CCT:01DPR0574I | NIVEL:PRIMARIA | CTNOMBRE:ENRIQUE GARCIA GALLEGOS | TURNO:MATUTINO | GRADO:3 | GRUPO:A | PROMEDIO:9.9  |MADRE CURP:ROAA840814MDFDGL04 | MADRE NOMBRE:ALEJANDRA | MADRE PATERNO:RODRIGUEZ | MADRE MATERNO:AGUILERA | PADRE CURP:CAAA861117HASSRB08 | PADRE NOMBRE:ABRAHAM EDUARDO | PADRE PATERNO:CASTILLO | PADRE MATERNO:ARELLANO| INGRESO FAMILIAR MENSUAL JEFE DE FAMILIA: 1500| A QUÉ SE DEDICA EL JEFE DE FAMILIA: VENTAS POR CATAOGO | CURP DEL PADRE: CAAA861117HASSRB08| NOMBRE(S) DEL PADRE: ABRAHAM EDUARDO | PRIMER APELLIDO PADRE: CASTILLO | SEGUNDO APELLIDO PADRE: ARELLANO | CURP DE LA MADRE: ROAA840814MDFDGL04| NOMBRE(S) DE LA MADRE: ALEJANDRA | PRIMER APELLIDO MADRE: RODRIGUEZ | SEGUNDO APELLIDO MADRE: AGUILERA | FOLIO DE LA TARJETA SOLUCIONES: 0282037| AVISO DE PRIVACIDAD INTEGRAL: SI|</t>
  </si>
  <si>
    <t>20/02/2025 01:33:55 p. m.</t>
  </si>
  <si>
    <t>DOLB100106HASMPRA3</t>
  </si>
  <si>
    <t>DOLB100106CZ0</t>
  </si>
  <si>
    <t>BRANDON ANDRE DOMINGUEZ LOPEZ</t>
  </si>
  <si>
    <t>BRANDON ANDRE</t>
  </si>
  <si>
    <t>FLOR DE NOCHE BUENA</t>
  </si>
  <si>
    <t>isabela_lop@yahoo.com</t>
  </si>
  <si>
    <t xml:space="preserve"> LECTURA DE TÉRMINOS Y CONDICIONES: He leído la convocatoria y estoy de acuerdo con los Términos y Condiciones,| CURP SOLICITANTE: DOLB100106HASMPRA3| ALUMNO&lt;DISABLED&gt;: CICLO ESCOLAR: 2024-2025 | ALUMNO NOMBRE:BRANDON ANDRE | ALUMNO PATERNO:DOMINGUEZ | ALUMNO MATERNO:LOPEZ | ALUMNO FECHANAC:06/01/2010 | CCT:01DST0022T | NIVEL:SECUNDARIA | CTNOMBRE:SECUNDARIA TECNICA NUM. 22 NAZARIO S. ORTIZ GARZA | TURNO:MATUTINO | GRADO:3 | GRUPO:A | PROMEDIO:8.6  |MADRE CURP:LOOI750214MASPLS05 | MADRE NOMBRE:MA. ISABEL | MADRE PATERNO:LOPEZ | MADRE MATERNO:OLIVA | PADRE CURP: | PADRE NOMBRE: | PADRE PATERNO: | PADRE MATERNO:| INGRESO FAMILIAR MENSUAL JEFE DE FAMILIA: 8776| A QUÉ SE DEDICA EL JEFE DE FAMILIA: EMPLEADO DEPARTAMENTAL| CURP DEL PADRE: DOGG740312HASMLS03| NOMBRE(S) DEL PADRE: GUSTAVO| PRIMER APELLIDO PADRE: DOMINGUEZ| SEGUNDO APELLIDO PADRE: GALVAN| CURP DE LA MADRE: LOOI750214MASPLS05| NOMBRE(S) DE LA MADRE: MA. ISABEL| PRIMER APELLIDO MADRE: LOPEZ| SEGUNDO APELLIDO MADRE: OLIVA| FOLIO DE LA TARJETA SOLUCIONES: 0223078| AVISO DE PRIVACIDAD INTEGRAL: SI|</t>
  </si>
  <si>
    <t>20/02/2025 01:34:25 p. m.</t>
  </si>
  <si>
    <t>MEJS140914MASZRFA9</t>
  </si>
  <si>
    <t>MEJS140914FS5</t>
  </si>
  <si>
    <t>SOFIA ARISBETH MEZA JARA</t>
  </si>
  <si>
    <t>SOFIA ARISBETH</t>
  </si>
  <si>
    <t>GAMMA</t>
  </si>
  <si>
    <t>jarae3428@gmail.com</t>
  </si>
  <si>
    <t xml:space="preserve"> LECTURA DE TÉRMINOS Y CONDICIONES: He leído la convocatoria y estoy de acuerdo con los Términos y Condiciones,| CURP SOLICITANTE: MEJS140914MASZRFA9| ALUMNO&lt;DISABLED&gt;: CICLO ESCOLAR: 2024-2025 | ALUMNO NOMBRE:SOFIA ARISBETH | ALUMNO PATERNO:MEZA | ALUMNO MATERNO:JARA | ALUMNO FECHANAC:14/09/2014 | CCT:01DPR0482S | NIVEL:PRIMARIA | CTNOMBRE:FORD 84 | TURNO:MATUTINO | GRADO:5 | GRUPO:A | PROMEDIO:7.9  |MADRE CURP:JAGE930203MASRNR02 | MADRE NOMBRE:ERIKA BEATRIZ | MADRE PATERNO:JARA | MADRE MATERNO:GONZALEZ | PADRE CURP: | PADRE NOMBRE: | PADRE PATERNO: | PADRE MATERNO:| INGRESO FAMILIAR MENSUAL JEFE DE FAMILIA: 4000| A QUÉ SE DEDICA EL JEFE DE FAMILIA: EMPLEADA DE MOSTRADOR| CURP DEL PADRE: | NOMBRE(S) DEL PADRE: LUIS ALFONSO| PRIMER APELLIDO PADRE: MEZA| SEGUNDO APELLIDO PADRE: GOMEZ| CURP DE LA MADRE: JAGE930203MASRNR02| NOMBRE(S) DE LA MADRE: ERIKA BEATRIZ| PRIMER APELLIDO MADRE: JARA | SEGUNDO APELLIDO MADRE: GONZALEZ| FOLIO DE LA TARJETA SOLUCIONES: 0085722| AVISO DE PRIVACIDAD INTEGRAL: SI|</t>
  </si>
  <si>
    <t>24/02/2025 02:11:46 p. m.</t>
  </si>
  <si>
    <t>LECA170423MASLMMA7</t>
  </si>
  <si>
    <t>LECA170423I76</t>
  </si>
  <si>
    <t>AMBAR NOEMI LEAL CAMACHO</t>
  </si>
  <si>
    <t>AMBAR NOEMI</t>
  </si>
  <si>
    <t>LEAL</t>
  </si>
  <si>
    <t>ANDADOR AMANECER</t>
  </si>
  <si>
    <t>migale.leor@gmail.com</t>
  </si>
  <si>
    <t xml:space="preserve"> LECTURA DE TÉRMINOS Y CONDICIONES: He leído la convocatoria y estoy de acuerdo con los Términos y Condiciones,| CURP SOLICITANTE: LECA170423MASLMMA7| ALUMNO&lt;DISABLED&gt;: CICLO ESCOLAR: 2024-2025 | ALUMNO NOMBRE:AMBAR NOEMI | ALUMNO PATERNO:LEAL | ALUMNO MATERNO:CAMACHO | ALUMNO FECHANAC:23/04/2017 | CCT:01DPR0629V | NIVEL:PRIMARIA | CTNOMBRE:ANTONIO GUTIERREZ SOLA | TURNO:MATUTINO | GRADO:2 | GRUPO:B | PROMEDIO:9.9  |MADRE CURP:CAMM870806MASMRR01 | MADRE NOMBRE:MARTHA CECILIA | MADRE PATERNO:CAMACHO | MADRE MATERNO:MARTINEZ | PADRE CURP: | PADRE NOMBRE: | PADRE PATERNO: | PADRE MATERNO:| INGRESO FAMILIAR MENSUAL JEFE DE FAMILIA: 20000| A QUÉ SE DEDICA EL JEFE DE FAMILIA: STAFF EN MANTENIMIENTO| CURP DEL PADRE: LEOM870916HASLRG03| NOMBRE(S) DEL PADRE: MIGUEL ALEJANDRO| PRIMER APELLIDO PADRE: LEAL| SEGUNDO APELLIDO PADRE: ORTIZ| CURP DE LA MADRE: CAMM870806MASMRR01| NOMBRE(S) DE LA MADRE: MARTHA CECILIA| PRIMER APELLIDO MADRE: CAMACHO| SEGUNDO APELLIDO MADRE: MARTINEZ| FOLIO DE LA TARJETA SOLUCIONES: 0663180| AVISO DE PRIVACIDAD INTEGRAL: SI|</t>
  </si>
  <si>
    <t>20/02/2025 01:36:07 p. m.</t>
  </si>
  <si>
    <t>AIVA140314MASRRYA0</t>
  </si>
  <si>
    <t>AAVA140314SP3</t>
  </si>
  <si>
    <t>AYLIN JAHZEEL ARIAS VERA</t>
  </si>
  <si>
    <t>AYLIN JAHZEEL</t>
  </si>
  <si>
    <t xml:space="preserve">MANUEL MENDOZA </t>
  </si>
  <si>
    <t>Col.Plutarco Elias Calles</t>
  </si>
  <si>
    <t>deizyvera74@gmail.com</t>
  </si>
  <si>
    <t xml:space="preserve"> LECTURA DE TÉRMINOS Y CONDICIONES: He leído la convocatoria y estoy de acuerdo con los Términos y Condiciones,| CURP SOLICITANTE: AIVA140314MASRRYA0| ALUMNO&lt;DISABLED&gt;: CICLO ESCOLAR: 2024-2025 | ALUMNO NOMBRE:AYLIN JAHZEEL | ALUMNO PATERNO:ARIAS | ALUMNO MATERNO:VERA | ALUMNO FECHANAC:14/03/2014 | CCT:01DPR0295Y | NIVEL:PRIMARIA | CTNOMBRE:JOSEFA ORTIZ DE DOMINGUEZ | TURNO:MATUTINO | GRADO:5 | GRUPO:A | PROMEDIO:10  |MADRE CURP:VERD850704MASRBZ01 | MADRE NOMBRE:DEIZY ANDREA | MADRE PATERNO:VERA | MADRE MATERNO:ROBLEDO | PADRE CURP: | PADRE NOMBRE: | PADRE PATERNO: | PADRE MATERNO:| INGRESO FAMILIAR MENSUAL JEFE DE FAMILIA: 3600| A QUÉ SE DEDICA EL JEFE DE FAMILIA: JORNALERO | CURP DEL PADRE: AIGM820121HASRRG00| NOMBRE(S) DEL PADRE: MIGUEL ANGEL | PRIMER APELLIDO PADRE: ARIAS| SEGUNDO APELLIDO PADRE: GUARDADO| CURP DE LA MADRE: VERD850704MASRBZ01| NOMBRE(S) DE LA MADRE: DEIZY ANDREA| PRIMER APELLIDO MADRE: VERA| SEGUNDO APELLIDO MADRE: ROBLEDO | FOLIO DE LA TARJETA SOLUCIONES: 0495652| AVISO DE PRIVACIDAD INTEGRAL: SI|</t>
  </si>
  <si>
    <t>20/02/2025 01:36:13 p. m.</t>
  </si>
  <si>
    <t>REMD160318MASYRYA2</t>
  </si>
  <si>
    <t>REMD160318910</t>
  </si>
  <si>
    <t>DAYRANA GERALDINE REYES MORALES</t>
  </si>
  <si>
    <t>DAYRANA GERALDINE</t>
  </si>
  <si>
    <t>alesaotome471@gmail.com</t>
  </si>
  <si>
    <t xml:space="preserve"> LECTURA DE TÉRMINOS Y CONDICIONES: He leído la convocatoria y estoy de acuerdo con los Términos y Condiciones,| CURP SOLICITANTE: REMD160318MASYRYA2| ALUMNO&lt;DISABLED&gt;: CICLO ESCOLAR: 2024-2025 | ALUMNO NOMBRE:DAYRANA GERALDINE | ALUMNO PATERNO:REYES | ALUMNO MATERNO:MORALES | ALUMNO FECHANAC:18/03/2016 | CCT:01DPR0023G | NIVEL:PRIMARIA | CTNOMBRE:SIGLO XXI | TURNO:VESPERTINO | GRADO:3 | GRUPO:A | PROMEDIO:9.0  |MADRE CURP:MORV900510MASRYN01 | MADRE NOMBRE:VANESSA ALEJANDRA | MADRE PATERNO:MORALES | MADRE MATERNO:REYES | PADRE CURP: | PADRE NOMBRE: | PADRE PATERNO: | PADRE MATERNO:| INGRESO FAMILIAR MENSUAL JEFE DE FAMILIA: 5000| A QUÉ SE DEDICA EL JEFE DE FAMILIA: REPOSTERA INDEPENDIENTE| CURP DEL PADRE: | NOMBRE(S) DEL PADRE: CESAR ARTURO| PRIMER APELLIDO PADRE: REYES | SEGUNDO APELLIDO PADRE: LOZANO| CURP DE LA MADRE: MORV900510MASRYN01| NOMBRE(S) DE LA MADRE: VANESSA ALEJANDRA| PRIMER APELLIDO MADRE: MORALES| SEGUNDO APELLIDO MADRE: REYES| FOLIO DE LA TARJETA SOLUCIONES: | AVISO DE PRIVACIDAD INTEGRAL: SI|</t>
  </si>
  <si>
    <t>20/02/2025 01:37:04 p. m.</t>
  </si>
  <si>
    <t>NEMN140729HASRXXA9</t>
  </si>
  <si>
    <t>NEMN140729KQ6</t>
  </si>
  <si>
    <t>NOE ZAIT  NERI MUÑOZ</t>
  </si>
  <si>
    <t xml:space="preserve">NOE ZAIT </t>
  </si>
  <si>
    <t>JOSE MA ARTEAGA</t>
  </si>
  <si>
    <t>yatzneri@gmail.com</t>
  </si>
  <si>
    <t xml:space="preserve"> LECTURA DE TÉRMINOS Y CONDICIONES: He leído la convocatoria y estoy de acuerdo con los Términos y Condiciones,| CURP SOLICITANTE: NEMN140729HASRXXA9| ALUMNO&lt;DISABLED&gt;: CICLO ESCOLAR: 2024-2025 | ALUMNO NOMBRE:NOE ZAIT | ALUMNO PATERNO:NERI | ALUMNO MATERNO:MUÑOZ | ALUMNO FECHANAC:29/07/2014 | CCT:01DPR0354X | NIVEL:PRIMARIA | CTNOMBRE:PROFA. ROSA TRILLO LOPEZ | TURNO:MATUTINO | GRADO:5 | GRUPO:A | PROMEDIO:8.4  |MADRE CURP:MUAI720404MASXLR05 | MADRE NOMBRE:IRMA | MADRE PATERNO:MUÑOZ | MADRE MATERNO:ALVARADO | PADRE CURP: | PADRE NOMBRE: | PADRE PATERNO: | PADRE MATERNO:| INGRESO FAMILIAR MENSUAL JEFE DE FAMILIA: 5500| A QUÉ SE DEDICA EL JEFE DE FAMILIA: COMERCIANTE VENTA DE TACOS DE COLOR | CURP DEL PADRE: | NOMBRE(S) DEL PADRE: -| PRIMER APELLIDO PADRE: -| SEGUNDO APELLIDO PADRE: -| CURP DE LA MADRE: MUAI720404MASXLR05| NOMBRE(S) DE LA MADRE: IRMA| PRIMER APELLIDO MADRE: MUÑOZ| SEGUNDO APELLIDO MADRE: ALVARADO| FOLIO DE LA TARJETA SOLUCIONES: 0696535| AVISO DE PRIVACIDAD INTEGRAL: SI|</t>
  </si>
  <si>
    <t>20/02/2025 01:38:31 p. m.</t>
  </si>
  <si>
    <t>DEMN170902MASLRTA2</t>
  </si>
  <si>
    <t>DEMN170902QQ7</t>
  </si>
  <si>
    <t>NATHALIA DELGADO MARTINEZ</t>
  </si>
  <si>
    <t>NATHALIA</t>
  </si>
  <si>
    <t xml:space="preserve"> LECTURA DE TÉRMINOS Y CONDICIONES: He leído la convocatoria y estoy de acuerdo con los Términos y Condiciones,| CURP SOLICITANTE: DEMN170902MASLRTA2| ALUMNO&lt;DISABLED&gt;: CICLO ESCOLAR: 2024-2025 | ALUMNO NOMBRE:NATHALIA | ALUMNO PATERNO:DELGADO | ALUMNO MATERNO:MARTINEZ | ALUMNO FECHANAC:02/09/2017 | CCT:01DPR0147P | NIVEL:PRIMARIA | CTNOMBRE:IGNACIO ZARAGOZA | TURNO:MATUTINO | GRADO:2 | GRUPO:A | PROMEDIO:9.7  |MADRE CURP: | MADRE NOMBRE: | MADRE PATERNO: | MADRE MATERNO: | PADRE CURP: | PADRE NOMBRE: | PADRE PATERNO: | PADRE MATERNO:| INGRESO FAMILIAR MENSUAL JEFE DE FAMILIA: 3000| A QUÉ SE DEDICA EL JEFE DE FAMILIA: JORNALERO| CURP DEL PADRE: DEGC801104HCHLNR08| NOMBRE(S) DEL PADRE: CARLOS | PRIMER APELLIDO PADRE: DELGADO| SEGUNDO APELLIDO PADRE: GONZALEZ| CURP DE LA MADRE: MACA900313MASRSN01| NOMBRE(S) DE LA MADRE: ANA DOLORES| PRIMER APELLIDO MADRE: MARTINEZ| SEGUNDO APELLIDO MADRE: CASTORENA| FOLIO DE LA TARJETA SOLUCIONES: 0023423| AVISO DE PRIVACIDAD INTEGRAL: SI|</t>
  </si>
  <si>
    <t>21/02/2025 10:28:58 a. m.</t>
  </si>
  <si>
    <t>CXGA110624MASSRSA7</t>
  </si>
  <si>
    <t>CAGA110624CZ9</t>
  </si>
  <si>
    <t>ASHLEY LUPITA CASTILLO GARCIA</t>
  </si>
  <si>
    <t>ASHLEY LUPITA</t>
  </si>
  <si>
    <t>mariadelourdeslula2@gmail.com</t>
  </si>
  <si>
    <t xml:space="preserve"> LECTURA DE TÉRMINOS Y CONDICIONES: He leído la convocatoria y estoy de acuerdo con los Términos y Condiciones,| CURP SOLICITANTE: CXGA110624MASSRSA7| ALUMNO&lt;DISABLED&gt;: CICLO ESCOLAR: 2024-2025 | ALUMNO NOMBRE:ASHLEY LUPITA | ALUMNO PATERNO:CASTILLO | ALUMNO MATERNO:GARCIA | ALUMNO FECHANAC:24/06/2011 | CCT:01DTV0081W | NIVEL:SECUNDARIA | CTNOMBRE:ETV NUM. 81 JUVENTINO ROSAS | TURNO:MATUTINO | GRADO:2 | GRUPO:B | PROMEDIO:9.3  |MADRE CURP:GAGL841017MASRMR00 | MADRE NOMBRE:MARIA DE LOURDES | MADRE PATERNO:GARCIA | MADRE MATERNO:GOMEZ | PADRE CURP: | PADRE NOMBRE: | PADRE PATERNO: | PADRE MATERNO:| INGRESO FAMILIAR MENSUAL JEFE DE FAMILIA: 5000| A QUÉ SE DEDICA EL JEFE DE FAMILIA: JORNALERA| CURP DEL PADRE: | NOMBRE(S) DEL PADRE: RAFAEL| PRIMER APELLIDO PADRE: CASTILLO| SEGUNDO APELLIDO PADRE: GONZALEZ| CURP DE LA MADRE: GAGL841017MASRMR00| NOMBRE(S) DE LA MADRE: MARIA DE LOURDES| PRIMER APELLIDO MADRE: GARCIA| SEGUNDO APELLIDO MADRE: GOMEZ| FOLIO DE LA TARJETA SOLUCIONES: 0445769| AVISO DE PRIVACIDAD INTEGRAL: SI|</t>
  </si>
  <si>
    <t>24/02/2025 02:13:38 p. m.</t>
  </si>
  <si>
    <t>OIRM150120HASRDSA7</t>
  </si>
  <si>
    <t>OORM150120H15</t>
  </si>
  <si>
    <t>MOISES DE DIOS ORTIZ RODRIGUEZ</t>
  </si>
  <si>
    <t>MOISES DE DIOS</t>
  </si>
  <si>
    <t>GERMAN ORTIZ</t>
  </si>
  <si>
    <t>florytuliarodriguez@gmail.com</t>
  </si>
  <si>
    <t xml:space="preserve"> LECTURA DE TÉRMINOS Y CONDICIONES: He leído la convocatoria y estoy de acuerdo con los Términos y Condiciones,| CURP SOLICITANTE: OIRM150120HASRDSA7| ALUMNO&lt;DISABLED&gt;: CICLO ESCOLAR: 2024-2025 | ALUMNO NOMBRE:MOISES DE DIOS | ALUMNO PATERNO:ORTIZ | ALUMNO MATERNO:RODRIGUEZ | ALUMNO FECHANAC:20/01/2015 | CCT:01DPR0224D | NIVEL:PRIMARIA | CTNOMBRE:MIGUEL HIDALGO | TURNO:MATUTINO | GRADO:4 | GRUPO:A | PROMEDIO:8.2  |MADRE CURP:ROSR840528MASDRSO2 | MADRE NOMBRE:MARIA DEL ROSARIO | MADRE PATERNO:RODRIGUEZ | MADRE MATERNO:SERRANO | PADRE CURP: | PADRE NOMBRE: | PADRE PATERNO: | PADRE MATERNO:| INGRESO FAMILIAR MENSUAL JEFE DE FAMILIA: 4500| A QUÉ SE DEDICA EL JEFE DE FAMILIA: JORNALERO| CURP DEL PADRE: | NOMBRE(S) DEL PADRE: ROBERTO| PRIMER APELLIDO PADRE: ORTIZ| SEGUNDO APELLIDO PADRE: LUEVANO| CURP DE LA MADRE: ROSR840528MASDRS02| NOMBRE(S) DE LA MADRE: MARIA DEL ROSARIO| PRIMER APELLIDO MADRE: RODRIGUEZ| SEGUNDO APELLIDO MADRE: SERRANO| FOLIO DE LA TARJETA SOLUCIONES: 0102882| AVISO DE PRIVACIDAD INTEGRAL: SI|</t>
  </si>
  <si>
    <t>21/02/2025 11:08:12 a. m.</t>
  </si>
  <si>
    <t xml:space="preserve"> LECTURA DE TÉRMINOS Y CONDICIONES: He leído la convocatoria y estoy de acuerdo con los Términos y Condiciones,| CURP SOLICITANTE: LOGJ150318HASMRNA1| ALUMNO&lt;DISABLED&gt;: CICLO ESCOLAR: 2024-2025 | ALUMNO NOMBRE:JUAN ARTURO | ALUMNO PATERNO:LOMELI | ALUMNO MATERNO:GARCIA | ALUMNO FECHANAC:18/03/2015 | CCT:01DPR0165E | NIVEL:PRIMARIA | CTNOMBRE:BENITO JUAREZ | TURNO:MATUTINO | GRADO:4 | GRUPO:A | PROMEDIO:7.3  |MADRE CURP:GAMC930605MASRNR08 | MADRE NOMBRE:MARIA DEL CARMEN | MADRE PATERNO:GARCIA | MADRE MATERNO:MENDEZ | PADRE CURP: | PADRE NOMBRE: | PADRE PATERNO: | PADRE MATERNO:| INGRESO FAMILIAR MENSUAL JEFE DE FAMILIA: 4800| A QUÉ SE DEDICA EL JEFE DE FAMILIA: OPERADOR| CURP DEL PADRE: LOFM910706HASMLG05| NOMBRE(S) DEL PADRE: MIGUEL ELYASIB| PRIMER APELLIDO PADRE: LOMELI| SEGUNDO APELLIDO PADRE: FLORES| CURP DE LA MADRE: GAMC930605MASRNR08| NOMBRE(S) DE LA MADRE: MARIA DEL CARMEN| PRIMER APELLIDO MADRE: GARCIA| SEGUNDO APELLIDO MADRE: MENDEZ| FOLIO DE LA TARJETA SOLUCIONES: 0040237| AVISO DE PRIVACIDAD INTEGRAL: SI|</t>
  </si>
  <si>
    <t>21/02/2025 01:33:22 p. m.</t>
  </si>
  <si>
    <t>MOHH130813HASNRCA1</t>
  </si>
  <si>
    <t>MOHH130813489</t>
  </si>
  <si>
    <t>HECTOR FERNANDO MONTAÑEZ HERNANDEZ</t>
  </si>
  <si>
    <t>HECTOR FERNANDO</t>
  </si>
  <si>
    <t>PRIVADA OLIVOS</t>
  </si>
  <si>
    <t>1A</t>
  </si>
  <si>
    <t>luceromontanez71@gmail.com</t>
  </si>
  <si>
    <t xml:space="preserve"> LECTURA DE TÉRMINOS Y CONDICIONES: He leído la convocatoria y estoy de acuerdo con los Términos y Condiciones,| CURP SOLICITANTE: MOHH130813HASNRCA1| ALUMNO&lt;DISABLED&gt;: CICLO ESCOLAR: 2024-2025 | ALUMNO NOMBRE:HECTOR FERNANDO | ALUMNO PATERNO:MONTAÑEZ | ALUMNO MATERNO:HERNANDEZ | ALUMNO FECHANAC:13/08/2013 | CCT:01DPR0315V | NIVEL:PRIMARIA | CTNOMBRE:ENRIQUE OLIVARES SANTANA | TURNO:MATUTINO | GRADO:6 | GRUPO:A | PROMEDIO:7.0  |MADRE CURP:HEGB850729MJCRNTO7 | MADRE NOMBRE:BEATRIZ ADRIANA | MADRE PATERNO:HERNANDEZ | MADRE MATERNO:GONZALEZ | PADRE CURP: | PADRE NOMBRE: | PADRE PATERNO: | PADRE MATERNO:| INGRESO FAMILIAR MENSUAL JEFE DE FAMILIA: 3100| A QUÉ SE DEDICA EL JEFE DE FAMILIA: AGRICULTOR| CURP DEL PADRE: MOBH860803HASNRC00| NOMBRE(S) DEL PADRE: HECTOR| PRIMER APELLIDO PADRE: MONTAÑEZ| SEGUNDO APELLIDO PADRE: BARRIOS| CURP DE LA MADRE: HEGB850729MJCRNT07| NOMBRE(S) DE LA MADRE: BEATRIZ ADRIANA | PRIMER APELLIDO MADRE: HERNANDEZ| SEGUNDO APELLIDO MADRE: GONZALEZ | FOLIO DE LA TARJETA SOLUCIONES: 0411121| AVISO DE PRIVACIDAD INTEGRAL: SI|</t>
  </si>
  <si>
    <t>21/02/2025 01:48:33 p. m.</t>
  </si>
  <si>
    <t>MARM160429HASRDTA7</t>
  </si>
  <si>
    <t>MARM1604299D8</t>
  </si>
  <si>
    <t>MATEO ABAD MARTINEZ RODRIGUEZ</t>
  </si>
  <si>
    <t>MATEO ABAD</t>
  </si>
  <si>
    <t xml:space="preserve">Constitución </t>
  </si>
  <si>
    <t>dianarodriguez62124@gmail.com</t>
  </si>
  <si>
    <t xml:space="preserve"> LECTURA DE TÉRMINOS Y CONDICIONES: He leído la convocatoria y estoy de acuerdo con los Términos y Condiciones,| CURP SOLICITANTE: MARM160429HASRDTA7| ALUMNO&lt;DISABLED&gt;: CICLO ESCOLAR: 2024-2025 | ALUMNO NOMBRE:MATEO ABAD | ALUMNO PATERNO:MARTINEZ | ALUMNO MATERNO:RODRIGUEZ | ALUMNO FECHANAC:29/04/2016 | CCT:01DPR0500R | NIVEL:PRIMARIA | CTNOMBRE:PRESIDENTE RUIZ CORTINES | TURNO:VESPERTINO | GRADO:3 | GRUPO:A | PROMEDIO:8.5  |MADRE CURP:RORD961023MASDDN09 | MADRE NOMBRE:DIANA ISABEL | MADRE PATERNO:RODRIGUEZ | MADRE MATERNO:RODRIGUEZ | PADRE CURP:MARE950906HASRMR00 | PADRE NOMBRE:ERNESTO DE JESUS | PADRE PATERNO:MARTINEZ | PADRE MATERNO:RAMIREZ| INGRESO FAMILIAR MENSUAL JEFE DE FAMILIA: 8000| A QUÉ SE DEDICA EL JEFE DE FAMILIA: OPERARIO | CURP DEL PADRE: MARE950906HASRMR00| NOMBRE(S) DEL PADRE: ERNESTO DE JESUS | PRIMER APELLIDO PADRE: MARTINEZ | SEGUNDO APELLIDO PADRE: RAMIREZ | CURP DE LA MADRE: RORD961023MASDDN09| NOMBRE(S) DE LA MADRE: DIANA ISABEL | PRIMER APELLIDO MADRE: RODRIGUEZ| SEGUNDO APELLIDO MADRE: RODRIGUEZ| FOLIO DE LA TARJETA SOLUCIONES: 0300754| AVISO DE PRIVACIDAD INTEGRAL: SI|</t>
  </si>
  <si>
    <t>20/02/2025 01:41:16 p. m.</t>
  </si>
  <si>
    <t>MASA150925HASRRRA1</t>
  </si>
  <si>
    <t>MASA150925NT2</t>
  </si>
  <si>
    <t>AARON MARTINEZ SERNA</t>
  </si>
  <si>
    <t>AARON</t>
  </si>
  <si>
    <t>PRIVADA CEDRO</t>
  </si>
  <si>
    <t>sernalupita29@gmail.com</t>
  </si>
  <si>
    <t xml:space="preserve"> LECTURA DE TÉRMINOS Y CONDICIONES: He leído la convocatoria y estoy de acuerdo con los Términos y Condiciones,| CURP SOLICITANTE: MASA150925HASRRRA1| ALUMNO&lt;DISABLED&gt;: CICLO ESCOLAR: 2024-2025 | ALUMNO NOMBRE:AARON | ALUMNO PATERNO:MARTINEZ | ALUMNO MATERNO:SERNA | ALUMNO FECHANAC:25/09/2015 | CCT:01DPR0327Z | NIVEL:PRIMARIA | CTNOMBRE:21 DE AGOSTO | TURNO:MATUTINO | GRADO:4 | GRUPO:A | PROMEDIO:9.5  |MADRE CURP: | MADRE NOMBRE: | MADRE PATERNO: | MADRE MATERNO: | PADRE CURP: | PADRE NOMBRE: | PADRE PATERNO: | PADRE MATERNO:| INGRESO FAMILIAR MENSUAL JEFE DE FAMILIA: 3800| A QUÉ SE DEDICA EL JEFE DE FAMILIA: EMPLEADA DOMESTICA| CURP DEL PADRE: MASM800322HASRRS08| NOMBRE(S) DEL PADRE: MOISES| PRIMER APELLIDO PADRE: MARTINEZ| SEGUNDO APELLIDO PADRE: SERNA| CURP DE LA MADRE: SEGG890415MASRRD05| NOMBRE(S) DE LA MADRE: MARIA GUADALUPE| PRIMER APELLIDO MADRE: SERNA | SEGUNDO APELLIDO MADRE: GARCIA| FOLIO DE LA TARJETA SOLUCIONES: 0156540| AVISO DE PRIVACIDAD INTEGRAL: SI|</t>
  </si>
  <si>
    <t>24/02/2025 12:49:47 p. m.</t>
  </si>
  <si>
    <t>MESJ120913HASDLNA3</t>
  </si>
  <si>
    <t>MESJ130912AN5</t>
  </si>
  <si>
    <t>JUAN ANTONIO  MEDRANO  SALDIVAR</t>
  </si>
  <si>
    <t xml:space="preserve">JUAN ANTONIO </t>
  </si>
  <si>
    <t xml:space="preserve">MEDRANO </t>
  </si>
  <si>
    <t>pilymt_09@hotmail.com</t>
  </si>
  <si>
    <t xml:space="preserve"> LECTURA DE TÉRMINOS Y CONDICIONES: He leído la convocatoria y estoy de acuerdo con los Términos y Condiciones,| CURP SOLICITANTE: MESJ120913HASDLNA3| ALUMNO&lt;DISABLED&gt;: CICLO ESCOLAR: 2024-2025 | ALUMNO NOMBRE:JUAN ANTONIO | ALUMNO PATERNO:MEDRANO | ALUMNO MATERNO:SALDIVAR | ALUMNO FECHANAC:13/09/2012 | CCT:01DST0008Z | NIVEL:SECUNDARIA | CTNOMBRE:SECUNDARIA TECNICA NUM. 8 | TURNO:MATUTINO | GRADO:1 | GRUPO:C | PROMEDIO:8.1  |MADRE CURP: | MADRE NOMBRE:MARIA REBECA | MADRE PATERNO:SALDIVAR | MADRE MATERNO:TERRONES | PADRE CURP: | PADRE NOMBRE: | PADRE PATERNO: | PADRE MATERNO:| INGRESO FAMILIAR MENSUAL JEFE DE FAMILIA: 4800| A QUÉ SE DEDICA EL JEFE DE FAMILIA: AUXILIAR DE ALMACEN | CURP DEL PADRE: MEMM811226HTSDNG0| NOMBRE(S) DEL PADRE: MIGUEL | PRIMER APELLIDO PADRE: MEDRANO| SEGUNDO APELLIDO PADRE: MONTAÑEZ| CURP DE LA MADRE: SATR761114MASLRB03| NOMBRE(S) DE LA MADRE: MARIA REBECA| PRIMER APELLIDO MADRE: SALDIVAR| SEGUNDO APELLIDO MADRE: TERRONES| FOLIO DE LA TARJETA SOLUCIONES: 0710790| AVISO DE PRIVACIDAD INTEGRAL: SI|</t>
  </si>
  <si>
    <t>21/02/2025 01:34:39 p. m.</t>
  </si>
  <si>
    <t>GULA140317MASRPZA5</t>
  </si>
  <si>
    <t>GULA140317HM2</t>
  </si>
  <si>
    <t>AZUL ALEJANDRA GUERRERO LOPEZ</t>
  </si>
  <si>
    <t>AZUL ALEJANDRA</t>
  </si>
  <si>
    <t>lopezlopezdulce138@gmail.com</t>
  </si>
  <si>
    <t xml:space="preserve"> LECTURA DE TÉRMINOS Y CONDICIONES: He leído la convocatoria y estoy de acuerdo con los Términos y Condiciones,| CURP SOLICITANTE: GULA140317MASRPZA5| ALUMNO&lt;DISABLED&gt;: CICLO ESCOLAR: 2024-2025 | ALUMNO NOMBRE:AZUL ALEJANDRA | ALUMNO PATERNO:GUERRERO | ALUMNO MATERNO:LOPEZ | ALUMNO FECHANAC:17/03/2014 | CCT:01DPR0191C | NIVEL:PRIMARIA | CTNOMBRE:RAFAEL ARELLANO VALLE | TURNO:MATUTINO | GRADO:5 | GRUPO:B | PROMEDIO:10  |MADRE CURP:LOLD880811MASPPL06 | MADRE NOMBRE:DULCE MARIBEL | MADRE PATERNO:LOPEZ | MADRE MATERNO:LOPEZ | PADRE CURP: | PADRE NOMBRE: | PADRE PATERNO: | PADRE MATERNO:| INGRESO FAMILIAR MENSUAL JEFE DE FAMILIA: 3500| A QUÉ SE DEDICA EL JEFE DE FAMILIA: JORNALERA| CURP DEL PADRE: -| NOMBRE(S) DEL PADRE: ALEJANDRO | PRIMER APELLIDO PADRE: GUERRERO| SEGUNDO APELLIDO PADRE: DELGADO| CURP DE LA MADRE: LOLD880811MASPPL06| NOMBRE(S) DE LA MADRE: DULCE MARIBEL| PRIMER APELLIDO MADRE: LOPEZ| SEGUNDO APELLIDO MADRE: LOPEZ| FOLIO DE LA TARJETA SOLUCIONES: 0505308| AVISO DE PRIVACIDAD INTEGRAL: SI|</t>
  </si>
  <si>
    <t>25/02/2025 02:06:58 p. m.</t>
  </si>
  <si>
    <t>MACF170803HDFRRVA2</t>
  </si>
  <si>
    <t>MACF170803M87</t>
  </si>
  <si>
    <t>FAVIO ROBERTO MARTINEZ CARDONA</t>
  </si>
  <si>
    <t>FAVIO ROBERTO</t>
  </si>
  <si>
    <t>casafa14@gmail.com</t>
  </si>
  <si>
    <t xml:space="preserve"> LECTURA DE TÉRMINOS Y CONDICIONES: He leído la convocatoria y estoy de acuerdo con los Términos y Condiciones,| CURP SOLICITANTE: MACF170803HDFRRVA2| ALUMNO&lt;DISABLED&gt;: CICLO ESCOLAR: 2024-2025 | ALUMNO NOMBRE:FAVIO ROBERTO | ALUMNO PATERNO:MARTINEZ | ALUMNO MATERNO:CARDONA | ALUMNO FECHANAC:03/08/2017 | CCT:01DPR0686M | NIVEL:PRIMARIA | CTNOMBRE:SIMBOLOS PATRIOS | TURNO:MATUTINO | GRADO:2 | GRUPO:A | PROMEDIO:9.2  |MADRE CURP:CASF860517MDFRNV02 | MADRE NOMBRE:FAVIOLA | MADRE PATERNO:CARDONA | MADRE MATERNO:SANCHEZ | PADRE CURP: | PADRE NOMBRE: | PADRE PATERNO: | PADRE MATERNO:| INGRESO FAMILIAR MENSUAL JEFE DE FAMILIA: 6500| A QUÉ SE DEDICA EL JEFE DE FAMILIA: COMERCIANTE| CURP DEL PADRE: | NOMBRE(S) DEL PADRE: JOSE ROBERTO| PRIMER APELLIDO PADRE: MARTINEZ| SEGUNDO APELLIDO PADRE: SANCHEZ| CURP DE LA MADRE: CASF860517MDFRNV02| NOMBRE(S) DE LA MADRE: FAVIOLA| PRIMER APELLIDO MADRE: CARDONA| SEGUNDO APELLIDO MADRE: SANCHEZ| FOLIO DE LA TARJETA SOLUCIONES: 0164967| AVISO DE PRIVACIDAD INTEGRAL: SI|</t>
  </si>
  <si>
    <t>20/02/2025 01:43:40 p. m.</t>
  </si>
  <si>
    <t>JUVK160118MASRZRA6</t>
  </si>
  <si>
    <t>JUVK160118HGA</t>
  </si>
  <si>
    <t>KAROL GUADALUPE JUAREZ VAZQUEZ</t>
  </si>
  <si>
    <t xml:space="preserve">MARCELINO PEREZ </t>
  </si>
  <si>
    <t>dgvazquez.juarez@gmail.com</t>
  </si>
  <si>
    <t xml:space="preserve"> LECTURA DE TÉRMINOS Y CONDICIONES: He leído la convocatoria y estoy de acuerdo con los Términos y Condiciones,| CURP SOLICITANTE: JUVK160118MASRZRA6| ALUMNO&lt;DISABLED&gt;: CICLO ESCOLAR: 2024-2025 | ALUMNO NOMBRE:KAROL GUADALUPE | ALUMNO PATERNO:JUAREZ | ALUMNO MATERNO:VAZQUEZ | ALUMNO FECHANAC:18/01/2016 | CCT:01DPR0105Q | NIVEL:PRIMARIA | CTNOMBRE:JOSE MARIA IGLESIAS | TURNO:MATUTINO | GRADO:3 | GRUPO:B | PROMEDIO:7.5  |MADRE CURP:JUVD940820MASRZN05 | MADRE NOMBRE:DIANA GUADALUPE | MADRE PATERNO:JUAREZ | MADRE MATERNO:VAZQUEZ | PADRE CURP: | PADRE NOMBRE: | PADRE PATERNO: | PADRE MATERNO:| INGRESO FAMILIAR MENSUAL JEFE DE FAMILIA: 2280| A QUÉ SE DEDICA EL JEFE DE FAMILIA: HOGAR| CURP DEL PADRE: | NOMBRE(S) DEL PADRE: JOSE DE JESUS | PRIMER APELLIDO PADRE: GARNICA | SEGUNDO APELLIDO PADRE: URRUTIA| CURP DE LA MADRE: JUVD940820MASRZN05| NOMBRE(S) DE LA MADRE: DIANA GUADALUPE | PRIMER APELLIDO MADRE: JUAREZ | SEGUNDO APELLIDO MADRE: VAZQUEZ | FOLIO DE LA TARJETA SOLUCIONES: 0166463| AVISO DE PRIVACIDAD INTEGRAL: SI|</t>
  </si>
  <si>
    <t>21/02/2025 01:40:10 p. m.</t>
  </si>
  <si>
    <t>AOGD141206HASCNLA5</t>
  </si>
  <si>
    <t>AAGD141206RQ3</t>
  </si>
  <si>
    <t>DILAN JOAN  ACOSTA GONZALEZ</t>
  </si>
  <si>
    <t xml:space="preserve">DILAN JOAN </t>
  </si>
  <si>
    <t xml:space="preserve">ALBERTO MONTOYA </t>
  </si>
  <si>
    <t>marhyzool95@gmail.com</t>
  </si>
  <si>
    <t xml:space="preserve"> LECTURA DE TÉRMINOS Y CONDICIONES: He leído la convocatoria y estoy de acuerdo con los Términos y Condiciones,| CURP SOLICITANTE: AOGD141206HASCNLA5| ALUMNO&lt;DISABLED&gt;: CICLO ESCOLAR: 2024-2025 | ALUMNO NOMBRE:DILAN JOAN | ALUMNO PATERNO:ACOSTA | ALUMNO MATERNO:GONZALEZ | ALUMNO FECHANAC:06/12/2014 | CCT:01DPR0420F | NIVEL:PRIMARIA | CTNOMBRE:LIC. ADOLFO LOPEZ MATEOS | TURNO:MATUTINO | GRADO:5 | GRUPO:B | PROMEDIO:8.0  |MADRE CURP:AOGD950207MASCNN07 | MADRE NOMBRE:DIANA MARISOL | MADRE PATERNO:ACOSTA | MADRE MATERNO:GONZALEZ | PADRE CURP: | PADRE NOMBRE: | PADRE PATERNO: | PADRE MATERNO:| INGRESO FAMILIAR MENSUAL JEFE DE FAMILIA: 2200| A QUÉ SE DEDICA EL JEFE DE FAMILIA: JORNALERO| CURP DEL PADRE: N/A| NOMBRE(S) DEL PADRE: N/A| PRIMER APELLIDO PADRE: N/A| SEGUNDO APELLIDO PADRE: | CURP DE LA MADRE: AOGD950207MASCNN07| NOMBRE(S) DE LA MADRE: DIANA MARISOL| PRIMER APELLIDO MADRE: ACOSTA| SEGUNDO APELLIDO MADRE: GONZALEZ| FOLIO DE LA TARJETA SOLUCIONES: 0596782| AVISO DE PRIVACIDAD INTEGRAL: SI|</t>
  </si>
  <si>
    <t>21/02/2025 01:25:39 p. m.</t>
  </si>
  <si>
    <t>RUME140912HASLRMA1</t>
  </si>
  <si>
    <t>RUME1409125B2</t>
  </si>
  <si>
    <t>EMILIANO RUELAS MURILLO</t>
  </si>
  <si>
    <t xml:space="preserve">PROL. LUVIA </t>
  </si>
  <si>
    <t>cecimurillo.f82@gmail.com</t>
  </si>
  <si>
    <t xml:space="preserve"> LECTURA DE TÉRMINOS Y CONDICIONES: He leído la convocatoria y estoy de acuerdo con los Términos y Condiciones,| CURP SOLICITANTE: RUME140912HASLRMA1| ALUMNO&lt;DISABLED&gt;: CICLO ESCOLAR: 2024-2025 | ALUMNO NOMBRE:EMILIANO | ALUMNO PATERNO:RUELAS | ALUMNO MATERNO:MURILLO | ALUMNO FECHANAC:12/09/2014 | CCT:01DPR0047Q | NIVEL:PRIMARIA | CTNOMBRE:EDUARDO J. CORREA | TURNO:MATUTINO | GRADO:5 | GRUPO:B | PROMEDIO:7.3  |MADRE CURP:MUFM820813MASRLR06 | MADRE NOMBRE:MARTHA CESILIA | MADRE PATERNO:MURILLO | MADRE MATERNO:FLORES | PADRE CURP: | PADRE NOMBRE: | PADRE PATERNO: | PADRE MATERNO:| INGRESO FAMILIAR MENSUAL JEFE DE FAMILIA: 6500| A QUÉ SE DEDICA EL JEFE DE FAMILIA: RECEPCIONISTA| CURP DEL PADRE: RUFJ770313HDGLNN06| NOMBRE(S) DEL PADRE: JUAN FRANCISCO | PRIMER APELLIDO PADRE: RUELAS | SEGUNDO APELLIDO PADRE: FUENTES| CURP DE LA MADRE: MUFM820813MASRLR06| NOMBRE(S) DE LA MADRE: MARTHA CECILIA | PRIMER APELLIDO MADRE: MURILLO| SEGUNDO APELLIDO MADRE: FLORES| FOLIO DE LA TARJETA SOLUCIONES: 0193714| AVISO DE PRIVACIDAD INTEGRAL: SI|</t>
  </si>
  <si>
    <t>20/02/2025 01:44:33 p. m.</t>
  </si>
  <si>
    <t>CAAM171024MASSCRA4</t>
  </si>
  <si>
    <t>CAAM1710241VA</t>
  </si>
  <si>
    <t>MIRANDA CLARETH CASTRO ACOSTA</t>
  </si>
  <si>
    <t>MIRANDA CLARETH</t>
  </si>
  <si>
    <t>Leidyacost4@gmail.com</t>
  </si>
  <si>
    <t xml:space="preserve"> LECTURA DE TÉRMINOS Y CONDICIONES: He leído la convocatoria y estoy de acuerdo con los Términos y Condiciones,| CURP SOLICITANTE: CAAM171024MASSCRA4| ALUMNO&lt;DISABLED&gt;: CICLO ESCOLAR: 2024-2025 | ALUMNO NOMBRE:MIRANDA CLARETH | ALUMNO PATERNO:CASTRO | ALUMNO MATERNO:ACOSTA | ALUMNO FECHANAC:24/10/2017 | CCT:01DPR0310Z | NIVEL:PRIMARIA | CTNOMBRE:MARIANO MATAMOROS | TURNO:MATUTINO | GRADO:2 | GRUPO:B | PROMEDIO:9.1  |MADRE CURP:AOML000820MZSCRDA7 | MADRE NOMBRE:LEIDY DIANA | MADRE PATERNO:ACOSTA | MADRE MATERNO:MARMOLEJO | PADRE CURP:CAND950826HASSVN06 | PADRE NOMBRE:DANIEL GEOVANNY | PADRE PATERNO:CASTRO | PADRE MATERNO:NAVARRO| INGRESO FAMILIAR MENSUAL JEFE DE FAMILIA: 3000| A QUÉ SE DEDICA EL JEFE DE FAMILIA: JORNALERO| CURP DEL PADRE: CAND950826HASSVN06| NOMBRE(S) DEL PADRE: DANIEL GEOVANNI| PRIMER APELLIDO PADRE: CASTRO| SEGUNDO APELLIDO PADRE: NAVARRO| CURP DE LA MADRE: AOML000820MZSCRDA7| NOMBRE(S) DE LA MADRE: LEIDY DIANA| PRIMER APELLIDO MADRE: ACOSTA| SEGUNDO APELLIDO MADRE: MARMOLEJO| FOLIO DE LA TARJETA SOLUCIONES: 0095766| AVISO DE PRIVACIDAD INTEGRAL: SI|</t>
  </si>
  <si>
    <t>21/02/2025 10:30:00 a. m.</t>
  </si>
  <si>
    <t>CACL160829MASMRNA5</t>
  </si>
  <si>
    <t>CACL160829T77</t>
  </si>
  <si>
    <t>LUNA SHERLYN CAMPOS CORDERO</t>
  </si>
  <si>
    <t>LUNA SHERLYN</t>
  </si>
  <si>
    <t>camposcorderoyostin@gmail.com</t>
  </si>
  <si>
    <t xml:space="preserve"> LECTURA DE TÉRMINOS Y CONDICIONES: He leído la convocatoria y estoy de acuerdo con los Términos y Condiciones,| CURP SOLICITANTE: CACL160829MASMRNA5| ALUMNO&lt;DISABLED&gt;: CICLO ESCOLAR: 2024-2025 | ALUMNO NOMBRE:LUNA SHERLYN | ALUMNO PATERNO:CAMPOS | ALUMNO MATERNO:CORDERO | ALUMNO FECHANAC:29/08/2016 | CCT:01DPR0190D | NIVEL:PRIMARIA | CTNOMBRE:FRANCISCO I. MADERO | TURNO:MATUTINO | GRADO:3 | GRUPO:A | PROMEDIO:9.3  |MADRE CURP:COAC870305MASRVR06 | MADRE NOMBRE:CARLA OLIVIA | MADRE PATERNO:CORDERO | MADRE MATERNO:AVILA | PADRE CURP: | PADRE NOMBRE: | PADRE PATERNO: | PADRE MATERNO:| INGRESO FAMILIAR MENSUAL JEFE DE FAMILIA: 2800| A QUÉ SE DEDICA EL JEFE DE FAMILIA: JORNALERA| CURP DEL PADRE: | NOMBRE(S) DEL PADRE: DIEGO ARMANDO| PRIMER APELLIDO PADRE: CAMPOS| SEGUNDO APELLIDO PADRE: | CURP DE LA MADRE: COAC870305MASRVR06| NOMBRE(S) DE LA MADRE: CARLA OLIVIA| PRIMER APELLIDO MADRE: CORDERO| SEGUNDO APELLIDO MADRE: | FOLIO DE LA TARJETA SOLUCIONES: 0070985| AVISO DE PRIVACIDAD INTEGRAL: SI|</t>
  </si>
  <si>
    <t>25/02/2025 02:13:42 p. m.</t>
  </si>
  <si>
    <t>MOML130808HASNNSA5</t>
  </si>
  <si>
    <t>MOML130808M8A</t>
  </si>
  <si>
    <t>JOSE LUIS MONTOYA MONTOYA</t>
  </si>
  <si>
    <t>FRANCISCO VILLA¹</t>
  </si>
  <si>
    <t xml:space="preserve">Las adjuntas </t>
  </si>
  <si>
    <t>leobardomontoya04@gmail.com</t>
  </si>
  <si>
    <t xml:space="preserve"> LECTURA DE TÉRMINOS Y CONDICIONES: He leído la convocatoria y estoy de acuerdo con los Términos y Condiciones,| CURP SOLICITANTE: MOML130808HASNNSA5| ALUMNO&lt;DISABLED&gt;: CICLO ESCOLAR: 2024-2025 | ALUMNO NOMBRE:JOSE LUIS | ALUMNO PATERNO:MONTOYA | ALUMNO MATERNO:MONTOYA | ALUMNO FECHANAC:08/08/2013 | CCT:01DPR0248N | NIVEL:PRIMARIA | CTNOMBRE:FRANCISCO I. MADERO | TURNO:MATUTINO | GRADO:6 | GRUPO:A | PROMEDIO:8.4  |MADRE CURP:MORN841030MASNDD04 | MADRE NOMBRE:NADIA EDITH | MADRE PATERNO:MONTOYA | MADRE MATERNO:RODRIGUEZ | PADRE CURP: | PADRE NOMBRE: | PADRE PATERNO: | PADRE MATERNO:| INGRESO FAMILIAR MENSUAL JEFE DE FAMILIA: 3000| A QUÉ SE DEDICA EL JEFE DE FAMILIA: OBRERA| CURP DEL PADRE: MOEL851001HJCNSB07| NOMBRE(S) DEL PADRE: LEOBARDO| PRIMER APELLIDO PADRE: MONTOYA| SEGUNDO APELLIDO PADRE: ESPINOZA| CURP DE LA MADRE: MORN841030MASNDD04| NOMBRE(S) DE LA MADRE: NADIA EDITH| PRIMER APELLIDO MADRE: MONTOYA| SEGUNDO APELLIDO MADRE: RODRIGUEZ| FOLIO DE LA TARJETA SOLUCIONES: 86184| AVISO DE PRIVACIDAD INTEGRAL: SI|</t>
  </si>
  <si>
    <t>21/02/2025 10:31:41 a. m.</t>
  </si>
  <si>
    <t>ROAY140905MASDGZA9</t>
  </si>
  <si>
    <t>ROAY140905E14</t>
  </si>
  <si>
    <t xml:space="preserve">YAZMIN GUADALUPE  RODRIGUEZ  AGUIÑAGA </t>
  </si>
  <si>
    <t xml:space="preserve">YAZMIN GUADALUPE </t>
  </si>
  <si>
    <t xml:space="preserve">Adolfo López Mateos </t>
  </si>
  <si>
    <t>fvital202@gmail.com</t>
  </si>
  <si>
    <t xml:space="preserve"> LECTURA DE TÉRMINOS Y CONDICIONES: He leído la convocatoria y estoy de acuerdo con los Términos y Condiciones,| CURP SOLICITANTE: ROAY140905MASDGZA9| ALUMNO&lt;DISABLED&gt;: CICLO ESCOLAR: 2024-2025 | ALUMNO NOMBRE:YAZMIN GUADALUPE | ALUMNO PATERNO:RODRIGUEZ | ALUMNO MATERNO:AGUIÑAGA | ALUMNO FECHANAC:05/09/2014 | CCT:01DPR0209L | NIVEL:PRIMARIA | CTNOMBRE:GUADALUPE VICTORIA | TURNO:MATUTINO | GRADO:5 | GRUPO:A | PROMEDIO:9.2  |MADRE CURP:AUVF941108MASGTT03 | MADRE NOMBRE:FATIMA JAZMIN | MADRE PATERNO:AGUIÑAGA | MADRE MATERNO:VITAL | PADRE CURP: | PADRE NOMBRE: | PADRE PATERNO: | PADRE MATERNO:| INGRESO FAMILIAR MENSUAL JEFE DE FAMILIA: 3200| A QUÉ SE DEDICA EL JEFE DE FAMILIA: COMERCIANTE| CURP DEL PADRE: RORJ930923HASDBL05| NOMBRE(S) DEL PADRE: JULIO CESAR| PRIMER APELLIDO PADRE: RODRIGUEZ| SEGUNDO APELLIDO PADRE: ROBLES| CURP DE LA MADRE: AUVF941108MASGTT03| NOMBRE(S) DE LA MADRE: FATIMA JAZMIN| PRIMER APELLIDO MADRE: AGUIÑAGA| SEGUNDO APELLIDO MADRE: VITAL| FOLIO DE LA TARJETA SOLUCIONES: 0013511| AVISO DE PRIVACIDAD INTEGRAL: SI|</t>
  </si>
  <si>
    <t>20/02/2025 01:46:23 p. m.</t>
  </si>
  <si>
    <t>LOAS170208MASPNSA4</t>
  </si>
  <si>
    <t>LOAS170208EU2</t>
  </si>
  <si>
    <t>SASHA ELIZABETH LOPEZ DEL ANGEL</t>
  </si>
  <si>
    <t>SASHA ELIZABETH</t>
  </si>
  <si>
    <t>DEL ANGEL</t>
  </si>
  <si>
    <t>SAN RODRIGO AGUILAR ALEMAN</t>
  </si>
  <si>
    <t>Fracc. Santa anna</t>
  </si>
  <si>
    <t xml:space="preserve">sashadelangel2017@gmail.com </t>
  </si>
  <si>
    <t xml:space="preserve"> LECTURA DE TÉRMINOS Y CONDICIONES: He leído la convocatoria y estoy de acuerdo con los Términos y Condiciones,| CURP SOLICITANTE: LOAS170208MASPNSA4| ALUMNO&lt;DISABLED&gt;: CICLO ESCOLAR: 2024-2025 | ALUMNO NOMBRE:SASHA ELIZABETH | ALUMNO PATERNO:LOPEZ | ALUMNO MATERNO:DEL ANGEL | ALUMNO FECHANAC:08/02/2017 | CCT:01DPR0479E | NIVEL:PRIMARIA | CTNOMBRE:LIC. ADOLFO LOPEZ MATEOS | TURNO:MATUTINO | GRADO:2 | GRUPO:A | PROMEDIO:8.8  |MADRE CURP:AESM970416MASNLN05 | MADRE NOMBRE:MONSERRAT | MADRE PATERNO:DEL ANGEL | MADRE MATERNO:SALAZAR | PADRE CURP: | PADRE NOMBRE: | PADRE PATERNO: | PADRE MATERNO:| INGRESO FAMILIAR MENSUAL JEFE DE FAMILIA: 3000| A QUÉ SE DEDICA EL JEFE DE FAMILIA: AYUDANTE DE COCINERO| CURP DEL PADRE: | NOMBRE(S) DEL PADRE: ANDRES | PRIMER APELLIDO PADRE: LOPEZ| SEGUNDO APELLIDO PADRE: MARTINEZ | CURP DE LA MADRE: AESM970416MASNLN05| NOMBRE(S) DE LA MADRE: MONSERRAT | PRIMER APELLIDO MADRE: DEL ANGEL| SEGUNDO APELLIDO MADRE: SALAZAR | FOLIO DE LA TARJETA SOLUCIONES: 0149782| AVISO DE PRIVACIDAD INTEGRAL: SI|</t>
  </si>
  <si>
    <t>21/02/2025 10:32:42 a. m.</t>
  </si>
  <si>
    <t>MARD170503HASRYMA8</t>
  </si>
  <si>
    <t>MARD170503JE9</t>
  </si>
  <si>
    <t>DOMINIC MARTINEZ REYES</t>
  </si>
  <si>
    <t>4493850748EL LLANO</t>
  </si>
  <si>
    <t>martinezreyesguadalupeyorley@gmail.com</t>
  </si>
  <si>
    <t xml:space="preserve"> LECTURA DE TÉRMINOS Y CONDICIONES: He leído la convocatoria y estoy de acuerdo con los Términos y Condiciones,| CURP SOLICITANTE: MARD170503HASRYMA8| ALUMNO&lt;DISABLED&gt;: CICLO ESCOLAR: 2024-2025 | ALUMNO NOMBRE:DOMINIC | ALUMNO PATERNO:MARTINEZ | ALUMNO MATERNO:REYES | ALUMNO FECHANAC:03/05/2017 | CCT:01DPR0419Q | NIVEL:PRIMARIA | CTNOMBRE:FRANCISCO SARABIA | TURNO:MATUTINO | GRADO:2 | GRUPO:A | PROMEDIO:7.4  |MADRE CURP: | MADRE NOMBRE: | MADRE PATERNO: | MADRE MATERNO: | PADRE CURP: | PADRE NOMBRE: | PADRE PATERNO: | PADRE MATERNO:| INGRESO FAMILIAR MENSUAL JEFE DE FAMILIA: 2500| A QUÉ SE DEDICA EL JEFE DE FAMILIA: VENTA POR CATALOGO| CURP DEL PADRE: | NOMBRE(S) DEL PADRE: ALEXIS| PRIMER APELLIDO PADRE: MARTINEZ| SEGUNDO APELLIDO PADRE: TORRES| CURP DE LA MADRE: -| NOMBRE(S) DE LA MADRE: SINTIA| PRIMER APELLIDO MADRE: REYES| SEGUNDO APELLIDO MADRE: MORENO| FOLIO DE LA TARJETA SOLUCIONES: 0046769| AVISO DE PRIVACIDAD INTEGRAL: SI|</t>
  </si>
  <si>
    <t>21/02/2025 03:39:45 p. m.</t>
  </si>
  <si>
    <t>SIIB151224MASLBRA7</t>
  </si>
  <si>
    <t>SIIB151224UU5</t>
  </si>
  <si>
    <t xml:space="preserve">BRIANA MARINA SILVA  IBARRA </t>
  </si>
  <si>
    <t>BRIANA MARINA</t>
  </si>
  <si>
    <t xml:space="preserve">SILVA </t>
  </si>
  <si>
    <t xml:space="preserve">IBARRA </t>
  </si>
  <si>
    <t>SAN NICOLAS</t>
  </si>
  <si>
    <t>La ribera</t>
  </si>
  <si>
    <t>brianamarinas7@gmail.com</t>
  </si>
  <si>
    <t xml:space="preserve"> LECTURA DE TÉRMINOS Y CONDICIONES: He leído la convocatoria y estoy de acuerdo con los Términos y Condiciones,| CURP SOLICITANTE: SIIB151224MASLBRA7| ALUMNO&lt;DISABLED&gt;: CICLO ESCOLAR: 2024-2025 | ALUMNO NOMBRE:BRIANA MARINA | ALUMNO PATERNO:SILVA | ALUMNO MATERNO:IBARRA | ALUMNO FECHANAC:24/12/2015 | CCT:01DPR0739A | NIVEL:PRIMARIA | CTNOMBRE:SARA PEREZ ROMERO | TURNO:MATUTINO | GRADO:4 | GRUPO:A | PROMEDIO:8.6  |MADRE CURP:IALF960322MASBPL08 | MADRE NOMBRE:FLOR MARINA | MADRE PATERNO:IBARRA | MADRE MATERNO:LOPEZ | PADRE CURP: | PADRE NOMBRE: | PADRE PATERNO: | PADRE MATERNO:| INGRESO FAMILIAR MENSUAL JEFE DE FAMILIA: 76000| A QUÉ SE DEDICA EL JEFE DE FAMILIA: OBRERO| CURP DEL PADRE: SIRB961105HASLYR08| NOMBRE(S) DEL PADRE: BRIAN ADRIAN | PRIMER APELLIDO PADRE: SILVA | SEGUNDO APELLIDO PADRE: REYES| CURP DE LA MADRE: IALF960322MASBPL08| NOMBRE(S) DE LA MADRE: FLOR MARINA | PRIMER APELLIDO MADRE: IBARRA | SEGUNDO APELLIDO MADRE: LOPEZ| FOLIO DE LA TARJETA SOLUCIONES: 0006637| AVISO DE PRIVACIDAD INTEGRAL: SI|</t>
  </si>
  <si>
    <t>20/02/2025 01:48:42 p. m.</t>
  </si>
  <si>
    <t>DEVK170723MASLLMA2</t>
  </si>
  <si>
    <t>DEVK170723DN8</t>
  </si>
  <si>
    <t>KIMBERLY XIOMARA DELGADO VELAZQUEZ</t>
  </si>
  <si>
    <t>KIMBERLY XIOMARA</t>
  </si>
  <si>
    <t>elspiderloco790@gmail.com</t>
  </si>
  <si>
    <t xml:space="preserve"> LECTURA DE TÉRMINOS Y CONDICIONES: He leído la convocatoria y estoy de acuerdo con los Términos y Condiciones,| CURP SOLICITANTE: DEVK170723MASLLMA2| ALUMNO&lt;DISABLED&gt;: CICLO ESCOLAR: 2024-2025 | ALUMNO NOMBRE:KIMBERLY XIOMARA | ALUMNO PATERNO:DELGADO | ALUMNO MATERNO:VELAZQUEZ | ALUMNO FECHANAC:23/07/2017 | CCT:01DPR0446N | NIVEL:PRIMARIA | CTNOMBRE:JOSE MA. MORELOS | TURNO:MATUTINO | GRADO:2 | GRUPO:A | PROMEDIO:7.8  |MADRE CURP: | MADRE NOMBRE: | MADRE PATERNO: | MADRE MATERNO: | PADRE CURP: | PADRE NOMBRE: | PADRE PATERNO: | PADRE MATERNO:| INGRESO FAMILIAR MENSUAL JEFE DE FAMILIA: 4000| A QUÉ SE DEDICA EL JEFE DE FAMILIA: EMPLEADA DOMESTICA| CURP DEL PADRE: DELM010904HASLPGA7| NOMBRE(S) DEL PADRE: MIGUEL ANGEL| PRIMER APELLIDO PADRE: DELGADO| SEGUNDO APELLIDO PADRE: LOPEZ| CURP DE LA MADRE: VEZV000114MASLXLA9| NOMBRE(S) DE LA MADRE: VALERIA IVETTE| PRIMER APELLIDO MADRE: VELAZQUEZ| SEGUNDO APELLIDO MADRE: ZUÑIGA| FOLIO DE LA TARJETA SOLUCIONES: 0436864| AVISO DE PRIVACIDAD INTEGRAL: SI|</t>
  </si>
  <si>
    <t>25/02/2025 02:15:35 p. m.</t>
  </si>
  <si>
    <t>BARK150930MASDVRA9</t>
  </si>
  <si>
    <t>BARK150930BF5</t>
  </si>
  <si>
    <t>KAROL DENISSE BADILLO RUVALCABA</t>
  </si>
  <si>
    <t>KAROL DENISSE</t>
  </si>
  <si>
    <t>LOMAS DEL CARDENAL</t>
  </si>
  <si>
    <t>MIRADOR DE LAS CULTURAS II</t>
  </si>
  <si>
    <t>badillomunozjoseluis327@gmail.com</t>
  </si>
  <si>
    <t xml:space="preserve"> LECTURA DE TÉRMINOS Y CONDICIONES: He leído la convocatoria y estoy de acuerdo con los Términos y Condiciones,| CURP SOLICITANTE: BARK150930MASDVRA9| ALUMNO&lt;DISABLED&gt;: CICLO ESCOLAR: 2024-2025 | ALUMNO NOMBRE:KAROL DENISSE | ALUMNO PATERNO:BADILLO | ALUMNO MATERNO:RUVALCABA | ALUMNO FECHANAC:30/09/2015 | CCT:01DPR0710W | NIVEL:PRIMARIA | CTNOMBRE:JOSE REFUGIO ESPARZA REYES | TURNO:MATUTINO | GRADO:4 | GRUPO:A | PROMEDIO:9.7  |MADRE CURP:RUUG761207MJCVLB02 | MADRE NOMBRE:GABRIELA GUADALUPE | MADRE PATERNO:RUVALCABA | MADRE MATERNO:ULLOA | PADRE CURP:BAML820223HASDXS00 | PADRE NOMBRE:JOSE LUIS | PADRE PATERNO:BADILLO | PADRE MATERNO:MUÑOZ| INGRESO FAMILIAR MENSUAL JEFE DE FAMILIA: 9000| A QUÉ SE DEDICA EL JEFE DE FAMILIA: CHOFER| CURP DEL PADRE: BAML820223HASDXS00| NOMBRE(S) DEL PADRE: JOSE LUIS| PRIMER APELLIDO PADRE: BADILLO| SEGUNDO APELLIDO PADRE: MUÑOZ| CURP DE LA MADRE: RUUG761207MJCVLB02| NOMBRE(S) DE LA MADRE: GABRIELA GUADALUPE | PRIMER APELLIDO MADRE: RUVALCABA| SEGUNDO APELLIDO MADRE: ULLOA| FOLIO DE LA TARJETA SOLUCIONES: 0300605| AVISO DE PRIVACIDAD INTEGRAL: SI|</t>
  </si>
  <si>
    <t>20/02/2025 01:51:07 p. m.</t>
  </si>
  <si>
    <t>SALD140125HASNPMA0</t>
  </si>
  <si>
    <t>SALD140125ST7</t>
  </si>
  <si>
    <t>DOMINIC MICHAEL SANTILLAN LOPEZ</t>
  </si>
  <si>
    <t>DOMINIC MICHAEL</t>
  </si>
  <si>
    <t>SANTA TERESA</t>
  </si>
  <si>
    <t>Lopezkorina1995@gmail.com</t>
  </si>
  <si>
    <t xml:space="preserve"> LECTURA DE TÉRMINOS Y CONDICIONES: He leído la convocatoria y estoy de acuerdo con los Términos y Condiciones,| CURP SOLICITANTE: SALD140125HASNPMA0| ALUMNO&lt;DISABLED&gt;: CICLO ESCOLAR: 2024-2025 | ALUMNO NOMBRE:DOMINIC MICHAEL | ALUMNO PATERNO:SANTILLAN | ALUMNO MATERNO:LOPEZ | ALUMNO FECHANAC:25/01/2014 | CCT:01DPR0309K | NIVEL:PRIMARIA | CTNOMBRE:EMILIO CARRANZA | TURNO:MATUTINO | GRADO:5 | GRUPO:A | PROMEDIO:9.5  |MADRE CURP:LOCS870619MASPML09 | MADRE NOMBRE:MARIA SOLEDAD | MADRE PATERNO:LOPEZ | MADRE MATERNO:CAMPOS | PADRE CURP: | PADRE NOMBRE: | PADRE PATERNO: | PADRE MATERNO:| INGRESO FAMILIAR MENSUAL JEFE DE FAMILIA: 4000| A QUÉ SE DEDICA EL JEFE DE FAMILIA: JORNALERO| CURP DEL PADRE: SAVJ900707HASNLL03| NOMBRE(S) DEL PADRE: JOEL| PRIMER APELLIDO PADRE: SANTILLAN| SEGUNDO APELLIDO PADRE: VELA| CURP DE LA MADRE: LOCS870619MASPML09| NOMBRE(S) DE LA MADRE: MARIA SOLEDAD| PRIMER APELLIDO MADRE: LOPEZ| SEGUNDO APELLIDO MADRE: CAMPOS | FOLIO DE LA TARJETA SOLUCIONES: 0086483| AVISO DE PRIVACIDAD INTEGRAL: SI|</t>
  </si>
  <si>
    <t>20/02/2025 01:51:37 p. m.</t>
  </si>
  <si>
    <t>CACS121219MASLMSA2</t>
  </si>
  <si>
    <t>CACS121219K47</t>
  </si>
  <si>
    <t>SUSANA ALEJANDRA  CALZADA CAMPOS</t>
  </si>
  <si>
    <t xml:space="preserve">SUSANA ALEJANDRA </t>
  </si>
  <si>
    <t xml:space="preserve">SIRACUSA </t>
  </si>
  <si>
    <t>anabelcampos0486@gmail.com</t>
  </si>
  <si>
    <t xml:space="preserve"> LECTURA DE TÉRMINOS Y CONDICIONES: He leído la convocatoria y estoy de acuerdo con los Términos y Condiciones,| CURP SOLICITANTE: CACS121219MASLMSA2| ALUMNO&lt;DISABLED&gt;: CICLO ESCOLAR: 2024-2025 | ALUMNO NOMBRE:SUSANA ALEJANDRA | ALUMNO PATERNO:CALZADA | ALUMNO MATERNO:CAMPOS | ALUMNO FECHANAC:19/12/2012 | CCT:01DPR0734F | NIVEL:PRIMARIA | CTNOMBRE:RAFAEL FRANCISCO AGUILAR LOMELI | TURNO:VESPERTINO | GRADO:5 | GRUPO:B | PROMEDIO:7.0  |MADRE CURP:CAEA890429MASMLN03 | MADRE NOMBRE:ANABEL | MADRE PATERNO:CAMPOS | MADRE MATERNO:ELICEA | PADRE CURP: | PADRE NOMBRE: | PADRE PATERNO: | PADRE MATERNO:| INGRESO FAMILIAR MENSUAL JEFE DE FAMILIA: 7951| A QUÉ SE DEDICA EL JEFE DE FAMILIA: SOLDADOR EN NISSAN| CURP DEL PADRE: | NOMBRE(S) DEL PADRE: ALFREDO| PRIMER APELLIDO PADRE: CALZADA| SEGUNDO APELLIDO PADRE: MORALES| CURP DE LA MADRE: CAEA890429MASMLN03| NOMBRE(S) DE LA MADRE: ANABEL| PRIMER APELLIDO MADRE: CAMPOS | SEGUNDO APELLIDO MADRE: ELICEA| FOLIO DE LA TARJETA SOLUCIONES: 0714246| AVISO DE PRIVACIDAD INTEGRAL: SI|</t>
  </si>
  <si>
    <t>20/02/2025 01:52:09 p. m.</t>
  </si>
  <si>
    <t>CACY110221HASMRSA0</t>
  </si>
  <si>
    <t>CACY110221IM3</t>
  </si>
  <si>
    <t xml:space="preserve">YOSTIN GUADALUPE CAMPOS  CORDERO </t>
  </si>
  <si>
    <t>YOSTIN GUADALUPE</t>
  </si>
  <si>
    <t>camposdiegoarmando97@gmail.com</t>
  </si>
  <si>
    <t xml:space="preserve"> LECTURA DE TÉRMINOS Y CONDICIONES: He leído la convocatoria y estoy de acuerdo con los Términos y Condiciones,| CURP SOLICITANTE: CACY110221HASMRSA0| ALUMNO&lt;DISABLED&gt;: CICLO ESCOLAR: 2024-2025 | ALUMNO NOMBRE:YOSTIN GUADALUPE | ALUMNO PATERNO:CAMPOS | ALUMNO MATERNO:CORDERO | ALUMNO FECHANAC:21/02/2011 | CCT:01DTV0160I | NIVEL:SECUNDARIA | CTNOMBRE:ETV NUM. 160 JOSE RAFAEL IRIARTE | TURNO:MATUTINO | GRADO:2 | GRUPO:A | PROMEDIO:8.7  |MADRE CURP:COAC870305MASRVR06 | MADRE NOMBRE:CARLA OLIVIA | MADRE PATERNO:CORDERO | MADRE MATERNO:AVILA | PADRE CURP: | PADRE NOMBRE: | PADRE PATERNO: | PADRE MATERNO:| INGRESO FAMILIAR MENSUAL JEFE DE FAMILIA: 2800| A QUÉ SE DEDICA EL JEFE DE FAMILIA: JORNALERA| CURP DEL PADRE: | NOMBRE(S) DEL PADRE: DIEGO ARMANDO| PRIMER APELLIDO PADRE: CAMPOS| SEGUNDO APELLIDO PADRE: | CURP DE LA MADRE: COAC870305MASRVR06| NOMBRE(S) DE LA MADRE: CARLA OLIVIA| PRIMER APELLIDO MADRE: CORDERO| SEGUNDO APELLIDO MADRE: | FOLIO DE LA TARJETA SOLUCIONES: 0070985| AVISO DE PRIVACIDAD INTEGRAL: SI|</t>
  </si>
  <si>
    <t>20/02/2025 01:52:21 p. m.</t>
  </si>
  <si>
    <t>NERJ121102HASRDSA5</t>
  </si>
  <si>
    <t>NERJ1202025B9</t>
  </si>
  <si>
    <t>JOSEEFTH EMILIANO NERI RODRIGUEZ</t>
  </si>
  <si>
    <t>JOSEEFTH EMILIANO</t>
  </si>
  <si>
    <t>oxxoreclutamiento108@gmail.com</t>
  </si>
  <si>
    <t xml:space="preserve"> LECTURA DE TÉRMINOS Y CONDICIONES: He leído la convocatoria y estoy de acuerdo con los Términos y Condiciones,| CURP SOLICITANTE: NERJ121102HASRDSA5| ALUMNO&lt;DISABLED&gt;: CICLO ESCOLAR: 2024-2025 | ALUMNO NOMBRE:JOSEEFTH EMILIANO | ALUMNO PATERNO:NERI | ALUMNO MATERNO:RODRIGUEZ | ALUMNO FECHANAC:02/11/2012 | CCT:01DES0011V | NIVEL:SECUNDARIA | CTNOMBRE:SECUNDARIA GENERAL NUM. 5, CONVENCION DE AGUASCALIENTES | TURNO:MATUTINO | GRADO:1 | GRUPO:E | PROMEDIO:8.3  |MADRE CURP:ROSV96021401M000 | MADRE NOMBRE:VALERIA STEPHANIA | MADRE PATERNO:RODRIGUEZ | MADRE MATERNO:SOTO | PADRE CURP:NEMO960202HASRXS04 | PADRE NOMBRE:OSCAR IVAN | PADRE PATERNO:NERI | PADRE MATERNO:MUÑOZ| INGRESO FAMILIAR MENSUAL JEFE DE FAMILIA: 6500| A QUÉ SE DEDICA EL JEFE DE FAMILIA: COMERCIANTE - GELISH EN UÑAS| CURP DEL PADRE: | NOMBRE(S) DEL PADRE: -| PRIMER APELLIDO PADRE: -| SEGUNDO APELLIDO PADRE: -| CURP DE LA MADRE: ROSV960214MASDTL07| NOMBRE(S) DE LA MADRE: VALERIA STEPHANIA| PRIMER APELLIDO MADRE: RODRIGUEZ| SEGUNDO APELLIDO MADRE: SOTO| FOLIO DE LA TARJETA SOLUCIONES: 0428304| AVISO DE PRIVACIDAD INTEGRAL: SI|</t>
  </si>
  <si>
    <t>20/02/2025 01:53:32 p. m.</t>
  </si>
  <si>
    <t>GAJA161210MASRRLA7</t>
  </si>
  <si>
    <t>GAJA1612103F2</t>
  </si>
  <si>
    <t>ALEIRA LINET GARCIA JUAREZ</t>
  </si>
  <si>
    <t>ALEIRA LINET</t>
  </si>
  <si>
    <t>MOCTEZUMA</t>
  </si>
  <si>
    <t>juarezlopezalicia70@gmail.com</t>
  </si>
  <si>
    <t xml:space="preserve"> LECTURA DE TÉRMINOS Y CONDICIONES: He leído la convocatoria y estoy de acuerdo con los Términos y Condiciones,| CURP SOLICITANTE: GAJA161210MASRRLA7| ALUMNO&lt;DISABLED&gt;: CICLO ESCOLAR: 2024-2025 | ALUMNO NOMBRE:ALEIRA LINET | ALUMNO PATERNO:GARCIA | ALUMNO MATERNO:JUAREZ | ALUMNO FECHANAC:10/12/2016 | CCT:01DPR0367A | NIVEL:PRIMARIA | CTNOMBRE:VICENTE GUERRERO | TURNO:MATUTINO | GRADO:3 | GRUPO:A | PROMEDIO:8.5  |MADRE CURP:JULG851123MASRPL01 | MADRE NOMBRE:GLORIA ALICIA | MADRE PATERNO:JUAREZ | MADRE MATERNO:LOPEZ | PADRE CURP: | PADRE NOMBRE: | PADRE PATERNO: | PADRE MATERNO:| INGRESO FAMILIAR MENSUAL JEFE DE FAMILIA: 3480| A QUÉ SE DEDICA EL JEFE DE FAMILIA: EMPLEADA DE MOSTRADOR| CURP DEL PADRE: | NOMBRE(S) DEL PADRE: SALVADOR| PRIMER APELLIDO PADRE: GARCIA| SEGUNDO APELLIDO PADRE: | CURP DE LA MADRE: JULG851123MASRPL01| NOMBRE(S) DE LA MADRE: GLORIA ALICIA| PRIMER APELLIDO MADRE: JUAREZ| SEGUNDO APELLIDO MADRE: LOPEZ| FOLIO DE LA TARJETA SOLUCIONES: 0069044| AVISO DE PRIVACIDAD INTEGRAL: SI|</t>
  </si>
  <si>
    <t>20/02/2025 01:54:57 p. m.</t>
  </si>
  <si>
    <t>MARM100214HASRVNA7</t>
  </si>
  <si>
    <t>MARM1002141L2</t>
  </si>
  <si>
    <t>MANUEL MARMOLEJO RIVERA</t>
  </si>
  <si>
    <t>riveramariadelcarmen96@gmail.com</t>
  </si>
  <si>
    <t xml:space="preserve"> LECTURA DE TÉRMINOS Y CONDICIONES: He leído la convocatoria y estoy de acuerdo con los Términos y Condiciones,| CURP SOLICITANTE: MARM100214HASRVNA7| ALUMNO&lt;DISABLED&gt;: CICLO ESCOLAR: 2024-2025 | ALUMNO NOMBRE:MANUEL | ALUMNO PATERNO:MARMOLEJO | ALUMNO MATERNO:RIVERA | ALUMNO FECHANAC:14/02/2010 | CCT:01DST0018G | NIVEL:SECUNDARIA | CTNOMBRE:SECUNDARIA TECNICA NUM. 18 J. GUADALUPE POSADA | TURNO:MATUTINO | GRADO:3 | GRUPO:B | PROMEDIO:9.5  |MADRE CURP:RICC900112MASVSR03 | MADRE NOMBRE:MARIA DEL CARMEN | MADRE PATERNO:RIVERA | MADRE MATERNO:CASTORENA | PADRE CURP: | PADRE NOMBRE: | PADRE PATERNO: | PADRE MATERNO:| INGRESO FAMILIAR MENSUAL JEFE DE FAMILIA: 3200| A QUÉ SE DEDICA EL JEFE DE FAMILIA: JORNALERA| CURP DEL PADRE: MALM851129HASRPN04| NOMBRE(S) DEL PADRE: JOSE MANUEL| PRIMER APELLIDO PADRE: MARMOLEJO| SEGUNDO APELLIDO PADRE: LOPEZ| CURP DE LA MADRE: RICC900112MASVSR03| NOMBRE(S) DE LA MADRE: MARIA DEL CARMEN | PRIMER APELLIDO MADRE: RIVERA | SEGUNDO APELLIDO MADRE: CASTORENA| FOLIO DE LA TARJETA SOLUCIONES: 0063774| AVISO DE PRIVACIDAD INTEGRAL: SI|</t>
  </si>
  <si>
    <t>24/02/2025 03:21:40 p. m.</t>
  </si>
  <si>
    <t>CECC130605HASDRHA2</t>
  </si>
  <si>
    <t>CECC130605DE5</t>
  </si>
  <si>
    <t>CHRISTOPHER DE JESUS CEDILLO CERVANTES</t>
  </si>
  <si>
    <t>CHRISTOPHER DE JESUS</t>
  </si>
  <si>
    <t>cedillochristopher970@gmail.com</t>
  </si>
  <si>
    <t xml:space="preserve"> LECTURA DE TÉRMINOS Y CONDICIONES: He leído la convocatoria y estoy de acuerdo con los Términos y Condiciones,| CURP SOLICITANTE: CECC130605HASDRHA2| ALUMNO&lt;DISABLED&gt;: CICLO ESCOLAR: 2024-2025 | ALUMNO NOMBRE:CHRISTOPHER DE JESUS | ALUMNO PATERNO:CEDILLO | ALUMNO MATERNO:CERVANTES | ALUMNO FECHANAC:05/06/2013 | CCT:01DPR0190D | NIVEL:PRIMARIA | CTNOMBRE:FRANCISCO I. MADERO | TURNO:MATUTINO | GRADO:6 | GRUPO:A | PROMEDIO:7.3  |MADRE CURP:CEAC961015MASRRY08 | MADRE NOMBRE:CYNTHIA GUADALUPE | MADRE PATERNO:CERVANTES | MADRE MATERNO:ARAIZA | PADRE CURP: | PADRE NOMBRE: | PADRE PATERNO: | PADRE MATERNO:| INGRESO FAMILIAR MENSUAL JEFE DE FAMILIA: 3200| A QUÉ SE DEDICA EL JEFE DE FAMILIA: JORNALERA| CURP DEL PADRE: | NOMBRE(S) DEL PADRE: OSCAR EDUARDO | PRIMER APELLIDO PADRE: CEDILLO| SEGUNDO APELLIDO PADRE: CASILLAS| CURP DE LA MADRE: CEAC961015MASRRY08| NOMBRE(S) DE LA MADRE: CYNTHIA GUADALUPE| PRIMER APELLIDO MADRE: CERVANTES| SEGUNDO APELLIDO MADRE: ARAIZA| FOLIO DE LA TARJETA SOLUCIONES: 0062500| AVISO DE PRIVACIDAD INTEGRAL: SI|</t>
  </si>
  <si>
    <t>25/02/2025 02:17:09 p. m.</t>
  </si>
  <si>
    <t>GULK150925MASTRNA5</t>
  </si>
  <si>
    <t>GULK1509259N4</t>
  </si>
  <si>
    <t>KENDRA LEILANY GUTIERREZ  LARA</t>
  </si>
  <si>
    <t>KENDRA LEILANY</t>
  </si>
  <si>
    <t>angeleslara@yahoo.com</t>
  </si>
  <si>
    <t xml:space="preserve"> LECTURA DE TÉRMINOS Y CONDICIONES: He leído la convocatoria y estoy de acuerdo con los Términos y Condiciones,| CURP SOLICITANTE: GULK150925MASTRNA5| ALUMNO&lt;DISABLED&gt;: CICLO ESCOLAR: 2024-2025 | ALUMNO NOMBRE:KENDRA LEILANY | ALUMNO PATERNO:GUTIERREZ | ALUMNO MATERNO:LARA | ALUMNO FECHANAC:25/09/2015 | CCT:01DPR0423C | NIVEL:PRIMARIA | CTNOMBRE:LIC. BENITO JUAREZ | TURNO:MATUTINO | GRADO:4 | GRUPO:A | PROMEDIO:8.2  |MADRE CURP:GULA000707MASTRLA4 | MADRE NOMBRE:ALICIA DE LOS ANGELES | MADRE PATERNO:GUTIERREZ | MADRE MATERNO:LARA | PADRE CURP: | PADRE NOMBRE: | PADRE PATERNO: | PADRE MATERNO:| INGRESO FAMILIAR MENSUAL JEFE DE FAMILIA: 3000| A QUÉ SE DEDICA EL JEFE DE FAMILIA: HOGAR| CURP DEL PADRE: -| NOMBRE(S) DEL PADRE: -| PRIMER APELLIDO PADRE: -| SEGUNDO APELLIDO PADRE: -| CURP DE LA MADRE: GULA000707MASTRLA4| NOMBRE(S) DE LA MADRE: ALICIA DE LOS ANGELES| PRIMER APELLIDO MADRE: GUTIERREZ| SEGUNDO APELLIDO MADRE: LARA| FOLIO DE LA TARJETA SOLUCIONES: 0192286| AVISO DE PRIVACIDAD INTEGRAL: SI|</t>
  </si>
  <si>
    <t>21/02/2025 10:33:40 a. m.</t>
  </si>
  <si>
    <t>RELJ140705HASYZNA1</t>
  </si>
  <si>
    <t>RELJ140705KG7</t>
  </si>
  <si>
    <t>JUAN PABLO REYES LOZANO</t>
  </si>
  <si>
    <t>SIERRA DEL PARRAL</t>
  </si>
  <si>
    <t>marucruzlozano@gmail.com</t>
  </si>
  <si>
    <t xml:space="preserve"> LECTURA DE TÉRMINOS Y CONDICIONES: He leído la convocatoria y estoy de acuerdo con los Términos y Condiciones,| CURP SOLICITANTE: DELH131222HASLZRA9| ALUMNO&lt;DISABLED&gt;: CICLO ESCOLAR: 2024-2025 | ALUMNO NOMBRE:HERNAN GUADALUPE | ALUMNO PATERNO:DELGADO | ALUMNO MATERNO:LOZANO | ALUMNO FECHANAC:22/12/2013 | CCT:01DPR0643O | NIVEL:PRIMARIA | CTNOMBRE:CUITLAHUAC | TURNO:MATUTINO | GRADO:6 | GRUPO:B | PROMEDIO:7.9  |MADRE CURP:ZUDG870327MASXLD05 | MADRE NOMBRE:MARIA GUADALUPE | MADRE PATERNO:ZUÑIGA | MADRE MATERNO:DELGADO | PADRE CURP: | PADRE NOMBRE: | PADRE PATERNO: | PADRE MATERNO:| INGRESO FAMILIAR MENSUAL JEFE DE FAMILIA: 9000| A QUÉ SE DEDICA EL JEFE DE FAMILIA: OPERARIO| CURP DEL PADRE: DESS820112HASLNL02| NOMBRE(S) DEL PADRE: SALVADOR | PRIMER APELLIDO PADRE: DELGADO| SEGUNDO APELLIDO PADRE: SANCHEZ| CURP DE LA MADRE: LOBE821107MZSZRR09| NOMBRE(S) DE LA MADRE: ERNESTINA| PRIMER APELLIDO MADRE: LOZANO| SEGUNDO APELLIDO MADRE: BRISEÑO| FOLIO DE LA TARJETA SOLUCIONES: | AVISO DE PRIVACIDAD INTEGRAL: SI|</t>
  </si>
  <si>
    <t>CANCELADO POR EL CIUDADANO: DATOS ERRONEOS</t>
  </si>
  <si>
    <t>20/02/2025 02:31:35 p. m.</t>
  </si>
  <si>
    <t>MALE150317HASRRDA2</t>
  </si>
  <si>
    <t>MALE1503171W0</t>
  </si>
  <si>
    <t>EDUARDO MARTINEZ LOERA</t>
  </si>
  <si>
    <t>chabela0724wero@gmail.com</t>
  </si>
  <si>
    <t xml:space="preserve"> LECTURA DE TÉRMINOS Y CONDICIONES: He leído la convocatoria y estoy de acuerdo con los Términos y Condiciones,| CURP SOLICITANTE: MALE150317HASRRDA2| ALUMNO&lt;DISABLED&gt;: CICLO ESCOLAR: 2024-2025 | ALUMNO NOMBRE:EDUARDO | ALUMNO PATERNO:MARTINEZ | ALUMNO MATERNO:LOERA | ALUMNO FECHANAC:17/03/2015 | CCT:01DPR0225C | NIVEL:PRIMARIA | CTNOMBRE:ADOLFO LOPEZ MATEOS | TURNO:MATUTINO | GRADO:4 | GRUPO:A | PROMEDIO:9.8  |MADRE CURP:LOLC910807MASRNL06 | MADRE NOMBRE:CLAUDIA ISABEL | MADRE PATERNO:LOERA | MADRE MATERNO:LANDEROS | PADRE CURP: | PADRE NOMBRE: | PADRE PATERNO: | PADRE MATERNO:| INGRESO FAMILIAR MENSUAL JEFE DE FAMILIA: 5000| A QUÉ SE DEDICA EL JEFE DE FAMILIA: JORNALERO| CURP DEL PADRE: | NOMBRE(S) DEL PADRE: RENE| PRIMER APELLIDO PADRE: RUIZ| SEGUNDO APELLIDO PADRE: MARTINEZ| CURP DE LA MADRE: LOLC910807MASRNL06| NOMBRE(S) DE LA MADRE: CLAUDIA ISABEL| PRIMER APELLIDO MADRE: LOERA| SEGUNDO APELLIDO MADRE: LANDEROS| FOLIO DE LA TARJETA SOLUCIONES: 0162274| AVISO DE PRIVACIDAD INTEGRAL: SI|</t>
  </si>
  <si>
    <t>24/02/2025 02:38:25 p. m.</t>
  </si>
  <si>
    <t>EALM110506HASSPXA5</t>
  </si>
  <si>
    <t>EELM1105062A4</t>
  </si>
  <si>
    <t>MAXIMILIANO ESPARZA LOPEZ</t>
  </si>
  <si>
    <t>MEDIA LUNA</t>
  </si>
  <si>
    <t>LOMAS DEL HUAJUCAR</t>
  </si>
  <si>
    <t>almalopez_1972@hotmail.com</t>
  </si>
  <si>
    <t xml:space="preserve"> LECTURA DE TÉRMINOS Y CONDICIONES: He leído la convocatoria y estoy de acuerdo con los Términos y Condiciones,| CURP SOLICITANTE: EALM110506HASSPXA5| ALUMNO&lt;DISABLED&gt;: CICLO ESCOLAR: 2024-2025 | ALUMNO NOMBRE:MAXIMILIANO | ALUMNO PATERNO:ESPARZA | ALUMNO MATERNO:LOPEZ | ALUMNO FECHANAC:06/05/2011 | CCT:01DES0004L | NIVEL:SECUNDARIA | CTNOMBRE:SECUNDARIA GENERAL NUM. 22, IZCOATL | TURNO:MATUTINO | GRADO:2 | GRUPO:A | PROMEDIO:7.4  |MADRE CURP:LOGA720425MASPNL03 | MADRE NOMBRE:ALMA DELIA | MADRE PATERNO:LOPEZ | MADRE MATERNO:GONZALEZ | PADRE CURP: | PADRE NOMBRE: | PADRE PATERNO: | PADRE MATERNO:| INGRESO FAMILIAR MENSUAL JEFE DE FAMILIA: 4000| A QUÉ SE DEDICA EL JEFE DE FAMILIA: JORNALERO| CURP DEL PADRE: | NOMBRE(S) DEL PADRE: AUDEN| PRIMER APELLIDO PADRE: ESPARZA| SEGUNDO APELLIDO PADRE: ROSALES| CURP DE LA MADRE: LOGA720425MASPNL03| NOMBRE(S) DE LA MADRE: ALMA DELIA| PRIMER APELLIDO MADRE: LOPEZ| SEGUNDO APELLIDO MADRE: GONZALEZ| FOLIO DE LA TARJETA SOLUCIONES: 0509918| AVISO DE PRIVACIDAD INTEGRAL: SI|</t>
  </si>
  <si>
    <t>24/02/2025 01:22:37 p. m.</t>
  </si>
  <si>
    <t>BARL130911HASDVSA8</t>
  </si>
  <si>
    <t>BARL130911U17</t>
  </si>
  <si>
    <t>LUIS ESTEBAN BADILLO RUVALCABA</t>
  </si>
  <si>
    <t>LUIS ESTEBAN</t>
  </si>
  <si>
    <t xml:space="preserve"> LECTURA DE TÉRMINOS Y CONDICIONES: He leído la convocatoria y estoy de acuerdo con los Términos y Condiciones,| CURP SOLICITANTE: BARL130911HASDVSA8| ALUMNO&lt;DISABLED&gt;: CICLO ESCOLAR: 2024-2025 | ALUMNO NOMBRE:LUIS ESTEBAN | ALUMNO PATERNO:BADILLO | ALUMNO MATERNO:RUVALCABA | ALUMNO FECHANAC:11/09/2013 | CCT:01DPR0710W | NIVEL:PRIMARIA | CTNOMBRE:JOSE REFUGIO ESPARZA REYES | TURNO:MATUTINO | GRADO:6 | GRUPO:B | PROMEDIO:9.6  |MADRE CURP:RUUG761207MJCVLB02 | MADRE NOMBRE:GABRIELA GUADALUPE | MADRE PATERNO:RUVALCABA | MADRE MATERNO:ULLOA | PADRE CURP: | PADRE NOMBRE: | PADRE PATERNO: | PADRE MATERNO:| INGRESO FAMILIAR MENSUAL JEFE DE FAMILIA: 9000| A QUÉ SE DEDICA EL JEFE DE FAMILIA: CHOFER| CURP DEL PADRE: BAML820223HASDXS00| NOMBRE(S) DEL PADRE: JOSE LUIS| PRIMER APELLIDO PADRE: BADILLO| SEGUNDO APELLIDO PADRE: MUÑOZ| CURP DE LA MADRE: RUUG761207MJCVLB02| NOMBRE(S) DE LA MADRE: GABRIELA GUADALUPE| PRIMER APELLIDO MADRE: RUVALCABA| SEGUNDO APELLIDO MADRE: ULLOA| FOLIO DE LA TARJETA SOLUCIONES: 0300605| AVISO DE PRIVACIDAD INTEGRAL: SI|</t>
  </si>
  <si>
    <t>20/02/2025 01:58:57 p. m.</t>
  </si>
  <si>
    <t>PAGG160807MASDNNA7</t>
  </si>
  <si>
    <t>GOMY9101216EA</t>
  </si>
  <si>
    <t>GENESIS MICHELLE PADILLA GONZALEZ</t>
  </si>
  <si>
    <t>GENESIS MICHELLE</t>
  </si>
  <si>
    <t xml:space="preserve">CALLE PIE DE LA CUESTA </t>
  </si>
  <si>
    <t>gonzalezyadira296@gmail.com</t>
  </si>
  <si>
    <t xml:space="preserve"> LECTURA DE TÉRMINOS Y CONDICIONES: He leído la convocatoria y estoy de acuerdo con los Términos y Condiciones,| CURP SOLICITANTE: PAGG160807MASDNNA7| ALUMNO&lt;DISABLED&gt;: CICLO ESCOLAR: 2024-2025 | ALUMNO NOMBRE:GENESIS MICHELLE | ALUMNO PATERNO:PADILLA | ALUMNO MATERNO:GONZALEZ | ALUMNO FECHANAC:07/08/2016 | CCT:01DPR0706J | NIVEL:PRIMARIA | CTNOMBRE:RUBEN REYNA MACIAS | TURNO:VESPERTINO | GRADO:3 | GRUPO:B | PROMEDIO:9.1  |MADRE CURP:GOMY910121MDFNRD08 | MADRE NOMBRE:YADIRA | MADRE PATERNO:GONZALEZ | MADRE MATERNO:MARTINEZ | PADRE CURP: | PADRE NOMBRE: | PADRE PATERNO: | PADRE MATERNO:| INGRESO FAMILIAR MENSUAL JEFE DE FAMILIA: 4000| A QUÉ SE DEDICA EL JEFE DE FAMILIA: VENTA DE DULCES Y COMIDA | CURP DEL PADRE: PALA930419HASDNN00| NOMBRE(S) DEL PADRE: ANDRES DE JESUS | PRIMER APELLIDO PADRE: PADILLA | SEGUNDO APELLIDO PADRE: DE LUNA | CURP DE LA MADRE: GOMY910121MDFNRD08| NOMBRE(S) DE LA MADRE: YADIRA | PRIMER APELLIDO MADRE: GONZALEZ | SEGUNDO APELLIDO MADRE: MARTINEZ | FOLIO DE LA TARJETA SOLUCIONES: 5174980| AVISO DE PRIVACIDAD INTEGRAL: SI|</t>
  </si>
  <si>
    <t>20/02/2025 01:59:47 p. m.</t>
  </si>
  <si>
    <t>CUMM160724MASRXRA0</t>
  </si>
  <si>
    <t>CUMM160724CP7</t>
  </si>
  <si>
    <t>MEREDITH FERNANDA CRUZ MUÑOZ</t>
  </si>
  <si>
    <t>MEREDITH FERNANDA</t>
  </si>
  <si>
    <t xml:space="preserve">PASEO TONATHIU </t>
  </si>
  <si>
    <t>8MG</t>
  </si>
  <si>
    <t>sancruzm14@gmail.com</t>
  </si>
  <si>
    <t xml:space="preserve"> LECTURA DE TÉRMINOS Y CONDICIONES: He leído la convocatoria y estoy de acuerdo con los Términos y Condiciones,| CURP SOLICITANTE: CUMM160724MASRXRA0| ALUMNO&lt;DISABLED&gt;: CICLO ESCOLAR: 2024-2025 | ALUMNO NOMBRE:MEREDITH FERNANDA | ALUMNO PATERNO:CRUZ | ALUMNO MATERNO:MUÑOZ | ALUMNO FECHANAC:24/07/2016 | CCT:01DPR0586N | NIVEL:PRIMARIA | CTNOMBRE:MARTIN LUIS GUZMAN | TURNO:VESPERTINO | GRADO:3 | GRUPO:A | PROMEDIO:6.0  |MADRE CURP:CUMS850414MASRXN08 | MADRE NOMBRE:SANDRA | MADRE PATERNO:CRUZ | MADRE MATERNO:MUÑOZ | PADRE CURP: | PADRE NOMBRE: | PADRE PATERNO: | PADRE MATERNO:| INGRESO FAMILIAR MENSUAL JEFE DE FAMILIA: 7600| A QUÉ SE DEDICA EL JEFE DE FAMILIA: EMPLEADA| CURP DEL PADRE: | NOMBRE(S) DEL PADRE: JUAN ANGEL| PRIMER APELLIDO PADRE: ENRIQUEZ| SEGUNDO APELLIDO PADRE: MARTINEZ| CURP DE LA MADRE: CUMS850414MASRXN08| NOMBRE(S) DE LA MADRE: SANDRA | PRIMER APELLIDO MADRE: CRUZ| SEGUNDO APELLIDO MADRE: MUÑOZ| FOLIO DE LA TARJETA SOLUCIONES: 0711829| AVISO DE PRIVACIDAD INTEGRAL: SI|</t>
  </si>
  <si>
    <t>20/02/2025 01:59:48 p. m.</t>
  </si>
  <si>
    <t>OERA140322HASRDLA2</t>
  </si>
  <si>
    <t>OORA140322AQ5</t>
  </si>
  <si>
    <t>ALBERICH YADIEER ORTEGA RODRIGUEZ</t>
  </si>
  <si>
    <t>ALBERICH YADIEER</t>
  </si>
  <si>
    <t xml:space="preserve">MEXICO LIBRE </t>
  </si>
  <si>
    <t>karlarodriguezpulido@gmail.com</t>
  </si>
  <si>
    <t xml:space="preserve"> LECTURA DE TÉRMINOS Y CONDICIONES: He leído la convocatoria y estoy de acuerdo con los Términos y Condiciones,| CURP SOLICITANTE: OERA140322HASRDLA2| ALUMNO&lt;DISABLED&gt;: CICLO ESCOLAR: 2024-2025 | ALUMNO NOMBRE:ALBERICH YADIEER | ALUMNO PATERNO:ORTEGA | ALUMNO MATERNO:RODRIGUEZ | ALUMNO FECHANAC:22/03/2014 | CCT:01DPR0647K | NIVEL:PRIMARIA | CTNOMBRE:MARIANO JIMENEZ | TURNO:MATUTINO | GRADO:5 | GRUPO:B | PROMEDIO:9.3  |MADRE CURP:ROPK930610MASDLR01 | MADRE NOMBRE:KARLA VERONICA | MADRE PATERNO:RODRIGUEZ | MADRE MATERNO:PULIDO | PADRE CURP: | PADRE NOMBRE: | PADRE PATERNO: | PADRE MATERNO:| INGRESO FAMILIAR MENSUAL JEFE DE FAMILIA: 6000| A QUÉ SE DEDICA EL JEFE DE FAMILIA: EMPLEADA | CURP DEL PADRE: OESE870301HASRTRO9| NOMBRE(S) DEL PADRE: ERICK OMAR | PRIMER APELLIDO PADRE: ORTEGA | SEGUNDO APELLIDO PADRE: SOTO| CURP DE LA MADRE: ROPK930610MASDLR01| NOMBRE(S) DE LA MADRE: KARLA VERONICA| PRIMER APELLIDO MADRE: RODRIGUEZ | SEGUNDO APELLIDO MADRE: PULIDO| FOLIO DE LA TARJETA SOLUCIONES: 0554160| AVISO DE PRIVACIDAD INTEGRAL: SI|</t>
  </si>
  <si>
    <t>21/02/2025 10:13:03 a. m.</t>
  </si>
  <si>
    <t>OICI100426HASRRKA8</t>
  </si>
  <si>
    <t>OOCI1004269C1</t>
  </si>
  <si>
    <t>IKER LEONEL ORTIZ CARRILLO</t>
  </si>
  <si>
    <t xml:space="preserve">ALBA DE LA CANAL </t>
  </si>
  <si>
    <t>ortiztony08@gmail.com</t>
  </si>
  <si>
    <t xml:space="preserve"> LECTURA DE TÉRMINOS Y CONDICIONES: He leído la convocatoria y estoy de acuerdo con los Términos y Condiciones,| CURP SOLICITANTE: OICI100426HASRRKA8| ALUMNO&lt;DISABLED&gt;: CICLO ESCOLAR: 2024-2025 | ALUMNO NOMBRE:IKER LEONEL | ALUMNO PATERNO:ORTIZ | ALUMNO MATERNO:CARRILLO | ALUMNO FECHANAC:26/04/2010 | CCT:01DST0037V | NIVEL:SECUNDARIA | CTNOMBRE:SECUNDARIA TECNICA NUM. 34 FRIDA KAHLO CALDERON | TURNO:MATUTINO | GRADO:3 | GRUPO:B | PROMEDIO:9.8  |MADRE CURP:CAOI900609MASRRR05 | MADRE NOMBRE:IRIS GABRIELA | MADRE PATERNO:CARRILLO | MADRE MATERNO:ORENDAY | PADRE CURP: | PADRE NOMBRE: | PADRE PATERNO: | PADRE MATERNO:| INGRESO FAMILIAR MENSUAL JEFE DE FAMILIA: 4000| A QUÉ SE DEDICA EL JEFE DE FAMILIA: EMPLEADO| CURP DEL PADRE: OIVJ870513HASRZN09| NOMBRE(S) DEL PADRE: JUAN ANTONIO| PRIMER APELLIDO PADRE: ORTIZ| SEGUNDO APELLIDO PADRE: VAZQUEZ| CURP DE LA MADRE: CAOI900609MASRRR05| NOMBRE(S) DE LA MADRE: IRIS GABRIELA | PRIMER APELLIDO MADRE: CARRILLO| SEGUNDO APELLIDO MADRE: ORENDAY| FOLIO DE LA TARJETA SOLUCIONES: 0010602| AVISO DE PRIVACIDAD INTEGRAL: SI|</t>
  </si>
  <si>
    <t>25/02/2025 12:36:30 p. m.</t>
  </si>
  <si>
    <t>LOGM141024MASPRRA1</t>
  </si>
  <si>
    <t>LOGM1410247C1</t>
  </si>
  <si>
    <t>MARJORIE LOPEZ GUARDADO</t>
  </si>
  <si>
    <t>MARJORIE</t>
  </si>
  <si>
    <t xml:space="preserve">ceciliaguardado335@gmail.com </t>
  </si>
  <si>
    <t xml:space="preserve"> LECTURA DE TÉRMINOS Y CONDICIONES: He leído la convocatoria y estoy de acuerdo con los Términos y Condiciones,| CURP SOLICITANTE: LOGM141024MASPRRA1| ALUMNO&lt;DISABLED&gt;: CICLO ESCOLAR: 2024-2025 | ALUMNO NOMBRE:MARJORIE | ALUMNO PATERNO:LOPEZ | ALUMNO MATERNO:GUARDADO | ALUMNO FECHANAC:24/10/2014 | CCT:01DPR0191C | NIVEL:PRIMARIA | CTNOMBRE:RAFAEL ARELLANO VALLE | TURNO:MATUTINO | GRADO:5 | GRUPO:A | PROMEDIO:8.5  |MADRE CURP:GULC850705MASRNC02 | MADRE NOMBRE:CECILIA | MADRE PATERNO:GUARDADO | MADRE MATERNO:DE LEON | PADRE CURP: | PADRE NOMBRE: | PADRE PATERNO: | PADRE MATERNO:| INGRESO FAMILIAR MENSUAL JEFE DE FAMILIA: 2000| A QUÉ SE DEDICA EL JEFE DE FAMILIA: HOGAR| CURP DEL PADRE: | NOMBRE(S) DEL PADRE: SALVADOR| PRIMER APELLIDO PADRE: LOPEZ| SEGUNDO APELLIDO PADRE: MACIAS| CURP DE LA MADRE: GULC850705MASRNC02| NOMBRE(S) DE LA MADRE: CECILIA| PRIMER APELLIDO MADRE: GUARDADO| SEGUNDO APELLIDO MADRE: DE LEON| FOLIO DE LA TARJETA SOLUCIONES: 0302906| AVISO DE PRIVACIDAD INTEGRAL: SI|</t>
  </si>
  <si>
    <t>21/02/2025 11:43:23 a. m.</t>
  </si>
  <si>
    <t>RACD160310HASMHLA3</t>
  </si>
  <si>
    <t>RACD160310R70</t>
  </si>
  <si>
    <t>DILAN MIGUEL RAMIREZ CHAVEZ</t>
  </si>
  <si>
    <t>DILAN MIGUEL</t>
  </si>
  <si>
    <t>esmeraldaisabelramirezchavez@gmail.com</t>
  </si>
  <si>
    <t xml:space="preserve"> LECTURA DE TÉRMINOS Y CONDICIONES: He leído la convocatoria y estoy de acuerdo con los Términos y Condiciones,| CURP SOLICITANTE: RACD160310HASMHLA3| ALUMNO&lt;DISABLED&gt;: CICLO ESCOLAR: 2024-2025 | ALUMNO NOMBRE:DILAN MIGUEL | ALUMNO PATERNO:RAMIREZ | ALUMNO MATERNO:CHAVEZ | ALUMNO FECHANAC:10/03/2016 | CCT:01DPR0237H | NIVEL:PRIMARIA | CTNOMBRE:AQUILES SERDAN | TURNO:MATUTINO | GRADO:3 | GRUPO:B | PROMEDIO:8.9  |MADRE CURP:RACE990707MASMHS06 | MADRE NOMBRE:ESMERALDA ISABEL | MADRE PATERNO:RAMIREZ | MADRE MATERNO:CHAVEZ | PADRE CURP: | PADRE NOMBRE: | PADRE PATERNO: | PADRE MATERNO:| INGRESO FAMILIAR MENSUAL JEFE DE FAMILIA: 2000| A QUÉ SE DEDICA EL JEFE DE FAMILIA: COMERCIANTE| CURP DEL PADRE: -| NOMBRE(S) DEL PADRE: -| PRIMER APELLIDO PADRE: -| SEGUNDO APELLIDO PADRE: -| CURP DE LA MADRE: RACE990707MASMHS06| NOMBRE(S) DE LA MADRE: ESMERALDA ISABEL| PRIMER APELLIDO MADRE: RAMIREZ| SEGUNDO APELLIDO MADRE: CHAVEZ| FOLIO DE LA TARJETA SOLUCIONES: 0595240| AVISO DE PRIVACIDAD INTEGRAL: SI|</t>
  </si>
  <si>
    <t>21/02/2025 11:44:23 a. m.</t>
  </si>
  <si>
    <t>MABJ101004MASRLHA6</t>
  </si>
  <si>
    <t>MABJ101004AY9</t>
  </si>
  <si>
    <t>JAHANA YUSLEIDI MARTINEZ BELMARES</t>
  </si>
  <si>
    <t>JAHANA YUSLEIDI</t>
  </si>
  <si>
    <t>jahanabelmares@gmail.com</t>
  </si>
  <si>
    <t xml:space="preserve"> LECTURA DE TÉRMINOS Y CONDICIONES: He leído la convocatoria y estoy de acuerdo con los Términos y Condiciones,| CURP SOLICITANTE: MABJ101004MASRLHA6| ALUMNO&lt;DISABLED&gt;: CICLO ESCOLAR: 2024-2025 | ALUMNO NOMBRE:JAHANA YUSLEIDI | ALUMNO PATERNO:MARTINEZ | ALUMNO MATERNO:BELMARES | ALUMNO FECHANAC:04/10/2010 | CCT:01DTV0081W | NIVEL:SECUNDARIA | CTNOMBRE:ETV NUM. 81 JUVENTINO ROSAS | TURNO:MATUTINO | GRADO:3 | GRUPO:B | PROMEDIO:9.8  |MADRE CURP:EUOO620402MZSSRF00 | MADRE NOMBRE:OFELIA | MADRE PATERNO:ESQUIVEL | MADRE MATERNO:ORTEGA | PADRE CURP: | PADRE NOMBRE: | PADRE PATERNO: | PADRE MATERNO:| INGRESO FAMILIAR MENSUAL JEFE DE FAMILIA: 4800| A QUÉ SE DEDICA EL JEFE DE FAMILIA: DESEMPLEDO| CURP DEL PADRE: | NOMBRE(S) DEL PADRE: ADRIAN| PRIMER APELLIDO PADRE: MARTINEZ| SEGUNDO APELLIDO PADRE: CASTILLO| CURP DE LA MADRE: EUOO620402MZSSRF00| NOMBRE(S) DE LA MADRE: OFELIA| PRIMER APELLIDO MADRE: ESQUIVEL| SEGUNDO APELLIDO MADRE: ORTEGA| FOLIO DE LA TARJETA SOLUCIONES: 0104598| AVISO DE PRIVACIDAD INTEGRAL: SI|</t>
  </si>
  <si>
    <t>21/02/2025 01:35:42 p. m.</t>
  </si>
  <si>
    <t>MAFD140627HASRLMA4</t>
  </si>
  <si>
    <t>MAFD140627MN7</t>
  </si>
  <si>
    <t>DOMINICK GUADALUPE MARMOLEJO FLORES</t>
  </si>
  <si>
    <t>DOMINICK GUADALUPE</t>
  </si>
  <si>
    <t xml:space="preserve">ANGOSTURA </t>
  </si>
  <si>
    <t>joseadrianmarmolejoflores@gmail.com</t>
  </si>
  <si>
    <t xml:space="preserve"> LECTURA DE TÉRMINOS Y CONDICIONES: He leído la convocatoria y estoy de acuerdo con los Términos y Condiciones,| CURP SOLICITANTE: MAFD140627HASRLMA4| ALUMNO&lt;DISABLED&gt;: CICLO ESCOLAR: 2024-2025 | ALUMNO NOMBRE:DOMINICK GUADALUPE | ALUMNO PATERNO:MARMOLEJO | ALUMNO MATERNO:FLORES | ALUMNO FECHANAC:27/06/2014 | CCT:01DPR0428Y | NIVEL:PRIMARIA | CTNOMBRE:ABRAHAM CRUZ | TURNO:MATUTINO | GRADO:5 | GRUPO:A | PROMEDIO:9.4  |MADRE CURP:FOSE931222MASLCR07 | MADRE NOMBRE:ERIKA | MADRE PATERNO:FLORES | MADRE MATERNO:SAUCEDO | PADRE CURP: | PADRE NOMBRE: | PADRE PATERNO: | PADRE MATERNO:| INGRESO FAMILIAR MENSUAL JEFE DE FAMILIA: 4800| A QUÉ SE DEDICA EL JEFE DE FAMILIA: JORNALERO | CURP DEL PADRE: MAFA920303HASRLD09| NOMBRE(S) DEL PADRE: JOSE ADRIAN | PRIMER APELLIDO PADRE: MARMOLEJO | SEGUNDO APELLIDO PADRE: FLORES | CURP DE LA MADRE: FOSE931222MASLCR07| NOMBRE(S) DE LA MADRE: ERIKA | PRIMER APELLIDO MADRE: FLORES | SEGUNDO APELLIDO MADRE: SAUCEDO | FOLIO DE LA TARJETA SOLUCIONES: 0616265| AVISO DE PRIVACIDAD INTEGRAL: SI|</t>
  </si>
  <si>
    <t>21/02/2025 01:37:02 p. m.</t>
  </si>
  <si>
    <t>CAAS140621MASRRFA1</t>
  </si>
  <si>
    <t>CAAS140621QQ0</t>
  </si>
  <si>
    <t>SOFIA VALERIA CARREÑO ARIAS</t>
  </si>
  <si>
    <t>SOFIA VALERIA</t>
  </si>
  <si>
    <t>CARREÑO</t>
  </si>
  <si>
    <t xml:space="preserve">Araceliariasgarcia34@gmail.com </t>
  </si>
  <si>
    <t xml:space="preserve"> LECTURA DE TÉRMINOS Y CONDICIONES: He leído la convocatoria y estoy de acuerdo con los Términos y Condiciones,| CURP SOLICITANTE: CAAS140621MASRRFA1| ALUMNO&lt;DISABLED&gt;: CICLO ESCOLAR: 2024-2025 | ALUMNO NOMBRE:SOFIA VALERIA | ALUMNO PATERNO:CARREÑO | ALUMNO MATERNO:ARIAS | ALUMNO FECHANAC:21/06/2014 | CCT:01DPR0705K | NIVEL:PRIMARIA | CTNOMBRE:RUBEN REYNA MACIAS | TURNO:MATUTINO | GRADO:5 | GRUPO:A | PROMEDIO:9.3  |MADRE CURP:AIGM850320MASRRR02 | MADRE NOMBRE:MIRIAM ARACELI | MADRE PATERNO:ARIAS | MADRE MATERNO:GARCIA | PADRE CURP: | PADRE NOMBRE: | PADRE PATERNO: | PADRE MATERNO:| INGRESO FAMILIAR MENSUAL JEFE DE FAMILIA: 7000| A QUÉ SE DEDICA EL JEFE DE FAMILIA: SUPERVISOR DE OBRA | CURP DEL PADRE: CAFC841010HDFRLH06| NOMBRE(S) DEL PADRE: CHRISTIAN EMMANUEL | PRIMER APELLIDO PADRE: CARREÑO | SEGUNDO APELLIDO PADRE: FLORES| CURP DE LA MADRE: AIGM850320MASRRR02| NOMBRE(S) DE LA MADRE: MIRIAM ARACELI| PRIMER APELLIDO MADRE: ARIAS| SEGUNDO APELLIDO MADRE: GARCIA | FOLIO DE LA TARJETA SOLUCIONES: 240000/10027| AVISO DE PRIVACIDAD INTEGRAL: SI|</t>
  </si>
  <si>
    <t>20/02/2025 02:02:36 p. m.</t>
  </si>
  <si>
    <t>SACB130427MASNSRA6</t>
  </si>
  <si>
    <t>SACB1304278T6</t>
  </si>
  <si>
    <t>BRITANY ITZAYANA SANTOS CASILLAS</t>
  </si>
  <si>
    <t>BRITANY ITZAYANA</t>
  </si>
  <si>
    <t>A. DIAZ ORDAZ</t>
  </si>
  <si>
    <t>ivethcmac@gmail.com</t>
  </si>
  <si>
    <t xml:space="preserve"> LECTURA DE TÉRMINOS Y CONDICIONES: He leído la convocatoria y estoy de acuerdo con los Términos y Condiciones,| CURP SOLICITANTE: SACB130427MASNSRA6| ALUMNO&lt;DISABLED&gt;: CICLO ESCOLAR: 2024-2025 | ALUMNO NOMBRE:BRITANY ITZAYANA | ALUMNO PATERNO:SANTOS | ALUMNO MATERNO:CASILLAS | ALUMNO FECHANAC:27/04/2013 | CCT:01DPR0190D | NIVEL:PRIMARIA | CTNOMBRE:FRANCISCO I. MADERO | TURNO:MATUTINO | GRADO:6 | GRUPO:A | PROMEDIO:8.9  |MADRE CURP:CAGR791027MASSTS06 | MADRE NOMBRE:ROSA ELVIA | MADRE PATERNO:CASILLAS | MADRE MATERNO:GUTIERREZ | PADRE CURP: | PADRE NOMBRE: | PADRE PATERNO: | PADRE MATERNO:| INGRESO FAMILIAR MENSUAL JEFE DE FAMILIA: 3200| A QUÉ SE DEDICA EL JEFE DE FAMILIA: JORNALERO| CURP DEL PADRE: SAGE750412HASNRF05| NOMBRE(S) DEL PADRE: EFRAIN | PRIMER APELLIDO PADRE: SANTOS| SEGUNDO APELLIDO PADRE: GUERRERO| CURP DE LA MADRE: CAGR791027MASSTS06| NOMBRE(S) DE LA MADRE: ROSA ELVIA| PRIMER APELLIDO MADRE: CASILLAS| SEGUNDO APELLIDO MADRE: GUTIERREZ| FOLIO DE LA TARJETA SOLUCIONES: 0087270| AVISO DE PRIVACIDAD INTEGRAL: SI|</t>
  </si>
  <si>
    <t>25/02/2025 02:17:57 p. m.</t>
  </si>
  <si>
    <t>MAMK150506MASRCMA0</t>
  </si>
  <si>
    <t>MAMK150506KR0</t>
  </si>
  <si>
    <t>KAMILA GUADALUPE  MARTINEZ MACIAS</t>
  </si>
  <si>
    <t xml:space="preserve">KAMILA GUADALUPE </t>
  </si>
  <si>
    <t>consuelomacias@rocketmail.com</t>
  </si>
  <si>
    <t xml:space="preserve"> LECTURA DE TÉRMINOS Y CONDICIONES: He leído la convocatoria y estoy de acuerdo con los Términos y Condiciones,| CURP SOLICITANTE: MAMK150506MASRCMA0| ALUMNO&lt;DISABLED&gt;: CICLO ESCOLAR: 2024-2025 | ALUMNO NOMBRE:KAMILA GUADALUPE | ALUMNO PATERNO:MARTINEZ | ALUMNO MATERNO:MACIAS | ALUMNO FECHANAC:06/05/2015 | CCT:01DPR0242T | NIVEL:PRIMARIA | CTNOMBRE:LEONA VICARIO | TURNO:VESPERTINO | GRADO:4 | GRUPO:A | PROMEDIO:9.6  |MADRE CURP:MAGC830321MASCYN06 | MADRE NOMBRE:MARIA DEL CONSUELO | MADRE PATERNO:MACIAS | MADRE MATERNO:GAYTAN | PADRE CURP: | PADRE NOMBRE: | PADRE PATERNO: | PADRE MATERNO:| INGRESO FAMILIAR MENSUAL JEFE DE FAMILIA: 5000| A QUÉ SE DEDICA EL JEFE DE FAMILIA: VENDEDOR| CURP DEL PADRE: MALM770714HASRNG06| NOMBRE(S) DEL PADRE: MIGUEL ANGEL| PRIMER APELLIDO PADRE: MARTINEZ| SEGUNDO APELLIDO PADRE: DE | CURP DE LA MADRE: MAGC830321MASCYN06| NOMBRE(S) DE LA MADRE: MARIA DEL CONSUELO| PRIMER APELLIDO MADRE: MACIAS| SEGUNDO APELLIDO MADRE: GAYTAN| FOLIO DE LA TARJETA SOLUCIONES: 0061488| AVISO DE PRIVACIDAD INTEGRAL: SI|</t>
  </si>
  <si>
    <t>20/02/2025 02:02:59 p. m.</t>
  </si>
  <si>
    <t>ROGE160627HASDRLA4</t>
  </si>
  <si>
    <t>ROGE160627N67</t>
  </si>
  <si>
    <t>ELIAS MATEO RODRIGUEZ GARCIA</t>
  </si>
  <si>
    <t>ELIAS MATEO</t>
  </si>
  <si>
    <t>AGATA</t>
  </si>
  <si>
    <t>la plata</t>
  </si>
  <si>
    <t>maritzags10717@gmail.com</t>
  </si>
  <si>
    <t xml:space="preserve"> LECTURA DE TÉRMINOS Y CONDICIONES: He leído la convocatoria y estoy de acuerdo con los Términos y Condiciones,| CURP SOLICITANTE: ROGE160627HASDRLA4| ALUMNO&lt;DISABLED&gt;: CICLO ESCOLAR: 2024-2025 | ALUMNO NOMBRE:ELIAS MATEO | ALUMNO PATERNO:RODRIGUEZ | ALUMNO MATERNO:GARCIA | ALUMNO FECHANAC:27/06/2016 | CCT:01DPR0185S | NIVEL:PRIMARIA | CTNOMBRE:PRESIDENTE RUIZ CORTINES | TURNO:MATUTINO | GRADO:3 | GRUPO:B | PROMEDIO:9.4  |MADRE CURP:GASM970506MTCRNR08 | MADRE NOMBRE:MARITZA | MADRE PATERNO:GARCIA | MADRE MATERNO:SANCHEZ | PADRE CURP: | PADRE NOMBRE: | PADRE PATERNO: | PADRE MATERNO:| INGRESO FAMILIAR MENSUAL JEFE DE FAMILIA: 8000| A QUÉ SE DEDICA EL JEFE DE FAMILIA: ENFERMERO| CURP DEL PADRE: ROSJ960213HASDLN09| NOMBRE(S) DEL PADRE: JULIO CESAR| PRIMER APELLIDO PADRE: RODRIGUEZ| SEGUNDO APELLIDO PADRE: SANCHEZ| CURP DE LA MADRE: GASM970506MTCRNR08| NOMBRE(S) DE LA MADRE: MARITZA| PRIMER APELLIDO MADRE: GARCIA| SEGUNDO APELLIDO MADRE: SANCHEZ| FOLIO DE LA TARJETA SOLUCIONES: 0089087| AVISO DE PRIVACIDAD INTEGRAL: SI|</t>
  </si>
  <si>
    <t>20/02/2025 02:03:45 p. m.</t>
  </si>
  <si>
    <t>COAJ161231HASRCVA5</t>
  </si>
  <si>
    <t>COAJ161231HG1</t>
  </si>
  <si>
    <t>JAVIER ALEXANDER CORTES  ACOSTA</t>
  </si>
  <si>
    <t>JAVIER ALEXANDER</t>
  </si>
  <si>
    <t xml:space="preserve">CORTES </t>
  </si>
  <si>
    <t>ALBERTO MONTOYA</t>
  </si>
  <si>
    <t xml:space="preserve"> LECTURA DE TÉRMINOS Y CONDICIONES: He leído la convocatoria y estoy de acuerdo con los Términos y Condiciones,| CURP SOLICITANTE: COAJ161231HASRCVA5| ALUMNO&lt;DISABLED&gt;: CICLO ESCOLAR: 2024-2025 | ALUMNO NOMBRE:JAVIER ALEXANDER | ALUMNO PATERNO:CORTES | ALUMNO MATERNO:ACOSTA | ALUMNO FECHANAC:31/12/2016 | CCT:01DPR0420F | NIVEL:PRIMARIA | CTNOMBRE:LIC. ADOLFO LOPEZ MATEOS | TURNO:MATUTINO | GRADO:3 | GRUPO:A | PROMEDIO:7.7  |MADRE CURP:AOGD950207MASCNN07 | MADRE NOMBRE:DIANA MARISOL | MADRE PATERNO:ACOSTA | MADRE MATERNO:GONZALEZ | PADRE CURP: | PADRE NOMBRE: | PADRE PATERNO: | PADRE MATERNO:| INGRESO FAMILIAR MENSUAL JEFE DE FAMILIA: 2200| A QUÉ SE DEDICA EL JEFE DE FAMILIA: JORNALERO| CURP DEL PADRE: | NOMBRE(S) DEL PADRE: HECTOR| PRIMER APELLIDO PADRE: CORTES| SEGUNDO APELLIDO PADRE: HERNANDEZ| CURP DE LA MADRE: AOGD950207MASCNN07| NOMBRE(S) DE LA MADRE: DIANA MARISOL| PRIMER APELLIDO MADRE: ACOSTA| SEGUNDO APELLIDO MADRE: GONZALEZ| FOLIO DE LA TARJETA SOLUCIONES: 0596782| AVISO DE PRIVACIDAD INTEGRAL: SI|</t>
  </si>
  <si>
    <t>21/02/2025 01:35:07 p. m.</t>
  </si>
  <si>
    <t>VABM171127MASZRLA2</t>
  </si>
  <si>
    <t>VABM171127EK3</t>
  </si>
  <si>
    <t>MELANIE MAYTE VAZQUEZ BARBA</t>
  </si>
  <si>
    <t>MELANIE MAYTE</t>
  </si>
  <si>
    <t>jonathanvazquezbarba@gmail.com</t>
  </si>
  <si>
    <t xml:space="preserve"> LECTURA DE TÉRMINOS Y CONDICIONES: He leído la convocatoria y estoy de acuerdo con los Términos y Condiciones,| CURP SOLICITANTE: VABM171127MASZRLA2| ALUMNO&lt;DISABLED&gt;: CICLO ESCOLAR: 2024-2025 | ALUMNO NOMBRE:MELANIE MAYTE | ALUMNO PATERNO:VAZQUEZ | ALUMNO MATERNO:BARBA | ALUMNO FECHANAC:27/11/2017 | CCT:01DPR0234K | NIVEL:PRIMARIA | CTNOMBRE:VICENTE GUERRERO | TURNO:MATUTINO | GRADO:2 | GRUPO:A | PROMEDIO:9.1  |MADRE CURP:BANM871114MASRJR02 | MADRE NOMBRE:MARICRUZ | MADRE PATERNO:BARBA | MADRE MATERNO:NAJERA | PADRE CURP: | PADRE NOMBRE: | PADRE PATERNO: | PADRE MATERNO:| INGRESO FAMILIAR MENSUAL JEFE DE FAMILIA: 2800| A QUÉ SE DEDICA EL JEFE DE FAMILIA: AMA DE CASA| CURP DEL PADRE: VASS881103HASZRF02| NOMBRE(S) DEL PADRE: SEFERINO| PRIMER APELLIDO PADRE: VAZQUEZ| SEGUNDO APELLIDO PADRE: SERNA| CURP DE LA MADRE: BANM871114MASRJR02| NOMBRE(S) DE LA MADRE: MARICRUZ| PRIMER APELLIDO MADRE: BARBA| SEGUNDO APELLIDO MADRE: NAJERA| FOLIO DE LA TARJETA SOLUCIONES: 0595281| AVISO DE PRIVACIDAD INTEGRAL: SI|</t>
  </si>
  <si>
    <t>25/02/2025 09:26:49 a. m.</t>
  </si>
  <si>
    <t>GAEN160429HASMSTA0</t>
  </si>
  <si>
    <t>GAEN160429QV6</t>
  </si>
  <si>
    <t>NEITHAN DARIEL GAMEZ ESPARZA</t>
  </si>
  <si>
    <t>NEITHAN DARIEL</t>
  </si>
  <si>
    <t xml:space="preserve">EVARISTO REYNA </t>
  </si>
  <si>
    <t>edgar.gmz@yahoo.com</t>
  </si>
  <si>
    <t xml:space="preserve"> LECTURA DE TÉRMINOS Y CONDICIONES: He leído la convocatoria y estoy de acuerdo con los Términos y Condiciones,| CURP SOLICITANTE: GAEN160429HASMSTA0| ALUMNO&lt;DISABLED&gt;: CICLO ESCOLAR: 2024-2025 | ALUMNO NOMBRE:NEITHAN DARIEL | ALUMNO PATERNO:GAMEZ | ALUMNO MATERNO:ESPARZA | ALUMNO FECHANAC:29/04/2016 | CCT:01DPR0423C | NIVEL:PRIMARIA | CTNOMBRE:LIC. BENITO JUAREZ | TURNO:MATUTINO | GRADO:3 | GRUPO:A | PROMEDIO:9.2  |MADRE CURP:EAXM000823MASSXRA4 | MADRE NOMBRE:MARIELA NOEMI | MADRE PATERNO:ESPARZA | MADRE MATERNO: | PADRE CURP: | PADRE NOMBRE: | PADRE PATERNO: | PADRE MATERNO:| INGRESO FAMILIAR MENSUAL JEFE DE FAMILIA: 3000| A QUÉ SE DEDICA EL JEFE DE FAMILIA: OBRERO| CURP DEL PADRE: GAGE990328HASMZD13| NOMBRE(S) DEL PADRE: EDGAR EMMANUEL| PRIMER APELLIDO PADRE: GAMEZ| SEGUNDO APELLIDO PADRE: GUZMAN| CURP DE LA MADRE: EAXM000823MASSXRA4| NOMBRE(S) DE LA MADRE: MARIELA NOEMI| PRIMER APELLIDO MADRE: ESPARZA| SEGUNDO APELLIDO MADRE: -| FOLIO DE LA TARJETA SOLUCIONES: 0497264| AVISO DE PRIVACIDAD INTEGRAL: SI|</t>
  </si>
  <si>
    <t>21/02/2025 10:34:51 a. m.</t>
  </si>
  <si>
    <t>REPS150211MASYDFA5</t>
  </si>
  <si>
    <t>REPS1502116Z8</t>
  </si>
  <si>
    <t>SOFIA GUADALUPE  REYES PEDROZA</t>
  </si>
  <si>
    <t xml:space="preserve">SOFIA GUADALUPE </t>
  </si>
  <si>
    <t>VISTA DEL MAR</t>
  </si>
  <si>
    <t xml:space="preserve">Lomas de vistabella segunda sección </t>
  </si>
  <si>
    <t>Btscorea70@gmail.com</t>
  </si>
  <si>
    <t xml:space="preserve"> LECTURA DE TÉRMINOS Y CONDICIONES: He leído la convocatoria y estoy de acuerdo con los Términos y Condiciones,| CURP SOLICITANTE: REPS150211MASYDFA5| ALUMNO&lt;DISABLED&gt;: CICLO ESCOLAR: 2024-2025 | ALUMNO NOMBRE:SOFIA GUADALUPE | ALUMNO PATERNO:REYES | ALUMNO MATERNO:PEDROZA | ALUMNO FECHANAC:11/02/2015 | CCT:01DPR0688K | NIVEL:PRIMARIA | CTNOMBRE:TEMACHTIANI | TURNO:MATUTINO | GRADO:4 | GRUPO:C | PROMEDIO:9.8  |MADRE CURP:PEXJ941229MASDXN02 | MADRE NOMBRE:JUANA GUADALUPE | MADRE PATERNO:PEDROZA | MADRE MATERNO: | PADRE CURP:RESS920809HASYNR07 | PADRE NOMBRE:SERGIO EDUARDO | PADRE PATERNO:REYES | PADRE MATERNO:SANCHEZ| INGRESO FAMILIAR MENSUAL JEFE DE FAMILIA: 7000| A QUÉ SE DEDICA EL JEFE DE FAMILIA: MECANICO| CURP DEL PADRE: RESS920809HASYNR07| NOMBRE(S) DEL PADRE: SERGIO EDUARDO| PRIMER APELLIDO PADRE: REYES| SEGUNDO APELLIDO PADRE: SANCHEZ| CURP DE LA MADRE: PEXJ941229MASDXN02| NOMBRE(S) DE LA MADRE: JUANA GUADALUPE| PRIMER APELLIDO MADRE: PEDROZA| SEGUNDO APELLIDO MADRE: | FOLIO DE LA TARJETA SOLUCIONES: 0611987| AVISO DE PRIVACIDAD INTEGRAL: SI|</t>
  </si>
  <si>
    <t>20/02/2025 02:07:05 p. m.</t>
  </si>
  <si>
    <t>AOMH150616HASLXCA2</t>
  </si>
  <si>
    <t>AAMH150616LK1</t>
  </si>
  <si>
    <t>HECTOR FABRICIO ALONSO MUÑOZ</t>
  </si>
  <si>
    <t>HECTOR FABRICIO</t>
  </si>
  <si>
    <t>FRANCISCO J MUJICA</t>
  </si>
  <si>
    <t>martinezgaytancinthya@gmail.com</t>
  </si>
  <si>
    <t xml:space="preserve"> LECTURA DE TÉRMINOS Y CONDICIONES: He leído la convocatoria y estoy de acuerdo con los Términos y Condiciones,| CURP SOLICITANTE: AOMH150616HASLXCA2| ALUMNO&lt;DISABLED&gt;: CICLO ESCOLAR: 2024-2025 | ALUMNO NOMBRE:HECTOR FABRICIO | ALUMNO PATERNO:ALONSO | ALUMNO MATERNO:MUÑOZ | ALUMNO FECHANAC:16/06/2015 | CCT:01DPR0045S | NIVEL:PRIMARIA | CTNOMBRE:JOSE F. ELIZONDO | TURNO:MATUTINO | GRADO:4 | GRUPO:B | PROMEDIO:8.5  |MADRE CURP:AOMG841217MASLXD02 | MADRE NOMBRE:MARIA GUADALUPE | MADRE PATERNO:ALONSO | MADRE MATERNO:MUÑOZ | PADRE CURP: | PADRE NOMBRE: | PADRE PATERNO: | PADRE MATERNO:| INGRESO FAMILIAR MENSUAL JEFE DE FAMILIA: 6000| A QUÉ SE DEDICA EL JEFE DE FAMILIA: OBRERO| CURP DEL PADRE: MAGG900305HZSRYS05| NOMBRE(S) DEL PADRE: GUSTAVO| PRIMER APELLIDO PADRE: MARTINEZ| SEGUNDO APELLIDO PADRE: GAYTAN| CURP DE LA MADRE: -| NOMBRE(S) DE LA MADRE: -| PRIMER APELLIDO MADRE: -| SEGUNDO APELLIDO MADRE: -| FOLIO DE LA TARJETA SOLUCIONES: 240000/09998 | AVISO DE PRIVACIDAD INTEGRAL: SI|</t>
  </si>
  <si>
    <t>21/02/2025 10:14:14 a. m.</t>
  </si>
  <si>
    <t>SEDM140928HASGXGA1</t>
  </si>
  <si>
    <t>SEDM140928LH2</t>
  </si>
  <si>
    <t>MIGUEL ANGEL SEGOVIA DUEÑAS</t>
  </si>
  <si>
    <t>DUENASB255@GMAIL.COM</t>
  </si>
  <si>
    <t xml:space="preserve"> LECTURA DE TÉRMINOS Y CONDICIONES: He leído la convocatoria y estoy de acuerdo con los Términos y Condiciones,| CURP SOLICITANTE: SEDM140928HASGXGA1| ALUMNO&lt;DISABLED&gt;: CICLO ESCOLAR: 2024-2025 | ALUMNO NOMBRE:MIGUEL ANGEL | ALUMNO PATERNO:SEGOVIA | ALUMNO MATERNO:DUEÑAS | ALUMNO FECHANAC:28/09/2014 | CCT:01DPR0299U | NIVEL:PRIMARIA | CTNOMBRE:NIÑO ARTILLERO | TURNO:MATUTINO | GRADO:5 | GRUPO:A | PROMEDIO:8.1  |MADRE CURP:DUSB911230MASXCL06 | MADRE NOMBRE:MARIA BELEN | MADRE PATERNO:DUEÑAS | MADRE MATERNO:SAUCEDO | PADRE CURP:SEMS911227HASGRL02 | PADRE NOMBRE:SALVADOR | PADRE PATERNO:SEGOVIA | PADRE MATERNO:MARTINEZ| INGRESO FAMILIAR MENSUAL JEFE DE FAMILIA: 4700| A QUÉ SE DEDICA EL JEFE DE FAMILIA: JORNALERO | CURP DEL PADRE: SEMS911227HASGRL02| NOMBRE(S) DEL PADRE: SALVADOR | PRIMER APELLIDO PADRE: SEGOVIA | SEGUNDO APELLIDO PADRE: MARTINEZ | CURP DE LA MADRE: DUSB911230MASXCL06| NOMBRE(S) DE LA MADRE: MARIA BELEN | PRIMER APELLIDO MADRE: DUEÑAS | SEGUNDO APELLIDO MADRE: SAUCEDO | FOLIO DE LA TARJETA SOLUCIONES: 0095760| AVISO DE PRIVACIDAD INTEGRAL: SI|</t>
  </si>
  <si>
    <t>21/02/2025 11:52:24 a. m.</t>
  </si>
  <si>
    <t>MALF140102HASCCRA6</t>
  </si>
  <si>
    <t>MALF140102N37</t>
  </si>
  <si>
    <t>FERNANDO JARED MACIAS LECHUGA</t>
  </si>
  <si>
    <t>FERNANDO JARED</t>
  </si>
  <si>
    <t>4492601845Aguascalie</t>
  </si>
  <si>
    <t>maciasnely94@gmail.com</t>
  </si>
  <si>
    <t xml:space="preserve"> LECTURA DE TÉRMINOS Y CONDICIONES: He leído la convocatoria y estoy de acuerdo con los Términos y Condiciones,| CURP SOLICITANTE: MALF140102HASCCRA6| ALUMNO&lt;DISABLED&gt;: CICLO ESCOLAR: 2024-2025 | ALUMNO NOMBRE:FERNANDO JARED | ALUMNO PATERNO:MACIAS | ALUMNO MATERNO:LECHUGA | ALUMNO FECHANAC:02/01/2014 | CCT:01DPR0724Z | NIVEL:PRIMARIA | CTNOMBRE:JOSE REFUGIO ESPARZA REYES | TURNO:VESPERTINO | GRADO:5 | GRUPO:A | PROMEDIO:8.9  |MADRE CURP:MALN921229MASCCL05 | MADRE NOMBRE:NELIDA JUDITH | MADRE PATERNO:MACIAS | MADRE MATERNO:LECHUGA | PADRE CURP:PEEF910325HASRSR08 | PADRE NOMBRE:FRANCISCO RICARDO | PADRE PATERNO:PEREZ | PADRE MATERNO:ESPARZA| INGRESO FAMILIAR MENSUAL JEFE DE FAMILIA: 9200| A QUÉ SE DEDICA EL JEFE DE FAMILIA: EMPLEADO| CURP DEL PADRE: PEEF910325HASRSR08| NOMBRE(S) DEL PADRE: FRANCISCO RICARDO | PRIMER APELLIDO PADRE: PEREZ| SEGUNDO APELLIDO PADRE: ESPARZA| CURP DE LA MADRE: MALN921229MASCCL05| NOMBRE(S) DE LA MADRE: NELIDA JUDITH| PRIMER APELLIDO MADRE: MACIAS| SEGUNDO APELLIDO MADRE: LECHUGA| FOLIO DE LA TARJETA SOLUCIONES: 0428545| AVISO DE PRIVACIDAD INTEGRAL: SI|</t>
  </si>
  <si>
    <t>20/02/2025 02:07:56 p. m.</t>
  </si>
  <si>
    <t>SERK160508HASRMRA1</t>
  </si>
  <si>
    <t>SERK160508CSA</t>
  </si>
  <si>
    <t>KERIM NICOLAS SERRANO RAMIREZ</t>
  </si>
  <si>
    <t>KERIM NICOLAS</t>
  </si>
  <si>
    <t>CHICHENITZA</t>
  </si>
  <si>
    <t>INFONAVIT</t>
  </si>
  <si>
    <t>anabelserrano2307@gmail.com</t>
  </si>
  <si>
    <t xml:space="preserve"> LECTURA DE TÉRMINOS Y CONDICIONES: He leído la convocatoria y estoy de acuerdo con los Términos y Condiciones,| CURP SOLICITANTE: SERK160508HASRMRA1| ALUMNO&lt;DISABLED&gt;: CICLO ESCOLAR: 2024-2025 | ALUMNO NOMBRE:KERIM NICOLAS | ALUMNO PATERNO:SERRANO | ALUMNO MATERNO:RAMIREZ | ALUMNO FECHANAC:08/05/2016 | CCT:01DPR0018V | NIVEL:PRIMARIA | CTNOMBRE:TENOCHTITLAN | TURNO:VESPERTINO | GRADO:3 | GRUPO:A | PROMEDIO:7.3  |MADRE CURP:SERA871117MMCRMN04 | MADRE NOMBRE:ANABEL | MADRE PATERNO:SERRANO | MADRE MATERNO:RAMIREZ | PADRE CURP: | PADRE NOMBRE: | PADRE PATERNO: | PADRE MATERNO:| INGRESO FAMILIAR MENSUAL JEFE DE FAMILIA: 4000| A QUÉ SE DEDICA EL JEFE DE FAMILIA: COMERCIANTE| CURP DEL PADRE: | NOMBRE(S) DEL PADRE: ADOLFO | PRIMER APELLIDO PADRE: GARZA| SEGUNDO APELLIDO PADRE: GARZA| CURP DE LA MADRE: SERA871117MMCRMN04| NOMBRE(S) DE LA MADRE: ANABEL| PRIMER APELLIDO MADRE: SERRANO| SEGUNDO APELLIDO MADRE: RAMIREZ| FOLIO DE LA TARJETA SOLUCIONES: 0095665| AVISO DE PRIVACIDAD INTEGRAL: SI|</t>
  </si>
  <si>
    <t>20/02/2025 02:08:32 p. m.</t>
  </si>
  <si>
    <t>LUMU141008HASCRRA2</t>
  </si>
  <si>
    <t>LUMU141008565</t>
  </si>
  <si>
    <t>URIEL NOVAY LUCIO MARTINEZ</t>
  </si>
  <si>
    <t>URIEL NOVAY</t>
  </si>
  <si>
    <t>lauralucio633@gmail.com</t>
  </si>
  <si>
    <t xml:space="preserve"> LECTURA DE TÉRMINOS Y CONDICIONES: He leído la convocatoria y estoy de acuerdo con los Términos y Condiciones,| CURP SOLICITANTE: LUMU141008HASCRRA2| ALUMNO&lt;DISABLED&gt;: CICLO ESCOLAR: 2024-2025 | ALUMNO NOMBRE:URIEL NOVAY | ALUMNO PATERNO:LUCIO | ALUMNO MATERNO:MARTINEZ | ALUMNO FECHANAC:08/10/2014 | CCT:01DPR0147P | NIVEL:PRIMARIA | CTNOMBRE:IGNACIO ZARAGOZA | TURNO:MATUTINO | GRADO:5 | GRUPO:A | PROMEDIO:7.5  |MADRE CURP:LUML831006MASCRR05 | MADRE NOMBRE:LAURA | MADRE PATERNO:LUCIO | MADRE MATERNO:MARTINEZ | PADRE CURP: | PADRE NOMBRE: | PADRE PATERNO: | PADRE MATERNO:| INGRESO FAMILIAR MENSUAL JEFE DE FAMILIA: 3000| A QUÉ SE DEDICA EL JEFE DE FAMILIA: JORNALERA| CURP DEL PADRE: -| NOMBRE(S) DEL PADRE: -| PRIMER APELLIDO PADRE: -| SEGUNDO APELLIDO PADRE: -| CURP DE LA MADRE: LUML831006MASCRR05| NOMBRE(S) DE LA MADRE: LAURA| PRIMER APELLIDO MADRE: LUCIO| SEGUNDO APELLIDO MADRE: MARTINEZ| FOLIO DE LA TARJETA SOLUCIONES: 0303833| AVISO DE PRIVACIDAD INTEGRAL: SI|</t>
  </si>
  <si>
    <t>21/02/2025 10:36:19 a. m.</t>
  </si>
  <si>
    <t>CALL150309HASLNSA6</t>
  </si>
  <si>
    <t>CALL150309T97</t>
  </si>
  <si>
    <t>LUIS FERNANDO CALZADA DE LUNA</t>
  </si>
  <si>
    <t>monitajazmin1@gmail.com</t>
  </si>
  <si>
    <t xml:space="preserve"> LECTURA DE TÉRMINOS Y CONDICIONES: He leído la convocatoria y estoy de acuerdo con los Términos y Condiciones,| CURP SOLICITANTE: CALL150309HASLNSA6| ALUMNO&lt;DISABLED&gt;: CICLO ESCOLAR: 2024-2025 | ALUMNO NOMBRE:LUIS FERNANDO | ALUMNO PATERNO:CALZADA | ALUMNO MATERNO:DE LUNA | ALUMNO FECHANAC:09/03/2015 | CCT:01DPR0219S | NIVEL:PRIMARIA | CTNOMBRE:JUSTO SIERRA | TURNO:MATUTINO | GRADO:4 | GRUPO:A | PROMEDIO:8.7  |MADRE CURP:LUGM950615MASNNN01 | MADRE NOMBRE:MONICA YAZMIN | MADRE PATERNO:DE LUNA | MADRE MATERNO:GONZALEZ | PADRE CURP: | PADRE NOMBRE: | PADRE PATERNO: | PADRE MATERNO:| INGRESO FAMILIAR MENSUAL JEFE DE FAMILIA: 5600| A QUÉ SE DEDICA EL JEFE DE FAMILIA: AYUDANTE DE COSTURA| CURP DEL PADRE: CAHF921005HASLRR07| NOMBRE(S) DEL PADRE: FERNANDO| PRIMER APELLIDO PADRE: CALZADA| SEGUNDO APELLIDO PADRE: HERNANDEZ| CURP DE LA MADRE: LUGM950615MASNNN01| NOMBRE(S) DE LA MADRE: MONICA YAZMIN| PRIMER APELLIDO MADRE: DE LUNA | SEGUNDO APELLIDO MADRE: GONZALEZ| FOLIO DE LA TARJETA SOLUCIONES: 0546166| AVISO DE PRIVACIDAD INTEGRAL: SI|</t>
  </si>
  <si>
    <t>SU SOLICITUD ESTA SIENDO ATENDIDA.</t>
  </si>
  <si>
    <t>21/02/2025 12:08:38 p. m.</t>
  </si>
  <si>
    <t>MARTHA VALDEZ PEREA</t>
  </si>
  <si>
    <t>ZEMJ141010HASRLLA2</t>
  </si>
  <si>
    <t>ZEMJ1410103W3</t>
  </si>
  <si>
    <t>JULIO ALEJANDRO ZERMEÑO MELENDEZ</t>
  </si>
  <si>
    <t>JULIO ALEJANDRO</t>
  </si>
  <si>
    <t>sofiamelendez708@gmail.com</t>
  </si>
  <si>
    <t xml:space="preserve"> LECTURA DE TÉRMINOS Y CONDICIONES: He leído la convocatoria y estoy de acuerdo con los Términos y Condiciones,| CURP SOLICITANTE: ZEMJ141010HASRLLA2| ALUMNO&lt;DISABLED&gt;: CICLO ESCOLAR: 2024-2025 | ALUMNO NOMBRE:JULIO ALEJANDRO | ALUMNO PATERNO:ZERMEÑO | ALUMNO MATERNO:MELENDEZ | ALUMNO FECHANAC:10/10/2014 | CCT:01DPR0424B | NIVEL:PRIMARIA | CTNOMBRE:CUAUHTEMOC | TURNO:MATUTINO | GRADO:5 | GRUPO:A | PROMEDIO:9.6  |MADRE CURP:MEMS960811MASLCF00 | MADRE NOMBRE:SOFIA | MADRE PATERNO:MELENDEZ | MADRE MATERNO:MACIAS | PADRE CURP: | PADRE NOMBRE: | PADRE PATERNO: | PADRE MATERNO:| INGRESO FAMILIAR MENSUAL JEFE DE FAMILIA: 5000| A QUÉ SE DEDICA EL JEFE DE FAMILIA: OPERARIO | CURP DEL PADRE: ZEGY930124HASRNM03| NOMBRE(S) DEL PADRE: YIMI JOVANI| PRIMER APELLIDO PADRE: ZERMEÑO| SEGUNDO APELLIDO PADRE: GONZALEZ| CURP DE LA MADRE: MEMS960811MASLCF00| NOMBRE(S) DE LA MADRE: SOFIA | PRIMER APELLIDO MADRE: MELENDEZ| SEGUNDO APELLIDO MADRE: MACIAS | FOLIO DE LA TARJETA SOLUCIONES: 0132146| AVISO DE PRIVACIDAD INTEGRAL: SI|</t>
  </si>
  <si>
    <t>24/02/2025 12:28:52 p. m.</t>
  </si>
  <si>
    <t>LOEK171030MASPNL01</t>
  </si>
  <si>
    <t>LOEK211030551</t>
  </si>
  <si>
    <t xml:space="preserve">KEILY VALENTINA  LOPEZ ENRIQUEZ </t>
  </si>
  <si>
    <t xml:space="preserve">KEILY VALENTINA </t>
  </si>
  <si>
    <t xml:space="preserve">ENRIQUEZ </t>
  </si>
  <si>
    <t>458 120 41</t>
  </si>
  <si>
    <t>perlaenriquez1801@gmail.com</t>
  </si>
  <si>
    <t xml:space="preserve"> LECTURA DE TÉRMINOS Y CONDICIONES: He leído la convocatoria y estoy de acuerdo con los Términos y Condiciones,| CURP SOLICITANTE: LOEK171030MASPNL01| ALUMNO&lt;DISABLED&gt;: CICLO ESCOLAR: 2024-2025 | ALUMNO NOMBRE:KEILY VALENTINA | ALUMNO PATERNO:LOPEZ | ALUMNO MATERNO:ENRIQUEZ | ALUMNO FECHANAC:30/10/2017 | CCT:01DPR0446N | NIVEL:PRIMARIA | CTNOMBRE:JOSE MA. MORELOS | TURNO:MATUTINO | GRADO:2 | GRUPO:A | PROMEDIO:9.7  |MADRE CURP:EILP930118MASNPR05 | MADRE NOMBRE:PERLA MARIA | MADRE PATERNO:ENRIQUEZ | MADRE MATERNO:LOPEZ | PADRE CURP: | PADRE NOMBRE: | PADRE PATERNO: | PADRE MATERNO:| INGRESO FAMILIAR MENSUAL JEFE DE FAMILIA: 4000| A QUÉ SE DEDICA EL JEFE DE FAMILIA: HOGAR| CURP DEL PADRE: LOPA911022HASPZL05| NOMBRE(S) DEL PADRE: ALVARO BLADIMIR | PRIMER APELLIDO PADRE: LOPEZ| SEGUNDO APELLIDO PADRE: PIZAÑA | CURP DE LA MADRE: EILP930118MASNPR05| NOMBRE(S) DE LA MADRE: PERLA MARIA| PRIMER APELLIDO MADRE: ENRIQUEZ | SEGUNDO APELLIDO MADRE: LOPEZ| FOLIO DE LA TARJETA SOLUCIONES: 0078558| AVISO DE PRIVACIDAD INTEGRAL: SI|</t>
  </si>
  <si>
    <t>25/02/2025 02:29:59 p. m.</t>
  </si>
  <si>
    <t>SEMA170110HASRRLA7</t>
  </si>
  <si>
    <t>SEMA170110S9A</t>
  </si>
  <si>
    <t>ALEXIS GUADALUPE SERNA MORENO</t>
  </si>
  <si>
    <t>ALEXIS GUADALUPE</t>
  </si>
  <si>
    <t xml:space="preserve">VALLE DEL REAL ORIENTE </t>
  </si>
  <si>
    <t>deisy.more50@gmail.com</t>
  </si>
  <si>
    <t xml:space="preserve"> LECTURA DE TÉRMINOS Y CONDICIONES: He leído la convocatoria y estoy de acuerdo con los Términos y Condiciones,| CURP SOLICITANTE: SEMA170110HASRRLA7| ALUMNO&lt;DISABLED&gt;: CICLO ESCOLAR: 2024-2025 | ALUMNO NOMBRE:ALEXIS GUADALUPE | ALUMNO PATERNO:SERNA | ALUMNO MATERNO:MORENO | ALUMNO FECHANAC:10/01/2017 | CCT:01DPR0185S | NIVEL:PRIMARIA | CTNOMBRE:PRESIDENTE RUIZ CORTINES | TURNO:MATUTINO | GRADO:2 | GRUPO:A | PROMEDIO:9.7  |MADRE CURP:MOMS920616MASRRN09 | MADRE NOMBRE:SANJUANA JAZMIN | MADRE PATERNO:MORENO | MADRE MATERNO:MARTINEZ | PADRE CURP: | PADRE NOMBRE: | PADRE PATERNO: | PADRE MATERNO:| INGRESO FAMILIAR MENSUAL JEFE DE FAMILIA: 8860| A QUÉ SE DEDICA EL JEFE DE FAMILIA: OPERADOR| CURP DEL PADRE: SEMG931014HASRZB08| NOMBRE(S) DEL PADRE: GABRIEL ALEJANDRO| PRIMER APELLIDO PADRE: SERNA| SEGUNDO APELLIDO PADRE: MEZA| CURP DE LA MADRE: MOMD970508MASRRS09| NOMBRE(S) DE LA MADRE: DEISI GUADALUPE | PRIMER APELLIDO MADRE: MORENO| SEGUNDO APELLIDO MADRE: MARTINEZ| FOLIO DE LA TARJETA SOLUCIONES: 0152749| AVISO DE PRIVACIDAD INTEGRAL: SI|</t>
  </si>
  <si>
    <t>20/02/2025 02:11:47 p. m.</t>
  </si>
  <si>
    <t>MUMA140815MASRRNA5</t>
  </si>
  <si>
    <t>MUMA140815C80</t>
  </si>
  <si>
    <t>ANDREA NICOLE MURILLO MARTINEZ</t>
  </si>
  <si>
    <t>ANDREA NICOLE</t>
  </si>
  <si>
    <t>202 C</t>
  </si>
  <si>
    <t xml:space="preserve"> LECTURA DE TÉRMINOS Y CONDICIONES: He leído la convocatoria y estoy de acuerdo con los Términos y Condiciones,| CURP SOLICITANTE: MUMA140815MASRRNA5| ALUMNO&lt;DISABLED&gt;: CICLO ESCOLAR: 2024-2025 | ALUMNO NOMBRE:ANDREA NICOLE | ALUMNO PATERNO:MURILLO | ALUMNO MATERNO:MARTINEZ | ALUMNO FECHANAC:15/08/2014 | CCT:01DPR0191C | NIVEL:PRIMARIA | CTNOMBRE:RAFAEL ARELLANO VALLE | TURNO:MATUTINO | GRADO:5 | GRUPO:B | PROMEDIO:8.6  |MADRE CURP: | MADRE NOMBRE: | MADRE PATERNO: | MADRE MATERNO: | PADRE CURP:MURM861109HASRDR09 | PADRE NOMBRE:MARCO ANTONIO | PADRE PATERNO:MURILLO | PADRE MATERNO:RODRIGUEZ| INGRESO FAMILIAR MENSUAL JEFE DE FAMILIA: 3000| A QUÉ SE DEDICA EL JEFE DE FAMILIA: JORNALERO| CURP DEL PADRE: | NOMBRE(S) DEL PADRE: MARCUANTONIO| PRIMER APELLIDO PADRE: MURILLO| SEGUNDO APELLIDO PADRE: RODRIGEZ| CURP DE LA MADRE: MACM820617MASRSR05| NOMBRE(S) DE LA MADRE: MARCELA| PRIMER APELLIDO MADRE: MARTINEZ| SEGUNDO APELLIDO MADRE: CASILLAS| FOLIO DE LA TARJETA SOLUCIONES: 0541439| AVISO DE PRIVACIDAD INTEGRAL: SI|</t>
  </si>
  <si>
    <t>21/02/2025 10:37:27 a. m.</t>
  </si>
  <si>
    <t>CADV171020MASMLCA9</t>
  </si>
  <si>
    <t>CADV171020CE6</t>
  </si>
  <si>
    <t>VICTORIA CAMACHO DELGADO</t>
  </si>
  <si>
    <t>ae12petercama@gmail.com</t>
  </si>
  <si>
    <t xml:space="preserve"> LECTURA DE TÉRMINOS Y CONDICIONES: He leído la convocatoria y estoy de acuerdo con los Términos y Condiciones,| CURP SOLICITANTE: CADV171020MASMLCA9| ALUMNO&lt;DISABLED&gt;: CICLO ESCOLAR: 2024-2025 | ALUMNO NOMBRE:VICTORIA | ALUMNO PATERNO:CAMACHO | ALUMNO MATERNO:DELGADO | ALUMNO FECHANAC:20/10/2017 | CCT:01DPR0027C | NIVEL:PRIMARIA | CTNOMBRE:PRIMERO DE MAYO | TURNO:VESPERTINO | GRADO:2 | GRUPO:B | PROMEDIO:9.3  |MADRE CURP: | MADRE NOMBRE: | MADRE PATERNO: | MADRE MATERNO: | PADRE CURP: | PADRE NOMBRE: | PADRE PATERNO: | PADRE MATERNO:| INGRESO FAMILIAR MENSUAL JEFE DE FAMILIA: 5200| A QUÉ SE DEDICA EL JEFE DE FAMILIA: TRABAJADOR DE VIDRIOS Y ALUMINIO| CURP DEL PADRE: CAGP830128HASMRD03| NOMBRE(S) DEL PADRE: PEDRO | PRIMER APELLIDO PADRE: CAMACHO | SEGUNDO APELLIDO PADRE: GUERRERO| CURP DE LA MADRE: DEDC870820MASLZR06| NOMBRE(S) DE LA MADRE: MARIA DEL CARMEN | PRIMER APELLIDO MADRE: DELGADO | SEGUNDO APELLIDO MADRE: DIAZ | FOLIO DE LA TARJETA SOLUCIONES: 0047937| AVISO DE PRIVACIDAD INTEGRAL: SI|</t>
  </si>
  <si>
    <t>20/02/2025 02:12:23 p. m.</t>
  </si>
  <si>
    <t>DORA171228HASNZLA0</t>
  </si>
  <si>
    <t>DORA171228EC9</t>
  </si>
  <si>
    <t>ALFONSO SANTIAGO DONDIEGO RUIZ</t>
  </si>
  <si>
    <t>ALFONSO SANTIAGO</t>
  </si>
  <si>
    <t>ruiznayeli959@gmail.com</t>
  </si>
  <si>
    <t xml:space="preserve"> LECTURA DE TÉRMINOS Y CONDICIONES: He leído la convocatoria y estoy de acuerdo con los Términos y Condiciones,| CURP SOLICITANTE: DORA171228HASNZLA0| ALUMNO&lt;DISABLED&gt;: CICLO ESCOLAR: 2024-2025 | ALUMNO NOMBRE:ALFONSO SANTIAGO | ALUMNO PATERNO:DONDIEGO | ALUMNO MATERNO:RUIZ | ALUMNO FECHANAC:28/12/2017 | CCT:01DPR0153Z | NIVEL:PRIMARIA | CTNOMBRE:RICARDO FLORES MAGON | TURNO:MATUTINO | GRADO:2 | GRUPO:A | PROMEDIO:9.8  |MADRE CURP:RUSN920322MBCZRY05 | MADRE NOMBRE:NAYELI | MADRE PATERNO:RUIZ | MADRE MATERNO:SERRANO | PADRE CURP: | PADRE NOMBRE: | PADRE PATERNO: | PADRE MATERNO:| INGRESO FAMILIAR MENSUAL JEFE DE FAMILIA: 2000| A QUÉ SE DEDICA EL JEFE DE FAMILIA: JORNALERA| CURP DEL PADRE: DOBR901013HASNZS04| NOMBRE(S) DEL PADRE: JOSE ROSARIO | PRIMER APELLIDO PADRE: DONDIEGO | SEGUNDO APELLIDO PADRE: BAEZ| CURP DE LA MADRE: RUSN920322MBCZRY05| NOMBRE(S) DE LA MADRE: NAYELI | PRIMER APELLIDO MADRE: RUIZ | SEGUNDO APELLIDO MADRE: SERRANO | FOLIO DE LA TARJETA SOLUCIONES: 0346492| AVISO DE PRIVACIDAD INTEGRAL: SI|</t>
  </si>
  <si>
    <t>JUCM160503MASRSCA3</t>
  </si>
  <si>
    <t>JUCM160503IGA</t>
  </si>
  <si>
    <t>MICHELL GUADALUPE JUAREZ CASILLAS</t>
  </si>
  <si>
    <t>MICHELL GUADALUPE</t>
  </si>
  <si>
    <t xml:space="preserve"> LECTURA DE TÉRMINOS Y CONDICIONES: He leído la convocatoria y estoy de acuerdo con los Términos y Condiciones,| CURP SOLICITANTE: JUCM160503MASRSCA3| ALUMNO&lt;DISABLED&gt;: CICLO ESCOLAR: 2024-2025 | ALUMNO NOMBRE:MICHELL GUADALUPE | ALUMNO PATERNO:JUAREZ | ALUMNO MATERNO:CASILLAS | ALUMNO FECHANAC:03/05/2016 | CCT:01DPR0390B | NIVEL:PRIMARIA | CTNOMBRE:CUAUHTEMOC | TURNO:MATUTINO | GRADO:3 | GRUPO:A | PROMEDIO:10  |MADRE CURP:CAOL850923MASSCL00 | MADRE NOMBRE:LILIA ROSA | MADRE PATERNO:CASILLAS | MADRE MATERNO:OCON | PADRE CURP: | PADRE NOMBRE: | PADRE PATERNO: | PADRE MATERNO:| INGRESO FAMILIAR MENSUAL JEFE DE FAMILIA: 1000| A QUÉ SE DEDICA EL JEFE DE FAMILIA: JORNALERA| CURP DEL PADRE: JUGE910609HVZRND02| NOMBRE(S) DEL PADRE: EDUARDO| PRIMER APELLIDO PADRE: JUAREZ| SEGUNDO APELLIDO PADRE: GONZALEZ| CURP DE LA MADRE: CAOL850923MASSCL00| NOMBRE(S) DE LA MADRE: LILIA ROSA| PRIMER APELLIDO MADRE: CASILLAS| SEGUNDO APELLIDO MADRE: OCON| FOLIO DE LA TARJETA SOLUCIONES: 0305007| AVISO DE PRIVACIDAD INTEGRAL: SI|</t>
  </si>
  <si>
    <t>20/02/2025 02:13:37 p. m.</t>
  </si>
  <si>
    <t>SESK140615MASRNLA4</t>
  </si>
  <si>
    <t>SESK140615IH0</t>
  </si>
  <si>
    <t>KEILY RENATA SERNA SANTANA</t>
  </si>
  <si>
    <t>KEILY RENATA</t>
  </si>
  <si>
    <t xml:space="preserve">J REFUGIO ESPARZA </t>
  </si>
  <si>
    <t>santanaluze468@gmail.com</t>
  </si>
  <si>
    <t xml:space="preserve"> LECTURA DE TÉRMINOS Y CONDICIONES: He leído la convocatoria y estoy de acuerdo con los Términos y Condiciones,| CURP SOLICITANTE: SESK140615MASRNLA4| ALUMNO&lt;DISABLED&gt;: CICLO ESCOLAR: 2024-2025 | ALUMNO NOMBRE:KEILY RENATA | ALUMNO PATERNO:SERNA | ALUMNO MATERNO:SANTANA | ALUMNO FECHANAC:15/06/2014 | CCT:01DPR0234K | NIVEL:PRIMARIA | CTNOMBRE:VICENTE GUERRERO | TURNO:MATUTINO | GRADO:5 | GRUPO:A | PROMEDIO:9.4  |MADRE CURP:SARL931111MASNDZ03 | MADRE NOMBRE:LUZ ESPERANZA | MADRE PATERNO:SANTANA | MADRE MATERNO:RODRIGUEZ | PADRE CURP: | PADRE NOMBRE: | PADRE PATERNO: | PADRE MATERNO:| INGRESO FAMILIAR MENSUAL JEFE DE FAMILIA: 6000| A QUÉ SE DEDICA EL JEFE DE FAMILIA: JORNALERO | CURP DEL PADRE: SEMF900920HASRDD07| NOMBRE(S) DEL PADRE: FIDEL | PRIMER APELLIDO PADRE: SERNA | SEGUNDO APELLIDO PADRE: MEDINA | CURP DE LA MADRE: SARL931111MASNDZ03| NOMBRE(S) DE LA MADRE: LUZ ESPERANZA | PRIMER APELLIDO MADRE: SANTANA | SEGUNDO APELLIDO MADRE: RODRIGUEZ | FOLIO DE LA TARJETA SOLUCIONES: 0615898| AVISO DE PRIVACIDAD INTEGRAL: SI|</t>
  </si>
  <si>
    <t>21/02/2025 10:15:19 a. m.</t>
  </si>
  <si>
    <t>PAJA140319HASLNRA7</t>
  </si>
  <si>
    <t>PAJA140319QZ3</t>
  </si>
  <si>
    <t>ARIEL PALOMINO JAEN</t>
  </si>
  <si>
    <t>ARIEL</t>
  </si>
  <si>
    <t>JAEN</t>
  </si>
  <si>
    <t>PASEOS DE LAS HACIENDAS</t>
  </si>
  <si>
    <t>Paseos de las haciendas</t>
  </si>
  <si>
    <t>adolfopalomino1993@gmail.com</t>
  </si>
  <si>
    <t xml:space="preserve"> LECTURA DE TÉRMINOS Y CONDICIONES: He leído la convocatoria y estoy de acuerdo con los Términos y Condiciones,| CURP SOLICITANTE: PAJA140319HASLNRA7| ALUMNO&lt;DISABLED&gt;: CICLO ESCOLAR: 2024-2025 | ALUMNO NOMBRE:ARIEL | ALUMNO PATERNO:PALOMINO | ALUMNO MATERNO:JAEN | ALUMNO FECHANAC:19/03/2014 | CCT:01DPR0726X | NIVEL:PRIMARIA | CTNOMBRE:CENTENARIO DEL EJERCITO MEXICANO | TURNO:VESPERTINO | GRADO:5 | GRUPO:A | PROMEDIO:7.9  |MADRE CURP:JARV820719MVZNMR01 | MADRE NOMBRE:VIRGINIA | MADRE PATERNO:JAEN | MADRE MATERNO:RAMIREZ | PADRE CURP: | PADRE NOMBRE: | PADRE PATERNO: | PADRE MATERNO:| INGRESO FAMILIAR MENSUAL JEFE DE FAMILIA: 3200| A QUÉ SE DEDICA EL JEFE DE FAMILIA: EMPLEADA DOMESTICA | CURP DEL PADRE: PABA930606HVZLND09| NOMBRE(S) DEL PADRE: ADOLFO | PRIMER APELLIDO PADRE: PALOMINO| SEGUNDO APELLIDO PADRE: BONILLA | CURP DE LA MADRE: JARV820719MVZNMR01| NOMBRE(S) DE LA MADRE: VIRGINIA | PRIMER APELLIDO MADRE: JAEN| SEGUNDO APELLIDO MADRE: RAMIREZ | FOLIO DE LA TARJETA SOLUCIONES: 0308022| AVISO DE PRIVACIDAD INTEGRAL: SI|</t>
  </si>
  <si>
    <t>24/02/2025 12:28:12 p. m.</t>
  </si>
  <si>
    <t>MAZC160214HJCRRHA4</t>
  </si>
  <si>
    <t>MAZC160214UE0</t>
  </si>
  <si>
    <t>CHRISTIAN JUAN PABLO MARTINEZ ZARATE</t>
  </si>
  <si>
    <t>CHRISTIAN JUAN PABLO</t>
  </si>
  <si>
    <t>CRISOL</t>
  </si>
  <si>
    <t xml:space="preserve">BARRIO DE CHICAGO </t>
  </si>
  <si>
    <t>mayrazaratemorales@gmail.com</t>
  </si>
  <si>
    <t xml:space="preserve"> LECTURA DE TÉRMINOS Y CONDICIONES: He leído la convocatoria y estoy de acuerdo con los Términos y Condiciones,| CURP SOLICITANTE: MAZC160214HJCRRHA4| ALUMNO&lt;DISABLED&gt;: CICLO ESCOLAR: 2024-2025 | ALUMNO NOMBRE:CHRISTIAN JUAN PABLO | ALUMNO PATERNO:MARTINEZ | ALUMNO MATERNO:ZARATE | ALUMNO FECHANAC:14/02/2016 | CCT:01DPR0497U | NIVEL:PRIMARIA | CTNOMBRE:RICARDO FLORES MAGON | TURNO:VESPERTINO | GRADO:3 | GRUPO:A | PROMEDIO:8.8  |MADRE CURP:ZAMM790913MJCRRY01 | MADRE NOMBRE:MAYRA GUADALUPE | MADRE PATERNO:ZARATE | MADRE MATERNO:MORALES | PADRE CURP: | PADRE NOMBRE: | PADRE PATERNO: | PADRE MATERNO:| INGRESO FAMILIAR MENSUAL JEFE DE FAMILIA: 4800| A QUÉ SE DEDICA EL JEFE DE FAMILIA: EMPLEADO| CURP DEL PADRE: MALD670628HASRVN03| NOMBRE(S) DEL PADRE: DANIEL| PRIMER APELLIDO PADRE: MARTINEZ| SEGUNDO APELLIDO PADRE: LUEVANO| CURP DE LA MADRE: ZAMM790913MJCRRY01| NOMBRE(S) DE LA MADRE: MAYRA GUADALUPE| PRIMER APELLIDO MADRE: ZARATE| SEGUNDO APELLIDO MADRE: MORALES| FOLIO DE LA TARJETA SOLUCIONES: 0255226| AVISO DE PRIVACIDAD INTEGRAL: SI|</t>
  </si>
  <si>
    <t>21/02/2025 01:38:30 p. m.</t>
  </si>
  <si>
    <t>IACD140603MASBNNA4</t>
  </si>
  <si>
    <t>IICD140603177</t>
  </si>
  <si>
    <t>DANEIRY GUADALUPE IBARRA CONTRERAS</t>
  </si>
  <si>
    <t>DANEIRY GUADALUPE</t>
  </si>
  <si>
    <t xml:space="preserve">PRIVADA FRANCISCO VILLA </t>
  </si>
  <si>
    <t>programassocialespab@hotmail.com</t>
  </si>
  <si>
    <t xml:space="preserve"> LECTURA DE TÉRMINOS Y CONDICIONES: He leído la convocatoria y estoy de acuerdo con los Términos y Condiciones,| CURP SOLICITANTE: IACD140603MASBNNA4| ALUMNO&lt;DISABLED&gt;: CICLO ESCOLAR: 2024-2025 | ALUMNO NOMBRE:DANEIRY GUADALUPE | ALUMNO PATERNO:IBARRA | ALUMNO MATERNO:CONTRERAS | ALUMNO FECHANAC:03/06/2014 | CCT:01DPR0468Z | NIVEL:PRIMARIA | CTNOMBRE:JOSE MA. MORELOS Y PAVON | TURNO:MATUTINO | GRADO:5 | GRUPO:A | PROMEDIO:8.0  |MADRE CURP:IACG921025MASBND09 | MADRE NOMBRE:MARIA GUADALUPE | MADRE PATERNO:IBARRA | MADRE MATERNO:CONTRERAS | PADRE CURP: | PADRE NOMBRE: | PADRE PATERNO: | PADRE MATERNO:| INGRESO FAMILIAR MENSUAL JEFE DE FAMILIA: 8400| A QUÉ SE DEDICA EL JEFE DE FAMILIA: AUXILIAR DE MANTENIMIENTO| CURP DEL PADRE: RACJ880806HJCNRN04| NOMBRE(S) DEL PADRE: JOSE JUAN | PRIMER APELLIDO PADRE: RANGEL| SEGUNDO APELLIDO PADRE: CARREON| CURP DE LA MADRE: IACG921025MASBND09| NOMBRE(S) DE LA MADRE: MARIA GUADALUPE| PRIMER APELLIDO MADRE: IBARRA| SEGUNDO APELLIDO MADRE: CONTRERAS| FOLIO DE LA TARJETA SOLUCIONES: 0292148| AVISO DE PRIVACIDAD INTEGRAL: SI|</t>
  </si>
  <si>
    <t>20/02/2025 02:14:18 p. m.</t>
  </si>
  <si>
    <t>COGD160512HASRNGA3</t>
  </si>
  <si>
    <t>COGD160512BE1</t>
  </si>
  <si>
    <t>DIEGO CORDOVA GONZALEZ</t>
  </si>
  <si>
    <t xml:space="preserve">GERARDO MURILLO </t>
  </si>
  <si>
    <t xml:space="preserve">glzmonica1990@gmail.com </t>
  </si>
  <si>
    <t xml:space="preserve"> LECTURA DE TÉRMINOS Y CONDICIONES: He leído la convocatoria y estoy de acuerdo con los Términos y Condiciones,| CURP SOLICITANTE: COGD160512HASRNGA3| ALUMNO&lt;DISABLED&gt;: CICLO ESCOLAR: 2024-2025 | ALUMNO NOMBRE:DIEGO | ALUMNO PATERNO:CORDOVA | ALUMNO MATERNO:GONZALEZ | ALUMNO FECHANAC:12/05/2016 | CCT:01DPR0574I | NIVEL:PRIMARIA | CTNOMBRE:ENRIQUE GARCIA GALLEGOS | TURNO:MATUTINO | GRADO:3 | GRUPO:A | PROMEDIO:9.5  |MADRE CURP: | MADRE NOMBRE: | MADRE PATERNO: | MADRE MATERNO: | PADRE CURP: | PADRE NOMBRE: | PADRE PATERNO: | PADRE MATERNO:| INGRESO FAMILIAR MENSUAL JEFE DE FAMILIA: 2400| A QUÉ SE DEDICA EL JEFE DE FAMILIA: LIMPIEZA | CURP DEL PADRE: COMD831112HASRCG04| NOMBRE(S) DEL PADRE: DIEGO | PRIMER APELLIDO PADRE: CORDOVA | SEGUNDO APELLIDO PADRE: MACIAS | CURP DE LA MADRE: GOGM900921MASNNN01| NOMBRE(S) DE LA MADRE: MONICA ROCIO | PRIMER APELLIDO MADRE: GONZALEZ | SEGUNDO APELLIDO MADRE: GONGORA| FOLIO DE LA TARJETA SOLUCIONES: 0360200| AVISO DE PRIVACIDAD INTEGRAL: SI|</t>
  </si>
  <si>
    <t>21/02/2025 02:21:39 p. m.</t>
  </si>
  <si>
    <t>AAHJ130806MASDRNA2</t>
  </si>
  <si>
    <t>AAHJ130806PL6</t>
  </si>
  <si>
    <t>JANIS DAYANA ADAME  HERNANDEZ</t>
  </si>
  <si>
    <t>JANIS DAYANA</t>
  </si>
  <si>
    <t xml:space="preserve">ADAME </t>
  </si>
  <si>
    <t>CORNELIO ACOSTA</t>
  </si>
  <si>
    <t>marianethguevara329@gmail.com</t>
  </si>
  <si>
    <t xml:space="preserve"> LECTURA DE TÉRMINOS Y CONDICIONES: He leído la convocatoria y estoy de acuerdo con los Términos y Condiciones,| CURP SOLICITANTE: AAHJ130806MASDRNA2| ALUMNO&lt;DISABLED&gt;: CICLO ESCOLAR: 2024-2025 | ALUMNO NOMBRE:JANIS DAYANA | ALUMNO PATERNO:ADAME | ALUMNO MATERNO:HERNANDEZ | ALUMNO FECHANAC:06/08/2013 | CCT:01DPR0116W | NIVEL:PRIMARIA | CTNOMBRE:PROF. ENRIQUE OLIVARES SANTANA | TURNO:MATUTINO | GRADO:6 | GRUPO:A | PROMEDIO:7.3  |MADRE CURP:HEGC880307MZSRVN09 | MADRE NOMBRE:CONCEPCION MARIANETH | MADRE PATERNO:HERNANDEZ | MADRE MATERNO:GUEVARA | PADRE CURP: | PADRE NOMBRE: | PADRE PATERNO: | PADRE MATERNO:| INGRESO FAMILIAR MENSUAL JEFE DE FAMILIA: 2800| A QUÉ SE DEDICA EL JEFE DE FAMILIA: EMPLEADA DOMESTICA | CURP DEL PADRE: AAMD950707HASDRN06| NOMBRE(S) DEL PADRE: DANTE EMMANUEL| PRIMER APELLIDO PADRE: ADAME| SEGUNDO APELLIDO PADRE: MURO| CURP DE LA MADRE: HEGC880307MZSRVN09| NOMBRE(S) DE LA MADRE: CONCEPCION MARIANETH| PRIMER APELLIDO MADRE: HERNANDEZ| SEGUNDO APELLIDO MADRE: GUEVARA| FOLIO DE LA TARJETA SOLUCIONES: 0382063| AVISO DE PRIVACIDAD INTEGRAL: SI|</t>
  </si>
  <si>
    <t>25/02/2025 02:30:52 p. m.</t>
  </si>
  <si>
    <t>MECJ140902MASDMCA7</t>
  </si>
  <si>
    <t>MECJ140902C17</t>
  </si>
  <si>
    <t>JOCELYN GUADALUPE MEDINA CAMACHO</t>
  </si>
  <si>
    <t>JOCELYN GUADALUPE</t>
  </si>
  <si>
    <t xml:space="preserve">GUILLERMO PRIETO </t>
  </si>
  <si>
    <t>FRACCIONAMIENTO BENITO JUAREZ</t>
  </si>
  <si>
    <t xml:space="preserve"> LECTURA DE TÉRMINOS Y CONDICIONES: He leído la convocatoria y estoy de acuerdo con los Términos y Condiciones,| CURP SOLICITANTE: MECJ140902MASDMCA7| ALUMNO&lt;DISABLED&gt;: CICLO ESCOLAR: 2024-2025 | ALUMNO NOMBRE:JOCELYN GUADALUPE | ALUMNO PATERNO:MEDINA | ALUMNO MATERNO:CAMACHO | ALUMNO FECHANAC:02/09/2014 | CCT:01DPR0305O | NIVEL:PRIMARIA | CTNOMBRE:MIGUEL HIDALGO | TURNO:MATUTINO | GRADO:5 | GRUPO:B | PROMEDIO:7.9  |MADRE CURP:CAER940717MASMS03 | MADRE NOMBRE:RUBI DE LOS ANGELES | MADRE PATERNO:CAMACHO | MADRE MATERNO:ESPARZA | PADRE CURP: | PADRE NOMBRE: | PADRE PATERNO: | PADRE MATERNO:| INGRESO FAMILIAR MENSUAL JEFE DE FAMILIA: 4500| A QUÉ SE DEDICA EL JEFE DE FAMILIA: EMPLEADO| CURP DEL PADRE: | NOMBRE(S) DEL PADRE: RAUL| PRIMER APELLIDO PADRE: MEDINA| SEGUNDO APELLIDO PADRE: RODRIGUEZ| CURP DE LA MADRE: CAER940717MASMSB03| NOMBRE(S) DE LA MADRE: RUBI DE LOS ANGELES| PRIMER APELLIDO MADRE: CAMACHO| SEGUNDO APELLIDO MADRE: ESPARZA| FOLIO DE LA TARJETA SOLUCIONES: 9012500000000000000014803| AVISO DE PRIVACIDAD INTEGRAL: SI|</t>
  </si>
  <si>
    <t>21/02/2025 11:09:13 a. m.</t>
  </si>
  <si>
    <t>BUCA170302MASSMTA4</t>
  </si>
  <si>
    <t>BUCA170302GC3</t>
  </si>
  <si>
    <t>ATZHIRI DANNAE BUSTOS CAMPOS</t>
  </si>
  <si>
    <t>ATZHIRI DANNAE</t>
  </si>
  <si>
    <t>BUSTOS</t>
  </si>
  <si>
    <t>nancyberenicecamposmoya@gmail.com</t>
  </si>
  <si>
    <t xml:space="preserve"> LECTURA DE TÉRMINOS Y CONDICIONES: He leído la convocatoria y estoy de acuerdo con los Términos y Condiciones,| CURP SOLICITANTE: BUCA170302MASSMTA4| ALUMNO&lt;DISABLED&gt;: CICLO ESCOLAR: 2024-2025 | ALUMNO NOMBRE:ATZHIRI DANNAE | ALUMNO PATERNO:BUSTOS | ALUMNO MATERNO:CAMPOS | ALUMNO FECHANAC:02/03/2017 | CCT:01DPR0190D | NIVEL:PRIMARIA | CTNOMBRE:FRANCISCO I. MADERO | TURNO:MATUTINO | GRADO:2 | GRUPO:A | PROMEDIO:8.3  |MADRE CURP:CAMN860921MASMYNO0 | MADRE NOMBRE:NANCY BERENICE | MADRE PATERNO:CAMPOS | MADRE MATERNO:MOYA | PADRE CURP: | PADRE NOMBRE: | PADRE PATERNO: | PADRE MATERNO:| INGRESO FAMILIAR MENSUAL JEFE DE FAMILIA: 3200| A QUÉ SE DEDICA EL JEFE DE FAMILIA: JORNALERA| CURP DEL PADRE: | NOMBRE(S) DEL PADRE: ENRIQUE | PRIMER APELLIDO PADRE: BUSTOS| SEGUNDO APELLIDO PADRE: VAZQUEZ | CURP DE LA MADRE: CAMN860921MASMYN00| NOMBRE(S) DE LA MADRE: NANCY BERENICE| PRIMER APELLIDO MADRE: CAMPOS| SEGUNDO APELLIDO MADRE: MOYA| FOLIO DE LA TARJETA SOLUCIONES: 0652901| AVISO DE PRIVACIDAD INTEGRAL: SI|</t>
  </si>
  <si>
    <t>25/02/2025 02:31:44 p. m.</t>
  </si>
  <si>
    <t>AAEL150109HASLSSA2</t>
  </si>
  <si>
    <t>AAEL150109GM6</t>
  </si>
  <si>
    <t xml:space="preserve">LUIS MARIO  ALVAREZ  ESQUEDA </t>
  </si>
  <si>
    <t xml:space="preserve">ESQUEDA </t>
  </si>
  <si>
    <t>EL SALTO DE LOS SALADO</t>
  </si>
  <si>
    <t>esquedanarvaezadriana@gmail.com</t>
  </si>
  <si>
    <t xml:space="preserve"> LECTURA DE TÉRMINOS Y CONDICIONES: He leído la convocatoria y estoy de acuerdo con los Términos y Condiciones,| CURP SOLICITANTE: AAEL150109HASLSSA2| ALUMNO&lt;DISABLED&gt;: CICLO ESCOLAR: 2024-2025 | ALUMNO NOMBRE:LUIS MARIO | ALUMNO PATERNO:ALVAREZ | ALUMNO MATERNO:ESQUEDA | ALUMNO FECHANAC:09/01/2015 | CCT:01DPR0293Z | NIVEL:PRIMARIA | CTNOMBRE:RICARDO FLORES MAGON | TURNO:MATUTINO | GRADO:4 | GRUPO:A | PROMEDIO:9.1  |MADRE CURP:EUNA810305MASSRD04 | MADRE NOMBRE:ADRIANA | MADRE PATERNO:ESQUEDA | MADRE MATERNO:NARVAEZ | PADRE CURP: | PADRE NOMBRE: | PADRE PATERNO: | PADRE MATERNO:| INGRESO FAMILIAR MENSUAL JEFE DE FAMILIA: 4800| A QUÉ SE DEDICA EL JEFE DE FAMILIA: AL CAMPO| CURP DEL PADRE: AAHE740228HASLRF02| NOMBRE(S) DEL PADRE: EFRAIN| PRIMER APELLIDO PADRE: ALVAREZ| SEGUNDO APELLIDO PADRE: HERNANDEZ| CURP DE LA MADRE: EUNA810305MASSRD04| NOMBRE(S) DE LA MADRE: ADRIANA| PRIMER APELLIDO MADRE: ESQUEDA| SEGUNDO APELLIDO MADRE: NARVAEZ| FOLIO DE LA TARJETA SOLUCIONES: 0309809| AVISO DE PRIVACIDAD INTEGRAL: SI|</t>
  </si>
  <si>
    <t>21/02/2025 12:01:23 p. m.</t>
  </si>
  <si>
    <t>VELJ101015MASGPHA9</t>
  </si>
  <si>
    <t>VELJ101015FB9</t>
  </si>
  <si>
    <t>JOHANA MAYTE VEGA LOPEZ</t>
  </si>
  <si>
    <t>JOHANA MAYTE</t>
  </si>
  <si>
    <t>HEROES DE LA INDEPENDENCIA</t>
  </si>
  <si>
    <t>El Socorro</t>
  </si>
  <si>
    <t>teresalopez987654@gmail.com</t>
  </si>
  <si>
    <t xml:space="preserve"> LECTURA DE TÉRMINOS Y CONDICIONES: He leído la convocatoria y estoy de acuerdo con los Términos y Condiciones,| CURP SOLICITANTE: VELJ101015MASGPHA9| ALUMNO&lt;DISABLED&gt;: CICLO ESCOLAR: 2024-2025 | ALUMNO NOMBRE:JOHANA MAYTE | ALUMNO PATERNO:VEGA | ALUMNO MATERNO:LOPEZ | ALUMNO FECHANAC:15/10/2010 | CCT:01DES0014S | NIVEL:SECUNDARIA | CTNOMBRE:SECUNDARIA GENERAL NUM. 26, LIC. JOSE VASCONCELOS | TURNO:MATUTINO | GRADO:3 | GRUPO:A | PROMEDIO:9.9  |MADRE CURP: | MADRE NOMBRE: | MADRE PATERNO: | MADRE MATERNO: | PADRE CURP:VEFA870901HASGLN02 | PADRE NOMBRE:JOSE ANGEL | PADRE PATERNO:VEGA | PADRE MATERNO:FLORES| INGRESO FAMILIAR MENSUAL JEFE DE FAMILIA: 4800| A QUÉ SE DEDICA EL JEFE DE FAMILIA: JORNALERO| CURP DEL PADRE: VEFA870901HASGLN02| NOMBRE(S) DEL PADRE: JOSE ANGEL| PRIMER APELLIDO PADRE: VEGA| SEGUNDO APELLIDO PADRE: FLORES| CURP DE LA MADRE: LOBT900310MASPLR04| NOMBRE(S) DE LA MADRE: MARIA TERESA| PRIMER APELLIDO MADRE: LOPEZ| SEGUNDO APELLIDO MADRE: BELTRAN| FOLIO DE LA TARJETA SOLUCIONES: 0060218| AVISO DE PRIVACIDAD INTEGRAL: SI|</t>
  </si>
  <si>
    <t>FOHL170422HASLRSA7</t>
  </si>
  <si>
    <t>FOHL1704226T1</t>
  </si>
  <si>
    <t>LUIS ALEXANDER FLORES HURTADO</t>
  </si>
  <si>
    <t>LUIS ALEXANDER</t>
  </si>
  <si>
    <t>NORIA DE ÑORICA</t>
  </si>
  <si>
    <t>luiiis.armando15@gmail.com</t>
  </si>
  <si>
    <t xml:space="preserve"> LECTURA DE TÉRMINOS Y CONDICIONES: He leído la convocatoria y estoy de acuerdo con los Términos y Condiciones,| CURP SOLICITANTE: FOHL170422HASLRSA7| ALUMNO&lt;DISABLED&gt;: CICLO ESCOLAR: 2024-2025 | ALUMNO NOMBRE:LUIS ALEXANDER | ALUMNO PATERNO:FLORES | ALUMNO MATERNO:HURTADO | ALUMNO FECHANAC:22/04/2017 | CCT:01DPR0736D | NIVEL:PRIMARIA | CTNOMBRE:TIERRA DE LA GENTE BUENA | TURNO:MATUTINO | GRADO:2 | GRUPO:A | PROMEDIO:9.0  |MADRE CURP:HURA890419MASRVR03 | MADRE NOMBRE:ARACELI | MADRE PATERNO:HURTADO | MADRE MATERNO:RUVALCABA | PADRE CURP: | PADRE NOMBRE: | PADRE PATERNO: | PADRE MATERNO:| INGRESO FAMILIAR MENSUAL JEFE DE FAMILIA: 15000| A QUÉ SE DEDICA EL JEFE DE FAMILIA: TECNICO DE MONTACARGAS | CURP DEL PADRE: FORL910215HASLMS06| NOMBRE(S) DEL PADRE: LUIS ARMANDO | PRIMER APELLIDO PADRE: FLORES | SEGUNDO APELLIDO PADRE: RAMIREZ | CURP DE LA MADRE: HURA890419MASRVR03| NOMBRE(S) DE LA MADRE: ARACELI| PRIMER APELLIDO MADRE: HURTADO| SEGUNDO APELLIDO MADRE: RUVALCABA| FOLIO DE LA TARJETA SOLUCIONES: 0601223| AVISO DE PRIVACIDAD INTEGRAL: SI|</t>
  </si>
  <si>
    <t>20/02/2025 02:16:39 p. m.</t>
  </si>
  <si>
    <t>NEPJ830613HASGLN00</t>
  </si>
  <si>
    <t>NEPJ830613LG1</t>
  </si>
  <si>
    <t>JUAN CARLOS NEGRETE PALOS</t>
  </si>
  <si>
    <t>JUAN CARLOS</t>
  </si>
  <si>
    <t xml:space="preserve">ANITA BRENNER </t>
  </si>
  <si>
    <t>EDUCACION ALAMOS</t>
  </si>
  <si>
    <t>negrete_jc@hotmail.com</t>
  </si>
  <si>
    <t xml:space="preserve"> LECTURA DE TÉRMINOS Y CONDICIONES: He leído la convocatoria y estoy de acuerdo con los Términos y Condiciones,| CURP SOLICITANTE: NEDC120723HASGZRA8| ALUMNO&lt;DISABLED&gt;: CICLO ESCOLAR: 2024-2025 | ALUMNO NOMBRE:CARLOS ADAN | ALUMNO PATERNO:NEGRETE | ALUMNO MATERNO:DIAZ | ALUMNO FECHANAC:23/07/2012 | CCT:01DES0009G | NIVEL:SECUNDARIA | CTNOMBRE:SECUNDARIA GENERAL NUM. 3, CONGRESO DE ANAHUAC | TURNO:MATUTINO | GRADO:1 | GRUPO:B | PROMEDIO:9.0  |MADRE CURP: | MADRE NOMBRE: | MADRE PATERNO: | MADRE MATERNO: | PADRE CURP:NEPJ830613HASGLN00 | PADRE NOMBRE:JUAN CARLOS | PADRE PATERNO:NEGRETE | PADRE MATERNO:PALOS| INGRESO FAMILIAR MENSUAL JEFE DE FAMILIA: 4800| A QUÉ SE DEDICA EL JEFE DE FAMILIA: EMPLEADO ADMIISTRATIVO| CURP DEL PADRE: NEPJ830613HASGLN00| NOMBRE(S) DEL PADRE: JUAN CARLOS| PRIMER APELLIDO PADRE: NEGRETE| SEGUNDO APELLIDO PADRE: PALOS| CURP DE LA MADRE: DIMM830619MASZRR04| NOMBRE(S) DE LA MADRE: MARCELA MARIA| PRIMER APELLIDO MADRE: DIAZ | SEGUNDO APELLIDO MADRE: MURILLO| FOLIO DE LA TARJETA SOLUCIONES: D-240000/09968| AVISO DE PRIVACIDAD INTEGRAL: SI|</t>
  </si>
  <si>
    <t>25/02/2025 01:20:46 p. m.</t>
  </si>
  <si>
    <t>LEZC130825HASZPHA7</t>
  </si>
  <si>
    <t>LEZC1308253L3</t>
  </si>
  <si>
    <t>CHRISTIAN ROMUALD LEZAMA ZAPATA</t>
  </si>
  <si>
    <t>CHRISTIAN ROMUALD</t>
  </si>
  <si>
    <t xml:space="preserve">CRISTOBAL DE MONTORO </t>
  </si>
  <si>
    <t xml:space="preserve">VNSA sec guadalupe </t>
  </si>
  <si>
    <t>Diker874@gmail.com</t>
  </si>
  <si>
    <t xml:space="preserve"> LECTURA DE TÉRMINOS Y CONDICIONES: He leído la convocatoria y estoy de acuerdo con los Términos y Condiciones,| CURP SOLICITANTE: LEZC130825HASZPHA7| ALUMNO&lt;DISABLED&gt;: CICLO ESCOLAR: 2024-2025 | ALUMNO NOMBRE:CHRISTIAN ROMUALD | ALUMNO PATERNO:LEZAMA | ALUMNO MATERNO:ZAPATA | ALUMNO FECHANAC:25/08/2013 | CCT:01DPR0666Z | NIVEL:PRIMARIA | CTNOMBRE:RAQUEL CELESTINO SALAZAR | TURNO:VESPERTINO | GRADO:6 | GRUPO:A | PROMEDIO:10  |MADRE CURP:ZACR840522MASPST07 | MADRE NOMBRE:RITA YESENIA | MADRE PATERNO:ZAPATA | MADRE MATERNO:CASILLAS | PADRE CURP: | PADRE NOMBRE: | PADRE PATERNO: | PADRE MATERNO:| INGRESO FAMILIAR MENSUAL JEFE DE FAMILIA: 4000| A QUÉ SE DEDICA EL JEFE DE FAMILIA: EMPLEADA DOMESTICA| CURP DEL PADRE: LELC830208HASZZR05| NOMBRE(S) DEL PADRE: CRISTIAN JAVIER| PRIMER APELLIDO PADRE: LEZAMA| SEGUNDO APELLIDO PADRE: LEZAMA| CURP DE LA MADRE: ZACR840522MASPST07| NOMBRE(S) DE LA MADRE: RITA YESENIA| PRIMER APELLIDO MADRE: ZAPATA| SEGUNDO APELLIDO MADRE: CASILLAS| FOLIO DE LA TARJETA SOLUCIONES: 0274817| AVISO DE PRIVACIDAD INTEGRAL: SI|</t>
  </si>
  <si>
    <t>20/02/2025 02:18:36 p. m.</t>
  </si>
  <si>
    <t>VEHJ140517HASLRRA4</t>
  </si>
  <si>
    <t>VEHJ140517JN9</t>
  </si>
  <si>
    <t>JERONIMO VELASCO HERNANDEZ</t>
  </si>
  <si>
    <t>EL MALACATE</t>
  </si>
  <si>
    <t>OJOCALIENTE II</t>
  </si>
  <si>
    <t>andres.velasco91@hotmail.com</t>
  </si>
  <si>
    <t xml:space="preserve"> LECTURA DE TÉRMINOS Y CONDICIONES: He leído la convocatoria y estoy de acuerdo con los Términos y Condiciones,| CURP SOLICITANTE: VEHJ140517HASLRRA4| ALUMNO&lt;DISABLED&gt;: CICLO ESCOLAR: 2024-2025 | ALUMNO NOMBRE:JERONIMO | ALUMNO PATERNO:VELASCO | ALUMNO MATERNO:HERNANDEZ | ALUMNO FECHANAC:17/05/2014 | CCT:01DPR0374K | NIVEL:PRIMARIA | CTNOMBRE:MELQUIADES MORENO | TURNO:MATUTINO | GRADO:5 | GRUPO:A | PROMEDIO:9.5  |MADRE CURP:HECA920502MSPRNV06 | MADRE NOMBRE:AVICENNIA DE LA LUZ | MADRE PATERNO:HERNANDEZ | MADRE MATERNO:CANO | PADRE CURP: | PADRE NOMBRE: | PADRE PATERNO: | PADRE MATERNO:| INGRESO FAMILIAR MENSUAL JEFE DE FAMILIA: 7000| A QUÉ SE DEDICA EL JEFE DE FAMILIA: INDEPENDIENTE| CURP DEL PADRE: VERC910131HJCLSR03| NOMBRE(S) DEL PADRE: CARLOS ANDRES| PRIMER APELLIDO PADRE: VELASCO| SEGUNDO APELLIDO PADRE: RESENDIZ| CURP DE LA MADRE: HECA920502MSPRNV06| NOMBRE(S) DE LA MADRE: AVICENNIA DE LA LUZ| PRIMER APELLIDO MADRE: HERNANDEZ| SEGUNDO APELLIDO MADRE: CANO| FOLIO DE LA TARJETA SOLUCIONES: D-240000/09971| AVISO DE PRIVACIDAD INTEGRAL: SI|</t>
  </si>
  <si>
    <t>20/02/2025 02:18:55 p. m.</t>
  </si>
  <si>
    <t>MOMJ161125HASYYNA8</t>
  </si>
  <si>
    <t>MOMJ1611255L2</t>
  </si>
  <si>
    <t>JUAN DIEGO MOYA MOYA</t>
  </si>
  <si>
    <t>108B</t>
  </si>
  <si>
    <t xml:space="preserve">EL REFUGIO </t>
  </si>
  <si>
    <t>marialeticiamoyamartinez038@gmail.com</t>
  </si>
  <si>
    <t xml:space="preserve"> LECTURA DE TÉRMINOS Y CONDICIONES: He leído la convocatoria y estoy de acuerdo con los Términos y Condiciones,| CURP SOLICITANTE: MOMJ161125HASYYNA8| ALUMNO&lt;DISABLED&gt;: CICLO ESCOLAR: 2024-2025 | ALUMNO NOMBRE:JUAN DIEGO | ALUMNO PATERNO:MOYA | ALUMNO MATERNO:MOYA | ALUMNO FECHANAC:25/11/2016 | CCT:01DPR0190D | NIVEL:PRIMARIA | CTNOMBRE:FRANCISCO I. MADERO | TURNO:MATUTINO | GRADO:3 | GRUPO:A | PROMEDIO:6.6  |MADRE CURP:MOML850502MASYRT05 | MADRE NOMBRE:MARIA LETICIA | MADRE PATERNO:MOYA | MADRE MATERNO:MARTINEZ | PADRE CURP: | PADRE NOMBRE: | PADRE PATERNO: | PADRE MATERNO:| INGRESO FAMILIAR MENSUAL JEFE DE FAMILIA: 2800| A QUÉ SE DEDICA EL JEFE DE FAMILIA: JORNALERA| CURP DEL PADRE: | NOMBRE(S) DEL PADRE: ROGELIO| PRIMER APELLIDO PADRE: MOYA| SEGUNDO APELLIDO PADRE: | CURP DE LA MADRE: MOML850502MASYRT05| NOMBRE(S) DE LA MADRE: MARIA LETICIA| PRIMER APELLIDO MADRE: MOYA| SEGUNDO APELLIDO MADRE: | FOLIO DE LA TARJETA SOLUCIONES: 0070978| AVISO DE PRIVACIDAD INTEGRAL: SI|</t>
  </si>
  <si>
    <t>25/02/2025 02:33:31 p. m.</t>
  </si>
  <si>
    <t>SEDL150513HASRZSA5</t>
  </si>
  <si>
    <t>SEDL1505133GA</t>
  </si>
  <si>
    <t>JOSE LUIS SERNA DIAZ</t>
  </si>
  <si>
    <t>erikaserna855@gmail.com</t>
  </si>
  <si>
    <t xml:space="preserve"> LECTURA DE TÉRMINOS Y CONDICIONES: He leído la convocatoria y estoy de acuerdo con los Términos y Condiciones,| CURP SOLICITANTE: SEDL150513HASRZSA5| ALUMNO&lt;DISABLED&gt;: CICLO ESCOLAR: 2024-2025 | ALUMNO NOMBRE:JOSE LUIS | ALUMNO PATERNO:SERNA | ALUMNO MATERNO:DIAZ | ALUMNO FECHANAC:13/05/2015 | CCT:01DPR0341T | NIVEL:PRIMARIA | CTNOMBRE:ANASTASIO SERNA | TURNO:MATUTINO | GRADO:4 | GRUPO:A | PROMEDIO:7.3  |MADRE CURP:DICR721018MASZRS01 | MADRE NOMBRE:ROSAURA | MADRE PATERNO:DIAZ | MADRE MATERNO:CARREON | PADRE CURP: | PADRE NOMBRE: | PADRE PATERNO: | PADRE MATERNO:| INGRESO FAMILIAR MENSUAL JEFE DE FAMILIA: 3600| A QUÉ SE DEDICA EL JEFE DE FAMILIA: PEON DE ALBAÑIL| CURP DEL PADRE: SELL730722HASRRS08| NOMBRE(S) DEL PADRE: JOSE LUIS | PRIMER APELLIDO PADRE: SERNA| SEGUNDO APELLIDO PADRE: LARIS| CURP DE LA MADRE: DICR721018MASZRS01| NOMBRE(S) DE LA MADRE: ROSAURA | PRIMER APELLIDO MADRE: DIAZ| SEGUNDO APELLIDO MADRE: CARREON| FOLIO DE LA TARJETA SOLUCIONES: 0598395| AVISO DE PRIVACIDAD INTEGRAL: SI|</t>
  </si>
  <si>
    <t>20/02/2025 02:21:59 p. m.</t>
  </si>
  <si>
    <t>RACM160728MASMRLA8</t>
  </si>
  <si>
    <t>RACM160728878</t>
  </si>
  <si>
    <t>MELANY YERALDINE RAMOS CORDOVA</t>
  </si>
  <si>
    <t>MELANY YERALDINE</t>
  </si>
  <si>
    <t xml:space="preserve">DR ANTONIO PEÑAFIEL BARRANCO </t>
  </si>
  <si>
    <t>melanyyeraldineramos@gmail.com</t>
  </si>
  <si>
    <t xml:space="preserve"> LECTURA DE TÉRMINOS Y CONDICIONES: He leído la convocatoria y estoy de acuerdo con los Términos y Condiciones,| CURP SOLICITANTE: RACM160728MASMRLA8| ALUMNO&lt;DISABLED&gt;: CICLO ESCOLAR: 2024-2025 | ALUMNO NOMBRE:MELANY YERALDINE | ALUMNO PATERNO:RAMOS | ALUMNO MATERNO:CORDOVA | ALUMNO FECHANAC:28/07/2016 | CCT:01DPR0738B | NIVEL:PRIMARIA | CTNOMBRE:MARIA ELENA CABRAL MEDINA | TURNO:MATUTINO | GRADO:3 | GRUPO:A | PROMEDIO:8.0  |MADRE CURP:COHA981201MASRRL09 | MADRE NOMBRE:ALONDRA JACQUELINE | MADRE PATERNO:CORDOVA | MADRE MATERNO:HERNANDEZ | PADRE CURP: | PADRE NOMBRE: | PADRE PATERNO: | PADRE MATERNO:| INGRESO FAMILIAR MENSUAL JEFE DE FAMILIA: 6000| A QUÉ SE DEDICA EL JEFE DE FAMILIA: OPERARIA DE COSTURA | CURP DEL PADRE: RAHL910518HASMRS04| NOMBRE(S) DEL PADRE: JOSE LUIS | PRIMER APELLIDO PADRE: RAMOS | SEGUNDO APELLIDO PADRE: HERNANDEZ | CURP DE LA MADRE: COHA981201MASRRL09| NOMBRE(S) DE LA MADRE: ALONDRA JACQUELINE | PRIMER APELLIDO MADRE: CORDOVA | SEGUNDO APELLIDO MADRE: HERNANDEZ | FOLIO DE LA TARJETA SOLUCIONES: 0667693| AVISO DE PRIVACIDAD INTEGRAL: SI|</t>
  </si>
  <si>
    <t>21/02/2025 10:21:01 a. m.</t>
  </si>
  <si>
    <t>MUGK131108MASXMRA1</t>
  </si>
  <si>
    <t>MUGK131108RH2</t>
  </si>
  <si>
    <t>KARLA DALILA MUÑOZ GOMEZ</t>
  </si>
  <si>
    <t>KARLA DALILA</t>
  </si>
  <si>
    <t>CARLOSLETICIA081513@GMAIL.COM</t>
  </si>
  <si>
    <t xml:space="preserve"> LECTURA DE TÉRMINOS Y CONDICIONES: He leído la convocatoria y estoy de acuerdo con los Términos y Condiciones,| CURP SOLICITANTE: MUGK131108MASXMRA1| ALUMNO&lt;DISABLED&gt;: CICLO ESCOLAR: 2024-2025 | ALUMNO NOMBRE:KARLA DALILA | ALUMNO PATERNO:MUÑOZ | ALUMNO MATERNO:GOMEZ | ALUMNO FECHANAC:08/11/2013 | CCT:01DPR0106P | NIVEL:PRIMARIA | CTNOMBRE:CARLOS MARX | TURNO:MATUTINO | GRADO:6 | GRUPO:A | PROMEDIO:7.9  |MADRE CURP: | MADRE NOMBRE: | MADRE PATERNO: | MADRE MATERNO: | PADRE CURP: | PADRE NOMBRE: | PADRE PATERNO: | PADRE MATERNO:| INGRESO FAMILIAR MENSUAL JEFE DE FAMILIA: 2000| A QUÉ SE DEDICA EL JEFE DE FAMILIA: OBRERO| CURP DEL PADRE: MUJC850915HASXSR0| NOMBRE(S) DEL PADRE: CARLOS| PRIMER APELLIDO PADRE: MUÑOZ| SEGUNDO APELLIDO PADRE: JASSO| CURP DE LA MADRE: GOHL880713MZSMRT06| NOMBRE(S) DE LA MADRE: LETYCIA| PRIMER APELLIDO MADRE: GOMEZ| SEGUNDO APELLIDO MADRE: HERRERA| FOLIO DE LA TARJETA SOLUCIONES: 0086003| AVISO DE PRIVACIDAD INTEGRAL: SI|</t>
  </si>
  <si>
    <t>CANCELADO POR EL CIUDADANO: ME FALTO FIRMAR UN DOCUMENTO</t>
  </si>
  <si>
    <t>20/02/2025 02:45:12 p. m.</t>
  </si>
  <si>
    <t>FOLE160421HASLPDA6</t>
  </si>
  <si>
    <t>FOLE160421DM1</t>
  </si>
  <si>
    <t>EDWIN JASSIEL FLORES LOPEZ</t>
  </si>
  <si>
    <t>EDWIN JASSIEL</t>
  </si>
  <si>
    <t xml:space="preserve">AV.CHAPULTEPEC </t>
  </si>
  <si>
    <t>lopezmariatereza31@gmail.com</t>
  </si>
  <si>
    <t xml:space="preserve"> LECTURA DE TÉRMINOS Y CONDICIONES: He leído la convocatoria y estoy de acuerdo con los Términos y Condiciones,| CURP SOLICITANTE: FOLE160421HASLPDA6| ALUMNO&lt;DISABLED&gt;: CICLO ESCOLAR: 2024-2025 | ALUMNO NOMBRE:EDWIN JASSIEL | ALUMNO PATERNO:FLORES | ALUMNO MATERNO:LOPEZ | ALUMNO FECHANAC:21/04/2016 | CCT:01DPR0153Z | NIVEL:PRIMARIA | CTNOMBRE:RICARDO FLORES MAGON | TURNO:MATUTINO | GRADO:3 | GRUPO:A | PROMEDIO:10  |MADRE CURP: | MADRE NOMBRE: | MADRE PATERNO: | MADRE MATERNO: | PADRE CURP:FOAF900115HASLRB08 | PADRE NOMBRE:FABIAN | PADRE PATERNO:FLORES | PADRE MATERNO:ARAIZA| INGRESO FAMILIAR MENSUAL JEFE DE FAMILIA: 2500| A QUÉ SE DEDICA EL JEFE DE FAMILIA: LIMPIEZA | CURP DEL PADRE: FOAF900115HASLRB08| NOMBRE(S) DEL PADRE: FABIAN| PRIMER APELLIDO PADRE: FLORES| SEGUNDO APELLIDO PADRE: ARAIZA | CURP DE LA MADRE: LOPT871028MASPRR08| NOMBRE(S) DE LA MADRE: MARIA TERESA| PRIMER APELLIDO MADRE: LOPEZ| SEGUNDO APELLIDO MADRE: PEREZ| FOLIO DE LA TARJETA SOLUCIONES: 0088963| AVISO DE PRIVACIDAD INTEGRAL: SI|</t>
  </si>
  <si>
    <t>21/02/2025 03:40:39 p. m.</t>
  </si>
  <si>
    <t>MAGB150105MASRNRA2</t>
  </si>
  <si>
    <t>MAGB150105MC1</t>
  </si>
  <si>
    <t>BRIANNA LIZZULLY MARTINEZ GONZALEZ</t>
  </si>
  <si>
    <t>BRIANNA LIZZULLY</t>
  </si>
  <si>
    <t xml:space="preserve">PLUTARCO ELIAS CALLES </t>
  </si>
  <si>
    <t>lizzully1@hotmail.com</t>
  </si>
  <si>
    <t xml:space="preserve"> LECTURA DE TÉRMINOS Y CONDICIONES: He leído la convocatoria y estoy de acuerdo con los Términos y Condiciones,| CURP SOLICITANTE: MAGB150105MASRNRA2| ALUMNO&lt;DISABLED&gt;: CICLO ESCOLAR: 2024-2025 | ALUMNO NOMBRE:BRIANNA LIZZULLY | ALUMNO PATERNO:MARTINEZ | ALUMNO MATERNO:GONZALEZ | ALUMNO FECHANAC:05/01/2015 | CCT:01DPR0159U | NIVEL:PRIMARIA | CTNOMBRE:BENEMERITO DE LAS AMERICAS | TURNO:MATUTINO | GRADO:4 | GRUPO:A | PROMEDIO:9.2  |MADRE CURP: | MADRE NOMBRE: | MADRE PATERNO: | MADRE MATERNO: | PADRE CURP:MACJ790417HASRRR09 | PADRE NOMBRE:JORGE ENRIQUE | PADRE PATERNO:MARTINEZ | PADRE MATERNO:CRUZ| INGRESO FAMILIAR MENSUAL JEFE DE FAMILIA: 4000| A QUÉ SE DEDICA EL JEFE DE FAMILIA: ELABORACION DE PLANOS| CURP DEL PADRE: MACJ790417HASRRR09| NOMBRE(S) DEL PADRE: JORGE ENRIQUE | PRIMER APELLIDO PADRE: MARTINEZ| SEGUNDO APELLIDO PADRE: CRUZ| CURP DE LA MADRE: GORL731125MDFNMZ01| NOMBRE(S) DE LA MADRE: LIZZULLY VANESSA| PRIMER APELLIDO MADRE: GONZALEZ| SEGUNDO APELLIDO MADRE: ROMANO| FOLIO DE LA TARJETA SOLUCIONES: 0679958| AVISO DE PRIVACIDAD INTEGRAL: SI|</t>
  </si>
  <si>
    <t>20/02/2025 02:24:02 p. m.</t>
  </si>
  <si>
    <t>GACK140804MASRMTA2</t>
  </si>
  <si>
    <t>GACK140804LJ3</t>
  </si>
  <si>
    <t>KATERINNE MARINE GARCIA CAMPOS</t>
  </si>
  <si>
    <t>KATERINNE MARINE</t>
  </si>
  <si>
    <t>marry.tezy.campos@gmail.com</t>
  </si>
  <si>
    <t xml:space="preserve"> LECTURA DE TÉRMINOS Y CONDICIONES: He leído la convocatoria y estoy de acuerdo con los Términos y Condiciones,| CURP SOLICITANTE: GACK140804MASRMTA2| ALUMNO&lt;DISABLED&gt;: CICLO ESCOLAR: 2024-2025 | ALUMNO NOMBRE:KATERINNE MARINE | ALUMNO PATERNO:GARCIA | ALUMNO MATERNO:CAMPOS | ALUMNO FECHANAC:04/08/2014 | CCT:01DPR0153Z | NIVEL:PRIMARIA | CTNOMBRE:RICARDO FLORES MAGON | TURNO:MATUTINO | GRADO:5 | GRUPO:A | PROMEDIO:9.0  |MADRE CURP:CAET901130MASMSR01 | MADRE NOMBRE:MARIA TERESA | MADRE PATERNO:CAMPOS | MADRE MATERNO:ESPARZA | PADRE CURP: | PADRE NOMBRE: | PADRE PATERNO: | PADRE MATERNO:| INGRESO FAMILIAR MENSUAL JEFE DE FAMILIA: 3000| A QUÉ SE DEDICA EL JEFE DE FAMILIA: DEPENDIENTE DE TIENDA | CURP DEL PADRE: GADR900528HASRVC07| NOMBRE(S) DEL PADRE: JOSE RICARDO| PRIMER APELLIDO PADRE: GARCIA| SEGUNDO APELLIDO PADRE: DAVILA| CURP DE LA MADRE: CAET901130MASMSR01| NOMBRE(S) DE LA MADRE: MARIA TERESA| PRIMER APELLIDO MADRE: CAMPOS| SEGUNDO APELLIDO MADRE: ESPARZA| FOLIO DE LA TARJETA SOLUCIONES: 0088964| AVISO DE PRIVACIDAD INTEGRAL: SI|</t>
  </si>
  <si>
    <t>21/02/2025 10:38:33 a. m.</t>
  </si>
  <si>
    <t>MARD161205MASRDFA3</t>
  </si>
  <si>
    <t>MARD161205NX1</t>
  </si>
  <si>
    <t>DAFNE GISELL MARMOLEJO RODRIGUEZ</t>
  </si>
  <si>
    <t>DAFNE GISELL</t>
  </si>
  <si>
    <t>LA LUCITA</t>
  </si>
  <si>
    <t>Cecilia.Rodriguez.Hernandez@hotmail.com</t>
  </si>
  <si>
    <t xml:space="preserve"> LECTURA DE TÉRMINOS Y CONDICIONES: He leído la convocatoria y estoy de acuerdo con los Términos y Condiciones,| CURP SOLICITANTE: MARD161205MASRDFA3| ALUMNO&lt;DISABLED&gt;: CICLO ESCOLAR: 2024-2025 | ALUMNO NOMBRE:DAFNE GISELL | ALUMNO PATERNO:MARMOLEJO | ALUMNO MATERNO:RODRIGUEZ | ALUMNO FECHANAC:05/12/2016 | CCT:01DPR0349L | NIVEL:PRIMARIA | CTNOMBRE:MARGARITA MAZA DE JUAREZ | TURNO:MATUTINO | GRADO:3 | GRUPO:A | PROMEDIO:9.5  |MADRE CURP: | MADRE NOMBRE: | MADRE PATERNO: | MADRE MATERNO: | PADRE CURP: | PADRE NOMBRE: | PADRE PATERNO: | PADRE MATERNO:| INGRESO FAMILIAR MENSUAL JEFE DE FAMILIA: 6000| A QUÉ SE DEDICA EL JEFE DE FAMILIA: AGRICULTOR Y GANADERO| CURP DEL PADRE: | NOMBRE(S) DEL PADRE: LUIS DAVID| PRIMER APELLIDO PADRE: MARMOLEJO| SEGUNDO APELLIDO PADRE: MARTINEZ| CURP DE LA MADRE: ROHC910416MASDRC09| NOMBRE(S) DE LA MADRE: CECILIA| PRIMER APELLIDO MADRE: RODRIGUEZ | SEGUNDO APELLIDO MADRE: HERNANDEZ | FOLIO DE LA TARJETA SOLUCIONES: 0046545| AVISO DE PRIVACIDAD INTEGRAL: SI|</t>
  </si>
  <si>
    <t>21/02/2025 10:22:55 a. m.</t>
  </si>
  <si>
    <t>BUCQ130106MZSSMLA2</t>
  </si>
  <si>
    <t>BUCQ130106DD0</t>
  </si>
  <si>
    <t>QUELZY GUADALUPE BUSTOS CAMPOS</t>
  </si>
  <si>
    <t>QUELZY GUADALUPE</t>
  </si>
  <si>
    <t xml:space="preserve"> LECTURA DE TÉRMINOS Y CONDICIONES: He leído la convocatoria y estoy de acuerdo con los Términos y Condiciones,| CURP SOLICITANTE: BUCQ130106MZSSMLA2| ALUMNO&lt;DISABLED&gt;: CICLO ESCOLAR: 2024-2025 | ALUMNO NOMBRE:QUELZY GUADALUPE | ALUMNO PATERNO:BUSTOS | ALUMNO MATERNO:CAMPOS | ALUMNO FECHANAC:06/01/2013 | CCT:01DPR0190D | NIVEL:PRIMARIA | CTNOMBRE:FRANCISCO I. MADERO | TURNO:MATUTINO | GRADO:6 | GRUPO:A | PROMEDIO:8.5  |MADRE CURP:CAMN860921MASMYN00 | MADRE NOMBRE:NANCY BERENICE | MADRE PATERNO:CAMPOS | MADRE MATERNO:MOYA | PADRE CURP: | PADRE NOMBRE: | PADRE PATERNO: | PADRE MATERNO:| INGRESO FAMILIAR MENSUAL JEFE DE FAMILIA: 3200| A QUÉ SE DEDICA EL JEFE DE FAMILIA: JORNALERA| CURP DEL PADRE: | NOMBRE(S) DEL PADRE: ENRIQUE| PRIMER APELLIDO PADRE: BUSTOS| SEGUNDO APELLIDO PADRE: VAZQUEZ| CURP DE LA MADRE: CAMN860921MASMYN00| NOMBRE(S) DE LA MADRE: NANCY BERENICE| PRIMER APELLIDO MADRE: CAMPOS| SEGUNDO APELLIDO MADRE: MOYA| FOLIO DE LA TARJETA SOLUCIONES: 0652901| AVISO DE PRIVACIDAD INTEGRAL: SI|</t>
  </si>
  <si>
    <t>25/02/2025 02:34:27 p. m.</t>
  </si>
  <si>
    <t>SALJ140129HASCCNA2</t>
  </si>
  <si>
    <t>SALJ140129FW0</t>
  </si>
  <si>
    <t>JUAN CARLOS SAUCEDO LUCERO</t>
  </si>
  <si>
    <t>litzyzuniga638@gmail.com</t>
  </si>
  <si>
    <t xml:space="preserve"> LECTURA DE TÉRMINOS Y CONDICIONES: He leído la convocatoria y estoy de acuerdo con los Términos y Condiciones,| CURP SOLICITANTE: SALJ140129HASCCNA2| ALUMNO&lt;DISABLED&gt;: CICLO ESCOLAR: 2024-2025 | ALUMNO NOMBRE:JUAN CARLOS | ALUMNO PATERNO:SAUCEDO | ALUMNO MATERNO:LUCERO | ALUMNO FECHANAC:29/01/2014 | CCT:01DPR0565A | NIVEL:PRIMARIA | CTNOMBRE:GUSTAVO DIAZ ORDAZ | TURNO:VESPERTINO | GRADO:5 | GRUPO:A | PROMEDIO:8.9  |MADRE CURP:SALD900723MASCCS02 | MADRE NOMBRE:DEISY TERESA | MADRE PATERNO:SAUCEDO | MADRE MATERNO:LUCERO | PADRE CURP: | PADRE NOMBRE: | PADRE PATERNO: | PADRE MATERNO:| INGRESO FAMILIAR MENSUAL JEFE DE FAMILIA: 4000| A QUÉ SE DEDICA EL JEFE DE FAMILIA: EMPLEADA DOMESTICA| CURP DEL PADRE: | NOMBRE(S) DEL PADRE: JUAN CARLOS| PRIMER APELLIDO PADRE: ZUÑIGA | SEGUNDO APELLIDO PADRE: PASILLAS| CURP DE LA MADRE: PAGL730402MASSTT07| NOMBRE(S) DE LA MADRE: LETICIA| PRIMER APELLIDO MADRE: PASILLAS| SEGUNDO APELLIDO MADRE: GUTIERREZ| FOLIO DE LA TARJETA SOLUCIONES: 0302831| AVISO DE PRIVACIDAD INTEGRAL: SI|</t>
  </si>
  <si>
    <t>25/02/2025 02:48:47 p. m.</t>
  </si>
  <si>
    <t>GAVE161031HASRLDA4</t>
  </si>
  <si>
    <t>GAVE161031BT5</t>
  </si>
  <si>
    <t>EDSON DILAN  GARCIA VELASCO</t>
  </si>
  <si>
    <t xml:space="preserve">EDSON DILAN </t>
  </si>
  <si>
    <t>hector1920gar@gmail.com</t>
  </si>
  <si>
    <t xml:space="preserve"> LECTURA DE TÉRMINOS Y CONDICIONES: He leído la convocatoria y estoy de acuerdo con los Términos y Condiciones,| CURP SOLICITANTE: GAVE161031HASRLDA4| ALUMNO&lt;DISABLED&gt;: CICLO ESCOLAR: 2024-2025 | ALUMNO NOMBRE:EDSON DILAN | ALUMNO PATERNO:GARCIA | ALUMNO MATERNO:VELASCO | ALUMNO FECHANAC:31/10/2016 | CCT:01DPR0081X | NIVEL:PRIMARIA | CTNOMBRE:PASCUAL ROMO CONCHOS | TURNO:MATUTINO | GRADO:3 | GRUPO:A | PROMEDIO:9.0  |MADRE CURP:VELA910510MASLVN04 | MADRE NOMBRE:ANA CECILIA | MADRE PATERNO:VELASCO | MADRE MATERNO:LUEVANO | PADRE CURP: | PADRE NOMBRE: | PADRE PATERNO: | PADRE MATERNO:| INGRESO FAMILIAR MENSUAL JEFE DE FAMILIA: 3800| A QUÉ SE DEDICA EL JEFE DE FAMILIA: EMPLEADA DE FRUTERIA | CURP DEL PADRE: GARH921117HASRDC03| NOMBRE(S) DEL PADRE: HECTOR | PRIMER APELLIDO PADRE: GARCIA | SEGUNDO APELLIDO PADRE: RODRIGUEZ | CURP DE LA MADRE: VELA910510MASLVN04| NOMBRE(S) DE LA MADRE: ANA CECILIA | PRIMER APELLIDO MADRE: VELASCO | SEGUNDO APELLIDO MADRE: LUEVANO| FOLIO DE LA TARJETA SOLUCIONES: 0131261| AVISO DE PRIVACIDAD INTEGRAL: SI|</t>
  </si>
  <si>
    <t>24/02/2025 01:36:07 p. m.</t>
  </si>
  <si>
    <t>AAHA171111MASDRLA1</t>
  </si>
  <si>
    <t>AAHA171111QWA</t>
  </si>
  <si>
    <t>ALEXA CHANTAL ADAME HERNANDEZ</t>
  </si>
  <si>
    <t>ALEXA CHANTAL</t>
  </si>
  <si>
    <t xml:space="preserve"> LECTURA DE TÉRMINOS Y CONDICIONES: He leído la convocatoria y estoy de acuerdo con los Términos y Condiciones,| CURP SOLICITANTE: AAHA171111MASDRLA1| ALUMNO&lt;DISABLED&gt;: CICLO ESCOLAR: 2024-2025 | ALUMNO NOMBRE:ALEXA CHANTAL | ALUMNO PATERNO:ADAME | ALUMNO MATERNO:HERNANDEZ | ALUMNO FECHANAC:11/11/2017 | CCT:01DPR0116W | NIVEL:PRIMARIA | CTNOMBRE:PROF. ENRIQUE OLIVARES SANTANA | TURNO:MATUTINO | GRADO:2 | GRUPO:A | PROMEDIO:8.1  |MADRE CURP: | MADRE NOMBRE: | MADRE PATERNO: | MADRE MATERNO: | PADRE CURP: | PADRE NOMBRE: | PADRE PATERNO: | PADRE MATERNO:| INGRESO FAMILIAR MENSUAL JEFE DE FAMILIA: 2800| A QUÉ SE DEDICA EL JEFE DE FAMILIA: EMPLEADA DOMESTICA| CURP DEL PADRE: AAMD950707HASDRN06| NOMBRE(S) DEL PADRE: DANTE EMMANUEL| PRIMER APELLIDO PADRE: ADAME| SEGUNDO APELLIDO PADRE: MURO| CURP DE LA MADRE: HEGC880307MZSRVN09| NOMBRE(S) DE LA MADRE: CONCEPCION MARIANETH| PRIMER APELLIDO MADRE: HERNANDEZ| SEGUNDO APELLIDO MADRE: GUEVARA| FOLIO DE LA TARJETA SOLUCIONES: 0382063| AVISO DE PRIVACIDAD INTEGRAL: SI|</t>
  </si>
  <si>
    <t>20/02/2025 02:27:46 p. m.</t>
  </si>
  <si>
    <t>GARJ170618MASRVSA1</t>
  </si>
  <si>
    <t>GARJ170618IH4</t>
  </si>
  <si>
    <t>MARIA JOSE GARCIA RUVALCABA</t>
  </si>
  <si>
    <t>AV. 20 DE NOVIEMBRE</t>
  </si>
  <si>
    <t>adyinmagra@gmail.com</t>
  </si>
  <si>
    <t xml:space="preserve"> LECTURA DE TÉRMINOS Y CONDICIONES: He leído la convocatoria y estoy de acuerdo con los Términos y Condiciones,| CURP SOLICITANTE: GARJ170618MASRVSA1| ALUMNO&lt;DISABLED&gt;: CICLO ESCOLAR: 2024-2025 | ALUMNO NOMBRE:MARIA JOSE | ALUMNO PATERNO:GARCIA | ALUMNO MATERNO:RUVALCABA | ALUMNO FECHANAC:18/06/2017 | CCT:01DPR0167C | NIVEL:PRIMARIA | CTNOMBRE:EMILIO RANGEL | TURNO:MATUTINO | GRADO:2 | GRUPO:B | PROMEDIO:7.7  |MADRE CURP:RUAA930201MASVBD00 | MADRE NOMBRE:ADYIN MAGNOLIA | MADRE PATERNO:RUVALCABA | MADRE MATERNO:ABUNDIZ | PADRE CURP: | PADRE NOMBRE: | PADRE PATERNO: | PADRE MATERNO:| INGRESO FAMILIAR MENSUAL JEFE DE FAMILIA: 3500| A QUÉ SE DEDICA EL JEFE DE FAMILIA: EMPLEADA DOMESTICA| CURP DEL PADRE: | NOMBRE(S) DEL PADRE: JOSE GUADALUPE| PRIMER APELLIDO PADRE: GARCIA| SEGUNDO APELLIDO PADRE: RAMIREZ| CURP DE LA MADRE: RUAA930201MASVBD00| NOMBRE(S) DE LA MADRE: ADYIN MAGNOLIA| PRIMER APELLIDO MADRE: RUVALCABA| SEGUNDO APELLIDO MADRE: ABUNDIZ| FOLIO DE LA TARJETA SOLUCIONES: 0202858| AVISO DE PRIVACIDAD INTEGRAL: SI|</t>
  </si>
  <si>
    <t>20/02/2025 02:28:14 p. m.</t>
  </si>
  <si>
    <t>CAMM131101MASSRDA1</t>
  </si>
  <si>
    <t>CAMM131101IW5</t>
  </si>
  <si>
    <t>MADELINE DEL ROCIO  CASILLAS  MARTINEZ</t>
  </si>
  <si>
    <t xml:space="preserve">MADELINE DEL ROCIO </t>
  </si>
  <si>
    <t>D1</t>
  </si>
  <si>
    <t>Mariadiaz35277@gmail.com</t>
  </si>
  <si>
    <t xml:space="preserve"> LECTURA DE TÉRMINOS Y CONDICIONES: He leído la convocatoria y estoy de acuerdo con los Términos y Condiciones,| CURP SOLICITANTE: CAMM131101MASSRDA1| ALUMNO&lt;DISABLED&gt;: CICLO ESCOLAR: 2024-2025 | ALUMNO NOMBRE:MADELINE DEL ROCIO | ALUMNO PATERNO:CASILLAS | ALUMNO MATERNO:MARTINEZ | ALUMNO FECHANAC:01/11/2013 | CCT:01DPR0027C | NIVEL:PRIMARIA | CTNOMBRE:PRIMERO DE MAYO | TURNO:VESPERTINO | GRADO:6 | GRUPO:B | PROMEDIO:8.4  |MADRE CURP:MADR840524MASRZC01 | MADRE NOMBRE:MARIA DEL ROCIO | MADRE PATERNO:MARTINEZ | MADRE MATERNO:DIAZ | PADRE CURP:CAJM821209HASSRG02 | PADRE NOMBRE:MIGUEL ANGEL | PADRE PATERNO:CASILLAS | PADRE MATERNO:JUAREZ| INGRESO FAMILIAR MENSUAL JEFE DE FAMILIA: 5100| A QUÉ SE DEDICA EL JEFE DE FAMILIA: ALBAÑIL| CURP DEL PADRE: CAJM821209HASSRG02| NOMBRE(S) DEL PADRE: MIGUEL ANGEL | PRIMER APELLIDO PADRE: CASILLAS| SEGUNDO APELLIDO PADRE: JUAREZ| CURP DE LA MADRE: MADR840524MASRZC01| NOMBRE(S) DE LA MADRE: MARIA DEL ROCIO | PRIMER APELLIDO MADRE: MARTINEZ| SEGUNDO APELLIDO MADRE: DIAZ| FOLIO DE LA TARJETA SOLUCIONES: 0429154| AVISO DE PRIVACIDAD INTEGRAL: SI|</t>
  </si>
  <si>
    <t>20/02/2025 02:28:22 p. m.</t>
  </si>
  <si>
    <t>GUHA170609MASTRRA5</t>
  </si>
  <si>
    <t>GUHA1706092C0</t>
  </si>
  <si>
    <t>ARLETH JAQUELIN GUTIERREZ HERNANDEZ</t>
  </si>
  <si>
    <t>ARLETH JAQUELIN</t>
  </si>
  <si>
    <t>alexdelarosa297@gmail.com</t>
  </si>
  <si>
    <t xml:space="preserve"> LECTURA DE TÉRMINOS Y CONDICIONES: He leído la convocatoria y estoy de acuerdo con los Términos y Condiciones,| CURP SOLICITANTE: GUHA170609MASTRRA5| ALUMNO&lt;DISABLED&gt;: CICLO ESCOLAR: 2024-2025 | ALUMNO NOMBRE:ARLETH JAQUELIN | ALUMNO PATERNO:GUTIERREZ | ALUMNO MATERNO:HERNANDEZ | ALUMNO FECHANAC:09/06/2017 | CCT:01DPR0226B | NIVEL:PRIMARIA | CTNOMBRE:EMILIANO ZAPATA | TURNO:MATUTINO | GRADO:2 | GRUPO:A | PROMEDIO:9.1  |MADRE CURP:HERA990211MASRSL05 | MADRE NOMBRE:MARIA ALEXIS | MADRE PATERNO:HERNANDEZ | MADRE MATERNO:DE LA ROSA | PADRE CURP: | PADRE NOMBRE: | PADRE PATERNO: | PADRE MATERNO:| INGRESO FAMILIAR MENSUAL JEFE DE FAMILIA: 4200| A QUÉ SE DEDICA EL JEFE DE FAMILIA: ALBAÑIL| CURP DEL PADRE: GUCH950910HASTSC06| NOMBRE(S) DEL PADRE: HECTOR MIGUEL| PRIMER APELLIDO PADRE: GUTIERREZ | SEGUNDO APELLIDO PADRE: CASILLAS| CURP DE LA MADRE: HERA990211MASRSL05| NOMBRE(S) DE LA MADRE: MARIA ALEXIS| PRIMER APELLIDO MADRE: HERNANDEZ| SEGUNDO APELLIDO MADRE: DE LA ROSA| FOLIO DE LA TARJETA SOLUCIONES: 0313820| AVISO DE PRIVACIDAD INTEGRAL: SI|</t>
  </si>
  <si>
    <t>24/02/2025 01:38:07 p. m.</t>
  </si>
  <si>
    <t>GAPN140728MASRLMA6</t>
  </si>
  <si>
    <t>GAPN140728IG1</t>
  </si>
  <si>
    <t>NAOMY GUADALUPE GARCIA PALACIOS</t>
  </si>
  <si>
    <t>NAOMY GUADALUPE</t>
  </si>
  <si>
    <t>adolfoa.garcia094@gmail.com</t>
  </si>
  <si>
    <t xml:space="preserve"> LECTURA DE TÉRMINOS Y CONDICIONES: He leído la convocatoria y estoy de acuerdo con los Términos y Condiciones,| CURP SOLICITANTE: GAPN140728MASRLMA6| ALUMNO&lt;DISABLED&gt;: CICLO ESCOLAR: 2024-2025 | ALUMNO NOMBRE:NAOMY GUADALUPE | ALUMNO PATERNO:GARCIA | ALUMNO MATERNO:PALACIOS | ALUMNO FECHANAC:28/07/2014 | CCT:01DPR0446N | NIVEL:PRIMARIA | CTNOMBRE:JOSE MA. MORELOS | TURNO:MATUTINO | GRADO:5 | GRUPO:A | PROMEDIO:9.0  |MADRE CURP: | MADRE NOMBRE: | MADRE PATERNO: | MADRE MATERNO: | PADRE CURP:GACA940927HASRRD09 | PADRE NOMBRE:ADOLFO ANGEL | PADRE PATERNO:GARCIA | PADRE MATERNO:CORDERO| INGRESO FAMILIAR MENSUAL JEFE DE FAMILIA: 3000| A QUÉ SE DEDICA EL JEFE DE FAMILIA: COCINA ECONOMICA| CURP DEL PADRE: | NOMBRE(S) DEL PADRE: ADOLFO ANGEL| PRIMER APELLIDO PADRE: GARCIA| SEGUNDO APELLIDO PADRE: | CURP DE LA MADRE: PATK860211MASLRR00| NOMBRE(S) DE LA MADRE: KARLA AZUCENA| PRIMER APELLIDO MADRE: PALACIOS| SEGUNDO APELLIDO MADRE: | FOLIO DE LA TARJETA SOLUCIONES: 0078954| AVISO DE PRIVACIDAD INTEGRAL: SI|</t>
  </si>
  <si>
    <t>21/02/2025 10:40:20 a. m.</t>
  </si>
  <si>
    <t>DELH131222HASLZRA9</t>
  </si>
  <si>
    <t>DELH131222PS2</t>
  </si>
  <si>
    <t>HERNAN GUADALUPE DELGADO LOZANO</t>
  </si>
  <si>
    <t>HERNAN GUADALUPE</t>
  </si>
  <si>
    <t xml:space="preserve">BARTOLO DE LUNA </t>
  </si>
  <si>
    <t>ernestinalozano02@gmail.com</t>
  </si>
  <si>
    <t xml:space="preserve"> LECTURA DE TÉRMINOS Y CONDICIONES: He leído la convocatoria y estoy de acuerdo con los Términos y Condiciones,| CURP SOLICITANTE: DELH131222HASLZRA9| ALUMNO&lt;DISABLED&gt;: CICLO ESCOLAR: 2024-2025 | ALUMNO NOMBRE:HERNAN GUADALUPE | ALUMNO PATERNO:DELGADO | ALUMNO MATERNO:LOZANO | ALUMNO FECHANAC:22/12/2013 | CCT:01DPR0643O | NIVEL:PRIMARIA | CTNOMBRE:CUITLAHUAC | TURNO:MATUTINO | GRADO:6 | GRUPO:B | PROMEDIO:7.9  |MADRE CURP:ZUDG870327MASXLD05 | MADRE NOMBRE:MARIA GUADALUPE | MADRE PATERNO:ZUÑIGA | MADRE MATERNO:DELGADO | PADRE CURP: | PADRE NOMBRE: | PADRE PATERNO: | PADRE MATERNO:| INGRESO FAMILIAR MENSUAL JEFE DE FAMILIA: 9000| A QUÉ SE DEDICA EL JEFE DE FAMILIA: OPERARIO| CURP DEL PADRE: DESS820112HASLNL02| NOMBRE(S) DEL PADRE: SALVADOR| PRIMER APELLIDO PADRE: DELGADO| SEGUNDO APELLIDO PADRE: SANCHEZ| CURP DE LA MADRE: LOBE821107MZSZRR09| NOMBRE(S) DE LA MADRE: ERNESTINA| PRIMER APELLIDO MADRE: LOZANO| SEGUNDO APELLIDO MADRE: BRISEÑO| FOLIO DE LA TARJETA SOLUCIONES: 0564423| AVISO DE PRIVACIDAD INTEGRAL: SI|</t>
  </si>
  <si>
    <t>20/02/2025 02:28:40 p. m.</t>
  </si>
  <si>
    <t>AOGA150403MASCNLA4</t>
  </si>
  <si>
    <t>AAGA150403L59</t>
  </si>
  <si>
    <t>ALEXA JAZMIN ACOSTA GONZALEZ</t>
  </si>
  <si>
    <t>ALEXA JAZMIN</t>
  </si>
  <si>
    <t>acostaluis06145@gmail.com</t>
  </si>
  <si>
    <t xml:space="preserve"> LECTURA DE TÉRMINOS Y CONDICIONES: He leído la convocatoria y estoy de acuerdo con los Términos y Condiciones,| CURP SOLICITANTE: AOGA150403MASCNLA4| ALUMNO&lt;DISABLED&gt;: CICLO ESCOLAR: 2024-2025 | ALUMNO NOMBRE:ALEXA JAZMIN | ALUMNO PATERNO:ACOSTA | ALUMNO MATERNO:GONZALEZ | ALUMNO FECHANAC:03/04/2015 | CCT:01DPR0420F | NIVEL:PRIMARIA | CTNOMBRE:LIC. ADOLFO LOPEZ MATEOS | TURNO:MATUTINO | GRADO:4 | GRUPO:A | PROMEDIO:9.1  |MADRE CURP:GOSR770510MASNLS03 | MADRE NOMBRE:ROSA ELVIA | MADRE PATERNO:GONZALEZ | MADRE MATERNO:SOLEDAD | PADRE CURP:AOGJ740624HASCTN03 | PADRE NOMBRE:JUAN PABLO | PADRE PATERNO:ACOSTA | PADRE MATERNO:GUTIERREZ| INGRESO FAMILIAR MENSUAL JEFE DE FAMILIA: 2200| A QUÉ SE DEDICA EL JEFE DE FAMILIA: JORNALERO| CURP DEL PADRE: AOGJ740624HASCTN03| NOMBRE(S) DEL PADRE: JUAN PABLO| PRIMER APELLIDO PADRE: ACOSTA| SEGUNDO APELLIDO PADRE: GUTIERREZ| CURP DE LA MADRE: GOSR770510MASNLS03| NOMBRE(S) DE LA MADRE: ROSA ELVIA| PRIMER APELLIDO MADRE: GONZALEZ| SEGUNDO APELLIDO MADRE: SOLEDAD| FOLIO DE LA TARJETA SOLUCIONES: 0596739| AVISO DE PRIVACIDAD INTEGRAL: SI|</t>
  </si>
  <si>
    <t>21/02/2025 01:35:57 p. m.</t>
  </si>
  <si>
    <t>GALA171028MASLPLA5</t>
  </si>
  <si>
    <t>GALA171028L6A</t>
  </si>
  <si>
    <t>ALEXA SAORI GALVAN LOPEZ</t>
  </si>
  <si>
    <t>ALEXA SAORI</t>
  </si>
  <si>
    <t>marisollpz07@gmail.com</t>
  </si>
  <si>
    <t xml:space="preserve"> LECTURA DE TÉRMINOS Y CONDICIONES: He leído la convocatoria y estoy de acuerdo con los Términos y Condiciones,| CURP SOLICITANTE: GALA171028MASLPLA5| ALUMNO&lt;DISABLED&gt;: CICLO ESCOLAR: 2024-2025 | ALUMNO NOMBRE:ALEXA SAORI | ALUMNO PATERNO:GALVAN | ALUMNO MATERNO:LOPEZ | ALUMNO FECHANAC:28/10/2017 | CCT:01DPR0191C | NIVEL:PRIMARIA | CTNOMBRE:RAFAEL ARELLANO VALLE | TURNO:MATUTINO | GRADO:2 | GRUPO:A | PROMEDIO:9.5  |MADRE CURP:LOLM950307MASPPR06 | MADRE NOMBRE:MARISOL | MADRE PATERNO:LOPEZ | MADRE MATERNO:LOPEZ | PADRE CURP: | PADRE NOMBRE: | PADRE PATERNO: | PADRE MATERNO:| INGRESO FAMILIAR MENSUAL JEFE DE FAMILIA: 3500| A QUÉ SE DEDICA EL JEFE DE FAMILIA: JORNALERA| CURP DEL PADRE: -| NOMBRE(S) DEL PADRE: LUIS FABIAN| PRIMER APELLIDO PADRE: GALVAN| SEGUNDO APELLIDO PADRE: GALVAN| CURP DE LA MADRE: LOLM950307MASPPR06| NOMBRE(S) DE LA MADRE: MARISOL| PRIMER APELLIDO MADRE: LOPEZ| SEGUNDO APELLIDO MADRE: LOPEZ| FOLIO DE LA TARJETA SOLUCIONES: 0505305| AVISO DE PRIVACIDAD INTEGRAL: SI|</t>
  </si>
  <si>
    <t>25/02/2025 02:50:18 p. m.</t>
  </si>
  <si>
    <t>MAGE160404HASRMDA9</t>
  </si>
  <si>
    <t>MAGE160404MX4</t>
  </si>
  <si>
    <t>EDGAR JOSAFAT MARTINEZ GOMEZ</t>
  </si>
  <si>
    <t>EDGAR JOSAFAT</t>
  </si>
  <si>
    <t>PROGRESO sur</t>
  </si>
  <si>
    <t>martinezgomezpaulina37@gmail.com</t>
  </si>
  <si>
    <t xml:space="preserve"> LECTURA DE TÉRMINOS Y CONDICIONES: He leído la convocatoria y estoy de acuerdo con los Términos y Condiciones,| CURP SOLICITANTE: MAGE160404HASRMDA9| ALUMNO&lt;DISABLED&gt;: CICLO ESCOLAR: 2024-2025 | ALUMNO NOMBRE:EDGAR JOSAFAT | ALUMNO PATERNO:MARTÍNEZ | ALUMNO MATERNO:GÓMEZ | ALUMNO FECHANAC:04/04/2016 | CCT:01DPR0180X | NIVEL:PRIMARIA | CTNOMBRE:GENERAL JOSE MA. ARTEAGA | TURNO:MATUTINO | GRADO:3 | GRUPO:A | PROMEDIO:9.7  |MADRE CURP:GOLB910123MASMPL02 | MADRE NOMBRE:BLANCA PAULINA | MADRE PATERNO:GOMEZ | MADRE MATERNO:LOPEZ | PADRE CURP: | PADRE NOMBRE: | PADRE PATERNO: | PADRE MATERNO:| INGRESO FAMILIAR MENSUAL JEFE DE FAMILIA: 4000| A QUÉ SE DEDICA EL JEFE DE FAMILIA: EMPLEADA| CURP DEL PADRE: -| NOMBRE(S) DEL PADRE: -| PRIMER APELLIDO PADRE: -| SEGUNDO APELLIDO PADRE: -| CURP DE LA MADRE: GOLB910123MASMPL02| NOMBRE(S) DE LA MADRE: BLANCA PAULINA| PRIMER APELLIDO MADRE: GOMEZ| SEGUNDO APELLIDO MADRE: LOPEZ| FOLIO DE LA TARJETA SOLUCIONES: 0072689| AVISO DE PRIVACIDAD INTEGRAL: SI|</t>
  </si>
  <si>
    <t>20/02/2025 02:30:58 p. m.</t>
  </si>
  <si>
    <t>SECM151207HASGLRA4</t>
  </si>
  <si>
    <t>SECM1512078F9</t>
  </si>
  <si>
    <t>MARVIN SALVADOR SEGOVIA CALVILLO</t>
  </si>
  <si>
    <t>MARVIN SALVADOR</t>
  </si>
  <si>
    <t>calvillolupita488@gmail.com</t>
  </si>
  <si>
    <t xml:space="preserve"> LECTURA DE TÉRMINOS Y CONDICIONES: He leído la convocatoria y estoy de acuerdo con los Términos y Condiciones,| CURP SOLICITANTE: SECM151207HASGLRA4| ALUMNO&lt;DISABLED&gt;: CICLO ESCOLAR: 2024-2025 | ALUMNO NOMBRE:MARVIN SALVADOR | ALUMNO PATERNO:SEGOVIA | ALUMNO MATERNO:CALVILLO | ALUMNO FECHANAC:07/12/2015 | CCT:01DPR0299U | NIVEL:PRIMARIA | CTNOMBRE:NIÑO ARTILLERO | TURNO:MATUTINO | GRADO:4 | GRUPO:A | PROMEDIO:9.3  |MADRE CURP:CASG951121MASLND01 | MADRE NOMBRE:MARIA GUADALUPE | MADRE PATERNO:CALVILLO | MADRE MATERNO:SANCHEZ | PADRE CURP:SEHV971209HASGRC08 | PADRE NOMBRE:VICTOR MANUEL | PADRE PATERNO:SEGOVIA | PADRE MATERNO:HERNANDEZ| INGRESO FAMILIAR MENSUAL JEFE DE FAMILIA: 3000| A QUÉ SE DEDICA EL JEFE DE FAMILIA: JORNALERA| CURP DEL PADRE: | NOMBRE(S) DEL PADRE: VICTOR MANUEL | PRIMER APELLIDO PADRE: SEGOVIA| SEGUNDO APELLIDO PADRE: HERMANDEZ| CURP DE LA MADRE: CASG951121MZSLND09| NOMBRE(S) DE LA MADRE: MARIA GUADALUPE | PRIMER APELLIDO MADRE: CALVILLO| SEGUNDO APELLIDO MADRE: SANCHEZ| FOLIO DE LA TARJETA SOLUCIONES: 0590656| AVISO DE PRIVACIDAD INTEGRAL: SI|</t>
  </si>
  <si>
    <t>21/02/2025 10:41:34 a. m.</t>
  </si>
  <si>
    <t>HECL160129MASRRLA0</t>
  </si>
  <si>
    <t>HECL160129EI6</t>
  </si>
  <si>
    <t>LEILANY JASSEL HERNANDEZ CARRILLO</t>
  </si>
  <si>
    <t>LEILANY JASSEL</t>
  </si>
  <si>
    <t xml:space="preserve">PRIMAVERA ORQUIDIA </t>
  </si>
  <si>
    <t>hernandezcarrillloleinanyjasse@gmail.com</t>
  </si>
  <si>
    <t xml:space="preserve"> LECTURA DE TÉRMINOS Y CONDICIONES: He leído la convocatoria y estoy de acuerdo con los Términos y Condiciones,| CURP SOLICITANTE: HECL160129MASRRLA0| ALUMNO&lt;DISABLED&gt;: CICLO ESCOLAR: 2024-2025 | ALUMNO NOMBRE:LEILANY JASSEL | ALUMNO PATERNO:HERNANDEZ | ALUMNO MATERNO:CARRILLO | ALUMNO FECHANAC:29/01/2016 | CCT:01DPR0092C | NIVEL:PRIMARIA | CTNOMBRE:FUNDADORES MEXICANOS | TURNO:VESPERTINO | GRADO:3 | GRUPO:A | PROMEDIO:6.9  |MADRE CURP:CALP660317MASRPT06 | MADRE NOMBRE:PATRICIA | MADRE PATERNO:CARRILLO | MADRE MATERNO:LOPEZ | PADRE CURP: | PADRE NOMBRE: | PADRE PATERNO: | PADRE MATERNO:| INGRESO FAMILIAR MENSUAL JEFE DE FAMILIA: 2000| A QUÉ SE DEDICA EL JEFE DE FAMILIA: COMERCIANTE| CURP DEL PADRE: | NOMBRE(S) DEL PADRE: NA| PRIMER APELLIDO PADRE: NA| SEGUNDO APELLIDO PADRE: | CURP DE LA MADRE: CALP660317MASRPT06| NOMBRE(S) DE LA MADRE: PATRICIA| PRIMER APELLIDO MADRE: CARRILLO| SEGUNDO APELLIDO MADRE: LOPEZ| FOLIO DE LA TARJETA SOLUCIONES: 0159388| AVISO DE PRIVACIDAD INTEGRAL: SI|</t>
  </si>
  <si>
    <t>21/02/2025 11:48:23 a. m.</t>
  </si>
  <si>
    <t>NEVM170425MASGLRA4</t>
  </si>
  <si>
    <t>NEVM1704256U5</t>
  </si>
  <si>
    <t>MARTHA JULIA NEGRETE VELEZ</t>
  </si>
  <si>
    <t>MARTHA JULIA</t>
  </si>
  <si>
    <t>AVENIDA LA PAZ</t>
  </si>
  <si>
    <t xml:space="preserve"> LECTURA DE TÉRMINOS Y CONDICIONES: He leído la convocatoria y estoy de acuerdo con los Términos y Condiciones,| CURP SOLICITANTE: NEVM170425MASGLRA4| ALUMNO&lt;DISABLED&gt;: CICLO ESCOLAR: 2024-2025 | ALUMNO NOMBRE:MARTHA JULIA | ALUMNO PATERNO:NEGRETE | ALUMNO MATERNO:VELEZ | ALUMNO FECHANAC:25/04/2017 | CCT:01DPR0366B | NIVEL:PRIMARIA | CTNOMBRE:JOSE MARIA MORELOS | TURNO:MATUTINO | GRADO:2 | GRUPO:A | PROMEDIO:9.9  |MADRE CURP:VEZM821215MASLXN03 | MADRE NOMBRE:MONICA ARLETT | MADRE PATERNO:VELEZ | MADRE MATERNO:ZUÑIGA | PADRE CURP: | PADRE NOMBRE: | PADRE PATERNO: | PADRE MATERNO:| INGRESO FAMILIAR MENSUAL JEFE DE FAMILIA: 4800| A QUÉ SE DEDICA EL JEFE DE FAMILIA: VENTA DE PRODUCTOS CAPILARES FOLISAN| CURP DEL PADRE: NEMJ800811HASGRL15| NOMBRE(S) DEL PADRE: JULIO ALEJANDRO| PRIMER APELLIDO PADRE: NEGRETE| SEGUNDO APELLIDO PADRE: MARQUEZ| CURP DE LA MADRE: VEZM821215MASLXN03| NOMBRE(S) DE LA MADRE: MONICA ARLETT| PRIMER APELLIDO MADRE: VELEZ| SEGUNDO APELLIDO MADRE: ZUÑIGA| FOLIO DE LA TARJETA SOLUCIONES: 0711051| AVISO DE PRIVACIDAD INTEGRAL: SI|</t>
  </si>
  <si>
    <t>21/02/2025 01:51:43 p. m.</t>
  </si>
  <si>
    <t>GUEW150121HASZSLA8</t>
  </si>
  <si>
    <t>GUEW150121AU7</t>
  </si>
  <si>
    <t>WILLIAM GUZMAN ESPARZA</t>
  </si>
  <si>
    <t>WILLIAM</t>
  </si>
  <si>
    <t>ASENCION CASTRO</t>
  </si>
  <si>
    <t>LA UNION (LA PAZ)</t>
  </si>
  <si>
    <t>gabrielaesparzalara@gmail.com</t>
  </si>
  <si>
    <t xml:space="preserve"> LECTURA DE TÉRMINOS Y CONDICIONES: He leído la convocatoria y estoy de acuerdo con los Términos y Condiciones,| CURP SOLICITANTE: GUEW150121HASZSLA8| ALUMNO&lt;DISABLED&gt;: CICLO ESCOLAR: 2024-2025 | ALUMNO NOMBRE:WILLIAM | ALUMNO PATERNO:GUZMAN | ALUMNO MATERNO:ESPARZA | ALUMNO FECHANAC:21/01/2015 | CCT:01DPR0211Z | NIVEL:PRIMARIA | CTNOMBRE:EDMUNDO GAMEZ OROZCO | TURNO:MATUTINO | GRADO:4 | GRUPO:A | PROMEDIO:8.7  |MADRE CURP:EALG830113MASSRB03 | MADRE NOMBRE:MARIA GABRIELA | MADRE PATERNO:ESPARZA | MADRE MATERNO:LARA | PADRE CURP: | PADRE NOMBRE: | PADRE PATERNO: | PADRE MATERNO:| INGRESO FAMILIAR MENSUAL JEFE DE FAMILIA: 3000| A QUÉ SE DEDICA EL JEFE DE FAMILIA: OBRERO| CURP DEL PADRE: GUPJ811017HASZZS03| NOMBRE(S) DEL PADRE: JOSE DE JESUS| PRIMER APELLIDO PADRE: GUZMAN| SEGUNDO APELLIDO PADRE: PIZAÑA| CURP DE LA MADRE: EALG830113MASSRB03| NOMBRE(S) DE LA MADRE: MARIA GABRIELA| PRIMER APELLIDO MADRE: ESPARZA| SEGUNDO APELLIDO MADRE: LARA| FOLIO DE LA TARJETA SOLUCIONES: 0035777| AVISO DE PRIVACIDAD INTEGRAL: SI|</t>
  </si>
  <si>
    <t>21/02/2025 10:42:54 a. m.</t>
  </si>
  <si>
    <t>ROHL161214HASDRNA6</t>
  </si>
  <si>
    <t>ROHL161214RCA</t>
  </si>
  <si>
    <t>LEONARDO RODRIGUEZ HERNANDEZ</t>
  </si>
  <si>
    <t xml:space="preserve"> LECTURA DE TÉRMINOS Y CONDICIONES: He leído la convocatoria y estoy de acuerdo con los Términos y Condiciones,| CURP SOLICITANTE: ROHL161214HASDRNA6| ALUMNO&lt;DISABLED&gt;: CICLO ESCOLAR: 2024-2025 | ALUMNO NOMBRE:LEONARDO | ALUMNO PATERNO:RODRIGUEZ | ALUMNO MATERNO:HERNANDEZ | ALUMNO FECHANAC:14/12/2016 | CCT:01DPR0419Q | NIVEL:PRIMARIA | CTNOMBRE:FRANCISCO SARABIA | TURNO:MATUTINO | GRADO:3 | GRUPO:A | PROMEDIO:8.8  |MADRE CURP: | MADRE NOMBRE: | MADRE PATERNO: | MADRE MATERNO: | PADRE CURP: | PADRE NOMBRE: | PADRE PATERNO: | PADRE MATERNO:| INGRESO FAMILIAR MENSUAL JEFE DE FAMILIA: 2000| A QUÉ SE DEDICA EL JEFE DE FAMILIA: VENTA DE DULCES| CURP DEL PADRE: | NOMBRE(S) DEL PADRE: -| PRIMER APELLIDO PADRE: -| SEGUNDO APELLIDO PADRE: -| CURP DE LA MADRE: ROHA921215MASDRN02| NOMBRE(S) DE LA MADRE: ANA SILVIA | PRIMER APELLIDO MADRE: RODRIGUEZ | SEGUNDO APELLIDO MADRE: HERNANDEZ| FOLIO DE LA TARJETA SOLUCIONES: 0046821| AVISO DE PRIVACIDAD INTEGRAL: SI|</t>
  </si>
  <si>
    <t>21/02/2025 12:05:31 p. m.</t>
  </si>
  <si>
    <t>LULE100311HASCNRA7</t>
  </si>
  <si>
    <t>LULE100311JC0</t>
  </si>
  <si>
    <t>ERICK LUCIO DE LUNA</t>
  </si>
  <si>
    <t>ERICK</t>
  </si>
  <si>
    <t>brendalucio.066@gmail.com</t>
  </si>
  <si>
    <t xml:space="preserve"> LECTURA DE TÉRMINOS Y CONDICIONES: He leído la convocatoria y estoy de acuerdo con los Términos y Condiciones,| CURP SOLICITANTE: LULE100311HASCNRA7| ALUMNO&lt;DISABLED&gt;: CICLO ESCOLAR: 2024-2025 | ALUMNO NOMBRE:ERICK | ALUMNO PATERNO:LUCIO | ALUMNO MATERNO:DE LUNA | ALUMNO FECHANAC:11/03/2010 | CCT:01DTV0086R | NIVEL:SECUNDARIA | CTNOMBRE:ETV NUM. 86 JOSE MARTI | TURNO:MATUTINO | GRADO:3 | GRUPO:A | PROMEDIO:8.9  |MADRE CURP:LUEJ750215MASNSV09 | MADRE NOMBRE:JOVITA | MADRE PATERNO:DE LUNA | MADRE MATERNO:ESPARZA | PADRE CURP:LUEG750616HASCSR08 | PADRE NOMBRE:GERARDO | PADRE PATERNO:LUCIO | PADRE MATERNO:ESPARZA| INGRESO FAMILIAR MENSUAL JEFE DE FAMILIA: 3000| A QUÉ SE DEDICA EL JEFE DE FAMILIA: JORNALERA| CURP DEL PADRE: LUEG750616HASCSR08| NOMBRE(S) DEL PADRE: GERARDO | PRIMER APELLIDO PADRE: LUCIO| SEGUNDO APELLIDO PADRE: ESPARZA| CURP DE LA MADRE: LUEJ750215MASNSV09| NOMBRE(S) DE LA MADRE: JOVITA | PRIMER APELLIDO MADRE: DE LUNA| SEGUNDO APELLIDO MADRE: ESPARZA| FOLIO DE LA TARJETA SOLUCIONES: 0068516| AVISO DE PRIVACIDAD INTEGRAL: SI|</t>
  </si>
  <si>
    <t>21/02/2025 10:44:09 a. m.</t>
  </si>
  <si>
    <t>GARW101027HASRSLA1</t>
  </si>
  <si>
    <t>GARW101027KA0</t>
  </si>
  <si>
    <t>WILIAM LEONARDO GARCIA DE LA ROSA</t>
  </si>
  <si>
    <t>WILIAM LEONARDO</t>
  </si>
  <si>
    <t>lupitadelarosa657@gmail.com</t>
  </si>
  <si>
    <t xml:space="preserve"> LECTURA DE TÉRMINOS Y CONDICIONES: He leído la convocatoria y estoy de acuerdo con los Términos y Condiciones,| CURP SOLICITANTE: GARW101027HASRSLA1| ALUMNO&lt;DISABLED&gt;: CICLO ESCOLAR: 2024-2025 | ALUMNO NOMBRE:WILIAM LEONARDO | ALUMNO PATERNO:GARCIA | ALUMNO MATERNO:DE LA ROSA | ALUMNO FECHANAC:27/10/2010 | CCT:01DTV0038H | NIVEL:SECUNDARIA | CTNOMBRE:ETV NUM. 38 ALFREDO V. BONFIL | TURNO:MATUTINO | GRADO:3 | GRUPO:B | PROMEDIO:8.2  |MADRE CURP:ROSG881220MASSCD09 | MADRE NOMBRE:MARIA GUADALUPE | MADRE PATERNO:DE LA ROSA | MADRE MATERNO:ACOSTA | PADRE CURP: | PADRE NOMBRE: | PADRE PATERNO: | PADRE MATERNO:| INGRESO FAMILIAR MENSUAL JEFE DE FAMILIA: 2000| A QUÉ SE DEDICA EL JEFE DE FAMILIA: EMPLEADA DOMESTICA| CURP DEL PADRE: | NOMBRE(S) DEL PADRE: PAULO| PRIMER APELLIDO PADRE: GARCIA| SEGUNDO APELLIDO PADRE: PINEDA| CURP DE LA MADRE: ROAG881220MASSCD09| NOMBRE(S) DE LA MADRE: MARIA GUADALUPE| PRIMER APELLIDO MADRE: DE LA ROSA | SEGUNDO APELLIDO MADRE: ACOSTA| FOLIO DE LA TARJETA SOLUCIONES: 0089258| AVISO DE PRIVACIDAD INTEGRAL: SI|</t>
  </si>
  <si>
    <t>21/02/2025 12:06:18 p. m.</t>
  </si>
  <si>
    <t>BUCL110214HZSSMSA1</t>
  </si>
  <si>
    <t>BUCL110214IG8</t>
  </si>
  <si>
    <t>LUIS JEOVANNY BUSTOS CAMPOS</t>
  </si>
  <si>
    <t>LUIS JEOVANNY</t>
  </si>
  <si>
    <t xml:space="preserve"> LECTURA DE TÉRMINOS Y CONDICIONES: He leído la convocatoria y estoy de acuerdo con los Términos y Condiciones,| CURP SOLICITANTE: BUCL110214HZSSMSA1| ALUMNO&lt;DISABLED&gt;: CICLO ESCOLAR: 2024-2025 | ALUMNO NOMBRE:LUIS JEOVANNY | ALUMNO PATERNO:BUSTOS | ALUMNO MATERNO:CAMPOS | ALUMNO FECHANAC:14/02/2011 | CCT:01DTV0160I | NIVEL:SECUNDARIA | CTNOMBRE:ETV NUM. 160 JOSE RAFAEL IRIARTE | TURNO:MATUTINO | GRADO:2 | GRUPO:A | PROMEDIO:7.6  |MADRE CURP:CAMN860921MASMYN00 | MADRE NOMBRE:NANCY BERENICE | MADRE PATERNO:CAMPOS | MADRE MATERNO:MOYA | PADRE CURP: | PADRE NOMBRE: | PADRE PATERNO: | PADRE MATERNO:| INGRESO FAMILIAR MENSUAL JEFE DE FAMILIA: 3200| A QUÉ SE DEDICA EL JEFE DE FAMILIA: JORNALERA| CURP DEL PADRE: | NOMBRE(S) DEL PADRE: ENRIQUE| PRIMER APELLIDO PADRE: BUSTOS| SEGUNDO APELLIDO PADRE: VAZQUEZ| CURP DE LA MADRE: CAMN860921MASMYN00| NOMBRE(S) DE LA MADRE: NANCY BERENICE| PRIMER APELLIDO MADRE: CAMPOS| SEGUNDO APELLIDO MADRE: MOYA| FOLIO DE LA TARJETA SOLUCIONES: 0652901| AVISO DE PRIVACIDAD INTEGRAL: SI|</t>
  </si>
  <si>
    <t>20/02/2025 02:35:12 p. m.</t>
  </si>
  <si>
    <t>HEHM150926MASRRRA6</t>
  </si>
  <si>
    <t>HEHM150926169</t>
  </si>
  <si>
    <t>MIRANDA HERNANDEZ HERNANDEZ</t>
  </si>
  <si>
    <t>ESPARZA REYES #2</t>
  </si>
  <si>
    <t>#2B</t>
  </si>
  <si>
    <t xml:space="preserve">moto13249@gmail.com </t>
  </si>
  <si>
    <t xml:space="preserve"> LECTURA DE TÉRMINOS Y CONDICIONES: He leído la convocatoria y estoy de acuerdo con los Términos y Condiciones,| CURP SOLICITANTE: HEHM150926MASRRRA6| ALUMNO&lt;DISABLED&gt;: CICLO ESCOLAR: 2024-2025 | ALUMNO NOMBRE:MIRANDA | ALUMNO PATERNO:HERNANDEZ | ALUMNO MATERNO:HERNANDEZ | ALUMNO FECHANAC:26/09/2015 | CCT:01DPR0106P | NIVEL:PRIMARIA | CTNOMBRE:CARLOS MARX | TURNO:MATUTINO | GRADO:4 | GRUPO:A | PROMEDIO:8.0  |MADRE CURP: | MADRE NOMBRE: | MADRE PATERNO: | MADRE MATERNO: | PADRE CURP: | PADRE NOMBRE: | PADRE PATERNO: | PADRE MATERNO:| INGRESO FAMILIAR MENSUAL JEFE DE FAMILIA: 2000| A QUÉ SE DEDICA EL JEFE DE FAMILIA: OBRERO| CURP DEL PADRE: HEJJ790319HZSRMN09| NOMBRE(S) DEL PADRE: JUAN| PRIMER APELLIDO PADRE: HERNANDEZ| SEGUNDO APELLIDO PADRE: JIMENEZ| CURP DE LA MADRE: HEJG871212MASRMD00| NOMBRE(S) DE LA MADRE: MARIA GUADALUPE| PRIMER APELLIDO MADRE: HERNANDEZ| SEGUNDO APELLIDO MADRE: JIMENEZ| FOLIO DE LA TARJETA SOLUCIONES: 0085994| AVISO DE PRIVACIDAD INTEGRAL: SI|</t>
  </si>
  <si>
    <t>21/02/2025 12:07:19 p. m.</t>
  </si>
  <si>
    <t>LODP100303MASZZTA1</t>
  </si>
  <si>
    <t>LODP1003033X8</t>
  </si>
  <si>
    <t>PATRICIA GERALDINE LOZANO  DIAZ</t>
  </si>
  <si>
    <t>PATRICIA GERALDINE</t>
  </si>
  <si>
    <t xml:space="preserve">LOZANO </t>
  </si>
  <si>
    <t xml:space="preserve">DEFENSA INDIA </t>
  </si>
  <si>
    <t>patricia220716@gmail.com</t>
  </si>
  <si>
    <t xml:space="preserve"> LECTURA DE TÉRMINOS Y CONDICIONES: He leído la convocatoria y estoy de acuerdo con los Términos y Condiciones,| CURP SOLICITANTE: LODP100303MASZZTA1| ALUMNO&lt;DISABLED&gt;: CICLO ESCOLAR: 2024-2025 | ALUMNO NOMBRE:PATRICIA GERALDINE | ALUMNO PATERNO:LOZANO | ALUMNO MATERNO:DIAZ | ALUMNO FECHANAC:03/03/2010 | CCT:01DES0031I | NIVEL:SECUNDARIA | CTNOMBRE:SECUNDARIA GENERAL NUM. 31, ROSARIO CASTELLANOS | TURNO:MATUTINO | GRADO:3 | GRUPO:D | PROMEDIO:9.1  |MADRE CURP:LODP920328MASZZT08 | MADRE NOMBRE:PATRICIA ALEJANDRA | MADRE PATERNO:LOZANO | MADRE MATERNO:DIAZ | PADRE CURP: | PADRE NOMBRE: | PADRE PATERNO: | PADRE MATERNO:| INGRESO FAMILIAR MENSUAL JEFE DE FAMILIA: 8000| A QUÉ SE DEDICA EL JEFE DE FAMILIA: VENTAS EN TIANGUIS Y EN REDES SOCIALES| CURP DEL PADRE: -| NOMBRE(S) DEL PADRE: -| PRIMER APELLIDO PADRE: -| SEGUNDO APELLIDO PADRE: -| CURP DE LA MADRE: LODP920328MASZZT08| NOMBRE(S) DE LA MADRE: PATRICIA ALEJANDRA | PRIMER APELLIDO MADRE: LOZANO| SEGUNDO APELLIDO MADRE: DIAZ| FOLIO DE LA TARJETA SOLUCIONES: 0091345| AVISO DE PRIVACIDAD INTEGRAL: SI|</t>
  </si>
  <si>
    <t>20/02/2025 02:35:39 p. m.</t>
  </si>
  <si>
    <t>AAMF151204MASLCTA1</t>
  </si>
  <si>
    <t>MAAS940805D75</t>
  </si>
  <si>
    <t>FATIMA LIZETH ALMAGUER MACIAS</t>
  </si>
  <si>
    <t>BOLIVIA</t>
  </si>
  <si>
    <t>PANAMERICANO</t>
  </si>
  <si>
    <t>zareth22dana@gmail.com</t>
  </si>
  <si>
    <t xml:space="preserve"> LECTURA DE TÉRMINOS Y CONDICIONES: He leído la convocatoria y estoy de acuerdo con los Términos y Condiciones,| CURP SOLICITANTE: AAMF151204MASLCTA1| ALUMNO&lt;DISABLED&gt;: CICLO ESCOLAR: 2024-2025 | ALUMNO NOMBRE:FATIMA LIZETH | ALUMNO PATERNO:ALMAGUER | ALUMNO MATERNO:MACIAS | ALUMNO FECHANAC:04/12/2015 | CCT:01DPR0037J | NIVEL:PRIMARIA | CTNOMBRE:GERARDO MARIN MARTINEZ | TURNO:VESPERTINO | GRADO:4 | GRUPO:A | PROMEDIO:8.6  |MADRE CURP:MAAS940805MASCLN05 | MADRE NOMBRE:SANDRA TERESA | MADRE PATERNO:MACIAS | MADRE MATERNO:ALONSO | PADRE CURP: | PADRE NOMBRE: | PADRE PATERNO: | PADRE MATERNO:| INGRESO FAMILIAR MENSUAL JEFE DE FAMILIA: 4000| A QUÉ SE DEDICA EL JEFE DE FAMILIA: AYUDANTE DE MECANICA| CURP DEL PADRE: 	AAGA910828HASLNG0| NOMBRE(S) DEL PADRE: AGUSTIN| PRIMER APELLIDO PADRE: ALMAGUER| SEGUNDO APELLIDO PADRE: GONZALEZ| CURP DE LA MADRE: MAAS940805MASCLN05| NOMBRE(S) DE LA MADRE: SANDRA TERESA| PRIMER APELLIDO MADRE: MACIAS| SEGUNDO APELLIDO MADRE: ALONSO| FOLIO DE LA TARJETA SOLUCIONES: | AVISO DE PRIVACIDAD INTEGRAL: SI|</t>
  </si>
  <si>
    <t>24/02/2025 03:40:49 p. m.</t>
  </si>
  <si>
    <t>EASM120605HASSTRA4</t>
  </si>
  <si>
    <t>EESM1206054J3</t>
  </si>
  <si>
    <t>MARTIN ESTRADA SOTO</t>
  </si>
  <si>
    <t>503 A</t>
  </si>
  <si>
    <t>lupitacaballero009@gmail.com</t>
  </si>
  <si>
    <t xml:space="preserve"> LECTURA DE TÉRMINOS Y CONDICIONES: He leído la convocatoria y estoy de acuerdo con los Términos y Condiciones,| CURP SOLICITANTE: EASM120605HASSTRA4| ALUMNO&lt;DISABLED&gt;: CICLO ESCOLAR: 2024-2025 | ALUMNO NOMBRE:MARTIN | ALUMNO PATERNO:ESTRADA | ALUMNO MATERNO:SOTO | ALUMNO FECHANAC:05/06/2012 | CCT:01DTV0043T | NIVEL:SECUNDARIA | CTNOMBRE:ETV NUM. 43 ALVARO OBREGON | TURNO:MATUTINO | GRADO:1 | GRUPO:A | PROMEDIO:8.8  |MADRE CURP:SOCG880926MCLTBD03 | MADRE NOMBRE:MARIA GUADALUPE | MADRE PATERNO:SOTO | MADRE MATERNO:CABALLERO | PADRE CURP:EAMM880527HASSRR01 | PADRE NOMBRE:MARTIN | PADRE PATERNO:ESTRADA | PADRE MATERNO:MURILLO| INGRESO FAMILIAR MENSUAL JEFE DE FAMILIA: 3600| A QUÉ SE DEDICA EL JEFE DE FAMILIA: JORNALERO| CURP DEL PADRE: EAMM880527HASSR01| NOMBRE(S) DEL PADRE: MARTIN | PRIMER APELLIDO PADRE: ESTRADA| SEGUNDO APELLIDO PADRE: MURILLO| CURP DE LA MADRE: SOCG880926 | NOMBRE(S) DE LA MADRE: MARIA GUADALUPE| PRIMER APELLIDO MADRE: SOTO| SEGUNDO APELLIDO MADRE: CABALLERO| FOLIO DE LA TARJETA SOLUCIONES: 0078218| AVISO DE PRIVACIDAD INTEGRAL: SI|</t>
  </si>
  <si>
    <t>25/02/2025 03:07:53 p. m.</t>
  </si>
  <si>
    <t>CURA131023MASRMLA6</t>
  </si>
  <si>
    <t>CURA131023925</t>
  </si>
  <si>
    <t>ALONDRA NAYELI CRUZ RAMIREZ</t>
  </si>
  <si>
    <t>ALONDRA NAYELI</t>
  </si>
  <si>
    <t>MAR DEL CORAL</t>
  </si>
  <si>
    <t>verocruzr.2801@gmail.com</t>
  </si>
  <si>
    <t xml:space="preserve"> LECTURA DE TÉRMINOS Y CONDICIONES: He leído la convocatoria y estoy de acuerdo con los Términos y Condiciones,| CURP SOLICITANTE: CURA131023MASRMLA6| ALUMNO&lt;DISABLED&gt;: CICLO ESCOLAR: 2024-2025 | ALUMNO NOMBRE:ALONDRA NAYELI | ALUMNO PATERNO:CRUZ | ALUMNO MATERNO:RAMIREZ | ALUMNO FECHANAC:23/10/2013 | CCT:01DPR0383S | NIVEL:PRIMARIA | CTNOMBRE:JUVENTINO ROSAS | TURNO:MATUTINO | GRADO:6 | GRUPO:A | PROMEDIO:7.3  |MADRE CURP:RARN760623MASMSR04 | MADRE NOMBRE:NORMA | MADRE PATERNO:RAMIREZ | MADRE MATERNO:DE LA ROSA | PADRE CURP: | PADRE NOMBRE: | PADRE PATERNO: | PADRE MATERNO:| INGRESO FAMILIAR MENSUAL JEFE DE FAMILIA: 4500| A QUÉ SE DEDICA EL JEFE DE FAMILIA: JORNALERO| CURP DEL PADRE: CUGJ720719HASRNR08| NOMBRE(S) DEL PADRE: JORGE LUIS| PRIMER APELLIDO PADRE: CRUZ| SEGUNDO APELLIDO PADRE: GONZALEZ| CURP DE LA MADRE: RARN760623MASMSR04| NOMBRE(S) DE LA MADRE: NORMA| PRIMER APELLIDO MADRE: RAMIREZ| SEGUNDO APELLIDO MADRE: CRUZ| FOLIO DE LA TARJETA SOLUCIONES: 0307610| AVISO DE PRIVACIDAD INTEGRAL: SI|</t>
  </si>
  <si>
    <t>21/02/2025 11:10:26 a. m.</t>
  </si>
  <si>
    <t>GARA121207HASRSLA8</t>
  </si>
  <si>
    <t>GARA1212078I1</t>
  </si>
  <si>
    <t>ALEXIS GARCIA RIOS</t>
  </si>
  <si>
    <t xml:space="preserve">24 DE DICIEMBRE </t>
  </si>
  <si>
    <t>EJIDO OJOCALIENTE</t>
  </si>
  <si>
    <t>riosamadorsandrapaola@gmail.com</t>
  </si>
  <si>
    <t xml:space="preserve"> LECTURA DE TÉRMINOS Y CONDICIONES: He leído la convocatoria y estoy de acuerdo con los Términos y Condiciones,| CURP SOLICITANTE: GARA121207HASRSLA8| ALUMNO&lt;DISABLED&gt;: CICLO ESCOLAR: 2024-2025 | ALUMNO NOMBRE:ALEXIS | ALUMNO PATERNO:GARCIA | ALUMNO MATERNO:RIOS | ALUMNO FECHANAC:07/12/2012 | CCT:01DES0023Z | NIVEL:SECUNDARIA | CTNOMBRE:SECUNDARIA GENERAL NUM. 13, RICARDO FLORES MAGON | TURNO:MATUTINO | GRADO:1 | GRUPO:B | PROMEDIO:7.1  |MADRE CURP:RIAS920203MASSMN02 | MADRE NOMBRE:SANDRA PAOLA | MADRE PATERNO:RIOS | MADRE MATERNO:AMADOR | PADRE CURP: | PADRE NOMBRE: | PADRE PATERNO: | PADRE MATERNO:| INGRESO FAMILIAR MENSUAL JEFE DE FAMILIA: 3800| A QUÉ SE DEDICA EL JEFE DE FAMILIA: LABORES DOMESTICAS| CURP DEL PADRE: GAVJ901024HASRLN08| NOMBRE(S) DEL PADRE: JUAN MIGUEL| PRIMER APELLIDO PADRE: GARCIA| SEGUNDO APELLIDO PADRE: VELASQUEZ| CURP DE LA MADRE: RIAS920203MASSMN02| NOMBRE(S) DE LA MADRE: SANDRA PAOLA| PRIMER APELLIDO MADRE: RIOS| SEGUNDO APELLIDO MADRE: AMADOR| FOLIO DE LA TARJETA SOLUCIONES: 0147928| AVISO DE PRIVACIDAD INTEGRAL: SI|</t>
  </si>
  <si>
    <t>25/02/2025 12:09:33 p. m.</t>
  </si>
  <si>
    <t>DIRY160309HASZSDA6</t>
  </si>
  <si>
    <t>DIRY160309MQ2</t>
  </si>
  <si>
    <t>YADIER ANTONIO DIAZ ROSALES</t>
  </si>
  <si>
    <t>YADIER ANTONIO</t>
  </si>
  <si>
    <t>#8</t>
  </si>
  <si>
    <t>449 564389</t>
  </si>
  <si>
    <t>rosalbarosales242@gmail.com</t>
  </si>
  <si>
    <t xml:space="preserve"> LECTURA DE TÉRMINOS Y CONDICIONES: He leído la convocatoria y estoy de acuerdo con los Términos y Condiciones,| CURP SOLICITANTE: DIRY160309HASZSDA6| ALUMNO&lt;DISABLED&gt;: CICLO ESCOLAR: 2024-2025 | ALUMNO NOMBRE:YADIER ANTONIO | ALUMNO PATERNO:DIAZ | ALUMNO MATERNO:ROSALES | ALUMNO FECHANAC:09/03/2016 | CCT:01DPR0468Z | NIVEL:PRIMARIA | CTNOMBRE:JOSE MA. MORELOS Y PAVON | TURNO:MATUTINO | GRADO:3 | GRUPO:A | PROMEDIO:8.3  |MADRE CURP:ROLR000429MASSPSA4 | MADRE NOMBRE:ROSALBA | MADRE PATERNO:ROSALES | MADRE MATERNO:LUPERCIO | PADRE CURP: | PADRE NOMBRE: | PADRE PATERNO: | PADRE MATERNO:| INGRESO FAMILIAR MENSUAL JEFE DE FAMILIA: 3800| A QUÉ SE DEDICA EL JEFE DE FAMILIA: OBRERO | CURP DEL PADRE: DILH980117HASZNC07| NOMBRE(S) DEL PADRE: HECTOR ANTONIO  | PRIMER APELLIDO PADRE: DIAZ| SEGUNDO APELLIDO PADRE: DE LUNA| CURP DE LA MADRE: ROLR000429MASSPSA4| NOMBRE(S) DE LA MADRE: ROSALBA| PRIMER APELLIDO MADRE: ROSALES| SEGUNDO APELLIDO MADRE: LUPERCIO | FOLIO DE LA TARJETA SOLUCIONES: 0006968| AVISO DE PRIVACIDAD INTEGRAL: SI|</t>
  </si>
  <si>
    <t>24/02/2025 02:14:47 p. m.</t>
  </si>
  <si>
    <t>MURA160328HASXSXA4</t>
  </si>
  <si>
    <t>MURA1603285Z6</t>
  </si>
  <si>
    <t>AXEL LEONEL MUÑOZ ROSALES</t>
  </si>
  <si>
    <t>AXEL LEONEL</t>
  </si>
  <si>
    <t xml:space="preserve">VILLA DISERIO </t>
  </si>
  <si>
    <t>marisolrosalesdelarosa8@gmail.com</t>
  </si>
  <si>
    <t xml:space="preserve"> LECTURA DE TÉRMINOS Y CONDICIONES: He leído la convocatoria y estoy de acuerdo con los Términos y Condiciones,| CURP SOLICITANTE: MURA160328HASXSXA4| ALUMNO&lt;DISABLED&gt;: CICLO ESCOLAR: 2024-2025 | ALUMNO NOMBRE:AXEL LEONEL | ALUMNO PATERNO:MUÑOZ | ALUMNO MATERNO:ROSALES | ALUMNO FECHANAC:28/03/2016 | CCT:01DPR0730J | NIVEL:PRIMARIA | CTNOMBRE:JACINTO CANEK | TURNO:MATUTINO | GRADO:3 | GRUPO:A | PROMEDIO:9.8  |MADRE CURP:RORM920130MASSSR05 | MADRE NOMBRE:MARISOL | MADRE PATERNO:ROSALES | MADRE MATERNO:DE LA ROSA | PADRE CURP: | PADRE NOMBRE: | PADRE PATERNO: | PADRE MATERNO:| INGRESO FAMILIAR MENSUAL JEFE DE FAMILIA: 6000| A QUÉ SE DEDICA EL JEFE DE FAMILIA: OBRERO| CURP DEL PADRE: MUGJ830719HDFXRR04| NOMBRE(S) DEL PADRE: JORGE| PRIMER APELLIDO PADRE: MUÑOZ| SEGUNDO APELLIDO PADRE: GIRON| CURP DE LA MADRE: RORM920130MASSSR05| NOMBRE(S) DE LA MADRE: MARISOL| PRIMER APELLIDO MADRE: ROSALES | SEGUNDO APELLIDO MADRE: DE LA ROSA| FOLIO DE LA TARJETA SOLUCIONES: 0308497| AVISO DE PRIVACIDAD INTEGRAL: SI|</t>
  </si>
  <si>
    <t>21/02/2025 10:24:00 a. m.</t>
  </si>
  <si>
    <t>GOPD171205MASNLNA4</t>
  </si>
  <si>
    <t>GOPD17120512A</t>
  </si>
  <si>
    <t>DIANA VALERIA GONZALEZ PALACIOS</t>
  </si>
  <si>
    <t>dianapalacios824@gmail.com</t>
  </si>
  <si>
    <t xml:space="preserve"> LECTURA DE TÉRMINOS Y CONDICIONES: He leído la convocatoria y estoy de acuerdo con los Términos y Condiciones,| CURP SOLICITANTE: GOPD171205MASNLNA4| ALUMNO&lt;DISABLED&gt;: CICLO ESCOLAR: 2024-2025 | ALUMNO NOMBRE:DIANA VALERIA | ALUMNO PATERNO:GONZALEZ | ALUMNO MATERNO:PALACIOS | ALUMNO FECHANAC:05/12/2017 | CCT:01DPR0116W | NIVEL:PRIMARIA | CTNOMBRE:PROF. ENRIQUE OLIVARES SANTANA | TURNO:MATUTINO | GRADO:2 | GRUPO:A | PROMEDIO:8.0  |MADRE CURP:PASD860923MASLNN01 | MADRE NOMBRE:DIANA | MADRE PATERNO:PALACIOS | MADRE MATERNO:SANTOS | PADRE CURP: | PADRE NOMBRE: | PADRE PATERNO: | PADRE MATERNO:| INGRESO FAMILIAR MENSUAL JEFE DE FAMILIA: 3200| A QUÉ SE DEDICA EL JEFE DE FAMILIA: EMPLEADA| CURP DEL PADRE: GOMW950608HASNDL01| NOMBRE(S) DEL PADRE: WILIAMS ALBERTO| PRIMER APELLIDO PADRE: GONZALEZ| SEGUNDO APELLIDO PADRE: MEDINA| CURP DE LA MADRE: PASD860923MASLNN01| NOMBRE(S) DE LA MADRE: DIANA| PRIMER APELLIDO MADRE: PALACIOS | SEGUNDO APELLIDO MADRE: SANTOS| FOLIO DE LA TARJETA SOLUCIONES: 0712564| AVISO DE PRIVACIDAD INTEGRAL: SI|</t>
  </si>
  <si>
    <t>25/02/2025 03:08:50 p. m.</t>
  </si>
  <si>
    <t>MUMJ140416HASNRRA5</t>
  </si>
  <si>
    <t>MUMJ140416ME9</t>
  </si>
  <si>
    <t>JOURGUEN LEONARDO MUNIVE MURCIA</t>
  </si>
  <si>
    <t>JOURGUEN LEONARDO</t>
  </si>
  <si>
    <t>MUNIVE</t>
  </si>
  <si>
    <t>MURCIA</t>
  </si>
  <si>
    <t xml:space="preserve">CDA ALCORNOQUE </t>
  </si>
  <si>
    <t>jorgetadeo940220@gmail.com</t>
  </si>
  <si>
    <t xml:space="preserve"> LECTURA DE TÉRMINOS Y CONDICIONES: He leído la convocatoria y estoy de acuerdo con los Términos y Condiciones,| CURP SOLICITANTE: MUMJ140416HASNRRA5| ALUMNO&lt;DISABLED&gt;: CICLO ESCOLAR: 2024-2025 | ALUMNO NOMBRE:JOURGUEN LEONARDO | ALUMNO PATERNO:MUNIVE | ALUMNO MATERNO:MURCIA | ALUMNO FECHANAC:16/04/2014 | CCT:01DPR0624Z | NIVEL:PRIMARIA | CTNOMBRE:HEROE DE GRANADITAS | TURNO:VESPERTINO | GRADO:4 | GRUPO:B | PROMEDIO:8.2  |MADRE CURP:MUMC940218MJCRNR06 | MADRE NOMBRE:CRISTINA ESPERANZA | MADRE PATERNO:MURCIA | MADRE MATERNO:MONSIVAIS | PADRE CURP: | PADRE NOMBRE: | PADRE PATERNO: | PADRE MATERNO:| INGRESO FAMILIAR MENSUAL JEFE DE FAMILIA: 8956| A QUÉ SE DEDICA EL JEFE DE FAMILIA: VIGILANTE| CURP DEL PADRE: MUDJ950220HASNVR04| NOMBRE(S) DEL PADRE: JORGE TADEO| PRIMER APELLIDO PADRE: MUNIVE| SEGUNDO APELLIDO PADRE: DAVILA| CURP DE LA MADRE: MUMC940218MJCRNR06| NOMBRE(S) DE LA MADRE: CRISTINA ESPERANZA| PRIMER APELLIDO MADRE: MURCIA| SEGUNDO APELLIDO MADRE: MONSIVAIS| FOLIO DE LA TARJETA SOLUCIONES: 0011690| AVISO DE PRIVACIDAD INTEGRAL: SI|</t>
  </si>
  <si>
    <t>20/02/2025 02:38:28 p. m.</t>
  </si>
  <si>
    <t>EAFC120905MASSRRA3</t>
  </si>
  <si>
    <t>EEFC120905I63</t>
  </si>
  <si>
    <t>CRISTAL BERENICE ESPARZA FRAUSTO</t>
  </si>
  <si>
    <t>CRISTAL BERENICE</t>
  </si>
  <si>
    <t>deive113@hotmail.com</t>
  </si>
  <si>
    <t xml:space="preserve"> LECTURA DE TÉRMINOS Y CONDICIONES: He leído la convocatoria y estoy de acuerdo con los Términos y Condiciones,| CURP SOLICITANTE: EAFC120905MASSRRA3| ALUMNO&lt;DISABLED&gt;: CICLO ESCOLAR: 2024-2025 | ALUMNO NOMBRE:CRISTAL BERENICE | ALUMNO PATERNO:ESPARZA | ALUMNO MATERNO:FRAUSTO | ALUMNO FECHANAC:05/09/2012 | CCT:01DST0016I | NIVEL:SECUNDARIA | CTNOMBRE:SECUNDARIA TECNICA NUM. 16 | TURNO:MATUTINO | GRADO:1 | GRUPO:D | PROMEDIO:8.5  |MADRE CURP:FARA940501MASRDD09 | MADRE NOMBRE:ADRIANA GABRIELA | MADRE PATERNO:FRAUSTO | MADRE MATERNO:RODRIGUEZ | PADRE CURP: | PADRE NOMBRE: | PADRE PATERNO: | PADRE MATERNO:| INGRESO FAMILIAR MENSUAL JEFE DE FAMILIA: 2800| A QUÉ SE DEDICA EL JEFE DE FAMILIA: OBRERO| CURP DEL PADRE: EAGR940613HASSNL01| NOMBRE(S) DEL PADRE: RAUL HERIBERTO| PRIMER APELLIDO PADRE: ESPARZA| SEGUNDO APELLIDO PADRE: GONZALEZ| CURP DE LA MADRE: FARA940501MASRDD09| NOMBRE(S) DE LA MADRE: ADRIANA GABRIELA| PRIMER APELLIDO MADRE: FRAUSTO| SEGUNDO APELLIDO MADRE: RODRIGUEZ| FOLIO DE LA TARJETA SOLUCIONES: D-240000/07401| AVISO DE PRIVACIDAD INTEGRAL: SI|</t>
  </si>
  <si>
    <t>25/02/2025 11:25:06 a. m.</t>
  </si>
  <si>
    <t>VENL151205MASLVCA6</t>
  </si>
  <si>
    <t>VENL151205FT3</t>
  </si>
  <si>
    <t>LUCIANA MONTSERRAT VELASQUEZ NAVARRO</t>
  </si>
  <si>
    <t>LUCIANA MONTSERRAT</t>
  </si>
  <si>
    <t>VELASQUEZ</t>
  </si>
  <si>
    <t xml:space="preserve">GILBERTO LOPEZ VELARDE </t>
  </si>
  <si>
    <t xml:space="preserve">Lic. Benito palomino dena </t>
  </si>
  <si>
    <t>velasquezmontserrat64@gmail.com</t>
  </si>
  <si>
    <t xml:space="preserve"> LECTURA DE TÉRMINOS Y CONDICIONES: He leído la convocatoria y estoy de acuerdo con los Términos y Condiciones,| CURP SOLICITANTE: VENL151205MASLVCA6| ALUMNO&lt;DISABLED&gt;: CICLO ESCOLAR: 2024-2025 | ALUMNO NOMBRE:LUCIANA MONTSERRAT | ALUMNO PATERNO:VELASQUEZ | ALUMNO MATERNO:NAVARRO | ALUMNO FECHANAC:05/12/2015 | CCT:01DPR0639B | NIVEL:PRIMARIA | CTNOMBRE:HEROES MEXICANOS | TURNO:MATUTINO | GRADO:4 | GRUPO:B | PROMEDIO:9.5  |MADRE CURP:VENG960421MASLVD09 | MADRE NOMBRE:GUADALUPE MONTSERRAT | MADRE PATERNO:VELASQUEZ | MADRE MATERNO:NAVARRO | PADRE CURP: | PADRE NOMBRE: | PADRE PATERNO: | PADRE MATERNO:| INGRESO FAMILIAR MENSUAL JEFE DE FAMILIA: 1000| A QUÉ SE DEDICA EL JEFE DE FAMILIA: VENTA DE PRODUCTOS DE LIMPIEZA | CURP DEL PADRE: FOPC940323HASLDS07| NOMBRE(S) DEL PADRE: CESAR IBAN | PRIMER APELLIDO PADRE: FLORES| SEGUNDO APELLIDO PADRE: PADILLA| CURP DE LA MADRE: VENG960421MASLVD09| NOMBRE(S) DE LA MADRE: GUADALUPE MONTSERRAT | PRIMER APELLIDO MADRE: VELASQUEZ | SEGUNDO APELLIDO MADRE: NAVARRO| FOLIO DE LA TARJETA SOLUCIONES: 0615480| AVISO DE PRIVACIDAD INTEGRAL: SI|</t>
  </si>
  <si>
    <t>20/02/2025 02:38:45 p. m.</t>
  </si>
  <si>
    <t>DAMA110309HASVRZA3</t>
  </si>
  <si>
    <t>DAMA110309HM6</t>
  </si>
  <si>
    <t>AZAEL DAVILA MARTINEZ</t>
  </si>
  <si>
    <t>AZAEL</t>
  </si>
  <si>
    <t>mtzn3151@gmail.com</t>
  </si>
  <si>
    <t xml:space="preserve"> LECTURA DE TÉRMINOS Y CONDICIONES: He leído la convocatoria y estoy de acuerdo con los Términos y Condiciones,| CURP SOLICITANTE: DAMA110309HASVRZA3| ALUMNO&lt;DISABLED&gt;: CICLO ESCOLAR: 2024-2025 | ALUMNO NOMBRE:AZAEL | ALUMNO PATERNO:DAVILA | ALUMNO MATERNO:MARTINEZ | ALUMNO FECHANAC:09/03/2011 | CCT:01DES0028V | NIVEL:SECUNDARIA | CTNOMBRE:SECUNDARIA GENERAL NUM. 19, GRAN TENOCHTITLAN | TURNO:MATUTINO | GRADO:2 | GRUPO:A | PROMEDIO:8.5  |MADRE CURP:MAMN800320MASRRR06 | MADRE NOMBRE:NORMA | MADRE PATERNO:MARTINEZ | MADRE MATERNO:MORALES | PADRE CURP: | PADRE NOMBRE: | PADRE PATERNO: | PADRE MATERNO:| INGRESO FAMILIAR MENSUAL JEFE DE FAMILIA: 9600| A QUÉ SE DEDICA EL JEFE DE FAMILIA: MECANICO| CURP DEL PADRE: | NOMBRE(S) DEL PADRE: JOSUE| PRIMER APELLIDO PADRE: DAVILA| SEGUNDO APELLIDO PADRE: FALCON| CURP DE LA MADRE: MAMN800320MASRRR06| NOMBRE(S) DE LA MADRE: NORMA| PRIMER APELLIDO MADRE: MARTINEZ| SEGUNDO APELLIDO MADRE: MORALES| FOLIO DE LA TARJETA SOLUCIONES: 0272222| AVISO DE PRIVACIDAD INTEGRAL: SI|</t>
  </si>
  <si>
    <t>20/02/2025 02:38:52 p. m.</t>
  </si>
  <si>
    <t>SARC130125HASNDRA0</t>
  </si>
  <si>
    <t>SARC130125M82</t>
  </si>
  <si>
    <t>CRISTOFER SANCHEZ RODRIGUEZ</t>
  </si>
  <si>
    <t>CRISTOFER</t>
  </si>
  <si>
    <t xml:space="preserve">MAPOCHO </t>
  </si>
  <si>
    <t xml:space="preserve">Real del sol </t>
  </si>
  <si>
    <t>paatriiciitaa.mosha@gmail.com</t>
  </si>
  <si>
    <t xml:space="preserve"> LECTURA DE TÉRMINOS Y CONDICIONES: He leído la convocatoria y estoy de acuerdo con los Términos y Condiciones,| CURP SOLICITANTE: SARC130125HASNDRA0| ALUMNO&lt;DISABLED&gt;: CICLO ESCOLAR: 2024-2025 | ALUMNO NOMBRE:CRISTOFER | ALUMNO PATERNO:SANCHEZ | ALUMNO MATERNO:RODRIGUEZ | ALUMNO FECHANAC:25/01/2013 | CCT:01DPR0649I | NIVEL:PRIMARIA | CTNOMBRE:VICENTE LOMBARDO TOLEDANO | TURNO:VESPERTINO | GRADO:6 | GRUPO:A | PROMEDIO:9.6  |MADRE CURP:SARF921126MASNDR05 | MADRE NOMBRE:FRANCIA PATRICIA | MADRE PATERNO:SANCHEZ | MADRE MATERNO:RODRIGUEZ | PADRE CURP: | PADRE NOMBRE: | PADRE PATERNO: | PADRE MATERNO:| INGRESO FAMILIAR MENSUAL JEFE DE FAMILIA: 2000| A QUÉ SE DEDICA EL JEFE DE FAMILIA: HOGAR | CURP DEL PADRE: -| NOMBRE(S) DEL PADRE: -| PRIMER APELLIDO PADRE: -| SEGUNDO APELLIDO PADRE: -| CURP DE LA MADRE: SARG921126MASNDR05| NOMBRE(S) DE LA MADRE: FRANCIA PATRICIA | PRIMER APELLIDO MADRE: SANCHEZ | SEGUNDO APELLIDO MADRE: RODRIGUEZ | FOLIO DE LA TARJETA SOLUCIONES: 0280596| AVISO DE PRIVACIDAD INTEGRAL: SI|</t>
  </si>
  <si>
    <t>21/02/2025 12:08:09 p. m.</t>
  </si>
  <si>
    <t>MAFO100505MASCLDA2</t>
  </si>
  <si>
    <t>MAFO100505671</t>
  </si>
  <si>
    <t xml:space="preserve">ODALYS DARINKA  MACIAS  FLORES </t>
  </si>
  <si>
    <t xml:space="preserve">ODALYS DARINKA </t>
  </si>
  <si>
    <t xml:space="preserve">FRANCISCO PEREZ RIOS </t>
  </si>
  <si>
    <t>Infonavit Ojo de Agua</t>
  </si>
  <si>
    <t>alu.michelle.flores.cetac05@gmail.com</t>
  </si>
  <si>
    <t xml:space="preserve"> LECTURA DE TÉRMINOS Y CONDICIONES: He leído la convocatoria y estoy de acuerdo con los Términos y Condiciones,| CURP SOLICITANTE: MAFO100505MASCLDA2| ALUMNO&lt;DISABLED&gt;: CICLO ESCOLAR: 2024-2025 | ALUMNO NOMBRE:ODALYS DARINKA | ALUMNO PATERNO:MACIAS | ALUMNO MATERNO:FLORES | ALUMNO FECHANAC:05/05/2010 | CCT:01DES0011V | NIVEL:SECUNDARIA | CTNOMBRE:SECUNDARIA GENERAL NUM. 5, CONVENCION DE AGUASCALIENTES | TURNO:MATUTINO | GRADO:3 | GRUPO:D | PROMEDIO:8.7  |MADRE CURP:FOZL850905MASLPL01 | MADRE NOMBRE:LILIANA ELIZABETH | MADRE PATERNO:FLORES | MADRE MATERNO:ZAPATA | PADRE CURP: | PADRE NOMBRE: | PADRE PATERNO: | PADRE MATERNO:| INGRESO FAMILIAR MENSUAL JEFE DE FAMILIA: 4000| A QUÉ SE DEDICA EL JEFE DE FAMILIA: EMPLEADA DOMESTICA | CURP DEL PADRE: -| NOMBRE(S) DEL PADRE: JAIME | PRIMER APELLIDO PADRE: MACIAS | SEGUNDO APELLIDO PADRE: PALACIOS | CURP DE LA MADRE: FOZL850905MASLPL01| NOMBRE(S) DE LA MADRE: LILIANA ELIZABETH | PRIMER APELLIDO MADRE: FLORES | SEGUNDO APELLIDO MADRE: ZAPATA | FOLIO DE LA TARJETA SOLUCIONES: 0447965| AVISO DE PRIVACIDAD INTEGRAL: SI|</t>
  </si>
  <si>
    <t>25/02/2025 12:37:54 p. m.</t>
  </si>
  <si>
    <t>RIBA130731HASVRDA4</t>
  </si>
  <si>
    <t>RIBA1307316C9</t>
  </si>
  <si>
    <t>ADOLFO IVAN RIVERA BRECEDA</t>
  </si>
  <si>
    <t>ADOLFO IVAN</t>
  </si>
  <si>
    <t>BRECEDA</t>
  </si>
  <si>
    <t xml:space="preserve">LOS CAMPOS </t>
  </si>
  <si>
    <t>brevedadpedrozamariadelrocio@gmail.com</t>
  </si>
  <si>
    <t xml:space="preserve"> LECTURA DE TÉRMINOS Y CONDICIONES: He leído la convocatoria y estoy de acuerdo con los Términos y Condiciones,| CURP SOLICITANTE: RIBA130731HASVRDA4| ALUMNO&lt;DISABLED&gt;: CICLO ESCOLAR: 2024-2025 | ALUMNO NOMBRE:ADOLFO IVAN | ALUMNO PATERNO:RIVERA | ALUMNO MATERNO:BRECEDA | ALUMNO FECHANAC:31/07/2013 | CCT:01DPR0608I | NIVEL:PRIMARIA | CTNOMBRE:RODOLFO LANDEROS GALLEGOS | TURNO:MATUTINO | GRADO:6 | GRUPO:B | PROMEDIO:8.0  |MADRE CURP:BEPR860523MASRDC08 | MADRE NOMBRE:MARIA DEL ROCIO | MADRE PATERNO:BRECEDA | MADRE MATERNO:PEDROSA | PADRE CURP: | PADRE NOMBRE: | PADRE PATERNO: | PADRE MATERNO:| INGRESO FAMILIAR MENSUAL JEFE DE FAMILIA: 8000| A QUÉ SE DEDICA EL JEFE DE FAMILIA: EMPLEADO| CURP DEL PADRE: RIMA840508HASVDD0| NOMBRE(S) DEL PADRE: JOSE ADOLFO | PRIMER APELLIDO PADRE: RIVERA | SEGUNDO APELLIDO PADRE: MEDINA| CURP DE LA MADRE: BEPR860523MASRDC08| NOMBRE(S) DE LA MADRE: MARIA DEL ROCIO | PRIMER APELLIDO MADRE: BRECEDA| SEGUNDO APELLIDO MADRE: PEDROZA| FOLIO DE LA TARJETA SOLUCIONES: 0601743| AVISO DE PRIVACIDAD INTEGRAL: SI|</t>
  </si>
  <si>
    <t>20/02/2025 02:41:01 p. m.</t>
  </si>
  <si>
    <t>LALD140724HASRRMA4</t>
  </si>
  <si>
    <t>LALD1407241J9</t>
  </si>
  <si>
    <t>DAMIAN HATSAEL DE LARA LIRA</t>
  </si>
  <si>
    <t>DAMIAN HATSAEL</t>
  </si>
  <si>
    <t xml:space="preserve">CONVENCION REVOLUCIONARIA </t>
  </si>
  <si>
    <t>Lirajaneth537@gmail.com</t>
  </si>
  <si>
    <t xml:space="preserve"> LECTURA DE TÉRMINOS Y CONDICIONES: He leído la convocatoria y estoy de acuerdo con los Términos y Condiciones,| CURP SOLICITANTE: LALD140724HASRRMA4| ALUMNO&lt;DISABLED&gt;: CICLO ESCOLAR: 2024-2025 | ALUMNO NOMBRE:DAMIAN HATSAEL | ALUMNO PATERNO:DE LARA | ALUMNO MATERNO:LIRA | ALUMNO FECHANAC:24/07/2014 | CCT:01DPR0225C | NIVEL:PRIMARIA | CTNOMBRE:ADOLFO LOPEZ MATEOS | TURNO:MATUTINO | GRADO:5 | GRUPO:B | PROMEDIO:7.8  |MADRE CURP:LIPC980920MASRDC03 | MADRE NOMBRE:CECILIA JANET | MADRE PATERNO:LIRA | MADRE MATERNO:PADILLA | PADRE CURP: | PADRE NOMBRE: | PADRE PATERNO: | PADRE MATERNO:| INGRESO FAMILIAR MENSUAL JEFE DE FAMILIA: 4000| A QUÉ SE DEDICA EL JEFE DE FAMILIA: EMPLEADA | CURP DEL PADRE: LAGJ950327HASRRN03| NOMBRE(S) DEL PADRE: JUAN ALBERTO | PRIMER APELLIDO PADRE: DE LARA | SEGUNDO APELLIDO PADRE: GARCIA | CURP DE LA MADRE: LIPC980920MASRDC03| NOMBRE(S) DE LA MADRE: CECILIA JANET | PRIMER APELLIDO MADRE: LIRA | SEGUNDO APELLIDO MADRE: PADILLA | FOLIO DE LA TARJETA SOLUCIONES: 02550557| AVISO DE PRIVACIDAD INTEGRAL: SI|</t>
  </si>
  <si>
    <t>20/02/2025 02:42:47 p. m.</t>
  </si>
  <si>
    <t>OAMD160713HASVRYA0</t>
  </si>
  <si>
    <t>OOMD160713CB6</t>
  </si>
  <si>
    <t>DYLAN EDUARDO  OVALLE MORENO</t>
  </si>
  <si>
    <t xml:space="preserve">DYLAN EDUARDO </t>
  </si>
  <si>
    <t>valle del real</t>
  </si>
  <si>
    <t>chayoovalle640@gmail.com</t>
  </si>
  <si>
    <t xml:space="preserve"> LECTURA DE TÉRMINOS Y CONDICIONES: He leído la convocatoria y estoy de acuerdo con los Términos y Condiciones,| CURP SOLICITANTE: OAMD160713HASVRYA0| ALUMNO&lt;DISABLED&gt;: CICLO ESCOLAR: 2024-2025 | ALUMNO NOMBRE:DYLAN EDUARDO | ALUMNO PATERNO:OVALLE | ALUMNO MATERNO:MORENO | ALUMNO FECHANAC:13/07/2016 | CCT:01DPR0185S | NIVEL:PRIMARIA | CTNOMBRE:PRESIDENTE RUIZ CORTINES | TURNO:MATUTINO | GRADO:3 | GRUPO:B | PROMEDIO:8.6  |MADRE CURP:MOMN940609MASRRV09 | MADRE NOMBRE:NIEVES DEL ROSARIO | MADRE PATERNO:MORENO | MADRE MATERNO:MARTINEZ | PADRE CURP: | PADRE NOMBRE: | PADRE PATERNO: | PADRE MATERNO:| INGRESO FAMILIAR MENSUAL JEFE DE FAMILIA: 3968| A QUÉ SE DEDICA EL JEFE DE FAMILIA: OPERADOR| CURP DEL PADRE: OASE940528HASVRD00| NOMBRE(S) DEL PADRE: JOSE EDUARDO| PRIMER APELLIDO PADRE: OVALLE| SEGUNDO APELLIDO PADRE: SERRANO| CURP DE LA MADRE: MOMN940609MASRRV09| NOMBRE(S) DE LA MADRE: NIEVES DEL ROSARIO| PRIMER APELLIDO MADRE: MORENO| SEGUNDO APELLIDO MADRE: MARTINEZ| FOLIO DE LA TARJETA SOLUCIONES: 0152750| AVISO DE PRIVACIDAD INTEGRAL: SI|</t>
  </si>
  <si>
    <t>24/02/2025 01:40:47 p. m.</t>
  </si>
  <si>
    <t>VEEE110131MASLSMA8</t>
  </si>
  <si>
    <t>VEEE110131R83</t>
  </si>
  <si>
    <t>EMILY VALERIA  VELASCO ESPARZA</t>
  </si>
  <si>
    <t xml:space="preserve">EMILY VALERIA </t>
  </si>
  <si>
    <t xml:space="preserve"> LECTURA DE TÉRMINOS Y CONDICIONES: He leído la convocatoria y estoy de acuerdo con los Términos y Condiciones,| CURP SOLICITANTE: VEEE110131MASLSMA8| ALUMNO&lt;DISABLED&gt;: CICLO ESCOLAR: 2024-2025 | ALUMNO NOMBRE:EMILY VALERIA | ALUMNO PATERNO:VELASCO | ALUMNO MATERNO:ESPARZA | ALUMNO FECHANAC:31/01/2011 | CCT:01DTV0129Z | NIVEL:SECUNDARIA | CTNOMBRE:ETV NUM. 129 VICENTE SUAREZ | TURNO:MATUTINO | GRADO:2 | GRUPO:A | PROMEDIO:9.2  |MADRE CURP:EAEN930326MASSSN07 | MADRE NOMBRE:NANCY | MADRE PATERNO:ESPARZA | MADRE MATERNO:ESPARZA | PADRE CURP: | PADRE NOMBRE: | PADRE PATERNO: | PADRE MATERNO:| INGRESO FAMILIAR MENSUAL JEFE DE FAMILIA: 4800| A QUÉ SE DEDICA EL JEFE DE FAMILIA: JORNALERO| CURP DEL PADRE: | NOMBRE(S) DEL PADRE: MIGUEL | PRIMER APELLIDO PADRE: VELASCO| SEGUNDO APELLIDO PADRE: VELASCO| CURP DE LA MADRE: EAEN930326MASSSN07| NOMBRE(S) DE LA MADRE: NANCY| PRIMER APELLIDO MADRE: ESPARZA| SEGUNDO APELLIDO MADRE: ESPARZA| FOLIO DE LA TARJETA SOLUCIONES: 0295742| AVISO DE PRIVACIDAD INTEGRAL: SI|</t>
  </si>
  <si>
    <t>21/02/2025 02:02:50 p. m.</t>
  </si>
  <si>
    <t>MOHD121018MASRRNA7</t>
  </si>
  <si>
    <t>MOHD1210185J9</t>
  </si>
  <si>
    <t>DANNA JAEL MORENO HERNANDEZ</t>
  </si>
  <si>
    <t>DANNA JAEL</t>
  </si>
  <si>
    <t>carolinahernandez44456@gmail.com</t>
  </si>
  <si>
    <t xml:space="preserve"> LECTURA DE TÉRMINOS Y CONDICIONES: He leído la convocatoria y estoy de acuerdo con los Términos y Condiciones,| CURP SOLICITANTE: MOHD121018MASRRNA7| ALUMNO&lt;DISABLED&gt;: CICLO ESCOLAR: 2024-2025 | ALUMNO NOMBRE:DANNA JAEL | ALUMNO PATERNO:MORENO | ALUMNO MATERNO:HERNANDEZ | ALUMNO FECHANAC:18/10/2012 | CCT:01DTV0162G | NIVEL:SECUNDARIA | CTNOMBRE:ETV NUM. 162 FRANCISCO SARABIA | TURNO:MATUTINO | GRADO:1 | GRUPO:A | PROMEDIO:9.6  |MADRE CURP:HEAC821207MASRRR05 | MADRE NOMBRE:CAROLINA | MADRE PATERNO:HERNANDEZ | MADRE MATERNO:ARELLANO | PADRE CURP:MOMJ780903HASRNL09 | PADRE NOMBRE:JOEL | PADRE PATERNO:MORENO | PADRE MATERNO:MONTOYA| INGRESO FAMILIAR MENSUAL JEFE DE FAMILIA: 2000| A QUÉ SE DEDICA EL JEFE DE FAMILIA: COSTURERA| CURP DEL PADRE: | NOMBRE(S) DEL PADRE: JOEL| PRIMER APELLIDO PADRE: MORENO| SEGUNDO APELLIDO PADRE: MONTOYA| CURP DE LA MADRE: HEAC821207MASRRR05| NOMBRE(S) DE LA MADRE: CAROLINA| PRIMER APELLIDO MADRE: HERNANDEZ| SEGUNDO APELLIDO MADRE: ARELLANO| FOLIO DE LA TARJETA SOLUCIONES: 0607130| AVISO DE PRIVACIDAD INTEGRAL: SI|</t>
  </si>
  <si>
    <t>21/02/2025 12:08:58 p. m.</t>
  </si>
  <si>
    <t>MALB111020HASRNRA8</t>
  </si>
  <si>
    <t>MALB111020GT2</t>
  </si>
  <si>
    <t>BRYAN RAFAEL MARES DE LUNA</t>
  </si>
  <si>
    <t>BRYAN RAFAEL</t>
  </si>
  <si>
    <t xml:space="preserve"> LECTURA DE TÉRMINOS Y CONDICIONES: He leído la convocatoria y estoy de acuerdo con los Términos y Condiciones,| CURP SOLICITANTE: MALB111020HASRNRA8| ALUMNO&lt;DISABLED&gt;: CICLO ESCOLAR: 2024-2025 | ALUMNO NOMBRE:BRYAN RAFAEL | ALUMNO PATERNO:MARES | ALUMNO MATERNO:DE LUNA | ALUMNO FECHANAC:20/10/2011 | CCT:01DTV0086R | NIVEL:SECUNDARIA | CTNOMBRE:ETV NUM. 86 JOSE MARTI | TURNO:MATUTINO | GRADO:2 | GRUPO:A | PROMEDIO:8.0  |MADRE CURP:MALF921028MASRNB02 | MADRE NOMBRE:FABIOLA | MADRE PATERNO:MARES | MADRE MATERNO:DE LUNA | PADRE CURP: | PADRE NOMBRE: | PADRE PATERNO: | PADRE MATERNO:| INGRESO FAMILIAR MENSUAL JEFE DE FAMILIA: 2800| A QUÉ SE DEDICA EL JEFE DE FAMILIA: JORNALERA| CURP DEL PADRE: -| NOMBRE(S) DEL PADRE: -| PRIMER APELLIDO PADRE: -| SEGUNDO APELLIDO PADRE: -| CURP DE LA MADRE: MALF921028MASRNB02| NOMBRE(S) DE LA MADRE: FABIOLA| PRIMER APELLIDO MADRE: MARES| SEGUNDO APELLIDO MADRE: DE LUNA| FOLIO DE LA TARJETA SOLUCIONES: 0019629| AVISO DE PRIVACIDAD INTEGRAL: SI|</t>
  </si>
  <si>
    <t>24/02/2025 03:22:41 p. m.</t>
  </si>
  <si>
    <t>RAIL120820MZSMBPA1</t>
  </si>
  <si>
    <t>RAIL1208205G1</t>
  </si>
  <si>
    <t>LUPITA NOEMI RAMIREZ IBARRA</t>
  </si>
  <si>
    <t>LUPITA NOEMI</t>
  </si>
  <si>
    <t>SOLOM SABRE</t>
  </si>
  <si>
    <t>roussrim12@gmail.com</t>
  </si>
  <si>
    <t xml:space="preserve"> LECTURA DE TÉRMINOS Y CONDICIONES: He leído la convocatoria y estoy de acuerdo con los Términos y Condiciones,| CURP SOLICITANTE: RAIL120820MZSMBPA1| ALUMNO&lt;DISABLED&gt;: CICLO ESCOLAR: 2024-2025 | ALUMNO NOMBRE:LUPITA NOEMI | ALUMNO PATERNO:RAMIREZ | ALUMNO MATERNO:IBARRA | ALUMNO FECHANAC:20/08/2012 | CCT:01DST0024R | NIVEL:SECUNDARIA | CTNOMBRE:SECUNDARIA TECNICA NUM. 24 J. ISABEL DURON HERNANDEZ | TURNO:MATUTINO | GRADO:1 | GRUPO:A | PROMEDIO:9.9  |MADRE CURP:IAMC750509MOFBLR05 | MADRE NOMBRE:CRUZ ROCIO | MADRE PATERNO:IBARRA | MADRE MATERNO:MALDONADO | PADRE CURP: | PADRE NOMBRE: | PADRE PATERNO: | PADRE MATERNO:| INGRESO FAMILIAR MENSUAL JEFE DE FAMILIA: 5400| A QUÉ SE DEDICA EL JEFE DE FAMILIA: JORNALERO| CURP DEL PADRE: RACN730129HDFMRX09| NOMBRE(S) DEL PADRE: NOE  | PRIMER APELLIDO PADRE: NOE| SEGUNDO APELLIDO PADRE: CORDERO| CURP DE LA MADRE: IAMC750509MDFBLR05| NOMBRE(S) DE LA MADRE: CRUZ ROCIO| PRIMER APELLIDO MADRE: IBARRA| SEGUNDO APELLIDO MADRE: MALDONADO| FOLIO DE LA TARJETA SOLUCIONES: 0501256| AVISO DE PRIVACIDAD INTEGRAL: SI|</t>
  </si>
  <si>
    <t>25/02/2025 02:15:46 p. m.</t>
  </si>
  <si>
    <t>TOCG130102MASRRRA5</t>
  </si>
  <si>
    <t>TOCG130102RL0</t>
  </si>
  <si>
    <t>GRETEL SARAY TORRES CRUZ</t>
  </si>
  <si>
    <t>GRETEL SARAY</t>
  </si>
  <si>
    <t>LONDRES</t>
  </si>
  <si>
    <t>Jose Ma. Morelos</t>
  </si>
  <si>
    <t>knatalia19077@gmail.com</t>
  </si>
  <si>
    <t xml:space="preserve"> LECTURA DE TÉRMINOS Y CONDICIONES: He leído la convocatoria y estoy de acuerdo con los Términos y Condiciones,| CURP SOLICITANTE: TOCG130102MASRRRA5| ALUMNO&lt;DISABLED&gt;: CICLO ESCOLAR: 2024-2025 | ALUMNO NOMBRE:GRETEL SARAY | ALUMNO PATERNO:TORRES | ALUMNO MATERNO:CRUZ | ALUMNO FECHANAC:02/01/2013 | CCT:01DPR0167C | NIVEL:PRIMARIA | CTNOMBRE:EMILIO RANGEL | TURNO:MATUTINO | GRADO:6 | GRUPO:C | PROMEDIO:9.2  |MADRE CURP:CURL810420MZSRDR15 | MADRE NOMBRE:LORENA | MADRE PATERNO:CRUZ | MADRE MATERNO:RODRIGUEZ | PADRE CURP: | PADRE NOMBRE: | PADRE PATERNO: | PADRE MATERNO:| INGRESO FAMILIAR MENSUAL JEFE DE FAMILIA: 3200| A QUÉ SE DEDICA EL JEFE DE FAMILIA: CUIDAR A ADULTO MAYOR| CURP DEL PADRE: TOGR790829HASRRG05| NOMBRE(S) DEL PADRE: RIGOBERTO | PRIMER APELLIDO PADRE: TORRES| SEGUNDO APELLIDO PADRE: GUERRERO | CURP DE LA MADRE: CURL810420MZSRDR15| NOMBRE(S) DE LA MADRE: LORENA | PRIMER APELLIDO MADRE: CRUZ| SEGUNDO APELLIDO MADRE: RODRIGUEZ | FOLIO DE LA TARJETA SOLUCIONES: 0255326| AVISO DE PRIVACIDAD INTEGRAL: SI|</t>
  </si>
  <si>
    <t>20/02/2025 02:48:12 p. m.</t>
  </si>
  <si>
    <t>VERL180113HASGBMA7</t>
  </si>
  <si>
    <t>VERL180113A63</t>
  </si>
  <si>
    <t>LIAM VEGA REBOLLO</t>
  </si>
  <si>
    <t>LIAM</t>
  </si>
  <si>
    <t>REBOLLO</t>
  </si>
  <si>
    <t>CALZADA NAVARRA</t>
  </si>
  <si>
    <t>RESIDENCIAL ALCAZAR</t>
  </si>
  <si>
    <t>hitowanda@gmail.com</t>
  </si>
  <si>
    <t xml:space="preserve"> LECTURA DE TÉRMINOS Y CONDICIONES: He leído la convocatoria y estoy de acuerdo con los Términos y Condiciones,| CURP SOLICITANTE: VERL180113HASGBMA7| ALUMNO&lt;DISABLED&gt;: CICLO ESCOLAR: 2024-2025 | ALUMNO NOMBRE:LIAM | ALUMNO PATERNO:VEGA | ALUMNO MATERNO:REBOLLO | ALUMNO FECHANAC:13/01/2018 | CCT:01PPR0135P | NIVEL:PRIMARIA | CTNOMBRE:CENTRO EDUCATIVO CERVANTES | TURNO:MATUTINO | GRADO:2 | GRUPO:A | PROMEDIO:9.7  |MADRE CURP: | MADRE NOMBRE: | MADRE PATERNO: | MADRE MATERNO: | PADRE CURP: | PADRE NOMBRE: | PADRE PATERNO: | PADRE MATERNO:| INGRESO FAMILIAR MENSUAL JEFE DE FAMILIA: 8000| A QUÉ SE DEDICA EL JEFE DE FAMILIA: DISEÑO GRAFICO| CURP DEL PADRE: VEVR831118HASGLB01| NOMBRE(S) DEL PADRE: ROBERTO EMMANUEL| PRIMER APELLIDO PADRE: VEGA | SEGUNDO APELLIDO PADRE: VILLALOBOS| CURP DE LA MADRE: REJD870717MDFBMN07| NOMBRE(S) DE LA MADRE: DIANA LETICIA| PRIMER APELLIDO MADRE: REBOLLO| SEGUNDO APELLIDO MADRE: JIMENEZ| FOLIO DE LA TARJETA SOLUCIONES: 0190907| AVISO DE PRIVACIDAD INTEGRAL: SI|</t>
  </si>
  <si>
    <t>24/02/2025 12:29:28 p. m.</t>
  </si>
  <si>
    <t>MASJ141011HASRXDA3</t>
  </si>
  <si>
    <t>MASJ141011TQ6</t>
  </si>
  <si>
    <t xml:space="preserve">JADEN PAUL  MARTINEZ  SUÑIGA </t>
  </si>
  <si>
    <t xml:space="preserve">JADEN PAUL </t>
  </si>
  <si>
    <t xml:space="preserve">SUÑIGA </t>
  </si>
  <si>
    <t xml:space="preserve">NORIAS DE ABARAN </t>
  </si>
  <si>
    <t xml:space="preserve">Villa de las norias </t>
  </si>
  <si>
    <t xml:space="preserve">Ale21sharlotte@gmail.com </t>
  </si>
  <si>
    <t xml:space="preserve"> LECTURA DE TÉRMINOS Y CONDICIONES: He leído la convocatoria y estoy de acuerdo con los Términos y Condiciones,| CURP SOLICITANTE: MASJ141011HASRXDA3| ALUMNO&lt;DISABLED&gt;: CICLO ESCOLAR: 2024-2025 | ALUMNO NOMBRE:JADEN PAUL | ALUMNO PATERNO:MARTINEZ | ALUMNO MATERNO:SUÑIGA | ALUMNO FECHANAC:11/10/2014 | CCT:01DPR0706J | NIVEL:PRIMARIA | CTNOMBRE:RUBEN REYNA MACIAS | TURNO:VESPERTINO | GRADO:5 | GRUPO:C | PROMEDIO:7.8  |MADRE CURP:SUMC950321MASXNC08 | MADRE NOMBRE:CECILIA GUADALUPE | MADRE PATERNO:SUÑIGA | MADRE MATERNO:MONTAÑEZ | PADRE CURP: | PADRE NOMBRE: | PADRE PATERNO: | PADRE MATERNO:| INGRESO FAMILIAR MENSUAL JEFE DE FAMILIA: 5200| A QUÉ SE DEDICA EL JEFE DE FAMILIA: CAJERA| CURP DEL PADRE: | NOMBRE(S) DEL PADRE: EDGAR OMAR | PRIMER APELLIDO PADRE: MARTINEZ | SEGUNDO APELLIDO PADRE: RODRIGUEZ | CURP DE LA MADRE: SUMC950321MASXNC08| NOMBRE(S) DE LA MADRE: CECILIA GUADALUPE | PRIMER APELLIDO MADRE: SUÑIGA | SEGUNDO APELLIDO MADRE: MONTAÑEZ | FOLIO DE LA TARJETA SOLUCIONES: 5250009| AVISO DE PRIVACIDAD INTEGRAL: SI|</t>
  </si>
  <si>
    <t>20/02/2025 02:53:36 p. m.</t>
  </si>
  <si>
    <t>HECL130924HASRHMA7</t>
  </si>
  <si>
    <t>HECL1309245X8</t>
  </si>
  <si>
    <t>LIAM JASIEL HERNANDEZ CHIQUITO</t>
  </si>
  <si>
    <t>LIAM JASIEL</t>
  </si>
  <si>
    <t>ALFONSO RODRIGUEZ FRANCO</t>
  </si>
  <si>
    <t>liamjasiel13@hotmail.com</t>
  </si>
  <si>
    <t xml:space="preserve"> LECTURA DE TÉRMINOS Y CONDICIONES: He leído la convocatoria y estoy de acuerdo con los Términos y Condiciones,| CURP SOLICITANTE: HECL130924HASRHMA7| ALUMNO&lt;DISABLED&gt;: CICLO ESCOLAR: 2024-2025 | ALUMNO NOMBRE:LIAM JASIEL | ALUMNO PATERNO:HERNANDEZ | ALUMNO MATERNO:CHIQUITO | ALUMNO FECHANAC:24/09/2013 | CCT:01DPR0639B | NIVEL:PRIMARIA | CTNOMBRE:HEROES MEXICANOS | TURNO:MATUTINO | GRADO:6 | GRUPO:A | PROMEDIO:8.2  |MADRE CURP:CIMG960607MASHRD07 | MADRE NOMBRE:MARIA GUADALUPE | MADRE PATERNO:CHIQUITO | MADRE MATERNO:MARTINEZ | PADRE CURP: | PADRE NOMBRE: | PADRE PATERNO: | PADRE MATERNO:| INGRESO FAMILIAR MENSUAL JEFE DE FAMILIA: 8000| A QUÉ SE DEDICA EL JEFE DE FAMILIA: VENDEDOR FARMACIA| CURP DEL PADRE: | NOMBRE(S) DEL PADRE: VICTOR MANUEL| PRIMER APELLIDO PADRE: HERNANDEZ| SEGUNDO APELLIDO PADRE: IBARRA| CURP DE LA MADRE: CIMG960607MASHRD| NOMBRE(S) DE LA MADRE: MARIA GUADALUPE| PRIMER APELLIDO MADRE: CHIQUITO| SEGUNDO APELLIDO MADRE: MARTINEZ| FOLIO DE LA TARJETA SOLUCIONES: 0711649| AVISO DE PRIVACIDAD INTEGRAL: SI|</t>
  </si>
  <si>
    <t>20/02/2025 02:54:26 p. m.</t>
  </si>
  <si>
    <t>REMM161219MASYRXA0</t>
  </si>
  <si>
    <t>REMM1612192ZA</t>
  </si>
  <si>
    <t>MIA REYES MORENO</t>
  </si>
  <si>
    <t>MIA</t>
  </si>
  <si>
    <t>almaruthmorenoduron@gmail.com</t>
  </si>
  <si>
    <t xml:space="preserve"> LECTURA DE TÉRMINOS Y CONDICIONES: He leído la convocatoria y estoy de acuerdo con los Términos y Condiciones,| CURP SOLICITANTE: REMM161219MASYRXA0| ALUMNO&lt;DISABLED&gt;: CICLO ESCOLAR: 2024-2025 | ALUMNO NOMBRE:MIA | ALUMNO PATERNO:REYES | ALUMNO MATERNO:MORENO | ALUMNO FECHANAC:19/12/2016 | CCT:01DPR0419Q | NIVEL:PRIMARIA | CTNOMBRE:FRANCISCO SARABIA | TURNO:MATUTINO | GRADO:3 | GRUPO:A | PROMEDIO:9.4  |MADRE CURP:MODA891118MASRRL02 | MADRE NOMBRE:ALMA RUTH | MADRE PATERNO:MORENO | MADRE MATERNO:DURON | PADRE CURP: | PADRE NOMBRE: | PADRE PATERNO: | PADRE MATERNO:| INGRESO FAMILIAR MENSUAL JEFE DE FAMILIA: 4000| A QUÉ SE DEDICA EL JEFE DE FAMILIA: VENTA POR CATALOGO| CURP DEL PADRE: | NOMBRE(S) DEL PADRE: DAVID| PRIMER APELLIDO PADRE: REYES| SEGUNDO APELLIDO PADRE: MONTOYA| CURP DE LA MADRE: MODA891118MASRRL02| NOMBRE(S) DE LA MADRE: ALMA RUTH | PRIMER APELLIDO MADRE: MORENO | SEGUNDO APELLIDO MADRE: DURON| FOLIO DE LA TARJETA SOLUCIONES: 0594504| AVISO DE PRIVACIDAD INTEGRAL: SI|</t>
  </si>
  <si>
    <t>24/02/2025 12:30:49 p. m.</t>
  </si>
  <si>
    <t>LUAG140805HASNLRA3</t>
  </si>
  <si>
    <t>LUAG140805RT9</t>
  </si>
  <si>
    <t xml:space="preserve">GERARDO ZAID  DE LUNA ALFARO </t>
  </si>
  <si>
    <t xml:space="preserve">GERARDO ZAID </t>
  </si>
  <si>
    <t xml:space="preserve">ALFARO </t>
  </si>
  <si>
    <t xml:space="preserve">CHILPANCINGO </t>
  </si>
  <si>
    <t>aalfaro.chaparrita@gmail.com</t>
  </si>
  <si>
    <t xml:space="preserve"> LECTURA DE TÉRMINOS Y CONDICIONES: He leído la convocatoria y estoy de acuerdo con los Términos y Condiciones,| CURP SOLICITANTE: LUAG140805HASNLRA3| ALUMNO&lt;DISABLED&gt;: CICLO ESCOLAR: 2024-2025 | ALUMNO NOMBRE:GERARDO ZAID | ALUMNO PATERNO:DE LUNA | ALUMNO MATERNO:ALFARO | ALUMNO FECHANAC:05/08/2014 | CCT:01DPR0116W | NIVEL:PRIMARIA | CTNOMBRE:PROF. ENRIQUE OLIVARES SANTANA | TURNO:MATUTINO | GRADO:5 | GRUPO:A | PROMEDIO:9.3  |MADRE CURP:AAMN911108MZSLRY05 | MADRE NOMBRE:NAYELI VANESSA | MADRE PATERNO:ALFARO | MADRE MATERNO:MARTINEZ | PADRE CURP: | PADRE NOMBRE: | PADRE PATERNO: | PADRE MATERNO:| INGRESO FAMILIAR MENSUAL JEFE DE FAMILIA: 3200| A QUÉ SE DEDICA EL JEFE DE FAMILIA: JORNALERA| CURP DEL PADRE: LUSR901113HASNNN09| NOMBRE(S) DEL PADRE: RENE | PRIMER APELLIDO PADRE: DE LUNA| SEGUNDO APELLIDO PADRE: SANTOS| CURP DE LA MADRE: AAMN911108MZSLRY05| NOMBRE(S) DE LA MADRE: NAYELI VANESSA| PRIMER APELLIDO MADRE: ALFARO| SEGUNDO APELLIDO MADRE: MARTINEZ| FOLIO DE LA TARJETA SOLUCIONES: 0300910| AVISO DE PRIVACIDAD INTEGRAL: SI|</t>
  </si>
  <si>
    <t>25/02/2025 03:10:15 p. m.</t>
  </si>
  <si>
    <t>MEGL100601HASNLSA0</t>
  </si>
  <si>
    <t>MEGL100601541</t>
  </si>
  <si>
    <t xml:space="preserve">LUIS SAID  MENDOZA GUILLEN </t>
  </si>
  <si>
    <t xml:space="preserve">LUIS SAID </t>
  </si>
  <si>
    <t>rafaelaruizlara1959@gmail.com</t>
  </si>
  <si>
    <t xml:space="preserve"> LECTURA DE TÉRMINOS Y CONDICIONES: He leído la convocatoria y estoy de acuerdo con los Términos y Condiciones,| CURP SOLICITANTE: MEGL100601HASNLSA0| ALUMNO&lt;DISABLED&gt;: CICLO ESCOLAR: 2024-2025 | ALUMNO NOMBRE:LUIS SAID | ALUMNO PATERNO:MENDOZA | ALUMNO MATERNO:GUILLEN | ALUMNO FECHANAC:01/06/2010 | CCT:01DTV0026C | NIVEL:SECUNDARIA | CTNOMBRE:ETV NUM. 26 ADOLFO RUIZ CORTINEZ | TURNO:MATUTINO | GRADO:3 | GRUPO:A | PROMEDIO:9.4  |MADRE CURP:GURL881027MASLZZ04 | MADRE NOMBRE:LUZ ADRIANA | MADRE PATERNO:GUILLEN | MADRE MATERNO:RUIZ | PADRE CURP: | PADRE NOMBRE: | PADRE PATERNO: | PADRE MATERNO:| INGRESO FAMILIAR MENSUAL JEFE DE FAMILIA: 3600| A QUÉ SE DEDICA EL JEFE DE FAMILIA: JORNALERO| CURP DEL PADRE: MEFV860217HASNLC06| NOMBRE(S) DEL PADRE: VICENTE DE PADUA| PRIMER APELLIDO PADRE: MENDOZA| SEGUNDO APELLIDO PADRE: FLORES| CURP DE LA MADRE: GURL881027MASLZZ04| NOMBRE(S) DE LA MADRE: LUZ ADRIANA| PRIMER APELLIDO MADRE: GUILLEN| SEGUNDO APELLIDO MADRE: RUIZ| FOLIO DE LA TARJETA SOLUCIONES: 0019574| AVISO DE PRIVACIDAD INTEGRAL: SI|</t>
  </si>
  <si>
    <t>24/02/2025 03:23:46 p. m.</t>
  </si>
  <si>
    <t>COGD140512HASLZYA5</t>
  </si>
  <si>
    <t>COGD140512N92</t>
  </si>
  <si>
    <t>DYLAN KENAI COLMENERO GUZMAN</t>
  </si>
  <si>
    <t>DYLAN KENAI</t>
  </si>
  <si>
    <t>COLMENERO</t>
  </si>
  <si>
    <t>ortegaguzmanguadalupe96@gmail.com</t>
  </si>
  <si>
    <t xml:space="preserve"> LECTURA DE TÉRMINOS Y CONDICIONES: He leído la convocatoria y estoy de acuerdo con los Términos y Condiciones,| CURP SOLICITANTE: COGD140512HASLZYA5| ALUMNO&lt;DISABLED&gt;: CICLO ESCOLAR: 2024-2025 | ALUMNO NOMBRE:DYLAN KENAI | ALUMNO PATERNO:COLMENERO | ALUMNO MATERNO:GUZMAN | ALUMNO FECHANAC:12/05/2014 | CCT:01DPR0052B | NIVEL:PRIMARIA | CTNOMBRE:JOSE F. ELIZONDO | TURNO:VESPERTINO | GRADO:5 | GRUPO:A | PROMEDIO:8.2  |MADRE CURP:GUOG930514MASZRD08 | MADRE NOMBRE:GUADALUPE ALEJANDRA | MADRE PATERNO:GUZMAN | MADRE MATERNO:ORTEGA | PADRE CURP: | PADRE NOMBRE:JAIRO JACOB | PADRE PATERNO:COLMENERO | PADRE MATERNO:GARCIA| INGRESO FAMILIAR MENSUAL JEFE DE FAMILIA: 2100| A QUÉ SE DEDICA EL JEFE DE FAMILIA: COMERCIANTE | CURP DEL PADRE: COGJ930708HASLRR03| NOMBRE(S) DEL PADRE: JAIRO JACOB| PRIMER APELLIDO PADRE: COLMENERO | SEGUNDO APELLIDO PADRE: GARCIA | CURP DE LA MADRE: GUOG930514MASZRD08| NOMBRE(S) DE LA MADRE: GUADALUPE ALEJANDRA | PRIMER APELLIDO MADRE: GUZMAN | SEGUNDO APELLIDO MADRE: ORTEGA | FOLIO DE LA TARJETA SOLUCIONES:  0301978| AVISO DE PRIVACIDAD INTEGRAL: SI|</t>
  </si>
  <si>
    <t>21/02/2025 01:18:51 p. m.</t>
  </si>
  <si>
    <t>21/02/2025 12:10:18 p. m.</t>
  </si>
  <si>
    <t>RORJ151011HASMYNA9</t>
  </si>
  <si>
    <t>RORJ1510112BA</t>
  </si>
  <si>
    <t>JUAN IGNACIO ROMO REYES</t>
  </si>
  <si>
    <t>JUAN IGNACIO</t>
  </si>
  <si>
    <t xml:space="preserve">CHAPULTEPEC </t>
  </si>
  <si>
    <t>MAR NEGRO</t>
  </si>
  <si>
    <t>gr7905374@gmail.com</t>
  </si>
  <si>
    <t xml:space="preserve"> LECTURA DE TÉRMINOS Y CONDICIONES: He leído la convocatoria y estoy de acuerdo con los Términos y Condiciones,| CURP SOLICITANTE: RORJ151011HASMYNA9| ALUMNO&lt;DISABLED&gt;: CICLO ESCOLAR: 2024-2025 | ALUMNO NOMBRE:JUAN IGNACIO | ALUMNO PATERNO:ROMO | ALUMNO MATERNO:REYES | ALUMNO FECHANAC:11/10/2015 | CCT:01DPR0230O | NIVEL:PRIMARIA | CTNOMBRE:NIÑOS HEROES | TURNO:MATUTINO | GRADO:4 | GRUPO:A | PROMEDIO:9.5  |MADRE CURP:REMG910207MASYRB02 | MADRE NOMBRE:GABRIELA | MADRE PATERNO:REYES | MADRE MATERNO:MARTINEZ | PADRE CURP: | PADRE NOMBRE: | PADRE PATERNO: | PADRE MATERNO:| INGRESO FAMILIAR MENSUAL JEFE DE FAMILIA: 2600| A QUÉ SE DEDICA EL JEFE DE FAMILIA: EMPLEADA | CURP DEL PADRE: ROCJ940415HASMRN06| NOMBRE(S) DEL PADRE: JUAN IGNACIO | PRIMER APELLIDO PADRE: ROMO | SEGUNDO APELLIDO PADRE: DE LA CRUZ| CURP DE LA MADRE: REMG910207MASYRB02| NOMBRE(S) DE LA MADRE: GABRIELA | PRIMER APELLIDO MADRE: REYES | SEGUNDO APELLIDO MADRE: MARTINEZ | FOLIO DE LA TARJETA SOLUCIONES: 0020414| AVISO DE PRIVACIDAD INTEGRAL: SI|</t>
  </si>
  <si>
    <t>24/02/2025 01:42:23 p. m.</t>
  </si>
  <si>
    <t>MEGA130301HASZRNA4</t>
  </si>
  <si>
    <t>MEGA1303012M1</t>
  </si>
  <si>
    <t>ANGEL MATEO MEZA GARCIA</t>
  </si>
  <si>
    <t>ANGEL MATEO</t>
  </si>
  <si>
    <t>ANDADOR DEL SOL</t>
  </si>
  <si>
    <t>luiski86win@gmail.com</t>
  </si>
  <si>
    <t xml:space="preserve"> LECTURA DE TÉRMINOS Y CONDICIONES: He leído la convocatoria y estoy de acuerdo con los Términos y Condiciones,| CURP SOLICITANTE: MEGA130301HASZRNA4| ALUMNO&lt;DISABLED&gt;: CICLO ESCOLAR: 2024-2025 | ALUMNO NOMBRE:ANGEL MATEO | ALUMNO PATERNO:MEZA | ALUMNO MATERNO:GARCIA | ALUMNO FECHANAC:01/03/2013 | CCT:01DPR0636E | NIVEL:PRIMARIA | CTNOMBRE:DERECHOS HUMANOS | TURNO:MATUTINO | GRADO:6 | GRUPO:A | PROMEDIO:9.4  |MADRE CURP:GABR880418MASRRC06 | MADRE NOMBRE:ROCIO AYERIM | MADRE PATERNO:GARCIA | MADRE MATERNO:BARCENAS | PADRE CURP: | PADRE NOMBRE: | PADRE PATERNO: | PADRE MATERNO:| INGRESO FAMILIAR MENSUAL JEFE DE FAMILIA: 12000| A QUÉ SE DEDICA EL JEFE DE FAMILIA: LIMPIEZA| CURP DEL PADRE: MEAL860503HASZRS00| NOMBRE(S) DEL PADRE: LUIS ANGEL| PRIMER APELLIDO PADRE: MEZA| SEGUNDO APELLIDO PADRE: ARAUJO| CURP DE LA MADRE: GABR880418MASRRC06| NOMBRE(S) DE LA MADRE: ROCIO AYERIM| PRIMER APELLIDO MADRE: GARCIA| SEGUNDO APELLIDO MADRE: BARCENAS| FOLIO DE LA TARJETA SOLUCIONES: 0005841| AVISO DE PRIVACIDAD INTEGRAL: SI|</t>
  </si>
  <si>
    <t>20/02/2025 02:56:36 p. m.</t>
  </si>
  <si>
    <t>SOCI151019HASTRKA7</t>
  </si>
  <si>
    <t>SOCI151019PB2</t>
  </si>
  <si>
    <t>IKER JAHDIEL SOTO CRUZ</t>
  </si>
  <si>
    <t>IKER JAHDIEL</t>
  </si>
  <si>
    <t>PRIMERA PLAZA UXMAL</t>
  </si>
  <si>
    <t>daime210219@gmail.com</t>
  </si>
  <si>
    <t xml:space="preserve"> LECTURA DE TÉRMINOS Y CONDICIONES: He leído la convocatoria y estoy de acuerdo con los Términos y Condiciones,| CURP SOLICITANTE: SOCI151019HASTRKA7| ALUMNO&lt;DISABLED&gt;: CICLO ESCOLAR: 2024-2025 | ALUMNO NOMBRE:IKER JAHDIEL | ALUMNO PATERNO:SOTO | ALUMNO MATERNO:CRUZ | ALUMNO FECHANAC:19/10/2015 | CCT:01DPR0018V | NIVEL:PRIMARIA | CTNOMBRE:TENOCHTITLAN | TURNO:VESPERTINO | GRADO:4 | GRUPO:A | PROMEDIO:8.3  |MADRE CURP:CUPB910929MASRLR09 | MADRE NOMBRE:BRENDA YAZMIN | MADRE PATERNO:CRUZ | MADRE MATERNO:PALOS | PADRE CURP: | PADRE NOMBRE: | PADRE PATERNO: | PADRE MATERNO:| INGRESO FAMILIAR MENSUAL JEFE DE FAMILIA: 4000| A QUÉ SE DEDICA EL JEFE DE FAMILIA: COMERCIANTE| CURP DEL PADRE: | NOMBRE(S) DEL PADRE: CESAR EDUARDO| PRIMER APELLIDO PADRE: SOTO| SEGUNDO APELLIDO PADRE: CAMARILLO| CURP DE LA MADRE: CUPB910929MASRLR09| NOMBRE(S) DE LA MADRE: BRENDA YAZMIN| PRIMER APELLIDO MADRE: CRUZ| SEGUNDO APELLIDO MADRE: PALOS| FOLIO DE LA TARJETA SOLUCIONES: 0167212| AVISO DE PRIVACIDAD INTEGRAL: SI|</t>
  </si>
  <si>
    <t>20/02/2025 02:57:11 p. m.</t>
  </si>
  <si>
    <t>CARI130529MASRYRA3</t>
  </si>
  <si>
    <t>CARI130529LC8</t>
  </si>
  <si>
    <t>IRENE JAQUELINE CARBAJAL REYES</t>
  </si>
  <si>
    <t>IRENE JAQUELINE</t>
  </si>
  <si>
    <t>CARBAJAL</t>
  </si>
  <si>
    <t>TEOFILO GONZALEZ</t>
  </si>
  <si>
    <t>ramonareyes739@gmail.com</t>
  </si>
  <si>
    <t xml:space="preserve"> LECTURA DE TÉRMINOS Y CONDICIONES: He leído la convocatoria y estoy de acuerdo con los Términos y Condiciones,| CURP SOLICITANTE: CARI130529MASRYRA3| ALUMNO&lt;DISABLED&gt;: CICLO ESCOLAR: 2024-2025 | ALUMNO NOMBRE:IRENE JAQUELINE | ALUMNO PATERNO:CARBAJAL | ALUMNO MATERNO:REYES | ALUMNO FECHANAC:29/05/2013 | CCT:01DPR0429X | NIVEL:PRIMARIA | CTNOMBRE:FRANCISCO I. MADERO | TURNO:MATUTINO | GRADO:6 | GRUPO:A | PROMEDIO:10  |MADRE CURP:CARR901107MASRYM08 | MADRE NOMBRE:RAMONA ELIZABETH | MADRE PATERNO:CARBAJAL | MADRE MATERNO:REYES | PADRE CURP: | PADRE NOMBRE: | PADRE PATERNO: | PADRE MATERNO:| INGRESO FAMILIAR MENSUAL JEFE DE FAMILIA: 4000| A QUÉ SE DEDICA EL JEFE DE FAMILIA: OPERARIA EN EMPRESA| CURP DEL PADRE: -| NOMBRE(S) DEL PADRE: -| PRIMER APELLIDO PADRE: -| SEGUNDO APELLIDO PADRE: -| CURP DE LA MADRE: CARR901107MASRYM08| NOMBRE(S) DE LA MADRE: RAMONA ELIZABETH| PRIMER APELLIDO MADRE: CARBAJAL| SEGUNDO APELLIDO MADRE: REYES| FOLIO DE LA TARJETA SOLUCIONES: 0089805| AVISO DE PRIVACIDAD INTEGRAL: SI|</t>
  </si>
  <si>
    <t>25/02/2025 11:39:44 a. m.</t>
  </si>
  <si>
    <t>MALK140513HASRNVA2</t>
  </si>
  <si>
    <t>MALK140513QD2</t>
  </si>
  <si>
    <t>KEVIN EMMANUEL MARES DE LUNA</t>
  </si>
  <si>
    <t xml:space="preserve"> LECTURA DE TÉRMINOS Y CONDICIONES: He leído la convocatoria y estoy de acuerdo con los Términos y Condiciones,| CURP SOLICITANTE: MALK140513HASRNVA2| ALUMNO&lt;DISABLED&gt;: CICLO ESCOLAR: 2024-2025 | ALUMNO NOMBRE:KEVIN EMMANUEL | ALUMNO PATERNO:MARES | ALUMNO MATERNO:DE LUNA | ALUMNO FECHANAC:13/05/2014 | CCT:01DPR0147P | NIVEL:PRIMARIA | CTNOMBRE:IGNACIO ZARAGOZA | TURNO:MATUTINO | GRADO:5 | GRUPO:A | PROMEDIO:8.4  |MADRE CURP:MALF921028MASRNB02 | MADRE NOMBRE:FABIOLA | MADRE PATERNO:MARES | MADRE MATERNO:DE LUNA | PADRE CURP: | PADRE NOMBRE: | PADRE PATERNO: | PADRE MATERNO:| INGRESO FAMILIAR MENSUAL JEFE DE FAMILIA: 2800| A QUÉ SE DEDICA EL JEFE DE FAMILIA: JORNALERA| CURP DEL PADRE: -| NOMBRE(S) DEL PADRE: -| PRIMER APELLIDO PADRE: -| SEGUNDO APELLIDO PADRE: -| CURP DE LA MADRE: MALF921028MASRNB02| NOMBRE(S) DE LA MADRE: FABIOLA| PRIMER APELLIDO MADRE: MARES | SEGUNDO APELLIDO MADRE: DE LUNA| FOLIO DE LA TARJETA SOLUCIONES: 0019629| AVISO DE PRIVACIDAD INTEGRAL: SI|</t>
  </si>
  <si>
    <t>20/02/2025 02:57:32 p. m.</t>
  </si>
  <si>
    <t>PASN141104MASSRTA1</t>
  </si>
  <si>
    <t>PASN141104NS6</t>
  </si>
  <si>
    <t>NATALIA PASILLAS SERNA</t>
  </si>
  <si>
    <t>PICO DE ORIZABA</t>
  </si>
  <si>
    <t>pasillasj548@gmail.com</t>
  </si>
  <si>
    <t xml:space="preserve"> LECTURA DE TÉRMINOS Y CONDICIONES: He leído la convocatoria y estoy de acuerdo con los Términos y Condiciones,| CURP SOLICITANTE: PASN141104MASSRTA1| ALUMNO&lt;DISABLED&gt;: CICLO ESCOLAR: 2024-2025 | ALUMNO NOMBRE:NATALIA | ALUMNO PATERNO:PASILLAS | ALUMNO MATERNO:SERNA | ALUMNO FECHANAC:04/11/2014 | CCT:01DPR0485P | NIVEL:PRIMARIA | CTNOMBRE:HENRY FORD 62 | TURNO:MATUTINO | GRADO:5 | GRUPO:A | PROMEDIO:8.2  |MADRE CURP:SELS780814MASRPN00 | MADRE NOMBRE:SANDRA | MADRE PATERNO:SERNA | MADRE MATERNO:LOPEZ | PADRE CURP: | PADRE NOMBRE: | PADRE PATERNO: | PADRE MATERNO:| INGRESO FAMILIAR MENSUAL JEFE DE FAMILIA: 6000| A QUÉ SE DEDICA EL JEFE DE FAMILIA: JORNALERO| CURP DEL PADRE: PAGJ761130HASSRM09| NOMBRE(S) DEL PADRE: JAIME| PRIMER APELLIDO PADRE: PASILLAS | SEGUNDO APELLIDO PADRE: GARCIA | CURP DE LA MADRE: SELS780814MASRPN00| NOMBRE(S) DE LA MADRE: SANDRA| PRIMER APELLIDO MADRE: SERNA | SEGUNDO APELLIDO MADRE: LOPEZ | FOLIO DE LA TARJETA SOLUCIONES: 0509752| AVISO DE PRIVACIDAD INTEGRAL: SI|</t>
  </si>
  <si>
    <t>21/02/2025 10:26:11 a. m.</t>
  </si>
  <si>
    <t>ROBI110205MZSSRNA3</t>
  </si>
  <si>
    <t>ROBI1102054J3</t>
  </si>
  <si>
    <t>INGRID GUADALUPE ROSALES BERNAL</t>
  </si>
  <si>
    <t>INGRID GUADALUPE</t>
  </si>
  <si>
    <t>bernalerika717@gmail.com</t>
  </si>
  <si>
    <t xml:space="preserve"> LECTURA DE TÉRMINOS Y CONDICIONES: He leído la convocatoria y estoy de acuerdo con los Términos y Condiciones,| CURP SOLICITANTE: ROBI110205MZSSRNA3| ALUMNO&lt;DISABLED&gt;: CICLO ESCOLAR: 2024-2025 | ALUMNO NOMBRE:INGRID GUADALUPE | ALUMNO PATERNO:ROSALES | ALUMNO MATERNO:BERNAL | ALUMNO FECHANAC:05/02/2011 | CCT:01DTV0010B | NIVEL:SECUNDARIA | CTNOMBRE:ETV NUM. 10 JUSTO SIERRA MENDEZ | TURNO:MATUTINO | GRADO:2 | GRUPO:A | PROMEDIO:9.7  |MADRE CURP:BEME920105MZSRLR04 | MADRE NOMBRE:ERIKA | MADRE PATERNO:BERNAL | MADRE MATERNO:MOLINA | PADRE CURP: | PADRE NOMBRE: | PADRE PATERNO: | PADRE MATERNO:| INGRESO FAMILIAR MENSUAL JEFE DE FAMILIA: 4000| A QUÉ SE DEDICA EL JEFE DE FAMILIA: JORNALERA| CURP DEL PADRE: RONJ901110HASSVS09| NOMBRE(S) DEL PADRE: JOSE DE JESUS | PRIMER APELLIDO PADRE: ROSALES| SEGUNDO APELLIDO PADRE: NAVARRO| CURP DE LA MADRE: BEME920105MZSRL04| NOMBRE(S) DE LA MADRE: ERIKA| PRIMER APELLIDO MADRE: BERNAL| SEGUNDO APELLIDO MADRE: MOLINA| FOLIO DE LA TARJETA SOLUCIONES: 0437161| AVISO DE PRIVACIDAD INTEGRAL: SI|</t>
  </si>
  <si>
    <t>20/02/2025 02:58:07 p. m.</t>
  </si>
  <si>
    <t>VERL120413MASGBNA9</t>
  </si>
  <si>
    <t>VERL120413KY0</t>
  </si>
  <si>
    <t>LUANNE VEGA REBOLLO</t>
  </si>
  <si>
    <t>LUANNE</t>
  </si>
  <si>
    <t>luannevega@gmail.com</t>
  </si>
  <si>
    <t xml:space="preserve"> LECTURA DE TÉRMINOS Y CONDICIONES: He leído la convocatoria y estoy de acuerdo con los Términos y Condiciones,| CURP SOLICITANTE: VERL120413MASGBNA9| ALUMNO&lt;DISABLED&gt;: CICLO ESCOLAR: 2024-2025 | ALUMNO NOMBRE:LUANNE | ALUMNO PATERNO:VEGA | ALUMNO MATERNO:REBOLLO | ALUMNO FECHANAC:13/04/2012 | CCT:01DST0005C | NIVEL:SECUNDARIA | CTNOMBRE:SECUNDARIA TECNICA NUM. 5 GENARO REYNA SOTO | TURNO:MATUTINO | GRADO:1 | GRUPO:E | PROMEDIO:9.3  |MADRE CURP:REJD870717MDFBMN07 | MADRE NOMBRE:DIANA LETICIA | MADRE PATERNO:REBOLLO | MADRE MATERNO:JIMENEZ | PADRE CURP:VEVR831118HASGLB01 | PADRE NOMBRE:ROBERTO EMMANUEL | PADRE PATERNO:VEGA | PADRE MATERNO:VILLALOBOS| INGRESO FAMILIAR MENSUAL JEFE DE FAMILIA: 8000| A QUÉ SE DEDICA EL JEFE DE FAMILIA: DISEÑO GRAFICO| CURP DEL PADRE: VEVR831118HASGLB01| NOMBRE(S) DEL PADRE: ROBERTO EMMANUEL| PRIMER APELLIDO PADRE: VEGA| SEGUNDO APELLIDO PADRE: VILLALOBOS| CURP DE LA MADRE: REJD870717MDFBMN07| NOMBRE(S) DE LA MADRE: DIANA LETICIA| PRIMER APELLIDO MADRE: REBOLLO| SEGUNDO APELLIDO MADRE: JIMENEZ| FOLIO DE LA TARJETA SOLUCIONES: 0190907| AVISO DE PRIVACIDAD INTEGRAL: SI|</t>
  </si>
  <si>
    <t>20/02/2025 02:58:19 p. m.</t>
  </si>
  <si>
    <t>AADM150106MASLLRA5</t>
  </si>
  <si>
    <t>AADM1501069L9</t>
  </si>
  <si>
    <t>MIREYA ALFARO DELGADO</t>
  </si>
  <si>
    <t>MIREYA</t>
  </si>
  <si>
    <t>MANUEL RAMOS ARIZPE</t>
  </si>
  <si>
    <t>VILLAS DEL PILAR</t>
  </si>
  <si>
    <t>dulceluna211190@gmail.com</t>
  </si>
  <si>
    <t xml:space="preserve"> LECTURA DE TÉRMINOS Y CONDICIONES: He leído la convocatoria y estoy de acuerdo con los Términos y Condiciones,| CURP SOLICITANTE: AADM150106MASLLRA5| ALUMNO&lt;DISABLED&gt;: CICLO ESCOLAR: 2024-2025 | ALUMNO NOMBRE:MIREYA | ALUMNO PATERNO:ALFARO | ALUMNO MATERNO:DELGADO | ALUMNO FECHANAC:06/01/2015 | CCT:01DPR0635F | NIVEL:PRIMARIA | CTNOMBRE:NIÑOS HEROES | TURNO:MATUTINO | GRADO:4 | GRUPO:A | PROMEDIO:9.3  |MADRE CURP:DELD901121MASLNL09 | MADRE NOMBRE:DULCE ROSARIO | MADRE PATERNO:DELGADO | MADRE MATERNO:LUNA | PADRE CURP: | PADRE NOMBRE: | PADRE PATERNO: | PADRE MATERNO:| INGRESO FAMILIAR MENSUAL JEFE DE FAMILIA: 2800| A QUÉ SE DEDICA EL JEFE DE FAMILIA: EMPLEADA DE LIMPIEZA| CURP DEL PADRE: | NOMBRE(S) DEL PADRE: JOGE| PRIMER APELLIDO PADRE: ALFARO | SEGUNDO APELLIDO PADRE: DUEÑAS| CURP DE LA MADRE: DELD901121MASLNL09| NOMBRE(S) DE LA MADRE: DULCE ROSARIO | PRIMER APELLIDO MADRE: DELGADO | SEGUNDO APELLIDO MADRE: LUNA| FOLIO DE LA TARJETA SOLUCIONES: 0003780| AVISO DE PRIVACIDAD INTEGRAL: SI|</t>
  </si>
  <si>
    <t>20/02/2025 02:59:11 p. m.</t>
  </si>
  <si>
    <t>LEPJ141001HASNRZA1</t>
  </si>
  <si>
    <t>LEPJ141001U13</t>
  </si>
  <si>
    <t>JAZHIEL ALEXANDER DE LEON PEREZ</t>
  </si>
  <si>
    <t>JAZHIEL ALEXANDER</t>
  </si>
  <si>
    <t>luluperezgonzalez4@gmail.com</t>
  </si>
  <si>
    <t xml:space="preserve"> LECTURA DE TÉRMINOS Y CONDICIONES: He leído la convocatoria y estoy de acuerdo con los Términos y Condiciones,| CURP SOLICITANTE: LEPJ141001HASNRZA1| ALUMNO&lt;DISABLED&gt;: CICLO ESCOLAR: 2024-2025 | ALUMNO NOMBRE:JAZHIEL ALEXANDER | ALUMNO PATERNO:DE LEON | ALUMNO MATERNO:PEREZ | ALUMNO FECHANAC:01/10/2014 | CCT:01DPR0429X | NIVEL:PRIMARIA | CTNOMBRE:FRANCISCO I. MADERO | TURNO:MATUTINO | GRADO:5 | GRUPO:A | PROMEDIO:7.0  |MADRE CURP:PEGL831116MASRNR09 | MADRE NOMBRE:MARIA DE LOURDES | MADRE PATERNO:PEREZ | MADRE MATERNO:GONZALEZ | PADRE CURP: | PADRE NOMBRE: | PADRE PATERNO: | PADRE MATERNO:| INGRESO FAMILIAR MENSUAL JEFE DE FAMILIA: 3000| A QUÉ SE DEDICA EL JEFE DE FAMILIA: OBRERO| CURP DEL PADRE: LEMF880404HASNRL01| NOMBRE(S) DEL PADRE: FILIBERTO | PRIMER APELLIDO PADRE: DE LEON | SEGUNDO APELLIDO PADRE: MATTINEZ| CURP DE LA MADRE: PEGL831116MASRNR09| NOMBRE(S) DE LA MADRE: MARIA DE LOURDES | PRIMER APELLIDO MADRE: PEREZ | SEGUNDO APELLIDO MADRE: GONZALEZ | FOLIO DE LA TARJETA SOLUCIONES: 0009823| AVISO DE PRIVACIDAD INTEGRAL: SI|</t>
  </si>
  <si>
    <t>21/02/2025 10:45:22 a. m.</t>
  </si>
  <si>
    <t>PIPA130205HASXXLA1</t>
  </si>
  <si>
    <t>PIPA130205KM2</t>
  </si>
  <si>
    <t>ALEXIS JOSAFAT PIÑA PIÑA</t>
  </si>
  <si>
    <t>ALEXIS JOSAFAT</t>
  </si>
  <si>
    <t>VALENTE ACEVEDO</t>
  </si>
  <si>
    <t>102-C</t>
  </si>
  <si>
    <t>erikapina425@gmail.com</t>
  </si>
  <si>
    <t xml:space="preserve"> LECTURA DE TÉRMINOS Y CONDICIONES: He leído la convocatoria y estoy de acuerdo con los Términos y Condiciones,| CURP SOLICITANTE: PIPA130205HASXXLA1| ALUMNO&lt;DISABLED&gt;: CICLO ESCOLAR: 2024-2025 | ALUMNO NOMBRE:ALEXIS JOSAFAT | ALUMNO PATERNO:PIÑA | ALUMNO MATERNO:PIÑA | ALUMNO FECHANAC:05/02/2013 | CCT:01DPR0611W | NIVEL:PRIMARIA | CTNOMBRE:JOSE MA. ARTEAGA | TURNO:VESPERTINO | GRADO:6 | GRUPO:A | PROMEDIO:7.9  |MADRE CURP:PITA821013MASXRL04 | MADRE NOMBRE:ALMA ERIKA | MADRE PATERNO:PIÑA | MADRE MATERNO:TRUJILLO | PADRE CURP: | PADRE NOMBRE: | PADRE PATERNO: | PADRE MATERNO:| INGRESO FAMILIAR MENSUAL JEFE DE FAMILIA: 5200| A QUÉ SE DEDICA EL JEFE DE FAMILIA: HOGAR| CURP DEL PADRE: PIFR810403HASXLG08| NOMBRE(S) DEL PADRE: RIGOBERTO | PRIMER APELLIDO PADRE: PIÑA | SEGUNDO APELLIDO PADRE: FLORES | CURP DE LA MADRE: PITA821013MASXRL04| NOMBRE(S) DE LA MADRE: ALMA ERIKA | PRIMER APELLIDO MADRE: PIÑA | SEGUNDO APELLIDO MADRE: TRUJILLO | FOLIO DE LA TARJETA SOLUCIONES: 0462506| AVISO DE PRIVACIDAD INTEGRAL: SI|</t>
  </si>
  <si>
    <t>24/02/2025 02:16:17 p. m.</t>
  </si>
  <si>
    <t>CADE170619MASRMMA0</t>
  </si>
  <si>
    <t>CADE1706198L3</t>
  </si>
  <si>
    <t>EMMY AINARA CARRIZALES DOMINGUEZ</t>
  </si>
  <si>
    <t>EMMY AINARA</t>
  </si>
  <si>
    <t>CARRIZALES</t>
  </si>
  <si>
    <t>noelia160377@gmail.com</t>
  </si>
  <si>
    <t xml:space="preserve"> LECTURA DE TÉRMINOS Y CONDICIONES: He leído la convocatoria y estoy de acuerdo con los Términos y Condiciones,| CURP SOLICITANTE: CADE170619MASRMMA0| ALUMNO&lt;DISABLED&gt;: CICLO ESCOLAR: 2024-2025 | ALUMNO NOMBRE:EMMY AINARA | ALUMNO PATERNO:CARRIZALES | ALUMNO MATERNO:DOMINGUEZ | ALUMNO FECHANAC:19/06/2017 | CCT:01DPR0322E | NIVEL:PRIMARIA | CTNOMBRE:JOSE MARIA MORELOS | TURNO:MATUTINO | GRADO:2 | GRUPO:A | PROMEDIO:8.5  |MADRE CURP:DOSN770316MASMNL01 | MADRE NOMBRE:NOELIA | MADRE PATERNO:DOMINGUEZ | MADRE MATERNO:SANCHEZ | PADRE CURP:CAOV761110HSPRLC00 | PADRE NOMBRE:VICTOR MANUEL | PADRE PATERNO:CARRIZALEZ | PADRE MATERNO:OLIVA| INGRESO FAMILIAR MENSUAL JEFE DE FAMILIA: 8600| A QUÉ SE DEDICA EL JEFE DE FAMILIA: OPERARIO | CURP DEL PADRE: CAOV761110HSPRLC00| NOMBRE(S) DEL PADRE: VICTOR MANUEL| PRIMER APELLIDO PADRE: CARRIZALES | SEGUNDO APELLIDO PADRE: OLIVA | CURP DE LA MADRE: DOSN770316MASMNL01| NOMBRE(S) DE LA MADRE: NOELIA| PRIMER APELLIDO MADRE: DOMINGUEZ | SEGUNDO APELLIDO MADRE: SANCHEZ| FOLIO DE LA TARJETA SOLUCIONES: 0155411| AVISO DE PRIVACIDAD INTEGRAL: SI|</t>
  </si>
  <si>
    <t>20/02/2025 03:00:15 p. m.</t>
  </si>
  <si>
    <t>CAGM121120MASHRLA5</t>
  </si>
  <si>
    <t>CAGM121120E83</t>
  </si>
  <si>
    <t>MILDRED ARIDAY CHAVEZ GARCIA</t>
  </si>
  <si>
    <t>MILDRED ARIDAY</t>
  </si>
  <si>
    <t>BERRO</t>
  </si>
  <si>
    <t>gar23517@gmail.com</t>
  </si>
  <si>
    <t xml:space="preserve"> LECTURA DE TÉRMINOS Y CONDICIONES: He leído la convocatoria y estoy de acuerdo con los Términos y Condiciones,| CURP SOLICITANTE: CAGM121120MASHRLA5| ALUMNO&lt;DISABLED&gt;: CICLO ESCOLAR: 2024-2025 | ALUMNO NOMBRE:MILDRED ARIDAY | ALUMNO PATERNO:CHAVEZ | ALUMNO MATERNO:GARCIA | ALUMNO FECHANAC:20/11/2012 | CCT:01DES0042O | NIVEL:SECUNDARIA | CTNOMBRE:SECUNDARIA GENERAL NUM. 42, VIRGINIA WOOLF | TURNO:MATUTINO | GRADO:1 | GRUPO:B | PROMEDIO:8.3  |MADRE CURP:GARA891126MASRNN07 | MADRE NOMBRE:ANA LILIANA | MADRE PATERNO:GARCIA | MADRE MATERNO:RANGEL | PADRE CURP: | PADRE NOMBRE: | PADRE PATERNO: | PADRE MATERNO:| INGRESO FAMILIAR MENSUAL JEFE DE FAMILIA: 4000| A QUÉ SE DEDICA EL JEFE DE FAMILIA: COMERCIANTE | CURP DEL PADRE: | NOMBRE(S) DEL PADRE: JUAN| PRIMER APELLIDO PADRE: CHAVEZ| SEGUNDO APELLIDO PADRE: | CURP DE LA MADRE: GARA891126MASRNN07| NOMBRE(S) DE LA MADRE: ANA LILIANA| PRIMER APELLIDO MADRE: GARCIA| SEGUNDO APELLIDO MADRE: RANGEL| FOLIO DE LA TARJETA SOLUCIONES: 0512012| AVISO DE PRIVACIDAD INTEGRAL: SI|</t>
  </si>
  <si>
    <t>25/02/2025 12:39:18 p. m.</t>
  </si>
  <si>
    <t>FEMK140523MASRRNA1</t>
  </si>
  <si>
    <t>FEMK140523HI5</t>
  </si>
  <si>
    <t>KENDRA FERRER MERCADO</t>
  </si>
  <si>
    <t>Lau_azuuul@hotmail.com</t>
  </si>
  <si>
    <t xml:space="preserve"> LECTURA DE TÉRMINOS Y CONDICIONES: He leído la convocatoria y estoy de acuerdo con los Términos y Condiciones,| CURP SOLICITANTE: FEMK140523MASRRNA1| ALUMNO&lt;DISABLED&gt;: CICLO ESCOLAR: 2024-2025 | ALUMNO NOMBRE:KENDRA | ALUMNO PATERNO:FERRER | ALUMNO MATERNO:MERCADO | ALUMNO FECHANAC:23/05/2014 | CCT:01DPR0197X | NIVEL:PRIMARIA | CTNOMBRE:LAZARO CARDENAS | TURNO:MATUTINO | GRADO:5 | GRUPO:A | PROMEDIO:9.4  |MADRE CURP: | MADRE NOMBRE: | MADRE PATERNO: | MADRE MATERNO: | PADRE CURP: | PADRE NOMBRE: | PADRE PATERNO: | PADRE MATERNO:| INGRESO FAMILIAR MENSUAL JEFE DE FAMILIA: 3500| A QUÉ SE DEDICA EL JEFE DE FAMILIA: JORNALERO | CURP DEL PADRE: FERA911210HASRZR03| NOMBRE(S) DEL PADRE: ARNULFO | PRIMER APELLIDO PADRE: FERRER| SEGUNDO APELLIDO PADRE: RUIZ| CURP DE LA MADRE: MEGA900309MASRLN07| NOMBRE(S) DE LA MADRE: ANA LAURA | PRIMER APELLIDO MADRE: MERCADO | SEGUNDO APELLIDO MADRE: GALLEGOS | FOLIO DE LA TARJETA SOLUCIONES: 0295738| AVISO DE PRIVACIDAD INTEGRAL: SI|</t>
  </si>
  <si>
    <t>24/02/2025 12:28:34 p. m.</t>
  </si>
  <si>
    <t>CARL141214HASLSNA5</t>
  </si>
  <si>
    <t>CARL141214JS0</t>
  </si>
  <si>
    <t>LEONARDO DANIEL CALVILLO RIOS</t>
  </si>
  <si>
    <t>LEONARDO DANIEL</t>
  </si>
  <si>
    <t xml:space="preserve">PEDRO RIVAS </t>
  </si>
  <si>
    <t>jacrgames96@gmail.com</t>
  </si>
  <si>
    <t xml:space="preserve"> LECTURA DE TÉRMINOS Y CONDICIONES: He leído la convocatoria y estoy de acuerdo con los Términos y Condiciones,| CURP SOLICITANTE: CARL141214HASLSNA5| ALUMNO&lt;DISABLED&gt;: CICLO ESCOLAR: 2024-2025 | ALUMNO NOMBRE:LEONARDO DANIEL | ALUMNO PATERNO:CALVILLO | ALUMNO MATERNO:RIOS | ALUMNO FECHANAC:14/12/2014 | CCT:01DPR0640R | NIVEL:PRIMARIA | CTNOMBRE:HEROES MEXICANOS | TURNO:VESPERTINO | GRADO:5 | GRUPO:B | PROMEDIO:7.2  |MADRE CURP:RIBB940709MASSRR02 | MADRE NOMBRE:BRENDA | MADRE PATERNO:RIOS | MADRE MATERNO:BARCENAS | PADRE CURP: | PADRE NOMBRE: | PADRE PATERNO: | PADRE MATERNO:| INGRESO FAMILIAR MENSUAL JEFE DE FAMILIA: 5000| A QUÉ SE DEDICA EL JEFE DE FAMILIA: EMPLEADO PANADERIA| CURP DEL PADRE: CARJ961017HASLDN06| NOMBRE(S) DEL PADRE: JUAN ANTONIO| PRIMER APELLIDO PADRE: CALVILLO| SEGUNDO APELLIDO PADRE: RODRIGUEZ| CURP DE LA MADRE: RIBB940709MASSRR02| NOMBRE(S) DE LA MADRE: BRENDA| PRIMER APELLIDO MADRE: RIOS| SEGUNDO APELLIDO MADRE: BARCENAS| FOLIO DE LA TARJETA SOLUCIONES: D-240000/03849| AVISO DE PRIVACIDAD INTEGRAL: SI|</t>
  </si>
  <si>
    <t>20/02/2025 03:01:59 p. m.</t>
  </si>
  <si>
    <t>RORC140218MASMMMA9</t>
  </si>
  <si>
    <t>RORC140218S4A</t>
  </si>
  <si>
    <t>CAMILA MONSERRATH ROMO RAMOS</t>
  </si>
  <si>
    <t>CAMILA MONSERRATH</t>
  </si>
  <si>
    <t>ya2551598@gmail.com</t>
  </si>
  <si>
    <t xml:space="preserve"> LECTURA DE TÉRMINOS Y CONDICIONES: He leído la convocatoria y estoy de acuerdo con los Términos y Condiciones,| CURP SOLICITANTE: RORC140218MASMMMA9| ALUMNO&lt;DISABLED&gt;: CICLO ESCOLAR: 2024-2025 | ALUMNO NOMBRE:CAMILA MONSERRATH | ALUMNO PATERNO:ROMO | ALUMNO MATERNO:RAMOS | ALUMNO FECHANAC:18/02/2014 | CCT:01DPR0311Z | NIVEL:PRIMARIA | CTNOMBRE:EMILIANO ZAPATA | TURNO:MATUTINO | GRADO:5 | GRUPO:A | PROMEDIO:9.3  |MADRE CURP:RAAM850721MASMNN02 | MADRE NOMBRE:MONICA YESENIA | MADRE PATERNO:RAMOS | MADRE MATERNO:ANDRADE | PADRE CURP: | PADRE NOMBRE: | PADRE PATERNO: | PADRE MATERNO:| INGRESO FAMILIAR MENSUAL JEFE DE FAMILIA: 8000| A QUÉ SE DEDICA EL JEFE DE FAMILIA: JORNALERO | CURP DEL PADRE: ROTS900730HASMRR07| NOMBRE(S) DEL PADRE: SERGIO | PRIMER APELLIDO PADRE: ROMO | SEGUNDO APELLIDO PADRE: TORRES| CURP DE LA MADRE: RAAM850721MASMNN02| NOMBRE(S) DE LA MADRE: MONICA YESENIA| PRIMER APELLIDO MADRE: RAMOS| SEGUNDO APELLIDO MADRE: ANDRADE| FOLIO DE LA TARJETA SOLUCIONES: | AVISO DE PRIVACIDAD INTEGRAL: SI|</t>
  </si>
  <si>
    <t>20/02/2025 03:02:27 p. m.</t>
  </si>
  <si>
    <t>COCR170202MASRHNA5</t>
  </si>
  <si>
    <t>COCR170202462</t>
  </si>
  <si>
    <t>RENATA SARAHI CORDOBA CHAVEZ</t>
  </si>
  <si>
    <t>RENATA SARAHI</t>
  </si>
  <si>
    <t xml:space="preserve">RODOLFO SANCHEZ TABOADA </t>
  </si>
  <si>
    <t>cesareocordoba@gmail.com</t>
  </si>
  <si>
    <t xml:space="preserve"> LECTURA DE TÉRMINOS Y CONDICIONES: He leído la convocatoria y estoy de acuerdo con los Términos y Condiciones,| CURP SOLICITANTE: COCR170202MASRHNA5| ALUMNO&lt;DISABLED&gt;: CICLO ESCOLAR: 2024-2025 | ALUMNO NOMBRE:RENATA SARAHI | ALUMNO PATERNO:CORDOBA | ALUMNO MATERNO:CHAVEZ | ALUMNO FECHANAC:02/02/2017 | CCT:01DPR0490A | NIVEL:PRIMARIA | CTNOMBRE:HEROE DE NACOZARI | TURNO:MATUTINO | GRADO:2 | GRUPO:A | PROMEDIO:9.7  |MADRE CURP: | MADRE NOMBRE: | MADRE PATERNO: | MADRE MATERNO: | PADRE CURP: | PADRE NOMBRE: | PADRE PATERNO: | PADRE MATERNO:| INGRESO FAMILIAR MENSUAL JEFE DE FAMILIA: 4000| A QUÉ SE DEDICA EL JEFE DE FAMILIA: TRABAJA POR SU CUENTA| CURP DEL PADRE: CORC830412HASRDS09| NOMBRE(S) DEL PADRE: CESAR | PRIMER APELLIDO PADRE: CORDOBA| SEGUNDO APELLIDO PADRE: RODRIGUEZ | CURP DE LA MADRE: CAGE930112MASHRL04| NOMBRE(S) DE LA MADRE: MARIA ELENA| PRIMER APELLIDO MADRE: CHAVEZ| SEGUNDO APELLIDO MADRE: GARCIA | FOLIO DE LA TARJETA SOLUCIONES: 0386597| AVISO DE PRIVACIDAD INTEGRAL: SI|</t>
  </si>
  <si>
    <t>20/02/2025 03:02:32 p. m.</t>
  </si>
  <si>
    <t>LOMJ110303MASPRTA1</t>
  </si>
  <si>
    <t>LOMJ110303PF6</t>
  </si>
  <si>
    <t>JATZIRY LIZBETH LOPEZ MERCADO</t>
  </si>
  <si>
    <t>JATZIRY LIZBETH</t>
  </si>
  <si>
    <t>angelicasan27.10@gmail.com</t>
  </si>
  <si>
    <t xml:space="preserve"> LECTURA DE TÉRMINOS Y CONDICIONES: He leído la convocatoria y estoy de acuerdo con los Términos y Condiciones,| CURP SOLICITANTE: LOMJ110303MASPRTA1| ALUMNO&lt;DISABLED&gt;: CICLO ESCOLAR: 2024-2025 | ALUMNO NOMBRE:JATZIRY LIZBETH | ALUMNO PATERNO:LOPEZ | ALUMNO MATERNO:MERCADO | ALUMNO FECHANAC:03/03/2011 | CCT:01DES0004L | NIVEL:SECUNDARIA | CTNOMBRE:SECUNDARIA GENERAL NUM. 22, IZCOATL | TURNO:MATUTINO | GRADO:2 | GRUPO:C | PROMEDIO:10  |MADRE CURP:MESA751027MASRNN03 | MADRE NOMBRE:ANGELICA MARIA | MADRE PATERNO:MERCADO | MADRE MATERNO:SANCHEZ | PADRE CURP: | PADRE NOMBRE: | PADRE PATERNO: | PADRE MATERNO:| INGRESO FAMILIAR MENSUAL JEFE DE FAMILIA: 4000| A QUÉ SE DEDICA EL JEFE DE FAMILIA: EMPLEADA| CURP DEL PADRE: LOSJ740819HASPLN06| NOMBRE(S) DEL PADRE: JUAN MANUEL| PRIMER APELLIDO PADRE: LOPEZ| SEGUNDO APELLIDO PADRE: SILVA| CURP DE LA MADRE: MESA751027MASRNN03| NOMBRE(S) DE LA MADRE: ANGELICA MARIA| PRIMER APELLIDO MADRE: MERCADO| SEGUNDO APELLIDO MADRE: SANCHEZ| FOLIO DE LA TARJETA SOLUCIONES: 0711351| AVISO DE PRIVACIDAD INTEGRAL: SI|</t>
  </si>
  <si>
    <t>24/02/2025 01:23:31 p. m.</t>
  </si>
  <si>
    <t>GOPK160430MASNDTA8</t>
  </si>
  <si>
    <t>GOPK160430JZ2</t>
  </si>
  <si>
    <t>KATIA MARLENE GONZALEZ PADILLA</t>
  </si>
  <si>
    <t>KATIA MARLENE</t>
  </si>
  <si>
    <t xml:space="preserve">TTE. C. MACARIO SARABIA </t>
  </si>
  <si>
    <t>tyka_120@hotmail.com</t>
  </si>
  <si>
    <t xml:space="preserve"> LECTURA DE TÉRMINOS Y CONDICIONES: He leído la convocatoria y estoy de acuerdo con los Términos y Condiciones,| CURP SOLICITANTE: GOPK160430MASNDTA8| ALUMNO&lt;DISABLED&gt;: CICLO ESCOLAR: 2024-2025 | ALUMNO NOMBRE:KATIA MARLENE | ALUMNO PATERNO:GONZÁLEZ | ALUMNO MATERNO:PADILLA | ALUMNO FECHANAC:30/04/2016 | CCT:01DPR0557S | NIVEL:PRIMARIA | CTNOMBRE:RAFAEL RAMIREZ UGARTE | TURNO:MATUTINO | GRADO:3 | GRUPO:A | PROMEDIO:9.6  |MADRE CURP:GOPC781206MASNDT04 | MADRE NOMBRE:MARIA CATALINA | MADRE PATERNO:GONZALEZ | MADRE MATERNO:PADILLA | PADRE CURP: | PADRE NOMBRE: | PADRE PATERNO: | PADRE MATERNO:| INGRESO FAMILIAR MENSUAL JEFE DE FAMILIA: 4000| A QUÉ SE DEDICA EL JEFE DE FAMILIA: EMPLEADO| CURP DEL PADRE: -| NOMBRE(S) DEL PADRE: -| PRIMER APELLIDO PADRE: -| SEGUNDO APELLIDO PADRE: -| CURP DE LA MADRE: GOPC781206MASNDT04| NOMBRE(S) DE LA MADRE: MARIA CATALINA | PRIMER APELLIDO MADRE: GONZALEZ | SEGUNDO APELLIDO MADRE: PADILLA | FOLIO DE LA TARJETA SOLUCIONES: 240000/10028| AVISO DE PRIVACIDAD INTEGRAL: SI|</t>
  </si>
  <si>
    <t>20/02/2025 03:03:52 p. m.</t>
  </si>
  <si>
    <t>NAAS140903HASJRMA6</t>
  </si>
  <si>
    <t>NAAS140903UTA</t>
  </si>
  <si>
    <t>SIMON ALEJANDRO NAJERA ARENAS</t>
  </si>
  <si>
    <t>SIMON ALEJANDRO</t>
  </si>
  <si>
    <t>144204510@gmail.com</t>
  </si>
  <si>
    <t xml:space="preserve"> LECTURA DE TÉRMINOS Y CONDICIONES: He leído la convocatoria y estoy de acuerdo con los Términos y Condiciones,| CURP SOLICITANTE: NAAS140903HASJRMA6| ALUMNO&lt;DISABLED&gt;: CICLO ESCOLAR: 2024-2025 | ALUMNO NOMBRE:SIMON ALEJANDRO | ALUMNO PATERNO:NAJERA | ALUMNO MATERNO:ARENAS | ALUMNO FECHANAC:03/09/2014 | CCT:01DPR0394Y | NIVEL:PRIMARIA | CTNOMBRE:EDMUNDO GAMES OROZCO | TURNO:MATUTINO | GRADO:5 | GRUPO:A | PROMEDIO:8.2  |MADRE CURP:AEGG930612MASRRV09 | MADRE NOMBRE:GEOVANA GUADALUPE | MADRE PATERNO:ARENAS | MADRE MATERNO:GUERRERO | PADRE CURP: | PADRE NOMBRE: | PADRE PATERNO: | PADRE MATERNO:| INGRESO FAMILIAR MENSUAL JEFE DE FAMILIA: 4000| A QUÉ SE DEDICA EL JEFE DE FAMILIA: AMA DE CASA| CURP DEL PADRE: | NOMBRE(S) DEL PADRE: SIMON| PRIMER APELLIDO PADRE: NAJERA| SEGUNDO APELLIDO PADRE: LAZARIN| CURP DE LA MADRE: AEGG930612MASRRV09| NOMBRE(S) DE LA MADRE: GEOVANA GUADALUPE| PRIMER APELLIDO MADRE: ARENAS| SEGUNDO APELLIDO MADRE: GUERRERO| FOLIO DE LA TARJETA SOLUCIONES: 0543344| AVISO DE PRIVACIDAD INTEGRAL: SI|</t>
  </si>
  <si>
    <t>24/02/2025 01:44:00 p. m.</t>
  </si>
  <si>
    <t>MATG140520HASRRLA8</t>
  </si>
  <si>
    <t>MATG140520NT5</t>
  </si>
  <si>
    <t>GAEL ALEXANDER MARTINEZ TREJO</t>
  </si>
  <si>
    <t>GAEL ALEXANDER</t>
  </si>
  <si>
    <t>JJOSE MA. MORELOS</t>
  </si>
  <si>
    <t>angmariahdz@gmail.com</t>
  </si>
  <si>
    <t xml:space="preserve"> LECTURA DE TÉRMINOS Y CONDICIONES: He leído la convocatoria y estoy de acuerdo con los Términos y Condiciones,| CURP SOLICITANTE: MATG140520HASRRLA8| ALUMNO&lt;DISABLED&gt;: CICLO ESCOLAR: 2024-2025 | ALUMNO NOMBRE:GAEL ALEXANDER | ALUMNO PATERNO:MARTINEZ | ALUMNO MATERNO:TREJO | ALUMNO FECHANAC:20/05/2014 | CCT:01DPR0234K | NIVEL:PRIMARIA | CTNOMBRE:VICENTE GUERRERO | TURNO:MATUTINO | GRADO:5 | GRUPO:A | PROMEDIO:8.6  |MADRE CURP:TEHA760526MASRRN04 | MADRE NOMBRE:ANGELICA MARIA | MADRE PATERNO:TREJO | MADRE MATERNO:HERNANDEZ | PADRE CURP: | PADRE NOMBRE: | PADRE PATERNO: | PADRE MATERNO:| INGRESO FAMILIAR MENSUAL JEFE DE FAMILIA: 2500| A QUÉ SE DEDICA EL JEFE DE FAMILIA: AMA DE CASA| CURP DEL PADRE: MASE750730HASRRR04| NOMBRE(S) DEL PADRE: ERNESTO| PRIMER APELLIDO PADRE: MARTINEZ| SEGUNDO APELLIDO PADRE: SERNA| CURP DE LA MADRE: TEHA760526MASRRN04| NOMBRE(S) DE LA MADRE: ANGELICA MARIA| PRIMER APELLIDO MADRE: TREJO| SEGUNDO APELLIDO MADRE: HERNANDEZ| FOLIO DE LA TARJETA SOLUCIONES: 0288050| AVISO DE PRIVACIDAD INTEGRAL: SI|</t>
  </si>
  <si>
    <t>25/02/2025 09:03:08 a. m.</t>
  </si>
  <si>
    <t>LUGI160720MASNRNA4</t>
  </si>
  <si>
    <t>LUGI160720QZ2</t>
  </si>
  <si>
    <t>INGRID ALEXA DE LUNA GARCIA</t>
  </si>
  <si>
    <t>INGRID ALEXA</t>
  </si>
  <si>
    <t xml:space="preserve"> LECTURA DE TÉRMINOS Y CONDICIONES: He leído la convocatoria y estoy de acuerdo con los Términos y Condiciones,| CURP SOLICITANTE: LUGI160720MASNRNA4| ALUMNO&lt;DISABLED&gt;: CICLO ESCOLAR: 2024-2025 | ALUMNO NOMBRE:INGRID ALEXA | ALUMNO PATERNO:DE LUNA | ALUMNO MATERNO:GARCIA | ALUMNO FECHANAC:20/07/2016 | CCT:01DPR0392Z | NIVEL:PRIMARIA | CTNOMBRE:ESTEBAN S. CASTORENA | TURNO:MATUTINO | GRADO:3 | GRUPO:A | PROMEDIO:7.5  |MADRE CURP:LUGO860602MASNRL00 | MADRE NOMBRE:OLGA MARIA | MADRE PATERNO:DE LUNA | MADRE MATERNO:GARCIA | PADRE CURP: | PADRE NOMBRE: | PADRE PATERNO: | PADRE MATERNO:| INGRESO FAMILIAR MENSUAL JEFE DE FAMILIA: 4800| A QUÉ SE DEDICA EL JEFE DE FAMILIA: JORNALERA| CURP DEL PADRE: -| NOMBRE(S) DEL PADRE: -| PRIMER APELLIDO PADRE: -| SEGUNDO APELLIDO PADRE: -| CURP DE LA MADRE: LUGO860602MASNRL00| NOMBRE(S) DE LA MADRE: OLGA MARIA| PRIMER APELLIDO MADRE: DE LUNA| SEGUNDO APELLIDO MADRE: GARCIA| FOLIO DE LA TARJETA SOLUCIONES: 0272551| AVISO DE PRIVACIDAD INTEGRAL: SI|</t>
  </si>
  <si>
    <t>21/02/2025 02:04:12 p. m.</t>
  </si>
  <si>
    <t>PADN130916MMCNSYA5</t>
  </si>
  <si>
    <t>PADN130916NL9</t>
  </si>
  <si>
    <t>NAYDELIN DENICCE PANTOJA DIOSDADO</t>
  </si>
  <si>
    <t>NAYDELIN DENICCE</t>
  </si>
  <si>
    <t>lupitadiosdado288@gmail.com</t>
  </si>
  <si>
    <t xml:space="preserve"> LECTURA DE TÉRMINOS Y CONDICIONES: He leído la convocatoria y estoy de acuerdo con los Términos y Condiciones,| CURP SOLICITANTE: PADN130916MMCNSYA5| ALUMNO&lt;DISABLED&gt;: CICLO ESCOLAR: 2024-2025 | ALUMNO NOMBRE:NAYDELINE DENICCE | ALUMNO PATERNO:PANTOJA | ALUMNO MATERNO:DIOSDADO | ALUMNO FECHANAC:16/09/2013 | CCT:01DPR0116W | NIVEL:PRIMARIA | CTNOMBRE:PROF. ENRIQUE OLIVARES SANTANA | TURNO:MATUTINO | GRADO:6 | GRUPO:A | PROMEDIO:7.2  |MADRE CURP: | MADRE NOMBRE: | MADRE PATERNO: | MADRE MATERNO: | PADRE CURP: | PADRE NOMBRE: | PADRE PATERNO: | PADRE MATERNO:| INGRESO FAMILIAR MENSUAL JEFE DE FAMILIA: 3200| A QUÉ SE DEDICA EL JEFE DE FAMILIA: EMPLEADA DOMESTICA| CURP DEL PADRE: -| NOMBRE(S) DEL PADRE: -| PRIMER APELLIDO PADRE: -| SEGUNDO APELLIDO PADRE: -| CURP DE LA MADRE: DILJ951216MMCSPN00| NOMBRE(S) DE LA MADRE: JUANA GUADALUPE| PRIMER APELLIDO MADRE: DIOSDADO | SEGUNDO APELLIDO MADRE: LOPEZ| FOLIO DE LA TARJETA SOLUCIONES: 0433879| AVISO DE PRIVACIDAD INTEGRAL: SI|</t>
  </si>
  <si>
    <t>25/02/2025 03:11:16 p. m.</t>
  </si>
  <si>
    <t xml:space="preserve"> LECTURA DE TÉRMINOS Y CONDICIONES: He leído la convocatoria y estoy de acuerdo con los Términos y Condiciones,| CURP SOLICITANTE: FOAI170410HASLGKA7| ALUMNO&lt;DISABLED&gt;: CICLO ESCOLAR: 2024-2025 | ALUMNO NOMBRE:IKER JOSE | ALUMNO PATERNO:FLORES | ALUMNO MATERNO:AGUILA | ALUMNO FECHANAC:10/04/2017 | CCT:01DPR0736D | NIVEL:PRIMARIA | CTNOMBRE:TIERRA DE LA GENTE BUENA | TURNO:MATUTINO | GRADO:2 | GRUPO:A | PROMEDIO:9.0  |MADRE CURP:AUOY960401MASGRL06 | MADRE NOMBRE:YOLANDA GUADALUPE | MADRE PATERNO:AGUILA | MADRE MATERNO:ORTIZ | PADRE CURP: | PADRE NOMBRE: | PADRE PATERNO: | PADRE MATERNO:| INGRESO FAMILIAR MENSUAL JEFE DE FAMILIA: 8000| A QUÉ SE DEDICA EL JEFE DE FAMILIA: TALLER| CURP DEL PADRE: FOPI961018HASLSV04| NOMBRE(S) DEL PADRE: JOSE IVAN| PRIMER APELLIDO PADRE: FLORES| SEGUNDO APELLIDO PADRE: PASILLAS| CURP DE LA MADRE: AUOY960401MASGRL06| NOMBRE(S) DE LA MADRE: YOLANDA GUADALUPE| PRIMER APELLIDO MADRE: AGUILA| SEGUNDO APELLIDO MADRE: ORTIZ| FOLIO DE LA TARJETA SOLUCIONES: 5117748| AVISO DE PRIVACIDAD INTEGRAL: SI|</t>
  </si>
  <si>
    <t xml:space="preserve">CANCELADO POR EL CIUDADANO: NO SE ANEXO LA TARJETA SOLUCIONES _x000D_
</t>
  </si>
  <si>
    <t>21/02/2025 04:47:14 p. m.</t>
  </si>
  <si>
    <t>EICS150116HASSMBA5</t>
  </si>
  <si>
    <t>EECS1501161E4</t>
  </si>
  <si>
    <t>SEBASTIAN ESPINOZA CAMPOS</t>
  </si>
  <si>
    <t>rubenespinoza_05@hotmail.com</t>
  </si>
  <si>
    <t xml:space="preserve"> LECTURA DE TÉRMINOS Y CONDICIONES: He leído la convocatoria y estoy de acuerdo con los Términos y Condiciones,| CURP SOLICITANTE: EICS150116HASSMBA5| ALUMNO&lt;DISABLED&gt;: CICLO ESCOLAR: 2024-2025 | ALUMNO NOMBRE:SEBASTIAN | ALUMNO PATERNO:ESPINOZA | ALUMNO MATERNO:CAMPOS | ALUMNO FECHANAC:16/01/2015 | CCT:01DPR0425A | NIVEL:PRIMARIA | CTNOMBRE:JOSE MA. MORELOS | TURNO:MATUTINO | GRADO:4 | GRUPO:A | PROMEDIO:9.7  |MADRE CURP:CARD900521MASMZL04 | MADRE NOMBRE:DALIA LIZBETH | MADRE PATERNO:CAMPOS | MADRE MATERNO:RUIZ | PADRE CURP: | PADRE NOMBRE: | PADRE PATERNO: | PADRE MATERNO:| INGRESO FAMILIAR MENSUAL JEFE DE FAMILIA: 2400| A QUÉ SE DEDICA EL JEFE DE FAMILIA: JORNALERO| CURP DEL PADRE: EILR900405HASSPB09| NOMBRE(S) DEL PADRE: JOSE RUBEN | PRIMER APELLIDO PADRE: ESPINOZA| SEGUNDO APELLIDO PADRE: LOPEZ| CURP DE LA MADRE: CARD900521MASMZL04| NOMBRE(S) DE LA MADRE: DALIA LIZBETH | PRIMER APELLIDO MADRE: CAMPOS | SEGUNDO APELLIDO MADRE: RUIZ| FOLIO DE LA TARJETA SOLUCIONES: 0616179| AVISO DE PRIVACIDAD INTEGRAL: SI|</t>
  </si>
  <si>
    <t>21/02/2025 02:22:39 p. m.</t>
  </si>
  <si>
    <t>FACE161018HASRSDA7</t>
  </si>
  <si>
    <t>FACE161018LF0</t>
  </si>
  <si>
    <t>EDER OZIEL FRANCO CASTAÑEDA</t>
  </si>
  <si>
    <t>EDER OZIEL</t>
  </si>
  <si>
    <t xml:space="preserve">San Rafael de Ocampo </t>
  </si>
  <si>
    <t>edgaraureliofrancocataneda@gmail.com</t>
  </si>
  <si>
    <t xml:space="preserve"> LECTURA DE TÉRMINOS Y CONDICIONES: He leído la convocatoria y estoy de acuerdo con los Términos y Condiciones,| CURP SOLICITANTE: FACE161018HASRSDA7| ALUMNO&lt;DISABLED&gt;: CICLO ESCOLAR: 2024-2025 | ALUMNO NOMBRE:EDER OZIEL | ALUMNO PATERNO:FRANCO | ALUMNO MATERNO:CASTAÑEDA | ALUMNO FECHANAC:18/10/2016 | CCT:01DPR0321F | NIVEL:PRIMARIA | CTNOMBRE:FRANCISCO I. MADERO | TURNO:MATUTINO | GRADO:3 | GRUPO:A | PROMEDIO:9.1  |MADRE CURP: | MADRE NOMBRE: | MADRE PATERNO: | MADRE MATERNO: | PADRE CURP: | PADRE NOMBRE: | PADRE PATERNO: | PADRE MATERNO:| INGRESO FAMILIAR MENSUAL JEFE DE FAMILIA: 3000| A QUÉ SE DEDICA EL JEFE DE FAMILIA: JORNALERO | CURP DEL PADRE: FACE840828HZSRSD07| NOMBRE(S) DEL PADRE: EDGAR AURELIO | PRIMER APELLIDO PADRE: FRANCO | SEGUNDO APELLIDO PADRE: CASTAÑEDA | CURP DE LA MADRE: CAOE860817MASSRS09| NOMBRE(S) DE LA MADRE: ESTRELLITA | PRIMER APELLIDO MADRE: CASTAÑEDA | SEGUNDO APELLIDO MADRE: ORTIZ | FOLIO DE LA TARJETA SOLUCIONES: 0054040| AVISO DE PRIVACIDAD INTEGRAL: SI|</t>
  </si>
  <si>
    <t>21/02/2025 10:46:38 a. m.</t>
  </si>
  <si>
    <t>MAMJ101111MASRRSA2</t>
  </si>
  <si>
    <t>MAMJ101111647</t>
  </si>
  <si>
    <t xml:space="preserve">MARIA JOSE MARTINEZ  MARQUEZ </t>
  </si>
  <si>
    <t xml:space="preserve">SOLOM SABRE </t>
  </si>
  <si>
    <t>melamarquez.1975@gmail.com</t>
  </si>
  <si>
    <t xml:space="preserve"> LECTURA DE TÉRMINOS Y CONDICIONES: He leído la convocatoria y estoy de acuerdo con los Términos y Condiciones,| CURP SOLICITANTE: MAMJ101111MASRRSA2| ALUMNO&lt;DISABLED&gt;: CICLO ESCOLAR: 2024-2025 | ALUMNO NOMBRE:MARIA JOSE | ALUMNO PATERNO:MARTINEZ | ALUMNO MATERNO:MARQUEZ | ALUMNO FECHANAC:11/11/2010 | CCT:01DST0024R | NIVEL:SECUNDARIA | CTNOMBRE:SECUNDARIA TECNICA NUM. 24 J. ISABEL DURON HERNANDEZ | TURNO:MATUTINO | GRADO:3 | GRUPO:A | PROMEDIO:7.2  |MADRE CURP:MARC750311MASRDR05 | MADRE NOMBRE:MA DEL CARMEN | MADRE PATERNO:MARQUEZ | MADRE MATERNO:RODRIGUEZ | PADRE CURP: | PADRE NOMBRE: | PADRE PATERNO: | PADRE MATERNO:| INGRESO FAMILIAR MENSUAL JEFE DE FAMILIA: 3800| A QUÉ SE DEDICA EL JEFE DE FAMILIA: EMPLEADA DOMESTICA| CURP DEL PADRE: MAEJ750507HZSRSN07| NOMBRE(S) DEL PADRE: JUAN MANUEL| PRIMER APELLIDO PADRE: MARTINEZ| SEGUNDO APELLIDO PADRE: ESTRADA| CURP DE LA MADRE: MARC750311MASRDR05| NOMBRE(S) DE LA MADRE: MARIA DEL CARMEN| PRIMER APELLIDO MADRE: MARQUEZ| SEGUNDO APELLIDO MADRE: RODRIGUEZ| FOLIO DE LA TARJETA SOLUCIONES: 0671177| AVISO DE PRIVACIDAD INTEGRAL: SI|</t>
  </si>
  <si>
    <t>25/02/2025 12:10:52 p. m.</t>
  </si>
  <si>
    <t>PICN140806MASRLTA7</t>
  </si>
  <si>
    <t>PICN1408067V8</t>
  </si>
  <si>
    <t>NATASHA PRIETO COLIS</t>
  </si>
  <si>
    <t>NATASHA</t>
  </si>
  <si>
    <t xml:space="preserve">VENUSTIANO CARRAZA </t>
  </si>
  <si>
    <t>119 A</t>
  </si>
  <si>
    <t xml:space="preserve">coliserika39@gmail.com </t>
  </si>
  <si>
    <t xml:space="preserve"> LECTURA DE TÉRMINOS Y CONDICIONES: He leído la convocatoria y estoy de acuerdo con los Términos y Condiciones,| CURP SOLICITANTE: PICN140806MASRLTA7| ALUMNO&lt;DISABLED&gt;: CICLO ESCOLAR: 2024-2025 | ALUMNO NOMBRE:NATASHA | ALUMNO PATERNO:PRIETO | ALUMNO MATERNO:COLIS | ALUMNO FECHANAC:06/08/2014 | CCT:01DPR0317T | NIVEL:PRIMARIA | CTNOMBRE:EMILIANO ZAPATA | TURNO:MATUTINO | GRADO:5 | GRUPO:A | PROMEDIO:7.6  |MADRE CURP:COAE820201MASLGR07 | MADRE NOMBRE:ERIKA | MADRE PATERNO:COLIS | MADRE MATERNO:AGUILAR | PADRE CURP:PIRJ740423HASRVR18 | PADRE NOMBRE:JORGE | PADRE PATERNO:PRIETO | PADRE MATERNO:RUVALCABA| INGRESO FAMILIAR MENSUAL JEFE DE FAMILIA: 3600| A QUÉ SE DEDICA EL JEFE DE FAMILIA: JORNALERO| CURP DEL PADRE: PIRJ740423HASRVR18| NOMBRE(S) DEL PADRE: JORGE| PRIMER APELLIDO PADRE: PRIETO | SEGUNDO APELLIDO PADRE: RUVALCABA| CURP DE LA MADRE: COAE820201MASLGR07| NOMBRE(S) DE LA MADRE: ERIKA| PRIMER APELLIDO MADRE: COLIS | SEGUNDO APELLIDO MADRE: AGUILAR| FOLIO DE LA TARJETA SOLUCIONES: 0499023| AVISO DE PRIVACIDAD INTEGRAL: SI|</t>
  </si>
  <si>
    <t>20/02/2025 03:08:39 p. m.</t>
  </si>
  <si>
    <t xml:space="preserve"> LECTURA DE TÉRMINOS Y CONDICIONES: He leído la convocatoria y estoy de acuerdo con los Términos y Condiciones,| CURP SOLICITANTE: RELI161224HASYMKA7| ALUMNO&lt;DISABLED&gt;: CICLO ESCOLAR: 2024-2025 | ALUMNO NOMBRE:IKER SANTIAGO | ALUMNO PATERNO:REYES | ALUMNO MATERNO:LOMELI | ALUMNO FECHANAC:24/12/2016 | CCT:01DPR0212Z | NIVEL:PRIMARIA | CTNOMBRE:IGNACIO ZARAGOZA | TURNO:MATUTINO | GRADO:3 | GRUPO:B | PROMEDIO:9.6  |MADRE CURP:LODD920330MASMZL02 | MADRE NOMBRE:DELIA JEANETTE | MADRE PATERNO:LOMELI | MADRE MATERNO:DIAZ | PADRE CURP: | PADRE NOMBRE: | PADRE PATERNO: | PADRE MATERNO:| INGRESO FAMILIAR MENSUAL JEFE DE FAMILIA: 8000| A QUÉ SE DEDICA EL JEFE DE FAMILIA: OPERATIVO| CURP DEL PADRE: REMR931112HASYNL0| NOMBRE(S) DEL PADRE: RAUL| PRIMER APELLIDO PADRE: REYES| SEGUNDO APELLIDO PADRE: MONREAL| CURP DE LA MADRE: LODD920330MASMZL02| NOMBRE(S) DE LA MADRE: DELIA JEANETTE| PRIMER APELLIDO MADRE: LOMELI| SEGUNDO APELLIDO MADRE: DIAZ| FOLIO DE LA TARJETA SOLUCIONES: 0061028| AVISO DE PRIVACIDAD INTEGRAL: SI|</t>
  </si>
  <si>
    <t>CANCELADO POR EL CIUDADANO: VOY AGREGAR UN DOCUMENTO NUEVO</t>
  </si>
  <si>
    <t>21/02/2025 10:12:17 a. m.</t>
  </si>
  <si>
    <t>GULB140218HASTPRA6</t>
  </si>
  <si>
    <t>GULB1402185T3</t>
  </si>
  <si>
    <t>BRYAN OSWALDO  GUTIERREZ  LOPEZ</t>
  </si>
  <si>
    <t xml:space="preserve">BRYAN OSWALDO </t>
  </si>
  <si>
    <t xml:space="preserve">MANUEL FERNANDEZ SANCHEZ </t>
  </si>
  <si>
    <t>lopezmaciasjessicacassandra5@gmail.com</t>
  </si>
  <si>
    <t xml:space="preserve"> LECTURA DE TÉRMINOS Y CONDICIONES: He leído la convocatoria y estoy de acuerdo con los Términos y Condiciones,| CURP SOLICITANTE: GULB140218HASTPRA6| ALUMNO&lt;DISABLED&gt;: CICLO ESCOLAR: 2024-2025 | ALUMNO NOMBRE:BRYAN OSWALDO | ALUMNO PATERNO:GUTIERREZ | ALUMNO MATERNO:LOPEZ | ALUMNO FECHANAC:18/02/2014 | CCT:01DPR0686M | NIVEL:PRIMARIA | CTNOMBRE:SIMBOLOS PATRIOS | TURNO:MATUTINO | GRADO:5 | GRUPO:C | PROMEDIO:8.9  |MADRE CURP:LOMJ850720MASPCS01 | MADRE NOMBRE:JESSICA CASSANDRA | MADRE PATERNO:LOPEZ | MADRE MATERNO:MACIAS | PADRE CURP: | PADRE NOMBRE: | PADRE PATERNO: | PADRE MATERNO:| INGRESO FAMILIAR MENSUAL JEFE DE FAMILIA: 6000| A QUÉ SE DEDICA EL JEFE DE FAMILIA: EMPLEADO | CURP DEL PADRE: GURJ790910HASTZR00| NOMBRE(S) DEL PADRE: JORGE OSWALDO | PRIMER APELLIDO PADRE: GUTIERREZ | SEGUNDO APELLIDO PADRE: LOPEZ | CURP DE LA MADRE: LOMJ850720MASPCS01| NOMBRE(S) DE LA MADRE: JESSICA CASSANDRA | PRIMER APELLIDO MADRE: LOPEZ | SEGUNDO APELLIDO MADRE: MACIAS| FOLIO DE LA TARJETA SOLUCIONES: 01447463| AVISO DE PRIVACIDAD INTEGRAL: SI|</t>
  </si>
  <si>
    <t>21/02/2025 10:27:33 a. m.</t>
  </si>
  <si>
    <t>GAMG150626MASRCSA6</t>
  </si>
  <si>
    <t>GAMG150626FU1</t>
  </si>
  <si>
    <t>GISEL GARCIA MACIAS</t>
  </si>
  <si>
    <t>GISEL</t>
  </si>
  <si>
    <t>maciasduronaraceli1206@gmail.com</t>
  </si>
  <si>
    <t xml:space="preserve"> LECTURA DE TÉRMINOS Y CONDICIONES: He leído la convocatoria y estoy de acuerdo con los Términos y Condiciones,| CURP SOLICITANTE: GAMG150626MASRCSA6| ALUMNO&lt;DISABLED&gt;: CICLO ESCOLAR: 2024-2025 | ALUMNO NOMBRE:GISEL | ALUMNO PATERNO:GARCIA | ALUMNO MATERNO:MACIAS | ALUMNO FECHANAC:26/06/2015 | CCT:01DPR0221G | NIVEL:PRIMARIA | CTNOMBRE:IEP 26 DOLORES JIMENEZ Y MURO | TURNO:MATUTINO | GRADO:4 | GRUPO:B | PROMEDIO:8.1  |MADRE CURP:MADA930901MASCRR07 | MADRE NOMBRE:ARACELI | MADRE PATERNO:MACIAS | MADRE MATERNO:DURON | PADRE CURP: | PADRE NOMBRE: | PADRE PATERNO: | PADRE MATERNO:| INGRESO FAMILIAR MENSUAL JEFE DE FAMILIA: 2800| A QUÉ SE DEDICA EL JEFE DE FAMILIA: EMPLEADA DE LIMPIEZA | CURP DEL PADRE: GAJS910926HASRMR09| NOMBRE(S) DEL PADRE: SERGIO ALEJANDRO| PRIMER APELLIDO PADRE: GARCIA| SEGUNDO APELLIDO PADRE: JAIME| CURP DE LA MADRE: MADA930901MASCRR07| NOMBRE(S) DE LA MADRE: ARACELI| PRIMER APELLIDO MADRE: MACIAS| SEGUNDO APELLIDO MADRE: DURON| FOLIO DE LA TARJETA SOLUCIONES: 0088603| AVISO DE PRIVACIDAD INTEGRAL: SI|</t>
  </si>
  <si>
    <t>24/02/2025 02:18:51 p. m.</t>
  </si>
  <si>
    <t>RORY170311HASMMDA4</t>
  </si>
  <si>
    <t>RORY170311M13</t>
  </si>
  <si>
    <t>YADIER EMILIANO ROMO RAMOS</t>
  </si>
  <si>
    <t>YADIER EMILIANO</t>
  </si>
  <si>
    <t xml:space="preserve"> LECTURA DE TÉRMINOS Y CONDICIONES: He leído la convocatoria y estoy de acuerdo con los Términos y Condiciones,| CURP SOLICITANTE: RORY170311HASMMDA4| ALUMNO&lt;DISABLED&gt;: CICLO ESCOLAR: 2024-2025 | ALUMNO NOMBRE:YADIER EMILIANO | ALUMNO PATERNO:ROMO | ALUMNO MATERNO:RAMOS | ALUMNO FECHANAC:11/03/2017 | CCT:01DPR0311Z | NIVEL:PRIMARIA | CTNOMBRE:EMILIANO ZAPATA | TURNO:MATUTINO | GRADO:2 | GRUPO:A | PROMEDIO:8.9  |MADRE CURP:RAAM850721MASMNN02 | MADRE NOMBRE:MONICA YESENIA | MADRE PATERNO:RAMOS | MADRE MATERNO:ANDRADE | PADRE CURP: | PADRE NOMBRE: | PADRE PATERNO: | PADRE MATERNO:| INGRESO FAMILIAR MENSUAL JEFE DE FAMILIA: 8000| A QUÉ SE DEDICA EL JEFE DE FAMILIA: JORNALERO | CURP DEL PADRE: ROTS900730HASMRR07| NOMBRE(S) DEL PADRE: SERGIO | PRIMER APELLIDO PADRE: ROMO | SEGUNDO APELLIDO PADRE: TORRES| CURP DE LA MADRE: RAAM850721MASMNN02| NOMBRE(S) DE LA MADRE: MONICA YESENIA| PRIMER APELLIDO MADRE: RAMOS| SEGUNDO APELLIDO MADRE: ANDRADE| FOLIO DE LA TARJETA SOLUCIONES: | AVISO DE PRIVACIDAD INTEGRAL: SI|</t>
  </si>
  <si>
    <t>20/02/2025 03:11:12 p. m.</t>
  </si>
  <si>
    <t>LECJ170807MASMNDA0</t>
  </si>
  <si>
    <t>LECJ170807PJ3</t>
  </si>
  <si>
    <t>JADE DE JESUS LEMUS CONTRERAS</t>
  </si>
  <si>
    <t>JADE DE JESUS</t>
  </si>
  <si>
    <t>LEMUS</t>
  </si>
  <si>
    <t xml:space="preserve">CTO SALTAMONTES </t>
  </si>
  <si>
    <t>marilucontreras1984@gmail.com</t>
  </si>
  <si>
    <t xml:space="preserve"> LECTURA DE TÉRMINOS Y CONDICIONES: He leído la convocatoria y estoy de acuerdo con los Términos y Condiciones,| CURP SOLICITANTE: LECJ170807MASMNDA0| ALUMNO&lt;DISABLED&gt;: CICLO ESCOLAR: 2024-2025 | ALUMNO NOMBRE:JADE DE JESUS | ALUMNO PATERNO:LEMUS | ALUMNO MATERNO:CONTRERAS | ALUMNO FECHANAC:07/08/2017 | CCT:01DPR0671K | NIVEL:PRIMARIA | CTNOMBRE:ALEJANDRO TOPETE DEL VALLE | TURNO:MATUTINO | GRADO:2 | GRUPO:A | PROMEDIO:9.0  |MADRE CURP:COMG840407MASNRD00 | MADRE NOMBRE:MARIA GUADALUPE | MADRE PATERNO:CONTRERAS | MADRE MATERNO:MURILLO | PADRE CURP: | PADRE NOMBRE: | PADRE PATERNO: | PADRE MATERNO:| INGRESO FAMILIAR MENSUAL JEFE DE FAMILIA: 6000| A QUÉ SE DEDICA EL JEFE DE FAMILIA: OPERARIA DE COSTURA | CURP DEL PADRE: LEMF801027HASMRR04| NOMBRE(S) DEL PADRE: FERNANDO | PRIMER APELLIDO PADRE: LEMUS | SEGUNDO APELLIDO PADRE: MIRELES| CURP DE LA MADRE: COMG840407MASNRD00| NOMBRE(S) DE LA MADRE: MARIA GUADALUPE | PRIMER APELLIDO MADRE: CONTRERAS | SEGUNDO APELLIDO MADRE: MURILLO | FOLIO DE LA TARJETA SOLUCIONES: 0610053| AVISO DE PRIVACIDAD INTEGRAL: SI|</t>
  </si>
  <si>
    <t>21/02/2025 10:28:33 a. m.</t>
  </si>
  <si>
    <t>TERV100415MASRMNA4</t>
  </si>
  <si>
    <t>TERV100415LW2</t>
  </si>
  <si>
    <t>VANESSA MARLENE TERAN RAMIREZ</t>
  </si>
  <si>
    <t>VANESSA MARLENE</t>
  </si>
  <si>
    <t>CIRCUITO CANARIO</t>
  </si>
  <si>
    <t>jcteran_2@hotmail.com</t>
  </si>
  <si>
    <t xml:space="preserve"> LECTURA DE TÉRMINOS Y CONDICIONES: He leído la convocatoria y estoy de acuerdo con los Términos y Condiciones,| CURP SOLICITANTE: TERV100415MASRMNA4| ALUMNO&lt;DISABLED&gt;: CICLO ESCOLAR: 2024-2025 | ALUMNO NOMBRE:VANESSA MARLENE | ALUMNO PATERNO:TERAN | ALUMNO MATERNO:RAMIREZ | ALUMNO FECHANAC:15/04/2010 | CCT:01DST0001G | NIVEL:SECUNDARIA | CTNOMBRE:SECUNDARIA TECNICA NUM. 1 JOSE REYES MARTINEZ | TURNO:MATUTINO | GRADO:3 | GRUPO:D | PROMEDIO:9.6  |MADRE CURP:RARF810213MASMMB08 | MADRE NOMBRE:FABIOLA LIZETH | MADRE PATERNO:RAMIREZ | MADRE MATERNO:RAMIREZ | PADRE CURP:TEHJ770614HASRRN03 | PADRE NOMBRE:JUAN CARLOS | PADRE PATERNO:TERAN | PADRE MATERNO:HUERTA| INGRESO FAMILIAR MENSUAL JEFE DE FAMILIA: 10000| A QUÉ SE DEDICA EL JEFE DE FAMILIA: EMPLEADO| CURP DEL PADRE: TEHJ770614HASRRN03| NOMBRE(S) DEL PADRE: JUAN CARLOS| PRIMER APELLIDO PADRE: TERAN| SEGUNDO APELLIDO PADRE: HUERTA| CURP DE LA MADRE: RARF810213MASMMB08| NOMBRE(S) DE LA MADRE: FABIOLA LIZETH| PRIMER APELLIDO MADRE: RAMIREZ| SEGUNDO APELLIDO MADRE: RAMIREZ| FOLIO DE LA TARJETA SOLUCIONES: D-240000/10030| AVISO DE PRIVACIDAD INTEGRAL: SI|</t>
  </si>
  <si>
    <t>20/02/2025 03:12:11 p. m.</t>
  </si>
  <si>
    <t>VALM131009HASZRCA4</t>
  </si>
  <si>
    <t>VALM131009GW0</t>
  </si>
  <si>
    <t>MICHAEL ALEXANDER VAZQUEZ DE LOERA</t>
  </si>
  <si>
    <t>MICHAEL ALEXANDER</t>
  </si>
  <si>
    <t>ANDADOR BUGAMBILIAS</t>
  </si>
  <si>
    <t>3TA</t>
  </si>
  <si>
    <t>INFONAVIT PIRULES</t>
  </si>
  <si>
    <t>Chapiz2016@gmail.com</t>
  </si>
  <si>
    <t xml:space="preserve"> LECTURA DE TÉRMINOS Y CONDICIONES: He leído la convocatoria y estoy de acuerdo con los Términos y Condiciones,| CURP SOLICITANTE: VALM131009HASZRCA4| ALUMNO&lt;DISABLED&gt;: CICLO ESCOLAR: 2024-2025 | ALUMNO NOMBRE:MICHAEL ALEXANDER | ALUMNO PATERNO:VAZQUEZ | ALUMNO MATERNO:DE LOERA | ALUMNO FECHANAC:09/10/2013 | CCT:01DPR0606K | NIVEL:PRIMARIA | CTNOMBRE:JOAQUIN CRUZ RAMIREZ | TURNO:MATUTINO | GRADO:6 | GRUPO:A | PROMEDIO:9.3  |MADRE CURP:LOLC940323MASRRY06 | MADRE NOMBRE:CYNTHIA CECILIA | MADRE PATERNO:DE LOERA | MADRE MATERNO:LOERA | PADRE CURP:VAVA851215HASZZR08 | PADRE NOMBRE:ARTURO | PADRE PATERNO:VAZQUEZ | PADRE MATERNO:VAZQUEZ| INGRESO FAMILIAR MENSUAL JEFE DE FAMILIA: 6000| A QUÉ SE DEDICA EL JEFE DE FAMILIA: EMPLEADA DOMESTICA| CURP DEL PADRE: VAVA851215HASZZR08| NOMBRE(S) DEL PADRE: ARTURO| PRIMER APELLIDO PADRE: VAZQUEZ| SEGUNDO APELLIDO PADRE: VAZQUEZ| CURP DE LA MADRE: LOLC940323MASRRY06| NOMBRE(S) DE LA MADRE: CYNTHIA CECILIA| PRIMER APELLIDO MADRE: DE LOERA| SEGUNDO APELLIDO MADRE: LOERA| FOLIO DE LA TARJETA SOLUCIONES: 0156053| AVISO DE PRIVACIDAD INTEGRAL: SI|</t>
  </si>
  <si>
    <t>21/02/2025 10:43:28 a. m.</t>
  </si>
  <si>
    <t>LOCE140116HASPRDA3</t>
  </si>
  <si>
    <t>LOCE140116JT7</t>
  </si>
  <si>
    <t>EDWIN ABRAHAM LOPEZ CARREON</t>
  </si>
  <si>
    <t>EDWIN ABRAHAM</t>
  </si>
  <si>
    <t xml:space="preserve">VILLA DE ADRIANA </t>
  </si>
  <si>
    <t>claudiacarreon121417@gmail.com</t>
  </si>
  <si>
    <t xml:space="preserve"> LECTURA DE TÉRMINOS Y CONDICIONES: He leído la convocatoria y estoy de acuerdo con los Términos y Condiciones,| CURP SOLICITANTE: LOCE140116HASPRDA3| ALUMNO&lt;DISABLED&gt;: CICLO ESCOLAR: 2024-2025 | ALUMNO NOMBRE:EDWIN ABRAHAM | ALUMNO PATERNO:LOPEZ | ALUMNO MATERNO:CARREON | ALUMNO FECHANAC:16/01/2014 | CCT:01DPR0730J | NIVEL:PRIMARIA | CTNOMBRE:JACINTO CANEK | TURNO:MATUTINO | GRADO:5 | GRUPO:A | PROMEDIO:9.5  |MADRE CURP:CATC930510MASRPL07 | MADRE NOMBRE:CLAUDIA ELIZABETH | MADRE PATERNO:CARREON | MADRE MATERNO:TAPIA | PADRE CURP: | PADRE NOMBRE: | PADRE PATERNO: | PADRE MATERNO:| INGRESO FAMILIAR MENSUAL JEFE DE FAMILIA: 4000| A QUÉ SE DEDICA EL JEFE DE FAMILIA: LIMPIEZA | CURP DEL PADRE: | NOMBRE(S) DEL PADRE: LUIS ENRIQUE| PRIMER APELLIDO PADRE: LOPEZ| SEGUNDO APELLIDO PADRE: | CURP DE LA MADRE: CATC930510MASRPL07| NOMBRE(S) DE LA MADRE: CLAUDIA ELIZABETH | PRIMER APELLIDO MADRE: CARREON| SEGUNDO APELLIDO MADRE: TAPIA | FOLIO DE LA TARJETA SOLUCIONES: 0428478| AVISO DE PRIVACIDAD INTEGRAL: SI|</t>
  </si>
  <si>
    <t>20/02/2025 03:13:07 p. m.</t>
  </si>
  <si>
    <t>MAMJ160127HASCRSA2</t>
  </si>
  <si>
    <t>MAMJ160127TQ6</t>
  </si>
  <si>
    <t>JUSTIN ALEJANDRO MACIAS  MARTINEZ</t>
  </si>
  <si>
    <t>JUSTIN ALEJANDRO</t>
  </si>
  <si>
    <t>CONSTITUCIION</t>
  </si>
  <si>
    <t>hfkdnfbfif948@gmail.com</t>
  </si>
  <si>
    <t xml:space="preserve"> LECTURA DE TÉRMINOS Y CONDICIONES: He leído la convocatoria y estoy de acuerdo con los Términos y Condiciones,| CURP SOLICITANTE: MAMJ160127HASCRSA2| ALUMNO&lt;DISABLED&gt;: CICLO ESCOLAR: 2024-2025 | ALUMNO NOMBRE:JUSTIN ALEJANDRO | ALUMNO PATERNO:MACIAS | ALUMNO MATERNO:MARTINEZ | ALUMNO FECHANAC:27/01/2016 | CCT:01DPR0322E | NIVEL:PRIMARIA | CTNOMBRE:JOSE MARIA MORELOS | TURNO:MATUTINO | GRADO:3 | GRUPO:A | PROMEDIO:7.4  |MADRE CURP:MAMG900428MASRRD09 | MADRE NOMBRE:MA. GUADALUPE | MADRE PATERNO:MARTINEZ | MADRE MATERNO:MARMOLEJO | PADRE CURP:MAVJ850102HASCLN09 | PADRE NOMBRE:JUAN | PADRE PATERNO:MACIAS | PADRE MATERNO:VALADEZ| INGRESO FAMILIAR MENSUAL JEFE DE FAMILIA: 4000| A QUÉ SE DEDICA EL JEFE DE FAMILIA: GORNALERO| CURP DEL PADRE: MAVJ850103HASCLN09| NOMBRE(S) DEL PADRE: JUAN| PRIMER APELLIDO PADRE: MACIAS| SEGUNDO APELLIDO PADRE: VALADEZ| CURP DE LA MADRE: MAMG900428MASRRD09| NOMBRE(S) DE LA MADRE: MA. GUADALUPE| PRIMER APELLIDO MADRE: MARTINEZ| SEGUNDO APELLIDO MADRE: MARMOLEJO| FOLIO DE LA TARJETA SOLUCIONES: 0592288| AVISO DE PRIVACIDAD INTEGRAL: SI|</t>
  </si>
  <si>
    <t>20/02/2025 03:13:29 p. m.</t>
  </si>
  <si>
    <t>CAFY130630MGRSSTA3</t>
  </si>
  <si>
    <t>CAFY130630KG1</t>
  </si>
  <si>
    <t>YATZIRI GUADALUPE CASTANEIRA FISCAL</t>
  </si>
  <si>
    <t>FISCAL</t>
  </si>
  <si>
    <t>PASEOS DE SAN GILDARDO</t>
  </si>
  <si>
    <t>emilifiscal2@gmail.com</t>
  </si>
  <si>
    <t xml:space="preserve"> LECTURA DE TÉRMINOS Y CONDICIONES: He leído la convocatoria y estoy de acuerdo con los Términos y Condiciones,| CURP SOLICITANTE: CAFY130630MGRSSTA3| ALUMNO&lt;DISABLED&gt;: CICLO ESCOLAR: 2024-2025 | ALUMNO NOMBRE:YATZIRI GUADALUPE | ALUMNO PATERNO:CASTANEIRA | ALUMNO MATERNO:FISCAL | ALUMNO FECHANAC:30/06/2013 | CCT:01DPR0680S | NIVEL:PRIMARIA | CTNOMBRE:LUCIA BUSTAMANTE DE PEREZ CASTRO | TURNO:MATUTINO | GRADO:6 | GRUPO:A | PROMEDIO:7.4  |MADRE CURP:FIBE911228MGRSRM04 | MADRE NOMBRE:EMILIA | MADRE PATERNO:FISCAL | MADRE MATERNO:BARRIOS | PADRE CURP: | PADRE NOMBRE: | PADRE PATERNO: | PADRE MATERNO:| INGRESO FAMILIAR MENSUAL JEFE DE FAMILIA: 7600| A QUÉ SE DEDICA EL JEFE DE FAMILIA: OPERARIO EN EMPRESA| CURP DEL PADRE: | NOMBRE(S) DEL PADRE: -| PRIMER APELLIDO PADRE: -| SEGUNDO APELLIDO PADRE: | CURP DE LA MADRE: FIBE911228MGRSRM04| NOMBRE(S) DE LA MADRE: EMILIA| PRIMER APELLIDO MADRE: FISCAL | SEGUNDO APELLIDO MADRE: BARRIOS| FOLIO DE LA TARJETA SOLUCIONES: 0035680| AVISO DE PRIVACIDAD INTEGRAL: SI|</t>
  </si>
  <si>
    <t>20/02/2025 03:14:33 p. m.</t>
  </si>
  <si>
    <t>GOGE150301MASNRDA4</t>
  </si>
  <si>
    <t>GOGE150301N98</t>
  </si>
  <si>
    <t>EDELAIN YORLEY GONZALEZ GARCIA</t>
  </si>
  <si>
    <t>EDELAIN YORLEY</t>
  </si>
  <si>
    <t>MOTOLINEA OTE</t>
  </si>
  <si>
    <t>fraccio la  paz</t>
  </si>
  <si>
    <t>uriel.gonza8998@gmail.com</t>
  </si>
  <si>
    <t xml:space="preserve"> LECTURA DE TÉRMINOS Y CONDICIONES: He leído la convocatoria y estoy de acuerdo con los Términos y Condiciones,| CURP SOLICITANTE: GOGE150301MASNRDA4| ALUMNO&lt;DISABLED&gt;: CICLO ESCOLAR: 2024-2025 | ALUMNO NOMBRE:EDELAIN YORLEY | ALUMNO PATERNO:GONZALEZ | ALUMNO MATERNO:GARCIA | ALUMNO FECHANAC:01/03/2015 | CCT:01DPR0435H | NIVEL:PRIMARIA | CTNOMBRE:GUSTAVO DIAZ ORDAZ | TURNO:MATUTINO | GRADO:4 | GRUPO:B | PROMEDIO:8.6  |MADRE CURP:GALC911030MASRVN08 | MADRE NOMBRE:CINTHIA BERENICE | MADRE PATERNO:GARCIA | MADRE MATERNO:LUEVANO | PADRE CURP: | PADRE NOMBRE: | PADRE PATERNO: | PADRE MATERNO:| INGRESO FAMILIAR MENSUAL JEFE DE FAMILIA: 2000| A QUÉ SE DEDICA EL JEFE DE FAMILIA: EN EL CAMPO | CURP DEL PADRE: -| NOMBRE(S) DEL PADRE: -| PRIMER APELLIDO PADRE: -| SEGUNDO APELLIDO PADRE: -| CURP DE LA MADRE: GALC911030MASRVN08| NOMBRE(S) DE LA MADRE: CINTHIA BERENICE | PRIMER APELLIDO MADRE: GARCIA | SEGUNDO APELLIDO MADRE: LUEVANO | FOLIO DE LA TARJETA SOLUCIONES: | AVISO DE PRIVACIDAD INTEGRAL: SI|</t>
  </si>
  <si>
    <t>21/02/2025 12:11:09 p. m.</t>
  </si>
  <si>
    <t>TOHE120818HASRRDA2</t>
  </si>
  <si>
    <t>TOHE120818677</t>
  </si>
  <si>
    <t>EDGAR TORRES HERNANDEZ</t>
  </si>
  <si>
    <t>HALISIA547@GMAIL.COM</t>
  </si>
  <si>
    <t xml:space="preserve"> LECTURA DE TÉRMINOS Y CONDICIONES: He leído la convocatoria y estoy de acuerdo con los Términos y Condiciones,| CURP SOLICITANTE: TOHE120818HASRRDA2| ALUMNO&lt;DISABLED&gt;: CICLO ESCOLAR: 2024-2025 | ALUMNO NOMBRE:EDGAR | ALUMNO PATERNO:TORRES | ALUMNO MATERNO:HERNANDEZ | ALUMNO FECHANAC:18/08/2012 | CCT:01DST0015J | NIVEL:SECUNDARIA | CTNOMBRE:SECUNDARIA TECNICA NUM. 15 | TURNO:MATUTINO | GRADO:1 | GRUPO:B | PROMEDIO:8.6  |MADRE CURP:HEDA780619MZSRRL04 | MADRE NOMBRE:ALICIA | MADRE PATERNO:HERNANDEZ | MADRE MATERNO:BRIANO | PADRE CURP: | PADRE NOMBRE: | PADRE PATERNO: | PADRE MATERNO:| INGRESO FAMILIAR MENSUAL JEFE DE FAMILIA: 2000| A QUÉ SE DEDICA EL JEFE DE FAMILIA: OBRERO| CURP DEL PADRE: TOLM810829HASRMN16| NOMBRE(S) DEL PADRE: JOSE MANUEL| PRIMER APELLIDO PADRE: TORRES| SEGUNDO APELLIDO PADRE: LEMUS| CURP DE LA MADRE: HEBA780619MZSRRL04| NOMBRE(S) DE LA MADRE: ALICIA| PRIMER APELLIDO MADRE: HERNANDEZ| SEGUNDO APELLIDO MADRE: BRIANO| FOLIO DE LA TARJETA SOLUCIONES: 0086009| AVISO DE PRIVACIDAD INTEGRAL: SI|</t>
  </si>
  <si>
    <t>21/02/2025 12:12:05 p. m.</t>
  </si>
  <si>
    <t>MARA160913MASRSNA3</t>
  </si>
  <si>
    <t>MARA160913MF7</t>
  </si>
  <si>
    <t xml:space="preserve">ANA YARELI  MARTINEZ  ROSALES </t>
  </si>
  <si>
    <t xml:space="preserve">ANA YARELI </t>
  </si>
  <si>
    <t xml:space="preserve">PRIV CANADA </t>
  </si>
  <si>
    <t xml:space="preserve"> ADOLFO LOPEZ MATEOS</t>
  </si>
  <si>
    <t>ar9702398@gmail.com</t>
  </si>
  <si>
    <t xml:space="preserve"> LECTURA DE TÉRMINOS Y CONDICIONES: He leído la convocatoria y estoy de acuerdo con los Términos y Condiciones,| CURP SOLICITANTE: MARA160913MASRSNA3| ALUMNO&lt;DISABLED&gt;: CICLO ESCOLAR: 2024-2025 | ALUMNO NOMBRE:ANA YARELI | ALUMNO PATERNO:MARTINEZ | ALUMNO MATERNO:ROSALES | ALUMNO FECHANAC:13/09/2016 | CCT:01DPR0225C | NIVEL:PRIMARIA | CTNOMBRE:ADOLFO LOPEZ MATEOS | TURNO:MATUTINO | GRADO:3 | GRUPO:A | PROMEDIO:9.3  |MADRE CURP:ROMA810813MASSNR08 | MADRE NOMBRE:AURORA | MADRE PATERNO:ROSALES | MADRE MATERNO:MONTOYA | PADRE CURP:MAPL800315HASRNS04 | PADRE NOMBRE:LUIS ENRIQUE | PADRE PATERNO:MARTINEZ | PADRE MATERNO:PONCE| INGRESO FAMILIAR MENSUAL JEFE DE FAMILIA: 4000| A QUÉ SE DEDICA EL JEFE DE FAMILIA: JORNALERO| CURP DEL PADRE: MAPL800315HASRNS04| NOMBRE(S) DEL PADRE: LUIS ENRIQUE | PRIMER APELLIDO PADRE: MARTINEZ| SEGUNDO APELLIDO PADRE: PONCE| CURP DE LA MADRE: ROMA810813MASSNR08| NOMBRE(S) DE LA MADRE: AURORA| PRIMER APELLIDO MADRE: ROSALES| SEGUNDO APELLIDO MADRE: MONTOYA| FOLIO DE LA TARJETA SOLUCIONES: 0451941| AVISO DE PRIVACIDAD INTEGRAL: SI|</t>
  </si>
  <si>
    <t>24/02/2025 01:24:43 p. m.</t>
  </si>
  <si>
    <t>LEPY170630HASNRSA8</t>
  </si>
  <si>
    <t>LEPY170630FW5</t>
  </si>
  <si>
    <t>YOSIF DE LEON PEREZ</t>
  </si>
  <si>
    <t>YOSIF</t>
  </si>
  <si>
    <t>mp0811498@gmail.com</t>
  </si>
  <si>
    <t xml:space="preserve"> LECTURA DE TÉRMINOS Y CONDICIONES: He leído la convocatoria y estoy de acuerdo con los Términos y Condiciones,| CURP SOLICITANTE: LEPY170630HASNRSA8| ALUMNO&lt;DISABLED&gt;: CICLO ESCOLAR: 2024-2025 | ALUMNO NOMBRE:YOSIF | ALUMNO PATERNO:DE LEON | ALUMNO MATERNO:PEREZ | ALUMNO FECHANAC:30/06/2017 | CCT:01DPR0429X | NIVEL:PRIMARIA | CTNOMBRE:FRANCISCO I. MADERO | TURNO:MATUTINO | GRADO:2 | GRUPO:A | PROMEDIO:7.6  |MADRE CURP: | MADRE NOMBRE: | MADRE PATERNO: | MADRE MATERNO: | PADRE CURP: | PADRE NOMBRE: | PADRE PATERNO: | PADRE MATERNO:| INGRESO FAMILIAR MENSUAL JEFE DE FAMILIA: 3000| A QUÉ SE DEDICA EL JEFE DE FAMILIA: OBRERO| CURP DEL PADRE: LEMF880404HASNRL01| NOMBRE(S) DEL PADRE: FILIBERTO| PRIMER APELLIDO PADRE: DE LEON| SEGUNDO APELLIDO PADRE: MARTINEZ| CURP DE LA MADRE: PEGL831116MASRNR09| NOMBRE(S) DE LA MADRE: MARIA DE LOURDES| PRIMER APELLIDO MADRE: PEREZ| SEGUNDO APELLIDO MADRE: GONZALEZ| FOLIO DE LA TARJETA SOLUCIONES: 0009823| AVISO DE PRIVACIDAD INTEGRAL: SI|</t>
  </si>
  <si>
    <t>OEMX160616HASRRVA0</t>
  </si>
  <si>
    <t>OOMX160616JN9</t>
  </si>
  <si>
    <t>XAVIER MATEO ORTEGA MORENO</t>
  </si>
  <si>
    <t>XAVIER MATEO</t>
  </si>
  <si>
    <t>morenoelvia0457@gmail.com</t>
  </si>
  <si>
    <t xml:space="preserve"> LECTURA DE TÉRMINOS Y CONDICIONES: He leído la convocatoria y estoy de acuerdo con los Términos y Condiciones,| CURP SOLICITANTE: OEMX160616HASRRVA0| ALUMNO&lt;DISABLED&gt;: CICLO ESCOLAR: 2024-2025 | ALUMNO NOMBRE:XAVIER MATEO | ALUMNO PATERNO:ORTEGA | ALUMNO MATERNO:MORENO | ALUMNO FECHANAC:16/06/2016 | CCT:01DPR0419Q | NIVEL:PRIMARIA | CTNOMBRE:FRANCISCO SARABIA | TURNO:MATUTINO | GRADO:3 | GRUPO:A | PROMEDIO:9.8  |MADRE CURP:MOME800801MASRNL03 | MADRE NOMBRE:ELVIA | MADRE PATERNO:MORENO | MADRE MATERNO:MONTOYA | PADRE CURP: | PADRE NOMBRE: | PADRE PATERNO: | PADRE MATERNO:| INGRESO FAMILIAR MENSUAL JEFE DE FAMILIA: 2000| A QUÉ SE DEDICA EL JEFE DE FAMILIA: TRABAJADORA DOMESTICA| CURP DEL PADRE: | NOMBRE(S) DEL PADRE: FRANCISCO JAVIER| PRIMER APELLIDO PADRE: ORTEGA| SEGUNDO APELLIDO PADRE: CERVANTES| CURP DE LA MADRE: MOME800801MASRNL03| NOMBRE(S) DE LA MADRE: ELVIA| PRIMER APELLIDO MADRE: MORENO| SEGUNDO APELLIDO MADRE: MONTOYA| FOLIO DE LA TARJETA SOLUCIONES: 0607276| AVISO DE PRIVACIDAD INTEGRAL: SI|</t>
  </si>
  <si>
    <t>21/02/2025 12:13:08 p. m.</t>
  </si>
  <si>
    <t>GURJ160208HASTDRA0</t>
  </si>
  <si>
    <t>GURJ160208T31</t>
  </si>
  <si>
    <t>JORDAN DE JESUS GUTIERREZ RODRIGUEZ</t>
  </si>
  <si>
    <t>JORDAN DE JESUS</t>
  </si>
  <si>
    <t>selinalar2635@gmail.com</t>
  </si>
  <si>
    <t xml:space="preserve"> LECTURA DE TÉRMINOS Y CONDICIONES: He leído la convocatoria y estoy de acuerdo con los Términos y Condiciones,| CURP SOLICITANTE: GURJ160208HASTDRA0| ALUMNO&lt;DISABLED&gt;: CICLO ESCOLAR: 2024-2025 | ALUMNO NOMBRE:JORDAN DE JESUS | ALUMNO PATERNO:GUTIERREZ | ALUMNO MATERNO:RODRIGUEZ | ALUMNO FECHANAC:08/02/2016 | CCT:01DPR0577F | NIVEL:PRIMARIA | CTNOMBRE:LAZARO CARDENAS | TURNO:VESPERTINO | GRADO:3 | GRUPO:A | PROMEDIO:8.8  |MADRE CURP:ROCS930719MASDNL01 | MADRE NOMBRE:SELINA | MADRE PATERNO:RODRIGUEZ | MADRE MATERNO:CONTRERAS | PADRE CURP: | PADRE NOMBRE: | PADRE PATERNO: | PADRE MATERNO:| INGRESO FAMILIAR MENSUAL JEFE DE FAMILIA: 3800| A QUÉ SE DEDICA EL JEFE DE FAMILIA: EMPLEADA DOMESTICA| CURP DEL PADRE: GUCP820503HASTND02| NOMBRE(S) DEL PADRE: PEDRO| PRIMER APELLIDO PADRE: GUTIERREZ| SEGUNDO APELLIDO PADRE: CANDELAS| CURP DE LA MADRE: ROCS930719MASDNL01| NOMBRE(S) DE LA MADRE: SELINA| PRIMER APELLIDO MADRE: RODRIGUEZ| SEGUNDO APELLIDO MADRE: CONTRERAS| FOLIO DE LA TARJETA SOLUCIONES: 0596726| AVISO DE PRIVACIDAD INTEGRAL: SI|</t>
  </si>
  <si>
    <t>24/02/2025 02:20:47 p. m.</t>
  </si>
  <si>
    <t>MOLG160506MASLPNA4</t>
  </si>
  <si>
    <t>MOLG160506J34</t>
  </si>
  <si>
    <t>GENESIS ABRIL MOLINA LOPEZ</t>
  </si>
  <si>
    <t>GENESIS ABRIL</t>
  </si>
  <si>
    <t>lopez.rafaela3232@gmail.com</t>
  </si>
  <si>
    <t xml:space="preserve"> LECTURA DE TÉRMINOS Y CONDICIONES: He leído la convocatoria y estoy de acuerdo con los Términos y Condiciones,| CURP SOLICITANTE: MOLG160506MASLPNA4| ALUMNO&lt;DISABLED&gt;: CICLO ESCOLAR: 2024-2025 | ALUMNO NOMBRE:GENESIS ABRIL | ALUMNO PATERNO:MOLINA | ALUMNO MATERNO:LOPEZ | ALUMNO FECHANAC:06/05/2016 | CCT:01DPR0147P | NIVEL:PRIMARIA | CTNOMBRE:IGNACIO ZARAGOZA | TURNO:MATUTINO | GRADO:3 | GRUPO:A | PROMEDIO:8.8  |MADRE CURP: | MADRE NOMBRE: | MADRE PATERNO: | MADRE MATERNO: | PADRE CURP: | PADRE NOMBRE: | PADRE PATERNO: | PADRE MATERNO:| INGRESO FAMILIAR MENSUAL JEFE DE FAMILIA: 3000| A QUÉ SE DEDICA EL JEFE DE FAMILIA: JORNALERA| CURP DEL PADRE: MOVL850512HASLZS06| NOMBRE(S) DEL PADRE: LUIS EDUARDO| PRIMER APELLIDO PADRE: MOLINA| SEGUNDO APELLIDO PADRE: VAZQUEZ| CURP DE LA MADRE: LOLR860421MASPPF09| NOMBRE(S) DE LA MADRE: MARIA RAFAELA| PRIMER APELLIDO MADRE: LOPEZ| SEGUNDO APELLIDO MADRE: LOPEZ| FOLIO DE LA TARJETA SOLUCIONES: 0051213| AVISO DE PRIVACIDAD INTEGRAL: SI|</t>
  </si>
  <si>
    <t>21/02/2025 10:50:37 a. m.</t>
  </si>
  <si>
    <t>CUMR120414HASRRCA7</t>
  </si>
  <si>
    <t>CUMR120414T27</t>
  </si>
  <si>
    <t>RICARDO GAEL CRUZ MORA</t>
  </si>
  <si>
    <t>RICARDO GAEL</t>
  </si>
  <si>
    <t>isamor1207@gmail.com</t>
  </si>
  <si>
    <t xml:space="preserve"> LECTURA DE TÉRMINOS Y CONDICIONES: He leído la convocatoria y estoy de acuerdo con los Términos y Condiciones,| CURP SOLICITANTE: CUMR120414HASRRCA7| ALUMNO&lt;DISABLED&gt;: CICLO ESCOLAR: 2024-2025 | ALUMNO NOMBRE:RICARDO GAEL | ALUMNO PATERNO:CRUZ | ALUMNO MATERNO:MORA | ALUMNO FECHANAC:14/04/2012 | CCT:01DST0008Z | NIVEL:SECUNDARIA | CTNOMBRE:SECUNDARIA TECNICA NUM. 8 | TURNO:MATUTINO | GRADO:1 | GRUPO:C | PROMEDIO:7.5  |MADRE CURP:MOCS930514MZSRRNO3 | MADRE NOMBRE:SAN JUANA | MADRE PATERNO:MORA | MADRE MATERNO:CRUZ | PADRE CURP: | PADRE NOMBRE: | PADRE PATERNO: | PADRE MATERNO:| INGRESO FAMILIAR MENSUAL JEFE DE FAMILIA: 2000| A QUÉ SE DEDICA EL JEFE DE FAMILIA: COMERCIANTE| CURP DEL PADRE: CUCF921004HZSRHR06| NOMBRE(S) DEL PADRE: FRANCISCO JAVIER| PRIMER APELLIDO PADRE: CRUZ| SEGUNDO APELLIDO PADRE: CHAVARRIA| CURP DE LA MADRE: MOCS930514MZSRRN03| NOMBRE(S) DE LA MADRE: SAN JUANA| PRIMER APELLIDO MADRE: CRUZ| SEGUNDO APELLIDO MADRE: MORA| FOLIO DE LA TARJETA SOLUCIONES: 0408209| AVISO DE PRIVACIDAD INTEGRAL: SI|</t>
  </si>
  <si>
    <t>21/02/2025 12:14:07 p. m.</t>
  </si>
  <si>
    <t>MAMA130420MASRRNA4</t>
  </si>
  <si>
    <t>MAMA130420SA2</t>
  </si>
  <si>
    <t>ANGELA FERNANDA MARTINEZ MARTINEZ</t>
  </si>
  <si>
    <t>ANGELA FERNANDA</t>
  </si>
  <si>
    <t>gabimtzperez84@gmail.com</t>
  </si>
  <si>
    <t xml:space="preserve"> LECTURA DE TÉRMINOS Y CONDICIONES: He leído la convocatoria y estoy de acuerdo con los Términos y Condiciones,| CURP SOLICITANTE: MAMA130420MASRRNA4| ALUMNO&lt;DISABLED&gt;: CICLO ESCOLAR: 2024-2025 | ALUMNO NOMBRE:ANGELA FERNANDA | ALUMNO PATERNO:MARTINEZ | ALUMNO MATERNO:MARTINEZ | ALUMNO FECHANAC:20/04/2013 | CCT:01DPR0717P | NIVEL:PRIMARIA | CTNOMBRE:CENTENARIO DEL EJERCITO MEXICANO | TURNO:MATUTINO | GRADO:6 | GRUPO:A | PROMEDIO:9.4  |MADRE CURP:MAMS840403MASRRR06 | MADRE NOMBRE:SARA GABRIELA | MADRE PATERNO:MARTINEZ | MADRE MATERNO:MARTINEZ | PADRE CURP: | PADRE NOMBRE: | PADRE PATERNO: | PADRE MATERNO:| INGRESO FAMILIAR MENSUAL JEFE DE FAMILIA: 7200| A QUÉ SE DEDICA EL JEFE DE FAMILIA: AUXILIAR DE MANTENIMIENTO| CURP DEL PADRE: MAPJ910407HSPRRN01| NOMBRE(S) DEL PADRE: JUAN ADRIAN| PRIMER APELLIDO PADRE: MARTINEZ | SEGUNDO APELLIDO PADRE: PEREZ| CURP DE LA MADRE: MAMS840403MASRR06| NOMBRE(S) DE LA MADRE: SARA GABRIELA | PRIMER APELLIDO MADRE: MARTINEZ | SEGUNDO APELLIDO MADRE: MARTINEZ | FOLIO DE LA TARJETA SOLUCIONES: 0512514| AVISO DE PRIVACIDAD INTEGRAL: SI|</t>
  </si>
  <si>
    <t>24/02/2025 12:32:03 p. m.</t>
  </si>
  <si>
    <t>GUPB140128HASLRYA3</t>
  </si>
  <si>
    <t>GUPB140128IC1</t>
  </si>
  <si>
    <t>BEYLAN ANUAR GUILLEN PEREZ</t>
  </si>
  <si>
    <t>BEYLAN ANUAR</t>
  </si>
  <si>
    <t xml:space="preserve">BUGAMBILIA </t>
  </si>
  <si>
    <t xml:space="preserve">Ejido Morelos </t>
  </si>
  <si>
    <t>yarep7094@gmail.com</t>
  </si>
  <si>
    <t xml:space="preserve"> LECTURA DE TÉRMINOS Y CONDICIONES: He leído la convocatoria y estoy de acuerdo con los Términos y Condiciones,| CURP SOLICITANTE: GUPB140128HASLRYA3| ALUMNO&lt;DISABLED&gt;: CICLO ESCOLAR: 2024-2025 | ALUMNO NOMBRE:BEYLAN ANUAR | ALUMNO PATERNO:GUILLEN | ALUMNO MATERNO:PEREZ | ALUMNO FECHANAC:28/01/2014 | CCT:01DPR0181W | NIVEL:PRIMARIA | CTNOMBRE:MIGUEL HIDALGO | TURNO:MATUTINO | GRADO:5 | GRUPO:A | PROMEDIO:8.6  |MADRE CURP: | MADRE NOMBRE:YARELI GISELLE | MADRE PATERNO:PEREZ | MADRE MATERNO:GUILLEN | PADRE CURP: | PADRE NOMBRE: | PADRE PATERNO: | PADRE MATERNO:| INGRESO FAMILIAR MENSUAL JEFE DE FAMILIA: 8000| A QUÉ SE DEDICA EL JEFE DE FAMILIA: CARPINTERO | CURP DEL PADRE: GUHA910722HASLRN03| NOMBRE(S) DEL PADRE: ANUAR ISRAEL | PRIMER APELLIDO PADRE: GUILLEN | SEGUNDO APELLIDO PADRE: HERRERA | CURP DE LA MADRE: PEGY930607MASRLR01| NOMBRE(S) DE LA MADRE: YARELI GISELLE | PRIMER APELLIDO MADRE: PEREZ | SEGUNDO APELLIDO MADRE: GUILLEN | FOLIO DE LA TARJETA SOLUCIONES: 0089031| AVISO DE PRIVACIDAD INTEGRAL: SI|</t>
  </si>
  <si>
    <t>20/02/2025 03:18:52 p. m.</t>
  </si>
  <si>
    <t>MAMA150819HASCCNA7</t>
  </si>
  <si>
    <t>MAMA150819FS1</t>
  </si>
  <si>
    <t>ANGEL EMILIO MACHAIN MACIAS</t>
  </si>
  <si>
    <t>ANGEL EMILIO</t>
  </si>
  <si>
    <t>MACHAIN</t>
  </si>
  <si>
    <t xml:space="preserve">ROSITA QUINTANA </t>
  </si>
  <si>
    <t>FRACC. VILLAS DEL PILAR</t>
  </si>
  <si>
    <t xml:space="preserve">angelicamachain02@gmail.com </t>
  </si>
  <si>
    <t xml:space="preserve"> LECTURA DE TÉRMINOS Y CONDICIONES: He leído la convocatoria y estoy de acuerdo con los Términos y Condiciones,| CURP SOLICITANTE: MAMA150819HASCCNA7| ALUMNO&lt;DISABLED&gt;: CICLO ESCOLAR: 2024-2025 | ALUMNO NOMBRE:ANGEL EMILIO | ALUMNO PATERNO:MACHAIN | ALUMNO MATERNO:MACIAS | ALUMNO FECHANAC:19/08/2015 | CCT:01DPR0570M | NIVEL:PRIMARIA | CTNOMBRE:MARTIN LUIS GUZMAN | TURNO:MATUTINO | GRADO:4 | GRUPO:A | PROMEDIO:10  |MADRE CURP:MAOL840902MASCRT06 | MADRE NOMBRE:LETICIA ANGELICA | MADRE PATERNO:MACIAS | MADRE MATERNO:ORTIZ | PADRE CURP: | PADRE NOMBRE: | PADRE PATERNO: | PADRE MATERNO:| INGRESO FAMILIAR MENSUAL JEFE DE FAMILIA: 780640| A QUÉ SE DEDICA EL JEFE DE FAMILIA: SOLDADOR| CURP DEL PADRE: MAHJ660901HASCRR01| NOMBRE(S) DEL PADRE: JORGE EMILIO | PRIMER APELLIDO PADRE: MACHAIN | SEGUNDO APELLIDO PADRE: HERNANDEZ | CURP DE LA MADRE: MAOL840902MASCTR06| NOMBRE(S) DE LA MADRE: LETICIA ANGELICA | PRIMER APELLIDO MADRE: MACIAS | SEGUNDO APELLIDO MADRE: ORTIZ | FOLIO DE LA TARJETA SOLUCIONES: 0095034| AVISO DE PRIVACIDAD INTEGRAL: SI|</t>
  </si>
  <si>
    <t>20/02/2025 03:19:07 p. m.</t>
  </si>
  <si>
    <t>AIVC160810HASVLRA4</t>
  </si>
  <si>
    <t>AAVC160810U34</t>
  </si>
  <si>
    <t>CRISTOPHER NICOLAS AVILA VALDES</t>
  </si>
  <si>
    <t>CRISTOPHER NICOLAS</t>
  </si>
  <si>
    <t xml:space="preserve">OJO DE TIGRE </t>
  </si>
  <si>
    <t>maguadalupevvaldes@gmail.com</t>
  </si>
  <si>
    <t xml:space="preserve"> LECTURA DE TÉRMINOS Y CONDICIONES: He leído la convocatoria y estoy de acuerdo con los Términos y Condiciones,| CURP SOLICITANTE: AIVC160810HASVLRA4| ALUMNO&lt;DISABLED&gt;: CICLO ESCOLAR: 2024-2025 | ALUMNO NOMBRE:CRISTOPHER NICOLAS | ALUMNO PATERNO:AVILA | ALUMNO MATERNO:VALDES | ALUMNO FECHANAC:10/08/2016 | CCT:01DPR0328Z | NIVEL:PRIMARIA | CTNOMBRE:HEROES DE LA INDEPENDENCIA | TURNO:MATUTINO | GRADO:3 | GRUPO:A | PROMEDIO:8.0  |MADRE CURP:VAAG960111MASLRD04 | MADRE NOMBRE:MARIA GUADALUPE | MADRE PATERNO:VALDES | MADRE MATERNO:ARREDONDO | PADRE CURP: | PADRE NOMBRE: | PADRE PATERNO: | PADRE MATERNO:| INGRESO FAMILIAR MENSUAL JEFE DE FAMILIA: 3200| A QUÉ SE DEDICA EL JEFE DE FAMILIA: VENTA DE DULCES | CURP DEL PADRE: AICC950207HASVRS07| NOMBRE(S) DEL PADRE: CESAR ORLANDO | PRIMER APELLIDO PADRE: AVILA | SEGUNDO APELLIDO PADRE: DE LA CRUZ | CURP DE LA MADRE: VAAG960111MASLRD04| NOMBRE(S) DE LA MADRE: MARIA GUADALUPE | PRIMER APELLIDO MADRE: VALDES | SEGUNDO APELLIDO MADRE: ARREDONDO| FOLIO DE LA TARJETA SOLUCIONES: 0013111| AVISO DE PRIVACIDAD INTEGRAL: SI|</t>
  </si>
  <si>
    <t>20/02/2025 03:19:22 p. m.</t>
  </si>
  <si>
    <t>CAFJ170117MGRSSZA5</t>
  </si>
  <si>
    <t>CAFJ170117MG3</t>
  </si>
  <si>
    <t>JAZMIN MICHELLE CASTANEIRA FISCAL</t>
  </si>
  <si>
    <t>JAZMIN MICHELLE</t>
  </si>
  <si>
    <t xml:space="preserve"> LECTURA DE TÉRMINOS Y CONDICIONES: He leído la convocatoria y estoy de acuerdo con los Términos y Condiciones,| CURP SOLICITANTE: CAFJ170117MGRSSZA5| ALUMNO&lt;DISABLED&gt;: CICLO ESCOLAR: 2024-2025 | ALUMNO NOMBRE:JAZMIN MICHELLE | ALUMNO PATERNO:CASTANEIRA | ALUMNO MATERNO:FISCAL | ALUMNO FECHANAC:17/01/2017 | CCT:01DPR0680S | NIVEL:PRIMARIA | CTNOMBRE:LUCIA BUSTAMANTE DE PEREZ CASTRO | TURNO:MATUTINO | GRADO:2 | GRUPO:A | PROMEDIO:7.5  |MADRE CURP:FIBE911228MGRSRM04 | MADRE NOMBRE:EMILIA | MADRE PATERNO:FISCAL | MADRE MATERNO:BARRIOS | PADRE CURP: | PADRE NOMBRE: | PADRE PATERNO: | PADRE MATERNO:| INGRESO FAMILIAR MENSUAL JEFE DE FAMILIA: 7600| A QUÉ SE DEDICA EL JEFE DE FAMILIA: OPERARIA| CURP DEL PADRE: | NOMBRE(S) DEL PADRE: -| PRIMER APELLIDO PADRE: -| SEGUNDO APELLIDO PADRE: | CURP DE LA MADRE: FIBE911228MGRSRM04| NOMBRE(S) DE LA MADRE: EMILIA| PRIMER APELLIDO MADRE: FISCAL | SEGUNDO APELLIDO MADRE: BARRIOS| FOLIO DE LA TARJETA SOLUCIONES: 0035680| AVISO DE PRIVACIDAD INTEGRAL: SI|</t>
  </si>
  <si>
    <t>20/02/2025 03:19:42 p. m.</t>
  </si>
  <si>
    <t>CAZA170625HASSMNA0</t>
  </si>
  <si>
    <t>CAZA170625HX1</t>
  </si>
  <si>
    <t>JOSE ANGEL CASILLAS ZAMBRANO</t>
  </si>
  <si>
    <t>PLUTARCO ELIAS CALLE</t>
  </si>
  <si>
    <t>joseangelzambrano042@gmail.com</t>
  </si>
  <si>
    <t xml:space="preserve"> LECTURA DE TÉRMINOS Y CONDICIONES: He leído la convocatoria y estoy de acuerdo con los Términos y Condiciones,| CURP SOLICITANTE: CAZA170625HASSMNA0| ALUMNO&lt;DISABLED&gt;: CICLO ESCOLAR: 2024-2025 | ALUMNO NOMBRE:JOSE ANGEL | ALUMNO PATERNO:CASILLAS | ALUMNO MATERNO:ZAMBRANO | ALUMNO FECHANAC:25/06/2017 | CCT:01DPR0391A | NIVEL:PRIMARIA | CTNOMBRE:NARCISO MENDOZA | TURNO:MATUTINO | GRADO:2 | GRUPO:A | PROMEDIO:9.0  |MADRE CURP:ZAGA940127MASMNN03 | MADRE NOMBRE:ANAKAREN | MADRE PATERNO:ZAMBRANO | MADRE MATERNO:GONZALEZ | PADRE CURP: | PADRE NOMBRE: | PADRE PATERNO: | PADRE MATERNO:| INGRESO FAMILIAR MENSUAL JEFE DE FAMILIA: 3000| A QUÉ SE DEDICA EL JEFE DE FAMILIA: JORNALERA | CURP DEL PADRE: CACE930606HASSSS09| NOMBRE(S) DEL PADRE: JOSE EUSTACIO | PRIMER APELLIDO PADRE: CASILLAS | SEGUNDO APELLIDO PADRE:  CASILLAS | CURP DE LA MADRE: ZAGA940127MASMNN03| NOMBRE(S) DE LA MADRE: ANAKAREN| PRIMER APELLIDO MADRE: ZAMBRANO | SEGUNDO APELLIDO MADRE: GONZALEZ | FOLIO DE LA TARJETA SOLUCIONES: 0696876| AVISO DE PRIVACIDAD INTEGRAL: SI|</t>
  </si>
  <si>
    <t>21/02/2025 10:51:49 a. m.</t>
  </si>
  <si>
    <t>CUMA130820MASRRLA9</t>
  </si>
  <si>
    <t>CUMA130820FR5</t>
  </si>
  <si>
    <t>ALEXANDRA CRUZ MORA</t>
  </si>
  <si>
    <t>ALEXANDRA</t>
  </si>
  <si>
    <t>EMILIZANO ZAPATA</t>
  </si>
  <si>
    <t>Isamor1207@gmail.com</t>
  </si>
  <si>
    <t xml:space="preserve"> LECTURA DE TÉRMINOS Y CONDICIONES: He leído la convocatoria y estoy de acuerdo con los Términos y Condiciones,| CURP SOLICITANTE: CUMA130820MASRRLA9| ALUMNO&lt;DISABLED&gt;: CICLO ESCOLAR: 2024-2025 | ALUMNO NOMBRE:ALEXANDRA | ALUMNO PATERNO:CRUZ | ALUMNO MATERNO:MORA | ALUMNO FECHANAC:20/08/2013 | CCT:01DPR0312Y | NIVEL:PRIMARIA | CTNOMBRE:NICOLAS BRAVO | TURNO:MATUTINO | GRADO:6 | GRUPO:A | PROMEDIO:7.5  |MADRE CURP:MOCS930514MZSRRN03 | MADRE NOMBRE:SAN JUANA | MADRE PATERNO:MORA | MADRE MATERNO:CRUZ | PADRE CURP: | PADRE NOMBRE: | PADRE PATERNO: | PADRE MATERNO:| INGRESO FAMILIAR MENSUAL JEFE DE FAMILIA: 2000| A QUÉ SE DEDICA EL JEFE DE FAMILIA: COMERCIANTE| CURP DEL PADRE: CUCF921004HZSRHR06| NOMBRE(S) DEL PADRE: FRANCISCO JAVIER| PRIMER APELLIDO PADRE: CRUZ| SEGUNDO APELLIDO PADRE: CHAVARRIA| CURP DE LA MADRE: MOCS930514MZSRRN03| NOMBRE(S) DE LA MADRE: SAN JUANA| PRIMER APELLIDO MADRE: CRUZ| SEGUNDO APELLIDO MADRE: MORA| FOLIO DE LA TARJETA SOLUCIONES: 0408209| AVISO DE PRIVACIDAD INTEGRAL: SI|</t>
  </si>
  <si>
    <t>21/02/2025 12:15:09 p. m.</t>
  </si>
  <si>
    <t>SOMJ170717HASRRNA0</t>
  </si>
  <si>
    <t>SOMJ170717FTA</t>
  </si>
  <si>
    <t>JUAN CARLOS SORIANO MURILLO</t>
  </si>
  <si>
    <t>TODI</t>
  </si>
  <si>
    <t xml:space="preserve">Paseos del sur </t>
  </si>
  <si>
    <t>Cveronicamurillomacias@gmail.com</t>
  </si>
  <si>
    <t xml:space="preserve"> LECTURA DE TÉRMINOS Y CONDICIONES: He leído la convocatoria y estoy de acuerdo con los Términos y Condiciones,| CURP SOLICITANTE: SOMJ170717HASRRNA0| ALUMNO&lt;DISABLED&gt;: CICLO ESCOLAR: 2024-2025 | ALUMNO NOMBRE:JUAN CARLOS | ALUMNO PATERNO:SORIANO | ALUMNO MATERNO:MURILLO | ALUMNO FECHANAC:17/07/2017 | CCT:01DPR0734F | NIVEL:PRIMARIA | CTNOMBRE:RAFAEL FRANCISCO AGUILAR LOMELI | TURNO:VESPERTINO | GRADO:2 | GRUPO:A | PROMEDIO:9.2  |MADRE CURP:MUMC900918MASRCL07 | MADRE NOMBRE:CLAUDIA VERONICA | MADRE PATERNO:MURILLO | MADRE MATERNO:MACIAS | PADRE CURP: | PADRE NOMBRE: | PADRE PATERNO: | PADRE MATERNO:| INGRESO FAMILIAR MENSUAL JEFE DE FAMILIA: 15000| A QUÉ SE DEDICA EL JEFE DE FAMILIA: EMPLEADO NISSAN| CURP DEL PADRE: SOSJ901128HASRNR07| NOMBRE(S) DEL PADRE: JORGE| PRIMER APELLIDO PADRE: SORIANO| SEGUNDO APELLIDO PADRE: SANCHEZ| CURP DE LA MADRE: MUMC900918MASRCL07| NOMBRE(S) DE LA MADRE: CLAUDIA VERONICA| PRIMER APELLIDO MADRE: MURILLO| SEGUNDO APELLIDO MADRE: MACIAS| FOLIO DE LA TARJETA SOLUCIONES: 0291916| AVISO DE PRIVACIDAD INTEGRAL: SI|</t>
  </si>
  <si>
    <t>20/02/2025 03:22:39 p. m.</t>
  </si>
  <si>
    <t>EAMG151104HASSNLA8</t>
  </si>
  <si>
    <t>EEMG151104GZ7</t>
  </si>
  <si>
    <t>GUALBERTO  ESPARZA MENDEZ</t>
  </si>
  <si>
    <t xml:space="preserve">GUALBERTO </t>
  </si>
  <si>
    <t xml:space="preserve">ALVARO OBREGON </t>
  </si>
  <si>
    <t>mariamendez2483@gmail.com</t>
  </si>
  <si>
    <t xml:space="preserve"> LECTURA DE TÉRMINOS Y CONDICIONES: He leído la convocatoria y estoy de acuerdo con los Términos y Condiciones,| CURP SOLICITANTE: EAMG151104HASSNLA8| ALUMNO&lt;DISABLED&gt;: CICLO ESCOLAR: 2024-2025 | ALUMNO NOMBRE:GUALBERTO | ALUMNO PATERNO:ESPARZA | ALUMNO MATERNO:MENDEZ | ALUMNO FECHANAC:04/11/2015 | CCT:01DPR0332L | NIVEL:PRIMARIA | CTNOMBRE:ESTEBAN S. CASTORENA | TURNO:MATUTINO | GRADO:4 | GRUPO:B | PROMEDIO:7.1  |MADRE CURP:MEXG950211MASNXD00 | MADRE NOMBRE:MARIA GUADALUPE | MADRE PATERNO:MENDEZ | MADRE MATERNO: | PADRE CURP: | PADRE NOMBRE: | PADRE PATERNO: | PADRE MATERNO:| INGRESO FAMILIAR MENSUAL JEFE DE FAMILIA: 3200| A QUÉ SE DEDICA EL JEFE DE FAMILIA: JORNALERA| CURP DEL PADRE: EAAG871001HASSDL04| NOMBRE(S) DEL PADRE: GUALBERTO| PRIMER APELLIDO PADRE: ESPARZA| SEGUNDO APELLIDO PADRE: ADAME| CURP DE LA MADRE: MEXG950211MASNXD00| NOMBRE(S) DE LA MADRE: MARIA GUADALUPE| PRIMER APELLIDO MADRE: X| SEGUNDO APELLIDO MADRE: MENDEZ| FOLIO DE LA TARJETA SOLUCIONES: 0053748| AVISO DE PRIVACIDAD INTEGRAL: SI|</t>
  </si>
  <si>
    <t>25/02/2025 03:13:07 p. m.</t>
  </si>
  <si>
    <t>GAHC101218MASRRNA9</t>
  </si>
  <si>
    <t>GAHC101218977</t>
  </si>
  <si>
    <t>CINTHIA DENISS GARCIA HERNANDEZ</t>
  </si>
  <si>
    <t>CINTHIA DENISS</t>
  </si>
  <si>
    <t xml:space="preserve">Santa María de la Paz </t>
  </si>
  <si>
    <t>Celular 4651043259</t>
  </si>
  <si>
    <t>andeli1102@gmail.com</t>
  </si>
  <si>
    <t xml:space="preserve"> LECTURA DE TÉRMINOS Y CONDICIONES: He leído la convocatoria y estoy de acuerdo con los Términos y Condiciones,| CURP SOLICITANTE: GAHC101218MASRRNA9| ALUMNO&lt;DISABLED&gt;: CICLO ESCOLAR: 2024-2025 | ALUMNO NOMBRE:CINTHIA DENISS | ALUMNO PATERNO:GARCIA | ALUMNO MATERNO:HERNANDEZ | ALUMNO FECHANAC:18/12/2010 | CCT:01DTV0134K | NIVEL:SECUNDARIA | CTNOMBRE:ETV NUM. 134 JOSE MA. MORELOS Y PAVON | TURNO:MATUTINO | GRADO:3 | GRUPO:A | PROMEDIO:8.9  |MADRE CURP:HETL841102MASRRL01 | MADRE NOMBRE:LILIANA GABRIELA | MADRE PATERNO:HERNANDEZ | MADRE MATERNO:TRUJILLO | PADRE CURP: | PADRE NOMBRE: | PADRE PATERNO: | PADRE MATERNO:| INGRESO FAMILIAR MENSUAL JEFE DE FAMILIA: 4800| A QUÉ SE DEDICA EL JEFE DE FAMILIA: JORNALERO| CURP DEL PADRE: GAMJ840707HASRRN00| NOMBRE(S) DEL PADRE: JUAN ANTONIO| PRIMER APELLIDO PADRE: GARCIA| SEGUNDO APELLIDO PADRE: MARTINEZ| CURP DE LA MADRE: HETL841102MASRRL01| NOMBRE(S) DE LA MADRE: LILIANA GABRIELA| PRIMER APELLIDO MADRE: HERNANDEZ| SEGUNDO APELLIDO MADRE: TRUJILLO| FOLIO DE LA TARJETA SOLUCIONES: 0053509| AVISO DE PRIVACIDAD INTEGRAL: SI|</t>
  </si>
  <si>
    <t>21/02/2025 02:05:15 p. m.</t>
  </si>
  <si>
    <t>MOMC160701MMCRRRA1</t>
  </si>
  <si>
    <t>MOMC1607015Y8</t>
  </si>
  <si>
    <t>CRITZNA MORENO MARTINEZ</t>
  </si>
  <si>
    <t>CRITZNA</t>
  </si>
  <si>
    <t xml:space="preserve">JOSE MARIA ESCIBA DE BALAGUER </t>
  </si>
  <si>
    <t>Villa sur</t>
  </si>
  <si>
    <t>martinezmar235@yahoo.com</t>
  </si>
  <si>
    <t xml:space="preserve"> LECTURA DE TÉRMINOS Y CONDICIONES: He leído la convocatoria y estoy de acuerdo con los Términos y Condiciones,| CURP SOLICITANTE: MOMC160701MMCRRRA1| ALUMNO&lt;DISABLED&gt;: CICLO ESCOLAR: 2024-2025 | ALUMNO NOMBRE:CRITZNA | ALUMNO PATERNO:MORENO | ALUMNO MATERNO:MARTINEZ | ALUMNO FECHANAC:01/07/2016 | CCT:01DPR0688K | NIVEL:PRIMARIA | CTNOMBRE:TEMACHTIANI | TURNO:MATUTINO | GRADO:3 | GRUPO:B | PROMEDIO:8.8  |MADRE CURP:MATC840618MASRRR06 | MADRE NOMBRE:CRITZNA MARLEM | MADRE PATERNO:MARTINEZ | MADRE MATERNO:TORRES | PADRE CURP:MOGA680625HDFRRL02 | PADRE NOMBRE:ALEJANDRO | PADRE PATERNO:MORENO | PADRE MATERNO:GARRIDO| INGRESO FAMILIAR MENSUAL JEFE DE FAMILIA: 5000| A QUÉ SE DEDICA EL JEFE DE FAMILIA: EMPLEADO  INDEPENDIENTE | CURP DEL PADRE: MOGA680625HDFRRL02| NOMBRE(S) DEL PADRE: ALEJANDRO | PRIMER APELLIDO PADRE: MORENO| SEGUNDO APELLIDO PADRE: GARRIDO| CURP DE LA MADRE: MATC840618MASRRR06| NOMBRE(S) DE LA MADRE: CRITZNA MARLEM| PRIMER APELLIDO MADRE: MARTINEZ | SEGUNDO APELLIDO MADRE: TORRES| FOLIO DE LA TARJETA SOLUCIONES: 0711828| AVISO DE PRIVACIDAD INTEGRAL: SI|</t>
  </si>
  <si>
    <t>20/02/2025 03:23:24 p. m.</t>
  </si>
  <si>
    <t>PEEC110224MASRSTA9</t>
  </si>
  <si>
    <t>PEEC110224427</t>
  </si>
  <si>
    <t>CITLALLI GUADALUPE PEREZ ESCOBEDO</t>
  </si>
  <si>
    <t>FCO. VILLA</t>
  </si>
  <si>
    <t>kardia.citla@gmail.com</t>
  </si>
  <si>
    <t xml:space="preserve"> LECTURA DE TÉRMINOS Y CONDICIONES: He leído la convocatoria y estoy de acuerdo con los Términos y Condiciones,| CURP SOLICITANTE: PEEC110224MASRSTA9| ALUMNO&lt;DISABLED&gt;: CICLO ESCOLAR: 2024-2025 | ALUMNO NOMBRE:CITLALLI GUADALUPE | ALUMNO PATERNO:PEREZ | ALUMNO MATERNO:ESCOBEDO | ALUMNO FECHANAC:24/02/2011 | CCT:01DES0003M | NIVEL:SECUNDARIA | CTNOMBRE:SECUNDARIA GENERAL NUM. 21, LIC. ADOLFO LOPEZ MATEOS | TURNO:MATUTINO | GRADO:2 | GRUPO:B | PROMEDIO:9.9  |MADRE CURP:EORB750324MASSYL00 | MADRE NOMBRE:BLANCA LILIA | MADRE PATERNO:ESCOBEDO | MADRE MATERNO:REYES | PADRE CURP: | PADRE NOMBRE: | PADRE PATERNO: | PADRE MATERNO:| INGRESO FAMILIAR MENSUAL JEFE DE FAMILIA: 40000| A QUÉ SE DEDICA EL JEFE DE FAMILIA: AL HOGAR| CURP DEL PADRE: PETJ761101HASRRN00| NOMBRE(S) DEL PADRE: JUAN CARLOS| PRIMER APELLIDO PADRE: PEREZ| SEGUNDO APELLIDO PADRE:  TORRES| CURP DE LA MADRE: EORB750324MASSYL00| NOMBRE(S) DE LA MADRE: BLANCA LILIA| PRIMER APELLIDO MADRE: ESCOBEDO| SEGUNDO APELLIDO MADRE: REYES| FOLIO DE LA TARJETA SOLUCIONES: 0283651| AVISO DE PRIVACIDAD INTEGRAL: SI|</t>
  </si>
  <si>
    <t>20/02/2025 03:23:44 p. m.</t>
  </si>
  <si>
    <t>AOEV160925MASCLLA8</t>
  </si>
  <si>
    <t>AAEV160925MY0</t>
  </si>
  <si>
    <t>VIOLETA ACOSTA ELIAS</t>
  </si>
  <si>
    <t>VIOLETA</t>
  </si>
  <si>
    <t>JUAN REYES</t>
  </si>
  <si>
    <t>violetaacosta730@gmail.com</t>
  </si>
  <si>
    <t xml:space="preserve"> LECTURA DE TÉRMINOS Y CONDICIONES: He leído la convocatoria y estoy de acuerdo con los Términos y Condiciones,| CURP SOLICITANTE: AOEV160925MASCLLA8| ALUMNO&lt;DISABLED&gt;: CICLO ESCOLAR: 2024-2025 | ALUMNO NOMBRE:VIOLETA | ALUMNO PATERNO:ACOSTA | ALUMNO MATERNO:ELIAS | ALUMNO FECHANAC:25/09/2016 | CCT:01DPR0321F | NIVEL:PRIMARIA | CTNOMBRE:FRANCISCO I. MADERO | TURNO:MATUTINO | GRADO:3 | GRUPO:A | PROMEDIO:8.9  |MADRE CURP:EICE830620MZSLRL01 | MADRE NOMBRE:ELSA | MADRE PATERNO:ELIAS | MADRE MATERNO:CERVANTES | PADRE CURP: | PADRE NOMBRE: | PADRE PATERNO: | PADRE MATERNO:| INGRESO FAMILIAR MENSUAL JEFE DE FAMILIA: 3000| A QUÉ SE DEDICA EL JEFE DE FAMILIA: JORNALERO| CURP DEL PADRE: AOPR840403HASCLC04| NOMBRE(S) DEL PADRE: RICARDO| PRIMER APELLIDO PADRE: ACOSTA| SEGUNDO APELLIDO PADRE: PALOMINO| CURP DE LA MADRE: EICE830620MZSLRL01| NOMBRE(S) DE LA MADRE: ELSA| PRIMER APELLIDO MADRE: ELIAS| SEGUNDO APELLIDO MADRE: CERVANTES| FOLIO DE LA TARJETA SOLUCIONES: 0540279| AVISO DE PRIVACIDAD INTEGRAL: SI|</t>
  </si>
  <si>
    <t>21/02/2025 10:52:56 a. m.</t>
  </si>
  <si>
    <t>MEGA151115HASNLLA1</t>
  </si>
  <si>
    <t>MEGA151115GH3</t>
  </si>
  <si>
    <t xml:space="preserve">JOSE ALFREDO  MENDOZA  GUILLEN </t>
  </si>
  <si>
    <t xml:space="preserve">JOSE ALFREDO </t>
  </si>
  <si>
    <t xml:space="preserve"> LECTURA DE TÉRMINOS Y CONDICIONES: He leído la convocatoria y estoy de acuerdo con los Términos y Condiciones,| CURP SOLICITANTE: MEGA151115HASNLLA1| ALUMNO&lt;DISABLED&gt;: CICLO ESCOLAR: 2024-2025 | ALUMNO NOMBRE:JOSE ALFREDO | ALUMNO PATERNO:MENDOZA | ALUMNO MATERNO:GUILLEN | ALUMNO FECHANAC:15/11/2015 | CCT:01DPR0216V | NIVEL:PRIMARIA | CTNOMBRE:EMILIANO ZAPATA | TURNO:MATUTINO | GRADO:4 | GRUPO:A | PROMEDIO:8.4  |MADRE CURP:GURL881027MASLZZ04 | MADRE NOMBRE:LUZ ADRIANA | MADRE PATERNO:GUILLEN | MADRE MATERNO:RUIZ | PADRE CURP: | PADRE NOMBRE: | PADRE PATERNO: | PADRE MATERNO:| INGRESO FAMILIAR MENSUAL JEFE DE FAMILIA: 3600| A QUÉ SE DEDICA EL JEFE DE FAMILIA: JORNALERO| CURP DEL PADRE: MEFV860217HASNLC06| NOMBRE(S) DEL PADRE: VICENTE DE PADUA| PRIMER APELLIDO PADRE: MENDOZA | SEGUNDO APELLIDO PADRE: FLORES| CURP DE LA MADRE: GURL881027MASLZZ04| NOMBRE(S) DE LA MADRE: LUZ ADRIANA| PRIMER APELLIDO MADRE: GUILLEN| SEGUNDO APELLIDO MADRE: RUIZ| FOLIO DE LA TARJETA SOLUCIONES: 0019574| AVISO DE PRIVACIDAD INTEGRAL: SI|</t>
  </si>
  <si>
    <t>20/02/2025 03:24:23 p. m.</t>
  </si>
  <si>
    <t>AACV140412MASLNCA7</t>
  </si>
  <si>
    <t>AACV140412TWA</t>
  </si>
  <si>
    <t>VICTORIA DEL CARMEN ALVARADO CANDELAS</t>
  </si>
  <si>
    <t>VICTORIA DEL CARMEN</t>
  </si>
  <si>
    <t>Maribelcandelas47@gmail.com</t>
  </si>
  <si>
    <t xml:space="preserve"> LECTURA DE TÉRMINOS Y CONDICIONES: He leído la convocatoria y estoy de acuerdo con los Términos y Condiciones,| CURP SOLICITANTE: AACV140412MASLNCA7| ALUMNO&lt;DISABLED&gt;: CICLO ESCOLAR: 2024-2025 | ALUMNO NOMBRE:VICTORIA DEL CARMEN | ALUMNO PATERNO:ALVARADO | ALUMNO MATERNO:CANDELAS | ALUMNO FECHANAC:12/04/2014 | CCT:01DPR0315V | NIVEL:PRIMARIA | CTNOMBRE:ENRIQUE OLIVARES SANTANA | TURNO:MATUTINO | GRADO:5 | GRUPO:A | PROMEDIO:8.2  |MADRE CURP:CARN861121MASNMN07 | MADRE NOMBRE:NANCY | MADRE PATERNO:CANDELAS | MADRE MATERNO:RAMIREZ | PADRE CURP: | PADRE NOMBRE: | PADRE PATERNO: | PADRE MATERNO:| INGRESO FAMILIAR MENSUAL JEFE DE FAMILIA: 3200| A QUÉ SE DEDICA EL JEFE DE FAMILIA: JORNALERO| CURP DEL PADRE: AASL870601HASLNS09| NOMBRE(S) DEL PADRE: LUIS MIGUEL| PRIMER APELLIDO PADRE: ALVARADO| SEGUNDO APELLIDO PADRE: SANCHEZ| CURP DE LA MADRE: CARN861121MASNMN07| NOMBRE(S) DE LA MADRE: NANCY| PRIMER APELLIDO MADRE: CANDELAS| SEGUNDO APELLIDO MADRE: RAMIREZ| FOLIO DE LA TARJETA SOLUCIONES: 0141235| AVISO DE PRIVACIDAD INTEGRAL: SI|</t>
  </si>
  <si>
    <t>20/02/2025 03:25:08 p. m.</t>
  </si>
  <si>
    <t>TOSD161009HASRNYA4</t>
  </si>
  <si>
    <t>TOSD161009D5A</t>
  </si>
  <si>
    <t>DYLAN HERNAN TORRES SANTANA</t>
  </si>
  <si>
    <t>DYLAN HERNAN</t>
  </si>
  <si>
    <t>VALLE DEL REAL ORIENTE</t>
  </si>
  <si>
    <t xml:space="preserve">RINCÓN DE </t>
  </si>
  <si>
    <t>Valle del Real</t>
  </si>
  <si>
    <t>anasantana100186@gmail.com</t>
  </si>
  <si>
    <t xml:space="preserve"> LECTURA DE TÉRMINOS Y CONDICIONES: He leído la convocatoria y estoy de acuerdo con los Términos y Condiciones,| CURP SOLICITANTE: TOSD161009HASRNYA4| ALUMNO&lt;DISABLED&gt;: CICLO ESCOLAR: 2024-2025 | ALUMNO NOMBRE:DYLAN HERNAN | ALUMNO PATERNO:TORRES | ALUMNO MATERNO:SANTANA | ALUMNO FECHANAC:09/10/2016 | CCT:01DPR0483R | NIVEL:PRIMARIA | CTNOMBRE:DR. FRANCISCO GUEL JIMENEZ | TURNO:MATUTINO | GRADO:3 | GRUPO:A | PROMEDIO:8.5  |MADRE CURP:SAJA860110MASNMN01 | MADRE NOMBRE:ANA ELIA | MADRE PATERNO:SANTANA | MADRE MATERNO:JIMENEZ | PADRE CURP: | PADRE NOMBRE: | PADRE PATERNO: | PADRE MATERNO:| INGRESO FAMILIAR MENSUAL JEFE DE FAMILIA: 8768| A QUÉ SE DEDICA EL JEFE DE FAMILIA: OPERARIO| CURP DEL PADRE: TOOE781226HASRRS06| NOMBRE(S) DEL PADRE: ESTEBAN| PRIMER APELLIDO PADRE: TORRES| SEGUNDO APELLIDO PADRE: ORTIZ| CURP DE LA MADRE: SAJA860110MASNMN01| NOMBRE(S) DE LA MADRE: ANA ELIA| PRIMER APELLIDO MADRE: SANTANA| SEGUNDO APELLIDO MADRE: JIMENEZ| FOLIO DE LA TARJETA SOLUCIONES: 9012500000000000000010980| AVISO DE PRIVACIDAD INTEGRAL: SI|</t>
  </si>
  <si>
    <t>20/02/2025 03:25:25 p. m.</t>
  </si>
  <si>
    <t>GUTN110212HASZSLA4</t>
  </si>
  <si>
    <t>GUTN110212G7A</t>
  </si>
  <si>
    <t>NELSON JAIR GUZMAN TISCAREÑO</t>
  </si>
  <si>
    <t>NELSON JAIR</t>
  </si>
  <si>
    <t>BARRIO DE AFUERA</t>
  </si>
  <si>
    <t>bethsaidatiscareno@gmail.com</t>
  </si>
  <si>
    <t xml:space="preserve"> LECTURA DE TÉRMINOS Y CONDICIONES: He leído la convocatoria y estoy de acuerdo con los Términos y Condiciones,| CURP SOLICITANTE: GUTN110212HASZSLA4| ALUMNO&lt;DISABLED&gt;: CICLO ESCOLAR: 2024-2025 | ALUMNO NOMBRE:NELSON JAIR | ALUMNO PATERNO:GUZMAN | ALUMNO MATERNO:TISCAREÑO | ALUMNO FECHANAC:12/02/2011 | CCT:01DST0004D | NIVEL:SECUNDARIA | CTNOMBRE:SECUNDARIA TECNICA NUM. 4 | TURNO:MATUTINO | GRADO:2 | GRUPO:D | PROMEDIO:9.7  |MADRE CURP:TIVB890122MASSZT00 | MADRE NOMBRE:BETHSAIDA | MADRE PATERNO:TISCAREÑO | MADRE MATERNO:VAZQUEZ | PADRE CURP: | PADRE NOMBRE: | PADRE PATERNO: | PADRE MATERNO:| INGRESO FAMILIAR MENSUAL JEFE DE FAMILIA: 3000| A QUÉ SE DEDICA EL JEFE DE FAMILIA: TRABAJADORA DOMESTICA| CURP DEL PADRE: GURM900929HASZSG07| NOMBRE(S) DEL PADRE: MIGUEL| PRIMER APELLIDO PADRE: GUZMAN| SEGUNDO APELLIDO PADRE: ROSAS| CURP DE LA MADRE: TIVB890122MASSZT00| NOMBRE(S) DE LA MADRE: BETHSAIDA| PRIMER APELLIDO MADRE: TISCAREÑO| SEGUNDO APELLIDO MADRE: VAZQUEZ| FOLIO DE LA TARJETA SOLUCIONES: 0096044| AVISO DE PRIVACIDAD INTEGRAL: SI|</t>
  </si>
  <si>
    <t>21/02/2025 10:53:57 a. m.</t>
  </si>
  <si>
    <t>VAME160104HASZCSA8</t>
  </si>
  <si>
    <t>VAME160104FI0</t>
  </si>
  <si>
    <t>ESTEBAN VAZQUEZ MACIAS</t>
  </si>
  <si>
    <t>delgadosandra786@gmail.com</t>
  </si>
  <si>
    <t xml:space="preserve"> LECTURA DE TÉRMINOS Y CONDICIONES: He leído la convocatoria y estoy de acuerdo con los Términos y Condiciones,| CURP SOLICITANTE: VAME160104HASZCSA8| ALUMNO&lt;DISABLED&gt;: CICLO ESCOLAR: 2024-2025 | ALUMNO NOMBRE:ESTEBAN | ALUMNO PATERNO:VAZQUEZ | ALUMNO MATERNO:MACIAS | ALUMNO FECHANAC:04/01/2016 | CCT:01DPR0147P | NIVEL:PRIMARIA | CTNOMBRE:IGNACIO ZARAGOZA | TURNO:MATUTINO | GRADO:3 | GRUPO:A | PROMEDIO:9.1  |MADRE CURP:MADS850614MASCLN09 | MADRE NOMBRE:SANDRA ELIZABETH | MADRE PATERNO:MACIAS | MADRE MATERNO:DELGADO | PADRE CURP: | PADRE NOMBRE: | PADRE PATERNO: | PADRE MATERNO:| INGRESO FAMILIAR MENSUAL JEFE DE FAMILIA: 3200| A QUÉ SE DEDICA EL JEFE DE FAMILIA: JORNALERA| CURP DEL PADRE: VAEJ770902HASZSS06| NOMBRE(S) DEL PADRE: J. JESUS | PRIMER APELLIDO PADRE: VAZQUEZ| SEGUNDO APELLIDO PADRE: ESPARZA| CURP DE LA MADRE: MADS850614MASCLN09| NOMBRE(S) DE LA MADRE: SANDRA ELIZABETH| PRIMER APELLIDO MADRE: MACIAS | SEGUNDO APELLIDO MADRE: DELGADO| FOLIO DE LA TARJETA SOLUCIONES: 0303957| AVISO DE PRIVACIDAD INTEGRAL: SI|</t>
  </si>
  <si>
    <t>20/02/2025 03:27:52 p. m.</t>
  </si>
  <si>
    <t>VALJ170307HASLVNA0</t>
  </si>
  <si>
    <t>VALJ1703078LA</t>
  </si>
  <si>
    <t>JUAN JOSE VALADEZ LUEVANO</t>
  </si>
  <si>
    <t>JUAN JOSE</t>
  </si>
  <si>
    <t>14YOLOTZIARENAS@GMAIL.COM</t>
  </si>
  <si>
    <t xml:space="preserve"> LECTURA DE TÉRMINOS Y CONDICIONES: He leído la convocatoria y estoy de acuerdo con los Términos y Condiciones,| CURP SOLICITANTE: VALJ170307HASLVNA0| ALUMNO&lt;DISABLED&gt;: CICLO ESCOLAR: 2024-2025 | ALUMNO NOMBRE:JUAN JOSE | ALUMNO PATERNO:VALADEZ | ALUMNO MATERNO:LUEVANO | ALUMNO FECHANAC:07/03/2017 | CCT:01DPR0390B | NIVEL:PRIMARIA | CTNOMBRE:CUAUHTEMOC | TURNO:MATUTINO | GRADO:2 | GRUPO:A | PROMEDIO:9.8  |MADRE CURP:LUCC820319MASVMN04 | MADRE NOMBRE:CINDY | MADRE PATERNO:LUEVANO | MADRE MATERNO:CAMARILLO | PADRE CURP: | PADRE NOMBRE: | PADRE PATERNO: | PADRE MATERNO:| INGRESO FAMILIAR MENSUAL JEFE DE FAMILIA: 2600| A QUÉ SE DEDICA EL JEFE DE FAMILIA: JORNALERO| CURP DEL PADRE: | NOMBRE(S) DEL PADRE: JUAN JOSE| PRIMER APELLIDO PADRE: VALADEZ| SEGUNDO APELLIDO PADRE: GARCIA| CURP DE LA MADRE: LOCC820319MASVMN04| NOMBRE(S) DE LA MADRE: CINDY | PRIMER APELLIDO MADRE: LUEVANO| SEGUNDO APELLIDO MADRE: CAMARILLO| FOLIO DE LA TARJETA SOLUCIONES: 0250923| AVISO DE PRIVACIDAD INTEGRAL: SI|</t>
  </si>
  <si>
    <t>25/02/2025 03:14:26 p. m.</t>
  </si>
  <si>
    <t>AALA150116MASDPLA8</t>
  </si>
  <si>
    <t>AALA1501168X2</t>
  </si>
  <si>
    <t>ALISSON ROMINA ADAME LOPEZ</t>
  </si>
  <si>
    <t>ALISSON ROMINA</t>
  </si>
  <si>
    <t>bety_yayi16@icloud.com</t>
  </si>
  <si>
    <t xml:space="preserve"> LECTURA DE TÉRMINOS Y CONDICIONES: He leído la convocatoria y estoy de acuerdo con los Términos y Condiciones,| CURP SOLICITANTE: AALA150116MASDPLA8| ALUMNO&lt;DISABLED&gt;: CICLO ESCOLAR: 2024-2025 | ALUMNO NOMBRE:ALISSON ROMINA | ALUMNO PATERNO:ADAME | ALUMNO MATERNO:LOPEZ | ALUMNO FECHANAC:16/01/2015 | CCT:01DPR0332L | NIVEL:PRIMARIA | CTNOMBRE:ESTEBAN S. CASTORENA | TURNO:MATUTINO | GRADO:4 | GRUPO:A | PROMEDIO:8.3  |MADRE CURP:LOMB890417MASPRR08 | MADRE NOMBRE:BERTHA ALICIA | MADRE PATERNO:LOPEZ | MADRE MATERNO:MORENO | PADRE CURP: | PADRE NOMBRE: | PADRE PATERNO: | PADRE MATERNO:| INGRESO FAMILIAR MENSUAL JEFE DE FAMILIA: 4000| A QUÉ SE DEDICA EL JEFE DE FAMILIA: EMPLEADA DOMETICA | CURP DEL PADRE: | NOMBRE(S) DEL PADRE: JOSE CONCEPCION | PRIMER APELLIDO PADRE: ADAME| SEGUNDO APELLIDO PADRE: MARTINEZ| CURP DE LA MADRE: LOMB890417MASPRR08| NOMBRE(S) DE LA MADRE: BERTHA ALICIA| PRIMER APELLIDO MADRE: LOPEZ| SEGUNDO APELLIDO MADRE: MORENO| FOLIO DE LA TARJETA SOLUCIONES: 0027769| AVISO DE PRIVACIDAD INTEGRAL: SI|</t>
  </si>
  <si>
    <t>25/02/2025 03:15:28 p. m.</t>
  </si>
  <si>
    <t>SEMI100225MASRRSA8</t>
  </si>
  <si>
    <t>SEMI100225DMA</t>
  </si>
  <si>
    <t>ISABEL CRISTINA SERNA MARTINEZ</t>
  </si>
  <si>
    <t>ISABEL CRISTINA</t>
  </si>
  <si>
    <t>FRACC. BENITO JUAREZ</t>
  </si>
  <si>
    <t>eydenmtz5124@gmail.com</t>
  </si>
  <si>
    <t xml:space="preserve"> LECTURA DE TÉRMINOS Y CONDICIONES: He leído la convocatoria y estoy de acuerdo con los Términos y Condiciones,| CURP SOLICITANTE: SEMI100225MASRRSA8| ALUMNO&lt;DISABLED&gt;: CICLO ESCOLAR: 2024-2025 | ALUMNO NOMBRE:ISABEL CRISTINA | ALUMNO PATERNO:SERNA | ALUMNO MATERNO:MARTINEZ | ALUMNO FECHANAC:25/02/2010 | CCT:01DES0004L | NIVEL:SECUNDARIA | CTNOMBRE:SECUNDARIA GENERAL NUM. 22, IZCOATL | TURNO:MATUTINO | GRADO:3 | GRUPO:D | PROMEDIO:7.7  |MADRE CURP:MARD760729MZSRDL00 | MADRE NOMBRE:MA. DOLORES | MADRE PATERNO:MARTINEZ | MADRE MATERNO:RODRIGUEZ | PADRE CURP: | PADRE NOMBRE: | PADRE PATERNO: | PADRE MATERNO:| INGRESO FAMILIAR MENSUAL JEFE DE FAMILIA: 4000| A QUÉ SE DEDICA EL JEFE DE FAMILIA: EMPLEADA| CURP DEL PADRE: -| NOMBRE(S) DEL PADRE: -| PRIMER APELLIDO PADRE: -| SEGUNDO APELLIDO PADRE: -| CURP DE LA MADRE: MARD760729MZSRDL00| NOMBRE(S) DE LA MADRE: MA. DOLORES| PRIMER APELLIDO MADRE: MARTINEZ| SEGUNDO APELLIDO MADRE: RODRIGUEZ| FOLIO DE LA TARJETA SOLUCIONES: 0307770| AVISO DE PRIVACIDAD INTEGRAL: SI|</t>
  </si>
  <si>
    <t>24/02/2025 01:25:32 p. m.</t>
  </si>
  <si>
    <t>FARS150901MASRYFA5</t>
  </si>
  <si>
    <t>FARS1509013X3</t>
  </si>
  <si>
    <t>SOFIA MELISSA FRAUSTO REYNOSO</t>
  </si>
  <si>
    <t>SOFIA MELISSA</t>
  </si>
  <si>
    <t xml:space="preserve">LOMAS DE ZACATECAS </t>
  </si>
  <si>
    <t>palomareynosovalenzuela785@gmail.com</t>
  </si>
  <si>
    <t xml:space="preserve"> LECTURA DE TÉRMINOS Y CONDICIONES: He leído la convocatoria y estoy de acuerdo con los Términos y Condiciones,| CURP SOLICITANTE: FARS150901MASRYFA5| ALUMNO&lt;DISABLED&gt;: CICLO ESCOLAR: 2024-2025 | ALUMNO NOMBRE:SOFIA MELISSA | ALUMNO PATERNO:FRAUSTO | ALUMNO MATERNO:REYNOSO | ALUMNO FECHANAC:01/09/2015 | CCT:01DPR0709G | NIVEL:PRIMARIA | CTNOMBRE:ANTONIO ACEVEDO ESCOBEDO | TURNO:MATUTINO | GRADO:4 | GRUPO:A | PROMEDIO:9.8  |MADRE CURP:REVP930915MASYLL05 | MADRE NOMBRE:PALOMA ESMERALDA | MADRE PATERNO:REYNOSO | MADRE MATERNO:VALENZUELA | PADRE CURP:FARJ940111HASRBR01 | PADRE NOMBRE:JORGE MISAEL | PADRE PATERNO:FRAUSTO | PADRE MATERNO:ROBLEDO| INGRESO FAMILIAR MENSUAL JEFE DE FAMILIA: 000| A QUÉ SE DEDICA EL JEFE DE FAMILIA: AMA DE CASA | CURP DEL PADRE: FARJ940111HASRBR01| NOMBRE(S) DEL PADRE: JORGE MISAEL | PRIMER APELLIDO PADRE: FRAUSTO | SEGUNDO APELLIDO PADRE: ROBLEDO | CURP DE LA MADRE: REVP930915MASYLL05| NOMBRE(S) DE LA MADRE: PALOMA ESMERALDA | PRIMER APELLIDO MADRE: REYNOSO | SEGUNDO APELLIDO MADRE: VALENZUELA | FOLIO DE LA TARJETA SOLUCIONES: 0544435| AVISO DE PRIVACIDAD INTEGRAL: SI|</t>
  </si>
  <si>
    <t>20/02/2025 03:30:43 p. m.</t>
  </si>
  <si>
    <t>EUAC101011HASSLMA1</t>
  </si>
  <si>
    <t>EEAC101011PMA</t>
  </si>
  <si>
    <t>CAMILO ANDRES ESQUIVEL ALONSO</t>
  </si>
  <si>
    <t>CAMILO ANDRES</t>
  </si>
  <si>
    <t>isa1789f@gmail.com</t>
  </si>
  <si>
    <t xml:space="preserve"> LECTURA DE TÉRMINOS Y CONDICIONES: He leído la convocatoria y estoy de acuerdo con los Términos y Condiciones,| CURP SOLICITANTE: EUAC101011HASSLMA1| ALUMNO&lt;DISABLED&gt;: CICLO ESCOLAR: 2024-2025 | ALUMNO NOMBRE:CAMILO ANDRES | ALUMNO PATERNO:ESQUIVEL | ALUMNO MATERNO:ALONSO | ALUMNO FECHANAC:11/10/2010 | CCT:01DES0030J | NIVEL:SECUNDARIA | CTNOMBRE:SECUNDARIA GENERAL NUM. 30, OCTAVIO PAZ | TURNO:MATUTINO | GRADO:3 | GRUPO:B | PROMEDIO:9.3  |MADRE CURP:AOEI810428MASLSS02 | MADRE NOMBRE:MARIA ISABEL | MADRE PATERNO:ALONSO | MADRE MATERNO:ESCOBEDO | PADRE CURP: | PADRE NOMBRE: | PADRE PATERNO: | PADRE MATERNO:| INGRESO FAMILIAR MENSUAL JEFE DE FAMILIA: 3600| A QUÉ SE DEDICA EL JEFE DE FAMILIA: PUESTO DE GORDITAS| CURP DEL PADRE: EUSJ810608HASSLN01| NOMBRE(S) DEL PADRE: JUAN FRANCISCO| PRIMER APELLIDO PADRE: ESQUIVEL| SEGUNDO APELLIDO PADRE: SALAZAR| CURP DE LA MADRE: AOEI810428MASLSS02| NOMBRE(S) DE LA MADRE: MARIA ISABEL| PRIMER APELLIDO MADRE: ALONSO| SEGUNDO APELLIDO MADRE: ESCOBEDO| FOLIO DE LA TARJETA SOLUCIONES: 0602297| AVISO DE PRIVACIDAD INTEGRAL: SI|</t>
  </si>
  <si>
    <t>25/02/2025 12:00:28 p. m.</t>
  </si>
  <si>
    <t>SASR140119HASNLDA8</t>
  </si>
  <si>
    <t>SASR1401191F4</t>
  </si>
  <si>
    <t>RODRIGO DE SANTOS SALAZAR</t>
  </si>
  <si>
    <t>DE SANTOS</t>
  </si>
  <si>
    <t>#7</t>
  </si>
  <si>
    <t>rodrigo19214karla@gmail.com</t>
  </si>
  <si>
    <t xml:space="preserve"> LECTURA DE TÉRMINOS Y CONDICIONES: He leído la convocatoria y estoy de acuerdo con los Términos y Condiciones,| CURP SOLICITANTE: SASR140119HASNLDA8| ALUMNO&lt;DISABLED&gt;: CICLO ESCOLAR: 2024-2025 | ALUMNO NOMBRE:RODRIGO | ALUMNO PATERNO:DE SANTOS | ALUMNO MATERNO:SALAZAR | ALUMNO FECHANAC:19/01/2014 | CCT:01DPR0438E | NIVEL:PRIMARIA | CTNOMBRE:IGNACIO ALLENDE | TURNO:MATUTINO | GRADO:5 | GRUPO:A | PROMEDIO:8.4  |MADRE CURP:SAGK940908MASLVR06 | MADRE NOMBRE:KARLA PATRICIA | MADRE PATERNO:SALAZAR | MADRE MATERNO:GUEVARA | PADRE CURP: | PADRE NOMBRE: | PADRE PATERNO: | PADRE MATERNO:| INGRESO FAMILIAR MENSUAL JEFE DE FAMILIA: 3400| A QUÉ SE DEDICA EL JEFE DE FAMILIA: JORNALERO | CURP DEL PADRE: SARJ730912HASNZS05| NOMBRE(S) DEL PADRE: JESUS FERNANDO | PRIMER APELLIDO PADRE: DE SANTOS | SEGUNDO APELLIDO PADRE: RUIZ ESPARZA | CURP DE LA MADRE: SAGK940908MASLVR06| NOMBRE(S) DE LA MADRE: KARLA PATRICIA | PRIMER APELLIDO MADRE: SALAZAR | SEGUNDO APELLIDO MADRE: GUEVARA | FOLIO DE LA TARJETA SOLUCIONES: 0046864| AVISO DE PRIVACIDAD INTEGRAL: SI|</t>
  </si>
  <si>
    <t>24/02/2025 12:31:39 p. m.</t>
  </si>
  <si>
    <t>EACE130529HASSRVA4</t>
  </si>
  <si>
    <t>EECE130529HE4</t>
  </si>
  <si>
    <t>EVANS ADRIAN ESTRADA CERVANTES</t>
  </si>
  <si>
    <t>EVANS ADRIAN</t>
  </si>
  <si>
    <t>estradaarithzy@gmail.com</t>
  </si>
  <si>
    <t xml:space="preserve"> LECTURA DE TÉRMINOS Y CONDICIONES: He leído la convocatoria y estoy de acuerdo con los Términos y Condiciones,| CURP SOLICITANTE: EACE130529HASSRVA4| ALUMNO&lt;DISABLED&gt;: CICLO ESCOLAR: 2024-2025 | ALUMNO NOMBRE:EVANS ADRIAN | ALUMNO PATERNO:ESTRADA | ALUMNO MATERNO:CERVANTES | ALUMNO FECHANAC:29/05/2013 | CCT:01DPR0249M | NIVEL:PRIMARIA | CTNOMBRE:JOSE MARIA MORELOS | TURNO:MATUTINO | GRADO:6 | GRUPO:A | PROMEDIO:7.4  |MADRE CURP:CEDM851202MASRZR01 | MADRE NOMBRE:MAIRA BIVIANA | MADRE PATERNO:CERVANTES | MADRE MATERNO:DIAZ | PADRE CURP: | PADRE NOMBRE: | PADRE PATERNO: | PADRE MATERNO:| INGRESO FAMILIAR MENSUAL JEFE DE FAMILIA: 3200| A QUÉ SE DEDICA EL JEFE DE FAMILIA: JORNALERA| CURP DEL PADRE: | NOMBRE(S) DEL PADRE: ADRIAN | PRIMER APELLIDO PADRE: ESTRADA| SEGUNDO APELLIDO PADRE: HERRERA| CURP DE LA MADRE: CEDM851202MASRZR01| NOMBRE(S) DE LA MADRE: MAYRA BIVIANA| PRIMER APELLIDO MADRE: CERVANTES| SEGUNDO APELLIDO MADRE: DIAZ| FOLIO DE LA TARJETA SOLUCIONES: 0436913| AVISO DE PRIVACIDAD INTEGRAL: SI|</t>
  </si>
  <si>
    <t>21/02/2025 01:58:41 p. m.</t>
  </si>
  <si>
    <t>PISB160209MASXNRA6</t>
  </si>
  <si>
    <t>PISB160209EC1</t>
  </si>
  <si>
    <t>BRYANNA PIÑA SANCHEZ</t>
  </si>
  <si>
    <t>BRYANNA</t>
  </si>
  <si>
    <t>sanchezbryanna1@gmail.com</t>
  </si>
  <si>
    <t xml:space="preserve"> LECTURA DE TÉRMINOS Y CONDICIONES: He leído la convocatoria y estoy de acuerdo con los Términos y Condiciones,| CURP SOLICITANTE: PISB160209MASXNRA6| ALUMNO&lt;DISABLED&gt;: CICLO ESCOLAR: 2024-2025 | ALUMNO NOMBRE:BRYANNA | ALUMNO PATERNO:PIÑA | ALUMNO MATERNO:SANCHEZ | ALUMNO FECHANAC:09/02/2016 | CCT:01DPR0579D | NIVEL:PRIMARIA | CTNOMBRE:ESTEBAN S. CASTORENA | TURNO:VESPERTINO | GRADO:3 | GRUPO:A | PROMEDIO:9.9  |MADRE CURP:SADM890823MASNLR03 | MADRE NOMBRE:MARYCRUZ | MADRE PATERNO:SANCHEZ | MADRE MATERNO:DELGADO | PADRE CURP: | PADRE NOMBRE: | PADRE PATERNO: | PADRE MATERNO:| INGRESO FAMILIAR MENSUAL JEFE DE FAMILIA: 3400| A QUÉ SE DEDICA EL JEFE DE FAMILIA: VENTA DE COMIDA| CURP DEL PADRE: PIAJ911207HZSXLN00| NOMBRE(S) DEL PADRE: JONY| PRIMER APELLIDO PADRE: PIÑA| SEGUNDO APELLIDO PADRE: ALFARO| CURP DE LA MADRE: SADM890823MASNLR03| NOMBRE(S) DE LA MADRE: MARYCRUZ | PRIMER APELLIDO MADRE: SANCHEZ | SEGUNDO APELLIDO MADRE: DELGADO| FOLIO DE LA TARJETA SOLUCIONES: 0048448| AVISO DE PRIVACIDAD INTEGRAL: SI|</t>
  </si>
  <si>
    <t>25/02/2025 11:46:40 a. m.</t>
  </si>
  <si>
    <t>MARB130627MASRYRA5</t>
  </si>
  <si>
    <t>MARB130627373</t>
  </si>
  <si>
    <t>BRITANY YAIRETH MARTINEZ REYES</t>
  </si>
  <si>
    <t>BRITANY YAIRETH</t>
  </si>
  <si>
    <t xml:space="preserve">LAURELES </t>
  </si>
  <si>
    <t>ADOLFO LOPEZ MATOS</t>
  </si>
  <si>
    <t>maryreyes11022009@gmail.com</t>
  </si>
  <si>
    <t xml:space="preserve"> LECTURA DE TÉRMINOS Y CONDICIONES: He leído la convocatoria y estoy de acuerdo con los Términos y Condiciones,| CURP SOLICITANTE: MARB130627MASRYRA5| ALUMNO&lt;DISABLED&gt;: CICLO ESCOLAR: 2024-2025 | ALUMNO NOMBRE:BRITANY YAIRETH | ALUMNO PATERNO:MARTINEZ | ALUMNO MATERNO:REYES | ALUMNO FECHANAC:27/06/2013 | CCT:01DPR0209L | NIVEL:PRIMARIA | CTNOMBRE:GUADALUPE VICTORIA | TURNO:MATUTINO | GRADO:6 | GRUPO:A | PROMEDIO:7.8  |MADRE CURP:REAK920920MASYLR04 | MADRE NOMBRE:KAREN MARTINA | MADRE PATERNO:REYES | MADRE MATERNO:ALVAREZ | PADRE CURP: | PADRE NOMBRE: | PADRE PATERNO: | PADRE MATERNO:| INGRESO FAMILIAR MENSUAL JEFE DE FAMILIA: 2800| A QUÉ SE DEDICA EL JEFE DE FAMILIA: COMERCIANTE| CURP DEL PADRE: MACJ910905HASRH09| NOMBRE(S) DEL PADRE: JOSE DE JESUS| PRIMER APELLIDO PADRE: MARTINEZ| SEGUNDO APELLIDO PADRE: CHAVEZ| CURP DE LA MADRE: REAK920920MASYLR04| NOMBRE(S) DE LA MADRE: KAREN MARTINA| PRIMER APELLIDO MADRE: REYES| SEGUNDO APELLIDO MADRE: ALVAREZ| FOLIO DE LA TARJETA SOLUCIONES: 0040860| AVISO DE PRIVACIDAD INTEGRAL: SI|</t>
  </si>
  <si>
    <t>25/02/2025 11:26:50 a. m.</t>
  </si>
  <si>
    <t xml:space="preserve"> LECTURA DE TÉRMINOS Y CONDICIONES: He leído la convocatoria y estoy de acuerdo con los Términos y Condiciones,| CURP SOLICITANTE: BARA140708MASRBRA1| ALUMNO&lt;DISABLED&gt;: CICLO ESCOLAR: 2024-2025 | ALUMNO NOMBRE:ARIADNE VICTORIA | ALUMNO PATERNO:BARRERA | ALUMNO MATERNO:ROBLEDO | ALUMNO FECHANAC:08/07/2014 | CCT:01DPR0096Z | NIVEL:PRIMARIA | CTNOMBRE:AZTLAN | TURNO:MATUTINO | GRADO:5 | GRUPO:A | PROMEDIO:7.9  |MADRE CURP:ROCB790610MASBNR02 | MADRE NOMBRE:BERTHA | MADRE PATERNO:ROBLEDO | MADRE MATERNO:CONTRERAS | PADRE CURP:BARF841126HASRDR02 | PADRE NOMBRE:FRANCISCO | PADRE PATERNO:BARRERA | PADRE MATERNO:RODRIGUEZ| INGRESO FAMILIAR MENSUAL JEFE DE FAMILIA: 4000| A QUÉ SE DEDICA EL JEFE DE FAMILIA: EMPLEADA| CURP DEL PADRE: BARF841126HASRDR02| NOMBRE(S) DEL PADRE: FRANCISCO| PRIMER APELLIDO PADRE: BARRERA| SEGUNDO APELLIDO PADRE: RODRIGUEZ| CURP DE LA MADRE: ROCB790610MASBNR02| NOMBRE(S) DE LA MADRE: BERTHA| PRIMER APELLIDO MADRE: ROBLEDO| SEGUNDO APELLIDO MADRE: CONTRERAS| FOLIO DE LA TARJETA SOLUCIONES: 0166253| AVISO DE PRIVACIDAD INTEGRAL: SI|</t>
  </si>
  <si>
    <t>20/02/2025 03:35:07 p. m.</t>
  </si>
  <si>
    <t>HEAM171213HASRLTA6</t>
  </si>
  <si>
    <t>HEAM1712132Y6</t>
  </si>
  <si>
    <t>MATEO ALEJANDRO HERNANDEZ ALBA</t>
  </si>
  <si>
    <t>MATEO ALEJANDRO</t>
  </si>
  <si>
    <t>16 A</t>
  </si>
  <si>
    <t>VNASHIEL@GMAIL.COM</t>
  </si>
  <si>
    <t xml:space="preserve"> LECTURA DE TÉRMINOS Y CONDICIONES: He leído la convocatoria y estoy de acuerdo con los Términos y Condiciones,| CURP SOLICITANTE: HEAM171213HASRLTA6| ALUMNO&lt;DISABLED&gt;: CICLO ESCOLAR: 2024-2025 | ALUMNO NOMBRE:MATEO ALEJANDRO | ALUMNO PATERNO:HERNANDEZ | ALUMNO MATERNO:ALBA | ALUMNO FECHANAC:13/12/2017 | CCT:01DPR0150C | NIVEL:PRIMARIA | CTNOMBRE:TEODORO OLIVARES | TURNO:MATUTINO | GRADO:2 | GRUPO:A | PROMEDIO:8.2  |MADRE CURP:AAVN960603MASLGS00 | MADRE NOMBRE:NASHIEL ANEL | MADRE PATERNO:ALBA | MADRE MATERNO:VEGA | PADRE CURP: | PADRE NOMBRE: | PADRE PATERNO: | PADRE MATERNO:| INGRESO FAMILIAR MENSUAL JEFE DE FAMILIA: 18728| A QUÉ SE DEDICA EL JEFE DE FAMILIA: SERVIDOR PUBLICO| CURP DEL PADRE: HEGD920304HASRLN01| NOMBRE(S) DEL PADRE: DANIEL ALEJANDRO| PRIMER APELLIDO PADRE: HERNANDEZ| SEGUNDO APELLIDO PADRE: GALLEGOS| CURP DE LA MADRE: AAVN960603MASLGS00| NOMBRE(S) DE LA MADRE: NASHIEL ANEL| PRIMER APELLIDO MADRE: ALBA| SEGUNDO APELLIDO MADRE: VEGA| FOLIO DE LA TARJETA SOLUCIONES: D-240000/10097| AVISO DE PRIVACIDAD INTEGRAL: SI|</t>
  </si>
  <si>
    <t>20/02/2025 03:35:26 p. m.</t>
  </si>
  <si>
    <t>GOCL100504MASMRZA5</t>
  </si>
  <si>
    <t>GOCL100504CR4</t>
  </si>
  <si>
    <t>LIZANIA GUADALUPE GOMEZ CRUZ</t>
  </si>
  <si>
    <t>LIZANIA GUADALUPE</t>
  </si>
  <si>
    <t xml:space="preserve">PRIV JOSE MA ARTEAGA </t>
  </si>
  <si>
    <t>lizaniagomez61@gmail.com</t>
  </si>
  <si>
    <t xml:space="preserve"> LECTURA DE TÉRMINOS Y CONDICIONES: He leído la convocatoria y estoy de acuerdo con los Términos y Condiciones,| CURP SOLICITANTE: GOCL100504MASMRZA5| ALUMNO&lt;DISABLED&gt;: CICLO ESCOLAR: 2024-2025 | ALUMNO NOMBRE:LIZANIA GUADALUPE | ALUMNO PATERNO:GOMEZ | ALUMNO MATERNO:CRUZ | ALUMNO FECHANAC:04/05/2010 | CCT:01DES0004L | NIVEL:SECUNDARIA | CTNOMBRE:SECUNDARIA GENERAL NUM. 22, IZCOATL | TURNO:MATUTINO | GRADO:3 | GRUPO:A | PROMEDIO:7.7  |MADRE CURP:CUMA860914MZSRRN07 | MADRE NOMBRE:ANA LUISA | MADRE PATERNO:CRUZ | MADRE MATERNO:MARTINEZ | PADRE CURP: | PADRE NOMBRE: | PADRE PATERNO: | PADRE MATERNO:| INGRESO FAMILIAR MENSUAL JEFE DE FAMILIA: 4800| A QUÉ SE DEDICA EL JEFE DE FAMILIA: JORNALERO| CURP DEL PADRE: GORJ800109HASMMN03| NOMBRE(S) DEL PADRE: JUAN RAMON | PRIMER APELLIDO PADRE: GOMEZ| SEGUNDO APELLIDO PADRE: RAMIREZ| CURP DE LA MADRE: CUMA860914MZSRRN07| NOMBRE(S) DE LA MADRE: ANA LUISA| PRIMER APELLIDO MADRE: CRUZ | SEGUNDO APELLIDO MADRE: MARTINEZ| FOLIO DE LA TARJETA SOLUCIONES: 0307179| AVISO DE PRIVACIDAD INTEGRAL: SI|</t>
  </si>
  <si>
    <t xml:space="preserve">_x000D_
SU SOLICITUD ESTA SIENDO ATENDIDA_x000D_
</t>
  </si>
  <si>
    <t>21/02/2025 12:00:03 p. m.</t>
  </si>
  <si>
    <t>EAMA150812HASSCLA5</t>
  </si>
  <si>
    <t>EEMA150812LH3</t>
  </si>
  <si>
    <t>ALAN KENAY ESTRADA MACIAS</t>
  </si>
  <si>
    <t>ALAN KENAY</t>
  </si>
  <si>
    <t>anacarenmacias365@gmail.com</t>
  </si>
  <si>
    <t xml:space="preserve"> LECTURA DE TÉRMINOS Y CONDICIONES: He leído la convocatoria y estoy de acuerdo con los Términos y Condiciones,| CURP SOLICITANTE: EAMA150812HASSCLA5| ALUMNO&lt;DISABLED&gt;: CICLO ESCOLAR: 2024-2025 | ALUMNO NOMBRE:ALAN KENAY | ALUMNO PATERNO:ESTRADA | ALUMNO MATERNO:MACIAS | ALUMNO FECHANAC:12/08/2015 | CCT:01DPR0191C | NIVEL:PRIMARIA | CTNOMBRE:RAFAEL ARELLANO VALLE | TURNO:MATUTINO | GRADO:4 | GRUPO:B | PROMEDIO:8.5  |MADRE CURP:MAEA981011MASCSN04 | MADRE NOMBRE:ANA CAREN | MADRE PATERNO:MACIAS | MADRE MATERNO:ESCOBAR | PADRE CURP: | PADRE NOMBRE: | PADRE PATERNO: | PADRE MATERNO:| INGRESO FAMILIAR MENSUAL JEFE DE FAMILIA: 3000| A QUÉ SE DEDICA EL JEFE DE FAMILIA: JORNALERA| CURP DEL PADRE: | NOMBRE(S) DEL PADRE: -| PRIMER APELLIDO PADRE: -| SEGUNDO APELLIDO PADRE: | CURP DE LA MADRE: MAEA981011MASCSN04| NOMBRE(S) DE LA MADRE: ANA CAREN| PRIMER APELLIDO MADRE: MACIAS| SEGUNDO APELLIDO MADRE: ESCOBAR| FOLIO DE LA TARJETA SOLUCIONES: 0112466| AVISO DE PRIVACIDAD INTEGRAL: SI|</t>
  </si>
  <si>
    <t>25/02/2025 03:18:06 p. m.</t>
  </si>
  <si>
    <t>MAMF150827MASRDTA5</t>
  </si>
  <si>
    <t>MAMF150827LV7</t>
  </si>
  <si>
    <t>FATIMA MARTINEZ MEDINA</t>
  </si>
  <si>
    <t>griseldamediina1984@gmail.com</t>
  </si>
  <si>
    <t xml:space="preserve"> LECTURA DE TÉRMINOS Y CONDICIONES: He leído la convocatoria y estoy de acuerdo con los Términos y Condiciones,| CURP SOLICITANTE: MAMF150827MASRDTA5| ALUMNO&lt;DISABLED&gt;: CICLO ESCOLAR: 2024-2025 | ALUMNO NOMBRE:FATIMA | ALUMNO PATERNO:MARTINEZ | ALUMNO MATERNO:MEDINA | ALUMNO FECHANAC:27/08/2015 | CCT:01DPR0322E | NIVEL:PRIMARIA | CTNOMBRE:JOSE MARIA MORELOS | TURNO:MATUTINO | GRADO:4 | GRUPO:A | PROMEDIO:9.1  |MADRE CURP:MEMG840321MASDNR07 | MADRE NOMBRE:GRICELDA | MADRE PATERNO:MEDINA | MADRE MATERNO:MONTAÑEZ | PADRE CURP: | PADRE NOMBRE: | PADRE PATERNO: | PADRE MATERNO:| INGRESO FAMILIAR MENSUAL JEFE DE FAMILIA: 4200| A QUÉ SE DEDICA EL JEFE DE FAMILIA: GORNALERA| CURP DEL PADRE: MAJR830115HASRMC09| NOMBRE(S) DEL PADRE: RICARDO| PRIMER APELLIDO PADRE: MARTINEZ| SEGUNDO APELLIDO PADRE: JAIME| CURP DE LA MADRE: MEMG840321MASDNR07| NOMBRE(S) DE LA MADRE: GRICELDA| PRIMER APELLIDO MADRE: MEDINA| SEGUNDO APELLIDO MADRE: MONTAÑEZ| FOLIO DE LA TARJETA SOLUCIONES: 0411210| AVISO DE PRIVACIDAD INTEGRAL: SI|</t>
  </si>
  <si>
    <t>20/02/2025 03:37:25 p. m.</t>
  </si>
  <si>
    <t xml:space="preserve"> LECTURA DE TÉRMINOS Y CONDICIONES: He leído la convocatoria y estoy de acuerdo con los Términos y Condiciones,| CURP SOLICITANTE: AAEL150109HASLSSA2| ALUMNO&lt;DISABLED&gt;: CICLO ESCOLAR: 2024-2025 | ALUMNO NOMBRE:LUIS MARIO | ALUMNO PATERNO:ALVAREZ | ALUMNO MATERNO:ESQUEDA | ALUMNO FECHANAC:09/01/2015 | CCT:01DPR0293Z | NIVEL:PRIMARIA | CTNOMBRE:RICARDO FLORES MAGON | TURNO:MATUTINO | GRADO:4 | GRUPO:A | PROMEDIO:9.1  |MADRE CURP:EUNA810305MASSRD04 | MADRE NOMBRE:ADRIANA | MADRE PATERNO:ESQUEDA | MADRE MATERNO:NARVAEZ | PADRE CURP: | PADRE NOMBRE: | PADRE PATERNO: | PADRE MATERNO:| INGRESO FAMILIAR MENSUAL JEFE DE FAMILIA: 4800| A QUÉ SE DEDICA EL JEFE DE FAMILIA: CAMPO| CURP DEL PADRE: AAHE740228HASLRF02| NOMBRE(S) DEL PADRE: EFRAIN| PRIMER APELLIDO PADRE: ALVAREZ| SEGUNDO APELLIDO PADRE: HERNANDEZ| CURP DE LA MADRE: EUNA810305MASSRD04| NOMBRE(S) DE LA MADRE: ADRIANA| PRIMER APELLIDO MADRE: ESQUEDA| SEGUNDO APELLIDO MADRE: NARVAEZ| FOLIO DE LA TARJETA SOLUCIONES: 0309809| AVISO DE PRIVACIDAD INTEGRAL: SI|</t>
  </si>
  <si>
    <t>21/02/2025 12:01:07 p. m.</t>
  </si>
  <si>
    <t>LAHF160908HASRRRA6</t>
  </si>
  <si>
    <t>LAHF160908AS7</t>
  </si>
  <si>
    <t>FERNANDO MATEO LARIZ HERNANDEZ</t>
  </si>
  <si>
    <t>FERNANDO MATEO</t>
  </si>
  <si>
    <t xml:space="preserve">A. LOPEZ MATEOS </t>
  </si>
  <si>
    <t>ladyarual_@hotmail.com</t>
  </si>
  <si>
    <t xml:space="preserve"> LECTURA DE TÉRMINOS Y CONDICIONES: He leído la convocatoria y estoy de acuerdo con los Términos y Condiciones,| CURP SOLICITANTE: LAHF160908HASRRRA6| ALUMNO&lt;DISABLED&gt;: CICLO ESCOLAR: 2024-2025 | ALUMNO NOMBRE:FERNANDO MATEO | ALUMNO PATERNO:LARIZ | ALUMNO MATERNO:HERNANDEZ | ALUMNO FECHANAC:08/09/2016 | CCT:01DPR0391A | NIVEL:PRIMARIA | CTNOMBRE:NARCISO MENDOZA | TURNO:MATUTINO | GRADO:3 | GRUPO:A | PROMEDIO:9.0  |MADRE CURP:HEHL920612MGTRRR09 | MADRE NOMBRE:LAURA | MADRE PATERNO:HERNANDEZ | MADRE MATERNO:HERNANDEZ | PADRE CURP: | PADRE NOMBRE: | PADRE PATERNO: | PADRE MATERNO:| INGRESO FAMILIAR MENSUAL JEFE DE FAMILIA: 3000| A QUÉ SE DEDICA EL JEFE DE FAMILIA: JORNALERA| CURP DEL PADRE: LACE920515HASRSD03| NOMBRE(S) DEL PADRE: EDI FERNANDO| PRIMER APELLIDO PADRE: LARIZ | SEGUNDO APELLIDO PADRE: CASILLAS | CURP DE LA MADRE: HEHL920612MGTRRR09| NOMBRE(S) DE LA MADRE: LAURA | PRIMER APELLIDO MADRE: HERNANDEZ | SEGUNDO APELLIDO MADRE: HERNANDEZ | FOLIO DE LA TARJETA SOLUCIONES: 0078645| AVISO DE PRIVACIDAD INTEGRAL: SI|</t>
  </si>
  <si>
    <t>25/02/2025 03:18:57 p. m.</t>
  </si>
  <si>
    <t>RUGI130212HASVRNA9</t>
  </si>
  <si>
    <t>RUGI130212773</t>
  </si>
  <si>
    <t>IAN JAFET RUVALCABA GARCIA</t>
  </si>
  <si>
    <t>IAN JAFET</t>
  </si>
  <si>
    <t>AV. PRINCIPAL</t>
  </si>
  <si>
    <t>EL TEPETATE</t>
  </si>
  <si>
    <t>jorgeo.ruvalcaba@hotmail.com</t>
  </si>
  <si>
    <t xml:space="preserve"> LECTURA DE TÉRMINOS Y CONDICIONES: He leído la convocatoria y estoy de acuerdo con los Términos y Condiciones,| CURP SOLICITANTE: RUGI130212HASVRNA9| ALUMNO&lt;DISABLED&gt;: CICLO ESCOLAR: 2024-2025 | ALUMNO NOMBRE:IAN JAFET | ALUMNO PATERNO:RUVALCABA | ALUMNO MATERNO:GARCIA | ALUMNO FECHANAC:12/02/2013 | CCT:01DPR0057X | NIVEL:PRIMARIA | CTNOMBRE:JEAN PIAGET | TURNO:VESPERTINO | GRADO:6 | GRUPO:A | PROMEDIO:10  |MADRE CURP:GAOC850108MASRRR06 | MADRE NOMBRE:CAROLINA DE LOURDES | MADRE PATERNO:GARCIA | MADRE MATERNO:ORTA | PADRE CURP: | PADRE NOMBRE: | PADRE PATERNO: | PADRE MATERNO:| INGRESO FAMILIAR MENSUAL JEFE DE FAMILIA: 2100| A QUÉ SE DEDICA EL JEFE DE FAMILIA: OBRERO| CURP DEL PADRE: RUPJ841016HJCVRR01| NOMBRE(S) DEL PADRE: JORGE OCTAVIO| PRIMER APELLIDO PADRE: RUVALCABA| SEGUNDO APELLIDO PADRE: PEREZ| CURP DE LA MADRE: GAOC850108MASRRR06| NOMBRE(S) DE LA MADRE: CAROLINA DE LOURDES | PRIMER APELLIDO MADRE: GARCIA| SEGUNDO APELLIDO MADRE: ORTA| FOLIO DE LA TARJETA SOLUCIONES: 00000000000010000119| AVISO DE PRIVACIDAD INTEGRAL: SI|</t>
  </si>
  <si>
    <t>21/02/2025 01:12:31 p. m.</t>
  </si>
  <si>
    <t>GUMC120401MASTRMA2</t>
  </si>
  <si>
    <t>GUMC1204017Q8</t>
  </si>
  <si>
    <t>CAMILA GUTIERREZ MARTINEZ</t>
  </si>
  <si>
    <t xml:space="preserve"> LECTURA DE TÉRMINOS Y CONDICIONES: He leído la convocatoria y estoy de acuerdo con los Términos y Condiciones,| CURP SOLICITANTE: GUMC120401MASTRMA2| ALUMNO&lt;DISABLED&gt;: CICLO ESCOLAR: 2024-2025 | ALUMNO NOMBRE:CAMILA | ALUMNO PATERNO:GUTIERREZ | ALUMNO MATERNO:MARTINEZ | ALUMNO FECHANAC:01/04/2012 | CCT:01DTV0021H | NIVEL:SECUNDARIA | CTNOMBRE:ETV NUM. 21 EMILIANO ZAPATA | TURNO:MATUTINO | GRADO:1 | GRUPO:A | PROMEDIO:7.7  |MADRE CURP:MAJA880627MASRML04 | MADRE NOMBRE:ALMA TERESA | MADRE PATERNO:MARTINEZ | MADRE MATERNO:JIMENEZ | PADRE CURP: | PADRE NOMBRE: | PADRE PATERNO: | PADRE MATERNO:| INGRESO FAMILIAR MENSUAL JEFE DE FAMILIA: 3800| A QUÉ SE DEDICA EL JEFE DE FAMILIA: EMPLEADA DOMESTICA| CURP DEL PADRE: GUCJ850629HASTNN03| NOMBRE(S) DEL PADRE: JUAN PABLO | PRIMER APELLIDO PADRE: GUTIERREZ | SEGUNDO APELLIDO PADRE: CANDELAS| CURP DE LA MADRE: MAJA880626MASRML04| NOMBRE(S) DE LA MADRE: ALMA TERESA| PRIMER APELLIDO MADRE: MARTINEZ| SEGUNDO APELLIDO MADRE: JIMENEZ| FOLIO DE LA TARJETA SOLUCIONES: 0576584| AVISO DE PRIVACIDAD INTEGRAL: SI|</t>
  </si>
  <si>
    <t>24/02/2025 02:22:06 p. m.</t>
  </si>
  <si>
    <t>TATB141129HASGRRA9</t>
  </si>
  <si>
    <t>TATB141129UV3</t>
  </si>
  <si>
    <t>BRAYAN DANIEL TAGLE TORRES</t>
  </si>
  <si>
    <t>BRAYAN DANIEL</t>
  </si>
  <si>
    <t xml:space="preserve">JOSE DIAZ MORAN </t>
  </si>
  <si>
    <t>Torressarahi406@gmail.com</t>
  </si>
  <si>
    <t xml:space="preserve"> LECTURA DE TÉRMINOS Y CONDICIONES: He leído la convocatoria y estoy de acuerdo con los Términos y Condiciones,| CURP SOLICITANTE: TATB141129HASGRRA9| ALUMNO&lt;DISABLED&gt;: CICLO ESCOLAR: 2024-2025 | ALUMNO NOMBRE:BRAYAN DANIEL | ALUMNO PATERNO:TAGLE | ALUMNO MATERNO:TORRES | ALUMNO FECHANAC:29/11/2014 | CCT:01DPR0023G | NIVEL:PRIMARIA | CTNOMBRE:SIGLO XXI | TURNO:VESPERTINO | GRADO:5 | GRUPO:A | PROMEDIO:9.2  |MADRE CURP:TATS960816MASGRR03 | MADRE NOMBRE:SARAHI DEL ROCIO | MADRE PATERNO:TAGLE | MADRE MATERNO:TORRES | PADRE CURP: | PADRE NOMBRE: | PADRE PATERNO: | PADRE MATERNO:| INGRESO FAMILIAR MENSUAL JEFE DE FAMILIA: 4200| A QUÉ SE DEDICA EL JEFE DE FAMILIA: COMERCIANTE | CURP DEL PADRE: -| NOMBRE(S) DEL PADRE: -| PRIMER APELLIDO PADRE: -| SEGUNDO APELLIDO PADRE: -| CURP DE LA MADRE: TATS960816MASGRR03| NOMBRE(S) DE LA MADRE: SARAHI DEL ROCIO | PRIMER APELLIDO MADRE: TAGLE| SEGUNDO APELLIDO MADRE: TORRES| FOLIO DE LA TARJETA SOLUCIONES: 0167474| AVISO DE PRIVACIDAD INTEGRAL: SI|</t>
  </si>
  <si>
    <t>20/02/2025 03:38:44 p. m.</t>
  </si>
  <si>
    <t>VAHD120709MASZRNA8</t>
  </si>
  <si>
    <t>VAHD120709L8A</t>
  </si>
  <si>
    <t>DANA GUADALUPE VAZQUEZ HERNANDEZ</t>
  </si>
  <si>
    <t>DANA GUADALUPE</t>
  </si>
  <si>
    <t xml:space="preserve">Presa de los Serna </t>
  </si>
  <si>
    <t>Keiryvazquezher@gmail.com</t>
  </si>
  <si>
    <t xml:space="preserve"> LECTURA DE TÉRMINOS Y CONDICIONES: He leído la convocatoria y estoy de acuerdo con los Términos y Condiciones,| CURP SOLICITANTE: VAHD120709MASZRNA8| ALUMNO&lt;DISABLED&gt;: CICLO ESCOLAR: 2024-2025 | ALUMNO NOMBRE:DANA GUADALUPE | ALUMNO PATERNO:VAZQUEZ | ALUMNO MATERNO:HERNANDEZ | ALUMNO FECHANAC:09/07/2012 | CCT:01DTV0016W | NIVEL:SECUNDARIA | CTNOMBRE:ETV NUM. 16 MIGUEL HIDALGO | TURNO:MATUTINO | GRADO:1 | GRUPO:A | PROMEDIO:8.9  |MADRE CURP:HERJ840809MASRBS09 | MADRE NOMBRE:MARIA DE JESUS | MADRE PATERNO:HERNANDEZ | MADRE MATERNO:RUBIO | PADRE CURP: | PADRE NOMBRE: | PADRE PATERNO: | PADRE MATERNO:| INGRESO FAMILIAR MENSUAL JEFE DE FAMILIA: 3600| A QUÉ SE DEDICA EL JEFE DE FAMILIA: JORNALERO| CURP DEL PADRE: VARJ841213HZSZVR02| NOMBRE(S) DEL PADRE: JORGE LUIS | PRIMER APELLIDO PADRE: VAZQUEZ | SEGUNDO APELLIDO PADRE: RUVALCABA | CURP DE LA MADRE: HERJ840809MASRBS09| NOMBRE(S) DE LA MADRE: MARIA DE JESUS | PRIMER APELLIDO MADRE: HERNANDEZ | SEGUNDO APELLIDO MADRE: RUBIO | FOLIO DE LA TARJETA SOLUCIONES: 0500318| AVISO DE PRIVACIDAD INTEGRAL: SI|</t>
  </si>
  <si>
    <t>24/02/2025 12:32:38 p. m.</t>
  </si>
  <si>
    <t>GAED121011MASYSFA6</t>
  </si>
  <si>
    <t>GAED121011GA5</t>
  </si>
  <si>
    <t>DAFNE GISELLE GAYTAN ESPARZA</t>
  </si>
  <si>
    <t>DAFNE GISELLE</t>
  </si>
  <si>
    <t>MAR CASPIO</t>
  </si>
  <si>
    <t>azul78163@gmail.com</t>
  </si>
  <si>
    <t xml:space="preserve"> LECTURA DE TÉRMINOS Y CONDICIONES: He leído la convocatoria y estoy de acuerdo con los Términos y Condiciones,| CURP SOLICITANTE: GAED121011MASYSFA6| ALUMNO&lt;DISABLED&gt;: CICLO ESCOLAR: 2024-2025 | ALUMNO NOMBRE:DAFNE GISELLE | ALUMNO PATERNO:GAYTAN | ALUMNO MATERNO:ESPARZA | ALUMNO FECHANAC:11/10/2012 | CCT:01DTV0073N | NIVEL:SECUNDARIA | CTNOMBRE:ETV NUM. 73 SOR JUANA INES DE LA CRUZ | TURNO:MATUTINO | GRADO:1 | GRUPO:B | PROMEDIO:9.6  |MADRE CURP:EALI880407MASSVR02 | MADRE NOMBRE:IRMA LETICIA | MADRE PATERNO:ESPARZA | MADRE MATERNO:LUEVANO | PADRE CURP: | PADRE NOMBRE: | PADRE PATERNO: | PADRE MATERNO:| INGRESO FAMILIAR MENSUAL JEFE DE FAMILIA: 6000| A QUÉ SE DEDICA EL JEFE DE FAMILIA: JORNALERO| CURP DEL PADRE: | NOMBRE(S) DEL PADRE: JUAN PABLO| PRIMER APELLIDO PADRE: GAYTAN| SEGUNDO APELLIDO PADRE: DE LOERA| CURP DE LA MADRE: EALI880407MASSVR02| NOMBRE(S) DE LA MADRE: IRMA LETICIA| PRIMER APELLIDO MADRE: ESPARZA| SEGUNDO APELLIDO MADRE: LUEVANO| FOLIO DE LA TARJETA SOLUCIONES: 0639819| AVISO DE PRIVACIDAD INTEGRAL: SI|</t>
  </si>
  <si>
    <t>24/02/2025 03:03:06 p. m.</t>
  </si>
  <si>
    <t>SIGI131206HASLLSA9</t>
  </si>
  <si>
    <t>SIGI131206MP1</t>
  </si>
  <si>
    <t>ISAAC NAHARAI SILVA GALLEGOS</t>
  </si>
  <si>
    <t>ISAAC NAHARAI</t>
  </si>
  <si>
    <t>CERRO TAITA</t>
  </si>
  <si>
    <t>trompitas_rona@hotmail.com</t>
  </si>
  <si>
    <t xml:space="preserve"> LECTURA DE TÉRMINOS Y CONDICIONES: He leído la convocatoria y estoy de acuerdo con los Términos y Condiciones,| CURP SOLICITANTE: SIGI131206HASLLSA9| ALUMNO&lt;DISABLED&gt;: CICLO ESCOLAR: 2024-2025 | ALUMNO NOMBRE:ISAAC NAHARAI | ALUMNO PATERNO:SILVA | ALUMNO MATERNO:GALLEGOS | ALUMNO FECHANAC:06/12/2013 | CCT:01DPR0686M | NIVEL:PRIMARIA | CTNOMBRE:SIMBOLOS PATRIOS | TURNO:MATUTINO | GRADO:6 | GRUPO:C | PROMEDIO:6.8  |MADRE CURP:GAVC880901MASLLY02 | MADRE NOMBRE:CYNTHIA LIZETH | MADRE PATERNO:GALLEGOS | MADRE MATERNO:VALADEZ | PADRE CURP:SIBF860810HASLR02 | PADRE NOMBRE:FRANCISCO ISAAC | PADRE PATERNO:SILVA | PADRE MATERNO:BRAVO| INGRESO FAMILIAR MENSUAL JEFE DE FAMILIA: 8000| A QUÉ SE DEDICA EL JEFE DE FAMILIA: VENTAS| CURP DEL PADRE: SIBF860810HASLRR02| NOMBRE(S) DEL PADRE: FRANCISCO ISAAC| PRIMER APELLIDO PADRE: SILVA| SEGUNDO APELLIDO PADRE: BRAVO| CURP DE LA MADRE: GAVC880901MASLLY02| NOMBRE(S) DE LA MADRE: CYNTHIA LIZETH| PRIMER APELLIDO MADRE: GALLEGOS| SEGUNDO APELLIDO MADRE: VALADEZ| FOLIO DE LA TARJETA SOLUCIONES: 0412893| AVISO DE PRIVACIDAD INTEGRAL: SI|</t>
  </si>
  <si>
    <t>20/02/2025 03:40:14 p. m.</t>
  </si>
  <si>
    <t>GALP171010HASRNBA4</t>
  </si>
  <si>
    <t>GALP1710104ZA</t>
  </si>
  <si>
    <t>PABLO DANIEL GARCIA DE LUNA</t>
  </si>
  <si>
    <t>PABLO DANIEL</t>
  </si>
  <si>
    <t>SAN ISIDRO 2</t>
  </si>
  <si>
    <t>delunavasquesana@gmail.com</t>
  </si>
  <si>
    <t xml:space="preserve"> LECTURA DE TÉRMINOS Y CONDICIONES: He leído la convocatoria y estoy de acuerdo con los Términos y Condiciones,| CURP SOLICITANTE: GALP171010HASRNBA4| ALUMNO&lt;DISABLED&gt;: CICLO ESCOLAR: 2024-2025 | ALUMNO NOMBRE:PABLO DANIEL | ALUMNO PATERNO:GARCIA | ALUMNO MATERNO:DE LUNA | ALUMNO FECHANAC:10/10/2017 | CCT:01DPR0167C | NIVEL:PRIMARIA | CTNOMBRE:EMILIO RANGEL | TURNO:MATUTINO | GRADO:2 | GRUPO:A | PROMEDIO:6.6  |MADRE CURP:LUVA030317MASNSNA8 | MADRE NOMBRE:ANA PATRICIA | MADRE PATERNO:DE LUNA | MADRE MATERNO:VASQUEZ | PADRE CURP: | PADRE NOMBRE: | PADRE PATERNO: | PADRE MATERNO:| INGRESO FAMILIAR MENSUAL JEFE DE FAMILIA: 4| A QUÉ SE DEDICA EL JEFE DE FAMILIA: ORDEÑADOR | CURP DEL PADRE: -| NOMBRE(S) DEL PADRE: -| PRIMER APELLIDO PADRE: -| SEGUNDO APELLIDO PADRE: -| CURP DE LA MADRE: LUVA030317MASNSNA8| NOMBRE(S) DE LA MADRE: ANA PATRICIA | PRIMER APELLIDO MADRE: DE LUNA | SEGUNDO APELLIDO MADRE: VASQUEZ | FOLIO DE LA TARJETA SOLUCIONES: 240000/09981| AVISO DE PRIVACIDAD INTEGRAL: SI|</t>
  </si>
  <si>
    <t>20/02/2025 03:40:21 p. m.</t>
  </si>
  <si>
    <t>SAVG170730MASNLRA1</t>
  </si>
  <si>
    <t>SAVG1707301E4</t>
  </si>
  <si>
    <t>GRETHELL LUCERO SANTOS VELOZ</t>
  </si>
  <si>
    <t>GRETHELL LUCERO</t>
  </si>
  <si>
    <t xml:space="preserve">BENJAMIN VARGAS TAPIA </t>
  </si>
  <si>
    <t>J Guadalupe Peralta gamez</t>
  </si>
  <si>
    <t>Maricelavelozsanchez778@gmail.com</t>
  </si>
  <si>
    <t xml:space="preserve"> LECTURA DE TÉRMINOS Y CONDICIONES: He leído la convocatoria y estoy de acuerdo con los Términos y Condiciones,| CURP SOLICITANTE: SAVG170730MASNLRA1| ALUMNO&lt;DISABLED&gt;: CICLO ESCOLAR: 2024-2025 | ALUMNO NOMBRE:GRETHELL LUCERO | ALUMNO PATERNO:SANTOS | ALUMNO MATERNO:VELOZ | ALUMNO FECHANAC:30/07/2017 | CCT:01DPR0104R | NIVEL:PRIMARIA | CTNOMBRE:ISIDRO SALAZAR MORALES | TURNO:MATUTINO | GRADO:2 | GRUPO:A | PROMEDIO:8.9  |MADRE CURP:VESM910710MJCLNR04 | MADRE NOMBRE:MARICELA | MADRE PATERNO:VELOZ | MADRE MATERNO:SANCHEZ | PADRE CURP: | PADRE NOMBRE: | PADRE PATERNO: | PADRE MATERNO:| INGRESO FAMILIAR MENSUAL JEFE DE FAMILIA: 1800| A QUÉ SE DEDICA EL JEFE DE FAMILIA: EMPLEADA DOMESTICA | CURP DEL PADRE: | NOMBRE(S) DEL PADRE: JOSE LEONARDO | PRIMER APELLIDO PADRE: SANTOS | SEGUNDO APELLIDO PADRE: ARRIAGA | CURP DE LA MADRE: VESM910710MJCLNR04| NOMBRE(S) DE LA MADRE: MARICELA| PRIMER APELLIDO MADRE: VELOZ| SEGUNDO APELLIDO MADRE: SANCHEZ| FOLIO DE LA TARJETA SOLUCIONES: 0692612| AVISO DE PRIVACIDAD INTEGRAL: SI|</t>
  </si>
  <si>
    <t>20/02/2025 03:41:22 p. m.</t>
  </si>
  <si>
    <t>MEME160801MASDDMA2</t>
  </si>
  <si>
    <t>MEME160801T50</t>
  </si>
  <si>
    <t>EIMY AYLIN MEDINA MEDINA</t>
  </si>
  <si>
    <t>EIMY AYLIN</t>
  </si>
  <si>
    <t>RIO LERMA</t>
  </si>
  <si>
    <t xml:space="preserve">molinos </t>
  </si>
  <si>
    <t>rolanmedin91@gmail.com</t>
  </si>
  <si>
    <t xml:space="preserve"> LECTURA DE TÉRMINOS Y CONDICIONES: He leído la convocatoria y estoy de acuerdo con los Términos y Condiciones,| CURP SOLICITANTE: MEME160801MASDDMA2| ALUMNO&lt;DISABLED&gt;: CICLO ESCOLAR: 2024-2025 | ALUMNO NOMBRE:EIMY AYLIN | ALUMNO PATERNO:MEDINA | ALUMNO MATERNO:MEDINA | ALUMNO FECHANAC:01/08/2016 | CCT:01DPR0311Z | NIVEL:PRIMARIA | CTNOMBRE:EMILIANO ZAPATA | TURNO:MATUTINO | GRADO:3 | GRUPO:A | PROMEDIO:9.0  |MADRE CURP:MERA991209MASDML04 | MADRE NOMBRE:ALESSANDRA | MADRE PATERNO:MEDINA | MADRE MATERNO:RAMIREZ | PADRE CURP: | PADRE NOMBRE: | PADRE PATERNO: | PADRE MATERNO:| INGRESO FAMILIAR MENSUAL JEFE DE FAMILIA: 7900| A QUÉ SE DEDICA EL JEFE DE FAMILIA: JORNALERO| CURP DEL PADRE: MEMR910708HASDDL06| NOMBRE(S) DEL PADRE: ROLANDO| PRIMER APELLIDO PADRE: MEDINA| SEGUNDO APELLIDO PADRE: MEDINA| CURP DE LA MADRE: MERA991209MASDML04| NOMBRE(S) DE LA MADRE: ALESSANDRA| PRIMER APELLIDO MADRE: MEDINA| SEGUNDO APELLIDO MADRE: RAMIREZ| FOLIO DE LA TARJETA SOLUCIONES: | AVISO DE PRIVACIDAD INTEGRAL: SI|</t>
  </si>
  <si>
    <t>20/02/2025 03:41:33 p. m.</t>
  </si>
  <si>
    <t>DEPE140609HASLRMA6</t>
  </si>
  <si>
    <t>DEPE140609M63</t>
  </si>
  <si>
    <t>EMILIANO DELGADO PEREZ</t>
  </si>
  <si>
    <t xml:space="preserve">Los laureles ll </t>
  </si>
  <si>
    <t>veronica-leobardo@hotmail.com</t>
  </si>
  <si>
    <t xml:space="preserve"> LECTURA DE TÉRMINOS Y CONDICIONES: He leído la convocatoria y estoy de acuerdo con los Términos y Condiciones,| CURP SOLICITANTE: DEPE140609HASLRMA6| ALUMNO&lt;DISABLED&gt;: CICLO ESCOLAR: 2024-2025 | ALUMNO NOMBRE:EMILIANO | ALUMNO PATERNO:DELGADO | ALUMNO MATERNO:PEREZ | ALUMNO FECHANAC:09/06/2014 | CCT:01DPR0032O | NIVEL:PRIMARIA | CTNOMBRE:JUAN RULFO | TURNO:MATUTINO | GRADO:5 | GRUPO:B | PROMEDIO:10  |MADRE CURP: | MADRE NOMBRE: | MADRE PATERNO: | MADRE MATERNO: | PADRE CURP:DEEL850122HASLSB09 | PADRE NOMBRE:LEOBARDO | PADRE PATERNO:DELGADO | PADRE MATERNO:ESPARZA| INGRESO FAMILIAR MENSUAL JEFE DE FAMILIA: 7200| A QUÉ SE DEDICA EL JEFE DE FAMILIA: EMPLEADO DE HOJALATERIA Y PINTURA | CURP DEL PADRE: DEEL850122HASLSB09| NOMBRE(S) DEL PADRE: LEOBARDO | PRIMER APELLIDO PADRE: DELGADO| SEGUNDO APELLIDO PADRE: ESPARZA| CURP DE LA MADRE: PEMV841104MASRRR03| NOMBRE(S) DE LA MADRE: VERONICA GRACIELA| PRIMER APELLIDO MADRE: PEREZ| SEGUNDO APELLIDO MADRE: MARTINEZ| FOLIO DE LA TARJETA SOLUCIONES: 0419333| AVISO DE PRIVACIDAD INTEGRAL: SI|</t>
  </si>
  <si>
    <t>BAER120401MASLSSA7</t>
  </si>
  <si>
    <t>BAER120401A1A</t>
  </si>
  <si>
    <t>ROSA AURORA BALANDRAN ESTRADA</t>
  </si>
  <si>
    <t>ROSA AURORA</t>
  </si>
  <si>
    <t>GUADALUPE VIVTORIA</t>
  </si>
  <si>
    <t xml:space="preserve">leonorestradadelariva@gmail.com </t>
  </si>
  <si>
    <t xml:space="preserve"> LECTURA DE TÉRMINOS Y CONDICIONES: He leído la convocatoria y estoy de acuerdo con los Términos y Condiciones,| CURP SOLICITANTE: BAER120401MASLSSA7| ALUMNO&lt;DISABLED&gt;: CICLO ESCOLAR: 2024-2025 | ALUMNO NOMBRE:ROSA AURORA | ALUMNO PATERNO:BALANDRAN | ALUMNO MATERNO:ESTRADA | ALUMNO FECHANAC:01/04/2012 | CCT:01DTV0134K | NIVEL:SECUNDARIA | CTNOMBRE:ETV NUM. 134 JOSE MA. MORELOS Y PAVON | TURNO:MATUTINO | GRADO:1 | GRUPO:A | PROMEDIO:9.8  |MADRE CURP:EARL770326MASSVN07 | MADRE NOMBRE:MA. LEONOR | MADRE PATERNO:ESTRADA | MADRE MATERNO:DE LA RIVA | PADRE CURP: | PADRE NOMBRE: | PADRE PATERNO: | PADRE MATERNO:| INGRESO FAMILIAR MENSUAL JEFE DE FAMILIA: 4800| A QUÉ SE DEDICA EL JEFE DE FAMILIA: JORNALERO| CURP DEL PADRE: BAHA600915HASLRN06| NOMBRE(S) DEL PADRE: JOSE ANGEL| PRIMER APELLIDO PADRE: BALANDRAN| SEGUNDO APELLIDO PADRE: HERRERA| CURP DE LA MADRE: EARL770326MASSVN07| NOMBRE(S) DE LA MADRE: MA. LEONOR| PRIMER APELLIDO MADRE: ESTRADA| SEGUNDO APELLIDO MADRE: DE LA RIVA| FOLIO DE LA TARJETA SOLUCIONES: 0096028| AVISO DE PRIVACIDAD INTEGRAL: SI|</t>
  </si>
  <si>
    <t>ZAMK170510MASVRNA9</t>
  </si>
  <si>
    <t>ZAMK170510GG0</t>
  </si>
  <si>
    <t>KENNIA SOFIA ZAVALA MARTINEZ</t>
  </si>
  <si>
    <t>KENNIA SOFIA</t>
  </si>
  <si>
    <t>yannine_adri@hotmail.com</t>
  </si>
  <si>
    <t xml:space="preserve"> LECTURA DE TÉRMINOS Y CONDICIONES: He leído la convocatoria y estoy de acuerdo con los Términos y Condiciones,| CURP SOLICITANTE: ZAMK170510MASVRNA9| ALUMNO&lt;DISABLED&gt;: CICLO ESCOLAR: 2024-2025 | ALUMNO NOMBRE:KENNIA SOFIA | ALUMNO PATERNO:ZAVALA | ALUMNO MATERNO:MARTINEZ | ALUMNO FECHANAC:10/05/2017 | CCT:01DPR0272N | NIVEL:PRIMARIA | CTNOMBRE:PROF. EDMUNDO GAMEZ OROZCO | TURNO:MATUTINO | GRADO:2 | GRUPO:A | PROMEDIO:9.1  |MADRE CURP:MAVY880301MASRLN06 | MADRE NOMBRE:YANNIE ADRIANA | MADRE PATERNO:MARTINEZ | MADRE MATERNO:VALLE | PADRE CURP: | PADRE NOMBRE: | PADRE PATERNO: | PADRE MATERNO:| INGRESO FAMILIAR MENSUAL JEFE DE FAMILIA: 9000| A QUÉ SE DEDICA EL JEFE DE FAMILIA: AUXILIAR DE MANTENIMIENTO Y ASISTENTE ADMINISTRATIVO| CURP DEL PADRE: ZAJE820115HASVMD07| NOMBRE(S) DEL PADRE: EDGAR GERARDO| PRIMER APELLIDO PADRE: ZAVALA| SEGUNDO APELLIDO PADRE: JIMENEZ| CURP DE LA MADRE: MAVY880301MASRLN06| NOMBRE(S) DE LA MADRE: YANNINE ADRIANA| PRIMER APELLIDO MADRE: MARTINEZ| SEGUNDO APELLIDO MADRE: VALLE| FOLIO DE LA TARJETA SOLUCIONES: D-240000/09916| AVISO DE PRIVACIDAD INTEGRAL: SI|</t>
  </si>
  <si>
    <t>20/02/2025 03:41:58 p. m.</t>
  </si>
  <si>
    <t>MUMF170909HASRXRA5</t>
  </si>
  <si>
    <t>MUMF170909MX3</t>
  </si>
  <si>
    <t>FRANCISCO EMILIANO MURILLO MUÑOZ</t>
  </si>
  <si>
    <t>FRANCISCO EMILIANO</t>
  </si>
  <si>
    <t>#128</t>
  </si>
  <si>
    <t>esmeraldamunoz8406@gmail.com</t>
  </si>
  <si>
    <t xml:space="preserve"> LECTURA DE TÉRMINOS Y CONDICIONES: He leído la convocatoria y estoy de acuerdo con los Términos y Condiciones,| CURP SOLICITANTE: MUMF170909HASRXRA5| ALUMNO&lt;DISABLED&gt;: CICLO ESCOLAR: 2024-2025 | ALUMNO NOMBRE:FRANCISCO EMILIANO | ALUMNO PATERNO:MURILLO | ALUMNO MATERNO:MUÑOZ | ALUMNO FECHANAC:09/09/2017 | CCT:01DPR0147P | NIVEL:PRIMARIA | CTNOMBRE:IGNACIO ZARAGOZA | TURNO:MATUTINO | GRADO:2 | GRUPO:A | PROMEDIO:8.3  |MADRE CURP: | MADRE NOMBRE: | MADRE PATERNO: | MADRE MATERNO: | PADRE CURP: | PADRE NOMBRE: | PADRE PATERNO: | PADRE MATERNO:| INGRESO FAMILIAR MENSUAL JEFE DE FAMILIA: 2800| A QUÉ SE DEDICA EL JEFE DE FAMILIA: JORNALERA| CURP DEL PADRE: MUDJ921117HASRLN03| NOMBRE(S) DEL PADRE: JUAN ARTEMIO| PRIMER APELLIDO PADRE: MURILLO| SEGUNDO APELLIDO PADRE: DELGADO| CURP DE LA MADRE: MUVE980208MASXLS00| NOMBRE(S) DE LA MADRE: ESMERALDA | PRIMER APELLIDO MADRE: MUÑOZ| SEGUNDO APELLIDO MADRE: VELAZQUEZ| FOLIO DE LA TARJETA SOLUCIONES: 0051801| AVISO DE PRIVACIDAD INTEGRAL: SI|</t>
  </si>
  <si>
    <t>25/02/2025 11:42:56 a. m.</t>
  </si>
  <si>
    <t>BAZD100524HASDXGA7</t>
  </si>
  <si>
    <t>BAZD100524BV6</t>
  </si>
  <si>
    <t>DIEGO EMILIO BADILLO ZUÑIGA</t>
  </si>
  <si>
    <t>DIEGO EMILIO</t>
  </si>
  <si>
    <t>MAESTRO JULIO NUNGARAY</t>
  </si>
  <si>
    <t>karyzac02@gmail.com</t>
  </si>
  <si>
    <t xml:space="preserve"> LECTURA DE TÉRMINOS Y CONDICIONES: He leído la convocatoria y estoy de acuerdo con los Términos y Condiciones,| CURP SOLICITANTE: BAZD100524HASDXGA7| ALUMNO&lt;DISABLED&gt;: CICLO ESCOLAR: 2024-2025 | ALUMNO NOMBRE:DIEGO EMILIO | ALUMNO PATERNO:BADILLO | ALUMNO MATERNO:ZUÑIGA | ALUMNO FECHANAC:24/05/2010 | CCT:01DST0001G | NIVEL:SECUNDARIA | CTNOMBRE:SECUNDARIA TECNICA NUM. 1 JOSE REYES MARTINEZ | TURNO:VESPERTINO | GRADO:3 | GRUPO:D | PROMEDIO:9.9  |MADRE CURP:ZUAK750318MASXCR05 | MADRE NOMBRE:KARINA | MADRE PATERNO:ZUÑIGA | MADRE MATERNO:ACSOTA | PADRE CURP:BAXJ720126HASDXL18 | PADRE NOMBRE:JULIO CESAR | PADRE PATERNO:BADILLO | PADRE MATERNO:| INGRESO FAMILIAR MENSUAL JEFE DE FAMILIA: 8200| A QUÉ SE DEDICA EL JEFE DE FAMILIA: EMPLEADA| CURP DEL PADRE: | NOMBRE(S) DEL PADRE: JULIO CESAR| PRIMER APELLIDO PADRE: BADILLO| SEGUNDO APELLIDO PADRE: | CURP DE LA MADRE: ZUAK750318MASXCR05| NOMBRE(S) DE LA MADRE: KARINA| PRIMER APELLIDO MADRE: ZUÑIGA| SEGUNDO APELLIDO MADRE: ACOSTA| FOLIO DE LA TARJETA SOLUCIONES: D-240000/09510| AVISO DE PRIVACIDAD INTEGRAL: SI|</t>
  </si>
  <si>
    <t>20/02/2025 03:42:58 p. m.</t>
  </si>
  <si>
    <t>VAIA101209MASZBSA6</t>
  </si>
  <si>
    <t>VAIA100909525</t>
  </si>
  <si>
    <t>ASHLEY ODETT VAZQUEZ IBARRA</t>
  </si>
  <si>
    <t>ASHLEY ODETT</t>
  </si>
  <si>
    <t>liz_ibarra2021@outlook.com</t>
  </si>
  <si>
    <t xml:space="preserve"> LECTURA DE TÉRMINOS Y CONDICIONES: He leído la convocatoria y estoy de acuerdo con los Términos y Condiciones,| CURP SOLICITANTE: VAIA101209MASZBSA6| ALUMNO&lt;DISABLED&gt;: CICLO ESCOLAR: 2024-2025 | ALUMNO NOMBRE:ASHLEY ODETT | ALUMNO PATERNO:VAZQUEZ | ALUMNO MATERNO:IBARRA | ALUMNO FECHANAC:09/12/2010 | CCT:01DST0003E | NIVEL:SECUNDARIA | CTNOMBRE:SECUNDARIA TECNICA NUM. 3 JOSE ANGEL CENICEROS | TURNO:MATUTINO | GRADO:3 | GRUPO:B | PROMEDIO:10  |MADRE CURP: | MADRE NOMBRE: | MADRE PATERNO: | MADRE MATERNO: | PADRE CURP:VAJE811227HASZMD01 | PADRE NOMBRE:EDGAR OBED | PADRE PATERNO:VAZQUEZ | PADRE MATERNO:JIMENEZ| INGRESO FAMILIAR MENSUAL JEFE DE FAMILIA: 4000| A QUÉ SE DEDICA EL JEFE DE FAMILIA: EMPLEADA| CURP DEL PADRE: VAJE811227HASZMD01| NOMBRE(S) DEL PADRE: EDGAR OBED  | PRIMER APELLIDO PADRE: VAZQUEZ| SEGUNDO APELLIDO PADRE: JIMENEZ| CURP DE LA MADRE: IAUL880412MASBRZ02| NOMBRE(S) DE LA MADRE: LIZBETH| PRIMER APELLIDO MADRE: IBARRA | SEGUNDO APELLIDO MADRE: URZUA | FOLIO DE LA TARJETA SOLUCIONES: 0095288| AVISO DE PRIVACIDAD INTEGRAL: SI|</t>
  </si>
  <si>
    <t>24/02/2025 02:24:16 p. m.</t>
  </si>
  <si>
    <t>DIDG160907MASZZDA5</t>
  </si>
  <si>
    <t>DIDG160907HZ7</t>
  </si>
  <si>
    <t>MARIA GUADALUPE DIAZ DIAZ DE LEON</t>
  </si>
  <si>
    <t>NÚMERO 8</t>
  </si>
  <si>
    <t>guadalupediaz07azul@gmail.com</t>
  </si>
  <si>
    <t xml:space="preserve"> LECTURA DE TÉRMINOS Y CONDICIONES: He leído la convocatoria y estoy de acuerdo con los Términos y Condiciones,| CURP SOLICITANTE: DIDG160907MASZZDA5| ALUMNO&lt;DISABLED&gt;: CICLO ESCOLAR: 2024-2025 | ALUMNO NOMBRE:MARIA GUADALUPE | ALUMNO PATERNO:DIAZ | ALUMNO MATERNO:DIAZ DE LEON | ALUMNO FECHANAC:07/09/2016 | CCT:01DPR0106P | NIVEL:PRIMARIA | CTNOMBRE:CARLOS MARX | TURNO:MATUTINO | GRADO:3 | GRUPO:A | PROMEDIO:7.9  |MADRE CURP:DIID950207MZSZBN06 | MADRE NOMBRE:DIANA LAURA | MADRE PATERNO:DIAZ DE LEON | MADRE MATERNO:IBARRA | PADRE CURP: | PADRE NOMBRE: | PADRE PATERNO: | PADRE MATERNO:| INGRESO FAMILIAR MENSUAL JEFE DE FAMILIA: 3200| A QUÉ SE DEDICA EL JEFE DE FAMILIA: OBRERO| CURP DEL PADRE: DIDO890325HZSZZS07| NOMBRE(S) DEL PADRE: OSCAR| PRIMER APELLIDO PADRE: DIAZ| SEGUNDO APELLIDO PADRE: DIAZ| CURP DE LA MADRE: DIID950207MZSZBN06| NOMBRE(S) DE LA MADRE: DIANA LAURA| PRIMER APELLIDO MADRE: DIAZ DE LEON| SEGUNDO APELLIDO MADRE: IBARRA| FOLIO DE LA TARJETA SOLUCIONES: 83860| AVISO DE PRIVACIDAD INTEGRAL: SI|</t>
  </si>
  <si>
    <t>21/02/2025 01:59:47 p. m.</t>
  </si>
  <si>
    <t>RECJ150508HASYSSA7</t>
  </si>
  <si>
    <t>RECJ150508PK6</t>
  </si>
  <si>
    <t xml:space="preserve">JOSEPH ALEXANDER  REYES  CASTRO </t>
  </si>
  <si>
    <t xml:space="preserve">JOSEPH ALEXANDER </t>
  </si>
  <si>
    <t>aracheliazulley@gmail.com</t>
  </si>
  <si>
    <t xml:space="preserve"> LECTURA DE TÉRMINOS Y CONDICIONES: He leído la convocatoria y estoy de acuerdo con los Términos y Condiciones,| CURP SOLICITANTE: RECJ150508HASYSSA7| ALUMNO&lt;DISABLED&gt;: CICLO ESCOLAR: 2024-2025 | ALUMNO NOMBRE:JOSEPH ALEXANDER | ALUMNO PATERNO:REYES | ALUMNO MATERNO:CASTRO | ALUMNO FECHANAC:08/05/2015 | CCT:01DPR0612V | NIVEL:PRIMARIA | CTNOMBRE:J. SANTOS REYNA MARTINEZ | TURNO:MATUTINO | GRADO:4 | GRUPO:A | PROMEDIO:9.8  |MADRE CURP:RECG921228MASYSD08 | MADRE NOMBRE:MARIA GUADALUPE | MADRE PATERNO:REYES | MADRE MATERNO:CASTRO | PADRE CURP: | PADRE NOMBRE: | PADRE PATERNO: | PADRE MATERNO:| INGRESO FAMILIAR MENSUAL JEFE DE FAMILIA: 4000| A QUÉ SE DEDICA EL JEFE DE FAMILIA: OPERARIA| CURP DEL PADRE: -| NOMBRE(S) DEL PADRE: -| PRIMER APELLIDO PADRE: -| SEGUNDO APELLIDO PADRE: -| CURP DE LA MADRE: RECG921218MASYSD08| NOMBRE(S) DE LA MADRE: MARIA GUADALUPE | PRIMER APELLIDO MADRE: REYES| SEGUNDO APELLIDO MADRE: CASTRO| FOLIO DE LA TARJETA SOLUCIONES: 0712338| AVISO DE PRIVACIDAD INTEGRAL: SI|</t>
  </si>
  <si>
    <t>25/02/2025 11:44:00 a. m.</t>
  </si>
  <si>
    <t>HEAE160906HASRRZA1</t>
  </si>
  <si>
    <t>HEAE160906KSA</t>
  </si>
  <si>
    <t xml:space="preserve">JOSE EZAU  HERNANDEZ  ARISMENDIZ </t>
  </si>
  <si>
    <t xml:space="preserve">JOSE EZAU </t>
  </si>
  <si>
    <t xml:space="preserve">ARISMENDIZ </t>
  </si>
  <si>
    <t>HALCON</t>
  </si>
  <si>
    <t>Halcon 5</t>
  </si>
  <si>
    <t>arismendizguerreronadelrosario@gmail.com</t>
  </si>
  <si>
    <t xml:space="preserve"> LECTURA DE TÉRMINOS Y CONDICIONES: He leído la convocatoria y estoy de acuerdo con los Términos y Condiciones,| CURP SOLICITANTE: HEAE160906HASRRZA1| ALUMNO&lt;DISABLED&gt;: CICLO ESCOLAR: 2024-2025 | ALUMNO NOMBRE:JOSE EZAU | ALUMNO PATERNO:HERNANDEZ | ALUMNO MATERNO:ARISMENDIZ | ALUMNO FECHANAC:06/09/2016 | CCT:01DPR0416T | NIVEL:PRIMARIA | CTNOMBRE:LAZARO CARDENAS | TURNO:MATUTINO | GRADO:3 | GRUPO:A | PROMEDIO:7.9  |MADRE CURP:AIGR911121MASRRS08 | MADRE NOMBRE:MA. DEL ROSARIO | MADRE PATERNO:ARISMENDIZ | MADRE MATERNO:GUERRERO | PADRE CURP: | PADRE NOMBRE: | PADRE PATERNO: | PADRE MATERNO:| INGRESO FAMILIAR MENSUAL JEFE DE FAMILIA: 4500| A QUÉ SE DEDICA EL JEFE DE FAMILIA: OBRERO | CURP DEL PADRE: HEMG890503HASRXDO8| NOMBRE(S) DEL PADRE: JOSE GUADALUPE | PRIMER APELLIDO PADRE: HERNANDEZ | SEGUNDO APELLIDO PADRE: MUÑOZ | CURP DE LA MADRE: AIGR911121MASRRS16| NOMBRE(S) DE LA MADRE: MA DEL ROSARIO | PRIMER APELLIDO MADRE: ARISMENDIZ | SEGUNDO APELLIDO MADRE: GUERRERO | FOLIO DE LA TARJETA SOLUCIONES: 0590820| AVISO DE PRIVACIDAD INTEGRAL: SI|</t>
  </si>
  <si>
    <t>21/02/2025 10:22:10 a. m.</t>
  </si>
  <si>
    <t>EAPJ161108MASSDSA6</t>
  </si>
  <si>
    <t>EEPJ161108BB7</t>
  </si>
  <si>
    <t>MARIA JOSE ESTRADA PADILLA</t>
  </si>
  <si>
    <t>402-A</t>
  </si>
  <si>
    <t>padillacasillasperlaalejandra@gmail.com</t>
  </si>
  <si>
    <t xml:space="preserve"> LECTURA DE TÉRMINOS Y CONDICIONES: He leído la convocatoria y estoy de acuerdo con los Términos y Condiciones,| CURP SOLICITANTE: EAPJ161108MASSDSA6| ALUMNO&lt;DISABLED&gt;: CICLO ESCOLAR: 2024-2025 | ALUMNO NOMBRE:MARIA JOSE | ALUMNO PATERNO:ESTRADA | ALUMNO MATERNO:PADILLA | ALUMNO FECHANAC:08/11/2016 | CCT:01DPR0392Z | NIVEL:PRIMARIA | CTNOMBRE:ESTEBAN S. CASTORENA | TURNO:MATUTINO | GRADO:3 | GRUPO:A | PROMEDIO:7.4  |MADRE CURP:PACS900813MASDSN04 | MADRE NOMBRE:SANJUANA | MADRE PATERNO:PADILLA | MADRE MATERNO:CASILLAS | PADRE CURP: | PADRE NOMBRE: | PADRE PATERNO: | PADRE MATERNO:| INGRESO FAMILIAR MENSUAL JEFE DE FAMILIA: 3500| A QUÉ SE DEDICA EL JEFE DE FAMILIA: JORNALERO | CURP DEL PADRE: EAGL910120HASSRR06| NOMBRE(S) DEL PADRE: JOSE LORENZO | PRIMER APELLIDO PADRE: ESTRADA| SEGUNDO APELLIDO PADRE: GARCIA | CURP DE LA MADRE: PACS900813MASDSN04| NOMBRE(S) DE LA MADRE: SANJUANA| PRIMER APELLIDO MADRE: PADILLA| SEGUNDO APELLIDO MADRE: CASILLAS| FOLIO DE LA TARJETA SOLUCIONES: 0053507| AVISO DE PRIVACIDAD INTEGRAL: SI|</t>
  </si>
  <si>
    <t>25/02/2025 03:19:49 p. m.</t>
  </si>
  <si>
    <t>GOGF171203MASNRRA9</t>
  </si>
  <si>
    <t>GOGF171203I49</t>
  </si>
  <si>
    <t>FERNANDA GUADALUPE GONZALEZ GARCIA</t>
  </si>
  <si>
    <t>estefaniagonzalez2107@gmail.com</t>
  </si>
  <si>
    <t xml:space="preserve"> LECTURA DE TÉRMINOS Y CONDICIONES: He leído la convocatoria y estoy de acuerdo con los Términos y Condiciones,| CURP SOLICITANTE: GOGF171203MASNRRA9| ALUMNO&lt;DISABLED&gt;: CICLO ESCOLAR: 2024-2025 | ALUMNO NOMBRE:FERNANDA GUADALUPE | ALUMNO PATERNO:GONZALEZ | ALUMNO MATERNO:GARCIA | ALUMNO FECHANAC:03/12/2017 | CCT:01DPR0419Q | NIVEL:PRIMARIA | CTNOMBRE:FRANCISCO SARABIA | TURNO:MATUTINO | GRADO:2 | GRUPO:A | PROMEDIO:9.2  |MADRE CURP:GADR940805MASRZS02 | MADRE NOMBRE:ROSA MARIA | MADRE PATERNO:GARCIA | MADRE MATERNO:DIAZ | PADRE CURP: | PADRE NOMBRE: | PADRE PATERNO: | PADRE MATERNO:| INGRESO FAMILIAR MENSUAL JEFE DE FAMILIA: 1800| A QUÉ SE DEDICA EL JEFE DE FAMILIA: EMPLEADA DOMESTICA| CURP DEL PADRE: GOSF880427HASNNR04| NOMBRE(S) DEL PADRE: FERNANDO| PRIMER APELLIDO PADRE: GONZALEZ| SEGUNDO APELLIDO PADRE: SANTOYO| CURP DE LA MADRE: GADR940805MASRZS02| NOMBRE(S) DE LA MADRE: ROSA MARIA| PRIMER APELLIDO MADRE: GARCIA| SEGUNDO APELLIDO MADRE: DIAZ| FOLIO DE LA TARJETA SOLUCIONES: 0717830| AVISO DE PRIVACIDAD INTEGRAL: SI|</t>
  </si>
  <si>
    <t>20/02/2025 03:45:11 p. m.</t>
  </si>
  <si>
    <t>SAVE140807HASNLRA6</t>
  </si>
  <si>
    <t>SAVE140807HJ4</t>
  </si>
  <si>
    <t>ERICK GUADALUPE SANTOS VELOZ</t>
  </si>
  <si>
    <t>ERICK GUADALUPE</t>
  </si>
  <si>
    <t>#126</t>
  </si>
  <si>
    <t>J GUADALUPE PERALTA G</t>
  </si>
  <si>
    <t>maricelavelozsanchez778@gmail.com</t>
  </si>
  <si>
    <t xml:space="preserve"> LECTURA DE TÉRMINOS Y CONDICIONES: He leído la convocatoria y estoy de acuerdo con los Términos y Condiciones,| CURP SOLICITANTE: SAVE140807HASNLRA6| ALUMNO&lt;DISABLED&gt;: CICLO ESCOLAR: 2024-2025 | ALUMNO NOMBRE:ERICK GUADALUPE | ALUMNO PATERNO:SANTOS | ALUMNO MATERNO:VELOZ | ALUMNO FECHANAC:07/08/2014 | CCT:01DPR0104R | NIVEL:PRIMARIA | CTNOMBRE:ISIDRO SALAZAR MORALES | TURNO:MATUTINO | GRADO:5 | GRUPO:B | PROMEDIO:9.5  |MADRE CURP:VESM91071014M300 | MADRE NOMBRE:MARICELA | MADRE PATERNO:VELOZ | MADRE MATERNO:SANCHEZ | PADRE CURP:SAAL911106HASNRN01 | PADRE NOMBRE:JOSE LEONARDO | PADRE PATERNO:SANTOS | PADRE MATERNO:ARRIAGA| INGRESO FAMILIAR MENSUAL JEFE DE FAMILIA: 1800| A QUÉ SE DEDICA EL JEFE DE FAMILIA: EMPLEADA DOMESTICA | CURP DEL PADRE: | NOMBRE(S) DEL PADRE: JOSE LEONARDO | PRIMER APELLIDO PADRE: SANTOS| SEGUNDO APELLIDO PADRE: ARRIAGA| CURP DE LA MADRE: VESM910710MJCLNR04| NOMBRE(S) DE LA MADRE: MARICELA | PRIMER APELLIDO MADRE: VELOZ| SEGUNDO APELLIDO MADRE: SANCHEZ| FOLIO DE LA TARJETA SOLUCIONES: 0692612| AVISO DE PRIVACIDAD INTEGRAL: SI|</t>
  </si>
  <si>
    <t>20/02/2025 03:45:24 p. m.</t>
  </si>
  <si>
    <t>MAMA110413HASRDMA6</t>
  </si>
  <si>
    <t>MAMA110413DU6</t>
  </si>
  <si>
    <t>AMIR JOSUE MARTINEZ MEDINA</t>
  </si>
  <si>
    <t>AMIR JOSUE</t>
  </si>
  <si>
    <t>POTRERO DE LOS LOPEZ</t>
  </si>
  <si>
    <t xml:space="preserve"> LECTURA DE TÉRMINOS Y CONDICIONES: He leído la convocatoria y estoy de acuerdo con los Términos y Condiciones,| CURP SOLICITANTE: MAMA110413HASRDMA6| ALUMNO&lt;DISABLED&gt;: CICLO ESCOLAR: 2024-2025 | ALUMNO NOMBRE:AMIR JOSUE | ALUMNO PATERNO:MARTINEZ | ALUMNO MATERNO:MEDINA | ALUMNO FECHANAC:13/04/2011 | CCT:01DTV0151A | NIVEL:SECUNDARIA | CTNOMBRE:ETV NUM. 151 VICENTE LOMBARDO TOLEDANO | TURNO:MATUTINO | GRADO:2 | GRUPO:A | PROMEDIO:9.8  |MADRE CURP: | MADRE NOMBRE: | MADRE PATERNO: | MADRE MATERNO: | PADRE CURP: | PADRE NOMBRE: | PADRE PATERNO: | PADRE MATERNO:| INGRESO FAMILIAR MENSUAL JEFE DE FAMILIA: 2000| A QUÉ SE DEDICA EL JEFE DE FAMILIA: NANCY MEDINA HERNANDEZ| CURP DEL PADRE: MAPA830529HASRSD06| NOMBRE(S) DEL PADRE: ADOLFO| PRIMER APELLIDO PADRE: MARTINEZ| SEGUNDO APELLIDO PADRE: PASILLAS| CURP DE LA MADRE: MEHN850326MASDRN09| NOMBRE(S) DE LA MADRE: NANCY| PRIMER APELLIDO MADRE: MEDINA | SEGUNDO APELLIDO MADRE: HERNANDEZ| FOLIO DE LA TARJETA SOLUCIONES: 0148106| AVISO DE PRIVACIDAD INTEGRAL: SI|</t>
  </si>
  <si>
    <t>21/02/2025 09:30:18 a. m.</t>
  </si>
  <si>
    <t>GAMO170614MASRRRA2</t>
  </si>
  <si>
    <t>GAMO1706141B1</t>
  </si>
  <si>
    <t>ORIANDY YAMILETH GARCIA MARTINEZ</t>
  </si>
  <si>
    <t>ORIANDY YAMILETH</t>
  </si>
  <si>
    <t>garciamartinezroxanayatziri@gmail.com</t>
  </si>
  <si>
    <t xml:space="preserve"> LECTURA DE TÉRMINOS Y CONDICIONES: He leído la convocatoria y estoy de acuerdo con los Términos y Condiciones,| CURP SOLICITANTE: GAMO170614MASRRRA2| ALUMNO&lt;DISABLED&gt;: CICLO ESCOLAR: 2024-2025 | ALUMNO NOMBRE:ORIANDY YAMILETH | ALUMNO PATERNO:GARCIA | ALUMNO MATERNO:MARTINEZ | ALUMNO FECHANAC:14/06/2017 | CCT:01DPR0305O | NIVEL:PRIMARIA | CTNOMBRE:MIGUEL HIDALGO | TURNO:MATUTINO | GRADO:2 | GRUPO:A | PROMEDIO:9.4  |MADRE CURP:MARD871014MASRDL05 | MADRE NOMBRE:DULCE MARIA | MADRE PATERNO:MARTINEZ | MADRE MATERNO:RODRIGUEZ | PADRE CURP: | PADRE NOMBRE: | PADRE PATERNO: | PADRE MATERNO:| INGRESO FAMILIAR MENSUAL JEFE DE FAMILIA: 4000| A QUÉ SE DEDICA EL JEFE DE FAMILIA: EMPLEADA| CURP DEL PADRE: -| NOMBRE(S) DEL PADRE: -| PRIMER APELLIDO PADRE: -| SEGUNDO APELLIDO PADRE: -| CURP DE LA MADRE: MARD871014MASRDL05| NOMBRE(S) DE LA MADRE: DULCE MARIA| PRIMER APELLIDO MADRE: MARTINEZ| SEGUNDO APELLIDO MADRE: RODRIGUEZ| FOLIO DE LA TARJETA SOLUCIONES: 0307794| AVISO DE PRIVACIDAD INTEGRAL: SI|</t>
  </si>
  <si>
    <t>24/02/2025 01:26:19 p. m.</t>
  </si>
  <si>
    <t>MAMD120104HASRDNA9</t>
  </si>
  <si>
    <t>MAMD120104L89</t>
  </si>
  <si>
    <t>DANIEL MARTINEZ MEDINA</t>
  </si>
  <si>
    <t xml:space="preserve"> LECTURA DE TÉRMINOS Y CONDICIONES: He leído la convocatoria y estoy de acuerdo con los Términos y Condiciones,| CURP SOLICITANTE: MAMD120104HASRDNA9| ALUMNO&lt;DISABLED&gt;: CICLO ESCOLAR: 2024-2025 | ALUMNO NOMBRE:DANIEL | ALUMNO PATERNO:MARTINEZ | ALUMNO MATERNO:MEDINA | ALUMNO FECHANAC:04/01/2012 | CCT:01DTV0159T | NIVEL:SECUNDARIA | CTNOMBRE:ETV NUM. 159 RAFAEL VAZQUEZ | TURNO:MATUTINO | GRADO:1 | GRUPO:A | PROMEDIO:8.2  |MADRE CURP:MEMG840321MASDNR07 | MADRE NOMBRE:GRICELDA | MADRE PATERNO:MEDINA | MADRE MATERNO:MONTAÑEZ | PADRE CURP: | PADRE NOMBRE: | PADRE PATERNO: | PADRE MATERNO:| INGRESO FAMILIAR MENSUAL JEFE DE FAMILIA: 4200| A QUÉ SE DEDICA EL JEFE DE FAMILIA: GORNALERO| CURP DEL PADRE: MAJR830115HASRMC09| NOMBRE(S) DEL PADRE: RICARDO| PRIMER APELLIDO PADRE: MARTINEZ| SEGUNDO APELLIDO PADRE: JAIME| CURP DE LA MADRE: MEMG840321MASDNR07| NOMBRE(S) DE LA MADRE: GRICELDA| PRIMER APELLIDO MADRE: MEDINA| SEGUNDO APELLIDO MADRE: MONTAÑEZ| FOLIO DE LA TARJETA SOLUCIONES: 0411210| AVISO DE PRIVACIDAD INTEGRAL: SI|</t>
  </si>
  <si>
    <t>20/02/2025 03:45:48 p. m.</t>
  </si>
  <si>
    <t>SADJ140629HASCXNA7</t>
  </si>
  <si>
    <t>SADJ140629BD0</t>
  </si>
  <si>
    <t>JUAN AGUSTIN SAUCEDO DUEÑAS</t>
  </si>
  <si>
    <t>JUAN AGUSTIN</t>
  </si>
  <si>
    <t>CARRETERA SAN GIL-JARILLAS</t>
  </si>
  <si>
    <t>imelda_a2ps@hotmail.com</t>
  </si>
  <si>
    <t xml:space="preserve"> LECTURA DE TÉRMINOS Y CONDICIONES: He leído la convocatoria y estoy de acuerdo con los Términos y Condiciones,| CURP SOLICITANTE: SADJ140629HASCXNA7| ALUMNO&lt;DISABLED&gt;: CICLO ESCOLAR: 2024-2025 | ALUMNO NOMBRE:JUAN AGUSTIN | ALUMNO PATERNO:SAUCEDO | ALUMNO MATERNO:DUEÑAS | ALUMNO FECHANAC:29/06/2014 | CCT:01DPR0310Z | NIVEL:PRIMARIA | CTNOMBRE:MARIANO MATAMOROS | TURNO:MATUTINO | GRADO:5 | GRUPO:A | PROMEDIO:8.4  |MADRE CURP:DUGI870715MASXRM00 | MADRE NOMBRE:IMELDA ADRIANA | MADRE PATERNO:DUEÑAS | MADRE MATERNO:GUERRERO | PADRE CURP: | PADRE NOMBRE: | PADRE PATERNO: | PADRE MATERNO:| INGRESO FAMILIAR MENSUAL JEFE DE FAMILIA: 4000| A QUÉ SE DEDICA EL JEFE DE FAMILIA: JORNALERO | CURP DEL PADRE: SACA831231HZSCRG00| NOMBRE(S) DEL PADRE: AGUSTIN | PRIMER APELLIDO PADRE: SAUCEDO | SEGUNDO APELLIDO PADRE: CARRANZA| CURP DE LA MADRE: DUGI870715MASXRM00| NOMBRE(S) DE LA MADRE: IMELDA ADRIANA | PRIMER APELLIDO MADRE: DUEÑAS| SEGUNDO APELLIDO MADRE: GUERRERO | FOLIO DE LA TARJETA SOLUCIONES: 0592065| AVISO DE PRIVACIDAD INTEGRAL: SI|</t>
  </si>
  <si>
    <t>20/02/2025 03:46:20 p. m.</t>
  </si>
  <si>
    <t>TOSE130204MASRNVA2</t>
  </si>
  <si>
    <t>TOSE130204QC5</t>
  </si>
  <si>
    <t>EVOLET SELENE DE LA TORRE SANCHEZ</t>
  </si>
  <si>
    <t>EVOLET SELENE</t>
  </si>
  <si>
    <t>DE LA TORRE</t>
  </si>
  <si>
    <t>PLAZA C.T.M</t>
  </si>
  <si>
    <t>Infonavit ojo de agua</t>
  </si>
  <si>
    <t>Evodieg87@gmail.com</t>
  </si>
  <si>
    <t xml:space="preserve"> LECTURA DE TÉRMINOS Y CONDICIONES: He leído la convocatoria y estoy de acuerdo con los Términos y Condiciones,| CURP SOLICITANTE: TOSE130204MASRNVA2| ALUMNO&lt;DISABLED&gt;: CICLO ESCOLAR: 2024-2025 | ALUMNO NOMBRE:EVOLET SELENE | ALUMNO PATERNO:DE LA TORRE | ALUMNO MATERNO:SANCHEZ | ALUMNO FECHANAC:04/02/2013 | CCT:01DPR0181W | NIVEL:PRIMARIA | CTNOMBRE:MIGUEL HIDALGO | TURNO:MATUTINO | GRADO:6 | GRUPO:A | PROMEDIO:9.2  |MADRE CURP:SARC870107MASNMR06 | MADRE NOMBRE:CARLA SELENE | MADRE PATERNO:SANCHEZ | MADRE MATERNO:RAMIREZ | PADRE CURP: | PADRE NOMBRE: | PADRE PATERNO: | PADRE MATERNO:| INGRESO FAMILIAR MENSUAL JEFE DE FAMILIA: 5600| A QUÉ SE DEDICA EL JEFE DE FAMILIA: EMPLEADA| CURP DEL PADRE: TOTR791228HCLRRB11| NOMBRE(S) DEL PADRE: ROBERTO | PRIMER APELLIDO PADRE: DE LA TORRE| SEGUNDO APELLIDO PADRE: TORRES| CURP DE LA MADRE: SARC870107MASNMR06| NOMBRE(S) DE LA MADRE: CARLA SELENE | PRIMER APELLIDO MADRE: SANCHEZ | SEGUNDO APELLIDO MADRE: RAMIREZ | FOLIO DE LA TARJETA SOLUCIONES: 0712300| AVISO DE PRIVACIDAD INTEGRAL: SI|</t>
  </si>
  <si>
    <t>SU SOLICITUD ESTÁ SIENDO VALIDADA , FAVOR DE CONSULTAR LOS RESULTADOS EL DÍA 31 DEL MES DE MARZO. POR LA PÁGINA DEL IEA.</t>
  </si>
  <si>
    <t>21/02/2025 11:38:15 a. m.</t>
  </si>
  <si>
    <t>GAPA130410MASRDLA4</t>
  </si>
  <si>
    <t>GAPA130410UE5</t>
  </si>
  <si>
    <t>ALEXA GERALDINE GARCIA PEDROZA</t>
  </si>
  <si>
    <t>ALEXA GERALDINE</t>
  </si>
  <si>
    <t xml:space="preserve">ARTILLERO MIER </t>
  </si>
  <si>
    <t>rociovarela867@gmail.com</t>
  </si>
  <si>
    <t xml:space="preserve"> LECTURA DE TÉRMINOS Y CONDICIONES: He leído la convocatoria y estoy de acuerdo con los Términos y Condiciones,| CURP SOLICITANTE: GAPA130410MASRDLA4| ALUMNO&lt;DISABLED&gt;: CICLO ESCOLAR: 2024-2025 | ALUMNO NOMBRE:ALEXA GERALDINE | ALUMNO PATERNO:GARCIA | ALUMNO MATERNO:PEDROZA | ALUMNO FECHANAC:10/04/2013 | CCT:01DPR0643O | NIVEL:PRIMARIA | CTNOMBRE:CUITLAHUAC | TURNO:MATUTINO | GRADO:6 | GRUPO:B | PROMEDIO:9.4  |MADRE CURP:PEVK930828MASDRR06 | MADRE NOMBRE:KARLA FERNANDA | MADRE PATERNO:PEDROZA | MADRE MATERNO:VARELA | PADRE CURP:GAEG930916HASRSN05 | PADRE NOMBRE:GENARO ALEJANDRO | PADRE PATERNO:GARCIA | PADRE MATERNO:ESPARZA| INGRESO FAMILIAR MENSUAL JEFE DE FAMILIA: 11000| A QUÉ SE DEDICA EL JEFE DE FAMILIA: ASESOR DE VENTAS| CURP DEL PADRE: GAEG930916HASRSN05| NOMBRE(S) DEL PADRE: GENARO ALEJANDRO| PRIMER APELLIDO PADRE: GARCIA| SEGUNDO APELLIDO PADRE: ESPARZA| CURP DE LA MADRE: PEVK930828MASDRR06| NOMBRE(S) DE LA MADRE: KARLA FERNANDA| PRIMER APELLIDO MADRE: PEDROZA| SEGUNDO APELLIDO MADRE: VARELA| FOLIO DE LA TARJETA SOLUCIONES: 0368488| AVISO DE PRIVACIDAD INTEGRAL: SI|</t>
  </si>
  <si>
    <t>20/02/2025 03:47:20 p. m.</t>
  </si>
  <si>
    <t>OIOD150904HASRRYA8</t>
  </si>
  <si>
    <t>OOOD150904MS3</t>
  </si>
  <si>
    <t>DYLAN ABEL ORTIZ ORTIZ</t>
  </si>
  <si>
    <t>DYLAN ABEL</t>
  </si>
  <si>
    <t xml:space="preserve">PRIV HEROICO COLEGIO MILITAR </t>
  </si>
  <si>
    <t>dylanortiz059@gmail.com</t>
  </si>
  <si>
    <t xml:space="preserve"> LECTURA DE TÉRMINOS Y CONDICIONES: He leído la convocatoria y estoy de acuerdo con los Términos y Condiciones,| CURP SOLICITANTE: OIOD150904HASRRYA8| ALUMNO&lt;DISABLED&gt;: CICLO ESCOLAR: 2024-2025 | ALUMNO NOMBRE:DYLAN ABEL | ALUMNO PATERNO:ORTIZ | ALUMNO MATERNO:ORTIZ | ALUMNO FECHANAC:04/09/2015 | CCT:01DPR0081X | NIVEL:PRIMARIA | CTNOMBRE:PASCUAL ROMO CONCHOS | TURNO:MATUTINO | GRADO:4 | GRUPO:A | PROMEDIO:7.6  |MADRE CURP:OILA980421MASRPL08 | MADRE NOMBRE:ALMA ELENA | MADRE PATERNO:ORTIZ | MADRE MATERNO:LOPEZ | PADRE CURP: | PADRE NOMBRE: | PADRE PATERNO: | PADRE MATERNO:| INGRESO FAMILIAR MENSUAL JEFE DE FAMILIA: 2500| A QUÉ SE DEDICA EL JEFE DE FAMILIA: EMPLEADA DOMESTICA | CURP DEL PADRE: OIAO860709HASRRM03| NOMBRE(S) DEL PADRE: JOSE OMAR | PRIMER APELLIDO PADRE: ORTIZ| SEGUNDO APELLIDO PADRE: ARELLANO| CURP DE LA MADRE: OILA980421MASRPL08| NOMBRE(S) DE LA MADRE: ALMA ELENA | PRIMER APELLIDO MADRE: ORTIZ | SEGUNDO APELLIDO MADRE: LOPEZ | FOLIO DE LA TARJETA SOLUCIONES: 0301379| AVISO DE PRIVACIDAD INTEGRAL: SI|</t>
  </si>
  <si>
    <t>21/02/2025 02:52:12 p. m.</t>
  </si>
  <si>
    <t>CAVD110617HASMLGA9</t>
  </si>
  <si>
    <t>CAVD110617GL1</t>
  </si>
  <si>
    <t>DIEGO ISRAEL CAMPOS VALDIVIA</t>
  </si>
  <si>
    <t>CULTURATARAHUMARA</t>
  </si>
  <si>
    <t>val48836@gmail.com</t>
  </si>
  <si>
    <t xml:space="preserve"> LECTURA DE TÉRMINOS Y CONDICIONES: He leído la convocatoria y estoy de acuerdo con los Términos y Condiciones,| CURP SOLICITANTE: CAVD110617HASMLGA9| ALUMNO&lt;DISABLED&gt;: CICLO ESCOLAR: 2024-2025 | ALUMNO NOMBRE:DIEGO ISRAEL | ALUMNO PATERNO:CAMPOS | ALUMNO MATERNO:VALDIVIA | ALUMNO FECHANAC:17/06/2011 | CCT:01DES0023Z | NIVEL:SECUNDARIA | CTNOMBRE:SECUNDARIA GENERAL NUM. 13, RICARDO FLORES MAGON | TURNO:MATUTINO | GRADO:2 | GRUPO:C | PROMEDIO:9.4  |MADRE CURP:VALG791219MASLRD02 | MADRE NOMBRE:MARIA GUADALUPE | MADRE PATERNO:VALDIVIA | MADRE MATERNO:LARA | PADRE CURP:CABJ800819HASMRN01 | PADRE NOMBRE:JUAN CARLOS | PADRE PATERNO:CAMPOS | PADRE MATERNO:BARCENAS| INGRESO FAMILIAR MENSUAL JEFE DE FAMILIA: 7000| A QUÉ SE DEDICA EL JEFE DE FAMILIA: AUTOEMPLEADO| CURP DEL PADRE: CABJ800819HASMRN01| NOMBRE(S) DEL PADRE: JUAN CARLOS| PRIMER APELLIDO PADRE: CAMPOS| SEGUNDO APELLIDO PADRE: BARCENAS| CURP DE LA MADRE: VALG791219MASLRD02| NOMBRE(S) DE LA MADRE: MARIA GUADALUPE| PRIMER APELLIDO MADRE: VALDIVIA| SEGUNDO APELLIDO MADRE: LARA| FOLIO DE LA TARJETA SOLUCIONES: 0652258| AVISO DE PRIVACIDAD INTEGRAL: SI|</t>
  </si>
  <si>
    <t>20/02/2025 03:47:57 p. m.</t>
  </si>
  <si>
    <t>AAGB150720MASLRRA2</t>
  </si>
  <si>
    <t>AAGB150720QZ2</t>
  </si>
  <si>
    <t>BRIANA YARENI DE ALBA GUERRERO</t>
  </si>
  <si>
    <t>BRIANA YARENI</t>
  </si>
  <si>
    <t>DE ALBA</t>
  </si>
  <si>
    <t xml:space="preserve">CIRCUITO CAMPANIA </t>
  </si>
  <si>
    <t>paulinadelarosa1247@gmail.com</t>
  </si>
  <si>
    <t xml:space="preserve"> LECTURA DE TÉRMINOS Y CONDICIONES: He leído la convocatoria y estoy de acuerdo con los Términos y Condiciones,| CURP SOLICITANTE: AAGB150720MASLRRA2| ALUMNO&lt;DISABLED&gt;: CICLO ESCOLAR: 2024-2025 | ALUMNO NOMBRE:BRIANA YARENI | ALUMNO PATERNO:DE ALBA | ALUMNO MATERNO:GUERRERO | ALUMNO FECHANAC:20/07/2015 | CCT:01DPR0703M | NIVEL:PRIMARIA | CTNOMBRE:TEMACHTIANI | TURNO:VESPERTINO | GRADO:4 | GRUPO:A | PROMEDIO:8.5  |MADRE CURP:GURP001228MASRSLA2 | MADRE NOMBRE:PAULINA YARENI | MADRE PATERNO:GUERRERO | MADRE MATERNO:DE LA ROSA | PADRE CURP:AAGE980714HASLZN03 | PADRE NOMBRE:JOSE ENRIQUE | PADRE PATERNO:DE ALBA | PADRE MATERNO:GUZMAN| INGRESO FAMILIAR MENSUAL JEFE DE FAMILIA: 4000| A QUÉ SE DEDICA EL JEFE DE FAMILIA: -| CURP DEL PADRE: -| NOMBRE(S) DEL PADRE: -| PRIMER APELLIDO PADRE: -| SEGUNDO APELLIDO PADRE: -| CURP DE LA MADRE: GURP001228MASRSLA2| NOMBRE(S) DE LA MADRE: PAULINA YARENI | PRIMER APELLIDO MADRE: GUERRERO | SEGUNDO APELLIDO MADRE: DE LA ROSA | FOLIO DE LA TARJETA SOLUCIONES: 240000/10079| AVISO DE PRIVACIDAD INTEGRAL: SI|</t>
  </si>
  <si>
    <t>20/02/2025 03:48:19 p. m.</t>
  </si>
  <si>
    <t>VASA110917MCSZNNA6</t>
  </si>
  <si>
    <t>VASA1109177V0</t>
  </si>
  <si>
    <t>ANA CAMILA VAZQUEZ SANTIAGO</t>
  </si>
  <si>
    <t>ANA CAMILA</t>
  </si>
  <si>
    <t>anabel.santiagot@gmail.com</t>
  </si>
  <si>
    <t xml:space="preserve"> LECTURA DE TÉRMINOS Y CONDICIONES: He leído la convocatoria y estoy de acuerdo con los Términos y Condiciones,| CURP SOLICITANTE: VASA110917MCSZNNA6| ALUMNO&lt;DISABLED&gt;: CICLO ESCOLAR: 2024-2025 | ALUMNO NOMBRE:ANA CAMILA | ALUMNO PATERNO:VAZQUEZ | ALUMNO MATERNO:SANTIAGO | ALUMNO FECHANAC:17/09/2011 | CCT:01DST0005C | NIVEL:SECUNDARIA | CTNOMBRE:SECUNDARIA TECNICA NUM. 5 GENARO REYNA SOTO | TURNO:MATUTINO | GRADO:2 | GRUPO:C | PROMEDIO:9.5  |MADRE CURP:SATA870621MCSNVN04 | MADRE NOMBRE:ANABEL | MADRE PATERNO:SANTIAGO | MADRE MATERNO:TOVILLA | PADRE CURP: | PADRE NOMBRE: | PADRE PATERNO: | PADRE MATERNO:| INGRESO FAMILIAR MENSUAL JEFE DE FAMILIA: 15000| A QUÉ SE DEDICA EL JEFE DE FAMILIA: EMPLEADA| CURP DEL PADRE: VARE870216HCSZZR05| NOMBRE(S) DEL PADRE: ERICK| PRIMER APELLIDO PADRE: VAZQUEZ| SEGUNDO APELLIDO PADRE: RUIZ| CURP DE LA MADRE: SATA870621MCSNVN04| NOMBRE(S) DE LA MADRE: ANABEL| PRIMER APELLIDO MADRE: SANTIAGO| SEGUNDO APELLIDO MADRE: TOVILLA| FOLIO DE LA TARJETA SOLUCIONES: 0709414| AVISO DE PRIVACIDAD INTEGRAL: SI|</t>
  </si>
  <si>
    <t>20/02/2025 03:49:17 p. m.</t>
  </si>
  <si>
    <t>RASJ170102HASMRQA0</t>
  </si>
  <si>
    <t>RASJ1701025L4</t>
  </si>
  <si>
    <t>JOAQUIN RAMIREZ SERNA</t>
  </si>
  <si>
    <t>JOAQUIN</t>
  </si>
  <si>
    <t>PRIVADA 16 DE SEPTIEMBRE</t>
  </si>
  <si>
    <t>georgina.sees@icloud.com</t>
  </si>
  <si>
    <t xml:space="preserve"> LECTURA DE TÉRMINOS Y CONDICIONES: He leído la convocatoria y estoy de acuerdo con los Términos y Condiciones,| CURP SOLICITANTE: RASJ170102HASMRQA0| ALUMNO&lt;DISABLED&gt;: CICLO ESCOLAR: 2024-2025 | ALUMNO NOMBRE:JOAQUIN | ALUMNO PATERNO:RAMIREZ | ALUMNO MATERNO:SERNA | ALUMNO FECHANAC:02/01/2017 | CCT:01DPR0290C | NIVEL:PRIMARIA | CTNOMBRE:16 DE SEPTIEMBRE | TURNO:MATUTINO | GRADO:2 | GRUPO:A | PROMEDIO:8.0  |MADRE CURP:SEEG881207MASRSR03 | MADRE NOMBRE:GEORGINA | MADRE PATERNO:SERNA | MADRE MATERNO:ESTRADA | PADRE CURP:RARJ870811HASMDN02 | PADRE NOMBRE:JUAN MANUEL | PADRE PATERNO:RAMIREZ | PADRE MATERNO:RODRIGUEZ| INGRESO FAMILIAR MENSUAL JEFE DE FAMILIA: 4500| A QUÉ SE DEDICA EL JEFE DE FAMILIA: EMPLEADA| CURP DEL PADRE: RARJ870811HASMDN02| NOMBRE(S) DEL PADRE: JUAN MANUEL| PRIMER APELLIDO PADRE: RAMIREZ| SEGUNDO APELLIDO PADRE: RODRIGUEZ| CURP DE LA MADRE: SEEG881207MASRSR03| NOMBRE(S) DE LA MADRE: GEORGINA| PRIMER APELLIDO MADRE: SERNA| SEGUNDO APELLIDO MADRE: ESTRADA| FOLIO DE LA TARJETA SOLUCIONES: 0435457| AVISO DE PRIVACIDAD INTEGRAL: SI|</t>
  </si>
  <si>
    <t>21/02/2025 10:23:49 a. m.</t>
  </si>
  <si>
    <t>AEMK161220MASVXRA4</t>
  </si>
  <si>
    <t>AAMK201216V63</t>
  </si>
  <si>
    <t>KAROL AVELAR MUÑOZ</t>
  </si>
  <si>
    <t>cecy6682@gmail.com</t>
  </si>
  <si>
    <t xml:space="preserve"> LECTURA DE TÉRMINOS Y CONDICIONES: He leído la convocatoria y estoy de acuerdo con los Términos y Condiciones,| CURP SOLICITANTE: AEMK161220MASVXRA4| ALUMNO&lt;DISABLED&gt;: CICLO ESCOLAR: 2024-2025 | ALUMNO NOMBRE:KAROL | ALUMNO PATERNO:AVELAR | ALUMNO MATERNO:MUÑOZ | ALUMNO FECHANAC:20/12/2016 | CCT:01DPR0479E | NIVEL:PRIMARIA | CTNOMBRE:LIC. ADOLFO LOPEZ MATEOS | TURNO:MATUTINO | GRADO:3 | GRUPO:B | PROMEDIO:10  |MADRE CURP:MUGA900405MASXTN07 | MADRE NOMBRE:ANA CECILIA | MADRE PATERNO:MUÑOZ | MADRE MATERNO:GUTIERREZ | PADRE CURP: | PADRE NOMBRE: | PADRE PATERNO: | PADRE MATERNO:| INGRESO FAMILIAR MENSUAL JEFE DE FAMILIA: 7600| A QUÉ SE DEDICA EL JEFE DE FAMILIA: OBRERO | CURP DEL PADRE: AEES900510HASVSL03| NOMBRE(S) DEL PADRE: SALVADOR| PRIMER APELLIDO PADRE: AVELAR | SEGUNDO APELLIDO PADRE: ESPARZA| CURP DE LA MADRE: MUGA900405MASXTN07| NOMBRE(S) DE LA MADRE: ANA CECILIA | PRIMER APELLIDO MADRE: MUÑOZ| SEGUNDO APELLIDO MADRE: GUTIERREZ | FOLIO DE LA TARJETA SOLUCIONES: 0330663| AVISO DE PRIVACIDAD INTEGRAL: SI|</t>
  </si>
  <si>
    <t>20/02/2025 03:49:30 p. m.</t>
  </si>
  <si>
    <t>DIRA140701HASZVBA9</t>
  </si>
  <si>
    <t>DIRA140701LN1</t>
  </si>
  <si>
    <t>ABDIEL DAVID DIAZ RIVERA</t>
  </si>
  <si>
    <t>ABDIEL DAVID</t>
  </si>
  <si>
    <t>REDACTORES</t>
  </si>
  <si>
    <t>yanluka74@hotmail.com</t>
  </si>
  <si>
    <t xml:space="preserve"> LECTURA DE TÉRMINOS Y CONDICIONES: He leído la convocatoria y estoy de acuerdo con los Términos y Condiciones,| CURP SOLICITANTE: DIRA140701HASZVBA9| ALUMNO&lt;DISABLED&gt;: CICLO ESCOLAR: 2024-2025 | ALUMNO NOMBRE:ABDIEL DAVID | ALUMNO PATERNO:DIAZ | ALUMNO MATERNO:RIVERA | ALUMNO FECHANAC:01/07/2014 | CCT:01DPR0119T | NIVEL:PRIMARIA | CTNOMBRE:FERNANDO MONTES DE OCA | TURNO:MATUTINO | GRADO:5 | GRUPO:B | PROMEDIO:8.3  |MADRE CURP:DIRP740620MASZVR04 | MADRE NOMBRE:PERLA YOLANDA | MADRE PATERNO:DIAZ | MADRE MATERNO:RIVERA | PADRE CURP: | PADRE NOMBRE: | PADRE PATERNO: | PADRE MATERNO:| INGRESO FAMILIAR MENSUAL JEFE DE FAMILIA: 6800| A QUÉ SE DEDICA EL JEFE DE FAMILIA: EMPLEADA| CURP DEL PADRE: | NOMBRE(S) DEL PADRE: N/A| PRIMER APELLIDO PADRE: N/A| SEGUNDO APELLIDO PADRE: | CURP DE LA MADRE: DIRP740620MASZVR04| NOMBRE(S) DE LA MADRE: PERLA YOLANDA| PRIMER APELLIDO MADRE: DIAZ| SEGUNDO APELLIDO MADRE: RIVERA| FOLIO DE LA TARJETA SOLUCIONES: 240000/10084| AVISO DE PRIVACIDAD INTEGRAL: SI|</t>
  </si>
  <si>
    <t>20/02/2025 03:50:45 p. m.</t>
  </si>
  <si>
    <t>DUMP140402MASRRLA4</t>
  </si>
  <si>
    <t>DUMP1404027S4</t>
  </si>
  <si>
    <t>PAULA MAYTE DURON MORENO</t>
  </si>
  <si>
    <t>PAULA MAYTE</t>
  </si>
  <si>
    <t>JOSE MARIA MORELOS Y PAVON</t>
  </si>
  <si>
    <t>morenoirma638@gmail.com</t>
  </si>
  <si>
    <t xml:space="preserve"> LECTURA DE TÉRMINOS Y CONDICIONES: He leído la convocatoria y estoy de acuerdo con los Términos y Condiciones,| CURP SOLICITANTE: DUMP140402MASRRLA4| ALUMNO&lt;DISABLED&gt;: CICLO ESCOLAR: 2024-2025 | ALUMNO NOMBRE:PAULA MAYTE | ALUMNO PATERNO:DURON | ALUMNO MATERNO:MORENO | ALUMNO FECHANAC:02/04/2014 | CCT:01DPR0419Q | NIVEL:PRIMARIA | CTNOMBRE:FRANCISCO SARABIA | TURNO:MATUTINO | GRADO:5 | GRUPO:A | PROMEDIO:10  |MADRE CURP:MOMI930328MASRNR01 | MADRE NOMBRE:IRMA | MADRE PATERNO:MORENO | MADRE MATERNO:MONTOYA | PADRE CURP:DUTM930802HASRRR02 | PADRE NOMBRE:MARCO ANTONIO | PADRE PATERNO:DURON | PADRE MATERNO:TORRES| INGRESO FAMILIAR MENSUAL JEFE DE FAMILIA: 2000| A QUÉ SE DEDICA EL JEFE DE FAMILIA: COSTURERA| CURP DEL PADRE: | NOMBRE(S) DEL PADRE: MARCO ANTONIO| PRIMER APELLIDO PADRE: DURON| SEGUNDO APELLIDO PADRE: TORRES| CURP DE LA MADRE: MOMI930328MASRNR01| NOMBRE(S) DE LA MADRE: IRMA| PRIMER APELLIDO MADRE: MORENO| SEGUNDO APELLIDO MADRE: MONTOYA| FOLIO DE LA TARJETA SOLUCIONES: 0607287| AVISO DE PRIVACIDAD INTEGRAL: SI|</t>
  </si>
  <si>
    <t>21/02/2025 09:37:04 a. m.</t>
  </si>
  <si>
    <t>CACF100610HASSRDA1</t>
  </si>
  <si>
    <t>CACF100610CY1</t>
  </si>
  <si>
    <t>FEDERICO CASILLAS CARDONA</t>
  </si>
  <si>
    <t>FEDERICO</t>
  </si>
  <si>
    <t>REFUGIO DE PROVIDENCIA</t>
  </si>
  <si>
    <t>cardonachayito03@gmail.com</t>
  </si>
  <si>
    <t xml:space="preserve"> LECTURA DE TÉRMINOS Y CONDICIONES: He leído la convocatoria y estoy de acuerdo con los Términos y Condiciones,| CURP SOLICITANTE: CACF100610HASSRDA1| ALUMNO&lt;DISABLED&gt;: CICLO ESCOLAR: 2024-2025 | ALUMNO NOMBRE:FEDERICO | ALUMNO PATERNO:CASILLAS | ALUMNO MATERNO:CARDONA | ALUMNO FECHANAC:10/06/2010 | CCT:01DTV0132M | NIVEL:SECUNDARIA | CTNOMBRE:ETV NUM. 132 AMADO NERVO | TURNO:MATUTINO | GRADO:3 | GRUPO:B | PROMEDIO:8.9  |MADRE CURP:CAGR851127MASRLS04 | MADRE NOMBRE:MARIA DEL ROSARIO | MADRE PATERNO:CARDONA | MADRE MATERNO:GUILLEN | PADRE CURP: | PADRE NOMBRE: | PADRE PATERNO: | PADRE MATERNO:| INGRESO FAMILIAR MENSUAL JEFE DE FAMILIA: 3200| A QUÉ SE DEDICA EL JEFE DE FAMILIA: EMPLEADA DOMESTICA| CURP DEL PADRE: | NOMBRE(S) DEL PADRE: FEDERICO| PRIMER APELLIDO PADRE: CASILLAS| SEGUNDO APELLIDO PADRE: ESQUIVEL| CURP DE LA MADRE: CAGR851127MASRLS04| NOMBRE(S) DE LA MADRE: MARIA DEL ROSARIO| PRIMER APELLIDO MADRE: CARDONA| SEGUNDO APELLIDO MADRE: GUILLEN| FOLIO DE LA TARJETA SOLUCIONES: 0712579| AVISO DE PRIVACIDAD INTEGRAL: SI|</t>
  </si>
  <si>
    <t>21/02/2025 02:01:03 p. m.</t>
  </si>
  <si>
    <t>DEVJ140403MASLLNA6</t>
  </si>
  <si>
    <t>DEVJ1404038I7</t>
  </si>
  <si>
    <t>JENNIFER ALEXANDRA DELGADO VALENCIANO</t>
  </si>
  <si>
    <t>JENNIFER ALEXANDRA</t>
  </si>
  <si>
    <t>GUADALUPITO M HIDALGO</t>
  </si>
  <si>
    <t>valencianopinedakarol@gmail.com</t>
  </si>
  <si>
    <t xml:space="preserve"> LECTURA DE TÉRMINOS Y CONDICIONES: He leído la convocatoria y estoy de acuerdo con los Términos y Condiciones,| CURP SOLICITANTE: DEVJ140403MASLLNA6| ALUMNO&lt;DISABLED&gt;: CICLO ESCOLAR: 2024-2025 | ALUMNO NOMBRE:JENNIFER ALEXANDRA | ALUMNO PATERNO:DELGADO | ALUMNO MATERNO:VALENCIANO | ALUMNO FECHANAC:03/04/2014 | CCT:01DPR0392Z | NIVEL:PRIMARIA | CTNOMBRE:ESTEBAN S. CASTORENA | TURNO:MATUTINO | GRADO:5 | GRUPO:A | PROMEDIO:9.1  |MADRE CURP:VAPF890519MJCLNT00 | MADRE NOMBRE:FATIMA CAROLINA | MADRE PATERNO:VALENCIANO | MADRE MATERNO:PINEDA | PADRE CURP: | PADRE NOMBRE: | PADRE PATERNO: | PADRE MATERNO:| INGRESO FAMILIAR MENSUAL JEFE DE FAMILIA: 3200| A QUÉ SE DEDICA EL JEFE DE FAMILIA: JORNALERO| CURP DEL PADRE: DENV870522HSLLVC00| NOMBRE(S) DEL PADRE: VICTOR MANUEL| PRIMER APELLIDO PADRE: DELGADO| SEGUNDO APELLIDO PADRE: NAVA| CURP DE LA MADRE: VAPF890519MJCLNT00| NOMBRE(S) DE LA MADRE: FATIMA CAROLINA| PRIMER APELLIDO MADRE: VALENCIANO| SEGUNDO APELLIDO MADRE: PINEDA| FOLIO DE LA TARJETA SOLUCIONES: 0030942| AVISO DE PRIVACIDAD INTEGRAL: SI|</t>
  </si>
  <si>
    <t>21/02/2025 02:01:51 p. m.</t>
  </si>
  <si>
    <t>RAGK170728MASMRTA4</t>
  </si>
  <si>
    <t>RAGK1707287R3</t>
  </si>
  <si>
    <t>KATIA MELISA RAMIREZ GARCIA</t>
  </si>
  <si>
    <t>KATIA MELISA</t>
  </si>
  <si>
    <t>garcia_1504@hotmail.com</t>
  </si>
  <si>
    <t xml:space="preserve"> LECTURA DE TÉRMINOS Y CONDICIONES: He leído la convocatoria y estoy de acuerdo con los Términos y Condiciones,| CURP SOLICITANTE: RAGK170728MASMRTA4| ALUMNO&lt;DISABLED&gt;: CICLO ESCOLAR: 2024-2025 | ALUMNO NOMBRE:KATIA MELISA | ALUMNO PATERNO:RAMIREZ | ALUMNO MATERNO:GARCIA | ALUMNO FECHANAC:28/07/2017 | CCT:01DPR0048P | NIVEL:PRIMARIA | CTNOMBRE:RAMON LOPEZ VELARDE | TURNO:MATUTINO | GRADO:2 | GRUPO:B | PROMEDIO:9.7  |MADRE CURP:GART790721MASRDR15 | MADRE NOMBRE:TERESA | MADRE PATERNO:GARCIA | MADRE MATERNO:RODRIGUEZ | PADRE CURP: | PADRE NOMBRE: | PADRE PATERNO: | PADRE MATERNO:| INGRESO FAMILIAR MENSUAL JEFE DE FAMILIA: 6000| A QUÉ SE DEDICA EL JEFE DE FAMILIA: COMERCIANTE| CURP DEL PADRE: RAGA760817HASMML02| NOMBRE(S) DEL PADRE: ALFREDO| PRIMER APELLIDO PADRE: RAMIREZ| SEGUNDO APELLIDO PADRE: GOMEZ| CURP DE LA MADRE: GART790721MASRDR15| NOMBRE(S) DE LA MADRE: TERESA| PRIMER APELLIDO MADRE: GARCIA| SEGUNDO APELLIDO MADRE: RODRIGUEZ| FOLIO DE LA TARJETA SOLUCIONES: 0028385| AVISO DE PRIVACIDAD INTEGRAL: SI|</t>
  </si>
  <si>
    <t>24/02/2025 02:27:31 p. m.</t>
  </si>
  <si>
    <t>ROMG130630MASDNRA9</t>
  </si>
  <si>
    <t>ROMG1306309U4</t>
  </si>
  <si>
    <t>GERALDINE GIOVANNA RODRIGUEZ MONTOYA</t>
  </si>
  <si>
    <t>GERALDINE GIOVANNA</t>
  </si>
  <si>
    <t>mont31esther@gmail.com</t>
  </si>
  <si>
    <t xml:space="preserve"> LECTURA DE TÉRMINOS Y CONDICIONES: He leído la convocatoria y estoy de acuerdo con los Términos y Condiciones,| CURP SOLICITANTE: ROMG130630MASDNRA9| ALUMNO&lt;DISABLED&gt;: CICLO ESCOLAR: 2024-2025 | ALUMNO NOMBRE:GERALDINE GIOVANNA | ALUMNO PATERNO:RODRIGUEZ | ALUMNO MATERNO:MONTOYA | ALUMNO FECHANAC:30/06/2013 | CCT:01DPR0412X | NIVEL:PRIMARIA | CTNOMBRE:GERMAN ESPINOSA | TURNO:MATUTINO | GRADO:6 | GRUPO:A | PROMEDIO:8.7  |MADRE CURP:MOLE910131MASNRS00 | MADRE NOMBRE:ESTHER | MADRE PATERNO:MONTOYA | MADRE MATERNO:DE LIRA | PADRE CURP:ROEJ890918HASDSH00 | PADRE NOMBRE:JHOAN ROBERTO | PADRE PATERNO:RODRIGUEZ | PADRE MATERNO:ESPARZA| INGRESO FAMILIAR MENSUAL JEFE DE FAMILIA: 6000| A QUÉ SE DEDICA EL JEFE DE FAMILIA: OBRERO| CURP DEL PADRE: | NOMBRE(S) DEL PADRE: JHOAN ROBERTO| PRIMER APELLIDO PADRE: RODRIGUEZ | SEGUNDO APELLIDO PADRE: ESPARZA| CURP DE LA MADRE: MOLE910131MASNRS00| NOMBRE(S) DE LA MADRE: ESTHER| PRIMER APELLIDO MADRE: MONTOYA | SEGUNDO APELLIDO MADRE: DE LIRA| FOLIO DE LA TARJETA SOLUCIONES: 0013695| AVISO DE PRIVACIDAD INTEGRAL: SI|</t>
  </si>
  <si>
    <t>24/02/2025 12:33:04 p. m.</t>
  </si>
  <si>
    <t>AAQS130324HASPZNA8</t>
  </si>
  <si>
    <t>AAQS1303247U4</t>
  </si>
  <si>
    <t>SANTIAGO APARICIO QUEZADA</t>
  </si>
  <si>
    <t>VILLA SORIANO</t>
  </si>
  <si>
    <t>ameliaisabelaparicioquezada@gmail.com</t>
  </si>
  <si>
    <t xml:space="preserve"> LECTURA DE TÉRMINOS Y CONDICIONES: He leído la convocatoria y estoy de acuerdo con los Términos y Condiciones,| CURP SOLICITANTE: AAQS130324HASPZNA8| ALUMNO&lt;DISABLED&gt;: CICLO ESCOLAR: 2024-2025 | ALUMNO NOMBRE:SANTIAGO | ALUMNO PATERNO:APARICIO | ALUMNO MATERNO:QUEZADA | ALUMNO FECHANAC:24/03/2013 | CCT:01DPR0697S | NIVEL:PRIMARIA | CTNOMBRE:2010 BICENTENARIO DE LA INDEPENDENCIA DE MEXICO | TURNO:MATUTINO | GRADO:6 | GRUPO:C | PROMEDIO:8.8  |MADRE CURP:QUPA910122MASZDM05 | MADRE NOMBRE:AMELIA ISABEL | MADRE PATERNO:QUEZADA | MADRE MATERNO:PEDROZA | PADRE CURP: | PADRE NOMBRE: | PADRE PATERNO: | PADRE MATERNO:| INGRESO FAMILIAR MENSUAL JEFE DE FAMILIA: 5900| A QUÉ SE DEDICA EL JEFE DE FAMILIA: ALBAÑIL| CURP DEL PADRE: -| NOMBRE(S) DEL PADRE: -| PRIMER APELLIDO PADRE: -| SEGUNDO APELLIDO PADRE: -| CURP DE LA MADRE: QUPA910122MASZDM05| NOMBRE(S) DE LA MADRE: AMELIA ISABEL| PRIMER APELLIDO MADRE: QUEZADA| SEGUNDO APELLIDO MADRE: PEDROZA| FOLIO DE LA TARJETA SOLUCIONES: 0002083| AVISO DE PRIVACIDAD INTEGRAL: SI|</t>
  </si>
  <si>
    <t>21/02/2025 03:31:38 p. m.</t>
  </si>
  <si>
    <t>ROAF141029MASDVRA0</t>
  </si>
  <si>
    <t>ROAF141029LY4</t>
  </si>
  <si>
    <t>FERNANDA AQUETZALLI RODRIGUEZ DE AVILA</t>
  </si>
  <si>
    <t>FERNANDA AQUETZALLI</t>
  </si>
  <si>
    <t>lomas del chapulin</t>
  </si>
  <si>
    <t>mdeavilaluna99@gmail.com</t>
  </si>
  <si>
    <t xml:space="preserve"> LECTURA DE TÉRMINOS Y CONDICIONES: He leído la convocatoria y estoy de acuerdo con los Términos y Condiciones,| CURP SOLICITANTE: ROAF141029MASDVRA0| ALUMNO&lt;DISABLED&gt;: CICLO ESCOLAR: 2024-2025 | ALUMNO NOMBRE:FERNANDA AQUETZALLI | ALUMNO PATERNO:RODRIGUEZ | ALUMNO MATERNO:DE AVILA | ALUMNO FECHANAC:29/10/2014 | CCT:01DPR0351Z | NIVEL:PRIMARIA | CTNOMBRE:LIC. JESUS TERAN | TURNO:MATUTINO | GRADO:5 | GRUPO:B | PROMEDIO:7.9  |MADRE CURP:AILM801023MASVNR01 | MADRE NOMBRE:MARIBEL | MADRE PATERNO:DE AVILA | MADRE MATERNO:LUNA | PADRE CURP: | PADRE NOMBRE: | PADRE PATERNO: | PADRE MATERNO:| INGRESO FAMILIAR MENSUAL JEFE DE FAMILIA: 7554| A QUÉ SE DEDICA EL JEFE DE FAMILIA: EMPLEADO MUNICIPAL| CURP DEL PADRE: ROEA800704HASDSL08| NOMBRE(S) DEL PADRE: ALFREDO| PRIMER APELLIDO PADRE: RODRIGUEZ| SEGUNDO APELLIDO PADRE: ESPINOZA| CURP DE LA MADRE: AILM801023MASVNR01| NOMBRE(S) DE LA MADRE: MARIBEL| PRIMER APELLIDO MADRE: DE AVILA| SEGUNDO APELLIDO MADRE: LUNA| FOLIO DE LA TARJETA SOLUCIONES: 0310282| AVISO DE PRIVACIDAD INTEGRAL: SI|</t>
  </si>
  <si>
    <t>20/02/2025 03:54:55 p. m.</t>
  </si>
  <si>
    <t>ROCV170621HASDRCA6</t>
  </si>
  <si>
    <t>ROCV170621K58</t>
  </si>
  <si>
    <t>VICTOR TADEO RODRIGUEZ CARMONA</t>
  </si>
  <si>
    <t>VICTOR TADEO</t>
  </si>
  <si>
    <t>CONDOMINIOS BELLAVISTA 112</t>
  </si>
  <si>
    <t>fanycarmona453@gmail.com</t>
  </si>
  <si>
    <t xml:space="preserve"> LECTURA DE TÉRMINOS Y CONDICIONES: He leído la convocatoria y estoy de acuerdo con los Términos y Condiciones,| CURP SOLICITANTE: ROCV170621HASDRCA6| ALUMNO&lt;DISABLED&gt;: CICLO ESCOLAR: 2024-2025 | ALUMNO NOMBRE:VICTOR TADEO | ALUMNO PATERNO:RODRIGUEZ | ALUMNO MATERNO:CARMONA | ALUMNO FECHANAC:21/06/2017 | CCT:01DPR0694V | NIVEL:PRIMARIA | CTNOMBRE:RUBEN REYNA MACIAS | TURNO:MATUTINO | GRADO:2 | GRUPO:C | PROMEDIO:9.1  |MADRE CURP:CAGF991208MASRNN03 | MADRE NOMBRE:FANNY DANIELA | MADRE PATERNO:CARMONA | MADRE MATERNO:GONZALEZ | PADRE CURP: | PADRE NOMBRE: | PADRE PATERNO: | PADRE MATERNO:| INGRESO FAMILIAR MENSUAL JEFE DE FAMILIA: 10000| A QUÉ SE DEDICA EL JEFE DE FAMILIA: MESERA| CURP DEL PADRE: ROMV940323HASDDC08| NOMBRE(S) DEL PADRE: VICTOR HUGO | PRIMER APELLIDO PADRE: RODRIGUEZ | SEGUNDO APELLIDO PADRE: MEDINA| CURP DE LA MADRE: CAGF991208MASRNN03| NOMBRE(S) DE LA MADRE: FANNY DANIELA | PRIMER APELLIDO MADRE: CARMONA| SEGUNDO APELLIDO MADRE: GONZALEZ | FOLIO DE LA TARJETA SOLUCIONES: 5188148| AVISO DE PRIVACIDAD INTEGRAL: SI|</t>
  </si>
  <si>
    <t>20/02/2025 03:55:06 p. m.</t>
  </si>
  <si>
    <t>LADV160222MASRRLA7</t>
  </si>
  <si>
    <t>LADV160222FL4</t>
  </si>
  <si>
    <t>VALENTINA GERALDY LARA DUARTE</t>
  </si>
  <si>
    <t>VALENTINA GERALDY</t>
  </si>
  <si>
    <t>DUARTE</t>
  </si>
  <si>
    <t xml:space="preserve">LA CONGOJA </t>
  </si>
  <si>
    <t>duartelinda203@gmail.com</t>
  </si>
  <si>
    <t xml:space="preserve"> LECTURA DE TÉRMINOS Y CONDICIONES: He leído la convocatoria y estoy de acuerdo con los Términos y Condiciones,| CURP SOLICITANTE: LADV160222MASRRLA7| ALUMNO&lt;DISABLED&gt;: CICLO ESCOLAR: 2024-2025 | ALUMNO NOMBRE:VALENTINA GERALDY | ALUMNO PATERNO:LARA | ALUMNO MATERNO:DUARTE | ALUMNO FECHANAC:22/02/2016 | CCT:01DPR0032O | NIVEL:PRIMARIA | CTNOMBRE:JUAN RULFO | TURNO:MATUTINO | GRADO:3 | GRUPO:B | PROMEDIO:9.3  |MADRE CURP:DUEL961104MASRSN02 | MADRE NOMBRE:LINDA ROCIO | MADRE PATERNO:DUARTE | MADRE MATERNO:ESPARZA | PADRE CURP:LABJ961021HASRLS05 | PADRE NOMBRE:JOSUE JACOBO | PADRE PATERNO:LARA | PADRE MATERNO:BELMARES| INGRESO FAMILIAR MENSUAL JEFE DE FAMILIA: 4800| A QUÉ SE DEDICA EL JEFE DE FAMILIA: EMPLEADA DOMESTICA | CURP DEL PADRE: LAPG581016HASRRR00| NOMBRE(S) DEL PADRE: GERARDO| PRIMER APELLIDO PADRE: LARA| SEGUNDO APELLIDO PADRE: PEREZ| CURP DE LA MADRE: BEMC681012MASLRL04| NOMBRE(S) DE LA MADRE: CLAUDIA OLIMPIA| PRIMER APELLIDO MADRE: BELMARES| SEGUNDO APELLIDO MADRE: MARIN | FOLIO DE LA TARJETA SOLUCIONES: 0179648| AVISO DE PRIVACIDAD INTEGRAL: SI|</t>
  </si>
  <si>
    <t>21/02/2025 12:03:26 p. m.</t>
  </si>
  <si>
    <t>FOJK160203MASLMRA3</t>
  </si>
  <si>
    <t>FOJK160203R25</t>
  </si>
  <si>
    <t>KAREN ITZEL FLORES JIMENEZ</t>
  </si>
  <si>
    <t>KAREN ITZEL</t>
  </si>
  <si>
    <t>jimenezvaldezgriselda@gmail.com</t>
  </si>
  <si>
    <t xml:space="preserve"> LECTURA DE TÉRMINOS Y CONDICIONES: He leído la convocatoria y estoy de acuerdo con los Términos y Condiciones,| CURP SOLICITANTE: FOJK160203MASLMRA3| ALUMNO&lt;DISABLED&gt;: CICLO ESCOLAR: 2024-2025 | ALUMNO NOMBRE:KAREN ITZEL | ALUMNO PATERNO:FLORES | ALUMNO MATERNO:JIMENEZ | ALUMNO FECHANAC:03/02/2016 | CCT:01DPR0511X | NIVEL:PRIMARIA | CTNOMBRE:JORGE FLORES HERNANDEZ | TURNO:MATUTINO | GRADO:3 | GRUPO:A | PROMEDIO:9.1  |MADRE CURP:JIVG831127MZSMLR11 | MADRE NOMBRE:GRISELDA | MADRE PATERNO:JIMENEZ | MADRE MATERNO:VALLES | PADRE CURP: | PADRE NOMBRE: | PADRE PATERNO: | PADRE MATERNO:| INGRESO FAMILIAR MENSUAL JEFE DE FAMILIA: 3000| A QUÉ SE DEDICA EL JEFE DE FAMILIA: EMPLEADO | CURP DEL PADRE: FORP830403HASLDT07| NOMBRE(S) DEL PADRE: PATRICIO ALEJANDRO | PRIMER APELLIDO PADRE: FLORES | SEGUNDO APELLIDO PADRE: RODRIGUEZ | CURP DE LA MADRE: JIVG831127MZSMLR11| NOMBRE(S) DE LA MADRE: GRISELDA | PRIMER APELLIDO MADRE: JIMENEZ | SEGUNDO APELLIDO MADRE: VALLES | FOLIO DE LA TARJETA SOLUCIONES: 0298651| AVISO DE PRIVACIDAD INTEGRAL: SI|</t>
  </si>
  <si>
    <t>24/02/2025 12:34:07 p. m.</t>
  </si>
  <si>
    <t>LUHF141008MASGRRA2</t>
  </si>
  <si>
    <t>LUHF141008NIA</t>
  </si>
  <si>
    <t>MARIA FERNANDA LUGO HERNANDEZ</t>
  </si>
  <si>
    <t xml:space="preserve"> LECTURA DE TÉRMINOS Y CONDICIONES: He leído la convocatoria y estoy de acuerdo con los Términos y Condiciones,| CURP SOLICITANTE: LUHF141008MASGRRA2| ALUMNO&lt;DISABLED&gt;: CICLO ESCOLAR: 2024-2025 | ALUMNO NOMBRE:MARIA FERNANDA | ALUMNO PATERNO:LUGO | ALUMNO MATERNO:HERNANDEZ | ALUMNO FECHANAC:08/10/2014 | CCT:01DPR0391A | NIVEL:PRIMARIA | CTNOMBRE:NARCISO MENDOZA | TURNO:MATUTINO | GRADO:5 | GRUPO:A | PROMEDIO:8.1  |MADRE CURP:HEEK981103MASRSR02 | MADRE NOMBRE:KARLA JANETH | MADRE PATERNO:HERNANDEZ | MADRE MATERNO:ESTRADA | PADRE CURP: | PADRE NOMBRE: | PADRE PATERNO: | PADRE MATERNO:| INGRESO FAMILIAR MENSUAL JEFE DE FAMILIA: 3200| A QUÉ SE DEDICA EL JEFE DE FAMILIA: JORNALERA | CURP DEL PADRE: LUGF940405HASGTR03| NOMBRE(S) DEL PADRE: FERNANDO | PRIMER APELLIDO PADRE: LUGO | SEGUNDO APELLIDO PADRE: GUITRON | CURP DE LA MADRE: HEEK981103MASRSR02| NOMBRE(S) DE LA MADRE: KARLA JANETH | PRIMER APELLIDO MADRE: HERNANDEZ | SEGUNDO APELLIDO MADRE: ESTRADA | FOLIO DE LA TARJETA SOLUCIONES: 0053656| AVISO DE PRIVACIDAD INTEGRAL: SI|</t>
  </si>
  <si>
    <t>21/02/2025 02:02:47 p. m.</t>
  </si>
  <si>
    <t>GOGA150918HASNRNA5</t>
  </si>
  <si>
    <t>GOGA150918EQ3</t>
  </si>
  <si>
    <t>JOSE ANGEL GONZALEZ GUERRERO</t>
  </si>
  <si>
    <t>jaznegrete4@gmail.com</t>
  </si>
  <si>
    <t xml:space="preserve"> LECTURA DE TÉRMINOS Y CONDICIONES: He leído la convocatoria y estoy de acuerdo con los Términos y Condiciones,| CURP SOLICITANTE: GOGA150918HASNRNA5| ALUMNO&lt;DISABLED&gt;: CICLO ESCOLAR: 2024-2025 | ALUMNO NOMBRE:JOSE ANGEL | ALUMNO PATERNO:GONZALEZ | ALUMNO MATERNO:GUERRERO | ALUMNO FECHANAC:18/09/2015 | CCT:01DPR0174M | NIVEL:PRIMARIA | CTNOMBRE:BENITO JUAREZ | TURNO:MATUTINO | GRADO:4 | GRUPO:A | PROMEDIO:9.2  |MADRE CURP:GUME780818MASRRL06 | MADRE NOMBRE:MA. ELENA | MADRE PATERNO:GUERRERO | MADRE MATERNO:MARTINEZ | PADRE CURP: | PADRE NOMBRE: | PADRE PATERNO: | PADRE MATERNO:| INGRESO FAMILIAR MENSUAL JEFE DE FAMILIA: 4000| A QUÉ SE DEDICA EL JEFE DE FAMILIA: EMPLEADA DOMESTICA| CURP DEL PADRE: GOMJ810412HASNRS09| NOMBRE(S) DEL PADRE: JOSE | PRIMER APELLIDO PADRE: GONZALEZ| SEGUNDO APELLIDO PADRE: MARTINEZ| CURP DE LA MADRE: GUME780818MASRRL06| NOMBRE(S) DE LA MADRE: MA. ELENA| PRIMER APELLIDO MADRE: GUERRERO| SEGUNDO APELLIDO MADRE: MARTINEZ| FOLIO DE LA TARJETA SOLUCIONES: 0445552| AVISO DE PRIVACIDAD INTEGRAL: SI|</t>
  </si>
  <si>
    <t>24/02/2025 02:28:25 p. m.</t>
  </si>
  <si>
    <t>LUGS140115MASVRLA7</t>
  </si>
  <si>
    <t>LUGS1401157C4</t>
  </si>
  <si>
    <t>SILVANA LUEVANO GARCIA</t>
  </si>
  <si>
    <t>PORTAL VILLA DE AGUASCALIENTE</t>
  </si>
  <si>
    <t>#108</t>
  </si>
  <si>
    <t>MIRADORES DE SANTA ELENA</t>
  </si>
  <si>
    <t>cracksito34@gmail.com</t>
  </si>
  <si>
    <t xml:space="preserve"> LECTURA DE TÉRMINOS Y CONDICIONES: He leído la convocatoria y estoy de acuerdo con los Términos y Condiciones,| CURP SOLICITANTE: LUGS140115MASVRLA7| ALUMNO&lt;DISABLED&gt;: CICLO ESCOLAR: 2024-2025 | ALUMNO NOMBRE:SILVANA | ALUMNO PATERNO:LUEVANO | ALUMNO MATERNO:GARCIA | ALUMNO FECHANAC:15/01/2014 | CCT:01DPR0340U | NIVEL:PRIMARIA | CTNOMBRE:BRAULIO RODRIGUEZ | TURNO:MATUTINO | GRADO:5 | GRUPO:A | PROMEDIO:9.5  |MADRE CURP:GAVB800531MASRZL02 | MADRE NOMBRE:BLANCA IVONNE | MADRE PATERNO:GARCIA | MADRE MATERNO:VAZQUEZ | PADRE CURP:LUAC760707HASVGL10 | PADRE NOMBRE:CLAUDIO | PADRE PATERNO:LUEVANO | PADRE MATERNO:AQUIÑAGA| INGRESO FAMILIAR MENSUAL JEFE DE FAMILIA: 5000| A QUÉ SE DEDICA EL JEFE DE FAMILIA: TAXISTA| CURP DEL PADRE: LUAC760707HASVGL10| NOMBRE(S) DEL PADRE: CLAUDIO| PRIMER APELLIDO PADRE: LUEVANO| SEGUNDO APELLIDO PADRE: GARCIA| CURP DE LA MADRE: GAVB800531MASRZL02| NOMBRE(S) DE LA MADRE: BLANCA IVONNE| PRIMER APELLIDO MADRE: GARCIA| SEGUNDO APELLIDO MADRE: VAZQUEZ| FOLIO DE LA TARJETA SOLUCIONES: 0016099| AVISO DE PRIVACIDAD INTEGRAL: SI|</t>
  </si>
  <si>
    <t>21/02/2025 03:52:04 p. m.</t>
  </si>
  <si>
    <t>GUMN160826MASZNRA8</t>
  </si>
  <si>
    <t>GUMN160826NC3</t>
  </si>
  <si>
    <t>NURIA BEATRIZ GUZMAN MONTOYA</t>
  </si>
  <si>
    <t>NURIA BEATRIZ</t>
  </si>
  <si>
    <t xml:space="preserve">SAN DAVID ROLDAN LARA </t>
  </si>
  <si>
    <t>B_etyboo02@hotmail.com</t>
  </si>
  <si>
    <t xml:space="preserve"> LECTURA DE TÉRMINOS Y CONDICIONES: He leído la convocatoria y estoy de acuerdo con los Términos y Condiciones,| CURP SOLICITANTE: GUMN160826MASZNRA8| ALUMNO&lt;DISABLED&gt;: CICLO ESCOLAR: 2024-2025 | ALUMNO NOMBRE:NURIA BEATRIZ | ALUMNO PATERNO:GUZMAN | ALUMNO MATERNO:MONTOYA | ALUMNO FECHANAC:26/08/2016 | CCT:01DPR0010C | NIVEL:PRIMARIA | CTNOMBRE:15 DE SEPTIEMBRE | TURNO:VESPERTINO | GRADO:3 | GRUPO:A | PROMEDIO:10  |MADRE CURP:MOMC761108MASNRL06 | MADRE NOMBRE:CELIA BEATRIZ | MADRE PATERNO:MONTOYA | MADRE MATERNO:MARTINEZ | PADRE CURP:GUDG780212HASZLR07 | PADRE NOMBRE:GERARDO | PADRE PATERNO:GUZMAN | PADRE MATERNO:DELGADO| INGRESO FAMILIAR MENSUAL JEFE DE FAMILIA: 8000| A QUÉ SE DEDICA EL JEFE DE FAMILIA: EMPLEADO| CURP DEL PADRE: | NOMBRE(S) DEL PADRE: GERARDO | PRIMER APELLIDO PADRE: GUZMAN | SEGUNDO APELLIDO PADRE: DELGADO| CURP DE LA MADRE: MOMC761108MASZNRL0| NOMBRE(S) DE LA MADRE: CELIA BEATRIZ| PRIMER APELLIDO MADRE: MONTOYA| SEGUNDO APELLIDO MADRE: MARTINEZ| FOLIO DE LA TARJETA SOLUCIONES: 0696990| AVISO DE PRIVACIDAD INTEGRAL: SI|</t>
  </si>
  <si>
    <t>20/02/2025 03:56:31 p. m.</t>
  </si>
  <si>
    <t>CAMY161117MASRRTA7</t>
  </si>
  <si>
    <t>CAMY161117RM1</t>
  </si>
  <si>
    <t>YATZIRY MICHEL CARRILLO MARTINEZ</t>
  </si>
  <si>
    <t>YATZIRY MICHEL</t>
  </si>
  <si>
    <t>23 A</t>
  </si>
  <si>
    <t>angelicamartinez11640@gmail.com</t>
  </si>
  <si>
    <t xml:space="preserve"> LECTURA DE TÉRMINOS Y CONDICIONES: He leído la convocatoria y estoy de acuerdo con los Términos y Condiciones,| CURP SOLICITANTE: CAMY161117MASRRTA7| ALUMNO&lt;DISABLED&gt;: CICLO ESCOLAR: 2024-2025 | ALUMNO NOMBRE:YATZIRY MICHEL | ALUMNO PATERNO:CARRILLO | ALUMNO MATERNO:MARTINEZ | ALUMNO FECHANAC:17/11/2016 | CCT:01DPR0322E | NIVEL:PRIMARIA | CTNOMBRE:JOSE MARIA MORELOS | TURNO:MATUTINO | GRADO:3 | GRUPO:A | PROMEDIO:7.4  |MADRE CURP: | MADRE NOMBRE: | MADRE PATERNO: | MADRE MATERNO: | PADRE CURP: | PADRE NOMBRE: | PADRE PATERNO: | PADRE MATERNO:| INGRESO FAMILIAR MENSUAL JEFE DE FAMILIA: 4200| A QUÉ SE DEDICA EL JEFE DE FAMILIA: GORNALERA| CURP DEL PADRE: CXCA730428HZSRHL08| NOMBRE(S) DEL PADRE: ALBERTO| PRIMER APELLIDO PADRE: CARRILLO| SEGUNDO APELLIDO PADRE: CHAVEZ| CURP DE LA MADRE: MALA770929MASRPN06| NOMBRE(S) DE LA MADRE: ANGELICA MARIA| PRIMER APELLIDO MADRE: MARTINEZ| SEGUNDO APELLIDO MADRE: LOPEZ| FOLIO DE LA TARJETA SOLUCIONES: 0086674| AVISO DE PRIVACIDAD INTEGRAL: SI|</t>
  </si>
  <si>
    <t>20/02/2025 03:57:22 p. m.</t>
  </si>
  <si>
    <t>POLK150915MASNRRA7</t>
  </si>
  <si>
    <t>POLK1509158U4</t>
  </si>
  <si>
    <t>KAROL DAYANA PONCE DE LARA</t>
  </si>
  <si>
    <t>KAROL DAYANA</t>
  </si>
  <si>
    <t>COLON</t>
  </si>
  <si>
    <t>mariainesdelara61@gmail.com</t>
  </si>
  <si>
    <t xml:space="preserve"> LECTURA DE TÉRMINOS Y CONDICIONES: He leído la convocatoria y estoy de acuerdo con los Términos y Condiciones,| CURP SOLICITANTE: POLK150915MASNRRA7| ALUMNO&lt;DISABLED&gt;: CICLO ESCOLAR: 2024-2025 | ALUMNO NOMBRE:KAROL DAYANA | ALUMNO PATERNO:PONCE | ALUMNO MATERNO:DE LARA | ALUMNO FECHANAC:15/09/2015 | CCT:01DPR0305O | NIVEL:PRIMARIA | CTNOMBRE:MIGUEL HIDALGO | TURNO:MATUTINO | GRADO:4 | GRUPO:B | PROMEDIO:6.6  |MADRE CURP:LAGI920928MASRRN02 | MADRE NOMBRE:MARIA INES | MADRE PATERNO:DE LARA | MADRE MATERNO:GARCIA | PADRE CURP: | PADRE NOMBRE: | PADRE PATERNO: | PADRE MATERNO:| INGRESO FAMILIAR MENSUAL JEFE DE FAMILIA: 4800| A QUÉ SE DEDICA EL JEFE DE FAMILIA: EMPLEADA| CURP DEL PADRE: POVM920729HASNLG08| NOMBRE(S) DEL PADRE: MIGUEL ALEJANDRO| PRIMER APELLIDO PADRE: PONCE| SEGUNDO APELLIDO PADRE: VALLE| CURP DE LA MADRE: LAGI920928MASRRN02| NOMBRE(S) DE LA MADRE: MARIA INES| PRIMER APELLIDO MADRE: DE LARA| SEGUNDO APELLIDO MADRE: GARCIA| FOLIO DE LA TARJETA SOLUCIONES: 0307198| AVISO DE PRIVACIDAD INTEGRAL: SI|</t>
  </si>
  <si>
    <t>21/02/2025 12:04:32 p. m.</t>
  </si>
  <si>
    <t>GAGV130605MASRNCA4</t>
  </si>
  <si>
    <t>GAGV130605BM0</t>
  </si>
  <si>
    <t>VICTORIA ELIZABETH GARCIA GONZALEZ</t>
  </si>
  <si>
    <t>VICTORIA ELIZABETH</t>
  </si>
  <si>
    <t>alfereztita61@gmail.com</t>
  </si>
  <si>
    <t xml:space="preserve"> LECTURA DE TÉRMINOS Y CONDICIONES: He leído la convocatoria y estoy de acuerdo con los Términos y Condiciones,| CURP SOLICITANTE: GAGV130605MASRNCA4| ALUMNO&lt;DISABLED&gt;: CICLO ESCOLAR: 2024-2025 | ALUMNO NOMBRE:VICTORIA ELIZABETH | ALUMNO PATERNO:GARCIA | ALUMNO MATERNO:GONZALEZ | ALUMNO FECHANAC:05/06/2013 | CCT:01DPR0529W | NIVEL:PRIMARIA | CTNOMBRE:FORD 115 | TURNO:MATUTINO | GRADO:6 | GRUPO:B | PROMEDIO:8.7  |MADRE CURP:GOAA821231MASNLN08 | MADRE NOMBRE:ANGELICA | MADRE PATERNO:GONZALEZ | MADRE MATERNO:ALFEREZ | PADRE CURP: | PADRE NOMBRE: | PADRE PATERNO: | PADRE MATERNO:| INGRESO FAMILIAR MENSUAL JEFE DE FAMILIA: 3500| A QUÉ SE DEDICA EL JEFE DE FAMILIA: EMPLEADA DOMESTICA| CURP DEL PADRE: GAGC760226| NOMBRE(S) DEL PADRE: CESAR| PRIMER APELLIDO PADRE: GARCIA| SEGUNDO APELLIDO PADRE: GARCIA| CURP DE LA MADRE: GOAA821231MASNLN08| NOMBRE(S) DE LA MADRE: ANGELICA| PRIMER APELLIDO MADRE: GONZALEZ| SEGUNDO APELLIDO MADRE: ALFEREZ| FOLIO DE LA TARJETA SOLUCIONES: 0671414| AVISO DE PRIVACIDAD INTEGRAL: SI|</t>
  </si>
  <si>
    <t>20/02/2025 03:58:06 p. m.</t>
  </si>
  <si>
    <t>BEBO170530HASCNMA5</t>
  </si>
  <si>
    <t>BEBO170530337</t>
  </si>
  <si>
    <t>OMAR BECERRA BONILLA</t>
  </si>
  <si>
    <t>CULTURA OTOMI</t>
  </si>
  <si>
    <t>evamariabonilladuron4@gmail.com</t>
  </si>
  <si>
    <t xml:space="preserve"> LECTURA DE TÉRMINOS Y CONDICIONES: He leído la convocatoria y estoy de acuerdo con los Términos y Condiciones,| CURP SOLICITANTE: BEBO170530HASCNMA5| ALUMNO&lt;DISABLED&gt;: CICLO ESCOLAR: 2024-2025 | ALUMNO NOMBRE:OMAR | ALUMNO PATERNO:BECERRA | ALUMNO MATERNO:BONILLA | ALUMNO FECHANAC:30/05/2017 | CCT:01DPR0738B | NIVEL:PRIMARIA | CTNOMBRE:MARIA ELENA CABRAL MEDINA | TURNO:MATUTINO | GRADO:2 | GRUPO:A | PROMEDIO:8.4  |MADRE CURP: | MADRE NOMBRE: | MADRE PATERNO: | MADRE MATERNO: | PADRE CURP: | PADRE NOMBRE: | PADRE PATERNO: | PADRE MATERNO:| INGRESO FAMILIAR MENSUAL JEFE DE FAMILIA: 9000| A QUÉ SE DEDICA EL JEFE DE FAMILIA: OBRERO| CURP DEL PADRE: BELG810207HASCLN05| NOMBRE(S) DEL PADRE: GENARO| PRIMER APELLIDO PADRE: BECERRA| SEGUNDO APELLIDO PADRE: LLAMAS| CURP DE LA MADRE: BODE950425MASNRV06| NOMBRE(S) DE LA MADRE: EVA MARIA| PRIMER APELLIDO MADRE: BONILLA| SEGUNDO APELLIDO MADRE: DURON| FOLIO DE LA TARJETA SOLUCIONES: D-240000/10103| AVISO DE PRIVACIDAD INTEGRAL: SI|</t>
  </si>
  <si>
    <t>20/02/2025 03:59:24 p. m.</t>
  </si>
  <si>
    <t>EEDJ150407MASCLTA7</t>
  </si>
  <si>
    <t>EEDJ1504073BA</t>
  </si>
  <si>
    <t>JITZEL ESMERALDA ECHEVARRIA DELGADILLO</t>
  </si>
  <si>
    <t>JITZEL ESMERALDA</t>
  </si>
  <si>
    <t>ECHEVARRIA</t>
  </si>
  <si>
    <t>OBELISCO</t>
  </si>
  <si>
    <t>ydelgadilloramirez32@gmail.com</t>
  </si>
  <si>
    <t xml:space="preserve"> LECTURA DE TÉRMINOS Y CONDICIONES: He leído la convocatoria y estoy de acuerdo con los Términos y Condiciones,| CURP SOLICITANTE: EEDJ150407MASCLTA7| ALUMNO&lt;DISABLED&gt;: CICLO ESCOLAR: 2024-2025 | ALUMNO NOMBRE:JITZEL ESMERALDA | ALUMNO PATERNO:ECHEVARRIA | ALUMNO MATERNO:DELGADILLO | ALUMNO FECHANAC:07/04/2015 | CCT:01DPR0003T | NIVEL:PRIMARIA | CTNOMBRE:BENIGNO CHAVEZ | TURNO:VESPERTINO | GRADO:4 | GRUPO:B | PROMEDIO:6.4  |MADRE CURP:DERY890505MASLMD04 | MADRE NOMBRE:YADIRA ISELA | MADRE PATERNO:DELGADILLO | MADRE MATERNO:RAMIREZ | PADRE CURP: | PADRE NOMBRE: | PADRE PATERNO: | PADRE MATERNO:| INGRESO FAMILIAR MENSUAL JEFE DE FAMILIA: 3000| A QUÉ SE DEDICA EL JEFE DE FAMILIA: EMPLEADA DOMESTICA | CURP DEL PADRE: EEML850810HMNCRS01| NOMBRE(S) DEL PADRE: JOSE LUIS | PRIMER APELLIDO PADRE: ECHEVERRIA | SEGUNDO APELLIDO PADRE: MORENO| CURP DE LA MADRE: DERY890505MASLMD04| NOMBRE(S) DE LA MADRE: YADIRA ISELA| PRIMER APELLIDO MADRE: DELGADILLO | SEGUNDO APELLIDO MADRE: RAMIREZ | FOLIO DE LA TARJETA SOLUCIONES: 0194822| AVISO DE PRIVACIDAD INTEGRAL: SI|</t>
  </si>
  <si>
    <t>24/02/2025 01:33:44 p. m.</t>
  </si>
  <si>
    <t>RATJ110506MASMRSA6</t>
  </si>
  <si>
    <t>RATJ110506M97</t>
  </si>
  <si>
    <t>MARIA JOSE RAMIREZ TORRES</t>
  </si>
  <si>
    <t>andrearamtorr@gmail.com</t>
  </si>
  <si>
    <t xml:space="preserve"> LECTURA DE TÉRMINOS Y CONDICIONES: He leído la convocatoria y estoy de acuerdo con los Términos y Condiciones,| CURP SOLICITANTE: RATJ110506MASMRSA6| ALUMNO&lt;DISABLED&gt;: CICLO ESCOLAR: 2024-2025 | ALUMNO NOMBRE:MARIA JOSE | ALUMNO PATERNO:RAMIREZ | ALUMNO MATERNO:TORRES | ALUMNO FECHANAC:06/05/2011 | CCT:01DST0015J | NIVEL:SECUNDARIA | CTNOMBRE:SECUNDARIA TECNICA NUM. 15 | TURNO:MATUTINO | GRADO:2 | GRUPO:B | PROMEDIO:9.2  |MADRE CURP:TOMY790708MASRXSO1 | MADRE NOMBRE:MARIA YESENIA | MADRE PATERNO:TORRES | MADRE MATERNO:MUÑOZ | PADRE CURP: | PADRE NOMBRE: | PADRE PATERNO: | PADRE MATERNO:| INGRESO FAMILIAR MENSUAL JEFE DE FAMILIA: 4000| A QUÉ SE DEDICA EL JEFE DE FAMILIA: EMPLEADA DOMESTICA| CURP DEL PADRE: RALJ741005HASMNN07| NOMBRE(S) DEL PADRE: JUAN JOSE| PRIMER APELLIDO PADRE: RAMIREZ| SEGUNDO APELLIDO PADRE: DE LEON| CURP DE LA MADRE: TOMY790708MASRXS01| NOMBRE(S) DE LA MADRE: MARIA YESENIA| PRIMER APELLIDO MADRE: TORRES| SEGUNDO APELLIDO MADRE: MUÑOZ| FOLIO DE LA TARJETA SOLUCIONES: 0497021| AVISO DE PRIVACIDAD INTEGRAL: SI|</t>
  </si>
  <si>
    <t>20/02/2025 04:01:24 p. m.</t>
  </si>
  <si>
    <t>SASN140926HASNNXA1</t>
  </si>
  <si>
    <t>SASN140926VD1</t>
  </si>
  <si>
    <t>NOE ALONSO SANCHEZ SANTILLAN</t>
  </si>
  <si>
    <t>NOE ALONSO</t>
  </si>
  <si>
    <t xml:space="preserve">AV POLIDUCTO </t>
  </si>
  <si>
    <t xml:space="preserve">Periodista </t>
  </si>
  <si>
    <t>neibissantillan@gmail.com</t>
  </si>
  <si>
    <t xml:space="preserve"> LECTURA DE TÉRMINOS Y CONDICIONES: He leído la convocatoria y estoy de acuerdo con los Términos y Condiciones,| CURP SOLICITANTE: SASN140926HASNNXA1| ALUMNO&lt;DISABLED&gt;: CICLO ESCOLAR: 2024-2025 | ALUMNO NOMBRE:NOE ALONSO | ALUMNO PATERNO:SANCHEZ | ALUMNO MATERNO:SANTILLAN | ALUMNO FECHANAC:26/09/2014 | CCT:01DPR0647K | NIVEL:PRIMARIA | CTNOMBRE:MARIANO JIMENEZ | TURNO:MATUTINO | GRADO:5 | GRUPO:B | PROMEDIO:8.4  |MADRE CURP:SAXN920804MASNXV06 | MADRE NOMBRE:NEIVA YUSSET | MADRE PATERNO:SANTILLAN | MADRE MATERNO: | PADRE CURP: | PADRE NOMBRE: | PADRE PATERNO: | PADRE MATERNO:| INGRESO FAMILIAR MENSUAL JEFE DE FAMILIA: 6648| A QUÉ SE DEDICA EL JEFE DE FAMILIA: OPERARIO | CURP DEL PADRE: SAVN900821HASNVX03| NOMBRE(S) DEL PADRE: NOE | PRIMER APELLIDO PADRE: SANCHEZ | SEGUNDO APELLIDO PADRE: VIVERO | CURP DE LA MADRE: SAXN920804MASNXV06| NOMBRE(S) DE LA MADRE: NEIVA YUSSET | PRIMER APELLIDO MADRE: SANTILLAN | SEGUNDO APELLIDO MADRE: | FOLIO DE LA TARJETA SOLUCIONES: 0208788| AVISO DE PRIVACIDAD INTEGRAL: SI|</t>
  </si>
  <si>
    <t>20/02/2025 04:01:26 p. m.</t>
  </si>
  <si>
    <t>MATD111220MMNRRPA0</t>
  </si>
  <si>
    <t>MATD111220EK7</t>
  </si>
  <si>
    <t>DAPHNE MARTINEZ TORRES</t>
  </si>
  <si>
    <t>DAPHNE</t>
  </si>
  <si>
    <t>PASEO DE LAS TORRES ORIENTE</t>
  </si>
  <si>
    <t>julieta.tc34@gmail.com</t>
  </si>
  <si>
    <t xml:space="preserve"> LECTURA DE TÉRMINOS Y CONDICIONES: He leído la convocatoria y estoy de acuerdo con los Términos y Condiciones,| CURP SOLICITANTE: MATD111220MMNRRPA0| ALUMNO&lt;DISABLED&gt;: CICLO ESCOLAR: 2024-2025 | ALUMNO NOMBRE:DAPHNE | ALUMNO PATERNO:MARTINEZ | ALUMNO MATERNO:TORRES | ALUMNO FECHANAC:20/12/2011 | CCT:01DST0022T | NIVEL:SECUNDARIA | CTNOMBRE:SECUNDARIA TECNICA NUM. 22 NAZARIO S. ORTIZ GARZA | TURNO:MATUTINO | GRADO:1 | GRUPO:A | PROMEDIO:9.8  |MADRE CURP:TOCJ810618MMNRSL08 | MADRE NOMBRE:JULIETA | MADRE PATERNO:TORRES | MADRE MATERNO:CASTILLO | PADRE CURP: | PADRE NOMBRE: | PADRE PATERNO: | PADRE MATERNO:| INGRESO FAMILIAR MENSUAL JEFE DE FAMILIA: 7000| A QUÉ SE DEDICA EL JEFE DE FAMILIA: COMERCIANTE| CURP DEL PADRE: | NOMBRE(S) DEL PADRE: EDUARDO| PRIMER APELLIDO PADRE: MARTINEZ| SEGUNDO APELLIDO PADRE: JIMENEZ| CURP DE LA MADRE: TOCJ810618MMNRSL08| NOMBRE(S) DE LA MADRE: JULIETA| PRIMER APELLIDO MADRE: TORRES| SEGUNDO APELLIDO MADRE: CASTILLO| FOLIO DE LA TARJETA SOLUCIONES: 09699| AVISO DE PRIVACIDAD INTEGRAL: SI|</t>
  </si>
  <si>
    <t>20/02/2025 04:01:35 p. m.</t>
  </si>
  <si>
    <t>PIME140911HASRNMA2</t>
  </si>
  <si>
    <t>PIME1409116C7</t>
  </si>
  <si>
    <t>JOSE EMILIO PRIETO MONDACA</t>
  </si>
  <si>
    <t>MONDACA</t>
  </si>
  <si>
    <t>sandrapaimex2016@gmail.com</t>
  </si>
  <si>
    <t xml:space="preserve"> LECTURA DE TÉRMINOS Y CONDICIONES: He leído la convocatoria y estoy de acuerdo con los Términos y Condiciones,| CURP SOLICITANTE: PIME140911HASRNMA2| ALUMNO&lt;DISABLED&gt;: CICLO ESCOLAR: 2024-2025 | ALUMNO NOMBRE:JOSE EMILIO | ALUMNO PATERNO:PRIETO | ALUMNO MATERNO:MONDACA | ALUMNO FECHANAC:11/09/2014 | CCT:01DPR0705K | NIVEL:PRIMARIA | CTNOMBRE:RUBEN REYNA MACIAS | TURNO:MATUTINO | GRADO:5 | GRUPO:C | PROMEDIO:9.5  |MADRE CURP:MOGS921010MASNZN06 | MADRE NOMBRE:SANDRA PAOLA | MADRE PATERNO:MONDACA | MADRE MATERNO:GUZMAN | PADRE CURP:PIEA900416HASRSN03 | PADRE NOMBRE:ANGEL JOSUE | PADRE PATERNO:PRIETO | PADRE MATERNO:ESQUIVEL| INGRESO FAMILIAR MENSUAL JEFE DE FAMILIA: 4000| A QUÉ SE DEDICA EL JEFE DE FAMILIA: CHOFER DE PLATAFORMA| CURP DEL PADRE: PIEA900416HASRSN03| NOMBRE(S) DEL PADRE: ANGEL JOSUE| PRIMER APELLIDO PADRE: PRIETO| SEGUNDO APELLIDO PADRE: ESQUIVEL| CURP DE LA MADRE: MOGS921010MASNZN06| NOMBRE(S) DE LA MADRE: SANDRA PAOLA| PRIMER APELLIDO MADRE: MONDACA GUZMAN| SEGUNDO APELLIDO MADRE: | FOLIO DE LA TARJETA SOLUCIONES: 0517447| AVISO DE PRIVACIDAD INTEGRAL: SI|</t>
  </si>
  <si>
    <t>20/02/2025 04:03:20 p. m.</t>
  </si>
  <si>
    <t>SAZE140807HASNMNA3</t>
  </si>
  <si>
    <t>SAZE140807LAA</t>
  </si>
  <si>
    <t>JOSE ENRIQUE SANTOS ZAMORA</t>
  </si>
  <si>
    <t>AV. EMILIANO ZAPATA</t>
  </si>
  <si>
    <t>enriquesantoscts@gmail.com</t>
  </si>
  <si>
    <t xml:space="preserve"> LECTURA DE TÉRMINOS Y CONDICIONES: He leído la convocatoria y estoy de acuerdo con los Términos y Condiciones,| CURP SOLICITANTE: SAZE140807HASNMNA3| ALUMNO&lt;DISABLED&gt;: CICLO ESCOLAR: 2024-2025 | ALUMNO NOMBRE:JOSE ENRIQUE | ALUMNO PATERNO:SANTOS | ALUMNO MATERNO:ZAMORA | ALUMNO FECHANAC:07/08/2014 | CCT:01DPR0190D | NIVEL:PRIMARIA | CTNOMBRE:FRANCISCO I. MADERO | TURNO:MATUTINO | GRADO:5 | GRUPO:A | PROMEDIO:9.4  |MADRE CURP:ZAGA840105MASMRM08 | MADRE NOMBRE:AMELIA | MADRE PATERNO:ZAMORA | MADRE MATERNO:GARCIA | PADRE CURP: | PADRE NOMBRE: | PADRE PATERNO: | PADRE MATERNO:| INGRESO FAMILIAR MENSUAL JEFE DE FAMILIA: 3200| A QUÉ SE DEDICA EL JEFE DE FAMILIA: AMA DE CASA| CURP DEL PADRE: | NOMBRE(S) DEL PADRE: JOSE ENRIQUE| PRIMER APELLIDO PADRE: SANTOS| SEGUNDO APELLIDO PADRE: CERVANTES| CURP DE LA MADRE: ZAGA840105MASMRM08| NOMBRE(S) DE LA MADRE: AMELIA| PRIMER APELLIDO MADRE: ZAMORA| SEGUNDO APELLIDO MADRE: GARCIA| FOLIO DE LA TARJETA SOLUCIONES: 0078724| AVISO DE PRIVACIDAD INTEGRAL: SI|</t>
  </si>
  <si>
    <t>21/02/2025 02:07:09 p. m.</t>
  </si>
  <si>
    <t>SADS100915HASCXBA8</t>
  </si>
  <si>
    <t>SADS100915IV8</t>
  </si>
  <si>
    <t>SEBASTIAN EMMANUEL SAUCEDO DUEÑAS</t>
  </si>
  <si>
    <t>SEBASTIAN EMMANUEL</t>
  </si>
  <si>
    <t>CARRETERA SAN GIL JARILLAS KM. 6.5</t>
  </si>
  <si>
    <t>NINGUNA</t>
  </si>
  <si>
    <t xml:space="preserve"> LECTURA DE TÉRMINOS Y CONDICIONES: He leído la convocatoria y estoy de acuerdo con los Términos y Condiciones,| CURP SOLICITANTE: SADS100915HASCXBA8| ALUMNO&lt;DISABLED&gt;: CICLO ESCOLAR: 2024-2025 | ALUMNO NOMBRE:SEBASTIAN EMMANUEL | ALUMNO PATERNO:SAUCEDO | ALUMNO MATERNO:DUEÑAS | ALUMNO FECHANAC:15/09/2010 | CCT:01DTV0069A | NIVEL:SECUNDARIA | CTNOMBRE:ETV NUM. 69 MATIAS RAMOS SANTOS | TURNO:MATUTINO | GRADO:3 | GRUPO:A | PROMEDIO:8.7  |MADRE CURP:DUGI870715MASXRM00 | MADRE NOMBRE:IMELDA ADRIANA | MADRE PATERNO:DUEÑAS | MADRE MATERNO:GUERRERO | PADRE CURP: | PADRE NOMBRE: | PADRE PATERNO: | PADRE MATERNO:| INGRESO FAMILIAR MENSUAL JEFE DE FAMILIA: 4000| A QUÉ SE DEDICA EL JEFE DE FAMILIA: JORNALERO | CURP DEL PADRE: SACA831231HZSCRG00| NOMBRE(S) DEL PADRE: AGUSTIN | PRIMER APELLIDO PADRE: SAUCEDO | SEGUNDO APELLIDO PADRE: CARRANZA | CURP DE LA MADRE: DUGI870715MASXRM00| NOMBRE(S) DE LA MADRE: IMELDA ADRIANA | PRIMER APELLIDO MADRE: DUEÑAS | SEGUNDO APELLIDO MADRE: GUERRERO | FOLIO DE LA TARJETA SOLUCIONES: 0592065| AVISO DE PRIVACIDAD INTEGRAL: SI|</t>
  </si>
  <si>
    <t>20/02/2025 04:05:14 p. m.</t>
  </si>
  <si>
    <t>EARK160925HASSDVA1</t>
  </si>
  <si>
    <t>EERK160925AS2</t>
  </si>
  <si>
    <t xml:space="preserve">KEVIN EDUARDO  ESPARZA RODRIGUEZ </t>
  </si>
  <si>
    <t xml:space="preserve">KEVIN EDUARDO </t>
  </si>
  <si>
    <t>Srct151116@gmail.com</t>
  </si>
  <si>
    <t xml:space="preserve"> LECTURA DE TÉRMINOS Y CONDICIONES: He leído la convocatoria y estoy de acuerdo con los Términos y Condiciones,| CURP SOLICITANTE: EARK160925HASSDVA1| ALUMNO&lt;DISABLED&gt;: CICLO ESCOLAR: 2024-2025 | ALUMNO NOMBRE:KEVIN EDUARDO | ALUMNO PATERNO:ESPARZA | ALUMNO MATERNO:RODRIGUEZ | ALUMNO FECHANAC:25/09/2016 | CCT:01DPR0299U | NIVEL:PRIMARIA | CTNOMBRE:NIÑO ARTILLERO | TURNO:MATUTINO | GRADO:3 | GRUPO:A | PROMEDIO:8.1  |MADRE CURP:ROMS900212MZSDRR05 | MADRE NOMBRE:SARA ANAI | MADRE PATERNO:RODRIGUEZ | MADRE MATERNO:MARES | PADRE CURP:EAAC931223HASSLR09 | PADRE NOMBRE:CRISTIAN EDUARDO | PADRE PATERNO:ESPARZA | PADRE MATERNO:ALONSO| INGRESO FAMILIAR MENSUAL JEFE DE FAMILIA: 3200| A QUÉ SE DEDICA EL JEFE DE FAMILIA: JORNALERA| CURP DEL PADRE: EAAC931223HASSLR09| NOMBRE(S) DEL PADRE: CRISTIAN EDUARDO| PRIMER APELLIDO PADRE: ESPARZA| SEGUNDO APELLIDO PADRE: ALONSO| CURP DE LA MADRE: ROMS900212MZSDRR05| NOMBRE(S) DE LA MADRE: SARA ANAE| PRIMER APELLIDO MADRE: RODRIGUEZ | SEGUNDO APELLIDO MADRE: MARES| FOLIO DE LA TARJETA SOLUCIONES: 0590780| AVISO DE PRIVACIDAD INTEGRAL: SI|</t>
  </si>
  <si>
    <t>21/02/2025 02:08:51 p. m.</t>
  </si>
  <si>
    <t>EALV150219MASSNLA0</t>
  </si>
  <si>
    <t>EELV150219I34</t>
  </si>
  <si>
    <t>VALERIA NICOL ESCALERA LANDEROS</t>
  </si>
  <si>
    <t>MAR ARABIGO</t>
  </si>
  <si>
    <t>angeleslanderosfrausto@gmail.com</t>
  </si>
  <si>
    <t xml:space="preserve"> LECTURA DE TÉRMINOS Y CONDICIONES: He leído la convocatoria y estoy de acuerdo con los Términos y Condiciones,| CURP SOLICITANTE: EALV150219MASSNLA0| ALUMNO&lt;DISABLED&gt;: CICLO ESCOLAR: 2024-2025 | ALUMNO NOMBRE:VALERIA NICOL | ALUMNO PATERNO:ESCALERA | ALUMNO MATERNO:LANDEROS | ALUMNO FECHANAC:19/02/2015 | CCT:01DPR0383S | NIVEL:PRIMARIA | CTNOMBRE:JUVENTINO ROSAS | TURNO:MATUTINO | GRADO:4 | GRUPO:A | PROMEDIO:9.4  |MADRE CURP:LAFA920213MASNRN05 | MADRE NOMBRE:MARIA DE LOS ANGELES | MADRE PATERNO:LANDEROS | MADRE MATERNO:FRAUSTO | PADRE CURP:EADE831120HASSRF04 | PADRE NOMBRE:EFREN | PADRE PATERNO:ESCALERA | PADRE MATERNO:DURON| INGRESO FAMILIAR MENSUAL JEFE DE FAMILIA: 4500| A QUÉ SE DEDICA EL JEFE DE FAMILIA: JORNALERO| CURP DEL PADRE: EADE831120HASSRF04| NOMBRE(S) DEL PADRE: EFREN| PRIMER APELLIDO PADRE: ESCALERA| SEGUNDO APELLIDO PADRE: DURON| CURP DE LA MADRE: LAFA920213MASNRN05| NOMBRE(S) DE LA MADRE: MARIA DE LOS ANGELES| PRIMER APELLIDO MADRE: LANDEROS | SEGUNDO APELLIDO MADRE: FRAUSTO| FOLIO DE LA TARJETA SOLUCIONES: 0255370| AVISO DE PRIVACIDAD INTEGRAL: SI|</t>
  </si>
  <si>
    <t>21/02/2025 10:24:37 a. m.</t>
  </si>
  <si>
    <t>AOAI141229HSPRLRA1</t>
  </si>
  <si>
    <t>AAAI141229E64</t>
  </si>
  <si>
    <t>IRVIN OMAR ARJONA ALVARADO</t>
  </si>
  <si>
    <t>IRVIN OMAR</t>
  </si>
  <si>
    <t>ARJONA</t>
  </si>
  <si>
    <t xml:space="preserve">VILLA GARCIA </t>
  </si>
  <si>
    <t>VILLAS DE SAN FELIPE</t>
  </si>
  <si>
    <t>yessicz156@gmail.com</t>
  </si>
  <si>
    <t xml:space="preserve"> LECTURA DE TÉRMINOS Y CONDICIONES: He leído la convocatoria y estoy de acuerdo con los Términos y Condiciones,| CURP SOLICITANTE: AOAI141229HSPRLRA1| ALUMNO&lt;DISABLED&gt;: CICLO ESCOLAR: 2024-2025 | ALUMNO NOMBRE:IRVIN OMAR | ALUMNO PATERNO:ARJONA | ALUMNO MATERNO:ALVARADO | ALUMNO FECHANAC:29/12/2014 | CCT:01DPR0525Z | NIVEL:PRIMARIA | CTNOMBRE:JOSE GUADALUPE POSADA AGUILAR | TURNO:MATUTINO | GRADO:5 | GRUPO:A | PROMEDIO:8.4  |MADRE CURP:AAGM891114MTSLLY02 | MADRE NOMBRE:MAYRA GUADALUPE | MADRE PATERNO:ALVARADO | MADRE MATERNO:GALICIA | PADRE CURP: | PADRE NOMBRE: | PADRE PATERNO: | PADRE MATERNO:| INGRESO FAMILIAR MENSUAL JEFE DE FAMILIA: 3000| A QUÉ SE DEDICA EL JEFE DE FAMILIA: CHOFER | CURP DEL PADRE: AOTG740925HDFRVB03| NOMBRE(S) DEL PADRE: GABRIEL OMAR | PRIMER APELLIDO PADRE: ARJONA | SEGUNDO APELLIDO PADRE: TOVAR | CURP DE LA MADRE: AAGM891114MTSLLY02| NOMBRE(S) DE LA MADRE: MAYRA GUADALUPE | PRIMER APELLIDO MADRE: ALVARADO | SEGUNDO APELLIDO MADRE: GALICIA | FOLIO DE LA TARJETA SOLUCIONES: 0597345| AVISO DE PRIVACIDAD INTEGRAL: SI|</t>
  </si>
  <si>
    <t>24/02/2025 03:24:13 p. m.</t>
  </si>
  <si>
    <t>GULX140822MASRVMA3</t>
  </si>
  <si>
    <t>GULX140822LV1</t>
  </si>
  <si>
    <t>XIMENA ARLEEN GUERRERO LUEVANO</t>
  </si>
  <si>
    <t>XIMENA ARLEEN</t>
  </si>
  <si>
    <t>VERSALLES</t>
  </si>
  <si>
    <t>DEL VALLE PRIMERA SECCION</t>
  </si>
  <si>
    <t>guerreroxinena@gmail.com</t>
  </si>
  <si>
    <t xml:space="preserve"> LECTURA DE TÉRMINOS Y CONDICIONES: He leído la convocatoria y estoy de acuerdo con los Términos y Condiciones,| CURP SOLICITANTE: GULX140822MASRVMA3| ALUMNO&lt;DISABLED&gt;: CICLO ESCOLAR: 2024-2025 | ALUMNO NOMBRE:XIMENA ARLEEN | ALUMNO PATERNO:GUERRERO | ALUMNO MATERNO:LUEVANO | ALUMNO FECHANAC:22/08/2014 | CCT:01DPR0139G | NIVEL:PRIMARIA | CTNOMBRE:DR. PEDRO DE ALBA | TURNO:MATUTINO | GRADO:5 | GRUPO:A | PROMEDIO:9.3  |MADRE CURP:LUEA800217MASVSD09 | MADRE NOMBRE:ADRIANA | MADRE PATERNO:LUEVANO | MADRE MATERNO:ESPARZA | PADRE CURP: | PADRE NOMBRE: | PADRE PATERNO: | PADRE MATERNO:| INGRESO FAMILIAR MENSUAL JEFE DE FAMILIA: 15000| A QUÉ SE DEDICA EL JEFE DE FAMILIA: TRABAJADOR DE CONFIANZA| CURP DEL PADRE: GUEJ810524HJCRSN20| NOMBRE(S) DEL PADRE: JUAN ALBERTO| PRIMER APELLIDO PADRE: GUERRERO| SEGUNDO APELLIDO PADRE: ESQUIVEL| CURP DE LA MADRE: LUEA800217MASVSS09| NOMBRE(S) DE LA MADRE: ADRIANA| PRIMER APELLIDO MADRE: LUEVANO| SEGUNDO APELLIDO MADRE: ESPARZA| FOLIO DE LA TARJETA SOLUCIONES: 5010872| AVISO DE PRIVACIDAD INTEGRAL: SI|</t>
  </si>
  <si>
    <t>20/02/2025 04:06:26 p. m.</t>
  </si>
  <si>
    <t>REMI130527HASYRKA8</t>
  </si>
  <si>
    <t>REMI130527F6A</t>
  </si>
  <si>
    <t xml:space="preserve">IKER RENE  REYES MARMOLEJO </t>
  </si>
  <si>
    <t xml:space="preserve">IKER RENE </t>
  </si>
  <si>
    <t xml:space="preserve">JUVENTUD </t>
  </si>
  <si>
    <t>ikerreyes2713@gmail.com</t>
  </si>
  <si>
    <t xml:space="preserve"> LECTURA DE TÉRMINOS Y CONDICIONES: He leído la convocatoria y estoy de acuerdo con los Términos y Condiciones,| CURP SOLICITANTE: REMI130527HASYRKA8| ALUMNO&lt;DISABLED&gt;: CICLO ESCOLAR: 2024-2025 | ALUMNO NOMBRE:IKER RENE | ALUMNO PATERNO:REYES | ALUMNO MATERNO:MARMOLEJO | ALUMNO FECHANAC:27/05/2013 | CCT:01DPR0304P | NIVEL:PRIMARIA | CTNOMBRE:MIGUEL RICARDO | TURNO:MATUTINO | GRADO:6 | GRUPO:A | PROMEDIO:8.6  |MADRE CURP:MACG881010MASRSL05 | MADRE NOMBRE:GLORIA MAYELA | MADRE PATERNO:MARMOLEJO | MADRE MATERNO:CASTAÑEDA | PADRE CURP: | PADRE NOMBRE: | PADRE PATERNO: | PADRE MATERNO:| INGRESO FAMILIAR MENSUAL JEFE DE FAMILIA: 5000| A QUÉ SE DEDICA EL JEFE DE FAMILIA: EMPLEADA DOMESTICA | CURP DEL PADRE: REOR871018HASYRY09| NOMBRE(S) DEL PADRE: RAYMUNDO RENE | PRIMER APELLIDO PADRE: REYES| SEGUNDO APELLIDO PADRE: ORTIZ | CURP DE LA MADRE: MACG881010MASRSL05| NOMBRE(S) DE LA MADRE: GLORIA MAYELA | PRIMER APELLIDO MADRE: MARMOLEJO | SEGUNDO APELLIDO MADRE: CASTAÑEDA | FOLIO DE LA TARJETA SOLUCIONES: 0154345| AVISO DE PRIVACIDAD INTEGRAL: SI|</t>
  </si>
  <si>
    <t>20/02/2025 04:07:14 p. m.</t>
  </si>
  <si>
    <t>AOEA120715HASCLLA2</t>
  </si>
  <si>
    <t>AAEA120715CT1</t>
  </si>
  <si>
    <t>ALEX RICARDO ACOSTA ELIAS</t>
  </si>
  <si>
    <t>ALEX RICARDO</t>
  </si>
  <si>
    <t>acostaeliasalexricardo@gmail.com</t>
  </si>
  <si>
    <t xml:space="preserve"> LECTURA DE TÉRMINOS Y CONDICIONES: He leído la convocatoria y estoy de acuerdo con los Términos y Condiciones,| CURP SOLICITANTE: AOEA120715HASCLLA2| ALUMNO&lt;DISABLED&gt;: CICLO ESCOLAR: 2024-2025 | ALUMNO NOMBRE:ALEX RICARDO | ALUMNO PATERNO:ACOSTA | ALUMNO MATERNO:ELIAS | ALUMNO FECHANAC:15/07/2012 | CCT:01DTV0047P | NIVEL:SECUNDARIA | CTNOMBRE:ETV NUM. 47 HEROES DE LA NACION | TURNO:MATUTINO | GRADO:1 | GRUPO:A | PROMEDIO:9.1  |MADRE CURP: | MADRE NOMBRE:ELSA | MADRE PATERNO:ELIAS | MADRE MATERNO:CERVANTES | PADRE CURP: | PADRE NOMBRE: | PADRE PATERNO: | PADRE MATERNO:| INGRESO FAMILIAR MENSUAL JEFE DE FAMILIA: 3000| A QUÉ SE DEDICA EL JEFE DE FAMILIA: JORNALERO| CURP DEL PADRE: AOPR840403HASCLC04| NOMBRE(S) DEL PADRE: RICARDO| PRIMER APELLIDO PADRE: ACOSTA| SEGUNDO APELLIDO PADRE: PALOMINO| CURP DE LA MADRE: EICE830620MZSLRL01| NOMBRE(S) DE LA MADRE: ELSA| PRIMER APELLIDO MADRE: ELIAS| SEGUNDO APELLIDO MADRE: CERVANTES| FOLIO DE LA TARJETA SOLUCIONES: 0540279| AVISO DE PRIVACIDAD INTEGRAL: SI|</t>
  </si>
  <si>
    <t>20/02/2025 04:07:19 p. m.</t>
  </si>
  <si>
    <t>HEGY100215MASRRLA9</t>
  </si>
  <si>
    <t>HEGY100215SJ3</t>
  </si>
  <si>
    <t xml:space="preserve">YOLANDA ALEJANDRA  HERRERA  GARCIA </t>
  </si>
  <si>
    <t xml:space="preserve">YOLANDA ALEJANDRA </t>
  </si>
  <si>
    <t xml:space="preserve">GRANJENITO </t>
  </si>
  <si>
    <t xml:space="preserve"> LECTURA DE TÉRMINOS Y CONDICIONES: He leído la convocatoria y estoy de acuerdo con los Términos y Condiciones,| CURP SOLICITANTE: HEGY100215MASRRLA9| ALUMNO&lt;DISABLED&gt;: CICLO ESCOLAR: 2024-2025 | ALUMNO NOMBRE:YOLANDA ALEJANDRA | ALUMNO PATERNO:HERRERA | ALUMNO MATERNO:GARCIA | ALUMNO FECHANAC:15/02/2010 | CCT:01DTV0038H | NIVEL:SECUNDARIA | CTNOMBRE:ETV NUM. 38 ALFREDO V. BONFIL | TURNO:MATUTINO | GRADO:3 | GRUPO:B | PROMEDIO:8.4  |MADRE CURP: | MADRE NOMBRE:BLANCA LIDIA | MADRE PATERNO:GARCIA | MADRE MATERNO:VELAS | PADRE CURP: | PADRE NOMBRE: | PADRE PATERNO: | PADRE MATERNO:| INGRESO FAMILIAR MENSUAL JEFE DE FAMILIA: 2050| A QUÉ SE DEDICA EL JEFE DE FAMILIA: HACIENDO HOJA | CURP DEL PADRE: -| NOMBRE(S) DEL PADRE: -| PRIMER APELLIDO PADRE: -| SEGUNDO APELLIDO PADRE: -| CURP DE LA MADRE: GAVB850901MASRLL03| NOMBRE(S) DE LA MADRE: BLANCA LIDIA | PRIMER APELLIDO MADRE: GARCIA | SEGUNDO APELLIDO MADRE: VELASCO | FOLIO DE LA TARJETA SOLUCIONES: | AVISO DE PRIVACIDAD INTEGRAL: SI|</t>
  </si>
  <si>
    <t>21/02/2025 01:10:11 p. m.</t>
  </si>
  <si>
    <t>ROGB100903HASDNNA4</t>
  </si>
  <si>
    <t>ROGB100903DT9</t>
  </si>
  <si>
    <t>BENGIE ALONSO RODRIGUEZ GONZALEZ</t>
  </si>
  <si>
    <t>BENGIE ALONSO</t>
  </si>
  <si>
    <t xml:space="preserve">CARRETERA LOS CAMPOS </t>
  </si>
  <si>
    <t>erikaraujo2811@gmail.com</t>
  </si>
  <si>
    <t xml:space="preserve"> LECTURA DE TÉRMINOS Y CONDICIONES: He leído la convocatoria y estoy de acuerdo con los Términos y Condiciones,| CURP SOLICITANTE: ROGB100903HASDNNA4| ALUMNO&lt;DISABLED&gt;: CICLO ESCOLAR: 2024-2025 | ALUMNO NOMBRE:BENGIE ALONSO | ALUMNO PATERNO:RODRIGUEZ | ALUMNO MATERNO:GONZALEZ | ALUMNO FECHANAC:03/09/2010 | CCT:01DTV0102S | NIVEL:SECUNDARIA | CTNOMBRE:ETV NUM. 102 JERONIMO DE LA CUEVA | TURNO:MATUTINO | GRADO:3 | GRUPO:A | PROMEDIO:7.0  |MADRE CURP:GOAE820902MASNRR01 | MADRE NOMBRE:ERIKA | MADRE PATERNO:GONZALEZ | MADRE MATERNO:ARAUJO | PADRE CURP: | PADRE NOMBRE: | PADRE PATERNO: | PADRE MATERNO:| INGRESO FAMILIAR MENSUAL JEFE DE FAMILIA: 3500| A QUÉ SE DEDICA EL JEFE DE FAMILIA: AGRICULTOR| CURP DEL PADRE: ROSF780930HASDLR16| NOMBRE(S) DEL PADRE: FRANCISCO| PRIMER APELLIDO PADRE: RODRIGUEZ| SEGUNDO APELLIDO PADRE: SALAS| CURP DE LA MADRE: GOAE820902MASNRR01| NOMBRE(S) DE LA MADRE: ERIKA| PRIMER APELLIDO MADRE: GONZALEZ| SEGUNDO APELLIDO MADRE: ARAUJO| FOLIO DE LA TARJETA SOLUCIONES: 0096007| AVISO DE PRIVACIDAD INTEGRAL: SI|</t>
  </si>
  <si>
    <t>20/02/2025 04:08:30 p. m.</t>
  </si>
  <si>
    <t>OEAF171015MASRGRA7</t>
  </si>
  <si>
    <t>OOAF171015GG5</t>
  </si>
  <si>
    <t>FRIDA ISABEL ORENDAY AGUILAR</t>
  </si>
  <si>
    <t>FRIDA ISABEL</t>
  </si>
  <si>
    <t>MANUEL FERNANDEZ SANCHEZ</t>
  </si>
  <si>
    <t>VILLAS DE NUESTRA SEÑORA DE LA ASUNCION SECTOR ESTACION</t>
  </si>
  <si>
    <t>fridadecoraciones2017@gmail.com</t>
  </si>
  <si>
    <t xml:space="preserve"> LECTURA DE TÉRMINOS Y CONDICIONES: He leído la convocatoria y estoy de acuerdo con los Términos y Condiciones,| CURP SOLICITANTE: OEAF171015MASRGRA7| ALUMNO&lt;DISABLED&gt;: CICLO ESCOLAR: 2024-2025 | ALUMNO NOMBRE:FRIDA ISABEL | ALUMNO PATERNO:ORENDAY | ALUMNO MATERNO:AGUILAR | ALUMNO FECHANAC:15/10/2017 | CCT:01DPR0686M | NIVEL:PRIMARIA | CTNOMBRE:SIMBOLOS PATRIOS | TURNO:MATUTINO | GRADO:2 | GRUPO:D | PROMEDIO:8.2  |MADRE CURP:AUMA870824MZSGCD05 | MADRE NOMBRE:AIDE | MADRE PATERNO:AGUILAR | MADRE MATERNO:MACIAS | PADRE CURP: | PADRE NOMBRE: | PADRE PATERNO: | PADRE MATERNO:| INGRESO FAMILIAR MENSUAL JEFE DE FAMILIA: 0| A QUÉ SE DEDICA EL JEFE DE FAMILIA: DESEMPLEADO| CURP DEL PADRE: OETJ890318HASRRL08| NOMBRE(S) DEL PADRE: JULIO CESAR | PRIMER APELLIDO PADRE: ORENDAY | SEGUNDO APELLIDO PADRE: TIRADO | CURP DE LA MADRE: AUMA70821MZSGCD05| NOMBRE(S) DE LA MADRE: AIDE| PRIMER APELLIDO MADRE: AGUILAR | SEGUNDO APELLIDO MADRE: MACIAS| FOLIO DE LA TARJETA SOLUCIONES: 0711830| AVISO DE PRIVACIDAD INTEGRAL: SI|</t>
  </si>
  <si>
    <t>20/02/2025 04:08:55 p. m.</t>
  </si>
  <si>
    <t>GOSH170811HZSNLRA1</t>
  </si>
  <si>
    <t>GOSH1708113Q6</t>
  </si>
  <si>
    <t>HARIM NEFTALI GONZALEZ SOLIS</t>
  </si>
  <si>
    <t>HARIM NEFTALI</t>
  </si>
  <si>
    <t xml:space="preserve">103 NTE. </t>
  </si>
  <si>
    <t>gama0182@hotmail.com</t>
  </si>
  <si>
    <t xml:space="preserve"> LECTURA DE TÉRMINOS Y CONDICIONES: He leído la convocatoria y estoy de acuerdo con los Términos y Condiciones,| CURP SOLICITANTE: GOSH170811HZSNLRA1| ALUMNO&lt;DISABLED&gt;: CICLO ESCOLAR: 2024-2025 | ALUMNO NOMBRE:HARIM NEFTALI | ALUMNO PATERNO:GONZALEZ | ALUMNO MATERNO:SOLIS | ALUMNO FECHANAC:11/08/2017 | CCT:01DPR0168B | NIVEL:PRIMARIA | CTNOMBRE:AQUILES SERDAN | TURNO:MATUTINO | GRADO:2 | GRUPO:B | PROMEDIO:9.5  |MADRE CURP:SOMM820303MZSLRR00 | MADRE NOMBRE:MARICRUZ | MADRE PATERNO:SOLIS | MADRE MATERNO:MARTINEZ | PADRE CURP: | PADRE NOMBRE: | PADRE PATERNO: | PADRE MATERNO:| INGRESO FAMILIAR MENSUAL JEFE DE FAMILIA: 4000| A QUÉ SE DEDICA EL JEFE DE FAMILIA: MANTENIMIENTO GENERAL| CURP DEL PADRE: GOHG820123HZSNRM04| NOMBRE(S) DEL PADRE: GAMALIEL | PRIMER APELLIDO PADRE: GONZALEZ| SEGUNDO APELLIDO PADRE: HERRERA| CURP DE LA MADRE: SOMM320303MZSLRR00| NOMBRE(S) DE LA MADRE: MARICRUZ| PRIMER APELLIDO MADRE: SOLIS| SEGUNDO APELLIDO MADRE: MARTINEZ| FOLIO DE LA TARJETA SOLUCIONES: 0426584| AVISO DE PRIVACIDAD INTEGRAL: SI|</t>
  </si>
  <si>
    <t>24/02/2025 03:41:34 p. m.</t>
  </si>
  <si>
    <t>LURJ160813HASNDZA0</t>
  </si>
  <si>
    <t>LURJ160813RF7</t>
  </si>
  <si>
    <t>JOSE JAZIEL DE LUNA RODRIGUEZ</t>
  </si>
  <si>
    <t>JOSE JAZIEL</t>
  </si>
  <si>
    <t>ticgal13@gmail.com</t>
  </si>
  <si>
    <t xml:space="preserve"> LECTURA DE TÉRMINOS Y CONDICIONES: He leído la convocatoria y estoy de acuerdo con los Términos y Condiciones,| CURP SOLICITANTE: LURJ160813HASNDZA0| ALUMNO&lt;DISABLED&gt;: CICLO ESCOLAR: 2024-2025 | ALUMNO NOMBRE:JOSE JAZIEL | ALUMNO PATERNO:DE LUNA | ALUMNO MATERNO:RODRIGUEZ | ALUMNO FECHANAC:13/08/2016 | CCT:01DPR0446N | NIVEL:PRIMARIA | CTNOMBRE:JOSE MA. MORELOS | TURNO:MATUTINO | GRADO:3 | GRUPO:A | PROMEDIO:6.8  |MADRE CURP:ROBJ970818MASDDZ08 | MADRE NOMBRE:JAZMIN | MADRE PATERNO:RODRIGUEZ | MADRE MATERNO:BADILLO | PADRE CURP: | PADRE NOMBRE: | PADRE PATERNO: | PADRE MATERNO:| INGRESO FAMILIAR MENSUAL JEFE DE FAMILIA: 2400| A QUÉ SE DEDICA EL JEFE DE FAMILIA: JORNALERO | CURP DEL PADRE: LUTA981021HASNRR03| NOMBRE(S) DEL PADRE: JOSE ARNOLDO | PRIMER APELLIDO PADRE: DE LUNA | SEGUNDO APELLIDO PADRE: DE LA TORRE | CURP DE LA MADRE: ROBJ970818MASDDZ08| NOMBRE(S) DE LA MADRE: JAZMIN | PRIMER APELLIDO MADRE: RODRIGUEZ | SEGUNDO APELLIDO MADRE: BADILLO | FOLIO DE LA TARJETA SOLUCIONES: 0045930| AVISO DE PRIVACIDAD INTEGRAL: SI|</t>
  </si>
  <si>
    <t>21/02/2025 01:52:04 p. m.</t>
  </si>
  <si>
    <t>PEHR130307MASRRMA5</t>
  </si>
  <si>
    <t>PEHR130307LT2</t>
  </si>
  <si>
    <t>ROMINA PEREZ HERNANDEZ</t>
  </si>
  <si>
    <t>perezluci280@gmail.com</t>
  </si>
  <si>
    <t xml:space="preserve"> LECTURA DE TÉRMINOS Y CONDICIONES: He leído la convocatoria y estoy de acuerdo con los Términos y Condiciones,| CURP SOLICITANTE: PEHR130307MASRRMA5| ALUMNO&lt;DISABLED&gt;: CICLO ESCOLAR: 2024-2025 | ALUMNO NOMBRE:ROMINA | ALUMNO PATERNO:PEREZ | ALUMNO MATERNO:HERNANDEZ | ALUMNO FECHANAC:07/03/2013 | CCT:01DPR0058W | NIVEL:PRIMARIA | CTNOMBRE:FEDERICO ENGELS | TURNO:MATUTINO | GRADO:6 | GRUPO:A | PROMEDIO:7.3  |MADRE CURP:PEHM790516MASRRR02 | MADRE NOMBRE:MARINA | MADRE PATERNO:PEREZ | MADRE MATERNO:HERNANDEZ | PADRE CURP: | PADRE NOMBRE: | PADRE PATERNO: | PADRE MATERNO:| INGRESO FAMILIAR MENSUAL JEFE DE FAMILIA: 4000| A QUÉ SE DEDICA EL JEFE DE FAMILIA: EMPLEADA DOMESTICA| CURP DEL PADRE: PEHM790516MASRRR02| NOMBRE(S) DEL PADRE: MARINA| PRIMER APELLIDO PADRE: PEREZ| SEGUNDO APELLIDO PADRE: HERNANDEZ| CURP DE LA MADRE: PEHM790516MARRR02| NOMBRE(S) DE LA MADRE: MARINA| PRIMER APELLIDO MADRE: PEREZ| SEGUNDO APELLIDO MADRE: HERNANDEZ| FOLIO DE LA TARJETA SOLUCIONES: 0050732| AVISO DE PRIVACIDAD INTEGRAL: SI|</t>
  </si>
  <si>
    <t>20/02/2025 04:11:18 p. m.</t>
  </si>
  <si>
    <t>SADT171003HASNMDA4</t>
  </si>
  <si>
    <t>SADT171003MN8</t>
  </si>
  <si>
    <t>TADEO EMILIANO SANTOS DIMAS</t>
  </si>
  <si>
    <t>TADEO EMILIANO</t>
  </si>
  <si>
    <t>karinalopezdimad@gmail.com</t>
  </si>
  <si>
    <t xml:space="preserve"> LECTURA DE TÉRMINOS Y CONDICIONES: He leído la convocatoria y estoy de acuerdo con los Términos y Condiciones,| CURP SOLICITANTE: SADT171003HASNMDA4| ALUMNO&lt;DISABLED&gt;: CICLO ESCOLAR: 2024-2025 | ALUMNO NOMBRE:TADEO EMILIANO | ALUMNO PATERNO:SANTOS | ALUMNO MATERNO:DIMAS | ALUMNO FECHANAC:03/10/2017 | CCT:01DPR0116W | NIVEL:PRIMARIA | CTNOMBRE:PROF. ENRIQUE OLIVARES SANTANA | TURNO:MATUTINO | GRADO:2 | GRUPO:A | PROMEDIO:8.2  |MADRE CURP: | MADRE NOMBRE: | MADRE PATERNO: | MADRE MATERNO: | PADRE CURP:SAEJ900622HASNSS01 | PADRE NOMBRE:JOSE DE JESUS | PADRE PATERNO:SANTOS | PADRE MATERNO:ESTRADA| INGRESO FAMILIAR MENSUAL JEFE DE FAMILIA: 4000| A QUÉ SE DEDICA EL JEFE DE FAMILIA: EMPLEADA DOMESTICA| CURP DEL PADRE: | NOMBRE(S) DEL PADRE: JOSE DE JESUS| PRIMER APELLIDO PADRE: SANTOS| SEGUNDO APELLIDO PADRE: ESTRADA| CURP DE LA MADRE: DILM821227MASMPR01| NOMBRE(S) DE LA MADRE: MARTHA MIRIAM| PRIMER APELLIDO MADRE: DIMAS| SEGUNDO APELLIDO MADRE: LOPEZ| FOLIO DE LA TARJETA SOLUCIONES: 0155186| AVISO DE PRIVACIDAD INTEGRAL: SI|</t>
  </si>
  <si>
    <t>25/02/2025 03:20:42 p. m.</t>
  </si>
  <si>
    <t>HEMK110415MASRNNA7</t>
  </si>
  <si>
    <t>HEMK110415PI1</t>
  </si>
  <si>
    <t>KENIA MITZURI HERNANDEZ  MANCILLA</t>
  </si>
  <si>
    <t>KENIA MITZURI</t>
  </si>
  <si>
    <t>MANCILLA</t>
  </si>
  <si>
    <t xml:space="preserve">CULTURA YUMANA </t>
  </si>
  <si>
    <t>Mirador de las culturas</t>
  </si>
  <si>
    <t>clauss861516@gmail.com</t>
  </si>
  <si>
    <t xml:space="preserve"> LECTURA DE TÉRMINOS Y CONDICIONES: He leído la convocatoria y estoy de acuerdo con los Términos y Condiciones,| CURP SOLICITANTE: HEMK110415MASRNNA7| ALUMNO&lt;DISABLED&gt;: CICLO ESCOLAR: 2024-2025 | ALUMNO NOMBRE:KENIA MITZURI | ALUMNO PATERNO:HERNANDEZ | ALUMNO MATERNO:MANCILLA | ALUMNO FECHANAC:15/04/2011 | CCT:01DST0041H | NIVEL:SECUNDARIA | CTNOMBRE:SECUNDARIA TECNICA NUM. 38 MARIO AGUILERA DORANTES | TURNO:VESPERTINO | GRADO:2 | GRUPO:B | PROMEDIO:9.0  |MADRE CURP:MAFC860202MASNLL02 | MADRE NOMBRE:CLAUDIA ERIKA | MADRE PATERNO:MANCILLA | MADRE MATERNO:FLORES | PADRE CURP: | PADRE NOMBRE:JOSE LUIS | PADRE PATERNO:HERNANDEZ | PADRE MATERNO:HERNANDEZ| INGRESO FAMILIAR MENSUAL JEFE DE FAMILIA: 10900| A QUÉ SE DEDICA EL JEFE DE FAMILIA: EMPLEADO| CURP DEL PADRE: HEHL850904HASRRS08| NOMBRE(S) DEL PADRE: JOSE LUIS | PRIMER APELLIDO PADRE: HERNANDEZ | SEGUNDO APELLIDO PADRE: HERNANDEZ | CURP DE LA MADRE: MARC860202MASNLL02| NOMBRE(S) DE LA MADRE: CLAUDIA ERIKA| PRIMER APELLIDO MADRE: MANCILLA | SEGUNDO APELLIDO MADRE: FLORES| FOLIO DE LA TARJETA SOLUCIONES: 0091141| AVISO DE PRIVACIDAD INTEGRAL: SI|</t>
  </si>
  <si>
    <t>20/02/2025 04:11:49 p. m.</t>
  </si>
  <si>
    <t>EARJ111117HASSSRA7</t>
  </si>
  <si>
    <t>EERJ111117N85</t>
  </si>
  <si>
    <t>JORGE ESPARZA DE LA ROSA</t>
  </si>
  <si>
    <t>J ORTIZ DE DOMIMGUEZ</t>
  </si>
  <si>
    <t>sarigpdelarosaaraiza16@gmail.com</t>
  </si>
  <si>
    <t xml:space="preserve"> LECTURA DE TÉRMINOS Y CONDICIONES: He leído la convocatoria y estoy de acuerdo con los Términos y Condiciones,| CURP SOLICITANTE: EARJ111117HASSSRA7| ALUMNO&lt;DISABLED&gt;: CICLO ESCOLAR: 2024-2025 | ALUMNO NOMBRE:JORGE | ALUMNO PATERNO:ESPARZA | ALUMNO MATERNO:DE LA ROSA | ALUMNO FECHANAC:17/11/2011 | CCT:01DTV0155X | NIVEL:SECUNDARIA | CTNOMBRE:ETV NUM. 155 JOSE MARIA ARTEAGA | TURNO:MATUTINO | GRADO:2 | GRUPO:A | PROMEDIO:9.9  |MADRE CURP:ROAS930818MASSRR00 | MADRE NOMBRE:SARAID GUADALUPE | MADRE PATERNO:DE LA ROSA | MADRE MATERNO:ARAIZA | PADRE CURP: | PADRE NOMBRE: | PADRE PATERNO: | PADRE MATERNO:| INGRESO FAMILIAR MENSUAL JEFE DE FAMILIA: 2800| A QUÉ SE DEDICA EL JEFE DE FAMILIA: JORNALERO| CURP DEL PADRE: EACJ880201HASSHR07| NOMBRE(S) DEL PADRE: JORGE ALBERTO| PRIMER APELLIDO PADRE: ESPARZA| SEGUNDO APELLIDO PADRE: CHAVEZ| CURP DE LA MADRE: ROAS930818MASSRR00| NOMBRE(S) DE LA MADRE: SARAID GUADALUPE| PRIMER APELLIDO MADRE: DE LA ROSA | SEGUNDO APELLIDO MADRE: ARAIZA| FOLIO DE LA TARJETA SOLUCIONES: 0051339| AVISO DE PRIVACIDAD INTEGRAL: SI|</t>
  </si>
  <si>
    <t>24/02/2025 03:24:42 p. m.</t>
  </si>
  <si>
    <t>GUGA150505HASRNNA9</t>
  </si>
  <si>
    <t>GUGA150505GM9</t>
  </si>
  <si>
    <t>ANGEL ISAAC GUERRERO GONZALEZ</t>
  </si>
  <si>
    <t>PIILOTOS</t>
  </si>
  <si>
    <t>sanjuanagonzalez0324@gmail.com</t>
  </si>
  <si>
    <t xml:space="preserve"> LECTURA DE TÉRMINOS Y CONDICIONES: He leído la convocatoria y estoy de acuerdo con los Términos y Condiciones,| CURP SOLICITANTE: GUGA150505HASRNNA9| ALUMNO&lt;DISABLED&gt;: CICLO ESCOLAR: 2024-2025 | ALUMNO NOMBRE:ANGEL ISAAC | ALUMNO PATERNO:GUERRERO | ALUMNO MATERNO:GONZALEZ | ALUMNO FECHANAC:05/05/2015 | CCT:01DPR0417S | NIVEL:PRIMARIA | CTNOMBRE:MARTIRES DE LA REVOLUCION | TURNO:MATUTINO | GRADO:4 | GRUPO:A | PROMEDIO:8.4  |MADRE CURP:GOSS950324MASNNN02 | MADRE NOMBRE:SANJUANA | MADRE PATERNO:GONZALEZ | MADRE MATERNO:SANTOYO | PADRE CURP:GUDE931018HASRZD05 | PADRE NOMBRE:JOSE EDUARDO | PADRE PATERNO:GUERRERO | PADRE MATERNO:DIAZ| INGRESO FAMILIAR MENSUAL JEFE DE FAMILIA: 1800| A QUÉ SE DEDICA EL JEFE DE FAMILIA: EMPLEADA DOMESTICA| CURP DEL PADRE: GUDE931018HASRZD05| NOMBRE(S) DEL PADRE: JOSE EDUARDO| PRIMER APELLIDO PADRE: GUERRERO| SEGUNDO APELLIDO PADRE: DIAZ| CURP DE LA MADRE: GOSS950324MASNNN02| NOMBRE(S) DE LA MADRE: SANJUANA| PRIMER APELLIDO MADRE: GONZALEZ| SEGUNDO APELLIDO MADRE: SANTOYO| FOLIO DE LA TARJETA SOLUCIONES: 0256031| AVISO DE PRIVACIDAD INTEGRAL: SI|</t>
  </si>
  <si>
    <t>20/02/2025 04:11:59 p. m.</t>
  </si>
  <si>
    <t>MUMA140107MASXNLA0</t>
  </si>
  <si>
    <t>MUMA140107KF1</t>
  </si>
  <si>
    <t>ALEXANDRA YAMILETH MUÑOZ MONTOYA</t>
  </si>
  <si>
    <t>ALEXANDRA YAMILETH</t>
  </si>
  <si>
    <t xml:space="preserve">CALLEJON MORELOS </t>
  </si>
  <si>
    <t>alfomunoz71614@gmail.com</t>
  </si>
  <si>
    <t xml:space="preserve"> LECTURA DE TÉRMINOS Y CONDICIONES: He leído la convocatoria y estoy de acuerdo con los Términos y Condiciones,| CURP SOLICITANTE: MUMA140107MASXNLA0| ALUMNO&lt;DISABLED&gt;: CICLO ESCOLAR: 2024-2025 | ALUMNO NOMBRE:ALEXANDRA YAMILETH | ALUMNO PATERNO:MUÑOZ | ALUMNO MATERNO:MONTOYA | ALUMNO FECHANAC:07/01/2014 | CCT:01DPR0217U | NIVEL:PRIMARIA | CTNOMBRE:LIC. JAIME TORRES BODET | TURNO:MATUTINO | GRADO:5 | GRUPO:A | PROMEDIO:9.9  |MADRE CURP:MOCN960714MASNLT06 | MADRE NOMBRE:NATALY | MADRE PATERNO:MONTOYA | MADRE MATERNO:CUELLAR | PADRE CURP: | PADRE NOMBRE: | PADRE PATERNO: | PADRE MATERNO:| INGRESO FAMILIAR MENSUAL JEFE DE FAMILIA: 6000| A QUÉ SE DEDICA EL JEFE DE FAMILIA: JORNALERO | CURP DEL PADRE: MUNV940330HASXXC06| NOMBRE(S) DEL PADRE: VICTOR ALFONSO | PRIMER APELLIDO PADRE: MUÑOZ | SEGUNDO APELLIDO PADRE: NUÑEZ | CURP DE LA MADRE: MOCN960714MASNLT06| NOMBRE(S) DE LA MADRE: NATALY | PRIMER APELLIDO MADRE: MONTOYA | SEGUNDO APELLIDO MADRE: CUELLAR | FOLIO DE LA TARJETA SOLUCIONES: 0003233| AVISO DE PRIVACIDAD INTEGRAL: SI|</t>
  </si>
  <si>
    <t>24/02/2025 12:35:01 p. m.</t>
  </si>
  <si>
    <t>SIFK120801MASLLTA6</t>
  </si>
  <si>
    <t>SIFK120801GL8</t>
  </si>
  <si>
    <t>KATHERINE YERENSI SILOS FLORES</t>
  </si>
  <si>
    <t>KATHERINE YERENSI</t>
  </si>
  <si>
    <t>SILOS</t>
  </si>
  <si>
    <t>nancyfloresacosta87@gmail.com</t>
  </si>
  <si>
    <t xml:space="preserve"> LECTURA DE TÉRMINOS Y CONDICIONES: He leído la convocatoria y estoy de acuerdo con los Términos y Condiciones,| CURP SOLICITANTE: SIFK120801MASLLTA6| ALUMNO&lt;DISABLED&gt;: CICLO ESCOLAR: 2024-2025 | ALUMNO NOMBRE:KATHERINE YERENSI | ALUMNO PATERNO:SILOS | ALUMNO MATERNO:FLORES | ALUMNO FECHANAC:01/08/2012 | CCT:01DES0032H | NIVEL:SECUNDARIA | CTNOMBRE:SECUNDARIA GENERAL NUM. 32, JESUS AGUILERA PALOMINO | TURNO:MATUTINO | GRADO:1 | GRUPO:A | PROMEDIO:9.9  |MADRE CURP:FOAN870101MASLCN05 | MADRE NOMBRE:NANCY JEANETTE | MADRE PATERNO:FLORES | MADRE MATERNO:ACOSTA | PADRE CURP:SIRF851203HASLNR00 | PADRE NOMBRE:FRANCISCO HAZAEL | PADRE PATERNO:SILOS | PADRE MATERNO:RANGEL| INGRESO FAMILIAR MENSUAL JEFE DE FAMILIA: 11000| A QUÉ SE DEDICA EL JEFE DE FAMILIA: EMPLEADA| CURP DEL PADRE: | NOMBRE(S) DEL PADRE: FRANCISCO HAZAEL| PRIMER APELLIDO PADRE: SILOS| SEGUNDO APELLIDO PADRE: RANGEL| CURP DE LA MADRE: FOAN870101MASLCN05| NOMBRE(S) DE LA MADRE: NANCY JEANETTE| PRIMER APELLIDO MADRE: FLORES| SEGUNDO APELLIDO MADRE: ACOSTA| FOLIO DE LA TARJETA SOLUCIONES: 0247477| AVISO DE PRIVACIDAD INTEGRAL: SI|</t>
  </si>
  <si>
    <t>20/02/2025 04:12:50 p. m.</t>
  </si>
  <si>
    <t>CARL170608HASSMSA8</t>
  </si>
  <si>
    <t>CARL1706089L5</t>
  </si>
  <si>
    <t>LUIS ALEXANDER CASTILLO RAMIREZ</t>
  </si>
  <si>
    <t>VISTA DEL VALLE</t>
  </si>
  <si>
    <t>ramirezbrendalorena@gmail.com</t>
  </si>
  <si>
    <t xml:space="preserve"> LECTURA DE TÉRMINOS Y CONDICIONES: He leído la convocatoria y estoy de acuerdo con los Términos y Condiciones,| CURP SOLICITANTE: CARL170608HASSMSA8| ALUMNO&lt;DISABLED&gt;: CICLO ESCOLAR: 2024-2025 | ALUMNO NOMBRE:LUIS ALEXANDER | ALUMNO PATERNO:CASTILLO | ALUMNO MATERNO:RAMIREZ | ALUMNO FECHANAC:08/06/2017 | CCT:01DPR0703M | NIVEL:PRIMARIA | CTNOMBRE:TEMACHTIANI | TURNO:VESPERTINO | GRADO:2 | GRUPO:B | PROMEDIO:9.3  |MADRE CURP:RAMB860204MASMRR05 | MADRE NOMBRE:BRENDA LORENA | MADRE PATERNO:RAMIREZ | MADRE MATERNO:MARTINEZ | PADRE CURP:CAML860516HASSRS04 | PADRE NOMBRE:LUIS FERNANDO | PADRE PATERNO:CASTILLO | PADRE MATERNO:MORENO| INGRESO FAMILIAR MENSUAL JEFE DE FAMILIA: 9600| A QUÉ SE DEDICA EL JEFE DE FAMILIA: EMPLEADO | CURP DEL PADRE: CAML860516HASSRS04| NOMBRE(S) DEL PADRE: LUIS FERNANDO| PRIMER APELLIDO PADRE: CASTILLO| SEGUNDO APELLIDO PADRE: MORENO| CURP DE LA MADRE: RAMB860204MASMRR05| NOMBRE(S) DE LA MADRE: BRENDA LORENA| PRIMER APELLIDO MADRE: RAMIREZ| SEGUNDO APELLIDO MADRE: MARTINEZ| FOLIO DE LA TARJETA SOLUCIONES: 0483462| AVISO DE PRIVACIDAD INTEGRAL: SI|</t>
  </si>
  <si>
    <t>20/02/2025 04:14:04 p. m.</t>
  </si>
  <si>
    <t>RACV160815MASNSLA5</t>
  </si>
  <si>
    <t>RACV160815B1A</t>
  </si>
  <si>
    <t>VALERIA RANGEL CASTILLO</t>
  </si>
  <si>
    <t>castillomontanezflor@gmail.com</t>
  </si>
  <si>
    <t xml:space="preserve"> LECTURA DE TÉRMINOS Y CONDICIONES: He leído la convocatoria y estoy de acuerdo con los Términos y Condiciones,| CURP SOLICITANTE: RACV160815MASNSLA5| ALUMNO&lt;DISABLED&gt;: CICLO ESCOLAR: 2024-2025 | ALUMNO NOMBRE:VALERIA | ALUMNO PATERNO:RANGEL | ALUMNO MATERNO:CASTILLO | ALUMNO FECHANAC:15/08/2016 | CCT:01DPR0322E | NIVEL:PRIMARIA | CTNOMBRE:JOSE MARIA MORELOS | TURNO:MATUTINO | GRADO:3 | GRUPO:A | PROMEDIO:9.5  |MADRE CURP:CAMF940218MASSNL05 | MADRE NOMBRE:FLOR EDITH | MADRE PATERNO:CASTILLO | MADRE MATERNO:MONTAÑEZ | PADRE CURP:RASF920706HZSNRR01 | PADRE NOMBRE:FRANCISCO JAVIER | PADRE PATERNO:RANGEL | PADRE MATERNO:SIERRA| INGRESO FAMILIAR MENSUAL JEFE DE FAMILIA: 4400| A QUÉ SE DEDICA EL JEFE DE FAMILIA: JORNALERO| CURP DEL PADRE: RASF920706HZSNRR01| NOMBRE(S) DEL PADRE: FRANCISCO JAVIER| PRIMER APELLIDO PADRE: RANGEL| SEGUNDO APELLIDO PADRE: SIERRA| CURP DE LA MADRE: CAMF940218MASSNL05| NOMBRE(S) DE LA MADRE: FLOR EDITH| PRIMER APELLIDO MADRE: CASTILLO| SEGUNDO APELLIDO MADRE: MONTAÑEZ| FOLIO DE LA TARJETA SOLUCIONES: 0071769| AVISO DE PRIVACIDAD INTEGRAL: SI|</t>
  </si>
  <si>
    <t>21/02/2025 09:24:20 a. m.</t>
  </si>
  <si>
    <t>SAZP111015MASNMRA1</t>
  </si>
  <si>
    <t>SAZP111015AC9</t>
  </si>
  <si>
    <t>PERLA NAOMY SANTOS ZAMORA</t>
  </si>
  <si>
    <t>PERLA NAOMY</t>
  </si>
  <si>
    <t xml:space="preserve"> LECTURA DE TÉRMINOS Y CONDICIONES: He leído la convocatoria y estoy de acuerdo con los Términos y Condiciones,| CURP SOLICITANTE: SAZP111015MASNMRA1| ALUMNO&lt;DISABLED&gt;: CICLO ESCOLAR: 2024-2025 | ALUMNO NOMBRE:PERLA NAOMY | ALUMNO PATERNO:SANTOS | ALUMNO MATERNO:ZAMORA | ALUMNO FECHANAC:15/10/2011 | CCT:01DTV0160I | NIVEL:SECUNDARIA | CTNOMBRE:ETV NUM. 160 JOSE RAFAEL IRIARTE | TURNO:MATUTINO | GRADO:2 | GRUPO:A | PROMEDIO:9.4  |MADRE CURP:ZAGA840105MASMRM08 | MADRE NOMBRE:AMELIA | MADRE PATERNO:ZAMORA | MADRE MATERNO:GARCIA | PADRE CURP: | PADRE NOMBRE: | PADRE PATERNO: | PADRE MATERNO:| INGRESO FAMILIAR MENSUAL JEFE DE FAMILIA: 3200| A QUÉ SE DEDICA EL JEFE DE FAMILIA: JORNALERA| CURP DEL PADRE: | NOMBRE(S) DEL PADRE: JOSE ENRIQUE| PRIMER APELLIDO PADRE: SANTOS| SEGUNDO APELLIDO PADRE: CERVANTES| CURP DE LA MADRE: ZAGA840105MASMRM08| NOMBRE(S) DE LA MADRE: AMELIA| PRIMER APELLIDO MADRE: ZAMORA| SEGUNDO APELLIDO MADRE: GARCIA| FOLIO DE LA TARJETA SOLUCIONES: 0078724| AVISO DE PRIVACIDAD INTEGRAL: SI|</t>
  </si>
  <si>
    <t>21/02/2025 02:09:42 p. m.</t>
  </si>
  <si>
    <t>AEMZ130613MASRDXA0</t>
  </si>
  <si>
    <t>AAMZ130613RF4</t>
  </si>
  <si>
    <t xml:space="preserve">ZOE RENATA  ARELLANO  MEDINA </t>
  </si>
  <si>
    <t xml:space="preserve">ZOE RENATA </t>
  </si>
  <si>
    <t xml:space="preserve">medinacastro183@gmail.com </t>
  </si>
  <si>
    <t xml:space="preserve"> LECTURA DE TÉRMINOS Y CONDICIONES: He leído la convocatoria y estoy de acuerdo con los Términos y Condiciones,| CURP SOLICITANTE: AEMZ130613MASRDXA0| ALUMNO&lt;DISABLED&gt;: CICLO ESCOLAR: 2024-2025 | ALUMNO NOMBRE:ZOE RENATA | ALUMNO PATERNO:ARELLANO | ALUMNO MATERNO:MEDINA | ALUMNO FECHANAC:13/06/2013 | CCT:01DPR0482S | NIVEL:PRIMARIA | CTNOMBRE:FORD 84 | TURNO:MATUTINO | GRADO:6 | GRUPO:B | PROMEDIO:9.6  |MADRE CURP: | MADRE NOMBRE: | MADRE PATERNO: | MADRE MATERNO: | PADRE CURP:EIPC860322HASSSL01 | PADRE NOMBRE:CELSO FABIAN | PADRE PATERNO:ESPINOZA | PADRE MATERNO:PASILLAS| INGRESO FAMILIAR MENSUAL JEFE DE FAMILIA: 4000| A QUÉ SE DEDICA EL JEFE DE FAMILIA: HOGAR| CURP DEL PADRE: | NOMBRE(S) DEL PADRE: SAUL| PRIMER APELLIDO PADRE: ARELLANO| SEGUNDO APELLIDO PADRE: | CURP DE LA MADRE: MECE791025MASDSL08| NOMBRE(S) DE LA MADRE: ELIZABETH | PRIMER APELLIDO MADRE: MEDINA | SEGUNDO APELLIDO MADRE: CASTRO| FOLIO DE LA TARJETA SOLUCIONES: 0061557| AVISO DE PRIVACIDAD INTEGRAL: SI|</t>
  </si>
  <si>
    <t>24/02/2025 02:31:00 p. m.</t>
  </si>
  <si>
    <t>RAMA130215MASMRLA9</t>
  </si>
  <si>
    <t>RAMA130215SV9</t>
  </si>
  <si>
    <t>ALLISON SARAHI RAMIREZ MARTINEZ</t>
  </si>
  <si>
    <t>ALLISON SARAHI</t>
  </si>
  <si>
    <t>martineznajeraanayeli@gmail.com</t>
  </si>
  <si>
    <t xml:space="preserve"> LECTURA DE TÉRMINOS Y CONDICIONES: He leído la convocatoria y estoy de acuerdo con los Términos y Condiciones,| CURP SOLICITANTE: RAMA130215MASMRLA9| ALUMNO&lt;DISABLED&gt;: CICLO ESCOLAR: 2024-2025 | ALUMNO NOMBRE:ALLISON SARAHI | ALUMNO PATERNO:RAMIREZ | ALUMNO MATERNO:MARTINEZ | ALUMNO FECHANAC:15/02/2013 | CCT:01DPR0639B | NIVEL:PRIMARIA | CTNOMBRE:HEROES MEXICANOS | TURNO:MATUTINO | GRADO:6 | GRUPO:A | PROMEDIO:7.0  |MADRE CURP:MASR921004MASRVS05 | MADRE NOMBRE:ROSA NAYELI | MADRE PATERNO:MARTINEZ | MADRE MATERNO:SAAVEDRA | PADRE CURP: | PADRE NOMBRE: | PADRE PATERNO: | PADRE MATERNO:| INGRESO FAMILIAR MENSUAL JEFE DE FAMILIA: 2500| A QUÉ SE DEDICA EL JEFE DE FAMILIA: COMERCIANTE (TIANGUISTA)| CURP DEL PADRE: RADO911124HASMZR07| NOMBRE(S) DEL PADRE: ORLANDO| PRIMER APELLIDO PADRE: RAMIREZ| SEGUNDO APELLIDO PADRE: DIAZ| CURP DE LA MADRE: MASR921004MASRVS05| NOMBRE(S) DE LA MADRE: ROSA NAYELI| PRIMER APELLIDO MADRE: MARTINEZ| SEGUNDO APELLIDO MADRE: SAAVEDRA| FOLIO DE LA TARJETA SOLUCIONES: 0030780| AVISO DE PRIVACIDAD INTEGRAL: SI|</t>
  </si>
  <si>
    <t>21/02/2025 02:53:30 p. m.</t>
  </si>
  <si>
    <t>GASC150521HASRNHA2</t>
  </si>
  <si>
    <t>GASC150521AA3</t>
  </si>
  <si>
    <t>CHRISTIAN AZAEL GARCIA SANTANA</t>
  </si>
  <si>
    <t>CHRISTIAN AZAEL</t>
  </si>
  <si>
    <t>El salero</t>
  </si>
  <si>
    <t>mayragarciasantana28@gmail.com</t>
  </si>
  <si>
    <t xml:space="preserve"> LECTURA DE TÉRMINOS Y CONDICIONES: He leído la convocatoria y estoy de acuerdo con los Términos y Condiciones,| CURP SOLICITANTE: GASC150521HASRNHA2| ALUMNO&lt;DISABLED&gt;: CICLO ESCOLAR: 2024-2025 | ALUMNO NOMBRE:CHRISTIAN AZAEL | ALUMNO PATERNO:GARCIA | ALUMNO MATERNO:SANTANA | ALUMNO FECHANAC:21/05/2015 | CCT:01DPR0446N | NIVEL:PRIMARIA | CTNOMBRE:JOSE MA. MORELOS | TURNO:MATUTINO | GRADO:4 | GRUPO:A | PROMEDIO:6.5  |MADRE CURP:GASM900729MASRNY07 | MADRE NOMBRE:MAYRA BEATRIZ | MADRE PATERNO:GARCIA | MADRE MATERNO:SANTANA | PADRE CURP: | PADRE NOMBRE: | PADRE PATERNO: | PADRE MATERNO:| INGRESO FAMILIAR MENSUAL JEFE DE FAMILIA: 3200| A QUÉ SE DEDICA EL JEFE DE FAMILIA: JORNALERO| CURP DEL PADRE: | NOMBRE(S) DEL PADRE: -| PRIMER APELLIDO PADRE: -| SEGUNDO APELLIDO PADRE: | CURP DE LA MADRE: GASM900729MASRNY07| NOMBRE(S) DE LA MADRE: MAYRA BEATRIZ | PRIMER APELLIDO MADRE: GARCIA | SEGUNDO APELLIDO MADRE: SANTANA | FOLIO DE LA TARJETA SOLUCIONES: 0034459| AVISO DE PRIVACIDAD INTEGRAL: SI|</t>
  </si>
  <si>
    <t>21/02/2025 02:10:48 p. m.</t>
  </si>
  <si>
    <t>RACA161123MASNNRA1</t>
  </si>
  <si>
    <t>RACA161123T55</t>
  </si>
  <si>
    <t>ARLETH RANGEL CONTRERAS</t>
  </si>
  <si>
    <t xml:space="preserve">PUERTO ARISTA </t>
  </si>
  <si>
    <t>yasmincon10@gmail.com</t>
  </si>
  <si>
    <t xml:space="preserve"> LECTURA DE TÉRMINOS Y CONDICIONES: He leído la convocatoria y estoy de acuerdo con los Términos y Condiciones,| CURP SOLICITANTE: RACA161123MASNNRA1| ALUMNO&lt;DISABLED&gt;: CICLO ESCOLAR: 2024-2025 | ALUMNO NOMBRE:ARLETH | ALUMNO PATERNO:RANGEL | ALUMNO MATERNO:CONTRERAS | ALUMNO FECHANAC:23/11/2016 | CCT:01DPR0367A | NIVEL:PRIMARIA | CTNOMBRE:VICENTE GUERRERO | TURNO:MATUTINO | GRADO:3 | GRUPO:A | PROMEDIO:9.3  |MADRE CURP:COMJ910111MASNDS09 | MADRE NOMBRE:JESSICA | MADRE PATERNO:CONTRERAS | MADRE MATERNO:MEDINA | PADRE CURP: | PADRE NOMBRE: | PADRE PATERNO: | PADRE MATERNO:| INGRESO FAMILIAR MENSUAL JEFE DE FAMILIA: 1800| A QUÉ SE DEDICA EL JEFE DE FAMILIA: LIMPIEZA EN CASAS| CURP DEL PADRE: RAPA850315HASNXL01| NOMBRE(S) DEL PADRE: ALEJANDRO | PRIMER APELLIDO PADRE: RANGEL| SEGUNDO APELLIDO PADRE: PIÑA| CURP DE LA MADRE: COMJ910111MASNDS09| NOMBRE(S) DE LA MADRE: JESSICA| PRIMER APELLIDO MADRE: CONTRERAS| SEGUNDO APELLIDO MADRE: MEDINA| FOLIO DE LA TARJETA SOLUCIONES: 0243351| AVISO DE PRIVACIDAD INTEGRAL: SI|</t>
  </si>
  <si>
    <t>20/02/2025 04:16:33 p. m.</t>
  </si>
  <si>
    <t>HERK160724HASRZVA3</t>
  </si>
  <si>
    <t>HERK160724LH3</t>
  </si>
  <si>
    <t>KEVIN SANTIAGO HERNANDEZ RUIZ</t>
  </si>
  <si>
    <t>KEVIN SANTIAGO</t>
  </si>
  <si>
    <t>AND CLAVELES</t>
  </si>
  <si>
    <t>EDIF 3ME</t>
  </si>
  <si>
    <t>hernandezrenteriaci18@gmail.com</t>
  </si>
  <si>
    <t xml:space="preserve"> LECTURA DE TÉRMINOS Y CONDICIONES: He leído la convocatoria y estoy de acuerdo con los Términos y Condiciones,| CURP SOLICITANTE: HERK160724HASRZVA3| ALUMNO&lt;DISABLED&gt;: CICLO ESCOLAR: 2024-2025 | ALUMNO NOMBRE:KEVIN SANTIAGO | ALUMNO PATERNO:HERNANDEZ | ALUMNO MATERNO:RUIZ | ALUMNO FECHANAC:24/07/2016 | CCT:01DPR0403P | NIVEL:PRIMARIA | CTNOMBRE:DR. FRANCISCO GUEL JIMENEZ | TURNO:MATUTINO | GRADO:3 | GRUPO:A | PROMEDIO:7.6  |MADRE CURP:RUGK920111MASZMR09 | MADRE NOMBRE:KAREN GUADALUPE | MADRE PATERNO:RUIZ | MADRE MATERNO:GOMEZ | PADRE CURP: | PADRE NOMBRE: | PADRE PATERNO: | PADRE MATERNO:| INGRESO FAMILIAR MENSUAL JEFE DE FAMILIA: 16670| A QUÉ SE DEDICA EL JEFE DE FAMILIA: EMPLEADO| CURP DEL PADRE: HERC920302HASRNH02| NOMBRE(S) DEL PADRE: CHRISTIAN IVAN| PRIMER APELLIDO PADRE: HERNANDEZ| SEGUNDO APELLIDO PADRE: RENTERIA| CURP DE LA MADRE: RUGK920111MASZMR09| NOMBRE(S) DE LA MADRE: KAREN GUADALUPE| PRIMER APELLIDO MADRE: RUIZ| SEGUNDO APELLIDO MADRE: GOMEZ| FOLIO DE LA TARJETA SOLUCIONES: 240000/10087| AVISO DE PRIVACIDAD INTEGRAL: SI|</t>
  </si>
  <si>
    <t>20/02/2025 04:18:12 p. m.</t>
  </si>
  <si>
    <t>MIVY140519MASRLRA1</t>
  </si>
  <si>
    <t>MIVY140519MB4</t>
  </si>
  <si>
    <t>YARETZI AILYN MIRELES VELAZQUEZ</t>
  </si>
  <si>
    <t>YARETZI AILYN</t>
  </si>
  <si>
    <t>ANDADOR SAN FRANCISCO 133</t>
  </si>
  <si>
    <t>EL LLANITO</t>
  </si>
  <si>
    <t>karlayaretsimirelesvelazquez@gmail.com</t>
  </si>
  <si>
    <t xml:space="preserve"> LECTURA DE TÉRMINOS Y CONDICIONES: He leído la convocatoria y estoy de acuerdo con los Términos y Condiciones,| CURP SOLICITANTE: MIVY140519MASRLRA1| ALUMNO&lt;DISABLED&gt;: CICLO ESCOLAR: 2024-2025 | ALUMNO NOMBRE:YARETZI AILYN | ALUMNO PATERNO:MIRELES | ALUMNO MATERNO:VELAZQUEZ | ALUMNO FECHANAC:19/05/2014 | CCT:01DPR0543P | NIVEL:PRIMARIA | CTNOMBRE:LIC. JOSE VASCONCELOS CALDERON | TURNO:MATUTINO | GRADO:5 | GRUPO:A | PROMEDIO:8.5  |MADRE CURP:MIVT900902MASRLR05 | MADRE NOMBRE:TERESA DE JESUS | MADRE PATERNO:MIRELES | MADRE MATERNO:VELAZQUEZ | PADRE CURP: | PADRE NOMBRE: | PADRE PATERNO: | PADRE MATERNO:| INGRESO FAMILIAR MENSUAL JEFE DE FAMILIA: 8800| A QUÉ SE DEDICA EL JEFE DE FAMILIA: PERSONAL DOMESTICO EN TEMPLO| CURP DEL PADRE: -| NOMBRE(S) DEL PADRE: -| PRIMER APELLIDO PADRE: -| SEGUNDO APELLIDO PADRE: -| CURP DE LA MADRE: MIVT900902MASRLR05| NOMBRE(S) DE LA MADRE: TERESA DE JESUS| PRIMER APELLIDO MADRE: MIRELES| SEGUNDO APELLIDO MADRE: VELAZQUEZ| FOLIO DE LA TARJETA SOLUCIONES: 0273373| AVISO DE PRIVACIDAD INTEGRAL: SI|</t>
  </si>
  <si>
    <t>20/02/2025 04:18:22 p. m.</t>
  </si>
  <si>
    <t>MEGY170904MASNTZA2</t>
  </si>
  <si>
    <t>MEGY170904AR9</t>
  </si>
  <si>
    <t>YAZMIN MENDEZ GUTIERREZ</t>
  </si>
  <si>
    <t>YAZMIN</t>
  </si>
  <si>
    <t xml:space="preserve"> LECTURA DE TÉRMINOS Y CONDICIONES: He leído la convocatoria y estoy de acuerdo con los Términos y Condiciones,| CURP SOLICITANTE: MEGY170904MASNTZA2| ALUMNO&lt;DISABLED&gt;: CICLO ESCOLAR: 2024-2025 | ALUMNO NOMBRE:YAZMIN | ALUMNO PATERNO:MENDEZ | ALUMNO MATERNO:GUTIERREZ | ALUMNO FECHANAC:04/09/2017 | CCT:01DPR0390B | NIVEL:PRIMARIA | CTNOMBRE:CUAUHTEMOC | TURNO:MATUTINO | GRADO:2 | GRUPO:B | PROMEDIO:9.0  |MADRE CURP: | MADRE NOMBRE: | MADRE PATERNO: | MADRE MATERNO: | PADRE CURP: | PADRE NOMBRE: | PADRE PATERNO: | PADRE MATERNO:| INGRESO FAMILIAR MENSUAL JEFE DE FAMILIA: 3000| A QUÉ SE DEDICA EL JEFE DE FAMILIA: JORNALERA | CURP DEL PADRE: MEHR850821HASNRB00| NOMBRE(S) DEL PADRE: RUBEN | PRIMER APELLIDO PADRE: MENDEZ | SEGUNDO APELLIDO PADRE: HERNANDEZ | CURP DE LA MADRE: GUSM900816MASTLR13| NOMBRE(S) DE LA MADRE: MARITZA IBETH| PRIMER APELLIDO MADRE: GUTIERREZ | SEGUNDO APELLIDO MADRE: SILVA | FOLIO DE LA TARJETA SOLUCIONES: 0090495| AVISO DE PRIVACIDAD INTEGRAL: SI|</t>
  </si>
  <si>
    <t>25/02/2025 03:21:31 p. m.</t>
  </si>
  <si>
    <t>HEAG140226MASRRDA3</t>
  </si>
  <si>
    <t>HEAG140226E8A</t>
  </si>
  <si>
    <t>MARIA GUADALUPE HERNANDEZ ARISMENDIZ</t>
  </si>
  <si>
    <t>ARISMENDIZ</t>
  </si>
  <si>
    <t xml:space="preserve">HALCON </t>
  </si>
  <si>
    <t>jimenezviviana843@gmail.com</t>
  </si>
  <si>
    <t xml:space="preserve"> LECTURA DE TÉRMINOS Y CONDICIONES: He leído la convocatoria y estoy de acuerdo con los Términos y Condiciones,| CURP SOLICITANTE: HEAG140226MASRRDA3| ALUMNO&lt;DISABLED&gt;: CICLO ESCOLAR: 2024-2025 | ALUMNO NOMBRE:MARIA GUADALUPE | ALUMNO PATERNO:HERNANDEZ | ALUMNO MATERNO:ARISMENDIZ | ALUMNO FECHANAC:26/02/2014 | CCT:01DPR0416T | NIVEL:PRIMARIA | CTNOMBRE:LAZARO CARDENAS | TURNO:MATUTINO | GRADO:5 | GRUPO:A | PROMEDIO:8.9  |MADRE CURP:AIGR911121MASRRS08 | MADRE NOMBRE:MA. DEL ROSARIO | MADRE PATERNO:ARISMENDIZ | MADRE MATERNO:GUERRERO | PADRE CURP: | PADRE NOMBRE: | PADRE PATERNO: | PADRE MATERNO:| INGRESO FAMILIAR MENSUAL JEFE DE FAMILIA: 4500| A QUÉ SE DEDICA EL JEFE DE FAMILIA: OBRERO | CURP DEL PADRE: HEMG890503HASRXDO8| NOMBRE(S) DEL PADRE: JOSE GUADALUPE | PRIMER APELLIDO PADRE: HERNANDEZ | SEGUNDO APELLIDO PADRE: MUÑOZ | CURP DE LA MADRE: AIGR911121MASRRS16| NOMBRE(S) DE LA MADRE: MA DEL ROSARIO | PRIMER APELLIDO MADRE: ARISMENDIZ | SEGUNDO APELLIDO MADRE: GUERRERO | FOLIO DE LA TARJETA SOLUCIONES: 0590820| AVISO DE PRIVACIDAD INTEGRAL: SI|</t>
  </si>
  <si>
    <t>21/02/2025 10:25:35 a. m.</t>
  </si>
  <si>
    <t>DIAR150208HASZCBA6</t>
  </si>
  <si>
    <t>DIAR150208HY1</t>
  </si>
  <si>
    <t>RUBEN DIAZ ACOSTA</t>
  </si>
  <si>
    <t>RUBEN</t>
  </si>
  <si>
    <t xml:space="preserve">CARRETERA FEDERAL 78 </t>
  </si>
  <si>
    <t>#122</t>
  </si>
  <si>
    <t xml:space="preserve">EL SALERO </t>
  </si>
  <si>
    <t>licbalandran8496@gmail.com</t>
  </si>
  <si>
    <t xml:space="preserve"> LECTURA DE TÉRMINOS Y CONDICIONES: He leído la convocatoria y estoy de acuerdo con los Términos y Condiciones,| CURP SOLICITANTE: DIAR150208HASZCBA6| ALUMNO&lt;DISABLED&gt;: CICLO ESCOLAR: 2024-2025 | ALUMNO NOMBRE:RUBEN | ALUMNO PATERNO:DIAZ | ALUMNO MATERNO:ACOSTA | ALUMNO FECHANAC:08/02/2015 | CCT:01DPR0446N | NIVEL:PRIMARIA | CTNOMBRE:JOSE MA. MORELOS | TURNO:MATUTINO | GRADO:4 | GRUPO:A | PROMEDIO:7.5  |MADRE CURP:AOMG871212MASCND07 | MADRE NOMBRE:MARIA GUADALUPE | MADRE PATERNO:ACOSTA | MADRE MATERNO:MONTELONGO | PADRE CURP: | PADRE NOMBRE: | PADRE PATERNO: | PADRE MATERNO:| INGRESO FAMILIAR MENSUAL JEFE DE FAMILIA: 3000| A QUÉ SE DEDICA EL JEFE DE FAMILIA: JORNALERO| CURP DEL PADRE: DIDE850819HASZLZ04| NOMBRE(S) DEL PADRE: EZEQUIEL| PRIMER APELLIDO PADRE: DIAZ| SEGUNDO APELLIDO PADRE: DELGADO| CURP DE LA MADRE: AOMG871212MASCND07| NOMBRE(S) DE LA MADRE: MARIA GUADALUPE| PRIMER APELLIDO MADRE: ACOSTA| SEGUNDO APELLIDO MADRE: MONTELONGO| FOLIO DE LA TARJETA SOLUCIONES: 03675| AVISO DE PRIVACIDAD INTEGRAL: SI|</t>
  </si>
  <si>
    <t>25/02/2025 03:22:23 p. m.</t>
  </si>
  <si>
    <t>TISD170930MASSNRA0</t>
  </si>
  <si>
    <t>TISD170930FV0</t>
  </si>
  <si>
    <t>DAIRA DALEYSA TISCAREÑO SANCHEZ</t>
  </si>
  <si>
    <t>DAIRA DALEYSA</t>
  </si>
  <si>
    <t>snena9844@gmail.com</t>
  </si>
  <si>
    <t xml:space="preserve"> LECTURA DE TÉRMINOS Y CONDICIONES: He leído la convocatoria y estoy de acuerdo con los Términos y Condiciones,| CURP SOLICITANTE: TISD170930MASSNRA0| ALUMNO&lt;DISABLED&gt;: CICLO ESCOLAR: 2024-2025 | ALUMNO NOMBRE:DAIRA DALEYSA | ALUMNO PATERNO:TISCAREÑO | ALUMNO MATERNO:SANCHEZ | ALUMNO FECHANAC:30/09/2017 | CCT:01DPR0412X | NIVEL:PRIMARIA | CTNOMBRE:GERMAN ESPINOSA | TURNO:MATUTINO | GRADO:2 | GRUPO:A | PROMEDIO:7.3  |MADRE CURP:SANV810311MASNXN11 | MADRE NOMBRE:VENERANDA | MADRE PATERNO:SANCHEZ | MADRE MATERNO:NUÑEZ | PADRE CURP: | PADRE NOMBRE: | PADRE PATERNO: | PADRE MATERNO:| INGRESO FAMILIAR MENSUAL JEFE DE FAMILIA: 4800| A QUÉ SE DEDICA EL JEFE DE FAMILIA: LABOR DOMESTICO| CURP DEL PADRE: | NOMBRE(S) DEL PADRE: CECILIO| PRIMER APELLIDO PADRE: SANCHEZ| SEGUNDO APELLIDO PADRE: MONTOYA| CURP DE LA MADRE: SANV810311MASNXN11| NOMBRE(S) DE LA MADRE: VENERANDA | PRIMER APELLIDO MADRE: SANCHEZ| SEGUNDO APELLIDO MADRE: NUÑEZ| FOLIO DE LA TARJETA SOLUCIONES: 0016489| AVISO DE PRIVACIDAD INTEGRAL: SI|</t>
  </si>
  <si>
    <t>21/02/2025 12:05:54 p. m.</t>
  </si>
  <si>
    <t>EARC120202HASSDRA9</t>
  </si>
  <si>
    <t>EERC120202AV7</t>
  </si>
  <si>
    <t xml:space="preserve">CRISTIAN TADEO ESPARZA RODRIGUEZ </t>
  </si>
  <si>
    <t>CRISTIAN TADEO</t>
  </si>
  <si>
    <t xml:space="preserve"> LECTURA DE TÉRMINOS Y CONDICIONES: He leído la convocatoria y estoy de acuerdo con los Términos y Condiciones,| CURP SOLICITANTE: EARC120202HASSDRA9| ALUMNO&lt;DISABLED&gt;: CICLO ESCOLAR: 2024-2025 | ALUMNO NOMBRE:CRISTIAN TADEO | ALUMNO PATERNO:ESPARZA | ALUMNO MATERNO:RODRIGUEZ | ALUMNO FECHANAC:02/02/2012 | CCT:01DTV0013Z | NIVEL:SECUNDARIA | CTNOMBRE:ETV NUM. 13 RODOLFO LANDEROS GALLEGOS | TURNO:MATUTINO | GRADO:1 | GRUPO:A | PROMEDIO:7.8  |MADRE CURP:ROMS900212MZSDRR05 | MADRE NOMBRE:SARA ANAI | MADRE PATERNO:RODRIGUEZ | MADRE MATERNO:MARES | PADRE CURP:EAAC931223HASSLR09 | PADRE NOMBRE:CRISTIAN EDUARDO | PADRE PATERNO:ESPARZA | PADRE MATERNO:ALONSO| INGRESO FAMILIAR MENSUAL JEFE DE FAMILIA: 3200| A QUÉ SE DEDICA EL JEFE DE FAMILIA: JORNALERA| CURP DEL PADRE: EAAC931223HASSLR09| NOMBRE(S) DEL PADRE: CRISTIAN EDUARDO| PRIMER APELLIDO PADRE: ESPARZA| SEGUNDO APELLIDO PADRE: ALONSO| CURP DE LA MADRE: ROMS900212MZSDRR05| NOMBRE(S) DE LA MADRE: SARA ANAE| PRIMER APELLIDO MADRE: RODRIGUEZ | SEGUNDO APELLIDO MADRE: MARES| FOLIO DE LA TARJETA SOLUCIONES: 0590780| AVISO DE PRIVACIDAD INTEGRAL: SI|</t>
  </si>
  <si>
    <t>21/02/2025 02:11:49 p. m.</t>
  </si>
  <si>
    <t>GUGE140720HASRNDA5</t>
  </si>
  <si>
    <t>GUGE1407206EA</t>
  </si>
  <si>
    <t>EIDAN JEREMY GUERRERO GONZALEZ</t>
  </si>
  <si>
    <t>EIDAN JEREMY</t>
  </si>
  <si>
    <t xml:space="preserve"> LECTURA DE TÉRMINOS Y CONDICIONES: He leído la convocatoria y estoy de acuerdo con los Términos y Condiciones,| CURP SOLICITANTE: GUGE140720HASRNDA5| ALUMNO&lt;DISABLED&gt;: CICLO ESCOLAR: 2024-2025 | ALUMNO NOMBRE:EIDAN JEREMY | ALUMNO PATERNO:GUERRERO | ALUMNO MATERNO:GONZALEZ | ALUMNO FECHANAC:20/07/2014 | CCT:01DPR0417S | NIVEL:PRIMARIA | CTNOMBRE:MARTIRES DE LA REVOLUCION | TURNO:MATUTINO | GRADO:5 | GRUPO:A | PROMEDIO:9.0  |MADRE CURP:GOSS950324MASNNN02 | MADRE NOMBRE:SANJUANA | MADRE PATERNO:GONZALEZ | MADRE MATERNO:SANTOYO | PADRE CURP:GUDE931018HASRZD05 | PADRE NOMBRE:JOSE EDUARDO | PADRE PATERNO:GUERRERO | PADRE MATERNO:DIAZ| INGRESO FAMILIAR MENSUAL JEFE DE FAMILIA: 1800| A QUÉ SE DEDICA EL JEFE DE FAMILIA: EMPLEADA DOMESTICA| CURP DEL PADRE: GUDE931018HASRZD05| NOMBRE(S) DEL PADRE: JOSE EDUARDO| PRIMER APELLIDO PADRE: GUERRERO| SEGUNDO APELLIDO PADRE: DIAZ| CURP DE LA MADRE: GOSS950324MASNNN02| NOMBRE(S) DE LA MADRE: SANJUANA| PRIMER APELLIDO MADRE: GONZALEZ| SEGUNDO APELLIDO MADRE: SANTOYO| FOLIO DE LA TARJETA SOLUCIONES: 0256031| AVISO DE PRIVACIDAD INTEGRAL: SI|</t>
  </si>
  <si>
    <t>20/02/2025 04:23:05 p. m.</t>
  </si>
  <si>
    <t>FOED150129HASLSNA5</t>
  </si>
  <si>
    <t>FOED150129US3</t>
  </si>
  <si>
    <t>DAN ELI FLORES ESPINOZA</t>
  </si>
  <si>
    <t>DAN ELI</t>
  </si>
  <si>
    <t>J MA PINO SUAREZ</t>
  </si>
  <si>
    <t>111 NTE</t>
  </si>
  <si>
    <t>floressantigo73@gmail.com</t>
  </si>
  <si>
    <t xml:space="preserve"> LECTURA DE TÉRMINOS Y CONDICIONES: He leído la convocatoria y estoy de acuerdo con los Términos y Condiciones,| CURP SOLICITANTE: FOED150129HASLSNA5| ALUMNO&lt;DISABLED&gt;: CICLO ESCOLAR: 2024-2025 | ALUMNO NOMBRE:DAN ELI | ALUMNO PATERNO:FLORES | ALUMNO MATERNO:ESPINOZA | ALUMNO FECHANAC:29/01/2015 | CCT:01DPR0320G | NIVEL:PRIMARIA | CTNOMBRE:LAZARO CARDENAS | TURNO:MATUTINO | GRADO:4 | GRUPO:A | PROMEDIO:8.7  |MADRE CURP:EIMG760718MASSDL05 | MADRE NOMBRE:GLORIA ESTHELA | MADRE PATERNO:ESPINOZA | MADRE MATERNO:MEDINA | PADRE CURP:FOJM760301HASLRN07 | PADRE NOMBRE:JOSE MANUEL | PADRE PATERNO:FLORES | PADRE MATERNO:JUARES| INGRESO FAMILIAR MENSUAL JEFE DE FAMILIA: 3000| A QUÉ SE DEDICA EL JEFE DE FAMILIA: CAMPESINO| CURP DEL PADRE: FOJM760301HASLRN07| NOMBRE(S) DEL PADRE: JOSE MANUEL| PRIMER APELLIDO PADRE: FLORES | SEGUNDO APELLIDO PADRE: JUAREZ | CURP DE LA MADRE: EIMG76018MASSDL05| NOMBRE(S) DE LA MADRE: GLORIA ESTHELA | PRIMER APELLIDO MADRE: ESPINOZA | SEGUNDO APELLIDO MADRE: MEDINA | FOLIO DE LA TARJETA SOLUCIONES: 0284588| AVISO DE PRIVACIDAD INTEGRAL: SI|</t>
  </si>
  <si>
    <t>20/02/2025 04:24:08 p. m.</t>
  </si>
  <si>
    <t>SATV130628MASLRCA4</t>
  </si>
  <si>
    <t>SATV130628V18</t>
  </si>
  <si>
    <t>VICTORIA GUADALUPE SALAS TORRES</t>
  </si>
  <si>
    <t>ziluetorres04@gmail.com</t>
  </si>
  <si>
    <t xml:space="preserve"> LECTURA DE TÉRMINOS Y CONDICIONES: He leído la convocatoria y estoy de acuerdo con los Términos y Condiciones,| CURP SOLICITANTE: SATV130628MASLRCA4| ALUMNO&lt;DISABLED&gt;: CICLO ESCOLAR: 2024-2025 | ALUMNO NOMBRE:VICTORIA GUADALUPE | ALUMNO PATERNO:SALAS | ALUMNO MATERNO:TORRES | ALUMNO FECHANAC:28/06/2013 | CCT:01DPR0417S | NIVEL:PRIMARIA | CTNOMBRE:MARTIRES DE LA REVOLUCION | TURNO:MATUTINO | GRADO:6 | GRUPO:A | PROMEDIO:8.9  |MADRE CURP:TOMD940304MASRXN06 | MADRE NOMBRE:DANIELA ZILUE | MADRE PATERNO:TORRES | MADRE MATERNO:MUÑOZ | PADRE CURP:SAAJ930730HASLCH07 | PADRE NOMBRE:JHONATAN EDUARDO | PADRE PATERNO:SALAS | PADRE MATERNO:ACEVEDO| INGRESO FAMILIAR MENSUAL JEFE DE FAMILIA: 4000| A QUÉ SE DEDICA EL JEFE DE FAMILIA: EMPLEADA DOMESTICA| CURP DEL PADRE: SAAJ930730HASLCH07| NOMBRE(S) DEL PADRE: JHONATAN EDUARDO| PRIMER APELLIDO PADRE: SALAS| SEGUNDO APELLIDO PADRE: ACEVEDO| CURP DE LA MADRE: TOMD940304MASRXN14| NOMBRE(S) DE LA MADRE: DANIELA ZILUE| PRIMER APELLIDO MADRE: TORRES| SEGUNDO APELLIDO MADRE: MUÑOZ| FOLIO DE LA TARJETA SOLUCIONES: 0497019| AVISO DE PRIVACIDAD INTEGRAL: SI|</t>
  </si>
  <si>
    <t>20/02/2025 04:24:09 p. m.</t>
  </si>
  <si>
    <t>CALM151228HASRRTA1</t>
  </si>
  <si>
    <t>CALM151228UQ6</t>
  </si>
  <si>
    <t>MATEO CARDONA LARIOS</t>
  </si>
  <si>
    <t>LARIOS</t>
  </si>
  <si>
    <t>andrea.larios98@gmail.com</t>
  </si>
  <si>
    <t xml:space="preserve"> LECTURA DE TÉRMINOS Y CONDICIONES: He leído la convocatoria y estoy de acuerdo con los Términos y Condiciones,| CURP SOLICITANTE: CALM151228HASRRTA1| ALUMNO&lt;DISABLED&gt;: CICLO ESCOLAR: 2024-2025 | ALUMNO NOMBRE:MATEO | ALUMNO PATERNO:CARDONA | ALUMNO MATERNO:LARIOS | ALUMNO FECHANAC:28/12/2015 | CCT:01DPR0487N | NIVEL:PRIMARIA | CTNOMBRE:MEXICO | TURNO:MATUTINO | GRADO:4 | GRUPO:A | PROMEDIO:10  |MADRE CURP:LARN750925MASRMR00 | MADRE NOMBRE:NORMA ANGELICA | MADRE PATERNO:LARIOS | MADRE MATERNO:RAMOS | PADRE CURP: | PADRE NOMBRE: | PADRE PATERNO: | PADRE MATERNO:| INGRESO FAMILIAR MENSUAL JEFE DE FAMILIA: 12735| A QUÉ SE DEDICA EL JEFE DE FAMILIA: GASOLINERO| CURP DEL PADRE: CAEJ710221HSPRSN03| NOMBRE(S) DEL PADRE: JUAN RENE| PRIMER APELLIDO PADRE: CARDONA| SEGUNDO APELLIDO PADRE: ESPARZA| CURP DE LA MADRE: LARN750925MASRMR00| NOMBRE(S) DE LA MADRE: NORMA ANGELICA| PRIMER APELLIDO MADRE: LARIOS| SEGUNDO APELLIDO MADRE: RAMOS| FOLIO DE LA TARJETA SOLUCIONES: 0095087| AVISO DE PRIVACIDAD INTEGRAL: SI|</t>
  </si>
  <si>
    <t>20/02/2025 04:25:24 p. m.</t>
  </si>
  <si>
    <t>VAGM130914MASRNRA4</t>
  </si>
  <si>
    <t>VAGM1309145M1</t>
  </si>
  <si>
    <t>MIRIAM  VARGAS GONZALEZ</t>
  </si>
  <si>
    <t xml:space="preserve">MIRIAM </t>
  </si>
  <si>
    <t>gonzalezdulcemarcela@gmail.com</t>
  </si>
  <si>
    <t xml:space="preserve"> LECTURA DE TÉRMINOS Y CONDICIONES: He leído la convocatoria y estoy de acuerdo con los Términos y Condiciones,| CURP SOLICITANTE: VAGM130914MASRNRA4| ALUMNO&lt;DISABLED&gt;: CICLO ESCOLAR: 2024-2025 | ALUMNO NOMBRE:MIRIAM | ALUMNO PATERNO:VARGAS | ALUMNO MATERNO:GONZALEZ | ALUMNO FECHANAC:14/09/2013 | CCT:01DPR0244R | NIVEL:PRIMARIA | CTNOMBRE:LIC. ADOLFO LOPEZ MATEOS | TURNO:MATUTINO | GRADO:6 | GRUPO:A | PROMEDIO:9.8  |MADRE CURP:GOPD920926MASNDL01 | MADRE NOMBRE:DULCE MARCELA | MADRE PATERNO:GONZALEZ | MADRE MATERNO:PADILLA | PADRE CURP: | PADRE NOMBRE: | PADRE PATERNO: | PADRE MATERNO:| INGRESO FAMILIAR MENSUAL JEFE DE FAMILIA: 6000| A QUÉ SE DEDICA EL JEFE DE FAMILIA: CHALAN DE ALBAÑILERIA | CURP DEL PADRE: VADA860506HASRZL00| NOMBRE(S) DEL PADRE: ALBERTO | PRIMER APELLIDO PADRE: VARGAS | SEGUNDO APELLIDO PADRE: DIAZ | CURP DE LA MADRE: GOPD920926MASNDL01| NOMBRE(S) DE LA MADRE: DULCE MARCELA | PRIMER APELLIDO MADRE: GONZALEZ | SEGUNDO APELLIDO MADRE: PADILLA | FOLIO DE LA TARJETA SOLUCIONES: 0076247| AVISO DE PRIVACIDAD INTEGRAL: SI|</t>
  </si>
  <si>
    <t>20/02/2025 04:26:02 p. m.</t>
  </si>
  <si>
    <t>AOEL101027HASCLNA4</t>
  </si>
  <si>
    <t>AAEL101027CF3</t>
  </si>
  <si>
    <t>LEONEL ACOSTA ELIAS</t>
  </si>
  <si>
    <t>leonelacostaelias462@gmail.com</t>
  </si>
  <si>
    <t xml:space="preserve"> LECTURA DE TÉRMINOS Y CONDICIONES: He leído la convocatoria y estoy de acuerdo con los Términos y Condiciones,| CURP SOLICITANTE: AOEL101027HASCLNA4| ALUMNO&lt;DISABLED&gt;: CICLO ESCOLAR: 2024-2025 | ALUMNO NOMBRE:LEONEL | ALUMNO PATERNO:ACOSTA | ALUMNO MATERNO:ELIAS | ALUMNO FECHANAC:27/10/2010 | CCT:01DTV0047P | NIVEL:SECUNDARIA | CTNOMBRE:ETV NUM. 47 HEROES DE LA NACION | TURNO:MATUTINO | GRADO:3 | GRUPO:A | PROMEDIO:8.8  |MADRE CURP:EUCE830620 | MADRE NOMBRE:ELSA | MADRE PATERNO:ELIAS | MADRE MATERNO:CERVANTES | PADRE CURP: | PADRE NOMBRE: | PADRE PATERNO: | PADRE MATERNO:| INGRESO FAMILIAR MENSUAL JEFE DE FAMILIA: 3000| A QUÉ SE DEDICA EL JEFE DE FAMILIA: JORNALERO| CURP DEL PADRE: AOPR840403HASCLC04| NOMBRE(S) DEL PADRE: RICARDO| PRIMER APELLIDO PADRE: ACOSTA| SEGUNDO APELLIDO PADRE: PALOMINO| CURP DE LA MADRE: EICE830620MZSLRL01| NOMBRE(S) DE LA MADRE: ELSA| PRIMER APELLIDO MADRE: ELIAS| SEGUNDO APELLIDO MADRE: CERVANTES| FOLIO DE LA TARJETA SOLUCIONES: 0540279| AVISO DE PRIVACIDAD INTEGRAL: SI|</t>
  </si>
  <si>
    <t>20/02/2025 04:26:25 p. m.</t>
  </si>
  <si>
    <t>CXGA170130MASMLNA1</t>
  </si>
  <si>
    <t>CAGA170130TM9</t>
  </si>
  <si>
    <t>ANDREA EVANGELYNE CAMPOS GALLARDO</t>
  </si>
  <si>
    <t>ANDREA EVANGELYNE</t>
  </si>
  <si>
    <t>barrio centro</t>
  </si>
  <si>
    <t>wendymgcampos@gmail.com</t>
  </si>
  <si>
    <t xml:space="preserve"> LECTURA DE TÉRMINOS Y CONDICIONES: He leído la convocatoria y estoy de acuerdo con los Términos y Condiciones,| CURP SOLICITANTE: CXGA170130MASMLNA1| ALUMNO&lt;DISABLED&gt;: CICLO ESCOLAR: 2024-2025 | ALUMNO NOMBRE:ANDREA EVANGELYNE | ALUMNO PATERNO:CAMPOS | ALUMNO MATERNO:GALLARDO | ALUMNO FECHANAC:30/01/2017 | CCT:01DPR0395X | NIVEL:PRIMARIA | CTNOMBRE:LAZARO CARDENAS | TURNO:MATUTINO | GRADO:2 | GRUPO:A | PROMEDIO:9.6  |MADRE CURP:GACW980525MASLMN03 | MADRE NOMBRE:WENDY MARISOL | MADRE PATERNO:GALLARDO | MADRE MATERNO:CAMPOS | PADRE CURP: | PADRE NOMBRE: | PADRE PATERNO: | PADRE MATERNO:| INGRESO FAMILIAR MENSUAL JEFE DE FAMILIA: 4500| A QUÉ SE DEDICA EL JEFE DE FAMILIA: EMPLEADO| CURP DEL PADRE: CASC970826HASMLR03| NOMBRE(S) DEL PADRE: CARLOS IVAN| PRIMER APELLIDO PADRE: CAMPOS| SEGUNDO APELLIDO PADRE: SILVA| CURP DE LA MADRE: GACW980525MASLMN03| NOMBRE(S) DE LA MADRE: WENDY MARISOL| PRIMER APELLIDO MADRE: GALLARDO| SEGUNDO APELLIDO MADRE: CAMPOS| FOLIO DE LA TARJETA SOLUCIONES: 0285532| AVISO DE PRIVACIDAD INTEGRAL: SI|</t>
  </si>
  <si>
    <t>_x000D_
SU SOLICITUD ESTA SIENDO ATENDIDA</t>
  </si>
  <si>
    <t>21/02/2025 10:26:43 a. m.</t>
  </si>
  <si>
    <t>SAZJ160815MZSNMNA8</t>
  </si>
  <si>
    <t>SAZJ160815QL6</t>
  </si>
  <si>
    <t>JANERI GUADALUPE SANCHEZ ZAMORA</t>
  </si>
  <si>
    <t>JANERI GUADALUPE</t>
  </si>
  <si>
    <t>zamoragarcianayeliguadalupe@gmail.com</t>
  </si>
  <si>
    <t xml:space="preserve"> LECTURA DE TÉRMINOS Y CONDICIONES: He leído la convocatoria y estoy de acuerdo con los Términos y Condiciones,| CURP SOLICITANTE: SAZJ160815MZSNMNA8| ALUMNO&lt;DISABLED&gt;: CICLO ESCOLAR: 2024-2025 | ALUMNO NOMBRE:JANERI GUADALUPE | ALUMNO PATERNO:SANCHEZ | ALUMNO MATERNO:ZAMORA | ALUMNO FECHANAC:15/08/2016 | CCT:01DPR0190D | NIVEL:PRIMARIA | CTNOMBRE:FRANCISCO I. MADERO | TURNO:MATUTINO | GRADO:3 | GRUPO:A | PROMEDIO:8.0  |MADRE CURP:ZAGN941125MASMRY08 | MADRE NOMBRE:NAYELI GUADALUPE | MADRE PATERNO:ZAMORA | MADRE MATERNO:GARCIA | PADRE CURP: | PADRE NOMBRE: | PADRE PATERNO: | PADRE MATERNO:| INGRESO FAMILIAR MENSUAL JEFE DE FAMILIA: 2000| A QUÉ SE DEDICA EL JEFE DE FAMILIA: JORNALERA| CURP DEL PADRE: | NOMBRE(S) DEL PADRE: X| PRIMER APELLIDO PADRE: X| SEGUNDO APELLIDO PADRE: X| CURP DE LA MADRE: ZAGN941125MASMRY08| NOMBRE(S) DE LA MADRE: NAYELI GUADALUPE| PRIMER APELLIDO MADRE: ZAMORA | SEGUNDO APELLIDO MADRE: GARCIA| FOLIO DE LA TARJETA SOLUCIONES: 0023524| AVISO DE PRIVACIDAD INTEGRAL: SI|</t>
  </si>
  <si>
    <t>21/02/2025 09:38:35 a. m.</t>
  </si>
  <si>
    <t>LUEA120418MASVSLA6</t>
  </si>
  <si>
    <t>LUEA120418NG3</t>
  </si>
  <si>
    <t>ALONDRA GUADALUPE LUEVANO ESTRADA</t>
  </si>
  <si>
    <t>ALONDRA GUADALUPE</t>
  </si>
  <si>
    <t xml:space="preserve">CUAUHTEMOC </t>
  </si>
  <si>
    <t>edalilaberenice@gmail.com</t>
  </si>
  <si>
    <t xml:space="preserve"> LECTURA DE TÉRMINOS Y CONDICIONES: He leído la convocatoria y estoy de acuerdo con los Términos y Condiciones,| CURP SOLICITANTE: LUEA120418MASVSLA6| ALUMNO&lt;DISABLED&gt;: CICLO ESCOLAR: 2024-2025 | ALUMNO NOMBRE:ALONDRA GUADALUPE | ALUMNO PATERNO:LUEVANO | ALUMNO MATERNO:ESTRADA | ALUMNO FECHANAC:18/04/2012 | CCT:01DES0003M | NIVEL:SECUNDARIA | CTNOMBRE:SECUNDARIA GENERAL NUM. 21, LIC. ADOLFO LOPEZ MATEOS | TURNO:MATUTINO | GRADO:1 | GRUPO:A | PROMEDIO:8.7  |MADRE CURP:EAXD891028MASSXL02 | MADRE NOMBRE:DALILA BERENICE | MADRE PATERNO:ESTRADA | MADRE MATERNO: | PADRE CURP: | PADRE NOMBRE: | PADRE PATERNO: | PADRE MATERNO:| INGRESO FAMILIAR MENSUAL JEFE DE FAMILIA: 2000| A QUÉ SE DEDICA EL JEFE DE FAMILIA: EMPLEADA DOMESTICA| CURP DEL PADRE: LUMB850115HASVDR09| NOMBRE(S) DEL PADRE: BRAULIO| PRIMER APELLIDO PADRE: LUEVANO| SEGUNDO APELLIDO PADRE: MEDRANO| CURP DE LA MADRE: EAXD891028MASSXL02| NOMBRE(S) DE LA MADRE: DALILA BERENICE| PRIMER APELLIDO MADRE: XXX| SEGUNDO APELLIDO MADRE: ESTRADA| FOLIO DE LA TARJETA SOLUCIONES: 0163339| AVISO DE PRIVACIDAD INTEGRAL: SI|</t>
  </si>
  <si>
    <t>21/02/2025 09:39:33 a. m.</t>
  </si>
  <si>
    <t>CABS171021MASSRHA9</t>
  </si>
  <si>
    <t>CABS1710219A5</t>
  </si>
  <si>
    <t>SHERLIN GUADALUPE CASTORENA  BERNAL</t>
  </si>
  <si>
    <t>SHERLIN GUADALUPE</t>
  </si>
  <si>
    <t xml:space="preserve">CASTORENA </t>
  </si>
  <si>
    <t>marybernal0520@gmail.com</t>
  </si>
  <si>
    <t xml:space="preserve"> LECTURA DE TÉRMINOS Y CONDICIONES: He leído la convocatoria y estoy de acuerdo con los Términos y Condiciones,| CURP SOLICITANTE: CABS171021MASSRHA9| ALUMNO&lt;DISABLED&gt;: CICLO ESCOLAR: 2024-2025 | ALUMNO NOMBRE:SHERLIN GUADALUPE | ALUMNO PATERNO:CASTORENA | ALUMNO MATERNO:BERNAL | ALUMNO FECHANAC:21/10/2017 | CCT:01DPR0241U | NIVEL:PRIMARIA | CTNOMBRE:DIEGO ROMO DE VIVAR | TURNO:MATUTINO | GRADO:2 | GRUPO:B | PROMEDIO:8.0  |MADRE CURP: | MADRE NOMBRE: | MADRE PATERNO: | MADRE MATERNO: | PADRE CURP:CAVF880912HASSLR01 | PADRE NOMBRE:FRANCISCO | PADRE PATERNO:CASTORENA | PADRE MATERNO:VELAZQUEZ| INGRESO FAMILIAR MENSUAL JEFE DE FAMILIA: 4800| A QUÉ SE DEDICA EL JEFE DE FAMILIA: LIMPIAR CASAS| CURP DEL PADRE: | NOMBRE(S) DEL PADRE: FRANCISCO| PRIMER APELLIDO PADRE: CASTORENA| SEGUNDO APELLIDO PADRE: VELAZQUEZ| CURP DE LA MADRE: BESM890115MASRLR07| NOMBRE(S) DE LA MADRE: MARICELA| PRIMER APELLIDO MADRE: BERNAL| SEGUNDO APELLIDO MADRE: SILVA| FOLIO DE LA TARJETA SOLUCIONES: 0513017| AVISO DE PRIVACIDAD INTEGRAL: SI|</t>
  </si>
  <si>
    <t>21/02/2025 12:07:56 p. m.</t>
  </si>
  <si>
    <t>RERM121106MASYZLA1</t>
  </si>
  <si>
    <t>RERM121106FV1</t>
  </si>
  <si>
    <t>MELANI AILEEN REYES RUIZ</t>
  </si>
  <si>
    <t>MELANI AILEEN</t>
  </si>
  <si>
    <t>ANDADOR CLAVELES</t>
  </si>
  <si>
    <t>3ME</t>
  </si>
  <si>
    <t xml:space="preserve"> LECTURA DE TÉRMINOS Y CONDICIONES: He leído la convocatoria y estoy de acuerdo con los Términos y Condiciones,| CURP SOLICITANTE: RERM121106MASYZLA1| ALUMNO&lt;DISABLED&gt;: CICLO ESCOLAR: 2024-2025 | ALUMNO NOMBRE:MELANI AILEEN | ALUMNO PATERNO:REYES | ALUMNO MATERNO:RUIZ | ALUMNO FECHANAC:06/11/2012 | CCT:01DPR0403P | NIVEL:PRIMARIA | CTNOMBRE:DR. FRANCISCO GUEL JIMENEZ | TURNO:MATUTINO | GRADO:6 | GRUPO:A | PROMEDIO:7.4  |MADRE CURP:RUGK920111MASZMR09 | MADRE NOMBRE:KAREN GUADALUPE | MADRE PATERNO:RUIZ | MADRE MATERNO:GOMEZ | PADRE CURP: | PADRE NOMBRE: | PADRE PATERNO: | PADRE MATERNO:| INGRESO FAMILIAR MENSUAL JEFE DE FAMILIA: 16670| A QUÉ SE DEDICA EL JEFE DE FAMILIA: EMPLEADO| CURP DEL PADRE: HERC920302HASRNH02| NOMBRE(S) DEL PADRE: CHRISTIAN IVAN | PRIMER APELLIDO PADRE: HERNANDEZ| SEGUNDO APELLIDO PADRE: RENTERIA| CURP DE LA MADRE: RUGK920111MASZMR09| NOMBRE(S) DE LA MADRE: KAREN GUADALUPE| PRIMER APELLIDO MADRE: RUIZ| SEGUNDO APELLIDO MADRE: GOMEZ| FOLIO DE LA TARJETA SOLUCIONES: 240000/10087| AVISO DE PRIVACIDAD INTEGRAL: SI|</t>
  </si>
  <si>
    <t>20/02/2025 04:35:01 p. m.</t>
  </si>
  <si>
    <t>LOOB120111HASPLRA4</t>
  </si>
  <si>
    <t>LOOB1201112B8</t>
  </si>
  <si>
    <t>BRANDON AXEL  LOPEZ OLMEDO</t>
  </si>
  <si>
    <t xml:space="preserve">BRANDON AXEL </t>
  </si>
  <si>
    <t>OLMEDO</t>
  </si>
  <si>
    <t xml:space="preserve">CALLE S/N </t>
  </si>
  <si>
    <t>465 104 8633 44 85 4</t>
  </si>
  <si>
    <t>valeriayarelilopezolmedo@gmail.com</t>
  </si>
  <si>
    <t xml:space="preserve"> LECTURA DE TÉRMINOS Y CONDICIONES: He leído la convocatoria y estoy de acuerdo con los Términos y Condiciones,| CURP SOLICITANTE: LOOB120111HASPLRA4| ALUMNO&lt;DISABLED&gt;: CICLO ESCOLAR: 2024-2025 | ALUMNO NOMBRE:BRANDON AXEL | ALUMNO PATERNO:LOPEZ | ALUMNO MATERNO:OLMEDO | ALUMNO FECHANAC:11/01/2012 | CCT:01DTV0169Z | NIVEL:SECUNDARIA | CTNOMBRE:ETV NUM. 169 ISIDRO ARTEAGA | TURNO:MATUTINO | GRADO:1 | GRUPO:A | PROMEDIO:9.8  |MADRE CURP: | MADRE NOMBRE:MARIA GUADALUPE | MADRE PATERNO:OLMEDO | MADRE MATERNO:GOMEZ | PADRE CURP: | PADRE NOMBRE: | PADRE PATERNO: | PADRE MATERNO:| INGRESO FAMILIAR MENSUAL JEFE DE FAMILIA: 2000| A QUÉ SE DEDICA EL JEFE DE FAMILIA: VIGILANTE| CURP DEL PADRE: LODJ730729HASPMQ00| NOMBRE(S) DEL PADRE: JOAQUIN | PRIMER APELLIDO PADRE: LOPEZ| SEGUNDO APELLIDO PADRE: DOMINGUEZ| CURP DE LA MADRE: OEGG751212MASLMD09| NOMBRE(S) DE LA MADRE: MARIA GUADALUPE | PRIMER APELLIDO MADRE: OLMEDO| SEGUNDO APELLIDO MADRE: GOMEZ| FOLIO DE LA TARJETA SOLUCIONES: 0168386| AVISO DE PRIVACIDAD INTEGRAL: SI|</t>
  </si>
  <si>
    <t>21/02/2025 09:40:27 a. m.</t>
  </si>
  <si>
    <t>LUME140930HASVCRA6</t>
  </si>
  <si>
    <t>LUME140930D95</t>
  </si>
  <si>
    <t>ERIK FABIAN LUEVANO MACIAS</t>
  </si>
  <si>
    <t>ERIK FABIAN</t>
  </si>
  <si>
    <t>estefanimaciasluevano@gmail.com</t>
  </si>
  <si>
    <t xml:space="preserve"> LECTURA DE TÉRMINOS Y CONDICIONES: He leído la convocatoria y estoy de acuerdo con los Términos y Condiciones,| CURP SOLICITANTE: LUME140930HASVCRA6| ALUMNO&lt;DISABLED&gt;: CICLO ESCOLAR: 2024-2025 | ALUMNO NOMBRE:ERIK FABIAN | ALUMNO PATERNO:LUEVANO | ALUMNO MATERNO:MACIAS | ALUMNO FECHANAC:30/09/2014 | CCT:01DPR0623A | NIVEL:PRIMARIA | CTNOMBRE:HEROE DE GRANADITAS | TURNO:MATUTINO | GRADO:5 | GRUPO:A | PROMEDIO:7.0  |MADRE CURP:MAOG760529MASCRB07 | MADRE NOMBRE:MARIA GABRIELA | MADRE PATERNO:MACIAS | MADRE MATERNO:ORTEGA | PADRE CURP:LUAA601230HASVLR09 | PADRE NOMBRE:ARTURO | PADRE PATERNO:LUEVANO | PADRE MATERNO:ALVAREZ| INGRESO FAMILIAR MENSUAL JEFE DE FAMILIA: 6000| A QUÉ SE DEDICA EL JEFE DE FAMILIA: AMA DE CASA | CURP DEL PADRE: LUAA601230HASVLR09| NOMBRE(S) DEL PADRE: ARTURO| PRIMER APELLIDO PADRE: LUEVANO| SEGUNDO APELLIDO PADRE: MACIAS | CURP DE LA MADRE: MAOG760529MASCRB07| NOMBRE(S) DE LA MADRE: MARIA GABRIELA| PRIMER APELLIDO MADRE: MACIAS | SEGUNDO APELLIDO MADRE: ORTEGA | FOLIO DE LA TARJETA SOLUCIONES: 0309764| AVISO DE PRIVACIDAD INTEGRAL: SI|</t>
  </si>
  <si>
    <t>20/02/2025 04:35:09 p. m.</t>
  </si>
  <si>
    <t>ZAGR170828HASPNYA4</t>
  </si>
  <si>
    <t>ZAGR170828CE2</t>
  </si>
  <si>
    <t>RYAN RICARDO ZAPATA GONZALEZ</t>
  </si>
  <si>
    <t>RYAN RICARDO</t>
  </si>
  <si>
    <t>Meelizabeth00@gmail.com</t>
  </si>
  <si>
    <t xml:space="preserve"> LECTURA DE TÉRMINOS Y CONDICIONES: He leído la convocatoria y estoy de acuerdo con los Términos y Condiciones,| CURP SOLICITANTE: ZAGR170828HASPNYA4| ALUMNO&lt;DISABLED&gt;: CICLO ESCOLAR: 2024-2025 | ALUMNO NOMBRE:RYAN RICARDO | ALUMNO PATERNO:ZAPATA | ALUMNO MATERNO:GONZALEZ | ALUMNO FECHANAC:28/08/2017 | CCT:01DPR0446N | NIVEL:PRIMARIA | CTNOMBRE:JOSE MA. MORELOS | TURNO:MATUTINO | GRADO:2 | GRUPO:A | PROMEDIO:8.5  |MADRE CURP: | MADRE NOMBRE: | MADRE PATERNO: | MADRE MATERNO: | PADRE CURP:ZALC980909HZSPCR02 | PADRE NOMBRE:CARLOS DANIEL | PADRE PATERNO:ZAPATA | PADRE MATERNO:LECHUGA| INGRESO FAMILIAR MENSUAL JEFE DE FAMILIA: 3000| A QUÉ SE DEDICA EL JEFE DE FAMILIA: JORNALERO | CURP DEL PADRE: ZALC980909HZSPCR02| NOMBRE(S) DEL PADRE: CARLOS DANIEL | PRIMER APELLIDO PADRE: ZAPATA | SEGUNDO APELLIDO PADRE: LECHUGA | CURP DE LA MADRE: GOME001120MASNDLA2| NOMBRE(S) DE LA MADRE: MARIA ELIZABETH | PRIMER APELLIDO MADRE: GONZALEZ | SEGUNDO APELLIDO MADRE: MEDINA | FOLIO DE LA TARJETA SOLUCIONES: 0358318| AVISO DE PRIVACIDAD INTEGRAL: SI|</t>
  </si>
  <si>
    <t>25/02/2025 03:23:20 p. m.</t>
  </si>
  <si>
    <t>EAZE150207HASSPDA0</t>
  </si>
  <si>
    <t>EEZE150207V58</t>
  </si>
  <si>
    <t>EDGAR OSVALDO ESPARZA ZAPIAIN</t>
  </si>
  <si>
    <t>EDGAR OSVALDO</t>
  </si>
  <si>
    <t>ZAPIAIN</t>
  </si>
  <si>
    <t>Buuenavista</t>
  </si>
  <si>
    <t>griseldaesparzazapiain@gmail.com</t>
  </si>
  <si>
    <t xml:space="preserve"> LECTURA DE TÉRMINOS Y CONDICIONES: He leído la convocatoria y estoy de acuerdo con los Términos y Condiciones,| CURP SOLICITANTE: EAZE150207HASSPDA0| ALUMNO&lt;DISABLED&gt;: CICLO ESCOLAR: 2024-2025 | ALUMNO NOMBRE:EDGAR OSVALDO | ALUMNO PATERNO:ESPARZA | ALUMNO MATERNO:ZAPIAIN | ALUMNO FECHANAC:07/02/2015 | CCT:01DPR0025E | NIVEL:PRIMARIA | CTNOMBRE:DAVID DIOSDADO PALAFOX | TURNO:MATUTINO | GRADO:4 | GRUPO:B | PROMEDIO:6.4  |MADRE CURP:EAZG921201MASSPR04 | MADRE NOMBRE:GRISCELDA | MADRE PATERNO:ESPARZA | MADRE MATERNO:ZAPIAIN | PADRE CURP: | PADRE NOMBRE: | PADRE PATERNO: | PADRE MATERNO:| INGRESO FAMILIAR MENSUAL JEFE DE FAMILIA: 249388| A QUÉ SE DEDICA EL JEFE DE FAMILIA: OBRERA| CURP DEL PADRE: -| NOMBRE(S) DEL PADRE: -| PRIMER APELLIDO PADRE: -| SEGUNDO APELLIDO PADRE: -| CURP DE LA MADRE: EAZG921201MASSPR04| NOMBRE(S) DE LA MADRE: GRISCELDA| PRIMER APELLIDO MADRE: ESPARZA| SEGUNDO APELLIDO MADRE: ZAPIAIN| FOLIO DE LA TARJETA SOLUCIONES:  240000/10105| AVISO DE PRIVACIDAD INTEGRAL: SI|</t>
  </si>
  <si>
    <t>20/02/2025 04:35:44 p. m.</t>
  </si>
  <si>
    <t>ROGS170126MASDNNA4</t>
  </si>
  <si>
    <t>ROGS1701262Z7</t>
  </si>
  <si>
    <t>SONIA ALEXA RODRIGUEZ GONZALEZ</t>
  </si>
  <si>
    <t>SONIA ALEXA</t>
  </si>
  <si>
    <t xml:space="preserve">mariaglz8102@gmail.com </t>
  </si>
  <si>
    <t xml:space="preserve"> LECTURA DE TÉRMINOS Y CONDICIONES: He leído la convocatoria y estoy de acuerdo con los Términos y Condiciones,| CURP SOLICITANTE: ROGS170126MASDNNA4| ALUMNO&lt;DISABLED&gt;: CICLO ESCOLAR: 2024-2025 | ALUMNO NOMBRE:SONIA ALEXA | ALUMNO PATERNO:RODRIGUEZ | ALUMNO MATERNO:GONZALEZ | ALUMNO FECHANAC:26/01/2017 | CCT:01DPR0383S | NIVEL:PRIMARIA | CTNOMBRE:JUVENTINO ROSAS | TURNO:MATUTINO | GRADO:2 | GRUPO:A | PROMEDIO:10  |MADRE CURP:GORR810702MASNMF01 | MADRE NOMBRE:MA. DEL REFUGIO | MADRE PATERNO:GONZALEZ | MADRE MATERNO:RAMIREZ | PADRE CURP: | PADRE NOMBRE: | PADRE PATERNO: | PADRE MATERNO:| INGRESO FAMILIAR MENSUAL JEFE DE FAMILIA: 4500| A QUÉ SE DEDICA EL JEFE DE FAMILIA: JORNALERO| CURP DEL PADRE: RORR790816HASDMB00| NOMBRE(S) DEL PADRE: RUBEN| PRIMER APELLIDO PADRE: RODRIGUEZ| SEGUNDO APELLIDO PADRE: ROMO| CURP DE LA MADRE: GORR810702MASNMF01| NOMBRE(S) DE LA MADRE: MARIA DEL REFUGIO| PRIMER APELLIDO MADRE: GONZALEZ| SEGUNDO APELLIDO MADRE: RAMIREZ| FOLIO DE LA TARJETA SOLUCIONES: 0168557| AVISO DE PRIVACIDAD INTEGRAL: SI|</t>
  </si>
  <si>
    <t>21/02/2025 10:27:41 a. m.</t>
  </si>
  <si>
    <t>PAAB150511MASVGLA7</t>
  </si>
  <si>
    <t>PAAB150511R59</t>
  </si>
  <si>
    <t>BELEN AZUCENA PAVON AGUIÑAGA</t>
  </si>
  <si>
    <t>BELEN AZUCENA</t>
  </si>
  <si>
    <t>PAVON</t>
  </si>
  <si>
    <t>angelacero37@gmail.com</t>
  </si>
  <si>
    <t xml:space="preserve"> LECTURA DE TÉRMINOS Y CONDICIONES: He leído la convocatoria y estoy de acuerdo con los Términos y Condiciones,| CURP SOLICITANTE: PAAB150511MASVGLA7| ALUMNO&lt;DISABLED&gt;: CICLO ESCOLAR: 2024-2025 | ALUMNO NOMBRE:BELEN AZUCENA | ALUMNO PATERNO:PAVON | ALUMNO MATERNO:AGUIÑAGA | ALUMNO FECHANAC:11/05/2015 | CCT:01DPR0027C | NIVEL:PRIMARIA | CTNOMBRE:PRIMERO DE MAYO | TURNO:VESPERTINO | GRADO:4 | GRUPO:B | PROMEDIO:7.2  |MADRE CURP:AUPJ851025MASGNN07 | MADRE NOMBRE:JUANA PATRICIA | MADRE PATERNO:AGUIÑAGA | MADRE MATERNO:PUENTE | PADRE CURP: | PADRE NOMBRE: | PADRE PATERNO: | PADRE MATERNO:| INGRESO FAMILIAR MENSUAL JEFE DE FAMILIA: 4500| A QUÉ SE DEDICA EL JEFE DE FAMILIA: TRABAJADOR| CURP DEL PADRE: PAEA720901HVZVSN05| NOMBRE(S) DEL PADRE: JOSE ANTONIO| PRIMER APELLIDO PADRE: PAVON| SEGUNDO APELLIDO PADRE: ESPEJO| CURP DE LA MADRE: AUPJ851025MASGNN07| NOMBRE(S) DE LA MADRE: JUANA PATRICIA| PRIMER APELLIDO MADRE: AGUIÑAGA| SEGUNDO APELLIDO MADRE: PUENTE| FOLIO DE LA TARJETA SOLUCIONES: 0470649| AVISO DE PRIVACIDAD INTEGRAL: SI|</t>
  </si>
  <si>
    <t>21/02/2025 10:30:11 a. m.</t>
  </si>
  <si>
    <t>CADM140627MASLMLA5</t>
  </si>
  <si>
    <t>CADM140627846</t>
  </si>
  <si>
    <t>MELODY AMERICA CALZADA DOMINGUEZ</t>
  </si>
  <si>
    <t>MELODY AMERICA</t>
  </si>
  <si>
    <t>dominguezsantosmariaauxilio@gmail.com</t>
  </si>
  <si>
    <t xml:space="preserve"> LECTURA DE TÉRMINOS Y CONDICIONES: He leído la convocatoria y estoy de acuerdo con los Términos y Condiciones,| CURP SOLICITANTE: CADM140627MASLMLA5| ALUMNO&lt;DISABLED&gt;: CICLO ESCOLAR: 2024-2025 | ALUMNO NOMBRE:MELODY AMERICA | ALUMNO PATERNO:CALZADA | ALUMNO MATERNO:DOMINGUEZ | ALUMNO FECHANAC:27/06/2014 | CCT:01DPR0233L | NIVEL:PRIMARIA | CTNOMBRE:FRANCISCO I. MADERO | TURNO:MATUTINO | GRADO:5 | GRUPO:A | PROMEDIO:8.6  |MADRE CURP:DOSA950601MASMNX07 | MADRE NOMBRE:MARIA AUXILIO | MADRE PATERNO:DOMINGUEZ | MADRE MATERNO:SANTOS | PADRE CURP: | PADRE NOMBRE: | PADRE PATERNO: | PADRE MATERNO:| INGRESO FAMILIAR MENSUAL JEFE DE FAMILIA: 2800| A QUÉ SE DEDICA EL JEFE DE FAMILIA: EMPLEADA DOMESTICA| CURP DEL PADRE: | NOMBRE(S) DEL PADRE: JUAN CARLOS| PRIMER APELLIDO PADRE: CALZADA| SEGUNDO APELLIDO PADRE: | CURP DE LA MADRE: DOSA950601MASMNX07| NOMBRE(S) DE LA MADRE: MARIA AUXILIO| PRIMER APELLIDO MADRE: DOMINGUEZ| SEGUNDO APELLIDO MADRE: SANTOS| FOLIO DE LA TARJETA SOLUCIONES: 0579377| AVISO DE PRIVACIDAD INTEGRAL: SI|</t>
  </si>
  <si>
    <t>25/02/2025 09:28:08 a. m.</t>
  </si>
  <si>
    <t>HEMS170730HASRCNA0</t>
  </si>
  <si>
    <t>HEMS170730134</t>
  </si>
  <si>
    <t>SANTIAGO NEFTALY HERNANDEZ MACIAS</t>
  </si>
  <si>
    <t>SANTIAGO NEFTALY</t>
  </si>
  <si>
    <t>JIL GUEROS</t>
  </si>
  <si>
    <t>La Esperanza</t>
  </si>
  <si>
    <t>sanjmcsn30@gmail.com</t>
  </si>
  <si>
    <t xml:space="preserve"> LECTURA DE TÉRMINOS Y CONDICIONES: He leído la convocatoria y estoy de acuerdo con los Términos y Condiciones,| CURP SOLICITANTE: HEMS170730HASRCNA0| ALUMNO&lt;DISABLED&gt;: CICLO ESCOLAR: 2024-2025 | ALUMNO NOMBRE:SANTIAGO NEFTALY | ALUMNO PATERNO:HERNANDEZ | ALUMNO MATERNO:MACIAS | ALUMNO FECHANAC:30/07/2017 | CCT:01DPR0251A | NIVEL:PRIMARIA | CTNOMBRE:NIÑOS HEROES | TURNO:MATUTINO | GRADO:2 | GRUPO:A | PROMEDIO:8.2  |MADRE CURP: | MADRE NOMBRE: | MADRE PATERNO: | MADRE MATERNO: | PADRE CURP: | PADRE NOMBRE: | PADRE PATERNO: | PADRE MATERNO:| INGRESO FAMILIAR MENSUAL JEFE DE FAMILIA: 6800| A QUÉ SE DEDICA EL JEFE DE FAMILIA: TRABAJADORA EN TIENDA DE ROPA| CURP DEL PADRE: FINADO| NOMBRE(S) DEL PADRE: LUIS ROBERTO| PRIMER APELLIDO PADRE: HERNANDEZ| SEGUNDO APELLIDO PADRE: NUÑEZ| CURP DE LA MADRE: MASS960720MASCNN03| NOMBRE(S) DE LA MADRE: SANJUANA| PRIMER APELLIDO MADRE: MACIAS| SEGUNDO APELLIDO MADRE: SANCHEZ| FOLIO DE LA TARJETA SOLUCIONES: 0422534| AVISO DE PRIVACIDAD INTEGRAL: SI|</t>
  </si>
  <si>
    <t>20/02/2025 04:38:43 p. m.</t>
  </si>
  <si>
    <t>RECD130329HASYHRA7</t>
  </si>
  <si>
    <t>RECD130329LG4</t>
  </si>
  <si>
    <t>DERIAN ALEXIS REYES CHAVEZ</t>
  </si>
  <si>
    <t>DERIAN ALEXIS</t>
  </si>
  <si>
    <t>lorenachavezp95@hotmail.com</t>
  </si>
  <si>
    <t xml:space="preserve"> LECTURA DE TÉRMINOS Y CONDICIONES: He leído la convocatoria y estoy de acuerdo con los Términos y Condiciones,| CURP SOLICITANTE: RECD130329HASYHRA7| ALUMNO&lt;DISABLED&gt;: CICLO ESCOLAR: 2024-2025 | ALUMNO NOMBRE:DERIAN ALEXIS | ALUMNO PATERNO:REYES | ALUMNO MATERNO:CHAVEZ | ALUMNO FECHANAC:29/03/2013 | CCT:01DPR0322E | NIVEL:PRIMARIA | CTNOMBRE:JOSE MARIA MORELOS | TURNO:MATUTINO | GRADO:6 | GRUPO:A | PROMEDIO:9.4  |MADRE CURP:CAPL950405MASHXR08 | MADRE NOMBRE:MARIA LORENA | MADRE PATERNO:CHAVEZ | MADRE MATERNO:PIÑA | PADRE CURP: | PADRE NOMBRE: | PADRE PATERNO: | PADRE MATERNO:| INGRESO FAMILIAR MENSUAL JEFE DE FAMILIA: 4200| A QUÉ SE DEDICA EL JEFE DE FAMILIA: JORNALERO| CURP DEL PADRE: RERM930209HASYMR05| NOMBRE(S) DEL PADRE: MARTIN| PRIMER APELLIDO PADRE: REYES| SEGUNDO APELLIDO PADRE: RAMOS| CURP DE LA MADRE: CAPL950405MASHXR08| NOMBRE(S) DE LA MADRE: MARIA LORENA| PRIMER APELLIDO MADRE: CHAVEZ| SEGUNDO APELLIDO MADRE: PIÑA| FOLIO DE LA TARJETA SOLUCIONES: 0411549| AVISO DE PRIVACIDAD INTEGRAL: SI|</t>
  </si>
  <si>
    <t>20/02/2025 04:38:53 p. m.</t>
  </si>
  <si>
    <t>SARS141019MASNDMA3</t>
  </si>
  <si>
    <t>SARS141019EZ0</t>
  </si>
  <si>
    <t>SAMARA NICOLE SANTILLAN RODRIGUEZ</t>
  </si>
  <si>
    <t>SAMARA NICOLE</t>
  </si>
  <si>
    <t xml:space="preserve">LA ESTACION </t>
  </si>
  <si>
    <t>lizethrdz283@gmail.com</t>
  </si>
  <si>
    <t xml:space="preserve"> LECTURA DE TÉRMINOS Y CONDICIONES: He leído la convocatoria y estoy de acuerdo con los Términos y Condiciones,| CURP SOLICITANTE: SARS141019MASNDMA3| ALUMNO&lt;DISABLED&gt;: CICLO ESCOLAR: 2024-2025 | ALUMNO NOMBRE:SAMARA NICOLE | ALUMNO PATERNO:SANTILLAN | ALUMNO MATERNO:RODRIGUEZ | ALUMNO FECHANAC:19/10/2014 | CCT:01DPR0444P | NIVEL:PRIMARIA | CTNOMBRE:J. JESUS DE LIRA | TURNO:MATUTINO | GRADO:5 | GRUPO:A | PROMEDIO:8.9  |MADRE CURP:ROVR850829MASDRS09 | MADRE NOMBRE:ROSA SABINA | MADRE PATERNO:RODRIGUEZ | MADRE MATERNO:VARGAS | PADRE CURP: | PADRE NOMBRE: | PADRE PATERNO: | PADRE MATERNO:| INGRESO FAMILIAR MENSUAL JEFE DE FAMILIA: 3200| A QUÉ SE DEDICA EL JEFE DE FAMILIA: EMPLEADA| CURP DEL PADRE: -| NOMBRE(S) DEL PADRE: -| PRIMER APELLIDO PADRE: -| SEGUNDO APELLIDO PADRE: -| CURP DE LA MADRE: ROVR850829MASDRS09| NOMBRE(S) DE LA MADRE: ROSA SABINA | PRIMER APELLIDO MADRE: RODRIGUEZ | SEGUNDO APELLIDO MADRE: VARGAS | FOLIO DE LA TARJETA SOLUCIONES: 0143508| AVISO DE PRIVACIDAD INTEGRAL: SI|</t>
  </si>
  <si>
    <t>21/02/2025 02:13:08 p. m.</t>
  </si>
  <si>
    <t>RUPJ170612HASVNHA6</t>
  </si>
  <si>
    <t>RUPJ170612E82</t>
  </si>
  <si>
    <t>JOHAN RUVALCABA PUENTES</t>
  </si>
  <si>
    <t>JOHAN</t>
  </si>
  <si>
    <t xml:space="preserve">DOMINGO DE LA CRUZ </t>
  </si>
  <si>
    <t>macke_lopez@outlook.com</t>
  </si>
  <si>
    <t xml:space="preserve"> LECTURA DE TÉRMINOS Y CONDICIONES: He leído la convocatoria y estoy de acuerdo con los Términos y Condiciones,| CURP SOLICITANTE: RUPJ170612HASVNHA6| ALUMNO&lt;DISABLED&gt;: CICLO ESCOLAR: 2024-2025 | ALUMNO NOMBRE:JOHAN | ALUMNO PATERNO:RUVALCABA | ALUMNO MATERNO:PUENTES | ALUMNO FECHANAC:12/06/2017 | CCT:01DPR0237H | NIVEL:PRIMARIA | CTNOMBRE:AQUILES SERDAN | TURNO:MATUTINO | GRADO:2 | GRUPO:B | PROMEDIO:9.0  |MADRE CURP:PULN981010MASNPD04 | MADRE NOMBRE:NIDIA KARELY | MADRE PATERNO:PUENTES | MADRE MATERNO:LOPEZ | PADRE CURP: | PADRE NOMBRE: | PADRE PATERNO: | PADRE MATERNO:| INGRESO FAMILIAR MENSUAL JEFE DE FAMILIA: 4000| A QUÉ SE DEDICA EL JEFE DE FAMILIA: EMPLEADA| CURP DEL PADRE: FINADO| NOMBRE(S) DEL PADRE: IRWIN MAURICIO | PRIMER APELLIDO PADRE: RUVALCABA | SEGUNDO APELLIDO PADRE: LOZANO| CURP DE LA MADRE: PULN981010MASNPD04| NOMBRE(S) DE LA MADRE: NIDIA KARELY| PRIMER APELLIDO MADRE: PUENTES| SEGUNDO APELLIDO MADRE: LOPEZ| FOLIO DE LA TARJETA SOLUCIONES: 0027094| AVISO DE PRIVACIDAD INTEGRAL: SI|</t>
  </si>
  <si>
    <t>25/02/2025 09:51:00 a. m.</t>
  </si>
  <si>
    <t>RERI141003HASYZNA7</t>
  </si>
  <si>
    <t>RERI141003KL6</t>
  </si>
  <si>
    <t>IAN ALEXANDER REYES RUIZ</t>
  </si>
  <si>
    <t xml:space="preserve"> LECTURA DE TÉRMINOS Y CONDICIONES: He leído la convocatoria y estoy de acuerdo con los Términos y Condiciones,| CURP SOLICITANTE: RERI141003HASYZNA7| ALUMNO&lt;DISABLED&gt;: CICLO ESCOLAR: 2024-2025 | ALUMNO NOMBRE:IAN ALEXANDER | ALUMNO PATERNO:REYES | ALUMNO MATERNO:RUIZ | ALUMNO FECHANAC:03/10/2014 | CCT:01DPR0403P | NIVEL:PRIMARIA | CTNOMBRE:DR. FRANCISCO GUEL JIMENEZ | TURNO:MATUTINO | GRADO:5 | GRUPO:B | PROMEDIO:7.4  |MADRE CURP:RUGK920111MASZMR09 | MADRE NOMBRE:KAREN GUADALUPE | MADRE PATERNO:RUIZ | MADRE MATERNO:GOMEZ | PADRE CURP: | PADRE NOMBRE: | PADRE PATERNO: | PADRE MATERNO:| INGRESO FAMILIAR MENSUAL JEFE DE FAMILIA: 16670| A QUÉ SE DEDICA EL JEFE DE FAMILIA: EMPLEADO| CURP DEL PADRE: HERC920302HASRNH02| NOMBRE(S) DEL PADRE: CHRISTIAN IVAN | PRIMER APELLIDO PADRE: HERNANDEZ| SEGUNDO APELLIDO PADRE: RENTERIA| CURP DE LA MADRE: RUGK920111MASZMR09| NOMBRE(S) DE LA MADRE: KAREN GUADALUPE| PRIMER APELLIDO MADRE: RUIZ| SEGUNDO APELLIDO MADRE: GOMEZ| FOLIO DE LA TARJETA SOLUCIONES: 240000/10087| AVISO DE PRIVACIDAD INTEGRAL: SI|</t>
  </si>
  <si>
    <t>20/02/2025 04:39:42 p. m.</t>
  </si>
  <si>
    <t>NUET170131MASXSBA1</t>
  </si>
  <si>
    <t>NUET1701317B7</t>
  </si>
  <si>
    <t>TABATA NUÑEZ ESPARZA</t>
  </si>
  <si>
    <t>TABATA</t>
  </si>
  <si>
    <t>NORIA DE MURCIA</t>
  </si>
  <si>
    <t>tabata.iker@gmail.com</t>
  </si>
  <si>
    <t xml:space="preserve"> LECTURA DE TÉRMINOS Y CONDICIONES: He leído la convocatoria y estoy de acuerdo con los Términos y Condiciones,| CURP SOLICITANTE: NUET170131MASXSBA1| ALUMNO&lt;DISABLED&gt;: CICLO ESCOLAR: 2024-2025 | ALUMNO NOMBRE:TABATA | ALUMNO PATERNO:NUÑEZ | ALUMNO MATERNO:ESPARZA | ALUMNO FECHANAC:31/01/2017 | CCT:01DPR0736D | NIVEL:PRIMARIA | CTNOMBRE:TIERRA DE LA GENTE BUENA | TURNO:MATUTINO | GRADO:2 | GRUPO:A | PROMEDIO:7.7  |MADRE CURP: | MADRE NOMBRE: | MADRE PATERNO: | MADRE MATERNO: | PADRE CURP:NUVB850918HASXZRO6 | PADRE NOMBRE:BRIEN ISAI | PADRE PATERNO:NUÑEZ | PADRE MATERNO:VAZQUEZ| INGRESO FAMILIAR MENSUAL JEFE DE FAMILIA: 7500| A QUÉ SE DEDICA EL JEFE DE FAMILIA: EMPLEADO| CURP DEL PADRE: NUVB850918HASXZR06| NOMBRE(S) DEL PADRE: BRIAN ISAI | PRIMER APELLIDO PADRE: NUÑEZ | SEGUNDO APELLIDO PADRE: VAZQUEZ | CURP DE LA MADRE: EAFS850705MASSLN06| NOMBRE(S) DE LA MADRE: SONIA BELINDA| PRIMER APELLIDO MADRE: ESPARZA | SEGUNDO APELLIDO MADRE: FLORES| FOLIO DE LA TARJETA SOLUCIONES: 0585046| AVISO DE PRIVACIDAD INTEGRAL: SI|</t>
  </si>
  <si>
    <t>20/02/2025 04:40:27 p. m.</t>
  </si>
  <si>
    <t>SARB100928HASNDRA9</t>
  </si>
  <si>
    <t>SARB1009281M0</t>
  </si>
  <si>
    <t>BRANDON DE JESUS DE SANTIAGO RODRIGUEZ</t>
  </si>
  <si>
    <t>BRANDON DE JESUS</t>
  </si>
  <si>
    <t>centro</t>
  </si>
  <si>
    <t>hhisra24@gmail.com</t>
  </si>
  <si>
    <t xml:space="preserve"> LECTURA DE TÉRMINOS Y CONDICIONES: He leído la convocatoria y estoy de acuerdo con los Términos y Condiciones,| CURP SOLICITANTE: SARB100928HASNDRA9| ALUMNO&lt;DISABLED&gt;: CICLO ESCOLAR: 2024-2025 | ALUMNO NOMBRE:BRANDON DE JESUS | ALUMNO PATERNO:DE SANTIAGO | ALUMNO MATERNO:RODRIGUEZ | ALUMNO FECHANAC:28/09/2010 | CCT:01DTV0151A | NIVEL:SECUNDARIA | CTNOMBRE:ETV NUM. 151 VICENTE LOMBARDO TOLEDANO | TURNO:MATUTINO | GRADO:3 | GRUPO:A | PROMEDIO:9.4  |MADRE CURP: | MADRE NOMBRE: | MADRE PATERNO: | MADRE MATERNO: | PADRE CURP: | PADRE NOMBRE: | PADRE PATERNO: | PADRE MATERNO:| INGRESO FAMILIAR MENSUAL JEFE DE FAMILIA: 2000| A QUÉ SE DEDICA EL JEFE DE FAMILIA: JORNALERO| CURP DEL PADRE: SAHJ870316HASNRS07| NOMBRE(S) DEL PADRE: JESUS ISRAEL| PRIMER APELLIDO PADRE: DE SANTIAGO| SEGUNDO APELLIDO PADRE: HERNANDEZ| CURP DE LA MADRE: RORR880323MASDDS11| NOMBRE(S) DE LA MADRE: ROSA GLORIA| PRIMER APELLIDO MADRE: RODRIGUEZ| SEGUNDO APELLIDO MADRE: RODRIGUEZ| FOLIO DE LA TARJETA SOLUCIONES: 0595092| AVISO DE PRIVACIDAD INTEGRAL: SI|</t>
  </si>
  <si>
    <t>21/02/2025 09:41:23 a. m.</t>
  </si>
  <si>
    <t>VIRB121217HASLYRA9</t>
  </si>
  <si>
    <t>VIRB1212176F2</t>
  </si>
  <si>
    <t>BRANDON OSIEL VILLANUEVA REYES</t>
  </si>
  <si>
    <t>BRANDON OSIEL</t>
  </si>
  <si>
    <t xml:space="preserve">SIERRA FRIA </t>
  </si>
  <si>
    <t>Chalula 2</t>
  </si>
  <si>
    <t>br695454@gmail.com</t>
  </si>
  <si>
    <t xml:space="preserve"> LECTURA DE TÉRMINOS Y CONDICIONES: He leído la convocatoria y estoy de acuerdo con los Términos y Condiciones,| CURP SOLICITANTE: VIRB121217HASLYRA9| ALUMNO&lt;DISABLED&gt;: CICLO ESCOLAR: 2024-2025 | ALUMNO NOMBRE:BRANDON OSIEL | ALUMNO PATERNO:VILLANUEVA | ALUMNO MATERNO:REYES | ALUMNO FECHANAC:17/12/2012 | CCT:01DES0014S | NIVEL:SECUNDARIA | CTNOMBRE:SECUNDARIA GENERAL NUM. 26, LIC. JOSE VASCONCELOS | TURNO:MATUTINO | GRADO:1 | GRUPO:A | PROMEDIO:8.6  |MADRE CURP:REGB900531MASYYL09 | MADRE NOMBRE:BLANCA FLOR | MADRE PATERNO:REYES | MADRE MATERNO:GAYTAN | PADRE CURP: | PADRE NOMBRE: | PADRE PATERNO: | PADRE MATERNO:| INGRESO FAMILIAR MENSUAL JEFE DE FAMILIA: 4800| A QUÉ SE DEDICA EL JEFE DE FAMILIA: ALBAÑIL| CURP DEL PADRE: VIRR930506HASLYL08| NOMBRE(S) DEL PADRE: RAUL | PRIMER APELLIDO PADRE: VILLANUEVA | SEGUNDO APELLIDO PADRE: REYES | CURP DE LA MADRE: REGB900531MASYYL09| NOMBRE(S) DE LA MADRE: BLANCA FLOR | PRIMER APELLIDO MADRE: REYES| SEGUNDO APELLIDO MADRE: GAYTAN | FOLIO DE LA TARJETA SOLUCIONES: 0300876| AVISO DE PRIVACIDAD INTEGRAL: SI|</t>
  </si>
  <si>
    <t>21/02/2025 12:08:59 p. m.</t>
  </si>
  <si>
    <t>MIGE160305HASRRDA1</t>
  </si>
  <si>
    <t>MIGE160305R98</t>
  </si>
  <si>
    <t>EDGAR EDUARDO MIRAMONTES GARCIA</t>
  </si>
  <si>
    <t>EDGAR EDUARDO</t>
  </si>
  <si>
    <t>MIRAMONTES</t>
  </si>
  <si>
    <t>veronica-784@hotmail.com</t>
  </si>
  <si>
    <t xml:space="preserve"> LECTURA DE TÉRMINOS Y CONDICIONES: He leído la convocatoria y estoy de acuerdo con los Términos y Condiciones,| CURP SOLICITANTE: MIGE160305HASRRDA1| ALUMNO&lt;DISABLED&gt;: CICLO ESCOLAR: 2024-2025 | ALUMNO NOMBRE:EDGAR EDUARDO | ALUMNO PATERNO:MIRAMONTES | ALUMNO MATERNO:GARCIA | ALUMNO FECHANAC:05/03/2016 | CCT:01DPR0705K | NIVEL:PRIMARIA | CTNOMBRE:RUBEN REYNA MACIAS | TURNO:MATUTINO | GRADO:3 | GRUPO:B | PROMEDIO:9.3  |MADRE CURP:GAGC841110MASRTL06 | MADRE NOMBRE:CLAUDIA VERONICA | MADRE PATERNO:GARCIA | MADRE MATERNO:GUTIERREZ | PADRE CURP: | PADRE NOMBRE: | PADRE PATERNO: | PADRE MATERNO:| INGRESO FAMILIAR MENSUAL JEFE DE FAMILIA: 4500| A QUÉ SE DEDICA EL JEFE DE FAMILIA: LIMPIANDO CASAS| CURP DEL PADRE: MIAE830210HNLRVD05| NOMBRE(S) DEL PADRE: EDGAR EMMANUEL| PRIMER APELLIDO PADRE: MIRAMONTES | SEGUNDO APELLIDO PADRE: AVILA| CURP DE LA MADRE: GAGC841110MASRTL06| NOMBRE(S) DE LA MADRE: CLAUDIA VERONICA | PRIMER APELLIDO MADRE: GARCIA | SEGUNDO APELLIDO MADRE: GUTIERREZ| FOLIO DE LA TARJETA SOLUCIONES: 0712427| AVISO DE PRIVACIDAD INTEGRAL: SI|</t>
  </si>
  <si>
    <t>21/02/2025 10:30:58 a. m.</t>
  </si>
  <si>
    <t>CURJ150626MASRSSA2</t>
  </si>
  <si>
    <t>CURJ150626IW0</t>
  </si>
  <si>
    <t xml:space="preserve">MARIA JOSE CRUZ ROSAS </t>
  </si>
  <si>
    <t xml:space="preserve">ROSAS </t>
  </si>
  <si>
    <t xml:space="preserve">AV PASEO DE LA CRUZ </t>
  </si>
  <si>
    <t xml:space="preserve">EDIF 14 </t>
  </si>
  <si>
    <t>DEPTO 203</t>
  </si>
  <si>
    <t xml:space="preserve">Foviste Lázaro cárdenas </t>
  </si>
  <si>
    <t>cumalelu04@gmail.com</t>
  </si>
  <si>
    <t xml:space="preserve"> LECTURA DE TÉRMINOS Y CONDICIONES: He leído la convocatoria y estoy de acuerdo con los Términos y Condiciones,| CURP SOLICITANTE: CURJ150626MASRSSA2| ALUMNO&lt;DISABLED&gt;: CICLO ESCOLAR: 2024-2025 | ALUMNO NOMBRE:MARIA JOSE | ALUMNO PATERNO:CRUZ | ALUMNO MATERNO:ROSAS | ALUMNO FECHANAC:26/06/2015 | CCT:01DPR0490A | NIVEL:PRIMARIA | CTNOMBRE:HEROE DE NACOZARI | TURNO:MATUTINO | GRADO:4 | GRUPO:B | PROMEDIO:8.5  |MADRE CURP:ROMG800416MSPSND08 | MADRE NOMBRE:MARIA GUADALUPE | MADRE PATERNO:ROSAS | MADRE MATERNO:MENDOZA | PADRE CURP:CULC801229HASRRT10 | PADRE NOMBRE:CUITLAHUAC | PADRE PATERNO:CRUZ | PADRE MATERNO:LIRA| INGRESO FAMILIAR MENSUAL JEFE DE FAMILIA: 3200| A QUÉ SE DEDICA EL JEFE DE FAMILIA: EMPLEADA| CURP DEL PADRE: CULC801229HASRRT02| NOMBRE(S) DEL PADRE: CUITLAHUAC| PRIMER APELLIDO PADRE: CRUZ| SEGUNDO APELLIDO PADRE: LIRA| CURP DE LA MADRE: ROMG800416MSPSND08| NOMBRE(S) DE LA MADRE: MARIA GUADALUPE| PRIMER APELLIDO MADRE: ROSAS| SEGUNDO APELLIDO MADRE: MENDOZA| FOLIO DE LA TARJETA SOLUCIONES: 0300280| AVISO DE PRIVACIDAD INTEGRAL: SI|</t>
  </si>
  <si>
    <t>21/02/2025 02:14:23 p. m.</t>
  </si>
  <si>
    <t>FOSB130609MASLLLA4</t>
  </si>
  <si>
    <t>FOSB130609FZ9</t>
  </si>
  <si>
    <t>BLANCA ELIZABETH FLORES SALAZAR</t>
  </si>
  <si>
    <t>BLANCA ELIZABETH</t>
  </si>
  <si>
    <t>mariasalazar19845@gmail.com</t>
  </si>
  <si>
    <t xml:space="preserve"> LECTURA DE TÉRMINOS Y CONDICIONES: He leído la convocatoria y estoy de acuerdo con los Términos y Condiciones,| CURP SOLICITANTE: FOSB130609MASLLLA4| ALUMNO&lt;DISABLED&gt;: CICLO ESCOLAR: 2024-2025 | ALUMNO NOMBRE:BLANCA ELIZABETH | ALUMNO PATERNO:FLORES | ALUMNO MATERNO:SALAZAR | ALUMNO FECHANAC:09/06/2013 | CCT:01DPR0511X | NIVEL:PRIMARIA | CTNOMBRE:JORGE FLORES HERNANDEZ | TURNO:MATUTINO | GRADO:6 | GRUPO:A | PROMEDIO:9.0  |MADRE CURP:SANM840715MASLRD08 | MADRE NOMBRE:MARIA MODESTA | MADRE PATERNO:SALAZAR | MADRE MATERNO:NORIEGA | PADRE CURP: | PADRE NOMBRE: | PADRE PATERNO: | PADRE MATERNO:| INGRESO FAMILIAR MENSUAL JEFE DE FAMILIA: 3200| A QUÉ SE DEDICA EL JEFE DE FAMILIA: OBRERO| CURP DEL PADRE: FOMR811204HASLZC03| NOMBRE(S) DEL PADRE: RICARDO| PRIMER APELLIDO PADRE: FLORES| SEGUNDO APELLIDO PADRE: MEZA| CURP DE LA MADRE: SANM840715MASLRD08| NOMBRE(S) DE LA MADRE: MARIA MODESTA| PRIMER APELLIDO MADRE: SALAZAR| SEGUNDO APELLIDO MADRE: NORIEGA| FOLIO DE LA TARJETA SOLUCIONES: 0141123| AVISO DE PRIVACIDAD INTEGRAL: SI|</t>
  </si>
  <si>
    <t>21/02/2025 02:15:20 p. m.</t>
  </si>
  <si>
    <t>MANN160121MASRJMA7</t>
  </si>
  <si>
    <t>MANN1601211T5</t>
  </si>
  <si>
    <t>NAOMI CAROLINA MARTINEZ NAJERA</t>
  </si>
  <si>
    <t>NAOMI CAROLINA</t>
  </si>
  <si>
    <t>cindyfabiolanajeraalvarado@gmail.com</t>
  </si>
  <si>
    <t xml:space="preserve"> LECTURA DE TÉRMINOS Y CONDICIONES: He leído la convocatoria y estoy de acuerdo con los Términos y Condiciones,| CURP SOLICITANTE: MANN160121MASRJMA7| ALUMNO&lt;DISABLED&gt;: CICLO ESCOLAR: 2024-2025 | ALUMNO NOMBRE:NAOMI CAROLINA | ALUMNO PATERNO:MARTINEZ | ALUMNO MATERNO:NAJERA | ALUMNO FECHANAC:21/01/2016 | CCT:01DPR0233L | NIVEL:PRIMARIA | CTNOMBRE:FRANCISCO I. MADERO | TURNO:MATUTINO | GRADO:3 | GRUPO:A | PROMEDIO:9.6  |MADRE CURP:NAAC960904MASJLN09 | MADRE NOMBRE:CINDY FABIOLA | MADRE PATERNO:NAJERA | MADRE MATERNO:ALVARADO | PADRE CURP: | PADRE NOMBRE: | PADRE PATERNO: | PADRE MATERNO:| INGRESO FAMILIAR MENSUAL JEFE DE FAMILIA: 2400| A QUÉ SE DEDICA EL JEFE DE FAMILIA: COCINERA| CURP DEL PADRE: | NOMBRE(S) DEL PADRE: EDUARDO| PRIMER APELLIDO PADRE: MARTINEZ| SEGUNDO APELLIDO PADRE: SERNA| CURP DE LA MADRE: NAAC960904MASJLN09| NOMBRE(S) DE LA MADRE: CINDY FABIOLA| PRIMER APELLIDO MADRE: NAJERA| SEGUNDO APELLIDO MADRE: ALVARADO| FOLIO DE LA TARJETA SOLUCIONES: 0071475| AVISO DE PRIVACIDAD INTEGRAL: SI|</t>
  </si>
  <si>
    <t>21/02/2025 01:53:08 p. m.</t>
  </si>
  <si>
    <t>RECA170828MASYRRA0</t>
  </si>
  <si>
    <t>RECA170828JG4</t>
  </si>
  <si>
    <t>ARIANA THAMARA REYES DE LA CRUZ</t>
  </si>
  <si>
    <t>ARIANA THAMARA</t>
  </si>
  <si>
    <t>JOSE MARIA CHAVEZ</t>
  </si>
  <si>
    <t>tamarareyez@icloud.com</t>
  </si>
  <si>
    <t xml:space="preserve"> LECTURA DE TÉRMINOS Y CONDICIONES: He leído la convocatoria y estoy de acuerdo con los Términos y Condiciones,| CURP SOLICITANTE: RECA170828MASYRRA0| ALUMNO&lt;DISABLED&gt;: CICLO ESCOLAR: 2024-2025 | ALUMNO NOMBRE:ARIANA THAMARA | ALUMNO PATERNO:REYES | ALUMNO MATERNO:DE LA CRUZ | ALUMNO FECHANAC:28/08/2017 | CCT:01DPR0233L | NIVEL:PRIMARIA | CTNOMBRE:FRANCISCO I. MADERO | TURNO:MATUTINO | GRADO:2 | GRUPO:A | PROMEDIO:8.9  |MADRE CURP:CUSP000708MASRNLA9 | MADRE NOMBRE:PAOLA | MADRE PATERNO:DE LA CRUZ | MADRE MATERNO:SANCHEZ | PADRE CURP: | PADRE NOMBRE: | PADRE PATERNO: | PADRE MATERNO:| INGRESO FAMILIAR MENSUAL JEFE DE FAMILIA: 3849| A QUÉ SE DEDICA EL JEFE DE FAMILIA: SECRETARIA DE CASA DE CULTURA | CURP DEL PADRE: RESC000830HASYNSA9| NOMBRE(S) DEL PADRE: CESAR FABIAN| PRIMER APELLIDO PADRE: REYES| SEGUNDO APELLIDO PADRE: SANCHEZ| CURP DE LA MADRE: CUSP000708MASRNLA0| NOMBRE(S) DE LA MADRE: PAOLA| PRIMER APELLIDO MADRE: DE LA CRUZ| SEGUNDO APELLIDO MADRE: SANCHEZ | FOLIO DE LA TARJETA SOLUCIONES: 0435627| AVISO DE PRIVACIDAD INTEGRAL: SI|</t>
  </si>
  <si>
    <t>20/02/2025 04:43:12 p. m.</t>
  </si>
  <si>
    <t>LUVA140402HASVTNA6</t>
  </si>
  <si>
    <t>LUVA140402G62</t>
  </si>
  <si>
    <t>ANGEL OMAR LUEVANO  VITAL</t>
  </si>
  <si>
    <t>ANGEL OMAR</t>
  </si>
  <si>
    <t>saseviom72213@gmail.com</t>
  </si>
  <si>
    <t xml:space="preserve"> LECTURA DE TÉRMINOS Y CONDICIONES: He leído la convocatoria y estoy de acuerdo con los Términos y Condiciones,| CURP SOLICITANTE: LUVA140402HASVTNA6| ALUMNO&lt;DISABLED&gt;: CICLO ESCOLAR: 2024-2025 | ALUMNO NOMBRE:ANGEL OMAR | ALUMNO PATERNO:LUEVANO | ALUMNO MATERNO:VITAL | ALUMNO FECHANAC:02/04/2014 | CCT:01DPR0468Z | NIVEL:PRIMARIA | CTNOMBRE:JOSE MA. MORELOS Y PAVON | TURNO:MATUTINO | GRADO:5 | GRUPO:A | PROMEDIO:9.5  |MADRE CURP:VIMC920807MASTRL08 | MADRE NOMBRE:CLAUDIA JEANETTE | MADRE PATERNO:VITAL | MADRE MATERNO:MARQUEZ | PADRE CURP: | PADRE NOMBRE: | PADRE PATERNO: | PADRE MATERNO:| INGRESO FAMILIAR MENSUAL JEFE DE FAMILIA: 4200| A QUÉ SE DEDICA EL JEFE DE FAMILIA: JORNALERO| CURP DEL PADRE: LUXF900719HASVXL03| NOMBRE(S) DEL PADRE: FILIBERTO| PRIMER APELLIDO PADRE: LUEVANO| SEGUNDO APELLIDO PADRE: | CURP DE LA MADRE: VIMC920807MASTRL08| NOMBRE(S) DE LA MADRE: CLAUDIA JEANETTE| PRIMER APELLIDO MADRE: VITAL| SEGUNDO APELLIDO MADRE: MARQUEZ| FOLIO DE LA TARJETA SOLUCIONES: 0006979| AVISO DE PRIVACIDAD INTEGRAL: SI|</t>
  </si>
  <si>
    <t>24/02/2025 02:32:22 p. m.</t>
  </si>
  <si>
    <t>SALA100906MASNPLA3</t>
  </si>
  <si>
    <t>SALA100906MD5</t>
  </si>
  <si>
    <t>ALLISON SUGEY SANCHEZ LOPEZ</t>
  </si>
  <si>
    <t>ALLISON SUGEY</t>
  </si>
  <si>
    <t>PRIV 5 DE FEBRERO</t>
  </si>
  <si>
    <t>204 B</t>
  </si>
  <si>
    <t xml:space="preserve"> LECTURA DE TÉRMINOS Y CONDICIONES: He leído la convocatoria y estoy de acuerdo con los Términos y Condiciones,| CURP SOLICITANTE: SALA100906MASNPLA3| ALUMNO&lt;DISABLED&gt;: CICLO ESCOLAR: 2024-2025 | ALUMNO NOMBRE:ALLISON SUGEY | ALUMNO PATERNO:SANCHEZ | ALUMNO MATERNO:LOPEZ | ALUMNO FECHANAC:06/09/2010 | CCT:01DES0002N | NIVEL:SECUNDARIA | CTNOMBRE:SECUNDARIA GENERAL NUM. 25, MOISES SAENZ | TURNO:MATUTINO | GRADO:3 | GRUPO:B | PROMEDIO:7.8  |MADRE CURP:LOLJ830410MASPRN00 | MADRE NOMBRE:JUANA MARIA | MADRE PATERNO:LOPEZ | MADRE MATERNO:DE LIRA | PADRE CURP: | PADRE NOMBRE: | PADRE PATERNO: | PADRE MATERNO:| INGRESO FAMILIAR MENSUAL JEFE DE FAMILIA: 3200| A QUÉ SE DEDICA EL JEFE DE FAMILIA: EMPLEADA DOMESTICA| CURP DEL PADRE: | NOMBRE(S) DEL PADRE: ELISEO| PRIMER APELLIDO PADRE: SANCHEZ| SEGUNDO APELLIDO PADRE: GONZALESZ | CURP DE LA MADRE: LOLJ830410MASPRN00| NOMBRE(S) DE LA MADRE: JUANA MARIA| PRIMER APELLIDO MADRE: LOPEZ| SEGUNDO APELLIDO MADRE: DE LIRA | FOLIO DE LA TARJETA SOLUCIONES: 0667975| AVISO DE PRIVACIDAD INTEGRAL: SI|</t>
  </si>
  <si>
    <t>21/02/2025 02:16:14 p. m.</t>
  </si>
  <si>
    <t>SALA100314HASNZNA1</t>
  </si>
  <si>
    <t>SALA100314J37</t>
  </si>
  <si>
    <t>ANDER OMAR SANCHEZ LEZAMA</t>
  </si>
  <si>
    <t>ANDER OMAR</t>
  </si>
  <si>
    <t>LA TRINIDAD</t>
  </si>
  <si>
    <t>paulinalezama50@gmail.com</t>
  </si>
  <si>
    <t xml:space="preserve"> LECTURA DE TÉRMINOS Y CONDICIONES: He leído la convocatoria y estoy de acuerdo con los Términos y Condiciones,| CURP SOLICITANTE: SALA100314HASNZNA1| ALUMNO&lt;DISABLED&gt;: CICLO ESCOLAR: 2024-2025 | ALUMNO NOMBRE:ANDER OMAR | ALUMNO PATERNO:SANCHEZ | ALUMNO MATERNO:LEZAMA | ALUMNO FECHANAC:14/03/2010 | CCT:01DES0006J | NIVEL:SECUNDARIA | CTNOMBRE:SECUNDARIA GENERAL NUM. 9, AMADO NERVO | TURNO:MATUTINO | GRADO:3 | GRUPO:E | PROMEDIO:7.1  |MADRE CURP:LEDP890407MASZVL09 | MADRE NOMBRE:MARIA PAULINA | MADRE PATERNO:LEZAMA | MADRE MATERNO:DAVILA | PADRE CURP: | PADRE NOMBRE: | PADRE PATERNO: | PADRE MATERNO:| INGRESO FAMILIAR MENSUAL JEFE DE FAMILIA: 4000| A QUÉ SE DEDICA EL JEFE DE FAMILIA: EMPLEADA DOMESTICA | CURP DEL PADRE: -| NOMBRE(S) DEL PADRE: OMAR| PRIMER APELLIDO PADRE: SANCHEZ| SEGUNDO APELLIDO PADRE: DE LA CRUZ| CURP DE LA MADRE: LEDP890407MASZVL09| NOMBRE(S) DE LA MADRE: MARIA PAULINA| PRIMER APELLIDO MADRE: LEZAMA| SEGUNDO APELLIDO MADRE: DAVILA| FOLIO DE LA TARJETA SOLUCIONES: 0620056| AVISO DE PRIVACIDAD INTEGRAL: SI|</t>
  </si>
  <si>
    <t>25/02/2025 12:40:47 p. m.</t>
  </si>
  <si>
    <t>GAHJ160515HASRRSA4</t>
  </si>
  <si>
    <t>GAHJ1605151ZA</t>
  </si>
  <si>
    <t>JESUS GAEL GARCIA HERNANDEZ</t>
  </si>
  <si>
    <t>JESUS GAEL</t>
  </si>
  <si>
    <t>BLVD SAN JOSE DE GRACIA</t>
  </si>
  <si>
    <t>283 A</t>
  </si>
  <si>
    <t>SAN JOSE DE GRACA</t>
  </si>
  <si>
    <t>aliciamontalvo346@gmail.com</t>
  </si>
  <si>
    <t xml:space="preserve"> LECTURA DE TÉRMINOS Y CONDICIONES: He leído la convocatoria y estoy de acuerdo con los Términos y Condiciones,| CURP SOLICITANTE: GAHJ160515HASRRSA4| ALUMNO&lt;DISABLED&gt;: CICLO ESCOLAR: 2024-2025 | ALUMNO NOMBRE:JESUS GAEL | ALUMNO PATERNO:GARCIA | ALUMNO MATERNO:HERNANDEZ | ALUMNO FECHANAC:15/05/2016 | CCT:01DPR0002U | NIVEL:PRIMARIA | CTNOMBRE:ANTONIO VENTURA MEDINA | TURNO:MATUTINO | GRADO:3 | GRUPO:A | PROMEDIO:8.3  |MADRE CURP:HEMA870620MZSRNL08 | MADRE NOMBRE:ALICIA | MADRE PATERNO:HERNANDEZ | MADRE MATERNO:MONTALVO | PADRE CURP: | PADRE NOMBRE: | PADRE PATERNO: | PADRE MATERNO:| INGRESO FAMILIAR MENSUAL JEFE DE FAMILIA: 2500| A QUÉ SE DEDICA EL JEFE DE FAMILIA: EMPLEADA DOMESTICA | CURP DEL PADRE: GACI900609HASRRR01| NOMBRE(S) DEL PADRE: IRVING ELOY| PRIMER APELLIDO PADRE: GARCIA | SEGUNDO APELLIDO PADRE: CORTES| CURP DE LA MADRE: HEMA870620MZSRNL08| NOMBRE(S) DE LA MADRE: ALICIA| PRIMER APELLIDO MADRE: HERNANDEZ | SEGUNDO APELLIDO MADRE: MONTALVO | FOLIO DE LA TARJETA SOLUCIONES: 0148039| AVISO DE PRIVACIDAD INTEGRAL: SI|</t>
  </si>
  <si>
    <t>21/02/2025 02:54:35 p. m.</t>
  </si>
  <si>
    <t>GUHI140606HASRRKA5</t>
  </si>
  <si>
    <t>GUHI140606S68</t>
  </si>
  <si>
    <t>IKER MAURICIO GUERRA HERNANDEZ</t>
  </si>
  <si>
    <t>IKER MAURICIO</t>
  </si>
  <si>
    <t>Cosmos</t>
  </si>
  <si>
    <t>Karyher0912@gmail.com</t>
  </si>
  <si>
    <t xml:space="preserve"> LECTURA DE TÉRMINOS Y CONDICIONES: He leído la convocatoria y estoy de acuerdo con los Términos y Condiciones,| CURP SOLICITANTE: GUHI140606HASRRKA5| ALUMNO&lt;DISABLED&gt;: CICLO ESCOLAR: 2024-2025 | ALUMNO NOMBRE:IKER MAURICIO | ALUMNO PATERNO:GUERRA | ALUMNO MATERNO:HERNANDEZ | ALUMNO FECHANAC:06/06/2014 | CCT:01DPR0468Z | NIVEL:PRIMARIA | CTNOMBRE:JOSE MA. MORELOS Y PAVON | TURNO:MATUTINO | GRADO:5 | GRUPO:B | PROMEDIO:9.5  |MADRE CURP:HEMC871209MASRNY09 | MADRE NOMBRE:CYNTHIA KARINA | MADRE PATERNO:HERNANDEZ | MADRE MATERNO:MONTOYA | PADRE CURP: | PADRE NOMBRE: | PADRE PATERNO: | PADRE MATERNO:| INGRESO FAMILIAR MENSUAL JEFE DE FAMILIA: 2000| A QUÉ SE DEDICA EL JEFE DE FAMILIA: VENTA DE GORDITAS| CURP DEL PADRE: | NOMBRE(S) DEL PADRE: MAURICIO| PRIMER APELLIDO PADRE: GUERRA| SEGUNDO APELLIDO PADRE: | CURP DE LA MADRE: HEMC871209MASRNY09| NOMBRE(S) DE LA MADRE: CYNTHIA KARINA | PRIMER APELLIDO MADRE: HERNANDEZ | SEGUNDO APELLIDO MADRE: MONTOYA | FOLIO DE LA TARJETA SOLUCIONES: 0163477| AVISO DE PRIVACIDAD INTEGRAL: SI|</t>
  </si>
  <si>
    <t>21/02/2025 09:42:17 a. m.</t>
  </si>
  <si>
    <t>CUJJ120301MASRMRA4</t>
  </si>
  <si>
    <t>CUJJ120301KG1</t>
  </si>
  <si>
    <t>JIROMY DE LA CRUZ JIMENEZ</t>
  </si>
  <si>
    <t>JIROMY</t>
  </si>
  <si>
    <t>FELIPE COSIO #829</t>
  </si>
  <si>
    <t>#828</t>
  </si>
  <si>
    <t>#839</t>
  </si>
  <si>
    <t>delacruzdeoacruz@gmail.com</t>
  </si>
  <si>
    <t xml:space="preserve"> LECTURA DE TÉRMINOS Y CONDICIONES: He leído la convocatoria y estoy de acuerdo con los Términos y Condiciones,| CURP SOLICITANTE: CUJJ120301MASRMRA4| ALUMNO&lt;DISABLED&gt;: CICLO ESCOLAR: 2024-2025 | ALUMNO NOMBRE:JIROMY | ALUMNO PATERNO:DE LA CRUZ | ALUMNO MATERNO:JIMENEZ | ALUMNO FECHANAC:01/03/2012 | CCT:01DST0003E | NIVEL:SECUNDARIA | CTNOMBRE:SECUNDARIA TECNICA NUM. 3 JOSE ANGEL CENICEROS | TURNO:MATUTINO | GRADO:1 | GRUPO:D | PROMEDIO:9.7  |MADRE CURP: | MADRE NOMBRE: | MADRE PATERNO: | MADRE MATERNO: | PADRE CURP:CUBH860122MASRRC09 | PADRE NOMBRE:HECTOR HUGO | PADRE PATERNO:DE LA CRUZ | PADRE MATERNO:BRIANO| INGRESO FAMILIAR MENSUAL JEFE DE FAMILIA: 5000| A QUÉ SE DEDICA EL JEFE DE FAMILIA: OBRERO| CURP DEL PADRE: CUBH860122HASRRC09| NOMBRE(S) DEL PADRE: HECTOR HUGO| PRIMER APELLIDO PADRE: DE LA CRUZ| SEGUNDO APELLIDO PADRE: BRIANO| CURP DE LA MADRE: JIGN870408MASMRR06| NOMBRE(S) DE LA MADRE: NORMA LETICIA| PRIMER APELLIDO MADRE: JIMENEZ| SEGUNDO APELLIDO MADRE: GARCIA| FOLIO DE LA TARJETA SOLUCIONES: 0141310| AVISO DE PRIVACIDAD INTEGRAL: SI|</t>
  </si>
  <si>
    <t>24/02/2025 08:09:40 a. m.</t>
  </si>
  <si>
    <t>VIQV141014MASLSLA8</t>
  </si>
  <si>
    <t>VIQV141014RD2</t>
  </si>
  <si>
    <t>VALERIA REGINA VILLALOBOS QUISTIAN</t>
  </si>
  <si>
    <t>VALERIA REGINA</t>
  </si>
  <si>
    <t>QUISTIAN</t>
  </si>
  <si>
    <t>CATO HANRAT</t>
  </si>
  <si>
    <t>fabiola.teran@outlook.com</t>
  </si>
  <si>
    <t xml:space="preserve"> LECTURA DE TÉRMINOS Y CONDICIONES: He leído la convocatoria y estoy de acuerdo con los Términos y Condiciones,| CURP SOLICITANTE: VIQV141014MASLSLA8| ALUMNO&lt;DISABLED&gt;: CICLO ESCOLAR: 2024-2025 | ALUMNO NOMBRE:VALERIA REGINA | ALUMNO PATERNO:VILLALOBOS | ALUMNO MATERNO:QUISTIAN | ALUMNO FECHANAC:14/10/2014 | CCT:01DPR0100V | NIVEL:PRIMARIA | CTNOMBRE:ANDANAC-NISSAN NUM. 8 | TURNO:MATUTINO | GRADO:5 | GRUPO:C | PROMEDIO:9.5  |MADRE CURP:QUTN921104MSPSRN00 | MADRE NOMBRE:NANCY FABIOLA | MADRE PATERNO:QUISTIAN | MADRE MATERNO:TERAN | PADRE CURP: | PADRE NOMBRE: | PADRE PATERNO: | PADRE MATERNO:| INGRESO FAMILIAR MENSUAL JEFE DE FAMILIA: 5000| A QUÉ SE DEDICA EL JEFE DE FAMILIA: EMPLEADO| CURP DEL PADRE: | NOMBRE(S) DEL PADRE: CESAR IVAN| PRIMER APELLIDO PADRE: VILLALOBOS| SEGUNDO APELLIDO PADRE: SOTO| CURP DE LA MADRE: QUTN921104MSPSRN00| NOMBRE(S) DE LA MADRE: NANCY FABIOLA| PRIMER APELLIDO MADRE: QUISTIAN| SEGUNDO APELLIDO MADRE: TERAN| FOLIO DE LA TARJETA SOLUCIONES: 0463561| AVISO DE PRIVACIDAD INTEGRAL: SI|</t>
  </si>
  <si>
    <t>20/02/2025 04:48:28 p. m.</t>
  </si>
  <si>
    <t>COSA170206HASRNDA3</t>
  </si>
  <si>
    <t>COSA1702069Z3</t>
  </si>
  <si>
    <t>AIDEN EMMANUEL CORDERO SANTANA</t>
  </si>
  <si>
    <t>AIDEN EMMANUEL</t>
  </si>
  <si>
    <t>cristinasantana2730@gmail.com</t>
  </si>
  <si>
    <t xml:space="preserve"> LECTURA DE TÉRMINOS Y CONDICIONES: He leído la convocatoria y estoy de acuerdo con los Términos y Condiciones,| CURP SOLICITANTE: COSA170206HASRNDA3| ALUMNO&lt;DISABLED&gt;: CICLO ESCOLAR: 2024-2025 | ALUMNO NOMBRE:AIDEN EMMANUEL | ALUMNO PATERNO:CORDERO | ALUMNO MATERNO:SANTANA | ALUMNO FECHANAC:06/02/2017 | CCT:01DPR0446N | NIVEL:PRIMARIA | CTNOMBRE:JOSE MA. MORELOS | TURNO:MATUTINO | GRADO:2 | GRUPO:A | PROMEDIO:8.7  |MADRE CURP:SAMC881227MASNRR02 | MADRE NOMBRE:MARIA CRISTINA | MADRE PATERNO:SANTANA | MADRE MATERNO:MARTINEZ | PADRE CURP: | PADRE NOMBRE: | PADRE PATERNO: | PADRE MATERNO:| INGRESO FAMILIAR MENSUAL JEFE DE FAMILIA: 3200| A QUÉ SE DEDICA EL JEFE DE FAMILIA: JORNALERO | CURP DEL PADRE: CODM820526HASRLN01| NOMBRE(S) DEL PADRE: MANUEL | PRIMER APELLIDO PADRE: CORDERO | SEGUNDO APELLIDO PADRE: DELGADO | CURP DE LA MADRE: SAMC881227MASNRR02| NOMBRE(S) DE LA MADRE: MARIA CRISTINA | PRIMER APELLIDO MADRE: SANTANA | SEGUNDO APELLIDO MADRE: MARTINEZ | FOLIO DE LA TARJETA SOLUCIONES: 0003565| AVISO DE PRIVACIDAD INTEGRAL: SI|</t>
  </si>
  <si>
    <t>21/02/2025 02:17:53 p. m.</t>
  </si>
  <si>
    <t>HESG150625MASRLVA2</t>
  </si>
  <si>
    <t>HESG1506258B5</t>
  </si>
  <si>
    <t>GIOVVANA DEL ROCIO HERNANDEZ SILIS</t>
  </si>
  <si>
    <t>GIOVVANA DEL ROCIO</t>
  </si>
  <si>
    <t>SILIS</t>
  </si>
  <si>
    <t>harol21velasco@gmail.com</t>
  </si>
  <si>
    <t xml:space="preserve"> LECTURA DE TÉRMINOS Y CONDICIONES: He leído la convocatoria y estoy de acuerdo con los Términos y Condiciones,| CURP SOLICITANTE: HESG150625MASRLVA2| ALUMNO&lt;DISABLED&gt;: CICLO ESCOLAR: 2024-2025 | ALUMNO NOMBRE:GIOVVANA DEL ROCIO | ALUMNO PATERNO:HERNANDEZ | ALUMNO MATERNO:SILIS | ALUMNO FECHANAC:25/06/2015 | CCT:01DPR0429X | NIVEL:PRIMARIA | CTNOMBRE:FRANCISCO I. MADERO | TURNO:MATUTINO | GRADO:4 | GRUPO:A | PROMEDIO:8.4  |MADRE CURP:SIMF860109MASLDL03 | MADRE NOMBRE:FLORENCIA ISABEL | MADRE PATERNO:SILIS | MADRE MATERNO:MEDINA | PADRE CURP: | PADRE NOMBRE: | PADRE PATERNO: | PADRE MATERNO:| INGRESO FAMILIAR MENSUAL JEFE DE FAMILIA: 3000| A QUÉ SE DEDICA EL JEFE DE FAMILIA: EMPLEADA| CURP DEL PADRE: | NOMBRE(S) DEL PADRE: NATANAEL| PRIMER APELLIDO PADRE: HERNANDEZ | SEGUNDO APELLIDO PADRE: CARBAJAL| CURP DE LA MADRE: SIMF860109MASLDL03| NOMBRE(S) DE LA MADRE: FLORENCIA ISABEL| PRIMER APELLIDO MADRE: SILIS| SEGUNDO APELLIDO MADRE: MEDINA| FOLIO DE LA TARJETA SOLUCIONES: 0300775| AVISO DE PRIVACIDAD INTEGRAL: SI|</t>
  </si>
  <si>
    <t>20/02/2025 04:50:16 p. m.</t>
  </si>
  <si>
    <t>MEAX141119MASDNMA3</t>
  </si>
  <si>
    <t>MEAX141119SQ4</t>
  </si>
  <si>
    <t>XIMENA DEL ROSARIO MEDRANO ANGUIANO</t>
  </si>
  <si>
    <t>XIMENA DEL ROSARIO</t>
  </si>
  <si>
    <t>brayanmedrano592@gmail.com</t>
  </si>
  <si>
    <t xml:space="preserve"> LECTURA DE TÉRMINOS Y CONDICIONES: He leído la convocatoria y estoy de acuerdo con los Términos y Condiciones,| CURP SOLICITANTE: MEAX141119MASDNMA3| ALUMNO&lt;DISABLED&gt;: CICLO ESCOLAR: 2024-2025 | ALUMNO NOMBRE:XIMENA DEL ROSARIO | ALUMNO PATERNO:MEDRANO | ALUMNO MATERNO:ANGUIANO | ALUMNO FECHANAC:19/11/2014 | CCT:01DPR0310Z | NIVEL:PRIMARIA | CTNOMBRE:MARIANO MATAMOROS | TURNO:MATUTINO | GRADO:5 | GRUPO:B | PROMEDIO:8.3  |MADRE CURP:AUMJ861224MASNRS02 | MADRE NOMBRE:MARIA DE JESUS | MADRE PATERNO:ANGUIANO | MADRE MATERNO:MORENO | PADRE CURP: | PADRE NOMBRE: | PADRE PATERNO: | PADRE MATERNO:| INGRESO FAMILIAR MENSUAL JEFE DE FAMILIA: 3200| A QUÉ SE DEDICA EL JEFE DE FAMILIA: JORNALERA| CURP DEL PADRE: MESR780201HASDNC06| NOMBRE(S) DEL PADRE: RICARDO| PRIMER APELLIDO PADRE: MEDRANO| SEGUNDO APELLIDO PADRE: SANCHEZ| CURP DE LA MADRE: AUMJ861224MASNRS02| NOMBRE(S) DE LA MADRE: MARIA DE JESUS| PRIMER APELLIDO MADRE: ANGUIANO| SEGUNDO APELLIDO MADRE: MORENO| FOLIO DE LA TARJETA SOLUCIONES: 0591462| AVISO DE PRIVACIDAD INTEGRAL: SI|</t>
  </si>
  <si>
    <t>21/02/2025 02:18:58 p. m.</t>
  </si>
  <si>
    <t>MAZE171221HASRPDA7</t>
  </si>
  <si>
    <t>MAZE171221UA2</t>
  </si>
  <si>
    <t>EDGAR SAMUEL MARTINEZ ZAPIAIN</t>
  </si>
  <si>
    <t>EDGAR SAMUEL</t>
  </si>
  <si>
    <t xml:space="preserve">PALOMA </t>
  </si>
  <si>
    <t>105 D</t>
  </si>
  <si>
    <t xml:space="preserve"> LECTURA DE TÉRMINOS Y CONDICIONES: He leído la convocatoria y estoy de acuerdo con los Términos y Condiciones,| CURP SOLICITANTE: MAZE171221HASRPDA7| ALUMNO&lt;DISABLED&gt;: CICLO ESCOLAR: 2024-2025 | ALUMNO NOMBRE:EDGAR SAMUEL | ALUMNO PATERNO:MARTINEZ | ALUMNO MATERNO:ZAPIAIN | ALUMNO FECHANAC:21/12/2017 | CCT:01DPR0523B | NIVEL:PRIMARIA | CTNOMBRE:SALVADOR GALLARDO DAVALOS | TURNO:MATUTINO | GRADO:2 | GRUPO:A | PROMEDIO:6.6  |MADRE CURP: | MADRE NOMBRE: | MADRE PATERNO: | MADRE MATERNO: | PADRE CURP: | PADRE NOMBRE: | PADRE PATERNO: | PADRE MATERNO:| INGRESO FAMILIAR MENSUAL JEFE DE FAMILIA: 6104| A QUÉ SE DEDICA EL JEFE DE FAMILIA: OBRERA| CURP DEL PADRE: -| NOMBRE(S) DEL PADRE: -| PRIMER APELLIDO PADRE: -| SEGUNDO APELLIDO PADRE: -| CURP DE LA MADRE: MAZCO11002MASRPNA2| NOMBRE(S) DE LA MADRE: CONCEPCION ELIZABETH| PRIMER APELLIDO MADRE: MARTINEZ| SEGUNDO APELLIDO MADRE: ZAPIAIN| FOLIO DE LA TARJETA SOLUCIONES: 240000/10083| AVISO DE PRIVACIDAD INTEGRAL: SI|</t>
  </si>
  <si>
    <t>21/02/2025 03:38:33 p. m.</t>
  </si>
  <si>
    <t>MEMJ140430HASNRSA5</t>
  </si>
  <si>
    <t>MEMJ1404303P7</t>
  </si>
  <si>
    <t>JESUS ALBERTO MENDEZ MARTINEZ</t>
  </si>
  <si>
    <t>JESUS ALBERTO</t>
  </si>
  <si>
    <t>jesusmendez9990@gmail.com</t>
  </si>
  <si>
    <t xml:space="preserve"> LECTURA DE TÉRMINOS Y CONDICIONES: He leído la convocatoria y estoy de acuerdo con los Términos y Condiciones,| CURP SOLICITANTE: MEMJ140430HASNRSA5| ALUMNO&lt;DISABLED&gt;: CICLO ESCOLAR: 2024-2025 | ALUMNO NOMBRE:JESUS ALBERTO | ALUMNO PATERNO:MENDEZ | ALUMNO MATERNO:MARTINEZ | ALUMNO FECHANAC:30/04/2014 | CCT:01DPR0196Y | NIVEL:PRIMARIA | CTNOMBRE:CARLOS BARRON | TURNO:MATUTINO | GRADO:5 | GRUPO:A | PROMEDIO:8.8  |MADRE CURP:MACP900909MASRNL01 | MADRE NOMBRE:PAULINA | MADRE PATERNO:MARTINEZ | MADRE MATERNO:CONTRERAS | PADRE CURP:MELA910624HASNNL09 | PADRE NOMBRE:JOSE ALBERTO | PADRE PATERNO:MENDEZ | PADRE MATERNO:LANDEROS| INGRESO FAMILIAR MENSUAL JEFE DE FAMILIA: 4800| A QUÉ SE DEDICA EL JEFE DE FAMILIA: EMPLEADA| CURP DEL PADRE: MELA910624HASNNL09| NOMBRE(S) DEL PADRE: JOSE ALBERTO| PRIMER APELLIDO PADRE: MENDEZ| SEGUNDO APELLIDO PADRE: LANDEROS| CURP DE LA MADRE: MACP900909MASRNL01| NOMBRE(S) DE LA MADRE: PAULINA| PRIMER APELLIDO MADRE: MARTINEZ| SEGUNDO APELLIDO MADRE: CONTRERAS| FOLIO DE LA TARJETA SOLUCIONES: 0255129| AVISO DE PRIVACIDAD INTEGRAL: SI|</t>
  </si>
  <si>
    <t>21/02/2025 12:09:52 p. m.</t>
  </si>
  <si>
    <t>AULA120626MASGZLA0</t>
  </si>
  <si>
    <t>AALA120626V33</t>
  </si>
  <si>
    <t>ALLISON LIZETH AGUILAR LEZAMA</t>
  </si>
  <si>
    <t>ALLISON LIZETH</t>
  </si>
  <si>
    <t xml:space="preserve"> LECTURA DE TÉRMINOS Y CONDICIONES: He leído la convocatoria y estoy de acuerdo con los Términos y Condiciones,| CURP SOLICITANTE: AULA120626MASGZLA0| ALUMNO&lt;DISABLED&gt;: CICLO ESCOLAR: 2024-2025 | ALUMNO NOMBRE:ALLISON LIZETH | ALUMNO PATERNO:AGUILAR | ALUMNO MATERNO:LEZAMA | ALUMNO FECHANAC:26/06/2012 | CCT:01DES0006J | NIVEL:SECUNDARIA | CTNOMBRE:SECUNDARIA GENERAL NUM. 9, AMADO NERVO | TURNO:MATUTINO | GRADO:1 | GRUPO:B | PROMEDIO:8.7  |MADRE CURP:LEDP890407MASZVL09 | MADRE NOMBRE:MARIA PAULINA | MADRE PATERNO:LEZAMA | MADRE MATERNO:DAVILA | PADRE CURP: | PADRE NOMBRE: | PADRE PATERNO: | PADRE MATERNO:| INGRESO FAMILIAR MENSUAL JEFE DE FAMILIA: 4000| A QUÉ SE DEDICA EL JEFE DE FAMILIA: EMPLEADA DOMESTICA| CURP DEL PADRE: -| NOMBRE(S) DEL PADRE: LUIS ALBERTO| PRIMER APELLIDO PADRE: AGUILAR| SEGUNDO APELLIDO PADRE: | CURP DE LA MADRE: LEDP890407MASZCL09| NOMBRE(S) DE LA MADRE: MARIA PAULINA | PRIMER APELLIDO MADRE: LEZAMA| SEGUNDO APELLIDO MADRE: DAVILA| FOLIO DE LA TARJETA SOLUCIONES: 0620056| AVISO DE PRIVACIDAD INTEGRAL: SI|</t>
  </si>
  <si>
    <t>20/02/2025 04:53:27 p. m.</t>
  </si>
  <si>
    <t>EAGV150902MASSTLA8</t>
  </si>
  <si>
    <t>EEGV150902MW0</t>
  </si>
  <si>
    <t>VALERIA ESTRADA GUTIERREZ</t>
  </si>
  <si>
    <t xml:space="preserve">JOSE MARIA RODRIGUEZ </t>
  </si>
  <si>
    <t>ORTEGA DOUGLAS</t>
  </si>
  <si>
    <t>virigtzz2015@gmail.com</t>
  </si>
  <si>
    <t xml:space="preserve"> LECTURA DE TÉRMINOS Y CONDICIONES: He leído la convocatoria y estoy de acuerdo con los Términos y Condiciones,| CURP SOLICITANTE: EAGV150902MASSTLA8| ALUMNO&lt;DISABLED&gt;: CICLO ESCOLAR: 2024-2025 | ALUMNO NOMBRE:VALERIA | ALUMNO PATERNO:ESTRADA | ALUMNO MATERNO:GUTIERREZ | ALUMNO FECHANAC:02/09/2015 | CCT:01DPR0612V | NIVEL:PRIMARIA | CTNOMBRE:J. SANTOS REYNA MARTINEZ | TURNO:MATUTINO | GRADO:4 | GRUPO:A | PROMEDIO:9.0  |MADRE CURP:GUVV900504MASTLR08 | MADRE NOMBRE:VIRIDIANA JAQUELINE | MADRE PATERNO:GUTIERREZ | MADRE MATERNO:VILLALOBOS | PADRE CURP: | PADRE NOMBRE: | PADRE PATERNO: | PADRE MATERNO:| INGRESO FAMILIAR MENSUAL JEFE DE FAMILIA: 4800| A QUÉ SE DEDICA EL JEFE DE FAMILIA: EMPLEADA DOMESTICA | CURP DEL PADRE: EAMO890808HASSRS08| NOMBRE(S) DEL PADRE: OSCAR DANIEL| PRIMER APELLIDO PADRE: ESTRADA| SEGUNDO APELLIDO PADRE: MURILLO| CURP DE LA MADRE: GUVV900504MASTLR08| NOMBRE(S) DE LA MADRE: VIRIDIANA JAQUELINE| PRIMER APELLIDO MADRE: GUTIERREZ| SEGUNDO APELLIDO MADRE: VILLALOBOS| FOLIO DE LA TARJETA SOLUCIONES: 0051537| AVISO DE PRIVACIDAD INTEGRAL: SI|</t>
  </si>
  <si>
    <t>21/02/2025 12:10:47 p. m.</t>
  </si>
  <si>
    <t>AIRA170907MASVNRA3</t>
  </si>
  <si>
    <t>AARA170907HG3</t>
  </si>
  <si>
    <t>ARIANA LIZBETH AVILA RINCON</t>
  </si>
  <si>
    <t>ARIANA LIZBETH</t>
  </si>
  <si>
    <t>SIERRA DE TLAXCO</t>
  </si>
  <si>
    <t>adrianagarcia100a@gmail.com</t>
  </si>
  <si>
    <t xml:space="preserve"> LECTURA DE TÉRMINOS Y CONDICIONES: He leído la convocatoria y estoy de acuerdo con los Términos y Condiciones,| CURP SOLICITANTE: AIRA170907MASVNRA3| ALUMNO&lt;DISABLED&gt;: CICLO ESCOLAR: 2024-2025 | ALUMNO NOMBRE:ARIANA LIZBETH | ALUMNO PATERNO:AVILA | ALUMNO MATERNO:RINCON | ALUMNO FECHANAC:07/09/2017 | CCT:01DPR0730J | NIVEL:PRIMARIA | CTNOMBRE:JACINTO CANEK | TURNO:MATUTINO | GRADO:2 | GRUPO:A | PROMEDIO:7.0  |MADRE CURP:RIGA901127MZSNRD04 | MADRE NOMBRE:ADRIANA | MADRE PATERNO:RINCON | MADRE MATERNO:GARCIA | PADRE CURP: | PADRE NOMBRE: | PADRE PATERNO: | PADRE MATERNO:| INGRESO FAMILIAR MENSUAL JEFE DE FAMILIA: 4000| A QUÉ SE DEDICA EL JEFE DE FAMILIA: DOMESTICA | CURP DEL PADRE: AIRA860316HASVNN08| NOMBRE(S) DEL PADRE: ANTONIO DE JESUS | PRIMER APELLIDO PADRE: AVILA | SEGUNDO APELLIDO PADRE: RANGEL | CURP DE LA MADRE: RIGA901127MZSNRD04| NOMBRE(S) DE LA MADRE: ADRIANA | PRIMER APELLIDO MADRE: RINCON| SEGUNDO APELLIDO MADRE: GARCIAS| FOLIO DE LA TARJETA SOLUCIONES: 0335226| AVISO DE PRIVACIDAD INTEGRAL: SI|</t>
  </si>
  <si>
    <t>20/02/2025 04:54:36 p. m.</t>
  </si>
  <si>
    <t>RAMD130503MASMNYA7</t>
  </si>
  <si>
    <t>RAMD130503E22</t>
  </si>
  <si>
    <t>DAYANA GUADALUPE RAMIREZ MONTAÑEZ</t>
  </si>
  <si>
    <t>CANARIOS</t>
  </si>
  <si>
    <t xml:space="preserve">LA ESPERANZA </t>
  </si>
  <si>
    <t>ramirezmontanezdayis@gmail.com</t>
  </si>
  <si>
    <t xml:space="preserve"> LECTURA DE TÉRMINOS Y CONDICIONES: He leído la convocatoria y estoy de acuerdo con los Términos y Condiciones,| CURP SOLICITANTE: RAMD130503MASMNYA7| ALUMNO&lt;DISABLED&gt;: CICLO ESCOLAR: 2024-2025 | ALUMNO NOMBRE:DAYANA GUADALUPE | ALUMNO PATERNO:RAMIREZ | ALUMNO MATERNO:MONTAÑEZ | ALUMNO FECHANAC:03/05/2013 | CCT:01DPR0251A | NIVEL:PRIMARIA | CTNOMBRE:NIÑOS HEROES | TURNO:MATUTINO | GRADO:6 | GRUPO:A | PROMEDIO:10  |MADRE CURP:MOLR950821MASNRS01 | MADRE NOMBRE:ROSA ISELA | MADRE PATERNO:MONTAÑEZ | MADRE MATERNO:DE LIRA | PADRE CURP: | PADRE NOMBRE: | PADRE PATERNO: | PADRE MATERNO:| INGRESO FAMILIAR MENSUAL JEFE DE FAMILIA: 2000| A QUÉ SE DEDICA EL JEFE DE FAMILIA: JORNALERO | CURP DEL PADRE: RAPR960411HASMRG03| NOMBRE(S) DEL PADRE: RIGOBERTO | PRIMER APELLIDO PADRE: RAMIREZ | SEGUNDO APELLIDO PADRE: PEREZ| CURP DE LA MADRE: MOLR950821MASNRSO1| NOMBRE(S) DE LA MADRE: ROSA ISELA| PRIMER APELLIDO MADRE: MONTAÑEZ| SEGUNDO APELLIDO MADRE: DE LIRA | FOLIO DE LA TARJETA SOLUCIONES: 0086207| AVISO DE PRIVACIDAD INTEGRAL: SI|</t>
  </si>
  <si>
    <t>21/02/2025 09:43:37 a. m.</t>
  </si>
  <si>
    <t>COCI150716MASRHVA3</t>
  </si>
  <si>
    <t>COCI1507162W8</t>
  </si>
  <si>
    <t>IVANNA RAPHAELLA CORDOVA CHAVEZ</t>
  </si>
  <si>
    <t>IVANNA RAPHAELLA</t>
  </si>
  <si>
    <t xml:space="preserve">LA BOQUILLA </t>
  </si>
  <si>
    <t>Ojocaliente3</t>
  </si>
  <si>
    <t>Viriesparza642@gmail.com</t>
  </si>
  <si>
    <t xml:space="preserve"> LECTURA DE TÉRMINOS Y CONDICIONES: He leído la convocatoria y estoy de acuerdo con los Términos y Condiciones,| CURP SOLICITANTE: COCI150716MASRHVA3| ALUMNO&lt;DISABLED&gt;: CICLO ESCOLAR: 2024-2025 | ALUMNO NOMBRE:IVANNA RAPHAELLA | ALUMNO PATERNO:CORDOVA | ALUMNO MATERNO:CHAVEZ | ALUMNO FECHANAC:16/07/2015 | CCT:01DPR0541R | NIVEL:PRIMARIA | CTNOMBRE:J. JESUS GOMEZ PORTUGAL | TURNO:MATUTINO | GRADO:4 | GRUPO:B | PROMEDIO:9.7  |MADRE CURP:CAMM850613MASHRR01 | MADRE NOMBRE:MARTHA PATRICIA | MADRE PATERNO:CHAVEZ | MADRE MATERNO:MARTINEZ | PADRE CURP: | PADRE NOMBRE: | PADRE PATERNO: | PADRE MATERNO:| INGRESO FAMILIAR MENSUAL JEFE DE FAMILIA: 8000| A QUÉ SE DEDICA EL JEFE DE FAMILIA: CHOFER DE PLATAFORMA| CURP DEL PADRE: COEV880923HASRSC01| NOMBRE(S) DEL PADRE: VICTOR ARMANDO| PRIMER APELLIDO PADRE: CORDOVA | SEGUNDO APELLIDO PADRE: ESPARZA| CURP DE LA MADRE: CAMM850613MASHRR01| NOMBRE(S) DE LA MADRE: MARTHA PATRICIA| PRIMER APELLIDO MADRE: CHAVEZ| SEGUNDO APELLIDO MADRE: MARTINEZ| FOLIO DE LA TARJETA SOLUCIONES: 0423896| AVISO DE PRIVACIDAD INTEGRAL: SI|</t>
  </si>
  <si>
    <t>20/02/2025 04:55:02 p. m.</t>
  </si>
  <si>
    <t>EAAH940802MASSLS03</t>
  </si>
  <si>
    <t>HASSEL CECILIA ESPARZA ALMADA</t>
  </si>
  <si>
    <t>HASSEL CECILIA</t>
  </si>
  <si>
    <t>ALMADA</t>
  </si>
  <si>
    <t xml:space="preserve"> LECTURA DE TÉRMINOS Y CONDICIONES: He leído la convocatoria y estoy de acuerdo con los Términos y Condiciones,| CURP SOLICITANTE: HEEA160926HASRSNA2| ALUMNO&lt;DISABLED&gt;: CICLO ESCOLAR: 2024-2025 | ALUMNO NOMBRE:JOSE ANDRES | ALUMNO PATERNO:HERNANDEZ | ALUMNO MATERNO:ESPARZA | ALUMNO FECHANAC:26/09/2016 | CCT:01DPR0672J | NIVEL:PRIMARIA | CTNOMBRE:ESCUELA PRIMARIA DEL DEPORTE | TURNO:MATUTINO | GRADO:3 | GRUPO:A | PROMEDIO:9.3  |MADRE CURP:EAAH940802MASSLS03 | MADRE NOMBRE:HASSEL CECILIA | MADRE PATERNO:ESPARZA | MADRE MATERNO:ALMADA | PADRE CURP: | PADRE NOMBRE: | PADRE PATERNO: | PADRE MATERNO:| INGRESO FAMILIAR MENSUAL JEFE DE FAMILIA: 8642| A QUÉ SE DEDICA EL JEFE DE FAMILIA: SOLDADOR| CURP DEL PADRE: HEGG910412HZSRRL02| NOMBRE(S) DEL PADRE: JOSE GILBERTO| PRIMER APELLIDO PADRE: HERNANDEZ| SEGUNDO APELLIDO PADRE: GUERRERO| CURP DE LA MADRE: EAAH940802MASSLS03| NOMBRE(S) DE LA MADRE: HASSEL CECILIA| PRIMER APELLIDO MADRE: ESPARZA | SEGUNDO APELLIDO MADRE: ALMADA| FOLIO DE LA TARJETA SOLUCIONES: 240000/10090| AVISO DE PRIVACIDAD INTEGRAL: SI|</t>
  </si>
  <si>
    <t>20/02/2025 04:55:35 p. m.</t>
  </si>
  <si>
    <t>REDJ150911MASNZDA0</t>
  </si>
  <si>
    <t>REDJ150911JRA</t>
  </si>
  <si>
    <t>JUDITH ALEJANDRA RENTERIA DIAZ</t>
  </si>
  <si>
    <t>JUDITH ALEJANDRA</t>
  </si>
  <si>
    <t>RIO VISCAINO</t>
  </si>
  <si>
    <t>Villas de el rio</t>
  </si>
  <si>
    <t>brendayadiradiasramires@gmail.com</t>
  </si>
  <si>
    <t xml:space="preserve"> LECTURA DE TÉRMINOS Y CONDICIONES: He leído la convocatoria y estoy de acuerdo con los Términos y Condiciones,| CURP SOLICITANTE: REDJ150911MASNZDA0| ALUMNO&lt;DISABLED&gt;: CICLO ESCOLAR: 2024-2025 | ALUMNO NOMBRE:JUDITH ALEJANDRA | ALUMNO PATERNO:RENTERIA | ALUMNO MATERNO:DIAZ | ALUMNO FECHANAC:11/09/2015 | CCT:01DPR0698R | NIVEL:PRIMARIA | CTNOMBRE:2010 CENTENARIO DE LA REVOLUCION MEXICANA | TURNO:VESPERTINO | GRADO:4 | GRUPO:B | PROMEDIO:6.6  |MADRE CURP:MADB960110MGTRZT04 | MADRE NOMBRE:BEATRIZ | MADRE PATERNO:MARTINEZ | MADRE MATERNO:DIAZ | PADRE CURP: | PADRE NOMBRE: | PADRE PATERNO: | PADRE MATERNO:| INGRESO FAMILIAR MENSUAL JEFE DE FAMILIA: 6000| A QUÉ SE DEDICA EL JEFE DE FAMILIA: ALBAÑIL | CURP DEL PADRE: REPJ950101HASNRS02| NOMBRE(S) DEL PADRE: JOSE DE JESUS| PRIMER APELLIDO PADRE: RENTERIA| SEGUNDO APELLIDO PADRE: PEREZ| CURP DE LA MADRE: DIMB960110MGTZRT08| NOMBRE(S) DE LA MADRE: BEATRIZ| PRIMER APELLIDO MADRE: DIAZ| SEGUNDO APELLIDO MADRE: MARTINEZ| FOLIO DE LA TARJETA SOLUCIONES: 0065323| AVISO DE PRIVACIDAD INTEGRAL: SI|</t>
  </si>
  <si>
    <t>20/02/2025 04:56:07 p. m.</t>
  </si>
  <si>
    <t>OEOF160420HASLRRA0</t>
  </si>
  <si>
    <t>OOOF160420V22</t>
  </si>
  <si>
    <t>JOSE FRANSISCO OLVERA ORENDAY</t>
  </si>
  <si>
    <t>JOSE FRANSISCO</t>
  </si>
  <si>
    <t>CALLE DE LA CRUZ</t>
  </si>
  <si>
    <t>TEPOZAN</t>
  </si>
  <si>
    <t>Orendayzenaida@gmail.com</t>
  </si>
  <si>
    <t xml:space="preserve"> LECTURA DE TÉRMINOS Y CONDICIONES: He leído la convocatoria y estoy de acuerdo con los Términos y Condiciones,| CURP SOLICITANTE: OEOF160420HASLRRA0| ALUMNO&lt;DISABLED&gt;: CICLO ESCOLAR: 2024-2025 | ALUMNO NOMBRE:JOSE FRANCISCO | ALUMNO PATERNO:OLVERA | ALUMNO MATERNO:ORENDAY | ALUMNO FECHANAC:20/04/2016 | CCT:01DPR0242T | NIVEL:PRIMARIA | CTNOMBRE:LEONA VICARIO | TURNO:VESPERTINO | GRADO:3 | GRUPO:B | PROMEDIO:10  |MADRE CURP:OERZ801116MZSRSN08 | MADRE NOMBRE:ZENAIDA | MADRE PATERNO:ORENDAY | MADRE MATERNO:ROSALES | PADRE CURP: | PADRE NOMBRE: | PADRE PATERNO: | PADRE MATERNO:| INGRESO FAMILIAR MENSUAL JEFE DE FAMILIA: 5000| A QUÉ SE DEDICA EL JEFE DE FAMILIA: OBRERO| CURP DEL PADRE: | NOMBRE(S) DEL PADRE: J JESUS | PRIMER APELLIDO PADRE: OLVERA| SEGUNDO APELLIDO PADRE: SALAS| CURP DE LA MADRE: OERZ801116MZSRSN08| NOMBRE(S) DE LA MADRE: ZENAIDA| PRIMER APELLIDO MADRE: ORENDAY| SEGUNDO APELLIDO MADRE: ROSALES| FOLIO DE LA TARJETA SOLUCIONES: 0086161| AVISO DE PRIVACIDAD INTEGRAL: SI|</t>
  </si>
  <si>
    <t>20/02/2025 04:57:31 p. m.</t>
  </si>
  <si>
    <t>ZUNX131005MASXVMA3</t>
  </si>
  <si>
    <t>ZUNX131005LX4</t>
  </si>
  <si>
    <t>XIMENA SARAHI ZUÑIGA NIEVES</t>
  </si>
  <si>
    <t>XIMENA SARAHI</t>
  </si>
  <si>
    <t>SAMUEL M DE LOS SANTOS</t>
  </si>
  <si>
    <t>nievesbrenda789@gmail.com</t>
  </si>
  <si>
    <t xml:space="preserve"> LECTURA DE TÉRMINOS Y CONDICIONES: He leído la convocatoria y estoy de acuerdo con los Términos y Condiciones,| CURP SOLICITANTE: ZUNX131005MASXVMA3| ALUMNO&lt;DISABLED&gt;: CICLO ESCOLAR: 2024-2025 | ALUMNO NOMBRE:XIMENA SARAHI | ALUMNO PATERNO:ZUÑIGA | ALUMNO MATERNO:NIEVES | ALUMNO FECHANAC:05/10/2013 | CCT:01DPR0632I | NIVEL:PRIMARIA | CTNOMBRE:SATURNINO HERRAN | TURNO:MATUTINO | GRADO:6 | GRUPO:A | PROMEDIO:9.0  |MADRE CURP:NICB840908MASVSR08 | MADRE NOMBRE:BRENDA SARAHI | MADRE PATERNO:NIEVES | MADRE MATERNO:CASTELLANOS | PADRE CURP: | PADRE NOMBRE: | PADRE PATERNO: | PADRE MATERNO:| INGRESO FAMILIAR MENSUAL JEFE DE FAMILIA: 7800| A QUÉ SE DEDICA EL JEFE DE FAMILIA: EMPLEADA| CURP DEL PADRE: | NOMBRE(S) DEL PADRE: FRANCISCO JAVIER| PRIMER APELLIDO PADRE: ZUÑIGA | SEGUNDO APELLIDO PADRE: TORRES| CURP DE LA MADRE: NICB840908MASVSR08| NOMBRE(S) DE LA MADRE: BRENDA SARAHI| PRIMER APELLIDO MADRE: NIEVES| SEGUNDO APELLIDO MADRE: CASTELLANOS| FOLIO DE LA TARJETA SOLUCIONES: 0627126| AVISO DE PRIVACIDAD INTEGRAL: SI|</t>
  </si>
  <si>
    <t>20/02/2025 04:57:54 p. m.</t>
  </si>
  <si>
    <t>MOOG131109MASNJNA2</t>
  </si>
  <si>
    <t>MOOG1311091S2</t>
  </si>
  <si>
    <t>GENNESIS GUADALUPE MONTAÑEZ OJEDA</t>
  </si>
  <si>
    <t>GENNESIS GUADALUPE</t>
  </si>
  <si>
    <t>FRANSISCO I MADERO</t>
  </si>
  <si>
    <t>lilianaojeda67gamali.com@gmail.com</t>
  </si>
  <si>
    <t xml:space="preserve"> LECTURA DE TÉRMINOS Y CONDICIONES: He leído la convocatoria y estoy de acuerdo con los Términos y Condiciones,| CURP SOLICITANTE: MOOG131109MASNJNA2| ALUMNO&lt;DISABLED&gt;: CICLO ESCOLAR: 2024-2025 | ALUMNO NOMBRE:GENNESIS GUADALUPE | ALUMNO PATERNO:MONTAÑEZ | ALUMNO MATERNO:OJEDA | ALUMNO FECHANAC:09/11/2013 | CCT:01DPR0322E | NIVEL:PRIMARIA | CTNOMBRE:JOSE MARIA MORELOS | TURNO:MATUTINO | GRADO:6 | GRUPO:A | PROMEDIO:8.3  |MADRE CURP:OERJ941020MASJDN03 | MADRE NOMBRE:JUANA LILIANA | MADRE PATERNO:OJEDA | MADRE MATERNO:RODRIGUEZ | PADRE CURP: | PADRE NOMBRE: | PADRE PATERNO: | PADRE MATERNO:| INGRESO FAMILIAR MENSUAL JEFE DE FAMILIA: 4500| A QUÉ SE DEDICA EL JEFE DE FAMILIA: JORNALERA| CURP DEL PADRE: MOJF871019HASNMR07| NOMBRE(S) DEL PADRE: JOSE FRANCISCO| PRIMER APELLIDO PADRE: MONTAÑEZ| SEGUNDO APELLIDO PADRE: JIMENEZ| CURP DE LA MADRE: OERJ941020MASJDN03| NOMBRE(S) DE LA MADRE: JUANA LILIANA| PRIMER APELLIDO MADRE: OJEDA| SEGUNDO APELLIDO MADRE: RODRIGUEZ| FOLIO DE LA TARJETA SOLUCIONES: 0101504| AVISO DE PRIVACIDAD INTEGRAL: SI|</t>
  </si>
  <si>
    <t>21/02/2025 10:31:52 a. m.</t>
  </si>
  <si>
    <t>MOCB170815MASNRRA3</t>
  </si>
  <si>
    <t>MOCB170815MA4</t>
  </si>
  <si>
    <t>BRITANY ALEXA MONTANTES CERVANTES</t>
  </si>
  <si>
    <t>BRITANY ALEXA</t>
  </si>
  <si>
    <t>marianaceer130@gmail.com</t>
  </si>
  <si>
    <t xml:space="preserve"> LECTURA DE TÉRMINOS Y CONDICIONES: He leído la convocatoria y estoy de acuerdo con los Términos y Condiciones,| CURP SOLICITANTE: MOCB170815MASNRRA3| ALUMNO&lt;DISABLED&gt;: CICLO ESCOLAR: 2024-2025 | ALUMNO NOMBRE:BRITANY ALEXA | ALUMNO PATERNO:MONTANTES | ALUMNO MATERNO:CERVANTES | ALUMNO FECHANAC:15/08/2017 | CCT:01DPR0690Z | NIVEL:PRIMARIA | CTNOMBRE:MARTA E. GALLARDO TOPETE | TURNO:MATUTINO | GRADO:2 | GRUPO:A | PROMEDIO:8.5  |MADRE CURP: | MADRE NOMBRE: | MADRE PATERNO: | MADRE MATERNO: | PADRE CURP: | PADRE NOMBRE: | PADRE PATERNO: | PADRE MATERNO:| INGRESO FAMILIAR MENSUAL JEFE DE FAMILIA: 3200| A QUÉ SE DEDICA EL JEFE DE FAMILIA: COMERCIANTE | CURP DEL PADRE: MOGG891212HASNZD04| NOMBRE(S) DEL PADRE: JOSE GUADALUPE | PRIMER APELLIDO PADRE: MONTANTES | SEGUNDO APELLIDO PADRE: GUIZAR| CURP DE LA MADRE: CECC960302MASRML08| NOMBRE(S) DE LA MADRE: CLAUDIA SOFIA | PRIMER APELLIDO MADRE: CERVANTES | SEGUNDO APELLIDO MADRE: CAMPOS | FOLIO DE LA TARJETA SOLUCIONES: 0074840| AVISO DE PRIVACIDAD INTEGRAL: SI|</t>
  </si>
  <si>
    <t>21/02/2025 02:20:04 p. m.</t>
  </si>
  <si>
    <t>LITS161125HASRRNA0</t>
  </si>
  <si>
    <t>LITS161125P78</t>
  </si>
  <si>
    <t>SANTIAGO DE LIRA  TORRES</t>
  </si>
  <si>
    <t>dulce.k.tm@hotmail.com</t>
  </si>
  <si>
    <t xml:space="preserve"> LECTURA DE TÉRMINOS Y CONDICIONES: He leído la convocatoria y estoy de acuerdo con los Términos y Condiciones,| CURP SOLICITANTE: LITS161125HASRRNA0| ALUMNO&lt;DISABLED&gt;: CICLO ESCOLAR: 2024-2025 | ALUMNO NOMBRE:SANTIAGO | ALUMNO PATERNO:DE LIRA | ALUMNO MATERNO:TORRES | ALUMNO FECHANAC:25/11/2016 | CCT:01DPR0417S | NIVEL:PRIMARIA | CTNOMBRE:MARTIRES DE LA REVOLUCION | TURNO:MATUTINO | GRADO:3 | GRUPO:A | PROMEDIO:9.9  |MADRE CURP: | MADRE NOMBRE: | MADRE PATERNO: | MADRE MATERNO: | PADRE CURP:LISH871017HASRNM01 | PADRE NOMBRE:HUMBERTO | PADRE PATERNO:DE LIRA | PADRE MATERNO:SANTOYO| INGRESO FAMILIAR MENSUAL JEFE DE FAMILIA: 4000| A QUÉ SE DEDICA EL JEFE DE FAMILIA: EMPLEADA DOMESTICA| CURP DEL PADRE: LISH871017HASRNM01| NOMBRE(S) DEL PADRE: HUMBERTO| PRIMER APELLIDO PADRE: DE LIRA| SEGUNDO APELLIDO PADRE: SANTOYO| CURP DE LA MADRE: TOMD890409MZSRXL11| NOMBRE(S) DE LA MADRE: DULCE KARINA | PRIMER APELLIDO MADRE: TORRES| SEGUNDO APELLIDO MADRE: MUÑOZ| FOLIO DE LA TARJETA SOLUCIONES: 0197610| AVISO DE PRIVACIDAD INTEGRAL: SI|</t>
  </si>
  <si>
    <t>20/02/2025 04:57:59 p. m.</t>
  </si>
  <si>
    <t>SOCA131110MASLRNA9</t>
  </si>
  <si>
    <t>SOCA1311108F9</t>
  </si>
  <si>
    <t>ANDREA SOLEDAD CORDERO</t>
  </si>
  <si>
    <t>#304</t>
  </si>
  <si>
    <t>Julieta16soledad@icloud.com</t>
  </si>
  <si>
    <t xml:space="preserve"> LECTURA DE TÉRMINOS Y CONDICIONES: He leído la convocatoria y estoy de acuerdo con los Términos y Condiciones,| CURP SOLICITANTE: SOCA131110MASLRNA9| ALUMNO&lt;DISABLED&gt;: CICLO ESCOLAR: 2024-2025 | ALUMNO NOMBRE:ANDREA | ALUMNO PATERNO:SOLEDAD | ALUMNO MATERNO:CORDERO | ALUMNO FECHANAC:10/11/2013 | CCT:01DPR0390B | NIVEL:PRIMARIA | CTNOMBRE:CUAUHTEMOC | TURNO:MATUTINO | GRADO:6 | GRUPO:A | PROMEDIO:9.2  |MADRE CURP:COSN770320MASRLR00 | MADRE NOMBRE:NORMA BERENICE | MADRE PATERNO:CORDERO | MADRE MATERNO:SOLEDAD | PADRE CURP:SOLM750130HASLRR02 | PADRE NOMBRE:JOSE MARTIN | PADRE PATERNO:SOLEDAD | PADRE MATERNO:LARIZ| INGRESO FAMILIAR MENSUAL JEFE DE FAMILIA: 3200| A QUÉ SE DEDICA EL JEFE DE FAMILIA: JORNALERO| CURP DEL PADRE: SOLM750130HASLRR10| NOMBRE(S) DEL PADRE: JOSE MARTIN | PRIMER APELLIDO PADRE: SOLEDAD| SEGUNDO APELLIDO PADRE: LARIZ| CURP DE LA MADRE: COSN770320MASRLR00| NOMBRE(S) DE LA MADRE: NORMA BERENICE| PRIMER APELLIDO MADRE: CORDERO| SEGUNDO APELLIDO MADRE: SOLEDAD| FOLIO DE LA TARJETA SOLUCIONES: 0652868| AVISO DE PRIVACIDAD INTEGRAL: SI|</t>
  </si>
  <si>
    <t>21/02/2025 02:21:45 p. m.</t>
  </si>
  <si>
    <t>MADA171213HASDLDA2</t>
  </si>
  <si>
    <t>MADA1712133J6</t>
  </si>
  <si>
    <t>ADRIAN IZAN MADRIGAL DELGADO</t>
  </si>
  <si>
    <t>ADRIAN IZAN</t>
  </si>
  <si>
    <t>MADRIGAL</t>
  </si>
  <si>
    <t>DEL DEPORTE CIENCIA</t>
  </si>
  <si>
    <t>izanmadrigal13@gmail.com</t>
  </si>
  <si>
    <t xml:space="preserve"> LECTURA DE TÉRMINOS Y CONDICIONES: He leído la convocatoria y estoy de acuerdo con los Términos y Condiciones,| CURP SOLICITANTE: MADA171213HASDLDA2| ALUMNO&lt;DISABLED&gt;: CICLO ESCOLAR: 2024-2025 | ALUMNO NOMBRE:ADRIAN IZAN | ALUMNO PATERNO:MADRIGAL | ALUMNO MATERNO:DELGADO | ALUMNO FECHANAC:13/12/2017 | CCT:01DPR0076L | NIVEL:PRIMARIA | CTNOMBRE:RAMON G. BONFIL | TURNO:VESPERTINO | GRADO:2 | GRUPO:B | PROMEDIO:8.3  |MADRE CURP: | MADRE NOMBRE: | MADRE PATERNO: | MADRE MATERNO: | PADRE CURP:MAPR800806HGTDNC03 | PADRE NOMBRE:RICARDO | PADRE PATERNO:MADRIGAL | PADRE MATERNO:PANTOJA| INGRESO FAMILIAR MENSUAL JEFE DE FAMILIA: 6000| A QUÉ SE DEDICA EL JEFE DE FAMILIA: COMERCIANTE| CURP DEL PADRE: MAPR800806HGTDNC03| NOMBRE(S) DEL PADRE: RICARDO| PRIMER APELLIDO PADRE: MADRIGAL| SEGUNDO APELLIDO PADRE: PANTOJA| CURP DE LA MADRE: DEZD940520MASLMN02| NOMBRE(S) DE LA MADRE: DIANA ANDREA| PRIMER APELLIDO MADRE: DELGADO| SEGUNDO APELLIDO MADRE: ZAMORA| FOLIO DE LA TARJETA SOLUCIONES: 0070277| AVISO DE PRIVACIDAD INTEGRAL: SI|</t>
  </si>
  <si>
    <t>20/02/2025 04:58:11 p. m.</t>
  </si>
  <si>
    <t>SICM120912MASLMLA7</t>
  </si>
  <si>
    <t>SICM120912R1A</t>
  </si>
  <si>
    <t>MELANY JATZIRY SILVA CAMPOS</t>
  </si>
  <si>
    <t>MELANY JATZIRY</t>
  </si>
  <si>
    <t>JUAN PABLO II</t>
  </si>
  <si>
    <t>San Jose de Linares</t>
  </si>
  <si>
    <t>anabelcg1907@gmail.com</t>
  </si>
  <si>
    <t xml:space="preserve"> LECTURA DE TÉRMINOS Y CONDICIONES: He leído la convocatoria y estoy de acuerdo con los Términos y Condiciones,| CURP SOLICITANTE: SICM120912MASLMLA7| ALUMNO&lt;DISABLED&gt;: CICLO ESCOLAR: 2024-2025 | ALUMNO NOMBRE:MELANY JATZIRY | ALUMNO PATERNO:SILVA | ALUMNO MATERNO:CAMPOS | ALUMNO FECHANAC:12/09/2012 | CCT:01DST0008Z | NIVEL:SECUNDARIA | CTNOMBRE:SECUNDARIA TECNICA NUM. 8 | TURNO:MATUTINO | GRADO:1 | GRUPO:B | PROMEDIO:8.4  |MADRE CURP:CXGA880719MASMNN05 | MADRE NOMBRE:ANABEL | MADRE PATERNO:CAMPOS | MADRE MATERNO:GONZALEZ | PADRE CURP: | PADRE NOMBRE: | PADRE PATERNO: | PADRE MATERNO:| INGRESO FAMILIAR MENSUAL JEFE DE FAMILIA: 4800| A QUÉ SE DEDICA EL JEFE DE FAMILIA: CAJERA| CURP DEL PADRE: SILG901117HASLRD08| NOMBRE(S) DEL PADRE: JOSE GUADALUPE | PRIMER APELLIDO PADRE: SILVA| SEGUNDO APELLIDO PADRE: LARA| CURP DE LA MADRE: CXGA880719MASMNN05| NOMBRE(S) DE LA MADRE: ANABEL | PRIMER APELLIDO MADRE: CAMPOS | SEGUNDO APELLIDO MADRE: GONZALEZ | FOLIO DE LA TARJETA SOLUCIONES: 0086268| AVISO DE PRIVACIDAD INTEGRAL: SI|</t>
  </si>
  <si>
    <t>21/02/2025 12:11:40 p. m.</t>
  </si>
  <si>
    <t>GUTA170921MASTRRA6</t>
  </si>
  <si>
    <t>GUTA170921A98</t>
  </si>
  <si>
    <t>ARIEL BETZAIDA GUTIERREZ TORRES</t>
  </si>
  <si>
    <t>ARIEL BETZAIDA</t>
  </si>
  <si>
    <t>LOS PAJARITOS</t>
  </si>
  <si>
    <t xml:space="preserve">Oirasorairam098@gmail.com </t>
  </si>
  <si>
    <t xml:space="preserve"> LECTURA DE TÉRMINOS Y CONDICIONES: He leído la convocatoria y estoy de acuerdo con los Términos y Condiciones,| CURP SOLICITANTE: GUTA170921MASTRRA6| ALUMNO&lt;DISABLED&gt;: CICLO ESCOLAR: 2024-2025 | ALUMNO NOMBRE:ARIEL BETZAIDA | ALUMNO PATERNO:GUTIERREZ | ALUMNO MATERNO:TORRES | ALUMNO FECHANAC:21/09/2017 | CCT:01DPR0445O | NIVEL:PRIMARIA | CTNOMBRE:SILVESTRE DORADOR | TURNO:MATUTINO | GRADO:2 | GRUPO:A | PROMEDIO:8.2  |MADRE CURP:TOSR861009MASRTS01 | MADRE NOMBRE:ROSALIA | MADRE PATERNO:TORRES | MADRE MATERNO:SOTO | PADRE CURP: | PADRE NOMBRE: | PADRE PATERNO: | PADRE MATERNO:| INGRESO FAMILIAR MENSUAL JEFE DE FAMILIA: 3800| A QUÉ SE DEDICA EL JEFE DE FAMILIA: JORNALERA| CURP DEL PADRE: GUSJ910616HASTNN06| NOMBRE(S) DEL PADRE: JUAN DE JESUS| PRIMER APELLIDO PADRE: GUTIERREZ| SEGUNDO APELLIDO PADRE: DE SANTIAGO| CURP DE LA MADRE: TOSR900409MASRTS03| NOMBRE(S) DE LA MADRE: MARIA DEL ROSARIO| PRIMER APELLIDO MADRE: TORRES| SEGUNDO APELLIDO MADRE: SOTO| FOLIO DE LA TARJETA SOLUCIONES: 0301762| AVISO DE PRIVACIDAD INTEGRAL: SI|</t>
  </si>
  <si>
    <t>24/02/2025 01:45:53 p. m.</t>
  </si>
  <si>
    <t xml:space="preserve"> LECTURA DE TÉRMINOS Y CONDICIONES: He leído la convocatoria y estoy de acuerdo con los Términos y Condiciones,| CURP SOLICITANTE: ROGH120326MASDTLA5| ALUMNO&lt;DISABLED&gt;: CICLO ESCOLAR: 2024-2025 | ALUMNO NOMBRE:HILARY NOEMI | ALUMNO PATERNO:RODRIGUEZ | ALUMNO MATERNO:GUTIERREZ | ALUMNO FECHANAC:26/03/2012 | CCT:01DES0015R | NIVEL:SECUNDARIA | CTNOMBRE:SECUNDARIA GENERAL NUM. 6, JOSE GUADALUPE POSADA AGUILAR | TURNO:MATUTINO | GRADO:1 | GRUPO:B | PROMEDIO:9.2  |MADRE CURP:GUSV730503MASTLR04 | MADRE NOMBRE:VERONICA | MADRE PATERNO:GUTIERREZ | MADRE MATERNO:SALAZAR | PADRE CURP: | PADRE NOMBRE: | PADRE PATERNO: | PADRE MATERNO:| INGRESO FAMILIAR MENSUAL JEFE DE FAMILIA: 4500| A QUÉ SE DEDICA EL JEFE DE FAMILIA: VENTA DE DULCES | CURP DEL PADRE: ROGJ750321HJCDRS00| NOMBRE(S) DEL PADRE: JOSE DE JESUS | PRIMER APELLIDO PADRE: RODRIGUEZ| SEGUNDO APELLIDO PADRE: GARCIA| CURP DE LA MADRE: GUSV730503MASTLR04| NOMBRE(S) DE LA MADRE: VERONICA| PRIMER APELLIDO MADRE: GUTIERREZ| SEGUNDO APELLIDO MADRE: SALAZAR | FOLIO DE LA TARJETA SOLUCIONES: 0139470| AVISO DE PRIVACIDAD INTEGRAL: SI|</t>
  </si>
  <si>
    <t>FALTA FECHA EN INGRESOS</t>
  </si>
  <si>
    <t>21/02/2025 10:33:41 a. m.</t>
  </si>
  <si>
    <t>ROLA170317HASQZNA6</t>
  </si>
  <si>
    <t>ROLA170317L70</t>
  </si>
  <si>
    <t>ANGEL ISAAC ROQUE LEZAMA</t>
  </si>
  <si>
    <t xml:space="preserve">LA TRINIDAD </t>
  </si>
  <si>
    <t xml:space="preserve"> LECTURA DE TÉRMINOS Y CONDICIONES: He leído la convocatoria y estoy de acuerdo con los Términos y Condiciones,| CURP SOLICITANTE: ROLA170317HASQZNA6| ALUMNO&lt;DISABLED&gt;: CICLO ESCOLAR: 2024-2025 | ALUMNO NOMBRE:ANGEL ISAAC | ALUMNO PATERNO:ROQUE | ALUMNO MATERNO:LEZAMA | ALUMNO FECHANAC:17/03/2017 | CCT:01DPR0046R | NIVEL:PRIMARIA | CTNOMBRE:OCTAVIO PAZ | TURNO:MATUTINO | GRADO:2 | GRUPO:B | PROMEDIO:8.5  |MADRE CURP:LEDP890407MASZVL09 | MADRE NOMBRE:MARIA PAULINA | MADRE PATERNO:LEZAMA | MADRE MATERNO:DAVILA | PADRE CURP: | PADRE NOMBRE: | PADRE PATERNO: | PADRE MATERNO:| INGRESO FAMILIAR MENSUAL JEFE DE FAMILIA: 4000| A QUÉ SE DEDICA EL JEFE DE FAMILIA: EMPLEADA DOMESTICA| CURP DEL PADRE: | NOMBRE(S) DEL PADRE: LUIS ANGEL| PRIMER APELLIDO PADRE: ROQUE| SEGUNDO APELLIDO PADRE: REQUENES| CURP DE LA MADRE: LEDP890407MASZVL09| NOMBRE(S) DE LA MADRE: MARIA PAULINA | PRIMER APELLIDO MADRE: LEZAMA | SEGUNDO APELLIDO MADRE: DAVILA| FOLIO DE LA TARJETA SOLUCIONES: 0620056| AVISO DE PRIVACIDAD INTEGRAL: SI|</t>
  </si>
  <si>
    <t>20/02/2025 05:01:23 p. m.</t>
  </si>
  <si>
    <t>GOMJ131015HASNZSA4</t>
  </si>
  <si>
    <t>GOMJ131015H78</t>
  </si>
  <si>
    <t>JESUS GONZALEZ MEZA</t>
  </si>
  <si>
    <t>BENITO JUAREZ S/N</t>
  </si>
  <si>
    <t>misaelgonzalezmeza6@gmail.com</t>
  </si>
  <si>
    <t xml:space="preserve"> LECTURA DE TÉRMINOS Y CONDICIONES: He leído la convocatoria y estoy de acuerdo con los Términos y Condiciones,| CURP SOLICITANTE: GOMJ131015HASNZSA4| ALUMNO&lt;DISABLED&gt;: CICLO ESCOLAR: 2024-2025 | ALUMNO NOMBRE:JESUS | ALUMNO PATERNO:GONZALEZ | ALUMNO MATERNO:MEZA | ALUMNO FECHANAC:15/10/2013 | CCT:01DPR0429X | NIVEL:PRIMARIA | CTNOMBRE:FRANCISCO I. MADERO | TURNO:MATUTINO | GRADO:6 | GRUPO:A | PROMEDIO:8.4  |MADRE CURP:MEVR800528MASZRS06 | MADRE NOMBRE:ROSA | MADRE PATERNO:MEZA | MADRE MATERNO:VERA | PADRE CURP: | PADRE NOMBRE: | PADRE PATERNO: | PADRE MATERNO:| INGRESO FAMILIAR MENSUAL JEFE DE FAMILIA: 3000| A QUÉ SE DEDICA EL JEFE DE FAMILIA: TIENE DISCAPACIDAD NO CAMINA POR LO TANTO NO TRABAJA| CURP DEL PADRE: GOPD740117HASNRV09| NOMBRE(S) DEL PADRE: DAVID| PRIMER APELLIDO PADRE: GONZALEZ| SEGUNDO APELLIDO PADRE: PEREZ| CURP DE LA MADRE: MEVR800528MASZRS06| NOMBRE(S) DE LA MADRE: ROSA| PRIMER APELLIDO MADRE: MEZA| SEGUNDO APELLIDO MADRE: VERA| FOLIO DE LA TARJETA SOLUCIONES: 0089809| AVISO DE PRIVACIDAD INTEGRAL: SI|</t>
  </si>
  <si>
    <t xml:space="preserve"> SU DOCUMENTACIÓN HA SIDO REVISADA, PARA SABER SI FUE BENEFICIADO CONSULTE RESULTADOS EL 31/03/2025 EN LA PÁGINA DEL INSTITUTO</t>
  </si>
  <si>
    <t>25/02/2025 11:45:06 a. m.</t>
  </si>
  <si>
    <t>PAMA160717HASDRNA2</t>
  </si>
  <si>
    <t>PAMA160717L49</t>
  </si>
  <si>
    <t>ANGEL DARIO PADILLA MIRAMONTES</t>
  </si>
  <si>
    <t>ANGEL DARIO</t>
  </si>
  <si>
    <t>BARRIO DE CARBONERAS</t>
  </si>
  <si>
    <t>diianiitha98@gmail.com</t>
  </si>
  <si>
    <t xml:space="preserve"> LECTURA DE TÉRMINOS Y CONDICIONES: He leído la convocatoria y estoy de acuerdo con los Términos y Condiciones,| CURP SOLICITANTE: PAMA160717HASDRNA2| ALUMNO&lt;DISABLED&gt;: CICLO ESCOLAR: 2024-2025 | ALUMNO NOMBRE:ANGEL DARIO | ALUMNO PATERNO:PADILLA | ALUMNO MATERNO:MIRAMONTES | ALUMNO FECHANAC:17/07/2016 | CCT:01DPR0150C | NIVEL:PRIMARIA | CTNOMBRE:TEODORO OLIVARES | TURNO:MATUTINO | GRADO:3 | GRUPO:A | PROMEDIO:9.1  |MADRE CURP:MILD930513MASRNN09 | MADRE NOMBRE:DIANA ELIZABETH | MADRE PATERNO:MIRAMONTES | MADRE MATERNO:LANDEROS | PADRE CURP: | PADRE NOMBRE: | PADRE PATERNO: | PADRE MATERNO:| INGRESO FAMILIAR MENSUAL JEFE DE FAMILIA: 4880| A QUÉ SE DEDICA EL JEFE DE FAMILIA: TALLERISTA| CURP DEL PADRE: PAZL900428HASDVS09| NOMBRE(S) DEL PADRE: LUIS ARMANDO| PRIMER APELLIDO PADRE: PADILLA| SEGUNDO APELLIDO PADRE: ZAVALA| CURP DE LA MADRE: MILD930513MASRNN09| NOMBRE(S) DE LA MADRE: DIANA ELIZABETH| PRIMER APELLIDO MADRE: MIRAMONTES| SEGUNDO APELLIDO MADRE: LANDEROS| FOLIO DE LA TARJETA SOLUCIONES: 0088424| AVISO DE PRIVACIDAD INTEGRAL: SI|</t>
  </si>
  <si>
    <t>21/02/2025 03:46:13 p. m.</t>
  </si>
  <si>
    <t>AASM150520HASRRTA0</t>
  </si>
  <si>
    <t>AASM150520NG0</t>
  </si>
  <si>
    <t>MATEO DE JESUS ARAUJO SIERRA</t>
  </si>
  <si>
    <t>laurasierraiba5@gmail.com</t>
  </si>
  <si>
    <t xml:space="preserve"> LECTURA DE TÉRMINOS Y CONDICIONES: He leído la convocatoria y estoy de acuerdo con los Términos y Condiciones,| CURP SOLICITANTE: AASM150520HASRRTA0| ALUMNO&lt;DISABLED&gt;: CICLO ESCOLAR: 2024-2025 | ALUMNO NOMBRE:MATEO DE JESUS | ALUMNO PATERNO:ARAUJO | ALUMNO MATERNO:SIERRA | ALUMNO FECHANAC:20/05/2015 | CCT:01DPR0299U | NIVEL:PRIMARIA | CTNOMBRE:NIÑO ARTILLERO | TURNO:MATUTINO | GRADO:4 | GRUPO:A | PROMEDIO:9.3  |MADRE CURP:SIIA920206MASRBN03 | MADRE NOMBRE:ANA LAURA | MADRE PATERNO:SIERRA | MADRE MATERNO:IBARRA | PADRE CURP:AAAM901101HASRCG06 | PADRE NOMBRE:MIGUEL ANGEL | PADRE PATERNO:ARAUJO | PADRE MATERNO:ACOSTA| INGRESO FAMILIAR MENSUAL JEFE DE FAMILIA: 3000| A QUÉ SE DEDICA EL JEFE DE FAMILIA: JORNALERO| CURP DEL PADRE: AAAM901101HASRCG06| NOMBRE(S) DEL PADRE: MIGUEL ANGEL | PRIMER APELLIDO PADRE: ARAUJO | SEGUNDO APELLIDO PADRE: ACOSTA | CURP DE LA MADRE: SIIA920206MASRBN03| NOMBRE(S) DE LA MADRE: ANA LAURA | PRIMER APELLIDO MADRE: SIERRA | SEGUNDO APELLIDO MADRE: IBARRA | FOLIO DE LA TARJETA SOLUCIONES: 0609206| AVISO DE PRIVACIDAD INTEGRAL: SI|</t>
  </si>
  <si>
    <t>20/02/2025 05:01:59 p. m.</t>
  </si>
  <si>
    <t>MADJ170102HASDLHA7</t>
  </si>
  <si>
    <t>MADJ170102RJ6</t>
  </si>
  <si>
    <t>JHAEL EMMANUEL MADRIGAL DELGADO</t>
  </si>
  <si>
    <t>JHAEL EMMANUEL</t>
  </si>
  <si>
    <t>jhaelmadrigal02@gmail.com</t>
  </si>
  <si>
    <t xml:space="preserve"> LECTURA DE TÉRMINOS Y CONDICIONES: He leído la convocatoria y estoy de acuerdo con los Términos y Condiciones,| CURP SOLICITANTE: MADJ170102HASDLHA7| ALUMNO&lt;DISABLED&gt;: CICLO ESCOLAR: 2024-2025 | ALUMNO NOMBRE:JHAEL EMMANUEL | ALUMNO PATERNO:MADRIGAL | ALUMNO MATERNO:DELGADO | ALUMNO FECHANAC:02/01/2017 | CCT:01DPR0076L | NIVEL:PRIMARIA | CTNOMBRE:RAMON G. BONFIL | TURNO:VESPERTINO | GRADO:2 | GRUPO:A | PROMEDIO:8.7  |MADRE CURP: | MADRE NOMBRE: | MADRE PATERNO: | MADRE MATERNO: | PADRE CURP: | PADRE NOMBRE: | PADRE PATERNO: | PADRE MATERNO:| INGRESO FAMILIAR MENSUAL JEFE DE FAMILIA: 6000| A QUÉ SE DEDICA EL JEFE DE FAMILIA: COMERCIANTE| CURP DEL PADRE: MAPR800806HGTDNC03| NOMBRE(S) DEL PADRE: RICARDO| PRIMER APELLIDO PADRE: MADRIGAL| SEGUNDO APELLIDO PADRE: PANTOJA| CURP DE LA MADRE: DEZD940520MASLMN02| NOMBRE(S) DE LA MADRE: DIANA ANDREA| PRIMER APELLIDO MADRE: DELGADO| SEGUNDO APELLIDO MADRE: ZAMORA| FOLIO DE LA TARJETA SOLUCIONES: 0070277| AVISO DE PRIVACIDAD INTEGRAL: SI|</t>
  </si>
  <si>
    <t>20/02/2025 05:02:16 p. m.</t>
  </si>
  <si>
    <t>SOSC160616MASLLTA8</t>
  </si>
  <si>
    <t>SOSC160616765</t>
  </si>
  <si>
    <t>CATHERINE NICOLE SOLEDAD SOLEDAD</t>
  </si>
  <si>
    <t>CATHERINE NICOLE</t>
  </si>
  <si>
    <t xml:space="preserve"> LECTURA DE TÉRMINOS Y CONDICIONES: He leído la convocatoria y estoy de acuerdo con los Términos y Condiciones,| CURP SOLICITANTE: SOSC160616MASLLTA8| ALUMNO&lt;DISABLED&gt;: CICLO ESCOLAR: 2024-2025 | ALUMNO NOMBRE:CATHERINE NICOLE | ALUMNO PATERNO:SOLEDAD | ALUMNO MATERNO:SOLEDAD | ALUMNO FECHANAC:16/06/2016 | CCT:01DPR0390B | NIVEL:PRIMARIA | CTNOMBRE:CUAUHTEMOC | TURNO:MATUTINO | GRADO:3 | GRUPO:A | PROMEDIO:9.0  |MADRE CURP:SOCJ980616MASLRL06 | MADRE NOMBRE:JULIETA AMAIRANI | MADRE PATERNO:SOLEDAD | MADRE MATERNO:CORDERO | PADRE CURP: | PADRE NOMBRE: | PADRE PATERNO: | PADRE MATERNO:| INGRESO FAMILIAR MENSUAL JEFE DE FAMILIA: 3200| A QUÉ SE DEDICA EL JEFE DE FAMILIA: JORNALERO| CURP DEL PADRE: SOSL950703HASLLS03| NOMBRE(S) DEL PADRE: LUIS ENRIQUE| PRIMER APELLIDO PADRE: SOLEDAD| SEGUNDO APELLIDO PADRE: SOLEDAD| CURP DE LA MADRE: SOCJ980616MASLRL06| NOMBRE(S) DE LA MADRE: JULIETA AMAIRANI| PRIMER APELLIDO MADRE: SOLEDAD| SEGUNDO APELLIDO MADRE: CORDERO| FOLIO DE LA TARJETA SOLUCIONES: 072572| AVISO DE PRIVACIDAD INTEGRAL: SI|</t>
  </si>
  <si>
    <t>21/02/2025 02:22:53 p. m.</t>
  </si>
  <si>
    <t>MAZJ161112HASRPNA7</t>
  </si>
  <si>
    <t>MAZJ161112LKA</t>
  </si>
  <si>
    <t>JONDAN FERNANDO MARTINEZ ZAPIAIN</t>
  </si>
  <si>
    <t>JONDAN FERNANDO</t>
  </si>
  <si>
    <t xml:space="preserve"> LECTURA DE TÉRMINOS Y CONDICIONES: He leído la convocatoria y estoy de acuerdo con los Términos y Condiciones,| CURP SOLICITANTE: MAZJ161112HASRPNA7| ALUMNO&lt;DISABLED&gt;: CICLO ESCOLAR: 2024-2025 | ALUMNO NOMBRE:JONDAN FERNANDO | ALUMNO PATERNO:MARTINEZ | ALUMNO MATERNO:ZAPIAIN | ALUMNO FECHANAC:12/11/2016 | CCT:01DPR0523B | NIVEL:PRIMARIA | CTNOMBRE:SALVADOR GALLARDO DAVALOS | TURNO:MATUTINO | GRADO:3 | GRUPO:A | PROMEDIO:8.8  |MADRE CURP:MAZC011002MASRPNA2 | MADRE NOMBRE:CONCEPCION ELIZABETH | MADRE PATERNO:MARTINEZ | MADRE MATERNO:ZAPIAIN | PADRE CURP: | PADRE NOMBRE: | PADRE PATERNO: | PADRE MATERNO:| INGRESO FAMILIAR MENSUAL JEFE DE FAMILIA: 6104| A QUÉ SE DEDICA EL JEFE DE FAMILIA: OBRERA| CURP DEL PADRE: -| NOMBRE(S) DEL PADRE: -| PRIMER APELLIDO PADRE: -| SEGUNDO APELLIDO PADRE: -| CURP DE LA MADRE: MAZCO11002MASRPNA2| NOMBRE(S) DE LA MADRE: CONCEPCION ELIZABETH| PRIMER APELLIDO MADRE: MARTINEZ| SEGUNDO APELLIDO MADRE: ZAPIAIN| FOLIO DE LA TARJETA SOLUCIONES: 240000/10083 | AVISO DE PRIVACIDAD INTEGRAL: SI|</t>
  </si>
  <si>
    <t>21/02/2025 03:39:58 p. m.</t>
  </si>
  <si>
    <t>MAMC120703HASCNRA2</t>
  </si>
  <si>
    <t>MAMC120703329</t>
  </si>
  <si>
    <t>CRISTO ANTONIO MACIAS MONTOYA</t>
  </si>
  <si>
    <t>CRISTO ANTONIO</t>
  </si>
  <si>
    <t>JESUS GUERRERO</t>
  </si>
  <si>
    <t>almamontoya426@gmail.com</t>
  </si>
  <si>
    <t xml:space="preserve"> LECTURA DE TÉRMINOS Y CONDICIONES: He leído la convocatoria y estoy de acuerdo con los Términos y Condiciones,| CURP SOLICITANTE: MAMC120703HASCNRA2| ALUMNO&lt;DISABLED&gt;: CICLO ESCOLAR: 2024-2025 | ALUMNO NOMBRE:CRISTO ANTONIO | ALUMNO PATERNO:MACIAS | ALUMNO MATERNO:MONTOYA | ALUMNO FECHANAC:03/07/2012 | CCT:01DTV0165D | NIVEL:SECUNDARIA | CTNOMBRE:ETV NUM. 165 ANDRES QUINTANA ROO | TURNO:MATUTINO | GRADO:1 | GRUPO:A | PROMEDIO:9.0  |MADRE CURP:MOMA860820MASNNL09 | MADRE NOMBRE:ALMA ROSA | MADRE PATERNO:MONTOYA | MADRE MATERNO:MONTOYA | PADRE CURP: | PADRE NOMBRE: | PADRE PATERNO: | PADRE MATERNO:| INGRESO FAMILIAR MENSUAL JEFE DE FAMILIA: 2900| A QUÉ SE DEDICA EL JEFE DE FAMILIA: JORNALERA| CURP DEL PADRE: MACF860218HASCPR05| NOMBRE(S) DEL PADRE: FRANCISCO ANTONIO| PRIMER APELLIDO PADRE: MACIAS| SEGUNDO APELLIDO PADRE: CAPETILLO| CURP DE LA MADRE: MOMA860820MASNNL09| NOMBRE(S) DE LA MADRE: ALMA ROSA| PRIMER APELLIDO MADRE: MONTOYA | SEGUNDO APELLIDO MADRE: MONTOYA| FOLIO DE LA TARJETA SOLUCIONES: 0090722| AVISO DE PRIVACIDAD INTEGRAL: SI|</t>
  </si>
  <si>
    <t>24/02/2025 12:35:46 p. m.</t>
  </si>
  <si>
    <t>RANR170523HASMVCA7</t>
  </si>
  <si>
    <t>RANR170523MF2</t>
  </si>
  <si>
    <t>RICARDO RAMIREZ NAVARRO</t>
  </si>
  <si>
    <t>jennifher.ubuntu@gmail.com</t>
  </si>
  <si>
    <t xml:space="preserve"> LECTURA DE TÉRMINOS Y CONDICIONES: He leído la convocatoria y estoy de acuerdo con los Términos y Condiciones,| CURP SOLICITANTE: RANR170523HASMVCA7| ALUMNO&lt;DISABLED&gt;: CICLO ESCOLAR: 2024-2025 | ALUMNO NOMBRE:RICARDO | ALUMNO PATERNO:RAMIREZ | ALUMNO MATERNO:NAVARRO | ALUMNO FECHANAC:23/05/2017 | CCT:01DPR0175L | NIVEL:PRIMARIA | CTNOMBRE:SALVADOR LUEVANO | TURNO:MATUTINO | GRADO:2 | GRUPO:A | PROMEDIO:8.3  |MADRE CURP:NAAB940602MASVGR01 | MADRE NOMBRE:BERTHA ALICIA | MADRE PATERNO:NAVARRO | MADRE MATERNO:AGUIÑAGA | PADRE CURP:RAML930319HASMRS01 | PADRE NOMBRE:LUIS ALEJANDRO | PADRE PATERNO:RAMIREZ | PADRE MATERNO:MURILLO| INGRESO FAMILIAR MENSUAL JEFE DE FAMILIA: 3600| A QUÉ SE DEDICA EL JEFE DE FAMILIA: AMA DE CASA| CURP DEL PADRE: -| NOMBRE(S) DEL PADRE: LUIS ALEJANDRO| PRIMER APELLIDO PADRE: RAMIREZ| SEGUNDO APELLIDO PADRE: MURRILLO| CURP DE LA MADRE: NAAB940602MASVGR01| NOMBRE(S) DE LA MADRE: BERTHA ALICIA| PRIMER APELLIDO MADRE: NAVARRO| SEGUNDO APELLIDO MADRE: AGUIÑAGA| FOLIO DE LA TARJETA SOLUCIONES: 0012496| AVISO DE PRIVACIDAD INTEGRAL: SI|</t>
  </si>
  <si>
    <t>24/02/2025 02:35:54 p. m.</t>
  </si>
  <si>
    <t>EACJ170628MASSNSA4</t>
  </si>
  <si>
    <t>EECJ1706286S0</t>
  </si>
  <si>
    <t>MARIA JOSE ESTRADA CONTRERAS</t>
  </si>
  <si>
    <t xml:space="preserve">C SOR JUANA INES DE LA CRUZ </t>
  </si>
  <si>
    <t>estradamariajose130@gmail.com</t>
  </si>
  <si>
    <t xml:space="preserve"> LECTURA DE TÉRMINOS Y CONDICIONES: He leído la convocatoria y estoy de acuerdo con los Términos y Condiciones,| CURP SOLICITANTE: EACJ170628MASSNSA4| ALUMNO&lt;DISABLED&gt;: CICLO ESCOLAR: 2024-2025 | ALUMNO NOMBRE:MARIA JOSE | ALUMNO PATERNO:ESTRADA | ALUMNO MATERNO:CONTRERAS | ALUMNO FECHANAC:28/06/2017 | CCT:01DPR0394Y | NIVEL:PRIMARIA | CTNOMBRE:EDMUNDO GAMES OROZCO | TURNO:MATUTINO | GRADO:2 | GRUPO:A | PROMEDIO:9.7  |MADRE CURP:COPN880812MASNST05 | MADRE NOMBRE:NATALIA | MADRE PATERNO:CONTRERAS | MADRE MATERNO:PASILLAS | PADRE CURP: | PADRE NOMBRE: | PADRE PATERNO: | PADRE MATERNO:| INGRESO FAMILIAR MENSUAL JEFE DE FAMILIA: 3000| A QUÉ SE DEDICA EL JEFE DE FAMILIA: JORNALERO| CURP DEL PADRE: EASA861222HASSNL02| NOMBRE(S) DEL PADRE: ALBERTO| PRIMER APELLIDO PADRE: ESTRADA| SEGUNDO APELLIDO PADRE: DE SANTIAGO | CURP DE LA MADRE: COPN880812MASNST05| NOMBRE(S) DE LA MADRE: NATALIA| PRIMER APELLIDO MADRE: CONTRERAS| SEGUNDO APELLIDO MADRE: PASILLA| FOLIO DE LA TARJETA SOLUCIONES: 045606| AVISO DE PRIVACIDAD INTEGRAL: SI|</t>
  </si>
  <si>
    <t>24/02/2025 01:47:26 p. m.</t>
  </si>
  <si>
    <t>IAMA150331MASBRRA2</t>
  </si>
  <si>
    <t>IIMA150331N26</t>
  </si>
  <si>
    <t xml:space="preserve">ARIANA SOFIA  IBARRA  MARTINEZ </t>
  </si>
  <si>
    <t xml:space="preserve">ARIANA SOFIA </t>
  </si>
  <si>
    <t xml:space="preserve">PASEOS DE VALLADOLID </t>
  </si>
  <si>
    <t>Martinezasuncion.m@gmail.com</t>
  </si>
  <si>
    <t xml:space="preserve"> LECTURA DE TÉRMINOS Y CONDICIONES: He leído la convocatoria y estoy de acuerdo con los Términos y Condiciones,| CURP SOLICITANTE: IAMA150331MASBRRA2| ALUMNO&lt;DISABLED&gt;: CICLO ESCOLAR: 2024-2025 | ALUMNO NOMBRE:ARIANA SOFIA | ALUMNO PATERNO:IBARRA | ALUMNO MATERNO:MARTINEZ | ALUMNO FECHANAC:31/03/2015 | CCT:01DPR0102T | NIVEL:PRIMARIA | CTNOMBRE:MARIE CURIE | TURNO:MATUTINO | GRADO:4 | GRUPO:B | PROMEDIO:8.8  |MADRE CURP:MAMA960718MASRNS00 | MADRE NOMBRE:MARIA ASUNCION | MADRE PATERNO:MARTINEZ | MADRE MATERNO:MONTOYA | PADRE CURP: | PADRE NOMBRE: | PADRE PATERNO: | PADRE MATERNO:| INGRESO FAMILIAR MENSUAL JEFE DE FAMILIA: 4000| A QUÉ SE DEDICA EL JEFE DE FAMILIA: NIÑERA| CURP DEL PADRE: IALR921215HASBPC04| NOMBRE(S) DEL PADRE: RICARDO GILBERTO| PRIMER APELLIDO PADRE: IBARRA| SEGUNDO APELLIDO PADRE: LOPEZ| CURP DE LA MADRE: MAMA960718MASRNS00| NOMBRE(S) DE LA MADRE: MARIA ASUNCION | PRIMER APELLIDO MADRE: MARTINEZ| SEGUNDO APELLIDO MADRE: MONTOYA| FOLIO DE LA TARJETA SOLUCIONES: D-240000/10099| AVISO DE PRIVACIDAD INTEGRAL: SI|</t>
  </si>
  <si>
    <t>24/02/2025 01:35:04 p. m.</t>
  </si>
  <si>
    <t>NUEI131011HASXSKA5</t>
  </si>
  <si>
    <t>NUEI131011V99</t>
  </si>
  <si>
    <t>IKER ABEL NUÑEZ ESPARZA</t>
  </si>
  <si>
    <t>IKER ABEL</t>
  </si>
  <si>
    <t>Ikaronues0@gmail.com</t>
  </si>
  <si>
    <t xml:space="preserve"> LECTURA DE TÉRMINOS Y CONDICIONES: He leído la convocatoria y estoy de acuerdo con los Términos y Condiciones,| CURP SOLICITANTE: NUEI131011HASXSKA5| ALUMNO&lt;DISABLED&gt;: CICLO ESCOLAR: 2024-2025 | ALUMNO NOMBRE:IKER ABEL | ALUMNO PATERNO:NUÑEZ | ALUMNO MATERNO:ESPARZA | ALUMNO FECHANAC:11/10/2013 | CCT:01DPR0736D | NIVEL:PRIMARIA | CTNOMBRE:TIERRA DE LA GENTE BUENA | TURNO:MATUTINO | GRADO:6 | GRUPO:A | PROMEDIO:8.4  |MADRE CURP: | MADRE NOMBRE: | MADRE PATERNO: | MADRE MATERNO: | PADRE CURP:NUVB850918HASXZRO6 | PADRE NOMBRE:BRIEN ISAI | PADRE PATERNO:NUÑEZ | PADRE MATERNO:VAZQUEZ| INGRESO FAMILIAR MENSUAL JEFE DE FAMILIA: 7500| A QUÉ SE DEDICA EL JEFE DE FAMILIA: EMPLEADO| CURP DEL PADRE: NUVB850918HASXZR06| NOMBRE(S) DEL PADRE: BRIAN ISAI | PRIMER APELLIDO PADRE: NUÑEZ | SEGUNDO APELLIDO PADRE: VAZQUEZ | CURP DE LA MADRE: EAFS850705MASSLN06| NOMBRE(S) DE LA MADRE: SONIA BELINDA | PRIMER APELLIDO MADRE: ESPARZA | SEGUNDO APELLIDO MADRE: FLORES| FOLIO DE LA TARJETA SOLUCIONES: 0585046| AVISO DE PRIVACIDAD INTEGRAL: SI|</t>
  </si>
  <si>
    <t>20/02/2025 05:06:03 p. m.</t>
  </si>
  <si>
    <t>MADD160301MASDLNA9</t>
  </si>
  <si>
    <t>MADD160301FE5</t>
  </si>
  <si>
    <t>DIANA DAENERYS MADRIGAL DELGADO</t>
  </si>
  <si>
    <t>DIANA DAENERYS</t>
  </si>
  <si>
    <t>daenerysmadrigal2@gmail.com</t>
  </si>
  <si>
    <t xml:space="preserve"> LECTURA DE TÉRMINOS Y CONDICIONES: He leído la convocatoria y estoy de acuerdo con los Términos y Condiciones,| CURP SOLICITANTE: MADD160301MASDLNA9| ALUMNO&lt;DISABLED&gt;: CICLO ESCOLAR: 2024-2025 | ALUMNO NOMBRE:DIANA DAENERYS | ALUMNO PATERNO:MADRIGAL | ALUMNO MATERNO:DELGADO | ALUMNO FECHANAC:01/03/2016 | CCT:01DPR0076L | NIVEL:PRIMARIA | CTNOMBRE:RAMON G. BONFIL | TURNO:VESPERTINO | GRADO:3 | GRUPO:B | PROMEDIO:9.1  |MADRE CURP:DEZD940520MASLMN02 | MADRE NOMBRE:DANIELA LUCERO | MADRE PATERNO:DELGADO | MADRE MATERNO:ZAMORA | PADRE CURP: | PADRE NOMBRE: | PADRE PATERNO: | PADRE MATERNO:| INGRESO FAMILIAR MENSUAL JEFE DE FAMILIA: 6000| A QUÉ SE DEDICA EL JEFE DE FAMILIA: COMERCIANTE| CURP DEL PADRE: MAPR800806HGTDNC03| NOMBRE(S) DEL PADRE: RICARDO| PRIMER APELLIDO PADRE: MADRIGAL| SEGUNDO APELLIDO PADRE: PANTOJA| CURP DE LA MADRE: DEZD940520MASLMN02| NOMBRE(S) DE LA MADRE: DIANA ANDREA| PRIMER APELLIDO MADRE: DELGADO| SEGUNDO APELLIDO MADRE: ZAMORA| FOLIO DE LA TARJETA SOLUCIONES: 0070277| AVISO DE PRIVACIDAD INTEGRAL: SI|</t>
  </si>
  <si>
    <t>20/02/2025 05:06:11 p. m.</t>
  </si>
  <si>
    <t>EORA150111HASSMRA9</t>
  </si>
  <si>
    <t>EERA150111GD6</t>
  </si>
  <si>
    <t>ARTURO ESCOBEDO RAMIREZ</t>
  </si>
  <si>
    <t>ramirez.paloma1@icloud.com</t>
  </si>
  <si>
    <t xml:space="preserve"> LECTURA DE TÉRMINOS Y CONDICIONES: He leído la convocatoria y estoy de acuerdo con los Términos y Condiciones,| CURP SOLICITANTE: EORA150111HASSMRA9| ALUMNO&lt;DISABLED&gt;: CICLO ESCOLAR: 2024-2025 | ALUMNO NOMBRE:ARTURO | ALUMNO PATERNO:ESCOBEDO | ALUMNO MATERNO:RAMIREZ | ALUMNO FECHANAC:11/01/2015 | CCT:01DPR0468Z | NIVEL:PRIMARIA | CTNOMBRE:JOSE MA. MORELOS Y PAVON | TURNO:MATUTINO | GRADO:4 | GRUPO:A | PROMEDIO:9.3  |MADRE CURP:RAAP850501MASMGL08 | MADRE NOMBRE:PALOMA JANETH | MADRE PATERNO:RAMIREZ | MADRE MATERNO:AGUIÑAGA | PADRE CURP: | PADRE NOMBRE: | PADRE PATERNO: | PADRE MATERNO:| INGRESO FAMILIAR MENSUAL JEFE DE FAMILIA: 4500| A QUÉ SE DEDICA EL JEFE DE FAMILIA: OBRERO| CURP DEL PADRE: EOMA730719HASSRR05| NOMBRE(S) DEL PADRE: ARTURO | PRIMER APELLIDO PADRE: ESCOBEDO | SEGUNDO APELLIDO PADRE: MARTINEZ | CURP DE LA MADRE: RAAP850501MASMGL08| NOMBRE(S) DE LA MADRE: PALOMA JANETH| PRIMER APELLIDO MADRE: RAMIREZ | SEGUNDO APELLIDO MADRE: AGUIÑAGA | FOLIO DE LA TARJETA SOLUCIONES: 0088712| AVISO DE PRIVACIDAD INTEGRAL: SI|</t>
  </si>
  <si>
    <t>21/02/2025 10:34:34 a. m.</t>
  </si>
  <si>
    <t>GAGJ131224MASLNQA0</t>
  </si>
  <si>
    <t>GAGJ131224Q21</t>
  </si>
  <si>
    <t>JAQUELIN CITLALI GALLEGOS GONZALEZ</t>
  </si>
  <si>
    <t>JAQUELIN CITLALI</t>
  </si>
  <si>
    <t>PRIMER PRIVADA MAR EGEO</t>
  </si>
  <si>
    <t>gonzalespame56@gmail.com</t>
  </si>
  <si>
    <t xml:space="preserve"> LECTURA DE TÉRMINOS Y CONDICIONES: He leído la convocatoria y estoy de acuerdo con los Términos y Condiciones,| CURP SOLICITANTE: GAGJ131224MASLNQA0| ALUMNO&lt;DISABLED&gt;: CICLO ESCOLAR: 2024-2025 | ALUMNO NOMBRE:JAQUELIN CITLALI | ALUMNO PATERNO:GALLEGOS | ALUMNO MATERNO:GONZALEZ | ALUMNO FECHANAC:24/12/2013 | CCT:01DPR0383S | NIVEL:PRIMARIA | CTNOMBRE:JUVENTINO ROSAS | TURNO:MATUTINO | GRADO:6 | GRUPO:A | PROMEDIO:7.8  |MADRE CURP:GORD890131MASNYN01 | MADRE NOMBRE:DIANA PAMELA | MADRE PATERNO:GONZALEZ | MADRE MATERNO:RAMIREZ | PADRE CURP: | PADRE NOMBRE: | PADRE PATERNO: | PADRE MATERNO:| INGRESO FAMILIAR MENSUAL JEFE DE FAMILIA: 4500| A QUÉ SE DEDICA EL JEFE DE FAMILIA: JORNALERO| CURP DEL PADRE: GALR870829HASLMM0| NOMBRE(S) DEL PADRE: RAMIRO| PRIMER APELLIDO PADRE: GALLEGOS| SEGUNDO APELLIDO PADRE: LIMON| CURP DE LA MADRE: GORD89013MASNYN01| NOMBRE(S) DE LA MADRE: DIANA PAMELA| PRIMER APELLIDO MADRE: GONZALEZ| SEGUNDO APELLIDO MADRE: REYES| FOLIO DE LA TARJETA SOLUCIONES: 0711428| AVISO DE PRIVACIDAD INTEGRAL: SI|</t>
  </si>
  <si>
    <t>21/02/2025 10:35:32 a. m.</t>
  </si>
  <si>
    <t>SEVD140109MASRCNA8</t>
  </si>
  <si>
    <t>SEVD140109Q67</t>
  </si>
  <si>
    <t>DIANA GUADALUPE SERNA VICTORIO</t>
  </si>
  <si>
    <t>DIANA GUADALUPE</t>
  </si>
  <si>
    <t>VICTORIO</t>
  </si>
  <si>
    <t>SAN FCO DE LOS VIVEROS</t>
  </si>
  <si>
    <t>10C</t>
  </si>
  <si>
    <t>Lvictorioibarra@gmail.com</t>
  </si>
  <si>
    <t xml:space="preserve"> LECTURA DE TÉRMINOS Y CONDICIONES: He leído la convocatoria y estoy de acuerdo con los Términos y Condiciones,| CURP SOLICITANTE: SEVD140109MASRCNA8| ALUMNO&lt;DISABLED&gt;: CICLO ESCOLAR: 2024-2025 | ALUMNO NOMBRE:DIANA GUADALUPE | ALUMNO PATERNO:SERNA | ALUMNO MATERNO:VICTORIO | ALUMNO FECHANAC:09/01/2014 | CCT:01DPR0706J | NIVEL:PRIMARIA | CTNOMBRE:RUBEN REYNA MACIAS | TURNO:VESPERTINO | GRADO:5 | GRUPO:A | PROMEDIO:9.9  |MADRE CURP:VIIL880514MJCCBR09 | MADRE NOMBRE:LAURA ALICIA | MADRE PATERNO:VICTORIO | MADRE MATERNO:IBARRA | PADRE CURP:SEEJ850612HASRSN05 | PADRE NOMBRE:JUAN CARLOS | PADRE PATERNO:SERNA | PADRE MATERNO:ESQUEDA| INGRESO FAMILIAR MENSUAL JEFE DE FAMILIA: 7800| A QUÉ SE DEDICA EL JEFE DE FAMILIA: EMPLEADO| CURP DEL PADRE: SEEJ850612HASRSN05| NOMBRE(S) DEL PADRE: JUAN CARLOS | PRIMER APELLIDO PADRE: SERNA | SEGUNDO APELLIDO PADRE: ESQUEDA | CURP DE LA MADRE: VIIL880514MJCCBR09| NOMBRE(S) DE LA MADRE: LAURA ALICIA | PRIMER APELLIDO MADRE: VICTORIO | SEGUNDO APELLIDO MADRE: IBARRA| FOLIO DE LA TARJETA SOLUCIONES: 0057916| AVISO DE PRIVACIDAD INTEGRAL: SI|</t>
  </si>
  <si>
    <t>20/02/2025 05:08:26 p. m.</t>
  </si>
  <si>
    <t>ROTO160612HASDRLA0</t>
  </si>
  <si>
    <t>ROTO1606127H3</t>
  </si>
  <si>
    <t>OLIVER NAIM RODRIGUEZ TORRES</t>
  </si>
  <si>
    <t>OLIVER NAIM</t>
  </si>
  <si>
    <t>yanaguiontr@gmail.com</t>
  </si>
  <si>
    <t xml:space="preserve"> LECTURA DE TÉRMINOS Y CONDICIONES: He leído la convocatoria y estoy de acuerdo con los Términos y Condiciones,| CURP SOLICITANTE: ROTO160612HASDRLA0| ALUMNO&lt;DISABLED&gt;: CICLO ESCOLAR: 2024-2025 | ALUMNO NOMBRE:OLIVER NAIM | ALUMNO PATERNO:RODRIGUEZ | ALUMNO MATERNO:TORRES | ALUMNO FECHANAC:12/06/2016 | CCT:01DPR0412X | NIVEL:PRIMARIA | CTNOMBRE:GERMAN ESPINOSA | TURNO:MATUTINO | GRADO:3 | GRUPO:A | PROMEDIO:8.8  |MADRE CURP:TOVB931122MASRLL05 | MADRE NOMBRE:BELEGUI YANAHUI | MADRE PATERNO:TORRES | MADRE MATERNO:VALADEZ | PADRE CURP: | PADRE NOMBRE: | PADRE PATERNO: | PADRE MATERNO:| INGRESO FAMILIAR MENSUAL JEFE DE FAMILIA: 4800| A QUÉ SE DEDICA EL JEFE DE FAMILIA: LIMPIEZA DOMESTICA | CURP DEL PADRE: ROFA930223HASDLL05| NOMBRE(S) DEL PADRE: JOSE ALFREDO | PRIMER APELLIDO PADRE: RODRIGUEZ| SEGUNDO APELLIDO PADRE: FLORES| CURP DE LA MADRE: TOVB931122MASRLL05| NOMBRE(S) DE LA MADRE: BELEGUI YANAHUI | PRIMER APELLIDO MADRE: TORRES| SEGUNDO APELLIDO MADRE: VALADEZ| FOLIO DE LA TARJETA SOLUCIONES: 0003492| AVISO DE PRIVACIDAD INTEGRAL: SI|</t>
  </si>
  <si>
    <t>21/02/2025 12:12:42 p. m.</t>
  </si>
  <si>
    <t>GOLC170125MASNPLA8</t>
  </si>
  <si>
    <t>GOLC170125J9A</t>
  </si>
  <si>
    <t>CIELO NAZARETH GONZALEZ LOPEZ</t>
  </si>
  <si>
    <t>CIELO NAZARETH</t>
  </si>
  <si>
    <t>101 D</t>
  </si>
  <si>
    <t>ricardodavidgonzalez72@gmail.com</t>
  </si>
  <si>
    <t xml:space="preserve"> LECTURA DE TÉRMINOS Y CONDICIONES: He leído la convocatoria y estoy de acuerdo con los Términos y Condiciones,| CURP SOLICITANTE: GOLC170125MASNPLA8| ALUMNO&lt;DISABLED&gt;: CICLO ESCOLAR: 2024-2025 | ALUMNO NOMBRE:CIELO NAZARETH | ALUMNO PATERNO:GONZALEZ | ALUMNO MATERNO:LOPEZ | ALUMNO FECHANAC:25/01/2017 | CCT:01DPR0446N | NIVEL:PRIMARIA | CTNOMBRE:JOSE MA. MORELOS | TURNO:MATUTINO | GRADO:2 | GRUPO:A | PROMEDIO:9.7  |MADRE CURP:LOHR930926MASPRS08 | MADRE NOMBRE:MARIA DEL ROSARIO | MADRE PATERNO:LOPEZ | MADRE MATERNO:HERRERA | PADRE CURP: | PADRE NOMBRE: | PADRE PATERNO: | PADRE MATERNO:| INGRESO FAMILIAR MENSUAL JEFE DE FAMILIA: 3200| A QUÉ SE DEDICA EL JEFE DE FAMILIA: JORNALERO | CURP DEL PADRE: GORR880616HASNDC00| NOMBRE(S) DEL PADRE: RICARDO DAVID | PRIMER APELLIDO PADRE: GONZALEZ | SEGUNDO APELLIDO PADRE: RODRIGUEZ | CURP DE LA MADRE: LOHR930926MASPRS08| NOMBRE(S) DE LA MADRE: MARIA DEL ROSARIO | PRIMER APELLIDO MADRE: LOPEZ | SEGUNDO APELLIDO MADRE: HERRERA | FOLIO DE LA TARJETA SOLUCIONES: 0271607| AVISO DE PRIVACIDAD INTEGRAL: SI|</t>
  </si>
  <si>
    <t>21/02/2025 02:24:02 p. m.</t>
  </si>
  <si>
    <t>MUMC101010HASXXRA9</t>
  </si>
  <si>
    <t>MUMC1010103M6</t>
  </si>
  <si>
    <t>CARLOS JOEL MUÑOZ MUÑOZ</t>
  </si>
  <si>
    <t>CARLOS JOEL</t>
  </si>
  <si>
    <t>cecim6020@gmail.com</t>
  </si>
  <si>
    <t xml:space="preserve"> LECTURA DE TÉRMINOS Y CONDICIONES: He leído la convocatoria y estoy de acuerdo con los Términos y Condiciones,| CURP SOLICITANTE: MUMC101010HASXXRA9| ALUMNO&lt;DISABLED&gt;: CICLO ESCOLAR: 2024-2025 | ALUMNO NOMBRE:CARLOS JOEL | ALUMNO PATERNO:MUÑOZ | ALUMNO MATERNO:MUÑOZ | ALUMNO FECHANAC:10/10/2010 | CCT:01DTV0151A | NIVEL:SECUNDARIA | CTNOMBRE:ETV NUM. 151 VICENTE LOMBARDO TOLEDANO | TURNO:MATUTINO | GRADO:3 | GRUPO:A | PROMEDIO:10  |MADRE CURP:MUCR880909MASXMS04 | MADRE NOMBRE:ROSA | MADRE PATERNO:MUÑOZ | MADRE MATERNO:CAMPOS | PADRE CURP: | PADRE NOMBRE: | PADRE PATERNO: | PADRE MATERNO:| INGRESO FAMILIAR MENSUAL JEFE DE FAMILIA: 3200| A QUÉ SE DEDICA EL JEFE DE FAMILIA: JORNALERO| CURP DEL PADRE: MURJ880624HASXDN05| NOMBRE(S) DEL PADRE: JUAN JOEL| PRIMER APELLIDO PADRE: MUÑOZ | SEGUNDO APELLIDO PADRE: RODRIGUEZ| CURP DE LA MADRE: MUCR880909MASXMS04| NOMBRE(S) DE LA MADRE: ROSA| PRIMER APELLIDO MADRE: MUÑOZ | SEGUNDO APELLIDO MADRE: CAMPOS| FOLIO DE LA TARJETA SOLUCIONES: 0595046| AVISO DE PRIVACIDAD INTEGRAL: SI|</t>
  </si>
  <si>
    <t>21/02/2025 02:25:08 p. m.</t>
  </si>
  <si>
    <t>CABV151217MASSRLA2</t>
  </si>
  <si>
    <t>CABV151217KK6</t>
  </si>
  <si>
    <t>VALERIA AMELIE CASTILLERO  BERNAL</t>
  </si>
  <si>
    <t>VALERIA AMELIE</t>
  </si>
  <si>
    <t xml:space="preserve">CASTILLERO </t>
  </si>
  <si>
    <t xml:space="preserve">AMANECER </t>
  </si>
  <si>
    <t xml:space="preserve"> LECTURA DE TÉRMINOS Y CONDICIONES: He leído la convocatoria y estoy de acuerdo con los Términos y Condiciones,| CURP SOLICITANTE: CABV151217MASSRLA2| ALUMNO&lt;DISABLED&gt;: CICLO ESCOLAR: 2024-2025 | ALUMNO NOMBRE:VALERIA AMELIE | ALUMNO PATERNO:CASTILLERO | ALUMNO MATERNO:BERNAL | ALUMNO FECHANAC:17/12/2015 | CCT:01DPR0654U | NIVEL:PRIMARIA | CTNOMBRE:ROSARIO CASTELLANOS | TURNO:MATUTINO | GRADO:4 | GRUPO:A | PROMEDIO:9.2  |MADRE CURP:BECM860408MMCRSH07 | MADRE NOMBRE:MIAHUAXOCHITL | MADRE PATERNO:BERNAL | MADRE MATERNO:CASTAÑON | PADRE CURP: | PADRE NOMBRE: | PADRE PATERNO: | PADRE MATERNO:| INGRESO FAMILIAR MENSUAL JEFE DE FAMILIA: 8000| A QUÉ SE DEDICA EL JEFE DE FAMILIA: AMA DE CASA| CURP DEL PADRE: CALF860618HDFSPR05| NOMBRE(S) DEL PADRE: FERNANDO| PRIMER APELLIDO PADRE: CASTILLERO| SEGUNDO APELLIDO PADRE: LOPEZ| CURP DE LA MADRE: BECM860408MMCRSH07| NOMBRE(S) DE LA MADRE: MIAHUAXOCHITL | PRIMER APELLIDO MADRE: BERNAL| SEGUNDO APELLIDO MADRE: CASTAÑON| FOLIO DE LA TARJETA SOLUCIONES: 0444540| AVISO DE PRIVACIDAD INTEGRAL: SI|</t>
  </si>
  <si>
    <t>20/02/2025 05:10:25 p. m.</t>
  </si>
  <si>
    <t>PAAJ130302HASDGNA5</t>
  </si>
  <si>
    <t>PAAJ130302B24</t>
  </si>
  <si>
    <t>JONATHAN PADILLA AGUILAR</t>
  </si>
  <si>
    <t>JOSELINAGILAR123@GMAIL.COM</t>
  </si>
  <si>
    <t xml:space="preserve"> LECTURA DE TÉRMINOS Y CONDICIONES: He leído la convocatoria y estoy de acuerdo con los Términos y Condiciones,| CURP SOLICITANTE: PAAJ130302HASDGNA5| ALUMNO&lt;DISABLED&gt;: CICLO ESCOLAR: 2024-2025 | ALUMNO NOMBRE:JONATHAN | ALUMNO PATERNO:PADILLA | ALUMNO MATERNO:AGUILAR | ALUMNO FECHANAC:02/03/2013 | CCT:01DPR0248N | NIVEL:PRIMARIA | CTNOMBRE:FRANCISCO I. MADERO | TURNO:MATUTINO | GRADO:6 | GRUPO:A | PROMEDIO:9.0  |MADRE CURP:AUSM830212MJCGBR09 | MADRE NOMBRE:MARTHA | MADRE PATERNO:AGUILAR | MADRE MATERNO:SABAS | PADRE CURP: | PADRE NOMBRE: | PADRE PATERNO: | PADRE MATERNO:| INGRESO FAMILIAR MENSUAL JEFE DE FAMILIA: 2500| A QUÉ SE DEDICA EL JEFE DE FAMILIA: COMERCIANTE| CURP DEL PADRE: PAMM770904HASDRG01| NOMBRE(S) DEL PADRE: MIGUEL ANGEL| PRIMER APELLIDO PADRE: PADILLA| SEGUNDO APELLIDO PADRE: MORENO| CURP DE LA MADRE: AUSM830212MJCGBR09| NOMBRE(S) DE LA MADRE: MARTHA| PRIMER APELLIDO MADRE: AGUILAR| SEGUNDO APELLIDO MADRE: SABAS| FOLIO DE LA TARJETA SOLUCIONES: 240000/10008| AVISO DE PRIVACIDAD INTEGRAL: SI|</t>
  </si>
  <si>
    <t>21/02/2025 02:55:43 p. m.</t>
  </si>
  <si>
    <t>REDD131016MASNZNA8</t>
  </si>
  <si>
    <t>REDD131016FEA</t>
  </si>
  <si>
    <t>DIANA GUADALUPE RENTERIA DIAZ</t>
  </si>
  <si>
    <t xml:space="preserve"> LECTURA DE TÉRMINOS Y CONDICIONES: He leído la convocatoria y estoy de acuerdo con los Términos y Condiciones,| CURP SOLICITANTE: REDD131016MASNZNA8| ALUMNO&lt;DISABLED&gt;: CICLO ESCOLAR: 2024-2025 | ALUMNO NOMBRE:DIANA GUADALUPE | ALUMNO PATERNO:RENTERIA | ALUMNO MATERNO:DIAZ | ALUMNO FECHANAC:16/10/2013 | CCT:01DPR0698R | NIVEL:PRIMARIA | CTNOMBRE:2010 CENTENARIO DE LA REVOLUCION MEXICANA | TURNO:VESPERTINO | GRADO:6 | GRUPO:B | PROMEDIO:6.0  |MADRE CURP:DIMB960110MGTZRT08 | MADRE NOMBRE:BEATRIZ | MADRE PATERNO:DIAZ | MADRE MATERNO:MARTINEZ | PADRE CURP: | PADRE NOMBRE: | PADRE PATERNO: | PADRE MATERNO:| INGRESO FAMILIAR MENSUAL JEFE DE FAMILIA: 6000| A QUÉ SE DEDICA EL JEFE DE FAMILIA: ALBAÑIL| CURP DEL PADRE: REPJ950101HASNRS02| NOMBRE(S) DEL PADRE: JOSE DE JESUS| PRIMER APELLIDO PADRE: RENTERIA| SEGUNDO APELLIDO PADRE: PEREZ| CURP DE LA MADRE: DIMB960110MGTZRT08| NOMBRE(S) DE LA MADRE: BEATRIZ| PRIMER APELLIDO MADRE: DIAZ| SEGUNDO APELLIDO MADRE: MARTINEZ| FOLIO DE LA TARJETA SOLUCIONES: 0065323| AVISO DE PRIVACIDAD INTEGRAL: SI|</t>
  </si>
  <si>
    <t>20/02/2025 05:12:00 p. m.</t>
  </si>
  <si>
    <t>CORM171104HASRCTA9</t>
  </si>
  <si>
    <t>CORM171104L2A</t>
  </si>
  <si>
    <t>JOSE MATIAS CORDOVA ROCHA</t>
  </si>
  <si>
    <t>JOSE MATIAS</t>
  </si>
  <si>
    <t xml:space="preserve">MONTEALBAN </t>
  </si>
  <si>
    <t>jazmin.rocha.rl@gmail.com</t>
  </si>
  <si>
    <t xml:space="preserve"> LECTURA DE TÉRMINOS Y CONDICIONES: He leído la convocatoria y estoy de acuerdo con los Términos y Condiciones,| CURP SOLICITANTE: CORM171104HASRCTA9| ALUMNO&lt;DISABLED&gt;: CICLO ESCOLAR: 2024-2025 | ALUMNO NOMBRE:JOSE MATIAS | ALUMNO PATERNO:CORDOVA | ALUMNO MATERNO:ROCHA | ALUMNO FECHANAC:04/11/2017 | CCT:01DPR0005R | NIVEL:PRIMARIA | CTNOMBRE:15 DE SEPTIEMBRE | TURNO:MATUTINO | GRADO:2 | GRUPO:B | PROMEDIO:9.5  |MADRE CURP:ROLJ900822MASCZZ06 | MADRE NOMBRE:JAZMIN DE JESUS | MADRE PATERNO:ROCHA | MADRE MATERNO:LOZANO | PADRE CURP: | PADRE NOMBRE: | PADRE PATERNO: | PADRE MATERNO:| INGRESO FAMILIAR MENSUAL JEFE DE FAMILIA: 6880| A QUÉ SE DEDICA EL JEFE DE FAMILIA: AMA DE CASA| CURP DEL PADRE: COHE871024HASRRL01| NOMBRE(S) DEL PADRE: ELI ABISAY| PRIMER APELLIDO PADRE: CORDOVA| SEGUNDO APELLIDO PADRE: HUERTA| CURP DE LA MADRE: ROLJ900822MASCZZ06| NOMBRE(S) DE LA MADRE: JAZMIN DE JESUS| PRIMER APELLIDO MADRE: ROCHA| SEGUNDO APELLIDO MADRE: LOZANO| FOLIO DE LA TARJETA SOLUCIONES: 01600728| AVISO DE PRIVACIDAD INTEGRAL: SI|</t>
  </si>
  <si>
    <t>20/02/2025 05:12:17 p. m.</t>
  </si>
  <si>
    <t>MAAY130112HASCNSA8</t>
  </si>
  <si>
    <t>MAAY130112L25</t>
  </si>
  <si>
    <t>YOSMEI ALEJANDRO MACIAS ANGUIANO</t>
  </si>
  <si>
    <t>YOSMEI ALEJANDRO</t>
  </si>
  <si>
    <t>Aracelianguiano15@gmail.com</t>
  </si>
  <si>
    <t xml:space="preserve"> LECTURA DE TÉRMINOS Y CONDICIONES: He leído la convocatoria y estoy de acuerdo con los Términos y Condiciones,| CURP SOLICITANTE: MAAY130112HASCNSA8| ALUMNO&lt;DISABLED&gt;: CICLO ESCOLAR: 2024-2025 | ALUMNO NOMBRE:YOSMEI ALEJANDRO | ALUMNO PATERNO:MACIAS | ALUMNO MATERNO:ANGUIANO | ALUMNO FECHANAC:12/01/2013 | CCT:01DPR0110B | NIVEL:PRIMARIA | CTNOMBRE:EMILIANO ZAPATA | TURNO:MATUTINO | GRADO:6 | GRUPO:A | PROMEDIO:8.9  |MADRE CURP:AUMA930628MASNCR01 | MADRE NOMBRE:ARACELI | MADRE PATERNO:ANGUIANO | MADRE MATERNO:MACIAS | PADRE CURP: | PADRE NOMBRE: | PADRE PATERNO: | PADRE MATERNO:| INGRESO FAMILIAR MENSUAL JEFE DE FAMILIA: 3000| A QUÉ SE DEDICA EL JEFE DE FAMILIA: JORNALERA| CURP DEL PADRE: MAMA930311HASCCL04| NOMBRE(S) DEL PADRE: ALEJANDRO| PRIMER APELLIDO PADRE: MACIAS| SEGUNDO APELLIDO PADRE: MACIAS| CURP DE LA MADRE: AUMA930628MASNCR01| NOMBRE(S) DE LA MADRE: ARACELI| PRIMER APELLIDO MADRE: ANGUIANO | SEGUNDO APELLIDO MADRE: MACIAS| FOLIO DE LA TARJETA SOLUCIONES: 0303643| AVISO DE PRIVACIDAD INTEGRAL: SI|</t>
  </si>
  <si>
    <t>20/02/2025 05:12:41 p. m.</t>
  </si>
  <si>
    <t>ZACV110212MASRNLA8</t>
  </si>
  <si>
    <t>ZACV110212RQ1</t>
  </si>
  <si>
    <t>VALENTINA MONTSERRAT ZARATE CONSTANTINO</t>
  </si>
  <si>
    <t>VALENTINA MONTSERRAT</t>
  </si>
  <si>
    <t>CONSTANTINO</t>
  </si>
  <si>
    <t>PETIRROJO</t>
  </si>
  <si>
    <t>LA ESTANCIA</t>
  </si>
  <si>
    <t>lula.c.cortes@gmail.com</t>
  </si>
  <si>
    <t xml:space="preserve"> LECTURA DE TÉRMINOS Y CONDICIONES: He leído la convocatoria y estoy de acuerdo con los Términos y Condiciones,| CURP SOLICITANTE: ZACV110212MASRNLA8| ALUMNO&lt;DISABLED&gt;: CICLO ESCOLAR: 2024-2025 | ALUMNO NOMBRE:VALENTINA MONTSERRAT | ALUMNO PATERNO:ZARATE | ALUMNO MATERNO:CONSTANTINO | ALUMNO FECHANAC:12/02/2011 | CCT:01DST0024R | NIVEL:SECUNDARIA | CTNOMBRE:SECUNDARIA TECNICA NUM. 24 J. ISABEL DURON HERNANDEZ | TURNO:MATUTINO | GRADO:2 | GRUPO:F | PROMEDIO:9.2  |MADRE CURP:COCL700707MASNRR03 | MADRE NOMBRE:MARIA DE LOURDES | MADRE PATERNO:CONSTANTINO | MADRE MATERNO:CORTES | PADRE CURP: | PADRE NOMBRE: | PADRE PATERNO: | PADRE MATERNO:| INGRESO FAMILIAR MENSUAL JEFE DE FAMILIA: 4812| A QUÉ SE DEDICA EL JEFE DE FAMILIA: EMPLEADA ESTACIONAMIENTO| CURP DEL PADRE: ZAPE610227HDFRPR09| NOMBRE(S) DEL PADRE: ERNESTO SAMUEL| PRIMER APELLIDO PADRE: ZARATE| SEGUNDO APELLIDO PADRE: PEPI| CURP DE LA MADRE: COCL700707MASNRR03| NOMBRE(S) DE LA MADRE: MARIA DE LOURDES| PRIMER APELLIDO MADRE: CONSTANTINO| SEGUNDO APELLIDO MADRE: CORTES| FOLIO DE LA TARJETA SOLUCIONES: 0041571| AVISO DE PRIVACIDAD INTEGRAL: SI|</t>
  </si>
  <si>
    <t>21/02/2025 03:44:57 p. m.</t>
  </si>
  <si>
    <t>SAGF161123MASNTRA6</t>
  </si>
  <si>
    <t>SAGF161123Q56</t>
  </si>
  <si>
    <t>MARIA FERNANDA SANCHEZ GUTIERREZ</t>
  </si>
  <si>
    <t>cvane2311@gmail.com</t>
  </si>
  <si>
    <t xml:space="preserve"> LECTURA DE TÉRMINOS Y CONDICIONES: He leído la convocatoria y estoy de acuerdo con los Términos y Condiciones,| CURP SOLICITANTE: SAGF161123MASNTRA6| ALUMNO&lt;DISABLED&gt;: CICLO ESCOLAR: 2024-2025 | ALUMNO NOMBRE:MARIA FERNANDA | ALUMNO PATERNO:SANCHEZ | ALUMNO MATERNO:GUTIERREZ | ALUMNO FECHANAC:23/11/2016 | CCT:01DPR0612V | NIVEL:PRIMARIA | CTNOMBRE:J. SANTOS REYNA MARTINEZ | TURNO:MATUTINO | GRADO:3 | GRUPO:B | PROMEDIO:9.1  |MADRE CURP:GUVC820714MASTLN17 | MADRE NOMBRE:CINTHIA VANESSA | MADRE PATERNO:GUTIERREZ | MADRE MATERNO:VILLALOBOS | PADRE CURP:SAAM870911HASNRR06 | PADRE NOMBRE:MARIO ALBERTO | PADRE PATERNO:SANCHEZ | PADRE MATERNO:ARAIZA| INGRESO FAMILIAR MENSUAL JEFE DE FAMILIA: 4800| A QUÉ SE DEDICA EL JEFE DE FAMILIA: ALBAÑIL| CURP DEL PADRE: 	SAAM870911HASNRR0| NOMBRE(S) DEL PADRE: MARIO ALBERTO| PRIMER APELLIDO PADRE: SANCHEZ| SEGUNDO APELLIDO PADRE: ARAIZA| CURP DE LA MADRE: GUVC82014MASTLN17| NOMBRE(S) DE LA MADRE: CINTHIA VANESSA| PRIMER APELLIDO MADRE: GUTIERREZ | SEGUNDO APELLIDO MADRE: VILLALOBOS| FOLIO DE LA TARJETA SOLUCIONES: 0488016| AVISO DE PRIVACIDAD INTEGRAL: SI|</t>
  </si>
  <si>
    <t>21/02/2025 12:13:42 p. m.</t>
  </si>
  <si>
    <t>CXCA170708HASMRNA9</t>
  </si>
  <si>
    <t>CACA170708AN3</t>
  </si>
  <si>
    <t>ANGEL ISAAC CAMACHO CRUZ</t>
  </si>
  <si>
    <t>LOMA DEL MIRADOR</t>
  </si>
  <si>
    <t>dany_joven2@hotmail.com</t>
  </si>
  <si>
    <t xml:space="preserve"> LECTURA DE TÉRMINOS Y CONDICIONES: He leído la convocatoria y estoy de acuerdo con los Términos y Condiciones,| CURP SOLICITANTE: CXCA170708HASMRNA9| ALUMNO&lt;DISABLED&gt;: CICLO ESCOLAR: 2024-2025 | ALUMNO NOMBRE:ANGEL ISAAC | ALUMNO PATERNO:CAMACHO | ALUMNO MATERNO:CRUZ | ALUMNO FECHANAC:08/07/2017 | CCT:01DPR0723Z | NIVEL:PRIMARIA | CTNOMBRE:JOSEFA ORTIZ DE DOMINGUEZ | TURNO:MATUTINO | GRADO:2 | GRUPO:A | PROMEDIO:9.1  |MADRE CURP:CUMM840721MASRRR09 | MADRE NOMBRE:MARISOL | MADRE PATERNO:CRUZ | MADRE MATERNO:MORALES | PADRE CURP: | PADRE NOMBRE: | PADRE PATERNO: | PADRE MATERNO:| INGRESO FAMILIAR MENSUAL JEFE DE FAMILIA: 657876| A QUÉ SE DEDICA EL JEFE DE FAMILIA: VENDEDOR| CURP DEL PADRE: CACD850801HASMHN06| NOMBRE(S) DEL PADRE: DANIEL ALEJANDRO| PRIMER APELLIDO PADRE: CAMACHO| SEGUNDO APELLIDO PADRE: CHAVEZ| CURP DE LA MADRE: CUMM840721MASRRR09| NOMBRE(S) DE LA MADRE: MARISOL| PRIMER APELLIDO MADRE: CRUZ| SEGUNDO APELLIDO MADRE: MORALES| FOLIO DE LA TARJETA SOLUCIONES: 0438397| AVISO DE PRIVACIDAD INTEGRAL: SI|</t>
  </si>
  <si>
    <t>20/02/2025 05:14:43 p. m.</t>
  </si>
  <si>
    <t>AOMA101214MASCNNA8</t>
  </si>
  <si>
    <t>AAMA1012146J7</t>
  </si>
  <si>
    <t>ANGELLI GUADALUPE ACOSTA MONTELONGO</t>
  </si>
  <si>
    <t>ANGELLI GUADALUPE</t>
  </si>
  <si>
    <t>av5979361@gmail.com</t>
  </si>
  <si>
    <t xml:space="preserve"> LECTURA DE TÉRMINOS Y CONDICIONES: He leído la convocatoria y estoy de acuerdo con los Términos y Condiciones,| CURP SOLICITANTE: AOMA101214MASCNNA8| ALUMNO&lt;DISABLED&gt;: CICLO ESCOLAR: 2024-2025 | ALUMNO NOMBRE:ANGELLI GUADALUPE | ALUMNO PATERNO:ACOSTA | ALUMNO MATERNO:MONTELONGO | ALUMNO FECHANAC:14/12/2010 | CCT:01DTV0134K | NIVEL:SECUNDARIA | CTNOMBRE:ETV NUM. 134 JOSE MA. MORELOS Y PAVON | TURNO:MATUTINO | GRADO:3 | GRUPO:A | PROMEDIO:8.4  |MADRE CURP:AOMM900102MASCNR02 | MADRE NOMBRE:MARILVA | MADRE PATERNO:ACOSTA | MADRE MATERNO:MONTELONGO | PADRE CURP: | PADRE NOMBRE: | PADRE PATERNO: | PADRE MATERNO:| INGRESO FAMILIAR MENSUAL JEFE DE FAMILIA: 2000| A QUÉ SE DEDICA EL JEFE DE FAMILIA: JORNALERO| CURP DEL PADRE: _| NOMBRE(S) DEL PADRE: _| PRIMER APELLIDO PADRE: _| SEGUNDO APELLIDO PADRE: _| CURP DE LA MADRE: AOMM900102MASCNR02| NOMBRE(S) DE LA MADRE: MARILVA| PRIMER APELLIDO MADRE: ACOSTA | SEGUNDO APELLIDO MADRE: MONTELONGO | FOLIO DE LA TARJETA SOLUCIONES: 0244015| AVISO DE PRIVACIDAD INTEGRAL: SI|</t>
  </si>
  <si>
    <t>21/02/2025 09:44:44 a. m.</t>
  </si>
  <si>
    <t>LACZ150106MASRMXA6</t>
  </si>
  <si>
    <t>LACZ150106PW3</t>
  </si>
  <si>
    <t>ZOE DAYAN LARA CAMEY</t>
  </si>
  <si>
    <t>ZOE DAYAN</t>
  </si>
  <si>
    <t>CAMEY</t>
  </si>
  <si>
    <t>AND PLAZA TLALTENANGO</t>
  </si>
  <si>
    <t>CANTERAS DE SAN JOSE</t>
  </si>
  <si>
    <t>diana.camey@hotmail.com</t>
  </si>
  <si>
    <t xml:space="preserve"> LECTURA DE TÉRMINOS Y CONDICIONES: He leído la convocatoria y estoy de acuerdo con los Términos y Condiciones,| CURP SOLICITANTE: LACZ150106MASRMXA6| ALUMNO&lt;DISABLED&gt;: CICLO ESCOLAR: 2024-2025 | ALUMNO NOMBRE:ZOE DAYAN | ALUMNO PATERNO:LARA | ALUMNO MATERNO:CAMEY | ALUMNO FECHANAC:06/01/2015 | CCT:01DPR0283T | NIVEL:PRIMARIA | CTNOMBRE:LIC. FRANCISCO PRIMO VERDAD | TURNO:MATUTINO | GRADO:4 | GRUPO:C | PROMEDIO:9.3  |MADRE CURP:CAED940319MASMSN08 | MADRE NOMBRE:DIANA MARIA | MADRE PATERNO:CAMEY | MADRE MATERNO:ESCAMILLA | PADRE CURP: | PADRE NOMBRE: | PADRE PATERNO: | PADRE MATERNO:| INGRESO FAMILIAR MENSUAL JEFE DE FAMILIA: 4000| A QUÉ SE DEDICA EL JEFE DE FAMILIA: AMA DE HOGAR| CURP DEL PADRE: LALE920425HASRPD02| NOMBRE(S) DEL PADRE: EDGARDO MARTIN| PRIMER APELLIDO PADRE: LARA| SEGUNDO APELLIDO PADRE: LOPEZ| CURP DE LA MADRE: CAED940319MASMSN08| NOMBRE(S) DE LA MADRE: DIANA MARIA| PRIMER APELLIDO MADRE: CAMEY| SEGUNDO APELLIDO MADRE: ESCAMILLA| FOLIO DE LA TARJETA SOLUCIONES: 0706586| AVISO DE PRIVACIDAD INTEGRAL: SI|</t>
  </si>
  <si>
    <t>20/02/2025 05:16:15 p. m.</t>
  </si>
  <si>
    <t>RALD150415MASMGNA4</t>
  </si>
  <si>
    <t>RALD150415380</t>
  </si>
  <si>
    <t>DANIELA MONSERRAT RAMIREZ LEGAZPI</t>
  </si>
  <si>
    <t>DANIELA MONSERRAT</t>
  </si>
  <si>
    <t>LEGAZPI</t>
  </si>
  <si>
    <t xml:space="preserve">CHIHUAHUA </t>
  </si>
  <si>
    <t>309B</t>
  </si>
  <si>
    <t>chimos212@gmail.com</t>
  </si>
  <si>
    <t xml:space="preserve"> LECTURA DE TÉRMINOS Y CONDICIONES: He leído la convocatoria y estoy de acuerdo con los Términos y Condiciones,| CURP SOLICITANTE: RALD150415MASMGNA4| ALUMNO&lt;DISABLED&gt;: CICLO ESCOLAR: 2024-2025 | ALUMNO NOMBRE:DANIELA MONSERRAT | ALUMNO PATERNO:RAMIREZ | ALUMNO MATERNO:LEGAZPI | ALUMNO FECHANAC:15/04/2015 | CCT:01DPR0005R | NIVEL:PRIMARIA | CTNOMBRE:15 DE SEPTIEMBRE | TURNO:MATUTINO | GRADO:4 | GRUPO:A | PROMEDIO:9.9  |MADRE CURP:LEOK900607MASGLR01 | MADRE NOMBRE:KARINA CELESTE | MADRE PATERNO:LEGAZPI | MADRE MATERNO:OLVERA | PADRE CURP: | PADRE NOMBRE: | PADRE PATERNO: | PADRE MATERNO:| INGRESO FAMILIAR MENSUAL JEFE DE FAMILIA: 4500| A QUÉ SE DEDICA EL JEFE DE FAMILIA: MECANICO| CURP DEL PADRE: CABR920203HJCRCB05| NOMBRE(S) DEL PADRE: RUBEN| PRIMER APELLIDO PADRE: CARMONA| SEGUNDO APELLIDO PADRE: BECERRA| CURP DE LA MADRE: LEOK900607MASGLR01| NOMBRE(S) DE LA MADRE: KARINA CELESTE| PRIMER APELLIDO MADRE: LEGAZPI| SEGUNDO APELLIDO MADRE: OLVERA| FOLIO DE LA TARJETA SOLUCIONES: 0380192| AVISO DE PRIVACIDAD INTEGRAL: SI|</t>
  </si>
  <si>
    <t>21/02/2025 10:37:04 a. m.</t>
  </si>
  <si>
    <t>FAEM111110MASRSGA2</t>
  </si>
  <si>
    <t>FAEM111110QGA</t>
  </si>
  <si>
    <t>MAGALY FRAUSTO ESPARZA</t>
  </si>
  <si>
    <t>MAGALY</t>
  </si>
  <si>
    <t>PRIV TEPOZAN Y JUVENTUD</t>
  </si>
  <si>
    <t>olgaesparzaglez@hotmail.com</t>
  </si>
  <si>
    <t xml:space="preserve"> LECTURA DE TÉRMINOS Y CONDICIONES: He leído la convocatoria y estoy de acuerdo con los Términos y Condiciones,| CURP SOLICITANTE: FAEM111110MASRSGA2| ALUMNO&lt;DISABLED&gt;: CICLO ESCOLAR: 2024-2025 | ALUMNO NOMBRE:MAGALY | ALUMNO PATERNO:FRAUSTO | ALUMNO MATERNO:ESPARZA | ALUMNO FECHANAC:10/11/2011 | CCT:01DST0016I | NIVEL:SECUNDARIA | CTNOMBRE:SECUNDARIA TECNICA NUM. 16 | TURNO:MATUTINO | GRADO:2 | GRUPO:D | PROMEDIO:7.8  |MADRE CURP:EAGO890328MASSNL03 | MADRE NOMBRE:OLGA CRISTINA | MADRE PATERNO:ESPARZA | MADRE MATERNO:GONZALEZ | PADRE CURP: | PADRE NOMBRE: | PADRE PATERNO: | PADRE MATERNO:| INGRESO FAMILIAR MENSUAL JEFE DE FAMILIA: 2300| A QUÉ SE DEDICA EL JEFE DE FAMILIA: COMERCIANTE| CURP DEL PADRE: FAMS860425HASRNL09| NOMBRE(S) DEL PADRE: SALVADOR| PRIMER APELLIDO PADRE: FRAUSTO| SEGUNDO APELLIDO PADRE: MONREAL| CURP DE LA MADRE: EAGO890328MASSNL03| NOMBRE(S) DE LA MADRE: OLGA CRISTINA| PRIMER APELLIDO MADRE: ESPARZA| SEGUNDO APELLIDO MADRE: GONZALEZ| FOLIO DE LA TARJETA SOLUCIONES: 0037862| AVISO DE PRIVACIDAD INTEGRAL: SI|</t>
  </si>
  <si>
    <t>21/02/2025 01:41:27 p. m.</t>
  </si>
  <si>
    <t>MADR150127HASDLCA8</t>
  </si>
  <si>
    <t>MADR150127MY9</t>
  </si>
  <si>
    <t>RICARDO YERAY MADRIGAL DELGADO</t>
  </si>
  <si>
    <t>RICARDO YERAY</t>
  </si>
  <si>
    <t>yeraymadrigal1@gmail.com</t>
  </si>
  <si>
    <t xml:space="preserve"> LECTURA DE TÉRMINOS Y CONDICIONES: He leído la convocatoria y estoy de acuerdo con los Términos y Condiciones,| CURP SOLICITANTE: MADR150127HASDLCA8| ALUMNO&lt;DISABLED&gt;: CICLO ESCOLAR: 2024-2025 | ALUMNO NOMBRE:RICARDO YERAY | ALUMNO PATERNO:MADRIGAL | ALUMNO MATERNO:DELGADO | ALUMNO FECHANAC:27/01/2015 | CCT:01DPR0076L | NIVEL:PRIMARIA | CTNOMBRE:RAMON G. BONFIL | TURNO:VESPERTINO | GRADO:4 | GRUPO:A | PROMEDIO:7.0  |MADRE CURP: | MADRE NOMBRE: | MADRE PATERNO: | MADRE MATERNO: | PADRE CURP:MAPR800806HGTDNC03 | PADRE NOMBRE:RICARDO | PADRE PATERNO:MADRIGAL | PADRE MATERNO:PANTOJA| INGRESO FAMILIAR MENSUAL JEFE DE FAMILIA: 6000| A QUÉ SE DEDICA EL JEFE DE FAMILIA: COMERCIANTE| CURP DEL PADRE: MAPR800806HGTDNC03| NOMBRE(S) DEL PADRE: RICARDO| PRIMER APELLIDO PADRE: MADRIGAL| SEGUNDO APELLIDO PADRE: PANTOJA| CURP DE LA MADRE: DEZD940520MASLMN02| NOMBRE(S) DE LA MADRE: DIANA ANDREA| PRIMER APELLIDO MADRE: DELGADO| SEGUNDO APELLIDO MADRE: ZAMORA| FOLIO DE LA TARJETA SOLUCIONES: 0070277| AVISO DE PRIVACIDAD INTEGRAL: SI|</t>
  </si>
  <si>
    <t>20/02/2025 05:19:32 p. m.</t>
  </si>
  <si>
    <t>COEC170821HASRSRA3</t>
  </si>
  <si>
    <t>COEC170821G75</t>
  </si>
  <si>
    <t>CRISTIAN ALEJANDRO  CORDERO  ESTRADA</t>
  </si>
  <si>
    <t xml:space="preserve">CRISTIAN ALEJANDRO </t>
  </si>
  <si>
    <t xml:space="preserve">silviavaladez027@gmail.com </t>
  </si>
  <si>
    <t xml:space="preserve"> LECTURA DE TÉRMINOS Y CONDICIONES: He leído la convocatoria y estoy de acuerdo con los Términos y Condiciones,| CURP SOLICITANTE: COEC170821HASRSRA3| ALUMNO&lt;DISABLED&gt;: CICLO ESCOLAR: 2024-2025 | ALUMNO NOMBRE:CRISTIAN ALEJANDRO | ALUMNO PATERNO:CORDERO | ALUMNO MATERNO:ESTRADA | ALUMNO FECHANAC:21/08/2017 | CCT:01DPR0332L | NIVEL:PRIMARIA | CTNOMBRE:ESTEBAN S. CASTORENA | TURNO:MATUTINO | GRADO:2 | GRUPO:A | PROMEDIO:8.5  |MADRE CURP: | MADRE NOMBRE: | MADRE PATERNO: | MADRE MATERNO: | PADRE CURP: | PADRE NOMBRE: | PADRE PATERNO: | PADRE MATERNO:| INGRESO FAMILIAR MENSUAL JEFE DE FAMILIA: 4800| A QUÉ SE DEDICA EL JEFE DE FAMILIA: JORNALERA | CURP DEL PADRE: COAL980221HASRDS04| NOMBRE(S) DEL PADRE: LUIS FERNANDO| PRIMER APELLIDO PADRE: CORDERO | SEGUNDO APELLIDO PADRE: ADAME| CURP DE LA MADRE: EAVS951104MASSLL09| NOMBRE(S) DE LA MADRE: SILVIA| PRIMER APELLIDO MADRE: ESTRADA| SEGUNDO APELLIDO MADRE: VALADEZ| FOLIO DE LA TARJETA SOLUCIONES: 0155174| AVISO DE PRIVACIDAD INTEGRAL: SI|</t>
  </si>
  <si>
    <t>21/02/2025 12:14:57 p. m.</t>
  </si>
  <si>
    <t>GUMJ131023HASRXNA1</t>
  </si>
  <si>
    <t>GUMJ131023C87</t>
  </si>
  <si>
    <t>JUAN PABLO GUERRERO MUÑOZ</t>
  </si>
  <si>
    <t xml:space="preserve">GOMEZ VILLANUEVA </t>
  </si>
  <si>
    <t xml:space="preserve">El Epazote </t>
  </si>
  <si>
    <t>ymaryluy10@gmail.com</t>
  </si>
  <si>
    <t xml:space="preserve"> LECTURA DE TÉRMINOS Y CONDICIONES: He leído la convocatoria y estoy de acuerdo con los Términos y Condiciones,| CURP SOLICITANTE: GUMJ131023HASRXNA1| ALUMNO&lt;DISABLED&gt;: CICLO ESCOLAR: 2024-2025 | ALUMNO NOMBRE:JUAN PABLO | ALUMNO PATERNO:GUERRERO | ALUMNO MATERNO:MUÑOZ | ALUMNO FECHANAC:23/10/2013 | CCT:01DPR0106P | NIVEL:PRIMARIA | CTNOMBRE:CARLOS MARX | TURNO:MATUTINO | GRADO:6 | GRUPO:A | PROMEDIO:8.1  |MADRE CURP: | MADRE NOMBRE: | MADRE PATERNO: | MADRE MATERNO: | PADRE CURP: | PADRE NOMBRE: | PADRE PATERNO: | PADRE MATERNO:| INGRESO FAMILIAR MENSUAL JEFE DE FAMILIA: 4600| A QUÉ SE DEDICA EL JEFE DE FAMILIA: JORNALERA | CURP DEL PADRE: | NOMBRE(S) DEL PADRE: JUAN LUIS | PRIMER APELLIDO PADRE: GUERRERO | SEGUNDO APELLIDO PADRE: JIMENEZ| CURP DE LA MADRE: MUHG850120MASXRD06| NOMBRE(S) DE LA MADRE: MA GUADALUPE | PRIMER APELLIDO MADRE: MUÑOZ| SEGUNDO APELLIDO MADRE: HERNANDEZ | FOLIO DE LA TARJETA SOLUCIONES: 85993| AVISO DE PRIVACIDAD INTEGRAL: SI|</t>
  </si>
  <si>
    <t>21/02/2025 11:37:54 a. m.</t>
  </si>
  <si>
    <t>HETO110102HASRRSA6</t>
  </si>
  <si>
    <t>TIRY920728GJ9</t>
  </si>
  <si>
    <t>OSCAR DANIEL HERNANDEZ TRINIDAD</t>
  </si>
  <si>
    <t>oscardanielhernandeztrinidad@gmail.com</t>
  </si>
  <si>
    <t xml:space="preserve"> LECTURA DE TÉRMINOS Y CONDICIONES: He leído la convocatoria y estoy de acuerdo con los Términos y Condiciones,| CURP SOLICITANTE: HETO110102HASRRSA6| ALUMNO&lt;DISABLED&gt;: CICLO ESCOLAR: 2024-2025 | ALUMNO NOMBRE:OSCAR DANIEL | ALUMNO PATERNO:HERNANDEZ | ALUMNO MATERNO:TRINIDAD | ALUMNO FECHANAC:02/01/2011 | CCT:01DTV0061I | NIVEL:SECUNDARIA | CTNOMBRE:ETV NUM. 61 BELIZARIO DOMINGUEZ | TURNO:MATUTINO | GRADO:2 | GRUPO:A | PROMEDIO:8.8  |MADRE CURP:TIRY920728MASRMS05 | MADRE NOMBRE:YESICA | MADRE PATERNO:TRINIDAD | MADRE MATERNO:RAMOS | PADRE CURP: | PADRE NOMBRE: | PADRE PATERNO: | PADRE MATERNO:| INGRESO FAMILIAR MENSUAL JEFE DE FAMILIA: 6000| A QUÉ SE DEDICA EL JEFE DE FAMILIA: JORNALERO| CURP DEL PADRE: HEED851010HASRSN03| NOMBRE(S) DEL PADRE: DANIEL| PRIMER APELLIDO PADRE: HERNANDEZ| SEGUNDO APELLIDO PADRE: ESPRAZA| CURP DE LA MADRE: TIRY920728MASRMS05| NOMBRE(S) DE LA MADRE: YESICA| PRIMER APELLIDO MADRE: TRINIDAD| SEGUNDO APELLIDO MADRE: RAMOS| FOLIO DE LA TARJETA SOLUCIONES: 0090292| AVISO DE PRIVACIDAD INTEGRAL: SI|</t>
  </si>
  <si>
    <t>25/02/2025 02:56:29 p. m.</t>
  </si>
  <si>
    <t>MECW110211MASRLNA8</t>
  </si>
  <si>
    <t>CAML850414HBA</t>
  </si>
  <si>
    <t>WENDY MIROSLAVA MERCADO CALVILLO</t>
  </si>
  <si>
    <t>WENDY MIROSLAVA</t>
  </si>
  <si>
    <t>CAMINO AL COBANO</t>
  </si>
  <si>
    <t>#512</t>
  </si>
  <si>
    <t>972 1103109 3543</t>
  </si>
  <si>
    <t>Chanbinniverse@gmail.com</t>
  </si>
  <si>
    <t xml:space="preserve"> LECTURA DE TÉRMINOS Y CONDICIONES: He leído la convocatoria y estoy de acuerdo con los Términos y Condiciones,| CURP SOLICITANTE: MECW110211MASRLNA8| ALUMNO&lt;DISABLED&gt;: CICLO ESCOLAR: 2024-2025 | ALUMNO NOMBRE:WENDY MIROSLAVA | ALUMNO PATERNO:MERCADO | ALUMNO MATERNO:CALVILLO | ALUMNO FECHANAC:11/02/2011 | CCT:01DES0010W | NIVEL:SECUNDARIA | CTNOMBRE:SECUNDARIA GENERAL NUM. 4, LEYES DE REFORMA | TURNO:MATUTINO | GRADO:2 | GRUPO:C | PROMEDIO:9.3  |MADRE CURP:CAML850414MASLRZ05 | MADRE NOMBRE:LIZETH GUADALUPE | MADRE PATERNO:CALVILLO | MADRE MATERNO:MORENO | PADRE CURP: | PADRE NOMBRE: | PADRE PATERNO: | PADRE MATERNO:| INGRESO FAMILIAR MENSUAL JEFE DE FAMILIA: 14000| A QUÉ SE DEDICA EL JEFE DE FAMILIA: EMPLEADO| CURP DEL PADRE: MEHJ841011HASRRR08| NOMBRE(S) DEL PADRE: JORGE LUIS| PRIMER APELLIDO PADRE: MERCADO| SEGUNDO APELLIDO PADRE: HERNANDEZ| CURP DE LA MADRE: CAML850414MASLRZ05| NOMBRE(S) DE LA MADRE: LIZETH GUADALUPE| PRIMER APELLIDO MADRE: CALVILLO| SEGUNDO APELLIDO MADRE: MORENO| FOLIO DE LA TARJETA SOLUCIONES: 042584| AVISO DE PRIVACIDAD INTEGRAL: SI|</t>
  </si>
  <si>
    <t>20/02/2025 05:21:28 p. m.</t>
  </si>
  <si>
    <t>RICA170522MASVNSA1</t>
  </si>
  <si>
    <t>RICA170522NE1</t>
  </si>
  <si>
    <t>ASHLEY FERNANDA RIVERA CONTRERAS</t>
  </si>
  <si>
    <t>ASHLEY FERNANDA</t>
  </si>
  <si>
    <t>CERRO DEL TENAYO</t>
  </si>
  <si>
    <t>villa montana</t>
  </si>
  <si>
    <t>mayracontreras7533@gmail.com</t>
  </si>
  <si>
    <t xml:space="preserve"> LECTURA DE TÉRMINOS Y CONDICIONES: He leído la convocatoria y estoy de acuerdo con los Términos y Condiciones,| CURP SOLICITANTE: RICA170522MASVNSA1| ALUMNO&lt;DISABLED&gt;: CICLO ESCOLAR: 2024-2025 | ALUMNO NOMBRE:ASHLEY FERNANDA | ALUMNO PATERNO:RIVERA | ALUMNO MATERNO:CONTRERAS | ALUMNO FECHANAC:22/05/2017 | CCT:01DPR0686M | NIVEL:PRIMARIA | CTNOMBRE:SIMBOLOS PATRIOS | TURNO:MATUTINO | GRADO:2 | GRUPO:A | PROMEDIO:8.0  |MADRE CURP:CORM920906MASNVY08 | MADRE NOMBRE:MAYRA PAOLA | MADRE PATERNO:CONTRERAS | MADRE MATERNO:RUVALCABA | PADRE CURP: | PADRE NOMBRE: | PADRE PATERNO: | PADRE MATERNO:| INGRESO FAMILIAR MENSUAL JEFE DE FAMILIA: 2000| A QUÉ SE DEDICA EL JEFE DE FAMILIA: AMA DE CASA| CURP DEL PADRE: | NOMBRE(S) DEL PADRE: LUIS FERNANDO| PRIMER APELLIDO PADRE: RIVERA| SEGUNDO APELLIDO PADRE: VALADEZ| CURP DE LA MADRE: CORM920906MASNVY08| NOMBRE(S) DE LA MADRE: MAYRA PAOLA| PRIMER APELLIDO MADRE: CONTRERAS| SEGUNDO APELLIDO MADRE: RUVALCABA| FOLIO DE LA TARJETA SOLUCIONES: 0052722| AVISO DE PRIVACIDAD INTEGRAL: SI|</t>
  </si>
  <si>
    <t>21/02/2025 09:45:47 a. m.</t>
  </si>
  <si>
    <t>GAEA140218MASLSSA0</t>
  </si>
  <si>
    <t>GAEA140218K99</t>
  </si>
  <si>
    <t>ASHLIE GALLARDO ESPARZA</t>
  </si>
  <si>
    <t>ASHLIE</t>
  </si>
  <si>
    <t>Barrio Progreso</t>
  </si>
  <si>
    <t xml:space="preserve"> LECTURA DE TÉRMINOS Y CONDICIONES: He leído la convocatoria y estoy de acuerdo con los Términos y Condiciones,| CURP SOLICITANTE: GAEA140218MASLSSA0| ALUMNO&lt;DISABLED&gt;: CICLO ESCOLAR: 2024-2025 | ALUMNO NOMBRE:ASHLIE | ALUMNO PATERNO:GALLARDO | ALUMNO MATERNO:ESPARZA | ALUMNO FECHANAC:18/02/2014 | CCT:01DPR0395X | NIVEL:PRIMARIA | CTNOMBRE:LAZARO CARDENAS | TURNO:MATUTINO | GRADO:5 | GRUPO:A | PROMEDIO:9.0  |MADRE CURP:GAEA871127MASLSD09 | MADRE NOMBRE:ADA SARAI | MADRE PATERNO:GALLARDO | MADRE MATERNO:ESPARZA | PADRE CURP: | PADRE NOMBRE: | PADRE PATERNO: | PADRE MATERNO:| INGRESO FAMILIAR MENSUAL JEFE DE FAMILIA: 3200| A QUÉ SE DEDICA EL JEFE DE FAMILIA: EMPLEADA DOMESTICA| CURP DEL PADRE: -| NOMBRE(S) DEL PADRE: -| PRIMER APELLIDO PADRE: -| SEGUNDO APELLIDO PADRE: -| CURP DE LA MADRE: GAEA871127MASLSD09| NOMBRE(S) DE LA MADRE: ADA SARAI| PRIMER APELLIDO MADRE: GALLARDO| SEGUNDO APELLIDO MADRE: ESPARZA| FOLIO DE LA TARJETA SOLUCIONES: 0543774| AVISO DE PRIVACIDAD INTEGRAL: SI|</t>
  </si>
  <si>
    <t>24/02/2025 12:36:51 p. m.</t>
  </si>
  <si>
    <t>ROEL110903MASDSRA4</t>
  </si>
  <si>
    <t>ROEL1109036R3</t>
  </si>
  <si>
    <t>LAURA YARENI RODRIGUEZ ESPARZA</t>
  </si>
  <si>
    <t>LAURA YARENI</t>
  </si>
  <si>
    <t>BARRIO CENTRO</t>
  </si>
  <si>
    <t>496 112 23</t>
  </si>
  <si>
    <t>rodriguezezparzaluarayareni@gmail.com</t>
  </si>
  <si>
    <t xml:space="preserve"> LECTURA DE TÉRMINOS Y CONDICIONES: He leído la convocatoria y estoy de acuerdo con los Términos y Condiciones,| CURP SOLICITANTE: ROEL110903MASDSRA4| ALUMNO&lt;DISABLED&gt;: CICLO ESCOLAR: 2024-2025 | ALUMNO NOMBRE:LAURA YARENI | ALUMNO PATERNO:RODRIGUEZ | ALUMNO MATERNO:ESPARZA | ALUMNO FECHANAC:03/09/2011 | CCT:01DST0004D | NIVEL:SECUNDARIA | CTNOMBRE:SECUNDARIA TECNICA NUM. 4 | TURNO:MATUTINO | GRADO:2 | GRUPO:B | PROMEDIO:8.5  |MADRE CURP:EACL830102MASSNR00 | MADRE NOMBRE:LAURA EDITH | MADRE PATERNO:ESPARZA | MADRE MATERNO:CONTRERAS | PADRE CURP:ROOH750619HASDNR05 | PADRE NOMBRE:HERIBERTO | PADRE PATERNO:RODRIGUEZ | PADRE MATERNO:ONTIVEROS| INGRESO FAMILIAR MENSUAL JEFE DE FAMILIA: 3000| A QUÉ SE DEDICA EL JEFE DE FAMILIA: VENTA DE PRPODUCTOS TERRAMAR| CURP DEL PADRE: ROOH750619HASDNR05| NOMBRE(S) DEL PADRE: HERIBERTO| PRIMER APELLIDO PADRE: RODRIGUEZ| SEGUNDO APELLIDO PADRE: ONTIVEROS| CURP DE LA MADRE: EACL830102MASSNR00| NOMBRE(S) DE LA MADRE: LAURA EDITH| PRIMER APELLIDO MADRE: ESPARZA | SEGUNDO APELLIDO MADRE: CONTRERAS | FOLIO DE LA TARJETA SOLUCIONES: 0423421| AVISO DE PRIVACIDAD INTEGRAL: SI|</t>
  </si>
  <si>
    <t>24/02/2025 12:38:01 p. m.</t>
  </si>
  <si>
    <t>MALA150522MASCPRA8</t>
  </si>
  <si>
    <t>MALA1505221X8</t>
  </si>
  <si>
    <t>ARANZA MACIAS LOPEZ</t>
  </si>
  <si>
    <t>lupe47693@gmail.com</t>
  </si>
  <si>
    <t xml:space="preserve"> LECTURA DE TÉRMINOS Y CONDICIONES: He leído la convocatoria y estoy de acuerdo con los Términos y Condiciones,| CURP SOLICITANTE: MALA150522MASCPRA8| ALUMNO&lt;DISABLED&gt;: CICLO ESCOLAR: 2024-2025 | ALUMNO NOMBRE:ARANZA | ALUMNO PATERNO:MACIAS | ALUMNO MATERNO:LOPEZ | ALUMNO FECHANAC:22/05/2015 | CCT:01DPR0110B | NIVEL:PRIMARIA | CTNOMBRE:EMILIANO ZAPATA | TURNO:MATUTINO | GRADO:4 | GRUPO:A | PROMEDIO:9.2  |MADRE CURP:LOSG860205MASPND05 | MADRE NOMBRE:MA. GUADALUPE | MADRE PATERNO:LOPEZ | MADRE MATERNO:SANCHEZ | PADRE CURP: | PADRE NOMBRE: | PADRE PATERNO: | PADRE MATERNO:| INGRESO FAMILIAR MENSUAL JEFE DE FAMILIA: 1800| A QUÉ SE DEDICA EL JEFE DE FAMILIA: EMPLEO TEMPORAL | CURP DEL PADRE: | NOMBRE(S) DEL PADRE: NELSON | PRIMER APELLIDO PADRE: MACIAS | SEGUNDO APELLIDO PADRE: MORENO| CURP DE LA MADRE: LOSG860205MASPND05| NOMBRE(S) DE LA MADRE: MA GUADULE| PRIMER APELLIDO MADRE: LOPEZ| SEGUNDO APELLIDO MADRE: SANCHEZ| FOLIO DE LA TARJETA SOLUCIONES: 0615633| AVISO DE PRIVACIDAD INTEGRAL: SI|</t>
  </si>
  <si>
    <t>20/02/2025 05:22:49 p. m.</t>
  </si>
  <si>
    <t>AOVZ170223MASCRBA4</t>
  </si>
  <si>
    <t>AAVZ170223EP0</t>
  </si>
  <si>
    <t>ZABDI BETHBIRAI ACOSTA VERGARA</t>
  </si>
  <si>
    <t>ZABDI BETHBIRAI</t>
  </si>
  <si>
    <t>VERGARA</t>
  </si>
  <si>
    <t>SIERRA AGUILADA</t>
  </si>
  <si>
    <t>meraryvergara7@gmail.com</t>
  </si>
  <si>
    <t xml:space="preserve"> LECTURA DE TÉRMINOS Y CONDICIONES: He leído la convocatoria y estoy de acuerdo con los Términos y Condiciones,| CURP SOLICITANTE: AOVZ170223MASCRBA4| ALUMNO&lt;DISABLED&gt;: CICLO ESCOLAR: 2024-2025 | ALUMNO NOMBRE:ZABDI BETHBIRAI | ALUMNO PATERNO:ACOSTA | ALUMNO MATERNO:VERGARA | ALUMNO FECHANAC:23/02/2017 | CCT:01DPR0686M | NIVEL:PRIMARIA | CTNOMBRE:SIMBOLOS PATRIOS | TURNO:MATUTINO | GRADO:2 | GRUPO:A | PROMEDIO:8.3  |MADRE CURP:VECE961019MHGRHL13 | MADRE NOMBRE:ELISA MERARY | MADRE PATERNO:VERGARA | MADRE MATERNO:CHAVEZ | PADRE CURP: | PADRE NOMBRE: | PADRE PATERNO: | PADRE MATERNO:| INGRESO FAMILIAR MENSUAL JEFE DE FAMILIA: 8000| A QUÉ SE DEDICA EL JEFE DE FAMILIA: AYUDANTE DE OBRA| CURP DEL PADRE: | NOMBRE(S) DEL PADRE: ISRAEL| PRIMER APELLIDO PADRE: ACOSTA| SEGUNDO APELLIDO PADRE: ARANDA| CURP DE LA MADRE: VECE961019MHGRHL13| NOMBRE(S) DE LA MADRE: ELISA MERARY| PRIMER APELLIDO MADRE: VERGARA| SEGUNDO APELLIDO MADRE: CHAVEZ| FOLIO DE LA TARJETA SOLUCIONES: 0052938| AVISO DE PRIVACIDAD INTEGRAL: SI|</t>
  </si>
  <si>
    <t>20/02/2025 05:24:52 p. m.</t>
  </si>
  <si>
    <t>NACJ131231MASVLDA0</t>
  </si>
  <si>
    <t>NACJ131231E47</t>
  </si>
  <si>
    <t>JUDITH NAVARRO CALZADA</t>
  </si>
  <si>
    <t>JUDITH</t>
  </si>
  <si>
    <t>105 B</t>
  </si>
  <si>
    <t xml:space="preserve"> LECTURA DE TÉRMINOS Y CONDICIONES: He leído la convocatoria y estoy de acuerdo con los Términos y Condiciones,| CURP SOLICITANTE: NACJ131231MASVLDA0| ALUMNO&lt;DISABLED&gt;: CICLO ESCOLAR: 2024-2025 | ALUMNO NOMBRE:JUDITH | ALUMNO PATERNO:NAVARRO | ALUMNO MATERNO:CALZADA | ALUMNO FECHANAC:31/12/2013 | CCT:01DPR0175L | NIVEL:PRIMARIA | CTNOMBRE:SALVADOR LUEVANO | TURNO:MATUTINO | GRADO:6 | GRUPO:A | PROMEDIO:8.5  |MADRE CURP:CAHE910314MASLRR03 | MADRE NOMBRE:ERIKA | MADRE PATERNO:CALZADA | MADRE MATERNO:HERNANDEZ | PADRE CURP: | PADRE NOMBRE: | PADRE PATERNO: | PADRE MATERNO:| INGRESO FAMILIAR MENSUAL JEFE DE FAMILIA: 3200| A QUÉ SE DEDICA EL JEFE DE FAMILIA: HOGAR| CURP DEL PADRE: -| NOMBRE(S) DEL PADRE: ISIDRO| PRIMER APELLIDO PADRE: NAVARRO| SEGUNDO APELLIDO PADRE: AGUIÑAGA| CURP DE LA MADRE: CAHE910314MASLRR03| NOMBRE(S) DE LA MADRE: ERIKA| PRIMER APELLIDO MADRE: CALZADA| SEGUNDO APELLIDO MADRE: HERNANDEZ| FOLIO DE LA TARJETA SOLUCIONES: 0012476| AVISO DE PRIVACIDAD INTEGRAL: SI|</t>
  </si>
  <si>
    <t>21/02/2025 02:27:42 p. m.</t>
  </si>
  <si>
    <t>SARG150429HASCZSA5</t>
  </si>
  <si>
    <t>SARG150429AX6</t>
  </si>
  <si>
    <t>GUSTAVO ANGEL SAUCEDO  RUIZ</t>
  </si>
  <si>
    <t>GUSTAVO ANGEL</t>
  </si>
  <si>
    <t>HACIENDA DORADA</t>
  </si>
  <si>
    <t>LA HACIENDA</t>
  </si>
  <si>
    <t>rebecaruiz.delgado03@gmail.com</t>
  </si>
  <si>
    <t xml:space="preserve"> LECTURA DE TÉRMINOS Y CONDICIONES: He leído la convocatoria y estoy de acuerdo con los Términos y Condiciones,| CURP SOLICITANTE: SARG150429HASCZSA5| ALUMNO&lt;DISABLED&gt;: CICLO ESCOLAR: 2024-2025 | ALUMNO NOMBRE:GUSTAVO ANGEL | ALUMNO PATERNO:SAUCEDO | ALUMNO MATERNO:RUIZ | ALUMNO FECHANAC:29/04/2015 | CCT:01DPR0612V | NIVEL:PRIMARIA | CTNOMBRE:J. SANTOS REYNA MARTINEZ | TURNO:MATUTINO | GRADO:4 | GRUPO:A | PROMEDIO:9.7  |MADRE CURP:RUDR820819MASZLB07 | MADRE NOMBRE:REBECA | MADRE PATERNO:RUIZ | MADRE MATERNO:DELGADO | PADRE CURP: | PADRE NOMBRE: | PADRE PATERNO: | PADRE MATERNO:| INGRESO FAMILIAR MENSUAL JEFE DE FAMILIA: 4800| A QUÉ SE DEDICA EL JEFE DE FAMILIA: EMPLEADA DOMESTICA | CURP DEL PADRE: SAGG880703HASCRS03| NOMBRE(S) DEL PADRE: GUSTAVO | PRIMER APELLIDO PADRE: SAUCEDO| SEGUNDO APELLIDO PADRE: GARCIA| CURP DE LA MADRE: RUDR820819MASZLB07| NOMBRE(S) DE LA MADRE: REBECA| PRIMER APELLIDO MADRE: RUIZ| SEGUNDO APELLIDO MADRE: DELGADO| FOLIO DE LA TARJETA SOLUCIONES: 0062129| AVISO DE PRIVACIDAD INTEGRAL: SI|</t>
  </si>
  <si>
    <t>21/02/2025 12:15:46 p. m.</t>
  </si>
  <si>
    <t>AUDY140608MASGRRA0</t>
  </si>
  <si>
    <t>AADY140608HD6</t>
  </si>
  <si>
    <t>YURIANA GUADALUPE AGUILAR DURON</t>
  </si>
  <si>
    <t>YURIANA GUADALUPE</t>
  </si>
  <si>
    <t>ALTAGRACIA REYES AVILA</t>
  </si>
  <si>
    <t>duronmonica466@gmail.com</t>
  </si>
  <si>
    <t xml:space="preserve"> LECTURA DE TÉRMINOS Y CONDICIONES: He leído la convocatoria y estoy de acuerdo con los Términos y Condiciones,| CURP SOLICITANTE: AUDY140608MASGRRA0| ALUMNO&lt;DISABLED&gt;: CICLO ESCOLAR: 2024-2025 | ALUMNO NOMBRE:YURIANA GUADALUPE | ALUMNO PATERNO:AGUILAR | ALUMNO MATERNO:DURON | ALUMNO FECHANAC:08/06/2014 | CCT:01DPR0036K | NIVEL:PRIMARIA | CTNOMBRE:RUFINO TAMAYO | TURNO:MATUTINO | GRADO:5 | GRUPO:A | PROMEDIO:9.0  |MADRE CURP: | MADRE NOMBRE: | MADRE PATERNO: | MADRE MATERNO: | PADRE CURP:AUBJ890515HZSGLS00 | PADRE NOMBRE:JOSE | PADRE PATERNO:AGUILAR | PADRE MATERNO:BLANCO| INGRESO FAMILIAR MENSUAL JEFE DE FAMILIA: 2500| A QUÉ SE DEDICA EL JEFE DE FAMILIA: COMERCIANTE DE QUESOS | CURP DEL PADRE: | NOMBRE(S) DEL PADRE: JOSE | PRIMER APELLIDO PADRE: AGUILAR | SEGUNDO APELLIDO PADRE: BLANCO | CURP DE LA MADRE: DUHM870827MZSRRN18| NOMBRE(S) DE LA MADRE: MONICA YURIANA| PRIMER APELLIDO MADRE: DURON | SEGUNDO APELLIDO MADRE: HERRADA | FOLIO DE LA TARJETA SOLUCIONES: 0137305| AVISO DE PRIVACIDAD INTEGRAL: SI|</t>
  </si>
  <si>
    <t>21/02/2025 02:58:10 p. m.</t>
  </si>
  <si>
    <t>FAEC170808HASRSRA1</t>
  </si>
  <si>
    <t>FAEC170808C51</t>
  </si>
  <si>
    <t>CRISTOPHER FRAUSTO ESPARZA</t>
  </si>
  <si>
    <t>cristoferfe115@hotmail.com</t>
  </si>
  <si>
    <t xml:space="preserve"> LECTURA DE TÉRMINOS Y CONDICIONES: He leído la convocatoria y estoy de acuerdo con los Términos y Condiciones,| CURP SOLICITANTE: FAEC170808HASRSRA1| ALUMNO&lt;DISABLED&gt;: CICLO ESCOLAR: 2024-2025 | ALUMNO NOMBRE:CRISTOPHER | ALUMNO PATERNO:FRAUSTO | ALUMNO MATERNO:ESPARZA | ALUMNO FECHANAC:08/08/2017 | CCT:01DPR0242T | NIVEL:PRIMARIA | CTNOMBRE:LEONA VICARIO | TURNO:VESPERTINO | GRADO:2 | GRUPO:A | PROMEDIO:7.3  |MADRE CURP:EAGO890328MASSNL03 | MADRE NOMBRE:OLGA CRISTINA | MADRE PATERNO:ESPARZA | MADRE MATERNO:GONZALEZ | PADRE CURP: | PADRE NOMBRE: | PADRE PATERNO: | PADRE MATERNO:| INGRESO FAMILIAR MENSUAL JEFE DE FAMILIA: 2300| A QUÉ SE DEDICA EL JEFE DE FAMILIA: COMERCIANTE| CURP DEL PADRE: FAMS860425HASRNL09| NOMBRE(S) DEL PADRE: SALVADOR| PRIMER APELLIDO PADRE: FRAUSTO| SEGUNDO APELLIDO PADRE: MONREAL| CURP DE LA MADRE: EAGO890328MASSNL03| NOMBRE(S) DE LA MADRE: OLGA CRISTINA| PRIMER APELLIDO MADRE: ESPARZA| SEGUNDO APELLIDO MADRE: GONZALEZ| FOLIO DE LA TARJETA SOLUCIONES: 0037862| AVISO DE PRIVACIDAD INTEGRAL: SI|</t>
  </si>
  <si>
    <t>21/02/2025 01:42:13 p. m.</t>
  </si>
  <si>
    <t>EAAJ100617MASSNSA6</t>
  </si>
  <si>
    <t>EEAJ1006178U0</t>
  </si>
  <si>
    <t>MARIA JOSE ESTRADA ANDRADE</t>
  </si>
  <si>
    <t>pe6189160@gmail.com</t>
  </si>
  <si>
    <t xml:space="preserve"> LECTURA DE TÉRMINOS Y CONDICIONES: He leído la convocatoria y estoy de acuerdo con los Términos y Condiciones,| CURP SOLICITANTE: EAAJ100617MASSNSA6| ALUMNO&lt;DISABLED&gt;: CICLO ESCOLAR: 2024-2025 | ALUMNO NOMBRE:MARIA JOSE | ALUMNO PATERNO:ESTRADA | ALUMNO MATERNO:ANDRADE | ALUMNO FECHANAC:17/06/2010 | CCT:01DTV0159T | NIVEL:SECUNDARIA | CTNOMBRE:ETV NUM. 159 RAFAEL VAZQUEZ | TURNO:MATUTINO | GRADO:3 | GRUPO:A | PROMEDIO:9.6  |MADRE CURP:AARA820109MASNDL02 | MADRE NOMBRE:ALEJANDRA | MADRE PATERNO:ANDRADE | MADRE MATERNO:RODRIGUEZ | PADRE CURP: | PADRE NOMBRE: | PADRE PATERNO: | PADRE MATERNO:| INGRESO FAMILIAR MENSUAL JEFE DE FAMILIA: 4500| A QUÉ SE DEDICA EL JEFE DE FAMILIA: JORNALERO| CURP DEL PADRE: EAPP800217HSPSXD00| NOMBRE(S) DEL PADRE: PEDRO SAMUEL| PRIMER APELLIDO PADRE: ESTRADA| SEGUNDO APELLIDO PADRE: PIÑA| CURP DE LA MADRE: AARA820109MASNDL02| NOMBRE(S) DE LA MADRE: ALEJANDRA| PRIMER APELLIDO MADRE: ANDRADE| SEGUNDO APELLIDO MADRE: RODRIGUEZ| FOLIO DE LA TARJETA SOLUCIONES: 0090211| AVISO DE PRIVACIDAD INTEGRAL: SI|</t>
  </si>
  <si>
    <t>21/02/2025 10:38:02 a. m.</t>
  </si>
  <si>
    <t>CASR140912HASMNCA9</t>
  </si>
  <si>
    <t>CASR140912LBA</t>
  </si>
  <si>
    <t>RICARDO CAMPOS SANTILLAN</t>
  </si>
  <si>
    <t>DEL ALFIL NEGRO</t>
  </si>
  <si>
    <t>camposricardo1982@hotmail.com</t>
  </si>
  <si>
    <t xml:space="preserve"> LECTURA DE TÉRMINOS Y CONDICIONES: He leído la convocatoria y estoy de acuerdo con los Términos y Condiciones,| CURP SOLICITANTE: CASR140912HASMNCA9| ALUMNO&lt;DISABLED&gt;: CICLO ESCOLAR: 2024-2025 | ALUMNO NOMBRE:RICARDO | ALUMNO PATERNO:CAMPOS | ALUMNO MATERNO:SANTILLAN | ALUMNO FECHANAC:12/09/2014 | CCT:01DPR0072P | NIVEL:PRIMARIA | CTNOMBRE:RAMON G. BONFIL | TURNO:MATUTINO | GRADO:5 | GRUPO:A | PROMEDIO:9.2  |MADRE CURP:SAGY820426MMCNNN03 | MADRE NOMBRE:YANET | MADRE PATERNO:SANTILLAN | MADRE MATERNO:GONZALEZ | PADRE CURP:CAMR820207HDFMRC04 | PADRE NOMBRE:RICARDO | PADRE PATERNO:CAMPOS | PADRE MATERNO:MARQUEZ| INGRESO FAMILIAR MENSUAL JEFE DE FAMILIA: 3500| A QUÉ SE DEDICA EL JEFE DE FAMILIA: AYUDANTE DE LIMPIEZA| CURP DEL PADRE: | NOMBRE(S) DEL PADRE: -| PRIMER APELLIDO PADRE: -| SEGUNDO APELLIDO PADRE: | CURP DE LA MADRE: SAGY820426MMCNN03| NOMBRE(S) DE LA MADRE: YANET| PRIMER APELLIDO MADRE: SANTILLAN| SEGUNDO APELLIDO MADRE: GONZALEZ| FOLIO DE LA TARJETA SOLUCIONES: 5226994| AVISO DE PRIVACIDAD INTEGRAL: SI|</t>
  </si>
  <si>
    <t>20/02/2025 05:27:06 p. m.</t>
  </si>
  <si>
    <t>MACA121021MASRSLA2</t>
  </si>
  <si>
    <t>MACA121021610</t>
  </si>
  <si>
    <t xml:space="preserve">ALLYSON NICOLE  MAURICIO  CASTILLO </t>
  </si>
  <si>
    <t xml:space="preserve">ALLYSON NICOLE </t>
  </si>
  <si>
    <t xml:space="preserve">MAURICIO </t>
  </si>
  <si>
    <t xml:space="preserve">COYOACAN </t>
  </si>
  <si>
    <t xml:space="preserve">La Ribera </t>
  </si>
  <si>
    <t xml:space="preserve">gabrielacastillo2908@gmail.com </t>
  </si>
  <si>
    <t xml:space="preserve"> LECTURA DE TÉRMINOS Y CONDICIONES: He leído la convocatoria y estoy de acuerdo con los Términos y Condiciones,| CURP SOLICITANTE: MACA121021MASRSLA2| ALUMNO&lt;DISABLED&gt;: CICLO ESCOLAR: 2024-2025 | ALUMNO NOMBRE:ALLYSON NICOLE | ALUMNO PATERNO:MAURICIO | ALUMNO MATERNO:CASTILLO | ALUMNO FECHANAC:21/10/2012 | CCT:01DES0016Q | NIVEL:SECUNDARIA | CTNOMBRE:SECUNDARIA GENERAL NUM. 7, PROF. JOSE T. VELA SALAS | TURNO:VESPERTINO | GRADO:1 | GRUPO:A | PROMEDIO:9.1  |MADRE CURP:CAEG890829MASSSB08 | MADRE NOMBRE:GABRIELA DEL CARMEN | MADRE PATERNO:CASTILLO | MADRE MATERNO:ESCOTO | PADRE CURP:MALJ851221HASRYN02 | PADRE NOMBRE:JUAN FRANCISCO | PADRE PATERNO:MAURICIO | PADRE MATERNO:LEYUA| INGRESO FAMILIAR MENSUAL JEFE DE FAMILIA: 7000| A QUÉ SE DEDICA EL JEFE DE FAMILIA: ENFERMERA| CURP DEL PADRE: MALJ851221HASRYN2| NOMBRE(S) DEL PADRE: JUAN FRANCISCO | PRIMER APELLIDO PADRE: MAURICIO | SEGUNDO APELLIDO PADRE: LEYVA| CURP DE LA MADRE: CAEG890829MASSSB08| NOMBRE(S) DE LA MADRE: GABRIELA DEL CARMEN | PRIMER APELLIDO MADRE: CASTILLO | SEGUNDO APELLIDO MADRE: ESCOTO| FOLIO DE LA TARJETA SOLUCIONES: 0016042| AVISO DE PRIVACIDAD INTEGRAL: SI|</t>
  </si>
  <si>
    <t>20/02/2025 05:27:15 p. m.</t>
  </si>
  <si>
    <t>RIAA160516MASVCLA8</t>
  </si>
  <si>
    <t>RIAA160516U10</t>
  </si>
  <si>
    <t xml:space="preserve">ALEJANDRA  RIVAS  ACOSTA </t>
  </si>
  <si>
    <t xml:space="preserve">RIVAS </t>
  </si>
  <si>
    <t xml:space="preserve">Guadalupe Victoria </t>
  </si>
  <si>
    <t xml:space="preserve"> LECTURA DE TÉRMINOS Y CONDICIONES: He leído la convocatoria y estoy de acuerdo con los Términos y Condiciones,| CURP SOLICITANTE: RIAA160516MASVCLA8| ALUMNO&lt;DISABLED&gt;: CICLO ESCOLAR: 2024-2025 | ALUMNO NOMBRE:ALEJANDRA | ALUMNO PATERNO:RIVAS | ALUMNO MATERNO:ACOSTA | ALUMNO FECHANAC:16/05/2016 | CCT:01DPR0392Z | NIVEL:PRIMARIA | CTNOMBRE:ESTEBAN S. CASTORENA | TURNO:MATUTINO | GRADO:3 | GRUPO:A | PROMEDIO:8.6  |MADRE CURP:AOMM900102MASCNR02 | MADRE NOMBRE:MARILVA | MADRE PATERNO:ACOSTA | MADRE MATERNO:MONTELONGO | PADRE CURP: | PADRE NOMBRE: | PADRE PATERNO: | PADRE MATERNO:| INGRESO FAMILIAR MENSUAL JEFE DE FAMILIA: 2800| A QUÉ SE DEDICA EL JEFE DE FAMILIA: JORNALERO | CURP DEL PADRE: RIVB950807HASVZN08| NOMBRE(S) DEL PADRE: BENJAMIN ALEJANDRO | PRIMER APELLIDO PADRE: RIVAS| SEGUNDO APELLIDO PADRE: VAZQUEZ | CURP DE LA MADRE: AOMM900102MASCNR02| NOMBRE(S) DE LA MADRE: MARILVA | PRIMER APELLIDO MADRE: ACOSTA | SEGUNDO APELLIDO MADRE: MONTELONGO | FOLIO DE LA TARJETA SOLUCIONES: 0244016| AVISO DE PRIVACIDAD INTEGRAL: SI|</t>
  </si>
  <si>
    <t>20/02/2025 05:28:43 p. m.</t>
  </si>
  <si>
    <t>MAPG140504HASCRBA6</t>
  </si>
  <si>
    <t>MAPG140504UIA</t>
  </si>
  <si>
    <t>GABRIEL IVAN MACIAS PEREZ</t>
  </si>
  <si>
    <t>GABRIEL IVAN</t>
  </si>
  <si>
    <t>HEROES DE CHAPULTEPEC PTE</t>
  </si>
  <si>
    <t xml:space="preserve">Obraje </t>
  </si>
  <si>
    <t>gpvsys@hotmail.com</t>
  </si>
  <si>
    <t xml:space="preserve"> LECTURA DE TÉRMINOS Y CONDICIONES: He leído la convocatoria y estoy de acuerdo con los Términos y Condiciones,| CURP SOLICITANTE: MAPG140504HASCRBA6| ALUMNO&lt;DISABLED&gt;: CICLO ESCOLAR: 2024-2025 | ALUMNO NOMBRE:GABRIEL IVAN | ALUMNO PATERNO:MACIAS | ALUMNO MATERNO:PEREZ | ALUMNO FECHANAC:04/05/2014 | CCT:01DPR0672J | NIVEL:PRIMARIA | CTNOMBRE:ESCUELA PRIMARIA DEL DEPORTE | TURNO:MATUTINO | GRADO:5 | GRUPO:A | PROMEDIO:9.5  |MADRE CURP:PEVJ760514MASRLN07 | MADRE NOMBRE:JUANA GABRIELA | MADRE PATERNO:PEREZ | MADRE MATERNO:VALADEZ | PADRE CURP: | PADRE NOMBRE: | PADRE PATERNO: | PADRE MATERNO:| INGRESO FAMILIAR MENSUAL JEFE DE FAMILIA: 7000| A QUÉ SE DEDICA EL JEFE DE FAMILIA: FONTANERO| CURP DEL PADRE: MAAS761005HASCGM06| NOMBRE(S) DEL PADRE: SIMON | PRIMER APELLIDO PADRE: MACIAS| SEGUNDO APELLIDO PADRE: AGUIÑAGA| CURP DE LA MADRE: PEVJ760514MASRLN07| NOMBRE(S) DE LA MADRE: JUANA GABRIELA| PRIMER APELLIDO MADRE: PEREZ| SEGUNDO APELLIDO MADRE: VALADEZ| FOLIO DE LA TARJETA SOLUCIONES: 0445497| AVISO DE PRIVACIDAD INTEGRAL: SI|</t>
  </si>
  <si>
    <t>20/02/2025 05:28:49 p. m.</t>
  </si>
  <si>
    <t>ROLA120216HASDRLA9</t>
  </si>
  <si>
    <t>ROLA120216162</t>
  </si>
  <si>
    <t>ALEXIS OCTAVIO RODRIGUEZ DE LIRA</t>
  </si>
  <si>
    <t>ALEXIS OCTAVIO</t>
  </si>
  <si>
    <t>deliraortencia@gmail.com</t>
  </si>
  <si>
    <t xml:space="preserve"> LECTURA DE TÉRMINOS Y CONDICIONES: He leído la convocatoria y estoy de acuerdo con los Términos y Condiciones,| CURP SOLICITANTE: ROLA120216HASDRLA9| ALUMNO&lt;DISABLED&gt;: CICLO ESCOLAR: 2024-2025 | ALUMNO NOMBRE:ALEXIS OCTAVIO | ALUMNO PATERNO:RODRIGUEZ | ALUMNO MATERNO:DE LIRA | ALUMNO FECHANAC:16/02/2012 | CCT:01DTV0102S | NIVEL:SECUNDARIA | CTNOMBRE:ETV NUM. 102 JERONIMO DE LA CUEVA | TURNO:MATUTINO | GRADO:1 | GRUPO:A | PROMEDIO:8.0  |MADRE CURP:LIMO740515MASRCR07 | MADRE NOMBRE:ORTENCIA | MADRE PATERNO:DE LIRA | MADRE MATERNO:MACIAS | PADRE CURP: | PADRE NOMBRE: | PADRE PATERNO: | PADRE MATERNO:| INGRESO FAMILIAR MENSUAL JEFE DE FAMILIA: 3500| A QUÉ SE DEDICA EL JEFE DE FAMILIA: EMPLEADA DOMESTICA| CURP DEL PADRE: ROSB710719HASDLN05| NOMBRE(S) DEL PADRE: BENIGNO| PRIMER APELLIDO PADRE: RODRIGUEZ| SEGUNDO APELLIDO PADRE: SALAS| CURP DE LA MADRE: LIMO740515MASRCR07| NOMBRE(S) DE LA MADRE: ORTENCIA| PRIMER APELLIDO MADRE: DE LIRA| SEGUNDO APELLIDO MADRE: MACIAS| FOLIO DE LA TARJETA SOLUCIONES: 0027605| AVISO DE PRIVACIDAD INTEGRAL: SI|</t>
  </si>
  <si>
    <t>20/02/2025 05:29:56 p. m.</t>
  </si>
  <si>
    <t>LOME870303MASPDR06</t>
  </si>
  <si>
    <t>LOME8703036SA</t>
  </si>
  <si>
    <t>ERIKA NAYELI LOPEZ MEDINA</t>
  </si>
  <si>
    <t>ERIKA NAYELI</t>
  </si>
  <si>
    <t>NINFAS</t>
  </si>
  <si>
    <t>Stacia</t>
  </si>
  <si>
    <t>naylome_87@hotmail.com</t>
  </si>
  <si>
    <t xml:space="preserve"> LECTURA DE TÉRMINOS Y CONDICIONES: He leído la convocatoria y estoy de acuerdo con los Términos y Condiciones,| CURP SOLICITANTE: LOMD150501HASPDMA9| ALUMNO&lt;DISABLED&gt;: CICLO ESCOLAR: 2024-2025 | ALUMNO NOMBRE:DOMINIC MATEO | ALUMNO PATERNO:LOPEZ | ALUMNO MATERNO:MEDINA | ALUMNO FECHANAC:01/05/2015 | CCT:01DPR0494X | NIVEL:PRIMARIA | CTNOMBRE:DR. JAIME TORRES BODET | TURNO:MATUTINO | GRADO:4 | GRUPO:A | PROMEDIO:8.0  |MADRE CURP:LOME870303MASPDR06 | MADRE NOMBRE:ERIKA NAYELI | MADRE PATERNO:LOPEZ | MADRE MATERNO:MEDINA | PADRE CURP: | PADRE NOMBRE: | PADRE PATERNO: | PADRE MATERNO:| INGRESO FAMILIAR MENSUAL JEFE DE FAMILIA: 19780| A QUÉ SE DEDICA EL JEFE DE FAMILIA: MAESTRA FRENTE A GRUPO (PRIMARIA)| CURP DEL PADRE: -| NOMBRE(S) DEL PADRE: -| PRIMER APELLIDO PADRE: -| SEGUNDO APELLIDO PADRE: -| CURP DE LA MADRE: LOME870303MASPDR06| NOMBRE(S) DE LA MADRE: ERIKA NAYELI| PRIMER APELLIDO MADRE: LOPEZ| SEGUNDO APELLIDO MADRE: MEDINA| FOLIO DE LA TARJETA SOLUCIONES: D-240000/10032| AVISO DE PRIVACIDAD INTEGRAL: SI|</t>
  </si>
  <si>
    <t>CANCELADO POR EL CIUDADANO: EQUIVOCACION DE PERFIL</t>
  </si>
  <si>
    <t>20/02/2025 05:45:51 p. m.</t>
  </si>
  <si>
    <t>ROPA150725MASSRNA8</t>
  </si>
  <si>
    <t>ROPA150725GC0</t>
  </si>
  <si>
    <t>ANGELA MABEL ROSAS PEREZ</t>
  </si>
  <si>
    <t>ANGELA MABEL</t>
  </si>
  <si>
    <t xml:space="preserve">CUESTA DE LAS ENRAMADAS </t>
  </si>
  <si>
    <t>LA CUESTA</t>
  </si>
  <si>
    <t>almaperez2508@gmail.com</t>
  </si>
  <si>
    <t xml:space="preserve"> LECTURA DE TÉRMINOS Y CONDICIONES: He leído la convocatoria y estoy de acuerdo con los Términos y Condiciones,| CURP SOLICITANTE: ROPA150725MASSRNA8| ALUMNO&lt;DISABLED&gt;: CICLO ESCOLAR: 2024-2025 | ALUMNO NOMBRE:ANGELA MABEL | ALUMNO PATERNO:ROSAS | ALUMNO MATERNO:PEREZ | ALUMNO FECHANAC:25/07/2015 | CCT:01DPR0522C | NIVEL:PRIMARIA | CTNOMBRE:PEDRO JOSE GARCIA ROJAS | TURNO:MATUTINO | GRADO:4 | GRUPO:A | PROMEDIO:9.0  |MADRE CURP:PXDA970414MASRLL02 | MADRE NOMBRE:ALMA DIANA | MADRE PATERNO:PEREZ | MADRE MATERNO:DELGADO | PADRE CURP: | PADRE NOMBRE: | PADRE PATERNO: | PADRE MATERNO:| INGRESO FAMILIAR MENSUAL JEFE DE FAMILIA: 0| A QUÉ SE DEDICA EL JEFE DE FAMILIA: LIMPIEZA | CURP DEL PADRE: | NOMBRE(S) DEL PADRE: FRANCISCO| PRIMER APELLIDO PADRE: ROSAS| SEGUNDO APELLIDO PADRE: GOMEZ | CURP DE LA MADRE: PXDA140497MASRLL02| NOMBRE(S) DE LA MADRE: ALMA DIANA| PRIMER APELLIDO MADRE: PEREZ| SEGUNDO APELLIDO MADRE: DELGADO| FOLIO DE LA TARJETA SOLUCIONES: 0494599| AVISO DE PRIVACIDAD INTEGRAL: SI|</t>
  </si>
  <si>
    <t>20/02/2025 05:30:16 p. m.</t>
  </si>
  <si>
    <t>MAED120420MASCLNA8</t>
  </si>
  <si>
    <t>MAED120420190</t>
  </si>
  <si>
    <t>DANIELA ITZAYANA MACIEL ELIAS</t>
  </si>
  <si>
    <t>DANIELA ITZAYANA</t>
  </si>
  <si>
    <t>MACIEL</t>
  </si>
  <si>
    <t>TRIANA NTE</t>
  </si>
  <si>
    <t>danielmaciel00473@gmail.com</t>
  </si>
  <si>
    <t xml:space="preserve"> LECTURA DE TÉRMINOS Y CONDICIONES: He leído la convocatoria y estoy de acuerdo con los Términos y Condiciones,| CURP SOLICITANTE: MAED120420MASCLNA8| ALUMNO&lt;DISABLED&gt;: CICLO ESCOLAR: 2024-2025 | ALUMNO NOMBRE:DANIELA ITZAYANA | ALUMNO PATERNO:MACIEL | ALUMNO MATERNO:ELIAS | ALUMNO FECHANAC:20/04/2012 | CCT:01DPR0003T | NIVEL:PRIMARIA | CTNOMBRE:BENIGNO CHAVEZ | TURNO:VESPERTINO | GRADO:6 | GRUPO:B | PROMEDIO:8.2  |MADRE CURP: | MADRE NOMBRE: | MADRE PATERNO: | MADRE MATERNO: | PADRE CURP:MACD831027HYNCHN06 | PADRE NOMBRE:DANIEL | PADRE PATERNO:MACIEL | PADRE MATERNO:CHAVEZ| INGRESO FAMILIAR MENSUAL JEFE DE FAMILIA: 8000| A QUÉ SE DEDICA EL JEFE DE FAMILIA: EMPLEADO| CURP DEL PADRE: MACD831027HYNCHN05| NOMBRE(S) DEL PADRE: DANIEL| PRIMER APELLIDO PADRE: MACIEL| SEGUNDO APELLIDO PADRE: CHAVEZ| CURP DE LA MADRE: EISM870324MASLNR05| NOMBRE(S) DE LA MADRE: MIRIAM GUADALUPE| PRIMER APELLIDO MADRE: ELIAS| SEGUNDO APELLIDO MADRE: SANCHEZ| FOLIO DE LA TARJETA SOLUCIONES: D-240000/10039| AVISO DE PRIVACIDAD INTEGRAL: SI|</t>
  </si>
  <si>
    <t>24/02/2025 01:36:17 p. m.</t>
  </si>
  <si>
    <t>AOMD130926HASRDGA2</t>
  </si>
  <si>
    <t>AAMD130926U19</t>
  </si>
  <si>
    <t>DIEGO SANTIAGO ARROYO MEDINA</t>
  </si>
  <si>
    <t>DIEGO SANTIAGO</t>
  </si>
  <si>
    <t>medinamalena03@gmail.com</t>
  </si>
  <si>
    <t xml:space="preserve"> LECTURA DE TÉRMINOS Y CONDICIONES: He leído la convocatoria y estoy de acuerdo con los Términos y Condiciones,| CURP SOLICITANTE: AOMD130926HASRDGA2| ALUMNO&lt;DISABLED&gt;: CICLO ESCOLAR: 2024-2025 | ALUMNO NOMBRE:DIEGO SANTIAGO | ALUMNO PATERNO:ARROYO | ALUMNO MATERNO:MEDINA | ALUMNO FECHANAC:26/09/2013 | CCT:01DPR0150C | NIVEL:PRIMARIA | CTNOMBRE:TEODORO OLIVARES | TURNO:MATUTINO | GRADO:6 | GRUPO:B | PROMEDIO:8.8  |MADRE CURP:MECM770619MASDSG09 | MADRE NOMBRE:MARIA MAGDALENA | MADRE PATERNO:MEDINA | MADRE MATERNO:CASTRO | PADRE CURP: | PADRE NOMBRE: | PADRE PATERNO: | PADRE MATERNO:| INGRESO FAMILIAR MENSUAL JEFE DE FAMILIA: 4000| A QUÉ SE DEDICA EL JEFE DE FAMILIA: COMERCIANTE| CURP DEL PADRE: | NOMBRE(S) DEL PADRE: RODOLFO| PRIMER APELLIDO PADRE: ARROYO| SEGUNDO APELLIDO PADRE: | CURP DE LA MADRE: MECM770619MASDSG09| NOMBRE(S) DE LA MADRE: MARIA MAGDALENA| PRIMER APELLIDO MADRE: MEDINA | SEGUNDO APELLIDO MADRE: CASTRO| FOLIO DE LA TARJETA SOLUCIONES: 0088411| AVISO DE PRIVACIDAD INTEGRAL: SI|</t>
  </si>
  <si>
    <t>24/02/2025 02:37:21 p. m.</t>
  </si>
  <si>
    <t>TOXD160110MASRXSA0</t>
  </si>
  <si>
    <t>TOBK931201HF1</t>
  </si>
  <si>
    <t xml:space="preserve">DASHA EVOLET DE LA TORRE </t>
  </si>
  <si>
    <t>DASHA EVOLET</t>
  </si>
  <si>
    <t>UXMAL</t>
  </si>
  <si>
    <t>Infonavit morelos</t>
  </si>
  <si>
    <t xml:space="preserve">Kt91174@gmail.com </t>
  </si>
  <si>
    <t xml:space="preserve"> LECTURA DE TÉRMINOS Y CONDICIONES: He leído la convocatoria y estoy de acuerdo con los Términos y Condiciones,| CURP SOLICITANTE: TOXD160110MASRXSA0| ALUMNO&lt;DISABLED&gt;: CICLO ESCOLAR: 2024-2025 | ALUMNO NOMBRE:DASHA EVOLET | ALUMNO PATERNO:DE LA TORRE | ALUMNO MATERNO: | ALUMNO FECHANAC:10/01/2016 | CCT:01DPR0643O | NIVEL:PRIMARIA | CTNOMBRE:CUITLAHUAC | TURNO:MATUTINO | GRADO:3 | GRUPO:B | PROMEDIO:8.0  |MADRE CURP:TOBK931201MASRRR05 | MADRE NOMBRE:KARLA NALLELY | MADRE PATERNO:DE LA TORRE | MADRE MATERNO:BERMEJO | PADRE CURP: | PADRE NOMBRE: | PADRE PATERNO: | PADRE MATERNO:| INGRESO FAMILIAR MENSUAL JEFE DE FAMILIA: 6000| A QUÉ SE DEDICA EL JEFE DE FAMILIA: EMPLEADA DOMESTICA| CURP DEL PADRE: -| NOMBRE(S) DEL PADRE: -| PRIMER APELLIDO PADRE: -| SEGUNDO APELLIDO PADRE: -| CURP DE LA MADRE: TOBK931201MASRRR05| NOMBRE(S) DE LA MADRE: KARLA NALLELY| PRIMER APELLIDO MADRE: DE LA TORRE | SEGUNDO APELLIDO MADRE: BERMEJO | FOLIO DE LA TARJETA SOLUCIONES: 0130864| AVISO DE PRIVACIDAD INTEGRAL: SI|</t>
  </si>
  <si>
    <t>20/02/2025 05:32:49 p. m.</t>
  </si>
  <si>
    <t>GOIX150514MASNBMA4</t>
  </si>
  <si>
    <t>GOIX150514MI6</t>
  </si>
  <si>
    <t xml:space="preserve">XIMENA GUADALUPE GONZALEZ  IBARRA </t>
  </si>
  <si>
    <t>XIMENA GUADALUPE</t>
  </si>
  <si>
    <t xml:space="preserve">TEOFILO GONZALEZ </t>
  </si>
  <si>
    <t>soniiibarravera@gmail.com</t>
  </si>
  <si>
    <t xml:space="preserve"> LECTURA DE TÉRMINOS Y CONDICIONES: He leído la convocatoria y estoy de acuerdo con los Términos y Condiciones,| CURP SOLICITANTE: GOIX150514MASNBMA4| ALUMNO&lt;DISABLED&gt;: CICLO ESCOLAR: 2024-2025 | ALUMNO NOMBRE:XIMENA GUADALUPE | ALUMNO PATERNO:GONZALEZ | ALUMNO MATERNO:IBARRA | ALUMNO FECHANAC:14/05/2015 | CCT:01DPR0429X | NIVEL:PRIMARIA | CTNOMBRE:FRANCISCO I. MADERO | TURNO:MATUTINO | GRADO:4 | GRUPO:A | PROMEDIO:9.5  |MADRE CURP:IAVS970816MASBRN04 | MADRE NOMBRE:SONIA GUADALUPE | MADRE PATERNO:IBARRA | MADRE MATERNO:VERA | PADRE CURP: | PADRE NOMBRE: | PADRE PATERNO: | PADRE MATERNO:| INGRESO FAMILIAR MENSUAL JEFE DE FAMILIA: 2000| A QUÉ SE DEDICA EL JEFE DE FAMILIA: OBRERO| CURP DEL PADRE: GOGD881215HASNNN05| NOMBRE(S) DEL PADRE: DANIEL ALBERTO| PRIMER APELLIDO PADRE: GONZALEZ| SEGUNDO APELLIDO PADRE: GONZALEZ| CURP DE LA MADRE: IAVS970816MASBRN04| NOMBRE(S) DE LA MADRE: SONIA GUADALUPE| PRIMER APELLIDO MADRE: IBARRA| SEGUNDO APELLIDO MADRE: VERA| FOLIO DE LA TARJETA SOLUCIONES: 0089808| AVISO DE PRIVACIDAD INTEGRAL: SI|</t>
  </si>
  <si>
    <t>21/02/2025 09:46:46 a. m.</t>
  </si>
  <si>
    <t>LEPS160708MASSSFA6</t>
  </si>
  <si>
    <t>LEPS160708IX6</t>
  </si>
  <si>
    <t>SOFIA YANELY LEOS POSADA</t>
  </si>
  <si>
    <t>SOFIA YANELY</t>
  </si>
  <si>
    <t>emmaposada80@gmail.com</t>
  </si>
  <si>
    <t xml:space="preserve"> LECTURA DE TÉRMINOS Y CONDICIONES: He leído la convocatoria y estoy de acuerdo con los Términos y Condiciones,| CURP SOLICITANTE: LEPS160708MASSSFA6| ALUMNO&lt;DISABLED&gt;: CICLO ESCOLAR: 2024-2025 | ALUMNO NOMBRE:SOFIA YANELY | ALUMNO PATERNO:LEOS | ALUMNO MATERNO:POSADA | ALUMNO FECHANAC:08/07/2016 | CCT:01DPR0323D | NIVEL:PRIMARIA | CTNOMBRE:FRANCISCO I. MADERO | TURNO:MATUTINO | GRADO:3 | GRUPO:A | PROMEDIO:7.6  |MADRE CURP:POCE850915MASSRM01 | MADRE NOMBRE:EMMA | MADRE PATERNO:POSADA | MADRE MATERNO:CERVANTES | PADRE CURP: | PADRE NOMBRE: | PADRE PATERNO: | PADRE MATERNO:| INGRESO FAMILIAR MENSUAL JEFE DE FAMILIA: 4500| A QUÉ SE DEDICA EL JEFE DE FAMILIA: VENTA DE COMIDA| CURP DEL PADRE: | NOMBRE(S) DEL PADRE: CESAR| PRIMER APELLIDO PADRE: LEOS| SEGUNDO APELLIDO PADRE: TRINIDAD| CURP DE LA MADRE: POCE850915MASSRM01| NOMBRE(S) DE LA MADRE: EMMA| PRIMER APELLIDO MADRE: POSADA| SEGUNDO APELLIDO MADRE: CERVANTES| FOLIO DE LA TARJETA SOLUCIONES: 710900| AVISO DE PRIVACIDAD INTEGRAL: SI|</t>
  </si>
  <si>
    <t>21/02/2025 10:39:43 a. m.</t>
  </si>
  <si>
    <t>LORA161017MASPDNA1</t>
  </si>
  <si>
    <t>LORA1610171X6</t>
  </si>
  <si>
    <t>ANA ISABELLA LOPEZ RODRIGUEZ</t>
  </si>
  <si>
    <t>ANA ISABELLA</t>
  </si>
  <si>
    <t>javier.lopez_hdz@hotmail.com</t>
  </si>
  <si>
    <t xml:space="preserve"> LECTURA DE TÉRMINOS Y CONDICIONES: He leído la convocatoria y estoy de acuerdo con los Términos y Condiciones,| CURP SOLICITANTE: LORA161017MASPDNA1| ALUMNO&lt;DISABLED&gt;: CICLO ESCOLAR: 2024-2025 | ALUMNO NOMBRE:ANA ISABELLA | ALUMNO PATERNO:LOPEZ | ALUMNO MATERNO:RODRIGUEZ | ALUMNO FECHANAC:17/10/2016 | CCT:01DPR0374K | NIVEL:PRIMARIA | CTNOMBRE:MELQUIADES MORENO | TURNO:MATUTINO | GRADO:3 | GRUPO:B | PROMEDIO:9.1  |MADRE CURP:ROLC930601MASDPC00 | MADRE NOMBRE:CECILIA ALEJANDRA | MADRE PATERNO:RODRIGUEZ | MADRE MATERNO:LOPEZ | PADRE CURP: | PADRE NOMBRE: | PADRE PATERNO: | PADRE MATERNO:| INGRESO FAMILIAR MENSUAL JEFE DE FAMILIA: 5000| A QUÉ SE DEDICA EL JEFE DE FAMILIA: JAVIER| CURP DEL PADRE: LOHJ890726HASPRV02| NOMBRE(S) DEL PADRE: JAVIER| PRIMER APELLIDO PADRE: LOPEZ| SEGUNDO APELLIDO PADRE: HERNANDEZ| CURP DE LA MADRE: ROLC930601MASDPC00| NOMBRE(S) DE LA MADRE: CECILIA ALEJANDRA| PRIMER APELLIDO MADRE: RODRIGUEZ| SEGUNDO APELLIDO MADRE: LOPEZ| FOLIO DE LA TARJETA SOLUCIONES: 0196708| AVISO DE PRIVACIDAD INTEGRAL: SI|</t>
  </si>
  <si>
    <t>20/02/2025 05:34:13 p. m.</t>
  </si>
  <si>
    <t>MEMX150221MASDRMA1</t>
  </si>
  <si>
    <t>MEMX150221LJ9</t>
  </si>
  <si>
    <t>XIOMARA MAIRIM MEDINA MARTINEZ</t>
  </si>
  <si>
    <t>XIOMARA MAIRIM</t>
  </si>
  <si>
    <t xml:space="preserve">Xm702165@gmail.com </t>
  </si>
  <si>
    <t xml:space="preserve"> LECTURA DE TÉRMINOS Y CONDICIONES: He leído la convocatoria y estoy de acuerdo con los Términos y Condiciones,| CURP SOLICITANTE: MEMX150221MASDRMA1| ALUMNO&lt;DISABLED&gt;: CICLO ESCOLAR: 2024-2025 | ALUMNO NOMBRE:XIOMARA MAIRIM | ALUMNO PATERNO:MEDINA | ALUMNO MATERNO:MARTINEZ | ALUMNO FECHANAC:21/02/2015 | CCT:01DPR0468Z | NIVEL:PRIMARIA | CTNOMBRE:JOSE MA. MORELOS Y PAVON | TURNO:MATUTINO | GRADO:4 | GRUPO:B | PROMEDIO:9.2  |MADRE CURP:MAGM900211MASRRR05 | MADRE NOMBRE:MIRIAM BERENICE | MADRE PATERNO:MARTINEZ | MADRE MATERNO:GARCIA | PADRE CURP: | PADRE NOMBRE: | PADRE PATERNO: | PADRE MATERNO:| INGRESO FAMILIAR MENSUAL JEFE DE FAMILIA: 7600| A QUÉ SE DEDICA EL JEFE DE FAMILIA: MAQUINISTA | CURP DEL PADRE: MERH960316HASDVN00| NOMBRE(S) DEL PADRE: HANSEL YAMEL| PRIMER APELLIDO PADRE: MEDINA| SEGUNDO APELLIDO PADRE: RUVALCABA| CURP DE LA MADRE: MAGM900211MASRRR05| NOMBRE(S) DE LA MADRE: MIRIAM BERENICE | PRIMER APELLIDO MADRE: MARTINEZ| SEGUNDO APELLIDO MADRE: GARCIA| FOLIO DE LA TARJETA SOLUCIONES: 0536120| AVISO DE PRIVACIDAD INTEGRAL: SI|</t>
  </si>
  <si>
    <t>20/02/2025 05:34:57 p. m.</t>
  </si>
  <si>
    <t>GAMM170317MASSNDA3</t>
  </si>
  <si>
    <t>GAMM170317PP9</t>
  </si>
  <si>
    <t>MADELYNE MELISSA GASPAR MONTAÑEZ</t>
  </si>
  <si>
    <t>MADELYNE MELISSA</t>
  </si>
  <si>
    <t>almamontanez.trejo@gmail.com</t>
  </si>
  <si>
    <t xml:space="preserve"> LECTURA DE TÉRMINOS Y CONDICIONES: He leído la convocatoria y estoy de acuerdo con los Términos y Condiciones,| CURP SOLICITANTE: GAMM170317MASSNDA3| ALUMNO&lt;DISABLED&gt;: CICLO ESCOLAR: 2024-2025 | ALUMNO NOMBRE:MADELYNE MELISSA | ALUMNO PATERNO:GASPAR | ALUMNO MATERNO:MONTAÑEZ | ALUMNO FECHANAC:17/03/2017 | CCT:01DPR0311Z | NIVEL:PRIMARIA | CTNOMBRE:EMILIANO ZAPATA | TURNO:MATUTINO | GRADO:2 | GRUPO:A | PROMEDIO:8.6  |MADRE CURP:MOTA960830MASNRL07 | MADRE NOMBRE:ALMA ROSA | MADRE PATERNO:MONTAÑEZ | MADRE MATERNO:TREJO | PADRE CURP: | PADRE NOMBRE: | PADRE PATERNO: | PADRE MATERNO:| INGRESO FAMILIAR MENSUAL JEFE DE FAMILIA: 8000| A QUÉ SE DEDICA EL JEFE DE FAMILIA: OPERARIO DE PRODUCCION | CURP DEL PADRE: GAMJ930717HZSSRR07| NOMBRE(S) DEL PADRE: JORGE ANGEL| PRIMER APELLIDO PADRE: GASPAR | SEGUNDO APELLIDO PADRE: MARTINEZ | CURP DE LA MADRE: MOTA960830MASNRL07| NOMBRE(S) DE LA MADRE: ALMA ROSA| PRIMER APELLIDO MADRE: MONTAÑEZ| SEGUNDO APELLIDO MADRE: TREJO| FOLIO DE LA TARJETA SOLUCIONES: 0292097| AVISO DE PRIVACIDAD INTEGRAL: SI|</t>
  </si>
  <si>
    <t>20/02/2025 05:35:54 p. m.</t>
  </si>
  <si>
    <t>PEDH170808MASRLDA3</t>
  </si>
  <si>
    <t>PEDH170808NU5</t>
  </si>
  <si>
    <t>HEIDY ROMINA PEREZ DELGADO</t>
  </si>
  <si>
    <t>HEIDY ROMINA</t>
  </si>
  <si>
    <t>CUESTA DE LAS ENRAMADAS</t>
  </si>
  <si>
    <t xml:space="preserve"> LECTURA DE TÉRMINOS Y CONDICIONES: He leído la convocatoria y estoy de acuerdo con los Términos y Condiciones,| CURP SOLICITANTE: PEDH170808MASRLDA3| ALUMNO&lt;DISABLED&gt;: CICLO ESCOLAR: 2024-2025 | ALUMNO NOMBRE:HEIDY ROMINA | ALUMNO PATERNO:PEREZ | ALUMNO MATERNO:DELGADO | ALUMNO FECHANAC:08/08/2017 | CCT:01DPR0522C | NIVEL:PRIMARIA | CTNOMBRE:PEDRO JOSE GARCIA ROJAS | TURNO:MATUTINO | GRADO:2 | GRUPO:A | PROMEDIO:8.6  |MADRE CURP: | MADRE NOMBRE: | MADRE PATERNO: | MADRE MATERNO: | PADRE CURP: | PADRE NOMBRE: | PADRE PATERNO: | PADRE MATERNO:| INGRESO FAMILIAR MENSUAL JEFE DE FAMILIA: 0| A QUÉ SE DEDICA EL JEFE DE FAMILIA: LIMPIEZA| CURP DEL PADRE: | NOMBRE(S) DEL PADRE: -| PRIMER APELLIDO PADRE: -| SEGUNDO APELLIDO PADRE: | CURP DE LA MADRE: PXDA140497MASRLL02| NOMBRE(S) DE LA MADRE: ALMA DIANA | PRIMER APELLIDO MADRE: PEREZ| SEGUNDO APELLIDO MADRE: DELGADO| FOLIO DE LA TARJETA SOLUCIONES: 0494599| AVISO DE PRIVACIDAD INTEGRAL: SI|</t>
  </si>
  <si>
    <t>20/02/2025 05:36:22 p. m.</t>
  </si>
  <si>
    <t>JIOA120112MASMCLA2</t>
  </si>
  <si>
    <t>JIOA120112BH8</t>
  </si>
  <si>
    <t>ALEJANDRA JIMENEZ OCHOA</t>
  </si>
  <si>
    <t>ALEJANDRA</t>
  </si>
  <si>
    <t>EL CHARCOTE</t>
  </si>
  <si>
    <t>lupeochoa045@gmail.com</t>
  </si>
  <si>
    <t xml:space="preserve"> LECTURA DE TÉRMINOS Y CONDICIONES: He leído la convocatoria y estoy de acuerdo con los Términos y Condiciones,| CURP SOLICITANTE: JIOA120112MASMCLA2| ALUMNO&lt;DISABLED&gt;: CICLO ESCOLAR: 2024-2025 | ALUMNO NOMBRE:ALEJANDRA | ALUMNO PATERNO:JIMENEZ | ALUMNO MATERNO:OCHOA | ALUMNO FECHANAC:12/01/2012 | CCT:01DTV0061I | NIVEL:SECUNDARIA | CTNOMBRE:ETV NUM. 61 BELIZARIO DOMINGUEZ | TURNO:MATUTINO | GRADO:1 | GRUPO:A | PROMEDIO:6.0  |MADRE CURP:OOVG831112MASCTD02 | MADRE NOMBRE:GUADALUPE | MADRE PATERNO:OCHOA | MADRE MATERNO:VITELA | PADRE CURP: | PADRE NOMBRE: | PADRE PATERNO: | PADRE MATERNO:| INGRESO FAMILIAR MENSUAL JEFE DE FAMILIA: 3000| A QUÉ SE DEDICA EL JEFE DE FAMILIA: JORNALERA| CURP DEL PADRE: | NOMBRE(S) DEL PADRE: FRANCISCO| PRIMER APELLIDO PADRE: JIMENEZ| SEGUNDO APELLIDO PADRE: MUÑOZ| CURP DE LA MADRE: OOVG831112MASCTD02| NOMBRE(S) DE LA MADRE: GUADALUPE| PRIMER APELLIDO MADRE: OCHOA| SEGUNDO APELLIDO MADRE: VITELA| FOLIO DE LA TARJETA SOLUCIONES: 02553888| AVISO DE PRIVACIDAD INTEGRAL: SI|</t>
  </si>
  <si>
    <t>24/02/2025 12:13:19 p. m.</t>
  </si>
  <si>
    <t>GUHS130220MASVRFA6</t>
  </si>
  <si>
    <t>GUHS130220C23</t>
  </si>
  <si>
    <t>SOFIA GUEVARA HERMOSILLO</t>
  </si>
  <si>
    <t>PRIV. JESUS MARIA</t>
  </si>
  <si>
    <t>meryjou@live.com.mx</t>
  </si>
  <si>
    <t xml:space="preserve"> LECTURA DE TÉRMINOS Y CONDICIONES: He leído la convocatoria y estoy de acuerdo con los Términos y Condiciones,| CURP SOLICITANTE: GUHS130220MASVRFA6| ALUMNO&lt;DISABLED&gt;: CICLO ESCOLAR: 2024-2025 | ALUMNO NOMBRE:SOFIA | ALUMNO PATERNO:GUEVARA | ALUMNO MATERNO:HERMOSILLO | ALUMNO FECHANAC:20/02/2013 | CCT:01DPR0494X | NIVEL:PRIMARIA | CTNOMBRE:DR. JAIME TORRES BODET | TURNO:MATUTINO | GRADO:6 | GRUPO:A | PROMEDIO:10  |MADRE CURP:HEVM770806MASRLR05 | MADRE NOMBRE:MARIZOL | MADRE PATERNO:HERMOSILLO | MADRE MATERNO:VELASCO | PADRE CURP: | PADRE NOMBRE: | PADRE PATERNO: | PADRE MATERNO:| INGRESO FAMILIAR MENSUAL JEFE DE FAMILIA: 30000| A QUÉ SE DEDICA EL JEFE DE FAMILIA: COMERCIANTE| CURP DEL PADRE: GUHA701227HDFVRN00| NOMBRE(S) DEL PADRE: JOSE ANTONIO| PRIMER APELLIDO PADRE: GUEVARA| SEGUNDO APELLIDO PADRE: HERNANDEZ| CURP DE LA MADRE: HEVM770806MASRLR05| NOMBRE(S) DE LA MADRE: MARIZOL| PRIMER APELLIDO MADRE: HERMOSILLO| SEGUNDO APELLIDO MADRE: VELASCO| FOLIO DE LA TARJETA SOLUCIONES: D-240000/09995| AVISO DE PRIVACIDAD INTEGRAL: SI|</t>
  </si>
  <si>
    <t>20/02/2025 05:37:35 p. m.</t>
  </si>
  <si>
    <t>CUJJ100626HOCRSSA8</t>
  </si>
  <si>
    <t>CUJJ100626AL0</t>
  </si>
  <si>
    <t>JESUS DANIEL CURIEL JOSE</t>
  </si>
  <si>
    <t>JESUS DANIEL</t>
  </si>
  <si>
    <t>CURIEL</t>
  </si>
  <si>
    <t>MARIA ANTONIA RUIZ ESPARZA</t>
  </si>
  <si>
    <t>curiellopez1988@gmail.com</t>
  </si>
  <si>
    <t xml:space="preserve"> LECTURA DE TÉRMINOS Y CONDICIONES: He leído la convocatoria y estoy de acuerdo con los Términos y Condiciones,| CURP SOLICITANTE: CUJJ100626HOCRSSA8| ALUMNO&lt;DISABLED&gt;: CICLO ESCOLAR: 2024-2025 | ALUMNO NOMBRE:JESUS DANIEL | ALUMNO PATERNO:CURIEL | ALUMNO MATERNO:JOSE | ALUMNO FECHANAC:26/06/2010 | CCT:01DES0006J | NIVEL:SECUNDARIA | CTNOMBRE:SECUNDARIA GENERAL NUM. 9, AMADO NERVO | TURNO:MATUTINO | GRADO:3 | GRUPO:E | PROMEDIO:8.5  |MADRE CURP:JOPV890414MOCSRR04 | MADRE NOMBRE:VERONICA DE JESUS | MADRE PATERNO:JOSE | MADRE MATERNO:PEREZ | PADRE CURP: | PADRE NOMBRE: | PADRE PATERNO: | PADRE MATERNO:| INGRESO FAMILIAR MENSUAL JEFE DE FAMILIA: 4500| A QUÉ SE DEDICA EL JEFE DE FAMILIA: AYUDANTE DE ALBAÑIL| CURP DEL PADRE: CULE880620HOCRPL09| NOMBRE(S) DEL PADRE: ELIO FELICIANO| PRIMER APELLIDO PADRE: CURIEL| SEGUNDO APELLIDO PADRE: LOPEZ| CURP DE LA MADRE: JOPV890414MOCSRR04| NOMBRE(S) DE LA MADRE: VERONICA DE JESUS| PRIMER APELLIDO MADRE: JOSE| SEGUNDO APELLIDO MADRE: PEREZ| FOLIO DE LA TARJETA SOLUCIONES: 91058| AVISO DE PRIVACIDAD INTEGRAL: SI|</t>
  </si>
  <si>
    <t>21/02/2025 10:41:39 a. m.</t>
  </si>
  <si>
    <t>LOMD150501HASPDMA9</t>
  </si>
  <si>
    <t>LOMD1505017B7</t>
  </si>
  <si>
    <t>DOMINIC MATEO LOPEZ MEDINA</t>
  </si>
  <si>
    <t>DOMINIC MATEO</t>
  </si>
  <si>
    <t xml:space="preserve"> LECTURA DE TÉRMINOS Y CONDICIONES: He leído la convocatoria y estoy de acuerdo con los Términos y Condiciones,| CURP SOLICITANTE: LOMD150501HASPDMA9| ALUMNO&lt;DISABLED&gt;: CICLO ESCOLAR: 2024-2025 | ALUMNO NOMBRE:DOMINIC MATEO | ALUMNO PATERNO:LOPEZ | ALUMNO MATERNO:MEDINA | ALUMNO FECHANAC:01/05/2015 | CCT:01DPR0494X | NIVEL:PRIMARIA | CTNOMBRE:DR. JAIME TORRES BODET | TURNO:MATUTINO | GRADO:4 | GRUPO:A | PROMEDIO:8.0  |MADRE CURP:LOME870303MASPDR06 | MADRE NOMBRE:ERIKA NAYELI | MADRE PATERNO:LOPEZ | MADRE MATERNO:MEDINA | PADRE CURP: | PADRE NOMBRE: | PADRE PATERNO: | PADRE MATERNO:| INGRESO FAMILIAR MENSUAL JEFE DE FAMILIA: 19870| A QUÉ SE DEDICA EL JEFE DE FAMILIA: MAESTRA FRENTE A GRUPO (PRIMARIA)| CURP DEL PADRE: -| NOMBRE(S) DEL PADRE: -| PRIMER APELLIDO PADRE: -| SEGUNDO APELLIDO PADRE: -| CURP DE LA MADRE: LOME870303MASPDR06| NOMBRE(S) DE LA MADRE: ERIKA NAYELI| PRIMER APELLIDO MADRE: LOPEZ| SEGUNDO APELLIDO MADRE: MEDINA| FOLIO DE LA TARJETA SOLUCIONES: 240000/10032| AVISO DE PRIVACIDAD INTEGRAL: SI|</t>
  </si>
  <si>
    <t>20/02/2025 05:38:38 p. m.</t>
  </si>
  <si>
    <t>CARJ140418HASSDNA3</t>
  </si>
  <si>
    <t>CARJ140418UT5</t>
  </si>
  <si>
    <t>JUAN PABLO CASTORENA RODRIGUEZ</t>
  </si>
  <si>
    <t xml:space="preserve">PINOS ZUARES </t>
  </si>
  <si>
    <t>jr4603047@gmail.com</t>
  </si>
  <si>
    <t xml:space="preserve"> LECTURA DE TÉRMINOS Y CONDICIONES: He leído la convocatoria y estoy de acuerdo con los Términos y Condiciones,| CURP SOLICITANTE: CARJ140418HASSDNA3| ALUMNO&lt;DISABLED&gt;: CICLO ESCOLAR: 2024-2025 | ALUMNO NOMBRE:JUAN PABLO | ALUMNO PATERNO:CASTORENA | ALUMNO MATERNO:RODRIGUEZ | ALUMNO FECHANAC:18/04/2014 | CCT:01DPR0209L | NIVEL:PRIMARIA | CTNOMBRE:GUADALUPE VICTORIA | TURNO:MATUTINO | GRADO:5 | GRUPO:A | PROMEDIO:7.6  |MADRE CURP:ROPJ860319MASDBS00 | MADRE NOMBRE:JOSEFINA | MADRE PATERNO:RODRIGUEZ | MADRE MATERNO:PUEBLA | PADRE CURP: | PADRE NOMBRE: | PADRE PATERNO: | PADRE MATERNO:| INGRESO FAMILIAR MENSUAL JEFE DE FAMILIA: 2800| A QUÉ SE DEDICA EL JEFE DE FAMILIA: TRABAJADORA DOMESTICA| CURP DEL PADRE: CAAR820612HASSVF04| NOMBRE(S) DEL PADRE: JOSE REFUGIO| PRIMER APELLIDO PADRE: CASTORENA| SEGUNDO APELLIDO PADRE: AVIÑA| CURP DE LA MADRE: ROPJ860319MASDBS00| NOMBRE(S) DE LA MADRE: JOSEFINA| PRIMER APELLIDO MADRE: RODRIGUEZ| SEGUNDO APELLIDO MADRE: PUEBLA| FOLIO DE LA TARJETA SOLUCIONES: 0026521| AVISO DE PRIVACIDAD INTEGRAL: SI|</t>
  </si>
  <si>
    <t>25/02/2025 11:32:22 a. m.</t>
  </si>
  <si>
    <t>BIRT171204HASRNDA2</t>
  </si>
  <si>
    <t>BIRT171204LF6</t>
  </si>
  <si>
    <t>TADEO DE JESUS BRISEÑO RANGEL</t>
  </si>
  <si>
    <t>TADEO DE JESUS</t>
  </si>
  <si>
    <t>P</t>
  </si>
  <si>
    <t>guardadobelen524@gmail.com</t>
  </si>
  <si>
    <t xml:space="preserve"> LECTURA DE TÉRMINOS Y CONDICIONES: He leído la convocatoria y estoy de acuerdo con los Términos y Condiciones,| CURP SOLICITANTE: BIRT171204HASRNDA2| ALUMNO&lt;DISABLED&gt;: CICLO ESCOLAR: 2024-2025 | ALUMNO NOMBRE:TADEO DE JESUS | ALUMNO PATERNO:BRISEÑO | ALUMNO MATERNO:RANGEL | ALUMNO FECHANAC:04/12/2017 | CCT:01DPR0071Q | NIVEL:PRIMARIA | CTNOMBRE:CARLOS PELLICER | TURNO:MATUTINO | GRADO:2 | GRUPO:A | PROMEDIO:9.9  |MADRE CURP:RAGB840821MASNRL04 | MADRE NOMBRE:BELEN | MADRE PATERNO:RANGEL | MADRE MATERNO:GUARDADO | PADRE CURP:BIDS930103HASRZL03 | PADRE NOMBRE:SALVADOR | PADRE PATERNO:BRISEÑO | PADRE MATERNO:DIAZ| INGRESO FAMILIAR MENSUAL JEFE DE FAMILIA: 13000| A QUÉ SE DEDICA EL JEFE DE FAMILIA: OBRERO| CURP DEL PADRE: BIDS930103HASRZL03| NOMBRE(S) DEL PADRE: SALVADOR| PRIMER APELLIDO PADRE: BRISEÑO| SEGUNDO APELLIDO PADRE: DIAZ| CURP DE LA MADRE: RAGB840821MASNRL04| NOMBRE(S) DE LA MADRE: BELEN| PRIMER APELLIDO MADRE: RANGEL| SEGUNDO APELLIDO MADRE: GUARDADO | FOLIO DE LA TARJETA SOLUCIONES: 0131502| AVISO DE PRIVACIDAD INTEGRAL: SI|</t>
  </si>
  <si>
    <t>20/02/2025 05:39:52 p. m.</t>
  </si>
  <si>
    <t>MULV101227MASXNLA5</t>
  </si>
  <si>
    <t>MULV101227FN9</t>
  </si>
  <si>
    <t>VALENTINA MUÑOZ DE LUNA</t>
  </si>
  <si>
    <t xml:space="preserve"> LECTURA DE TÉRMINOS Y CONDICIONES: He leído la convocatoria y estoy de acuerdo con los Términos y Condiciones,| CURP SOLICITANTE: MULV101227MASXNLA5| ALUMNO&lt;DISABLED&gt;: CICLO ESCOLAR: 2024-2025 | ALUMNO NOMBRE:VALENTINA | ALUMNO PATERNO:MUÑOZ | ALUMNO MATERNO:DE LUNA | ALUMNO FECHANAC:27/12/2010 | CCT:01DTV0151A | NIVEL:SECUNDARIA | CTNOMBRE:ETV NUM. 151 VICENTE LOMBARDO TOLEDANO | TURNO:MATUTINO | GRADO:3 | GRUPO:A | PROMEDIO:9.9  |MADRE CURP: | MADRE NOMBRE:MONICA | MADRE PATERNO:DE LUNA | MADRE MATERNO:RUVALCABA | PADRE CURP: | PADRE NOMBRE: | PADRE PATERNO: | PADRE MATERNO:| INGRESO FAMILIAR MENSUAL JEFE DE FAMILIA: 3000| A QUÉ SE DEDICA EL JEFE DE FAMILIA: JORNALERO| CURP DEL PADRE: MUVJ851116HASXLN03| NOMBRE(S) DEL PADRE: JUAN MANUEL| PRIMER APELLIDO PADRE: VALLE| SEGUNDO APELLIDO PADRE: MUÑOZ| CURP DE LA MADRE: LURM850425MASNVN09| NOMBRE(S) DE LA MADRE: MONICA| PRIMER APELLIDO MADRE: DE LUNA| SEGUNDO APELLIDO MADRE: RUVALCABA| FOLIO DE LA TARJETA SOLUCIONES: 0073498| AVISO DE PRIVACIDAD INTEGRAL: SI|</t>
  </si>
  <si>
    <t>25/02/2025 09:52:25 a. m.</t>
  </si>
  <si>
    <t>ROEG161029MASDSNA2</t>
  </si>
  <si>
    <t>ROEG161029MZ6</t>
  </si>
  <si>
    <t>GENESIS HIROMY RODRIGUEZ ESTRADA</t>
  </si>
  <si>
    <t>GENESIS HIROMY</t>
  </si>
  <si>
    <t>estradarebeca949@gmail.com</t>
  </si>
  <si>
    <t xml:space="preserve"> LECTURA DE TÉRMINOS Y CONDICIONES: He leído la convocatoria y estoy de acuerdo con los Términos y Condiciones,| CURP SOLICITANTE: ROEG161029MASDSNA2| ALUMNO&lt;DISABLED&gt;: CICLO ESCOLAR: 2024-2025 | ALUMNO NOMBRE:GENESIS HIROMY | ALUMNO PATERNO:RODRIGUEZ | ALUMNO MATERNO:ESTRADA | ALUMNO FECHANAC:29/10/2016 | CCT:01DPR0190D | NIVEL:PRIMARIA | CTNOMBRE:FRANCISCO I. MADERO | TURNO:MATUTINO | GRADO:3 | GRUPO:A | PROMEDIO:9.8  |MADRE CURP:EAVR871125MASSLV00 | MADRE NOMBRE:REVECA | MADRE PATERNO:ESTRADA | MADRE MATERNO:VALADEZ | PADRE CURP: | PADRE NOMBRE: | PADRE PATERNO: | PADRE MATERNO:| INGRESO FAMILIAR MENSUAL JEFE DE FAMILIA: 4800| A QUÉ SE DEDICA EL JEFE DE FAMILIA: EMPLEADA DOMESTICA | CURP DEL PADRE: ROZR860315HASDMM08| NOMBRE(S) DEL PADRE: JOSE ROMAN| PRIMER APELLIDO PADRE: RODRIGUEZ | SEGUNDO APELLIDO PADRE: ZAMORA | CURP DE LA MADRE: EAVR871125MASSLV00| NOMBRE(S) DE LA MADRE: REVECA| PRIMER APELLIDO MADRE: ESTRADA| SEGUNDO APELLIDO MADRE: VALADEZ| FOLIO DE LA TARJETA SOLUCIONES: 0053680| AVISO DE PRIVACIDAD INTEGRAL: SI|</t>
  </si>
  <si>
    <t>21/02/2025 12:16:39 p. m.</t>
  </si>
  <si>
    <t>MALS171205HASCPNA6</t>
  </si>
  <si>
    <t>MALS1712054G3</t>
  </si>
  <si>
    <t>SANTIAGO MACIAS LOPEZ</t>
  </si>
  <si>
    <t>zamanta.rdz0912@gmail.com</t>
  </si>
  <si>
    <t xml:space="preserve"> LECTURA DE TÉRMINOS Y CONDICIONES: He leído la convocatoria y estoy de acuerdo con los Términos y Condiciones,| CURP SOLICITANTE: MALS171205HASCPNA6| ALUMNO&lt;DISABLED&gt;: CICLO ESCOLAR: 2024-2025 | ALUMNO NOMBRE:SANTIAGO | ALUMNO PATERNO:MACIAS | ALUMNO MATERNO:LOPEZ | ALUMNO FECHANAC:05/12/2017 | CCT:01DPR0322E | NIVEL:PRIMARIA | CTNOMBRE:JOSE MARIA MORELOS | TURNO:MATUTINO | GRADO:2 | GRUPO:A | PROMEDIO:8.1  |MADRE CURP:LORM010909MASPDRA0 | MADRE NOMBRE:MIRIAM SAMANTHA | MADRE PATERNO:LOPEZ | MADRE MATERNO:RODRIGUEZ | PADRE CURP: | PADRE NOMBRE: | PADRE PATERNO: | PADRE MATERNO:| INGRESO FAMILIAR MENSUAL JEFE DE FAMILIA: 4300| A QUÉ SE DEDICA EL JEFE DE FAMILIA: JORNALERO| CURP DEL PADRE: MACC970829HASCRS07| NOMBRE(S) DEL PADRE: CESAR ISMAEL| PRIMER APELLIDO PADRE: MACIAS| SEGUNDO APELLIDO PADRE: CARRIZALES| CURP DE LA MADRE: LORM010909MASPDRA0| NOMBRE(S) DE LA MADRE: MIRIAM SAMANTHA| PRIMER APELLIDO MADRE: LOPEZ| SEGUNDO APELLIDO MADRE: RODRIGUEZ| FOLIO DE LA TARJETA SOLUCIONES: 0503795| AVISO DE PRIVACIDAD INTEGRAL: SI|</t>
  </si>
  <si>
    <t>21/02/2025 09:12:49 a. m.</t>
  </si>
  <si>
    <t>MAMR151123HASCNLA8</t>
  </si>
  <si>
    <t>MAMR151123HH3</t>
  </si>
  <si>
    <t>RAUL MACIAS MOTAÑEZ</t>
  </si>
  <si>
    <t>MOTAÑEZ</t>
  </si>
  <si>
    <t>kassandragpe16@gmail.com</t>
  </si>
  <si>
    <t xml:space="preserve"> LECTURA DE TÉRMINOS Y CONDICIONES: He leído la convocatoria y estoy de acuerdo con los Términos y Condiciones,| CURP SOLICITANTE: MAMR151123HASCNLA8| ALUMNO&lt;DISABLED&gt;: CICLO ESCOLAR: 2024-2025 | ALUMNO NOMBRE:RAUL | ALUMNO PATERNO:MACIAS | ALUMNO MATERNO:MONTAÑEZ | ALUMNO FECHANAC:23/11/2015 | CCT:01DPR0251A | NIVEL:PRIMARIA | CTNOMBRE:NIÑOS HEROES | TURNO:MATUTINO | GRADO:4 | GRUPO:A | PROMEDIO:9.0  |MADRE CURP:MOHM790408MASNRR05 | MADRE NOMBRE:MARGARITA | MADRE PATERNO:MONTAÑEZ | MADRE MATERNO:HERNANDEZ | PADRE CURP: | PADRE NOMBRE: | PADRE PATERNO: | PADRE MATERNO:| INGRESO FAMILIAR MENSUAL JEFE DE FAMILIA: 2000| A QUÉ SE DEDICA EL JEFE DE FAMILIA: AYUDANTE DE TIENDA | CURP DEL PADRE: MAMR780404HASCCL09| NOMBRE(S) DEL PADRE: RAUL| PRIMER APELLIDO PADRE: MACIAS| SEGUNDO APELLIDO PADRE: MACIAS| CURP DE LA MADRE: MOHM790408MASNRR05| NOMBRE(S) DE LA MADRE: MARGARITA | PRIMER APELLIDO MADRE: MONTAÑEZ| SEGUNDO APELLIDO MADRE: HERNANDEZ| FOLIO DE LA TARJETA SOLUCIONES: 0422561| AVISO DE PRIVACIDAD INTEGRAL: SI|</t>
  </si>
  <si>
    <t>21/02/2025 09:47:33 a. m.</t>
  </si>
  <si>
    <t>SAJD140107MASNMMA0</t>
  </si>
  <si>
    <t>SAJD140107SX1</t>
  </si>
  <si>
    <t>DOMINIC TAYDEE SANCHEZ  JIMENEZ</t>
  </si>
  <si>
    <t>DOMINIC TAYDEE</t>
  </si>
  <si>
    <t>TIERRA BUENA</t>
  </si>
  <si>
    <t>valdiviak0391@gmail.com</t>
  </si>
  <si>
    <t xml:space="preserve"> LECTURA DE TÉRMINOS Y CONDICIONES: He leído la convocatoria y estoy de acuerdo con los Términos y Condiciones,| CURP SOLICITANTE: SAJD140107MASNMMA0| ALUMNO&lt;DISABLED&gt;: CICLO ESCOLAR: 2024-2025 | ALUMNO NOMBRE:DOMINIC TAYDEE | ALUMNO PATERNO:SANCHEZ | ALUMNO MATERNO:JIMENEZ | ALUMNO FECHANAC:07/01/2014 | CCT:01DPR0144S | NIVEL:PRIMARIA | CTNOMBRE:IGNACIO RAMIREZ | TURNO:MATUTINO | GRADO:5 | GRUPO:A | PROMEDIO:6.7  |MADRE CURP:JIVK941203MASMLR03 | MADRE NOMBRE:KARLA MAYELA | MADRE PATERNO:JIMENEZ | MADRE MATERNO:VALDIVIA | PADRE CURP: | PADRE NOMBRE: | PADRE PATERNO: | PADRE MATERNO:| INGRESO FAMILIAR MENSUAL JEFE DE FAMILIA: 6400| A QUÉ SE DEDICA EL JEFE DE FAMILIA: VENTAS | CURP DEL PADRE: SAJM910101HASNRG00| NOMBRE(S) DEL PADRE: MIGUEL ANGEL | PRIMER APELLIDO PADRE: SANCHEZ | SEGUNDO APELLIDO PADRE: JUAREZ | CURP DE LA MADRE: JIVK941203MASMLR03| NOMBRE(S) DE LA MADRE: KARLA MAYELA | PRIMER APELLIDO MADRE: JIMENEZ | SEGUNDO APELLIDO MADRE: VALDIVIA | FOLIO DE LA TARJETA SOLUCIONES: 0201921| AVISO DE PRIVACIDAD INTEGRAL: SI|</t>
  </si>
  <si>
    <t>21/02/2025 03:55:02 p. m.</t>
  </si>
  <si>
    <t>UOMS150310HASLRLA8</t>
  </si>
  <si>
    <t>UUMS150310FA8</t>
  </si>
  <si>
    <t xml:space="preserve">SILVESTRE  ULLOA  MARTINEZ </t>
  </si>
  <si>
    <t xml:space="preserve">SILVESTRE </t>
  </si>
  <si>
    <t xml:space="preserve">ULLOA </t>
  </si>
  <si>
    <t>PROLONGACION MARIANO HIDALGO</t>
  </si>
  <si>
    <t xml:space="preserve">VILLA LAS PALMAS III </t>
  </si>
  <si>
    <t>leon.ull.mar@gmail.com</t>
  </si>
  <si>
    <t xml:space="preserve"> LECTURA DE TÉRMINOS Y CONDICIONES: He leído la convocatoria y estoy de acuerdo con los Términos y Condiciones,| CURP SOLICITANTE: UOMS150310HASLRLA8| ALUMNO&lt;DISABLED&gt;: CICLO ESCOLAR: 2024-2025 | ALUMNO NOMBRE:SILVESTRE | ALUMNO PATERNO:ULLOA | ALUMNO MATERNO:MARTINEZ | ALUMNO FECHANAC:10/03/2015 | CCT:01DPR0687L | NIVEL:PRIMARIA | CTNOMBRE:ISMAEL COLLAZO GARCIA | TURNO:MATUTINO | GRADO:4 | GRUPO:A | PROMEDIO:10  |MADRE CURP:MAMG870916MASRGL09 | MADRE NOMBRE:GLADIS NAYELI | MADRE PATERNO:MARTINEZ | MADRE MATERNO:MAGDALENO | PADRE CURP: | PADRE NOMBRE: | PADRE PATERNO: | PADRE MATERNO:| INGRESO FAMILIAR MENSUAL JEFE DE FAMILIA: 4500| A QUÉ SE DEDICA EL JEFE DE FAMILIA: VENTA DE PASTELES CASEROS| CURP DEL PADRE: UONS760221HCSLXL09| NOMBRE(S) DEL PADRE: SILBESTRE| PRIMER APELLIDO PADRE: ULLOA| SEGUNDO APELLIDO PADRE: NUÑES| CURP DE LA MADRE: MAMG870916MASRGL09| NOMBRE(S) DE LA MADRE: GLADIS NAYELI| PRIMER APELLIDO MADRE: MARTINEZ| SEGUNDO APELLIDO MADRE: MAGDALENO| FOLIO DE LA TARJETA SOLUCIONES: 0256341| AVISO DE PRIVACIDAD INTEGRAL: SI|</t>
  </si>
  <si>
    <t>21/02/2025 10:44:00 a. m.</t>
  </si>
  <si>
    <t>AIRE170116MASVDMA8</t>
  </si>
  <si>
    <t>AARE170116U51</t>
  </si>
  <si>
    <t>EMILY LIZBETH AVILA RODRIGUEZ</t>
  </si>
  <si>
    <t>EMILY LIZBETH</t>
  </si>
  <si>
    <t xml:space="preserve">PRIVADA NICOLAS BRAVO </t>
  </si>
  <si>
    <t>monseavila9907@gmail.com</t>
  </si>
  <si>
    <t xml:space="preserve"> LECTURA DE TÉRMINOS Y CONDICIONES: He leído la convocatoria y estoy de acuerdo con los Términos y Condiciones,| CURP SOLICITANTE: AIRE170116MASVDMA8| ALUMNO&lt;DISABLED&gt;: CICLO ESCOLAR: 2024-2025 | ALUMNO NOMBRE:EMILY LIZBETH | ALUMNO PATERNO:AVILA | ALUMNO MATERNO:RODRIGUEZ | ALUMNO FECHANAC:16/01/2017 | CCT:01DPR0446N | NIVEL:PRIMARIA | CTNOMBRE:JOSE MA. MORELOS | TURNO:MATUTINO | GRADO:2 | GRUPO:A | PROMEDIO:7.5  |MADRE CURP:ROAG990713MASDVD02 | MADRE NOMBRE:GUADALUPE MONSERRAT | MADRE PATERNO:RODRIGUEZ | MADRE MATERNO:AVILA | PADRE CURP: | PADRE NOMBRE: | PADRE PATERNO: | PADRE MATERNO:| INGRESO FAMILIAR MENSUAL JEFE DE FAMILIA: 3000| A QUÉ SE DEDICA EL JEFE DE FAMILIA: JORNALERO | CURP DEL PADRE: AIDU961002HASVLR09| NOMBRE(S) DEL PADRE: URIEL | PRIMER APELLIDO PADRE: AVILA | SEGUNDO APELLIDO PADRE: DELGADO | CURP DE LA MADRE: ROAG990713MASDVD02| NOMBRE(S) DE LA MADRE: GUADALUPE MONSERRAT | PRIMER APELLIDO MADRE: RODRIGUEZ | SEGUNDO APELLIDO MADRE: AVILA | FOLIO DE LA TARJETA SOLUCIONES: 0053816| AVISO DE PRIVACIDAD INTEGRAL: SI|</t>
  </si>
  <si>
    <t>25/02/2025 03:24:10 p. m.</t>
  </si>
  <si>
    <t>NARE120718MASVMSA4</t>
  </si>
  <si>
    <t>NARE120718NP8</t>
  </si>
  <si>
    <t>ESMERALDA NAVARRO RAMOS</t>
  </si>
  <si>
    <t xml:space="preserve"> LECTURA DE TÉRMINOS Y CONDICIONES: He leído la convocatoria y estoy de acuerdo con los Términos y Condiciones,| CURP SOLICITANTE: NARE120718MASVMSA4| ALUMNO&lt;DISABLED&gt;: CICLO ESCOLAR: 2024-2025 | ALUMNO NOMBRE:ESMERALDA | ALUMNO PATERNO:NAVARRO | ALUMNO MATERNO:RAMOS | ALUMNO FECHANAC:18/07/2012 | CCT:01DTV0082V | NIVEL:SECUNDARIA | CTNOMBRE:ETV NUM. 82 EFRAIN COBAR LAZO | TURNO:MATUTINO | GRADO:1 | GRUPO:A | PROMEDIO:9.0  |MADRE CURP:RAHA830119MASMRC06 | MADRE NOMBRE:ALMA CECILIA | MADRE PATERNO:RAMOS | MADRE MATERNO:HERNANDEZ | PADRE CURP: | PADRE NOMBRE: | PADRE PATERNO: | PADRE MATERNO:| INGRESO FAMILIAR MENSUAL JEFE DE FAMILIA: 3600| A QUÉ SE DEDICA EL JEFE DE FAMILIA: AMA DE HOGAR| CURP DEL PADRE: -| NOMBRE(S) DEL PADRE: JUAN MANUEL| PRIMER APELLIDO PADRE: NAVARRO| SEGUNDO APELLIDO PADRE: AGUIÑAGA| CURP DE LA MADRE: RAHA830119MASMRL06| NOMBRE(S) DE LA MADRE: ALMA CECILIA| PRIMER APELLIDO MADRE: RAMOS| SEGUNDO APELLIDO MADRE: HERNANDEZ| FOLIO DE LA TARJETA SOLUCIONES: 0012489| AVISO DE PRIVACIDAD INTEGRAL: SI|</t>
  </si>
  <si>
    <t>24/02/2025 02:38:38 p. m.</t>
  </si>
  <si>
    <t>MAMC170615HASRCSA1</t>
  </si>
  <si>
    <t>MAMC170615EV1</t>
  </si>
  <si>
    <t>CESAR ALEXIS MARTINEZ MACIAS</t>
  </si>
  <si>
    <t>CESAR ALEXIS</t>
  </si>
  <si>
    <t>La luz</t>
  </si>
  <si>
    <t>mv4389969@gmail.com</t>
  </si>
  <si>
    <t xml:space="preserve"> LECTURA DE TÉRMINOS Y CONDICIONES: He leído la convocatoria y estoy de acuerdo con los Términos y Condiciones,| CURP SOLICITANTE: MAMC170615HASRCSA1| ALUMNO&lt;DISABLED&gt;: CICLO ESCOLAR: 2024-2025 | ALUMNO NOMBRE:CESAR ALEXIS | ALUMNO PATERNO:MARTINEZ | ALUMNO MATERNO:MACIAS | ALUMNO FECHANAC:15/06/2017 | CCT:01DPR0412X | NIVEL:PRIMARIA | CTNOMBRE:GERMAN ESPINOSA | TURNO:MATUTINO | GRADO:2 | GRUPO:A | PROMEDIO:7.0  |MADRE CURP: | MADRE NOMBRE: | MADRE PATERNO: | MADRE MATERNO: | PADRE CURP: | PADRE NOMBRE: | PADRE PATERNO: | PADRE MATERNO:| INGRESO FAMILIAR MENSUAL JEFE DE FAMILIA: 3800| A QUÉ SE DEDICA EL JEFE DE FAMILIA: A LA CONSTRUCCION | CURP DEL PADRE: MADJ990614HASRZL09| NOMBRE(S) DEL PADRE: JULIO CESAR| PRIMER APELLIDO PADRE: MARTINEZ | SEGUNDO APELLIDO PADRE: DIAZ| CURP DE LA MADRE: MACP010605MADCRRB0| NOMBRE(S) DE LA MADRE: PERLA| PRIMER APELLIDO MADRE: MACIAS| SEGUNDO APELLIDO MADRE: CARREON| FOLIO DE LA TARJETA SOLUCIONES: 0539527| AVISO DE PRIVACIDAD INTEGRAL: SI|</t>
  </si>
  <si>
    <t>24/02/2025 12:39:10 p. m.</t>
  </si>
  <si>
    <t>SAAA160321MASCLLA7</t>
  </si>
  <si>
    <t>SAAA160321SAA</t>
  </si>
  <si>
    <t>ALINA SAUCEDO ALVAREZ</t>
  </si>
  <si>
    <t>ALINA</t>
  </si>
  <si>
    <t>mayraalvarez28@icloud.com</t>
  </si>
  <si>
    <t xml:space="preserve"> LECTURA DE TÉRMINOS Y CONDICIONES: He leído la convocatoria y estoy de acuerdo con los Términos y Condiciones,| CURP SOLICITANTE: SAAA160321MASCLLA7| ALUMNO&lt;DISABLED&gt;: CICLO ESCOLAR: 2024-2025 | ALUMNO NOMBRE:ALINA | ALUMNO PATERNO:SAUCEDO | ALUMNO MATERNO:ALAREZ | ALUMNO FECHANAC:21/03/2016 | CCT:01DPR0414V | NIVEL:PRIMARIA | CTNOMBRE:IGNACIO ALTAMIRANO | TURNO:MATUTINO | GRADO:3 | GRUPO:A | PROMEDIO:8.4  |MADRE CURP: | MADRE NOMBRE: | MADRE PATERNO: | MADRE MATERNO: | PADRE CURP: | PADRE NOMBRE: | PADRE PATERNO: | PADRE MATERNO:| INGRESO FAMILIAR MENSUAL JEFE DE FAMILIA: 5500| A QUÉ SE DEDICA EL JEFE DE FAMILIA: EMPLEADA DOMESTICA| CURP DEL PADRE: SAZU760918HASCCR08| NOMBRE(S) DEL PADRE: URIEL| PRIMER APELLIDO PADRE: SAUCEDO| SEGUNDO APELLIDO PADRE: ZACARIAS| CURP DE LA MADRE: AACM841119MASLSY12| NOMBRE(S) DE LA MADRE: MAYRA ZULAI| PRIMER APELLIDO MADRE: ALVAREZ| SEGUNDO APELLIDO MADRE: CASTAÑEDA| FOLIO DE LA TARJETA SOLUCIONES: 0287389| AVISO DE PRIVACIDAD INTEGRAL: SI|</t>
  </si>
  <si>
    <t>20/02/2025 05:46:16 p. m.</t>
  </si>
  <si>
    <t>LORA110716MASPDNA0</t>
  </si>
  <si>
    <t>LORA110716LU5</t>
  </si>
  <si>
    <t>ANA VICTORIA LOPEZ RODRIGUEZ</t>
  </si>
  <si>
    <t>san marcos</t>
  </si>
  <si>
    <t xml:space="preserve"> LECTURA DE TÉRMINOS Y CONDICIONES: He leído la convocatoria y estoy de acuerdo con los Términos y Condiciones,| CURP SOLICITANTE: LORA110716MASPDNA0| ALUMNO&lt;DISABLED&gt;: CICLO ESCOLAR: 2024-2025 | ALUMNO NOMBRE:ANA VICTORIA | ALUMNO PATERNO:LOPEZ | ALUMNO MATERNO:RODRIGUEZ | ALUMNO FECHANAC:16/07/2011 | CCT:01DST0001G | NIVEL:SECUNDARIA | CTNOMBRE:SECUNDARIA TECNICA NUM. 1 JOSE REYES MARTINEZ | TURNO:VESPERTINO | GRADO:2 | GRUPO:B | PROMEDIO:8.3  |MADRE CURP:ROLC930601MASDPC00 | MADRE NOMBRE:CECILIA ALEJANDRA | MADRE PATERNO:RODRIGUEZ | MADRE MATERNO:LOPEZ | PADRE CURP: | PADRE NOMBRE: | PADRE PATERNO: | PADRE MATERNO:| INGRESO FAMILIAR MENSUAL JEFE DE FAMILIA: 5000| A QUÉ SE DEDICA EL JEFE DE FAMILIA: TRABAJADOR| CURP DEL PADRE: LOML841106HASPTS02| NOMBRE(S) DEL PADRE: LUIS ALBERTO| PRIMER APELLIDO PADRE: LOPEZ| SEGUNDO APELLIDO PADRE: MOTA| CURP DE LA MADRE: ROLC930601MASDPC00| NOMBRE(S) DE LA MADRE: CECILIA ALEJANDRA| PRIMER APELLIDO MADRE: RODRIGUEZ| SEGUNDO APELLIDO MADRE: LOPEZ| FOLIO DE LA TARJETA SOLUCIONES: 0196716| AVISO DE PRIVACIDAD INTEGRAL: SI|</t>
  </si>
  <si>
    <t>20/02/2025 05:46:18 p. m.</t>
  </si>
  <si>
    <t>RABW150129HASMZLA7</t>
  </si>
  <si>
    <t>RABW150129VCA</t>
  </si>
  <si>
    <t>WILLIAM YAHIR RAMIREZ  BAEZ</t>
  </si>
  <si>
    <t>WILLIAM YAHIR</t>
  </si>
  <si>
    <t xml:space="preserve">DEL ENROQUE </t>
  </si>
  <si>
    <t xml:space="preserve">Lomas del Ajedrez </t>
  </si>
  <si>
    <t>Soniaberenicebaezpuga@gmail.com</t>
  </si>
  <si>
    <t xml:space="preserve"> LECTURA DE TÉRMINOS Y CONDICIONES: He leído la convocatoria y estoy de acuerdo con los Términos y Condiciones,| CURP SOLICITANTE: RABW150129HASMZLA7| ALUMNO&lt;DISABLED&gt;: CICLO ESCOLAR: 2024-2025 | ALUMNO NOMBRE:WILLIAM YAHIR | ALUMNO PATERNO:RAMIREZ | ALUMNO MATERNO:BAEZ | ALUMNO FECHANAC:29/01/2015 | CCT:01DPR0072P | NIVEL:PRIMARIA | CTNOMBRE:RAMON G. BONFIL | TURNO:MATUTINO | GRADO:4 | GRUPO:A | PROMEDIO:9.1  |MADRE CURP:BAPS920516MASZGN07 | MADRE NOMBRE:SONIA BERENICE | MADRE PATERNO:BAEZ | MADRE MATERNO:PUGA | PADRE CURP:RAVR880525HASMRC00 | PADRE NOMBRE:RICARDO | PADRE PATERNO:RAMIREZ | PADRE MATERNO:VARELA| INGRESO FAMILIAR MENSUAL JEFE DE FAMILIA: 6044| A QUÉ SE DEDICA EL JEFE DE FAMILIA: EMPLEADO| CURP DEL PADRE: RAVR880525HASMRC00| NOMBRE(S) DEL PADRE: RICARDO| PRIMER APELLIDO PADRE: RAMIREZ| SEGUNDO APELLIDO PADRE: VARELA| CURP DE LA MADRE: BAPS920516MASZGN07| NOMBRE(S) DE LA MADRE: SONIA BERENICE| PRIMER APELLIDO MADRE: BAEZ| SEGUNDO APELLIDO MADRE: PUGA| FOLIO DE LA TARJETA SOLUCIONES: 0142523| AVISO DE PRIVACIDAD INTEGRAL: SI|</t>
  </si>
  <si>
    <t>21/02/2025 03:35:22 p. m.</t>
  </si>
  <si>
    <t>SECR101227HASRLFA8</t>
  </si>
  <si>
    <t>SECR101227566</t>
  </si>
  <si>
    <t>RAFAEL SERRANO CALZADA</t>
  </si>
  <si>
    <t>serrano781207@gmail.com</t>
  </si>
  <si>
    <t xml:space="preserve"> LECTURA DE TÉRMINOS Y CONDICIONES: He leído la convocatoria y estoy de acuerdo con los Términos y Condiciones,| CURP SOLICITANTE: SECR101227HASRLFA8| ALUMNO&lt;DISABLED&gt;: CICLO ESCOLAR: 2024-2025 | ALUMNO NOMBRE:RAFAEL | ALUMNO PATERNO:SERRANO | ALUMNO MATERNO:CALZADA | ALUMNO FECHANAC:27/12/2010 | CCT:01DES0018O | NIVEL:SECUNDARIA | CTNOMBRE:SECUNDARIA GENERAL NUM. 27, FRANCISCO J. MUGICA | TURNO:VESPERTINO | GRADO:3 | GRUPO:A | PROMEDIO:9.5  |MADRE CURP:CAVI751211MASLLR03 | MADRE NOMBRE:IRMA VERONICA | MADRE PATERNO:CALZADA | MADRE MATERNO:VILLALOBOS | PADRE CURP: | PADRE NOMBRE: | PADRE PATERNO: | PADRE MATERNO:| INGRESO FAMILIAR MENSUAL JEFE DE FAMILIA: 8000| A QUÉ SE DEDICA EL JEFE DE FAMILIA: COMERCIANTE| CURP DEL PADRE: SERJ781207HASRDN07| NOMBRE(S) DEL PADRE: JUAN CARLOS| PRIMER APELLIDO PADRE: SERRANO| SEGUNDO APELLIDO PADRE: RODRIGUEZ| CURP DE LA MADRE: CAVI751211MASLLR03| NOMBRE(S) DE LA MADRE: IRMA VERONICA| PRIMER APELLIDO MADRE: CALZADA| SEGUNDO APELLIDO MADRE: VILLALOBOS| FOLIO DE LA TARJETA SOLUCIONES: 0449799| AVISO DE PRIVACIDAD INTEGRAL: SI|</t>
  </si>
  <si>
    <t>24/02/2025 09:40:03 a. m.</t>
  </si>
  <si>
    <t>JALI140419HASCPNA8</t>
  </si>
  <si>
    <t>JALI140419L50</t>
  </si>
  <si>
    <t>IAN PAUL JACQUEZ LOPEZ</t>
  </si>
  <si>
    <t>IAN PAUL</t>
  </si>
  <si>
    <t>JACQUEZ</t>
  </si>
  <si>
    <t xml:space="preserve">ANA DE OROZCO </t>
  </si>
  <si>
    <t xml:space="preserve">mari.solis.z1990@gmail.com </t>
  </si>
  <si>
    <t xml:space="preserve"> LECTURA DE TÉRMINOS Y CONDICIONES: He leído la convocatoria y estoy de acuerdo con los Términos y Condiciones,| CURP SOLICITANTE: JALI140419HASCPNA8| ALUMNO&lt;DISABLED&gt;: CICLO ESCOLAR: 2024-2025 | ALUMNO NOMBRE:IAN PAUL | ALUMNO PATERNO:JACQUEZ | ALUMNO MATERNO:LOPEZ | ALUMNO FECHANAC:19/04/2014 | CCT:01DPR0092C | NIVEL:PRIMARIA | CTNOMBRE:FUNDADORES MEXICANOS | TURNO:VESPERTINO | GRADO:5 | GRUPO:A | PROMEDIO:9.4  |MADRE CURP:LOSM901211MASPLR06 | MADRE NOMBRE:MARIA | MADRE PATERNO:LOPEZ | MADRE MATERNO:SOLIS | PADRE CURP:AOLC830615HASCMR05 | PADRE NOMBRE:CARLOS LIBRADO | PADRE PATERNO:ACOSTA | PADRE MATERNO:LEMUS| INGRESO FAMILIAR MENSUAL JEFE DE FAMILIA: 12300| A QUÉ SE DEDICA EL JEFE DE FAMILIA: OPERARIO| CURP DEL PADRE: -| NOMBRE(S) DEL PADRE: FRANCISCO JAVIER | PRIMER APELLIDO PADRE: JACQUEZ| SEGUNDO APELLIDO PADRE: LOPEZ| CURP DE LA MADRE: LOSM901211MASPLR06| NOMBRE(S) DE LA MADRE: MARIA| PRIMER APELLIDO MADRE: LOPEZ| SEGUNDO APELLIDO MADRE: SOLIS| FOLIO DE LA TARJETA SOLUCIONES: 0490756| AVISO DE PRIVACIDAD INTEGRAL: SI|</t>
  </si>
  <si>
    <t>20/02/2025 05:46:58 p. m.</t>
  </si>
  <si>
    <t>SAEA100414HASLSNA0</t>
  </si>
  <si>
    <t>SAEA100414ME3</t>
  </si>
  <si>
    <t xml:space="preserve">ANGEL GABRIEL  SALAZAR  ESQUIVEL </t>
  </si>
  <si>
    <t xml:space="preserve">ANGEL GABRIEL </t>
  </si>
  <si>
    <t xml:space="preserve">JULIAN MEDINA </t>
  </si>
  <si>
    <t>cristinaesquivel1425@gmail.com</t>
  </si>
  <si>
    <t xml:space="preserve"> LECTURA DE TÉRMINOS Y CONDICIONES: He leído la convocatoria y estoy de acuerdo con los Términos y Condiciones,| CURP SOLICITANTE: SAEA100414HASLSNA0| ALUMNO&lt;DISABLED&gt;: CICLO ESCOLAR: 2024-2025 | ALUMNO NOMBRE:ANGEL GABRIEL | ALUMNO PATERNO:SALAZAR | ALUMNO MATERNO:ESQUIVEL | ALUMNO FECHANAC:14/04/2010 | CCT:01DES0030J | NIVEL:SECUNDARIA | CTNOMBRE:SECUNDARIA GENERAL NUM. 30, OCTAVIO PAZ | TURNO:MATUTINO | GRADO:3 | GRUPO:D | PROMEDIO:8.5  |MADRE CURP:EURA881031MASSDN00 | MADRE NOMBRE:ANA CRISTINA | MADRE PATERNO:ESQUIVEL | MADRE MATERNO:RODRIGUEZ | PADRE CURP: | PADRE NOMBRE: | PADRE PATERNO: | PADRE MATERNO:| INGRESO FAMILIAR MENSUAL JEFE DE FAMILIA: 3800| A QUÉ SE DEDICA EL JEFE DE FAMILIA: EMPLEADA DOMESTICA| CURP DEL PADRE: SASJ860414HASLLR06| NOMBRE(S) DEL PADRE: JORGE LUIS| PRIMER APELLIDO PADRE: SALAZAR| SEGUNDO APELLIDO PADRE: SALCE| CURP DE LA MADRE: EURA881031MASSDN00| NOMBRE(S) DE LA MADRE: ANA CRISTINA| PRIMER APELLIDO MADRE: ESQUIVEL| SEGUNDO APELLIDO MADRE: RODRIGUEZ| FOLIO DE LA TARJETA SOLUCIONES: 0299999| AVISO DE PRIVACIDAD INTEGRAL: SI|</t>
  </si>
  <si>
    <t>25/02/2025 12:12:13 p. m.</t>
  </si>
  <si>
    <t>PEJD130226MASRRNA5</t>
  </si>
  <si>
    <t>PEJD130226PBA</t>
  </si>
  <si>
    <t>DANNA GUADALUPE PEREZ JAUREGUI</t>
  </si>
  <si>
    <t>DANNA GUADALUPE</t>
  </si>
  <si>
    <t>MARCIAL MARES</t>
  </si>
  <si>
    <t>jaureguimarisol47@gmail.com</t>
  </si>
  <si>
    <t xml:space="preserve"> LECTURA DE TÉRMINOS Y CONDICIONES: He leído la convocatoria y estoy de acuerdo con los Términos y Condiciones,| CURP SOLICITANTE: PEJD130226MASRRNA5| ALUMNO&lt;DISABLED&gt;: CICLO ESCOLAR: 2024-2025 | ALUMNO NOMBRE:DANNA GUADALUPE | ALUMNO PATERNO:PEREZ | ALUMNO MATERNO:JAUREGUI | ALUMNO FECHANAC:26/02/2013 | CCT:01DPR0429X | NIVEL:PRIMARIA | CTNOMBRE:FRANCISCO I. MADERO | TURNO:MATUTINO | GRADO:6 | GRUPO:A | PROMEDIO:9.8  |MADRE CURP:JARM850806MASRMR09 | MADRE NOMBRE:MARISOL | MADRE PATERNO:JAUREGUI | MADRE MATERNO:ROMO | PADRE CURP:PEOG770228HASRRD18 | PADRE NOMBRE:J. GUADALUPE | PADRE PATERNO:PEREZ | PADRE MATERNO:OROPEZA| INGRESO FAMILIAR MENSUAL JEFE DE FAMILIA: 3000| A QUÉ SE DEDICA EL JEFE DE FAMILIA: OBRERO| CURP DEL PADRE: PEOG770228HASRRD18| NOMBRE(S) DEL PADRE: J GUADALUPE| PRIMER APELLIDO PADRE: PEREZ| SEGUNDO APELLIDO PADRE: OROPEZA| CURP DE LA MADRE: JARM850806MASRMR09| NOMBRE(S) DE LA MADRE: MARISOL| PRIMER APELLIDO MADRE: JAUREGUI| SEGUNDO APELLIDO MADRE: ROMO| FOLIO DE LA TARJETA SOLUCIONES: 0300774| AVISO DE PRIVACIDAD INTEGRAL: SI|</t>
  </si>
  <si>
    <t>20/02/2025 05:47:44 p. m.</t>
  </si>
  <si>
    <t>EABM130918HASSRRA7</t>
  </si>
  <si>
    <t>EEBM130918298</t>
  </si>
  <si>
    <t>MARCO ELIAS ESPARZA BRIZUELA</t>
  </si>
  <si>
    <t>MARCO ELIAS</t>
  </si>
  <si>
    <t>BRIZUELA</t>
  </si>
  <si>
    <t>monicabrizuela838@gmail.com</t>
  </si>
  <si>
    <t xml:space="preserve"> LECTURA DE TÉRMINOS Y CONDICIONES: He leído la convocatoria y estoy de acuerdo con los Términos y Condiciones,| CURP SOLICITANTE: EABM130918HASSRRA7| ALUMNO&lt;DISABLED&gt;: CICLO ESCOLAR: 2024-2025 | ALUMNO NOMBRE:MARCO ELIAS | ALUMNO PATERNO:ESPARZA | ALUMNO MATERNO:BRIZUELA | ALUMNO FECHANAC:18/09/2013 | CCT:01DPR0541R | NIVEL:PRIMARIA | CTNOMBRE:J. JESUS GOMEZ PORTUGAL | TURNO:MATUTINO | GRADO:6 | GRUPO:B | PROMEDIO:8.6  |MADRE CURP:BIRM900908MASRNN00 | MADRE NOMBRE:MONICA | MADRE PATERNO:BRIZUELA | MADRE MATERNO:RINCON | PADRE CURP: | PADRE NOMBRE: | PADRE PATERNO: | PADRE MATERNO:| INGRESO FAMILIAR MENSUAL JEFE DE FAMILIA: 3000| A QUÉ SE DEDICA EL JEFE DE FAMILIA: AFANADOR | CURP DEL PADRE: EACN920509HASSDC00| NOMBRE(S) DEL PADRE: NICOLAS | PRIMER APELLIDO PADRE: ESPARZA | SEGUNDO APELLIDO PADRE: CEDILLO| CURP DE LA MADRE: BIRM900908MASRNN00| NOMBRE(S) DE LA MADRE: MONICA| PRIMER APELLIDO MADRE: BRIZUELA | SEGUNDO APELLIDO MADRE: RINCON| FOLIO DE LA TARJETA SOLUCIONES: 0273586| AVISO DE PRIVACIDAD INTEGRAL: SI|</t>
  </si>
  <si>
    <t>20/02/2025 05:49:03 p. m.</t>
  </si>
  <si>
    <t>DUMA161103MMCRCBA2</t>
  </si>
  <si>
    <t>DUMA161103MZ8</t>
  </si>
  <si>
    <t>ABIGAIL ESMERALDA DURAN MACIAS</t>
  </si>
  <si>
    <t>ABIGAIL ESMERALDA</t>
  </si>
  <si>
    <t xml:space="preserve">26 DE MARZO </t>
  </si>
  <si>
    <t xml:space="preserve">san marcos </t>
  </si>
  <si>
    <t>monica_esme_macias@hotmail.com</t>
  </si>
  <si>
    <t xml:space="preserve"> LECTURA DE TÉRMINOS Y CONDICIONES: He leído la convocatoria y estoy de acuerdo con los Términos y Condiciones,| CURP SOLICITANTE: DUMA161103MMCRCBA2| ALUMNO&lt;DISABLED&gt;: CICLO ESCOLAR: 2024-2025 | ALUMNO NOMBRE:ABIGAIL ESMERALDA | ALUMNO PATERNO:DURAN | ALUMNO MATERNO:MACIAS | ALUMNO FECHANAC:03/11/2016 | CCT:01DPR0131O | NIVEL:PRIMARIA | CTNOMBRE:MARGARITA MAZA DE JUAREZ | TURNO:MATUTINO | GRADO:3 | GRUPO:B | PROMEDIO:8.1  |MADRE CURP: | MADRE NOMBRE: | MADRE PATERNO: | MADRE MATERNO: | PADRE CURP: | PADRE NOMBRE: | PADRE PATERNO: | PADRE MATERNO:| INGRESO FAMILIAR MENSUAL JEFE DE FAMILIA: 4000| A QUÉ SE DEDICA EL JEFE DE FAMILIA: PLANCHANDO ROPA | CURP DEL PADRE: DUPM690906HDFRTR08| NOMBRE(S) DEL PADRE: MARTIN ANTONIO| PRIMER APELLIDO PADRE: DURAN | SEGUNDO APELLIDO PADRE: PATIÑO| CURP DE LA MADRE: MAOM77125MASCRN06| NOMBRE(S) DE LA MADRE: MONICA ESMERALDA | PRIMER APELLIDO MADRE: MACIAS | SEGUNDO APELLIDO MADRE: ORTEGA | FOLIO DE LA TARJETA SOLUCIONES: 0056931| AVISO DE PRIVACIDAD INTEGRAL: SI|</t>
  </si>
  <si>
    <t>20/02/2025 05:49:07 p. m.</t>
  </si>
  <si>
    <t>AOMS110919HASRRTA9</t>
  </si>
  <si>
    <t>AAMS1109195R3</t>
  </si>
  <si>
    <t>STEVEN KENNEDY ARROYO MARTINEZ</t>
  </si>
  <si>
    <t>STEVEN KENNEDY</t>
  </si>
  <si>
    <t>los lira</t>
  </si>
  <si>
    <t>lmartinez74329@gmail.com</t>
  </si>
  <si>
    <t xml:space="preserve"> LECTURA DE TÉRMINOS Y CONDICIONES: He leído la convocatoria y estoy de acuerdo con los Términos y Condiciones,| CURP SOLICITANTE: AOMS110919HASRRTA9| ALUMNO&lt;DISABLED&gt;: CICLO ESCOLAR: 2024-2025 | ALUMNO NOMBRE:STEVEN KENNEDY | ALUMNO PATERNO:ARROYO | ALUMNO MATERNO:MARTINEZ | ALUMNO FECHANAC:19/09/2011 | CCT:01DTV0081W | NIVEL:SECUNDARIA | CTNOMBRE:ETV NUM. 81 JUVENTINO ROSAS | TURNO:MATUTINO | GRADO:2 | GRUPO:B | PROMEDIO:9.5  |MADRE CURP:MADL821009MASRLR02 | MADRE NOMBRE:LAURA ELENA | MADRE PATERNO:MARTINEZ | MADRE MATERNO:DELGADO | PADRE CURP: | PADRE NOMBRE: | PADRE PATERNO: | PADRE MATERNO:| INGRESO FAMILIAR MENSUAL JEFE DE FAMILIA: 5000| A QUÉ SE DEDICA EL JEFE DE FAMILIA: JORNALERA| CURP DEL PADRE: AOLJ810923HASRRS04| NOMBRE(S) DEL PADRE: JOSE DE JESUS | PRIMER APELLIDO PADRE: ARROYO| SEGUNDO APELLIDO PADRE: LARA| CURP DE LA MADRE: MADL821009MASRLR09| NOMBRE(S) DE LA MADRE: LAURA  ELENA | PRIMER APELLIDO MADRE: MARTINEZ| SEGUNDO APELLIDO MADRE: DELGADO| FOLIO DE LA TARJETA SOLUCIONES: 0256137| AVISO DE PRIVACIDAD INTEGRAL: SI|</t>
  </si>
  <si>
    <t>24/02/2025 02:45:58 p. m.</t>
  </si>
  <si>
    <t>HESI110210HASRNNA2</t>
  </si>
  <si>
    <t>HESI110210B88</t>
  </si>
  <si>
    <t>IAN DARIEL HERRERA SANCHEZ</t>
  </si>
  <si>
    <t>IAN DARIEL</t>
  </si>
  <si>
    <t>dsanchezsanchez74@gmail.com</t>
  </si>
  <si>
    <t xml:space="preserve"> LECTURA DE TÉRMINOS Y CONDICIONES: He leído la convocatoria y estoy de acuerdo con los Términos y Condiciones,| CURP SOLICITANTE: HESI110210HASRNNA2| ALUMNO&lt;DISABLED&gt;: CICLO ESCOLAR: 2024-2025 | ALUMNO NOMBRE:IAN DARIEL | ALUMNO PATERNO:HERRERA | ALUMNO MATERNO:SANCHEZ | ALUMNO FECHANAC:10/02/2011 | CCT:01DES0042O | NIVEL:SECUNDARIA | CTNOMBRE:SECUNDARIA GENERAL NUM. 42, VIRGINIA WOOLF | TURNO:VESPERTINO | GRADO:2 | GRUPO:A | PROMEDIO:7.9  |MADRE CURP:SASD900114MJCNNN09 | MADRE NOMBRE:DANIELA BERENICE | MADRE PATERNO:SANCHEZ | MADRE MATERNO:SANCHEZ | PADRE CURP: | PADRE NOMBRE: | PADRE PATERNO: | PADRE MATERNO:| INGRESO FAMILIAR MENSUAL JEFE DE FAMILIA: 6800| A QUÉ SE DEDICA EL JEFE DE FAMILIA: OPERARIO | CURP DEL PADRE: HEEJ880220HASRSN04| NOMBRE(S) DEL PADRE: JUAN JOSE | PRIMER APELLIDO PADRE: HERRERA | SEGUNDO APELLIDO PADRE: ESCARCIA | CURP DE LA MADRE: SASD900114MJCNNN00| NOMBRE(S) DE LA MADRE: DANIELA BERENICE | PRIMER APELLIDO MADRE: SANCHEZ | SEGUNDO APELLIDO MADRE: SANCHEZ | FOLIO DE LA TARJETA SOLUCIONES: 0564446| AVISO DE PRIVACIDAD INTEGRAL: SI|</t>
  </si>
  <si>
    <t>20/02/2025 05:50:25 p. m.</t>
  </si>
  <si>
    <t>MORA160128HZSLYLA6</t>
  </si>
  <si>
    <t>MORA160128RA7</t>
  </si>
  <si>
    <t>ALAN ALFONSO MOLINA REYES</t>
  </si>
  <si>
    <t>paolaalerosales@gmail.com</t>
  </si>
  <si>
    <t xml:space="preserve"> LECTURA DE TÉRMINOS Y CONDICIONES: He leído la convocatoria y estoy de acuerdo con los Términos y Condiciones,| CURP SOLICITANTE: MORA160128HZSLYLA6| ALUMNO&lt;DISABLED&gt;: CICLO ESCOLAR: 2024-2025 | ALUMNO NOMBRE:ALAN ALFONSO | ALUMNO PATERNO:MOLINA | ALUMNO MATERNO:REYES | ALUMNO FECHANAC:28/01/2016 | CCT:01DPR0321F | NIVEL:PRIMARIA | CTNOMBRE:FRANCISCO I. MADERO | TURNO:MATUTINO | GRADO:3 | GRUPO:A | PROMEDIO:8.9  |MADRE CURP:RERP930121MASYSL01 | MADRE NOMBRE:PAOLA ALEJANDRA | MADRE PATERNO:REYES | MADRE MATERNO:ROSALES | PADRE CURP: | PADRE NOMBRE: | PADRE PATERNO: | PADRE MATERNO:| INGRESO FAMILIAR MENSUAL JEFE DE FAMILIA: 3000| A QUÉ SE DEDICA EL JEFE DE FAMILIA: JORNALERO| CURP DEL PADRE: | NOMBRE(S) DEL PADRE: HECTOR ALFONSO| PRIMER APELLIDO PADRE: MOLINA| SEGUNDO APELLIDO PADRE: MACIAS| CURP DE LA MADRE: RERP930121MASYSL01| NOMBRE(S) DE LA MADRE: PAOLA ALEJANDRA| PRIMER APELLIDO MADRE: REYES| SEGUNDO APELLIDO MADRE: ROSALES| FOLIO DE LA TARJETA SOLUCIONES: 0095793| AVISO DE PRIVACIDAD INTEGRAL: SI|</t>
  </si>
  <si>
    <t>20/02/2025 05:50:44 p. m.</t>
  </si>
  <si>
    <t>LUBR161022HASVRTA5</t>
  </si>
  <si>
    <t>LUBR161022MU9</t>
  </si>
  <si>
    <t>JOSE RUTILO LUEVANO BARRON</t>
  </si>
  <si>
    <t>JOSE RUTILO</t>
  </si>
  <si>
    <t xml:space="preserve">PORFIRIO DIAZ </t>
  </si>
  <si>
    <t>yess.paola2017@gmail.com</t>
  </si>
  <si>
    <t xml:space="preserve"> LECTURA DE TÉRMINOS Y CONDICIONES: He leído la convocatoria y estoy de acuerdo con los Términos y Condiciones,| CURP SOLICITANTE: LUBR161022HASVRTA5| ALUMNO&lt;DISABLED&gt;: CICLO ESCOLAR: 2024-2025 | ALUMNO NOMBRE:JOSE RUTILO | ALUMNO PATERNO:LUEVANO | ALUMNO MATERNO:BARRON | ALUMNO FECHANAC:22/10/2016 | CCT:01DPR0209L | NIVEL:PRIMARIA | CTNOMBRE:GUADALUPE VICTORIA | TURNO:MATUTINO | GRADO:3 | GRUPO:A | PROMEDIO:8.6  |MADRE CURP:BAEY830520MASRSL08 | MADRE NOMBRE:YOLANDA | MADRE PATERNO:BARRON | MADRE MATERNO:ESPARZA | PADRE CURP: | PADRE NOMBRE: | PADRE PATERNO: | PADRE MATERNO:| INGRESO FAMILIAR MENSUAL JEFE DE FAMILIA: 6400| A QUÉ SE DEDICA EL JEFE DE FAMILIA: TRABAJO DE MANERA INDEPENDIENTE| CURP DEL PADRE: LUEJ810919HASVSS08| NOMBRE(S) DEL PADRE: JOSE| PRIMER APELLIDO PADRE: LUEVANO| SEGUNDO APELLIDO PADRE: ESCOBEDO| CURP DE LA MADRE: BAEY830520MASRSL16| NOMBRE(S) DE LA MADRE: YOLANDA| PRIMER APELLIDO MADRE: BARRON| SEGUNDO APELLIDO MADRE: ESPARZA| FOLIO DE LA TARJETA SOLUCIONES: 0192606| AVISO DE PRIVACIDAD INTEGRAL: SI|</t>
  </si>
  <si>
    <t>20/02/2025 05:50:45 p. m.</t>
  </si>
  <si>
    <t>ROCE110425MASDPVA8</t>
  </si>
  <si>
    <t>ROCE110425FD0</t>
  </si>
  <si>
    <t>EVELYN ANDREA RODRIGUEZ CAPUCHINO</t>
  </si>
  <si>
    <t>EVELYN ANDREA</t>
  </si>
  <si>
    <t>AMARELO</t>
  </si>
  <si>
    <t>Olind</t>
  </si>
  <si>
    <t>towerofporcelain01@gmail.com</t>
  </si>
  <si>
    <t xml:space="preserve"> LECTURA DE TÉRMINOS Y CONDICIONES: He leído la convocatoria y estoy de acuerdo con los Términos y Condiciones,| CURP SOLICITANTE: ROCE110425MASDPVA8| ALUMNO&lt;DISABLED&gt;: CICLO ESCOLAR: 2024-2025 | ALUMNO NOMBRE:EVELYN ANDREA | ALUMNO PATERNO:RODRIGUEZ | ALUMNO MATERNO:CAPUCHINO | ALUMNO FECHANAC:25/04/2011 | CCT:01DST0001G | NIVEL:SECUNDARIA | CTNOMBRE:SECUNDARIA TECNICA NUM. 1 JOSE REYES MARTINEZ | TURNO:VESPERTINO | GRADO:2 | GRUPO:D | PROMEDIO:9.2  |MADRE CURP:CAHR880909MASPRF09 | MADRE NOMBRE:MARIA DEL REFUGIO | MADRE PATERNO:CAPUCHINO | MADRE MATERNO:HERNANDEZ | PADRE CURP: | PADRE NOMBRE: | PADRE PATERNO: | PADRE MATERNO:| INGRESO FAMILIAR MENSUAL JEFE DE FAMILIA: 15000| A QUÉ SE DEDICA EL JEFE DE FAMILIA: OBRERO | CURP DEL PADRE: ROHL861222HDFDRS01| NOMBRE(S) DEL PADRE: LUIS ARTURO | PRIMER APELLIDO PADRE: RODRIGUEZ | SEGUNDO APELLIDO PADRE: HERRERA | CURP DE LA MADRE: CAHR880909MASPRF09| NOMBRE(S) DE LA MADRE: MARIA DEL REFUGIO | PRIMER APELLIDO MADRE: CAPUCHINO | SEGUNDO APELLIDO MADRE: HERNANDEZ | FOLIO DE LA TARJETA SOLUCIONES: D-240000/09985| AVISO DE PRIVACIDAD INTEGRAL: SI|</t>
  </si>
  <si>
    <t>20/02/2025 05:53:09 p. m.</t>
  </si>
  <si>
    <t>ROSS170411MASDNFA2</t>
  </si>
  <si>
    <t>ROSS170411BJA</t>
  </si>
  <si>
    <t>SOFIA YAMILETH RODRIGUEZ SANTOYO</t>
  </si>
  <si>
    <t>SOFIA YAMILETH</t>
  </si>
  <si>
    <t>JOSE RODRIGUEZ</t>
  </si>
  <si>
    <t>sayramayelisantoyoguzman@gmail.com</t>
  </si>
  <si>
    <t xml:space="preserve"> LECTURA DE TÉRMINOS Y CONDICIONES: He leído la convocatoria y estoy de acuerdo con los Términos y Condiciones,| CURP SOLICITANTE: ROSS170411MASDNFA2| ALUMNO&lt;DISABLED&gt;: CICLO ESCOLAR: 2024-2025 | ALUMNO NOMBRE:SOFIA YAMILETH | ALUMNO PATERNO:RODRIGUEZ | ALUMNO MATERNO:SANTOYO | ALUMNO FECHANAC:11/04/2017 | CCT:01DPR0417S | NIVEL:PRIMARIA | CTNOMBRE:MARTIRES DE LA REVOLUCION | TURNO:MATUTINO | GRADO:2 | GRUPO:A | PROMEDIO:8.9  |MADRE CURP: | MADRE NOMBRE: | MADRE PATERNO: | MADRE MATERNO: | PADRE CURP:ROLN920228HASDRX05 | PADRE NOMBRE:NOE DARIO | PADRE PATERNO:RODRIGUEZ | PADRE MATERNO:DE LIRA| INGRESO FAMILIAR MENSUAL JEFE DE FAMILIA: 3500| A QUÉ SE DEDICA EL JEFE DE FAMILIA: JORNALERO| CURP DEL PADRE: ROLN920228HASDRX05| NOMBRE(S) DEL PADRE: NOE DARIO| PRIMER APELLIDO PADRE: RODRIGUEZ| SEGUNDO APELLIDO PADRE: DE LIRA| CURP DE LA MADRE: SAGS920519MASNZY05| NOMBRE(S) DE LA MADRE: SAIRA MAYELI| PRIMER APELLIDO MADRE: SANTOYO| SEGUNDO APELLIDO MADRE: GUZMAN| FOLIO DE LA TARJETA SOLUCIONES: 0027685| AVISO DE PRIVACIDAD INTEGRAL: SI|</t>
  </si>
  <si>
    <t>20/02/2025 05:55:42 p. m.</t>
  </si>
  <si>
    <t>NAHA160620HASJRLA6</t>
  </si>
  <si>
    <t>NAHA1606207J1</t>
  </si>
  <si>
    <t>ALAN GUADALUPE NAJERA HERRERA</t>
  </si>
  <si>
    <t>ALAN GUADALUPE</t>
  </si>
  <si>
    <t>BARRIO DEL MERCADITO</t>
  </si>
  <si>
    <t>martha.lucia.herrera.de.luna@gmail.com</t>
  </si>
  <si>
    <t xml:space="preserve"> LECTURA DE TÉRMINOS Y CONDICIONES: He leído la convocatoria y estoy de acuerdo con los Términos y Condiciones,| CURP SOLICITANTE: NAHA160620HASJRLA6| ALUMNO&lt;DISABLED&gt;: CICLO ESCOLAR: 2024-2025 | ALUMNO NOMBRE:ALAN GUADALUPE | ALUMNO PATERNO:NAJERA | ALUMNO MATERNO:HERRERA | ALUMNO FECHANAC:20/06/2016 | CCT:01DPR0210A | NIVEL:PRIMARIA | CTNOMBRE:LIC. PRIMO VERDAD | TURNO:MATUTINO | GRADO:3 | GRUPO:A | PROMEDIO:9.9  |MADRE CURP:HELM970327MASRNR01 | MADRE NOMBRE:MARTHA LUCIA | MADRE PATERNO:HERRERA | MADRE MATERNO:DE LUNA | PADRE CURP: | PADRE NOMBRE: | PADRE PATERNO: | PADRE MATERNO:| INGRESO FAMILIAR MENSUAL JEFE DE FAMILIA: 5800| A QUÉ SE DEDICA EL JEFE DE FAMILIA: ALBAÑIL| CURP DEL PADRE: NACG931212HASJRD01| NOMBRE(S) DEL PADRE: JOSE GUADALUPE| PRIMER APELLIDO PADRE: NAJERA| SEGUNDO APELLIDO PADRE: CRUZ| CURP DE LA MADRE: HELM970327MASRNR01| NOMBRE(S) DE LA MADRE: MARTHA LUCIA| PRIMER APELLIDO MADRE: HERRERA | SEGUNDO APELLIDO MADRE: DE LUNA| FOLIO DE LA TARJETA SOLUCIONES: 0493204| AVISO DE PRIVACIDAD INTEGRAL: SI|</t>
  </si>
  <si>
    <t>SU SOLICITUD ESTA SIENDO VALIDADA, PORFAVOR CONSULTE LOS RESULTADOS EL 31 DE MARZO.</t>
  </si>
  <si>
    <t>21/02/2025 02:52:38 p. m.</t>
  </si>
  <si>
    <t>GOCV160428MASNSLA3</t>
  </si>
  <si>
    <t>GOCV160428294</t>
  </si>
  <si>
    <t>VALERIA NATALHY GONZALEZ CASTAÑEDA</t>
  </si>
  <si>
    <t>VALERIA NATALHY</t>
  </si>
  <si>
    <t xml:space="preserve"> gonzalezaraujof211@gmail.com</t>
  </si>
  <si>
    <t xml:space="preserve"> LECTURA DE TÉRMINOS Y CONDICIONES: He leído la convocatoria y estoy de acuerdo con los Términos y Condiciones,| CURP SOLICITANTE: GOCV160428MASNSLA3| ALUMNO&lt;DISABLED&gt;: CICLO ESCOLAR: 2024-2025 | ALUMNO NOMBRE:VALERIA NATALHY | ALUMNO PATERNO:GONZALEZ | ALUMNO MATERNO:CASTAÑEDA | ALUMNO FECHANAC:28/04/2016 | CCT:01DPR0299U | NIVEL:PRIMARIA | CTNOMBRE:NIÑO ARTILLERO | TURNO:MATUTINO | GRADO:3 | GRUPO:A | PROMEDIO:8.2  |MADRE CURP:CAEG911214MASSSD01 | MADRE NOMBRE:MARIA GUADALUPE | MADRE PATERNO:CASTAÑEDA | MADRE MATERNO:ESPINO | PADRE CURP:GOAF820428HASNRR07 | PADRE NOMBRE:FRANCISCO JAVIER | PADRE PATERNO:GONZALEZ | PADRE MATERNO:ARAUJO| INGRESO FAMILIAR MENSUAL JEFE DE FAMILIA: 3000| A QUÉ SE DEDICA EL JEFE DE FAMILIA: JORNALERO| CURP DEL PADRE: GOAF820428HASNRR07| NOMBRE(S) DEL PADRE: FRANCISCO JAVIER| PRIMER APELLIDO PADRE: GONZALEZ| SEGUNDO APELLIDO PADRE: ARAUJO| CURP DE LA MADRE: CAEG911214MASSSD01| NOMBRE(S) DE LA MADRE: MARIA GUADALUPE | PRIMER APELLIDO MADRE: CASTAÑEDA | SEGUNDO APELLIDO MADRE: ESPINO| FOLIO DE LA TARJETA SOLUCIONES: 0288688| AVISO DE PRIVACIDAD INTEGRAL: SI|</t>
  </si>
  <si>
    <t>20/02/2025 05:57:44 p. m.</t>
  </si>
  <si>
    <t>BELD131201HASRPGA5</t>
  </si>
  <si>
    <t>BELD131201N81</t>
  </si>
  <si>
    <t>DIEGO ULISES BERUMEN LOPEZ</t>
  </si>
  <si>
    <t>DIEGO ULISES</t>
  </si>
  <si>
    <t>BERUMEN</t>
  </si>
  <si>
    <t>AV VALLARTA 138</t>
  </si>
  <si>
    <t>wendy.anell0107@gmail.com</t>
  </si>
  <si>
    <t xml:space="preserve"> LECTURA DE TÉRMINOS Y CONDICIONES: He leído la convocatoria y estoy de acuerdo con los Términos y Condiciones,| CURP SOLICITANTE: BELD131201HASRPGA5| ALUMNO&lt;DISABLED&gt;: CICLO ESCOLAR: 2024-2025 | ALUMNO NOMBRE:DIEGO ULISES | ALUMNO PATERNO:BERUMEN | ALUMNO MATERNO:LOPEZ | ALUMNO FECHANAC:01/12/2013 | CCT:01DPR0706J | NIVEL:PRIMARIA | CTNOMBRE:RUBEN REYNA MACIAS | TURNO:VESPERTINO | GRADO:6 | GRUPO:C | PROMEDIO:7.5  |MADRE CURP:LOMW810427MASPRN07 | MADRE NOMBRE:WENDI ANEL | MADRE PATERNO:LOPEZ | MADRE MATERNO:MARTINEZ | PADRE CURP: | PADRE NOMBRE: | PADRE PATERNO: | PADRE MATERNO:| INGRESO FAMILIAR MENSUAL JEFE DE FAMILIA: 8000| A QUÉ SE DEDICA EL JEFE DE FAMILIA: EMPLEADO | CURP DEL PADRE: BERH811201HASRDM05| NOMBRE(S) DEL PADRE: HUMBERTO ADAN | PRIMER APELLIDO PADRE: BERUMEN | SEGUNDO APELLIDO PADRE: RODRIGUEZ | CURP DE LA MADRE: LOMW810427MASPRN07| NOMBRE(S) DE LA MADRE: WENDI ANEL | PRIMER APELLIDO MADRE: LOPEZ | SEGUNDO APELLIDO MADRE: MARTINEZ | FOLIO DE LA TARJETA SOLUCIONES: 0357896| AVISO DE PRIVACIDAD INTEGRAL: SI|</t>
  </si>
  <si>
    <t>20/02/2025 05:57:56 p. m.</t>
  </si>
  <si>
    <t>DIMK131001MASSNTA7</t>
  </si>
  <si>
    <t>DIMK1310018T2</t>
  </si>
  <si>
    <t>KATHIA NARALI DIOSDADO MANRIQUEZ</t>
  </si>
  <si>
    <t>KATHIA NARALI</t>
  </si>
  <si>
    <t>ALBINO GARCIA</t>
  </si>
  <si>
    <t>patricia.manriquezguerrero@gmail.com</t>
  </si>
  <si>
    <t xml:space="preserve"> LECTURA DE TÉRMINOS Y CONDICIONES: He leído la convocatoria y estoy de acuerdo con los Términos y Condiciones,| CURP SOLICITANTE: DIMK131001MASSNTA7| ALUMNO&lt;DISABLED&gt;: CICLO ESCOLAR: 2024-2025 | ALUMNO NOMBRE:KATHIA NARALI | ALUMNO PATERNO:DIOSDADO | ALUMNO MATERNO:MANRIQUEZ | ALUMNO FECHANAC:01/10/2013 | CCT:01DPR0005R | NIVEL:PRIMARIA | CTNOMBRE:15 DE SEPTIEMBRE | TURNO:MATUTINO | GRADO:6 | GRUPO:A | PROMEDIO:8.6  |MADRE CURP:MAGS911124MASNRL05 | MADRE NOMBRE:SILVIA PATRICIA | MADRE PATERNO:MANRIQUEZ | MADRE MATERNO:GUERRERO | PADRE CURP: | PADRE NOMBRE: | PADRE PATERNO: | PADRE MATERNO:| INGRESO FAMILIAR MENSUAL JEFE DE FAMILIA: 7600| A QUÉ SE DEDICA EL JEFE DE FAMILIA: AUXILIAR ADMINISTRATIVO| CURP DEL PADRE: | NOMBRE(S) DEL PADRE: JUAN JOSE | PRIMER APELLIDO PADRE: DIOSDADO| SEGUNDO APELLIDO PADRE: GUARDADO| CURP DE LA MADRE: MAGS911124MASNRL05| NOMBRE(S) DE LA MADRE: SILVIA PATRICIA| PRIMER APELLIDO MADRE: MANRIQUEZ| SEGUNDO APELLIDO MADRE: GUERRERO| FOLIO DE LA TARJETA SOLUCIONES: D-240000/10106| AVISO DE PRIVACIDAD INTEGRAL: SI|</t>
  </si>
  <si>
    <t>20/02/2025 05:58:15 p. m.</t>
  </si>
  <si>
    <t>PEJM150803HASRRTA4</t>
  </si>
  <si>
    <t>PEJM150803PP3</t>
  </si>
  <si>
    <t>MATEO ALEJANDRO  PEREZ JAUREGUI</t>
  </si>
  <si>
    <t xml:space="preserve">MATEO ALEJANDRO </t>
  </si>
  <si>
    <t>jaureguimarisol214@gmail.com</t>
  </si>
  <si>
    <t xml:space="preserve"> LECTURA DE TÉRMINOS Y CONDICIONES: He leído la convocatoria y estoy de acuerdo con los Términos y Condiciones,| CURP SOLICITANTE: PEJM150803HASRRTA4| ALUMNO&lt;DISABLED&gt;: CICLO ESCOLAR: 2024-2025 | ALUMNO NOMBRE:MATEO ALEJANDRO | ALUMNO PATERNO:PEREZ | ALUMNO MATERNO:JAUREGUI | ALUMNO FECHANAC:03/08/2015 | CCT:01DPR0429X | NIVEL:PRIMARIA | CTNOMBRE:FRANCISCO I. MADERO | TURNO:MATUTINO | GRADO:4 | GRUPO:A | PROMEDIO:7.4  |MADRE CURP:JARM850806MASRMRO9 | MADRE NOMBRE:MARISOL | MADRE PATERNO:JAUREGUI | MADRE MATERNO:ROMO | PADRE CURP: | PADRE NOMBRE: | PADRE PATERNO: | PADRE MATERNO:| INGRESO FAMILIAR MENSUAL JEFE DE FAMILIA: 3000| A QUÉ SE DEDICA EL JEFE DE FAMILIA: OBRERO| CURP DEL PADRE: PEOG770228HASRRD18| NOMBRE(S) DEL PADRE: J GUADALUPE| PRIMER APELLIDO PADRE: PEREZ| SEGUNDO APELLIDO PADRE: OROPEZA| CURP DE LA MADRE: JARM850806MASRMR09| NOMBRE(S) DE LA MADRE: MARISOL| PRIMER APELLIDO MADRE: JAUREGUI| SEGUNDO APELLIDO MADRE: ROMO| FOLIO DE LA TARJETA SOLUCIONES: 0300774| AVISO DE PRIVACIDAD INTEGRAL: SI|</t>
  </si>
  <si>
    <t>25/02/2025 11:48:07 a. m.</t>
  </si>
  <si>
    <t>FOCK150528MASLMTA4</t>
  </si>
  <si>
    <t>FOCK1505282YA</t>
  </si>
  <si>
    <t>KATHERINE SOFIA FLORES CAMARILLO</t>
  </si>
  <si>
    <t>KATHERINE SOFIA</t>
  </si>
  <si>
    <t xml:space="preserve">Circunvalación Nte  </t>
  </si>
  <si>
    <t>katita14089@gmail.com</t>
  </si>
  <si>
    <t xml:space="preserve"> LECTURA DE TÉRMINOS Y CONDICIONES: He leído la convocatoria y estoy de acuerdo con los Términos y Condiciones,| CURP SOLICITANTE: FOCK150528MASLMTA4| ALUMNO&lt;DISABLED&gt;: CICLO ESCOLAR: 2024-2025 | ALUMNO NOMBRE:KATHERINE SOFIA | ALUMNO PATERNO:FLORES | ALUMNO MATERNO:CAMARILLO | ALUMNO FECHANAC:28/05/2015 | CCT:01DPR0144S | NIVEL:PRIMARIA | CTNOMBRE:IGNACIO RAMIREZ | TURNO:MATUTINO | GRADO:4 | GRUPO:A | PROMEDIO:7.9  |MADRE CURP:CAMS971009MASMRR01 | MADRE NOMBRE:SARAHY | MADRE PATERNO:CAMARILLO | MADRE MATERNO:MORALES | PADRE CURP: | PADRE NOMBRE: | PADRE PATERNO: | PADRE MATERNO:| INGRESO FAMILIAR MENSUAL JEFE DE FAMILIA: 3000| A QUÉ SE DEDICA EL JEFE DE FAMILIA: NEGOCIO DE COMIDA| CURP DEL PADRE: FOGA931224HASLLL02| NOMBRE(S) DEL PADRE: ALAN ISAAC| PRIMER APELLIDO PADRE: FLORES| SEGUNDO APELLIDO PADRE: GALLEGOS| CURP DE LA MADRE: CAMS971009MASMRR01| NOMBRE(S) DE LA MADRE: SARAHY| PRIMER APELLIDO MADRE: CAMARILLO| SEGUNDO APELLIDO MADRE: MORALES| FOLIO DE LA TARJETA SOLUCIONES: 0175908| AVISO DE PRIVACIDAD INTEGRAL: SI|</t>
  </si>
  <si>
    <t>20/02/2025 06:01:02 p. m.</t>
  </si>
  <si>
    <t>GUCY160510HASTMDA4</t>
  </si>
  <si>
    <t>GUCY160510LR3</t>
  </si>
  <si>
    <t>YADIER DE JESUS GUTIERREZ CAMPOS</t>
  </si>
  <si>
    <t>YADIER DE JESUS</t>
  </si>
  <si>
    <t>evelingiselacampos@gmail.com</t>
  </si>
  <si>
    <t xml:space="preserve"> LECTURA DE TÉRMINOS Y CONDICIONES: He leído la convocatoria y estoy de acuerdo con los Términos y Condiciones,| CURP SOLICITANTE: GUCY160510HASTMDA4| ALUMNO&lt;DISABLED&gt;: CICLO ESCOLAR: 2024-2025 | ALUMNO NOMBRE:YADIER DE JESUS | ALUMNO PATERNO:GUTIERREZ | ALUMNO MATERNO:CAMPOS | ALUMNO FECHANAC:10/05/2016 | CCT:01DPR0190D | NIVEL:PRIMARIA | CTNOMBRE:FRANCISCO I. MADERO | TURNO:MATUTINO | GRADO:3 | GRUPO:A | PROMEDIO:9.4  |MADRE CURP: | MADRE NOMBRE: | MADRE PATERNO: | MADRE MATERNO: | PADRE CURP:GUZJ900927HASTMSO1 | PADRE NOMBRE:JESUS | PADRE PATERNO:GUTIERREZ | PADRE MATERNO:ZAMBRANO| INGRESO FAMILIAR MENSUAL JEFE DE FAMILIA: 3200| A QUÉ SE DEDICA EL JEFE DE FAMILIA: JORNALERA| CURP DEL PADRE: GUZJ900927HASTMS01| NOMBRE(S) DEL PADRE: JESUS| PRIMER APELLIDO PADRE: GUTIERREZ| SEGUNDO APELLIDO PADRE: ZAMBRANO| CURP DE LA MADRE: CACE970422MASMRV05| NOMBRE(S) DE LA MADRE: EVELIN GISELA| PRIMER APELLIDO MADRE: CAMPOS| SEGUNDO APELLIDO MADRE: CERVANTES| FOLIO DE LA TARJETA SOLUCIONES: 0030949| AVISO DE PRIVACIDAD INTEGRAL: SI|</t>
  </si>
  <si>
    <t>21/02/2025 02:28:57 p. m.</t>
  </si>
  <si>
    <t>HESD140528HASRNRA8</t>
  </si>
  <si>
    <t>HESD140528IM7</t>
  </si>
  <si>
    <t>DERIAN ISAAC HERRERA SANCHEZ</t>
  </si>
  <si>
    <t>DERIAN ISAAC</t>
  </si>
  <si>
    <t xml:space="preserve"> LECTURA DE TÉRMINOS Y CONDICIONES: He leído la convocatoria y estoy de acuerdo con los Términos y Condiciones,| CURP SOLICITANTE: HESD140528HASRNRA8| ALUMNO&lt;DISABLED&gt;: CICLO ESCOLAR: 2024-2025 | ALUMNO NOMBRE:DERIAN ISAAC | ALUMNO PATERNO:HERRERA | ALUMNO MATERNO:SANCHEZ | ALUMNO FECHANAC:28/05/2014 | CCT:01DPR0697S | NIVEL:PRIMARIA | CTNOMBRE:2010 BICENTENARIO DE LA INDEPENDENCIA DE MEXICO | TURNO:MATUTINO | GRADO:5 | GRUPO:C | PROMEDIO:9.2  |MADRE CURP:SASD900114MJCNNN09 | MADRE NOMBRE:DANIELA BERENICE | MADRE PATERNO:SANCHEZ | MADRE MATERNO:SANCHEZ | PADRE CURP: | PADRE NOMBRE: | PADRE PATERNO: | PADRE MATERNO:| INGRESO FAMILIAR MENSUAL JEFE DE FAMILIA: 6800| A QUÉ SE DEDICA EL JEFE DE FAMILIA: OPERARIO | CURP DEL PADRE: HEEJ880220HASRSN04| NOMBRE(S) DEL PADRE: JUAN JOSE | PRIMER APELLIDO PADRE: HERRERA | SEGUNDO APELLIDO PADRE: ESCARCIA | CURP DE LA MADRE: SASD900114MJCNNN09| NOMBRE(S) DE LA MADRE: DANIELA BERENICE | PRIMER APELLIDO MADRE: SANCHEZ | SEGUNDO APELLIDO MADRE: SANCHEZ | FOLIO DE LA TARJETA SOLUCIONES: 0564446| AVISO DE PRIVACIDAD INTEGRAL: SI|</t>
  </si>
  <si>
    <t>20/02/2025 06:03:10 p. m.</t>
  </si>
  <si>
    <t>QUMA160311HASRRNA0</t>
  </si>
  <si>
    <t>QUMA160311BC4</t>
  </si>
  <si>
    <t xml:space="preserve">ANDRES DANIEL  QUIROZ  MORENO </t>
  </si>
  <si>
    <t xml:space="preserve">ANDRES DANIEL </t>
  </si>
  <si>
    <t xml:space="preserve">QUIROZ </t>
  </si>
  <si>
    <t xml:space="preserve">Residencial Los Pirules </t>
  </si>
  <si>
    <t>mgabyquirozm0@gmail.com</t>
  </si>
  <si>
    <t xml:space="preserve"> LECTURA DE TÉRMINOS Y CONDICIONES: He leído la convocatoria y estoy de acuerdo con los Términos y Condiciones,| CURP SOLICITANTE: QUMA160311HASRRNA0| ALUMNO&lt;DISABLED&gt;: CICLO ESCOLAR: 2024-2025 | ALUMNO NOMBRE:ANDRÉS DANIEL | ALUMNO PATERNO:QUIROZ | ALUMNO MATERNO:MORENO | ALUMNO FECHANAC:11/03/2016 | CCT:01DPR0606K | NIVEL:PRIMARIA | CTNOMBRE:JOAQUIN CRUZ RAMIREZ | TURNO:MATUTINO | GRADO:3 | GRUPO:A | PROMEDIO:9.3  |MADRE CURP:QUMM761230MDFRRR02 | MADRE NOMBRE:MIRIAM GABRIELA | MADRE PATERNO:QUIROZ | MADRE MATERNO:MORENO | PADRE CURP: | PADRE NOMBRE: | PADRE PATERNO: | PADRE MATERNO:| INGRESO FAMILIAR MENSUAL JEFE DE FAMILIA: 4800| A QUÉ SE DEDICA EL JEFE DE FAMILIA: VENTA DE ZAPATOS POR CATALOGO. | CURP DEL PADRE: -| NOMBRE(S) DEL PADRE: -| PRIMER APELLIDO PADRE: -| SEGUNDO APELLIDO PADRE: -| CURP DE LA MADRE: QUMM761230MDFRRR02| NOMBRE(S) DE LA MADRE: MIRIAM GABRIELA | PRIMER APELLIDO MADRE: QUIROZ | SEGUNDO APELLIDO MADRE: MORENO| FOLIO DE LA TARJETA SOLUCIONES: 0067610| AVISO DE PRIVACIDAD INTEGRAL: SI|</t>
  </si>
  <si>
    <t>21/02/2025 12:17:36 p. m.</t>
  </si>
  <si>
    <t>GUVP150818HASRLDA1</t>
  </si>
  <si>
    <t>GUVP150818TC1</t>
  </si>
  <si>
    <t>PEDRO ENRIQUE GUERRERO VILLALOBOS</t>
  </si>
  <si>
    <t>PEDRO ENRIQUE</t>
  </si>
  <si>
    <t xml:space="preserve">CERRADA UNO </t>
  </si>
  <si>
    <t>samadhicarolina14505@gmail.com</t>
  </si>
  <si>
    <t xml:space="preserve"> LECTURA DE TÉRMINOS Y CONDICIONES: He leído la convocatoria y estoy de acuerdo con los Términos y Condiciones,| CURP SOLICITANTE: GUVP150818HASRLDA1| ALUMNO&lt;DISABLED&gt;: CICLO ESCOLAR: 2024-2025 | ALUMNO NOMBRE:PEDRO ENRIQUE | ALUMNO PATERNO:GUERRERO | ALUMNO MATERNO:VILLALOBOS | ALUMNO FECHANAC:18/08/2015 | CCT:01DPR0599R | NIVEL:PRIMARIA | CTNOMBRE:QUETZALCOATL | TURNO:VESPERTINO | GRADO:4 | GRUPO:A | PROMEDIO:7.4  |MADRE CURP:VIRR950422MASLDC04 | MADRE NOMBRE:ROCIO ALEJANDRA | MADRE PATERNO:VILLALOBOS | MADRE MATERNO:RODRIGUEZ | PADRE CURP: | PADRE NOMBRE: | PADRE PATERNO: | PADRE MATERNO:| INGRESO FAMILIAR MENSUAL JEFE DE FAMILIA: 4800| A QUÉ SE DEDICA EL JEFE DE FAMILIA: EMPLEADA DONALDSON| CURP DEL PADRE: | NOMBRE(S) DEL PADRE: PAPA AUSENTE| PRIMER APELLIDO PADRE: PAPA AUSENTE| SEGUNDO APELLIDO PADRE: PAPA AUSENTE| CURP DE LA MADRE: VIRR950422MASLDC04| NOMBRE(S) DE LA MADRE: ROCIO ALEJANDRA | PRIMER APELLIDO MADRE: VILLALOBOS | SEGUNDO APELLIDO MADRE: RODRIGUEZ | FOLIO DE LA TARJETA SOLUCIONES: 0638431| AVISO DE PRIVACIDAD INTEGRAL: SI|</t>
  </si>
  <si>
    <t>21/02/2025 12:18:27 p. m.</t>
  </si>
  <si>
    <t>OILE160109HASRCDA7</t>
  </si>
  <si>
    <t>OOLE160109R84</t>
  </si>
  <si>
    <t>EDUARDO ORTIZ LUCIO</t>
  </si>
  <si>
    <t>chayo2206@gmail.com</t>
  </si>
  <si>
    <t xml:space="preserve"> LECTURA DE TÉRMINOS Y CONDICIONES: He leído la convocatoria y estoy de acuerdo con los Términos y Condiciones,| CURP SOLICITANTE: OILE160109HASRCDA7| ALUMNO&lt;DISABLED&gt;: CICLO ESCOLAR: 2024-2025 | ALUMNO NOMBRE:EDUARDO | ALUMNO PATERNO:ORTIZ | ALUMNO MATERNO:LUCIO | ALUMNO FECHANAC:09/01/2016 | CCT:01DPR0147P | NIVEL:PRIMARIA | CTNOMBRE:IGNACIO ZARAGOZA | TURNO:MATUTINO | GRADO:3 | GRUPO:A | PROMEDIO:9.5  |MADRE CURP:LURR890622MASCYS07 | MADRE NOMBRE:MARIA DEL ROSARIO | MADRE PATERNO:LUCIO | MADRE MATERNO:REYES | PADRE CURP: | PADRE NOMBRE: | PADRE PATERNO: | PADRE MATERNO:| INGRESO FAMILIAR MENSUAL JEFE DE FAMILIA: 3800| A QUÉ SE DEDICA EL JEFE DE FAMILIA: JORNALERO| CURP DEL PADRE: OIVE880209HASRZD00| NOMBRE(S) DEL PADRE: JOSE EDUARDO | PRIMER APELLIDO PADRE: ORTIZ| SEGUNDO APELLIDO PADRE: VAZQUEZ | CURP DE LA MADRE: LURR890622MASCY07| NOMBRE(S) DE LA MADRE: MARIA DEL ROSARIO | PRIMER APELLIDO MADRE: LUCIO| SEGUNDO APELLIDO MADRE: REYES | FOLIO DE LA TARJETA SOLUCIONES: 0013989| AVISO DE PRIVACIDAD INTEGRAL: SI|</t>
  </si>
  <si>
    <t>20/02/2025 06:04:00 p. m.</t>
  </si>
  <si>
    <t>EALE171105HASSRFA7</t>
  </si>
  <si>
    <t>EELE171105FX3</t>
  </si>
  <si>
    <t>EFRAIN ESPARZA DE LARA</t>
  </si>
  <si>
    <t xml:space="preserve">SAN JOSE DE GRACIA </t>
  </si>
  <si>
    <t>milventasj@gmail.com</t>
  </si>
  <si>
    <t xml:space="preserve"> LECTURA DE TÉRMINOS Y CONDICIONES: He leído la convocatoria y estoy de acuerdo con los Términos y Condiciones,| CURP SOLICITANTE: EALE171105HASSRFA7| ALUMNO&lt;DISABLED&gt;: CICLO ESCOLAR: 2024-2025 | ALUMNO NOMBRE:EFRAIN | ALUMNO PATERNO:ESPARZA | ALUMNO MATERNO:DE LARA | ALUMNO FECHANAC:05/11/2017 | CCT:01DPR0270P | NIVEL:PRIMARIA | CTNOMBRE:SOR JUANA INES DE LA CRUZ | TURNO:MATUTINO | GRADO:2 | GRUPO:A | PROMEDIO:7.7  |MADRE CURP: | MADRE NOMBRE: | MADRE PATERNO: | MADRE MATERNO: | PADRE CURP: | PADRE NOMBRE: | PADRE PATERNO: | PADRE MATERNO:| INGRESO FAMILIAR MENSUAL JEFE DE FAMILIA: 6000| A QUÉ SE DEDICA EL JEFE DE FAMILIA: JORNALERO | CURP DEL PADRE: EARE830311HASSSF01| NOMBRE(S) DEL PADRE: EFRAIN | PRIMER APELLIDO PADRE: ESPARZA | SEGUNDO APELLIDO PADRE: ROSALES | CURP DE LA MADRE: LARA920725MZSRDL03| NOMBRE(S) DE LA MADRE: ALEJANDRA | PRIMER APELLIDO MADRE: DE LARA | SEGUNDO APELLIDO MADRE: RODRIGUEZ | FOLIO DE LA TARJETA SOLUCIONES: 0435408| AVISO DE PRIVACIDAD INTEGRAL: SI|</t>
  </si>
  <si>
    <t>24/02/2025 03:03:57 p. m.</t>
  </si>
  <si>
    <t>CUTA150421HASRRNA4</t>
  </si>
  <si>
    <t>CUTA150421HL6</t>
  </si>
  <si>
    <t>ANGEL DANIEL DE LA CRUZ TORRES</t>
  </si>
  <si>
    <t>dlcruse_2640@outlook.com</t>
  </si>
  <si>
    <t xml:space="preserve"> LECTURA DE TÉRMINOS Y CONDICIONES: He leído la convocatoria y estoy de acuerdo con los Términos y Condiciones,| CURP SOLICITANTE: CUTA150421HASRRNA4| ALUMNO&lt;DISABLED&gt;: CICLO ESCOLAR: 2024-2025 | ALUMNO NOMBRE:ANGEL DANIEL | ALUMNO PATERNO:DE LA CRUZ | ALUMNO MATERNO:TORRES | ALUMNO FECHANAC:21/04/2015 | CCT:01DPR0299U | NIVEL:PRIMARIA | CTNOMBRE:NIÑO ARTILLERO | TURNO:MATUTINO | GRADO:4 | GRUPO:A | PROMEDIO:8.0  |MADRE CURP:TOEL940908MASRSZ03 | MADRE NOMBRE:LUZ ADRIANA | MADRE PATERNO:TORRES | MADRE MATERNO:ESQUIVEL | PADRE CURP:CUED931009HASRSN05 | PADRE NOMBRE:DANIEL | PADRE PATERNO:DE LA CRUZ | PADRE MATERNO:ESQUIVEL| INGRESO FAMILIAR MENSUAL JEFE DE FAMILIA: 4500| A QUÉ SE DEDICA EL JEFE DE FAMILIA: CAMPESINO | CURP DEL PADRE: CUED931009HASRSN05| NOMBRE(S) DEL PADRE: DANIEL| PRIMER APELLIDO PADRE: DE LA CRUZ| SEGUNDO APELLIDO PADRE: ESQUIVEL| CURP DE LA MADRE: TOEL940908MASRSZ03| NOMBRE(S) DE LA MADRE: LUZ ADRIANA | PRIMER APELLIDO MADRE: TORRES | SEGUNDO APELLIDO MADRE: ESQUIVEL| FOLIO DE LA TARJETA SOLUCIONES: 9012500000000000000008232| AVISO DE PRIVACIDAD INTEGRAL: SI|</t>
  </si>
  <si>
    <t>DIBM170512HASZRTA4</t>
  </si>
  <si>
    <t>DIBM170512PCA</t>
  </si>
  <si>
    <t>MATEO DIAZ BARRON</t>
  </si>
  <si>
    <t xml:space="preserve">AZALEAS </t>
  </si>
  <si>
    <t>josepedroza122@gmail.com</t>
  </si>
  <si>
    <t xml:space="preserve"> LECTURA DE TÉRMINOS Y CONDICIONES: He leído la convocatoria y estoy de acuerdo con los Términos y Condiciones,| CURP SOLICITANTE: DIBM170512HASZRTA4| ALUMNO&lt;DISABLED&gt;: CICLO ESCOLAR: 2024-2025 | ALUMNO NOMBRE:MATEO | ALUMNO PATERNO:DIAZ | ALUMNO MATERNO:BARRON | ALUMNO FECHANAC:12/05/2017 | CCT:01DPR0363E | NIVEL:PRIMARIA | CTNOMBRE:INDEPENDENCIA | TURNO:MATUTINO | GRADO:2 | GRUPO:A | PROMEDIO:6.8  |MADRE CURP:BAMM800731MASRRR14 | MADRE NOMBRE:MARIBEL | MADRE PATERNO:BARRON | MADRE MATERNO:MORENO | PADRE CURP:DIPM801101HASZDG00 | PADRE NOMBRE:JOSE MIGUEL | PADRE PATERNO:DIAZ | PADRE MATERNO:PEDROZA| INGRESO FAMILIAR MENSUAL JEFE DE FAMILIA: 4500| A QUÉ SE DEDICA EL JEFE DE FAMILIA: EMPLEADO| CURP DEL PADRE: DIPM801101HASZDG00| NOMBRE(S) DEL PADRE: MIGUEL ANGEL| PRIMER APELLIDO PADRE: DIAZ | SEGUNDO APELLIDO PADRE: PEDROZA| CURP DE LA MADRE: BAMM800731MASRRR14| NOMBRE(S) DE LA MADRE: MARIBEL| PRIMER APELLIDO MADRE: BARRON| SEGUNDO APELLIDO MADRE: MORENO| FOLIO DE LA TARJETA SOLUCIONES: 0676030| AVISO DE PRIVACIDAD INTEGRAL: SI|</t>
  </si>
  <si>
    <t>21/02/2025 10:46:21 a. m.</t>
  </si>
  <si>
    <t>MOME160331MASNNLA3</t>
  </si>
  <si>
    <t>MOME160331U51</t>
  </si>
  <si>
    <t>ELY MONTOYA MONTOYA</t>
  </si>
  <si>
    <t>ELY</t>
  </si>
  <si>
    <t>montoyacaro581@gmail.com</t>
  </si>
  <si>
    <t xml:space="preserve"> LECTURA DE TÉRMINOS Y CONDICIONES: He leído la convocatoria y estoy de acuerdo con los Términos y Condiciones,| CURP SOLICITANTE: MOME160331MASNNLA3| ALUMNO&lt;DISABLED&gt;: CICLO ESCOLAR: 2024-2025 | ALUMNO NOMBRE:ELY | ALUMNO PATERNO:MONTOYA | ALUMNO MATERNO:MONTOYA | ALUMNO FECHANAC:31/03/2016 | CCT:01DPR0217U | NIVEL:PRIMARIA | CTNOMBRE:LIC. JAIME TORRES BODET | TURNO:MATUTINO | GRADO:3 | GRUPO:A | PROMEDIO:9.1  |MADRE CURP:MOPC800902MASNDR11 | MADRE NOMBRE:CAROLINA | MADRE PATERNO:MONTOYA | MADRE MATERNO:PADILLA | PADRE CURP: | PADRE NOMBRE: | PADRE PATERNO: | PADRE MATERNO:| INGRESO FAMILIAR MENSUAL JEFE DE FAMILIA: 3000| A QUÉ SE DEDICA EL JEFE DE FAMILIA: JORNALERO| CURP DEL PADRE: MOLJ700510HASNLR02| NOMBRE(S) DEL PADRE: JORGE LUIS| PRIMER APELLIDO PADRE: MONTOYA| SEGUNDO APELLIDO PADRE: LLAMAS| CURP DE LA MADRE: MOPC800902MASNDR11| NOMBRE(S) DE LA MADRE: CAROLINA| PRIMER APELLIDO MADRE: MONTOYA| SEGUNDO APELLIDO MADRE: PADILLA| FOLIO DE LA TARJETA SOLUCIONES: 0213162| AVISO DE PRIVACIDAD INTEGRAL: SI|</t>
  </si>
  <si>
    <t>24/02/2025 12:40:38 p. m.</t>
  </si>
  <si>
    <t>DIMN150817MASSNTA6</t>
  </si>
  <si>
    <t>DIMN150817D67</t>
  </si>
  <si>
    <t>NATALIA DIOSDADO MANRIQUEZ</t>
  </si>
  <si>
    <t xml:space="preserve"> LECTURA DE TÉRMINOS Y CONDICIONES: He leído la convocatoria y estoy de acuerdo con los Términos y Condiciones,| CURP SOLICITANTE: DIMN150817MASSNTA6| ALUMNO&lt;DISABLED&gt;: CICLO ESCOLAR: 2024-2025 | ALUMNO NOMBRE:NATALIA | ALUMNO PATERNO:DIOSDADO | ALUMNO MATERNO:MANRIQUEZ | ALUMNO FECHANAC:17/08/2015 | CCT:01DPR0005R | NIVEL:PRIMARIA | CTNOMBRE:15 DE SEPTIEMBRE | TURNO:MATUTINO | GRADO:4 | GRUPO:A | PROMEDIO:9.6  |MADRE CURP:MAGS911124MASNRL05 | MADRE NOMBRE:SILVIA PATRICIA | MADRE PATERNO:MANRIQUEZ | MADRE MATERNO:GUERRERO | PADRE CURP: | PADRE NOMBRE: | PADRE PATERNO: | PADRE MATERNO:| INGRESO FAMILIAR MENSUAL JEFE DE FAMILIA: 7600| A QUÉ SE DEDICA EL JEFE DE FAMILIA: AUXILIAR ADMINISTRATIVO| CURP DEL PADRE: | NOMBRE(S) DEL PADRE: JUAN JOSE | PRIMER APELLIDO PADRE: DIOSDADO| SEGUNDO APELLIDO PADRE: GUARDADO| CURP DE LA MADRE: MAGS911124MASNRL05| NOMBRE(S) DE LA MADRE: SILVIA PATRICIA| PRIMER APELLIDO MADRE: MANRIQUEZ| SEGUNDO APELLIDO MADRE: GUERRERO| FOLIO DE LA TARJETA SOLUCIONES: D-240000/10106| AVISO DE PRIVACIDAD INTEGRAL: SI|</t>
  </si>
  <si>
    <t>20/02/2025 06:05:16 p. m.</t>
  </si>
  <si>
    <t>AAGC110927MASNRMA2</t>
  </si>
  <si>
    <t>AAGC110927T89</t>
  </si>
  <si>
    <t>CAMILA NICOLE ANDRADE GUARDADO</t>
  </si>
  <si>
    <t>CAMILA NICOLE</t>
  </si>
  <si>
    <t>rap047788@gmail.com</t>
  </si>
  <si>
    <t xml:space="preserve"> LECTURA DE TÉRMINOS Y CONDICIONES: He leído la convocatoria y estoy de acuerdo con los Términos y Condiciones,| CURP SOLICITANTE: AAGC110927MASNRMA2| ALUMNO&lt;DISABLED&gt;: CICLO ESCOLAR: 2024-2025 | ALUMNO NOMBRE:CAMILA NICOLE | ALUMNO PATERNO:ANDRADE | ALUMNO MATERNO:GUARDADO | ALUMNO FECHANAC:27/09/2011 | CCT:01DST0012M | NIVEL:SECUNDARIA | CTNOMBRE:SECUNDARIA TECNICA NUM. 12 | TURNO:MATUTINO | GRADO:2 | GRUPO:A | PROMEDIO:9.4  |MADRE CURP:GUEV840315MASRSR09 | MADRE NOMBRE:VERONICA LORENA | MADRE PATERNO:GUARDADO | MADRE MATERNO:ESPARZA | PADRE CURP: | PADRE NOMBRE: | PADRE PATERNO: | PADRE MATERNO:| INGRESO FAMILIAR MENSUAL JEFE DE FAMILIA: 6476| A QUÉ SE DEDICA EL JEFE DE FAMILIA: HABILITADOR DE EMPAQUE| CURP DEL PADRE: AAPR770408HASNDC06| NOMBRE(S) DEL PADRE: RICARDO| PRIMER APELLIDO PADRE: ANDRADE| SEGUNDO APELLIDO PADRE: PADILLA| CURP DE LA MADRE: GUEV840315MASRSR09| NOMBRE(S) DE LA MADRE: VERONICA LORENA| PRIMER APELLIDO MADRE: GUARDADO| SEGUNDO APELLIDO MADRE: ESPARZA| FOLIO DE LA TARJETA SOLUCIONES: 0510927| AVISO DE PRIVACIDAD INTEGRAL: SI|</t>
  </si>
  <si>
    <t>20/02/2025 06:06:12 p. m.</t>
  </si>
  <si>
    <t>RAMV140208MASMRNA3</t>
  </si>
  <si>
    <t>RAMV1402088K4</t>
  </si>
  <si>
    <t>VIANNEY RAMIREZ MARTINEZ</t>
  </si>
  <si>
    <t>VIANNEY</t>
  </si>
  <si>
    <t>serafinamartinez244@gmail.com</t>
  </si>
  <si>
    <t xml:space="preserve"> LECTURA DE TÉRMINOS Y CONDICIONES: He leído la convocatoria y estoy de acuerdo con los Términos y Condiciones,| CURP SOLICITANTE: RAMV140208MASMRNA3| ALUMNO&lt;DISABLED&gt;: CICLO ESCOLAR: 2024-2025 | ALUMNO NOMBRE:VIANNEY | ALUMNO PATERNO:RAMIREZ | ALUMNO MATERNO:MARTINEZ | ALUMNO FECHANAC:08/02/2014 | CCT:01DPR0233L | NIVEL:PRIMARIA | CTNOMBRE:FRANCISCO I. MADERO | TURNO:MATUTINO | GRADO:5 | GRUPO:A | PROMEDIO:7.8  |MADRE CURP:MAMS770118MASRRR09 | MADRE NOMBRE:SERAFINA | MADRE PATERNO:MARTINEZ | MADRE MATERNO:MORENO | PADRE CURP: | PADRE NOMBRE: | PADRE PATERNO: | PADRE MATERNO:| INGRESO FAMILIAR MENSUAL JEFE DE FAMILIA: 2500| A QUÉ SE DEDICA EL JEFE DE FAMILIA: JORNALERA| CURP DEL PADRE: RALJ580501HASMRS08| NOMBRE(S) DEL PADRE: JOSE | PRIMER APELLIDO PADRE: RAMIREZ | SEGUNDO APELLIDO PADRE: DE LOERA| CURP DE LA MADRE: MAMS770118MASRRR09| NOMBRE(S) DE LA MADRE: SERAFINA | PRIMER APELLIDO MADRE: MARTINEZ| SEGUNDO APELLIDO MADRE: MORENO| FOLIO DE LA TARJETA SOLUCIONES: 0288034| AVISO DE PRIVACIDAD INTEGRAL: SI|</t>
  </si>
  <si>
    <t>21/02/2025 03:00:43 p. m.</t>
  </si>
  <si>
    <t>TOXN170106MASRXRA6</t>
  </si>
  <si>
    <t>TOXN170106MJ3</t>
  </si>
  <si>
    <t xml:space="preserve">NORMA KATALEYA DE LA TORRE </t>
  </si>
  <si>
    <t>NORMA KATALEYA</t>
  </si>
  <si>
    <t xml:space="preserve">UXMAL </t>
  </si>
  <si>
    <t xml:space="preserve">Infonavit morelos </t>
  </si>
  <si>
    <t>Kt91174@gmail.com</t>
  </si>
  <si>
    <t xml:space="preserve"> LECTURA DE TÉRMINOS Y CONDICIONES: He leído la convocatoria y estoy de acuerdo con los Términos y Condiciones,| CURP SOLICITANTE: TOXN170106MASRXRA6| ALUMNO&lt;DISABLED&gt;: CICLO ESCOLAR: 2024-2025 | ALUMNO NOMBRE:NORMA KATALEYA | ALUMNO PATERNO:DE LA TORRE | ALUMNO MATERNO: | ALUMNO FECHANAC:06/01/2017 | CCT:01DPR0643O | NIVEL:PRIMARIA | CTNOMBRE:CUITLAHUAC | TURNO:MATUTINO | GRADO:2 | GRUPO:A | PROMEDIO:9.1  |MADRE CURP:TOBK931201MASRRR05 | MADRE NOMBRE:KARLA NALLELY | MADRE PATERNO:DE LA TORRE | MADRE MATERNO:BERMEJO | PADRE CURP: | PADRE NOMBRE: | PADRE PATERNO: | PADRE MATERNO:| INGRESO FAMILIAR MENSUAL JEFE DE FAMILIA: 6000| A QUÉ SE DEDICA EL JEFE DE FAMILIA: LIMPIEZA DE CASAS | CURP DEL PADRE: -| NOMBRE(S) DEL PADRE: -| PRIMER APELLIDO PADRE: -| SEGUNDO APELLIDO PADRE: -| CURP DE LA MADRE: TOBK931201MASRRR05| NOMBRE(S) DE LA MADRE: KARLA NALLELY | PRIMER APELLIDO MADRE: DE LA TORRE | SEGUNDO APELLIDO MADRE: BERMEJO | FOLIO DE LA TARJETA SOLUCIONES: 0130864| AVISO DE PRIVACIDAD INTEGRAL: SI|</t>
  </si>
  <si>
    <t>20/02/2025 06:07:36 p. m.</t>
  </si>
  <si>
    <t>GOCN130731MASNSNA1</t>
  </si>
  <si>
    <t>GOCN130731HT3</t>
  </si>
  <si>
    <t>NANCY JUDITH GONZALEZ CASTAÑEDA</t>
  </si>
  <si>
    <t>NANCY JUDITH</t>
  </si>
  <si>
    <t>gonzalezaraujof211@gmail.com</t>
  </si>
  <si>
    <t xml:space="preserve"> LECTURA DE TÉRMINOS Y CONDICIONES: He leído la convocatoria y estoy de acuerdo con los Términos y Condiciones,| CURP SOLICITANTE: GOCN130731MASNSNA1| ALUMNO&lt;DISABLED&gt;: CICLO ESCOLAR: 2024-2025 | ALUMNO NOMBRE:NANCY JUDITH | ALUMNO PATERNO:GONZALEZ | ALUMNO MATERNO:CASTAÑEDA | ALUMNO FECHANAC:31/07/2013 | CCT:01DPR0299U | NIVEL:PRIMARIA | CTNOMBRE:NIÑO ARTILLERO | TURNO:MATUTINO | GRADO:6 | GRUPO:A | PROMEDIO:7.4  |MADRE CURP:CAEG911214MASSSD01 | MADRE NOMBRE:MARIA GUADALUPE | MADRE PATERNO:CASTAÑEDA | MADRE MATERNO:ESPINO | PADRE CURP:GOAF820428HASNRR07 | PADRE NOMBRE:FRANCISCO JAVIER | PADRE PATERNO:GONZALEZ | PADRE MATERNO:ARAUJO| INGRESO FAMILIAR MENSUAL JEFE DE FAMILIA: 3000| A QUÉ SE DEDICA EL JEFE DE FAMILIA: JORNALERO| CURP DEL PADRE: GOAF820428HASNRR07| NOMBRE(S) DEL PADRE: FRANCISCO JAVIER| PRIMER APELLIDO PADRE: GONZALEZ| SEGUNDO APELLIDO PADRE: ARAUJO| CURP DE LA MADRE: CAEG911214MASSSD01| NOMBRE(S) DE LA MADRE: MARIA GUADALUPE | PRIMER APELLIDO MADRE: CASTAÑEDA| SEGUNDO APELLIDO MADRE: ESPINO| FOLIO DE LA TARJETA SOLUCIONES: | AVISO DE PRIVACIDAD INTEGRAL: SI|</t>
  </si>
  <si>
    <t>20/02/2025 06:07:37 p. m.</t>
  </si>
  <si>
    <t>GULN111129MASLCVA4</t>
  </si>
  <si>
    <t>GULN111129TE8</t>
  </si>
  <si>
    <t>NIEVES GUADALUPE GUILLEN LUCIO</t>
  </si>
  <si>
    <t>NIEVES GUADALUPE</t>
  </si>
  <si>
    <t>OJO DE AGUA DE LOS MO</t>
  </si>
  <si>
    <t>1590jmz@gmail.com</t>
  </si>
  <si>
    <t xml:space="preserve"> LECTURA DE TÉRMINOS Y CONDICIONES: He leído la convocatoria y estoy de acuerdo con los Términos y Condiciones,| CURP SOLICITANTE: GULN111129MASLCVA4| ALUMNO&lt;DISABLED&gt;: CICLO ESCOLAR: 2024-2025 | ALUMNO NOMBRE:NIEVES GUADALUPE | ALUMNO PATERNO:GUILLEN | ALUMNO MATERNO:LUCIO | ALUMNO FECHANAC:29/11/2011 | CCT:01DTV0026C | NIVEL:SECUNDARIA | CTNOMBRE:ETV NUM. 26 ADOLFO RUIZ CORTINEZ | TURNO:MATUTINO | GRADO:2 | GRUPO:A | PROMEDIO:9.6  |MADRE CURP:LUVJ921025MASCLS08 | MADRE NOMBRE:MARIA DE JESUS | MADRE PATERNO:LUCIO | MADRE MATERNO:VILLANUEVA | PADRE CURP: | PADRE NOMBRE: | PADRE PATERNO: | PADRE MATERNO:| INGRESO FAMILIAR MENSUAL JEFE DE FAMILIA: 2800| A QUÉ SE DEDICA EL JEFE DE FAMILIA: JORNALERO| CURP DEL PADRE: GUPE740724HASLSR01| NOMBRE(S) DEL PADRE: ERNESTO| PRIMER APELLIDO PADRE: GUILLEN| SEGUNDO APELLIDO PADRE: PASILLAS| CURP DE LA MADRE: LUVJ921025MASCLS08| NOMBRE(S) DE LA MADRE: MARIA DE JESUS| PRIMER APELLIDO MADRE: LUCIO| SEGUNDO APELLIDO MADRE: VILLANUEVA| FOLIO DE LA TARJETA SOLUCIONES: 0060379| AVISO DE PRIVACIDAD INTEGRAL: SI|</t>
  </si>
  <si>
    <t>24/02/2025 03:28:34 p. m.</t>
  </si>
  <si>
    <t>CALG130329MASNPLA9</t>
  </si>
  <si>
    <t>CALG130329I74</t>
  </si>
  <si>
    <t>GLORIA YAMILETH CANO LOPEZ</t>
  </si>
  <si>
    <t>GLORIA YAMILETH</t>
  </si>
  <si>
    <t xml:space="preserve"> LECTURA DE TÉRMINOS Y CONDICIONES: He leído la convocatoria y estoy de acuerdo con los Términos y Condiciones,| CURP SOLICITANTE: CALG130329MASNPLA9| ALUMNO&lt;DISABLED&gt;: CICLO ESCOLAR: 2024-2025 | ALUMNO NOMBRE:GLORIA YAMILETH | ALUMNO PATERNO:CANO | ALUMNO MATERNO:LOPEZ | ALUMNO FECHANAC:29/03/2013 | CCT:01DPR0309K | NIVEL:PRIMARIA | CTNOMBRE:EMILIO CARRANZA | TURNO:MATUTINO | GRADO:6 | GRUPO:A | PROMEDIO:7.8  |MADRE CURP: | MADRE NOMBRE: | MADRE PATERNO: | MADRE MATERNO: | PADRE CURP: | PADRE NOMBRE: | PADRE PATERNO: | PADRE MATERNO:| INGRESO FAMILIAR MENSUAL JEFE DE FAMILIA: 4000| A QUÉ SE DEDICA EL JEFE DE FAMILIA: JORNALERO| CURP DEL PADRE: | NOMBRE(S) DEL PADRE: GERARDO MURIZ| PRIMER APELLIDO PADRE: CANO| SEGUNDO APELLIDO PADRE: DE LA CRUZ| CURP DE LA MADRE: LOCK930112MASPMR09| NOMBRE(S) DE LA MADRE: KAREN ESCARLETH| PRIMER APELLIDO MADRE: LOPEZ| SEGUNDO APELLIDO MADRE: CAMPOS | FOLIO DE LA TARJETA SOLUCIONES: 0086476| AVISO DE PRIVACIDAD INTEGRAL: SI|</t>
  </si>
  <si>
    <t>20/02/2025 06:08:23 p. m.</t>
  </si>
  <si>
    <t>RURR161104MASZDGA0</t>
  </si>
  <si>
    <t>RURR161104S42</t>
  </si>
  <si>
    <t>REGINA RUIZ ESPARZA RODRIGUEZ</t>
  </si>
  <si>
    <t>AV. FERROCARRIL</t>
  </si>
  <si>
    <t>mate.rodriguez717@gmail.com</t>
  </si>
  <si>
    <t xml:space="preserve"> LECTURA DE TÉRMINOS Y CONDICIONES: He leído la convocatoria y estoy de acuerdo con los Términos y Condiciones,| CURP SOLICITANTE: RURR161104MASZDGA0| ALUMNO&lt;DISABLED&gt;: CICLO ESCOLAR: 2024-2025 | ALUMNO NOMBRE:REGINA | ALUMNO PATERNO:RUIZ ESPARZA | ALUMNO MATERNO:RODRIGUEZ | ALUMNO FECHANAC:04/11/2016 | CCT:01PPR0109R | NIVEL:PRIMARIA | CTNOMBRE:COLEGIO VALLADOLID | TURNO:MATUTINO | GRADO:3 | GRUPO:B | PROMEDIO:9.3  |MADRE CURP: | MADRE NOMBRE: | MADRE PATERNO: | MADRE MATERNO: | PADRE CURP: | PADRE NOMBRE: | PADRE PATERNO: | PADRE MATERNO:| INGRESO FAMILIAR MENSUAL JEFE DE FAMILIA: 5000| A QUÉ SE DEDICA EL JEFE DE FAMILIA: EMPLEADA| CURP DEL PADRE: RURF860424HASZGR08| NOMBRE(S) DEL PADRE: FRANCISCO ALEJANDRO| PRIMER APELLIDO PADRE: RUIZ ESPARZA| SEGUNDO APELLIDO PADRE: REGALADO| CURP DE LA MADRE: ROLT910410MASDPR09| NOMBRE(S) DE LA MADRE: MARIA TERESA| PRIMER APELLIDO MADRE: RODRIGUEZ| SEGUNDO APELLIDO MADRE: LOPEZ| FOLIO DE LA TARJETA SOLUCIONES: 0196709| AVISO DE PRIVACIDAD INTEGRAL: SI|</t>
  </si>
  <si>
    <t>20/02/2025 06:08:53 p. m.</t>
  </si>
  <si>
    <t>FIVF150730HASGLRA3</t>
  </si>
  <si>
    <t>FIVF1507305Q1</t>
  </si>
  <si>
    <t xml:space="preserve">FERNANDO  FIGUEROA  VELASCO </t>
  </si>
  <si>
    <t xml:space="preserve">FERNANDO </t>
  </si>
  <si>
    <t xml:space="preserve">CERRO PRIETO </t>
  </si>
  <si>
    <t>velascorodriguezirma@gmail.com</t>
  </si>
  <si>
    <t xml:space="preserve"> LECTURA DE TÉRMINOS Y CONDICIONES: He leído la convocatoria y estoy de acuerdo con los Términos y Condiciones,| CURP SOLICITANTE: FIVF150730HASGLRA3| ALUMNO&lt;DISABLED&gt;: CICLO ESCOLAR: 2024-2025 | ALUMNO NOMBRE:FERNANDO | ALUMNO PATERNO:FIGUEROA | ALUMNO MATERNO:VELASCO | ALUMNO FECHANAC:30/07/2015 | CCT:01DPR0303Q | NIVEL:PRIMARIA | CTNOMBRE:20 DE NOVIEMBRE | TURNO:MATUTINO | GRADO:4 | GRUPO:A | PROMEDIO:8.3  |MADRE CURP:VERI941117MASLDR03 | MADRE NOMBRE:IRMA | MADRE PATERNO:VELASCO | MADRE MATERNO:RODRIGUEZ | PADRE CURP:FIDF910508HASGZR07 | PADRE NOMBRE:FERNANDO | PADRE PATERNO:FIGUEROA | PADRE MATERNO:DIAZ| INGRESO FAMILIAR MENSUAL JEFE DE FAMILIA: 4000| A QUÉ SE DEDICA EL JEFE DE FAMILIA: EMPLEADA EN CENADURIA | CURP DEL PADRE: FIDF910508HASGZR07| NOMBRE(S) DEL PADRE: FERNANDO | PRIMER APELLIDO PADRE: FIGUEROA | SEGUNDO APELLIDO PADRE: DIAZ | CURP DE LA MADRE: VERI941117MASLDR03| NOMBRE(S) DE LA MADRE: IRMA| PRIMER APELLIDO MADRE: VELASCO | SEGUNDO APELLIDO MADRE: RODRIGUEZ | FOLIO DE LA TARJETA SOLUCIONES: 0185949| AVISO DE PRIVACIDAD INTEGRAL: SI|</t>
  </si>
  <si>
    <t>24/02/2025 01:27:02 p. m.</t>
  </si>
  <si>
    <t>ROMM100327HASMGGA7</t>
  </si>
  <si>
    <t>ROMM1003273S7</t>
  </si>
  <si>
    <t>MIGUEL ANGEL ROMERO MAGADAN</t>
  </si>
  <si>
    <t>MAGADAN</t>
  </si>
  <si>
    <t>PANFILO NATERA</t>
  </si>
  <si>
    <t>analidiamagadan@gmail.com</t>
  </si>
  <si>
    <t xml:space="preserve"> LECTURA DE TÉRMINOS Y CONDICIONES: He leído la convocatoria y estoy de acuerdo con los Términos y Condiciones,| CURP SOLICITANTE: ROMM100327HASMGGA7| ALUMNO&lt;DISABLED&gt;: CICLO ESCOLAR: 2024-2025 | ALUMNO NOMBRE:MIGUEL ANGEL | ALUMNO PATERNO:ROMERO | ALUMNO MATERNO:MAGADAN | ALUMNO FECHANAC:27/03/2010 | CCT:01DST0003E | NIVEL:SECUNDARIA | CTNOMBRE:SECUNDARIA TECNICA NUM. 3 JOSE ANGEL CENICEROS | TURNO:MATUTINO | GRADO:3 | GRUPO:C | PROMEDIO:7.7  |MADRE CURP:MAXA711025MSLGXN02 | MADRE NOMBRE:ANA LILIA | MADRE PATERNO:MAGADAN | MADRE MATERNO: | PADRE CURP:ROMA730301HASMGL09 | PADRE NOMBRE:ALEJANDRO | PADRE PATERNO:ROMERO | PADRE MATERNO:MACIAS| INGRESO FAMILIAR MENSUAL JEFE DE FAMILIA: 3000| A QUÉ SE DEDICA EL JEFE DE FAMILIA: EMPLEADA DOMESTICA| CURP DEL PADRE: | NOMBRE(S) DEL PADRE: ALEJANDRO| PRIMER APELLIDO PADRE: ROMERO| SEGUNDO APELLIDO PADRE: MACIAS| CURP DE LA MADRE: MAXA711025MSLGXN02| NOMBRE(S) DE LA MADRE: ANALIDIA| PRIMER APELLIDO MADRE: -| SEGUNDO APELLIDO MADRE: MAGADAN | FOLIO DE LA TARJETA SOLUCIONES: 0305129| AVISO DE PRIVACIDAD INTEGRAL: SI|</t>
  </si>
  <si>
    <t>24/02/2025 02:47:25 p. m.</t>
  </si>
  <si>
    <t>GOCE161209HASNNMA5</t>
  </si>
  <si>
    <t>GOCE161209913</t>
  </si>
  <si>
    <t xml:space="preserve">EMILIANO  GONZALEZ  CONTRERAS </t>
  </si>
  <si>
    <t xml:space="preserve">EMILIANO </t>
  </si>
  <si>
    <t xml:space="preserve">Curtidores </t>
  </si>
  <si>
    <t>nanismartinez820311@gmail.com</t>
  </si>
  <si>
    <t xml:space="preserve"> LECTURA DE TÉRMINOS Y CONDICIONES: He leído la convocatoria y estoy de acuerdo con los Términos y Condiciones,| CURP SOLICITANTE: GOCE161209HASNNMA5| ALUMNO&lt;DISABLED&gt;: CICLO ESCOLAR: 2024-2025 | ALUMNO NOMBRE:EMILIANO | ALUMNO PATERNO:GONZALEZ | ALUMNO MATERNO:CONTRERAS | ALUMNO FECHANAC:09/12/2016 | CCT:01DPR0143T | NIVEL:PRIMARIA | CTNOMBRE:DAVID G. BERLANGA | TURNO:MATUTINO | GRADO:3 | GRUPO:A | PROMEDIO:6.5  |MADRE CURP:COMA820311MASNRD01 | MADRE NOMBRE:ADRIANA | MADRE PATERNO:CONTRERAS | MADRE MATERNO:MARTINEZ | PADRE CURP: | PADRE NOMBRE: | PADRE PATERNO: | PADRE MATERNO:| INGRESO FAMILIAR MENSUAL JEFE DE FAMILIA: 6200| A QUÉ SE DEDICA EL JEFE DE FAMILIA: EMPLEADA| CURP DEL PADRE: | NOMBRE(S) DEL PADRE: MIGUEL | PRIMER APELLIDO PADRE: GONZALEZ | SEGUNDO APELLIDO PADRE: PALOS| CURP DE LA MADRE: COMA820311MASNRDO1| NOMBRE(S) DE LA MADRE: ADRIANA | PRIMER APELLIDO MADRE: CONTRERAS | SEGUNDO APELLIDO MADRE: MARTINEZ | FOLIO DE LA TARJETA SOLUCIONES: 0088783| AVISO DE PRIVACIDAD INTEGRAL: SI|</t>
  </si>
  <si>
    <t>21/02/2025 03:43:14 p. m.</t>
  </si>
  <si>
    <t>MUSV121120MASXNNA9</t>
  </si>
  <si>
    <t>MUSV121120DU6</t>
  </si>
  <si>
    <t>VANESA MUÑOZ DE SANTIAGO</t>
  </si>
  <si>
    <t>desantiagovanesa2011@gmail.com</t>
  </si>
  <si>
    <t xml:space="preserve"> LECTURA DE TÉRMINOS Y CONDICIONES: He leído la convocatoria y estoy de acuerdo con los Términos y Condiciones,| CURP SOLICITANTE: MUSV121120MASXNNA9| ALUMNO&lt;DISABLED&gt;: CICLO ESCOLAR: 2024-2025 | ALUMNO NOMBRE:VANESA | ALUMNO PATERNO:MUÑOZ | ALUMNO MATERNO:DE SANTIAGO | ALUMNO FECHANAC:20/11/2012 | CCT:01DTV0151A | NIVEL:SECUNDARIA | CTNOMBRE:ETV NUM. 151 VICENTE LOMBARDO TOLEDANO | TURNO:MATUTINO | GRADO:1 | GRUPO:A | PROMEDIO:9.0  |MADRE CURP:SAJA790831MASNML06 | MADRE NOMBRE:ALMA ROSA | MADRE PATERNO:DE SANTIAGO | MADRE MATERNO:JIMENEZ | PADRE CURP: | PADRE NOMBRE: | PADRE PATERNO: | PADRE MATERNO:| INGRESO FAMILIAR MENSUAL JEFE DE FAMILIA: 1500| A QUÉ SE DEDICA EL JEFE DE FAMILIA: JORNALERO| CURP DEL PADRE: MUDR821219HASXRB01| NOMBRE(S) DEL PADRE: ROBERTO| PRIMER APELLIDO PADRE: MUÑOZ| SEGUNDO APELLIDO PADRE: DURAN| CURP DE LA MADRE: SAJA790831MASNML06| NOMBRE(S) DE LA MADRE: ALMA ROSA| PRIMER APELLIDO MADRE: DE SANTIAGO| SEGUNDO APELLIDO MADRE: JIMENEZ| FOLIO DE LA TARJETA SOLUCIONES: 0595050| AVISO DE PRIVACIDAD INTEGRAL: SI|</t>
  </si>
  <si>
    <t>20/02/2025 06:11:12 p. m.</t>
  </si>
  <si>
    <t>MESC110407HASDNHA0</t>
  </si>
  <si>
    <t>MESC110407SJ2</t>
  </si>
  <si>
    <t>CHRISTOPHER FAVIAN MEDRANO SANCHEZ</t>
  </si>
  <si>
    <t>CHRISTOPHER FAVIAN</t>
  </si>
  <si>
    <t>cony1561@hotmail.com</t>
  </si>
  <si>
    <t xml:space="preserve"> LECTURA DE TÉRMINOS Y CONDICIONES: He leído la convocatoria y estoy de acuerdo con los Términos y Condiciones,| CURP SOLICITANTE: MESC110407HASDNHA0| ALUMNO&lt;DISABLED&gt;: CICLO ESCOLAR: 2024-2025 | ALUMNO NOMBRE:CHRISTOPHER FAVIAN | ALUMNO PATERNO:MEDRANO | ALUMNO MATERNO:SANCHEZ | ALUMNO FECHANAC:07/04/2011 | CCT:01DTV0069A | NIVEL:SECUNDARIA | CTNOMBRE:ETV NUM. 69 MATIAS RAMOS SANTOS | TURNO:MATUTINO | GRADO:2 | GRUPO:C | PROMEDIO:8.1  |MADRE CURP: | MADRE NOMBRE:MA. CONCEPCION | MADRE PATERNO:MEDRANO | MADRE MATERNO:SANCHEZ | PADRE CURP: | PADRE NOMBRE: | PADRE PATERNO: | PADRE MATERNO:| INGRESO FAMILIAR MENSUAL JEFE DE FAMILIA: 2300| A QUÉ SE DEDICA EL JEFE DE FAMILIA: JORNALERA| CURP DEL PADRE: -| NOMBRE(S) DEL PADRE: -| PRIMER APELLIDO PADRE: -| SEGUNDO APELLIDO PADRE: -| CURP DE LA MADRE: MESC820704MASDNN13| NOMBRE(S) DE LA MADRE: MA. CONCEPCION | PRIMER APELLIDO MADRE: MEDRANO| SEGUNDO APELLIDO MADRE: SANCHEZ| FOLIO DE LA TARJETA SOLUCIONES: 90089| AVISO DE PRIVACIDAD INTEGRAL: SI|</t>
  </si>
  <si>
    <t>21/02/2025 01:43:33 p. m.</t>
  </si>
  <si>
    <t>ROVF120825MASDLTA2</t>
  </si>
  <si>
    <t>ROVF1208259Y9</t>
  </si>
  <si>
    <t xml:space="preserve">FATIMA MICHELLE  RODRIGUEZ  VILLALPANDO </t>
  </si>
  <si>
    <t xml:space="preserve">FATIMA MICHELLE </t>
  </si>
  <si>
    <t xml:space="preserve">VILLALPANDO </t>
  </si>
  <si>
    <t xml:space="preserve">MONTE FUJI </t>
  </si>
  <si>
    <t xml:space="preserve">Sol naciente </t>
  </si>
  <si>
    <t>cecy_crv21@hotmail.com</t>
  </si>
  <si>
    <t xml:space="preserve"> LECTURA DE TÉRMINOS Y CONDICIONES: He leído la convocatoria y estoy de acuerdo con los Términos y Condiciones,| CURP SOLICITANTE: ROVF120825MASDLTA2| ALUMNO&lt;DISABLED&gt;: CICLO ESCOLAR: 2024-2025 | ALUMNO NOMBRE:FATIMA MICHELLE | ALUMNO PATERNO:RODRIGUEZ | ALUMNO MATERNO:VILLALPANDO | ALUMNO FECHANAC:25/08/2012 | CCT:01DST0040I | NIVEL:SECUNDARIA | CTNOMBRE:SECUNDARIA TECNICA NUM. 37 JUAN JACOBO ROUSSEAU | TURNO:MATUTINO | GRADO:1 | GRUPO:F | PROMEDIO:9.4  |MADRE CURP:ROVC771121MJCDLC02 | MADRE NOMBRE:CECILIA | MADRE PATERNO:RODRIGUEZ | MADRE MATERNO:VILLALPADO | PADRE CURP: | PADRE NOMBRE: | PADRE PATERNO: | PADRE MATERNO:| INGRESO FAMILIAR MENSUAL JEFE DE FAMILIA: 3500| A QUÉ SE DEDICA EL JEFE DE FAMILIA: AMA DE CASA Y COMERCIANTE| CURP DEL PADRE: -| NOMBRE(S) DEL PADRE: -| PRIMER APELLIDO PADRE: -| SEGUNDO APELLIDO PADRE: -| CURP DE LA MADRE: ROVC771121MJCDLC02| NOMBRE(S) DE LA MADRE: CECILIA| PRIMER APELLIDO MADRE: RODRIGUEZ| SEGUNDO APELLIDO MADRE: VILLALPANDO| FOLIO DE LA TARJETA SOLUCIONES: 0057683| AVISO DE PRIVACIDAD INTEGRAL: SI|</t>
  </si>
  <si>
    <t>25/02/2025 11:56:55 a. m.</t>
  </si>
  <si>
    <t>LOPH120121MASZRNA5</t>
  </si>
  <si>
    <t>LOPH120121KBA</t>
  </si>
  <si>
    <t>HANNA ANDREA LOZOYA PEREZ</t>
  </si>
  <si>
    <t>HANNA ANDREA</t>
  </si>
  <si>
    <t xml:space="preserve">MUNGUIA </t>
  </si>
  <si>
    <t>erikbruno1314@gmail.com</t>
  </si>
  <si>
    <t xml:space="preserve"> LECTURA DE TÉRMINOS Y CONDICIONES: He leído la convocatoria y estoy de acuerdo con los Términos y Condiciones,| CURP SOLICITANTE: LOPH120121MASZRNA5| ALUMNO&lt;DISABLED&gt;: CICLO ESCOLAR: 2024-2025 | ALUMNO NOMBRE:HANNA ANDREA | ALUMNO PATERNO:LOZOYA | ALUMNO MATERNO:PEREZ | ALUMNO FECHANAC:21/01/2012 | CCT:01DES0021B | NIVEL:SECUNDARIA | CTNOMBRE:SECUNDARIA GENERAL NUM. 18, CONGRESO DE CHILPANCINGO | TURNO:VESPERTINO | GRADO:1 | GRUPO:B | PROMEDIO:9.8  |MADRE CURP:PERA860806MASRVN07 | MADRE NOMBRE:ANA MARIA | MADRE PATERNO:PEREZ | MADRE MATERNO:RUVALCABA | PADRE CURP: | PADRE NOMBRE: | PADRE PATERNO: | PADRE MATERNO:| INGRESO FAMILIAR MENSUAL JEFE DE FAMILIA: 7617| A QUÉ SE DEDICA EL JEFE DE FAMILIA: RECEPCIONISTA| CURP DEL PADRE: LORE850513HASZMR08| NOMBRE(S) DEL PADRE: ERIK ANDRES| PRIMER APELLIDO PADRE: LOZOYA| SEGUNDO APELLIDO PADRE: RAMOS| CURP DE LA MADRE: PERA860806MASRVN07| NOMBRE(S) DE LA MADRE: ANA MARIA| PRIMER APELLIDO MADRE: PEREZ| SEGUNDO APELLIDO MADRE: RUVALCABA| FOLIO DE LA TARJETA SOLUCIONES: 0538961| AVISO DE PRIVACIDAD INTEGRAL: SI|</t>
  </si>
  <si>
    <t>20/02/2025 06:12:28 p. m.</t>
  </si>
  <si>
    <t>SAMK100826MASNDRA9</t>
  </si>
  <si>
    <t>SAMK10082687A</t>
  </si>
  <si>
    <t>KAREN GUADALUPE SANCHEZ MEDINA</t>
  </si>
  <si>
    <t>KAREN GUADALUPE</t>
  </si>
  <si>
    <t xml:space="preserve">J. GUADALUPE NAJERA </t>
  </si>
  <si>
    <t>BARRIO DE LA ESCUELA</t>
  </si>
  <si>
    <t>medinafloreserikayasmin@gmail.com</t>
  </si>
  <si>
    <t xml:space="preserve"> LECTURA DE TÉRMINOS Y CONDICIONES: He leído la convocatoria y estoy de acuerdo con los Términos y Condiciones,| CURP SOLICITANTE: SAMK100826MASNDRA9| ALUMNO&lt;DISABLED&gt;: CICLO ESCOLAR: 2024-2025 | ALUMNO NOMBRE:KAREN GUADALUPE | ALUMNO PATERNO:SANCHEZ | ALUMNO MATERNO:MEDINA | ALUMNO FECHANAC:26/08/2010 | CCT:01DES0013T | NIVEL:SECUNDARIA | CTNOMBRE:SECUNDARIA GENERAL NUM. 24, JOSE GUADALUPE NAJERA JIMENEZ | TURNO:MATUTINO | GRADO:3 | GRUPO:A | PROMEDIO:9.0  |MADRE CURP:MEFE920319MASDLR07 | MADRE NOMBRE:ERIKA YASMIN | MADRE PATERNO:MEDINA | MADRE MATERNO:FLORES | PADRE CURP:SAOH890720HASNLC02 | PADRE NOMBRE:HECTOR ADRIAN | PADRE PATERNO:SANCHEZ | PADRE MATERNO:OLMOS| INGRESO FAMILIAR MENSUAL JEFE DE FAMILIA: 5800| A QUÉ SE DEDICA EL JEFE DE FAMILIA: COMERCIANTE| CURP DEL PADRE: SAOH890720HASNLC02| NOMBRE(S) DEL PADRE: HECTOR ADRIAN| PRIMER APELLIDO PADRE: SANCHEZ| SEGUNDO APELLIDO PADRE: OLMOS| CURP DE LA MADRE: MEFE920319MASDLR07| NOMBRE(S) DE LA MADRE: ERIKA YASMIN| PRIMER APELLIDO MADRE: MEDINA| SEGUNDO APELLIDO MADRE: FLORES| FOLIO DE LA TARJETA SOLUCIONES: 0673111| AVISO DE PRIVACIDAD INTEGRAL: SI|</t>
  </si>
  <si>
    <t>SU SOLICITUD ESTA SIENDO VALIDADA, FAVOR DE CONSULTAR LOS RESULTADOS EL DIA 31 DE MARZO.</t>
  </si>
  <si>
    <t>21/02/2025 03:01:01 p. m.</t>
  </si>
  <si>
    <t>MOSL141011HASNNSA9</t>
  </si>
  <si>
    <t>MOSL141011HY5</t>
  </si>
  <si>
    <t>LUIS GUSTAVO MONTES SANCHEZ</t>
  </si>
  <si>
    <t>LUIS GUSTAVO</t>
  </si>
  <si>
    <t>sanchezreyesanalilia@gmail.com</t>
  </si>
  <si>
    <t xml:space="preserve"> LECTURA DE TÉRMINOS Y CONDICIONES: He leído la convocatoria y estoy de acuerdo con los Términos y Condiciones,| CURP SOLICITANTE: MOSL141011HASNNSA9| ALUMNO&lt;DISABLED&gt;: CICLO ESCOLAR: 2024-2025 | ALUMNO NOMBRE:LUIS GUSTAVO | ALUMNO PATERNO:MONTES | ALUMNO MATERNO:SANCHEZ | ALUMNO FECHANAC:11/10/2014 | CCT:01DPR0395X | NIVEL:PRIMARIA | CTNOMBRE:LAZARO CARDENAS | TURNO:MATUTINO | GRADO:5 | GRUPO:B | PROMEDIO:7.7  |MADRE CURP:SARA851112MASNYN08 | MADRE NOMBRE:ANA LILIA | MADRE PATERNO:SANCHEZ | MADRE MATERNO:REYES | PADRE CURP:MORL880527HASN0508 | PADRE NOMBRE:LUIS | PADRE PATERNO:MONTES | PADRE MATERNO:RODRIGUEZ| INGRESO FAMILIAR MENSUAL JEFE DE FAMILIA: 4000| A QUÉ SE DEDICA EL JEFE DE FAMILIA: EMPLEADA| CURP DEL PADRE: MORL880527HASNDS08| NOMBRE(S) DEL PADRE: LUIS| PRIMER APELLIDO PADRE: MONTES| SEGUNDO APELLIDO PADRE: RODRIGUEZ| CURP DE LA MADRE: SARA851112MASNYN08| NOMBRE(S) DE LA MADRE: ANA LILIA| PRIMER APELLIDO MADRE: SANCHEZ| SEGUNDO APELLIDO MADRE: REYES| FOLIO DE LA TARJETA SOLUCIONES: 0622179| AVISO DE PRIVACIDAD INTEGRAL: SI|</t>
  </si>
  <si>
    <t>24/02/2025 12:41:33 p. m.</t>
  </si>
  <si>
    <t>SALA150323MASLRLA3</t>
  </si>
  <si>
    <t>SALA150323HA2</t>
  </si>
  <si>
    <t>ALEXA LIZETH SALAS DE LIRA</t>
  </si>
  <si>
    <t>ALEXA LIZETH</t>
  </si>
  <si>
    <t>mitzysalas28@gmail.com</t>
  </si>
  <si>
    <t xml:space="preserve"> LECTURA DE TÉRMINOS Y CONDICIONES: He leído la convocatoria y estoy de acuerdo con los Términos y Condiciones,| CURP SOLICITANTE: SALA150323MASLRLA3| ALUMNO&lt;DISABLED&gt;: CICLO ESCOLAR: 2024-2025 | ALUMNO NOMBRE:ALEXA LIZETH | ALUMNO PATERNO:SALAS | ALUMNO MATERNO:DE LIRA | ALUMNO FECHANAC:23/03/2015 | CCT:01DPR0417S | NIVEL:PRIMARIA | CTNOMBRE:MARTIRES DE LA REVOLUCION | TURNO:MATUTINO | GRADO:4 | GRUPO:A | PROMEDIO:9.5  |MADRE CURP: | MADRE NOMBRE:MARIA DEL SOCORRO | MADRE PATERNO:DE LIRA | MADRE MATERNO:MACIAS | PADRE CURP: | PADRE NOMBRE:SALVADOR | PADRE PATERNO:SALAS | PADRE MATERNO:SALAZAR| INGRESO FAMILIAR MENSUAL JEFE DE FAMILIA: 4000| A QUÉ SE DEDICA EL JEFE DE FAMILIA: AL CAMPO | CURP DEL PADRE: SAZS851214HASLLL08| NOMBRE(S) DEL PADRE: SALVADOR | PRIMER APELLIDO PADRE: SALAS | SEGUNDO APELLIDO PADRE: ZALAZAR | CURP DE LA MADRE: LIMS830616MASRCC04| NOMBRE(S) DE LA MADRE: MARIA DEL SOCORRO | PRIMER APELLIDO MADRE: DE LIRA| SEGUNDO APELLIDO MADRE: MACIAS | FOLIO DE LA TARJETA SOLUCIONES: 0452821| AVISO DE PRIVACIDAD INTEGRAL: SI|</t>
  </si>
  <si>
    <t>20/02/2025 06:13:28 p. m.</t>
  </si>
  <si>
    <t>MAHC151105MASLRRA4</t>
  </si>
  <si>
    <t>MAHC151105SM9</t>
  </si>
  <si>
    <t>CAROLINA ELIZABETH MALACARA HERNANDEZ</t>
  </si>
  <si>
    <t>CAROLINA ELIZABETH</t>
  </si>
  <si>
    <t>JARDINES DE CASA NUEVA PRIMERA SECCION</t>
  </si>
  <si>
    <t>mauriciohera03@gmail.com</t>
  </si>
  <si>
    <t xml:space="preserve"> LECTURA DE TÉRMINOS Y CONDICIONES: He leído la convocatoria y estoy de acuerdo con los Términos y Condiciones,| CURP SOLICITANTE: MAHC151105MASLRRA4| ALUMNO&lt;DISABLED&gt;: CICLO ESCOLAR: 2024-2025 | ALUMNO NOMBRE:CAROLINA ELIZABETH | ALUMNO PATERNO:MALACARA | ALUMNO MATERNO:HERNANDEZ | ALUMNO FECHANAC:05/11/2015 | CCT:01DPR0005R | NIVEL:PRIMARIA | CTNOMBRE:15 DE SEPTIEMBRE | TURNO:MATUTINO | GRADO:4 | GRUPO:A | PROMEDIO:7.9  |MADRE CURP:HERJ860708MASRMS09 | MADRE NOMBRE:JESSICA | MADRE PATERNO:HERNANDEZ | MADRE MATERNO:RAMIREZ | PADRE CURP: | PADRE NOMBRE: | PADRE PATERNO: | PADRE MATERNO:| INGRESO FAMILIAR MENSUAL JEFE DE FAMILIA: 3000| A QUÉ SE DEDICA EL JEFE DE FAMILIA: AUXILIAR DE OFICINA | CURP DEL PADRE: | NOMBRE(S) DEL PADRE: JAVIER ALEJANDRO | PRIMER APELLIDO PADRE: MALACARA | SEGUNDO APELLIDO PADRE: RODRIGUEZ | CURP DE LA MADRE: HERJ860708MASRMS09| NOMBRE(S) DE LA MADRE: JESSICA| PRIMER APELLIDO MADRE: HERNANDEZ | SEGUNDO APELLIDO MADRE: RAMIREZ | FOLIO DE LA TARJETA SOLUCIONES: 0077679| AVISO DE PRIVACIDAD INTEGRAL: SI|</t>
  </si>
  <si>
    <t>20/02/2025 06:13:40 p. m.</t>
  </si>
  <si>
    <t>RURL170222MASVDZA1</t>
  </si>
  <si>
    <t>RURL170222519</t>
  </si>
  <si>
    <t>LIZ GUADALUPE RUVALCABA RODRIGUEZ</t>
  </si>
  <si>
    <t>LIZ GUADALUPE</t>
  </si>
  <si>
    <t>PRIV RUVALCABA</t>
  </si>
  <si>
    <t>J GOMES PORTUGAL</t>
  </si>
  <si>
    <t>elsarodriguezandrade71@gmail.com</t>
  </si>
  <si>
    <t xml:space="preserve"> LECTURA DE TÉRMINOS Y CONDICIONES: He leído la convocatoria y estoy de acuerdo con los Términos y Condiciones,| CURP SOLICITANTE: RURL170222MASVDZA1| ALUMNO&lt;DISABLED&gt;: CICLO ESCOLAR: 2024-2025 | ALUMNO NOMBRE:LIZ GUADALUPE | ALUMNO PATERNO:RUVALCABA | ALUMNO MATERNO:RODRIGUEZ | ALUMNO FECHANAC:22/02/2017 | CCT:01DPR0645M | NIVEL:PRIMARIA | CTNOMBRE:JESUS TERAN PEREDO | TURNO:MATUTINO | GRADO:2 | GRUPO:A | PROMEDIO:9.7  |MADRE CURP:ROAE840406MASDNL09 | MADRE NOMBRE:ELSA | MADRE PATERNO:RODRIGUEZ | MADRE MATERNO:ANDRADE | PADRE CURP: | PADRE NOMBRE: | PADRE PATERNO: | PADRE MATERNO:| INGRESO FAMILIAR MENSUAL JEFE DE FAMILIA: 1500| A QUÉ SE DEDICA EL JEFE DE FAMILIA: EMPLEADA DOMESTICA | CURP DEL PADRE: RURM820610HASVMR05| NOMBRE(S) DEL PADRE: MARCO ANTONIO | PRIMER APELLIDO PADRE: RUVALCABA | SEGUNDO APELLIDO PADRE: RAMIREZ | CURP DE LA MADRE: ROAE840406MASDNL09| NOMBRE(S) DE LA MADRE: ELSA | PRIMER APELLIDO MADRE: RODRIGUEZ | SEGUNDO APELLIDO MADRE: ANDRADE | FOLIO DE LA TARJETA SOLUCIONES: 0443434| AVISO DE PRIVACIDAD INTEGRAL: SI|</t>
  </si>
  <si>
    <t>20/02/2025 06:14:24 p. m.</t>
  </si>
  <si>
    <t>AAGA160604HASNRLA0</t>
  </si>
  <si>
    <t>AAGA1606044H1</t>
  </si>
  <si>
    <t>ALAN MAURICIO ANDRADE GUARDADO</t>
  </si>
  <si>
    <t>ALAN MAURICIO</t>
  </si>
  <si>
    <t xml:space="preserve"> LECTURA DE TÉRMINOS Y CONDICIONES: He leído la convocatoria y estoy de acuerdo con los Términos y Condiciones,| CURP SOLICITANTE: AAGA160604HASNRLA0| ALUMNO&lt;DISABLED&gt;: CICLO ESCOLAR: 2024-2025 | ALUMNO NOMBRE:ALAN MAURICIO | ALUMNO PATERNO:ANDRADE | ALUMNO MATERNO:GUARDADO | ALUMNO FECHANAC:04/06/2016 | CCT:01DPR0322E | NIVEL:PRIMARIA | CTNOMBRE:JOSE MARIA MORELOS | TURNO:MATUTINO | GRADO:3 | GRUPO:A | PROMEDIO:9.6  |MADRE CURP:GUEV840315MASRSR09 | MADRE NOMBRE:VERONICA LORENA | MADRE PATERNO:GUARDADO | MADRE MATERNO:ESPARZA | PADRE CURP:AAPR770408HASNDC06 | PADRE NOMBRE:RICARDO | PADRE PATERNO:ANDRADE | PADRE MATERNO:PADILLA| INGRESO FAMILIAR MENSUAL JEFE DE FAMILIA: 6476| A QUÉ SE DEDICA EL JEFE DE FAMILIA: HABILITADOR DE EMPAQUE| CURP DEL PADRE: AAPR770408HASNDC06| NOMBRE(S) DEL PADRE: RICARDO| PRIMER APELLIDO PADRE: ANDRADE| SEGUNDO APELLIDO PADRE: PADILLA| CURP DE LA MADRE: GUEV840315MASRSR09| NOMBRE(S) DE LA MADRE: VERONICA LORENA| PRIMER APELLIDO MADRE: GUARDADO| SEGUNDO APELLIDO MADRE: ESPARZA| FOLIO DE LA TARJETA SOLUCIONES: 0510927| AVISO DE PRIVACIDAD INTEGRAL: SI|</t>
  </si>
  <si>
    <t>20/02/2025 06:14:27 p. m.</t>
  </si>
  <si>
    <t>RUCG141115MASZRRA7</t>
  </si>
  <si>
    <t>RUCG1411151B1</t>
  </si>
  <si>
    <t>GRETEL RUIZ CRUZ</t>
  </si>
  <si>
    <t>MAR TIRRENO</t>
  </si>
  <si>
    <t>dr767076@gmail.com</t>
  </si>
  <si>
    <t xml:space="preserve"> LECTURA DE TÉRMINOS Y CONDICIONES: He leído la convocatoria y estoy de acuerdo con los Términos y Condiciones,| CURP SOLICITANTE: RUCG141115MASZRRA7| ALUMNO&lt;DISABLED&gt;: CICLO ESCOLAR: 2024-2025 | ALUMNO NOMBRE:GRETEL | ALUMNO PATERNO:RUIZ | ALUMNO MATERNO:CRUZ | ALUMNO FECHANAC:15/11/2014 | CCT:01DPR0383S | NIVEL:PRIMARIA | CTNOMBRE:JUVENTINO ROSAS | TURNO:MATUTINO | GRADO:5 | GRUPO:A | PROMEDIO:8.2  |MADRE CURP:CULJ920709MASRMM02 | MADRE NOMBRE:JIMENA | MADRE PATERNO:CRUZ | MADRE MATERNO:LIMON | PADRE CURP:RUDD831211HASZRV04 | PADRE NOMBRE:DAVID | PADRE PATERNO:RUIZ | PADRE MATERNO:DURON| INGRESO FAMILIAR MENSUAL JEFE DE FAMILIA: 4800| A QUÉ SE DEDICA EL JEFE DE FAMILIA: JORNALERO| CURP DEL PADRE: RUDD831211HASZRV04| NOMBRE(S) DEL PADRE: DAVID| PRIMER APELLIDO PADRE: RUIZ| SEGUNDO APELLIDO PADRE: DURON| CURP DE LA MADRE: CULJ920709MASRMM02| NOMBRE(S) DE LA MADRE: JIMENA| PRIMER APELLIDO MADRE: CRUZ| SEGUNDO APELLIDO MADRE: LIMON| FOLIO DE LA TARJETA SOLUCIONES: 0148579| AVISO DE PRIVACIDAD INTEGRAL: SI|</t>
  </si>
  <si>
    <t>21/02/2025 12:19:48 p. m.</t>
  </si>
  <si>
    <t>TOBR150102MASRRYA4</t>
  </si>
  <si>
    <t>TOBR150102H72</t>
  </si>
  <si>
    <t>REYNA LORELY TORRES BURGOS</t>
  </si>
  <si>
    <t>REYNA LORELY</t>
  </si>
  <si>
    <t>LAZARO CARDENAS |</t>
  </si>
  <si>
    <t xml:space="preserve">LOS PILOTOS </t>
  </si>
  <si>
    <t>LORENZABURGOS792@GMAIL.COM</t>
  </si>
  <si>
    <t xml:space="preserve"> LECTURA DE TÉRMINOS Y CONDICIONES: He leído la convocatoria y estoy de acuerdo con los Términos y Condiciones,| CURP SOLICITANTE: TOBR150102MASRRYA4| ALUMNO&lt;DISABLED&gt;: CICLO ESCOLAR: 2024-2025 | ALUMNO NOMBRE:REYNA LORELY | ALUMNO PATERNO:TORRES | ALUMNO MATERNO:BURGOS | ALUMNO FECHANAC:02/01/2015 | CCT:01DPR0417S | NIVEL:PRIMARIA | CTNOMBRE:MARTIRES DE LA REVOLUCION | TURNO:MATUTINO | GRADO:4 | GRUPO:A | PROMEDIO:9.0  |MADRE CURP:TOBM930425MASRRR09 | MADRE NOMBRE:MARILU | MADRE PATERNO:TORRES | MADRE MATERNO:BURGOS | PADRE CURP: | PADRE NOMBRE: | PADRE PATERNO: | PADRE MATERNO:| INGRESO FAMILIAR MENSUAL JEFE DE FAMILIA: 3500| A QUÉ SE DEDICA EL JEFE DE FAMILIA: JORNALERA| CURP DEL PADRE: TOAJ710331HASRGN04| NOMBRE(S) DEL PADRE: JUAN| PRIMER APELLIDO PADRE: TORRES| SEGUNDO APELLIDO PADRE: AGUILAR| CURP DE LA MADRE: BUGL720207MSLRLR02| NOMBRE(S) DE LA MADRE: LORENZA| PRIMER APELLIDO MADRE: BURGOS| SEGUNDO APELLIDO MADRE: GALAVIZ| FOLIO DE LA TARJETA SOLUCIONES: 0302265| AVISO DE PRIVACIDAD INTEGRAL: SI|</t>
  </si>
  <si>
    <t>20/02/2025 06:14:52 p. m.</t>
  </si>
  <si>
    <t>LOLE140305MASPLMA7</t>
  </si>
  <si>
    <t>LOLE140305P85</t>
  </si>
  <si>
    <t>EMILI ALEJANDRA LOPEZ LLAMAS</t>
  </si>
  <si>
    <t>EMILI ALEJANDRA</t>
  </si>
  <si>
    <t>ANGELES 2B</t>
  </si>
  <si>
    <t>lolis.llamas18@gmail.com</t>
  </si>
  <si>
    <t xml:space="preserve"> LECTURA DE TÉRMINOS Y CONDICIONES: He leído la convocatoria y estoy de acuerdo con los Términos y Condiciones,| CURP SOLICITANTE: LOLE140305MASPLMA7| ALUMNO&lt;DISABLED&gt;: CICLO ESCOLAR: 2024-2025 | ALUMNO NOMBRE:EMILI ALEJANDRA | ALUMNO PATERNO:LOPEZ | ALUMNO MATERNO:LLAMAS | ALUMNO FECHANAC:05/03/2014 | CCT:01DPR0309K | NIVEL:PRIMARIA | CTNOMBRE:EMILIO CARRANZA | TURNO:MATUTINO | GRADO:5 | GRUPO:A | PROMEDIO:9.2  |MADRE CURP:LALD930303MASLRL06 | MADRE NOMBRE:MA. DOLORES | MADRE PATERNO:LLAMAS | MADRE MATERNO:DE LIRA | PADRE CURP: | PADRE NOMBRE: | PADRE PATERNO: | PADRE MATERNO:| INGRESO FAMILIAR MENSUAL JEFE DE FAMILIA: 3300| A QUÉ SE DEDICA EL JEFE DE FAMILIA: JORNALERO| CURP DEL PADRE: LOCJ900827HASPMN06| NOMBRE(S) DEL PADRE: JUAN CARLOS | PRIMER APELLIDO PADRE: LOPEZ| SEGUNDO APELLIDO PADRE: CAMPOS| CURP DE LA MADRE: LALD930303MASLR06| NOMBRE(S) DE LA MADRE: MA. DOLORES| PRIMER APELLIDO MADRE: LLAMAS| SEGUNDO APELLIDO MADRE: DE LIRA| FOLIO DE LA TARJETA SOLUCIONES: 0026656| AVISO DE PRIVACIDAD INTEGRAL: SI|</t>
  </si>
  <si>
    <t>20/02/2025 06:16:01 p. m.</t>
  </si>
  <si>
    <t>GUCS171213MASTMLA1</t>
  </si>
  <si>
    <t>GUCS171213EMA</t>
  </si>
  <si>
    <t>SELASNI GUTIERREZ CAMPOS</t>
  </si>
  <si>
    <t>SELASNI</t>
  </si>
  <si>
    <t xml:space="preserve"> LECTURA DE TÉRMINOS Y CONDICIONES: He leído la convocatoria y estoy de acuerdo con los Términos y Condiciones,| CURP SOLICITANTE: GUCS171213MASTMLA1| ALUMNO&lt;DISABLED&gt;: CICLO ESCOLAR: 2024-2025 | ALUMNO NOMBRE:SELASNI | ALUMNO PATERNO:GUTIERREZ | ALUMNO MATERNO:CAMPOS | ALUMNO FECHANAC:13/12/2017 | CCT:01DPR0190D | NIVEL:PRIMARIA | CTNOMBRE:FRANCISCO I. MADERO | TURNO:MATUTINO | GRADO:2 | GRUPO:A | PROMEDIO:9.3  |MADRE CURP:CACE970422MASMRVO5 | MADRE NOMBRE:EVELIN GISELA | MADRE PATERNO:CAMPOS | MADRE MATERNO:CERVANTES | PADRE CURP: | PADRE NOMBRE: | PADRE PATERNO: | PADRE MATERNO:| INGRESO FAMILIAR MENSUAL JEFE DE FAMILIA: 3200| A QUÉ SE DEDICA EL JEFE DE FAMILIA: JORNALERA| CURP DEL PADRE: GUZJ900927HASTMS01| NOMBRE(S) DEL PADRE: JESUS| PRIMER APELLIDO PADRE: GUTIERREZ| SEGUNDO APELLIDO PADRE: ZAMBRANO| CURP DE LA MADRE: CACE970422MASMRV05| NOMBRE(S) DE LA MADRE: EVELIN GISELA| PRIMER APELLIDO MADRE: CAMPOS| SEGUNDO APELLIDO MADRE: CERVANTES| FOLIO DE LA TARJETA SOLUCIONES: 0030949| AVISO DE PRIVACIDAD INTEGRAL: SI|</t>
  </si>
  <si>
    <t>21/02/2025 02:30:05 p. m.</t>
  </si>
  <si>
    <t>CUAA120322HASRRNA5</t>
  </si>
  <si>
    <t>CUAA120322233</t>
  </si>
  <si>
    <t>JOSE ANDRES CRUZ ARELLANO</t>
  </si>
  <si>
    <t>VILLA ALEJANDRA</t>
  </si>
  <si>
    <t>VILLA LAS PALMAS II</t>
  </si>
  <si>
    <t>citlalic.arellano@gmail.com</t>
  </si>
  <si>
    <t xml:space="preserve"> LECTURA DE TÉRMINOS Y CONDICIONES: He leído la convocatoria y estoy de acuerdo con los Términos y Condiciones,| CURP SOLICITANTE: CUAA120322HASRRNA5| ALUMNO&lt;DISABLED&gt;: CICLO ESCOLAR: 2024-2025 | ALUMNO NOMBRE:JOSE ANDRES | ALUMNO PATERNO:CRUZ | ALUMNO MATERNO:ARELLANO | ALUMNO FECHANAC:22/03/2012 | CCT:01DES0041P | NIVEL:SECUNDARIA | CTNOMBRE:SECUNDARIA GENERAL NUM. 41, JOSEPH LANCASTER | TURNO:MATUTINO | GRADO:1 | GRUPO:E | PROMEDIO:8.6  |MADRE CURP:AEIC850917MASRBT01 | MADRE NOMBRE:CITLALIC CAROLINA | MADRE PATERNO:ARELLANO | MADRE MATERNO:IBARRA | PADRE CURP:CURG840814HASRMDO4 | PADRE NOMBRE:JOSE GUADALUPE | PADRE PATERNO:CRUZ | PADRE MATERNO:ROMAN| INGRESO FAMILIAR MENSUAL JEFE DE FAMILIA: 5000| A QUÉ SE DEDICA EL JEFE DE FAMILIA: VENTA DE PASTELES| CURP DEL PADRE: CURG840814HASRMDO4| NOMBRE(S) DEL PADRE: JOSE GUADALUPE| PRIMER APELLIDO PADRE: CRUZ| SEGUNDO APELLIDO PADRE: ROMAN| CURP DE LA MADRE: AEIC850917MASRBT01| NOMBRE(S) DE LA MADRE: CITLALIC CAROLINA| PRIMER APELLIDO MADRE: ARELLANO | SEGUNDO APELLIDO MADRE: IBARRA| FOLIO DE LA TARJETA SOLUCIONES: 0436023| AVISO DE PRIVACIDAD INTEGRAL: SI|</t>
  </si>
  <si>
    <t>25/02/2025 01:42:37 p. m.</t>
  </si>
  <si>
    <t>VARB161115HASLDRA0</t>
  </si>
  <si>
    <t>VARB161115UB2</t>
  </si>
  <si>
    <t>BRYAN ALEXIS VALADEZ RODRIGUEZ</t>
  </si>
  <si>
    <t>BRYAN ALEXIS</t>
  </si>
  <si>
    <t>yessicarodriguez14170@gmail.com</t>
  </si>
  <si>
    <t xml:space="preserve"> LECTURA DE TÉRMINOS Y CONDICIONES: He leído la convocatoria y estoy de acuerdo con los Términos y Condiciones,| CURP SOLICITANTE: VARB161115HASLDRA0| ALUMNO&lt;DISABLED&gt;: CICLO ESCOLAR: 2024-2025 | ALUMNO NOMBRE:BRYAN ALEXIS | ALUMNO PATERNO:VALADEZ | ALUMNO MATERNO:RODRIGUEZ | ALUMNO FECHANAC:15/11/2016 | CCT:01DPR0392Z | NIVEL:PRIMARIA | CTNOMBRE:ESTEBAN S. CASTORENA | TURNO:MATUTINO | GRADO:3 | GRUPO:A | PROMEDIO:7.3  |MADRE CURP:ROSY880314MASDLS01 | MADRE NOMBRE:MARIA YESICA | MADRE PATERNO:RODRIGUEZ | MADRE MATERNO:SOLEDAD | PADRE CURP: | PADRE NOMBRE: | PADRE PATERNO: | PADRE MATERNO:| INGRESO FAMILIAR MENSUAL JEFE DE FAMILIA: 3800| A QUÉ SE DEDICA EL JEFE DE FAMILIA: JORNALERA  | CURP DEL PADRE: VAJJ900916HASLCN04| NOMBRE(S) DEL PADRE: JUAN | PRIMER APELLIDO PADRE: VALADEZ | SEGUNDO APELLIDO PADRE: JACOBO | CURP DE LA MADRE: ROSY880314MASDLS01| NOMBRE(S) DE LA MADRE: MARIA YESICA | PRIMER APELLIDO MADRE: RODRIGUEZ | SEGUNDO APELLIDO MADRE: SOLEDAD | FOLIO DE LA TARJETA SOLUCIONES: 0155197| AVISO DE PRIVACIDAD INTEGRAL: SI|</t>
  </si>
  <si>
    <t>25/02/2025 03:25:06 p. m.</t>
  </si>
  <si>
    <t>EAOK101010MASSSMA5</t>
  </si>
  <si>
    <t>EEOK101010MNA</t>
  </si>
  <si>
    <t>KIMBERLY NAOMI ESPARZA OSORIO</t>
  </si>
  <si>
    <t>KIMBERLY NAOMI</t>
  </si>
  <si>
    <t>OSORIO</t>
  </si>
  <si>
    <t xml:space="preserve">VIVERO DE LA LOMA </t>
  </si>
  <si>
    <t>urielursam@gmail.com</t>
  </si>
  <si>
    <t xml:space="preserve"> LECTURA DE TÉRMINOS Y CONDICIONES: He leído la convocatoria y estoy de acuerdo con los Términos y Condiciones,| CURP SOLICITANTE: EAOK101010MASSSMA5| ALUMNO&lt;DISABLED&gt;: CICLO ESCOLAR: 2024-2025 | ALUMNO NOMBRE:KIMBERLY NAOMI | ALUMNO PATERNO:ESPARZA | ALUMNO MATERNO:OSORIO | ALUMNO FECHANAC:10/10/2010 | CCT:01DES0011V | NIVEL:SECUNDARIA | CTNOMBRE:SECUNDARIA GENERAL NUM. 5, CONVENCION DE AGUASCALIENTES | TURNO:MATUTINO | GRADO:3 | GRUPO:E | PROMEDIO:7.3  |MADRE CURP:OOSE930124MMNSNV08 | MADRE NOMBRE:EVELYNE SHYSELL | MADRE PATERNO:OSORIO | MADRE MATERNO:SANTOS | PADRE CURP: | PADRE NOMBRE: | PADRE PATERNO: | PADRE MATERNO:| INGRESO FAMILIAR MENSUAL JEFE DE FAMILIA: 9000| A QUÉ SE DEDICA EL JEFE DE FAMILIA: CAMARISTA| CURP DEL PADRE: EALU910805HASSNR04| NOMBRE(S) DEL PADRE: URIEL ALEJANDRO | PRIMER APELLIDO PADRE: ESPARZA| SEGUNDO APELLIDO PADRE: DE LUNA | CURP DE LA MADRE: OOSE930124MMNSNV08| NOMBRE(S) DE LA MADRE: EVELYN SHYSELL| PRIMER APELLIDO MADRE: OSORIO| SEGUNDO APELLIDO MADRE: SANTOS| FOLIO DE LA TARJETA SOLUCIONES: 0712269| AVISO DE PRIVACIDAD INTEGRAL: SI|</t>
  </si>
  <si>
    <t>20/02/2025 06:18:02 p. m.</t>
  </si>
  <si>
    <t>CAAA160817MASMCLA0</t>
  </si>
  <si>
    <t>CAAA1608176I4</t>
  </si>
  <si>
    <t xml:space="preserve">ALEXA VICTORIA  CAMPOS  ACOSTA </t>
  </si>
  <si>
    <t xml:space="preserve">ALEXA VICTORIA </t>
  </si>
  <si>
    <t>jana109403@gmail.com</t>
  </si>
  <si>
    <t xml:space="preserve"> LECTURA DE TÉRMINOS Y CONDICIONES: He leído la convocatoria y estoy de acuerdo con los Términos y Condiciones,| CURP SOLICITANTE: CAAA160817MASMCLA0| ALUMNO&lt;DISABLED&gt;: CICLO ESCOLAR: 2024-2025 | ALUMNO NOMBRE:ALEXA VICTORIA | ALUMNO PATERNO:CAMPOS | ALUMNO MATERNO:ACOSTA | ALUMNO FECHANAC:17/08/2016 | CCT:01DPR0309K | NIVEL:PRIMARIA | CTNOMBRE:EMILIO CARRANZA | TURNO:MATUTINO | GRADO:3 | GRUPO:A | PROMEDIO:9.8  |MADRE CURP:AORJ941003MASCVN08 | MADRE NOMBRE:JANETH | MADRE PATERNO:ACOSTA | MADRE MATERNO:RIVERA | PADRE CURP: | PADRE NOMBRE: | PADRE PATERNO: | PADRE MATERNO:| INGRESO FAMILIAR MENSUAL JEFE DE FAMILIA: 4800| A QUÉ SE DEDICA EL JEFE DE FAMILIA: OPERARIO| CURP DEL PADRE: CARA921214HASMYL01| NOMBRE(S) DEL PADRE: ALEJANDRO | PRIMER APELLIDO PADRE: CAMPOS | SEGUNDO APELLIDO PADRE: REYES| CURP DE LA MADRE: AORJ941003MASCVN08| NOMBRE(S) DE LA MADRE: JANETH | PRIMER APELLIDO MADRE: ACOSTA | SEGUNDO APELLIDO MADRE: RIVERA | FOLIO DE LA TARJETA SOLUCIONES: 0086475| AVISO DE PRIVACIDAD INTEGRAL: SI|</t>
  </si>
  <si>
    <t>21/02/2025 12:21:13 p. m.</t>
  </si>
  <si>
    <t>LAMJ160901HASNRVA2</t>
  </si>
  <si>
    <t>LAMJ160901DE5</t>
  </si>
  <si>
    <t>JAVIER LANDEROS MARTINEZ</t>
  </si>
  <si>
    <t>3A PRIVADA LIBERTAD</t>
  </si>
  <si>
    <t>83mtzmaria@gmail.com</t>
  </si>
  <si>
    <t xml:space="preserve"> LECTURA DE TÉRMINOS Y CONDICIONES: He leído la convocatoria y estoy de acuerdo con los Términos y Condiciones,| CURP SOLICITANTE: LAMJ160901HASNRVA2| ALUMNO&lt;DISABLED&gt;: CICLO ESCOLAR: 2024-2025 | ALUMNO NOMBRE:JAVIER | ALUMNO PATERNO:LANDEROS | ALUMNO MATERNO:MARTÍNEZ | ALUMNO FECHANAC:01/09/2016 | CCT:01DPR0196Y | NIVEL:PRIMARIA | CTNOMBRE:CARLOS BARRON | TURNO:MATUTINO | GRADO:3 | GRUPO:A | PROMEDIO:9.1  |MADRE CURP:MAVM830611MASRRG06 | MADRE NOMBRE:MARIA MAGDALENA | MADRE PATERNO:MARTINEZ | MADRE MATERNO:VARGAS | PADRE CURP: | PADRE NOMBRE: | PADRE PATERNO: | PADRE MATERNO:| INGRESO FAMILIAR MENSUAL JEFE DE FAMILIA: 4800| A QUÉ SE DEDICA EL JEFE DE FAMILIA: JORNALERO| CURP DEL PADRE: LARJ850812HASNZV01| NOMBRE(S) DEL PADRE: JAVIER| PRIMER APELLIDO PADRE: LANDEROS| SEGUNDO APELLIDO PADRE: RUIZ| CURP DE LA MADRE: MAVM830611MASRRG06| NOMBRE(S) DE LA MADRE: MARIA MAGDALENA| PRIMER APELLIDO MADRE: MARTINEZ| SEGUNDO APELLIDO MADRE: VARGAS| FOLIO DE LA TARJETA SOLUCIONES: 0086876| AVISO DE PRIVACIDAD INTEGRAL: SI|</t>
  </si>
  <si>
    <t>21/02/2025 12:22:09 p. m.</t>
  </si>
  <si>
    <t>TOHA170715MASRRNA5</t>
  </si>
  <si>
    <t>TOHA170715EC2</t>
  </si>
  <si>
    <t>ANA SOFIA TORRES HERNANDEZ</t>
  </si>
  <si>
    <t>im3146136@gmail.com</t>
  </si>
  <si>
    <t xml:space="preserve"> LECTURA DE TÉRMINOS Y CONDICIONES: He leído la convocatoria y estoy de acuerdo con los Términos y Condiciones,| CURP SOLICITANTE: TOHA170715MASRRNA5| ALUMNO&lt;DISABLED&gt;: CICLO ESCOLAR: 2024-2025 | ALUMNO NOMBRE:ANA SOFIA | ALUMNO PATERNO:TORRES | ALUMNO MATERNO:HERNANDEZ | ALUMNO FECHANAC:15/07/2017 | CCT:01DPR0494X | NIVEL:PRIMARIA | CTNOMBRE:DR. JAIME TORRES BODET | TURNO:MATUTINO | GRADO:2 | GRUPO:A | PROMEDIO:10  |MADRE CURP: | MADRE NOMBRE: | MADRE PATERNO: | MADRE MATERNO: | PADRE CURP: | PADRE NOMBRE: | PADRE PATERNO: | PADRE MATERNO:| INGRESO FAMILIAR MENSUAL JEFE DE FAMILIA: 2000| A QUÉ SE DEDICA EL JEFE DE FAMILIA: HOGAR | CURP DEL PADRE: -| NOMBRE(S) DEL PADRE: -| PRIMER APELLIDO PADRE: -| SEGUNDO APELLIDO PADRE: -| CURP DE LA MADRE: TOHJ750227MASRRS01| NOMBRE(S) DE LA MADRE: MARIA JOSEFINA | PRIMER APELLIDO MADRE: TORRES | SEGUNDO APELLIDO MADRE: HERNANDEZ | FOLIO DE LA TARJETA SOLUCIONES: 0185011| AVISO DE PRIVACIDAD INTEGRAL: SI|</t>
  </si>
  <si>
    <t>RECJ171025MASYRZA4</t>
  </si>
  <si>
    <t>RECJ171025BD8</t>
  </si>
  <si>
    <t>JAZMIN YAMILET REYES CARREON</t>
  </si>
  <si>
    <t>JAZMIN YAMILET</t>
  </si>
  <si>
    <t>luciacarreon99@gmail.com</t>
  </si>
  <si>
    <t xml:space="preserve"> LECTURA DE TÉRMINOS Y CONDICIONES: He leído la convocatoria y estoy de acuerdo con los Términos y Condiciones,| CURP SOLICITANTE: RECJ171025MASYRZA4| ALUMNO&lt;DISABLED&gt;: CICLO ESCOLAR: 2024-2025 | ALUMNO NOMBRE:JAZMIN YAMILET | ALUMNO PATERNO:REYES | ALUMNO MATERNO:CARREON | ALUMNO FECHANAC:25/10/2017 | CCT:01DPR0316U | NIVEL:PRIMARIA | CTNOMBRE:NICOLAS BRAVO | TURNO:MATUTINO | GRADO:2 | GRUPO:A | PROMEDIO:8.2  |MADRE CURP: | MADRE NOMBRE: | MADRE PATERNO: | MADRE MATERNO: | PADRE CURP: | PADRE NOMBRE: | PADRE PATERNO: | PADRE MATERNO:| INGRESO FAMILIAR MENSUAL JEFE DE FAMILIA: 4800| A QUÉ SE DEDICA EL JEFE DE FAMILIA: JORNALERO| CURP DEL PADRE: RERR861217HASYDC00| NOMBRE(S) DEL PADRE: RICARDO| PRIMER APELLIDO PADRE: REYES| SEGUNDO APELLIDO PADRE: RODRIGUEZ| CURP DE LA MADRE: CARC910326MASRYN01| NOMBRE(S) DE LA MADRE: CINDY GUADALUPE| PRIMER APELLIDO MADRE: CARREON| SEGUNDO APELLIDO MADRE: REYES| FOLIO DE LA TARJETA SOLUCIONES: D-240000/10092| AVISO DE PRIVACIDAD INTEGRAL: SI|</t>
  </si>
  <si>
    <t>21/02/2025 12:23:05 p. m.</t>
  </si>
  <si>
    <t>ROBJ170915HASDRJA7</t>
  </si>
  <si>
    <t>ROBJ170915AA8</t>
  </si>
  <si>
    <t>JOJAN ARIEL RODRIGUEZ BARRON</t>
  </si>
  <si>
    <t>JOJAN ARIEL</t>
  </si>
  <si>
    <t xml:space="preserve">ARROYO EL MOLINO </t>
  </si>
  <si>
    <t>Vr058575@gmail.com</t>
  </si>
  <si>
    <t xml:space="preserve"> LECTURA DE TÉRMINOS Y CONDICIONES: He leído la convocatoria y estoy de acuerdo con los Términos y Condiciones,| CURP SOLICITANTE: ROBJ170915HASDRJA7| ALUMNO&lt;DISABLED&gt;: CICLO ESCOLAR: 2024-2025 | ALUMNO NOMBRE:JOJAN ARIEL | ALUMNO PATERNO:RODRIGUEZ | ALUMNO MATERNO:BARRON | ALUMNO FECHANAC:15/09/2017 | CCT:01DPR0246P | NIVEL:PRIMARIA | CTNOMBRE:CUAUHTEMOC | TURNO:MATUTINO | GRADO:2 | GRUPO:B | PROMEDIO:7.6  |MADRE CURP: | MADRE NOMBRE: | MADRE PATERNO: | MADRE MATERNO: | PADRE CURP:RORB490910HASDYD02 | PADRE NOMBRE:BAUDELIO | PADRE PATERNO:RODRIGUEZ | PADRE MATERNO:REYES| INGRESO FAMILIAR MENSUAL JEFE DE FAMILIA: 6500| A QUÉ SE DEDICA EL JEFE DE FAMILIA: OPERARIA | CURP DEL PADRE: | NOMBRE(S) DEL PADRE: FINADO | PRIMER APELLIDO PADRE: FINADO | SEGUNDO APELLIDO PADRE: | CURP DE LA MADRE: ROLV020121MASDPRA6| NOMBRE(S) DE LA MADRE: VERONICA | PRIMER APELLIDO MADRE: RODRIGUEZ | SEGUNDO APELLIDO MADRE: LOPEZ| FOLIO DE LA TARJETA SOLUCIONES: | AVISO DE PRIVACIDAD INTEGRAL: SI|</t>
  </si>
  <si>
    <t>20/02/2025 06:20:46 p. m.</t>
  </si>
  <si>
    <t>GOFM131005HASNNRA6</t>
  </si>
  <si>
    <t>GOFM131005CA3</t>
  </si>
  <si>
    <t>MARIO GONZALEZ FUENTES</t>
  </si>
  <si>
    <t>MARIO</t>
  </si>
  <si>
    <t>CALLE LOS VIVEROS</t>
  </si>
  <si>
    <t>gonzalezfuentes572@gmail.com</t>
  </si>
  <si>
    <t xml:space="preserve"> LECTURA DE TÉRMINOS Y CONDICIONES: He leído la convocatoria y estoy de acuerdo con los Términos y Condiciones,| CURP SOLICITANTE: GOFM131005HASNNRA6| ALUMNO&lt;DISABLED&gt;: CICLO ESCOLAR: 2024-2025 | ALUMNO NOMBRE:MARIO | ALUMNO PATERNO:GONZALEZ | ALUMNO MATERNO:FUENTES | ALUMNO FECHANAC:05/10/2013 | CCT:01DPR0415U | NIVEL:PRIMARIA | CTNOMBRE:SIMON DE LOS SANTOS | TURNO:MATUTINO | GRADO:6 | GRUPO:A | PROMEDIO:9.9  |MADRE CURP:FUTC820310MASNRR19 | MADRE NOMBRE:MA DEL CARMEN | MADRE PATERNO:FUENTES | MADRE MATERNO:DE LA TORRE | PADRE CURP: | PADRE NOMBRE: | PADRE PATERNO: | PADRE MATERNO:| INGRESO FAMILIAR MENSUAL JEFE DE FAMILIA: 6000| A QUÉ SE DEDICA EL JEFE DE FAMILIA: AGRICULTOR| CURP DEL PADRE: GOTJ760708HASNRR06| NOMBRE(S) DEL PADRE: JORGE HUMBERTO| PRIMER APELLIDO PADRE: GONZALEZ| SEGUNDO APELLIDO PADRE: DE LA TORRE| CURP DE LA MADRE: FUTC820310MASNRR1| NOMBRE(S) DE LA MADRE: MA. DEL CARMEN| PRIMER APELLIDO MADRE: FUENTES| SEGUNDO APELLIDO MADRE: DE LA TORRE| FOLIO DE LA TARJETA SOLUCIONES: 0028209| AVISO DE PRIVACIDAD INTEGRAL: SI|</t>
  </si>
  <si>
    <t>25/02/2025 11:53:46 a. m.</t>
  </si>
  <si>
    <t>DUMG130110HASRRBA8</t>
  </si>
  <si>
    <t>DUMG130110HA9</t>
  </si>
  <si>
    <t>GABRIEL DE JESUS DURON MORALES</t>
  </si>
  <si>
    <t>GABRIEL DE JESUS</t>
  </si>
  <si>
    <t>DEPORTE Y CIENCIA</t>
  </si>
  <si>
    <t>Gabrieljedm24@gmail.com</t>
  </si>
  <si>
    <t xml:space="preserve"> LECTURA DE TÉRMINOS Y CONDICIONES: He leído la convocatoria y estoy de acuerdo con los Términos y Condiciones,| CURP SOLICITANTE: DUMG130110HASRRBA8| ALUMNO&lt;DISABLED&gt;: CICLO ESCOLAR: 2024-2025 | ALUMNO NOMBRE:GABRIEL DE JESUS | ALUMNO PATERNO:DURON | ALUMNO MATERNO:MORALES | ALUMNO FECHANAC:10/01/2013 | CCT:01DPR0103S | NIVEL:PRIMARIA | CTNOMBRE:ANDANAC-NISSAN NUM. 8 | TURNO:VESPERTINO | GRADO:6 | GRUPO:A | PROMEDIO:8.4  |MADRE CURP:MOMD901215MASRRS08 | MADRE NOMBRE:DEISY KARINA | MADRE PATERNO:MORALES | MADRE MATERNO:MURO | PADRE CURP: | PADRE NOMBRE: | PADRE PATERNO: | PADRE MATERNO:| INGRESO FAMILIAR MENSUAL JEFE DE FAMILIA: 6000| A QUÉ SE DEDICA EL JEFE DE FAMILIA: OPERARIO DE PRODUCCION | CURP DEL PADRE: DUEJ901012HASRLS03| NOMBRE(S) DEL PADRE: JESUS| PRIMER APELLIDO PADRE: DURON | SEGUNDO APELLIDO PADRE: ELIZONDO| CURP DE LA MADRE: -| NOMBRE(S) DE LA MADRE: -| PRIMER APELLIDO MADRE: -| SEGUNDO APELLIDO MADRE: | FOLIO DE LA TARJETA SOLUCIONES: 0602139| AVISO DE PRIVACIDAD INTEGRAL: SI|</t>
  </si>
  <si>
    <t>20/02/2025 06:21:20 p. m.</t>
  </si>
  <si>
    <t>ROLS150122HASDPLA0</t>
  </si>
  <si>
    <t>ROLS150122AY6</t>
  </si>
  <si>
    <t>SALVADOR ELIAZAR RODRIGUEZ LOPEZ</t>
  </si>
  <si>
    <t>SALVADOR ELIAZAR</t>
  </si>
  <si>
    <t>Cecilialpz45@gmail.com</t>
  </si>
  <si>
    <t xml:space="preserve"> LECTURA DE TÉRMINOS Y CONDICIONES: He leído la convocatoria y estoy de acuerdo con los Términos y Condiciones,| CURP SOLICITANTE: ROLS150122HASDPLA0| ALUMNO&lt;DISABLED&gt;: CICLO ESCOLAR: 2024-2025 | ALUMNO NOMBRE:SALVADOR ELIAZAR | ALUMNO PATERNO:RODRIGUEZ | ALUMNO MATERNO:LOPEZ | ALUMNO FECHANAC:22/01/2015 | CCT:01DPR0025E | NIVEL:PRIMARIA | CTNOMBRE:DAVID DIOSDADO PALAFOX | TURNO:MATUTINO | GRADO:4 | GRUPO:B | PROMEDIO:9.1  |MADRE CURP:LORR730408MASPBS05 | MADRE NOMBRE:ROSA MARTHA | MADRE PATERNO:LOPEZ | MADRE MATERNO:ROBERTO | PADRE CURP: | PADRE NOMBRE: | PADRE PATERNO: | PADRE MATERNO:| INGRESO FAMILIAR MENSUAL JEFE DE FAMILIA: 5659| A QUÉ SE DEDICA EL JEFE DE FAMILIA: VIGILANTE| CURP DEL PADRE: ROAN711019HASDRC09| NOMBRE(S) DEL PADRE: NICOLAS| PRIMER APELLIDO PADRE: RODRIGUEZ| SEGUNDO APELLIDO PADRE: ARAIZA| CURP DE LA MADRE: LORR730408MASPBS05| NOMBRE(S) DE LA MADRE: ROSA MARTHA| PRIMER APELLIDO MADRE: LOPEZ| SEGUNDO APELLIDO MADRE: ROBERTO| FOLIO DE LA TARJETA SOLUCIONES: 0443662| AVISO DE PRIVACIDAD INTEGRAL: SI|</t>
  </si>
  <si>
    <t>SU SOLICITUD ESTA SIENDO VALIDADA, LE SOLICITO CONSULTAR LOS RESULTADOS EL 31 DE MARZO.</t>
  </si>
  <si>
    <t>21/02/2025 02:28:39 p. m.</t>
  </si>
  <si>
    <t>AEMA110803MASCRNA7</t>
  </si>
  <si>
    <t>AAMA1108037V5</t>
  </si>
  <si>
    <t>ANA XIMENA ACEVES MARTINEZ</t>
  </si>
  <si>
    <t>ANA XIMENA</t>
  </si>
  <si>
    <t>ACEVES</t>
  </si>
  <si>
    <t>virginiamartinezgutierrez87@gmail.com</t>
  </si>
  <si>
    <t xml:space="preserve"> LECTURA DE TÉRMINOS Y CONDICIONES: He leído la convocatoria y estoy de acuerdo con los Términos y Condiciones,| CURP SOLICITANTE: AEMA110803MASCRNA7| ALUMNO&lt;DISABLED&gt;: CICLO ESCOLAR: 2024-2025 | ALUMNO NOMBRE:ANA XIMENA | ALUMNO PATERNO:ACEVES | ALUMNO MATERNO:MARTINEZ | ALUMNO FECHANAC:03/08/2011 | CCT:01DST0001G | NIVEL:SECUNDARIA | CTNOMBRE:SECUNDARIA TECNICA NUM. 1 JOSE REYES MARTINEZ | TURNO:VESPERTINO | GRADO:2 | GRUPO:D | PROMEDIO:8.0  |MADRE CURP:MAGV751023MASRTR02 | MADRE NOMBRE:VIRGINIA | MADRE PATERNO:MARTINEZ | MADRE MATERNO:GUTIERREZ | PADRE CURP: | PADRE NOMBRE: | PADRE PATERNO: | PADRE MATERNO:| INGRESO FAMILIAR MENSUAL JEFE DE FAMILIA: 6500| A QUÉ SE DEDICA EL JEFE DE FAMILIA: COMERCIANTE| CURP DEL PADRE: AEAS640203HJCCRM03| NOMBRE(S) DEL PADRE: SAMUEL| PRIMER APELLIDO PADRE: ACEVES| SEGUNDO APELLIDO PADRE: ARAMBULA| CURP DE LA MADRE: MAGV751023MASRTR02| NOMBRE(S) DE LA MADRE: VIRGINIA| PRIMER APELLIDO MADRE: MARTINEZ| SEGUNDO APELLIDO MADRE: GUTIERREZ| FOLIO DE LA TARJETA SOLUCIONES: D-240000/09477| AVISO DE PRIVACIDAD INTEGRAL: SI|</t>
  </si>
  <si>
    <t>20/02/2025 06:22:35 p. m.</t>
  </si>
  <si>
    <t>ROCM130912HZSDRRA6</t>
  </si>
  <si>
    <t>ROCM130912DQ1</t>
  </si>
  <si>
    <t>MAURICIO DARECK RODRIGUEZ DE LA CRUZ</t>
  </si>
  <si>
    <t>MAURICIO DARECK</t>
  </si>
  <si>
    <t xml:space="preserve">LOS TANQUES </t>
  </si>
  <si>
    <t>S/n4493422439</t>
  </si>
  <si>
    <t xml:space="preserve"> LECTURA DE TÉRMINOS Y CONDICIONES: He leído la convocatoria y estoy de acuerdo con los Términos y Condiciones,| CURP SOLICITANTE: ROCM130912HZSDRRA6| ALUMNO&lt;DISABLED&gt;: CICLO ESCOLAR: 2024-2025 | ALUMNO NOMBRE:MAURICIO DARECK | ALUMNO PATERNO:RODRIGUEZ | ALUMNO MATERNO:DE LA CRUZ | ALUMNO FECHANAC:12/09/2013 | CCT:01DPR0299U | NIVEL:PRIMARIA | CTNOMBRE:NIÑO ARTILLERO | TURNO:MATUTINO | GRADO:6 | GRUPO:A | PROMEDIO:8.4  |MADRE CURP:CUEG941106MZSRSD01 | MADRE NOMBRE:MARIA GUADALUPE | MADRE PATERNO:DE LA CRUZ | MADRE MATERNO:ESQUIVEL | PADRE CURP:ROLG930414HZSDRD02 | PADRE NOMBRE:JOSE GUADALUPE | PADRE PATERNO:RODRIGUEZ | PADRE MATERNO:LARA| INGRESO FAMILIAR MENSUAL JEFE DE FAMILIA: 4800| A QUÉ SE DEDICA EL JEFE DE FAMILIA: CAMPESINO| CURP DEL PADRE: ROLG930414HZCDRD02| NOMBRE(S) DEL PADRE: JOSE GUADALUPE | PRIMER APELLIDO PADRE: RODRIGUEZ | SEGUNDO APELLIDO PADRE: LARA| CURP DE LA MADRE: CUEG941106MZSRSD01| NOMBRE(S) DE LA MADRE: MARIA GUADALUPE | PRIMER APELLIDO MADRE: DE LA CRUZ | SEGUNDO APELLIDO MADRE: ESQUIVEL| FOLIO DE LA TARJETA SOLUCIONES: 9012500000000000000008200| AVISO DE PRIVACIDAD INTEGRAL: SI|</t>
  </si>
  <si>
    <t>_x000D_
SU DOCUMENTACIÓN HA SIDO REVISADA, PARA SABER SI FUE BENEFICIADO CONSULTE RESULTADOS EL 31/03/2025 EN LA PAGINA WWW.IEA.GOB.MX/BECAS</t>
  </si>
  <si>
    <t>21/02/2025 12:24:16 p. m.</t>
  </si>
  <si>
    <t>EASV160917MASSNCA7</t>
  </si>
  <si>
    <t>EESV1609174I7</t>
  </si>
  <si>
    <t>VICTORIA ELIF ESTRADA SANTANA</t>
  </si>
  <si>
    <t>VICTORIA ELIF</t>
  </si>
  <si>
    <t>juanasantana044@gmail.com</t>
  </si>
  <si>
    <t xml:space="preserve"> LECTURA DE TÉRMINOS Y CONDICIONES: He leído la convocatoria y estoy de acuerdo con los Términos y Condiciones,| CURP SOLICITANTE: EASV160917MASSNCA7| ALUMNO&lt;DISABLED&gt;: CICLO ESCOLAR: 2024-2025 | ALUMNO NOMBRE:VICTORIA ELIF | ALUMNO PATERNO:ESTRADA | ALUMNO MATERNO:SANTANA | ALUMNO FECHANAC:17/09/2016 | CCT:01DPR0392Z | NIVEL:PRIMARIA | CTNOMBRE:ESTEBAN S. CASTORENA | TURNO:MATUTINO | GRADO:3 | GRUPO:A | PROMEDIO:7.3  |MADRE CURP:SALJ890425MZSNVN05 | MADRE NOMBRE:JUANA MARIA | MADRE PATERNO:SANTANA | MADRE MATERNO:LUEVANO | PADRE CURP: | PADRE NOMBRE: | PADRE PATERNO: | PADRE MATERNO:| INGRESO FAMILIAR MENSUAL JEFE DE FAMILIA: 4800| A QUÉ SE DEDICA EL JEFE DE FAMILIA: JORNALERO| CURP DEL PADRE: EAVM890205HASSLG03| NOMBRE(S) DEL PADRE: JOAE MIGUEL| PRIMER APELLIDO PADRE: ESTRADA| SEGUNDO APELLIDO PADRE: VALADEZ| CURP DE LA MADRE: SALJ890425MZSNVN05| NOMBRE(S) DE LA MADRE: JUANA MARIA| PRIMER APELLIDO MADRE: SANTANA| SEGUNDO APELLIDO MADRE: LUEVANO| FOLIO DE LA TARJETA SOLUCIONES: 0087544| AVISO DE PRIVACIDAD INTEGRAL: SI|</t>
  </si>
  <si>
    <t>21/02/2025 12:25:09 p. m.</t>
  </si>
  <si>
    <t>FOMY150504HASLRNA2</t>
  </si>
  <si>
    <t>FOMY150504TK8</t>
  </si>
  <si>
    <t>YONATAN FLORES MORENO</t>
  </si>
  <si>
    <t>YONATAN</t>
  </si>
  <si>
    <t xml:space="preserve">SANTA MONICA </t>
  </si>
  <si>
    <t>oraliamtirado@gmail.com</t>
  </si>
  <si>
    <t xml:space="preserve"> LECTURA DE TÉRMINOS Y CONDICIONES: He leído la convocatoria y estoy de acuerdo con los Términos y Condiciones,| CURP SOLICITANTE: FOMY150504HASLRNA2| ALUMNO&lt;DISABLED&gt;: CICLO ESCOLAR: 2024-2025 | ALUMNO NOMBRE:YONATAN | ALUMNO PATERNO:FLORES | ALUMNO MATERNO:MORENO | ALUMNO FECHANAC:04/05/2015 | CCT:01DPR0511X | NIVEL:PRIMARIA | CTNOMBRE:JORGE FLORES HERNANDEZ | TURNO:MATUTINO | GRADO:4 | GRUPO:A | PROMEDIO:10  |MADRE CURP:MOTO890928MASRRR08 | MADRE NOMBRE:ORALIA | MADRE PATERNO:MORENO | MADRE MATERNO:TIRADO | PADRE CURP: | PADRE NOMBRE: | PADRE PATERNO: | PADRE MATERNO:| INGRESO FAMILIAR MENSUAL JEFE DE FAMILIA: 3200| A QUÉ SE DEDICA EL JEFE DE FAMILIA: EMPLEADO | CURP DEL PADRE: FOMF870531HASLZR08| NOMBRE(S) DEL PADRE: JOSE FRANCISCO | PRIMER APELLIDO PADRE: FLORES | SEGUNDO APELLIDO PADRE: MEZA| CURP DE LA MADRE: MOTO890928MASRRR08| NOMBRE(S) DE LA MADRE: ORALIA | PRIMER APELLIDO MADRE: MORENO | SEGUNDO APELLIDO MADRE: TIRADO | FOLIO DE LA TARJETA SOLUCIONES: 0298652| AVISO DE PRIVACIDAD INTEGRAL: SI|</t>
  </si>
  <si>
    <t>21/02/2025 02:31:12 p. m.</t>
  </si>
  <si>
    <t>ROGA150204MASDNMA5</t>
  </si>
  <si>
    <t>ROGA150204LB9</t>
  </si>
  <si>
    <t>AMERICA MONSERRATH RODRIGUEZ GONZALEZ</t>
  </si>
  <si>
    <t>AMERICA MONSERRATH</t>
  </si>
  <si>
    <t>elviragonzalez19923@gmail.com</t>
  </si>
  <si>
    <t xml:space="preserve"> LECTURA DE TÉRMINOS Y CONDICIONES: He leído la convocatoria y estoy de acuerdo con los Términos y Condiciones,| CURP SOLICITANTE: ROGA150204MASDNMA5| ALUMNO&lt;DISABLED&gt;: CICLO ESCOLAR: 2024-2025 | ALUMNO NOMBRE:AMERICA MONSERRATH | ALUMNO PATERNO:RODRIGUEZ | ALUMNO MATERNO:GONZALEZ | ALUMNO FECHANAC:04/02/2015 | CCT:01DPR0622B | NIVEL:PRIMARIA | CTNOMBRE:PEDRO MARIA ANAYA | TURNO:MATUTINO | GRADO:4 | GRUPO:A | PROMEDIO:9.7  |MADRE CURP:GOHE790515MASNRL00 | MADRE NOMBRE:ELVIRA | MADRE PATERNO:GONZALEZ | MADRE MATERNO:HERNANDEZ | PADRE CURP: | PADRE NOMBRE: | PADRE PATERNO: | PADRE MATERNO:| INGRESO FAMILIAR MENSUAL JEFE DE FAMILIA: 9200| A QUÉ SE DEDICA EL JEFE DE FAMILIA: OPERARIO| CURP DEL PADRE: ROSM811107HASDLR03| NOMBRE(S) DEL PADRE: MARIO| PRIMER APELLIDO PADRE: RODRIGUEZ| SEGUNDO APELLIDO PADRE: SALAS| CURP DE LA MADRE: GOHE790515MASNRL00| NOMBRE(S) DE LA MADRE: ELVIRA| PRIMER APELLIDO MADRE: GONZALEZ| SEGUNDO APELLIDO MADRE: HERNANDEZ| FOLIO DE LA TARJETA SOLUCIONES: 0091036| AVISO DE PRIVACIDAD INTEGRAL: SI|</t>
  </si>
  <si>
    <t>20/02/2025 06:24:16 p. m.</t>
  </si>
  <si>
    <t>LITA100802HASRRRA0</t>
  </si>
  <si>
    <t>LITA100802MKA</t>
  </si>
  <si>
    <t>AARON DE LIRA TERAN</t>
  </si>
  <si>
    <t>AZUCENAS</t>
  </si>
  <si>
    <t>GRANJA SAN FELIPE</t>
  </si>
  <si>
    <t>rosarioteran256@gmail.com</t>
  </si>
  <si>
    <t xml:space="preserve"> LECTURA DE TÉRMINOS Y CONDICIONES: He leído la convocatoria y estoy de acuerdo con los Términos y Condiciones,| CURP SOLICITANTE: LITA100802HASRRRA0| ALUMNO&lt;DISABLED&gt;: CICLO ESCOLAR: 2024-2025 | ALUMNO NOMBRE:AARON | ALUMNO PATERNO:DE LIRA | ALUMNO MATERNO:TERAN | ALUMNO FECHANAC:02/08/2010 | CCT:01DTV0105P | NIVEL:SECUNDARIA | CTNOMBRE:ETV NUM. 105 JESUS TERAN PEREDO | TURNO:MATUTINO | GRADO:3 | GRUPO:A | PROMEDIO:7.6  |MADRE CURP:TEDR750719MASRZS02 | MADRE NOMBRE:MA DEL ROSARIO | MADRE PATERNO:TERAN | MADRE MATERNO:DIAZ | PADRE CURP: | PADRE NOMBRE: | PADRE PATERNO: | PADRE MATERNO:| INGRESO FAMILIAR MENSUAL JEFE DE FAMILIA: 7566| A QUÉ SE DEDICA EL JEFE DE FAMILIA: OBRERO| CURP DEL PADRE: LICA720314HASRDL06| NOMBRE(S) DEL PADRE: ALBERTO| PRIMER APELLIDO PADRE: DE LIRA| SEGUNDO APELLIDO PADRE: CAUDEL| CURP DE LA MADRE: TEDR750719MASRZS02| NOMBRE(S) DE LA MADRE: MA. DEL ROSARIO| PRIMER APELLIDO MADRE: TERAN| SEGUNDO APELLIDO MADRE: DIAZ| FOLIO DE LA TARJETA SOLUCIONES: 0172454| AVISO DE PRIVACIDAD INTEGRAL: SI|</t>
  </si>
  <si>
    <t>20/02/2025 06:24:22 p. m.</t>
  </si>
  <si>
    <t>GAOA160522MASRVRA5</t>
  </si>
  <si>
    <t>GAOA160522944</t>
  </si>
  <si>
    <t>ARANZA JOCELYN GARCIA OVALLE</t>
  </si>
  <si>
    <t>ARANZA JOCELYN</t>
  </si>
  <si>
    <t>SALVADOR REYES</t>
  </si>
  <si>
    <t>J JESUS GUTIERREZ</t>
  </si>
  <si>
    <t>ovalleanaclaudia@gmail.com</t>
  </si>
  <si>
    <t xml:space="preserve"> LECTURA DE TÉRMINOS Y CONDICIONES: He leído la convocatoria y estoy de acuerdo con los Términos y Condiciones,| CURP SOLICITANTE: GAOA160522MASRVRA5| ALUMNO&lt;DISABLED&gt;: CICLO ESCOLAR: 2024-2025 | ALUMNO NOMBRE:ARANZA JOCELYN | ALUMNO PATERNO:GARCIA | ALUMNO MATERNO:OVALLE | ALUMNO FECHANAC:22/05/2016 | CCT:01DPR0612V | NIVEL:PRIMARIA | CTNOMBRE:J. SANTOS REYNA MARTINEZ | TURNO:MATUTINO | GRADO:3 | GRUPO:A | PROMEDIO:6.8  |MADRE CURP:OARA930705MZSVMN06 | MADRE NOMBRE:ANA CLAUDIA | MADRE PATERNO:OVALLE | MADRE MATERNO:RAMOS | PADRE CURP: | PADRE NOMBRE: | PADRE PATERNO: | PADRE MATERNO:| INGRESO FAMILIAR MENSUAL JEFE DE FAMILIA: 4800| A QUÉ SE DEDICA EL JEFE DE FAMILIA: JORNALERO | CURP DEL PADRE: GAGM950426HASRNG07| NOMBRE(S) DEL PADRE: MIGUEL ANGEL| PRIMER APELLIDO PADRE: GARCIA| SEGUNDO APELLIDO PADRE: GONZALEZ| CURP DE LA MADRE: OARA930705MZSVMN06| NOMBRE(S) DE LA MADRE: ANA CLAUDIA| PRIMER APELLIDO MADRE: OVALLE| SEGUNDO APELLIDO MADRE: RAMOS| FOLIO DE LA TARJETA SOLUCIONES: 0013968| AVISO DE PRIVACIDAD INTEGRAL: SI|</t>
  </si>
  <si>
    <t>21/02/2025 12:26:12 p. m.</t>
  </si>
  <si>
    <t>LOHA141028MASPRLA0</t>
  </si>
  <si>
    <t>LOHA141028IP0</t>
  </si>
  <si>
    <t>ALEXA XIMENA LOPEZ HUERTA</t>
  </si>
  <si>
    <t>ALEXA XIMENA</t>
  </si>
  <si>
    <t>AV. HACIENDA JOSE MA. MORELOS</t>
  </si>
  <si>
    <t>patriciahuerta300@gmail.com</t>
  </si>
  <si>
    <t xml:space="preserve"> LECTURA DE TÉRMINOS Y CONDICIONES: He leído la convocatoria y estoy de acuerdo con los Términos y Condiciones,| CURP SOLICITANTE: LOHA141028MASPRLA0| ALUMNO&lt;DISABLED&gt;: CICLO ESCOLAR: 2024-2025 | ALUMNO NOMBRE:ALEXA XIMENA | ALUMNO PATERNO:LOPEZ | ALUMNO MATERNO:HUERTA | ALUMNO FECHANAC:28/10/2014 | CCT:01DPR0094A | NIVEL:PRIMARIA | CTNOMBRE:HACIENDA DE PABELLON DE HIDALGO | TURNO:MATUTINO | GRADO:5 | GRUPO:A | PROMEDIO:9.9  |MADRE CURP:HUVP761117MASRLT09 | MADRE NOMBRE:PATRICIA | MADRE PATERNO:HUERTA | MADRE MATERNO:VELAZCO | PADRE CURP:LODP720510HASPLD07 | PADRE NOMBRE:PEDRO ARTURO | PADRE PATERNO:LOPEZ | PADRE MATERNO:DELGADO| INGRESO FAMILIAR MENSUAL JEFE DE FAMILIA: 6800| A QUÉ SE DEDICA EL JEFE DE FAMILIA: EMPLEADO| CURP DEL PADRE: LODP720510HASPLD07| NOMBRE(S) DEL PADRE: PEDRO ARTURO| PRIMER APELLIDO PADRE: LOPEZ| SEGUNDO APELLIDO PADRE: DELGADO| CURP DE LA MADRE: HUVP761117MASRLT09| NOMBRE(S) DE LA MADRE: PATRICIA| PRIMER APELLIDO MADRE: HUERTA| SEGUNDO APELLIDO MADRE: VELZCO| FOLIO DE LA TARJETA SOLUCIONES: 0712063| AVISO DE PRIVACIDAD INTEGRAL: SI|</t>
  </si>
  <si>
    <t>20/02/2025 06:24:46 p. m.</t>
  </si>
  <si>
    <t>DESY140726HASLNRA1</t>
  </si>
  <si>
    <t>DESY1407266X1</t>
  </si>
  <si>
    <t>YEIRAL DELGADO SANTOS</t>
  </si>
  <si>
    <t>YEIRAL</t>
  </si>
  <si>
    <t>ALEJANDRO TOPETE DEL VALLE</t>
  </si>
  <si>
    <t>edithsantos6566@gmail.com</t>
  </si>
  <si>
    <t xml:space="preserve"> LECTURA DE TÉRMINOS Y CONDICIONES: He leído la convocatoria y estoy de acuerdo con los Términos y Condiciones,| CURP SOLICITANTE: DESY140726HASLNRA1| ALUMNO&lt;DISABLED&gt;: CICLO ESCOLAR: 2024-2025 | ALUMNO NOMBRE:YEIRAL | ALUMNO PATERNO:DELGADO | ALUMNO MATERNO:SANTOS | ALUMNO FECHANAC:26/07/2014 | CCT:01DPR0233L | NIVEL:PRIMARIA | CTNOMBRE:FRANCISCO I. MADERO | TURNO:MATUTINO | GRADO:5 | GRUPO:A | PROMEDIO:8.3  |MADRE CURP:SAAB730317MASNRR09 | MADRE NOMBRE:BERTHA PATRICIA | MADRE PATERNO:SANTOS | MADRE MATERNO:ARENAS | PADRE CURP: | PADRE NOMBRE: | PADRE PATERNO: | PADRE MATERNO:| INGRESO FAMILIAR MENSUAL JEFE DE FAMILIA: 6000| A QUÉ SE DEDICA EL JEFE DE FAMILIA: LIMPIAR CASAS| CURP DEL PADRE: DERF731105HASLML0| NOMBRE(S) DEL PADRE: FLAVIO| PRIMER APELLIDO PADRE: DELGADO| SEGUNDO APELLIDO PADRE: RAMIREZ| CURP DE LA MADRE: SAAB730317MASNRR09| NOMBRE(S) DE LA MADRE: BERTHA PATRICIA| PRIMER APELLIDO MADRE: SANTOS| SEGUNDO APELLIDO MADRE: ARENAS| FOLIO DE LA TARJETA SOLUCIONES: 0595005| AVISO DE PRIVACIDAD INTEGRAL: SI|</t>
  </si>
  <si>
    <t>25/02/2025 09:54:07 a. m.</t>
  </si>
  <si>
    <t>MACI110303HASNSKA4</t>
  </si>
  <si>
    <t>MACI110303LD4</t>
  </si>
  <si>
    <t>IKER YANDEL MANCILLA CASTAÑON</t>
  </si>
  <si>
    <t>IKER YANDEL</t>
  </si>
  <si>
    <t>E1</t>
  </si>
  <si>
    <t xml:space="preserve">La hojarasca </t>
  </si>
  <si>
    <t>kimberlynoriega970@gmail.com</t>
  </si>
  <si>
    <t xml:space="preserve"> LECTURA DE TÉRMINOS Y CONDICIONES: He leído la convocatoria y estoy de acuerdo con los Términos y Condiciones,| CURP SOLICITANTE: MACI110303HASNSKA4| ALUMNO&lt;DISABLED&gt;: CICLO ESCOLAR: 2024-2025 | ALUMNO NOMBRE:IKER YANDEL | ALUMNO PATERNO:MANCILLA | ALUMNO MATERNO:CASTAÑON | ALUMNO FECHANAC:03/03/2011 | CCT:01DES0032H | NIVEL:SECUNDARIA | CTNOMBRE:SECUNDARIA GENERAL NUM. 32, JESUS AGUILERA PALOMINO | TURNO:MATUTINO | GRADO:2 | GRUPO:B | PROMEDIO:7.8  |MADRE CURP:CANK940216MASSRR01 | MADRE NOMBRE:KARLA ESTEFANY | MADRE PATERNO:CASTAÑON | MADRE MATERNO:NORIEGA | PADRE CURP: | PADRE NOMBRE: | PADRE PATERNO: | PADRE MATERNO:| INGRESO FAMILIAR MENSUAL JEFE DE FAMILIA: 12000| A QUÉ SE DEDICA EL JEFE DE FAMILIA: TRABAJA POR SU CUENTA MECANICO | CURP DEL PADRE: MAFJ900824HASNLN01| NOMBRE(S) DEL PADRE: JUAN CARLOS | PRIMER APELLIDO PADRE: MANCILLA | SEGUNDO APELLIDO PADRE: FLORES | CURP DE LA MADRE: CANK940216MASSRR01| NOMBRE(S) DE LA MADRE: KARLA ESTEFANY | PRIMER APELLIDO MADRE: CASTAÑON | SEGUNDO APELLIDO MADRE: NORIEGA | FOLIO DE LA TARJETA SOLUCIONES: 0056822| AVISO DE PRIVACIDAD INTEGRAL: SI|</t>
  </si>
  <si>
    <t>20/02/2025 06:25:01 p. m.</t>
  </si>
  <si>
    <t>LAMR120530HASNRDA9</t>
  </si>
  <si>
    <t>LAMR120530897</t>
  </si>
  <si>
    <t>RODRIGO LANDEROS MARTINEZ</t>
  </si>
  <si>
    <t xml:space="preserve">3RA PRIV LIBERTAD </t>
  </si>
  <si>
    <t xml:space="preserve"> LECTURA DE TÉRMINOS Y CONDICIONES: He leído la convocatoria y estoy de acuerdo con los Términos y Condiciones,| CURP SOLICITANTE: LAMR120530HASNRDA9| ALUMNO&lt;DISABLED&gt;: CICLO ESCOLAR: 2024-2025 | ALUMNO NOMBRE:RODRIGO | ALUMNO PATERNO:LANDEROS | ALUMNO MATERNO:MARTINEZ | ALUMNO FECHANAC:30/05/2012 | CCT:01DTV0061I | NIVEL:SECUNDARIA | CTNOMBRE:ETV NUM. 61 BELIZARIO DOMINGUEZ | TURNO:MATUTINO | GRADO:1 | GRUPO:A | PROMEDIO:8.9  |MADRE CURP:MAVM830611MASRRG06 | MADRE NOMBRE:MARIA MAGDALENA | MADRE PATERNO:MARTINEZ | MADRE MATERNO:VARGAS | PADRE CURP: | PADRE NOMBRE: | PADRE PATERNO: | PADRE MATERNO:| INGRESO FAMILIAR MENSUAL JEFE DE FAMILIA: 4800| A QUÉ SE DEDICA EL JEFE DE FAMILIA: JARNALERO| CURP DEL PADRE: LARJ850812HASNZV01| NOMBRE(S) DEL PADRE: JAVIER | PRIMER APELLIDO PADRE: LANDEROS| SEGUNDO APELLIDO PADRE: RUIZ| CURP DE LA MADRE: MAVM830611MASRRG06| NOMBRE(S) DE LA MADRE: MARIA MAGDALENA| PRIMER APELLIDO MADRE: MARTINEZ| SEGUNDO APELLIDO MADRE: VARGAS| FOLIO DE LA TARJETA SOLUCIONES: 0500210| AVISO DE PRIVACIDAD INTEGRAL: SI|</t>
  </si>
  <si>
    <t>21/02/2025 12:27:08 p. m.</t>
  </si>
  <si>
    <t>AUCG131102HASNSLA3</t>
  </si>
  <si>
    <t>AACG131102LV3</t>
  </si>
  <si>
    <t>GAEL ABRAHAM ANGUIANO CASTRO</t>
  </si>
  <si>
    <t>GAEL ABRAHAM</t>
  </si>
  <si>
    <t xml:space="preserve">CERRO DEL TENAYO </t>
  </si>
  <si>
    <t>letycastro981@gmail.com</t>
  </si>
  <si>
    <t xml:space="preserve"> LECTURA DE TÉRMINOS Y CONDICIONES: He leído la convocatoria y estoy de acuerdo con los Términos y Condiciones,| CURP SOLICITANTE: AUCG131102HASNSLA3| ALUMNO&lt;DISABLED&gt;: CICLO ESCOLAR: 2024-2025 | ALUMNO NOMBRE:GAEL ABRAHAM | ALUMNO PATERNO:ANGUIANO | ALUMNO MATERNO:CASTRO | ALUMNO FECHANAC:02/11/2013 | CCT:01DPR0689J | NIVEL:PRIMARIA | CTNOMBRE:SIMBOLOS PATRIOS | TURNO:VESPERTINO | GRADO:6 | GRUPO:B | PROMEDIO:8.8  |MADRE CURP:CALL811104MJCSNT01 | MADRE NOMBRE:LETICIA | MADRE PATERNO:CASTRO | MADRE MATERNO:DE LUNA | PADRE CURP: | PADRE NOMBRE: | PADRE PATERNO: | PADRE MATERNO:| INGRESO FAMILIAR MENSUAL JEFE DE FAMILIA: 5200| A QUÉ SE DEDICA EL JEFE DE FAMILIA: EMPLEADO| CURP DEL PADRE: | NOMBRE(S) DEL PADRE: HIRAM ABRAHAM| PRIMER APELLIDO PADRE: ANGUIANO| SEGUNDO APELLIDO PADRE: GARCIA| CURP DE LA MADRE: CALL811104MJCSNT01| NOMBRE(S) DE LA MADRE: LETICIA | PRIMER APELLIDO MADRE: CASTRO| SEGUNDO APELLIDO MADRE: DE LUNA| FOLIO DE LA TARJETA SOLUCIONES: 0052781| AVISO DE PRIVACIDAD INTEGRAL: SI|</t>
  </si>
  <si>
    <t>20/02/2025 06:27:44 p. m.</t>
  </si>
  <si>
    <t>AURY170330HASGDSA3</t>
  </si>
  <si>
    <t>AARY170330UV3</t>
  </si>
  <si>
    <t>YASSIEL AGUILAR RODRIGUEZ</t>
  </si>
  <si>
    <t>YASSIEL</t>
  </si>
  <si>
    <t>aguilaryasiel1@gmail.com</t>
  </si>
  <si>
    <t xml:space="preserve"> LECTURA DE TÉRMINOS Y CONDICIONES: He leído la convocatoria y estoy de acuerdo con los Términos y Condiciones,| CURP SOLICITANTE: AURY170330HASGDSA3| ALUMNO&lt;DISABLED&gt;: CICLO ESCOLAR: 2024-2025 | ALUMNO NOMBRE:YASSIEL | ALUMNO PATERNO:AGUILAR | ALUMNO MATERNO:RODRIGUEZ | ALUMNO FECHANAC:30/03/2017 | CCT:01DPR0417S | NIVEL:PRIMARIA | CTNOMBRE:MARTIRES DE LA REVOLUCION | TURNO:MATUTINO | GRADO:2 | GRUPO:A | PROMEDIO:9.3  |MADRE CURP:ROTB990520MASDRL08 | MADRE NOMBRE:BLANCA LIZETH | MADRE PATERNO:RODRIGUEZ | MADRE MATERNO:TORRES | PADRE CURP: | PADRE NOMBRE: | PADRE PATERNO: | PADRE MATERNO:| INGRESO FAMILIAR MENSUAL JEFE DE FAMILIA: 4000| A QUÉ SE DEDICA EL JEFE DE FAMILIA: CAMPO| CURP DEL PADRE: AUMG000629HASGCRA2| NOMBRE(S) DEL PADRE: GREGORIO| PRIMER APELLIDO PADRE: AGUILAR| SEGUNDO APELLIDO PADRE: MACIAS| CURP DE LA MADRE: ROTB990520MASDRL08| NOMBRE(S) DE LA MADRE: BLANCA LIZETH| PRIMER APELLIDO MADRE: RODRIGUEZ| SEGUNDO APELLIDO MADRE: TORRES| FOLIO DE LA TARJETA SOLUCIONES: 0027607| AVISO DE PRIVACIDAD INTEGRAL: SI|</t>
  </si>
  <si>
    <t>20/02/2025 06:27:57 p. m.</t>
  </si>
  <si>
    <t>EAOM140904MASSSCA0</t>
  </si>
  <si>
    <t>EEOM140904D9A</t>
  </si>
  <si>
    <t>MICHELLE ESPARZA OSORIO</t>
  </si>
  <si>
    <t>Osorioeve56@gmail.com</t>
  </si>
  <si>
    <t xml:space="preserve"> LECTURA DE TÉRMINOS Y CONDICIONES: He leído la convocatoria y estoy de acuerdo con los Términos y Condiciones,| CURP SOLICITANTE: EAOM140904MASSSCA0| ALUMNO&lt;DISABLED&gt;: CICLO ESCOLAR: 2024-2025 | ALUMNO NOMBRE:MICHELLE | ALUMNO PATERNO:ESPARZA | ALUMNO MATERNO:OSORIO | ALUMNO FECHANAC:04/09/2014 | CCT:01DPR0005R | NIVEL:PRIMARIA | CTNOMBRE:15 DE SEPTIEMBRE | TURNO:MATUTINO | GRADO:5 | GRUPO:B | PROMEDIO:6.8  |MADRE CURP:OOSE930124MMNSNV08 | MADRE NOMBRE:EVELYN SHYSELL | MADRE PATERNO:OSORIO | MADRE MATERNO:SANTOS | PADRE CURP: | PADRE NOMBRE: | PADRE PATERNO: | PADRE MATERNO:| INGRESO FAMILIAR MENSUAL JEFE DE FAMILIA: 9000| A QUÉ SE DEDICA EL JEFE DE FAMILIA: CAMARISTA| CURP DEL PADRE: EALU910805HASSNR04| NOMBRE(S) DEL PADRE: URIEL ALEJANDRO| PRIMER APELLIDO PADRE: ESPARZA| SEGUNDO APELLIDO PADRE: DE LUNA| CURP DE LA MADRE: OOSE930124MMNSNV08| NOMBRE(S) DE LA MADRE: EVELYN SHYSELL| PRIMER APELLIDO MADRE: OSORIO| SEGUNDO APELLIDO MADRE: SANTOS| FOLIO DE LA TARJETA SOLUCIONES: 0712269| AVISO DE PRIVACIDAD INTEGRAL: SI|</t>
  </si>
  <si>
    <t>20/02/2025 06:28:06 p. m.</t>
  </si>
  <si>
    <t>EADG150812MASSZMA0</t>
  </si>
  <si>
    <t>EEDG150812KK6</t>
  </si>
  <si>
    <t>GEMA DAYANA ESPARZA DIAZ</t>
  </si>
  <si>
    <t>GEMA DAYANA</t>
  </si>
  <si>
    <t xml:space="preserve">ATICA </t>
  </si>
  <si>
    <t xml:space="preserve"> LECTURA DE TÉRMINOS Y CONDICIONES: He leído la convocatoria y estoy de acuerdo con los Términos y Condiciones,| CURP SOLICITANTE: EADG150812MASSZMA0| ALUMNO&lt;DISABLED&gt;: CICLO ESCOLAR: 2024-2025 | ALUMNO NOMBRE:GEMA DAYANA | ALUMNO PATERNO:ESPARZA | ALUMNO MATERNO:DIAZ | ALUMNO FECHANAC:12/08/2015 | CCT:01DPR0734F | NIVEL:PRIMARIA | CTNOMBRE:RAFAEL FRANCISCO AGUILAR LOMELI | TURNO:VESPERTINO | GRADO:4 | GRUPO:B | PROMEDIO:8.6  |MADRE CURP:DIRC941219MGTZML00 | MADRE NOMBRE:CLAUDIA LIZBETH | MADRE PATERNO:DIAZ | MADRE MATERNO:RAMIREZ | PADRE CURP: | PADRE NOMBRE: | PADRE PATERNO: | PADRE MATERNO:| INGRESO FAMILIAR MENSUAL JEFE DE FAMILIA: 6000| A QUÉ SE DEDICA EL JEFE DE FAMILIA: PINTOR| CURP DEL PADRE: EACA741028HASSMR05| NOMBRE(S) DEL PADRE: ARMANDO | PRIMER APELLIDO PADRE: ESPARZA | SEGUNDO APELLIDO PADRE: CAMPOS| CURP DE LA MADRE: DIRC941219MGTZML00| NOMBRE(S) DE LA MADRE: CLAUDIA ELIZABETH | PRIMER APELLIDO MADRE: DIAZ| SEGUNDO APELLIDO MADRE: RAMIREZ| FOLIO DE LA TARJETA SOLUCIONES: 0169950| AVISO DE PRIVACIDAD INTEGRAL: SI|</t>
  </si>
  <si>
    <t>20/02/2025 06:28:46 p. m.</t>
  </si>
  <si>
    <t>VAEK150430MASLSNA7</t>
  </si>
  <si>
    <t>VAEK150430TR9</t>
  </si>
  <si>
    <t>KENIA GISELLE VALDEZ ESCOBAR</t>
  </si>
  <si>
    <t xml:space="preserve">PRUDENCIA GRIFEL </t>
  </si>
  <si>
    <t>escobareunice22@gmail.com</t>
  </si>
  <si>
    <t xml:space="preserve"> LECTURA DE TÉRMINOS Y CONDICIONES: He leído la convocatoria y estoy de acuerdo con los Términos y Condiciones,| CURP SOLICITANTE: VAEK150430MASLSNA7| ALUMNO&lt;DISABLED&gt;: CICLO ESCOLAR: 2024-2025 | ALUMNO NOMBRE:KENIA GISELLE | ALUMNO PATERNO:VALDEZ | ALUMNO MATERNO:ESCOBAR | ALUMNO FECHANAC:30/04/2015 | CCT:01DPR0636E | NIVEL:PRIMARIA | CTNOMBRE:DERECHOS HUMANOS | TURNO:MATUTINO | GRADO:4 | GRUPO:A | PROMEDIO:9.6  |MADRE CURP:EOCE870210MASSSN06 | MADRE NOMBRE:EUNICE | MADRE PATERNO:ESCOBAR | MADRE MATERNO:CASTRO | PADRE CURP: | PADRE NOMBRE: | PADRE PATERNO: | PADRE MATERNO:| INGRESO FAMILIAR MENSUAL JEFE DE FAMILIA: 3600| A QUÉ SE DEDICA EL JEFE DE FAMILIA: EMPLEADA DOMESTICA | CURP DEL PADRE: VAMP870122HASLXD00| NOMBRE(S) DEL PADRE: PEDRO FRANCISCO | PRIMER APELLIDO PADRE: VALDEZ| SEGUNDO APELLIDO PADRE: MUÑOZ | CURP DE LA MADRE: EOCE870210MASSSN06| NOMBRE(S) DE LA MADRE: EUNICE | PRIMER APELLIDO MADRE: ESCOBAR | SEGUNDO APELLIDO MADRE: CASTRO | FOLIO DE LA TARJETA SOLUCIONES: 0595737| AVISO DE PRIVACIDAD INTEGRAL: SI|</t>
  </si>
  <si>
    <t>20/02/2025 06:28:48 p. m.</t>
  </si>
  <si>
    <t>RAPY140210HASMXVA5</t>
  </si>
  <si>
    <t>RAPY140210LIA</t>
  </si>
  <si>
    <t>YOVANI RAMIREZ PIÑA</t>
  </si>
  <si>
    <t>YOVANI</t>
  </si>
  <si>
    <t>julietapina617@gmail.com</t>
  </si>
  <si>
    <t xml:space="preserve"> LECTURA DE TÉRMINOS Y CONDICIONES: He leído la convocatoria y estoy de acuerdo con los Términos y Condiciones,| CURP SOLICITANTE: RAPY140210HASMXVA5| ALUMNO&lt;DISABLED&gt;: CICLO ESCOLAR: 2024-2025 | ALUMNO NOMBRE:YOVANI | ALUMNO PATERNO:RAMIREZ | ALUMNO MATERNO:PIÑA | ALUMNO FECHANAC:10/02/2014 | CCT:01DPR0380V | NIVEL:PRIMARIA | CTNOMBRE:BENITO JUAREZ | TURNO:MATUTINO | GRADO:5 | GRUPO:A | PROMEDIO:8.6  |MADRE CURP:PICC741222MASXRR06 | MADRE NOMBRE:CRUZ JULIETA | MADRE PATERNO:PIÑA | MADRE MATERNO:DE LA CRUZ | PADRE CURP: | PADRE NOMBRE: | PADRE PATERNO: | PADRE MATERNO:| INGRESO FAMILIAR MENSUAL JEFE DE FAMILIA: 3000| A QUÉ SE DEDICA EL JEFE DE FAMILIA: EMPLEADA DOMESTICA| CURP DEL PADRE: | NOMBRE(S) DEL PADRE: MIGUEL ANGEL| PRIMER APELLIDO PADRE: RAMIREZ| SEGUNDO APELLIDO PADRE: SAUCEDO| CURP DE LA MADRE: PICC741222MASXRR06| NOMBRE(S) DE LA MADRE: CRUZ JULIETA| PRIMER APELLIDO MADRE: PIÑA| SEGUNDO APELLIDO MADRE: DE LA CRUZ| FOLIO DE LA TARJETA SOLUCIONES: 0021643| AVISO DE PRIVACIDAD INTEGRAL: SI|</t>
  </si>
  <si>
    <t>24/02/2025 03:25:17 p. m.</t>
  </si>
  <si>
    <t>VARS110422MASLDHA4</t>
  </si>
  <si>
    <t>VARS110422LC7</t>
  </si>
  <si>
    <t>SHERLYN GUADALUPE VALADEZ RODRIGUEZ</t>
  </si>
  <si>
    <t>SHERLYN GUADALUPE</t>
  </si>
  <si>
    <t xml:space="preserve"> LECTURA DE TÉRMINOS Y CONDICIONES: He leído la convocatoria y estoy de acuerdo con los Términos y Condiciones,| CURP SOLICITANTE: VARS110422MASLDHA4| ALUMNO&lt;DISABLED&gt;: CICLO ESCOLAR: 2024-2025 | ALUMNO NOMBRE:SHERLYN GUADALUPE | ALUMNO PATERNO:VALADEZ | ALUMNO MATERNO:RODRIGUEZ | ALUMNO FECHANAC:22/04/2011 | CCT:01DTV0134K | NIVEL:SECUNDARIA | CTNOMBRE:ETV NUM. 134 JOSE MA. MORELOS Y PAVON | TURNO:MATUTINO | GRADO:2 | GRUPO:A | PROMEDIO:9.0  |MADRE CURP:ROSY880314MASDLS01 | MADRE NOMBRE:MARIA YESICA | MADRE PATERNO:RODRIGUEZ | MADRE MATERNO:SOLEDAD | PADRE CURP: | PADRE NOMBRE: | PADRE PATERNO: | PADRE MATERNO:| INGRESO FAMILIAR MENSUAL JEFE DE FAMILIA: 3800| A QUÉ SE DEDICA EL JEFE DE FAMILIA: JORNALERA | CURP DEL PADRE: VAJJ900916HASLCN04| NOMBRE(S) DEL PADRE: JUAN | PRIMER APELLIDO PADRE: VALADEZ | SEGUNDO APELLIDO PADRE: JACOBO | CURP DE LA MADRE: ROYS880314MASDLS01| NOMBRE(S) DE LA MADRE: MARIA YESICA | PRIMER APELLIDO MADRE: RODRIGUEZ | SEGUNDO APELLIDO MADRE: SOLEDAD | FOLIO DE LA TARJETA SOLUCIONES: 0155197| AVISO DE PRIVACIDAD INTEGRAL: SI|</t>
  </si>
  <si>
    <t>20/02/2025 06:29:16 p. m.</t>
  </si>
  <si>
    <t>GAGA130623MPLRTLA3</t>
  </si>
  <si>
    <t>GAGA130623E35</t>
  </si>
  <si>
    <t>ALEXA NAHOMI GARCIA GATICA</t>
  </si>
  <si>
    <t>ALEXA NAHOMI</t>
  </si>
  <si>
    <t>GATICA</t>
  </si>
  <si>
    <t>AYUNTAMIENTO</t>
  </si>
  <si>
    <t>alexabts9013@gmail.com</t>
  </si>
  <si>
    <t xml:space="preserve"> LECTURA DE TÉRMINOS Y CONDICIONES: He leído la convocatoria y estoy de acuerdo con los Términos y Condiciones,| CURP SOLICITANTE: GAGA130623MPLRTLA3| ALUMNO&lt;DISABLED&gt;: CICLO ESCOLAR: 2024-2025 | ALUMNO NOMBRE:ALEXA NAHOMI | ALUMNO PATERNO:GARCIA | ALUMNO MATERNO:GATICA | ALUMNO FECHANAC:23/06/2013 | CCT:01DPR0260I | NIVEL:PRIMARIA | CTNOMBRE:CUAUHTEMOC | TURNO:VESPERTINO | GRADO:6 | GRUPO:A | PROMEDIO:9.8  |MADRE CURP: | MADRE NOMBRE: | MADRE PATERNO: | MADRE MATERNO: | PADRE CURP: | PADRE NOMBRE: | PADRE PATERNO: | PADRE MATERNO:| INGRESO FAMILIAR MENSUAL JEFE DE FAMILIA: 6000| A QUÉ SE DEDICA EL JEFE DE FAMILIA: TRABAJADORA DOMESTICA| CURP DEL PADRE: | NOMBRE(S) DEL PADRE: ANTONIO| PRIMER APELLIDO PADRE: GARCIA| SEGUNDO APELLIDO PADRE: JIMENEZ| CURP DE LA MADRE: GARM691015MGRTNN17| NOMBRE(S) DE LA MADRE: MINERVA| PRIMER APELLIDO MADRE: GATICA| SEGUNDO APELLIDO MADRE: RENDON| FOLIO DE LA TARJETA SOLUCIONES: 0450427| AVISO DE PRIVACIDAD INTEGRAL: SI|</t>
  </si>
  <si>
    <t>24/02/2025 01:47:20 p. m.</t>
  </si>
  <si>
    <t>RERE140809HASYBMA0</t>
  </si>
  <si>
    <t>RERE140809UXA</t>
  </si>
  <si>
    <t>EMILIANO REYES ROBLEDO</t>
  </si>
  <si>
    <t>JOSE RUIZ ESPARZA VEGA</t>
  </si>
  <si>
    <t>dibujonet59@gmail.com</t>
  </si>
  <si>
    <t xml:space="preserve"> LECTURA DE TÉRMINOS Y CONDICIONES: He leído la convocatoria y estoy de acuerdo con los Términos y Condiciones,| CURP SOLICITANTE: RERE140809HASYBMA0| ALUMNO&lt;DISABLED&gt;: CICLO ESCOLAR: 2024-2025 | ALUMNO NOMBRE:EMILIANO | ALUMNO PATERNO:REYES | ALUMNO MATERNO:ROBLEDO | ALUMNO FECHANAC:09/08/2014 | CCT:01DPR0697S | NIVEL:PRIMARIA | CTNOMBRE:2010 BICENTENARIO DE LA INDEPENDENCIA DE MEXICO | TURNO:MATUTINO | GRADO:5 | GRUPO:C | PROMEDIO:9.6  |MADRE CURP:RORM840708MASBNG05 | MADRE NOMBRE:MARIA MAGDALENA | MADRE PATERNO:ROBLEDO | MADRE MATERNO:RINCON | PADRE CURP: | PADRE NOMBRE: | PADRE PATERNO: | PADRE MATERNO:| INGRESO FAMILIAR MENSUAL JEFE DE FAMILIA: 8000| A QUÉ SE DEDICA EL JEFE DE FAMILIA: OPERARIO | CURP DEL PADRE: REME800718HASYRR0| NOMBRE(S) DEL PADRE: ERNESTO| PRIMER APELLIDO PADRE: REYES| SEGUNDO APELLIDO PADRE: MORALES | CURP DE LA MADRE: RORM840708MASBNG0| NOMBRE(S) DE LA MADRE: MARIA MAGDALENA| PRIMER APELLIDO MADRE: ROBLEDO | SEGUNDO APELLIDO MADRE: RINCON | FOLIO DE LA TARJETA SOLUCIONES: 0008740| AVISO DE PRIVACIDAD INTEGRAL: SI|</t>
  </si>
  <si>
    <t>20/02/2025 06:29:31 p. m.</t>
  </si>
  <si>
    <t>MOMS171029MASRNMA6</t>
  </si>
  <si>
    <t>MOMS171029G38</t>
  </si>
  <si>
    <t>SAMANTHA YAMILETH MORENO MONTOYA</t>
  </si>
  <si>
    <t>SAMANTHA YAMILETH</t>
  </si>
  <si>
    <t>montoyadiana809@gmail.com</t>
  </si>
  <si>
    <t xml:space="preserve"> LECTURA DE TÉRMINOS Y CONDICIONES: He leído la convocatoria y estoy de acuerdo con los Términos y Condiciones,| CURP SOLICITANTE: MOMS171029MASRNMA6| ALUMNO&lt;DISABLED&gt;: CICLO ESCOLAR: 2024-2025 | ALUMNO NOMBRE:SAMANTHA YAMILETH | ALUMNO PATERNO:MORENO | ALUMNO MATERNO:MONTOYA | ALUMNO FECHANAC:29/10/2017 | CCT:01DPR0217U | NIVEL:PRIMARIA | CTNOMBRE:LIC. JAIME TORRES BODET | TURNO:MATUTINO | GRADO:2 | GRUPO:A | PROMEDIO:9.3  |MADRE CURP:MOPD870412MASNDN07 | MADRE NOMBRE:DIANA | MADRE PATERNO:MONTOYA | MADRE MATERNO:PADILLA | PADRE CURP: | PADRE NOMBRE: | PADRE PATERNO: | PADRE MATERNO:| INGRESO FAMILIAR MENSUAL JEFE DE FAMILIA: 3000| A QUÉ SE DEDICA EL JEFE DE FAMILIA: JORNALERA| CURP DEL PADRE: MODE870821HASRVD04| NOMBRE(S) DEL PADRE: JOSE EDUARDO| PRIMER APELLIDO PADRE: MORENO| SEGUNDO APELLIDO PADRE: DAVILA| CURP DE LA MADRE: MOPD870412MASNDN07| NOMBRE(S) DE LA MADRE: DIANA | PRIMER APELLIDO MADRE: MONTOYA| SEGUNDO APELLIDO MADRE: PADILLA| FOLIO DE LA TARJETA SOLUCIONES: 0605772| AVISO DE PRIVACIDAD INTEGRAL: SI|</t>
  </si>
  <si>
    <t>24/02/2025 12:42:17 p. m.</t>
  </si>
  <si>
    <t>GOGF130128HASNMRA3</t>
  </si>
  <si>
    <t>GOGF130128IN8</t>
  </si>
  <si>
    <t>FRANCISCO JAVIER GONZALEZ GAMEZ</t>
  </si>
  <si>
    <t xml:space="preserve">SANCHEZ TABOADA </t>
  </si>
  <si>
    <t>gamezlopezgloria3@gmail.com</t>
  </si>
  <si>
    <t xml:space="preserve"> LECTURA DE TÉRMINOS Y CONDICIONES: He leído la convocatoria y estoy de acuerdo con los Términos y Condiciones,| CURP SOLICITANTE: GOGF130128HASNMRA3| ALUMNO&lt;DISABLED&gt;: CICLO ESCOLAR: 2024-2025 | ALUMNO NOMBRE:FRANCISCO JAVIER | ALUMNO PATERNO:GONZALEZ | ALUMNO MATERNO:GAMEZ | ALUMNO FECHANAC:28/01/2013 | CCT:01DPR0490A | NIVEL:PRIMARIA | CTNOMBRE:HEROE DE NACOZARI | TURNO:MATUTINO | GRADO:6 | GRUPO:A | PROMEDIO:8.3  |MADRE CURP:GOGJ931010MASNML03 | MADRE NOMBRE:MARIA JULIA | MADRE PATERNO:GONZALEZ | MADRE MATERNO:GAMEZ | PADRE CURP: | PADRE NOMBRE: | PADRE PATERNO: | PADRE MATERNO:| INGRESO FAMILIAR MENSUAL JEFE DE FAMILIA: 4000| A QUÉ SE DEDICA EL JEFE DE FAMILIA: TRABAJO POR SU CUENTA| CURP DEL PADRE: -| NOMBRE(S) DEL PADRE: _| PRIMER APELLIDO PADRE: _| SEGUNDO APELLIDO PADRE: _| CURP DE LA MADRE: GOGJ931010MASNML03| NOMBRE(S) DE LA MADRE: MARIA JULIA | PRIMER APELLIDO MADRE: GONZALEZ | SEGUNDO APELLIDO MADRE: GAMEZ| FOLIO DE LA TARJETA SOLUCIONES: 0594390| AVISO DE PRIVACIDAD INTEGRAL: SI|</t>
  </si>
  <si>
    <t>20/02/2025 06:30:23 p. m.</t>
  </si>
  <si>
    <t>LIGY150901HASRMSA3</t>
  </si>
  <si>
    <t>LIGY150901LI0</t>
  </si>
  <si>
    <t>YOSHU DE LIRA GOMEZ</t>
  </si>
  <si>
    <t>YOSHU</t>
  </si>
  <si>
    <t>edithdelira1301@gmail.com</t>
  </si>
  <si>
    <t xml:space="preserve"> LECTURA DE TÉRMINOS Y CONDICIONES: He leído la convocatoria y estoy de acuerdo con los Términos y Condiciones,| CURP SOLICITANTE: LIGY150901HASRMSA3| ALUMNO&lt;DISABLED&gt;: CICLO ESCOLAR: 2024-2025 | ALUMNO NOMBRE:YOSHU | ALUMNO PATERNO:DE LIRA | ALUMNO MATERNO:GOMEZ | ALUMNO FECHANAC:01/09/2015 | CCT:01DPR0315V | NIVEL:PRIMARIA | CTNOMBRE:ENRIQUE OLIVARES SANTANA | TURNO:MATUTINO | GRADO:4 | GRUPO:A | PROMEDIO:8.8  |MADRE CURP: | MADRE NOMBRE: | MADRE PATERNO: | MADRE MATERNO: | PADRE CURP: | PADRE NOMBRE: | PADRE PATERNO: | PADRE MATERNO:| INGRESO FAMILIAR MENSUAL JEFE DE FAMILIA: 6000| A QUÉ SE DEDICA EL JEFE DE FAMILIA: BISUTERIA Y VENTA DE ZAPATOS| CURP DEL PADRE: | NOMBRE(S) DEL PADRE: AARON JOVANI| PRIMER APELLIDO PADRE: QUEZADA| SEGUNDO APELLIDO PADRE: REGALADO| CURP DE LA MADRE: LIGY940813MASRMS07| NOMBRE(S) DE LA MADRE: YESENIA EDITH| PRIMER APELLIDO MADRE: DE LIRA| SEGUNDO APELLIDO MADRE: GOMEZ| FOLIO DE LA TARJETA SOLUCIONES: 432820| AVISO DE PRIVACIDAD INTEGRAL: SI|</t>
  </si>
  <si>
    <t>25/02/2025 11:52:54 a. m.</t>
  </si>
  <si>
    <t>MAMB140114HASRRRA8</t>
  </si>
  <si>
    <t>MAMB140114NC5</t>
  </si>
  <si>
    <t>BRAYAN DANIEL MARTINEZ MARTINEZ</t>
  </si>
  <si>
    <t>elidia1976@gmail.com</t>
  </si>
  <si>
    <t xml:space="preserve"> LECTURA DE TÉRMINOS Y CONDICIONES: He leído la convocatoria y estoy de acuerdo con los Términos y Condiciones,| CURP SOLICITANTE: MAMB140114HASRRRA8| ALUMNO&lt;DISABLED&gt;: CICLO ESCOLAR: 2024-2025 | ALUMNO NOMBRE:BRAYAN DANIEL | ALUMNO PATERNO:MARTINEZ | ALUMNO MATERNO:MARTINEZ | ALUMNO FECHANAC:14/01/2014 | CCT:01DPR0305O | NIVEL:PRIMARIA | CTNOMBRE:MIGUEL HIDALGO | TURNO:MATUTINO | GRADO:5 | GRUPO:A | PROMEDIO:8.2  |MADRE CURP:MARE760511MASRML05 | MADRE NOMBRE:ELEDIA | MADRE PATERNO:MARTINEZ | MADRE MATERNO:RAMOS | PADRE CURP: | PADRE NOMBRE: | PADRE PATERNO: | PADRE MATERNO:| INGRESO FAMILIAR MENSUAL JEFE DE FAMILIA: 4000| A QUÉ SE DEDICA EL JEFE DE FAMILIA: EMPLEADA TEXTIL| CURP DEL PADRE: | NOMBRE(S) DEL PADRE: CESAR ENRIQUE| PRIMER APELLIDO PADRE: MARTINEZ| SEGUNDO APELLIDO PADRE: MUÑOZ| CURP DE LA MADRE: MARE760511MASRML05| NOMBRE(S) DE LA MADRE: ELIDIA| PRIMER APELLIDO MADRE: MARTINEZ| SEGUNDO APELLIDO MADRE: RAMOS| FOLIO DE LA TARJETA SOLUCIONES: | AVISO DE PRIVACIDAD INTEGRAL: SI|</t>
  </si>
  <si>
    <t>24/02/2025 01:28:18 p. m.</t>
  </si>
  <si>
    <t>COSE160202HZSLNRA0</t>
  </si>
  <si>
    <t>COSE160202PW8</t>
  </si>
  <si>
    <t>ERIC DARIO  COLIS  SANTOS</t>
  </si>
  <si>
    <t xml:space="preserve">ERIC DARIO </t>
  </si>
  <si>
    <t xml:space="preserve">COLIS </t>
  </si>
  <si>
    <t>santossanchezfatimaclaudia@gmail.com</t>
  </si>
  <si>
    <t xml:space="preserve"> LECTURA DE TÉRMINOS Y CONDICIONES: He leído la convocatoria y estoy de acuerdo con los Términos y Condiciones,| CURP SOLICITANTE: COSE160202HZSLNRA0| ALUMNO&lt;DISABLED&gt;: CICLO ESCOLAR: 2024-2025 | ALUMNO NOMBRE:ERIC DARIO | ALUMNO PATERNO:COLIS | ALUMNO MATERNO:SANTOS | ALUMNO FECHANAC:02/02/2016 | CCT:01DPR0258U | NIVEL:PRIMARIA | CTNOMBRE:MIGUEL HIDALGO | TURNO:MATUTINO | GRADO:3 | GRUPO:A | PROMEDIO:8.1  |MADRE CURP:SASF890410MZSNNT07 | MADRE NOMBRE:FATIMA CLAUDIA | MADRE PATERNO:SANTOS | MADRE MATERNO:SANCHEZ | PADRE CURP: | PADRE NOMBRE: | PADRE PATERNO: | PADRE MATERNO:| INGRESO FAMILIAR MENSUAL JEFE DE FAMILIA: 3200| A QUÉ SE DEDICA EL JEFE DE FAMILIA: JORNALERO| CURP DEL PADRE: CODR830724HASLVD05| NOMBRE(S) DEL PADRE: RODRIGO| PRIMER APELLIDO PADRE: COLIS| SEGUNDO APELLIDO PADRE: DAVILA| CURP DE LA MADRE: SASF890410MZSNNT07| NOMBRE(S) DE LA MADRE: FATIMA CLAUDIA| PRIMER APELLIDO MADRE: SANTOS| SEGUNDO APELLIDO MADRE: SANCHEZ| FOLIO DE LA TARJETA SOLUCIONES: 0602563| AVISO DE PRIVACIDAD INTEGRAL: SI|</t>
  </si>
  <si>
    <t>21/02/2025 02:32:11 p. m.</t>
  </si>
  <si>
    <t>LIDA160314HASRVLA6</t>
  </si>
  <si>
    <t>LIDA1603148V8</t>
  </si>
  <si>
    <t>ALDO DE LIRA DAVILA</t>
  </si>
  <si>
    <t>ALDO</t>
  </si>
  <si>
    <t xml:space="preserve">C AVENIDA </t>
  </si>
  <si>
    <t>davilacinthia918@gmail.com</t>
  </si>
  <si>
    <t xml:space="preserve"> LECTURA DE TÉRMINOS Y CONDICIONES: He leído la convocatoria y estoy de acuerdo con los Términos y Condiciones,| CURP SOLICITANTE: LIDA160314HASRVLA6| ALUMNO&lt;DISABLED&gt;: CICLO ESCOLAR: 2024-2025 | ALUMNO NOMBRE:ALDO | ALUMNO PATERNO:DE LIRA | ALUMNO MATERNO:DAVILA | ALUMNO FECHANAC:14/03/2016 | CCT:01DPR0417S | NIVEL:PRIMARIA | CTNOMBRE:MARTIRES DE LA REVOLUCION | TURNO:MATUTINO | GRADO:3 | GRUPO:A | PROMEDIO:8.4  |MADRE CURP:DATC860816MASVRN11 | MADRE NOMBRE:CINTHIA | MADRE PATERNO:DAVILA | MADRE MATERNO:TORRES | PADRE CURP: | PADRE NOMBRE: | PADRE PATERNO: | PADRE MATERNO:| INGRESO FAMILIAR MENSUAL JEFE DE FAMILIA: 1000| A QUÉ SE DEDICA EL JEFE DE FAMILIA: EMPLEADA DOMESTICA| CURP DEL PADRE: LIAE840901HASRRF07| NOMBRE(S) DEL PADRE: EFREN| PRIMER APELLIDO PADRE: DE LIRA| SEGUNDO APELLIDO PADRE: ARAUJO| CURP DE LA MADRE: DATC860816MASVRN03| NOMBRE(S) DE LA MADRE: CINTHIA| PRIMER APELLIDO MADRE: DAVILA| SEGUNDO APELLIDO MADRE: TORRES| FOLIO DE LA TARJETA SOLUCIONES: 0303744| AVISO DE PRIVACIDAD INTEGRAL: SI|</t>
  </si>
  <si>
    <t>20/02/2025 06:32:37 p. m.</t>
  </si>
  <si>
    <t>NUZE130708HASXVLA0</t>
  </si>
  <si>
    <t>NUZE130708AF1</t>
  </si>
  <si>
    <t>ELIAS JARED NUÑEZ ZAVALA</t>
  </si>
  <si>
    <t>ELIAS JARED</t>
  </si>
  <si>
    <t>VILLA DEL CABO SAN LUCAS</t>
  </si>
  <si>
    <t>VILLA DE LAS FUENTES</t>
  </si>
  <si>
    <t>patriciazavala477@gmail.com</t>
  </si>
  <si>
    <t xml:space="preserve"> LECTURA DE TÉRMINOS Y CONDICIONES: He leído la convocatoria y estoy de acuerdo con los Términos y Condiciones,| CURP SOLICITANTE: NUZE130708HASXVLA0| ALUMNO&lt;DISABLED&gt;: CICLO ESCOLAR: 2024-2025 | ALUMNO NOMBRE:ELIAS JARED | ALUMNO PATERNO:NUÑEZ | ALUMNO MATERNO:ZAVALA | ALUMNO FECHANAC:08/07/2013 | CCT:01DPR0694V | NIVEL:PRIMARIA | CTNOMBRE:RUBEN REYNA MACIAS | TURNO:MATUTINO | GRADO:6 | GRUPO:C | PROMEDIO:8.7  |MADRE CURP:ZARP820826MASVMT06 | MADRE NOMBRE:PATRICIA | MADRE PATERNO:ZAVALA | MADRE MATERNO:RAMIREZ | PADRE CURP: | PADRE NOMBRE: | PADRE PATERNO: | PADRE MATERNO:| INGRESO FAMILIAR MENSUAL JEFE DE FAMILIA: 5000| A QUÉ SE DEDICA EL JEFE DE FAMILIA: MANTENIMIENTO| CURP DEL PADRE: NUTJ670221HASXSN03| NOMBRE(S) DEL PADRE: JUAN| PRIMER APELLIDO PADRE: NUÑEZ| SEGUNDO APELLIDO PADRE: TISCAREÑO | CURP DE LA MADRE: ZARP820826MASVMT06| NOMBRE(S) DE LA MADRE: PATRICIA | PRIMER APELLIDO MADRE: ZAVALA| SEGUNDO APELLIDO MADRE: RAMIREZ| FOLIO DE LA TARJETA SOLUCIONES: 0311296| AVISO DE PRIVACIDAD INTEGRAL: SI|</t>
  </si>
  <si>
    <t>20/02/2025 06:34:03 p. m.</t>
  </si>
  <si>
    <t>TODM100715MASRRLA6</t>
  </si>
  <si>
    <t>TODM100715C36</t>
  </si>
  <si>
    <t>MELANY JULIANA TORRES DURAN</t>
  </si>
  <si>
    <t>MELANY JULIANA</t>
  </si>
  <si>
    <t>CIRCUITO VIÑEDOS</t>
  </si>
  <si>
    <t>ad6864313@gmail.com</t>
  </si>
  <si>
    <t xml:space="preserve"> LECTURA DE TÉRMINOS Y CONDICIONES: He leído la convocatoria y estoy de acuerdo con los Términos y Condiciones,| CURP SOLICITANTE: TODM100715MASRRLA6| ALUMNO&lt;DISABLED&gt;: CICLO ESCOLAR: 2024-2025 | ALUMNO NOMBRE:MELANY JULIANA | ALUMNO PATERNO:TORRES | ALUMNO MATERNO:DURAN | ALUMNO FECHANAC:15/07/2010 | CCT:01DTV0181V | NIVEL:SECUNDARIA | CTNOMBRE:ETV NUM. 181 MARIA MONTESSORI | TURNO:MATUTINO | GRADO:3 | GRUPO:A | PROMEDIO:8.3  |MADRE CURP:DUNA840430MASRVN06 | MADRE NOMBRE:ANA JULIA | MADRE PATERNO:DURAN | MADRE MATERNO:NAVARRO | PADRE CURP: | PADRE NOMBRE: | PADRE PATERNO: | PADRE MATERNO:| INGRESO FAMILIAR MENSUAL JEFE DE FAMILIA: 4800| A QUÉ SE DEDICA EL JEFE DE FAMILIA: EMPLEADO| CURP DEL PADRE: | NOMBRE(S) DEL PADRE: JORGE LUIS | PRIMER APELLIDO PADRE: TORRES | SEGUNDO APELLIDO PADRE: REYES| CURP DE LA MADRE: DUNA840430MASRVN06| NOMBRE(S) DE LA MADRE: ANA JULIA| PRIMER APELLIDO MADRE: DURAN| SEGUNDO APELLIDO MADRE: NAVARRO| FOLIO DE LA TARJETA SOLUCIONES: 0034706| AVISO DE PRIVACIDAD INTEGRAL: SI|</t>
  </si>
  <si>
    <t>21/02/2025 12:28:24 p. m.</t>
  </si>
  <si>
    <t>DIRI121104MASZMRA1</t>
  </si>
  <si>
    <t>DIRI121104JV8</t>
  </si>
  <si>
    <t>IRENE SOLANCH DIAZ RAMIREZ</t>
  </si>
  <si>
    <t>IRENE SOLANCH</t>
  </si>
  <si>
    <t>magalypaloma12@gmail.com</t>
  </si>
  <si>
    <t xml:space="preserve"> LECTURA DE TÉRMINOS Y CONDICIONES: He leído la convocatoria y estoy de acuerdo con los Términos y Condiciones,| CURP SOLICITANTE: DIRI121104MASZMRA1| ALUMNO&lt;DISABLED&gt;: CICLO ESCOLAR: 2024-2025 | ALUMNO NOMBRE:IRENE SOLANCH | ALUMNO PATERNO:DIAZ | ALUMNO MATERNO:RAMIREZ | ALUMNO FECHANAC:04/11/2012 | CCT:01DST0043F | NIVEL:SECUNDARIA | CTNOMBRE:SECUNDARIA TECNICA NUM. 40 JOSE REFUGIO REYES RIVAS | TURNO:MATUTINO | GRADO:1 | GRUPO:B | PROMEDIO:7.8  |MADRE CURP:DINO740615MASZXR14 | MADRE NOMBRE:ORTENCIA | MADRE PATERNO:DIAZ | MADRE MATERNO:NUÑEZ | PADRE CURP: | PADRE NOMBRE: | PADRE PATERNO: | PADRE MATERNO:| INGRESO FAMILIAR MENSUAL JEFE DE FAMILIA: 4000| A QUÉ SE DEDICA EL JEFE DE FAMILIA: EMPLEADO| CURP DEL PADRE: ROSR740325HASDNC14| NOMBRE(S) DEL PADRE: RICARDO| PRIMER APELLIDO PADRE: RODRIGUEZ | SEGUNDO APELLIDO PADRE: SANCHEZ | CURP DE LA MADRE: DINO740615MASZXR14| NOMBRE(S) DE LA MADRE: ORTENCIA | PRIMER APELLIDO MADRE: DIAZ| SEGUNDO APELLIDO MADRE: NUÑEZ | FOLIO DE LA TARJETA SOLUCIONES: 0603481| AVISO DE PRIVACIDAD INTEGRAL: SI|</t>
  </si>
  <si>
    <t>24/02/2025 03:42:33 p. m.</t>
  </si>
  <si>
    <t>RESL170505HASYNSA0</t>
  </si>
  <si>
    <t>RESL170505UK0</t>
  </si>
  <si>
    <t>LUIS ANGEL REYES SANCHEZ</t>
  </si>
  <si>
    <t>BARRIO TEPOZAN</t>
  </si>
  <si>
    <t>evelsaga@hotmail.com</t>
  </si>
  <si>
    <t xml:space="preserve"> LECTURA DE TÉRMINOS Y CONDICIONES: He leído la convocatoria y estoy de acuerdo con los Términos y Condiciones,| CURP SOLICITANTE: RESL170505HASYNSA0| ALUMNO&lt;DISABLED&gt;: CICLO ESCOLAR: 2024-2025 | ALUMNO NOMBRE:LUIS ANGEL | ALUMNO PATERNO:REYES | ALUMNO MATERNO:SANCHEZ | ALUMNO FECHANAC:05/05/2017 | CCT:01DPR0212Z | NIVEL:PRIMARIA | CTNOMBRE:IGNACIO ZARAGOZA | TURNO:MATUTINO | GRADO:2 | GRUPO:A | PROMEDIO:9.3  |MADRE CURP: | MADRE NOMBRE: | MADRE PATERNO: | MADRE MATERNO: | PADRE CURP: | PADRE NOMBRE: | PADRE PATERNO: | PADRE MATERNO:| INGRESO FAMILIAR MENSUAL JEFE DE FAMILIA: 7000| A QUÉ SE DEDICA EL JEFE DE FAMILIA: JORNALERO| CURP DEL PADRE: REAL800914HASYRS02| NOMBRE(S) DEL PADRE: LUIS ALBERTO | PRIMER APELLIDO PADRE: REYES| SEGUNDO APELLIDO PADRE: ARIAS| CURP DE LA MADRE: SAGA850704MASNRN06| NOMBRE(S) DE LA MADRE: ANA EVELIA | PRIMER APELLIDO MADRE: SANCHEZ | SEGUNDO APELLIDO MADRE: GARCIA | FOLIO DE LA TARJETA SOLUCIONES: 0095727| AVISO DE PRIVACIDAD INTEGRAL: SI|</t>
  </si>
  <si>
    <t>20/02/2025 06:35:15 p. m.</t>
  </si>
  <si>
    <t>DIOJ150718HZSZCNA8</t>
  </si>
  <si>
    <t>DIOJ1507181N7</t>
  </si>
  <si>
    <t>JUAN PEDRO DIAZ OCON</t>
  </si>
  <si>
    <t>JUAN PEDRO</t>
  </si>
  <si>
    <t>OCON</t>
  </si>
  <si>
    <t>RANCHO EL CHAVEÑAL</t>
  </si>
  <si>
    <t>Rancho el chaveñal</t>
  </si>
  <si>
    <t>joyuli192000@gmail.com</t>
  </si>
  <si>
    <t xml:space="preserve"> LECTURA DE TÉRMINOS Y CONDICIONES: He leído la convocatoria y estoy de acuerdo con los Términos y Condiciones,| CURP SOLICITANTE: DIOJ150718HZSZCNA8| ALUMNO&lt;DISABLED&gt;: CICLO ESCOLAR: 2024-2025 | ALUMNO NOMBRE:JUAN PEDRO | ALUMNO PATERNO:DIAZ | ALUMNO MATERNO:OCON | ALUMNO FECHANAC:18/07/2015 | CCT:01DPR0146Q | NIVEL:PRIMARIA | CTNOMBRE:LAZARO CARDENAS | TURNO:MATUTINO | GRADO:4 | GRUPO:A | PROMEDIO:9.0  |MADRE CURP: | MADRE NOMBRE: | MADRE PATERNO: | MADRE MATERNO: | PADRE CURP:OOCJ690115HASCRN00 | PADRE NOMBRE:JUAN MANUEL | PADRE PATERNO:OCON | PADRE MATERNO:CERVANTES| INGRESO FAMILIAR MENSUAL JEFE DE FAMILIA: 2800| A QUÉ SE DEDICA EL JEFE DE FAMILIA: EMPLEADA DOMESTICA | CURP DEL PADRE: | NOMBRE(S) DEL PADRE: PEDRO| PRIMER APELLIDO PADRE: DIAZ| SEGUNDO APELLIDO PADRE: VILLA| CURP DE LA MADRE: OOJJ970116MASCMN07| NOMBRE(S) DE LA MADRE: JUANA YULISA | PRIMER APELLIDO MADRE: OCON| SEGUNDO APELLIDO MADRE: JIMENEZ | FOLIO DE LA TARJETA SOLUCIONES: 0616322| AVISO DE PRIVACIDAD INTEGRAL: SI|</t>
  </si>
  <si>
    <t>20/02/2025 06:36:23 p. m.</t>
  </si>
  <si>
    <t>NABH150815MASJZNA5</t>
  </si>
  <si>
    <t>NABH150815CL3</t>
  </si>
  <si>
    <t>HANNA SCARLETT NAJERA BAEZ</t>
  </si>
  <si>
    <t>HANNA SCARLETT</t>
  </si>
  <si>
    <t>PREDIO EL CRUCERO</t>
  </si>
  <si>
    <t>EL CORTIJO</t>
  </si>
  <si>
    <t>j.josenajera.l@gmail.com</t>
  </si>
  <si>
    <t xml:space="preserve"> LECTURA DE TÉRMINOS Y CONDICIONES: He leído la convocatoria y estoy de acuerdo con los Términos y Condiciones,| CURP SOLICITANTE: NABH150815MASJZNA5| ALUMNO&lt;DISABLED&gt;: CICLO ESCOLAR: 2024-2025 | ALUMNO NOMBRE:HANNA SCARLETT | ALUMNO PATERNO:NAJERA | ALUMNO MATERNO:BAEZ | ALUMNO FECHANAC:15/08/2015 | CCT:01DPR0394Y | NIVEL:PRIMARIA | CTNOMBRE:EDMUNDO GAMES OROZCO | TURNO:MATUTINO | GRADO:4 | GRUPO:A | PROMEDIO:9.0  |MADRE CURP:BASN900818MASZGN04 | MADRE NOMBRE:NANCY JANETH | MADRE PATERNO:BAEZ | MADRE MATERNO:SEGURA | PADRE CURP: | PADRE NOMBRE: | PADRE PATERNO: | PADRE MATERNO:| INGRESO FAMILIAR MENSUAL JEFE DE FAMILIA: 4000| A QUÉ SE DEDICA EL JEFE DE FAMILIA: AMA DE CASA| CURP DEL PADRE: | NOMBRE(S) DEL PADRE: JUAN JOSE| PRIMER APELLIDO PADRE: NAJERA| SEGUNDO APELLIDO PADRE: LAZARIN| CURP DE LA MADRE: BASN900818MASZGN04| NOMBRE(S) DE LA MADRE: NANCY JANETH| PRIMER APELLIDO MADRE: BAEZ| SEGUNDO APELLIDO MADRE: SEGURA| FOLIO DE LA TARJETA SOLUCIONES: 0062527| AVISO DE PRIVACIDAD INTEGRAL: SI|</t>
  </si>
  <si>
    <t>24/02/2025 01:49:19 p. m.</t>
  </si>
  <si>
    <t>SAMC130105MASCXMA5</t>
  </si>
  <si>
    <t>SAMC130105RE4</t>
  </si>
  <si>
    <t>CAMILA JOCELYN SAUCEDO MUÑOZ</t>
  </si>
  <si>
    <t>CAMILA JOCELYN</t>
  </si>
  <si>
    <t>POTRERO DEL VALLE</t>
  </si>
  <si>
    <t>gonzalez16_@hotmail.com</t>
  </si>
  <si>
    <t xml:space="preserve"> LECTURA DE TÉRMINOS Y CONDICIONES: He leído la convocatoria y estoy de acuerdo con los Términos y Condiciones,| CURP SOLICITANTE: SAMC130105MASCXMA5| ALUMNO&lt;DISABLED&gt;: CICLO ESCOLAR: 2024-2025 | ALUMNO NOMBRE:CAMILA JOCELYN | ALUMNO PATERNO:SAUCEDO | ALUMNO MATERNO:MUÑOZ | ALUMNO FECHANAC:05/01/2013 | CCT:01DPR0673I | NIVEL:PRIMARIA | CTNOMBRE:RODRIGO RINCON GALLARDO | TURNO:VESPERTINO | GRADO:6 | GRUPO:A | PROMEDIO:10  |MADRE CURP:MUHA840925MASXRL02 | MADRE NOMBRE:ALMA ROXANA | MADRE PATERNO:MUÑOZ | MADRE MATERNO:HUERTA | PADRE CURP: | PADRE NOMBRE: | PADRE PATERNO: | PADRE MATERNO:| INGRESO FAMILIAR MENSUAL JEFE DE FAMILIA: 4000| A QUÉ SE DEDICA EL JEFE DE FAMILIA: EMPLEADA| CURP DEL PADRE: SARM841202HASCMR02| NOMBRE(S) DEL PADRE: MARIO GUADALUPE| PRIMER APELLIDO PADRE: SAUCEDO| SEGUNDO APELLIDO PADRE: ROMERO| CURP DE LA MADRE: MUHA840925MASXRL02| NOMBRE(S) DE LA MADRE: ALMA ROXANA| PRIMER APELLIDO MADRE: MUÑOZ| SEGUNDO APELLIDO MADRE: HUERTA| FOLIO DE LA TARJETA SOLUCIONES: 0112448| AVISO DE PRIVACIDAD INTEGRAL: SI|</t>
  </si>
  <si>
    <t>24/02/2025 01:50:58 p. m.</t>
  </si>
  <si>
    <t>MANC140314HASRRRA5</t>
  </si>
  <si>
    <t>MANC140314TK1</t>
  </si>
  <si>
    <t>CARLOS MARTINEZ NERI</t>
  </si>
  <si>
    <t>ANTONIO VENTURA</t>
  </si>
  <si>
    <t>martinezneri14@gmail.com</t>
  </si>
  <si>
    <t xml:space="preserve"> LECTURA DE TÉRMINOS Y CONDICIONES: He leído la convocatoria y estoy de acuerdo con los Términos y Condiciones,| CURP SOLICITANTE: MANC140314HASRRRA5| ALUMNO&lt;DISABLED&gt;: CICLO ESCOLAR: 2024-2025 | ALUMNO NOMBRE:CARLOS | ALUMNO PATERNO:MARTINEZ | ALUMNO MATERNO:NERI | ALUMNO FECHANAC:14/03/2014 | CCT:01DPR0237H | NIVEL:PRIMARIA | CTNOMBRE:AQUILES SERDAN | TURNO:MATUTINO | GRADO:5 | GRUPO:B | PROMEDIO:8.6  |MADRE CURP:NERD900503MASRYN08 | MADRE NOMBRE:DIANA DOLORES | MADRE PATERNO:NERI | MADRE MATERNO:REYES | PADRE CURP: | PADRE NOMBRE: | PADRE PATERNO: | PADRE MATERNO:| INGRESO FAMILIAR MENSUAL JEFE DE FAMILIA: 10000| A QUÉ SE DEDICA EL JEFE DE FAMILIA: EMPLEADO| CURP DEL PADRE: MARC840104HASRDR09| NOMBRE(S) DEL PADRE: CARLOS FRANCISCO| PRIMER APELLIDO PADRE: MARTINEZ| SEGUNDO APELLIDO PADRE: RODRIGUEZ| CURP DE LA MADRE: NERD900503MASRYN08| NOMBRE(S) DE LA MADRE: DIANA DOLORES| PRIMER APELLIDO MADRE: NERI| SEGUNDO APELLIDO MADRE: REYES| FOLIO DE LA TARJETA SOLUCIONES: 0612937| AVISO DE PRIVACIDAD INTEGRAL: SI|</t>
  </si>
  <si>
    <t>20/02/2025 06:38:23 p. m.</t>
  </si>
  <si>
    <t>QUMP130504HASRRLA6</t>
  </si>
  <si>
    <t>QUMP130504NE7</t>
  </si>
  <si>
    <t>PAUL QUIROZ MARIN</t>
  </si>
  <si>
    <t>PAUL</t>
  </si>
  <si>
    <t>paul007.pq@gmail.com</t>
  </si>
  <si>
    <t xml:space="preserve"> LECTURA DE TÉRMINOS Y CONDICIONES: He leído la convocatoria y estoy de acuerdo con los Términos y Condiciones,| CURP SOLICITANTE: QUMP130504HASRRLA6| ALUMNO&lt;DISABLED&gt;: CICLO ESCOLAR: 2024-2025 | ALUMNO NOMBRE:PAUL | ALUMNO PATERNO:QUIROZ | ALUMNO MATERNO:MARIN | ALUMNO FECHANAC:04/05/2013 | CCT:01DPR0150C | NIVEL:PRIMARIA | CTNOMBRE:TEODORO OLIVARES | TURNO:MATUTINO | GRADO:6 | GRUPO:B | PROMEDIO:8.9  |MADRE CURP:MAXI890118MASRXS05 | MADRE NOMBRE:ISELA LIZBETH | MADRE PATERNO:MARIN | MADRE MATERNO: | PADRE CURP: | PADRE NOMBRE:CHRISTIAN PAUL | PADRE PATERNO:QUIROZ | PADRE MATERNO:REYES| INGRESO FAMILIAR MENSUAL JEFE DE FAMILIA: 4000| A QUÉ SE DEDICA EL JEFE DE FAMILIA: COMERCIANTE| CURP DEL PADRE: | NOMBRE(S) DEL PADRE: CHRISTIAN PAUL| PRIMER APELLIDO PADRE: QUIROZ| SEGUNDO APELLIDO PADRE: REYES| CURP DE LA MADRE: QURC890627HASRXH00| NOMBRE(S) DE LA MADRE: CHRISTIAN PAUL| PRIMER APELLIDO MADRE: QUIROZ| SEGUNDO APELLIDO MADRE: REYES| FOLIO DE LA TARJETA SOLUCIONES: 0028403| AVISO DE PRIVACIDAD INTEGRAL: SI|</t>
  </si>
  <si>
    <t>24/02/2025 02:51:01 p. m.</t>
  </si>
  <si>
    <t>RUGA170912HASLMDA9</t>
  </si>
  <si>
    <t>RUGA170912KF9</t>
  </si>
  <si>
    <t>ADAN RUELAS GOMEZ</t>
  </si>
  <si>
    <t>PINAR DE LA VENTA</t>
  </si>
  <si>
    <t>MANANTIALES DEL PIÑAR</t>
  </si>
  <si>
    <t>MARGARITAGOMESPINA88@GMAIL.COM</t>
  </si>
  <si>
    <t xml:space="preserve"> LECTURA DE TÉRMINOS Y CONDICIONES: He leído la convocatoria y estoy de acuerdo con los Términos y Condiciones,| CURP SOLICITANTE: RUGA170912HASLMDA9| ALUMNO&lt;DISABLED&gt;: CICLO ESCOLAR: 2024-2025 | ALUMNO NOMBRE:ADAN | ALUMNO PATERNO:RUELAS | ALUMNO MATERNO:GOMEZ | ALUMNO FECHANAC:12/09/2017 | CCT:01DPR0065F | NIVEL:PRIMARIA | CTNOMBRE:SOLIDARIDAD | TURNO:VESPERTINO | GRADO:2 | GRUPO:A | PROMEDIO:6.0  |MADRE CURP:GOPM921022MASMXR09 | MADRE NOMBRE:MARGARITA | MADRE PATERNO:GOMEZ | MADRE MATERNO:PIÑA | PADRE CURP: | PADRE NOMBRE: | PADRE PATERNO: | PADRE MATERNO:| INGRESO FAMILIAR MENSUAL JEFE DE FAMILIA: 7200| A QUÉ SE DEDICA EL JEFE DE FAMILIA: AYUDANTE DE CHOFER| CURP DEL PADRE: RULE850627HASLNF13| NOMBRE(S) DEL PADRE: EFRAIN| PRIMER APELLIDO PADRE: RUELAS| SEGUNDO APELLIDO PADRE: DE LUNA| CURP DE LA MADRE: GOPM921022MASMXR09| NOMBRE(S) DE LA MADRE: MARGARITA| PRIMER APELLIDO MADRE: GOMEZ| SEGUNDO APELLIDO MADRE: PIÑA| FOLIO DE LA TARJETA SOLUCIONES: 0161949| AVISO DE PRIVACIDAD INTEGRAL: SI|</t>
  </si>
  <si>
    <t>24/02/2025 01:51:34 p. m.</t>
  </si>
  <si>
    <t>COCA170221MASNRPA6</t>
  </si>
  <si>
    <t>COCA170221R57</t>
  </si>
  <si>
    <t>APRIL JOCABED CONTRERAS CORONA</t>
  </si>
  <si>
    <t>APRIL JOCABED</t>
  </si>
  <si>
    <t xml:space="preserve">PINOS </t>
  </si>
  <si>
    <t>S N</t>
  </si>
  <si>
    <t>arlehtcorona12@gmail.com</t>
  </si>
  <si>
    <t xml:space="preserve"> LECTURA DE TÉRMINOS Y CONDICIONES: He leído la convocatoria y estoy de acuerdo con los Términos y Condiciones,| CURP SOLICITANTE: COCA170221MASNRPA6| ALUMNO&lt;DISABLED&gt;: CICLO ESCOLAR: 2024-2025 | ALUMNO NOMBRE:APRIL JOCABED | ALUMNO PATERNO:CONTRERAS | ALUMNO MATERNO:CORONA | ALUMNO FECHANAC:21/02/2017 | CCT:01DPR0622B | NIVEL:PRIMARIA | CTNOMBRE:PEDRO MARIA ANAYA | TURNO:MATUTINO | GRADO:2 | GRUPO:A | PROMEDIO:8.3  |MADRE CURP:COCJ000402MASRSNA5 | MADRE NOMBRE:JENNIFER ARLEHT | MADRE PATERNO:CORONA | MADRE MATERNO:CASTAÑEDA | PADRE CURP: | PADRE NOMBRE: | PADRE PATERNO: | PADRE MATERNO:| INGRESO FAMILIAR MENSUAL JEFE DE FAMILIA: 6653| A QUÉ SE DEDICA EL JEFE DE FAMILIA: REZANADOR OBRERO| CURP DEL PADRE: CODM010227HASNRGA8| NOMBRE(S) DEL PADRE: MIGUEL ANGEL| PRIMER APELLIDO PADRE: CONTRERAS| SEGUNDO APELLIDO PADRE: DURAN| CURP DE LA MADRE: COCJ000402MASRSNA5| NOMBRE(S) DE LA MADRE: JENNIFER ARLEHT| PRIMER APELLIDO MADRE: CORONA| SEGUNDO APELLIDO MADRE: CASTAÑEDA| FOLIO DE LA TARJETA SOLUCIONES: 0150855| AVISO DE PRIVACIDAD INTEGRAL: SI|</t>
  </si>
  <si>
    <t>24/02/2025 01:53:24 p. m.</t>
  </si>
  <si>
    <t>AUGL150812MMCGRSA6</t>
  </si>
  <si>
    <t>AAGL150812FB1</t>
  </si>
  <si>
    <t>LESLIE GUADALUPE AGUILAR GARCIA</t>
  </si>
  <si>
    <t>LESLIE GUADALUPE</t>
  </si>
  <si>
    <t>PASEOS DE SAN ABEL</t>
  </si>
  <si>
    <t>jonathanyaelnochebuenagarcia@gmail.com</t>
  </si>
  <si>
    <t xml:space="preserve"> LECTURA DE TÉRMINOS Y CONDICIONES: He leído la convocatoria y estoy de acuerdo con los Términos y Condiciones,| CURP SOLICITANTE: AUGL150812MMCGRSA6| ALUMNO&lt;DISABLED&gt;: CICLO ESCOLAR: 2024-2025 | ALUMNO NOMBRE:LESLIE GUADALUPE | ALUMNO PATERNO:AGUILAR | ALUMNO MATERNO:GARCIA | ALUMNO FECHANAC:12/08/2015 | CCT:01DPR0680S | NIVEL:PRIMARIA | CTNOMBRE:LUCIA BUSTAMANTE DE PEREZ CASTRO | TURNO:MATUTINO | GRADO:4 | GRUPO:A | PROMEDIO:8.6  |MADRE CURP:GAPV790822MMCRRR07 | MADRE NOMBRE:VERONICA | MADRE PATERNO:GARCIA | MADRE MATERNO:PRIETO | PADRE CURP:AUAF810521HSPGPS03 | PADRE NOMBRE:FAUSTINO | PADRE PATERNO:AGUILAR | PADRE MATERNO:APARICIO| INGRESO FAMILIAR MENSUAL JEFE DE FAMILIA: 8000| A QUÉ SE DEDICA EL JEFE DE FAMILIA: OBRERO| CURP DEL PADRE: | NOMBRE(S) DEL PADRE: FAUSTINO| PRIMER APELLIDO PADRE: AGUILAR| SEGUNDO APELLIDO PADRE: | CURP DE LA MADRE: GAPB790822MMCRRR07| NOMBRE(S) DE LA MADRE: VERONICA | PRIMER APELLIDO MADRE: GARCIA| SEGUNDO APELLIDO MADRE: PRIETO| FOLIO DE LA TARJETA SOLUCIONES: 0358524| AVISO DE PRIVACIDAD INTEGRAL: SI|</t>
  </si>
  <si>
    <t>20/02/2025 06:40:30 p. m.</t>
  </si>
  <si>
    <t>RABR100505HASMZCA6</t>
  </si>
  <si>
    <t>RABR100505EX2</t>
  </si>
  <si>
    <t>RICARDO AXEL RAMIREZ BAEZ</t>
  </si>
  <si>
    <t>RICARDO AXEL</t>
  </si>
  <si>
    <t xml:space="preserve"> LECTURA DE TÉRMINOS Y CONDICIONES: He leído la convocatoria y estoy de acuerdo con los Términos y Condiciones,| CURP SOLICITANTE: RABR100505HASMZCA6| ALUMNO&lt;DISABLED&gt;: CICLO ESCOLAR: 2024-2025 | ALUMNO NOMBRE:RICARDO AXEL | ALUMNO PATERNO:RAMIREZ | ALUMNO MATERNO:BAEZ | ALUMNO FECHANAC:05/05/2010 | CCT:01DES0031I | NIVEL:SECUNDARIA | CTNOMBRE:SECUNDARIA GENERAL NUM. 31, ROSARIO CASTELLANOS | TURNO:MATUTINO | GRADO:3 | GRUPO:D | PROMEDIO:8.0  |MADRE CURP:BAPS920516MASZGN07 | MADRE NOMBRE:SONIA BERENICE | MADRE PATERNO:BAEZ | MADRE MATERNO:PUGA | PADRE CURP: | PADRE NOMBRE: | PADRE PATERNO: | PADRE MATERNO:| INGRESO FAMILIAR MENSUAL JEFE DE FAMILIA: 6044| A QUÉ SE DEDICA EL JEFE DE FAMILIA: EMPLEADO | CURP DEL PADRE: RAVR880525HASMRC00| NOMBRE(S) DEL PADRE: RICARDO | PRIMER APELLIDO PADRE: RAMIREZ| SEGUNDO APELLIDO PADRE: VARELA| CURP DE LA MADRE: BAPS920516MASZGN07| NOMBRE(S) DE LA MADRE: SONIA BERENICE | PRIMER APELLIDO MADRE: BAEZ | SEGUNDO APELLIDO MADRE: PUGA| FOLIO DE LA TARJETA SOLUCIONES: 0091354| AVISO DE PRIVACIDAD INTEGRAL: SI|</t>
  </si>
  <si>
    <t>21/02/2025 03:37:04 p. m.</t>
  </si>
  <si>
    <t>CAGF130918MASLNTA2</t>
  </si>
  <si>
    <t>CAGF130918329</t>
  </si>
  <si>
    <t xml:space="preserve">FATIMA GUADALUPE  CALDERA GONZALEZ </t>
  </si>
  <si>
    <t xml:space="preserve">FATIMA GUADALUPE </t>
  </si>
  <si>
    <t>Olgacaldera38@gmail.com</t>
  </si>
  <si>
    <t xml:space="preserve"> LECTURA DE TÉRMINOS Y CONDICIONES: He leído la convocatoria y estoy de acuerdo con los Términos y Condiciones,| CURP SOLICITANTE: CAGF130918MASLNTA2| ALUMNO&lt;DISABLED&gt;: CICLO ESCOLAR: 2024-2025 | ALUMNO NOMBRE:FATIMA GUADALUPE | ALUMNO PATERNO:CALDERA | ALUMNO MATERNO:GONZALEZ | ALUMNO FECHANAC:18/09/2013 | CCT:01DPR0024F | NIVEL:PRIMARIA | CTNOMBRE:MIGUEL RICARDO | TURNO:VESPERTINO | GRADO:6 | GRUPO:A | PROMEDIO:9.1  |MADRE CURP:CXGO800124MMCLNL04 | MADRE NOMBRE:OLGA | MADRE PATERNO:CALDERA | MADRE MATERNO:GONZALEZ | PADRE CURP: | PADRE NOMBRE: | PADRE PATERNO: | PADRE MATERNO:| INGRESO FAMILIAR MENSUAL JEFE DE FAMILIA: 3200| A QUÉ SE DEDICA EL JEFE DE FAMILIA: EMPLEADA| CURP DEL PADRE: -| NOMBRE(S) DEL PADRE: -| PRIMER APELLIDO PADRE: -| SEGUNDO APELLIDO PADRE: -| CURP DE LA MADRE: CXGO800124MMCLNL04| NOMBRE(S) DE LA MADRE: OLGA | PRIMER APELLIDO MADRE: CALDERA | SEGUNDO APELLIDO MADRE: GONZALEZ | FOLIO DE LA TARJETA SOLUCIONES: 0288801| AVISO DE PRIVACIDAD INTEGRAL: SI|</t>
  </si>
  <si>
    <t>21/02/2025 02:33:40 p. m.</t>
  </si>
  <si>
    <t>TOPA170622MASRLLA3</t>
  </si>
  <si>
    <t>TOPA170622VB7</t>
  </si>
  <si>
    <t>ALEXA MISHEL TORRES PALOMINO</t>
  </si>
  <si>
    <t>ALEXA MISHEL</t>
  </si>
  <si>
    <t>cinthyap468@gmail.com</t>
  </si>
  <si>
    <t xml:space="preserve"> LECTURA DE TÉRMINOS Y CONDICIONES: He leído la convocatoria y estoy de acuerdo con los Términos y Condiciones,| CURP SOLICITANTE: TOPA170622MASRLLA3| ALUMNO&lt;DISABLED&gt;: CICLO ESCOLAR: 2024-2025 | ALUMNO NOMBRE:ALEXA MISHEL | ALUMNO PATERNO:TORRES | ALUMNO MATERNO:PALOMINO | ALUMNO FECHANAC:22/06/2017 | CCT:01DPR0147P | NIVEL:PRIMARIA | CTNOMBRE:IGNACIO ZARAGOZA | TURNO:MATUTINO | GRADO:2 | GRUPO:A | PROMEDIO:9.4  |MADRE CURP:PARC900607MASLMN07 | MADRE NOMBRE:CINTHYA JAZMIN | MADRE PATERNO:PALOMINO | MADRE MATERNO:RAMIREZ | PADRE CURP: | PADRE NOMBRE: | PADRE PATERNO: | PADRE MATERNO:| INGRESO FAMILIAR MENSUAL JEFE DE FAMILIA: 2800| A QUÉ SE DEDICA EL JEFE DE FAMILIA: JORNALERA| CURP DEL PADRE: -| NOMBRE(S) DEL PADRE: -| PRIMER APELLIDO PADRE: -| SEGUNDO APELLIDO PADRE: -| CURP DE LA MADRE: PARC900607MASLMN07| NOMBRE(S) DE LA MADRE: CINTHYA JAZMIN| PRIMER APELLIDO MADRE: PALOMINO| SEGUNDO APELLIDO MADRE: RAMIREZ| FOLIO DE LA TARJETA SOLUCIONES: 0051400| AVISO DE PRIVACIDAD INTEGRAL: SI|</t>
  </si>
  <si>
    <t>25/02/2025 11:49:08 a. m.</t>
  </si>
  <si>
    <t>EASS110130HZSSNNA3</t>
  </si>
  <si>
    <t>EESS110130L4A</t>
  </si>
  <si>
    <t>SANTIAGO SAHID ESTRADA SANTANA</t>
  </si>
  <si>
    <t>SANTIAGO SAHID</t>
  </si>
  <si>
    <t xml:space="preserve">Valadezmiguel361@gmail.com </t>
  </si>
  <si>
    <t xml:space="preserve"> LECTURA DE TÉRMINOS Y CONDICIONES: He leído la convocatoria y estoy de acuerdo con los Términos y Condiciones,| CURP SOLICITANTE: EASS110130HZSSNNA3| ALUMNO&lt;DISABLED&gt;: CICLO ESCOLAR: 2024-2025 | ALUMNO NOMBRE:SANTIAGO SAHID | ALUMNO PATERNO:ESTRADA | ALUMNO MATERNO:SANTANA | ALUMNO FECHANAC:30/01/2011 | CCT:01DTV0134K | NIVEL:SECUNDARIA | CTNOMBRE:ETV NUM. 134 JOSE MA. MORELOS Y PAVON | TURNO:MATUTINO | GRADO:2 | GRUPO:A | PROMEDIO:9.0  |MADRE CURP:SALJ890425MZSNVN05 | MADRE NOMBRE:JUANA MARIA | MADRE PATERNO:SANTANA | MADRE MATERNO:LUEVANO | PADRE CURP: | PADRE NOMBRE: | PADRE PATERNO: | PADRE MATERNO:| INGRESO FAMILIAR MENSUAL JEFE DE FAMILIA: 4800| A QUÉ SE DEDICA EL JEFE DE FAMILIA: JORNALERO| CURP DEL PADRE: EAVM890205HASSLG03| NOMBRE(S) DEL PADRE: JOSE MIGUEL| PRIMER APELLIDO PADRE: ESTRADA| SEGUNDO APELLIDO PADRE: VALADEZ| CURP DE LA MADRE: SALJ890425MZSNVN05| NOMBRE(S) DE LA MADRE: JUANA MARIA | PRIMER APELLIDO MADRE: SANTANA | SEGUNDO APELLIDO MADRE: LUEVANO| FOLIO DE LA TARJETA SOLUCIONES: 0612052| AVISO DE PRIVACIDAD INTEGRAL: SI|</t>
  </si>
  <si>
    <t>21/02/2025 12:29:40 p. m.</t>
  </si>
  <si>
    <t>LUCK170506MASVSTA3</t>
  </si>
  <si>
    <t>LUCK170506HG9</t>
  </si>
  <si>
    <t>KATIA GUADALUPE LUEVANO CASTORENA</t>
  </si>
  <si>
    <t>KATIA GUADALUPE</t>
  </si>
  <si>
    <t xml:space="preserve">MIRADOR DEL GAVILAN </t>
  </si>
  <si>
    <t>castorenam094@gmail.com</t>
  </si>
  <si>
    <t xml:space="preserve"> LECTURA DE TÉRMINOS Y CONDICIONES: He leído la convocatoria y estoy de acuerdo con los Términos y Condiciones,| CURP SOLICITANTE: LUCK170506MASVSTA3| ALUMNO&lt;DISABLED&gt;: CICLO ESCOLAR: 2024-2025 | ALUMNO NOMBRE:KATIA GUADALUPE | ALUMNO PATERNO:LUEVANO | ALUMNO MATERNO:CASTORENA | ALUMNO FECHANAC:06/05/2017 | CCT:01DPR0432K | NIVEL:PRIMARIA | CTNOMBRE:BENITO JUAREZ | TURNO:MATUTINO | GRADO:2 | GRUPO:B | PROMEDIO:9.0  |MADRE CURP:CAGM850428MASSRR04 | MADRE NOMBRE:MARIA | MADRE PATERNO:CASTORENA | MADRE MATERNO:GARCIA | PADRE CURP: | PADRE NOMBRE: | PADRE PATERNO: | PADRE MATERNO:| INGRESO FAMILIAR MENSUAL JEFE DE FAMILIA: 1400| A QUÉ SE DEDICA EL JEFE DE FAMILIA: EMPLEADA DOMESTICA | CURP DEL PADRE: LUSE840203HASVRD07| NOMBRE(S) DEL PADRE: EDUARDO | PRIMER APELLIDO PADRE: LUEVANO| SEGUNDO APELLIDO PADRE: SERRANO | CURP DE LA MADRE: CAGM850428MASSRR04| NOMBRE(S) DE LA MADRE: MARIA | PRIMER APELLIDO MADRE: CASTORENA | SEGUNDO APELLIDO MADRE: GARCIA | FOLIO DE LA TARJETA SOLUCIONES: 0156792| AVISO DE PRIVACIDAD INTEGRAL: SI|</t>
  </si>
  <si>
    <t>20/02/2025 06:42:59 p. m.</t>
  </si>
  <si>
    <t>PUOM121030HASRCTA5</t>
  </si>
  <si>
    <t>PUOM121030E55</t>
  </si>
  <si>
    <t>MATIAS GUADALUPE PUERTO OCON</t>
  </si>
  <si>
    <t>MATIAS GUADALUPE</t>
  </si>
  <si>
    <t>PUERTO</t>
  </si>
  <si>
    <t xml:space="preserve">RANCHO EL CHAVEÑAL </t>
  </si>
  <si>
    <t>richz9322@gmail.com</t>
  </si>
  <si>
    <t xml:space="preserve"> LECTURA DE TÉRMINOS Y CONDICIONES: He leído la convocatoria y estoy de acuerdo con los Términos y Condiciones,| CURP SOLICITANTE: PUOM121030HASRCTA5| ALUMNO&lt;DISABLED&gt;: CICLO ESCOLAR: 2024-2025 | ALUMNO NOMBRE:MATIAS GUADALUPE | ALUMNO PATERNO:PUERTO | ALUMNO MATERNO:OCON | ALUMNO FECHANAC:30/10/2012 | CCT:01DST0018G | NIVEL:SECUNDARIA | CTNOMBRE:SECUNDARIA TECNICA NUM. 18 J. GUADALUPE POSADA | TURNO:MATUTINO | GRADO:1 | GRUPO:A | PROMEDIO:9.7  |MADRE CURP: | MADRE NOMBRE: | MADRE PATERNO: | MADRE MATERNO: | PADRE CURP:OOCJ690115HASCRN00 | PADRE NOMBRE:JUAN MANUEL | PADRE PATERNO:OCON | PADRE MATERNO:CERVANTES| INGRESO FAMILIAR MENSUAL JEFE DE FAMILIA: 2800| A QUÉ SE DEDICA EL JEFE DE FAMILIA: EMPLEADA DOMESTICA | CURP DEL PADRE: | NOMBRE(S) DEL PADRE: SERGIO| PRIMER APELLIDO PADRE: PUERTO| SEGUNDO APELLIDO PADRE: MEDINA| CURP DE LA MADRE: OOJJ970116MASCMN07| NOMBRE(S) DE LA MADRE: JUANA YULISA | PRIMER APELLIDO MADRE: OCON| SEGUNDO APELLIDO MADRE: JIMENEZ| FOLIO DE LA TARJETA SOLUCIONES: 0616322| AVISO DE PRIVACIDAD INTEGRAL: SI|</t>
  </si>
  <si>
    <t>UIRA151114HASRYBA7</t>
  </si>
  <si>
    <t>UURA141114L69</t>
  </si>
  <si>
    <t>ABRAHAM ELIAS URIBE REYNA</t>
  </si>
  <si>
    <t>ABRAHAM ELIAS</t>
  </si>
  <si>
    <t>URIBE</t>
  </si>
  <si>
    <t xml:space="preserve">Casa sólida </t>
  </si>
  <si>
    <t>reynaramirezclaudiaelizabeth@gmail.com</t>
  </si>
  <si>
    <t xml:space="preserve"> LECTURA DE TÉRMINOS Y CONDICIONES: He leído la convocatoria y estoy de acuerdo con los Términos y Condiciones,| CURP SOLICITANTE: UIRA151114HASRYBA7| ALUMNO&lt;DISABLED&gt;: CICLO ESCOLAR: 2024-2025 | ALUMNO NOMBRE:ABRAHAM ELIAS | ALUMNO PATERNO:URIBE | ALUMNO MATERNO:REYNA | ALUMNO FECHANAC:14/11/2015 | CCT:01DPR0629V | NIVEL:PRIMARIA | CTNOMBRE:ANTONIO GUTIERREZ SOLA | TURNO:MATUTINO | GRADO:4 | GRUPO:B | PROMEDIO:8.6  |MADRE CURP:RERC760309MASYML04 | MADRE NOMBRE:CLAUDIA ELIZABETH | MADRE PATERNO:REYNA | MADRE MATERNO:RAMIREZ | PADRE CURP: | PADRE NOMBRE: | PADRE PATERNO: | PADRE MATERNO:| INGRESO FAMILIAR MENSUAL JEFE DE FAMILIA: 6968| A QUÉ SE DEDICA EL JEFE DE FAMILIA: CHOFER | CURP DEL PADRE: UITE711210HASRRL06| NOMBRE(S) DEL PADRE: ELIAS| PRIMER APELLIDO PADRE: URIBE| SEGUNDO APELLIDO PADRE: TERAN | CURP DE LA MADRE: RERC760309MASYML04| NOMBRE(S) DE LA MADRE: CLAUDIA ELIZABETH | PRIMER APELLIDO MADRE: REYNA| SEGUNDO APELLIDO MADRE: RAMIREZ| FOLIO DE LA TARJETA SOLUCIONES: 0299256| AVISO DE PRIVACIDAD INTEGRAL: SI|</t>
  </si>
  <si>
    <t>20/02/2025 06:44:43 p. m.</t>
  </si>
  <si>
    <t>GURG140609MASTSRA4</t>
  </si>
  <si>
    <t>GUDG140609CM2</t>
  </si>
  <si>
    <t xml:space="preserve">GERALDINE GUTIERREZ  DELA ROSA </t>
  </si>
  <si>
    <t>GERALDINE</t>
  </si>
  <si>
    <t xml:space="preserve">DELA ROSA </t>
  </si>
  <si>
    <t>yarelydelarosag@gmail.com</t>
  </si>
  <si>
    <t xml:space="preserve"> LECTURA DE TÉRMINOS Y CONDICIONES: He leído la convocatoria y estoy de acuerdo con los Términos y Condiciones,| CURP SOLICITANTE: GURG140609MASTSRA4| ALUMNO&lt;DISABLED&gt;: CICLO ESCOLAR: 2024-2025 | ALUMNO NOMBRE:GERALDINE | ALUMNO PATERNO:GUTIERREZ | ALUMNO MATERNO:DE LA ROSA | ALUMNO FECHANAC:09/06/2014 | CCT:01DPR0375J | NIVEL:PRIMARIA | CTNOMBRE:VICENTE GUERRERO | TURNO:MATUTINO | GRADO:5 | GRUPO:A | PROMEDIO:8.5  |MADRE CURP:ROGY961223MASSRR04 | MADRE NOMBRE:YARELY GUADALUPE | MADRE PATERNO:DE LA ROSA | MADRE MATERNO:GARCIA | PADRE CURP: | PADRE NOMBRE: | PADRE PATERNO: | PADRE MATERNO:| INGRESO FAMILIAR MENSUAL JEFE DE FAMILIA: 6000| A QUÉ SE DEDICA EL JEFE DE FAMILIA: JORNALERO | CURP DEL PADRE: GUEL950625HASTLS03| NOMBRE(S) DEL PADRE: LUIS| PRIMER APELLIDO PADRE: GUTIERREZ | SEGUNDO APELLIDO PADRE: ELIZALDE | CURP DE LA MADRE: ROGY961223MASSRR04| NOMBRE(S) DE LA MADRE: YARELY GUADALUPE | PRIMER APELLIDO MADRE: DELA ROSA | SEGUNDO APELLIDO MADRE: GARCIA | FOLIO DE LA TARJETA SOLUCIONES: 0011324| AVISO DE PRIVACIDAD INTEGRAL: SI|</t>
  </si>
  <si>
    <t>25/02/2025 11:50:06 a. m.</t>
  </si>
  <si>
    <t>MAAJ130526HJCRRSA7</t>
  </si>
  <si>
    <t>MAAJ1305263R1</t>
  </si>
  <si>
    <t>JOSHUA ASAEL MARTINEZ ARRELLANO</t>
  </si>
  <si>
    <t>JOSHUA ASAEL</t>
  </si>
  <si>
    <t>ARRELLANO</t>
  </si>
  <si>
    <t>amairanimtz1211@gmail.com</t>
  </si>
  <si>
    <t xml:space="preserve"> LECTURA DE TÉRMINOS Y CONDICIONES: He leído la convocatoria y estoy de acuerdo con los Términos y Condiciones,| CURP SOLICITANTE: MAAJ130526HJCRRSA7| ALUMNO&lt;DISABLED&gt;: CICLO ESCOLAR: 2024-2025 | ALUMNO NOMBRE:JOSHUA ASAEL | ALUMNO PATERNO:MARTINEZ | ALUMNO MATERNO:ARRELLANO | ALUMNO FECHANAC:26/05/2013 | CCT:01DPR0412X | NIVEL:PRIMARIA | CTNOMBRE:GERMAN ESPINOSA | TURNO:MATUTINO | GRADO:6 | GRUPO:A | PROMEDIO:9.1  |MADRE CURP:AEMA860814MJCRRN04 | MADRE NOMBRE:MARIA ANTONIA | MADRE PATERNO:ARRELLANO | MADRE MATERNO:MARTINEZ | PADRE CURP: | PADRE NOMBRE: | PADRE PATERNO: | PADRE MATERNO:| INGRESO FAMILIAR MENSUAL JEFE DE FAMILIA: 4000| A QUÉ SE DEDICA EL JEFE DE FAMILIA: COMERCIANTE| CURP DEL PADRE: | NOMBRE(S) DEL PADRE: JOSE DE JESUS | PRIMER APELLIDO PADRE: MARTINEZ| SEGUNDO APELLIDO PADRE: PADILLA| CURP DE LA MADRE: AEMA860814MJCRRN04| NOMBRE(S) DE LA MADRE: MARIA ANTONIA | PRIMER APELLIDO MADRE: ARELLANO| SEGUNDO APELLIDO MADRE: MARTINEZ| FOLIO DE LA TARJETA SOLUCIONES: 0606777| AVISO DE PRIVACIDAD INTEGRAL: SI|</t>
  </si>
  <si>
    <t>24/02/2025 12:43:37 p. m.</t>
  </si>
  <si>
    <t>CARA120413MASHMLA9</t>
  </si>
  <si>
    <t>CARA1204135T0</t>
  </si>
  <si>
    <t>ALMENDRA JOSIE CHAVEZ ROMAN</t>
  </si>
  <si>
    <t>ALMENDRA JOSIE</t>
  </si>
  <si>
    <t>5 MAYO</t>
  </si>
  <si>
    <t>karlareginaromanmedina9@gmail.com</t>
  </si>
  <si>
    <t xml:space="preserve"> LECTURA DE TÉRMINOS Y CONDICIONES: He leído la convocatoria y estoy de acuerdo con los Términos y Condiciones,| CURP SOLICITANTE: CARA120413MASHMLA9| ALUMNO&lt;DISABLED&gt;: CICLO ESCOLAR: 2024-2025 | ALUMNO NOMBRE:ALMENDRA JOSIE | ALUMNO PATERNO:CHAVEZ | ALUMNO MATERNO:ROMAN | ALUMNO FECHANAC:13/04/2012 | CCT:01DST0009Z | NIVEL:SECUNDARIA | CTNOMBRE:SECUNDARIA TECNICA NUM. 9 | TURNO:MATUTINO | GRADO:1 | GRUPO:A | PROMEDIO:8.7  |MADRE CURP:ROMK951116MASMDR13 | MADRE NOMBRE:KARLA REGINA | MADRE PATERNO:ROMAN | MADRE MATERNO:MEDINA | PADRE CURP: | PADRE NOMBRE: | PADRE PATERNO: | PADRE MATERNO:| INGRESO FAMILIAR MENSUAL JEFE DE FAMILIA: 3000| A QUÉ SE DEDICA EL JEFE DE FAMILIA: OPERARIO| CURP DEL PADRE: CAFG930512HZSHLD06| NOMBRE(S) DEL PADRE: JOSE GUADALUPE| PRIMER APELLIDO PADRE: CHAVEZ| SEGUNDO APELLIDO PADRE: FLORES| CURP DE LA MADRE: ROMK951116MASMDR13| NOMBRE(S) DE LA MADRE: KARLA REGINA| PRIMER APELLIDO MADRE: ROMAN| SEGUNDO APELLIDO MADRE: MEDINA| FOLIO DE LA TARJETA SOLUCIONES: 0712563| AVISO DE PRIVACIDAD INTEGRAL: SI|</t>
  </si>
  <si>
    <t>25/02/2025 03:26:08 p. m.</t>
  </si>
  <si>
    <t>COMR170329HASLLNA0</t>
  </si>
  <si>
    <t>COMR170329NV3</t>
  </si>
  <si>
    <t>RENATO TADEO COLIS MOLINA</t>
  </si>
  <si>
    <t>RENATO TADEO</t>
  </si>
  <si>
    <t>marinamolinarivera@gmail.com</t>
  </si>
  <si>
    <t xml:space="preserve"> LECTURA DE TÉRMINOS Y CONDICIONES: He leído la convocatoria y estoy de acuerdo con los Términos y Condiciones,| CURP SOLICITANTE: COMR170329HASLLNA0| ALUMNO&lt;DISABLED&gt;: CICLO ESCOLAR: 2024-2025 | ALUMNO NOMBRE:RENATO TADEO | ALUMNO PATERNO:COLIS | ALUMNO MATERNO:MOLINA | ALUMNO FECHANAC:29/03/2017 | CCT:01DPR0258U | NIVEL:PRIMARIA | CTNOMBRE:MIGUEL HIDALGO | TURNO:MATUTINO | GRADO:2 | GRUPO:A | PROMEDIO:8.2  |MADRE CURP:MORM970518MASLVR00 | MADRE NOMBRE:MARINA OFELIA | MADRE PATERNO:MOLINA | MADRE MATERNO:RIVERA | PADRE CURP: | PADRE NOMBRE: | PADRE PATERNO: | PADRE MATERNO:| INGRESO FAMILIAR MENSUAL JEFE DE FAMILIA: 1500| A QUÉ SE DEDICA EL JEFE DE FAMILIA: JORNALERO| CURP DEL PADRE: COEE931031HZSLSD07| NOMBRE(S) DEL PADRE: EDUARDO| PRIMER APELLIDO PADRE: COLIS| SEGUNDO APELLIDO PADRE: ESQUIVEL| CURP DE LA MADRE: MORM970518MASLVR00| NOMBRE(S) DE LA MADRE: MARINA OFELIA| PRIMER APELLIDO MADRE: MOLINA| SEGUNDO APELLIDO MADRE: RIVERA| FOLIO DE LA TARJETA SOLUCIONES: 0602522| AVISO DE PRIVACIDAD INTEGRAL: SI|</t>
  </si>
  <si>
    <t>20/02/2025 06:47:45 p. m.</t>
  </si>
  <si>
    <t>SALI151125HASNPNA7</t>
  </si>
  <si>
    <t>SALI151125BD8</t>
  </si>
  <si>
    <t>IAN MALAKI SANDOVAL LOPEZ</t>
  </si>
  <si>
    <t>IAN MALAKI</t>
  </si>
  <si>
    <t xml:space="preserve">ANASTACIO DIAZ </t>
  </si>
  <si>
    <t xml:space="preserve">J Guadalupe Peralta </t>
  </si>
  <si>
    <t xml:space="preserve">elokalsindios@gmail.com </t>
  </si>
  <si>
    <t xml:space="preserve"> LECTURA DE TÉRMINOS Y CONDICIONES: He leído la convocatoria y estoy de acuerdo con los Términos y Condiciones,| CURP SOLICITANTE: SALI151125HASNPNA7| ALUMNO&lt;DISABLED&gt;: CICLO ESCOLAR: 2024-2025 | ALUMNO NOMBRE:IAN MALAKI | ALUMNO PATERNO:SANDOVAL | ALUMNO MATERNO:LOPEZ | ALUMNO FECHANAC:25/11/2015 | CCT:01DPR0667Y | NIVEL:PRIMARIA | CTNOMBRE:ANTONIO LANDIN RODRIGUEZ | TURNO:MATUTINO | GRADO:4 | GRUPO:B | PROMEDIO:9.3  |MADRE CURP:LOBA800930MJCPCB08 | MADRE NOMBRE:ABIGAIL | MADRE PATERNO:LOPEZ | MADRE MATERNO:BECERRA | PADRE CURP: | PADRE NOMBRE: | PADRE PATERNO: | PADRE MATERNO:| INGRESO FAMILIAR MENSUAL JEFE DE FAMILIA: 1107411| A QUÉ SE DEDICA EL JEFE DE FAMILIA: EMPLEADO | CURP DEL PADRE: SADG800823HJCNLS06| NOMBRE(S) DEL PADRE: GUSTAVO | PRIMER APELLIDO PADRE: SANDOVAL | SEGUNDO APELLIDO PADRE: DELGADILLO | CURP DE LA MADRE: LOBA800930MJCPCB08| NOMBRE(S) DE LA MADRE: ABIGAIL| PRIMER APELLIDO MADRE:  LOPEZ | SEGUNDO APELLIDO MADRE: BECERRA | FOLIO DE LA TARJETA SOLUCIONES: 0496895| AVISO DE PRIVACIDAD INTEGRAL: SI|</t>
  </si>
  <si>
    <t>20/02/2025 06:48:55 p. m.</t>
  </si>
  <si>
    <t>GOCJ130604MASNRNA9</t>
  </si>
  <si>
    <t>GOCJ130604EM0</t>
  </si>
  <si>
    <t>JENNYFER GONZALEZ CERVANTES</t>
  </si>
  <si>
    <t>JENNYFER</t>
  </si>
  <si>
    <t>HEROES DE NACOZARI</t>
  </si>
  <si>
    <t>sandy1392@icloud.com</t>
  </si>
  <si>
    <t xml:space="preserve"> LECTURA DE TÉRMINOS Y CONDICIONES: He leído la convocatoria y estoy de acuerdo con los Términos y Condiciones,| CURP SOLICITANTE: GOCJ130604MASNRNA9| ALUMNO&lt;DISABLED&gt;: CICLO ESCOLAR: 2024-2025 | ALUMNO NOMBRE:JENNYFER | ALUMNO PATERNO:GONZALEZ | ALUMNO MATERNO:CERVANTES | ALUMNO FECHANAC:04/06/2013 | CCT:01DPR0190D | NIVEL:PRIMARIA | CTNOMBRE:FRANCISCO I. MADERO | TURNO:MATUTINO | GRADO:6 | GRUPO:A | PROMEDIO:8.5  |MADRE CURP:CEMS921013MASRYN09 | MADRE NOMBRE:SANDI JAZMIN | MADRE PATERNO:CERVANTES | MADRE MATERNO:MOYA | PADRE CURP: | PADRE NOMBRE: | PADRE PATERNO: | PADRE MATERNO:| INGRESO FAMILIAR MENSUAL JEFE DE FAMILIA: 3200| A QUÉ SE DEDICA EL JEFE DE FAMILIA: JORNALERA| CURP DEL PADRE: | NOMBRE(S) DEL PADRE: MANUEL| PRIMER APELLIDO PADRE: CERVANTES| SEGUNDO APELLIDO PADRE: GONZALEZ| CURP DE LA MADRE: CEMS921013MASRYN09| NOMBRE(S) DE LA MADRE: SANDI JAZMIN| PRIMER APELLIDO MADRE: CERVANTES| SEGUNDO APELLIDO MADRE: MOYA| FOLIO DE LA TARJETA SOLUCIONES: 0096034| AVISO DE PRIVACIDAD INTEGRAL: SI|</t>
  </si>
  <si>
    <t>21/02/2025 02:35:40 p. m.</t>
  </si>
  <si>
    <t>PAPW100312HZSDLLA2</t>
  </si>
  <si>
    <t>PAPW1003123F2</t>
  </si>
  <si>
    <t>WILBER ISAAC PADILLA PALACIOS</t>
  </si>
  <si>
    <t>WILBER ISAAC</t>
  </si>
  <si>
    <t xml:space="preserve">RICARDO MACIAS </t>
  </si>
  <si>
    <t>juanantoniopadilla41@gmail.com</t>
  </si>
  <si>
    <t xml:space="preserve"> LECTURA DE TÉRMINOS Y CONDICIONES: He leído la convocatoria y estoy de acuerdo con los Términos y Condiciones,| CURP SOLICITANTE: PAPW100312HZSDLLA2| ALUMNO&lt;DISABLED&gt;: CICLO ESCOLAR: 2024-2025 | ALUMNO NOMBRE:WILBER ISAAC | ALUMNO PATERNO:PADILLA | ALUMNO MATERNO:PALACIOS | ALUMNO FECHANAC:12/03/2010 | CCT:01DST0009Z | NIVEL:SECUNDARIA | CTNOMBRE:SECUNDARIA TECNICA NUM. 9 | TURNO:MATUTINO | GRADO:3 | GRUPO:B | PROMEDIO:8.9  |MADRE CURP:PAAT930128MASLGN06 | MADRE NOMBRE:TANIA | MADRE PATERNO:PALACIOS | MADRE MATERNO:AGUILAR | PADRE CURP:PAEJ890920HZSDSN03 | PADRE NOMBRE:JUAN ANTONIO | PADRE PATERNO:PADILLA | PADRE MATERNO:ESPINO| INGRESO FAMILIAR MENSUAL JEFE DE FAMILIA: 4000| A QUÉ SE DEDICA EL JEFE DE FAMILIA: COMERCIANTE| CURP DEL PADRE: PAEJ890920HZSDSN03| NOMBRE(S) DEL PADRE: JUAN ANTONIO| PRIMER APELLIDO PADRE: PADILLA| SEGUNDO APELLIDO PADRE: ESPINO| CURP DE LA MADRE: PAAT930128MASLGN06| NOMBRE(S) DE LA MADRE: TANIA| PRIMER APELLIDO MADRE: PALACIOS| SEGUNDO APELLIDO MADRE: AGUILAR| FOLIO DE LA TARJETA SOLUCIONES: 0703314| AVISO DE PRIVACIDAD INTEGRAL: SI|</t>
  </si>
  <si>
    <t>25/02/2025 03:27:04 p. m.</t>
  </si>
  <si>
    <t>MOMJ170829HASNNRA7</t>
  </si>
  <si>
    <t>MOMJ170829RU8</t>
  </si>
  <si>
    <t>JEREMY ALEJANDRO MONTOYA MONTOYA</t>
  </si>
  <si>
    <t>JEREMY ALEJANDRO</t>
  </si>
  <si>
    <t>4495722414EL NOVILLO</t>
  </si>
  <si>
    <t>arianamontoya1104@gmail.com</t>
  </si>
  <si>
    <t xml:space="preserve"> LECTURA DE TÉRMINOS Y CONDICIONES: He leído la convocatoria y estoy de acuerdo con los Términos y Condiciones,| CURP SOLICITANTE: MOMJ170829HASNNRA7| ALUMNO&lt;DISABLED&gt;: CICLO ESCOLAR: 2024-2025 | ALUMNO NOMBRE:JEREMY ALEJANDRO | ALUMNO PATERNO:MONTOYA | ALUMNO MATERNO:MONTOYA | ALUMNO FECHANAC:29/08/2017 | CCT:01DPR0217U | NIVEL:PRIMARIA | CTNOMBRE:LIC. JAIME TORRES BODET | TURNO:MATUTINO | GRADO:2 | GRUPO:A | PROMEDIO:8.0  |MADRE CURP: | MADRE NOMBRE: | MADRE PATERNO: | MADRE MATERNO: | PADRE CURP: | PADRE NOMBRE: | PADRE PATERNO: | PADRE MATERNO:| INGRESO FAMILIAR MENSUAL JEFE DE FAMILIA: 4900| A QUÉ SE DEDICA EL JEFE DE FAMILIA: JORNALERO| CURP DEL PADRE: MOVA921019HASNLL00| NOMBRE(S) DEL PADRE: ALEJANDRO| PRIMER APELLIDO PADRE: MONTOYA | SEGUNDO APELLIDO PADRE: VALADEZ | CURP DE LA MADRE: MOMO930604MASNNL05| NOMBRE(S) DE LA MADRE: OLGA BERENICE| PRIMER APELLIDO MADRE: MONTOYA| SEGUNDO APELLIDO MADRE: MONTOYA| FOLIO DE LA TARJETA SOLUCIONES: 0347661| AVISO DE PRIVACIDAD INTEGRAL: SI|</t>
  </si>
  <si>
    <t>21/02/2025 03:47:14 p. m.</t>
  </si>
  <si>
    <t>MACZ170505HASRSBA8</t>
  </si>
  <si>
    <t>MACZ170505379</t>
  </si>
  <si>
    <t>ZABDIEL ADAIR MARMOLEJO CASTAÑEDA</t>
  </si>
  <si>
    <t>ZABDIEL ADAIR</t>
  </si>
  <si>
    <t xml:space="preserve">LASARO CARDENAS </t>
  </si>
  <si>
    <t>dianamarmolejo121@gmail.com</t>
  </si>
  <si>
    <t xml:space="preserve"> LECTURA DE TÉRMINOS Y CONDICIONES: He leído la convocatoria y estoy de acuerdo con los Términos y Condiciones,| CURP SOLICITANTE: MACZ170505HASRSBA8| ALUMNO&lt;DISABLED&gt;: CICLO ESCOLAR: 2024-2025 | ALUMNO NOMBRE:ZABDIEL ADAIR | ALUMNO PATERNO:MARMOLEJO | ALUMNO MATERNO:CASTAÑEDA | ALUMNO FECHANAC:05/05/2017 | CCT:01DPR0313X | NIVEL:PRIMARIA | CTNOMBRE:JILOTEPEC | TURNO:MATUTINO | GRADO:2 | GRUPO:A | PROMEDIO:7.9  |MADRE CURP: | MADRE NOMBRE: | MADRE PATERNO: | MADRE MATERNO: | PADRE CURP: | PADRE NOMBRE: | PADRE PATERNO: | PADRE MATERNO:| INGRESO FAMILIAR MENSUAL JEFE DE FAMILIA: 2800| A QUÉ SE DEDICA EL JEFE DE FAMILIA: JORNALERA | CURP DEL PADRE: -| NOMBRE(S) DEL PADRE: -| PRIMER APELLIDO PADRE: -| SEGUNDO APELLIDO PADRE: -| CURP DE LA MADRE: MACD001017MASRSNA7| NOMBRE(S) DE LA MADRE: DIANA| PRIMER APELLIDO MADRE: MARMOLEJO | SEGUNDO APELLIDO MADRE: CASTAÑEDA | FOLIO DE LA TARJETA SOLUCIONES: 0592149| AVISO DE PRIVACIDAD INTEGRAL: SI|</t>
  </si>
  <si>
    <t>25/02/2025 11:33:10 a. m.</t>
  </si>
  <si>
    <t>NUZJ150309HASXVNA8</t>
  </si>
  <si>
    <t>NUZJ150309EJ1</t>
  </si>
  <si>
    <t>JUAN NUÑEZ ZAVALA</t>
  </si>
  <si>
    <t>JUAN</t>
  </si>
  <si>
    <t>Patriciazavala477@gmail.com</t>
  </si>
  <si>
    <t xml:space="preserve"> LECTURA DE TÉRMINOS Y CONDICIONES: He leído la convocatoria y estoy de acuerdo con los Términos y Condiciones,| CURP SOLICITANTE: NUZJ150309HASXVNA8| ALUMNO&lt;DISABLED&gt;: CICLO ESCOLAR: 2024-2025 | ALUMNO NOMBRE:JUAN | ALUMNO PATERNO:NUÑEZ | ALUMNO MATERNO:ZAVALA | ALUMNO FECHANAC:09/03/2015 | CCT:01DPR0694V | NIVEL:PRIMARIA | CTNOMBRE:RUBEN REYNA MACIAS | TURNO:MATUTINO | GRADO:4 | GRUPO:C | PROMEDIO:8.7  |MADRE CURP:ZARP820826MASVMT06 | MADRE NOMBRE:PATRICIA | MADRE PATERNO:ZAVALA | MADRE MATERNO:RAMIREZ | PADRE CURP:NUTJ670221HASXSN03 | PADRE NOMBRE:JUAN | PADRE PATERNO:NUÑEZ | PADRE MATERNO:TISCAREÑO| INGRESO FAMILIAR MENSUAL JEFE DE FAMILIA: 5000| A QUÉ SE DEDICA EL JEFE DE FAMILIA: MANTENIMIENTO | CURP DEL PADRE: NUTJ670221HASXSN03| NOMBRE(S) DEL PADRE: JUAN| PRIMER APELLIDO PADRE: NUÑEZ| SEGUNDO APELLIDO PADRE: TISCAREÑO| CURP DE LA MADRE: ZARP820826MASVMT06| NOMBRE(S) DE LA MADRE: PATRICIA| PRIMER APELLIDO MADRE: ZAVALA| SEGUNDO APELLIDO MADRE: RAMIREZ| FOLIO DE LA TARJETA SOLUCIONES: 0311296| AVISO DE PRIVACIDAD INTEGRAL: SI|</t>
  </si>
  <si>
    <t>20/02/2025 06:51:40 p. m.</t>
  </si>
  <si>
    <t>RAAY160914HASMLRA6</t>
  </si>
  <si>
    <t>RAAY160914FR0</t>
  </si>
  <si>
    <t>YERAY RAMIREZ ALVAREZ</t>
  </si>
  <si>
    <t>YERAY</t>
  </si>
  <si>
    <t>cienega grande</t>
  </si>
  <si>
    <t>ramirezpinaalfredo@gmail.com</t>
  </si>
  <si>
    <t xml:space="preserve"> LECTURA DE TÉRMINOS Y CONDICIONES: He leído la convocatoria y estoy de acuerdo con los Términos y Condiciones,| CURP SOLICITANTE: RAAY160914HASMLRA6| ALUMNO&lt;DISABLED&gt;: CICLO ESCOLAR: 2024-2025 | ALUMNO NOMBRE:YERAY | ALUMNO PATERNO:RAMIREZ | ALUMNO MATERNO:ALVAREZ | ALUMNO FECHANAC:14/09/2016 | CCT:01DPR0256W | NIVEL:PRIMARIA | CTNOMBRE:BENITO JUAREZ | TURNO:MATUTINO | GRADO:3 | GRUPO:A | PROMEDIO:9.7  |MADRE CURP:AAOO840922MZSLRL02 | MADRE NOMBRE:OLGA | MADRE PATERNO:ALVAREZ | MADRE MATERNO:ORNELAS | PADRE CURP: | PADRE NOMBRE: | PADRE PATERNO: | PADRE MATERNO:| INGRESO FAMILIAR MENSUAL JEFE DE FAMILIA: 6000| A QUÉ SE DEDICA EL JEFE DE FAMILIA: OBRERO| CURP DEL PADRE: RAPA950322HASMXL09| NOMBRE(S) DEL PADRE: JOSE ALFREDO| PRIMER APELLIDO PADRE: RAMIREZ| SEGUNDO APELLIDO PADRE: PIÑA| CURP DE LA MADRE: AAO840922MZSLRL02| NOMBRE(S) DE LA MADRE: OLGA| PRIMER APELLIDO MADRE: ALVAREZ| SEGUNDO APELLIDO MADRE: ORNELAS| FOLIO DE LA TARJETA SOLUCIONES: 0086257| AVISO DE PRIVACIDAD INTEGRAL: SI|</t>
  </si>
  <si>
    <t>25/02/2025 11:51:53 a. m.</t>
  </si>
  <si>
    <t>BAMA151201MASXNNA7</t>
  </si>
  <si>
    <t>BAMA151201GA3</t>
  </si>
  <si>
    <t>ANGELA MARITZA BAÑUELOS MENDEZ</t>
  </si>
  <si>
    <t>ANGELA MARITZA</t>
  </si>
  <si>
    <t xml:space="preserve">VILLA ASUNCION </t>
  </si>
  <si>
    <t>116-A</t>
  </si>
  <si>
    <t xml:space="preserve">Villas de San Felipe </t>
  </si>
  <si>
    <t>banuelosberenice15@gmail.com</t>
  </si>
  <si>
    <t xml:space="preserve"> LECTURA DE TÉRMINOS Y CONDICIONES: He leído la convocatoria y estoy de acuerdo con los Términos y Condiciones,| CURP SOLICITANTE: BAMA151201MASXNNA7| ALUMNO&lt;DISABLED&gt;: CICLO ESCOLAR: 2024-2025 | ALUMNO NOMBRE:ANGELA MARITZA | ALUMNO PATERNO:BAÑUELOS | ALUMNO MATERNO:MENDEZ | ALUMNO FECHANAC:01/12/2015 | CCT:01DPR0525Z | NIVEL:PRIMARIA | CTNOMBRE:JOSE GUADALUPE POSADA AGUILAR | TURNO:MATUTINO | GRADO:4 | GRUPO:A | PROMEDIO:7.9  |MADRE CURP:BAMB850630MDFXNR09 | MADRE NOMBRE:BERENICE | MADRE PATERNO:BAÑUELOS | MADRE MATERNO:MENDEZ | PADRE CURP: | PADRE NOMBRE: | PADRE PATERNO: | PADRE MATERNO:| INGRESO FAMILIAR MENSUAL JEFE DE FAMILIA: 3600| A QUÉ SE DEDICA EL JEFE DE FAMILIA: EMPLEADA DOMESTICA | CURP DEL PADRE: -| NOMBRE(S) DEL PADRE: -| PRIMER APELLIDO PADRE: -| SEGUNDO APELLIDO PADRE: -| CURP DE LA MADRE: BAMB850630MDFXNR09| NOMBRE(S) DE LA MADRE: BERENICE | PRIMER APELLIDO MADRE: BAÑUELOS | SEGUNDO APELLIDO MADRE: MENDEZ| FOLIO DE LA TARJETA SOLUCIONES: 0012110| AVISO DE PRIVACIDAD INTEGRAL: SI|</t>
  </si>
  <si>
    <t>24/02/2025 03:35:04 p. m.</t>
  </si>
  <si>
    <t>DIJA160504MASZMLA2</t>
  </si>
  <si>
    <t>DIJA160504TN2</t>
  </si>
  <si>
    <t>ALEXA NICOLE DIAZ JIMENEZ</t>
  </si>
  <si>
    <t>ALEXA NICOLE</t>
  </si>
  <si>
    <t>alexadiazj1@gmail.com</t>
  </si>
  <si>
    <t xml:space="preserve"> LECTURA DE TÉRMINOS Y CONDICIONES: He leído la convocatoria y estoy de acuerdo con los Términos y Condiciones,| CURP SOLICITANTE: DIJA160504MASZMLA2| ALUMNO&lt;DISABLED&gt;: CICLO ESCOLAR: 2024-2025 | ALUMNO NOMBRE:ALEXA NICOLE | ALUMNO PATERNO:DIAZ | ALUMNO MATERNO:JIMENEZ | ALUMNO FECHANAC:04/05/2016 | CCT:01DPR0248N | NIVEL:PRIMARIA | CTNOMBRE:FRANCISCO I. MADERO | TURNO:MATUTINO | GRADO:3 | GRUPO:A | PROMEDIO:8.1  |MADRE CURP: | MADRE NOMBRE: | MADRE PATERNO: | MADRE MATERNO: | PADRE CURP: | PADRE NOMBRE: | PADRE PATERNO: | PADRE MATERNO:| INGRESO FAMILIAR MENSUAL JEFE DE FAMILIA: 1500| A QUÉ SE DEDICA EL JEFE DE FAMILIA: OBRERA| CURP DEL PADRE: | NOMBRE(S) DEL PADRE: CARLOS| PRIMER APELLIDO PADRE: DIAZ| SEGUNDO APELLIDO PADRE: HERNANDEZ| CURP DE LA MADRE: JISE900822MASMLL09| NOMBRE(S) DE LA MADRE: ELVIRA YASMIN| PRIMER APELLIDO MADRE: JIMENEZ| SEGUNDO APELLIDO MADRE: SALAS| FOLIO DE LA TARJETA SOLUCIONES: 24000/10001| AVISO DE PRIVACIDAD INTEGRAL: SI|</t>
  </si>
  <si>
    <t>20/02/2025 06:54:43 p. m.</t>
  </si>
  <si>
    <t>OIAJ120719MASRVQA2</t>
  </si>
  <si>
    <t>OOAJ120719KQ8</t>
  </si>
  <si>
    <t>JAQUELINE GUADALUPE  ORTIZ DE AVILA</t>
  </si>
  <si>
    <t xml:space="preserve">JAQUELINE GUADALUPE </t>
  </si>
  <si>
    <t>ZARAGOSA</t>
  </si>
  <si>
    <t>XX</t>
  </si>
  <si>
    <t>LA BOQUILLA</t>
  </si>
  <si>
    <t>Rodriguezfaby238@gmail.com</t>
  </si>
  <si>
    <t xml:space="preserve"> LECTURA DE TÉRMINOS Y CONDICIONES: He leído la convocatoria y estoy de acuerdo con los Términos y Condiciones,| CURP SOLICITANTE: OIAJ120719MASRVQA2| ALUMNO&lt;DISABLED&gt;: CICLO ESCOLAR: 2024-2025 | ALUMNO NOMBRE:JAQUELINE GUADALUPE | ALUMNO PATERNO:ORTIZ | ALUMNO MATERNO:DE AVILA | ALUMNO FECHANAC:19/07/2012 | CCT:01DTV0068B | NIVEL:SECUNDARIA | CTNOMBRE:ETV NUM. 68 SEBASTIAN LERDO DE TEJADA | TURNO:MATUTINO | GRADO:1 | GRUPO:A | PROMEDIO:8.9  |MADRE CURP:AIRF941109MASVDB04 | MADRE NOMBRE:FABIOLA | MADRE PATERNO:DE AVILA | MADRE MATERNO:RODRIGUEZ | PADRE CURP: | PADRE NOMBRE: | PADRE PATERNO: | PADRE MATERNO:| INGRESO FAMILIAR MENSUAL JEFE DE FAMILIA: 3200| A QUÉ SE DEDICA EL JEFE DE FAMILIA: JORNALERA| CURP DEL PADRE: OIRR921112HASRYD04| NOMBRE(S) DEL PADRE: RUDI CESAR| PRIMER APELLIDO PADRE: ORTIZ| SEGUNDO APELLIDO PADRE: REYES| CURP DE LA MADRE: AIRF941109MASVDB04| NOMBRE(S) DE LA MADRE: FABIOLA | PRIMER APELLIDO MADRE: DE AVILA | SEGUNDO APELLIDO MADRE: RODRIGUEZ | FOLIO DE LA TARJETA SOLUCIONES: 0602716| AVISO DE PRIVACIDAD INTEGRAL: SI|</t>
  </si>
  <si>
    <t>21/02/2025 02:36:42 p. m.</t>
  </si>
  <si>
    <t>RESL130312HASYNCA2</t>
  </si>
  <si>
    <t>RESL130312R95</t>
  </si>
  <si>
    <t>LUCIANO ALEJANDRO REYES SANCHEZ</t>
  </si>
  <si>
    <t>LUCIANO ALEJANDRO</t>
  </si>
  <si>
    <t>212B</t>
  </si>
  <si>
    <t>garcialeosr1@gmail.com</t>
  </si>
  <si>
    <t xml:space="preserve"> LECTURA DE TÉRMINOS Y CONDICIONES: He leído la convocatoria y estoy de acuerdo con los Términos y Condiciones,| CURP SOLICITANTE: RESL130312HASYNCA2| ALUMNO&lt;DISABLED&gt;: CICLO ESCOLAR: 2024-2025 | ALUMNO NOMBRE:LUCIANO ALEJANDRO | ALUMNO PATERNO:REYES | ALUMNO MATERNO:SANCHEZ | ALUMNO FECHANAC:12/03/2013 | CCT:01DPR0021I | NIVEL:PRIMARIA | CTNOMBRE:HUMBERTO RAMIREZ DIAZ | TURNO:VESPERTINO | GRADO:6 | GRUPO:A | PROMEDIO:7.3  |MADRE CURP:SAMS921207MASNCN00 | MADRE NOMBRE:SANDRA GABRIELA | MADRE PATERNO:SANCHEZ | MADRE MATERNO:MACIAS | PADRE CURP: | PADRE NOMBRE: | PADRE PATERNO: | PADRE MATERNO:| INGRESO FAMILIAR MENSUAL JEFE DE FAMILIA: 7600| A QUÉ SE DEDICA EL JEFE DE FAMILIA: OBRERO | CURP DEL PADRE: REAF900401HASYGL02| NOMBRE(S) DEL PADRE: FELIPE DE JESUS| PRIMER APELLIDO PADRE: REYES | SEGUNDO APELLIDO PADRE: AGUILAR| CURP DE LA MADRE: SAMS921207MASNCN00| NOMBRE(S) DE LA MADRE: SANDRA| PRIMER APELLIDO MADRE: SANCHEZ| SEGUNDO APELLIDO MADRE: MACIAS| FOLIO DE LA TARJETA SOLUCIONES: 0418633| AVISO DE PRIVACIDAD INTEGRAL: SI|</t>
  </si>
  <si>
    <t>20/02/2025 06:55:03 p. m.</t>
  </si>
  <si>
    <t>PADJ160118MASRZLA7</t>
  </si>
  <si>
    <t>PADJ160118JN7</t>
  </si>
  <si>
    <t>JULIETA PARGA DIAZ</t>
  </si>
  <si>
    <t xml:space="preserve">CJON EL CARRIL </t>
  </si>
  <si>
    <t>edithdiazrdz@gmail.com</t>
  </si>
  <si>
    <t xml:space="preserve"> LECTURA DE TÉRMINOS Y CONDICIONES: He leído la convocatoria y estoy de acuerdo con los Términos y Condiciones,| CURP SOLICITANTE: PADJ160118MASRZLA7| ALUMNO&lt;DISABLED&gt;: CICLO ESCOLAR: 2024-2025 | ALUMNO NOMBRE:JULIETA | ALUMNO PATERNO:PARGA | ALUMNO MATERNO:DIAZ | ALUMNO FECHANAC:18/01/2016 | CCT:01DPR0422D | NIVEL:PRIMARIA | CTNOMBRE:GUADALUPE VICTORIA | TURNO:MATUTINO | GRADO:3 | GRUPO:A | PROMEDIO:8.7  |MADRE CURP:DIRE990107MASZDD04 | MADRE NOMBRE:EDITH GUADALUPE | MADRE PATERNO:DIAZ | MADRE MATERNO:RODRIGUEZ | PADRE CURP: | PADRE NOMBRE: | PADRE PATERNO: | PADRE MATERNO:| INGRESO FAMILIAR MENSUAL JEFE DE FAMILIA: 2500| A QUÉ SE DEDICA EL JEFE DE FAMILIA: OBRERO| CURP DEL PADRE: | NOMBRE(S) DEL PADRE: LUIS DANIEL| PRIMER APELLIDO PADRE: PARGA | SEGUNDO APELLIDO PADRE: LARA| CURP DE LA MADRE: DIRE990107MASZDD04| NOMBRE(S) DE LA MADRE: EDITH GUADALUPE| PRIMER APELLIDO MADRE: DIAZ| SEGUNDO APELLIDO MADRE: RODRIGUEZ| FOLIO DE LA TARJETA SOLUCIONES: 0003051| AVISO DE PRIVACIDAD INTEGRAL: SI|</t>
  </si>
  <si>
    <t>21/02/2025 03:01:38 p. m.</t>
  </si>
  <si>
    <t>GARJ110517MASRQQA5</t>
  </si>
  <si>
    <t>GARJ1105178B5</t>
  </si>
  <si>
    <t>JAQUELIN GUADALUPE GARCIA ROQUE</t>
  </si>
  <si>
    <t>margaroqp@gmail.com</t>
  </si>
  <si>
    <t xml:space="preserve"> LECTURA DE TÉRMINOS Y CONDICIONES: He leído la convocatoria y estoy de acuerdo con los Términos y Condiciones,| CURP SOLICITANTE: GARJ110517MASRQQA5| ALUMNO&lt;DISABLED&gt;: CICLO ESCOLAR: 2024-2025 | ALUMNO NOMBRE:JAQUELIN GUADALUPE | ALUMNO PATERNO:GARCIA | ALUMNO MATERNO:ROQUE | ALUMNO FECHANAC:17/05/2011 | CCT:01DST0009Z | NIVEL:SECUNDARIA | CTNOMBRE:SECUNDARIA TECNICA NUM. 9 | TURNO:MATUTINO | GRADO:2 | GRUPO:B | PROMEDIO:7.9  |MADRE CURP:ROPM801025MZSQLR01 | MADRE NOMBRE:MA. MARGARITA | MADRE PATERNO:ROQUE | MADRE MATERNO:PLASCENCIA | PADRE CURP:GACJ800715HASRRR05 | PADRE NOMBRE:JORGE | PADRE PATERNO:GARCIA | PADRE MATERNO:CERVANTES| INGRESO FAMILIAR MENSUAL JEFE DE FAMILIA: 3000| A QUÉ SE DEDICA EL JEFE DE FAMILIA: EMPLEADA DOMESTICA| CURP DEL PADRE: GACJ80715HASRRR05| NOMBRE(S) DEL PADRE: JORGE| PRIMER APELLIDO PADRE: GARCIA| SEGUNDO APELLIDO PADRE: CERVANTES| CURP DE LA MADRE: ROPM801025MZSQLR01| NOMBRE(S) DE LA MADRE: MA. MARGARITA | PRIMER APELLIDO MADRE: ROQUE| SEGUNDO APELLIDO MADRE: PLASCENCIA| FOLIO DE LA TARJETA SOLUCIONES: 0053725| AVISO DE PRIVACIDAD INTEGRAL: SI|</t>
  </si>
  <si>
    <t>25/02/2025 03:28:04 p. m.</t>
  </si>
  <si>
    <t>BALO130810MASDRYA8</t>
  </si>
  <si>
    <t>BALO130810AD5</t>
  </si>
  <si>
    <t>OYOMALY NARAYAM BADILLO LARA</t>
  </si>
  <si>
    <t>OYOMALY NARAYAM</t>
  </si>
  <si>
    <t>fernandoibethcontreras@gmail.com</t>
  </si>
  <si>
    <t xml:space="preserve"> LECTURA DE TÉRMINOS Y CONDICIONES: He leído la convocatoria y estoy de acuerdo con los Términos y Condiciones,| CURP SOLICITANTE: BALO130810MASDRYA8| ALUMNO&lt;DISABLED&gt;: CICLO ESCOLAR: 2024-2025 | ALUMNO NOMBRE:OYOMALY NARAYAM | ALUMNO PATERNO:BADILLO | ALUMNO MATERNO:LARA | ALUMNO FECHANAC:10/08/2013 | CCT:01DPR0048P | NIVEL:PRIMARIA | CTNOMBRE:RAMON LOPEZ VELARDE | TURNO:MATUTINO | GRADO:6 | GRUPO:A | PROMEDIO:8.3  |MADRE CURP:LACF781219MASRNR10 | MADRE NOMBRE:FERNANDA IBETH | MADRE PATERNO:LARA | MADRE MATERNO:CONTRERAS | PADRE CURP: | PADRE NOMBRE: | PADRE PATERNO: | PADRE MATERNO:| INGRESO FAMILIAR MENSUAL JEFE DE FAMILIA: 2000| A QUÉ SE DEDICA EL JEFE DE FAMILIA: AMA DE CASA| CURP DEL PADRE: BAHA770918HASDRN04| NOMBRE(S) DEL PADRE: ANDRES| PRIMER APELLIDO PADRE: BADILLO| SEGUNDO APELLIDO PADRE: HERNANDEZ| CURP DE LA MADRE: LACF8219MASRNR02| NOMBRE(S) DE LA MADRE: FERNANDA IBETH| PRIMER APELLIDO MADRE: LARA| SEGUNDO APELLIDO MADRE: CONTRERAS| FOLIO DE LA TARJETA SOLUCIONES: | AVISO DE PRIVACIDAD INTEGRAL: SI|</t>
  </si>
  <si>
    <t>21/02/2025 09:49:14 a. m.</t>
  </si>
  <si>
    <t>CAAI130403HASSLRA7</t>
  </si>
  <si>
    <t>CAAI130403CU4</t>
  </si>
  <si>
    <t>IRVING MARIANO CASTRO ALVAREZ</t>
  </si>
  <si>
    <t>IRVING MARIANO</t>
  </si>
  <si>
    <t>05 DE MAYO</t>
  </si>
  <si>
    <t>alvarezfatima937@gmail.com</t>
  </si>
  <si>
    <t xml:space="preserve"> LECTURA DE TÉRMINOS Y CONDICIONES: He leído la convocatoria y estoy de acuerdo con los Términos y Condiciones,| CURP SOLICITANTE: CAAI130403HASSLRA7| ALUMNO&lt;DISABLED&gt;: CICLO ESCOLAR: 2024-2025 | ALUMNO NOMBRE:IRVING MARIANO | ALUMNO PATERNO:CASTRO | ALUMNO MATERNO:ALVAREZ | ALUMNO FECHANAC:03/04/2013 | CCT:01DPR0299U | NIVEL:PRIMARIA | CTNOMBRE:NIÑO ARTILLERO | TURNO:MATUTINO | GRADO:6 | GRUPO:B | PROMEDIO:8.3  |MADRE CURP:AACF861215MZSLST01 | MADRE NOMBRE:FATIMA | MADRE PATERNO:ALVAREZ | MADRE MATERNO:CASTAÑEDA | PADRE CURP:CAML861007HASSNS08 | PADRE NOMBRE:LUIS ANTONIO | PADRE PATERNO:CASTRO | PADRE MATERNO:MONTOYA| INGRESO FAMILIAR MENSUAL JEFE DE FAMILIA: 3800| A QUÉ SE DEDICA EL JEFE DE FAMILIA: 3800| CURP DEL PADRE: CAML861007HASSNS08| NOMBRE(S) DEL PADRE: LUIS ANTONIO| PRIMER APELLIDO PADRE: CASTRO| SEGUNDO APELLIDO PADRE: MONTOYA| CURP DE LA MADRE: AACF861215MZSLST01| NOMBRE(S) DE LA MADRE: FATIMA | PRIMER APELLIDO MADRE: ALVAREZ| SEGUNDO APELLIDO MADRE: CASTAÑEDA| FOLIO DE LA TARJETA SOLUCIONES: 0192407| AVISO DE PRIVACIDAD INTEGRAL: SI|</t>
  </si>
  <si>
    <t>20/02/2025 06:57:09 p. m.</t>
  </si>
  <si>
    <t>LOFA160119MASPGLA6</t>
  </si>
  <si>
    <t>LOFA160119TH1</t>
  </si>
  <si>
    <t>ALEXA VALERIA LOPEZ FIGUEROA</t>
  </si>
  <si>
    <t>ALEXA VALERIA</t>
  </si>
  <si>
    <t>102 A</t>
  </si>
  <si>
    <t>figueroaramirezsandra38@gmail.com</t>
  </si>
  <si>
    <t xml:space="preserve"> LECTURA DE TÉRMINOS Y CONDICIONES: He leído la convocatoria y estoy de acuerdo con los Términos y Condiciones,| CURP SOLICITANTE: LOFA160119MASPGLA6| ALUMNO&lt;DISABLED&gt;: CICLO ESCOLAR: 2024-2025 | ALUMNO NOMBRE:ALEXA VALERIA | ALUMNO PATERNO:LOPEZ | ALUMNO MATERNO:FIGUEROA | ALUMNO FECHANAC:19/01/2016 | CCT:01DPR0196Y | NIVEL:PRIMARIA | CTNOMBRE:CARLOS BARRON | TURNO:MATUTINO | GRADO:3 | GRUPO:A | PROMEDIO:7.7  |MADRE CURP:FIRS871020MASGMN09 | MADRE NOMBRE:SANDRA | MADRE PATERNO:FIGUEROA | MADRE MATERNO:RAMIREZ | PADRE CURP: | PADRE NOMBRE: | PADRE PATERNO: | PADRE MATERNO:| INGRESO FAMILIAR MENSUAL JEFE DE FAMILIA: 5000| A QUÉ SE DEDICA EL JEFE DE FAMILIA: EMPLEADA| CURP DEL PADRE: | NOMBRE(S) DEL PADRE: BERNARDO FABIAN| PRIMER APELLIDO PADRE: LOPEZ| SEGUNDO APELLIDO PADRE: RUIZ| CURP DE LA MADRE: FIRS871020MASGMN09| NOMBRE(S) DE LA MADRE: SANDRA| PRIMER APELLIDO MADRE: FIGUEROA| SEGUNDO APELLIDO MADRE: RAMIREZ| FOLIO DE LA TARJETA SOLUCIONES: 0058675| AVISO DE PRIVACIDAD INTEGRAL: SI|</t>
  </si>
  <si>
    <t>24/02/2025 02:39:09 p. m.</t>
  </si>
  <si>
    <t>BAMD170616HASRRLA5</t>
  </si>
  <si>
    <t>BAMD170616SY2</t>
  </si>
  <si>
    <t>DILAN ALEJANDRO BARBOSA MARTINEZ</t>
  </si>
  <si>
    <t>DILAN ALEJANDRO</t>
  </si>
  <si>
    <t>BARBOSA</t>
  </si>
  <si>
    <t xml:space="preserve">FRANCISCO JAVIER MARTINEZ </t>
  </si>
  <si>
    <t xml:space="preserve">La casita </t>
  </si>
  <si>
    <t>dulce160617@gmail.com</t>
  </si>
  <si>
    <t xml:space="preserve"> LECTURA DE TÉRMINOS Y CONDICIONES: He leído la convocatoria y estoy de acuerdo con los Términos y Condiciones,| CURP SOLICITANTE: BAMD170616HASRRLA5| ALUMNO&lt;DISABLED&gt;: CICLO ESCOLAR: 2024-2025 | ALUMNO NOMBRE:DILAN ALEJANDRO | ALUMNO PATERNO:BARBOSA | ALUMNO MATERNO:MARTINEZ | ALUMNO FECHANAC:16/06/2017 | CCT:01DPR0525Z | NIVEL:PRIMARIA | CTNOMBRE:JOSE GUADALUPE POSADA AGUILAR | TURNO:MATUTINO | GRADO:2 | GRUPO:A | PROMEDIO:9.1  |MADRE CURP:MAHD941022MZSRRL02 | MADRE NOMBRE:DULCE KAREN | MADRE PATERNO:MARTINEZ | MADRE MATERNO:HERNANDEZ | PADRE CURP: | PADRE NOMBRE: | PADRE PATERNO: | PADRE MATERNO:| INGRESO FAMILIAR MENSUAL JEFE DE FAMILIA: 8000| A QUÉ SE DEDICA EL JEFE DE FAMILIA: JORNALERO | CURP DEL PADRE: BABJ960118HASRXL05| NOMBRE(S) DEL PADRE: JULIO ALEJANDRO| PRIMER APELLIDO PADRE: BARBOSA| SEGUNDO APELLIDO PADRE: BAÑUELOS| CURP DE LA MADRE: MAHD941022MZSRRL02| NOMBRE(S) DE LA MADRE: DULCE KAREN| PRIMER APELLIDO MADRE: MARTINEZ| SEGUNDO APELLIDO MADRE: HERNADEZ| FOLIO DE LA TARJETA SOLUCIONES: 0012106| AVISO DE PRIVACIDAD INTEGRAL: SI|</t>
  </si>
  <si>
    <t>20/02/2025 06:59:08 p. m.</t>
  </si>
  <si>
    <t>AUUJ121110MASRRNA8</t>
  </si>
  <si>
    <t>AAUJ121110T77</t>
  </si>
  <si>
    <t>JENNY VALENTINA ARGUMEDO URRUTIA</t>
  </si>
  <si>
    <t>JENNY VALENTINA</t>
  </si>
  <si>
    <t>jennyargumedo01@gmail.com</t>
  </si>
  <si>
    <t xml:space="preserve"> LECTURA DE TÉRMINOS Y CONDICIONES: He leído la convocatoria y estoy de acuerdo con los Términos y Condiciones,| CURP SOLICITANTE: AUUJ121110MASRRNA8| ALUMNO&lt;DISABLED&gt;: CICLO ESCOLAR: 2024-2025 | ALUMNO NOMBRE:JENNY VALENTINA | ALUMNO PATERNO:ARGUMEDO | ALUMNO MATERNO:URRUTIA | ALUMNO FECHANAC:10/11/2012 | CCT:01DST0009Z | NIVEL:SECUNDARIA | CTNOMBRE:SECUNDARIA TECNICA NUM. 9 | TURNO:MATUTINO | GRADO:1 | GRUPO:B | PROMEDIO:9.0  |MADRE CURP:AUUB950504MASRRL05 | MADRE NOMBRE:BLANCA JAZMIN | MADRE PATERNO:ARGUMEDO | MADRE MATERNO:URRUTIA | PADRE CURP: | PADRE NOMBRE: | PADRE PATERNO: | PADRE MATERNO:| INGRESO FAMILIAR MENSUAL JEFE DE FAMILIA: 3000| A QUÉ SE DEDICA EL JEFE DE FAMILIA: JORNALERA| CURP DEL PADRE: -| NOMBRE(S) DEL PADRE: -| PRIMER APELLIDO PADRE: -| SEGUNDO APELLIDO PADRE: -| CURP DE LA MADRE: AUUB950504MASRRL05| NOMBRE(S) DE LA MADRE: BLANCA JAZMIN| PRIMER APELLIDO MADRE: ARGUMEDO| SEGUNDO APELLIDO MADRE: URRUTIA| FOLIO DE LA TARJETA SOLUCIONES: 0382357| AVISO DE PRIVACIDAD INTEGRAL: SI|</t>
  </si>
  <si>
    <t>25/02/2025 03:28:55 p. m.</t>
  </si>
  <si>
    <t>ROTE170326HASDRDA3</t>
  </si>
  <si>
    <t>ROTE170326H23</t>
  </si>
  <si>
    <t>EDUARDO EMMANUEL RODRIGUEZ DE LA TORRE</t>
  </si>
  <si>
    <t>EDUARDO EMMANUEL</t>
  </si>
  <si>
    <t>PALO ALTO (BARRIO DEL POBRE)</t>
  </si>
  <si>
    <t>delatorreespinozacristiana@gmail.com</t>
  </si>
  <si>
    <t xml:space="preserve"> LECTURA DE TÉRMINOS Y CONDICIONES: He leído la convocatoria y estoy de acuerdo con los Términos y Condiciones,| CURP SOLICITANTE: ROTE170326HASDRDA3| ALUMNO&lt;DISABLED&gt;: CICLO ESCOLAR: 2024-2025 | ALUMNO NOMBRE:EDUARDO EMMANUEL | ALUMNO PATERNO:RODRIGUEZ | ALUMNO MATERNO:DE LA TORRE | ALUMNO FECHANAC:26/03/2017 | CCT:01DPR0713T | NIVEL:PRIMARIA | CTNOMBRE:ANDANAC-NISSAN NUM. 72 | TURNO:MATUTINO | GRADO:2 | GRUPO:A | PROMEDIO:9.9  |MADRE CURP: | MADRE NOMBRE: | MADRE PATERNO: | MADRE MATERNO: | PADRE CURP: | PADRE NOMBRE: | PADRE PATERNO: | PADRE MATERNO:| INGRESO FAMILIAR MENSUAL JEFE DE FAMILIA: 3100| A QUÉ SE DEDICA EL JEFE DE FAMILIA: CHOFER| CURP DEL PADRE: ROCE850811HASDMD03| NOMBRE(S) DEL PADRE: EDUARDO| PRIMER APELLIDO PADRE: RODRIGUEZ| SEGUNDO APELLIDO PADRE: CAMPOS| CURP DE LA MADRE: TOEC900114MASRSR08| NOMBRE(S) DE LA MADRE: CRISTINA| PRIMER APELLIDO MADRE: DE LA TORRE| SEGUNDO APELLIDO MADRE: ESPINOZA| FOLIO DE LA TARJETA SOLUCIONES: 00000000000010000160| AVISO DE PRIVACIDAD INTEGRAL: SI|</t>
  </si>
  <si>
    <t>21/02/2025 01:44:35 p. m.</t>
  </si>
  <si>
    <t>AAMH140130HASLXGA7</t>
  </si>
  <si>
    <t>AAMH140130DQ8</t>
  </si>
  <si>
    <t>HUGO ALEXANDER ALFARO MUÑOZ</t>
  </si>
  <si>
    <t>HUGO ALEXANDER</t>
  </si>
  <si>
    <t xml:space="preserve">Niños héroes </t>
  </si>
  <si>
    <t>huguito231530@gmail.com</t>
  </si>
  <si>
    <t xml:space="preserve"> LECTURA DE TÉRMINOS Y CONDICIONES: He leído la convocatoria y estoy de acuerdo con los Términos y Condiciones,| CURP SOLICITANTE: AAMH140130HASLXGA7| ALUMNO&lt;DISABLED&gt;: CICLO ESCOLAR: 2024-2025 | ALUMNO NOMBRE:HUGO ALEXANDER | ALUMNO PATERNO:ALFARO | ALUMNO MATERNO:MUÑOZ | ALUMNO FECHANAC:30/01/2014 | CCT:01DPR0536F | NIVEL:PRIMARIA | CTNOMBRE:NARCISO MENDOZA | TURNO:MATUTINO | GRADO:5 | GRUPO:A | PROMEDIO:9.2  |MADRE CURP:MUGM961223MASXRR00 | MADRE NOMBRE:MIRIAM ITZEL | MADRE PATERNO:MUÑOZ | MADRE MATERNO:GARCIA | PADRE CURP:AALH940615HASLNGO5 | PADRE NOMBRE:HUGO ALONSO | PADRE PATERNO:ALFARO | PADRE MATERNO:DE LEON| INGRESO FAMILIAR MENSUAL JEFE DE FAMILIA: 8695| A QUÉ SE DEDICA EL JEFE DE FAMILIA: JORNALERA| CURP DEL PADRE: AALH940615HASLNG05| NOMBRE(S) DEL PADRE: HUGO ALONSO | PRIMER APELLIDO PADRE: ALFARO | SEGUNDO APELLIDO PADRE: DE LEON | CURP DE LA MADRE: MUGM961223MASXRR00| NOMBRE(S) DE LA MADRE: MIRIAM ITZEL | PRIMER APELLIDO MADRE: MUÑOZ| SEGUNDO APELLIDO MADRE: GARCIA| FOLIO DE LA TARJETA SOLUCIONES: 0028521| AVISO DE PRIVACIDAD INTEGRAL: SI|</t>
  </si>
  <si>
    <t>20/02/2025 07:00:17 p. m.</t>
  </si>
  <si>
    <t>AASJ161112HASLGSA2</t>
  </si>
  <si>
    <t>AASJ161112765</t>
  </si>
  <si>
    <t>JOSAFAT NOAH ALMARAZ SIGALA</t>
  </si>
  <si>
    <t>JOSAFAT NOAH</t>
  </si>
  <si>
    <t xml:space="preserve">VALENTE ARTEAGA </t>
  </si>
  <si>
    <t>sigmaribel@gmail.com</t>
  </si>
  <si>
    <t xml:space="preserve"> LECTURA DE TÉRMINOS Y CONDICIONES: He leído la convocatoria y estoy de acuerdo con los Términos y Condiciones,| CURP SOLICITANTE: AASJ161112HASLGSA2| ALUMNO&lt;DISABLED&gt;: CICLO ESCOLAR: 2024-2025 | ALUMNO NOMBRE:JOSAFAT NOAH | ALUMNO PATERNO:ALMARAZ | ALUMNO MATERNO:SIGALA | ALUMNO FECHANAC:12/11/2016 | CCT:01DPR0557S | NIVEL:PRIMARIA | CTNOMBRE:RAFAEL RAMIREZ UGARTE | TURNO:MATUTINO | GRADO:3 | GRUPO:C | PROMEDIO:10  |MADRE CURP: | MADRE NOMBRE: | MADRE PATERNO: | MADRE MATERNO: | PADRE CURP:AAOE791023HASLCD04 | PADRE NOMBRE:EDGAR NOE | PADRE PATERNO:ALMARAZ | PADRE MATERNO:OCHOA| INGRESO FAMILIAR MENSUAL JEFE DE FAMILIA: 7312| A QUÉ SE DEDICA EL JEFE DE FAMILIA: EMPLEADO| CURP DEL PADRE: AAOE791023HASLCD04| NOMBRE(S) DEL PADRE: EDGAR NOE| PRIMER APELLIDO PADRE: ALMARAZ| SEGUNDO APELLIDO PADRE: OCHOA| CURP DE LA MADRE: SIGA840922MASGZN02| NOMBRE(S) DE LA MADRE: ANA MARIBEL| PRIMER APELLIDO MADRE: SIGALA| SEGUNDO APELLIDO MADRE: GUZMAN| FOLIO DE LA TARJETA SOLUCIONES: 0384748| AVISO DE PRIVACIDAD INTEGRAL: SI|</t>
  </si>
  <si>
    <t>20/02/2025 07:02:15 p. m.</t>
  </si>
  <si>
    <t>CALA130421HGTDVBA8</t>
  </si>
  <si>
    <t>CALA130421QC9</t>
  </si>
  <si>
    <t>ABRAHAM JARED CAUDILLO LUEVANO</t>
  </si>
  <si>
    <t>ABRAHAM JARED</t>
  </si>
  <si>
    <t>CAUDILLO</t>
  </si>
  <si>
    <t>erikaluevanoserrano2191@gmail.com</t>
  </si>
  <si>
    <t xml:space="preserve"> LECTURA DE TÉRMINOS Y CONDICIONES: He leído la convocatoria y estoy de acuerdo con los Términos y Condiciones,| CURP SOLICITANTE: CALA130421HGTDVBA8| ALUMNO&lt;DISABLED&gt;: CICLO ESCOLAR: 2024-2025 | ALUMNO NOMBRE:ABRAHAM JARED | ALUMNO PATERNO:CAUDILLO | ALUMNO MATERNO:LUEVANO | ALUMNO FECHANAC:21/04/2013 | CCT:01DPR0432K | NIVEL:PRIMARIA | CTNOMBRE:BENITO JUAREZ | TURNO:MATUTINO | GRADO:6 | GRUPO:A | PROMEDIO:9.5  |MADRE CURP:LUSE910102MASVRR07 | MADRE NOMBRE:ERIKA | MADRE PATERNO:LUEVANO | MADRE MATERNO:SERRANO | PADRE CURP:CAAR840108HGTDLL07 | PADRE NOMBRE:ROLANDO | PADRE PATERNO:CAUDILLO | PADRE MATERNO:ALVAREZ| INGRESO FAMILIAR MENSUAL JEFE DE FAMILIA: 1200| A QUÉ SE DEDICA EL JEFE DE FAMILIA: EMPLEADA DOMESTICA | CURP DEL PADRE: CAAR840108HGTDLL07| NOMBRE(S) DEL PADRE: ROLANDO | PRIMER APELLIDO PADRE: CAUDILLO | SEGUNDO APELLIDO PADRE: ALVAREZ | CURP DE LA MADRE: LUSE910102MASVRR07| NOMBRE(S) DE LA MADRE: ERIKA| PRIMER APELLIDO MADRE: LUEVANO | SEGUNDO APELLIDO MADRE: SERRANO | FOLIO DE LA TARJETA SOLUCIONES: 0089248| AVISO DE PRIVACIDAD INTEGRAL: SI|</t>
  </si>
  <si>
    <t>20/02/2025 07:02:20 p. m.</t>
  </si>
  <si>
    <t>FOUD151231HASLRMA9</t>
  </si>
  <si>
    <t>FOUD151231HK0</t>
  </si>
  <si>
    <t>DAMIAN FLORES URZUA</t>
  </si>
  <si>
    <t>urzua.26isabel@gmail.com</t>
  </si>
  <si>
    <t xml:space="preserve"> LECTURA DE TÉRMINOS Y CONDICIONES: He leído la convocatoria y estoy de acuerdo con los Términos y Condiciones,| CURP SOLICITANTE: FOUD151231HASLRMA9| ALUMNO&lt;DISABLED&gt;: CICLO ESCOLAR: 2024-2025 | ALUMNO NOMBRE:DAMIAN | ALUMNO PATERNO:FLORES | ALUMNO MATERNO:URZUA | ALUMNO FECHANAC:31/12/2015 | CCT:01DPR0210A | NIVEL:PRIMARIA | CTNOMBRE:LIC. PRIMO VERDAD | TURNO:MATUTINO | GRADO:4 | GRUPO:B | PROMEDIO:8.1  |MADRE CURP:UUFA920426MASRLN02 | MADRE NOMBRE:ANA ISABEL | MADRE PATERNO:URZUA | MADRE MATERNO:FLORES | PADRE CURP: | PADRE NOMBRE: | PADRE PATERNO: | PADRE MATERNO:| INGRESO FAMILIAR MENSUAL JEFE DE FAMILIA: 4200| A QUÉ SE DEDICA EL JEFE DE FAMILIA: EMPLEADA DOMESTICA| CURP DEL PADRE: FOPF801006HASLDR05| NOMBRE(S) DEL PADRE: FRANCISCO| PRIMER APELLIDO PADRE: FLORES| SEGUNDO APELLIDO PADRE: PEDROZA| CURP DE LA MADRE: UUFA920426MASRLN02| NOMBRE(S) DE LA MADRE: ANA ISABEL| PRIMER APELLIDO MADRE: FLORES| SEGUNDO APELLIDO MADRE: URZUA| FOLIO DE LA TARJETA SOLUCIONES: 0050691| AVISO DE PRIVACIDAD INTEGRAL: SI|</t>
  </si>
  <si>
    <t>20/02/2025 07:02:39 p. m.</t>
  </si>
  <si>
    <t>GOCM101017HASNRRA5</t>
  </si>
  <si>
    <t>GOCM101017470</t>
  </si>
  <si>
    <t>JOSE MARIA GONZALEZ CERVANTES</t>
  </si>
  <si>
    <t>JOSE MARIA</t>
  </si>
  <si>
    <t xml:space="preserve"> LECTURA DE TÉRMINOS Y CONDICIONES: He leído la convocatoria y estoy de acuerdo con los Términos y Condiciones,| CURP SOLICITANTE: GOCM101017HASNRRA5| ALUMNO&lt;DISABLED&gt;: CICLO ESCOLAR: 2024-2025 | ALUMNO NOMBRE:JOSE MARIA | ALUMNO PATERNO:GONZALEZ | ALUMNO MATERNO:CERVANTES | ALUMNO FECHANAC:17/10/2010 | CCT:01DTV0160I | NIVEL:SECUNDARIA | CTNOMBRE:ETV NUM. 160 JOSE RAFAEL IRIARTE | TURNO:MATUTINO | GRADO:3 | GRUPO:A | PROMEDIO:8.6  |MADRE CURP:CEMS921013MASRYN09 | MADRE NOMBRE:SANDI JAZMIN | MADRE PATERNO:CERVANTES | MADRE MATERNO:MOYA | PADRE CURP: | PADRE NOMBRE: | PADRE PATERNO: | PADRE MATERNO:| INGRESO FAMILIAR MENSUAL JEFE DE FAMILIA: 3200| A QUÉ SE DEDICA EL JEFE DE FAMILIA: JORNALERA| CURP DEL PADRE: | NOMBRE(S) DEL PADRE: MANUEL | PRIMER APELLIDO PADRE: GONZALEZ| SEGUNDO APELLIDO PADRE: X| CURP DE LA MADRE: CEMS921013MASRYN09| NOMBRE(S) DE LA MADRE: SANDI JAZMIN| PRIMER APELLIDO MADRE: CERVANTES| SEGUNDO APELLIDO MADRE: MOYA| FOLIO DE LA TARJETA SOLUCIONES: 0096034| AVISO DE PRIVACIDAD INTEGRAL: SI|</t>
  </si>
  <si>
    <t>21/02/2025 02:40:53 p. m.</t>
  </si>
  <si>
    <t>VAHK110301HZSLRVA8</t>
  </si>
  <si>
    <t>VAHK110301IW7</t>
  </si>
  <si>
    <t>KEVIN MAURICIO VALADEZ HERNANDEZ</t>
  </si>
  <si>
    <t>KEVIN MAURICIO</t>
  </si>
  <si>
    <t>MADERO</t>
  </si>
  <si>
    <t>vh4125780@gmail.com</t>
  </si>
  <si>
    <t xml:space="preserve"> LECTURA DE TÉRMINOS Y CONDICIONES: He leído la convocatoria y estoy de acuerdo con los Términos y Condiciones,| CURP SOLICITANTE: VAHK110301HZSLRVA8| ALUMNO&lt;DISABLED&gt;: CICLO ESCOLAR: 2024-2025 | ALUMNO NOMBRE:KEVIN MAURICIO | ALUMNO PATERNO:VALADEZ | ALUMNO MATERNO:HERNANDEZ | ALUMNO FECHANAC:01/03/2011 | CCT:01DST0008Z | NIVEL:SECUNDARIA | CTNOMBRE:SECUNDARIA TECNICA NUM. 8 | TURNO:MATUTINO | GRADO:2 | GRUPO:D | PROMEDIO:8.2  |MADRE CURP:HEGV720118MASRRR07 | MADRE NOMBRE:VERONICA | MADRE PATERNO:HERNANDEZ | MADRE MATERNO:GARCIA | PADRE CURP: | PADRE NOMBRE: | PADRE PATERNO: | PADRE MATERNO:| INGRESO FAMILIAR MENSUAL JEFE DE FAMILIA: 3200| A QUÉ SE DEDICA EL JEFE DE FAMILIA: JORNALERA| CURP DEL PADRE: | NOMBRE(S) DEL PADRE: AMPELIO| PRIMER APELLIDO PADRE: VALADEZ| SEGUNDO APELLIDO PADRE: MARTINEZ| CURP DE LA MADRE: HEGV720118MZSRRR05| NOMBRE(S) DE LA MADRE: VERONICA| PRIMER APELLIDO MADRE: HERNANDEZ| SEGUNDO APELLIDO MADRE: GARCIA| FOLIO DE LA TARJETA SOLUCIONES: 0189818| AVISO DE PRIVACIDAD INTEGRAL: SI|</t>
  </si>
  <si>
    <t>21/02/2025 02:41:58 p. m.</t>
  </si>
  <si>
    <t>OEAA160913MASRLNA1</t>
  </si>
  <si>
    <t>OOAA160913NSA</t>
  </si>
  <si>
    <t>ANANDI GUADALUPE ORTEGA ALFEREZ</t>
  </si>
  <si>
    <t>ANANDI GUADALUPE</t>
  </si>
  <si>
    <t>SAN ANDRES</t>
  </si>
  <si>
    <t>vanesaalferez08@gmail.com</t>
  </si>
  <si>
    <t xml:space="preserve"> LECTURA DE TÉRMINOS Y CONDICIONES: He leído la convocatoria y estoy de acuerdo con los Términos y Condiciones,| CURP SOLICITANTE: OEAA160913MASRLNA1| ALUMNO&lt;DISABLED&gt;: CICLO ESCOLAR: 2024-2025 | ALUMNO NOMBRE:ANANDI GUADALUPE | ALUMNO PATERNO:ORTEGA | ALUMNO MATERNO:ALFEREZ | ALUMNO FECHANAC:13/09/2016 | CCT:01DPR0322E | NIVEL:PRIMARIA | CTNOMBRE:JOSE MARIA MORELOS | TURNO:MATUTINO | GRADO:3 | GRUPO:A | PROMEDIO:9.6  |MADRE CURP:AEMV830319MASLCN03 | MADRE NOMBRE:VANESA | MADRE PATERNO:ALFEREZ | MADRE MATERNO:MACIAS | PADRE CURP:OECG770313HASRLS00 | PADRE NOMBRE:GUSTAVO | PADRE PATERNO:ORTEGA | PADRE MATERNO:CALDERA| INGRESO FAMILIAR MENSUAL JEFE DE FAMILIA: 4200| A QUÉ SE DEDICA EL JEFE DE FAMILIA: JORNALERO| CURP DEL PADRE: OECG770313HASRLS00| NOMBRE(S) DEL PADRE: GUSTAVO| PRIMER APELLIDO PADRE: ORTEGA| SEGUNDO APELLIDO PADRE: CALDERA| CURP DE LA MADRE: AEMV830319MASLCN03| NOMBRE(S) DE LA MADRE: VANESA| PRIMER APELLIDO MADRE: ALFEREZ| SEGUNDO APELLIDO MADRE: MACIAS| FOLIO DE LA TARJETA SOLUCIONES: 0102399| AVISO DE PRIVACIDAD INTEGRAL: SI|</t>
  </si>
  <si>
    <t>20/02/2025 07:03:09 p. m.</t>
  </si>
  <si>
    <t>CAMM110129MASMRRA7</t>
  </si>
  <si>
    <t>CAMM110129HD7</t>
  </si>
  <si>
    <t>MIREYA GETHZEMANI CAMPOS MARTINEZ</t>
  </si>
  <si>
    <t>MIREYA GETHZEMANI</t>
  </si>
  <si>
    <t>jorgecamposramirez998@gmail.com</t>
  </si>
  <si>
    <t xml:space="preserve"> LECTURA DE TÉRMINOS Y CONDICIONES: He leído la convocatoria y estoy de acuerdo con los Términos y Condiciones,| CURP SOLICITANTE: CAMM110129MASMRRA7| ALUMNO&lt;DISABLED&gt;: CICLO ESCOLAR: 2024-2025 | ALUMNO NOMBRE:MIREYA GETHZEMANI | ALUMNO PATERNO:CAMPOS | ALUMNO MATERNO:MARTINEZ | ALUMNO FECHANAC:29/01/2011 | CCT:01DTV0033M | NIVEL:SECUNDARIA | CTNOMBRE:ETV NUM. 33 VALENTIN GOMEZ FARIAS | TURNO:MATUTINO | GRADO:2 | GRUPO:B | PROMEDIO:7.6  |MADRE CURP:MARM760712MASRMR03 | MADRE NOMBRE:MA,MARCELA | MADRE PATERNO:MARTINEZ | MADRE MATERNO:RAMIREZ | PADRE CURP: | PADRE NOMBRE: | PADRE PATERNO: | PADRE MATERNO:| INGRESO FAMILIAR MENSUAL JEFE DE FAMILIA: 3000| A QUÉ SE DEDICA EL JEFE DE FAMILIA: EMPLEADA DOMESTICA| CURP DEL PADRE: | NOMBRE(S) DEL PADRE: JORGE| PRIMER APELLIDO PADRE: CAMPOS| SEGUNDO APELLIDO PADRE: RAMIREZ| CURP DE LA MADRE: MARM760712MASRMR11| NOMBRE(S) DE LA MADRE: MA. MARCELA| PRIMER APELLIDO MADRE: MARTINEZ| SEGUNDO APELLIDO MADRE: RAMIREZ| FOLIO DE LA TARJETA SOLUCIONES: 0564241| AVISO DE PRIVACIDAD INTEGRAL: SI|</t>
  </si>
  <si>
    <t>25/02/2025 11:26:02 a. m.</t>
  </si>
  <si>
    <t>EULR160309MASSSNA9</t>
  </si>
  <si>
    <t>EELR160309Q62</t>
  </si>
  <si>
    <t>RENATA ESQUEDA LEOS</t>
  </si>
  <si>
    <t xml:space="preserve">REPUBLICA MEXICANA </t>
  </si>
  <si>
    <t xml:space="preserve">San Pedro cieneguilla </t>
  </si>
  <si>
    <t>leosolga027@gmail.com</t>
  </si>
  <si>
    <t xml:space="preserve"> LECTURA DE TÉRMINOS Y CONDICIONES: He leído la convocatoria y estoy de acuerdo con los Términos y Condiciones,| CURP SOLICITANTE: EULR160309MASSSNA9| ALUMNO&lt;DISABLED&gt;: CICLO ESCOLAR: 2024-2025 | ALUMNO NOMBRE:RENATA | ALUMNO PATERNO:ESQUEDA | ALUMNO MATERNO:LEOS | ALUMNO FECHANAC:09/03/2016 | CCT:01DPR0287P | NIVEL:PRIMARIA | CTNOMBRE:IGNACIO ZARAGOZA | TURNO:MATUTINO | GRADO:3 | GRUPO:A | PROMEDIO:8.4  |MADRE CURP: | MADRE NOMBRE: | MADRE PATERNO: | MADRE MATERNO: | PADRE CURP: | PADRE NOMBRE: | PADRE PATERNO: | PADRE MATERNO:| INGRESO FAMILIAR MENSUAL JEFE DE FAMILIA: 3200| A QUÉ SE DEDICA EL JEFE DE FAMILIA: AGRICULTOR | CURP DEL PADRE: EUHR830327HASSNN06| NOMBRE(S) DEL PADRE: RENE| PRIMER APELLIDO PADRE: ESQUEDA| SEGUNDO APELLIDO PADRE: HINOJO| CURP DE LA MADRE: LEOO860110MASSRL08| NOMBRE(S) DE LA MADRE: OLGA| PRIMER APELLIDO MADRE: LEOS| SEGUNDO APELLIDO MADRE: ORTIZ | FOLIO DE LA TARJETA SOLUCIONES: 0167942| AVISO DE PRIVACIDAD INTEGRAL: SI|</t>
  </si>
  <si>
    <t>21/02/2025 02:43:05 p. m.</t>
  </si>
  <si>
    <t>CUDP170815MASRRLA6</t>
  </si>
  <si>
    <t>CUDP170815PG9</t>
  </si>
  <si>
    <t>MARIA PAULA CRUZ DORADO</t>
  </si>
  <si>
    <t>MARIA PAULA</t>
  </si>
  <si>
    <t>DORADO</t>
  </si>
  <si>
    <t>RIO JORDAN</t>
  </si>
  <si>
    <t>COLINAS DEL PONIENTE</t>
  </si>
  <si>
    <t>cruzdorado.scd@gmail.com</t>
  </si>
  <si>
    <t xml:space="preserve"> LECTURA DE TÉRMINOS Y CONDICIONES: He leído la convocatoria y estoy de acuerdo con los Términos y Condiciones,| CURP SOLICITANTE: CUDP170815MASRRLA6| ALUMNO&lt;DISABLED&gt;: CICLO ESCOLAR: 2024-2025 | ALUMNO NOMBRE:MARIA PAULA | ALUMNO PATERNO:CRUZ | ALUMNO MATERNO:DORADO | ALUMNO FECHANAC:15/08/2017 | CCT:01DPR0160J | NIVEL:PRIMARIA | CTNOMBRE:PROF. J. SANTOS VALDEZ GARCIA | TURNO:MATUTINO | GRADO:2 | GRUPO:A | PROMEDIO:9.1  |MADRE CURP:CUDS890224MHGRRT04 | MADRE NOMBRE:STEPHANY | MADRE PATERNO:CRUZ | MADRE MATERNO:DORADO | PADRE CURP: | PADRE NOMBRE: | PADRE PATERNO: | PADRE MATERNO:| INGRESO FAMILIAR MENSUAL JEFE DE FAMILIA: 7000| A QUÉ SE DEDICA EL JEFE DE FAMILIA: COMERCIANTE EMPRENDEDOR| CURP DEL PADRE: | NOMBRE(S) DEL PADRE: -| PRIMER APELLIDO PADRE: -| SEGUNDO APELLIDO PADRE: | CURP DE LA MADRE: CUDS890224MHGRRT04| NOMBRE(S) DE LA MADRE: STEPHANY| PRIMER APELLIDO MADRE: CRUZ| SEGUNDO APELLIDO MADRE: | FOLIO DE LA TARJETA SOLUCIONES: D-240000/04852| AVISO DE PRIVACIDAD INTEGRAL: SI|</t>
  </si>
  <si>
    <t>20/02/2025 07:03:43 p. m.</t>
  </si>
  <si>
    <t>MADB170815HASRLRA5</t>
  </si>
  <si>
    <t>MADB170815V5A</t>
  </si>
  <si>
    <t>BRAYAN SALOMON MARTINEZ  DELGADO</t>
  </si>
  <si>
    <t>BRAYAN SALOMON</t>
  </si>
  <si>
    <t>Neblina</t>
  </si>
  <si>
    <t>sandradd27marzo@gmail.com</t>
  </si>
  <si>
    <t xml:space="preserve"> LECTURA DE TÉRMINOS Y CONDICIONES: He leído la convocatoria y estoy de acuerdo con los Términos y Condiciones,| CURP SOLICITANTE: MADB170815HASRLRA5| ALUMNO&lt;DISABLED&gt;: CICLO ESCOLAR: 2024-2025 | ALUMNO NOMBRE:BRAYAN SALOMON | ALUMNO PATERNO:MARTINEZ | ALUMNO MATERNO:DELGADO | ALUMNO FECHANAC:15/08/2017 | CCT:01DPR0098X | NIVEL:PRIMARIA | CTNOMBRE:FUNDADORES MEXICANOS | TURNO:MATUTINO | GRADO:2 | GRUPO:B | PROMEDIO:9.6  |MADRE CURP:DEDS840327MJCLXN04 | MADRE NOMBRE:SANDRA | MADRE PATERNO:DELGADO | MADRE MATERNO:DUEÑAS | PADRE CURP: | PADRE NOMBRE: | PADRE PATERNO: | PADRE MATERNO:| INGRESO FAMILIAR MENSUAL JEFE DE FAMILIA: 4400| A QUÉ SE DEDICA EL JEFE DE FAMILIA: EMPLEADA DOMESTICA| CURP DEL PADRE: MABR780202HJCRZL08| NOMBRE(S) DEL PADRE: ROLANDO| PRIMER APELLIDO PADRE: MARTINEZ| SEGUNDO APELLIDO PADRE: BAEZ| CURP DE LA MADRE: DEDS840327MJCLXN04| NOMBRE(S) DE LA MADRE: SANDRA| PRIMER APELLIDO MADRE: DELGADO| SEGUNDO APELLIDO MADRE:  DUEÑAS| FOLIO DE LA TARJETA SOLUCIONES: 9012500000000000000007786| AVISO DE PRIVACIDAD INTEGRAL: SI|</t>
  </si>
  <si>
    <t>21/02/2025 09:25:46 a. m.</t>
  </si>
  <si>
    <t>FORR141102MASLMGA9</t>
  </si>
  <si>
    <t>FORR141102AD9</t>
  </si>
  <si>
    <t>REGINA FLORES RAMIREZ</t>
  </si>
  <si>
    <t xml:space="preserve">ALIANZA </t>
  </si>
  <si>
    <t>alexrc0271af@gmail.com</t>
  </si>
  <si>
    <t xml:space="preserve"> LECTURA DE TÉRMINOS Y CONDICIONES: He leído la convocatoria y estoy de acuerdo con los Términos y Condiciones,| CURP SOLICITANTE: FORR141102MASLMGA9| ALUMNO&lt;DISABLED&gt;: CICLO ESCOLAR: 2024-2025 | ALUMNO NOMBRE:REGINA | ALUMNO PATERNO:FLORES | ALUMNO MATERNO:RAMIREZ | ALUMNO FECHANAC:02/11/2014 | CCT:01DPR0009N | NIVEL:PRIMARIA | CTNOMBRE:ELOISA BARBOSA CHAVEZ | TURNO:MATUTINO | GRADO:5 | GRUPO:A | PROMEDIO:9.8  |MADRE CURP:RAGC831110MASMNR00 | MADRE NOMBRE:CRISTINA | MADRE PATERNO:RAMIREZ | MADRE MATERNO:GONZALEZ | PADRE CURP: | PADRE NOMBRE: | PADRE PATERNO: | PADRE MATERNO:| INGRESO FAMILIAR MENSUAL JEFE DE FAMILIA: 3600| A QUÉ SE DEDICA EL JEFE DE FAMILIA: AYUDANTE EN TIENDA DE ABARROTES| CURP DEL PADRE: FOAA750706HDFLLL02| NOMBRE(S) DEL PADRE: ALEJANDRO| PRIMER APELLIDO PADRE: FLORES| SEGUNDO APELLIDO PADRE: ALVAREZ| CURP DE LA MADRE: RAGC831110MASMNR00| NOMBRE(S) DE LA MADRE: CRISTINA| PRIMER APELLIDO MADRE: RAMIREZ| SEGUNDO APELLIDO MADRE: GONZALEZ| FOLIO DE LA TARJETA SOLUCIONES: 0013016| AVISO DE PRIVACIDAD INTEGRAL: SI|</t>
  </si>
  <si>
    <t>20/02/2025 07:04:34 p. m.</t>
  </si>
  <si>
    <t>CUMM170221HASRRSA0</t>
  </si>
  <si>
    <t>CUMM170221U97</t>
  </si>
  <si>
    <t>MOISES DE JESUS CRUZ MARMOLEJO</t>
  </si>
  <si>
    <t>MOISES DE JESUS</t>
  </si>
  <si>
    <t>cesiliamarmolejobarrioz@gmail.com</t>
  </si>
  <si>
    <t xml:space="preserve"> LECTURA DE TÉRMINOS Y CONDICIONES: He leído la convocatoria y estoy de acuerdo con los Términos y Condiciones,| CURP SOLICITANTE: CUMM170221HASRRSA0| ALUMNO&lt;DISABLED&gt;: CICLO ESCOLAR: 2024-2025 | ALUMNO NOMBRE:MOISES DE JESUS | ALUMNO PATERNO:CRUZ | ALUMNO MATERNO:MARMOLEJO | ALUMNO FECHANAC:21/02/2017 | CCT:01DPR0258U | NIVEL:PRIMARIA | CTNOMBRE:MIGUEL HIDALGO | TURNO:MATUTINO | GRADO:2 | GRUPO:A | PROMEDIO:8.7  |MADRE CURP:MABC980208MZSRRC04 | MADRE NOMBRE:CECILIA | MADRE PATERNO:MARMOLEJO | MADRE MATERNO:BARRIOS | PADRE CURP: | PADRE NOMBRE: | PADRE PATERNO: | PADRE MATERNO:| INGRESO FAMILIAR MENSUAL JEFE DE FAMILIA: 1500| A QUÉ SE DEDICA EL JEFE DE FAMILIA: JORNALERO| CURP DEL PADRE: CUMJ970723HZSRRS08| NOMBRE(S) DEL PADRE: JOSE DE JESUS| PRIMER APELLIDO PADRE: CRUZ| SEGUNDO APELLIDO PADRE: MURILLO| CURP DE LA MADRE: MABC980208MZSRRC04| NOMBRE(S) DE LA MADRE: CECILIA| PRIMER APELLIDO MADRE: MARMOLEJO| SEGUNDO APELLIDO MADRE: BARRIOS| FOLIO DE LA TARJETA SOLUCIONES: 0067518| AVISO DE PRIVACIDAD INTEGRAL: SI|</t>
  </si>
  <si>
    <t>20/02/2025 07:04:41 p. m.</t>
  </si>
  <si>
    <t>RECE141216HASYLHA2</t>
  </si>
  <si>
    <t>RECE1412169P7</t>
  </si>
  <si>
    <t>EHILAN KENAY  REYES CALVILLO</t>
  </si>
  <si>
    <t xml:space="preserve">EHILAN KENAY </t>
  </si>
  <si>
    <t>kennianek.1612@gmail.com</t>
  </si>
  <si>
    <t xml:space="preserve"> LECTURA DE TÉRMINOS Y CONDICIONES: He leído la convocatoria y estoy de acuerdo con los Términos y Condiciones,| CURP SOLICITANTE: RECE141216HASYLHA2| ALUMNO&lt;DISABLED&gt;: CICLO ESCOLAR: 2024-2025 | ALUMNO NOMBRE:EHILAN KENAY | ALUMNO PATERNO:REYES | ALUMNO MATERNO:CALVILLO | ALUMNO FECHANAC:16/12/2014 | CCT:01DPR0085T | NIVEL:PRIMARIA | CTNOMBRE:BEATRIZ ALICIA GUTIERREZ ROMO | TURNO:MATUTINO | GRADO:5 | GRUPO:A | PROMEDIO:9.8  |MADRE CURP:REPA700130MASYRR02 | MADRE NOMBRE:AURORA | MADRE PATERNO:REYES | MADRE MATERNO:PEREZ | PADRE CURP: | PADRE NOMBRE: | PADRE PATERNO: | PADRE MATERNO:| INGRESO FAMILIAR MENSUAL JEFE DE FAMILIA: 4800| A QUÉ SE DEDICA EL JEFE DE FAMILIA: EMPLEADA| CURP DEL PADRE: RETV981029HASYRC02| NOMBRE(S) DEL PADRE: VICTOR MANUEL | PRIMER APELLIDO PADRE: REYES | SEGUNDO APELLIDO PADRE: TORRES| CURP DE LA MADRE: CARK990125MASLYN03| NOMBRE(S) DE LA MADRE: KENNIA NEREIDA | PRIMER APELLIDO MADRE: CALVILLO | SEGUNDO APELLIDO MADRE: REYES | FOLIO DE LA TARJETA SOLUCIONES: 0201623| AVISO DE PRIVACIDAD INTEGRAL: SI|</t>
  </si>
  <si>
    <t>21/02/2025 10:32:38 a. m.</t>
  </si>
  <si>
    <t>CAME120910HASHXDA3</t>
  </si>
  <si>
    <t>CAME120910DK4</t>
  </si>
  <si>
    <t>EDYNZON EFRAIN CHAVEZ MUÑOZ</t>
  </si>
  <si>
    <t>EDYNZON EFRAIN</t>
  </si>
  <si>
    <t>101-A</t>
  </si>
  <si>
    <t>claudiachave0221@gmail.com</t>
  </si>
  <si>
    <t xml:space="preserve"> LECTURA DE TÉRMINOS Y CONDICIONES: He leído la convocatoria y estoy de acuerdo con los Términos y Condiciones,| CURP SOLICITANTE: CAME120910HASHXDA3| ALUMNO&lt;DISABLED&gt;: CICLO ESCOLAR: 2024-2025 | ALUMNO NOMBRE:EDYNZON EFRAIN | ALUMNO PATERNO:CHAVEZ | ALUMNO MATERNO:MUÑOZ | ALUMNO FECHANAC:10/09/2012 | CCT:01DST0006B | NIVEL:SECUNDARIA | CTNOMBRE:SECUNDARIA TECNICA NUM. 6, PLUTARCO ELIAS CALLES | TURNO:MATUTINO | GRADO:1 | GRUPO:D | PROMEDIO:8.4  |MADRE CURP:MUJN770214MASXMR09 | MADRE NOMBRE:NORMA | MADRE PATERNO:MUÑOZ | MADRE MATERNO:JIMENEZ | PADRE CURP: | PADRE NOMBRE:EFRAIN | PADRE PATERNO:CHAVEZ | PADRE MATERNO:SALAZAR| INGRESO FAMILIAR MENSUAL JEFE DE FAMILIA: 3800| A QUÉ SE DEDICA EL JEFE DE FAMILIA: SERVICIO DOMESTICO| CURP DEL PADRE: CASE780405HASHLF05| NOMBRE(S) DEL PADRE: EFRAIN | PRIMER APELLIDO PADRE: CHAVEZ| SEGUNDO APELLIDO PADRE: SALAZAR| CURP DE LA MADRE: MUJN770214MASXMR09| NOMBRE(S) DE LA MADRE: NORMA| PRIMER APELLIDO MADRE: MUÑOZ| SEGUNDO APELLIDO MADRE: JIMENEZ| FOLIO DE LA TARJETA SOLUCIONES: 0541079| AVISO DE PRIVACIDAD INTEGRAL: SI|</t>
  </si>
  <si>
    <t>25/02/2025 09:55:55 a. m.</t>
  </si>
  <si>
    <t>RARE120916HASNYLA7</t>
  </si>
  <si>
    <t>RARE1209166J4</t>
  </si>
  <si>
    <t>ELADIO RANGEL REYES</t>
  </si>
  <si>
    <t>ELADIO</t>
  </si>
  <si>
    <t>karolyosetrr@gmail.com</t>
  </si>
  <si>
    <t xml:space="preserve"> LECTURA DE TÉRMINOS Y CONDICIONES: He leído la convocatoria y estoy de acuerdo con los Términos y Condiciones,| CURP SOLICITANTE: RARE120916HASNYLA7| ALUMNO&lt;DISABLED&gt;: CICLO ESCOLAR: 2024-2025 | ALUMNO NOMBRE:ELADIO | ALUMNO PATERNO:RANGEL | ALUMNO MATERNO:REYES | ALUMNO FECHANAC:16/09/2012 | CCT:01DTV0047P | NIVEL:SECUNDARIA | CTNOMBRE:ETV NUM. 47 HEROES DE LA NACION | TURNO:MATUTINO | GRADO:1 | GRUPO:A | PROMEDIO:8.0  |MADRE CURP:RERK870923MASYSR06 | MADRE NOMBRE:KARLA NERY | MADRE PATERNO:REYES | MADRE MATERNO:ROSALES | PADRE CURP: | PADRE NOMBRE: | PADRE PATERNO: | PADRE MATERNO:| INGRESO FAMILIAR MENSUAL JEFE DE FAMILIA: 3000| A QUÉ SE DEDICA EL JEFE DE FAMILIA: JORNLERO| CURP DEL PADRE: RAOR810315HASNRY01| NOMBRE(S) DEL PADRE: RAYMUNDO| PRIMER APELLIDO PADRE: RANGEL| SEGUNDO APELLIDO PADRE: ORTIZ| CURP DE LA MADRE: RERK870923MASYSR06| NOMBRE(S) DE LA MADRE: KARLA NERY| PRIMER APELLIDO MADRE: REYES| SEGUNDO APELLIDO MADRE: ROSALES| FOLIO DE LA TARJETA SOLUCIONES: 0594901| AVISO DE PRIVACIDAD INTEGRAL: SI|</t>
  </si>
  <si>
    <t>20/02/2025 07:06:20 p. m.</t>
  </si>
  <si>
    <t>BIMY150903HASRCDA7</t>
  </si>
  <si>
    <t>BIMY1509036Q6</t>
  </si>
  <si>
    <t>YEIDEN ALEJANDRO BRIANO MACIAS</t>
  </si>
  <si>
    <t>YEIDEN ALEJANDRO</t>
  </si>
  <si>
    <t>jeanethmacias7@gmail.com</t>
  </si>
  <si>
    <t xml:space="preserve"> LECTURA DE TÉRMINOS Y CONDICIONES: He leído la convocatoria y estoy de acuerdo con los Términos y Condiciones,| CURP SOLICITANTE: BIMY150903HASRCDA7| ALUMNO&lt;DISABLED&gt;: CICLO ESCOLAR: 2024-2025 | ALUMNO NOMBRE:YEIDEN ALEJANDRO | ALUMNO PATERNO:BRIANO | ALUMNO MATERNO:MACIAS | ALUMNO FECHANAC:03/09/2015 | CCT:01DPR0110B | NIVEL:PRIMARIA | CTNOMBRE:EMILIANO ZAPATA | TURNO:MATUTINO | GRADO:4 | GRUPO:A | PROMEDIO:9.1  |MADRE CURP:MAAJ970830MASCCN07 | MADRE NOMBRE:MARIA JEANETH | MADRE PATERNO:MACIAS | MADRE MATERNO:ACEVEDO | PADRE CURP: | PADRE NOMBRE: | PADRE PATERNO: | PADRE MATERNO:| INGRESO FAMILIAR MENSUAL JEFE DE FAMILIA: 2500| A QUÉ SE DEDICA EL JEFE DE FAMILIA: TRABAJO TEMPORAL| CURP DEL PADRE: BIMH950109HASRRL01| NOMBRE(S) DEL PADRE: HILARIO ALEJANDRO| PRIMER APELLIDO PADRE: BRIANO| SEGUNDO APELLIDO PADRE: MORENO| CURP DE LA MADRE: MAAJ970830MASCCN07| NOMBRE(S) DE LA MADRE: MARIA JEANETH| PRIMER APELLIDO MADRE: MACIAS | SEGUNDO APELLIDO MADRE: ACEVEDO | FOLIO DE LA TARJETA SOLUCIONES: 0303641| AVISO DE PRIVACIDAD INTEGRAL: SI|</t>
  </si>
  <si>
    <t>21/02/2025 03:02:29 p. m.</t>
  </si>
  <si>
    <t>GOCJ120204MASNRDA6</t>
  </si>
  <si>
    <t>GOCJ130204KL8</t>
  </si>
  <si>
    <t xml:space="preserve">JEIDY  GONZALEZ  CERVANTES </t>
  </si>
  <si>
    <t xml:space="preserve">JEIDY </t>
  </si>
  <si>
    <t>Sandy1392@icloud.com</t>
  </si>
  <si>
    <t xml:space="preserve"> LECTURA DE TÉRMINOS Y CONDICIONES: He leído la convocatoria y estoy de acuerdo con los Términos y Condiciones,| CURP SOLICITANTE: GOCJ120204MASNRDA6| ALUMNO&lt;DISABLED&gt;: CICLO ESCOLAR: 2024-2025 | ALUMNO NOMBRE:JEIDY | ALUMNO PATERNO:GONZALEZ | ALUMNO MATERNO:CERVANTES | ALUMNO FECHANAC:04/02/2012 | CCT:01DTV0160I | NIVEL:SECUNDARIA | CTNOMBRE:ETV NUM. 160 JOSE RAFAEL IRIARTE | TURNO:MATUTINO | GRADO:1 | GRUPO:A | PROMEDIO:9.1  |MADRE CURP:CEMS921013MASRYN09 | MADRE NOMBRE:SANDI JAZMIN | MADRE PATERNO:CERVANTES | MADRE MATERNO:MOYA | PADRE CURP: | PADRE NOMBRE: | PADRE PATERNO: | PADRE MATERNO:| INGRESO FAMILIAR MENSUAL JEFE DE FAMILIA: 3200| A QUÉ SE DEDICA EL JEFE DE FAMILIA: JORNALERA| CURP DEL PADRE: | NOMBRE(S) DEL PADRE: MANUEL| PRIMER APELLIDO PADRE: GONZALEZ| SEGUNDO APELLIDO PADRE: X| CURP DE LA MADRE: CEMS921013MASRYN09| NOMBRE(S) DE LA MADRE: SANDI JAZMIN| PRIMER APELLIDO MADRE: CERVANTES| SEGUNDO APELLIDO MADRE: MOYA| FOLIO DE LA TARJETA SOLUCIONES: 0096034| AVISO DE PRIVACIDAD INTEGRAL: SI|</t>
  </si>
  <si>
    <t>VALIDADA: SU DOCUMENTACIÓN HA SIDO REVISADA, PARA SABER SI FUE BENEFICIADO CONSULTE RESULTADOS EL 31/03/2025 EN LA PÁGINA DEL INSTITUTO</t>
  </si>
  <si>
    <t>21/02/2025 02:44:44 p. m.</t>
  </si>
  <si>
    <t>LUCC170506MASGRLA4</t>
  </si>
  <si>
    <t>LUCC170506IN6</t>
  </si>
  <si>
    <t>CIELO MARINET LUGO CORTEZ</t>
  </si>
  <si>
    <t>CIELO MARINET</t>
  </si>
  <si>
    <t>LA CABAÑA KM 1</t>
  </si>
  <si>
    <t>SM</t>
  </si>
  <si>
    <t xml:space="preserve">Pedregal de San Ángel </t>
  </si>
  <si>
    <t>viginiamarinet@gmail.com</t>
  </si>
  <si>
    <t xml:space="preserve"> LECTURA DE TÉRMINOS Y CONDICIONES: He leído la convocatoria y estoy de acuerdo con los Términos y Condiciones,| CURP SOLICITANTE: HEMA171107HASRXLA4| ALUMNO&lt;DISABLED&gt;: CICLO ESCOLAR: 2024-2025 | ALUMNO NOMBRE:ALEJANDRO | ALUMNO PATERNO:HERNANDEZ | ALUMNO MATERNO:MUÑOZ | ALUMNO FECHANAC:07/11/2017 | CCT:01DPR0619O | NIVEL:PRIMARIA | CTNOMBRE:JESUS MARMOLEJO | TURNO:MATUTINO | GRADO:2 | GRUPO:A | PROMEDIO:9.1  |MADRE CURP: | MADRE NOMBRE: | MADRE PATERNO: | MADRE MATERNO: | PADRE CURP: | PADRE NOMBRE: | PADRE PATERNO: | PADRE MATERNO:| INGRESO FAMILIAR MENSUAL JEFE DE FAMILIA: 1500| A QUÉ SE DEDICA EL JEFE DE FAMILIA: JORNALERO| CURP DEL PADRE: HECA940312HZSRRL08| NOMBRE(S) DEL PADRE: ALEJANDRO| PRIMER APELLIDO PADRE: HERNANDEZ| SEGUNDO APELLIDO PADRE: CORTEZ| CURP DE LA MADRE: MUM940923MASXRL06| NOMBRE(S) DE LA MADRE: CELINA| PRIMER APELLIDO MADRE: MUÑOZ| SEGUNDO APELLIDO MADRE: MORENO| FOLIO DE LA TARJETA SOLUCIONES: 0086022| AVISO DE PRIVACIDAD INTEGRAL: SI|</t>
  </si>
  <si>
    <t>CANCELADO POR EL CIUDADANO: ME EQUIVOQUE DE PERFIL,</t>
  </si>
  <si>
    <t>20/02/2025 07:09:06 p. m.</t>
  </si>
  <si>
    <t>GAVA131114MASRYLA5</t>
  </si>
  <si>
    <t>GAVA131114F18</t>
  </si>
  <si>
    <t>ALLISON ANGELIQUE GARCIA VIEYRA</t>
  </si>
  <si>
    <t>ALLISON ANGELIQUE</t>
  </si>
  <si>
    <t>VIEYRA</t>
  </si>
  <si>
    <t>Heroe militar</t>
  </si>
  <si>
    <t>Allison.angelique.14@gmail.com</t>
  </si>
  <si>
    <t xml:space="preserve"> LECTURA DE TÉRMINOS Y CONDICIONES: He leído la convocatoria y estoy de acuerdo con los Términos y Condiciones,| CURP SOLICITANTE: GAVA131114MASRYLA5| ALUMNO&lt;DISABLED&gt;: CICLO ESCOLAR: 2024-2025 | ALUMNO NOMBRE:ALLISON ANGELIQUE | ALUMNO PATERNO:GARCIA | ALUMNO MATERNO:VIEYRA | ALUMNO FECHANAC:14/11/2013 | CCT:01DPR0059V | NIVEL:PRIMARIA | CTNOMBRE:OTTO GRANADOS ROLDAN | TURNO:MATUTINO | GRADO:6 | GRUPO:A | PROMEDIO:8.7  |MADRE CURP:VICK921003MASYSR00 | MADRE NOMBRE:KAREN EDITH | MADRE PATERNO:VIEYRA | MADRE MATERNO:CASTAÑEDA | PADRE CURP: | PADRE NOMBRE: | PADRE PATERNO: | PADRE MATERNO:| INGRESO FAMILIAR MENSUAL JEFE DE FAMILIA: 1200| A QUÉ SE DEDICA EL JEFE DE FAMILIA: OBRERO| CURP DEL PADRE: GAGE931014HASRRD02| NOMBRE(S) DEL PADRE: EDGAR EDUARDO| PRIMER APELLIDO PADRE: GARCIA| SEGUNDO APELLIDO PADRE: GARCIA| CURP DE LA MADRE: VICK921003MASYSR00| NOMBRE(S) DE LA MADRE: KAREN EDITH| PRIMER APELLIDO MADRE: VIEYRA| SEGUNDO APELLIDO MADRE: CASTAÑEDA| FOLIO DE LA TARJETA SOLUCIONES: 0696889| AVISO DE PRIVACIDAD INTEGRAL: SI|</t>
  </si>
  <si>
    <t>20/02/2025 07:08:32 p. m.</t>
  </si>
  <si>
    <t>LOGG151103HASPYLA9</t>
  </si>
  <si>
    <t>LOGG151103PR5</t>
  </si>
  <si>
    <t>GAEL LOPEZ GAYTAN</t>
  </si>
  <si>
    <t>PASEOS DE EL CEREZO</t>
  </si>
  <si>
    <t>gaytancarbajal15@gmail.com</t>
  </si>
  <si>
    <t xml:space="preserve"> LECTURA DE TÉRMINOS Y CONDICIONES: He leído la convocatoria y estoy de acuerdo con los Términos y Condiciones,| CURP SOLICITANTE: LOGG151103HASPYLA9| ALUMNO&lt;DISABLED&gt;: CICLO ESCOLAR: 2024-2025 | ALUMNO NOMBRE:GAEL | ALUMNO PATERNO:LOPEZ | ALUMNO MATERNO:GAYTAN | ALUMNO FECHANAC:03/11/2015 | CCT:01DPR0726X | NIVEL:PRIMARIA | CTNOMBRE:CENTENARIO DEL EJERCITO MEXICANO | TURNO:VESPERTINO | GRADO:4 | GRUPO:A | PROMEDIO:9.5  |MADRE CURP:GACA930910MASYRL06 | MADRE NOMBRE:ALEJANDRA | MADRE PATERNO:GAYTAN | MADRE MATERNO:CARBAJAL | PADRE CURP: | PADRE NOMBRE: | PADRE PATERNO: | PADRE MATERNO:| INGRESO FAMILIAR MENSUAL JEFE DE FAMILIA: 6400| A QUÉ SE DEDICA EL JEFE DE FAMILIA: ALBAÑILERIA | CURP DEL PADRE: LOMH750531HASPRR07| NOMBRE(S) DEL PADRE: HERNESTO| PRIMER APELLIDO PADRE: LOPEZ | SEGUNDO APELLIDO PADRE: MARTINEZ| CURP DE LA MADRE: GACA930910MASYRL06| NOMBRE(S) DE LA MADRE: ALEJANDRA| PRIMER APELLIDO MADRE: GAYTAN | SEGUNDO APELLIDO MADRE: CARBAJAL| FOLIO DE LA TARJETA SOLUCIONES: 0410944| AVISO DE PRIVACIDAD INTEGRAL: SI|</t>
  </si>
  <si>
    <t>24/02/2025 01:54:31 p. m.</t>
  </si>
  <si>
    <t>VAES150323MASLSFA0</t>
  </si>
  <si>
    <t>VAES150323BS6</t>
  </si>
  <si>
    <t>SOFIA GUADALUPE VALLE ESPARZA</t>
  </si>
  <si>
    <t>sergiovalleescaleras@gmail.com</t>
  </si>
  <si>
    <t xml:space="preserve"> LECTURA DE TÉRMINOS Y CONDICIONES: He leído la convocatoria y estoy de acuerdo con los Términos y Condiciones,| CURP SOLICITANTE: VAES150323MASLSFA0| ALUMNO&lt;DISABLED&gt;: CICLO ESCOLAR: 2024-2025 | ALUMNO NOMBRE:SOFIA GUADALUPE | ALUMNO PATERNO:VALLE | ALUMNO MATERNO:ESPARZA | ALUMNO FECHANAC:23/03/2015 | CCT:01DPR0291B | NIVEL:PRIMARIA | CTNOMBRE:FELIPE CARRILLO PUERTO | TURNO:MATUTINO | GRADO:4 | GRUPO:A | PROMEDIO:7.3  |MADRE CURP:EAJM940927MASSMR07 | MADRE NOMBRE:MARGARITA | MADRE PATERNO:ESPARZA | MADRE MATERNO:JIMENEZ | PADRE CURP:VAES931026HASLSR09 | PADRE NOMBRE:SERGIO | PADRE PATERNO:VALLE | PADRE MATERNO:ESCALERA| INGRESO FAMILIAR MENSUAL JEFE DE FAMILIA: 1800| A QUÉ SE DEDICA EL JEFE DE FAMILIA: COSTURERA | CURP DEL PADRE: VAES931026HASLSR09| NOMBRE(S) DEL PADRE: SERGIO| PRIMER APELLIDO PADRE: VALLE| SEGUNDO APELLIDO PADRE: ESCALERA| CURP DE LA MADRE: EAJM940927MASSMR07| NOMBRE(S) DE LA MADRE: MARGARITA | PRIMER APELLIDO MADRE: ESPARZA| SEGUNDO APELLIDO MADRE: JIMENEZ | FOLIO DE LA TARJETA SOLUCIONES: 0255054| AVISO DE PRIVACIDAD INTEGRAL: SI|</t>
  </si>
  <si>
    <t>20/02/2025 07:09:08 p. m.</t>
  </si>
  <si>
    <t>CUMM170411MASRNRA1</t>
  </si>
  <si>
    <t>CUMM170411BP4</t>
  </si>
  <si>
    <t>MARIETTA GUADALUPE CRUZ MANRIQUEZ</t>
  </si>
  <si>
    <t>MARIETTA GUADALUPE</t>
  </si>
  <si>
    <t>manriquezleticia808@gmail.com</t>
  </si>
  <si>
    <t xml:space="preserve"> LECTURA DE TÉRMINOS Y CONDICIONES: He leído la convocatoria y estoy de acuerdo con los Términos y Condiciones,| CURP SOLICITANTE: CUMM170411MASRNRA1| ALUMNO&lt;DISABLED&gt;: CICLO ESCOLAR: 2024-2025 | ALUMNO NOMBRE:MARIETTA GUADALUPE | ALUMNO PATERNO:CRUZ | ALUMNO MATERNO:MANRIQUEZ | ALUMNO FECHANAC:11/04/2017 | CCT:01DPR0256W | NIVEL:PRIMARIA | CTNOMBRE:BENITO JUAREZ | TURNO:MATUTINO | GRADO:2 | GRUPO:B | PROMEDIO:9.5  |MADRE CURP:MARL850408MASNYT03 | MADRE NOMBRE:LETICIA | MADRE PATERNO:MANRIQUEZ | MADRE MATERNO:REYES | PADRE CURP: | PADRE NOMBRE: | PADRE PATERNO: | PADRE MATERNO:| INGRESO FAMILIAR MENSUAL JEFE DE FAMILIA: 3200| A QUÉ SE DEDICA EL JEFE DE FAMILIA: OBRERO| CURP DEL PADRE: CUOA840319HASRNL04| NOMBRE(S) DEL PADRE: JOSE ALBERTO | PRIMER APELLIDO PADRE: CRUZ | SEGUNDO APELLIDO PADRE: ONTIVEROS | CURP DE LA MADRE: MARL850408MASNYT03| NOMBRE(S) DE LA MADRE: LETICIA | PRIMER APELLIDO MADRE: MANRIQUEZ | SEGUNDO APELLIDO MADRE: REYES | FOLIO DE LA TARJETA SOLUCIONES: 0499057| AVISO DE PRIVACIDAD INTEGRAL: SI|</t>
  </si>
  <si>
    <t>21/02/2025 03:01:53 p. m.</t>
  </si>
  <si>
    <t>DUEJ170918HASXSNA9</t>
  </si>
  <si>
    <t>DUEJ170918J96</t>
  </si>
  <si>
    <t>JUAN DANIEL DUEÑAS ESPARZA</t>
  </si>
  <si>
    <t>AV LUISA FERNANDEZ VILLA</t>
  </si>
  <si>
    <t>santiduenas698@gmail.com</t>
  </si>
  <si>
    <t xml:space="preserve"> LECTURA DE TÉRMINOS Y CONDICIONES: He leído la convocatoria y estoy de acuerdo con los Términos y Condiciones,| CURP SOLICITANTE: DUEJ170918HASXSNA9| ALUMNO&lt;DISABLED&gt;: CICLO ESCOLAR: 2024-2025 | ALUMNO NOMBRE:JUAN DANIEL | ALUMNO PATERNO:DUEÑAS | ALUMNO MATERNO:ESPARZA | ALUMNO FECHANAC:18/09/2017 | CCT:01DPR0092C | NIVEL:PRIMARIA | CTNOMBRE:FUNDADORES MEXICANOS | TURNO:VESPERTINO | GRADO:2 | GRUPO:A | PROMEDIO:9.1  |MADRE CURP:EACF811004MASSHR01 | MADRE NOMBRE:FRANCISCA | MADRE PATERNO:ESPARZA | MADRE MATERNO:CHAVARRIA | PADRE CURP:DUGJ750624HSPXRN07 | PADRE NOMBRE:JUAN | PADRE PATERNO:DUEÑAS | PADRE MATERNO:GUERRERO| INGRESO FAMILIAR MENSUAL JEFE DE FAMILIA: 5200| A QUÉ SE DEDICA EL JEFE DE FAMILIA: AYUDANTE DE TAQUERIA | CURP DEL PADRE: DUGJ750624HSPXRN07| NOMBRE(S) DEL PADRE: JUAN | PRIMER APELLIDO PADRE: DUEÑAS| SEGUNDO APELLIDO PADRE: GUERRERO | CURP DE LA MADRE: EACF811OO4MASSHR01| NOMBRE(S) DE LA MADRE: FRANCISCA | PRIMER APELLIDO MADRE: ESPARZA | SEGUNDO APELLIDO MADRE: CHAVARRIA | FOLIO DE LA TARJETA SOLUCIONES: 0281551| AVISO DE PRIVACIDAD INTEGRAL: SI|</t>
  </si>
  <si>
    <t>20/02/2025 07:10:32 p. m.</t>
  </si>
  <si>
    <t>MARJ121024MASRMZA7</t>
  </si>
  <si>
    <t>MARJ121024CQ4</t>
  </si>
  <si>
    <t>JAZSIRI NOEMI MARTINEZ RAMIREZ</t>
  </si>
  <si>
    <t>JAZSIRI NOEMI</t>
  </si>
  <si>
    <t>SEGUNDA PRIVADA OJO DE TIGRE</t>
  </si>
  <si>
    <t>Jazsirinoemimartinezramirez@gmail.com</t>
  </si>
  <si>
    <t xml:space="preserve"> LECTURA DE TÉRMINOS Y CONDICIONES: He leído la convocatoria y estoy de acuerdo con los Términos y Condiciones,| CURP SOLICITANTE: MARJ121024MASRMZA7| ALUMNO&lt;DISABLED&gt;: CICLO ESCOLAR: 2024-2025 | ALUMNO NOMBRE:JAZSIRI NOEMI | ALUMNO PATERNO:MARTINEZ | ALUMNO MATERNO:RAMIREZ | ALUMNO FECHANAC:24/10/2012 | CCT:01DTV0045R | NIVEL:SECUNDARIA | CTNOMBRE:ETV NUM. 45 ENRIQUE OLIVARES SANTANA | TURNO:MATUTINO | GRADO:1 | GRUPO:A | PROMEDIO:8.3  |MADRE CURP: | MADRE NOMBRE: | MADRE PATERNO: | MADRE MATERNO: | PADRE CURP:RORP970609HASQYD05 | PADRE NOMBRE:PEDRO | PADRE PATERNO:ROQUE | PADRE MATERNO:REYES| INGRESO FAMILIAR MENSUAL JEFE DE FAMILIA: 6000| A QUÉ SE DEDICA EL JEFE DE FAMILIA: EMPLEADA DOMESTICA| CURP DEL PADRE: _| NOMBRE(S) DEL PADRE: _| PRIMER APELLIDO PADRE: _| SEGUNDO APELLIDO PADRE: _| CURP DE LA MADRE: MARJ971006MASRML07| NOMBRE(S) DE LA MADRE: JULIA SARAHI| PRIMER APELLIDO MADRE: MARTINEZ| SEGUNDO APELLIDO MADRE: RAMIREZ| FOLIO DE LA TARJETA SOLUCIONES: 0016376| AVISO DE PRIVACIDAD INTEGRAL: SI|</t>
  </si>
  <si>
    <t>25/02/2025 02:58:35 p. m.</t>
  </si>
  <si>
    <t>AUCA160109MASRMLA6</t>
  </si>
  <si>
    <t>AACA160109PT7</t>
  </si>
  <si>
    <t>ALMA MARIELA ARGUELLES CAMACHO</t>
  </si>
  <si>
    <t>ALMA MARIELA</t>
  </si>
  <si>
    <t>ARGUELLES</t>
  </si>
  <si>
    <t xml:space="preserve">LOBELIA </t>
  </si>
  <si>
    <t>VILLA DELCHAPULIN</t>
  </si>
  <si>
    <t>INGRIDCAMACHO5676@GMAIL.COM</t>
  </si>
  <si>
    <t xml:space="preserve"> LECTURA DE TÉRMINOS Y CONDICIONES: He leído la convocatoria y estoy de acuerdo con los Términos y Condiciones,| CURP SOLICITANTE: AUCA160109MASRMLA6| ALUMNO&lt;DISABLED&gt;: CICLO ESCOLAR: 2024-2025 | ALUMNO NOMBRE:ALMA MARIELA | ALUMNO PATERNO:ARGUELLES | ALUMNO MATERNO:CAMACHO | ALUMNO FECHANAC:09/01/2016 | CCT:01DPR0682Q | NIVEL:PRIMARIA | CTNOMBRE:TERESA ARTEAGA DE FLORES MAGON | TURNO:VESPERTINO | GRADO:3 | GRUPO:A | PROMEDIO:9.5  |MADRE CURP:CAMZ860509MZSMRC06 | MADRE NOMBRE:ZOCHITL | MADRE PATERNO:CAMACHO | MADRE MATERNO:MARTINEZ | PADRE CURP:AURI861009HVZRYS09 | PADRE NOMBRE:ISMAEL | PADRE PATERNO:ARGUELLES | PADRE MATERNO:REYES| INGRESO FAMILIAR MENSUAL JEFE DE FAMILIA: 2500| A QUÉ SE DEDICA EL JEFE DE FAMILIA: EMPLEADA DOMESTICA| CURP DEL PADRE: -| NOMBRE(S) DEL PADRE: ISMAEL | PRIMER APELLIDO PADRE: ARGUELLES | SEGUNDO APELLIDO PADRE: REYES| CURP DE LA MADRE: CAMZ860509MZSMRC06| NOMBRE(S) DE LA MADRE: ZOCHITL | PRIMER APELLIDO MADRE: CAMACHO| SEGUNDO APELLIDO MADRE: MARTINEZ| FOLIO DE LA TARJETA SOLUCIONES: 88339| AVISO DE PRIVACIDAD INTEGRAL: SI|</t>
  </si>
  <si>
    <t>21/02/2025 03:03:37 p. m.</t>
  </si>
  <si>
    <t>EAFS140807HASSLLA4</t>
  </si>
  <si>
    <t>EEFS1408075K2</t>
  </si>
  <si>
    <t xml:space="preserve">SAUL JOSAFAT  ESPARZA FLORES </t>
  </si>
  <si>
    <t xml:space="preserve">SAUL JOSAFAT </t>
  </si>
  <si>
    <t>cf5510005@gmail.com</t>
  </si>
  <si>
    <t xml:space="preserve"> LECTURA DE TÉRMINOS Y CONDICIONES: He leído la convocatoria y estoy de acuerdo con los Términos y Condiciones,| CURP SOLICITANTE: EAFS140807HASSLLA4| ALUMNO&lt;DISABLED&gt;: CICLO ESCOLAR: 2024-2025 | ALUMNO NOMBRE:SAUL JOSAFAT | ALUMNO PATERNO:ESPARZA | ALUMNO MATERNO:FLORES | ALUMNO FECHANAC:07/08/2014 | CCT:01DPR0331M | NIVEL:PRIMARIA | CTNOMBRE:IGNACIO ZARAGOZA | TURNO:MATUTINO | GRADO:5 | GRUPO:A | PROMEDIO:8.9  |MADRE CURP:FOMJ960722MASLLN01 | MADRE NOMBRE:JUANA CAROLINA | MADRE PATERNO:FLORES | MADRE MATERNO:MELENDEZ | PADRE CURP:EADG931224HASSRL05 | PADRE NOMBRE:GUILLERMO | PADRE PATERNO:ESPARZA | PADRE MATERNO:DURON| INGRESO FAMILIAR MENSUAL JEFE DE FAMILIA: 3800| A QUÉ SE DEDICA EL JEFE DE FAMILIA: EMPLEADA DOMESTICA| CURP DEL PADRE: EADG931224HASSRL05| NOMBRE(S) DEL PADRE: GUILLERMO | PRIMER APELLIDO PADRE: ESPARZA| SEGUNDO APELLIDO PADRE: DURON| CURP DE LA MADRE: FOMJ960722MASLLN01| NOMBRE(S) DE LA MADRE: JUANA CAROLINA| PRIMER APELLIDO MADRE: FLORES| SEGUNDO APELLIDO MADRE: MELENDEZ| FOLIO DE LA TARJETA SOLUCIONES: 0132121| AVISO DE PRIVACIDAD INTEGRAL: SI|</t>
  </si>
  <si>
    <t>24/02/2025 12:44:33 p. m.</t>
  </si>
  <si>
    <t>ROPC140814HASDLHA5</t>
  </si>
  <si>
    <t>ROPC140814SU2</t>
  </si>
  <si>
    <t>CHISTOPHER  RODRIGUEZ PALOMAR</t>
  </si>
  <si>
    <t xml:space="preserve">CHISTOPHER </t>
  </si>
  <si>
    <t>rodriguezpalomarcristopher@gmail.com</t>
  </si>
  <si>
    <t xml:space="preserve"> LECTURA DE TÉRMINOS Y CONDICIONES: He leído la convocatoria y estoy de acuerdo con los Términos y Condiciones,| CURP SOLICITANTE: ROPC140814HASDLHA5| ALUMNO&lt;DISABLED&gt;: CICLO ESCOLAR: 2024-2025 | ALUMNO NOMBRE:CHISTOPHER | ALUMNO PATERNO:RODRIGUEZ | ALUMNO MATERNO:PALOMAR | ALUMNO FECHANAC:14/08/2014 | CCT:01DPR0221G | NIVEL:PRIMARIA | CTNOMBRE:IEP 26 DOLORES JIMENEZ Y MURO | TURNO:MATUTINO | GRADO:5 | GRUPO:A | PROMEDIO:7.4  |MADRE CURP: | MADRE NOMBRE: | MADRE PATERNO: | MADRE MATERNO: | PADRE CURP:RDCRJN77031501H900 | PADRE NOMBRE:JUAN RAYMUNDO | PADRE PATERNO:RODRIGUEZ | PADRE MATERNO:CARMONA| INGRESO FAMILIAR MENSUAL JEFE DE FAMILIA: 3200| A QUÉ SE DEDICA EL JEFE DE FAMILIA: OBRERO | CURP DEL PADRE: ROCJ770315HASDRN01| NOMBRE(S) DEL PADRE: JUAN RAYMUNDO| PRIMER APELLIDO PADRE: RODRIGUEZ| SEGUNDO APELLIDO PADRE: CARMONA| CURP DE LA MADRE: PAGP860530MASLLT02| NOMBRE(S) DE LA MADRE: PATRICIA| PRIMER APELLIDO MADRE: PALOMAR| SEGUNDO APELLIDO MADRE: GALLARDO| FOLIO DE LA TARJETA SOLUCIONES: 0163079| AVISO DE PRIVACIDAD INTEGRAL: SI|</t>
  </si>
  <si>
    <t>21/02/2025 03:07:24 p. m.</t>
  </si>
  <si>
    <t>FOMW150718HASLRLA0</t>
  </si>
  <si>
    <t>FOMW150718DC7</t>
  </si>
  <si>
    <t>WILLIAM LORENZO FLORIANO MARMOLEJO</t>
  </si>
  <si>
    <t>WILLIAM LORENZO</t>
  </si>
  <si>
    <t xml:space="preserve">PRIV LAS AMERICAS </t>
  </si>
  <si>
    <t>marymarmolejo24@gmail.com</t>
  </si>
  <si>
    <t xml:space="preserve"> LECTURA DE TÉRMINOS Y CONDICIONES: He leído la convocatoria y estoy de acuerdo con los Términos y Condiciones,| CURP SOLICITANTE: FOMW150718HASLRLA0| ALUMNO&lt;DISABLED&gt;: CICLO ESCOLAR: 2024-2025 | ALUMNO NOMBRE:WILLIAM LORENZO | ALUMNO PATERNO:FLORIANO | ALUMNO MATERNO:MARMOLEJO | ALUMNO FECHANAC:18/07/2015 | CCT:01DPR0382T | NIVEL:PRIMARIA | CTNOMBRE:JOSE MA. MORELOS | TURNO:MATUTINO | GRADO:4 | GRUPO:A | PROMEDIO:8.8  |MADRE CURP:MATJ791224MASRRS05 | MADRE NOMBRE:MA. DE JESUS | MADRE PATERNO:MARMOLEJO | MADRE MATERNO:TORRES | PADRE CURP: | PADRE NOMBRE: | PADRE PATERNO: | PADRE MATERNO:| INGRESO FAMILIAR MENSUAL JEFE DE FAMILIA: 4200| A QUÉ SE DEDICA EL JEFE DE FAMILIA: JORNALERO| CURP DEL PADRE: FOMF780604HASLCR07| NOMBRE(S) DEL PADRE: FERMIN| PRIMER APELLIDO PADRE: FLORIANO | SEGUNDO APELLIDO PADRE: MACIAS| CURP DE LA MADRE: MATJ791224MASRRS05| NOMBRE(S) DE LA MADRE: MA. DE JESUS| PRIMER APELLIDO MADRE: MARMOLEJO | SEGUNDO APELLIDO MADRE: TORRES| FOLIO DE LA TARJETA SOLUCIONES: 0011010| AVISO DE PRIVACIDAD INTEGRAL: SI|</t>
  </si>
  <si>
    <t>20/02/2025 07:12:28 p. m.</t>
  </si>
  <si>
    <t>GUAA170926HASRNXA3</t>
  </si>
  <si>
    <t>GUAA1709264T8</t>
  </si>
  <si>
    <t>AXEL DANIEL GUERRERO ANGUIANO</t>
  </si>
  <si>
    <t>sayraanguianocruz@gmail.com</t>
  </si>
  <si>
    <t xml:space="preserve"> LECTURA DE TÉRMINOS Y CONDICIONES: He leído la convocatoria y estoy de acuerdo con los Términos y Condiciones,| CURP SOLICITANTE: GUAA170926HASRNXA3| ALUMNO&lt;DISABLED&gt;: CICLO ESCOLAR: 2024-2025 | ALUMNO NOMBRE:AXEL DANIEL | ALUMNO PATERNO:GUERRERO | ALUMNO MATERNO:ANGUIANO | ALUMNO FECHANAC:26/09/2017 | CCT:01DPR0417S | NIVEL:PRIMARIA | CTNOMBRE:MARTIRES DE LA REVOLUCION | TURNO:MATUTINO | GRADO:2 | GRUPO:A | PROMEDIO:7.8  |MADRE CURP: | MADRE NOMBRE: | MADRE PATERNO: | MADRE MATERNO: | PADRE CURP: | PADRE NOMBRE: | PADRE PATERNO: | PADRE MATERNO:| INGRESO FAMILIAR MENSUAL JEFE DE FAMILIA: 1000| A QUÉ SE DEDICA EL JEFE DE FAMILIA: EMPLEADA DOMESTICA| CURP DEL PADRE: GUER920824HASRSB06| NOMBRE(S) DEL PADRE: RUBEN| PRIMER APELLIDO PADRE: GUERRERO| SEGUNDO APELLIDO PADRE: ESPARZA| CURP DE LA MADRE: AUCS921111MASNRY00| NOMBRE(S) DE LA MADRE: SAYRA| PRIMER APELLIDO MADRE: ANGUIANO| SEGUNDO APELLIDO MADRE: CRUZ| FOLIO DE LA TARJETA SOLUCIONES: 0303538GUE| AVISO DE PRIVACIDAD INTEGRAL: SI|</t>
  </si>
  <si>
    <t>20/02/2025 07:13:37 p. m.</t>
  </si>
  <si>
    <t>HEMA171107HASRXLA4</t>
  </si>
  <si>
    <t>HEMA171107EI9</t>
  </si>
  <si>
    <t>ALEJANDRO HERNANDEZ MUÑOZ</t>
  </si>
  <si>
    <t>celimumor@gmail.com</t>
  </si>
  <si>
    <t xml:space="preserve"> LECTURA DE TÉRMINOS Y CONDICIONES: He leído la convocatoria y estoy de acuerdo con los Términos y Condiciones,| CURP SOLICITANTE: HEMA171107HASRXLA4| ALUMNO&lt;DISABLED&gt;: CICLO ESCOLAR: 2024-2025 | ALUMNO NOMBRE:ALEJANDRO | ALUMNO PATERNO:HERNANDEZ | ALUMNO MATERNO:MUÑOZ | ALUMNO FECHANAC:07/11/2017 | CCT:01DPR0619O | NIVEL:PRIMARIA | CTNOMBRE:JESUS MARMOLEJO | TURNO:MATUTINO | GRADO:2 | GRUPO:A | PROMEDIO:9.1  |MADRE CURP: | MADRE NOMBRE: | MADRE PATERNO: | MADRE MATERNO: | PADRE CURP: | PADRE NOMBRE: | PADRE PATERNO: | PADRE MATERNO:| INGRESO FAMILIAR MENSUAL JEFE DE FAMILIA: 1500| A QUÉ SE DEDICA EL JEFE DE FAMILIA: JORNALERO| CURP DEL PADRE: HECA940312HZSRRL08| NOMBRE(S) DEL PADRE: ALEJANDRO| PRIMER APELLIDO PADRE: HERNANDEZ| SEGUNDO APELLIDO PADRE: CORTEZ| CURP DE LA MADRE: MUMC940923MASXRL06| NOMBRE(S) DE LA MADRE: CELINA| PRIMER APELLIDO MADRE: MUÑOZ| SEGUNDO APELLIDO MADRE: MORENO| FOLIO DE LA TARJETA SOLUCIONES: 0086002| AVISO DE PRIVACIDAD INTEGRAL: SI|</t>
  </si>
  <si>
    <t>20/02/2025 07:14:32 p. m.</t>
  </si>
  <si>
    <t>RICA160130HASVSNA0</t>
  </si>
  <si>
    <t>RICA160130AA6</t>
  </si>
  <si>
    <t>ANGEL GAEL RIVERA CASTAÑEDA</t>
  </si>
  <si>
    <t>ANGEL GAEL</t>
  </si>
  <si>
    <t>claudiacastaneda1386@gmail.com</t>
  </si>
  <si>
    <t xml:space="preserve"> LECTURA DE TÉRMINOS Y CONDICIONES: He leído la convocatoria y estoy de acuerdo con los Términos y Condiciones,| CURP SOLICITANTE: RICA160130HASVSNA0| ALUMNO&lt;DISABLED&gt;: CICLO ESCOLAR: 2024-2025 | ALUMNO NOMBRE:ANGEL GAEL | ALUMNO PATERNO:RIVERA | ALUMNO MATERNO:CASTAÑEDA | ALUMNO FECHANAC:30/01/2016 | CCT:01DPR0342S | NIVEL:PRIMARIA | CTNOMBRE:LAZARO CARDENAS | TURNO:MATUTINO | GRADO:3 | GRUPO:A | PROMEDIO:9.6  |MADRE CURP: | MADRE NOMBRE: | MADRE PATERNO: | MADRE MATERNO: | PADRE CURP: | PADRE NOMBRE: | PADRE PATERNO: | PADRE MATERNO:| INGRESO FAMILIAR MENSUAL JEFE DE FAMILIA: 4000| A QUÉ SE DEDICA EL JEFE DE FAMILIA: TRABAJO EN VULCANIZADORA| CURP DEL PADRE: | NOMBRE(S) DEL PADRE: MARCELINO | PRIMER APELLIDO PADRE: RIVERA| SEGUNDO APELLIDO PADRE: GARCIA| CURP DE LA MADRE: CAPC860413MJCSLL04| NOMBRE(S) DE LA MADRE: CLAUDIA IVETTE| PRIMER APELLIDO MADRE: CASTAÑEDA| SEGUNDO APELLIDO MADRE: PALOS| FOLIO DE LA TARJETA SOLUCIONES: 0268818| AVISO DE PRIVACIDAD INTEGRAL: SI|</t>
  </si>
  <si>
    <t>20/02/2025 07:14:51 p. m.</t>
  </si>
  <si>
    <t>DEME131026MASLRMA4</t>
  </si>
  <si>
    <t>DEME131026EB1</t>
  </si>
  <si>
    <t>EMILY VALERIA DELGADO MORALES</t>
  </si>
  <si>
    <t>rosario.silva270690@gmail.com</t>
  </si>
  <si>
    <t xml:space="preserve"> LECTURA DE TÉRMINOS Y CONDICIONES: He leído la convocatoria y estoy de acuerdo con los Términos y Condiciones,| CURP SOLICITANTE: DEME131026MASLRMA4| ALUMNO&lt;DISABLED&gt;: CICLO ESCOLAR: 2024-2025 | ALUMNO NOMBRE:EMILY VALERIA | ALUMNO PATERNO:DELGADO | ALUMNO MATERNO:MORALES | ALUMNO FECHANAC:26/10/2013 | CCT:01DPR0010C | NIVEL:PRIMARIA | CTNOMBRE:15 DE SEPTIEMBRE | TURNO:VESPERTINO | GRADO:5 | GRUPO:A | PROMEDIO:7.3  |MADRE CURP:MOSR900627MASRLS09 | MADRE NOMBRE:MARIA DEL ROSARIO | MADRE PATERNO:MORALES | MADRE MATERNO:SILVA | PADRE CURP: | PADRE NOMBRE: | PADRE PATERNO: | PADRE MATERNO:| INGRESO FAMILIAR MENSUAL JEFE DE FAMILIA: 3000| A QUÉ SE DEDICA EL JEFE DE FAMILIA: VENDEDORA | CURP DEL PADRE: DEGF900409HCLLND04| NOMBRE(S) DEL PADRE: FIDENCIO ALEJANDRO | PRIMER APELLIDO PADRE: DELGADO | SEGUNDO APELLIDO PADRE: GONZALEZ | CURP DE LA MADRE: MOSR900627MASRLS09| NOMBRE(S) DE LA MADRE: MARIA DEL ROSARIO | PRIMER APELLIDO MADRE: MORALES | SEGUNDO APELLIDO MADRE: SILVA| FOLIO DE LA TARJETA SOLUCIONES: 0622153| AVISO DE PRIVACIDAD INTEGRAL: SI|</t>
  </si>
  <si>
    <t>20/02/2025 07:15:01 p. m.</t>
  </si>
  <si>
    <t>AAMV160727MASLRCA3</t>
  </si>
  <si>
    <t>AAMV160727B75</t>
  </si>
  <si>
    <t>VICTORIA DANIELA ALVAREZ MORENO</t>
  </si>
  <si>
    <t>VICTORIA DANIELA</t>
  </si>
  <si>
    <t>LEYES DE REFORMA</t>
  </si>
  <si>
    <t xml:space="preserve">Montoro </t>
  </si>
  <si>
    <t>danielaalvarez124556@gmail.com</t>
  </si>
  <si>
    <t xml:space="preserve"> LECTURA DE TÉRMINOS Y CONDICIONES: He leído la convocatoria y estoy de acuerdo con los Términos y Condiciones,| CURP SOLICITANTE: AAMV160727MASLRCA3| ALUMNO&lt;DISABLED&gt;: CICLO ESCOLAR: 2024-2025 | ALUMNO NOMBRE:VICTORIA DANIELA | ALUMNO PATERNO:ALVAREZ | ALUMNO MATERNO:MORENO | ALUMNO FECHANAC:27/07/2016 | CCT:01DPR0347N | NIVEL:PRIMARIA | CTNOMBRE:CRISTOBAL COLON | TURNO:MATUTINO | GRADO:3 | GRUPO:A | PROMEDIO:7.7  |MADRE CURP:MOML801220MASRRL01 | MADRE NOMBRE:MARIA LILIANA | MADRE PATERNO:MORENO | MADRE MATERNO:MARTINEZ | PADRE CURP: | PADRE NOMBRE: | PADRE PATERNO: | PADRE MATERNO:| INGRESO FAMILIAR MENSUAL JEFE DE FAMILIA: 3000| A QUÉ SE DEDICA EL JEFE DE FAMILIA: AMA DE CASA | CURP DEL PADRE: AAGA820103HASLLL06| NOMBRE(S) DEL PADRE: ALVARO | PRIMER APELLIDO PADRE: ALVAREZ | SEGUNDO APELLIDO PADRE: GALVEZ | CURP DE LA MADRE: MOML801220MASRRL01| NOMBRE(S) DE LA MADRE: MARIA LILIANA | PRIMER APELLIDO MADRE: MORENO | SEGUNDO APELLIDO MADRE: MARTINEZ | FOLIO DE LA TARJETA SOLUCIONES: 0533678| AVISO DE PRIVACIDAD INTEGRAL: SI|</t>
  </si>
  <si>
    <t>20/02/2025 07:15:04 p. m.</t>
  </si>
  <si>
    <t>MOLM170117HASRSTA8</t>
  </si>
  <si>
    <t>MOLM170117DAA</t>
  </si>
  <si>
    <t>MATEO GADIEL MORALES LEOS</t>
  </si>
  <si>
    <t>MATEO GADIEL</t>
  </si>
  <si>
    <t>NORIA LA ÑORICA</t>
  </si>
  <si>
    <t>113A</t>
  </si>
  <si>
    <t>BAGNI_10@HOTMAIL.COM</t>
  </si>
  <si>
    <t xml:space="preserve"> LECTURA DE TÉRMINOS Y CONDICIONES: He leído la convocatoria y estoy de acuerdo con los Términos y Condiciones,| CURP SOLICITANTE: MOLM170117HASRSTA8| ALUMNO&lt;DISABLED&gt;: CICLO ESCOLAR: 2024-2025 | ALUMNO NOMBRE:MATEO GADIEL | ALUMNO PATERNO:MORALES | ALUMNO MATERNO:LEOS | ALUMNO FECHANAC:17/01/2017 | CCT:01PPR0144X | NIVEL:PRIMARIA | CTNOMBRE:CENDI SIERRA FRIA AGUASCALIENTES PRIMARIA | TURNO:MATUTINO | GRADO:2 | GRUPO:B | PROMEDIO:9.9  |MADRE CURP: | MADRE NOMBRE: | MADRE PATERNO: | MADRE MATERNO: | PADRE CURP: | PADRE NOMBRE: | PADRE PATERNO: | PADRE MATERNO:| INGRESO FAMILIAR MENSUAL JEFE DE FAMILIA: 6000| A QUÉ SE DEDICA EL JEFE DE FAMILIA: AYUDANTE EN TAQUERIA| CURP DEL PADRE: MOOE870213HASRRD06| NOMBRE(S) DEL PADRE: EDGAR BAGNI| PRIMER APELLIDO PADRE: MORALES| SEGUNDO APELLIDO PADRE: ORTIZ| CURP DE LA MADRE: LERO870203MASSQL03| NOMBRE(S) DE LA MADRE: OLIVIA JANETH| PRIMER APELLIDO MADRE: LEOS| SEGUNDO APELLIDO MADRE: ROQUE| FOLIO DE LA TARJETA SOLUCIONES: 240000/09449| AVISO DE PRIVACIDAD INTEGRAL: SI|</t>
  </si>
  <si>
    <t>20/02/2025 07:15:25 p. m.</t>
  </si>
  <si>
    <t>VAAA160731MASZNRA0</t>
  </si>
  <si>
    <t>VAAA1607314C2</t>
  </si>
  <si>
    <t>ARANZA VAZQUEZ ANDRADE</t>
  </si>
  <si>
    <t xml:space="preserve">PRIVADA EL CIPRES </t>
  </si>
  <si>
    <t>maryluedardna@gmail.com</t>
  </si>
  <si>
    <t xml:space="preserve"> LECTURA DE TÉRMINOS Y CONDICIONES: He leído la convocatoria y estoy de acuerdo con los Términos y Condiciones,| CURP SOLICITANTE: VAAA160731MASZNRA0| ALUMNO&lt;DISABLED&gt;: CICLO ESCOLAR: 2024-2025 | ALUMNO NOMBRE:ARANZA | ALUMNO PATERNO:VAZQUEZ | ALUMNO MATERNO:ANDRADE | ALUMNO FECHANAC:31/07/2016 | CCT:01DPR0183U | NIVEL:PRIMARIA | CTNOMBRE:FORD 102 20 DE NOVIEMBRE | TURNO:MATUTINO | GRADO:3 | GRUPO:B | PROMEDIO:10  |MADRE CURP:AAAL940211MASNRR05 | MADRE NOMBRE:MARIA DE LOURDES | MADRE PATERNO:ANDRADE | MADRE MATERNO:ARAUJO | PADRE CURP: | PADRE NOMBRE: | PADRE PATERNO: | PADRE MATERNO:| INGRESO FAMILIAR MENSUAL JEFE DE FAMILIA: 2627| A QUÉ SE DEDICA EL JEFE DE FAMILIA: OPERARIO| CURP DEL PADRE: (GUION)| NOMBRE(S) DEL PADRE: (GUION)| PRIMER APELLIDO PADRE: (GUION)| SEGUNDO APELLIDO PADRE: (GUION)| CURP DE LA MADRE: AAAL940211MASNRR05| NOMBRE(S) DE LA MADRE: MARIA DE LOURDES| PRIMER APELLIDO MADRE: ANDRADE| SEGUNDO APELLIDO MADRE: ARAUJO| FOLIO DE LA TARJETA SOLUCIONES: 0710757| AVISO DE PRIVACIDAD INTEGRAL: SI|</t>
  </si>
  <si>
    <t>24/02/2025 01:57:15 p. m.</t>
  </si>
  <si>
    <t>RADM100705HASMLRA4</t>
  </si>
  <si>
    <t>RADM100705GB2</t>
  </si>
  <si>
    <t>MARCO ANTONIO RAMIREZ DELGADILLO</t>
  </si>
  <si>
    <t>mramirezdelgadillo525@gmail.com</t>
  </si>
  <si>
    <t xml:space="preserve"> LECTURA DE TÉRMINOS Y CONDICIONES: He leído la convocatoria y estoy de acuerdo con los Términos y Condiciones,| CURP SOLICITANTE: RADM100705HASMLRA4| ALUMNO&lt;DISABLED&gt;: CICLO ESCOLAR: 2024-2025 | ALUMNO NOMBRE:MARCO ANTONIO | ALUMNO PATERNO:RAMIREZ | ALUMNO MATERNO:DELGADILLO | ALUMNO FECHANAC:05/07/2010 | CCT:01DST0002F | NIVEL:SECUNDARIA | CTNOMBRE:SECUNDARIA TECNICA NUM. 2 | TURNO:MATUTINO | GRADO:3 | GRUPO:E | PROMEDIO:7.5  |MADRE CURP:DERL760927MASLSR02 | MADRE NOMBRE:LAURA ELENA | MADRE PATERNO:DELGADILLO | MADRE MATERNO:ROSALES | PADRE CURP: | PADRE NOMBRE: | PADRE PATERNO: | PADRE MATERNO:| INGRESO FAMILIAR MENSUAL JEFE DE FAMILIA: 8000| A QUÉ SE DEDICA EL JEFE DE FAMILIA: EMPLEADA DE MOSTRADOR| CURP DEL PADRE: RAGA870622HASMRR07| NOMBRE(S) DEL PADRE: ARNOLDO| PRIMER APELLIDO PADRE: RAMIREZ| SEGUNDO APELLIDO PADRE: GRACIANO| CURP DE LA MADRE: DERL760927MASLSR02| NOMBRE(S) DE LA MADRE: LAURA ELENA| PRIMER APELLIDO MADRE: DELGADILLO| SEGUNDO APELLIDO MADRE: ROSALES| FOLIO DE LA TARJETA SOLUCIONES: 0312129| AVISO DE PRIVACIDAD INTEGRAL: SI|</t>
  </si>
  <si>
    <t>20/02/2025 07:16:45 p. m.</t>
  </si>
  <si>
    <t>SAHA110225MASNRLA2</t>
  </si>
  <si>
    <t>SAHA110225MD0</t>
  </si>
  <si>
    <t>ALISON DALLANA SANDOVAL HERNANDEZ</t>
  </si>
  <si>
    <t>ALISON DALLANA</t>
  </si>
  <si>
    <t>SAN JOSE OTE</t>
  </si>
  <si>
    <t>SANTA BARBARA</t>
  </si>
  <si>
    <t>mary18sep1990@gmail.com</t>
  </si>
  <si>
    <t xml:space="preserve"> LECTURA DE TÉRMINOS Y CONDICIONES: He leído la convocatoria y estoy de acuerdo con los Términos y Condiciones,| CURP SOLICITANTE: SAHA110225MASNRLA2| ALUMNO&lt;DISABLED&gt;: CICLO ESCOLAR: 2024-2025 | ALUMNO NOMBRE:ALISON DALLANA | ALUMNO PATERNO:SANDOVAL | ALUMNO MATERNO:HERNANDEZ | ALUMNO FECHANAC:25/02/2011 | CCT:01DTV0179G | NIVEL:SECUNDARIA | CTNOMBRE:ETV NUM. 179 QUETZALCOATL | TURNO:MATUTINO | GRADO:2 | GRUPO:B | PROMEDIO:9.3  |MADRE CURP:HEMV900918MASRRR01 | MADRE NOMBRE:MARIA VERONICA | MADRE PATERNO:HERNANDEZ | MADRE MATERNO:MARTINEZ | PADRE CURP: | PADRE NOMBRE: | PADRE PATERNO: | PADRE MATERNO:| INGRESO FAMILIAR MENSUAL JEFE DE FAMILIA: 3200| A QUÉ SE DEDICA EL JEFE DE FAMILIA: EMPLEADA DE UNA TIENDA DE ABARROTES| CURP DEL PADRE: SARM921219HADNVG02| NOMBRE(S) DEL PADRE: MIGUEL ANGEL| PRIMER APELLIDO PADRE: SANDOVAL| SEGUNDO APELLIDO PADRE: RIVERA| CURP DE LA MADRE: HEMV900918MASRRR01| NOMBRE(S) DE LA MADRE: MARIA VERONICA| PRIMER APELLIDO MADRE: HERNANDEZ| SEGUNDO APELLIDO MADRE: MARTINEZ| FOLIO DE LA TARJETA SOLUCIONES: 0606256| AVISO DE PRIVACIDAD INTEGRAL: SI|</t>
  </si>
  <si>
    <t>21/02/2025 03:09:34 p. m.</t>
  </si>
  <si>
    <t>BAMC150708HASLTHA6</t>
  </si>
  <si>
    <t>BAMC1507082D1</t>
  </si>
  <si>
    <t>CHRISTOPHER  BALLEJO  MOTA</t>
  </si>
  <si>
    <t xml:space="preserve">CHRISTOPHER </t>
  </si>
  <si>
    <t xml:space="preserve">BALLEJO </t>
  </si>
  <si>
    <t xml:space="preserve">AV. JOSE E FEMAT GUTIERREZ </t>
  </si>
  <si>
    <t>six-corona@hotmail.com</t>
  </si>
  <si>
    <t xml:space="preserve"> LECTURA DE TÉRMINOS Y CONDICIONES: He leído la convocatoria y estoy de acuerdo con los Términos y Condiciones,| CURP SOLICITANTE: BAMC150708HASLTHA6| ALUMNO&lt;DISABLED&gt;: CICLO ESCOLAR: 2024-2025 | ALUMNO NOMBRE:CHRISTOPHER | ALUMNO PATERNO:BALLEJO | ALUMNO MATERNO:MOTA | ALUMNO FECHANAC:08/07/2015 | CCT:01DPR0685N | NIVEL:PRIMARIA | CTNOMBRE:JUANA DE ASBAJE | TURNO:MATUTINO | GRADO:4 | GRUPO:A | PROMEDIO:9.3  |MADRE CURP:MOLJ900728MASTGN00 | MADRE NOMBRE:JUANA MARIA | MADRE PATERNO:MOTA | MADRE MATERNO:LUGO | PADRE CURP: | PADRE NOMBRE: | PADRE PATERNO: | PADRE MATERNO:| INGRESO FAMILIAR MENSUAL JEFE DE FAMILIA: 3200| A QUÉ SE DEDICA EL JEFE DE FAMILIA: VENDER PRODUCTOS DE LIMPIEZA | CURP DEL PADRE: BALJ900426HASLPM02| NOMBRE(S) DEL PADRE: JOSE JAIME | PRIMER APELLIDO PADRE: BALLEJO| SEGUNDO APELLIDO PADRE: LOPEZ | CURP DE LA MADRE: MOLJ900728MASTGN0O| NOMBRE(S) DE LA MADRE: JUANA MARIA | PRIMER APELLIDO MADRE: MOTA| SEGUNDO APELLIDO MADRE: LUGO | FOLIO DE LA TARJETA SOLUCIONES: 0698665| AVISO DE PRIVACIDAD INTEGRAL: SI|</t>
  </si>
  <si>
    <t>21/02/2025 03:11:03 p. m.</t>
  </si>
  <si>
    <t>HECP120517HASRLDA3</t>
  </si>
  <si>
    <t>HECP120517QC5</t>
  </si>
  <si>
    <t>PEDRO JARETH  HERNANDEZ CALZADA</t>
  </si>
  <si>
    <t xml:space="preserve">PEDRO JARETH </t>
  </si>
  <si>
    <t>24 DE ENERO</t>
  </si>
  <si>
    <t>calzadacarla217@gmail.com</t>
  </si>
  <si>
    <t xml:space="preserve"> LECTURA DE TÉRMINOS Y CONDICIONES: He leído la convocatoria y estoy de acuerdo con los Términos y Condiciones,| CURP SOLICITANTE: HECP120517HASRLDA3| ALUMNO&lt;DISABLED&gt;: CICLO ESCOLAR: 2024-2025 | ALUMNO NOMBRE:PEDRO JARETH | ALUMNO PATERNO:HERNANDEZ | ALUMNO MATERNO:CALZADA | ALUMNO FECHANAC:17/05/2012 | CCT:01DTV0149M | NIVEL:SECUNDARIA | CTNOMBRE:ETV NUM. 149 FELIPE DE ANGELES | TURNO:MATUTINO | GRADO:1 | GRUPO:A | PROMEDIO:9.8  |MADRE CURP:CAAC910826MASLLR00 | MADRE NOMBRE:CARLA MARIANA | MADRE PATERNO:CALZADA | MADRE MATERNO:ALVARADO | PADRE CURP: | PADRE NOMBRE: | PADRE PATERNO: | PADRE MATERNO:| INGRESO FAMILIAR MENSUAL JEFE DE FAMILIA: 2400| A QUÉ SE DEDICA EL JEFE DE FAMILIA: COCINERA| CURP DEL PADRE: | NOMBRE(S) DEL PADRE: EDUARDO AGUSTIN| PRIMER APELLIDO PADRE: HERNANDEZ| SEGUNDO APELLIDO PADRE: RAMIREZ| CURP DE LA MADRE: CAAC910826MASLLR00| NOMBRE(S) DE LA MADRE: CARLA MARIANA | PRIMER APELLIDO MADRE: CALZADA | SEGUNDO APELLIDO MADRE: ALVARADO| FOLIO DE LA TARJETA SOLUCIONES: 0595038| AVISO DE PRIVACIDAD INTEGRAL: SI|</t>
  </si>
  <si>
    <t>21/02/2025 01:53:56 p. m.</t>
  </si>
  <si>
    <t>TOFI140617MASVLTA6</t>
  </si>
  <si>
    <t>TOFI140617DX2</t>
  </si>
  <si>
    <t>ITZEL GUADALUPE  TOVAR  FLORIANO</t>
  </si>
  <si>
    <t xml:space="preserve">ITZEL GUADALUPE </t>
  </si>
  <si>
    <t xml:space="preserve">TOVAR </t>
  </si>
  <si>
    <t>florianotani@gmail.com</t>
  </si>
  <si>
    <t xml:space="preserve"> LECTURA DE TÉRMINOS Y CONDICIONES: He leído la convocatoria y estoy de acuerdo con los Términos y Condiciones,| CURP SOLICITANTE: TOFI140617MASVLTA6| ALUMNO&lt;DISABLED&gt;: CICLO ESCOLAR: 2024-2025 | ALUMNO NOMBRE:ITZEL GUADALUPE | ALUMNO PATERNO:TOVAR | ALUMNO MATERNO:FLORIANO | ALUMNO FECHANAC:17/06/2014 | CCT:01DPR0418R | NIVEL:PRIMARIA | CTNOMBRE:VICENTE GARCIA | TURNO:MATUTINO | GRADO:5 | GRUPO:A | PROMEDIO:8.6  |MADRE CURP:FOLT980609MASLRN06 | MADRE NOMBRE:TANIA ALEJANDRA | MADRE PATERNO:FLORIANO | MADRE MATERNO:DE LIRA | PADRE CURP: | PADRE NOMBRE: | PADRE PATERNO: | PADRE MATERNO:| INGRESO FAMILIAR MENSUAL JEFE DE FAMILIA: 4800| A QUÉ SE DEDICA EL JEFE DE FAMILIA: TRABAJADORA DE TIENDA| CURP DEL PADRE: TOED960501HASVSY07| NOMBRE(S) DEL PADRE: DEYBI ISAEL| PRIMER APELLIDO PADRE: TOVAR| SEGUNDO APELLIDO PADRE: ESPARZA | CURP DE LA MADRE: FOLT980609MASLRN06| NOMBRE(S) DE LA MADRE: TANIA ALEJANDRA | PRIMER APELLIDO MADRE: FLORIANO| SEGUNDO APELLIDO MADRE: DE LIRA| FOLIO DE LA TARJETA SOLUCIONES: 0591163| AVISO DE PRIVACIDAD INTEGRAL: SI|</t>
  </si>
  <si>
    <t>21/02/2025 12:31:49 p. m.</t>
  </si>
  <si>
    <t>NOGN110911MASRRBA0</t>
  </si>
  <si>
    <t>NOGN1109114U7</t>
  </si>
  <si>
    <t>NUBIA NICOL NORATO GARZA</t>
  </si>
  <si>
    <t>NUBIA NICOL</t>
  </si>
  <si>
    <t>NORATO</t>
  </si>
  <si>
    <t>Domicilio conocido</t>
  </si>
  <si>
    <t>Sofi0286g@gmail.com</t>
  </si>
  <si>
    <t xml:space="preserve"> LECTURA DE TÉRMINOS Y CONDICIONES: He leído la convocatoria y estoy de acuerdo con los Términos y Condiciones,| CURP SOLICITANTE: NOGN110911MASRRBA0| ALUMNO&lt;DISABLED&gt;: CICLO ESCOLAR: 2024-2025 | ALUMNO NOMBRE:NUBIA NICOL | ALUMNO PATERNO:NORATO | ALUMNO MATERNO:GARZA | ALUMNO FECHANAC:11/09/2011 | CCT:01DTV0134K | NIVEL:SECUNDARIA | CTNOMBRE:ETV NUM. 134 JOSE MA. MORELOS Y PAVON | TURNO:MATUTINO | GRADO:2 | GRUPO:A | PROMEDIO:8.3  |MADRE CURP:GARS860218MZSRDF06 | MADRE NOMBRE:SOFIA | MADRE PATERNO:GARZA | MADRE MATERNO:RODRIGUEZ | PADRE CURP: | PADRE NOMBRE: | PADRE PATERNO: | PADRE MATERNO:| INGRESO FAMILIAR MENSUAL JEFE DE FAMILIA: 4000| A QUÉ SE DEDICA EL JEFE DE FAMILIA: JORNALERA | CURP DEL PADRE: NOPL900614HZSRRS01| NOMBRE(S) DEL PADRE: JOSE LUIS | PRIMER APELLIDO PADRE: NORATO | SEGUNDO APELLIDO PADRE: PEREZ| CURP DE LA MADRE: GARS860218MZSRDF06| NOMBRE(S) DE LA MADRE: SOFIA | PRIMER APELLIDO MADRE: GARZA | SEGUNDO APELLIDO MADRE: RODRIGUEZ | FOLIO DE LA TARJETA SOLUCIONES: 0272526| AVISO DE PRIVACIDAD INTEGRAL: SI|</t>
  </si>
  <si>
    <t>25/02/2025 03:29:50 p. m.</t>
  </si>
  <si>
    <t>OEFJ131010HASRLVA2</t>
  </si>
  <si>
    <t>OOFJ131010HP5</t>
  </si>
  <si>
    <t>JOVANI ORTEGA FLORES</t>
  </si>
  <si>
    <t>el rodeo</t>
  </si>
  <si>
    <t>Victorortega94824@gmail.com</t>
  </si>
  <si>
    <t xml:space="preserve"> LECTURA DE TÉRMINOS Y CONDICIONES: He leído la convocatoria y estoy de acuerdo con los Términos y Condiciones,| CURP SOLICITANTE: OEFJ131010HASRLVA2| ALUMNO&lt;DISABLED&gt;: CICLO ESCOLAR: 2024-2025 | ALUMNO NOMBRE:JOVANI | ALUMNO PATERNO:ORTEGA | ALUMNO MATERNO:FLORES | ALUMNO FECHANAC:10/10/2013 | CCT:01DPR0200U | NIVEL:PRIMARIA | CTNOMBRE:NARCISO MENDOZA | TURNO:MATUTINO | GRADO:6 | GRUPO:A | PROMEDIO:9.0  |MADRE CURP:FOGG870416MASLTD04 | MADRE NOMBRE:GUADALUPE YESENIA | MADRE PATERNO:FLORES | MADRE MATERNO:GUTIERREZ | PADRE CURP: | PADRE NOMBRE: | PADRE PATERNO: | PADRE MATERNO:| INGRESO FAMILIAR MENSUAL JEFE DE FAMILIA: 2400| A QUÉ SE DEDICA EL JEFE DE FAMILIA: EMPLEADA| CURP DEL PADRE: OESV860906HASRLC05| NOMBRE(S) DEL PADRE: VICTOR | PRIMER APELLIDO PADRE: ORTEGA | SEGUNDO APELLIDO PADRE: SOLIS| CURP DE LA MADRE: FOGG870416MASLTD04| NOMBRE(S) DE LA MADRE: GUADALUPE YESENIA | PRIMER APELLIDO MADRE: FLORES | SEGUNDO APELLIDO MADRE: GUTIERREZ | FOLIO DE LA TARJETA SOLUCIONES: 0149975| AVISO DE PRIVACIDAD INTEGRAL: SI|</t>
  </si>
  <si>
    <t>21/02/2025 01:54:59 p. m.</t>
  </si>
  <si>
    <t>DIBC140503HASZNRA0</t>
  </si>
  <si>
    <t>DIBC140503DA2</t>
  </si>
  <si>
    <t>CARLOS ALONSO DIAZ BENITEZ</t>
  </si>
  <si>
    <t>lb2966522@gmail.com</t>
  </si>
  <si>
    <t xml:space="preserve"> LECTURA DE TÉRMINOS Y CONDICIONES: He leído la convocatoria y estoy de acuerdo con los Términos y Condiciones,| CURP SOLICITANTE: DIBC140503HASZNRA0| ALUMNO&lt;DISABLED&gt;: CICLO ESCOLAR: 2024-2025 | ALUMNO NOMBRE:CARLOS ALONSO | ALUMNO PATERNO:DIAZ | ALUMNO MATERNO:BENITEZ | ALUMNO FECHANAC:03/05/2014 | CCT:01DPR0643O | NIVEL:PRIMARIA | CTNOMBRE:CUITLAHUAC | TURNO:MATUTINO | GRADO:5 | GRUPO:A | PROMEDIO:9.5  |MADRE CURP:BELL911201MASNRR00 | MADRE NOMBRE:LAURA SARAI | MADRE PATERNO:BENITEZ | MADRE MATERNO:DE LIRA | PADRE CURP: | PADRE NOMBRE: | PADRE PATERNO: | PADRE MATERNO:| INGRESO FAMILIAR MENSUAL JEFE DE FAMILIA: 900| A QUÉ SE DEDICA EL JEFE DE FAMILIA: EMPLEADA EN FRUTERIA| CURP DEL PADRE: | NOMBRE(S) DEL PADRE: N/A| PRIMER APELLIDO PADRE: N/A| SEGUNDO APELLIDO PADRE: | CURP DE LA MADRE: BELL911201MASNRR00| NOMBRE(S) DE LA MADRE: LAURA SARAI | PRIMER APELLIDO MADRE: BENITEZ| SEGUNDO APELLIDO MADRE: DE LIRA| FOLIO DE LA TARJETA SOLUCIONES: 0085450| AVISO DE PRIVACIDAD INTEGRAL: SI|</t>
  </si>
  <si>
    <t>20/02/2025 07:21:31 p. m.</t>
  </si>
  <si>
    <t>ROMJ131117HJCMRSA5</t>
  </si>
  <si>
    <t>ROMJ1311175H8</t>
  </si>
  <si>
    <t>JESUS GUADALUPE ROMO MARTINEZ</t>
  </si>
  <si>
    <t>brendamartinez8240@gmail.com</t>
  </si>
  <si>
    <t xml:space="preserve"> LECTURA DE TÉRMINOS Y CONDICIONES: He leído la convocatoria y estoy de acuerdo con los Términos y Condiciones,| CURP SOLICITANTE: ROMJ131117HJCMRSA5| ALUMNO&lt;DISABLED&gt;: CICLO ESCOLAR: 2024-2025 | ALUMNO NOMBRE:JESUS GUADALUPE | ALUMNO PATERNO:ROMO | ALUMNO MATERNO:MARTINEZ | ALUMNO FECHANAC:17/11/2013 | CCT:01DPR0322E | NIVEL:PRIMARIA | CTNOMBRE:JOSE MARIA MORELOS | TURNO:MATUTINO | GRADO:6 | GRUPO:A | PROMEDIO:8.4  |MADRE CURP:MAGB940225MASRRR02 | MADRE NOMBRE:BRENDA | MADRE PATERNO:MARTINEZ | MADRE MATERNO:GARCIA | PADRE CURP: | PADRE NOMBRE: | PADRE PATERNO: | PADRE MATERNO:| INGRESO FAMILIAR MENSUAL JEFE DE FAMILIA: 4200| A QUÉ SE DEDICA EL JEFE DE FAMILIA: JORNALERO| CURP DEL PADRE: ROLC950527HASMNR00| NOMBRE(S) DEL PADRE: CRISTIAN EDUARDO| PRIMER APELLIDO PADRE: ROMO| SEGUNDO APELLIDO PADRE: DE LUNA| CURP DE LA MADRE: MAGB940225MASRRR02| NOMBRE(S) DE LA MADRE: BRENDA| PRIMER APELLIDO MADRE: MARTINEZ| SEGUNDO APELLIDO MADRE: GARCIA| FOLIO DE LA TARJETA SOLUCIONES: 0130083| AVISO DE PRIVACIDAD INTEGRAL: SI|</t>
  </si>
  <si>
    <t>20/02/2025 07:22:04 p. m.</t>
  </si>
  <si>
    <t>ROCY120727MASDMSA4</t>
  </si>
  <si>
    <t>ROCY120727MYA</t>
  </si>
  <si>
    <t>YESSY RODRIGUEZ CAMPOS</t>
  </si>
  <si>
    <t>YESSY</t>
  </si>
  <si>
    <t>1O4</t>
  </si>
  <si>
    <t>elizabethcampos960@gmail.com</t>
  </si>
  <si>
    <t xml:space="preserve"> LECTURA DE TÉRMINOS Y CONDICIONES: He leído la convocatoria y estoy de acuerdo con los Términos y Condiciones,| CURP SOLICITANTE: ROCY120727MASDMSA4| ALUMNO&lt;DISABLED&gt;: CICLO ESCOLAR: 2024-2025 | ALUMNO NOMBRE:YESSY | ALUMNO PATERNO:RODRIGUEZ | ALUMNO MATERNO:CAMPOS | ALUMNO FECHANAC:27/07/2012 | CCT:01DTV0070Q | NIVEL:SECUNDARIA | CTNOMBRE:ETV NUM. 70 JOSE SANTOS VALDEZ GARCIA | TURNO:MATUTINO | GRADO:1 | GRUPO:B | PROMEDIO:8.0  |MADRE CURP:CAEE800224MDFMSL04 | MADRE NOMBRE:ELIZABETH | MADRE PATERNO:CAMPOS | MADRE MATERNO:ESPARZA | PADRE CURP: | PADRE NOMBRE: | PADRE PATERNO: | PADRE MATERNO:| INGRESO FAMILIAR MENSUAL JEFE DE FAMILIA: 4200| A QUÉ SE DEDICA EL JEFE DE FAMILIA: OBRERO| CURP DEL PADRE: | NOMBRE(S) DEL PADRE: MIGUEL ANGEL | PRIMER APELLIDO PADRE: RODRIGUEZ| SEGUNDO APELLIDO PADRE: ZAMARRIPA| CURP DE LA MADRE: CAEE800224MDFMSL04| NOMBRE(S) DE LA MADRE: ELIZABETH| PRIMER APELLIDO MADRE: CAMPOS | SEGUNDO APELLIDO MADRE: ESPARZA| FOLIO DE LA TARJETA SOLUCIONES: 0492783| AVISO DE PRIVACIDAD INTEGRAL: SI|</t>
  </si>
  <si>
    <t>24/02/2025 12:45:45 p. m.</t>
  </si>
  <si>
    <t>REJY141003MASYMTA1</t>
  </si>
  <si>
    <t>REJY141003NJ7</t>
  </si>
  <si>
    <t xml:space="preserve">YATZIRY ANILE  REYES JIMENEZ </t>
  </si>
  <si>
    <t xml:space="preserve">YATZIRY ANILE </t>
  </si>
  <si>
    <t xml:space="preserve">CERRO LAS PILAS </t>
  </si>
  <si>
    <t>CHOLULA</t>
  </si>
  <si>
    <t>elinareyes.083@gmail.com</t>
  </si>
  <si>
    <t xml:space="preserve"> LECTURA DE TÉRMINOS Y CONDICIONES: He leído la convocatoria y estoy de acuerdo con los Términos y Condiciones,| CURP SOLICITANTE: REJY141003MASYMTA1| ALUMNO&lt;DISABLED&gt;: CICLO ESCOLAR: 2024-2025 | ALUMNO NOMBRE:YATZIRY ANILE | ALUMNO PATERNO:REYES | ALUMNO MATERNO:JIMENEZ | ALUMNO FECHANAC:03/10/2014 | CCT:01DPR0612V | NIVEL:PRIMARIA | CTNOMBRE:J. SANTOS REYNA MARTINEZ | TURNO:MATUTINO | GRADO:5 | GRUPO:A | PROMEDIO:9.8  |MADRE CURP:JIGY820515MASMRL08 | MADRE NOMBRE:YOLANDA | MADRE PATERNO:JIMENEZ | MADRE MATERNO:GARCIA | PADRE CURP: | PADRE NOMBRE: | PADRE PATERNO: | PADRE MATERNO:| INGRESO FAMILIAR MENSUAL JEFE DE FAMILIA: 4000| A QUÉ SE DEDICA EL JEFE DE FAMILIA: LAJERO| CURP DEL PADRE: REFA770928HASYLD00| NOMBRE(S) DEL PADRE: ADOLFO | PRIMER APELLIDO PADRE: REYES| SEGUNDO APELLIDO PADRE: FLORES| CURP DE LA MADRE: JIGY820515MASMRL08| NOMBRE(S) DE LA MADRE: YOLANDA | PRIMER APELLIDO MADRE: JIMENEZ | SEGUNDO APELLIDO MADRE: GARCIA | FOLIO DE LA TARJETA SOLUCIONES: 0278368| AVISO DE PRIVACIDAD INTEGRAL: SI|</t>
  </si>
  <si>
    <t>25/02/2025 11:51:21 a. m.</t>
  </si>
  <si>
    <t>LOGE161210MASPLSA4</t>
  </si>
  <si>
    <t>LOGE161210688</t>
  </si>
  <si>
    <t>ESTEFANIA GUADALUPE LOPEZ GALLEGOS</t>
  </si>
  <si>
    <t>ESTEFANIA GUADALUPE</t>
  </si>
  <si>
    <t>gallegostere31@gmail.com</t>
  </si>
  <si>
    <t xml:space="preserve"> LECTURA DE TÉRMINOS Y CONDICIONES: He leído la convocatoria y estoy de acuerdo con los Términos y Condiciones,| CURP SOLICITANTE: LOGE161210MASPLSA4| ALUMNO&lt;DISABLED&gt;: CICLO ESCOLAR: 2024-2025 | ALUMNO NOMBRE:ESTEFANIA GUADALUPE | ALUMNO PATERNO:LOPEZ | ALUMNO MATERNO:GALLEGOS | ALUMNO FECHANAC:10/12/2016 | CCT:01DPR0314W | NIVEL:PRIMARIA | CTNOMBRE:INDEPENDENCIA | TURNO:MATUTINO | GRADO:3 | GRUPO:A | PROMEDIO:8.5  |MADRE CURP:GATT970921MASLVR00 | MADRE NOMBRE:MARIA TERESA | MADRE PATERNO:GALLEGOS | MADRE MATERNO:TOVAR | PADRE CURP: | PADRE NOMBRE: | PADRE PATERNO: | PADRE MATERNO:| INGRESO FAMILIAR MENSUAL JEFE DE FAMILIA: 4000| A QUÉ SE DEDICA EL JEFE DE FAMILIA: JORNALERO| CURP DEL PADRE: | NOMBRE(S) DEL PADRE: JESUS| PRIMER APELLIDO PADRE: LOPEZ| SEGUNDO APELLIDO PADRE: NAVARRO| CURP DE LA MADRE: GATT970921MASLVR00| NOMBRE(S) DE LA MADRE: MARIA TERESA| PRIMER APELLIDO MADRE: GALLEGOS | SEGUNDO APELLIDO MADRE: TOVAR| FOLIO DE LA TARJETA SOLUCIONES: 590703| AVISO DE PRIVACIDAD INTEGRAL: SI|</t>
  </si>
  <si>
    <t>20/02/2025 07:23:06 p. m.</t>
  </si>
  <si>
    <t>JIRJ121006HASMDMA5</t>
  </si>
  <si>
    <t>JIRJ121006SU0</t>
  </si>
  <si>
    <t>JAIME ALEJANDRO JIMENEZ RODRIGUEZ</t>
  </si>
  <si>
    <t>JAIME ALEJANDRO</t>
  </si>
  <si>
    <t>erirdz250492@gmail.com</t>
  </si>
  <si>
    <t xml:space="preserve"> LECTURA DE TÉRMINOS Y CONDICIONES: He leído la convocatoria y estoy de acuerdo con los Términos y Condiciones,| CURP SOLICITANTE: JIRJ121006HASMDMA5| ALUMNO&lt;DISABLED&gt;: CICLO ESCOLAR: 2024-2025 | ALUMNO NOMBRE:JAIME ALEJANDRO | ALUMNO PATERNO:JIMENEZ | ALUMNO MATERNO:RODRIGUEZ | ALUMNO FECHANAC:06/10/2012 | CCT:01DST0003E | NIVEL:SECUNDARIA | CTNOMBRE:SECUNDARIA TECNICA NUM. 3 JOSE ANGEL CENICEROS | TURNO:MATUTINO | GRADO:1 | GRUPO:A | PROMEDIO:8.6  |MADRE CURP:ROME920425MASDCR01 | MADRE NOMBRE:ERIKA ALEJANDRA | MADRE PATERNO:RODRIGUEZ | MADRE MATERNO:MACIAS | PADRE CURP: | PADRE NOMBRE: | PADRE PATERNO: | PADRE MATERNO:| INGRESO FAMILIAR MENSUAL JEFE DE FAMILIA: 4000| A QUÉ SE DEDICA EL JEFE DE FAMILIA: MECANICO| CURP DEL PADRE: JIPJ901218HASMSM07| NOMBRE(S) DEL PADRE: JAIME FRANCISCO| PRIMER APELLIDO PADRE: JIMENEZ| SEGUNDO APELLIDO PADRE: PASILLAS| CURP DE LA MADRE: ROME920425MADCR01| NOMBRE(S) DE LA MADRE: ERIKA ALEJANDRA| PRIMER APELLIDO MADRE: RODRIGUEZ| SEGUNDO APELLIDO MADRE: MACIAS| FOLIO DE LA TARJETA SOLUCIONES: 0141334| AVISO DE PRIVACIDAD INTEGRAL: SI|</t>
  </si>
  <si>
    <t>24/02/2025 02:52:05 p. m.</t>
  </si>
  <si>
    <t>SAGJ170516HASNRNA7</t>
  </si>
  <si>
    <t>SAGJ170516IN2</t>
  </si>
  <si>
    <t>JUAN CARLOS SANCHEZ GARCIA</t>
  </si>
  <si>
    <t>VILLAS DE GUADALALUPE</t>
  </si>
  <si>
    <t xml:space="preserve"> LECTURA DE TÉRMINOS Y CONDICIONES: He leído la convocatoria y estoy de acuerdo con los Términos y Condiciones,| CURP SOLICITANTE: SAGJ170516HASNRNA7| ALUMNO&lt;DISABLED&gt;: CICLO ESCOLAR: 2024-2025 | ALUMNO NOMBRE:JUAN CARLOS | ALUMNO PATERNO:SANCHEZ | ALUMNO MATERNO:GARCIA | ALUMNO FECHANAC:16/05/2017 | CCT:01DPR0691Y | NIVEL:PRIMARIA | CTNOMBRE:IGNACIO MANUEL ALTAMIRANO | TURNO:MATUTINO | GRADO:2 | GRUPO:A | PROMEDIO:9.8  |MADRE CURP:GARB820415MASRDL07 | MADRE NOMBRE:BLANCA ESTHELA | MADRE PATERNO:GARCIA | MADRE MATERNO:RODRIGUEZ | PADRE CURP: | PADRE NOMBRE: | PADRE PATERNO: | PADRE MATERNO:| INGRESO FAMILIAR MENSUAL JEFE DE FAMILIA: 6000| A QUÉ SE DEDICA EL JEFE DE FAMILIA: EMPLEADO| CURP DEL PADRE: SACJ820727HASNHN19| NOMBRE(S) DEL PADRE: JUAN ANTONIO| PRIMER APELLIDO PADRE: SANCHEZ| SEGUNDO APELLIDO PADRE: CHAVARRIA| CURP DE LA MADRE: GARB820415MASRDL07| NOMBRE(S) DE LA MADRE: BLANCA ESTHELA| PRIMER APELLIDO MADRE: GARCIA| SEGUNDO APELLIDO MADRE: RODRIGUEZ| FOLIO DE LA TARJETA SOLUCIONES: 0585796| AVISO DE PRIVACIDAD INTEGRAL: SI|</t>
  </si>
  <si>
    <t>24/02/2025 02:53:50 p. m.</t>
  </si>
  <si>
    <t>CAEM150331HASHSNA9</t>
  </si>
  <si>
    <t>CAEM150331I45</t>
  </si>
  <si>
    <t>JOSE MANUEL CHAVEZ ESPINOZA</t>
  </si>
  <si>
    <t>Osvaldomonreal42@gmail.com</t>
  </si>
  <si>
    <t xml:space="preserve"> LECTURA DE TÉRMINOS Y CONDICIONES: He leído la convocatoria y estoy de acuerdo con los Términos y Condiciones,| CURP SOLICITANTE: CAEM150331HASHSNA9| ALUMNO&lt;DISABLED&gt;: CICLO ESCOLAR: 2024-2025 | ALUMNO NOMBRE:JOSE MANUEL | ALUMNO PATERNO:CHAVEZ | ALUMNO MATERNO:ESPINOZA | ALUMNO FECHANAC:31/03/2015 | CCT:01DPR0019U | NIVEL:PRIMARIA | CTNOMBRE:PRIMERO DE MAYO | TURNO:MATUTINO | GRADO:4 | GRUPO:B | PROMEDIO:9.8  |MADRE CURP:EIVR830510MASSLS08 | MADRE NOMBRE:ROSA ISELA | MADRE PATERNO:ESPINOZA | MADRE MATERNO:VELAZQUEZ | PADRE CURP: | PADRE NOMBRE: | PADRE PATERNO: | PADRE MATERNO:| INGRESO FAMILIAR MENSUAL JEFE DE FAMILIA: 6000| A QUÉ SE DEDICA EL JEFE DE FAMILIA: TAXISTA| CURP DEL PADRE: CANM810127HASHGN09| NOMBRE(S) DEL PADRE: JOSE MANUEL | PRIMER APELLIDO PADRE: CHAVEZ | SEGUNDO APELLIDO PADRE: NEGRETE | CURP DE LA MADRE: EIVR830510MASSLS08| NOMBRE(S) DE LA MADRE: ROSA ISELA| PRIMER APELLIDO MADRE: ESPINOZA| SEGUNDO APELLIDO MADRE: VELAZQUEZ | FOLIO DE LA TARJETA SOLUCIONES: 0304514| AVISO DE PRIVACIDAD INTEGRAL: SI|</t>
  </si>
  <si>
    <t>20/02/2025 07:24:14 p. m.</t>
  </si>
  <si>
    <t>COPM150321HASRLRA4</t>
  </si>
  <si>
    <t>COPM150321BE7</t>
  </si>
  <si>
    <t>MAURICIO ALEXANDER CORDOVA PALOS</t>
  </si>
  <si>
    <t>MAURICIO ALEXANDER</t>
  </si>
  <si>
    <t>TABASCO</t>
  </si>
  <si>
    <t>irmarubalcabaortega@gmail.com</t>
  </si>
  <si>
    <t xml:space="preserve"> LECTURA DE TÉRMINOS Y CONDICIONES: He leído la convocatoria y estoy de acuerdo con los Términos y Condiciones,| CURP SOLICITANTE: COPM150321HASRLRA4| ALUMNO&lt;DISABLED&gt;: CICLO ESCOLAR: 2024-2025 | ALUMNO NOMBRE:MAURICIO ALEXANDER | ALUMNO PATERNO:CORDOVA | ALUMNO MATERNO:PALOS | ALUMNO FECHANAC:21/03/2015 | CCT:01DPR0487N | NIVEL:PRIMARIA | CTNOMBRE:MEXICO | TURNO:MATUTINO | GRADO:3 | GRUPO:B | PROMEDIO:7.9  |MADRE CURP: | MADRE NOMBRE: | MADRE PATERNO: | MADRE MATERNO: | PADRE CURP:CORM930514HASRVR03 | PADRE NOMBRE:MAURICIO | PADRE PATERNO:CORDOVA | PADRE MATERNO:RUVALCABA| INGRESO FAMILIAR MENSUAL JEFE DE FAMILIA: 10000| A QUÉ SE DEDICA EL JEFE DE FAMILIA: CHOFER| CURP DEL PADRE: COSJ701020HASRLN07| NOMBRE(S) DEL PADRE: JUAN ANTONIO| PRIMER APELLIDO PADRE: CORDOVA| SEGUNDO APELLIDO PADRE: SILVA| CURP DE LA MADRE: RUOI701222MDFBRR09| NOMBRE(S) DE LA MADRE: IRMA| PRIMER APELLIDO MADRE: RUBALCAVA| SEGUNDO APELLIDO MADRE: ORTEGA| FOLIO DE LA TARJETA SOLUCIONES: 0253906| AVISO DE PRIVACIDAD INTEGRAL: SI|</t>
  </si>
  <si>
    <t>20/02/2025 07:24:53 p. m.</t>
  </si>
  <si>
    <t>AARM171218HASLBGA4</t>
  </si>
  <si>
    <t>AARM1712181P3</t>
  </si>
  <si>
    <t>MIGUEL ANGEL ALCANTAR ROBLEDO</t>
  </si>
  <si>
    <t>409-A</t>
  </si>
  <si>
    <t>alma2519@outlook.com</t>
  </si>
  <si>
    <t xml:space="preserve"> LECTURA DE TÉRMINOS Y CONDICIONES: He leído la convocatoria y estoy de acuerdo con los Términos y Condiciones,| CURP SOLICITANTE: AARM171218HASLBGA4| ALUMNO&lt;DISABLED&gt;: CICLO ESCOLAR: 2024-2025 | ALUMNO NOMBRE:MIGUEL ANGEL | ALUMNO PATERNO:ALCANTAR | ALUMNO MATERNO:ROBLEDO | ALUMNO FECHANAC:18/12/2017 | CCT:01DPR0433J | NIVEL:PRIMARIA | CTNOMBRE:CUAUHTEMOC | TURNO:MATUTINO | GRADO:2 | GRUPO:A | PROMEDIO:6.8  |MADRE CURP: | MADRE NOMBRE: | MADRE PATERNO: | MADRE MATERNO: | PADRE CURP: | PADRE NOMBRE: | PADRE PATERNO: | PADRE MATERNO:| INGRESO FAMILIAR MENSUAL JEFE DE FAMILIA: 3500| A QUÉ SE DEDICA EL JEFE DE FAMILIA: OBRERO| CURP DEL PADRE: AADL940925HSPLMS00| NOMBRE(S) DEL PADRE: LUIS MIGUEL| PRIMER APELLIDO PADRE: ALCANTAR| SEGUNDO APELLIDO PADRE: DIMAS| CURP DE LA MADRE: LUIS MIGUEL| NOMBRE(S) DE LA MADRE: ALMA ELIA| PRIMER APELLIDO MADRE: ROBLEDO| SEGUNDO APELLIDO MADRE: SUSTAITA| FOLIO DE LA TARJETA SOLUCIONES: 0063758| AVISO DE PRIVACIDAD INTEGRAL: SI|</t>
  </si>
  <si>
    <t>25/02/2025 11:53:08 a. m.</t>
  </si>
  <si>
    <t>RUEI170513HASZSKA2</t>
  </si>
  <si>
    <t>RUEI170513LH8</t>
  </si>
  <si>
    <t>IKER SANTIAGO RUIZ ESCALERA</t>
  </si>
  <si>
    <t>escalerajuanamaria@gmail.com</t>
  </si>
  <si>
    <t xml:space="preserve"> LECTURA DE TÉRMINOS Y CONDICIONES: He leído la convocatoria y estoy de acuerdo con los Términos y Condiciones,| CURP SOLICITANTE: RUEI170513HASZSKA2| ALUMNO&lt;DISABLED&gt;: CICLO ESCOLAR: 2024-2025 | ALUMNO NOMBRE:IKER SANTIAGO | ALUMNO PATERNO:RUIZ | ALUMNO MATERNO:ESCALERA | ALUMNO FECHANAC:13/05/2017 | CCT:01DPR0196Y | NIVEL:PRIMARIA | CTNOMBRE:CARLOS BARRON | TURNO:MATUTINO | GRADO:2 | GRUPO:A | PROMEDIO:8.4  |MADRE CURP:EAEJ980920MASSSN00 | MADRE NOMBRE:JUANA MARIA | MADRE PATERNO:ESCALERA | MADRE MATERNO:ESCOBAR | PADRE CURP: | PADRE NOMBRE: | PADRE PATERNO: | PADRE MATERNO:| INGRESO FAMILIAR MENSUAL JEFE DE FAMILIA: 6000| A QUÉ SE DEDICA EL JEFE DE FAMILIA: JORNALERO| CURP DEL PADRE: RUMV971106HASZXC01| NOMBRE(S) DEL PADRE: VICTOR ALBERTO| PRIMER APELLIDO PADRE: RUIZ| SEGUNDO APELLIDO PADRE: MUÑOZ| CURP DE LA MADRE: EAEJ980920MASSSN00| NOMBRE(S) DE LA MADRE: JUANA MARIA | PRIMER APELLIDO MADRE: ESCALERA | SEGUNDO APELLIDO MADRE: ESCOBAR| FOLIO DE LA TARJETA SOLUCIONES: 0158799| AVISO DE PRIVACIDAD INTEGRAL: SI|</t>
  </si>
  <si>
    <t>24/02/2025 03:04:45 p. m.</t>
  </si>
  <si>
    <t>GOZL130719MASRNYA8</t>
  </si>
  <si>
    <t>GOZL130719PV3</t>
  </si>
  <si>
    <t>LYAH ALEXANDRA GOROZTIETA ZENEA</t>
  </si>
  <si>
    <t>LYAH ALEXANDRA</t>
  </si>
  <si>
    <t>GOROZTIETA</t>
  </si>
  <si>
    <t>ZENEA</t>
  </si>
  <si>
    <t>LIC ADOLFO CRHISTLIELB IBARROLA</t>
  </si>
  <si>
    <t xml:space="preserve">Licenciado gomez morin </t>
  </si>
  <si>
    <t>estefany.goroztietazenea@gmail.com</t>
  </si>
  <si>
    <t xml:space="preserve"> LECTURA DE TÉRMINOS Y CONDICIONES: He leído la convocatoria y estoy de acuerdo con los Términos y Condiciones,| CURP SOLICITANTE: GOZL130719MASRNYA8| ALUMNO&lt;DISABLED&gt;: CICLO ESCOLAR: 2024-2025 | ALUMNO NOMBRE:LYAH ALEXANDRA | ALUMNO PATERNO:GOROZTIETA | ALUMNO MATERNO:ZENEA | ALUMNO FECHANAC:19/07/2013 | CCT:01DPR0471M | NIVEL:PRIMARIA | CTNOMBRE:VICENTE GUERRERO | TURNO:MATUTINO | GRADO:6 | GRUPO:B | PROMEDIO:8.8  |MADRE CURP:GOZE881231MDFRNS06 | MADRE NOMBRE:ESTEFANY ALEJANDRA | MADRE PATERNO:GOROZTIETA | MADRE MATERNO:ZENEA | PADRE CURP: | PADRE NOMBRE: | PADRE PATERNO: | PADRE MATERNO:| INGRESO FAMILIAR MENSUAL JEFE DE FAMILIA: 8000| A QUÉ SE DEDICA EL JEFE DE FAMILIA: MANICURISTA| CURP DEL PADRE: -| NOMBRE(S) DEL PADRE: -| PRIMER APELLIDO PADRE: -| SEGUNDO APELLIDO PADRE: -| CURP DE LA MADRE: GOZE881231MDFRNS06| NOMBRE(S) DE LA MADRE: ESTEFANY ALEJANDRA | PRIMER APELLIDO MADRE: GOROZTIETA | SEGUNDO APELLIDO MADRE: ZENEA| FOLIO DE LA TARJETA SOLUCIONES: 0184788| AVISO DE PRIVACIDAD INTEGRAL: SI|</t>
  </si>
  <si>
    <t>20/02/2025 07:25:46 p. m.</t>
  </si>
  <si>
    <t>SACR140714HMCNRBA5</t>
  </si>
  <si>
    <t>SACR1407143K5</t>
  </si>
  <si>
    <t>ROBERTO CARLOS SANTOS CRUZ</t>
  </si>
  <si>
    <t>ROBERTO CARLOS</t>
  </si>
  <si>
    <t>LUIS DONALDO COLOCIO</t>
  </si>
  <si>
    <t>nayelisantoscruz9@gmail.com</t>
  </si>
  <si>
    <t xml:space="preserve"> LECTURA DE TÉRMINOS Y CONDICIONES: He leído la convocatoria y estoy de acuerdo con los Términos y Condiciones,| CURP SOLICITANTE: SACR140714HMCNRBA5| ALUMNO&lt;DISABLED&gt;: CICLO ESCOLAR: 2024-2025 | ALUMNO NOMBRE:ROBERTO CARLOS | ALUMNO PATERNO:SANTOS | ALUMNO MATERNO:CRUZ | ALUMNO FECHANAC:14/07/2014 | CCT:01DPR0258U | NIVEL:PRIMARIA | CTNOMBRE:MIGUEL HIDALGO | TURNO:MATUTINO | GRADO:5 | GRUPO:A | PROMEDIO:9.0  |MADRE CURP:CUEE951121MASRSR00 | MADRE NOMBRE:ERIKA NALLELY | MADRE PATERNO:CRUZ | MADRE MATERNO:ESQUIVEL | PADRE CURP: | PADRE NOMBRE: | PADRE PATERNO: | PADRE MATERNO:| INGRESO FAMILIAR MENSUAL JEFE DE FAMILIA: 4500| A QUÉ SE DEDICA EL JEFE DE FAMILIA: TRABAJADORA DE HOGAR HACER LIMPIEZA | CURP DEL PADRE: SACH870520HMCNRC08| NOMBRE(S) DEL PADRE: HECTOR | PRIMER APELLIDO PADRE: SANTOS | SEGUNDO APELLIDO PADRE: CRUZ| CURP DE LA MADRE: CUEE951121MASRSR00| NOMBRE(S) DE LA MADRE: ERIKA NALLELY | PRIMER APELLIDO MADRE: CRUZ | SEGUNDO APELLIDO MADRE: ESQUIVEL| FOLIO DE LA TARJETA SOLUCIONES: 0205255| AVISO DE PRIVACIDAD INTEGRAL: SI|</t>
  </si>
  <si>
    <t>21/02/2025 10:54:42 a. m.</t>
  </si>
  <si>
    <t>VERH140306MASLSDA0</t>
  </si>
  <si>
    <t>VERH140306BWA</t>
  </si>
  <si>
    <t xml:space="preserve">HEIDI NAYANCY VELASCO ROSALES </t>
  </si>
  <si>
    <t>HEIDI NAYANCY</t>
  </si>
  <si>
    <t xml:space="preserve">CERRO DEL GATO </t>
  </si>
  <si>
    <t>arizbethvelasco4@gmail.com</t>
  </si>
  <si>
    <t xml:space="preserve"> LECTURA DE TÉRMINOS Y CONDICIONES: He leído la convocatoria y estoy de acuerdo con los Términos y Condiciones,| CURP SOLICITANTE: VERH140306MASLSDA0| ALUMNO&lt;DISABLED&gt;: CICLO ESCOLAR: 2024-2025 | ALUMNO NOMBRE:HEIDI NAYANCY | ALUMNO PATERNO:VELASCO | ALUMNO MATERNO:ROSALES | ALUMNO FECHANAC:06/03/2014 | CCT:01DPR0241U | NIVEL:PRIMARIA | CTNOMBRE:DIEGO ROMO DE VIVAR | TURNO:MATUTINO | GRADO:5 | GRUPO:B | PROMEDIO:9.9  |MADRE CURP:RORM850714MASSDR02 | MADRE NOMBRE:MAIRA | MADRE PATERNO:ROSALES | MADRE MATERNO:RODRIGUEZ | PADRE CURP: | PADRE NOMBRE: | PADRE PATERNO: | PADRE MATERNO:| INGRESO FAMILIAR MENSUAL JEFE DE FAMILIA: 3600| A QUÉ SE DEDICA EL JEFE DE FAMILIA: EMPLEADA | CURP DEL PADRE: VELJ831110HASLVN09| NOMBRE(S) DEL PADRE: JUAN JOSE | PRIMER APELLIDO PADRE: VELASCO | SEGUNDO APELLIDO PADRE: LUEVANO | CURP DE LA MADRE: RORM850714MASSDR02| NOMBRE(S) DE LA MADRE: MAIRA| PRIMER APELLIDO MADRE: ROSALES | SEGUNDO APELLIDO MADRE: RODRIGUEZ | FOLIO DE LA TARJETA SOLUCIONES: 0089215| AVISO DE PRIVACIDAD INTEGRAL: SI|</t>
  </si>
  <si>
    <t>24/02/2025 01:52:44 p. m.</t>
  </si>
  <si>
    <t>MASJ150211HASRNNA4</t>
  </si>
  <si>
    <t>MASJ1502116M9</t>
  </si>
  <si>
    <t xml:space="preserve">JUAN PABLO  MARTINEZ  SANCHEZ </t>
  </si>
  <si>
    <t>elborre.1291@gmail.com</t>
  </si>
  <si>
    <t xml:space="preserve"> LECTURA DE TÉRMINOS Y CONDICIONES: He leído la convocatoria y estoy de acuerdo con los Términos y Condiciones,| CURP SOLICITANTE: MASJ150211HASRNNA4| ALUMNO&lt;DISABLED&gt;: CICLO ESCOLAR: 2024-2025 | ALUMNO NOMBRE:JUAN PABLO | ALUMNO PATERNO:MARTINEZ | ALUMNO MATERNO:SANCHEZ | ALUMNO FECHANAC:11/02/2015 | CCT:01DPR0329Y | NIVEL:PRIMARIA | CTNOMBRE:16 DE SEPTIEMBRE | TURNO:MATUTINO | GRADO:4 | GRUPO:B | PROMEDIO:9.6  |MADRE CURP:MAML610623MASCDS0 | MADRE NOMBRE:LUISA | MADRE PATERNO:MACIAS | MADRE MATERNO:MEDRANO | PADRE CURP: | PADRE NOMBRE: | PADRE PATERNO: | PADRE MATERNO:| INGRESO FAMILIAR MENSUAL JEFE DE FAMILIA: 8100| A QUÉ SE DEDICA EL JEFE DE FAMILIA: EMPLEADA| CURP DEL PADRE: -| NOMBRE(S) DEL PADRE: -| PRIMER APELLIDO PADRE: -| SEGUNDO APELLIDO PADRE: -| CURP DE LA MADRE: SAMT911229MASNCR05| NOMBRE(S) DE LA MADRE: TERESA DE JESUS | PRIMER APELLIDO MADRE: SANCHEZ | SEGUNDO APELLIDO MADRE: MACIAS | FOLIO DE LA TARJETA SOLUCIONES: 0438364| AVISO DE PRIVACIDAD INTEGRAL: SI|</t>
  </si>
  <si>
    <t>20/02/2025 07:26:21 p. m.</t>
  </si>
  <si>
    <t>LERM160429MASCYLA6</t>
  </si>
  <si>
    <t>LERM160429E22</t>
  </si>
  <si>
    <t>MELISSA LECHUGA REYES</t>
  </si>
  <si>
    <t>MAR DE IRLANDA</t>
  </si>
  <si>
    <t>melylechreyes220@gmail.com</t>
  </si>
  <si>
    <t xml:space="preserve"> LECTURA DE TÉRMINOS Y CONDICIONES: He leído la convocatoria y estoy de acuerdo con los Términos y Condiciones,| CURP SOLICITANTE: LERM160429MASCYLA6| ALUMNO&lt;DISABLED&gt;: CICLO ESCOLAR: 2024-2025 | ALUMNO NOMBRE:MELISSA | ALUMNO PATERNO:LECHUGA | ALUMNO MATERNO:REYES | ALUMNO FECHANAC:29/04/2016 | CCT:01DPR0383S | NIVEL:PRIMARIA | CTNOMBRE:JUVENTINO ROSAS | TURNO:MATUTINO | GRADO:3 | GRUPO:A | PROMEDIO:9.7  |MADRE CURP:RECL870322MASYRC04 | MADRE NOMBRE:LUCIA | MADRE PATERNO:REYES | MADRE MATERNO:CRUZ | PADRE CURP:LERE850706HASCSS05 | PADRE NOMBRE:ESTEBAN DE JESUS | PADRE PATERNO:LECHUGA | PADRE MATERNO:DE LA ROSA| INGRESO FAMILIAR MENSUAL JEFE DE FAMILIA: 4000| A QUÉ SE DEDICA EL JEFE DE FAMILIA: JORNALERO| CURP DEL PADRE: LERE850706HASCSS05| NOMBRE(S) DEL PADRE: ESTEBAN DE JESUS| PRIMER APELLIDO PADRE: LECHUGA | SEGUNDO APELLIDO PADRE: DE LA ROSA| CURP DE LA MADRE: RECL870322MASYRC04| NOMBRE(S) DE LA MADRE: LUCIA| PRIMER APELLIDO MADRE: REYES| SEGUNDO APELLIDO MADRE: CRUZ| FOLIO DE LA TARJETA SOLUCIONES: 0307557| AVISO DE PRIVACIDAD INTEGRAL: SI|</t>
  </si>
  <si>
    <t>24/02/2025 01:29:13 p. m.</t>
  </si>
  <si>
    <t>LIHD140918HASRRGA2</t>
  </si>
  <si>
    <t>LIHD1409186J7</t>
  </si>
  <si>
    <t>DIEGO AGUSTIN DE LIRA HERNANDEZ</t>
  </si>
  <si>
    <t>DIEGO AGUSTIN</t>
  </si>
  <si>
    <t>silviaymarcodondiego@gmail.com</t>
  </si>
  <si>
    <t xml:space="preserve"> LECTURA DE TÉRMINOS Y CONDICIONES: He leído la convocatoria y estoy de acuerdo con los Términos y Condiciones,| CURP SOLICITANTE: LIHD140918HASRRGA2| ALUMNO&lt;DISABLED&gt;: CICLO ESCOLAR: 2024-2025 | ALUMNO NOMBRE:DIEGO AGUSTIN | ALUMNO PATERNO:DE LIRA | ALUMNO MATERNO:HERNANDEZ | ALUMNO FECHANAC:18/09/2014 | CCT:01DPR0468Z | NIVEL:PRIMARIA | CTNOMBRE:JOSE MA. MORELOS Y PAVON | TURNO:MATUTINO | GRADO:5 | GRUPO:A | PROMEDIO:9.1  |MADRE CURP:LIHS921129MASRRL08 | MADRE NOMBRE:SILVIA | MADRE PATERNO:DE LIRA | MADRE MATERNO:HERNANDEZ | PADRE CURP: | PADRE NOMBRE: | PADRE PATERNO: | PADRE MATERNO:| INGRESO FAMILIAR MENSUAL JEFE DE FAMILIA: 2000| A QUÉ SE DEDICA EL JEFE DE FAMILIA: EMPLEADA DOMESTICA| CURP DEL PADRE: | NOMBRE(S) DEL PADRE: -| PRIMER APELLIDO PADRE: -| SEGUNDO APELLIDO PADRE: -| CURP DE LA MADRE: LIHS921129MASRRL08| NOMBRE(S) DE LA MADRE: SILVIA| PRIMER APELLIDO MADRE: DELIRA| SEGUNDO APELLIDO MADRE: HERNANDEZ| FOLIO DE LA TARJETA SOLUCIONES: 0163211| AVISO DE PRIVACIDAD INTEGRAL: SI|</t>
  </si>
  <si>
    <t>21/02/2025 09:50:12 a. m.</t>
  </si>
  <si>
    <t>HEGJ160620HASRNNA6</t>
  </si>
  <si>
    <t>HEGJ160620I87</t>
  </si>
  <si>
    <t>JUAN ANTONIO HERRERA GONZALEZ</t>
  </si>
  <si>
    <t xml:space="preserve">El salero </t>
  </si>
  <si>
    <t>diosdadolaura72@gmail.com</t>
  </si>
  <si>
    <t xml:space="preserve"> LECTURA DE TÉRMINOS Y CONDICIONES: He leído la convocatoria y estoy de acuerdo con los Términos y Condiciones,| CURP SOLICITANTE: HEGJ160620HASRNNA6| ALUMNO&lt;DISABLED&gt;: CICLO ESCOLAR: 2024-2025 | ALUMNO NOMBRE:JUAN ANTONIO | ALUMNO PATERNO:HERRERA | ALUMNO MATERNO:GONZÁLEZ | ALUMNO FECHANAC:20/06/2016 | CCT:01DPR0446N | NIVEL:PRIMARIA | CTNOMBRE:JOSE MA. MORELOS | TURNO:MATUTINO | GRADO:3 | GRUPO:A | PROMEDIO:8.4  |MADRE CURP:GODD980723MASNSN00 | MADRE NOMBRE:DIANA LAURA | MADRE PATERNO:GONZALEZ | MADRE MATERNO:DIOSDADO | PADRE CURP: | PADRE NOMBRE: | PADRE PATERNO: | PADRE MATERNO:| INGRESO FAMILIAR MENSUAL JEFE DE FAMILIA: 2750| A QUÉ SE DEDICA EL JEFE DE FAMILIA: ALBAÑIL | CURP DEL PADRE: HEAJ981130HZSRGN03| NOMBRE(S) DEL PADRE: JUAN MANUEL | PRIMER APELLIDO PADRE: HERRERA | SEGUNDO APELLIDO PADRE: AGUILAR | CURP DE LA MADRE: GODD980723MASNSN00| NOMBRE(S) DE LA MADRE: DIANA LAURA | PRIMER APELLIDO MADRE: GONZALEZ | SEGUNDO APELLIDO MADRE: DIOSDADO | FOLIO DE LA TARJETA SOLUCIONES: 0078633| AVISO DE PRIVACIDAD INTEGRAL: SI|</t>
  </si>
  <si>
    <t>25/02/2025 03:30:45 p. m.</t>
  </si>
  <si>
    <t>NOGG161121MZSRRBA4</t>
  </si>
  <si>
    <t>NOGG1611212J4</t>
  </si>
  <si>
    <t>GABRIELA ALEXANDRA NORATO GARZA</t>
  </si>
  <si>
    <t>GABRIELA ALEXANDRA</t>
  </si>
  <si>
    <t xml:space="preserve">Domicilio conocido </t>
  </si>
  <si>
    <t>sofi0286g@gmail.com</t>
  </si>
  <si>
    <t xml:space="preserve"> LECTURA DE TÉRMINOS Y CONDICIONES: He leído la convocatoria y estoy de acuerdo con los Términos y Condiciones,| CURP SOLICITANTE: NOGG161121MZSRRBA4| ALUMNO&lt;DISABLED&gt;: CICLO ESCOLAR: 2024-2025 | ALUMNO NOMBRE:GABRIELA ALEXANDRA | ALUMNO PATERNO:NORATO | ALUMNO MATERNO:GARZA | ALUMNO FECHANAC:21/11/2016 | CCT:01DPR0392Z | NIVEL:PRIMARIA | CTNOMBRE:ESTEBAN S. CASTORENA | TURNO:MATUTINO | GRADO:3 | GRUPO:A | PROMEDIO:9.3  |MADRE CURP:GARS860218MZSRDF06 | MADRE NOMBRE:SOFIA | MADRE PATERNO:GARZA | MADRE MATERNO:RODRIGUEZ | PADRE CURP: | PADRE NOMBRE: | PADRE PATERNO: | PADRE MATERNO:| INGRESO FAMILIAR MENSUAL JEFE DE FAMILIA: 4000| A QUÉ SE DEDICA EL JEFE DE FAMILIA: JORNALERA | CURP DEL PADRE: NOPL900614HZSRRS01| NOMBRE(S) DEL PADRE: JOSE LUIS | PRIMER APELLIDO PADRE: NORATO | SEGUNDO APELLIDO PADRE: PEREZ| CURP DE LA MADRE: GARS860218MZSRDF06| NOMBRE(S) DE LA MADRE: SOFIA | PRIMER APELLIDO MADRE: GARZA | SEGUNDO APELLIDO MADRE: RODRIGUEZ | FOLIO DE LA TARJETA SOLUCIONES: 0272526| AVISO DE PRIVACIDAD INTEGRAL: SI|</t>
  </si>
  <si>
    <t>20/02/2025 07:28:31 p. m.</t>
  </si>
  <si>
    <t>RUEJ121007HASLSRA0</t>
  </si>
  <si>
    <t>RUEJ121007RE2</t>
  </si>
  <si>
    <t>JORGE EDUARDO RUELAS ESPARZA</t>
  </si>
  <si>
    <t>JORGE EDUARDO</t>
  </si>
  <si>
    <t>EL SOCORRO 04</t>
  </si>
  <si>
    <t>Casa4493430445</t>
  </si>
  <si>
    <t xml:space="preserve">jorgeed007@gmail.com </t>
  </si>
  <si>
    <t xml:space="preserve"> LECTURA DE TÉRMINOS Y CONDICIONES: He leído la convocatoria y estoy de acuerdo con los Términos y Condiciones,| CURP SOLICITANTE: RUEJ121007HASLSRA0| ALUMNO&lt;DISABLED&gt;: CICLO ESCOLAR: 2024-2025 | ALUMNO NOMBRE:JORGE EDUARDO | ALUMNO PATERNO:RUELAS | ALUMNO MATERNO:ESPARZA | ALUMNO FECHANAC:07/10/2012 | CCT:01DES0013T | NIVEL:SECUNDARIA | CTNOMBRE:SECUNDARIA GENERAL NUM. 24, JOSE GUADALUPE NAJERA JIMENEZ | TURNO:MATUTINO | GRADO:1 | GRUPO:B | PROMEDIO:8.4  |MADRE CURP:EAEE710313MASSSS05 | MADRE NOMBRE:ESTELA | MADRE PATERNO:ESPARZA | MADRE MATERNO:ESPARZA | PADRE CURP: | PADRE NOMBRE: | PADRE PATERNO: | PADRE MATERNO:| INGRESO FAMILIAR MENSUAL JEFE DE FAMILIA: 3600| A QUÉ SE DEDICA EL JEFE DE FAMILIA: EMPLEADA DOMESTICA| CURP DEL PADRE: EAEE710313MASSSS05| NOMBRE(S) DEL PADRE: ESTELA| PRIMER APELLIDO PADRE: ESPARZA| SEGUNDO APELLIDO PADRE: ESPARZA| CURP DE LA MADRE: EAEE710313MASSSS05| NOMBRE(S) DE LA MADRE: ESTELA| PRIMER APELLIDO MADRE: ESPARZA| SEGUNDO APELLIDO MADRE: ESPARZA| FOLIO DE LA TARJETA SOLUCIONES: 0002901| AVISO DE PRIVACIDAD INTEGRAL: SI|</t>
  </si>
  <si>
    <t>25/02/2025 12:01:50 p. m.</t>
  </si>
  <si>
    <t xml:space="preserve"> LECTURA DE TÉRMINOS Y CONDICIONES: He leído la convocatoria y estoy de acuerdo con los Términos y Condiciones,| CURP SOLICITANTE: LUCC170506MASGRLA4| ALUMNO&lt;DISABLED&gt;: CICLO ESCOLAR: 2024-2025 | ALUMNO NOMBRE:CIELO MARINET | ALUMNO PATERNO:LUGO | ALUMNO MATERNO:CORTEZ | ALUMNO FECHANAC:06/05/2017 | CCT:01DPR0619O | NIVEL:PRIMARIA | CTNOMBRE:JESUS MARMOLEJO | TURNO:MATUTINO | GRADO:2 | GRUPO:A | PROMEDIO:8.7  |MADRE CURP: | MADRE NOMBRE: | MADRE PATERNO: | MADRE MATERNO: | PADRE CURP: | PADRE NOMBRE: | PADRE PATERNO: | PADRE MATERNO:| INGRESO FAMILIAR MENSUAL JEFE DE FAMILIA: 1000| A QUÉ SE DEDICA EL JEFE DE FAMILIA: JORNALERO| CURP DEL PADRE: LUNM800507HJCGXN01| NOMBRE(S) DEL PADRE: JOSE MANUEL| PRIMER APELLIDO PADRE: LUGO| SEGUNDO APELLIDO PADRE: NUÑEZ| CURP DE LA MADRE: COMV820131MJCRNR02| NOMBRE(S) DE LA MADRE: VIRGINIA| PRIMER APELLIDO MADRE: CORTEZ| SEGUNDO APELLIDO MADRE: MENDOZA| FOLIO DE LA TARJETA SOLUCIONES: 0095412| AVISO DE PRIVACIDAD INTEGRAL: SI|</t>
  </si>
  <si>
    <t>20/02/2025 07:29:57 p. m.</t>
  </si>
  <si>
    <t>CAGZ130606MASSRXA6</t>
  </si>
  <si>
    <t>CAGZ1306065Y0</t>
  </si>
  <si>
    <t>ZOE GUADALUPE CASTRO GARCIA</t>
  </si>
  <si>
    <t>mayra93rodriguez11@gmail.com</t>
  </si>
  <si>
    <t xml:space="preserve"> LECTURA DE TÉRMINOS Y CONDICIONES: He leído la convocatoria y estoy de acuerdo con los Términos y Condiciones,| CURP SOLICITANTE: CAGZ130606MASSRXA6| ALUMNO&lt;DISABLED&gt;: CICLO ESCOLAR: 2024-2025 | ALUMNO NOMBRE:ZOE GUADALUPE | ALUMNO PATERNO:CASTRO | ALUMNO MATERNO:GARCIA | ALUMNO FECHANAC:06/06/2013 | CCT:01DPR0331M | NIVEL:PRIMARIA | CTNOMBRE:IGNACIO ZARAGOZA | TURNO:MATUTINO | GRADO:6 | GRUPO:A | PROMEDIO:8.8  |MADRE CURP:GARM930603MASRDY09 | MADRE NOMBRE:MAYRA NAYELI | MADRE PATERNO:GARCIA | MADRE MATERNO:RODRIGUEZ | PADRE CURP:CALL860603HASSRN12 | PADRE NOMBRE:LEONEL | PADRE PATERNO:CASTRO | PADRE MATERNO:LARA| INGRESO FAMILIAR MENSUAL JEFE DE FAMILIA: 2500| A QUÉ SE DEDICA EL JEFE DE FAMILIA: VENDEDORA DE PIÑATAS | CURP DEL PADRE: | NOMBRE(S) DEL PADRE: LEONEL| PRIMER APELLIDO PADRE: CASTRO| SEGUNDO APELLIDO PADRE: LARA | CURP DE LA MADRE: GARM930603MASRDY09| NOMBRE(S) DE LA MADRE: MAYRA NAYELI| PRIMER APELLIDO MADRE: GARCIA | SEGUNDO APELLIDO MADRE: RODRIGUEZ | FOLIO DE LA TARJETA SOLUCIONES: 0087614| AVISO DE PRIVACIDAD INTEGRAL: SI|</t>
  </si>
  <si>
    <t>21/02/2025 03:04:51 p. m.</t>
  </si>
  <si>
    <t>SIDD170104MASLLYA3</t>
  </si>
  <si>
    <t>SIDD170104T96</t>
  </si>
  <si>
    <t>DAYRA IVETT SILVA DELGADO</t>
  </si>
  <si>
    <t>DAYRA IVETT</t>
  </si>
  <si>
    <t>Morelos II</t>
  </si>
  <si>
    <t>claus282@hotmail.com</t>
  </si>
  <si>
    <t xml:space="preserve"> LECTURA DE TÉRMINOS Y CONDICIONES: He leído la convocatoria y estoy de acuerdo con los Términos y Condiciones,| CURP SOLICITANTE: SIDD170104MASLLYA3| ALUMNO&lt;DISABLED&gt;: CICLO ESCOLAR: 2024-2025 | ALUMNO NOMBRE:DAYRA IVETT | ALUMNO PATERNO:SILVA | ALUMNO MATERNO:DELGADO | ALUMNO FECHANAC:04/01/2017 | CCT:01DPR0009N | NIVEL:PRIMARIA | CTNOMBRE:ELOISA BARBOSA CHAVEZ | TURNO:MATUTINO | GRADO:2 | GRUPO:B | PROMEDIO:9.1  |MADRE CURP: | MADRE NOMBRE: | MADRE PATERNO: | MADRE MATERNO: | PADRE CURP: | PADRE NOMBRE: | PADRE PATERNO: | PADRE MATERNO:| INGRESO FAMILIAR MENSUAL JEFE DE FAMILIA: 13000| A QUÉ SE DEDICA EL JEFE DE FAMILIA: SERVIDOR PUBLICO | CURP DEL PADRE: SICJ940730HASLSS02| NOMBRE(S) DEL PADRE: JESUS ALBERTO | PRIMER APELLIDO PADRE: SILVA| SEGUNDO APELLIDO PADRE: CASTAÑEDA| CURP DE LA MADRE: DEMC911028MASLRL03| NOMBRE(S) DE LA MADRE: CLAUDIA IVETT | PRIMER APELLIDO MADRE: DELGADO | SEGUNDO APELLIDO MADRE: MORQUECHO| FOLIO DE LA TARJETA SOLUCIONES: 078353| AVISO DE PRIVACIDAD INTEGRAL: SI|</t>
  </si>
  <si>
    <t>20/02/2025 07:30:44 p. m.</t>
  </si>
  <si>
    <t>MACO160703HASRMLA0</t>
  </si>
  <si>
    <t>MACO1607033M5</t>
  </si>
  <si>
    <t>OLIVER MARMOLEJO CAMPOS</t>
  </si>
  <si>
    <t>veravelia556@gmail.com</t>
  </si>
  <si>
    <t xml:space="preserve"> LECTURA DE TÉRMINOS Y CONDICIONES: He leído la convocatoria y estoy de acuerdo con los Términos y Condiciones,| CURP SOLICITANTE: MACO160703HASRMLA0| ALUMNO&lt;DISABLED&gt;: CICLO ESCOLAR: 2024-2025 | ALUMNO NOMBRE:OLIVER | ALUMNO PATERNO:MARMOLEJO | ALUMNO MATERNO:CAMPOS | ALUMNO FECHANAC:03/07/2016 | CCT:01DPR0313X | NIVEL:PRIMARIA | CTNOMBRE:JILOTEPEC | TURNO:MATUTINO | GRADO:3 | GRUPO:A | PROMEDIO:9.5  |MADRE CURP:CAVE861118MASMRV09 | MADRE NOMBRE:EVELIA | MADRE PATERNO:CAMPOS | MADRE MATERNO:VERA | PADRE CURP: | PADRE NOMBRE: | PADRE PATERNO: | PADRE MATERNO:| INGRESO FAMILIAR MENSUAL JEFE DE FAMILIA: 2800| A QUÉ SE DEDICA EL JEFE DE FAMILIA: JORNALERO| CURP DEL PADRE: MAHV861027HASRRC09| NOMBRE(S) DEL PADRE: VICENTE| PRIMER APELLIDO PADRE: MARMOLEJO| SEGUNDO APELLIDO PADRE: HERNANDEZ| CURP DE LA MADRE: CAVE861118MASMRV09| NOMBRE(S) DE LA MADRE: EVELIA| PRIMER APELLIDO MADRE: CAMPOS | SEGUNDO APELLIDO MADRE: VERA| FOLIO DE LA TARJETA SOLUCIONES: 0610227| AVISO DE PRIVACIDAD INTEGRAL: SI|</t>
  </si>
  <si>
    <t>25/02/2025 11:34:43 a. m.</t>
  </si>
  <si>
    <t>MOVZ160308MASRLRA2</t>
  </si>
  <si>
    <t>MOVZ160308JW1</t>
  </si>
  <si>
    <t>ZURIA SHERLYN MORENO VALADEZ</t>
  </si>
  <si>
    <t>ZURIA SHERLYN</t>
  </si>
  <si>
    <t>EL PEDERNAL</t>
  </si>
  <si>
    <t>valadezkarina130621@gmail.com</t>
  </si>
  <si>
    <t xml:space="preserve"> LECTURA DE TÉRMINOS Y CONDICIONES: He leído la convocatoria y estoy de acuerdo con los Términos y Condiciones,| CURP SOLICITANTE: MOVZ160308MASRLRA2| ALUMNO&lt;DISABLED&gt;: CICLO ESCOLAR: 2024-2025 | ALUMNO NOMBRE:ZURIA SHERLYN | ALUMNO PATERNO:MORENO | ALUMNO MATERNO:VALADEZ | ALUMNO FECHANAC:08/03/2016 | CCT:01DPR0177J | NIVEL:PRIMARIA | CTNOMBRE:LAZARO CARDENAS | TURNO:MATUTINO | GRADO:3 | GRUPO:B | PROMEDIO:8.5  |MADRE CURP:VATK921115MASLRR03 | MADRE NOMBRE:KARINA | MADRE PATERNO:VALADEZ | MADRE MATERNO:TORRES | PADRE CURP: | PADRE NOMBRE: | PADRE PATERNO: | PADRE MATERNO:| INGRESO FAMILIAR MENSUAL JEFE DE FAMILIA: 3000| A QUÉ SE DEDICA EL JEFE DE FAMILIA: EMPLEADA DOMESTICA | CURP DEL PADRE: MOPP811023HASRRD08| NOMBRE(S) DEL PADRE: PEDRO | PRIMER APELLIDO PADRE: MORENO | SEGUNDO APELLIDO PADRE: PEREZ| CURP DE LA MADRE: VATK921115MASLRR03| NOMBRE(S) DE LA MADRE: KARINA | PRIMER APELLIDO MADRE: VALADEZ| SEGUNDO APELLIDO MADRE: TORRES| FOLIO DE LA TARJETA SOLUCIONES: 0605279| AVISO DE PRIVACIDAD INTEGRAL: SI|</t>
  </si>
  <si>
    <t>24/02/2025 02:54:42 p. m.</t>
  </si>
  <si>
    <t>RORI130208HASDVNA4</t>
  </si>
  <si>
    <t>RORI130208UE3</t>
  </si>
  <si>
    <t>IAN ALEXANDER RODRIGUEZ RIVERA</t>
  </si>
  <si>
    <t>ISAAC DIAZ DE LEON</t>
  </si>
  <si>
    <t>damarisrivera1085@gmail.com</t>
  </si>
  <si>
    <t xml:space="preserve"> LECTURA DE TÉRMINOS Y CONDICIONES: He leído la convocatoria y estoy de acuerdo con los Términos y Condiciones,| CURP SOLICITANTE: RORI130208HASDVNA4| ALUMNO&lt;DISABLED&gt;: CICLO ESCOLAR: 2024-2025 | ALUMNO NOMBRE:IAN ALEXANDER | ALUMNO PATERNO:RODRIGUEZ | ALUMNO MATERNO:RIVERA | ALUMNO FECHANAC:08/02/2013 | CCT:01DPR0655T | NIVEL:PRIMARIA | CTNOMBRE:MOCTEZUMA | TURNO:MATUTINO | GRADO:6 | GRUPO:A | PROMEDIO:7.9  |MADRE CURP:RIGD851025MASVLM05 | MADRE NOMBRE:DAMARIS DANIELA | MADRE PATERNO:RIVERA | MADRE MATERNO:GALLEGOS | PADRE CURP: | PADRE NOMBRE: | PADRE PATERNO: | PADRE MATERNO:| INGRESO FAMILIAR MENSUAL JEFE DE FAMILIA: 3000| A QUÉ SE DEDICA EL JEFE DE FAMILIA: TIANGUISTA| CURP DEL PADRE: ROGJ880604HASDRL02| NOMBRE(S) DEL PADRE: JULIO CESAR| PRIMER APELLIDO PADRE: RODRIGUEZ| SEGUNDO APELLIDO PADRE: GARCIA| CURP DE LA MADRE: RIGO851025MASVLM05| NOMBRE(S) DE LA MADRE: DAMARIS DANIELA| PRIMER APELLIDO MADRE: RIVERA| SEGUNDO APELLIDO MADRE: GALLEGOS| FOLIO DE LA TARJETA SOLUCIONES: 0079982| AVISO DE PRIVACIDAD INTEGRAL: SI|</t>
  </si>
  <si>
    <t>20/02/2025 07:32:03 p. m.</t>
  </si>
  <si>
    <t>FOMB141212MASLRLA0</t>
  </si>
  <si>
    <t>FOMB141212RR7</t>
  </si>
  <si>
    <t>BELEN FLORES MARTINEZ</t>
  </si>
  <si>
    <t>BELEN</t>
  </si>
  <si>
    <t>PICACHO</t>
  </si>
  <si>
    <t>mtzescb@gmail.com</t>
  </si>
  <si>
    <t xml:space="preserve"> LECTURA DE TÉRMINOS Y CONDICIONES: He leído la convocatoria y estoy de acuerdo con los Términos y Condiciones,| CURP SOLICITANTE: FOMB141212MASLRLA0| ALUMNO&lt;DISABLED&gt;: CICLO ESCOLAR: 2024-2025 | ALUMNO NOMBRE:BELEN | ALUMNO PATERNO:FLORES | ALUMNO MATERNO:MARTINEZ | ALUMNO FECHANAC:12/12/2014 | CCT:01DPR0167C | NIVEL:PRIMARIA | CTNOMBRE:EMILIO RANGEL | TURNO:MATUTINO | GRADO:5 | GRUPO:A | PROMEDIO:9.2  |MADRE CURP:EODG640502MDFSMD07 | MADRE NOMBRE:MARIA GUADALUPE | MADRE PATERNO:ESCOBEDO | MADRE MATERNO:DOMINGUEZ | PADRE CURP: | PADRE NOMBRE: | PADRE PATERNO: | PADRE MATERNO:| INGRESO FAMILIAR MENSUAL JEFE DE FAMILIA: 10000| A QUÉ SE DEDICA EL JEFE DE FAMILIA: EMPLEADO| CURP DEL PADRE: FOYJ850723HASLXN09| NOMBRE(S) DEL PADRE: JUAN ISIDRO| PRIMER APELLIDO PADRE: FLORES| SEGUNDO APELLIDO PADRE: YAÑEZ| CURP DE LA MADRE: MAER910718MARSS09| NOMBRE(S) DE LA MADRE: ROSALBA| PRIMER APELLIDO MADRE: MARTINEZ| SEGUNDO APELLIDO MADRE: ESCOBEDO| FOLIO DE LA TARJETA SOLUCIONES: 0171170| AVISO DE PRIVACIDAD INTEGRAL: SI|</t>
  </si>
  <si>
    <t>20/02/2025 07:32:13 p. m.</t>
  </si>
  <si>
    <t>COVJ171216HASRLFA0</t>
  </si>
  <si>
    <t>COVJ171216LT9</t>
  </si>
  <si>
    <t>JEFFREY MATEO CORTEZ VALLIN</t>
  </si>
  <si>
    <t>JEFFREY MATEO</t>
  </si>
  <si>
    <t>azlycortezvallin@gmail.com</t>
  </si>
  <si>
    <t xml:space="preserve"> LECTURA DE TÉRMINOS Y CONDICIONES: He leído la convocatoria y estoy de acuerdo con los Términos y Condiciones,| CURP SOLICITANTE: COVJ171216HASRLFA0| ALUMNO&lt;DISABLED&gt;: CICLO ESCOLAR: 2024-2025 | ALUMNO NOMBRE:JEFFREY MATEO | ALUMNO PATERNO:CORTEZ | ALUMNO MATERNO:VALLIN | ALUMNO FECHANAC:16/12/2017 | CCT:01DPR0002U | NIVEL:PRIMARIA | CTNOMBRE:ANTONIO VENTURA MEDINA | TURNO:MATUTINO | GRADO:2 | GRUPO:A | PROMEDIO:7.0  |MADRE CURP:VALF820725MASLRL03 | MADRE NOMBRE:FELIPA | MADRE PATERNO:VALLIN | MADRE MATERNO:LARA | PADRE CURP: | PADRE NOMBRE: | PADRE PATERNO: | PADRE MATERNO:| INGRESO FAMILIAR MENSUAL JEFE DE FAMILIA: 2800| A QUÉ SE DEDICA EL JEFE DE FAMILIA: SERVICIO DOMESTICO| CURP DEL PADRE: | NOMBRE(S) DEL PADRE: JESUS | PRIMER APELLIDO PADRE: CORTEZ| SEGUNDO APELLIDO PADRE: GARCIA| CURP DE LA MADRE: VALF820725MASLR03| NOMBRE(S) DE LA MADRE: FELIPA| PRIMER APELLIDO MADRE: VALLIN| SEGUNDO APELLIDO MADRE: LARA| FOLIO DE LA TARJETA SOLUCIONES: 0595299| AVISO DE PRIVACIDAD INTEGRAL: SI|</t>
  </si>
  <si>
    <t>25/02/2025 09:29:28 a. m.</t>
  </si>
  <si>
    <t>GORM140626MASMDRA7</t>
  </si>
  <si>
    <t>GORM140626QK8</t>
  </si>
  <si>
    <t>MARICRUZ GOMEZ RODRIGUEZ</t>
  </si>
  <si>
    <t>MARICRUZ</t>
  </si>
  <si>
    <t>AV. LUIS ORTEGA DOUGLAS</t>
  </si>
  <si>
    <t>isabel18rdz92@gmail.com</t>
  </si>
  <si>
    <t xml:space="preserve"> LECTURA DE TÉRMINOS Y CONDICIONES: He leído la convocatoria y estoy de acuerdo con los Términos y Condiciones,| CURP SOLICITANTE: GORM140626MASMDRA7| ALUMNO&lt;DISABLED&gt;: CICLO ESCOLAR: 2024-2025 | ALUMNO NOMBRE:MARICRUZ | ALUMNO PATERNO:GOMEZ | ALUMNO MATERNO:RODRIGUEZ | ALUMNO FECHANAC:26/06/2014 | CCT:01DPR0234K | NIVEL:PRIMARIA | CTNOMBRE:VICENTE GUERRERO | TURNO:MATUTINO | GRADO:5 | GRUPO:A | PROMEDIO:7.8  |MADRE CURP:ROSI920603MASDNS08 | MADRE NOMBRE:MARIA ISABEL | MADRE PATERNO:RODRIGUEZ | MADRE MATERNO:SANTOS | PADRE CURP: | PADRE NOMBRE: | PADRE PATERNO: | PADRE MATERNO:| INGRESO FAMILIAR MENSUAL JEFE DE FAMILIA: 2000| A QUÉ SE DEDICA EL JEFE DE FAMILIA: AMA DE CASA| CURP DEL PADRE: GOLL551104HZSMDN09| NOMBRE(S) DEL PADRE: LEONARDO| PRIMER APELLIDO PADRE: GOMEZ| SEGUNDO APELLIDO PADRE: LEDEZMA| CURP DE LA MADRE: ROSI920603MASDNS08| NOMBRE(S) DE LA MADRE: MARIA ISABEL| PRIMER APELLIDO MADRE: RODRIGUEZ| SEGUNDO APELLIDO MADRE: SANTOS| FOLIO DE LA TARJETA SOLUCIONES: 0408683| AVISO DE PRIVACIDAD INTEGRAL: SI|</t>
  </si>
  <si>
    <t>21/02/2025 09:50:55 a. m.</t>
  </si>
  <si>
    <t>MOCE160128HASRHRA0</t>
  </si>
  <si>
    <t>MOCE160128B80</t>
  </si>
  <si>
    <t>ERICK MORALES CHAVEZ</t>
  </si>
  <si>
    <t xml:space="preserve">E3A </t>
  </si>
  <si>
    <t>yazc892@gmail.com</t>
  </si>
  <si>
    <t xml:space="preserve"> LECTURA DE TÉRMINOS Y CONDICIONES: He leído la convocatoria y estoy de acuerdo con los Términos y Condiciones,| CURP SOLICITANTE: MOCE160128HASRHRA0| ALUMNO&lt;DISABLED&gt;: CICLO ESCOLAR: 2024-2025 | ALUMNO NOMBRE:ERICK | ALUMNO PATERNO:MORALES | ALUMNO MATERNO:CHAVEZ | ALUMNO FECHANAC:28/01/2016 | CCT:01DPR0616R | NIVEL:PRIMARIA | CTNOMBRE:LUIS REGALADO CECEÑA | TURNO:MATUTINO | GRADO:3 | GRUPO:A | PROMEDIO:8.3  |MADRE CURP:CADL870407MDFHLR01 | MADRE NOMBRE:LOURDES YAZMIN | MADRE PATERNO:CHAVEZ | MADRE MATERNO:DELGADO | PADRE CURP: | PADRE NOMBRE: | PADRE PATERNO: | PADRE MATERNO:| INGRESO FAMILIAR MENSUAL JEFE DE FAMILIA: 3000| A QUÉ SE DEDICA EL JEFE DE FAMILIA: EMPLEADA DOMESTICA | CURP DEL PADRE: | NOMBRE(S) DEL PADRE: ERICK PAUL | PRIMER APELLIDO PADRE: MORALES| SEGUNDO APELLIDO PADRE: LUGO| CURP DE LA MADRE: CADL870407MDFHLR01| NOMBRE(S) DE LA MADRE: LOURDES YAZMIN | PRIMER APELLIDO MADRE: CHAVEZ | SEGUNDO APELLIDO MADRE: DELGADO | FOLIO DE LA TARJETA SOLUCIONES: 0431766| AVISO DE PRIVACIDAD INTEGRAL: SI|</t>
  </si>
  <si>
    <t>20/02/2025 07:32:39 p. m.</t>
  </si>
  <si>
    <t>LICY140402MASRRZA1</t>
  </si>
  <si>
    <t>LICY140402TR9</t>
  </si>
  <si>
    <t>YAZMIN DE LIRA CORTES</t>
  </si>
  <si>
    <t xml:space="preserve"> LECTURA DE TÉRMINOS Y CONDICIONES: He leído la convocatoria y estoy de acuerdo con los Términos y Condiciones,| CURP SOLICITANTE: LICY140402MASRRZA1| ALUMNO&lt;DISABLED&gt;: CICLO ESCOLAR: 2024-2025 | ALUMNO NOMBRE:YAZMIN | ALUMNO PATERNO:DE LIRA | ALUMNO MATERNO:CORTES | ALUMNO FECHANAC:02/04/2014 | CCT:01DPR0395X | NIVEL:PRIMARIA | CTNOMBRE:LAZARO CARDENAS | TURNO:MATUTINO | GRADO:5 | GRUPO:A | PROMEDIO:8.4  |MADRE CURP:COLI931016MASRZV02 | MADRE NOMBRE:IVONN | MADRE PATERNO:CORTES | MADRE MATERNO:LIZARAN | PADRE CURP:LIBF920325HASRZR07 | PADRE NOMBRE:FRANCISCO JAVIER | PADRE PATERNO:DE LIRA | PADRE MATERNO:BAEZ| INGRESO FAMILIAR MENSUAL JEFE DE FAMILIA: 3200| A QUÉ SE DEDICA EL JEFE DE FAMILIA: EMPLEADA DOMESTICA| CURP DEL PADRE: LIBF920325HASRZR07| NOMBRE(S) DEL PADRE: FRANCISCO JAVIER| PRIMER APELLIDO PADRE: DE LIRA| SEGUNDO APELLIDO PADRE: BAEZ| CURP DE LA MADRE: COLI931016MASRZV02| NOMBRE(S) DE LA MADRE: IVONN | PRIMER APELLIDO MADRE: CORTES| SEGUNDO APELLIDO MADRE: LIZARAN| FOLIO DE LA TARJETA SOLUCIONES: 0013699| AVISO DE PRIVACIDAD INTEGRAL: SI|</t>
  </si>
  <si>
    <t>21/02/2025 03:12:37 p. m.</t>
  </si>
  <si>
    <t>OISS150509MASRNFA3</t>
  </si>
  <si>
    <t>OOSS150509NI9</t>
  </si>
  <si>
    <t>SOFIA ALEJANDRA ORTIZ SANCHEZ</t>
  </si>
  <si>
    <t>VENECIA</t>
  </si>
  <si>
    <t>HEROES</t>
  </si>
  <si>
    <t>as070785@gmail.com</t>
  </si>
  <si>
    <t xml:space="preserve"> LECTURA DE TÉRMINOS Y CONDICIONES: He leído la convocatoria y estoy de acuerdo con los Términos y Condiciones,| CURP SOLICITANTE: OISS150509MASRNFA3| ALUMNO&lt;DISABLED&gt;: CICLO ESCOLAR: 2024-2025 | ALUMNO NOMBRE:SOFIA ALEJANDRA | ALUMNO PATERNO:ORTIZ | ALUMNO MATERNO:SANCHEZ | ALUMNO FECHANAC:09/05/2015 | CCT:01DPR0378G | NIVEL:PRIMARIA | CTNOMBRE:MANUEL FERNANDEZ | TURNO:MATUTINO | GRADO:4 | GRUPO:A | PROMEDIO:9.9  |MADRE CURP:SAMA840330MASNCD01 | MADRE NOMBRE:MARIA ADRIANA | MADRE PATERNO:SANCHEZ | MADRE MATERNO:MACIAS | PADRE CURP:OIMA831202HASRDR29 | PADRE NOMBRE:ARTURO DEL REFUGIO | PADRE PATERNO:ORTIZ | PADRE MATERNO:MEDINA| INGRESO FAMILIAR MENSUAL JEFE DE FAMILIA: 8364| A QUÉ SE DEDICA EL JEFE DE FAMILIA: TECNICO DE LIMPIEZA GENERAL N1| CURP DEL PADRE: OIMA831202HASRDR29| NOMBRE(S) DEL PADRE: ARTURO DEL REFUGIO | PRIMER APELLIDO PADRE: ORTIZ | SEGUNDO APELLIDO PADRE: MEDINA | CURP DE LA MADRE: SAMA840330MASNCD07| NOMBRE(S) DE LA MADRE: MARIA ADRIANA | PRIMER APELLIDO MADRE: SANCHEZ | SEGUNDO APELLIDO MADRE: MACIAS | FOLIO DE LA TARJETA SOLUCIONES: 0386067| AVISO DE PRIVACIDAD INTEGRAL: SI|</t>
  </si>
  <si>
    <t>20/02/2025 07:32:51 p. m.</t>
  </si>
  <si>
    <t>MORC170524HASNYLA7</t>
  </si>
  <si>
    <t>MORC170524D54</t>
  </si>
  <si>
    <t>CLAUDIO ALEXANDER MONTOYA REYES</t>
  </si>
  <si>
    <t>CLAUDIO ALEXANDER</t>
  </si>
  <si>
    <t>valadezalmitaa@gmail.com</t>
  </si>
  <si>
    <t xml:space="preserve"> LECTURA DE TÉRMINOS Y CONDICIONES: He leído la convocatoria y estoy de acuerdo con los Términos y Condiciones,| CURP SOLICITANTE: MORC170524HASNYLA7| ALUMNO&lt;DISABLED&gt;: CICLO ESCOLAR: 2024-2025 | ALUMNO NOMBRE:CLAUDIO ALEXANDER | ALUMNO PATERNO:MONTOYA | ALUMNO MATERNO:REYES | ALUMNO FECHANAC:24/05/2017 | CCT:01DPR0412X | NIVEL:PRIMARIA | CTNOMBRE:GERMAN ESPINOSA | TURNO:MATUTINO | GRADO:2 | GRUPO:A | PROMEDIO:7.6  |MADRE CURP:REVA920528MASYLL05 | MADRE NOMBRE:ALMA ROSA | MADRE PATERNO:REYES | MADRE MATERNO:VALADEZ | PADRE CURP: | PADRE NOMBRE: | PADRE PATERNO: | PADRE MATERNO:| INGRESO FAMILIAR MENSUAL JEFE DE FAMILIA: 3000| A QUÉ SE DEDICA EL JEFE DE FAMILIA: COMERCIANTE| CURP DEL PADRE: | NOMBRE(S) DEL PADRE: CLAUDIO| PRIMER APELLIDO PADRE: MONTOYA| SEGUNDO APELLIDO PADRE: MARTINEZ | CURP DE LA MADRE: REVA920528MASYLL05| NOMBRE(S) DE LA MADRE: ALMA ROSA | PRIMER APELLIDO MADRE: REYES| SEGUNDO APELLIDO MADRE: VALADEZ| FOLIO DE LA TARJETA SOLUCIONES: 0003204| AVISO DE PRIVACIDAD INTEGRAL: SI|</t>
  </si>
  <si>
    <t>24/02/2025 12:46:49 p. m.</t>
  </si>
  <si>
    <t>OIAO170602HASRLLA3</t>
  </si>
  <si>
    <t>OOAO170602GA4</t>
  </si>
  <si>
    <t>OLEG ORTIZ ALVARADO</t>
  </si>
  <si>
    <t>OLEG</t>
  </si>
  <si>
    <t>307_A</t>
  </si>
  <si>
    <t>camposjuqna6702@gmail.com</t>
  </si>
  <si>
    <t xml:space="preserve"> LECTURA DE TÉRMINOS Y CONDICIONES: He leído la convocatoria y estoy de acuerdo con los Términos y Condiciones,| CURP SOLICITANTE: OIAO170602HASRLLA3| ALUMNO&lt;DISABLED&gt;: CICLO ESCOLAR: 2024-2025 | ALUMNO NOMBRE:OLEG | ALUMNO PATERNO:ORTIZ | ALUMNO MATERNO:ALVARADO | ALUMNO FECHANAC:02/06/2017 | CCT:01DPR0237H | NIVEL:PRIMARIA | CTNOMBRE:AQUILES SERDAN | TURNO:MATUTINO | GRADO:2 | GRUPO:A | PROMEDIO:8.1  |MADRE CURP: | MADRE NOMBRE: | MADRE PATERNO: | MADRE MATERNO: | PADRE CURP: | PADRE NOMBRE: | PADRE PATERNO: | PADRE MATERNO:| INGRESO FAMILIAR MENSUAL JEFE DE FAMILIA: 4000| A QUÉ SE DEDICA EL JEFE DE FAMILIA: EMPLEADO | CURP DEL PADRE: AAEJ700701HASLSM00| NOMBRE(S) DEL PADRE: JAIME | PRIMER APELLIDO PADRE: ALVARADO| SEGUNDO APELLIDO PADRE: ESPINO| CURP DE LA MADRE: CASJ670203MASMGN02| NOMBRE(S) DE LA MADRE: JUANA | PRIMER APELLIDO MADRE: CAMPOS| SEGUNDO APELLIDO MADRE: AGUAYO| FOLIO DE LA TARJETA SOLUCIONES: 0693533| AVISO DE PRIVACIDAD INTEGRAL: SI|</t>
  </si>
  <si>
    <t>25/02/2025 09:57:03 a. m.</t>
  </si>
  <si>
    <t>MAMN170901MASRXTA8</t>
  </si>
  <si>
    <t>MAMN170901450</t>
  </si>
  <si>
    <t>NATALIA ESTEFANIA MARIN MUÑOZ</t>
  </si>
  <si>
    <t>NATALIA ESTEFANIA</t>
  </si>
  <si>
    <t>ADJUNTAS</t>
  </si>
  <si>
    <t>HORTENCIAMMUNOZ@GMAIL.COM</t>
  </si>
  <si>
    <t xml:space="preserve"> LECTURA DE TÉRMINOS Y CONDICIONES: He leído la convocatoria y estoy de acuerdo con los Términos y Condiciones,| CURP SOLICITANTE: MAMN170901MASRXTA8| ALUMNO&lt;DISABLED&gt;: CICLO ESCOLAR: 2024-2025 | ALUMNO NOMBRE:NATALIA ESTEFANIA | ALUMNO PATERNO:MARIN | ALUMNO MATERNO:MUÑOZ | ALUMNO FECHANAC:01/09/2017 | CCT:01DPR0248N | NIVEL:PRIMARIA | CTNOMBRE:FRANCISCO I. MADERO | TURNO:MATUTINO | GRADO:2 | GRUPO:A | PROMEDIO:9.4  |MADRE CURP: | MADRE NOMBRE: | MADRE PATERNO: | MADRE MATERNO: | PADRE CURP: | PADRE NOMBRE: | PADRE PATERNO: | PADRE MATERNO:| INGRESO FAMILIAR MENSUAL JEFE DE FAMILIA: 2000| A QUÉ SE DEDICA EL JEFE DE FAMILIA: COMERCIANTE| CURP DEL PADRE: | NOMBRE(S) DEL PADRE: SALVADOR| PRIMER APELLIDO PADRE: MARIN| SEGUNDO APELLIDO PADRE: MORENO| CURP DE LA MADRE: MUMH781206MASXNR04| NOMBRE(S) DE LA MADRE: HORTENCIA| PRIMER APELLIDO MADRE: MUÑOZ| SEGUNDO APELLIDO MADRE: MONTOYA| FOLIO DE LA TARJETA SOLUCIONES: 0327| AVISO DE PRIVACIDAD INTEGRAL: SI|</t>
  </si>
  <si>
    <t>21/02/2025 09:51:45 a. m.</t>
  </si>
  <si>
    <t>SIOL170723MASRLSA7</t>
  </si>
  <si>
    <t>SIOL170723QP2</t>
  </si>
  <si>
    <t>LESLIE GUADALUPE SIERRA OLVERA</t>
  </si>
  <si>
    <t>cinthyayesseniaolvera@gmail.com</t>
  </si>
  <si>
    <t xml:space="preserve"> LECTURA DE TÉRMINOS Y CONDICIONES: He leído la convocatoria y estoy de acuerdo con los Términos y Condiciones,| CURP SOLICITANTE: SIOL170723MASRLSA7| ALUMNO&lt;DISABLED&gt;: CICLO ESCOLAR: 2024-2025 | ALUMNO NOMBRE:LESLIE GUADALUPE | ALUMNO PATERNO:SIERRA | ALUMNO MATERNO:OLVERA | ALUMNO FECHANAC:23/07/2017 | CCT:01DPR0212Z | NIVEL:PRIMARIA | CTNOMBRE:IGNACIO ZARAGOZA | TURNO:MATUTINO | GRADO:2 | GRUPO:A | PROMEDIO:9.5  |MADRE CURP:OEBC930430MASLLN09 | MADRE NOMBRE:CINTHYA YESSENIA | MADRE PATERNO:OLVERA | MADRE MATERNO:BELTRAN | PADRE CURP: | PADRE NOMBRE: | PADRE PATERNO: | PADRE MATERNO:| INGRESO FAMILIAR MENSUAL JEFE DE FAMILIA: 8000| A QUÉ SE DEDICA EL JEFE DE FAMILIA: OBRERO| CURP DEL PADRE: SIXJ881207HASRXR00| NOMBRE(S) DEL PADRE: JORGE MANUEL | PRIMER APELLIDO PADRE: SIERRA| SEGUNDO APELLIDO PADRE: | CURP DE LA MADRE: OEBC930430MASLLN09| NOMBRE(S) DE LA MADRE: CINTHYA YESSENIA| PRIMER APELLIDO MADRE: OLVERA| SEGUNDO APELLIDO MADRE: BELTRAN| FOLIO DE LA TARJETA SOLUCIONES: 0086120| AVISO DE PRIVACIDAD INTEGRAL: SI|</t>
  </si>
  <si>
    <t>20/02/2025 07:35:24 p. m.</t>
  </si>
  <si>
    <t>PUMN170606MASNRHA5</t>
  </si>
  <si>
    <t>PUMN1706066J1</t>
  </si>
  <si>
    <t>NAHIMA YAMILETH PUENTES MORALES</t>
  </si>
  <si>
    <t>NAHIMA YAMILETH</t>
  </si>
  <si>
    <t xml:space="preserve">JOSE DE JESUS LOPEZ Y GONZALES </t>
  </si>
  <si>
    <t>dulcefatima3092@gmail.com</t>
  </si>
  <si>
    <t xml:space="preserve"> LECTURA DE TÉRMINOS Y CONDICIONES: He leído la convocatoria y estoy de acuerdo con los Términos y Condiciones,| CURP SOLICITANTE: PUMN170606MASNRHA5| ALUMNO&lt;DISABLED&gt;: CICLO ESCOLAR: 2024-2025 | ALUMNO NOMBRE:NAHIMA YAMILETH | ALUMNO PATERNO:PUENTES | ALUMNO MATERNO:MORALES | ALUMNO FECHANAC:06/06/2017 | CCT:01DPR0098X | NIVEL:PRIMARIA | CTNOMBRE:FUNDADORES MEXICANOS | TURNO:MATUTINO | GRADO:2 | GRUPO:C | PROMEDIO:7.4  |MADRE CURP:MOCD920530MASRRL00 | MADRE NOMBRE:DULCE FATIMA | MADRE PATERNO:MORALES | MADRE MATERNO:CRUZ | PADRE CURP:PUSF890827HASNTR07 | PADRE NOMBRE:FRANCISCO JAVIER | PADRE PATERNO:PUENTES | PADRE MATERNO:SOTO| INGRESO FAMILIAR MENSUAL JEFE DE FAMILIA: 3800| A QUÉ SE DEDICA EL JEFE DE FAMILIA: EMPLEADA DOMESTICA| CURP DEL PADRE: PUSF890827HASNTR07| NOMBRE(S) DEL PADRE: FRANCISCO JAVIER| PRIMER APELLIDO PADRE: PUENTES| SEGUNDO APELLIDO PADRE: SOTO| CURP DE LA MADRE: MOCD920530MASRRL00| NOMBRE(S) DE LA MADRE: DULCE FATIMA| PRIMER APELLIDO MADRE: MORALES| SEGUNDO APELLIDO MADRE: CRUZ| FOLIO DE LA TARJETA SOLUCIONES: 0490757| AVISO DE PRIVACIDAD INTEGRAL: SI|</t>
  </si>
  <si>
    <t>20/02/2025 07:35:36 p. m.</t>
  </si>
  <si>
    <t>EASG130204HASSGLA1</t>
  </si>
  <si>
    <t>EESG130204NS6</t>
  </si>
  <si>
    <t>JOSE GAEL ESCALERA SIGALA</t>
  </si>
  <si>
    <t>JOSE GAEL</t>
  </si>
  <si>
    <t>Sigalanorma881@gmail.com</t>
  </si>
  <si>
    <t xml:space="preserve"> LECTURA DE TÉRMINOS Y CONDICIONES: He leído la convocatoria y estoy de acuerdo con los Términos y Condiciones,| CURP SOLICITANTE: EASG130204HASSGLA1| ALUMNO&lt;DISABLED&gt;: CICLO ESCOLAR: 2024-2025 | ALUMNO NOMBRE:JOSE GAEL | ALUMNO PATERNO:ESCALERA | ALUMNO MATERNO:SIGALA | ALUMNO FECHANAC:04/02/2013 | CCT:01DPR0098X | NIVEL:PRIMARIA | CTNOMBRE:FUNDADORES MEXICANOS | TURNO:MATUTINO | GRADO:6 | GRUPO:C | PROMEDIO:7.6  |MADRE CURP:SIRN871122MZSGZR05 | MADRE NOMBRE:NORMA | MADRE PATERNO:SIGALA | MADRE MATERNO:RUIZ | PADRE CURP:EAGJ871130HASSRM08 | PADRE NOMBRE:JAIME | PADRE PATERNO:ESCALERA | PADRE MATERNO:GARCIA| INGRESO FAMILIAR MENSUAL JEFE DE FAMILIA: 5200| A QUÉ SE DEDICA EL JEFE DE FAMILIA: AYUDANTE DE MECANICO | CURP DEL PADRE: EAGJ871130HASSRM08| NOMBRE(S) DEL PADRE: JAIME| PRIMER APELLIDO PADRE: ESCALERA | SEGUNDO APELLIDO PADRE: GARCIA | CURP DE LA MADRE: SIRN871122MZSGZR05| NOMBRE(S) DE LA MADRE: NORMA| PRIMER APELLIDO MADRE: SIGALA | SEGUNDO APELLIDO MADRE: RUIZ | FOLIO DE LA TARJETA SOLUCIONES: 0159369| AVISO DE PRIVACIDAD INTEGRAL: SI|</t>
  </si>
  <si>
    <t>20/02/2025 07:36:12 p. m.</t>
  </si>
  <si>
    <t>TORJ130412HASRDNA6</t>
  </si>
  <si>
    <t>TORJ130412BE1</t>
  </si>
  <si>
    <t>JUAN MANUEL TORRES  RODRIGUEZ</t>
  </si>
  <si>
    <t>ar6671730@gmail.com</t>
  </si>
  <si>
    <t xml:space="preserve"> LECTURA DE TÉRMINOS Y CONDICIONES: He leído la convocatoria y estoy de acuerdo con los Términos y Condiciones,| CURP SOLICITANTE: TORJ130412HASRDNA6| ALUMNO&lt;DISABLED&gt;: CICLO ESCOLAR: 2024-2025 | ALUMNO NOMBRE:JUAN MANUEL | ALUMNO PATERNO:TORRES | ALUMNO MATERNO:RODRIGUEZ | ALUMNO FECHANAC:12/04/2013 | CCT:01DPR0313X | NIVEL:PRIMARIA | CTNOMBRE:JILOTEPEC | TURNO:MATUTINO | GRADO:6 | GRUPO:A | PROMEDIO:8.1  |MADRE CURP:RODA890906MASDLM06 | MADRE NOMBRE:AMPARO | MADRE PATERNO:RODRIGUEZ | MADRE MATERNO:DELGADO | PADRE CURP: | PADRE NOMBRE: | PADRE PATERNO: | PADRE MATERNO:| INGRESO FAMILIAR MENSUAL JEFE DE FAMILIA: 2000| A QUÉ SE DEDICA EL JEFE DE FAMILIA: JORNALERO| CURP DEL PADRE: TOCR820812HASRSFO8| NOMBRE(S) DEL PADRE: RAFAEL | PRIMER APELLIDO PADRE: TORRES | SEGUNDO APELLIDO PADRE: CASTAÑEDA | CURP DE LA MADRE: RODA890906MASDLMO6| NOMBRE(S) DE LA MADRE: AMPARO | PRIMER APELLIDO MADRE: RODRIGUEZ | SEGUNDO APELLIDO MADRE: DELGADO | FOLIO DE LA TARJETA SOLUCIONES: 0592152| AVISO DE PRIVACIDAD INTEGRAL: SI|</t>
  </si>
  <si>
    <t>PADM150330MASRLRA4</t>
  </si>
  <si>
    <t>PADM1503304R8</t>
  </si>
  <si>
    <t>MARINA  PAREDES DELGADO</t>
  </si>
  <si>
    <t xml:space="preserve">MARINA </t>
  </si>
  <si>
    <t>AV. POLIDUCTO</t>
  </si>
  <si>
    <t>VILLAS DEL AJEDREZ</t>
  </si>
  <si>
    <t>danielparedesgtz@gmail.com</t>
  </si>
  <si>
    <t xml:space="preserve"> LECTURA DE TÉRMINOS Y CONDICIONES: He leído la convocatoria y estoy de acuerdo con los Términos y Condiciones,| CURP SOLICITANTE: PADM150330MASRLRA4| ALUMNO&lt;DISABLED&gt;: CICLO ESCOLAR: 2024-2025 | ALUMNO NOMBRE:MARINA NAOMI | ALUMNO PATERNO:PAREDES | ALUMNO MATERNO:DELGADO | ALUMNO FECHANAC:30/03/2015 | CCT:01DPR0072P | NIVEL:PRIMARIA | CTNOMBRE:RAMON G. BONFIL | TURNO:MATUTINO | GRADO:4 | GRUPO:B | PROMEDIO:9.9  |MADRE CURP:DEGK960210MASLLR03 | MADRE NOMBRE:KARINA VANESSA | MADRE PATERNO:DELGADO | MADRE MATERNO:GALLEGOS | PADRE CURP:PAGD920610HQTRTN09 | PADRE NOMBRE:DANIEL | PADRE PATERNO:PAREDES | PADRE MATERNO:GUTIERREZ| INGRESO FAMILIAR MENSUAL JEFE DE FAMILIA: 20000| A QUÉ SE DEDICA EL JEFE DE FAMILIA: EMPLEADO| CURP DEL PADRE: PAGD920610HQTRTN09| NOMBRE(S) DEL PADRE: DANIEL| PRIMER APELLIDO PADRE: OAREDES| SEGUNDO APELLIDO PADRE: GUTIERREZ| CURP DE LA MADRE: DEGK960210MASLLR03| NOMBRE(S) DE LA MADRE: KARINA VANESSA| PRIMER APELLIDO MADRE: DELGADO| SEGUNDO APELLIDO MADRE: GALLEGOS| FOLIO DE LA TARJETA SOLUCIONES: 0665537| AVISO DE PRIVACIDAD INTEGRAL: SI|</t>
  </si>
  <si>
    <t>20/02/2025 07:36:45 p. m.</t>
  </si>
  <si>
    <t>AIVR131118HASVLFA5</t>
  </si>
  <si>
    <t>AAVR131118BX1</t>
  </si>
  <si>
    <t>REFUGIO AVILA VALLIN</t>
  </si>
  <si>
    <t>408A</t>
  </si>
  <si>
    <t>01 de agosto</t>
  </si>
  <si>
    <t>normavallin2@gmail.com</t>
  </si>
  <si>
    <t xml:space="preserve"> LECTURA DE TÉRMINOS Y CONDICIONES: He leído la convocatoria y estoy de acuerdo con los Términos y Condiciones,| CURP SOLICITANTE: AIVR131118HASVLFA5| ALUMNO&lt;DISABLED&gt;: CICLO ESCOLAR: 2024-2025 | ALUMNO NOMBRE:REFUGIO | ALUMNO PATERNO:AVILA | ALUMNO MATERNO:VALLIN | ALUMNO FECHANAC:18/11/2013 | CCT:01DPR0002U | NIVEL:PRIMARIA | CTNOMBRE:ANTONIO VENTURA MEDINA | TURNO:MATUTINO | GRADO:6 | GRUPO:A | PROMEDIO:6.7  |MADRE CURP:VALN900702MASLRR01 | MADRE NOMBRE:NORMA CECILIA | MADRE PATERNO:VALLIN | MADRE MATERNO:DE LARA | PADRE CURP: | PADRE NOMBRE: | PADRE PATERNO: | PADRE MATERNO:| INGRESO FAMILIAR MENSUAL JEFE DE FAMILIA: 3000| A QUÉ SE DEDICA EL JEFE DE FAMILIA: ALBAÑIL| CURP DEL PADRE: AIMA940910HASVRR09| NOMBRE(S) DEL PADRE: JOSE ARTURO | PRIMER APELLIDO PADRE: AVILA| SEGUNDO APELLIDO PADRE: MORA| CURP DE LA MADRE: VALN900702MASLRR01| NOMBRE(S) DE LA MADRE: NORMA CECILIA| PRIMER APELLIDO MADRE: VALLIN| SEGUNDO APELLIDO MADRE: DE LARA| FOLIO DE LA TARJETA SOLUCIONES: 84852| AVISO DE PRIVACIDAD INTEGRAL: SI|</t>
  </si>
  <si>
    <t>25/02/2025 09:58:35 a. m.</t>
  </si>
  <si>
    <t>GUGC141108HASTRRA2</t>
  </si>
  <si>
    <t>GUGC141108HF2</t>
  </si>
  <si>
    <t>CARLOS LEONEL GUTIERREZ GARCIA</t>
  </si>
  <si>
    <t>CARLOS LEONEL</t>
  </si>
  <si>
    <t xml:space="preserve">TOLTECAS </t>
  </si>
  <si>
    <t>gutierrezyessi961@gmail.com</t>
  </si>
  <si>
    <t xml:space="preserve"> LECTURA DE TÉRMINOS Y CONDICIONES: He leído la convocatoria y estoy de acuerdo con los Términos y Condiciones,| CURP SOLICITANTE: GUGC141108HASTRRA2| ALUMNO&lt;DISABLED&gt;: CICLO ESCOLAR: 2024-2025 | ALUMNO NOMBRE:CARLOS LEONEL | ALUMNO PATERNO:GUTIERREZ | ALUMNO MATERNO:GARCIA | ALUMNO FECHANAC:08/11/2014 | CCT:01DPR0165E | NIVEL:PRIMARIA | CTNOMBRE:BENITO JUAREZ | TURNO:MATUTINO | GRADO:5 | GRUPO:A | PROMEDIO:7.8  |MADRE CURP:GAVO751007MASRLL00 | MADRE NOMBRE:OLGA | MADRE PATERNO:GARCIA | MADRE MATERNO:VILLANUEVA | PADRE CURP: | PADRE NOMBRE: | PADRE PATERNO: | PADRE MATERNO:| INGRESO FAMILIAR MENSUAL JEFE DE FAMILIA: 4800| A QUÉ SE DEDICA EL JEFE DE FAMILIA: JORNALERO| CURP DEL PADRE: | NOMBRE(S) DEL PADRE: ESTEBAN| PRIMER APELLIDO PADRE: GUTIERREZ| SEGUNDO APELLIDO PADRE: CONTRERAS| CURP DE LA MADRE: GAVO751007MASRLL00| NOMBRE(S) DE LA MADRE: OLGA| PRIMER APELLIDO MADRE: GARCIA| SEGUNDO APELLIDO MADRE: VILLANUEVA| FOLIO DE LA TARJETA SOLUCIONES: 0048313| AVISO DE PRIVACIDAD INTEGRAL: SI|</t>
  </si>
  <si>
    <t>21/02/2025 12:33:08 p. m.</t>
  </si>
  <si>
    <t>HEFA120606HASRLLA9</t>
  </si>
  <si>
    <t>HEFA120606IS7</t>
  </si>
  <si>
    <t xml:space="preserve">ALAN DAMIAN  HERRADA  FLORES </t>
  </si>
  <si>
    <t xml:space="preserve">ALAN DAMIAN </t>
  </si>
  <si>
    <t xml:space="preserve">CIRCUITO MERCURIO </t>
  </si>
  <si>
    <t>ireflor100@gmail.com</t>
  </si>
  <si>
    <t xml:space="preserve"> LECTURA DE TÉRMINOS Y CONDICIONES: He leído la convocatoria y estoy de acuerdo con los Términos y Condiciones,| CURP SOLICITANTE: HEFA120606HASRLLA9| ALUMNO&lt;DISABLED&gt;: CICLO ESCOLAR: 2024-2025 | ALUMNO NOMBRE:ALAN DAMIAN | ALUMNO PATERNO:HERRADA | ALUMNO MATERNO:FLORES | ALUMNO FECHANAC:06/06/2012 | CCT:01DST0036W | NIVEL:SECUNDARIA | CTNOMBRE:SECUNDARIA TECNICA NUM. 33 | TURNO:VESPERTINO | GRADO:1 | GRUPO:A | PROMEDIO:9.2  |MADRE CURP:FOMI880418MASLLR08 | MADRE NOMBRE:IRENE | MADRE PATERNO:FLORES | MADRE MATERNO:MELENDEZ | PADRE CURP: | PADRE NOMBRE: | PADRE PATERNO: | PADRE MATERNO:| INGRESO FAMILIAR MENSUAL JEFE DE FAMILIA: 4800| A QUÉ SE DEDICA EL JEFE DE FAMILIA: EMPLEADA DOMESTICA| CURP DEL PADRE: HEDA870715HASRRD02| NOMBRE(S) DEL PADRE: ADRIAN| PRIMER APELLIDO PADRE: HERRADA| SEGUNDO APELLIDO PADRE: DURON| CURP DE LA MADRE: FOMI880418MASLLR08| NOMBRE(S) DE LA MADRE: IRENE| PRIMER APELLIDO MADRE: FLORES| SEGUNDO APELLIDO MADRE: MELENDEZ| FOLIO DE LA TARJETA SOLUCIONES: 0463182| AVISO DE PRIVACIDAD INTEGRAL: SI|</t>
  </si>
  <si>
    <t>21/02/2025 12:34:01 p. m.</t>
  </si>
  <si>
    <t>GAPH110208HASRGZA8</t>
  </si>
  <si>
    <t>GAPH110208LQ6</t>
  </si>
  <si>
    <t>HAZEL NEFTALI GARCIA PUGA</t>
  </si>
  <si>
    <t>HAZEL NEFTALI</t>
  </si>
  <si>
    <t>PUGA</t>
  </si>
  <si>
    <t>rpuga9132@gmail.com</t>
  </si>
  <si>
    <t xml:space="preserve"> LECTURA DE TÉRMINOS Y CONDICIONES: He leído la convocatoria y estoy de acuerdo con los Términos y Condiciones,| CURP SOLICITANTE: GAPH110208HASRGZA8| ALUMNO&lt;DISABLED&gt;: CICLO ESCOLAR: 2024-2025 | ALUMNO NOMBRE:HAZEL NEFTALI | ALUMNO PATERNO:GARCIA | ALUMNO MATERNO:PUGA | ALUMNO FECHANAC:08/02/2011 | CCT:01DST0003E | NIVEL:SECUNDARIA | CTNOMBRE:SECUNDARIA TECNICA NUM. 3 JOSE ANGEL CENICEROS | TURNO:MATUTINO | GRADO:2 | GRUPO:C | PROMEDIO:8.9  |MADRE CURP:PUHR731210MASGRC04 | MADRE NOMBRE:MA. DEL ROCIO | MADRE PATERNO:PUGA | MADRE MATERNO:HURTADO | PADRE CURP:GARJ730121HASRDM04 | PADRE NOMBRE:JAIME | PADRE PATERNO:GARCIA | PADRE MATERNO:RODRIGUEZ| INGRESO FAMILIAR MENSUAL JEFE DE FAMILIA: 4500| A QUÉ SE DEDICA EL JEFE DE FAMILIA: JORNALERO| CURP DEL PADRE: GARJ730121HASRDM04| NOMBRE(S) DEL PADRE: JAIME| PRIMER APELLIDO PADRE: GARCIA| SEGUNDO APELLIDO PADRE: RIDRIGUEZ| CURP DE LA MADRE: PUHR731210MASGRC04| NOMBRE(S) DE LA MADRE: MA. DEL ROCIO| PRIMER APELLIDO MADRE: PUGA| SEGUNDO APELLIDO MADRE: HURTADO| FOLIO DE LA TARJETA SOLUCIONES: 0061520| AVISO DE PRIVACIDAD INTEGRAL: SI|</t>
  </si>
  <si>
    <t>21/02/2025 10:55:57 a. m.</t>
  </si>
  <si>
    <t>MUMW140325MASXXNA1</t>
  </si>
  <si>
    <t>MUMW140325NH8</t>
  </si>
  <si>
    <t>WENDY LIZETH MUÑOZ MUÑOZ</t>
  </si>
  <si>
    <t>WENDY LIZETH</t>
  </si>
  <si>
    <t>munozmarys1991@gmail.com</t>
  </si>
  <si>
    <t xml:space="preserve"> LECTURA DE TÉRMINOS Y CONDICIONES: He leído la convocatoria y estoy de acuerdo con los Términos y Condiciones,| CURP SOLICITANTE: MUMW140325MASXXNA1| ALUMNO&lt;DISABLED&gt;: CICLO ESCOLAR: 2024-2025 | ALUMNO NOMBRE:WENDY LIZETH | ALUMNO PATERNO:MUÑOZ | ALUMNO MATERNO:MUÑOZ | ALUMNO FECHANAC:25/03/2014 | CCT:01DPR0106P | NIVEL:PRIMARIA | CTNOMBRE:CARLOS MARX | TURNO:MATUTINO | GRADO:5 | GRUPO:A | PROMEDIO:9.1  |MADRE CURP:MUXM911113MASXXR04 | MADRE NOMBRE:MARIELA | MADRE PATERNO:MUÑOZ | MADRE MATERNO: | PADRE CURP: | PADRE NOMBRE: | PADRE PATERNO: | PADRE MATERNO:| INGRESO FAMILIAR MENSUAL JEFE DE FAMILIA: 4000| A QUÉ SE DEDICA EL JEFE DE FAMILIA: JORNALERA | CURP DEL PADRE: | NOMBRE(S) DEL PADRE: GREGORIO | PRIMER APELLIDO PADRE: MUÑOZ| SEGUNDO APELLIDO PADRE: MACIAS| CURP DE LA MADRE: MUXM911113MASXXR04| NOMBRE(S) DE LA MADRE: MARIELA | PRIMER APELLIDO MADRE: MUÑOZ| SEGUNDO APELLIDO MADRE: | FOLIO DE LA TARJETA SOLUCIONES: 0086006| AVISO DE PRIVACIDAD INTEGRAL: SI|</t>
  </si>
  <si>
    <t>20/02/2025 07:38:25 p. m.</t>
  </si>
  <si>
    <t>VEMA170409HASLRNA8</t>
  </si>
  <si>
    <t>VEMA170409S49</t>
  </si>
  <si>
    <t>ANDRES GUADALUPE VELOZ MORALES</t>
  </si>
  <si>
    <t>ANDRES GUADALUPE</t>
  </si>
  <si>
    <t>ANDADOR J</t>
  </si>
  <si>
    <t>ED-64</t>
  </si>
  <si>
    <t>D-5</t>
  </si>
  <si>
    <t xml:space="preserve">villas de nuestra señora de la asuncion </t>
  </si>
  <si>
    <t>almarosamoralesesparza7@gmail.com</t>
  </si>
  <si>
    <t xml:space="preserve"> LECTURA DE TÉRMINOS Y CONDICIONES: He leído la convocatoria y estoy de acuerdo con los Términos y Condiciones,| CURP SOLICITANTE: VEMA170409HASLRNA8| ALUMNO&lt;DISABLED&gt;: CICLO ESCOLAR: 2024-2025 | ALUMNO NOMBRE:ANDRES GUADALUPE | ALUMNO PATERNO:VELOZ | ALUMNO MATERNO:MORALES | ALUMNO FECHANAC:09/04/2017 | CCT:01DPR0698R | NIVEL:PRIMARIA | CTNOMBRE:2010 CENTENARIO DE LA REVOLUCION MEXICANA | TURNO:VESPERTINO | GRADO:2 | GRUPO:B | PROMEDIO:7.9  |MADRE CURP: | MADRE NOMBRE: | MADRE PATERNO: | MADRE MATERNO: | PADRE CURP: | PADRE NOMBRE: | PADRE PATERNO: | PADRE MATERNO:| INGRESO FAMILIAR MENSUAL JEFE DE FAMILIA: 3000| A QUÉ SE DEDICA EL JEFE DE FAMILIA: LIMPIEZA| CURP DEL PADRE: | NOMBRE(S) DEL PADRE: ROSALIO| PRIMER APELLIDO PADRE: VELOZ| SEGUNDO APELLIDO PADRE: CASTORELA| CURP DE LA MADRE: MOEA890502MJCRSL03| NOMBRE(S) DE LA MADRE: ALMA ROSA| PRIMER APELLIDO MADRE: MORALES| SEGUNDO APELLIDO MADRE: ESPARZA| FOLIO DE LA TARJETA SOLUCIONES: 0141679| AVISO DE PRIVACIDAD INTEGRAL: SI|</t>
  </si>
  <si>
    <t>20/02/2025 07:38:31 p. m.</t>
  </si>
  <si>
    <t>MABA130813MASCRLA5</t>
  </si>
  <si>
    <t>MABA130813EL5</t>
  </si>
  <si>
    <t>ALEXA DENIS MACIAS BARRIENTOS</t>
  </si>
  <si>
    <t>ALEXA DENIS</t>
  </si>
  <si>
    <t>delunarocio978@gmail.com</t>
  </si>
  <si>
    <t xml:space="preserve"> LECTURA DE TÉRMINOS Y CONDICIONES: He leído la convocatoria y estoy de acuerdo con los Términos y Condiciones,| CURP SOLICITANTE: MABA130813MASCRLA5| ALUMNO&lt;DISABLED&gt;: CICLO ESCOLAR: 2024-2025 | ALUMNO NOMBRE:ALEXA DENIS | ALUMNO PATERNO:MACIAS | ALUMNO MATERNO:BARRIENTOS | ALUMNO FECHANAC:13/08/2013 | CCT:01DPR0316U | NIVEL:PRIMARIA | CTNOMBRE:NICOLAS BRAVO | TURNO:MATUTINO | GRADO:6 | GRUPO:A | PROMEDIO:8.7  |MADRE CURP:BALR871217MASRNC08 | MADRE NOMBRE:ROCIO | MADRE PATERNO:BARRIENTOS | MADRE MATERNO:DE LUNA | PADRE CURP: | PADRE NOMBRE: | PADRE PATERNO: | PADRE MATERNO:| INGRESO FAMILIAR MENSUAL JEFE DE FAMILIA: 3600| A QUÉ SE DEDICA EL JEFE DE FAMILIA: TRABAJADORA DOMESTICA | CURP DEL PADRE: MAHD910902HASCRN00| NOMBRE(S) DEL PADRE: DANIEL | PRIMER APELLIDO PADRE: MACIAS | SEGUNDO APELLIDO PADRE: HERRERA | CURP DE LA MADRE: BALR871217MASRNC08| NOMBRE(S) DE LA MADRE: ROCIO | PRIMER APELLIDO MADRE: BARRIENTOS | SEGUNDO APELLIDO MADRE: DE LUNA| FOLIO DE LA TARJETA SOLUCIONES: 0086632| AVISO DE PRIVACIDAD INTEGRAL: SI|</t>
  </si>
  <si>
    <t>20/02/2025 07:38:42 p. m.</t>
  </si>
  <si>
    <t>COGA140208MASRRNA2</t>
  </si>
  <si>
    <t>COGA140208CT0</t>
  </si>
  <si>
    <t>ANDREA CORTEZ GARCIA</t>
  </si>
  <si>
    <t>gabygarcia0902@gmail.com</t>
  </si>
  <si>
    <t xml:space="preserve"> LECTURA DE TÉRMINOS Y CONDICIONES: He leído la convocatoria y estoy de acuerdo con los Términos y Condiciones,| CURP SOLICITANTE: COGA140208MASRRNA2| ALUMNO&lt;DISABLED&gt;: CICLO ESCOLAR: 2024-2025 | ALUMNO NOMBRE:ANDREA | ALUMNO PATERNO:CORTEZ | ALUMNO MATERNO:GARCIA | ALUMNO FECHANAC:08/02/2014 | CCT:01DPR0569X | NIVEL:PRIMARIA | CTNOMBRE:MA. CONCEPCION MALDONADO RODRIGUEZ | TURNO:MATUTINO | GRADO:5 | GRUPO:A | PROMEDIO:8.3  |MADRE CURP:GAML820509MASRDC03 | MADRE NOMBRE:LUCIA GABRIELA | MADRE PATERNO:GARCIA | MADRE MATERNO:MEDINA | PADRE CURP: | PADRE NOMBRE: | PADRE PATERNO: | PADRE MATERNO:| INGRESO FAMILIAR MENSUAL JEFE DE FAMILIA: 6400| A QUÉ SE DEDICA EL JEFE DE FAMILIA: -| CURP DEL PADRE: COHR820216HASRRB16| NOMBRE(S) DEL PADRE: RUBEN| PRIMER APELLIDO PADRE: CORTEZ| SEGUNDO APELLIDO PADRE: HERNANDEZ| CURP DE LA MADRE: GAML820509MASRDC03| NOMBRE(S) DE LA MADRE: LUCIA GABRIELA| PRIMER APELLIDO MADRE: GARCIA| SEGUNDO APELLIDO MADRE: MEDINA| FOLIO DE LA TARJETA SOLUCIONES: 0497356| AVISO DE PRIVACIDAD INTEGRAL: SI|</t>
  </si>
  <si>
    <t>20/02/2025 07:38:52 p. m.</t>
  </si>
  <si>
    <t>GAMR141024MASRRNA5</t>
  </si>
  <si>
    <t>GAMR141024K49</t>
  </si>
  <si>
    <t>RENATA GARCIA MARES</t>
  </si>
  <si>
    <t>papeleria88donchava@gmail.com</t>
  </si>
  <si>
    <t xml:space="preserve"> LECTURA DE TÉRMINOS Y CONDICIONES: He leído la convocatoria y estoy de acuerdo con los Términos y Condiciones,| CURP SOLICITANTE: GAMR141024MASRRNA5| ALUMNO&lt;DISABLED&gt;: CICLO ESCOLAR: 2024-2025 | ALUMNO NOMBRE:RENATA | ALUMNO PATERNO:GARCIA | ALUMNO MATERNO:MARES | ALUMNO FECHANAC:24/10/2014 | CCT:01DPR0207N | NIVEL:PRIMARIA | CTNOMBRE:ING. JESUS MA. RODRIGUEZ | TURNO:MATUTINO | GRADO:5 | GRUPO:A | PROMEDIO:10  |MADRE CURP:MARR770614MASRYC09 | MADRE NOMBRE:MARIA DEL ROCIO | MADRE PATERNO:MARES | MADRE MATERNO:REYES | PADRE CURP: | PADRE NOMBRE: | PADRE PATERNO: | PADRE MATERNO:| INGRESO FAMILIAR MENSUAL JEFE DE FAMILIA: 3600| A QUÉ SE DEDICA EL JEFE DE FAMILIA: COMERCIANTE| CURP DEL PADRE: GARS830325HJCRDL04| NOMBRE(S) DEL PADRE: SALVADOR | PRIMER APELLIDO PADRE: GARCIA| SEGUNDO APELLIDO PADRE: RODRIGUEZ| CURP DE LA MADRE: MARR770614MASRYC09| NOMBRE(S) DE LA MADRE: MARIA DEL ROCIO| PRIMER APELLIDO MADRE: MARES| SEGUNDO APELLIDO MADRE: REYES| FOLIO DE LA TARJETA SOLUCIONES: 0334285| AVISO DE PRIVACIDAD INTEGRAL: SI|</t>
  </si>
  <si>
    <t>20/02/2025 07:39:03 p. m.</t>
  </si>
  <si>
    <t>VEJR150926HMCRMLA7</t>
  </si>
  <si>
    <t>VEJR1509262M5</t>
  </si>
  <si>
    <t>RAUL JOSAFAT VERDEJA JIMENEZ</t>
  </si>
  <si>
    <t>RAUL JOSAFAT</t>
  </si>
  <si>
    <t xml:space="preserve">AZTECA PONIENTE </t>
  </si>
  <si>
    <t>FRACC ALAMOS VILLA JUAREZ 20700</t>
  </si>
  <si>
    <t>pamej5690@gmail.com</t>
  </si>
  <si>
    <t xml:space="preserve"> LECTURA DE TÉRMINOS Y CONDICIONES: He leído la convocatoria y estoy de acuerdo con los Términos y Condiciones,| CURP SOLICITANTE: VEJR150926HMCRMLA7| ALUMNO&lt;DISABLED&gt;: CICLO ESCOLAR: 2024-2025 | ALUMNO NOMBRE:RAUL JOSAFAT | ALUMNO PATERNO:VERDEJA | ALUMNO MATERNO:JIMENEZ | ALUMNO FECHANAC:26/09/2015 | CCT:01DPR0024F | NIVEL:PRIMARIA | CTNOMBRE:MIGUEL RICARDO | TURNO:VESPERTINO | GRADO:4 | GRUPO:A | PROMEDIO:8.2  |MADRE CURP: | MADRE NOMBRE: | MADRE PATERNO: | MADRE MATERNO: | PADRE CURP: | PADRE NOMBRE: | PADRE PATERNO: | PADRE MATERNO:| INGRESO FAMILIAR MENSUAL JEFE DE FAMILIA: 2500| A QUÉ SE DEDICA EL JEFE DE FAMILIA: TRABAJADOR EN UNA FABRICA| CURP DEL PADRE: VEMR880817HASRCL06| NOMBRE(S) DEL PADRE: RAUL| PRIMER APELLIDO PADRE: VERDEJA | SEGUNDO APELLIDO PADRE: MACIAS| CURP DE LA MADRE: JIJE770120MMCMRV08| NOMBRE(S) DE LA MADRE: EVA | PRIMER APELLIDO MADRE: JIMENEZ| SEGUNDO APELLIDO MADRE: JUAREZ| FOLIO DE LA TARJETA SOLUCIONES: 0183973| AVISO DE PRIVACIDAD INTEGRAL: SI|</t>
  </si>
  <si>
    <t>21/02/2025 03:06:05 p. m.</t>
  </si>
  <si>
    <t>LOLG170730MNERRDA7</t>
  </si>
  <si>
    <t>LOLG170730CRA</t>
  </si>
  <si>
    <t>GUADALUPE MARISOL LOERA DE LARA</t>
  </si>
  <si>
    <t>GUADALUPE MARISOL</t>
  </si>
  <si>
    <t xml:space="preserve">JOSE ALFREDO JIMENEZ </t>
  </si>
  <si>
    <t xml:space="preserve">EL PICACHO </t>
  </si>
  <si>
    <t>elenadelararodriguez@gmail.com</t>
  </si>
  <si>
    <t xml:space="preserve"> LECTURA DE TÉRMINOS Y CONDICIONES: He leído la convocatoria y estoy de acuerdo con los Términos y Condiciones,| CURP SOLICITANTE: LOLG170730MNERRDA7| ALUMNO&lt;DISABLED&gt;: CICLO ESCOLAR: 2024-2025 | ALUMNO NOMBRE:GUADALUPE MARISOL | ALUMNO PATERNO:LOERA | ALUMNO MATERNO:DE LARA | ALUMNO FECHANAC:30/07/2017 | CCT:01DPR0149N | NIVEL:PRIMARIA | CTNOMBRE:VICENTE GUERRERO | TURNO:MATUTINO | GRADO:2 | GRUPO:B | PROMEDIO:9.1  |MADRE CURP:LARE961102MASRDL04 | MADRE NOMBRE:ELENA | MADRE PATERNO:DE LARA | MADRE MATERNO:RODRIGUEZ | PADRE CURP: | PADRE NOMBRE: | PADRE PATERNO: | PADRE MATERNO:| INGRESO FAMILIAR MENSUAL JEFE DE FAMILIA: 4800| A QUÉ SE DEDICA EL JEFE DE FAMILIA: JORNALERO| CURP DEL PADRE: LOEJ871224HASRSS02| NOMBRE(S) DEL PADRE: JESUS| PRIMER APELLIDO PADRE: LOERA | SEGUNDO APELLIDO PADRE: ESPARZA| CURP DE LA MADRE: LARE961102MASRDL04| NOMBRE(S) DE LA MADRE: ELENA| PRIMER APELLIDO MADRE: DE LARA | SEGUNDO APELLIDO MADRE: RODRIGUEZ | FOLIO DE LA TARJETA SOLUCIONES: 0305351| AVISO DE PRIVACIDAD INTEGRAL: SI|</t>
  </si>
  <si>
    <t>24/02/2025 12:47:51 p. m.</t>
  </si>
  <si>
    <t>AASL100903MASLLSA5</t>
  </si>
  <si>
    <t>AASL100903AT2</t>
  </si>
  <si>
    <t>LESLIE VALERIA ALVAREZ SALINAS</t>
  </si>
  <si>
    <t>LESLIE VALERIA</t>
  </si>
  <si>
    <t>CLARISAS</t>
  </si>
  <si>
    <t>Villa Teresa</t>
  </si>
  <si>
    <t>angelica.salinas@aguascalientes.gob.mx</t>
  </si>
  <si>
    <t xml:space="preserve"> LECTURA DE TÉRMINOS Y CONDICIONES: He leído la convocatoria y estoy de acuerdo con los Términos y Condiciones,| CURP SOLICITANTE: AASL100903MASLLSA5| ALUMNO&lt;DISABLED&gt;: CICLO ESCOLAR: 2024-2025 | ALUMNO NOMBRE:LESLIE VALERIA | ALUMNO PATERNO:ALVAREZ | ALUMNO MATERNO:SALINAS | ALUMNO FECHANAC:03/09/2010 | CCT:01PES0020H | NIVEL:SECUNDARIA | CTNOMBRE:INSTITUTO MARGIL | TURNO:MATUTINO | GRADO:3 | GRUPO:A | PROMEDIO:8.4  |MADRE CURP:SAPA790520MASLLN04 | MADRE NOMBRE:ANGELICA | MADRE PATERNO:SALINAS | MADRE MATERNO:PALOMO | PADRE CURP:AARP790403HDGLVV04 | PADRE NOMBRE:PAVEL | PADRE PATERNO:ALVAREZ | PADRE MATERNO:RIVERA| INGRESO FAMILIAR MENSUAL JEFE DE FAMILIA: 10000| A QUÉ SE DEDICA EL JEFE DE FAMILIA: ARQUITECTO| CURP DEL PADRE: AARP790403HDGLVV04| NOMBRE(S) DEL PADRE: PAVEL| PRIMER APELLIDO PADRE: ALVAREZ| SEGUNDO APELLIDO PADRE: RIVERA| CURP DE LA MADRE: SAPQ790520MASLLN04| NOMBRE(S) DE LA MADRE: ANGELICA| PRIMER APELLIDO MADRE: SALINAS| SEGUNDO APELLIDO MADRE: PALOMO| FOLIO DE LA TARJETA SOLUCIONES: 24000/01076| AVISO DE PRIVACIDAD INTEGRAL: SI|</t>
  </si>
  <si>
    <t>20/02/2025 07:40:48 p. m.</t>
  </si>
  <si>
    <t>MOBI100104HASRRRA6</t>
  </si>
  <si>
    <t>MOBI100104DU4</t>
  </si>
  <si>
    <t>IRVING SAUL MORENO BRECEDA</t>
  </si>
  <si>
    <t>IRVING SAUL</t>
  </si>
  <si>
    <t>DEL JAQUE</t>
  </si>
  <si>
    <t>dianelik653@gmail.com</t>
  </si>
  <si>
    <t xml:space="preserve"> LECTURA DE TÉRMINOS Y CONDICIONES: He leído la convocatoria y estoy de acuerdo con los Términos y Condiciones,| CURP SOLICITANTE: MOBI100104HASRRRA6| ALUMNO&lt;DISABLED&gt;: CICLO ESCOLAR: 2024-2025 | ALUMNO NOMBRE:IRVING SAUL | ALUMNO PATERNO:MORENO | ALUMNO MATERNO:BRECEDA | ALUMNO FECHANAC:04/01/2010 | CCT:01DES0031I | NIVEL:SECUNDARIA | CTNOMBRE:SECUNDARIA GENERAL NUM. 31, ROSARIO CASTELLANOS | TURNO:VESPERTINO | GRADO:3 | GRUPO:B | PROMEDIO:9.1  |MADRE CURP:BEPD880715MASRDN01 | MADRE NOMBRE:DIANA ELIZABETH | MADRE PATERNO:BRECEDA | MADRE MATERNO:PEDROZA | PADRE CURP: | PADRE NOMBRE: | PADRE PATERNO: | PADRE MATERNO:| INGRESO FAMILIAR MENSUAL JEFE DE FAMILIA: 16000| A QUÉ SE DEDICA EL JEFE DE FAMILIA: OPERARIO| CURP DEL PADRE: MOJJ881004HASRSN01| NOMBRE(S) DEL PADRE: JUAN FERNANDO | PRIMER APELLIDO PADRE: MORENO | SEGUNDO APELLIDO PADRE: JASSO| CURP DE LA MADRE: BEPD880715MASRDN04| NOMBRE(S) DE LA MADRE: DIANA ELIZABETH | PRIMER APELLIDO MADRE: BRECEDA | SEGUNDO APELLIDO MADRE: PEDROSA | FOLIO DE LA TARJETA SOLUCIONES: 0091349| AVISO DE PRIVACIDAD INTEGRAL: SI|</t>
  </si>
  <si>
    <t>20/02/2025 07:40:54 p. m.</t>
  </si>
  <si>
    <t>LODI140517HASPRKA3</t>
  </si>
  <si>
    <t>LODI140517RU9</t>
  </si>
  <si>
    <t>IKER IVAN LOPEZ DURAN</t>
  </si>
  <si>
    <t>IKER IVAN</t>
  </si>
  <si>
    <t xml:space="preserve">CRISTOBAL DE LA CRUZ </t>
  </si>
  <si>
    <t>#102</t>
  </si>
  <si>
    <t>belindalopez983@gmail.com</t>
  </si>
  <si>
    <t xml:space="preserve"> LECTURA DE TÉRMINOS Y CONDICIONES: He leído la convocatoria y estoy de acuerdo con los Términos y Condiciones,| CURP SOLICITANTE: LODI140517HASPRKA3| ALUMNO&lt;DISABLED&gt;: CICLO ESCOLAR: 2024-2025 | ALUMNO NOMBRE:IKER IVAN | ALUMNO PATERNO:LOPEZ | ALUMNO MATERNO:DURAN | ALUMNO FECHANAC:17/05/2014 | CCT:01DPR0237H | NIVEL:PRIMARIA | CTNOMBRE:AQUILES SERDAN | TURNO:MATUTINO | GRADO:5 | GRUPO:A | PROMEDIO:7.9  |MADRE CURP:LODB900403MASPRL02 | MADRE NOMBRE:BELINDA YAZMIN | MADRE PATERNO:LOPEZ | MADRE MATERNO:DURAN | PADRE CURP: | PADRE NOMBRE: | PADRE PATERNO: | PADRE MATERNO:| INGRESO FAMILIAR MENSUAL JEFE DE FAMILIA: 2000| A QUÉ SE DEDICA EL JEFE DE FAMILIA: EMPLEADA DOMESTICA | CURP DEL PADRE: -| NOMBRE(S) DEL PADRE: -| PRIMER APELLIDO PADRE: -| SEGUNDO APELLIDO PADRE: -| CURP DE LA MADRE: LODB900403MASPRL02| NOMBRE(S) DE LA MADRE: BELINDA YAZMIN | PRIMER APELLIDO MADRE: LOPEZ | SEGUNDO APELLIDO MADRE: DURAN | FOLIO DE LA TARJETA SOLUCIONES: 0168220| AVISO DE PRIVACIDAD INTEGRAL: SI|</t>
  </si>
  <si>
    <t>21/02/2025 09:55:36 a. m.</t>
  </si>
  <si>
    <t>CAMC150705HASHRRA0</t>
  </si>
  <si>
    <t>CAMC1507053V3</t>
  </si>
  <si>
    <t>CARLOS MANUEL CHAVEZ MARTINEZ</t>
  </si>
  <si>
    <t>CARLOS MANUEL</t>
  </si>
  <si>
    <t>NIAGARA</t>
  </si>
  <si>
    <t>La escalera cp 20922</t>
  </si>
  <si>
    <t>paty_16.britt@hotmail.com</t>
  </si>
  <si>
    <t xml:space="preserve"> LECTURA DE TÉRMINOS Y CONDICIONES: He leído la convocatoria y estoy de acuerdo con los Términos y Condiciones,| CURP SOLICITANTE: CAMC150705HASHRRA0| ALUMNO&lt;DISABLED&gt;: CICLO ESCOLAR: 2024-2025 | ALUMNO NOMBRE:CARLOS MANUEL | ALUMNO PATERNO:CHAVEZ | ALUMNO MATERNO:MARTINEZ | ALUMNO FECHANAC:05/07/2015 | CCT:01DPR0406M | NIVEL:PRIMARIA | CTNOMBRE:SEBASTIAN LERDO DE TEJADA | TURNO:MATUTINO | GRADO:4 | GRUPO:B | PROMEDIO:8.3  |MADRE CURP:MAMF880405MASRRL07 | MADRE NOMBRE:MARIA FLORA | MADRE PATERNO:MARTINEZ | MADRE MATERNO:MORALES | PADRE CURP: | PADRE NOMBRE: | PADRE PATERNO: | PADRE MATERNO:| INGRESO FAMILIAR MENSUAL JEFE DE FAMILIA: 7804| A QUÉ SE DEDICA EL JEFE DE FAMILIA: GUARDIA DE SEGURIDAD| CURP DEL PADRE: CALJ810517HASHPN02| NOMBRE(S) DEL PADRE: JOSE JUAN| PRIMER APELLIDO PADRE: CHAVEZ| SEGUNDO APELLIDO PADRE: LOPEZ| CURP DE LA MADRE: MAMF880405MASRRL07| NOMBRE(S) DE LA MADRE: MARIA FLORA| PRIMER APELLIDO MADRE: MARTINEZ| SEGUNDO APELLIDO MADRE: MORALES| FOLIO DE LA TARJETA SOLUCIONES: 0443731| AVISO DE PRIVACIDAD INTEGRAL: SI|</t>
  </si>
  <si>
    <t>24/02/2025 01:58:58 p. m.</t>
  </si>
  <si>
    <t>PIRA130912HASXDZA8</t>
  </si>
  <si>
    <t>PIRA130912MH4</t>
  </si>
  <si>
    <t>AZAEL PIÑA RODRIGUEZ</t>
  </si>
  <si>
    <t>carmen.rodriguez082@icloud.com</t>
  </si>
  <si>
    <t xml:space="preserve"> LECTURA DE TÉRMINOS Y CONDICIONES: He leído la convocatoria y estoy de acuerdo con los Términos y Condiciones,| CURP SOLICITANTE: PIRA130912HASXDZA8| ALUMNO&lt;DISABLED&gt;: CICLO ESCOLAR: 2024-2025 | ALUMNO NOMBRE:AZAEL | ALUMNO PATERNO:PIÑA | ALUMNO MATERNO:RODRIGUEZ | ALUMNO FECHANAC:12/09/2013 | CCT:01DPR0322E | NIVEL:PRIMARIA | CTNOMBRE:JOSE MARIA MORELOS | TURNO:MATUTINO | GRADO:6 | GRUPO:A | PROMEDIO:8.6  |MADRE CURP:ROMC820804MASDCR00 | MADRE NOMBRE:MA. DEL CARMEN | MADRE PATERNO:RODRIGUEZ | MADRE MATERNO:MACIAS | PADRE CURP: | PADRE NOMBRE: | PADRE PATERNO: | PADRE MATERNO:| INGRESO FAMILIAR MENSUAL JEFE DE FAMILIA: 4200| A QUÉ SE DEDICA EL JEFE DE FAMILIA: JORNALERO| CURP DEL PADRE: PIRH760813HASXYR08| NOMBRE(S) DEL PADRE: HORACIO| PRIMER APELLIDO PADRE: PIÑA| SEGUNDO APELLIDO PADRE: REYES| CURP DE LA MADRE: ROMC820804MASDCR00| NOMBRE(S) DE LA MADRE: MA. DEL CARMEN| PRIMER APELLIDO MADRE: RODRIGUEZ| SEGUNDO APELLIDO MADRE: MACIAS| FOLIO DE LA TARJETA SOLUCIONES: 0095796| AVISO DE PRIVACIDAD INTEGRAL: SI|</t>
  </si>
  <si>
    <t>20/02/2025 07:41:49 p. m.</t>
  </si>
  <si>
    <t>JITK150103MASMSNA0</t>
  </si>
  <si>
    <t>JITK150103BI4</t>
  </si>
  <si>
    <t>KENIA YARETZI JIMENEZ TISCAREÑO</t>
  </si>
  <si>
    <t>KENIA YARETZI</t>
  </si>
  <si>
    <t xml:space="preserve">PINO </t>
  </si>
  <si>
    <t xml:space="preserve">El rodeo </t>
  </si>
  <si>
    <t>tiscarenosusy8@gmail.com</t>
  </si>
  <si>
    <t xml:space="preserve"> LECTURA DE TÉRMINOS Y CONDICIONES: He leído la convocatoria y estoy de acuerdo con los Términos y Condiciones,| CURP SOLICITANTE: JITK150103MASMSNA0| ALUMNO&lt;DISABLED&gt;: CICLO ESCOLAR: 2024-2025 | ALUMNO NOMBRE:KENIA YARETZI | ALUMNO PATERNO:JIMENEZ | ALUMNO MATERNO:TISCAREÑO | ALUMNO FECHANAC:03/01/2015 | CCT:01DPR0200U | NIVEL:PRIMARIA | CTNOMBRE:NARCISO MENDOZA | TURNO:MATUTINO | GRADO:4 | GRUPO:A | PROMEDIO:9.1  |MADRE CURP: | MADRE NOMBRE: | MADRE PATERNO: | MADRE MATERNO: | PADRE CURP: | PADRE NOMBRE: | PADRE PATERNO: | PADRE MATERNO:| INGRESO FAMILIAR MENSUAL JEFE DE FAMILIA: 2400| A QUÉ SE DEDICA EL JEFE DE FAMILIA: EMPLEADA | CURP DEL PADRE: JILJ750804HASMPN01| NOMBRE(S) DEL PADRE: JUAN MANUEL | PRIMER APELLIDO PADRE: JIMENEZ| SEGUNDO APELLIDO PADRE: LOPEZ| CURP DE LA MADRE: TIDR841021MASSZS05| NOMBRE(S) DE LA MADRE: ROSA AZUCENA | PRIMER APELLIDO MADRE: TISCAREÑO| SEGUNDO APELLIDO MADRE: DIAZ| FOLIO DE LA TARJETA SOLUCIONES: 0647140| AVISO DE PRIVACIDAD INTEGRAL: SI|</t>
  </si>
  <si>
    <t>21/02/2025 01:55:54 p. m.</t>
  </si>
  <si>
    <t>EIRC171111HASSZSA1</t>
  </si>
  <si>
    <t>EERC1711114Q4</t>
  </si>
  <si>
    <t>CESAR EMIR ESPINOZA RUIZ</t>
  </si>
  <si>
    <t>CESAR EMIR</t>
  </si>
  <si>
    <t>cesaremirruiz@gmail.com</t>
  </si>
  <si>
    <t xml:space="preserve"> LECTURA DE TÉRMINOS Y CONDICIONES: He leído la convocatoria y estoy de acuerdo con los Términos y Condiciones,| CURP SOLICITANTE: EIRC171111HASSZSA1| ALUMNO&lt;DISABLED&gt;: CICLO ESCOLAR: 2024-2025 | ALUMNO NOMBRE:CESAR EMIR | ALUMNO PATERNO:ESPINOZA | ALUMNO MATERNO:RUIZ | ALUMNO FECHANAC:11/11/2017 | CCT:01DPR0625Z | NIVEL:PRIMARIA | CTNOMBRE:JUAN ALDAMA | TURNO:MATUTINO | GRADO:2 | GRUPO:A | PROMEDIO:8.1  |MADRE CURP: | MADRE NOMBRE: | MADRE PATERNO: | MADRE MATERNO: | PADRE CURP: | PADRE NOMBRE: | PADRE PATERNO: | PADRE MATERNO:| INGRESO FAMILIAR MENSUAL JEFE DE FAMILIA: 2800| A QUÉ SE DEDICA EL JEFE DE FAMILIA: TRABAJADORA DOMESTICA | CURP DEL PADRE: EIRW920607MASSZN00| NOMBRE(S) DEL PADRE: WENDY LIZETH| PRIMER APELLIDO PADRE: ESPINOZA | SEGUNDO APELLIDO PADRE: RUIZ | CURP DE LA MADRE: EIRW920607MASSZN00| NOMBRE(S) DE LA MADRE: WENDY LIZETH| PRIMER APELLIDO MADRE: ESPINOZA | SEGUNDO APELLIDO MADRE: RUIZ | FOLIO DE LA TARJETA SOLUCIONES: 0409580| AVISO DE PRIVACIDAD INTEGRAL: SI|</t>
  </si>
  <si>
    <t>25/02/2025 11:36:06 a. m.</t>
  </si>
  <si>
    <t>DIMR131111HASSDMA0</t>
  </si>
  <si>
    <t>DIMR131111ELA</t>
  </si>
  <si>
    <t>RAMFERI ALDAIR DIOSDADO MEDINA</t>
  </si>
  <si>
    <t>RAMFERI ALDAIR</t>
  </si>
  <si>
    <t>encinaesparzabrigida@gmail.com</t>
  </si>
  <si>
    <t xml:space="preserve"> LECTURA DE TÉRMINOS Y CONDICIONES: He leído la convocatoria y estoy de acuerdo con los Términos y Condiciones,| CURP SOLICITANTE: DIMR131111HASSDMA0| ALUMNO&lt;DISABLED&gt;: CICLO ESCOLAR: 2024-2025 | ALUMNO NOMBRE:RAMFERI ALDAIR | ALUMNO PATERNO:DIOSDADO | ALUMNO MATERNO:MEDINA | ALUMNO FECHANAC:11/11/2013 | CCT:01DPR0332L | NIVEL:PRIMARIA | CTNOMBRE:ESTEBAN S. CASTORENA | TURNO:MATUTINO | GRADO:6 | GRUPO:B | PROMEDIO:7.8  |MADRE CURP:MEEK820311MASDNR01 | MADRE NOMBRE:KARINA | MADRE PATERNO:MEDINA | MADRE MATERNO:ENCINA | PADRE CURP: | PADRE NOMBRE: | PADRE PATERNO: | PADRE MATERNO:| INGRESO FAMILIAR MENSUAL JEFE DE FAMILIA: 3200| A QUÉ SE DEDICA EL JEFE DE FAMILIA: EMPLEADA DOMESTICA| CURP DEL PADRE: -| NOMBRE(S) DEL PADRE: -| PRIMER APELLIDO PADRE: -| SEGUNDO APELLIDO PADRE: -| CURP DE LA MADRE: EIEB631002MASNSR05| NOMBRE(S) DE LA MADRE: BRIGIDA| PRIMER APELLIDO MADRE: ENCINA | SEGUNDO APELLIDO MADRE: ESPARZA| FOLIO DE LA TARJETA SOLUCIONES: 0013612| AVISO DE PRIVACIDAD INTEGRAL: SI|</t>
  </si>
  <si>
    <t>21/02/2025 03:13:42 p. m.</t>
  </si>
  <si>
    <t>AUMS160404MASGRFA7</t>
  </si>
  <si>
    <t>AAMS160404GH7</t>
  </si>
  <si>
    <t>SOFIA ESTEFANIA AGUILERA MARTINEZ</t>
  </si>
  <si>
    <t>SOFIA ESTEFANIA</t>
  </si>
  <si>
    <t>PASEOS DE SANTA ELENA</t>
  </si>
  <si>
    <t>delirajorge5@gmail.com</t>
  </si>
  <si>
    <t xml:space="preserve"> LECTURA DE TÉRMINOS Y CONDICIONES: He leído la convocatoria y estoy de acuerdo con los Términos y Condiciones,| CURP SOLICITANTE: AUMS160404MASGRFA7| ALUMNO&lt;DISABLED&gt;: CICLO ESCOLAR: 2024-2025 | ALUMNO NOMBRE:SOFIA ESTEFANIA | ALUMNO PATERNO:AGUILERA | ALUMNO MATERNO:MARTINEZ | ALUMNO FECHANAC:04/04/2016 | CCT:01DPR0680S | NIVEL:PRIMARIA | CTNOMBRE:LUCIA BUSTAMANTE DE PEREZ CASTRO | TURNO:MATUTINO | GRADO:3 | GRUPO:A | PROMEDIO:8.3  |MADRE CURP:MAAC891121MASRRN02 | MADRE NOMBRE:MARIA DEL CONSUELO | MADRE PATERNO:MARTINEZ | MADRE MATERNO:ARAIZA | PADRE CURP:AULJ901129HASGRR06 | PADRE NOMBRE:JORGE RAFAEL | PADRE PATERNO:AGUILERA | PADRE MATERNO:DE LIRA| INGRESO FAMILIAR MENSUAL JEFE DE FAMILIA: 5200| A QUÉ SE DEDICA EL JEFE DE FAMILIA: OBRERO| CURP DEL PADRE: AULJ901129HASGRR06| NOMBRE(S) DEL PADRE: JORGE RAFAEL| PRIMER APELLIDO PADRE: AGUILERA| SEGUNDO APELLIDO PADRE: DE LIRA| CURP DE LA MADRE: MAAC891121MASRRN02| NOMBRE(S) DE LA MADRE: MARIA DEL CONSUELO| PRIMER APELLIDO MADRE: MARTINEZ| SEGUNDO APELLIDO MADRE: ARAIZA| FOLIO DE LA TARJETA SOLUCIONES: 0360101| AVISO DE PRIVACIDAD INTEGRAL: SI|</t>
  </si>
  <si>
    <t>24/02/2025 03:51:33 p. m.</t>
  </si>
  <si>
    <t>CAEO140805HASLSLA2</t>
  </si>
  <si>
    <t>CAEO140805D16</t>
  </si>
  <si>
    <t>OLIVER CALVILLO ESPARZA</t>
  </si>
  <si>
    <t>manuel.calvillo.ce@gmail.com</t>
  </si>
  <si>
    <t xml:space="preserve"> LECTURA DE TÉRMINOS Y CONDICIONES: He leído la convocatoria y estoy de acuerdo con los Términos y Condiciones,| CURP SOLICITANTE: CAEO140805HASLSLA2| ALUMNO&lt;DISABLED&gt;: CICLO ESCOLAR: 2024-2025 | ALUMNO NOMBRE:OLIVER | ALUMNO PATERNO:CALVILLO | ALUMNO MATERNO:ESPARZA | ALUMNO FECHANAC:05/08/2014 | CCT:01DPR0310Z | NIVEL:PRIMARIA | CTNOMBRE:MARIANO MATAMOROS | TURNO:MATUTINO | GRADO:5 | GRUPO:A | PROMEDIO:9.1  |MADRE CURP:EASE830110MASSSNS0 | MADRE NOMBRE:MARIA ESTHER | MADRE PATERNO:ESPARZA | MADRE MATERNO:SANCHEZ | PADRE CURP: | PADRE NOMBRE: | PADRE PATERNO: | PADRE MATERNO:| INGRESO FAMILIAR MENSUAL JEFE DE FAMILIA: 4000| A QUÉ SE DEDICA EL JEFE DE FAMILIA: OBRERO| CURP DEL PADRE: CAVL800505HASLLS09| NOMBRE(S) DEL PADRE: LUIS ALBERTO| PRIMER APELLIDO PADRE: CALVILLO| SEGUNDO APELLIDO PADRE: VELAZQUEZ| CURP DE LA MADRE: EASE830110MASSNS08| NOMBRE(S) DE LA MADRE: MARIA ESTHER| PRIMER APELLIDO MADRE: ESPARZA| SEGUNDO APELLIDO MADRE: SANCHEZ| FOLIO DE LA TARJETA SOLUCIONES: 0028067| AVISO DE PRIVACIDAD INTEGRAL: SI|</t>
  </si>
  <si>
    <t>20/02/2025 07:43:23 p. m.</t>
  </si>
  <si>
    <t>ROLJ151014HASMLNA0</t>
  </si>
  <si>
    <t>ROLJ141015482</t>
  </si>
  <si>
    <t>JUAN ISIDRO ROMERO LLAMAS</t>
  </si>
  <si>
    <t>JUAN ISIDRO</t>
  </si>
  <si>
    <t>llamasmaricela44@gmail.com</t>
  </si>
  <si>
    <t xml:space="preserve"> LECTURA DE TÉRMINOS Y CONDICIONES: He leído la convocatoria y estoy de acuerdo con los Términos y Condiciones,| CURP SOLICITANTE: ROLJ151014HASMLNA0| ALUMNO&lt;DISABLED&gt;: CICLO ESCOLAR: 2024-2025 | ALUMNO NOMBRE:JUAN ISIDRO | ALUMNO PATERNO:ROMERO | ALUMNO MATERNO:LLAMAS | ALUMNO FECHANAC:14/10/2015 | CCT:01DPR0472L | NIVEL:PRIMARIA | CTNOMBRE:EL NIÑO ARTILLERO | TURNO:MATUTINO | GRADO:3 | GRUPO:B | PROMEDIO:8.4  |MADRE CURP:LACM721009MZSLRR00 | MADRE NOMBRE:MARICELA | MADRE PATERNO:LLAMAS | MADRE MATERNO:CARMONA | PADRE CURP: | PADRE NOMBRE: | PADRE PATERNO: | PADRE MATERNO:| INGRESO FAMILIAR MENSUAL JEFE DE FAMILIA: 4000| A QUÉ SE DEDICA EL JEFE DE FAMILIA: EMPLEADA DOMESTICA | CURP DEL PADRE: | NOMBRE(S) DEL PADRE: -| PRIMER APELLIDO PADRE: -| SEGUNDO APELLIDO PADRE: | CURP DE LA MADRE: LACM721009MZSLR00| NOMBRE(S) DE LA MADRE: MARICELA | PRIMER APELLIDO MADRE: LLAMAS| SEGUNDO APELLIDO MADRE: CARMONA| FOLIO DE LA TARJETA SOLUCIONES: 0620057| AVISO DE PRIVACIDAD INTEGRAL: SI|</t>
  </si>
  <si>
    <t>20/02/2025 07:44:03 p. m.</t>
  </si>
  <si>
    <t>DIIJ101112HASZBNA9</t>
  </si>
  <si>
    <t>DIIJ1011126U3</t>
  </si>
  <si>
    <t>JUAN MANUEL DIAZ IBARRA</t>
  </si>
  <si>
    <t xml:space="preserve">PRIVADA EL MIRADOR </t>
  </si>
  <si>
    <t>ibarracastillom762@gmail.com</t>
  </si>
  <si>
    <t xml:space="preserve"> LECTURA DE TÉRMINOS Y CONDICIONES: He leído la convocatoria y estoy de acuerdo con los Términos y Condiciones,| CURP SOLICITANTE: DIIJ101112HASZBNA9| ALUMNO&lt;DISABLED&gt;: CICLO ESCOLAR: 2024-2025 | ALUMNO NOMBRE:JUAN MANUEL | ALUMNO PATERNO:DIAZ | ALUMNO MATERNO:IBARRA | ALUMNO FECHANAC:12/11/2010 | CCT:01DTV0120H | NIVEL:SECUNDARIA | CTNOMBRE:ETV NUM. 120 FRANCISCO G. HORNEDO BENGOA | TURNO:MATUTINO | GRADO:3 | GRUPO:A | PROMEDIO:8.5  |MADRE CURP:IACM920429MASBSR02 | MADRE NOMBRE:MARIELA BERENICE | MADRE PATERNO:IBARRA | MADRE MATERNO:CASTILLO | PADRE CURP: | PADRE NOMBRE: | PADRE PATERNO: | PADRE MATERNO:| INGRESO FAMILIAR MENSUAL JEFE DE FAMILIA: 2500| A QUÉ SE DEDICA EL JEFE DE FAMILIA: AMA DE CASA| CURP DEL PADRE: DIMJ920527HASZRN02| NOMBRE(S) DEL PADRE: JUAN MANUEL| PRIMER APELLIDO PADRE: DIAZ| SEGUNDO APELLIDO PADRE: MARMOLEJO| CURP DE LA MADRE: IACM920429MASBSR02| NOMBRE(S) DE LA MADRE: MARIELA BERENICE| PRIMER APELLIDO MADRE: IBARRA| SEGUNDO APELLIDO MADRE: CASTILLO| FOLIO DE LA TARJETA SOLUCIONES: 90127| AVISO DE PRIVACIDAD INTEGRAL: SI|</t>
  </si>
  <si>
    <t>ROCA160428MASDSRA6</t>
  </si>
  <si>
    <t>ROCA160428764</t>
  </si>
  <si>
    <t>ARLETH MICHELLE RODRIGUEZ CASTORENA</t>
  </si>
  <si>
    <t>ARLETH MICHELLE</t>
  </si>
  <si>
    <t>HEROICA VERACRUZ</t>
  </si>
  <si>
    <t>rg1274garcia@gmail.com</t>
  </si>
  <si>
    <t xml:space="preserve"> LECTURA DE TÉRMINOS Y CONDICIONES: He leído la convocatoria y estoy de acuerdo con los Términos y Condiciones,| CURP SOLICITANTE: ROCA160428MASDSRA6| ALUMNO&lt;DISABLED&gt;: CICLO ESCOLAR: 2024-2025 | ALUMNO NOMBRE:ARLETH MICHELLE | ALUMNO PATERNO:RODRIGUEZ | ALUMNO MATERNO:CASTORENA | ALUMNO FECHANAC:28/04/2016 | CCT:01DPR0185S | NIVEL:PRIMARIA | CTNOMBRE:PRESIDENTE RUIZ CORTINES | TURNO:MATUTINO | GRADO:3 | GRUPO:B | PROMEDIO:9.3  |MADRE CURP:CANL750208MASSRR03 | MADRE NOMBRE:MA. DE LOURDES | MADRE PATERNO:CASTORENA | MADRE MATERNO:NARVAEZ | PADRE CURP: | PADRE NOMBRE: | PADRE PATERNO: | PADRE MATERNO:| INGRESO FAMILIAR MENSUAL JEFE DE FAMILIA: 2400| A QUÉ SE DEDICA EL JEFE DE FAMILIA: EMPLEADA DOMESTICA| CURP DEL PADRE: | NOMBRE(S) DEL PADRE: LUIS| PRIMER APELLIDO PADRE: RODRIGUEZ| SEGUNDO APELLIDO PADRE: GARCIA| CURP DE LA MADRE: CANL750208MASSRR03| NOMBRE(S) DE LA MADRE: MA. DE LOURDES| PRIMER APELLIDO MADRE: CASTORENA| SEGUNDO APELLIDO MADRE: NARVAEZ| FOLIO DE LA TARJETA SOLUCIONES: 0488001| AVISO DE PRIVACIDAD INTEGRAL: SI|</t>
  </si>
  <si>
    <t>21/02/2025 01:57:04 p. m.</t>
  </si>
  <si>
    <t>MIGN160618MASRMZA1</t>
  </si>
  <si>
    <t>MIGN1606185M3</t>
  </si>
  <si>
    <t>NAZLY ZOE MIRELES GAMBOA</t>
  </si>
  <si>
    <t>NAZLY ZOE</t>
  </si>
  <si>
    <t>GAMBOA</t>
  </si>
  <si>
    <t>22 PONIENTE</t>
  </si>
  <si>
    <t>ana-karen192010@hotmail.com</t>
  </si>
  <si>
    <t xml:space="preserve"> LECTURA DE TÉRMINOS Y CONDICIONES: He leído la convocatoria y estoy de acuerdo con los Términos y Condiciones,| CURP SOLICITANTE: MIGN160618MASRMZA1| ALUMNO&lt;DISABLED&gt;: CICLO ESCOLAR: 2024-2025 | ALUMNO NOMBRE:NAZLY ZOE | ALUMNO PATERNO:MIRELES | ALUMNO MATERNO:GAMBOA | ALUMNO FECHANAC:18/06/2016 | CCT:01DPR0677E | NIVEL:PRIMARIA | CTNOMBRE:LUIS DONALDO COLOSIO MURRIETA | TURNO:MATUTINO | GRADO:3 | GRUPO:A | PROMEDIO:8.8  |MADRE CURP:MIGA910112MASRMN07 | MADRE NOMBRE:ANA KAREN | MADRE PATERNO:MIRELES | MADRE MATERNO:GAMBOA | PADRE CURP: | PADRE NOMBRE: | PADRE PATERNO: | PADRE MATERNO:| INGRESO FAMILIAR MENSUAL JEFE DE FAMILIA: 8364| A QUÉ SE DEDICA EL JEFE DE FAMILIA: EMPLEADA DE MOSTRADOR| CURP DEL PADRE: | NOMBRE(S) DEL PADRE: N/A| PRIMER APELLIDO PADRE: N/A| SEGUNDO APELLIDO PADRE: | CURP DE LA MADRE: MIGA910112MASRMN07| NOMBRE(S) DE LA MADRE: ANA KAREN | PRIMER APELLIDO MADRE: MIRELES| SEGUNDO APELLIDO MADRE: GAMBOA| FOLIO DE LA TARJETA SOLUCIONES: 0031603| AVISO DE PRIVACIDAD INTEGRAL: SI|</t>
  </si>
  <si>
    <t>20/02/2025 07:44:48 p. m.</t>
  </si>
  <si>
    <t>RALB100617HASMRLA7</t>
  </si>
  <si>
    <t>RALB100617786</t>
  </si>
  <si>
    <t>BLADIMIR RAMIREZ DE LIRA</t>
  </si>
  <si>
    <t>BLADIMIR</t>
  </si>
  <si>
    <t xml:space="preserve"> LECTURA DE TÉRMINOS Y CONDICIONES: He leído la convocatoria y estoy de acuerdo con los Términos y Condiciones,| CURP SOLICITANTE: RALB100617HASMRLA7| ALUMNO&lt;DISABLED&gt;: CICLO ESCOLAR: 2024-2025 | ALUMNO NOMBRE:BLADIMIR | ALUMNO PATERNO:RAMIREZ | ALUMNO MATERNO:DE LIRA | ALUMNO FECHANAC:17/06/2010 | CCT:01DTV0102S | NIVEL:SECUNDARIA | CTNOMBRE:ETV NUM. 102 JERONIMO DE LA CUEVA | TURNO:MATUTINO | GRADO:3 | GRUPO:A | PROMEDIO:7.6  |MADRE CURP:LISC850626MASRNC07 | MADRE NOMBRE:CECILIA | MADRE PATERNO:DE LIRA | MADRE MATERNO:SANTOYO | PADRE CURP: | PADRE NOMBRE: | PADRE PATERNO: | PADRE MATERNO:| INGRESO FAMILIAR MENSUAL JEFE DE FAMILIA: 2000| A QUÉ SE DEDICA EL JEFE DE FAMILIA: JORNALERO| CURP DEL PADRE: RAR1740817HASMYS00| NOMBRE(S) DEL PADRE: ISIDRO| PRIMER APELLIDO PADRE: RAMIREZ| SEGUNDO APELLIDO PADRE: REYES| CURP DE LA MADRE: LISC850626MASRN07| NOMBRE(S) DE LA MADRE: CECILIA| PRIMER APELLIDO MADRE: DE LIRA| SEGUNDO APELLIDO MADRE: SANTOYO| FOLIO DE LA TARJETA SOLUCIONES: 0592585| AVISO DE PRIVACIDAD INTEGRAL: SI|</t>
  </si>
  <si>
    <t>21/02/2025 09:56:49 a. m.</t>
  </si>
  <si>
    <t>ROVD140831HASMLNA8</t>
  </si>
  <si>
    <t>ROVD140831NE2</t>
  </si>
  <si>
    <t>DANIEL ALEJANDRO ROMO VILLASEÑOR</t>
  </si>
  <si>
    <t xml:space="preserve">DEL JAQUE </t>
  </si>
  <si>
    <t>lucerovilla.2806@gmail.com</t>
  </si>
  <si>
    <t xml:space="preserve"> LECTURA DE TÉRMINOS Y CONDICIONES: He leído la convocatoria y estoy de acuerdo con los Términos y Condiciones,| CURP SOLICITANTE: ROVD140831HASMLNA8| ALUMNO&lt;DISABLED&gt;: CICLO ESCOLAR: 2024-2025 | ALUMNO NOMBRE:DANIEL ALEJANDRO | ALUMNO PATERNO:ROMO | ALUMNO MATERNO:VILLASEÑOR | ALUMNO FECHANAC:31/08/2014 | CCT:01DPR0072P | NIVEL:PRIMARIA | CTNOMBRE:RAMON G. BONFIL | TURNO:MATUTINO | GRADO:5 | GRUPO:A | PROMEDIO:8.3  |MADRE CURP:VIAL980628MASLCC06 | MADRE NOMBRE:LUCERO | MADRE PATERNO:VILLASEÑOR | MADRE MATERNO:ACOSTA | PADRE CURP:ROEA920729HASMSL08 | PADRE NOMBRE:ALEJANDRO | PADRE PATERNO:ROMO | PADRE MATERNO:ESPARZA| INGRESO FAMILIAR MENSUAL JEFE DE FAMILIA: 10000| A QUÉ SE DEDICA EL JEFE DE FAMILIA: OPERADORA| CURP DEL PADRE: ROEA920729HASMSL08| NOMBRE(S) DEL PADRE: ALEJANDRO | PRIMER APELLIDO PADRE: ROMO| SEGUNDO APELLIDO PADRE: ESPARZA | CURP DE LA MADRE: VIAL980628MASLCC06| NOMBRE(S) DE LA MADRE: LUCERO| PRIMER APELLIDO MADRE: VILLASEÑOR| SEGUNDO APELLIDO MADRE: ACOSTA| FOLIO DE LA TARJETA SOLUCIONES: 0410429| AVISO DE PRIVACIDAD INTEGRAL: SI|</t>
  </si>
  <si>
    <t>20/02/2025 07:45:11 p. m.</t>
  </si>
  <si>
    <t>DEEA111230MASLSLA9</t>
  </si>
  <si>
    <t>DEEA1112305L5</t>
  </si>
  <si>
    <t>ALLISON AYMARA DELGADO ESPINOZA</t>
  </si>
  <si>
    <t>ALLISON AYMARA</t>
  </si>
  <si>
    <t>gael1maci@gmail.com</t>
  </si>
  <si>
    <t xml:space="preserve"> LECTURA DE TÉRMINOS Y CONDICIONES: He leído la convocatoria y estoy de acuerdo con los Términos y Condiciones,| CURP SOLICITANTE: DEEA111230MASLSLA9| ALUMNO&lt;DISABLED&gt;: CICLO ESCOLAR: 2024-2025 | ALUMNO NOMBRE:ALLISON AYMARA | ALUMNO PATERNO:DELGADO | ALUMNO MATERNO:ESPINOZA | ALUMNO FECHANAC:30/12/2011 | CCT:01DES0032H | NIVEL:SECUNDARIA | CTNOMBRE:SECUNDARIA GENERAL NUM. 32, JESUS AGUILERA PALOMINO | TURNO:VESPERTINO | GRADO:2 | GRUPO:C | PROMEDIO:8.0  |MADRE CURP:EIVY870708MASSLD05 | MADRE NOMBRE:YADIRA ISABEL | MADRE PATERNO:ESPINOZA | MADRE MATERNO:VELAZQUEZ | PADRE CURP: | PADRE NOMBRE: | PADRE PATERNO: | PADRE MATERNO:| INGRESO FAMILIAR MENSUAL JEFE DE FAMILIA: 6000| A QUÉ SE DEDICA EL JEFE DE FAMILIA: HACIENDO ASEO | CURP DEL PADRE: DEGF851004HZSLLR07| NOMBRE(S) DEL PADRE: FRANCISCO EDUARDO| PRIMER APELLIDO PADRE: DELGADO| SEGUNDO APELLIDO PADRE: GALLEGOS| CURP DE LA MADRE: EIVY870708MASSLD05| NOMBRE(S) DE LA MADRE: YADIRA ISABEL | PRIMER APELLIDO MADRE: ESPINOZA| SEGUNDO APELLIDO MADRE: VELAZQUEZ| FOLIO DE LA TARJETA SOLUCIONES: 0617008| AVISO DE PRIVACIDAD INTEGRAL: SI|</t>
  </si>
  <si>
    <t>25/02/2025 03:00:14 p. m.</t>
  </si>
  <si>
    <t>MACB170707HASRRNA1</t>
  </si>
  <si>
    <t>MACB170707K39</t>
  </si>
  <si>
    <t>BENJAMIN MARTINEZ DE LA CRUZ</t>
  </si>
  <si>
    <t>BENJAMIN</t>
  </si>
  <si>
    <t xml:space="preserve">JACINTO DE CASTRO </t>
  </si>
  <si>
    <t>antoniadelacruz172@gmail.com</t>
  </si>
  <si>
    <t xml:space="preserve"> LECTURA DE TÉRMINOS Y CONDICIONES: He leído la convocatoria y estoy de acuerdo con los Términos y Condiciones,| CURP SOLICITANTE: MACB170707HASRRNA1| ALUMNO&lt;DISABLED&gt;: CICLO ESCOLAR: 2024-2025 | ALUMNO NOMBRE:BENJAMIN | ALUMNO PATERNO:MARTINEZ | ALUMNO MATERNO:DE LA CRUZ | ALUMNO FECHANAC:07/07/2017 | CCT:01DPR0237H | NIVEL:PRIMARIA | CTNOMBRE:AQUILES SERDAN | TURNO:MATUTINO | GRADO:2 | GRUPO:A | PROMEDIO:9.1  |MADRE CURP:CUXA900718MASRXN03 | MADRE NOMBRE:ANTONIA | MADRE PATERNO:DE LA CRUZ | MADRE MATERNO: | PADRE CURP: | PADRE NOMBRE: | PADRE PATERNO: | PADRE MATERNO:| INGRESO FAMILIAR MENSUAL JEFE DE FAMILIA: 2400| A QUÉ SE DEDICA EL JEFE DE FAMILIA: TRABAJO DOMESTICO| CURP DEL PADRE: | NOMBRE(S) DEL PADRE: PANFILO | PRIMER APELLIDO PADRE: MARTINEZ| SEGUNDO APELLIDO PADRE: HERRERA| CURP DE LA MADRE: CUXA900718MASRXN03| NOMBRE(S) DE LA MADRE: ANTONIA | PRIMER APELLIDO MADRE: DE LA CRUZ| SEGUNDO APELLIDO MADRE: | FOLIO DE LA TARJETA SOLUCIONES: 0009946| AVISO DE PRIVACIDAD INTEGRAL: SI|</t>
  </si>
  <si>
    <t>21/02/2025 01:58:02 p. m.</t>
  </si>
  <si>
    <t>REGA130119HASNRNA1</t>
  </si>
  <si>
    <t>REGA130119GU3</t>
  </si>
  <si>
    <t>ANGEL ALEXIS RENTERIA GARCIA</t>
  </si>
  <si>
    <t>ANGEL ALEXIS</t>
  </si>
  <si>
    <t>conejocastro@icloud.com</t>
  </si>
  <si>
    <t xml:space="preserve"> LECTURA DE TÉRMINOS Y CONDICIONES: He leído la convocatoria y estoy de acuerdo con los Términos y Condiciones,| CURP SOLICITANTE: REGA130119HASNRNA1| ALUMNO&lt;DISABLED&gt;: CICLO ESCOLAR: 2024-2025 | ALUMNO NOMBRE:ANGEL ALEXIS | ALUMNO PATERNO:RENTERIA | ALUMNO MATERNO:GARCIA | ALUMNO FECHANAC:19/01/2013 | CCT:01DPR0615S | NIVEL:PRIMARIA | CTNOMBRE:FRANCISCO DIAZ DE LEON | TURNO:VESPERTINO | GRADO:6 | GRUPO:A | PROMEDIO:8.1  |MADRE CURP:GAMK941216MASRCR02 | MADRE NOMBRE:KARLA JAZMIN | MADRE PATERNO:GARCIA | MADRE MATERNO:MACIAS | PADRE CURP: | PADRE NOMBRE: | PADRE PATERNO: | PADRE MATERNO:| INGRESO FAMILIAR MENSUAL JEFE DE FAMILIA: 4000| A QUÉ SE DEDICA EL JEFE DE FAMILIA: A LA OBRA| CURP DEL PADRE: | NOMBRE(S) DEL PADRE: JUAN DE DIOS| PRIMER APELLIDO PADRE: RENTERIA| SEGUNDO APELLIDO PADRE: CASTRO| CURP DE LA MADRE: GAMK941216MASRCR02| NOMBRE(S) DE LA MADRE: KARLA JAZMIN| PRIMER APELLIDO MADRE: GARCIA| SEGUNDO APELLIDO MADRE: MACIAS| FOLIO DE LA TARJETA SOLUCIONES: 0052012| AVISO DE PRIVACIDAD INTEGRAL: SI|</t>
  </si>
  <si>
    <t>24/02/2025 01:59:39 p. m.</t>
  </si>
  <si>
    <t>AARV130507MASLNLA1</t>
  </si>
  <si>
    <t>AARV1305076Q4</t>
  </si>
  <si>
    <t>VALENTINA JAQUELINE ALMANZA  RANGEL</t>
  </si>
  <si>
    <t>VALENTINA JAQUELINE</t>
  </si>
  <si>
    <t xml:space="preserve">ALMANZA </t>
  </si>
  <si>
    <t>LAS FLORES (EL COTON)</t>
  </si>
  <si>
    <t>gabyalmanza1208@gmail.com</t>
  </si>
  <si>
    <t xml:space="preserve"> LECTURA DE TÉRMINOS Y CONDICIONES: He leído la convocatoria y estoy de acuerdo con los Términos y Condiciones,| CURP SOLICITANTE: AARV130507MASLNLA1| ALUMNO&lt;DISABLED&gt;: CICLO ESCOLAR: 2024-2025 | ALUMNO NOMBRE:VALENTINA JAQUELINE | ALUMNO PATERNO:ALMANZA | ALUMNO MATERNO:RANGEL | ALUMNO FECHANAC:07/05/2013 | CCT:01DPR0424B | NIVEL:PRIMARIA | CTNOMBRE:CUAUHTEMOC | TURNO:MATUTINO | GRADO:6 | GRUPO:A | PROMEDIO:9.8  |MADRE CURP:RASM840923MASNLR09 | MADRE NOMBRE:MARTHA MIRELLA | MADRE PATERNO:RANGEL | MADRE MATERNO:SILVA | PADRE CURP: | PADRE NOMBRE: | PADRE PATERNO: | PADRE MATERNO:| INGRESO FAMILIAR MENSUAL JEFE DE FAMILIA: 3000| A QUÉ SE DEDICA EL JEFE DE FAMILIA: EMPLEADA DOMESTICA | CURP DEL PADRE: AAMM800221HASLRG00| NOMBRE(S) DEL PADRE: MIGUEL ANGEL | PRIMER APELLIDO PADRE: ALMANZA| SEGUNDO APELLIDO PADRE: MARTIN DEL CAMPO | CURP DE LA MADRE: RASM840923MASNLR09| NOMBRE(S) DE LA MADRE: MARTHA MIRELLA | PRIMER APELLIDO MADRE: RANGEL | SEGUNDO APELLIDO MADRE: SILVA | FOLIO DE LA TARJETA SOLUCIONES: 0046843| AVISO DE PRIVACIDAD INTEGRAL: SI|</t>
  </si>
  <si>
    <t>24/02/2025 12:47:46 p. m.</t>
  </si>
  <si>
    <t>DUVE170108MASRGSA8</t>
  </si>
  <si>
    <t>DUVE170108T14</t>
  </si>
  <si>
    <t>ESTEFANI NOEMI DURON VEGA</t>
  </si>
  <si>
    <t>ESTEFANI NOEMI</t>
  </si>
  <si>
    <t>TAMAULIPAS</t>
  </si>
  <si>
    <t>colonia mexico</t>
  </si>
  <si>
    <t>wendyjaquelinvegacastillo@gmail.com</t>
  </si>
  <si>
    <t xml:space="preserve"> LECTURA DE TÉRMINOS Y CONDICIONES: He leído la convocatoria y estoy de acuerdo con los Términos y Condiciones,| CURP SOLICITANTE: DUVE170108MASRGSA8| ALUMNO&lt;DISABLED&gt;: CICLO ESCOLAR: 2024-2025 | ALUMNO NOMBRE:ESTEFANI NOEMI | ALUMNO PATERNO:DURON | ALUMNO MATERNO:VEGA | ALUMNO FECHANAC:08/01/2017 | CCT:01DPR0487N | NIVEL:PRIMARIA | CTNOMBRE:MEXICO | TURNO:MATUTINO | GRADO:2 | GRUPO:A | PROMEDIO:10  |MADRE CURP:VECW000803MASGSNA9 | MADRE NOMBRE:WENDY JACQUELINE | MADRE PATERNO:VEGA | MADRE MATERNO:CASTILLO | PADRE CURP: | PADRE NOMBRE: | PADRE PATERNO: | PADRE MATERNO:| INGRESO FAMILIAR MENSUAL JEFE DE FAMILIA: 12000| A QUÉ SE DEDICA EL JEFE DE FAMILIA: CONSTRUCCION| CURP DEL PADRE: DUMJ970719HASRRN06| NOMBRE(S) DEL PADRE: JUAN DANIEL| PRIMER APELLIDO PADRE: DURON| SEGUNDO APELLIDO PADRE: MARTINEZ| CURP DE LA MADRE: VECW000803MASGSNA9| NOMBRE(S) DE LA MADRE: WENDY JACQUELINE| PRIMER APELLIDO MADRE: VEGA| SEGUNDO APELLIDO MADRE: CASTILLO| FOLIO DE LA TARJETA SOLUCIONES: 0367634| AVISO DE PRIVACIDAD INTEGRAL: SI|</t>
  </si>
  <si>
    <t>20/02/2025 07:46:34 p. m.</t>
  </si>
  <si>
    <t>LIRI170618HASRYKA5</t>
  </si>
  <si>
    <t>LIRI1706184T1</t>
  </si>
  <si>
    <t>IKER DE LIRA REYES</t>
  </si>
  <si>
    <t>128-A</t>
  </si>
  <si>
    <t xml:space="preserve">Villa de las Norias </t>
  </si>
  <si>
    <t>ibethlinda_241208@hotmail.com</t>
  </si>
  <si>
    <t xml:space="preserve"> LECTURA DE TÉRMINOS Y CONDICIONES: He leído la convocatoria y estoy de acuerdo con los Términos y Condiciones,| CURP SOLICITANTE: LIRI170618HASRYKA5| ALUMNO&lt;DISABLED&gt;: CICLO ESCOLAR: 2024-2025 | ALUMNO NOMBRE:IKER | ALUMNO PATERNO:DE LIRA | ALUMNO MATERNO:REYES | ALUMNO FECHANAC:18/06/2017 | CCT:01DPR0736D | NIVEL:PRIMARIA | CTNOMBRE:TIERRA DE LA GENTE BUENA | TURNO:MATUTINO | GRADO:2 | GRUPO:A | PROMEDIO:9.2  |MADRE CURP:RESL880524MASYNR01 | MADRE NOMBRE:LAURA IBETH | MADRE PATERNO:REYES | MADRE MATERNO:SANCHEZ | PADRE CURP: | PADRE NOMBRE: | PADRE PATERNO: | PADRE MATERNO:| INGRESO FAMILIAR MENSUAL JEFE DE FAMILIA: 6000| A QUÉ SE DEDICA EL JEFE DE FAMILIA: NEGOCIO PROPIO| CURP DEL PADRE: LICL880824HASRHS04| NOMBRE(S) DEL PADRE: LUIS FERNANDO| PRIMER APELLIDO PADRE: DE LIRA| SEGUNDO APELLIDO PADRE: CHAVEZ | CURP DE LA MADRE: RESL880524MASYNR01| NOMBRE(S) DE LA MADRE: LAURA IBETH | PRIMER APELLIDO MADRE: REYES | SEGUNDO APELLIDO MADRE: SANCHEZ | FOLIO DE LA TARJETA SOLUCIONES: 0606445| AVISO DE PRIVACIDAD INTEGRAL: SI|</t>
  </si>
  <si>
    <t>21/02/2025 09:10:03 a. m.</t>
  </si>
  <si>
    <t>ROJL160630HASDMSA4</t>
  </si>
  <si>
    <t>ROJL160630HJ7</t>
  </si>
  <si>
    <t>JOSE LUIS RODRIGUEZ JAIME</t>
  </si>
  <si>
    <t>analiliajaimediaz@gmail.com</t>
  </si>
  <si>
    <t xml:space="preserve"> LECTURA DE TÉRMINOS Y CONDICIONES: He leído la convocatoria y estoy de acuerdo con los Términos y Condiciones,| CURP SOLICITANTE: ROJL160630HASDMSA4| ALUMNO&lt;DISABLED&gt;: CICLO ESCOLAR: 2024-2025 | ALUMNO NOMBRE:JOSE LUIS | ALUMNO PATERNO:RODRIGUEZ | ALUMNO MATERNO:JAIME | ALUMNO FECHANAC:30/06/2016 | CCT:01DPR0331M | NIVEL:PRIMARIA | CTNOMBRE:IGNACIO ZARAGOZA | TURNO:MATUTINO | GRADO:3 | GRUPO:A | PROMEDIO:8.8  |MADRE CURP:JAMA940619MASMRN00 | MADRE NOMBRE:ANA LILIA | MADRE PATERNO:JAIME | MADRE MATERNO:MARTINEZ | PADRE CURP: | PADRE NOMBRE: | PADRE PATERNO: | PADRE MATERNO:| INGRESO FAMILIAR MENSUAL JEFE DE FAMILIA: 2500| A QUÉ SE DEDICA EL JEFE DE FAMILIA: EMPLEADA DOMESTICA | CURP DEL PADRE: | NOMBRE(S) DEL PADRE: JOSE LUIS| PRIMER APELLIDO PADRE: RODRIGUEZ| SEGUNDO APELLIDO PADRE: RODRIGUEZ| CURP DE LA MADRE: JAMA940619MASMRN00| NOMBRE(S) DE LA MADRE: ANA LILIA | PRIMER APELLIDO MADRE: JAIME | SEGUNDO APELLIDO MADRE: MARTINEZ | FOLIO DE LA TARJETA SOLUCIONES: 0035735| AVISO DE PRIVACIDAD INTEGRAL: SI|</t>
  </si>
  <si>
    <t>21/02/2025 03:08:50 p. m.</t>
  </si>
  <si>
    <t>LARG120919HASRSLA5</t>
  </si>
  <si>
    <t>LARG120909941</t>
  </si>
  <si>
    <t>GAEL LARA ROSALES</t>
  </si>
  <si>
    <t xml:space="preserve"> EL RAYO </t>
  </si>
  <si>
    <t>montse.ros456@gmail.com</t>
  </si>
  <si>
    <t xml:space="preserve"> LECTURA DE TÉRMINOS Y CONDICIONES: He leído la convocatoria y estoy de acuerdo con los Términos y Condiciones,| CURP SOLICITANTE: LARG120919HASRSLA5| ALUMNO&lt;DISABLED&gt;: CICLO ESCOLAR: 2024-2025 | ALUMNO NOMBRE:GAEL | ALUMNO PATERNO:LARA | ALUMNO MATERNO:ROSALES | ALUMNO FECHANAC:19/09/2012 | CCT:01DTV0141U | NIVEL:SECUNDARIA | CTNOMBRE:ETV NUM. 141 INDEPENDENCIA | TURNO:MATUTINO | GRADO:1 | GRUPO:A | PROMEDIO:9.7  |MADRE CURP:RORA770827MASSMV04 | MADRE NOMBRE:AVELINA | MADRE PATERNO:ROSALES | MADRE MATERNO:ROMO | PADRE CURP:LARG760113HASRNM02 | PADRE NOMBRE:GUMARO | PADRE PATERNO:LARA | PADRE MATERNO:RANGEL| INGRESO FAMILIAR MENSUAL JEFE DE FAMILIA: 3200| A QUÉ SE DEDICA EL JEFE DE FAMILIA: JORNALERA| CURP DEL PADRE: LARG760113HASRNM02| NOMBRE(S) DEL PADRE: GUMARO| PRIMER APELLIDO PADRE: LARA| SEGUNDO APELLIDO PADRE: RANGEL| CURP DE LA MADRE: RORA770827MASSMV04| NOMBRE(S) DE LA MADRE: AVELINA| PRIMER APELLIDO MADRE: ROSALES| SEGUNDO APELLIDO MADRE: ROMO| FOLIO DE LA TARJETA SOLUCIONES: | AVISO DE PRIVACIDAD INTEGRAL: SI|</t>
  </si>
  <si>
    <t>21/02/2025 03:14:44 p. m.</t>
  </si>
  <si>
    <t>CAZN130819MASMMTA3</t>
  </si>
  <si>
    <t>CAZN130819LV4</t>
  </si>
  <si>
    <t>NATALY VALENTINA CAMPOS ZAMORA</t>
  </si>
  <si>
    <t>NATALY VALENTINA</t>
  </si>
  <si>
    <t>FILEMON ALONSO</t>
  </si>
  <si>
    <t>mama.30marce@gmail.com</t>
  </si>
  <si>
    <t xml:space="preserve"> LECTURA DE TÉRMINOS Y CONDICIONES: He leído la convocatoria y estoy de acuerdo con los Términos y Condiciones,| CURP SOLICITANTE: CAZN130819MASMMTA3| ALUMNO&lt;DISABLED&gt;: CICLO ESCOLAR: 2024-2025 | ALUMNO NOMBRE:NATALY VALENTINA | ALUMNO PATERNO:CAMPOS | ALUMNO MATERNO:ZAMORA | ALUMNO FECHANAC:19/08/2013 | CCT:01DPR0206O | NIVEL:PRIMARIA | CTNOMBRE:NIÑOS HEROES | TURNO:MATUTINO | GRADO:6 | GRUPO:A | PROMEDIO:8.5  |MADRE CURP:ZACM740507MPLMRR02 | MADRE NOMBRE:MARICELA | MADRE PATERNO:ZAMORA | MADRE MATERNO:CARMONA | PADRE CURP: | PADRE NOMBRE: | PADRE PATERNO: | PADRE MATERNO:| INGRESO FAMILIAR MENSUAL JEFE DE FAMILIA: 1800| A QUÉ SE DEDICA EL JEFE DE FAMILIA: EMPLEADO| CURP DEL PADRE: CACJ750331HASMLN09| NOMBRE(S) DEL PADRE: JUAN GABRIEL| PRIMER APELLIDO PADRE: CAMPOS| SEGUNDO APELLIDO PADRE: CALDERA| CURP DE LA MADRE: ZACM740507MPLMRR02| NOMBRE(S) DE LA MADRE: MARIA MARICELA| PRIMER APELLIDO MADRE: ZAMORA | SEGUNDO APELLIDO MADRE: CARMONA| FOLIO DE LA TARJETA SOLUCIONES: 0297139| AVISO DE PRIVACIDAD INTEGRAL: SI|</t>
  </si>
  <si>
    <t>20/02/2025 07:47:49 p. m.</t>
  </si>
  <si>
    <t>RIGM111206MASVLLA2</t>
  </si>
  <si>
    <t>RIGM111206B41</t>
  </si>
  <si>
    <t>MILAGROS ESMERALDA RIVERA GALVAN</t>
  </si>
  <si>
    <t>MILAGROS ESMERALDA</t>
  </si>
  <si>
    <t>RUIZ CORTINEZ</t>
  </si>
  <si>
    <t>mariadelrefugiogalvan2@gmail.com</t>
  </si>
  <si>
    <t xml:space="preserve"> LECTURA DE TÉRMINOS Y CONDICIONES: He leído la convocatoria y estoy de acuerdo con los Términos y Condiciones,| CURP SOLICITANTE: RIGM111206MASVLLA2| ALUMNO&lt;DISABLED&gt;: CICLO ESCOLAR: 2024-2025 | ALUMNO NOMBRE:MILAGROS ESMERALDA | ALUMNO PATERNO:RIVERA | ALUMNO MATERNO:GALVAN | ALUMNO FECHANAC:06/12/2011 | CCT:01DTV0155X | NIVEL:SECUNDARIA | CTNOMBRE:ETV NUM. 155 JOSE MARIA ARTEAGA | TURNO:MATUTINO | GRADO:2 | GRUPO:A | PROMEDIO:8.7  |MADRE CURP:GAMR820206MASLRF04 | MADRE NOMBRE:MARIA DEL REFUGIO | MADRE PATERNO:GALVAN | MADRE MATERNO:MORONES | PADRE CURP: | PADRE NOMBRE: | PADRE PATERNO: | PADRE MATERNO:| INGRESO FAMILIAR MENSUAL JEFE DE FAMILIA: 2600| A QUÉ SE DEDICA EL JEFE DE FAMILIA: JORNALERO| CURP DEL PADRE: RIME870122HASVRL01| NOMBRE(S) DEL PADRE: ELIAS| PRIMER APELLIDO PADRE: RIVERA| SEGUNDO APELLIDO PADRE: MARTINEZ| CURP DE LA MADRE: GAMR820206MASLRF04| NOMBRE(S) DE LA MADRE: MARIA DEL REFUGIO| PRIMER APELLIDO MADRE: GALVAN| SEGUNDO APELLIDO MADRE: MORONES| FOLIO DE LA TARJETA SOLUCIONES: 0051335| AVISO DE PRIVACIDAD INTEGRAL: SI|</t>
  </si>
  <si>
    <t>24/02/2025 03:29:57 p. m.</t>
  </si>
  <si>
    <t>SURE140308MASSVVA3</t>
  </si>
  <si>
    <t>SURE1403088LA</t>
  </si>
  <si>
    <t>EVELYN NICOLE SUSTAITA RIVERA</t>
  </si>
  <si>
    <t>EVELYN NICOLE</t>
  </si>
  <si>
    <t>SUSTAITA</t>
  </si>
  <si>
    <t xml:space="preserve">MONTAÑA SAMARA 406 </t>
  </si>
  <si>
    <t>nsustaita58@gmail.com</t>
  </si>
  <si>
    <t xml:space="preserve"> LECTURA DE TÉRMINOS Y CONDICIONES: He leído la convocatoria y estoy de acuerdo con los Términos y Condiciones,| CURP SOLICITANTE: SURE140308MASSVVA3| ALUMNO&lt;DISABLED&gt;: CICLO ESCOLAR: 2024-2025 | ALUMNO NOMBRE:EVELYN NICOLE | ALUMNO PATERNO:SUSTAITA | ALUMNO MATERNO:RIVERA | ALUMNO FECHANAC:08/03/2014 | CCT:01DPR0686M | NIVEL:PRIMARIA | CTNOMBRE:SIMBOLOS PATRIOS | TURNO:MATUTINO | GRADO:5 | GRUPO:C | PROMEDIO:7.9  |MADRE CURP:RIMK981105MASVRR04 | MADRE NOMBRE:KARLA JAQUELIN | MADRE PATERNO:RIVERA | MADRE MATERNO:MARTINEZ | PADRE CURP: | PADRE NOMBRE: | PADRE PATERNO: | PADRE MATERNO:| INGRESO FAMILIAR MENSUAL JEFE DE FAMILIA: 3500| A QUÉ SE DEDICA EL JEFE DE FAMILIA: EMPLEADA DOMESTICA | CURP DEL PADRE: SUDL960530HASSRS05| NOMBRE(S) DEL PADRE: LUIS ANGEL| PRIMER APELLIDO PADRE: SUSTAITA | SEGUNDO APELLIDO PADRE: DURAN| CURP DE LA MADRE: RIMK981105MASVRR04| NOMBRE(S) DE LA MADRE: KARLA JAQUELIN| PRIMER APELLIDO MADRE: RIVERA| SEGUNDO APELLIDO MADRE: MARTINEZ| FOLIO DE LA TARJETA SOLUCIONES: 0040823| AVISO DE PRIVACIDAD INTEGRAL: SI|</t>
  </si>
  <si>
    <t>20/02/2025 07:48:42 p. m.</t>
  </si>
  <si>
    <t>PUCA160719HASNRNA7</t>
  </si>
  <si>
    <t>PUCA160719QQ4</t>
  </si>
  <si>
    <t>ANDERSSON DEYRED PUENTES CORTES</t>
  </si>
  <si>
    <t>ANDERSSON DEYRED</t>
  </si>
  <si>
    <t>erick-gorrudo1@hotmail.com</t>
  </si>
  <si>
    <t xml:space="preserve"> LECTURA DE TÉRMINOS Y CONDICIONES: He leído la convocatoria y estoy de acuerdo con los Términos y Condiciones,| CURP SOLICITANTE: PUCA160719HASNRNA7| ALUMNO&lt;DISABLED&gt;: CICLO ESCOLAR: 2024-2025 | ALUMNO NOMBRE:ANDERSSON DEYRED | ALUMNO PATERNO:PUENTES | ALUMNO MATERNO:CORTES | ALUMNO FECHANAC:19/07/2016 | CCT:01DPR0002U | NIVEL:PRIMARIA | CTNOMBRE:ANTONIO VENTURA MEDINA | TURNO:MATUTINO | GRADO:3 | GRUPO:A | PROMEDIO:8.9  |MADRE CURP:COCD961116MASRRN00 | MADRE NOMBRE:DIANA CAROLINA | MADRE PATERNO:CORTES | MADRE MATERNO:CRUZ | PADRE CURP: | PADRE NOMBRE: | PADRE PATERNO: | PADRE MATERNO:| INGRESO FAMILIAR MENSUAL JEFE DE FAMILIA: 2000| A QUÉ SE DEDICA EL JEFE DE FAMILIA: LAVATRASTES DE RESTAURANTE| CURP DEL PADRE: PUNE951025HASNXR04| NOMBRE(S) DEL PADRE: ERICK ALEXANDER | PRIMER APELLIDO PADRE: PUENTES | SEGUNDO APELLIDO PADRE: NUÑEZ| CURP DE LA MADRE: COCD961116MASRRN00| NOMBRE(S) DE LA MADRE: DIANA CAROLINA | PRIMER APELLIDO MADRE: CORTES| SEGUNDO APELLIDO MADRE: CRUZ| FOLIO DE LA TARJETA SOLUCIONES: 0073453| AVISO DE PRIVACIDAD INTEGRAL: SI|</t>
  </si>
  <si>
    <t>21/02/2025 09:57:34 a. m.</t>
  </si>
  <si>
    <t>ROVI170428MASMLVA8</t>
  </si>
  <si>
    <t>ROVI1704289R9</t>
  </si>
  <si>
    <t>IVANNA ROSALIA ROMO VALTIERRA</t>
  </si>
  <si>
    <t>IVANNA ROSALIA</t>
  </si>
  <si>
    <t>VALTIERRA</t>
  </si>
  <si>
    <t>galilea.valtierra9@hotmail.com</t>
  </si>
  <si>
    <t xml:space="preserve"> LECTURA DE TÉRMINOS Y CONDICIONES: He leído la convocatoria y estoy de acuerdo con los Términos y Condiciones,| CURP SOLICITANTE: ROVI170428MASMLVA8| ALUMNO&lt;DISABLED&gt;: CICLO ESCOLAR: 2024-2025 | ALUMNO NOMBRE:IVANNA ROSALIA | ALUMNO PATERNO:ROMO | ALUMNO MATERNO:VALTIERRA | ALUMNO FECHANAC:28/04/2017 | CCT:01DPR0081X | NIVEL:PRIMARIA | CTNOMBRE:PASCUAL ROMO CONCHOS | TURNO:MATUTINO | GRADO:2 | GRUPO:A | PROMEDIO:9.3  |MADRE CURP:VACC960304MASLSR04 | MADRE NOMBRE:COREIMA GALILEA | MADRE PATERNO:VALTIERRA | MADRE MATERNO:CASTORENA | PADRE CURP: | PADRE NOMBRE: | PADRE PATERNO: | PADRE MATERNO:| INGRESO FAMILIAR MENSUAL JEFE DE FAMILIA: 5380| A QUÉ SE DEDICA EL JEFE DE FAMILIA: EJECUTIVO DE CAJAS | CURP DEL PADRE: ROGR981217HASMYC02| NOMBRE(S) DEL PADRE: RICARDO RAFAEL| PRIMER APELLIDO PADRE: ROMO| SEGUNDO APELLIDO PADRE: GAYTAN| CURP DE LA MADRE: VACC960304MASLSR04| NOMBRE(S) DE LA MADRE: COREIMA GALILEA| PRIMER APELLIDO MADRE: VALTIERRA| SEGUNDO APELLIDO MADRE: CASTORENA| FOLIO DE LA TARJETA SOLUCIONES: 0017476| AVISO DE PRIVACIDAD INTEGRAL: SI|</t>
  </si>
  <si>
    <t>24/02/2025 02:02:21 p. m.</t>
  </si>
  <si>
    <t>GOGB140710MASNNRA2</t>
  </si>
  <si>
    <t>GOGB1407109P7</t>
  </si>
  <si>
    <t xml:space="preserve">BRIANA BAYOLLET GONZALEZ  GONZALEZ </t>
  </si>
  <si>
    <t>BRIANA BAYOLLET</t>
  </si>
  <si>
    <t>LOMA DE LAS CALANDRIAS</t>
  </si>
  <si>
    <t>Sanjuanaglz80@gmail.com</t>
  </si>
  <si>
    <t xml:space="preserve"> LECTURA DE TÉRMINOS Y CONDICIONES: He leído la convocatoria y estoy de acuerdo con los Términos y Condiciones,| CURP SOLICITANTE: GOGB140710MASNNRA2| ALUMNO&lt;DISABLED&gt;: CICLO ESCOLAR: 2024-2025 | ALUMNO NOMBRE:BRIANA BAYOLLET | ALUMNO PATERNO:GONZALEZ | ALUMNO MATERNO:GONZALEZ | ALUMNO FECHANAC:10/07/2014 | CCT:01DPR0704L | NIVEL:PRIMARIA | CTNOMBRE:RUBEN REYNA MACIAS | TURNO:VESPERTINO | GRADO:4 | GRUPO:B | PROMEDIO:8.0  |MADRE CURP:GOGS801105MASNNN00 | MADRE NOMBRE:SAN JUANA | MADRE PATERNO:GONZALEZ | MADRE MATERNO:GONZALEZ | PADRE CURP: | PADRE NOMBRE: | PADRE PATERNO: | PADRE MATERNO:| INGRESO FAMILIAR MENSUAL JEFE DE FAMILIA: 8000| A QUÉ SE DEDICA EL JEFE DE FAMILIA: COCINA| CURP DEL PADRE: GOLV780607HASNPC05| NOMBRE(S) DEL PADRE: VICTOR VLADIMIR | PRIMER APELLIDO PADRE: LOPEZ | SEGUNDO APELLIDO PADRE: GONZALEZ | CURP DE LA MADRE: GOGS801105MASNNN00| NOMBRE(S) DE LA MADRE: SANJUANA| PRIMER APELLIDO MADRE: GONZALEZ | SEGUNDO APELLIDO MADRE: GONZALEZ | FOLIO DE LA TARJETA SOLUCIONES: 0067223| AVISO DE PRIVACIDAD INTEGRAL: SI|</t>
  </si>
  <si>
    <t>20/02/2025 07:50:04 p. m.</t>
  </si>
  <si>
    <t>VEGA140614MASLRLA2</t>
  </si>
  <si>
    <t>VEGA1406143T7</t>
  </si>
  <si>
    <t xml:space="preserve">ALIZON DEL ROSARIO  VELA GARCIA </t>
  </si>
  <si>
    <t xml:space="preserve">ALIZON DEL ROSARIO </t>
  </si>
  <si>
    <t xml:space="preserve"> LECTURA DE TÉRMINOS Y CONDICIONES: He leído la convocatoria y estoy de acuerdo con los Términos y Condiciones,| CURP SOLICITANTE: VEGA140614MASLRLA2| ALUMNO&lt;DISABLED&gt;: CICLO ESCOLAR: 2024-2025 | ALUMNO NOMBRE:ALISON DEL ROSARIO | ALUMNO PATERNO:VELA | ALUMNO MATERNO:GARCIA | ALUMNO FECHANAC:14/06/2014 | CCT:01DPR0165E | NIVEL:PRIMARIA | CTNOMBRE:BENITO JUAREZ | TURNO:MATUTINO | GRADO:5 | GRUPO:A | PROMEDIO:8.4  |MADRE CURP:GAVC790825MASRLL05 | MADRE NOMBRE:CLAUDIA LORENA | MADRE PATERNO:GARCIA | MADRE MATERNO:VELA | PADRE CURP: | PADRE NOMBRE: | PADRE PATERNO: | PADRE MATERNO:| INGRESO FAMILIAR MENSUAL JEFE DE FAMILIA: 4800| A QUÉ SE DEDICA EL JEFE DE FAMILIA: JORNALERO| CURP DEL PADRE: | NOMBRE(S) DEL PADRE: JESUS| PRIMER APELLIDO PADRE: VELA| SEGUNDO APELLIDO PADRE: ROSALES| CURP DE LA MADRE: GAVC790825MASRLL05| NOMBRE(S) DE LA MADRE: CLAUDIA LORENA| PRIMER APELLIDO MADRE: GARCIA| SEGUNDO APELLIDO MADRE: VILLANUEVA| FOLIO DE LA TARJETA SOLUCIONES: 0060125| AVISO DE PRIVACIDAD INTEGRAL: SI|</t>
  </si>
  <si>
    <t>21/02/2025 12:39:26 p. m.</t>
  </si>
  <si>
    <t>MACP141124MASRHLA6</t>
  </si>
  <si>
    <t>MACP141124ML4</t>
  </si>
  <si>
    <t>PAULINA GUADALUPE MARIN CHAVEZ</t>
  </si>
  <si>
    <t>PAULINA GUADALUPE</t>
  </si>
  <si>
    <t>malourdesc357@gmail.com</t>
  </si>
  <si>
    <t xml:space="preserve"> LECTURA DE TÉRMINOS Y CONDICIONES: He leído la convocatoria y estoy de acuerdo con los Términos y Condiciones,| CURP SOLICITANTE: MACP141124MASRHLA6| ALUMNO&lt;DISABLED&gt;: CICLO ESCOLAR: 2024-2025 | ALUMNO NOMBRE:PAULINA GUADALUPE | ALUMNO PATERNO:MARIN | ALUMNO MATERNO:CHAVEZ | ALUMNO FECHANAC:24/11/2014 | CCT:01DPR0248N | NIVEL:PRIMARIA | CTNOMBRE:FRANCISCO I. MADERO | TURNO:MATUTINO | GRADO:5 | GRUPO:A | PROMEDIO:8.4  |MADRE CURP: | MADRE NOMBRE: | MADRE PATERNO: | MADRE MATERNO: | PADRE CURP: | PADRE NOMBRE: | PADRE PATERNO: | PADRE MATERNO:| INGRESO FAMILIAR MENSUAL JEFE DE FAMILIA: 3500| A QUÉ SE DEDICA EL JEFE DE FAMILIA: OBRERA| CURP DEL PADRE: MAMH810604HASRNR04| NOMBRE(S) DEL PADRE: HORACIO| PRIMER APELLIDO PADRE: MARIN| SEGUNDO APELLIDO PADRE: MONTOYA| CURP DE LA MADRE: CARL810129MASHYR05| NOMBRE(S) DE LA MADRE: MA LOURDES| PRIMER APELLIDO MADRE: CHAVEZ| SEGUNDO APELLIDO MADRE: REYES| FOLIO DE LA TARJETA SOLUCIONES: 0095742| AVISO DE PRIVACIDAD INTEGRAL: SI|</t>
  </si>
  <si>
    <t>20/02/2025 07:50:47 p. m.</t>
  </si>
  <si>
    <t>EACT140712HASSSDA5</t>
  </si>
  <si>
    <t>EECT1407125C7</t>
  </si>
  <si>
    <t>TADEO DE JESUS ESPARZA CASTRO</t>
  </si>
  <si>
    <t>m33555935@gmail.com</t>
  </si>
  <si>
    <t xml:space="preserve"> LECTURA DE TÉRMINOS Y CONDICIONES: He leído la convocatoria y estoy de acuerdo con los Términos y Condiciones,| CURP SOLICITANTE: EACT140712HASSSDA5| ALUMNO&lt;DISABLED&gt;: CICLO ESCOLAR: 2024-2025 | ALUMNO NOMBRE:TADEO DE JESUS | ALUMNO PATERNO:ESPARZA | ALUMNO MATERNO:CASTRO | ALUMNO FECHANAC:12/07/2014 | CCT:01DPR0331M | NIVEL:PRIMARIA | CTNOMBRE:IGNACIO ZARAGOZA | TURNO:MATUTINO | GRADO:5 | GRUPO:A | PROMEDIO:8.9  |MADRE CURP:CAGM930714MASSRN04 | MADRE NOMBRE:MANUELA | MADRE PATERNO:CASTRO | MADRE MATERNO:GARCIA | PADRE CURP:EAMF940715HASSTR02 | PADRE NOMBRE:FRANCISCO JAVIER | PADRE PATERNO:ESPARZA | PADRE MATERNO:MATA| INGRESO FAMILIAR MENSUAL JEFE DE FAMILIA: 3600| A QUÉ SE DEDICA EL JEFE DE FAMILIA: HOGAR| CURP DEL PADRE: EAMF940715HASSTR02| NOMBRE(S) DEL PADRE: FRANCISCO JAVIER| PRIMER APELLIDO PADRE: ESPARZA| SEGUNDO APELLIDO PADRE: MATA| CURP DE LA MADRE: CAGM930714MASSRN04| NOMBRE(S) DE LA MADRE: MANUELA| PRIMER APELLIDO MADRE: CASTRO| SEGUNDO APELLIDO MADRE: GARCIA| FOLIO DE LA TARJETA SOLUCIONES: 0346356| AVISO DE PRIVACIDAD INTEGRAL: SI|</t>
  </si>
  <si>
    <t>24/02/2025 12:52:54 p. m.</t>
  </si>
  <si>
    <t>MAVL110129HASCDSA9</t>
  </si>
  <si>
    <t>MAVL110129B16</t>
  </si>
  <si>
    <t>LUIS ENRIQUE MACIAS VIDALES</t>
  </si>
  <si>
    <t>2DO RETORNO MARIANO HIDALGO</t>
  </si>
  <si>
    <t>evidales.44@gmail.com</t>
  </si>
  <si>
    <t xml:space="preserve"> LECTURA DE TÉRMINOS Y CONDICIONES: He leído la convocatoria y estoy de acuerdo con los Términos y Condiciones,| CURP SOLICITANTE: MAVL110129HASCDSA9| ALUMNO&lt;DISABLED&gt;: CICLO ESCOLAR: 2024-2025 | ALUMNO NOMBRE:LUIS ENRIQUE | ALUMNO PATERNO:MACIAS | ALUMNO MATERNO:VIDALES | ALUMNO FECHANAC:29/01/2011 | CCT:01DST0035X | NIVEL:SECUNDARIA | CTNOMBRE:SECUNDARIA TECNICA NUM. 32 FRANCISCO AGUAYO MORA | TURNO:VESPERTINO | GRADO:2 | GRUPO:F | PROMEDIO:9.7  |MADRE CURP:VIME860514MASDZR02 | MADRE NOMBRE:ERIKA ESMERALDA | MADRE PATERNO:VIDALES | MADRE MATERNO:MEZA | PADRE CURP: | PADRE NOMBRE: | PADRE PATERNO: | PADRE MATERNO:| INGRESO FAMILIAR MENSUAL JEFE DE FAMILIA: 15107| A QUÉ SE DEDICA EL JEFE DE FAMILIA: OPERARIO DE COSTURA| CURP DEL PADRE: | NOMBRE(S) DEL PADRE: JULIO CESAR| PRIMER APELLIDO PADRE: MACIAS| SEGUNDO APELLIDO PADRE: TALAVERA| CURP DE LA MADRE: VIME860514MASDZR02| NOMBRE(S) DE LA MADRE: ERIKA ESMERALDA| PRIMER APELLIDO MADRE: VIDALES| SEGUNDO APELLIDO MADRE: MEZA| FOLIO DE LA TARJETA SOLUCIONES: 0358953| AVISO DE PRIVACIDAD INTEGRAL: SI|</t>
  </si>
  <si>
    <t>20/02/2025 07:51:00 p. m.</t>
  </si>
  <si>
    <t>CALA110525HASSGNA3</t>
  </si>
  <si>
    <t>CALA110525FN6</t>
  </si>
  <si>
    <t>ANGEL EDUARDO CASILLAS LUGO</t>
  </si>
  <si>
    <t xml:space="preserve">San Antonio tepezala </t>
  </si>
  <si>
    <t>marianalugo766@gmail.com</t>
  </si>
  <si>
    <t xml:space="preserve"> LECTURA DE TÉRMINOS Y CONDICIONES: He leído la convocatoria y estoy de acuerdo con los Términos y Condiciones,| CURP SOLICITANTE: CALA110525HASSGNA3| ALUMNO&lt;DISABLED&gt;: CICLO ESCOLAR: 2024-2025 | ALUMNO NOMBRE:ANGEL EDUARDO | ALUMNO PATERNO:CASILLAS | ALUMNO MATERNO:LUGO | ALUMNO FECHANAC:25/05/2011 | CCT:01DST0014K | NIVEL:SECUNDARIA | CTNOMBRE:SECUNDARIA TECNICA NUM. 14 | TURNO:MATUTINO | GRADO:2 | GRUPO:B | PROMEDIO:9.0  |MADRE CURP:LURM871130MASGDR05 | MADRE NOMBRE:MARIANA | MADRE PATERNO:LUGO | MADRE MATERNO:RODRIGUEZ | PADRE CURP: | PADRE NOMBRE: | PADRE PATERNO: | PADRE MATERNO:| INGRESO FAMILIAR MENSUAL JEFE DE FAMILIA: 3800| A QUÉ SE DEDICA EL JEFE DE FAMILIA: TRABAJADORA DOMESTICA| CURP DEL PADRE: CARO841116HASSXM03| NOMBRE(S) DEL PADRE: OMAR MARTIN | PRIMER APELLIDO PADRE: CASILLAS| SEGUNDO APELLIDO PADRE: REA| CURP DE LA MADRE: LURM871130MASGDR05| NOMBRE(S) DE LA MADRE: MARIANA| PRIMER APELLIDO MADRE: LUGO| SEGUNDO APELLIDO MADRE: RODRIGUEZ| FOLIO DE LA TARJETA SOLUCIONES: 0092023| AVISO DE PRIVACIDAD INTEGRAL: SI|</t>
  </si>
  <si>
    <t>24/02/2025 03:32:31 p. m.</t>
  </si>
  <si>
    <t>BATA120905HNERRNA6</t>
  </si>
  <si>
    <t>BATA120905P85</t>
  </si>
  <si>
    <t>ANGEL EDUARDO BARRERA TORRES</t>
  </si>
  <si>
    <t xml:space="preserve">SAN CAYETANO </t>
  </si>
  <si>
    <t>angelbato05@gmail.com</t>
  </si>
  <si>
    <t xml:space="preserve"> LECTURA DE TÉRMINOS Y CONDICIONES: He leído la convocatoria y estoy de acuerdo con los Términos y Condiciones,| CURP SOLICITANTE: BATA120905HNERRNA6| ALUMNO&lt;DISABLED&gt;: CICLO ESCOLAR: 2024-2025 | ALUMNO NOMBRE:ANGEL EDUARDO | ALUMNO PATERNO:BARRERA | ALUMNO MATERNO:TORRES | ALUMNO FECHANAC:05/09/2012 | CCT:01DES0008H | NIVEL:SECUNDARIA | CTNOMBRE:SECUNDARIA GENERAL NUM. 2, JOSE CLEMENTE OROZCO | TURNO:MATUTINO | GRADO:1 | GRUPO:B | PROMEDIO:9.9  |MADRE CURP:TOLG840524MASRNL09 | MADRE NOMBRE:GLORIA | MADRE PATERNO:TORRES | MADRE MATERNO:LUNA | PADRE CURP: | PADRE NOMBRE: | PADRE PATERNO: | PADRE MATERNO:| INGRESO FAMILIAR MENSUAL JEFE DE FAMILIA: 7360| A QUÉ SE DEDICA EL JEFE DE FAMILIA: EMPLEADA (VENTAS)| CURP DEL PADRE: BACE790318HPLRRD05| NOMBRE(S) DEL PADRE: EDUARDO| PRIMER APELLIDO PADRE: BARRERA| SEGUNDO APELLIDO PADRE: CORTES| CURP DE LA MADRE: TOLG840524MASRNL09| NOMBRE(S) DE LA MADRE: GLORIA| PRIMER APELLIDO MADRE: TORRES| SEGUNDO APELLIDO MADRE: LUNA| FOLIO DE LA TARJETA SOLUCIONES: 240000/08594| AVISO DE PRIVACIDAD INTEGRAL: SI|</t>
  </si>
  <si>
    <t>20/02/2025 07:51:22 p. m.</t>
  </si>
  <si>
    <t>GURE161215HASRMMA2</t>
  </si>
  <si>
    <t>GURE161215C60</t>
  </si>
  <si>
    <t>EMMANUEL GUARDADO RAMIREZ</t>
  </si>
  <si>
    <t>antonioalba91047@gmail.com</t>
  </si>
  <si>
    <t xml:space="preserve"> LECTURA DE TÉRMINOS Y CONDICIONES: He leído la convocatoria y estoy de acuerdo con los Términos y Condiciones,| CURP SOLICITANTE: GURE161215HASRMMA2| ALUMNO&lt;DISABLED&gt;: CICLO ESCOLAR: 2024-2025 | ALUMNO NOMBRE:EMMANUEL | ALUMNO PATERNO:GUARDADO | ALUMNO MATERNO:RAMIREZ | ALUMNO FECHANAC:15/12/2016 | CCT:01DPR0319R | NIVEL:PRIMARIA | CTNOMBRE:FRANCISCO SARABIA | TURNO:MATUTINO | GRADO:3 | GRUPO:A | PROMEDIO:9.5  |MADRE CURP:GURD830513MASRML08 | MADRE NOMBRE:DULCE MARIA DEL ROSARIO | MADRE PATERNO:GUARDADO | MADRE MATERNO:RAMIREZ | PADRE CURP: | PADRE NOMBRE: | PADRE PATERNO: | PADRE MATERNO:| INGRESO FAMILIAR MENSUAL JEFE DE FAMILIA: 4000| A QUÉ SE DEDICA EL JEFE DE FAMILIA: TIENDA DE ABARROTES| CURP DEL PADRE: | NOMBRE(S) DEL PADRE: J REFUGIO| PRIMER APELLIDO PADRE: GUARDADO| SEGUNDO APELLIDO PADRE: ESPINOZA| CURP DE LA MADRE: GURD830513MASRML08| NOMBRE(S) DE LA MADRE: DULCE MARIA DEL ROSARIO | PRIMER APELLIDO MADRE: GUARDADO | SEGUNDO APELLIDO MADRE: RAMIREZ| FOLIO DE LA TARJETA SOLUCIONES: 0028171| AVISO DE PRIVACIDAD INTEGRAL: SI|</t>
  </si>
  <si>
    <t>20/02/2025 07:51:29 p. m.</t>
  </si>
  <si>
    <t>GAMO130301HASRRLA5</t>
  </si>
  <si>
    <t>GAMO130301N10</t>
  </si>
  <si>
    <t>OLIVER ROBERTO GARCIA MURILLO</t>
  </si>
  <si>
    <t>OLIVER ROBERTO</t>
  </si>
  <si>
    <t xml:space="preserve">Arroyo Hondo </t>
  </si>
  <si>
    <t>murillogloria793@gmail.com</t>
  </si>
  <si>
    <t xml:space="preserve"> LECTURA DE TÉRMINOS Y CONDICIONES: He leído la convocatoria y estoy de acuerdo con los Términos y Condiciones,| CURP SOLICITANTE: GAMO130301HASRRLA5| ALUMNO&lt;DISABLED&gt;: CICLO ESCOLAR: 2024-2025 | ALUMNO NOMBRE:OLIVER ROBERTO | ALUMNO PATERNO:GARCIA | ALUMNO MATERNO:MURILLO | ALUMNO FECHANAC:01/03/2013 | CCT:01DPR0536F | NIVEL:PRIMARIA | CTNOMBRE:NARCISO MENDOZA | TURNO:MATUTINO | GRADO:6 | GRUPO:A | PROMEDIO:7.7  |MADRE CURP:MUMG770407MASRRL04 | MADRE NOMBRE:GLORIA | MADRE PATERNO:MURILLO | MADRE MATERNO:MARTINEZ | PADRE CURP: | PADRE NOMBRE: | PADRE PATERNO: | PADRE MATERNO:| INGRESO FAMILIAR MENSUAL JEFE DE FAMILIA: 3200| A QUÉ SE DEDICA EL JEFE DE FAMILIA: JORNALERA| CURP DEL PADRE: GAIR740606HASRBB07| NOMBRE(S) DEL PADRE: ROBERTO| PRIMER APELLIDO PADRE: GARCIA| SEGUNDO APELLIDO PADRE: IBARRA| CURP DE LA MADRE: MUMG770407MASRRL04| NOMBRE(S) DE LA MADRE: GLORIA| PRIMER APELLIDO MADRE: MURILLO| SEGUNDO APELLIDO MADRE: MARTINEZ| FOLIO DE LA TARJETA SOLUCIONES: 0168396| AVISO DE PRIVACIDAD INTEGRAL: SI|</t>
  </si>
  <si>
    <t>21/02/2025 03:16:53 p. m.</t>
  </si>
  <si>
    <t>VEFR150319MASLGSA7</t>
  </si>
  <si>
    <t>VEFR150319P14</t>
  </si>
  <si>
    <t>ROSA MISTICA VELASCO FIGUEROA</t>
  </si>
  <si>
    <t>ROSA MISTICA</t>
  </si>
  <si>
    <t>FRATERNIDAD</t>
  </si>
  <si>
    <t>lili.figueroa.v68@gmail.com</t>
  </si>
  <si>
    <t xml:space="preserve"> LECTURA DE TÉRMINOS Y CONDICIONES: He leído la convocatoria y estoy de acuerdo con los Términos y Condiciones,| CURP SOLICITANTE: VEFR150319MASLGSA7| ALUMNO&lt;DISABLED&gt;: CICLO ESCOLAR: 2024-2025 | ALUMNO NOMBRE:ROSA MISTICA | ALUMNO PATERNO:VELASCO | ALUMNO MATERNO:FIGUEROA | ALUMNO FECHANAC:19/03/2015 | CCT:01DPR0069B | NIVEL:PRIMARIA | CTNOMBRE:MANUEL ACUÑA NARRO | TURNO:MATUTINO | GRADO:4 | GRUPO:A | PROMEDIO:7.6  |MADRE CURP: | MADRE NOMBRE: | MADRE PATERNO: | MADRE MATERNO: | PADRE CURP: | PADRE NOMBRE: | PADRE PATERNO: | PADRE MATERNO:| INGRESO FAMILIAR MENSUAL JEFE DE FAMILIA: 4000| A QUÉ SE DEDICA EL JEFE DE FAMILIA: JORNALERO| CURP DEL PADRE: VESS771231HASLNL05| NOMBRE(S) DEL PADRE: SALVADOR| PRIMER APELLIDO PADRE: VELASCO| SEGUNDO APELLIDO PADRE: SANCHEZ| CURP DE LA MADRE: FIVL770625MASGLL00| NOMBRE(S) DE LA MADRE: LILIA| PRIMER APELLIDO MADRE: FIGUEROA| SEGUNDO APELLIDO MADRE: VELASCO| FOLIO DE LA TARJETA SOLUCIONES: 0274641| AVISO DE PRIVACIDAD INTEGRAL: SI|</t>
  </si>
  <si>
    <t>20/02/2025 07:52:37 p. m.</t>
  </si>
  <si>
    <t>HECM101126MASRRYA6</t>
  </si>
  <si>
    <t>HECM1011262Y7</t>
  </si>
  <si>
    <t>MAYTE HERNANDEZ CARMONA</t>
  </si>
  <si>
    <t xml:space="preserve"> LECTURA DE TÉRMINOS Y CONDICIONES: He leído la convocatoria y estoy de acuerdo con los Términos y Condiciones,| CURP SOLICITANTE: HECM101126MASRRYA6| ALUMNO&lt;DISABLED&gt;: CICLO ESCOLAR: 2024-2025 | ALUMNO NOMBRE:MAYTE | ALUMNO PATERNO:HERNANDEZ | ALUMNO MATERNO:CARMONA | ALUMNO FECHANAC:26/11/2010 | CCT:01DTV0151A | NIVEL:SECUNDARIA | CTNOMBRE:ETV NUM. 151 VICENTE LOMBARDO TOLEDANO | TURNO:MATUTINO | GRADO:3 | GRUPO:A | PROMEDIO:9.4  |MADRE CURP:CACL770423MASRRT05 | MADRE NOMBRE:LETICIA | MADRE PATERNO:CARMONA | MADRE MATERNO:DE LA CRUZ | PADRE CURP: | PADRE NOMBRE: | PADRE PATERNO: | PADRE MATERNO:| INGRESO FAMILIAR MENSUAL JEFE DE FAMILIA: 3200| A QUÉ SE DEDICA EL JEFE DE FAMILIA: JORNALERO| CURP DEL PADRE: HEME750802HASRNR09| NOMBRE(S) DEL PADRE: ERNESTO| PRIMER APELLIDO PADRE: HERNANDEZ| SEGUNDO APELLIDO PADRE: MENDEZ| CURP DE LA MADRE: CACL770423MASRRT05| NOMBRE(S) DE LA MADRE: LETICIA| PRIMER APELLIDO MADRE: CARMONA| SEGUNDO APELLIDO MADRE: DE LA CRUZ| FOLIO DE LA TARJETA SOLUCIONES: 00329604| AVISO DE PRIVACIDAD INTEGRAL: SI|</t>
  </si>
  <si>
    <t>21/02/2025 03:17:57 p. m.</t>
  </si>
  <si>
    <t>RIRZ101022MASVYYA3</t>
  </si>
  <si>
    <t>RIRZ101022I22</t>
  </si>
  <si>
    <t>MARIA ZAYETZI  RIVERA  REYES</t>
  </si>
  <si>
    <t xml:space="preserve">MARIA ZAYETZI </t>
  </si>
  <si>
    <t>201-A</t>
  </si>
  <si>
    <t>er091207@gmail.com</t>
  </si>
  <si>
    <t xml:space="preserve"> LECTURA DE TÉRMINOS Y CONDICIONES: He leído la convocatoria y estoy de acuerdo con los Términos y Condiciones,| CURP SOLICITANTE: RIRZ101022MASVYYA3| ALUMNO&lt;DISABLED&gt;: CICLO ESCOLAR: 2024-2025 | ALUMNO NOMBRE:MARIA ZAYETZI | ALUMNO PATERNO:RIVERA | ALUMNO MATERNO:REYES | ALUMNO FECHANAC:22/10/2010 | CCT:01DTV0134K | NIVEL:SECUNDARIA | CTNOMBRE:ETV NUM. 134 JOSE MA. MORELOS Y PAVON | TURNO:MATUTINO | GRADO:3 | GRUPO:A | PROMEDIO:9.8  |MADRE CURP:REXM760124MASYXR06 | MADRE NOMBRE:MARTHA PATRICIA | MADRE PATERNO:REYES | MADRE MATERNO: | PADRE CURP: | PADRE NOMBRE: | PADRE PATERNO: | PADRE MATERNO:| INGRESO FAMILIAR MENSUAL JEFE DE FAMILIA: 4800| A QUÉ SE DEDICA EL JEFE DE FAMILIA: JORNALERO| CURP DEL PADRE: RIGG770718HASVRD05| NOMBRE(S) DEL PADRE: J. GUADALUPE| PRIMER APELLIDO PADRE: RIVERA| SEGUNDO APELLIDO PADRE: GARCIA| CURP DE LA MADRE: REXM760124MASYXR06| NOMBRE(S) DE LA MADRE: MARTA PATRICIA| PRIMER APELLIDO MADRE: REYES| SEGUNDO APELLIDO MADRE: | FOLIO DE LA TARJETA SOLUCIONES: 0300583| AVISO DE PRIVACIDAD INTEGRAL: SI|</t>
  </si>
  <si>
    <t>21/02/2025 12:42:16 p. m.</t>
  </si>
  <si>
    <t>GADJ141215HASLXNA4</t>
  </si>
  <si>
    <t>GADJ141215LA7</t>
  </si>
  <si>
    <t>JUNIOR GALVAN DUEÑAS</t>
  </si>
  <si>
    <t>JUNIOR</t>
  </si>
  <si>
    <t>crisenero15@gmail.com</t>
  </si>
  <si>
    <t xml:space="preserve"> LECTURA DE TÉRMINOS Y CONDICIONES: He leído la convocatoria y estoy de acuerdo con los Términos y Condiciones,| CURP SOLICITANTE: GADJ141215HASLXNA4| ALUMNO&lt;DISABLED&gt;: CICLO ESCOLAR: 2024-2025 | ALUMNO NOMBRE:JUNIOR | ALUMNO PATERNO:GALVAN | ALUMNO MATERNO:DUEÑAS | ALUMNO FECHANAC:15/12/2014 | CCT:01DPR0147P | NIVEL:PRIMARIA | CTNOMBRE:IGNACIO ZARAGOZA | TURNO:MATUTINO | GRADO:5 | GRUPO:A | PROMEDIO:7.9  |MADRE CURP:DUMC930115MASXNR00 | MADRE NOMBRE:MARIA CRISTINA | MADRE PATERNO:DUEÑAS | MADRE MATERNO:MENDOZA | PADRE CURP: | PADRE NOMBRE: | PADRE PATERNO: | PADRE MATERNO:| INGRESO FAMILIAR MENSUAL JEFE DE FAMILIA: 2800| A QUÉ SE DEDICA EL JEFE DE FAMILIA: JORNALERA| CURP DEL PADRE: GATR941105HASLVN04| NOMBRE(S) DEL PADRE: RENE| PRIMER APELLIDO PADRE: GALVAN| SEGUNDO APELLIDO PADRE: TOVAR| CURP DE LA MADRE: DUMC930115MASXNR00| NOMBRE(S) DE LA MADRE: MARIA CRISTINA| PRIMER APELLIDO MADRE: DUEÑAS| SEGUNDO APELLIDO MADRE: MENDOZA| FOLIO DE LA TARJETA SOLUCIONES: 0597890| AVISO DE PRIVACIDAD INTEGRAL: SI|</t>
  </si>
  <si>
    <t>20/02/2025 07:53:22 p. m.</t>
  </si>
  <si>
    <t>GUEA151008MASTSDA3</t>
  </si>
  <si>
    <t>GUEA151008BK6</t>
  </si>
  <si>
    <t xml:space="preserve">ADAMARIS YAZMIN  GUTIERREZ  ESTRADA </t>
  </si>
  <si>
    <t xml:space="preserve">ADAMARIS YAZMIN </t>
  </si>
  <si>
    <t>104°A</t>
  </si>
  <si>
    <t xml:space="preserve">La punta cosio Ags </t>
  </si>
  <si>
    <t xml:space="preserve">me5455047@gmail.com </t>
  </si>
  <si>
    <t xml:space="preserve"> LECTURA DE TÉRMINOS Y CONDICIONES: He leído la convocatoria y estoy de acuerdo con los Términos y Condiciones,| CURP SOLICITANTE: GUEA151008MASTSDA3| ALUMNO&lt;DISABLED&gt;: CICLO ESCOLAR: 2024-2025 | ALUMNO NOMBRE:ADAMARIS YAZMIN | ALUMNO PATERNO:GUTIERREZ | ALUMNO MATERNO:ESTRADA | ALUMNO FECHANAC:08/10/2015 | CCT:01DPR0191C | NIVEL:PRIMARIA | CTNOMBRE:RAFAEL ARELLANO VALLE | TURNO:MATUTINO | GRADO:4 | GRUPO:B | PROMEDIO:8.9  |MADRE CURP:EASM750109MASSNR08 | MADRE NOMBRE:MARIBEL | MADRE PATERNO:ESTRADA | MADRE MATERNO:DE SANTIAGO | PADRE CURP:GURJ710317HASTVN08 | PADRE NOMBRE:JUAN | PADRE PATERNO:GUTIERREZ | PADRE MATERNO:RUVALCABA| INGRESO FAMILIAR MENSUAL JEFE DE FAMILIA: 3000| A QUÉ SE DEDICA EL JEFE DE FAMILIA: JORNALERO | CURP DEL PADRE: GURJ710317HASTVN08| NOMBRE(S) DEL PADRE: JUAN | PRIMER APELLIDO PADRE: GUTIERREZ| SEGUNDO APELLIDO PADRE: RUVALCABA| CURP DE LA MADRE: EASM750109MASSNR08| NOMBRE(S) DE LA MADRE: MARIBEL | PRIMER APELLIDO MADRE: ESTRADA| SEGUNDO APELLIDO MADRE: DE SANTIAGO| FOLIO DE LA TARJETA SOLUCIONES: 0541226| AVISO DE PRIVACIDAD INTEGRAL: SI|</t>
  </si>
  <si>
    <t>25/02/2025 03:31:29 p. m.</t>
  </si>
  <si>
    <t>EAMZ140917MASSRXA9</t>
  </si>
  <si>
    <t>EEMZ1409171R5</t>
  </si>
  <si>
    <t>ZOE REGINA ESTRADA MARTINEZ</t>
  </si>
  <si>
    <t>ZOE REGINA</t>
  </si>
  <si>
    <t>Gioswayra@hotmail.com</t>
  </si>
  <si>
    <t xml:space="preserve"> LECTURA DE TÉRMINOS Y CONDICIONES: He leído la convocatoria y estoy de acuerdo con los Términos y Condiciones,| CURP SOLICITANTE: EAMZ140917MASSRXA9| ALUMNO&lt;DISABLED&gt;: CICLO ESCOLAR: 2024-2025 | ALUMNO NOMBRE:ZOE REGINA | ALUMNO PATERNO:ESTRADA | ALUMNO MATERNO:MARTINEZ | ALUMNO FECHANAC:17/09/2014 | CCT:01DPR0117V | NIVEL:PRIMARIA | CTNOMBRE:TERESA ARTEAGA DE FLORES MAGON | TURNO:MATUTINO | GRADO:5 | GRUPO:A | PROMEDIO:7.7  |MADRE CURP:MAAM891225MASRCY03 | MADRE NOMBRE:MAYRA YADIRA | MADRE PATERNO:MARTINEZ | MADRE MATERNO:ACOSTA | PADRE CURP:EAAO800314HASSZS06 | PADRE NOMBRE:OSWALDO | PADRE PATERNO:ESTRADA | PADRE MATERNO:AZPEITIA| INGRESO FAMILIAR MENSUAL JEFE DE FAMILIA: 8000| A QUÉ SE DEDICA EL JEFE DE FAMILIA: AUXILIAR DE ESTETICA | CURP DEL PADRE: EAAO800314HASSZS06| NOMBRE(S) DEL PADRE: OSWALDO| PRIMER APELLIDO PADRE: ESTRADA | SEGUNDO APELLIDO PADRE: AZPEITIA| CURP DE LA MADRE: MAAM891225MASRCY03| NOMBRE(S) DE LA MADRE: MAYRA YADIRA | PRIMER APELLIDO MADRE: MARTINEZ | SEGUNDO APELLIDO MADRE: ACOSTA | FOLIO DE LA TARJETA SOLUCIONES: 0192731| AVISO DE PRIVACIDAD INTEGRAL: SI|</t>
  </si>
  <si>
    <t>20/02/2025 07:54:02 p. m.</t>
  </si>
  <si>
    <t>OOMA130318HASNRNA9</t>
  </si>
  <si>
    <t>OOMA130318GZ2</t>
  </si>
  <si>
    <t>JOSE ANGEL ONOFRE MARTINEZ</t>
  </si>
  <si>
    <t>ONOFRE</t>
  </si>
  <si>
    <t xml:space="preserve">ABASOLO </t>
  </si>
  <si>
    <t>imeldamtz020@gmail.com</t>
  </si>
  <si>
    <t xml:space="preserve"> LECTURA DE TÉRMINOS Y CONDICIONES: He leído la convocatoria y estoy de acuerdo con los Términos y Condiciones,| CURP SOLICITANTE: OOMA130318HASNRNA9| ALUMNO&lt;DISABLED&gt;: CICLO ESCOLAR: 2024-2025 | ALUMNO NOMBRE:JOSE ANGEL | ALUMNO PATERNO:ONOFRE | ALUMNO MATERNO:MARTINEZ | ALUMNO FECHANAC:18/03/2013 | CCT:01DPR0149N | NIVEL:PRIMARIA | CTNOMBRE:VICENTE GUERRERO | TURNO:MATUTINO | GRADO:6 | GRUPO:A | PROMEDIO:7.9  |MADRE CURP:MAMI920126MASRDM07 | MADRE NOMBRE:IMELDA | MADRE PATERNO:MARTINEZ | MADRE MATERNO:MEDINA | PADRE CURP: | PADRE NOMBRE: | PADRE PATERNO: | PADRE MATERNO:| INGRESO FAMILIAR MENSUAL JEFE DE FAMILIA: 2400| A QUÉ SE DEDICA EL JEFE DE FAMILIA: MESERA| CURP DEL PADRE: OOMA130318HASNRNA9| NOMBRE(S) DEL PADRE: PABLO| PRIMER APELLIDO PADRE: ONOFRE| SEGUNDO APELLIDO PADRE: DAMIAN| CURP DE LA MADRE: MAMI920126MASRDM07| NOMBRE(S) DE LA MADRE: IMELDA | PRIMER APELLIDO MADRE: MARTINEZ| SEGUNDO APELLIDO MADRE:  MEDINA| FOLIO DE LA TARJETA SOLUCIONES: 0610671| AVISO DE PRIVACIDAD INTEGRAL: SI|</t>
  </si>
  <si>
    <t>21/02/2025 02:09:13 p. m.</t>
  </si>
  <si>
    <t>HEGN160506MASRRTA2</t>
  </si>
  <si>
    <t>HEGN160506686</t>
  </si>
  <si>
    <t>NEITIRY AYANAMII HERNANDEZ GARCIA</t>
  </si>
  <si>
    <t>NEITIRY AYANAMII</t>
  </si>
  <si>
    <t xml:space="preserve">DIAMANTE </t>
  </si>
  <si>
    <t>akayami1@gmail.com</t>
  </si>
  <si>
    <t xml:space="preserve"> LECTURA DE TÉRMINOS Y CONDICIONES: He leído la convocatoria y estoy de acuerdo con los Términos y Condiciones,| CURP SOLICITANTE: HEGN160506MASRRTA2| ALUMNO&lt;DISABLED&gt;: CICLO ESCOLAR: 2024-2025 | ALUMNO NOMBRE:NEITIRY AYANAMII | ALUMNO PATERNO:HERNANDEZ | ALUMNO MATERNO:GARCIA | ALUMNO FECHANAC:06/05/2016 | CCT:01DPR0241U | NIVEL:PRIMARIA | CTNOMBRE:DIEGO ROMO DE VIVAR | TURNO:MATUTINO | GRADO:3 | GRUPO:B | PROMEDIO:9.7  |MADRE CURP:GARE960110MASRML08 | MADRE NOMBRE:ELIZABETH | MADRE PATERNO:GARCIA | MADRE MATERNO:RAMIREZ | PADRE CURP: | PADRE NOMBRE: | PADRE PATERNO: | PADRE MATERNO:| INGRESO FAMILIAR MENSUAL JEFE DE FAMILIA: 14000| A QUÉ SE DEDICA EL JEFE DE FAMILIA: MANTENIMIENTO | CURP DEL PADRE: HEGM930208HASRLG09| NOMBRE(S) DEL PADRE: MIGUEL ANGEL | PRIMER APELLIDO PADRE: HERNANDEZ | SEGUNDO APELLIDO PADRE: GALVAN | CURP DE LA MADRE: GARE960110MASRML08| NOMBRE(S) DE LA MADRE: ELIZABETH | PRIMER APELLIDO MADRE: GARCIA | SEGUNDO APELLIDO MADRE: RAMIREZ | FOLIO DE LA TARJETA SOLUCIONES: 0089192| AVISO DE PRIVACIDAD INTEGRAL: SI|</t>
  </si>
  <si>
    <t>20/02/2025 07:56:21 p. m.</t>
  </si>
  <si>
    <t>AARG150523MASLDNA5</t>
  </si>
  <si>
    <t>AARG150523BS3</t>
  </si>
  <si>
    <t>GENESIS SCARLETT ALBA RODRIGUEZ</t>
  </si>
  <si>
    <t>GENESIS SCARLETT</t>
  </si>
  <si>
    <t xml:space="preserve">LA ORDEÑA </t>
  </si>
  <si>
    <t>anayelirdz2021@gmail.com</t>
  </si>
  <si>
    <t xml:space="preserve"> LECTURA DE TÉRMINOS Y CONDICIONES: He leído la convocatoria y estoy de acuerdo con los Términos y Condiciones,| CURP SOLICITANTE: AARG150523MASLDNA5| ALUMNO&lt;DISABLED&gt;: CICLO ESCOLAR: 2024-2025 | ALUMNO NOMBRE:GENESIS SCARLETT | ALUMNO PATERNO:ALBA | ALUMNO MATERNO:RODRIGUEZ | ALUMNO FECHANAC:23/05/2015 | CCT:01DPR0611W | NIVEL:PRIMARIA | CTNOMBRE:JOSE MA. ARTEAGA | TURNO:VESPERTINO | GRADO:4 | GRUPO:A | PROMEDIO:10  |MADRE CURP:ROMA930715MASDCN00 | MADRE NOMBRE:ANAYELI | MADRE PATERNO:RODRIGUEZ | MADRE MATERNO:MACIAS | PADRE CURP: | PADRE NOMBRE: | PADRE PATERNO: | PADRE MATERNO:| INGRESO FAMILIAR MENSUAL JEFE DE FAMILIA: 6000| A QUÉ SE DEDICA EL JEFE DE FAMILIA: JORNALERO| CURP DEL PADRE: AAFN900303HASLRH01| NOMBRE(S) DEL PADRE: NAHUM JONATHAN| PRIMER APELLIDO PADRE: ALBA| SEGUNDO APELLIDO PADRE: FRIAS| CURP DE LA MADRE: ROMA930715MASDCN00| NOMBRE(S) DE LA MADRE: ANAYELI| PRIMER APELLIDO MADRE: RODRIGUEZ| SEGUNDO APELLIDO MADRE: MACIAS| FOLIO DE LA TARJETA SOLUCIONES: 0289062| AVISO DE PRIVACIDAD INTEGRAL: SI|</t>
  </si>
  <si>
    <t>21/02/2025 09:11:59 a. m.</t>
  </si>
  <si>
    <t>FOLK160420MASLRNA7</t>
  </si>
  <si>
    <t>FOLK160420HG0</t>
  </si>
  <si>
    <t>KENIA LUCERO  FLORIANO  DE LIRA</t>
  </si>
  <si>
    <t xml:space="preserve">KENIA LUCERO </t>
  </si>
  <si>
    <t>patidelira346@gmail.com</t>
  </si>
  <si>
    <t xml:space="preserve"> LECTURA DE TÉRMINOS Y CONDICIONES: He leído la convocatoria y estoy de acuerdo con los Términos y Condiciones,| CURP SOLICITANTE: FOLK160420MASLRNA7| ALUMNO&lt;DISABLED&gt;: CICLO ESCOLAR: 2024-2025 | ALUMNO NOMBRE:KENNIA LUCERO | ALUMNO PATERNO:FLORIANO | ALUMNO MATERNO:DE LIRA | ALUMNO FECHANAC:20/04/2016 | CCT:01DPR0418R | NIVEL:PRIMARIA | CTNOMBRE:VICENTE GARCIA | TURNO:MATUTINO | GRADO:3 | GRUPO:A | PROMEDIO:8.7  |MADRE CURP: | MADRE NOMBRE: | MADRE PATERNO: | MADRE MATERNO: | PADRE CURP: | PADRE NOMBRE: | PADRE PATERNO: | PADRE MATERNO:| INGRESO FAMILIAR MENSUAL JEFE DE FAMILIA: 4700| A QUÉ SE DEDICA EL JEFE DE FAMILIA: VENDEDORA DE COSMETICOS JAFRA| CURP DEL PADRE: FOCM750409HASLRT08| NOMBRE(S) DEL PADRE: JOSE MATILDE | PRIMER APELLIDO PADRE: FLORIANO| SEGUNDO APELLIDO PADRE: CORTES| CURP DE LA MADRE: LIMP770427MASRCT00| NOMBRE(S) DE LA MADRE: PATRICIA | PRIMER APELLIDO MADRE: DE LIRA| SEGUNDO APELLIDO MADRE: MACIAS| FOLIO DE LA TARJETA SOLUCIONES: 0027645| AVISO DE PRIVACIDAD INTEGRAL: SI|</t>
  </si>
  <si>
    <t>21/02/2025 11:50:41 a. m.</t>
  </si>
  <si>
    <t>VAMD161129HASZCLA0</t>
  </si>
  <si>
    <t>VAMD161129N15</t>
  </si>
  <si>
    <t>DILAN RICARDO VAZQUEZ MACIAS</t>
  </si>
  <si>
    <t>DILAN RICARDO</t>
  </si>
  <si>
    <t>blancaarcely.13@gmail.com</t>
  </si>
  <si>
    <t xml:space="preserve"> LECTURA DE TÉRMINOS Y CONDICIONES: He leído la convocatoria y estoy de acuerdo con los Términos y Condiciones,| CURP SOLICITANTE: VAMD161129HASZCLA0| ALUMNO&lt;DISABLED&gt;: CICLO ESCOLAR: 2024-2025 | ALUMNO NOMBRE:DILAN RICARDO | ALUMNO PATERNO:VAZQUEZ | ALUMNO MATERNO:MACIAS | ALUMNO FECHANAC:29/11/2016 | CCT:01DPR0213Y | NIVEL:PRIMARIA | CTNOMBRE:IGNACIO ZARAGOZA | TURNO:MATUTINO | GRADO:3 | GRUPO:A | PROMEDIO:8.0  |MADRE CURP:MAUB910410MASCRL05 | MADRE NOMBRE:BLANCA ARACELY | MADRE PATERNO:MACIAS | MADRE MATERNO:URRUTIA | PADRE CURP: | PADRE NOMBRE: | PADRE PATERNO: | PADRE MATERNO:| INGRESO FAMILIAR MENSUAL JEFE DE FAMILIA: 3000| A QUÉ SE DEDICA EL JEFE DE FAMILIA: CAMPO| CURP DEL PADRE: VAMR850406HASZLC07| NOMBRE(S) DEL PADRE: RICARDO| PRIMER APELLIDO PADRE: VAZQUEZ| SEGUNDO APELLIDO PADRE: MOLINA| CURP DE LA MADRE: MAUB910410MASCRL05| NOMBRE(S) DE LA MADRE: BLANCA ARACELY| PRIMER APELLIDO MADRE: MACIAS| SEGUNDO APELLIDO MADRE: URRUTIA| FOLIO DE LA TARJETA SOLUCIONES: 0606341| AVISO DE PRIVACIDAD INTEGRAL: SI|</t>
  </si>
  <si>
    <t>20/02/2025 07:57:42 p. m.</t>
  </si>
  <si>
    <t>VELA170508HASLNLA8</t>
  </si>
  <si>
    <t>VELA170508BB3</t>
  </si>
  <si>
    <t>ALONSO VELASCO LANDEROS</t>
  </si>
  <si>
    <t>PRIV. CEDRO</t>
  </si>
  <si>
    <t>landerosely211@gmail.com</t>
  </si>
  <si>
    <t xml:space="preserve"> LECTURA DE TÉRMINOS Y CONDICIONES: He leído la convocatoria y estoy de acuerdo con los Términos y Condiciones,| CURP SOLICITANTE: VELA170508HASLNLA8| ALUMNO&lt;DISABLED&gt;: CICLO ESCOLAR: 2024-2025 | ALUMNO NOMBRE:ALONSO | ALUMNO PATERNO:VELASCO | ALUMNO MATERNO:LANDEROS | ALUMNO FECHANAC:08/05/2017 | CCT:01DPR0326A | NIVEL:PRIMARIA | CTNOMBRE:MIGUEL HIDALGO | TURNO:MATUTINO | GRADO:2 | GRUPO:A | PROMEDIO:6.6  |MADRE CURP: | MADRE NOMBRE: | MADRE PATERNO: | MADRE MATERNO: | PADRE CURP: | PADRE NOMBRE: | PADRE PATERNO: | PADRE MATERNO:| INGRESO FAMILIAR MENSUAL JEFE DE FAMILIA: 5000| A QUÉ SE DEDICA EL JEFE DE FAMILIA: JORNALERO| CURP DEL PADRE: VEDJ830421HASLRS05| NOMBRE(S) DEL PADRE: JOSE DE JESUS| PRIMER APELLIDO PADRE: VELASCO| SEGUNDO APELLIDO PADRE: DURAN| CURP DE LA MADRE: LALJ810227MASNRN13| NOMBRE(S) DE LA MADRE: JUANA MA| PRIMER APELLIDO MADRE: LANDEROS| SEGUNDO APELLIDO MADRE: LOERA| FOLIO DE LA TARJETA SOLUCIONES: 0348288| AVISO DE PRIVACIDAD INTEGRAL: SI|</t>
  </si>
  <si>
    <t>24/02/2025 02:39:54 p. m.</t>
  </si>
  <si>
    <t>GULI170524HASRZKA9</t>
  </si>
  <si>
    <t>GULI170524DI1</t>
  </si>
  <si>
    <t>IKER OMAR GUERRA LOZANO</t>
  </si>
  <si>
    <t>AV FEDERICO MENDEZ</t>
  </si>
  <si>
    <t>papirrinberna18@gmail.com</t>
  </si>
  <si>
    <t xml:space="preserve"> LECTURA DE TÉRMINOS Y CONDICIONES: He leído la convocatoria y estoy de acuerdo con los Términos y Condiciones,| CURP SOLICITANTE: GULI170524HASRZKA9| ALUMNO&lt;DISABLED&gt;: CICLO ESCOLAR: 2024-2025 | ALUMNO NOMBRE:IKER OMAR | ALUMNO PATERNO:GUERRA | ALUMNO MATERNO:LOZANO | ALUMNO FECHANAC:24/05/2017 | CCT:01DPR0697S | NIVEL:PRIMARIA | CTNOMBRE:2010 BICENTENARIO DE LA INDEPENDENCIA DE MEXICO | TURNO:MATUTINO | GRADO:2 | GRUPO:B | PROMEDIO:9.1  |MADRE CURP:LOOL820219MASZRS02 | MADRE NOMBRE:MARIA LUISA | MADRE PATERNO:LOZANO | MADRE MATERNO:ORTIZ | PADRE CURP: | PADRE NOMBRE: | PADRE PATERNO: | PADRE MATERNO:| INGRESO FAMILIAR MENSUAL JEFE DE FAMILIA: 7800| A QUÉ SE DEDICA EL JEFE DE FAMILIA: TAXISTA | CURP DEL PADRE: GUNB831122HJCRVR07| NOMBRE(S) DEL PADRE: BERNARDO| PRIMER APELLIDO PADRE: GUERRA | SEGUNDO APELLIDO PADRE: NAVARRO | CURP DE LA MADRE: LOOL820219MASZRS02| NOMBRE(S) DE LA MADRE: MARIA LUISA | PRIMER APELLIDO MADRE: LOZANO | SEGUNDO APELLIDO MADRE: ORTIZ | FOLIO DE LA TARJETA SOLUCIONES: 0470244| AVISO DE PRIVACIDAD INTEGRAL: SI|</t>
  </si>
  <si>
    <t>20/02/2025 07:58:33 p. m.</t>
  </si>
  <si>
    <t>ZATV161019MGTCVCA5</t>
  </si>
  <si>
    <t>ZATV161019C15</t>
  </si>
  <si>
    <t>VICTORIA ESTEFANIA ZACARIAS TAVARES</t>
  </si>
  <si>
    <t>TAVARES</t>
  </si>
  <si>
    <t>CAÑADA GRANDE</t>
  </si>
  <si>
    <t>samanthamarlen1998@gmail.com</t>
  </si>
  <si>
    <t xml:space="preserve"> LECTURA DE TÉRMINOS Y CONDICIONES: He leído la convocatoria y estoy de acuerdo con los Términos y Condiciones,| CURP SOLICITANTE: ZATV161019MGTCVCA5| ALUMNO&lt;DISABLED&gt;: CICLO ESCOLAR: 2024-2025 | ALUMNO NOMBRE:VICTORIA ESTEFANIA | ALUMNO PATERNO:ZACARIAS | ALUMNO MATERNO:TAVARES | ALUMNO FECHANAC:19/10/2016 | CCT:01DPR0624Z | NIVEL:PRIMARIA | CTNOMBRE:HEROE DE GRANADITAS | TURNO:VESPERTINO | GRADO:3 | GRUPO:B | PROMEDIO:7.7  |MADRE CURP:TAAI981125MGTVLR14 | MADRE NOMBRE:IRENE ALEJANDRA | MADRE PATERNO:TAVARES | MADRE MATERNO:ALVARES | PADRE CURP:ZAPS950510HGTCLR09 | PADRE NOMBRE:SERGIO OMAR | PADRE PATERNO:ZACARIAS | PADRE MATERNO:PALOS| INGRESO FAMILIAR MENSUAL JEFE DE FAMILIA: 6000| A QUÉ SE DEDICA EL JEFE DE FAMILIA: COMERCIANTE| CURP DEL PADRE: | NOMBRE(S) DEL PADRE: SERGIO OMAR| PRIMER APELLIDO PADRE: ZACARIAS| SEGUNDO APELLIDO PADRE: PALOS| CURP DE LA MADRE: TAAI981125MGTVLR14| NOMBRE(S) DE LA MADRE: IRENE ALEJANDRA| PRIMER APELLIDO MADRE: TAVARES| SEGUNDO APELLIDO MADRE: ALVAREZ| FOLIO DE LA TARJETA SOLUCIONES: 0697709| AVISO DE PRIVACIDAD INTEGRAL: SI|</t>
  </si>
  <si>
    <t>21/02/2025 09:13:31 a. m.</t>
  </si>
  <si>
    <t>BOCJ130122HASNMNA6</t>
  </si>
  <si>
    <t>BOCJ130122CB0</t>
  </si>
  <si>
    <t>JONATHAN ULISES BONILLA CAMPOS</t>
  </si>
  <si>
    <t>JONATHAN ULISES</t>
  </si>
  <si>
    <t>JOSE JOAQUIN HERRERA</t>
  </si>
  <si>
    <t>camposalmendra57@gmail.com</t>
  </si>
  <si>
    <t xml:space="preserve"> LECTURA DE TÉRMINOS Y CONDICIONES: He leído la convocatoria y estoy de acuerdo con los Términos y Condiciones,| CURP SOLICITANTE: BOCJ130122HASNMNA6| ALUMNO&lt;DISABLED&gt;: CICLO ESCOLAR: 2024-2025 | ALUMNO NOMBRE:JONATHAN ULISES | ALUMNO PATERNO:BONILLA | ALUMNO MATERNO:CAMPOS | ALUMNO FECHANAC:22/01/2013 | CCT:01DPR0233L | NIVEL:PRIMARIA | CTNOMBRE:FRANCISCO I. MADERO | TURNO:MATUTINO | GRADO:6 | GRUPO:A | PROMEDIO:9.1  |MADRE CURP:CARA920617MASMYL02 | MADRE NOMBRE:ALMENDRA YADIRA | MADRE PATERNO:CAMPOS | MADRE MATERNO:REYES | PADRE CURP: | PADRE NOMBRE: | PADRE PATERNO: | PADRE MATERNO:| INGRESO FAMILIAR MENSUAL JEFE DE FAMILIA: 2200| A QUÉ SE DEDICA EL JEFE DE FAMILIA: JORNALERA| CURP DEL PADRE: BOMJ881206HASNRN00| NOMBRE(S) DEL PADRE: JUAN CARLOS | PRIMER APELLIDO PADRE: BONILLA| SEGUNDO APELLIDO PADRE: MORENO| CURP DE LA MADRE: CARA920617MASMYL02| NOMBRE(S) DE LA MADRE: ALMENDRA YADIRA| PRIMER APELLIDO MADRE: CAMPOS| SEGUNDO APELLIDO MADRE: REYES| FOLIO DE LA TARJETA SOLUCIONES: 0141920| AVISO DE PRIVACIDAD INTEGRAL: SI|</t>
  </si>
  <si>
    <t>21/02/2025 01:21:54 p. m.</t>
  </si>
  <si>
    <t>SIGA160517MASLLLA4</t>
  </si>
  <si>
    <t>SIGA160517AC2</t>
  </si>
  <si>
    <t>ALEJANDRA MADELEIN SILVA GALLEGOS</t>
  </si>
  <si>
    <t>ALEJANDRA MADELEIN</t>
  </si>
  <si>
    <t>PRIVADA LA ESCONDIDA</t>
  </si>
  <si>
    <t>COLINAS DE SAN IGNACIO</t>
  </si>
  <si>
    <t>doraycristian@gmail.com</t>
  </si>
  <si>
    <t xml:space="preserve"> LECTURA DE TÉRMINOS Y CONDICIONES: He leído la convocatoria y estoy de acuerdo con los Términos y Condiciones,| CURP SOLICITANTE: SIGA160517MASLLLA4| ALUMNO&lt;DISABLED&gt;: CICLO ESCOLAR: 2024-2025 | ALUMNO NOMBRE:ALEJANDRA MADELEIN | ALUMNO PATERNO:SILVA | ALUMNO MATERNO:GALLEGOS | ALUMNO FECHANAC:17/05/2016 | CCT:01DPR0415U | NIVEL:PRIMARIA | CTNOMBRE:SIMON DE LOS SANTOS | TURNO:MATUTINO | GRADO:3 | GRUPO:A | PROMEDIO:8.6  |MADRE CURP:GACD950829MASLHR08 | MADRE NOMBRE:DORA JAQUELIN | MADRE PATERNO:GALLEGOS | MADRE MATERNO:CHIQUITO | PADRE CURP: | PADRE NOMBRE: | PADRE PATERNO: | PADRE MATERNO:| INGRESO FAMILIAR MENSUAL JEFE DE FAMILIA: 4000| A QUÉ SE DEDICA EL JEFE DE FAMILIA: AGRICULTOR| CURP DEL PADRE: SILC940724HASLVR08| NOMBRE(S) DEL PADRE: CRISTIAN MANUEL| PRIMER APELLIDO PADRE: SILVA| SEGUNDO APELLIDO PADRE: LUEVANO| CURP DE LA MADRE: GACD950829MASLHR08| NOMBRE(S) DE LA MADRE: DORA JAQUELIN| PRIMER APELLIDO MADRE: GALLEGOS| SEGUNDO APELLIDO MADRE: CHIQUITO| FOLIO DE LA TARJETA SOLUCIONES: 0143596| AVISO DE PRIVACIDAD INTEGRAL: SI|</t>
  </si>
  <si>
    <t>20/02/2025 07:59:32 p. m.</t>
  </si>
  <si>
    <t>CEAJ130221HASRRHA4</t>
  </si>
  <si>
    <t>CEAJ130221DC2</t>
  </si>
  <si>
    <t>JOHANNY CERVANTES ARAIZA</t>
  </si>
  <si>
    <t>JOHANNY</t>
  </si>
  <si>
    <t>maribelaraiza339@gmail.com</t>
  </si>
  <si>
    <t xml:space="preserve"> LECTURA DE TÉRMINOS Y CONDICIONES: He leído la convocatoria y estoy de acuerdo con los Términos y Condiciones,| CURP SOLICITANTE: CEAJ130221HASRRHA4| ALUMNO&lt;DISABLED&gt;: CICLO ESCOLAR: 2024-2025 | ALUMNO NOMBRE:JOHANNY | ALUMNO PATERNO:CERVANTES | ALUMNO MATERNO:ARAIZA | ALUMNO FECHANAC:21/02/2013 | CCT:01DPR0190D | NIVEL:PRIMARIA | CTNOMBRE:FRANCISCO I. MADERO | TURNO:MATUTINO | GRADO:6 | GRUPO:A | PROMEDIO:8.1  |MADRE CURP:AACM790105MASRRR01 | MADRE NOMBRE:MARIBEL | MADRE PATERNO:ARAIZA | MADRE MATERNO:CORTES | PADRE CURP: | PADRE NOMBRE: | PADRE PATERNO: | PADRE MATERNO:| INGRESO FAMILIAR MENSUAL JEFE DE FAMILIA: 3200| A QUÉ SE DEDICA EL JEFE DE FAMILIA: JORNALERA| CURP DEL PADRE: CESF780306HASRNR02| NOMBRE(S) DEL PADRE: FRANCISCO| PRIMER APELLIDO PADRE: CERVANTES| SEGUNDO APELLIDO PADRE: SANTOS| CURP DE LA MADRE: AACM790105MASRRR01| NOMBRE(S) DE LA MADRE: MARIBEL| PRIMER APELLIDO MADRE: ARAIZA| SEGUNDO APELLIDO MADRE: CORTES| FOLIO DE LA TARJETA SOLUCIONES: 0436547| AVISO DE PRIVACIDAD INTEGRAL: SI|</t>
  </si>
  <si>
    <t>21/02/2025 03:19:10 p. m.</t>
  </si>
  <si>
    <t>NUVD171121HASXLNA2</t>
  </si>
  <si>
    <t>NUVD171121TB7</t>
  </si>
  <si>
    <t>DANTE JALIL NUÑEZ VELA</t>
  </si>
  <si>
    <t>DANTE JALIL</t>
  </si>
  <si>
    <t>dantevela09@gmail.com</t>
  </si>
  <si>
    <t xml:space="preserve"> LECTURA DE TÉRMINOS Y CONDICIONES: He leído la convocatoria y estoy de acuerdo con los Términos y Condiciones,| CURP SOLICITANTE: NUVD171121HASXLNA2| ALUMNO&lt;DISABLED&gt;: CICLO ESCOLAR: 2024-2025 | ALUMNO NOMBRE:DANTE JALIL | ALUMNO PATERNO:NUÑEZ | ALUMNO MATERNO:VELA | ALUMNO FECHANAC:21/11/2017 | CCT:01DPR0395X | NIVEL:PRIMARIA | CTNOMBRE:LAZARO CARDENAS | TURNO:MATUTINO | GRADO:2 | GRUPO:B | PROMEDIO:8.3  |MADRE CURP: | MADRE NOMBRE: | MADRE PATERNO: | MADRE MATERNO: | PADRE CURP: | PADRE NOMBRE: | PADRE PATERNO: | PADRE MATERNO:| INGRESO FAMILIAR MENSUAL JEFE DE FAMILIA: 2000| A QUÉ SE DEDICA EL JEFE DE FAMILIA: AMA DE CASA| CURP DEL PADRE: NUGL951217HASXMS05| NOMBRE(S) DEL PADRE: LUIS GERARDO| PRIMER APELLIDO PADRE: NUÑEZ| SEGUNDO APELLIDO PADRE: GOMEZ| CURP DE LA MADRE: VELD941114MASLNL08| NOMBRE(S) DE LA MADRE: DULCE MARIA| PRIMER APELLIDO MADRE: VELA | SEGUNDO APELLIDO MADRE: DE LUNA| FOLIO DE LA TARJETA SOLUCIONES: 0285518| AVISO DE PRIVACIDAD INTEGRAL: SI|</t>
  </si>
  <si>
    <t>21/02/2025 09:58:43 a. m.</t>
  </si>
  <si>
    <t>GUXK150603HASLXLA5</t>
  </si>
  <si>
    <t>GUXK150603CRA</t>
  </si>
  <si>
    <t xml:space="preserve">KILIAM ARAMIS GUILLEN </t>
  </si>
  <si>
    <t>KILIAM ARAMIS</t>
  </si>
  <si>
    <t>guillennorma398@gmail.com</t>
  </si>
  <si>
    <t xml:space="preserve"> LECTURA DE TÉRMINOS Y CONDICIONES: He leído la convocatoria y estoy de acuerdo con los Términos y Condiciones,| CURP SOLICITANTE: GUXK150603HASLXLA5| ALUMNO&lt;DISABLED&gt;: CICLO ESCOLAR: 2024-2025 | ALUMNO NOMBRE:KILIAM ARAMIS | ALUMNO PATERNO:GUILLEN | ALUMNO MATERNO: | ALUMNO FECHANAC:03/06/2015 | CCT:01DPR0299U | NIVEL:PRIMARIA | CTNOMBRE:NIÑO ARTILLERO | TURNO:MATUTINO | GRADO:2 | GRUPO:A | PROMEDIO:7.6  |MADRE CURP:GUXN000731MZSLXRA3 | MADRE NOMBRE:NORMA | MADRE PATERNO:GUILLEN | MADRE MATERNO: | PADRE CURP: | PADRE NOMBRE: | PADRE PATERNO: | PADRE MATERNO:| INGRESO FAMILIAR MENSUAL JEFE DE FAMILIA: 6000| A QUÉ SE DEDICA EL JEFE DE FAMILIA: TRABAJADORA DEL CAMPO| CURP DEL PADRE: -| NOMBRE(S) DEL PADRE: -| PRIMER APELLIDO PADRE: -| SEGUNDO APELLIDO PADRE: -| CURP DE LA MADRE: GUXN000731MZSLXRA3| NOMBRE(S) DE LA MADRE: NORMA| PRIMER APELLIDO MADRE: GUILLEN| SEGUNDO APELLIDO MADRE: -| FOLIO DE LA TARJETA SOLUCIONES: 0251112| AVISO DE PRIVACIDAD INTEGRAL: SI|</t>
  </si>
  <si>
    <t>21/02/2025 09:16:59 a. m.</t>
  </si>
  <si>
    <t>FOML131123HASLDNA9</t>
  </si>
  <si>
    <t>FOML1311239YA</t>
  </si>
  <si>
    <t>LEONARDO DAVID FLORES MEDINA</t>
  </si>
  <si>
    <t>LEONARDO DAVID</t>
  </si>
  <si>
    <t>ADRASTEA</t>
  </si>
  <si>
    <t xml:space="preserve">LUNARIA </t>
  </si>
  <si>
    <t>Leonardodavidtical@gmail.com</t>
  </si>
  <si>
    <t xml:space="preserve"> LECTURA DE TÉRMINOS Y CONDICIONES: He leído la convocatoria y estoy de acuerdo con los Términos y Condiciones,| CURP SOLICITANTE: FOML131123HASLDNA9| ALUMNO&lt;DISABLED&gt;: CICLO ESCOLAR: 2024-2025 | ALUMNO NOMBRE:LEONARDO DAVID | ALUMNO PATERNO:FLORES | ALUMNO MATERNO:MEDINA | ALUMNO FECHANAC:23/11/2013 | CCT:01DPR0703M | NIVEL:PRIMARIA | CTNOMBRE:TEMACHTIANI | TURNO:VESPERTINO | GRADO:6 | GRUPO:A | PROMEDIO:9.4  |MADRE CURP:FOMA931130MASLDN09 | MADRE NOMBRE:ANDREA NAVID | MADRE PATERNO:FLORES | MADRE MATERNO:MEDINA | PADRE CURP: | PADRE NOMBRE: | PADRE PATERNO: | PADRE MATERNO:| INGRESO FAMILIAR MENSUAL JEFE DE FAMILIA: 8000| A QUÉ SE DEDICA EL JEFE DE FAMILIA: OBRERA EN EMPRESA MEXQ| CURP DEL PADRE: | NOMBRE(S) DEL PADRE: .| PRIMER APELLIDO PADRE: .| SEGUNDO APELLIDO PADRE: | CURP DE LA MADRE: FOMA931130MASLDN09| NOMBRE(S) DE LA MADRE: ANDREA NAVID| PRIMER APELLIDO MADRE: FLORES | SEGUNDO APELLIDO MADRE: MEDINA| FOLIO DE LA TARJETA SOLUCIONES: 0088075| AVISO DE PRIVACIDAD INTEGRAL: SI|</t>
  </si>
  <si>
    <t>20/02/2025 08:02:25 p. m.</t>
  </si>
  <si>
    <t>MAAC110614MASRGMA5</t>
  </si>
  <si>
    <t>MAAC110614CR1</t>
  </si>
  <si>
    <t>CAMILA GUADALUPE MARIN AGUILAR</t>
  </si>
  <si>
    <t xml:space="preserve">LAS ADJUNTAS </t>
  </si>
  <si>
    <t>xochitl.ag78@gmail.com</t>
  </si>
  <si>
    <t xml:space="preserve"> LECTURA DE TÉRMINOS Y CONDICIONES: He leído la convocatoria y estoy de acuerdo con los Términos y Condiciones,| CURP SOLICITANTE: MAAC110614MASRGMA5| ALUMNO&lt;DISABLED&gt;: CICLO ESCOLAR: 2024-2025 | ALUMNO NOMBRE:CAMILA GUADALUPE | ALUMNO PATERNO:MARIN | ALUMNO MATERNO:AGUILAR | ALUMNO FECHANAC:14/06/2011 | CCT:01DST0015J | NIVEL:SECUNDARIA | CTNOMBRE:SECUNDARIA TECNICA NUM. 15 | TURNO:MATUTINO | GRADO:2 | GRUPO:A | PROMEDIO:9.8  |MADRE CURP:AURX780530MASGMC04 | MADRE NOMBRE:XOCHITL | MADRE PATERNO:AGUILAR | MADRE MATERNO:RAMIREZ | PADRE CURP: | PADRE NOMBRE: | PADRE PATERNO: | PADRE MATERNO:| INGRESO FAMILIAR MENSUAL JEFE DE FAMILIA: 3000| A QUÉ SE DEDICA EL JEFE DE FAMILIA: OBRERA| CURP DEL PADRE: | NOMBRE(S) DEL PADRE: ANTONIO| PRIMER APELLIDO PADRE: MARIN| SEGUNDO APELLIDO PADRE: MORENO| CURP DE LA MADRE: AURX780530MASGMC04| NOMBRE(S) DE LA MADRE: XOCHITL| PRIMER APELLIDO MADRE: AGUILAR| SEGUNDO APELLIDO MADRE: RAMIREZ| FOLIO DE LA TARJETA SOLUCIONES: 0659109| AVISO DE PRIVACIDAD INTEGRAL: SI|</t>
  </si>
  <si>
    <t>20/02/2025 08:02:32 p. m.</t>
  </si>
  <si>
    <t>FOGA150205MASLRNA7</t>
  </si>
  <si>
    <t>FOGA1502052D7</t>
  </si>
  <si>
    <t xml:space="preserve">ANDREA FLORES GARCIA </t>
  </si>
  <si>
    <t xml:space="preserve">OTTO GRANADOS ROLDAN </t>
  </si>
  <si>
    <t xml:space="preserve"> LECTURA DE TÉRMINOS Y CONDICIONES: He leído la convocatoria y estoy de acuerdo con los Términos y Condiciones,| CURP SOLICITANTE: FOGA150205MASLRNA7| ALUMNO&lt;DISABLED&gt;: CICLO ESCOLAR: 2024-2025 | ALUMNO NOMBRE:ANDREA | ALUMNO PATERNO:FLORES | ALUMNO MATERNO:GARCIA | ALUMNO FECHANAC:05/02/2015 | CCT:01DPR0165E | NIVEL:PRIMARIA | CTNOMBRE:BENITO JUAREZ | TURNO:MATUTINO | GRADO:4 | GRUPO:A | PROMEDIO:8.0  |MADRE CURP:GAVB770625MASRLT19 | MADRE NOMBRE:BETINA ESMERALDA | MADRE PATERNO:GARCIA | MADRE MATERNO:VILLANUEVA | PADRE CURP: | PADRE NOMBRE: | PADRE PATERNO: | PADRE MATERNO:| INGRESO FAMILIAR MENSUAL JEFE DE FAMILIA: 4800| A QUÉ SE DEDICA EL JEFE DE FAMILIA: TAXISTA| CURP DEL PADRE: | NOMBRE(S) DEL PADRE: JOSE LUIS| PRIMER APELLIDO PADRE: FLORES| SEGUNDO APELLIDO PADRE: DUEÑAS| CURP DE LA MADRE: GAVB770625MASRLT19| NOMBRE(S) DE LA MADRE: BETINA ESMERALDA| PRIMER APELLIDO MADRE: GARCIA| SEGUNDO APELLIDO MADRE: VILLANUEVA| FOLIO DE LA TARJETA SOLUCIONES: 0060210| AVISO DE PRIVACIDAD INTEGRAL: SI|</t>
  </si>
  <si>
    <t>21/02/2025 12:43:11 p. m.</t>
  </si>
  <si>
    <t>MAPJ151009HASRXSA8</t>
  </si>
  <si>
    <t>MAPJ1510094F7</t>
  </si>
  <si>
    <t>JESUS MARMOLEJO PIÑA</t>
  </si>
  <si>
    <t>marmolejobrandon24@gmail.com</t>
  </si>
  <si>
    <t xml:space="preserve"> LECTURA DE TÉRMINOS Y CONDICIONES: He leído la convocatoria y estoy de acuerdo con los Términos y Condiciones,| CURP SOLICITANTE: MAPJ151009HASRXSA8| ALUMNO&lt;DISABLED&gt;: CICLO ESCOLAR: 2024-2025 | ALUMNO NOMBRE:JESUS | ALUMNO PATERNO:MARMOLEJO | ALUMNO MATERNO:PIÑA | ALUMNO FECHANAC:09/10/2015 | CCT:01DPR0313X | NIVEL:PRIMARIA | CTNOMBRE:JILOTEPEC | TURNO:MATUTINO | GRADO:4 | GRUPO:A | PROMEDIO:9.8  |MADRE CURP:PIGS850824MASXVL03 | MADRE NOMBRE:SILVIA | MADRE PATERNO:PIÑA | MADRE MATERNO:GUEVARA | PADRE CURP: | PADRE NOMBRE: | PADRE PATERNO: | PADRE MATERNO:| INGRESO FAMILIAR MENSUAL JEFE DE FAMILIA: 2800| A QUÉ SE DEDICA EL JEFE DE FAMILIA: JORNALERO| CURP DEL PADRE: MAHR801203HASRRL04| NOMBRE(S) DEL PADRE: RAUL| PRIMER APELLIDO PADRE: MARMOLEJO| SEGUNDO APELLIDO PADRE: HERNANDEZ| CURP DE LA MADRE: PIGS850824MASXVL03| NOMBRE(S) DE LA MADRE: SILVIA| PRIMER APELLIDO MADRE: PIÑA| SEGUNDO APELLIDO MADRE: GUEVARA| FOLIO DE LA TARJETA SOLUCIONES: 0610207| AVISO DE PRIVACIDAD INTEGRAL: SI|</t>
  </si>
  <si>
    <t>25/02/2025 11:37:35 a. m.</t>
  </si>
  <si>
    <t>SAGA130408HASNRNA7</t>
  </si>
  <si>
    <t>SAGA130408HD7</t>
  </si>
  <si>
    <t>ANGEL SANTOS GARCIA</t>
  </si>
  <si>
    <t>micxijeral12@iCloud.com</t>
  </si>
  <si>
    <t xml:space="preserve"> LECTURA DE TÉRMINOS Y CONDICIONES: He leído la convocatoria y estoy de acuerdo con los Términos y Condiciones,| CURP SOLICITANTE: SAGA130408HASNRNA7| ALUMNO&lt;DISABLED&gt;: CICLO ESCOLAR: 2024-2025 | ALUMNO NOMBRE:ANGEL | ALUMNO PATERNO:SANTOS | ALUMNO MATERNO:GARCIA | ALUMNO FECHANAC:08/04/2013 | CCT:01DPR0237H | NIVEL:PRIMARIA | CTNOMBRE:AQUILES SERDAN | TURNO:MATUTINO | GRADO:6 | GRUPO:A | PROMEDIO:7.8  |MADRE CURP:GAGL840606MASRRR01 | MADRE NOMBRE:MARIA DE LOURDES | MADRE PATERNO:GARCIA | MADRE MATERNO:GARCIA | PADRE CURP: | PADRE NOMBRE: | PADRE PATERNO: | PADRE MATERNO:| INGRESO FAMILIAR MENSUAL JEFE DE FAMILIA: 3100| A QUÉ SE DEDICA EL JEFE DE FAMILIA: LIMPIEZA EN CASA| CURP DEL PADRE: | NOMBRE(S) DEL PADRE: OMAR | PRIMER APELLIDO PADRE: SANTOS| SEGUNDO APELLIDO PADRE: CHAVEZ| CURP DE LA MADRE: GAGL840606MASRR01| NOMBRE(S) DE LA MADRE: MARIA DE LOURDES| PRIMER APELLIDO MADRE: GARCIA| SEGUNDO APELLIDO MADRE: GARCIA| FOLIO DE LA TARJETA SOLUCIONES: 0289182| AVISO DE PRIVACIDAD INTEGRAL: SI|</t>
  </si>
  <si>
    <t>25/02/2025 10:00:47 a. m.</t>
  </si>
  <si>
    <t>GAME111013HASRRMA6</t>
  </si>
  <si>
    <t>GAME1110138J1</t>
  </si>
  <si>
    <t>EMILIO SALVADOR GARCIA MARES</t>
  </si>
  <si>
    <t>EMILIO SALVADOR</t>
  </si>
  <si>
    <t xml:space="preserve"> LECTURA DE TÉRMINOS Y CONDICIONES: He leído la convocatoria y estoy de acuerdo con los Términos y Condiciones,| CURP SOLICITANTE: GAME111013HASRRMA6| ALUMNO&lt;DISABLED&gt;: CICLO ESCOLAR: 2024-2025 | ALUMNO NOMBRE:EMILIO SALVADOR | ALUMNO PATERNO:GARCIA | ALUMNO MATERNO:MARES | ALUMNO FECHANAC:13/10/2011 | CCT:01DES0009G | NIVEL:SECUNDARIA | CTNOMBRE:SECUNDARIA GENERAL NUM. 3, CONGRESO DE ANAHUAC | TURNO:MATUTINO | GRADO:2 | GRUPO:C | PROMEDIO:9.0  |MADRE CURP:MARR770614MASRYC09 | MADRE NOMBRE:MARIA DEL ROCIO | MADRE PATERNO:MARES | MADRE MATERNO:REYES | PADRE CURP:GARS830325HJCRDL04 | PADRE NOMBRE:SALVADOR | PADRE PATERNO:GARCIA | PADRE MATERNO:RODRIGUEZ| INGRESO FAMILIAR MENSUAL JEFE DE FAMILIA: 3600| A QUÉ SE DEDICA EL JEFE DE FAMILIA: COMERCIANTE| CURP DEL PADRE: GARS830325HJCRDL04| NOMBRE(S) DEL PADRE: SALVADOR| PRIMER APELLIDO PADRE: GARCIA| SEGUNDO APELLIDO PADRE: RODRIGUEZ| CURP DE LA MADRE: MARR770614MASRYC09| NOMBRE(S) DE LA MADRE: MARIA DEL ROCIO | PRIMER APELLIDO MADRE: MARES| SEGUNDO APELLIDO MADRE: REYES| FOLIO DE LA TARJETA SOLUCIONES: 0334285| AVISO DE PRIVACIDAD INTEGRAL: SI|</t>
  </si>
  <si>
    <t>20/02/2025 08:03:04 p. m.</t>
  </si>
  <si>
    <t>SAPP110914HCLLLBA2</t>
  </si>
  <si>
    <t>SAPP1109147S7</t>
  </si>
  <si>
    <t>PABLO NEYMAR SALAZAR PALACIOS</t>
  </si>
  <si>
    <t>PABLO NEYMAR</t>
  </si>
  <si>
    <t>palaciosgrajedaamerica@gmail.com</t>
  </si>
  <si>
    <t xml:space="preserve"> LECTURA DE TÉRMINOS Y CONDICIONES: He leído la convocatoria y estoy de acuerdo con los Términos y Condiciones,| CURP SOLICITANTE: SAPP110914HCLLLBA2| ALUMNO&lt;DISABLED&gt;: CICLO ESCOLAR: 2024-2025 | ALUMNO NOMBRE:PABLO NEYMAR | ALUMNO PATERNO:SALAZAR | ALUMNO MATERNO:PALACIOS | ALUMNO FECHANAC:14/09/2011 | CCT:01DST0036W | NIVEL:SECUNDARIA | CTNOMBRE:SECUNDARIA TECNICA NUM. 33 | TURNO:MATUTINO | GRADO:2 | GRUPO:A | PROMEDIO:8.5  |MADRE CURP:PAGB920306MMCLRR09 | MADRE NOMBRE:BRENDA AMERICA | MADRE PATERNO:PALACIOS | MADRE MATERNO:GRAJEDA | PADRE CURP: | PADRE NOMBRE: | PADRE PATERNO: | PADRE MATERNO:| INGRESO FAMILIAR MENSUAL JEFE DE FAMILIA: 10000| A QUÉ SE DEDICA EL JEFE DE FAMILIA: OPERARIO | CURP DEL PADRE: SARO891102HCLLSM02| NOMBRE(S) DEL PADRE: JOSE OMAR | PRIMER APELLIDO PADRE: SALAZAR | SEGUNDO APELLIDO PADRE: PALACIOS | CURP DE LA MADRE: PAGB920306MMCLRR09| NOMBRE(S) DE LA MADRE: BRENDA AMERICA| PRIMER APELLIDO MADRE: PALACIOS| SEGUNDO APELLIDO MADRE: GRAJEDA| FOLIO DE LA TARJETA SOLUCIONES: 0444403| AVISO DE PRIVACIDAD INTEGRAL: SI|</t>
  </si>
  <si>
    <t>20/02/2025 08:03:08 p. m.</t>
  </si>
  <si>
    <t>GOGA151106MASNNMA2</t>
  </si>
  <si>
    <t>AMAIRANI CORAL GONZALEZ GONZALEZ</t>
  </si>
  <si>
    <t>AMAIRANI CORAL</t>
  </si>
  <si>
    <t>karlavikglz9807@gmail.com</t>
  </si>
  <si>
    <t xml:space="preserve"> LECTURA DE TÉRMINOS Y CONDICIONES: He leído la convocatoria y estoy de acuerdo con los Términos y Condiciones,| CURP SOLICITANTE: GOGA151106MASNNMA2| ALUMNO&lt;DISABLED&gt;: CICLO ESCOLAR: 2024-2025 | ALUMNO NOMBRE:AMAIRANI CORAL | ALUMNO PATERNO:GONZALEZ | ALUMNO MATERNO:GONZALEZ | ALUMNO FECHANAC:06/11/2015 | CCT:01DPR0704L | NIVEL:PRIMARIA | CTNOMBRE:RUBEN REYNA MACIAS | TURNO:VESPERTINO | GRADO:3 | GRUPO:A | PROMEDIO:7.8  |MADRE CURP: | MADRE NOMBRE: | MADRE PATERNO: | MADRE MATERNO: | PADRE CURP:GOLV780607HASNPC05 | PADRE NOMBRE:VICTOR VLADIMIR | PADRE PATERNO:GONZALEZ | PADRE MATERNO:LOPEZ| INGRESO FAMILIAR MENSUAL JEFE DE FAMILIA: 8000| A QUÉ SE DEDICA EL JEFE DE FAMILIA: COCINA| CURP DEL PADRE: GOLV780607HASNPC05| NOMBRE(S) DEL PADRE: VICTOR VLADIMIR | PRIMER APELLIDO PADRE: GONZALEZ | SEGUNDO APELLIDO PADRE: LOPEZ | CURP DE LA MADRE: GOGS801105MASNNN00| NOMBRE(S) DE LA MADRE: SANJUANA | PRIMER APELLIDO MADRE: GONZALEZ | SEGUNDO APELLIDO MADRE: GONZALEZ| FOLIO DE LA TARJETA SOLUCIONES: 0067223| AVISO DE PRIVACIDAD INTEGRAL: SI|</t>
  </si>
  <si>
    <t>20/02/2025 08:03:20 p. m.</t>
  </si>
  <si>
    <t>DECG141015HASLRBA3</t>
  </si>
  <si>
    <t>DECG141015G92</t>
  </si>
  <si>
    <t>GABRIEL ELEAZAR DELGADO CORONA</t>
  </si>
  <si>
    <t>GABRIEL ELEAZAR</t>
  </si>
  <si>
    <t>ANDADOR DEL REY PESCADOR</t>
  </si>
  <si>
    <t>prum_gabo@hotmail.com</t>
  </si>
  <si>
    <t xml:space="preserve"> LECTURA DE TÉRMINOS Y CONDICIONES: He leído la convocatoria y estoy de acuerdo con los Términos y Condiciones,| CURP SOLICITANTE: DECG141015HASLRBA3| ALUMNO&lt;DISABLED&gt;: CICLO ESCOLAR: 2024-2025 | ALUMNO NOMBRE:GABRIEL ELEAZAR | ALUMNO PATERNO:DELGADO | ALUMNO MATERNO:CORONA | ALUMNO FECHANAC:15/10/2014 | CCT:01DPR0629V | NIVEL:PRIMARIA | CTNOMBRE:ANTONIO GUTIERREZ SOLA | TURNO:MATUTINO | GRADO:5 | GRUPO:A | PROMEDIO:9.6  |MADRE CURP:COSA920605MASRNZ02 | MADRE NOMBRE:AZUCENA | MADRE PATERNO:CORONA | MADRE MATERNO:SANCHEZ | PADRE CURP: | PADRE NOMBRE: | PADRE PATERNO: | PADRE MATERNO:| INGRESO FAMILIAR MENSUAL JEFE DE FAMILIA: 3000| A QUÉ SE DEDICA EL JEFE DE FAMILIA: COMERCIANTE| CURP DEL PADRE: DEEG901210HASLSB00| NOMBRE(S) DEL PADRE: GABRIEL DE JESUS| PRIMER APELLIDO PADRE: DELGADO| SEGUNDO APELLIDO PADRE: ESPARZA| CURP DE LA MADRE: COSA920605MASRNZ02| NOMBRE(S) DE LA MADRE: AZUCENA| PRIMER APELLIDO MADRE: CORONA| SEGUNDO APELLIDO MADRE: SANCHEZ| FOLIO DE LA TARJETA SOLUCIONES: 0548695| AVISO DE PRIVACIDAD INTEGRAL: SI|</t>
  </si>
  <si>
    <t>20/02/2025 08:03:38 p. m.</t>
  </si>
  <si>
    <t>MAAE141116HASRRFA4</t>
  </si>
  <si>
    <t>MAAE141116KN2</t>
  </si>
  <si>
    <t>EFRAIN MARTINEZ ARGUMEDO</t>
  </si>
  <si>
    <t>argumedorosa471@gmail.com</t>
  </si>
  <si>
    <t xml:space="preserve"> LECTURA DE TÉRMINOS Y CONDICIONES: He leído la convocatoria y estoy de acuerdo con los Términos y Condiciones,| CURP SOLICITANTE: MAAE141116HASRRFA4| ALUMNO&lt;DISABLED&gt;: CICLO ESCOLAR: 2024-2025 | ALUMNO NOMBRE:EFRAIN | ALUMNO PATERNO:MARTINEZ | ALUMNO MATERNO:ARGUMEDO | ALUMNO FECHANAC:16/11/2014 | CCT:01DPR0191C | NIVEL:PRIMARIA | CTNOMBRE:RAFAEL ARELLANO VALLE | TURNO:MATUTINO | GRADO:5 | GRUPO:B | PROMEDIO:7.6  |MADRE CURP:AUER891028MASRSS03 | MADRE NOMBRE:ROSA JUDITH | MADRE PATERNO:ARGUMEDO | MADRE MATERNO:ESTRADA | PADRE CURP: | PADRE NOMBRE: | PADRE PATERNO: | PADRE MATERNO:| INGRESO FAMILIAR MENSUAL JEFE DE FAMILIA: 4000| A QUÉ SE DEDICA EL JEFE DE FAMILIA: EMPLEADA DOMESTICA| CURP DEL PADRE: MAVV920307HASRRC06| NOMBRE(S) DEL PADRE: VICTOR ALFONSO| PRIMER APELLIDO PADRE: MARTINEZ| SEGUNDO APELLIDO PADRE: VARGAS| CURP DE LA MADRE: AUER891028MASRSS03| NOMBRE(S) DE LA MADRE: ROSA JUDITH| PRIMER APELLIDO MADRE: ARGUMEDO| SEGUNDO APELLIDO MADRE: ESTRADA| FOLIO DE LA TARJETA SOLUCIONES: 0505301| AVISO DE PRIVACIDAD INTEGRAL: SI|</t>
  </si>
  <si>
    <t>25/02/2025 03:33:33 p. m.</t>
  </si>
  <si>
    <t>HESG120529MASRLRA8</t>
  </si>
  <si>
    <t>HESG120529KB5</t>
  </si>
  <si>
    <t>GRETEL OSIRIS HERNANDEZ SILVA</t>
  </si>
  <si>
    <t>GRETEL OSIRIS</t>
  </si>
  <si>
    <t>PROFESOR TEODORO AGUILAR BERMEA</t>
  </si>
  <si>
    <t xml:space="preserve"> LECTURA DE TÉRMINOS Y CONDICIONES: He leído la convocatoria y estoy de acuerdo con los Términos y Condiciones,| CURP SOLICITANTE: HESG120529MASRLRA8| ALUMNO&lt;DISABLED&gt;: CICLO ESCOLAR: 2024-2025 | ALUMNO NOMBRE:GRETEL OSIRIS | ALUMNO PATERNO:HERNANDEZ | ALUMNO MATERNO:SILVA | ALUMNO FECHANAC:29/05/2012 | CCT:01DES0002N | NIVEL:SECUNDARIA | CTNOMBRE:SECUNDARIA GENERAL NUM. 25, MOISES SAENZ | TURNO:MATUTINO | GRADO:1 | GRUPO:B | PROMEDIO:8.4  |MADRE CURP:SIRV910515MASLSR00 | MADRE NOMBRE:VERONICA ALEJANDRA | MADRE PATERNO:SILVA | MADRE MATERNO:RIOS | PADRE CURP: | PADRE NOMBRE: | PADRE PATERNO: | PADRE MATERNO:| INGRESO FAMILIAR MENSUAL JEFE DE FAMILIA: 3200| A QUÉ SE DEDICA EL JEFE DE FAMILIA: EMPLEADA DOMESTICA | CURP DEL PADRE: HEVH900927HASRLR03| NOMBRE(S) DEL PADRE: HORACIO | PRIMER APELLIDO PADRE: HERNANDEZ | SEGUNDO APELLIDO PADRE: VELAZQUEZ | CURP DE LA MADRE: SIRV910515MASLSR00| NOMBRE(S) DE LA MADRE: VERONICA ALEJANDRA | PRIMER APELLIDO MADRE: SILVA| SEGUNDO APELLIDO MADRE: RIOS| FOLIO DE LA TARJETA SOLUCIONES: 0190746| AVISO DE PRIVACIDAD INTEGRAL: SI|</t>
  </si>
  <si>
    <t>21/02/2025 03:20:24 p. m.</t>
  </si>
  <si>
    <t>GOME170802MASMRMA6</t>
  </si>
  <si>
    <t>GOME170802AY0</t>
  </si>
  <si>
    <t>EMILI MIRANDA GOMEZ MARTINEZ</t>
  </si>
  <si>
    <t>EMILI MIRANDA</t>
  </si>
  <si>
    <t>martinezrodriguezblancaisabel@gmail.com</t>
  </si>
  <si>
    <t xml:space="preserve"> LECTURA DE TÉRMINOS Y CONDICIONES: He leído la convocatoria y estoy de acuerdo con los Términos y Condiciones,| CURP SOLICITANTE: GOME170802MASMRMA6| ALUMNO&lt;DISABLED&gt;: CICLO ESCOLAR: 2024-2025 | ALUMNO NOMBRE:EMILI MIRANDA | ALUMNO PATERNO:GOMEZ | ALUMNO MATERNO:MARTINEZ | ALUMNO FECHANAC:02/08/2017 | CCT:01DPR0486O | NIVEL:PRIMARIA | CTNOMBRE:MIGUEL HIDALGO | TURNO:MATUTINO | GRADO:2 | GRUPO:A | PROMEDIO:9.1  |MADRE CURP: | MADRE NOMBRE: | MADRE PATERNO: | MADRE MATERNO: | PADRE CURP: | PADRE NOMBRE: | PADRE PATERNO: | PADRE MATERNO:| INGRESO FAMILIAR MENSUAL JEFE DE FAMILIA: 4000| A QUÉ SE DEDICA EL JEFE DE FAMILIA: EMPLEADA| CURP DEL PADRE: GOSJ810221HASMRN01| NOMBRE(S) DEL PADRE: JUAN JOSE| PRIMER APELLIDO PADRE: GOMEZ| SEGUNDO APELLIDO PADRE: SERNA| CURP DE LA MADRE: MARB800815MZSRDL09| NOMBRE(S) DE LA MADRE: BLANCA ISABEL| PRIMER APELLIDO MADRE: MARTINEZ| SEGUNDO APELLIDO MADRE: RODRIGUEZ| FOLIO DE LA TARJETA SOLUCIONES: 0149832| AVISO DE PRIVACIDAD INTEGRAL: SI|</t>
  </si>
  <si>
    <t>24/02/2025 01:29:59 p. m.</t>
  </si>
  <si>
    <t>DIPC120205HASZRRA1</t>
  </si>
  <si>
    <t>DIPC120205E79</t>
  </si>
  <si>
    <t>CARLO DARIEL  DIAZ  PARGA</t>
  </si>
  <si>
    <t xml:space="preserve">CARLO DARIEL </t>
  </si>
  <si>
    <t xml:space="preserve">JOSE ESPARZA CAMONA </t>
  </si>
  <si>
    <t>edithguadalupediazrodriguez17@gmail.com</t>
  </si>
  <si>
    <t xml:space="preserve"> LECTURA DE TÉRMINOS Y CONDICIONES: He leído la convocatoria y estoy de acuerdo con los Términos y Condiciones,| CURP SOLICITANTE: DIPC120205HASZRRA1| ALUMNO&lt;DISABLED&gt;: CICLO ESCOLAR: 2024-2025 | ALUMNO NOMBRE:CARLO DARIEL | ALUMNO PATERNO:DIAZ | ALUMNO MATERNO:PARGA | ALUMNO FECHANAC:05/02/2012 | CCT:01DTV0070Q | NIVEL:SECUNDARIA | CTNOMBRE:ETV NUM. 70 JOSE SANTOS VALDEZ GARCIA | TURNO:MATUTINO | GRADO:1 | GRUPO:A | PROMEDIO:7.3  |MADRE CURP: | MADRE NOMBRE:MAYELY | MADRE PATERNO:PARGA | MADRE MATERNO:LARA | PADRE CURP: | PADRE NOMBRE: | PADRE PATERNO: | PADRE MATERNO:| INGRESO FAMILIAR MENSUAL JEFE DE FAMILIA: 3000| A QUÉ SE DEDICA EL JEFE DE FAMILIA: OBRERO| CURP DEL PADRE: | NOMBRE(S) DEL PADRE: MANUEL | PRIMER APELLIDO PADRE: DIAZ | SEGUNDO APELLIDO PADRE: MUÑOZ| CURP DE LA MADRE: PALG860704MASRRB08| NOMBRE(S) DE LA MADRE: GABRIELA MAYELY| PRIMER APELLIDO MADRE: PARGA| SEGUNDO APELLIDO MADRE: LARA| FOLIO DE LA TARJETA SOLUCIONES: 0607222| AVISO DE PRIVACIDAD INTEGRAL: SI|</t>
  </si>
  <si>
    <t>24/02/2025 12:54:40 p. m.</t>
  </si>
  <si>
    <t>AEGP130717MASRNLA8</t>
  </si>
  <si>
    <t>AAGP130717Q64</t>
  </si>
  <si>
    <t>PAULINA MARISOL ARELLANO GONZALEZ</t>
  </si>
  <si>
    <t>PAULINA MARISOL</t>
  </si>
  <si>
    <t>ntorres930706@gmail.com</t>
  </si>
  <si>
    <t xml:space="preserve"> LECTURA DE TÉRMINOS Y CONDICIONES: He leído la convocatoria y estoy de acuerdo con los Términos y Condiciones,| CURP SOLICITANTE: AEGP130717MASRNLA8| ALUMNO&lt;DISABLED&gt;: CICLO ESCOLAR: 2024-2025 | ALUMNO NOMBRE:PAULINA MARISOL | ALUMNO PATERNO:ARELLANO | ALUMNO MATERNO:GONZALEZ | ALUMNO FECHANAC:17/07/2013 | CCT:01PPR0112E | NIVEL:PRIMARIA | CTNOMBRE:LICEO DE AGUASCALIENTES | TURNO:MATUTINO | GRADO:6 | GRUPO:A | PROMEDIO:7.8  |MADRE CURP: | MADRE NOMBRE: | MADRE PATERNO: | MADRE MATERNO: | PADRE CURP:AEMS851115HASRRR04 | PADRE NOMBRE:SERGIO | PADRE PATERNO:ARELLANO | PADRE MATERNO:MARQUEZ| INGRESO FAMILIAR MENSUAL JEFE DE FAMILIA: 12000| A QUÉ SE DEDICA EL JEFE DE FAMILIA: TRABAJADOR DE MUNICIPIO| CURP DEL PADRE: AEMS851115HASRRR04| NOMBRE(S) DEL PADRE: SERGIO| PRIMER APELLIDO PADRE: ARELLANO| SEGUNDO APELLIDO PADRE: MARQUEZ| CURP DE LA MADRE: GOTN920706MASNRN03| NOMBRE(S) DE LA MADRE: NANCY ADRIANA| PRIMER APELLIDO MADRE: GONZALEZ| SEGUNDO APELLIDO MADRE: TORRES| FOLIO DE LA TARJETA SOLUCIONES: 0512006| AVISO DE PRIVACIDAD INTEGRAL: SI|</t>
  </si>
  <si>
    <t>20/02/2025 08:04:27 p. m.</t>
  </si>
  <si>
    <t>SARR170930MASNYSA4</t>
  </si>
  <si>
    <t>SARR170930MT8</t>
  </si>
  <si>
    <t>ROSA GUADALUPE SANCHEZ REYES</t>
  </si>
  <si>
    <t>ROSA GUADALUPE</t>
  </si>
  <si>
    <t>MELCHOR DE LOS REYES</t>
  </si>
  <si>
    <t>Presidente calles</t>
  </si>
  <si>
    <t xml:space="preserve"> LECTURA DE TÉRMINOS Y CONDICIONES: He leído la convocatoria y estoy de acuerdo con los Términos y Condiciones,| CURP SOLICITANTE: SARR170930MASNYSA4| ALUMNO&lt;DISABLED&gt;: CICLO ESCOLAR: 2024-2025 | ALUMNO NOMBRE:ROSA GUADALUPE | ALUMNO PATERNO:SANCHEZ | ALUMNO MATERNO:REYES | ALUMNO FECHANAC:30/09/2017 | CCT:01DPR0002U | NIVEL:PRIMARIA | CTNOMBRE:ANTONIO VENTURA MEDINA | TURNO:MATUTINO | GRADO:2 | GRUPO:A | PROMEDIO:9.9  |MADRE CURP:REBL800106MASYRR17 | MADRE NOMBRE:MARIA DE LOURDES | MADRE PATERNO:REYES | MADRE MATERNO:BARBA | PADRE CURP: | PADRE NOMBRE: | PADRE PATERNO: | PADRE MATERNO:| INGRESO FAMILIAR MENSUAL JEFE DE FAMILIA: 2800| A QUÉ SE DEDICA EL JEFE DE FAMILIA: TRABAJADORA DOMESTICA| CURP DEL PADRE: XX| NOMBRE(S) DEL PADRE: XX| PRIMER APELLIDO PADRE: XX| SEGUNDO APELLIDO PADRE: XX| CURP DE LA MADRE: REBL800106MASYRR17| NOMBRE(S) DE LA MADRE: MARIA DE LOURDES| PRIMER APELLIDO MADRE: REYES| SEGUNDO APELLIDO MADRE: BARBA| FOLIO DE LA TARJETA SOLUCIONES: 0490421| AVISO DE PRIVACIDAD INTEGRAL: SI|</t>
  </si>
  <si>
    <t>25/02/2025 09:33:56 a. m.</t>
  </si>
  <si>
    <t>CAGV140325MASSMLA8</t>
  </si>
  <si>
    <t>CAGV140325FQ8</t>
  </si>
  <si>
    <t>VALERIA SARAHI CASTILLO GOMEZ</t>
  </si>
  <si>
    <t>VALERIA SARAHI</t>
  </si>
  <si>
    <t>PALMA NEGRA</t>
  </si>
  <si>
    <t>villa las palmas III</t>
  </si>
  <si>
    <t>vc4702573@gmail.com</t>
  </si>
  <si>
    <t xml:space="preserve"> LECTURA DE TÉRMINOS Y CONDICIONES: He leído la convocatoria y estoy de acuerdo con los Términos y Condiciones,| CURP SOLICITANTE: CAGV140325MASSMLA8| ALUMNO&lt;DISABLED&gt;: CICLO ESCOLAR: 2024-2025 | ALUMNO NOMBRE:VALERIA SARAHI | ALUMNO PATERNO:CASTILLO | ALUMNO MATERNO:GOMEZ | ALUMNO FECHANAC:25/03/2014 | CCT:01DPR0687L | NIVEL:PRIMARIA | CTNOMBRE:ISMAEL COLLAZO GARCIA | TURNO:MATUTINO | GRADO:5 | GRUPO:C | PROMEDIO:8.8  |MADRE CURP:GOVB911021MASMGL03 | MADRE NOMBRE:BLANCA SARAHI | MADRE PATERNO:GOMEZ | MADRE MATERNO:VEGA | PADRE CURP:CACE900419HASSLD03 | PADRE NOMBRE:JOSE EDUARDO | PADRE PATERNO:CASTILLO | PADRE MATERNO:CALZADA| INGRESO FAMILIAR MENSUAL JEFE DE FAMILIA: 3700| A QUÉ SE DEDICA EL JEFE DE FAMILIA: EMPLEADA DOMESTICA| CURP DEL PADRE: | NOMBRE(S) DEL PADRE: JOSE EDUARDO| PRIMER APELLIDO PADRE: CASTILLO| SEGUNDO APELLIDO PADRE: CALZADA| CURP DE LA MADRE: GOVB911021MASMGL03| NOMBRE(S) DE LA MADRE: BLANCA SARAHI| PRIMER APELLIDO MADRE: GOMEZ| SEGUNDO APELLIDO MADRE: VEGA| FOLIO DE LA TARJETA SOLUCIONES: 0562057| AVISO DE PRIVACIDAD INTEGRAL: SI|</t>
  </si>
  <si>
    <t>20/02/2025 08:05:34 p. m.</t>
  </si>
  <si>
    <t>COMM170528HASNRTA8</t>
  </si>
  <si>
    <t>COMM1705283W3</t>
  </si>
  <si>
    <t>JOSE MATEO CONTRERAS MERCADO</t>
  </si>
  <si>
    <t xml:space="preserve">EUCALIPTO </t>
  </si>
  <si>
    <t>mairamercado004@gmail.com</t>
  </si>
  <si>
    <t xml:space="preserve"> LECTURA DE TÉRMINOS Y CONDICIONES: He leído la convocatoria y estoy de acuerdo con los Términos y Condiciones,| CURP SOLICITANTE: COMM170528HASNRTA8| ALUMNO&lt;DISABLED&gt;: CICLO ESCOLAR: 2024-2025 | ALUMNO NOMBRE:JOSE MATEO | ALUMNO PATERNO:CONTRERAS | ALUMNO MATERNO:MERCADO | ALUMNO FECHANAC:28/05/2017 | CCT:01DPR0621C | NIVEL:PRIMARIA | CTNOMBRE:FRANCISCO AGUAYO MORA | TURNO:MATUTINO | GRADO:2 | GRUPO:A | PROMEDIO:9.4  |MADRE CURP: | MADRE NOMBRE: | MADRE PATERNO: | MADRE MATERNO: | PADRE CURP: | PADRE NOMBRE: | PADRE PATERNO: | PADRE MATERNO:| INGRESO FAMILIAR MENSUAL JEFE DE FAMILIA: 3800| A QUÉ SE DEDICA EL JEFE DE FAMILIA: CHOFER DE PIPA| CURP DEL PADRE: COBD911203HASNDN02| NOMBRE(S) DEL PADRE: DANIEL | PRIMER APELLIDO PADRE: CONTRERAS | SEGUNDO APELLIDO PADRE: BADILLO | CURP DE LA MADRE: MERM920270MASRMR02| NOMBRE(S) DE LA MADRE: MAIRA| PRIMER APELLIDO MADRE: CONTRERAS| SEGUNDO APELLIDO MADRE: MERCADO | FOLIO DE LA TARJETA SOLUCIONES: 0066996| AVISO DE PRIVACIDAD INTEGRAL: SI|</t>
  </si>
  <si>
    <t>20/02/2025 08:05:59 p. m.</t>
  </si>
  <si>
    <t>RARK160107MASNDLA2</t>
  </si>
  <si>
    <t>RARK160107BX4</t>
  </si>
  <si>
    <t>KEILY MARIA RANGEL RODARTE</t>
  </si>
  <si>
    <t>PERAL</t>
  </si>
  <si>
    <t>keilymariarangelrodarte@gmail.com</t>
  </si>
  <si>
    <t xml:space="preserve"> LECTURA DE TÉRMINOS Y CONDICIONES: He leído la convocatoria y estoy de acuerdo con los Términos y Condiciones,| CURP SOLICITANTE: RARK160107MASNDLA2| ALUMNO&lt;DISABLED&gt;: CICLO ESCOLAR: 2024-2025 | ALUMNO NOMBRE:KEILY MARIA | ALUMNO PATERNO:RANGEL | ALUMNO MATERNO:RODARTE | ALUMNO FECHANAC:07/01/2016 | CCT:01DPR0411Y | NIVEL:PRIMARIA | CTNOMBRE:NIÑO ARTILLERO | TURNO:MATUTINO | GRADO:3 | GRUPO:A | PROMEDIO:9.0  |MADRE CURP:ROML860909MASDRR03 | MADRE NOMBRE:LAURA BELEN | MADRE PATERNO:RODARTE | MADRE MATERNO:MARTINEZ | PADRE CURP:RALM861110HASNCN05 | PADRE NOMBRE:MANUEL | PADRE PATERNO:RANGEL | PADRE MATERNO:LUCIO| INGRESO FAMILIAR MENSUAL JEFE DE FAMILIA: 3000| A QUÉ SE DEDICA EL JEFE DE FAMILIA: JORNALERO| CURP DEL PADRE: RALM861110HASNCN05| NOMBRE(S) DEL PADRE: MANUEL| PRIMER APELLIDO PADRE: RANGEL | SEGUNDO APELLIDO PADRE: LUCIO | CURP DE LA MADRE: ROML860909MASDRR03| NOMBRE(S) DE LA MADRE: LAURA BELEN | PRIMER APELLIDO MADRE: RODARTE | SEGUNDO APELLIDO MADRE: MARTINEZ | FOLIO DE LA TARJETA SOLUCIONES: 0089789| AVISO DE PRIVACIDAD INTEGRAL: SI|</t>
  </si>
  <si>
    <t>20/02/2025 08:06:20 p. m.</t>
  </si>
  <si>
    <t>GUDA140822MASRZLA8</t>
  </si>
  <si>
    <t>GUDA1408226P1</t>
  </si>
  <si>
    <t>ALISON ALEJANDRA GUERRERO  DIAZ</t>
  </si>
  <si>
    <t>ALISON ALEJANDRA</t>
  </si>
  <si>
    <t>localidad pilotos</t>
  </si>
  <si>
    <t>cindymacias942@gmail.com</t>
  </si>
  <si>
    <t xml:space="preserve"> LECTURA DE TÉRMINOS Y CONDICIONES: He leído la convocatoria y estoy de acuerdo con los Términos y Condiciones,| CURP SOLICITANTE: GUDA140822MASRZLA8| ALUMNO&lt;DISABLED&gt;: CICLO ESCOLAR: 2024-2025 | ALUMNO NOMBRE:ALISON ALEJANDRA | ALUMNO PATERNO:GUERRERO | ALUMNO MATERNO:DÍAZ | ALUMNO FECHANAC:22/08/2014 | CCT:01DPR0251A | NIVEL:PRIMARIA | CTNOMBRE:NIÑOS HEROES | TURNO:MATUTINO | GRADO:5 | GRUPO:A | PROMEDIO:8.2  |MADRE CURP:DIRA960105MASZZL05 | MADRE NOMBRE:ALIZBETH | MADRE PATERNO:DIAZ | MADRE MATERNO:RUIZ | PADRE CURP: | PADRE NOMBRE: | PADRE PATERNO: | PADRE MATERNO:| INGRESO FAMILIAR MENSUAL JEFE DE FAMILIA: 2000| A QUÉ SE DEDICA EL JEFE DE FAMILIA: JORNALERA| CURP DEL PADRE: GUSA950315HASRNL07| NOMBRE(S) DEL PADRE: ALEJANDRO| PRIMER APELLIDO PADRE: GUERRERO| SEGUNDO APELLIDO PADRE: SANTOYO| CURP DE LA MADRE: DIRA960105MASZZL05| NOMBRE(S) DE LA MADRE: ALIZBETH| PRIMER APELLIDO MADRE: DIAZ| SEGUNDO APELLIDO MADRE: RUIZ| FOLIO DE LA TARJETA SOLUCIONES: 0422544| AVISO DE PRIVACIDAD INTEGRAL: SI|</t>
  </si>
  <si>
    <t>21/02/2025 10:00:03 a. m.</t>
  </si>
  <si>
    <t>AARA171224MASNDLA7</t>
  </si>
  <si>
    <t>AARA1712244T7</t>
  </si>
  <si>
    <t>ALEXA ANDRADE RODRIGUEZ</t>
  </si>
  <si>
    <t>El Tule</t>
  </si>
  <si>
    <t>davidandradelo018@gmail.com</t>
  </si>
  <si>
    <t xml:space="preserve"> LECTURA DE TÉRMINOS Y CONDICIONES: He leído la convocatoria y estoy de acuerdo con los Términos y Condiciones,| CURP SOLICITANTE: AARA171224MASNDLA7| ALUMNO&lt;DISABLED&gt;: CICLO ESCOLAR: 2024-2025 | ALUMNO NOMBRE:ALEXA | ALUMNO PATERNO:ANDRADE | ALUMNO MATERNO:RODRIGUEZ | ALUMNO FECHANAC:24/12/2017 | CCT:01DPR0322E | NIVEL:PRIMARIA | CTNOMBRE:JOSE MARIA MORELOS | TURNO:MATUTINO | GRADO:2 | GRUPO:A | PROMEDIO:8.3  |MADRE CURP:ROMB810402MZSDTT00 | MADRE NOMBRE:BEATRIZ ADRIANA | MADRE PATERNO:RODRIGUEZ | MADRE MATERNO:MOTA | PADRE CURP:AALH730603HASNRC14 | PADRE NOMBRE:HECTOR AEJANDRO | PADRE PATERNO:ANDRADE | PADRE MATERNO:LARA| INGRESO FAMILIAR MENSUAL JEFE DE FAMILIA: 4200| A QUÉ SE DEDICA EL JEFE DE FAMILIA: JORNALERO| CURP DEL PADRE: | NOMBRE(S) DEL PADRE: HECTOR ALEJANDRO| PRIMER APELLIDO PADRE: ANDRADE| SEGUNDO APELLIDO PADRE: LARA| CURP DE LA MADRE: ROMB810402MZSDTT26| NOMBRE(S) DE LA MADRE: BEATRIZ ADRIANA| PRIMER APELLIDO MADRE: RODRIGUEZ| SEGUNDO APELLIDO MADRE: MOTA| FOLIO DE LA TARJETA SOLUCIONES: 0592349| AVISO DE PRIVACIDAD INTEGRAL: SI|</t>
  </si>
  <si>
    <t>20/02/2025 08:07:20 p. m.</t>
  </si>
  <si>
    <t>MEML171106HASDRDA1</t>
  </si>
  <si>
    <t>MEML171106FK7</t>
  </si>
  <si>
    <t>LEIDEN GAEL MEDRANO MARTINEZ</t>
  </si>
  <si>
    <t>LEIDEN GAEL</t>
  </si>
  <si>
    <t>CHINA</t>
  </si>
  <si>
    <t>martineznohelydaire@gmail.com</t>
  </si>
  <si>
    <t xml:space="preserve"> LECTURA DE TÉRMINOS Y CONDICIONES: He leído la convocatoria y estoy de acuerdo con los Términos y Condiciones,| CURP SOLICITANTE: MEML171106HASDRDA1| ALUMNO&lt;DISABLED&gt;: CICLO ESCOLAR: 2024-2025 | ALUMNO NOMBRE:LEIDEN GAEL | ALUMNO PATERNO:MEDRANO | ALUMNO MATERNO:MARTINEZ | ALUMNO FECHANAC:06/11/2017 | CCT:01DPR0352Z | NIVEL:PRIMARIA | CTNOMBRE:REFORMA | TURNO:MATUTINO | GRADO:2 | GRUPO:B | PROMEDIO:9.0  |MADRE CURP:MAHN950303MASRRH03 | MADRE NOMBRE:NOHELY DAIRE | MADRE PATERNO:MARTINEZ | MADRE MATERNO:HERNANDEZ | PADRE CURP: | PADRE NOMBRE: | PADRE PATERNO: | PADRE MATERNO:| INGRESO FAMILIAR MENSUAL JEFE DE FAMILIA: 12000| A QUÉ SE DEDICA EL JEFE DE FAMILIA: SERVIDOR PUBLICO | CURP DEL PADRE: MERJ880219HASDMR07| NOMBRE(S) DEL PADRE: JORGE ALBERTO | PRIMER APELLIDO PADRE: MEDRANO| SEGUNDO APELLIDO PADRE: RAMIREZ | CURP DE LA MADRE: MAHN950303MASRRH03| NOMBRE(S) DE LA MADRE: NOHELY DAIRE| PRIMER APELLIDO MADRE: MARTINEZ | SEGUNDO APELLIDO MADRE: HERNANDEZ | FOLIO DE LA TARJETA SOLUCIONES: 240000/09914| AVISO DE PRIVACIDAD INTEGRAL: SI|</t>
  </si>
  <si>
    <t>20/02/2025 08:07:21 p. m.</t>
  </si>
  <si>
    <t>GUSF130801HASTRRA0</t>
  </si>
  <si>
    <t>GUSF130801BR9</t>
  </si>
  <si>
    <t>FERNANDO GUTIERREZ SIERRA</t>
  </si>
  <si>
    <t xml:space="preserve">ARCOS DEL TRIUNFO </t>
  </si>
  <si>
    <t>gutierrezsierrayareli@gmail.com</t>
  </si>
  <si>
    <t xml:space="preserve"> LECTURA DE TÉRMINOS Y CONDICIONES: He leído la convocatoria y estoy de acuerdo con los Términos y Condiciones,| CURP SOLICITANTE: GUSF130801HASTRRA0| ALUMNO&lt;DISABLED&gt;: CICLO ESCOLAR: 2024-2025 | ALUMNO NOMBRE:FERNANDO | ALUMNO PATERNO:GUTIERREZ | ALUMNO MATERNO:SIERRA | ALUMNO FECHANAC:01/08/2013 | CCT:01DPR0612V | NIVEL:PRIMARIA | CTNOMBRE:J. SANTOS REYNA MARTINEZ | TURNO:MATUTINO | GRADO:6 | GRUPO:A | PROMEDIO:9.1  |MADRE CURP:SIGD840207MASRNC04 | MADRE NOMBRE:DEICI YURI | MADRE PATERNO:SIERRA | MADRE MATERNO:GONZALEZ | PADRE CURP: | PADRE NOMBRE: | PADRE PATERNO: | PADRE MATERNO:| INGRESO FAMILIAR MENSUAL JEFE DE FAMILIA: 8295| A QUÉ SE DEDICA EL JEFE DE FAMILIA: MONTACARGAS | CURP DEL PADRE: GUVJ790728HASTGM04| NOMBRE(S) DEL PADRE: JAIME| PRIMER APELLIDO PADRE: GUTIERREZ| SEGUNDO APELLIDO PADRE: VEGA| CURP DE LA MADRE: SIGD840207MASRNC04| NOMBRE(S) DE LA MADRE: DEICI YURI | PRIMER APELLIDO MADRE: SIERRA| SEGUNDO APELLIDO MADRE: GONZALEZ| FOLIO DE LA TARJETA SOLUCIONES: 5269546| AVISO DE PRIVACIDAD INTEGRAL: SI|</t>
  </si>
  <si>
    <t>20/02/2025 08:07:22 p. m.</t>
  </si>
  <si>
    <t>RORY131001MASSDHA6</t>
  </si>
  <si>
    <t>RORY1310014Z2</t>
  </si>
  <si>
    <t>YAHAIRA CELESTE ROSALES RODRIGUEZ</t>
  </si>
  <si>
    <t>YAHAIRA CELESTE</t>
  </si>
  <si>
    <t xml:space="preserve">MESITA DE PALMA </t>
  </si>
  <si>
    <t>martinachato6@gmail.com</t>
  </si>
  <si>
    <t xml:space="preserve"> LECTURA DE TÉRMINOS Y CONDICIONES: He leído la convocatoria y estoy de acuerdo con los Términos y Condiciones,| CURP SOLICITANTE: RORY131001MASSDHA6| ALUMNO&lt;DISABLED&gt;: CICLO ESCOLAR: 2024-2025 | ALUMNO NOMBRE:YAHAIRA CELESTE | ALUMNO PATERNO:ROSALES | ALUMNO MATERNO:RODRIGUEZ | ALUMNO FECHANAC:01/10/2013 | CCT:01DPR0200U | NIVEL:PRIMARIA | CTNOMBRE:NARCISO MENDOZA | TURNO:MATUTINO | GRADO:6 | GRUPO:A | PROMEDIO:8.8  |MADRE CURP:ROCA780504MASDLS00 | MADRE NOMBRE:MA. ASCENCION | MADRE PATERNO:RODRIGUEZ | MADRE MATERNO:CALVILLO | PADRE CURP: | PADRE NOMBRE: | PADRE PATERNO: | PADRE MATERNO:| INGRESO FAMILIAR MENSUAL JEFE DE FAMILIA: 1000| A QUÉ SE DEDICA EL JEFE DE FAMILIA: TRABAJADORA DOMESTICA | CURP DEL PADRE: ROMD740416HASSNM11| NOMBRE(S) DEL PADRE: DEMETRIO | PRIMER APELLIDO PADRE: ROSALES | SEGUNDO APELLIDO PADRE: MONTOYA | CURP DE LA MADRE: ROCA780504MASDLS00| NOMBRE(S) DE LA MADRE: MA. ASCENCION| PRIMER APELLIDO MADRE: RODRIGUEZ | SEGUNDO APELLIDO MADRE: CALVILLO | FOLIO DE LA TARJETA SOLUCIONES: 0021425| AVISO DE PRIVACIDAD INTEGRAL: SI|</t>
  </si>
  <si>
    <t>CARE110306HASHMDA0</t>
  </si>
  <si>
    <t>CARE110306A44</t>
  </si>
  <si>
    <t>EDUARDO IZAIN CHAVARRIA ROMO</t>
  </si>
  <si>
    <t>EDUARDO IZAIN</t>
  </si>
  <si>
    <t>CIRCUITO PARRA</t>
  </si>
  <si>
    <t>#167</t>
  </si>
  <si>
    <t>eduachava06@gmail.com</t>
  </si>
  <si>
    <t xml:space="preserve"> LECTURA DE TÉRMINOS Y CONDICIONES: He leído la convocatoria y estoy de acuerdo con los Términos y Condiciones,| CURP SOLICITANTE: CARE110306HASHMDA0| ALUMNO&lt;DISABLED&gt;: CICLO ESCOLAR: 2024-2025 | ALUMNO NOMBRE:EDUARDO IZAIN | ALUMNO PATERNO:CHAVARRIA | ALUMNO MATERNO:ROMO | ALUMNO FECHANAC:06/03/2011 | CCT:01DTV0181V | NIVEL:SECUNDARIA | CTNOMBRE:ETV NUM. 181 MARIA MONTESSORI | TURNO:MATUTINO | GRADO:2 | GRUPO:A | PROMEDIO:9.3  |MADRE CURP:ROEC821014MASMSC09 | MADRE NOMBRE:CECILIA | MADRE PATERNO:ROMO | MADRE MATERNO:ESTRADA | PADRE CURP:CAOH820521HZSHRR04 | PADRE NOMBRE:HORACIO | PADRE PATERNO:CHAVARRIA | PADRE MATERNO:ORTIZ| INGRESO FAMILIAR MENSUAL JEFE DE FAMILIA: 2000| A QUÉ SE DEDICA EL JEFE DE FAMILIA: LABORES DOMESTICAS | CURP DEL PADRE: CAOH820521HZSHRR04| NOMBRE(S) DEL PADRE: HORACIO | PRIMER APELLIDO PADRE: CHAVARRIA | SEGUNDO APELLIDO PADRE: ORTIZ | CURP DE LA MADRE: ROEC821014MASMSC09| NOMBRE(S) DE LA MADRE: CECILIA | PRIMER APELLIDO MADRE: ROMO| SEGUNDO APELLIDO MADRE: ESTRADA | FOLIO DE LA TARJETA SOLUCIONES: 0012436| AVISO DE PRIVACIDAD INTEGRAL: SI|</t>
  </si>
  <si>
    <t>21/02/2025 10:04:25 a. m.</t>
  </si>
  <si>
    <t>AEMM151027MASRXYA5</t>
  </si>
  <si>
    <t>AAMM151027BW8</t>
  </si>
  <si>
    <t>MAYROMI GUADALUPE ARELLANO MUÑOZ</t>
  </si>
  <si>
    <t>MAYROMI GUADALUPE</t>
  </si>
  <si>
    <t>la loma</t>
  </si>
  <si>
    <t>munozjudith34@gmail.com</t>
  </si>
  <si>
    <t xml:space="preserve"> LECTURA DE TÉRMINOS Y CONDICIONES: He leído la convocatoria y estoy de acuerdo con los Términos y Condiciones,| CURP SOLICITANTE: AEMM151027MASRXYA5| ALUMNO&lt;DISABLED&gt;: CICLO ESCOLAR: 2024-2025 | ALUMNO NOMBRE:MAYROMI GUADALUPE | ALUMNO PATERNO:ARELLANO | ALUMNO MATERNO:MUÑOZ | ALUMNO FECHANAC:27/10/2015 | CCT:01DPR0075M | NIVEL:PRIMARIA | CTNOMBRE:GREGORIO TORRES QUINTERO | TURNO:VESPERTINO | GRADO:4 | GRUPO:B | PROMEDIO:7.9  |MADRE CURP:MUDA970821MASXVN08 | MADRE NOMBRE:ANDREA | MADRE PATERNO:MUÑOZ | MADRE MATERNO:DAVILA | PADRE CURP: | PADRE NOMBRE: | PADRE PATERNO: | PADRE MATERNO:| INGRESO FAMILIAR MENSUAL JEFE DE FAMILIA: 8000| A QUÉ SE DEDICA EL JEFE DE FAMILIA: COMERCIANTE | CURP DEL PADRE: MUME740810HASXDN06| NOMBRE(S) DEL PADRE: ENRIQUE | PRIMER APELLIDO PADRE: MUÑOZ | SEGUNDO APELLIDO PADRE: MEDINA | CURP DE LA MADRE: DALE810406MJCVVG00| NOMBRE(S) DE LA MADRE: MARIA EUGENIA | PRIMER APELLIDO MADRE: DAVILA | SEGUNDO APELLIDO MADRE: LUEVANO | FOLIO DE LA TARJETA SOLUCIONES: 0014170| AVISO DE PRIVACIDAD INTEGRAL: SI|</t>
  </si>
  <si>
    <t>24/02/2025 02:00:17 p. m.</t>
  </si>
  <si>
    <t>GEBJ160521HASRZVA7</t>
  </si>
  <si>
    <t>GEBJ160521TB2</t>
  </si>
  <si>
    <t>JAVIER ALEJANDRO GERONIMO BAEZ</t>
  </si>
  <si>
    <t>GERONIMO</t>
  </si>
  <si>
    <t>TUXCUECA</t>
  </si>
  <si>
    <t>La rivera</t>
  </si>
  <si>
    <t>adrianapaolabaezoropeza22@gmail.com</t>
  </si>
  <si>
    <t xml:space="preserve"> LECTURA DE TÉRMINOS Y CONDICIONES: He leído la convocatoria y estoy de acuerdo con los Términos y Condiciones,| CURP SOLICITANTE: GEBJ160521HASRZVA7| ALUMNO&lt;DISABLED&gt;: CICLO ESCOLAR: 2024-2025 | ALUMNO NOMBRE:JAVIER ALEJANDRO | ALUMNO PATERNO:GERONIMO | ALUMNO MATERNO:BAEZ | ALUMNO FECHANAC:21/05/2016 | CCT:01DPR0719N | NIVEL:PRIMARIA | CTNOMBRE:PABLO LATAPI SARRE | TURNO:VESPERTINO | GRADO:3 | GRUPO:A | PROMEDIO:9.0  |MADRE CURP:BAOA940526MASZRD04 | MADRE NOMBRE:ADRIANA PAOLA | MADRE PATERNO:BAEZ | MADRE MATERNO:OROPEZA | PADRE CURP: | PADRE NOMBRE: | PADRE PATERNO: | PADRE MATERNO:| INGRESO FAMILIAR MENSUAL JEFE DE FAMILIA: 6000| A QUÉ SE DEDICA EL JEFE DE FAMILIA: OPERARIA| CURP DEL PADRE: GEMF940711HSPRDR02| NOMBRE(S) DEL PADRE: FRANCISCO JAVIER| PRIMER APELLIDO PADRE: GERONIMO| SEGUNDO APELLIDO PADRE: MEDRANO| CURP DE LA MADRE: BAOA940526MASZRD04| NOMBRE(S) DE LA MADRE: ADRIANA PAOLA| PRIMER APELLIDO MADRE: BAEZ| SEGUNDO APELLIDO MADRE: OROPEZA| FOLIO DE LA TARJETA SOLUCIONES: 0154016| AVISO DE PRIVACIDAD INTEGRAL: SI|</t>
  </si>
  <si>
    <t>21/02/2025 09:18:26 a. m.</t>
  </si>
  <si>
    <t>GOLE110330HASNNMA8</t>
  </si>
  <si>
    <t>GOLE1104073Q1</t>
  </si>
  <si>
    <t xml:space="preserve">EMMANUEL  GONZALEZ  DE LEON </t>
  </si>
  <si>
    <t xml:space="preserve">EMMANUEL </t>
  </si>
  <si>
    <t>Tepezala Ags</t>
  </si>
  <si>
    <t>pg0555407p@gmail.com</t>
  </si>
  <si>
    <t xml:space="preserve"> LECTURA DE TÉRMINOS Y CONDICIONES: He leído la convocatoria y estoy de acuerdo con los Términos y Condiciones,| CURP SOLICITANTE: GOLE110330HASNNMA8| ALUMNO&lt;DISABLED&gt;: CICLO ESCOLAR: 2024-2025 | ALUMNO NOMBRE:EMMANUEL | ALUMNO PATERNO:GONZALEZ | ALUMNO MATERNO:DE LEON | ALUMNO FECHANAC:30/03/2011 | CCT:01DTV0154Y | NIVEL:SECUNDARIA | CTNOMBRE:ETV NUM. 154 MEXICO | TURNO:MATUTINO | GRADO:2 | GRUPO:A | PROMEDIO:7.8  |MADRE CURP:LEDR670530MASNZS00 | MADRE NOMBRE:ROSA | MADRE PATERNO:DE LEON | MADRE MATERNO:DIAZ | PADRE CURP:GOGP630416HASNRR09 | PADRE NOMBRE:PERFECTO | PADRE PATERNO:GONZALEZ | PADRE MATERNO:GARCIA| INGRESO FAMILIAR MENSUAL JEFE DE FAMILIA: 2500| A QUÉ SE DEDICA EL JEFE DE FAMILIA: OBRERO| CURP DEL PADRE: GOGP630416HASNRR09| NOMBRE(S) DEL PADRE: PERFECTO| PRIMER APELLIDO PADRE: GONZALEZ | SEGUNDO APELLIDO PADRE: GARCIA| CURP DE LA MADRE: LEDR670530MASNZS00| NOMBRE(S) DE LA MADRE: ROSA| PRIMER APELLIDO MADRE: DE LEON| SEGUNDO APELLIDO MADRE: DIAZ| FOLIO DE LA TARJETA SOLUCIONES: 0096070| AVISO DE PRIVACIDAD INTEGRAL: SI|</t>
  </si>
  <si>
    <t>21/02/2025 03:10:31 p. m.</t>
  </si>
  <si>
    <t>JARJ130911HASMDSA5</t>
  </si>
  <si>
    <t>JARJ1309111D0</t>
  </si>
  <si>
    <t>JOSEPH RAFAEL  JAIME RODRIGUEZ</t>
  </si>
  <si>
    <t xml:space="preserve">JOSEPH RAFAEL </t>
  </si>
  <si>
    <t>alexisjaimerodriguez6@gmail.com</t>
  </si>
  <si>
    <t xml:space="preserve"> LECTURA DE TÉRMINOS Y CONDICIONES: He leído la convocatoria y estoy de acuerdo con los Términos y Condiciones,| CURP SOLICITANTE: JARJ130911HASMDSA5| ALUMNO&lt;DISABLED&gt;: CICLO ESCOLAR: 2024-2025 | ALUMNO NOMBRE:JOSEPH RAFAEL | ALUMNO PATERNO:JAIME | ALUMNO MATERNO:RODRIGUEZ | ALUMNO FECHANAC:11/09/2013 | CCT:01DPR0331M | NIVEL:PRIMARIA | CTNOMBRE:IGNACIO ZARAGOZA | TURNO:MATUTINO | GRADO:6 | GRUPO:A | PROMEDIO:7.8  |MADRE CURP:ROMR900812MASDRS03 | MADRE NOMBRE:ROSA YAZMIN | MADRE PATERNO:RODRIGUEZ | MADRE MATERNO:MARMOLEJO | PADRE CURP: | PADRE NOMBRE: | PADRE PATERNO: | PADRE MATERNO:| INGRESO FAMILIAR MENSUAL JEFE DE FAMILIA: 2500| A QUÉ SE DEDICA EL JEFE DE FAMILIA: EMPLEADA DOMESTICA | CURP DEL PADRE: | NOMBRE(S) DEL PADRE: RAFAEL| PRIMER APELLIDO PADRE: JAIME| SEGUNDO APELLIDO PADRE: DIAZ| CURP DE LA MADRE: ROMR900812MASDR03| NOMBRE(S) DE LA MADRE: ROSA YAZMIN| PRIMER APELLIDO MADRE: RODRIGUEZ| SEGUNDO APELLIDO MADRE: MARMOLEJO | FOLIO DE LA TARJETA SOLUCIONES: 0087638| AVISO DE PRIVACIDAD INTEGRAL: SI|</t>
  </si>
  <si>
    <t>CIPL160126MZSSRSA4</t>
  </si>
  <si>
    <t>CIPL1601269V0</t>
  </si>
  <si>
    <t>LESLY NAILETH CISNEROS PEREZ</t>
  </si>
  <si>
    <t>LESLY NAILETH</t>
  </si>
  <si>
    <t>VICTOR ROSALES</t>
  </si>
  <si>
    <t>cisnerosperezleslynaileth@gmail.com</t>
  </si>
  <si>
    <t xml:space="preserve"> LECTURA DE TÉRMINOS Y CONDICIONES: He leído la convocatoria y estoy de acuerdo con los Términos y Condiciones,| CURP SOLICITANTE: CIPL160126MZSSRSA4| ALUMNO&lt;DISABLED&gt;: CICLO ESCOLAR: 2024-2025 | ALUMNO NOMBRE:LESLY NAILETH | ALUMNO PATERNO:CISNEROS | ALUMNO MATERNO:PEREZ | ALUMNO FECHANAC:26/01/2016 | CCT:01DPR0445O | NIVEL:PRIMARIA | CTNOMBRE:SILVESTRE DORADOR | TURNO:MATUTINO | GRADO:3 | GRUPO:A | PROMEDIO:9.2  |MADRE CURP:PEPG930828MZSRCR09 | MADRE NOMBRE:GRISELDA | MADRE PATERNO:PEREZ | MADRE MATERNO:PACHECO | PADRE CURP: | PADRE NOMBRE: | PADRE PATERNO: | PADRE MATERNO:| INGRESO FAMILIAR MENSUAL JEFE DE FAMILIA: 2000| A QUÉ SE DEDICA EL JEFE DE FAMILIA: AMA DE CASA| CURP DEL PADRE: | NOMBRE(S) DEL PADRE: MANUEL | PRIMER APELLIDO PADRE: CISNEROS| SEGUNDO APELLIDO PADRE: TRIANA| CURP DE LA MADRE: PEPG930828MZSRCR09| NOMBRE(S) DE LA MADRE: GRISELDA| PRIMER APELLIDO MADRE: PEREZ| SEGUNDO APELLIDO MADRE: PACHECO| FOLIO DE LA TARJETA SOLUCIONES: 0543381| AVISO DE PRIVACIDAD INTEGRAL: SI|</t>
  </si>
  <si>
    <t>21/02/2025 10:16:39 a. m.</t>
  </si>
  <si>
    <t>LECA130910HPLCRNA5</t>
  </si>
  <si>
    <t>LECA130910S30</t>
  </si>
  <si>
    <t>ANGEL DE JESUS LECHUGA CRUZ</t>
  </si>
  <si>
    <t xml:space="preserve">ISABEL JIMENEZ DIAZ </t>
  </si>
  <si>
    <t xml:space="preserve">Jose Guadalupe Peralta gamez </t>
  </si>
  <si>
    <t>selenacruz146@gmail.com</t>
  </si>
  <si>
    <t xml:space="preserve"> LECTURA DE TÉRMINOS Y CONDICIONES: He leído la convocatoria y estoy de acuerdo con los Términos y Condiciones,| CURP SOLICITANTE: LECA130910HPLCRNA5| ALUMNO&lt;DISABLED&gt;: CICLO ESCOLAR: 2024-2025 | ALUMNO NOMBRE:ANGEL DE JESUS | ALUMNO PATERNO:LECHUGA | ALUMNO MATERNO:CRUZ | ALUMNO FECHANAC:10/09/2013 | CCT:01DPR0667Y | NIVEL:PRIMARIA | CTNOMBRE:ANTONIO LANDIN RODRIGUEZ | TURNO:MATUTINO | GRADO:6 | GRUPO:B | PROMEDIO:8.8  |MADRE CURP: | MADRE NOMBRE: | MADRE PATERNO: | MADRE MATERNO: | PADRE CURP: | PADRE NOMBRE: | PADRE PATERNO: | PADRE MATERNO:| INGRESO FAMILIAR MENSUAL JEFE DE FAMILIA: 11600| A QUÉ SE DEDICA EL JEFE DE FAMILIA: AYUDANTE GENERAL | CURP DEL PADRE: LECI920514HPLCRS06| NOMBRE(S) DEL PADRE: ISIDRO | PRIMER APELLIDO PADRE: LECHUGA | SEGUNDO APELLIDO PADRE: CORTES| CURP DE LA MADRE: CUBS950704MPLRRL03| NOMBRE(S) DE LA MADRE: SELENA ELIZABETH | PRIMER APELLIDO MADRE: CRUZ | SEGUNDO APELLIDO MADRE: BRETON| FOLIO DE LA TARJETA SOLUCIONES: 0703398| AVISO DE PRIVACIDAD INTEGRAL: SI|</t>
  </si>
  <si>
    <t>20/02/2025 08:10:50 p. m.</t>
  </si>
  <si>
    <t>EUDB101027HASSLRA6</t>
  </si>
  <si>
    <t>EEDB101027C35</t>
  </si>
  <si>
    <t xml:space="preserve">BRANDON DANIEL  ESQUIVEL  DELGADILLO </t>
  </si>
  <si>
    <t xml:space="preserve">BRANDON DANIEL </t>
  </si>
  <si>
    <t xml:space="preserve">DELGADILLO </t>
  </si>
  <si>
    <t xml:space="preserve">Plutarco Elías Calles </t>
  </si>
  <si>
    <t xml:space="preserve">esquivelmartha114@gmail.com </t>
  </si>
  <si>
    <t xml:space="preserve"> LECTURA DE TÉRMINOS Y CONDICIONES: He leído la convocatoria y estoy de acuerdo con los Términos y Condiciones,| CURP SOLICITANTE: EUDB101027HASSLRA6| ALUMNO&lt;DISABLED&gt;: CICLO ESCOLAR: 2024-2025 | ALUMNO NOMBRE:BRANDON DANIEL | ALUMNO PATERNO:ESQUIVEL | ALUMNO MATERNO:DELGADILLO | ALUMNO FECHANAC:27/10/2010 | CCT:01DTV0110A | NIVEL:SECUNDARIA | CTNOMBRE:ETV NUM. 110 MA. CONCEPCION MALDONADO RODRIGUEZ | TURNO:MATUTINO | GRADO:3 | GRUPO:A | PROMEDIO:8.5  |MADRE CURP:DEMR811013MASLRS16 | MADRE NOMBRE:MARIA DEL ROSARIO | MADRE PATERNO:DELGADILLO | MADRE MATERNO:MARTINEZ | PADRE CURP: | PADRE NOMBRE: | PADRE PATERNO: | PADRE MATERNO:| INGRESO FAMILIAR MENSUAL JEFE DE FAMILIA: 3200| A QUÉ SE DEDICA EL JEFE DE FAMILIA: JORNALERO| CURP DEL PADRE: EUZS751022HASSPL05| NOMBRE(S) DEL PADRE: SALVADOR | PRIMER APELLIDO PADRE: ESQUIVEL| SEGUNDO APELLIDO PADRE: ZAPATA| CURP DE LA MADRE: DEMR811013MASLRS08| NOMBRE(S) DE LA MADRE: MA. DEL ROSARIO | PRIMER APELLIDO MADRE: DELGADILLO| SEGUNDO APELLIDO MADRE: MARTINEZ| FOLIO DE LA TARJETA SOLUCIONES: 0426908| AVISO DE PRIVACIDAD INTEGRAL: SI|</t>
  </si>
  <si>
    <t>21/02/2025 03:21:27 p. m.</t>
  </si>
  <si>
    <t>FOEA121109MASLSNA7</t>
  </si>
  <si>
    <t>FOEA1211094Y8</t>
  </si>
  <si>
    <t xml:space="preserve">ANNET ALEJANDRA  FLORIANO  ESPARZA </t>
  </si>
  <si>
    <t xml:space="preserve">ANNET ALEJANDRA </t>
  </si>
  <si>
    <t>marianelesparzaramirez@gmail.com</t>
  </si>
  <si>
    <t xml:space="preserve"> LECTURA DE TÉRMINOS Y CONDICIONES: He leído la convocatoria y estoy de acuerdo con los Términos y Condiciones,| CURP SOLICITANTE: FOEA121109MASLSNA7| ALUMNO&lt;DISABLED&gt;: CICLO ESCOLAR: 2024-2025 | ALUMNO NOMBRE:ANNET ALEJANDRA | ALUMNO PATERNO:FLORIANO | ALUMNO MATERNO:ESPARZA | ALUMNO FECHANAC:09/11/2012 | CCT:01DTV0115W | NIVEL:SECUNDARIA | CTNOMBRE:ETV NUM. 115 ROSA GUERRERO RAMIREZ | TURNO:MATUTINO | GRADO:1 | GRUPO:A | PROMEDIO:7.3  |MADRE CURP:JIRM940818MASMMY03 | MADRE NOMBRE:MAYRA EDITH | MADRE PATERNO:JIMENEZ | MADRE MATERNO:RAMOS | PADRE CURP: | PADRE NOMBRE: | PADRE PATERNO: | PADRE MATERNO:| INGRESO FAMILIAR MENSUAL JEFE DE FAMILIA: 4000| A QUÉ SE DEDICA EL JEFE DE FAMILIA: OBRERO | CURP DEL PADRE: FOLA920727HASLRR06| NOMBRE(S) DEL PADRE: JOSE ARMANDO | PRIMER APELLIDO PADRE: FLORIANO| SEGUNDO APELLIDO PADRE: DE LIRA| CURP DE LA MADRE: EARM980303MASSMR03| NOMBRE(S) DE LA MADRE: MARIANEL | PRIMER APELLIDO MADRE: ESPARZA| SEGUNDO APELLIDO MADRE: RAMIREZ | FOLIO DE LA TARJETA SOLUCIONES: 0591162| AVISO DE PRIVACIDAD INTEGRAL: SI|</t>
  </si>
  <si>
    <t>20/02/2025 08:11:03 p. m.</t>
  </si>
  <si>
    <t>ZUOF160126MTSXRRA7</t>
  </si>
  <si>
    <t>ZUOF160126IL5</t>
  </si>
  <si>
    <t>MARIA FERNANDA ZUÑIGA  ORTEGA</t>
  </si>
  <si>
    <t>Marinelizunigasilva@gmail.com</t>
  </si>
  <si>
    <t xml:space="preserve"> LECTURA DE TÉRMINOS Y CONDICIONES: He leído la convocatoria y estoy de acuerdo con los Términos y Condiciones,| CURP SOLICITANTE: ZUOF160126MTSXRRA7| ALUMNO&lt;DISABLED&gt;: CICLO ESCOLAR: 2024-2025 | ALUMNO NOMBRE:MARIA FERNANDA | ALUMNO PATERNO:ZUÑIGA | ALUMNO MATERNO:ORTEGA | ALUMNO FECHANAC:26/01/2016 | CCT:01DPR0256W | NIVEL:PRIMARIA | CTNOMBRE:BENITO JUAREZ | TURNO:MATUTINO | GRADO:3 | GRUPO:A | PROMEDIO:8.6  |MADRE CURP: | MADRE NOMBRE: | MADRE PATERNO: | MADRE MATERNO: | PADRE CURP: | PADRE NOMBRE: | PADRE PATERNO: | PADRE MATERNO:| INGRESO FAMILIAR MENSUAL JEFE DE FAMILIA: 3500| A QUÉ SE DEDICA EL JEFE DE FAMILIA: AMA DOMESTICA | CURP DEL PADRE: ZUSJ930815HTSXLH03| NOMBRE(S) DEL PADRE: JHONI JOSE| PRIMER APELLIDO PADRE: ZUÑIGA | SEGUNDO APELLIDO PADRE: SILVA| CURP DE LA MADRE: OEMM930823MTSRNG00| NOMBRE(S) DE LA MADRE: MAGALY MARISOL | PRIMER APELLIDO MADRE: ORTEGA | SEGUNDO APELLIDO MADRE: MENDOZA | FOLIO DE LA TARJETA SOLUCIONES: 0095745| AVISO DE PRIVACIDAD INTEGRAL: SI|</t>
  </si>
  <si>
    <t>20/02/2025 08:11:47 p. m.</t>
  </si>
  <si>
    <t>LOGA150703MASPLNA5</t>
  </si>
  <si>
    <t>LOGA150703D18</t>
  </si>
  <si>
    <t xml:space="preserve">ANGELA XIMENA  LOPEZ GALLEGOS </t>
  </si>
  <si>
    <t xml:space="preserve">ANGELA XIMENA </t>
  </si>
  <si>
    <t>ivonne.gina15@gmail.com</t>
  </si>
  <si>
    <t xml:space="preserve"> LECTURA DE TÉRMINOS Y CONDICIONES: He leído la convocatoria y estoy de acuerdo con los Términos y Condiciones,| CURP SOLICITANTE: LOGA150703MASPLNA5| ALUMNO&lt;DISABLED&gt;: CICLO ESCOLAR: 2024-2025 | ALUMNO NOMBRE:ANGELA XIMENA | ALUMNO PATERNO:LOPEZ | ALUMNO MATERNO:GALLEGOS | ALUMNO FECHANAC:03/07/2015 | CCT:01DPR0308L | NIVEL:PRIMARIA | CTNOMBRE:IGNACIO ZARAGOZA | TURNO:MATUTINO | GRADO:4 | GRUPO:A | PROMEDIO:9.6  |MADRE CURP:GAFI950615MASLGV05 | MADRE NOMBRE:IVONNE | MADRE PATERNO:GALLEGOS | MADRE MATERNO:FIGUEROA | PADRE CURP: | PADRE NOMBRE: | PADRE PATERNO: | PADRE MATERNO:| INGRESO FAMILIAR MENSUAL JEFE DE FAMILIA: 4000| A QUÉ SE DEDICA EL JEFE DE FAMILIA: LAVACOCHES| CURP DEL PADRE: | NOMBRE(S) DEL PADRE: ANGEL DE JESUS| PRIMER APELLIDO PADRE: LOPEZ | SEGUNDO APELLIDO PADRE: MARTINEZ | CURP DE LA MADRE: GAFI950615MASLGV05| NOMBRE(S) DE LA MADRE: IVONNE | PRIMER APELLIDO MADRE: GALLEGOS | SEGUNDO APELLIDO MADRE: FIGUEROA | FOLIO DE LA TARJETA SOLUCIONES: 240000/10081| AVISO DE PRIVACIDAD INTEGRAL: SI|</t>
  </si>
  <si>
    <t>24/02/2025 01:31:07 p. m.</t>
  </si>
  <si>
    <t>NUSF140423MJCXNRA6</t>
  </si>
  <si>
    <t>NUSF140423I65</t>
  </si>
  <si>
    <t xml:space="preserve">FERNANDA NICOLE  NUÑEZ SANDOVAL </t>
  </si>
  <si>
    <t xml:space="preserve">FERNANDA NICOLE </t>
  </si>
  <si>
    <t xml:space="preserve">AV SIGLO XXI </t>
  </si>
  <si>
    <t>Inf Potreros del oeste</t>
  </si>
  <si>
    <t>laurasandovalaranda@gmail.com</t>
  </si>
  <si>
    <t xml:space="preserve"> LECTURA DE TÉRMINOS Y CONDICIONES: He leído la convocatoria y estoy de acuerdo con los Términos y Condiciones,| CURP SOLICITANTE: NUSF140423MJCXNRA6| ALUMNO&lt;DISABLED&gt;: CICLO ESCOLAR: 2024-2025 | ALUMNO NOMBRE:FERNANDA NICOLE | ALUMNO PATERNO:NUÑEZ | ALUMNO MATERNO:SANDOVAL | ALUMNO FECHANAC:23/04/2014 | CCT:01DPR0629V | NIVEL:PRIMARIA | CTNOMBRE:ANTONIO GUTIERREZ SOLA | TURNO:MATUTINO | GRADO:5 | GRUPO:C | PROMEDIO:7.5  |MADRE CURP: | MADRE NOMBRE: | MADRE PATERNO: | MADRE MATERNO: | PADRE CURP: | PADRE NOMBRE: | PADRE PATERNO: | PADRE MATERNO:| INGRESO FAMILIAR MENSUAL JEFE DE FAMILIA: 3600| A QUÉ SE DEDICA EL JEFE DE FAMILIA: COMECIANTE| CURP DEL PADRE: NUFE921106HJCXLD06| NOMBRE(S) DEL PADRE: EDGAR ALFREDO | PRIMER APELLIDO PADRE: NUÑEZ | SEGUNDO APELLIDO PADRE: FLORES | CURP DE LA MADRE: SAAL930819MJCNRR07| NOMBRE(S) DE LA MADRE: LAURA ELENA | PRIMER APELLIDO MADRE: SANDOVAL | SEGUNDO APELLIDO MADRE: ARANDA| FOLIO DE LA TARJETA SOLUCIONES: 0284970| AVISO DE PRIVACIDAD INTEGRAL: SI|</t>
  </si>
  <si>
    <t>20/02/2025 08:12:19 p. m.</t>
  </si>
  <si>
    <t>MAMJ140501HASRCNA0</t>
  </si>
  <si>
    <t>MAMJ140501J41</t>
  </si>
  <si>
    <t>JUAN PABLO MARTINEZ MACIAS</t>
  </si>
  <si>
    <t xml:space="preserve">FRANCISCO L MADERO </t>
  </si>
  <si>
    <t>mluciaanay@gmail.com</t>
  </si>
  <si>
    <t xml:space="preserve"> LECTURA DE TÉRMINOS Y CONDICIONES: He leído la convocatoria y estoy de acuerdo con los Términos y Condiciones,| CURP SOLICITANTE: MAMJ140501HASRCNA0| ALUMNO&lt;DISABLED&gt;: CICLO ESCOLAR: 2024-2025 | ALUMNO NOMBRE:JUAN PABLO | ALUMNO PATERNO:MARTINEZ | ALUMNO MATERNO:MACIAS | ALUMNO FECHANAC:01/05/2014 | CCT:01DPR0322E | NIVEL:PRIMARIA | CTNOMBRE:JOSE MARIA MORELOS | TURNO:MATUTINO | GRADO:5 | GRUPO:A | PROMEDIO:9.4  |MADRE CURP:MAML830209MASCRC05 | MADRE NOMBRE:LUCIA ANAY | MADRE PATERNO:MACIAS | MADRE MATERNO:MORALES | PADRE CURP: | PADRE NOMBRE: | PADRE PATERNO: | PADRE MATERNO:| INGRESO FAMILIAR MENSUAL JEFE DE FAMILIA: 4200| A QUÉ SE DEDICA EL JEFE DE FAMILIA: JORNALERO| CURP DEL PADRE: MAJR820620HASRMD09| NOMBRE(S) DEL PADRE: RODRIGO| PRIMER APELLIDO PADRE: MARTINEZ| SEGUNDO APELLIDO PADRE: JIMENEZ| CURP DE LA MADRE: MAML830209MASCRC05| NOMBRE(S) DE LA MADRE: LUCIA ANAY| PRIMER APELLIDO MADRE: MACIAS| SEGUNDO APELLIDO MADRE: MORALES| FOLIO DE LA TARJETA SOLUCIONES: 0275156| AVISO DE PRIVACIDAD INTEGRAL: SI|</t>
  </si>
  <si>
    <t>26/02/2025 09:31:30 a. m.</t>
  </si>
  <si>
    <t>LOMK170826MBCZRRA7</t>
  </si>
  <si>
    <t>LOMK170826KP2</t>
  </si>
  <si>
    <t>KARLA VICTORIA LOZANO MARTINEZ</t>
  </si>
  <si>
    <t>KARLA VICTORIA</t>
  </si>
  <si>
    <t xml:space="preserve">Infonavit ojo de agua </t>
  </si>
  <si>
    <t>gabrielamartinezochoa1987@gmail.com</t>
  </si>
  <si>
    <t xml:space="preserve"> LECTURA DE TÉRMINOS Y CONDICIONES: He leído la convocatoria y estoy de acuerdo con los Términos y Condiciones,| CURP SOLICITANTE: LOMK170826MBCZRRA7| ALUMNO&lt;DISABLED&gt;: CICLO ESCOLAR: 2024-2025 | ALUMNO NOMBRE:KARLA VICTORIA | ALUMNO PATERNO:LOZANO | ALUMNO MATERNO:MARTINEZ | ALUMNO FECHANAC:26/08/2017 | CCT:01DPR0487N | NIVEL:PRIMARIA | CTNOMBRE:MEXICO | TURNO:MATUTINO | GRADO:2 | GRUPO:A | PROMEDIO:8.2  |MADRE CURP:MAOA870324MJCRCN04 | MADRE NOMBRE:ANA GABRIELA | MADRE PATERNO:MARTINEZ | MADRE MATERNO:OCHOA | PADRE CURP: | PADRE NOMBRE: | PADRE PATERNO: | PADRE MATERNO:| INGRESO FAMILIAR MENSUAL JEFE DE FAMILIA: 5000| A QUÉ SE DEDICA EL JEFE DE FAMILIA: OPERARIA| CURP DEL PADRE: | NOMBRE(S) DEL PADRE: JUAN CARLOS| PRIMER APELLIDO PADRE: LOZANO| SEGUNDO APELLIDO PADRE: GUINTO| CURP DE LA MADRE: MAOA870324MJCRCN04| NOMBRE(S) DE LA MADRE: ANA GABRIELA| PRIMER APELLIDO MADRE: MARTINEZ| SEGUNDO APELLIDO MADRE: OCHOA| FOLIO DE LA TARJETA SOLUCIONES: 0368153| AVISO DE PRIVACIDAD INTEGRAL: SI|</t>
  </si>
  <si>
    <t>20/02/2025 08:12:57 p. m.</t>
  </si>
  <si>
    <t>MAHD161031MASCRNA3</t>
  </si>
  <si>
    <t>MAHD1610313E4</t>
  </si>
  <si>
    <t>DANIELA LUCIA MACIAS HERNANDEZ</t>
  </si>
  <si>
    <t>DANIELA LUCIA</t>
  </si>
  <si>
    <t>SAN FRANCISCO DE LOS VIVEROS 2047</t>
  </si>
  <si>
    <t>jh8592585@gmail.com</t>
  </si>
  <si>
    <t xml:space="preserve"> LECTURA DE TÉRMINOS Y CONDICIONES: He leído la convocatoria y estoy de acuerdo con los Términos y Condiciones,| CURP SOLICITANTE: MAHD161031MASCRNA3| ALUMNO&lt;DISABLED&gt;: CICLO ESCOLAR: 2024-2025 | ALUMNO NOMBRE:DANIELA LUCIA | ALUMNO PATERNO:MACIAS | ALUMNO MATERNO:HERNANDEZ | ALUMNO FECHANAC:31/10/2016 | CCT:01DPR0705K | NIVEL:PRIMARIA | CTNOMBRE:RUBEN REYNA MACIAS | TURNO:MATUTINO | GRADO:3 | GRUPO:D | PROMEDIO:9.6  |MADRE CURP:MAHN800801MASCRB03 | MADRE NOMBRE:NUBIA MAGALY | MADRE PATERNO:MACIAS | MADRE MATERNO:HERNANDEZ | PADRE CURP: | PADRE NOMBRE: | PADRE PATERNO: | PADRE MATERNO:| INGRESO FAMILIAR MENSUAL JEFE DE FAMILIA: 2000| A QUÉ SE DEDICA EL JEFE DE FAMILIA: VENTA POR CATALOGO| CURP DEL PADRE: ----------------&amp;#8208;-| NOMBRE(S) DEL PADRE: -------------| PRIMER APELLIDO PADRE: ------------| SEGUNDO APELLIDO PADRE: ------------| CURP DE LA MADRE: MAHN800801MASCRB03| NOMBRE(S) DE LA MADRE: NUBIA MAGALY| PRIMER APELLIDO MADRE: MACIAS| SEGUNDO APELLIDO MADRE: HERNANDEZ| FOLIO DE LA TARJETA SOLUCIONES: 0601808| AVISO DE PRIVACIDAD INTEGRAL: SI|</t>
  </si>
  <si>
    <t>21/02/2025 10:20:27 a. m.</t>
  </si>
  <si>
    <t>ROAJ170127HASDLHA7</t>
  </si>
  <si>
    <t>ROAJ170127137</t>
  </si>
  <si>
    <t>JHOARIK RODRIGUEZ ALVARADO</t>
  </si>
  <si>
    <t>JHOARIK</t>
  </si>
  <si>
    <t>natalyjhoarik@gmail.com</t>
  </si>
  <si>
    <t xml:space="preserve"> LECTURA DE TÉRMINOS Y CONDICIONES: He leído la convocatoria y estoy de acuerdo con los Términos y Condiciones,| CURP SOLICITANTE: ROAJ170127HASDLHA7| ALUMNO&lt;DISABLED&gt;: CICLO ESCOLAR: 2024-2025 | ALUMNO NOMBRE:JHOARIK | ALUMNO PATERNO:RODRIGUEZ | ALUMNO MATERNO:ALVARADO | ALUMNO FECHANAC:27/01/2017 | CCT:01DPR0237H | NIVEL:PRIMARIA | CTNOMBRE:AQUILES SERDAN | TURNO:MATUTINO | GRADO:2 | GRUPO:A | PROMEDIO:8.1  |MADRE CURP:AACE930621MASLML02 | MADRE NOMBRE:ELODIA NATALY | MADRE PATERNO:ALVARADO | MADRE MATERNO:CAMPOS | PADRE CURP: | PADRE NOMBRE: | PADRE PATERNO: | PADRE MATERNO:| INGRESO FAMILIAR MENSUAL JEFE DE FAMILIA: 4000| A QUÉ SE DEDICA EL JEFE DE FAMILIA: EMPLEADO | CURP DEL PADRE: ROVE890802HZDJR01| NOMBRE(S) DEL PADRE: ERIK ARTURO | PRIMER APELLIDO PADRE: RODRIGUEZ | SEGUNDO APELLIDO PADRE: ROJAS | CURP DE LA MADRE: AACE930621MASLML02| NOMBRE(S) DE LA MADRE: ELODIA NATALY | PRIMER APELLIDO MADRE: ALVARADO | SEGUNDO APELLIDO MADRE: CAMPOS| FOLIO DE LA TARJETA SOLUCIONES: 0495222| AVISO DE PRIVACIDAD INTEGRAL: SI|</t>
  </si>
  <si>
    <t>25/02/2025 10:02:11 a. m.</t>
  </si>
  <si>
    <t>DURR161120MASRMBA5</t>
  </si>
  <si>
    <t>DURR161120J50</t>
  </si>
  <si>
    <t>REBECA SARAI DUARTE ROMO</t>
  </si>
  <si>
    <t>REBECA SARAI</t>
  </si>
  <si>
    <t>juanamariaromoaranda82@gmail.com</t>
  </si>
  <si>
    <t xml:space="preserve"> LECTURA DE TÉRMINOS Y CONDICIONES: He leído la convocatoria y estoy de acuerdo con los Términos y Condiciones,| CURP SOLICITANTE: DURR161120MASRMBA5| ALUMNO&lt;DISABLED&gt;: CICLO ESCOLAR: 2024-2025 | ALUMNO NOMBRE:REBECA SARAI | ALUMNO PATERNO:DUARTE | ALUMNO MATERNO:ROMO | ALUMNO FECHANAC:20/11/2016 | CCT:01DPR0429X | NIVEL:PRIMARIA | CTNOMBRE:FRANCISCO I. MADERO | TURNO:MATUTINO | GRADO:3 | GRUPO:A | PROMEDIO:8.3  |MADRE CURP: | MADRE NOMBRE: | MADRE PATERNO: | MADRE MATERNO: | PADRE CURP: | PADRE NOMBRE: | PADRE PATERNO: | PADRE MATERNO:| INGRESO FAMILIAR MENSUAL JEFE DE FAMILIA: 2500| A QUÉ SE DEDICA EL JEFE DE FAMILIA: AMA DE CASA| CURP DEL PADRE: DULO720914HSPRPS03| NOMBRE(S) DEL PADRE: OSCAR| PRIMER APELLIDO PADRE: DUARTE| SEGUNDO APELLIDO PADRE: LOPEZ| CURP DE LA MADRE: ROAJ901013MASMRN00| NOMBRE(S) DE LA MADRE: JUANA MARIA| PRIMER APELLIDO MADRE: ROMO| SEGUNDO APELLIDO MADRE: ARANDA| FOLIO DE LA TARJETA SOLUCIONES: 0102938| AVISO DE PRIVACIDAD INTEGRAL: SI|</t>
  </si>
  <si>
    <t>21/02/2025 03:16:22 p. m.</t>
  </si>
  <si>
    <t>LUMS110127MASNRMA4</t>
  </si>
  <si>
    <t>LUMS1101273C5</t>
  </si>
  <si>
    <t>SAMARY GUADALUPE LUNA MARTINEZ</t>
  </si>
  <si>
    <t>SAMARY GUADALUPE</t>
  </si>
  <si>
    <t>HEROES MEXICANOS</t>
  </si>
  <si>
    <t>gabymartinezmed123@gmail.com</t>
  </si>
  <si>
    <t xml:space="preserve"> LECTURA DE TÉRMINOS Y CONDICIONES: He leído la convocatoria y estoy de acuerdo con los Términos y Condiciones,| CURP SOLICITANTE: LUMS110127MASNRMA4| ALUMNO&lt;DISABLED&gt;: CICLO ESCOLAR: 2024-2025 | ALUMNO NOMBRE:SAMARY GUADALUPE | ALUMNO PATERNO:LUNA | ALUMNO MATERNO:MARTINEZ | ALUMNO FECHANAC:27/01/2011 | CCT:01DTV0010B | NIVEL:SECUNDARIA | CTNOMBRE:ETV NUM. 10 JUSTO SIERRA MENDEZ | TURNO:MATUTINO | GRADO:2 | GRUPO:B | PROMEDIO:8.3  |MADRE CURP:MAMG911226MASRDB00 | MADRE NOMBRE:GABRIELA LILIANA | MADRE PATERNO:MARTINEZ | MADRE MATERNO:MEDINA | PADRE CURP: | PADRE NOMBRE: | PADRE PATERNO: | PADRE MATERNO:| INGRESO FAMILIAR MENSUAL JEFE DE FAMILIA: 4000| A QUÉ SE DEDICA EL JEFE DE FAMILIA: JORNALERO| CURP DEL PADRE: LUHO910203HZSNRS04| NOMBRE(S) DEL PADRE: OSCAR BLADIMIR| PRIMER APELLIDO PADRE: LUNA| SEGUNDO APELLIDO PADRE: HERNANDEZ| CURP DE LA MADRE: MAMG911226MASRDB00| NOMBRE(S) DE LA MADRE: GABRIELA LILIANA| PRIMER APELLIDO MADRE: MARTINEZ| SEGUNDO APELLIDO MADRE: MEDINA| FOLIO DE LA TARJETA SOLUCIONES: 0130121| AVISO DE PRIVACIDAD INTEGRAL: SI|</t>
  </si>
  <si>
    <t>26/02/2025 09:24:37 a. m.</t>
  </si>
  <si>
    <t>VIGK160822MASLTTA9</t>
  </si>
  <si>
    <t>VIGK160822IQ4</t>
  </si>
  <si>
    <t xml:space="preserve">KEITIN  VILLANUEVA  GUTIERREZ </t>
  </si>
  <si>
    <t xml:space="preserve">KEITIN </t>
  </si>
  <si>
    <t xml:space="preserve"> LECTURA DE TÉRMINOS Y CONDICIONES: He leído la convocatoria y estoy de acuerdo con los Términos y Condiciones,| CURP SOLICITANTE: VIGK160822MASLTTA9| ALUMNO&lt;DISABLED&gt;: CICLO ESCOLAR: 2024-2025 | ALUMNO NOMBRE:KEITIN | ALUMNO PATERNO:VILLANUEVA | ALUMNO MATERNO:GUTIERREZ | ALUMNO FECHANAC:22/08/2016 | CCT:01DPR0165E | NIVEL:PRIMARIA | CTNOMBRE:BENITO JUAREZ | TURNO:MATUTINO | GRADO:3 | GRUPO:A | PROMEDIO:8.0  |MADRE CURP:GUGY991202MASTRS00 | MADRE NOMBRE:YESENIA GUADALUPE | MADRE PATERNO:GUTIERREZ | MADRE MATERNO:GARCIA | PADRE CURP: | PADRE NOMBRE: | PADRE PATERNO: | PADRE MATERNO:| INGRESO FAMILIAR MENSUAL JEFE DE FAMILIA: 4800| A QUÉ SE DEDICA EL JEFE DE FAMILIA: JORNALERO| CURP DEL PADRE: | NOMBRE(S) DEL PADRE: ALBERTO| PRIMER APELLIDO PADRE: VILLANUEVA| SEGUNDO APELLIDO PADRE: GARCIA| CURP DE LA MADRE: GUGY991202MASTRS00| NOMBRE(S) DE LA MADRE: YESENIA GUADALUPE| PRIMER APELLIDO MADRE: GUTIERREZ| SEGUNDO APELLIDO MADRE: GARCIA| FOLIO DE LA TARJETA SOLUCIONES: 0048312| AVISO DE PRIVACIDAD INTEGRAL: SI|</t>
  </si>
  <si>
    <t>21/02/2025 12:44:20 p. m.</t>
  </si>
  <si>
    <t>CAGF101203HASSTRA9</t>
  </si>
  <si>
    <t>CAGF101203TD1</t>
  </si>
  <si>
    <t>FERNANDO CASILLAS GUTIERREZ</t>
  </si>
  <si>
    <t xml:space="preserve">Santa maria dela paz </t>
  </si>
  <si>
    <t xml:space="preserve">Casillasaraceli512@gmail.com </t>
  </si>
  <si>
    <t xml:space="preserve"> LECTURA DE TÉRMINOS Y CONDICIONES: He leído la convocatoria y estoy de acuerdo con los Términos y Condiciones,| CURP SOLICITANTE: CAGF101203HASSTRA9| ALUMNO&lt;DISABLED&gt;: CICLO ESCOLAR: 2024-2025 | ALUMNO NOMBRE:FERNANDO | ALUMNO PATERNO:CASILLAS | ALUMNO MATERNO:GUTIERREZ | ALUMNO FECHANAC:03/12/2010 | CCT:01DTV0134K | NIVEL:SECUNDARIA | CTNOMBRE:ETV NUM. 134 JOSE MA. MORELOS Y PAVON | TURNO:MATUTINO | GRADO:3 | GRUPO:A | PROMEDIO:7.3  |MADRE CURP:GUCL780718MASTHZ19 | MADRE NOMBRE:MA. DE LA LUZ | MADRE PATERNO:GUTIERREZ | MADRE MATERNO:CHAVEZ | PADRE CURP: | PADRE NOMBRE: | PADRE PATERNO: | PADRE MATERNO:| INGRESO FAMILIAR MENSUAL JEFE DE FAMILIA: 2800| A QUÉ SE DEDICA EL JEFE DE FAMILIA: JORNALERA | CURP DEL PADRE: | NOMBRE(S) DEL PADRE: JUAN INES| PRIMER APELLIDO PADRE: CASILLAS| SEGUNDO APELLIDO PADRE: | CURP DE LA MADRE: GUCL780718MASTHZ19| NOMBRE(S) DE LA MADRE: MA. DE LA LUZ| PRIMER APELLIDO MADRE: GUTIERREZ| SEGUNDO APELLIDO MADRE: CHAVEZ| FOLIO DE LA TARJETA SOLUCIONES: 0144664| AVISO DE PRIVACIDAD INTEGRAL: SI|</t>
  </si>
  <si>
    <t>25/02/2025 03:34:43 p. m.</t>
  </si>
  <si>
    <t>ROOK160516HASDRVA7</t>
  </si>
  <si>
    <t>ROOK160516KQ6</t>
  </si>
  <si>
    <t>KEVIN ARNOLDO RODRIGUEZ ORTIZ</t>
  </si>
  <si>
    <t>KEVIN ARNOLDO</t>
  </si>
  <si>
    <t>LA FLORIDA 1</t>
  </si>
  <si>
    <t>hermosillon637@gmail.com</t>
  </si>
  <si>
    <t xml:space="preserve"> LECTURA DE TÉRMINOS Y CONDICIONES: He leído la convocatoria y estoy de acuerdo con los Términos y Condiciones,| CURP SOLICITANTE: ROOK160516HASDRVA7| ALUMNO&lt;DISABLED&gt;: CICLO ESCOLAR: 2024-2025 | ALUMNO NOMBRE:KEVIN ARNOLDO | ALUMNO PATERNO:RODRIGUEZ | ALUMNO MATERNO:ORTIZ | ALUMNO FECHANAC:16/05/2016 | CCT:01DPR0730J | NIVEL:PRIMARIA | CTNOMBRE:JACINTO CANEK | TURNO:MATUTINO | GRADO:3 | GRUPO:A | PROMEDIO:9.0  |MADRE CURP:OIHB941226MASRRR05 | MADRE NOMBRE:BRENDA NAYELI | MADRE PATERNO:ORTIZ | MADRE MATERNO:HERMOSILLO | PADRE CURP:ROGF910405HASDRR01 | PADRE NOMBRE:FRANCISCO | PADRE PATERNO:RODRIGUEZ | PADRE MATERNO:GARCIA| INGRESO FAMILIAR MENSUAL JEFE DE FAMILIA: 10000| A QUÉ SE DEDICA EL JEFE DE FAMILIA: ALBAÑIL| CURP DEL PADRE: ROGF910405HASDRR01| NOMBRE(S) DEL PADRE: FRANCISCO| PRIMER APELLIDO PADRE: RODRIGUEZ| SEGUNDO APELLIDO PADRE: GARCIA| CURP DE LA MADRE: OIHB941226MASRRR05| NOMBRE(S) DE LA MADRE: BRENDA NAYELI| PRIMER APELLIDO MADRE: ORTIZ| SEGUNDO APELLIDO MADRE: HERMOSILLO| FOLIO DE LA TARJETA SOLUCIONES: 0073644| AVISO DE PRIVACIDAD INTEGRAL: SI|</t>
  </si>
  <si>
    <t>20/02/2025 08:18:10 p. m.</t>
  </si>
  <si>
    <t>COGX160630MASLRMA2</t>
  </si>
  <si>
    <t>COGX160630831</t>
  </si>
  <si>
    <t>XIMENA SOFIA COLLAZO GARCIA</t>
  </si>
  <si>
    <t>XIMENA SOFIA</t>
  </si>
  <si>
    <t>damarizgarciabello@gmail.com</t>
  </si>
  <si>
    <t xml:space="preserve"> LECTURA DE TÉRMINOS Y CONDICIONES: He leído la convocatoria y estoy de acuerdo con los Términos y Condiciones,| CURP SOLICITANTE: COGX160630MASLRMA2| ALUMNO&lt;DISABLED&gt;: CICLO ESCOLAR: 2024-2025 | ALUMNO NOMBRE:XIMENA SOFIA | ALUMNO PATERNO:COLLAZO | ALUMNO MATERNO:GARCIA | ALUMNO FECHANAC:30/06/2016 | CCT:01DPR0616R | NIVEL:PRIMARIA | CTNOMBRE:LUIS REGALADO CECEÑA | TURNO:MATUTINO | GRADO:3 | GRUPO:A | PROMEDIO:10  |MADRE CURP: | MADRE NOMBRE: | MADRE PATERNO: | MADRE MATERNO: | PADRE CURP:CORM921202HASLMR00 | PADRE NOMBRE:MARCO ANTONIO | PADRE PATERNO:COLLAZO | PADRE MATERNO:ROMO| INGRESO FAMILIAR MENSUAL JEFE DE FAMILIA: 4100| A QUÉ SE DEDICA EL JEFE DE FAMILIA: CAJERA| CURP DEL PADRE: CORM921202HASLMR00| NOMBRE(S) DEL PADRE: MARCO ANTONIO | PRIMER APELLIDO PADRE: COLLAZO| SEGUNDO APELLIDO PADRE: ROMO| CURP DE LA MADRE: GABD870523MMCRLM04| NOMBRE(S) DE LA MADRE: DAMARIZ | PRIMER APELLIDO MADRE: GARCIA | SEGUNDO APELLIDO MADRE: BELLO| FOLIO DE LA TARJETA SOLUCIONES: 0620692| AVISO DE PRIVACIDAD INTEGRAL: SI|</t>
  </si>
  <si>
    <t>20/02/2025 08:18:34 p. m.</t>
  </si>
  <si>
    <t>MORM130408HASNDRA1</t>
  </si>
  <si>
    <t xml:space="preserve">JOSE MARIA  MONTOYA  RODRIGUEZ </t>
  </si>
  <si>
    <t xml:space="preserve">JOSE MARIA </t>
  </si>
  <si>
    <t xml:space="preserve">MONTOYA </t>
  </si>
  <si>
    <t>mariaderefurodriguez@gmail.com</t>
  </si>
  <si>
    <t xml:space="preserve"> LECTURA DE TÉRMINOS Y CONDICIONES: He leído la convocatoria y estoy de acuerdo con los Términos y Condiciones,| CURP SOLICITANTE: MORM130408HASNDRA1| ALUMNO&lt;DISABLED&gt;: CICLO ESCOLAR: 2024-2025 | ALUMNO NOMBRE:JOSE MARIA | ALUMNO PATERNO:MONTOYA | ALUMNO MATERNO:RODRIGUEZ | ALUMNO FECHANAC:08/04/2013 | CCT:01DPR0248N | NIVEL:PRIMARIA | CTNOMBRE:FRANCISCO I. MADERO | TURNO:MATUTINO | GRADO:6 | GRUPO:A | PROMEDIO:8.4  |MADRE CURP:ROTR861203MASDRF08 | MADRE NOMBRE:MARIA DEL REFUGIO | MADRE PATERNO:RODRIGUEZ | MADRE MATERNO:TORRES | PADRE CURP: | PADRE NOMBRE: | PADRE PATERNO: | PADRE MATERNO:| INGRESO FAMILIAR MENSUAL JEFE DE FAMILIA: 3000| A QUÉ SE DEDICA EL JEFE DE FAMILIA: OBRERA| CURP DEL PADRE: MOZE760428HASNCN09| NOMBRE(S) DEL PADRE: ENRIQUE| PRIMER APELLIDO PADRE: MONTOYA| SEGUNDO APELLIDO PADRE: ZACARIAS| CURP DE LA MADRE: ROTR861203MASDRF08| NOMBRE(S) DE LA MADRE: MARIA DEL REFUGIO| PRIMER APELLIDO MADRE: RODRIGUEZ| SEGUNDO APELLIDO MADRE: TORRES| FOLIO DE LA TARJETA SOLUCIONES: 0086185| AVISO DE PRIVACIDAD INTEGRAL: SI|</t>
  </si>
  <si>
    <t>26/02/2025 09:23:43 a. m.</t>
  </si>
  <si>
    <t>RIRK100920MASNNYA7</t>
  </si>
  <si>
    <t>RIRK100920TA5</t>
  </si>
  <si>
    <t>KEYRA GUADALUPE RINCON RANGEL</t>
  </si>
  <si>
    <t>KEYRA GUADALUPE</t>
  </si>
  <si>
    <t>FILOGONIO RANGEL</t>
  </si>
  <si>
    <t>san rafel de ocampo</t>
  </si>
  <si>
    <t>verdeja84@hotmail.com</t>
  </si>
  <si>
    <t xml:space="preserve"> LECTURA DE TÉRMINOS Y CONDICIONES: He leído la convocatoria y estoy de acuerdo con los Términos y Condiciones,| CURP SOLICITANTE: RIRK100920MASNNYA7| ALUMNO&lt;DISABLED&gt;: CICLO ESCOLAR: 2024-2025 | ALUMNO NOMBRE:KEYRA GUADALUPE | ALUMNO PATERNO:RINCON | ALUMNO MATERNO:RANGEL | ALUMNO FECHANAC:20/09/2010 | CCT:01DTV0047P | NIVEL:SECUNDARIA | CTNOMBRE:ETV NUM. 47 HEROES DE LA NACION | TURNO:MATUTINO | GRADO:3 | GRUPO:A | PROMEDIO:9.6  |MADRE CURP:RAVG840110MASNRR08 | MADRE NOMBRE:GRACIELA | MADRE PATERNO:RANGEL | MADRE MATERNO:VERDEJA | PADRE CURP: | PADRE NOMBRE: | PADRE PATERNO: | PADRE MATERNO:| INGRESO FAMILIAR MENSUAL JEFE DE FAMILIA: 3000| A QUÉ SE DEDICA EL JEFE DE FAMILIA: JORNALERO| CURP DEL PADRE: | NOMBRE(S) DEL PADRE: MARIO| PRIMER APELLIDO PADRE: RINCON| SEGUNDO APELLIDO PADRE: ARELLANO| CURP DE LA MADRE: RAVG840110MASNRR08| NOMBRE(S) DE LA MADRE: GRACIELA| PRIMER APELLIDO MADRE: RANGEL| SEGUNDO APELLIDO MADRE: | FOLIO DE LA TARJETA SOLUCIONES: | AVISO DE PRIVACIDAD INTEGRAL: SI|</t>
  </si>
  <si>
    <t>26/02/2025 09:22:50 a. m.</t>
  </si>
  <si>
    <t>AOVD141219HASCLYA8</t>
  </si>
  <si>
    <t>AAVD141219EF8</t>
  </si>
  <si>
    <t>DAYRON NEYMAR ACOSTA VALENZUELA</t>
  </si>
  <si>
    <t>DAYRON NEYMAR</t>
  </si>
  <si>
    <t>valenzuelalupe484@gmail.com</t>
  </si>
  <si>
    <t xml:space="preserve"> LECTURA DE TÉRMINOS Y CONDICIONES: He leído la convocatoria y estoy de acuerdo con los Términos y Condiciones,| CURP SOLICITANTE: AOVD141219HASCLYA8| ALUMNO&lt;DISABLED&gt;: CICLO ESCOLAR: 2024-2025 | ALUMNO NOMBRE:DAYRON NEYMAR | ALUMNO PATERNO:ACOSTA | ALUMNO MATERNO:VALENZUELA | ALUMNO FECHANAC:19/12/2014 | CCT:01DPR0048P | NIVEL:PRIMARIA | CTNOMBRE:RAMON LOPEZ VELARDE | TURNO:MATUTINO | GRADO:5 | GRUPO:B | PROMEDIO:7.8  |MADRE CURP:VASG950418MASLLD05 | MADRE NOMBRE:MARIA GUADALUPE | MADRE PATERNO:VALENZUELA | MADRE MATERNO:SOLEDAD | PADRE CURP:AOMJ931120HASCRS01 | PADRE NOMBRE:JESUS ANTONIO | PADRE PATERNO:ACOSTA | PADRE MATERNO:MARTINEZ| INGRESO FAMILIAR MENSUAL JEFE DE FAMILIA: 2000| A QUÉ SE DEDICA EL JEFE DE FAMILIA: OPERARIO | CURP DEL PADRE: AOMJ931120HASCR01| NOMBRE(S) DEL PADRE: JESUS ANTONIO | PRIMER APELLIDO PADRE: ACOSTADA| SEGUNDO APELLIDO PADRE: MARTINEZ | CURP DE LA MADRE: VASG950418MASLLD05| NOMBRE(S) DE LA MADRE: MARIA GUADALUPE | PRIMER APELLIDO MADRE: VALENZUELA| SEGUNDO APELLIDO MADRE: SOLEDAD| FOLIO DE LA TARJETA SOLUCIONES: 0592000| AVISO DE PRIVACIDAD INTEGRAL: SI|</t>
  </si>
  <si>
    <t>21/02/2025 10:21:45 a. m.</t>
  </si>
  <si>
    <t>TORB100706HASRDRA1</t>
  </si>
  <si>
    <t>TORB100706870</t>
  </si>
  <si>
    <t>BRANDON TORRES RODRIGUEZ</t>
  </si>
  <si>
    <t xml:space="preserve">AV. UNIVERSIDAD </t>
  </si>
  <si>
    <t>gumerrodriguez70@gmail.com</t>
  </si>
  <si>
    <t xml:space="preserve"> LECTURA DE TÉRMINOS Y CONDICIONES: He leído la convocatoria y estoy de acuerdo con los Términos y Condiciones,| CURP SOLICITANTE: TORB100706HASRDRA1| ALUMNO&lt;DISABLED&gt;: CICLO ESCOLAR: 2024-2025 | ALUMNO NOMBRE:BRANDON | ALUMNO PATERNO:TORRES | ALUMNO MATERNO:RODRIGUEZ | ALUMNO FECHANAC:06/07/2010 | CCT:01DTV0176J | NIVEL:SECUNDARIA | CTNOMBRE:ETV NUM. 176 HERMANOS FLORES MAGON | TURNO:MATUTINO | GRADO:3 | GRUPO:A | PROMEDIO:8.5  |MADRE CURP: | MADRE NOMBRE: | MADRE PATERNO: | MADRE MATERNO: | PADRE CURP: | PADRE NOMBRE: | PADRE PATERNO: | PADRE MATERNO:| INGRESO FAMILIAR MENSUAL JEFE DE FAMILIA: 6000| A QUÉ SE DEDICA EL JEFE DE FAMILIA: JORNALERO | CURP DEL PADRE: TOLJ790918HASRZS15| NOMBRE(S) DEL PADRE: JOSE | PRIMER APELLIDO PADRE: TORRES | SEGUNDO APELLIDO PADRE: LEZAMA | CURP DE LA MADRE: ROSJ900113MASDNS04| NOMBRE(S) DE LA MADRE: JOSEFINA | PRIMER APELLIDO MADRE: RODRIGUEZ | SEGUNDO APELLIDO MADRE: SANTANA | FOLIO DE LA TARJETA SOLUCIONES: 0164414| AVISO DE PRIVACIDAD INTEGRAL: SI|</t>
  </si>
  <si>
    <t>21/02/2025 09:20:21 a. m.</t>
  </si>
  <si>
    <t>MEHJ100806HASDRSA9</t>
  </si>
  <si>
    <t>MEHJ100806HEA</t>
  </si>
  <si>
    <t>JESUS MEDINA HERNANDEZ</t>
  </si>
  <si>
    <t xml:space="preserve"> LECTURA DE TÉRMINOS Y CONDICIONES: He leído la convocatoria y estoy de acuerdo con los Términos y Condiciones,| CURP SOLICITANTE: MEHJ100806HASDRSA9| ALUMNO&lt;DISABLED&gt;: CICLO ESCOLAR: 2024-2025 | ALUMNO NOMBRE:JESUS | ALUMNO PATERNO:MEDINA | ALUMNO MATERNO:HERNANDEZ | ALUMNO FECHANAC:06/08/2010 | CCT:01DTV0151A | NIVEL:SECUNDARIA | CTNOMBRE:ETV NUM. 151 VICENTE LOMBARDO TOLEDANO | TURNO:MATUTINO | GRADO:3 | GRUPO:A | PROMEDIO:9.4  |MADRE CURP: | MADRE NOMBRE: | MADRE PATERNO: | MADRE MATERNO: | PADRE CURP: | PADRE NOMBRE: | PADRE PATERNO: | PADRE MATERNO:| INGRESO FAMILIAR MENSUAL JEFE DE FAMILIA: 3500| A QUÉ SE DEDICA EL JEFE DE FAMILIA: JORNALERO| CURP DEL PADRE: MEHR770704HASDRF00| NOMBRE(S) DEL PADRE: J. REFUGIO ERNESTO| PRIMER APELLIDO PADRE: MEDINA| SEGUNDO APELLIDO PADRE: HERNANDEZ| CURP DE LA MADRE: HEHA810901MASRRD00| NOMBRE(S) DE LA MADRE: ADRIANA| PRIMER APELLIDO MADRE: HERNANDEZ | SEGUNDO APELLIDO MADRE: HERNANDEZ| FOLIO DE LA TARJETA SOLUCIONES: 0148323| AVISO DE PRIVACIDAD INTEGRAL: SI|</t>
  </si>
  <si>
    <t>25/02/2025 10:04:32 a. m.</t>
  </si>
  <si>
    <t>PUGJ100302HASNRSA5</t>
  </si>
  <si>
    <t>PUGJ100302I60</t>
  </si>
  <si>
    <t>JESUS ANTONIO PUENTES GARCIA</t>
  </si>
  <si>
    <t xml:space="preserve"> LECTURA DE TÉRMINOS Y CONDICIONES: He leído la convocatoria y estoy de acuerdo con los Términos y Condiciones,| CURP SOLICITANTE: PUGJ100302HASNRSA5| ALUMNO&lt;DISABLED&gt;: CICLO ESCOLAR: 2024-2025 | ALUMNO NOMBRE:JESUS ANTONIO | ALUMNO PATERNO:PUENTES | ALUMNO MATERNO:GARCIA | ALUMNO FECHANAC:02/03/2010 | CCT:01DTV0038H | NIVEL:SECUNDARIA | CTNOMBRE:ETV NUM. 38 ALFREDO V. BONFIL | TURNO:MATUTINO | GRADO:3 | GRUPO:A | PROMEDIO:7.2  |MADRE CURP:GAFR780813M | MADRE NOMBRE:MA ROSARIO | MADRE PATERNO:GARCIA | MADRE MATERNO:FLORES | PADRE CURP: | PADRE NOMBRE: | PADRE PATERNO: | PADRE MATERNO:| INGRESO FAMILIAR MENSUAL JEFE DE FAMILIA: 2400| A QUÉ SE DEDICA EL JEFE DE FAMILIA: HACIENDO HOJA | CURP DEL PADRE: -| NOMBRE(S) DEL PADRE: -| PRIMER APELLIDO PADRE: -| SEGUNDO APELLIDO PADRE: -| CURP DE LA MADRE: GAFR720813MDFRLS05| NOMBRE(S) DE LA MADRE: MARIA DEL ROSARIO | PRIMER APELLIDO MADRE: GARCIA | SEGUNDO APELLIDO MADRE: FLORES | FOLIO DE LA TARJETA SOLUCIONES: | AVISO DE PRIVACIDAD INTEGRAL: SI|</t>
  </si>
  <si>
    <t>21/02/2025 02:10:19 p. m.</t>
  </si>
  <si>
    <t>HESA161006MASRNNA3</t>
  </si>
  <si>
    <t>HESA161006LU2</t>
  </si>
  <si>
    <t>ANA MARIA HERNANDEZ SANTANA</t>
  </si>
  <si>
    <t>ANA MARIA</t>
  </si>
  <si>
    <t>analiliserna9208@gmail.com</t>
  </si>
  <si>
    <t xml:space="preserve"> LECTURA DE TÉRMINOS Y CONDICIONES: He leído la convocatoria y estoy de acuerdo con los Términos y Condiciones,| CURP SOLICITANTE: HESA161006MASRNNA3| ALUMNO&lt;DISABLED&gt;: CICLO ESCOLAR: 2024-2025 | ALUMNO NOMBRE:ANA MARIA | ALUMNO PATERNO:HERNANDEZ | ALUMNO MATERNO:SANTANA | ALUMNO FECHANAC:06/10/2016 | CCT:01DPR0234K | NIVEL:PRIMARIA | CTNOMBRE:VICENTE GUERRERO | TURNO:MATUTINO | GRADO:3 | GRUPO:A | PROMEDIO:8.9  |MADRE CURP:SASA920827MASNRN05 | MADRE NOMBRE:ANA LILIA | MADRE PATERNO:SANTANA | MADRE MATERNO:SERNA | PADRE CURP: | PADRE NOMBRE: | PADRE PATERNO: | PADRE MATERNO:| INGRESO FAMILIAR MENSUAL JEFE DE FAMILIA: 2000| A QUÉ SE DEDICA EL JEFE DE FAMILIA: AYUDANTE DE LIMPIEZA| CURP DEL PADRE: | NOMBRE(S) DEL PADRE: ANA LILIA| PRIMER APELLIDO PADRE: SANTANA| SEGUNDO APELLIDO PADRE: SERNA| CURP DE LA MADRE: SASA920827MASNRN05| NOMBRE(S) DE LA MADRE: ANA LILIA| PRIMER APELLIDO MADRE: SANTANA| SEGUNDO APELLIDO MADRE: SERNA| FOLIO DE LA TARJETA SOLUCIONES: 0595041| AVISO DE PRIVACIDAD INTEGRAL: SI|</t>
  </si>
  <si>
    <t>21/02/2025 10:23:58 a. m.</t>
  </si>
  <si>
    <t>VELX171006MASLRMA6</t>
  </si>
  <si>
    <t>VELX171006CL2</t>
  </si>
  <si>
    <t>XIMENA GUADALUPE  VELASCO LOERA</t>
  </si>
  <si>
    <t xml:space="preserve">XIMENA GUADALUPE </t>
  </si>
  <si>
    <t>#120</t>
  </si>
  <si>
    <t>anaisabelloeragonzalez@gmail.com</t>
  </si>
  <si>
    <t xml:space="preserve"> LECTURA DE TÉRMINOS Y CONDICIONES: He leído la convocatoria y estoy de acuerdo con los Términos y Condiciones,| CURP SOLICITANTE: VELX171006MASLRMA6| ALUMNO&lt;DISABLED&gt;: CICLO ESCOLAR: 2024-2025 | ALUMNO NOMBRE:XIMENA GUADALUPE | ALUMNO PATERNO:VELASCO | ALUMNO MATERNO:LOERA | ALUMNO FECHANAC:06/10/2017 | CCT:01DPR0479E | NIVEL:PRIMARIA | CTNOMBRE:LIC. ADOLFO LOPEZ MATEOS | TURNO:MATUTINO | GRADO:2 | GRUPO:A | PROMEDIO:9.1  |MADRE CURP:LOGA960527MASRNN08 | MADRE NOMBRE:ANA ISABEL | MADRE PATERNO:LOERA | MADRE MATERNO:GONZALEZ | PADRE CURP: | PADRE NOMBRE: | PADRE PATERNO: | PADRE MATERNO:| INGRESO FAMILIAR MENSUAL JEFE DE FAMILIA: 5000| A QUÉ SE DEDICA EL JEFE DE FAMILIA: JORNALERO | CURP DEL PADRE: VEEM940213HASLSG06| NOMBRE(S) DEL PADRE: MIGUEL ANGEL | PRIMER APELLIDO PADRE: VELASCO| SEGUNDO APELLIDO PADRE: ESPARZA | CURP DE LA MADRE: LOGA960527MASRNN08| NOMBRE(S) DE LA MADRE: ANA ISABEL | PRIMER APELLIDO MADRE: LOERA| SEGUNDO APELLIDO MADRE: GONZALEZ| FOLIO DE LA TARJETA SOLUCIONES: 0149080| AVISO DE PRIVACIDAD INTEGRAL: SI|</t>
  </si>
  <si>
    <t>24/02/2025 02:40:56 p. m.</t>
  </si>
  <si>
    <t>VEVL111223MASNLLA9</t>
  </si>
  <si>
    <t>VEVL111223GJ8</t>
  </si>
  <si>
    <t>LILIA NATALIA VENEGAS VELASCO</t>
  </si>
  <si>
    <t>LILIA NATALIA</t>
  </si>
  <si>
    <t>nanven2310@gmail.com</t>
  </si>
  <si>
    <t xml:space="preserve"> LECTURA DE TÉRMINOS Y CONDICIONES: He leído la convocatoria y estoy de acuerdo con los Términos y Condiciones,| CURP SOLICITANTE: VEVL111223MASNLLA9| ALUMNO&lt;DISABLED&gt;: CICLO ESCOLAR: 2024-2025 | ALUMNO NOMBRE:LILIA NATALIA | ALUMNO PATERNO:VENEGAS | ALUMNO MATERNO:VELASCO | ALUMNO FECHANAC:23/12/2011 | CCT:01DST0022T | NIVEL:SECUNDARIA | CTNOMBRE:SECUNDARIA TECNICA NUM. 22 NAZARIO S. ORTIZ GARZA | TURNO:VESPERTINO | GRADO:2 | GRUPO:D | PROMEDIO:9.0  |MADRE CURP:VEVN841023MASNLN08 | MADRE NOMBRE:NANCY LILIA | MADRE PATERNO:VENEGAS | MADRE MATERNO:VELASCO | PADRE CURP: | PADRE NOMBRE: | PADRE PATERNO: | PADRE MATERNO:| INGRESO FAMILIAR MENSUAL JEFE DE FAMILIA: 12135| A QUÉ SE DEDICA EL JEFE DE FAMILIA: AUX ADMINISTRACION | CURP DEL PADRE: -| NOMBRE(S) DEL PADRE: -| PRIMER APELLIDO PADRE: -| SEGUNDO APELLIDO PADRE: -| CURP DE LA MADRE: VEVN841023MASNLN08| NOMBRE(S) DE LA MADRE: NANCY LILIA| PRIMER APELLIDO MADRE: VENEGAS| SEGUNDO APELLIDO MADRE: VELASCO| FOLIO DE LA TARJETA SOLUCIONES: 0620877| AVISO DE PRIVACIDAD INTEGRAL: SI|</t>
  </si>
  <si>
    <t>20/02/2025 08:20:37 p. m.</t>
  </si>
  <si>
    <t>BEBA130213MASCNRA0</t>
  </si>
  <si>
    <t>BEBA130213FV1</t>
  </si>
  <si>
    <t>ARELY YANETH BECERRA BONILLA</t>
  </si>
  <si>
    <t>ARELY YANETH</t>
  </si>
  <si>
    <t xml:space="preserve">evamariabonilladuron4@gmail.com </t>
  </si>
  <si>
    <t xml:space="preserve"> LECTURA DE TÉRMINOS Y CONDICIONES: He leído la convocatoria y estoy de acuerdo con los Términos y Condiciones,| CURP SOLICITANTE: BEBA130213MASCNRA0| ALUMNO&lt;DISABLED&gt;: CICLO ESCOLAR: 2024-2025 | ALUMNO NOMBRE:ARELY YANETH | ALUMNO PATERNO:BECERRA | ALUMNO MATERNO:BONILLA | ALUMNO FECHANAC:13/02/2013 | CCT:01DPR0738B | NIVEL:PRIMARIA | CTNOMBRE:MARIA ELENA CABRAL MEDINA | TURNO:MATUTINO | GRADO:6 | GRUPO:A | PROMEDIO:8.5  |MADRE CURP:QUMD781120MASRRN04 | MADRE NOMBRE:DIANA | MADRE PATERNO:QUIROZ | MADRE MATERNO:MURILLO | PADRE CURP: | PADRE NOMBRE: | PADRE PATERNO: | PADRE MATERNO:| INGRESO FAMILIAR MENSUAL JEFE DE FAMILIA: 8500| A QUÉ SE DEDICA EL JEFE DE FAMILIA: OBRERO| CURP DEL PADRE: BELG810207HASCLN05| NOMBRE(S) DEL PADRE: GENARO| PRIMER APELLIDO PADRE: BECERRA| SEGUNDO APELLIDO PADRE: LLAMAS| CURP DE LA MADRE: BODE950425K82| NOMBRE(S) DE LA MADRE: EVA MARIA| PRIMER APELLIDO MADRE: BONILLA| SEGUNDO APELLIDO MADRE: DURON| FOLIO DE LA TARJETA SOLUCIONES: D-240000-10103| AVISO DE PRIVACIDAD INTEGRAL: SI|</t>
  </si>
  <si>
    <t>20/02/2025 08:21:34 p. m.</t>
  </si>
  <si>
    <t>VARK130830MASZMRA3</t>
  </si>
  <si>
    <t>VARK130830N60</t>
  </si>
  <si>
    <t>KARLA MARILE VAZQUEZ RAMOS</t>
  </si>
  <si>
    <t>KARLA MARILE</t>
  </si>
  <si>
    <t xml:space="preserve">ANTONIO PEÑAFIEL BARRANCO </t>
  </si>
  <si>
    <t xml:space="preserve">Villas Don Antonio </t>
  </si>
  <si>
    <t>br512238@gmail.com</t>
  </si>
  <si>
    <t xml:space="preserve"> LECTURA DE TÉRMINOS Y CONDICIONES: He leído la convocatoria y estoy de acuerdo con los Términos y Condiciones,| CURP SOLICITANTE: VARK130830MASZMRA3| ALUMNO&lt;DISABLED&gt;: CICLO ESCOLAR: 2024-2025 | ALUMNO NOMBRE:KARLA MARILE | ALUMNO PATERNO:VAZQUEZ | ALUMNO MATERNO:RAMOS | ALUMNO FECHANAC:30/08/2013 | CCT:01DPR0665Z | NIVEL:PRIMARIA | CTNOMBRE:RAQUEL CELESTINO SALAZAR | TURNO:MATUTINO | GRADO:6 | GRUPO:A | PROMEDIO:8.0  |MADRE CURP:RAHB831221MASMRL00 | MADRE NOMBRE:BLANCA GUADALUPE | MADRE PATERNO:RAMOS | MADRE MATERNO:HERRADA | PADRE CURP:LIGR810827HZSRRD01 | PADRE NOMBRE:RODRIGO | PADRE PATERNO:DE LIRA | PADRE MATERNO:GUERRERO| INGRESO FAMILIAR MENSUAL JEFE DE FAMILIA: 3860| A QUÉ SE DEDICA EL JEFE DE FAMILIA: AYUDANTE DE ALMACEN| CURP DEL PADRE: LIGR810827HZSRRD01| NOMBRE(S) DEL PADRE: RODRIGO| PRIMER APELLIDO PADRE: DE LIRA| SEGUNDO APELLIDO PADRE: GUERRERO| CURP DE LA MADRE: RAHB831221MASMRL00| NOMBRE(S) DE LA MADRE: BLANCA GUADALUPE| PRIMER APELLIDO MADRE: RAMOS| SEGUNDO APELLIDO MADRE: HERRADA| FOLIO DE LA TARJETA SOLUCIONES: 0174802| AVISO DE PRIVACIDAD INTEGRAL: SI|</t>
  </si>
  <si>
    <t>20/02/2025 08:21:46 p. m.</t>
  </si>
  <si>
    <t>VISK150710HASVNNA7</t>
  </si>
  <si>
    <t>VISK150710D87</t>
  </si>
  <si>
    <t>KENDRICK ALEXIS VIVERO SANCHEZ</t>
  </si>
  <si>
    <t>KENDRICK ALEXIS</t>
  </si>
  <si>
    <t>GERMAN ESPINOZA</t>
  </si>
  <si>
    <t>100-A</t>
  </si>
  <si>
    <t>sreynaneftali@gmail.com</t>
  </si>
  <si>
    <t xml:space="preserve"> LECTURA DE TÉRMINOS Y CONDICIONES: He leído la convocatoria y estoy de acuerdo con los Términos y Condiciones,| CURP SOLICITANTE: VISK150710HASVNNA7| ALUMNO&lt;DISABLED&gt;: CICLO ESCOLAR: 2024-2025 | ALUMNO NOMBRE:KENDRICK ALEXIS | ALUMNO PATERNO:VIVERO | ALUMNO MATERNO:SANCHEZ | ALUMNO FECHANAC:10/07/2015 | CCT:01DPR0412X | NIVEL:PRIMARIA | CTNOMBRE:GERMAN ESPINOSA | TURNO:MATUTINO | GRADO:4 | GRUPO:A | PROMEDIO:8.0  |MADRE CURP:SAGR920829MASNLY07 | MADRE NOMBRE:REYNA NEFTALI | MADRE PATERNO:SANCHEZ | MADRE MATERNO:GALLARDO | PADRE CURP:VIPJ890923HASVLS01 | PADRE NOMBRE:JOSE DE JESUS | PADRE PATERNO:VIVERO | PADRE MATERNO:PALOS| INGRESO FAMILIAR MENSUAL JEFE DE FAMILIA: 3000| A QUÉ SE DEDICA EL JEFE DE FAMILIA: EMPLEADA DOMESTICA| CURP DEL PADRE: VIPJ890923HASVLS01| NOMBRE(S) DEL PADRE: JOSE DE JESUS| PRIMER APELLIDO PADRE: VIVERO| SEGUNDO APELLIDO PADRE: PALOS| CURP DE LA MADRE: SAGR920829MASNLY07| NOMBRE(S) DE LA MADRE: REYNA NEFTALI| PRIMER APELLIDO MADRE: SANCHEZ| SEGUNDO APELLIDO MADRE: GALLARDO| FOLIO DE LA TARJETA SOLUCIONES: 0606778| AVISO DE PRIVACIDAD INTEGRAL: SI|</t>
  </si>
  <si>
    <t>24/02/2025 12:55:44 p. m.</t>
  </si>
  <si>
    <t>EILZ170312HASNMDA8</t>
  </si>
  <si>
    <t>EELZ170312NG6</t>
  </si>
  <si>
    <t>ZAID ENCINA LOMELI</t>
  </si>
  <si>
    <t>ZAID</t>
  </si>
  <si>
    <t>floressilvapaolaguadalupe@gmail.com</t>
  </si>
  <si>
    <t xml:space="preserve"> LECTURA DE TÉRMINOS Y CONDICIONES: He leído la convocatoria y estoy de acuerdo con los Términos y Condiciones,| CURP SOLICITANTE: EILZ170312HASNMDA8| ALUMNO&lt;DISABLED&gt;: CICLO ESCOLAR: 2024-2025 | ALUMNO NOMBRE:ZAID | ALUMNO PATERNO:ENCINA | ALUMNO MATERNO:LOMELI | ALUMNO FECHANAC:12/03/2017 | CCT:01DPR0375J | NIVEL:PRIMARIA | CTNOMBRE:VICENTE GUERRERO | TURNO:MATUTINO | GRADO:2 | GRUPO:A | PROMEDIO:8.8  |MADRE CURP:JARC931026MASMYYO4 | MADRE NOMBRE:CYNTHIA GUADALUPE | MADRE PATERNO:JAIME | MADRE MATERNO:REYES | PADRE CURP: | PADRE NOMBRE: | PADRE PATERNO: | PADRE MATERNO:| INGRESO FAMILIAR MENSUAL JEFE DE FAMILIA: 3500| A QUÉ SE DEDICA EL JEFE DE FAMILIA: JORNALERO| CURP DEL PADRE: EIBL900604HASNRS09| NOMBRE(S) DEL PADRE: LUIS RICARDO| PRIMER APELLIDO PADRE: BERNAL| SEGUNDO APELLIDO PADRE: ENCINA | CURP DE LA MADRE: LOLA930325MASMML07| NOMBRE(S) DE LA MADRE: ALEJANDRA| PRIMER APELLIDO MADRE: LOMELI| SEGUNDO APELLIDO MADRE: LOMELI| FOLIO DE LA TARJETA SOLUCIONES: 0011319| AVISO DE PRIVACIDAD INTEGRAL: SI|</t>
  </si>
  <si>
    <t>25/02/2025 11:54:11 a. m.</t>
  </si>
  <si>
    <t>GULK150430MZSLMMA5</t>
  </si>
  <si>
    <t>GULK150430KD3</t>
  </si>
  <si>
    <t>KIMBERLY ALEXA GUILLEN LEMUS</t>
  </si>
  <si>
    <t>gallegosrutmaria@gmail.com</t>
  </si>
  <si>
    <t xml:space="preserve"> LECTURA DE TÉRMINOS Y CONDICIONES: He leído la convocatoria y estoy de acuerdo con los Términos y Condiciones,| CURP SOLICITANTE: GULK150430MZSLMMA5| ALUMNO&lt;DISABLED&gt;: CICLO ESCOLAR: 2024-2025 | ALUMNO NOMBRE:KIMBERLY ALEXA | ALUMNO PATERNO:GUILLEN | ALUMNO MATERNO:LEMUS | ALUMNO FECHANAC:30/04/2015 | CCT:01DPR0310Z | NIVEL:PRIMARIA | CTNOMBRE:MARIANO MATAMOROS | TURNO:MATUTINO | GRADO:4 | GRUPO:A | PROMEDIO:9.0  |MADRE CURP:LEGR800831MZSMLT03 | MADRE NOMBRE:RUT MARIA | MADRE PATERNO:LEMUS | MADRE MATERNO:GALLEGOS | PADRE CURP: | PADRE NOMBRE: | PADRE PATERNO: | PADRE MATERNO:| INGRESO FAMILIAR MENSUAL JEFE DE FAMILIA: 3200| A QUÉ SE DEDICA EL JEFE DE FAMILIA: JORNALERO| CURP DEL PADRE: GURL811129HASLVS03| NOMBRE(S) DEL PADRE: LUIS MANUEL  | PRIMER APELLIDO PADRE: GUILLEN| SEGUNDO APELLIDO PADRE: RIVERA| CURP DE LA MADRE: LEGR800831MZSMLT03| NOMBRE(S) DE LA MADRE: RUT MARIA| PRIMER APELLIDO MADRE: LEMUS| SEGUNDO APELLIDO MADRE: GALLEGOS| FOLIO DE LA TARJETA SOLUCIONES: 0348674| AVISO DE PRIVACIDAD INTEGRAL: SI|</t>
  </si>
  <si>
    <t>21/02/2025 03:22:43 p. m.</t>
  </si>
  <si>
    <t>HEGN140820HASRRVA3</t>
  </si>
  <si>
    <t>HEGN140820NF8</t>
  </si>
  <si>
    <t>NIEVES RICARDO HERNANDEZ GUERRERO</t>
  </si>
  <si>
    <t>NIEVES RICARDO</t>
  </si>
  <si>
    <t>ps21.carlos@gmail.com</t>
  </si>
  <si>
    <t xml:space="preserve"> LECTURA DE TÉRMINOS Y CONDICIONES: He leído la convocatoria y estoy de acuerdo con los Términos y Condiciones,| CURP SOLICITANTE: HEGN140820HASRRVA3| ALUMNO&lt;DISABLED&gt;: CICLO ESCOLAR: 2024-2025 | ALUMNO NOMBRE:NIEVES RICARDO | ALUMNO PATERNO:HERNANDEZ | ALUMNO MATERNO:GUERRERO | ALUMNO FECHANAC:20/08/2014 | CCT:01DPR0320G | NIVEL:PRIMARIA | CTNOMBRE:LAZARO CARDENAS | TURNO:MATUTINO | GRADO:5 | GRUPO:A | PROMEDIO:6.1  |MADRE CURP:HEGA920723MASRRL09 | MADRE NOMBRE:ALONDRA JAQUELIN | MADRE PATERNO:HERNANDEZ | MADRE MATERNO:GUERRERO | PADRE CURP: | PADRE NOMBRE: | PADRE PATERNO: | PADRE MATERNO:| INGRESO FAMILIAR MENSUAL JEFE DE FAMILIA: 4000| A QUÉ SE DEDICA EL JEFE DE FAMILIA: JORNALERA | CURP DEL PADRE: -| NOMBRE(S) DEL PADRE: -| PRIMER APELLIDO PADRE: -| SEGUNDO APELLIDO PADRE: -| CURP DE LA MADRE: HEGA920723MASRRL09| NOMBRE(S) DE LA MADRE: ALONDRA JAQUELIN | PRIMER APELLIDO MADRE: HERNANDEZ | SEGUNDO APELLIDO MADRE: GUERRERO | FOLIO DE LA TARJETA SOLUCIONES: 0284566| AVISO DE PRIVACIDAD INTEGRAL: SI|</t>
  </si>
  <si>
    <t>26/02/2025 09:20:01 a. m.</t>
  </si>
  <si>
    <t>GAMC170117HASRRRA5</t>
  </si>
  <si>
    <t>GAMC1701177X8</t>
  </si>
  <si>
    <t>CARLOS ENRIQUE GARCIA MORENO</t>
  </si>
  <si>
    <t>CARLOS ENRIQUE</t>
  </si>
  <si>
    <t>georginagarciamoreno780615@gmail.com</t>
  </si>
  <si>
    <t xml:space="preserve"> LECTURA DE TÉRMINOS Y CONDICIONES: He leído la convocatoria y estoy de acuerdo con los Términos y Condiciones,| CURP SOLICITANTE: GAMC170117HASRRRA5| ALUMNO&lt;DISABLED&gt;: CICLO ESCOLAR: 2024-2025 | ALUMNO NOMBRE:CARLOS ENRIQUE | ALUMNO PATERNO:GARCIA | ALUMNO MATERNO:MORENO | ALUMNO FECHANAC:17/01/2017 | CCT:01DPR0419Q | NIVEL:PRIMARIA | CTNOMBRE:FRANCISCO SARABIA | TURNO:MATUTINO | GRADO:2 | GRUPO:A | PROMEDIO:9.5  |MADRE CURP: | MADRE NOMBRE: | MADRE PATERNO: | MADRE MATERNO: | PADRE CURP: | PADRE NOMBRE: | PADRE PATERNO: | PADRE MATERNO:| INGRESO FAMILIAR MENSUAL JEFE DE FAMILIA: 3000| A QUÉ SE DEDICA EL JEFE DE FAMILIA: EMPLEADA DOMESTICA| CURP DEL PADRE: | NOMBRE(S) DEL PADRE: -| PRIMER APELLIDO PADRE: -| SEGUNDO APELLIDO PADRE: -| CURP DE LA MADRE: GAMG780615MASRRR01| NOMBRE(S) DE LA MADRE: GEORGINA| PRIMER APELLIDO MADRE: GARCIA| SEGUNDO APELLIDO MADRE: MORENO| FOLIO DE LA TARJETA SOLUCIONES: 0046837| AVISO DE PRIVACIDAD INTEGRAL: SI|</t>
  </si>
  <si>
    <t>24/02/2025 12:56:32 p. m.</t>
  </si>
  <si>
    <t>VARY140728MASRYSA9</t>
  </si>
  <si>
    <t>VARY240728RG8</t>
  </si>
  <si>
    <t>YOSELIN VARGAS REYES</t>
  </si>
  <si>
    <t>YOSELIN</t>
  </si>
  <si>
    <t>COLIMA</t>
  </si>
  <si>
    <t>FRACC. VALLE DE HUEJUCAR</t>
  </si>
  <si>
    <t>reyeskrystal540@gmail.com</t>
  </si>
  <si>
    <t xml:space="preserve"> LECTURA DE TÉRMINOS Y CONDICIONES: He leído la convocatoria y estoy de acuerdo con los Términos y Condiciones,| CURP SOLICITANTE: VARY140728MASRYSA9| ALUMNO&lt;DISABLED&gt;: CICLO ESCOLAR: 2024-2025 | ALUMNO NOMBRE:YOSELIN | ALUMNO PATERNO:VARGAS | ALUMNO MATERNO:REYES | ALUMNO FECHANAC:28/07/2014 | CCT:01DPR0620D | NIVEL:PRIMARIA | CTNOMBRE:JUAN ALDAMA | TURNO:MATUTINO | GRADO:5 | GRUPO:A | PROMEDIO:9.7  |MADRE CURP:REMS810911MASYRN02 | MADRE NOMBRE:SANDRA | MADRE PATERNO:REYES | MADRE MATERNO:MARTINEZ | PADRE CURP: | PADRE NOMBRE: | PADRE PATERNO: | PADRE MATERNO:| INGRESO FAMILIAR MENSUAL JEFE DE FAMILIA: 4000| A QUÉ SE DEDICA EL JEFE DE FAMILIA: EMPLEADA DOMESTICA| CURP DEL PADRE: VAVI841106HASRRS02| NOMBRE(S) DEL PADRE: ISAIAS| PRIMER APELLIDO PADRE: VARGAS| SEGUNDO APELLIDO PADRE: VARGAS| CURP DE LA MADRE: REMS810911MASYRN02| NOMBRE(S) DE LA MADRE: SANDRA| PRIMER APELLIDO MADRE: REYES| SEGUNDO APELLIDO MADRE: MARTINEZ| FOLIO DE LA TARJETA SOLUCIONES: 0255243| AVISO DE PRIVACIDAD INTEGRAL: SI|</t>
  </si>
  <si>
    <t>24/02/2025 01:31:59 p. m.</t>
  </si>
  <si>
    <t>LOQW100322HASRRLA0</t>
  </si>
  <si>
    <t>LOQW100322R88</t>
  </si>
  <si>
    <t>WILLIAM RICARDO DE LOERA QUIROZ</t>
  </si>
  <si>
    <t>WILLIAM RICARDO</t>
  </si>
  <si>
    <t>juanaquiroz860@gmail.com</t>
  </si>
  <si>
    <t xml:space="preserve"> LECTURA DE TÉRMINOS Y CONDICIONES: He leído la convocatoria y estoy de acuerdo con los Términos y Condiciones,| CURP SOLICITANTE: LOQW100322HASRRLA0| ALUMNO&lt;DISABLED&gt;: CICLO ESCOLAR: 2024-2025 | ALUMNO NOMBRE:WILLIAM RICARDO | ALUMNO PATERNO:DE LOERA | ALUMNO MATERNO:QUIROZ | ALUMNO FECHANAC:22/03/2010 | CCT:01DTV0040W | NIVEL:SECUNDARIA | CTNOMBRE:ETV NUM. 40 JOSE DE JESUS RODRIGUEZ | TURNO:MATUTINO | GRADO:3 | GRUPO:A | PROMEDIO:8.8  |MADRE CURP:QUMJ810705MASRXN08 | MADRE NOMBRE:JUANA | MADRE PATERNO:QUIROZ | MADRE MATERNO:MUÑOZ | PADRE CURP: | PADRE NOMBRE: | PADRE PATERNO: | PADRE MATERNO:| INGRESO FAMILIAR MENSUAL JEFE DE FAMILIA: 3000| A QUÉ SE DEDICA EL JEFE DE FAMILIA: JORNALERO| CURP DEL PADRE: LOVJ870527HASRLN06| NOMBRE(S) DEL PADRE: JUAN MANUEL| PRIMER APELLIDO PADRE: DE LOERA| SEGUNDO APELLIDO PADRE: VILLA| CURP DE LA MADRE: QUMJ810705MASRXN08| NOMBRE(S) DE LA MADRE: JUANA| PRIMER APELLIDO MADRE: QUIROZ| SEGUNDO APELLIDO MADRE: MUÑOZ| FOLIO DE LA TARJETA SOLUCIONES: 0091896| AVISO DE PRIVACIDAD INTEGRAL: SI|</t>
  </si>
  <si>
    <t>25/02/2025 10:30:47 a. m.</t>
  </si>
  <si>
    <t>EICR160508HASLRMA8</t>
  </si>
  <si>
    <t>EECR160508JY4</t>
  </si>
  <si>
    <t>JOSE RAMON  ELIAS CORDOVA</t>
  </si>
  <si>
    <t xml:space="preserve">JOSE RAMON </t>
  </si>
  <si>
    <t>MORELOS I</t>
  </si>
  <si>
    <t>anahicordovaacosta@gmail.com</t>
  </si>
  <si>
    <t xml:space="preserve"> LECTURA DE TÉRMINOS Y CONDICIONES: He leído la convocatoria y estoy de acuerdo con los Términos y Condiciones,| CURP SOLICITANTE: EICR160508HASLRMA8| ALUMNO&lt;DISABLED&gt;: CICLO ESCOLAR: 2024-2025 | ALUMNO NOMBRE:JOSE RAMON | ALUMNO PATERNO:ELIAS | ALUMNO MATERNO:CORDOVA | ALUMNO FECHANAC:08/05/2016 | CCT:01DPR0641Q | NIVEL:PRIMARIA | CTNOMBRE:J. GUADALUPE PERALTA GAMEZ | TURNO:MATUTINO | GRADO:3 | GRUPO:A | PROMEDIO:8.6  |MADRE CURP:COAV950712MASRCR01 | MADRE NOMBRE:VERONICA ANAHI | MADRE PATERNO:CORDOVA | MADRE MATERNO:ACOSTA | PADRE CURP: | PADRE NOMBRE: | PADRE PATERNO: | PADRE MATERNO:| INGRESO FAMILIAR MENSUAL JEFE DE FAMILIA: 3000| A QUÉ SE DEDICA EL JEFE DE FAMILIA: AMA DE CASA| CURP DEL PADRE: EIRR950110HZSLZM05| NOMBRE(S) DEL PADRE: RAMON| PRIMER APELLIDO PADRE: ELIAS| SEGUNDO APELLIDO PADRE: RUIZ| CURP DE LA MADRE: COAV950712MASRCR01| NOMBRE(S) DE LA MADRE: VERONICA ANAHI| PRIMER APELLIDO MADRE: CORDOVA| SEGUNDO APELLIDO MADRE: ACOSTA| FOLIO DE LA TARJETA SOLUCIONES: 0599150| AVISO DE PRIVACIDAD INTEGRAL: SI|</t>
  </si>
  <si>
    <t>20/02/2025 08:24:16 p. m.</t>
  </si>
  <si>
    <t>PAAG160119MASLNRA7</t>
  </si>
  <si>
    <t>PAAG160119LE1</t>
  </si>
  <si>
    <t>GRECIA VICTORIA  PALACIOS  ANGEL</t>
  </si>
  <si>
    <t xml:space="preserve">GRECIA VICTORIA </t>
  </si>
  <si>
    <t xml:space="preserve">PALACIOS </t>
  </si>
  <si>
    <t>MURALISMO</t>
  </si>
  <si>
    <t>LA ALAMEDA</t>
  </si>
  <si>
    <t>karenashantiangelmanrique@gmail.com</t>
  </si>
  <si>
    <t xml:space="preserve"> LECTURA DE TÉRMINOS Y CONDICIONES: He leído la convocatoria y estoy de acuerdo con los Términos y Condiciones,| CURP SOLICITANTE: PAAG160119MASLNRA7| ALUMNO&lt;DISABLED&gt;: CICLO ESCOLAR: 2024-2025 | ALUMNO NOMBRE:GRECIA VICTORIA | ALUMNO PATERNO:PALACIOS | ALUMNO MATERNO:ANGEL | ALUMNO FECHANAC:19/01/2016 | CCT:01DPR0531K | NIVEL:PRIMARIA | CTNOMBRE:ING. LUIS ORTEGA DOUGLAS | TURNO:MATUTINO | GRADO:3 | GRUPO:A | PROMEDIO:9.6  |MADRE CURP:AEMK891121MASNNR08 | MADRE NOMBRE:KAREN ASHANTI | MADRE PATERNO:ANGEL | MADRE MATERNO:MANRIQUE | PADRE CURP:PAGJ880913HMCLRS11 | PADRE NOMBRE:JEOSIMAR ERNESTO | PADRE PATERNO:PALACIOS | PADRE MATERNO:GRAJEDA| INGRESO FAMILIAR MENSUAL JEFE DE FAMILIA: 9600| A QUÉ SE DEDICA EL JEFE DE FAMILIA: INTENDENTE EN UNA GUARDERIA | CURP DEL PADRE: PAGJ880913HMCLRS03| NOMBRE(S) DEL PADRE: JEOSIMAR ERNESTO | PRIMER APELLIDO PADRE: PALACIOS | SEGUNDO APELLIDO PADRE: GRAJEDA | CURP DE LA MADRE: AEMK891121MASNNR08| NOMBRE(S) DE LA MADRE: KARENA ASHANTI | PRIMER APELLIDO MADRE: ANGEL | SEGUNDO APELLIDO MADRE: MANRIQUE | FOLIO DE LA TARJETA SOLUCIONES: 0712477| AVISO DE PRIVACIDAD INTEGRAL: SI|</t>
  </si>
  <si>
    <t>20/02/2025 08:24:48 p. m.</t>
  </si>
  <si>
    <t>MAPB141126MASCRRA4</t>
  </si>
  <si>
    <t>MAPB141126TZ4</t>
  </si>
  <si>
    <t>BRITHANY YANETH MACIAS PEREZ</t>
  </si>
  <si>
    <t>BRITHANY YANETH</t>
  </si>
  <si>
    <t>GERRERO</t>
  </si>
  <si>
    <t>hildayanethperezramirez@gmail.com</t>
  </si>
  <si>
    <t xml:space="preserve"> LECTURA DE TÉRMINOS Y CONDICIONES: He leído la convocatoria y estoy de acuerdo con los Términos y Condiciones,| CURP SOLICITANTE: MAPB141126MASCRRA4| ALUMNO&lt;DISABLED&gt;: CICLO ESCOLAR: 2024-2025 | ALUMNO NOMBRE:BRITHANY YANETH | ALUMNO PATERNO:MACIAS | ALUMNO MATERNO:PEREZ | ALUMNO FECHANAC:26/11/2014 | CCT:01DPR0251A | NIVEL:PRIMARIA | CTNOMBRE:NIÑOS HEROES | TURNO:MATUTINO | GRADO:5 | GRUPO:A | PROMEDIO:7.6  |MADRE CURP:PERH980117MASRML06 | MADRE NOMBRE:HILDA YANETH | MADRE PATERNO:PEREZ | MADRE MATERNO:RAMIREZ | PADRE CURP: | PADRE NOMBRE: | PADRE PATERNO: | PADRE MATERNO:| INGRESO FAMILIAR MENSUAL JEFE DE FAMILIA: 2000| A QUÉ SE DEDICA EL JEFE DE FAMILIA: JORNALERA | CURP DEL PADRE: MAMJ920527HASCCS02| NOMBRE(S) DEL PADRE: JESUS | PRIMER APELLIDO PADRE: MACIAS | SEGUNDO APELLIDO PADRE: MACIAS | CURP DE LA MADRE: PERH980117MASRML06| NOMBRE(S) DE LA MADRE: HILDA YANETH| PRIMER APELLIDO MADRE: PEREZ| SEGUNDO APELLIDO MADRE: RAMIREZ| FOLIO DE LA TARJETA SOLUCIONES: 0086203| AVISO DE PRIVACIDAD INTEGRAL: SI|</t>
  </si>
  <si>
    <t>21/02/2025 10:26:08 a. m.</t>
  </si>
  <si>
    <t>MOMA110420HASNRLA6</t>
  </si>
  <si>
    <t>MOMA110420KC4</t>
  </si>
  <si>
    <t>ALONSO MONTOYA MARIN</t>
  </si>
  <si>
    <t>ELIAS VALADEZ</t>
  </si>
  <si>
    <t>dayana_mm.tel21a@ensfa.edu.mx</t>
  </si>
  <si>
    <t xml:space="preserve"> LECTURA DE TÉRMINOS Y CONDICIONES: He leído la convocatoria y estoy de acuerdo con los Términos y Condiciones,| CURP SOLICITANTE: MOMA110420HASNRLA6| ALUMNO&lt;DISABLED&gt;: CICLO ESCOLAR: 2024-2025 | ALUMNO NOMBRE:ALONSO | ALUMNO PATERNO:MONTOYA | ALUMNO MATERNO:MARIN | ALUMNO FECHANAC:20/04/2011 | CCT:01DTV0005Q | NIVEL:SECUNDARIA | CTNOMBRE:ETV NUM. 5 JOSE MA. CHAVEZ | TURNO:MATUTINO | GRADO:2 | GRUPO:A | PROMEDIO:9.5  |MADRE CURP:MARP730206MASRDB08 | MADRE NOMBRE:PABLA | MADRE PATERNO:MARIN | MADRE MATERNO:RODRIGUEZ | PADRE CURP: | PADRE NOMBRE: | PADRE PATERNO: | PADRE MATERNO:| INGRESO FAMILIAR MENSUAL JEFE DE FAMILIA: 3600| A QUÉ SE DEDICA EL JEFE DE FAMILIA: AGRICULTURA | CURP DEL PADRE: MOMA720212HASNRD07| NOMBRE(S) DEL PADRE: ADRIAN | PRIMER APELLIDO PADRE: MONTOYA | SEGUNDO APELLIDO PADRE: MARIN | CURP DE LA MADRE: MARP730206MASRDB08| NOMBRE(S) DE LA MADRE: PABLA| PRIMER APELLIDO MADRE: MARIN | SEGUNDO APELLIDO MADRE: RODRIGUEZ | FOLIO DE LA TARJETA SOLUCIONES: 0271295| AVISO DE PRIVACIDAD INTEGRAL: SI|</t>
  </si>
  <si>
    <t>24/02/2025 12:57:33 p. m.</t>
  </si>
  <si>
    <t>RAHJ140703HASMRRA3</t>
  </si>
  <si>
    <t>RAHJ140703JX8</t>
  </si>
  <si>
    <t xml:space="preserve">JARED ALEJANDRO  RAMIREZ HERNANDEZ </t>
  </si>
  <si>
    <t xml:space="preserve">JARED ALEJANDRO </t>
  </si>
  <si>
    <t xml:space="preserve">LEANDRO VALLE </t>
  </si>
  <si>
    <t>alejandrahdzsolis3@gmail.com</t>
  </si>
  <si>
    <t xml:space="preserve"> LECTURA DE TÉRMINOS Y CONDICIONES: He leído la convocatoria y estoy de acuerdo con los Términos y Condiciones,| CURP SOLICITANTE: RAHJ140703HASMRRA3| ALUMNO&lt;DISABLED&gt;: CICLO ESCOLAR: 2024-2025 | ALUMNO NOMBRE:JARED ALEJANDRO | ALUMNO PATERNO:RAMIREZ | ALUMNO MATERNO:HERNANDEZ | ALUMNO FECHANAC:03/07/2014 | CCT:01DPR0150C | NIVEL:PRIMARIA | CTNOMBRE:TEODORO OLIVARES | TURNO:MATUTINO | GRADO:5 | GRUPO:B | PROMEDIO:8.7  |MADRE CURP: | MADRE NOMBRE: | MADRE PATERNO: | MADRE MATERNO: | PADRE CURP:RASA880929HTSMTL03 | PADRE NOMBRE:ALDO | PADRE PATERNO:RAMIREZ | PADRE MATERNO:SETIEN| INGRESO FAMILIAR MENSUAL JEFE DE FAMILIA: 3000| A QUÉ SE DEDICA EL JEFE DE FAMILIA: EMPLEADA | CURP DEL PADRE: RASA880929HTSMTL03| NOMBRE(S) DEL PADRE: ALDO| PRIMER APELLIDO PADRE: RAMIREZ | SEGUNDO APELLIDO PADRE: SETIEN | CURP DE LA MADRE: HESA890726MASRLL05| NOMBRE(S) DE LA MADRE: ALEJANDRA ANAHI| PRIMER APELLIDO MADRE: HERNANDEZ| SEGUNDO APELLIDO MADRE: SOLIS| FOLIO DE LA TARJETA SOLUCIONES: 0096751| AVISO DE PRIVACIDAD INTEGRAL: SI|</t>
  </si>
  <si>
    <t>24/02/2025 02:56:00 p. m.</t>
  </si>
  <si>
    <t>AISJ141023HASRTRA6</t>
  </si>
  <si>
    <t>AASJ141023KIA</t>
  </si>
  <si>
    <t>JORGE EDUARDO ARIAS SOTO</t>
  </si>
  <si>
    <t>ROQUE GONZALEZ GARZA</t>
  </si>
  <si>
    <t>anasotodiaz27@gmail.com</t>
  </si>
  <si>
    <t xml:space="preserve"> LECTURA DE TÉRMINOS Y CONDICIONES: He leído la convocatoria y estoy de acuerdo con los Términos y Condiciones,| CURP SOLICITANTE: AISJ141023HASRTRA6| ALUMNO&lt;DISABLED&gt;: CICLO ESCOLAR: 2024-2025 | ALUMNO NOMBRE:JORGE EDUARDO | ALUMNO PATERNO:ARIAS | ALUMNO MATERNO:SOTO | ALUMNO FECHANAC:23/10/2014 | CCT:01DPR0126C | NIVEL:PRIMARIA | CTNOMBRE:JUAN DE LA BARRERA | TURNO:MATUTINO | GRADO:5 | GRUPO:A | PROMEDIO:7.6  |MADRE CURP:SODA910327MAST2N07 | MADRE NOMBRE:ANA ROCIO | MADRE PATERNO:SOTO | MADRE MATERNO:DIAZ | PADRE CURP: | PADRE NOMBRE: | PADRE PATERNO: | PADRE MATERNO:| INGRESO FAMILIAR MENSUAL JEFE DE FAMILIA: 4800| A QUÉ SE DEDICA EL JEFE DE FAMILIA: EMPLEADA | CURP DEL PADRE: AIMA871125HASRDL06| NOMBRE(S) DEL PADRE: ALDO BELI | PRIMER APELLIDO PADRE: ARIAS | SEGUNDO APELLIDO PADRE: MEDINA | CURP DE LA MADRE: SODA910327MASTZN07| NOMBRE(S) DE LA MADRE: ANA ROCIO | PRIMER APELLIDO MADRE: SOTO | SEGUNDO APELLIDO MADRE: DIAZ | FOLIO DE LA TARJETA SOLUCIONES: 0087704| AVISO DE PRIVACIDAD INTEGRAL: SI|</t>
  </si>
  <si>
    <t>21/02/2025 12:45:23 p. m.</t>
  </si>
  <si>
    <t>MAMM130709HASRRTA9</t>
  </si>
  <si>
    <t>MAMM130709FA1</t>
  </si>
  <si>
    <t>MATEO DE JESUS MARTINEZ MARTINEZ</t>
  </si>
  <si>
    <t>JUAN MARTINEZ GARCIA</t>
  </si>
  <si>
    <t>esquivelgonzalespaty@gmail.com</t>
  </si>
  <si>
    <t xml:space="preserve"> LECTURA DE TÉRMINOS Y CONDICIONES: He leído la convocatoria y estoy de acuerdo con los Términos y Condiciones,| CURP SOLICITANTE: MAMM130709HASRRTA9| ALUMNO&lt;DISABLED&gt;: CICLO ESCOLAR: 2024-2025 | ALUMNO NOMBRE:MATEO DE JESUS | ALUMNO PATERNO:MARTINEZ | ALUMNO MATERNO:MARTINEZ | ALUMNO FECHANAC:09/07/2013 | CCT:01DPR0191C | NIVEL:PRIMARIA | CTNOMBRE:RAFAEL ARELLANO VALLE | TURNO:MATUTINO | GRADO:6 | GRUPO:A | PROMEDIO:8.3  |MADRE CURP:MAEK921028MASRSR04 | MADRE NOMBRE:KARLA VALERIA | MADRE PATERNO:MARTINEZ | MADRE MATERNO:ESQUIVEL | PADRE CURP: | PADRE NOMBRE: | PADRE PATERNO: | PADRE MATERNO:| INGRESO FAMILIAR MENSUAL JEFE DE FAMILIA: 3500| A QUÉ SE DEDICA EL JEFE DE FAMILIA: JORNALERA| CURP DEL PADRE: | NOMBRE(S) DEL PADRE: -| PRIMER APELLIDO PADRE: -| SEGUNDO APELLIDO PADRE: | CURP DE LA MADRE: EUGP700814MZSSNT04| NOMBRE(S) DE LA MADRE: PATRICIA| PRIMER APELLIDO MADRE: ESQUIVEL| SEGUNDO APELLIDO MADRE: GONZALEZ| FOLIO DE LA TARJETA SOLUCIONES: 0012319| AVISO DE PRIVACIDAD INTEGRAL: SI|</t>
  </si>
  <si>
    <t>25/02/2025 03:35:51 p. m.</t>
  </si>
  <si>
    <t>MUJE130520MASXRRA9</t>
  </si>
  <si>
    <t>MUJE130520FB8</t>
  </si>
  <si>
    <t>ERANDI JULIETA MUÑOZ JUAREZ</t>
  </si>
  <si>
    <t>ERANDI JULIETA</t>
  </si>
  <si>
    <t xml:space="preserve">Conocida </t>
  </si>
  <si>
    <t>Virijuarez250493@gmail.com</t>
  </si>
  <si>
    <t xml:space="preserve"> LECTURA DE TÉRMINOS Y CONDICIONES: He leído la convocatoria y estoy de acuerdo con los Términos y Condiciones,| CURP SOLICITANTE: MUJE130520MASXRRA9| ALUMNO&lt;DISABLED&gt;: CICLO ESCOLAR: 2024-2025 | ALUMNO NOMBRE:ERANDI JULIETA | ALUMNO PATERNO:MUÑOZ | ALUMNO MATERNO:JUAREZ | ALUMNO FECHANAC:20/05/2013 | CCT:01DPR0313X | NIVEL:PRIMARIA | CTNOMBRE:JILOTEPEC | TURNO:MATUTINO | GRADO:6 | GRUPO:A | PROMEDIO:7.5  |MADRE CURP: | MADRE NOMBRE: | MADRE PATERNO: | MADRE MATERNO: | PADRE CURP:MUMJ900818HASXDN03 | PADRE NOMBRE:JUAN CARLOS | PADRE PATERNO:MUÑOZ | PADRE MATERNO:MEDRANO| INGRESO FAMILIAR MENSUAL JEFE DE FAMILIA: 2500| A QUÉ SE DEDICA EL JEFE DE FAMILIA: JORNALERA | CURP DEL PADRE: MUMJ900818HASXDNO3| NOMBRE(S) DEL PADRE: JUAN CARLOS | PRIMER APELLIDO PADRE: MUÑOZ | SEGUNDO APELLIDO PADRE: MEDRANO | CURP DE LA MADRE: JUTV930425MASRRRO1| NOMBRE(S) DE LA MADRE: VIRIDIANA | PRIMER APELLIDO MADRE: JUAREZ | SEGUNDO APELLIDO MADRE: TORRES | FOLIO DE LA TARJETA SOLUCIONES: 0154251| AVISO DE PRIVACIDAD INTEGRAL: SI|</t>
  </si>
  <si>
    <t>21/02/2025 03:17:24 p. m.</t>
  </si>
  <si>
    <t>COGZ160122MASRNKA0</t>
  </si>
  <si>
    <t>COGZ160122C61</t>
  </si>
  <si>
    <t>ZUKEY ELIFTALEF CORDERO GONZALEZ</t>
  </si>
  <si>
    <t>ZUKEY ELIFTALEF</t>
  </si>
  <si>
    <t xml:space="preserve"> A</t>
  </si>
  <si>
    <t>yg747921@gmail.com</t>
  </si>
  <si>
    <t xml:space="preserve"> LECTURA DE TÉRMINOS Y CONDICIONES: He leído la convocatoria y estoy de acuerdo con los Términos y Condiciones,| CURP SOLICITANTE: COGZ160122MASRNKA0| ALUMNO&lt;DISABLED&gt;: CICLO ESCOLAR: 2024-2025 | ALUMNO NOMBRE:ZUKEY ELIFTALEF | ALUMNO PATERNO:CORDERO | ALUMNO MATERNO:GONZÁLEZ | ALUMNO FECHANAC:22/01/2016 | CCT:01DPR0446N | NIVEL:PRIMARIA | CTNOMBRE:JOSE MA. MORELOS | TURNO:MATUTINO | GRADO:3 | GRUPO:A | PROMEDIO:9.3  |MADRE CURP:GODM941227MASNSR09 | MADRE NOMBRE:MARIA MERCEDES | MADRE PATERNO:GONZALEZ | MADRE MATERNO:DIOSDADO | PADRE CURP: | PADRE NOMBRE: | PADRE PATERNO: | PADRE MATERNO:| INGRESO FAMILIAR MENSUAL JEFE DE FAMILIA: 7200| A QUÉ SE DEDICA EL JEFE DE FAMILIA: ALBAÑIL| CURP DEL PADRE: COZF960710HASRXR07| NOMBRE(S) DEL PADRE: FRANCISCO JAVIER| PRIMER APELLIDO PADRE: CORDERO| SEGUNDO APELLIDO PADRE: ZUÑIGA| CURP DE LA MADRE: GODM941227MASNSR09| NOMBRE(S) DE LA MADRE: MARIA MERCEDES| PRIMER APELLIDO MADRE: GONZALEZ| SEGUNDO APELLIDO MADRE: DIOSDADO| FOLIO DE LA TARJETA SOLUCIONES: 0078576| AVISO DE PRIVACIDAD INTEGRAL: SI|</t>
  </si>
  <si>
    <t>25/02/2025 03:36:55 p. m.</t>
  </si>
  <si>
    <t>REFO150522HASYLLA9</t>
  </si>
  <si>
    <t>REFO1505222P9</t>
  </si>
  <si>
    <t>OLIVER REYES FLORES</t>
  </si>
  <si>
    <t>mayra70590@gmail.com</t>
  </si>
  <si>
    <t xml:space="preserve"> LECTURA DE TÉRMINOS Y CONDICIONES: He leído la convocatoria y estoy de acuerdo con los Términos y Condiciones,| CURP SOLICITANTE: REFO150522HASYLLA9| ALUMNO&lt;DISABLED&gt;: CICLO ESCOLAR: 2024-2025 | ALUMNO NOMBRE:OLIVER | ALUMNO PATERNO:REYES | ALUMNO MATERNO:FLORES | ALUMNO FECHANAC:22/05/2015 | CCT:01DPR0165E | NIVEL:PRIMARIA | CTNOMBRE:BENITO JUAREZ | TURNO:MATUTINO | GRADO:4 | GRUPO:A | PROMEDIO:8.9  |MADRE CURP:FOMM900507MASLXY03 | MADRE NOMBRE:MAYRA | MADRE PATERNO:FLORES | MADRE MATERNO:MUÑOZ | PADRE CURP: | PADRE NOMBRE: | PADRE PATERNO: | PADRE MATERNO:| INGRESO FAMILIAR MENSUAL JEFE DE FAMILIA: 4800| A QUÉ SE DEDICA EL JEFE DE FAMILIA: JORNALERO| CURP DEL PADRE: | NOMBRE(S) DEL PADRE: MARIO ALBERTO| PRIMER APELLIDO PADRE: REYES| SEGUNDO APELLIDO PADRE: VILLALOBOS| CURP DE LA MADRE: FOMM900507MASLXY03| NOMBRE(S) DE LA MADRE: MAYRA| PRIMER APELLIDO MADRE: FLORES| SEGUNDO APELLIDO MADRE: MUÑOZ| FOLIO DE LA TARJETA SOLUCIONES: 0051006| AVISO DE PRIVACIDAD INTEGRAL: SI|</t>
  </si>
  <si>
    <t>21/02/2025 12:46:27 p. m.</t>
  </si>
  <si>
    <t>CORH150106HASLMGA1</t>
  </si>
  <si>
    <t>CORH150106DG5</t>
  </si>
  <si>
    <t>HUGO ALBERTO COLUNGA ROMO</t>
  </si>
  <si>
    <t>HUGO ALBERTO</t>
  </si>
  <si>
    <t xml:space="preserve">ANTONIO VIVALDI </t>
  </si>
  <si>
    <t xml:space="preserve">Santa Anita Segunda sección </t>
  </si>
  <si>
    <t>alemonce@hotmail.com.mx</t>
  </si>
  <si>
    <t xml:space="preserve"> LECTURA DE TÉRMINOS Y CONDICIONES: He leído la convocatoria y estoy de acuerdo con los Términos y Condiciones,| CURP SOLICITANTE: CORH150106HASLMGA1| ALUMNO&lt;DISABLED&gt;: CICLO ESCOLAR: 2024-2025 | ALUMNO NOMBRE:HUGO ALBERTO | ALUMNO PATERNO:COLUNGA | ALUMNO MATERNO:ROMO | ALUMNO FECHANAC:06/01/2015 | CCT:01DPR0374K | NIVEL:PRIMARIA | CTNOMBRE:MELQUIADES MORENO | TURNO:MATUTINO | GRADO:4 | GRUPO:A | PROMEDIO:8.6  |MADRE CURP:ROGA860830MDFMNL05 | MADRE NOMBRE:ALEJANDRA MONTSERRAT | MADRE PATERNO:ROMO | MADRE MATERNO:GONZALEZ MANRIQUE | PADRE CURP: | PADRE NOMBRE: | PADRE PATERNO: | PADRE MATERNO:| INGRESO FAMILIAR MENSUAL JEFE DE FAMILIA: 8000| A QUÉ SE DEDICA EL JEFE DE FAMILIA: CHOFER COMISIONISTA| CURP DEL PADRE: COHJ800706HASLRN03| NOMBRE(S) DEL PADRE: JUAN ALBERTO | PRIMER APELLIDO PADRE: COLUNGA| SEGUNDO APELLIDO PADRE: HERNANDEZ | CURP DE LA MADRE: ROGA860830MDFMNL05| NOMBRE(S) DE LA MADRE: ALEJANDRA MONTSERRAT | PRIMER APELLIDO MADRE: ROMO| SEGUNDO APELLIDO MADRE: GONZALEZ MANRIQUE | FOLIO DE LA TARJETA SOLUCIONES: 0505583| AVISO DE PRIVACIDAD INTEGRAL: SI|</t>
  </si>
  <si>
    <t>20/02/2025 08:27:25 p. m.</t>
  </si>
  <si>
    <t>AASG161027MZSRRDA6</t>
  </si>
  <si>
    <t>AASG161027DE4</t>
  </si>
  <si>
    <t>GUADALUPE YARETZI ARAUJO SIERRA</t>
  </si>
  <si>
    <t>GUADALUPE YARETZI</t>
  </si>
  <si>
    <t xml:space="preserve">laurasierraiba5@gmail.com </t>
  </si>
  <si>
    <t xml:space="preserve"> LECTURA DE TÉRMINOS Y CONDICIONES: He leído la convocatoria y estoy de acuerdo con los Términos y Condiciones,| CURP SOLICITANTE: AASG161027MZSRRDA6| ALUMNO&lt;DISABLED&gt;: CICLO ESCOLAR: 2024-2025 | ALUMNO NOMBRE:GUADALUPE YARETZI | ALUMNO PATERNO:ARAUJO | ALUMNO MATERNO:SIERRA | ALUMNO FECHANAC:27/10/2016 | CCT:01DPR0299U | NIVEL:PRIMARIA | CTNOMBRE:NIÑO ARTILLERO | TURNO:MATUTINO | GRADO:3 | GRUPO:A | PROMEDIO:8.8  |MADRE CURP:SIIA920206MASRBN03 | MADRE NOMBRE:ANA LAURA | MADRE PATERNO:SIERRA | MADRE MATERNO:IBARRA | PADRE CURP:AAAM901101HASRCG06 | PADRE NOMBRE:MIGUEL ANGEL | PADRE PATERNO:ARAUJO | PADRE MATERNO:ACOSTA| INGRESO FAMILIAR MENSUAL JEFE DE FAMILIA: 3000| A QUÉ SE DEDICA EL JEFE DE FAMILIA: JORNALERO| CURP DEL PADRE: AAAM901101HASRCG06| NOMBRE(S) DEL PADRE: MIGUEL ANGEL | PRIMER APELLIDO PADRE: ARAUJO | SEGUNDO APELLIDO PADRE: ACOSTA | CURP DE LA MADRE: SIIA920206MASRBN03| NOMBRE(S) DE LA MADRE: ANA LAURA | PRIMER APELLIDO MADRE: SIERRA | SEGUNDO APELLIDO MADRE: IBARRA | FOLIO DE LA TARJETA SOLUCIONES: 0609209| AVISO DE PRIVACIDAD INTEGRAL: SI|</t>
  </si>
  <si>
    <t>20/02/2025 08:27:26 p. m.</t>
  </si>
  <si>
    <t>LECA141104MASZRBA2</t>
  </si>
  <si>
    <t>LECA141104PB4</t>
  </si>
  <si>
    <t>ABRIL LUCERO LEZAMA CERVANTES</t>
  </si>
  <si>
    <t>ABRIL LUCERO</t>
  </si>
  <si>
    <t>elsacervantes442@gmail.com</t>
  </si>
  <si>
    <t xml:space="preserve"> LECTURA DE TÉRMINOS Y CONDICIONES: He leído la convocatoria y estoy de acuerdo con los Términos y Condiciones,| CURP SOLICITANTE: LECA141104MASZRBA2| ALUMNO&lt;DISABLED&gt;: CICLO ESCOLAR: 2024-2025 | ALUMNO NOMBRE:ABRIL LUCERO | ALUMNO PATERNO:LEZAMA | ALUMNO MATERNO:CERVANTES | ALUMNO FECHANAC:04/11/2014 | CCT:01DPR0390B | NIVEL:PRIMARIA | CTNOMBRE:CUAUHTEMOC | TURNO:MATUTINO | GRADO:5 | GRUPO:A | PROMEDIO:8.3  |MADRE CURP:CEGE890408MASRRL00 | MADRE NOMBRE:MARIA ELSA | MADRE PATERNO:CERVANTES | MADRE MATERNO:GARCIA | PADRE CURP: | PADRE NOMBRE: | PADRE PATERNO: | PADRE MATERNO:| INGRESO FAMILIAR MENSUAL JEFE DE FAMILIA: 3200| A QUÉ SE DEDICA EL JEFE DE FAMILIA: JORNALERA| CURP DEL PADRE: | NOMBRE(S) DEL PADRE: JUAN PABLO | PRIMER APELLIDO PADRE: LEZAMA| SEGUNDO APELLIDO PADRE: SOLEDAD| CURP DE LA MADRE: CEGE890408MASRRL00| NOMBRE(S) DE LA MADRE: MARIA ELSA| PRIMER APELLIDO MADRE: CERVANTES | SEGUNDO APELLIDO MADRE: GARCIA| FOLIO DE LA TARJETA SOLUCIONES: 0053891| AVISO DE PRIVACIDAD INTEGRAL: SI|</t>
  </si>
  <si>
    <t>21/02/2025 03:24:02 p. m.</t>
  </si>
  <si>
    <t>SIZN100507HASLMRA2</t>
  </si>
  <si>
    <t>SIZN1005074A2</t>
  </si>
  <si>
    <t>NERI LEONARDO SILVA ZAMARRON</t>
  </si>
  <si>
    <t>NERI LEONARDO</t>
  </si>
  <si>
    <t>ZAMARRON</t>
  </si>
  <si>
    <t xml:space="preserve">PALMA FORMOSA </t>
  </si>
  <si>
    <t>ceecyzamarron@gmail.com</t>
  </si>
  <si>
    <t xml:space="preserve"> LECTURA DE TÉRMINOS Y CONDICIONES: He leído la convocatoria y estoy de acuerdo con los Términos y Condiciones,| CURP SOLICITANTE: SIZN100507HASLMRA2| ALUMNO&lt;DISABLED&gt;: CICLO ESCOLAR: 2024-2025 | ALUMNO NOMBRE:NERI LEONARDO | ALUMNO PATERNO:SILVA | ALUMNO MATERNO:ZAMARRON | ALUMNO FECHANAC:07/05/2010 | CCT:01DES0041P | NIVEL:SECUNDARIA | CTNOMBRE:SECUNDARIA GENERAL NUM. 41, JOSEPH LANCASTER | TURNO:MATUTINO | GRADO:3 | GRUPO:C | PROMEDIO:9.1  |MADRE CURP:ZAMC901022MZSMRC04 | MADRE NOMBRE:CECILIA | MADRE PATERNO:ZAMARRON | MADRE MATERNO:MARTINEZ | PADRE CURP: | PADRE NOMBRE: | PADRE PATERNO: | PADRE MATERNO:| INGRESO FAMILIAR MENSUAL JEFE DE FAMILIA: 7234| A QUÉ SE DEDICA EL JEFE DE FAMILIA: MEDIO OFICIAL | CURP DEL PADRE: SIVH88017HASLLG02| NOMBRE(S) DEL PADRE: HUGO LEONARDO | PRIMER APELLIDO PADRE: SILVA | SEGUNDO APELLIDO PADRE: VALTIERRA | CURP DE LA MADRE: ZAMC901022MZSMRC04| NOMBRE(S) DE LA MADRE: CECILIA | PRIMER APELLIDO MADRE: ZAMARRON | SEGUNDO APELLIDO MADRE: MARTINEZ | FOLIO DE LA TARJETA SOLUCIONES: 0209641| AVISO DE PRIVACIDAD INTEGRAL: SI|</t>
  </si>
  <si>
    <t>20/02/2025 08:29:17 p. m.</t>
  </si>
  <si>
    <t>MUSM931020MVZXLR02</t>
  </si>
  <si>
    <t>MUSM931020SN0</t>
  </si>
  <si>
    <t>MIRIAM MONSERRAT MUÑOZ SOL</t>
  </si>
  <si>
    <t>MIRIAM MONSERRAT</t>
  </si>
  <si>
    <t>SOL</t>
  </si>
  <si>
    <t>PASEO DE LOS TREBOLES</t>
  </si>
  <si>
    <t>la florida 2</t>
  </si>
  <si>
    <t>mimomuso1993@gmail.com</t>
  </si>
  <si>
    <t xml:space="preserve"> LECTURA DE TÉRMINOS Y CONDICIONES: He leído la convocatoria y estoy de acuerdo con los Términos y Condiciones,| CURP SOLICITANTE: MOMA160428HVZRXNA8| ALUMNO&lt;DISABLED&gt;: CICLO ESCOLAR: 2024-2025 | ALUMNO NOMBRE:ANDREY ALESSANDRO | ALUMNO PATERNO:MORENO | ALUMNO MATERNO:MUÑOZ | ALUMNO FECHANAC:28/04/2016 | CCT:01DPR0730J | NIVEL:PRIMARIA | CTNOMBRE:JACINTO CANEK | TURNO:MATUTINO | GRADO:3 | GRUPO:A | PROMEDIO:10  |MADRE CURP:MUSM931020MVZXLR02 | MADRE NOMBRE:MIRIAM | MADRE PATERNO:MUÑOZ | MADRE MATERNO:SOL | PADRE CURP: | PADRE NOMBRE: | PADRE PATERNO: | PADRE MATERNO:| INGRESO FAMILIAR MENSUAL JEFE DE FAMILIA: 8600| A QUÉ SE DEDICA EL JEFE DE FAMILIA: ENCARGADO SUCURSAL | CURP DEL PADRE: MOVA860315HVZRLL06| NOMBRE(S) DEL PADRE: ALEJANDRO| PRIMER APELLIDO PADRE: MORENO| SEGUNDO APELLIDO PADRE: VALENTIN| CURP DE LA MADRE: MUSM931020MVZXLR02| NOMBRE(S) DE LA MADRE: MIRIAM  MONSERRAT| PRIMER APELLIDO MADRE: MUÑOZ| SEGUNDO APELLIDO MADRE: SOL| FOLIO DE LA TARJETA SOLUCIONES: 0595729| AVISO DE PRIVACIDAD INTEGRAL: SI|</t>
  </si>
  <si>
    <t>20/02/2025 08:29:31 p. m.</t>
  </si>
  <si>
    <t>BEBP150911MASCNLA6</t>
  </si>
  <si>
    <t>BEBP150911JD4</t>
  </si>
  <si>
    <t>PAULETTE BECERRA BONILLA</t>
  </si>
  <si>
    <t xml:space="preserve"> LECTURA DE TÉRMINOS Y CONDICIONES: He leído la convocatoria y estoy de acuerdo con los Términos y Condiciones,| CURP SOLICITANTE: BEBP150911MASCNLA6| ALUMNO&lt;DISABLED&gt;: CICLO ESCOLAR: 2024-2025 | ALUMNO NOMBRE:PAULETTE | ALUMNO PATERNO:BECERRA | ALUMNO MATERNO:BONILLA | ALUMNO FECHANAC:11/09/2015 | CCT:01DPR0738B | NIVEL:PRIMARIA | CTNOMBRE:MARIA ELENA CABRAL MEDINA | TURNO:MATUTINO | GRADO:4 | GRUPO:A | PROMEDIO:7.3  |MADRE CURP: | MADRE NOMBRE: | MADRE PATERNO: | MADRE MATERNO: | PADRE CURP: | PADRE NOMBRE: | PADRE PATERNO: | PADRE MATERNO:| INGRESO FAMILIAR MENSUAL JEFE DE FAMILIA: 8500| A QUÉ SE DEDICA EL JEFE DE FAMILIA: OBRERO| CURP DEL PADRE: BELG810207HASCLN05| NOMBRE(S) DEL PADRE: GENARO| PRIMER APELLIDO PADRE: BECERRA| SEGUNDO APELLIDO PADRE: LLAMAS| CURP DE LA MADRE: BODE950425MASNRV06| NOMBRE(S) DE LA MADRE: EVA MARIA| PRIMER APELLIDO MADRE: BONILLA| SEGUNDO APELLIDO MADRE: DURON| FOLIO DE LA TARJETA SOLUCIONES: D-240000| AVISO DE PRIVACIDAD INTEGRAL: SI|</t>
  </si>
  <si>
    <t>CANCELADO POR EL CIUDADANO: ME PODRÍAN INDICAR SI CONTINUA EL PROCESO?</t>
  </si>
  <si>
    <t>25/02/2025 09:12:23 p. m.</t>
  </si>
  <si>
    <t>MELM150914MASNRRA5</t>
  </si>
  <si>
    <t>MELM150914LP0</t>
  </si>
  <si>
    <t>MARITZA MENDEZ LOERA</t>
  </si>
  <si>
    <t>MARITZA</t>
  </si>
  <si>
    <t>joserefugiomendes0488@gmail.com</t>
  </si>
  <si>
    <t xml:space="preserve"> LECTURA DE TÉRMINOS Y CONDICIONES: He leído la convocatoria y estoy de acuerdo con los Términos y Condiciones,| CURP SOLICITANTE: MELM150914MASNRRA5| ALUMNO&lt;DISABLED&gt;: CICLO ESCOLAR: 2024-2025 | ALUMNO NOMBRE:MARITZA | ALUMNO PATERNO:MENDEZ | ALUMNO MATERNO:LOERA | ALUMNO FECHANAC:14/09/2015 | CCT:01DPR0303Q | NIVEL:PRIMARIA | CTNOMBRE:20 DE NOVIEMBRE | TURNO:MATUTINO | GRADO:4 | GRUPO:A | PROMEDIO:8.5  |MADRE CURP:LOLN921216MASRNN05 | MADRE NOMBRE:NANCY GUADALUPE | MADRE PATERNO:LOERA | MADRE MATERNO:LANDEROS | PADRE CURP:MERR880704HASNMF01 | PADRE NOMBRE:JOSE REFUGIO | PADRE PATERNO:MENDEZ | PADRE MATERNO:ROMO| INGRESO FAMILIAR MENSUAL JEFE DE FAMILIA: 10000| A QUÉ SE DEDICA EL JEFE DE FAMILIA: JORNALERO| CURP DEL PADRE: MERR880704HASNMF01| NOMBRE(S) DEL PADRE: JOSE REFUGIO | PRIMER APELLIDO PADRE: MENDEZ| SEGUNDO APELLIDO PADRE: ROMO| CURP DE LA MADRE: LOLN921216MASRNN05| NOMBRE(S) DE LA MADRE: NANCY GUADALUPE| PRIMER APELLIDO MADRE: LOERA| SEGUNDO APELLIDO MADRE: LANDEROS| FOLIO DE LA TARJETA SOLUCIONES: 0162405| AVISO DE PRIVACIDAD INTEGRAL: SI|</t>
  </si>
  <si>
    <t>20/02/2025 08:30:24 p. m.</t>
  </si>
  <si>
    <t>CAMA160325MASRRLA7</t>
  </si>
  <si>
    <t>CAMA160325RE1</t>
  </si>
  <si>
    <t>ALEXA VICTORIA CARREON MARTINEZ</t>
  </si>
  <si>
    <t>SIGMA</t>
  </si>
  <si>
    <t>laurarociomartinezduenas@gmail.com</t>
  </si>
  <si>
    <t xml:space="preserve"> LECTURA DE TÉRMINOS Y CONDICIONES: He leído la convocatoria y estoy de acuerdo con los Términos y Condiciones,| CURP SOLICITANTE: CAMA160325MASRRLA7| ALUMNO&lt;DISABLED&gt;: CICLO ESCOLAR: 2024-2025 | ALUMNO NOMBRE:ALEXA VICTORIA | ALUMNO PATERNO:CARREON | ALUMNO MATERNO:MARTINEZ | ALUMNO FECHANAC:25/03/2016 | CCT:01DPR0482S | NIVEL:PRIMARIA | CTNOMBRE:FORD 84 | TURNO:MATUTINO | GRADO:3 | GRUPO:A | PROMEDIO:9.7  |MADRE CURP:MADL910217MASRXR07 | MADRE NOMBRE:LAURA ROCIO | MADRE PATERNO:MARTINEZ | MADRE MATERNO:DUEÑAS | PADRE CURP: | PADRE NOMBRE: | PADRE PATERNO: | PADRE MATERNO:| INGRESO FAMILIAR MENSUAL JEFE DE FAMILIA: 5000| A QUÉ SE DEDICA EL JEFE DE FAMILIA: AYUDANTE EN GENERAL | CURP DEL PADRE: CAEJ951107HASRSS05| NOMBRE(S) DEL PADRE: JOSE DE JESUS| PRIMER APELLIDO PADRE: CARREON| SEGUNDO APELLIDO PADRE: ESPARZA| CURP DE LA MADRE: MADL910217MASRXR07| NOMBRE(S) DE LA MADRE: LAURA ROCIO| PRIMER APELLIDO MADRE: MARTINEZ| SEGUNDO APELLIDO MADRE: DUEÑAS| FOLIO DE LA TARJETA SOLUCIONES: 0460444| AVISO DE PRIVACIDAD INTEGRAL: SI|</t>
  </si>
  <si>
    <t>24/02/2025 02:57:13 p. m.</t>
  </si>
  <si>
    <t>RAGE150527MASMRSA4</t>
  </si>
  <si>
    <t>RAGE1505277LA</t>
  </si>
  <si>
    <t>ESTRELLA YISEL RAMIREZ GARCIA</t>
  </si>
  <si>
    <t>ESTRELLA YISEL</t>
  </si>
  <si>
    <t>LUIS DE ECHEVERRIA</t>
  </si>
  <si>
    <t>613-A</t>
  </si>
  <si>
    <t>doloreselizenda.garcia@cuop.edu.mx</t>
  </si>
  <si>
    <t xml:space="preserve"> LECTURA DE TÉRMINOS Y CONDICIONES: He leído la convocatoria y estoy de acuerdo con los Términos y Condiciones,| CURP SOLICITANTE: RAGE150527MASMRSA4| ALUMNO&lt;DISABLED&gt;: CICLO ESCOLAR: 2024-2025 | ALUMNO NOMBRE:ESTRELLA YISEL | ALUMNO PATERNO:RAMIREZ | ALUMNO MATERNO:GARCIA | ALUMNO FECHANAC:27/05/2015 | CCT:01DPR0002U | NIVEL:PRIMARIA | CTNOMBRE:ANTONIO VENTURA MEDINA | TURNO:MATUTINO | GRADO:4 | GRUPO:A | PROMEDIO:8.7  |MADRE CURP:GARD881109MASRML08 | MADRE NOMBRE:DOLORES ELIZENDA | MADRE PATERNO:GARCIA | MADRE MATERNO:ROMERO | PADRE CURP: | PADRE NOMBRE: | PADRE PATERNO: | PADRE MATERNO:| INGRESO FAMILIAR MENSUAL JEFE DE FAMILIA: 2500| A QUÉ SE DEDICA EL JEFE DE FAMILIA: EMPLEADA DOMESTICA| CURP DEL PADRE: XX| NOMBRE(S) DEL PADRE: XX| PRIMER APELLIDO PADRE: XX| SEGUNDO APELLIDO PADRE: XX| CURP DE LA MADRE: GARD881109MASRML08| NOMBRE(S) DE LA MADRE: DOLORES ELIZENDA| PRIMER APELLIDO MADRE: GARCIA| SEGUNDO APELLIDO MADRE: ROMERO| FOLIO DE LA TARJETA SOLUCIONES: 0141711| AVISO DE PRIVACIDAD INTEGRAL: SI|</t>
  </si>
  <si>
    <t>21/02/2025 03:18:22 p. m.</t>
  </si>
  <si>
    <t>ROEJ141208HASMSNA5</t>
  </si>
  <si>
    <t>ROEJ141208NP0</t>
  </si>
  <si>
    <t>JUAN CARLOS ROMERO ESPARZA</t>
  </si>
  <si>
    <t>24 DE FEBRERO</t>
  </si>
  <si>
    <t>SALERO</t>
  </si>
  <si>
    <t>eliencina92@gmail.com</t>
  </si>
  <si>
    <t xml:space="preserve"> LECTURA DE TÉRMINOS Y CONDICIONES: He leído la convocatoria y estoy de acuerdo con los Términos y Condiciones,| CURP SOLICITANTE: ROEJ141208HASMSNA5| ALUMNO&lt;DISABLED&gt;: CICLO ESCOLAR: 2024-2025 | ALUMNO NOMBRE:JUAN CARLOS | ALUMNO PATERNO:ROMERO | ALUMNO MATERNO:ESPARZA | ALUMNO FECHANAC:08/12/2014 | CCT:01DPR0332L | NIVEL:PRIMARIA | CTNOMBRE:ESTEBAN S. CASTORENA | TURNO:MATUTINO | GRADO:5 | GRUPO:B | PROMEDIO:9.0  |MADRE CURP:EAED940713MASSNY05 | MADRE NOMBRE:DAYSI ELIZABETH | MADRE PATERNO:ESPARZA | MADRE MATERNO:ENCINA | PADRE CURP: | PADRE NOMBRE: | PADRE PATERNO: | PADRE MATERNO:| INGRESO FAMILIAR MENSUAL JEFE DE FAMILIA: 3000| A QUÉ SE DEDICA EL JEFE DE FAMILIA: EMPLEADA EN FRUTERIA| CURP DEL PADRE: -| NOMBRE(S) DEL PADRE: -| PRIMER APELLIDO PADRE: -| SEGUNDO APELLIDO PADRE: -| CURP DE LA MADRE: EAED950713MASSNY10| NOMBRE(S) DE LA MADRE: DAYSI ELIZABETH| PRIMER APELLIDO MADRE: ESPARZA| SEGUNDO APELLIDO MADRE: ENCINA| FOLIO DE LA TARJETA SOLUCIONES: 0013612| AVISO DE PRIVACIDAD INTEGRAL: SI|</t>
  </si>
  <si>
    <t>25/02/2025 03:37:57 p. m.</t>
  </si>
  <si>
    <t>PACL130702MASCRSA8</t>
  </si>
  <si>
    <t>PACL130702D88</t>
  </si>
  <si>
    <t>LESLIE DANIELA PACILLAS CORDERO</t>
  </si>
  <si>
    <t>LESLIE DANIELA</t>
  </si>
  <si>
    <t>PACILLAS</t>
  </si>
  <si>
    <t xml:space="preserve"> LECTURA DE TÉRMINOS Y CONDICIONES: He leído la convocatoria y estoy de acuerdo con los Términos y Condiciones,| CURP SOLICITANTE: PACL130702MASCRSA8| ALUMNO&lt;DISABLED&gt;: CICLO ESCOLAR: 2024-2025 | ALUMNO NOMBRE:LESLIE DANIELA | ALUMNO PATERNO:PACILLAS | ALUMNO MATERNO:CORDERO | ALUMNO FECHANAC:02/07/2013 | CCT:01DPR0390B | NIVEL:PRIMARIA | CTNOMBRE:CUAUHTEMOC | TURNO:MATUTINO | GRADO:6 | GRUPO:A | PROMEDIO:9.1  |MADRE CURP:COSG740129MASRLL06 | MADRE NOMBRE:GLORIA IRENE | MADRE PATERNO:CORDERO | MADRE MATERNO:SOLEDAD | PADRE CURP:PAGE731012HASCTR05 | PADRE NOMBRE:ERIBERTO | PADRE PATERNO:PACILLAS | PADRE MATERNO:GUTIERREZ| INGRESO FAMILIAR MENSUAL JEFE DE FAMILIA: 2500| A QUÉ SE DEDICA EL JEFE DE FAMILIA: JORNALERO| CURP DEL PADRE: PAGE731012HASCTR05| NOMBRE(S) DEL PADRE: ERIBERTO| PRIMER APELLIDO PADRE: PACILLAS| SEGUNDO APELLIDO PADRE: GUTIERREZ| CURP DE LA MADRE: COSG740129MASRLL22| NOMBRE(S) DE LA MADRE: GLORIA IRENE | PRIMER APELLIDO MADRE: CORDERO| SEGUNDO APELLIDO MADRE: SOLEDAD| FOLIO DE LA TARJETA SOLUCIONES: 0053837| AVISO DE PRIVACIDAD INTEGRAL: SI|</t>
  </si>
  <si>
    <t>21/02/2025 03:19:18 p. m.</t>
  </si>
  <si>
    <t>SACR130822MASNMYA9</t>
  </si>
  <si>
    <t>SACR130822BF7</t>
  </si>
  <si>
    <t>REYNA YAMILE SANTOS CAMPOS</t>
  </si>
  <si>
    <t>REYNA YAMILE</t>
  </si>
  <si>
    <t>scamposzamora337@gmail.com</t>
  </si>
  <si>
    <t xml:space="preserve"> LECTURA DE TÉRMINOS Y CONDICIONES: He leído la convocatoria y estoy de acuerdo con los Términos y Condiciones,| CURP SOLICITANTE: SACR130822MASNMYA9| ALUMNO&lt;DISABLED&gt;: CICLO ESCOLAR: 2024-2025 | ALUMNO NOMBRE:REYNA YAMILE | ALUMNO PATERNO:SANTOS | ALUMNO MATERNO:CAMPOS | ALUMNO FECHANAC:22/08/2013 | CCT:01DPR0190D | NIVEL:PRIMARIA | CTNOMBRE:FRANCISCO I. MADERO | TURNO:MATUTINO | GRADO:6 | GRUPO:A | PROMEDIO:8.6  |MADRE CURP:CAZS801119MASMMN00 | MADRE NOMBRE:SONIA | MADRE PATERNO:CAMPOS | MADRE MATERNO:ZAMORA | PADRE CURP: | PADRE NOMBRE: | PADRE PATERNO: | PADRE MATERNO:| INGRESO FAMILIAR MENSUAL JEFE DE FAMILIA: 3000| A QUÉ SE DEDICA EL JEFE DE FAMILIA: JORNALERA| CURP DEL PADRE: SABJ800729HASNCN05| NOMBRE(S) DEL PADRE: JUAN PABLO| PRIMER APELLIDO PADRE: SANTOS| SEGUNDO APELLIDO PADRE: BECERRA| CURP DE LA MADRE: CAZS801119MASMMN00| NOMBRE(S) DE LA MADRE: SONIA| PRIMER APELLIDO MADRE: CAMPOS| SEGUNDO APELLIDO MADRE: ZAMORA| FOLIO DE LA TARJETA SOLUCIONES: 0078013| AVISO DE PRIVACIDAD INTEGRAL: SI|</t>
  </si>
  <si>
    <t>25/02/2025 03:38:46 p. m.</t>
  </si>
  <si>
    <t>MOFN170627MASJLTA1</t>
  </si>
  <si>
    <t>MOFN170627398</t>
  </si>
  <si>
    <t>NATALIA MICHELLE MOJICA FLORES</t>
  </si>
  <si>
    <t>NATALIA MICHELLE</t>
  </si>
  <si>
    <t xml:space="preserve">Escalera </t>
  </si>
  <si>
    <t>erikafls51@gmail.com</t>
  </si>
  <si>
    <t xml:space="preserve"> LECTURA DE TÉRMINOS Y CONDICIONES: He leído la convocatoria y estoy de acuerdo con los Términos y Condiciones,| CURP SOLICITANTE: MOFN170627MASJLTA1| ALUMNO&lt;DISABLED&gt;: CICLO ESCOLAR: 2024-2025 | ALUMNO NOMBRE:NATALIA MICHELLE | ALUMNO PATERNO:MOJICA | ALUMNO MATERNO:FLORES | ALUMNO FECHANAC:27/06/2017 | CCT:01DPR0080Y | NIVEL:PRIMARIA | CTNOMBRE:GABRIELA MISTRAL | TURNO:VESPERTINO | GRADO:2 | GRUPO:A | PROMEDIO:7.6  |MADRE CURP:FOME910310MASLRR00 | MADRE NOMBRE:ERIKA | MADRE PATERNO:FLORES | MADRE MATERNO:MARTINEZ | PADRE CURP: | PADRE NOMBRE: | PADRE PATERNO: | PADRE MATERNO:| INGRESO FAMILIAR MENSUAL JEFE DE FAMILIA: 3000| A QUÉ SE DEDICA EL JEFE DE FAMILIA: EMPLEADA | CURP DEL PADRE: MOEG900227MASJSS06| NOMBRE(S) DEL PADRE: JOSE GUSTAVO | PRIMER APELLIDO PADRE: MOJICA | SEGUNDO APELLIDO PADRE: ESQUIVEL | CURP DE LA MADRE: FOME910310MASLRR00| NOMBRE(S) DE LA MADRE: ERIKA | PRIMER APELLIDO MADRE: FLORES | SEGUNDO APELLIDO MADRE: MARTINEZ | FOLIO DE LA TARJETA SOLUCIONES: 0150775| AVISO DE PRIVACIDAD INTEGRAL: SI|</t>
  </si>
  <si>
    <t>24/02/2025 02:01:46 p. m.</t>
  </si>
  <si>
    <t>MAPD110321MASRRNA3</t>
  </si>
  <si>
    <t>MAPD110321NKA</t>
  </si>
  <si>
    <t>DANNA FERNANDA MARMOLEJO PEREZ</t>
  </si>
  <si>
    <t>DANNA FERNANDA</t>
  </si>
  <si>
    <t xml:space="preserve">Perezrosa0154@gmail.com </t>
  </si>
  <si>
    <t xml:space="preserve"> LECTURA DE TÉRMINOS Y CONDICIONES: He leído la convocatoria y estoy de acuerdo con los Términos y Condiciones,| CURP SOLICITANTE: MAPD110321MASRRNA3| ALUMNO&lt;DISABLED&gt;: CICLO ESCOLAR: 2024-2025 | ALUMNO NOMBRE:DANNA FERNANDA | ALUMNO PATERNO:MARMOLEJO | ALUMNO MATERNO:PEREZ | ALUMNO FECHANAC:21/03/2011 | CCT:01DST0018G | NIVEL:SECUNDARIA | CTNOMBRE:SECUNDARIA TECNICA NUM. 18 J. GUADALUPE POSADA | TURNO:MATUTINO | GRADO:2 | GRUPO:B | PROMEDIO:9.8  |MADRE CURP:PEDR771222MASRGS04 | MADRE NOMBRE:ROSA MARIA | MADRE PATERNO:PEREZ | MADRE MATERNO:DIEGO | PADRE CURP: | PADRE NOMBRE: | PADRE PATERNO: | PADRE MATERNO:| INGRESO FAMILIAR MENSUAL JEFE DE FAMILIA: 3200| A QUÉ SE DEDICA EL JEFE DE FAMILIA: JORNALERA| CURP DEL PADRE: | NOMBRE(S) DEL PADRE: ARTURO| PRIMER APELLIDO PADRE: MARMOLEJO| SEGUNDO APELLIDO PADRE: RAMIREZ| CURP DE LA MADRE: PEDR771222MASRGS04| NOMBRE(S) DE LA MADRE: ROSA MARIA | PRIMER APELLIDO MADRE: PEREZ | SEGUNDO APELLIDO MADRE: DIEGO | FOLIO DE LA TARJETA SOLUCIONES: 0059089| AVISO DE PRIVACIDAD INTEGRAL: SI|</t>
  </si>
  <si>
    <t>21/02/2025 03:25:07 p. m.</t>
  </si>
  <si>
    <t>MELS100619HASDRBA4</t>
  </si>
  <si>
    <t>MELS100619CZ8</t>
  </si>
  <si>
    <t>SEBASTIAN ESAU MEDINA DE LIRA</t>
  </si>
  <si>
    <t>SEBASTIAN ESAU</t>
  </si>
  <si>
    <t>CIRCUITO PEGASO</t>
  </si>
  <si>
    <t xml:space="preserve">LA AURORA </t>
  </si>
  <si>
    <t>montse_1201@hotmail.com</t>
  </si>
  <si>
    <t xml:space="preserve"> LECTURA DE TÉRMINOS Y CONDICIONES: He leído la convocatoria y estoy de acuerdo con los Términos y Condiciones,| CURP SOLICITANTE: MELS100619HASDRBA4| ALUMNO&lt;DISABLED&gt;: CICLO ESCOLAR: 2024-2025 | ALUMNO NOMBRE:SEBASTIAN ESAU | ALUMNO PATERNO:MEDINA | ALUMNO MATERNO:DE LIRA | ALUMNO FECHANAC:19/06/2010 | CCT:01DST0001G | NIVEL:SECUNDARIA | CTNOMBRE:SECUNDARIA TECNICA NUM. 1 JOSE REYES MARTINEZ | TURNO:MATUTINO | GRADO:3 | GRUPO:D | PROMEDIO:9.8  |MADRE CURP:LIQL870112MASRZC07 | MADRE NOMBRE:LUCERO MONTSERRAT | MADRE PATERNO:DE LIRA | MADRE MATERNO:QUEZADA | PADRE CURP: | PADRE NOMBRE: | PADRE PATERNO: | PADRE MATERNO:| INGRESO FAMILIAR MENSUAL JEFE DE FAMILIA: 9277| A QUÉ SE DEDICA EL JEFE DE FAMILIA: AUXILIAR DE LIMPIEZA E HIGIENE | CURP DEL PADRE: MEOC831214HASDLH05| NOMBRE(S) DEL PADRE: CHRISTIAN ALFREDO | PRIMER APELLIDO PADRE: MEDINA| SEGUNDO APELLIDO PADRE: OLMOS| CURP DE LA MADRE: LIQL870112MASRZC07| NOMBRE(S) DE LA MADRE: LUCERO MONTSERRAT | PRIMER APELLIDO MADRE: DE LIRA| SEGUNDO APELLIDO MADRE: QUEZADA | FOLIO DE LA TARJETA SOLUCIONES: 0085807| AVISO DE PRIVACIDAD INTEGRAL: SI|</t>
  </si>
  <si>
    <t>20/02/2025 08:33:27 p. m.</t>
  </si>
  <si>
    <t>MAMK151006MASCRLA2</t>
  </si>
  <si>
    <t>MAMK151006ABA</t>
  </si>
  <si>
    <t>KELY ADALI  MACIAS MARMOLEJO</t>
  </si>
  <si>
    <t xml:space="preserve">KELY ADALI </t>
  </si>
  <si>
    <t>marmolejolaura592@gmail.com</t>
  </si>
  <si>
    <t xml:space="preserve"> LECTURA DE TÉRMINOS Y CONDICIONES: He leído la convocatoria y estoy de acuerdo con los Términos y Condiciones,| CURP SOLICITANTE: MAMK151006MASCRLA2| ALUMNO&lt;DISABLED&gt;: CICLO ESCOLAR: 2024-2025 | ALUMNO NOMBRE:KELY ADALI | ALUMNO PATERNO:MACIAS | ALUMNO MATERNO:MARMOLEJO | ALUMNO FECHANAC:06/10/2015 | CCT:01DPR0251A | NIVEL:PRIMARIA | CTNOMBRE:NIÑOS HEROES | TURNO:MATUTINO | GRADO:4 | GRUPO:A | PROMEDIO:8.8  |MADRE CURP:MALL871214MASRLR02 | MADRE NOMBRE:LAURA | MADRE PATERNO:MARMOLEJO | MADRE MATERNO:LLAMAS | PADRE CURP: | PADRE NOMBRE: | PADRE PATERNO: | PADRE MATERNO:| INGRESO FAMILIAR MENSUAL JEFE DE FAMILIA: 2800| A QUÉ SE DEDICA EL JEFE DE FAMILIA: JORNALERO| CURP DEL PADRE: MAFE871104HASCLV02| NOMBRE(S) DEL PADRE: EVERARDO| PRIMER APELLIDO PADRE: MACIAS | SEGUNDO APELLIDO PADRE: FLOREANO| CURP DE LA MADRE: MALL871214MASRLR02| NOMBRE(S) DE LA MADRE: LAURA| PRIMER APELLIDO MADRE: MARMOLEJO| SEGUNDO APELLIDO MADRE: LLAMAS| FOLIO DE LA TARJETA SOLUCIONES: 0422533| AVISO DE PRIVACIDAD INTEGRAL: SI|</t>
  </si>
  <si>
    <t>25/02/2025 11:38:31 a. m.</t>
  </si>
  <si>
    <t>MOMA160428HVZRXNA8</t>
  </si>
  <si>
    <t>MOMA1604287P9</t>
  </si>
  <si>
    <t>ANDREY ALESSANDRO MORENO MUÑOZ</t>
  </si>
  <si>
    <t>ANDREY ALESSANDRO</t>
  </si>
  <si>
    <t xml:space="preserve"> LECTURA DE TÉRMINOS Y CONDICIONES: He leído la convocatoria y estoy de acuerdo con los Términos y Condiciones,| CURP SOLICITANTE: MOMA160428HVZRXNA8| ALUMNO&lt;DISABLED&gt;: CICLO ESCOLAR: 2024-2025 | ALUMNO NOMBRE:ANDREY ALESSANDRO | ALUMNO PATERNO:MORENO | ALUMNO MATERNO:MUÑOZ | ALUMNO FECHANAC:28/04/2016 | CCT:01DPR0730J | NIVEL:PRIMARIA | CTNOMBRE:JACINTO CANEK | TURNO:MATUTINO | GRADO:3 | GRUPO:A | PROMEDIO:10  |MADRE CURP:MUSM931020MVZXLR02 | MADRE NOMBRE:MIRIAM | MADRE PATERNO:MUÑOZ | MADRE MATERNO:SOL | PADRE CURP: | PADRE NOMBRE: | PADRE PATERNO: | PADRE MATERNO:| INGRESO FAMILIAR MENSUAL JEFE DE FAMILIA: 8500| A QUÉ SE DEDICA EL JEFE DE FAMILIA: ENCARGADO SUCURSAL| CURP DEL PADRE: MOVA860315HVZRLL06| NOMBRE(S) DEL PADRE: ALEJANDRO| PRIMER APELLIDO PADRE: MORENO| SEGUNDO APELLIDO PADRE: VALENTIN| CURP DE LA MADRE: MUSM931020MVZXLR02| NOMBRE(S) DE LA MADRE: MIRIAM MONSERRAT| PRIMER APELLIDO MADRE: MUÑOZ| SEGUNDO APELLIDO MADRE: SOL| FOLIO DE LA TARJETA SOLUCIONES: 0595729| AVISO DE PRIVACIDAD INTEGRAL: SI|</t>
  </si>
  <si>
    <t>20/02/2025 08:33:44 p. m.</t>
  </si>
  <si>
    <t>RAFD141130MASMLNA9</t>
  </si>
  <si>
    <t>RAFD141130UEA</t>
  </si>
  <si>
    <t>DANIELA RAMIREZ FLORES</t>
  </si>
  <si>
    <t xml:space="preserve">MOCTEZUMA </t>
  </si>
  <si>
    <t>juanitafp1996@gmail.com</t>
  </si>
  <si>
    <t xml:space="preserve"> LECTURA DE TÉRMINOS Y CONDICIONES: He leído la convocatoria y estoy de acuerdo con los Términos y Condiciones,| CURP SOLICITANTE: RAFD141130MASMLNA9| ALUMNO&lt;DISABLED&gt;: CICLO ESCOLAR: 2024-2025 | ALUMNO NOMBRE:DANIELA | ALUMNO PATERNO:RAMIREZ | ALUMNO MATERNO:FLORES | ALUMNO FECHANAC:30/11/2014 | CCT:01DPR0165E | NIVEL:PRIMARIA | CTNOMBRE:BENITO JUAREZ | TURNO:MATUTINO | GRADO:5 | GRUPO:A | PROMEDIO:9.4  |MADRE CURP:FOPJ960713MASLZN08 | MADRE NOMBRE:JUANA | MADRE PATERNO:FLORES | MADRE MATERNO:PAEZ | PADRE CURP: | PADRE NOMBRE: | PADRE PATERNO: | PADRE MATERNO:| INGRESO FAMILIAR MENSUAL JEFE DE FAMILIA: 3800| A QUÉ SE DEDICA EL JEFE DE FAMILIA: NIÑERA| CURP DEL PADRE: | NOMBRE(S) DEL PADRE: GUILLERMO | PRIMER APELLIDO PADRE: RAMIREZ | SEGUNDO APELLIDO PADRE: FLORES| CURP DE LA MADRE: FOPJ960713MASLZN08| NOMBRE(S) DE LA MADRE: JUANA| PRIMER APELLIDO MADRE: FLORES| SEGUNDO APELLIDO MADRE: PAEZ| FOLIO DE LA TARJETA SOLUCIONES: 0615432| AVISO DE PRIVACIDAD INTEGRAL: SI|</t>
  </si>
  <si>
    <t>25/02/2025 11:56:24 a. m.</t>
  </si>
  <si>
    <t>SAVD170117HASCLGA0</t>
  </si>
  <si>
    <t>SAVD170117FY1</t>
  </si>
  <si>
    <t>DIEGO SAUCEDO VILLANUEVA</t>
  </si>
  <si>
    <t>JESUS BELTRAN</t>
  </si>
  <si>
    <t>maper2575@gmail.com</t>
  </si>
  <si>
    <t xml:space="preserve"> LECTURA DE TÉRMINOS Y CONDICIONES: He leído la convocatoria y estoy de acuerdo con los Términos y Condiciones,| CURP SOLICITANTE: SAVD170117HASCLGA0| ALUMNO&lt;DISABLED&gt;: CICLO ESCOLAR: 2024-2025 | ALUMNO NOMBRE:DIEGO | ALUMNO PATERNO:SAUCEDO | ALUMNO MATERNO:VILLANUEVA | ALUMNO FECHANAC:17/01/2017 | CCT:01DPR0428Y | NIVEL:PRIMARIA | CTNOMBRE:ABRAHAM CRUZ | TURNO:MATUTINO | GRADO:2 | GRUPO:A | PROMEDIO:9.0  |MADRE CURP:VIRA900123MASLSL02 | MADRE NOMBRE:ALMA LETICIA | MADRE PATERNO:VILLANUEVA | MADRE MATERNO:DE LA ROSA | PADRE CURP:SACR930121HASCNB06 | PADRE NOMBRE:RUBEN ALBERTO | PADRE PATERNO:SAUCEDO | PADRE MATERNO:CANSINO| INGRESO FAMILIAR MENSUAL JEFE DE FAMILIA: 4800| A QUÉ SE DEDICA EL JEFE DE FAMILIA: EMPLEADA DOMESTICA| CURP DEL PADRE: SACR930121HASCNB06| NOMBRE(S) DEL PADRE: RUBEN ALBERTO| PRIMER APELLIDO PADRE: SAUCEDO| SEGUNDO APELLIDO PADRE: CANSINO| CURP DE LA MADRE: VIRA900123MASLSL02| NOMBRE(S) DE LA MADRE: ALMA LETICIA| PRIMER APELLIDO MADRE: VILLANUEVA | SEGUNDO APELLIDO MADRE: DE LA ROSA| FOLIO DE LA TARJETA SOLUCIONES: 0300866| AVISO DE PRIVACIDAD INTEGRAL: SI|</t>
  </si>
  <si>
    <t>21/02/2025 12:47:32 p. m.</t>
  </si>
  <si>
    <t>RAMV110124MASMRLA5</t>
  </si>
  <si>
    <t>RAMV1101249G1</t>
  </si>
  <si>
    <t>VALENTINA RAMIREZ MARTINEZ</t>
  </si>
  <si>
    <t>dianaberenicemartinezcarbajal@gmail.com</t>
  </si>
  <si>
    <t xml:space="preserve"> LECTURA DE TÉRMINOS Y CONDICIONES: He leído la convocatoria y estoy de acuerdo con los Términos y Condiciones,| CURP SOLICITANTE: RAMV110124MASMRLA5| ALUMNO&lt;DISABLED&gt;: CICLO ESCOLAR: 2024-2025 | ALUMNO NOMBRE:VALENTINA | ALUMNO PATERNO:RAMIREZ | ALUMNO MATERNO:MARTINEZ | ALUMNO FECHANAC:24/01/2011 | CCT:01DES0014S | NIVEL:SECUNDARIA | CTNOMBRE:SECUNDARIA GENERAL NUM. 26, LIC. JOSE VASCONCELOS | TURNO:MATUTINO | GRADO:2 | GRUPO:C | PROMEDIO:9.9  |MADRE CURP:MACS901023MASRRN01 | MADRE NOMBRE:SANJUANA ALEJANDRA | MADRE PATERNO:MARTINEZ | MADRE MATERNO:CARBAJAL | PADRE CURP:RALE900729HASMNM08 | PADRE NOMBRE:EMMANUEL | PADRE PATERNO:RAMIREZ | PADRE MATERNO:DE LEON| INGRESO FAMILIAR MENSUAL JEFE DE FAMILIA: 8000| A QUÉ SE DEDICA EL JEFE DE FAMILIA: COMERCIANTE| CURP DEL PADRE: RALE900729HASMNM08| NOMBRE(S) DEL PADRE: EMMANUEL| PRIMER APELLIDO PADRE: RAMIREZ| SEGUNDO APELLIDO PADRE: DE LEON| CURP DE LA MADRE: MACS901023MASRRN01| NOMBRE(S) DE LA MADRE: SANJUANA ALEJANDRA| PRIMER APELLIDO MADRE: MARTINEZ| SEGUNDO APELLIDO MADRE: CARBAJAL| FOLIO DE LA TARJETA SOLUCIONES: 0059229| AVISO DE PRIVACIDAD INTEGRAL: SI|</t>
  </si>
  <si>
    <t>24/02/2025 03:33:39 p. m.</t>
  </si>
  <si>
    <t>PACS111104MASDRFA7</t>
  </si>
  <si>
    <t>PACS111104A28</t>
  </si>
  <si>
    <t xml:space="preserve">SOFIA SOLEDAD  PADILLA CERVANTES </t>
  </si>
  <si>
    <t xml:space="preserve">SOFIA SOLEDAD </t>
  </si>
  <si>
    <t xml:space="preserve">NORTE </t>
  </si>
  <si>
    <t xml:space="preserve">FRACC VILLAS DEL SOL MARGARITAS </t>
  </si>
  <si>
    <t>mariajuanacervantesluna@gmail.com</t>
  </si>
  <si>
    <t xml:space="preserve"> LECTURA DE TÉRMINOS Y CONDICIONES: He leído la convocatoria y estoy de acuerdo con los Términos y Condiciones,| CURP SOLICITANTE: PACS111104MASDRFA7| ALUMNO&lt;DISABLED&gt;: CICLO ESCOLAR: 2024-2025 | ALUMNO NOMBRE:SOFIA SOLEDAD | ALUMNO PATERNO:PADILLA | ALUMNO MATERNO:CERVANTES | ALUMNO FECHANAC:04/11/2011 | CCT:01DES0018O | NIVEL:SECUNDARIA | CTNOMBRE:SECUNDARIA GENERAL NUM. 27, FRANCISCO J. MUGICA | TURNO:MATUTINO | GRADO:2 | GRUPO:E | PROMEDIO:9.9  |MADRE CURP:CELJ770311MASRNN03 | MADRE NOMBRE:MA. JUANA | MADRE PATERNO:CERVANTES | MADRE MATERNO:LUNA | PADRE CURP: | PADRE NOMBRE: | PADRE PATERNO: | PADRE MATERNO:| INGRESO FAMILIAR MENSUAL JEFE DE FAMILIA: 9000| A QUÉ SE DEDICA EL JEFE DE FAMILIA: TAXISTA | CURP DEL PADRE: PAGG721022HASDNR01| NOMBRE(S) DEL PADRE: GERARDO | PRIMER APELLIDO PADRE: PADILLA | SEGUNDO APELLIDO PADRE: GONZALEZ | CURP DE LA MADRE: CELJ770311MASRNN03| NOMBRE(S) DE LA MADRE: MA. JUANA | PRIMER APELLIDO MADRE: CERVANTES | SEGUNDO APELLIDO MADRE: LUNA | FOLIO DE LA TARJETA SOLUCIONES: 0710675| AVISO DE PRIVACIDAD INTEGRAL: SI|</t>
  </si>
  <si>
    <t>20/02/2025 08:33:58 p. m.</t>
  </si>
  <si>
    <t>RORG141230MASDYBA5</t>
  </si>
  <si>
    <t>RORG141230UQA</t>
  </si>
  <si>
    <t>MARIA GABRIELLE RODRIGUEZ REYES</t>
  </si>
  <si>
    <t>MARIA GABRIELLE</t>
  </si>
  <si>
    <t>CORONEL JOSE FERRERO</t>
  </si>
  <si>
    <t>alma_reyessanchez@yahoo.com.mx</t>
  </si>
  <si>
    <t xml:space="preserve"> LECTURA DE TÉRMINOS Y CONDICIONES: He leído la convocatoria y estoy de acuerdo con los Términos y Condiciones,| CURP SOLICITANTE: RORG141230MASDYBA5| ALUMNO&lt;DISABLED&gt;: CICLO ESCOLAR: 2024-2025 | ALUMNO NOMBRE:MARIA GABRIELLE | ALUMNO PATERNO:RODRIGUEZ | ALUMNO MATERNO:REYES | ALUMNO FECHANAC:30/12/2014 | CCT:01DPR0010C | NIVEL:PRIMARIA | CTNOMBRE:15 DE SEPTIEMBRE | TURNO:VESPERTINO | GRADO:5 | GRUPO:A | PROMEDIO:9.4  |MADRE CURP:RESA841006MASYNL04 | MADRE NOMBRE:ALMA | MADRE PATERNO:REYES | MADRE MATERNO:SANCHEZ | PADRE CURP: | PADRE NOMBRE: | PADRE PATERNO: | PADRE MATERNO:| INGRESO FAMILIAR MENSUAL JEFE DE FAMILIA: 8300| A QUÉ SE DEDICA EL JEFE DE FAMILIA: EMPLEADA| CURP DEL PADRE: | NOMBRE(S) DEL PADRE: GABRIEL ALEJANDRO| PRIMER APELLIDO PADRE: RODRIGUEZ| SEGUNDO APELLIDO PADRE: HERNANDEZ| CURP DE LA MADRE: RESA841006MASYNL04| NOMBRE(S) DE LA MADRE: ALMA| PRIMER APELLIDO MADRE: REYES| SEGUNDO APELLIDO MADRE: SANCHEZ| FOLIO DE LA TARJETA SOLUCIONES: 0385101| AVISO DE PRIVACIDAD INTEGRAL: SI|</t>
  </si>
  <si>
    <t>20/02/2025 08:34:38 p. m.</t>
  </si>
  <si>
    <t>CUCM120204MASRRRA1</t>
  </si>
  <si>
    <t>CUCM120204EI1</t>
  </si>
  <si>
    <t>MIRANDA GUADALUPE CRUZ CORTEZ</t>
  </si>
  <si>
    <t>cortezhernandezildalucia1@gmail.com</t>
  </si>
  <si>
    <t xml:space="preserve"> LECTURA DE TÉRMINOS Y CONDICIONES: He leído la convocatoria y estoy de acuerdo con los Términos y Condiciones,| CURP SOLICITANTE: CUCM120204MASRRRA1| ALUMNO&lt;DISABLED&gt;: CICLO ESCOLAR: 2024-2025 | ALUMNO NOMBRE:MIRANDA GUADALUPE | ALUMNO PATERNO:CRUZ | ALUMNO MATERNO:CORTEZ | ALUMNO FECHANAC:04/02/2012 | CCT:01DST0006B | NIVEL:SECUNDARIA | CTNOMBRE:SECUNDARIA TECNICA NUM. 6, PLUTARCO ELIAS CALLES | TURNO:MATUTINO | GRADO:1 | GRUPO:B | PROMEDIO:9.4  |MADRE CURP:COHI890715MASRRL01 | MADRE NOMBRE:ILDA LUCIA | MADRE PATERNO:CORTEZ | MADRE MATERNO:HERNANDEZ | PADRE CURP: | PADRE NOMBRE: | PADRE PATERNO: | PADRE MATERNO:| INGRESO FAMILIAR MENSUAL JEFE DE FAMILIA: 3000| A QUÉ SE DEDICA EL JEFE DE FAMILIA: JORNALERO| CURP DEL PADRE: CUVA870529HASRLN03| NOMBRE(S) DEL PADRE: ANGEL RICARDO| PRIMER APELLIDO PADRE: CRUZ | SEGUNDO APELLIDO PADRE: VALLIN | CURP DE LA MADRE: COHI890715MASRRL01| NOMBRE(S) DE LA MADRE: ILDA LUCIA| PRIMER APELLIDO MADRE: CORTEZ| SEGUNDO APELLIDO MADRE: HERNANDEZ| FOLIO DE LA TARJETA SOLUCIONES: 0288085| AVISO DE PRIVACIDAD INTEGRAL: SI|</t>
  </si>
  <si>
    <t>25/02/2025 10:32:14 a. m.</t>
  </si>
  <si>
    <t>LOSS151211MASRLLA9</t>
  </si>
  <si>
    <t>LOSS151211LR8</t>
  </si>
  <si>
    <t>SOL LOERA SALAS</t>
  </si>
  <si>
    <t xml:space="preserve"> LECTURA DE TÉRMINOS Y CONDICIONES: He leído la convocatoria y estoy de acuerdo con los Términos y Condiciones,| CURP SOLICITANTE: LOSS151211MASRLLA9| ALUMNO&lt;DISABLED&gt;: CICLO ESCOLAR: 2024-2025 | ALUMNO NOMBRE:SOL | ALUMNO PATERNO:LOERA | ALUMNO MATERNO:SALAS | ALUMNO FECHANAC:11/12/2015 | CCT:01DPR0245Q | NIVEL:PRIMARIA | CTNOMBRE:JOSE MARIA MORELOS | TURNO:MATUTINO | GRADO:4 | GRUPO:A | PROMEDIO:8.1  |MADRE CURP: | MADRE NOMBRE: | MADRE PATERNO: | MADRE MATERNO: | PADRE CURP: | PADRE NOMBRE: | PADRE PATERNO: | PADRE MATERNO:| INGRESO FAMILIAR MENSUAL JEFE DE FAMILIA: 2000| A QUÉ SE DEDICA EL JEFE DE FAMILIA: JORNALERO| CURP DEL PADRE: | NOMBRE(S) DEL PADRE: -| PRIMER APELLIDO PADRE: -| SEGUNDO APELLIDO PADRE: -| CURP DE LA MADRE: LOSA901202MASRLR07| NOMBRE(S) DE LA MADRE: AURORA| PRIMER APELLIDO MADRE: LOERA| SEGUNDO APELLIDO MADRE: SALAS| FOLIO DE LA TARJETA SOLUCIONES: 0289002| AVISO DE PRIVACIDAD INTEGRAL: SI|</t>
  </si>
  <si>
    <t>21/02/2025 10:27:18 a. m.</t>
  </si>
  <si>
    <t>DICV151206HASZSLA2</t>
  </si>
  <si>
    <t>DICV151206J8A</t>
  </si>
  <si>
    <t>VALENTIN DIAZ CASTORENA</t>
  </si>
  <si>
    <t>VALENTIN</t>
  </si>
  <si>
    <t xml:space="preserve">RANCHO EL CORDERO </t>
  </si>
  <si>
    <t xml:space="preserve">NO AY </t>
  </si>
  <si>
    <t>VALLADOLID [HIPICO]</t>
  </si>
  <si>
    <t>Olgacastorena902@gmail.com</t>
  </si>
  <si>
    <t xml:space="preserve"> LECTURA DE TÉRMINOS Y CONDICIONES: He leído la convocatoria y estoy de acuerdo con los Términos y Condiciones,| CURP SOLICITANTE: DICV151206HASZSLA2| ALUMNO&lt;DISABLED&gt;: CICLO ESCOLAR: 2024-2025 | ALUMNO NOMBRE:VALENTIN | ALUMNO PATERNO:DÍAZ | ALUMNO MATERNO:CASTORENA | ALUMNO FECHANAC:06/12/2015 | CCT:01DPR0183U | NIVEL:PRIMARIA | CTNOMBRE:FORD 102 20 DE NOVIEMBRE | TURNO:MATUTINO | GRADO:3 | GRUPO:A | PROMEDIO:8.3  |MADRE CURP:CXCO880225MASSRL05 | MADRE NOMBRE:OLGA TRINIDAD | MADRE PATERNO:CASTORENA | MADRE MATERNO:CORTES | PADRE CURP: | PADRE NOMBRE: | PADRE PATERNO: | PADRE MATERNO:| INGRESO FAMILIAR MENSUAL JEFE DE FAMILIA: 6000| A QUÉ SE DEDICA EL JEFE DE FAMILIA: JORNALERO | CURP DEL PADRE: DIAF871011HASZNR05| NOMBRE(S) DEL PADRE: FERMIN| PRIMER APELLIDO PADRE: DIAZ| SEGUNDO APELLIDO PADRE: ANDRADE| CURP DE LA MADRE: CXCO880225MASSRL06| NOMBRE(S) DE LA MADRE: OLGA TRINIDAD | PRIMER APELLIDO MADRE: CASTORENA | SEGUNDO APELLIDO MADRE: CORTES| FOLIO DE LA TARJETA SOLUCIONES: 0005352| AVISO DE PRIVACIDAD INTEGRAL: SI|</t>
  </si>
  <si>
    <t>21/02/2025 09:21:21 a. m.</t>
  </si>
  <si>
    <t>COIZ130923MASRBXA6</t>
  </si>
  <si>
    <t>COIZ130923P5A</t>
  </si>
  <si>
    <t>ZOE ARANZA CORTEZ IBARRA</t>
  </si>
  <si>
    <t>ZOE ARANZA</t>
  </si>
  <si>
    <t>CELESTINO GUERRERO</t>
  </si>
  <si>
    <t>aranzacortez52@gmail.com</t>
  </si>
  <si>
    <t xml:space="preserve"> LECTURA DE TÉRMINOS Y CONDICIONES: He leído la convocatoria y estoy de acuerdo con los Términos y Condiciones,| CURP SOLICITANTE: COIZ130923MASRBXA6| ALUMNO&lt;DISABLED&gt;: CICLO ESCOLAR: 2024-2025 | ALUMNO NOMBRE:ZOE ARANZA | ALUMNO PATERNO:CORTEZ | ALUMNO MATERNO:IBARRA | ALUMNO FECHANAC:23/09/2013 | CCT:01DPR0414V | NIVEL:PRIMARIA | CTNOMBRE:IGNACIO ALTAMIRANO | TURNO:MATUTINO | GRADO:6 | GRUPO:A | PROMEDIO:8.6  |MADRE CURP:COIA900317MASRBN06 | MADRE NOMBRE:ANA PATRICIA | MADRE PATERNO:CORTEZ | MADRE MATERNO:IBARRA | PADRE CURP: | PADRE NOMBRE: | PADRE PATERNO: | PADRE MATERNO:| INGRESO FAMILIAR MENSUAL JEFE DE FAMILIA: 4000| A QUÉ SE DEDICA EL JEFE DE FAMILIA: OBRERA| CURP DEL PADRE: | NOMBRE(S) DEL PADRE: JUAN| PRIMER APELLIDO PADRE: DAVILA| SEGUNDO APELLIDO PADRE: SANCHEZ| CURP DE LA MADRE: COIA900317MASRBN06| NOMBRE(S) DE LA MADRE: ANA PATRICIA | PRIMER APELLIDO MADRE: CORTEZ| SEGUNDO APELLIDO MADRE: IBARRA| FOLIO DE LA TARJETA SOLUCIONES: 0609393| AVISO DE PRIVACIDAD INTEGRAL: SI|</t>
  </si>
  <si>
    <t>20/02/2025 08:35:33 p. m.</t>
  </si>
  <si>
    <t>GOCL170714MASNHSA2</t>
  </si>
  <si>
    <t>GOCL1707148J5</t>
  </si>
  <si>
    <t>LUISA REGINA GONZALEZ CHAVEZ</t>
  </si>
  <si>
    <t>LUISA REGINA</t>
  </si>
  <si>
    <t>VIVERO HONDO</t>
  </si>
  <si>
    <t>ferstar2411@hotmail.com</t>
  </si>
  <si>
    <t xml:space="preserve"> LECTURA DE TÉRMINOS Y CONDICIONES: He leído la convocatoria y estoy de acuerdo con los Términos y Condiciones,| CURP SOLICITANTE: GOCL170714MASNHSA2| ALUMNO&lt;DISABLED&gt;: CICLO ESCOLAR: 2024-2025 | ALUMNO NOMBRE:LUISA REGINA | ALUMNO PATERNO:GONZALEZ | ALUMNO MATERNO:CHAVEZ | ALUMNO FECHANAC:14/07/2017 | CCT:01DPR0005R | NIVEL:PRIMARIA | CTNOMBRE:15 DE SEPTIEMBRE | TURNO:MATUTINO | GRADO:2 | GRUPO:B | PROMEDIO:8.1  |MADRE CURP:CATL970524MASHRS07 | MADRE NOMBRE:LUISA FERNANDA | MADRE PATERNO:CHAVEZ | MADRE MATERNO:DE LA TORRE | PADRE CURP: | PADRE NOMBRE: | PADRE PATERNO: | PADRE MATERNO:| INGRESO FAMILIAR MENSUAL JEFE DE FAMILIA: 9000| A QUÉ SE DEDICA EL JEFE DE FAMILIA: EMPLEADO| CURP DEL PADRE: GOGI970704HGTNNS09| NOMBRE(S) DEL PADRE: ISRAEL | PRIMER APELLIDO PADRE: GONZALEZ | SEGUNDO APELLIDO PADRE: GONZALEZ| CURP DE LA MADRE:  CATL970524MASHRS0| NOMBRE(S) DE LA MADRE: LUISA FERNANDA | PRIMER APELLIDO MADRE: CHAVEZ | SEGUNDO APELLIDO MADRE: DE LA TORRE| FOLIO DE LA TARJETA SOLUCIONES: 240000/09964| AVISO DE PRIVACIDAD INTEGRAL: SI|</t>
  </si>
  <si>
    <t>20/02/2025 08:35:42 p. m.</t>
  </si>
  <si>
    <t>ROPJ110303MASSRNA7</t>
  </si>
  <si>
    <t>ROPJ1103037T8</t>
  </si>
  <si>
    <t>JOANA GABRIELA DE LA ROSA PEREZ</t>
  </si>
  <si>
    <t>JOANA GABRIELA</t>
  </si>
  <si>
    <t>FRANCISCO FLORES</t>
  </si>
  <si>
    <t>perez197216@outlook.es</t>
  </si>
  <si>
    <t xml:space="preserve"> LECTURA DE TÉRMINOS Y CONDICIONES: He leído la convocatoria y estoy de acuerdo con los Términos y Condiciones,| CURP SOLICITANTE: ROPJ110303MASSRNA7| ALUMNO&lt;DISABLED&gt;: CICLO ESCOLAR: 2024-2025 | ALUMNO NOMBRE:JOANA GABRIELA | ALUMNO PATERNO:DE LA ROSA | ALUMNO MATERNO:PEREZ | ALUMNO FECHANAC:03/03/2011 | CCT:01DST0001G | NIVEL:SECUNDARIA | CTNOMBRE:SECUNDARIA TECNICA NUM. 1 JOSE REYES MARTINEZ | TURNO:VESPERTINO | GRADO:2 | GRUPO:E | PROMEDIO:8.9  |MADRE CURP:PEXA721216MAXRXD03 | MADRE NOMBRE:ADELA | MADRE PATERNO:PEREZ | MADRE MATERNO: | PADRE CURP: | PADRE NOMBRE: | PADRE PATERNO: | PADRE MATERNO:| INGRESO FAMILIAR MENSUAL JEFE DE FAMILIA: 9079| A QUÉ SE DEDICA EL JEFE DE FAMILIA: INTENDENTE| CURP DEL PADRE: RORG611223HASSNB05| NOMBRE(S) DEL PADRE: GABRIEL| PRIMER APELLIDO PADRE: DE LA ROSA| SEGUNDO APELLIDO PADRE: RANGEL| CURP DE LA MADRE: PEXA721216MASRXD03| NOMBRE(S) DE LA MADRE: ADELA| PRIMER APELLIDO MADRE: PEREZ| SEGUNDO APELLIDO MADRE: | FOLIO DE LA TARJETA SOLUCIONES: 0587564| AVISO DE PRIVACIDAD INTEGRAL: SI|</t>
  </si>
  <si>
    <t>20/02/2025 08:36:09 p. m.</t>
  </si>
  <si>
    <t>HEPA141016HASRBBA1</t>
  </si>
  <si>
    <t>HEPA1410164C3</t>
  </si>
  <si>
    <t>ABNER TADEO HERNANDEZ PUEBLA</t>
  </si>
  <si>
    <t>ABNER TADEO</t>
  </si>
  <si>
    <t>Jessicahernandezpuebla@gmail.com</t>
  </si>
  <si>
    <t xml:space="preserve"> LECTURA DE TÉRMINOS Y CONDICIONES: He leído la convocatoria y estoy de acuerdo con los Términos y Condiciones,| CURP SOLICITANTE: HEPA141016HASRBBA1| ALUMNO&lt;DISABLED&gt;: CICLO ESCOLAR: 2024-2025 | ALUMNO NOMBRE:ABNER TADEO | ALUMNO PATERNO:HERNANDEZ | ALUMNO MATERNO:PUEBLA | ALUMNO FECHANAC:16/10/2014 | CCT:01DPR0697S | NIVEL:PRIMARIA | CTNOMBRE:2010 BICENTENARIO DE LA INDEPENDENCIA DE MEXICO | TURNO:MATUTINO | GRADO:5 | GRUPO:B | PROMEDIO:7.4  |MADRE CURP:HEPJ931126MASRBS02 | MADRE NOMBRE:JESSICA ELIZABETH | MADRE PATERNO:HERNANDEZ | MADRE MATERNO:PUEBLA | PADRE CURP:FORF940504HASLD | PADRE NOMBRE:FERNANDO | PADRE PATERNO:FLORES | PADRE MATERNO:RODRIGEZ| INGRESO FAMILIAR MENSUAL JEFE DE FAMILIA: 1000| A QUÉ SE DEDICA EL JEFE DE FAMILIA: MANICURIASTA| CURP DEL PADRE: FLRFR94050401H700| NOMBRE(S) DEL PADRE: FERNANDO | PRIMER APELLIDO PADRE: FLORES| SEGUNDO APELLIDO PADRE: RODRIGUEZ | CURP DE LA MADRE: HERPJ931126MASRB02| NOMBRE(S) DE LA MADRE: JESSICA ELIZABETH| PRIMER APELLIDO MADRE: HERNANDEZ | SEGUNDO APELLIDO MADRE: PUEBLA| FOLIO DE LA TARJETA SOLUCIONES: 0303018| AVISO DE PRIVACIDAD INTEGRAL: SI|</t>
  </si>
  <si>
    <t>20/02/2025 08:36:39 p. m.</t>
  </si>
  <si>
    <t>PEVC160505MASRLTA6</t>
  </si>
  <si>
    <t>PEVC160505NG2</t>
  </si>
  <si>
    <t>CATHERINE YORLEY PEREZ VALENZUELA</t>
  </si>
  <si>
    <t>CATHERINE YORLEY</t>
  </si>
  <si>
    <t>rominakatita1505@gmail.com</t>
  </si>
  <si>
    <t xml:space="preserve"> LECTURA DE TÉRMINOS Y CONDICIONES: He leído la convocatoria y estoy de acuerdo con los Términos y Condiciones,| CURP SOLICITANTE: PEVC160505MASRLTA6| ALUMNO&lt;DISABLED&gt;: CICLO ESCOLAR: 2024-2025 | ALUMNO NOMBRE:CATHERINE YORLEY | ALUMNO PATERNO:PEREZ | ALUMNO MATERNO:VALENZUELA | ALUMNO FECHANAC:05/05/2016 | CCT:01DPR0048P | NIVEL:PRIMARIA | CTNOMBRE:RAMON LOPEZ VELARDE | TURNO:MATUTINO | GRADO:3 | GRUPO:A | PROMEDIO:9.8  |MADRE CURP: | MADRE NOMBRE: | MADRE PATERNO: | MADRE MATERNO: | PADRE CURP:PERD861019HASRDG08 | PADRE NOMBRE:DIEGO HORACIO | PADRE PATERNO:PEREZ | PADRE MATERNO:RODRIGUEZ| INGRESO FAMILIAR MENSUAL JEFE DE FAMILIA: 2000| A QUÉ SE DEDICA EL JEFE DE FAMILIA: OPERARIO | CURP DEL PADRE: PERD861019HASRDG08| NOMBRE(S) DEL PADRE: DIEGO HORACIO| PRIMER APELLIDO PADRE: PEREZ| SEGUNDO APELLIDO PADRE: RODRIGUEZ | CURP DE LA MADRE: VASB970425MASLLR06| NOMBRE(S) DE LA MADRE: BRENDA | PRIMER APELLIDO MADRE: VALENZUELA| SEGUNDO APELLIDO MADRE: SOLEDAD| FOLIO DE LA TARJETA SOLUCIONES: 0592000| AVISO DE PRIVACIDAD INTEGRAL: SI|</t>
  </si>
  <si>
    <t>21/02/2025 10:29:47 a. m.</t>
  </si>
  <si>
    <t>ROEJ130923HASSSSA5</t>
  </si>
  <si>
    <t>ROEJ1309235W1</t>
  </si>
  <si>
    <t xml:space="preserve">JUSTIN EVERARDO  ROSALES  ESCOBEDO </t>
  </si>
  <si>
    <t xml:space="preserve">JUSTIN EVERARDO </t>
  </si>
  <si>
    <t xml:space="preserve">ESCOBEDO </t>
  </si>
  <si>
    <t>#260</t>
  </si>
  <si>
    <t>maryescobedo235@gmail.com</t>
  </si>
  <si>
    <t xml:space="preserve"> LECTURA DE TÉRMINOS Y CONDICIONES: He leído la convocatoria y estoy de acuerdo con los Términos y Condiciones,| CURP SOLICITANTE: ROEJ130923HASSSSA5| ALUMNO&lt;DISABLED&gt;: CICLO ESCOLAR: 2024-2025 | ALUMNO NOMBRE:JUSTIN EVERARDO | ALUMNO PATERNO:ROSALES | ALUMNO MATERNO:ESCOBEDO | ALUMNO FECHANAC:23/09/2013 | CCT:01DPR0178I | NIVEL:PRIMARIA | CTNOMBRE:MIGUEL HIDALGO | TURNO:MATUTINO | GRADO:6 | GRUPO:B | PROMEDIO:7.8  |MADRE CURP:EOCE850619MASSSL37 | MADRE NOMBRE:MARIA ELENA | MADRE PATERNO:ESCOBEDO | MADRE MATERNO:CASTILLO | PADRE CURP: | PADRE NOMBRE: | PADRE PATERNO: | PADRE MATERNO:| INGRESO FAMILIAR MENSUAL JEFE DE FAMILIA: 3200| A QUÉ SE DEDICA EL JEFE DE FAMILIA: JORNALERA| CURP DEL PADRE: RORE811015HASSMV02| NOMBRE(S) DEL PADRE: EVERARDO| PRIMER APELLIDO PADRE: ROSALES| SEGUNDO APELLIDO PADRE: ROMO| CURP DE LA MADRE: EOCE850619MASSSL37| NOMBRE(S) DE LA MADRE: MARIA ELENA| PRIMER APELLIDO MADRE: ESCOBEDO| SEGUNDO APELLIDO MADRE: CASTILLO| FOLIO DE LA TARJETA SOLUCIONES: | AVISO DE PRIVACIDAD INTEGRAL: SI|</t>
  </si>
  <si>
    <t>21/02/2025 03:26:22 p. m.</t>
  </si>
  <si>
    <t>GUPD170919HASTNLA4</t>
  </si>
  <si>
    <t>EEGD170919MB9</t>
  </si>
  <si>
    <t>DILAN EMILIANO GUTIERREZ</t>
  </si>
  <si>
    <t>pelusa2229@hotmail.com</t>
  </si>
  <si>
    <t xml:space="preserve"> LECTURA DE TÉRMINOS Y CONDICIONES: He leído la convocatoria y estoy de acuerdo con los Términos y Condiciones,| CURP SOLICITANTE: GUPD170919HASTNLA4| ALUMNO&lt;DISABLED&gt;: CICLO ESCOLAR: 2024-2025 | ALUMNO NOMBRE:DILAN EMILIANO | ALUMNO PATERNO:GUTIERREZ | ALUMNO MATERNO:PUENTES | ALUMNO FECHANAC:19/09/2017 | CCT:01DPR0190D | NIVEL:PRIMARIA | CTNOMBRE:FRANCISCO I. MADERO | TURNO:MATUTINO | GRADO:2 | GRUPO:A | PROMEDIO:9.9  |MADRE CURP:PUCR910729MASNLS00 | MADRE NOMBRE:MARIA DEL ROSARIO | MADRE PATERNO:PUENTES | MADRE MATERNO:CALDERA | PADRE CURP: | PADRE NOMBRE: | PADRE PATERNO: | PADRE MATERNO:| INGRESO FAMILIAR MENSUAL JEFE DE FAMILIA: 2400| A QUÉ SE DEDICA EL JEFE DE FAMILIA: JORNALERO| CURP DEL PADRE: GUCC891105HASTMS01| NOMBRE(S) DEL PADRE: CESAR ARNOLDO| PRIMER APELLIDO PADRE: GUTIERREZ| SEGUNDO APELLIDO PADRE: CAMPOS| CURP DE LA MADRE: PUCR910729MASNLS00| NOMBRE(S) DE LA MADRE: MARIA DEL ROSARIO| PRIMER APELLIDO MADRE: PUENTES| SEGUNDO APELLIDO MADRE: CALDERA| FOLIO DE LA TARJETA SOLUCIONES: 0053888| AVISO DE PRIVACIDAD INTEGRAL: SI|</t>
  </si>
  <si>
    <t>21/02/2025 02:11:21 p. m.</t>
  </si>
  <si>
    <t>VEOR120927HASLRBA4</t>
  </si>
  <si>
    <t>VEOR120927HF5</t>
  </si>
  <si>
    <t>RUBEN ALEJANDRO VELASCO ORTEGA</t>
  </si>
  <si>
    <t>RUBEN ALEJANDRO</t>
  </si>
  <si>
    <t>PASEO DE LA PRESA</t>
  </si>
  <si>
    <t>lizetortega27@gmail.com</t>
  </si>
  <si>
    <t xml:space="preserve"> LECTURA DE TÉRMINOS Y CONDICIONES: He leído la convocatoria y estoy de acuerdo con los Términos y Condiciones,| CURP SOLICITANTE: VEOR120927HASLRBA4| ALUMNO&lt;DISABLED&gt;: CICLO ESCOLAR: 2024-2025 | ALUMNO NOMBRE:RUBEN ALEJANDRO | ALUMNO PATERNO:VELASCO | ALUMNO MATERNO:ORTEGA | ALUMNO FECHANAC:27/09/2012 | CCT:01DES0016Q | NIVEL:SECUNDARIA | CTNOMBRE:SECUNDARIA GENERAL NUM. 7, PROF. JOSE T. VELA SALAS | TURNO:MATUTINO | GRADO:1 | GRUPO:A | PROMEDIO:9.2  |MADRE CURP:OEGV860325MASRLR00 | MADRE NOMBRE:VERONICA LIZETH | MADRE PATERNO:ORTEGA | MADRE MATERNO:GALLEGOS | PADRE CURP: | PADRE NOMBRE: | PADRE PATERNO: | PADRE MATERNO:| INGRESO FAMILIAR MENSUAL JEFE DE FAMILIA: 9000| A QUÉ SE DEDICA EL JEFE DE FAMILIA: EMPLEADA| CURP DEL PADRE: VEPC800516HASLRS05| NOMBRE(S) DEL PADRE: CESAR IVAN| PRIMER APELLIDO PADRE: VELASCO| SEGUNDO APELLIDO PADRE: PEREZ| CURP DE LA MADRE: OEGV860325MASRLR00| NOMBRE(S) DE LA MADRE: VERONICA LIZETH| PRIMER APELLIDO MADRE: ORTEGA| SEGUNDO APELLIDO MADRE: GALLEGOS| FOLIO DE LA TARJETA SOLUCIONES: 0077952| AVISO DE PRIVACIDAD INTEGRAL: SI|</t>
  </si>
  <si>
    <t>20/02/2025 08:37:36 p. m.</t>
  </si>
  <si>
    <t>VAFD171202HASZLVA2</t>
  </si>
  <si>
    <t>VAFD171202IIA</t>
  </si>
  <si>
    <t>DEIVID JAZIEL VAZQUEZ FLORES</t>
  </si>
  <si>
    <t>DEIVID JAZIEL</t>
  </si>
  <si>
    <t>VALENTE DURON</t>
  </si>
  <si>
    <t>flosanemily@icloud.com</t>
  </si>
  <si>
    <t xml:space="preserve"> LECTURA DE TÉRMINOS Y CONDICIONES: He leído la convocatoria y estoy de acuerdo con los Términos y Condiciones,| CURP SOLICITANTE: VAFD171202HASZLVA2| ALUMNO&lt;DISABLED&gt;: CICLO ESCOLAR: 2024-2025 | ALUMNO NOMBRE:DEIVID JAZIEL | ALUMNO PATERNO:VAZQUEZ | ALUMNO MATERNO:FLORES | ALUMNO FECHANAC:02/12/2017 | CCT:01DPR0392Z | NIVEL:PRIMARIA | CTNOMBRE:ESTEBAN S. CASTORENA | TURNO:MATUTINO | GRADO:2 | GRUPO:A | PROMEDIO:8.6  |MADRE CURP: | MADRE NOMBRE: | MADRE PATERNO: | MADRE MATERNO: | PADRE CURP:VAHH950122HASZRC09 | PADRE NOMBRE:HECTOR | PADRE PATERNO:VAZQUEZ | PADRE MATERNO:HERNANDEZ| INGRESO FAMILIAR MENSUAL JEFE DE FAMILIA: 4800| A QUÉ SE DEDICA EL JEFE DE FAMILIA: JORNALERO| CURP DEL PADRE: VAHH950122HASZRC09| NOMBRE(S) DEL PADRE: HECTOR| PRIMER APELLIDO PADRE: VAZQUEZ| SEGUNDO APELLIDO PADRE: HERNANDEZ| CURP DE LA MADRE: FOSE960902MASLNM07| NOMBRE(S) DE LA MADRE: MARIA EMILY| PRIMER APELLIDO MADRE: FLORES| SEGUNDO APELLIDO MADRE: SANTOS| FOLIO DE LA TARJETA SOLUCIONES: 0087577| AVISO DE PRIVACIDAD INTEGRAL: SI|</t>
  </si>
  <si>
    <t>21/02/2025 12:48:32 p. m.</t>
  </si>
  <si>
    <t>SACA130210HASNLBA9</t>
  </si>
  <si>
    <t>SACA1302105U2</t>
  </si>
  <si>
    <t>ABRAHAM SANTOS COLLAZO</t>
  </si>
  <si>
    <t>ABRAHAM</t>
  </si>
  <si>
    <t>collazomiriam499@gmail.com</t>
  </si>
  <si>
    <t xml:space="preserve"> LECTURA DE TÉRMINOS Y CONDICIONES: He leído la convocatoria y estoy de acuerdo con los Términos y Condiciones,| CURP SOLICITANTE: SACA130210HASNLBA9| ALUMNO&lt;DISABLED&gt;: CICLO ESCOLAR: 2024-2025 | ALUMNO NOMBRE:ABRAHAM | ALUMNO PATERNO:SANTOS | ALUMNO MATERNO:COLLAZO | ALUMNO FECHANAC:10/02/2013 | CCT:01DPR0624Z | NIVEL:PRIMARIA | CTNOMBRE:HEROE DE GRANADITAS | TURNO:VESPERTINO | GRADO:6 | GRUPO:B | PROMEDIO:9.6  |MADRE CURP:CODM931105MASLRR07 | MADRE NOMBRE:MIRIAM FABIOLA | MADRE PATERNO:COLLAZO | MADRE MATERNO:DURON | PADRE CURP: | PADRE NOMBRE: | PADRE PATERNO: | PADRE MATERNO:| INGRESO FAMILIAR MENSUAL JEFE DE FAMILIA: 8800| A QUÉ SE DEDICA EL JEFE DE FAMILIA: EMPLEADO| CURP DEL PADRE: SAGO891108HASNNS09| NOMBRE(S) DEL PADRE: OSCAR| PRIMER APELLIDO PADRE: SANTOS| SEGUNDO APELLIDO PADRE: GONZALEZ| CURP DE LA MADRE: CODM931105MASLRR07| NOMBRE(S) DE LA MADRE: MIRIAM FABIOLA | PRIMER APELLIDO MADRE: COLLAZO| SEGUNDO APELLIDO MADRE: DURON| FOLIO DE LA TARJETA SOLUCIONES: 0139350| AVISO DE PRIVACIDAD INTEGRAL: SI|</t>
  </si>
  <si>
    <t>20/02/2025 08:37:46 p. m.</t>
  </si>
  <si>
    <t>MURA140612MASXGNA6</t>
  </si>
  <si>
    <t>MURA1406124C7</t>
  </si>
  <si>
    <t>ANGELES NATALIA MUÑOZ REGALADO</t>
  </si>
  <si>
    <t>ANGELES NATALIA</t>
  </si>
  <si>
    <t>GILBERTOJASSO930@GMAIL.COM</t>
  </si>
  <si>
    <t xml:space="preserve"> LECTURA DE TÉRMINOS Y CONDICIONES: He leído la convocatoria y estoy de acuerdo con los Términos y Condiciones,| CURP SOLICITANTE: MURA140612MASXGNA6| ALUMNO&lt;DISABLED&gt;: CICLO ESCOLAR: 2024-2025 | ALUMNO NOMBRE:ANGELES NATALIA | ALUMNO PATERNO:MUÑOZ | ALUMNO MATERNO:REGALADO | ALUMNO FECHANAC:12/06/2014 | CCT:01DPR0106P | NIVEL:PRIMARIA | CTNOMBRE:CARLOS MARX | TURNO:MATUTINO | GRADO:5 | GRUPO:A | PROMEDIO:9.0  |MADRE CURP:RETF951111MASGRB05 | MADRE NOMBRE:FABIOLA SARAHI | MADRE PATERNO:REGALADO | MADRE MATERNO:TORRES | PADRE CURP: | PADRE NOMBRE: | PADRE PATERNO: | PADRE MATERNO:| INGRESO FAMILIAR MENSUAL JEFE DE FAMILIA: 1500| A QUÉ SE DEDICA EL JEFE DE FAMILIA: OBRERO| CURP DEL PADRE: MUJG800224HASXSL04| NOMBRE(S) DEL PADRE: GILBERTO| PRIMER APELLIDO PADRE: MUÑOZ| SEGUNDO APELLIDO PADRE: JASSO| CURP DE LA MADRE: RETF951111MASGRB05| NOMBRE(S) DE LA MADRE: FABIOLA SARAHI| PRIMER APELLIDO MADRE: REGALADO| SEGUNDO APELLIDO MADRE: TORRES| FOLIO DE LA TARJETA SOLUCIONES: 0086007| AVISO DE PRIVACIDAD INTEGRAL: SI|</t>
  </si>
  <si>
    <t>20/02/2025 08:38:48 p. m.</t>
  </si>
  <si>
    <t>CAGD120324HASSLVA9</t>
  </si>
  <si>
    <t>CAGD120324FAA</t>
  </si>
  <si>
    <t>DEIVER YANDEL CASTORENA GALVAN</t>
  </si>
  <si>
    <t>DEIVER YANDEL</t>
  </si>
  <si>
    <t>galvananayeli53@gmail.com</t>
  </si>
  <si>
    <t xml:space="preserve"> LECTURA DE TÉRMINOS Y CONDICIONES: He leído la convocatoria y estoy de acuerdo con los Términos y Condiciones,| CURP SOLICITANTE: CAGD120324HASSLVA9| ALUMNO&lt;DISABLED&gt;: CICLO ESCOLAR: 2024-2025 | ALUMNO NOMBRE:DEIVER YANDEL | ALUMNO PATERNO:CASTORENA | ALUMNO MATERNO:GALVAN | ALUMNO FECHANAC:24/03/2012 | CCT:01DTV0086R | NIVEL:SECUNDARIA | CTNOMBRE:ETV NUM. 86 JOSE MARTI | TURNO:MATUTINO | GRADO:1 | GRUPO:A | PROMEDIO:8.8  |MADRE CURP:GATA920210MASLVN06 | MADRE NOMBRE:ANALLELY | MADRE PATERNO:GALVAN | MADRE MATERNO:TOVAR | PADRE CURP:CARR901116HASSZM08 | PADRE NOMBRE:RAMON | PADRE PATERNO:CASTORENA | PADRE MATERNO:RUIZ| INGRESO FAMILIAR MENSUAL JEFE DE FAMILIA: 3000| A QUÉ SE DEDICA EL JEFE DE FAMILIA: JORNALERA| CURP DEL PADRE: -| NOMBRE(S) DEL PADRE: -| PRIMER APELLIDO PADRE: -| SEGUNDO APELLIDO PADRE: -| CURP DE LA MADRE: GATA920210MASLVN06| NOMBRE(S) DE LA MADRE: ANALLELY | PRIMER APELLIDO MADRE: GALVAN| SEGUNDO APELLIDO MADRE: TOVAR| FOLIO DE LA TARJETA SOLUCIONES: 0051389| AVISO DE PRIVACIDAD INTEGRAL: SI|</t>
  </si>
  <si>
    <t>24/02/2025 03:34:45 p. m.</t>
  </si>
  <si>
    <t>CUMS151107HASRRNA4</t>
  </si>
  <si>
    <t>CUMS151107ES4</t>
  </si>
  <si>
    <t>SANTIAGO CRUZ MARTINEZ</t>
  </si>
  <si>
    <t xml:space="preserve">VALLADOLID </t>
  </si>
  <si>
    <t xml:space="preserve">Chicahuales </t>
  </si>
  <si>
    <t>sarahymartinez2110@gmail.com</t>
  </si>
  <si>
    <t xml:space="preserve"> LECTURA DE TÉRMINOS Y CONDICIONES: He leído la convocatoria y estoy de acuerdo con los Términos y Condiciones,| CURP SOLICITANTE: CUMS151107HASRRNA4| ALUMNO&lt;DISABLED&gt;: CICLO ESCOLAR: 2024-2025 | ALUMNO NOMBRE:SANTIAGO | ALUMNO PATERNO:CRUZ | ALUMNO MATERNO:MARTINEZ | ALUMNO FECHANAC:07/11/2015 | CCT:01DPR0068C | NIVEL:PRIMARIA | CTNOMBRE:GREGORIO TORRES QUINTERO | TURNO:MATUTINO | GRADO:3 | GRUPO:B | PROMEDIO:8.6  |MADRE CURP: | MADRE NOMBRE: | MADRE PATERNO: | MADRE MATERNO: | PADRE CURP: | PADRE NOMBRE: | PADRE PATERNO: | PADRE MATERNO:| INGRESO FAMILIAR MENSUAL JEFE DE FAMILIA: 5000| A QUÉ SE DEDICA EL JEFE DE FAMILIA: EMPLEADA DOMESTICA | CURP DEL PADRE: CUCV921212HZSRRC01| NOMBRE(S) DEL PADRE: VICTOR MANUEL | PRIMER APELLIDO PADRE: CRUZ| SEGUNDO APELLIDO PADRE: CARRILLO| CURP DE LA MADRE: MABC920512MASRNR07| NOMBRE(S) DE LA MADRE: CAROLINA ISABEL | PRIMER APELLIDO MADRE: MARTINEZ| SEGUNDO APELLIDO MADRE: BENITES| FOLIO DE LA TARJETA SOLUCIONES: 0448283| AVISO DE PRIVACIDAD INTEGRAL: SI|</t>
  </si>
  <si>
    <t>24/02/2025 02:02:58 p. m.</t>
  </si>
  <si>
    <t>EIJE141027HASSRRA6</t>
  </si>
  <si>
    <t>EEJE141027TQ6</t>
  </si>
  <si>
    <t xml:space="preserve">ERNESTO  ESPINOZA  JAUREGUI </t>
  </si>
  <si>
    <t xml:space="preserve">ERNESTO </t>
  </si>
  <si>
    <t>jaureguiromoclara@gmail.com</t>
  </si>
  <si>
    <t xml:space="preserve"> LECTURA DE TÉRMINOS Y CONDICIONES: He leído la convocatoria y estoy de acuerdo con los Términos y Condiciones,| CURP SOLICITANTE: EIJE141027HASSRRA6| ALUMNO&lt;DISABLED&gt;: CICLO ESCOLAR: 2024-2025 | ALUMNO NOMBRE:ERNESTO | ALUMNO PATERNO:ESPINOZA | ALUMNO MATERNO:JAUREGUI | ALUMNO FECHANAC:27/10/2014 | CCT:01DPR0032O | NIVEL:PRIMARIA | CTNOMBRE:JUAN RULFO | TURNO:MATUTINO | GRADO:5 | GRUPO:B | PROMEDIO:9.3  |MADRE CURP:JARC770701MASRML04 | MADRE NOMBRE:CLARA | MADRE PATERNO:JAUREGUI | MADRE MATERNO:ROMO | PADRE CURP: | PADRE NOMBRE: | PADRE PATERNO: | PADRE MATERNO:| INGRESO FAMILIAR MENSUAL JEFE DE FAMILIA: 7527| A QUÉ SE DEDICA EL JEFE DE FAMILIA: OPERARIO| CURP DEL PADRE: EIGJ700610HASSRN01| NOMBRE(S) DEL PADRE: JUAN MANUEL| PRIMER APELLIDO PADRE: ESPINOZA| SEGUNDO APELLIDO PADRE: GARCIA| CURP DE LA MADRE: JARC770701MASRML04| NOMBRE(S) DE LA MADRE: CLARA | PRIMER APELLIDO MADRE: JAUREGUI| SEGUNDO APELLIDO MADRE: ROMO| FOLIO DE LA TARJETA SOLUCIONES: 0601920| AVISO DE PRIVACIDAD INTEGRAL: SI|</t>
  </si>
  <si>
    <t>20/02/2025 08:39:17 p. m.</t>
  </si>
  <si>
    <t>EOOL161108HASSRSA7</t>
  </si>
  <si>
    <t>EEOL161108CM6</t>
  </si>
  <si>
    <t>LUIS ABISAI ESCOBAR ORTIZ</t>
  </si>
  <si>
    <t>LUIS ABISAI</t>
  </si>
  <si>
    <t>ALAMO DORADO</t>
  </si>
  <si>
    <t>VALLE DEL REAL</t>
  </si>
  <si>
    <t xml:space="preserve"> LECTURA DE TÉRMINOS Y CONDICIONES: He leído la convocatoria y estoy de acuerdo con los Términos y Condiciones,| CURP SOLICITANTE: EOOL161108HASSRSA7| ALUMNO&lt;DISABLED&gt;: CICLO ESCOLAR: 2024-2025 | ALUMNO NOMBRE:LUIS ABISAI | ALUMNO PATERNO:ESCOBAR | ALUMNO MATERNO:ORTIZ | ALUMNO FECHANAC:08/11/2016 | CCT:01DPR0172O | NIVEL:PRIMARIA | CTNOMBRE:FRANCISCO I. MADERO | TURNO:MATUTINO | GRADO:3 | GRUPO:A | PROMEDIO:9.7  |MADRE CURP:OIRV890902MASRYN01 | MADRE NOMBRE:VIANEY | MADRE PATERNO:ORTIZ | MADRE MATERNO:REYES | PADRE CURP: | PADRE NOMBRE: | PADRE PATERNO: | PADRE MATERNO:| INGRESO FAMILIAR MENSUAL JEFE DE FAMILIA: 4800| A QUÉ SE DEDICA EL JEFE DE FAMILIA: OBRERO| CURP DEL PADRE: EOJL890903HJCSQS08| NOMBRE(S) DEL PADRE: LUIS ANTONIO| PRIMER APELLIDO PADRE: ESCOBAR| SEGUNDO APELLIDO PADRE: JAQUEZ| CURP DE LA MADRE: OIRV890902MASRYN01| NOMBRE(S) DE LA MADRE: VIANEY| PRIMER APELLIDO MADRE: ORTIZ| SEGUNDO APELLIDO MADRE: REYES| FOLIO DE LA TARJETA SOLUCIONES: 0001326| AVISO DE PRIVACIDAD INTEGRAL: SI|</t>
  </si>
  <si>
    <t>21/02/2025 10:57:27 a. m.</t>
  </si>
  <si>
    <t>ROEN130702HASDSXA1</t>
  </si>
  <si>
    <t>ROEN130702KT3</t>
  </si>
  <si>
    <t>NOE RODRIGUEZ ESPINOSA</t>
  </si>
  <si>
    <t>NOE</t>
  </si>
  <si>
    <t>39A</t>
  </si>
  <si>
    <t>chayos4569@gmail.com</t>
  </si>
  <si>
    <t xml:space="preserve"> LECTURA DE TÉRMINOS Y CONDICIONES: He leído la convocatoria y estoy de acuerdo con los Términos y Condiciones,| CURP SOLICITANTE: ROEN130702HASDSXA1| ALUMNO&lt;DISABLED&gt;: CICLO ESCOLAR: 2024-2025 | ALUMNO NOMBRE:NOE | ALUMNO PATERNO:RODRIGUEZ | ALUMNO MATERNO:ESPINOZA | ALUMNO FECHANAC:02/07/2013 | CCT:01DPR0311Z | NIVEL:PRIMARIA | CTNOMBRE:EMILIANO ZAPATA | TURNO:MATUTINO | GRADO:6 | GRUPO:A | PROMEDIO:6.9  |MADRE CURP:EICR840126MASSSS03 | MADRE NOMBRE:MARIA DEL ROSARIO | MADRE PATERNO:ESPINOSA | MADRE MATERNO:CASILLAS | PADRE CURP: | PADRE NOMBRE: | PADRE PATERNO: | PADRE MATERNO:| INGRESO FAMILIAR MENSUAL JEFE DE FAMILIA: 4200| A QUÉ SE DEDICA EL JEFE DE FAMILIA: JORNALERA| CURP DEL PADRE: | NOMBRE(S) DEL PADRE: JORGE| PRIMER APELLIDO PADRE: RODRIGUEZ| SEGUNDO APELLIDO PADRE: MORALES| CURP DE LA MADRE: EICR840126MASSSS03| NOMBRE(S) DE LA MADRE: MARIA DEL ROSARIO| PRIMER APELLIDO MADRE: ESPINOSA| SEGUNDO APELLIDO MADRE: SILVA| FOLIO DE LA TARJETA SOLUCIONES: 0067844| AVISO DE PRIVACIDAD INTEGRAL: SI|</t>
  </si>
  <si>
    <t>20/02/2025 08:39:54 p. m.</t>
  </si>
  <si>
    <t>CACM151217MASHHXA1</t>
  </si>
  <si>
    <t>CACM151217PU0</t>
  </si>
  <si>
    <t>MIA ASHLEY CHAVEZ CHAVEZ</t>
  </si>
  <si>
    <t>MIA ASHLEY</t>
  </si>
  <si>
    <t>Nalle02chavez@gmail.com</t>
  </si>
  <si>
    <t xml:space="preserve"> LECTURA DE TÉRMINOS Y CONDICIONES: He leído la convocatoria y estoy de acuerdo con los Términos y Condiciones,| CURP SOLICITANTE: CACM151217MASHHXA1| ALUMNO&lt;DISABLED&gt;: CICLO ESCOLAR: 2024-2025 | ALUMNO NOMBRE:MIA ASHLEY | ALUMNO PATERNO:CHAVEZ | ALUMNO MATERNO:CHAVEZ | ALUMNO FECHANAC:17/12/2015 | CCT:01DPR0116W | NIVEL:PRIMARIA | CTNOMBRE:PROF. ENRIQUE OLIVARES SANTANA | TURNO:MATUTINO | GRADO:4 | GRUPO:A | PROMEDIO:7.6  |MADRE CURP:CAPM961002MASHDR03 | MADRE NOMBRE:MARTHA NALLELY | MADRE PATERNO:CHAVEZ | MADRE MATERNO:PADILLA | PADRE CURP: | PADRE NOMBRE: | PADRE PATERNO: | PADRE MATERNO:| INGRESO FAMILIAR MENSUAL JEFE DE FAMILIA: 4900| A QUÉ SE DEDICA EL JEFE DE FAMILIA: OPERARIO| CURP DEL PADRE: CAAM961226HASHDR01| NOMBRE(S) DEL PADRE: MARCO ANTONIO | PRIMER APELLIDO PADRE: CHAVEZ | SEGUNDO APELLIDO PADRE: ADAME| CURP DE LA MADRE: CAPM961002MASHDR03| NOMBRE(S) DE LA MADRE: MARTHA NALLELY | PRIMER APELLIDO MADRE: CHAVEZ| SEGUNDO APELLIDO MADRE: PADILLA| FOLIO DE LA TARJETA SOLUCIONES: 240000/09997| AVISO DE PRIVACIDAD INTEGRAL: SI|</t>
  </si>
  <si>
    <t xml:space="preserve">_x000D_
_x000D_
_x000D_
SU SOLICITUD ESTÁ SIENDO ATENDIDA_x000D_
</t>
  </si>
  <si>
    <t>21/02/2025 03:48:11 p. m.</t>
  </si>
  <si>
    <t>FAGO120810HASRZMA1</t>
  </si>
  <si>
    <t>FAGO1208106S7</t>
  </si>
  <si>
    <t xml:space="preserve">OMAR FRANCO GUZMAN </t>
  </si>
  <si>
    <t>PRIVADA 8 DE MARZO #1</t>
  </si>
  <si>
    <t xml:space="preserve">Ejido adolfo Lopez mateos </t>
  </si>
  <si>
    <t>#2074</t>
  </si>
  <si>
    <t>crisroblesesparza123@outlook.com</t>
  </si>
  <si>
    <t xml:space="preserve"> LECTURA DE TÉRMINOS Y CONDICIONES: He leído la convocatoria y estoy de acuerdo con los Términos y Condiciones,| CURP SOLICITANTE: FAGO120810HASRZMA1| ALUMNO&lt;DISABLED&gt;: CICLO ESCOLAR: 2024-2025 | ALUMNO NOMBRE:OMAR | ALUMNO PATERNO:FRANCO | ALUMNO MATERNO:GUZMAN | ALUMNO FECHANAC:10/08/2012 | CCT:01DTV0053Z | NIVEL:SECUNDARIA | CTNOMBRE:ETV NUM. 53 DIEGO DE RIVERA | TURNO:MATUTINO | GRADO:1 | GRUPO:A | PROMEDIO:9.6  |MADRE CURP:GUHB730506MASZRR06 | MADRE NOMBRE:BERTHA ALICIA | MADRE PATERNO:GUZMAN | MADRE MATERNO:HERNANDEZ | PADRE CURP: | PADRE NOMBRE: | PADRE PATERNO: | PADRE MATERNO:| INGRESO FAMILIAR MENSUAL JEFE DE FAMILIA: 2800| A QUÉ SE DEDICA EL JEFE DE FAMILIA: TRABAJADOR | CURP DEL PADRE: FAQJ671214HCHRXR06| NOMBRE(S) DEL PADRE: JORGE ALBERTO | PRIMER APELLIDO PADRE: FRANCO| SEGUNDO APELLIDO PADRE: GUZMAN | CURP DE LA MADRE: GUHB730506MASZRR06| NOMBRE(S) DE LA MADRE: BERTHA ALICIA | PRIMER APELLIDO MADRE: GUZMAN | SEGUNDO APELLIDO MADRE: HERNANDEZ | FOLIO DE LA TARJETA SOLUCIONES: 0287331| AVISO DE PRIVACIDAD INTEGRAL: SI|</t>
  </si>
  <si>
    <t>25/02/2025 11:40:06 a. m.</t>
  </si>
  <si>
    <t xml:space="preserve"> LECTURA DE TÉRMINOS Y CONDICIONES: He leído la convocatoria y estoy de acuerdo con los Términos y Condiciones,| CURP SOLICITANTE: AORI160206MASLYSA7| ALUMNO&lt;DISABLED&gt;: CICLO ESCOLAR: 2024-2025 | ALUMNO NOMBRE:ISABELLA GUADALUPE | ALUMNO PATERNO:ALONZO | ALUMNO MATERNO:REYES | ALUMNO FECHANAC:06/02/2016 | CCT:01DPR0191C | NIVEL:PRIMARIA | CTNOMBRE:RAFAEL ARELLANO VALLE | TURNO:MATUTINO | GRADO:3 | GRUPO:A | PROMEDIO:9.8  |MADRE CURP:REEB970906MASYST08 | MADRE NOMBRE:BEATRIZ ANGELICA | MADRE PATERNO:REYES | MADRE MATERNO:ESCAREÑO | PADRE CURP: | PADRE NOMBRE: | PADRE PATERNO: | PADRE MATERNO:| INGRESO FAMILIAR MENSUAL JEFE DE FAMILIA: 2800| A QUÉ SE DEDICA EL JEFE DE FAMILIA: JORNALERO| CURP DEL PADRE: AOEJ941001HASLNS03| NOMBRE(S) DEL PADRE: JESUS MANUEL | PRIMER APELLIDO PADRE: ALONZO| SEGUNDO APELLIDO PADRE: ENCINA | CURP DE LA MADRE: REEB970906MASYST08| NOMBRE(S) DE LA MADRE: BEATRIZ ANGELICA | PRIMER APELLIDO MADRE: REYES| SEGUNDO APELLIDO MADRE: ESCAREÑO | FOLIO DE LA TARJETA SOLUCIONES: D-240000/05377| AVISO DE PRIVACIDAD INTEGRAL: SI|</t>
  </si>
  <si>
    <t xml:space="preserve">CANCELADO POR EL CIUDADANO: FALTA DE DOCUMENTACIÓN </t>
  </si>
  <si>
    <t>21/02/2025 12:48:00 p. m.</t>
  </si>
  <si>
    <t>VAME150519MASRCSA2</t>
  </si>
  <si>
    <t>VAME150519TM5</t>
  </si>
  <si>
    <t>ESTEFANY VARGAS MACIAS</t>
  </si>
  <si>
    <t>ESTEFANY</t>
  </si>
  <si>
    <t xml:space="preserve">PRIV V GOMEZ FARIAS </t>
  </si>
  <si>
    <t>BARRANCA DEL ROBLE</t>
  </si>
  <si>
    <t>anabelmacias468@gmail.com</t>
  </si>
  <si>
    <t xml:space="preserve"> LECTURA DE TÉRMINOS Y CONDICIONES: He leído la convocatoria y estoy de acuerdo con los Términos y Condiciones,| CURP SOLICITANTE: VAME150519MASRCSA2| ALUMNO&lt;DISABLED&gt;: CICLO ESCOLAR: 2024-2025 | ALUMNO NOMBRE:ESTEFANY | ALUMNO PATERNO:VARGAS | ALUMNO MATERNO:MACIAS | ALUMNO FECHANAC:19/05/2015 | CCT:01DPR0149N | NIVEL:PRIMARIA | CTNOMBRE:VICENTE GUERRERO | TURNO:MATUTINO | GRADO:4 | GRUPO:B | PROMEDIO:8.3  |MADRE CURP: | MADRE NOMBRE: | MADRE PATERNO: | MADRE MATERNO: | PADRE CURP: | PADRE NOMBRE: | PADRE PATERNO: | PADRE MATERNO:| INGRESO FAMILIAR MENSUAL JEFE DE FAMILIA: 3600| A QUÉ SE DEDICA EL JEFE DE FAMILIA: EMPLEADA DOMESTICA | CURP DEL PADRE: | NOMBRE(S) DEL PADRE: JAVIER | PRIMER APELLIDO PADRE: VARGAS| SEGUNDO APELLIDO PADRE: | CURP DE LA MADRE: MAMA880922MZSCDN06| NOMBRE(S) DE LA MADRE: ANABEL | PRIMER APELLIDO MADRE: MACIAS| SEGUNDO APELLIDO MADRE: | FOLIO DE LA TARJETA SOLUCIONES: 0148812| AVISO DE PRIVACIDAD INTEGRAL: SI|</t>
  </si>
  <si>
    <t>24/02/2025 12:34:50 p. m.</t>
  </si>
  <si>
    <t>LAGS171003MASRRLA2</t>
  </si>
  <si>
    <t>LAGS171003SC2</t>
  </si>
  <si>
    <t>SULEIMY LARA GARCIA</t>
  </si>
  <si>
    <t>SULEIMY</t>
  </si>
  <si>
    <t xml:space="preserve"> LECTURA DE TÉRMINOS Y CONDICIONES: He leído la convocatoria y estoy de acuerdo con los Términos y Condiciones,| CURP SOLICITANTE: LAGS171003MASRRLA2| ALUMNO&lt;DISABLED&gt;: CICLO ESCOLAR: 2024-2025 | ALUMNO NOMBRE:SULEIMY | ALUMNO PATERNO:LARA | ALUMNO MATERNO:GARCIA | ALUMNO FECHANAC:03/10/2017 | CCT:01DPR0419Q | NIVEL:PRIMARIA | CTNOMBRE:FRANCISCO SARABIA | TURNO:MATUTINO | GRADO:2 | GRUPO:A | PROMEDIO:7.2  |MADRE CURP: | MADRE NOMBRE: | MADRE PATERNO: | MADRE MATERNO: | PADRE CURP: | PADRE NOMBRE: | PADRE PATERNO: | PADRE MATERNO:| INGRESO FAMILIAR MENSUAL JEFE DE FAMILIA: 3500| A QUÉ SE DEDICA EL JEFE DE FAMILIA: VENTA DE COMIDA| CURP DEL PADRE: | NOMBRE(S) DEL PADRE: OSVALDO| PRIMER APELLIDO PADRE: LARA| SEGUNDO APELLIDO PADRE: IBARRA| CURP DE LA MADRE: GAGD830327MASRMS09| NOMBRE(S) DE LA MADRE: DEISY| PRIMER APELLIDO MADRE: GACIA| SEGUNDO APELLIDO MADRE: GOMEZ| FOLIO DE LA TARJETA SOLUCIONES: 0607316| AVISO DE PRIVACIDAD INTEGRAL: SI|</t>
  </si>
  <si>
    <t>24/02/2025 12:59:41 p. m.</t>
  </si>
  <si>
    <t>VAEA130526MASZSNA3</t>
  </si>
  <si>
    <t>VAEA130526GI8</t>
  </si>
  <si>
    <t>ANDREA VAZQUEZ ESPARZA</t>
  </si>
  <si>
    <t>vazquezmarixa473@gmail.com</t>
  </si>
  <si>
    <t xml:space="preserve"> LECTURA DE TÉRMINOS Y CONDICIONES: He leído la convocatoria y estoy de acuerdo con los Términos y Condiciones,| CURP SOLICITANTE: VAEA130526MASZSNA3| ALUMNO&lt;DISABLED&gt;: CICLO ESCOLAR: 2024-2025 | ALUMNO NOMBRE:ANDREA | ALUMNO PATERNO:VAZQUEZ | ALUMNO MATERNO:ESPARZA | ALUMNO FECHANAC:26/05/2013 | CCT:01DPR0173N | NIVEL:PRIMARIA | CTNOMBRE:16 DE SEPTIEMBRE | TURNO:MATUTINO | GRADO:6 | GRUPO:A | PROMEDIO:7.0  |MADRE CURP:EARM851103MASSSR08 | MADRE NOMBRE:MARICELA | MADRE PATERNO:ESPARZA | MADRE MATERNO:ROSALES | PADRE CURP: | PADRE NOMBRE: | PADRE PATERNO: | PADRE MATERNO:| INGRESO FAMILIAR MENSUAL JEFE DE FAMILIA: 5000| A QUÉ SE DEDICA EL JEFE DE FAMILIA: CONSTRUCCION| CURP DEL PADRE: VAGV860903HASZRC04| NOMBRE(S) DEL PADRE: VICTOR ALFONSO| PRIMER APELLIDO PADRE: VAZQUEZ| SEGUNDO APELLIDO PADRE: GARCIA| CURP DE LA MADRE: EARM851103MASSSR08| NOMBRE(S) DE LA MADRE: MARICELA| PRIMER APELLIDO MADRE: ESPARZA| SEGUNDO APELLIDO MADRE: ROSALES| FOLIO DE LA TARJETA SOLUCIONES: | AVISO DE PRIVACIDAD INTEGRAL: SI|</t>
  </si>
  <si>
    <t>24/02/2025 02:58:49 p. m.</t>
  </si>
  <si>
    <t>SAMV170524MASNNCA7</t>
  </si>
  <si>
    <t>SAMV1705244C5</t>
  </si>
  <si>
    <t>VICTORIA DAYLE SANCHEZ MENDOZA</t>
  </si>
  <si>
    <t>VICTORIA DAYLE</t>
  </si>
  <si>
    <t>EMPERADOR</t>
  </si>
  <si>
    <t>mami.gaelkarol@gmail.com</t>
  </si>
  <si>
    <t xml:space="preserve"> LECTURA DE TÉRMINOS Y CONDICIONES: He leído la convocatoria y estoy de acuerdo con los Términos y Condiciones,| CURP SOLICITANTE: SAMV170524MASNNCA7| ALUMNO&lt;DISABLED&gt;: CICLO ESCOLAR: 2024-2025 | ALUMNO NOMBRE:VICTORIA DAYLE | ALUMNO PATERNO:SANCHEZ | ALUMNO MATERNO:MENDOZA | ALUMNO FECHANAC:24/05/2017 | CCT:01DPR0699Q | NIVEL:PRIMARIA | CTNOMBRE:FELICIANO MARTINEZ CRUZ | TURNO:MATUTINO | GRADO:2 | GRUPO:A | PROMEDIO:9.3  |MADRE CURP: | MADRE NOMBRE: | MADRE PATERNO: | MADRE MATERNO: | PADRE CURP:SAMM990408HASNNR06 | PADRE NOMBRE:MARIO ESTEBAN | PADRE PATERNO:SANCHEZ | PADRE MATERNO:MENDOZA| INGRESO FAMILIAR MENSUAL JEFE DE FAMILIA: 4000| A QUÉ SE DEDICA EL JEFE DE FAMILIA: MECANICO| CURP DEL PADRE: SAMM990408HASNNR06| NOMBRE(S) DEL PADRE: MARIO ESTEBAN| PRIMER APELLIDO PADRE: SANCHEZ| SEGUNDO APELLIDO PADRE: MENDOZA| CURP DE LA MADRE: MEJA980210MASNRN04| NOMBRE(S) DE LA MADRE: ANDREA ZULEMA| PRIMER APELLIDO MADRE: MENDOZA| SEGUNDO APELLIDO MADRE: JUAREZ| FOLIO DE LA TARJETA SOLUCIONES: 0328989| AVISO DE PRIVACIDAD INTEGRAL: SI|</t>
  </si>
  <si>
    <t>24/02/2025 02:04:30 p. m.</t>
  </si>
  <si>
    <t>JARA100820HASMDLA3</t>
  </si>
  <si>
    <t>JARA1008203L9</t>
  </si>
  <si>
    <t xml:space="preserve">ALEXIS ISAI JAIME RODRIGUEZ </t>
  </si>
  <si>
    <t>ALEXIS ISAI</t>
  </si>
  <si>
    <t>Jesus teran el llano</t>
  </si>
  <si>
    <t>Yasminmarmolejo1990@gmail.com</t>
  </si>
  <si>
    <t xml:space="preserve"> LECTURA DE TÉRMINOS Y CONDICIONES: He leído la convocatoria y estoy de acuerdo con los Términos y Condiciones,| CURP SOLICITANTE: JARA100820HASMDLA3| ALUMNO&lt;DISABLED&gt;: CICLO ESCOLAR: 2024-2025 | ALUMNO NOMBRE:ALEXIS ISAI | ALUMNO PATERNO:JAIME | ALUMNO MATERNO:RODRIGUEZ | ALUMNO FECHANAC:20/08/2010 | CCT:01DTV0078I | NIVEL:SECUNDARIA | CTNOMBRE:ETV NUM. 78 DIANA LAURA RIOJAS DE COLOSIO | TURNO:MATUTINO | GRADO:3 | GRUPO:A | PROMEDIO:6.9  |MADRE CURP:ROMR900812MASDRS03 | MADRE NOMBRE:ROSA YAZMIN | MADRE PATERNO:RODRIGUEZ | MADRE MATERNO:MARMOLEJO | PADRE CURP: | PADRE NOMBRE: | PADRE PATERNO: | PADRE MATERNO:| INGRESO FAMILIAR MENSUAL JEFE DE FAMILIA: 2500| A QUÉ SE DEDICA EL JEFE DE FAMILIA: EMPLEADA DOMESTICA| CURP DEL PADRE: | NOMBRE(S) DEL PADRE: RAFAEL| PRIMER APELLIDO PADRE: JAIME| SEGUNDO APELLIDO PADRE: DIAZ| CURP DE LA MADRE: ROMR900812MASDR03| NOMBRE(S) DE LA MADRE: ROSA YAZMIN| PRIMER APELLIDO MADRE: RODRIGUEZ| SEGUNDO APELLIDO MADRE: MARMOLEJO| FOLIO DE LA TARJETA SOLUCIONES: 0087638| AVISO DE PRIVACIDAD INTEGRAL: SI|</t>
  </si>
  <si>
    <t>21/02/2025 03:20:07 p. m.</t>
  </si>
  <si>
    <t>BOPC170827HASRLSA4</t>
  </si>
  <si>
    <t>BOPC170827RP8</t>
  </si>
  <si>
    <t>CESAR EMMANUEL BORREGO PALACIOS</t>
  </si>
  <si>
    <t>CESAR EMMANUEL</t>
  </si>
  <si>
    <t>BORREGO</t>
  </si>
  <si>
    <t>karlapalacios.lg@gmail.com</t>
  </si>
  <si>
    <t xml:space="preserve"> LECTURA DE TÉRMINOS Y CONDICIONES: He leído la convocatoria y estoy de acuerdo con los Términos y Condiciones,| CURP SOLICITANTE: BOPC170827HASRLSA4| ALUMNO&lt;DISABLED&gt;: CICLO ESCOLAR: 2024-2025 | ALUMNO NOMBRE:CESAR EMMANUEL | ALUMNO PATERNO:BORREGO | ALUMNO MATERNO:PALACIOS | ALUMNO FECHANAC:27/08/2017 | CCT:01DPR0094A | NIVEL:PRIMARIA | CTNOMBRE:HACIENDA DE PABELLON DE HIDALGO | TURNO:MATUTINO | GRADO:2 | GRUPO:A | PROMEDIO:10  |MADRE CURP:PAGK940118MDFLRR07 | MADRE NOMBRE:KARLA LUCERO | MADRE PATERNO:PALACIOS | MADRE MATERNO:GRAJEDA | PADRE CURP: | PADRE NOMBRE: | PADRE PATERNO: | PADRE MATERNO:| INGRESO FAMILIAR MENSUAL JEFE DE FAMILIA: 2000| A QUÉ SE DEDICA EL JEFE DE FAMILIA: POR EL MOMENTO SE ENCUENTRA DESEEMPLEADO| CURP DEL PADRE: BOCC910216HCLRRS05| NOMBRE(S) DEL PADRE: CESAR DANIEL| PRIMER APELLIDO PADRE: BORREGO | SEGUNDO APELLIDO PADRE: CARRERA| CURP DE LA MADRE: PAGK180194MDFLRR07| NOMBRE(S) DE LA MADRE: KARLA LUCERO| PRIMER APELLIDO MADRE: PALACIOS| SEGUNDO APELLIDO MADRE: GRAJEDA| FOLIO DE LA TARJETA SOLUCIONES: 0444419| AVISO DE PRIVACIDAD INTEGRAL: SI|</t>
  </si>
  <si>
    <t>21/02/2025 10:40:13 a. m.</t>
  </si>
  <si>
    <t>PERH120221HASRDRA4</t>
  </si>
  <si>
    <t>PERH1202211X5</t>
  </si>
  <si>
    <t>HARVY DAMIAN PEREZ RODRIGUEZ</t>
  </si>
  <si>
    <t>HARVY DAMIAN</t>
  </si>
  <si>
    <t>spots5137@gmail.com</t>
  </si>
  <si>
    <t xml:space="preserve"> LECTURA DE TÉRMINOS Y CONDICIONES: He leído la convocatoria y estoy de acuerdo con los Términos y Condiciones,| CURP SOLICITANTE: PERH120221HASRDRA4| ALUMNO&lt;DISABLED&gt;: CICLO ESCOLAR: 2024-2025 | ALUMNO NOMBRE:HARVY DAMIAN | ALUMNO PATERNO:PEREZ | ALUMNO MATERNO:RODRIGUEZ | ALUMNO FECHANAC:21/02/2012 | CCT:01DTV0038H | NIVEL:SECUNDARIA | CTNOMBRE:ETV NUM. 38 ALFREDO V. BONFIL | TURNO:MATUTINO | GRADO:1 | GRUPO:C | PROMEDIO:9.1  |MADRE CURP: | MADRE NOMBRE: | MADRE PATERNO: | MADRE MATERNO: | PADRE CURP: | PADRE NOMBRE: | PADRE PATERNO: | PADRE MATERNO:| INGRESO FAMILIAR MENSUAL JEFE DE FAMILIA: 2100| A QUÉ SE DEDICA EL JEFE DE FAMILIA: LIMPIANDO AJO | CURP DEL PADRE: -| NOMBRE(S) DEL PADRE: -| PRIMER APELLIDO PADRE: -| SEGUNDO APELLIDO PADRE: -| CURP DE LA MADRE: ROLG760417MASDVL06| NOMBRE(S) DE LA MADRE: GLORIA | PRIMER APELLIDO MADRE: RODRIGUEZ | SEGUNDO APELLIDO MADRE: LUEVANO | FOLIO DE LA TARJETA SOLUCIONES: | AVISO DE PRIVACIDAD INTEGRAL: SI|</t>
  </si>
  <si>
    <t>21/02/2025 01:14:38 p. m.</t>
  </si>
  <si>
    <t>TOBB160226MASRRRA0</t>
  </si>
  <si>
    <t>TOBB1602269N3</t>
  </si>
  <si>
    <t>BRITANY VICTORIA TORRES BARRERA</t>
  </si>
  <si>
    <t>BRITANY VICTORIA</t>
  </si>
  <si>
    <t>INDEPENDENMCIA</t>
  </si>
  <si>
    <t>nayemilianogq@gmail.com</t>
  </si>
  <si>
    <t xml:space="preserve"> LECTURA DE TÉRMINOS Y CONDICIONES: He leído la convocatoria y estoy de acuerdo con los Términos y Condiciones,| CURP SOLICITANTE: TOBB160226MASRRRA0| ALUMNO&lt;DISABLED&gt;: CICLO ESCOLAR: 2024-2025 | ALUMNO NOMBRE:BRITANY VICTORIA | ALUMNO PATERNO:TORRES | ALUMNO MATERNO:BARRERA | ALUMNO FECHANAC:26/02/2016 | CCT:01DPR0304P | NIVEL:PRIMARIA | CTNOMBRE:MIGUEL RICARDO | TURNO:MATUTINO | GRADO:3 | GRUPO:A | PROMEDIO:9.1  |MADRE CURP:BACZ930706MASRLD01 | MADRE NOMBRE:MARIA ZAIDA | MADRE PATERNO:BARRERA | MADRE MATERNO:CALDERA | PADRE CURP:TOTO911105HASRRS04 | PADRE NOMBRE:OSIEL RICARDO | PADRE PATERNO:TORRES | PADRE MATERNO:TIRADO| INGRESO FAMILIAR MENSUAL JEFE DE FAMILIA: 4000| A QUÉ SE DEDICA EL JEFE DE FAMILIA: BALCONERO| CURP DEL PADRE: TOTO911105HASRRS04| NOMBRE(S) DEL PADRE: OSIEL RICARDO| PRIMER APELLIDO PADRE: TORRES| SEGUNDO APELLIDO PADRE: TIRADO| CURP DE LA MADRE: BACZ930706MASRLD01| NOMBRE(S) DE LA MADRE: MARIA ZAIDA| PRIMER APELLIDO MADRE: BARRERA| SEGUNDO APELLIDO MADRE: CALDERA| FOLIO DE LA TARJETA SOLUCIONES: 0426925| AVISO DE PRIVACIDAD INTEGRAL: SI|</t>
  </si>
  <si>
    <t>20/02/2025 08:44:18 p. m.</t>
  </si>
  <si>
    <t>MAVA170330MASCRLA9</t>
  </si>
  <si>
    <t>MAVA1703306J0</t>
  </si>
  <si>
    <t xml:space="preserve">AILANY GUADALUPE  MACIAS  VERDEJA </t>
  </si>
  <si>
    <t xml:space="preserve">AILANY GUADALUPE </t>
  </si>
  <si>
    <t xml:space="preserve">VERDEJA </t>
  </si>
  <si>
    <t xml:space="preserve">Fracc Alamos </t>
  </si>
  <si>
    <t>ivanalejandromacias1@gmail.com</t>
  </si>
  <si>
    <t xml:space="preserve"> LECTURA DE TÉRMINOS Y CONDICIONES: He leído la convocatoria y estoy de acuerdo con los Términos y Condiciones,| CURP SOLICITANTE: MAVA170330MASCRLA9| ALUMNO&lt;DISABLED&gt;: CICLO ESCOLAR: 2024-2025 | ALUMNO NOMBRE:AILANY GUADALUPE | ALUMNO PATERNO:MACIAS | ALUMNO MATERNO:VERDEJA | ALUMNO FECHANAC:30/03/2017 | CCT:01DPR0304P | NIVEL:PRIMARIA | CTNOMBRE:MIGUEL RICARDO | TURNO:MATUTINO | GRADO:2 | GRUPO:B | PROMEDIO:9.5  |MADRE CURP:VEMC970531MASRCR01 | MADRE NOMBRE:MARIA DEL CARMEN | MADRE PATERNO:VERDEJA | MADRE MATERNO:MACIAS | PADRE CURP: | PADRE NOMBRE: | PADRE PATERNO: | PADRE MATERNO:| INGRESO FAMILIAR MENSUAL JEFE DE FAMILIA: 2500| A QUÉ SE DEDICA EL JEFE DE FAMILIA: TRABAJADOR DE FABRICA| CURP DEL PADRE: MAXI941227HASCXV03| NOMBRE(S) DEL PADRE: IVAN ALEJANDRO| PRIMER APELLIDO PADRE: MACIAS| SEGUNDO APELLIDO PADRE: | CURP DE LA MADRE: VEMC970531MASRCR01| NOMBRE(S) DE LA MADRE: MARIA DEL CARMEN| PRIMER APELLIDO MADRE: VERDEJA| SEGUNDO APELLIDO MADRE: MACIAS| FOLIO DE LA TARJETA SOLUCIONES: 0213075| AVISO DE PRIVACIDAD INTEGRAL: SI|</t>
  </si>
  <si>
    <t>21/02/2025 03:21:12 p. m.</t>
  </si>
  <si>
    <t>CAOC170910MASRRRA4</t>
  </si>
  <si>
    <t>CAOC170910RR0</t>
  </si>
  <si>
    <t>CARLA GUADALUPE CARDONA ORTIZ</t>
  </si>
  <si>
    <t>CARLA GUADALUPE</t>
  </si>
  <si>
    <t>2O DE NOVIEMBRE</t>
  </si>
  <si>
    <t>EMANCIPACION (BORUNDA) [COLONIA]</t>
  </si>
  <si>
    <t>pati1980lupis@gmail.com</t>
  </si>
  <si>
    <t xml:space="preserve"> LECTURA DE TÉRMINOS Y CONDICIONES: He leído la convocatoria y estoy de acuerdo con los Términos y Condiciones,| CURP SOLICITANTE: CAOC170910MASRRRA4| ALUMNO&lt;DISABLED&gt;: CICLO ESCOLAR: 2024-2025 | ALUMNO NOMBRE:CARLA GUADALUPE | ALUMNO PATERNO:CARDONA | ALUMNO MATERNO:ORTIZ | ALUMNO FECHANAC:10/09/2017 | CCT:01DPR0257V | NIVEL:PRIMARIA | CTNOMBRE:ESCUADRON 201 | TURNO:MATUTINO | GRADO:2 | GRUPO:A | PROMEDIO:9.6  |MADRE CURP: | MADRE NOMBRE: | MADRE PATERNO: | MADRE MATERNO: | PADRE CURP: | PADRE NOMBRE: | PADRE PATERNO: | PADRE MATERNO:| INGRESO FAMILIAR MENSUAL JEFE DE FAMILIA: 4800| A QUÉ SE DEDICA EL JEFE DE FAMILIA: OPERARIO| CURP DEL PADRE: CAAJ790829HASRNV07| NOMBRE(S) DEL PADRE: JAVIER| PRIMER APELLIDO PADRE: CARDONA| SEGUNDO APELLIDO PADRE: ANGUIANO| CURP DE LA MADRE: OIMP800220MASRNT06| NOMBRE(S) DE LA MADRE: PATRICIA| PRIMER APELLIDO MADRE: ORTIZ| SEGUNDO APELLIDO MADRE: MONTOYA| FOLIO DE LA TARJETA SOLUCIONES: 0102026| AVISO DE PRIVACIDAD INTEGRAL: SI|</t>
  </si>
  <si>
    <t>21/02/2025 12:50:13 p. m.</t>
  </si>
  <si>
    <t>CATK140614MASSNRA5</t>
  </si>
  <si>
    <t>CATK140614A28</t>
  </si>
  <si>
    <t>KRISTE LINETH CASTORENA TINAJERO</t>
  </si>
  <si>
    <t>KRISTE LINETH</t>
  </si>
  <si>
    <t>TINAJERO</t>
  </si>
  <si>
    <t xml:space="preserve">FRANCISCO TENAMAZTLE </t>
  </si>
  <si>
    <t xml:space="preserve">VILLAS DE NUESTRA SEÑORA DE LA ASUNCIÓN (SECTOR SAN MARCOS) </t>
  </si>
  <si>
    <t>mariatinajero0777@gmail.com</t>
  </si>
  <si>
    <t xml:space="preserve"> LECTURA DE TÉRMINOS Y CONDICIONES: He leído la convocatoria y estoy de acuerdo con los Términos y Condiciones,| CURP SOLICITANTE: CATK140614MASSNRA5| ALUMNO&lt;DISABLED&gt;: CICLO ESCOLAR: 2024-2025 | ALUMNO NOMBRE:KRISTE LINETH | ALUMNO PATERNO:CASTORENA | ALUMNO MATERNO:TINAJERO | ALUMNO FECHANAC:14/06/2014 | CCT:01DPR0666Z | NIVEL:PRIMARIA | CTNOMBRE:RAQUEL CELESTINO SALAZAR | TURNO:VESPERTINO | GRADO:5 | GRUPO:B | PROMEDIO:9.9  |MADRE CURP:TICR770707MASNRF01 | MADRE NOMBRE:MARIA DEL REFUGIO | MADRE PATERNO:TINAJERO | MADRE MATERNO:CARDONA | PADRE CURP: | PADRE NOMBRE: | PADRE PATERNO: | PADRE MATERNO:| INGRESO FAMILIAR MENSUAL JEFE DE FAMILIA: 7200| A QUÉ SE DEDICA EL JEFE DE FAMILIA: AMADECASA| CURP DEL PADRE: CABC711002HASSRRO0| NOMBRE(S) DEL PADRE: CARLOS| PRIMER APELLIDO PADRE: CASTORENA| SEGUNDO APELLIDO PADRE: HERNANDEZ| CURP DE LA MADRE: TICR770707MASNRFO1| NOMBRE(S) DE LA MADRE: MARIA DEL REFUGIO| PRIMER APELLIDO MADRE: TINAJERO| SEGUNDO APELLIDO MADRE: CARDONA| FOLIO DE LA TARJETA SOLUCIONES: 0085369| AVISO DE PRIVACIDAD INTEGRAL: SI|</t>
  </si>
  <si>
    <t>20/02/2025 08:45:05 p. m.</t>
  </si>
  <si>
    <t>PACC160110HASLMRA0</t>
  </si>
  <si>
    <t>PACC160110720</t>
  </si>
  <si>
    <t>CARLOS ESTEBAN PALACIOS CAMPOS</t>
  </si>
  <si>
    <t>CARLOS ESTEBAN</t>
  </si>
  <si>
    <t>A0</t>
  </si>
  <si>
    <t>dp8709939@gmail.com</t>
  </si>
  <si>
    <t xml:space="preserve"> LECTURA DE TÉRMINOS Y CONDICIONES: He leído la convocatoria y estoy de acuerdo con los Términos y Condiciones,| CURP SOLICITANTE: PACC160110HASLMRA0| ALUMNO&lt;DISABLED&gt;: CICLO ESCOLAR: 2024-2025 | ALUMNO NOMBRE:CARLOS ESTEBAN | ALUMNO PATERNO:PALACIOS | ALUMNO MATERNO:CAMPOS | ALUMNO FECHANAC:10/01/2016 | CCT:01DPR0394Y | NIVEL:PRIMARIA | CTNOMBRE:EDMUNDO GAMES OROZCO | TURNO:MATUTINO | GRADO:3 | GRUPO:A | PROMEDIO:8.5  |MADRE CURP:CAHC991225MASMRL05 | MADRE NOMBRE:CLARA ISABEL | MADRE PATERNO:CAMPOS | MADRE MATERNO:HERNANDEZ | PADRE CURP: | PADRE NOMBRE: | PADRE PATERNO: | PADRE MATERNO:| INGRESO FAMILIAR MENSUAL JEFE DE FAMILIA: 3000| A QUÉ SE DEDICA EL JEFE DE FAMILIA: AMA DE CASA| CURP DEL PADRE: | NOMBRE(S) DEL PADRE: DIEGO JOVANY| PRIMER APELLIDO PADRE: PALACIOS| SEGUNDO APELLIDO PADRE: SOTO| CURP DE LA MADRE: CAHC991025MASMRL07| NOMBRE(S) DE LA MADRE: CLARA ISABEL| PRIMER APELLIDO MADRE: CAMPOS| SEGUNDO APELLIDO MADRE: HERNANDEZ| FOLIO DE LA TARJETA SOLUCIONES: 0055366| AVISO DE PRIVACIDAD INTEGRAL: SI|</t>
  </si>
  <si>
    <t>24/02/2025 02:04:42 p. m.</t>
  </si>
  <si>
    <t>LOCF170101HASPSRA5</t>
  </si>
  <si>
    <t>LOCF170101RS6</t>
  </si>
  <si>
    <t>FERNANDO EMMANUEL LOPEZ CASILLAS</t>
  </si>
  <si>
    <t>FERNANDO EMMANUEL</t>
  </si>
  <si>
    <t xml:space="preserve">CIRCUITO VIÑEDOS </t>
  </si>
  <si>
    <t>2231000090@utna.edu.mx</t>
  </si>
  <si>
    <t xml:space="preserve"> LECTURA DE TÉRMINOS Y CONDICIONES: He leído la convocatoria y estoy de acuerdo con los Términos y Condiciones,| CURP SOLICITANTE: LOCF170101HASPSRA5| ALUMNO&lt;DISABLED&gt;: CICLO ESCOLAR: 2024-2025 | ALUMNO NOMBRE:FERNANDO EMMANUEL | ALUMNO PATERNO:LOPEZ | ALUMNO MATERNO:CASILLAS | ALUMNO FECHANAC:01/01/2017 | CCT:01DPR0691Y | NIVEL:PRIMARIA | CTNOMBRE:IGNACIO MANUEL ALTAMIRANO | TURNO:MATUTINO | GRADO:2 | GRUPO:A | PROMEDIO:7.5  |MADRE CURP:CABE860318MASSRR02 | MADRE NOMBRE:ERIKA EDY | MADRE PATERNO:CASILLAS | MADRE MATERNO:BERNAL | PADRE CURP: | PADRE NOMBRE: | PADRE PATERNO: | PADRE MATERNO:| INGRESO FAMILIAR MENSUAL JEFE DE FAMILIA: 2000| A QUÉ SE DEDICA EL JEFE DE FAMILIA: EMPLEADA DOMESTICA | CURP DEL PADRE: LOEJ840530HASPSN04| NOMBRE(S) DEL PADRE: JUAN FERNANDO | PRIMER APELLIDO PADRE: LOPEZ | SEGUNDO APELLIDO PADRE: ESPARZA | CURP DE LA MADRE: CABE860318MASSRR02| NOMBRE(S) DE LA MADRE: ERIKA EDY | PRIMER APELLIDO MADRE: CASILLAS | SEGUNDO APELLIDO MADRE: BERNAL | FOLIO DE LA TARJETA SOLUCIONES: 0592527| AVISO DE PRIVACIDAD INTEGRAL: SI|</t>
  </si>
  <si>
    <t>21/02/2025 10:41:13 a. m.</t>
  </si>
  <si>
    <t>GAME120330MASRRDA6</t>
  </si>
  <si>
    <t>GAME1203307L5</t>
  </si>
  <si>
    <t xml:space="preserve">EDITH GUADALUPE  GARCIA MARTINEZ </t>
  </si>
  <si>
    <t xml:space="preserve">EDITH GUADALUPE </t>
  </si>
  <si>
    <t>juanamartinez00073@gmail.com</t>
  </si>
  <si>
    <t xml:space="preserve"> LECTURA DE TÉRMINOS Y CONDICIONES: He leído la convocatoria y estoy de acuerdo con los Términos y Condiciones,| CURP SOLICITANTE: GAME120330MASRRDA6| ALUMNO&lt;DISABLED&gt;: CICLO ESCOLAR: 2024-2025 | ALUMNO NOMBRE:EDITH GUADALUPE | ALUMNO PATERNO:GARCIA | ALUMNO MATERNO:MARTINEZ | ALUMNO FECHANAC:30/03/2012 | CCT:01DTV0159T | NIVEL:SECUNDARIA | CTNOMBRE:ETV NUM. 159 RAFAEL VAZQUEZ | TURNO:MATUTINO | GRADO:1 | GRUPO:A | PROMEDIO:9.3  |MADRE CURP:MAHJ890630MASRRN01 | MADRE NOMBRE:JUANITA | MADRE PATERNO:MARTINEZ | MADRE MATERNO:HERNANDEZ | PADRE CURP: | PADRE NOMBRE: | PADRE PATERNO: | PADRE MATERNO:| INGRESO FAMILIAR MENSUAL JEFE DE FAMILIA: 4200| A QUÉ SE DEDICA EL JEFE DE FAMILIA: JORNALERA| CURP DEL PADRE: | NOMBRE(S) DEL PADRE: MANUEL ANTONIO| PRIMER APELLIDO PADRE: GARCIA| SEGUNDO APELLIDO PADRE: MARMOLEJO| CURP DE LA MADRE: MAHJ890630MASRRN01| NOMBRE(S) DE LA MADRE: JUANITA | PRIMER APELLIDO MADRE: MARTINEZ| SEGUNDO APELLIDO MADRE: HERNADEZ| FOLIO DE LA TARJETA SOLUCIONES: 0411322| AVISO DE PRIVACIDAD INTEGRAL: SI|</t>
  </si>
  <si>
    <t>20/02/2025 08:46:35 p. m.</t>
  </si>
  <si>
    <t>LIMO141109HASMCWA2</t>
  </si>
  <si>
    <t>LIMO1411096Q1</t>
  </si>
  <si>
    <t>OWEN KHALED LIMON MACIAS</t>
  </si>
  <si>
    <t>OWEN KHALED</t>
  </si>
  <si>
    <t xml:space="preserve">CUMBRE DE ACUTZINGO </t>
  </si>
  <si>
    <t>claudia.maciascampos@hotmail.com</t>
  </si>
  <si>
    <t xml:space="preserve"> LECTURA DE TÉRMINOS Y CONDICIONES: He leído la convocatoria y estoy de acuerdo con los Términos y Condiciones,| CURP SOLICITANTE: LIMO141109HASMCWA2| ALUMNO&lt;DISABLED&gt;: CICLO ESCOLAR: 2024-2025 | ALUMNO NOMBRE:OWEN KHALED | ALUMNO PATERNO:LIMON | ALUMNO MATERNO:MACIAS | ALUMNO FECHANAC:09/11/2014 | CCT:01DPR0650Y | NIVEL:PRIMARIA | CTNOMBRE:FELIPE ANGELES | TURNO:MATUTINO | GRADO:5 | GRUPO:B | PROMEDIO:9.4  |MADRE CURP:MACC820620MASCML07 | MADRE NOMBRE:CLAUDIA YOLANDA | MADRE PATERNO:MACIAS | MADRE MATERNO:CAMPOS | PADRE CURP: | PADRE NOMBRE: | PADRE PATERNO: | PADRE MATERNO:| INGRESO FAMILIAR MENSUAL JEFE DE FAMILIA: 14909| A QUÉ SE DEDICA EL JEFE DE FAMILIA: SERVIDOR PUBLICO| CURP DEL PADRE: LIOA781023HASMRL00| NOMBRE(S) DEL PADRE: JOSE ALEJANDRO| PRIMER APELLIDO PADRE: LIMON| SEGUNDO APELLIDO PADRE: ORTEGA| CURP DE LA MADRE: MACC820620MASCML07| NOMBRE(S) DE LA MADRE: CLAUDIA YOLANDA| PRIMER APELLIDO MADRE: MACIAS| SEGUNDO APELLIDO MADRE: CAMPOS| FOLIO DE LA TARJETA SOLUCIONES: 240000/08714| AVISO DE PRIVACIDAD INTEGRAL: SI|</t>
  </si>
  <si>
    <t>20/02/2025 08:46:50 p. m.</t>
  </si>
  <si>
    <t>HERL150626HASRYNA5</t>
  </si>
  <si>
    <t>HERL150626UYA</t>
  </si>
  <si>
    <t>LEONEL RAFAEL HERNANDEZ REYES</t>
  </si>
  <si>
    <t>LEONEL RAFAEL</t>
  </si>
  <si>
    <t xml:space="preserve">Tepetates </t>
  </si>
  <si>
    <t>angyhernandezreyes1@gmail.com</t>
  </si>
  <si>
    <t xml:space="preserve"> LECTURA DE TÉRMINOS Y CONDICIONES: He leído la convocatoria y estoy de acuerdo con los Términos y Condiciones,| CURP SOLICITANTE: HERL150626HASRYNA5| ALUMNO&lt;DISABLED&gt;: CICLO ESCOLAR: 2024-2025 | ALUMNO NOMBRE:LEONEL RAFAEL | ALUMNO PATERNO:HERNANDEZ | ALUMNO MATERNO:REYES | ALUMNO FECHANAC:26/06/2015 | CCT:01DPR0084U | NIVEL:PRIMARIA | CTNOMBRE:ROSARIO CASTELLANOS | TURNO:MATUTINO | GRADO:4 | GRUPO:A | PROMEDIO:8.7  |MADRE CURP:HERL980120MASRYR08 | MADRE NOMBRE:LAURA ANGELICA | MADRE PATERNO:HERNANDEZ | MADRE MATERNO:REYES | PADRE CURP: | PADRE NOMBRE: | PADRE PATERNO: | PADRE MATERNO:| INGRESO FAMILIAR MENSUAL JEFE DE FAMILIA: 2500| A QUÉ SE DEDICA EL JEFE DE FAMILIA: VENDIMIA DE DULCES| CURP DEL PADRE: -| NOMBRE(S) DEL PADRE: -| PRIMER APELLIDO PADRE: -| SEGUNDO APELLIDO PADRE: -| CURP DE LA MADRE: HERL980120MASRYR08| NOMBRE(S) DE LA MADRE: LAURA ANGELICA | PRIMER APELLIDO MADRE: HERNANDEZ | SEGUNDO APELLIDO MADRE: REYES| FOLIO DE LA TARJETA SOLUCIONES: 0084188| AVISO DE PRIVACIDAD INTEGRAL: SI|</t>
  </si>
  <si>
    <t>21/02/2025 03:22:16 p. m.</t>
  </si>
  <si>
    <t>GUPL170827MASTLSA7</t>
  </si>
  <si>
    <t>GUPL170827P71</t>
  </si>
  <si>
    <t>LAISHA CHARLOTTE GUITRON PALACIOS</t>
  </si>
  <si>
    <t>LAISHA CHARLOTTE</t>
  </si>
  <si>
    <t>sahirapalacios@outlook.com</t>
  </si>
  <si>
    <t xml:space="preserve"> LECTURA DE TÉRMINOS Y CONDICIONES: He leído la convocatoria y estoy de acuerdo con los Términos y Condiciones,| CURP SOLICITANTE: GUPL170827MASTLSA7| ALUMNO&lt;DISABLED&gt;: CICLO ESCOLAR: 2024-2025 | ALUMNO NOMBRE:LAISHA CHARLOTTE | ALUMNO PATERNO:GUITRON | ALUMNO MATERNO:PALACIOS | ALUMNO FECHANAC:27/08/2017 | CCT:01DPR0146Q | NIVEL:PRIMARIA | CTNOMBRE:LAZARO CARDENAS | TURNO:MATUTINO | GRADO:2 | GRUPO:A | PROMEDIO:8.8  |MADRE CURP: | MADRE NOMBRE: | MADRE PATERNO: | MADRE MATERNO: | PADRE CURP: | PADRE NOMBRE: | PADRE PATERNO: | PADRE MATERNO:| INGRESO FAMILIAR MENSUAL JEFE DE FAMILIA: 13000| A QUÉ SE DEDICA EL JEFE DE FAMILIA: OPERARIO DE PRODUCCION | CURP DEL PADRE: GUTL960207HASTRS02| NOMBRE(S) DEL PADRE: JOSE LUIS| PRIMER APELLIDO PADRE: GUITRON| SEGUNDO APELLIDO PADRE: TORRES| CURP DE LA MADRE: PAPS951104MASLLH01| NOMBRE(S) DE LA MADRE: SAHIRA CARINA| PRIMER APELLIDO MADRE: PALACIOS| SEGUNDO APELLIDO MADRE: PALACIO| FOLIO DE LA TARJETA SOLUCIONES: D-240000/09854| AVISO DE PRIVACIDAD INTEGRAL: SI|</t>
  </si>
  <si>
    <t>20/02/2025 08:49:00 p. m.</t>
  </si>
  <si>
    <t>SELM110618HASGPNA6</t>
  </si>
  <si>
    <t>SELM110618M70</t>
  </si>
  <si>
    <t>MANUEL SANTIAGO SEGOVIA LOPEZ</t>
  </si>
  <si>
    <t xml:space="preserve">ROMAN MACIAS </t>
  </si>
  <si>
    <t>auroramonselopez7@gmail.com</t>
  </si>
  <si>
    <t xml:space="preserve"> LECTURA DE TÉRMINOS Y CONDICIONES: He leído la convocatoria y estoy de acuerdo con los Términos y Condiciones,| CURP SOLICITANTE: SELM110618HASGPNA6| ALUMNO&lt;DISABLED&gt;: CICLO ESCOLAR: 2024-2025 | ALUMNO NOMBRE:MANUEL SANTIAGO | ALUMNO PATERNO:SEGOVIA | ALUMNO MATERNO:LOPEZ | ALUMNO FECHANAC:18/06/2011 | CCT:01DTV0047P | NIVEL:SECUNDARIA | CTNOMBRE:ETV NUM. 47 HEROES DE LA NACION | TURNO:MATUTINO | GRADO:2 | GRUPO:A | PROMEDIO:8.0  |MADRE CURP:LOTC761129NASPRRO1 | MADRE NOMBRE:CARMEN ADRIANA | MADRE PATERNO:LOPEZ | MADRE MATERNO:TORRES | PADRE CURP: | PADRE NOMBRE: | PADRE PATERNO: | PADRE MATERNO:| INGRESO FAMILIAR MENSUAL JEFE DE FAMILIA: 3000| A QUÉ SE DEDICA EL JEFE DE FAMILIA: JORNALERO| CURP DEL PADRE: | NOMBRE(S) DEL PADRE: ELUTERIO| PRIMER APELLIDO PADRE: SEGOVIA| SEGUNDO APELLIDO PADRE: MARIN| CURP DE LA MADRE: LOTC761129MASPRR01| NOMBRE(S) DE LA MADRE: CARMEN ADRIANA| PRIMER APELLIDO MADRE: LOPEZ| SEGUNDO APELLIDO MADRE: TORRES| FOLIO DE LA TARJETA SOLUCIONES: 9012500000000000000008913| AVISO DE PRIVACIDAD INTEGRAL: SI|</t>
  </si>
  <si>
    <t>20/02/2025 08:49:04 p. m.</t>
  </si>
  <si>
    <t>VAMK140127MASZRLA7</t>
  </si>
  <si>
    <t>VAMK140127UF2</t>
  </si>
  <si>
    <t>KALI MONSERRAT VAZQUEZ MURILLO</t>
  </si>
  <si>
    <t>KALI MONSERRAT</t>
  </si>
  <si>
    <t>rosamurillo836@gmail.com</t>
  </si>
  <si>
    <t xml:space="preserve"> LECTURA DE TÉRMINOS Y CONDICIONES: He leído la convocatoria y estoy de acuerdo con los Términos y Condiciones,| CURP SOLICITANTE: VAMK140127MASZRLA7| ALUMNO&lt;DISABLED&gt;: CICLO ESCOLAR: 2024-2025 | ALUMNO NOMBRE:KALI MONSERRAT | ALUMNO PATERNO:VAZQUEZ | ALUMNO MATERNO:MURILLO | ALUMNO FECHANAC:27/01/2014 | CCT:01DPR0147P | NIVEL:PRIMARIA | CTNOMBRE:IGNACIO ZARAGOZA | TURNO:MATUTINO | GRADO:5 | GRUPO:A | PROMEDIO:9.2  |MADRE CURP:MURR870401MASRMS08 | MADRE NOMBRE:ROSA IMELDA | MADRE PATERNO:MURILLO | MADRE MATERNO:RAMIREZ | PADRE CURP: | PADRE NOMBRE: | PADRE PATERNO: | PADRE MATERNO:| INGRESO FAMILIAR MENSUAL JEFE DE FAMILIA: 3200| A QUÉ SE DEDICA EL JEFE DE FAMILIA: JORNALERA| CURP DEL PADRE: | NOMBRE(S) DEL PADRE: ALBERTO| PRIMER APELLIDO PADRE: VAZQUEZ| SEGUNDO APELLIDO PADRE: DIAZ| CURP DE LA MADRE: MURR870401MASRMS08| NOMBRE(S) DE LA MADRE: ROSA IMELDA| PRIMER APELLIDO MADRE: MURILLO| SEGUNDO APELLIDO MADRE: RAMIREZ| FOLIO DE LA TARJETA SOLUCIONES: 0048498| AVISO DE PRIVACIDAD INTEGRAL: SI|</t>
  </si>
  <si>
    <t>21/02/2025 03:27:33 p. m.</t>
  </si>
  <si>
    <t>IAPJ130327HASBLRA3</t>
  </si>
  <si>
    <t>IIPJ130327QJA</t>
  </si>
  <si>
    <t>JEREMY DANIEL IBARRA PALOMINO</t>
  </si>
  <si>
    <t>JEREMY DANIEL</t>
  </si>
  <si>
    <t>WWW.chayito270313@gmail.com</t>
  </si>
  <si>
    <t xml:space="preserve"> LECTURA DE TÉRMINOS Y CONDICIONES: He leído la convocatoria y estoy de acuerdo con los Términos y Condiciones,| CURP SOLICITANTE: IAPJ130327HASBLRA3| ALUMNO&lt;DISABLED&gt;: CICLO ESCOLAR: 2024-2025 | ALUMNO NOMBRE:JEREMY DANIEL | ALUMNO PATERNO:IBARRA | ALUMNO MATERNO:PALOMINO | ALUMNO FECHANAC:27/03/2013 | CCT:01DPR0372M | NIVEL:PRIMARIA | CTNOMBRE:BENITO JUAREZ | TURNO:MATUTINO | GRADO:6 | GRUPO:A | PROMEDIO:7.8  |MADRE CURP:PAMR950525MASLCS09 | MADRE NOMBRE:MA. DEL ROSARIO | MADRE PATERNO:PALOMINO | MADRE MATERNO:MACIAS | PADRE CURP: | PADRE NOMBRE: | PADRE PATERNO: | PADRE MATERNO:| INGRESO FAMILIAR MENSUAL JEFE DE FAMILIA: 3000| A QUÉ SE DEDICA EL JEFE DE FAMILIA: JORNALERO| CURP DEL PADRE: IATD92O417HASBRN06| NOMBRE(S) DEL PADRE: JOSE DANIEL | PRIMER APELLIDO PADRE: IBARRA| SEGUNDO APELLIDO PADRE: TORRES| CURP DE LA MADRE: PAMR950525MASLCS09| NOMBRE(S) DE LA MADRE: MA DEL ROSARIO| PRIMER APELLIDO MADRE: PALOMINO| SEGUNDO APELLIDO MADRE: MACIAS| FOLIO DE LA TARJETA SOLUCIONES: 0046483| AVISO DE PRIVACIDAD INTEGRAL: SI|</t>
  </si>
  <si>
    <t>20/02/2025 08:50:36 p. m.</t>
  </si>
  <si>
    <t>MERD170404MASDYNA4</t>
  </si>
  <si>
    <t>MERD170404EA8</t>
  </si>
  <si>
    <t>DIANA PAOLA MEDINA REYES</t>
  </si>
  <si>
    <t>DIANA PAOLA</t>
  </si>
  <si>
    <t>almavaleriamedinareyes@gmail.com</t>
  </si>
  <si>
    <t xml:space="preserve"> LECTURA DE TÉRMINOS Y CONDICIONES: He leído la convocatoria y estoy de acuerdo con los Términos y Condiciones,| CURP SOLICITANTE: MERD170404MASDYNA4| ALUMNO&lt;DISABLED&gt;: CICLO ESCOLAR: 2024-2025 | ALUMNO NOMBRE:DIANA PAOLA | ALUMNO PATERNO:MEDINA | ALUMNO MATERNO:REYES | ALUMNO FECHANAC:04/04/2017 | CCT:01DPR0222F | NIVEL:PRIMARIA | CTNOMBRE:JOSE MARIA MORELOS Y PAVON | TURNO:MATUTINO | GRADO:2 | GRUPO:A | PROMEDIO:9.9  |MADRE CURP: | MADRE NOMBRE: | MADRE PATERNO: | MADRE MATERNO: | PADRE CURP: | PADRE NOMBRE: | PADRE PATERNO: | PADRE MATERNO:| INGRESO FAMILIAR MENSUAL JEFE DE FAMILIA: 6000| A QUÉ SE DEDICA EL JEFE DE FAMILIA: OBRA| CURP DEL PADRE: | NOMBRE(S) DEL PADRE: PEDRO| PRIMER APELLIDO PADRE: MEDINA| SEGUNDO APELLIDO PADRE: DURON| CURP DE LA MADRE: RERA810708MASYDD00| NOMBRE(S) DE LA MADRE: ADRIANA | PRIMER APELLIDO MADRE: REYES| SEGUNDO APELLIDO MADRE: RODRIGUEZ | FOLIO DE LA TARJETA SOLUCIONES: | AVISO DE PRIVACIDAD INTEGRAL: SI|</t>
  </si>
  <si>
    <t>21/02/2025 09:22:24 a. m.</t>
  </si>
  <si>
    <t>SACP160106HASNMBA3</t>
  </si>
  <si>
    <t>SACP160106UJ4</t>
  </si>
  <si>
    <t>PABLO ZAHIR SANTOS CAMPOS</t>
  </si>
  <si>
    <t>PABLO ZAHIR</t>
  </si>
  <si>
    <t xml:space="preserve"> LECTURA DE TÉRMINOS Y CONDICIONES: He leído la convocatoria y estoy de acuerdo con los Términos y Condiciones,| CURP SOLICITANTE: SACP160106HASNMBA3| ALUMNO&lt;DISABLED&gt;: CICLO ESCOLAR: 2024-2025 | ALUMNO NOMBRE:PABLO ZAHIR | ALUMNO PATERNO:SANTOS | ALUMNO MATERNO:CAMPOS | ALUMNO FECHANAC:06/01/2016 | CCT:01DPR0190D | NIVEL:PRIMARIA | CTNOMBRE:FRANCISCO I. MADERO | TURNO:MATUTINO | GRADO:3 | GRUPO:A | PROMEDIO:9.3  |MADRE CURP:CAZS801119MASMMN00 | MADRE NOMBRE:SONIA | MADRE PATERNO:CAMPOS | MADRE MATERNO:ZAMORA | PADRE CURP: | PADRE NOMBRE: | PADRE PATERNO: | PADRE MATERNO:| INGRESO FAMILIAR MENSUAL JEFE DE FAMILIA: 3000| A QUÉ SE DEDICA EL JEFE DE FAMILIA: JORNALERA| CURP DEL PADRE: SABJ800729HASNCN05| NOMBRE(S) DEL PADRE: JUAN PABLO| PRIMER APELLIDO PADRE: SANTOS| SEGUNDO APELLIDO PADRE: BECERRA| CURP DE LA MADRE: CAZS801119MASMMN00| NOMBRE(S) DE LA MADRE: SONIA | PRIMER APELLIDO MADRE: CAMPOS| SEGUNDO APELLIDO MADRE: ZAMORA| FOLIO DE LA TARJETA SOLUCIONES: 0078013| AVISO DE PRIVACIDAD INTEGRAL: SI|</t>
  </si>
  <si>
    <t>20/02/2025 08:51:05 p. m.</t>
  </si>
  <si>
    <t>VAFY121222HASZLHA2</t>
  </si>
  <si>
    <t>VAFY121222FR7</t>
  </si>
  <si>
    <t>YAHIR DE JESUS VAZQUEZ FLORES</t>
  </si>
  <si>
    <t>YAHIR DE JESUS</t>
  </si>
  <si>
    <t xml:space="preserve"> LECTURA DE TÉRMINOS Y CONDICIONES: He leído la convocatoria y estoy de acuerdo con los Términos y Condiciones,| CURP SOLICITANTE: VAFY121222HASZLHA2| ALUMNO&lt;DISABLED&gt;: CICLO ESCOLAR: 2024-2025 | ALUMNO NOMBRE:YAHIR DE JESUS | ALUMNO PATERNO:VAZQUEZ | ALUMNO MATERNO:FLORES | ALUMNO FECHANAC:22/12/2012 | CCT:01DTV0134K | NIVEL:SECUNDARIA | CTNOMBRE:ETV NUM. 134 JOSE MA. MORELOS Y PAVON | TURNO:MATUTINO | GRADO:1 | GRUPO:A | PROMEDIO:7.7  |MADRE CURP:FOSE960902MASLNM07 | MADRE NOMBRE:MARIA EMILY | MADRE PATERNO:FLORES | MADRE MATERNO:SANTOS | PADRE CURP: | PADRE NOMBRE: | PADRE PATERNO: | PADRE MATERNO:| INGRESO FAMILIAR MENSUAL JEFE DE FAMILIA: 4800| A QUÉ SE DEDICA EL JEFE DE FAMILIA: JORNALERO| CURP DEL PADRE: VAHH950122HASZRC09| NOMBRE(S) DEL PADRE: HECTOR| PRIMER APELLIDO PADRE: VAZQUEZ| SEGUNDO APELLIDO PADRE: HERNANDEZ| CURP DE LA MADRE: FOSE960902MASLNM07| NOMBRE(S) DE LA MADRE: MARIA EMILY| PRIMER APELLIDO MADRE: FLORES| SEGUNDO APELLIDO MADRE: SANTOS| FOLIO DE LA TARJETA SOLUCIONES: 0087577| AVISO DE PRIVACIDAD INTEGRAL: SI|</t>
  </si>
  <si>
    <t>21/02/2025 12:51:36 p. m.</t>
  </si>
  <si>
    <t>LOGS160508MASPRNA6</t>
  </si>
  <si>
    <t>LOGS160508DY9</t>
  </si>
  <si>
    <t xml:space="preserve">SANDRA NAHOMI  LOPEZ  GUERRERO </t>
  </si>
  <si>
    <t xml:space="preserve">SANDRA NAHOMI </t>
  </si>
  <si>
    <t xml:space="preserve">PALMA INDIANA </t>
  </si>
  <si>
    <t>Villas las palmas</t>
  </si>
  <si>
    <t>guerrerojuanita407@gmail.com</t>
  </si>
  <si>
    <t xml:space="preserve"> LECTURA DE TÉRMINOS Y CONDICIONES: He leído la convocatoria y estoy de acuerdo con los Términos y Condiciones,| CURP SOLICITANTE: LOGS160508MASPRNA6| ALUMNO&lt;DISABLED&gt;: CICLO ESCOLAR: 2024-2025 | ALUMNO NOMBRE:SANDRA NAHOMI | ALUMNO PATERNO:LOPEZ | ALUMNO MATERNO:GUERRERO | ALUMNO FECHANAC:08/05/2016 | CCT:01DPR0687L | NIVEL:PRIMARIA | CTNOMBRE:ISMAEL COLLAZO GARCIA | TURNO:MATUTINO | GRADO:3 | GRUPO:C | PROMEDIO:10  |MADRE CURP:LOPI820301MASPRS02 | MADRE NOMBRE:ISABEL | MADRE PATERNO:LOPEZ | MADRE MATERNO:PEREZ | PADRE CURP: | PADRE NOMBRE: | PADRE PATERNO: | PADRE MATERNO:| INGRESO FAMILIAR MENSUAL JEFE DE FAMILIA: 7304| A QUÉ SE DEDICA EL JEFE DE FAMILIA: VENDEDOR TRADICIONAL| CURP DEL PADRE: LOPI820301HASPRS02| NOMBRE(S) DEL PADRE: ISABEL| PRIMER APELLIDO PADRE: LOPEZ| SEGUNDO APELLIDO PADRE: PEREZ| CURP DE LA MADRE: GUIJ820418MZSRBN03| NOMBRE(S) DE LA MADRE: JUANA| PRIMER APELLIDO MADRE: GUERRERO| SEGUNDO APELLIDO MADRE: IBARRA| FOLIO DE LA TARJETA SOLUCIONES: 0665835| AVISO DE PRIVACIDAD INTEGRAL: SI|</t>
  </si>
  <si>
    <t>20/02/2025 08:51:30 p. m.</t>
  </si>
  <si>
    <t>CAMG101218MASMCDA5</t>
  </si>
  <si>
    <t>CAMG101218QG2</t>
  </si>
  <si>
    <t>MARIA GUADALUPE CAMPOS MACIAS</t>
  </si>
  <si>
    <t>jacquelincamposmacias20@gmail.com</t>
  </si>
  <si>
    <t xml:space="preserve"> LECTURA DE TÉRMINOS Y CONDICIONES: He leído la convocatoria y estoy de acuerdo con los Términos y Condiciones,| CURP SOLICITANTE: CAMG101218MASMCDA5| ALUMNO&lt;DISABLED&gt;: CICLO ESCOLAR: 2024-2025 | ALUMNO NOMBRE:MARIA GUADALUPE | ALUMNO PATERNO:CAMPOS | ALUMNO MATERNO:MACIAS | ALUMNO FECHANAC:18/12/2010 | CCT:01DTV0186Q | NIVEL:SECUNDARIA | CTNOMBRE:ETV NUM. 186 RAMON LOPEZ VELARDE | TURNO:MATUTINO | GRADO:3 | GRUPO:A | PROMEDIO:8.6  |MADRE CURP:MADO770407MASCDL02 | MADRE NOMBRE:OLIVIA | MADRE PATERNO:MACIAS | MADRE MATERNO:PEDROZA | PADRE CURP: | PADRE NOMBRE: | PADRE PATERNO: | PADRE MATERNO:| INGRESO FAMILIAR MENSUAL JEFE DE FAMILIA: 3500| A QUÉ SE DEDICA EL JEFE DE FAMILIA: OBRERO| CURP DEL PADRE: CAEF750530HASMSR07| NOMBRE(S) DEL PADRE: FERNANDO| PRIMER APELLIDO PADRE: CAMPOS| SEGUNDO APELLIDO PADRE: ESPARZA| CURP DE LA MADRE: MAPO770407MASCDL02| NOMBRE(S) DE LA MADRE: OLIVIA| PRIMER APELLIDO MADRE: MACIAS | SEGUNDO APELLIDO MADRE: PEDROZA| FOLIO DE LA TARJETA SOLUCIONES: 90737| AVISO DE PRIVACIDAD INTEGRAL: SI|</t>
  </si>
  <si>
    <t>24/02/2025 01:00:39 p. m.</t>
  </si>
  <si>
    <t>MAMP120515MASRRLA7</t>
  </si>
  <si>
    <t>MAMP120515185</t>
  </si>
  <si>
    <t>PAOLA GUADALUPE MARTINEZ MARTINEZ</t>
  </si>
  <si>
    <t>PAOLA GUADALUPE</t>
  </si>
  <si>
    <t>W2070</t>
  </si>
  <si>
    <t>bm2738295@gmail.com</t>
  </si>
  <si>
    <t xml:space="preserve"> LECTURA DE TÉRMINOS Y CONDICIONES: He leído la convocatoria y estoy de acuerdo con los Términos y Condiciones,| CURP SOLICITANTE: MAMP120515MASRRLA7| ALUMNO&lt;DISABLED&gt;: CICLO ESCOLAR: 2024-2025 | ALUMNO NOMBRE:PAOLA GUADALUPE | ALUMNO PATERNO:MARTINEZ | ALUMNO MATERNO:MARTINEZ | ALUMNO FECHANAC:15/05/2012 | CCT:01DTV0159T | NIVEL:SECUNDARIA | CTNOMBRE:ETV NUM. 159 RAFAEL VAZQUEZ | TURNO:MATUTINO | GRADO:1 | GRUPO:A | PROMEDIO:9.3  |MADRE CURP:MASB831211MZSRNL04 | MADRE NOMBRE:BELEN | MADRE PATERNO:MARTINEZ | MADRE MATERNO:SANCHEZ | PADRE CURP: | PADRE NOMBRE: | PADRE PATERNO: | PADRE MATERNO:| INGRESO FAMILIAR MENSUAL JEFE DE FAMILIA: 4500| A QUÉ SE DEDICA EL JEFE DE FAMILIA: JORNALERO| CURP DEL PADRE: MAHV841122HASRRC09| NOMBRE(S) DEL PADRE: VICENTE| PRIMER APELLIDO PADRE: MARTINEZ| SEGUNDO APELLIDO PADRE: HERNANDEZ| CURP DE LA MADRE: MASB831211MZSRNL02| NOMBRE(S) DE LA MADRE: BELEN| PRIMER APELLIDO MADRE: MARTINEZ| SEGUNDO APELLIDO MADRE: SANCHEZ| FOLIO DE LA TARJETA SOLUCIONES: 0096013| AVISO DE PRIVACIDAD INTEGRAL: SI|</t>
  </si>
  <si>
    <t>21/02/2025 10:56:51 a. m.</t>
  </si>
  <si>
    <t>LOMB170327MASRNRA3</t>
  </si>
  <si>
    <t>LOMB1703277B0</t>
  </si>
  <si>
    <t>BRISA DE LOERA MENDEZ</t>
  </si>
  <si>
    <t>BRISA</t>
  </si>
  <si>
    <t>103A</t>
  </si>
  <si>
    <t>venanciodeloera1@gmail.com</t>
  </si>
  <si>
    <t xml:space="preserve"> LECTURA DE TÉRMINOS Y CONDICIONES: He leído la convocatoria y estoy de acuerdo con los Términos y Condiciones,| CURP SOLICITANTE: LOMB170327MASRNRA3| ALUMNO&lt;DISABLED&gt;: CICLO ESCOLAR: 2024-2025 | ALUMNO NOMBRE:BRISA | ALUMNO PATERNO:DE LOERA | ALUMNO MATERNO:MENDEZ | ALUMNO FECHANAC:27/03/2017 | CCT:01DPR0324C | NIVEL:PRIMARIA | CTNOMBRE:CUAUHTEMOC | TURNO:MATUTINO | GRADO:2 | GRUPO:A | PROMEDIO:10  |MADRE CURP:MERL860216MASNMC08 | MADRE NOMBRE:LUCIA | MADRE PATERNO:MENDEZ | MADRE MATERNO:ROMO | PADRE CURP:LOLV791009HMCRRN18 | PADRE NOMBRE:VENANCIO | PADRE PATERNO:DE LOERA | PADRE MATERNO:LOERA| INGRESO FAMILIAR MENSUAL JEFE DE FAMILIA: 12000| A QUÉ SE DEDICA EL JEFE DE FAMILIA: JORNALERO| CURP DEL PADRE: LOLV791009HMCRRN18| NOMBRE(S) DEL PADRE: VENANCIO| PRIMER APELLIDO PADRE: DE LOERA| SEGUNDO APELLIDO PADRE: LOERA| CURP DE LA MADRE: MERL820216MASNMC08| NOMBRE(S) DE LA MADRE: LUCIA| PRIMER APELLIDO MADRE: MENDEZ| SEGUNDO APELLIDO MADRE: ROMO| FOLIO DE LA TARJETA SOLUCIONES: 0535409| AVISO DE PRIVACIDAD INTEGRAL: SI|</t>
  </si>
  <si>
    <t>20/02/2025 08:53:13 p. m.</t>
  </si>
  <si>
    <t>MASE150928HASRRMA2</t>
  </si>
  <si>
    <t>MASE150928NX8</t>
  </si>
  <si>
    <t>EMMETT ALEJANDRO MARTINEZ SERRANO</t>
  </si>
  <si>
    <t>EMMETT ALEJANDRO</t>
  </si>
  <si>
    <t>jvalemb4@gmail.com</t>
  </si>
  <si>
    <t xml:space="preserve"> LECTURA DE TÉRMINOS Y CONDICIONES: He leído la convocatoria y estoy de acuerdo con los Términos y Condiciones,| CURP SOLICITANTE: MASE150928HASRRMA2| ALUMNO&lt;DISABLED&gt;: CICLO ESCOLAR: 2024-2025 | ALUMNO NOMBRE:EMMETT ALEJANDRO | ALUMNO PATERNO:MARTINEZ | ALUMNO MATERNO:SERRANO | ALUMNO FECHANAC:28/09/2015 | CCT:01DPR0241U | NIVEL:PRIMARIA | CTNOMBRE:DIEGO ROMO DE VIVAR | TURNO:MATUTINO | GRADO:4 | GRUPO:B | PROMEDIO:7.8  |MADRE CURP:SEME910312MASRRM00 | MADRE NOMBRE:EMMA LUCIA | MADRE PATERNO:SERRANO | MADRE MATERNO:MARMOLEJO | PADRE CURP:MABJ900810HCHRRS08 | PADRE NOMBRE:JESUS VALENTIN | PADRE PATERNO:MARTINEZ | PADRE MATERNO:BURCIAGA| INGRESO FAMILIAR MENSUAL JEFE DE FAMILIA: 8000| A QUÉ SE DEDICA EL JEFE DE FAMILIA: MAQUILERO| CURP DEL PADRE: MABJ900810HCHRRS08| NOMBRE(S) DEL PADRE: JESUS VALENTIN | PRIMER APELLIDO PADRE: MARTINEZ | SEGUNDO APELLIDO PADRE: BURCIAGA | CURP DE LA MADRE: SEME910312MASRRM00| NOMBRE(S) DE LA MADRE: EMMA LUCIA | PRIMER APELLIDO MADRE: SERRANO | SEGUNDO APELLIDO MADRE: MARMOLEJO | FOLIO DE LA TARJETA SOLUCIONES: 0017387| AVISO DE PRIVACIDAD INTEGRAL: SI|</t>
  </si>
  <si>
    <t>20/02/2025 08:53:55 p. m.</t>
  </si>
  <si>
    <t>EOFJ160711HASSLNA2</t>
  </si>
  <si>
    <t>EEFJ160711PX9</t>
  </si>
  <si>
    <t>JONATHAN OTONIEL ESCOBAR FLORES</t>
  </si>
  <si>
    <t>JONATHAN OTONIEL</t>
  </si>
  <si>
    <t>AVENIDA RODOLFO LANDEROS GALLEGOS</t>
  </si>
  <si>
    <t>heidyesv12@gmail.com</t>
  </si>
  <si>
    <t xml:space="preserve"> LECTURA DE TÉRMINOS Y CONDICIONES: He leído la convocatoria y estoy de acuerdo con los Términos y Condiciones,| CURP SOLICITANTE: EOFJ160711HASSLNA2| ALUMNO&lt;DISABLED&gt;: CICLO ESCOLAR: 2024-2025 | ALUMNO NOMBRE:JONATHAN OTONIEL | ALUMNO PATERNO:ESCOBAR | ALUMNO MATERNO:FLORES | ALUMNO FECHANAC:11/07/2016 | CCT:01DPR0036K | NIVEL:PRIMARIA | CTNOMBRE:RUFINO TAMAYO | TURNO:MATUTINO | GRADO:3 | GRUPO:B | PROMEDIO:6.1  |MADRE CURP:EOVH971027MASSRD08 | MADRE NOMBRE:HEIDY JANETH | MADRE PATERNO:ESCOBAR | MADRE MATERNO:VARELA | PADRE CURP: | PADRE NOMBRE: | PADRE PATERNO: | PADRE MATERNO:| INGRESO FAMILIAR MENSUAL JEFE DE FAMILIA: 2421| A QUÉ SE DEDICA EL JEFE DE FAMILIA: CHOFER| CURP DEL PADRE: | NOMBRE(S) DEL PADRE: JONATHAN JESUS | PRIMER APELLIDO PADRE: ESCOBAR| SEGUNDO APELLIDO PADRE: VARELA| CURP DE LA MADRE: FOAA980102MASLDN0| NOMBRE(S) DE LA MADRE: ANAKAREN| PRIMER APELLIDO MADRE: FLORES| SEGUNDO APELLIDO MADRE: ADAME| FOLIO DE LA TARJETA SOLUCIONES: | AVISO DE PRIVACIDAD INTEGRAL: SI|</t>
  </si>
  <si>
    <t>21/02/2025 02:50:35 p. m.</t>
  </si>
  <si>
    <t>MAAM130128MASRVLA7</t>
  </si>
  <si>
    <t>MAAM130128P23</t>
  </si>
  <si>
    <t>MELISSA ANGELES MARTINEZ AVILA</t>
  </si>
  <si>
    <t>MELISSA ANGELES</t>
  </si>
  <si>
    <t>DEL REY</t>
  </si>
  <si>
    <t>5-A</t>
  </si>
  <si>
    <t>melissaangeles2024@hotmail.com</t>
  </si>
  <si>
    <t xml:space="preserve"> LECTURA DE TÉRMINOS Y CONDICIONES: He leído la convocatoria y estoy de acuerdo con los Términos y Condiciones,| CURP SOLICITANTE: MAAM130128MASRVLA7| ALUMNO&lt;DISABLED&gt;: CICLO ESCOLAR: 2024-2025 | ALUMNO NOMBRE:MELISSA ANGELES | ALUMNO PATERNO:MARTINEZ | ALUMNO MATERNO:AVILA | ALUMNO FECHANAC:28/01/2013 | CCT:01DPR0072P | NIVEL:PRIMARIA | CTNOMBRE:RAMON G. BONFIL | TURNO:MATUTINO | GRADO:6 | GRUPO:B | PROMEDIO:9.3  |MADRE CURP:AIGM810920MASVNR08 | MADRE NOMBRE:MARTHA | MADRE PATERNO:AVILA | MADRE MATERNO:GONZALEZ | PADRE CURP: | PADRE NOMBRE: | PADRE PATERNO: | PADRE MATERNO:| INGRESO FAMILIAR MENSUAL JEFE DE FAMILIA: 5000| A QUÉ SE DEDICA EL JEFE DE FAMILIA: EMPLEADA| CURP DEL PADRE: MAAR750815HASRGB01| NOMBRE(S) DEL PADRE: ROBERTO CARLOS| PRIMER APELLIDO PADRE: MARTINEZ| SEGUNDO APELLIDO PADRE: AGUIRRE| CURP DE LA MADRE: AIGM810920MASVNR08| NOMBRE(S) DE LA MADRE: MARTHA| PRIMER APELLIDO MADRE: AVILA| SEGUNDO APELLIDO MADRE: GONZALEZ| FOLIO DE LA TARJETA SOLUCIONES: 0065554| AVISO DE PRIVACIDAD INTEGRAL: SI|</t>
  </si>
  <si>
    <t>20/02/2025 08:54:42 p. m.</t>
  </si>
  <si>
    <t>HEME110925MASRRVA5</t>
  </si>
  <si>
    <t>HEME110925BW8</t>
  </si>
  <si>
    <t>MARIA EVELYN HERNANDEZ MORALES</t>
  </si>
  <si>
    <t>MARIA EVELYN</t>
  </si>
  <si>
    <t xml:space="preserve">3 DE MAYO </t>
  </si>
  <si>
    <t>moraleschavezrosamaria52@gmail.com</t>
  </si>
  <si>
    <t xml:space="preserve"> LECTURA DE TÉRMINOS Y CONDICIONES: He leído la convocatoria y estoy de acuerdo con los Términos y Condiciones,| CURP SOLICITANTE: HEME110925MASRRVA5| ALUMNO&lt;DISABLED&gt;: CICLO ESCOLAR: 2024-2025 | ALUMNO NOMBRE:MARIA EVELYN | ALUMNO PATERNO:HERNANDEZ | ALUMNO MATERNO:MORALES | ALUMNO FECHANAC:25/09/2011 | CCT:01DTV0045R | NIVEL:SECUNDARIA | CTNOMBRE:ETV NUM. 45 ENRIQUE OLIVARES SANTANA | TURNO:MATUTINO | GRADO:2 | GRUPO:A | PROMEDIO:9.4  |MADRE CURP:MOCR780224MASRHS02 | MADRE NOMBRE:ROSA MARIA | MADRE PATERNO:MORALES | MADRE MATERNO:CHAVEZ | PADRE CURP: | PADRE NOMBRE: | PADRE PATERNO: | PADRE MATERNO:| INGRESO FAMILIAR MENSUAL JEFE DE FAMILIA: 6500| A QUÉ SE DEDICA EL JEFE DE FAMILIA: OPERARIO DE PRODUCCION | CURP DEL PADRE: HECS790412HASRMN05| NOMBRE(S) DEL PADRE: JOSE SANTOS | PRIMER APELLIDO PADRE: HERNANDEZ | SEGUNDO APELLIDO PADRE: CAMACHO | CURP DE LA MADRE: MOCR780224MASRHS02| NOMBRE(S) DE LA MADRE: ROSA MARIA | PRIMER APELLIDO MADRE: MORALES | SEGUNDO APELLIDO MADRE: CHAVEZ | FOLIO DE LA TARJETA SOLUCIONES: 0159017| AVISO DE PRIVACIDAD INTEGRAL: SI|</t>
  </si>
  <si>
    <t>20/02/2025 08:55:11 p. m.</t>
  </si>
  <si>
    <t>ROCD140614HASSRMA3</t>
  </si>
  <si>
    <t>ROCD140614MH9</t>
  </si>
  <si>
    <t>DOMINIC JESUS ROSALES CORONA</t>
  </si>
  <si>
    <t>DOMINIC JESUS</t>
  </si>
  <si>
    <t>5 D MAYO</t>
  </si>
  <si>
    <t xml:space="preserve"> LECTURA DE TÉRMINOS Y CONDICIONES: He leído la convocatoria y estoy de acuerdo con los Términos y Condiciones,| CURP SOLICITANTE: ROCD140614HASSRMA3| ALUMNO&lt;DISABLED&gt;: CICLO ESCOLAR: 2024-2025 | ALUMNO NOMBRE:DOMINIC JESUS | ALUMNO PATERNO:ROSALES | ALUMNO MATERNO:CORONA | ALUMNO FECHANAC:14/06/2014 | CCT:01DPR0323D | NIVEL:PRIMARIA | CTNOMBRE:FRANCISCO I. MADERO | TURNO:MATUTINO | GRADO:5 | GRUPO:A | PROMEDIO:8.4  |MADRE CURP:COTG930101MASRRL09 | MADRE NOMBRE:GLORIA ESTHELA | MADRE PATERNO:CORONA | MADRE MATERNO:TORRES | PADRE CURP:ROVO930523HZSSLS09 | PADRE NOMBRE:OSCAR | PADRE PATERNO:ROSALES | PADRE MATERNO:VELAZQUEZ| INGRESO FAMILIAR MENSUAL JEFE DE FAMILIA: 5000| A QUÉ SE DEDICA EL JEFE DE FAMILIA: JORNALERO| CURP DEL PADRE: | NOMBRE(S) DEL PADRE: OSCAR| PRIMER APELLIDO PADRE: ROSALES| SEGUNDO APELLIDO PADRE: VELAZQUEZ| CURP DE LA MADRE: COTG930101MASRRL09| NOMBRE(S) DE LA MADRE: GLORIA ESTHELA| PRIMER APELLIDO MADRE: CORONA| SEGUNDO APELLIDO MADRE: TORRES| FOLIO DE LA TARJETA SOLUCIONES: 0347354| AVISO DE PRIVACIDAD INTEGRAL: SI|</t>
  </si>
  <si>
    <t>20/02/2025 08:55:37 p. m.</t>
  </si>
  <si>
    <t>MAHB110602HASRRRA0</t>
  </si>
  <si>
    <t>MAHB110602FY1</t>
  </si>
  <si>
    <t>BRANDON ANTONIO MARTINEZ HERNANDEZ</t>
  </si>
  <si>
    <t>BRANDON ANTONIO</t>
  </si>
  <si>
    <t xml:space="preserve">El garabato </t>
  </si>
  <si>
    <t>ph318500@gmail.com</t>
  </si>
  <si>
    <t xml:space="preserve"> LECTURA DE TÉRMINOS Y CONDICIONES: He leído la convocatoria y estoy de acuerdo con los Términos y Condiciones,| CURP SOLICITANTE: MAHB110602HASRRRA0| ALUMNO&lt;DISABLED&gt;: CICLO ESCOLAR: 2024-2025 | ALUMNO NOMBRE:BRANDON ANTONIO | ALUMNO PATERNO:MARTINEZ | ALUMNO MATERNO:HERNANDEZ | ALUMNO FECHANAC:02/06/2011 | CCT:01DTV0082V | NIVEL:SECUNDARIA | CTNOMBRE:ETV NUM. 82 EFRAIN COBAR LAZO | TURNO:MATUTINO | GRADO:2 | GRUPO:A | PROMEDIO:8.7  |MADRE CURP:HERP890415MASRSR00 | MADRE NOMBRE:PERLA JASMIN | MADRE PATERNO:HERNANDEZ | MADRE MATERNO:ROSALES | PADRE CURP: | PADRE NOMBRE: | PADRE PATERNO: | PADRE MATERNO:| INGRESO FAMILIAR MENSUAL JEFE DE FAMILIA: 6400| A QUÉ SE DEDICA EL JEFE DE FAMILIA: CAMPO (JORNALERO)| CURP DEL PADRE: MACJ860926HASRHN07| NOMBRE(S) DEL PADRE: JUAN ANTONIO | PRIMER APELLIDO PADRE: MARTINEZ | SEGUNDO APELLIDO PADRE: CHAVEZ | CURP DE LA MADRE: HERP890415MASRSR00| NOMBRE(S) DE LA MADRE: PERLA JASMIN | PRIMER APELLIDO MADRE: HERNANDEZ | SEGUNDO APELLIDO MADRE: ROSALES| FOLIO DE LA TARJETA SOLUCIONES: 0576802| AVISO DE PRIVACIDAD INTEGRAL: SI|</t>
  </si>
  <si>
    <t>20/02/2025 08:55:47 p. m.</t>
  </si>
  <si>
    <t>MOGG120425HASNRLA4</t>
  </si>
  <si>
    <t>MOGG120425AS0</t>
  </si>
  <si>
    <t>GAEL MONTOYA GARZA</t>
  </si>
  <si>
    <t>garzaavilia455@gmail.com</t>
  </si>
  <si>
    <t xml:space="preserve"> LECTURA DE TÉRMINOS Y CONDICIONES: He leído la convocatoria y estoy de acuerdo con los Términos y Condiciones,| CURP SOLICITANTE: MOGG120425HASNRLA4| ALUMNO&lt;DISABLED&gt;: CICLO ESCOLAR: 2024-2025 | ALUMNO NOMBRE:GAEL | ALUMNO PATERNO:MONTOYA | ALUMNO MATERNO:GARZA | ALUMNO FECHANAC:25/04/2012 | CCT:01DST0004D | NIVEL:SECUNDARIA | CTNOMBRE:SECUNDARIA TECNICA NUM. 4 | TURNO:MATUTINO | GRADO:1 | GRUPO:A | PROMEDIO:8.5  |MADRE CURP:GACA831018MZSRNV05 | MADRE NOMBRE:AVILIA | MADRE PATERNO:GARZA | MADRE MATERNO:CONTRERAS | PADRE CURP: | PADRE NOMBRE: | PADRE PATERNO: | PADRE MATERNO:| INGRESO FAMILIAR MENSUAL JEFE DE FAMILIA: 3600| A QUÉ SE DEDICA EL JEFE DE FAMILIA: OBRERO| CURP DEL PADRE: MORM830706HASNYR00| NOMBRE(S) DEL PADRE: MARIO | PRIMER APELLIDO PADRE: MONTOYA| SEGUNDO APELLIDO PADRE: REYES| CURP DE LA MADRE: GACA831018MZSRNV05| NOMBRE(S) DE LA MADRE: AVILIA| PRIMER APELLIDO MADRE: GARZA| SEGUNDO APELLIDO MADRE: CONTRERAS| FOLIO DE LA TARJETA SOLUCIONES: 0606796| AVISO DE PRIVACIDAD INTEGRAL: SI|</t>
  </si>
  <si>
    <t>24/02/2025 01:01:41 p. m.</t>
  </si>
  <si>
    <t>COHB120906MASRRRA3</t>
  </si>
  <si>
    <t>COHB1209065Y5</t>
  </si>
  <si>
    <t>BRISETH CLARIBEL CORTEZ HERNANDEZ</t>
  </si>
  <si>
    <t>BRISETH CLARIBEL</t>
  </si>
  <si>
    <t>cortezilda3@gmail.com</t>
  </si>
  <si>
    <t xml:space="preserve"> LECTURA DE TÉRMINOS Y CONDICIONES: He leído la convocatoria y estoy de acuerdo con los Términos y Condiciones,| CURP SOLICITANTE: COHB120906MASRRRA3| ALUMNO&lt;DISABLED&gt;: CICLO ESCOLAR: 2024-2025 | ALUMNO NOMBRE:BRISETH CLARIBEL | ALUMNO PATERNO:CORTEZ | ALUMNO MATERNO:HERNANDEZ | ALUMNO FECHANAC:06/09/2012 | CCT:01DST0006B | NIVEL:SECUNDARIA | CTNOMBRE:SECUNDARIA TECNICA NUM. 6, PLUTARCO ELIAS CALLES | TURNO:MATUTINO | GRADO:1 | GRUPO:D | PROMEDIO:8.5  |MADRE CURP:HEGJ720622MASRRN06 | MADRE NOMBRE:JUANA | MADRE PATERNO:HERNANDEZ | MADRE MATERNO:GARCIA | PADRE CURP: | PADRE NOMBRE: | PADRE PATERNO: | PADRE MATERNO:| INGRESO FAMILIAR MENSUAL JEFE DE FAMILIA: 3000| A QUÉ SE DEDICA EL JEFE DE FAMILIA: JORNALERO| CURP DEL PADRE: CORE700614HASRML00| NOMBRE(S) DEL PADRE: ELISEO| PRIMER APELLIDO PADRE: CORTEZ| SEGUNDO APELLIDO PADRE: RAMIREZ| CURP DE LA MADRE: HEGJ720622MASRRN06| NOMBRE(S) DE LA MADRE: JUANA| PRIMER APELLIDO MADRE: HERNANDEZ| SEGUNDO APELLIDO MADRE: GARCIA| FOLIO DE LA TARJETA SOLUCIONES: 0071455| AVISO DE PRIVACIDAD INTEGRAL: SI|</t>
  </si>
  <si>
    <t>25/02/2025 10:33:57 a. m.</t>
  </si>
  <si>
    <t>LOSC171220MSPRLLA2</t>
  </si>
  <si>
    <t>LOSC171220277</t>
  </si>
  <si>
    <t>CIELO LOERA SALAS</t>
  </si>
  <si>
    <t>CIELO</t>
  </si>
  <si>
    <t xml:space="preserve">EL BARRANCO </t>
  </si>
  <si>
    <t xml:space="preserve"> LECTURA DE TÉRMINOS Y CONDICIONES: He leído la convocatoria y estoy de acuerdo con los Términos y Condiciones,| CURP SOLICITANTE: LOSC171220MSPRLLA2| ALUMNO&lt;DISABLED&gt;: CICLO ESCOLAR: 2024-2025 | ALUMNO NOMBRE:CIELO | ALUMNO PATERNO:LOERA | ALUMNO MATERNO:SALAS | ALUMNO FECHANAC:20/12/2017 | CCT:01DPR0245Q | NIVEL:PRIMARIA | CTNOMBRE:JOSE MARIA MORELOS | TURNO:MATUTINO | GRADO:2 | GRUPO:A | PROMEDIO:8.3  |MADRE CURP: | MADRE NOMBRE: | MADRE PATERNO: | MADRE MATERNO: | PADRE CURP: | PADRE NOMBRE: | PADRE PATERNO: | PADRE MATERNO:| INGRESO FAMILIAR MENSUAL JEFE DE FAMILIA: 2000| A QUÉ SE DEDICA EL JEFE DE FAMILIA: JORNALERO | CURP DEL PADRE: -| NOMBRE(S) DEL PADRE: -| PRIMER APELLIDO PADRE: -| SEGUNDO APELLIDO PADRE: -| CURP DE LA MADRE: SAMR680722MASLRS02| NOMBRE(S) DE LA MADRE: ROSA PATRICIA | PRIMER APELLIDO MADRE: SALAS| SEGUNDO APELLIDO MADRE: MARTINEZ| FOLIO DE LA TARJETA SOLUCIONES: 0301164| AVISO DE PRIVACIDAD INTEGRAL: SI|</t>
  </si>
  <si>
    <t>21/02/2025 10:42:14 a. m.</t>
  </si>
  <si>
    <t>MEGS170304HASDNNA5</t>
  </si>
  <si>
    <t>MEGS170304578</t>
  </si>
  <si>
    <t>SANTIAGO MEDINA GONZALEZ</t>
  </si>
  <si>
    <t>BAJA CALIFORNIA NORTE</t>
  </si>
  <si>
    <t>medgon14@gmail.com</t>
  </si>
  <si>
    <t xml:space="preserve"> LECTURA DE TÉRMINOS Y CONDICIONES: He leído la convocatoria y estoy de acuerdo con los Términos y Condiciones,| CURP SOLICITANTE: MEGS170304HASDNNA5| ALUMNO&lt;DISABLED&gt;: CICLO ESCOLAR: 2024-2025 | ALUMNO NOMBRE:SANTIAGO | ALUMNO PATERNO:MEDINA | ALUMNO MATERNO:GONZALEZ | ALUMNO FECHANAC:04/03/2017 | CCT:01DPR0185S | NIVEL:PRIMARIA | CTNOMBRE:PRESIDENTE RUIZ CORTINES | TURNO:MATUTINO | GRADO:2 | GRUPO:B | PROMEDIO:9.9  |MADRE CURP:GOAG940410MASNPDO7 | MADRE NOMBRE:MARIA GUADALUPE | MADRE PATERNO:GONZALEZ | MADRE MATERNO:APOLONIO | PADRE CURP: | PADRE NOMBRE: | PADRE PATERNO: | PADRE MATERNO:| INGRESO FAMILIAR MENSUAL JEFE DE FAMILIA: 1800| A QUÉ SE DEDICA EL JEFE DE FAMILIA: COMERCIANTE AMBULANTE| CURP DEL PADRE: MEMG890929HGTDNR06| NOMBRE(S) DEL PADRE: GERARDO| PRIMER APELLIDO PADRE: MEDINA| SEGUNDO APELLIDO PADRE: MANUEL| CURP DE LA MADRE: GOAG940410MASNPD07| NOMBRE(S) DE LA MADRE: MARIA GUADALUPE| PRIMER APELLIDO MADRE: GONZALEZ| SEGUNDO APELLIDO MADRE: APOLONIO| FOLIO DE LA TARJETA SOLUCIONES: 0065962| AVISO DE PRIVACIDAD INTEGRAL: SI|</t>
  </si>
  <si>
    <t>20/02/2025 08:58:20 p. m.</t>
  </si>
  <si>
    <t>DISI151013HASSLSA2</t>
  </si>
  <si>
    <t>DISI1510133V4</t>
  </si>
  <si>
    <t>ISAID ARMANDO DIOSDADO SOLEDAD</t>
  </si>
  <si>
    <t>ISAID ARMANDO</t>
  </si>
  <si>
    <t>DISI1</t>
  </si>
  <si>
    <t>estrellita_disley_6392@hotmail.com</t>
  </si>
  <si>
    <t xml:space="preserve"> LECTURA DE TÉRMINOS Y CONDICIONES: He leído la convocatoria y estoy de acuerdo con los Términos y Condiciones,| CURP SOLICITANTE: DISI151013HASSLSA2| ALUMNO&lt;DISABLED&gt;: CICLO ESCOLAR: 2024-2025 | ALUMNO NOMBRE:ISAID ARMANDO | ALUMNO PATERNO:DIOSDADO | ALUMNO MATERNO:SOLEDAD | ALUMNO FECHANAC:13/10/2015 | CCT:01DPR0116W | NIVEL:PRIMARIA | CTNOMBRE:PROF. ENRIQUE OLIVARES SANTANA | TURNO:MATUTINO | GRADO:4 | GRUPO:A | PROMEDIO:8.3  |MADRE CURP:DISL920306MASSLY08 | MADRE NOMBRE:LEYDI JANETH | MADRE PATERNO:DIOSDADO | MADRE MATERNO:SOLEDAD | PADRE CURP: | PADRE NOMBRE: | PADRE PATERNO: | PADRE MATERNO:| INGRESO FAMILIAR MENSUAL JEFE DE FAMILIA: 6000| A QUÉ SE DEDICA EL JEFE DE FAMILIA: EMPACADORA| CURP DEL PADRE: -| NOMBRE(S) DEL PADRE: -| PRIMER APELLIDO PADRE: -| SEGUNDO APELLIDO PADRE: -| CURP DE LA MADRE: DISL920306MASSLY08| NOMBRE(S) DE LA MADRE: LEYDI JANETH| PRIMER APELLIDO MADRE: DIOSDADO| SEGUNDO APELLIDO MADRE: SOLEDAD| FOLIO DE LA TARJETA SOLUCIONES: 0712594| AVISO DE PRIVACIDAD INTEGRAL: SI|</t>
  </si>
  <si>
    <t>21/02/2025 09:23:47 a. m.</t>
  </si>
  <si>
    <t>CALK160110MASHRYA3</t>
  </si>
  <si>
    <t>CALK1601102N9</t>
  </si>
  <si>
    <t>KEYLAN YULIANA CHAVEZ LARA</t>
  </si>
  <si>
    <t>KEYLAN YULIANA</t>
  </si>
  <si>
    <t>EL PORVENIR [GRANJA]</t>
  </si>
  <si>
    <t>lorenalaralopez998@gmail.com</t>
  </si>
  <si>
    <t xml:space="preserve"> LECTURA DE TÉRMINOS Y CONDICIONES: He leído la convocatoria y estoy de acuerdo con los Términos y Condiciones,| CURP SOLICITANTE: CALK160110MASHRYA3| ALUMNO&lt;DISABLED&gt;: CICLO ESCOLAR: 2024-2025 | ALUMNO NOMBRE:KEILAN YULIANA | ALUMNO PATERNO:CHAVEZ | ALUMNO MATERNO:LARA | ALUMNO FECHANAC:10/01/2016 | CCT:01DPR0425A | NIVEL:PRIMARIA | CTNOMBRE:JOSE MA. MORELOS | TURNO:MATUTINO | GRADO:3 | GRUPO:A | PROMEDIO:9.9  |MADRE CURP:LALD940411MASRPN07 | MADRE NOMBRE:DIANA LORENA | MADRE PATERNO:LARA | MADRE MATERNO:LOPEZ | PADRE CURP: | PADRE NOMBRE: | PADRE PATERNO: | PADRE MATERNO:| INGRESO FAMILIAR MENSUAL JEFE DE FAMILIA: 3000| A QUÉ SE DEDICA EL JEFE DE FAMILIA: TRABAJADORA DOMESTICA | CURP DEL PADRE: -| NOMBRE(S) DEL PADRE: -| PRIMER APELLIDO PADRE: -| SEGUNDO APELLIDO PADRE: -| CURP DE LA MADRE: LALD940411MASRPN07| NOMBRE(S) DE LA MADRE: DIANA LORENA| PRIMER APELLIDO MADRE: LARA| SEGUNDO APELLIDO MADRE: LOPEZ| FOLIO DE LA TARJETA SOLUCIONES: 0301475| AVISO DE PRIVACIDAD INTEGRAL: SI|</t>
  </si>
  <si>
    <t>25/02/2025 11:57:24 a. m.</t>
  </si>
  <si>
    <t>CAMA150115MASSCNA5</t>
  </si>
  <si>
    <t>CAMA150115510</t>
  </si>
  <si>
    <t>ANDREA CASTAÑEDA MACIAS</t>
  </si>
  <si>
    <t>FRESNOS</t>
  </si>
  <si>
    <t>adrianamacias1977a@gmail.com</t>
  </si>
  <si>
    <t xml:space="preserve"> LECTURA DE TÉRMINOS Y CONDICIONES: He leído la convocatoria y estoy de acuerdo con los Términos y Condiciones,| CURP SOLICITANTE: CAMA150115MASSCNA5| ALUMNO&lt;DISABLED&gt;: CICLO ESCOLAR: 2024-2025 | ALUMNO NOMBRE:ANDREA | ALUMNO PATERNO:CASTAÑEDA | ALUMNO MATERNO:MACIAS | ALUMNO FECHANAC:15/01/2015 | CCT:01DPR0622B | NIVEL:PRIMARIA | CTNOMBRE:PEDRO MARIA ANAYA | TURNO:MATUTINO | GRADO:4 | GRUPO:A | PROMEDIO:9.2  |MADRE CURP:MATA790305MASCRD00 | MADRE NOMBRE:ADRIANA | MADRE PATERNO:MACIAS | MADRE MATERNO:TORRES | PADRE CURP: | PADRE NOMBRE: | PADRE PATERNO: | PADRE MATERNO:| INGRESO FAMILIAR MENSUAL JEFE DE FAMILIA: 10000| A QUÉ SE DEDICA EL JEFE DE FAMILIA: CHOFER| CURP DEL PADRE: CAAK810701HASSNN07| NOMBRE(S) DEL PADRE: JOSE KAIN | PRIMER APELLIDO PADRE: CASTAÑEDA| SEGUNDO APELLIDO PADRE: ANDRADE| CURP DE LA MADRE: MATA790305MASCRD00| NOMBRE(S) DE LA MADRE: ADRIANA| PRIMER APELLIDO MADRE: MACIAS| SEGUNDO APELLIDO MADRE: TORRES| FOLIO DE LA TARJETA SOLUCIONES: 0150276| AVISO DE PRIVACIDAD INTEGRAL: SI|</t>
  </si>
  <si>
    <t>20/02/2025 08:59:22 p. m.</t>
  </si>
  <si>
    <t>CAGY110802MASMRRA4</t>
  </si>
  <si>
    <t>CAGY110802NX0</t>
  </si>
  <si>
    <t>YARITZA EDITH CAMPOS GARCIA</t>
  </si>
  <si>
    <t>YARITZA EDITH</t>
  </si>
  <si>
    <t>#703</t>
  </si>
  <si>
    <t>camposgarciayazmin454@gmail.com</t>
  </si>
  <si>
    <t xml:space="preserve"> LECTURA DE TÉRMINOS Y CONDICIONES: He leído la convocatoria y estoy de acuerdo con los Términos y Condiciones,| CURP SOLICITANTE: CAGY110802MASMRRA4| ALUMNO&lt;DISABLED&gt;: CICLO ESCOLAR: 2024-2025 | ALUMNO NOMBRE:YARITZA EDITH | ALUMNO PATERNO:CAMPOS | ALUMNO MATERNO:GARCIA | ALUMNO FECHANAC:02/08/2011 | CCT:01DTV0149M | NIVEL:SECUNDARIA | CTNOMBRE:ETV NUM. 149 FELIPE DE ANGELES | TURNO:MATUTINO | GRADO:2 | GRUPO:A | PROMEDIO:8.4  |MADRE CURP:GARC810229MASRYL03 | MADRE NOMBRE:CLAUDIA | MADRE PATERNO:GARCIA | MADRE MATERNO:REYES | PADRE CURP: | PADRE NOMBRE: | PADRE PATERNO: | PADRE MATERNO:| INGRESO FAMILIAR MENSUAL JEFE DE FAMILIA: 1800| A QUÉ SE DEDICA EL JEFE DE FAMILIA: LABORES DEL HOGAR| CURP DEL PADRE: CADJ790920HASMLN04| NOMBRE(S) DEL PADRE: JUAN JOSE | PRIMER APELLIDO PADRE: CAMPOS | SEGUNDO APELLIDO PADRE: DELGADO | CURP DE LA MADRE: GARC811029MASRYL03| NOMBRE(S) DE LA MADRE: CLAUDIA| PRIMER APELLIDO MADRE: GARCIA| SEGUNDO APELLIDO MADRE: REYES| FOLIO DE LA TARJETA SOLUCIONES: 0288089| AVISO DE PRIVACIDAD INTEGRAL: SI|</t>
  </si>
  <si>
    <t>20/02/2025 08:59:28 p. m.</t>
  </si>
  <si>
    <t>EAZJ171023HASSMSA3</t>
  </si>
  <si>
    <t>EEZJ171023UR9</t>
  </si>
  <si>
    <t>JOSEPH TADEO ESTRADA ZAMORA</t>
  </si>
  <si>
    <t>JOSEPH TADEO</t>
  </si>
  <si>
    <t>zjoanaestefania@gmail.com</t>
  </si>
  <si>
    <t xml:space="preserve"> LECTURA DE TÉRMINOS Y CONDICIONES: He leído la convocatoria y estoy de acuerdo con los Términos y Condiciones,| CURP SOLICITANTE: EAZJ171023HASSMSA3| ALUMNO&lt;DISABLED&gt;: CICLO ESCOLAR: 2024-2025 | ALUMNO NOMBRE:JOSEPH TADEO | ALUMNO PATERNO:ESTRADA | ALUMNO MATERNO:ZAMORA | ALUMNO FECHANAC:23/10/2017 | CCT:01DPR0190D | NIVEL:PRIMARIA | CTNOMBRE:FRANCISCO I. MADERO | TURNO:MATUTINO | GRADO:2 | GRUPO:A | PROMEDIO:8.2  |MADRE CURP: | MADRE NOMBRE: | MADRE PATERNO: | MADRE MATERNO: | PADRE CURP: | PADRE NOMBRE: | PADRE PATERNO: | PADRE MATERNO:| INGRESO FAMILIAR MENSUAL JEFE DE FAMILIA: 3200| A QUÉ SE DEDICA EL JEFE DE FAMILIA: JORNALERA| CURP DEL PADRE: | NOMBRE(S) DEL PADRE: JUAN LUIS| PRIMER APELLIDO PADRE: ESTRADA| SEGUNDO APELLIDO PADRE: PADILLA| CURP DE LA MADRE: ZACJ990329MASMMN01| NOMBRE(S) DE LA MADRE: JOANA ESTEFANIA| PRIMER APELLIDO MADRE: ZAMORA| SEGUNDO APELLIDO MADRE: CAMPOS| FOLIO DE LA TARJETA SOLUCIONES: 0095842| AVISO DE PRIVACIDAD INTEGRAL: SI|</t>
  </si>
  <si>
    <t>21/02/2025 03:28:28 p. m.</t>
  </si>
  <si>
    <t>MXME100304MASRRDA0</t>
  </si>
  <si>
    <t>MAME1003042WA</t>
  </si>
  <si>
    <t>EDITH DEL ROCIO MARMOLEJO MARTINEZ</t>
  </si>
  <si>
    <t>EDITH DEL ROCIO</t>
  </si>
  <si>
    <t xml:space="preserve">La lucita </t>
  </si>
  <si>
    <t>edith.marmolejo0403@gmail.com</t>
  </si>
  <si>
    <t xml:space="preserve"> LECTURA DE TÉRMINOS Y CONDICIONES: He leído la convocatoria y estoy de acuerdo con los Términos y Condiciones,| CURP SOLICITANTE: MXME100304MASRRDA0| ALUMNO&lt;DISABLED&gt;: CICLO ESCOLAR: 2024-2025 | ALUMNO NOMBRE:EDITH DEL ROCIO | ALUMNO PATERNO:MARMOLEJO | ALUMNO MATERNO:MARTINEZ | ALUMNO FECHANAC:04/03/2010 | CCT:01DTV0076K | NIVEL:SECUNDARIA | CTNOMBRE:ETV NUM. 76 CUITLAHUAC | TURNO:MATUTINO | GRADO:3 | GRUPO:A | PROMEDIO:9.1  |MADRE CURP:MAPL710212MASRDR06 | MADRE NOMBRE:MA. DE LOURDS | MADRE PATERNO:MARTINEZ | MADRE MATERNO:PADILLA | PADRE CURP: | PADRE NOMBRE: | PADRE PATERNO: | PADRE MATERNO:| INGRESO FAMILIAR MENSUAL JEFE DE FAMILIA: 6000| A QUÉ SE DEDICA EL JEFE DE FAMILIA: AGRICULTOR Y GANADERO | CURP DEL PADRE: MAPD670422HASRRV08| NOMBRE(S) DEL PADRE: DAVID | PRIMER APELLIDO PADRE: MARMOLEJO | SEGUNDO APELLIDO PADRE: PEREZ | CURP DE LA MADRE: MAPL710212MASRDR06| NOMBRE(S) DE LA MADRE: MA. LURDES| PRIMER APELLIDO MADRE: MARTINEZ | SEGUNDO APELLIDO MADRE: PADILLA | FOLIO DE LA TARJETA SOLUCIONES: 0046540| AVISO DE PRIVACIDAD INTEGRAL: SI|</t>
  </si>
  <si>
    <t>21/02/2025 09:26:14 a. m.</t>
  </si>
  <si>
    <t>TOLF141102MASRLRA9</t>
  </si>
  <si>
    <t>TOLF1411025D3</t>
  </si>
  <si>
    <t>MARIA FERNANDA  TORRES LLAMAS</t>
  </si>
  <si>
    <t xml:space="preserve">MARIA FERNANDA </t>
  </si>
  <si>
    <t>291B</t>
  </si>
  <si>
    <t>fernandotorresdruz@gmail.com</t>
  </si>
  <si>
    <t xml:space="preserve"> LECTURA DE TÉRMINOS Y CONDICIONES: He leído la convocatoria y estoy de acuerdo con los Términos y Condiciones,| CURP SOLICITANTE: TOLF141102MASRLRA9| ALUMNO&lt;DISABLED&gt;: CICLO ESCOLAR: 2024-2025 | ALUMNO NOMBRE:MARIA FERNANDA | ALUMNO PATERNO:TORRES | ALUMNO MATERNO:LLAMAS | ALUMNO FECHANAC:02/11/2014 | CCT:01DPR0304P | NIVEL:PRIMARIA | CTNOMBRE:MIGUEL RICARDO | TURNO:MATUTINO | GRADO:5 | GRUPO:A | PROMEDIO:8.9  |MADRE CURP:LAHM850125MASLRR06 | MADRE NOMBRE:MIRNA LIZETH | MADRE PATERNO:LLAMAS | MADRE MATERNO:HERNANDEZ | PADRE CURP: | PADRE NOMBRE: | PADRE PATERNO: | PADRE MATERNO:| INGRESO FAMILIAR MENSUAL JEFE DE FAMILIA: 3000| A QUÉ SE DEDICA EL JEFE DE FAMILIA: OBRERO | CURP DEL PADRE: TOCF871023HASRRR00| NOMBRE(S) DEL PADRE: FERNANDO| PRIMER APELLIDO PADRE: TORRES| SEGUNDO APELLIDO PADRE: CRUZ| CURP DE LA MADRE: LAHM850125MASLRR06| NOMBRE(S) DE LA MADRE: MIRNA LIZETH | PRIMER APELLIDO MADRE: LLAMAS | SEGUNDO APELLIDO MADRE: HERNANDEZ | FOLIO DE LA TARJETA SOLUCIONES: 0619215| AVISO DE PRIVACIDAD INTEGRAL: SI|</t>
  </si>
  <si>
    <t>25/02/2025 12:43:15 p. m.</t>
  </si>
  <si>
    <t>EACO140428HASSRRA8</t>
  </si>
  <si>
    <t>EECO140428U97</t>
  </si>
  <si>
    <t>ORLANDO DOMINIC ESPARZA CORONADO</t>
  </si>
  <si>
    <t>ORLANDO DOMINIC</t>
  </si>
  <si>
    <t xml:space="preserve">MARTHA LETICIA GUZMAN </t>
  </si>
  <si>
    <t>erikacoronadoquintero@gmail.com</t>
  </si>
  <si>
    <t xml:space="preserve"> LECTURA DE TÉRMINOS Y CONDICIONES: He leído la convocatoria y estoy de acuerdo con los Términos y Condiciones,| CURP SOLICITANTE: EACO140428HASSRRA8| ALUMNO&lt;DISABLED&gt;: CICLO ESCOLAR: 2024-2025 | ALUMNO NOMBRE:ORLANDO DOMINIC | ALUMNO PATERNO:ESPARZA | ALUMNO MATERNO:CORONADO | ALUMNO FECHANAC:28/04/2014 | CCT:01DPR0039H | NIVEL:PRIMARIA | CTNOMBRE:RUFINO TAMAYO | TURNO:VESPERTINO | GRADO:5 | GRUPO:A | PROMEDIO:7.0  |MADRE CURP:COQE870710MASRNR01 | MADRE NOMBRE:ERIKA | MADRE PATERNO:CORONADO | MADRE MATERNO:QUINTERO | PADRE CURP: | PADRE NOMBRE: | PADRE PATERNO: | PADRE MATERNO:| INGRESO FAMILIAR MENSUAL JEFE DE FAMILIA: 7600| A QUÉ SE DEDICA EL JEFE DE FAMILIA: OBRERA | CURP DEL PADRE: EAGH891023HASSRR08| NOMBRE(S) DEL PADRE: HORACIO | PRIMER APELLIDO PADRE: ESPARZA | SEGUNDO APELLIDO PADRE: GARCIA | CURP DE LA MADRE: COQE870710MASRNR01| NOMBRE(S) DE LA MADRE: ERIKA | PRIMER APELLIDO MADRE: CORONADO | SEGUNDO APELLIDO MADRE: QUINTERO | FOLIO DE LA TARJETA SOLUCIONES: 0667712| AVISO DE PRIVACIDAD INTEGRAL: SI|</t>
  </si>
  <si>
    <t>20/02/2025 09:00:26 p. m.</t>
  </si>
  <si>
    <t>GUCJ130412HASVRSA4</t>
  </si>
  <si>
    <t>GUCJ130412U29</t>
  </si>
  <si>
    <t>JESUS ALEJANDRO  GUEVARA  DE LA CRUZ</t>
  </si>
  <si>
    <t xml:space="preserve">JESUS ALEJANDRO </t>
  </si>
  <si>
    <t xml:space="preserve">LOS FRESNOS </t>
  </si>
  <si>
    <t xml:space="preserve">Norias del Borrego </t>
  </si>
  <si>
    <t>martinguevara086@gmail.com</t>
  </si>
  <si>
    <t xml:space="preserve"> LECTURA DE TÉRMINOS Y CONDICIONES: He leído la convocatoria y estoy de acuerdo con los Términos y Condiciones,| CURP SOLICITANTE: GUCJ130412HASVRSA4| ALUMNO&lt;DISABLED&gt;: CICLO ESCOLAR: 2024-2025 | ALUMNO NOMBRE:JESUS ALEJANDRO | ALUMNO PATERNO:GUEVARA | ALUMNO MATERNO:DE LA CRUZ | ALUMNO FECHANAC:12/04/2013 | CCT:01DPR0299U | NIVEL:PRIMARIA | CTNOMBRE:NIÑO ARTILLERO | TURNO:MATUTINO | GRADO:6 | GRUPO:A | PROMEDIO:9.1  |MADRE CURP:CUSA870330MZSRNR09 | MADRE NOMBRE:ARELY | MADRE PATERNO:DE LA CRUZ | MADRE MATERNO:SANCHEZ | PADRE CURP:GUSM930901HASVLR00 | PADRE NOMBRE:MARTIN | PADRE PATERNO:GUEVARA | PADRE MATERNO:SILVA| INGRESO FAMILIAR MENSUAL JEFE DE FAMILIA: 3500| A QUÉ SE DEDICA EL JEFE DE FAMILIA: JORNALERO| CURP DEL PADRE: GUSM930901HASVLR00| NOMBRE(S) DEL PADRE: MARTIN | PRIMER APELLIDO PADRE: GUEVARA | SEGUNDO APELLIDO PADRE: SILVA| CURP DE LA MADRE: CUSA870330MZSRNR09| NOMBRE(S) DE LA MADRE: ARELY | PRIMER APELLIDO MADRE: DE LA CRUZ| SEGUNDO APELLIDO MADRE: SANCHEZ| FOLIO DE LA TARJETA SOLUCIONES: 0028166| AVISO DE PRIVACIDAD INTEGRAL: SI|</t>
  </si>
  <si>
    <t>25/02/2025 12:42:10 p. m.</t>
  </si>
  <si>
    <t>FOMA160301MASLRNA3</t>
  </si>
  <si>
    <t>FOMA160301FT2</t>
  </si>
  <si>
    <t>ANETTE ROMINA FLORES MARTINEZ</t>
  </si>
  <si>
    <t>ANETTE ROMINA</t>
  </si>
  <si>
    <t>JUVENTINO ESPINOZA</t>
  </si>
  <si>
    <t>im1008137@gmail.com</t>
  </si>
  <si>
    <t xml:space="preserve"> LECTURA DE TÉRMINOS Y CONDICIONES: He leído la convocatoria y estoy de acuerdo con los Términos y Condiciones,| CURP SOLICITANTE: FOMA160301MASLRNA3| ALUMNO&lt;DISABLED&gt;: CICLO ESCOLAR: 2024-2025 | ALUMNO NOMBRE:ANETTE ROMINA | ALUMNO PATERNO:FLORES | ALUMNO MATERNO:MARTINEZ | ALUMNO FECHANAC:01/03/2016 | CCT:01DPR0557S | NIVEL:PRIMARIA | CTNOMBRE:RAFAEL RAMIREZ UGARTE | TURNO:MATUTINO | GRADO:3 | GRUPO:C | PROMEDIO:10  |MADRE CURP:MASL900909MASRNR03 | MADRE NOMBRE:LAURA ALEJANDRA | MADRE PATERNO:MARTINEZ | MADRE MATERNO:SANCHEZ | PADRE CURP: | PADRE NOMBRE: | PADRE PATERNO: | PADRE MATERNO:| INGRESO FAMILIAR MENSUAL JEFE DE FAMILIA: 10000| A QUÉ SE DEDICA EL JEFE DE FAMILIA: EMPLEADO VENTAS| CURP DEL PADRE: | NOMBRE(S) DEL PADRE: LUIS ALEJANDRO| PRIMER APELLIDO PADRE: FLORES | SEGUNDO APELLIDO PADRE: MEDINA | CURP DE LA MADRE: MASL900909MASRNR03| NOMBRE(S) DE LA MADRE: LAURA ALEJANDRA | PRIMER APELLIDO MADRE: MARTINEZ | SEGUNDO APELLIDO MADRE: SANCHEZ | FOLIO DE LA TARJETA SOLUCIONES: 0596401| AVISO DE PRIVACIDAD INTEGRAL: SI|</t>
  </si>
  <si>
    <t>20/02/2025 09:01:43 p. m.</t>
  </si>
  <si>
    <t>EIER140220MASSSNA0</t>
  </si>
  <si>
    <t>EEER140220RN2</t>
  </si>
  <si>
    <t>RENATA ESPINOZA ESPINOZA</t>
  </si>
  <si>
    <t xml:space="preserve">Molinos </t>
  </si>
  <si>
    <t>espinozaclaudia182@gmail.com</t>
  </si>
  <si>
    <t xml:space="preserve"> LECTURA DE TÉRMINOS Y CONDICIONES: He leído la convocatoria y estoy de acuerdo con los Términos y Condiciones,| CURP SOLICITANTE: EIER140220MASSSNA0| ALUMNO&lt;DISABLED&gt;: CICLO ESCOLAR: 2024-2025 | ALUMNO NOMBRE:RENATA | ALUMNO PATERNO:ESPINOZA | ALUMNO MATERNO:ESPINOZA | ALUMNO FECHANAC:20/02/2014 | CCT:01DPR0311Z | NIVEL:PRIMARIA | CTNOMBRE:EMILIANO ZAPATA | TURNO:MATUTINO | GRADO:5 | GRUPO:A | PROMEDIO:9.6  |MADRE CURP:EIMC840925MASSNL02 | MADRE NOMBRE:CLAUDIA YANET | MADRE PATERNO:ESPINOSA | MADRE MATERNO:MONTAÑEZ | PADRE CURP: | PADRE NOMBRE: | PADRE PATERNO: | PADRE MATERNO:| INGRESO FAMILIAR MENSUAL JEFE DE FAMILIA: 4800| A QUÉ SE DEDICA EL JEFE DE FAMILIA: JORNALERO | CURP DEL PADRE: EIMP870830HASSND03| NOMBRE(S) DEL PADRE: PEDRO| PRIMER APELLIDO PADRE: ESPINOZA| SEGUNDO APELLIDO PADRE: MONTAÑEZ| CURP DE LA MADRE: EIMC840925MASSNL02| NOMBRE(S) DE LA MADRE: CLAUDIA YANET | PRIMER APELLIDO MADRE: ESPINOZA | SEGUNDO APELLIDO MADRE: MONTAÑEZ| FOLIO DE LA TARJETA SOLUCIONES: | AVISO DE PRIVACIDAD INTEGRAL: SI|</t>
  </si>
  <si>
    <t>21/02/2025 12:52:33 p. m.</t>
  </si>
  <si>
    <t>LEZI110610HASZMRA3</t>
  </si>
  <si>
    <t>LEZI110610BI0</t>
  </si>
  <si>
    <t>IRAM SANTIAGO LEZAMA ZAMORA</t>
  </si>
  <si>
    <t>IRAM SANTIAGO</t>
  </si>
  <si>
    <t>lezamasoledadluismauricio@gmail.com</t>
  </si>
  <si>
    <t xml:space="preserve"> LECTURA DE TÉRMINOS Y CONDICIONES: He leído la convocatoria y estoy de acuerdo con los Términos y Condiciones,| CURP SOLICITANTE: LEZI110610HASZMRA3| ALUMNO&lt;DISABLED&gt;: CICLO ESCOLAR: 2024-2025 | ALUMNO NOMBRE:IRAM SANTIAGO | ALUMNO PATERNO:LEZAMA | ALUMNO MATERNO:ZAMORA | ALUMNO FECHANAC:10/06/2011 | CCT:01DTV0132M | NIVEL:SECUNDARIA | CTNOMBRE:ETV NUM. 132 AMADO NERVO | TURNO:MATUTINO | GRADO:2 | GRUPO:A | PROMEDIO:7.3  |MADRE CURP: | MADRE NOMBRE:IRENE MELISA | MADRE PATERNO:ZAMORA | MADRE MATERNO:DURON | PADRE CURP:LESL940321HCHZLS02 | PADRE NOMBRE:LUIS MAURICIO | PADRE PATERNO:LEZAMA | PADRE MATERNO:SOLEDAD| INGRESO FAMILIAR MENSUAL JEFE DE FAMILIA: 3000| A QUÉ SE DEDICA EL JEFE DE FAMILIA: JORNALERO| CURP DEL PADRE: LESL940321HCHZLS02| NOMBRE(S) DEL PADRE: LUIS MAURICIO| PRIMER APELLIDO PADRE: LEZAMA| SEGUNDO APELLIDO PADRE: SOLEDAD| CURP DE LA MADRE: ZADI950221MASMRR06| NOMBRE(S) DE LA MADRE: IRENE MELISA| PRIMER APELLIDO MADRE: ZAMORA| SEGUNDO APELLIDO MADRE: DURON| FOLIO DE LA TARJETA SOLUCIONES: 0712595| AVISO DE PRIVACIDAD INTEGRAL: SI|</t>
  </si>
  <si>
    <t>25/02/2025 03:39:43 p. m.</t>
  </si>
  <si>
    <t>MEPE131012HASDRRA6</t>
  </si>
  <si>
    <t>MEPE131012RG7</t>
  </si>
  <si>
    <t>ERICK JOEL MEDINA PRIETO</t>
  </si>
  <si>
    <t>ERICK JOEL</t>
  </si>
  <si>
    <t>16B</t>
  </si>
  <si>
    <t>Balcones de oriente</t>
  </si>
  <si>
    <t>erickeliaspion10@gmail.com</t>
  </si>
  <si>
    <t xml:space="preserve"> LECTURA DE TÉRMINOS Y CONDICIONES: He leído la convocatoria y estoy de acuerdo con los Términos y Condiciones,| CURP SOLICITANTE: MEPE131012HASDRRA6| ALUMNO&lt;DISABLED&gt;: CICLO ESCOLAR: 2024-2025 | ALUMNO NOMBRE:ERICK JOEL | ALUMNO PATERNO:MEDINA | ALUMNO MATERNO:PRIETO | ALUMNO FECHANAC:12/10/2013 | CCT:01DPR0705K | NIVEL:PRIMARIA | CTNOMBRE:RUBEN REYNA MACIAS | TURNO:MATUTINO | GRADO:6 | GRUPO:A | PROMEDIO:8.2  |MADRE CURP:PION910525MASRVR05 | MADRE NOMBRE:NORMA ROCIO | MADRE PATERNO:PRIETO | MADRE MATERNO:OVALLE | PADRE CURP: | PADRE NOMBRE: | PADRE PATERNO: | PADRE MATERNO:| INGRESO FAMILIAR MENSUAL JEFE DE FAMILIA: 4000| A QUÉ SE DEDICA EL JEFE DE FAMILIA: EMPLEADA DE MOSTRADOR | CURP DEL PADRE: MEBJ841027HASDRR05| NOMBRE(S) DEL PADRE: JORGE OMAR | PRIMER APELLIDO PADRE: MEDINA | SEGUNDO APELLIDO PADRE: BRISEÑO | CURP DE LA MADRE: PION910525MASRVR00| NOMBRE(S) DE LA MADRE: NORMA | PRIMER APELLIDO MADRE: ROCIO | SEGUNDO APELLIDO MADRE: PRIETO | FOLIO DE LA TARJETA SOLUCIONES: OVALLE | AVISO DE PRIVACIDAD INTEGRAL: SI|</t>
  </si>
  <si>
    <t>20/02/2025 09:02:03 p. m.</t>
  </si>
  <si>
    <t>MURI120929HASXMKA1</t>
  </si>
  <si>
    <t>MURI1209298B3</t>
  </si>
  <si>
    <t>IKER MIGUEL MUÑOZ RAMOS</t>
  </si>
  <si>
    <t>IKER MIGUEL</t>
  </si>
  <si>
    <t xml:space="preserve">MEDIA LUNA </t>
  </si>
  <si>
    <t>Lomas  de huajucar</t>
  </si>
  <si>
    <t>maryramosvelasco@gmail.com</t>
  </si>
  <si>
    <t xml:space="preserve"> LECTURA DE TÉRMINOS Y CONDICIONES: He leído la convocatoria y estoy de acuerdo con los Términos y Condiciones,| CURP SOLICITANTE: MURI120929HASXMKA1| ALUMNO&lt;DISABLED&gt;: CICLO ESCOLAR: 2024-2025 | ALUMNO NOMBRE:IKER MIGUEL | ALUMNO PATERNO:MUÑOZ | ALUMNO MATERNO:RAMOS | ALUMNO FECHANAC:29/09/2012 | CCT:01DES0004L | NIVEL:SECUNDARIA | CTNOMBRE:SECUNDARIA GENERAL NUM. 22, IZCOATL | TURNO:MATUTINO | GRADO:1 | GRUPO:D | PROMEDIO:10  |MADRE CURP:RAVM780820MASMLR06 | MADRE NOMBRE:MARICELA | MADRE PATERNO:RAMOS | MADRE MATERNO:VELASCO | PADRE CURP: | PADRE NOMBRE: | PADRE PATERNO: | PADRE MATERNO:| INGRESO FAMILIAR MENSUAL JEFE DE FAMILIA: 3600| A QUÉ SE DEDICA EL JEFE DE FAMILIA: EMPLEADA| CURP DEL PADRE: MUEM791030HASXSG2| NOMBRE(S) DEL PADRE: MIGUEL ANGEL| PRIMER APELLIDO PADRE: MUÑOZ| SEGUNDO APELLIDO PADRE: ESPAÑA| CURP DE LA MADRE: RAVM780820MASMLR06| NOMBRE(S) DE LA MADRE: MARICELA| PRIMER APELLIDO MADRE: RAMOS| SEGUNDO APELLIDO MADRE: VELASCO| FOLIO DE LA TARJETA SOLUCIONES: 0095266| AVISO DE PRIVACIDAD INTEGRAL: SI|</t>
  </si>
  <si>
    <t>HEMO160203HASRLSA7</t>
  </si>
  <si>
    <t>HEMO16020357A</t>
  </si>
  <si>
    <t>OSCAR ISMAEL HERNANDEZ MELENDEZ</t>
  </si>
  <si>
    <t>OSCAR ISMAEL</t>
  </si>
  <si>
    <t>PAPAGAYO</t>
  </si>
  <si>
    <t>8CA</t>
  </si>
  <si>
    <t>melendezcarolina220@gmail.com</t>
  </si>
  <si>
    <t xml:space="preserve"> LECTURA DE TÉRMINOS Y CONDICIONES: He leído la convocatoria y estoy de acuerdo con los Términos y Condiciones,| CURP SOLICITANTE: HEMO160203HASRLSA7| ALUMNO&lt;DISABLED&gt;: CICLO ESCOLAR: 2024-2025 | ALUMNO NOMBRE:OSCAR ISMAEL | ALUMNO PATERNO:HERNANDEZ | ALUMNO MATERNO:MELENDEZ | ALUMNO FECHANAC:03/02/2016 | CCT:01DPR0599R | NIVEL:PRIMARIA | CTNOMBRE:QUETZALCOATL | TURNO:VESPERTINO | GRADO:3 | GRUPO:A | PROMEDIO:9.9  |MADRE CURP:MEAK920128MASLRR00 | MADRE NOMBRE:KARLA CAROLINA | MADRE PATERNO:MELENDEZ | MADRE MATERNO:ARANDA | PADRE CURP: | PADRE NOMBRE: | PADRE PATERNO: | PADRE MATERNO:| INGRESO FAMILIAR MENSUAL JEFE DE FAMILIA: 5000| A QUÉ SE DEDICA EL JEFE DE FAMILIA: CHOFER REPARTIDOR | CURP DEL PADRE: HEGO860318HASRZS09| NOMBRE(S) DEL PADRE: OSCAR| PRIMER APELLIDO PADRE: HERNANDEZ | SEGUNDO APELLIDO PADRE: GUZMAN| CURP DE LA MADRE: MEAK920128MASLRR00| NOMBRE(S) DE LA MADRE: KARLA CAROLINA | PRIMER APELLIDO MADRE: MELENDEZ | SEGUNDO APELLIDO MADRE: ARANDA| FOLIO DE LA TARJETA SOLUCIONES: 0625937| AVISO DE PRIVACIDAD INTEGRAL: SI|</t>
  </si>
  <si>
    <t>20/02/2025 09:02:27 p. m.</t>
  </si>
  <si>
    <t>VAPA140903MASZDGA6</t>
  </si>
  <si>
    <t>VAPA140903TX1</t>
  </si>
  <si>
    <t>AGALI GUADALUPE VAZQUEZ PADILLA</t>
  </si>
  <si>
    <t>AGALI GUADALUPE</t>
  </si>
  <si>
    <t>Julissavazquez156@gmail.com</t>
  </si>
  <si>
    <t xml:space="preserve"> LECTURA DE TÉRMINOS Y CONDICIONES: He leído la convocatoria y estoy de acuerdo con los Términos y Condiciones,| CURP SOLICITANTE: VAPA140903MASZDGA6| ALUMNO&lt;DISABLED&gt;: CICLO ESCOLAR: 2024-2025 | ALUMNO NOMBRE:AGALI GUADALUPE | ALUMNO PATERNO:VAZQUEZ | ALUMNO MATERNO:PADILLA | ALUMNO FECHANAC:03/09/2014 | CCT:01DPR0392Z | NIVEL:PRIMARIA | CTNOMBRE:ESTEBAN S. CASTORENA | TURNO:MATUTINO | GRADO:5 | GRUPO:A | PROMEDIO:8.7  |MADRE CURP:PAAM921029MASDRG02 | MADRE NOMBRE:MARIA MAGNOLIA | MADRE PATERNO:PADILLA | MADRE MATERNO:ARANDA | PADRE CURP: | PADRE NOMBRE: | PADRE PATERNO: | PADRE MATERNO:| INGRESO FAMILIAR MENSUAL JEFE DE FAMILIA: 4400| A QUÉ SE DEDICA EL JEFE DE FAMILIA: JORNALERA| CURP DEL PADRE: -| NOMBRE(S) DEL PADRE: -| PRIMER APELLIDO PADRE: -| SEGUNDO APELLIDO PADRE: -| CURP DE LA MADRE: HEDR750122MTSRRS07| NOMBRE(S) DE LA MADRE: MARIA DEL ROSARIO| PRIMER APELLIDO MADRE: HERNANDEZ| SEGUNDO APELLIDO MADRE: DURON| FOLIO DE LA TARJETA SOLUCIONES: 0272537| AVISO DE PRIVACIDAD INTEGRAL: SI|</t>
  </si>
  <si>
    <t>21/02/2025 09:26:59 a. m.</t>
  </si>
  <si>
    <t>MALY130423HASRPRA1</t>
  </si>
  <si>
    <t>MALY130423BU5</t>
  </si>
  <si>
    <t>YEREMI JESUS MARTINEZ LOPEZ</t>
  </si>
  <si>
    <t>YEREMI JESUS</t>
  </si>
  <si>
    <t>martinezlopezblancaesthela4@gmail.com</t>
  </si>
  <si>
    <t xml:space="preserve"> LECTURA DE TÉRMINOS Y CONDICIONES: He leído la convocatoria y estoy de acuerdo con los Términos y Condiciones,| CURP SOLICITANTE: MALY130423HASRPRA1| ALUMNO&lt;DISABLED&gt;: CICLO ESCOLAR: 2024-2025 | ALUMNO NOMBRE:YEREMI JESUS | ALUMNO PATERNO:MARTINEZ | ALUMNO MATERNO:LOPEZ | ALUMNO FECHANAC:23/04/2013 | CCT:01DPR0322E | NIVEL:PRIMARIA | CTNOMBRE:JOSE MARIA MORELOS | TURNO:MATUTINO | GRADO:6 | GRUPO:A | PROMEDIO:8.5  |MADRE CURP:MALB800728MASRPL05 | MADRE NOMBRE:BLANCA ESTHELA | MADRE PATERNO:MARTINEZ | MADRE MATERNO:LOPEZ | PADRE CURP: | PADRE NOMBRE: | PADRE PATERNO: | PADRE MATERNO:| INGRESO FAMILIAR MENSUAL JEFE DE FAMILIA: 4200| A QUÉ SE DEDICA EL JEFE DE FAMILIA: JORNALERO| CURP DEL PADRE: MOVA600508HZSRLR06| NOMBRE(S) DEL PADRE: ARMANDO| PRIMER APELLIDO PADRE: MORENO| SEGUNDO APELLIDO PADRE: VALDES| CURP DE LA MADRE: MALB800728MASRPL05| NOMBRE(S) DE LA MADRE: BLANCA ESTHELA| PRIMER APELLIDO MADRE: MARTINEZ| SEGUNDO APELLIDO MADRE: LOPEZ| FOLIO DE LA TARJETA SOLUCIONES: 0411208| AVISO DE PRIVACIDAD INTEGRAL: SI|</t>
  </si>
  <si>
    <t>25/02/2025 12:40:55 p. m.</t>
  </si>
  <si>
    <t>AEMJ170112MASRXNA6</t>
  </si>
  <si>
    <t>AAMJ170112P97</t>
  </si>
  <si>
    <t>JENYFER NAOMY ARELLANO MUÑOZ</t>
  </si>
  <si>
    <t>JENYFER NAOMY</t>
  </si>
  <si>
    <t xml:space="preserve"> LECTURA DE TÉRMINOS Y CONDICIONES: He leído la convocatoria y estoy de acuerdo con los Términos y Condiciones,| CURP SOLICITANTE: AEMJ170112MASRXNA6| ALUMNO&lt;DISABLED&gt;: CICLO ESCOLAR: 2024-2025 | ALUMNO NOMBRE:JENYFER NAOMY | ALUMNO PATERNO:ARELLANO | ALUMNO MATERNO:MUÑOZ | ALUMNO FECHANAC:12/01/2017 | CCT:01DPR0075M | NIVEL:PRIMARIA | CTNOMBRE:GREGORIO TORRES QUINTERO | TURNO:VESPERTINO | GRADO:2 | GRUPO:B | PROMEDIO:9.3  |MADRE CURP:MUDA970821MASXVNO9 | MADRE NOMBRE:ANDREA | MADRE PATERNO:MUÑOZ | MADRE MATERNO:DAVILA | PADRE CURP:MUME740810HASXDN06 | PADRE NOMBRE:ENRIQUE | PADRE PATERNO:MUÑOZ | PADRE MATERNO:MEDINA| INGRESO FAMILIAR MENSUAL JEFE DE FAMILIA: 8000| A QUÉ SE DEDICA EL JEFE DE FAMILIA: COMERCIANTE | CURP DEL PADRE: MUME740810HASXDN06| NOMBRE(S) DEL PADRE: ENRIQUE (TUTOR)| PRIMER APELLIDO PADRE: MUÑOZ| SEGUNDO APELLIDO PADRE: MEDINA | CURP DE LA MADRE: DALE810406MJCVVG00| NOMBRE(S) DE LA MADRE: MARIA EUGENIA (TUTORA)| PRIMER APELLIDO MADRE: DAVILA | SEGUNDO APELLIDO MADRE: LUEVANO | FOLIO DE LA TARJETA SOLUCIONES: 0014170| AVISO DE PRIVACIDAD INTEGRAL: SI|</t>
  </si>
  <si>
    <t>24/02/2025 02:07:51 p. m.</t>
  </si>
  <si>
    <t>VIMN121002MASLRHA3</t>
  </si>
  <si>
    <t>VIMN1210027L3</t>
  </si>
  <si>
    <t>NAHOMI GISELL VILLEDA MARTINEZ</t>
  </si>
  <si>
    <t>NAHOMI GISELL</t>
  </si>
  <si>
    <t>VILLEDA</t>
  </si>
  <si>
    <t xml:space="preserve"> LECTURA DE TÉRMINOS Y CONDICIONES: He leído la convocatoria y estoy de acuerdo con los Términos y Condiciones,| CURP SOLICITANTE: VIMN121002MASLRHA3| ALUMNO&lt;DISABLED&gt;: CICLO ESCOLAR: 2024-2025 | ALUMNO NOMBRE:NAHOMI GISELL | ALUMNO PATERNO:VILLEDA | ALUMNO MATERNO:MARTINEZ | ALUMNO FECHANAC:02/10/2012 | CCT:01DTV0162G | NIVEL:SECUNDARIA | CTNOMBRE:ETV NUM. 162 FRANCISCO SARABIA | TURNO:MATUTINO | GRADO:1 | GRUPO:A | PROMEDIO:9.2  |MADRE CURP:MAIP901103MASRBR02 | MADRE NOMBRE:PERLA ESTHER | MADRE PATERNO:MARTINEZ | MADRE MATERNO:IBARRA | PADRE CURP:VIME870411HASLCD08 | PADRE NOMBRE:EDGAR ALBERTO | PADRE PATERNO:VILLEDA | PADRE MATERNO:MACIAS| INGRESO FAMILIAR MENSUAL JEFE DE FAMILIA: 4000| A QUÉ SE DEDICA EL JEFE DE FAMILIA: OPERARIA| CURP DEL PADRE: | NOMBRE(S) DEL PADRE: EDGAR ALBERTO| PRIMER APELLIDO PADRE: VILLEDA| SEGUNDO APELLIDO PADRE: MACIAS| CURP DE LA MADRE: MAIP901103MASRBR02| NOMBRE(S) DE LA MADRE: PERLA ESTHER | PRIMER APELLIDO MADRE: MARTINEZ | SEGUNDO APELLIDO MADRE: IBARRA| FOLIO DE LA TARJETA SOLUCIONES: 0046916| AVISO DE PRIVACIDAD INTEGRAL: SI|</t>
  </si>
  <si>
    <t>24/02/2025 01:02:42 p. m.</t>
  </si>
  <si>
    <t>SEAY120610HASRGSA8</t>
  </si>
  <si>
    <t>SEAY120610DK5</t>
  </si>
  <si>
    <t>YUSEF JOEL SERRANO AGUILAR</t>
  </si>
  <si>
    <t>YUSEF JOEL</t>
  </si>
  <si>
    <t xml:space="preserve"> LECTURA DE TÉRMINOS Y CONDICIONES: He leído la convocatoria y estoy de acuerdo con los Términos y Condiciones,| CURP SOLICITANTE: SEAY120610HASRGSA8| ALUMNO&lt;DISABLED&gt;: CICLO ESCOLAR: 2024-2025 | ALUMNO NOMBRE:YUSEF JOEL | ALUMNO PATERNO:SERRANO | ALUMNO MATERNO:AGUILAR | ALUMNO FECHANAC:10/06/2012 | CCT:01DPR0432K | NIVEL:PRIMARIA | CTNOMBRE:BENITO JUAREZ | TURNO:MATUTINO | GRADO:6 | GRUPO:B | PROMEDIO:7.1  |MADRE CURP: | MADRE NOMBRE: | MADRE PATERNO: | MADRE MATERNO: | PADRE CURP: | PADRE NOMBRE: | PADRE PATERNO: | PADRE MATERNO:| INGRESO FAMILIAR MENSUAL JEFE DE FAMILIA: 1900| A QUÉ SE DEDICA EL JEFE DE FAMILIA: EN EL CAMPO | CURP DEL PADRE: -| NOMBRE(S) DEL PADRE: -| PRIMER APELLIDO PADRE: -| SEGUNDO APELLIDO PADRE: -| CURP DE LA MADRE: SEAR790731MASRGS08| NOMBRE(S) DE LA MADRE: MARIA DEL ROSARIO | PRIMER APELLIDO MADRE: SERRANO | SEGUNDO APELLIDO MADRE: AGUILAR | FOLIO DE LA TARJETA SOLUCIONES: | AVISO DE PRIVACIDAD INTEGRAL: SI|</t>
  </si>
  <si>
    <t>20/02/2025 09:03:20 p. m.</t>
  </si>
  <si>
    <t>BAAC140714HASLDRA2</t>
  </si>
  <si>
    <t>BAAC1407142Q3</t>
  </si>
  <si>
    <t>CRISTIAN GAEL BLANCO ADAME</t>
  </si>
  <si>
    <t>CRISTIAN GAEL</t>
  </si>
  <si>
    <t>jessiadame812@gmail.com</t>
  </si>
  <si>
    <t xml:space="preserve"> LECTURA DE TÉRMINOS Y CONDICIONES: He leído la convocatoria y estoy de acuerdo con los Términos y Condiciones,| CURP SOLICITANTE: BAAC140714HASLDRA2| ALUMNO&lt;DISABLED&gt;: CICLO ESCOLAR: 2024-2025 | ALUMNO NOMBRE:CRISTIAN GAEL | ALUMNO PATERNO:BLANCO | ALUMNO MATERNO:ADAME | ALUMNO FECHANAC:14/07/2014 | CCT:01DPR0116W | NIVEL:PRIMARIA | CTNOMBRE:PROF. ENRIQUE OLIVARES SANTANA | TURNO:MATUTINO | GRADO:5 | GRUPO:A | PROMEDIO:9.5  |MADRE CURP:AAGJ920919MASDLS01 | MADRE NOMBRE:JESSICA ANAKAREN | MADRE PATERNO:ADAME | MADRE MATERNO:GALVAN | PADRE CURP: | PADRE NOMBRE: | PADRE PATERNO: | PADRE MATERNO:| INGRESO FAMILIAR MENSUAL JEFE DE FAMILIA: 4800| A QUÉ SE DEDICA EL JEFE DE FAMILIA: EMPLEADA DOMESTICA | CURP DEL PADRE: BAMJ850527HVZLXN04| NOMBRE(S) DEL PADRE: JONATAN | PRIMER APELLIDO PADRE: BLANCO| SEGUNDO APELLIDO PADRE: MUÑOZ| CURP DE LA MADRE: AAGJ920919MASDLS01| NOMBRE(S) DE LA MADRE: JESSICA | PRIMER APELLIDO MADRE: ANAKAREN | SEGUNDO APELLIDO MADRE: ADAME| FOLIO DE LA TARJETA SOLUCIONES: GALVAN| AVISO DE PRIVACIDAD INTEGRAL: SI|</t>
  </si>
  <si>
    <t>21/02/2025 12:53:23 p. m.</t>
  </si>
  <si>
    <t>BACD160307MASRSNA2</t>
  </si>
  <si>
    <t>BACD160307NC5</t>
  </si>
  <si>
    <t>DANNA BARROSO CASTAÑEDA</t>
  </si>
  <si>
    <t>DANNA</t>
  </si>
  <si>
    <t>BARROSO</t>
  </si>
  <si>
    <t>lc020319@gmail.com</t>
  </si>
  <si>
    <t xml:space="preserve"> LECTURA DE TÉRMINOS Y CONDICIONES: He leído la convocatoria y estoy de acuerdo con los Términos y Condiciones,| CURP SOLICITANTE: BACD160307MASRSNA2| ALUMNO&lt;DISABLED&gt;: CICLO ESCOLAR: 2024-2025 | ALUMNO NOMBRE:DANNA | ALUMNO PATERNO:BARROSO | ALUMNO MATERNO:CASTAÑEDA | ALUMNO FECHANAC:07/03/2016 | CCT:01DPR0574I | NIVEL:PRIMARIA | CTNOMBRE:ENRIQUE GARCIA GALLEGOS | TURNO:MATUTINO | GRADO:3 | GRUPO:A | PROMEDIO:9.9  |MADRE CURP:CAGB930825MASSRR04 | MADRE NOMBRE:BRIANDA LORENA | MADRE PATERNO:CASTAÑEDA | MADRE MATERNO:GARCIA | PADRE CURP: | PADRE NOMBRE: | PADRE PATERNO: | PADRE MATERNO:| INGRESO FAMILIAR MENSUAL JEFE DE FAMILIA: 8000| A QUÉ SE DEDICA EL JEFE DE FAMILIA: CHOFER| CURP DEL PADRE: BAQJ890419HASRRV03| NOMBRE(S) DEL PADRE: JAVIER| PRIMER APELLIDO PADRE: BARROSO| SEGUNDO APELLIDO PADRE: QUIROZ| CURP DE LA MADRE: CAGB930825MASSRR04| NOMBRE(S) DE LA MADRE: BRIANDA LORENA | PRIMER APELLIDO MADRE: CASTAÑEDA | SEGUNDO APELLIDO MADRE: GARCIA | FOLIO DE LA TARJETA SOLUCIONES: 0095630| AVISO DE PRIVACIDAD INTEGRAL: SI|</t>
  </si>
  <si>
    <t>20/02/2025 09:03:37 p. m.</t>
  </si>
  <si>
    <t>GOMD111120MASMRNA9</t>
  </si>
  <si>
    <t>GOMD111120LG8</t>
  </si>
  <si>
    <t>DANIELA JAQUELINE GOMEZ MARTINEZ</t>
  </si>
  <si>
    <t>DANIELA JAQUELINE</t>
  </si>
  <si>
    <t xml:space="preserve">EDITORIALISTAS </t>
  </si>
  <si>
    <t>Carpio.daniela96@gmail.com</t>
  </si>
  <si>
    <t xml:space="preserve"> LECTURA DE TÉRMINOS Y CONDICIONES: He leído la convocatoria y estoy de acuerdo con los Términos y Condiciones,| CURP SOLICITANTE: GOMD111120MASMRNA9| ALUMNO&lt;DISABLED&gt;: CICLO ESCOLAR: 2024-2025 | ALUMNO NOMBRE:DANIELA JAQUELINE | ALUMNO PATERNO:GOMEZ | ALUMNO MATERNO:MARTINEZ | ALUMNO FECHANAC:20/11/2011 | CCT:01DES0031I | NIVEL:SECUNDARIA | CTNOMBRE:SECUNDARIA GENERAL NUM. 31, ROSARIO CASTELLANOS | TURNO:MATUTINO | GRADO:2 | GRUPO:C | PROMEDIO:8.4  |MADRE CURP:MACD960704MASRRN09 | MADRE NOMBRE:DANIELA | MADRE PATERNO:MARTINEZ | MADRE MATERNO:CARPIO | PADRE CURP: | PADRE NOMBRE: | PADRE PATERNO: | PADRE MATERNO:| INGRESO FAMILIAR MENSUAL JEFE DE FAMILIA: 4500| A QUÉ SE DEDICA EL JEFE DE FAMILIA: OPERARIO | CURP DEL PADRE: GORD931009HASMDG06| NOMBRE(S) DEL PADRE: DIEGO ALBERTO | PRIMER APELLIDO PADRE: GOMEZ | SEGUNDO APELLIDO PADRE: RODRIGUEZ | CURP DE LA MADRE: MACD960704MASRRN09| NOMBRE(S) DE LA MADRE: DANIELA| PRIMER APELLIDO MADRE: MARTINEZ | SEGUNDO APELLIDO MADRE: CARPIO| FOLIO DE LA TARJETA SOLUCIONES: 0241726| AVISO DE PRIVACIDAD INTEGRAL: SI|</t>
  </si>
  <si>
    <t>21/02/2025 10:58:01 a. m.</t>
  </si>
  <si>
    <t>MAPH131205HASRDMA3</t>
  </si>
  <si>
    <t>MAPH1312052L8</t>
  </si>
  <si>
    <t>HUMBERTO ZAID MARTIN DEL CAMPO PADILLA</t>
  </si>
  <si>
    <t>HUMBERTO ZAID</t>
  </si>
  <si>
    <t>San Francisco de los Viveros</t>
  </si>
  <si>
    <t>teremelendez07@gmail.com</t>
  </si>
  <si>
    <t xml:space="preserve"> LECTURA DE TÉRMINOS Y CONDICIONES: He leído la convocatoria y estoy de acuerdo con los Términos y Condiciones,| CURP SOLICITANTE: MAPH131205HASRDMA3| ALUMNO&lt;DISABLED&gt;: CICLO ESCOLAR: 2024-2025 | ALUMNO NOMBRE:HUMBERTO ZAID | ALUMNO PATERNO:MARTIN DEL CAMPO | ALUMNO MATERNO:PADILLA | ALUMNO FECHANAC:05/12/2013 | CCT:01DPR0424B | NIVEL:PRIMARIA | CTNOMBRE:CUAUHTEMOC | TURNO:MATUTINO | GRADO:6 | GRUPO:A | PROMEDIO:9.3  |MADRE CURP:PAMM931028MASDLN03 | MADRE NOMBRE:MONICA JAZMIN | MADRE PATERNO:PADILLA | MADRE MATERNO:MELENDEZ | PADRE CURP: | PADRE NOMBRE: | PADRE PATERNO: | PADRE MATERNO:| INGRESO FAMILIAR MENSUAL JEFE DE FAMILIA: 8000| A QUÉ SE DEDICA EL JEFE DE FAMILIA: OBRERO| CURP DEL PADRE: MAVL930108HASRVS04| NOMBRE(S) DEL PADRE: LUIS EDUARDO| PRIMER APELLIDO PADRE: MARTIN DEL CAMPO| SEGUNDO APELLIDO PADRE: VIVERO| CURP DE LA MADRE: PAMM931028MASDLN03| NOMBRE(S) DE LA MADRE: MONICA JAZMIN| PRIMER APELLIDO MADRE: PADILLA| SEGUNDO APELLIDO MADRE: MELENDEZ| FOLIO DE LA TARJETA SOLUCIONES: 0074900| AVISO DE PRIVACIDAD INTEGRAL: SI|</t>
  </si>
  <si>
    <t>20/02/2025 09:04:18 p. m.</t>
  </si>
  <si>
    <t>MARV100226HASRMCA2</t>
  </si>
  <si>
    <t>MARV100226175</t>
  </si>
  <si>
    <t>VICTOR RODRIGO MARIN RAMIREZ</t>
  </si>
  <si>
    <t>VICTOR RODRIGO</t>
  </si>
  <si>
    <t>PRIVADA MARIN</t>
  </si>
  <si>
    <t>rodrigomr241223@gmail.com</t>
  </si>
  <si>
    <t xml:space="preserve"> LECTURA DE TÉRMINOS Y CONDICIONES: He leído la convocatoria y estoy de acuerdo con los Términos y Condiciones,| CURP SOLICITANTE: MARV100226HASRMCA2| ALUMNO&lt;DISABLED&gt;: CICLO ESCOLAR: 2024-2025 | ALUMNO NOMBRE:VICTOR RODRIGO | ALUMNO PATERNO:MARIN | ALUMNO MATERNO:RAMIREZ | ALUMNO FECHANAC:26/02/2010 | CCT:01DTV0073N | NIVEL:SECUNDARIA | CTNOMBRE:ETV NUM. 73 SOR JUANA INES DE LA CRUZ | TURNO:MATUTINO | GRADO:3 | GRUPO:B | PROMEDIO:7.8  |MADRE CURP:RAEP741012MASMST06 | MADRE NOMBRE:PATRICIA | MADRE PATERNO:RAMIREZ | MADRE MATERNO:ESPARZA | PADRE CURP: | PADRE NOMBRE: | PADRE PATERNO: | PADRE MATERNO:| INGRESO FAMILIAR MENSUAL JEFE DE FAMILIA: 6000| A QUÉ SE DEDICA EL JEFE DE FAMILIA:  JORNALERO| CURP DEL PADRE: MAVJ690202HASRLS05| NOMBRE(S) DEL PADRE: JOSE| PRIMER APELLIDO PADRE: MARIN| SEGUNDO APELLIDO PADRE: VALLE| CURP DE LA MADRE: RAEP741012MASMST06| NOMBRE(S) DE LA MADRE: PATRICIA | PRIMER APELLIDO MADRE: RAMIREZ | SEGUNDO APELLIDO MADRE: ESPARZA| FOLIO DE LA TARJETA SOLUCIONES: 0507432| AVISO DE PRIVACIDAD INTEGRAL: SI|</t>
  </si>
  <si>
    <t>21/02/2025 09:27:58 a. m.</t>
  </si>
  <si>
    <t>MERC140906MASDMTA6</t>
  </si>
  <si>
    <t>MERC140906H20</t>
  </si>
  <si>
    <t>CATHERINE NICOLE MEDINA ROMAN</t>
  </si>
  <si>
    <t>PRIMERO DE AGOSTO</t>
  </si>
  <si>
    <t>kyo_2010@outlook.com</t>
  </si>
  <si>
    <t xml:space="preserve"> LECTURA DE TÉRMINOS Y CONDICIONES: He leído la convocatoria y estoy de acuerdo con los Términos y Condiciones,| CURP SOLICITANTE: MERC140906MASDMTA6| ALUMNO&lt;DISABLED&gt;: CICLO ESCOLAR: 2024-2025 | ALUMNO NOMBRE:CATHERINE NICOLE | ALUMNO PATERNO:MEDINA | ALUMNO MATERNO:ROMAN | ALUMNO FECHANAC:06/09/2014 | CCT:01DPR0237H | NIVEL:PRIMARIA | CTNOMBRE:AQUILES SERDAN | TURNO:MATUTINO | GRADO:5 | GRUPO:A | PROMEDIO:9.8  |MADRE CURP:ROGY880703MASMRL05 | MADRE NOMBRE:MARIA YULIANA | MADRE PATERNO:ROMAN | MADRE MATERNO:GARCIA | PADRE CURP: | PADRE NOMBRE: | PADRE PATERNO: | PADRE MATERNO:| INGRESO FAMILIAR MENSUAL JEFE DE FAMILIA: 7000| A QUÉ SE DEDICA EL JEFE DE FAMILIA: OPERADOR INDUSTRIAL| CURP DEL PADRE: MESO871105HASDNM03| NOMBRE(S) DEL PADRE: OMED NAOXIN| PRIMER APELLIDO PADRE: MEDINA| SEGUNDO APELLIDO PADRE: SANTOS| CURP DE LA MADRE: ROGY880703MASMRL05| NOMBRE(S) DE LA MADRE: MARIA YULIANA| PRIMER APELLIDO MADRE: ROMAN| SEGUNDO APELLIDO MADRE: GARCIA| FOLIO DE LA TARJETA SOLUCIONES: 0712927| AVISO DE PRIVACIDAD INTEGRAL: SI|</t>
  </si>
  <si>
    <t>20/02/2025 09:04:50 p. m.</t>
  </si>
  <si>
    <t>VATM130314MASZRRA6</t>
  </si>
  <si>
    <t>VATM130314938</t>
  </si>
  <si>
    <t xml:space="preserve">MIREYA  VAZQUEZ  TRUJILLO </t>
  </si>
  <si>
    <t xml:space="preserve">MIREYA </t>
  </si>
  <si>
    <t xml:space="preserve">TRUJILLO </t>
  </si>
  <si>
    <t xml:space="preserve">Sant María de la Paz </t>
  </si>
  <si>
    <t>vazquezmireya721@gmail.com</t>
  </si>
  <si>
    <t xml:space="preserve"> LECTURA DE TÉRMINOS Y CONDICIONES: He leído la convocatoria y estoy de acuerdo con los Términos y Condiciones,| CURP SOLICITANTE: VATM130314MASZRRA6| ALUMNO&lt;DISABLED&gt;: CICLO ESCOLAR: 2024-2025 | ALUMNO NOMBRE:MIREYA | ALUMNO PATERNO:VAZQUEZ | ALUMNO MATERNO:TRUJILLO | ALUMNO FECHANAC:14/03/2013 | CCT:01DPR0392Z | NIVEL:PRIMARIA | CTNOMBRE:ESTEBAN S. CASTORENA | TURNO:MATUTINO | GRADO:6 | GRUPO:A | PROMEDIO:8.3  |MADRE CURP:TUAE820709MZSRRL00 | MADRE NOMBRE:MARIA ELENA | MADRE PATERNO:TRUJILLO | MADRE MATERNO:ARENAS | PADRE CURP: | PADRE NOMBRE: | PADRE PATERNO: | PADRE MATERNO:| INGRESO FAMILIAR MENSUAL JEFE DE FAMILIA: 4800| A QUÉ SE DEDICA EL JEFE DE FAMILIA: JORNALERO| CURP DEL PADRE: VAGR770405HASZRG00| NOMBRE(S) DEL PADRE: ROGELIO| PRIMER APELLIDO PADRE: VAZQUEZ| SEGUNDO APELLIDO PADRE: GARCIA| CURP DE LA MADRE: TUAE820709MZSRRL00| NOMBRE(S) DE LA MADRE: MARIA ELENA| PRIMER APELLIDO MADRE: TRUJILLO| SEGUNDO APELLIDO MADRE: ARENAS| FOLIO DE LA TARJETA SOLUCIONES: 0087579| AVISO DE PRIVACIDAD INTEGRAL: SI|</t>
  </si>
  <si>
    <t>21/02/2025 12:54:18 p. m.</t>
  </si>
  <si>
    <t>CARD170128HASMYRA9</t>
  </si>
  <si>
    <t>CARD1701286P5</t>
  </si>
  <si>
    <t>DORIAN MATIAS CAMPOS REYES</t>
  </si>
  <si>
    <t>DORIAN MATIAS</t>
  </si>
  <si>
    <t>cecy.dorian.isra@gmail.com</t>
  </si>
  <si>
    <t xml:space="preserve"> LECTURA DE TÉRMINOS Y CONDICIONES: He leído la convocatoria y estoy de acuerdo con los Términos y Condiciones,| CURP SOLICITANTE: CARD170128HASMYRA9| ALUMNO&lt;DISABLED&gt;: CICLO ESCOLAR: 2024-2025 | ALUMNO NOMBRE:DORIAN MATIAS | ALUMNO PATERNO:CAMPOS | ALUMNO MATERNO:REYES | ALUMNO FECHANAC:28/01/2017 | CCT:01DPR0705K | NIVEL:PRIMARIA | CTNOMBRE:RUBEN REYNA MACIAS | TURNO:MATUTINO | GRADO:2 | GRUPO:A | PROMEDIO:9.2  |MADRE CURP: | MADRE NOMBRE: | MADRE PATERNO: | MADRE MATERNO: | PADRE CURP:CACI871224HASMLS08 | PADRE NOMBRE:ISRAEL EMMANUEL | PADRE PATERNO:CAMPOS | PADRE MATERNO:CALDERA| INGRESO FAMILIAR MENSUAL JEFE DE FAMILIA: 7500| A QUÉ SE DEDICA EL JEFE DE FAMILIA: ASESOR DE VENTAS| CURP DEL PADRE: CACI871224HAMLS08| NOMBRE(S) DEL PADRE: ISRAEL EMMANUEL| PRIMER APELLIDO PADRE: CAMPOS| SEGUNDO APELLIDO PADRE: CALDERA| CURP DE LA MADRE: REPC921123MASYDC07| NOMBRE(S) DE LA MADRE: CECILIA LIZBETH | PRIMER APELLIDO MADRE: REYES | SEGUNDO APELLIDO MADRE: PEDROZA| FOLIO DE LA TARJETA SOLUCIONES: 0015781| AVISO DE PRIVACIDAD INTEGRAL: SI|</t>
  </si>
  <si>
    <t>20/02/2025 09:05:16 p. m.</t>
  </si>
  <si>
    <t>LUGA131029HASVLNA0</t>
  </si>
  <si>
    <t>LUGA1310291P5</t>
  </si>
  <si>
    <t>ANDRIK EMILIO LUEVANO GUILLEN</t>
  </si>
  <si>
    <t>ANDRIK EMILIO</t>
  </si>
  <si>
    <t xml:space="preserve">GRAFITO </t>
  </si>
  <si>
    <t xml:space="preserve">Fraccionamiento Rinconada de las piedras </t>
  </si>
  <si>
    <t xml:space="preserve">guillenisrael12@gmail.com </t>
  </si>
  <si>
    <t xml:space="preserve"> LECTURA DE TÉRMINOS Y CONDICIONES: He leído la convocatoria y estoy de acuerdo con los Términos y Condiciones,| CURP SOLICITANTE: LUGA131029HASVLNA0| ALUMNO&lt;DISABLED&gt;: CICLO ESCOLAR: 2024-2025 | ALUMNO NOMBRE:ANDRIK EMILIO | ALUMNO PATERNO:LUEVANO | ALUMNO MATERNO:GULLEN | ALUMNO FECHANAC:29/10/2013 | CCT:01DPR0081X | NIVEL:PRIMARIA | CTNOMBRE:PASCUAL ROMO CONCHOS | TURNO:MATUTINO | GRADO:6 | GRUPO:A | PROMEDIO:8.1  |MADRE CURP:GUHM830204MASLRR03 | MADRE NOMBRE:MARINA | MADRE PATERNO:GUILLEN | MADRE MATERNO:HERNANDEZ | PADRE CURP: | PADRE NOMBRE: | PADRE PATERNO: | PADRE MATERNO:| INGRESO FAMILIAR MENSUAL JEFE DE FAMILIA: 6000| A QUÉ SE DEDICA EL JEFE DE FAMILIA: OBRERO (OPERARIO)| CURP DEL PADRE: LUMD790214HASVRM07| NOMBRE(S) DEL PADRE: JOSE DAMIAN | PRIMER APELLIDO PADRE: LUEVANO | SEGUNDO APELLIDO PADRE: MARTINEZ | CURP DE LA MADRE: GUHM830204MASLRR03| NOMBRE(S) DE LA MADRE: MARINA | PRIMER APELLIDO MADRE: GUILLEN| SEGUNDO APELLIDO MADRE: HERNANDEZ | FOLIO DE LA TARJETA SOLUCIONES: 0319951| AVISO DE PRIVACIDAD INTEGRAL: SI|</t>
  </si>
  <si>
    <t>21/02/2025 09:29:38 a. m.</t>
  </si>
  <si>
    <t>GOSM121210HASMSTA3</t>
  </si>
  <si>
    <t>GOSM121210LQ8</t>
  </si>
  <si>
    <t>MATEO GOMEZ SOSME</t>
  </si>
  <si>
    <t>SOSME</t>
  </si>
  <si>
    <t xml:space="preserve">ZENAIDO TOLEDO ELORGA </t>
  </si>
  <si>
    <t>alesosmehernandez@gmail.com</t>
  </si>
  <si>
    <t xml:space="preserve"> LECTURA DE TÉRMINOS Y CONDICIONES: He leído la convocatoria y estoy de acuerdo con los Términos y Condiciones,| CURP SOLICITANTE: GOSM121210HASMSTA3| ALUMNO&lt;DISABLED&gt;: CICLO ESCOLAR: 2024-2025 | ALUMNO NOMBRE:MATEO | ALUMNO PATERNO:GOMEZ | ALUMNO MATERNO:SOSME | ALUMNO FECHANAC:10/12/2012 | CCT:01DES0002N | NIVEL:SECUNDARIA | CTNOMBRE:SECUNDARIA GENERAL NUM. 25, MOISES SAENZ | TURNO:MATUTINO | GRADO:1 | GRUPO:A | PROMEDIO:7.8  |MADRE CURP:SOHA730424MVZSRL08 | MADRE NOMBRE:ALEJANDRA | MADRE PATERNO:SOSME | MADRE MATERNO:HERNANDEZ | PADRE CURP: | PADRE NOMBRE: | PADRE PATERNO: | PADRE MATERNO:| INGRESO FAMILIAR MENSUAL JEFE DE FAMILIA: 3200| A QUÉ SE DEDICA EL JEFE DE FAMILIA: EMPLEADA DOMESTICA | CURP DEL PADRE: GOCH600520HHGMPL03| NOMBRE(S) DEL PADRE: HILARIO | PRIMER APELLIDO PADRE: GOMEZ | SEGUNDO APELLIDO PADRE: SIPRIANO| CURP DE LA MADRE: SOHA730424MVZSRL08| NOMBRE(S) DE LA MADRE: ALEJANDRA | PRIMER APELLIDO MADRE: SOSME | SEGUNDO APELLIDO MADRE: HERNANDEZ | FOLIO DE LA TARJETA SOLUCIONES: 0196808| AVISO DE PRIVACIDAD INTEGRAL: SI|</t>
  </si>
  <si>
    <t>21/02/2025 03:30:07 p. m.</t>
  </si>
  <si>
    <t>AOIJ160103HASLBRA9</t>
  </si>
  <si>
    <t>AAIJ160103SU7</t>
  </si>
  <si>
    <t>JEREMY JOSEPH ALONZO IBARRA</t>
  </si>
  <si>
    <t>JEREMY JOSEPH</t>
  </si>
  <si>
    <t>jazminibarra1104@gmail.com</t>
  </si>
  <si>
    <t xml:space="preserve"> LECTURA DE TÉRMINOS Y CONDICIONES: He leído la convocatoria y estoy de acuerdo con los Términos y Condiciones,| CURP SOLICITANTE: AOIJ160103HASLBRA9| ALUMNO&lt;DISABLED&gt;: CICLO ESCOLAR: 2024-2025 | ALUMNO NOMBRE:JEREMY JOSEPH | ALUMNO PATERNO:ALONZO | ALUMNO MATERNO:IBARRA | ALUMNO FECHANAC:03/01/2016 | CCT:01DPR0174M | NIVEL:PRIMARIA | CTNOMBRE:BENITO JUAREZ | TURNO:MATUTINO | GRADO:3 | GRUPO:A | PROMEDIO:7.9  |MADRE CURP: | MADRE NOMBRE: | MADRE PATERNO: | MADRE MATERNO: | PADRE CURP: | PADRE NOMBRE: | PADRE PATERNO: | PADRE MATERNO:| INGRESO FAMILIAR MENSUAL JEFE DE FAMILIA: 4600| A QUÉ SE DEDICA EL JEFE DE FAMILIA: OBRERA| CURP DEL PADRE: | NOMBRE(S) DEL PADRE: MIGUEL ANGEL| PRIMER APELLIDO PADRE: ALONZO| SEGUNDO APELLIDO PADRE: GARCIA| CURP DE LA MADRE: IAGK951123MASBRR08| NOMBRE(S) DE LA MADRE: KARLA JAZMIN| PRIMER APELLIDO MADRE: IBARRA| SEGUNDO APELLIDO MADRE: GARCIA| FOLIO DE LA TARJETA SOLUCIONES: 0585833| AVISO DE PRIVACIDAD INTEGRAL: SI|</t>
  </si>
  <si>
    <t>21/02/2025 11:38:39 a. m.</t>
  </si>
  <si>
    <t>MACI160606HASCSNA5</t>
  </si>
  <si>
    <t>MACI160606591</t>
  </si>
  <si>
    <t xml:space="preserve">IAN YEHUDIEL MACIAS  CASTORENA </t>
  </si>
  <si>
    <t>IAN YEHUDIEL</t>
  </si>
  <si>
    <t>POTRERO DEL REY</t>
  </si>
  <si>
    <t>bettywinniepooh@gmail.com</t>
  </si>
  <si>
    <t xml:space="preserve"> LECTURA DE TÉRMINOS Y CONDICIONES: He leído la convocatoria y estoy de acuerdo con los Términos y Condiciones,| CURP SOLICITANTE: MACI160606HASCSNA5| ALUMNO&lt;DISABLED&gt;: CICLO ESCOLAR: 2024-2025 | ALUMNO NOMBRE:IAN YEHUDIEL | ALUMNO PATERNO:MACIAS | ALUMNO MATERNO:CASTORENA | ALUMNO FECHANAC:06/06/2016 | CCT:01DPR0001V | NIVEL:PRIMARIA | CTNOMBRE:RODRIGO RINCON GALLARDO | TURNO:MATUTINO | GRADO:3 | GRUPO:A | PROMEDIO:10  |MADRE CURP:CAGB881030MASSRT08 | MADRE NOMBRE:BEATRIZ | MADRE PATERNO:CASTORENA | MADRE MATERNO:GARCIA | PADRE CURP: | PADRE NOMBRE: | PADRE PATERNO: | PADRE MATERNO:| INGRESO FAMILIAR MENSUAL JEFE DE FAMILIA: 3600| A QUÉ SE DEDICA EL JEFE DE FAMILIA: HOGAR| CURP DEL PADRE: MABI890622HASCRV07| NOMBRE(S) DEL PADRE: JOSE IVAN | PRIMER APELLIDO PADRE: MACIAS | SEGUNDO APELLIDO PADRE: BERMUDEZ | CURP DE LA MADRE: CAGB881030MASSRT08| NOMBRE(S) DE LA MADRE: BEATRIZ | PRIMER APELLIDO MADRE: CASTORENA | SEGUNDO APELLIDO MADRE: GARCIA | FOLIO DE LA TARJETA SOLUCIONES: 0088886| AVISO DE PRIVACIDAD INTEGRAL: SI|</t>
  </si>
  <si>
    <t>24/02/2025 02:06:46 p. m.</t>
  </si>
  <si>
    <t>VEMM160929HASLNTA5</t>
  </si>
  <si>
    <t>VEMM160929MU0</t>
  </si>
  <si>
    <t>MATEO VELASCO MENDEZ</t>
  </si>
  <si>
    <t xml:space="preserve">PRIVADA SUECIA </t>
  </si>
  <si>
    <t>rosaliamendezromo@gmail.com</t>
  </si>
  <si>
    <t xml:space="preserve"> LECTURA DE TÉRMINOS Y CONDICIONES: He leído la convocatoria y estoy de acuerdo con los Términos y Condiciones,| CURP SOLICITANTE: VEMM160929HASLNTA5| ALUMNO&lt;DISABLED&gt;: CICLO ESCOLAR: 2024-2025 | ALUMNO NOMBRE:MATEO | ALUMNO PATERNO:VELASCO | ALUMNO MATERNO:MENDEZ | ALUMNO FECHANAC:29/09/2016 | CCT:01DPR0324C | NIVEL:PRIMARIA | CTNOMBRE:CUAUHTEMOC | TURNO:MATUTINO | GRADO:3 | GRUPO:B | PROMEDIO:10  |MADRE CURP:MERR850315MASNMS03 | MADRE NOMBRE:ROSALIA | MADRE PATERNO:MENDEZ | MADRE MATERNO:ROMO | PADRE CURP:VEVJ800608HASLLN01 | PADRE NOMBRE:JUAN CARLOS | PADRE PATERNO:VELASCO | PADRE MATERNO:VELASCO| INGRESO FAMILIAR MENSUAL JEFE DE FAMILIA: 3900| A QUÉ SE DEDICA EL JEFE DE FAMILIA: JORNALERO| CURP DEL PADRE: VEVJ800608HASLLN01| NOMBRE(S) DEL PADRE: JUAN CARLOS| PRIMER APELLIDO PADRE: VELASCO| SEGUNDO APELLIDO PADRE: VELASCO| CURP DE LA MADRE: MERR850315MASNMS03| NOMBRE(S) DE LA MADRE: ROSALIA| PRIMER APELLIDO MADRE: MENDEZ| SEGUNDO APELLIDO MADRE: ROMO| FOLIO DE LA TARJETA SOLUCIONES: 0647475| AVISO DE PRIVACIDAD INTEGRAL: SI|</t>
  </si>
  <si>
    <t>_x000D_
SU DOCUMENTACIÓN HA SIDO REVISADA, PARA SABER SI FUE BENEFICIADO CONSULTE RESULTADOS EL 31/03/2025 EN LA PÁGINA WWW.IEA.GOB.MX/BECAS</t>
  </si>
  <si>
    <t>24/02/2025 12:54:15 p. m.</t>
  </si>
  <si>
    <t>MASV130222MASRRLA2</t>
  </si>
  <si>
    <t>MASV130222615</t>
  </si>
  <si>
    <t>VALENTINA GISELLE MARTINEZ SERRANO</t>
  </si>
  <si>
    <t>VALENTINA GISELLE</t>
  </si>
  <si>
    <t>UNION</t>
  </si>
  <si>
    <t>emmaserrano705@gmail.com</t>
  </si>
  <si>
    <t xml:space="preserve"> LECTURA DE TÉRMINOS Y CONDICIONES: He leído la convocatoria y estoy de acuerdo con los Términos y Condiciones,| CURP SOLICITANTE: MASV130222MASRRLA2| ALUMNO&lt;DISABLED&gt;: CICLO ESCOLAR: 2024-2025 | ALUMNO NOMBRE:VALENTINA GISELLE | ALUMNO PATERNO:MARTINEZ | ALUMNO MATERNO:SERRANO | ALUMNO FECHANAC:22/02/2013 | CCT:01DPR0241U | NIVEL:PRIMARIA | CTNOMBRE:DIEGO ROMO DE VIVAR | TURNO:MATUTINO | GRADO:6 | GRUPO:A | PROMEDIO:8.0  |MADRE CURP:SEME910312MASRRM00 | MADRE NOMBRE:EMMA LUCIA | MADRE PATERNO:SERRANO | MADRE MATERNO:MARMOLEJO | PADRE CURP: | PADRE NOMBRE: | PADRE PATERNO: | PADRE MATERNO:| INGRESO FAMILIAR MENSUAL JEFE DE FAMILIA: 8000| A QUÉ SE DEDICA EL JEFE DE FAMILIA: MAQUILERO| CURP DEL PADRE: MABJ900810HCHRRS08| NOMBRE(S) DEL PADRE: JESUS VALENTIN | PRIMER APELLIDO PADRE: MARTINEZ | SEGUNDO APELLIDO PADRE: BURCIAGA | CURP DE LA MADRE: SEME910312MASRRM00| NOMBRE(S) DE LA MADRE: EMMA LUCIA | PRIMER APELLIDO MADRE: SERRANO | SEGUNDO APELLIDO MADRE: MARMOLEJO | FOLIO DE LA TARJETA SOLUCIONES: 0017387| AVISO DE PRIVACIDAD INTEGRAL: SI|</t>
  </si>
  <si>
    <t>20/02/2025 09:08:21 p. m.</t>
  </si>
  <si>
    <t>VAMA160629MASLRDA7</t>
  </si>
  <si>
    <t>VAMA1606294Q6</t>
  </si>
  <si>
    <t>ADANELI PAULET VALDIVIA MARTINEZ</t>
  </si>
  <si>
    <t>ADANELI PAULET</t>
  </si>
  <si>
    <t>martinezazucenaanay@gmail.com</t>
  </si>
  <si>
    <t xml:space="preserve"> LECTURA DE TÉRMINOS Y CONDICIONES: He leído la convocatoria y estoy de acuerdo con los Términos y Condiciones,| CURP SOLICITANTE: VAMA160629MASLRDA7| ALUMNO&lt;DISABLED&gt;: CICLO ESCOLAR: 2024-2025 | ALUMNO NOMBRE:ADANELI PAULET | ALUMNO PATERNO:VALDIVIA | ALUMNO MATERNO:MARTINEZ | ALUMNO FECHANAC:29/06/2016 | CCT:01DPR0173N | NIVEL:PRIMARIA | CTNOMBRE:16 DE SEPTIEMBRE | TURNO:MATUTINO | GRADO:3 | GRUPO:A | PROMEDIO:8.0  |MADRE CURP:MACA970924MASRRZ00 | MADRE NOMBRE:AZUCENA ANAY | MADRE PATERNO:MARTINEZ | MADRE MATERNO:DE LA CRUZ | PADRE CURP: | PADRE NOMBRE: | PADRE PATERNO: | PADRE MATERNO:| INGRESO FAMILIAR MENSUAL JEFE DE FAMILIA: 6000| A QUÉ SE DEDICA EL JEFE DE FAMILIA: HOBRERA| CURP DEL PADRE: VAMG930611HASLRB02| NOMBRE(S) DEL PADRE: GABRIEL| PRIMER APELLIDO PADRE: VALDIVIA| SEGUNDO APELLIDO PADRE: MARES| CURP DE LA MADRE: MACA970924MASRRZ00| NOMBRE(S) DE LA MADRE: AZUCENA ANAY| PRIMER APELLIDO MADRE: MARTINEZ| SEGUNDO APELLIDO MADRE: DE LA CRUZ| FOLIO DE LA TARJETA SOLUCIONES: | AVISO DE PRIVACIDAD INTEGRAL: SI|</t>
  </si>
  <si>
    <t>21/02/2025 09:31:30 a. m.</t>
  </si>
  <si>
    <t>EOZA160208HASSMLA5</t>
  </si>
  <si>
    <t>EEZA160208S94</t>
  </si>
  <si>
    <t>ALEXANDER ESCOBAR ZAMBRANO</t>
  </si>
  <si>
    <t>danielazambrano.95@hotmail.com</t>
  </si>
  <si>
    <t xml:space="preserve"> LECTURA DE TÉRMINOS Y CONDICIONES: He leído la convocatoria y estoy de acuerdo con los Términos y Condiciones,| CURP SOLICITANTE: EOZA160208HASSMLA5| ALUMNO&lt;DISABLED&gt;: CICLO ESCOLAR: 2024-2025 | ALUMNO NOMBRE:ALEXANDER | ALUMNO PATERNO:ESCOBAR | ALUMNO MATERNO:ZAMBRANO | ALUMNO FECHANAC:08/02/2016 | CCT:01DPR0391A | NIVEL:PRIMARIA | CTNOMBRE:NARCISO MENDOZA | TURNO:MATUTINO | GRADO:3 | GRUPO:A | PROMEDIO:8.6  |MADRE CURP:ZAGD951002MASMRN09 | MADRE NOMBRE:DANIELA | MADRE PATERNO:ZAMBRANO | MADRE MATERNO:GARCIA | PADRE CURP: | PADRE NOMBRE: | PADRE PATERNO: | PADRE MATERNO:| INGRESO FAMILIAR MENSUAL JEFE DE FAMILIA: 3200| A QUÉ SE DEDICA EL JEFE DE FAMILIA: EMPLEADA DOMESTICA| CURP DEL PADRE: EORJ921006HZSSDS06| NOMBRE(S) DEL PADRE: JOSE DE JESUS| PRIMER APELLIDO PADRE: ESCOBAR| SEGUNDO APELLIDO PADRE: RODRIGUEZ| CURP DE LA MADRE: ZAGD951002MASMRN09| NOMBRE(S) DE LA MADRE: DANIELA| PRIMER APELLIDO MADRE: ZAMBRANO| SEGUNDO APELLIDO MADRE: GARCIA| FOLIO DE LA TARJETA SOLUCIONES: 240000/09700| AVISO DE PRIVACIDAD INTEGRAL: SI|</t>
  </si>
  <si>
    <t>21/02/2025 03:31:32 p. m.</t>
  </si>
  <si>
    <t>MAMX151230MASCRMA1</t>
  </si>
  <si>
    <t>MAMX1512305R2</t>
  </si>
  <si>
    <t>XIMENA GUADALUPE MACIAS MARTINEZ</t>
  </si>
  <si>
    <t xml:space="preserve"> LECTURA DE TÉRMINOS Y CONDICIONES: He leído la convocatoria y estoy de acuerdo con los Términos y Condiciones,| CURP SOLICITANTE: MAMX151230MASCRMA1| ALUMNO&lt;DISABLED&gt;: CICLO ESCOLAR: 2024-2025 | ALUMNO NOMBRE:XIMENA GUADALUPE | ALUMNO PATERNO:MACIAS | ALUMNO MATERNO:MARTINEZ | ALUMNO FECHANAC:30/12/2015 | CCT:01DPR0251A | NIVEL:PRIMARIA | CTNOMBRE:NIÑOS HEROES | TURNO:MATUTINO | GRADO:4 | GRUPO:A | PROMEDIO:8.7  |MADRE CURP:MAAC990602MASRNN06 | MADRE NOMBRE:MARIA DEL CONSUELO | MADRE PATERNO:MARTINEZ | MADRE MATERNO:ANGUIANO | PADRE CURP: | PADRE NOMBRE: | PADRE PATERNO: | PADRE MATERNO:| INGRESO FAMILIAR MENSUAL JEFE DE FAMILIA: 3200| A QUÉ SE DEDICA EL JEFE DE FAMILIA: AL HOGAR| CURP DEL PADRE: MACF970706HASCPR01| NOMBRE(S) DEL PADRE: FRANCISCO DE JESUS| PRIMER APELLIDO PADRE: MACIAS| SEGUNDO APELLIDO PADRE: CAPETILLO| CURP DE LA MADRE: MAAC990602MASRNN06| NOMBRE(S) DE LA MADRE: MARIA DEL CONSUELO| PRIMER APELLIDO MADRE: MARTINEZ| SEGUNDO APELLIDO MADRE: ANGUIANO| FOLIO DE LA TARJETA SOLUCIONES: 0010414| AVISO DE PRIVACIDAD INTEGRAL: SI|</t>
  </si>
  <si>
    <t>21/02/2025 03:32:54 p. m.</t>
  </si>
  <si>
    <t>EIEP170519HASSSDA7</t>
  </si>
  <si>
    <t>EEEP170519PCA</t>
  </si>
  <si>
    <t>PEDRO DAMIAN ESPINOZA ESPINOZA</t>
  </si>
  <si>
    <t>PEDRO DAMIAN</t>
  </si>
  <si>
    <t xml:space="preserve"> LECTURA DE TÉRMINOS Y CONDICIONES: He leído la convocatoria y estoy de acuerdo con los Términos y Condiciones,| CURP SOLICITANTE: EIEP170519HASSSDA7| ALUMNO&lt;DISABLED&gt;: CICLO ESCOLAR: 2024-2025 | ALUMNO NOMBRE:PEDRO DAMIAN | ALUMNO PATERNO:ESPINOZA | ALUMNO MATERNO:ESPINOZA | ALUMNO FECHANAC:19/05/2017 | CCT:01DPR0311Z | NIVEL:PRIMARIA | CTNOMBRE:EMILIANO ZAPATA | TURNO:MATUTINO | GRADO:2 | GRUPO:A | PROMEDIO:8.9  |MADRE CURP:EIMC840925MASSNL02 | MADRE NOMBRE:CLAUDIA YANET | MADRE PATERNO:ESPINOSA | MADRE MATERNO:MONTAÑEZ | PADRE CURP: | PADRE NOMBRE: | PADRE PATERNO: | PADRE MATERNO:| INGRESO FAMILIAR MENSUAL JEFE DE FAMILIA: 4800| A QUÉ SE DEDICA EL JEFE DE FAMILIA: JORNALERO | CURP DEL PADRE: EIMP870830HASSND03| NOMBRE(S) DEL PADRE: PEDRO| PRIMER APELLIDO PADRE: ESPINOZA | SEGUNDO APELLIDO PADRE: MONTAÑEZ| CURP DE LA MADRE: EIMC840925MASSNL02| NOMBRE(S) DE LA MADRE: CLAUDIA YANET| PRIMER APELLIDO MADRE: ESPINOZA| SEGUNDO APELLIDO MADRE: MONTAÑEZ| FOLIO DE LA TARJETA SOLUCIONES: | AVISO DE PRIVACIDAD INTEGRAL: SI|</t>
  </si>
  <si>
    <t>21/02/2025 12:55:07 p. m.</t>
  </si>
  <si>
    <t>GALS100320MASYPGA7</t>
  </si>
  <si>
    <t>GALS100320P55</t>
  </si>
  <si>
    <t>SUGEY GUADALUPE GAYTAN LOPEZ</t>
  </si>
  <si>
    <t>SUGEY GUADALUPE</t>
  </si>
  <si>
    <t>EL  CHAYOTE</t>
  </si>
  <si>
    <t>Felipe Gonzalez</t>
  </si>
  <si>
    <t>magulodi24@outlook.com</t>
  </si>
  <si>
    <t xml:space="preserve"> LECTURA DE TÉRMINOS Y CONDICIONES: He leído la convocatoria y estoy de acuerdo con los Términos y Condiciones,| CURP SOLICITANTE: GALS100320MASYPGA7| ALUMNO&lt;DISABLED&gt;: CICLO ESCOLAR: 2024-2025 | ALUMNO NOMBRE:SUGEY GUADALUPE | ALUMNO PATERNO:GAYTAN | ALUMNO MATERNO:LOPEZ | ALUMNO FECHANAC:20/03/2010 | CCT:01DES0014S | NIVEL:SECUNDARIA | CTNOMBRE:SECUNDARIA GENERAL NUM. 26, LIC. JOSE VASCONCELOS | TURNO:MATUTINO | GRADO:3 | GRUPO:A | PROMEDIO:9.6  |MADRE CURP:LODG850623MASPZD06 | MADRE NOMBRE:MARIA GUADALUPE | MADRE PATERNO:LOPEZ | MADRE MATERNO:DIAZ | PADRE CURP: | PADRE NOMBRE: | PADRE PATERNO: | PADRE MATERNO:| INGRESO FAMILIAR MENSUAL JEFE DE FAMILIA: 2000| A QUÉ SE DEDICA EL JEFE DE FAMILIA: JORNALERO | CURP DEL PADRE: GAGG861020HASYRS00| NOMBRE(S) DEL PADRE: GUSTAVO| PRIMER APELLIDO PADRE: GAYTAN| SEGUNDO APELLIDO PADRE: GARCIA| CURP DE LA MADRE: LODG860623MASPZD06| NOMBRE(S) DE LA MADRE: MARIA GUADALUPE | PRIMER APELLIDO MADRE: LOPEZ | SEGUNDO APELLIDO MADRE: DIAZ| FOLIO DE LA TARJETA SOLUCIONES: 0424560| AVISO DE PRIVACIDAD INTEGRAL: SI|</t>
  </si>
  <si>
    <t>21/02/2025 10:43:50 a. m.</t>
  </si>
  <si>
    <t>VAPK160714MASZDLA8</t>
  </si>
  <si>
    <t>VAPK160714Q41</t>
  </si>
  <si>
    <t>KEILLY ADALY VAZQUEZ PADILLA</t>
  </si>
  <si>
    <t>KEILLY ADALY</t>
  </si>
  <si>
    <t xml:space="preserve">JOSEFINA ORTIZ DE DOMINGUEZ </t>
  </si>
  <si>
    <t xml:space="preserve"> LECTURA DE TÉRMINOS Y CONDICIONES: He leído la convocatoria y estoy de acuerdo con los Términos y Condiciones,| CURP SOLICITANTE: VAPK160714MASZDLA8| ALUMNO&lt;DISABLED&gt;: CICLO ESCOLAR: 2024-2025 | ALUMNO NOMBRE:KEILLY ADALY | ALUMNO PATERNO:VAZQUEZ | ALUMNO MATERNO:PADILLA | ALUMNO FECHANAC:14/07/2016 | CCT:01DPR0392Z | NIVEL:PRIMARIA | CTNOMBRE:ESTEBAN S. CASTORENA | TURNO:MATUTINO | GRADO:3 | GRUPO:A | PROMEDIO:8.3  |MADRE CURP:PAAM921029MASDRG02 | MADRE NOMBRE:MARIA MAGNOLIA | MADRE PATERNO:PADILLA | MADRE MATERNO:ARANDA | PADRE CURP: | PADRE NOMBRE: | PADRE PATERNO: | PADRE MATERNO:| INGRESO FAMILIAR MENSUAL JEFE DE FAMILIA: 4400| A QUÉ SE DEDICA EL JEFE DE FAMILIA: JORNALERA| CURP DEL PADRE: -| NOMBRE(S) DEL PADRE: -| PRIMER APELLIDO PADRE: -| SEGUNDO APELLIDO PADRE: -| CURP DE LA MADRE: HEDR750122MTSRRS07| NOMBRE(S) DE LA MADRE: MARIA DEL ROSARIO| PRIMER APELLIDO MADRE: HERNANDEZ| SEGUNDO APELLIDO MADRE: DURON| FOLIO DE LA TARJETA SOLUCIONES: 0272537| AVISO DE PRIVACIDAD INTEGRAL: SI|</t>
  </si>
  <si>
    <t>21/02/2025 09:29:39 a. m.</t>
  </si>
  <si>
    <t>EOAM100228MASSLRA2</t>
  </si>
  <si>
    <t>EEAM1002284S1</t>
  </si>
  <si>
    <t>MARIANA ESCOBAR ALVARADO</t>
  </si>
  <si>
    <t>marianaescobaralvarado@gmail.com</t>
  </si>
  <si>
    <t xml:space="preserve"> LECTURA DE TÉRMINOS Y CONDICIONES: He leído la convocatoria y estoy de acuerdo con los Términos y Condiciones,| CURP SOLICITANTE: EOAM100228MASSLRA2| ALUMNO&lt;DISABLED&gt;: CICLO ESCOLAR: 2024-2025 | ALUMNO NOMBRE:MARIANA | ALUMNO PATERNO:ESCOBAR | ALUMNO MATERNO:ALVARADO | ALUMNO FECHANAC:28/02/2010 | CCT:01DTV0151A | NIVEL:SECUNDARIA | CTNOMBRE:ETV NUM. 151 VICENTE LOMBARDO TOLEDANO | TURNO:MATUTINO | GRADO:3 | GRUPO:A | PROMEDIO:9.7  |MADRE CURP: | MADRE NOMBRE: | MADRE PATERNO: | MADRE MATERNO: | PADRE CURP: | PADRE NOMBRE: | PADRE PATERNO: | PADRE MATERNO:| INGRESO FAMILIAR MENSUAL JEFE DE FAMILIA: 2000| A QUÉ SE DEDICA EL JEFE DE FAMILIA: JORNALERO| CURP DEL PADRE: EOLE751106HASSVF09| NOMBRE(S) DEL PADRE: EFRAIN| PRIMER APELLIDO PADRE: ESCOBAR| SEGUNDO APELLIDO PADRE: LUEVANO| CURP DE LA MADRE: AARA821204MASLDN08| NOMBRE(S) DE LA MADRE: ANA MARIA| PRIMER APELLIDO MADRE: ALVARADO| SEGUNDO APELLIDO MADRE: RODRIGUEZ| FOLIO DE LA TARJETA SOLUCIONES: 0091945| AVISO DE PRIVACIDAD INTEGRAL: SI|</t>
  </si>
  <si>
    <t>21/02/2025 10:44:44 a. m.</t>
  </si>
  <si>
    <t>SELM140831HASRRGA1</t>
  </si>
  <si>
    <t>SELM140831CN2</t>
  </si>
  <si>
    <t>MIGUEL ANGEL SERNA DE LARA</t>
  </si>
  <si>
    <t xml:space="preserve">J refugio esparza reyes </t>
  </si>
  <si>
    <t>mauracdelararodriguez@gmail.com</t>
  </si>
  <si>
    <t xml:space="preserve"> LECTURA DE TÉRMINOS Y CONDICIONES: He leído la convocatoria y estoy de acuerdo con los Términos y Condiciones,| CURP SOLICITANTE: SELM140831HASRRGA1| ALUMNO&lt;DISABLED&gt;: CICLO ESCOLAR: 2024-2025 | ALUMNO NOMBRE:MIGUEL ANGEL | ALUMNO PATERNO:SERNA | ALUMNO MATERNO:DE LARA | ALUMNO FECHANAC:31/08/2014 | CCT:01DPR0113Z | NIVEL:PRIMARIA | CTNOMBRE:DAVID SERNA | TURNO:MATUTINO | GRADO:5 | GRUPO:A | PROMEDIO:7.0  |MADRE CURP:LARM870321MASRDR03 | MADRE NOMBRE:MAURA CECILIA | MADRE PATERNO:DE LARA | MADRE MATERNO:RODRIGUEZ | PADRE CURP: | PADRE NOMBRE: | PADRE PATERNO: | PADRE MATERNO:| INGRESO FAMILIAR MENSUAL JEFE DE FAMILIA: 4800| A QUÉ SE DEDICA EL JEFE DE FAMILIA: JORNALERO | CURP DEL PADRE: SESJ811130HASRRB08| NOMBRE(S) DEL PADRE: JOB| PRIMER APELLIDO PADRE: SERNA| SEGUNDO APELLIDO PADRE: SERNA| CURP DE LA MADRE: LARM870321MASRDR03| NOMBRE(S) DE LA MADRE: MAURA CECILIA | PRIMER APELLIDO MADRE: DE LARA | SEGUNDO APELLIDO MADRE: RODRIGUEZ | FOLIO DE LA TARJETA SOLUCIONES: 0304246| AVISO DE PRIVACIDAD INTEGRAL: SI|</t>
  </si>
  <si>
    <t>21/02/2025 12:56:07 p. m.</t>
  </si>
  <si>
    <t>COMD170102HASRNYA1</t>
  </si>
  <si>
    <t>COMD170102QY9</t>
  </si>
  <si>
    <t>DYLAN RICARDO CORNEJO MENDEZ</t>
  </si>
  <si>
    <t>DYLAN RICARDO</t>
  </si>
  <si>
    <t>ricardo_cornejo7@hotmail.com</t>
  </si>
  <si>
    <t xml:space="preserve"> LECTURA DE TÉRMINOS Y CONDICIONES: He leído la convocatoria y estoy de acuerdo con los Términos y Condiciones,| CURP SOLICITANTE: COMD170102HASRNYA1| ALUMNO&lt;DISABLED&gt;: CICLO ESCOLAR: 2024-2025 | ALUMNO NOMBRE:DYLAN RICARDO | ALUMNO PATERNO:CORNEJO | ALUMNO MATERNO:MENDEZ | ALUMNO FECHANAC:02/01/2017 | CCT:01DPR0212Z | NIVEL:PRIMARIA | CTNOMBRE:IGNACIO ZARAGOZA | TURNO:MATUTINO | GRADO:2 | GRUPO:B | PROMEDIO:9.7  |MADRE CURP:MEHC920728MASNRC00 | MADRE NOMBRE:MARIA CECILIA | MADRE PATERNO:MENDEZ | MADRE MATERNO:HERNANDEZ | PADRE CURP: | PADRE NOMBRE: | PADRE PATERNO: | PADRE MATERNO:| INGRESO FAMILIAR MENSUAL JEFE DE FAMILIA: 3500| A QUÉ SE DEDICA EL JEFE DE FAMILIA: EMPLEADA DOMESTICA | CURP DEL PADRE: COOR880502HASRLC00| NOMBRE(S) DEL PADRE: JOSE RICARDO | PRIMER APELLIDO PADRE: CORNEJO | SEGUNDO APELLIDO PADRE: OLVERA | CURP DE LA MADRE: MEHC920728MASNRC00| NOMBRE(S) DE LA MADRE: MARIA CECILIA| PRIMER APELLIDO MADRE: MENDEZ| SEGUNDO APELLIDO MADRE: HERNANDEZ| FOLIO DE LA TARJETA SOLUCIONES: D-240000/09644| AVISO DE PRIVACIDAD INTEGRAL: SI|</t>
  </si>
  <si>
    <t>PALE150920MASDRSA4</t>
  </si>
  <si>
    <t>PALE150920AB7</t>
  </si>
  <si>
    <t>ESTEFANIA  PADILLA  DE LOERA</t>
  </si>
  <si>
    <t xml:space="preserve">ESTEFANIA </t>
  </si>
  <si>
    <t xml:space="preserve">PADILLA </t>
  </si>
  <si>
    <t>PRIVADA PIRUL</t>
  </si>
  <si>
    <t>6hgr53t0@gmail.com</t>
  </si>
  <si>
    <t xml:space="preserve"> LECTURA DE TÉRMINOS Y CONDICIONES: He leído la convocatoria y estoy de acuerdo con los Términos y Condiciones,| CURP SOLICITANTE: PALE150920MASDRSA4| ALUMNO&lt;DISABLED&gt;: CICLO ESCOLAR: 2024-2025 | ALUMNO NOMBRE:ESTEFANIA | ALUMNO PATERNO:PADILLA | ALUMNO MATERNO:DE LOERA | ALUMNO FECHANAC:20/09/2015 | CCT:01DPR0621C | NIVEL:PRIMARIA | CTNOMBRE:FRANCISCO AGUAYO MORA | TURNO:MATUTINO | GRADO:4 | GRUPO:A | PROMEDIO:9.7  |MADRE CURP: | MADRE NOMBRE: | MADRE PATERNO: | MADRE MATERNO: | PADRE CURP: | PADRE NOMBRE: | PADRE PATERNO: | PADRE MATERNO:| INGRESO FAMILIAR MENSUAL JEFE DE FAMILIA: 3800| A QUÉ SE DEDICA EL JEFE DE FAMILIA: EMPLEADO DE ALMACEN | CURP DEL PADRE: PARP801123HASDMR05| NOMBRE(S) DEL PADRE: PORFIRIO | PRIMER APELLIDO PADRE: PADILLA | SEGUNDO APELLIDO PADRE: RAMOS | CURP DE LA MADRE: LOMM801231MASRRG00| NOMBRE(S) DE LA MADRE: MARIA MAGDALENA | PRIMER APELLIDO MADRE: DE LOERA| SEGUNDO APELLIDO MADRE: MARTINEZ | FOLIO DE LA TARJETA SOLUCIONES: 0262687| AVISO DE PRIVACIDAD INTEGRAL: SI|</t>
  </si>
  <si>
    <t>20/02/2025 09:11:14 p. m.</t>
  </si>
  <si>
    <t>DIDW160229MASZZNA9</t>
  </si>
  <si>
    <t>DIDW160229NK7</t>
  </si>
  <si>
    <t xml:space="preserve">WENDY GUADALUPE  DIAZ DE LEON  DIAZ DE LEON </t>
  </si>
  <si>
    <t xml:space="preserve">WENDY GUADALUPE </t>
  </si>
  <si>
    <t>Ivonevalentina98@gmail.com</t>
  </si>
  <si>
    <t xml:space="preserve"> LECTURA DE TÉRMINOS Y CONDICIONES: He leído la convocatoria y estoy de acuerdo con los Términos y Condiciones,| CURP SOLICITANTE: DIDW160229MASZZNA9| ALUMNO&lt;DISABLED&gt;: CICLO ESCOLAR: 2024-2025 | ALUMNO NOMBRE:WENDY GUADALUPE | ALUMNO PATERNO:DIAZ DE LEON | ALUMNO MATERNO:DIAZ DE LEON | ALUMNO FECHANAC:29/02/2016 | CCT:01DPR0414V | NIVEL:PRIMARIA | CTNOMBRE:IGNACIO ALTAMIRANO | TURNO:MATUTINO | GRADO:3 | GRUPO:A | PROMEDIO:10  |MADRE CURP: | MADRE NOMBRE: | MADRE PATERNO: | MADRE MATERNO: | PADRE CURP: | PADRE NOMBRE: | PADRE PATERNO: | PADRE MATERNO:| INGRESO FAMILIAR MENSUAL JEFE DE FAMILIA: 5000| A QUÉ SE DEDICA EL JEFE DE FAMILIA: EMPLEADA DOMESTICA| CURP DEL PADRE: | NOMBRE(S) DEL PADRE: JUAN LUIS| PRIMER APELLIDO PADRE: DIAZ DE LEON| SEGUNDO APELLIDO PADRE: CHIQUITO| CURP DE LA MADRE: DIMI980214MASZRV02| NOMBRE(S) DE LA MADRE: IVONE VALENTINA| PRIMER APELLIDO MADRE: DIAZ DE LEON| SEGUNDO APELLIDO MADRE: MARIN| FOLIO DE LA TARJETA SOLUCIONES: 0287436| AVISO DE PRIVACIDAD INTEGRAL: SI|</t>
  </si>
  <si>
    <t>25/02/2025 12:38:22 p. m.</t>
  </si>
  <si>
    <t xml:space="preserve"> LECTURA DE TÉRMINOS Y CONDICIONES: He leído la convocatoria y estoy de acuerdo con los Términos y Condiciones,| CURP SOLICITANTE: BISS151207MASRLFA2| ALUMNO&lt;DISABLED&gt;: CICLO ESCOLAR: 2024-2025 | ALUMNO NOMBRE:SOFIA | ALUMNO PATERNO:BRIANO | ALUMNO MATERNO:SALAS | ALUMNO FECHANAC:07/12/2015 | CCT:01DPR0209L | NIVEL:PRIMARIA | CTNOMBRE:GUADALUPE VICTORIA | TURNO:MATUTINO | GRADO:4 | GRUPO:A | PROMEDIO:8.9  |MADRE CURP:SAAG840911MASLVD04 | MADRE NOMBRE:MARIA GUADALUPE | MADRE PATERNO:SALAS | MADRE MATERNO:AVILA | PADRE CURP: | PADRE NOMBRE: | PADRE PATERNO: | PADRE MATERNO:| INGRESO FAMILIAR MENSUAL JEFE DE FAMILIA: 2400| A QUÉ SE DEDICA EL JEFE DE FAMILIA: EMPLEADA DOMESTICA | CURP DEL PADRE: | NOMBRE(S) DEL PADRE: IVAN | PRIMER APELLIDO PADRE: BRIANO| SEGUNDO APELLIDO PADRE: PRIETO| CURP DE LA MADRE: SAAG840911MASLVD04| NOMBRE(S) DE LA MADRE: MARIA GUADALUPE | PRIMER APELLIDO MADRE: SALAS | SEGUNDO APELLIDO MADRE: AVILA| FOLIO DE LA TARJETA SOLUCIONES: 86040| AVISO DE PRIVACIDAD INTEGRAL: SI|</t>
  </si>
  <si>
    <t>21/02/2025 02:13:27 p. m.</t>
  </si>
  <si>
    <t>GOCJ130717HASNRCA4</t>
  </si>
  <si>
    <t>GOCJ130717RJ7</t>
  </si>
  <si>
    <t>JACOB ABISAI GONZALEZ CARRILLO</t>
  </si>
  <si>
    <t>JACOB ABISAI</t>
  </si>
  <si>
    <t>STA SOFIA</t>
  </si>
  <si>
    <t>gisai2344@gmail.com</t>
  </si>
  <si>
    <t xml:space="preserve"> LECTURA DE TÉRMINOS Y CONDICIONES: He leído la convocatoria y estoy de acuerdo con los Términos y Condiciones,| CURP SOLICITANTE: GOCJ130717HASNRCA4| ALUMNO&lt;DISABLED&gt;: CICLO ESCOLAR: 2024-2025 | ALUMNO NOMBRE:JACOB ABISAI | ALUMNO PATERNO:GONZALEZ | ALUMNO MATERNO:CARRILLO | ALUMNO FECHANAC:17/07/2013 | CCT:01DPR0045S | NIVEL:PRIMARIA | CTNOMBRE:JOSE F. ELIZONDO | TURNO:MATUTINO | GRADO:6 | GRUPO:B | PROMEDIO:10  |MADRE CURP:CAIY841018MNTRBS05 | MADRE NOMBRE:YESENIA PAOLA | MADRE PATERNO:CARRILLO | MADRE MATERNO:IBARRA | PADRE CURP: | PADRE NOMBRE: | PADRE PATERNO: | PADRE MATERNO:| INGRESO FAMILIAR MENSUAL JEFE DE FAMILIA: 7200| A QUÉ SE DEDICA EL JEFE DE FAMILIA: ATENCION AL CLIENTE EN FRUTERIA| CURP DEL PADRE: GOEM870408HASNSG05| NOMBRE(S) DEL PADRE: MIGUEL ISAI| PRIMER APELLIDO PADRE: GONZALEZ| SEGUNDO APELLIDO PADRE: ESPARZA| CURP DE LA MADRE: CAIY841018MNTRBS05| NOMBRE(S) DE LA MADRE: YESENIA PAOLA| PRIMER APELLIDO MADRE: CARRILLO| SEGUNDO APELLIDO MADRE: IBARRA| FOLIO DE LA TARJETA SOLUCIONES: 0095051| AVISO DE PRIVACIDAD INTEGRAL: SI|</t>
  </si>
  <si>
    <t>20/02/2025 09:11:50 p. m.</t>
  </si>
  <si>
    <t>CAOY120713MASRZDA2</t>
  </si>
  <si>
    <t>CAOY120713668</t>
  </si>
  <si>
    <t>YUDITH LIZBETH CARRILLO OZUNA</t>
  </si>
  <si>
    <t>YUDITH LIZBETH</t>
  </si>
  <si>
    <t>OZUNA</t>
  </si>
  <si>
    <t>PRIV. DR. JOSE MA. COSS</t>
  </si>
  <si>
    <t>xolorubi1@gmail.com</t>
  </si>
  <si>
    <t xml:space="preserve"> LECTURA DE TÉRMINOS Y CONDICIONES: He leído la convocatoria y estoy de acuerdo con los Términos y Condiciones,| CURP SOLICITANTE: CAOY120713MASRZDA2| ALUMNO&lt;DISABLED&gt;: CICLO ESCOLAR: 2024-2025 | ALUMNO NOMBRE:YUDITH LIZBETH | ALUMNO PATERNO:CARRILLO | ALUMNO MATERNO:OZUNA | ALUMNO FECHANAC:13/07/2012 | CCT:01DES0015R | NIVEL:SECUNDARIA | CTNOMBRE:SECUNDARIA GENERAL NUM. 6, JOSE GUADALUPE POSADA AGUILAR | TURNO:MATUTINO | GRADO:1 | GRUPO:E | PROMEDIO:7.9  |MADRE CURP:OUNS880611MASZVN02 | MADRE NOMBRE:SANDY | MADRE PATERNO:OZUNA | MADRE MATERNO:NAVARRO | PADRE CURP: | PADRE NOMBRE: | PADRE PATERNO: | PADRE MATERNO:| INGRESO FAMILIAR MENSUAL JEFE DE FAMILIA: 1500| A QUÉ SE DEDICA EL JEFE DE FAMILIA: OBRERO| CURP DEL PADRE: CAEM700809HASRSR03| NOMBRE(S) DEL PADRE: MARTIN| PRIMER APELLIDO PADRE: CARRILLO| SEGUNDO APELLIDO PADRE: ESPARZA| CURP DE LA MADRE: OUNS880611MASZVN02| NOMBRE(S) DE LA MADRE: SANDY| PRIMER APELLIDO MADRE: OZUNA| SEGUNDO APELLIDO MADRE: NAVARRO| FOLIO DE LA TARJETA SOLUCIONES: 0712052| AVISO DE PRIVACIDAD INTEGRAL: SI|</t>
  </si>
  <si>
    <t>20/02/2025 09:11:59 p. m.</t>
  </si>
  <si>
    <t>IAAB170916HASBRRA2</t>
  </si>
  <si>
    <t>IIAB170916UN0</t>
  </si>
  <si>
    <t>BRYAN DE JESUS IBARRA ARIAS</t>
  </si>
  <si>
    <t>BRYAN DE JESUS</t>
  </si>
  <si>
    <t xml:space="preserve"> LECTURA DE TÉRMINOS Y CONDICIONES: He leído la convocatoria y estoy de acuerdo con los Términos y Condiciones,| CURP SOLICITANTE: IAAB170916HASBRRA2| ALUMNO&lt;DISABLED&gt;: CICLO ESCOLAR: 2024-2025 | ALUMNO NOMBRE:BRYAN DE JESUS | ALUMNO PATERNO:IBARRA | ALUMNO MATERNO:ARIAS | ALUMNO FECHANAC:16/09/2017 | CCT:01DPR0323D | NIVEL:PRIMARIA | CTNOMBRE:FRANCISCO I. MADERO | TURNO:MATUTINO | GRADO:2 | GRUPO:A | PROMEDIO:8.2  |MADRE CURP:AIML910410MASRRL09 | MADRE NOMBRE:LILIANA | MADRE PATERNO:ARIAS | MADRE MATERNO:MARTINEZ | PADRE CURP: | PADRE NOMBRE: | PADRE PATERNO: | PADRE MATERNO:| INGRESO FAMILIAR MENSUAL JEFE DE FAMILIA: 2000| A QUÉ SE DEDICA EL JEFE DE FAMILIA: JORNALERA| CURP DEL PADRE: IACS870823HZSBNL09| NOMBRE(S) DEL PADRE: SAUL| PRIMER APELLIDO PADRE: IBARRA| SEGUNDO APELLIDO PADRE: CONTRERAS| CURP DE LA MADRE: AIML910410MASRRL09| NOMBRE(S) DE LA MADRE: LILIANA| PRIMER APELLIDO MADRE: ARIAS| SEGUNDO APELLIDO MADRE: MARTINEZ| FOLIO DE LA TARJETA SOLUCIONES: 0602564| AVISO DE PRIVACIDAD INTEGRAL: SI|</t>
  </si>
  <si>
    <t>21/02/2025 10:45:52 a. m.</t>
  </si>
  <si>
    <t>HEMR150525HASRRFA8</t>
  </si>
  <si>
    <t>HEMR1505253D1</t>
  </si>
  <si>
    <t>JOSE REFUGIO HERNANDEZ MARTINEZ</t>
  </si>
  <si>
    <t>JOSE REFUGIO</t>
  </si>
  <si>
    <t>marthapatriciamartinezrangel@gmail.com</t>
  </si>
  <si>
    <t xml:space="preserve"> LECTURA DE TÉRMINOS Y CONDICIONES: He leído la convocatoria y estoy de acuerdo con los Términos y Condiciones,| CURP SOLICITANTE: HEMR150525HASRRFA8| ALUMNO&lt;DISABLED&gt;: CICLO ESCOLAR: 2024-2025 | ALUMNO NOMBRE:JOSE REFUGIO | ALUMNO PATERNO:HERNANDEZ | ALUMNO MATERNO:MARTINEZ | ALUMNO FECHANAC:25/05/2015 | CCT:01DPR0321F | NIVEL:PRIMARIA | CTNOMBRE:FRANCISCO I. MADERO | TURNO:MATUTINO | GRADO:4 | GRUPO:A | PROMEDIO:9.1  |MADRE CURP:MARM850201MASRNR02 | MADRE NOMBRE:MARTHA PATRICIA | MADRE PATERNO:MARTINEZ | MADRE MATERNO:RANGEL | PADRE CURP: | PADRE NOMBRE: | PADRE PATERNO: | PADRE MATERNO:| INGRESO FAMILIAR MENSUAL JEFE DE FAMILIA: 3000| A QUÉ SE DEDICA EL JEFE DE FAMILIA: JORNALERO| CURP DEL PADRE: | NOMBRE(S) DEL PADRE: JUAN MARTIN| PRIMER APELLIDO PADRE: HERNANDEZ| SEGUNDO APELLIDO PADRE: BUENDIA| CURP DE LA MADRE: MARM850201MASRNR02| NOMBRE(S) DE LA MADRE: MARTHA PATRICIA| PRIMER APELLIDO MADRE: MARTINEZ| SEGUNDO APELLIDO MADRE: RANGEL| FOLIO DE LA TARJETA SOLUCIONES: 0061451| AVISO DE PRIVACIDAD INTEGRAL: SI|</t>
  </si>
  <si>
    <t>25/02/2025 12:34:09 p. m.</t>
  </si>
  <si>
    <t>CUAD160212HASRRYA3</t>
  </si>
  <si>
    <t>CUAD1602122V4</t>
  </si>
  <si>
    <t xml:space="preserve">DYLAN ARMANDO  CRUZ  ARIAS </t>
  </si>
  <si>
    <t xml:space="preserve">DYLAN ARMANDO </t>
  </si>
  <si>
    <t xml:space="preserve">ARIAS </t>
  </si>
  <si>
    <t xml:space="preserve">CRISTOBAL COLON </t>
  </si>
  <si>
    <t>ariasromo.24@gmail.com</t>
  </si>
  <si>
    <t xml:space="preserve"> LECTURA DE TÉRMINOS Y CONDICIONES: He leído la convocatoria y estoy de acuerdo con los Términos y Condiciones,| CURP SOLICITANTE: CUAD160212HASRRYA3| ALUMNO&lt;DISABLED&gt;: CICLO ESCOLAR: 2024-2025 | ALUMNO NOMBRE:DYLAN ARMANDO | ALUMNO PATERNO:CRUZ | ALUMNO MATERNO:ARIAS | ALUMNO FECHANAC:12/02/2016 | CCT:01DPR0312Y | NIVEL:PRIMARIA | CTNOMBRE:NICOLAS BRAVO | TURNO:MATUTINO | GRADO:3 | GRUPO:A | PROMEDIO:10  |MADRE CURP:AIRE890603MASRML03 | MADRE NOMBRE:ELVIA | MADRE PATERNO:ARIAS | MADRE MATERNO:ROMO | PADRE CURP: | PADRE NOMBRE: | PADRE PATERNO: | PADRE MATERNO:| INGRESO FAMILIAR MENSUAL JEFE DE FAMILIA: 3200| A QUÉ SE DEDICA EL JEFE DE FAMILIA: COMERCIANTE| CURP DEL PADRE: CUMA891017HASRCR09| NOMBRE(S) DEL PADRE: ARMANDO| PRIMER APELLIDO PADRE: CRUZ| SEGUNDO APELLIDO PADRE: MACIAS| CURP DE LA MADRE: AIRE890603MASRML03| NOMBRE(S) DE LA MADRE: ELVIA| PRIMER APELLIDO MADRE: ARIAS| SEGUNDO APELLIDO MADRE: ROMO| FOLIO DE LA TARJETA SOLUCIONES: 0304605| AVISO DE PRIVACIDAD INTEGRAL: SI|</t>
  </si>
  <si>
    <t>21/02/2025 03:34:12 p. m.</t>
  </si>
  <si>
    <t>PEGZ160823MASRRLA6</t>
  </si>
  <si>
    <t>PEGZ160823CK9</t>
  </si>
  <si>
    <t>ZULEICA SAMARA PEREZ GARCIA</t>
  </si>
  <si>
    <t>ZULEICA SAMARA</t>
  </si>
  <si>
    <t>irmagarciaibarra238@gmail.com</t>
  </si>
  <si>
    <t xml:space="preserve"> LECTURA DE TÉRMINOS Y CONDICIONES: He leído la convocatoria y estoy de acuerdo con los Términos y Condiciones,| CURP SOLICITANTE: PEGZ160823MASRRLA6| ALUMNO&lt;DISABLED&gt;: CICLO ESCOLAR: 2024-2025 | ALUMNO NOMBRE:ZULEICA SAMARA | ALUMNO PATERNO:PEREZ | ALUMNO MATERNO:GARCÍA | ALUMNO FECHANAC:23/08/2016 | CCT:01DPR0429X | NIVEL:PRIMARIA | CTNOMBRE:FRANCISCO I. MADERO | TURNO:MATUTINO | GRADO:3 | GRUPO:A | PROMEDIO:8.7  |MADRE CURP:GAII850829MASRBR00 | MADRE NOMBRE:IRMA | MADRE PATERNO:GARCIA | MADRE MATERNO:IBARRA | PADRE CURP: | PADRE NOMBRE: | PADRE PATERNO: | PADRE MATERNO:| INGRESO FAMILIAR MENSUAL JEFE DE FAMILIA: 3000| A QUÉ SE DEDICA EL JEFE DE FAMILIA: OBRERO| CURP DEL PADRE: PEJA780424HASRRN07| NOMBRE(S) DEL PADRE: ANTONIO| PRIMER APELLIDO PADRE: PEREZ| SEGUNDO APELLIDO PADRE: JAUREGUI| CURP DE LA MADRE: GAII850829MASRBR00| NOMBRE(S) DE LA MADRE: IRMA| PRIMER APELLIDO MADRE: GARCIA| SEGUNDO APELLIDO MADRE: IBARRA| FOLIO DE LA TARJETA SOLUCIONES: 0256351| AVISO DE PRIVACIDAD INTEGRAL: SI|</t>
  </si>
  <si>
    <t>25/02/2025 11:58:16 a. m.</t>
  </si>
  <si>
    <t>AEPA170515HASLRLA1</t>
  </si>
  <si>
    <t>AAPA170515GQ0</t>
  </si>
  <si>
    <t>ALAN SANTIAGO ALEMAN PEREZ</t>
  </si>
  <si>
    <t>AV HACIENDA SANTORAL</t>
  </si>
  <si>
    <t>26B</t>
  </si>
  <si>
    <t>lup.flakita@gmail.com</t>
  </si>
  <si>
    <t xml:space="preserve"> LECTURA DE TÉRMINOS Y CONDICIONES: He leído la convocatoria y estoy de acuerdo con los Términos y Condiciones,| CURP SOLICITANTE: AEPA170515HASLRLA1| ALUMNO&lt;DISABLED&gt;: CICLO ESCOLAR: 2024-2025 | ALUMNO NOMBRE:ALAN SANTIAGO | ALUMNO PATERNO:ALEMAN | ALUMNO MATERNO:PEREZ | ALUMNO FECHANAC:15/05/2017 | CCT:01DPR0009N | NIVEL:PRIMARIA | CTNOMBRE:ELOISA BARBOSA CHAVEZ | TURNO:MATUTINO | GRADO:2 | GRUPO:B | PROMEDIO:9.4  |MADRE CURP:PERG930323MASRVD04 | MADRE NOMBRE:MARIA GUADALUPE | MADRE PATERNO:PEREZ | MADRE MATERNO:RUVALCABA | PADRE CURP: | PADRE NOMBRE: | PADRE PATERNO: | PADRE MATERNO:| INGRESO FAMILIAR MENSUAL JEFE DE FAMILIA: 4000| A QUÉ SE DEDICA EL JEFE DE FAMILIA: SECRETARIA| CURP DEL PADRE: AEEA920517HASLSL04| NOMBRE(S) DEL PADRE: ALAN RODOLFO| PRIMER APELLIDO PADRE: ALEMAN| SEGUNDO APELLIDO PADRE: ESCALANTE| CURP DE LA MADRE: PERG930323MASRVD04| NOMBRE(S) DE LA MADRE: MARIA GUADALUPE| PRIMER APELLIDO MADRE: PEREZ| SEGUNDO APELLIDO MADRE: RUVALCABA| FOLIO DE LA TARJETA SOLUCIONES: D-240000/09949| AVISO DE PRIVACIDAD INTEGRAL: SI|</t>
  </si>
  <si>
    <t>20/02/2025 09:14:02 p. m.</t>
  </si>
  <si>
    <t>CUDM110914MASRLRA9</t>
  </si>
  <si>
    <t>CUDM110914QN1</t>
  </si>
  <si>
    <t xml:space="preserve">MARLENY ITZEL  DE LA CRUZ  DELGADILLO </t>
  </si>
  <si>
    <t xml:space="preserve">MARLENY ITZEL </t>
  </si>
  <si>
    <t>Villas de nuestra señora de la asunción sector san marcos</t>
  </si>
  <si>
    <t>leticiadelgadillo682@gmail.com</t>
  </si>
  <si>
    <t xml:space="preserve"> LECTURA DE TÉRMINOS Y CONDICIONES: He leído la convocatoria y estoy de acuerdo con los Términos y Condiciones,| CURP SOLICITANTE: CUDM110914MASRLRA9| ALUMNO&lt;DISABLED&gt;: CICLO ESCOLAR: 2024-2025 | ALUMNO NOMBRE:MARLENY ITZEL | ALUMNO PATERNO:DE LA CRUZ | ALUMNO MATERNO:DELGADILLO | ALUMNO FECHANAC:14/09/2011 | CCT:01DES0035E | NIVEL:SECUNDARIA | CTNOMBRE:SECUNDARIA GENERAL NUM. 34, MAHATMA GANDHI | TURNO:MATUTINO | GRADO:2 | GRUPO:B | PROMEDIO:8.0  |MADRE CURP:DETL781219MASLRT09 | MADRE NOMBRE:LETICIA | MADRE PATERNO:DELGADILLO | MADRE MATERNO:TIRADO | PADRE CURP:CUBB710415HJCRNL00 | PADRE NOMBRE:BLAS | PADRE PATERNO:DE LA CRUZ | PADRE MATERNO:BUENROSTRO| INGRESO FAMILIAR MENSUAL JEFE DE FAMILIA: 8475| A QUÉ SE DEDICA EL JEFE DE FAMILIA: OBRERO| CURP DEL PADRE: CUBB710415HJCRNL00| NOMBRE(S) DEL PADRE: BLAS | PRIMER APELLIDO PADRE: DE LA CRUZ| SEGUNDO APELLIDO PADRE: BUENROSTRO | CURP DE LA MADRE: DETL781219MASLRT09| NOMBRE(S) DE LA MADRE: LETICIA | PRIMER APELLIDO MADRE: DELGADILLO | SEGUNDO APELLIDO MADRE: TIRADO | FOLIO DE LA TARJETA SOLUCIONES: 0491169| AVISO DE PRIVACIDAD INTEGRAL: SI|</t>
  </si>
  <si>
    <t>20/02/2025 09:14:31 p. m.</t>
  </si>
  <si>
    <t>GARD110122MASRDYA6</t>
  </si>
  <si>
    <t>GARD110122IC6</t>
  </si>
  <si>
    <t>DAYANA GUADALUPE GARCIA RODRIGUEZ</t>
  </si>
  <si>
    <t>olgalidiarodriguezdeluna@gmail.com</t>
  </si>
  <si>
    <t xml:space="preserve"> LECTURA DE TÉRMINOS Y CONDICIONES: He leído la convocatoria y estoy de acuerdo con los Términos y Condiciones,| CURP SOLICITANTE: GARD110122MASRDYA6| ALUMNO&lt;DISABLED&gt;: CICLO ESCOLAR: 2024-2025 | ALUMNO NOMBRE:DAYANA GUADALUPE | ALUMNO PATERNO:GARCIA | ALUMNO MATERNO:RODRIGUEZ | ALUMNO FECHANAC:22/01/2011 | CCT:01DTV0038H | NIVEL:SECUNDARIA | CTNOMBRE:ETV NUM. 38 ALFREDO V. BONFIL | TURNO:MATUTINO | GRADO:2 | GRUPO:A | PROMEDIO:9.1  |MADRE CURP:ROLO861019MASDNL07 | MADRE NOMBRE:OLGA LIDIA | MADRE PATERNO:RODRIGUEZ | MADRE MATERNO:DE LUNA | PADRE CURP: | PADRE NOMBRE: | PADRE PATERNO: | PADRE MATERNO:| INGRESO FAMILIAR MENSUAL JEFE DE FAMILIA: 1000| A QUÉ SE DEDICA EL JEFE DE FAMILIA: EMPLEADA DOMESTICA | CURP DEL PADRE: GALA850511HASRVL04| NOMBRE(S) DEL PADRE: JOSE ALFREDO | PRIMER APELLIDO PADRE: GARCIA | SEGUNDO APELLIDO PADRE: LUEVANO | CURP DE LA MADRE: ROLO861019MASDNL07| NOMBRE(S) DE LA MADRE: OLGA LINDA | PRIMER APELLIDO MADRE: RODRIGUEZ | SEGUNDO APELLIDO MADRE: DE LUNA| FOLIO DE LA TARJETA SOLUCIONES: 0194038| AVISO DE PRIVACIDAD INTEGRAL: SI|</t>
  </si>
  <si>
    <t>20/02/2025 09:15:03 p. m.</t>
  </si>
  <si>
    <t>HEAB151106MASRVRA3</t>
  </si>
  <si>
    <t>HEAB151106HU6</t>
  </si>
  <si>
    <t>BRILLETH GUADALUPE HERNANDEZ AVILA</t>
  </si>
  <si>
    <t>BRILLETH GUADALUPE</t>
  </si>
  <si>
    <t>avilahernandeznatalia123@gmail.com</t>
  </si>
  <si>
    <t xml:space="preserve"> LECTURA DE TÉRMINOS Y CONDICIONES: He leído la convocatoria y estoy de acuerdo con los Términos y Condiciones,| CURP SOLICITANTE: HEAB151106MASRVRA3| ALUMNO&lt;DISABLED&gt;: CICLO ESCOLAR: 2024-2025 | ALUMNO NOMBRE:BRILLETH GUADALUPE | ALUMNO PATERNO:HERNANDEZ | ALUMNO MATERNO:AVILA | ALUMNO FECHANAC:06/11/2015 | CCT:01DPR0445O | NIVEL:PRIMARIA | CTNOMBRE:SILVESTRE DORADOR | TURNO:MATUTINO | GRADO:4 | GRUPO:A | PROMEDIO:7.6  |MADRE CURP:AIHM981122MASVRR05 | MADRE NOMBRE:MARICELA | MADRE PATERNO:AVILA | MADRE MATERNO:HERNANDEZ | PADRE CURP: | PADRE NOMBRE: | PADRE PATERNO: | PADRE MATERNO:| INGRESO FAMILIAR MENSUAL JEFE DE FAMILIA: 5700| A QUÉ SE DEDICA EL JEFE DE FAMILIA: JORNALERO| CURP DEL PADRE: HEMH961001HASRNC06| NOMBRE(S) DEL PADRE: HECTOR MAURICIO| PRIMER APELLIDO PADRE: HERNANDEZ| SEGUNDO APELLIDO PADRE: MANRIQUEZ| CURP DE LA MADRE: AIHM981122MASVRR05| NOMBRE(S) DE LA MADRE: MARICELA| PRIMER APELLIDO MADRE: AVILA| SEGUNDO APELLIDO MADRE: HERNANDEZ| FOLIO DE LA TARJETA SOLUCIONES: 0084709| AVISO DE PRIVACIDAD INTEGRAL: SI|</t>
  </si>
  <si>
    <t>SU SOLICITUD ESTA SIENDO VALIDADA, PORFAVOR CONSULTE EL PORTAL DEL IEA EL DIA 31 DEL MES DE MARZO.</t>
  </si>
  <si>
    <t>21/02/2025 02:48:48 p. m.</t>
  </si>
  <si>
    <t>FATM140421MASRMRA9</t>
  </si>
  <si>
    <t>FATM140421HB6</t>
  </si>
  <si>
    <t>MARIANA FRANCO TAMARIZ</t>
  </si>
  <si>
    <t>TAMARIZ</t>
  </si>
  <si>
    <t>SEBASTIAN DE LARA</t>
  </si>
  <si>
    <t>marianatamariz1234@gmail.com</t>
  </si>
  <si>
    <t xml:space="preserve"> LECTURA DE TÉRMINOS Y CONDICIONES: He leído la convocatoria y estoy de acuerdo con los Términos y Condiciones,| CURP SOLICITANTE: FATM140421MASRMRA9| ALUMNO&lt;DISABLED&gt;: CICLO ESCOLAR: 2024-2025 | ALUMNO NOMBRE:MARIANA | ALUMNO PATERNO:FRANCO | ALUMNO MATERNO:TAMARIZ | ALUMNO FECHANAC:21/04/2014 | CCT:01DPR0697S | NIVEL:PRIMARIA | CTNOMBRE:2010 BICENTENARIO DE LA INDEPENDENCIA DE MEXICO | TURNO:MATUTINO | GRADO:5 | GRUPO:B | PROMEDIO:10  |MADRE CURP:TAGM790817MDFMRR05 | MADRE NOMBRE:MARIANA | MADRE PATERNO:TAMARIZ | MADRE MATERNO:GARCIA | PADRE CURP: | PADRE NOMBRE: | PADRE PATERNO: | PADRE MATERNO:| INGRESO FAMILIAR MENSUAL JEFE DE FAMILIA: 3200| A QUÉ SE DEDICA EL JEFE DE FAMILIA: AMA DE CASA| CURP DEL PADRE: | NOMBRE(S) DEL PADRE:  MIGUEL ANGEL| PRIMER APELLIDO PADRE: FRANCO| SEGUNDO APELLIDO PADRE: LOPEZ| CURP DE LA MADRE: TAGM790817MDFMRR05| NOMBRE(S) DE LA MADRE: MARIANA| PRIMER APELLIDO MADRE: TAMARIZ| SEGUNDO APELLIDO MADRE: GARCIA| FOLIO DE LA TARJETA SOLUCIONES: 0017750| AVISO DE PRIVACIDAD INTEGRAL: SI|</t>
  </si>
  <si>
    <t>21/02/2025 03:38:01 p. m.</t>
  </si>
  <si>
    <t>AOHY160928MASCNSA6</t>
  </si>
  <si>
    <t>AAHY160928PQ6</t>
  </si>
  <si>
    <t>YUSMENI YOALIBETH ACOSTA HONORATO</t>
  </si>
  <si>
    <t>YUSMENI YOALIBETH</t>
  </si>
  <si>
    <t>HONORATO</t>
  </si>
  <si>
    <t>karlahonoratolopez@gmail.com</t>
  </si>
  <si>
    <t xml:space="preserve"> LECTURA DE TÉRMINOS Y CONDICIONES: He leído la convocatoria y estoy de acuerdo con los Términos y Condiciones,| CURP SOLICITANTE: AOHY160928MASCNSA6| ALUMNO&lt;DISABLED&gt;: CICLO ESCOLAR: 2024-2025 | ALUMNO NOMBRE:YUSMENI YOALIBETH | ALUMNO PATERNO:ACOSTA | ALUMNO MATERNO:HONORATO | ALUMNO FECHANAC:28/09/2016 | CCT:01DPR0332L | NIVEL:PRIMARIA | CTNOMBRE:ESTEBAN S. CASTORENA | TURNO:MATUTINO | GRADO:3 | GRUPO:A | PROMEDIO:8.0  |MADRE CURP: | MADRE NOMBRE: | MADRE PATERNO: | MADRE MATERNO: | PADRE CURP: | PADRE NOMBRE: | PADRE PATERNO: | PADRE MATERNO:| INGRESO FAMILIAR MENSUAL JEFE DE FAMILIA: 4000| A QUÉ SE DEDICA EL JEFE DE FAMILIA: OBRERA| CURP DEL PADRE: AOGO920814HZSCRR00| NOMBRE(S) DEL PADRE: ORLANDO| PRIMER APELLIDO PADRE: ACOSTA| SEGUNDO APELLIDO PADRE: GARCIA| CURP DE LA MADRE: HOLK910916MASNPR08| NOMBRE(S) DE LA MADRE: KARLA ZULEMA| PRIMER APELLIDO MADRE: HONORATO| SEGUNDO APELLIDO MADRE: LOPEZ| FOLIO DE LA TARJETA SOLUCIONES: 0708279| AVISO DE PRIVACIDAD INTEGRAL: SI|</t>
  </si>
  <si>
    <t>25/02/2025 03:41:06 p. m.</t>
  </si>
  <si>
    <t>MERK100825MASDMRA4</t>
  </si>
  <si>
    <t>MERK100825LI7</t>
  </si>
  <si>
    <t>KARELLY AMAIRANY MEDINA ROMAN</t>
  </si>
  <si>
    <t>KARELLY AMAIRANY</t>
  </si>
  <si>
    <t xml:space="preserve"> LECTURA DE TÉRMINOS Y CONDICIONES: He leído la convocatoria y estoy de acuerdo con los Términos y Condiciones,| CURP SOLICITANTE: MERK100825MASDMRA4| ALUMNO&lt;DISABLED&gt;: CICLO ESCOLAR: 2024-2025 | ALUMNO NOMBRE:KARELLY AMAIRANY | ALUMNO PATERNO:MEDINA | ALUMNO MATERNO:ROMAN | ALUMNO FECHANAC:25/08/2010 | CCT:01DST0006B | NIVEL:SECUNDARIA | CTNOMBRE:SECUNDARIA TECNICA NUM. 6, PLUTARCO ELIAS CALLES | TURNO:MATUTINO | GRADO:3 | GRUPO:A | PROMEDIO:9.9  |MADRE CURP:ROGY880703MASMRL05 | MADRE NOMBRE:MARIA YULIANA | MADRE PATERNO:ROMAN | MADRE MATERNO:GARCIA | PADRE CURP: | PADRE NOMBRE: | PADRE PATERNO: | PADRE MATERNO:| INGRESO FAMILIAR MENSUAL JEFE DE FAMILIA: 7000| A QUÉ SE DEDICA EL JEFE DE FAMILIA: OPERADOR INDUSTRIAL| CURP DEL PADRE: MESO871105HASDNM03| NOMBRE(S) DEL PADRE: OMED NAOXIN| PRIMER APELLIDO PADRE: MEDINA| SEGUNDO APELLIDO PADRE: SANTOS| CURP DE LA MADRE: ROGY880703MASMRL05| NOMBRE(S) DE LA MADRE: MARIA YULIANA| PRIMER APELLIDO MADRE: ROMAN| SEGUNDO APELLIDO MADRE: GARCIA| FOLIO DE LA TARJETA SOLUCIONES: 0712927| AVISO DE PRIVACIDAD INTEGRAL: SI|</t>
  </si>
  <si>
    <t>20/02/2025 09:15:56 p. m.</t>
  </si>
  <si>
    <t>DUFJ100402HASRLNA5</t>
  </si>
  <si>
    <t>DUFJ100402IY6</t>
  </si>
  <si>
    <t>JONATHAN DURON FLORES</t>
  </si>
  <si>
    <t>ANGOSTURA</t>
  </si>
  <si>
    <t>durony563@gmail.com</t>
  </si>
  <si>
    <t xml:space="preserve"> LECTURA DE TÉRMINOS Y CONDICIONES: He leído la convocatoria y estoy de acuerdo con los Términos y Condiciones,| CURP SOLICITANTE: DUFJ100402HASRLNA5| ALUMNO&lt;DISABLED&gt;: CICLO ESCOLAR: 2024-2025 | ALUMNO NOMBRE:JONATHAN | ALUMNO PATERNO:DURON | ALUMNO MATERNO:FLORES | ALUMNO FECHANAC:02/04/2010 | CCT:01DES0014S | NIVEL:SECUNDARIA | CTNOMBRE:SECUNDARIA GENERAL NUM. 26, LIC. JOSE VASCONCELOS | TURNO:MATUTINO | GRADO:3 | GRUPO:C | PROMEDIO:9.1  |MADRE CURP:FOFA891009MASLLN05 | MADRE NOMBRE:ANA ROSA | MADRE PATERNO:FLORES | MADRE MATERNO:FLORES | PADRE CURP: | PADRE NOMBRE: | PADRE PATERNO: | PADRE MATERNO:| INGRESO FAMILIAR MENSUAL JEFE DE FAMILIA: 4600| A QUÉ SE DEDICA EL JEFE DE FAMILIA: JORNALERO | CURP DEL PADRE: DURJ880706HASRYN00| NOMBRE(S) DEL PADRE: JONATHAN IZAEL| PRIMER APELLIDO PADRE: DURON| SEGUNDO APELLIDO PADRE: REYES| CURP DE LA MADRE: FOFA891009MASLLN05| NOMBRE(S) DE LA MADRE: ANA ROSA| PRIMER APELLIDO MADRE: FLORES| SEGUNDO APELLIDO MADRE: FLORES| FOLIO DE LA TARJETA SOLUCIONES: 0014000| AVISO DE PRIVACIDAD INTEGRAL: SI|</t>
  </si>
  <si>
    <t>21/02/2025 11:39:25 a. m.</t>
  </si>
  <si>
    <t>MOMK170608HASNCVA5</t>
  </si>
  <si>
    <t>MOMK170608JM3</t>
  </si>
  <si>
    <t>KEVIN YANDEL MONTELONGO MACIAS</t>
  </si>
  <si>
    <t>KEVIN YANDEL</t>
  </si>
  <si>
    <t>margaritarocio09@gmail.com</t>
  </si>
  <si>
    <t xml:space="preserve"> LECTURA DE TÉRMINOS Y CONDICIONES: He leído la convocatoria y estoy de acuerdo con los Términos y Condiciones,| CURP SOLICITANTE: MOMK170608HASNCVA5| ALUMNO&lt;DISABLED&gt;: CICLO ESCOLAR: 2024-2025 | ALUMNO NOMBRE:KEVIN YANDEL | ALUMNO PATERNO:MONTELONGO | ALUMNO MATERNO:MACIAS | ALUMNO FECHANAC:08/06/2017 | CCT:01DPR0391A | NIVEL:PRIMARIA | CTNOMBRE:NARCISO MENDOZA | TURNO:MATUTINO | GRADO:2 | GRUPO:A | PROMEDIO:7.9  |MADRE CURP:MAMM790609MASCRR04 | MADRE NOMBRE:MARGARITA ROCIO | MADRE PATERNO:MACIAS | MADRE MATERNO:MURILLO | PADRE CURP: | PADRE NOMBRE: | PADRE PATERNO: | PADRE MATERNO:| INGRESO FAMILIAR MENSUAL JEFE DE FAMILIA: 7168| A QUÉ SE DEDICA EL JEFE DE FAMILIA: OPERARIO DE INVERNADERO| CURP DEL PADRE: MOCJ770404HASNHN01| NOMBRE(S) DEL PADRE: JUAN ANTONIO| PRIMER APELLIDO PADRE: MONTELONGO| SEGUNDO APELLIDO PADRE: CHAVEZ| CURP DE LA MADRE: MAMM790609MASCRR04| NOMBRE(S) DE LA MADRE: MARGARITA ROCIO| PRIMER APELLIDO MADRE: MACIAS| SEGUNDO APELLIDO MADRE: MURRILLO| FOLIO DE LA TARJETA SOLUCIONES: 0271620| AVISO DE PRIVACIDAD INTEGRAL: SI|</t>
  </si>
  <si>
    <t>25/02/2025 03:41:58 p. m.</t>
  </si>
  <si>
    <t>OEME141102HASRNSA4</t>
  </si>
  <si>
    <t>OOME141102UW4</t>
  </si>
  <si>
    <t>ESAU ORNELAS MENDEZ</t>
  </si>
  <si>
    <t>ESAU</t>
  </si>
  <si>
    <t>el cuervero</t>
  </si>
  <si>
    <t>betojosueesau63@gmail.com</t>
  </si>
  <si>
    <t xml:space="preserve"> LECTURA DE TÉRMINOS Y CONDICIONES: He leído la convocatoria y estoy de acuerdo con los Términos y Condiciones,| CURP SOLICITANTE: OEME141102HASRNSA4| ALUMNO&lt;DISABLED&gt;: CICLO ESCOLAR: 2024-2025 | ALUMNO NOMBRE:ESAU | ALUMNO PATERNO:ORNELAS | ALUMNO MATERNO:MENDEZ | ALUMNO FECHANAC:02/11/2014 | CCT:01DPR0324C | NIVEL:PRIMARIA | CTNOMBRE:CUAUHTEMOC | TURNO:MATUTINO | GRADO:5 | GRUPO:B | PROMEDIO:10  |MADRE CURP:MERJ840115MASNMN01 | MADRE NOMBRE:JUANA | MADRE PATERNO:MENDEZ | MADRE MATERNO:ROMO | PADRE CURP:OELA851207HASRRD01 | PADRE NOMBRE:ADALBERTO | PADRE PATERNO:ORNELAS | PADRE MATERNO:LOERA| INGRESO FAMILIAR MENSUAL JEFE DE FAMILIA: 5000| A QUÉ SE DEDICA EL JEFE DE FAMILIA: CARPINTERO| CURP DEL PADRE: OELA851207HASRRD01| NOMBRE(S) DEL PADRE: ADALBERTO| PRIMER APELLIDO PADRE: ORNELAS| SEGUNDO APELLIDO PADRE: LOERA| CURP DE LA MADRE: MERJ840115MASNMN01| NOMBRE(S) DE LA MADRE: JUANA| PRIMER APELLIDO MADRE: MENDEZ| SEGUNDO APELLIDO MADRE: ROMO| FOLIO DE LA TARJETA SOLUCIONES: 0255281| AVISO DE PRIVACIDAD INTEGRAL: SI|</t>
  </si>
  <si>
    <t>24/02/2025 02:41:55 p. m.</t>
  </si>
  <si>
    <t>LOMK140621MASPXRA4</t>
  </si>
  <si>
    <t>LOMK1406213J2</t>
  </si>
  <si>
    <t>KAROL DANIELA LOPEZ MUÑOZ</t>
  </si>
  <si>
    <t xml:space="preserve">BENITO JUAREZ NTE. </t>
  </si>
  <si>
    <t xml:space="preserve"> LECTURA DE TÉRMINOS Y CONDICIONES: He leído la convocatoria y estoy de acuerdo con los Términos y Condiciones,| CURP SOLICITANTE: LOMK140621MASPXRA4| ALUMNO&lt;DISABLED&gt;: CICLO ESCOLAR: 2024-2025 | ALUMNO NOMBRE:KAROL DANIELA | ALUMNO PATERNO:LOPEZ | ALUMNO MATERNO:MUÑOZ | ALUMNO FECHANAC:21/06/2014 | CCT:01DPR0425A | NIVEL:PRIMARIA | CTNOMBRE:JOSE MA. MORELOS | TURNO:MATUTINO | GRADO:5 | GRUPO:A | PROMEDIO:9.3  |MADRE CURP:MUFB740709MASXLL07 | MADRE NOMBRE:BLANCA | MADRE PATERNO:MUÑOZ | MADRE MATERNO:FLORES | PADRE CURP: | PADRE NOMBRE: | PADRE PATERNO: | PADRE MATERNO:| INGRESO FAMILIAR MENSUAL JEFE DE FAMILIA: 2000| A QUÉ SE DEDICA EL JEFE DE FAMILIA: JORNALERO| CURP DEL PADRE: LOMJ730828HASPNN02| NOMBRE(S) DEL PADRE: JUAN DANIEL| PRIMER APELLIDO PADRE: LOPEZ| SEGUNDO APELLIDO PADRE: MONREAL| CURP DE LA MADRE: MUFB740709MASXLL07| NOMBRE(S) DE LA MADRE: BLANCA| PRIMER APELLIDO MADRE: MUÑOZ| SEGUNDO APELLIDO MADRE: FLORES| FOLIO DE LA TARJETA SOLUCIONES: 0051376| AVISO DE PRIVACIDAD INTEGRAL: SI|</t>
  </si>
  <si>
    <t>21/02/2025 10:46:45 a. m.</t>
  </si>
  <si>
    <t>TORJ160305HASVDNA1</t>
  </si>
  <si>
    <t>TORJ160305IR4</t>
  </si>
  <si>
    <t xml:space="preserve">JUAN PABLO  TOVAR  RODRIGUEZ </t>
  </si>
  <si>
    <t>Sanjuanajudithdiaz@gmail.com</t>
  </si>
  <si>
    <t xml:space="preserve"> LECTURA DE TÉRMINOS Y CONDICIONES: He leído la convocatoria y estoy de acuerdo con los Términos y Condiciones,| CURP SOLICITANTE: TORJ160305HASVDNA1| ALUMNO&lt;DISABLED&gt;: CICLO ESCOLAR: 2024-2025 | ALUMNO NOMBRE:JUAN PABLO | ALUMNO PATERNO:TOVAR | ALUMNO MATERNO:RODRIGUEZ | ALUMNO FECHANAC:05/03/2016 | CCT:01DPR0400S | NIVEL:PRIMARIA | CTNOMBRE:GENERAL RAMON CORONA | TURNO:MATUTINO | GRADO:3 | GRUPO:A | PROMEDIO:9.0  |MADRE CURP: | MADRE NOMBRE: | MADRE PATERNO: | MADRE MATERNO: | PADRE CURP: | PADRE NOMBRE: | PADRE PATERNO: | PADRE MATERNO:| INGRESO FAMILIAR MENSUAL JEFE DE FAMILIA: 4800| A QUÉ SE DEDICA EL JEFE DE FAMILIA: EMPLEADO| CURP DEL PADRE: TOEK940827HADVSR10| NOMBRE(S) DEL PADRE: KRISTIAN| PRIMER APELLIDO PADRE: TOVAR| SEGUNDO APELLIDO PADRE: ESPARZA| CURP DE LA MADRE: RODS940928MASDZN01| NOMBRE(S) DE LA MADRE: SANJUANA JUDITH| PRIMER APELLIDO MADRE: RODRIGUEZ| SEGUNDO APELLIDO MADRE: DIAZ| FOLIO DE LA TARJETA SOLUCIONES: 0320021| AVISO DE PRIVACIDAD INTEGRAL: SI|</t>
  </si>
  <si>
    <t>21/02/2025 12:57:15 p. m.</t>
  </si>
  <si>
    <t>AADE140821MASLRMA6</t>
  </si>
  <si>
    <t>AADE140821C50</t>
  </si>
  <si>
    <t>EIMY CAMILA ALVAREZ DURON</t>
  </si>
  <si>
    <t>EIMY CAMILA</t>
  </si>
  <si>
    <t>PUENTE DE CALDERON</t>
  </si>
  <si>
    <t>carolinalariz4@gmail.com</t>
  </si>
  <si>
    <t xml:space="preserve"> LECTURA DE TÉRMINOS Y CONDICIONES: He leído la convocatoria y estoy de acuerdo con los Términos y Condiciones,| CURP SOLICITANTE: AADE140821MASLRMA6| ALUMNO&lt;DISABLED&gt;: CICLO ESCOLAR: 2024-2025 | ALUMNO NOMBRE:EIMY CAMILA | ALUMNO PATERNO:ALVAREZ | ALUMNO MATERNO:DURON | ALUMNO FECHANAC:21/08/2014 | CCT:01DPR0669W | NIVEL:PRIMARIA | CTNOMBRE:SEMBLANZA NACIONAL | TURNO:MATUTINO | GRADO:5 | GRUPO:C | PROMEDIO:9.9  |MADRE CURP:DULC950509MASRRR00 | MADRE NOMBRE:CAROLINA DEYANIRA | MADRE PATERNO:DURON | MADRE MATERNO:LARIZ | PADRE CURP: | PADRE NOMBRE: | PADRE PATERNO: | PADRE MATERNO:| INGRESO FAMILIAR MENSUAL JEFE DE FAMILIA: 4000| A QUÉ SE DEDICA EL JEFE DE FAMILIA: AYUDANTE DE MOSTRADOR| CURP DEL PADRE: AAGJ911119HASLRN00| NOMBRE(S) DEL PADRE: JOSE JUAN| PRIMER APELLIDO PADRE: ALVAREZ| SEGUNDO APELLIDO PADRE: GUERRERO| CURP DE LA MADRE: DULC950509MASRRR00| NOMBRE(S) DE LA MADRE: CAROLINA DEYANIRA| PRIMER APELLIDO MADRE: DURON| SEGUNDO APELLIDO MADRE: LARIZ| FOLIO DE LA TARJETA SOLUCIONES: 05742| AVISO DE PRIVACIDAD INTEGRAL: SI|</t>
  </si>
  <si>
    <t>20/02/2025 09:17:18 p. m.</t>
  </si>
  <si>
    <t>MERA141002MASNDLA2</t>
  </si>
  <si>
    <t>MERA141002VD5</t>
  </si>
  <si>
    <t>ALLYSSON SOFIA MENDEZ RODRIGUEZ</t>
  </si>
  <si>
    <t>ALLYSSON SOFIA</t>
  </si>
  <si>
    <t>SIMON DE LOS SANTOS</t>
  </si>
  <si>
    <t>rodriguezsanchezleidydelrosari@gmail.com</t>
  </si>
  <si>
    <t xml:space="preserve"> LECTURA DE TÉRMINOS Y CONDICIONES: He leído la convocatoria y estoy de acuerdo con los Términos y Condiciones,| CURP SOLICITANTE: MERA141002MASNDLA2| ALUMNO&lt;DISABLED&gt;: CICLO ESCOLAR: 2024-2025 | ALUMNO NOMBRE:ALLYSSON SOFIA | ALUMNO PATERNO:MENDEZ | ALUMNO MATERNO:RODRIGUEZ | ALUMNO FECHANAC:02/10/2014 | CCT:01DPR0232M | NIVEL:PRIMARIA | CTNOMBRE:NIÑOS HEROES | TURNO:MATUTINO | GRADO:5 | GRUPO:A | PROMEDIO:7.7  |MADRE CURP:ROSL860904MASDND01 | MADRE NOMBRE:LEIDY DEL ROSARIO | MADRE PATERNO:RODRIGUEZ | MADRE MATERNO:SANCHEZ | PADRE CURP: | PADRE NOMBRE: | PADRE PATERNO: | PADRE MATERNO:| INGRESO FAMILIAR MENSUAL JEFE DE FAMILIA: 2500| A QUÉ SE DEDICA EL JEFE DE FAMILIA: EMPLEADA DE LIMPIEZA| CURP DEL PADRE: MEMA830701HASNRR06| NOMBRE(S) DEL PADRE: ARTURO| PRIMER APELLIDO PADRE: MENDEZ| SEGUNDO APELLIDO PADRE: MIRANDA| CURP DE LA MADRE: ROSL860904MASDND01| NOMBRE(S) DE LA MADRE: LEIDY DEL ROSARIO| PRIMER APELLIDO MADRE: RODRIGUEZ| SEGUNDO APELLIDO MADRE: SANCHEZ| FOLIO DE LA TARJETA SOLUCIONES: 0595254| AVISO DE PRIVACIDAD INTEGRAL: SI|</t>
  </si>
  <si>
    <t>21/02/2025 03:23:12 p. m.</t>
  </si>
  <si>
    <t>LIBA121027HASRRNA4</t>
  </si>
  <si>
    <t>LIBA1210274T6</t>
  </si>
  <si>
    <t>JOSE ANGEL LIRA BRIANO</t>
  </si>
  <si>
    <t>dilubriano321@gmail.com</t>
  </si>
  <si>
    <t xml:space="preserve"> LECTURA DE TÉRMINOS Y CONDICIONES: He leído la convocatoria y estoy de acuerdo con los Términos y Condiciones,| CURP SOLICITANTE: LIBA121027HASRRNA4| ALUMNO&lt;DISABLED&gt;: CICLO ESCOLAR: 2024-2025 | ALUMNO NOMBRE:JOSE ANGEL | ALUMNO PATERNO:LIRA | ALUMNO MATERNO:BRIANO | ALUMNO FECHANAC:27/10/2012 | CCT:01DTV0181V | NIVEL:SECUNDARIA | CTNOMBRE:ETV NUM. 181 MARIA MONTESSORI | TURNO:MATUTINO | GRADO:1 | GRUPO:A | PROMEDIO:8.9  |MADRE CURP:BIPD790531MASRRL01 | MADRE NOMBRE:DILUBIDIA | MADRE PATERNO:BRIANO | MADRE MATERNO:PRIETO | PADRE CURP: | PADRE NOMBRE: | PADRE PATERNO: | PADRE MATERNO:| INGRESO FAMILIAR MENSUAL JEFE DE FAMILIA: 4200| A QUÉ SE DEDICA EL JEFE DE FAMILIA: EMPLEADA DOMESTICA | CURP DEL PADRE: LIRO811104HASRDS00| NOMBRE(S) DEL PADRE: OSCAR GONZALO | PRIMER APELLIDO PADRE: LIRA  | SEGUNDO APELLIDO PADRE: RODRIGUEZ | CURP DE LA MADRE: BIPD790531MASRRL01| NOMBRE(S) DE LA MADRE: DILUBIDIA | PRIMER APELLIDO MADRE: BRIANO | SEGUNDO APELLIDO MADRE: PRIETO | FOLIO DE LA TARJETA SOLUCIONES: 0445721| AVISO DE PRIVACIDAD INTEGRAL: SI|</t>
  </si>
  <si>
    <t>24/02/2025 02:59:57 p. m.</t>
  </si>
  <si>
    <t>EARK130417MASSDRA9</t>
  </si>
  <si>
    <t>EERK130417NQ7</t>
  </si>
  <si>
    <t>KAREN DANIELA ESPARZA RODRIGUEZ</t>
  </si>
  <si>
    <t>KAREN DANIELA</t>
  </si>
  <si>
    <t>VILLA DE LA ASUNCION</t>
  </si>
  <si>
    <t xml:space="preserve"> LECTURA DE TÉRMINOS Y CONDICIONES: He leído la convocatoria y estoy de acuerdo con los Términos y Condiciones,| CURP SOLICITANTE: EARK130417MASSDRA9| ALUMNO&lt;DISABLED&gt;: CICLO ESCOLAR: 2024-2025 | ALUMNO NOMBRE:KAREN DANIELA | ALUMNO PATERNO:ESPARZA | ALUMNO MATERNO:RODRIGUEZ | ALUMNO FECHANAC:17/04/2013 | CCT:01DPR0525Z | NIVEL:PRIMARIA | CTNOMBRE:JOSE GUADALUPE POSADA AGUILAR | TURNO:MATUTINO | GRADO:6 | GRUPO:A | PROMEDIO:8.1  |MADRE CURP:ROMA901123MASDDL03 | MADRE NOMBRE:ALMA VIRIDIANA | MADRE PATERNO:RODRIGUEZ | MADRE MATERNO:MEDINA | PADRE CURP: | PADRE NOMBRE: | PADRE PATERNO: | PADRE MATERNO:| INGRESO FAMILIAR MENSUAL JEFE DE FAMILIA: 3300| A QUÉ SE DEDICA EL JEFE DE FAMILIA: OBRERO | CURP DEL PADRE: EAMD881210HASSCN09| NOMBRE(S) DEL PADRE: DANIEL| PRIMER APELLIDO PADRE: ESPARZA| SEGUNDO APELLIDO PADRE: MACIAS | CURP DE LA MADRE: ROMA901123MASDDL03| NOMBRE(S) DE LA MADRE: ALMA VIRIDIANA| PRIMER APELLIDO MADRE: RODRIGUEZ| SEGUNDO APELLIDO MADRE: MEDINA| FOLIO DE LA TARJETA SOLUCIONES: 0597359| AVISO DE PRIVACIDAD INTEGRAL: SI|</t>
  </si>
  <si>
    <t>24/02/2025 03:31:12 p. m.</t>
  </si>
  <si>
    <t>LUGK140710HASGRVA8</t>
  </si>
  <si>
    <t>LUGK1407109Y4</t>
  </si>
  <si>
    <t>KEVIN MAURICIO LUGO GARCIA</t>
  </si>
  <si>
    <t>Kevinlugogarcia10@gmail.com</t>
  </si>
  <si>
    <t xml:space="preserve"> LECTURA DE TÉRMINOS Y CONDICIONES: He leído la convocatoria y estoy de acuerdo con los Términos y Condiciones,| CURP SOLICITANTE: LUGK140710HASGRVA8| ALUMNO&lt;DISABLED&gt;: CICLO ESCOLAR: 2024-2025 | ALUMNO NOMBRE:KEVIN MAURICIO | ALUMNO PATERNO:LUGO | ALUMNO MATERNO:GARCIA | ALUMNO FECHANAC:10/07/2014 | CCT:01DPR0436G | NIVEL:PRIMARIA | CTNOMBRE:FORD 57 | TURNO:MATUTINO | GRADO:5 | GRUPO:B | PROMEDIO:8.2  |MADRE CURP:GACM880923MASRRR02 | MADRE NOMBRE:MARTHA SUSANA | MADRE PATERNO:GARCIA | MADRE MATERNO:CARMONA | PADRE CURP: | PADRE NOMBRE: | PADRE PATERNO: | PADRE MATERNO:| INGRESO FAMILIAR MENSUAL JEFE DE FAMILIA: 8000| A QUÉ SE DEDICA EL JEFE DE FAMILIA: AYUDANTE DE TALLER| CURP DEL PADRE: LUMA900525HASGXN02| NOMBRE(S) DEL PADRE: ANGEL GUADALUPE| PRIMER APELLIDO PADRE: LUGO | SEGUNDO APELLIDO PADRE: MUÑOZ| CURP DE LA MADRE: GACM880923MASRRR02| NOMBRE(S) DE LA MADRE: MARTHA SUSANA | PRIMER APELLIDO MADRE: GARCIA| SEGUNDO APELLIDO MADRE: CARMONA | FOLIO DE LA TARJETA SOLUCIONES: 0596398| AVISO DE PRIVACIDAD INTEGRAL: SI|</t>
  </si>
  <si>
    <t>20/02/2025 09:19:48 p. m.</t>
  </si>
  <si>
    <t>ROAA111206MASDVTA3</t>
  </si>
  <si>
    <t>ROAA111206RA7</t>
  </si>
  <si>
    <t>ATZIRI YOANA RODRIGUEZ AVALOS</t>
  </si>
  <si>
    <t>ATZIRI YOANA</t>
  </si>
  <si>
    <t>erikaavalosreyes.5@gmail.com</t>
  </si>
  <si>
    <t xml:space="preserve"> LECTURA DE TÉRMINOS Y CONDICIONES: He leído la convocatoria y estoy de acuerdo con los Términos y Condiciones,| CURP SOLICITANTE: ROAA111206MASDVTA3| ALUMNO&lt;DISABLED&gt;: CICLO ESCOLAR: 2024-2025 | ALUMNO NOMBRE:ATZIRI YOANA | ALUMNO PATERNO:RODRIGUEZ | ALUMNO MATERNO:AVALOS | ALUMNO FECHANAC:06/12/2011 | CCT:01DTV0163F | NIVEL:SECUNDARIA | CTNOMBRE:ETV NUM. 163 IGNACIO LOPEZ RAYON | TURNO:MATUTINO | GRADO:2 | GRUPO:A | PROMEDIO:8.7  |MADRE CURP:AARE810411MASVYR00 | MADRE NOMBRE:ERIKA | MADRE PATERNO:AVALOS | MADRE MATERNO:REYES | PADRE CURP: | PADRE NOMBRE: | PADRE PATERNO: | PADRE MATERNO:| INGRESO FAMILIAR MENSUAL JEFE DE FAMILIA: 4200| A QUÉ SE DEDICA EL JEFE DE FAMILIA: OBRERO| CURP DEL PADRE: ROMF810120HASDCB02| NOMBRE(S) DEL PADRE: FABIAN| PRIMER APELLIDO PADRE: RODRIGUEZ| SEGUNDO APELLIDO PADRE: MACIAS| CURP DE LA MADRE: AARE810411MASVYR00| NOMBRE(S) DE LA MADRE: ERIKA| PRIMER APELLIDO MADRE: AVALOS| SEGUNDO APELLIDO MADRE: REYES| FOLIO DE LA TARJETA SOLUCIONES: 030699| AVISO DE PRIVACIDAD INTEGRAL: SI|</t>
  </si>
  <si>
    <t>24/02/2025 03:35:47 p. m.</t>
  </si>
  <si>
    <t>VECK170118MASLSTA5</t>
  </si>
  <si>
    <t>VECK170118JW8</t>
  </si>
  <si>
    <t>KEITY VELAZQUEZ CASTILLO</t>
  </si>
  <si>
    <t>KEITY</t>
  </si>
  <si>
    <t xml:space="preserve">JOSE GUERRERO </t>
  </si>
  <si>
    <t>velakeityy@gmail.com</t>
  </si>
  <si>
    <t xml:space="preserve"> LECTURA DE TÉRMINOS Y CONDICIONES: He leído la convocatoria y estoy de acuerdo con los Términos y Condiciones,| CURP SOLICITANTE: VECK170118MASLSTA5| ALUMNO&lt;DISABLED&gt;: CICLO ESCOLAR: 2024-2025 | ALUMNO NOMBRE:KEITY | ALUMNO PATERNO:VELAZQUEZ | ALUMNO MATERNO:CASTILLO | ALUMNO FECHANAC:18/01/2017 | CCT:01DPR0310Z | NIVEL:PRIMARIA | CTNOMBRE:MARIANO MATAMOROS | TURNO:MATUTINO | GRADO:2 | GRUPO:A | PROMEDIO:8.7  |MADRE CURP:CAVD880926MASSLN00 | MADRE NOMBRE:DIANA JEANETTE | MADRE PATERNO:CASTILLO | MADRE MATERNO:VELAZQUEZ | PADRE CURP:VEVJ820709HASLLR00 | PADRE NOMBRE:JORGE LUIS | PADRE PATERNO:VELAZQUEZ | PADRE MATERNO:VELAZQUEZ| INGRESO FAMILIAR MENSUAL JEFE DE FAMILIA: 7500| A QUÉ SE DEDICA EL JEFE DE FAMILIA: JORNALERO | CURP DEL PADRE: VEVJ820709HASLLR00| NOMBRE(S) DEL PADRE: JORGE LUIS | PRIMER APELLIDO PADRE: VELAZQUEZ | SEGUNDO APELLIDO PADRE: VELAZQUEZ | CURP DE LA MADRE: CAVD880926MASSLN00| NOMBRE(S) DE LA MADRE: DIANA JEANETTE| PRIMER APELLIDO MADRE: VELAZQUEZ | SEGUNDO APELLIDO MADRE: CASTILLO | FOLIO DE LA TARJETA SOLUCIONES: 0437175| AVISO DE PRIVACIDAD INTEGRAL: SI|</t>
  </si>
  <si>
    <t>20/02/2025 09:20:05 p. m.</t>
  </si>
  <si>
    <t>VAGV161216MASLRCA5</t>
  </si>
  <si>
    <t>VAGV161216I40</t>
  </si>
  <si>
    <t>VICTORIA DE JESUS VALDEZ GARCIA</t>
  </si>
  <si>
    <t>VICTORIA DE JESUS</t>
  </si>
  <si>
    <t># 10</t>
  </si>
  <si>
    <t>iiselarodriguex28@gmail.com</t>
  </si>
  <si>
    <t xml:space="preserve"> LECTURA DE TÉRMINOS Y CONDICIONES: He leído la convocatoria y estoy de acuerdo con los Términos y Condiciones,| CURP SOLICITANTE: VAGV161216MASLRCA5| ALUMNO&lt;DISABLED&gt;: CICLO ESCOLAR: 2024-2025 | ALUMNO NOMBRE:VICTORIA DE JESUS | ALUMNO PATERNO:VALDEZ | ALUMNO MATERNO:GARCIA | ALUMNO FECHANAC:16/12/2016 | CCT:01DPR0331M | NIVEL:PRIMARIA | CTNOMBRE:IGNACIO ZARAGOZA | TURNO:MATUTINO | GRADO:3 | GRUPO:A | PROMEDIO:9.1  |MADRE CURP:GARI890911MASRDS08 | MADRE NOMBRE:ISELA | MADRE PATERNO:GARCIA | MADRE MATERNO:RODRIGUEZ | PADRE CURP: | PADRE NOMBRE: | PADRE PATERNO: | PADRE MATERNO:| INGRESO FAMILIAR MENSUAL JEFE DE FAMILIA: 2500| A QUÉ SE DEDICA EL JEFE DE FAMILIA: VENDEDORA DE PIÑATAS | CURP DEL PADRE: | NOMBRE(S) DEL PADRE: JUAN| PRIMER APELLIDO PADRE: VALDEZ| SEGUNDO APELLIDO PADRE: JUAREZ| CURP DE LA MADRE: GARI890911MAS RDS0| NOMBRE(S) DE LA MADRE: ISELA | PRIMER APELLIDO MADRE: GARCIA| SEGUNDO APELLIDO MADRE: RODRIGUEZ | FOLIO DE LA TARJETA SOLUCIONES: 0087655| AVISO DE PRIVACIDAD INTEGRAL: SI|</t>
  </si>
  <si>
    <t>CORM120429HASRDRA0</t>
  </si>
  <si>
    <t>CORM120429AB2</t>
  </si>
  <si>
    <t>MARIO ALEJANDRO CORDOVA RODRIGUEZ</t>
  </si>
  <si>
    <t>MARIO ALEJANDRO</t>
  </si>
  <si>
    <t xml:space="preserve">JOSE FERRERO </t>
  </si>
  <si>
    <t>rossrodri833@gmail.com</t>
  </si>
  <si>
    <t xml:space="preserve"> LECTURA DE TÉRMINOS Y CONDICIONES: He leído la convocatoria y estoy de acuerdo con los Términos y Condiciones,| CURP SOLICITANTE: CORM120429HASRDRA0| ALUMNO&lt;DISABLED&gt;: CICLO ESCOLAR: 2024-2025 | ALUMNO NOMBRE:MARIO ALEJANDRO | ALUMNO PATERNO:CORDOVA | ALUMNO MATERNO:RODRIGUEZ | ALUMNO FECHANAC:29/04/2012 | CCT:01DES0007I | NIVEL:SECUNDARIA | CTNOMBRE:SECUNDARIA GENERAL NUM. 10, 22 DE OCTUBRE | TURNO:MATUTINO | GRADO:1 | GRUPO:D | PROMEDIO:6.3  |MADRE CURP:R0CR900815MASDRS06 | MADRE NOMBRE:ROSA IMELDA | MADRE PATERNO:RODRIGUEZ | MADRE MATERNO:CERVANTES | PADRE CURP:COMS891230HASRDR03 | PADRE NOMBRE:SERGIO ARMANDO | PADRE PATERNO:CORDOVA | PADRE MATERNO:MEDINA| INGRESO FAMILIAR MENSUAL JEFE DE FAMILIA: 2100| A QUÉ SE DEDICA EL JEFE DE FAMILIA: OPERARIO| CURP DEL PADRE: COMS891230HASRDR03| NOMBRE(S) DEL PADRE: SERGIO ARMANDO| PRIMER APELLIDO PADRE: CORDOVA| SEGUNDO APELLIDO PADRE: MEDINA| CURP DE LA MADRE: ROCR900815MASDRS06| NOMBRE(S) DE LA MADRE: ROSA IMELDA| PRIMER APELLIDO MADRE: RODRIGUEZ| SEGUNDO APELLIDO MADRE: CERVANTES| FOLIO DE LA TARJETA SOLUCIONES: 0157235| AVISO DE PRIVACIDAD INTEGRAL: SI|</t>
  </si>
  <si>
    <t>21/02/2025 01:16:22 p. m.</t>
  </si>
  <si>
    <t>SAMJ140117MASNRDA5</t>
  </si>
  <si>
    <t>SAMJ1401172S5</t>
  </si>
  <si>
    <t>JEIDY NICOLE SANCHEZ MARTINEZ</t>
  </si>
  <si>
    <t>JEIDY NICOLE</t>
  </si>
  <si>
    <t>martinezcristina5036@gmail.com</t>
  </si>
  <si>
    <t xml:space="preserve"> LECTURA DE TÉRMINOS Y CONDICIONES: He leído la convocatoria y estoy de acuerdo con los Términos y Condiciones,| CURP SOLICITANTE: SAMJ140117MASNRDA5| ALUMNO&lt;DISABLED&gt;: CICLO ESCOLAR: 2024-2025 | ALUMNO NOMBRE:JEIDY NICOLE | ALUMNO PATERNO:SANCHEZ | ALUMNO MATERNO:MARTINEZ | ALUMNO FECHANAC:17/01/2014 | CCT:01DPR0322E | NIVEL:PRIMARIA | CTNOMBRE:JOSE MARIA MORELOS | TURNO:MATUTINO | GRADO:5 | GRUPO:A | PROMEDIO:7.0  |MADRE CURP:MAGC811205MASRRR08 | MADRE NOMBRE:CRISTINA | MADRE PATERNO:MARTINEZ | MADRE MATERNO:GARCIA | PADRE CURP: | PADRE NOMBRE: | PADRE PATERNO: | PADRE MATERNO:| INGRESO FAMILIAR MENSUAL JEFE DE FAMILIA: 4200| A QUÉ SE DEDICA EL JEFE DE FAMILIA: JORNALERO| CURP DEL PADRE: | NOMBRE(S) DEL PADRE: ALFONSO| PRIMER APELLIDO PADRE: SANCHEZ| SEGUNDO APELLIDO PADRE: ESCOBEDO| CURP DE LA MADRE: MAGC811205MASRRR08| NOMBRE(S) DE LA MADRE: CRISTINA| PRIMER APELLIDO MADRE: MARTINEZ| SEGUNDO APELLIDO MADRE: GARCIA| FOLIO DE LA TARJETA SOLUCIONES: 0592355| AVISO DE PRIVACIDAD INTEGRAL: SI|</t>
  </si>
  <si>
    <t>25/02/2025 12:32:28 p. m.</t>
  </si>
  <si>
    <t>PELD150724MASDZFA7</t>
  </si>
  <si>
    <t>PELD150724G29</t>
  </si>
  <si>
    <t>DAFNE NAOMI PEDROZA LOZANO</t>
  </si>
  <si>
    <t>DAFNE NAOMI</t>
  </si>
  <si>
    <t>MONTE PISSIS</t>
  </si>
  <si>
    <t>teresita23e@gmail.com</t>
  </si>
  <si>
    <t xml:space="preserve"> LECTURA DE TÉRMINOS Y CONDICIONES: He leído la convocatoria y estoy de acuerdo con los Términos y Condiciones,| CURP SOLICITANTE: PELD150724MASDZFA7| ALUMNO&lt;DISABLED&gt;: CICLO ESCOLAR: 2024-2025 | ALUMNO NOMBRE:DAFNE NAOMI | ALUMNO PATERNO:PEDROZA | ALUMNO MATERNO:LOZANO | ALUMNO FECHANAC:24/07/2015 | CCT:01DPR0689J | NIVEL:PRIMARIA | CTNOMBRE:SIMBOLOS PATRIOS | TURNO:VESPERTINO | GRADO:4 | GRUPO:B | PROMEDIO:9.7  |MADRE CURP:LOXT920821MASZXR04 | MADRE NOMBRE:TERESA DE JESUS | MADRE PATERNO:LOZANO | MADRE MATERNO: | PADRE CURP: | PADRE NOMBRE: | PADRE PATERNO: | PADRE MATERNO:| INGRESO FAMILIAR MENSUAL JEFE DE FAMILIA: 3000| A QUÉ SE DEDICA EL JEFE DE FAMILIA: AMA DE CASA | CURP DEL PADRE: PEOA910923HASDLD01| NOMBRE(S) DEL PADRE: ADRIAN URIEL | PRIMER APELLIDO PADRE: PEDROZA | SEGUNDO APELLIDO PADRE: OLIVARES | CURP DE LA MADRE: LOXT920821MASZXR04| NOMBRE(S) DE LA MADRE: TERESA DE JESUS | PRIMER APELLIDO MADRE: X| SEGUNDO APELLIDO MADRE: LOZANO| FOLIO DE LA TARJETA SOLUCIONES: 0666056| AVISO DE PRIVACIDAD INTEGRAL: SI|</t>
  </si>
  <si>
    <t>20/02/2025 09:21:57 p. m.</t>
  </si>
  <si>
    <t>CAGD150406HASSMRA9</t>
  </si>
  <si>
    <t>CAGD150406KS6</t>
  </si>
  <si>
    <t>DARIEL GUADALUPE CASTRO GOMEZ</t>
  </si>
  <si>
    <t>DARIEL GUADALUPE</t>
  </si>
  <si>
    <t>yolisgomez1608@gmail.com</t>
  </si>
  <si>
    <t xml:space="preserve"> LECTURA DE TÉRMINOS Y CONDICIONES: He leído la convocatoria y estoy de acuerdo con los Términos y Condiciones,| CURP SOLICITANTE: CAGD150406HASSMRA9| ALUMNO&lt;DISABLED&gt;: CICLO ESCOLAR: 2024-2025 | ALUMNO NOMBRE:DARIEL GUADALUPE | ALUMNO PATERNO:CASTRO | ALUMNO MATERNO:GOMEZ | ALUMNO FECHANAC:06/04/2015 | CCT:01DPR0331M | NIVEL:PRIMARIA | CTNOMBRE:IGNACIO ZARAGOZA | TURNO:MATUTINO | GRADO:4 | GRUPO:A | PROMEDIO:8.9  |MADRE CURP:GOBY931217MASMTL01 | MADRE NOMBRE:YOLANDA | MADRE PATERNO:GOMEZ | MADRE MATERNO:BAUTISTA | PADRE CURP:CALF860816HASSRB01 | PADRE NOMBRE:FABIAN | PADRE PATERNO:CASTRO | PADRE MATERNO:DE LIRA| INGRESO FAMILIAR MENSUAL JEFE DE FAMILIA: 800| A QUÉ SE DEDICA EL JEFE DE FAMILIA: AMA DE CASA| CURP DEL PADRE: CALF860816HASSRB01| NOMBRE(S) DEL PADRE: FABIAN| PRIMER APELLIDO PADRE: CASTRO| SEGUNDO APELLIDO PADRE: DE LIRA| CURP DE LA MADRE: GOBY931217MASMTL01| NOMBRE(S) DE LA MADRE: YOLANDA| PRIMER APELLIDO MADRE: GOMEZ| SEGUNDO APELLIDO MADRE: BAUTISTA| FOLIO DE LA TARJETA SOLUCIONES: 240000/06957| AVISO DE PRIVACIDAD INTEGRAL: SI|</t>
  </si>
  <si>
    <t>20/02/2025 09:22:05 p. m.</t>
  </si>
  <si>
    <t>PAGM160715MASSTXA5</t>
  </si>
  <si>
    <t>PAGM160715354</t>
  </si>
  <si>
    <t>MIA PASILLAS GUTIERREZ</t>
  </si>
  <si>
    <t>Olga Marina</t>
  </si>
  <si>
    <t>heidypasillas11@gmail.com</t>
  </si>
  <si>
    <t xml:space="preserve"> LECTURA DE TÉRMINOS Y CONDICIONES: He leído la convocatoria y estoy de acuerdo con los Términos y Condiciones,| CURP SOLICITANTE: PAGM160715MASSTXA5| ALUMNO&lt;DISABLED&gt;: CICLO ESCOLAR: 2024-2025 | ALUMNO NOMBRE:MIA | ALUMNO PATERNO:PASILLAS | ALUMNO MATERNO:GUTIERREZ | ALUMNO FECHANAC:15/07/2016 | CCT:01DPR0226B | NIVEL:PRIMARIA | CTNOMBRE:EMILIANO ZAPATA | TURNO:MATUTINO | GRADO:3 | GRUPO:A | PROMEDIO:9.3  |MADRE CURP:GUSE860820MASTNS04 | MADRE NOMBRE:ESMERALDA | MADRE PATERNO:GUTIERREZ | MADRE MATERNO:DE SANTIAGO | PADRE CURP: | PADRE NOMBRE: | PADRE PATERNO: | PADRE MATERNO:| INGRESO FAMILIAR MENSUAL JEFE DE FAMILIA: 4200| A QUÉ SE DEDICA EL JEFE DE FAMILIA: TRABAJADORA DOMESTICA | CURP DEL PADRE: | NOMBRE(S) DEL PADRE: JUAN ANTONIO | PRIMER APELLIDO PADRE: PASILLAS | SEGUNDO APELLIDO PADRE: LUCIO | CURP DE LA MADRE: GUSE860820MASTNS04| NOMBRE(S) DE LA MADRE: ESMERALDA | PRIMER APELLIDO MADRE: GUTIERREZ | SEGUNDO APELLIDO MADRE: DE SANTIAGO | FOLIO DE LA TARJETA SOLUCIONES: 0055216| AVISO DE PRIVACIDAD INTEGRAL: SI|</t>
  </si>
  <si>
    <t>24/02/2025 02:13:19 p. m.</t>
  </si>
  <si>
    <t>IATM141218HASBSGA5</t>
  </si>
  <si>
    <t>IITM141218976</t>
  </si>
  <si>
    <t>MIGUEL ARTURO IBARRA TISCAREÑO</t>
  </si>
  <si>
    <t>MIGUEL ARTURO</t>
  </si>
  <si>
    <t>PRIVADA ANDRADE</t>
  </si>
  <si>
    <t>magui_ts8915@hotmail.com</t>
  </si>
  <si>
    <t xml:space="preserve"> LECTURA DE TÉRMINOS Y CONDICIONES: He leído la convocatoria y estoy de acuerdo con los Términos y Condiciones,| CURP SOLICITANTE: IATM141218HASBSGA5| ALUMNO&lt;DISABLED&gt;: CICLO ESCOLAR: 2024-2025 | ALUMNO NOMBRE:MIGUEL ARTURO | ALUMNO PATERNO:IBARRA | ALUMNO MATERNO:TISCAREÑO | ALUMNO FECHANAC:18/12/2014 | CCT:01DPR0219S | NIVEL:PRIMARIA | CTNOMBRE:JUSTO SIERRA | TURNO:MATUTINO | GRADO:5 | GRUPO:A | PROMEDIO:9.5  |MADRE CURP:TISM891025MASSNR03 | MADRE NOMBRE:MARGARITA | MADRE PATERNO:TISCAREÑO | MADRE MATERNO:SANCHEZ | PADRE CURP: | PADRE NOMBRE: | PADRE PATERNO: | PADRE MATERNO:| INGRESO FAMILIAR MENSUAL JEFE DE FAMILIA: 6000| A QUÉ SE DEDICA EL JEFE DE FAMILIA: OBRERO| CURP DEL PADRE: IARM880131HASBDG07| NOMBRE(S) DEL PADRE: MIGUEL ANGEL| PRIMER APELLIDO PADRE: IBARRA| SEGUNDO APELLIDO PADRE: RODRIGUEZ| CURP DE LA MADRE: TISM891025MASSNR03| NOMBRE(S) DE LA MADRE: MARGARITA| PRIMER APELLIDO MADRE: TISCAREÑO| SEGUNDO APELLIDO MADRE: SANCHEZ| FOLIO DE LA TARJETA SOLUCIONES: 0150748| AVISO DE PRIVACIDAD INTEGRAL: SI|</t>
  </si>
  <si>
    <t>21/02/2025 09:33:59 a. m.</t>
  </si>
  <si>
    <t>LOCD160517MASPRNA9</t>
  </si>
  <si>
    <t>LOCD160517J35</t>
  </si>
  <si>
    <t>DENISSE GUADALUPE LOPEZ CERVANTES</t>
  </si>
  <si>
    <t>DENISSE GUADALUPE</t>
  </si>
  <si>
    <t>karlacervantes237@gmail.com</t>
  </si>
  <si>
    <t xml:space="preserve"> LECTURA DE TÉRMINOS Y CONDICIONES: He leído la convocatoria y estoy de acuerdo con los Términos y Condiciones,| CURP SOLICITANTE: LOCD160517MASPRNA9| ALUMNO&lt;DISABLED&gt;: CICLO ESCOLAR: 2024-2025 | ALUMNO NOMBRE:DENISSE GUADALUPE | ALUMNO PATERNO:LOPEZ | ALUMNO MATERNO:CERVANTES | ALUMNO FECHANAC:17/05/2016 | CCT:01DPR0190D | NIVEL:PRIMARIA | CTNOMBRE:FRANCISCO I. MADERO | TURNO:MATUTINO | GRADO:3 | GRUPO:A | PROMEDIO:7.3  |MADRE CURP:CESK930418MASRLR03 | MADRE NOMBRE:KARLA MARIA | MADRE PATERNO:CERVANTES | MADRE MATERNO:SOLEDAD | PADRE CURP: | PADRE NOMBRE: | PADRE PATERNO: | PADRE MATERNO:| INGRESO FAMILIAR MENSUAL JEFE DE FAMILIA: 3200| A QUÉ SE DEDICA EL JEFE DE FAMILIA: JORNALERA| CURP DEL PADRE: LOEE931118HASPSF02| NOMBRE(S) DEL PADRE: EFRAIN| PRIMER APELLIDO PADRE: LOPEZ| SEGUNDO APELLIDO PADRE: ESCAREÑO| CURP DE LA MADRE: CESK930418MASRLR03| NOMBRE(S) DE LA MADRE: KARLA MARIA| PRIMER APELLIDO MADRE: CERVANTES| SEGUNDO APELLIDO MADRE: SOLEDAD| FOLIO DE LA TARJETA SOLUCIONES: 0708039| AVISO DE PRIVACIDAD INTEGRAL: SI|</t>
  </si>
  <si>
    <t>21/02/2025 03:38:54 p. m.</t>
  </si>
  <si>
    <t>GURR110417MHGRYTA2</t>
  </si>
  <si>
    <t>GURR110417SA4</t>
  </si>
  <si>
    <t>RUTH ESTEFANIA GUERRERO REYES</t>
  </si>
  <si>
    <t>RUTH ESTEFANIA</t>
  </si>
  <si>
    <t>AVENIDA CARBONERAS</t>
  </si>
  <si>
    <t>FRACC JESUS GUTIERREZ 20600</t>
  </si>
  <si>
    <t>marcodanitepe@gmail.com</t>
  </si>
  <si>
    <t xml:space="preserve"> LECTURA DE TÉRMINOS Y CONDICIONES: He leído la convocatoria y estoy de acuerdo con los Términos y Condiciones,| CURP SOLICITANTE: GURR110417MHGRYTA2| ALUMNO&lt;DISABLED&gt;: CICLO ESCOLAR: 2024-2025 | ALUMNO NOMBRE:RUTH ESTEFANIA | ALUMNO PATERNO:GUERRERO | ALUMNO MATERNO:REYES | ALUMNO FECHANAC:17/04/2011 | CCT:01DES0014S | NIVEL:SECUNDARIA | CTNOMBRE:SECUNDARIA GENERAL NUM. 26, LIC. JOSE VASCONCELOS | TURNO:MATUTINO | GRADO:2 | GRUPO:B | PROMEDIO:9.9  |MADRE CURP:REHP841210MASYRT01 | MADRE NOMBRE:PETRA | MADRE PATERNO:REYES | MADRE MATERNO:HERNANDEZ | PADRE CURP: | PADRE NOMBRE: | PADRE PATERNO: | PADRE MATERNO:| INGRESO FAMILIAR MENSUAL JEFE DE FAMILIA: 4800| A QUÉ SE DEDICA EL JEFE DE FAMILIA: OBRERO| CURP DEL PADRE: GRGD780425HHGRRN01| NOMBRE(S) DEL PADRE: DANIEL| PRIMER APELLIDO PADRE: GUERRERO| SEGUNDO APELLIDO PADRE: GARCIA| CURP DE LA MADRE: REHP841210MASYRT01| NOMBRE(S) DE LA MADRE: PETRA| PRIMER APELLIDO MADRE: REYES| SEGUNDO APELLIDO MADRE: HERNANDEZ| FOLIO DE LA TARJETA SOLUCIONES: 0300898| AVISO DE PRIVACIDAD INTEGRAL: SI|</t>
  </si>
  <si>
    <t>21/02/2025 12:58:24 p. m.</t>
  </si>
  <si>
    <t>LORD130425HASRDLA7</t>
  </si>
  <si>
    <t>LORD1304252Y3</t>
  </si>
  <si>
    <t>DILAN ADRIAN LOERA RODRIGUEZ</t>
  </si>
  <si>
    <t>DILAN ADRIAN</t>
  </si>
  <si>
    <t xml:space="preserve">CUMBRE DEL LAUDO </t>
  </si>
  <si>
    <t>yaretzirodriguez1416@gmail.com</t>
  </si>
  <si>
    <t xml:space="preserve"> LECTURA DE TÉRMINOS Y CONDICIONES: He leído la convocatoria y estoy de acuerdo con los Términos y Condiciones,| CURP SOLICITANTE: LORD130425HASRDLA7| ALUMNO&lt;DISABLED&gt;: CICLO ESCOLAR: 2024-2025 | ALUMNO NOMBRE:DILAN ADRIAN | ALUMNO PATERNO:LOERA | ALUMNO MATERNO:RODRIGUEZ | ALUMNO FECHANAC:25/04/2013 | CCT:01DPR0728V | NIVEL:PRIMARIA | CTNOMBRE:JOSE JESUS GONZALEZ RIVAS | TURNO:MATUTINO | GRADO:6 | GRUPO:A | PROMEDIO:6.9  |MADRE CURP:ROGA871209MASDNL07 | MADRE NOMBRE:ALMA DANIELA | MADRE PATERNO:RODRIGUEZ | MADRE MATERNO:GONGORA | PADRE CURP:LODL841124HASRMS06 | PADRE NOMBRE:JOSE LUIS | PADRE PATERNO:LOERA | PADRE MATERNO:DOMINGUEZ| INGRESO FAMILIAR MENSUAL JEFE DE FAMILIA: 7000| A QUÉ SE DEDICA EL JEFE DE FAMILIA: TAXISTA| CURP DEL PADRE: LODL841124HASRMS06| NOMBRE(S) DEL PADRE: JOSE LUIS | PRIMER APELLIDO PADRE: LOERA| SEGUNDO APELLIDO PADRE: DOMINGUEZ| CURP DE LA MADRE: ROGA871209MASDNL07| NOMBRE(S) DE LA MADRE: ALMA DANIELA| PRIMER APELLIDO MADRE: RODRIGUEZ| SEGUNDO APELLIDO MADRE: GONGORA| FOLIO DE LA TARJETA SOLUCIONES: 0139388| AVISO DE PRIVACIDAD INTEGRAL: SI|</t>
  </si>
  <si>
    <t>20/02/2025 09:24:22 p. m.</t>
  </si>
  <si>
    <t>MUGC131003MASRLNA6</t>
  </si>
  <si>
    <t>MUGC131003JI1</t>
  </si>
  <si>
    <t>CONSUELO XIMENA MURILLO GUILLEN</t>
  </si>
  <si>
    <t>CONSUELO XIMENA</t>
  </si>
  <si>
    <t>OJO DE AGUA DE LOS MOTES</t>
  </si>
  <si>
    <t>guillenyuli33@gmail.com</t>
  </si>
  <si>
    <t xml:space="preserve"> LECTURA DE TÉRMINOS Y CONDICIONES: He leído la convocatoria y estoy de acuerdo con los Términos y Condiciones,| CURP SOLICITANTE: MUGC131003MASRLNA6| ALUMNO&lt;DISABLED&gt;: CICLO ESCOLAR: 2024-2025 | ALUMNO NOMBRE:CONSUELO XIMENA | ALUMNO PATERNO:MURILLO | ALUMNO MATERNO:GUILLEN | ALUMNO FECHANAC:03/10/2013 | CCT:01DPR0146Q | NIVEL:PRIMARIA | CTNOMBRE:LAZARO CARDENAS | TURNO:MATUTINO | GRADO:6 | GRUPO:A | PROMEDIO:9.2  |MADRE CURP:GUCY941001MASLSL05 | MADRE NOMBRE:YULIANA | MADRE PATERNO:GUILLEN | MADRE MATERNO:CASTORENA | PADRE CURP: | PADRE NOMBRE: | PADRE PATERNO: | PADRE MATERNO:| INGRESO FAMILIAR MENSUAL JEFE DE FAMILIA: 3500| A QUÉ SE DEDICA EL JEFE DE FAMILIA: JORNALERO | CURP DEL PADRE: | NOMBRE(S) DEL PADRE: JAIRO GIOVANNI | PRIMER APELLIDO PADRE: MURILLO | SEGUNDO APELLIDO PADRE: RAMIREZ | CURP DE LA MADRE: GUCY941001MASLSL05| NOMBRE(S) DE LA MADRE: YULIANA| PRIMER APELLIDO MADRE: GUILLEN| SEGUNDO APELLIDO MADRE: CASTORENA | FOLIO DE LA TARJETA SOLUCIONES: | AVISO DE PRIVACIDAD INTEGRAL: SI|</t>
  </si>
  <si>
    <t>25/02/2025 11:59:29 a. m.</t>
  </si>
  <si>
    <t>SICV160617MASLNNA3</t>
  </si>
  <si>
    <t>SICV160617UY8</t>
  </si>
  <si>
    <t>VANESSA GUADALUPE SILVA CONTRERAS</t>
  </si>
  <si>
    <t>VANESSA GUADALUPE</t>
  </si>
  <si>
    <t>patriciacontreras201@gmail.com</t>
  </si>
  <si>
    <t xml:space="preserve"> LECTURA DE TÉRMINOS Y CONDICIONES: He leído la convocatoria y estoy de acuerdo con los Términos y Condiciones,| CURP SOLICITANTE: SICV160617MASLNNA3| ALUMNO&lt;DISABLED&gt;: CICLO ESCOLAR: 2024-2025 | ALUMNO NOMBRE:VANESSA GUADALUPE | ALUMNO PATERNO:SILVA | ALUMNO MATERNO:CONTRERAS | ALUMNO FECHANAC:17/06/2016 | CCT:01DPR0394Y | NIVEL:PRIMARIA | CTNOMBRE:EDMUNDO GAMES OROZCO | TURNO:MATUTINO | GRADO:3 | GRUPO:A | PROMEDIO:8.2  |MADRE CURP:COCP890327MASNST01 | MADRE NOMBRE:PATRICIA | MADRE PATERNO:CONTRERAS | MADRE MATERNO:CASTAÑEDA | PADRE CURP: | PADRE NOMBRE: | PADRE PATERNO: | PADRE MATERNO:| INGRESO FAMILIAR MENSUAL JEFE DE FAMILIA: 7800| A QUÉ SE DEDICA EL JEFE DE FAMILIA: JORNALERO| CURP DEL PADRE: | NOMBRE(S) DEL PADRE: LUIS MANUEL| PRIMER APELLIDO PADRE: SILVA| SEGUNDO APELLIDO PADRE: -| CURP DE LA MADRE: COCP890327MASNST01| NOMBRE(S) DE LA MADRE: PATRICIA| PRIMER APELLIDO MADRE: CONTRERAS| SEGUNDO APELLIDO MADRE: CASTAÑEDA| FOLIO DE LA TARJETA SOLUCIONES: 0091683| AVISO DE PRIVACIDAD INTEGRAL: SI|</t>
  </si>
  <si>
    <t>20/02/2025 09:24:53 p. m.</t>
  </si>
  <si>
    <t>CACD161223HASMRLA9</t>
  </si>
  <si>
    <t>CACD161223MZ7</t>
  </si>
  <si>
    <t>DILAN GUADALUPE CAMPOS CORDERO</t>
  </si>
  <si>
    <t>AV. DIAZ ORDAZ</t>
  </si>
  <si>
    <t>corderoguerrerocinthya@gmail.com</t>
  </si>
  <si>
    <t xml:space="preserve"> LECTURA DE TÉRMINOS Y CONDICIONES: He leído la convocatoria y estoy de acuerdo con los Términos y Condiciones,| CURP SOLICITANTE: CACD161223HASMRLA9| ALUMNO&lt;DISABLED&gt;: CICLO ESCOLAR: 2024-2025 | ALUMNO NOMBRE:DILAN GUADALUPE | ALUMNO PATERNO:CAMPOS | ALUMNO MATERNO:CORDERO | ALUMNO FECHANAC:23/12/2016 | CCT:01DPR0190D | NIVEL:PRIMARIA | CTNOMBRE:FRANCISCO I. MADERO | TURNO:MATUTINO | GRADO:3 | GRUPO:A | PROMEDIO:8.2  |MADRE CURP:COGC970722MASRRN00 | MADRE NOMBRE:CINTHYA | MADRE PATERNO:CORDERO | MADRE MATERNO:GUERRERO | PADRE CURP: | PADRE NOMBRE: | PADRE PATERNO: | PADRE MATERNO:| INGRESO FAMILIAR MENSUAL JEFE DE FAMILIA: 2000| A QUÉ SE DEDICA EL JEFE DE FAMILIA: TRABAJADORA DOMESTICA| CURP DEL PADRE: | NOMBRE(S) DEL PADRE: JOSE REFUGIO| PRIMER APELLIDO PADRE: CAMPOS| SEGUNDO APELLIDO PADRE: | CURP DE LA MADRE: COGC970722MASRRN00| NOMBRE(S) DE LA MADRE: CINTHYA | PRIMER APELLIDO MADRE: CORDERO| SEGUNDO APELLIDO MADRE: GUERRERO| FOLIO DE LA TARJETA SOLUCIONES: 0053870| AVISO DE PRIVACIDAD INTEGRAL: SI|</t>
  </si>
  <si>
    <t>21/02/2025 10:48:04 a. m.</t>
  </si>
  <si>
    <t>BAGN150404MASRRMA4</t>
  </si>
  <si>
    <t>BAGN150404UK0</t>
  </si>
  <si>
    <t>NAOMI YOBET BARRIENTOS GARCIA</t>
  </si>
  <si>
    <t>NAOMI YOBET</t>
  </si>
  <si>
    <t xml:space="preserve">HOMBRES ILUSTRES </t>
  </si>
  <si>
    <t>marijosacevedo1604@gmail.com</t>
  </si>
  <si>
    <t xml:space="preserve"> LECTURA DE TÉRMINOS Y CONDICIONES: He leído la convocatoria y estoy de acuerdo con los Términos y Condiciones,| CURP SOLICITANTE: BAGN150404MASRRMA4| ALUMNO&lt;DISABLED&gt;: CICLO ESCOLAR: 2024-2025 | ALUMNO NOMBRE:NAOMI YOBET | ALUMNO PATERNO:BARRIENTOS | ALUMNO MATERNO:GARCIA | ALUMNO FECHANAC:04/04/2015 | CCT:01DPR0316U | NIVEL:PRIMARIA | CTNOMBRE:NICOLAS BRAVO | TURNO:MATUTINO | GRADO:4 | GRUPO:A | PROMEDIO:7.9  |MADRE CURP:GAON860106MASRJN07 | MADRE NOMBRE:MARIA NANCY | MADRE PATERNO:GARCIA | MADRE MATERNO:OJEDA | PADRE CURP: | PADRE NOMBRE: | PADRE PATERNO: | PADRE MATERNO:| INGRESO FAMILIAR MENSUAL JEFE DE FAMILIA: 4000| A QUÉ SE DEDICA EL JEFE DE FAMILIA: JORNALERO| CURP DEL PADRE: 	BAJO891221HASRMM0| NOMBRE(S) DEL PADRE: OMAR| PRIMER APELLIDO PADRE: BARRIENTOS| SEGUNDO APELLIDO PADRE: JIMENEZ| CURP DE LA MADRE: GAON860106MASRJN07| NOMBRE(S) DE LA MADRE: MARIA NANCY| PRIMER APELLIDO MADRE: GARCIA| SEGUNDO APELLIDO MADRE: OJEDA| FOLIO DE LA TARJETA SOLUCIONES: 0086621| AVISO DE PRIVACIDAD INTEGRAL: SI|</t>
  </si>
  <si>
    <t>25/02/2025 12:31:31 p. m.</t>
  </si>
  <si>
    <t>AAZA130121MASDMNA9</t>
  </si>
  <si>
    <t>AAZA130121UL1</t>
  </si>
  <si>
    <t>ANALLELY GUADALUPE ADAME ZAMARRIPA</t>
  </si>
  <si>
    <t>ANALLELY GUADALUPE</t>
  </si>
  <si>
    <t>21 DE MARZO</t>
  </si>
  <si>
    <t>papeleria-e-internet.flores@hotmail.es</t>
  </si>
  <si>
    <t xml:space="preserve"> LECTURA DE TÉRMINOS Y CONDICIONES: He leído la convocatoria y estoy de acuerdo con los Términos y Condiciones,| CURP SOLICITANTE: AAZA130121MASDMNA9| ALUMNO&lt;DISABLED&gt;: CICLO ESCOLAR: 2024-2025 | ALUMNO NOMBRE:ANALLELY GUADALUPE | ALUMNO PATERNO:ADAME | ALUMNO MATERNO:ZAMARRIPA | ALUMNO FECHANAC:21/01/2013 | CCT:01DPR0625Z | NIVEL:PRIMARIA | CTNOMBRE:JUAN ALDAMA | TURNO:MATUTINO | GRADO:6 | GRUPO:A | PROMEDIO:9.3  |MADRE CURP:ZADI900530MASMRS04 | MADRE NOMBRE:MARIA ISABEL | MADRE PATERNO:ZAMARRIPA | MADRE MATERNO:DURON | PADRE CURP: | PADRE NOMBRE: | PADRE PATERNO: | PADRE MATERNO:| INGRESO FAMILIAR MENSUAL JEFE DE FAMILIA: 3140| A QUÉ SE DEDICA EL JEFE DE FAMILIA: OBRERA| CURP DEL PADRE: -| NOMBRE(S) DEL PADRE: JOSE DEL ROSARIO| PRIMER APELLIDO PADRE: ADAME| SEGUNDO APELLIDO PADRE: MORENO| CURP DE LA MADRE: ZADI900530MASMRS04| NOMBRE(S) DE LA MADRE: MARIA ISABEL| PRIMER APELLIDO MADRE: ZAMARRIPA| SEGUNDO APELLIDO MADRE: DURON| FOLIO DE LA TARJETA SOLUCIONES: 0089447| AVISO DE PRIVACIDAD INTEGRAL: SI|</t>
  </si>
  <si>
    <t>21/02/2025 01:54:49 p. m.</t>
  </si>
  <si>
    <t>VAHJ171206MASRRDA3</t>
  </si>
  <si>
    <t>VAHJ1712061K3</t>
  </si>
  <si>
    <t>JADE MONSERRAT VARELA HERNANDEZ</t>
  </si>
  <si>
    <t>JADE MONSERRAT</t>
  </si>
  <si>
    <t>JOSE GONZALEZ CARRILLO</t>
  </si>
  <si>
    <t>juanita20298@hotmail.com</t>
  </si>
  <si>
    <t xml:space="preserve"> LECTURA DE TÉRMINOS Y CONDICIONES: He leído la convocatoria y estoy de acuerdo con los Términos y Condiciones,| CURP SOLICITANTE: VAHJ171206MASRRDA3| ALUMNO&lt;DISABLED&gt;: CICLO ESCOLAR: 2024-2025 | ALUMNO NOMBRE:JADE MONSERRAT | ALUMNO PATERNO:VARELA | ALUMNO MATERNO:HERNANDEZ | ALUMNO FECHANAC:06/12/2017 | CCT:01DPR0026D | NIVEL:PRIMARIA | CTNOMBRE:SIGLO XXI | TURNO:MATUTINO | GRADO:2 | GRUPO:A | PROMEDIO:9.9  |MADRE CURP:HEMA861208MASRRN07 | MADRE NOMBRE:ANA MARIA | MADRE PATERNO:HERNANDEZ | MADRE MATERNO:MARTINEZ | PADRE CURP:VAEJ841029HASRSN03 | PADRE NOMBRE:JUAN ANTONIO | PADRE PATERNO:VARELA | PADRE MATERNO:ESQUIVEL| INGRESO FAMILIAR MENSUAL JEFE DE FAMILIA: 6000| A QUÉ SE DEDICA EL JEFE DE FAMILIA: CHALAN DE ALBAÑILERIA | CURP DEL PADRE: VAEJ841029HASRSN03| NOMBRE(S) DEL PADRE: JUAN ANTONIO| PRIMER APELLIDO PADRE: VARELA | SEGUNDO APELLIDO PADRE: ESQUIVEL | CURP DE LA MADRE: HEMA861208MASRRN07| NOMBRE(S) DE LA MADRE: ANA MARIA | PRIMER APELLIDO MADRE: HERNANDEZ | SEGUNDO APELLIDO MADRE: MARTINEZ | FOLIO DE LA TARJETA SOLUCIONES: 0257448| AVISO DE PRIVACIDAD INTEGRAL: SI|</t>
  </si>
  <si>
    <t>21/02/2025 09:35:22 a. m.</t>
  </si>
  <si>
    <t>MAGS100531HASRNNA4</t>
  </si>
  <si>
    <t>MAGS100531KE5</t>
  </si>
  <si>
    <t>SANTIAGO GAEL MARTINEZ GONZALEZ</t>
  </si>
  <si>
    <t>SANTIAGO GAEL</t>
  </si>
  <si>
    <t>PEDRO PERALTA</t>
  </si>
  <si>
    <t>edithgonzalez2708@gmail.com</t>
  </si>
  <si>
    <t xml:space="preserve"> LECTURA DE TÉRMINOS Y CONDICIONES: He leído la convocatoria y estoy de acuerdo con los Términos y Condiciones,| CURP SOLICITANTE: MAGS100531HASRNNA4| ALUMNO&lt;DISABLED&gt;: CICLO ESCOLAR: 2024-2025 | ALUMNO NOMBRE:SANTIAGO GAEL | ALUMNO PATERNO:MARTINEZ | ALUMNO MATERNO:GONZALEZ | ALUMNO FECHANAC:31/05/2010 | CCT:01DTV0154Y | NIVEL:SECUNDARIA | CTNOMBRE:ETV NUM. 154 MEXICO | TURNO:MATUTINO | GRADO:3 | GRUPO:A | PROMEDIO:8.8  |MADRE CURP:GOGE830425MASNNR00 | MADRE NOMBRE:ERIKA FAVIOLA | MADRE PATERNO:GONZALEZ | MADRE MATERNO:GONZALEZ | PADRE CURP:MAJJ790819HASRRL14 | PADRE NOMBRE:JOEL | PADRE PATERNO:MARTINEZ | PADRE MATERNO:JAUREGUI| INGRESO FAMILIAR MENSUAL JEFE DE FAMILIA: 3000| A QUÉ SE DEDICA EL JEFE DE FAMILIA: OBRERO| CURP DEL PADRE: MAJJ790819HASRRL14| NOMBRE(S) DEL PADRE: JOEL| PRIMER APELLIDO PADRE: MARTINEZ| SEGUNDO APELLIDO PADRE: JAUREGUI| CURP DE LA MADRE: GOGE830425MASNNR00| NOMBRE(S) DE LA MADRE: ERIKA FAVIOLA| PRIMER APELLIDO MADRE: GONZALEZ| SEGUNDO APELLIDO MADRE: GONZALEZ| FOLIO DE LA TARJETA SOLUCIONES: 0092121| AVISO DE PRIVACIDAD INTEGRAL: SI|</t>
  </si>
  <si>
    <t>24/02/2025 03:36:49 p. m.</t>
  </si>
  <si>
    <t>SOSM150218HASLNNA0</t>
  </si>
  <si>
    <t>SOSM150218HV1</t>
  </si>
  <si>
    <t>MANUEL DE JESUS SOLEDAD SANTOS</t>
  </si>
  <si>
    <t>Santosmargarita657@gmail.com</t>
  </si>
  <si>
    <t xml:space="preserve"> LECTURA DE TÉRMINOS Y CONDICIONES: He leído la convocatoria y estoy de acuerdo con los Términos y Condiciones,| CURP SOLICITANTE: SOSM150218HASLNNA0| ALUMNO&lt;DISABLED&gt;: CICLO ESCOLAR: 2024-2025 | ALUMNO NOMBRE:MANUEL DE JESUS | ALUMNO PATERNO:SOLEDAD | ALUMNO MATERNO:SANTOS | ALUMNO FECHANAC:18/02/2015 | CCT:01DPR0390B | NIVEL:PRIMARIA | CTNOMBRE:CUAUHTEMOC | TURNO:MATUTINO | GRADO:4 | GRUPO:A | PROMEDIO:8.9  |MADRE CURP:SAME870407MASNNL06 | MADRE NOMBRE:ELVIA MARGARITA | MADRE PATERNO:SANTOS | MADRE MATERNO:MONTES | PADRE CURP: | PADRE NOMBRE: | PADRE PATERNO: | PADRE MATERNO:| INGRESO FAMILIAR MENSUAL JEFE DE FAMILIA: 3200| A QUÉ SE DEDICA EL JEFE DE FAMILIA: JORNALERO| CURP DEL PADRE: SOCH850627HASLRC07| NOMBRE(S) DEL PADRE: HECTOR OMAR| PRIMER APELLIDO PADRE: SOLEDAD| SEGUNDO APELLIDO PADRE: CERVANTES| CURP DE LA MADRE: SAME870407MASNNL06| NOMBRE(S) DE LA MADRE: ELVIA MARGARITA| PRIMER APELLIDO MADRE: SANTOS| SEGUNDO APELLIDO MADRE: MONTES| FOLIO DE LA TARJETA SOLUCIONES: 0597238| AVISO DE PRIVACIDAD INTEGRAL: SI|</t>
  </si>
  <si>
    <t>21/02/2025 03:40:09 p. m.</t>
  </si>
  <si>
    <t>MOSR161208HASYCNA5</t>
  </si>
  <si>
    <t>MOSR161208PD0</t>
  </si>
  <si>
    <t>RANDY MOYA SAUCEDO</t>
  </si>
  <si>
    <t>RANDY</t>
  </si>
  <si>
    <t xml:space="preserve"> LECTURA DE TÉRMINOS Y CONDICIONES: He leído la convocatoria y estoy de acuerdo con los Términos y Condiciones,| CURP SOLICITANTE: MOSR161208HASYCNA5| ALUMNO&lt;DISABLED&gt;: CICLO ESCOLAR: 2024-2025 | ALUMNO NOMBRE:RANDY | ALUMNO PATERNO:MOYA | ALUMNO MATERNO:SAUCEDO | ALUMNO FECHANAC:08/12/2016 | CCT:01DPR0392Z | NIVEL:PRIMARIA | CTNOMBRE:ESTEBAN S. CASTORENA | TURNO:MATUTINO | GRADO:3 | GRUPO:A | PROMEDIO:6.8  |MADRE CURP:SACS870206MDFCRN04 | MADRE NOMBRE:SANJUANA | MADRE PATERNO:SAUCEDO | MADRE MATERNO:CERVANTES | PADRE CURP: | PADRE NOMBRE: | PADRE PATERNO: | PADRE MATERNO:| INGRESO FAMILIAR MENSUAL JEFE DE FAMILIA: 4800| A QUÉ SE DEDICA EL JEFE DE FAMILIA: JORNALERO| CURP DEL PADRE: MOCM900330HASYSN08| NOMBRE(S) DEL PADRE: JOSE MANUEL| PRIMER APELLIDO PADRE: MOYA| SEGUNDO APELLIDO PADRE: CASILLAS| CURP DE LA MADRE: SACS870206MDFCRN04| NOMBRE(S) DE LA MADRE: SANJUANA| PRIMER APELLIDO MADRE: SAUCEDO| SEGUNDO APELLIDO MADRE: CERVANTES| FOLIO DE LA TARJETA SOLUCIONES: 0087562| AVISO DE PRIVACIDAD INTEGRAL: SI|</t>
  </si>
  <si>
    <t>21/02/2025 12:59:43 p. m.</t>
  </si>
  <si>
    <t>CAMM111202MASNDLA3</t>
  </si>
  <si>
    <t>CAMM111202SV2</t>
  </si>
  <si>
    <t>MELINA CANDELAS MEDRANO</t>
  </si>
  <si>
    <t>MELINA</t>
  </si>
  <si>
    <t>PRIVADA LA ESTACION</t>
  </si>
  <si>
    <t>eloinamedrano23@gmail.com</t>
  </si>
  <si>
    <t xml:space="preserve"> LECTURA DE TÉRMINOS Y CONDICIONES: He leído la convocatoria y estoy de acuerdo con los Términos y Condiciones,| CURP SOLICITANTE: CAMM111202MASNDLA3| ALUMNO&lt;DISABLED&gt;: CICLO ESCOLAR: 2024-2025 | ALUMNO NOMBRE:MELINA | ALUMNO PATERNO:CANDELAS | ALUMNO MATERNO:MEDRANO | ALUMNO FECHANAC:02/12/2011 | CCT:01DTV0012Z | NIVEL:SECUNDARIA | CTNOMBRE:ETV NUM. 12 CONVENCION DE 1914 | TURNO:MATUTINO | GRADO:2 | GRUPO:B | PROMEDIO:9.7  |MADRE CURP:MELE761223MASDNR10 | MADRE NOMBRE:ERICA ARCADIA | MADRE PATERNO:MEDRANO | MADRE MATERNO:DE LUNA | PADRE CURP: | PADRE NOMBRE: | PADRE PATERNO: | PADRE MATERNO:| INGRESO FAMILIAR MENSUAL JEFE DE FAMILIA: 4000| A QUÉ SE DEDICA EL JEFE DE FAMILIA: EMPLEADA EN LAVANDERIA "LA PLANCHITA"| CURP DEL PADRE: MELE761223MASDNR10| NOMBRE(S) DEL PADRE: NORBERTO| PRIMER APELLIDO PADRE: CANDELAS| SEGUNDO APELLIDO PADRE: ALVAREZ| CURP DE LA MADRE: MELE761223MASDNR10| NOMBRE(S) DE LA MADRE: ERICA ARCADIA| PRIMER APELLIDO MADRE: MEDRANO| SEGUNDO APELLIDO MADRE: DE LUNA| FOLIO DE LA TARJETA SOLUCIONES: 0090004| AVISO DE PRIVACIDAD INTEGRAL: SI|</t>
  </si>
  <si>
    <t>25/02/2025 12:42:15 p. m.</t>
  </si>
  <si>
    <t>MAGJ171229MASCNLA8</t>
  </si>
  <si>
    <t>MAGJ171229515</t>
  </si>
  <si>
    <t>JEILIK MARILEY MACIAS GONZALEZ</t>
  </si>
  <si>
    <t>JEILIK MARILEY</t>
  </si>
  <si>
    <t>AMAPOLAS</t>
  </si>
  <si>
    <t>noraalmagonzalesortis@gmail.com</t>
  </si>
  <si>
    <t xml:space="preserve"> LECTURA DE TÉRMINOS Y CONDICIONES: He leído la convocatoria y estoy de acuerdo con los Términos y Condiciones,| CURP SOLICITANTE: MAGJ171229MASCNLA8| ALUMNO&lt;DISABLED&gt;: CICLO ESCOLAR: 2024-2025 | ALUMNO NOMBRE:JEILIK MARILEY | ALUMNO PATERNO:MACIAS | ALUMNO MATERNO:GONZALEZ | ALUMNO FECHANAC:29/12/2017 | CCT:01DPR0382T | NIVEL:PRIMARIA | CTNOMBRE:JOSE MA. MORELOS | TURNO:MATUTINO | GRADO:2 | GRUPO:A | PROMEDIO:8.9  |MADRE CURP:GOON901023MASNRR06 | MADRE NOMBRE:NORA ALMA | MADRE PATERNO:GONZALEZ | MADRE MATERNO:ORTIZ | PADRE CURP: | PADRE NOMBRE: | PADRE PATERNO: | PADRE MATERNO:| INGRESO FAMILIAR MENSUAL JEFE DE FAMILIA: 4300| A QUÉ SE DEDICA EL JEFE DE FAMILIA: JORNALERO| CURP DEL PADRE: MATJ800409HASCRL07| NOMBRE(S) DEL PADRE: JULIO CESAR | PRIMER APELLIDO PADRE: MACIAS | SEGUNDO APELLIDO PADRE: TORRES| CURP DE LA MADRE: GOON901023MASNRR06| NOMBRE(S) DE LA MADRE: NORA ALMA| PRIMER APELLIDO MADRE: GONZALEZ| SEGUNDO APELLIDO MADRE: ORTIZ| FOLIO DE LA TARJETA SOLUCIONES: 0067813| AVISO DE PRIVACIDAD INTEGRAL: SI|</t>
  </si>
  <si>
    <t>21/02/2025 09:14:37 a. m.</t>
  </si>
  <si>
    <t>SORA120809MASLVDA4</t>
  </si>
  <si>
    <t>SORA120809FH3</t>
  </si>
  <si>
    <t>ADRIANA LIZBETH SOLEDAD RIVAS</t>
  </si>
  <si>
    <t>ADRIANA LIZBETH</t>
  </si>
  <si>
    <t>abrahamsoledad01@gmail.com</t>
  </si>
  <si>
    <t xml:space="preserve"> LECTURA DE TÉRMINOS Y CONDICIONES: He leído la convocatoria y estoy de acuerdo con los Términos y Condiciones,| CURP SOLICITANTE: SORA120809MASLVDA4| ALUMNO&lt;DISABLED&gt;: CICLO ESCOLAR: 2024-2025 | ALUMNO NOMBRE:ADRIANA LIZBETH | ALUMNO PATERNO:SOLEDAD | ALUMNO MATERNO:RIVAS | ALUMNO FECHANAC:09/08/2012 | CCT:01DTV0132M | NIVEL:SECUNDARIA | CTNOMBRE:ETV NUM. 132 AMADO NERVO | TURNO:MATUTINO | GRADO:1 | GRUPO:A | PROMEDIO:9.5  |MADRE CURP:RIGS940109MASVRN08 | MADRE NOMBRE:SANDRA YESENIA | MADRE PATERNO:RIVAS | MADRE MATERNO:GIRON | PADRE CURP: | PADRE NOMBRE: | PADRE PATERNO: | PADRE MATERNO:| INGRESO FAMILIAR MENSUAL JEFE DE FAMILIA: 4000| A QUÉ SE DEDICA EL JEFE DE FAMILIA: JORNALERA| CURP DEL PADRE: SOMA900316HASLNB08| NOMBRE(S) DEL PADRE: ABRAHAM| PRIMER APELLIDO PADRE: SOLEDAD| SEGUNDO APELLIDO PADRE: MENDEZ| CURP DE LA MADRE: RIGS940109MASVRN08| NOMBRE(S) DE LA MADRE: SANDRA YESENIA | PRIMER APELLIDO MADRE: RIVAS| SEGUNDO APELLIDO MADRE: GIRON| FOLIO DE LA TARJETA SOLUCIONES: 0305032| AVISO DE PRIVACIDAD INTEGRAL: SI|</t>
  </si>
  <si>
    <t>25/02/2025 03:43:48 p. m.</t>
  </si>
  <si>
    <t>EABX110103MASSDMA4</t>
  </si>
  <si>
    <t>EEBX110103QH7</t>
  </si>
  <si>
    <t>XIMENA JUDITH ESPARZA BADILLO</t>
  </si>
  <si>
    <t>XIMENA JUDITH</t>
  </si>
  <si>
    <t>VILLA DEL RIO</t>
  </si>
  <si>
    <t>esparzalechuga12@gmail.com</t>
  </si>
  <si>
    <t xml:space="preserve"> LECTURA DE TÉRMINOS Y CONDICIONES: He leído la convocatoria y estoy de acuerdo con los Términos y Condiciones,| CURP SOLICITANTE: EABX110103MASSDMA4| ALUMNO&lt;DISABLED&gt;: CICLO ESCOLAR: 2024-2025 | ALUMNO NOMBRE:XIMENA JUDITH | ALUMNO PATERNO:ESPARZA | ALUMNO MATERNO:BADILLO | ALUMNO FECHANAC:03/01/2011 | CCT:01DST0046C | NIVEL:SECUNDARIA | CTNOMBRE:SECUNDARIA TECNICA NUM. 43 SATURNINO HERRAN | TURNO:VESPERTINO | GRADO:2 | GRUPO:A | PROMEDIO:8.6  |MADRE CURP:BACC901125MASDLL04 | MADRE NOMBRE:CLAUDIA JANETTE | MADRE PATERNO:BADILLO | MADRE MATERNO:CALDERA | PADRE CURP:EALJ890131HASSCV09 | PADRE NOMBRE:JAVIER ALEJANDRO | PADRE PATERNO:ESPARZA | PADRE MATERNO:LECHUGA| INGRESO FAMILIAR MENSUAL JEFE DE FAMILIA: 3000| A QUÉ SE DEDICA EL JEFE DE FAMILIA: COMERCIO| CURP DEL PADRE: EALJ890131HASSCV09| NOMBRE(S) DEL PADRE: JAVIER ALEJANDRO | PRIMER APELLIDO PADRE: ESPARZA | SEGUNDO APELLIDO PADRE: LECHUGA | CURP DE LA MADRE: BACC901125MASDLL04| NOMBRE(S) DE LA MADRE: CLAUDIA JANETH | PRIMER APELLIDO MADRE: BADILLO | SEGUNDO APELLIDO MADRE: CALDERA | FOLIO DE LA TARJETA SOLUCIONES: | AVISO DE PRIVACIDAD INTEGRAL: SI|</t>
  </si>
  <si>
    <t>25/02/2025 11:27:45 a. m.</t>
  </si>
  <si>
    <t>ROOB120413MASSRTA8</t>
  </si>
  <si>
    <t>ROOB130413CW7</t>
  </si>
  <si>
    <t xml:space="preserve">BETHANY GISELLE  DE LA ROSA  ORTIZ </t>
  </si>
  <si>
    <t xml:space="preserve">BETHANY GISELLE </t>
  </si>
  <si>
    <t xml:space="preserve">JOSE GUERRERA PALOS </t>
  </si>
  <si>
    <t xml:space="preserve">José Guadalupe Peralta </t>
  </si>
  <si>
    <t>ortizgarciavelia@gmail.com</t>
  </si>
  <si>
    <t xml:space="preserve"> LECTURA DE TÉRMINOS Y CONDICIONES: He leído la convocatoria y estoy de acuerdo con los Términos y Condiciones,| CURP SOLICITANTE: ROOB120413MASSRTA8| ALUMNO&lt;DISABLED&gt;: CICLO ESCOLAR: 2024-2025 | ALUMNO NOMBRE:BETHANY GISELLE | ALUMNO PATERNO:DE LA ROSA | ALUMNO MATERNO:ORTIZ | ALUMNO FECHANAC:13/04/2012 | CCT:01DST0040I | NIVEL:SECUNDARIA | CTNOMBRE:SECUNDARIA TECNICA NUM. 37 JUAN JACOBO ROUSSEAU | TURNO:MATUTINO | GRADO:1 | GRUPO:F | PROMEDIO:10  |MADRE CURP:OIGV830104MZSRRL03 | MADRE NOMBRE:VELIA | MADRE PATERNO:ORTIZ | MADRE MATERNO:GARCIA | PADRE CURP:ROSM811016HASSNC03 | PADRE NOMBRE:MICHAEL URIEL | PADRE PATERNO:DE LA ROSA | PADRE MATERNO:SANCHEZ| INGRESO FAMILIAR MENSUAL JEFE DE FAMILIA: 6700| A QUÉ SE DEDICA EL JEFE DE FAMILIA: AYUDANTE DE ALBAÑILERIA | CURP DEL PADRE: ROSM811016HASSNC03| NOMBRE(S) DEL PADRE: MICHAEL URIEL| PRIMER APELLIDO PADRE: DE LA ROSA | SEGUNDO APELLIDO PADRE: SANCHEZ| CURP DE LA MADRE: OIGV830104MZSRRL03| NOMBRE(S) DE LA MADRE: VELIA | PRIMER APELLIDO MADRE: ORTIZ| SEGUNDO APELLIDO MADRE: GARCIA| FOLIO DE LA TARJETA SOLUCIONES: 0210208| AVISO DE PRIVACIDAD INTEGRAL: SI|</t>
  </si>
  <si>
    <t>20/02/2025 09:28:53 p. m.</t>
  </si>
  <si>
    <t>PELM150724MASDZRA3</t>
  </si>
  <si>
    <t>PELM150724UU3</t>
  </si>
  <si>
    <t>MIRANDA JACQUELINE PEDROZA LOZANO</t>
  </si>
  <si>
    <t>MIRANDA JACQUELINE</t>
  </si>
  <si>
    <t>uriel23e@gmail.com</t>
  </si>
  <si>
    <t xml:space="preserve"> LECTURA DE TÉRMINOS Y CONDICIONES: He leído la convocatoria y estoy de acuerdo con los Términos y Condiciones,| CURP SOLICITANTE: PELM150724MASDZRA3| ALUMNO&lt;DISABLED&gt;: CICLO ESCOLAR: 2024-2025 | ALUMNO NOMBRE:MIRANDA JACQUELINE | ALUMNO PATERNO:PEDROZA | ALUMNO MATERNO:LOZANO | ALUMNO FECHANAC:24/07/2015 | CCT:01DPR0689J | NIVEL:PRIMARIA | CTNOMBRE:SIMBOLOS PATRIOS | TURNO:VESPERTINO | GRADO:4 | GRUPO:B | PROMEDIO:9.7  |MADRE CURP:LOXT920821MASZXR04 | MADRE NOMBRE:TERESA DE JESUS | MADRE PATERNO:LOZANO | MADRE MATERNO: | PADRE CURP: | PADRE NOMBRE: | PADRE PATERNO: | PADRE MATERNO:| INGRESO FAMILIAR MENSUAL JEFE DE FAMILIA: 3000| A QUÉ SE DEDICA EL JEFE DE FAMILIA: OPERADOR| CURP DEL PADRE: PEOA910923HASDLD01| NOMBRE(S) DEL PADRE: ADRIAN URIEL | PRIMER APELLIDO PADRE: PEDROZA| SEGUNDO APELLIDO PADRE: OLIVARES | CURP DE LA MADRE: LOXT920821MASZXR04| NOMBRE(S) DE LA MADRE: TERESA DE JESUS | PRIMER APELLIDO MADRE: X| SEGUNDO APELLIDO MADRE: LOZANO | FOLIO DE LA TARJETA SOLUCIONES: 0666056| AVISO DE PRIVACIDAD INTEGRAL: SI|</t>
  </si>
  <si>
    <t>20/02/2025 09:29:12 p. m.</t>
  </si>
  <si>
    <t>RICA100708MASVSLA6</t>
  </si>
  <si>
    <t>RICA100708I91</t>
  </si>
  <si>
    <t>ALISSON GUADALUPE DE LA RIVA CASTAÑEDA</t>
  </si>
  <si>
    <t>ALISSON GUADALUPE</t>
  </si>
  <si>
    <t>medinayadira356@gmail.com</t>
  </si>
  <si>
    <t xml:space="preserve"> LECTURA DE TÉRMINOS Y CONDICIONES: He leído la convocatoria y estoy de acuerdo con los Términos y Condiciones,| CURP SOLICITANTE: RICA100708MASVSLA6| ALUMNO&lt;DISABLED&gt;: CICLO ESCOLAR: 2024-2025 | ALUMNO NOMBRE:ALISSON GUADALUPE | ALUMNO PATERNO:DE LA RIVA | ALUMNO MATERNO:CASTAÑEDA | ALUMNO FECHANAC:08/07/2010 | CCT:01DTV0134K | NIVEL:SECUNDARIA | CTNOMBRE:ETV NUM. 134 JOSE MA. MORELOS Y PAVON | TURNO:MATUTINO | GRADO:3 | GRUPO:A | PROMEDIO:9.7  |MADRE CURP: | MADRE NOMBRE: | MADRE PATERNO: | MADRE MATERNO: | PADRE CURP: | PADRE NOMBRE: | PADRE PATERNO: | PADRE MATERNO:| INGRESO FAMILIAR MENSUAL JEFE DE FAMILIA: 4200| A QUÉ SE DEDICA EL JEFE DE FAMILIA: JORNALERA| CURP DEL PADRE: RICE850806HASVHR0| NOMBRE(S) DEL PADRE: ERNESTO ALONSO| PRIMER APELLIDO PADRE: DE LA RIVA| SEGUNDO APELLIDO PADRE: CHAVEZ| CURP DE LA MADRE: CAVN850623MDFSZN10| NOMBRE(S) DE LA MADRE: NANCY LETICIA| PRIMER APELLIDO MADRE: CASTAÑEDA| SEGUNDO APELLIDO MADRE: VAZQUEZ| FOLIO DE LA TARJETA SOLUCIONES: 0087531| AVISO DE PRIVACIDAD INTEGRAL: SI|</t>
  </si>
  <si>
    <t>25/02/2025 03:44:37 p. m.</t>
  </si>
  <si>
    <t>MEZJ160411MASDMNA8</t>
  </si>
  <si>
    <t>MEZJ1604115MA</t>
  </si>
  <si>
    <t>JEANETH ALEJANDRA MEDINA ZAMORA</t>
  </si>
  <si>
    <t>JEANETH ALEJANDRA</t>
  </si>
  <si>
    <t xml:space="preserve">PROFESOR EDMUNDO GAMEZ OROZCO </t>
  </si>
  <si>
    <t xml:space="preserve">Altavista </t>
  </si>
  <si>
    <t>zamomonta81@gmail.com</t>
  </si>
  <si>
    <t xml:space="preserve"> LECTURA DE TÉRMINOS Y CONDICIONES: He leído la convocatoria y estoy de acuerdo con los Términos y Condiciones,| CURP SOLICITANTE: MEZJ160411MASDMNA8| ALUMNO&lt;DISABLED&gt;: CICLO ESCOLAR: 2024-2025 | ALUMNO NOMBRE:JEANETH ALEJANDRA | ALUMNO PATERNO:MEDINA | ALUMNO MATERNO:ZAMORA | ALUMNO FECHANAC:11/04/2016 | CCT:01DPR0282U | NIVEL:PRIMARIA | CTNOMBRE:ENRIQUE C. REBSAMEN | TURNO:MATUTINO | GRADO:3 | GRUPO:B | PROMEDIO:9.0  |MADRE CURP:ZAMJ810408MASMNN03 | MADRE NOMBRE:JEANETH | MADRE PATERNO:ZAMORA | MADRE MATERNO:MONTAÑEZ | PADRE CURP: | PADRE NOMBRE: | PADRE PATERNO: | PADRE MATERNO:| INGRESO FAMILIAR MENSUAL JEFE DE FAMILIA: 8000| A QUÉ SE DEDICA EL JEFE DE FAMILIA: VIGILANTE | CURP DEL PADRE: MEGJ780416HASDNS01| NOMBRE(S) DEL PADRE: JESUS | PRIMER APELLIDO PADRE: MEDINA| SEGUNDO APELLIDO PADRE: GONZALEZ | CURP DE LA MADRE: ZAMJ810408MASMNN03| NOMBRE(S) DE LA MADRE: JEANETH| PRIMER APELLIDO MADRE: ZAMORA | SEGUNDO APELLIDO MADRE: MONTAÑEZ | FOLIO DE LA TARJETA SOLUCIONES: 0297037| AVISO DE PRIVACIDAD INTEGRAL: SI|</t>
  </si>
  <si>
    <t>20/02/2025 09:30:25 p. m.</t>
  </si>
  <si>
    <t xml:space="preserve"> LECTURA DE TÉRMINOS Y CONDICIONES: He leído la convocatoria y estoy de acuerdo con los Términos y Condiciones,| CURP SOLICITANTE: SAED151113HASCSNA5| ALUMNO&lt;DISABLED&gt;: CICLO ESCOLAR: 2024-2025 | ALUMNO NOMBRE:DANIEL ALEJANDRO | ALUMNO PATERNO:SAUCEDO | ALUMNO MATERNO:ESPARZA | ALUMNO FECHANAC:13/11/2015 | CCT:01DPR0706J | NIVEL:PRIMARIA | CTNOMBRE:RUBEN REYNA MACIAS | TURNO:VESPERTINO | GRADO:4 | GRUPO:A | PROMEDIO:7.4  |MADRE CURP:EARB960803MGTSDR07 | MADRE NOMBRE:BRENDA SARAI | MADRE PATERNO:ESPARZA | MADRE MATERNO:RODRIGUEZ | PADRE CURP:SAGH740131HNECZR08 | PADRE NOMBRE:HERIBERTO | PADRE PATERNO:SAUCEDO | PADRE MATERNO:GUZMAN| INGRESO FAMILIAR MENSUAL JEFE DE FAMILIA: 8250| A QUÉ SE DEDICA EL JEFE DE FAMILIA: ALBAÑIL | CURP DEL PADRE: SAGH740131HZSCZR07| NOMBRE(S) DEL PADRE: HERIBERTO | PRIMER APELLIDO PADRE: SAUCEDO | SEGUNDO APELLIDO PADRE: GUZMAN | CURP DE LA MADRE: EARB960803MGTSDR07| NOMBRE(S) DE LA MADRE: BRENDA SARAI | PRIMER APELLIDO MADRE: ESPARZA | SEGUNDO APELLIDO MADRE: RODRIGUEZ | FOLIO DE LA TARJETA SOLUCIONES: 0057908| AVISO DE PRIVACIDAD INTEGRAL: SI|</t>
  </si>
  <si>
    <t xml:space="preserve">CANCELADO POR EL CIUDADANO: FALTA DE DOCUMENTOS </t>
  </si>
  <si>
    <t>21/02/2025 02:42:08 p. m.</t>
  </si>
  <si>
    <t>HEVA141114HASRLXA3</t>
  </si>
  <si>
    <t>HEVA141114QU8</t>
  </si>
  <si>
    <t xml:space="preserve">AXEL EMMANUEL  HERNANDEZ  VAZQUEZ </t>
  </si>
  <si>
    <t xml:space="preserve">AXEL EMMANUEL </t>
  </si>
  <si>
    <t xml:space="preserve">COLOSIO </t>
  </si>
  <si>
    <t xml:space="preserve"> LECTURA DE TÉRMINOS Y CONDICIONES: He leído la convocatoria y estoy de acuerdo con los Términos y Condiciones,| CURP SOLICITANTE: HEVA141114HASRLXA3| ALUMNO&lt;DISABLED&gt;: CICLO ESCOLAR: 2024-2025 | ALUMNO NOMBRE:AXEL EMMANUEL | ALUMNO PATERNO:HERNANDEZ | ALUMNO MATERNO:VELAZQUEZ | ALUMNO FECHANAC:14/11/2014 | CCT:01DPR0425A | NIVEL:PRIMARIA | CTNOMBRE:JOSE MA. MORELOS | TURNO:MATUTINO | GRADO:5 | GRUPO:A | PROMEDIO:9.7  |MADRE CURP:VEDE890316MASLZR09 | MADRE NOMBRE:ERIKA | MADRE PATERNO:VELAZQUEZ | MADRE MATERNO:DIAZ | PADRE CURP: | PADRE NOMBRE: | PADRE PATERNO: | PADRE MATERNO:| INGRESO FAMILIAR MENSUAL JEFE DE FAMILIA: 3600| A QUÉ SE DEDICA EL JEFE DE FAMILIA: JORNALERO| CURP DEL PADRE: HELJ870303HASRPN08| NOMBRE(S) DEL PADRE: JUAN FRANCISCO| PRIMER APELLIDO PADRE: HERNANDEZ| SEGUNDO APELLIDO PADRE: LOPEZ| CURP DE LA MADRE: VEDE890316MASLZR09| NOMBRE(S) DE LA MADRE: ERIKA | PRIMER APELLIDO MADRE: VELAZQUEZ| SEGUNDO APELLIDO MADRE: DIAZ | FOLIO DE LA TARJETA SOLUCIONES: 0301488| AVISO DE PRIVACIDAD INTEGRAL: SI|</t>
  </si>
  <si>
    <t>25/02/2025 12:00:31 p. m.</t>
  </si>
  <si>
    <t>VIDE121026HASVLTA0</t>
  </si>
  <si>
    <t>VIDE1210266Z7</t>
  </si>
  <si>
    <t>ETHAN ALEJANDRO VIVERO DELGADILLO</t>
  </si>
  <si>
    <t xml:space="preserve">JESUS ROMO ARMERIA </t>
  </si>
  <si>
    <t xml:space="preserve">Fracc.José López Portillo </t>
  </si>
  <si>
    <t>angelnorma25@yahoo.com.mx</t>
  </si>
  <si>
    <t xml:space="preserve"> LECTURA DE TÉRMINOS Y CONDICIONES: He leído la convocatoria y estoy de acuerdo con los Términos y Condiciones,| CURP SOLICITANTE: VIDE121026HASVLTA0| ALUMNO&lt;DISABLED&gt;: CICLO ESCOLAR: 2024-2025 | ALUMNO NOMBRE:ETHAN ALEJANDRO | ALUMNO PATERNO:VIVERO | ALUMNO MATERNO:DELGADILLO | ALUMNO FECHANAC:26/10/2012 | CCT:01DES0007I | NIVEL:SECUNDARIA | CTNOMBRE:SECUNDARIA GENERAL NUM. 10, 22 DE OCTUBRE | TURNO:MATUTINO | GRADO:1 | GRUPO:E | PROMEDIO:10  |MADRE CURP:DETN820107MASLRR00 | MADRE NOMBRE:NORMA ANGELICA | MADRE PATERNO:DELGADILLO | MADRE MATERNO:TIRADO | PADRE CURP:VIDA790324HASVZL09 | PADRE NOMBRE:ALEJANDRO | PADRE PATERNO:VIVERO | PADRE MATERNO:DIAZ DE LEON| INGRESO FAMILIAR MENSUAL JEFE DE FAMILIA: 1500| A QUÉ SE DEDICA EL JEFE DE FAMILIA: PEQUEÑO NEGOCIO EN CASA| CURP DEL PADRE: VIDA790324HASVZL09| NOMBRE(S) DEL PADRE: ALEJANDRO | PRIMER APELLIDO PADRE: VIVERO | SEGUNDO APELLIDO PADRE: DIAZ DE LEON| CURP DE LA MADRE: DETN820107MASLRR00| NOMBRE(S) DE LA MADRE: NORMA ANGELICA | PRIMER APELLIDO MADRE: DELGADILLO | SEGUNDO APELLIDO MADRE: TIRADO| FOLIO DE LA TARJETA SOLUCIONES: 0135119| AVISO DE PRIVACIDAD INTEGRAL: SI|</t>
  </si>
  <si>
    <t>20/02/2025 09:31:38 p. m.</t>
  </si>
  <si>
    <t>TOGE140317MASRNLA2</t>
  </si>
  <si>
    <t>TOGE140317I70</t>
  </si>
  <si>
    <t>ELENY TORRES GONZALEZ</t>
  </si>
  <si>
    <t>ELENY</t>
  </si>
  <si>
    <t>dg3498078@gmail.com</t>
  </si>
  <si>
    <t xml:space="preserve"> LECTURA DE TÉRMINOS Y CONDICIONES: He leído la convocatoria y estoy de acuerdo con los Términos y Condiciones,| CURP SOLICITANTE: TOGE140317MASRNLA2| ALUMNO&lt;DISABLED&gt;: CICLO ESCOLAR: 2024-2025 | ALUMNO NOMBRE:ELENY | ALUMNO PATERNO:TORRES | ALUMNO MATERNO:GONZALEZ | ALUMNO FECHANAC:17/03/2014 | CCT:01DPR0417S | NIVEL:PRIMARIA | CTNOMBRE:MARTIRES DE LA REVOLUCION | TURNO:MATUTINO | GRADO:5 | GRUPO:A | PROMEDIO:9.3  |MADRE CURP:GOAE810503MASNRN04 | MADRE NOMBRE:ENEDELIA | MADRE PATERNO:GONZALEZ | MADRE MATERNO:ARAUJO | PADRE CURP:TOXO780315HASRXM04 | PADRE NOMBRE:OMAR ELOY | PADRE PATERNO:TORRES | PADRE MATERNO:| INGRESO FAMILIAR MENSUAL JEFE DE FAMILIA: 3500| A QUÉ SE DEDICA EL JEFE DE FAMILIA: AGRICULTOR | CURP DEL PADRE: TOXO780315HASRXM04| NOMBRE(S) DEL PADRE: OMAR ELOY | PRIMER APELLIDO PADRE: TORRES| SEGUNDO APELLIDO PADRE: | CURP DE LA MADRE: GOAE810503MASNRN04| NOMBRE(S) DE LA MADRE: ENEDELIA| PRIMER APELLIDO MADRE: GONZALEZ| SEGUNDO APELLIDO MADRE: ARAUJO| FOLIO DE LA TARJETA SOLUCIONES: 0590849| AVISO DE PRIVACIDAD INTEGRAL: SI|</t>
  </si>
  <si>
    <t>20/02/2025 09:32:33 p. m.</t>
  </si>
  <si>
    <t>FOLO150731HASLRLA9</t>
  </si>
  <si>
    <t>FOLO150731GQ0</t>
  </si>
  <si>
    <t>OLIVER RICARDO FLORIANO DE LIRA</t>
  </si>
  <si>
    <t>OLIVER RICARDO</t>
  </si>
  <si>
    <t>maricelafloriano5@gmail.com</t>
  </si>
  <si>
    <t xml:space="preserve"> LECTURA DE TÉRMINOS Y CONDICIONES: He leído la convocatoria y estoy de acuerdo con los Términos y Condiciones,| CURP SOLICITANTE: FOLO150731HASLRLA9| ALUMNO&lt;DISABLED&gt;: CICLO ESCOLAR: 2024-2025 | ALUMNO NOMBRE:OLIVER RICARDO | ALUMNO PATERNO:FLORIANO | ALUMNO MATERNO:DE LIRA | ALUMNO FECHANAC:31/07/2015 | CCT:01DPR0412X | NIVEL:PRIMARIA | CTNOMBRE:GERMAN ESPINOSA | TURNO:MATUTINO | GRADO:4 | GRUPO:A | PROMEDIO:8.7  |MADRE CURP:LIMJ950308MASRCS08 | MADRE NOMBRE:MARIA DE JESUS | MADRE PATERNO:DE LIRA | MADRE MATERNO:MACIAS | PADRE CURP:FOLM930425HASLLR02 | PADRE NOMBRE:MARIANO | PADRE PATERNO:FLORIANO | PADRE MATERNO:LLAMAS| INGRESO FAMILIAR MENSUAL JEFE DE FAMILIA: 3440| A QUÉ SE DEDICA EL JEFE DE FAMILIA: AYUDANTE DE UN PEQUEÑO COMERCIO| CURP DEL PADRE: FOLM930425HASLLR02| NOMBRE(S) DEL PADRE: MARIANO| PRIMER APELLIDO PADRE: FLORIANO| SEGUNDO APELLIDO PADRE: LLAMAS| CURP DE LA MADRE: LIMJ950308MASRCS08| NOMBRE(S) DE LA MADRE: MARIA DE JESUS| PRIMER APELLIDO MADRE: DE LIRA | SEGUNDO APELLIDO MADRE: MACIAS| FOLIO DE LA TARJETA SOLUCIONES: 0140043| AVISO DE PRIVACIDAD INTEGRAL: SI|</t>
  </si>
  <si>
    <t>24/02/2025 01:03:37 p. m.</t>
  </si>
  <si>
    <t>DUTM140526HASRRRA8</t>
  </si>
  <si>
    <t>DUTM140526QQ0</t>
  </si>
  <si>
    <t>MARCOS ALONSO DURON TORRES</t>
  </si>
  <si>
    <t>MARCOS ALONSO</t>
  </si>
  <si>
    <t>4495454244EL LLANO</t>
  </si>
  <si>
    <t xml:space="preserve"> LECTURA DE TÉRMINOS Y CONDICIONES: He leído la convocatoria y estoy de acuerdo con los Términos y Condiciones,| CURP SOLICITANTE: DUTM140526HASRRRA8| ALUMNO&lt;DISABLED&gt;: CICLO ESCOLAR: 2024-2025 | ALUMNO NOMBRE:MARCOS ALONSO | ALUMNO PATERNO:DURON | ALUMNO MATERNO:TORRES | ALUMNO FECHANAC:26/05/2014 | CCT:01DPR0419Q | NIVEL:PRIMARIA | CTNOMBRE:FRANCISCO SARABIA | TURNO:MATUTINO | GRADO:5 | GRUPO:A | PROMEDIO:7.4  |MADRE CURP:TOOI641019MASRRR18 | MADRE NOMBRE:MA IRMA | MADRE PATERNO:TORREZ | MADRE MATERNO:ORTIZ | PADRE CURP:DUCE660324HASRHF03 | PADRE NOMBRE:EFRAIN | PADRE PATERNO:DURON | PADRE MATERNO:CHAVEZ| INGRESO FAMILIAR MENSUAL JEFE DE FAMILIA: 5000| A QUÉ SE DEDICA EL JEFE DE FAMILIA: TRABAJADORA DOMESTICA| CURP DEL PADRE: | NOMBRE(S) DEL PADRE: EFRAIN| PRIMER APELLIDO PADRE: DURON| SEGUNDO APELLIDO PADRE: TORRES| CURP DE LA MADRE: -| NOMBRE(S) DE LA MADRE: JESSICA JANETH| PRIMER APELLIDO MADRE: TORRES| SEGUNDO APELLIDO MADRE: ANGUIANO| FOLIO DE LA TARJETA SOLUCIONES: | AVISO DE PRIVACIDAD INTEGRAL: SI|</t>
  </si>
  <si>
    <t>24/02/2025 01:04:37 p. m.</t>
  </si>
  <si>
    <t>ROVA150503MASDZBA6</t>
  </si>
  <si>
    <t>ROVA150503M62</t>
  </si>
  <si>
    <t xml:space="preserve">ABRIL FERNANDA RODRIGUEZ  VAZQUEZ </t>
  </si>
  <si>
    <t>ABRIL FERNANDA</t>
  </si>
  <si>
    <t>fatimafernandavazquezdelgado6@gmail.com</t>
  </si>
  <si>
    <t xml:space="preserve"> LECTURA DE TÉRMINOS Y CONDICIONES: He leído la convocatoria y estoy de acuerdo con los Términos y Condiciones,| CURP SOLICITANTE: ROVA150503MASDZBA6| ALUMNO&lt;DISABLED&gt;: CICLO ESCOLAR: 2024-2025 | ALUMNO NOMBRE:ABRIL FERNANDA | ALUMNO PATERNO:RODRIGUEZ | ALUMNO MATERNO:VAZQUEZ | ALUMNO FECHANAC:03/05/2015 | CCT:01DPR0323D | NIVEL:PRIMARIA | CTNOMBRE:FRANCISCO I. MADERO | TURNO:MATUTINO | GRADO:4 | GRUPO:A | PROMEDIO:10  |MADRE CURP:VADF930427MASZLT05 | MADRE NOMBRE:FATIMA FERNANDA | MADRE PATERNO:VAZQUEZ | MADRE MATERNO:DELGADO | PADRE CURP:ROMJ920104HZSDRL03 | PADRE NOMBRE:JULIO CESAR | PADRE PATERNO:RODRIGUEZ | PADRE MATERNO:MARES| INGRESO FAMILIAR MENSUAL JEFE DE FAMILIA: 4000| A QUÉ SE DEDICA EL JEFE DE FAMILIA: JORNALERA| CURP DEL PADRE: ROMJ920104HZSDRL03| NOMBRE(S) DEL PADRE: JULIO CESAR| PRIMER APELLIDO PADRE: RODRIGUEZ| SEGUNDO APELLIDO PADRE: MARES| CURP DE LA MADRE: VADF930427MASZLT05| NOMBRE(S) DE LA MADRE: FATIMA FERNANDA| PRIMER APELLIDO MADRE: VAZQUEZ| SEGUNDO APELLIDO MADRE: DELGADO| FOLIO DE LA TARJETA SOLUCIONES: 0155420| AVISO DE PRIVACIDAD INTEGRAL: SI|</t>
  </si>
  <si>
    <t>25/02/2025 12:29:58 p. m.</t>
  </si>
  <si>
    <t>MASA170723MASRRRA5</t>
  </si>
  <si>
    <t>MASA170723MK7</t>
  </si>
  <si>
    <t>AURORA CELESTE MARTINEZ SERRANO</t>
  </si>
  <si>
    <t>AURORA CELESTE</t>
  </si>
  <si>
    <t xml:space="preserve">UNION </t>
  </si>
  <si>
    <t xml:space="preserve"> LECTURA DE TÉRMINOS Y CONDICIONES: He leído la convocatoria y estoy de acuerdo con los Términos y Condiciones,| CURP SOLICITANTE: MASA170723MASRRRA5| ALUMNO&lt;DISABLED&gt;: CICLO ESCOLAR: 2024-2025 | ALUMNO NOMBRE:AURORA CELESTE | ALUMNO PATERNO:MARTINEZ | ALUMNO MATERNO:SERRANO | ALUMNO FECHANAC:23/07/2017 | CCT:01DPR0241U | NIVEL:PRIMARIA | CTNOMBRE:DIEGO ROMO DE VIVAR | TURNO:MATUTINO | GRADO:2 | GRUPO:A | PROMEDIO:8.7  |MADRE CURP: | MADRE NOMBRE: | MADRE PATERNO: | MADRE MATERNO: | PADRE CURP:MABJ900810HCHRRS08 | PADRE NOMBRE:JESUS VALENTIN | PADRE PATERNO:MARTINEZ | PADRE MATERNO:BURCIAGA| INGRESO FAMILIAR MENSUAL JEFE DE FAMILIA: 8000| A QUÉ SE DEDICA EL JEFE DE FAMILIA: MAQUILERO| CURP DEL PADRE: MABJ900810HCHRRS08| NOMBRE(S) DEL PADRE: JESUS VALENTIN | PRIMER APELLIDO PADRE: MARTINEZ | SEGUNDO APELLIDO PADRE: BURCIAGA | CURP DE LA MADRE: SEME910312MASRRM00| NOMBRE(S) DE LA MADRE: EMMA LUCIA | PRIMER APELLIDO MADRE: SERRANO | SEGUNDO APELLIDO MADRE: MARMOLEJO | FOLIO DE LA TARJETA SOLUCIONES: 0089197| AVISO DE PRIVACIDAD INTEGRAL: SI|</t>
  </si>
  <si>
    <t>20/02/2025 09:33:33 p. m.</t>
  </si>
  <si>
    <t>MXME150529HASRRDA8</t>
  </si>
  <si>
    <t>MAME150529493</t>
  </si>
  <si>
    <t>EDUARDO JAVIER MARTINEZ MARTINEZ</t>
  </si>
  <si>
    <t>EDUARDO JAVIER</t>
  </si>
  <si>
    <t>JUAN RODRIGUEZ TAPIA</t>
  </si>
  <si>
    <t>isabel.colibri1029@gmail.com</t>
  </si>
  <si>
    <t xml:space="preserve"> LECTURA DE TÉRMINOS Y CONDICIONES: He leído la convocatoria y estoy de acuerdo con los Términos y Condiciones,| CURP SOLICITANTE: MXME150529HASRRDA8| ALUMNO&lt;DISABLED&gt;: CICLO ESCOLAR: 2024-2025 | ALUMNO NOMBRE:EDUARDO JAVIER | ALUMNO PATERNO:MARTINEZ | ALUMNO MATERNO:MARTINEZ | ALUMNO FECHANAC:29/05/2015 | CCT:01DPR0074N | NIVEL:PRIMARIA | CTNOMBRE:GABRIELA MISTRAL | TURNO:MATUTINO | GRADO:4 | GRUPO:A | PROMEDIO:8.9  |MADRE CURP:MAAI930804MASRLS04 | MADRE NOMBRE:MARIA ISABEL | MADRE PATERNO:MARTINEZ | MADRE MATERNO:ALVAREZ | PADRE CURP: | PADRE NOMBRE: | PADRE PATERNO: | PADRE MATERNO:| INGRESO FAMILIAR MENSUAL JEFE DE FAMILIA: 5200| A QUÉ SE DEDICA EL JEFE DE FAMILIA: EMPLEADA| CURP DEL PADRE: -| NOMBRE(S) DEL PADRE: -| PRIMER APELLIDO PADRE: -| SEGUNDO APELLIDO PADRE: | CURP DE LA MADRE: MAAI930804MASRLS04| NOMBRE(S) DE LA MADRE: MARIA ISABEL| PRIMER APELLIDO MADRE: MARTINEZ | SEGUNDO APELLIDO MADRE: ALVAREZ | FOLIO DE LA TARJETA SOLUCIONES: 0255586| AVISO DE PRIVACIDAD INTEGRAL: SI|</t>
  </si>
  <si>
    <t>20/02/2025 09:33:40 p. m.</t>
  </si>
  <si>
    <t>LERR130129HASYVCA2</t>
  </si>
  <si>
    <t>LERR130129KX1</t>
  </si>
  <si>
    <t>RICARDO AZAEL LEYVA REVILLA</t>
  </si>
  <si>
    <t>RICARDO AZAEL</t>
  </si>
  <si>
    <t>REVILLA</t>
  </si>
  <si>
    <t>chemaleyvamercado@gmail.com</t>
  </si>
  <si>
    <t xml:space="preserve"> LECTURA DE TÉRMINOS Y CONDICIONES: He leído la convocatoria y estoy de acuerdo con los Términos y Condiciones,| CURP SOLICITANTE: LERR130129HASYVCA2| ALUMNO&lt;DISABLED&gt;: CICLO ESCOLAR: 2024-2025 | ALUMNO NOMBRE:RICARDO AZAEL | ALUMNO PATERNO:LEYVA | ALUMNO MATERNO:REVILLA | ALUMNO FECHANAC:29/01/2013 | CCT:01DPR0500R | NIVEL:PRIMARIA | CTNOMBRE:PRESIDENTE RUIZ CORTINES | TURNO:VESPERTINO | GRADO:6 | GRUPO:A | PROMEDIO:7.3  |MADRE CURP:REOB810805MASVRR09 | MADRE NOMBRE:BRENDA ELIZABETH | MADRE PATERNO:REVILLA | MADRE MATERNO:ORTIZ | PADRE CURP: | PADRE NOMBRE: | PADRE PATERNO: | PADRE MATERNO:| INGRESO FAMILIAR MENSUAL JEFE DE FAMILIA: 8000| A QUÉ SE DEDICA EL JEFE DE FAMILIA: SERVIDOR PUBLICO| CURP DEL PADRE: LEMS780527HASYRR06| NOMBRE(S) DEL PADRE: SERGIO| PRIMER APELLIDO PADRE: LEYVA | SEGUNDO APELLIDO PADRE: MERCADO| CURP DE LA MADRE: FAGC770407MASLMN06| NOMBRE(S) DE LA MADRE: CINTHYA IMELDA| PRIMER APELLIDO MADRE: FALCON| SEGUNDO APELLIDO MADRE: GOMEZ| FOLIO DE LA TARJETA SOLUCIONES: 0457967| AVISO DE PRIVACIDAD INTEGRAL: SI|</t>
  </si>
  <si>
    <t>20/02/2025 09:33:50 p. m.</t>
  </si>
  <si>
    <t>HESD130531MASRLLA3</t>
  </si>
  <si>
    <t>HESD1305317A7</t>
  </si>
  <si>
    <t>DULCE MARIA HERRERA SALAZAR</t>
  </si>
  <si>
    <t>SAN MARTIN</t>
  </si>
  <si>
    <t>La Lucita</t>
  </si>
  <si>
    <t>soledadsalazaraguilar715@gmail.com</t>
  </si>
  <si>
    <t xml:space="preserve"> LECTURA DE TÉRMINOS Y CONDICIONES: He leído la convocatoria y estoy de acuerdo con los Términos y Condiciones,| CURP SOLICITANTE: HESD130531MASRLLA3| ALUMNO&lt;DISABLED&gt;: CICLO ESCOLAR: 2024-2025 | ALUMNO NOMBRE:DULCE MARIA | ALUMNO PATERNO:HERRERA | ALUMNO MATERNO:SALAZAR | ALUMNO FECHANAC:31/05/2013 | CCT:01DPR0349L | NIVEL:PRIMARIA | CTNOMBRE:MARGARITA MAZA DE JUAREZ | TURNO:MATUTINO | GRADO:6 | GRUPO:A | PROMEDIO:7.5  |MADRE CURP:SAAS901020MASLGL03 | MADRE NOMBRE:SOLEDAD | MADRE PATERNO:SALAZAR | MADRE MATERNO:AGUILAR | PADRE CURP: | PADRE NOMBRE: | PADRE PATERNO: | PADRE MATERNO:| INGRESO FAMILIAR MENSUAL JEFE DE FAMILIA: 4800| A QUÉ SE DEDICA EL JEFE DE FAMILIA: EMPLEADO | CURP DEL PADRE: HEMJ890902HZSRRN00| NOMBRE(S) DEL PADRE: JUAN CARLOS | PRIMER APELLIDO PADRE: HERRERA | SEGUNDO APELLIDO PADRE: MARTINEZ | CURP DE LA MADRE: SAAD901020MJCLGL02| NOMBRE(S) DE LA MADRE: SOLEDAD | PRIMER APELLIDO MADRE: SALAZAR | SEGUNDO APELLIDO MADRE: AGUILAR | FOLIO DE LA TARJETA SOLUCIONES: 0141022| AVISO DE PRIVACIDAD INTEGRAL: SI|</t>
  </si>
  <si>
    <t>21/02/2025 01:00:57 p. m.</t>
  </si>
  <si>
    <t>DEEA110313MASLSLA3</t>
  </si>
  <si>
    <t>DEEA1103139CA</t>
  </si>
  <si>
    <t>ALEXA SARAI DELGADO ESTRADA</t>
  </si>
  <si>
    <t>ALEXA SARAI</t>
  </si>
  <si>
    <t>500-A</t>
  </si>
  <si>
    <t>marieldelgado212@gmail.com</t>
  </si>
  <si>
    <t xml:space="preserve"> LECTURA DE TÉRMINOS Y CONDICIONES: He leído la convocatoria y estoy de acuerdo con los Términos y Condiciones,| CURP SOLICITANTE: DEEA110313MASLSLA3| ALUMNO&lt;DISABLED&gt;: CICLO ESCOLAR: 2024-2025 | ALUMNO NOMBRE:ALEXA SARAI | ALUMNO PATERNO:DELGADO | ALUMNO MATERNO:ESTRADA | ALUMNO FECHANAC:13/03/2011 | CCT:01DTV0134K | NIVEL:SECUNDARIA | CTNOMBRE:ETV NUM. 134 JOSE MA. MORELOS Y PAVON | TURNO:MATUTINO | GRADO:2 | GRUPO:A | PROMEDIO:9.6  |MADRE CURP: | MADRE NOMBRE: | MADRE PATERNO: | MADRE MATERNO: | PADRE CURP:DEHA9A0507HZSLRR06 | PADRE NOMBRE:ARTEMIO | PADRE PATERNO:DELGADO | PADRE MATERNO:HERNANDEZ| INGRESO FAMILIAR MENSUAL JEFE DE FAMILIA: 4900| A QUÉ SE DEDICA EL JEFE DE FAMILIA: OBRERO | CURP DEL PADRE: DEHA910507HZSLRR06| NOMBRE(S) DEL PADRE: ARTEMIO| PRIMER APELLIDO PADRE: DELGADO | SEGUNDO APELLIDO PADRE: HERNANDEZ | CURP DE LA MADRE: EAHG861004MASSRS04| NOMBRE(S) DE LA MADRE: MARIA GISELA | PRIMER APELLIDO MADRE: ESTRADA | SEGUNDO APELLIDO MADRE: HERNANDEZ | FOLIO DE LA TARJETA SOLUCIONES: 0272554| AVISO DE PRIVACIDAD INTEGRAL: SI|</t>
  </si>
  <si>
    <t>21/02/2025 03:49:00 p. m.</t>
  </si>
  <si>
    <t>GARJ130223HASRMSA2</t>
  </si>
  <si>
    <t>GARJ130223SA1</t>
  </si>
  <si>
    <t>JASON GUADALUPE GARCIA RAMOS</t>
  </si>
  <si>
    <t>JASON GUADALUPE</t>
  </si>
  <si>
    <t>Jackie.19ramos.1999@gmail.com</t>
  </si>
  <si>
    <t xml:space="preserve"> LECTURA DE TÉRMINOS Y CONDICIONES: He leído la convocatoria y estoy de acuerdo con los Términos y Condiciones,| CURP SOLICITANTE: GARJ130223HASRMSA2| ALUMNO&lt;DISABLED&gt;: CICLO ESCOLAR: 2024-2025 | ALUMNO NOMBRE:JASON GUADALUPE | ALUMNO PATERNO:GARCIA | ALUMNO MATERNO:RAMOS | ALUMNO FECHANAC:23/02/2013 | CCT:01DPR0177J | NIVEL:PRIMARIA | CTNOMBRE:LAZARO CARDENAS | TURNO:MATUTINO | GRADO:6 | GRUPO:B | PROMEDIO:7.1  |MADRE CURP:RALL820802MASMRL06 | MADRE NOMBRE:LILIANA | MADRE PATERNO:RAMOS | MADRE MATERNO:LARA | PADRE CURP: | PADRE NOMBRE: | PADRE PATERNO: | PADRE MATERNO:| INGRESO FAMILIAR MENSUAL JEFE DE FAMILIA: 3200| A QUÉ SE DEDICA EL JEFE DE FAMILIA: EMPLEADA DOMESTICA | CURP DEL PADRE: GANR830717HASRVC09| NOMBRE(S) DEL PADRE: RICARDO | PRIMER APELLIDO PADRE: GARCIA | SEGUNDO APELLIDO PADRE: NAVARRO | CURP DE LA MADRE: RALL820802MASRML06| NOMBRE(S) DE LA MADRE: LILIANA | PRIMER APELLIDO MADRE: RAMOS | SEGUNDO APELLIDO MADRE: LARA| FOLIO DE LA TARJETA SOLUCIONES: 9012500000000000000010605| AVISO DE PRIVACIDAD INTEGRAL: SI|</t>
  </si>
  <si>
    <t>21/02/2025 03:41:16 p. m.</t>
  </si>
  <si>
    <t>ROPE140607HMCDRRA7</t>
  </si>
  <si>
    <t>ROPE140607FM3</t>
  </si>
  <si>
    <t xml:space="preserve">ERICK MATEO RODRIGUEZ  PEREZ </t>
  </si>
  <si>
    <t>ERICK MATEO</t>
  </si>
  <si>
    <t xml:space="preserve">LINOTIPISTAS </t>
  </si>
  <si>
    <t>petrafuentes1703@gmail.com</t>
  </si>
  <si>
    <t xml:space="preserve"> LECTURA DE TÉRMINOS Y CONDICIONES: He leído la convocatoria y estoy de acuerdo con los Términos y Condiciones,| CURP SOLICITANTE: ROPE140607HMCDRRA7| ALUMNO&lt;DISABLED&gt;: CICLO ESCOLAR: 2024-2025 | ALUMNO NOMBRE:ERICK MATEO | ALUMNO PATERNO:RODRIGUEZ | ALUMNO MATERNO:PEREZ | ALUMNO FECHANAC:07/06/2014 | CCT:01DPR0103S | NIVEL:PRIMARIA | CTNOMBRE:ANDANAC-NISSAN NUM. 8 | TURNO:VESPERTINO | GRADO:5 | GRUPO:A | PROMEDIO:9.9  |MADRE CURP:PEFP820317MMCRNT14 | MADRE NOMBRE:PETRA PATRICIA | MADRE PATERNO:PEREZ | MADRE MATERNO:FUENTES | PADRE CURP: | PADRE NOMBRE: | PADRE PATERNO: | PADRE MATERNO:| INGRESO FAMILIAR MENSUAL JEFE DE FAMILIA: 8000| A QUÉ SE DEDICA EL JEFE DE FAMILIA: TIANGUISTA| CURP DEL PADRE: AAVR760315HGTLGD08| NOMBRE(S) DEL PADRE: RODOLFO | PRIMER APELLIDO PADRE: ALDAPE | SEGUNDO APELLIDO PADRE: VEGA | CURP DE LA MADRE: PEFP820317MMCRNT14| NOMBRE(S) DE LA MADRE: PETRA PATRICIA | PRIMER APELLIDO MADRE: PEREZ | SEGUNDO APELLIDO MADRE: FUENTES | FOLIO DE LA TARJETA SOLUCIONES: 0145363| AVISO DE PRIVACIDAD INTEGRAL: SI|</t>
  </si>
  <si>
    <t>20/02/2025 09:34:44 p. m.</t>
  </si>
  <si>
    <t>PARA160627MASDDLA3</t>
  </si>
  <si>
    <t>PARA160627ML6</t>
  </si>
  <si>
    <t>ALEJANDRA JAMILETH PADILLA RODRIGUEZ</t>
  </si>
  <si>
    <t>ALEJANDRA JAMILETH</t>
  </si>
  <si>
    <t>yolardz1812@gmail.com</t>
  </si>
  <si>
    <t xml:space="preserve"> LECTURA DE TÉRMINOS Y CONDICIONES: He leído la convocatoria y estoy de acuerdo con los Términos y Condiciones,| CURP SOLICITANTE: PARA160627MASDDLA3| ALUMNO&lt;DISABLED&gt;: CICLO ESCOLAR: 2024-2025 | ALUMNO NOMBRE:ALEJANDRA JAMILETH | ALUMNO PATERNO:PADILLA | ALUMNO MATERNO:RODRIGUEZ | ALUMNO FECHANAC:27/06/2016 | CCT:01DPR0432K | NIVEL:PRIMARIA | CTNOMBRE:BENITO JUAREZ | TURNO:MATUTINO | GRADO:3 | GRUPO:B | PROMEDIO:9.5  |MADRE CURP:ROCY821218MASDSL06 | MADRE NOMBRE:YOLANDA | MADRE PATERNO:RODRIGUEZ | MADRE MATERNO:CASTAÑEDA | PADRE CURP: | PADRE NOMBRE: | PADRE PATERNO: | PADRE MATERNO:| INGRESO FAMILIAR MENSUAL JEFE DE FAMILIA: 1900| A QUÉ SE DEDICA EL JEFE DE FAMILIA: EMPLEADA DOMESTICA | CURP DEL PADRE: -| NOMBRE(S) DEL PADRE: -| PRIMER APELLIDO PADRE: -| SEGUNDO APELLIDO PADRE: -| CURP DE LA MADRE: ROCY821218MASDSL06| NOMBRE(S) DE LA MADRE: YOLANDA | PRIMER APELLIDO MADRE: RODRIGUEZ | SEGUNDO APELLIDO MADRE: CASTAÑEDA | FOLIO DE LA TARJETA SOLUCIONES: | AVISO DE PRIVACIDAD INTEGRAL: SI|</t>
  </si>
  <si>
    <t>20/02/2025 09:35:05 p. m.</t>
  </si>
  <si>
    <t>MAGJ160118MASCNLA3</t>
  </si>
  <si>
    <t>MAGJ160118FJ2</t>
  </si>
  <si>
    <t>JULIA JAZMIN MACIAS GONZALEZ</t>
  </si>
  <si>
    <t>JULIA JAZMIN</t>
  </si>
  <si>
    <t xml:space="preserve"> LECTURA DE TÉRMINOS Y CONDICIONES: He leído la convocatoria y estoy de acuerdo con los Términos y Condiciones,| CURP SOLICITANTE: MAGJ160118MASCNLA3| ALUMNO&lt;DISABLED&gt;: CICLO ESCOLAR: 2024-2025 | ALUMNO NOMBRE:JULIA JAZMIN | ALUMNO PATERNO:MACIAS | ALUMNO MATERNO:GONZALEZ | ALUMNO FECHANAC:18/01/2016 | CCT:01DPR0382T | NIVEL:PRIMARIA | CTNOMBRE:JOSE MA. MORELOS | TURNO:MATUTINO | GRADO:3 | GRUPO:A | PROMEDIO:9.3  |MADRE CURP:GOON901023MASNRR06 | MADRE NOMBRE:NORA ALMA | MADRE PATERNO:GONZALEZ | MADRE MATERNO:ORTIZ | PADRE CURP: | PADRE NOMBRE: | PADRE PATERNO: | PADRE MATERNO:| INGRESO FAMILIAR MENSUAL JEFE DE FAMILIA: 4300| A QUÉ SE DEDICA EL JEFE DE FAMILIA: JORNALERO| CURP DEL PADRE: MATJ800409HASCRL07| NOMBRE(S) DEL PADRE: JULIO CESAR| PRIMER APELLIDO PADRE: MACIAS | SEGUNDO APELLIDO PADRE: TORRES| CURP DE LA MADRE: GOON901023MASNRR06| NOMBRE(S) DE LA MADRE: NORA ALMA| PRIMER APELLIDO MADRE: GONZALEZ | SEGUNDO APELLIDO MADRE: ORTIZ| FOLIO DE LA TARJETA SOLUCIONES: 0067813| AVISO DE PRIVACIDAD INTEGRAL: SI|</t>
  </si>
  <si>
    <t>21/02/2025 09:15:37 a. m.</t>
  </si>
  <si>
    <t>AAHM151129HASLRRA4</t>
  </si>
  <si>
    <t>AAHM151129F12</t>
  </si>
  <si>
    <t>MARTIN ESTEBAN ALVAREZ HERNANDEZ</t>
  </si>
  <si>
    <t>MARTIN ESTEBAN</t>
  </si>
  <si>
    <t>beatrizhernandezfragoso8@gmail.com</t>
  </si>
  <si>
    <t xml:space="preserve"> LECTURA DE TÉRMINOS Y CONDICIONES: He leído la convocatoria y estoy de acuerdo con los Términos y Condiciones,| CURP SOLICITANTE: AAHM151129HASLRRA4| ALUMNO&lt;DISABLED&gt;: CICLO ESCOLAR: 2024-2025 | ALUMNO NOMBRE:MARTIN ESTEBAN | ALUMNO PATERNO:ALVAREZ | ALUMNO MATERNO:HERNANDEZ | ALUMNO FECHANAC:29/11/2015 | CCT:01DPR0414V | NIVEL:PRIMARIA | CTNOMBRE:IGNACIO ALTAMIRANO | TURNO:MATUTINO | GRADO:4 | GRUPO:A | PROMEDIO:9.3  |MADRE CURP: | MADRE NOMBRE: | MADRE PATERNO: | MADRE MATERNO: | PADRE CURP: | PADRE NOMBRE: | PADRE PATERNO: | PADRE MATERNO:| INGRESO FAMILIAR MENSUAL JEFE DE FAMILIA: 5500| A QUÉ SE DEDICA EL JEFE DE FAMILIA: OBRERO| CURP DEL PADRE: | NOMBRE(S) DEL PADRE: JOSE MARTIN| PRIMER APELLIDO PADRE: ALVAREZ| SEGUNDO APELLIDO PADRE: CASTAÑEDA| CURP DE LA MADRE: HEFB870607MMCRRT05| NOMBRE(S) DE LA MADRE: BEATRIZ| PRIMER APELLIDO MADRE: HERNANDEZ| SEGUNDO APELLIDO MADRE: FRAGOSO| FOLIO DE LA TARJETA SOLUCIONES: 0287400| AVISO DE PRIVACIDAD INTEGRAL: SI|</t>
  </si>
  <si>
    <t>25/02/2025 12:27:21 p. m.</t>
  </si>
  <si>
    <t>CAGF100506HASSMBA4</t>
  </si>
  <si>
    <t>CAGF100506TE9</t>
  </si>
  <si>
    <t>FABIAN CASTRO GOMEZ</t>
  </si>
  <si>
    <t xml:space="preserve"> LECTURA DE TÉRMINOS Y CONDICIONES: He leído la convocatoria y estoy de acuerdo con los Términos y Condiciones,| CURP SOLICITANTE: CAGF100506HASSMBA4| ALUMNO&lt;DISABLED&gt;: CICLO ESCOLAR: 2024-2025 | ALUMNO NOMBRE:FABIAN | ALUMNO PATERNO:CASTRO | ALUMNO MATERNO:GOMEZ | ALUMNO FECHANAC:06/05/2010 | CCT:01DTV0078I | NIVEL:SECUNDARIA | CTNOMBRE:ETV NUM. 78 DIANA LAURA RIOJAS DE COLOSIO | TURNO:MATUTINO | GRADO:3 | GRUPO:A | PROMEDIO:6.4  |MADRE CURP:GOBY931217MASMTL01 | MADRE NOMBRE:YOLANDA | MADRE PATERNO:GOMEZ | MADRE MATERNO:BAUTISTA | PADRE CURP:CALF860816HASSRB01 | PADRE NOMBRE:FABIAN | PADRE PATERNO:CASTRO | PADRE MATERNO:DE LIRA| INGRESO FAMILIAR MENSUAL JEFE DE FAMILIA: 800| A QUÉ SE DEDICA EL JEFE DE FAMILIA: AMA DE CASA| CURP DEL PADRE: CALF860816HASSRB01| NOMBRE(S) DEL PADRE: FABIAN| PRIMER APELLIDO PADRE: CASTRO| SEGUNDO APELLIDO PADRE: DE LIRA| CURP DE LA MADRE: GOBY931217MASMTL01| NOMBRE(S) DE LA MADRE: YOLANDA| PRIMER APELLIDO MADRE: GOMEZ| SEGUNDO APELLIDO MADRE: BAUTISTA| FOLIO DE LA TARJETA SOLUCIONES: 240000/06957| AVISO DE PRIVACIDAD INTEGRAL: SI|</t>
  </si>
  <si>
    <t>20/02/2025 09:35:45 p. m.</t>
  </si>
  <si>
    <t>PEMD160106HASRRRA4</t>
  </si>
  <si>
    <t>PEMD160106RY3</t>
  </si>
  <si>
    <t>DORIAN ALEJANDRO PEREZ MARIN</t>
  </si>
  <si>
    <t>gaby.mape.30@gmail.com</t>
  </si>
  <si>
    <t xml:space="preserve"> LECTURA DE TÉRMINOS Y CONDICIONES: He leído la convocatoria y estoy de acuerdo con los Términos y Condiciones,| CURP SOLICITANTE: PEMD160106HASRRRA4| ALUMNO&lt;DISABLED&gt;: CICLO ESCOLAR: 2024-2025 | ALUMNO NOMBRE:DORIAN ALEJANDRO | ALUMNO PATERNO:PEREZ | ALUMNO MATERNO:MARIN | ALUMNO FECHANAC:06/01/2016 | CCT:01DPR0742O | NIVEL:PRIMARIA | CTNOMBRE:MARIA ELENA CABRAL MEDINA | TURNO:VESPERTINO | GRADO:3 | GRUPO:A | PROMEDIO:9.3  |MADRE CURP:MAPG910919MASRRB04 | MADRE NOMBRE:GABRIELA | MADRE PATERNO:MARIN | MADRE MATERNO:PERES | PADRE CURP: | PADRE NOMBRE: | PADRE PATERNO: | PADRE MATERNO:| INGRESO FAMILIAR MENSUAL JEFE DE FAMILIA: 2800| A QUÉ SE DEDICA EL JEFE DE FAMILIA: NIÑERA| CURP DEL PADRE: PEGJ921020HASRZS08| NOMBRE(S) DEL PADRE: JESUS ALEJANDRO| PRIMER APELLIDO PADRE: PEREZ| SEGUNDO APELLIDO PADRE: GUZMAN| CURP DE LA MADRE: MAPG910919MASRRB04| NOMBRE(S) DE LA MADRE: GABRIELA| PRIMER APELLIDO MADRE: MARIN| SEGUNDO APELLIDO MADRE: PERES| FOLIO DE LA TARJETA SOLUCIONES: 17892| AVISO DE PRIVACIDAD INTEGRAL: SI|</t>
  </si>
  <si>
    <t>20/02/2025 09:36:19 p. m.</t>
  </si>
  <si>
    <t>PESA150926MASRLLA1</t>
  </si>
  <si>
    <t>PESA1509267Z0</t>
  </si>
  <si>
    <t>ALMA XIMENA PEREZ SALAS</t>
  </si>
  <si>
    <t>ALMA XIMENA</t>
  </si>
  <si>
    <t>MARRUBIO</t>
  </si>
  <si>
    <t xml:space="preserve">Cimas del chapulín </t>
  </si>
  <si>
    <t>salasmoraalmadelia@gmail.com</t>
  </si>
  <si>
    <t xml:space="preserve"> LECTURA DE TÉRMINOS Y CONDICIONES: He leído la convocatoria y estoy de acuerdo con los Términos y Condiciones,| CURP SOLICITANTE: PESA150926MASRLLA1| ALUMNO&lt;DISABLED&gt;: CICLO ESCOLAR: 2024-2025 | ALUMNO NOMBRE:ALMA XIMENA | ALUMNO PATERNO:PEREZ | ALUMNO MATERNO:SALAS | ALUMNO FECHANAC:26/09/2015 | CCT:01DPR0682Q | NIVEL:PRIMARIA | CTNOMBRE:TERESA ARTEAGA DE FLORES MAGON | TURNO:VESPERTINO | GRADO:4 | GRUPO:A | PROMEDIO:7.8  |MADRE CURP:SAMA930829MJCLRL01 | MADRE NOMBRE:ALMA DELIA | MADRE PATERNO:SALAS | MADRE MATERNO:MORA | PADRE CURP:PEGV910313HASRTC03 | PADRE NOMBRE:VICTOR HUGO | PADRE PATERNO:PEREZ | PADRE MATERNO:GUTIERREZ| INGRESO FAMILIAR MENSUAL JEFE DE FAMILIA: 6000| A QUÉ SE DEDICA EL JEFE DE FAMILIA: EMPLEADA | CURP DEL PADRE: PEGV910313AHSRTC03| NOMBRE(S) DEL PADRE: VICTOR HUGO | PRIMER APELLIDO PADRE: PEREZ | SEGUNDO APELLIDO PADRE: GUTIERREZ | CURP DE LA MADRE: SAMA930829MJCLRL01| NOMBRE(S) DE LA MADRE: ALMA DELIA | PRIMER APELLIDO MADRE: SALAS | SEGUNDO APELLIDO MADRE: MORA | FOLIO DE LA TARJETA SOLUCIONES: 0081444| AVISO DE PRIVACIDAD INTEGRAL: SI|</t>
  </si>
  <si>
    <t>20/02/2025 09:37:17 p. m.</t>
  </si>
  <si>
    <t>RICD161029MASVSYA7</t>
  </si>
  <si>
    <t>RICD161029M3A</t>
  </si>
  <si>
    <t>DAYANA DE LA RIVA CASTAÑEDA</t>
  </si>
  <si>
    <t xml:space="preserve"> LECTURA DE TÉRMINOS Y CONDICIONES: He leído la convocatoria y estoy de acuerdo con los Términos y Condiciones,| CURP SOLICITANTE: RICD161029MASVSYA7| ALUMNO&lt;DISABLED&gt;: CICLO ESCOLAR: 2024-2025 | ALUMNO NOMBRE:DAYANA | ALUMNO PATERNO:DE LA RIVA | ALUMNO MATERNO:CASTAÑEDA | ALUMNO FECHANAC:29/10/2016 | CCT:01DPR0392Z | NIVEL:PRIMARIA | CTNOMBRE:ESTEBAN S. CASTORENA | TURNO:MATUTINO | GRADO:3 | GRUPO:A | PROMEDIO:9.7  |MADRE CURP: | MADRE NOMBRE: | MADRE PATERNO: | MADRE MATERNO: | PADRE CURP: | PADRE NOMBRE: | PADRE PATERNO: | PADRE MATERNO:| INGRESO FAMILIAR MENSUAL JEFE DE FAMILIA: 4200| A QUÉ SE DEDICA EL JEFE DE FAMILIA: JORNALERA| CURP DEL PADRE: RICE850806HASVHR0| NOMBRE(S) DEL PADRE: ERNESTO ALONSO| PRIMER APELLIDO PADRE: DE LA RIVA| SEGUNDO APELLIDO PADRE: CHAVEZ| CURP DE LA MADRE: CAVN850623MDFSZN10| NOMBRE(S) DE LA MADRE: NANCY LETICIA| PRIMER APELLIDO MADRE: CASTAÑEDA| SEGUNDO APELLIDO MADRE: VAZQUEZ| FOLIO DE LA TARJETA SOLUCIONES: 0087531| AVISO DE PRIVACIDAD INTEGRAL: SI|</t>
  </si>
  <si>
    <t>20/02/2025 09:37:18 p. m.</t>
  </si>
  <si>
    <t>MAMC141018MASRCCA8</t>
  </si>
  <si>
    <t>MAMC141018U86</t>
  </si>
  <si>
    <t>CECILIA GUADALUPE MARTINEZ MACIAS</t>
  </si>
  <si>
    <t>CECILIA GUADALUPE</t>
  </si>
  <si>
    <t xml:space="preserve">GORRIONES </t>
  </si>
  <si>
    <t xml:space="preserve">6A </t>
  </si>
  <si>
    <t>maciaskarina374@gmail.com</t>
  </si>
  <si>
    <t xml:space="preserve"> LECTURA DE TÉRMINOS Y CONDICIONES: He leído la convocatoria y estoy de acuerdo con los Términos y Condiciones,| CURP SOLICITANTE: MAMC141018MASRCCA8| ALUMNO&lt;DISABLED&gt;: CICLO ESCOLAR: 2024-2025 | ALUMNO NOMBRE:CECILIA GUADALUPE | ALUMNO PATERNO:MARTINEZ | ALUMNO MATERNO:MACIAS | ALUMNO FECHANAC:18/10/2014 | CCT:01DPR0251A | NIVEL:PRIMARIA | CTNOMBRE:NIÑOS HEROES | TURNO:MATUTINO | GRADO:5 | GRUPO:A | PROMEDIO:9.0  |MADRE CURP:MACK940326MASCPR09 | MADRE NOMBRE:KARINA PAOLA | MADRE PATERNO:MACIAS | MADRE MATERNO:CAPETILLO | PADRE CURP: | PADRE NOMBRE: | PADRE PATERNO: | PADRE MATERNO:| INGRESO FAMILIAR MENSUAL JEFE DE FAMILIA: 3200| A QUÉ SE DEDICA EL JEFE DE FAMILIA: AL HOGAR| CURP DEL PADRE: MAAM890305HASRNR01| NOMBRE(S) DEL PADRE: MARIO ALBERTO| PRIMER APELLIDO PADRE: MARTINEZ| SEGUNDO APELLIDO PADRE: ANGUIANO| CURP DE LA MADRE: MACK940326MASCPR09| NOMBRE(S) DE LA MADRE: KARINA PAOLA| PRIMER APELLIDO MADRE: MACIAS| SEGUNDO APELLIDO MADRE: CAPETILLO| FOLIO DE LA TARJETA SOLUCIONES: 0010415| AVISO DE PRIVACIDAD INTEGRAL: SI|</t>
  </si>
  <si>
    <t>_x000D_
SU DOCUMENTACIÓN HA SIDO REVISADA, PARA SABER SI FUE BENEFICIADO CONSULTE RESULTADOS EL 31/03/2025 EN LA PÁGINA DEL INSTITUTO</t>
  </si>
  <si>
    <t>IAEO140221HASBSSA2</t>
  </si>
  <si>
    <t>IIEO140221I55</t>
  </si>
  <si>
    <t>OSCAR IBARRA ESPARZA</t>
  </si>
  <si>
    <t>EL COPETILLO (EL MOQUETE)</t>
  </si>
  <si>
    <t>vikiesparzaaa@gmail.com</t>
  </si>
  <si>
    <t xml:space="preserve"> LECTURA DE TÉRMINOS Y CONDICIONES: He leído la convocatoria y estoy de acuerdo con los Términos y Condiciones,| CURP SOLICITANTE: IAEO140221HASBSSA2| ALUMNO&lt;DISABLED&gt;: CICLO ESCOLAR: 2024-2025 | ALUMNO NOMBRE:OSCAR | ALUMNO PATERNO:IBARRA | ALUMNO MATERNO:ESPARZA | ALUMNO FECHANAC:21/02/2014 | CCT:01DPR0398U | NIVEL:PRIMARIA | CTNOMBRE:NICOLAS BRAVO | TURNO:MATUTINO | GRADO:5 | GRUPO:A | PROMEDIO:9.8  |MADRE CURP:EAME960714MASSXR04 | MADRE NOMBRE:ERIKA PATRICIA | MADRE PATERNO:ESPARZA | MADRE MATERNO:MUÑOZ | PADRE CURP: | PADRE NOMBRE: | PADRE PATERNO: | PADRE MATERNO:| INGRESO FAMILIAR MENSUAL JEFE DE FAMILIA: 4000| A QUÉ SE DEDICA EL JEFE DE FAMILIA: OPERARIO| CURP DEL PADRE: IAMO910902HASBXS05| NOMBRE(S) DEL PADRE: OSCAR| PRIMER APELLIDO PADRE: IBARRA| SEGUNDO APELLIDO PADRE: MUÑOZ | CURP DE LA MADRE: EAME960714MASSXR04| NOMBRE(S) DE LA MADRE: ERIKA PATRICIA | PRIMER APELLIDO MADRE: ESPARZA | SEGUNDO APELLIDO MADRE: MUÑOZ | FOLIO DE LA TARJETA SOLUCIONES: 0046942| AVISO DE PRIVACIDAD INTEGRAL: SI|</t>
  </si>
  <si>
    <t>24/02/2025 01:05:24 p. m.</t>
  </si>
  <si>
    <t>RODK170103MZSMLRA0</t>
  </si>
  <si>
    <t>RODK170103AF5</t>
  </si>
  <si>
    <t>KARLA JAMILETH ROMAN DELGADILLO</t>
  </si>
  <si>
    <t>KARLA JAMILETH</t>
  </si>
  <si>
    <t>032017karlajamilet@gmail.com</t>
  </si>
  <si>
    <t xml:space="preserve"> LECTURA DE TÉRMINOS Y CONDICIONES: He leído la convocatoria y estoy de acuerdo con los Términos y Condiciones,| CURP SOLICITANTE: RODK170103MZSMLRA0| ALUMNO&lt;DISABLED&gt;: CICLO ESCOLAR: 2024-2025 | ALUMNO NOMBRE:KARLA JAMILETH | ALUMNO PATERNO:ROMAN | ALUMNO MATERNO:DELGADILLO | ALUMNO FECHANAC:03/01/2017 | CCT:01DPR0391A | NIVEL:PRIMARIA | CTNOMBRE:NARCISO MENDOZA | TURNO:MATUTINO | GRADO:2 | GRUPO:A | PROMEDIO:8.4  |MADRE CURP:DERG010320MZSLMBA6 | MADRE NOMBRE:GABRIELA | MADRE PATERNO:DELGADILLO | MADRE MATERNO:ROMAN | PADRE CURP: | PADRE NOMBRE: | PADRE PATERNO: | PADRE MATERNO:| INGRESO FAMILIAR MENSUAL JEFE DE FAMILIA: 2580| A QUÉ SE DEDICA EL JEFE DE FAMILIA: AYUDANTE DE DENTISTA| CURP DEL PADRE: ROGJ961127HZSMRN07| NOMBRE(S) DEL PADRE: JUAN CARLOS| PRIMER APELLIDO PADRE: ROMAN| SEGUNDO APELLIDO PADRE: GARCIA| CURP DE LA MADRE: DERG010320MZSLMBA6| NOMBRE(S) DE LA MADRE: GABRIELA| PRIMER APELLIDO MADRE: DELGADILLO| SEGUNDO APELLIDO MADRE: ROMAN| FOLIO DE LA TARJETA SOLUCIONES: 240000/10073| AVISO DE PRIVACIDAD INTEGRAL: SI|</t>
  </si>
  <si>
    <t>25/02/2025 03:45:34 p. m.</t>
  </si>
  <si>
    <t>MUBM141204HASXRGA5</t>
  </si>
  <si>
    <t>MUBM141204S55</t>
  </si>
  <si>
    <t>JOSE MIGUEL MUÑOZ BRIANO</t>
  </si>
  <si>
    <t>carmennayelibrianogonzalez@gmail.com</t>
  </si>
  <si>
    <t xml:space="preserve"> LECTURA DE TÉRMINOS Y CONDICIONES: He leído la convocatoria y estoy de acuerdo con los Términos y Condiciones,| CURP SOLICITANTE: MUBM141204HASXRGA5| ALUMNO&lt;DISABLED&gt;: CICLO ESCOLAR: 2024-2025 | ALUMNO NOMBRE:JOSE MIGUEL | ALUMNO PATERNO:MUÑOZ | ALUMNO MATERNO:BRIANO | ALUMNO FECHANAC:04/12/2014 | CCT:01DPR0106P | NIVEL:PRIMARIA | CTNOMBRE:CARLOS MARX | TURNO:MATUTINO | GRADO:5 | GRUPO:A | PROMEDIO:7.2  |MADRE CURP:BIGC910322MZSRNR02 | MADRE NOMBRE:CARMEN NAYELI | MADRE PATERNO:BRIANO | MADRE MATERNO:GONZALEZ | PADRE CURP: | PADRE NOMBRE: | PADRE PATERNO: | PADRE MATERNO:| INGRESO FAMILIAR MENSUAL JEFE DE FAMILIA: 1500| A QUÉ SE DEDICA EL JEFE DE FAMILIA: OBRERO| CURP DEL PADRE: MUDR871118HJCXZG08| NOMBRE(S) DEL PADRE: RIGOBERTO| PRIMER APELLIDO PADRE: MUÑOZ| SEGUNDO APELLIDO PADRE: DIAZ| CURP DE LA MADRE: BIGC910322MZSRNR02| NOMBRE(S) DE LA MADRE: CARMEN NAYELI| PRIMER APELLIDO MADRE: BRIANO| SEGUNDO APELLIDO MADRE: GONZALEZ| FOLIO DE LA TARJETA SOLUCIONES: 0086001| AVISO DE PRIVACIDAD INTEGRAL: SI|</t>
  </si>
  <si>
    <t>20/02/2025 09:39:28 p. m.</t>
  </si>
  <si>
    <t>JIRO161210MASMZRA5</t>
  </si>
  <si>
    <t>JIRO161210LV3</t>
  </si>
  <si>
    <t>ORIANA YORLEI JIMENEZ RUIZ</t>
  </si>
  <si>
    <t>ORIANA YORLEI</t>
  </si>
  <si>
    <t xml:space="preserve">Av la tomatina </t>
  </si>
  <si>
    <t>ruizofe323@gmail.com</t>
  </si>
  <si>
    <t xml:space="preserve"> LECTURA DE TÉRMINOS Y CONDICIONES: He leído la convocatoria y estoy de acuerdo con los Términos y Condiciones,| CURP SOLICITANTE: JIRO161210MASMZRA5| ALUMNO&lt;DISABLED&gt;: CICLO ESCOLAR: 2024-2025 | ALUMNO NOMBRE:ORIANA YORLEI | ALUMNO PATERNO:JIMENEZ | ALUMNO MATERNO:RUIZ | ALUMNO FECHANAC:10/12/2016 | CCT:01DPR0151B | NIVEL:PRIMARIA | CTNOMBRE:FRANCISCO GONZALEZ BOCANEGRA | TURNO:MATUTINO | GRADO:3 | GRUPO:A | PROMEDIO:6.8  |MADRE CURP:TEMJ971001MASRNS08 | MADRE NOMBRE:JESSICA MONSERRAT | MADRE PATERNO:TREJO | MADRE MATERNO:MONTOYA | PADRE CURP: | PADRE NOMBRE: | PADRE PATERNO: | PADRE MATERNO:| INGRESO FAMILIAR MENSUAL JEFE DE FAMILIA: 9000| A QUÉ SE DEDICA EL JEFE DE FAMILIA: CHALAN DE OBRA | CURP DEL PADRE: JILA810401HASMRD07| NOMBRE(S) DEL PADRE: ADRIAN | PRIMER APELLIDO PADRE: JIMENEZ | SEGUNDO APELLIDO PADRE: DE LARA | CURP DE LA MADRE: RURO860925MASZMF09| NOMBRE(S) DE LA MADRE: OFELIA| PRIMER APELLIDO MADRE: RUIZ | SEGUNDO APELLIDO MADRE: RAMIREZ | FOLIO DE LA TARJETA SOLUCIONES: 0075184| AVISO DE PRIVACIDAD INTEGRAL: SI|</t>
  </si>
  <si>
    <t>20/02/2025 09:40:12 p. m.</t>
  </si>
  <si>
    <t>EUAR161208MASSRGA8</t>
  </si>
  <si>
    <t>EEAR1612089H4</t>
  </si>
  <si>
    <t xml:space="preserve">REGINA GUADALUPE  ESQUIVEL  ARIAS </t>
  </si>
  <si>
    <t xml:space="preserve">REGINA GUADALUPE </t>
  </si>
  <si>
    <t>dianalauraesquivelarias@gmail.com</t>
  </si>
  <si>
    <t xml:space="preserve"> LECTURA DE TÉRMINOS Y CONDICIONES: He leído la convocatoria y estoy de acuerdo con los Términos y Condiciones,| CURP SOLICITANTE: EUAR161208MASSRGA8| ALUMNO&lt;DISABLED&gt;: CICLO ESCOLAR: 2024-2025 | ALUMNO NOMBRE:REGINA GUADALUPE | ALUMNO PATERNO:ESQUIVEL | ALUMNO MATERNO:ARIAS | ALUMNO FECHANAC:08/12/2016 | CCT:01DPR0323D | NIVEL:PRIMARIA | CTNOMBRE:FRANCISCO I. MADERO | TURNO:MATUTINO | GRADO:3 | GRUPO:A | PROMEDIO:9.5  |MADRE CURP:AIJA781109MZSRRR06 | MADRE NOMBRE:MA. ARACELI | MADRE PATERNO:ARIAS | MADRE MATERNO:JAUREGUI | PADRE CURP:EUTA770917HASSRL18 | PADRE NOMBRE:ALVARO | PADRE PATERNO:ESQUIVEL | PADRE MATERNO:TERRONES| INGRESO FAMILIAR MENSUAL JEFE DE FAMILIA: 3000| A QUÉ SE DEDICA EL JEFE DE FAMILIA: JORNALERO| CURP DEL PADRE: EUTA770917HASSRL18| NOMBRE(S) DEL PADRE: ALBARO | PRIMER APELLIDO PADRE: ESQUIVEL | SEGUNDO APELLIDO PADRE: TERRONES | CURP DE LA MADRE: AIJA781109MZSRRR06| NOMBRE(S) DE LA MADRE: MA. ARACELI| PRIMER APELLIDO MADRE: ARIAS| SEGUNDO APELLIDO MADRE: JAUREGUI| FOLIO DE LA TARJETA SOLUCIONES: 0590663| AVISO DE PRIVACIDAD INTEGRAL: SI|</t>
  </si>
  <si>
    <t>21/02/2025 09:13:09 a. m.</t>
  </si>
  <si>
    <t>AIGO130814HASVMCA2</t>
  </si>
  <si>
    <t>AAGO1308149E3</t>
  </si>
  <si>
    <t>OCTAVIO AVILA GOMEZ</t>
  </si>
  <si>
    <t>octavioavila821@gmail.com</t>
  </si>
  <si>
    <t xml:space="preserve"> LECTURA DE TÉRMINOS Y CONDICIONES: He leído la convocatoria y estoy de acuerdo con los Términos y Condiciones,| CURP SOLICITANTE: AIGO130814HASVMCA2| ALUMNO&lt;DISABLED&gt;: CICLO ESCOLAR: 2024-2025 | ALUMNO NOMBRE:OCTAVIO | ALUMNO PATERNO:AVILA | ALUMNO MATERNO:GOMEZ | ALUMNO FECHANAC:14/08/2013 | CCT:01DPR0445O | NIVEL:PRIMARIA | CTNOMBRE:SILVESTRE DORADOR | TURNO:MATUTINO | GRADO:6 | GRUPO:A | PROMEDIO:6.7  |MADRE CURP:GOML850529MASMRC09 | MADRE NOMBRE:LUCIA | MADRE PATERNO:GOMEZ | MADRE MATERNO:MARQUEZ | PADRE CURP: | PADRE NOMBRE: | PADRE PATERNO: | PADRE MATERNO:| INGRESO FAMILIAR MENSUAL JEFE DE FAMILIA: 3500| A QUÉ SE DEDICA EL JEFE DE FAMILIA: AMA DE CASA| CURP DEL PADRE: | NOMBRE(S) DEL PADRE: MANUEL DE JESUS| PRIMER APELLIDO PADRE: AVILA| SEGUNDO APELLIDO PADRE: SOTO| CURP DE LA MADRE: GOML850529MASMRC09| NOMBRE(S) DE LA MADRE: LUCIA| PRIMER APELLIDO MADRE: GOMEZ| SEGUNDO APELLIDO MADRE: MARQUEZ| FOLIO DE LA TARJETA SOLUCIONES: 077057| AVISO DE PRIVACIDAD INTEGRAL: SI|</t>
  </si>
  <si>
    <t>24/02/2025 02:15:00 p. m.</t>
  </si>
  <si>
    <t>NUMD110914MASXRNA9</t>
  </si>
  <si>
    <t>NUMD110914KP7</t>
  </si>
  <si>
    <t>DENISSE DESIREE NUÑEZ MARTINEZ</t>
  </si>
  <si>
    <t>DENISSE DESIREE</t>
  </si>
  <si>
    <t>AV PASEO BENEDICTO XVI</t>
  </si>
  <si>
    <t>SAN GERARDO</t>
  </si>
  <si>
    <t>temaraags@gmail.com</t>
  </si>
  <si>
    <t xml:space="preserve"> LECTURA DE TÉRMINOS Y CONDICIONES: He leído la convocatoria y estoy de acuerdo con los Términos y Condiciones,| CURP SOLICITANTE: NUMD110914MASXRNA9| ALUMNO&lt;DISABLED&gt;: CICLO ESCOLAR: 2024-2025 | ALUMNO NOMBRE:DENISSE DESIREE | ALUMNO PATERNO:NUÑEZ | ALUMNO MATERNO:MARTINEZ | ALUMNO FECHANAC:14/09/2011 | CCT:01DST0047B | NIVEL:SECUNDARIA | CTNOMBRE:SECUNDARIA TECNICA NUM. 44 JESUS ALVAREZ GUTIERREZ | TURNO:MATUTINO | GRADO:2 | GRUPO:B | PROMEDIO:8.4  |MADRE CURP:MART840804MASRMR06 | MADRE NOMBRE:TERESA DE JESUS | MADRE PATERNO:MARTINEZ | MADRE MATERNO:RAMIREZ | PADRE CURP: | PADRE NOMBRE: | PADRE PATERNO: | PADRE MATERNO:| INGRESO FAMILIAR MENSUAL JEFE DE FAMILIA: 16000| A QUÉ SE DEDICA EL JEFE DE FAMILIA: ASISTENTE DE SOPORTE DE EQUIPOS| CURP DEL PADRE: NUDJ810409HASXZR08| NOMBRE(S) DEL PADRE: JORGE ALEJANDRO| PRIMER APELLIDO PADRE: NUÑEZ| SEGUNDO APELLIDO PADRE: DIAZ| CURP DE LA MADRE: MART840804MASRMR06| NOMBRE(S) DE LA MADRE: TERESA DE JESUS| PRIMER APELLIDO MADRE: MARTINEZ| SEGUNDO APELLIDO MADRE: RAMIREZ| FOLIO DE LA TARJETA SOLUCIONES: 0505397| AVISO DE PRIVACIDAD INTEGRAL: SI|</t>
  </si>
  <si>
    <t>20/02/2025 09:41:06 p. m.</t>
  </si>
  <si>
    <t>LOZB121122MASPMRA3</t>
  </si>
  <si>
    <t>LOZB121122D89</t>
  </si>
  <si>
    <t>BRITNEY YAMILE LOPEZ ZAMORA</t>
  </si>
  <si>
    <t>BRITNEY YAMILE</t>
  </si>
  <si>
    <t>luphitazamora411@gmail.com</t>
  </si>
  <si>
    <t xml:space="preserve"> LECTURA DE TÉRMINOS Y CONDICIONES: He leído la convocatoria y estoy de acuerdo con los Términos y Condiciones,| CURP SOLICITANTE: LOZB121122MASPMRA3| ALUMNO&lt;DISABLED&gt;: CICLO ESCOLAR: 2024-2025 | ALUMNO NOMBRE:BRITNEY YAMILE | ALUMNO PATERNO:LOPEZ | ALUMNO MATERNO:ZAMORA | ALUMNO FECHANAC:22/11/2012 | CCT:01DTV0160I | NIVEL:SECUNDARIA | CTNOMBRE:ETV NUM. 160 JOSE RAFAEL IRIARTE | TURNO:MATUTINO | GRADO:1 | GRUPO:A | PROMEDIO:7.6  |MADRE CURP:ZAXG941211MASMXD02 | MADRE NOMBRE:MARIA GUADALUPE | MADRE PATERNO:ZAMORA | MADRE MATERNO: | PADRE CURP: | PADRE NOMBRE: | PADRE PATERNO: | PADRE MATERNO:| INGRESO FAMILIAR MENSUAL JEFE DE FAMILIA: 3200| A QUÉ SE DEDICA EL JEFE DE FAMILIA: JORNALERA | CURP DEL PADRE: | NOMBRE(S) DEL PADRE: VICTOR MANUEL | PRIMER APELLIDO PADRE: LOPEZ| SEGUNDO APELLIDO PADRE: PUENTES| CURP DE LA MADRE: ZAXG941211MASMXD02| NOMBRE(S) DE LA MADRE: MARIA GUADALUPE| PRIMER APELLIDO MADRE: X| SEGUNDO APELLIDO MADRE: ZAMORA| FOLIO DE LA TARJETA SOLUCIONES: 0652715| AVISO DE PRIVACIDAD INTEGRAL: SI|</t>
  </si>
  <si>
    <t>21/02/2025 03:43:56 p. m.</t>
  </si>
  <si>
    <t>LEEA140915MJCNSNA9</t>
  </si>
  <si>
    <t>LEEA140915GZ0</t>
  </si>
  <si>
    <t>ANDREA ELIZABETH DE LEON ESPIRITU</t>
  </si>
  <si>
    <t>ANDREA ELIZABETH</t>
  </si>
  <si>
    <t>ESPIRITU</t>
  </si>
  <si>
    <t>AFRODITA</t>
  </si>
  <si>
    <t>biersy8603@gmail.com</t>
  </si>
  <si>
    <t xml:space="preserve"> LECTURA DE TÉRMINOS Y CONDICIONES: He leído la convocatoria y estoy de acuerdo con los Términos y Condiciones,| CURP SOLICITANTE: LEEA140915MJCNSNA9| ALUMNO&lt;DISABLED&gt;: CICLO ESCOLAR: 2024-2025 | ALUMNO NOMBRE:ANDREA ELIZABETH | ALUMNO PATERNO:DE LEON | ALUMNO MATERNO:ESPIRITU | ALUMNO FECHANAC:15/09/2014 | CCT:01DPR0048P | NIVEL:PRIMARIA | CTNOMBRE:RAMON LOPEZ VELARDE | TURNO:MATUTINO | GRADO:5 | GRUPO:A | PROMEDIO:9.3  |MADRE CURP:EIRB860310MNLSNR02 | MADRE NOMBRE:BERTHA ISABEL | MADRE PATERNO:ESPIRITU | MADRE MATERNO:RINCON | PADRE CURP: | PADRE NOMBRE: | PADRE PATERNO: | PADRE MATERNO:| INGRESO FAMILIAR MENSUAL JEFE DE FAMILIA: 15693| A QUÉ SE DEDICA EL JEFE DE FAMILIA: ORDEÑADOR| CURP DEL PADRE: LEMG861027HASNDD01| NOMBRE(S) DEL PADRE: JOSE GUADALUPE| PRIMER APELLIDO PADRE: DE LEON| SEGUNDO APELLIDO PADRE: MEDINA| CURP DE LA MADRE: EIRB860310MNLSNR02| NOMBRE(S) DE LA MADRE: BERTHA ISABEL| PRIMER APELLIDO MADRE: ESPIRITU| SEGUNDO APELLIDO MADRE: RINCON| FOLIO DE LA TARJETA SOLUCIONES: 0088373| AVISO DE PRIVACIDAD INTEGRAL: SI|</t>
  </si>
  <si>
    <t>20/02/2025 09:42:17 p. m.</t>
  </si>
  <si>
    <t>BETV120305MASCRCA8</t>
  </si>
  <si>
    <t>BETV120305867</t>
  </si>
  <si>
    <t>VICTORIA SOFIA BECERRA TORRES</t>
  </si>
  <si>
    <t>VICTORIA SOFIA</t>
  </si>
  <si>
    <t>PATON GONZALES</t>
  </si>
  <si>
    <t>Cartagena de 1947</t>
  </si>
  <si>
    <t>lulatorres446@gmail.com</t>
  </si>
  <si>
    <t xml:space="preserve"> LECTURA DE TÉRMINOS Y CONDICIONES: He leído la convocatoria y estoy de acuerdo con los Términos y Condiciones,| CURP SOLICITANTE: BETV120305MASCRCA8| ALUMNO&lt;DISABLED&gt;: CICLO ESCOLAR: 2024-2025 | ALUMNO NOMBRE:VICTORIA SOFIA | ALUMNO PATERNO:BECERRA | ALUMNO MATERNO:TORRES | ALUMNO FECHANAC:05/03/2012 | CCT:01DES0036D | NIVEL:SECUNDARIA | CTNOMBRE:SECUNDARIA GENERAL NUM. 36, ENSEÑA NACIONAL | TURNO:VESPERTINO | GRADO:1 | GRUPO:D | PROMEDIO:8.6  |MADRE CURP:TOSL890105MASRLR03 | MADRE NOMBRE:MARIA DE LOURDES | MADRE PATERNO:TORRES | MADRE MATERNO:SALDAÑA | PADRE CURP: | PADRE NOMBRE: | PADRE PATERNO: | PADRE MATERNO:| INGRESO FAMILIAR MENSUAL JEFE DE FAMILIA: 8000| A QUÉ SE DEDICA EL JEFE DE FAMILIA: EMPLEADA| CURP DEL PADRE: BEYE900225HASCXD06| NOMBRE(S) DEL PADRE: JOSE EDUARDO| PRIMER APELLIDO PADRE: BECERRA| SEGUNDO APELLIDO PADRE: ÑAÑEZ| CURP DE LA MADRE: TOSL890105MASRLR03| NOMBRE(S) DE LA MADRE: MARIA DE LURDEZ| PRIMER APELLIDO MADRE: TORRES| SEGUNDO APELLIDO MADRE: SALDAÑA| FOLIO DE LA TARJETA SOLUCIONES: | AVISO DE PRIVACIDAD INTEGRAL: SI|</t>
  </si>
  <si>
    <t>20/02/2025 09:42:39 p. m.</t>
  </si>
  <si>
    <t>HEAL120714HASRNNA7</t>
  </si>
  <si>
    <t>HEAL120714RA1</t>
  </si>
  <si>
    <t xml:space="preserve">LEONEL EMILIANO  HERNANDEZ  ANTUNEZ </t>
  </si>
  <si>
    <t xml:space="preserve">LEONEL EMILIANO </t>
  </si>
  <si>
    <t xml:space="preserve">ANTUNEZ </t>
  </si>
  <si>
    <t xml:space="preserve">LOMA EMPEDRADA </t>
  </si>
  <si>
    <t>agabyac20@gmail.com</t>
  </si>
  <si>
    <t xml:space="preserve"> LECTURA DE TÉRMINOS Y CONDICIONES: He leído la convocatoria y estoy de acuerdo con los Términos y Condiciones,| CURP SOLICITANTE: HEAL120714HASRNNA7| ALUMNO&lt;DISABLED&gt;: CICLO ESCOLAR: 2024-2025 | ALUMNO NOMBRE:LEONEL EMILIANO | ALUMNO PATERNO:HERNANDEZ | ALUMNO MATERNO:ANTUNEZ | ALUMNO FECHANAC:14/07/2012 | CCT:01DES0032H | NIVEL:SECUNDARIA | CTNOMBRE:SECUNDARIA GENERAL NUM. 32, JESUS AGUILERA PALOMINO | TURNO:MATUTINO | GRADO:1 | GRUPO:B | PROMEDIO:10  |MADRE CURP:AUCA860730MASNRN08 | MADRE NOMBRE:ANA GABRIELA | MADRE PATERNO:ANTUNEZ | MADRE MATERNO:CERVANTES | PADRE CURP:HERJ830806HASRDN09 | PADRE NOMBRE:JUAN RUBEN | PADRE PATERNO:HERNANDEZ | PADRE MATERNO:RODRIGUEZ| INGRESO FAMILIAR MENSUAL JEFE DE FAMILIA: 7200| A QUÉ SE DEDICA EL JEFE DE FAMILIA: COMERCIANTE | CURP DEL PADRE: HERJ830806HASRDN09| NOMBRE(S) DEL PADRE: JUAN RUBEN | PRIMER APELLIDO PADRE: HERNANDEZ | SEGUNDO APELLIDO PADRE: RODRIGUEZ | CURP DE LA MADRE: AUCA 860730MASNRN0| NOMBRE(S) DE LA MADRE: ANA GABRIELA | PRIMER APELLIDO MADRE: ANTUNEZ | SEGUNDO APELLIDO MADRE: CERVANTES | FOLIO DE LA TARJETA SOLUCIONES: 0612059| AVISO DE PRIVACIDAD INTEGRAL: SI|</t>
  </si>
  <si>
    <t>20/02/2025 09:42:44 p. m.</t>
  </si>
  <si>
    <t>BAGJ170822MASRRMA2</t>
  </si>
  <si>
    <t>BAGJ1708228X6</t>
  </si>
  <si>
    <t>JIOMARA DENIS BARRIENTOS GARCIA</t>
  </si>
  <si>
    <t>JIOMARA DENIS</t>
  </si>
  <si>
    <t xml:space="preserve">PRIVADA HOMBRES ILUSTRES </t>
  </si>
  <si>
    <t>majoacevesuni2015@gmail.com</t>
  </si>
  <si>
    <t xml:space="preserve"> LECTURA DE TÉRMINOS Y CONDICIONES: He leído la convocatoria y estoy de acuerdo con los Términos y Condiciones,| CURP SOLICITANTE: BAGJ170822MASRRMA2| ALUMNO&lt;DISABLED&gt;: CICLO ESCOLAR: 2024-2025 | ALUMNO NOMBRE:JIOMARA DENIS | ALUMNO PATERNO:BARRIENTOS | ALUMNO MATERNO:GARCIA | ALUMNO FECHANAC:22/08/2017 | CCT:01DPR0316U | NIVEL:PRIMARIA | CTNOMBRE:NICOLAS BRAVO | TURNO:MATUTINO | GRADO:2 | GRUPO:A | PROMEDIO:8.8  |MADRE CURP: | MADRE NOMBRE: | MADRE PATERNO: | MADRE MATERNO: | PADRE CURP: | PADRE NOMBRE: | PADRE PATERNO: | PADRE MATERNO:| INGRESO FAMILIAR MENSUAL JEFE DE FAMILIA: 4000| A QUÉ SE DEDICA EL JEFE DE FAMILIA: JORNALERO| CURP DEL PADRE: 	BAJO891221HASRMM0| NOMBRE(S) DEL PADRE: OMAR| PRIMER APELLIDO PADRE: BARRIENTOS| SEGUNDO APELLIDO PADRE: JIMENEZ| CURP DE LA MADRE: GAON860106MASRJN07| NOMBRE(S) DE LA MADRE: MARIA NANCY| PRIMER APELLIDO MADRE: GARCIA| SEGUNDO APELLIDO MADRE: OJEDA| FOLIO DE LA TARJETA SOLUCIONES: 0086621| AVISO DE PRIVACIDAD INTEGRAL: SI|</t>
  </si>
  <si>
    <t>20/02/2025 09:43:44 p. m.</t>
  </si>
  <si>
    <t>GAGR160530HASRLNA6</t>
  </si>
  <si>
    <t>GAGR160530UT6</t>
  </si>
  <si>
    <t>RONNIE JOSAFAT GARCIA GALVAN</t>
  </si>
  <si>
    <t>RONNIE JOSAFAT</t>
  </si>
  <si>
    <t>almaerikagarciagalvan@gmail.com</t>
  </si>
  <si>
    <t xml:space="preserve"> LECTURA DE TÉRMINOS Y CONDICIONES: He leído la convocatoria y estoy de acuerdo con los Términos y Condiciones,| CURP SOLICITANTE: GAGR160530HASRLNA6| ALUMNO&lt;DISABLED&gt;: CICLO ESCOLAR: 2024-2025 | ALUMNO NOMBRE:RONNIE JOSAFAT | ALUMNO PATERNO:GARCIA | ALUMNO MATERNO:GALVAN | ALUMNO FECHANAC:30/05/2016 | CCT:01DPR0332L | NIVEL:PRIMARIA | CTNOMBRE:ESTEBAN S. CASTORENA | TURNO:MATUTINO | GRADO:3 | GRUPO:B | PROMEDIO:8.2  |MADRE CURP:GAGA771204MJCRLL09 | MADRE NOMBRE:ALMA ERIKA | MADRE PATERNO:GARCIA | MADRE MATERNO:GALVAN | PADRE CURP: | PADRE NOMBRE: | PADRE PATERNO: | PADRE MATERNO:| INGRESO FAMILIAR MENSUAL JEFE DE FAMILIA: 3200| A QUÉ SE DEDICA EL JEFE DE FAMILIA: JORNALERA| CURP DEL PADRE: -| NOMBRE(S) DEL PADRE: -| PRIMER APELLIDO PADRE: -| SEGUNDO APELLIDO PADRE: -| CURP DE LA MADRE: GAGA771204MJCRLL09| NOMBRE(S) DE LA MADRE: ALMA ERIKA| PRIMER APELLIDO MADRE: GARCIA| SEGUNDO APELLIDO MADRE: GALVAN| FOLIO DE LA TARJETA SOLUCIONES: 0708203| AVISO DE PRIVACIDAD INTEGRAL: SI|</t>
  </si>
  <si>
    <t>21/02/2025 03:45:05 p. m.</t>
  </si>
  <si>
    <t>VEEB131127HASRSRA8</t>
  </si>
  <si>
    <t>VEEB131127N43</t>
  </si>
  <si>
    <t>BRANDON MIGUEL VERA ESPARZA</t>
  </si>
  <si>
    <t>BRANDON MIGUEL</t>
  </si>
  <si>
    <t>MAGNOLIA</t>
  </si>
  <si>
    <t>gesparza_2010@hotmail.com</t>
  </si>
  <si>
    <t xml:space="preserve"> LECTURA DE TÉRMINOS Y CONDICIONES: He leído la convocatoria y estoy de acuerdo con los Términos y Condiciones,| CURP SOLICITANTE: VEEB131127HASRSRA8| ALUMNO&lt;DISABLED&gt;: CICLO ESCOLAR: 2024-2025 | ALUMNO NOMBRE:BRANDON MIGUEL | ALUMNO PATERNO:VERA | ALUMNO MATERNO:ESPARZA | ALUMNO FECHANAC:27/11/2013 | CCT:01DPR0221G | NIVEL:PRIMARIA | CTNOMBRE:IEP 26 DOLORES JIMENEZ Y MURO | TURNO:MATUTINO | GRADO:6 | GRUPO:A | PROMEDIO:9.3  |MADRE CURP:EASG861216MASSSD06 | MADRE NOMBRE:GUADALUPE | MADRE PATERNO:ESPARZA | MADRE MATERNO:SOSA | PADRE CURP: | PADRE NOMBRE: | PADRE PATERNO: | PADRE MATERNO:| INGRESO FAMILIAR MENSUAL JEFE DE FAMILIA: 3200| A QUÉ SE DEDICA EL JEFE DE FAMILIA: OPERARIO| CURP DEL PADRE: VEDM860216HASRZG00| NOMBRE(S) DEL PADRE: MIGUEL ANGEL | PRIMER APELLIDO PADRE: VERA| SEGUNDO APELLIDO PADRE: DIAZ| CURP DE LA MADRE: EASG861216MASSSD06| NOMBRE(S) DE LA MADRE: GUADALUPE| PRIMER APELLIDO MADRE: ESPARZA| SEGUNDO APELLIDO MADRE: SOSA| FOLIO DE LA TARJETA SOLUCIONES: 0085733| AVISO DE PRIVACIDAD INTEGRAL: SI|</t>
  </si>
  <si>
    <t>21/02/2025 03:46:34 p. m.</t>
  </si>
  <si>
    <t>MAMJ131014HASRCNA9</t>
  </si>
  <si>
    <t>MAMJ1310142X6</t>
  </si>
  <si>
    <t>JUAN  CARLOS MARTINEZ MACIAS</t>
  </si>
  <si>
    <t>JUAN  CARLOS</t>
  </si>
  <si>
    <t>AV. ROSAS GUADALUPANAS</t>
  </si>
  <si>
    <t>alanmacs326453@gmail.com</t>
  </si>
  <si>
    <t xml:space="preserve"> LECTURA DE TÉRMINOS Y CONDICIONES: He leído la convocatoria y estoy de acuerdo con los Términos y Condiciones,| CURP SOLICITANTE: MAMJ131014HASRCNA9| ALUMNO&lt;DISABLED&gt;: CICLO ESCOLAR: 2024-2025 | ALUMNO NOMBRE:JUAN CARLOS | ALUMNO PATERNO:MARTINEZ | ALUMNO MATERNO:MACIAS | ALUMNO FECHANAC:14/10/2013 | CCT:01DPR0334J | NIVEL:PRIMARIA | CTNOMBRE:VENUSTIANO CARRANZA | TURNO:MATUTINO | GRADO:6 | GRUPO:A | PROMEDIO:9.4  |MADRE CURP:MAEA820419MASCSL08 | MADRE NOMBRE:ALMA DELIA | MADRE PATERNO:MACIAS | MADRE MATERNO:ESQUIVEL | PADRE CURP:MAAJ790728HASRLN02 | PADRE NOMBRE:JUAN CARLOS | PADRE PATERNO:MARTINEZ | PADRE MATERNO:ALMENDAREZ| INGRESO FAMILIAR MENSUAL JEFE DE FAMILIA: 4800| A QUÉ SE DEDICA EL JEFE DE FAMILIA: EMPLEADA DOMESTICA | CURP DEL PADRE: MAAJ790728HASRLN02| NOMBRE(S) DEL PADRE: JUAN CARLOS| PRIMER APELLIDO PADRE: MARTINEZ| SEGUNDO APELLIDO PADRE: ALMENDAREZ| CURP DE LA MADRE: MAEA820419MASCSL08| NOMBRE(S) DE LA MADRE: ALMA DELIA | PRIMER APELLIDO MADRE: MACIAS| SEGUNDO APELLIDO MADRE: ESQUIVEL| FOLIO DE LA TARJETA SOLUCIONES: 0272313| AVISO DE PRIVACIDAD INTEGRAL: SI|</t>
  </si>
  <si>
    <t>21/02/2025 01:02:14 p. m.</t>
  </si>
  <si>
    <t>RORJ121224HASDDNA2</t>
  </si>
  <si>
    <t>RORJ1212243H1</t>
  </si>
  <si>
    <t>JUAN PABLO RODRIGUEZ RODRIGUEZ</t>
  </si>
  <si>
    <t>CARR LAS FLORES</t>
  </si>
  <si>
    <t>paolarodri1452@icloud.com</t>
  </si>
  <si>
    <t xml:space="preserve"> LECTURA DE TÉRMINOS Y CONDICIONES: He leído la convocatoria y estoy de acuerdo con los Términos y Condiciones,| CURP SOLICITANTE: RORJ121224HASDDNA2| ALUMNO&lt;DISABLED&gt;: CICLO ESCOLAR: 2024-2025 | ALUMNO NOMBRE:JUAN PABLO | ALUMNO PATERNO:RODRIGUEZ | ALUMNO MATERNO:RODRIGUEZ | ALUMNO FECHANAC:24/12/2012 | CCT:01DTV0078I | NIVEL:SECUNDARIA | CTNOMBRE:ETV NUM. 78 DIANA LAURA RIOJAS DE COLOSIO | TURNO:MATUTINO | GRADO:1 | GRUPO:A | PROMEDIO:8.0  |MADRE CURP:ROCG771005MASDSR08 | MADRE NOMBRE:GRACIELA | MADRE PATERNO:RODRIGUEZ | MADRE MATERNO:CASTAÑEDA | PADRE CURP:ROEH750817HASDSC01 | PADRE NOMBRE:HECTOR ANTONIO | PADRE PATERNO:RODRIGUEZ | PADRE MATERNO:ESPARZA| INGRESO FAMILIAR MENSUAL JEFE DE FAMILIA: 2500| A QUÉ SE DEDICA EL JEFE DE FAMILIA: VENDEDORA | CURP DEL PADRE: | NOMBRE(S) DEL PADRE: HECTOR ANTONIO | PRIMER APELLIDO PADRE: RODRIGUEZ| SEGUNDO APELLIDO PADRE: ESPARZA | CURP DE LA MADRE: ROCG771005MASDR08| NOMBRE(S) DE LA MADRE: GRACIELA| PRIMER APELLIDO MADRE: RODRIGUEZ| SEGUNDO APELLIDO MADRE: CASTAÑEDA | FOLIO DE LA TARJETA SOLUCIONES: 0087652| AVISO DE PRIVACIDAD INTEGRAL: SI|</t>
  </si>
  <si>
    <t>21/02/2025 03:24:59 p. m.</t>
  </si>
  <si>
    <t>MAMJ120302HASRCSA1</t>
  </si>
  <si>
    <t>MAMJ1203023F7</t>
  </si>
  <si>
    <t xml:space="preserve">JESUS ANDRE  MARTINEZ  MACIAS </t>
  </si>
  <si>
    <t xml:space="preserve">JESUS ANDRE </t>
  </si>
  <si>
    <t xml:space="preserve">AV BOSQUE SERENO </t>
  </si>
  <si>
    <t>FRACC BOSQUE SERENO</t>
  </si>
  <si>
    <t>janymacias@hotmail.com</t>
  </si>
  <si>
    <t xml:space="preserve"> LECTURA DE TÉRMINOS Y CONDICIONES: He leído la convocatoria y estoy de acuerdo con los Términos y Condiciones,| CURP SOLICITANTE: MAMJ120302HASRCSA1| ALUMNO&lt;DISABLED&gt;: CICLO ESCOLAR: 2024-2025 | ALUMNO NOMBRE:JESUS ANDRE | ALUMNO PATERNO:MARTINEZ | ALUMNO MATERNO:MACIAS | ALUMNO FECHANAC:02/03/2012 | CCT:01DES0008H | NIVEL:SECUNDARIA | CTNOMBRE:SECUNDARIA GENERAL NUM. 2, JOSE CLEMENTE OROZCO | TURNO:MATUTINO | GRADO:1 | GRUPO:F | PROMEDIO:10  |MADRE CURP:MAAJ770606MMCCLN05 | MADRE NOMBRE:JUANA | MADRE PATERNO:MACIAS | MADRE MATERNO:ALCALA | PADRE CURP: | PADRE NOMBRE: | PADRE PATERNO: | PADRE MATERNO:| INGRESO FAMILIAR MENSUAL JEFE DE FAMILIA: 16000| A QUÉ SE DEDICA EL JEFE DE FAMILIA: DOCENTE DE SECUNDARIA| CURP DEL PADRE: MAVJ851126HASRLN00| NOMBRE(S) DEL PADRE: JUAN ANTONIO| PRIMER APELLIDO PADRE: MARTINEZ | SEGUNDO APELLIDO PADRE: VALDEZ | CURP DE LA MADRE: MAAJ770606MMCCLN05| NOMBRE(S) DE LA MADRE: JUANA ALEJANDRA | PRIMER APELLIDO MADRE: MACIAS | SEGUNDO APELLIDO MADRE: ALCALA | FOLIO DE LA TARJETA SOLUCIONES: 0099206| AVISO DE PRIVACIDAD INTEGRAL: SI|</t>
  </si>
  <si>
    <t>20/02/2025 09:45:05 p. m.</t>
  </si>
  <si>
    <t>LOSA130409MASZTLA2</t>
  </si>
  <si>
    <t>LOSA1304097A7</t>
  </si>
  <si>
    <t>ALISSON ESTEFANIA LOZA SOTO</t>
  </si>
  <si>
    <t>ALISSON ESTEFANIA</t>
  </si>
  <si>
    <t>LOZA</t>
  </si>
  <si>
    <t xml:space="preserve">AV. MARGARITA MAZA DE JUAREZ </t>
  </si>
  <si>
    <t xml:space="preserve">Ivette.soto229@gmail.com </t>
  </si>
  <si>
    <t xml:space="preserve"> LECTURA DE TÉRMINOS Y CONDICIONES: He leído la convocatoria y estoy de acuerdo con los Términos y Condiciones,| CURP SOLICITANTE: LOSA130409MASZTLA2| ALUMNO&lt;DISABLED&gt;: CICLO ESCOLAR: 2024-2025 | ALUMNO NOMBRE:ALISSON ESTEFANIA | ALUMNO PATERNO:LOZA | ALUMNO MATERNO:SOTO | ALUMNO FECHANAC:09/04/2013 | CCT:01DPR0072P | NIVEL:PRIMARIA | CTNOMBRE:RAMON G. BONFIL | TURNO:MATUTINO | GRADO:6 | GRUPO:B | PROMEDIO:9.1  |MADRE CURP:SOLD940518MASTVL06 | MADRE NOMBRE:DALIA IVETTE | MADRE PATERNO:SOTO | MADRE MATERNO:LUEVANO | PADRE CURP:LOMD940730HASZRG05 | PADRE NOMBRE:DIEGO EDUARDO | PADRE PATERNO:LOZA | PADRE MATERNO:MARMOLEJO| INGRESO FAMILIAR MENSUAL JEFE DE FAMILIA: 7200| A QUÉ SE DEDICA EL JEFE DE FAMILIA: OPERARIO DE COSTURA | CURP DEL PADRE: LOMD940730HASZRG05| NOMBRE(S) DEL PADRE: DIEGO EDUARDO | PRIMER APELLIDO PADRE: LOZA | SEGUNDO APELLIDO PADRE: MARMOMEJO| CURP DE LA MADRE: SOLD940518MASTVL06| NOMBRE(S) DE LA MADRE: DALIA IVETTE | PRIMER APELLIDO MADRE: SOTO | SEGUNDO APELLIDO MADRE: LUEVANO | FOLIO DE LA TARJETA SOLUCIONES: 0665990| AVISO DE PRIVACIDAD INTEGRAL: SI|</t>
  </si>
  <si>
    <t>20/02/2025 09:45:24 p. m.</t>
  </si>
  <si>
    <t>AACP150224MPLPRLA2</t>
  </si>
  <si>
    <t>AACP150224F15</t>
  </si>
  <si>
    <t>PAOLA APARICIO CRUZ</t>
  </si>
  <si>
    <t xml:space="preserve">José Guadalupe Peralta Gamez </t>
  </si>
  <si>
    <t>apariciop745@gmail.com</t>
  </si>
  <si>
    <t xml:space="preserve"> LECTURA DE TÉRMINOS Y CONDICIONES: He leído la convocatoria y estoy de acuerdo con los Términos y Condiciones,| CURP SOLICITANTE: AACP150224MPLPRLA2| ALUMNO&lt;DISABLED&gt;: CICLO ESCOLAR: 2024-2025 | ALUMNO NOMBRE:PAOLA | ALUMNO PATERNO:APARICIO | ALUMNO MATERNO:CRUZ | ALUMNO FECHANAC:24/02/2015 | CCT:01DPR0667Y | NIVEL:PRIMARIA | CTNOMBRE:ANTONIO LANDIN RODRIGUEZ | TURNO:MATUTINO | GRADO:4 | GRUPO:A | PROMEDIO:8.8  |MADRE CURP:CUBP000426MPLRRTA7 | MADRE NOMBRE:PATRICIA RUBI | MADRE PATERNO:CRUZ | MADRE MATERNO:BRETHON | PADRE CURP: | PADRE NOMBRE: | PADRE PATERNO: | PADRE MATERNO:| INGRESO FAMILIAR MENSUAL JEFE DE FAMILIA: 6000| A QUÉ SE DEDICA EL JEFE DE FAMILIA: AYUDANTE DE COCINA | CURP DEL PADRE: N/A| NOMBRE(S) DEL PADRE: N/A| PRIMER APELLIDO PADRE: N/A| SEGUNDO APELLIDO PADRE: N/A| CURP DE LA MADRE: CUBP000426MPLRRTA7| NOMBRE(S) DE LA MADRE: PATRICIA RUBI| PRIMER APELLIDO MADRE: CRUZ | SEGUNDO APELLIDO MADRE: BRETHON | FOLIO DE LA TARJETA SOLUCIONES: 0095670| AVISO DE PRIVACIDAD INTEGRAL: SI|</t>
  </si>
  <si>
    <t>21/02/2025 09:39:42 a. m.</t>
  </si>
  <si>
    <t>POVJ141201HASNLNA3</t>
  </si>
  <si>
    <t>POVJ141201KW5</t>
  </si>
  <si>
    <t>JONATHAN GABRIEL PONCE VELA</t>
  </si>
  <si>
    <t>JONATHAN GABRIEL</t>
  </si>
  <si>
    <t xml:space="preserve">esmeraldavela61@gmail.com </t>
  </si>
  <si>
    <t xml:space="preserve"> LECTURA DE TÉRMINOS Y CONDICIONES: He leído la convocatoria y estoy de acuerdo con los Términos y Condiciones,| CURP SOLICITANTE: POVJ141201HASNLNA3| ALUMNO&lt;DISABLED&gt;: CICLO ESCOLAR: 2024-2025 | ALUMNO NOMBRE:JONATHAN GABRIEL | ALUMNO PATERNO:PONCE | ALUMNO MATERNO:VELA | ALUMNO FECHANAC:01/12/2014 | CCT:01DPR0639B | NIVEL:PRIMARIA | CTNOMBRE:HEROES MEXICANOS | TURNO:MATUTINO | GRADO:5 | GRUPO:B | PROMEDIO:8.0  |MADRE CURP:VEME920608MASLCS04 | MADRE NOMBRE:ESMERALDA ISABEL | MADRE PATERNO:VELA | MADRE MATERNO:MACIAS | PADRE CURP: | PADRE NOMBRE: | PADRE PATERNO: | PADRE MATERNO:| INGRESO FAMILIAR MENSUAL JEFE DE FAMILIA: 9000| A QUÉ SE DEDICA EL JEFE DE FAMILIA: VENTAS DE SERVICIO DE TELECOMUNICACIONES | CURP DEL PADRE: POFL900309HCHNRS06| NOMBRE(S) DEL PADRE: LUIS ADRIAN| PRIMER APELLIDO PADRE: PONCE| SEGUNDO APELLIDO PADRE: FRIAS| CURP DE LA MADRE: VEME920608MASLCS04| NOMBRE(S) DE LA MADRE: ESMERALDA ISABEL| PRIMER APELLIDO MADRE: VEÑA| SEGUNDO APELLIDO MADRE: MACIAS | FOLIO DE LA TARJETA SOLUCIONES: 0071862| AVISO DE PRIVACIDAD INTEGRAL: SI|</t>
  </si>
  <si>
    <t>20/02/2025 09:45:47 p. m.</t>
  </si>
  <si>
    <t>LOLM170216HASPPRA2</t>
  </si>
  <si>
    <t>LOLM170216RV9</t>
  </si>
  <si>
    <t>JOSE MARIA LOPEZ LOPEZ</t>
  </si>
  <si>
    <t xml:space="preserve">Josemaria16lopez@gmail.com </t>
  </si>
  <si>
    <t xml:space="preserve"> LECTURA DE TÉRMINOS Y CONDICIONES: He leído la convocatoria y estoy de acuerdo con los Términos y Condiciones,| CURP SOLICITANTE: LOLM170216HASPPRA2| ALUMNO&lt;DISABLED&gt;: CICLO ESCOLAR: 2024-2025 | ALUMNO NOMBRE:JOSE MARIA | ALUMNO PATERNO:LOPEZ | ALUMNO MATERNO:LOPEZ | ALUMNO FECHANAC:16/02/2017 | CCT:01DPR0304P | NIVEL:PRIMARIA | CTNOMBRE:MIGUEL RICARDO | TURNO:MATUTINO | GRADO:2 | GRUPO:B | PROMEDIO:9.6  |MADRE CURP:LODA870612MASPLM02 | MADRE NOMBRE:AMALIA ISABEL | MADRE PATERNO:LOPEZ | MADRE MATERNO:DELGADO | PADRE CURP: | PADRE NOMBRE: | PADRE PATERNO: | PADRE MATERNO:| INGRESO FAMILIAR MENSUAL JEFE DE FAMILIA: 3000| A QUÉ SE DEDICA EL JEFE DE FAMILIA: PANADERO| CURP DEL PADRE: LOGA840817HASPNL01| NOMBRE(S) DEL PADRE: JOSE ALFREDO | PRIMER APELLIDO PADRE: LOPEZ| SEGUNDO APELLIDO PADRE: GONZALES | CURP DE LA MADRE: LODA870612MASPLM02| NOMBRE(S) DE LA MADRE: AMALIA ISABEL | PRIMER APELLIDO MADRE: LOPEZ | SEGUNDO APELLIDO MADRE: DELGADO | FOLIO DE LA TARJETA SOLUCIONES: 0408185| AVISO DE PRIVACIDAD INTEGRAL: SI|</t>
  </si>
  <si>
    <t>21/02/2025 09:14:50 a. m.</t>
  </si>
  <si>
    <t>NUMM121126HASXRTA8</t>
  </si>
  <si>
    <t>NUMM121126GY8</t>
  </si>
  <si>
    <t>MATTEO ALESSANDRO NUÑEZ MARTINEZ</t>
  </si>
  <si>
    <t>MATTEO ALESSANDRO</t>
  </si>
  <si>
    <t xml:space="preserve"> LECTURA DE TÉRMINOS Y CONDICIONES: He leído la convocatoria y estoy de acuerdo con los Términos y Condiciones,| CURP SOLICITANTE: NUMM121126HASXRTA8| ALUMNO&lt;DISABLED&gt;: CICLO ESCOLAR: 2024-2025 | ALUMNO NOMBRE:MATTEO ALESSANDRO | ALUMNO PATERNO:NUÑEZ | ALUMNO MATERNO:MARTINEZ | ALUMNO FECHANAC:26/11/2012 | CCT:01DST0047B | NIVEL:SECUNDARIA | CTNOMBRE:SECUNDARIA TECNICA NUM. 44 JESUS ALVAREZ GUTIERREZ | TURNO:VESPERTINO | GRADO:1 | GRUPO:A | PROMEDIO:9.9  |MADRE CURP:MART840804MASRMR06 | MADRE NOMBRE:TERESA DE JESUS | MADRE PATERNO:MARTINEZ | MADRE MATERNO:RAMIREZ | PADRE CURP: | PADRE NOMBRE: | PADRE PATERNO: | PADRE MATERNO:| INGRESO FAMILIAR MENSUAL JEFE DE FAMILIA: 16000| A QUÉ SE DEDICA EL JEFE DE FAMILIA: ASISTENTE DE SOPORTE DE EQUIPOS| CURP DEL PADRE: NUDJ810409HASXZR08| NOMBRE(S) DEL PADRE: JORGE ALEJANDRO| PRIMER APELLIDO PADRE: NUÑEZ| SEGUNDO APELLIDO PADRE: DIAZ| CURP DE LA MADRE: MART840804MASRMR06| NOMBRE(S) DE LA MADRE: TERESA DE JESUS| PRIMER APELLIDO MADRE: MARTINEZ| SEGUNDO APELLIDO MADRE: RAMIREZ| FOLIO DE LA TARJETA SOLUCIONES: 0505397| AVISO DE PRIVACIDAD INTEGRAL: SI|</t>
  </si>
  <si>
    <t>20/02/2025 09:46:49 p. m.</t>
  </si>
  <si>
    <t>RUMN171014MJCZRCA0</t>
  </si>
  <si>
    <t>RUMN171014TC4</t>
  </si>
  <si>
    <t>NICOLL RUIZ MORENO</t>
  </si>
  <si>
    <t>NICOLL</t>
  </si>
  <si>
    <t>CERRITOS</t>
  </si>
  <si>
    <t>405-A</t>
  </si>
  <si>
    <t>rosalia08082014@gmail.com</t>
  </si>
  <si>
    <t xml:space="preserve"> LECTURA DE TÉRMINOS Y CONDICIONES: He leído la convocatoria y estoy de acuerdo con los Términos y Condiciones,| CURP SOLICITANTE: RUMN171014MJCZRCA0| ALUMNO&lt;DISABLED&gt;: CICLO ESCOLAR: 2024-2025 | ALUMNO NOMBRE:NICOLL | ALUMNO PATERNO:RUIZ | ALUMNO MATERNO:MORENO | ALUMNO FECHANAC:14/10/2017 | CCT:01DPR0167C | NIVEL:PRIMARIA | CTNOMBRE:EMILIO RANGEL | TURNO:MATUTINO | GRADO:2 | GRUPO:C | PROMEDIO:8.7  |MADRE CURP: | MADRE NOMBRE: | MADRE PATERNO: | MADRE MATERNO: | PADRE CURP: | PADRE NOMBRE: | PADRE PATERNO: | PADRE MATERNO:| INGRESO FAMILIAR MENSUAL JEFE DE FAMILIA: 3600| A QUÉ SE DEDICA EL JEFE DE FAMILIA: EMPLEADA DE MOSTRADOR | CURP DEL PADRE: RUGU820101HNTZML02| NOMBRE(S) DEL PADRE: ULISES ALEN| PRIMER APELLIDO PADRE: RUIZ| SEGUNDO APELLIDO PADRE: GOMEZ| CURP DE LA MADRE: MOPR840301MNTRZS0| NOMBRE(S) DE LA MADRE: ROSALIA| PRIMER APELLIDO MADRE: MORENO| SEGUNDO APELLIDO MADRE: DE LA PAZ| FOLIO DE LA TARJETA SOLUCIONES: 0246281| AVISO DE PRIVACIDAD INTEGRAL: SI|</t>
  </si>
  <si>
    <t>20/02/2025 09:46:53 p. m.</t>
  </si>
  <si>
    <t>DIVM170527MASZRLA0</t>
  </si>
  <si>
    <t>DIVM170527A53</t>
  </si>
  <si>
    <t>MELANY JATZLYN DIAZ VARGAS</t>
  </si>
  <si>
    <t>MELANY JATZLYN</t>
  </si>
  <si>
    <t xml:space="preserve">AV.  VILLALTA </t>
  </si>
  <si>
    <t>May201720231@outlook.com</t>
  </si>
  <si>
    <t xml:space="preserve"> LECTURA DE TÉRMINOS Y CONDICIONES: He leído la convocatoria y estoy de acuerdo con los Términos y Condiciones,| CURP SOLICITANTE: DIVM170527MASZRLA0| ALUMNO&lt;DISABLED&gt;: CICLO ESCOLAR: 2024-2025 | ALUMNO NOMBRE:MELANY JATZLYN | ALUMNO PATERNO:DIAZ | ALUMNO MATERNO:VARGAS | ALUMNO FECHANAC:27/05/2017 | CCT:01DPR0005R | NIVEL:PRIMARIA | CTNOMBRE:15 DE SEPTIEMBRE | TURNO:MATUTINO | GRADO:2 | GRUPO:B | PROMEDIO:9.6  |MADRE CURP:VASJ970528MASRNH08 | MADRE NOMBRE:JAHAIRA MAYELA | MADRE PATERNO:VARGAS | MADRE MATERNO:SANCHEZ | PADRE CURP: | PADRE NOMBRE: | PADRE PATERNO: | PADRE MATERNO:| INGRESO FAMILIAR MENSUAL JEFE DE FAMILIA: 13300| A QUÉ SE DEDICA EL JEFE DE FAMILIA: EMPLEADO| CURP DEL PADRE: DIVG940720HASZRL02| NOMBRE(S) DEL PADRE: GUSTAVO| PRIMER APELLIDO PADRE: DIAZ| SEGUNDO APELLIDO PADRE: VELAZQUEZ | CURP DE LA MADRE: VASJ970528MASRNH08| NOMBRE(S) DE LA MADRE: JAHAIRA MAYELA | PRIMER APELLIDO MADRE: VARGAS | SEGUNDO APELLIDO MADRE: SANCHEZ| FOLIO DE LA TARJETA SOLUCIONES: 0071157| AVISO DE PRIVACIDAD INTEGRAL: SI|</t>
  </si>
  <si>
    <t>20/02/2025 09:46:59 p. m.</t>
  </si>
  <si>
    <t>MASL170602HASRRNA5</t>
  </si>
  <si>
    <t>MASL170602DQ7</t>
  </si>
  <si>
    <t>LIAN EMILIANO MARTINEZ SERRANO</t>
  </si>
  <si>
    <t>LIAN EMILIANO</t>
  </si>
  <si>
    <t>Rancheria</t>
  </si>
  <si>
    <t>ec7819677@gmail.com</t>
  </si>
  <si>
    <t xml:space="preserve"> LECTURA DE TÉRMINOS Y CONDICIONES: He leído la convocatoria y estoy de acuerdo con los Términos y Condiciones,| CURP SOLICITANTE: MASL170602HASRRNA5| ALUMNO&lt;DISABLED&gt;: CICLO ESCOLAR: 2024-2025 | ALUMNO NOMBRE:LIAN EMILIANO | ALUMNO PATERNO:MARTINEZ | ALUMNO MATERNO:SERRANO | ALUMNO FECHANAC:02/06/2017 | CCT:01DPR0190D | NIVEL:PRIMARIA | CTNOMBRE:FRANCISCO I. MADERO | TURNO:MATUTINO | GRADO:2 | GRUPO:A | PROMEDIO:8.8  |MADRE CURP:MAST000401MASRRRA1 | MADRE NOMBRE:TERESITA ARACELI | MADRE PATERNO:MARTINEZ | MADRE MATERNO:SERRANO | PADRE CURP: | PADRE NOMBRE: | PADRE PATERNO: | PADRE MATERNO:| INGRESO FAMILIAR MENSUAL JEFE DE FAMILIA: 3000| A QUÉ SE DEDICA EL JEFE DE FAMILIA: JORNALERA| CURP DEL PADRE: X| NOMBRE(S) DEL PADRE: X| PRIMER APELLIDO PADRE: X| SEGUNDO APELLIDO PADRE: | CURP DE LA MADRE: MAST000401MASRRRA1| NOMBRE(S) DE LA MADRE: TERECITA ARACELI| PRIMER APELLIDO MADRE: MARTINEZ| SEGUNDO APELLIDO MADRE: CERRANO| FOLIO DE LA TARJETA SOLUCIONES: 0078750| AVISO DE PRIVACIDAD INTEGRAL: SI|</t>
  </si>
  <si>
    <t>21/02/2025 09:16:20 a. m.</t>
  </si>
  <si>
    <t>PUUA140914MASNRRA7</t>
  </si>
  <si>
    <t>PUUA140914Q3A</t>
  </si>
  <si>
    <t>ARIADNE GUADALUPE PUENTES URRUTIA</t>
  </si>
  <si>
    <t>Sanjuanaurrutia615@gmail.com</t>
  </si>
  <si>
    <t xml:space="preserve"> LECTURA DE TÉRMINOS Y CONDICIONES: He leído la convocatoria y estoy de acuerdo con los Términos y Condiciones,| CURP SOLICITANTE: PUUA140914MASNRRA7| ALUMNO&lt;DISABLED&gt;: CICLO ESCOLAR: 2024-2025 | ALUMNO NOMBRE:ARIADNE GUADALUPE | ALUMNO PATERNO:PUENTES | ALUMNO MATERNO:URRUTIA | ALUMNO FECHANAC:14/09/2014 | CCT:01DPR0596U | NIVEL:PRIMARIA | CTNOMBRE:BENITO JUAREZ | TURNO:VESPERTINO | GRADO:5 | GRUPO:A | PROMEDIO:8.5  |MADRE CURP:UUBS980104MASRZN04 | MADRE NOMBRE:SANJUANA JAZMIN | MADRE PATERNO:URRUTIA | MADRE MATERNO:BAEZ | PADRE CURP:PUHK950801HASNRL05 | PADRE NOMBRE:KELI ALBERTO | PADRE PATERNO:PUENTES | PADRE MATERNO:HERNANDEZ| INGRESO FAMILIAR MENSUAL JEFE DE FAMILIA: 1500| A QUÉ SE DEDICA EL JEFE DE FAMILIA: AL CAMPO | CURP DEL PADRE: -| NOMBRE(S) DEL PADRE: -| PRIMER APELLIDO PADRE: -| SEGUNDO APELLIDO PADRE: -| CURP DE LA MADRE: UUBS980104MASRZN04| NOMBRE(S) DE LA MADRE: SANJUANA JAZMIN | PRIMER APELLIDO MADRE: URRUTIA | SEGUNDO APELLIDO MADRE: BAEZ | FOLIO DE LA TARJETA SOLUCIONES: | AVISO DE PRIVACIDAD INTEGRAL: SI|</t>
  </si>
  <si>
    <t>20/02/2025 09:47:22 p. m.</t>
  </si>
  <si>
    <t>REZK160818MASYPMA5</t>
  </si>
  <si>
    <t>REZK160818SU0</t>
  </si>
  <si>
    <t>KIMBERLY REYES ZAPATA</t>
  </si>
  <si>
    <t>mariacruzzapatadelgado@gmail.com</t>
  </si>
  <si>
    <t xml:space="preserve"> LECTURA DE TÉRMINOS Y CONDICIONES: He leído la convocatoria y estoy de acuerdo con los Términos y Condiciones,| CURP SOLICITANTE: REZK160818MASYPMA5| ALUMNO&lt;DISABLED&gt;: CICLO ESCOLAR: 2024-2025 | ALUMNO NOMBRE:KIMBERLY | ALUMNO PATERNO:REYES | ALUMNO MATERNO:ZAPATA | ALUMNO FECHANAC:18/08/2016 | CCT:01DPR0446N | NIVEL:PRIMARIA | CTNOMBRE:JOSE MA. MORELOS | TURNO:MATUTINO | GRADO:3 | GRUPO:A | PROMEDIO:8.4  |MADRE CURP:ZADC830503MASPLR03 | MADRE NOMBRE:MARIA CRUZ | MADRE PATERNO:ZAPATA | MADRE MATERNO:DELGADO | PADRE CURP: | PADRE NOMBRE: | PADRE PATERNO: | PADRE MATERNO:| INGRESO FAMILIAR MENSUAL JEFE DE FAMILIA: 4200| A QUÉ SE DEDICA EL JEFE DE FAMILIA: JORNALERA | CURP DEL PADRE: | NOMBRE(S) DEL PADRE: --| PRIMER APELLIDO PADRE: --| SEGUNDO APELLIDO PADRE: --| CURP DE LA MADRE: ZADC830503MASPLR03| NOMBRE(S) DE LA MADRE: MARIA CRUZ| PRIMER APELLIDO MADRE: ZAPATA| SEGUNDO APELLIDO MADRE: DELGADO| FOLIO DE LA TARJETA SOLUCIONES: 88846| AVISO DE PRIVACIDAD INTEGRAL: SI|</t>
  </si>
  <si>
    <t>25/02/2025 03:46:48 p. m.</t>
  </si>
  <si>
    <t>VAFS131116MASLLFA5</t>
  </si>
  <si>
    <t>VAFS1311162B6</t>
  </si>
  <si>
    <t>SOFIA ADAHI VALADEZ FLORIANO</t>
  </si>
  <si>
    <t>SOFIA ADAHI</t>
  </si>
  <si>
    <t xml:space="preserve"> LECTURA DE TÉRMINOS Y CONDICIONES: He leído la convocatoria y estoy de acuerdo con los Términos y Condiciones,| CURP SOLICITANTE: VAFS131116MASLLFA5| ALUMNO&lt;DISABLED&gt;: CICLO ESCOLAR: 2024-2025 | ALUMNO NOMBRE:SOFIA ADAHI | ALUMNO PATERNO:VALADEZ | ALUMNO MATERNO:FLORIANO | ALUMNO FECHANAC:16/11/2013 | CCT:01DPR0412X | NIVEL:PRIMARIA | CTNOMBRE:GERMAN ESPINOSA | TURNO:MATUTINO | GRADO:6 | GRUPO:A | PROMEDIO:8.3  |MADRE CURP:FOLM880214MASLLR02 | MADRE NOMBRE:MARICELA | MADRE PATERNO:FLORIANO | MADRE MATERNO:LLAMAS | PADRE CURP: | PADRE NOMBRE: | PADRE PATERNO: | PADRE MATERNO:| INGRESO FAMILIAR MENSUAL JEFE DE FAMILIA: 3440| A QUÉ SE DEDICA EL JEFE DE FAMILIA: EMPLEADA DOMESTICA| CURP DEL PADRE: VAVJ900624HASLLN01| NOMBRE(S) DEL PADRE: JUAN LUIS| PRIMER APELLIDO PADRE: VALADEZ| SEGUNDO APELLIDO PADRE: VILLALPANDO| CURP DE LA MADRE: FOLM880214MASLLR02| NOMBRE(S) DE LA MADRE: MARICELA| PRIMER APELLIDO MADRE: FLORIANO| SEGUNDO APELLIDO MADRE: LLAMAS| FOLIO DE LA TARJETA SOLUCIONES: 0003244| AVISO DE PRIVACIDAD INTEGRAL: SI|</t>
  </si>
  <si>
    <t>24/02/2025 01:06:31 p. m.</t>
  </si>
  <si>
    <t>SUCC151028MASRDYA9</t>
  </si>
  <si>
    <t>SUCC1510282Y2</t>
  </si>
  <si>
    <t>CYNTHIA MICHELLE SUAREZ CEDILLO</t>
  </si>
  <si>
    <t>CYNTHIA MICHELLE</t>
  </si>
  <si>
    <t>PROLONGACION SAUCEDO</t>
  </si>
  <si>
    <t>AP 308</t>
  </si>
  <si>
    <t>257-48-69</t>
  </si>
  <si>
    <t>aliciacedilloflores34@gmail.com</t>
  </si>
  <si>
    <t xml:space="preserve"> LECTURA DE TÉRMINOS Y CONDICIONES: He leído la convocatoria y estoy de acuerdo con los Términos y Condiciones,| CURP SOLICITANTE: SUCC151028MASRDYA9| ALUMNO&lt;DISABLED&gt;: CICLO ESCOLAR: 2024-2025 | ALUMNO NOMBRE:CYNTHIA MICHELLE | ALUMNO PATERNO:SUAREZ | ALUMNO MATERNO:CEDILLO | ALUMNO FECHANAC:28/10/2015 | CCT:01DPR0205P | NIVEL:PRIMARIA | CTNOMBRE:LA BUENA TIERRA | TURNO:MATUTINO | GRADO:4 | GRUPO:B | PROMEDIO:9.2  |MADRE CURP:CEFB890709MASDLL02 | MADRE NOMBRE:BLANCA ALICIA | MADRE PATERNO:CEDILLO | MADRE MATERNO:FLORES | PADRE CURP: | PADRE NOMBRE: | PADRE PATERNO: | PADRE MATERNO:| INGRESO FAMILIAR MENSUAL JEFE DE FAMILIA: 2600| A QUÉ SE DEDICA EL JEFE DE FAMILIA: AYUDANTE DOMESTICO | CURP DEL PADRE: | NOMBRE(S) DEL PADRE: JAVIER | PRIMER APELLIDO PADRE: SUAREZ | SEGUNDO APELLIDO PADRE: FLORES| CURP DE LA MADRE: CEFB890709MASDLL02| NOMBRE(S) DE LA MADRE: BLANCA ALICIA| PRIMER APELLIDO MADRE: CEDILLO | SEGUNDO APELLIDO MADRE: FLORES | FOLIO DE LA TARJETA SOLUCIONES: 0708081| AVISO DE PRIVACIDAD INTEGRAL: SI|</t>
  </si>
  <si>
    <t>24/02/2025 02:08:52 p. m.</t>
  </si>
  <si>
    <t>LURB170804HASGNYA6</t>
  </si>
  <si>
    <t>LURB170804NW4</t>
  </si>
  <si>
    <t>BYRON TADEO LUGO RANGEL</t>
  </si>
  <si>
    <t>BYRON TADEO</t>
  </si>
  <si>
    <t>C. MORELOS</t>
  </si>
  <si>
    <t>sandrarangelpadilla2208@gmail.com</t>
  </si>
  <si>
    <t xml:space="preserve"> LECTURA DE TÉRMINOS Y CONDICIONES: He leído la convocatoria y estoy de acuerdo con los Términos y Condiciones,| CURP SOLICITANTE: LURB170804HASGNYA6| ALUMNO&lt;DISABLED&gt;: CICLO ESCOLAR: 2024-2025 | ALUMNO NOMBRE:BYRON TADEO | ALUMNO PATERNO:LUGO | ALUMNO MATERNO:RANGEL | ALUMNO FECHANAC:04/08/2017 | CCT:01DPR0391A | NIVEL:PRIMARIA | CTNOMBRE:NARCISO MENDOZA | TURNO:MATUTINO | GRADO:2 | GRUPO:A | PROMEDIO:8.4  |MADRE CURP: | MADRE NOMBRE: | MADRE PATERNO: | MADRE MATERNO: | PADRE CURP: | PADRE NOMBRE: | PADRE PATERNO: | PADRE MATERNO:| INGRESO FAMILIAR MENSUAL JEFE DE FAMILIA: 3350| A QUÉ SE DEDICA EL JEFE DE FAMILIA: EMPLEADA DOMESTICA| CURP DEL PADRE: LUDA950212HASGLR08| NOMBRE(S) DEL PADRE: ARMANDO | PRIMER APELLIDO PADRE: LUGO | SEGUNDO APELLIDO PADRE: DELGADO | CURP DE LA MADRE: RAPS960822MASNDL05| NOMBRE(S) DE LA MADRE: SALMA BRIGITTE | PRIMER APELLIDO MADRE: RANGEL | SEGUNDO APELLIDO MADRE: PADILLA | FOLIO DE LA TARJETA SOLUCIONES: 0698460| AVISO DE PRIVACIDAD INTEGRAL: SI|</t>
  </si>
  <si>
    <t>25/02/2025 03:47:51 p. m.</t>
  </si>
  <si>
    <t>REMA150518MASYRRA9</t>
  </si>
  <si>
    <t>REMA150518PX8</t>
  </si>
  <si>
    <t>MARIA AURORA REYES MORENO</t>
  </si>
  <si>
    <t>MARIA AURORA</t>
  </si>
  <si>
    <t xml:space="preserve">PRIV. FRANCISCO SARABIA </t>
  </si>
  <si>
    <t>natortiz330@gmail.com</t>
  </si>
  <si>
    <t xml:space="preserve"> LECTURA DE TÉRMINOS Y CONDICIONES: He leído la convocatoria y estoy de acuerdo con los Términos y Condiciones,| CURP SOLICITANTE: REMA150518MASYRRA9| ALUMNO&lt;DISABLED&gt;: CICLO ESCOLAR: 2024-2025 | ALUMNO NOMBRE:MARIA AURORA | ALUMNO PATERNO:REYES | ALUMNO MATERNO:MORENO | ALUMNO FECHANAC:18/05/2015 | CCT:01DPR0419Q | NIVEL:PRIMARIA | CTNOMBRE:FRANCISCO SARABIA | TURNO:MATUTINO | GRADO:4 | GRUPO:A | PROMEDIO:8.1  |MADRE CURP:MOTD790808MASRSL00 | MADRE NOMBRE:DULCE MARIA | MADRE PATERNO:MORENO | MADRE MATERNO:TISCAREÑO | PADRE CURP: | PADRE NOMBRE: | PADRE PATERNO: | PADRE MATERNO:| INGRESO FAMILIAR MENSUAL JEFE DE FAMILIA: 2000| A QUÉ SE DEDICA EL JEFE DE FAMILIA: EMPLEADA DOMESTICA| CURP DEL PADRE: | NOMBRE(S) DEL PADRE: LAZARO| PRIMER APELLIDO PADRE: REYES| SEGUNDO APELLIDO PADRE: MARTIN DEL CAMPO| CURP DE LA MADRE: MOTD790808MASRSL00| NOMBRE(S) DE LA MADRE: DULCE MARIA | PRIMER APELLIDO MADRE: MORENO | SEGUNDO APELLIDO MADRE: TISCAREÑO| FOLIO DE LA TARJETA SOLUCIONES: 0594520| AVISO DE PRIVACIDAD INTEGRAL: SI|</t>
  </si>
  <si>
    <t>21/02/2025 10:49:10 a. m.</t>
  </si>
  <si>
    <t>LOFR110323MASPLBA3</t>
  </si>
  <si>
    <t>LOFR110323FP5</t>
  </si>
  <si>
    <t>REBECA SOPHIE LOPEZ FLORES</t>
  </si>
  <si>
    <t>REBECA SOPHIE</t>
  </si>
  <si>
    <t xml:space="preserve">PRIV. MATAMOROS </t>
  </si>
  <si>
    <t>103-A</t>
  </si>
  <si>
    <t>lopez_andrea@icloud.com</t>
  </si>
  <si>
    <t xml:space="preserve"> LECTURA DE TÉRMINOS Y CONDICIONES: He leído la convocatoria y estoy de acuerdo con los Términos y Condiciones,| CURP SOLICITANTE: LOFR110323MASPLBA3| ALUMNO&lt;DISABLED&gt;: CICLO ESCOLAR: 2024-2025 | ALUMNO NOMBRE:REBECA SOPHIE | ALUMNO PATERNO:LOPEZ | ALUMNO MATERNO:FLORES | ALUMNO FECHANAC:23/03/2011 | CCT:01DES0004L | NIVEL:SECUNDARIA | CTNOMBRE:SECUNDARIA GENERAL NUM. 22, IZCOATL | TURNO:MATUTINO | GRADO:2 | GRUPO:A | PROMEDIO:9.2  |MADRE CURP:FORG731212MASLZD00 | MADRE NOMBRE:MA. GUADALUPE | MADRE PATERNO:FLORES | MADRE MATERNO:RUIZ | PADRE CURP: | PADRE NOMBRE: | PADRE PATERNO: | PADRE MATERNO:| INGRESO FAMILIAR MENSUAL JEFE DE FAMILIA: 2000| A QUÉ SE DEDICA EL JEFE DE FAMILIA: COSTURERA| CURP DEL PADRE: | NOMBRE(S) DEL PADRE: ANDRES | PRIMER APELLIDO PADRE: LOPEZ| SEGUNDO APELLIDO PADRE: LOPEZ| CURP DE LA MADRE: FORG731212MASLZD00| NOMBRE(S) DE LA MADRE: MA. GUADALUPE| PRIMER APELLIDO MADRE: FLORES | SEGUNDO APELLIDO MADRE: RUIZ| FOLIO DE LA TARJETA SOLUCIONES: 0451121| AVISO DE PRIVACIDAD INTEGRAL: SI|</t>
  </si>
  <si>
    <t>21/02/2025 10:53:27 a. m.</t>
  </si>
  <si>
    <t>GURA140203MASZMLA1</t>
  </si>
  <si>
    <t>GURA140203IG5</t>
  </si>
  <si>
    <t>ALINA YOVANNA GUZMAN RAMOS</t>
  </si>
  <si>
    <t>ALINA YOVANNA</t>
  </si>
  <si>
    <t xml:space="preserve">PRIVADA CENTENARIO </t>
  </si>
  <si>
    <t>edguzmangarcia9@gmail.com</t>
  </si>
  <si>
    <t xml:space="preserve"> LECTURA DE TÉRMINOS Y CONDICIONES: He leído la convocatoria y estoy de acuerdo con los Términos y Condiciones,| CURP SOLICITANTE: GURA140203MASZMLA1| ALUMNO&lt;DISABLED&gt;: CICLO ESCOLAR: 2024-2025 | ALUMNO NOMBRE:ALINA YOVANNA | ALUMNO PATERNO:GUZMAN | ALUMNO MATERNO:RAMOS | ALUMNO FECHANAC:03/02/2014 | CCT:01DPR0196Y | NIVEL:PRIMARIA | CTNOMBRE:CARLOS BARRON | TURNO:MATUTINO | GRADO:5 | GRUPO:A | PROMEDIO:9.6  |MADRE CURP:RAGA931004MASMRN06 | MADRE NOMBRE:ANA ISABEL | MADRE PATERNO:RAMOS | MADRE MATERNO:GARCIA | PADRE CURP: | PADRE NOMBRE: | PADRE PATERNO: | PADRE MATERNO:| INGRESO FAMILIAR MENSUAL JEFE DE FAMILIA: 4000| A QUÉ SE DEDICA EL JEFE DE FAMILIA: JORNALERO| CURP DEL PADRE: GUGO910916HASZRM04| NOMBRE(S) DEL PADRE: JOSE OMMAR| PRIMER APELLIDO PADRE: GUZMAN| SEGUNDO APELLIDO PADRE: GARCIA| CURP DE LA MADRE: RAGA931004MASMRN06| NOMBRE(S) DE LA MADRE: ANA ISABEL| PRIMER APELLIDO MADRE: RAMOS| SEGUNDO APELLIDO MADRE: GARCIA| FOLIO DE LA TARJETA SOLUCIONES: 0158855| AVISO DE PRIVACIDAD INTEGRAL: SI|</t>
  </si>
  <si>
    <t>24/02/2025 01:32:52 p. m.</t>
  </si>
  <si>
    <t>ROVK120409MASDZMA9</t>
  </si>
  <si>
    <t>ROVK120409H79</t>
  </si>
  <si>
    <t xml:space="preserve">KIMBERLY CRISTAL  RODRIGUEZ  VAZQUEZ </t>
  </si>
  <si>
    <t xml:space="preserve">KIMBERLY CRISTAL </t>
  </si>
  <si>
    <t xml:space="preserve"> LECTURA DE TÉRMINOS Y CONDICIONES: He leído la convocatoria y estoy de acuerdo con los Términos y Condiciones,| CURP SOLICITANTE: ROVK120409MASDZMA9| ALUMNO&lt;DISABLED&gt;: CICLO ESCOLAR: 2024-2025 | ALUMNO NOMBRE:KIMBERLY CRISTAL | ALUMNO PATERNO:RODRIGUEZ | ALUMNO MATERNO:VAZQUEZ | ALUMNO FECHANAC:09/04/2012 | CCT:01DTV0069A | NIVEL:SECUNDARIA | CTNOMBRE:ETV NUM. 69 MATIAS RAMOS SANTOS | TURNO:MATUTINO | GRADO:1 | GRUPO:A | PROMEDIO:9.8  |MADRE CURP:VADF930427MASZLT05 | MADRE NOMBRE:FATIMA FERNANDA | MADRE PATERNO:VAZQUEZ | MADRE MATERNO:DELGADO | PADRE CURP: | PADRE NOMBRE: | PADRE PATERNO: | PADRE MATERNO:| INGRESO FAMILIAR MENSUAL JEFE DE FAMILIA: 4000| A QUÉ SE DEDICA EL JEFE DE FAMILIA: JORNALERA| CURP DEL PADRE: ROMJ920104HZSDRL03| NOMBRE(S) DEL PADRE: JULIO CESAR| PRIMER APELLIDO PADRE: RODRIGUEZ| SEGUNDO APELLIDO PADRE: MARES| CURP DE LA MADRE: VADF930427MASZLT05| NOMBRE(S) DE LA MADRE: FATIMA FERNANDA| PRIMER APELLIDO MADRE: VAZQUEZ | SEGUNDO APELLIDO MADRE: DELGADO| FOLIO DE LA TARJETA SOLUCIONES: 0155420| AVISO DE PRIVACIDAD INTEGRAL: SI|</t>
  </si>
  <si>
    <t>20/02/2025 09:49:40 p. m.</t>
  </si>
  <si>
    <t>BAAI110812HASZCKA1</t>
  </si>
  <si>
    <t>BAAI110812K7A</t>
  </si>
  <si>
    <t>IKER GUADALUPE BAEZ ACOSTA</t>
  </si>
  <si>
    <t>IKER GUADALUPE</t>
  </si>
  <si>
    <t xml:space="preserve">LUIS CABALLERO </t>
  </si>
  <si>
    <t>klamygab191008@gmail.com</t>
  </si>
  <si>
    <t xml:space="preserve"> LECTURA DE TÉRMINOS Y CONDICIONES: He leído la convocatoria y estoy de acuerdo con los Términos y Condiciones,| CURP SOLICITANTE: BAAI110812HASZCKA1| ALUMNO&lt;DISABLED&gt;: CICLO ESCOLAR: 2024-2025 | ALUMNO NOMBRE:IKER GUADALUPE | ALUMNO PATERNO:BAEZ | ALUMNO MATERNO:ACOSTA | ALUMNO FECHANAC:12/08/2011 | CCT:01DST0031A | NIVEL:SECUNDARIA | CTNOMBRE:SECUNDARIA TECNICA NUM. 28 RAFAEL VILLEDA HERNANDEZ | TURNO:MATUTINO | GRADO:2 | GRUPO:E | PROMEDIO:7.5  |MADRE CURP:AOMK900421MASCRR08 | MADRE NOMBRE:KARLA LILIANA | MADRE PATERNO:ACOSTA | MADRE MATERNO:MARMOLEJO | PADRE CURP: | PADRE NOMBRE: | PADRE PATERNO: | PADRE MATERNO:| INGRESO FAMILIAR MENSUAL JEFE DE FAMILIA: 3200| A QUÉ SE DEDICA EL JEFE DE FAMILIA: AYUDANTE DE COCINA| CURP DEL PADRE: BAXG931014HASZXS02| NOMBRE(S) DEL PADRE: GUSTAVO ADOLFO| PRIMER APELLIDO PADRE: BAEZ| SEGUNDO APELLIDO PADRE: | CURP DE LA MADRE: AOMK900421MASCRR08| NOMBRE(S) DE LA MADRE: KARLA LILIANA| PRIMER APELLIDO MADRE: ACOSTA| SEGUNDO APELLIDO MADRE: MARMOLEJO| FOLIO DE LA TARJETA SOLUCIONES: 0090793| AVISO DE PRIVACIDAD INTEGRAL: SI|</t>
  </si>
  <si>
    <t>21/02/2025 03:47:53 p. m.</t>
  </si>
  <si>
    <t>SEMS160815HASGCNA1</t>
  </si>
  <si>
    <t>MAVL910118ML2</t>
  </si>
  <si>
    <t>SANTIAGO SEGOVIA MACIAS</t>
  </si>
  <si>
    <t>DEL SOL</t>
  </si>
  <si>
    <t xml:space="preserve">BARRIO DEL ENCINO </t>
  </si>
  <si>
    <t>macias.valdez.leticia@gmail.com</t>
  </si>
  <si>
    <t xml:space="preserve"> LECTURA DE TÉRMINOS Y CONDICIONES: He leído la convocatoria y estoy de acuerdo con los Términos y Condiciones,| CURP SOLICITANTE: SEMS160815HASGCNA1| ALUMNO&lt;DISABLED&gt;: CICLO ESCOLAR: 2024-2025 | ALUMNO NOMBRE:SANTIAGO | ALUMNO PATERNO:SEGOVIA | ALUMNO MATERNO:MACIAS | ALUMNO FECHANAC:15/08/2016 | CCT:01DPR0283T | NIVEL:PRIMARIA | CTNOMBRE:LIC. FRANCISCO PRIMO VERDAD | TURNO:MATUTINO | GRADO:3 | GRUPO:A | PROMEDIO:9.1  |MADRE CURP:MAVL910118MASCLT01 | MADRE NOMBRE:LETICIA | MADRE PATERNO:MACIAS | MADRE MATERNO:VALDEZ | PADRE CURP: | PADRE NOMBRE: | PADRE PATERNO: | PADRE MATERNO:| INGRESO FAMILIAR MENSUAL JEFE DE FAMILIA: 5000| A QUÉ SE DEDICA EL JEFE DE FAMILIA: OPERARIO| CURP DEL PADRE: SESJ851219HASGNS00| NOMBRE(S) DEL PADRE: JOSE DE JESUS | PRIMER APELLIDO PADRE: SEGOVIA | SEGUNDO APELLIDO PADRE: SANTCRUZ | CURP DE LA MADRE: MAVL910118MASCLT01| NOMBRE(S) DE LA MADRE: LETICIA | PRIMER APELLIDO MADRE: MACIAS | SEGUNDO APELLIDO MADRE: VALDEZ | FOLIO DE LA TARJETA SOLUCIONES: 0604028| AVISO DE PRIVACIDAD INTEGRAL: SI|</t>
  </si>
  <si>
    <t>20/02/2025 09:52:47 p. m.</t>
  </si>
  <si>
    <t>CXCA170220HASSRLA7</t>
  </si>
  <si>
    <t>CACA1702202V6</t>
  </si>
  <si>
    <t>ALAN SANTIAGO CASILLAS CORDERO</t>
  </si>
  <si>
    <t>211 A</t>
  </si>
  <si>
    <t xml:space="preserve"> LECTURA DE TÉRMINOS Y CONDICIONES: He leído la convocatoria y estoy de acuerdo con los Términos y Condiciones,| CURP SOLICITANTE: CXCA170220HASSRLA7| ALUMNO&lt;DISABLED&gt;: CICLO ESCOLAR: 2024-2025 | ALUMNO NOMBRE:ALAN SANTIAGO | ALUMNO PATERNO:CASILLAS | ALUMNO MATERNO:CORDERO | ALUMNO FECHANAC:20/02/2017 | CCT:01DPR0390B | NIVEL:PRIMARIA | CTNOMBRE:CUAUHTEMOC | TURNO:MATUTINO | GRADO:2 | GRUPO:B | PROMEDIO:8.8  |MADRE CURP:COSG851025MASRLN08 | MADRE NOMBRE:MARIA GENOVEVA | MADRE PATERNO:CORDERO | MADRE MATERNO:SOLEDAD | PADRE CURP: | PADRE NOMBRE: | PADRE PATERNO: | PADRE MATERNO:| INGRESO FAMILIAR MENSUAL JEFE DE FAMILIA: 2000| A QUÉ SE DEDICA EL JEFE DE FAMILIA: JORNALERO| CURP DEL PADRE: CAMJ850409HASSDN09| NOMBRE(S) DEL PADRE: JUAN LUIS | PRIMER APELLIDO PADRE: CASILLAS| SEGUNDO APELLIDO PADRE: MEDINA | CURP DE LA MADRE: COSG851025MASRLN08| NOMBRE(S) DE LA MADRE: MARIA GENOVEVA | PRIMER APELLIDO MADRE: CORDERO | SEGUNDO APELLIDO MADRE: SOLEDAD| FOLIO DE LA TARJETA SOLUCIONES: 0078809| AVISO DE PRIVACIDAD INTEGRAL: SI|</t>
  </si>
  <si>
    <t>21/02/2025 10:54:40 a. m.</t>
  </si>
  <si>
    <t>PASP140927HASDLDA2</t>
  </si>
  <si>
    <t>PASP140927EF1</t>
  </si>
  <si>
    <t>PEDRO PADILLA SALAS</t>
  </si>
  <si>
    <t xml:space="preserve"> LECTURA DE TÉRMINOS Y CONDICIONES: He leído la convocatoria y estoy de acuerdo con los Términos y Condiciones,| CURP SOLICITANTE: PASP140927HASDLDA2| ALUMNO&lt;DISABLED&gt;: CICLO ESCOLAR: 2024-2025 | ALUMNO NOMBRE:PEDRO | ALUMNO PATERNO:PADILLA | ALUMNO MATERNO:SALAS | ALUMNO FECHANAC:27/09/2014 | CCT:01DPR0417S | NIVEL:PRIMARIA | CTNOMBRE:MARTIRES DE LA REVOLUCION | TURNO:MATUTINO | GRADO:5 | GRUPO:A | PROMEDIO:6.6  |MADRE CURP: | MADRE NOMBRE:MA. GUADALUPE | MADRE PATERNO:SALAS | MADRE MATERNO:SALAZAR | PADRE CURP: | PADRE NOMBRE:DAVID | PADRE PATERNO:PADILLA | PADRE MATERNO:SALAS| INGRESO FAMILIAR MENSUAL JEFE DE FAMILIA: 4000| A QUÉ SE DEDICA EL JEFE DE FAMILIA: AL CAMPO| CURP DEL PADRE: PAGD900706HASDNV01| NOMBRE(S) DEL PADRE: DAVID | PRIMER APELLIDO PADRE: PADILLA| SEGUNDO APELLIDO PADRE: GONZALEZ | CURP DE LA MADRE: SASG900707MASLLD00| NOMBRE(S) DE LA MADRE: MARIA GUADALUPE | PRIMER APELLIDO MADRE: SALAS | SEGUNDO APELLIDO MADRE: SALAZAR | FOLIO DE LA TARJETA SOLUCIONES: 0452822| AVISO DE PRIVACIDAD INTEGRAL: SI|</t>
  </si>
  <si>
    <t>20/02/2025 09:53:10 p. m.</t>
  </si>
  <si>
    <t>CARR170312HASSDYA8</t>
  </si>
  <si>
    <t>CARR1703123BA</t>
  </si>
  <si>
    <t>ROY ALEJANDRO  CASTILLO RODRIGUEZ</t>
  </si>
  <si>
    <t xml:space="preserve">ROY ALEJANDRO </t>
  </si>
  <si>
    <t xml:space="preserve">VIÑEDOS CARIÑAN </t>
  </si>
  <si>
    <t xml:space="preserve">Ex viñedos de Guadalupe </t>
  </si>
  <si>
    <t>roo120317@gmail.com</t>
  </si>
  <si>
    <t xml:space="preserve"> LECTURA DE TÉRMINOS Y CONDICIONES: He leído la convocatoria y estoy de acuerdo con los Términos y Condiciones,| CURP SOLICITANTE: CARR170312HASSDYA8| ALUMNO&lt;DISABLED&gt;: CICLO ESCOLAR: 2024-2025 | ALUMNO NOMBRE:ROY ALEJANDRO | ALUMNO PATERNO:CASTILLO | ALUMNO MATERNO:RODRIGUEZ | ALUMNO FECHANAC:12/03/2017 | CCT:01DPR0214X | NIVEL:PRIMARIA | CTNOMBRE:VICENTA TRUJILLO | TURNO:MATUTINO | GRADO:2 | GRUPO:B | PROMEDIO:9.0  |MADRE CURP: | MADRE NOMBRE: | MADRE PATERNO: | MADRE MATERNO: | PADRE CURP: | PADRE NOMBRE: | PADRE PATERNO: | PADRE MATERNO:| INGRESO FAMILIAR MENSUAL JEFE DE FAMILIA: 6000| A QUÉ SE DEDICA EL JEFE DE FAMILIA: AYUDANTE DE COMERCIANTE EN TIANGUIS | CURP DEL PADRE: CATC950910HZSSSS04| NOMBRE(S) DEL PADRE: CESAR ALEJANDRO | PRIMER APELLIDO PADRE: CASTILLO| SEGUNDO APELLIDO PADRE: TISCAREÑO| CURP DE LA MADRE: RORE971028MZSDMR03| NOMBRE(S) DE LA MADRE: ERIKA JUDITH | PRIMER APELLIDO MADRE: RODRIGUEZ | SEGUNDO APELLIDO MADRE: RAMIREZ| FOLIO DE LA TARJETA SOLUCIONES: 240000/07925| AVISO DE PRIVACIDAD INTEGRAL: SI|</t>
  </si>
  <si>
    <t>21/02/2025 09:41:42 a. m.</t>
  </si>
  <si>
    <t>RICD131125MASVSPA8</t>
  </si>
  <si>
    <t>RICD131125SV9</t>
  </si>
  <si>
    <t>DAPHNE DE LA RIVA CASTAÑEDA</t>
  </si>
  <si>
    <t>vazquezmoya80@gmail.com</t>
  </si>
  <si>
    <t xml:space="preserve"> LECTURA DE TÉRMINOS Y CONDICIONES: He leído la convocatoria y estoy de acuerdo con los Términos y Condiciones,| CURP SOLICITANTE: RICD131125MASVSPA8| ALUMNO&lt;DISABLED&gt;: CICLO ESCOLAR: 2024-2025 | ALUMNO NOMBRE:DAPHNE | ALUMNO PATERNO:DE LA RIVA | ALUMNO MATERNO:CASTAÑEDA | ALUMNO FECHANAC:25/11/2013 | CCT:01DPR0392Z | NIVEL:PRIMARIA | CTNOMBRE:ESTEBAN S. CASTORENA | TURNO:MATUTINO | GRADO:6 | GRUPO:A | PROMEDIO:9.2  |MADRE CURP:CAVN850623MDFSZN10 | MADRE NOMBRE:NANCY LETICIA | MADRE PATERNO:CASTAÑEDA | MADRE MATERNO:VAZQUEZ | PADRE CURP: | PADRE NOMBRE: | PADRE PATERNO: | PADRE MATERNO:| INGRESO FAMILIAR MENSUAL JEFE DE FAMILIA: 4200| A QUÉ SE DEDICA EL JEFE DE FAMILIA: JORNALERA| CURP DEL PADRE: RICE850806HASVHR0| NOMBRE(S) DEL PADRE: ERNESTO ALONSO| PRIMER APELLIDO PADRE: DE LA RIVA| SEGUNDO APELLIDO PADRE: CHAVEZ| CURP DE LA MADRE: CAVN850623MDFSZN10| NOMBRE(S) DE LA MADRE: NANCY LETICIA| PRIMER APELLIDO MADRE: CASTAÑEDA| SEGUNDO APELLIDO MADRE: VAZQUEZ| FOLIO DE LA TARJETA SOLUCIONES: 0087531| AVISO DE PRIVACIDAD INTEGRAL: SI|</t>
  </si>
  <si>
    <t>20/02/2025 09:53:19 p. m.</t>
  </si>
  <si>
    <t>CEEI171012HASRSNA2</t>
  </si>
  <si>
    <t>CEEI171012PZ9</t>
  </si>
  <si>
    <t>IAN FRANCISCO CERVANTES ESCOBAR</t>
  </si>
  <si>
    <t>IAN FRANCISCO</t>
  </si>
  <si>
    <t>ing.maria.escobar@gmail.com</t>
  </si>
  <si>
    <t xml:space="preserve"> LECTURA DE TÉRMINOS Y CONDICIONES: He leído la convocatoria y estoy de acuerdo con los Términos y Condiciones,| CURP SOLICITANTE: CEEI171012HASRSNA2| ALUMNO&lt;DISABLED&gt;: CICLO ESCOLAR: 2024-2025 | ALUMNO NOMBRE:IAN FRANCISCO | ALUMNO PATERNO:CERVANTES | ALUMNO MATERNO:ESCOBAR | ALUMNO FECHANAC:12/10/2017 | CCT:01DPR0191C | NIVEL:PRIMARIA | CTNOMBRE:RAFAEL ARELLANO VALLE | TURNO:MATUTINO | GRADO:2 | GRUPO:B | PROMEDIO:9.1  |MADRE CURP:EOMC911014MASSCN02 | MADRE NOMBRE:MARIA CONCEPCION | MADRE PATERNO:ESCOBAR | MADRE MATERNO:MACIAS | PADRE CURP: | PADRE NOMBRE: | PADRE PATERNO: | PADRE MATERNO:| INGRESO FAMILIAR MENSUAL JEFE DE FAMILIA: 4800| A QUÉ SE DEDICA EL JEFE DE FAMILIA: CHOFER| CURP DEL PADRE: CEEF901004HASRSR03| NOMBRE(S) DEL PADRE: JOSE FRANCISCO| PRIMER APELLIDO PADRE: CERVANTES| SEGUNDO APELLIDO PADRE: ESPINO| CURP DE LA MADRE: EOMC911014MASSCN02| NOMBRE(S) DE LA MADRE: MARIA CONCEPCION| PRIMER APELLIDO MADRE: ESCOBAR| SEGUNDO APELLIDO MADRE: MACIAS| FOLIO DE LA TARJETA SOLUCIONES: 0541235| AVISO DE PRIVACIDAD INTEGRAL: SI|</t>
  </si>
  <si>
    <t>21/02/2025 01:03:18 p. m.</t>
  </si>
  <si>
    <t>HEMA090917MASRRNA4</t>
  </si>
  <si>
    <t>HEMA090917LA6</t>
  </si>
  <si>
    <t>ANA KAREN HERRERA MARTINEZ</t>
  </si>
  <si>
    <t>PROLONGACION OSA MAYOR</t>
  </si>
  <si>
    <t>apanacecy@yahoo.com.mx</t>
  </si>
  <si>
    <t xml:space="preserve"> LECTURA DE TÉRMINOS Y CONDICIONES: He leído la convocatoria y estoy de acuerdo con los Términos y Condiciones,| CURP SOLICITANTE: HEMA090917MASRRNA4| ALUMNO&lt;DISABLED&gt;: CICLO ESCOLAR: 2024-2025 | ALUMNO NOMBRE:ANA KAREN | ALUMNO PATERNO:HERRERA | ALUMNO MATERNO:MARTINEZ | ALUMNO FECHANAC:17/09/2009 | CCT:01DES0043N | NIVEL:SECUNDARIA | CTNOMBRE:SECUNDARIA GENERAL NUM. 43, SALVADOR MARTINEZ MACIAS | TURNO:MATUTINO | GRADO:3 | GRUPO:A | PROMEDIO:9.9  |MADRE CURP:MASA780107MASRCN07 | MADRE NOMBRE:ANA CECILIA | MADRE PATERNO:MARTINEZ | MADRE MATERNO:SAUCEDO | PADRE CURP:HEPJ750101HZSRLS17 | PADRE NOMBRE:JOSE DE JESUS | PADRE PATERNO:HERRERA | PADRE MATERNO:PALACIOS| INGRESO FAMILIAR MENSUAL JEFE DE FAMILIA: 8700| A QUÉ SE DEDICA EL JEFE DE FAMILIA: EMPLEADA| CURP DEL PADRE: HEPJ750101HZSRLS1| NOMBRE(S) DEL PADRE: J JESUS| PRIMER APELLIDO PADRE: HERRERA | SEGUNDO APELLIDO PADRE: PALACIOS| CURP DE LA MADRE: MASA780107MASRCN07| NOMBRE(S) DE LA MADRE: ANA CECILIA| PRIMER APELLIDO MADRE: MARTINEZ | SEGUNDO APELLIDO MADRE: SAUCEDO| FOLIO DE LA TARJETA SOLUCIONES: 0083967| AVISO DE PRIVACIDAD INTEGRAL: SI|</t>
  </si>
  <si>
    <t>20/02/2025 09:55:48 p. m.</t>
  </si>
  <si>
    <t>AOLG130715MASLPRA1</t>
  </si>
  <si>
    <t>AALG130715155</t>
  </si>
  <si>
    <t>GERALDINE MICHELLE ALONSO LOPEZ</t>
  </si>
  <si>
    <t>GERALDINE MICHELLE</t>
  </si>
  <si>
    <t>MARIA PORFIRIA DAVALOS</t>
  </si>
  <si>
    <t>6jessica.lopez@gmail.com</t>
  </si>
  <si>
    <t xml:space="preserve"> LECTURA DE TÉRMINOS Y CONDICIONES: He leído la convocatoria y estoy de acuerdo con los Términos y Condiciones,| CURP SOLICITANTE: AOLG130715MASLPRA1| ALUMNO&lt;DISABLED&gt;: CICLO ESCOLAR: 2024-2025 | ALUMNO NOMBRE:GERALDINE MICHELLE | ALUMNO PATERNO:ALONSO | ALUMNO MATERNO:LOPEZ | ALUMNO FECHANAC:15/07/2013 | CCT:01DPR0090E | NIVEL:PRIMARIA | CTNOMBRE:MARIA CURIE | TURNO:MATUTINO | GRADO:6 | GRUPO:B | PROMEDIO:8.5  |MADRE CURP:LORJ930208MASPSS02 | MADRE NOMBRE:JESSICA ALEJANDRA | MADRE PATERNO:LOPEZ | MADRE MATERNO:DE LA ROSA | PADRE CURP: | PADRE NOMBRE: | PADRE PATERNO: | PADRE MATERNO:| INGRESO FAMILIAR MENSUAL JEFE DE FAMILIA: 4500| A QUÉ SE DEDICA EL JEFE DE FAMILIA: COMERCIANTE| CURP DEL PADRE: AOCC950621HASLMR00| NOMBRE(S) DEL PADRE: CARLOS ALBERTO| PRIMER APELLIDO PADRE: ALONSO| SEGUNDO APELLIDO PADRE: CAMPOS| CURP DE LA MADRE: LORJ930208MASPSS02| NOMBRE(S) DE LA MADRE: JESSICA ALEJANDRA| PRIMER APELLIDO MADRE: LOPEZ| SEGUNDO APELLIDO MADRE: DE LA ROSA| FOLIO DE LA TARJETA SOLUCIONES: 240000/10089| AVISO DE PRIVACIDAD INTEGRAL: SI|</t>
  </si>
  <si>
    <t>21/02/2025 10:59:39 a. m.</t>
  </si>
  <si>
    <t>HEBJ140111HASRRKA7</t>
  </si>
  <si>
    <t>HEBJ140111C19</t>
  </si>
  <si>
    <t>JOKSAN TADEO HERNANDEZ BARRIENTOS</t>
  </si>
  <si>
    <t>JOKSAN TADEO</t>
  </si>
  <si>
    <t xml:space="preserve">SIMON DE LOS SANTOS </t>
  </si>
  <si>
    <t>karliosito06@gmail.com</t>
  </si>
  <si>
    <t xml:space="preserve"> LECTURA DE TÉRMINOS Y CONDICIONES: He leído la convocatoria y estoy de acuerdo con los Términos y Condiciones,| CURP SOLICITANTE: HEBJ140111HASRRKA7| ALUMNO&lt;DISABLED&gt;: CICLO ESCOLAR: 2024-2025 | ALUMNO NOMBRE:JOKSAN TADEO | ALUMNO PATERNO:HERNANDEZ | ALUMNO MATERNO:BARRIENTOS | ALUMNO FECHANAC:11/01/2014 | CCT:01DPR0415U | NIVEL:PRIMARIA | CTNOMBRE:SIMON DE LOS SANTOS | TURNO:MATUTINO | GRADO:5 | GRUPO:A | PROMEDIO:9.3  |MADRE CURP:BAPK890406MASRRR03 | MADRE NOMBRE:KARLA FABIOLA | MADRE PATERNO:BARRIENTOS | MADRE MATERNO:PERALTA | PADRE CURP: | PADRE NOMBRE: | PADRE PATERNO: | PADRE MATERNO:| INGRESO FAMILIAR MENSUAL JEFE DE FAMILIA: 3500| A QUÉ SE DEDICA EL JEFE DE FAMILIA: EMPLEADA| CURP DEL PADRE: HESA930625HASRNL01| NOMBRE(S) DEL PADRE: ALEJANDRO| PRIMER APELLIDO PADRE: HERNANDEZ| SEGUNDO APELLIDO PADRE: SANCHEZ| CURP DE LA MADRE: BAPK890406MASRRR03| NOMBRE(S) DE LA MADRE: KARLA FABIOLA| PRIMER APELLIDO MADRE: BARRIENTOS | SEGUNDO APELLIDO MADRE: PERALTA| FOLIO DE LA TARJETA SOLUCIONES: 0143616| AVISO DE PRIVACIDAD INTEGRAL: SI|</t>
  </si>
  <si>
    <t>25/02/2025 12:25:47 p. m.</t>
  </si>
  <si>
    <t>AECG140701HASNRLA8</t>
  </si>
  <si>
    <t>AACG140701912</t>
  </si>
  <si>
    <t>GILBERTO FAUSTO ANGELES CORTEZ</t>
  </si>
  <si>
    <t>GILBERTO FAUSTO</t>
  </si>
  <si>
    <t>ANGELES</t>
  </si>
  <si>
    <t>luzelenadeangeles@gmail.com</t>
  </si>
  <si>
    <t xml:space="preserve"> LECTURA DE TÉRMINOS Y CONDICIONES: He leído la convocatoria y estoy de acuerdo con los Términos y Condiciones,| CURP SOLICITANTE: AECG140701HASNRLA8| ALUMNO&lt;DISABLED&gt;: CICLO ESCOLAR: 2024-2025 | ALUMNO NOMBRE:GILBERTO FAUSTO | ALUMNO PATERNO:ANGELES | ALUMNO MATERNO:CORTEZ | ALUMNO FECHANAC:01/07/2014 | CCT:01DPR0086S | NIVEL:PRIMARIA | CTNOMBRE:PLAN DE IGUALA | TURNO:MATUTINO | GRADO:5 | GRUPO:A | PROMEDIO:8.3  |MADRE CURP:COCL881029MASRMZO7 | MADRE NOMBRE:LUZ ELENA | MADRE PATERNO:CORTEZ | MADRE MATERNO:CAMACHO | PADRE CURP:AEGG880418HDFNNL06 | PADRE NOMBRE:GILBERTO ADOLFO | PADRE PATERNO:ANGELES | PADRE MATERNO:GONZALEZ| INGRESO FAMILIAR MENSUAL JEFE DE FAMILIA: 4000| A QUÉ SE DEDICA EL JEFE DE FAMILIA: COMERCIO | CURP DEL PADRE: AEGG880417HDFNNL06| NOMBRE(S) DEL PADRE: GILBERTO ADOLFO | PRIMER APELLIDO PADRE: ANGELES| SEGUNDO APELLIDO PADRE: GONZALEZ| CURP DE LA MADRE: COCL881029MASRMZ07| NOMBRE(S) DE LA MADRE: LUZ ELENA| PRIMER APELLIDO MADRE: CORTEZ| SEGUNDO APELLIDO MADRE: CAMACHO| FOLIO DE LA TARJETA SOLUCIONES: 0296495| AVISO DE PRIVACIDAD INTEGRAL: SI|</t>
  </si>
  <si>
    <t>20/02/2025 09:58:58 p. m.</t>
  </si>
  <si>
    <t>SAMC150928HASLNHA8</t>
  </si>
  <si>
    <t>SAMC150928E34</t>
  </si>
  <si>
    <t>CHRISTOPHER EMMANUEL SALAS MENDEZ</t>
  </si>
  <si>
    <t>CHRISTOPHER EMMANUEL</t>
  </si>
  <si>
    <t>ART24</t>
  </si>
  <si>
    <t>mendezbocanegramarina46@gmail.com</t>
  </si>
  <si>
    <t xml:space="preserve"> LECTURA DE TÉRMINOS Y CONDICIONES: He leído la convocatoria y estoy de acuerdo con los Términos y Condiciones,| CURP SOLICITANTE: SAMC150928HASLNHA8| ALUMNO&lt;DISABLED&gt;: CICLO ESCOLAR: 2024-2025 | ALUMNO NOMBRE:CHRISTOPHER EMMANUEL | ALUMNO PATERNO:SALAS | ALUMNO MATERNO:MENDEZ | ALUMNO FECHANAC:28/09/2015 | CCT:01DPR0051C | NIVEL:PRIMARIA | CTNOMBRE:JEAN PIAGET | TURNO:MATUTINO | GRADO:4 | GRUPO:B | PROMEDIO:8.7  |MADRE CURP:MEBM761226MSCNCR08 | MADRE NOMBRE:MARINA | MADRE PATERNO:MENDEZ | MADRE MATERNO:BOCANEGRA | PADRE CURP:SANL611018HSPLVS09 | PADRE NOMBRE:LUIS | PADRE PATERNO:SALAS | PADRE MATERNO:NAVA| INGRESO FAMILIAR MENSUAL JEFE DE FAMILIA: 4400| A QUÉ SE DEDICA EL JEFE DE FAMILIA: EMPLEADA DOMESTICA | CURP DEL PADRE: SANL181061| NOMBRE(S) DEL PADRE: LUIS| PRIMER APELLIDO PADRE: SALAS| SEGUNDO APELLIDO PADRE: NAVA| CURP DE LA MADRE: MEBM761226MJCNCR08| NOMBRE(S) DE LA MADRE: MARINA | PRIMER APELLIDO MADRE: MENDEZ| SEGUNDO APELLIDO MADRE: BOCANEGRA | FOLIO DE LA TARJETA SOLUCIONES: 0347613| AVISO DE PRIVACIDAD INTEGRAL: SI|</t>
  </si>
  <si>
    <t>21/02/2025 09:31:02 a. m.</t>
  </si>
  <si>
    <t>AADY161105MASLZMA2</t>
  </si>
  <si>
    <t>AADY1611057R3</t>
  </si>
  <si>
    <t>YAMILET ISABEL ALVAREZ DIAZ DE LEON</t>
  </si>
  <si>
    <t>YAMILET ISABEL</t>
  </si>
  <si>
    <t xml:space="preserve">RAMON ALVAREZ </t>
  </si>
  <si>
    <t>evelynalvarez850@gmail.com</t>
  </si>
  <si>
    <t xml:space="preserve"> LECTURA DE TÉRMINOS Y CONDICIONES: He leído la convocatoria y estoy de acuerdo con los Términos y Condiciones,| CURP SOLICITANTE: AADY161105MASLZMA2| ALUMNO&lt;DISABLED&gt;: CICLO ESCOLAR: 2024-2025 | ALUMNO NOMBRE:YAMILET ISABEL | ALUMNO PATERNO:ALVAREZ | ALUMNO MATERNO:DIAZ DE LEON | ALUMNO FECHANAC:05/11/2016 | CCT:01DPR0414V | NIVEL:PRIMARIA | CTNOMBRE:IGNACIO ALTAMIRANO | TURNO:MATUTINO | GRADO:3 | GRUPO:A | PROMEDIO:8.4  |MADRE CURP: | MADRE NOMBRE: | MADRE PATERNO: | MADRE MATERNO: | PADRE CURP: | PADRE NOMBRE: | PADRE PATERNO: | PADRE MATERNO:| INGRESO FAMILIAR MENSUAL JEFE DE FAMILIA: 4000| A QUÉ SE DEDICA EL JEFE DE FAMILIA: OBRERO| CURP DEL PADRE: | NOMBRE(S) DEL PADRE: HORACIO| PRIMER APELLIDO PADRE: ALVAREZ| SEGUNDO APELLIDO PADRE: REGALADO| CURP DE LA MADRE: DICA850125MZSZHR19| NOMBRE(S) DE LA MADRE: MA. ARACELI| PRIMER APELLIDO MADRE: DIAZ DE LEON| SEGUNDO APELLIDO MADRE: CHIQUITO| FOLIO DE LA TARJETA SOLUCIONES: 0287458| AVISO DE PRIVACIDAD INTEGRAL: SI|</t>
  </si>
  <si>
    <t>25/02/2025 12:23:54 p. m.</t>
  </si>
  <si>
    <t>CASK130104MASSNTA3</t>
  </si>
  <si>
    <t>CASK1301049B3</t>
  </si>
  <si>
    <t xml:space="preserve">KATERINE NAOMI  CASILLAS  SANCHEZ </t>
  </si>
  <si>
    <t xml:space="preserve">KATERINE NAOMI </t>
  </si>
  <si>
    <t>mari.sanchez106@icloud.com</t>
  </si>
  <si>
    <t xml:space="preserve"> LECTURA DE TÉRMINOS Y CONDICIONES: He leído la convocatoria y estoy de acuerdo con los Términos y Condiciones,| CURP SOLICITANTE: CASK130104MASSNTA3| ALUMNO&lt;DISABLED&gt;: CICLO ESCOLAR: 2024-2025 | ALUMNO NOMBRE:KATERINE NAOMI | ALUMNO PATERNO:CASILLAS | ALUMNO MATERNO:SANCHEZ | ALUMNO FECHANAC:04/01/2013 | CCT:01DPR0323D | NIVEL:PRIMARIA | CTNOMBRE:FRANCISCO I. MADERO | TURNO:MATUTINO | GRADO:6 | GRUPO:A | PROMEDIO:9.8  |MADRE CURP:SACG871113MZSNSL07 | MADRE NOMBRE:MARIA GLORIA | MADRE PATERNO:SANCHEZ | MADRE MATERNO:CASTILLO | PADRE CURP: | PADRE NOMBRE: | PADRE PATERNO: | PADRE MATERNO:| INGRESO FAMILIAR MENSUAL JEFE DE FAMILIA: 2500| A QUÉ SE DEDICA EL JEFE DE FAMILIA: VENTA D TAMALES | CURP DEL PADRE: CAGI900113HZSSVV03| NOMBRE(S) DEL PADRE: IVAN ANTONIO | PRIMER APELLIDO PADRE: CASILLAS | SEGUNDO APELLIDO PADRE: GUEVARA| CURP DE LA MADRE: SACG871113MZSNSL07| NOMBRE(S) DE LA MADRE: MARIA GLORIA | PRIMER APELLIDO MADRE: SANCHEZ | SEGUNDO APELLIDO MADRE: CASTILLO| FOLIO DE LA TARJETA SOLUCIONES: 0150383| AVISO DE PRIVACIDAD INTEGRAL: SI|</t>
  </si>
  <si>
    <t>21/02/2025 03:26:02 p. m.</t>
  </si>
  <si>
    <t>HEOA140119HASRRNA7</t>
  </si>
  <si>
    <t>HEOA140119421</t>
  </si>
  <si>
    <t>ANGEL GAEL HERMOSILLO ORTIZ</t>
  </si>
  <si>
    <t>ARTICULO 31</t>
  </si>
  <si>
    <t>nataliakusakabe@gmail.com</t>
  </si>
  <si>
    <t xml:space="preserve"> LECTURA DE TÉRMINOS Y CONDICIONES: He leído la convocatoria y estoy de acuerdo con los Términos y Condiciones,| CURP SOLICITANTE: HEOA140119HASRRNA7| ALUMNO&lt;DISABLED&gt;: CICLO ESCOLAR: 2024-2025 | ALUMNO NOMBRE:ANGEL GAEL | ALUMNO PATERNO:HERMOSILLO | ALUMNO MATERNO:ORTIZ | ALUMNO FECHANAC:19/01/2014 | CCT:01DPR0632I | NIVEL:PRIMARIA | CTNOMBRE:SATURNINO HERRAN | TURNO:MATUTINO | GRADO:5 | GRUPO:A | PROMEDIO:9.2  |MADRE CURP:OIVG780422MASRLR00 | MADRE NOMBRE:GEORGINA | MADRE PATERNO:ORTIZ | MADRE MATERNO:VELAZQUEZ | PADRE CURP: | PADRE NOMBRE: | PADRE PATERNO: | PADRE MATERNO:| INGRESO FAMILIAR MENSUAL JEFE DE FAMILIA: 14000| A QUÉ SE DEDICA EL JEFE DE FAMILIA: EMPLEADO EN HECORT| CURP DEL PADRE: HERA810923HNLRYL01| NOMBRE(S) DEL PADRE: JOSE ALBERTO| PRIMER APELLIDO PADRE: HERMOSILLO| SEGUNDO APELLIDO PADRE: REYES| CURP DE LA MADRE: OIVG780422MASRLR00| NOMBRE(S) DE LA MADRE: GEORGINA| PRIMER APELLIDO MADRE: ORTIZ| SEGUNDO APELLIDO MADRE: VELAZQUEZ| FOLIO DE LA TARJETA SOLUCIONES: 0596334| AVISO DE PRIVACIDAD INTEGRAL: SI|</t>
  </si>
  <si>
    <t>20/02/2025 10:00:11 p. m.</t>
  </si>
  <si>
    <t>IACA130124HASBSLA0</t>
  </si>
  <si>
    <t>IICA130124KL9</t>
  </si>
  <si>
    <t>ALEXIS GUADALUPE IBARRA CASILLAS</t>
  </si>
  <si>
    <t>mariaguadalipecasillastrujillo@gmail.com</t>
  </si>
  <si>
    <t xml:space="preserve"> LECTURA DE TÉRMINOS Y CONDICIONES: He leído la convocatoria y estoy de acuerdo con los Términos y Condiciones,| CURP SOLICITANTE: IACA130124HASBSLA0| ALUMNO&lt;DISABLED&gt;: CICLO ESCOLAR: 2024-2025 | ALUMNO NOMBRE:ALEXIS GUADALUPE | ALUMNO PATERNO:IBARRA | ALUMNO MATERNO:CASILLAS | ALUMNO FECHANAC:24/01/2013 | CCT:01DPR0390B | NIVEL:PRIMARIA | CTNOMBRE:CUAUHTEMOC | TURNO:MATUTINO | GRADO:6 | GRUPO:A | PROMEDIO:6.3  |MADRE CURP:CATA960723MASSRR05 | MADRE NOMBRE:ARACELI | MADRE PATERNO:CASILLAS | MADRE MATERNO:TRUJILLO | PADRE CURP: | PADRE NOMBRE: | PADRE PATERNO: | PADRE MATERNO:| INGRESO FAMILIAR MENSUAL JEFE DE FAMILIA: 3200| A QUÉ SE DEDICA EL JEFE DE FAMILIA: JORNALERO| CURP DEL PADRE: IAMD940420HASBRN01| NOMBRE(S) DEL PADRE: DANIEL| PRIMER APELLIDO PADRE: IBARRA| SEGUNDO APELLIDO PADRE: MARTINEZ| CURP DE LA MADRE: CATA960723MASSRR05| NOMBRE(S) DE LA MADRE: ARACELI| PRIMER APELLIDO MADRE: CASILLAS| SEGUNDO APELLIDO MADRE: TRUJILLO| FOLIO DE LA TARJETA SOLUCIONES: 0712550| AVISO DE PRIVACIDAD INTEGRAL: SI|</t>
  </si>
  <si>
    <t>21/02/2025 03:49:24 p. m.</t>
  </si>
  <si>
    <t>CUFY101103MASRLRA0</t>
  </si>
  <si>
    <t>CUFY101103MZ6</t>
  </si>
  <si>
    <t xml:space="preserve">YORLETH GUADALUPE  CRUZ  FLORES </t>
  </si>
  <si>
    <t xml:space="preserve">YORLETH GUADALUPE </t>
  </si>
  <si>
    <t xml:space="preserve">EDUARDO J CORREA </t>
  </si>
  <si>
    <t xml:space="preserve">caldera </t>
  </si>
  <si>
    <t>vc8777549@gmail.com</t>
  </si>
  <si>
    <t xml:space="preserve"> LECTURA DE TÉRMINOS Y CONDICIONES: He leído la convocatoria y estoy de acuerdo con los Términos y Condiciones,| CURP SOLICITANTE: CUFY101103MASRLRA0| ALUMNO&lt;DISABLED&gt;: CICLO ESCOLAR: 2024-2025 | ALUMNO NOMBRE:YORLETH GUADALUPE | ALUMNO PATERNO:CRUZ | ALUMNO MATERNO:FLORES | ALUMNO FECHANAC:03/11/2010 | CCT:01DTV0042U | NIVEL:SECUNDARIA | CTNOMBRE:ETV NUM. 42 LUIS DONALDO COLOSIO MURRIETA | TURNO:MATUTINO | GRADO:3 | GRUPO:A | PROMEDIO:9.2  |MADRE CURP:FOMY870326MASLCS08 | MADRE NOMBRE:YESENIA | MADRE PATERNO:FLORES | MADRE MATERNO:MACIAS | PADRE CURP:CUMR800301HASRDG01 | PADRE NOMBRE:RIGOBERTO | PADRE PATERNO:CRUZ | PADRE MATERNO:MEDINA| INGRESO FAMILIAR MENSUAL JEFE DE FAMILIA: 1500| A QUÉ SE DEDICA EL JEFE DE FAMILIA: JORNALERA| CURP DEL PADRE: CUMR800301HASRDG01| NOMBRE(S) DEL PADRE: RIGOBERTO| PRIMER APELLIDO PADRE: CRUZ| SEGUNDO APELLIDO PADRE: MEDINA| CURP DE LA MADRE: FOMY870326MASLCS08| NOMBRE(S) DE LA MADRE: YESENIA| PRIMER APELLIDO MADRE: FLORES| SEGUNDO APELLIDO MADRE: MACIAS| FOLIO DE LA TARJETA SOLUCIONES: 0059201| AVISO DE PRIVACIDAD INTEGRAL: SI|</t>
  </si>
  <si>
    <t>20/02/2025 10:00:54 p. m.</t>
  </si>
  <si>
    <t>MARL130414HASRSSA5</t>
  </si>
  <si>
    <t>MARL130414A45</t>
  </si>
  <si>
    <t>LUIS EDUARDO MARTINEZ ROSALES</t>
  </si>
  <si>
    <t>LUIS EDUARDO</t>
  </si>
  <si>
    <t>rosalesrocio395@gmail.com</t>
  </si>
  <si>
    <t xml:space="preserve"> LECTURA DE TÉRMINOS Y CONDICIONES: He leído la convocatoria y estoy de acuerdo con los Términos y Condiciones,| CURP SOLICITANTE: MARL130414HASRSSA5| ALUMNO&lt;DISABLED&gt;: CICLO ESCOLAR: 2024-2025 | ALUMNO NOMBRE:LUIS EDUARDO | ALUMNO PATERNO:MARTINEZ | ALUMNO MATERNO:ROSALES | ALUMNO FECHANAC:14/04/2013 | CCT:01DPR0349L | NIVEL:PRIMARIA | CTNOMBRE:MARGARITA MAZA DE JUAREZ | TURNO:MATUTINO | GRADO:6 | GRUPO:A | PROMEDIO:8.9  |MADRE CURP:RORA901106MASSYL28 | MADRE NOMBRE:ALMA ROCIO | MADRE PATERNO:ROSALES | MADRE MATERNO:REYES | PADRE CURP: | PADRE NOMBRE: | PADRE PATERNO: | PADRE MATERNO:| INGRESO FAMILIAR MENSUAL JEFE DE FAMILIA: 4500| A QUÉ SE DEDICA EL JEFE DE FAMILIA: EMPLEADO | CURP DEL PADRE: MADJ891130HASRVN02| NOMBRE(S) DEL PADRE: JUAN CARLOS | PRIMER APELLIDO PADRE: MARTINEZ | SEGUNDO APELLIDO PADRE: DAVILA | CURP DE LA MADRE: RORA901106MASSYL02| NOMBRE(S) DE LA MADRE: ALMA ROCIO | PRIMER APELLIDO MADRE: ROSALES | SEGUNDO APELLIDO MADRE: REYES| FOLIO DE LA TARJETA SOLUCIONES: 0141024| AVISO DE PRIVACIDAD INTEGRAL: SI|</t>
  </si>
  <si>
    <t>21/02/2025 11:00:45 a. m.</t>
  </si>
  <si>
    <t>PORC120705MASSMYA9</t>
  </si>
  <si>
    <t>PORC1207056T1</t>
  </si>
  <si>
    <t>CYNTHIA MARIA POSADA RAMOS</t>
  </si>
  <si>
    <t>CYNTHIA MARIA</t>
  </si>
  <si>
    <t>alberobriano@gmail.com</t>
  </si>
  <si>
    <t xml:space="preserve"> LECTURA DE TÉRMINOS Y CONDICIONES: He leído la convocatoria y estoy de acuerdo con los Términos y Condiciones,| CURP SOLICITANTE: PORC120705MASSMYA9| ALUMNO&lt;DISABLED&gt;: CICLO ESCOLAR: 2024-2025 | ALUMNO NOMBRE:CYNTHIA MARIA | ALUMNO PATERNO:POSADA | ALUMNO MATERNO:RAMOS | ALUMNO FECHANAC:05/07/2012 | CCT:01DTV0069A | NIVEL:SECUNDARIA | CTNOMBRE:ETV NUM. 69 MATIAS RAMOS SANTOS | TURNO:MATUTINO | GRADO:1 | GRUPO:A | PROMEDIO:8.6  |MADRE CURP:RAOM950331MASMRR07 | MADRE NOMBRE:MARIELA | MADRE PATERNO:RAMOS | MADRE MATERNO:ORTIZ | PADRE CURP: | PADRE NOMBRE: | PADRE PATERNO: | PADRE MATERNO:| INGRESO FAMILIAR MENSUAL JEFE DE FAMILIA: 4000| A QUÉ SE DEDICA EL JEFE DE FAMILIA: OPERARIA| CURP DEL PADRE: | NOMBRE(S) DEL PADRE: JUAN DIEGO| PRIMER APELLIDO PADRE: POSADA| SEGUNDO APELLIDO PADRE: SEGOVIA| CURP DE LA MADRE: RAOM950331MASMRR07| NOMBRE(S) DE LA MADRE: MARIELA| PRIMER APELLIDO MADRE: RAMOS| SEGUNDO APELLIDO MADRE: ORTIZ| FOLIO DE LA TARJETA SOLUCIONES: 408176| AVISO DE PRIVACIDAD INTEGRAL: SI|</t>
  </si>
  <si>
    <t>25/02/2025 12:21:50 p. m.</t>
  </si>
  <si>
    <t>VELC161206HASRPRA2</t>
  </si>
  <si>
    <t>VELC161206FD5</t>
  </si>
  <si>
    <t>CARLOS CALEB VERA  LOPEZ</t>
  </si>
  <si>
    <t>CARLOS CALEB</t>
  </si>
  <si>
    <t xml:space="preserve">VERA </t>
  </si>
  <si>
    <t xml:space="preserve">ACOCOTE </t>
  </si>
  <si>
    <t xml:space="preserve">Lomas del chapulín </t>
  </si>
  <si>
    <t>calernes87@gmail.com</t>
  </si>
  <si>
    <t xml:space="preserve"> LECTURA DE TÉRMINOS Y CONDICIONES: He leído la convocatoria y estoy de acuerdo con los Términos y Condiciones,| CURP SOLICITANTE: VELC161206HASRPRA2| ALUMNO&lt;DISABLED&gt;: CICLO ESCOLAR: 2024-2025 | ALUMNO NOMBRE:CARLOS CALEB | ALUMNO PATERNO:VERA | ALUMNO MATERNO:LOPEZ | ALUMNO FECHANAC:06/12/2016 | CCT:01DPR0655T | NIVEL:PRIMARIA | CTNOMBRE:MOCTEZUMA | TURNO:MATUTINO | GRADO:3 | GRUPO:A | PROMEDIO:7.0  |MADRE CURP:LOGJ890806MJCPRS05 | MADRE NOMBRE:MARIA JOSEFINA | MADRE PATERNO:LOPEZ | MADRE MATERNO:GARCIA | PADRE CURP:VEMC871107HASRRR09 | PADRE NOMBRE:CARLOS ERNESTO | PADRE PATERNO:VERA | PADRE MATERNO:MARTINEZ| INGRESO FAMILIAR MENSUAL JEFE DE FAMILIA: 4300| A QUÉ SE DEDICA EL JEFE DE FAMILIA: EMPLEADO| CURP DEL PADRE: VEMC871107HASRRR09| NOMBRE(S) DEL PADRE: CARLOS ERNESTO | PRIMER APELLIDO PADRE: VERA| SEGUNDO APELLIDO PADRE: MARTINEZ | CURP DE LA MADRE: LOG| NOMBRE(S) DE LA MADRE: LOGJ890806MJCPRS05| PRIMER APELLIDO MADRE: LOPEZ | SEGUNDO APELLIDO MADRE: GARCIA | FOLIO DE LA TARJETA SOLUCIONES: 0071114| AVISO DE PRIVACIDAD INTEGRAL: SI|</t>
  </si>
  <si>
    <t>21/02/2025 09:18:42 a. m.</t>
  </si>
  <si>
    <t>VABB140513HASZRRA9</t>
  </si>
  <si>
    <t>VABB1405131M0</t>
  </si>
  <si>
    <t>BRAYAN VAZQUEZ BERNAL</t>
  </si>
  <si>
    <t>BIBBALETES, ASIENTOS, AGUASCALIENTES, EL ALAMO</t>
  </si>
  <si>
    <t>norma.bernal1913@gmail.com</t>
  </si>
  <si>
    <t xml:space="preserve"> LECTURA DE TÉRMINOS Y CONDICIONES: He leído la convocatoria y estoy de acuerdo con los Términos y Condiciones,| CURP SOLICITANTE: VABB140513HASZRRA9| ALUMNO&lt;DISABLED&gt;: CICLO ESCOLAR: 2024-2025 | ALUMNO NOMBRE:BRAYAN | ALUMNO PATERNO:VAZQUEZ | ALUMNO MATERNO:BERNAL | ALUMNO FECHANAC:13/05/2014 | CCT:01DPR0213Y | NIVEL:PRIMARIA | CTNOMBRE:IGNACIO ZARAGOZA | TURNO:MATUTINO | GRADO:5 | GRUPO:A | PROMEDIO:8.9  |MADRE CURP:BEMN901220MASRLR09 | MADRE NOMBRE:NORMA ROCIO | MADRE PATERNO:BERNAL | MADRE MATERNO:MOLINA | PADRE CURP: | PADRE NOMBRE: | PADRE PATERNO: | PADRE MATERNO:| INGRESO FAMILIAR MENSUAL JEFE DE FAMILIA: 4000| A QUÉ SE DEDICA EL JEFE DE FAMILIA: JORNALERO| CURP DEL PADRE: VAZA880622HASZPL01| NOMBRE(S) DEL PADRE: ALEJANDRO| PRIMER APELLIDO PADRE: VAZQUEZ| SEGUNDO APELLIDO PADRE: ZAPATA| CURP DE LA MADRE: BEMN901220MASRLR09| NOMBRE(S) DE LA MADRE: NORMA ROCIO | PRIMER APELLIDO MADRE: BERNAL | SEGUNDO APELLIDO MADRE: MOLINA| FOLIO DE LA TARJETA SOLUCIONES:  0130155| AVISO DE PRIVACIDAD INTEGRAL: SI|</t>
  </si>
  <si>
    <t>25/02/2025 12:20:32 p. m.</t>
  </si>
  <si>
    <t>EOCV150819HASSSCA6</t>
  </si>
  <si>
    <t>EECV150819D51</t>
  </si>
  <si>
    <t>VICTOR ALFONSO ESCOBAR CASILLAS</t>
  </si>
  <si>
    <t>VICTOR ALFONSO</t>
  </si>
  <si>
    <t>102 B</t>
  </si>
  <si>
    <t>zarcoescobar@outlook.com</t>
  </si>
  <si>
    <t xml:space="preserve"> LECTURA DE TÉRMINOS Y CONDICIONES: He leído la convocatoria y estoy de acuerdo con los Términos y Condiciones,| CURP SOLICITANTE: EOCV150819HASSSCA6| ALUMNO&lt;DISABLED&gt;: CICLO ESCOLAR: 2024-2025 | ALUMNO NOMBRE:VICTOR ALFONSO | ALUMNO PATERNO:ESCOBAR | ALUMNO MATERNO:CASILLAS | ALUMNO FECHANAC:19/08/2015 | CCT:01DPR0191C | NIVEL:PRIMARIA | CTNOMBRE:RAFAEL ARELLANO VALLE | TURNO:MATUTINO | GRADO:4 | GRUPO:B | PROMEDIO:9.6  |MADRE CURP:CXGA870922MASSRN04 | MADRE NOMBRE:ANA LUCIA | MADRE PATERNO:CASILLAS | MADRE MATERNO:GARCIA | PADRE CURP: | PADRE NOMBRE: | PADRE PATERNO: | PADRE MATERNO:| INGRESO FAMILIAR MENSUAL JEFE DE FAMILIA: 4500| A QUÉ SE DEDICA EL JEFE DE FAMILIA: LIMPIEZA| CURP DEL PADRE: EOMV840916HASSCC.5| NOMBRE(S) DEL PADRE: VICTOR ALFONSO | PRIMER APELLIDO PADRE: ESCOBAR| SEGUNDO APELLIDO PADRE: MACIAS| CURP DE LA MADRE: CXGA870922MASSRN04| NOMBRE(S) DE LA MADRE: ANA LUCIA| PRIMER APELLIDO MADRE: CASILLAS | SEGUNDO APELLIDO MADRE: GARCIA| FOLIO DE LA TARJETA SOLUCIONES: 0090447| AVISO DE PRIVACIDAD INTEGRAL: SI|</t>
  </si>
  <si>
    <t>21/02/2025 11:01:58 a. m.</t>
  </si>
  <si>
    <t>MOCE130711HASYRSA4</t>
  </si>
  <si>
    <t>MOCE130711AQ8</t>
  </si>
  <si>
    <t>ESLEVAN ISAI MOYA CORDERO</t>
  </si>
  <si>
    <t>ESLEVAN ISAI</t>
  </si>
  <si>
    <t>MAXICO</t>
  </si>
  <si>
    <t>moyakaren498@gmail.com</t>
  </si>
  <si>
    <t xml:space="preserve"> LECTURA DE TÉRMINOS Y CONDICIONES: He leído la convocatoria y estoy de acuerdo con los Términos y Condiciones,| CURP SOLICITANTE: MOCE130711HASYRSA4| ALUMNO&lt;DISABLED&gt;: CICLO ESCOLAR: 2024-2025 | ALUMNO NOMBRE:ESLEVAN ISAI | ALUMNO PATERNO:MOYA | ALUMNO MATERNO:CORDERO | ALUMNO FECHANAC:11/07/2013 | CCT:01DPR0116W | NIVEL:PRIMARIA | CTNOMBRE:PROF. ENRIQUE OLIVARES SANTANA | TURNO:MATUTINO | GRADO:6 | GRUPO:A | PROMEDIO:8.1  |MADRE CURP:MOCK910924MASYRR02 | MADRE NOMBRE:KAREN MARIELA | MADRE PATERNO:MOYA | MADRE MATERNO:CORDERO | PADRE CURP: | PADRE NOMBRE: | PADRE PATERNO: | PADRE MATERNO:| INGRESO FAMILIAR MENSUAL JEFE DE FAMILIA: 2800| A QUÉ SE DEDICA EL JEFE DE FAMILIA: AYUDANTE DE LONCHERIA-| CURP DEL PADRE: -| NOMBRE(S) DEL PADRE: -| PRIMER APELLIDO PADRE: -| SEGUNDO APELLIDO PADRE: -| CURP DE LA MADRE: MOCK910924MASYRR02| NOMBRE(S) DE LA MADRE: KAREN MARIELA| PRIMER APELLIDO MADRE: MOYA| SEGUNDO APELLIDO MADRE: CORDERO| FOLIO DE LA TARJETA SOLUCIONES: 0424016| AVISO DE PRIVACIDAD INTEGRAL: SI|</t>
  </si>
  <si>
    <t>25/02/2025 03:48:58 p. m.</t>
  </si>
  <si>
    <t>AEBJ140925HASRRSA2</t>
  </si>
  <si>
    <t>AABJ140925NM4</t>
  </si>
  <si>
    <t>JOSIAS ISMAEL ARREDONDO BERRE</t>
  </si>
  <si>
    <t>JOSIAS ISMAEL</t>
  </si>
  <si>
    <t>BERRE</t>
  </si>
  <si>
    <t>Ismaarredondo37@gmail.com</t>
  </si>
  <si>
    <t xml:space="preserve"> LECTURA DE TÉRMINOS Y CONDICIONES: He leído la convocatoria y estoy de acuerdo con los Términos y Condiciones,| CURP SOLICITANTE: AEBJ140925HASRRSA2| ALUMNO&lt;DISABLED&gt;: CICLO ESCOLAR: 2024-2025 | ALUMNO NOMBRE:JOSIAS ISMAEL | ALUMNO PATERNO:ARREDONDO | ALUMNO MATERNO:BERRE | ALUMNO FECHANAC:25/09/2014 | CCT:01DPR0408K | NIVEL:PRIMARIA | CTNOMBRE:JOSEFA ORTIZ DE DOMINGUEZ | TURNO:MATUTINO | GRADO:5 | GRUPO:B | PROMEDIO:8.8  |MADRE CURP:BEAB880408MMSRNT01 | MADRE NOMBRE:BEATRIZ | MADRE PATERNO:BERRE | MADRE MATERNO:DEL ANGEL | PADRE CURP: | PADRE NOMBRE: | PADRE PATERNO: | PADRE MATERNO:| INGRESO FAMILIAR MENSUAL JEFE DE FAMILIA: 8000| A QUÉ SE DEDICA EL JEFE DE FAMILIA: MANTENIMIENTO RECIDENCIAL | CURP DEL PADRE: AEMC870227HASRRS03| NOMBRE(S) DEL PADRE: CESAR JOSUE | PRIMER APELLIDO PADRE: ARREDONDO | SEGUNDO APELLIDO PADRE: MORENO | CURP DE LA MADRE: BEAB880408MMSRNT01| NOMBRE(S) DE LA MADRE: BEATRIZ | PRIMER APELLIDO MADRE: BERRE | SEGUNDO APELLIDO MADRE: DEL ANGEL | FOLIO DE LA TARJETA SOLUCIONES: 0302232| AVISO DE PRIVACIDAD INTEGRAL: SI|</t>
  </si>
  <si>
    <t>24/02/2025 02:10:15 p. m.</t>
  </si>
  <si>
    <t>AOVY150102MASCLRA2</t>
  </si>
  <si>
    <t>AAVY150102725</t>
  </si>
  <si>
    <t>YARETZI YUDITH ACOSTA VALADEZ</t>
  </si>
  <si>
    <t>YARETZI YUDITH</t>
  </si>
  <si>
    <t>#57</t>
  </si>
  <si>
    <t>bh2970463@gmail.com</t>
  </si>
  <si>
    <t xml:space="preserve"> LECTURA DE TÉRMINOS Y CONDICIONES: He leído la convocatoria y estoy de acuerdo con los Términos y Condiciones,| CURP SOLICITANTE: AOVY150102MASCLRA2| ALUMNO&lt;DISABLED&gt;: CICLO ESCOLAR: 2024-2025 | ALUMNO NOMBRE:YARETZI YUDITH | ALUMNO PATERNO:ACOSTA | ALUMNO MATERNO:VALADEZ | ALUMNO FECHANAC:02/01/2015 | CCT:01DPR0321F | NIVEL:PRIMARIA | CTNOMBRE:FRANCISCO I. MADERO | TURNO:MATUTINO | GRADO:4 | GRUPO:A | PROMEDIO:9.3  |MADRE CURP:VAHB930506MZSLRR00 | MADRE NOMBRE:BRENDA YUDITH | MADRE PATERNO:VALADEZ | MADRE MATERNO:HERNANDEZ | PADRE CURP: | PADRE NOMBRE: | PADRE PATERNO: | PADRE MATERNO:| INGRESO FAMILIAR MENSUAL JEFE DE FAMILIA: 3000| A QUÉ SE DEDICA EL JEFE DE FAMILIA: JORNALERO| CURP DEL PADRE: AORJ930630HASCDQ08| NOMBRE(S) DEL PADRE: JOAQUIN| PRIMER APELLIDO PADRE: ACOSTA| SEGUNDO APELLIDO PADRE: RODRIGUEZ| CURP DE LA MADRE: VAHB930506MZSLRR00| NOMBRE(S) DE LA MADRE: BRENDA YUDITH| PRIMER APELLIDO MADRE: VALADEZ| SEGUNDO APELLIDO MADRE: HERNANDEZ| FOLIO DE LA TARJETA SOLUCIONES: 0188612| AVISO DE PRIVACIDAD INTEGRAL: SI|</t>
  </si>
  <si>
    <t>21/02/2025 09:17:32 a. m.</t>
  </si>
  <si>
    <t>RUGM171013MASZLRA1</t>
  </si>
  <si>
    <t>RUGM171013SXA</t>
  </si>
  <si>
    <t>MARIAN ARLETH RUIZ GALARZA</t>
  </si>
  <si>
    <t>MARIAN ARLETH</t>
  </si>
  <si>
    <t>AV. PROVIDENCIA</t>
  </si>
  <si>
    <t>esther.galarza@gmail.com</t>
  </si>
  <si>
    <t xml:space="preserve"> LECTURA DE TÉRMINOS Y CONDICIONES: He leído la convocatoria y estoy de acuerdo con los Términos y Condiciones,| CURP SOLICITANTE: RUGM171013MASZLRA1| ALUMNO&lt;DISABLED&gt;: CICLO ESCOLAR: 2024-2025 | ALUMNO NOMBRE:MARIAN ARLETH | ALUMNO PATERNO:RUIZ | ALUMNO MATERNO:GALARZA | ALUMNO FECHANAC:13/10/2017 | CCT:01DPR0363E | NIVEL:PRIMARIA | CTNOMBRE:INDEPENDENCIA | TURNO:MATUTINO | GRADO:2 | GRUPO:A | PROMEDIO:8.9  |MADRE CURP:GATE900101MASLRS02 | MADRE NOMBRE:ESTHER | MADRE PATERNO:GALARZA | MADRE MATERNO:TORRES | PADRE CURP: | PADRE NOMBRE: | PADRE PATERNO: | PADRE MATERNO:| INGRESO FAMILIAR MENSUAL JEFE DE FAMILIA: 18000| A QUÉ SE DEDICA EL JEFE DE FAMILIA: FREELANCE EN EL AREA DE TI| CURP DEL PADRE: RULL830726HASZPS05| NOMBRE(S) DEL PADRE: LUIS JOAQUIN| PRIMER APELLIDO PADRE: RUIZ| SEGUNDO APELLIDO PADRE: LOPEZ| CURP DE LA MADRE: GATE900101MASLRS02| NOMBRE(S) DE LA MADRE: ESTHER| PRIMER APELLIDO MADRE: GALARZA| SEGUNDO APELLIDO MADRE: TORRES| FOLIO DE LA TARJETA SOLUCIONES:  D-240000/06140| AVISO DE PRIVACIDAD INTEGRAL: SI|</t>
  </si>
  <si>
    <t>20/02/2025 10:04:43 p. m.</t>
  </si>
  <si>
    <t>CUVF150403MASRLTA6</t>
  </si>
  <si>
    <t>CUVF150403UG3</t>
  </si>
  <si>
    <t>FATIMA MONSERRAT CRUZ VELASCO</t>
  </si>
  <si>
    <t>FATIMA MONSERRAT</t>
  </si>
  <si>
    <t>Lorenavelasco837@gmail.com</t>
  </si>
  <si>
    <t xml:space="preserve"> LECTURA DE TÉRMINOS Y CONDICIONES: He leído la convocatoria y estoy de acuerdo con los Términos y Condiciones,| CURP SOLICITANTE: CUVF150403MASRLTA6| ALUMNO&lt;DISABLED&gt;: CICLO ESCOLAR: 2024-2025 | ALUMNO NOMBRE:FATIMA MONSERRAT | ALUMNO PATERNO:CRUZ | ALUMNO MATERNO:VELASCO | ALUMNO FECHANAC:03/04/2015 | CCT:01DPR0479E | NIVEL:PRIMARIA | CTNOMBRE:LIC. ADOLFO LOPEZ MATEOS | TURNO:MATUTINO | GRADO:4 | GRUPO:B | PROMEDIO:8.7  |MADRE CURP:VEEL900507MASLSRO8 | MADRE NOMBRE:LORENA | MADRE PATERNO:VELASCO | MADRE MATERNO:ESPARZA | PADRE CURP:CURE880713HASRMNO2 | PADRE NOMBRE:ENRIQUE | PADRE PATERNO:CRUZ | PADRE MATERNO:ROMO| INGRESO FAMILIAR MENSUAL JEFE DE FAMILIA: 5500| A QUÉ SE DEDICA EL JEFE DE FAMILIA: JORNALERO| CURP DEL PADRE: CURE880713HASRMN02| NOMBRE(S) DEL PADRE: ENRIQUE | PRIMER APELLIDO PADRE: CRUZ | SEGUNDO APELLIDO PADRE: ROMO | CURP DE LA MADRE: VEEL900507MASLSR08| NOMBRE(S) DE LA MADRE: LORENA| PRIMER APELLIDO MADRE: VELASCO | SEGUNDO APELLIDO MADRE: ESPARZA | FOLIO DE LA TARJETA SOLUCIONES: 0535956| AVISO DE PRIVACIDAD INTEGRAL: SI|</t>
  </si>
  <si>
    <t>24/02/2025 02:49:13 p. m.</t>
  </si>
  <si>
    <t>SUMI141215HASRRKA2</t>
  </si>
  <si>
    <t>SUMI141215BL0</t>
  </si>
  <si>
    <t>IKER SANTIAGO SUAREZ MARTINEZ</t>
  </si>
  <si>
    <t>magalymartinez993@gmail.com</t>
  </si>
  <si>
    <t xml:space="preserve"> LECTURA DE TÉRMINOS Y CONDICIONES: He leído la convocatoria y estoy de acuerdo con los Términos y Condiciones,| CURP SOLICITANTE: SUMI141215HASRRKA2| ALUMNO&lt;DISABLED&gt;: CICLO ESCOLAR: 2024-2025 | ALUMNO NOMBRE:IKER SANTIAGO | ALUMNO PATERNO:SUAREZ | ALUMNO MATERNO:MARTINEZ | ALUMNO FECHANAC:15/12/2014 | CCT:01DPR0074N | NIVEL:PRIMARIA | CTNOMBRE:GABRIELA MISTRAL | TURNO:MATUTINO | GRADO:5 | GRUPO:A | PROMEDIO:8.3  |MADRE CURP:MAAE911128MASRLL03 | MADRE NOMBRE:ELVIS MAGALY | MADRE PATERNO:MARTINEZ | MADRE MATERNO:ALVAREZ | PADRE CURP: | PADRE NOMBRE: | PADRE PATERNO: | PADRE MATERNO:| INGRESO FAMILIAR MENSUAL JEFE DE FAMILIA: 5200| A QUÉ SE DEDICA EL JEFE DE FAMILIA: EMPLEADA| CURP DEL PADRE: | NOMBRE(S) DEL PADRE: -| PRIMER APELLIDO PADRE: .-| SEGUNDO APELLIDO PADRE: | CURP DE LA MADRE: MAAE911128MASRLL03| NOMBRE(S) DE LA MADRE: ELVIS MAGALY| PRIMER APELLIDO MADRE: MARTINEZ| SEGUNDO APELLIDO MADRE: ALVAREZ| FOLIO DE LA TARJETA SOLUCIONES: 0290201| AVISO DE PRIVACIDAD INTEGRAL: SI|</t>
  </si>
  <si>
    <t>20/02/2025 10:05:12 p. m.</t>
  </si>
  <si>
    <t>DILR170903MMCZRNA0</t>
  </si>
  <si>
    <t>DILR170903KD9</t>
  </si>
  <si>
    <t>RENATA DIAZ DE LIRA</t>
  </si>
  <si>
    <t>analiliadeliracandelas@gmail.com</t>
  </si>
  <si>
    <t xml:space="preserve"> LECTURA DE TÉRMINOS Y CONDICIONES: He leído la convocatoria y estoy de acuerdo con los Términos y Condiciones,| CURP SOLICITANTE: DILR170903MMCZRNA0| ALUMNO&lt;DISABLED&gt;: CICLO ESCOLAR: 2024-2025 | ALUMNO NOMBRE:RENATA | ALUMNO PATERNO:DIAZ | ALUMNO MATERNO:DE LIRA | ALUMNO FECHANAC:03/09/2017 | CCT:01DPR0304P | NIVEL:PRIMARIA | CTNOMBRE:MIGUEL RICARDO | TURNO:MATUTINO | GRADO:2 | GRUPO:B | PROMEDIO:9.8  |MADRE CURP:LICA920401MASRNN08 | MADRE NOMBRE:ANA LILIA | MADRE PATERNO:DE LIRA | MADRE MATERNO:CANDELAS | PADRE CURP: | PADRE NOMBRE: | PADRE PATERNO: | PADRE MATERNO:| INGRESO FAMILIAR MENSUAL JEFE DE FAMILIA: 6000| A QUÉ SE DEDICA EL JEFE DE FAMILIA: AGRICULTOR| CURP DEL PADRE: DIVL930831HMCZLS08| NOMBRE(S) DEL PADRE: LUIS| PRIMER APELLIDO PADRE: DIAZ| SEGUNDO APELLIDO PADRE: VILLEGAS| CURP DE LA MADRE: LICA920401MASRNN08| NOMBRE(S) DE LA MADRE: ANA LILIA| PRIMER APELLIDO MADRE: DE LIRA| SEGUNDO APELLIDO MADRE: CANDELAS| FOLIO DE LA TARJETA SOLUCIONES: 0448310| AVISO DE PRIVACIDAD INTEGRAL: SI|</t>
  </si>
  <si>
    <t>21/02/2025 09:43:18 a. m.</t>
  </si>
  <si>
    <t>CARD150730HASRMYA2</t>
  </si>
  <si>
    <t>CARD150730QNA</t>
  </si>
  <si>
    <t>DYLAN KENAI CARREON RAMIREZ</t>
  </si>
  <si>
    <t xml:space="preserve">FELIPE RUIZ DE CHAVEZ </t>
  </si>
  <si>
    <t>ALTAVISTA [RANCHO]</t>
  </si>
  <si>
    <t>Mar1520.sexy@gmail.com</t>
  </si>
  <si>
    <t xml:space="preserve"> LECTURA DE TÉRMINOS Y CONDICIONES: He leído la convocatoria y estoy de acuerdo con los Términos y Condiciones,| CURP SOLICITANTE: CARD150730HASRMYA2| ALUMNO&lt;DISABLED&gt;: CICLO ESCOLAR: 2024-2025 | ALUMNO NOMBRE:DYLAN KENAI | ALUMNO PATERNO:CARREON | ALUMNO MATERNO:RAMIREZ | ALUMNO FECHANAC:30/07/2015 | CCT:01DPR0161I | NIVEL:PRIMARIA | CTNOMBRE:JOSE GUADALUPE POSADA | TURNO:MATUTINO | GRADO:4 | GRUPO:A | PROMEDIO:7.7  |MADRE CURP:RARJ870703MASMSS03 | MADRE NOMBRE:MARIA DE JESUS | MADRE PATERNO:RAMIREZ | MADRE MATERNO:ROSALES | PADRE CURP: | PADRE NOMBRE: | PADRE PATERNO: | PADRE MATERNO:| INGRESO FAMILIAR MENSUAL JEFE DE FAMILIA: 8714| A QUÉ SE DEDICA EL JEFE DE FAMILIA: OPERADORA | CURP DEL PADRE: SAOA80120HASRRN04| NOMBRE(S) DEL PADRE: JOSE ANTONIO | PRIMER APELLIDO PADRE: CARREON| SEGUNDO APELLIDO PADRE: ORTIZ | CURP DE LA MADRE: RARJ870703MASMSS03| NOMBRE(S) DE LA MADRE: MARIA DE JESUS | PRIMER APELLIDO MADRE: RAMIREZ | SEGUNDO APELLIDO MADRE: ROSALES | FOLIO DE LA TARJETA SOLUCIONES: 5037738| AVISO DE PRIVACIDAD INTEGRAL: SI|</t>
  </si>
  <si>
    <t>20/02/2025 10:05:56 p. m.</t>
  </si>
  <si>
    <t>DASS170723HASVCTA0</t>
  </si>
  <si>
    <t>DASS1707233F1</t>
  </si>
  <si>
    <t>STEVEN GUADALUPE DAVILA SAUCEDO</t>
  </si>
  <si>
    <t>CHICHIMECATL</t>
  </si>
  <si>
    <t>sausedomeli9@gmail.com</t>
  </si>
  <si>
    <t xml:space="preserve"> LECTURA DE TÉRMINOS Y CONDICIONES: He leído la convocatoria y estoy de acuerdo con los Términos y Condiciones,| CURP SOLICITANTE: DASS170723HASVCTA0| ALUMNO&lt;DISABLED&gt;: CICLO ESCOLAR: 2024-2025 | ALUMNO NOMBRE:STEVEN GUADALUPE | ALUMNO PATERNO:DAVILA | ALUMNO MATERNO:SAUCEDO | ALUMNO FECHANAC:23/07/2017 | CCT:01DPR0435H | NIVEL:PRIMARIA | CTNOMBRE:GUSTAVO DIAZ ORDAZ | TURNO:MATUTINO | GRADO:2 | GRUPO:A | PROMEDIO:8.9  |MADRE CURP: | MADRE NOMBRE: | MADRE PATERNO: | MADRE MATERNO: | PADRE CURP: | PADRE NOMBRE: | PADRE PATERNO: | PADRE MATERNO:| INGRESO FAMILIAR MENSUAL JEFE DE FAMILIA: 4800| A QUÉ SE DEDICA EL JEFE DE FAMILIA: JORNALERO| CURP DEL PADRE: DAHR910709HASVRC09| NOMBRE(S) DEL PADRE: RICARDO NIEVES| PRIMER APELLIDO PADRE: DAVILA | SEGUNDO APELLIDO PADRE: HERNANDEZ| CURP DE LA MADRE: SAGH880425MASCNR06| NOMBRE(S) DE LA MADRE: HERLINDA| PRIMER APELLIDO MADRE: SAUCEDO| SEGUNDO APELLIDO MADRE: GONZALEZ| FOLIO DE LA TARJETA SOLUCIONES: 0070991| AVISO DE PRIVACIDAD INTEGRAL: SI|</t>
  </si>
  <si>
    <t>21/02/2025 01:04:25 p. m.</t>
  </si>
  <si>
    <t>GOPZ100520HASNRSA8</t>
  </si>
  <si>
    <t>GOPZ100520N8A</t>
  </si>
  <si>
    <t>ZEUS RICARDO GONZALEZ PEREZ</t>
  </si>
  <si>
    <t>ZEUS RICARDO</t>
  </si>
  <si>
    <t xml:space="preserve">C JOSE MA MORELOS </t>
  </si>
  <si>
    <t>anaisabelperez863@gmail.com</t>
  </si>
  <si>
    <t xml:space="preserve"> LECTURA DE TÉRMINOS Y CONDICIONES: He leído la convocatoria y estoy de acuerdo con los Términos y Condiciones,| CURP SOLICITANTE: GOPZ100520HASNRSA8| ALUMNO&lt;DISABLED&gt;: CICLO ESCOLAR: 2024-2025 | ALUMNO NOMBRE:ZEUS RICARDO | ALUMNO PATERNO:GONZALEZ | ALUMNO MATERNO:PEREZ | ALUMNO FECHANAC:20/05/2010 | CCT:01DTV0154Y | NIVEL:SECUNDARIA | CTNOMBRE:ETV NUM. 154 MEXICO | TURNO:MATUTINO | GRADO:3 | GRUPO:A | PROMEDIO:8.5  |MADRE CURP:PEJA790826MASRRN02 | MADRE NOMBRE:ANA ISABEL | MADRE PATERNO:PEREZ | MADRE MATERNO:JAUREGUI | PADRE CURP: | PADRE NOMBRE:RICARDO | PADRE PATERNO:GONZALEZ | PADRE MATERNO:GONZALEZ| INGRESO FAMILIAR MENSUAL JEFE DE FAMILIA: 3000| A QUÉ SE DEDICA EL JEFE DE FAMILIA: OBRERO| CURP DEL PADRE: GOGR771226HASNNC01| NOMBRE(S) DEL PADRE: RICARDO| PRIMER APELLIDO PADRE: GONZALEZ| SEGUNDO APELLIDO PADRE: GONZALEZ| CURP DE LA MADRE: PEJA790826MASRRN02| NOMBRE(S) DE LA MADRE: ANA ISABEL| PRIMER APELLIDO MADRE: PEREZ| SEGUNDO APELLIDO MADRE: JAUREGUI| FOLIO DE LA TARJETA SOLUCIONES: 0095938| AVISO DE PRIVACIDAD INTEGRAL: SI|</t>
  </si>
  <si>
    <t>21/02/2025 09:18:35 a. m.</t>
  </si>
  <si>
    <t>SAML150405MASLRNA7</t>
  </si>
  <si>
    <t>SAML150405TH0</t>
  </si>
  <si>
    <t>LUNA GABRIELA SALAS MORA</t>
  </si>
  <si>
    <t>LUNA GABRIELA</t>
  </si>
  <si>
    <t>almadeliamoraflores900@gmail.com</t>
  </si>
  <si>
    <t xml:space="preserve"> LECTURA DE TÉRMINOS Y CONDICIONES: He leído la convocatoria y estoy de acuerdo con los Términos y Condiciones,| CURP SOLICITANTE: SAML150405MASLRNA7| ALUMNO&lt;DISABLED&gt;: CICLO ESCOLAR: 2024-2025 | ALUMNO NOMBRE:LUNA GABRIELA | ALUMNO PATERNO:SALAS | ALUMNO MATERNO:MORA | ALUMNO FECHANAC:05/04/2015 | CCT:01DPR0682Q | NIVEL:PRIMARIA | CTNOMBRE:TERESA ARTEAGA DE FLORES MAGON | TURNO:VESPERTINO | GRADO:4 | GRUPO:A | PROMEDIO:8.3  |MADRE CURP:MOFA701128MJCRLL08 | MADRE NOMBRE:ALMA DELIA | MADRE PATERNO:MORA | MADRE MATERNO:FLORES | PADRE CURP:SAGJ710605HJCLLN06 | PADRE NOMBRE:JUAN | PADRE PATERNO:SALAS | PADRE MATERNO:GUILLEN| INGRESO FAMILIAR MENSUAL JEFE DE FAMILIA: 5800| A QUÉ SE DEDICA EL JEFE DE FAMILIA: OBRERO| CURP DEL PADRE: SAGJ710605HJCLLN06| NOMBRE(S) DEL PADRE: JUAN | PRIMER APELLIDO PADRE: SALAS| SEGUNDO APELLIDO PADRE: GUILLE | CURP DE LA MADRE: MOFA701128MJCRLL08| NOMBRE(S) DE LA MADRE: ALMA DELIA | PRIMER APELLIDO MADRE: MORA| SEGUNDO APELLIDO MADRE: FLORES | FOLIO DE LA TARJETA SOLUCIONES: 0080241| AVISO DE PRIVACIDAD INTEGRAL: SI|</t>
  </si>
  <si>
    <t>21/02/2025 03:28:00 p. m.</t>
  </si>
  <si>
    <t>TILC161226HASRRRA2</t>
  </si>
  <si>
    <t>TILC161226S1A</t>
  </si>
  <si>
    <t>CRISTIAN ALEJANDRO TRINIDAD LARA</t>
  </si>
  <si>
    <t xml:space="preserve">vistas de oriente </t>
  </si>
  <si>
    <t>hurtado_2704@hotmail.com</t>
  </si>
  <si>
    <t xml:space="preserve"> LECTURA DE TÉRMINOS Y CONDICIONES: He leído la convocatoria y estoy de acuerdo con los Términos y Condiciones,| CURP SOLICITANTE: TILC161226HASRRRA2| ALUMNO&lt;DISABLED&gt;: CICLO ESCOLAR: 2024-2025 | ALUMNO NOMBRE:CRISTIAN ALEJANDRO | ALUMNO PATERNO:TRINIDAD | ALUMNO MATERNO:LARA | ALUMNO FECHANAC:26/12/2016 | CCT:01DPR0159U | NIVEL:PRIMARIA | CTNOMBRE:BENEMERITO DE LAS AMERICAS | TURNO:MATUTINO | GRADO:3 | GRUPO:A | PROMEDIO:7.7  |MADRE CURP: | MADRE NOMBRE: | MADRE PATERNO: | MADRE MATERNO: | PADRE CURP: | PADRE NOMBRE: | PADRE PATERNO: | PADRE MATERNO:| INGRESO FAMILIAR MENSUAL JEFE DE FAMILIA: 6400| A QUÉ SE DEDICA EL JEFE DE FAMILIA: AYUDANTE GENERAL| CURP DEL PADRE: TIHA850427HASRRR02| NOMBRE(S) DEL PADRE: ARMANDO| PRIMER APELLIDO PADRE: TRINIDAD| SEGUNDO APELLIDO PADRE: HURTADO| CURP DE LA MADRE: LAJN850426MZSRMR04| NOMBRE(S) DE LA MADRE: NORMA ANGELICA| PRIMER APELLIDO MADRE: LARA| SEGUNDO APELLIDO MADRE: JAIME| FOLIO DE LA TARJETA SOLUCIONES: 0047244| AVISO DE PRIVACIDAD INTEGRAL: SI|</t>
  </si>
  <si>
    <t>20/02/2025 10:08:23 p. m.</t>
  </si>
  <si>
    <t>PEPM110807MASRSYA9</t>
  </si>
  <si>
    <t>PEPM11080791A</t>
  </si>
  <si>
    <t>MAYTE PERALTA PASTRANA</t>
  </si>
  <si>
    <t>PASTRANA</t>
  </si>
  <si>
    <t>FORTUNATO HERNANDEZ RANGEL</t>
  </si>
  <si>
    <t>Vista De Las Cumbres</t>
  </si>
  <si>
    <t>4491161489tere@gmail.com</t>
  </si>
  <si>
    <t xml:space="preserve"> LECTURA DE TÉRMINOS Y CONDICIONES: He leído la convocatoria y estoy de acuerdo con los Términos y Condiciones,| CURP SOLICITANTE: PEPM110807MASRSYA9| ALUMNO&lt;DISABLED&gt;: CICLO ESCOLAR: 2024-2025 | ALUMNO NOMBRE:MAYTE | ALUMNO PATERNO:PERALTA | ALUMNO MATERNO:PASTRANA | ALUMNO FECHANAC:07/08/2011 | CCT:01DST0045D | NIVEL:SECUNDARIA | CTNOMBRE:SECUNDARIA TECNICA NUM. 42 DOLORES CASTRO VARELA | TURNO:MATUTINO | GRADO:2 | GRUPO:B | PROMEDIO:8.1  |MADRE CURP:PALT800515MMCSPR17 | MADRE NOMBRE:TERESA | MADRE PATERNO:PASTRANA | MADRE MATERNO:LOPEZ | PADRE CURP: | PADRE NOMBRE: | PADRE PATERNO: | PADRE MATERNO:| INGRESO FAMILIAR MENSUAL JEFE DE FAMILIA: 6500| A QUÉ SE DEDICA EL JEFE DE FAMILIA: TAXISTA | CURP DEL PADRE: PEML720824HDFRZS01| NOMBRE(S) DEL PADRE: LUIS ANTONIO | PRIMER APELLIDO PADRE: PERALTA | SEGUNDO APELLIDO PADRE: MEZA| CURP DE LA MADRE: PALT800515MMCSPR09| NOMBRE(S) DE LA MADRE: TERESA| PRIMER APELLIDO MADRE: PASTRANA| SEGUNDO APELLIDO MADRE: LOPEZ| FOLIO DE LA TARJETA SOLUCIONES: 0628151| AVISO DE PRIVACIDAD INTEGRAL: SI|</t>
  </si>
  <si>
    <t>20/02/2025 10:09:09 p. m.</t>
  </si>
  <si>
    <t>CAHC101002MASSRMA5</t>
  </si>
  <si>
    <t>CAHC101002K63</t>
  </si>
  <si>
    <t>CAMILA GUADALUPE CASTAÑEDA HERNANDEZ</t>
  </si>
  <si>
    <t>SANTA MARÍA DE LA PAZ</t>
  </si>
  <si>
    <t>miriam.valadez95@gmail.com</t>
  </si>
  <si>
    <t xml:space="preserve"> LECTURA DE TÉRMINOS Y CONDICIONES: He leído la convocatoria y estoy de acuerdo con los Términos y Condiciones,| CURP SOLICITANTE: CAHC101002MASSRMA5| ALUMNO&lt;DISABLED&gt;: CICLO ESCOLAR: 2024-2025 | ALUMNO NOMBRE:CAMILA GUADALUPE | ALUMNO PATERNO:CASTAÑEDA | ALUMNO MATERNO:HERNANDEZ | ALUMNO FECHANAC:02/10/2010 | CCT:01DTV0134K | NIVEL:SECUNDARIA | CTNOMBRE:ETV NUM. 134 JOSE MA. MORELOS Y PAVON | TURNO:MATUTINO | GRADO:3 | GRUPO:A | PROMEDIO:8.4  |MADRE CURP: | MADRE NOMBRE: | MADRE PATERNO: | MADRE MATERNO: | PADRE CURP: | PADRE NOMBRE: | PADRE PATERNO: | PADRE MATERNO:| INGRESO FAMILIAR MENSUAL JEFE DE FAMILIA: 4000| A QUÉ SE DEDICA EL JEFE DE FAMILIA: JORNALERA | CURP DEL PADRE: CAVR780727HASSZB08| NOMBRE(S) DEL PADRE: ROBERTO CARLOS | PRIMER APELLIDO PADRE: CASTAÑEDA | SEGUNDO APELLIDO PADRE: VAZQUEZ | CURP DE LA MADRE: HEDJ790813MTSRRN02| NOMBRE(S) DE LA MADRE: JUANA AURORA | PRIMER APELLIDO MADRE: HERNANDEZ | SEGUNDO APELLIDO MADRE: DURON | FOLIO DE LA TARJETA SOLUCIONES: 0272564| AVISO DE PRIVACIDAD INTEGRAL: SI|</t>
  </si>
  <si>
    <t>25/02/2025 03:49:49 p. m.</t>
  </si>
  <si>
    <t>CURA130702MASRDLA6</t>
  </si>
  <si>
    <t>CURA130702JW2</t>
  </si>
  <si>
    <t xml:space="preserve">MARIA ALEJANDRA  CRUZ RODRIGUEZ </t>
  </si>
  <si>
    <t xml:space="preserve">MARIA ALEJANDRA </t>
  </si>
  <si>
    <t xml:space="preserve">SATURNINO BARRAGAN </t>
  </si>
  <si>
    <t xml:space="preserve">Plutarco Elias Calles </t>
  </si>
  <si>
    <t>elzi1506@hotmail.com</t>
  </si>
  <si>
    <t xml:space="preserve"> LECTURA DE TÉRMINOS Y CONDICIONES: He leído la convocatoria y estoy de acuerdo con los Términos y Condiciones,| CURP SOLICITANTE: CURA130702MASRDLA6| ALUMNO&lt;DISABLED&gt;: CICLO ESCOLAR: 2024-2025 | ALUMNO NOMBRE:MARIA ALEJANDRA | ALUMNO PATERNO:CRUZ | ALUMNO MATERNO:RODRIGUEZ | ALUMNO FECHANAC:02/07/2013 | CCT:01DPR0180X | NIVEL:PRIMARIA | CTNOMBRE:GENERAL JOSE MA. ARTEAGA | TURNO:MATUTINO | GRADO:6 | GRUPO:A | PROMEDIO:9.8  |MADRE CURP:ROVE880615MASDTLO4 | MADRE NOMBRE:ELSA DE JESUS | MADRE PATERNO:RODRIGUEZ | MADRE MATERNO:VITAL | PADRE CURP: | PADRE NOMBRE: | PADRE PATERNO: | PADRE MATERNO:| INGRESO FAMILIAR MENSUAL JEFE DE FAMILIA: 8800| A QUÉ SE DEDICA EL JEFE DE FAMILIA: CONSTRUCCION| CURP DEL PADRE: CUPA800322HASRGL01| NOMBRE(S) DEL PADRE: ALEJANDRO| PRIMER APELLIDO PADRE: CRUZ| SEGUNDO APELLIDO PADRE: PUGA| CURP DE LA MADRE: ROVE880615MASDTL04| NOMBRE(S) DE LA MADRE: ELSA DE JESUS | PRIMER APELLIDO MADRE: RODRIGUEZ| SEGUNDO APELLIDO MADRE: VITAL| FOLIO DE LA TARJETA SOLUCIONES: 0592587| AVISO DE PRIVACIDAD INTEGRAL: SI|</t>
  </si>
  <si>
    <t>20/02/2025 10:09:42 p. m.</t>
  </si>
  <si>
    <t>EAVE110218MASSLVA0</t>
  </si>
  <si>
    <t>EEVE110218QP4</t>
  </si>
  <si>
    <t>EVELYN JANETH ESPARZA VALDEZ</t>
  </si>
  <si>
    <t>EVELYN JANETH</t>
  </si>
  <si>
    <t>TEQUILA</t>
  </si>
  <si>
    <t>janethvaldez1818@gmail.com</t>
  </si>
  <si>
    <t xml:space="preserve"> LECTURA DE TÉRMINOS Y CONDICIONES: He leído la convocatoria y estoy de acuerdo con los Términos y Condiciones,| CURP SOLICITANTE: EAVE110218MASSLVA0| ALUMNO&lt;DISABLED&gt;: CICLO ESCOLAR: 2024-2025 | ALUMNO NOMBRE:EVELYN JANETH | ALUMNO PATERNO:ESPARZA | ALUMNO MATERNO:VALDEZ | ALUMNO FECHANAC:18/02/2011 | CCT:01DES0001O | NIVEL:SECUNDARIA | CTNOMBRE:SECUNDARIA GENERAL NUM. 1, LIC. BENITO JUAREZ | TURNO:MATUTINO | GRADO:2 | GRUPO:D | PROMEDIO:8.9  |MADRE CURP:VACJ900721 | MADRE NOMBRE:JANETH | MADRE PATERNO:VALDEZ | MADRE MATERNO:CHAVEZ | PADRE CURP:EAGE860923HASSRR05 | PADRE NOMBRE:ERNESTO | PADRE PATERNO:ESPARZA | PADRE MATERNO:GUERRERO| INGRESO FAMILIAR MENSUAL JEFE DE FAMILIA: 7600| A QUÉ SE DEDICA EL JEFE DE FAMILIA: EMPLEADO DE MOSTRADOR| CURP DEL PADRE: EAGE860923HASSRR05| NOMBRE(S) DEL PADRE: ERNESTO| PRIMER APELLIDO PADRE: ESPARZA| SEGUNDO APELLIDO PADRE: GUERRERO| CURP DE LA MADRE: VACJ900721MASLHN03| NOMBRE(S) DE LA MADRE: JANETH| PRIMER APELLIDO MADRE: VALDEZ| SEGUNDO APELLIDO MADRE: CHAVEZ| FOLIO DE LA TARJETA SOLUCIONES: 0038738| AVISO DE PRIVACIDAD INTEGRAL: SI|</t>
  </si>
  <si>
    <t>20/02/2025 10:09:44 p. m.</t>
  </si>
  <si>
    <t>CUFV150821MASRLLA4</t>
  </si>
  <si>
    <t>CUFV150821J15</t>
  </si>
  <si>
    <t>VALERIA NICOL CRUZ FLORES</t>
  </si>
  <si>
    <t>florescruzyesenia35@gmail.com</t>
  </si>
  <si>
    <t xml:space="preserve"> LECTURA DE TÉRMINOS Y CONDICIONES: He leído la convocatoria y estoy de acuerdo con los Términos y Condiciones,| CURP SOLICITANTE: CUFV150821MASRLLA4| ALUMNO&lt;DISABLED&gt;: CICLO ESCOLAR: 2024-2025 | ALUMNO NOMBRE:VALERIA NICOL | ALUMNO PATERNO:CRUZ | ALUMNO MATERNO:FLORES | ALUMNO FECHANAC:21/08/2015 | CCT:01DPR0411Y | NIVEL:PRIMARIA | CTNOMBRE:NIÑO ARTILLERO | TURNO:MATUTINO | GRADO:4 | GRUPO:A | PROMEDIO:7.8  |MADRE CURP:FOMY870326MASLCS08 | MADRE NOMBRE:YESENIA | MADRE PATERNO:FLORES | MADRE MATERNO:MACIAS | PADRE CURP: | PADRE NOMBRE: | PADRE PATERNO: | PADRE MATERNO:| INGRESO FAMILIAR MENSUAL JEFE DE FAMILIA: 1500| A QUÉ SE DEDICA EL JEFE DE FAMILIA: JORNALERA| CURP DEL PADRE: CUMR800301HASRDG01| NOMBRE(S) DEL PADRE: RIGOBERTO| PRIMER APELLIDO PADRE: CRUZ| SEGUNDO APELLIDO PADRE: MEDINA| CURP DE LA MADRE: FOMY870326MASLCS08| NOMBRE(S) DE LA MADRE: YESENIA| PRIMER APELLIDO MADRE: FLORES| SEGUNDO APELLIDO MADRE: MACIAS| FOLIO DE LA TARJETA SOLUCIONES: 0059201| AVISO DE PRIVACIDAD INTEGRAL: SI|</t>
  </si>
  <si>
    <t>20/02/2025 10:09:49 p. m.</t>
  </si>
  <si>
    <t>MAGM150113MASRDRA5</t>
  </si>
  <si>
    <t>MAGM150113KF4</t>
  </si>
  <si>
    <t>MARINA GUADALUPE MARTINEZ GUADALAJARA</t>
  </si>
  <si>
    <t>MARINA GUADALUPE</t>
  </si>
  <si>
    <t>guadalupeguadalajar@gmail.com</t>
  </si>
  <si>
    <t xml:space="preserve"> LECTURA DE TÉRMINOS Y CONDICIONES: He leído la convocatoria y estoy de acuerdo con los Términos y Condiciones,| CURP SOLICITANTE: MAGM150113MASRDRA5| ALUMNO&lt;DISABLED&gt;: CICLO ESCOLAR: 2024-2025 | ALUMNO NOMBRE:MARINA GUADALUPE | ALUMNO PATERNO:MARTINEZ | ALUMNO MATERNO:GUADALAJARA | ALUMNO FECHANAC:13/01/2015 | CCT:01DPR0248N | NIVEL:PRIMARIA | CTNOMBRE:FRANCISCO I. MADERO | TURNO:MATUTINO | GRADO:4 | GRUPO:A | PROMEDIO:8.1  |MADRE CURP:GUAG911018MASDGD04 | MADRE NOMBRE:MA. GUADALUPE | MADRE PATERNO:GUADALAJARA | MADRE MATERNO:AGUILAR | PADRE CURP: | PADRE NOMBRE: | PADRE PATERNO: | PADRE MATERNO:| INGRESO FAMILIAR MENSUAL JEFE DE FAMILIA: 0| A QUÉ SE DEDICA EL JEFE DE FAMILIA: JORNALERO | CURP DEL PADRE: | NOMBRE(S) DEL PADRE: JOSE CARLOS | PRIMER APELLIDO PADRE: MARTINEZ| SEGUNDO APELLIDO PADRE: HERNANDEZ | CURP DE LA MADRE: GUAG911018MASDGD04| NOMBRE(S) DE LA MADRE: MA. GUADALUPE | PRIMER APELLIDO MADRE: GUADALAJARA | SEGUNDO APELLIDO MADRE: AGUILAR | FOLIO DE LA TARJETA SOLUCIONES: 0176361| AVISO DE PRIVACIDAD INTEGRAL: SI|</t>
  </si>
  <si>
    <t>20/02/2025 10:10:20 p. m.</t>
  </si>
  <si>
    <t>TODA131005HASRLNA4</t>
  </si>
  <si>
    <t>TODA131005571</t>
  </si>
  <si>
    <t>ANGEL JOSHUA TORRES DELGADO</t>
  </si>
  <si>
    <t>ANGEL JOSHUA</t>
  </si>
  <si>
    <t>TECUEXE</t>
  </si>
  <si>
    <t>JESSICAARACELIJADO8511@GMAIL.COM</t>
  </si>
  <si>
    <t xml:space="preserve"> LECTURA DE TÉRMINOS Y CONDICIONES: He leído la convocatoria y estoy de acuerdo con los Términos y Condiciones,| CURP SOLICITANTE: TODA131005HASRLNA4| ALUMNO&lt;DISABLED&gt;: CICLO ESCOLAR: 2024-2025 | ALUMNO NOMBRE:ANGEL JOSHUA | ALUMNO PATERNO:TORRES | ALUMNO MATERNO:DELGADO | ALUMNO FECHANAC:05/10/2013 | CCT:01DPR0644N | NIVEL:PRIMARIA | CTNOMBRE:JESUS MARIA ROMO ROMO | TURNO:MATUTINO | GRADO:6 | GRUPO:A | PROMEDIO:9.3  |MADRE CURP:DEOJ850629MASLRS05 | MADRE NOMBRE:JESSICA ARACELI | MADRE PATERNO:DELGADO | MADRE MATERNO:ORTIZ | PADRE CURP:TOCA810906HDGRHN05 | PADRE NOMBRE:JOSE ANGEL | PADRE PATERNO:TORRES | PADRE MATERNO:CHAVEZ| INGRESO FAMILIAR MENSUAL JEFE DE FAMILIA: 5000| A QUÉ SE DEDICA EL JEFE DE FAMILIA: TRABAJO OPERARIA | CURP DEL PADRE: TOCA810906HDGRHN05| NOMBRE(S) DEL PADRE: JOSE ANGEL | PRIMER APELLIDO PADRE: TORRES | SEGUNDO APELLIDO PADRE: CHAVEZ| CURP DE LA MADRE: DEOJ850629MASLRS05| NOMBRE(S) DE LA MADRE: JESSICA ARACELI | PRIMER APELLIDO MADRE: DELGADO | SEGUNDO APELLIDO MADRE: ORTIZ | FOLIO DE LA TARJETA SOLUCIONES: 0410187| AVISO DE PRIVACIDAD INTEGRAL: SI|</t>
  </si>
  <si>
    <t>20/02/2025 10:10:24 p. m.</t>
  </si>
  <si>
    <t>CALM151012MASHGRA6</t>
  </si>
  <si>
    <t>CALM151012DQ2</t>
  </si>
  <si>
    <t>MERARI FERNANDA CHAVEZ LUGO</t>
  </si>
  <si>
    <t>MERARI FERNANDA</t>
  </si>
  <si>
    <t xml:space="preserve"> LECTURA DE TÉRMINOS Y CONDICIONES: He leído la convocatoria y estoy de acuerdo con los Términos y Condiciones,| CURP SOLICITANTE: CALM151012MASHGRA6| ALUMNO&lt;DISABLED&gt;: CICLO ESCOLAR: 2024-2025 | ALUMNO NOMBRE:MERARI FERNANDA | ALUMNO PATERNO:CHAVEZ | ALUMNO MATERNO:LUGO | ALUMNO FECHANAC:12/10/2015 | CCT:01DPR0391A | NIVEL:PRIMARIA | CTNOMBRE:NARCISO MENDOZA | TURNO:MATUTINO | GRADO:4 | GRUPO:A | PROMEDIO:7.7  |MADRE CURP:LUDB990716MASGLL01 | MADRE NOMBRE:BLANCA NIEVES | MADRE PATERNO:LUGO | MADRE MATERNO:DELGADO | PADRE CURP: | PADRE NOMBRE: | PADRE PATERNO: | PADRE MATERNO:| INGRESO FAMILIAR MENSUAL JEFE DE FAMILIA: 4200| A QUÉ SE DEDICA EL JEFE DE FAMILIA: EMPLEADA DE TIENDA DE ABARROTES| CURP DEL PADRE: -| NOMBRE(S) DEL PADRE: -| PRIMER APELLIDO PADRE: -| SEGUNDO APELLIDO PADRE: -| CURP DE LA MADRE: LUDB990716MASGLL01| NOMBRE(S) DE LA MADRE: BLANCA NIEVES | PRIMER APELLIDO MADRE: LUGO | SEGUNDO APELLIDO MADRE: DELGADO| FOLIO DE LA TARJETA SOLUCIONES: 0272687| AVISO DE PRIVACIDAD INTEGRAL: SI|</t>
  </si>
  <si>
    <t>26/02/2025 08:33:24 a. m.</t>
  </si>
  <si>
    <t>VABD100919HZSZRMA9</t>
  </si>
  <si>
    <t>VABD100919QT2</t>
  </si>
  <si>
    <t>DOMINIC ALEXANDER VAZQUEZ BERNAL</t>
  </si>
  <si>
    <t>DOMINIC ALEXANDER</t>
  </si>
  <si>
    <t>bernal.norma1913@gmail.com</t>
  </si>
  <si>
    <t xml:space="preserve"> LECTURA DE TÉRMINOS Y CONDICIONES: He leído la convocatoria y estoy de acuerdo con los Términos y Condiciones,| CURP SOLICITANTE: VABD100919HZSZRMA9| ALUMNO&lt;DISABLED&gt;: CICLO ESCOLAR: 2024-2025 | ALUMNO NOMBRE:DOMINIC ALEXANDER | ALUMNO PATERNO:VAZQUEZ | ALUMNO MATERNO:BERNAL | ALUMNO FECHANAC:19/09/2010 | CCT:01DTV0010B | NIVEL:SECUNDARIA | CTNOMBRE:ETV NUM. 10 JUSTO SIERRA MENDEZ | TURNO:MATUTINO | GRADO:3 | GRUPO:B | PROMEDIO:9.0  |MADRE CURP:BEMN901220MASRLR09 | MADRE NOMBRE:NORMA ROCIO | MADRE PATERNO:BERNAL | MADRE MATERNO:MOLINA | PADRE CURP: | PADRE NOMBRE: | PADRE PATERNO: | PADRE MATERNO:| INGRESO FAMILIAR MENSUAL JEFE DE FAMILIA: 4000| A QUÉ SE DEDICA EL JEFE DE FAMILIA: JORNALERO| CURP DEL PADRE: VAZA880622HASZPL01| NOMBRE(S) DEL PADRE: ALEJANDRO| PRIMER APELLIDO PADRE: VAZQUEZ| SEGUNDO APELLIDO PADRE: ZAPATA| CURP DE LA MADRE: BEMN901220MASRLR09| NOMBRE(S) DE LA MADRE: NORMA ROCIO| PRIMER APELLIDO MADRE: BERNAL| SEGUNDO APELLIDO MADRE: MOLINA| FOLIO DE LA TARJETA SOLUCIONES: 0130155| AVISO DE PRIVACIDAD INTEGRAL: SI|</t>
  </si>
  <si>
    <t>20/02/2025 10:12:25 p. m.</t>
  </si>
  <si>
    <t>HUMA170119MASRRNA7</t>
  </si>
  <si>
    <t>HUMA170119N57</t>
  </si>
  <si>
    <t>ANA TALITHA HUERTA MARIN</t>
  </si>
  <si>
    <t>ANA TALITHA</t>
  </si>
  <si>
    <t>huertamarinalondra@gmail.com</t>
  </si>
  <si>
    <t xml:space="preserve"> LECTURA DE TÉRMINOS Y CONDICIONES: He leído la convocatoria y estoy de acuerdo con los Términos y Condiciones,| CURP SOLICITANTE: HUMA170119MASRRNA7| ALUMNO&lt;DISABLED&gt;: CICLO ESCOLAR: 2024-2025 | ALUMNO NOMBRE:ANA TALITHA | ALUMNO PATERNO:HUERTA | ALUMNO MATERNO:MARIN | ALUMNO FECHANAC:19/01/2017 | CCT:01DPR0620D | NIVEL:PRIMARIA | CTNOMBRE:JUAN ALDAMA | TURNO:MATUTINO | GRADO:2 | GRUPO:A | PROMEDIO:8.9  |MADRE CURP: | MADRE NOMBRE: | MADRE PATERNO: | MADRE MATERNO: | PADRE CURP: | PADRE NOMBRE: | PADRE PATERNO: | PADRE MATERNO:| INGRESO FAMILIAR MENSUAL JEFE DE FAMILIA: 4800| A QUÉ SE DEDICA EL JEFE DE FAMILIA: JORNALERO| CURP DEL PADRE: HURG750613HASRZD00| NOMBRE(S) DEL PADRE: GUADALUPE| PRIMER APELLIDO PADRE: HUERTA| SEGUNDO APELLIDO PADRE: RUIZ| CURP DE LA MADRE: MAVG761013MASRLD04| NOMBRE(S) DE LA MADRE: MARIA GUADALUPE| PRIMER APELLIDO MADRE: MARIN| SEGUNDO APELLIDO MADRE: VELASCO| FOLIO DE LA TARJETA SOLUCIONES: 0500088| AVISO DE PRIVACIDAD INTEGRAL: SI|</t>
  </si>
  <si>
    <t>21/02/2025 01:05:51 p. m.</t>
  </si>
  <si>
    <t>CARB111022MASMYRA0</t>
  </si>
  <si>
    <t>CARB111022LH3</t>
  </si>
  <si>
    <t>BRIANDA GUADALUPE CAMPOS REYES</t>
  </si>
  <si>
    <t>BRIANDA GUADALUPE</t>
  </si>
  <si>
    <t>REVOLUCION #207</t>
  </si>
  <si>
    <t>#207</t>
  </si>
  <si>
    <t>Paredes</t>
  </si>
  <si>
    <t>sr1639559@gmail.com</t>
  </si>
  <si>
    <t xml:space="preserve"> LECTURA DE TÉRMINOS Y CONDICIONES: He leído la convocatoria y estoy de acuerdo con los Términos y Condiciones,| CURP SOLICITANTE: CARB111022MASMYRA0| ALUMNO&lt;DISABLED&gt;: CICLO ESCOLAR: 2024-2025 | ALUMNO NOMBRE:BRIANDA GUADALUPE | ALUMNO PATERNO:CAMPOS | ALUMNO MATERNO:REYES | ALUMNO FECHANAC:22/10/2011 | CCT:01DTV0149M | NIVEL:SECUNDARIA | CTNOMBRE:ETV NUM. 149 FELIPE DE ANGELES | TURNO:MATUTINO | GRADO:2 | GRUPO:A | PROMEDIO:8.3  |MADRE CURP:REMS920918MASYXF02 | MADRE NOMBRE:SOFIA | MADRE PATERNO:REYES | MADRE MATERNO:MUÑOZ | PADRE CURP: | PADRE NOMBRE:JUAN MANUEL | PADRE PATERNO:CAMPOS | PADRE MATERNO:MAGDALENO| INGRESO FAMILIAR MENSUAL JEFE DE FAMILIA: 0| A QUÉ SE DEDICA EL JEFE DE FAMILIA: AMA DE HOGAR| CURP DEL PADRE: CAMJ870911HASMGN03| NOMBRE(S) DEL PADRE: JUAN MANUEL| PRIMER APELLIDO PADRE: CAMPOS| SEGUNDO APELLIDO PADRE: MAGDALENO| CURP DE LA MADRE: REMS920918MASYXF02| NOMBRE(S) DE LA MADRE: SOFIA| PRIMER APELLIDO MADRE: REYES| SEGUNDO APELLIDO MADRE: MUÑOZ| FOLIO DE LA TARJETA SOLUCIONES: 0579261| AVISO DE PRIVACIDAD INTEGRAL: SI|</t>
  </si>
  <si>
    <t>20/02/2025 10:13:18 p. m.</t>
  </si>
  <si>
    <t>SUMM130905HASRRRA6</t>
  </si>
  <si>
    <t>SUMM130905FM1</t>
  </si>
  <si>
    <t>MAURICIO JACIEL SUAREZ MARTINEZ</t>
  </si>
  <si>
    <t>MAURICIO JACIEL</t>
  </si>
  <si>
    <t xml:space="preserve"> LECTURA DE TÉRMINOS Y CONDICIONES: He leído la convocatoria y estoy de acuerdo con los Términos y Condiciones,| CURP SOLICITANTE: SUMM130905HASRRRA6| ALUMNO&lt;DISABLED&gt;: CICLO ESCOLAR: 2024-2025 | ALUMNO NOMBRE:MAURICIO JACIEL | ALUMNO PATERNO:SUAREZ | ALUMNO MATERNO:MARTINEZ | ALUMNO FECHANAC:05/09/2013 | CCT:01DPR0074N | NIVEL:PRIMARIA | CTNOMBRE:GABRIELA MISTRAL | TURNO:MATUTINO | GRADO:6 | GRUPO:B | PROMEDIO:8.4  |MADRE CURP:MAAE911128MASRLL03 | MADRE NOMBRE:ELVIS MAGALY | MADRE PATERNO:MARTINEZ | MADRE MATERNO:ALVAREZ | PADRE CURP: | PADRE NOMBRE: | PADRE PATERNO: | PADRE MATERNO:| INGRESO FAMILIAR MENSUAL JEFE DE FAMILIA: 5200| A QUÉ SE DEDICA EL JEFE DE FAMILIA: EMPLEADA| CURP DEL PADRE: | NOMBRE(S) DEL PADRE: .| PRIMER APELLIDO PADRE: -| SEGUNDO APELLIDO PADRE: -| CURP DE LA MADRE: MAAE911128MASRLL03| NOMBRE(S) DE LA MADRE: ELVIS MAGALY| PRIMER APELLIDO MADRE: MARTINEZ| SEGUNDO APELLIDO MADRE: ALVAREZ| FOLIO DE LA TARJETA SOLUCIONES: 0290201| AVISO DE PRIVACIDAD INTEGRAL: SI|</t>
  </si>
  <si>
    <t>EUJE100904MASSSMA1</t>
  </si>
  <si>
    <t>EEJE100904TK5</t>
  </si>
  <si>
    <t>EMILY GUADALUPE ESQUIVEL JASSO</t>
  </si>
  <si>
    <t>MONTORO (MESA DEL SALTO)</t>
  </si>
  <si>
    <t>paulinaesqui6@gmail.com</t>
  </si>
  <si>
    <t xml:space="preserve"> LECTURA DE TÉRMINOS Y CONDICIONES: He leído la convocatoria y estoy de acuerdo con los Términos y Condiciones,| CURP SOLICITANTE: EUJE100904MASSSMA1| ALUMNO&lt;DISABLED&gt;: CICLO ESCOLAR: 2024-2025 | ALUMNO NOMBRE:EMILY GUADALUPE | ALUMNO PATERNO:ESQUIVEL | ALUMNO MATERNO:JASSO | ALUMNO FECHANAC:04/09/2010 | CCT:01DTV0060J | NIVEL:SECUNDARIA | CTNOMBRE:ETV NUM. 60 JUAN DE MONTORO | TURNO:MATUTINO | GRADO:3 | GRUPO:B | PROMEDIO:9.0  |MADRE CURP:JARA810422MASSDN07 | MADRE NOMBRE:ANGELICA | MADRE PATERNO:JASSO | MADRE MATERNO:RODRIGUEZ | PADRE CURP: | PADRE NOMBRE: | PADRE PATERNO: | PADRE MATERNO:| INGRESO FAMILIAR MENSUAL JEFE DE FAMILIA: 11000| A QUÉ SE DEDICA EL JEFE DE FAMILIA: EMPLEADO| CURP DEL PADRE: EUMA790112HASSDL05| NOMBRE(S) DEL PADRE: JOSE ALFREDO | PRIMER APELLIDO PADRE: ESQUIVEL | SEGUNDO APELLIDO PADRE: MEDINA| CURP DE LA MADRE: JARA810422MASSDN07| NOMBRE(S) DE LA MADRE: ANGELICA | PRIMER APELLIDO MADRE: JASSO | SEGUNDO APELLIDO MADRE: RODRIGUEZ| FOLIO DE LA TARJETA SOLUCIONES: 0533693| AVISO DE PRIVACIDAD INTEGRAL: SI|</t>
  </si>
  <si>
    <t>20/02/2025 10:13:20 p. m.</t>
  </si>
  <si>
    <t>CAAA171005MASRCMA8</t>
  </si>
  <si>
    <t>CAAA1710058K7</t>
  </si>
  <si>
    <t>AMAIRANY MAILEN CARDONA ACOSTA</t>
  </si>
  <si>
    <t>AMAIRANY MAILEN</t>
  </si>
  <si>
    <t>lupitacardona445@gmail.com</t>
  </si>
  <si>
    <t xml:space="preserve"> LECTURA DE TÉRMINOS Y CONDICIONES: He leído la convocatoria y estoy de acuerdo con los Términos y Condiciones,| CURP SOLICITANTE: CAAA171005MASRCMA8| ALUMNO&lt;DISABLED&gt;: CICLO ESCOLAR: 2024-2025 | ALUMNO NOMBRE:AMAIRANY MAILEN | ALUMNO PATERNO:CARDONA | ALUMNO MATERNO:ACOSTA | ALUMNO FECHANAC:05/10/2017 | CCT:01DPR0346O | NIVEL:PRIMARIA | CTNOMBRE:FORD 84 | TURNO:VESPERTINO | GRADO:2 | GRUPO:A | PROMEDIO:9.0  |MADRE CURP: | MADRE NOMBRE: | MADRE PATERNO: | MADRE MATERNO: | PADRE CURP: | PADRE NOMBRE: | PADRE PATERNO: | PADRE MATERNO:| INGRESO FAMILIAR MENSUAL JEFE DE FAMILIA: 3000| A QUÉ SE DEDICA EL JEFE DE FAMILIA: OBRERA| CURP DEL PADRE: CARM750520HASRMN01| NOMBRE(S) DEL PADRE: MANUEL DE JESUS| PRIMER APELLIDO PADRE: CARDONA | SEGUNDO APELLIDO PADRE: ROMERO| CURP DE LA MADRE: AOPR771008MASCRS07| NOMBRE(S) DE LA MADRE: ROSAURA | PRIMER APELLIDO MADRE: ACOSTA | SEGUNDO APELLIDO MADRE: PEREZ | FOLIO DE LA TARJETA SOLUCIONES: 0484806| AVISO DE PRIVACIDAD INTEGRAL: SI|</t>
  </si>
  <si>
    <t>21/02/2025 09:20:27 a. m.</t>
  </si>
  <si>
    <t>SAAN151022MASNGHA4</t>
  </si>
  <si>
    <t>SAAN151022AL7</t>
  </si>
  <si>
    <t>NAHIBY YURIDIA SANCHEZ AGUILAR</t>
  </si>
  <si>
    <t>NAHIBY YURIDIA</t>
  </si>
  <si>
    <t>myrys1491@gmail.com</t>
  </si>
  <si>
    <t xml:space="preserve"> LECTURA DE TÉRMINOS Y CONDICIONES: He leído la convocatoria y estoy de acuerdo con los Términos y Condiciones,| CURP SOLICITANTE: SAAN151022MASNGHA4| ALUMNO&lt;DISABLED&gt;: CICLO ESCOLAR: 2024-2025 | ALUMNO NOMBRE:NAHIBY YURIDIA | ALUMNO PATERNO:SANCHEZ | ALUMNO MATERNO:AGUILAR | ALUMNO FECHANAC:22/10/2015 | CCT:01DPR0557S | NIVEL:PRIMARIA | CTNOMBRE:RAFAEL RAMIREZ UGARTE | TURNO:MATUTINO | GRADO:4 | GRUPO:B | PROMEDIO:8.7  |MADRE CURP:AUDM910514MMCGZR05 | MADRE NOMBRE:MIRIAM | MADRE PATERNO:AGUILAR | MADRE MATERNO:DIAZ | PADRE CURP: | PADRE NOMBRE: | PADRE PATERNO: | PADRE MATERNO:| INGRESO FAMILIAR MENSUAL JEFE DE FAMILIA: 6000| A QUÉ SE DEDICA EL JEFE DE FAMILIA: OPERARIO DE FABRICA DE ARNESES | CURP DEL PADRE: SARJ911107HMCNVN06| NOMBRE(S) DEL PADRE: JUAN LUIS| PRIMER APELLIDO PADRE: SANCHEZ| SEGUNDO APELLIDO PADRE: RUVALCABA| CURP DE LA MADRE: AUDM910514MMCGZR05| NOMBRE(S) DE LA MADRE: MIRIAM| PRIMER APELLIDO MADRE: AGUILAR| SEGUNDO APELLIDO MADRE: DIAZ| FOLIO DE LA TARJETA SOLUCIONES: 0385655| AVISO DE PRIVACIDAD INTEGRAL: SI|</t>
  </si>
  <si>
    <t>21/02/2025 09:45:38 a. m.</t>
  </si>
  <si>
    <t>DIRX170313MASZMMA3</t>
  </si>
  <si>
    <t>DIRX170313JT4</t>
  </si>
  <si>
    <t>XIMENA DIAZ DE LEON RAMIREZ</t>
  </si>
  <si>
    <t>JOSE FERRERO</t>
  </si>
  <si>
    <t>teresa-nayeli.26@hotmail.com</t>
  </si>
  <si>
    <t xml:space="preserve"> LECTURA DE TÉRMINOS Y CONDICIONES: He leído la convocatoria y estoy de acuerdo con los Términos y Condiciones,| CURP SOLICITANTE: DIRX170313MASZMMA3| ALUMNO&lt;DISABLED&gt;: CICLO ESCOLAR: 2024-2025 | ALUMNO NOMBRE:XIMENA | ALUMNO PATERNO:DIAZ DE LEON | ALUMNO MATERNO:RAMIREZ | ALUMNO FECHANAC:13/03/2017 | CCT:01DPR0557S | NIVEL:PRIMARIA | CTNOMBRE:RAFAEL RAMIREZ UGARTE | TURNO:MATUTINO | GRADO:2 | GRUPO:A | PROMEDIO:9.3  |MADRE CURP: | MADRE NOMBRE: | MADRE PATERNO: | MADRE MATERNO: | PADRE CURP: | PADRE NOMBRE: | PADRE PATERNO: | PADRE MATERNO:| INGRESO FAMILIAR MENSUAL JEFE DE FAMILIA: 6000| A QUÉ SE DEDICA EL JEFE DE FAMILIA: HOJALATERIA Y PINTURA| CURP DEL PADRE: | NOMBRE(S) DEL PADRE: RAMIRO | PRIMER APELLIDO PADRE: DIAZ DE LEON | SEGUNDO APELLIDO PADRE: GOMEZ| CURP DE LA MADRE: RAOY980206MJCMRS0| NOMBRE(S) DE LA MADRE: YESENIA GUADALUPE| PRIMER APELLIDO MADRE: RAMIREZ| SEGUNDO APELLIDO MADRE: ORTEGA| FOLIO DE LA TARJETA SOLUCIONES: 0385654| AVISO DE PRIVACIDAD INTEGRAL: SI|</t>
  </si>
  <si>
    <t>21/02/2025 09:46:56 a. m.</t>
  </si>
  <si>
    <t>LOFC150207HASPLHA8</t>
  </si>
  <si>
    <t>LOFC150207H97</t>
  </si>
  <si>
    <t>CHRISTOPER ABADTH LOPEZ FLORES</t>
  </si>
  <si>
    <t>CHRISTOPER ABADTH</t>
  </si>
  <si>
    <t>mayrachato20@gmail.com</t>
  </si>
  <si>
    <t xml:space="preserve"> LECTURA DE TÉRMINOS Y CONDICIONES: He leído la convocatoria y estoy de acuerdo con los Términos y Condiciones,| CURP SOLICITANTE: LOFC150207HASPLHA8| ALUMNO&lt;DISABLED&gt;: CICLO ESCOLAR: 2024-2025 | ALUMNO NOMBRE:CHRISTOPER ABADTH | ALUMNO PATERNO:LOPEZ | ALUMNO MATERNO:FLORES | ALUMNO FECHANAC:07/02/2015 | CCT:01DPR0246P | NIVEL:PRIMARIA | CTNOMBRE:CUAUHTEMOC | TURNO:MATUTINO | GRADO:4 | GRUPO:A | PROMEDIO:9.6  |MADRE CURP:FORM960820MASLYY05 | MADRE NOMBRE:MAYRA GUADALUPE | MADRE PATERNO:FLORES | MADRE MATERNO:REYES | PADRE CURP: | PADRE NOMBRE: | PADRE PATERNO: | PADRE MATERNO:| INGRESO FAMILIAR MENSUAL JEFE DE FAMILIA: 7000| A QUÉ SE DEDICA EL JEFE DE FAMILIA: ASISTENTE DE VENTAS | CURP DEL PADRE: LOTL931016HASPRS02| NOMBRE(S) DEL PADRE: LUIS FERNANDO | PRIMER APELLIDO PADRE: LOPEZ | SEGUNDO APELLIDO PADRE: TORRES | CURP DE LA MADRE: FORM960820MASLYY05| NOMBRE(S) DE LA MADRE: MAYRA GUADALUPE | PRIMER APELLIDO MADRE: FLORES | SEGUNDO APELLIDO MADRE: REYES | FOLIO DE LA TARJETA SOLUCIONES: 0047322| AVISO DE PRIVACIDAD INTEGRAL: SI|</t>
  </si>
  <si>
    <t>20/02/2025 10:15:20 p. m.</t>
  </si>
  <si>
    <t>GUHA101231MZSTRDA3</t>
  </si>
  <si>
    <t>GUHA101231CE1</t>
  </si>
  <si>
    <t>ADARA GUADALUPE GUTIERREZ HERNANDEZ</t>
  </si>
  <si>
    <t>ADARA GUADALUPE</t>
  </si>
  <si>
    <t>MADROÑO</t>
  </si>
  <si>
    <t>monicahernandez_gallegos@hotmail.com</t>
  </si>
  <si>
    <t xml:space="preserve"> LECTURA DE TÉRMINOS Y CONDICIONES: He leído la convocatoria y estoy de acuerdo con los Términos y Condiciones,| CURP SOLICITANTE: GUHA101231MZSTRDA3| ALUMNO&lt;DISABLED&gt;: CICLO ESCOLAR: 2024-2025 | ALUMNO NOMBRE:ADARA GUADALUPE | ALUMNO PATERNO:GUTIERREZ | ALUMNO MATERNO:HERNANDEZ | ALUMNO FECHANAC:31/12/2010 | CCT:01DST0008Z | NIVEL:SECUNDARIA | CTNOMBRE:SECUNDARIA TECNICA NUM. 8 | TURNO:MATUTINO | GRADO:3 | GRUPO:A | PROMEDIO:9.9  |MADRE CURP:HEGM900827MASRLN00 | MADRE NOMBRE:MONICA | MADRE PATERNO:HERNANDEZ | MADRE MATERNO:GALLEGOS | PADRE CURP: | PADRE NOMBRE: | PADRE PATERNO: | PADRE MATERNO:| INGRESO FAMILIAR MENSUAL JEFE DE FAMILIA: 12000| A QUÉ SE DEDICA EL JEFE DE FAMILIA: ING. CIVIL| CURP DEL PADRE: GUCJ840201HZSTSN06| NOMBRE(S) DEL PADRE: JUAN JOSE | PRIMER APELLIDO PADRE: GUTIERREZ | SEGUNDO APELLIDO PADRE: CASILLAS | CURP DE LA MADRE: HEGM900827MASRLN00| NOMBRE(S) DE LA MADRE: MONICA | PRIMER APELLIDO MADRE: HERNANDEZ | SEGUNDO APELLIDO MADRE: GALLEGOS| FOLIO DE LA TARJETA SOLUCIONES: D-240000/09642| AVISO DE PRIVACIDAD INTEGRAL: SI|</t>
  </si>
  <si>
    <t>20/02/2025 10:15:34 p. m.</t>
  </si>
  <si>
    <t>PUPE130319HASNRDA6</t>
  </si>
  <si>
    <t>PUPE130319GM0</t>
  </si>
  <si>
    <t>JOSE EDWARD PUENTES PRECIADO</t>
  </si>
  <si>
    <t>JOSE EDWARD</t>
  </si>
  <si>
    <t>236 A</t>
  </si>
  <si>
    <t>preciadopaty154@gmail.com</t>
  </si>
  <si>
    <t xml:space="preserve"> LECTURA DE TÉRMINOS Y CONDICIONES: He leído la convocatoria y estoy de acuerdo con los Términos y Condiciones,| CURP SOLICITANTE: PUPE130319HASNRDA6| ALUMNO&lt;DISABLED&gt;: CICLO ESCOLAR: 2024-2025 | ALUMNO NOMBRE:JOSE EDWARD | ALUMNO PATERNO:PUENTES | ALUMNO MATERNO:PRECIADO | ALUMNO FECHANAC:19/03/2013 | CCT:01DPR0190D | NIVEL:PRIMARIA | CTNOMBRE:FRANCISCO I. MADERO | TURNO:MATUTINO | GRADO:6 | GRUPO:A | PROMEDIO:7.1  |MADRE CURP: | MADRE NOMBRE: | MADRE PATERNO: | MADRE MATERNO: | PADRE CURP:PUGF740411HASNTL03 | PADRE NOMBRE:FLABIO | PADRE PATERNO:PUENTES | PADRE MATERNO:GUTIERRES| INGRESO FAMILIAR MENSUAL JEFE DE FAMILIA: 3200| A QUÉ SE DEDICA EL JEFE DE FAMILIA: JORNALERA| CURP DEL PADRE: PUPE130319HASNRDA6| NOMBRE(S) DEL PADRE: FLABIO| PRIMER APELLIDO PADRE: PUENTES| SEGUNDO APELLIDO PADRE: GUTIERREZ| CURP DE LA MADRE: PEMP790913MJCRNT08| NOMBRE(S) DE LA MADRE: MARIA PATRICIA| PRIMER APELLIDO MADRE: PRECIADO| SEGUNDO APELLIDO MADRE: MUNDO| FOLIO DE LA TARJETA SOLUCIONES: 0078065| AVISO DE PRIVACIDAD INTEGRAL: SI|</t>
  </si>
  <si>
    <t>26/02/2025 08:34:25 a. m.</t>
  </si>
  <si>
    <t>GARM101110MASLNRA6</t>
  </si>
  <si>
    <t>GARM101110MK1</t>
  </si>
  <si>
    <t>MARIZA KORINA GALVAN RENDON</t>
  </si>
  <si>
    <t>MARIZA KORINA</t>
  </si>
  <si>
    <t>RENDON</t>
  </si>
  <si>
    <t>jbak2016r@gmail.com</t>
  </si>
  <si>
    <t xml:space="preserve"> LECTURA DE TÉRMINOS Y CONDICIONES: He leído la convocatoria y estoy de acuerdo con los Términos y Condiciones,| CURP SOLICITANTE: GARM101110MASLNRA6| ALUMNO&lt;DISABLED&gt;: CICLO ESCOLAR: 2024-2025 | ALUMNO NOMBRE:MARIZA KORINA | ALUMNO PATERNO:GALVAN | ALUMNO MATERNO:RENDON | ALUMNO FECHANAC:10/11/2010 | CCT:01DTV0010B | NIVEL:SECUNDARIA | CTNOMBRE:ETV NUM. 10 JUSTO SIERRA MENDEZ | TURNO:MATUTINO | GRADO:3 | GRUPO:A | PROMEDIO:8.6  |MADRE CURP:RECB870129MASNRT09 | MADRE NOMBRE:BEATRIZ ADRIANA | MADRE PATERNO:RENDON | MADRE MATERNO:CARREON | PADRE CURP: | PADRE NOMBRE: | PADRE PATERNO: | PADRE MATERNO:| INGRESO FAMILIAR MENSUAL JEFE DE FAMILIA: 3200| A QUÉ SE DEDICA EL JEFE DE FAMILIA: PEON EN UN RANCHO GANADERO| CURP DEL PADRE: GACJ830527HASLNN00| NOMBRE(S) DEL PADRE: JUAN| PRIMER APELLIDO PADRE: GALVAN| SEGUNDO APELLIDO PADRE: CANDELAS| CURP DE LA MADRE: RECB870129MASNRT09| NOMBRE(S) DE LA MADRE: BEATRIZ ADRIANA| PRIMER APELLIDO MADRE: RENDON| SEGUNDO APELLIDO MADRE: CARREON| FOLIO DE LA TARJETA SOLUCIONES: 0130286| AVISO DE PRIVACIDAD INTEGRAL: SI|</t>
  </si>
  <si>
    <t>25/02/2025 12:19:12 p. m.</t>
  </si>
  <si>
    <t>GOCD150602HASNRRA6</t>
  </si>
  <si>
    <t>GOCD1506024U9</t>
  </si>
  <si>
    <t>DORIAN TADEO GONZALEZ CORTES</t>
  </si>
  <si>
    <t>DORIAN TADEO</t>
  </si>
  <si>
    <t>RAFAEL GONZALEZ GUERRA</t>
  </si>
  <si>
    <t>noraelidacortes@hotmail.com</t>
  </si>
  <si>
    <t xml:space="preserve"> LECTURA DE TÉRMINOS Y CONDICIONES: He leído la convocatoria y estoy de acuerdo con los Términos y Condiciones,| CURP SOLICITANTE: GOCD150602HASNRRA6| ALUMNO&lt;DISABLED&gt;: CICLO ESCOLAR: 2024-2025 | ALUMNO NOMBRE:DORIAN TADEO | ALUMNO PATERNO:GONZALEZ | ALUMNO MATERNO:CORTES | ALUMNO FECHANAC:02/06/2015 | CCT:01DPR0002U | NIVEL:PRIMARIA | CTNOMBRE:ANTONIO VENTURA MEDINA | TURNO:MATUTINO | GRADO:4 | GRUPO:A | PROMEDIO:8.6  |MADRE CURP:COGN800701MASRRR04 | MADRE NOMBRE:NORA ELIDA | MADRE PATERNO:CORTES | MADRE MATERNO:GARCIA | PADRE CURP: | PADRE NOMBRE: | PADRE PATERNO: | PADRE MATERNO:| INGRESO FAMILIAR MENSUAL JEFE DE FAMILIA: 2400| A QUÉ SE DEDICA EL JEFE DE FAMILIA: TALLER DE COSTURA| CURP DEL PADRE: XX| NOMBRE(S) DEL PADRE: XX| PRIMER APELLIDO PADRE: XX| SEGUNDO APELLIDO PADRE: XX| CURP DE LA MADRE: COGN800701MASRRR04| NOMBRE(S) DE LA MADRE: NORA ELIDA | PRIMER APELLIDO MADRE: CORTES| SEGUNDO APELLIDO MADRE: GARCIA| FOLIO DE LA TARJETA SOLUCIONES: 0141768| AVISO DE PRIVACIDAD INTEGRAL: SI|</t>
  </si>
  <si>
    <t>21/02/2025 02:14:15 p. m.</t>
  </si>
  <si>
    <t>CAHC101002MASSRMB3</t>
  </si>
  <si>
    <t>CAHC101002MQA</t>
  </si>
  <si>
    <t>CAMILA JAQUELIN CASTAÑEDA HERNANDEZ</t>
  </si>
  <si>
    <t>CAMILA JAQUELIN</t>
  </si>
  <si>
    <t xml:space="preserve"> LECTURA DE TÉRMINOS Y CONDICIONES: He leído la convocatoria y estoy de acuerdo con los Términos y Condiciones,| CURP SOLICITANTE: CAHC101002MASSRMB3| ALUMNO&lt;DISABLED&gt;: CICLO ESCOLAR: 2024-2025 | ALUMNO NOMBRE:CAMILA JAQUELIN | ALUMNO PATERNO:CASTAÑEDA | ALUMNO MATERNO:HERNANDEZ | ALUMNO FECHANAC:02/10/2010 | CCT:01DTV0134K | NIVEL:SECUNDARIA | CTNOMBRE:ETV NUM. 134 JOSE MA. MORELOS Y PAVON | TURNO:MATUTINO | GRADO:3 | GRUPO:A | PROMEDIO:8.5  |MADRE CURP: | MADRE NOMBRE: | MADRE PATERNO: | MADRE MATERNO: | PADRE CURP: | PADRE NOMBRE: | PADRE PATERNO: | PADRE MATERNO:| INGRESO FAMILIAR MENSUAL JEFE DE FAMILIA: 4000| A QUÉ SE DEDICA EL JEFE DE FAMILIA: JORNALERA | CURP DEL PADRE: CAVR780727HASSZB08| NOMBRE(S) DEL PADRE: ROBERTO CARLOS | PRIMER APELLIDO PADRE: CASTAÑEDA | SEGUNDO APELLIDO PADRE: VAZQUEZ | CURP DE LA MADRE: HEDJ790813MTSRRN02| NOMBRE(S) DE LA MADRE: JUANA AURORA | PRIMER APELLIDO MADRE: HERNANDEZ | SEGUNDO APELLIDO MADRE: DURON | FOLIO DE LA TARJETA SOLUCIONES: 0272564| AVISO DE PRIVACIDAD INTEGRAL: SI|</t>
  </si>
  <si>
    <t>20/02/2025 10:18:17 p. m.</t>
  </si>
  <si>
    <t>MASJ140406HASCLNA8</t>
  </si>
  <si>
    <t>MASJ140406E50</t>
  </si>
  <si>
    <t>JUAN CARLOS MACIAS SALAS</t>
  </si>
  <si>
    <t>madluz78salas@gmail.com</t>
  </si>
  <si>
    <t xml:space="preserve"> LECTURA DE TÉRMINOS Y CONDICIONES: He leído la convocatoria y estoy de acuerdo con los Términos y Condiciones,| CURP SOLICITANTE: MASJ140406HASCLNA8| ALUMNO&lt;DISABLED&gt;: CICLO ESCOLAR: 2024-2025 | ALUMNO NOMBRE:JUAN CARLOS | ALUMNO PATERNO:MACIAS | ALUMNO MATERNO:SALAS | ALUMNO FECHANAC:06/04/2014 | CCT:01DPR0251A | NIVEL:PRIMARIA | CTNOMBRE:NIÑOS HEROES | TURNO:MATUTINO | GRADO:5 | GRUPO:A | PROMEDIO:7.0  |MADRE CURP:SAAL780410MASLLZ18 | MADRE NOMBRE:MA DE LA LUZ | MADRE PATERNO:SALAS | MADRE MATERNO:ALVARES | PADRE CURP: | PADRE NOMBRE: | PADRE PATERNO: | PADRE MATERNO:| INGRESO FAMILIAR MENSUAL JEFE DE FAMILIA: 2800| A QUÉ SE DEDICA EL JEFE DE FAMILIA: JORNALERO| CURP DEL PADRE: MAEJ790120HASCSN04| NOMBRE(S) DEL PADRE: JUAN CARLOS | PRIMER APELLIDO PADRE: MACIAS| SEGUNDO APELLIDO PADRE: ESPARZA| CURP DE LA MADRE: MASG990610MASCLD08| NOMBRE(S) DE LA MADRE: MARIA GUADALUPE | PRIMER APELLIDO MADRE: MACIAS| SEGUNDO APELLIDO MADRE: SALAS| FOLIO DE LA TARJETA SOLUCIONES: 0422532| AVISO DE PRIVACIDAD INTEGRAL: SI|</t>
  </si>
  <si>
    <t>25/02/2025 11:41:01 a. m.</t>
  </si>
  <si>
    <t>TOPA111024HASRSNA9</t>
  </si>
  <si>
    <t>TOPA111024B15</t>
  </si>
  <si>
    <t>ANGEL SANTIAGO  TORRES POSADA</t>
  </si>
  <si>
    <t xml:space="preserve">ANGEL SANTIAGO </t>
  </si>
  <si>
    <t xml:space="preserve">Ninguna </t>
  </si>
  <si>
    <t>lilianaposadaj1987@gmail.com</t>
  </si>
  <si>
    <t xml:space="preserve"> LECTURA DE TÉRMINOS Y CONDICIONES: He leído la convocatoria y estoy de acuerdo con los Términos y Condiciones,| CURP SOLICITANTE: TOPA111024HASRSNA9| ALUMNO&lt;DISABLED&gt;: CICLO ESCOLAR: 2024-2025 | ALUMNO NOMBRE:ANGEL SANTIAGO | ALUMNO PATERNO:TORRES | ALUMNO MATERNO:POSADA | ALUMNO FECHANAC:24/10/2011 | CCT:01DTV0069A | NIVEL:SECUNDARIA | CTNOMBRE:ETV NUM. 69 MATIAS RAMOS SANTOS | TURNO:MATUTINO | GRADO:2 | GRUPO:C | PROMEDIO:7.9  |MADRE CURP:POJL870703MZSSRL09 | MADRE NOMBRE:LILIANA | MADRE PATERNO:POSADA | MADRE MATERNO:JUAREZ | PADRE CURP: | PADRE NOMBRE: | PADRE PATERNO: | PADRE MATERNO:| INGRESO FAMILIAR MENSUAL JEFE DE FAMILIA: 4800| A QUÉ SE DEDICA EL JEFE DE FAMILIA: MANUTENCION| CURP DEL PADRE: | NOMBRE(S) DEL PADRE: JOSE ENRIQUE| PRIMER APELLIDO PADRE: TORRES| SEGUNDO APELLIDO PADRE: REYES| CURP DE LA MADRE: POJL870703MZSSRL09| NOMBRE(S) DE LA MADRE: LILIANA| PRIMER APELLIDO MADRE: POSADA| SEGUNDO APELLIDO MADRE: JUAREZ| FOLIO DE LA TARJETA SOLUCIONES: 0067769| AVISO DE PRIVACIDAD INTEGRAL: SI|</t>
  </si>
  <si>
    <t>21/02/2025 01:06:41 p. m.</t>
  </si>
  <si>
    <t>GADM960123HASRZR04</t>
  </si>
  <si>
    <t>GADM960123247</t>
  </si>
  <si>
    <t>JOSE MARIA GARCIA DIAZ</t>
  </si>
  <si>
    <t>Soledad de Abajo [Estación de Adames]</t>
  </si>
  <si>
    <t>Tsujose.23@gmail.com</t>
  </si>
  <si>
    <t xml:space="preserve"> LECTURA DE TÉRMINOS Y CONDICIONES: He leído la convocatoria y estoy de acuerdo con los Términos y Condiciones,| CURP SOLICITANTE: GARS160705MASRMDA8| ALUMNO&lt;DISABLED&gt;: CICLO ESCOLAR: 2024-2025 | ALUMNO NOMBRE:SADY ARIZBETH | ALUMNO PATERNO:GARCIA | ALUMNO MATERNO:ROMO | ALUMNO FECHANAC:05/07/2016 | CCT:01DPR0391A | NIVEL:PRIMARIA | CTNOMBRE:NARCISO MENDOZA | TURNO:MATUTINO | GRADO:3 | GRUPO:A | PROMEDIO:8.8  |MADRE CURP: | MADRE NOMBRE: | MADRE PATERNO: | MADRE MATERNO: | PADRE CURP:GADM960123HASRZR04 | PADRE NOMBRE:JOSE MARIA | PADRE PATERNO:GARCIA | PADRE MATERNO:DIAZ| INGRESO FAMILIAR MENSUAL JEFE DE FAMILIA: 2800| A QUÉ SE DEDICA EL JEFE DE FAMILIA: JORNALERO| CURP DEL PADRE: GADM960123HASRZRO4| NOMBRE(S) DEL PADRE: JOSE MARIA| PRIMER APELLIDO PADRE: GARCIA| SEGUNDO APELLIDO PADRE: DIAZ| CURP DE LA MADRE: -FALLECIDA-| NOMBRE(S) DE LA MADRE: -FALLECIDA-| PRIMER APELLIDO MADRE: -FALLECIDA-| SEGUNDO APELLIDO MADRE: -FALLECIDA-| FOLIO DE LA TARJETA SOLUCIONES: 240000/10076| AVISO DE PRIVACIDAD INTEGRAL: SI|</t>
  </si>
  <si>
    <t>26/02/2025 08:35:47 a. m.</t>
  </si>
  <si>
    <t>HEGK140928MASRRMA5</t>
  </si>
  <si>
    <t>HEGK140928IJ7</t>
  </si>
  <si>
    <t>KIMBERLY VICTORIA HERNANDEZ GUERRERO</t>
  </si>
  <si>
    <t>KIMBERLY VICTORIA</t>
  </si>
  <si>
    <t>CARLOS M.BUSTAMANTE</t>
  </si>
  <si>
    <t>kimberly-2809@hotmail.com</t>
  </si>
  <si>
    <t xml:space="preserve"> LECTURA DE TÉRMINOS Y CONDICIONES: He leído la convocatoria y estoy de acuerdo con los Términos y Condiciones,| CURP SOLICITANTE: HEGK140928MASRRMA5| ALUMNO&lt;DISABLED&gt;: CICLO ESCOLAR: 2024-2025 | ALUMNO NOMBRE:KIMBERLY VICTORIA | ALUMNO PATERNO:HERNANDEZ | ALUMNO MATERNO:GUERRERO | ALUMNO FECHANAC:28/09/2014 | CCT:01DPR0647K | NIVEL:PRIMARIA | CTNOMBRE:MARIANO JIMENEZ | TURNO:MATUTINO | GRADO:5 | GRUPO:B | PROMEDIO:8.0  |MADRE CURP:GURB920202MJCRCR07 | MADRE NOMBRE:BRENDA | MADRE PATERNO:GUERRERO | MADRE MATERNO:RICO | PADRE CURP: | PADRE NOMBRE: | PADRE PATERNO: | PADRE MATERNO:| INGRESO FAMILIAR MENSUAL JEFE DE FAMILIA: 8000| A QUÉ SE DEDICA EL JEFE DE FAMILIA: AGENTE DE COBRANZA TELEFONICO | CURP DEL PADRE: HEAS870217HASRGR05| NOMBRE(S) DEL PADRE: SERGIO | PRIMER APELLIDO PADRE: HERNANDEZ | SEGUNDO APELLIDO PADRE: AGUILAR | CURP DE LA MADRE: GURB920202MJCRCR07| NOMBRE(S) DE LA MADRE: BRENDA | PRIMER APELLIDO MADRE: GUERRERO | SEGUNDO APELLIDO MADRE: RICO| FOLIO DE LA TARJETA SOLUCIONES: 0367363| AVISO DE PRIVACIDAD INTEGRAL: SI|</t>
  </si>
  <si>
    <t>20/02/2025 10:20:39 p. m.</t>
  </si>
  <si>
    <t>GOCJ150214HASNSSA5</t>
  </si>
  <si>
    <t>GOCJ150214486</t>
  </si>
  <si>
    <t>JUSTIN OSVALDO GONZALEZ CASILLAS</t>
  </si>
  <si>
    <t>JUSTIN OSVALDO</t>
  </si>
  <si>
    <t>COSIO</t>
  </si>
  <si>
    <t xml:space="preserve"> LECTURA DE TÉRMINOS Y CONDICIONES: He leído la convocatoria y estoy de acuerdo con los Términos y Condiciones,| CURP SOLICITANTE: GOCJ150214HASNSSA5| ALUMNO&lt;DISABLED&gt;: CICLO ESCOLAR: 2024-2025 | ALUMNO NOMBRE:JUSTIN OSVALDO | ALUMNO PATERNO:GONZALEZ | ALUMNO MATERNO:CASILLAS | ALUMNO FECHANAC:14/02/2015 | CCT:01DPR0390B | NIVEL:PRIMARIA | CTNOMBRE:CUAUHTEMOC | TURNO:MATUTINO | GRADO:4 | GRUPO:A | PROMEDIO:6.0  |MADRE CURP:CATG891103MASSRD09 | MADRE NOMBRE:MARIA GUADALUPE | MADRE PATERNO:CASILLAS | MADRE MATERNO:TRUJILLO | PADRE CURP: | PADRE NOMBRE: | PADRE PATERNO: | PADRE MATERNO:| INGRESO FAMILIAR MENSUAL JEFE DE FAMILIA: 3200| A QUÉ SE DEDICA EL JEFE DE FAMILIA: JORNALERO| CURP DEL PADRE: GOCA910101HASNSN06| NOMBRE(S) DEL PADRE: ANDRES| PRIMER APELLIDO PADRE: GONZALEZ | SEGUNDO APELLIDO PADRE: CASILLAS| CURP DE LA MADRE: CATG891103MASSRD09| NOMBRE(S) DE LA MADRE: MARIA GUADALUPE| PRIMER APELLIDO MADRE: CASILLAS| SEGUNDO APELLIDO MADRE: TRUJILLO| FOLIO DE LA TARJETA SOLUCIONES: 0712549| AVISO DE PRIVACIDAD INTEGRAL: SI|</t>
  </si>
  <si>
    <t>26/02/2025 08:37:44 a. m.</t>
  </si>
  <si>
    <t>ROFD140330MASDLNA9</t>
  </si>
  <si>
    <t>ROFD140330S29</t>
  </si>
  <si>
    <t>DANNA AZERETH RODRIGUEZ FLORES</t>
  </si>
  <si>
    <t>DANNA AZERETH</t>
  </si>
  <si>
    <t>HOSTAL DE LAS CAMELINAS</t>
  </si>
  <si>
    <t>JARDINES DE LAS BUGAMBILIAS</t>
  </si>
  <si>
    <t>famrf26@gmail.com</t>
  </si>
  <si>
    <t xml:space="preserve"> LECTURA DE TÉRMINOS Y CONDICIONES: He leído la convocatoria y estoy de acuerdo con los Términos y Condiciones,| CURP SOLICITANTE: ROFD140330MASDLNA9| ALUMNO&lt;DISABLED&gt;: CICLO ESCOLAR: 2024-2025 | ALUMNO NOMBRE:DANNA AZERETH | ALUMNO PATERNO:RODRIGUEZ | ALUMNO MATERNO:FLORES | ALUMNO FECHANAC:30/03/2014 | CCT:01PPR0094F | NIVEL:PRIMARIA | CTNOMBRE:INSTITUTO DE PSICOPEDAGOGIA INFANTIL AUSUBEL | TURNO:MATUTINO | GRADO:5 | GRUPO:B | PROMEDIO:8.9  |MADRE CURP: | MADRE NOMBRE: | MADRE PATERNO: | MADRE MATERNO: | PADRE CURP: | PADRE NOMBRE: | PADRE PATERNO: | PADRE MATERNO:| INGRESO FAMILIAR MENSUAL JEFE DE FAMILIA: 7000| A QUÉ SE DEDICA EL JEFE DE FAMILIA: OBRERO| CURP DEL PADRE: ROLF740311HASDPR05| NOMBRE(S) DEL PADRE: FERNANDO| PRIMER APELLIDO PADRE: RODRIGUEZ | SEGUNDO APELLIDO PADRE: LOPEZ| CURP DE LA MADRE: FORT800621MASLMR03| NOMBRE(S) DE LA MADRE: MARIA TERESA DE JESUS | PRIMER APELLIDO MADRE: FLORES| SEGUNDO APELLIDO MADRE: ROMO| FOLIO DE LA TARJETA SOLUCIONES: 7016906| AVISO DE PRIVACIDAD INTEGRAL: SI|</t>
  </si>
  <si>
    <t>20/02/2025 10:21:47 p. m.</t>
  </si>
  <si>
    <t>CAZN170316MASRPVA1</t>
  </si>
  <si>
    <t>CAZN1703168R6</t>
  </si>
  <si>
    <t>NIEVES ALEJANDRA CARDONA ZAPATA</t>
  </si>
  <si>
    <t>NIEVES ALEJANDRA</t>
  </si>
  <si>
    <t>medinazapataperlamarina@gmail.com</t>
  </si>
  <si>
    <t xml:space="preserve"> LECTURA DE TÉRMINOS Y CONDICIONES: He leído la convocatoria y estoy de acuerdo con los Términos y Condiciones,| CURP SOLICITANTE: CAZN170316MASRPVA1| ALUMNO&lt;DISABLED&gt;: CICLO ESCOLAR: 2024-2025 | ALUMNO NOMBRE:NIEVES ALEJANDRA | ALUMNO PATERNO:CARDONA | ALUMNO MATERNO:ZAPATA | ALUMNO FECHANAC:16/03/2017 | CCT:01DPR0446N | NIVEL:PRIMARIA | CTNOMBRE:JOSE MA. MORELOS | TURNO:MATUTINO | GRADO:2 | GRUPO:A | PROMEDIO:9.2  |MADRE CURP:ZADR881108MASPLS02 | MADRE NOMBRE:MARIA DEL ROSARIO | MADRE PATERNO:ZAPATA | MADRE MATERNO:DELGADO | PADRE CURP: | PADRE NOMBRE: | PADRE PATERNO: | PADRE MATERNO:| INGRESO FAMILIAR MENSUAL JEFE DE FAMILIA: 3500| A QUÉ SE DEDICA EL JEFE DE FAMILIA: AMMA DE CASA| CURP DEL PADRE: --| NOMBRE(S) DEL PADRE: --| PRIMER APELLIDO PADRE: --| SEGUNDO APELLIDO PADRE: --| CURP DE LA MADRE: ZADR881108MASPLS02| NOMBRE(S) DE LA MADRE: MARIA DEL ROSARIO | PRIMER APELLIDO MADRE: ZAPATA| SEGUNDO APELLIDO MADRE: DELGADO| FOLIO DE LA TARJETA SOLUCIONES: 88957| AVISO DE PRIVACIDAD INTEGRAL: SI|</t>
  </si>
  <si>
    <t>26/02/2025 08:39:51 a. m.</t>
  </si>
  <si>
    <t>EOCI110826HASSSKA1</t>
  </si>
  <si>
    <t>EECI110826AI9</t>
  </si>
  <si>
    <t>IKER SCHNEIDER ESCOBAR CASILLAS</t>
  </si>
  <si>
    <t>IKER SCHNEIDER</t>
  </si>
  <si>
    <t xml:space="preserve"> LECTURA DE TÉRMINOS Y CONDICIONES: He leído la convocatoria y estoy de acuerdo con los Términos y Condiciones,| CURP SOLICITANTE: EOCI110826HASSSKA1| ALUMNO&lt;DISABLED&gt;: CICLO ESCOLAR: 2024-2025 | ALUMNO NOMBRE:IKER SCHNEIDER | ALUMNO PATERNO:ESCOBAR | ALUMNO MATERNO:CASILLAS | ALUMNO FECHANAC:26/08/2011 | CCT:01DTV0043T | NIVEL:SECUNDARIA | CTNOMBRE:ETV NUM. 43 ALVARO OBREGON | TURNO:MATUTINO | GRADO:2 | GRUPO:A | PROMEDIO:9.1  |MADRE CURP:CXGA870922MASSRN04 | MADRE NOMBRE:ANA LUCIA | MADRE PATERNO:CASILLAS | MADRE MATERNO:GARCIA | PADRE CURP: | PADRE NOMBRE: | PADRE PATERNO: | PADRE MATERNO:| INGRESO FAMILIAR MENSUAL JEFE DE FAMILIA: 4500| A QUÉ SE DEDICA EL JEFE DE FAMILIA: LIMPIEZA| CURP DEL PADRE: EOMV840916HASSCC05| NOMBRE(S) DEL PADRE: VICTOR ALFONSO | PRIMER APELLIDO PADRE: ESCOBAR| SEGUNDO APELLIDO PADRE: MACIAS| CURP DE LA MADRE: CXGA870922MASSRN04| NOMBRE(S) DE LA MADRE: ANA LUCIA| PRIMER APELLIDO MADRE: CASILLAS| SEGUNDO APELLIDO MADRE: GARCIA| FOLIO DE LA TARJETA SOLUCIONES: 0090447| AVISO DE PRIVACIDAD INTEGRAL: SI|</t>
  </si>
  <si>
    <t>21/02/2025 11:02:58 a. m.</t>
  </si>
  <si>
    <t>LOFK130821MASPLMA7</t>
  </si>
  <si>
    <t>LOFK130821PC9</t>
  </si>
  <si>
    <t>KIMBERLY JOSELYNE LOPEZ FLORES</t>
  </si>
  <si>
    <t>KIMBERLY JOSELYNE</t>
  </si>
  <si>
    <t>SOTERO MACIAS</t>
  </si>
  <si>
    <t>floresfloresnancy50@gmail.com</t>
  </si>
  <si>
    <t xml:space="preserve"> LECTURA DE TÉRMINOS Y CONDICIONES: He leído la convocatoria y estoy de acuerdo con los Términos y Condiciones,| CURP SOLICITANTE: LOFK130821MASPLMA7| ALUMNO&lt;DISABLED&gt;: CICLO ESCOLAR: 2024-2025 | ALUMNO NOMBRE:KIMBERLY JOSELYNE | ALUMNO PATERNO:LOPEZ | ALUMNO MATERNO:FLORES | ALUMNO FECHANAC:21/08/2013 | CCT:01DPR0165E | NIVEL:PRIMARIA | CTNOMBRE:BENITO JUAREZ | TURNO:MATUTINO | GRADO:6 | GRUPO:A | PROMEDIO:7.5  |MADRE CURP:FOFN901120MASLLN03 | MADRE NOMBRE:NANCY VANESSA | MADRE PATERNO:FLORES | MADRE MATERNO:FLORES | PADRE CURP: | PADRE NOMBRE: | PADRE PATERNO: | PADRE MATERNO:| INGRESO FAMILIAR MENSUAL JEFE DE FAMILIA: 4600| A QUÉ SE DEDICA EL JEFE DE FAMILIA: JORNALERO| CURP DEL PADRE: LORJ880628HZSPVS03| NOMBRE(S) DEL PADRE: JOSE DE JESUS| PRIMER APELLIDO PADRE: LOPEZ| SEGUNDO APELLIDO PADRE: RIVAS| CURP DE LA MADRE: FODN90112OMASLLO3| NOMBRE(S) DE LA MADRE: NANCY VANESSA| PRIMER APELLIDO MADRE: FLORES| SEGUNDO APELLIDO MADRE: FLORES| FOLIO DE LA TARJETA SOLUCIONES: 0009210| AVISO DE PRIVACIDAD INTEGRAL: SI|</t>
  </si>
  <si>
    <t>21/02/2025 11:40:23 a. m.</t>
  </si>
  <si>
    <t>LATA120425MASRVLA2</t>
  </si>
  <si>
    <t>LATA120425VA5</t>
  </si>
  <si>
    <t>ALEJANDRA GUADALUPE LARA TOVAR</t>
  </si>
  <si>
    <t>miriamlara461@gmail.com</t>
  </si>
  <si>
    <t xml:space="preserve"> LECTURA DE TÉRMINOS Y CONDICIONES: He leído la convocatoria y estoy de acuerdo con los Términos y Condiciones,| CURP SOLICITANTE: LATA120425MASRVLA2| ALUMNO&lt;DISABLED&gt;: CICLO ESCOLAR: 2024-2025 | ALUMNO NOMBRE:ALEJANDRA GUADALUPE | ALUMNO PATERNO:LARA | ALUMNO MATERNO:TOVAR | ALUMNO FECHANAC:25/04/2012 | CCT:01DES0035E | NIVEL:SECUNDARIA | CTNOMBRE:SECUNDARIA GENERAL NUM. 34, MAHATMA GANDHI | TURNO:MATUTINO | GRADO:1 | GRUPO:D | PROMEDIO:9.1  |MADRE CURP:TOBV810220MZSVRR04 | MADRE NOMBRE:VERONICA | MADRE PATERNO:TOVAR | MADRE MATERNO:BARRON | PADRE CURP: | PADRE NOMBRE:PEDRO | PADRE PATERNO:LARA | PADRE MATERNO:MARTINEZ| INGRESO FAMILIAR MENSUAL JEFE DE FAMILIA: 8000| A QUÉ SE DEDICA EL JEFE DE FAMILIA: EN LA CONSTRUCCION | CURP DEL PADRE: LAMP780630HZSRRD09| NOMBRE(S) DEL PADRE: PEDRO| PRIMER APELLIDO PADRE: LARA| SEGUNDO APELLIDO PADRE: TOVAR| CURP DE LA MADRE: TOBV910220MZSVRR04| NOMBRE(S) DE LA MADRE: VERONICA | PRIMER APELLIDO MADRE: TOVAR| SEGUNDO APELLIDO MADRE: BARRON | FOLIO DE LA TARJETA SOLUCIONES: 0297987| AVISO DE PRIVACIDAD INTEGRAL: SI|</t>
  </si>
  <si>
    <t>20/02/2025 10:22:34 p. m.</t>
  </si>
  <si>
    <t>MAPA130908MASRDNA3</t>
  </si>
  <si>
    <t>MAPA130908P44</t>
  </si>
  <si>
    <t>ANDREA MARTINEZ PADILLA</t>
  </si>
  <si>
    <t>PASEOS DEL CUERVERO</t>
  </si>
  <si>
    <t>gloria.padilla1408@gmail.com</t>
  </si>
  <si>
    <t xml:space="preserve"> LECTURA DE TÉRMINOS Y CONDICIONES: He leído la convocatoria y estoy de acuerdo con los Términos y Condiciones,| CURP SOLICITANTE: MAPA130908MASRDNA3| ALUMNO&lt;DISABLED&gt;: CICLO ESCOLAR: 2024-2025 | ALUMNO NOMBRE:ANDREA | ALUMNO PATERNO:MARTINEZ | ALUMNO MATERNO:PADILLA | ALUMNO FECHANAC:08/09/2013 | CCT:01DPR0102T | NIVEL:PRIMARIA | CTNOMBRE:MARIE CURIE | TURNO:MATUTINO | GRADO:6 | GRUPO:B | PROMEDIO:9.8  |MADRE CURP:PACG791202MDFDRL06 | MADRE NOMBRE:GLORIA MARIA | MADRE PATERNO:PADILLA | MADRE MATERNO:CORDERO | PADRE CURP:MAAV790405HHGRRC01 | PADRE NOMBRE:VICENTE | PADRE PATERNO:MARTINEZ | PADRE MATERNO:ARTEAGA| INGRESO FAMILIAR MENSUAL JEFE DE FAMILIA: 10000| A QUÉ SE DEDICA EL JEFE DE FAMILIA: EMPLEADA| CURP DEL PADRE: MAAV790405HHGRRC01| NOMBRE(S) DEL PADRE: VICENTE| PRIMER APELLIDO PADRE: MARTINEZ| SEGUNDO APELLIDO PADRE: ARTEAGA| CURP DE LA MADRE: PACG791202MDFDRL06| NOMBRE(S) DE LA MADRE: GLORIA MARIA| PRIMER APELLIDO MADRE: PADILLA| SEGUNDO APELLIDO MADRE: CORDERO| FOLIO DE LA TARJETA SOLUCIONES: D-240000/09967| AVISO DE PRIVACIDAD INTEGRAL: SI|</t>
  </si>
  <si>
    <t>20/02/2025 10:23:08 p. m.</t>
  </si>
  <si>
    <t>HEPS121101HDGRRLA5</t>
  </si>
  <si>
    <t>HEPS121101T38</t>
  </si>
  <si>
    <t>SAUL ITZAE HERNANDEZ PEREZ</t>
  </si>
  <si>
    <t>SAUL ITZAE</t>
  </si>
  <si>
    <t>marisol_420@hotmail.com</t>
  </si>
  <si>
    <t xml:space="preserve"> LECTURA DE TÉRMINOS Y CONDICIONES: He leído la convocatoria y estoy de acuerdo con los Términos y Condiciones,| CURP SOLICITANTE: HEPS121101HDGRRLA5| ALUMNO&lt;DISABLED&gt;: CICLO ESCOLAR: 2024-2025 | ALUMNO NOMBRE:SAUL ITZAE | ALUMNO PATERNO:HERNANDEZ | ALUMNO MATERNO:PEREZ | ALUMNO FECHANAC:01/11/2012 | CCT:01DST0019F | NIVEL:SECUNDARIA | CTNOMBRE:SECUNDARIA TECNICA NUM. 19 | TURNO:MATUTINO | GRADO:1 | GRUPO:D | PROMEDIO:10  |MADRE CURP:PESD900826MDGRMN07 | MADRE NOMBRE:DANIELA MARISOL | MADRE PATERNO:PEREZ | MADRE MATERNO:SIMENTAL | PADRE CURP:HEAS820410HDGRML05 | PADRE NOMBRE:SAUL | PADRE PATERNO:HERNANDEZ | PADRE MATERNO:AMPARAN| INGRESO FAMILIAR MENSUAL JEFE DE FAMILIA: 8000| A QUÉ SE DEDICA EL JEFE DE FAMILIA: EMPLEADA| CURP DEL PADRE: HEAS820410HDGRML05| NOMBRE(S) DEL PADRE: SAUL | PRIMER APELLIDO PADRE: HERNANDEZ| SEGUNDO APELLIDO PADRE: AMPARAN| CURP DE LA MADRE: PESD900826MDGRMN07| NOMBRE(S) DE LA MADRE: DANIELA MARISOL| PRIMER APELLIDO MADRE: PEREZ| SEGUNDO APELLIDO MADRE: SIMENTAL| FOLIO DE LA TARJETA SOLUCIONES: 0088881| AVISO DE PRIVACIDAD INTEGRAL: SI|</t>
  </si>
  <si>
    <t>20/02/2025 10:24:07 p. m.</t>
  </si>
  <si>
    <t>ZUMX161007MASXYMA0</t>
  </si>
  <si>
    <t>ZUMX161007D25</t>
  </si>
  <si>
    <t>XIOMARA GERALDINE ZUÑIGA MOYA</t>
  </si>
  <si>
    <t>XIOMARA GERALDINE</t>
  </si>
  <si>
    <t xml:space="preserve"> LECTURA DE TÉRMINOS Y CONDICIONES: He leído la convocatoria y estoy de acuerdo con los Términos y Condiciones,| CURP SOLICITANTE: ZUMX161007MASXYMA0| ALUMNO&lt;DISABLED&gt;: CICLO ESCOLAR: 2024-2025 | ALUMNO NOMBRE:XIOMARA GERALDINE | ALUMNO PATERNO:ZUÑIGA | ALUMNO MATERNO:MOYA | ALUMNO FECHANAC:07/10/2016 | CCT:01DPR0116W | NIVEL:PRIMARIA | CTNOMBRE:PROF. ENRIQUE OLIVARES SANTANA | TURNO:MATUTINO | GRADO:3 | GRUPO:A | PROMEDIO:8.0  |MADRE CURP:MOCK910924MASYRR02 | MADRE NOMBRE:KAREN MARIELA | MADRE PATERNO:MOYA | MADRE MATERNO:CORDERO | PADRE CURP: | PADRE NOMBRE: | PADRE PATERNO: | PADRE MATERNO:| INGRESO FAMILIAR MENSUAL JEFE DE FAMILIA: 2800| A QUÉ SE DEDICA EL JEFE DE FAMILIA: AYUDANTE EN FERRETERIA| CURP DEL PADRE: ZUEG910824HASSXNR0| NOMBRE(S) DEL PADRE: GERARDO | PRIMER APELLIDO PADRE: ZUÑIGA| SEGUNDO APELLIDO PADRE: ENCINA| CURP DE LA MADRE: MOCK910924MASYRR02| NOMBRE(S) DE LA MADRE: KAREN MARIELA| PRIMER APELLIDO MADRE: MOYA| SEGUNDO APELLIDO MADRE: CORDERO| FOLIO DE LA TARJETA SOLUCIONES: 0436908| AVISO DE PRIVACIDAD INTEGRAL: SI|</t>
  </si>
  <si>
    <t>20/02/2025 10:24:34 p. m.</t>
  </si>
  <si>
    <t>RUFF160513MASLLTA1</t>
  </si>
  <si>
    <t>RUFF1605139UA</t>
  </si>
  <si>
    <t>FATIMA ALEJANDRA RUELAS FLORES</t>
  </si>
  <si>
    <t xml:space="preserve">BARRIO LOS RUELAS </t>
  </si>
  <si>
    <t xml:space="preserve">Calvillito </t>
  </si>
  <si>
    <t>Lupitafloressanchez199@gmail.com</t>
  </si>
  <si>
    <t xml:space="preserve"> LECTURA DE TÉRMINOS Y CONDICIONES: He leído la convocatoria y estoy de acuerdo con los Términos y Condiciones,| CURP SOLICITANTE: RUFF160513MASLLTA1| ALUMNO&lt;DISABLED&gt;: CICLO ESCOLAR: 2024-2025 | ALUMNO NOMBRE:FATIMA ALEJANDRA | ALUMNO PATERNO:RUELAS | ALUMNO MATERNO:FLORES | ALUMNO FECHANAC:13/05/2016 | CCT:01DPR0210A | NIVEL:PRIMARIA | CTNOMBRE:LIC. PRIMO VERDAD | TURNO:MATUTINO | GRADO:3 | GRUPO:A | PROMEDIO:10  |MADRE CURP:FOSG980103MASLND07 | MADRE NOMBRE:MARIA GUADALUPE | MADRE PATERNO:FLORES | MADRE MATERNO:SANCHEZ | PADRE CURP: | PADRE NOMBRE: | PADRE PATERNO: | PADRE MATERNO:| INGRESO FAMILIAR MENSUAL JEFE DE FAMILIA: 7000| A QUÉ SE DEDICA EL JEFE DE FAMILIA: COCINERA| CURP DEL PADRE: RUSS920813HASLLROO| NOMBRE(S) DEL PADRE: SERGIO ALEJANDRO | PRIMER APELLIDO PADRE: RUELAS| SEGUNDO APELLIDO PADRE: SILVA| CURP DE LA MADRE: FOSG980103MASLND07| NOMBRE(S) DE LA MADRE: MARIA GUADALUPE | PRIMER APELLIDO MADRE: FLORES| SEGUNDO APELLIDO MADRE: SANCHEZ | FOLIO DE LA TARJETA SOLUCIONES: 0423432| AVISO DE PRIVACIDAD INTEGRAL: SI|</t>
  </si>
  <si>
    <t>20/02/2025 10:24:46 p. m.</t>
  </si>
  <si>
    <t>ROAC160106HZSDLRA9</t>
  </si>
  <si>
    <t>ROAC160106EQ1</t>
  </si>
  <si>
    <t>CARLOS EMMANUEL RODRIGUEZ ALEMAN</t>
  </si>
  <si>
    <t>CARLOS EMMANUEL</t>
  </si>
  <si>
    <t>Ximenaaleman810@gmail.com</t>
  </si>
  <si>
    <t xml:space="preserve"> LECTURA DE TÉRMINOS Y CONDICIONES: He leído la convocatoria y estoy de acuerdo con los Términos y Condiciones,| CURP SOLICITANTE: ROAC160106HZSDLRA9| ALUMNO&lt;DISABLED&gt;: CICLO ESCOLAR: 2024-2025 | ALUMNO NOMBRE:CARLOS EMMANUEL | ALUMNO PATERNO:RODRÍGUEZ | ALUMNO MATERNO:ALEMAN | ALUMNO FECHANAC:06/01/2016 | CCT:01DPR0299U | NIVEL:PRIMARIA | CTNOMBRE:NIÑO ARTILLERO | TURNO:MATUTINO | GRADO:3 | GRUPO:A | PROMEDIO:9.5  |MADRE CURP:AEMM840403MASLCN03 | MADRE NOMBRE:MARIA MANUELA | MADRE PATERNO:ALEMAN | MADRE MATERNO:MACIAS | PADRE CURP:ROSC850415HASDGR08 | PADRE NOMBRE:CARLOS | PADRE PATERNO:RODRIGUEZ | PADRE MATERNO:SEGOVIA| INGRESO FAMILIAR MENSUAL JEFE DE FAMILIA: 4000| A QUÉ SE DEDICA EL JEFE DE FAMILIA: DEPENDIENTA DE TIENDA| CURP DEL PADRE: ROSC850415HASDGR08| NOMBRE(S) DEL PADRE: CARLOS | PRIMER APELLIDO PADRE: RODRIGUEZ | SEGUNDO APELLIDO PADRE: SEGOVIA| CURP DE LA MADRE: AEMM840403MASLCN03| NOMBRE(S) DE LA MADRE: MARIA MANUELA | PRIMER APELLIDO MADRE: ALEMAN| SEGUNDO APELLIDO MADRE: MACIAS | FOLIO DE LA TARJETA SOLUCIONES: 0410749| AVISO DE PRIVACIDAD INTEGRAL: SI|</t>
  </si>
  <si>
    <t>25/02/2025 12:18:14 p. m.</t>
  </si>
  <si>
    <t>PEPL151014HASRSSA3</t>
  </si>
  <si>
    <t>PEPL151014QS3</t>
  </si>
  <si>
    <t>LUIS MATEO PERALTA PASTRANA</t>
  </si>
  <si>
    <t xml:space="preserve"> LECTURA DE TÉRMINOS Y CONDICIONES: He leído la convocatoria y estoy de acuerdo con los Términos y Condiciones,| CURP SOLICITANTE: PEPL151014HASRSSA3| ALUMNO&lt;DISABLED&gt;: CICLO ESCOLAR: 2024-2025 | ALUMNO NOMBRE:LUIS MATEO | ALUMNO PATERNO:PERALTA | ALUMNO MATERNO:PASTRANA | ALUMNO FECHANAC:14/10/2015 | CCT:01DPR0690Z | NIVEL:PRIMARIA | CTNOMBRE:MARTA E. GALLARDO TOPETE | TURNO:MATUTINO | GRADO:4 | GRUPO:A | PROMEDIO:9.2  |MADRE CURP:PALT800515MMCSPR09 | MADRE NOMBRE:TERESA | MADRE PATERNO:PASTRANA | MADRE MATERNO:LOPEZ | PADRE CURP: | PADRE NOMBRE: | PADRE PATERNO: | PADRE MATERNO:| INGRESO FAMILIAR MENSUAL JEFE DE FAMILIA: 6500| A QUÉ SE DEDICA EL JEFE DE FAMILIA: TAXISTA | CURP DEL PADRE: PEML720824HDFRZS01| NOMBRE(S) DEL PADRE: LUIS ANTONIO | PRIMER APELLIDO PADRE: PERALTA | SEGUNDO APELLIDO PADRE: MEZA| CURP DE LA MADRE: PALT800515MMCSPR09| NOMBRE(S) DE LA MADRE: TERESA| PRIMER APELLIDO MADRE: PASTRANA| SEGUNDO APELLIDO MADRE: LOPEZ| FOLIO DE LA TARJETA SOLUCIONES: 0628151| AVISO DE PRIVACIDAD INTEGRAL: SI|</t>
  </si>
  <si>
    <t>20/02/2025 10:25:10 p. m.</t>
  </si>
  <si>
    <t>LEGE160725MASMRMA6</t>
  </si>
  <si>
    <t>LEGE1607254R3</t>
  </si>
  <si>
    <t>EMILY REGINA LEMUS GARAY</t>
  </si>
  <si>
    <t>EMILY REGINA</t>
  </si>
  <si>
    <t>JOSE MORAN RUIZ</t>
  </si>
  <si>
    <t>mireyagaray024@gmail.com</t>
  </si>
  <si>
    <t xml:space="preserve"> LECTURA DE TÉRMINOS Y CONDICIONES: He leído la convocatoria y estoy de acuerdo con los Términos y Condiciones,| CURP SOLICITANTE: LEGE160725MASMRMA6| ALUMNO&lt;DISABLED&gt;: CICLO ESCOLAR: 2024-2025 | ALUMNO NOMBRE:EMILY REGINA | ALUMNO PATERNO:LEMUS | ALUMNO MATERNO:GARAY | ALUMNO FECHANAC:25/07/2016 | CCT:01DPR0728V | NIVEL:PRIMARIA | CTNOMBRE:JOSE JESUS GONZALEZ RIVAS | TURNO:MATUTINO | GRADO:3 | GRUPO:A | PROMEDIO:10  |MADRE CURP:GALA820804MASRPL07 | MADRE NOMBRE:ALEJANDRA MIREYA | MADRE PATERNO:GARAY | MADRE MATERNO:LOPEZ | PADRE CURP: | PADRE NOMBRE: | PADRE PATERNO: | PADRE MATERNO:| INGRESO FAMILIAR MENSUAL JEFE DE FAMILIA: 2400| A QUÉ SE DEDICA EL JEFE DE FAMILIA: SERVICIO DOMESTICO | CURP DEL PADRE: AUSENTE| NOMBRE(S) DEL PADRE: AUSENTE| PRIMER APELLIDO PADRE: AUSENTE| SEGUNDO APELLIDO PADRE: AUSENTE| CURP DE LA MADRE: GALA820804MASRPL07| NOMBRE(S) DE LA MADRE: ALEJANDRA MIREYA | PRIMER APELLIDO MADRE: GARAY| SEGUNDO APELLIDO MADRE: LOPEZ| FOLIO DE LA TARJETA SOLUCIONES: 0572265| AVISO DE PRIVACIDAD INTEGRAL: SI|</t>
  </si>
  <si>
    <t>21/02/2025 02:15:17 p. m.</t>
  </si>
  <si>
    <t>VAAE170502MASZVVA2</t>
  </si>
  <si>
    <t>VAAE170502HE0</t>
  </si>
  <si>
    <t>EVELYN GIZEM VAZQUEZ AVILA</t>
  </si>
  <si>
    <t>EVELYN GIZEM</t>
  </si>
  <si>
    <t>AV, ORTEGA DOUGLAS</t>
  </si>
  <si>
    <t>LA CONGJA</t>
  </si>
  <si>
    <t>Saulvazquezm42@gmail.com</t>
  </si>
  <si>
    <t xml:space="preserve"> LECTURA DE TÉRMINOS Y CONDICIONES: He leído la convocatoria y estoy de acuerdo con los Términos y Condiciones,| CURP SOLICITANTE: VAAE170502MASZVVA2| ALUMNO&lt;DISABLED&gt;: CICLO ESCOLAR: 2024-2025 | ALUMNO NOMBRE:EVELYN GIZEM | ALUMNO PATERNO:VAZQUEZ | ALUMNO MATERNO:AVILA | ALUMNO FECHANAC:02/05/2017 | CCT:01DPR0234K | NIVEL:PRIMARIA | CTNOMBRE:VICENTE GUERRERO | TURNO:MATUTINO | GRADO:2 | GRUPO:A | PROMEDIO:9.0  |MADRE CURP:AIGG770108MASVMD09 | MADRE NOMBRE:MARIA GUADALUPE | MADRE PATERNO:AVILA | MADRE MATERNO:GOMEZ | PADRE CURP: | PADRE NOMBRE: | PADRE PATERNO: | PADRE MATERNO:| INGRESO FAMILIAR MENSUAL JEFE DE FAMILIA: 2500| A QUÉ SE DEDICA EL JEFE DE FAMILIA: AMA DE CASA| CURP DEL PADRE: VAMS760630HASZNL00| NOMBRE(S) DEL PADRE: SAUL| PRIMER APELLIDO PADRE: VAZQUEZ| SEGUNDO APELLIDO PADRE: MONTOYA| CURP DE LA MADRE: AIGG770108MASVMD09| NOMBRE(S) DE LA MADRE: MARIA GUADALUPE| PRIMER APELLIDO MADRE: AVILA| SEGUNDO APELLIDO MADRE: GOMEZ| FOLIO DE LA TARJETA SOLUCIONES: 0408671| AVISO DE PRIVACIDAD INTEGRAL: SI|</t>
  </si>
  <si>
    <t>21/02/2025 03:26:58 p. m.</t>
  </si>
  <si>
    <t>MAPC110223MASRSNA7</t>
  </si>
  <si>
    <t>MAPC110223A5A</t>
  </si>
  <si>
    <t xml:space="preserve">MARIA CONCHITA MARTINEZ  PASILLAS </t>
  </si>
  <si>
    <t>MARIA CONCHITA</t>
  </si>
  <si>
    <t xml:space="preserve">PASILLAS </t>
  </si>
  <si>
    <t>martinezjuanita631@gmail.com</t>
  </si>
  <si>
    <t xml:space="preserve"> LECTURA DE TÉRMINOS Y CONDICIONES: He leído la convocatoria y estoy de acuerdo con los Términos y Condiciones,| CURP SOLICITANTE: MAPC110223MASRSNA7| ALUMNO&lt;DISABLED&gt;: CICLO ESCOLAR: 2024-2025 | ALUMNO NOMBRE:MARIA CONCHITA | ALUMNO PATERNO:MARTINEZ | ALUMNO MATERNO:PASILLAS | ALUMNO FECHANAC:23/02/2011 | CCT:01DST0018G | NIVEL:SECUNDARIA | CTNOMBRE:SECUNDARIA TECNICA NUM. 18 J. GUADALUPE POSADA | TURNO:MATUTINO | GRADO:2 | GRUPO:B | PROMEDIO:9.9  |MADRE CURP:PASM720929MASSNR11 | MADRE NOMBRE:MARTHA VERONICA | MADRE PATERNO:PASILLAS | MADRE MATERNO:SANTILLAN | PADRE CURP: | PADRE NOMBRE: | PADRE PATERNO: | PADRE MATERNO:| INGRESO FAMILIAR MENSUAL JEFE DE FAMILIA: 3200| A QUÉ SE DEDICA EL JEFE DE FAMILIA: JORNALERA| CURP DEL PADRE: -| NOMBRE(S) DEL PADRE: -| PRIMER APELLIDO PADRE: -| SEGUNDO APELLIDO PADRE: -| CURP DE LA MADRE: OASM720929MASSNR11| NOMBRE(S) DE LA MADRE: MARTHA VERONICA| PRIMER APELLIDO MADRE: PASILLAS| SEGUNDO APELLIDO MADRE: SANTILLAN| FOLIO DE LA TARJETA SOLUCIONES: 0051795| AVISO DE PRIVACIDAD INTEGRAL: SI|</t>
  </si>
  <si>
    <t>24/02/2025 03:37:46 p. m.</t>
  </si>
  <si>
    <t>LOMA120906HASPDNA1</t>
  </si>
  <si>
    <t>LOMA120906MA7</t>
  </si>
  <si>
    <t>ANGEL DE JESUS LOPEZ MEDINA</t>
  </si>
  <si>
    <t>Claudia1091medsus@gmail.com</t>
  </si>
  <si>
    <t xml:space="preserve"> LECTURA DE TÉRMINOS Y CONDICIONES: He leído la convocatoria y estoy de acuerdo con los Términos y Condiciones,| CURP SOLICITANTE: LOMA120906HASPDNA1| ALUMNO&lt;DISABLED&gt;: CICLO ESCOLAR: 2024-2025 | ALUMNO NOMBRE:ANGEL DE JESUS | ALUMNO PATERNO:LOPEZ | ALUMNO MATERNO:MEDINA | ALUMNO FECHANAC:06/09/2012 | CCT:01DTV0155X | NIVEL:SECUNDARIA | CTNOMBRE:ETV NUM. 155 JOSE MARIA ARTEAGA | TURNO:MATUTINO | GRADO:1 | GRUPO:B | PROMEDIO:9.4  |MADRE CURP:MESC911010MASDSL07 | MADRE NOMBRE:CLAUDIA CECILIA | MADRE PATERNO:MEDINA | MADRE MATERNO:SUSTAITA | PADRE CURP: | PADRE NOMBRE: | PADRE PATERNO: | PADRE MATERNO:| INGRESO FAMILIAR MENSUAL JEFE DE FAMILIA: 3600| A QUÉ SE DEDICA EL JEFE DE FAMILIA: JORNALERO | CURP DEL PADRE: LODA870709HASPZN05| NOMBRE(S) DEL PADRE: JOSE ANGEL | PRIMER APELLIDO PADRE: LOPEZ | SEGUNDO APELLIDO PADRE: DIAZ| CURP DE LA MADRE: MESC911010MASDSL07| NOMBRE(S) DE LA MADRE: CLAUDIA CECILIA| PRIMER APELLIDO MADRE: MEDINA| SEGUNDO APELLIDO MADRE: SUSTAITA| FOLIO DE LA TARJETA SOLUCIONES: 0051559| AVISO DE PRIVACIDAD INTEGRAL: SI|</t>
  </si>
  <si>
    <t>24/02/2025 03:38:57 p. m.</t>
  </si>
  <si>
    <t>LOFK140422HASPLVA9</t>
  </si>
  <si>
    <t>LOFK1404227G4</t>
  </si>
  <si>
    <t>KEVIN YAEL LOPEZ FLORES</t>
  </si>
  <si>
    <t xml:space="preserve">CANDELARIO RIVAS </t>
  </si>
  <si>
    <t>Sandygato749@gmail.com</t>
  </si>
  <si>
    <t xml:space="preserve"> LECTURA DE TÉRMINOS Y CONDICIONES: He leído la convocatoria y estoy de acuerdo con los Términos y Condiciones,| CURP SOLICITANTE: LOFK140422HASPLVA9| ALUMNO&lt;DISABLED&gt;: CICLO ESCOLAR: 2024-2025 | ALUMNO NOMBRE:KEVIN YAEL | ALUMNO PATERNO:LOPEZ | ALUMNO MATERNO:FLORES | ALUMNO FECHANAC:22/04/2014 | CCT:01DPR0731I | NIVEL:PRIMARIA | CTNOMBRE:DESIDERIO MACIAS SILVA | TURNO:MATUTINO | GRADO:5 | GRUPO:A | PROMEDIO:8.4  |MADRE CURP:FOMS779599MDFLLN08 | MADRE NOMBRE:SANDRA | MADRE PATERNO:FLORES | MADRE MATERNO:MALDONEDO | PADRE CURP: | PADRE NOMBRE: | PADRE PATERNO: | PADRE MATERNO:| INGRESO FAMILIAR MENSUAL JEFE DE FAMILIA: 4400| A QUÉ SE DEDICA EL JEFE DE FAMILIA: COMERCIANTE | CURP DEL PADRE: -| NOMBRE(S) DEL PADRE: -| PRIMER APELLIDO PADRE: -| SEGUNDO APELLIDO PADRE: -| CURP DE LA MADRE: FOMS770509MDFLLN08| NOMBRE(S) DE LA MADRE: SANDRA | PRIMER APELLIDO MADRE: FLORES | SEGUNDO APELLIDO MADRE: MALDONADO | FOLIO DE LA TARJETA SOLUCIONES: 0073715| AVISO DE PRIVACIDAD INTEGRAL: SI|</t>
  </si>
  <si>
    <t>21/02/2025 09:56:56 a. m.</t>
  </si>
  <si>
    <t>MOEJ130419HASLSSA4</t>
  </si>
  <si>
    <t>MOEJ1304196S7</t>
  </si>
  <si>
    <t>JOSE DE JESUS MOLINA ESPARZA</t>
  </si>
  <si>
    <t>NEVADO DE PALERMO</t>
  </si>
  <si>
    <t xml:space="preserve">Villamontaña </t>
  </si>
  <si>
    <t>mariadejesusesparzarodriguez@gmail.com</t>
  </si>
  <si>
    <t xml:space="preserve"> LECTURA DE TÉRMINOS Y CONDICIONES: He leído la convocatoria y estoy de acuerdo con los Términos y Condiciones,| CURP SOLICITANTE: MOEJ130419HASLSSA4| ALUMNO&lt;DISABLED&gt;: CICLO ESCOLAR: 2024-2025 | ALUMNO NOMBRE:JOSE DE JESUS | ALUMNO PATERNO:MOLINA | ALUMNO MATERNO:ESPARZA | ALUMNO FECHANAC:19/04/2013 | CCT:01DPR0729U | NIVEL:PRIMARIA | CTNOMBRE:JOSE JESUS GONZALEZ RIVAS | TURNO:VESPERTINO | GRADO:6 | GRUPO:B | PROMEDIO:8.3  |MADRE CURP:EARJ760624MASSDS03 | MADRE NOMBRE:MARIA DE JESUS | MADRE PATERNO:ESPARZA | MADRE MATERNO:RODRIGUEZ | PADRE CURP: | PADRE NOMBRE: | PADRE PATERNO: | PADRE MATERNO:| INGRESO FAMILIAR MENSUAL JEFE DE FAMILIA: 8650| A QUÉ SE DEDICA EL JEFE DE FAMILIA: AYUDANTE DE ALBAÑIL | CURP DEL PADRE: MORG840406HASLMD07| NOMBRE(S) DEL PADRE: JOSE GUADALUPE | PRIMER APELLIDO PADRE: MOLINA | SEGUNDO APELLIDO PADRE: RAMOS| CURP DE LA MADRE: EARJ760624MASSDS03| NOMBRE(S) DE LA MADRE: MARIA DE JESUS | PRIMER APELLIDO MADRE: ESPARZA | SEGUNDO APELLIDO MADRE: RODRIGUEZ | FOLIO DE LA TARJETA SOLUCIONES: 0023248| AVISO DE PRIVACIDAD INTEGRAL: SI|</t>
  </si>
  <si>
    <t>20/02/2025 10:30:21 p. m.</t>
  </si>
  <si>
    <t>GACE150724MASRLMA8</t>
  </si>
  <si>
    <t>GACE1507249X2</t>
  </si>
  <si>
    <t>EMILY GUADALUPE GARCIA CALDERA</t>
  </si>
  <si>
    <t>marielacaldera883@gmail.com</t>
  </si>
  <si>
    <t xml:space="preserve"> LECTURA DE TÉRMINOS Y CONDICIONES: He leído la convocatoria y estoy de acuerdo con los Términos y Condiciones,| CURP SOLICITANTE: GACE150724MASRLMA8| ALUMNO&lt;DISABLED&gt;: CICLO ESCOLAR: 2024-2025 | ALUMNO NOMBRE:EMILY GUADALUPE | ALUMNO PATERNO:GARCIA | ALUMNO MATERNO:CALDERA | ALUMNO FECHANAC:24/07/2015 | CCT:01DPR0411Y | NIVEL:PRIMARIA | CTNOMBRE:NIÑO ARTILLERO | TURNO:MATUTINO | GRADO:4 | GRUPO:A | PROMEDIO:9.3  |MADRE CURP:CAAM970609MASLRR09 | MADRE NOMBRE:MARIELA VANESA | MADRE PATERNO:CALDERA | MADRE MATERNO:ARAIZA | PADRE CURP: | PADRE NOMBRE: | PADRE PATERNO: | PADRE MATERNO:| INGRESO FAMILIAR MENSUAL JEFE DE FAMILIA: 3000| A QUÉ SE DEDICA EL JEFE DE FAMILIA: JORNALERA| CURP DEL PADRE: GAVR860601HASRZC05| NOMBRE(S) DEL PADRE: JOSE RICARDO| PRIMER APELLIDO PADRE: GARCIA | SEGUNDO APELLIDO PADRE: VAZQUEZ| CURP DE LA MADRE: CAAM970609MASLRR09| NOMBRE(S) DE LA MADRE: MARIELA VANESA| PRIMER APELLIDO MADRE: CALDERA| SEGUNDO APELLIDO MADRE: ARAIZA| FOLIO DE LA TARJETA SOLUCIONES: 0009795| AVISO DE PRIVACIDAD INTEGRAL: SI|</t>
  </si>
  <si>
    <t>21/02/2025 09:21:38 a. m.</t>
  </si>
  <si>
    <t>HEPJ140902HDGRRNA8</t>
  </si>
  <si>
    <t>HEPJ140902B43</t>
  </si>
  <si>
    <t>JUAN PABLO HERNANDEZ PEREZ</t>
  </si>
  <si>
    <t xml:space="preserve"> LECTURA DE TÉRMINOS Y CONDICIONES: He leído la convocatoria y estoy de acuerdo con los Términos y Condiciones,| CURP SOLICITANTE: HEPJ140902HDGRRNA8| ALUMNO&lt;DISABLED&gt;: CICLO ESCOLAR: 2024-2025 | ALUMNO NOMBRE:JUAN PABLO | ALUMNO PATERNO:HERNANDEZ | ALUMNO MATERNO:PEREZ | ALUMNO FECHANAC:02/09/2014 | CCT:01DPR0001V | NIVEL:PRIMARIA | CTNOMBRE:RODRIGO RINCON GALLARDO | TURNO:MATUTINO | GRADO:5 | GRUPO:A | PROMEDIO:10  |MADRE CURP:PESD900826MDGRMN07 | MADRE NOMBRE:DANIELA MARISOL | MADRE PATERNO:PEREZ | MADRE MATERNO:SIMENTAL | PADRE CURP:HEAS820410HDGRML05 | PADRE NOMBRE:SAUL | PADRE PATERNO:HERNANDEZ | PADRE MATERNO:AMPARAN| INGRESO FAMILIAR MENSUAL JEFE DE FAMILIA: 8000| A QUÉ SE DEDICA EL JEFE DE FAMILIA: EMPLEADA| CURP DEL PADRE: HEAS820410HDGRML05| NOMBRE(S) DEL PADRE: SAUL| PRIMER APELLIDO PADRE: HERNANDEZ| SEGUNDO APELLIDO PADRE: AMPARAN| CURP DE LA MADRE: PESD900826MDGRMN07| NOMBRE(S) DE LA MADRE: DANIELA MARISOL| PRIMER APELLIDO MADRE: PEREZ| SEGUNDO APELLIDO MADRE: SIMENTAL| FOLIO DE LA TARJETA SOLUCIONES: 0088881| AVISO DE PRIVACIDAD INTEGRAL: SI|</t>
  </si>
  <si>
    <t>20/02/2025 10:31:20 p. m.</t>
  </si>
  <si>
    <t>VEAS100117HASGVNA6</t>
  </si>
  <si>
    <t>VEAS100117H81</t>
  </si>
  <si>
    <t>SANTIAGO VEGA AVILA</t>
  </si>
  <si>
    <t>CREPUSCULO</t>
  </si>
  <si>
    <t>VISTA DEL SOL</t>
  </si>
  <si>
    <t>sosykarina@gmail.com</t>
  </si>
  <si>
    <t xml:space="preserve"> LECTURA DE TÉRMINOS Y CONDICIONES: He leído la convocatoria y estoy de acuerdo con los Términos y Condiciones,| CURP SOLICITANTE: VEAS100117HASGVNA6| ALUMNO&lt;DISABLED&gt;: CICLO ESCOLAR: 2024-2025 | ALUMNO NOMBRE:SANTIAGO | ALUMNO PATERNO:VEGA | ALUMNO MATERNO:AVILA | ALUMNO FECHANAC:17/01/2010 | CCT:01DES0017P | NIVEL:SECUNDARIA | CTNOMBRE:SECUNDARIA GENERAL NUM. 8, RAMON LOPEZ VELARDE | TURNO:MATUTINO | GRADO:3 | GRUPO:E | PROMEDIO:9.8  |MADRE CURP:AIOS820917MASVLS08 | MADRE NOMBRE:SUSY KARINA | MADRE PATERNO:AVILA | MADRE MATERNO:OLVERA | PADRE CURP: | PADRE NOMBRE: | PADRE PATERNO: | PADRE MATERNO:| INGRESO FAMILIAR MENSUAL JEFE DE FAMILIA: 8400| A QUÉ SE DEDICA EL JEFE DE FAMILIA: CAJERA| CURP DEL PADRE: VEDJ800712HASGZC06| NOMBRE(S) DEL PADRE: JACOBO| PRIMER APELLIDO PADRE: VEGA| SEGUNDO APELLIDO PADRE: DIAZ DE LEON| CURP DE LA MADRE: AIOS820917MASVLS08| NOMBRE(S) DE LA MADRE: SUSY KARINA| PRIMER APELLIDO MADRE: AVILA| SEGUNDO APELLIDO MADRE: OLVERA| FOLIO DE LA TARJETA SOLUCIONES: 0506404| AVISO DE PRIVACIDAD INTEGRAL: SI|</t>
  </si>
  <si>
    <t>20/02/2025 10:31:26 p. m.</t>
  </si>
  <si>
    <t>JIMA170306MASMRLA3</t>
  </si>
  <si>
    <t>JIMA170306B1A</t>
  </si>
  <si>
    <t>ALISON GUADALUPE JIMENEZ MORENO</t>
  </si>
  <si>
    <t>ALISON GUADALUPE</t>
  </si>
  <si>
    <t xml:space="preserve">LOMA DEL CARDENAL </t>
  </si>
  <si>
    <t>MIRADOR DE LAS CULTURAS ll</t>
  </si>
  <si>
    <t>12lupemoreno@gmail.com</t>
  </si>
  <si>
    <t xml:space="preserve"> LECTURA DE TÉRMINOS Y CONDICIONES: He leído la convocatoria y estoy de acuerdo con los Términos y Condiciones,| CURP SOLICITANTE: JIMA170306MASMRLA3| ALUMNO&lt;DISABLED&gt;: CICLO ESCOLAR: 2024-2025 | ALUMNO NOMBRE:ALISON GUADALUPE | ALUMNO PATERNO:JIMENEZ | ALUMNO MATERNO:MORENO | ALUMNO FECHANAC:06/03/2017 | CCT:01DPR0710W | NIVEL:PRIMARIA | CTNOMBRE:JOSE REFUGIO ESPARZA REYES | TURNO:MATUTINO | GRADO:2 | GRUPO:A | PROMEDIO:8.8  |MADRE CURP:MOMG911024MASRND09 | MADRE NOMBRE:GUADALUPE | MADRE PATERNO:MORENO | MADRE MATERNO:MENDEZ | PADRE CURP: | PADRE NOMBRE: | PADRE PATERNO: | PADRE MATERNO:| INGRESO FAMILIAR MENSUAL JEFE DE FAMILIA: 10000| A QUÉ SE DEDICA EL JEFE DE FAMILIA: MECANICO| CURP DEL PADRE: JICC880408HASMRR02| NOMBRE(S) DEL PADRE: CARLOS EDUARDO | PRIMER APELLIDO PADRE: JIMENEZ | SEGUNDO APELLIDO PADRE: DE LA CRUZ | CURP DE LA MADRE: MOMG911024MASRND09| NOMBRE(S) DE LA MADRE: GUADALUPE| PRIMER APELLIDO MADRE: MORENO| SEGUNDO APELLIDO MADRE: MENDEZ | FOLIO DE LA TARJETA SOLUCIONES: 0074133| AVISO DE PRIVACIDAD INTEGRAL: SI|</t>
  </si>
  <si>
    <t>20/02/2025 10:31:59 p. m.</t>
  </si>
  <si>
    <t>POVB110426MASNLRA2</t>
  </si>
  <si>
    <t>POVB1104269E2</t>
  </si>
  <si>
    <t xml:space="preserve">BRITTANY NICOLE  PONCE VELA </t>
  </si>
  <si>
    <t xml:space="preserve">BRITTANY NICOLE </t>
  </si>
  <si>
    <t xml:space="preserve">VELA </t>
  </si>
  <si>
    <t>449 107 87</t>
  </si>
  <si>
    <t>esmeraldavela61@gmail.com</t>
  </si>
  <si>
    <t xml:space="preserve"> LECTURA DE TÉRMINOS Y CONDICIONES: He leído la convocatoria y estoy de acuerdo con los Términos y Condiciones,| CURP SOLICITANTE: POVB110426MASNLRA2| ALUMNO&lt;DISABLED&gt;: CICLO ESCOLAR: 2024-2025 | ALUMNO NOMBRE:BRITTANY NICOLE | ALUMNO PATERNO:PONCE | ALUMNO MATERNO:VELA | ALUMNO FECHANAC:26/04/2011 | CCT:01DES0042O | NIVEL:SECUNDARIA | CTNOMBRE:SECUNDARIA GENERAL NUM. 42, VIRGINIA WOOLF | TURNO:VESPERTINO | GRADO:2 | GRUPO:C | PROMEDIO:8.6  |MADRE CURP:VEME920608MASLCS04 | MADRE NOMBRE:ESMERALDA ISABEL | MADRE PATERNO:VELA | MADRE MATERNO:MACIAS | PADRE CURP: | PADRE NOMBRE: | PADRE PATERNO: | PADRE MATERNO:| INGRESO FAMILIAR MENSUAL JEFE DE FAMILIA: 8000| A QUÉ SE DEDICA EL JEFE DE FAMILIA: VENTAS| CURP DEL PADRE: POFL900309HCHNRS06| NOMBRE(S) DEL PADRE: LUIS ADRIAN| PRIMER APELLIDO PADRE: PONCE| SEGUNDO APELLIDO PADRE: FRIAS| CURP DE LA MADRE: VEME920608MASLCS04| NOMBRE(S) DE LA MADRE: ESMERALDA| PRIMER APELLIDO MADRE: ISABEL| SEGUNDO APELLIDO MADRE: VELA| FOLIO DE LA TARJETA SOLUCIONES: MACIAS| AVISO DE PRIVACIDAD INTEGRAL: SI|</t>
  </si>
  <si>
    <t>20/02/2025 10:32:01 p. m.</t>
  </si>
  <si>
    <t>CARC160909MASSDLA4</t>
  </si>
  <si>
    <t>CARC160909C39</t>
  </si>
  <si>
    <t>CLAUDIA YARETZY CASILLAS RODRIGUEZ</t>
  </si>
  <si>
    <t>CLAUDIA YARETZY</t>
  </si>
  <si>
    <t xml:space="preserve"> LECTURA DE TÉRMINOS Y CONDICIONES: He leído la convocatoria y estoy de acuerdo con los Términos y Condiciones,| CURP SOLICITANTE: CARC160909MASSDLA4| ALUMNO&lt;DISABLED&gt;: CICLO ESCOLAR: 2024-2025 | ALUMNO NOMBRE:CLAUDIA YARETZY | ALUMNO PATERNO:CASILLAS | ALUMNO MATERNO:RODRIGUEZ | ALUMNO FECHANAC:09/09/2016 | CCT:01DPR0390B | NIVEL:PRIMARIA | CTNOMBRE:CUAUHTEMOC | TURNO:MATUTINO | GRADO:3 | GRUPO:A | PROMEDIO:7.8  |MADRE CURP:ROMC991210MASDRL02 | MADRE NOMBRE:CLAUDIA IVETTE | MADRE PATERNO:RODRIGUEZ | MADRE MATERNO:MARMOLEJO | PADRE CURP: | PADRE NOMBRE: | PADRE PATERNO: | PADRE MATERNO:| INGRESO FAMILIAR MENSUAL JEFE DE FAMILIA: 3200| A QUÉ SE DEDICA EL JEFE DE FAMILIA: JORNALERO| CURP DEL PADRE: CATM931002HASSRR08| NOMBRE(S) DEL PADRE: MARTIN ALONSO| PRIMER APELLIDO PADRE: CASILLAS| SEGUNDO APELLIDO PADRE: TRUJILLO| CURP DE LA MADRE: ROMC991210MASDRL02| NOMBRE(S) DE LA MADRE: CLAUDIA IVETTE| PRIMER APELLIDO MADRE: RODRIGUEZ| SEGUNDO APELLIDO MADRE: MARMOLEJO| FOLIO DE LA TARJETA SOLUCIONES: 0712548| AVISO DE PRIVACIDAD INTEGRAL: SI|</t>
  </si>
  <si>
    <t>26/02/2025 08:41:05 a. m.</t>
  </si>
  <si>
    <t>HECR150208MASRNSA2</t>
  </si>
  <si>
    <t>HECR150208KR2</t>
  </si>
  <si>
    <t>MARIA DEL ROSARIO HERNANDEZ CONTRERAS</t>
  </si>
  <si>
    <t>MARIA DEL ROSARIO</t>
  </si>
  <si>
    <t xml:space="preserve">contrerasanaisabel90@gmail.com </t>
  </si>
  <si>
    <t xml:space="preserve"> LECTURA DE TÉRMINOS Y CONDICIONES: He leído la convocatoria y estoy de acuerdo con los Términos y Condiciones,| CURP SOLICITANTE: HECR150208MASRNSA2| ALUMNO&lt;DISABLED&gt;: CICLO ESCOLAR: 2024-2025 | ALUMNO NOMBRE:MARIA DEL ROSARIO | ALUMNO PATERNO:HERNANDEZ | ALUMNO MATERNO:CONTRERAS | ALUMNO FECHANAC:08/02/2015 | CCT:01DPR0177J | NIVEL:PRIMARIA | CTNOMBRE:LAZARO CARDENAS | TURNO:MATUTINO | GRADO:4 | GRUPO:A | PROMEDIO:8.5  |MADRE CURP:COTA830216MASNRN06 | MADRE NOMBRE:ANA ISABEL | MADRE PATERNO:CONTRERAS | MADRE MATERNO:TRINIDAD | PADRE CURP: | PADRE NOMBRE: | PADRE PATERNO: | PADRE MATERNO:| INGRESO FAMILIAR MENSUAL JEFE DE FAMILIA: 3600| A QUÉ SE DEDICA EL JEFE DE FAMILIA: EMPLEADA DOMESTICA | CURP DEL PADRE: HECJ850330HASRRN08| NOMBRE(S) DEL PADRE: JUAN RAMON | PRIMER APELLIDO PADRE: HERNANDEZ | SEGUNDO APELLIDO PADRE: DE LA CRUZ | CURP DE LA MADRE: COTA830216MASNRN06| NOMBRE(S) DE LA MADRE: ANA ISABEL| PRIMER APELLIDO MADRE: CONTRERAS | SEGUNDO APELLIDO MADRE: TRINIDAD| FOLIO DE LA TARJETA SOLUCIONES: 0454930| AVISO DE PRIVACIDAD INTEGRAL: SI|</t>
  </si>
  <si>
    <t>24/02/2025 03:00:55 p. m.</t>
  </si>
  <si>
    <t>AODJ160904HASCLSA4</t>
  </si>
  <si>
    <t>AADJ160904LU1</t>
  </si>
  <si>
    <t>JOSUE ALEJANDRO ACOSTA DELGADO</t>
  </si>
  <si>
    <t xml:space="preserve">PRIV 20 DE NOVIEMBRE </t>
  </si>
  <si>
    <t>avilareyna204@gmail.com</t>
  </si>
  <si>
    <t xml:space="preserve"> LECTURA DE TÉRMINOS Y CONDICIONES: He leído la convocatoria y estoy de acuerdo con los Términos y Condiciones,| CURP SOLICITANTE: AODJ160904HASCLSA4| ALUMNO&lt;DISABLED&gt;: CICLO ESCOLAR: 2024-2025 | ALUMNO NOMBRE:JOSUE ALEJANDRO | ALUMNO PATERNO:ACOSTA | ALUMNO MATERNO:DELGADO | ALUMNO FECHANAC:04/09/2016 | CCT:01DPR0446N | NIVEL:PRIMARIA | CTNOMBRE:JOSE MA. MORELOS | TURNO:MATUTINO | GRADO:3 | GRUPO:A | PROMEDIO:9.4  |MADRE CURP:DEAA880608MASLVL08 | MADRE NOMBRE:ALMA REYNA | MADRE PATERNO:DELGADO | MADRE MATERNO:AVILA | PADRE CURP: | PADRE NOMBRE: | PADRE PATERNO: | PADRE MATERNO:| INGRESO FAMILIAR MENSUAL JEFE DE FAMILIA: 3200| A QUÉ SE DEDICA EL JEFE DE FAMILIA: JORNALERO | CURP DEL PADRE: AOLA870120HASCPB08| NOMBRE(S) DEL PADRE: ABRAHAM| PRIMER APELLIDO PADRE: ACOSTA| SEGUNDO APELLIDO PADRE: LOPEZ | CURP DE LA MADRE: DEAA880608MASLVL08| NOMBRE(S) DE LA MADRE: ALMA REYNA| PRIMER APELLIDO MADRE: DELGADO | SEGUNDO APELLIDO MADRE: AVILA| FOLIO DE LA TARJETA SOLUCIONES: 0053594| AVISO DE PRIVACIDAD INTEGRAL: SI|</t>
  </si>
  <si>
    <t>26/02/2025 08:41:53 a. m.</t>
  </si>
  <si>
    <t>CAPM100322HASSRSA9</t>
  </si>
  <si>
    <t>CAPM100322FS5</t>
  </si>
  <si>
    <t>MOISES  CASTILLO  PARRA</t>
  </si>
  <si>
    <t xml:space="preserve">MOISES </t>
  </si>
  <si>
    <t xml:space="preserve"> LECTURA DE TÉRMINOS Y CONDICIONES: He leído la convocatoria y estoy de acuerdo con los Términos y Condiciones,| CURP SOLICITANTE: CAPM100322HASSRSA9| ALUMNO&lt;DISABLED&gt;: CICLO ESCOLAR: 2024-2025 | ALUMNO NOMBRE:MOISES | ALUMNO PATERNO:CASTILLO | ALUMNO MATERNO:PARRA | ALUMNO FECHANAC:22/03/2010 | CCT:01DTV0010B | NIVEL:SECUNDARIA | CTNOMBRE:ETV NUM. 10 JUSTO SIERRA MENDEZ | TURNO:MATUTINO | GRADO:3 | GRUPO:A | PROMEDIO:7.7  |MADRE CURP:PAEH740131MASRSR11 | MADRE NOMBRE:MA HERMILA | MADRE PATERNO:PARRA | MADRE MATERNO:ESQUIVEL | PADRE CURP: | PADRE NOMBRE: | PADRE PATERNO: | PADRE MATERNO:| INGRESO FAMILIAR MENSUAL JEFE DE FAMILIA: 3000| A QUÉ SE DEDICA EL JEFE DE FAMILIA: JORNALERA| CURP DEL PADRE: CABM720118HASSRN05| NOMBRE(S) DEL PADRE: MANUEL | PRIMER APELLIDO PADRE: CASTILLO | SEGUNDO APELLIDO PADRE: BERNAL| CURP DE LA MADRE: PAEH740131MASRSR11| NOMBRE(S) DE LA MADRE: MA. HERMILA| PRIMER APELLIDO MADRE: PARRA| SEGUNDO APELLIDO MADRE: ESQUIVEL | FOLIO DE LA TARJETA SOLUCIONES: 0498841| AVISO DE PRIVACIDAD INTEGRAL: SI|</t>
  </si>
  <si>
    <t>21/02/2025 09:22:37 a. m.</t>
  </si>
  <si>
    <t>MESJ120824MASDNSA9</t>
  </si>
  <si>
    <t>MESJ120824RA0</t>
  </si>
  <si>
    <t>JESSICA NOEMI MEDINA SANCHEZ</t>
  </si>
  <si>
    <t>JESSICA NOEMI</t>
  </si>
  <si>
    <t>449 528 73</t>
  </si>
  <si>
    <t>Saira.sanchez.280591@gmail.com</t>
  </si>
  <si>
    <t xml:space="preserve"> LECTURA DE TÉRMINOS Y CONDICIONES: He leído la convocatoria y estoy de acuerdo con los Términos y Condiciones,| CURP SOLICITANTE: MESJ120824MASDNSA9| ALUMNO&lt;DISABLED&gt;: CICLO ESCOLAR: 2024-2025 | ALUMNO NOMBRE:JESSICA NOEMI | ALUMNO PATERNO:MEDINA | ALUMNO MATERNO:SANCHEZ | ALUMNO FECHANAC:24/08/2012 | CCT:01DES0032H | NIVEL:SECUNDARIA | CTNOMBRE:SECUNDARIA GENERAL NUM. 32, JESUS AGUILERA PALOMINO | TURNO:VESPERTINO | GRADO:1 | GRUPO:E | PROMEDIO:9.2  |MADRE CURP:SAJS910528MASNMH09 | MADRE NOMBRE:SAHAIRA NATALI | MADRE PATERNO:SANCHEZ | MADRE MATERNO:JAIME | PADRE CURP:MECD900910HASDV05 | PADRE NOMBRE:DAVID | PADRE PATERNO:MEDINA | PADRE MATERNO:CHAVEZ| INGRESO FAMILIAR MENSUAL JEFE DE FAMILIA: 3200| A QUÉ SE DEDICA EL JEFE DE FAMILIA: EMPLEADA DOMESTICA | CURP DEL PADRE: MECD900910HASDHV05| NOMBRE(S) DEL PADRE: DAVID | PRIMER APELLIDO PADRE: MEDINA | SEGUNDO APELLIDO PADRE: CHAVEZ | CURP DE LA MADRE: SAJS910528MASNMH09| NOMBRE(S) DE LA MADRE: SAHAIRA NATALI | PRIMER APELLIDO MADRE: SANCHEZ | SEGUNDO APELLIDO MADRE: JAIME | FOLIO DE LA TARJETA SOLUCIONES: 0562656| AVISO DE PRIVACIDAD INTEGRAL: SI|</t>
  </si>
  <si>
    <t>25/02/2025 11:35:14 a. m.</t>
  </si>
  <si>
    <t>MEEI131010HASDSKA6</t>
  </si>
  <si>
    <t>MEEI131010FH1</t>
  </si>
  <si>
    <t>IKER ZAYN MEDINA ESPARZA</t>
  </si>
  <si>
    <t>IKER ZAYN</t>
  </si>
  <si>
    <t xml:space="preserve">PLANETA </t>
  </si>
  <si>
    <t>bettyzayn@gmail.com</t>
  </si>
  <si>
    <t xml:space="preserve"> LECTURA DE TÉRMINOS Y CONDICIONES: He leído la convocatoria y estoy de acuerdo con los Términos y Condiciones,| CURP SOLICITANTE: MEEI131010HASDSKA6| ALUMNO&lt;DISABLED&gt;: CICLO ESCOLAR: 2024-2025 | ALUMNO NOMBRE:IKER ZAYN | ALUMNO PATERNO:MEDINA | ALUMNO MATERNO:ESPARZA | ALUMNO FECHANAC:10/10/2013 | CCT:01DPR0094A | NIVEL:PRIMARIA | CTNOMBRE:HACIENDA DE PABELLON DE HIDALGO | TURNO:MATUTINO | GRADO:6 | GRUPO:B | PROMEDIO:8.2  |MADRE CURP:EAHB790416MASSRT01 | MADRE NOMBRE:BEATRIZ | MADRE PATERNO:ESPARZA | MADRE MATERNO:HERRERA | PADRE CURP: | PADRE NOMBRE: | PADRE PATERNO: | PADRE MATERNO:| INGRESO FAMILIAR MENSUAL JEFE DE FAMILIA: 2900| A QUÉ SE DEDICA EL JEFE DE FAMILIA: VENTA DE BATAS ESCOLARES EN CASA| CURP DEL PADRE: MEGI880129HASDRV09| NOMBRE(S) DEL PADRE: IVAN | PRIMER APELLIDO PADRE: MEDINA| SEGUNDO APELLIDO PADRE: GARCIA| CURP DE LA MADRE: EAHB790416MASSRT01| NOMBRE(S) DE LA MADRE: BEATRIZ | PRIMER APELLIDO MADRE: ESPARZA| SEGUNDO APELLIDO MADRE: HERRERA| FOLIO DE LA TARJETA SOLUCIONES: 0093971| AVISO DE PRIVACIDAD INTEGRAL: SI|</t>
  </si>
  <si>
    <t>20/02/2025 10:35:29 p. m.</t>
  </si>
  <si>
    <t>REAL130506MASYNSA7</t>
  </si>
  <si>
    <t>REAL1505062L9</t>
  </si>
  <si>
    <t xml:space="preserve">LESLIE NICOLE  REYES ANDRADE </t>
  </si>
  <si>
    <t xml:space="preserve">LESLIE NICOLE </t>
  </si>
  <si>
    <t xml:space="preserve">NORIA DE FAVARAN </t>
  </si>
  <si>
    <t>monilesjaq@gmail.com</t>
  </si>
  <si>
    <t xml:space="preserve"> LECTURA DE TÉRMINOS Y CONDICIONES: He leído la convocatoria y estoy de acuerdo con los Términos y Condiciones,| CURP SOLICITANTE: REAL130506MASYNSA7| ALUMNO&lt;DISABLED&gt;: CICLO ESCOLAR: 2024-2025 | ALUMNO NOMBRE:LESLIE NICOLE | ALUMNO PATERNO:REYES | ALUMNO MATERNO:ANDRADE | ALUMNO FECHANAC:06/05/2013 | CCT:01DPR0736D | NIVEL:PRIMARIA | CTNOMBRE:TIERRA DE LA GENTE BUENA | TURNO:MATUTINO | GRADO:6 | GRUPO:A | PROMEDIO:9.1  |MADRE CURP:AAAM921230MASNGN06 | MADRE NOMBRE:MONICA DEL ROCIO | MADRE PATERNO:ANDRADE | MADRE MATERNO:AGUIÑAGA | PADRE CURP: | PADRE NOMBRE: | PADRE PATERNO: | PADRE MATERNO:| INGRESO FAMILIAR MENSUAL JEFE DE FAMILIA: 8000| A QUÉ SE DEDICA EL JEFE DE FAMILIA: TECNICO MECANICO| CURP DEL PADRE: RELL890630HASYPS06| NOMBRE(S) DEL PADRE: LUIS OCTAVIO| PRIMER APELLIDO PADRE: REYES| SEGUNDO APELLIDO PADRE: LOPEZ| CURP DE LA MADRE: AAAM921230MASNFN06| NOMBRE(S) DE LA MADRE: MONICA DEL ROCIO| PRIMER APELLIDO MADRE: ANDRADE| SEGUNDO APELLIDO MADRE: AGUIÑAGA| FOLIO DE LA TARJETA SOLUCIONES: 0210524| AVISO DE PRIVACIDAD INTEGRAL: SI|</t>
  </si>
  <si>
    <t>20/02/2025 10:35:51 p. m.</t>
  </si>
  <si>
    <t>OEVA171026MZSRLLA0</t>
  </si>
  <si>
    <t>OOVA1710262Y6</t>
  </si>
  <si>
    <t>ALEXA ORTEGA VALADEZ</t>
  </si>
  <si>
    <t>JOSE MA MORELOS Y PAVON</t>
  </si>
  <si>
    <t>rosariovaldez296@gmail.com</t>
  </si>
  <si>
    <t xml:space="preserve"> LECTURA DE TÉRMINOS Y CONDICIONES: He leído la convocatoria y estoy de acuerdo con los Términos y Condiciones,| CURP SOLICITANTE: OEVA171026MZSRLLA0| ALUMNO&lt;DISABLED&gt;: CICLO ESCOLAR: 2024-2025 | ALUMNO NOMBRE:ALEXA | ALUMNO PATERNO:ORTEGA | ALUMNO MATERNO:VALADEZ | ALUMNO FECHANAC:26/10/2017 | CCT:01DPR0392Z | NIVEL:PRIMARIA | CTNOMBRE:ESTEBAN S. CASTORENA | TURNO:MATUTINO | GRADO:2 | GRUPO:A | PROMEDIO:6.4  |MADRE CURP: | MADRE NOMBRE: | MADRE PATERNO: | MADRE MATERNO: | PADRE CURP:OEMG880104HZSRRB00 | PADRE NOMBRE:GABRIEL | PADRE PATERNO:ORTEGA | PADRE MATERNO:MARTINEZ| INGRESO FAMILIAR MENSUAL JEFE DE FAMILIA: 4200| A QUÉ SE DEDICA EL JEFE DE FAMILIA: JORNALERO| CURP DEL PADRE: OEMG880104HZSRRB00| NOMBRE(S) DEL PADRE: GABRIEL| PRIMER APELLIDO PADRE: ORTEGA| SEGUNDO APELLIDO PADRE: MARTINEZ| CURP DE LA MADRE: VAMR900730MASLXS01| NOMBRE(S) DE LA MADRE: MARIA DEL ROSARIO| PRIMER APELLIDO MADRE: VALADEZ| SEGUNDO APELLIDO MADRE: MUÑOZ| FOLIO DE LA TARJETA SOLUCIONES: 0512466| AVISO DE PRIVACIDAD INTEGRAL: SI|</t>
  </si>
  <si>
    <t>26/02/2025 08:42:37 a. m.</t>
  </si>
  <si>
    <t>LUSJ150614MASGLMA5</t>
  </si>
  <si>
    <t>LUSJ1506148R2</t>
  </si>
  <si>
    <t>JIMENA ELIZABETH LUGO SILVA</t>
  </si>
  <si>
    <t>JIMENA ELIZABETH</t>
  </si>
  <si>
    <t>denisse.18skate@gmail.com</t>
  </si>
  <si>
    <t xml:space="preserve"> LECTURA DE TÉRMINOS Y CONDICIONES: He leído la convocatoria y estoy de acuerdo con los Términos y Condiciones,| CURP SOLICITANTE: LUSJ150614MASGLMA5| ALUMNO&lt;DISABLED&gt;: CICLO ESCOLAR: 2024-2025 | ALUMNO NOMBRE:JIMENA ELIZABETH | ALUMNO PATERNO:LUGO | ALUMNO MATERNO:SILVA | ALUMNO FECHANAC:14/06/2015 | CCT:01DPR0557S | NIVEL:PRIMARIA | CTNOMBRE:RAFAEL RAMIREZ UGARTE | TURNO:MATUTINO | GRADO:4 | GRUPO:A | PROMEDIO:8.8  |MADRE CURP:SIJD961220MASLMN03 | MADRE NOMBRE:DENISSE GUADALUPE | MADRE PATERNO:SILVA | MADRE MATERNO:JIMENEZ | PADRE CURP: | PADRE NOMBRE: | PADRE PATERNO: | PADRE MATERNO:| INGRESO FAMILIAR MENSUAL JEFE DE FAMILIA: 8000| A QUÉ SE DEDICA EL JEFE DE FAMILIA: REPARACION DE MAQUINAS| CURP DEL PADRE: LUPF921027HASGLL00| NOMBRE(S) DEL PADRE: FELIPE DE JESUS| PRIMER APELLIDO PADRE: LUGO| SEGUNDO APELLIDO PADRE: PALOMINO| CURP DE LA MADRE: SIJD961220MASLMN03| NOMBRE(S) DE LA MADRE: DENISSE GUADALUPE| PRIMER APELLIDO MADRE: SILVA| SEGUNDO APELLIDO MADRE: JIMENEZ| FOLIO DE LA TARJETA SOLUCIONES: 0282610| AVISO DE PRIVACIDAD INTEGRAL: SI|</t>
  </si>
  <si>
    <t>20/02/2025 10:36:30 p. m.</t>
  </si>
  <si>
    <t>PARC131001MASLVMA1</t>
  </si>
  <si>
    <t>PARC1210019T3</t>
  </si>
  <si>
    <t xml:space="preserve">CAMILA ASTRID PALACIOS  RUVALCABA </t>
  </si>
  <si>
    <t>CAMILA ASTRID</t>
  </si>
  <si>
    <t xml:space="preserve">RUVALCABA </t>
  </si>
  <si>
    <t xml:space="preserve"> LECTURA DE TÉRMINOS Y CONDICIONES: He leído la convocatoria y estoy de acuerdo con los Términos y Condiciones,| CURP SOLICITANTE: PARC131001MASLVMA1| ALUMNO&lt;DISABLED&gt;: CICLO ESCOLAR: 2024-2025 | ALUMNO NOMBRE:CAMILA ASTRID | ALUMNO PATERNO:PALACIOS | ALUMNO MATERNO:RUVALCABA | ALUMNO FECHANAC:01/10/2013 | CCT:01DPR0432K | NIVEL:PRIMARIA | CTNOMBRE:BENITO JUAREZ | TURNO:MATUTINO | GRADO:6 | GRUPO:B | PROMEDIO:10  |MADRE CURP: | MADRE NOMBRE: | MADRE PATERNO: | MADRE MATERNO: | PADRE CURP:PARL850505HASLDS08 | PADRE NOMBRE:LUIS ERNESTO | PADRE PATERNO:PALACIOS | PADRE MATERNO:RODRIGUEZ| INGRESO FAMILIAR MENSUAL JEFE DE FAMILIA: 2400| A QUÉ SE DEDICA EL JEFE DE FAMILIA: JORNALERO | CURP DEL PADRE: PARL850505HASLDS08| NOMBRE(S) DEL PADRE: LUIS ERNESTO| PRIMER APELLIDO PADRE: PALACIOS | SEGUNDO APELLIDO PADRE: RODRIGUEZ | CURP DE LA MADRE: -| NOMBRE(S) DE LA MADRE: -| PRIMER APELLIDO MADRE: -| SEGUNDO APELLIDO MADRE: -| FOLIO DE LA TARJETA SOLUCIONES: | AVISO DE PRIVACIDAD INTEGRAL: SI|</t>
  </si>
  <si>
    <t>21/02/2025 02:16:20 p. m.</t>
  </si>
  <si>
    <t>CAMX150418MASSRMA4</t>
  </si>
  <si>
    <t>CAMX150418817</t>
  </si>
  <si>
    <t>XIMENA GUADALUPE CASTAÑEDA MARTINEZ</t>
  </si>
  <si>
    <t xml:space="preserve"> LECTURA DE TÉRMINOS Y CONDICIONES: He leído la convocatoria y estoy de acuerdo con los Términos y Condiciones,| CURP SOLICITANTE: CAMX150418MASSRMA4| ALUMNO&lt;DISABLED&gt;: CICLO ESCOLAR: 2024-2025 | ALUMNO NOMBRE:XIMENA GUADALUPE | ALUMNO PATERNO:CASTAÑEDA | ALUMNO MATERNO:MARTINEZ | ALUMNO FECHANAC:18/04/2015 | CCT:01DPR0147P | NIVEL:PRIMARIA | CTNOMBRE:IGNACIO ZARAGOZA | TURNO:MATUTINO | GRADO:4 | GRUPO:A | PROMEDIO:9.0  |MADRE CURP:MAPJ980809MASRSN09 | MADRE NOMBRE:JUANA MARIA | MADRE PATERNO:MARTINEZ | MADRE MATERNO:PASILLAS | PADRE CURP: | PADRE NOMBRE: | PADRE PATERNO: | PADRE MATERNO:| INGRESO FAMILIAR MENSUAL JEFE DE FAMILIA: 3000| A QUÉ SE DEDICA EL JEFE DE FAMILIA: JORNALERA| CURP DEL PADRE: -| NOMBRE(S) DEL PADRE: -| PRIMER APELLIDO PADRE: -| SEGUNDO APELLIDO PADRE: -| CURP DE LA MADRE: MAPJ980809MASRSN09| NOMBRE(S) DE LA MADRE: JUANA MARIA| PRIMER APELLIDO MADRE: MARTINEZ| SEGUNDO APELLIDO MADRE: PASILLAS| FOLIO DE LA TARJETA SOLUCIONES: 0051525| AVISO DE PRIVACIDAD INTEGRAL: SI|</t>
  </si>
  <si>
    <t>21/02/2025 09:23:43 a. m.</t>
  </si>
  <si>
    <t>BECJ120210HASCDNA4</t>
  </si>
  <si>
    <t>BECJ1202102B1</t>
  </si>
  <si>
    <t>JUAN MANUEL BECERRA CEDEÑO</t>
  </si>
  <si>
    <t>becerrajuly46@gmail.com</t>
  </si>
  <si>
    <t xml:space="preserve"> LECTURA DE TÉRMINOS Y CONDICIONES: He leído la convocatoria y estoy de acuerdo con los Términos y Condiciones,| CURP SOLICITANTE: BECJ120210HASCDNA4| ALUMNO&lt;DISABLED&gt;: CICLO ESCOLAR: 2024-2025 | ALUMNO NOMBRE:JUAN MANUEL | ALUMNO PATERNO:BECERRA | ALUMNO MATERNO:CEDEÑO | ALUMNO FECHANAC:10/02/2012 | CCT:01DTV0077J | NIVEL:SECUNDARIA | CTNOMBRE:ETV NUM. 77 JUAN ALDAMA | TURNO:MATUTINO | GRADO:1 | GRUPO:A | PROMEDIO:8.7  |MADRE CURP: | MADRE NOMBRE:MARIA GUADALUPE | MADRE PATERNO:CEDEÑO | MADRE MATERNO:ZUÑIGA | PADRE CURP: | PADRE NOMBRE: | PADRE PATERNO: | PADRE MATERNO:| INGRESO FAMILIAR MENSUAL JEFE DE FAMILIA: 7500| A QUÉ SE DEDICA EL JEFE DE FAMILIA: EMPLEADA EQUIPO DE VACUNACION APICOLA | CURP DEL PADRE: | NOMBRE(S) DEL PADRE: SAUL | PRIMER APELLIDO PADRE: BECERRA| SEGUNDO APELLIDO PADRE: MARTINEZ | CURP DE LA MADRE: CEZG821215MASDXD03| NOMBRE(S) DE LA MADRE: MARIA GUADALUPE | PRIMER APELLIDO MADRE: CEDEÑO | SEGUNDO APELLIDO MADRE: ZUÑIGA | FOLIO DE LA TARJETA SOLUCIONES: 240000/03928| AVISO DE PRIVACIDAD INTEGRAL: SI|</t>
  </si>
  <si>
    <t>20/02/2025 11:03:19 p. m.</t>
  </si>
  <si>
    <t>RUDE110920MASZZDA2</t>
  </si>
  <si>
    <t>RUDE1109207T7</t>
  </si>
  <si>
    <t>EDITH RUIZ DIAZ</t>
  </si>
  <si>
    <t>AV.CONSTITUCION DE 1917</t>
  </si>
  <si>
    <t>edith.ruiz1120@gmail.com</t>
  </si>
  <si>
    <t xml:space="preserve"> LECTURA DE TÉRMINOS Y CONDICIONES: He leído la convocatoria y estoy de acuerdo con los Términos y Condiciones,| CURP SOLICITANTE: RUDE110920MASZZDA2| ALUMNO&lt;DISABLED&gt;: CICLO ESCOLAR: 2024-2025 | ALUMNO NOMBRE:EDITH | ALUMNO PATERNO:RUIZ | ALUMNO MATERNO:DIAZ | ALUMNO FECHANAC:20/09/2011 | CCT:01DES0003M | NIVEL:SECUNDARIA | CTNOMBRE:SECUNDARIA GENERAL NUM. 21, LIC. ADOLFO LOPEZ MATEOS | TURNO:MATUTINO | GRADO:2 | GRUPO:C | PROMEDIO:9.8  |MADRE CURP:DITR750629MDGZRF00 | MADRE NOMBRE:MARIA DEL REFUGIO | MADRE PATERNO:DIAZ | MADRE MATERNO:TORRES | PADRE CURP: | PADRE NOMBRE: | PADRE PATERNO: | PADRE MATERNO:| INGRESO FAMILIAR MENSUAL JEFE DE FAMILIA: 18252| A QUÉ SE DEDICA EL JEFE DE FAMILIA: MINERIA| CURP DEL PADRE: RUHP751106HDGZLD01| NOMBRE(S) DEL PADRE: PEDRO| PRIMER APELLIDO PADRE: RUIZ| SEGUNDO APELLIDO PADRE: HOLGUIN| CURP DE LA MADRE: DITR750629MDGZRF00| NOMBRE(S) DE LA MADRE: MARIA DEL REFUGIO| PRIMER APELLIDO MADRE: DIAZ| SEGUNDO APELLIDO MADRE: TORRES| FOLIO DE LA TARJETA SOLUCIONES: 240000/03937| AVISO DE PRIVACIDAD INTEGRAL: SI|</t>
  </si>
  <si>
    <t>20/02/2025 11:03:21 p. m.</t>
  </si>
  <si>
    <t>GOPA150118HASNRNA3</t>
  </si>
  <si>
    <t>GOPA150218QI2</t>
  </si>
  <si>
    <t>ANTONI BARTOLO  GONZALEZ PEREZ</t>
  </si>
  <si>
    <t xml:space="preserve">ANTONI BARTOLO </t>
  </si>
  <si>
    <t>TEPEZALA</t>
  </si>
  <si>
    <t>tolop373@gmail.com</t>
  </si>
  <si>
    <t xml:space="preserve"> LECTURA DE TÉRMINOS Y CONDICIONES: He leído la convocatoria y estoy de acuerdo con los Términos y Condiciones,| CURP SOLICITANTE: GOPA150118HASNRNA3| ALUMNO&lt;DISABLED&gt;: CICLO ESCOLAR: 2024-2025 | ALUMNO NOMBRE:ANTONI BARTOLO | ALUMNO PATERNO:GONZALEZ | ALUMNO MATERNO:PEREZ | ALUMNO FECHANAC:18/01/2015 | CCT:01DPR0429X | NIVEL:PRIMARIA | CTNOMBRE:FRANCISCO I. MADERO | TURNO:MATUTINO | GRADO:4 | GRUPO:A | PROMEDIO:7.0  |MADRE CURP:PEJA790826MASRRN02 | MADRE NOMBRE:ANA ISABEL | MADRE PATERNO:PEREZ | MADRE MATERNO:JAUREGUI | PADRE CURP: | PADRE NOMBRE: | PADRE PATERNO: | PADRE MATERNO:| INGRESO FAMILIAR MENSUAL JEFE DE FAMILIA: 3000| A QUÉ SE DEDICA EL JEFE DE FAMILIA: OBRERO| CURP DEL PADRE: GOGR771226HASNNC01| NOMBRE(S) DEL PADRE: RICARDO| PRIMER APELLIDO PADRE: GONZALEZ| SEGUNDO APELLIDO PADRE: GONZALEZ| CURP DE LA MADRE: PEJA790826MASRRN02| NOMBRE(S) DE LA MADRE: ANA ISABEL| PRIMER APELLIDO MADRE: PEREZ| SEGUNDO APELLIDO MADRE: JAUREGUI| FOLIO DE LA TARJETA SOLUCIONES: 0095938| AVISO DE PRIVACIDAD INTEGRAL: SI|</t>
  </si>
  <si>
    <t>21/02/2025 09:24:54 a. m.</t>
  </si>
  <si>
    <t>FIMI150416MGTRRSA8</t>
  </si>
  <si>
    <t>FIMI150416PK3</t>
  </si>
  <si>
    <t>ISABELLA FRIAS MARES</t>
  </si>
  <si>
    <t xml:space="preserve">CULTURA OTIMI </t>
  </si>
  <si>
    <t>Mirador de las Culturas</t>
  </si>
  <si>
    <t>brendaseas1004@gmail.com</t>
  </si>
  <si>
    <t xml:space="preserve"> LECTURA DE TÉRMINOS Y CONDICIONES: He leído la convocatoria y estoy de acuerdo con los Términos y Condiciones,| CURP SOLICITANTE: FIMI150416MGTRRSA8| ALUMNO&lt;DISABLED&gt;: CICLO ESCOLAR: 2024-2025 | ALUMNO NOMBRE:ISABELLA | ALUMNO PATERNO:FRIAS | ALUMNO MATERNO:MARES | ALUMNO FECHANAC:16/04/2015 | CCT:01DPR0694V | NIVEL:PRIMARIA | CTNOMBRE:RUBEN REYNA MACIAS | TURNO:MATUTINO | GRADO:4 | GRUPO:B | PROMEDIO:9.1  |MADRE CURP: | MADRE NOMBRE: | MADRE PATERNO: | MADRE MATERNO: | PADRE CURP: | PADRE NOMBRE: | PADRE PATERNO: | PADRE MATERNO:| INGRESO FAMILIAR MENSUAL JEFE DE FAMILIA: 7000| A QUÉ SE DEDICA EL JEFE DE FAMILIA: CHOFER PLATAFORMA | CURP DEL PADRE: DIRR930113HASZYF04| NOMBRE(S) DEL PADRE: JOSE RAFAEL| PRIMER APELLIDO PADRE: DIAZ DE SANDI| SEGUNDO APELLIDO PADRE: REYES | CURP DE LA MADRE: MASB941004MGTRNR05| NOMBRE(S) DE LA MADRE: BRENDA GUADALUPE | PRIMER APELLIDO MADRE: MARES | SEGUNDO APELLIDO MADRE: SANCHEZ| FOLIO DE LA TARJETA SOLUCIONES: 0059985| AVISO DE PRIVACIDAD INTEGRAL: SI|</t>
  </si>
  <si>
    <t>20/02/2025 11:05:16 p. m.</t>
  </si>
  <si>
    <t>MASK160406MASRNMA2</t>
  </si>
  <si>
    <t>MASK160406BL6</t>
  </si>
  <si>
    <t>KIMBERLY FERNANDA MARTINEZ DE SANTIAGO</t>
  </si>
  <si>
    <t>KIMBERLY FERNANDA</t>
  </si>
  <si>
    <t>C. GUADALUPE VICTORIA</t>
  </si>
  <si>
    <t xml:space="preserve"> LECTURA DE TÉRMINOS Y CONDICIONES: He leído la convocatoria y estoy de acuerdo con los Términos y Condiciones,| CURP SOLICITANTE: MASK160406MASRNMA2| ALUMNO&lt;DISABLED&gt;: CICLO ESCOLAR: 2024-2025 | ALUMNO NOMBRE:KIMBERLY FERNANDA | ALUMNO PATERNO:MARTINEZ | ALUMNO MATERNO:DE SANTIAGO | ALUMNO FECHANAC:06/04/2016 | CCT:01DPR0391A | NIVEL:PRIMARIA | CTNOMBRE:NARCISO MENDOZA | TURNO:MATUTINO | GRADO:3 | GRUPO:A | PROMEDIO:9.0  |MADRE CURP:SAGN820401MASNRR05 | MADRE NOMBRE:NORMA YUDITH | MADRE PATERNO:DE SANTIAGO | MADRE MATERNO:GUERRERO | PADRE CURP: | PADRE NOMBRE: | PADRE PATERNO: | PADRE MATERNO:| INGRESO FAMILIAR MENSUAL JEFE DE FAMILIA: 3200| A QUÉ SE DEDICA EL JEFE DE FAMILIA: EMPLEADA DOMESTICA| CURP DEL PADRE: -| NOMBRE(S) DEL PADRE: -| PRIMER APELLIDO PADRE: -| SEGUNDO APELLIDO PADRE: -| CURP DE LA MADRE: SAGN820401MASNRR05| NOMBRE(S) DE LA MADRE: NORMA YUDITH| PRIMER APELLIDO MADRE: DE SANTIAGO| SEGUNDO APELLIDO MADRE: GUERRERO| FOLIO DE LA TARJETA SOLUCIONES: 0078648| AVISO DE PRIVACIDAD INTEGRAL: SI|</t>
  </si>
  <si>
    <t>26/02/2025 08:43:28 a. m.</t>
  </si>
  <si>
    <t>CASM111117HASMNRA1</t>
  </si>
  <si>
    <t>CASM111117S89</t>
  </si>
  <si>
    <t>MARTIN SANTIAGO CAMPOS SANTILLAN</t>
  </si>
  <si>
    <t>acamposdj@hotmail.com</t>
  </si>
  <si>
    <t xml:space="preserve"> LECTURA DE TÉRMINOS Y CONDICIONES: He leído la convocatoria y estoy de acuerdo con los Términos y Condiciones,| CURP SOLICITANTE: CASM111117HASMNRA1| ALUMNO&lt;DISABLED&gt;: CICLO ESCOLAR: 2024-2025 | ALUMNO NOMBRE:MARTIN SANTIAGO | ALUMNO PATERNO:CAMPOS | ALUMNO MATERNO:SANTILLAN | ALUMNO FECHANAC:17/11/2011 | CCT:01DES0022A | NIVEL:SECUNDARIA | CTNOMBRE:SECUNDARIA GENERAL NUM. 12, ROSA GUERRERO RAMIREZ | TURNO:MATUTINO | GRADO:2 | GRUPO:C | PROMEDIO:9.6  |MADRE CURP:SAVS650210MASNZL08 | MADRE NOMBRE:SILVIA | MADRE PATERNO:SANTILLAN | MADRE MATERNO:VAZQUEZ | PADRE CURP: | PADRE NOMBRE: | PADRE PATERNO: | PADRE MATERNO:| INGRESO FAMILIAR MENSUAL JEFE DE FAMILIA: 5100| A QUÉ SE DEDICA EL JEFE DE FAMILIA: EMPLEADO DE LIMPIEZA| CURP DEL PADRE: CALA711115HASMVR07| NOMBRE(S) DEL PADRE: ARTURO| PRIMER APELLIDO PADRE: CAMPOS| SEGUNDO APELLIDO PADRE: LUEVANO| CURP DE LA MADRE: SAVS650210MASNZL08| NOMBRE(S) DE LA MADRE: SILVIA| PRIMER APELLIDO MADRE: SANTILLAN| SEGUNDO APELLIDO MADRE: VAZQUEZ| FOLIO DE LA TARJETA SOLUCIONES: 0191012| AVISO DE PRIVACIDAD INTEGRAL: SI|</t>
  </si>
  <si>
    <t>25/02/2025 02:13:40 p. m.</t>
  </si>
  <si>
    <t>CAPA120530MASSRLA3</t>
  </si>
  <si>
    <t>CAPA120530BY1</t>
  </si>
  <si>
    <t>ALEXA GUADALUPE  CASTILLO  PARRA</t>
  </si>
  <si>
    <t xml:space="preserve">ALEXA GUADALUPE </t>
  </si>
  <si>
    <t xml:space="preserve"> LECTURA DE TÉRMINOS Y CONDICIONES: He leído la convocatoria y estoy de acuerdo con los Términos y Condiciones,| CURP SOLICITANTE: CAPA120530MASSRLA3| ALUMNO&lt;DISABLED&gt;: CICLO ESCOLAR: 2024-2025 | ALUMNO NOMBRE:ALEXA GUADALUPE | ALUMNO PATERNO:CASTILLO | ALUMNO MATERNO:PARRA | ALUMNO FECHANAC:30/05/2012 | CCT:01DTV0010B | NIVEL:SECUNDARIA | CTNOMBRE:ETV NUM. 10 JUSTO SIERRA MENDEZ | TURNO:MATUTINO | GRADO:1 | GRUPO:A | PROMEDIO:7.1  |MADRE CURP:PAEH740131MASRSR11 | MADRE NOMBRE:MA HERMILIA | MADRE PATERNO:PARRA | MADRE MATERNO:ESQUIVEL | PADRE CURP: | PADRE NOMBRE: | PADRE PATERNO: | PADRE MATERNO:| INGRESO FAMILIAR MENSUAL JEFE DE FAMILIA: 3000| A QUÉ SE DEDICA EL JEFE DE FAMILIA: JORNALERA| CURP DEL PADRE: CABM720118HASSRN05| NOMBRE(S) DEL PADRE: MANUEL| PRIMER APELLIDO PADRE: CASTILLO| SEGUNDO APELLIDO PADRE: BERNAL| CURP DE LA MADRE: PAEH740131MASRSR11| NOMBRE(S) DE LA MADRE: MA. HERMILA| PRIMER APELLIDO MADRE: PARRA| SEGUNDO APELLIDO MADRE: ESQUIVEL| FOLIO DE LA TARJETA SOLUCIONES: 0498841| AVISO DE PRIVACIDAD INTEGRAL: SI|</t>
  </si>
  <si>
    <t>21/02/2025 09:26:40 a. m.</t>
  </si>
  <si>
    <t>DIVD131220MASZLYA7</t>
  </si>
  <si>
    <t>DIVD131220A17</t>
  </si>
  <si>
    <t>DAYANA DIAZ VILLANUEVA</t>
  </si>
  <si>
    <t xml:space="preserve">ENRIQUE SANTILLAN </t>
  </si>
  <si>
    <t xml:space="preserve"> LECTURA DE TÉRMINOS Y CONDICIONES: He leído la convocatoria y estoy de acuerdo con los Términos y Condiciones,| CURP SOLICITANTE: DIVD131220MASZLYA7| ALUMNO&lt;DISABLED&gt;: CICLO ESCOLAR: 2024-2025 | ALUMNO NOMBRE:DAYANA | ALUMNO PATERNO:DIAZ | ALUMNO MATERNO:VILLANUEVA | ALUMNO FECHANAC:20/12/2013 | CCT:01DPR0428Y | NIVEL:PRIMARIA | CTNOMBRE:ABRAHAM CRUZ | TURNO:MATUTINO | GRADO:6 | GRUPO:A | PROMEDIO:9.0  |MADRE CURP:VIRG940510MASLSB03 | MADRE NOMBRE:GABRIELA | MADRE PATERNO:VILLANUEVA | MADRE MATERNO:DE LA ROSA | PADRE CURP: | PADRE NOMBRE: | PADRE PATERNO: | PADRE MATERNO:| INGRESO FAMILIAR MENSUAL JEFE DE FAMILIA: 4800| A QUÉ SE DEDICA EL JEFE DE FAMILIA: EMPLEADA DOMESTICA| CURP DEL PADRE: DIFD920525HASZLN00| NOMBRE(S) DEL PADRE: DANIEL| PRIMER APELLIDO PADRE: DIAZ | SEGUNDO APELLIDO PADRE: FLORES| CURP DE LA MADRE: VIRG940510MASLSB03| NOMBRE(S) DE LA MADRE: GABIRELA| PRIMER APELLIDO MADRE: VILLANUEVA| SEGUNDO APELLIDO MADRE: DE LA ROSA| FOLIO DE LA TARJETA SOLUCIONES: 0303401| AVISO DE PRIVACIDAD INTEGRAL: SI|</t>
  </si>
  <si>
    <t>21/02/2025 01:07:44 p. m.</t>
  </si>
  <si>
    <t>NISN111224MNTVNMA9</t>
  </si>
  <si>
    <t>NISN111224Q89</t>
  </si>
  <si>
    <t>NAOMI YAMILETH NIEVES SANTILLAN</t>
  </si>
  <si>
    <t>NAOMI YAMILETH</t>
  </si>
  <si>
    <t>brenda90santillan@gmail.com</t>
  </si>
  <si>
    <t xml:space="preserve"> LECTURA DE TÉRMINOS Y CONDICIONES: He leído la convocatoria y estoy de acuerdo con los Términos y Condiciones,| CURP SOLICITANTE: NISN111224MNTVNMA9| ALUMNO&lt;DISABLED&gt;: CICLO ESCOLAR: 2024-2025 | ALUMNO NOMBRE:NAOMI YAMILETH | ALUMNO PATERNO:NIEVES | ALUMNO MATERNO:SANTILLAN | ALUMNO FECHANAC:24/12/2011 | CCT:01DTV0083U | NIVEL:SECUNDARIA | CTNOMBRE:ETV NUM. 83 GABRIELA MISTRAL | TURNO:MATUTINO | GRADO:2 | GRUPO:A | PROMEDIO:8.5  |MADRE CURP:SASB900508MASNGR03 | MADRE NOMBRE:BRENDA CECILIA | MADRE PATERNO:SANTILLAN | MADRE MATERNO:SIGALA | PADRE CURP: | PADRE NOMBRE: | PADRE PATERNO: | PADRE MATERNO:| INGRESO FAMILIAR MENSUAL JEFE DE FAMILIA: 3000| A QUÉ SE DEDICA EL JEFE DE FAMILIA: AMA DE CASA| CURP DEL PADRE: | NOMBRE(S) DEL PADRE: NOE ALEJANDRO| PRIMER APELLIDO PADRE: NIEVES| SEGUNDO APELLIDO PADRE: GARCIA| CURP DE LA MADRE: SASB900508MASNGR03| NOMBRE(S) DE LA MADRE: BRENDA CECILIA| PRIMER APELLIDO MADRE: SANTILLAN | SEGUNDO APELLIDO MADRE: SIGALA| FOLIO DE LA TARJETA SOLUCIONES: 0242758| AVISO DE PRIVACIDAD INTEGRAL: SI|</t>
  </si>
  <si>
    <t>21/02/2025 09:30:27 a. m.</t>
  </si>
  <si>
    <t>MAGS120308HASRLNA5</t>
  </si>
  <si>
    <t>MAGS120308T91</t>
  </si>
  <si>
    <t xml:space="preserve">SANTIAGO GAEL MARTINEZ  GALLEGOS </t>
  </si>
  <si>
    <t xml:space="preserve"> LECTURA DE TÉRMINOS Y CONDICIONES: He leído la convocatoria y estoy de acuerdo con los Términos y Condiciones,| CURP SOLICITANTE: MAGS120308HASRLNA5| ALUMNO&lt;DISABLED&gt;: CICLO ESCOLAR: 2024-2025 | ALUMNO NOMBRE:SANTIAGO GAEL | ALUMNO PATERNO:MARTINEZ | ALUMNO MATERNO:GALLEGOS | ALUMNO FECHANAC:08/03/2012 | CCT:01DTV0013Z | NIVEL:SECUNDARIA | CTNOMBRE:ETV NUM. 13 RODOLFO LANDEROS GALLEGOS | TURNO:MATUTINO | GRADO:1 | GRUPO:B | PROMEDIO:7.1  |MADRE CURP:GARG840427MASLZR00 | MADRE NOMBRE:GRICELDA | MADRE PATERNO:GALLEGOS | MADRE MATERNO:RUIZ | PADRE CURP:MAEL911015HZSRSN02 | PADRE NOMBRE:LEONARDO DANIEL | PADRE PATERNO:MARTINEZ | PADRE MATERNO:ESQUIVEL| INGRESO FAMILIAR MENSUAL JEFE DE FAMILIA: 3200| A QUÉ SE DEDICA EL JEFE DE FAMILIA: EMPLEADA | CURP DEL PADRE: | NOMBRE(S) DEL PADRE: LEONARDO DANIEL | PRIMER APELLIDO PADRE: MARTINEZ | SEGUNDO APELLIDO PADRE: ESQUIVEL | CURP DE LA MADRE: GARG840427MASLZR00| NOMBRE(S) DE LA MADRE: GRICELDA | PRIMER APELLIDO MADRE: GALLEGOS | SEGUNDO APELLIDO MADRE: RUIZ | FOLIO DE LA TARJETA SOLUCIONES: 0590726| AVISO DE PRIVACIDAD INTEGRAL: SI|</t>
  </si>
  <si>
    <t>20/02/2025 11:09:59 p. m.</t>
  </si>
  <si>
    <t>MAHJ131020MASRRDA1</t>
  </si>
  <si>
    <t>MAHJ131020BA5</t>
  </si>
  <si>
    <t>JADE JOSELIN MARTINEZ HERNANDEZ</t>
  </si>
  <si>
    <t>JADE JOSELIN</t>
  </si>
  <si>
    <t xml:space="preserve">AV. AGUASCALIENTES </t>
  </si>
  <si>
    <t xml:space="preserve">Aguascalientes </t>
  </si>
  <si>
    <t>irenejanethhernandez@gmail.com</t>
  </si>
  <si>
    <t xml:space="preserve"> LECTURA DE TÉRMINOS Y CONDICIONES: He leído la convocatoria y estoy de acuerdo con los Términos y Condiciones,| CURP SOLICITANTE: MAHJ131020MASRRDA1| ALUMNO&lt;DISABLED&gt;: CICLO ESCOLAR: 2024-2025 | ALUMNO NOMBRE:JADE JOSELIN | ALUMNO PATERNO:MARTINEZ | ALUMNO MATERNO:HERNANDEZ | ALUMNO FECHANAC:20/10/2013 | CCT:01DPR0472L | NIVEL:PRIMARIA | CTNOMBRE:EL NIÑO ARTILLERO | TURNO:MATUTINO | GRADO:6 | GRUPO:B | PROMEDIO:9.3  |MADRE CURP:HEXI900405MASRXR07 | MADRE NOMBRE:IRENE JANETH | MADRE PATERNO:HERNANDEZ | MADRE MATERNO: | PADRE CURP:MABG900822HOCRRL08 | PADRE NOMBRE:GILBERTO | PADRE PATERNO:MARTINEZ | PADRE MATERNO:BARRERA| INGRESO FAMILIAR MENSUAL JEFE DE FAMILIA: 3600| A QUÉ SE DEDICA EL JEFE DE FAMILIA: EMPLEADA DOMESTICA | CURP DEL PADRE: MANG900822HOCRRL08| NOMBRE(S) DEL PADRE: GILBERTO | PRIMER APELLIDO PADRE: MARTINEZ | SEGUNDO APELLIDO PADRE: BARRERA | CURP DE LA MADRE: HEXI900405MASRXR07| NOMBRE(S) DE LA MADRE: IRENE JANETH | PRIMER APELLIDO MADRE: --| SEGUNDO APELLIDO MADRE: HERNANDEZ | FOLIO DE LA TARJETA SOLUCIONES: 0088129| AVISO DE PRIVACIDAD INTEGRAL: SI|</t>
  </si>
  <si>
    <t>20/02/2025 11:12:24 p. m.</t>
  </si>
  <si>
    <t>RASC140309HASMNRA6</t>
  </si>
  <si>
    <t>RASC140309S30</t>
  </si>
  <si>
    <t>JOSE CARLOS RAMIREZ DE SANTIAGO</t>
  </si>
  <si>
    <t>JOSE CARLOS</t>
  </si>
  <si>
    <t xml:space="preserve">16 DE JUNIO </t>
  </si>
  <si>
    <t xml:space="preserve"> LECTURA DE TÉRMINOS Y CONDICIONES: He leído la convocatoria y estoy de acuerdo con los Términos y Condiciones,| CURP SOLICITANTE: RASC140309HASMNRA6| ALUMNO&lt;DISABLED&gt;: CICLO ESCOLAR: 2024-2025 | ALUMNO NOMBRE:JOSE CARLOS | ALUMNO PATERNO:RAMIREZ | ALUMNO MATERNO:DE SANTIAGO | ALUMNO FECHANAC:09/03/2014 | CCT:01DPR0233L | NIVEL:PRIMARIA | CTNOMBRE:FRANCISCO I. MADERO | TURNO:MATUTINO | GRADO:5 | GRUPO:A | PROMEDIO:8.7  |MADRE CURP:SAHA851228MASNRL03 | MADRE NOMBRE:ALMA ISELA | MADRE PATERNO:DE SANTIAGO | MADRE MATERNO:HERNANDEZ | PADRE CURP: | PADRE NOMBRE: | PADRE PATERNO: | PADRE MATERNO:| INGRESO FAMILIAR MENSUAL JEFE DE FAMILIA: 1600| A QUÉ SE DEDICA EL JEFE DE FAMILIA: EMPLEADA DOMESTICA | CURP DEL PADRE: RAMJ870803HASMDN00| NOMBRE(S) DEL PADRE: JUAN CARLOS | PRIMER APELLIDO PADRE: RAMIREZ| SEGUNDO APELLIDO PADRE: MEDINA | CURP DE LA MADRE: SAHA851228MASNRL03| NOMBRE(S) DE LA MADRE: ALMA ISELA| PRIMER APELLIDO MADRE: DE SANTIAGO| SEGUNDO APELLIDO MADRE: HERNANDEZ| FOLIO DE LA TARJETA SOLUCIONES: 0141907| AVISO DE PRIVACIDAD INTEGRAL: SI|</t>
  </si>
  <si>
    <t>20/02/2025 11:12:53 p. m.</t>
  </si>
  <si>
    <t>MAMS150328HASRRNA2</t>
  </si>
  <si>
    <t>MAMS150328BU2</t>
  </si>
  <si>
    <t>SANTIAGO MARMOLEJO MARMOLEJO</t>
  </si>
  <si>
    <t>EL TEPOZAN</t>
  </si>
  <si>
    <t>santiagomarmolejo926@gmail.com</t>
  </si>
  <si>
    <t xml:space="preserve"> LECTURA DE TÉRMINOS Y CONDICIONES: He leído la convocatoria y estoy de acuerdo con los Términos y Condiciones,| CURP SOLICITANTE: MAMS150328HASRRNA2| ALUMNO&lt;DISABLED&gt;: CICLO ESCOLAR: 2024-2025 | ALUMNO NOMBRE:SANTIAGO | ALUMNO PATERNO:MARMOLEJO | ALUMNO MATERNO:MARMOLEJO | ALUMNO FECHANAC:28/03/2015 | CCT:01DPR0456U | NIVEL:PRIMARIA | CTNOMBRE:EZEQUIEL A. CHAVEZ | TURNO:MATUTINO | GRADO:4 | GRUPO:A | PROMEDIO:8.9  |MADRE CURP:MAGA990304MASRNN05 | MADRE NOMBRE:ANDREA | MADRE PATERNO:MARMOLEJO | MADRE MATERNO:GONZALEZ | PADRE CURP: | PADRE NOMBRE: | PADRE PATERNO: | PADRE MATERNO:| INGRESO FAMILIAR MENSUAL JEFE DE FAMILIA: 8000| A QUÉ SE DEDICA EL JEFE DE FAMILIA: JORNALERO| CURP DEL PADRE: MAMJ920128HASRZS01| NOMBRE(S) DEL PADRE: JESUS RICARDO | PRIMER APELLIDO PADRE: MARMOLEJO | SEGUNDO APELLIDO PADRE: MEZA | CURP DE LA MADRE: MAGA990304MASRNN05| NOMBRE(S) DE LA MADRE: ANDREA | PRIMER APELLIDO MADRE: MARMOLEJO | SEGUNDO APELLIDO MADRE: GONZALEZ | FOLIO DE LA TARJETA SOLUCIONES: 0022498| AVISO DE PRIVACIDAD INTEGRAL: SI|</t>
  </si>
  <si>
    <t>25/02/2025 12:01:38 p. m.</t>
  </si>
  <si>
    <t>MEAA171113MASNCLA5</t>
  </si>
  <si>
    <t>MEAA171113H55</t>
  </si>
  <si>
    <t>ALISSON GUADALUPE MENDEZ ACOSTA</t>
  </si>
  <si>
    <t>gerardomendezgutierrez@gmail.com</t>
  </si>
  <si>
    <t xml:space="preserve"> LECTURA DE TÉRMINOS Y CONDICIONES: He leído la convocatoria y estoy de acuerdo con los Términos y Condiciones,| CURP SOLICITANTE: MEAA171113MASNCLA5| ALUMNO&lt;DISABLED&gt;: CICLO ESCOLAR: 2024-2025 | ALUMNO NOMBRE:ALISSON GUADALUPE | ALUMNO PATERNO:MENDEZ | ALUMNO MATERNO:ACOSTA | ALUMNO FECHANAC:13/11/2017 | CCT:01DPR0390B | NIVEL:PRIMARIA | CTNOMBRE:CUAUHTEMOC | TURNO:MATUTINO | GRADO:2 | GRUPO:B | PROMEDIO:9.8  |MADRE CURP:AOMC970702MASCLN08 | MADRE NOMBRE:CINTIA YASMIN | MADRE PATERNO:ACOSTA | MADRE MATERNO:MALDONADO | PADRE CURP:MEGG930328HASNTR01 | PADRE NOMBRE:JOSE GERARDO | PADRE PATERNO:MENDEZ | PADRE MATERNO:GUTIERREZ| INGRESO FAMILIAR MENSUAL JEFE DE FAMILIA: 2500| A QUÉ SE DEDICA EL JEFE DE FAMILIA: JORNALERO| CURP DEL PADRE: MEGG930328HASNTR01| NOMBRE(S) DEL PADRE: JOSE GERARDO| PRIMER APELLIDO PADRE: MENDEZ| SEGUNDO APELLIDO PADRE: GUTIERREZ| CURP DE LA MADRE: AOMC970702MASCLN08| NOMBRE(S) DE LA MADRE: CINTIA YASMIN| PRIMER APELLIDO MADRE: ACOSTA| SEGUNDO APELLIDO MADRE: MALDONADO| FOLIO DE LA TARJETA SOLUCIONES: 0003577| AVISO DE PRIVACIDAD INTEGRAL: SI|</t>
  </si>
  <si>
    <t>26/02/2025 08:44:24 a. m.</t>
  </si>
  <si>
    <t>SOHA161029MASSRSA2</t>
  </si>
  <si>
    <t>SOHA161029U18</t>
  </si>
  <si>
    <t>ASHLEY GUADALUPE SOSA HERNANDEZ</t>
  </si>
  <si>
    <t>ASHLEY GUADALUPE</t>
  </si>
  <si>
    <t>SOSA75625@GMAIL.COM</t>
  </si>
  <si>
    <t xml:space="preserve"> LECTURA DE TÉRMINOS Y CONDICIONES: He leído la convocatoria y estoy de acuerdo con los Términos y Condiciones,| CURP SOLICITANTE: SOHA161029MASSRSA2| ALUMNO&lt;DISABLED&gt;: CICLO ESCOLAR: 2024-2025 | ALUMNO NOMBRE:ASHLEY GUADALUPE | ALUMNO PATERNO:SOSA | ALUMNO MATERNO:HERNANDEZ | ALUMNO FECHANAC:29/10/2016 | CCT:01DPR0468Z | NIVEL:PRIMARIA | CTNOMBRE:JOSE MA. MORELOS Y PAVON | TURNO:MATUTINO | GRADO:3 | GRUPO:A | PROMEDIO:8.0  |MADRE CURP:HEXS890927MASRXM04 | MADRE NOMBRE:SAMMANTHA ITZEL | MADRE PATERNO:HERNANDEZ | MADRE MATERNO: | PADRE CURP: | PADRE NOMBRE: | PADRE PATERNO: | PADRE MATERNO:| INGRESO FAMILIAR MENSUAL JEFE DE FAMILIA: 1500| A QUÉ SE DEDICA EL JEFE DE FAMILIA: COMERCIANTE| CURP DEL PADRE: | NOMBRE(S) DEL PADRE: ALVARO| PRIMER APELLIDO PADRE: SOSA| SEGUNDO APELLIDO PADRE: | CURP DE LA MADRE: HEXS890927MASRXM04| NOMBRE(S) DE LA MADRE: SAMMANTHA ITZEL | PRIMER APELLIDO MADRE: HERNANDEZ | SEGUNDO APELLIDO MADRE: | FOLIO DE LA TARJETA SOLUCIONES: 0163473| AVISO DE PRIVACIDAD INTEGRAL: SI|</t>
  </si>
  <si>
    <t>20/02/2025 11:15:58 p. m.</t>
  </si>
  <si>
    <t>SURM150118HMCRDTA7</t>
  </si>
  <si>
    <t>SURM150118NS0</t>
  </si>
  <si>
    <t>MATIAS SANTIAGO SUAREZ RORDIGUEZ</t>
  </si>
  <si>
    <t>MATIAS SANTIAGO</t>
  </si>
  <si>
    <t>RORDIGUEZ</t>
  </si>
  <si>
    <t>lili.rodriguez031196@gmail.com</t>
  </si>
  <si>
    <t xml:space="preserve"> LECTURA DE TÉRMINOS Y CONDICIONES: He leído la convocatoria y estoy de acuerdo con los Términos y Condiciones,| CURP SOLICITANTE: SURM150118HMCRDTA7| ALUMNO&lt;DISABLED&gt;: CICLO ESCOLAR: 2024-2025 | ALUMNO NOMBRE:MATIAS SANTIAGO | ALUMNO PATERNO:SUAREZ | ALUMNO MATERNO:RODRIGUEZ | ALUMNO FECHANAC:18/01/2015 | CCT:01DPR0680S | NIVEL:PRIMARIA | CTNOMBRE:LUCIA BUSTAMANTE DE PEREZ CASTRO | TURNO:MATUTINO | GRADO:4 | GRUPO:A | PROMEDIO:9.9  |MADRE CURP: | MADRE NOMBRE: | MADRE PATERNO: | MADRE MATERNO: | PADRE CURP: | PADRE NOMBRE: | PADRE PATERNO: | PADRE MATERNO:| INGRESO FAMILIAR MENSUAL JEFE DE FAMILIA: 7500| A QUÉ SE DEDICA EL JEFE DE FAMILIA: ATENCION A CLIENTE EN FARMACIA| CURP DEL PADRE: SUMR960909HMCRNC05| NOMBRE(S) DEL PADRE: RICARDO ARTURO | PRIMER APELLIDO PADRE: SUAREZ| SEGUNDO APELLIDO PADRE: MONTIEL| CURP DE LA MADRE: ROPE960311MDFDDV09| NOMBRE(S) DE LA MADRE: EVA LILI| PRIMER APELLIDO MADRE: RODRIGUEZ| SEGUNDO APELLIDO MADRE: PADILLA| FOLIO DE LA TARJETA SOLUCIONES: 0011437| AVISO DE PRIVACIDAD INTEGRAL: SI|</t>
  </si>
  <si>
    <t>20/02/2025 11:16:38 p. m.</t>
  </si>
  <si>
    <t>LAGS170514HASLTNA1</t>
  </si>
  <si>
    <t>LAGS170514160</t>
  </si>
  <si>
    <t>SANTIAGO LLAGUNO GUTIERREZ</t>
  </si>
  <si>
    <t>LLAGUNO</t>
  </si>
  <si>
    <t xml:space="preserve">EL CARMEN </t>
  </si>
  <si>
    <t xml:space="preserve">lilianag715@gmail.com </t>
  </si>
  <si>
    <t xml:space="preserve"> LECTURA DE TÉRMINOS Y CONDICIONES: He leído la convocatoria y estoy de acuerdo con los Términos y Condiciones,| CURP SOLICITANTE: LAGS170514HASLTNA1| ALUMNO&lt;DISABLED&gt;: CICLO ESCOLAR: 2024-2025 | ALUMNO NOMBRE:SANTIAGO | ALUMNO PATERNO:LLAGUNO | ALUMNO MATERNO:GUTIERREZ | ALUMNO FECHANAC:14/05/2017 | CCT:01DPR0375J | NIVEL:PRIMARIA | CTNOMBRE:VICENTE GUERRERO | TURNO:MATUTINO | GRADO:2 | GRUPO:A | PROMEDIO:10  |MADRE CURP:GUEL920106MASTLL02 | MADRE NOMBRE:LILIANA | MADRE PATERNO:GUTIERREZ | MADRE MATERNO:ELIZALDE | PADRE CURP: | PADRE NOMBRE: | PADRE PATERNO: | PADRE MATERNO:| INGRESO FAMILIAR MENSUAL JEFE DE FAMILIA: 6000| A QUÉ SE DEDICA EL JEFE DE FAMILIA: JORNALERO | CURP DEL PADRE: LARJ940718HASLMN18| NOMBRE(S) DEL PADRE: JUAN DANIEL | PRIMER APELLIDO PADRE: LLAGUNO | SEGUNDO APELLIDO PADRE: RAMIREZ | CURP DE LA MADRE: GUEL920106MASTLL02| NOMBRE(S) DE LA MADRE: LILIANA | PRIMER APELLIDO MADRE: GUTIERREZ | SEGUNDO APELLIDO MADRE: ELIZALDE | FOLIO DE LA TARJETA SOLUCIONES: 0011332| AVISO DE PRIVACIDAD INTEGRAL: SI|</t>
  </si>
  <si>
    <t>21/02/2025 09:48:19 a. m.</t>
  </si>
  <si>
    <t>RATD110927HASNRNA6</t>
  </si>
  <si>
    <t>RATD110927JB1</t>
  </si>
  <si>
    <t>DANTE ALEXANDER RANGEL TORRES</t>
  </si>
  <si>
    <t>DANTE ALEXANDER</t>
  </si>
  <si>
    <t>PAZ SOCIAL</t>
  </si>
  <si>
    <t>yamilethrangel2601@gmail.com</t>
  </si>
  <si>
    <t xml:space="preserve"> LECTURA DE TÉRMINOS Y CONDICIONES: He leído la convocatoria y estoy de acuerdo con los Términos y Condiciones,| CURP SOLICITANTE: RATD110927HASNRNA6| ALUMNO&lt;DISABLED&gt;: CICLO ESCOLAR: 2024-2025 | ALUMNO NOMBRE:DANTE ALEXANDER | ALUMNO PATERNO:RANGEL | ALUMNO MATERNO:TORRES | ALUMNO FECHANAC:27/09/2011 | CCT:01DST0009Z | NIVEL:SECUNDARIA | CTNOMBRE:SECUNDARIA TECNICA NUM. 9 | TURNO:MATUTINO | GRADO:2 | GRUPO:C | PROMEDIO:8.1  |MADRE CURP:TOGA870419MASRLD08 | MADRE NOMBRE:AIDA | MADRE PATERNO:TORRES | MADRE MATERNO:GALVAN | PADRE CURP:RAGH820731HASNLG04 | PADRE NOMBRE:HUGO ALBERTO | PADRE PATERNO:RANGEL | PADRE MATERNO:GUILLEN| INGRESO FAMILIAR MENSUAL JEFE DE FAMILIA: 5200| A QUÉ SE DEDICA EL JEFE DE FAMILIA: OPERARIO| CURP DEL PADRE: RAGH820731HASNLG04| NOMBRE(S) DEL PADRE: HUGO ALBERTO| PRIMER APELLIDO PADRE: RANGEL| SEGUNDO APELLIDO PADRE: TORRES| CURP DE LA MADRE: TOGA870419MASRLD08| NOMBRE(S) DE LA MADRE: AIDA| PRIMER APELLIDO MADRE: TORRES| SEGUNDO APELLIDO MADRE: GALVAN| FOLIO DE LA TARJETA SOLUCIONES: 0090438| AVISO DE PRIVACIDAD INTEGRAL: SI|</t>
  </si>
  <si>
    <t>26/02/2025 08:45:05 a. m.</t>
  </si>
  <si>
    <t>MOLC130926HASNPHA7</t>
  </si>
  <si>
    <t>MOLC130926BK2</t>
  </si>
  <si>
    <t>CHRISTOPHER AZAEL MONTOYA LOPEZ</t>
  </si>
  <si>
    <t>CHRISTOPHER AZAEL</t>
  </si>
  <si>
    <t>MANUEL ALMANZA</t>
  </si>
  <si>
    <t>4651247629jam@gmail.com</t>
  </si>
  <si>
    <t xml:space="preserve"> LECTURA DE TÉRMINOS Y CONDICIONES: He leído la convocatoria y estoy de acuerdo con los Términos y Condiciones,| CURP SOLICITANTE: MOLC130926HASNPHA7| ALUMNO&lt;DISABLED&gt;: CICLO ESCOLAR: 2024-2025 | ALUMNO NOMBRE:CHRISTOPHER AZAEL | ALUMNO PATERNO:MONTOYA | ALUMNO MATERNO:LOPEZ | ALUMNO FECHANAC:26/09/2013 | CCT:01DPR0420F | NIVEL:PRIMARIA | CTNOMBRE:LIC. ADOLFO LOPEZ MATEOS | TURNO:MATUTINO | GRADO:6 | GRUPO:A | PROMEDIO:9.6  |MADRE CURP: | MADRE NOMBRE: | MADRE PATERNO: | MADRE MATERNO: | PADRE CURP:MOMJ910913HASNRM04 | PADRE NOMBRE:JAIME | PADRE PATERNO:MONTOYA | PADRE MATERNO:MARTINEZ| INGRESO FAMILIAR MENSUAL JEFE DE FAMILIA: 2200| A QUÉ SE DEDICA EL JEFE DE FAMILIA: TRABAJADORA DEL CAMPO | CURP DEL PADRE: MOMJ910913HASNRM04| NOMBRE(S) DEL PADRE: JAIME| PRIMER APELLIDO PADRE: MONTOYA | SEGUNDO APELLIDO PADRE: MARTINEZ | CURP DE LA MADRE: LOLJ931202MASPRQ06| NOMBRE(S) DE LA MADRE: JAQUELINE| PRIMER APELLIDO MADRE: LOPEZ| SEGUNDO APELLIDO MADRE: LARA| FOLIO DE LA TARJETA SOLUCIONES: 0596745| AVISO DE PRIVACIDAD INTEGRAL: SI|</t>
  </si>
  <si>
    <t>21/02/2025 01:23:27 p. m.</t>
  </si>
  <si>
    <t>TIHK160709MASSRNA6</t>
  </si>
  <si>
    <t>TIHK160709U27</t>
  </si>
  <si>
    <t>KENIA JANETH TISCAREÑO HERNANDEZ</t>
  </si>
  <si>
    <t>KENIA JANETH</t>
  </si>
  <si>
    <t>CULTURA PIMANA</t>
  </si>
  <si>
    <t>kellylzano6@gmail.com</t>
  </si>
  <si>
    <t xml:space="preserve"> LECTURA DE TÉRMINOS Y CONDICIONES: He leído la convocatoria y estoy de acuerdo con los Términos y Condiciones,| CURP SOLICITANTE: TIHK160709MASSRNA6| ALUMNO&lt;DISABLED&gt;: CICLO ESCOLAR: 2024-2025 | ALUMNO NOMBRE:KENIA JANETH | ALUMNO PATERNO:TISCAREÑO | ALUMNO MATERNO:HERNANDEZ | ALUMNO FECHANAC:09/07/2016 | CCT:01DPR0676F | NIVEL:PRIMARIA | CTNOMBRE:ALEJANDRO TOPETE DEL VALLE | TURNO:VESPERTINO | GRADO:3 | GRUPO:A | PROMEDIO:9.3  |MADRE CURP:TIHE950929MASSRV08 | MADRE NOMBRE:EVA ROSARIO | MADRE PATERNO:TISCAREÑO | MADRE MATERNO:HERNANDEZ | PADRE CURP: | PADRE NOMBRE: | PADRE PATERNO: | PADRE MATERNO:| INGRESO FAMILIAR MENSUAL JEFE DE FAMILIA: 7000| A QUÉ SE DEDICA EL JEFE DE FAMILIA: CHOFER | CURP DEL PADRE: -| NOMBRE(S) DEL PADRE: -| PRIMER APELLIDO PADRE: -| SEGUNDO APELLIDO PADRE: -| CURP DE LA MADRE: TIHE950929MASSRV08| NOMBRE(S) DE LA MADRE: EVA ROSARIO | PRIMER APELLIDO MADRE: TISCAREÑO | SEGUNDO APELLIDO MADRE: HERNANDEZ | FOLIO DE LA TARJETA SOLUCIONES: 0711841| AVISO DE PRIVACIDAD INTEGRAL: SI|</t>
  </si>
  <si>
    <t>20/02/2025 11:20:34 p. m.</t>
  </si>
  <si>
    <t>DIFT140830HASZRDA5</t>
  </si>
  <si>
    <t>DIFT1408309R8</t>
  </si>
  <si>
    <t>TADEO JAFFET DIAZ DE LEON FRAIRE</t>
  </si>
  <si>
    <t>TADEO JAFFET</t>
  </si>
  <si>
    <t>FRAIRE</t>
  </si>
  <si>
    <t>frairemaria764@gmail.com</t>
  </si>
  <si>
    <t xml:space="preserve"> LECTURA DE TÉRMINOS Y CONDICIONES: He leído la convocatoria y estoy de acuerdo con los Términos y Condiciones,| CURP SOLICITANTE: DIFT140830HASZRDA5| ALUMNO&lt;DISABLED&gt;: CICLO ESCOLAR: 2024-2025 | ALUMNO NOMBRE:TADEO JAFFET | ALUMNO PATERNO:DIAZ DE LEON | ALUMNO MATERNO:FRAIRE | ALUMNO FECHANAC:30/08/2014 | CCT:01DPR0706J | NIVEL:PRIMARIA | CTNOMBRE:RUBEN REYNA MACIAS | TURNO:VESPERTINO | GRADO:5 | GRUPO:A | PROMEDIO:9.3  |MADRE CURP:FATF900927MCHRRL00 | MADRE NOMBRE:FLOR MARIA | MADRE PATERNO:FAIRE | MADRE MATERNO:TRIANA | PADRE CURP:DIRM850724HZSZNG00 | PADRE NOMBRE:MIGUEL ALFONSO | PADRE PATERNO:DIAZ DE LEON | PADRE MATERNO:RENDON| INGRESO FAMILIAR MENSUAL JEFE DE FAMILIA: 3000| A QUÉ SE DEDICA EL JEFE DE FAMILIA: COMERCIANTE DIRM| CURP DEL PADRE: DIRM850724HSZNG00| NOMBRE(S) DEL PADRE: MIGUEL ALFONSO | PRIMER APELLIDO PADRE: DIAZ DE LEON | SEGUNDO APELLIDO PADRE: RENDON | CURP DE LA MADRE: FATF900927MCHRRL00| NOMBRE(S) DE LA MADRE: FLOR MARIA | PRIMER APELLIDO MADRE: FRAIRE| SEGUNDO APELLIDO MADRE: TRIANA | FOLIO DE LA TARJETA SOLUCIONES: 0486898| AVISO DE PRIVACIDAD INTEGRAL: SI|</t>
  </si>
  <si>
    <t>21/02/2025 09:31:55 a. m.</t>
  </si>
  <si>
    <t>OEVD150926HZSRLMA1</t>
  </si>
  <si>
    <t>OOVD150926IP3</t>
  </si>
  <si>
    <t>JOSE DAMIAN ORTEGA VALADEZ</t>
  </si>
  <si>
    <t>JOSE DAMIAN</t>
  </si>
  <si>
    <t xml:space="preserve"> LECTURA DE TÉRMINOS Y CONDICIONES: He leído la convocatoria y estoy de acuerdo con los Términos y Condiciones,| CURP SOLICITANTE: OEVD150926HZSRLMA1| ALUMNO&lt;DISABLED&gt;: CICLO ESCOLAR: 2024-2025 | ALUMNO NOMBRE:JOSE DAMIAN | ALUMNO PATERNO:ORTEGA | ALUMNO MATERNO:VALADEZ | ALUMNO FECHANAC:26/09/2015 | CCT:01DPR0392Z | NIVEL:PRIMARIA | CTNOMBRE:ESTEBAN S. CASTORENA | TURNO:MATUTINO | GRADO:4 | GRUPO:A | PROMEDIO:6.7  |MADRE CURP: | MADRE NOMBRE: | MADRE PATERNO: | MADRE MATERNO: | PADRE CURP:OEMG880104HZSRRB00 | PADRE NOMBRE:GABRIEL | PADRE PATERNO:ORTEGA | PADRE MATERNO:MARTINEZ| INGRESO FAMILIAR MENSUAL JEFE DE FAMILIA: 4200| A QUÉ SE DEDICA EL JEFE DE FAMILIA: JORNALERO| CURP DEL PADRE: OEMG880104HZSRRB00| NOMBRE(S) DEL PADRE: GABRIEL| PRIMER APELLIDO PADRE: ORTEGA| SEGUNDO APELLIDO PADRE: MARTINEZ| CURP DE LA MADRE: VAMR900730MASLXS01| NOMBRE(S) DE LA MADRE: MARIA DEL ROSARIO| PRIMER APELLIDO MADRE: VALADEZ| SEGUNDO APELLIDO MADRE: MUÑOZ| FOLIO DE LA TARJETA SOLUCIONES: 0512466| AVISO DE PRIVACIDAD INTEGRAL: SI|</t>
  </si>
  <si>
    <t>20/02/2025 11:21:42 p. m.</t>
  </si>
  <si>
    <t>VECM171120HASLSTA5</t>
  </si>
  <si>
    <t>VECM171120J24</t>
  </si>
  <si>
    <t>MATEO ALEJANDRO VELOZ CASTORENA</t>
  </si>
  <si>
    <t>alejandracastorena175@gmail.com</t>
  </si>
  <si>
    <t xml:space="preserve"> LECTURA DE TÉRMINOS Y CONDICIONES: He leído la convocatoria y estoy de acuerdo con los Términos y Condiciones,| CURP SOLICITANTE: VECM171120HASLSTA5| ALUMNO&lt;DISABLED&gt;: CICLO ESCOLAR: 2024-2025 | ALUMNO NOMBRE:MATEO ALEJANDRO | ALUMNO PATERNO:VELOZ | ALUMNO MATERNO:CASTORENA | ALUMNO FECHANAC:20/11/2017 | CCT:01DPR0394Y | NIVEL:PRIMARIA | CTNOMBRE:EDMUNDO GAMES OROZCO | TURNO:MATUTINO | GRADO:2 | GRUPO:A | PROMEDIO:8.4  |MADRE CURP:CALA970805MASSZL06 | MADRE NOMBRE:ALEJANDRA | MADRE PATERNO:CASTORENA | MADRE MATERNO:LAZARIN | PADRE CURP: | PADRE NOMBRE: | PADRE PATERNO: | PADRE MATERNO:| INGRESO FAMILIAR MENSUAL JEFE DE FAMILIA: 3500| A QUÉ SE DEDICA EL JEFE DE FAMILIA: AMA DE CASA| CURP DEL PADRE: | NOMBRE(S) DEL PADRE: ERNESTO ALEJANDRO| PRIMER APELLIDO PADRE: VELOZ| SEGUNDO APELLIDO PADRE: TORRES| CURP DE LA MADRE: CALA970805MASSZL06| NOMBRE(S) DE LA MADRE: ALEJANDRA| PRIMER APELLIDO MADRE: CASTORENA| SEGUNDO APELLIDO MADRE: LAZARIN| FOLIO DE LA TARJETA SOLUCIONES: 0608868| AVISO DE PRIVACIDAD INTEGRAL: SI|</t>
  </si>
  <si>
    <t>24/02/2025 02:17:04 p. m.</t>
  </si>
  <si>
    <t>MALA150711MASRPLA6</t>
  </si>
  <si>
    <t>MALA150711K80</t>
  </si>
  <si>
    <t>ALLISON XIMENA MARTINEZ LOPEZ</t>
  </si>
  <si>
    <t>ALLISON XIMENA</t>
  </si>
  <si>
    <t xml:space="preserve">MARCIAL MARES </t>
  </si>
  <si>
    <t>lupitalopezolmedo@gmail.com</t>
  </si>
  <si>
    <t xml:space="preserve"> LECTURA DE TÉRMINOS Y CONDICIONES: He leído la convocatoria y estoy de acuerdo con los Términos y Condiciones,| CURP SOLICITANTE: MALA150711MASRPLA6| ALUMNO&lt;DISABLED&gt;: CICLO ESCOLAR: 2024-2025 | ALUMNO NOMBRE:ALLISON XIMENA | ALUMNO PATERNO:MARTINEZ | ALUMNO MATERNO:LOPEZ | ALUMNO FECHANAC:11/07/2015 | CCT:01DPR0429X | NIVEL:PRIMARIA | CTNOMBRE:FRANCISCO I. MADERO | TURNO:MATUTINO | GRADO:4 | GRUPO:A | PROMEDIO:9.6  |MADRE CURP:LOOG971217MASPLD00 | MADRE NOMBRE:MARIA GUADALUPE | MADRE PATERNO:LOPEZ | MADRE MATERNO:OLMEDO | PADRE CURP: | PADRE NOMBRE: | PADRE PATERNO: | PADRE MATERNO:| INGRESO FAMILIAR MENSUAL JEFE DE FAMILIA: 3000| A QUÉ SE DEDICA EL JEFE DE FAMILIA: OBRERO| CURP DEL PADRE: MASM960224HASRRR02| NOMBRE(S) DEL PADRE: MARIO ALBERTO| PRIMER APELLIDO PADRE: MARTINEZ | SEGUNDO APELLIDO PADRE: SIERRA| CURP DE LA MADRE: LOOG971217MASPLD00| NOMBRE(S) DE LA MADRE: MARIA GUADALUPE | PRIMER APELLIDO MADRE: LOPEZ| SEGUNDO APELLIDO MADRE: OLMEDO| FOLIO DE LA TARJETA SOLUCIONES: D-240000/10091| AVISO DE PRIVACIDAD INTEGRAL: SI|</t>
  </si>
  <si>
    <t>21/02/2025 09:33:17 a. m.</t>
  </si>
  <si>
    <t>LOLJ131027HASPPYA9</t>
  </si>
  <si>
    <t>LOLJ131027855</t>
  </si>
  <si>
    <t>JOEY DYLAN LOPEZ LOPEZ</t>
  </si>
  <si>
    <t>JOEY DYLAN</t>
  </si>
  <si>
    <t>lorelinelopezl@gmail.com</t>
  </si>
  <si>
    <t xml:space="preserve"> LECTURA DE TÉRMINOS Y CONDICIONES: He leído la convocatoria y estoy de acuerdo con los Términos y Condiciones,| CURP SOLICITANTE: LOLJ131027HASPPYA9| ALUMNO&lt;DISABLED&gt;: CICLO ESCOLAR: 2024-2025 | ALUMNO NOMBRE:JOEY DYLAN | ALUMNO PATERNO:LOPEZ | ALUMNO MATERNO:LOPEZ | ALUMNO FECHANAC:27/10/2013 | CCT:01DPR0643O | NIVEL:PRIMARIA | CTNOMBRE:CUITLAHUAC | TURNO:MATUTINO | GRADO:6 | GRUPO:B | PROMEDIO:8.0  |MADRE CURP:LOMD940604MASPRN09 | MADRE NOMBRE:DIANA LORENA | MADRE PATERNO:LOPEZ | MADRE MATERNO:MURILLO | PADRE CURP: | PADRE NOMBRE: | PADRE PATERNO: | PADRE MATERNO:| INGRESO FAMILIAR MENSUAL JEFE DE FAMILIA: 12000| A QUÉ SE DEDICA EL JEFE DE FAMILIA: EMPLEADA | CURP DEL PADRE: LOHE950110HASPYR09| NOMBRE(S) DEL PADRE: ERICK YAEL | PRIMER APELLIDO PADRE: LOPEZ | SEGUNDO APELLIDO PADRE: HOYOS | CURP DE LA MADRE: LOMD940604MASPRN09| NOMBRE(S) DE LA MADRE: DIANA LORENA| PRIMER APELLIDO MADRE: LOPEZ| SEGUNDO APELLIDO MADRE: MURILLO| FOLIO DE LA TARJETA SOLUCIONES: 5032818| AVISO DE PRIVACIDAD INTEGRAL: SI|</t>
  </si>
  <si>
    <t>20/02/2025 11:24:48 p. m.</t>
  </si>
  <si>
    <t>SAMY160302MASCRMA0</t>
  </si>
  <si>
    <t>SAMY160302544</t>
  </si>
  <si>
    <t>YMOWEN SAMADHI SAUCEDO MARTINEZ</t>
  </si>
  <si>
    <t>YMOWEN SAMADHI</t>
  </si>
  <si>
    <t>maria2ymo@gmail.com</t>
  </si>
  <si>
    <t xml:space="preserve"> LECTURA DE TÉRMINOS Y CONDICIONES: He leído la convocatoria y estoy de acuerdo con los Términos y Condiciones,| CURP SOLICITANTE: SAMY160302MASCRMA0| ALUMNO&lt;DISABLED&gt;: CICLO ESCOLAR: 2024-2025 | ALUMNO NOMBRE:YMOWEN SAMADHI | ALUMNO PATERNO:SAUCEDO | ALUMNO MATERNO:MARTINEZ | ALUMNO FECHANAC:02/03/2016 | CCT:01DPR0185S | NIVEL:PRIMARIA | CTNOMBRE:PRESIDENTE RUIZ CORTINES | TURNO:MATUTINO | GRADO:3 | GRUPO:A | PROMEDIO:6.2  |MADRE CURP:MALW961124MDFRRN02 | MADRE NOMBRE:MARIA WENDY | MADRE PATERNO:MARTINEZ | MADRE MATERNO:LOERA | PADRE CURP: | PADRE NOMBRE: | PADRE PATERNO: | PADRE MATERNO:| INGRESO FAMILIAR MENSUAL JEFE DE FAMILIA: 5000| A QUÉ SE DEDICA EL JEFE DE FAMILIA: MUSICO| CURP DEL PADRE: SARW951118HASCYL06| NOMBRE(S) DEL PADRE: WILIAM CESAR| PRIMER APELLIDO PADRE: SAUCEDO| SEGUNDO APELLIDO PADRE: REYES| CURP DE LA MADRE: MALW961124MDFRRN02| NOMBRE(S) DE LA MADRE: MARIA WENDY| PRIMER APELLIDO MADRE: MARTINEZ| SEGUNDO APELLIDO MADRE: LOERA| FOLIO DE LA TARJETA SOLUCIONES: 0708431| AVISO DE PRIVACIDAD INTEGRAL: SI|</t>
  </si>
  <si>
    <t>24/02/2025 02:20:51 p. m.</t>
  </si>
  <si>
    <t>CAVD130313MASSLRA1</t>
  </si>
  <si>
    <t>CAVD130313BQ0</t>
  </si>
  <si>
    <t>DARIANA YURITH CASTAÑEDA VELASQUEZ</t>
  </si>
  <si>
    <t>DARIANA YURITH</t>
  </si>
  <si>
    <t>mayra26velazapata@gmail.com</t>
  </si>
  <si>
    <t xml:space="preserve"> LECTURA DE TÉRMINOS Y CONDICIONES: He leído la convocatoria y estoy de acuerdo con los Términos y Condiciones,| CURP SOLICITANTE: CAVD130313MASSLRA1| ALUMNO&lt;DISABLED&gt;: CICLO ESCOLAR: 2024-2025 | ALUMNO NOMBRE:DARIANA YURITH | ALUMNO PATERNO:CASTAÑEDA | ALUMNO MATERNO:VELASQUEZ | ALUMNO FECHANAC:13/03/2013 | CCT:01DPR0299U | NIVEL:PRIMARIA | CTNOMBRE:NIÑO ARTILLERO | TURNO:MATUTINO | GRADO:6 | GRUPO:B | PROMEDIO:9.0  |MADRE CURP:VEZM950708MASLPY06 | MADRE NOMBRE:MAYRA NAYELI | MADRE PATERNO:VELAZQUEZ | MADRE MATERNO:ZAPATA | PADRE CURP:CAVM911220HASSRN03 | PADRE NOMBRE:MANUEL | PADRE PATERNO:CASTAÑEDA | PADRE MATERNO:VARGAS| INGRESO FAMILIAR MENSUAL JEFE DE FAMILIA: 3500| A QUÉ SE DEDICA EL JEFE DE FAMILIA: EMPLEADA DOMESTICA| CURP DEL PADRE: CAVM911220HASSRN03| NOMBRE(S) DEL PADRE: MANUEL| PRIMER APELLIDO PADRE: CASTAÑEDA| SEGUNDO APELLIDO PADRE: VARGAS| CURP DE LA MADRE: VEZM950708MASLPY06| NOMBRE(S) DE LA MADRE: MAYRA NAYELI| PRIMER APELLIDO MADRE: VELASQUEZ| SEGUNDO APELLIDO MADRE: ZAPATA| FOLIO DE LA TARJETA SOLUCIONES: 0609258| AVISO DE PRIVACIDAD INTEGRAL: SI|</t>
  </si>
  <si>
    <t>20/02/2025 11:25:30 p. m.</t>
  </si>
  <si>
    <t>LARB130703MASNMRA5</t>
  </si>
  <si>
    <t>LARB130703S64</t>
  </si>
  <si>
    <t>BRITANY LANDEROS RAMIREZ</t>
  </si>
  <si>
    <t xml:space="preserve">PRIVADA SANTA INES </t>
  </si>
  <si>
    <t>305A</t>
  </si>
  <si>
    <t>luperamirez9790@gmail.com</t>
  </si>
  <si>
    <t xml:space="preserve"> LECTURA DE TÉRMINOS Y CONDICIONES: He leído la convocatoria y estoy de acuerdo con los Términos y Condiciones,| CURP SOLICITANTE: LARB130703MASNMRA5| ALUMNO&lt;DISABLED&gt;: CICLO ESCOLAR: 2024-2025 | ALUMNO NOMBRE:BRITANY | ALUMNO PATERNO:LANDEROS | ALUMNO MATERNO:RAMIREZ | ALUMNO FECHANAC:03/07/2013 | CCT:01DPR0479E | NIVEL:PRIMARIA | CTNOMBRE:LIC. ADOLFO LOPEZ MATEOS | TURNO:MATUTINO | GRADO:6 | GRUPO:A | PROMEDIO:7.8  |MADRE CURP:RAMG851105MASMRD08 | MADRE NOMBRE:MARIA GUADALUPE | MADRE PATERNO:RAMIREZ | MADRE MATERNO:MARTINEZ | PADRE CURP: | PADRE NOMBRE: | PADRE PATERNO: | PADRE MATERNO:| INGRESO FAMILIAR MENSUAL JEFE DE FAMILIA: 7200| A QUÉ SE DEDICA EL JEFE DE FAMILIA: JORNALERO| CURP DEL PADRE: LALJ830610HASNRS00| NOMBRE(S) DEL PADRE: JOSE DE JESUS| PRIMER APELLIDO PADRE: LANDEROS | SEGUNDO APELLIDO PADRE: LOERA | CURP DE LA MADRE: RAMG851105MASMRD08| NOMBRE(S) DE LA MADRE: MARIA GUADALUPE | PRIMER APELLIDO MADRE: RAMIREZ| SEGUNDO APELLIDO MADRE: MARTINEZ | FOLIO DE LA TARJETA SOLUCIONES: | AVISO DE PRIVACIDAD INTEGRAL: SI|</t>
  </si>
  <si>
    <t>20/02/2025 11:25:47 p. m.</t>
  </si>
  <si>
    <t>PUGF131120MASNTTA3</t>
  </si>
  <si>
    <t>PUGF131120J22</t>
  </si>
  <si>
    <t>FATIMA MILAGROS PUENTES GUTIERREZ</t>
  </si>
  <si>
    <t>FATIMA MILAGROS</t>
  </si>
  <si>
    <t>TERRAZA</t>
  </si>
  <si>
    <t>SIN NUM</t>
  </si>
  <si>
    <t>maripuentes1425.com.mx@gmail.com</t>
  </si>
  <si>
    <t xml:space="preserve"> LECTURA DE TÉRMINOS Y CONDICIONES: He leído la convocatoria y estoy de acuerdo con los Términos y Condiciones,| CURP SOLICITANTE: PUGF131120MASNTTA3| ALUMNO&lt;DISABLED&gt;: CICLO ESCOLAR: 2024-2025 | ALUMNO NOMBRE:FATIMA MILAGROS | ALUMNO PATERNO:PUENTES | ALUMNO MATERNO:GUTIERREZ | ALUMNO FECHANAC:20/11/2013 | CCT:01DPR0224D | NIVEL:PRIMARIA | CTNOMBRE:MIGUEL HIDALGO | TURNO:MATUTINO | GRADO:6 | GRUPO:A | PROMEDIO:9.3  |MADRE CURP:PUGM760209MASNTR01 | MADRE NOMBRE:MARIBEL | MADRE PATERNO:PUENTES | MADRE MATERNO:GUTIERREZ | PADRE CURP: | PADRE NOMBRE: | PADRE PATERNO: | PADRE MATERNO:| INGRESO FAMILIAR MENSUAL JEFE DE FAMILIA: 1400| A QUÉ SE DEDICA EL JEFE DE FAMILIA: EMPLEADA DOMESTICA | CURP DEL PADRE: OIVA810720HASRRN09| NOMBRE(S) DEL PADRE: JOSE ANGEL | PRIMER APELLIDO PADRE: ORTIZ | SEGUNDO APELLIDO PADRE: VARGAS | CURP DE LA MADRE: PUGM760209MASNTR01| NOMBRE(S) DE LA MADRE: MARIBEL | PRIMER APELLIDO MADRE: PUENTES | SEGUNDO APELLIDO MADRE: GUTIERREZ | FOLIO DE LA TARJETA SOLUCIONES: 0102901| AVISO DE PRIVACIDAD INTEGRAL: SI|</t>
  </si>
  <si>
    <t>20/02/2025 11:25:48 p. m.</t>
  </si>
  <si>
    <t>COSL150513HASRNNA8</t>
  </si>
  <si>
    <t>COSL150513JT1</t>
  </si>
  <si>
    <t>LEONARDO ISAAC CORDERO SANTOS</t>
  </si>
  <si>
    <t>LEONARDO ISAAC</t>
  </si>
  <si>
    <t>zoemili1203@gmail.com</t>
  </si>
  <si>
    <t xml:space="preserve"> LECTURA DE TÉRMINOS Y CONDICIONES: He leído la convocatoria y estoy de acuerdo con los Términos y Condiciones,| CURP SOLICITANTE: COSL150513HASRNNA8| ALUMNO&lt;DISABLED&gt;: CICLO ESCOLAR: 2024-2025 | ALUMNO NOMBRE:LEONARDO ISAAC | ALUMNO PATERNO:CORDERO | ALUMNO MATERNO:SANTOS | ALUMNO FECHANAC:13/05/2015 | CCT:01DPR0390B | NIVEL:PRIMARIA | CTNOMBRE:CUAUHTEMOC | TURNO:MATUTINO | GRADO:4 | GRUPO:A | PROMEDIO:8.9  |MADRE CURP: | MADRE NOMBRE: | MADRE PATERNO: | MADRE MATERNO: | PADRE CURP:COGL940819HASRTN02 | PADRE NOMBRE:LEONARDO DANIEL | PADRE PATERNO:CORDERO | PADRE MATERNO:GUTIERREZ| INGRESO FAMILIAR MENSUAL JEFE DE FAMILIA: 2700| A QUÉ SE DEDICA EL JEFE DE FAMILIA: JORNALERA | CURP DEL PADRE: COGL940819HASRTN02| NOMBRE(S) DEL PADRE: LEONARDO DANIEL | PRIMER APELLIDO PADRE: CORDERO | SEGUNDO APELLIDO PADRE: GUTIERREZ | CURP DE LA MADRE: SAJL961216MASNCS07| NOMBRE(S) DE LA MADRE: LESLY YADIRA | PRIMER APELLIDO MADRE: SANTOS | SEGUNDO APELLIDO MADRE: JACOBO | FOLIO DE LA TARJETA SOLUCIONES: | AVISO DE PRIVACIDAD INTEGRAL: SI|</t>
  </si>
  <si>
    <t>26/02/2025 08:45:58 a. m.</t>
  </si>
  <si>
    <t>CAMK110504MASMGRA6</t>
  </si>
  <si>
    <t>CAMK110504EX0</t>
  </si>
  <si>
    <t>KARLA JANETTE CAMACHO MAGALLANES</t>
  </si>
  <si>
    <t>KARLA JANETTE</t>
  </si>
  <si>
    <t>karlacamachoags@gmail.com</t>
  </si>
  <si>
    <t xml:space="preserve"> LECTURA DE TÉRMINOS Y CONDICIONES: He leído la convocatoria y estoy de acuerdo con los Términos y Condiciones,| CURP SOLICITANTE: CAMK110504MASMGRA6| ALUMNO&lt;DISABLED&gt;: CICLO ESCOLAR: 2024-2025 | ALUMNO NOMBRE:KARLA JANETTE | ALUMNO PATERNO:CAMACHO | ALUMNO MATERNO:MAGALLANES | ALUMNO FECHANAC:04/05/2011 | CCT:01DES0039A | NIVEL:SECUNDARIA | CTNOMBRE:SECUNDARIA GENERAL NUM. 38, ING. MIGUEL ANGEL BARBERENA VEGA | TURNO:MATUTINO | GRADO:2 | GRUPO:D | PROMEDIO:9.7  |MADRE CURP:MAMJ880908MASGRN09 | MADRE NOMBRE:JANETTE ANGELICA | MADRE PATERNO:MAGALLANES | MADRE MATERNO:MARMOLEJO | PADRE CURP: | PADRE NOMBRE: | PADRE PATERNO: | PADRE MATERNO:| INGRESO FAMILIAR MENSUAL JEFE DE FAMILIA: 6000| A QUÉ SE DEDICA EL JEFE DE FAMILIA: EMPLEADO| CURP DEL PADRE: CADH891114HASMZG01| NOMBRE(S) DEL PADRE: HUGO ALBERTO| PRIMER APELLIDO PADRE: CAMACHO| SEGUNDO APELLIDO PADRE: DIAZ| CURP DE LA MADRE: MAMJ880908MASGRN09| NOMBRE(S) DE LA MADRE: JANETTE ANGELICA| PRIMER APELLIDO MADRE: MAGALLANES| SEGUNDO APELLIDO MADRE: MARMOLEJO| FOLIO DE LA TARJETA SOLUCIONES: | AVISO DE PRIVACIDAD INTEGRAL: SI|</t>
  </si>
  <si>
    <t>21/02/2025 09:50:33 a. m.</t>
  </si>
  <si>
    <t>GOCT160825HASNSDA0</t>
  </si>
  <si>
    <t>GOCT160816QY7</t>
  </si>
  <si>
    <t>TADEO GERARDO GONZALEZ CASTAÑON</t>
  </si>
  <si>
    <t>TADEO GERARDO</t>
  </si>
  <si>
    <t>gonzalezcastanon28@gmail.com</t>
  </si>
  <si>
    <t xml:space="preserve"> LECTURA DE TÉRMINOS Y CONDICIONES: He leído la convocatoria y estoy de acuerdo con los Términos y Condiciones,| CURP SOLICITANTE: GOCT160825HASNSDA0| ALUMNO&lt;DISABLED&gt;: CICLO ESCOLAR: 2024-2025 | ALUMNO NOMBRE:TADEO GERARDO | ALUMNO PATERNO:GONZALEZ | ALUMNO MATERNO:CASTAÑON | ALUMNO FECHANAC:25/08/2016 | CCT:01DPR0299U | NIVEL:PRIMARIA | CTNOMBRE:NIÑO ARTILLERO | TURNO:MATUTINO | GRADO:3 | GRUPO:A | PROMEDIO:7.1  |MADRE CURP: | MADRE NOMBRE: | MADRE PATERNO: | MADRE MATERNO: | PADRE CURP:GOCG920428HASNRR06 | PADRE NOMBRE:GERARDO | PADRE PATERNO:GONZALEZ | PADRE MATERNO:CRUZ| INGRESO FAMILIAR MENSUAL JEFE DE FAMILIA: 7706| A QUÉ SE DEDICA EL JEFE DE FAMILIA: MINERIA| CURP DEL PADRE: GOCG920428HASNRR06| NOMBRE(S) DEL PADRE: GERARDO| PRIMER APELLIDO PADRE: GONZALEZ| SEGUNDO APELLIDO PADRE: CRUZ| CURP DE LA MADRE: CAVJ900808MZSSLN01| NOMBRE(S) DE LA MADRE: JUANA| PRIMER APELLIDO MADRE: CASTAÑON| SEGUNDO APELLIDO MADRE: VALDEZ| FOLIO DE LA TARJETA SOLUCIONES: 0086375| AVISO DE PRIVACIDAD INTEGRAL: SI|</t>
  </si>
  <si>
    <t>20/02/2025 11:26:52 p. m.</t>
  </si>
  <si>
    <t>MOMA140904MASNNNA0</t>
  </si>
  <si>
    <t>MOMA140904DS8</t>
  </si>
  <si>
    <t>ANGELA ANLLELYN MONTOYA MONTOYA</t>
  </si>
  <si>
    <t>ANGELA ANLLELYN</t>
  </si>
  <si>
    <t xml:space="preserve">CIUDAD VICTORIA </t>
  </si>
  <si>
    <t xml:space="preserve"> LECTURA DE TÉRMINOS Y CONDICIONES: He leído la convocatoria y estoy de acuerdo con los Términos y Condiciones,| CURP SOLICITANTE: MOMA140904MASNNNA0| ALUMNO&lt;DISABLED&gt;: CICLO ESCOLAR: 2024-2025 | ALUMNO NOMBRE:ANGELA ANLLELYN | ALUMNO PATERNO:MONTOYA | ALUMNO MATERNO:MONTOYA | ALUMNO FECHANAC:04/09/2014 | CCT:01DPR0217U | NIVEL:PRIMARIA | CTNOMBRE:LIC. JAIME TORRES BODET | TURNO:MATUTINO | GRADO:5 | GRUPO:A | PROMEDIO:9.4  |MADRE CURP:MOMF930214MASNCB03 | MADRE NOMBRE:FABIOLA JANETH | MADRE PATERNO:MONTOYA | MADRE MATERNO:MACIAS | PADRE CURP: | PADRE NOMBRE: | PADRE PATERNO: | PADRE MATERNO:| INGRESO FAMILIAR MENSUAL JEFE DE FAMILIA: 4000| A QUÉ SE DEDICA EL JEFE DE FAMILIA: COMERCIO | CURP DEL PADRE: MOME900219HASNND02| NOMBRE(S) DEL PADRE: IVAN| PRIMER APELLIDO PADRE: MONTOYA | SEGUNDO APELLIDO PADRE: MONTOYA| CURP DE LA MADRE: MOMF930214MASNCB03| NOMBRE(S) DE LA MADRE: FABIOLA JANETH | PRIMER APELLIDO MADRE: MONTOYA | SEGUNDO APELLIDO MADRE: MACIAS| FOLIO DE LA TARJETA SOLUCIONES: 0539505| AVISO DE PRIVACIDAD INTEGRAL: SI|</t>
  </si>
  <si>
    <t>20/02/2025 11:35:23 p. m.</t>
  </si>
  <si>
    <t>RORM140828MASDSRA2</t>
  </si>
  <si>
    <t>RORM140828JKA</t>
  </si>
  <si>
    <t>MARIELA ANALY RODRIGUEZ ROSALES</t>
  </si>
  <si>
    <t>MARIELA ANALY</t>
  </si>
  <si>
    <t>ybrandon23r@gmail.com</t>
  </si>
  <si>
    <t xml:space="preserve"> LECTURA DE TÉRMINOS Y CONDICIONES: He leído la convocatoria y estoy de acuerdo con los Términos y Condiciones,| CURP SOLICITANTE: RORM140828MASDSRA2| ALUMNO&lt;DISABLED&gt;: CICLO ESCOLAR: 2024-2025 | ALUMNO NOMBRE:MARIELA ANALY | ALUMNO PATERNO:RODRIGUEZ | ALUMNO MATERNO:ROSALES | ALUMNO FECHANAC:28/08/2014 | CCT:01DPR0200U | NIVEL:PRIMARIA | CTNOMBRE:NARCISO MENDOZA | TURNO:MATUTINO | GRADO:5 | GRUPO:A | PROMEDIO:8.3  |MADRE CURP:RORA940620MDFSZL00 | MADRE NOMBRE:ALMA DELIA | MADRE PATERNO:ROSALES | MADRE MATERNO:RUIZ | PADRE CURP: | PADRE NOMBRE: | PADRE PATERNO: | PADRE MATERNO:| INGRESO FAMILIAR MENSUAL JEFE DE FAMILIA: 3800| A QUÉ SE DEDICA EL JEFE DE FAMILIA: EMPLEADA DOMESTICA| CURP DEL PADRE: | NOMBRE(S) DEL PADRE: ANTONIO| PRIMER APELLIDO PADRE: RODRIGUEZ | SEGUNDO APELLIDO PADRE: MEDINA| CURP DE LA MADRE: RORA940620MDFSZL00| NOMBRE(S) DE LA MADRE: ALMA DELIA| PRIMER APELLIDO MADRE: ROSALES| SEGUNDO APELLIDO MADRE: RUIZ| FOLIO DE LA TARJETA SOLUCIONES: 0294821| AVISO DE PRIVACIDAD INTEGRAL: SI|</t>
  </si>
  <si>
    <t>24/02/2025 12:51:24 p. m.</t>
  </si>
  <si>
    <t>EUGY111209MASSRNA2</t>
  </si>
  <si>
    <t>EEGY111209NF9</t>
  </si>
  <si>
    <t>YANILEN GERALDINE ESQUIVEL GARCIA</t>
  </si>
  <si>
    <t>YANILEN GERALDINE</t>
  </si>
  <si>
    <t>gmariadejesus055@gmail.com</t>
  </si>
  <si>
    <t xml:space="preserve"> LECTURA DE TÉRMINOS Y CONDICIONES: He leído la convocatoria y estoy de acuerdo con los Términos y Condiciones,| CURP SOLICITANTE: EUGY111209MASSRNA2| ALUMNO&lt;DISABLED&gt;: CICLO ESCOLAR: 2024-2025 | ALUMNO NOMBRE:YANILEN GERALDINE | ALUMNO PATERNO:ESQUIVEL | ALUMNO MATERNO:GARCIA | ALUMNO FECHANAC:09/12/2011 | CCT:01DTV0134K | NIVEL:SECUNDARIA | CTNOMBRE:ETV NUM. 134 JOSE MA. MORELOS Y PAVON | TURNO:MATUTINO | GRADO:2 | GRUPO:A | PROMEDIO:9.1  |MADRE CURP:GARJ821221MASRDS09 | MADRE NOMBRE:MARIA DE JESUS | MADRE PATERNO:GARCIA | MADRE MATERNO:RODRIGUEZ | PADRE CURP: | PADRE NOMBRE: | PADRE PATERNO: | PADRE MATERNO:| INGRESO FAMILIAR MENSUAL JEFE DE FAMILIA: 4500| A QUÉ SE DEDICA EL JEFE DE FAMILIA: JORNALERA | CURP DEL PADRE: EUGL760424HASSTS02| NOMBRE(S) DEL PADRE: LUIS GERARDO | PRIMER APELLIDO PADRE: ESQUIVEL | SEGUNDO APELLIDO PADRE: GUITRON | CURP DE LA MADRE: GARJ821221MASRDS09| NOMBRE(S) DE LA MADRE: MARIA DE JESUS | PRIMER APELLIDO MADRE: GARCIA | SEGUNDO APELLIDO MADRE: RODRIGUEZ | FOLIO DE LA TARJETA SOLUCIONES: 0272598| AVISO DE PRIVACIDAD INTEGRAL: SI|</t>
  </si>
  <si>
    <t>21/02/2025 11:03:53 a. m.</t>
  </si>
  <si>
    <t>LUMA170319HASGRNA3</t>
  </si>
  <si>
    <t>LUMA1703193M2</t>
  </si>
  <si>
    <t>ANGEL LEONARDO LUGO MORALES</t>
  </si>
  <si>
    <t xml:space="preserve"> LECTURA DE TÉRMINOS Y CONDICIONES: He leído la convocatoria y estoy de acuerdo con los Términos y Condiciones,| CURP SOLICITANTE: LUMA170319HASGRNA3| ALUMNO&lt;DISABLED&gt;: CICLO ESCOLAR: 2024-2025 | ALUMNO NOMBRE:ANGEL LEONARDO | ALUMNO PATERNO:LUGO | ALUMNO MATERNO:MORALES | ALUMNO FECHANAC:19/03/2017 | CCT:01DPR0557S | NIVEL:PRIMARIA | CTNOMBRE:RAFAEL RAMIREZ UGARTE | TURNO:MATUTINO | GRADO:2 | GRUPO:A | PROMEDIO:8.8  |MADRE CURP: | MADRE NOMBRE: | MADRE PATERNO: | MADRE MATERNO: | PADRE CURP:LUPL850503HASGLN02 | PADRE NOMBRE:LEONARDO DANIEL | PADRE PATERNO:LUGO | PADRE MATERNO:PALOMINO| INGRESO FAMILIAR MENSUAL JEFE DE FAMILIA: 8000| A QUÉ SE DEDICA EL JEFE DE FAMILIA: CHOFER| CURP DEL PADRE: LGPLLN85050301H700| NOMBRE(S) DEL PADRE: LEONARDO DANIEL | PRIMER APELLIDO PADRE: LUGO| SEGUNDO APELLIDO PADRE: PALOMINO| CURP DE LA MADRE: MORK861102MASRMR08| NOMBRE(S) DE LA MADRE: KARLA YUDITH| PRIMER APELLIDO MADRE: MORALES| SEGUNDO APELLIDO MADRE: RAMOS| FOLIO DE LA TARJETA SOLUCIONES: 0594193| AVISO DE PRIVACIDAD INTEGRAL: SI|</t>
  </si>
  <si>
    <t>20/02/2025 11:40:34 p. m.</t>
  </si>
  <si>
    <t>DERC110722MASLDRA7</t>
  </si>
  <si>
    <t>DERC110722595</t>
  </si>
  <si>
    <t xml:space="preserve">CARMEN ELIZABETH  DELGADO  RODRIGUEZ </t>
  </si>
  <si>
    <t xml:space="preserve">CARMEN ELIZABETH </t>
  </si>
  <si>
    <t xml:space="preserve">ADOLFO ESPARZA </t>
  </si>
  <si>
    <t>Los caños</t>
  </si>
  <si>
    <t>elizabethdelgadordz22@gmail.com</t>
  </si>
  <si>
    <t xml:space="preserve"> LECTURA DE TÉRMINOS Y CONDICIONES: He leído la convocatoria y estoy de acuerdo con los Términos y Condiciones,| CURP SOLICITANTE: DERC110722MASLDRA7| ALUMNO&lt;DISABLED&gt;: CICLO ESCOLAR: 2024-2025 | ALUMNO NOMBRE:CARMEN ELIZABETH | ALUMNO PATERNO:DELGADO | ALUMNO MATERNO:RODRIGUEZ | ALUMNO FECHANAC:22/07/2011 | CCT:01DTV0006P | NIVEL:SECUNDARIA | CTNOMBRE:ETV NUM. 6 JAIME TORRES BODET | TURNO:MATUTINO | GRADO:2 | GRUPO:A | PROMEDIO:8.5  |MADRE CURP:ROLC870716MASDPR08 | MADRE NOMBRE:MARIA DEL CARMEN | MADRE PATERNO:RODRIGUEZ | MADRE MATERNO:LOPEZ | PADRE CURP: | PADRE NOMBRE: | PADRE PATERNO: | PADRE MATERNO:| INGRESO FAMILIAR MENSUAL JEFE DE FAMILIA: 7200| A QUÉ SE DEDICA EL JEFE DE FAMILIA: COMERCIANTE | CURP DEL PADRE: DELR811223HASLPB04| NOMBRE(S) DEL PADRE: RUBEN | PRIMER APELLIDO PADRE: DELGADO | SEGUNDO APELLIDO PADRE: LOPEZ | CURP DE LA MADRE: ROLC870716MASDPR08| NOMBRE(S) DE LA MADRE: MARIA DEL CARMEN | PRIMER APELLIDO MADRE: RODRIGUEZ | SEGUNDO APELLIDO MADRE: LOPEZ | FOLIO DE LA TARJETA SOLUCIONES: 0069049| AVISO DE PRIVACIDAD INTEGRAL: SI|</t>
  </si>
  <si>
    <t>20/02/2025 11:40:36 p. m.</t>
  </si>
  <si>
    <t>CAMA160126MASBRYA3</t>
  </si>
  <si>
    <t>CAMA160126A89</t>
  </si>
  <si>
    <t>AYLIN XIMENA CABRERA MARTINEZ</t>
  </si>
  <si>
    <t>LOMA DEL CARPINTERO</t>
  </si>
  <si>
    <t xml:space="preserve">Villa de las lomas </t>
  </si>
  <si>
    <t>vbm.guadalupepadillachavez@gmail.com</t>
  </si>
  <si>
    <t xml:space="preserve"> LECTURA DE TÉRMINOS Y CONDICIONES: He leído la convocatoria y estoy de acuerdo con los Términos y Condiciones,| CURP SOLICITANTE: CAMA160126MASBRYA3| ALUMNO&lt;DISABLED&gt;: CICLO ESCOLAR: 2024-2025 | ALUMNO NOMBRE:AYLIN XIMENA | ALUMNO PATERNO:CABRERA | ALUMNO MATERNO:MARTINEZ | ALUMNO FECHANAC:26/01/2016 | CCT:01DPR0704L | NIVEL:PRIMARIA | CTNOMBRE:RUBEN REYNA MACIAS | TURNO:VESPERTINO | GRADO:3 | GRUPO:A | PROMEDIO:10  |MADRE CURP:CAMA821023MASBRL05 | MADRE NOMBRE:ALMA LORENA | MADRE PATERNO:CABRERA | MADRE MATERNO:MARTINEZ | PADRE CURP: | PADRE NOMBRE: | PADRE PATERNO: | PADRE MATERNO:| INGRESO FAMILIAR MENSUAL JEFE DE FAMILIA: 1500| A QUÉ SE DEDICA EL JEFE DE FAMILIA: VENTA DE DULCES Y FRITURAS NEGOCIO PROPIO| CURP DEL PADRE: -| NOMBRE(S) DEL PADRE: -| PRIMER APELLIDO PADRE: -| SEGUNDO APELLIDO PADRE: -| CURP DE LA MADRE: CAMA821023MASBRL05| NOMBRE(S) DE LA MADRE: ALMA LORENA| PRIMER APELLIDO MADRE: CABRERA| SEGUNDO APELLIDO MADRE: MARTINEZ| FOLIO DE LA TARJETA SOLUCIONES: 0470552| AVISO DE PRIVACIDAD INTEGRAL: SI|</t>
  </si>
  <si>
    <t>20/02/2025 11:43:48 p. m.</t>
  </si>
  <si>
    <t>EACA111105MASSRMA8</t>
  </si>
  <si>
    <t>EECA111105JA6</t>
  </si>
  <si>
    <t>AMILETH CAMILA ESTRADA CERVANTES</t>
  </si>
  <si>
    <t>AMILETH CAMILA</t>
  </si>
  <si>
    <t xml:space="preserve"> LECTURA DE TÉRMINOS Y CONDICIONES: He leído la convocatoria y estoy de acuerdo con los Términos y Condiciones,| CURP SOLICITANTE: EACA111105MASSRMA8| ALUMNO&lt;DISABLED&gt;: CICLO ESCOLAR: 2024-2025 | ALUMNO NOMBRE:AMILETH CAMILA | ALUMNO PATERNO:ESTRADA | ALUMNO MATERNO:CERVANTES | ALUMNO FECHANAC:05/11/2011 | CCT:01DTV0039G | NIVEL:SECUNDARIA | CTNOMBRE:ETV NUM. 39 ALBERTO J. PANI | TURNO:MATUTINO | GRADO:2 | GRUPO:A | PROMEDIO:7.2  |MADRE CURP:CEDM851202MASRZR01 | MADRE NOMBRE:MAIRA BIVIANA | MADRE PATERNO:CERVANTES | MADRE MATERNO:DIAZ | PADRE CURP: | PADRE NOMBRE: | PADRE PATERNO: | PADRE MATERNO:| INGRESO FAMILIAR MENSUAL JEFE DE FAMILIA: 3200| A QUÉ SE DEDICA EL JEFE DE FAMILIA: JORNALERA| CURP DEL PADRE: -| NOMBRE(S) DEL PADRE: -| PRIMER APELLIDO PADRE: -| SEGUNDO APELLIDO PADRE: -| CURP DE LA MADRE: CEDM951202MASRZR01| NOMBRE(S) DE LA MADRE: MAYRA BIVIANA| PRIMER APELLIDO MADRE: CERVANTES| SEGUNDO APELLIDO MADRE: DIAZ| FOLIO DE LA TARJETA SOLUCIONES: 0436913| AVISO DE PRIVACIDAD INTEGRAL: SI|</t>
  </si>
  <si>
    <t>20/02/2025 11:44:04 p. m.</t>
  </si>
  <si>
    <t>MEPR151202HASRXCA7</t>
  </si>
  <si>
    <t>MEPR1512029S7</t>
  </si>
  <si>
    <t>RICARDO DAMIAN MERINO PIÑA</t>
  </si>
  <si>
    <t>RICARDO DAMIAN</t>
  </si>
  <si>
    <t>MERINO</t>
  </si>
  <si>
    <t>MACEDONIO RODRIGUEZ</t>
  </si>
  <si>
    <t>maletypc@gmail.com</t>
  </si>
  <si>
    <t xml:space="preserve"> LECTURA DE TÉRMINOS Y CONDICIONES: He leído la convocatoria y estoy de acuerdo con los Términos y Condiciones,| CURP SOLICITANTE: MEPR151202HASRXCA7| ALUMNO&lt;DISABLED&gt;: CICLO ESCOLAR: 2024-2025 | ALUMNO NOMBRE:RICARDO DAMIAN | ALUMNO PATERNO:MERINO | ALUMNO MATERNO:PIÑA | ALUMNO FECHANAC:02/12/2015 | CCT:01DPR0697S | NIVEL:PRIMARIA | CTNOMBRE:2010 BICENTENARIO DE LA INDEPENDENCIA DE MEXICO | TURNO:MATUTINO | GRADO:4 | GRUPO:A | PROMEDIO:8.7  |MADRE CURP:MEPS930503MDFRXL02 | MADRE NOMBRE:SELENE | MADRE PATERNO:MERINO | MADRE MATERNO:PIÑA | PADRE CURP: | PADRE NOMBRE: | PADRE PATERNO: | PADRE MATERNO:| INGRESO FAMILIAR MENSUAL JEFE DE FAMILIA: 5016| A QUÉ SE DEDICA EL JEFE DE FAMILIA: EMPLEADO| CURP DEL PADRE: -| NOMBRE(S) DEL PADRE: -| PRIMER APELLIDO PADRE: -| SEGUNDO APELLIDO PADRE: -| CURP DE LA MADRE: MEPS930503MDFRXL02| NOMBRE(S) DE LA MADRE: SELENE| PRIMER APELLIDO MADRE: MERINO| SEGUNDO APELLIDO MADRE: PIÑA| FOLIO DE LA TARJETA SOLUCIONES: 0008735| AVISO DE PRIVACIDAD INTEGRAL: SI|</t>
  </si>
  <si>
    <t>20/02/2025 11:46:21 p. m.</t>
  </si>
  <si>
    <t>SAER170224MASNSNA1</t>
  </si>
  <si>
    <t>SAER1702244WA</t>
  </si>
  <si>
    <t>RENATA ALEXANDRA SANCHEZ ESPARZA</t>
  </si>
  <si>
    <t>RENATA ALEXANDRA</t>
  </si>
  <si>
    <t xml:space="preserve">ARQUITECTO RICARDO LEGORRETA </t>
  </si>
  <si>
    <t>lauravale2220@gmail.com</t>
  </si>
  <si>
    <t xml:space="preserve"> LECTURA DE TÉRMINOS Y CONDICIONES: He leído la convocatoria y estoy de acuerdo con los Términos y Condiciones,| CURP SOLICITANTE: SAER170224MASNSNA1| ALUMNO&lt;DISABLED&gt;: CICLO ESCOLAR: 2024-2025 | ALUMNO NOMBRE:RENATA ALEXANDRA | ALUMNO PATERNO:SANCHEZ | ALUMNO MATERNO:ESPARZA | ALUMNO FECHANAC:24/02/2017 | CCT:01DPR0090E | NIVEL:PRIMARIA | CTNOMBRE:MARIA CURIE | TURNO:MATUTINO | GRADO:2 | GRUPO:A | PROMEDIO:9.5  |MADRE CURP:EACL860720MASSLR19 | MADRE NOMBRE:LAURA ELENA | MADRE PATERNO:ESPARZA | MADRE MATERNO:COLLAZO | PADRE CURP: | PADRE NOMBRE: | PADRE PATERNO: | PADRE MATERNO:| INGRESO FAMILIAR MENSUAL JEFE DE FAMILIA: 2000| A QUÉ SE DEDICA EL JEFE DE FAMILIA: TAXISTA| CURP DEL PADRE: SALJ871113HASNPN06| NOMBRE(S) DEL PADRE: JUAN HUMBERTO | PRIMER APELLIDO PADRE: SANCHEZ| SEGUNDO APELLIDO PADRE: LOPEZ| CURP DE LA MADRE: EACL860720MASSLR01| NOMBRE(S) DE LA MADRE: LAURA ELENA| PRIMER APELLIDO MADRE: ESPARZA | SEGUNDO APELLIDO MADRE: COLLAZO | FOLIO DE LA TARJETA SOLUCIONES: 0262593| AVISO DE PRIVACIDAD INTEGRAL: SI|</t>
  </si>
  <si>
    <t>21/02/2025 10:55:59 a. m.</t>
  </si>
  <si>
    <t>PAJA170816HASLRRA0</t>
  </si>
  <si>
    <t>PAJA170816B63</t>
  </si>
  <si>
    <t>ARTURO EMANUEL PALACIOS JARA</t>
  </si>
  <si>
    <t>ARTURO EMANUEL</t>
  </si>
  <si>
    <t>EJ CALIFORNIA</t>
  </si>
  <si>
    <t>mariaguadalupejaranava82@gmail.com</t>
  </si>
  <si>
    <t xml:space="preserve"> LECTURA DE TÉRMINOS Y CONDICIONES: He leído la convocatoria y estoy de acuerdo con los Términos y Condiciones,| CURP SOLICITANTE: PAJA170816HASLRRA0| ALUMNO&lt;DISABLED&gt;: CICLO ESCOLAR: 2024-2025 | ALUMNO NOMBRE:ARTURO EMANUEL | ALUMNO PATERNO:PALACIOS | ALUMNO MATERNO:JARA | ALUMNO FECHANAC:16/08/2017 | CCT:01DPR0394Y | NIVEL:PRIMARIA | CTNOMBRE:EDMUNDO GAMES OROZCO | TURNO:MATUTINO | GRADO:2 | GRUPO:A | PROMEDIO:8.7  |MADRE CURP:JANG820720MASRVD08 | MADRE NOMBRE:MARIA GUADALUPE | MADRE PATERNO:JARA | MADRE MATERNO:NAVA | PADRE CURP: | PADRE NOMBRE: | PADRE PATERNO: | PADRE MATERNO:| INGRESO FAMILIAR MENSUAL JEFE DE FAMILIA: 3500| A QUÉ SE DEDICA EL JEFE DE FAMILIA: AMA DE CASA| CURP DEL PADRE: | NOMBRE(S) DEL PADRE: JUAN MERCEDES| PRIMER APELLIDO PADRE: PALACIOS| SEGUNDO APELLIDO PADRE: MARMOLEJO| CURP DE LA MADRE: JANG820720MASRVD08| NOMBRE(S) DE LA MADRE: MARIA GUAGALUPE JARA NAVA| PRIMER APELLIDO MADRE: MARIA GUADALUPE JARA NAVA| SEGUNDO APELLIDO MADRE: | FOLIO DE LA TARJETA SOLUCIONES: 0055296| AVISO DE PRIVACIDAD INTEGRAL: SI|</t>
  </si>
  <si>
    <t>24/02/2025 02:22:31 p. m.</t>
  </si>
  <si>
    <t>EUDD110430MASSLYA3</t>
  </si>
  <si>
    <t>EEDD1104302T3</t>
  </si>
  <si>
    <t>DAYANA LIZETH ESQUIVEL DELGADO</t>
  </si>
  <si>
    <t>DAYANA LIZETH</t>
  </si>
  <si>
    <t>CIRCON</t>
  </si>
  <si>
    <t xml:space="preserve">LA PERLA </t>
  </si>
  <si>
    <t>mireyadmtz@gmail.com</t>
  </si>
  <si>
    <t xml:space="preserve"> LECTURA DE TÉRMINOS Y CONDICIONES: He leído la convocatoria y estoy de acuerdo con los Términos y Condiciones,| CURP SOLICITANTE: EUDD110430MASSLYA3| ALUMNO&lt;DISABLED&gt;: CICLO ESCOLAR: 2024-2025 | ALUMNO NOMBRE:DAYANA LIZETH | ALUMNO PATERNO:ESQUIVEL | ALUMNO MATERNO:DELGADO | ALUMNO FECHANAC:30/04/2011 | CCT:01DST0020V | NIVEL:SECUNDARIA | CTNOMBRE:SECUNDARIA TECNICA NUM. 20 | TURNO:MATUTINO | GRADO:2 | GRUPO:D | PROMEDIO:9.6  |MADRE CURP:DEMM820707MASLRR07 | MADRE NOMBRE:MIREYA | MADRE PATERNO:DELGADO | MADRE MATERNO:MARTINEZ | PADRE CURP:EUPJ780414HASSRN02 | PADRE NOMBRE:JUAN CARLOS | PADRE PATERNO:ESQUIVEL | PADRE MATERNO:PERALTA| INGRESO FAMILIAR MENSUAL JEFE DE FAMILIA: 8000| A QUÉ SE DEDICA EL JEFE DE FAMILIA: ADMINISTRACION DE UN NEGOCIO FAMILIAR| CURP DEL PADRE: EUPJ780414HASSRN02| NOMBRE(S) DEL PADRE: JUAN CARLOS| PRIMER APELLIDO PADRE: ESQUIVEL| SEGUNDO APELLIDO PADRE: PERALTA| CURP DE LA MADRE: DEMM820707MASLRR07| NOMBRE(S) DE LA MADRE: MIREYA| PRIMER APELLIDO MADRE: DELGADO| SEGUNDO APELLIDO MADRE: MARTINEZ| FOLIO DE LA TARJETA SOLUCIONES: 0522984| AVISO DE PRIVACIDAD INTEGRAL: SI|</t>
  </si>
  <si>
    <t>20/02/2025 11:53:30 p. m.</t>
  </si>
  <si>
    <t>MACC150504HASCNRA6</t>
  </si>
  <si>
    <t>MACC150504ST2</t>
  </si>
  <si>
    <t xml:space="preserve">CARLOS IBRAHIM  MACIAS  CONTRERAS </t>
  </si>
  <si>
    <t xml:space="preserve">CARLOS IBRAHIM </t>
  </si>
  <si>
    <t xml:space="preserve">MIGUEL MACIAS </t>
  </si>
  <si>
    <t>MIGUEL MACIAS (EL PLAN COLORADO)</t>
  </si>
  <si>
    <t>tey91pedroza@gmail.com</t>
  </si>
  <si>
    <t xml:space="preserve"> LECTURA DE TÉRMINOS Y CONDICIONES: He leído la convocatoria y estoy de acuerdo con los Términos y Condiciones,| CURP SOLICITANTE: MACC150504HASCNRA6| ALUMNO&lt;DISABLED&gt;: CICLO ESCOLAR: 2024-2025 | ALUMNO NOMBRE:CARLOS IBRAHIM | ALUMNO PATERNO:MACIAS | ALUMNO MATERNO:CONTRERAS | ALUMNO FECHANAC:04/05/2015 | CCT:01DPR0255X | NIVEL:PRIMARIA | CTNOMBRE:JULIO MACIAS | TURNO:MATUTINO | GRADO:4 | GRUPO:A | PROMEDIO:8.5  |MADRE CURP:COPE910111MASNDS00 | MADRE NOMBRE:ESTHER | MADRE PATERNO:CONTRERAS | MADRE MATERNO:PEDROZA | PADRE CURP: | PADRE NOMBRE: | PADRE PATERNO: | PADRE MATERNO:| INGRESO FAMILIAR MENSUAL JEFE DE FAMILIA: 6000| A QUÉ SE DEDICA EL JEFE DE FAMILIA: JORNALERO | CURP DEL PADRE: MADC911028HASCZR05| NOMBRE(S) DEL PADRE: JOSE CARLOS | PRIMER APELLIDO PADRE: MACIAS | SEGUNDO APELLIDO PADRE: DIAZ DE LEON | CURP DE LA MADRE: COPE910111MASNDS00| NOMBRE(S) DE LA MADRE: ESTHER | PRIMER APELLIDO MADRE: CONTRERAS | SEGUNDO APELLIDO MADRE: PEDROZA | FOLIO DE LA TARJETA SOLUCIONES: 0345688| AVISO DE PRIVACIDAD INTEGRAL: SI|</t>
  </si>
  <si>
    <t>21/02/2025 09:52:51 a. m.</t>
  </si>
  <si>
    <t>RUFA160802MASZLSA0</t>
  </si>
  <si>
    <t>RUFA160802S5A</t>
  </si>
  <si>
    <t>ASHLEY RUIZ FLORES</t>
  </si>
  <si>
    <t>ASHLEY</t>
  </si>
  <si>
    <t>floresbelsie960@gmail.com</t>
  </si>
  <si>
    <t xml:space="preserve"> LECTURA DE TÉRMINOS Y CONDICIONES: He leído la convocatoria y estoy de acuerdo con los Términos y Condiciones,| CURP SOLICITANTE: RUFA160802MASZLSA0| ALUMNO&lt;DISABLED&gt;: CICLO ESCOLAR: 2024-2025 | ALUMNO NOMBRE:ASHLEY | ALUMNO PATERNO:RUIZ | ALUMNO MATERNO:FLORES | ALUMNO FECHANAC:02/08/2016 | CCT:01DPR0200U | NIVEL:PRIMARIA | CTNOMBRE:NARCISO MENDOZA | TURNO:MATUTINO | GRADO:3 | GRUPO:A | PROMEDIO:8.2  |MADRE CURP: | MADRE NOMBRE: | MADRE PATERNO: | MADRE MATERNO: | PADRE CURP: | PADRE NOMBRE: | PADRE PATERNO: | PADRE MATERNO:| INGRESO FAMILIAR MENSUAL JEFE DE FAMILIA: 4800| A QUÉ SE DEDICA EL JEFE DE FAMILIA: JORNALERO| CURP DEL PADRE: | NOMBRE(S) DEL PADRE: DIONICIO| PRIMER APELLIDO PADRE: RUIZ| SEGUNDO APELLIDO PADRE: RODRIGUEZ | CURP DE LA MADRE: FOGB950405MASLTL06| NOMBRE(S) DE LA MADRE: BELSIE LIZBETH| PRIMER APELLIDO MADRE: FLORES| SEGUNDO APELLIDO MADRE: GUTIERREZ| FOLIO DE LA TARJETA SOLUCIONES: 0199211| AVISO DE PRIVACIDAD INTEGRAL: SI|</t>
  </si>
  <si>
    <t>21/02/2025 01:08:59 p. m.</t>
  </si>
  <si>
    <t>GAPA170128HASLDLA8</t>
  </si>
  <si>
    <t>GAPA1701284B8</t>
  </si>
  <si>
    <t>ALEXANDER JOVANY GALLO PEDROZA</t>
  </si>
  <si>
    <t>ALEXANDER JOVANY</t>
  </si>
  <si>
    <t>PALMA REAL</t>
  </si>
  <si>
    <t>VILLA LAS PALMAS 3</t>
  </si>
  <si>
    <t>CG8405292@gmail.com</t>
  </si>
  <si>
    <t xml:space="preserve"> LECTURA DE TÉRMINOS Y CONDICIONES: He leído la convocatoria y estoy de acuerdo con los Términos y Condiciones,| CURP SOLICITANTE: GAPA170128HASLDLA8| ALUMNO&lt;DISABLED&gt;: CICLO ESCOLAR: 2024-2025 | ALUMNO NOMBRE:ALEXANDER JOVANY | ALUMNO PATERNO:GALLO | ALUMNO MATERNO:PEDROZA | ALUMNO FECHANAC:28/01/2017 | CCT:01DPR0049O | NIVEL:PRIMARIA | CTNOMBRE:JOSE ISABEL RODRIGUEZ MONTOYA | TURNO:MATUTINO | GRADO:2 | GRUPO:A | PROMEDIO:8.0  |MADRE CURP:PEMM930827MASDRN00 | MADRE NOMBRE:MONICA BEATRIZ | MADRE PATERNO:PEDROZA | MADRE MATERNO:MORENO | PADRE CURP: | PADRE NOMBRE: | PADRE PATERNO: | PADRE MATERNO:| INGRESO FAMILIAR MENSUAL JEFE DE FAMILIA: 9000| A QUÉ SE DEDICA EL JEFE DE FAMILIA: MANTENIMIENTO | CURP DEL PADRE: GAGC931106HJCLNH05| NOMBRE(S) DEL PADRE: CHRISTIAN JOVANY | PRIMER APELLIDO PADRE: GALLO| SEGUNDO APELLIDO PADRE: GONZALEZ | CURP DE LA MADRE: PEMM930827MASDRN00| NOMBRE(S) DE LA MADRE: MONICA BEATRIZ | PRIMER APELLIDO MADRE: PEDROZA | SEGUNDO APELLIDO MADRE: MORENO| FOLIO DE LA TARJETA SOLUCIONES: 0714257| AVISO DE PRIVACIDAD INTEGRAL: SI|</t>
  </si>
  <si>
    <t>20/02/2025 11:56:09 p. m.</t>
  </si>
  <si>
    <t>ROGI101201HASSLNA0</t>
  </si>
  <si>
    <t>ROGI101201FM3</t>
  </si>
  <si>
    <t>IAN KALEB ROSALES GUILLEN</t>
  </si>
  <si>
    <t>IAN KALEB</t>
  </si>
  <si>
    <t xml:space="preserve"> LECTURA DE TÉRMINOS Y CONDICIONES: He leído la convocatoria y estoy de acuerdo con los Términos y Condiciones,| CURP SOLICITANTE: ROGI101201HASSLNA0| ALUMNO&lt;DISABLED&gt;: CICLO ESCOLAR: 2024-2025 | ALUMNO NOMBRE:IAN KALEB | ALUMNO PATERNO:ROSALES | ALUMNO MATERNO:GUILLEN | ALUMNO FECHANAC:01/12/2010 | CCT:01DTV0056X | NIVEL:SECUNDARIA | CTNOMBRE:ETV NUM. 56 BENJAMIN DE LA MORA | TURNO:MATUTINO | GRADO:3 | GRUPO:B | PROMEDIO:8.3  |MADRE CURP:GUVT860805MASLNR09 | MADRE NOMBRE:MARIA TERESA | MADRE PATERNO:GUILLEN | MADRE MATERNO:VENEGAS | PADRE CURP: | PADRE NOMBRE: | PADRE PATERNO: | PADRE MATERNO:| INGRESO FAMILIAR MENSUAL JEFE DE FAMILIA: 4000| A QUÉ SE DEDICA EL JEFE DE FAMILIA: DESPACHADORA DE MOSTRADOR | CURP DEL PADRE: ROPG860902HASSLL06| NOMBRE(S) DEL PADRE: GUILLERMO| PRIMER APELLIDO PADRE: ROSALES| SEGUNDO APELLIDO PADRE: PALOS| CURP DE LA MADRE: GUVT860805MASLNR09| NOMBRE(S) DE LA MADRE: MARIA TERESA| PRIMER APELLIDO MADRE: GUILLEN| SEGUNDO APELLIDO MADRE: VENEGAS| FOLIO DE LA TARJETA SOLUCIONES: 0283690| AVISO DE PRIVACIDAD INTEGRAL: SI|</t>
  </si>
  <si>
    <t>24/02/2025 02:24:15 p. m.</t>
  </si>
  <si>
    <t>RODY150507MASSLRA8</t>
  </si>
  <si>
    <t>RODY150507F19</t>
  </si>
  <si>
    <t>YARETSY MICHELLE DE LA ROSA DELGADILLO</t>
  </si>
  <si>
    <t>YARETSY MICHELLE</t>
  </si>
  <si>
    <t xml:space="preserve"> LECTURA DE TÉRMINOS Y CONDICIONES: He leído la convocatoria y estoy de acuerdo con los Términos y Condiciones,| CURP SOLICITANTE: RODY150507MASSLRA8| ALUMNO&lt;DISABLED&gt;: CICLO ESCOLAR: 2024-2025 | ALUMNO NOMBRE:YARETSY MICHELLE | ALUMNO PATERNO:DE LA ROSA | ALUMNO MATERNO:DELGADILLO | ALUMNO FECHANAC:07/05/2015 | CCT:01DPR0686M | NIVEL:PRIMARIA | CTNOMBRE:SIMBOLOS PATRIOS | TURNO:MATUTINO | GRADO:4 | GRUPO:A | PROMEDIO:8.8  |MADRE CURP:DESR880121MSPLSS05 | MADRE NOMBRE:ROSA LAURA | MADRE PATERNO:DELGADILLO | MADRE MATERNO:SUSTAITA | PADRE CURP: | PADRE NOMBRE: | PADRE PATERNO: | PADRE MATERNO:| INGRESO FAMILIAR MENSUAL JEFE DE FAMILIA: 2300| A QUÉ SE DEDICA EL JEFE DE FAMILIA: CHOFER DE TORTON| CURP DEL PADRE: ROCF930228HASSRR04| NOMBRE(S) DEL PADRE: FERNANDO| PRIMER APELLIDO PADRE: DE LA ROSA| SEGUNDO APELLIDO PADRE: CRUZ| CURP DE LA MADRE: DESR880121MSPLSS05| NOMBRE(S) DE LA MADRE: ROSA LAURA| PRIMER APELLIDO MADRE: DELGADILLO| SEGUNDO APELLIDO MADRE: SUSTAITA| FOLIO DE LA TARJETA SOLUCIONES: 0619268| AVISO DE PRIVACIDAD INTEGRAL: SI|</t>
  </si>
  <si>
    <t>21/02/2025 01:44:55 p. m.</t>
  </si>
  <si>
    <t>SARA120202MASNBNA2</t>
  </si>
  <si>
    <t>SARA120202DD8</t>
  </si>
  <si>
    <t>ANGELLI RUBY SANCHEZ ROBLES</t>
  </si>
  <si>
    <t>ANGELLI RUBY</t>
  </si>
  <si>
    <t>mariainesmacias4@gmail.com</t>
  </si>
  <si>
    <t xml:space="preserve"> LECTURA DE TÉRMINOS Y CONDICIONES: He leído la convocatoria y estoy de acuerdo con los Términos y Condiciones,| CURP SOLICITANTE: SARA120202MASNBNA2| ALUMNO&lt;DISABLED&gt;: CICLO ESCOLAR: 2024-2025 | ALUMNO NOMBRE:ANGELLI RUBY | ALUMNO PATERNO:SANCHEZ | ALUMNO MATERNO:ROBLES | ALUMNO FECHANAC:02/02/2012 | CCT:01DES0003M | NIVEL:SECUNDARIA | CTNOMBRE:SECUNDARIA GENERAL NUM. 21, LIC. ADOLFO LOPEZ MATEOS | TURNO:MATUTINO | GRADO:1 | GRUPO:B | PROMEDIO:8.2  |MADRE CURP:ROMI850908MASBCN09 | MADRE NOMBRE:MARIA INES | MADRE PATERNO:ROBLES | MADRE MATERNO:MACIAS | PADRE CURP: | PADRE NOMBRE: | PADRE PATERNO: | PADRE MATERNO:| INGRESO FAMILIAR MENSUAL JEFE DE FAMILIA: 3600| A QUÉ SE DEDICA EL JEFE DE FAMILIA: EMPLEADA EN UNA TAQUERIA| CURP DEL PADRE: SACB860116HASNSN06| NOMBRE(S) DEL PADRE: BENITO| PRIMER APELLIDO PADRE: SANCHEZ| SEGUNDO APELLIDO PADRE: CASTRO| CURP DE LA MADRE: ROMI850908MASBCN09| NOMBRE(S) DE LA MADRE: MARIA INES| PRIMER APELLIDO MADRE: ROBLES| SEGUNDO APELLIDO MADRE: MACIAS| FOLIO DE LA TARJETA SOLUCIONES: 0089211| AVISO DE PRIVACIDAD INTEGRAL: SI|</t>
  </si>
  <si>
    <t>24/02/2025 02:25:51 p. m.</t>
  </si>
  <si>
    <t>MASR170405HASRNDA5</t>
  </si>
  <si>
    <t>MASR170405DSA</t>
  </si>
  <si>
    <t>RODRIGO ALEXANDER MARTINEZ SANCHEZ</t>
  </si>
  <si>
    <t>RODRIGO ALEXANDER</t>
  </si>
  <si>
    <t>Sanchmarii487@gmail.com</t>
  </si>
  <si>
    <t xml:space="preserve"> LECTURA DE TÉRMINOS Y CONDICIONES: He leído la convocatoria y estoy de acuerdo con los Términos y Condiciones,| CURP SOLICITANTE: MASR170405HASRNDA5| ALUMNO&lt;DISABLED&gt;: CICLO ESCOLAR: 2024-2025 | ALUMNO NOMBRE:RODRIGO ALEXANDER | ALUMNO PATERNO:MARTINEZ | ALUMNO MATERNO:SANCHEZ | ALUMNO FECHANAC:05/04/2017 | CCT:01DPR0323D | NIVEL:PRIMARIA | CTNOMBRE:FRANCISCO I. MADERO | TURNO:MATUTINO | GRADO:2 | GRUPO:A | PROMEDIO:9.4  |MADRE CURP:SAJM860124MASNRR06 | MADRE NOMBRE:MARICELA | MADRE PATERNO:SANCHEZ | MADRE MATERNO:JUAREZ | PADRE CURP: | PADRE NOMBRE: | PADRE PATERNO: | PADRE MATERNO:| INGRESO FAMILIAR MENSUAL JEFE DE FAMILIA: 2800| A QUÉ SE DEDICA EL JEFE DE FAMILIA: JORNALERA| CURP DEL PADRE: MALF940722HASRND09| NOMBRE(S) DEL PADRE: FEDERICO | PRIMER APELLIDO PADRE: MARTINEZ | SEGUNDO APELLIDO PADRE: DE LUNA| CURP DE LA MADRE: SAJN860124MASNRR06| NOMBRE(S) DE LA MADRE: MARICELA | PRIMER APELLIDO MADRE: SANCHEZ| SEGUNDO APELLIDO MADRE: JUAREZ| FOLIO DE LA TARJETA SOLUCIONES: 0130123| AVISO DE PRIVACIDAD INTEGRAL: SI|</t>
  </si>
  <si>
    <t>25/02/2025 11:41:51 a. m.</t>
  </si>
  <si>
    <t>MAAA151112MASCRRA8</t>
  </si>
  <si>
    <t>MAAA1511124E6</t>
  </si>
  <si>
    <t>ARLETH MONSERRAT MACIAS ARGUIJO</t>
  </si>
  <si>
    <t>ARLETH MONSERRAT</t>
  </si>
  <si>
    <t>ARGUIJO</t>
  </si>
  <si>
    <t xml:space="preserve">GRAN CAÑON </t>
  </si>
  <si>
    <t>Yahir.arguijo@outlook.com</t>
  </si>
  <si>
    <t xml:space="preserve"> LECTURA DE TÉRMINOS Y CONDICIONES: He leído la convocatoria y estoy de acuerdo con los Términos y Condiciones,| CURP SOLICITANTE: MAAA151112MASCRRA8| ALUMNO&lt;DISABLED&gt;: CICLO ESCOLAR: 2024-2025 | ALUMNO NOMBRE:ARLETH MONSERRAT | ALUMNO PATERNO:MACIAS | ALUMNO MATERNO:ARGUIJO | ALUMNO FECHANAC:12/11/2015 | CCT:01DPR0706J | NIVEL:PRIMARIA | CTNOMBRE:RUBEN REYNA MACIAS | TURNO:VESPERTINO | GRADO:4 | GRUPO:B | PROMEDIO:8.4  |MADRE CURP:AUAI770811MCLRGV01 | MADRE NOMBRE:IVONE YOSADIRA | MADRE PATERNO:ARGUIJO | MADRE MATERNO:AGUILERA | PADRE CURP: | PADRE NOMBRE: | PADRE PATERNO: | PADRE MATERNO:| INGRESO FAMILIAR MENSUAL JEFE DE FAMILIA: 4655| A QUÉ SE DEDICA EL JEFE DE FAMILIA: OPERARIA| CURP DEL PADRE: | NOMBRE(S) DEL PADRE: JUAN CARLOS| PRIMER APELLIDO PADRE: MACIAS| SEGUNDO APELLIDO PADRE: LOPEZ| CURP DE LA MADRE: AUAI770811MCLRGV01| NOMBRE(S) DE LA MADRE: IVONE YOSADIRA| PRIMER APELLIDO MADRE: ARGUIJO| SEGUNDO APELLIDO MADRE: AGUILERA| FOLIO DE LA TARJETA SOLUCIONES: 0718876| AVISO DE PRIVACIDAD INTEGRAL: SI|</t>
  </si>
  <si>
    <t>21/02/2025 11:49:04 a. m.</t>
  </si>
  <si>
    <t>DETJ151015HASLRHA9</t>
  </si>
  <si>
    <t>DETJ151015R87</t>
  </si>
  <si>
    <t>JHONATAN YOENI DELGADO DE LA TORRE</t>
  </si>
  <si>
    <t>JHONATAN YOENI</t>
  </si>
  <si>
    <t>BARRIO PROGRESO</t>
  </si>
  <si>
    <t>TERESADELAT1891@GMAIL.COM</t>
  </si>
  <si>
    <t xml:space="preserve"> LECTURA DE TÉRMINOS Y CONDICIONES: He leído la convocatoria y estoy de acuerdo con los Términos y Condiciones,| CURP SOLICITANTE: DETJ151015HASLRHA9| ALUMNO&lt;DISABLED&gt;: CICLO ESCOLAR: 2024-2025 | ALUMNO NOMBRE:JHONATAN YOENI | ALUMNO PATERNO:DELGADO | ALUMNO MATERNO:DE LA TORRE | ALUMNO FECHANAC:15/10/2015 | CCT:01DPR0395X | NIVEL:PRIMARIA | CTNOMBRE:LAZARO CARDENAS | TURNO:MATUTINO | GRADO:4 | GRUPO:A | PROMEDIO:9.1  |MADRE CURP:TORT910618MASRMR08 | MADRE NOMBRE:MARIA TERESA | MADRE PATERNO:DE LA TORRE | MADRE MATERNO:RAMIREZ | PADRE CURP:DEGJ900526HASLMH08 | PADRE NOMBRE:JHONATAN EZEQUIEL | PADRE PATERNO:DELGADO | PADRE MATERNO:GAMA| INGRESO FAMILIAR MENSUAL JEFE DE FAMILIA: 4000| A QUÉ SE DEDICA EL JEFE DE FAMILIA: EMPLEADA DE TIENDA| CURP DEL PADRE: DEGJ900526HASLMH08| NOMBRE(S) DEL PADRE: JHONATAN EZEQUIEL| PRIMER APELLIDO PADRE: DELGADO| SEGUNDO APELLIDO PADRE: GAMA| CURP DE LA MADRE: TORT910618MASRMR08| NOMBRE(S) DE LA MADRE: MARIA TERESA| PRIMER APELLIDO MADRE: DE LA TORRE| SEGUNDO APELLIDO MADRE: RAMIREZ| FOLIO DE LA TARJETA SOLUCIONES: 0090533| AVISO DE PRIVACIDAD INTEGRAL: SI|</t>
  </si>
  <si>
    <t>24/02/2025 01:07:47 p. m.</t>
  </si>
  <si>
    <t>19/02/2025 12:00:00 a. m.</t>
  </si>
  <si>
    <t xml:space="preserve"> LECTURA DE TÉRMINOS Y CONDICIONES: He leído la convocatoria y estoy de acuerdo con los Términos y Condiciones,| CURP SOLICITANTE: ROBK141117HASDRVA0| ALUMNO&lt;DISABLED&gt;: CICLO ESCOLAR: 2024-2025 | ALUMNO NOMBRE:KEVIN ALEJANDRO | ALUMNO PATERNO:RODRIGUEZ | ALUMNO MATERNO:BARRON | ALUMNO FECHANAC:17/11/2014 | CCT:01DPR0697S | NIVEL:PRIMARIA | CTNOMBRE:2010 BICENTENARIO DE LA INDEPENDENCIA DE MEXICO | TURNO:MATUTINO | GRADO:5 | GRUPO:C | PROMEDIO:8.4  |MADRE CURP:BACL850813MZSRHR09 | MADRE NOMBRE:LAURA MIREYA | MADRE PATERNO:BARRON | MADRE MATERNO:CHAVEZ | PADRE CURP: | PADRE NOMBRE: | PADRE PATERNO: | PADRE MATERNO:| INGRESO FAMILIAR MENSUAL JEFE DE FAMILIA: 800| A QUÉ SE DEDICA EL JEFE DE FAMILIA: CARPINTERO | CURP DEL PADRE: ROMJ890731HASDRN0 | NOMBRE(S) DEL PADRE: JUAN ANTONIO | PRIMER APELLIDO PADRE: RODRIGUEZ | SEGUNDO APELLIDO PADRE: MARTINEZ | CURP DE LA MADRE: BACL850813MZSRHR09| NOMBRE(S) DE LA MADRE: LAURA MIREYA | PRIMER APELLIDO MADRE: BARRON | SEGUNDO APELLIDO MADRE: CHAVEZ | FOLIO DE LA TARJETA SOLUCIONES: 0209082| AVISO DE PRIVACIDAD INTEGRAL: HE LEÍDO Y ACEPTO EL AVISO DE PRIVACIDAD INTEGRAL|</t>
  </si>
  <si>
    <t>CANCELADO POR EL CIUDADANO: 87027</t>
  </si>
  <si>
    <t>20/02/2025 12:08:38 a. m.</t>
  </si>
  <si>
    <t>MOLR170207HASNRLA3</t>
  </si>
  <si>
    <t>MOLR170207DP5</t>
  </si>
  <si>
    <t>ROLANDO JOSE LUIS MONTES LARA</t>
  </si>
  <si>
    <t>ROLANDO JOSE LUIS</t>
  </si>
  <si>
    <t>COBA 103</t>
  </si>
  <si>
    <t>Condominio La terraza</t>
  </si>
  <si>
    <t>rolandojlml0702@hotmail.com</t>
  </si>
  <si>
    <t xml:space="preserve"> LECTURA DE TÉRMINOS Y CONDICIONES: He leído la convocatoria y estoy de acuerdo con los Términos y Condiciones,| CURP SOLICITANTE: MOLR170207HASNRLA3| ALUMNO&lt;DISABLED&gt;: CICLO ESCOLAR: 2024-2025 | ALUMNO NOMBRE:ROLANDO JOSE LUIS | ALUMNO PATERNO:MONTES | ALUMNO MATERNO:LARA | ALUMNO FECHANAC:07/02/2017 | CCT:01DPR0643O | NIVEL:PRIMARIA | CTNOMBRE:CUITLAHUAC | TURNO:MATUTINO | GRADO:2 | GRUPO:A | PROMEDIO:7.2  |MADRE CURP: | MADRE NOMBRE: | MADRE PATERNO: | MADRE MATERNO: | PADRE CURP: | PADRE NOMBRE: | PADRE PATERNO: | PADRE MATERNO:| INGRESO FAMILIAR MENSUAL JEFE DE FAMILIA: 18000| A QUÉ SE DEDICA EL JEFE DE FAMILIA: POLICIA MUNICIPAL| CURP DEL PADRE: MOHL860227HDFNRS06| NOMBRE(S) DEL PADRE: LUIS ENRIQUE| PRIMER APELLIDO PADRE: MONTES | SEGUNDO APELLIDO PADRE: HERRERA| CURP DE LA MADRE: LACC890204MASRRL08| NOMBRE(S) DE LA MADRE: CLAUDIA EDITH| PRIMER APELLIDO MADRE: LARA| SEGUNDO APELLIDO MADRE: CARRASCO| FOLIO DE LA TARJETA SOLUCIONES: 240000/02177| AVISO DE PRIVACIDAD INTEGRAL: HE LEÍDO Y ACEPTO EL AVISO DE PRIVACIDAD INTEGRAL|</t>
  </si>
  <si>
    <t>20/02/2025 12:28:50 a. m.</t>
  </si>
  <si>
    <t>LOLM110201MASPPRA5</t>
  </si>
  <si>
    <t>LOLZ160223RA5</t>
  </si>
  <si>
    <t>MERARI ZABDI LOPEZ LOPEZ</t>
  </si>
  <si>
    <t>MERARI ZABDI</t>
  </si>
  <si>
    <t>PASEO DE LOS CISNES</t>
  </si>
  <si>
    <t>JARDINES DEL PARQUE</t>
  </si>
  <si>
    <t>lopezpriscilamagdiel.1b@gmail.com</t>
  </si>
  <si>
    <t xml:space="preserve"> LECTURA DE TÉRMINOS Y CONDICIONES: He leído la convocatoria y estoy de acuerdo con los Términos y Condiciones,| CURP SOLICITANTE: LOLM110201MASPPRA5| ALUMNO&lt;DISABLED&gt;: CICLO ESCOLAR: 2024-2025 | ALUMNO NOMBRE:MERARI ZABDI | ALUMNO PATERNO:LOPEZ | ALUMNO MATERNO:LOPEZ | ALUMNO FECHANAC:01/02/2011 | CCT:01DST0001G | NIVEL:SECUNDARIA | CTNOMBRE:SECUNDARIA TECNICA NUM. 1 JOSE REYES MARTINEZ | TURNO:MATUTINO | GRADO:2 | GRUPO:B | PROMEDIO:9.2  |MADRE CURP:LOZG790412MASPPL07 | MADRE NOMBRE:GLORIA | MADRE PATERNO:LOPEZ | MADRE MATERNO:ZAPATA | PADRE CURP: | PADRE NOMBRE: | PADRE PATERNO: | PADRE MATERNO:| INGRESO FAMILIAR MENSUAL JEFE DE FAMILIA: 14000| A QUÉ SE DEDICA EL JEFE DE FAMILIA: MAESTRA PRIMARIA | CURP DEL PADRE: LOHL800621HASPRS04| NOMBRE(S) DEL PADRE: LUIS ALBERTO| PRIMER APELLIDO PADRE: LOPEZ | SEGUNDO APELLIDO PADRE: HERNANDEZ| CURP DE LA MADRE: LOZG790412MASPPL07| NOMBRE(S) DE LA MADRE: GLORIA | PRIMER APELLIDO MADRE: LOPEZ | SEGUNDO APELLIDO MADRE: ZAPATA | FOLIO DE LA TARJETA SOLUCIONES: 0298678| AVISO DE PRIVACIDAD INTEGRAL: HE LEÍDO Y ACEPTO EL AVISO DE PRIVACIDAD INTEGRAL|</t>
  </si>
  <si>
    <t>SUS DOCUMENTOS ESTAN HACIENDO VALIDADOS</t>
  </si>
  <si>
    <t>19/02/2025 11:09:58 a. m.</t>
  </si>
  <si>
    <t>GOQL170109MASNRLA3</t>
  </si>
  <si>
    <t>GOQL170109795</t>
  </si>
  <si>
    <t>LEILANY SOFIA GONZALEZ QUIROZ</t>
  </si>
  <si>
    <t>LEILANY SOFIA</t>
  </si>
  <si>
    <t>DEL GAMBITO</t>
  </si>
  <si>
    <t>maria080794juarez@gmail.com</t>
  </si>
  <si>
    <t xml:space="preserve"> LECTURA DE TÉRMINOS Y CONDICIONES: He leído la convocatoria y estoy de acuerdo con los Términos y Condiciones,| CURP SOLICITANTE: GOQL170109MASNRLA3| ALUMNO&lt;DISABLED&gt;: CICLO ESCOLAR: 2024-2025 | ALUMNO NOMBRE:LEILANY SOFIA | ALUMNO PATERNO:GONZALEZ | ALUMNO MATERNO:QUIROZ | ALUMNO FECHANAC:09/01/2017 | CCT:01DPR0076L | NIVEL:PRIMARIA | CTNOMBRE:RAMON G. BONFIL | TURNO:VESPERTINO | GRADO:2 | GRUPO:B | PROMEDIO:8.8  |MADRE CURP: | MADRE NOMBRE: | MADRE PATERNO: | MADRE MATERNO: | PADRE CURP: | PADRE NOMBRE: | PADRE PATERNO: | PADRE MATERNO:| INGRESO FAMILIAR MENSUAL JEFE DE FAMILIA: 7600| A QUÉ SE DEDICA EL JEFE DE FAMILIA: OPERARIA | CURP DEL PADRE: GOGT900306HASNRD02| NOMBRE(S) DEL PADRE: TADEO EDGAR | PRIMER APELLIDO PADRE: GONZALEZ | SEGUNDO APELLIDO PADRE: GARCIA | CURP DE LA MADRE: QUJF940708MASRRR05| NOMBRE(S) DE LA MADRE: MARIA FERNANDA | PRIMER APELLIDO MADRE: QUIROZ | SEGUNDO APELLIDO MADRE: JUAREZ| FOLIO DE LA TARJETA SOLUCIONES: 5187233| AVISO DE PRIVACIDAD INTEGRAL: HE LEÍDO Y ACEPTO EL AVISO DE PRIVACIDAD INTEGRAL|</t>
  </si>
  <si>
    <t>19/02/2025 11:11:11 a. m.</t>
  </si>
  <si>
    <t>FADJ131113HASRRNA3</t>
  </si>
  <si>
    <t>FADJ131113E81</t>
  </si>
  <si>
    <t>JUAN ROBERTO FRANCO DURON</t>
  </si>
  <si>
    <t>ART 23</t>
  </si>
  <si>
    <t>Mariaguadalupeduron679@gmail.com</t>
  </si>
  <si>
    <t xml:space="preserve"> LECTURA DE TÉRMINOS Y CONDICIONES: He leído la convocatoria y estoy de acuerdo con los Términos y Condiciones,| CURP SOLICITANTE: FADJ131113HASRRNA3| ALUMNO&lt;DISABLED&gt;: CICLO ESCOLAR: 2024-2025 | ALUMNO NOMBRE:JUAN ROBERTO | ALUMNO PATERNO:FRANCO | ALUMNO MATERNO:DURON | ALUMNO FECHANAC:13/11/2013 | CCT:01DPR0534H | NIVEL:PRIMARIA | CTNOMBRE:MAURICIO MAGDALENO | TURNO:MATUTINO | GRADO:6 | GRUPO:A | PROMEDIO:8.3  |MADRE CURP: | MADRE NOMBRE: | MADRE PATERNO: | MADRE MATERNO: | PADRE CURP: | PADRE NOMBRE:ROBERTO | PADRE PATERNO:FRANCO | PADRE MATERNO:RUIZ| INGRESO FAMILIAR MENSUAL JEFE DE FAMILIA: 4600| A QUÉ SE DEDICA EL JEFE DE FAMILIA: COMERCIANTE | CURP DEL PADRE: FARR710106HASRZB09| NOMBRE(S) DEL PADRE: ROBERTO | PRIMER APELLIDO PADRE: FRANCO | SEGUNDO APELLIDO PADRE: RUIZ| CURP DE LA MADRE: DUMG851211MASRRD06| NOMBRE(S) DE LA MADRE: MARIA GUADALUPE | PRIMER APELLIDO MADRE: DURON | SEGUNDO APELLIDO MADRE: MORAN | FOLIO DE LA TARJETA SOLUCIONES: 0133611| AVISO DE PRIVACIDAD INTEGRAL: HE LEÍDO Y ACEPTO EL AVISO DE PRIVACIDAD INTEGRAL|</t>
  </si>
  <si>
    <t>19/02/2025 11:12:34 a. m.</t>
  </si>
  <si>
    <t>REGG160630HASYRLA4</t>
  </si>
  <si>
    <t>REGG160630EJ0</t>
  </si>
  <si>
    <t>GAEL EMILIANO REYES GUERRERO</t>
  </si>
  <si>
    <t>GAEL EMILIANO</t>
  </si>
  <si>
    <t>menime3012@hotmail.com</t>
  </si>
  <si>
    <t xml:space="preserve"> LECTURA DE TÉRMINOS Y CONDICIONES: He leído la convocatoria y estoy de acuerdo con los Términos y Condiciones,| CURP SOLICITANTE: REGG160630HASYRLA4| ALUMNO&lt;DISABLED&gt;: CICLO ESCOLAR: 2024-2025 | ALUMNO NOMBRE:GAEL EMILIANO | ALUMNO PATERNO:REYES | ALUMNO MATERNO:GUERRERO | ALUMNO FECHANAC:30/06/2016 | CCT:01PPR0040B | NIVEL:PRIMARIA | CTNOMBRE:COLEGIO MARIA VILLALOBOS REVILLA | TURNO:MATUTINO | GRADO:3 | GRUPO:A | PROMEDIO:8.6  |MADRE CURP:GUCA890806MDFRRL00 | MADRE NOMBRE:ALEJANDRA | MADRE PATERNO:GUERRERO | MADRE MATERNO:CORTES | PADRE CURP:RECJ910423HASYRR00 | PADRE NOMBRE:JAIRO RUBEN | PADRE PATERNO:REYES | PADRE MATERNO:CARRASCO| INGRESO FAMILIAR MENSUAL JEFE DE FAMILIA: 7200| A QUÉ SE DEDICA EL JEFE DE FAMILIA: LIMPIEZA DOMESTICA | CURP DEL PADRE: RECJ910423HASYRR00| NOMBRE(S) DEL PADRE: JAIRO RUBEN | PRIMER APELLIDO PADRE: REYES| SEGUNDO APELLIDO PADRE: CARRASCO | CURP DE LA MADRE: GUCA890806MDFRRL00| NOMBRE(S) DE LA MADRE: ALEJANDRA | PRIMER APELLIDO MADRE: GUERRERO | SEGUNDO APELLIDO MADRE: CORTES | FOLIO DE LA TARJETA SOLUCIONES: 0203045| AVISO DE PRIVACIDAD INTEGRAL: HE LEÍDO Y ACEPTO EL AVISO DE PRIVACIDAD INTEGRAL|</t>
  </si>
  <si>
    <t>19/02/2025 11:14:11 a. m.</t>
  </si>
  <si>
    <t>MEMK160811MASNRLA5</t>
  </si>
  <si>
    <t>MEMK160811GN7</t>
  </si>
  <si>
    <t xml:space="preserve">KEILA NAOMI  MENA MARMOLEJO </t>
  </si>
  <si>
    <t xml:space="preserve">KEILA NAOMI </t>
  </si>
  <si>
    <t>MENA</t>
  </si>
  <si>
    <t xml:space="preserve">SAN ALFREDO </t>
  </si>
  <si>
    <t>marmolejosarahi0@gmail.com</t>
  </si>
  <si>
    <t xml:space="preserve"> LECTURA DE TÉRMINOS Y CONDICIONES: He leído la convocatoria y estoy de acuerdo con los Términos y Condiciones,| CURP SOLICITANTE: MEMK160811MASNRLA5| ALUMNO&lt;DISABLED&gt;: CICLO ESCOLAR: 2024-2025 | ALUMNO NOMBRE:KEILA NAOMI | ALUMNO PATERNO:MENA | ALUMNO MATERNO:MARMOLEJO | ALUMNO FECHANAC:11/08/2016 | CCT:01DPR0727W | NIVEL:PRIMARIA | CTNOMBRE:DISTRIBUIDORES NISSAN NUM. 95 | TURNO:MATUTINO | GRADO:3 | GRUPO:A | PROMEDIO:9.2  |MADRE CURP: | MADRE NOMBRE: | MADRE PATERNO: | MADRE MATERNO: | PADRE CURP: | PADRE NOMBRE: | PADRE PATERNO: | PADRE MATERNO:| INGRESO FAMILIAR MENSUAL JEFE DE FAMILIA: 2000| A QUÉ SE DEDICA EL JEFE DE FAMILIA: ROLADOR | CURP DEL PADRE: MEDH000401HASNNCA7| NOMBRE(S) DEL PADRE: HECTOR IVAN | PRIMER APELLIDO PADRE: MENA| SEGUNDO APELLIDO PADRE: DONATO | CURP DE LA MADRE: MACS030603MASRMRA3| NOMBRE(S) DE LA MADRE: SARAHI GUADALUPE | PRIMER APELLIDO MADRE: MARMOLEJO | SEGUNDO APELLIDO MADRE: CAMPOS | FOLIO DE LA TARJETA SOLUCIONES: 0029653| AVISO DE PRIVACIDAD INTEGRAL: HE LEÍDO Y ACEPTO EL AVISO DE PRIVACIDAD INTEGRAL|</t>
  </si>
  <si>
    <t>19/02/2025 11:16:10 a. m.</t>
  </si>
  <si>
    <t>MAMT130613HASRLDA3</t>
  </si>
  <si>
    <t>MAMT130613U9A</t>
  </si>
  <si>
    <t>TADEO ALEJANDRO MARTINEZ MOLINA</t>
  </si>
  <si>
    <t>TADEO ALEJANDRO</t>
  </si>
  <si>
    <t>mtz_chivato@hotmail.com</t>
  </si>
  <si>
    <t xml:space="preserve"> LECTURA DE TÉRMINOS Y CONDICIONES: He leído la convocatoria y estoy de acuerdo con los Términos y Condiciones,| CURP SOLICITANTE: MAMI120720HASRLKA1| ALUMNO&lt;DISABLED&gt;: CICLO ESCOLAR: 2024-2025 | ALUMNO NOMBRE:IKER EMILIANO | ALUMNO PATERNO:MARTINEZ | ALUMNO MATERNO:MOLINA | ALUMNO FECHANAC:20/07/2012 | CCT:01DST0010O | NIVEL:SECUNDARIA | CTNOMBRE:SECUNDARIA TECNICA NUM. 10 | TURNO:MATUTINO | GRADO:1 | GRUPO:A | PROMEDIO:9.9  |MADRE CURP:MORR800109MJCLDC03 | MADRE NOMBRE:ROCIO | MADRE PATERNO:MOLINA | MADRE MATERNO:RODRIGUEZ | PADRE CURP:MARF860118HASRMR06 | PADRE NOMBRE:FRANCISCO | PADRE PATERNO:MARTINEZ | PADRE MATERNO:RAMIREZ| INGRESO FAMILIAR MENSUAL JEFE DE FAMILIA: 7000| A QUÉ SE DEDICA EL JEFE DE FAMILIA: MONITORISTA| CURP DEL PADRE: MARF860118HASRMR06| NOMBRE(S) DEL PADRE: FRANCISCO| PRIMER APELLIDO PADRE: MARTINEZ| SEGUNDO APELLIDO PADRE: RAMIREZ| CURP DE LA MADRE: MORR800109MJCLD03| NOMBRE(S) DE LA MADRE: ROCIO | PRIMER APELLIDO MADRE: MOLINA| SEGUNDO APELLIDO MADRE: RODRIGUEZ| FOLIO DE LA TARJETA SOLUCIONES: 0306460| AVISO DE PRIVACIDAD INTEGRAL: HE LEÍDO Y ACEPTO EL AVISO DE PRIVACIDAD INTEGRAL|</t>
  </si>
  <si>
    <t>19/02/2025 11:17:52 a. m.</t>
  </si>
  <si>
    <t>ZURE120318HASXNDA1</t>
  </si>
  <si>
    <t>ZURE120318P73</t>
  </si>
  <si>
    <t>EDGAR HUMBERTO  ZUÑIGA  RANGEL</t>
  </si>
  <si>
    <t xml:space="preserve">EDGAR HUMBERTO </t>
  </si>
  <si>
    <t>DZILAM</t>
  </si>
  <si>
    <t>susy_edgar1803@yahoo.com</t>
  </si>
  <si>
    <t xml:space="preserve"> LECTURA DE TÉRMINOS Y CONDICIONES: He leído la convocatoria y estoy de acuerdo con los Términos y Condiciones,| CURP SOLICITANTE: ZURE120318HASXNDA1| ALUMNO&lt;DISABLED&gt;: CICLO ESCOLAR: 2024-2025 | ALUMNO NOMBRE:EDGAR HUMBERTO | ALUMNO PATERNO:ZUÑIGA | ALUMNO MATERNO:RANGEL | ALUMNO FECHANAC:18/03/2012 | CCT:01DES0017P | NIVEL:SECUNDARIA | CTNOMBRE:SECUNDARIA GENERAL NUM. 8, RAMON LOPEZ VELARDE | TURNO:MATUTINO | GRADO:1 | GRUPO:C | PROMEDIO:9.4  |MADRE CURP:RAPS860117MASNDS07 | MADRE NOMBRE:SUSANA | MADRE PATERNO:RANGEL | MADRE MATERNO:PADILLA | PADRE CURP:ZURE791105HASXMD07 | PADRE NOMBRE:EDGAR HUMBERTO | PADRE PATERNO:ZUÑIGA | PADRE MATERNO:ROMERO| INGRESO FAMILIAR MENSUAL JEFE DE FAMILIA: 8788| A QUÉ SE DEDICA EL JEFE DE FAMILIA: ENFERMERA | CURP DEL PADRE: ZURE791105HASXMD07| NOMBRE(S) DEL PADRE: EDGAR HUMBERTO | PRIMER APELLIDO PADRE: ZUÑIGA | SEGUNDO APELLIDO PADRE: ROMERO | CURP DE LA MADRE: RAPS860117MASNDS07| NOMBRE(S) DE LA MADRE: SUSANA | PRIMER APELLIDO MADRE: RANGEL | SEGUNDO APELLIDO MADRE: PADILLA | FOLIO DE LA TARJETA SOLUCIONES: 0136747| AVISO DE PRIVACIDAD INTEGRAL: HE LEÍDO Y ACEPTO EL AVISO DE PRIVACIDAD INTEGRAL|</t>
  </si>
  <si>
    <t>19/02/2025 11:24:35 a. m.</t>
  </si>
  <si>
    <t>CUCS140924HASRRNA8</t>
  </si>
  <si>
    <t>CUCS140924287</t>
  </si>
  <si>
    <t>SANTIAGO LEONEL DE LA CRUZ CRUZ</t>
  </si>
  <si>
    <t>SANTIAGO LEONEL</t>
  </si>
  <si>
    <t>jesusfilibertodelacruzmacias@hotmail.com</t>
  </si>
  <si>
    <t xml:space="preserve"> LECTURA DE TÉRMINOS Y CONDICIONES: He leído la convocatoria y estoy de acuerdo con los Términos y Condiciones,| CURP SOLICITANTE: CUCS140924HASRRNA8| ALUMNO&lt;DISABLED&gt;: CICLO ESCOLAR: 2024-2025 | ALUMNO NOMBRE:SANTIAGO LEONEL | ALUMNO PATERNO:DE LA CRUZ | ALUMNO MATERNO:CRUZ | ALUMNO FECHANAC:24/09/2014 | CCT:01DPR0697S | NIVEL:PRIMARIA | CTNOMBRE:2010 BICENTENARIO DE LA INDEPENDENCIA DE MEXICO | TURNO:MATUTINO | GRADO:5 | GRUPO:C | PROMEDIO:8.5  |MADRE CURP:CUXS911223MASRXN03 | MADRE NOMBRE:SANDRA SUSANA | MADRE PATERNO:CRUZ | MADRE MATERNO: | PADRE CURP: | PADRE NOMBRE: | PADRE PATERNO: | PADRE MATERNO:| INGRESO FAMILIAR MENSUAL JEFE DE FAMILIA: 9900| A QUÉ SE DEDICA EL JEFE DE FAMILIA: EMPLEADO| CURP DEL PADRE: CUMJ871124HASRCS03| NOMBRE(S) DEL PADRE: JESUS FILIBERTO| PRIMER APELLIDO PADRE: DE LA CRUZ| SEGUNDO APELLIDO PADRE: MACIAS| CURP DE LA MADRE: CUXS911223MASRXN03| NOMBRE(S) DE LA MADRE: SANDRA SUSANA| PRIMER APELLIDO MADRE: CRUZ| SEGUNDO APELLIDO MADRE: | FOLIO DE LA TARJETA SOLUCIONES: D-240000/09520| AVISO DE PRIVACIDAD INTEGRAL: HE LEÍDO Y ACEPTO EL AVISO DE PRIVACIDAD INTEGRAL|</t>
  </si>
  <si>
    <t>19/02/2025 11:21:40 a. m.</t>
  </si>
  <si>
    <t>MAMI120720HASRLKA1</t>
  </si>
  <si>
    <t>MAMI120720CA7</t>
  </si>
  <si>
    <t>IKER EMILIANO MARTINEZ MOLINA</t>
  </si>
  <si>
    <t>rm13180920@gmail.com</t>
  </si>
  <si>
    <t xml:space="preserve"> LECTURA DE TÉRMINOS Y CONDICIONES: He leído la convocatoria y estoy de acuerdo con los Términos y Condiciones,| CURP SOLICITANTE: MAMI120720HASRLKA1| ALUMNO&lt;DISABLED&gt;: CICLO ESCOLAR: 2024-2025 | ALUMNO NOMBRE:IKER EMILIANO | ALUMNO PATERNO:MARTINEZ | ALUMNO MATERNO:MOLINA | ALUMNO FECHANAC:20/07/2012 | CCT:01DST0010O | NIVEL:SECUNDARIA | CTNOMBRE:SECUNDARIA TECNICA NUM. 10 | TURNO:MATUTINO | GRADO:1 | GRUPO:A | PROMEDIO:9.9  |MADRE CURP:MORR800109MJCLDC03 | MADRE NOMBRE:ROCIO | MADRE PATERNO:MOLINA | MADRE MATERNO:RODRIGUEZ | PADRE CURP:MARF860118HASRMR06 | PADRE NOMBRE:FRANCISCO | PADRE PATERNO:MARTINEZ | PADRE MATERNO:RAMIREZ| INGRESO FAMILIAR MENSUAL JEFE DE FAMILIA: 7000| A QUÉ SE DEDICA EL JEFE DE FAMILIA: MONITORISTA| CURP DEL PADRE: MARF860118HASRMR06| NOMBRE(S) DEL PADRE: FRANCISCO| PRIMER APELLIDO PADRE: MARTINEZ | SEGUNDO APELLIDO PADRE: RAMIREZ| CURP DE LA MADRE: MORR800109MJCLDC03| NOMBRE(S) DE LA MADRE: ROCIO| PRIMER APELLIDO MADRE: MOLINA| SEGUNDO APELLIDO MADRE: RODRIGUEZ| FOLIO DE LA TARJETA SOLUCIONES: 0306460| AVISO DE PRIVACIDAD INTEGRAL: HE LEÍDO Y ACEPTO EL AVISO DE PRIVACIDAD INTEGRAL|</t>
  </si>
  <si>
    <t>19/02/2025 11:23:07 a. m.</t>
  </si>
  <si>
    <t>SABM110113MDFNNNA4</t>
  </si>
  <si>
    <t>SABM1101137X1</t>
  </si>
  <si>
    <t>MONSERRAT VERONICA SANCHEZ BAENA</t>
  </si>
  <si>
    <t>MONSERRAT VERONICA</t>
  </si>
  <si>
    <t>BAENA</t>
  </si>
  <si>
    <t>SANTA ROSA DE LIMA</t>
  </si>
  <si>
    <t>blanchez26@yahoo.com.mx</t>
  </si>
  <si>
    <t xml:space="preserve"> LECTURA DE TÉRMINOS Y CONDICIONES: He leído la convocatoria y estoy de acuerdo con los Términos y Condiciones,| CURP SOLICITANTE: SABM110113MDFNNNA4| ALUMNO&lt;DISABLED&gt;: CICLO ESCOLAR: 2024-2025 | ALUMNO NOMBRE:MONSERRAT VERONICA | ALUMNO PATERNO:SANCHEZ | ALUMNO MATERNO:BAENA | ALUMNO FECHANAC:13/01/2011 | CCT:01DES0036D | NIVEL:SECUNDARIA | CTNOMBRE:SECUNDARIA GENERAL NUM. 36, ENSEÑA NACIONAL | TURNO:MATUTINO | GRADO:2 | GRUPO:C | PROMEDIO:9.7  |MADRE CURP: | MADRE NOMBRE: | MADRE PATERNO: | MADRE MATERNO: | PADRE CURP: | PADRE NOMBRE: | PADRE PATERNO: | PADRE MATERNO:| INGRESO FAMILIAR MENSUAL JEFE DE FAMILIA: 7269| A QUÉ SE DEDICA EL JEFE DE FAMILIA: JUBILADO| CURP DEL PADRE: SARR550425HDFNMN07| NOMBRE(S) DEL PADRE: RENE DOROTEO| PRIMER APELLIDO PADRE: SANCHEZ| SEGUNDO APELLIDO PADRE: ROMAN| CURP DE LA MADRE: SARS591226MDFNML07| NOMBRE(S) DE LA MADRE: SILVIA BLANCA ESTELA TUTORA| PRIMER APELLIDO MADRE: SANCHEZ| SEGUNDO APELLIDO MADRE: ROMAN| FOLIO DE LA TARJETA SOLUCIONES: 1135736| AVISO DE PRIVACIDAD INTEGRAL: HE LEÍDO Y ACEPTO EL AVISO DE PRIVACIDAD INTEGRAL|</t>
  </si>
  <si>
    <t>19/02/2025 11:25:59 a. m.</t>
  </si>
  <si>
    <t>DIGA131231HASZNXA4</t>
  </si>
  <si>
    <t>DIGA131231C7A</t>
  </si>
  <si>
    <t>AXEL DIAZ GONZALEZ</t>
  </si>
  <si>
    <t xml:space="preserve">ARTICULO </t>
  </si>
  <si>
    <t>isadg0209@gmail.com</t>
  </si>
  <si>
    <t xml:space="preserve"> LECTURA DE TÉRMINOS Y CONDICIONES: He leído la convocatoria y estoy de acuerdo con los Términos y Condiciones,| CURP SOLICITANTE: DIGA131231HASZNXA4| ALUMNO&lt;DISABLED&gt;: CICLO ESCOLAR: 2024-2025 | ALUMNO NOMBRE:AXEL | ALUMNO PATERNO:DIAZ | ALUMNO MATERNO:GONZALEZ | ALUMNO FECHANAC:31/12/2013 | CCT:01DPR0534H | NIVEL:PRIMARIA | CTNOMBRE:MAURICIO MAGDALENO | TURNO:MATUTINO | GRADO:6 | GRUPO:B | PROMEDIO:7.3  |MADRE CURP:DIGI940902MASZNS00 | MADRE NOMBRE:MARIA ISABEL | MADRE PATERNO:DIAZ | MADRE MATERNO:GONZALEZ | PADRE CURP: | PADRE NOMBRE: | PADRE PATERNO: | PADRE MATERNO:| INGRESO FAMILIAR MENSUAL JEFE DE FAMILIA: 4500| A QUÉ SE DEDICA EL JEFE DE FAMILIA: EMPLEADA DOMESTICA | CURP DEL PADRE: RARJ840905HASMDS06| NOMBRE(S) DEL PADRE: JESUS| PRIMER APELLIDO PADRE: RAMIREZ | SEGUNDO APELLIDO PADRE: RODRIGUEZ | CURP DE LA MADRE: DIGI940902MASZNS00| NOMBRE(S) DE LA MADRE: MARIA ISABEL | PRIMER APELLIDO MADRE: DIAZ | SEGUNDO APELLIDO MADRE: GONZALEZ | FOLIO DE LA TARJETA SOLUCIONES: 0053145| AVISO DE PRIVACIDAD INTEGRAL: HE LEÍDO Y ACEPTO EL AVISO DE PRIVACIDAD INTEGRAL|</t>
  </si>
  <si>
    <t>19/02/2025 11:27:02 a. m.</t>
  </si>
  <si>
    <t>ROGD121019HASSRRA6</t>
  </si>
  <si>
    <t>ROGD1210199B8</t>
  </si>
  <si>
    <t xml:space="preserve">DORIAN OBED  ROSALES  GUIRAL </t>
  </si>
  <si>
    <t xml:space="preserve">DORIAN OBED </t>
  </si>
  <si>
    <t xml:space="preserve">GUIRAL </t>
  </si>
  <si>
    <t>guiral13lizeth@gmail.com</t>
  </si>
  <si>
    <t xml:space="preserve"> LECTURA DE TÉRMINOS Y CONDICIONES: He leído la convocatoria y estoy de acuerdo con los Términos y Condiciones,| CURP SOLICITANTE: ROGD121019HASSRRA6| ALUMNO&lt;DISABLED&gt;: CICLO ESCOLAR: 2024-2025 | ALUMNO NOMBRE:DORIAN OBED | ALUMNO PATERNO:ROSALES | ALUMNO MATERNO:GUIRAL | ALUMNO FECHANAC:19/10/2012 | CCT:01DST0003E | NIVEL:SECUNDARIA | CTNOMBRE:SECUNDARIA TECNICA NUM. 3 JOSE ANGEL CENICEROS | TURNO:VESPERTINO | GRADO:1 | GRUPO:C | PROMEDIO:8.1  |MADRE CURP:ROGD931113 | MADRE NOMBRE:DALIA GARDENIA LIZETH | MADRE PATERNO:ROSALES | MADRE MATERNO:GUIRAL | PADRE CURP: | PADRE NOMBRE: | PADRE PATERNO: | PADRE MATERNO:| INGRESO FAMILIAR MENSUAL JEFE DE FAMILIA: 3000| A QUÉ SE DEDICA EL JEFE DE FAMILIA: HOGAR| CURP DEL PADRE: ------------------| NOMBRE(S) DEL PADRE: ------------------------------------------------| PRIMER APELLIDO PADRE: -----------------------------------------------| SEGUNDO APELLIDO PADRE: ------------------------------------------------| CURP DE LA MADRE: ROGD931113MASSRL05| NOMBRE(S) DE LA MADRE: DALIA GARDENIA LIZETH| PRIMER APELLIDO MADRE: ROSALES| SEGUNDO APELLIDO MADRE: GUIRAL| FOLIO DE LA TARJETA SOLUCIONES: 0598766| AVISO DE PRIVACIDAD INTEGRAL: HE LEÍDO Y ACEPTO EL AVISO DE PRIVACIDAD INTEGRAL|</t>
  </si>
  <si>
    <t>19/02/2025 11:27:55 a. m.</t>
  </si>
  <si>
    <t>HESC110307HASRNRA3</t>
  </si>
  <si>
    <t>HESC110307213</t>
  </si>
  <si>
    <t>CARLOS IVAN HERNANDEZ SANCHEZ</t>
  </si>
  <si>
    <t>CARLOS IVAN</t>
  </si>
  <si>
    <t>47-H</t>
  </si>
  <si>
    <t>yadiosegueda@gmail.com</t>
  </si>
  <si>
    <t xml:space="preserve"> LECTURA DE TÉRMINOS Y CONDICIONES: He leído la convocatoria y estoy de acuerdo con los Términos y Condiciones,| CURP SOLICITANTE: HESC110307HASRNRA3| ALUMNO&lt;DISABLED&gt;: CICLO ESCOLAR: 2024-2025 | ALUMNO NOMBRE:CARLOS IVAN | ALUMNO PATERNO:HERNANDEZ | ALUMNO MATERNO:SANCHEZ | ALUMNO FECHANAC:07/03/2011 | CCT:01DST0046C | NIVEL:SECUNDARIA | CTNOMBRE:SECUNDARIA TECNICA NUM. 43 SATURNINO HERRAN | TURNO:MATUTINO | GRADO:2 | GRUPO:B | PROMEDIO:7.2  |MADRE CURP:SAOY870624MZSNSD06 | MADRE NOMBRE:YADIRA ITZEL | MADRE PATERNO:SANCHEZ | MADRE MATERNO:OSEGUEDA | PADRE CURP: | PADRE NOMBRE: | PADRE PATERNO: | PADRE MATERNO:| INGRESO FAMILIAR MENSUAL JEFE DE FAMILIA: 6800| A QUÉ SE DEDICA EL JEFE DE FAMILIA: SECRETARIA | CURP DEL PADRE: HERI870225HASRNV00| NOMBRE(S) DEL PADRE: IVAN ALEJANDRO| PRIMER APELLIDO PADRE: HERNANDEZ| SEGUNDO APELLIDO PADRE: RINCON| CURP DE LA MADRE: SAOY870624MZSNSD06| NOMBRE(S) DE LA MADRE: YADIRA ITZEL| PRIMER APELLIDO MADRE: SANCHEZ| SEGUNDO APELLIDO MADRE: OSEGUEDA| FOLIO DE LA TARJETA SOLUCIONES: | AVISO DE PRIVACIDAD INTEGRAL: HE LEÍDO Y ACEPTO EL AVISO DE PRIVACIDAD INTEGRAL|</t>
  </si>
  <si>
    <t>19/02/2025 11:29:15 a. m.</t>
  </si>
  <si>
    <t>LECL170725HASLRSA6</t>
  </si>
  <si>
    <t>LECL170725BTA</t>
  </si>
  <si>
    <t>LUIS EDUARDO LEAL DE LA CERDA</t>
  </si>
  <si>
    <t xml:space="preserve">MACHUPICCHU </t>
  </si>
  <si>
    <t>Paojerelli@hotmail.com</t>
  </si>
  <si>
    <t xml:space="preserve"> LECTURA DE TÉRMINOS Y CONDICIONES: He leído la convocatoria y estoy de acuerdo con los Términos y Condiciones,| CURP SOLICITANTE: LECL170725HASLRSA6| ALUMNO&lt;DISABLED&gt;: CICLO ESCOLAR: 2024-2025 | ALUMNO NOMBRE:LUIS EDUARDO | ALUMNO PATERNO:LEAL | ALUMNO MATERNO:DE LA CERDA | ALUMNO FECHANAC:25/07/2017 | CCT:01DPR0732H | NIVEL:PRIMARIA | CTNOMBRE:DESIDERIO MACIAS SILVA | TURNO:VESPERTINO | GRADO:2 | GRUPO:A | PROMEDIO:6.3  |MADRE CURP: | MADRE NOMBRE: | MADRE PATERNO: | MADRE MATERNO: | PADRE CURP: | PADRE NOMBRE: | PADRE PATERNO: | PADRE MATERNO:| INGRESO FAMILIAR MENSUAL JEFE DE FAMILIA: 9000| A QUÉ SE DEDICA EL JEFE DE FAMILIA: CHOFER SIT AGUASCALIENTES| CURP DEL PADRE: AEDC870418HDFCLR00| NOMBRE(S) DEL PADRE: CARLOS IVAN| PRIMER APELLIDO PADRE: ACEVEDO| SEGUNDO APELLIDO PADRE: DELGADO| CURP DE LA MADRE: CERP941229MASRDL00| NOMBRE(S) DE LA MADRE: PAOLA JERELLI| PRIMER APELLIDO MADRE: DE LA CERDA | SEGUNDO APELLIDO MADRE: RODRIGUEZ| FOLIO DE LA TARJETA SOLUCIONES: 0074256| AVISO DE PRIVACIDAD INTEGRAL: HE LEÍDO Y ACEPTO EL AVISO DE PRIVACIDAD INTEGRAL|</t>
  </si>
  <si>
    <t>19/02/2025 11:30:07 a. m.</t>
  </si>
  <si>
    <t>CUGR140221MASRLNA1</t>
  </si>
  <si>
    <t>CUGR140221KT6</t>
  </si>
  <si>
    <t>RENATA ABIGAIL DE LA CRUZ GALLEGOS</t>
  </si>
  <si>
    <t>RENATA ABIGAIL</t>
  </si>
  <si>
    <t>ATARJEAS</t>
  </si>
  <si>
    <t>Laracecy07@gmail.com</t>
  </si>
  <si>
    <t xml:space="preserve"> LECTURA DE TÉRMINOS Y CONDICIONES: He leído la convocatoria y estoy de acuerdo con los Términos y Condiciones,| CURP SOLICITANTE: CUGR140221MASRLNA1| ALUMNO&lt;DISABLED&gt;: CICLO ESCOLAR: 2024-2025 | ALUMNO NOMBRE:RENATA ABIGAIL | ALUMNO PATERNO:DE LA CRUZ | ALUMNO MATERNO:GALLEGOS | ALUMNO FECHANAC:21/02/2014 | CCT:01DPR0032O | NIVEL:PRIMARIA | CTNOMBRE:JUAN RULFO | TURNO:MATUTINO | GRADO:5 | GRUPO:B | PROMEDIO:9.4  |MADRE CURP:GALA891005MASLRN04 | MADRE NOMBRE:ANA CECILIA | MADRE PATERNO:GALLEGOS | MADRE MATERNO:LARA | PADRE CURP: | PADRE NOMBRE: | PADRE PATERNO: | PADRE MATERNO:| INGRESO FAMILIAR MENSUAL JEFE DE FAMILIA: 7000| A QUÉ SE DEDICA EL JEFE DE FAMILIA: SECRETARIA| CURP DEL PADRE: CUCM871205HASRRG03| NOMBRE(S) DEL PADRE: MIGUEL ANGEL| PRIMER APELLIDO PADRE: DE LA CRUZ| SEGUNDO APELLIDO PADRE: CRUZ| CURP DE LA MADRE: GALA891005MASLRN04| NOMBRE(S) DE LA MADRE: ANA CECILIA | PRIMER APELLIDO MADRE: GALLEGOS| SEGUNDO APELLIDO MADRE: LARA| FOLIO DE LA TARJETA SOLUCIONES: 0169167| AVISO DE PRIVACIDAD INTEGRAL: HE LEÍDO Y ACEPTO EL AVISO DE PRIVACIDAD INTEGRAL|</t>
  </si>
  <si>
    <t>19/02/2025 11:32:22 a. m.</t>
  </si>
  <si>
    <t>OEGG100125MASRRDA5</t>
  </si>
  <si>
    <t>OOGG100125CN1</t>
  </si>
  <si>
    <t>MARIA GUADALUPE ORTEGA GARCIA</t>
  </si>
  <si>
    <t>Sandovales</t>
  </si>
  <si>
    <t>deliagaort0603@gmail.com</t>
  </si>
  <si>
    <t xml:space="preserve"> LECTURA DE TÉRMINOS Y CONDICIONES: He leído la convocatoria y estoy de acuerdo con los Términos y Condiciones,| CURP SOLICITANTE: OEGG100125MASRRDA5| ALUMNO&lt;DISABLED&gt;: CICLO ESCOLAR: 2024-2025 | ALUMNO NOMBRE:MARIA GUADALUPE | ALUMNO PATERNO:ORTEGA | ALUMNO MATERNO:GARCIA | ALUMNO FECHANAC:25/01/2010 | CCT:01DTV0051B | NIVEL:SECUNDARIA | CTNOMBRE:ETV NUM. 51 BRAZO Y CEREBRO | TURNO:MATUTINO | GRADO:3 | GRUPO:A | PROMEDIO:8.6  |MADRE CURP: | MADRE NOMBRE:BAUDELIA | MADRE PATERNO:GARCIA | MADRE MATERNO:ORTIZ | PADRE CURP: | PADRE NOMBRE: | PADRE PATERNO: | PADRE MATERNO:| INGRESO FAMILIAR MENSUAL JEFE DE FAMILIA: 9120| A QUÉ SE DEDICA EL JEFE DE FAMILIA: OPERARIA | CURP DEL PADRE: -| NOMBRE(S) DEL PADRE: -| PRIMER APELLIDO PADRE: -| SEGUNDO APELLIDO PADRE: -| CURP DE LA MADRE: GAOB830306MASRRD16| NOMBRE(S) DE LA MADRE: BAUDELIA | PRIMER APELLIDO MADRE: GARCIA | SEGUNDO APELLIDO MADRE: ORTIZ | FOLIO DE LA TARJETA SOLUCIONES: 0347422| AVISO DE PRIVACIDAD INTEGRAL: HE LEÍDO Y ACEPTO EL AVISO DE PRIVACIDAD INTEGRAL|</t>
  </si>
  <si>
    <t>19/02/2025 11:33:41 a. m.</t>
  </si>
  <si>
    <t>SACB121107HASNHRA8</t>
  </si>
  <si>
    <t>SACB121107EM0</t>
  </si>
  <si>
    <t>BRAULIO DANIEL SANCHEZ CHAVEZ</t>
  </si>
  <si>
    <t>BRAULIO DANIEL</t>
  </si>
  <si>
    <t>carmenchavez150892@gmail.com</t>
  </si>
  <si>
    <t xml:space="preserve"> LECTURA DE TÉRMINOS Y CONDICIONES: He leído la convocatoria y estoy de acuerdo con los Términos y Condiciones,| CURP SOLICITANTE: SACB121107HASNHRA8| ALUMNO&lt;DISABLED&gt;: CICLO ESCOLAR: 2024-2025 | ALUMNO NOMBRE:BRAULIO DANIEL | ALUMNO PATERNO:SANCHEZ | ALUMNO MATERNO:CHAVEZ | ALUMNO FECHANAC:07/11/2012 | CCT:01DST0038U | NIVEL:SECUNDARIA | CTNOMBRE:SECUNDARIA TECNICA NUM. 35 JAIME SABINES | TURNO:MATUTINO | GRADO:1 | GRUPO:D | PROMEDIO:8.8  |MADRE CURP:CAXC920815MASHXR00 | MADRE NOMBRE:MARIA DEL CARMEN | MADRE PATERNO:CHAVEZ | MADRE MATERNO: | PADRE CURP: | PADRE NOMBRE: | PADRE PATERNO: | PADRE MATERNO:| INGRESO FAMILIAR MENSUAL JEFE DE FAMILIA: 5000| A QUÉ SE DEDICA EL JEFE DE FAMILIA: EMPLEADA DOMESTICA| CURP DEL PADRE: XX| NOMBRE(S) DEL PADRE: XX| PRIMER APELLIDO PADRE: XX| SEGUNDO APELLIDO PADRE: | CURP DE LA MADRE: CAXC920815MASHXR00| NOMBRE(S) DE LA MADRE: MARIA DEL CARMEN| PRIMER APELLIDO MADRE: CHAVEZ| SEGUNDO APELLIDO MADRE: | FOLIO DE LA TARJETA SOLUCIONES: 0522746| AVISO DE PRIVACIDAD INTEGRAL: HE LEÍDO Y ACEPTO EL AVISO DE PRIVACIDAD INTEGRAL|</t>
  </si>
  <si>
    <t>19/02/2025 11:34:33 a. m.</t>
  </si>
  <si>
    <t>MARA170727MASCDLA6</t>
  </si>
  <si>
    <t>MARA170727V60</t>
  </si>
  <si>
    <t>MARIA ALEJANDRA MACIAS RODRIGUEZ</t>
  </si>
  <si>
    <t>MARIA ALEJANDRA</t>
  </si>
  <si>
    <t>LOS GORREONES</t>
  </si>
  <si>
    <t>Mauriciomacias135@gmail.com</t>
  </si>
  <si>
    <t xml:space="preserve"> LECTURA DE TÉRMINOS Y CONDICIONES: He leído la convocatoria y estoy de acuerdo con los Términos y Condiciones,| CURP SOLICITANTE: MARA170727MASCDLA6| ALUMNO&lt;DISABLED&gt;: CICLO ESCOLAR: 2024-2025 | ALUMNO NOMBRE:MARIA ALEJANDRA | ALUMNO PATERNO:MACIAS | ALUMNO MATERNO:RODRIGUEZ | ALUMNO FECHANAC:27/07/2017 | CCT:01DPR0251A | NIVEL:PRIMARIA | CTNOMBRE:NIÑOS HEROES | TURNO:MATUTINO | GRADO:2 | GRUPO:A | PROMEDIO:8.3  |MADRE CURP: | MADRE NOMBRE: | MADRE PATERNO: | MADRE MATERNO: | PADRE CURP: | PADRE NOMBRE: | PADRE PATERNO: | PADRE MATERNO:| INGRESO FAMILIAR MENSUAL JEFE DE FAMILIA: 2500| A QUÉ SE DEDICA EL JEFE DE FAMILIA: SOLDADOR| CURP DEL PADRE: MAGM930922HASCRR00| NOMBRE(S) DEL PADRE: MAURICIO | PRIMER APELLIDO PADRE: MACIAS | SEGUNDO APELLIDO PADRE: GUERRERO | CURP DE LA MADRE: RORR890515MASDZS08| NOMBRE(S) DE LA MADRE: MARIA DEL ROSARIO | PRIMER APELLIDO MADRE: RODRIGUEZ | SEGUNDO APELLIDO MADRE: RUIZ | FOLIO DE LA TARJETA SOLUCIONES: 0287108| AVISO DE PRIVACIDAD INTEGRAL: HE LEÍDO Y ACEPTO EL AVISO DE PRIVACIDAD INTEGRAL|</t>
  </si>
  <si>
    <t>19/02/2025 11:35:41 a. m.</t>
  </si>
  <si>
    <t>OELD170208HASJPRA9</t>
  </si>
  <si>
    <t>OOLD170208KD7</t>
  </si>
  <si>
    <t>DORIAN JOHAN OJEDA LOPEZ</t>
  </si>
  <si>
    <t>DORIAN JOHAN</t>
  </si>
  <si>
    <t xml:space="preserve">CASIA PONIENTE </t>
  </si>
  <si>
    <t>lopezaidaaracely@gmail.com</t>
  </si>
  <si>
    <t xml:space="preserve"> LECTURA DE TÉRMINOS Y CONDICIONES: He leído la convocatoria y estoy de acuerdo con los Términos y Condiciones,| CURP SOLICITANTE: OELD170208HASJPRA9| ALUMNO&lt;DISABLED&gt;: CICLO ESCOLAR: 2024-2025 | ALUMNO NOMBRE:DORIAN JOHAN | ALUMNO PATERNO:OJEDA | ALUMNO MATERNO:LOPEZ | ALUMNO FECHANAC:08/02/2017 | CCT:01DPR0694V | NIVEL:PRIMARIA | CTNOMBRE:RUBEN REYNA MACIAS | TURNO:MATUTINO | GRADO:2 | GRUPO:B | PROMEDIO:8.6  |MADRE CURP:LOAA930810MASPRD03 | MADRE NOMBRE:AIDA ARACELY | MADRE PATERNO:LOPEZ | MADRE MATERNO:ARANDA | PADRE CURP: | PADRE NOMBRE: | PADRE PATERNO: | PADRE MATERNO:| INGRESO FAMILIAR MENSUAL JEFE DE FAMILIA: 7400| A QUÉ SE DEDICA EL JEFE DE FAMILIA: OPERADOR DE PRODUCCION | CURP DEL PADRE: OERC930611HASJMS04| NOMBRE(S) DEL PADRE: CESAR DAVID | PRIMER APELLIDO PADRE: OJEDA | SEGUNDO APELLIDO PADRE: ROMO | CURP DE LA MADRE: LOAA930810MASPRD03| NOMBRE(S) DE LA MADRE: AIDA ARACELY | PRIMER APELLIDO MADRE: LOPEZ | SEGUNDO APELLIDO MADRE: ARANDA | FOLIO DE LA TARJETA SOLUCIONES: 0501177| AVISO DE PRIVACIDAD INTEGRAL: HE LEÍDO Y ACEPTO EL AVISO DE PRIVACIDAD INTEGRAL|</t>
  </si>
  <si>
    <t>19/02/2025 11:36:40 a. m.</t>
  </si>
  <si>
    <t>OELJ130828HASJPRA5</t>
  </si>
  <si>
    <t>OOLJ130828E18</t>
  </si>
  <si>
    <t>JORDAN DAVID OJEDA LOPEZ</t>
  </si>
  <si>
    <t>JORDAN DAVID</t>
  </si>
  <si>
    <t xml:space="preserve"> LECTURA DE TÉRMINOS Y CONDICIONES: He leído la convocatoria y estoy de acuerdo con los Términos y Condiciones,| CURP SOLICITANTE: OELJ130828HASJPRA5| ALUMNO&lt;DISABLED&gt;: CICLO ESCOLAR: 2024-2025 | ALUMNO NOMBRE:JORDAN DAVID | ALUMNO PATERNO:OJEDA | ALUMNO MATERNO:LOPEZ | ALUMNO FECHANAC:28/08/2013 | CCT:01DPR0694V | NIVEL:PRIMARIA | CTNOMBRE:RUBEN REYNA MACIAS | TURNO:MATUTINO | GRADO:6 | GRUPO:C | PROMEDIO:8.3  |MADRE CURP:LOAA930810MASPRD03 | MADRE NOMBRE:AIDA ARACELY | MADRE PATERNO:LOPEZ | MADRE MATERNO:ARANDA | PADRE CURP:OERC930611HASJMS04 | PADRE NOMBRE:CESAR DAVID | PADRE PATERNO:OJEDA | PADRE MATERNO:ROMO| INGRESO FAMILIAR MENSUAL JEFE DE FAMILIA: 7400| A QUÉ SE DEDICA EL JEFE DE FAMILIA: OPERADOR DE PRODUCCION | CURP DEL PADRE: OERC930611HASJMS04| NOMBRE(S) DEL PADRE: CESAR DAVID | PRIMER APELLIDO PADRE: OJEDA | SEGUNDO APELLIDO PADRE: ROMO | CURP DE LA MADRE: LOAA930810MASPRD03| NOMBRE(S) DE LA MADRE: AIDA ARACELY | PRIMER APELLIDO MADRE: LOPEZ | SEGUNDO APELLIDO MADRE: ARANDA | FOLIO DE LA TARJETA SOLUCIONES: 0501177| AVISO DE PRIVACIDAD INTEGRAL: HE LEÍDO Y ACEPTO EL AVISO DE PRIVACIDAD INTEGRAL|</t>
  </si>
  <si>
    <t>19/02/2025 11:38:10 a. m.</t>
  </si>
  <si>
    <t>RALK140403MASNRNA7</t>
  </si>
  <si>
    <t>RALK1404033N9</t>
  </si>
  <si>
    <t>KENIA GUADALUPE RANGEL DE LIRA</t>
  </si>
  <si>
    <t>HAYUNTAMIENTO</t>
  </si>
  <si>
    <t xml:space="preserve">CIENEGA GRANDE </t>
  </si>
  <si>
    <t>jose89274@gmail.com</t>
  </si>
  <si>
    <t xml:space="preserve"> LECTURA DE TÉRMINOS Y CONDICIONES: He leído la convocatoria y estoy de acuerdo con los Términos y Condiciones,| CURP SOLICITANTE: RALK140403MASNRNA7| ALUMNO&lt;DISABLED&gt;: CICLO ESCOLAR: 2024-2025 | ALUMNO NOMBRE:KENIA GUADALUPE | ALUMNO PATERNO:RANGEL | ALUMNO MATERNO:DE LIRA | ALUMNO FECHANAC:03/04/2014 | CCT:01DPR0256W | NIVEL:PRIMARIA | CTNOMBRE:BENITO JUAREZ | TURNO:MATUTINO | GRADO:5 | GRUPO:A | PROMEDIO:9.4  |MADRE CURP:LICL850903MASRRT04 | MADRE NOMBRE:LETICIA | MADRE PATERNO:DE LIRA | MADRE MATERNO:CORTEZ | PADRE CURP: | PADRE NOMBRE: | PADRE PATERNO: | PADRE MATERNO:| INGRESO FAMILIAR MENSUAL JEFE DE FAMILIA: 3200| A QUÉ SE DEDICA EL JEFE DE FAMILIA: OPERARIA | CURP DEL PADRE: | NOMBRE(S) DEL PADRE: MIGUEL ANGEL | PRIMER APELLIDO PADRE: RANGEL | SEGUNDO APELLIDO PADRE: DAVILA | CURP DE LA MADRE: LICL850903MASRRT04| NOMBRE(S) DE LA MADRE: LETICIA | PRIMER APELLIDO MADRE: DE LIRA | SEGUNDO APELLIDO MADRE: CORTEZ | FOLIO DE LA TARJETA SOLUCIONES: 0086259| AVISO DE PRIVACIDAD INTEGRAL: HE LEÍDO Y ACEPTO EL AVISO DE PRIVACIDAD INTEGRAL|</t>
  </si>
  <si>
    <t>19/02/2025 11:39:32 a. m.</t>
  </si>
  <si>
    <t>MIGA141008HASRNRA6</t>
  </si>
  <si>
    <t>MIGA141008HL6</t>
  </si>
  <si>
    <t>JOSE ARTURO MIRELES GONZALEZ</t>
  </si>
  <si>
    <t>JOSE ARTURO</t>
  </si>
  <si>
    <t xml:space="preserve">CAEDENCHE </t>
  </si>
  <si>
    <t>mg3451516@gmail.com</t>
  </si>
  <si>
    <t xml:space="preserve"> LECTURA DE TÉRMINOS Y CONDICIONES: He leído la convocatoria y estoy de acuerdo con los Términos y Condiciones,| CURP SOLICITANTE: MIGA141008HASRNRA6| ALUMNO&lt;DISABLED&gt;: CICLO ESCOLAR: 2024-2025 | ALUMNO NOMBRE:JOSE ARTURO | ALUMNO PATERNO:MIRELES | ALUMNO MATERNO:GONZALEZ | ALUMNO FECHANAC:08/10/2014 | CCT:01DPR0700P | NIVEL:PRIMARIA | CTNOMBRE:MACUILXOCHITZIN | TURNO:MATUTINO | GRADO:5 | GRUPO:B | PROMEDIO:8.2  |MADRE CURP:GONM950205MASNXR06 | MADRE NOMBRE:MARCELA DEL CARMEN | MADRE PATERNO:GONZALEZ | MADRE MATERNO:NUÑEZ | PADRE CURP: | PADRE NOMBRE: | PADRE PATERNO: | PADRE MATERNO:| INGRESO FAMILIAR MENSUAL JEFE DE FAMILIA: 6000| A QUÉ SE DEDICA EL JEFE DE FAMILIA: AFANADORA| CURP DEL PADRE: MIMA88026HASRRR08| NOMBRE(S) DEL PADRE: JOSE ARTURO| PRIMER APELLIDO PADRE: MIRELES| SEGUNDO APELLIDO PADRE: MORENO| CURP DE LA MADRE: GONM950205MASNXR06| NOMBRE(S) DE LA MADRE: MARCELA DEL CARMEN| PRIMER APELLIDO MADRE: GONZALEZ| SEGUNDO APELLIDO MADRE: NUÑEZ| FOLIO DE LA TARJETA SOLUCIONES: 0494834| AVISO DE PRIVACIDAD INTEGRAL: HE LEÍDO Y ACEPTO EL AVISO DE PRIVACIDAD INTEGRAL|</t>
  </si>
  <si>
    <t>19/02/2025 11:42:30 a. m.</t>
  </si>
  <si>
    <t>CAGK140609MASSNYA3</t>
  </si>
  <si>
    <t>CAGK140609AT3</t>
  </si>
  <si>
    <t>KEYLI GUADALUPE CASILLAS GONZALEZ</t>
  </si>
  <si>
    <t>KEYLI GUADALUPE</t>
  </si>
  <si>
    <t># 217</t>
  </si>
  <si>
    <t>casillasmedinaoscar@gmail.com</t>
  </si>
  <si>
    <t xml:space="preserve"> LECTURA DE TÉRMINOS Y CONDICIONES: He leído la convocatoria y estoy de acuerdo con los Términos y Condiciones,| CURP SOLICITANTE: CAGK140609MASSNYA3| ALUMNO&lt;DISABLED&gt;: CICLO ESCOLAR: 2024-2025 | ALUMNO NOMBRE:KEYLI GUADALUPE | ALUMNO PATERNO:CASILLAS | ALUMNO MATERNO:GONZALEZ | ALUMNO FECHANAC:09/06/2014 | CCT:01DPR0390B | NIVEL:PRIMARIA | CTNOMBRE:CUAUHTEMOC | TURNO:MATUTINO | GRADO:5 | GRUPO:A | PROMEDIO:8.6  |MADRE CURP:GOCL991017MASNSZ03 | MADRE NOMBRE:LIZBETH DEL CARMEN | MADRE PATERNO:GONZALEZ | MADRE MATERNO:CASILLAS | PADRE CURP: | PADRE NOMBRE: | PADRE PATERNO: | PADRE MATERNO:| INGRESO FAMILIAR MENSUAL JEFE DE FAMILIA: 1800| A QUÉ SE DEDICA EL JEFE DE FAMILIA: JORNALERO| CURP DEL PADRE: CAMO950719HASSDS04| NOMBRE(S) DEL PADRE: OSCAR ANDRES| PRIMER APELLIDO PADRE: CASILLAS| SEGUNDO APELLIDO PADRE: MEDINA| CURP DE LA MADRE: GOCL991017MASNSZ03| NOMBRE(S) DE LA MADRE: LIZBETH DEL CARMEN| PRIMER APELLIDO MADRE: GONZALEZ| SEGUNDO APELLIDO MADRE: CASILLAS| FOLIO DE LA TARJETA SOLUCIONES: 0305188| AVISO DE PRIVACIDAD INTEGRAL: HE LEÍDO Y ACEPTO EL AVISO DE PRIVACIDAD INTEGRAL|</t>
  </si>
  <si>
    <t>19/02/2025 11:43:32 a. m.</t>
  </si>
  <si>
    <t>CALL120530MASSRNA2</t>
  </si>
  <si>
    <t>CALL120530722</t>
  </si>
  <si>
    <t>LUNA KAREL CASTAÑEDA LARIZ</t>
  </si>
  <si>
    <t>LUNA KAREL</t>
  </si>
  <si>
    <t xml:space="preserve">MARIA DEL CARMEN HERRERA </t>
  </si>
  <si>
    <t>sweetmoonjess@gmail.com</t>
  </si>
  <si>
    <t xml:space="preserve"> LECTURA DE TÉRMINOS Y CONDICIONES: He leído la convocatoria y estoy de acuerdo con los Términos y Condiciones,| CURP SOLICITANTE: CALL120530MASSRNA2| ALUMNO&lt;DISABLED&gt;: CICLO ESCOLAR: 2024-2025 | ALUMNO NOMBRE:LUNA KAREL | ALUMNO PATERNO:CASTAÑEDA | ALUMNO MATERNO:LARIZ | ALUMNO FECHANAC:30/05/2012 | CCT:01DST0022T | NIVEL:SECUNDARIA | CTNOMBRE:SECUNDARIA TECNICA NUM. 22 NAZARIO S. ORTIZ GARZA | TURNO:VESPERTINO | GRADO:1 | GRUPO:E | PROMEDIO:8.6  |MADRE CURP:LAGJ910704MASRNS00 | MADRE NOMBRE:JESSICA ESMERALDA | MADRE PATERNO:LARIZ | MADRE MATERNO:GONZALEZ | PADRE CURP:CASG900908HASSLR00 | PADRE NOMBRE:GERARDO DANIEL | PADRE PATERNO:CASTAÑEDA | PADRE MATERNO:SILVA| INGRESO FAMILIAR MENSUAL JEFE DE FAMILIA: 4000| A QUÉ SE DEDICA EL JEFE DE FAMILIA: ENFERMERA| CURP DEL PADRE: | NOMBRE(S) DEL PADRE: GERARDO DANIEL | PRIMER APELLIDO PADRE: CASTAÑEDA | SEGUNDO APELLIDO PADRE: SILVA | CURP DE LA MADRE: LAGJ910704MASRNS00| NOMBRE(S) DE LA MADRE: JESSICA ESMERALDA| PRIMER APELLIDO MADRE: LARIZ| SEGUNDO APELLIDO MADRE: GONZALEZ| FOLIO DE LA TARJETA SOLUCIONES: | AVISO DE PRIVACIDAD INTEGRAL: HE LEÍDO Y ACEPTO EL AVISO DE PRIVACIDAD INTEGRAL|</t>
  </si>
  <si>
    <t>19/02/2025 11:44:20 a. m.</t>
  </si>
  <si>
    <t>PERJ170221HASRDNA4</t>
  </si>
  <si>
    <t>PERJ170221TS0</t>
  </si>
  <si>
    <t>JUAN PABLO PEREZ RODRIGUEZ</t>
  </si>
  <si>
    <t>Rodriguezruizmaria@yahoo.com</t>
  </si>
  <si>
    <t xml:space="preserve"> LECTURA DE TÉRMINOS Y CONDICIONES: He leído la convocatoria y estoy de acuerdo con los Términos y Condiciones,| CURP SOLICITANTE: PERJ170221HASRDNA4| ALUMNO&lt;DISABLED&gt;: CICLO ESCOLAR: 2024-2025 | ALUMNO NOMBRE:JUAN PABLO | ALUMNO PATERNO:PEREZ | ALUMNO MATERNO:RODRIGUEZ | ALUMNO FECHANAC:21/02/2017 | CCT:01DPR0196Y | NIVEL:PRIMARIA | CTNOMBRE:CARLOS BARRON | TURNO:MATUTINO | GRADO:2 | GRUPO:A | PROMEDIO:8.9  |MADRE CURP:RORC990924MASDZR02 | MADRE NOMBRE:MARIA CRISTINA | MADRE PATERNO:RODRIGUEZ | MADRE MATERNO:RUIZ | PADRE CURP: | PADRE NOMBRE: | PADRE PATERNO: | PADRE MATERNO:| INGRESO FAMILIAR MENSUAL JEFE DE FAMILIA: 4800| A QUÉ SE DEDICA EL JEFE DE FAMILIA: EMPLEADA| CURP DEL PADRE: PERJ950127HASRMN09| NOMBRE(S) DEL PADRE: JUAN RAMON| PRIMER APELLIDO PADRE: PEREZ| SEGUNDO APELLIDO PADRE: RAMOS| CURP DE LA MADRE: RORC990924MASDZR02| NOMBRE(S) DE LA MADRE: MARIA CRISTINA| PRIMER APELLIDO MADRE: RODRIGUEZ| SEGUNDO APELLIDO MADRE: RUIZ| FOLIO DE LA TARJETA SOLUCIONES: 0158932| AVISO DE PRIVACIDAD INTEGRAL: HE LEÍDO Y ACEPTO EL AVISO DE PRIVACIDAD INTEGRAL|</t>
  </si>
  <si>
    <t>19/02/2025 11:45:22 a. m.</t>
  </si>
  <si>
    <t>CACD130519MASLHLA2</t>
  </si>
  <si>
    <t>CACD13051918A</t>
  </si>
  <si>
    <t>DULCE CELESTE CALVILLO CHAVEZ</t>
  </si>
  <si>
    <t>DULCE CELESTE</t>
  </si>
  <si>
    <t>esthelachavezsalazar@gmail.com</t>
  </si>
  <si>
    <t xml:space="preserve"> LECTURA DE TÉRMINOS Y CONDICIONES: He leído la convocatoria y estoy de acuerdo con los Términos y Condiciones,| CURP SOLICITANTE: CACD130519MASLHLA2| ALUMNO&lt;DISABLED&gt;: CICLO ESCOLAR: 2024-2025 | ALUMNO NOMBRE:DULCE CELESTE | ALUMNO PATERNO:CALVILLO | ALUMNO MATERNO:CHAVEZ | ALUMNO FECHANAC:19/05/2013 | CCT:01DPR0232M | NIVEL:PRIMARIA | CTNOMBRE:NIÑOS HEROES | TURNO:MATUTINO | GRADO:6 | GRUPO:A | PROMEDIO:8.9  |MADRE CURP:CASL791202MASHLZ01 | MADRE NOMBRE:LUZ ESTHELA | MADRE PATERNO:CHAVEZ | MADRE MATERNO:SALAZAR | PADRE CURP: | PADRE NOMBRE: | PADRE PATERNO: | PADRE MATERNO:| INGRESO FAMILIAR MENSUAL JEFE DE FAMILIA: 1800| A QUÉ SE DEDICA EL JEFE DE FAMILIA: COSTURERA| CURP DEL PADRE: -| NOMBRE(S) DEL PADRE: -| PRIMER APELLIDO PADRE: -| SEGUNDO APELLIDO PADRE: -| CURP DE LA MADRE: CASL791202MASHLZ01| NOMBRE(S) DE LA MADRE: LUZ ESTHELA| PRIMER APELLIDO MADRE: CHAVEZ| SEGUNDO APELLIDO MADRE: SALAZAR| FOLIO DE LA TARJETA SOLUCIONES: 0148297| AVISO DE PRIVACIDAD INTEGRAL: HE LEÍDO Y ACEPTO EL AVISO DE PRIVACIDAD INTEGRAL|</t>
  </si>
  <si>
    <t>19/02/2025 11:46:16 a. m.</t>
  </si>
  <si>
    <t>LORN170523MASPYCA1</t>
  </si>
  <si>
    <t>LORN170523GRA</t>
  </si>
  <si>
    <t>NICOLE LOPEZ REYES</t>
  </si>
  <si>
    <t xml:space="preserve">ARTICULO 115 CONSTITUCIONAL </t>
  </si>
  <si>
    <t>rosareyes95274@gmail.com</t>
  </si>
  <si>
    <t xml:space="preserve"> LECTURA DE TÉRMINOS Y CONDICIONES: He leído la convocatoria y estoy de acuerdo con los Términos y Condiciones,| CURP SOLICITANTE: LORN170523MASPYCA1| ALUMNO&lt;DISABLED&gt;: CICLO ESCOLAR: 2024-2025 | ALUMNO NOMBRE:NICOLE | ALUMNO PATERNO:LOPEZ | ALUMNO MATERNO:REYES | ALUMNO FECHANAC:23/05/2017 | CCT:01DPR0305O | NIVEL:PRIMARIA | CTNOMBRE:MIGUEL HIDALGO | TURNO:MATUTINO | GRADO:2 | GRUPO:A | PROMEDIO:8.6  |MADRE CURP:REVR940224MASYLS04 | MADRE NOMBRE:ROSA ELENA | MADRE PATERNO:REYES | MADRE MATERNO:VELASCO | PADRE CURP: | PADRE NOMBRE: | PADRE PATERNO: | PADRE MATERNO:| INGRESO FAMILIAR MENSUAL JEFE DE FAMILIA: 5200| A QUÉ SE DEDICA EL JEFE DE FAMILIA: EMPLEADA| CURP DEL PADRE: LOLJ930212HASPPM01| NOMBRE(S) DEL PADRE: JAIME | PRIMER APELLIDO PADRE: LOPEZ | SEGUNDO APELLIDO PADRE: LOPEZ | CURP DE LA MADRE: REVR940224MASYLS04| NOMBRE(S) DE LA MADRE: ROSA ELENA | PRIMER APELLIDO MADRE: REYES | SEGUNDO APELLIDO MADRE: VELASCO| FOLIO DE LA TARJETA SOLUCIONES: 0149763| AVISO DE PRIVACIDAD INTEGRAL: HE LEÍDO Y ACEPTO EL AVISO DE PRIVACIDAD INTEGRAL|</t>
  </si>
  <si>
    <t>19/02/2025 11:47:57 a. m.</t>
  </si>
  <si>
    <t>SESN100722MASRLTA8</t>
  </si>
  <si>
    <t>SESN100722LB6</t>
  </si>
  <si>
    <t>NATALIA SERNA SALAZAR</t>
  </si>
  <si>
    <t>SIERVO DE LA NACION</t>
  </si>
  <si>
    <t>more108009@hotmail.com</t>
  </si>
  <si>
    <t xml:space="preserve"> LECTURA DE TÉRMINOS Y CONDICIONES: He leído la convocatoria y estoy de acuerdo con los Términos y Condiciones,| CURP SOLICITANTE: SESN100722MASRLTA8| ALUMNO&lt;DISABLED&gt;: CICLO ESCOLAR: 2024-2025 | ALUMNO NOMBRE:NATALIA | ALUMNO PATERNO:SERNA | ALUMNO MATERNO:SALAZAR | ALUMNO FECHANAC:22/07/2010 | CCT:01DES0037C | NIVEL:SECUNDARIA | CTNOMBRE:SECUNDARIA GENERAL NUM. 35, VALLE DE HUEJUCAR | TURNO:MATUTINO | GRADO:3 | GRUPO:B | PROMEDIO:9.7  |MADRE CURP: | MADRE NOMBRE:MARTHA OFELIA | MADRE PATERNO:SALAZAR | MADRE MATERNO:MACIAS | PADRE CURP: | PADRE NOMBRE: | PADRE PATERNO: | PADRE MATERNO:| INGRESO FAMILIAR MENSUAL JEFE DE FAMILIA: 2500| A QUÉ SE DEDICA EL JEFE DE FAMILIA: SECRETARIA| CURP DEL PADRE: | NOMBRE(S) DEL PADRE: VICTOR ALFONSO| PRIMER APELLIDO PADRE: SERNA | SEGUNDO APELLIDO PADRE: ESCOBAR| CURP DE LA MADRE: SAMM800910MASLCR08| NOMBRE(S) DE LA MADRE: MARTHA OFELIA | PRIMER APELLIDO MADRE: SALAZAR | SEGUNDO APELLIDO MADRE: MACIAS| FOLIO DE LA TARJETA SOLUCIONES: 0013553| AVISO DE PRIVACIDAD INTEGRAL: HE LEÍDO Y ACEPTO EL AVISO DE PRIVACIDAD INTEGRAL|</t>
  </si>
  <si>
    <t>19/02/2025 11:49:21 a. m.</t>
  </si>
  <si>
    <t>DISK170104MZSZLNA9</t>
  </si>
  <si>
    <t>DISK170104A10</t>
  </si>
  <si>
    <t>KENDRA SOFIA DIAZ SILVA</t>
  </si>
  <si>
    <t>KENDRA SOFIA</t>
  </si>
  <si>
    <t xml:space="preserve">El Chayote </t>
  </si>
  <si>
    <t>silvaalejandra72@gmail.com</t>
  </si>
  <si>
    <t xml:space="preserve"> LECTURA DE TÉRMINOS Y CONDICIONES: He leído la convocatoria y estoy de acuerdo con los Términos y Condiciones,| CURP SOLICITANTE: DISK170104MZSZLNA9| ALUMNO&lt;DISABLED&gt;: CICLO ESCOLAR: 2024-2025 | ALUMNO NOMBRE:KENDRA SOFIA | ALUMNO PATERNO:DIAZ | ALUMNO MATERNO:SILVA | ALUMNO FECHANAC:04/01/2017 | CCT:01DPR0146Q | NIVEL:PRIMARIA | CTNOMBRE:LAZARO CARDENAS | TURNO:MATUTINO | GRADO:2 | GRUPO:A | PROMEDIO:9.7  |MADRE CURP:SIGA990207MASLVL02 | MADRE NOMBRE:ALEJANDRA | MADRE PATERNO:SILVA | MADRE MATERNO:GUEVARA | PADRE CURP: | PADRE NOMBRE: | PADRE PATERNO: | PADRE MATERNO:| INGRESO FAMILIAR MENSUAL JEFE DE FAMILIA: 3200| A QUÉ SE DEDICA EL JEFE DE FAMILIA: EMPLEADO | CURP DEL PADRE: | NOMBRE(S) DEL PADRE: PABLO MANUEL | PRIMER APELLIDO PADRE: DIAZ| SEGUNDO APELLIDO PADRE: MACIAS| CURP DE LA MADRE: SIGA990207MASLVL02| NOMBRE(S) DE LA MADRE: ALEJANDRA | PRIMER APELLIDO MADRE: SILVA| SEGUNDO APELLIDO MADRE: GUEVARA| FOLIO DE LA TARJETA SOLUCIONES: 0301840| AVISO DE PRIVACIDAD INTEGRAL: HE LEÍDO Y ACEPTO EL AVISO DE PRIVACIDAD INTEGRAL|</t>
  </si>
  <si>
    <t>19/02/2025 11:52:51 a. m.</t>
  </si>
  <si>
    <t>AATC141120HASLRRA0</t>
  </si>
  <si>
    <t>AATD1010229U3</t>
  </si>
  <si>
    <t>JOSE DAMIAN ALTAMIRA  TERAN</t>
  </si>
  <si>
    <t xml:space="preserve">ALTAMIRA </t>
  </si>
  <si>
    <t xml:space="preserve">RET ANTONIO GARCIA CUBAS </t>
  </si>
  <si>
    <t>IV Centenario</t>
  </si>
  <si>
    <t xml:space="preserve">Teranhernandezflormaria@gmail.com </t>
  </si>
  <si>
    <t xml:space="preserve"> LECTURA DE TÉRMINOS Y CONDICIONES: He leído la convocatoria y estoy de acuerdo con los Términos y Condiciones,| CURP SOLICITANTE: AATC141120HASLRRA0| ALUMNO&lt;DISABLED&gt;: CICLO ESCOLAR: 2024-2025 | ALUMNO NOMBRE:CARLOS HUMBERTO | ALUMNO PATERNO:ALTAMIRA | ALUMNO MATERNO:TERAN | ALUMNO FECHANAC:20/11/2014 | CCT:01DPR0158V | NIVEL:PRIMARIA | CTNOMBRE:JOSE LANDEROS GUTIERREZ | TURNO:MATUTINO | GRADO:5 | GRUPO:A | PROMEDIO:8.7  |MADRE CURP:TEHF860608MASRRL02 | MADRE NOMBRE:FLOR MARIA | MADRE PATERNO:TERAN | MADRE MATERNO:HERNANDEZ | PADRE CURP: | PADRE NOMBRE: | PADRE PATERNO: | PADRE MATERNO:| INGRESO FAMILIAR MENSUAL JEFE DE FAMILIA: 7380| A QUÉ SE DEDICA EL JEFE DE FAMILIA: OPERARIA GENERAL BOSH| CURP DEL PADRE: -| NOMBRE(S) DEL PADRE: -| PRIMER APELLIDO PADRE: -| SEGUNDO APELLIDO PADRE: -| CURP DE LA MADRE: TEHF860608MASRRL02| NOMBRE(S) DE LA MADRE: FLOR MARIA| PRIMER APELLIDO MADRE: TERAN| SEGUNDO APELLIDO MADRE: HERNANDEZ| FOLIO DE LA TARJETA SOLUCIONES: 0044269| AVISO DE PRIVACIDAD INTEGRAL: HE LEÍDO Y ACEPTO EL AVISO DE PRIVACIDAD INTEGRAL|</t>
  </si>
  <si>
    <t>19/02/2025 11:56:04 a. m.</t>
  </si>
  <si>
    <t>SAVA170829MASLZYA8</t>
  </si>
  <si>
    <t>SAVA170829LF9</t>
  </si>
  <si>
    <t>AYLIN XIMENA SALAS VAZQUEZ</t>
  </si>
  <si>
    <t xml:space="preserve">DEL REY </t>
  </si>
  <si>
    <t>salasmemo413@gmail.com</t>
  </si>
  <si>
    <t xml:space="preserve"> LECTURA DE TÉRMINOS Y CONDICIONES: He leído la convocatoria y estoy de acuerdo con los Términos y Condiciones,| CURP SOLICITANTE: SAVA170829MASLZYA8| ALUMNO&lt;DISABLED&gt;: CICLO ESCOLAR: 2024-2025 | ALUMNO NOMBRE:AYLIN XIMENA | ALUMNO PATERNO:SALAS | ALUMNO MATERNO:VAZQUEZ | ALUMNO FECHANAC:29/08/2017 | CCT:01DPR0090E | NIVEL:PRIMARIA | CTNOMBRE:MARIA CURIE | TURNO:MATUTINO | GRADO:2 | GRUPO:B | PROMEDIO:9.6  |MADRE CURP:VAAA001226MASZNRA0 | MADRE NOMBRE:ARELY FERNANDA | MADRE PATERNO:VAZQUEZ | MADRE MATERNO:ANDRADE | PADRE CURP:VAAM050525HASZNGA9 | PADRE NOMBRE:MIGUEL ANGEL | PADRE PATERNO:VAZQUEZ | PADRE MATERNO:ANDRADE| INGRESO FAMILIAR MENSUAL JEFE DE FAMILIA: 2| A QUÉ SE DEDICA EL JEFE DE FAMILIA: EMPLEADO | CURP DEL PADRE: SAAG980625HASLVL01| NOMBRE(S) DEL PADRE: GUILLERMO | PRIMER APELLIDO PADRE: SALAS | SEGUNDO APELLIDO PADRE: AVALOS | CURP DE LA MADRE: VAAA001226MASZNRA0| NOMBRE(S) DE LA MADRE: ARELY FERNANDA| PRIMER APELLIDO MADRE: VAZQUEZ | SEGUNDO APELLIDO MADRE: ANDRADE| FOLIO DE LA TARJETA SOLUCIONES: 0002469| AVISO DE PRIVACIDAD INTEGRAL: HE LEÍDO Y ACEPTO EL AVISO DE PRIVACIDAD INTEGRAL|</t>
  </si>
  <si>
    <t>19/02/2025 01:01:04 p. m.</t>
  </si>
  <si>
    <t>RAOA140423HASMRLA4</t>
  </si>
  <si>
    <t>RAOA140423JJ4</t>
  </si>
  <si>
    <t xml:space="preserve">ALEXIS ENRIQUE RAMIREZ  ORTIZ </t>
  </si>
  <si>
    <t>ALEXIS ENRIQUE</t>
  </si>
  <si>
    <t xml:space="preserve"> LECTURA DE TÉRMINOS Y CONDICIONES: He leído la convocatoria y estoy de acuerdo con los Términos y Condiciones,| CURP SOLICITANTE: RAOA140423HASMRLA4| ALUMNO&lt;DISABLED&gt;: CICLO ESCOLAR: 2024-2025 | ALUMNO NOMBRE:ALEXIS ENRIQUE | ALUMNO PATERNO:RAMIREZ | ALUMNO MATERNO:ORTIZ | ALUMNO FECHANAC:23/04/2014 | CCT:01DPR0485P | NIVEL:PRIMARIA | CTNOMBRE:HENRY FORD 62 | TURNO:MATUTINO | GRADO:5 | GRUPO:A | PROMEDIO:8.8  |MADRE CURP:OIBG950223MASRLD05 | MADRE NOMBRE:MARIA GUADALUPE | MADRE PATERNO:ORTIZ | MADRE MATERNO:BALTAZAR | PADRE CURP: | PADRE NOMBRE: | PADRE PATERNO: | PADRE MATERNO:| INGRESO FAMILIAR MENSUAL JEFE DE FAMILIA: 3200| A QUÉ SE DEDICA EL JEFE DE FAMILIA: DESPACHADORA| CURP DEL PADRE: -| NOMBRE(S) DEL PADRE: ENRIQUE| PRIMER APELLIDO PADRE: RAMIREZ| SEGUNDO APELLIDO PADRE: ESPARZA| CURP DE LA MADRE: OIBG950223MASRLD05| NOMBRE(S) DE LA MADRE: MARIA GUADALUPE| PRIMER APELLIDO MADRE: ORTIZ| SEGUNDO APELLIDO MADRE: BALTAZAR| FOLIO DE LA TARJETA SOLUCIONES: 0256935| AVISO DE PRIVACIDAD INTEGRAL: HE LEÍDO Y ACEPTO EL AVISO DE PRIVACIDAD INTEGRAL|</t>
  </si>
  <si>
    <t>19/02/2025 01:17:32 p. m.</t>
  </si>
  <si>
    <t>CASA161216HASSLLA8</t>
  </si>
  <si>
    <t>CASA161216SP7</t>
  </si>
  <si>
    <t>ALAN DE JESUS CASILLAS SOLEDAD</t>
  </si>
  <si>
    <t>ALAN DE JESUS</t>
  </si>
  <si>
    <t xml:space="preserve"> LECTURA DE TÉRMINOS Y CONDICIONES: He leído la convocatoria y estoy de acuerdo con los Términos y Condiciones,| CURP SOLICITANTE: CASA161216HASSLLA8| ALUMNO&lt;DISABLED&gt;: CICLO ESCOLAR: 2024-2025 | ALUMNO NOMBRE:ALAN DE JESUS | ALUMNO PATERNO:CASILLAS | ALUMNO MATERNO:SOLEDAD | ALUMNO FECHANAC:16/12/2016 | CCT:01DPR0390B | NIVEL:PRIMARIA | CTNOMBRE:CUAUHTEMOC | TURNO:MATUTINO | GRADO:3 | GRUPO:A | PROMEDIO:9.0  |MADRE CURP:SOCE970125MASLSL04 | MADRE NOMBRE:ELVIRA GUADALUPE | MADRE PATERNO:SOLEDAD | MADRE MATERNO:CASILLAS | PADRE CURP: | PADRE NOMBRE: | PADRE PATERNO: | PADRE MATERNO:| INGRESO FAMILIAR MENSUAL JEFE DE FAMILIA: 1800| A QUÉ SE DEDICA EL JEFE DE FAMILIA: JORNALERO | CURP DEL PADRE: CACJ960306HASSSN06| NOMBRE(S) DEL PADRE: JUAN RICARDO | PRIMER APELLIDO PADRE: CASILLAS | SEGUNDO APELLIDO PADRE: CASTORENA | CURP DE LA MADRE: SOCE970125MASLSL04| NOMBRE(S) DE LA MADRE: ELVIRA GUADALUPE | PRIMER APELLIDO MADRE: SOLEDAD | SEGUNDO APELLIDO MADRE: CASILLAS | FOLIO DE LA TARJETA SOLUCIONES: 0003595| AVISO DE PRIVACIDAD INTEGRAL: HE LEÍDO Y ACEPTO EL AVISO DE PRIVACIDAD INTEGRAL|</t>
  </si>
  <si>
    <t>21/02/2025 01:41:33 p. m.</t>
  </si>
  <si>
    <t>MOPA140130MASRXGA2</t>
  </si>
  <si>
    <t>MOPA140130GR6</t>
  </si>
  <si>
    <t>AGUEDA VIRGINIA MORENO PIÑA</t>
  </si>
  <si>
    <t>AGUEDA VIRGINIA</t>
  </si>
  <si>
    <t>gabrielatrujillo940@gmail.com</t>
  </si>
  <si>
    <t xml:space="preserve"> LECTURA DE TÉRMINOS Y CONDICIONES: He leído la convocatoria y estoy de acuerdo con los Términos y Condiciones,| CURP SOLICITANTE: MOPA140130MASRXGA2| ALUMNO&lt;DISABLED&gt;: CICLO ESCOLAR: 2024-2025 | ALUMNO NOMBRE:AGUEDA VIRGINIA | ALUMNO PATERNO:MORENO | ALUMNO MATERNO:PIÑA | ALUMNO FECHANAC:30/01/2014 | CCT:01DPR0611W | NIVEL:PRIMARIA | CTNOMBRE:JOSE MA. ARTEAGA | TURNO:VESPERTINO | GRADO:5 | GRUPO:A | PROMEDIO:7.9  |MADRE CURP:PITY920323MASXRS00 | MADRE NOMBRE:YESSICA GABRIELA | MADRE PATERNO:PIÑA | MADRE MATERNO:TRUJILLO | PADRE CURP: | PADRE NOMBRE: | PADRE PATERNO: | PADRE MATERNO:| INGRESO FAMILIAR MENSUAL JEFE DE FAMILIA: 3000| A QUÉ SE DEDICA EL JEFE DE FAMILIA: EMPLEADA DOMESTICA| CURP DEL PADRE: -| NOMBRE(S) DEL PADRE: -| PRIMER APELLIDO PADRE: -| SEGUNDO APELLIDO PADRE: -| CURP DE LA MADRE: PITY920323MASXRS00| NOMBRE(S) DE LA MADRE: YESSICA GABRIELA| PRIMER APELLIDO MADRE: PIÑA| SEGUNDO APELLIDO MADRE: TRUJILLO| FOLIO DE LA TARJETA SOLUCIONES: 0462508| AVISO DE PRIVACIDAD INTEGRAL: HE LEÍDO Y ACEPTO EL AVISO DE PRIVACIDAD INTEGRAL|</t>
  </si>
  <si>
    <t xml:space="preserve">SU DOCUMENTACIÓN ESTA EN REVISION  </t>
  </si>
  <si>
    <t>19/02/2025 01:56:17 p. m.</t>
  </si>
  <si>
    <t>GAAX150302MASRRTA0</t>
  </si>
  <si>
    <t>GAAX1503024B4</t>
  </si>
  <si>
    <t>XITLALY NAHOMY GARCIA ARAIZA</t>
  </si>
  <si>
    <t>XITLALY NAHOMY</t>
  </si>
  <si>
    <t xml:space="preserve">HUIZACHE </t>
  </si>
  <si>
    <t>LA MESA</t>
  </si>
  <si>
    <t>cc1792538@gmail.com</t>
  </si>
  <si>
    <t xml:space="preserve"> LECTURA DE TÉRMINOS Y CONDICIONES: He leído la convocatoria y estoy de acuerdo con los Términos y Condiciones,| CURP SOLICITANTE: GAAX150302MASRRTA0| ALUMNO&lt;DISABLED&gt;: CICLO ESCOLAR: 2024-2025 | ALUMNO NOMBRE:XITLALY NAHOMY | ALUMNO PATERNO:GARCIA | ALUMNO MATERNO:ARAIZA | ALUMNO FECHANAC:02/03/2015 | CCT:01DPR0165E | NIVEL:PRIMARIA | CTNOMBRE:BENITO JUAREZ | TURNO:MATUTINO | GRADO:4 | GRUPO:A | PROMEDIO:9.2  |MADRE CURP:AACA960718MASRHN08 | MADRE NOMBRE:ANA KAREN | MADRE PATERNO:ARAIZA | MADRE MATERNO:CHAVEZ | PADRE CURP: | PADRE NOMBRE: | PADRE PATERNO: | PADRE MATERNO:| INGRESO FAMILIAR MENSUAL JEFE DE FAMILIA: 4800| A QUÉ SE DEDICA EL JEFE DE FAMILIA: JORNALERO| CURP DEL PADRE: GABR900910HASRRC03| NOMBRE(S) DEL PADRE: RICARDO| PRIMER APELLIDO PADRE: GARCIA| SEGUNDO APELLIDO PADRE: BERNAL| CURP DE LA MADRE: AACA960718MASRHN08| NOMBRE(S) DE LA MADRE: ANA KAREN| PRIMER APELLIDO MADRE: ARAIZA| SEGUNDO APELLIDO MADRE: CHAVEZ| FOLIO DE LA TARJETA SOLUCIONES: 0155138| AVISO DE PRIVACIDAD INTEGRAL: HE LEÍDO Y ACEPTO EL AVISO DE PRIVACIDAD INTEGRAL|</t>
  </si>
  <si>
    <t>19/02/2025 01:58:19 p. m.</t>
  </si>
  <si>
    <t>LADA170225MASRRLA7</t>
  </si>
  <si>
    <t>LADA170225GF4</t>
  </si>
  <si>
    <t>ALEXA GUADALUPE LARA DURAN</t>
  </si>
  <si>
    <t xml:space="preserve">EL FRAILE </t>
  </si>
  <si>
    <t xml:space="preserve">EL SALITRE </t>
  </si>
  <si>
    <t xml:space="preserve"> LECTURA DE TÉRMINOS Y CONDICIONES: He leído la convocatoria y estoy de acuerdo con los Términos y Condiciones,| CURP SOLICITANTE: LADA170225MASRRLA7| ALUMNO&lt;DISABLED&gt;: CICLO ESCOLAR: 2024-2025 | ALUMNO NOMBRE:ALEXA GUADALUPE | ALUMNO PATERNO:LARA | ALUMNO MATERNO:DURAN | ALUMNO FECHANAC:25/02/2017 | CCT:01DPR0197X | NIVEL:PRIMARIA | CTNOMBRE:LAZARO CARDENAS | TURNO:MATUTINO | GRADO:2 | GRUPO:A | PROMEDIO:9.9  |MADRE CURP: | MADRE NOMBRE: | MADRE PATERNO: | MADRE MATERNO: | PADRE CURP: | PADRE NOMBRE: | PADRE PATERNO: | PADRE MATERNO:| INGRESO FAMILIAR MENSUAL JEFE DE FAMILIA: 3500| A QUÉ SE DEDICA EL JEFE DE FAMILIA: JORNALERO| CURP DEL PADRE: | NOMBRE(S) DEL PADRE: AGUSTIN | PRIMER APELLIDO PADRE: LARA | SEGUNDO APELLIDO PADRE: VARGAS | CURP DE LA MADRE: DUML810909MASRRR01| NOMBRE(S) DE LA MADRE: LORENA | PRIMER APELLIDO MADRE: DURAN | SEGUNDO APELLIDO MADRE: MARTINEZ | FOLIO DE LA TARJETA SOLUCIONES: 0295849| AVISO DE PRIVACIDAD INTEGRAL: HE LEÍDO Y ACEPTO EL AVISO DE PRIVACIDAD INTEGRAL|</t>
  </si>
  <si>
    <t>19/02/2025 01:59:47 p. m.</t>
  </si>
  <si>
    <t>QUAA170819HASZVXA3</t>
  </si>
  <si>
    <t>QUAA1708199F0</t>
  </si>
  <si>
    <t>AXEL EMILIANO QUEZADA AVILA</t>
  </si>
  <si>
    <t>AXEL EMILIANO</t>
  </si>
  <si>
    <t xml:space="preserve">MA. GUADALUPE SERNA DIAZ </t>
  </si>
  <si>
    <t>miriamsujey75@gmail.com</t>
  </si>
  <si>
    <t xml:space="preserve"> LECTURA DE TÉRMINOS Y CONDICIONES: He leído la convocatoria y estoy de acuerdo con los Términos y Condiciones,| CURP SOLICITANTE: QUAA170819HASZVXA3| ALUMNO&lt;DISABLED&gt;: CICLO ESCOLAR: 2024-2025 | ALUMNO NOMBRE:AXEL EMILIANO | ALUMNO PATERNO:QUEZADA | ALUMNO MATERNO:AVILA | ALUMNO FECHANAC:19/08/2017 | CCT:01DPR0046R | NIVEL:PRIMARIA | CTNOMBRE:OCTAVIO PAZ | TURNO:MATUTINO | GRADO:2 | GRUPO:B | PROMEDIO:9.0  |MADRE CURP: | MADRE NOMBRE: | MADRE PATERNO: | MADRE MATERNO: | PADRE CURP:QUGL930725HASZRS00 | PADRE NOMBRE:JOSE LUIS | PADRE PATERNO:QUEZADA | PADRE MATERNO:GUERRERO| INGRESO FAMILIAR MENSUAL JEFE DE FAMILIA: 7000| A QUÉ SE DEDICA EL JEFE DE FAMILIA: CONDUCTOR | CURP DEL PADRE: QUGL930725HASZRS00| NOMBRE(S) DEL PADRE: JOSE LUIS| PRIMER APELLIDO PADRE: QUEZADA| SEGUNDO APELLIDO PADRE: GUERRERO| CURP DE LA MADRE: AITM861112MASVRR07| NOMBRE(S) DE LA MADRE: MIRIAM SUJEY| PRIMER APELLIDO MADRE: AVILA | SEGUNDO APELLIDO MADRE: TORRES| FOLIO DE LA TARJETA SOLUCIONES: 0047341| AVISO DE PRIVACIDAD INTEGRAL: HE LEÍDO Y ACEPTO EL AVISO DE PRIVACIDAD INTEGRAL|</t>
  </si>
  <si>
    <t>19/02/2025 02:04:15 p. m.</t>
  </si>
  <si>
    <t>VEMS120508MASLRNA6</t>
  </si>
  <si>
    <t>VEMS120508BFA</t>
  </si>
  <si>
    <t>SANDY PAOLA VELASCO MARTINEZ</t>
  </si>
  <si>
    <t>SANDY PAOLA</t>
  </si>
  <si>
    <t xml:space="preserve">CENTENARIO </t>
  </si>
  <si>
    <t>enrique88santadeo@gmail.com</t>
  </si>
  <si>
    <t xml:space="preserve"> LECTURA DE TÉRMINOS Y CONDICIONES: He leído la convocatoria y estoy de acuerdo con los Términos y Condiciones,| CURP SOLICITANTE: VEMS120508MASLRNA6| ALUMNO&lt;DISABLED&gt;: CICLO ESCOLAR: 2024-2025 | ALUMNO NOMBRE:SANDY PAOLA | ALUMNO PATERNO:VELASCO | ALUMNO MATERNO:MARTINEZ | ALUMNO FECHANAC:08/05/2012 | CCT:01DTV0061I | NIVEL:SECUNDARIA | CTNOMBRE:ETV NUM. 61 BELIZARIO DOMINGUEZ | TURNO:MATUTINO | GRADO:1 | GRUPO:A | PROMEDIO:8.2  |MADRE CURP:MAER931021MASRSS01 | MADRE NOMBRE:MARIA DEL ROSARIO | MADRE PATERNO:MARTINEZ | MADRE MATERNO:ESPARZA | PADRE CURP: | PADRE NOMBRE: | PADRE PATERNO: | PADRE MATERNO:| INGRESO FAMILIAR MENSUAL JEFE DE FAMILIA: 8000| A QUÉ SE DEDICA EL JEFE DE FAMILIA: JORNALERO| CURP DEL PADRE: VESE880619HASLNN03| NOMBRE(S) DEL PADRE: ENRIQUE| PRIMER APELLIDO PADRE: VELASCO| SEGUNDO APELLIDO PADRE: SANCHEZ | CURP DE LA MADRE: MAER931021MASRSS01| NOMBRE(S) DE LA MADRE: MARIA DEL ROSARIO | PRIMER APELLIDO MADRE: MARTINEZ| SEGUNDO APELLIDO MADRE: ESPARZA | FOLIO DE LA TARJETA SOLUCIONES: 0087165| AVISO DE PRIVACIDAD INTEGRAL: HE LEÍDO Y ACEPTO EL AVISO DE PRIVACIDAD INTEGRAL|</t>
  </si>
  <si>
    <t>19/02/2025 02:01:43 p. m.</t>
  </si>
  <si>
    <t>CASE131211MASMLLA7</t>
  </si>
  <si>
    <t>CASE1312114H5</t>
  </si>
  <si>
    <t>ELIZETH GUADALUPE CAMPOS SALAZAR</t>
  </si>
  <si>
    <t>ELIZETH GUADALUPE</t>
  </si>
  <si>
    <t>deisyalejandra71483@gmail.com</t>
  </si>
  <si>
    <t xml:space="preserve"> LECTURA DE TÉRMINOS Y CONDICIONES: He leído la convocatoria y estoy de acuerdo con los Términos y Condiciones,| CURP SOLICITANTE: CASE131211MASMLLA7| ALUMNO&lt;DISABLED&gt;: CICLO ESCOLAR: 2024-2025 | ALUMNO NOMBRE:ELIZETH GUADALUPE | ALUMNO PATERNO:CAMPOS | ALUMNO MATERNO:SALAZAR | ALUMNO FECHANAC:11/12/2013 | CCT:01DPR0419Q | NIVEL:PRIMARIA | CTNOMBRE:FRANCISCO SARABIA | TURNO:MATUTINO | GRADO:6 | GRUPO:A | PROMEDIO:9.2  |MADRE CURP:SAED881015MASLSS08 | MADRE NOMBRE:DEISY ALEJANDRA | MADRE PATERNO:SALAZAR | MADRE MATERNO:ESPARZA | PADRE CURP: | PADRE NOMBRE: | PADRE PATERNO: | PADRE MATERNO:| INGRESO FAMILIAR MENSUAL JEFE DE FAMILIA: 3000| A QUÉ SE DEDICA EL JEFE DE FAMILIA: VENTA DE BUÑIELOS| CURP DEL PADRE: | NOMBRE(S) DEL PADRE: JESUS ELISIEL| PRIMER APELLIDO PADRE: CAMPOS| SEGUNDO APELLIDO PADRE: GODINEZ| CURP DE LA MADRE: SAED881015MASLSS08| NOMBRE(S) DE LA MADRE: DEISY ALEJANDRA | PRIMER APELLIDO MADRE: SALAZAR | SEGUNDO APELLIDO MADRE: ESPARZA| FOLIO DE LA TARJETA SOLUCIONES: 0139629| AVISO DE PRIVACIDAD INTEGRAL: HE LEÍDO Y ACEPTO EL AVISO DE PRIVACIDAD INTEGRAL|</t>
  </si>
  <si>
    <t>19/02/2025 02:00:37 p. m.</t>
  </si>
  <si>
    <t>FORE130120HASLYDA9</t>
  </si>
  <si>
    <t>FORE130120FS5</t>
  </si>
  <si>
    <t>EIDAN ALEJANDRO FLORES REYES</t>
  </si>
  <si>
    <t>nayelirf08@gmail.com</t>
  </si>
  <si>
    <t xml:space="preserve"> LECTURA DE TÉRMINOS Y CONDICIONES: He leído la convocatoria y estoy de acuerdo con los Términos y Condiciones,| CURP SOLICITANTE: FORE130120HASLYDA9| ALUMNO&lt;DISABLED&gt;: CICLO ESCOLAR: 2024-2025 | ALUMNO NOMBRE:EIDAN ALEJANDRO | ALUMNO PATERNO:FLORES | ALUMNO MATERNO:REYES | ALUMNO FECHANAC:20/01/2013 | CCT:01DPR0165E | NIVEL:PRIMARIA | CTNOMBRE:BENITO JUAREZ | TURNO:MATUTINO | GRADO:6 | GRUPO:A | PROMEDIO:8.9  |MADRE CURP:REFN950101MASYLY08 | MADRE NOMBRE:NAYELI | MADRE PATERNO:REYES | MADRE MATERNO:FLORES | PADRE CURP: | PADRE NOMBRE: | PADRE PATERNO: | PADRE MATERNO:| INGRESO FAMILIAR MENSUAL JEFE DE FAMILIA: 4800| A QUÉ SE DEDICA EL JEFE DE FAMILIA: OBRERO| CURP DEL PADRE: FOLJ930424HASLPS03| NOMBRE(S) DEL PADRE: JESUS ALEJANDRO| PRIMER APELLIDO PADRE: FLORES| SEGUNDO APELLIDO PADRE: LOPEZ| CURP DE LA MADRE: REFN950101MASYLY08| NOMBRE(S) DE LA MADRE: NAYELI| PRIMER APELLIDO MADRE: REYES| SEGUNDO APELLIDO MADRE: FLORES| FOLIO DE LA TARJETA SOLUCIONES: 0616141| AVISO DE PRIVACIDAD INTEGRAL: HE LEÍDO Y ACEPTO EL AVISO DE PRIVACIDAD INTEGRAL|</t>
  </si>
  <si>
    <t>19/02/2025 02:05:41 p. m.</t>
  </si>
  <si>
    <t>SAZE141205HASLPLA5</t>
  </si>
  <si>
    <t>SAZE141205TQ8</t>
  </si>
  <si>
    <t>ELIAS SALDAÑA ZAPATA</t>
  </si>
  <si>
    <t>ANTONIO HERNANDEZ</t>
  </si>
  <si>
    <t>AGS</t>
  </si>
  <si>
    <t>elapnlservicios@hotmail.com</t>
  </si>
  <si>
    <t xml:space="preserve"> LECTURA DE TÉRMINOS Y CONDICIONES: He leído la convocatoria y estoy de acuerdo con los Términos y Condiciones,| CURP SOLICITANTE: SAZE141205HASLPLA5| ALUMNO&lt;DISABLED&gt;: CICLO ESCOLAR: 2024-2025 | ALUMNO NOMBRE:ELIAS | ALUMNO PATERNO:SALDAÑA | ALUMNO MATERNO:ZAPATA | ALUMNO FECHANAC:05/12/2014 | CCT:01DPR0283T | NIVEL:PRIMARIA | CTNOMBRE:LIC. FRANCISCO PRIMO VERDAD | TURNO:MATUTINO | GRADO:5 | GRUPO:A | PROMEDIO:9.7  |MADRE CURP:SAZA840125MASLPL00 | MADRE NOMBRE:ALEJANDRA YAZMIN | MADRE PATERNO:SALDAÑA | MADRE MATERNO:ZAPATA | PADRE CURP: | PADRE NOMBRE: | PADRE PATERNO: | PADRE MATERNO:| INGRESO FAMILIAR MENSUAL JEFE DE FAMILIA: 8000| A QUÉ SE DEDICA EL JEFE DE FAMILIA: ADMINISTRACION| CURP DEL PADRE: | NOMBRE(S) DEL PADRE: -| PRIMER APELLIDO PADRE: -| SEGUNDO APELLIDO PADRE: | CURP DE LA MADRE: SAZA840125MASLPL00| NOMBRE(S) DE LA MADRE: ALEJANDRA YAZMIN| PRIMER APELLIDO MADRE: SALDAÑA| SEGUNDO APELLIDO MADRE: ZAPATA| FOLIO DE LA TARJETA SOLUCIONES: 0166959| AVISO DE PRIVACIDAD INTEGRAL: HE LEÍDO Y ACEPTO EL AVISO DE PRIVACIDAD INTEGRAL|</t>
  </si>
  <si>
    <t>19/02/2025 02:09:52 p. m.</t>
  </si>
  <si>
    <t>DIRS171201HASZMDA2</t>
  </si>
  <si>
    <t>DIRS171201A93</t>
  </si>
  <si>
    <t>SAID ALEJANDRO DIAZ RAMIREZ</t>
  </si>
  <si>
    <t xml:space="preserve">HEROES DE LA INDEPENDENCIA </t>
  </si>
  <si>
    <t>deisyrmzvlz701@gmail.com</t>
  </si>
  <si>
    <t xml:space="preserve"> LECTURA DE TÉRMINOS Y CONDICIONES: He leído la convocatoria y estoy de acuerdo con los Términos y Condiciones,| CURP SOLICITANTE: DIRS171201HASZMDA2| ALUMNO&lt;DISABLED&gt;: CICLO ESCOLAR: 2024-2025 | ALUMNO NOMBRE:SAID ALEJANDRO | ALUMNO PATERNO:DIAZ | ALUMNO MATERNO:RAMIREZ | ALUMNO FECHANAC:01/12/2017 | CCT:01DPR0612V | NIVEL:PRIMARIA | CTNOMBRE:J. SANTOS REYNA MARTINEZ | TURNO:MATUTINO | GRADO:2 | GRUPO:A | PROMEDIO:9.4  |MADRE CURP:RAVD950714MASMLS04 | MADRE NOMBRE:DEISY NAYELI | MADRE PATERNO:RAMIREZ | MADRE MATERNO:VALADEZ | PADRE CURP:DIDE930426HASZRM01 | PADRE NOMBRE:EMANUEL ALEJANDRO | PADRE PATERNO:DIAZ | PADRE MATERNO:DURON| INGRESO FAMILIAR MENSUAL JEFE DE FAMILIA: 4800| A QUÉ SE DEDICA EL JEFE DE FAMILIA: AYUDANTE DE TALLER MECANICO | CURP DEL PADRE: DIDE930426HASZRM01| NOMBRE(S) DEL PADRE: EMANUEL ALEJANDRO | PRIMER APELLIDO PADRE: DIAZ| SEGUNDO APELLIDO PADRE: DURON| CURP DE LA MADRE: RAVB950714MASMLS04| NOMBRE(S) DE LA MADRE: DEISY NAYELI| PRIMER APELLIDO MADRE: RAMIREZ| SEGUNDO APELLIDO MADRE: VALADES| FOLIO DE LA TARJETA SOLUCIONES: 0051530| AVISO DE PRIVACIDAD INTEGRAL: HE LEÍDO Y ACEPTO EL AVISO DE PRIVACIDAD INTEGRAL|</t>
  </si>
  <si>
    <t>19/02/2025 02:10:40 p. m.</t>
  </si>
  <si>
    <t>ZARA131017MASVYNA7</t>
  </si>
  <si>
    <t>ZARA131017N81</t>
  </si>
  <si>
    <t>ANGY DAYANA ZAVALA REYES</t>
  </si>
  <si>
    <t>ANGY DAYANA</t>
  </si>
  <si>
    <t>IGNACIO LOPEZ RAYON</t>
  </si>
  <si>
    <t>EL PROGRESO</t>
  </si>
  <si>
    <t>reyesgloria450@gmail.com</t>
  </si>
  <si>
    <t xml:space="preserve"> LECTURA DE TÉRMINOS Y CONDICIONES: He leído la convocatoria y estoy de acuerdo con los Términos y Condiciones,| CURP SOLICITANTE: ZARA131017MASVYNA7| ALUMNO&lt;DISABLED&gt;: CICLO ESCOLAR: 2024-2025 | ALUMNO NOMBRE:ANGY DAYANA | ALUMNO PATERNO:ZAVALA | ALUMNO MATERNO:REYEZ | ALUMNO FECHANAC:17/10/2013 | CCT:01DPR0395X | NIVEL:PRIMARIA | CTNOMBRE:LAZARO CARDENAS | TURNO:MATUTINO | GRADO:6 | GRUPO:A | PROMEDIO:7.6  |MADRE CURP:RENG900518MASYXL03 | MADRE NOMBRE:GLORIA YESENIA | MADRE PATERNO:REYES | MADRE MATERNO:NUÑEZ | PADRE CURP: | PADRE NOMBRE: | PADRE PATERNO: | PADRE MATERNO:| INGRESO FAMILIAR MENSUAL JEFE DE FAMILIA: 1900| A QUÉ SE DEDICA EL JEFE DE FAMILIA: EMPLEADA| CURP DEL PADRE: ZAEE830823HASVSL03| NOMBRE(S) DEL PADRE: ELIAZAR| PRIMER APELLIDO PADRE: ZAVALA| SEGUNDO APELLIDO PADRE: ESPARZA| CURP DE LA MADRE: RENG900518MASYXL03| NOMBRE(S) DE LA MADRE: GLORIA YESENIA| PRIMER APELLIDO MADRE: REYES| SEGUNDO APELLIDO MADRE: NUÑEZ| FOLIO DE LA TARJETA SOLUCIONES: 0141131| AVISO DE PRIVACIDAD INTEGRAL: HE LEÍDO Y ACEPTO EL AVISO DE PRIVACIDAD INTEGRAL|</t>
  </si>
  <si>
    <t>19/02/2025 02:12:36 p. m.</t>
  </si>
  <si>
    <t>AADL160731MASNZVA4</t>
  </si>
  <si>
    <t>AADL160731PD0</t>
  </si>
  <si>
    <t>LIVIA SUHEY ANDRADE DIAZ</t>
  </si>
  <si>
    <t>LIVIA SUHEY</t>
  </si>
  <si>
    <t>diazguadalupesanchez.97@gmail.com</t>
  </si>
  <si>
    <t xml:space="preserve"> LECTURA DE TÉRMINOS Y CONDICIONES: He leído la convocatoria y estoy de acuerdo con los Términos y Condiciones,| CURP SOLICITANTE: AADL160731MASNZVA4| ALUMNO&lt;DISABLED&gt;: CICLO ESCOLAR: 2024-2025 | ALUMNO NOMBRE:LIVIA SUHEY | ALUMNO PATERNO:ANDRADE | ALUMNO MATERNO:DIAZ | ALUMNO FECHANAC:31/07/2016 | CCT:01DPR0676F | NIVEL:PRIMARIA | CTNOMBRE:ALEJANDRO TOPETE DEL VALLE | TURNO:VESPERTINO | GRADO:3 | GRUPO:A | PROMEDIO:9.8  |MADRE CURP:DISC970413MASZNR02 | MADRE NOMBRE:CARMEN GUADALUPE | MADRE PATERNO:DIAZ | MADRE MATERNO:SANCHEZ | PADRE CURP:AACR910122HASNDF08 | PADRE NOMBRE:RAFAEL | PADRE PATERNO:ANDRADE | PADRE MATERNO:CEDILLO| INGRESO FAMILIAR MENSUAL JEFE DE FAMILIA: 5028| A QUÉ SE DEDICA EL JEFE DE FAMILIA: OBRERO| CURP DEL PADRE: AACR910122HASNDF08| NOMBRE(S) DEL PADRE: RAFAEL | PRIMER APELLIDO PADRE: ANDRADE| SEGUNDO APELLIDO PADRE: CEDILLO | CURP DE LA MADRE: DISC970413MASZNR02| NOMBRE(S) DE LA MADRE: CARMEN GUADALUPE | PRIMER APELLIDO MADRE: DIAZ | SEGUNDO APELLIDO MADRE: SANCHEZ | FOLIO DE LA TARJETA SOLUCIONES: 0260257| AVISO DE PRIVACIDAD INTEGRAL: HE LEÍDO Y ACEPTO EL AVISO DE PRIVACIDAD INTEGRAL|</t>
  </si>
  <si>
    <t>19/02/2025 02:08:09 p. m.</t>
  </si>
  <si>
    <t>AASX150402MASPNMA7</t>
  </si>
  <si>
    <t>AASX150402KS3</t>
  </si>
  <si>
    <t>XIMENA SOFIA APARICIO SANCHEZ</t>
  </si>
  <si>
    <t xml:space="preserve">ANTONIO NORZAGARAY </t>
  </si>
  <si>
    <t>maritza_duron@yahoo.com.mx</t>
  </si>
  <si>
    <t xml:space="preserve"> LECTURA DE TÉRMINOS Y CONDICIONES: He leído la convocatoria y estoy de acuerdo con los Términos y Condiciones,| CURP SOLICITANTE: AASX150402MASPNMA7| ALUMNO&lt;DISABLED&gt;: CICLO ESCOLAR: 2024-2025 | ALUMNO NOMBRE:XIMENA SOFIA | ALUMNO PATERNO:APARICIO | ALUMNO MATERNO:SANCHEZ | ALUMNO FECHANAC:02/04/2015 | CCT:01DPR0282U | NIVEL:PRIMARIA | CTNOMBRE:ENRIQUE C. REBSAMEN | TURNO:MATUTINO | GRADO:4 | GRUPO:A | PROMEDIO:9.7  |MADRE CURP:SADM820919MASNRR01 | MADRE NOMBRE:MARITSA ISAURA | MADRE PATERNO:SANCHEZ | MADRE MATERNO:DURON | PADRE CURP: | PADRE NOMBRE: | PADRE PATERNO: | PADRE MATERNO:| INGRESO FAMILIAR MENSUAL JEFE DE FAMILIA: 4000| A QUÉ SE DEDICA EL JEFE DE FAMILIA: APOYO NOMINAS EVENTUAL| CURP DEL PADRE: AAMP760614HASPCD03| NOMBRE(S) DEL PADRE: PEDRO| PRIMER APELLIDO PADRE: APARICIO | SEGUNDO APELLIDO PADRE: MACIAS | CURP DE LA MADRE: SADM820919MASNRR01| NOMBRE(S) DE LA MADRE: MARITSA ISAURA | PRIMER APELLIDO MADRE: SANCHEZ | SEGUNDO APELLIDO MADRE: DURON | FOLIO DE LA TARJETA SOLUCIONES: 0254931| AVISO DE PRIVACIDAD INTEGRAL: HE LEÍDO Y ACEPTO EL AVISO DE PRIVACIDAD INTEGRAL|</t>
  </si>
  <si>
    <t>19/02/2025 02:09:03 p. m.</t>
  </si>
  <si>
    <t>GUOA150618HASTCNA1</t>
  </si>
  <si>
    <t>GUOA150618NV0</t>
  </si>
  <si>
    <t>ANDERSON YANDEL GUTIERREZ OCON</t>
  </si>
  <si>
    <t>ANDERSON YANDEL</t>
  </si>
  <si>
    <t>ocongaytansandra@gmail.com</t>
  </si>
  <si>
    <t xml:space="preserve"> LECTURA DE TÉRMINOS Y CONDICIONES: He leído la convocatoria y estoy de acuerdo con los Términos y Condiciones,| CURP SOLICITANTE: GUOA150618HASTCNA1| ALUMNO&lt;DISABLED&gt;: CICLO ESCOLAR: 2024-2025 | ALUMNO NOMBRE:ANDERSON YANDEL | ALUMNO PATERNO:GUTIERREZ | ALUMNO MATERNO:OCON | ALUMNO FECHANAC:18/06/2015 | CCT:01DPR0390B | NIVEL:PRIMARIA | CTNOMBRE:CUAUHTEMOC | TURNO:MATUTINO | GRADO:4 | GRUPO:A | PROMEDIO:9.0  |MADRE CURP:OOGS930521MASCYN06 | MADRE NOMBRE:SANDRA | MADRE PATERNO:OCON | MADRE MATERNO:GAYTAN | PADRE CURP:GUSR950719HASTLD09 | PADRE NOMBRE:RAUDEL FABIAN | PADRE PATERNO:GUTIERREZ | PADRE MATERNO:SILVA| INGRESO FAMILIAR MENSUAL JEFE DE FAMILIA: 3000| A QUÉ SE DEDICA EL JEFE DE FAMILIA: AMA DE CASA | CURP DEL PADRE: GUSR950719HASTLD09| NOMBRE(S) DEL PADRE: RAUDEL FABIAN | PRIMER APELLIDO PADRE: GUTIERREZ | SEGUNDO APELLIDO PADRE: SILVA| CURP DE LA MADRE: OOGS930521MASCYN06| NOMBRE(S) DE LA MADRE: SANDRA | PRIMER APELLIDO MADRE: OCON| SEGUNDO APELLIDO MADRE: GAYTAN| FOLIO DE LA TARJETA SOLUCIONES: 0712543| AVISO DE PRIVACIDAD INTEGRAL: HE LEÍDO Y ACEPTO EL AVISO DE PRIVACIDAD INTEGRAL|</t>
  </si>
  <si>
    <t>19/02/2025 02:10:28 p. m.</t>
  </si>
  <si>
    <t xml:space="preserve"> LECTURA DE TÉRMINOS Y CONDICIONES: He leído la convocatoria y estoy de acuerdo con los Términos y Condiciones,| CURP SOLICITANTE: DIMK170716HASZCNA5| ALUMNO&lt;DISABLED&gt;: CICLO ESCOLAR: 2024-2025 | ALUMNO NOMBRE:KENNAY EDUARDO | ALUMNO PATERNO:DIAZ | ALUMNO MATERNO:MACIAS | ALUMNO FECHANAC:16/07/2017 | CCT:01DPR0283T | NIVEL:PRIMARIA | CTNOMBRE:LIC. FRANCISCO PRIMO VERDAD | TURNO:MATUTINO | GRADO:2 | GRUPO:A | PROMEDIO:7.8  |MADRE CURP:MAGG930823MASCTD09 | MADRE NOMBRE:GUADALUPE DOMINIC | MADRE PATERNO:MACIAS | MADRE MATERNO:GUTIERREZ | PADRE CURP: | PADRE NOMBRE: | PADRE PATERNO: | PADRE MATERNO:| INGRESO FAMILIAR MENSUAL JEFE DE FAMILIA: 4920| A QUÉ SE DEDICA EL JEFE DE FAMILIA: ASEO| CURP DEL PADRE: | NOMBRE(S) DEL PADRE: CHRISTIAN| PRIMER APELLIDO PADRE: DIAZ| SEGUNDO APELLIDO PADRE: | CURP DE LA MADRE: MAGG930823MASSCTD0| NOMBRE(S) DE LA MADRE: GUADALUPE DOMINIC| PRIMER APELLIDO MADRE: MACIAS| SEGUNDO APELLIDO MADRE: GUTIERREZ| FOLIO DE LA TARJETA SOLUCIONES: 0259796| AVISO DE PRIVACIDAD INTEGRAL: HE LEÍDO Y ACEPTO EL AVISO DE PRIVACIDAD INTEGRAL|</t>
  </si>
  <si>
    <t>19/02/2025 02:11:46 p. m.</t>
  </si>
  <si>
    <t>ROAD171009MASDRRA7</t>
  </si>
  <si>
    <t>ROAD171009GH6</t>
  </si>
  <si>
    <t xml:space="preserve">DARA XIMENA  RODRIGUEZ  ARAIZA </t>
  </si>
  <si>
    <t xml:space="preserve">DARA XIMENA </t>
  </si>
  <si>
    <t xml:space="preserve">ARAIZA </t>
  </si>
  <si>
    <t xml:space="preserve">ARTICULO 35 </t>
  </si>
  <si>
    <t>susalmu@hotmail.com</t>
  </si>
  <si>
    <t xml:space="preserve"> LECTURA DE TÉRMINOS Y CONDICIONES: He leído la convocatoria y estoy de acuerdo con los Términos y Condiciones,| CURP SOLICITANTE: ROAD171009MASDRRA7| ALUMNO&lt;DISABLED&gt;: CICLO ESCOLAR: 2024-2025 | ALUMNO NOMBRE:DARA XIMENA | ALUMNO PATERNO:RODRIGUEZ | ALUMNO MATERNO:ARAIZA | ALUMNO FECHANAC:09/10/2017 | CCT:01DPR0534H | NIVEL:PRIMARIA | CTNOMBRE:MAURICIO MAGDALENO | TURNO:MATUTINO | GRADO:2 | GRUPO:B | PROMEDIO:8.8  |MADRE CURP:AAPR960925MASRXT00 | MADRE NOMBRE:RITA ALMODENA | MADRE PATERNO:ARAIZA | MADRE MATERNO:PEÑA | PADRE CURP: | PADRE NOMBRE: | PADRE PATERNO: | PADRE MATERNO:| INGRESO FAMILIAR MENSUAL JEFE DE FAMILIA: 8000| A QUÉ SE DEDICA EL JEFE DE FAMILIA: EMPLEADA DE PANADERIA | CURP DEL PADRE: RODH890907HASDZC02| NOMBRE(S) DEL PADRE: HECTOR MANUEL| PRIMER APELLIDO PADRE: RODRIGUEZ| SEGUNDO APELLIDO PADRE: DIAZ| CURP DE LA MADRE: AAPR960925MASRXT00| NOMBRE(S) DE LA MADRE: RITA ALMODENA | PRIMER APELLIDO MADRE: ARAIZA | SEGUNDO APELLIDO MADRE: PEÑA| FOLIO DE LA TARJETA SOLUCIONES: | AVISO DE PRIVACIDAD INTEGRAL: HE LEÍDO Y ACEPTO EL AVISO DE PRIVACIDAD INTEGRAL|</t>
  </si>
  <si>
    <t>19/02/2025 02:14:09 p. m.</t>
  </si>
  <si>
    <t>CAOE150425HASSRRA5</t>
  </si>
  <si>
    <t>CAOE150425B33</t>
  </si>
  <si>
    <t>ERIK EMMANUEL CASTORENA  ORTIZ</t>
  </si>
  <si>
    <t>ERIK EMMANUEL</t>
  </si>
  <si>
    <t xml:space="preserve">GUADALUPE PERALTA </t>
  </si>
  <si>
    <t xml:space="preserve"> LECTURA DE TÉRMINOS Y CONDICIONES: He leído la convocatoria y estoy de acuerdo con los Términos y Condiciones,| CURP SOLICITANTE: CAOE150425HASSRRA5| ALUMNO&lt;DISABLED&gt;: CICLO ESCOLAR: 2024-2025 | ALUMNO NOMBRE:ERIK EMMANUEL | ALUMNO PATERNO:CASTORENA | ALUMNO MATERNO:ORTIZ | ALUMNO FECHANAC:25/04/2015 | CCT:01DPR0485P | NIVEL:PRIMARIA | CTNOMBRE:HENRY FORD 62 | TURNO:MATUTINO | GRADO:4 | GRUPO:B | PROMEDIO:7.7  |MADRE CURP:OIBV890410MASRLR07 | MADRE NOMBRE:VERONICA | MADRE PATERNO:ORTIZ | MADRE MATERNO:BALTAZAR | PADRE CURP: | PADRE NOMBRE: | PADRE PATERNO: | PADRE MATERNO:| INGRESO FAMILIAR MENSUAL JEFE DE FAMILIA: 3100| A QUÉ SE DEDICA EL JEFE DE FAMILIA: COMERCIO| CURP DEL PADRE: -| NOMBRE(S) DEL PADRE: ERIK RUBEN| PRIMER APELLIDO PADRE: CASTORENA| SEGUNDO APELLIDO PADRE: GARCIA| CURP DE LA MADRE: OIBV890410MASRLR07| NOMBRE(S) DE LA MADRE: VERONICA| PRIMER APELLIDO MADRE: ORTIZ| SEGUNDO APELLIDO MADRE: BALTAZAR| FOLIO DE LA TARJETA SOLUCIONES: 0162218| AVISO DE PRIVACIDAD INTEGRAL: HE LEÍDO Y ACEPTO EL AVISO DE PRIVACIDAD INTEGRAL|</t>
  </si>
  <si>
    <t>19/02/2025 02:12:50 p. m.</t>
  </si>
  <si>
    <t>JUPS160124HASRDNA0</t>
  </si>
  <si>
    <t>JUPS160124QK3</t>
  </si>
  <si>
    <t>SANTIAGO PAUL JUAREZ PEDROZA</t>
  </si>
  <si>
    <t>SANTIAGO PAUL</t>
  </si>
  <si>
    <t xml:space="preserve">AV PENSADORES MEXICANOS PTE </t>
  </si>
  <si>
    <t>adry_baby4@hotmail.com</t>
  </si>
  <si>
    <t xml:space="preserve"> LECTURA DE TÉRMINOS Y CONDICIONES: He leído la convocatoria y estoy de acuerdo con los Términos y Condiciones,| CURP SOLICITANTE: JUPS160124HASRDNA0| ALUMNO&lt;DISABLED&gt;: CICLO ESCOLAR: 2024-2025 | ALUMNO NOMBRE:SANTIAGO PAUL | ALUMNO PATERNO:JUAREZ | ALUMNO MATERNO:PEDROZA | ALUMNO FECHANAC:24/01/2016 | CCT:01DPR0652W | NIVEL:PRIMARIA | CTNOMBRE:DIEGO RIVERA | TURNO:MATUTINO | GRADO:3 | GRUPO:B | PROMEDIO:8.2  |MADRE CURP:PECJ920731MASDMS09 | MADRE NOMBRE:JESSICA ADRIANA | MADRE PATERNO:PEDROZA | MADRE MATERNO:CAMPOS | PADRE CURP: | PADRE NOMBRE: | PADRE PATERNO: | PADRE MATERNO:| INGRESO FAMILIAR MENSUAL JEFE DE FAMILIA: 4500| A QUÉ SE DEDICA EL JEFE DE FAMILIA: EMPLEADA| CURP DEL PADRE: JUSD890917HASRNN00| NOMBRE(S) DEL PADRE: DANIEL| PRIMER APELLIDO PADRE: JUAREZ| SEGUNDO APELLIDO PADRE: SANCHEZ| CURP DE LA MADRE: PECJ920731MASDMS09| NOMBRE(S) DE LA MADRE: JESSICA ADRIANA| PRIMER APELLIDO MADRE: PEDROZA| SEGUNDO APELLIDO MADRE: CAMPOS| FOLIO DE LA TARJETA SOLUCIONES: 0549975| AVISO DE PRIVACIDAD INTEGRAL: HE LEÍDO Y ACEPTO EL AVISO DE PRIVACIDAD INTEGRAL|</t>
  </si>
  <si>
    <t>19/02/2025 02:15:25 p. m.</t>
  </si>
  <si>
    <t>OEMJ130209MASRXLA0</t>
  </si>
  <si>
    <t>OOMJ130209VE3</t>
  </si>
  <si>
    <t>JOLIETTE OREGON MUÑOZ</t>
  </si>
  <si>
    <t>JOLIETTE</t>
  </si>
  <si>
    <t>OREGON</t>
  </si>
  <si>
    <t xml:space="preserve">AV.PASEO DE LA ASUNCION </t>
  </si>
  <si>
    <t>jolisofi97@hotmail.com</t>
  </si>
  <si>
    <t xml:space="preserve"> LECTURA DE TÉRMINOS Y CONDICIONES: He leído la convocatoria y estoy de acuerdo con los Términos y Condiciones,| CURP SOLICITANTE: OEMJ130209MASRXLA0| ALUMNO&lt;DISABLED&gt;: CICLO ESCOLAR: 2024-2025 | ALUMNO NOMBRE:JOLIETTE | ALUMNO PATERNO:OREGON | ALUMNO MATERNO:MUÑOZ | ALUMNO FECHANAC:09/02/2013 | CCT:01DPR0747J | NIVEL:PRIMARIA | CTNOMBRE:JESUS ALVAREZ GUTIERREZ | TURNO:MATUTINO | GRADO:6 | GRUPO:A | PROMEDIO:8.6  |MADRE CURP:MUCN880201MASXHR01 | MADRE NOMBRE:NORA KARLA | MADRE PATERNO:MUÑOZ | MADRE MATERNO:CHAVEZ | PADRE CURP: | PADRE NOMBRE: | PADRE PATERNO: | PADRE MATERNO:| INGRESO FAMILIAR MENSUAL JEFE DE FAMILIA: 3000| A QUÉ SE DEDICA EL JEFE DE FAMILIA: TRABAJADORA INDEPENDIENTE | CURP DEL PADRE: OEPG860227HDFRZB07| NOMBRE(S) DEL PADRE: GABRIEL | PRIMER APELLIDO PADRE: OREGON | SEGUNDO APELLIDO PADRE: PAZ| CURP DE LA MADRE: MUCN880201MASXHR01| NOMBRE(S) DE LA MADRE: NORA KARLA | PRIMER APELLIDO MADRE: MUÑOZ | SEGUNDO APELLIDO MADRE: CHAVEZ | FOLIO DE LA TARJETA SOLUCIONES: 0215133| AVISO DE PRIVACIDAD INTEGRAL: HE LEÍDO Y ACEPTO EL AVISO DE PRIVACIDAD INTEGRAL|</t>
  </si>
  <si>
    <t>19/02/2025 02:14:14 p. m.</t>
  </si>
  <si>
    <t>LOSA121201MASPBLA3</t>
  </si>
  <si>
    <t>LOSA121201F55</t>
  </si>
  <si>
    <t>ALLISON ALEXA LOPEZ  SABAS</t>
  </si>
  <si>
    <t>ALLISON ALEXA</t>
  </si>
  <si>
    <t xml:space="preserve">ART 24 </t>
  </si>
  <si>
    <t>turista922@icloud.com</t>
  </si>
  <si>
    <t xml:space="preserve"> LECTURA DE TÉRMINOS Y CONDICIONES: He leído la convocatoria y estoy de acuerdo con los Términos y Condiciones,| CURP SOLICITANTE: LOSA121201MASPBLA3| ALUMNO&lt;DISABLED&gt;: CICLO ESCOLAR: 2024-2025 | ALUMNO NOMBRE:ALLISON ALEXA | ALUMNO PATERNO:LOPEZ | ALUMNO MATERNO:SABAS | ALUMNO FECHANAC:01/12/2012 | CCT:01DES0025Y | NIVEL:SECUNDARIA | CTNOMBRE:SECUNDARIA GENERAL NUM. 15, CONSTITUCION DE 1917 | TURNO:MATUTINO | GRADO:1 | GRUPO:C | PROMEDIO:9.5  |MADRE CURP:SAMA870714MASBCD08 | MADRE NOMBRE:ADRIANA CECILIA | MADRE PATERNO:SABAS | MADRE MATERNO:MACIAS | PADRE CURP: | PADRE NOMBRE: | PADRE PATERNO: | PADRE MATERNO:| INGRESO FAMILIAR MENSUAL JEFE DE FAMILIA: 1500| A QUÉ SE DEDICA EL JEFE DE FAMILIA: OPERARIA| CURP DEL PADRE: LOVJ830311HASPLL00| NOMBRE(S) DEL PADRE: JULIO CESAR| PRIMER APELLIDO PADRE: LOPEZ| SEGUNDO APELLIDO PADRE: VALERIO| CURP DE LA MADRE: SAMA870714MASBCD08| NOMBRE(S) DE LA MADRE: ADRIANA CECILIA | PRIMER APELLIDO MADRE: SABAS| SEGUNDO APELLIDO MADRE: MACIAS| FOLIO DE LA TARJETA SOLUCIONES: 240000/06867| AVISO DE PRIVACIDAD INTEGRAL: HE LEÍDO Y ACEPTO EL AVISO DE PRIVACIDAD INTEGRAL|</t>
  </si>
  <si>
    <t>19/02/2025 02:19:19 p. m.</t>
  </si>
  <si>
    <t>GABS160823MZSRDFA5</t>
  </si>
  <si>
    <t>GABS160823DLA</t>
  </si>
  <si>
    <t>MARIA SOFIA GARCIA BADILLO</t>
  </si>
  <si>
    <t>MARIA SOFIA</t>
  </si>
  <si>
    <t xml:space="preserve">AV. ADOLFO LOPEZ MATEOS </t>
  </si>
  <si>
    <t>mariasofiagarciabadillo@gmail.com</t>
  </si>
  <si>
    <t xml:space="preserve"> LECTURA DE TÉRMINOS Y CONDICIONES: He leído la convocatoria y estoy de acuerdo con los Términos y Condiciones,| CURP SOLICITANTE: GABS160823MZSRDFA5| ALUMNO&lt;DISABLED&gt;: CICLO ESCOLAR: 2024-2025 | ALUMNO NOMBRE:MARIA SOFIA | ALUMNO PATERNO:GARCIA | ALUMNO MATERNO:BADILLO | ALUMNO FECHANAC:23/08/2016 | CCT:01DPR0254Y | NIVEL:PRIMARIA | CTNOMBRE:GUADALUPE VICTORIA | TURNO:MATUTINO | GRADO:3 | GRUPO:A | PROMEDIO:8.4  |MADRE CURP:BAZG760422MASDVB02 | MADRE NOMBRE:MA GABRIELA | MADRE PATERNO:BADILLO | MADRE MATERNO:ZAVALA | PADRE CURP: | PADRE NOMBRE: | PADRE PATERNO: | PADRE MATERNO:| INGRESO FAMILIAR MENSUAL JEFE DE FAMILIA: 3500| A QUÉ SE DEDICA EL JEFE DE FAMILIA: TRABAJADORA EN NEGOCIO DE COMIDA| CURP DEL PADRE: -| NOMBRE(S) DEL PADRE: -| PRIMER APELLIDO PADRE: -| SEGUNDO APELLIDO PADRE: -| CURP DE LA MADRE: BAZG760422MASDVB02| NOMBRE(S) DE LA MADRE: MA GABRIELA| PRIMER APELLIDO MADRE: BADILLO| SEGUNDO APELLIDO MADRE: ZAVALA| FOLIO DE LA TARJETA SOLUCIONES: 0154313| AVISO DE PRIVACIDAD INTEGRAL: HE LEÍDO Y ACEPTO EL AVISO DE PRIVACIDAD INTEGRAL|</t>
  </si>
  <si>
    <t>19/02/2025 02:15:18 p. m.</t>
  </si>
  <si>
    <t>GOOE140829HASNRSA8</t>
  </si>
  <si>
    <t>GOOE140829HW2</t>
  </si>
  <si>
    <t>ESTEBAN GONZALEZ ORTIZ</t>
  </si>
  <si>
    <t xml:space="preserve">SALVADOR RAMIREZ MARTIN DEL CAMPO </t>
  </si>
  <si>
    <t>nabetse293031@gmail.com</t>
  </si>
  <si>
    <t xml:space="preserve"> LECTURA DE TÉRMINOS Y CONDICIONES: He leído la convocatoria y estoy de acuerdo con los Términos y Condiciones,| CURP SOLICITANTE: GOOE140829HASNRSA8| ALUMNO&lt;DISABLED&gt;: CICLO ESCOLAR: 2024-2025 | ALUMNO NOMBRE:ESTEBAN | ALUMNO PATERNO:GONZALEZ | ALUMNO MATERNO:ORTIZ | ALUMNO FECHANAC:29/08/2014 | CCT:01DPR0667Y | NIVEL:PRIMARIA | CTNOMBRE:ANTONIO LANDIN RODRIGUEZ | TURNO:MATUTINO | GRADO:5 | GRUPO:C | PROMEDIO:9.8  |MADRE CURP:OITF960830MASRNB02 | MADRE NOMBRE:FABIOLA | MADRE PATERNO:ORTIZ | MADRE MATERNO:TENORIO | PADRE CURP: | PADRE NOMBRE: | PADRE PATERNO: | PADRE MATERNO:| INGRESO FAMILIAR MENSUAL JEFE DE FAMILIA: 10000| A QUÉ SE DEDICA EL JEFE DE FAMILIA: OPERARIO EN FABRICA | CURP DEL PADRE: GICA950531HNENML03| NOMBRE(S) DEL PADRE: ALAN GERARDO| PRIMER APELLIDO PADRE: GONZALEZ | SEGUNDO APELLIDO PADRE: CAMACHO| CURP DE LA MADRE: OITF960830MASRNB02| NOMBRE(S) DE LA MADRE: FABIOLA| PRIMER APELLIDO MADRE: ORTIZ | SEGUNDO APELLIDO MADRE: TENORIO| FOLIO DE LA TARJETA SOLUCIONES: 0516068| AVISO DE PRIVACIDAD INTEGRAL: HE LEÍDO Y ACEPTO EL AVISO DE PRIVACIDAD INTEGRAL|</t>
  </si>
  <si>
    <t>19/02/2025 02:16:36 p. m.</t>
  </si>
  <si>
    <t>SAMS140318HASNDBA0</t>
  </si>
  <si>
    <t>SAMS1403183P2</t>
  </si>
  <si>
    <t>SEBASTIAN  SANCHEZ  MEDINA</t>
  </si>
  <si>
    <t>Nueva</t>
  </si>
  <si>
    <t>juanitammedina18@gmail.com</t>
  </si>
  <si>
    <t xml:space="preserve"> LECTURA DE TÉRMINOS Y CONDICIONES: He leído la convocatoria y estoy de acuerdo con los Términos y Condiciones,| CURP SOLICITANTE: SAMS140318HASNDBA0| ALUMNO&lt;DISABLED&gt;: CICLO ESCOLAR: 2024-2025 | ALUMNO NOMBRE:SEBASTIAN | ALUMNO PATERNO:SANCHEZ | ALUMNO MATERNO:MEDINA | ALUMNO FECHANAC:18/03/2014 | CCT:01DPR0428Y | NIVEL:PRIMARIA | CTNOMBRE:ABRAHAM CRUZ | TURNO:MATUTINO | GRADO:5 | GRUPO:B | PROMEDIO:7.9  |MADRE CURP:MEBS920915MASDDN03 | MADRE NOMBRE:MARIA SANJUANA | MADRE PATERNO:MEDINA | MADRE MATERNO:BADILLO | PADRE CURP: | PADRE NOMBRE: | PADRE PATERNO: | PADRE MATERNO:| INGRESO FAMILIAR MENSUAL JEFE DE FAMILIA: 6200| A QUÉ SE DEDICA EL JEFE DE FAMILIA: ASISTENTE| CURP DEL PADRE: SAMS140318HASNDBA0| NOMBRE(S) DEL PADRE: CANDIDO ELADIO| PRIMER APELLIDO PADRE: SANCHEZ| SEGUNDO APELLIDO PADRE: VELA| CURP DE LA MADRE: MEBS920915MASDDN03| NOMBRE(S) DE LA MADRE: MARIA SANJUANA| PRIMER APELLIDO MADRE: MEDINA| SEGUNDO APELLIDO MADRE: BADILLO| FOLIO DE LA TARJETA SOLUCIONES: 0591611| AVISO DE PRIVACIDAD INTEGRAL: HE LEÍDO Y ACEPTO EL AVISO DE PRIVACIDAD INTEGRAL|</t>
  </si>
  <si>
    <t>19/02/2025 02:20:24 p. m.</t>
  </si>
  <si>
    <t>SAPF131018HASLCRA3</t>
  </si>
  <si>
    <t>SAPF1310183X2</t>
  </si>
  <si>
    <t>FERNANDO AARON SALAS PICONES</t>
  </si>
  <si>
    <t>FERNANDO AARON</t>
  </si>
  <si>
    <t>PICONES</t>
  </si>
  <si>
    <t>CLAVESLES</t>
  </si>
  <si>
    <t>mpiconesdelgadillo@sensata.com</t>
  </si>
  <si>
    <t xml:space="preserve"> LECTURA DE TÉRMINOS Y CONDICIONES: He leído la convocatoria y estoy de acuerdo con los Términos y Condiciones,| CURP SOLICITANTE: SAPF131018HASLCRA3| ALUMNO&lt;DISABLED&gt;: CICLO ESCOLAR: 2024-2025 | ALUMNO NOMBRE:FERNANDO AARON | ALUMNO PATERNO:SALAS | ALUMNO MATERNO:PICONES | ALUMNO FECHANAC:18/10/2013 | CCT:01DPR0073O | NIVEL:PRIMARIA | CTNOMBRE:JARDINES DE AGUASCALIENTES | TURNO:VESPERTINO | GRADO:6 | GRUPO:B | PROMEDIO:9.4  |MADRE CURP:PIDM940918MASCLR01 | MADRE NOMBRE:MIRIAM PAMELA | MADRE PATERNO:PICONES | MADRE MATERNO:DELGADILLO | PADRE CURP: | PADRE NOMBRE: | PADRE PATERNO: | PADRE MATERNO:| INGRESO FAMILIAR MENSUAL JEFE DE FAMILIA: 9600| A QUÉ SE DEDICA EL JEFE DE FAMILIA: OPERARIA / FABRICA | CURP DEL PADRE: SAED920618HASLSN09| NOMBRE(S) DEL PADRE: DANIEL EDUARDO| PRIMER APELLIDO PADRE: SALAS| SEGUNDO APELLIDO PADRE: ESTRADA| CURP DE LA MADRE: PIDM940918MASCLR01| NOMBRE(S) DE LA MADRE: MIRIAM PAMELA| PRIMER APELLIDO MADRE: PICONES| SEGUNDO APELLIDO MADRE: DELGADILLO| FOLIO DE LA TARJETA SOLUCIONES: 0712245| AVISO DE PRIVACIDAD INTEGRAL: HE LEÍDO Y ACEPTO EL AVISO DE PRIVACIDAD INTEGRAL|</t>
  </si>
  <si>
    <t>19/02/2025 02:17:57 p. m.</t>
  </si>
  <si>
    <t>PARJ121125MASSMDA9</t>
  </si>
  <si>
    <t>PARJ121125H11</t>
  </si>
  <si>
    <t>JADE GUADALUPE PASILLAS RAMIREZ</t>
  </si>
  <si>
    <t>yayapasi_55@icloud.com</t>
  </si>
  <si>
    <t xml:space="preserve"> LECTURA DE TÉRMINOS Y CONDICIONES: He leído la convocatoria y estoy de acuerdo con los Términos y Condiciones,| CURP SOLICITANTE: PARJ121125MASSMDA9| ALUMNO&lt;DISABLED&gt;: CICLO ESCOLAR: 2024-2025 | ALUMNO NOMBRE:JADE GUADALUPE | ALUMNO PATERNO:PASILLAS | ALUMNO MATERNO:RAMIREZ | ALUMNO FECHANAC:25/11/2012 | CCT:01DST0018G | NIVEL:SECUNDARIA | CTNOMBRE:SECUNDARIA TECNICA NUM. 18 J. GUADALUPE POSADA | TURNO:MATUTINO | GRADO:1 | GRUPO:A | PROMEDIO:9.9  |MADRE CURP:RAPS840820MASMSS00 | MADRE NOMBRE:SUSANA | MADRE PATERNO:RAMIREZ | MADRE MATERNO:PASILLAS | PADRE CURP: | PADRE NOMBRE: | PADRE PATERNO: | PADRE MATERNO:| INGRESO FAMILIAR MENSUAL JEFE DE FAMILIA: 4000| A QUÉ SE DEDICA EL JEFE DE FAMILIA: JORNALERO| CURP DEL PADRE: PAAE860921HASSLD06| NOMBRE(S) DEL PADRE: EDAGAR IVAN| PRIMER APELLIDO PADRE: PASILLAS| SEGUNDO APELLIDO PADRE: ALVAREZ| CURP DE LA MADRE: RAPS840820MASMSS00| NOMBRE(S) DE LA MADRE: SUSANA| PRIMER APELLIDO MADRE: RAMIREZ| SEGUNDO APELLIDO MADRE: PASILLAS| FOLIO DE LA TARJETA SOLUCIONES: 0452205| AVISO DE PRIVACIDAD INTEGRAL: HE LEÍDO Y ACEPTO EL AVISO DE PRIVACIDAD INTEGRAL|</t>
  </si>
  <si>
    <t>19/02/2025 02:19:04 p. m.</t>
  </si>
  <si>
    <t>EAPA160520MASSRLA5</t>
  </si>
  <si>
    <t>EEPA160520VE0</t>
  </si>
  <si>
    <t>ALEXA FERNANDA ESPARZA PEREZ</t>
  </si>
  <si>
    <t>ALEXA FERNANDA</t>
  </si>
  <si>
    <t xml:space="preserve">AV EL TRIGO </t>
  </si>
  <si>
    <t>maricuquis660@gmail.com</t>
  </si>
  <si>
    <t xml:space="preserve"> LECTURA DE TÉRMINOS Y CONDICIONES: He leído la convocatoria y estoy de acuerdo con los Términos y Condiciones,| CURP SOLICITANTE: EAPA160520MASSRLA5| ALUMNO&lt;DISABLED&gt;: CICLO ESCOLAR: 2024-2025 | ALUMNO NOMBRE:ALEXA FERNANDA | ALUMNO PATERNO:ESPARZA | ALUMNO MATERNO:PEREZ | ALUMNO FECHANAC:20/05/2016 | CCT:01DPR0247O | NIVEL:PRIMARIA | CTNOMBRE:LEONA VICARIO | TURNO:MATUTINO | GRADO:3 | GRUPO:A | PROMEDIO:9.1  |MADRE CURP:PEBR920630MASRZF01 | MADRE NOMBRE:MARIA DEL REFUGIO | MADRE PATERNO:PEREZ | MADRE MATERNO:BAEZ | PADRE CURP: | PADRE NOMBRE: | PADRE PATERNO: | PADRE MATERNO:| INGRESO FAMILIAR MENSUAL JEFE DE FAMILIA: 6000| A QUÉ SE DEDICA EL JEFE DE FAMILIA: AYUDANTE DE LADRILLERA | CURP DEL PADRE: EADD850324HASSRN03| NOMBRE(S) DEL PADRE: DANIEL | PRIMER APELLIDO PADRE: ESPARZA | SEGUNDO APELLIDO PADRE: DURON | CURP DE LA MADRE: PEBR920630MASRZF01| NOMBRE(S) DE LA MADRE: MARIA DEL REFUGIO | PRIMER APELLIDO MADRE: PEREZ | SEGUNDO APELLIDO MADRE: BAEZ | FOLIO DE LA TARJETA SOLUCIONES: 0044570| AVISO DE PRIVACIDAD INTEGRAL: HE LEÍDO Y ACEPTO EL AVISO DE PRIVACIDAD INTEGRAL|</t>
  </si>
  <si>
    <t>19/02/2025 02:19:57 p. m.</t>
  </si>
  <si>
    <t>ZARA171215MASMDSA1</t>
  </si>
  <si>
    <t>ZARA1712159Y8</t>
  </si>
  <si>
    <t>ASHLEY GUADALUPE ZAMORA RODRIGUEZ</t>
  </si>
  <si>
    <t>SANTIAGO APOSTOL</t>
  </si>
  <si>
    <t xml:space="preserve">CHICAHUALES </t>
  </si>
  <si>
    <t>arlethalvarezrodriguez@gmail.com</t>
  </si>
  <si>
    <t xml:space="preserve"> LECTURA DE TÉRMINOS Y CONDICIONES: He leído la convocatoria y estoy de acuerdo con los Términos y Condiciones,| CURP SOLICITANTE: ZARA171215MASMDSA1| ALUMNO&lt;DISABLED&gt;: CICLO ESCOLAR: 2024-2025 | ALUMNO NOMBRE:ASHLEY GUADALUPE | ALUMNO PATERNO:ZAMORA | ALUMNO MATERNO:RODRIGUEZ | ALUMNO FECHANAC:15/12/2017 | CCT:01DPR0068C | NIVEL:PRIMARIA | CTNOMBRE:GREGORIO TORRES QUINTERO | TURNO:MATUTINO | GRADO:2 | GRUPO:A | PROMEDIO:7.0  |MADRE CURP:ROAA001228MASDLNA7 | MADRE NOMBRE:ANDREA ARLETH | MADRE PATERNO:RODRIGUEZ | MADRE MATERNO:ALVAREZ | PADRE CURP: | PADRE NOMBRE: | PADRE PATERNO: | PADRE MATERNO:| INGRESO FAMILIAR MENSUAL JEFE DE FAMILIA: 7500| A QUÉ SE DEDICA EL JEFE DE FAMILIA: AYUDANTE EN LA HOBRA| CURP DEL PADRE: ZARD980302HASMDN07| NOMBRE(S) DEL PADRE: DANIEL ALEJANDRO| PRIMER APELLIDO PADRE: ZAMORA| SEGUNDO APELLIDO PADRE: RODRIGUEZ| CURP DE LA MADRE: ROAA001228MASDLNA7| NOMBRE(S) DE LA MADRE: ANDREA ARLETH| PRIMER APELLIDO MADRE: RODRIGUEZ| SEGUNDO APELLIDO MADRE: ALVAREZ| FOLIO DE LA TARJETA SOLUCIONES: 5222729| AVISO DE PRIVACIDAD INTEGRAL: HE LEÍDO Y ACEPTO EL AVISO DE PRIVACIDAD INTEGRAL|</t>
  </si>
  <si>
    <t>19/02/2025 02:53:14 p. m.</t>
  </si>
  <si>
    <t>MACF160601MASLMRA3</t>
  </si>
  <si>
    <t>MACF160601FKA</t>
  </si>
  <si>
    <t>FERNANDA MALDONADO CAMPOS</t>
  </si>
  <si>
    <t>OBRERO MUNDIAL</t>
  </si>
  <si>
    <t>Fracc. CTM</t>
  </si>
  <si>
    <t>irene.campos@iea.edu.mx</t>
  </si>
  <si>
    <t xml:space="preserve"> LECTURA DE TÉRMINOS Y CONDICIONES: He leído la convocatoria y estoy de acuerdo con los Términos y Condiciones,| CURP SOLICITANTE: MACF160601MASLMRA3| ALUMNO&lt;DISABLED&gt;: CICLO ESCOLAR: 2024-2025 | ALUMNO NOMBRE:FERNANDA | ALUMNO PATERNO:MALDONADO | ALUMNO MATERNO:CAMPOS | ALUMNO FECHANAC:01/06/2016 | CCT:01DPR0472L | NIVEL:PRIMARIA | CTNOMBRE:EL NIÑO ARTILLERO | TURNO:MATUTINO | GRADO:3 | GRUPO:A | PROMEDIO:10  |MADRE CURP:CARI900123MASMDR06 | MADRE NOMBRE:IRENE NAYELI | MADRE PATERNO:CAMPOS | MADRE MATERNO:RODRIGUEZ | PADRE CURP: | PADRE NOMBRE: | PADRE PATERNO: | PADRE MATERNO:| INGRESO FAMILIAR MENSUAL JEFE DE FAMILIA: 10000| A QUÉ SE DEDICA EL JEFE DE FAMILIA: DOCENTE| CURP DEL PADRE: MACI870604HDFLRS06| NOMBRE(S) DEL PADRE: ISRAEL| PRIMER APELLIDO PADRE: MALDONADO| SEGUNDO APELLIDO PADRE: CORTES| CURP DE LA MADRE: CARI900123MASMDR06| NOMBRE(S) DE LA MADRE: IRENE NAYELI| PRIMER APELLIDO MADRE: CAMPOS| SEGUNDO APELLIDO MADRE: RODRIGUEZ| FOLIO DE LA TARJETA SOLUCIONES: 0092652| AVISO DE PRIVACIDAD INTEGRAL: HE LEÍDO Y ACEPTO EL AVISO DE PRIVACIDAD INTEGRAL|</t>
  </si>
  <si>
    <t>19/02/2025 02:20:57 p. m.</t>
  </si>
  <si>
    <t>MAAJ161012HASRRRA1</t>
  </si>
  <si>
    <t>MAAJ161012LK5</t>
  </si>
  <si>
    <t>JERICK ALEXANDER MARTINEZ ARAIZA</t>
  </si>
  <si>
    <t>JERICK ALEXANDER</t>
  </si>
  <si>
    <t xml:space="preserve">ATOTONITLAN </t>
  </si>
  <si>
    <t>jessyibarra1712@gmail.com</t>
  </si>
  <si>
    <t xml:space="preserve"> LECTURA DE TÉRMINOS Y CONDICIONES: He leído la convocatoria y estoy de acuerdo con los Términos y Condiciones,| CURP SOLICITANTE: MAAJ161012HASRRRA1| ALUMNO&lt;DISABLED&gt;: CICLO ESCOLAR: 2024-2025 | ALUMNO NOMBRE:JERICK ALEXANDER | ALUMNO PATERNO:MARTINEZ | ALUMNO MATERNO:ARAIZA | ALUMNO FECHANAC:12/10/2016 | CCT:01DPR0646L | NIVEL:PRIMARIA | CTNOMBRE:JESUS MARIA ROMO ROMO | TURNO:VESPERTINO | GRADO:3 | GRUPO:A | PROMEDIO:9.7  |MADRE CURP:AAIJ980417MJCRBS08 | MADRE NOMBRE:JESSICA ALEIN | MADRE PATERNO:ARAIZA | MADRE MATERNO:IBARRA | PADRE CURP:MXME970604HZSRRR07 | PADRE NOMBRE:ERICK ROBERTO | PADRE PATERNO:MARTINEZ | PADRE MATERNO:MARTINEZ| INGRESO FAMILIAR MENSUAL JEFE DE FAMILIA: 9000| A QUÉ SE DEDICA EL JEFE DE FAMILIA: TRABAJADORA| CURP DEL PADRE: | NOMBRE(S) DEL PADRE: ERICK ROBERTO| PRIMER APELLIDO PADRE: MARTINEZ| SEGUNDO APELLIDO PADRE: MARTINEZ| CURP DE LA MADRE: AAIJ980417244| NOMBRE(S) DE LA MADRE: JESSICA ALEIN| PRIMER APELLIDO MADRE: ARAIZA| SEGUNDO APELLIDO MADRE: IBARRA| FOLIO DE LA TARJETA SOLUCIONES: 0305881| AVISO DE PRIVACIDAD INTEGRAL: HE LEÍDO Y ACEPTO EL AVISO DE PRIVACIDAD INTEGRAL|</t>
  </si>
  <si>
    <t>19/02/2025 02:28:52 p. m.</t>
  </si>
  <si>
    <t>MOVA150602MASNZLA2</t>
  </si>
  <si>
    <t>MOVA1506029R7</t>
  </si>
  <si>
    <t>ALEXA NICOLE MONTAÑEZ VAZQUEZ</t>
  </si>
  <si>
    <t>vv6570079@gmail.com</t>
  </si>
  <si>
    <t xml:space="preserve"> LECTURA DE TÉRMINOS Y CONDICIONES: He leído la convocatoria y estoy de acuerdo con los Términos y Condiciones,| CURP SOLICITANTE: MOVA150602MASNZLA2| ALUMNO&lt;DISABLED&gt;: CICLO ESCOLAR: 2024-2025 | ALUMNO NOMBRE:ALEXA NICOLE | ALUMNO PATERNO:MONTAÑEZ | ALUMNO MATERNO:VAZQUEZ | ALUMNO FECHANAC:02/06/2015 | CCT:01DPR0311Z | NIVEL:PRIMARIA | CTNOMBRE:EMILIANO ZAPATA | TURNO:MATUTINO | GRADO:4 | GRUPO:A | PROMEDIO:8.7  |MADRE CURP:VARV960713MASZMN01 | MADRE NOMBRE:VANESSA | MADRE PATERNO:VAZQUEZ | MADRE MATERNO:RAMIREZ | PADRE CURP: | PADRE NOMBRE: | PADRE PATERNO: | PADRE MATERNO:| INGRESO FAMILIAR MENSUAL JEFE DE FAMILIA: 1000| A QUÉ SE DEDICA EL JEFE DE FAMILIA: AMA DE CASA| CURP DEL PADRE: MOMM940417HASNDG07| NOMBRE(S) DEL PADRE: MIGUEL ANGEL | PRIMER APELLIDO PADRE: MONTAÑEZ| SEGUNDO APELLIDO PADRE: MEDINA| CURP DE LA MADRE: VARV960713MASZMN01| NOMBRE(S) DE LA MADRE: VANESSA| PRIMER APELLIDO MADRE: VAZQUEZ| SEGUNDO APELLIDO MADRE: RAMIREZ| FOLIO DE LA TARJETA SOLUCIONES: 0610336| AVISO DE PRIVACIDAD INTEGRAL: HE LEÍDO Y ACEPTO EL AVISO DE PRIVACIDAD INTEGRAL|</t>
  </si>
  <si>
    <t>19/02/2025 02:22:28 p. m.</t>
  </si>
  <si>
    <t>AOGA171219HASLLNA1</t>
  </si>
  <si>
    <t>AAGA171219MN7</t>
  </si>
  <si>
    <t>ANGEL OMAR ALCOCER GALAVIZ</t>
  </si>
  <si>
    <t>ALCOCER</t>
  </si>
  <si>
    <t>galavizcastillo49@gmail.com</t>
  </si>
  <si>
    <t xml:space="preserve"> LECTURA DE TÉRMINOS Y CONDICIONES: He leído la convocatoria y estoy de acuerdo con los Términos y Condiciones,| CURP SOLICITANTE: AOGA171219HASLLNA1| ALUMNO&lt;DISABLED&gt;: CICLO ESCOLAR: 2024-2025 | ALUMNO NOMBRE:ANGEL OMAR | ALUMNO PATERNO:ALCOCER | ALUMNO MATERNO:GALAVIZ | ALUMNO FECHANAC:19/12/2017 | CCT:01DPR0045S | NIVEL:PRIMARIA | CTNOMBRE:JOSE F. ELIZONDO | TURNO:MATUTINO | GRADO:2 | GRUPO:B | PROMEDIO:7.1  |MADRE CURP: | MADRE NOMBRE: | MADRE PATERNO: | MADRE MATERNO: | PADRE CURP: | PADRE NOMBRE: | PADRE PATERNO: | PADRE MATERNO:| INGRESO FAMILIAR MENSUAL JEFE DE FAMILIA: 9000| A QUÉ SE DEDICA EL JEFE DE FAMILIA: EMPLEADO | CURP DEL PADRE: AOSO750427HMSLLM07| NOMBRE(S) DEL PADRE: OMAR| PRIMER APELLIDO PADRE: ALCOCER| SEGUNDO APELLIDO PADRE: SOLORZANO| CURP DE LA MADRE: GACA861001MJCLSN08| NOMBRE(S) DE LA MADRE: MARIA DE LOS ANGELES | PRIMER APELLIDO MADRE: GALAVIZ | SEGUNDO APELLIDO MADRE: CASTILLO| FOLIO DE LA TARJETA SOLUCIONES: 0470645| AVISO DE PRIVACIDAD INTEGRAL: HE LEÍDO Y ACEPTO EL AVISO DE PRIVACIDAD INTEGRAL|</t>
  </si>
  <si>
    <t>19/02/2025 02:23:24 p. m.</t>
  </si>
  <si>
    <t>REME170225MASYRBA4</t>
  </si>
  <si>
    <t>REME170225K59</t>
  </si>
  <si>
    <t>EBOLET NARAYANNI REYES MARQUEZ</t>
  </si>
  <si>
    <t>EBOLET NARAYANNI</t>
  </si>
  <si>
    <t>LOMAS VERDES</t>
  </si>
  <si>
    <t>rociocalzada0307@hotmail.com</t>
  </si>
  <si>
    <t xml:space="preserve"> LECTURA DE TÉRMINOS Y CONDICIONES: He leído la convocatoria y estoy de acuerdo con los Términos y Condiciones,| CURP SOLICITANTE: REME170225MASYRBA4| ALUMNO&lt;DISABLED&gt;: CICLO ESCOLAR: 2024-2025 | ALUMNO NOMBRE:EBOLET NARAYANNI | ALUMNO PATERNO:REYES | ALUMNO MATERNO:MARQUEZ | ALUMNO FECHANAC:25/02/2017 | CCT:01DPR0146Q | NIVEL:PRIMARIA | CTNOMBRE:LAZARO CARDENAS | TURNO:MATUTINO | GRADO:2 | GRUPO:A | PROMEDIO:9.4  |MADRE CURP:MAXA920422MASRXZ02 | MADRE NOMBRE:AZUCENA JAZMIN | MADRE PATERNO:MARQUEZ | MADRE MATERNO: | PADRE CURP: | PADRE NOMBRE: | PADRE PATERNO: | PADRE MATERNO:| INGRESO FAMILIAR MENSUAL JEFE DE FAMILIA: 3000| A QUÉ SE DEDICA EL JEFE DE FAMILIA: VENDER GORDITAS| CURP DEL PADRE: | NOMBRE(S) DEL PADRE: HECTOR HUGO | PRIMER APELLIDO PADRE: REYES| SEGUNDO APELLIDO PADRE: RUBALCABA| CURP DE LA MADRE: MAXA920422MASRXZ02| NOMBRE(S) DE LA MADRE: AZUCENA JAZMIN| PRIMER APELLIDO MADRE: MARQUEZ| SEGUNDO APELLIDO MADRE: | FOLIO DE LA TARJETA SOLUCIONES: 0301822| AVISO DE PRIVACIDAD INTEGRAL: HE LEÍDO Y ACEPTO EL AVISO DE PRIVACIDAD INTEGRAL|</t>
  </si>
  <si>
    <t>19/02/2025 02:26:39 p. m.</t>
  </si>
  <si>
    <t>RAXJ130408MNEMXSA4</t>
  </si>
  <si>
    <t>RAXJ1304084N4</t>
  </si>
  <si>
    <t xml:space="preserve">JOSEFINA RAMIREZ </t>
  </si>
  <si>
    <t>JOSEFINA</t>
  </si>
  <si>
    <t>REPUBLICA MEXICANA 412</t>
  </si>
  <si>
    <t>SAN PEDRO CIENEGUILLA</t>
  </si>
  <si>
    <t>guadaluperamirez2134@gmail.com</t>
  </si>
  <si>
    <t xml:space="preserve"> LECTURA DE TÉRMINOS Y CONDICIONES: He leído la convocatoria y estoy de acuerdo con los Términos y Condiciones,| CURP SOLICITANTE: RAXJ130408MNEMXSA4| ALUMNO&lt;DISABLED&gt;: CICLO ESCOLAR: 2024-2025 | ALUMNO NOMBRE:JOSEFINA | ALUMNO PATERNO:RAMIREZ | ALUMNO MATERNO: | ALUMNO FECHANAC:08/04/2013 | CCT:01DPR0287P | NIVEL:PRIMARIA | CTNOMBRE:IGNACIO ZARAGOZA | TURNO:MATUTINO | GRADO:6 | GRUPO:A | PROMEDIO:8.2  |MADRE CURP: | MADRE NOMBRE: | MADRE PATERNO: | MADRE MATERNO: | PADRE CURP: | PADRE NOMBRE: | PADRE PATERNO: | PADRE MATERNO:| INGRESO FAMILIAR MENSUAL JEFE DE FAMILIA: 6000| A QUÉ SE DEDICA EL JEFE DE FAMILIA: TRABAJA EN EL CAMPO | CURP DEL PADRE: RAVJ721121HGTMGS04| NOMBRE(S) DEL PADRE: JOSE | PRIMER APELLIDO PADRE: RAMIREZ | SEGUNDO APELLIDO PADRE: VEGA | CURP DE LA MADRE: FOMF780427MGTLRL01| NOMBRE(S) DE LA MADRE: FLORA | PRIMER APELLIDO MADRE: FLORES | SEGUNDO APELLIDO MADRE: MORENO | FOLIO DE LA TARJETA SOLUCIONES: | AVISO DE PRIVACIDAD INTEGRAL: HE LEÍDO Y ACEPTO EL AVISO DE PRIVACIDAD INTEGRAL|</t>
  </si>
  <si>
    <t>19/02/2025 02:28:23 p. m.</t>
  </si>
  <si>
    <t>ROSD130831HASDNVA9</t>
  </si>
  <si>
    <t>ROSD130831JZ0</t>
  </si>
  <si>
    <t>DAVID ALEXANDER RODRIGUEZ SANTOS</t>
  </si>
  <si>
    <t>DAVID ALEXANDER</t>
  </si>
  <si>
    <t xml:space="preserve">MARIO ESQUIVEL </t>
  </si>
  <si>
    <t>Ys548150@gmail.com</t>
  </si>
  <si>
    <t xml:space="preserve"> LECTURA DE TÉRMINOS Y CONDICIONES: He leído la convocatoria y estoy de acuerdo con los Términos y Condiciones,| CURP SOLICITANTE: ROSD130831HASDNVA9| ALUMNO&lt;DISABLED&gt;: CICLO ESCOLAR: 2024-2025 | ALUMNO NOMBRE:DAVID ALEXANDER | ALUMNO PATERNO:RODRIGUEZ | ALUMNO MATERNO:SANTOS | ALUMNO FECHANAC:31/08/2013 | CCT:01DPR0399T | NIVEL:PRIMARIA | CTNOMBRE:RICARDO FLORES MAGON | TURNO:MATUTINO | GRADO:6 | GRUPO:A | PROMEDIO:10  |MADRE CURP:SAGM931126MASNRR09 | MADRE NOMBRE:MARCELA JULIANA | MADRE PATERNO:SANTOS | MADRE MATERNO:GUERRERO | PADRE CURP: | PADRE NOMBRE: | PADRE PATERNO: | PADRE MATERNO:| INGRESO FAMILIAR MENSUAL JEFE DE FAMILIA: 3000| A QUÉ SE DEDICA EL JEFE DE FAMILIA: TRABAJADORA EN TIENDA DE ABARROTES | CURP DEL PADRE: ROMJ930118HASDCR09| NOMBRE(S) DEL PADRE: JORGE ALEJANDRO | PRIMER APELLIDO PADRE: RODRIGUEZ| SEGUNDO APELLIDO PADRE: MACIAS| CURP DE LA MADRE: SAGM931126MASNRR09| NOMBRE(S) DE LA MADRE: MARCELA  JULIANA| PRIMER APELLIDO MADRE: SANTOS| SEGUNDO APELLIDO MADRE: GUERRERO| FOLIO DE LA TARJETA SOLUCIONES: 0707034| AVISO DE PRIVACIDAD INTEGRAL: HE LEÍDO Y ACEPTO EL AVISO DE PRIVACIDAD INTEGRAL|</t>
  </si>
  <si>
    <t>19/02/2025 02:44:48 p. m.</t>
  </si>
  <si>
    <t>TOME170726HASRRRA1</t>
  </si>
  <si>
    <t>TOME170726PR6</t>
  </si>
  <si>
    <t>ERIC FERNANDO TORRES MARTINEZ</t>
  </si>
  <si>
    <t>ERIC FERNANDO</t>
  </si>
  <si>
    <t xml:space="preserve">DAVID HERNANDEZ LUGO </t>
  </si>
  <si>
    <t>karenmjimenez122@gmail.com</t>
  </si>
  <si>
    <t xml:space="preserve"> LECTURA DE TÉRMINOS Y CONDICIONES: He leído la convocatoria y estoy de acuerdo con los Términos y Condiciones,| CURP SOLICITANTE: TOME170726HASRRRA1| ALUMNO&lt;DISABLED&gt;: CICLO ESCOLAR: 2024-2025 | ALUMNO NOMBRE:ERIC FERNANDO | ALUMNO PATERNO:TORRES | ALUMNO MATERNO:MARTINEZ | ALUMNO FECHANAC:26/07/2017 | CCT:01DPR0031P | NIVEL:PRIMARIA | CTNOMBRE:JOSE EFREN GARCIA ESPARZA | TURNO:MATUTINO | GRADO:2 | GRUPO:A | PROMEDIO:7.9  |MADRE CURP:MAJK020206MASRMRA6 | MADRE NOMBRE:KAREN LIZBETH | MADRE PATERNO:MARTINEZ | MADRE MATERNO:JIMENEZ | PADRE CURP: | PADRE NOMBRE: | PADRE PATERNO: | PADRE MATERNO:| INGRESO FAMILIAR MENSUAL JEFE DE FAMILIA: 5300| A QUÉ SE DEDICA EL JEFE DE FAMILIA: EMPLEADO EN FABRICA AUTOMOTRIZ | CURP DEL PADRE: TONM990325HAS00| NOMBRE(S) DEL PADRE: MARIO LEONEL | PRIMER APELLIDO PADRE: TORRES| SEGUNDO APELLIDO PADRE: NORIEGA | CURP DE LA MADRE: MAJK020206MASRMRA6| NOMBRE(S) DE LA MADRE: KAREN LIZBETH | PRIMER APELLIDO MADRE: MARTINEZ | SEGUNDO APELLIDO MADRE: JIMENEZ| FOLIO DE LA TARJETA SOLUCIONES: 0426544| AVISO DE PRIVACIDAD INTEGRAL: HE LEÍDO Y ACEPTO EL AVISO DE PRIVACIDAD INTEGRAL|</t>
  </si>
  <si>
    <t>19/02/2025 02:30:28 p. m.</t>
  </si>
  <si>
    <t>GARC120316HASRCHA8</t>
  </si>
  <si>
    <t>GARC120316113</t>
  </si>
  <si>
    <t>CHRISTIAN EMMANUEL GARCIA ROCHA</t>
  </si>
  <si>
    <t>CHRISTIAN EMMANUEL</t>
  </si>
  <si>
    <t>mary_rochar@hotmail.com</t>
  </si>
  <si>
    <t xml:space="preserve"> LECTURA DE TÉRMINOS Y CONDICIONES: He leído la convocatoria y estoy de acuerdo con los Términos y Condiciones,| CURP SOLICITANTE: GARC120316HASRCHA8| ALUMNO&lt;DISABLED&gt;: CICLO ESCOLAR: 2024-2025 | ALUMNO NOMBRE:CHRISTIAN EMMANUEL | ALUMNO PATERNO:GARCIA | ALUMNO MATERNO:ROCHA | ALUMNO FECHANAC:16/03/2012 | CCT:01DST0006B | NIVEL:SECUNDARIA | CTNOMBRE:SECUNDARIA TECNICA NUM. 6, PLUTARCO ELIAS CALLES | TURNO:MATUTINO | GRADO:1 | GRUPO:A | PROMEDIO:9.0  |MADRE CURP:RORM820318MASCMR08 | MADRE NOMBRE:MARIBEL | MADRE PATERNO:ROCHA | MADRE MATERNO:ROMERO | PADRE CURP: | PADRE NOMBRE: | PADRE PATERNO: | PADRE MATERNO:| INGRESO FAMILIAR MENSUAL JEFE DE FAMILIA: 3000| A QUÉ SE DEDICA EL JEFE DE FAMILIA: COMERCIANTE| CURP DEL PADRE: -| NOMBRE(S) DEL PADRE: OMAR| PRIMER APELLIDO PADRE: GARCIA| SEGUNDO APELLIDO PADRE: JIMENEZ| CURP DE LA MADRE: RORM820318MASCMR08| NOMBRE(S) DE LA MADRE: MARIBEL| PRIMER APELLIDO MADRE: ROCHA| SEGUNDO APELLIDO MADRE: ROMERO| FOLIO DE LA TARJETA SOLUCIONES: 0144784| AVISO DE PRIVACIDAD INTEGRAL: HE LEÍDO Y ACEPTO EL AVISO DE PRIVACIDAD INTEGRAL|</t>
  </si>
  <si>
    <t>19/02/2025 02:31:53 p. m.</t>
  </si>
  <si>
    <t>HOGN171013MHGRNLA8</t>
  </si>
  <si>
    <t>HOGN1710131A6</t>
  </si>
  <si>
    <t>NOELIA ELIZABETH HORTA GONZALEZ</t>
  </si>
  <si>
    <t>NOELIA ELIZABETH</t>
  </si>
  <si>
    <t>NORIAS DE ESPAÑA</t>
  </si>
  <si>
    <t>alicxia020380@gmail.com</t>
  </si>
  <si>
    <t xml:space="preserve"> LECTURA DE TÉRMINOS Y CONDICIONES: He leído la convocatoria y estoy de acuerdo con los Términos y Condiciones,| CURP SOLICITANTE: HOGN171013MHGRNLA8| ALUMNO&lt;DISABLED&gt;: CICLO ESCOLAR: 2024-2025 | ALUMNO NOMBRE:NOELIA ELIZABETH | ALUMNO PATERNO:HORTA | ALUMNO MATERNO:GONZALEZ | ALUMNO FECHANAC:13/10/2017 | CCT:01DPR0713T | NIVEL:PRIMARIA | CTNOMBRE:ANDANAC-NISSAN NUM. 72 | TURNO:MATUTINO | GRADO:2 | GRUPO:A | PROMEDIO:10  |MADRE CURP:GORB800203MASNDR02 | MADRE NOMBRE:BERTHA ALICIA | MADRE PATERNO:GONZALEZ | MADRE MATERNO:RODRIGUEZ | PADRE CURP: | PADRE NOMBRE: | PADRE PATERNO: | PADRE MATERNO:| INGRESO FAMILIAR MENSUAL JEFE DE FAMILIA: 12464| A QUÉ SE DEDICA EL JEFE DE FAMILIA: ADMINISTRATIVA| CURP DEL PADRE: HOCN760613HHGRRX08| NOMBRE(S) DEL PADRE: NOE | PRIMER APELLIDO PADRE: HORTA| SEGUNDO APELLIDO PADRE: CERVANTES| CURP DE LA MADRE: GORB800203MASNDR02| NOMBRE(S) DE LA MADRE: BERTHA ALICIA| PRIMER APELLIDO MADRE: GONZALEZ| SEGUNDO APELLIDO MADRE: RODRIGUEZ| FOLIO DE LA TARJETA SOLUCIONES: D-240000/09428| AVISO DE PRIVACIDAD INTEGRAL: HE LEÍDO Y ACEPTO EL AVISO DE PRIVACIDAD INTEGRAL|</t>
  </si>
  <si>
    <t>19/02/2025 02:33:04 p. m.</t>
  </si>
  <si>
    <t>JIMJ170318HASMLNA2</t>
  </si>
  <si>
    <t>JIMJ170318J22</t>
  </si>
  <si>
    <t>JOSE JUAN JIMENEZ MALDONADO</t>
  </si>
  <si>
    <t>andy.duran.1906@gmail.com</t>
  </si>
  <si>
    <t xml:space="preserve"> LECTURA DE TÉRMINOS Y CONDICIONES: He leído la convocatoria y estoy de acuerdo con los Términos y Condiciones,| CURP SOLICITANTE: JIMJ170318HASMLNA2| ALUMNO&lt;DISABLED&gt;: CICLO ESCOLAR: 2024-2025 | ALUMNO NOMBRE:JOSE JUAN | ALUMNO PATERNO:JIMENEZ | ALUMNO MATERNO:MALDONADO | ALUMNO FECHANAC:18/03/2017 | CCT:01DPR0192B | NIVEL:PRIMARIA | CTNOMBRE:JOSE MA. MORELOS | TURNO:MATUTINO | GRADO:2 | GRUPO:B | PROMEDIO:9.7  |MADRE CURP: | MADRE NOMBRE: | MADRE PATERNO: | MADRE MATERNO: | PADRE CURP: | PADRE NOMBRE: | PADRE PATERNO: | PADRE MATERNO:| INGRESO FAMILIAR MENSUAL JEFE DE FAMILIA: 6220| A QUÉ SE DEDICA EL JEFE DE FAMILIA: AYUDANTE DE PRODUCCION | CURP DEL PADRE: JIPI790810HASMRS04| NOMBRE(S) DEL PADRE: JOSE ISRAEL| PRIMER APELLIDO PADRE: JIMENEZ| SEGUNDO APELLIDO PADRE: PORTILLO| CURP DE LA MADRE: MADM800421MASLRR00| NOMBRE(S) DE LA MADRE: MARIBEL| PRIMER APELLIDO MADRE: MALDONADO| SEGUNDO APELLIDO MADRE: DURAN| FOLIO DE LA TARJETA SOLUCIONES: 0160415| AVISO DE PRIVACIDAD INTEGRAL: HE LEÍDO Y ACEPTO EL AVISO DE PRIVACIDAD INTEGRAL|</t>
  </si>
  <si>
    <t>19/02/2025 02:35:49 p. m.</t>
  </si>
  <si>
    <t>BERE171011HASCMRA8</t>
  </si>
  <si>
    <t>BERE171011783</t>
  </si>
  <si>
    <t>ERICK CHARBEL BECERRA ROMO</t>
  </si>
  <si>
    <t>ERICK CHARBEL</t>
  </si>
  <si>
    <t>CALLE 5</t>
  </si>
  <si>
    <t>LOMAS DEL REFUGIO (LA LOMA)</t>
  </si>
  <si>
    <t>mr2259671@gmail.com</t>
  </si>
  <si>
    <t xml:space="preserve"> LECTURA DE TÉRMINOS Y CONDICIONES: He leído la convocatoria y estoy de acuerdo con los Términos y Condiciones,| CURP SOLICITANTE: BERE171011HASCMRA8| ALUMNO&lt;DISABLED&gt;: CICLO ESCOLAR: 2024-2025 | ALUMNO NOMBRE:ERICK CHARBEL | ALUMNO PATERNO:BECERRA | ALUMNO MATERNO:ROMO | ALUMNO FECHANAC:11/10/2017 | CCT:01DPR0349L | NIVEL:PRIMARIA | CTNOMBRE:MARGARITA MAZA DE JUAREZ | TURNO:MATUTINO | GRADO:2 | GRUPO:A | PROMEDIO:6.9  |MADRE CURP: | MADRE NOMBRE: | MADRE PATERNO: | MADRE MATERNO: | PADRE CURP: | PADRE NOMBRE: | PADRE PATERNO: | PADRE MATERNO:| INGRESO FAMILIAR MENSUAL JEFE DE FAMILIA: 6000| A QUÉ SE DEDICA EL JEFE DE FAMILIA: OPERADOR DE MAQUINARIA | CURP DEL PADRE: BEML910729HASCXS07| NOMBRE(S) DEL PADRE: JOSE LUIS | PRIMER APELLIDO PADRE: BECERRA | SEGUNDO APELLIDO PADRE: MUÑOZ | CURP DE LA MADRE: RORM980206MASMMN00| NOMBRE(S) DE LA MADRE: MONICA| PRIMER APELLIDO MADRE: ROMO| SEGUNDO APELLIDO MADRE: RAMIREZ | FOLIO DE LA TARJETA SOLUCIONES: 0345969| AVISO DE PRIVACIDAD INTEGRAL: HE LEÍDO Y ACEPTO EL AVISO DE PRIVACIDAD INTEGRAL|</t>
  </si>
  <si>
    <t>19/02/2025 02:36:44 p. m.</t>
  </si>
  <si>
    <t>RIVJ130920HASSLRA8</t>
  </si>
  <si>
    <t>RIVJ130920SQ4</t>
  </si>
  <si>
    <t xml:space="preserve">JEREMY HAZAEL  RIOS VELA </t>
  </si>
  <si>
    <t xml:space="preserve">JEREMY HAZAEL </t>
  </si>
  <si>
    <t>velahernandezmarialiliana@gmail.com</t>
  </si>
  <si>
    <t xml:space="preserve"> LECTURA DE TÉRMINOS Y CONDICIONES: He leído la convocatoria y estoy de acuerdo con los Términos y Condiciones,| CURP SOLICITANTE: RIVJ130920HASSLRA8| ALUMNO&lt;DISABLED&gt;: CICLO ESCOLAR: 2024-2025 | ALUMNO NOMBRE:JEREMY HAZAEL | ALUMNO PATERNO:RIOS | ALUMNO MATERNO:VELA | ALUMNO FECHANAC:20/09/2013 | CCT:01DPR0098X | NIVEL:PRIMARIA | CTNOMBRE:FUNDADORES MEXICANOS | TURNO:MATUTINO | GRADO:6 | GRUPO:A | PROMEDIO:9.0  |MADRE CURP:VEHL830902MJCLRL00 | MADRE NOMBRE:MARIA LILIANA | MADRE PATERNO:VELA | MADRE MATERNO:HERNANDEZ | PADRE CURP:RIXE780216HGTSXR05 | PADRE NOMBRE:ERNESTO | PADRE PATERNO:RIOS | PADRE MATERNO:| INGRESO FAMILIAR MENSUAL JEFE DE FAMILIA: 5500| A QUÉ SE DEDICA EL JEFE DE FAMILIA: TRABAJADOR INDEPENDIENTE | CURP DEL PADRE: RICE780216HGTSXR05| NOMBRE(S) DEL PADRE: ERNESTO | PRIMER APELLIDO PADRE: RIOS | SEGUNDO APELLIDO PADRE: | CURP DE LA MADRE: VEHL830902MJCLRL00| NOMBRE(S) DE LA MADRE: MARIA LILIANA | PRIMER APELLIDO MADRE: VELA | SEGUNDO APELLIDO MADRE: HERNANDEZ | FOLIO DE LA TARJETA SOLUCIONES: 0159390| AVISO DE PRIVACIDAD INTEGRAL: HE LEÍDO Y ACEPTO EL AVISO DE PRIVACIDAD INTEGRAL|</t>
  </si>
  <si>
    <t>19/02/2025 02:39:16 p. m.</t>
  </si>
  <si>
    <t>GACA150625MASLSTA9</t>
  </si>
  <si>
    <t>GAGA150625KF5</t>
  </si>
  <si>
    <t>AITANA SCARLETT GALVAN  GALVAN</t>
  </si>
  <si>
    <t>AITANA SCARLETT</t>
  </si>
  <si>
    <t xml:space="preserve">AND. CORDONIZ </t>
  </si>
  <si>
    <t>2TN</t>
  </si>
  <si>
    <t>INFOVITPILAR BLANCO</t>
  </si>
  <si>
    <t>natykst_93@outlook.com</t>
  </si>
  <si>
    <t xml:space="preserve"> LECTURA DE TÉRMINOS Y CONDICIONES: He leído la convocatoria y estoy de acuerdo con los Términos y Condiciones,| CURP SOLICITANTE: GACA150625MASLSTA9| ALUMNO&lt;DISABLED&gt;: CICLO ESCOLAR: 2024-2025 | ALUMNO NOMBRE:AITANA SCARLETT | ALUMNO PATERNO:GALVAN | ALUMNO MATERNO:CASTRO | ALUMNO FECHANAC:25/06/2015 | CCT:01DPR0126C | NIVEL:PRIMARIA | CTNOMBRE:JUAN DE LA BARRERA | TURNO:MATUTINO | GRADO:4 | GRUPO:A | PROMEDIO:8.1  |MADRE CURP:CARN931108MASSDT04 | MADRE NOMBRE:NATALY DEL CARMEN | MADRE PATERNO:CASTRO | MADRE MATERNO:RODARTE | PADRE CURP: | PADRE NOMBRE: | PADRE PATERNO: | PADRE MATERNO:| INGRESO FAMILIAR MENSUAL JEFE DE FAMILIA: 2187| A QUÉ SE DEDICA EL JEFE DE FAMILIA: OPERADOR DE FABRICA| CURP DEL PADRE: GADA930328HASLVL08| NOMBRE(S) DEL PADRE: ALEJANDRO| PRIMER APELLIDO PADRE: GALVAN| SEGUNDO APELLIDO PADRE: DAVILA | CURP DE LA MADRE: CARN931108MASSDT04| NOMBRE(S) DE LA MADRE: NATALY DEL CARMEN| PRIMER APELLIDO MADRE: CASTRO| SEGUNDO APELLIDO MADRE: RODARTE| FOLIO DE LA TARJETA SOLUCIONES: 0579811| AVISO DE PRIVACIDAD INTEGRAL: HE LEÍDO Y ACEPTO EL AVISO DE PRIVACIDAD INTEGRAL|</t>
  </si>
  <si>
    <t>19/02/2025 02:40:08 p. m.</t>
  </si>
  <si>
    <t>AABR161022HASRRMA4</t>
  </si>
  <si>
    <t>AABR1610221Z6</t>
  </si>
  <si>
    <t xml:space="preserve">RAMSES  ARAUJO BARRIENTOS </t>
  </si>
  <si>
    <t xml:space="preserve">RAMSES </t>
  </si>
  <si>
    <t>AVENIDA VILLAS DEL RIO</t>
  </si>
  <si>
    <t>VILLAS DEL RIO</t>
  </si>
  <si>
    <t>kcbljav@gmail.com</t>
  </si>
  <si>
    <t xml:space="preserve"> LECTURA DE TÉRMINOS Y CONDICIONES: He leído la convocatoria y estoy de acuerdo con los Términos y Condiciones,| CURP SOLICITANTE: AABR161022HASRRMA4| ALUMNO&lt;DISABLED&gt;: CICLO ESCOLAR: 2024-2025 | ALUMNO NOMBRE:RAMSES | ALUMNO PATERNO:ARAUJO | ALUMNO MATERNO:BARRIENTOS | ALUMNO FECHANAC:22/10/2016 | CCT:01DPR0738B | NIVEL:PRIMARIA | CTNOMBRE:MARIA ELENA CABRAL MEDINA | TURNO:MATUTINO | GRADO:3 | GRUPO:A | PROMEDIO:9.1  |MADRE CURP:BALK940206MASRPR04 | MADRE NOMBRE:KARLA CRISTINA | MADRE PATERNO:BARRIENTOS | MADRE MATERNO:LOPEZ | PADRE CURP: | PADRE NOMBRE: | PADRE PATERNO: | PADRE MATERNO:| INGRESO FAMILIAR MENSUAL JEFE DE FAMILIA: 11000| A QUÉ SE DEDICA EL JEFE DE FAMILIA: OPERARIO| CURP DEL PADRE: AAVJ920429HMNRZS07| NOMBRE(S) DEL PADRE: JESUS| PRIMER APELLIDO PADRE: ARAUJO| SEGUNDO APELLIDO PADRE: VAZQUEZ | CURP DE LA MADRE: BALK940206MASRPR04| NOMBRE(S) DE LA MADRE: KARLA CRISTINA | PRIMER APELLIDO MADRE: BARRIENTOS | SEGUNDO APELLIDO MADRE: LOPEZ| FOLIO DE LA TARJETA SOLUCIONES: 0018767| AVISO DE PRIVACIDAD INTEGRAL: HE LEÍDO Y ACEPTO EL AVISO DE PRIVACIDAD INTEGRAL|</t>
  </si>
  <si>
    <t>19/02/2025 02:41:06 p. m.</t>
  </si>
  <si>
    <t>CURB110902HASRSRA0</t>
  </si>
  <si>
    <t>CURB110902BX7</t>
  </si>
  <si>
    <t>BRYAN IVAN CRUZ RIOS</t>
  </si>
  <si>
    <t>BRYAN IVAN</t>
  </si>
  <si>
    <t>JUAN G. ALVARADO</t>
  </si>
  <si>
    <t>VILLA DE NUESTRA SEÑORA DE LA ASUNCION SECTOR ESTACION</t>
  </si>
  <si>
    <t>lulisvargas@yahoo.com.mx</t>
  </si>
  <si>
    <t xml:space="preserve"> LECTURA DE TÉRMINOS Y CONDICIONES: He leído la convocatoria y estoy de acuerdo con los Términos y Condiciones,| CURP SOLICITANTE: CURB110902HASRSRA0| ALUMNO&lt;DISABLED&gt;: CICLO ESCOLAR: 2024-2025 | ALUMNO NOMBRE:BRYAN IVAN | ALUMNO PATERNO:CRUZ | ALUMNO MATERNO:RIOS | ALUMNO FECHANAC:02/09/2011 | CCT:01DES0021B | NIVEL:SECUNDARIA | CTNOMBRE:SECUNDARIA GENERAL NUM. 18, CONGRESO DE CHILPANCINGO | TURNO:MATUTINO | GRADO:2 | GRUPO:A | PROMEDIO:7.3  |MADRE CURP:RIVG740730MASSRD05 | MADRE NOMBRE:GUADALUPE | MADRE PATERNO:RIOS | MADRE MATERNO:VARGAS | PADRE CURP:CUSJ710401HASRGR06 | PADRE NOMBRE:JORGE | PADRE PATERNO:CRUZ | PADRE MATERNO:SEGOVIA| INGRESO FAMILIAR MENSUAL JEFE DE FAMILIA: 7813| A QUÉ SE DEDICA EL JEFE DE FAMILIA: OPERARIO| CURP DEL PADRE: CUSJ710401HASRGR06| NOMBRE(S) DEL PADRE: JORGE| PRIMER APELLIDO PADRE: CRUZ| SEGUNDO APELLIDO PADRE: SEGOVIA| CURP DE LA MADRE: RIVG740730MASSRD05| NOMBRE(S) DE LA MADRE: GUADALUPE| PRIMER APELLIDO MADRE: RIOS| SEGUNDO APELLIDO MADRE: VARGAS| FOLIO DE LA TARJETA SOLUCIONES: 0093331| AVISO DE PRIVACIDAD INTEGRAL: HE LEÍDO Y ACEPTO EL AVISO DE PRIVACIDAD INTEGRAL|</t>
  </si>
  <si>
    <t>19/02/2025 02:41:47 p. m.</t>
  </si>
  <si>
    <t>SAAJ170120HASNNSA3</t>
  </si>
  <si>
    <t>SAAJ170120VEA</t>
  </si>
  <si>
    <t>JESUS GUILLERMO SANTOYO ANAYA</t>
  </si>
  <si>
    <t>JESUS GUILLERMO</t>
  </si>
  <si>
    <t>POZO DE ESTAÑO</t>
  </si>
  <si>
    <t>lupitaanaya00@hotmail.com</t>
  </si>
  <si>
    <t xml:space="preserve"> LECTURA DE TÉRMINOS Y CONDICIONES: He leído la convocatoria y estoy de acuerdo con los Términos y Condiciones,| CURP SOLICITANTE: SAAJ170120HASNNSA3| ALUMNO&lt;DISABLED&gt;: CICLO ESCOLAR: 2024-2025 | ALUMNO NOMBRE:JESUS GUILLERMO | ALUMNO PATERNO:SANTOYO | ALUMNO MATERNO:ANAYA | ALUMNO FECHANAC:20/01/2017 | CCT:01DPR0597T | NIVEL:PRIMARIA | CTNOMBRE:JESUS REYES HEROLES | TURNO:MATUTINO | GRADO:2 | GRUPO:A | PROMEDIO:8.8  |MADRE CURP:AALG791227MASNND06 | MADRE NOMBRE:MARIA GUADALUPE | MADRE PATERNO:ANAYA | MADRE MATERNO:DE LEON | PADRE CURP: | PADRE NOMBRE: | PADRE PATERNO: | PADRE MATERNO:| INGRESO FAMILIAR MENSUAL JEFE DE FAMILIA: 7980| A QUÉ SE DEDICA EL JEFE DE FAMILIA: ASISTENTE| CURP DEL PADRE: SAVJ710625HASNZS03| NOMBRE(S) DEL PADRE: JOSE DE JESUS| PRIMER APELLIDO PADRE: SANTOYO| SEGUNDO APELLIDO PADRE: VAZQUEZ| CURP DE LA MADRE: AALG791227MASNND06| NOMBRE(S) DE LA MADRE: MARIA GUADALUPE| PRIMER APELLIDO MADRE: ANAYA| SEGUNDO APELLIDO MADRE: DE LEON| FOLIO DE LA TARJETA SOLUCIONES: 0472093| AVISO DE PRIVACIDAD INTEGRAL: HE LEÍDO Y ACEPTO EL AVISO DE PRIVACIDAD INTEGRAL|</t>
  </si>
  <si>
    <t>19/02/2025 02:43:08 p. m.</t>
  </si>
  <si>
    <t>DUDL140126HASRZSA4</t>
  </si>
  <si>
    <t>DUSL140126QZ5</t>
  </si>
  <si>
    <t>LUIS EDUARDO DURON SOSA</t>
  </si>
  <si>
    <t>jdpclau@gmail.com</t>
  </si>
  <si>
    <t xml:space="preserve"> LECTURA DE TÉRMINOS Y CONDICIONES: He leído la convocatoria y estoy de acuerdo con los Términos y Condiciones,| CURP SOLICITANTE: DUDL140126HASRZSA4| ALUMNO&lt;DISABLED&gt;: CICLO ESCOLAR: 2024-2025 | ALUMNO NOMBRE:LUIS EDUARDO | ALUMNO PATERNO:DURON | ALUMNO MATERNO:DIAZ | ALUMNO FECHANAC:26/01/2014 | CCT:01DPR0280W | NIVEL:PRIMARIA | CTNOMBRE:FRAY BARTOLOME DE LAS CASAS | TURNO:MATUTINO | GRADO:5 | GRUPO:B | PROMEDIO:9.1  |MADRE CURP:DIPC900510MASZDL08 | MADRE NOMBRE:CLAUDIA JUDITH | MADRE PATERNO:DIAZ | MADRE MATERNO:PEDROZA | PADRE CURP: | PADRE NOMBRE: | PADRE PATERNO: | PADRE MATERNO:| INGRESO FAMILIAR MENSUAL JEFE DE FAMILIA: 8000| A QUÉ SE DEDICA EL JEFE DE FAMILIA: CONSTRUCCION| CURP DEL PADRE: DUSL851111HASRSS08| NOMBRE(S) DEL PADRE: JOSE LUIS| PRIMER APELLIDO PADRE: DURON| SEGUNDO APELLIDO PADRE: SOSA| CURP DE LA MADRE: DIPC900510MASZDL08| NOMBRE(S) DE LA MADRE: CLAUDIA JUDITH | PRIMER APELLIDO MADRE: DIAZ | SEGUNDO APELLIDO MADRE: PEDROZA| FOLIO DE LA TARJETA SOLUCIONES: 0244104| AVISO DE PRIVACIDAD INTEGRAL: HE LEÍDO Y ACEPTO EL AVISO DE PRIVACIDAD INTEGRAL|</t>
  </si>
  <si>
    <t>19/02/2025 02:44:12 p. m.</t>
  </si>
  <si>
    <t>TOAA130801MMCRRLA8</t>
  </si>
  <si>
    <t>TOAA130801A16</t>
  </si>
  <si>
    <t>ALICIA TORRES ARANGO</t>
  </si>
  <si>
    <t>ALICIA</t>
  </si>
  <si>
    <t>ARANGO</t>
  </si>
  <si>
    <t>ginarolias@gmail.com</t>
  </si>
  <si>
    <t xml:space="preserve"> LECTURA DE TÉRMINOS Y CONDICIONES: He leído la convocatoria y estoy de acuerdo con los Términos y Condiciones,| CURP SOLICITANTE: TOAA130801MMCRRLA8| ALUMNO&lt;DISABLED&gt;: CICLO ESCOLAR: 2024-2025 | ALUMNO NOMBRE:ALICIA | ALUMNO PATERNO:TORRES | ALUMNO MATERNO:ARANGO | ALUMNO FECHANAC:01/08/2013 | CCT:01DPR0680S | NIVEL:PRIMARIA | CTNOMBRE:LUCIA BUSTAMANTE DE PEREZ CASTRO | TURNO:MATUTINO | GRADO:6 | GRUPO:B | PROMEDIO:8.0  |MADRE CURP: | MADRE NOMBRE: | MADRE PATERNO: | MADRE MATERNO: | PADRE CURP: | PADRE NOMBRE: | PADRE PATERNO: | PADRE MATERNO:| INGRESO FAMILIAR MENSUAL JEFE DE FAMILIA: 7520| A QUÉ SE DEDICA EL JEFE DE FAMILIA: EMPLEADO| CURP DEL PADRE: TODJ860511HDFRVN04| NOMBRE(S) DEL PADRE: JUAN ANTONIO| PRIMER APELLIDO PADRE: TORRES| SEGUNDO APELLIDO PADRE: DAVILA| CURP DE LA MADRE: AAVG890808MDFRCR00| NOMBRE(S) DE LA MADRE: GEORGINA| PRIMER APELLIDO MADRE: ARANGO| SEGUNDO APELLIDO MADRE: VICTOR| FOLIO DE LA TARJETA SOLUCIONES: D-240000/09759| AVISO DE PRIVACIDAD INTEGRAL: HE LEÍDO Y ACEPTO EL AVISO DE PRIVACIDAD INTEGRAL|</t>
  </si>
  <si>
    <t>19/02/2025 02:44:53 p. m.</t>
  </si>
  <si>
    <t>CATK120408MMCHRNA0</t>
  </si>
  <si>
    <t>CATK120408PA5</t>
  </si>
  <si>
    <t>KENIA AISLINN CHAVEZ TORRES</t>
  </si>
  <si>
    <t>KENIA AISLINN</t>
  </si>
  <si>
    <t xml:space="preserve">RUFINO TAMAYO </t>
  </si>
  <si>
    <t>cynndii21@gmail.com</t>
  </si>
  <si>
    <t xml:space="preserve"> LECTURA DE TÉRMINOS Y CONDICIONES: He leído la convocatoria y estoy de acuerdo con los Términos y Condiciones,| CURP SOLICITANTE: CATK120408MMCHRNA0| ALUMNO&lt;DISABLED&gt;: CICLO ESCOLAR: 2024-2025 | ALUMNO NOMBRE:KENIA AISLINN | ALUMNO PATERNO:CHAVEZ | ALUMNO MATERNO:TORRES | ALUMNO FECHANAC:08/04/2012 | CCT:01DES0019N | NIVEL:SECUNDARIA | CTNOMBRE:SECUNDARIA GENERAL NUM. 11, J. GUADALUPE PERALTA GAMEZ | TURNO:VESPERTINO | GRADO:1 | GRUPO:A | PROMEDIO:9.9  |MADRE CURP:TOMC921221MASRRY01 | MADRE NOMBRE:CYNTHIA YOLANDA | MADRE PATERNO:TORRES | MADRE MATERNO:MARQUEZ | PADRE CURP: | PADRE NOMBRE: | PADRE PATERNO: | PADRE MATERNO:| INGRESO FAMILIAR MENSUAL JEFE DE FAMILIA: 9000| A QUÉ SE DEDICA EL JEFE DE FAMILIA: OPERARIO | CURP DEL PADRE: CABL890118HDFHNS00| NOMBRE(S) DEL PADRE: LUIS GABRIEL | PRIMER APELLIDO PADRE: CHAVEZ | SEGUNDO APELLIDO PADRE: BENITEZ | CURP DE LA MADRE: TOMC921221MASRRY01| NOMBRE(S) DE LA MADRE: CYNTHIA YOLANDA | PRIMER APELLIDO MADRE: TORRES | SEGUNDO APELLIDO MADRE: MARQUEZ | FOLIO DE LA TARJETA SOLUCIONES: 0326800| AVISO DE PRIVACIDAD INTEGRAL: HE LEÍDO Y ACEPTO EL AVISO DE PRIVACIDAD INTEGRAL|</t>
  </si>
  <si>
    <t xml:space="preserve">SU SOLICITUD ESTA SIENDO ATENDIDA._x000D_
</t>
  </si>
  <si>
    <t>19/02/2025 02:46:11 p. m.</t>
  </si>
  <si>
    <t>AABA140716HASRRXA3</t>
  </si>
  <si>
    <t>AABA140716ADA</t>
  </si>
  <si>
    <t>AXEL OSIRIS ARAUJO BARRIENTOS</t>
  </si>
  <si>
    <t>AXEL OSIRIS</t>
  </si>
  <si>
    <t xml:space="preserve"> LECTURA DE TÉRMINOS Y CONDICIONES: He leído la convocatoria y estoy de acuerdo con los Términos y Condiciones,| CURP SOLICITANTE: AABA140716HASRRXA3| ALUMNO&lt;DISABLED&gt;: CICLO ESCOLAR: 2024-2025 | ALUMNO NOMBRE:AXEL OSIRIS | ALUMNO PATERNO:ARAUJO | ALUMNO MATERNO:BARRIENTOS | ALUMNO FECHANAC:16/07/2014 | CCT:01DPR0738B | NIVEL:PRIMARIA | CTNOMBRE:MARIA ELENA CABRAL MEDINA | TURNO:MATUTINO | GRADO:5 | GRUPO:A | PROMEDIO:9.7  |MADRE CURP: | MADRE NOMBRE: | MADRE PATERNO: | MADRE MATERNO: | PADRE CURP:AAVJ920429HMNRZS07 | PADRE NOMBRE:JESUS | PADRE PATERNO:ARAUJO | PADRE MATERNO:VAZQUEZ| INGRESO FAMILIAR MENSUAL JEFE DE FAMILIA: 11000| A QUÉ SE DEDICA EL JEFE DE FAMILIA: OPERADOR| CURP DEL PADRE: AAVJ920429HMNRZS07| NOMBRE(S) DEL PADRE: JESUS| PRIMER APELLIDO PADRE: ARAUJO| SEGUNDO APELLIDO PADRE: VAZQUEZ | CURP DE LA MADRE: BALK940206MASRPR04| NOMBRE(S) DE LA MADRE: KARLA CRISTINA | PRIMER APELLIDO MADRE: BARRIENTOS | SEGUNDO APELLIDO MADRE: LOPEZ | FOLIO DE LA TARJETA SOLUCIONES: 0018767| AVISO DE PRIVACIDAD INTEGRAL: HE LEÍDO Y ACEPTO EL AVISO DE PRIVACIDAD INTEGRAL|</t>
  </si>
  <si>
    <t>19/02/2025 01:42:53 p. m.</t>
  </si>
  <si>
    <t>PEVI150119HASRRKA9</t>
  </si>
  <si>
    <t>PEVI150119387</t>
  </si>
  <si>
    <t>IKER AARON PEREZ VARGAS</t>
  </si>
  <si>
    <t xml:space="preserve">FELIPE LL </t>
  </si>
  <si>
    <t>flakko224@gmail.com</t>
  </si>
  <si>
    <t xml:space="preserve"> LECTURA DE TÉRMINOS Y CONDICIONES: He leído la convocatoria y estoy de acuerdo con los Términos y Condiciones,| CURP SOLICITANTE: PEVI150119HASRRKA9| ALUMNO&lt;DISABLED&gt;: CICLO ESCOLAR: 2024-2025 | ALUMNO NOMBRE:IKER AARON | ALUMNO PATERNO:PEREZ | ALUMNO MATERNO:VARGAS | ALUMNO FECHANAC:19/01/2015 | CCT:01DPR0669W | NIVEL:PRIMARIA | CTNOMBRE:SEMBLANZA NACIONAL | TURNO:MATUTINO | GRADO:4 | GRUPO:C | PROMEDIO:8.2  |MADRE CURP:VASD910713MASRLN09 | MADRE NOMBRE:DIANA MARISOL | MADRE PATERNO:VARGAS | MADRE MATERNO:SALAS | PADRE CURP: | PADRE NOMBRE: | PADRE PATERNO: | PADRE MATERNO:| INGRESO FAMILIAR MENSUAL JEFE DE FAMILIA: 10000| A QUÉ SE DEDICA EL JEFE DE FAMILIA: EMPLEADO| CURP DEL PADRE: PEFM871124HJCRLN08| NOMBRE(S) DEL PADRE: MANUEL DE JESUS| PRIMER APELLIDO PADRE: PEREZ| SEGUNDO APELLIDO PADRE: FLORES| CURP DE LA MADRE: VASD910713MASRLN09| NOMBRE(S) DE LA MADRE: DIANA MARISOL| PRIMER APELLIDO MADRE: VARGAS| SEGUNDO APELLIDO MADRE: SALAS| FOLIO DE LA TARJETA SOLUCIONES: 0296125| AVISO DE PRIVACIDAD INTEGRAL: HE LEÍDO Y ACEPTO EL AVISO DE PRIVACIDAD INTEGRAL|</t>
  </si>
  <si>
    <t>19/02/2025 01:44:20 p. m.</t>
  </si>
  <si>
    <t>PEHL171007MASRRZA7</t>
  </si>
  <si>
    <t>PEHL171007PM8</t>
  </si>
  <si>
    <t>LIZETH PEREZ HERNANDEZ</t>
  </si>
  <si>
    <t>LIZETH</t>
  </si>
  <si>
    <t>El chayote</t>
  </si>
  <si>
    <t>guadalupe.0408.hrdz@gmail.com</t>
  </si>
  <si>
    <t xml:space="preserve"> LECTURA DE TÉRMINOS Y CONDICIONES: He leído la convocatoria y estoy de acuerdo con los Términos y Condiciones,| CURP SOLICITANTE: PEHL171007MASRRZA7| ALUMNO&lt;DISABLED&gt;: CICLO ESCOLAR: 2024-2025 | ALUMNO NOMBRE:LIZETH | ALUMNO PATERNO:PEREZ | ALUMNO MATERNO:HERNANDEZ | ALUMNO FECHANAC:07/10/2017 | CCT:01DPR0146Q | NIVEL:PRIMARIA | CTNOMBRE:LAZARO CARDENAS | TURNO:MATUTINO | GRADO:2 | GRUPO:A | PROMEDIO:9.6  |MADRE CURP:HERG960804MASRDD09 | MADRE NOMBRE:MARIA GUADALUPE | MADRE PATERNO:HERNANDEZ | MADRE MATERNO:RODRIGUEZ | PADRE CURP: | PADRE NOMBRE: | PADRE PATERNO: | PADRE MATERNO:| INGRESO FAMILIAR MENSUAL JEFE DE FAMILIA: 5000| A QUÉ SE DEDICA EL JEFE DE FAMILIA: OPERADOR| CURP DEL PADRE: PEJZ940904HASRRS16| NOMBRE(S) DEL PADRE: ZOSIMO | PRIMER APELLIDO PADRE: PEREZ| SEGUNDO APELLIDO PADRE: JUAREZ| CURP DE LA MADRE: HERG960804MASRDD09| NOMBRE(S) DE LA MADRE: MARIA GUADALUPE| PRIMER APELLIDO MADRE: HERNANDEZ| SEGUNDO APELLIDO MADRE: RODRIGUEZ| FOLIO DE LA TARJETA SOLUCIONES: 0303001| AVISO DE PRIVACIDAD INTEGRAL: HE LEÍDO Y ACEPTO EL AVISO DE PRIVACIDAD INTEGRAL|</t>
  </si>
  <si>
    <t>19/02/2025 01:46:34 p. m.</t>
  </si>
  <si>
    <t>FAAZ171222MASRNXA9</t>
  </si>
  <si>
    <t>FAAZ171222IQ6</t>
  </si>
  <si>
    <t>ZOE AITANA FRANCO ANDRADE</t>
  </si>
  <si>
    <t>ZOE AITANA</t>
  </si>
  <si>
    <t>SAN FCO DE LOS VIVEROS 2048</t>
  </si>
  <si>
    <t>angelica.franco@iea.edu.mx</t>
  </si>
  <si>
    <t xml:space="preserve"> LECTURA DE TÉRMINOS Y CONDICIONES: He leído la convocatoria y estoy de acuerdo con los Términos y Condiciones,| CURP SOLICITANTE: FAAZ171222MASRNXA9| ALUMNO&lt;DISABLED&gt;: CICLO ESCOLAR: 2024-2025 | ALUMNO NOMBRE:ZOE AITANA | ALUMNO PATERNO:FRANCO | ALUMNO MATERNO:ANDRADE | ALUMNO FECHANAC:22/12/2017 | CCT:01DPR0117V | NIVEL:PRIMARIA | CTNOMBRE:TERESA ARTEAGA DE FLORES MAGON | TURNO:MATUTINO | GRADO:2 | GRUPO:A | PROMEDIO:8.9  |MADRE CURP:FAAA840802MASRNN09 | MADRE NOMBRE:ANGELICA MARISOL | MADRE PATERNO:FRANCO | MADRE MATERNO:ANDRADE | PADRE CURP: | PADRE NOMBRE: | PADRE PATERNO: | PADRE MATERNO:| INGRESO FAMILIAR MENSUAL JEFE DE FAMILIA: 12000| A QUÉ SE DEDICA EL JEFE DE FAMILIA: ADMINISTRATIVA| CURP DEL PADRE: NA| NOMBRE(S) DEL PADRE: NA| PRIMER APELLIDO PADRE: NA| SEGUNDO APELLIDO PADRE: NA| CURP DE LA MADRE: FAAA840802MASRNN09| NOMBRE(S) DE LA MADRE: ANGELICA MARISOL| PRIMER APELLIDO MADRE: FRANCO| SEGUNDO APELLIDO MADRE: ANDRADE| FOLIO DE LA TARJETA SOLUCIONES: 0620769| AVISO DE PRIVACIDAD INTEGRAL: HE LEÍDO Y ACEPTO EL AVISO DE PRIVACIDAD INTEGRAL|</t>
  </si>
  <si>
    <t>19/02/2025 01:49:27 p. m.</t>
  </si>
  <si>
    <t>QULN130222MASNPHA3</t>
  </si>
  <si>
    <t>QULN130222CQ5</t>
  </si>
  <si>
    <t>NAHOMI GUADALUPE QUINTANA LOPEZ</t>
  </si>
  <si>
    <t>NAHOMI GUADALUPE</t>
  </si>
  <si>
    <t>CHICALOTE</t>
  </si>
  <si>
    <t xml:space="preserve"> LECTURA DE TÉRMINOS Y CONDICIONES: He leído la convocatoria y estoy de acuerdo con los Términos y Condiciones,| CURP SOLICITANTE: QULN130222MASNPHA3| ALUMNO&lt;DISABLED&gt;: CICLO ESCOLAR: 2024-2025 | ALUMNO NOMBRE:NAHOMI GUADALUPE | ALUMNO PATERNO:QUINTANA | ALUMNO MATERNO:LOPEZ | ALUMNO FECHANAC:22/02/2013 | CCT:01DPR0525Z | NIVEL:PRIMARIA | CTNOMBRE:JOSE GUADALUPE POSADA AGUILAR | TURNO:MATUTINO | GRADO:6 | GRUPO:A | PROMEDIO:8.4  |MADRE CURP:LORJ700806MASPVS09 | MADRE NOMBRE:JOSEFINA | MADRE PATERNO:LOPEZ | MADRE MATERNO:RUVALCABA | PADRE CURP: | PADRE NOMBRE: | PADRE PATERNO: | PADRE MATERNO:| INGRESO FAMILIAR MENSUAL JEFE DE FAMILIA: 5600| A QUÉ SE DEDICA EL JEFE DE FAMILIA: OBRERO| CURP DEL PADRE: | NOMBRE(S) DEL PADRE: ROQUE JESUS| PRIMER APELLIDO PADRE: QUINTANA| SEGUNDO APELLIDO PADRE: FABELA| CURP DE LA MADRE: LORJ700806MASPVS09| NOMBRE(S) DE LA MADRE: JOSEFINA| PRIMER APELLIDO MADRE: LOPEZ| SEGUNDO APELLIDO MADRE: RUVALCABA| FOLIO DE LA TARJETA SOLUCIONES: 0285652| AVISO DE PRIVACIDAD INTEGRAL: HE LEÍDO Y ACEPTO EL AVISO DE PRIVACIDAD INTEGRAL|</t>
  </si>
  <si>
    <t>19/02/2025 01:51:02 p. m.</t>
  </si>
  <si>
    <t>MEND120814HASNXGA0</t>
  </si>
  <si>
    <t>MEND1208143R5</t>
  </si>
  <si>
    <t>DIEGO MENDEZ NUÑEZ</t>
  </si>
  <si>
    <t>SAN FELIPE</t>
  </si>
  <si>
    <t>ynunezgonzalez1@gmail.com</t>
  </si>
  <si>
    <t xml:space="preserve"> LECTURA DE TÉRMINOS Y CONDICIONES: He leído la convocatoria y estoy de acuerdo con los Términos y Condiciones,| CURP SOLICITANTE: MEND120814HASNXGA0| ALUMNO&lt;DISABLED&gt;: CICLO ESCOLAR: 2024-2025 | ALUMNO NOMBRE:DIEGO | ALUMNO PATERNO:MENDEZ | ALUMNO MATERNO:NUÑEZ | ALUMNO FECHANAC:14/08/2012 | CCT:01DTV0084T | NIVEL:SECUNDARIA | CTNOMBRE:ETV NUM. 84 ABRAHAM LINCOLN | TURNO:MATUTINO | GRADO:1 | GRUPO:A | PROMEDIO:8.7  |MADRE CURP:NUGY811110MASXNL05 | MADRE NOMBRE:YOLANDA | MADRE PATERNO:NUÑEZ | MADRE MATERNO:GONZALEZ | PADRE CURP: | PADRE NOMBRE: | PADRE PATERNO: | PADRE MATERNO:| INGRESO FAMILIAR MENSUAL JEFE DE FAMILIA: 2400| A QUÉ SE DEDICA EL JEFE DE FAMILIA: OBRERO| CURP DEL PADRE: | NOMBRE(S) DEL PADRE: ANTONIO | PRIMER APELLIDO PADRE: MENDEZ| SEGUNDO APELLIDO PADRE: ESPARZA| CURP DE LA MADRE: NUGY811110MASXNL05| NOMBRE(S) DE LA MADRE: YOLANDA | PRIMER APELLIDO MADRE: NUÑEZ| SEGUNDO APELLIDO MADRE: GONZALEZ| FOLIO DE LA TARJETA SOLUCIONES: 0596999| AVISO DE PRIVACIDAD INTEGRAL: HE LEÍDO Y ACEPTO EL AVISO DE PRIVACIDAD INTEGRAL|</t>
  </si>
  <si>
    <t>19/02/2025 01:52:46 p. m.</t>
  </si>
  <si>
    <t>ROTI141107HASMRSA0</t>
  </si>
  <si>
    <t>ROTI141107AT7</t>
  </si>
  <si>
    <t>ISMAEL ARIAN ROMO TRINIDAD</t>
  </si>
  <si>
    <t>ISMAEL ARIAN</t>
  </si>
  <si>
    <t>terezatrinidad9@gmail.com</t>
  </si>
  <si>
    <t xml:space="preserve"> LECTURA DE TÉRMINOS Y CONDICIONES: He leído la convocatoria y estoy de acuerdo con los Términos y Condiciones,| CURP SOLICITANTE: ROTI141107HASMRSA0| ALUMNO&lt;DISABLED&gt;: CICLO ESCOLAR: 2024-2025 | ALUMNO NOMBRE:ISMAEL ARIAN | ALUMNO PATERNO:ROMO | ALUMNO MATERNO:TRINIDAD | ALUMNO FECHANAC:07/11/2014 | CCT:01DPR0173N | NIVEL:PRIMARIA | CTNOMBRE:16 DE SEPTIEMBRE | TURNO:MATUTINO | GRADO:5 | GRUPO:A | PROMEDIO:7.3  |MADRE CURP:TIGT751014MASRZR09 | MADRE NOMBRE:TERESA | MADRE PATERNO:TRINIDAD | MADRE MATERNO:GUZMAN | PADRE CURP: | PADRE NOMBRE: | PADRE PATERNO: | PADRE MATERNO:| INGRESO FAMILIAR MENSUAL JEFE DE FAMILIA: 4000| A QUÉ SE DEDICA EL JEFE DE FAMILIA: JORNALERO| CURP DEL PADRE: ROCF740108HASMNR05| NOMBRE(S) DEL PADRE: FERNANDO| PRIMER APELLIDO PADRE: ROMO| SEGUNDO APELLIDO PADRE: CONTRERAS| CURP DE LA MADRE: TIGT751014MASRZR09| NOMBRE(S) DE LA MADRE: TERESA| PRIMER APELLIDO MADRE: TRINIDAD| SEGUNDO APELLIDO MADRE: GUZMAN| FOLIO DE LA TARJETA SOLUCIONES: | AVISO DE PRIVACIDAD INTEGRAL: HE LEÍDO Y ACEPTO EL AVISO DE PRIVACIDAD INTEGRAL|</t>
  </si>
  <si>
    <t>19/02/2025 01:54:00 p. m.</t>
  </si>
  <si>
    <t>RALV141113MASMNNA3</t>
  </si>
  <si>
    <t>RALV14111365A</t>
  </si>
  <si>
    <t xml:space="preserve">VANESSA  RAMIREZ  LANDEROS </t>
  </si>
  <si>
    <t xml:space="preserve">VANESSA </t>
  </si>
  <si>
    <t xml:space="preserve">LANDEROS </t>
  </si>
  <si>
    <t xml:space="preserve">Bajío de colomos </t>
  </si>
  <si>
    <t>rmzrogelio0@gmail.com</t>
  </si>
  <si>
    <t xml:space="preserve"> LECTURA DE TÉRMINOS Y CONDICIONES: He leído la convocatoria y estoy de acuerdo con los Términos y Condiciones,| CURP SOLICITANTE: RALV141113MASMNNA3| ALUMNO&lt;DISABLED&gt;: CICLO ESCOLAR: 2024-2025 | ALUMNO NOMBRE:VANESSA | ALUMNO PATERNO:RAMIREZ | ALUMNO MATERNO:LANDEROS | ALUMNO FECHANAC:13/11/2014 | CCT:01DPR0479E | NIVEL:PRIMARIA | CTNOMBRE:LIC. ADOLFO LOPEZ MATEOS | TURNO:MATUTINO | GRADO:5 | GRUPO:B | PROMEDIO:9.5  |MADRE CURP:LALT860503MASNRR03 | MADRE NOMBRE:TERESA | MADRE PATERNO:LANDEROS | MADRE MATERNO:LOERA | PADRE CURP: | PADRE NOMBRE: | PADRE PATERNO: | PADRE MATERNO:| INGRESO FAMILIAR MENSUAL JEFE DE FAMILIA: 7200| A QUÉ SE DEDICA EL JEFE DE FAMILIA: OBRERO| CURP DEL PADRE: RAMR801029HMCMRG07| NOMBRE(S) DEL PADRE: ROGELIO | PRIMER APELLIDO PADRE: RAMIREZ | SEGUNDO APELLIDO PADRE: MARTINEZ | CURP DE LA MADRE: LALT860503MASNRR03| NOMBRE(S) DE LA MADRE: TERESA| PRIMER APELLIDO MADRE: LANDEROS | SEGUNDO APELLIDO MADRE: LOERA| FOLIO DE LA TARJETA SOLUCIONES: 0500184| AVISO DE PRIVACIDAD INTEGRAL: HE LEÍDO Y ACEPTO EL AVISO DE PRIVACIDAD INTEGRAL|</t>
  </si>
  <si>
    <t>19/02/2025 02:52:16 p. m.</t>
  </si>
  <si>
    <t>GALL140129MASRCCA9</t>
  </si>
  <si>
    <t>GALL140129B23</t>
  </si>
  <si>
    <t>LUCIA YAMILETH GARCIA LUCERO</t>
  </si>
  <si>
    <t>LUCIA YAMILETH</t>
  </si>
  <si>
    <t>bl2352400@gmail.com</t>
  </si>
  <si>
    <t xml:space="preserve"> LECTURA DE TÉRMINOS Y CONDICIONES: He leído la convocatoria y estoy de acuerdo con los Términos y Condiciones,| CURP SOLICITANTE: GALL140129MASRCCA9| ALUMNO&lt;DISABLED&gt;: CICLO ESCOLAR: 2024-2025 | ALUMNO NOMBRE:LUCIA YAMILETH | ALUMNO PATERNO:GARCIA | ALUMNO MATERNO:LUCERO | ALUMNO FECHANAC:29/01/2014 | CCT:01DPR0002U | NIVEL:PRIMARIA | CTNOMBRE:ANTONIO VENTURA MEDINA | TURNO:MATUTINO | GRADO:5 | GRUPO:B | PROMEDIO:9.3  |MADRE CURP:LULB941028MASCPR04 | MADRE NOMBRE:BRENDA LUCIA | MADRE PATERNO:LUCERO | MADRE MATERNO:LOPEZ | PADRE CURP: | PADRE NOMBRE: | PADRE PATERNO: | PADRE MATERNO:| INGRESO FAMILIAR MENSUAL JEFE DE FAMILIA: 4000| A QUÉ SE DEDICA EL JEFE DE FAMILIA: JORNALERA | CURP DEL PADRE: GARE941127HASRMD03| NOMBRE(S) DEL PADRE: EDIEL | PRIMER APELLIDO PADRE: GARCIA | SEGUNDO APELLIDO PADRE: ROMERO | CURP DE LA MADRE: LULB941028MASCPR04| NOMBRE(S) DE LA MADRE: BRENDA LUCIA | PRIMER APELLIDO MADRE: LUCERO| SEGUNDO APELLIDO MADRE: LOPEZ | FOLIO DE LA TARJETA SOLUCIONES: 0071459| AVISO DE PRIVACIDAD INTEGRAL: HE LEÍDO Y ACEPTO EL AVISO DE PRIVACIDAD INTEGRAL|</t>
  </si>
  <si>
    <t>19/02/2025 02:54:41 p. m.</t>
  </si>
  <si>
    <t>RILE170316MASCPSA1</t>
  </si>
  <si>
    <t>RILE170316C60</t>
  </si>
  <si>
    <t>ESTHELA ELSANELLI RICO LOPEZ</t>
  </si>
  <si>
    <t>ESTHELA ELSANELLI</t>
  </si>
  <si>
    <t>bagetlg12@gmail.com</t>
  </si>
  <si>
    <t xml:space="preserve"> LECTURA DE TÉRMINOS Y CONDICIONES: He leído la convocatoria y estoy de acuerdo con los Términos y Condiciones,| CURP SOLICITANTE: RILE170316MASCPSA1| ALUMNO&lt;DISABLED&gt;: CICLO ESCOLAR: 2024-2025 | ALUMNO NOMBRE:ESTHELA ELSANELLI | ALUMNO PATERNO:RICO | ALUMNO MATERNO:LOPEZ | ALUMNO FECHANAC:16/03/2017 | CCT:01DPR0291B | NIVEL:PRIMARIA | CTNOMBRE:FELIPE CARRILLO PUERTO | TURNO:MATUTINO | GRADO:2 | GRUPO:A | PROMEDIO:10  |MADRE CURP:LOGB950304MASPRN05 | MADRE NOMBRE:BANI GETSEMANI | MADRE PATERNO:LOPEZ | MADRE MATERNO:GARCIA | PADRE CURP: | PADRE NOMBRE: | PADRE PATERNO: | PADRE MATERNO:| INGRESO FAMILIAR MENSUAL JEFE DE FAMILIA: 1200| A QUÉ SE DEDICA EL JEFE DE FAMILIA: ENCARGADA DE FARMACIA | CURP DEL PADRE: RIMH910604HASCRC04| NOMBRE(S) DEL PADRE: HECTOR | PRIMER APELLIDO PADRE: RICO | SEGUNDO APELLIDO PADRE: MORENO | CURP DE LA MADRE: LOGB950304MASPRN05| NOMBRE(S) DE LA MADRE: BANI GETSEMANI | PRIMER APELLIDO MADRE: LOPEZ | SEGUNDO APELLIDO MADRE: GARCIA | FOLIO DE LA TARJETA SOLUCIONES: 0500448| AVISO DE PRIVACIDAD INTEGRAL: HE LEÍDO Y ACEPTO EL AVISO DE PRIVACIDAD INTEGRAL|</t>
  </si>
  <si>
    <t>19/02/2025 03:32:33 p. m.</t>
  </si>
  <si>
    <t>SOEI140721HASLSSA9</t>
  </si>
  <si>
    <t>SOEI140721H4A</t>
  </si>
  <si>
    <t>ISAAC SOLIS ESQUIVEL</t>
  </si>
  <si>
    <t>CIRCUITO EL SABINO</t>
  </si>
  <si>
    <t>dayana_3827@hotmail.com</t>
  </si>
  <si>
    <t xml:space="preserve"> LECTURA DE TÉRMINOS Y CONDICIONES: He leído la convocatoria y estoy de acuerdo con los Términos y Condiciones,| CURP SOLICITANTE: SOEI140721HASLSSA9| ALUMNO&lt;DISABLED&gt;: CICLO ESCOLAR: 2024-2025 | ALUMNO NOMBRE:ISAAC | ALUMNO PATERNO:SOLIS | ALUMNO MATERNO:ESQUIVEL | ALUMNO FECHANAC:21/07/2014 | CCT:01DPR0102T | NIVEL:PRIMARIA | CTNOMBRE:MARIE CURIE | TURNO:MATUTINO | GRADO:5 | GRUPO:A | PROMEDIO:8.5  |MADRE CURP:EUHD841017MASSRN09 | MADRE NOMBRE:DIANA CONSUELO | MADRE PATERNO:ESQUIVEL | MADRE MATERNO:HERRERA | PADRE CURP: | PADRE NOMBRE: | PADRE PATERNO: | PADRE MATERNO:| INGRESO FAMILIAR MENSUAL JEFE DE FAMILIA: 8100| A QUÉ SE DEDICA EL JEFE DE FAMILIA: ENCARGADO DE MANTENIMIENTO| CURP DEL PADRE: SOVN830604HZSLLC06| NOMBRE(S) DEL PADRE: NICANOR| PRIMER APELLIDO PADRE: SOLIS| SEGUNDO APELLIDO PADRE: VILLEGAS| CURP DE LA MADRE: EUHD841017MASSRN09| NOMBRE(S) DE LA MADRE: DIANA CONSUELO| PRIMER APELLIDO MADRE: ESQUIVEL| SEGUNDO APELLIDO MADRE: HERRERA| FOLIO DE LA TARJETA SOLUCIONES: D-240000/09604| AVISO DE PRIVACIDAD INTEGRAL: HE LEÍDO Y ACEPTO EL AVISO DE PRIVACIDAD INTEGRAL|</t>
  </si>
  <si>
    <t>19/02/2025 12:57:55 p. m.</t>
  </si>
  <si>
    <t>MASA170924HASRNNA9</t>
  </si>
  <si>
    <t>MASA170924EC9</t>
  </si>
  <si>
    <t>ANGEL MATEO MARTINEZ SANCHEZ</t>
  </si>
  <si>
    <t>LIC BENITO PALOMINO DENA</t>
  </si>
  <si>
    <t>peter2010.ramirez@gmail.com</t>
  </si>
  <si>
    <t xml:space="preserve"> LECTURA DE TÉRMINOS Y CONDICIONES: He leído la convocatoria y estoy de acuerdo con los Términos y Condiciones,| CURP SOLICITANTE: MASA170924HASRNNA9| ALUMNO&lt;DISABLED&gt;: CICLO ESCOLAR: 2024-2025 | ALUMNO NOMBRE:ANGEL MATEO | ALUMNO PATERNO:MARTINEZ | ALUMNO MATERNO:SANCHEZ | ALUMNO FECHANAC:24/09/2017 | CCT:01DPR0019U | NIVEL:PRIMARIA | CTNOMBRE:PRIMERO DE MAYO | TURNO:MATUTINO | GRADO:2 | GRUPO:B | PROMEDIO:8.9  |MADRE CURP:SASA970516MASNLN00 | MADRE NOMBRE:ANA KAREN | MADRE PATERNO:SANCHEZ | MADRE MATERNO:SILVA | PADRE CURP: | PADRE NOMBRE: | PADRE PATERNO: | PADRE MATERNO:| INGRESO FAMILIAR MENSUAL JEFE DE FAMILIA: 8000| A QUÉ SE DEDICA EL JEFE DE FAMILIA: AYUDANTE DE SOLDADOR | CURP DEL PADRE: MARP970115HASRMD06| NOMBRE(S) DEL PADRE: PEDRO| PRIMER APELLIDO PADRE: MARTINEZ| SEGUNDO APELLIDO PADRE: RAMIREZ| CURP DE LA MADRE: SASA970516MASNLN00| NOMBRE(S) DE LA MADRE: ANA KAREN | PRIMER APELLIDO MADRE: SANCHEZ | SEGUNDO APELLIDO MADRE: SILVA| FOLIO DE LA TARJETA SOLUCIONES: 0072477| AVISO DE PRIVACIDAD INTEGRAL: HE LEÍDO Y ACEPTO EL AVISO DE PRIVACIDAD INTEGRAL|</t>
  </si>
  <si>
    <t>19/02/2025 12:59:17 p. m.</t>
  </si>
  <si>
    <t>GADD141129HZSRLYA8</t>
  </si>
  <si>
    <t>GADD141129MYA</t>
  </si>
  <si>
    <t>DYLAN ALEXANDER GARCIA DELGADILLO</t>
  </si>
  <si>
    <t>DYLAN ALEXANDER</t>
  </si>
  <si>
    <t>delgadillodeleonb@gmail.com</t>
  </si>
  <si>
    <t xml:space="preserve"> LECTURA DE TÉRMINOS Y CONDICIONES: He leído la convocatoria y estoy de acuerdo con los Términos y Condiciones,| CURP SOLICITANTE: GADD141129HZSRLYA8| ALUMNO&lt;DISABLED&gt;: CICLO ESCOLAR: 2024-2025 | ALUMNO NOMBRE:DYLAN ALEXANDER | ALUMNO PATERNO:GARCIA | ALUMNO MATERNO:DELGADILLO | ALUMNO FECHANAC:29/11/2014 | CCT:01DPR0445O | NIVEL:PRIMARIA | CTNOMBRE:SILVESTRE DORADOR | TURNO:MATUTINO | GRADO:5 | GRUPO:A | PROMEDIO:10  |MADRE CURP:DELB940709MASLNL01 | MADRE NOMBRE:BLANCA HILDA | MADRE PATERNO:DELGADILLO | MADRE MATERNO:DE LEON | PADRE CURP: | PADRE NOMBRE: | PADRE PATERNO: | PADRE MATERNO:| INGRESO FAMILIAR MENSUAL JEFE DE FAMILIA: 12000| A QUÉ SE DEDICA EL JEFE DE FAMILIA: EMPLEADO DE EMPRESA AUTOMOTRIZ| CURP DEL PADRE: GALL931210HZSRPS09| NOMBRE(S) DEL PADRE: JOSE LUIS| PRIMER APELLIDO PADRE: GARCIA| SEGUNDO APELLIDO PADRE: LOPEZ| CURP DE LA MADRE: DELB940709MASLNL01| NOMBRE(S) DE LA MADRE: BLANCA HILDA| PRIMER APELLIDO MADRE: DELGADILLO| SEGUNDO APELLIDO MADRE: DE LEON| FOLIO DE LA TARJETA SOLUCIONES: 0061819| AVISO DE PRIVACIDAD INTEGRAL: HE LEÍDO Y ACEPTO EL AVISO DE PRIVACIDAD INTEGRAL|</t>
  </si>
  <si>
    <t>19/02/2025 01:02:15 p. m.</t>
  </si>
  <si>
    <t>LEML110131HASSDSA6</t>
  </si>
  <si>
    <t>LEML110131JM9</t>
  </si>
  <si>
    <t>LUIS EDUARDO LEOS MEDINA</t>
  </si>
  <si>
    <t>ROSA TRILLO PALOS</t>
  </si>
  <si>
    <t xml:space="preserve">J Guadalupe peralta </t>
  </si>
  <si>
    <t>maryamedina12@gmail.com</t>
  </si>
  <si>
    <t xml:space="preserve"> LECTURA DE TÉRMINOS Y CONDICIONES: He leído la convocatoria y estoy de acuerdo con los Términos y Condiciones,| CURP SOLICITANTE: LEML110131HASSDSA6| ALUMNO&lt;DISABLED&gt;: CICLO ESCOLAR: 2024-2025 | ALUMNO NOMBRE:LUIS EDUARDO | ALUMNO PATERNO:LEOS | ALUMNO MATERNO:MEDINA | ALUMNO FECHANAC:31/01/2011 | CCT:01DST0038U | NIVEL:SECUNDARIA | CTNOMBRE:SECUNDARIA TECNICA NUM. 35 JAIME SABINES | TURNO:VESPERTINO | GRADO:2 | GRUPO:E | PROMEDIO:9.7  |MADRE CURP:MECJ750312MASDRS01 | MADRE NOMBRE:MARIA DE JESUS | MADRE PATERNO:MEDINA | MADRE MATERNO:CORTES | PADRE CURP:LEML771126HDFSRS00 | PADRE NOMBRE:JOSE LUIS | PADRE PATERNO:LEOS | PADRE MATERNO:MARTINEZ| INGRESO FAMILIAR MENSUAL JEFE DE FAMILIA: 8500| A QUÉ SE DEDICA EL JEFE DE FAMILIA: EMPLEADO| CURP DEL PADRE: LEML771126HDFSRS00| NOMBRE(S) DEL PADRE: JOSE LUIS | PRIMER APELLIDO PADRE: LEOS| SEGUNDO APELLIDO PADRE: MARTINEZ| CURP DE LA MADRE: MECJ750312MASDRS01| NOMBRE(S) DE LA MADRE: MARIA DE JESUS| PRIMER APELLIDO MADRE: MEDINA| SEGUNDO APELLIDO MADRE: CORTES| FOLIO DE LA TARJETA SOLUCIONES: 0711052| AVISO DE PRIVACIDAD INTEGRAL: HE LEÍDO Y ACEPTO EL AVISO DE PRIVACIDAD INTEGRAL|</t>
  </si>
  <si>
    <t>19/02/2025 01:03:40 p. m.</t>
  </si>
  <si>
    <t>RADC121006MASMZNA9</t>
  </si>
  <si>
    <t>RADC12100699A</t>
  </si>
  <si>
    <t>CONSTANZA ZOE RAMOS DIAZ</t>
  </si>
  <si>
    <t>CONSTANZA ZOE</t>
  </si>
  <si>
    <t>diaz23brenda79@gmail.com</t>
  </si>
  <si>
    <t xml:space="preserve"> LECTURA DE TÉRMINOS Y CONDICIONES: He leído la convocatoria y estoy de acuerdo con los Términos y Condiciones,| CURP SOLICITANTE: RADC121006MASMZNA9| ALUMNO&lt;DISABLED&gt;: CICLO ESCOLAR: 2024-2025 | ALUMNO NOMBRE:CONSTANZA ZOE | ALUMNO PATERNO:RAMOS | ALUMNO MATERNO:DIAZ | ALUMNO FECHANAC:06/10/2012 | CCT:01DST0020V | NIVEL:SECUNDARIA | CTNOMBRE:SECUNDARIA TECNICA NUM. 20 | TURNO:MATUTINO | GRADO:1 | GRUPO:D | PROMEDIO:9.3  |MADRE CURP: | MADRE NOMBRE: | MADRE PATERNO: | MADRE MATERNO: | PADRE CURP:RAPJ780316HASMCR04 | PADRE NOMBRE:JORGE ABRAHAM | PADRE PATERNO:RAMOS | PADRE MATERNO:PACHECO| INGRESO FAMILIAR MENSUAL JEFE DE FAMILIA: 9508| A QUÉ SE DEDICA EL JEFE DE FAMILIA: EMPLEADO| CURP DEL PADRE: RAPJ780316HASMCR04| NOMBRE(S) DEL PADRE: JORGE ABRAHAM RAMOS PACHECO| PRIMER APELLIDO PADRE: RAMOS| SEGUNDO APELLIDO PADRE: PACHECO| CURP DE LA MADRE: DIXB790723MASZXR02| NOMBRE(S) DE LA MADRE: BRENDA ELIZABETH DIAZ| PRIMER APELLIDO MADRE: DIAZ| SEGUNDO APELLIDO MADRE: | FOLIO DE LA TARJETA SOLUCIONES: 0097029| AVISO DE PRIVACIDAD INTEGRAL: HE LEÍDO Y ACEPTO EL AVISO DE PRIVACIDAD INTEGRAL|</t>
  </si>
  <si>
    <t>19/02/2025 01:06:36 p. m.</t>
  </si>
  <si>
    <t>VAHI131008HASZRKA3</t>
  </si>
  <si>
    <t>VAHI131008624</t>
  </si>
  <si>
    <t>IKER ORLANDO VAZQUEZ HERNANDEZ</t>
  </si>
  <si>
    <t>IKER ORLANDO</t>
  </si>
  <si>
    <t>VIÑEDOS GUADALUPE</t>
  </si>
  <si>
    <t>EX-VIÑEDOS DE GUADALUPE</t>
  </si>
  <si>
    <t>coco_mshv@hotmail.com</t>
  </si>
  <si>
    <t xml:space="preserve"> LECTURA DE TÉRMINOS Y CONDICIONES: He leído la convocatoria y estoy de acuerdo con los Términos y Condiciones,| CURP SOLICITANTE: VAHI131008HASZRKA3| ALUMNO&lt;DISABLED&gt;: CICLO ESCOLAR: 2024-2025 | ALUMNO NOMBRE:IKER ORLANDO | ALUMNO PATERNO:VAZQUEZ | ALUMNO MATERNO:HERNANDEZ | ALUMNO FECHANAC:08/10/2013 | CCT:01DPR0373L | NIVEL:PRIMARIA | CTNOMBRE:PEDRO GARCIA ROJAS | TURNO:MATUTINO | GRADO:6 | GRUPO:A | PROMEDIO:8.5  |MADRE CURP:HEVS740822MASRLC11 | MADRE NOMBRE:MA. DEL SOCORRO | MADRE PATERNO:HERNANDEZ | MADRE MATERNO:VILLALOBOS | PADRE CURP: | PADRE NOMBRE: | PADRE PATERNO: | PADRE MATERNO:| INGRESO FAMILIAR MENSUAL JEFE DE FAMILIA: 9508| A QUÉ SE DEDICA EL JEFE DE FAMILIA: EMPLEADO| CURP DEL PADRE: VAMN830226HASZRL05| NOMBRE(S) DEL PADRE: NELSON ORLANDO| PRIMER APELLIDO PADRE: VAZQUEZ| SEGUNDO APELLIDO PADRE: MARTINEZ| CURP DE LA MADRE: HEVS740822MASRLC11| NOMBRE(S) DE LA MADRE: MA. DEL SOCORRO| PRIMER APELLIDO MADRE: HERNANDEZ| SEGUNDO APELLIDO MADRE: VILLALOBOS| FOLIO DE LA TARJETA SOLUCIONES: 0092946| AVISO DE PRIVACIDAD INTEGRAL: HE LEÍDO Y ACEPTO EL AVISO DE PRIVACIDAD INTEGRAL|</t>
  </si>
  <si>
    <t>19/02/2025 01:08:03 p. m.</t>
  </si>
  <si>
    <t>RILM170316MASCPRA4</t>
  </si>
  <si>
    <t>RILM1703164C9</t>
  </si>
  <si>
    <t>MARTHA DANELLI RICO LOPEZ</t>
  </si>
  <si>
    <t>MARTHA DANELLI</t>
  </si>
  <si>
    <t xml:space="preserve"> LECTURA DE TÉRMINOS Y CONDICIONES: He leído la convocatoria y estoy de acuerdo con los Términos y Condiciones,| CURP SOLICITANTE: RILM170316MASCPRA4| ALUMNO&lt;DISABLED&gt;: CICLO ESCOLAR: 2024-2025 | ALUMNO NOMBRE:MARTHA DANELLI | ALUMNO PATERNO:RICO | ALUMNO MATERNO:LOPEZ | ALUMNO FECHANAC:16/03/2017 | CCT:01DPR0291B | NIVEL:PRIMARIA | CTNOMBRE:FELIPE CARRILLO PUERTO | TURNO:MATUTINO | GRADO:2 | GRUPO:A | PROMEDIO:9.7  |MADRE CURP:LOGB950304MASPRN05 | MADRE NOMBRE:BANI GETSEMANI | MADRE PATERNO:LOPEZ | MADRE MATERNO:GARCIA | PADRE CURP: | PADRE NOMBRE: | PADRE PATERNO: | PADRE MATERNO:| INGRESO FAMILIAR MENSUAL JEFE DE FAMILIA: 4800| A QUÉ SE DEDICA EL JEFE DE FAMILIA: ENCARGADA DE FARMACIA | CURP DEL PADRE: RIMH910604HADCRC04| NOMBRE(S) DEL PADRE: HECTOR | PRIMER APELLIDO PADRE: RICO | SEGUNDO APELLIDO PADRE: MORENO | CURP DE LA MADRE: LOGB950304MASPRN05| NOMBRE(S) DE LA MADRE: BANI GETSEMANI | PRIMER APELLIDO MADRE: LOPEZ| SEGUNDO APELLIDO MADRE: GARCIA | FOLIO DE LA TARJETA SOLUCIONES: 0500448| AVISO DE PRIVACIDAD INTEGRAL: HE LEÍDO Y ACEPTO EL AVISO DE PRIVACIDAD INTEGRAL|</t>
  </si>
  <si>
    <t>19/02/2025 01:09:16 p. m.</t>
  </si>
  <si>
    <t>MUMA120322MMCXRLA7</t>
  </si>
  <si>
    <t>MUMA1203226Y6</t>
  </si>
  <si>
    <t>ALEXA MICHELLE MUÑOZ MARCHANT</t>
  </si>
  <si>
    <t>ALEXA MICHELLE</t>
  </si>
  <si>
    <t>MARCHANT</t>
  </si>
  <si>
    <t>MAGNOLIAS</t>
  </si>
  <si>
    <t>albertodiaz2055@gmail.com</t>
  </si>
  <si>
    <t xml:space="preserve"> LECTURA DE TÉRMINOS Y CONDICIONES: He leído la convocatoria y estoy de acuerdo con los Términos y Condiciones,| CURP SOLICITANTE: MUMA120322MMCXRLA7| ALUMNO&lt;DISABLED&gt;: CICLO ESCOLAR: 2024-2025 | ALUMNO NOMBRE:ALEXA MICHELLE | ALUMNO PATERNO:MUÑOZ | ALUMNO MATERNO:MARCHANT | ALUMNO FECHANAC:22/03/2012 | CCT:01DES0004L | NIVEL:SECUNDARIA | CTNOMBRE:SECUNDARIA GENERAL NUM. 22, IZCOATL | TURNO:VESPERTINO | GRADO:1 | GRUPO:C | PROMEDIO:9.7  |MADRE CURP: | MADRE NOMBRE: | MADRE PATERNO: | MADRE MATERNO: | PADRE CURP: | PADRE NOMBRE: | PADRE PATERNO: | PADRE MATERNO:| INGRESO FAMILIAR MENSUAL JEFE DE FAMILIA: 3100| A QUÉ SE DEDICA EL JEFE DE FAMILIA: COMERCIANTE| CURP DEL PADRE: -| NOMBRE(S) DEL PADRE: JOSE ALBERTO| PRIMER APELLIDO PADRE: MUÑOZ| SEGUNDO APELLIDO PADRE: DIAZ| CURP DE LA MADRE: MAVG950609MZSRLD09| NOMBRE(S) DE LA MADRE: MARIA GUADALUPE| PRIMER APELLIDO MADRE: MARCHANT| SEGUNDO APELLIDO MADRE: VALENCIANO| FOLIO DE LA TARJETA SOLUCIONES: 0535909| AVISO DE PRIVACIDAD INTEGRAL: HE LEÍDO Y ACEPTO EL AVISO DE PRIVACIDAD INTEGRAL|</t>
  </si>
  <si>
    <t>19/02/2025 01:16:37 p. m.</t>
  </si>
  <si>
    <t>SURA110519MASRMNA3</t>
  </si>
  <si>
    <t>SURA110519BP1</t>
  </si>
  <si>
    <t>ANA LEONELA SUAREZ RAMIREZ</t>
  </si>
  <si>
    <t>ANA LEONELA</t>
  </si>
  <si>
    <t>1RO DE MARZO</t>
  </si>
  <si>
    <t>anarosaramirez84328@gmail.com</t>
  </si>
  <si>
    <t xml:space="preserve"> LECTURA DE TÉRMINOS Y CONDICIONES: He leído la convocatoria y estoy de acuerdo con los Términos y Condiciones,| CURP SOLICITANTE: SURA110519MASRMNA3| ALUMNO&lt;DISABLED&gt;: CICLO ESCOLAR: 2024-2025 | ALUMNO NOMBRE:ANA LEONELA | ALUMNO PATERNO:SUAREZ | ALUMNO MATERNO:RAMIREZ | ALUMNO FECHANAC:19/05/2011 | CCT:01DST0028N | NIVEL:SECUNDARIA | CTNOMBRE:SECUNDARIA TECNICA NUM. 25 BICENTENARIO DE LA INDEPENDENCIA NACIONAL | TURNO:MATUTINO | GRADO:2 | GRUPO:E | PROMEDIO:10  |MADRE CURP:RMLPAN87083001M100 | MADRE NOMBRE:ANA ROSA | MADRE PATERNO:RAMIREZ | MADRE MATERNO:LOPEZ | PADRE CURP: | PADRE NOMBRE: | PADRE PATERNO: | PADRE MATERNO:| INGRESO FAMILIAR MENSUAL JEFE DE FAMILIA: 3000| A QUÉ SE DEDICA EL JEFE DE FAMILIA: ALBAÑIL | CURP DEL PADRE: SUFL831001HASRLB07| NOMBRE(S) DEL PADRE: LEOBARDO| PRIMER APELLIDO PADRE: SUAREZ| SEGUNDO APELLIDO PADRE: FLORES | CURP DE LA MADRE: RALA870830MASMPN06| NOMBRE(S) DE LA MADRE: ANAROSA| PRIMER APELLIDO MADRE: RAMIREZ | SEGUNDO APELLIDO MADRE: LOPEZ| FOLIO DE LA TARJETA SOLUCIONES: 0421305| AVISO DE PRIVACIDAD INTEGRAL: HE LEÍDO Y ACEPTO EL AVISO DE PRIVACIDAD INTEGRAL|</t>
  </si>
  <si>
    <t>19/02/2025 01:27:42 p. m.</t>
  </si>
  <si>
    <t>MAHD170804HASGRYA1</t>
  </si>
  <si>
    <t>MAHD1708046G0</t>
  </si>
  <si>
    <t>DAYAN FABRICIO MAGALLANES HERNANDEZ</t>
  </si>
  <si>
    <t>DAYAN FABRICIO</t>
  </si>
  <si>
    <t>CIENEGUILLA (LA LUMBRERA)</t>
  </si>
  <si>
    <t>hdz99lupita58@gmail.com</t>
  </si>
  <si>
    <t xml:space="preserve"> LECTURA DE TÉRMINOS Y CONDICIONES: He leído la convocatoria y estoy de acuerdo con los Términos y Condiciones,| CURP SOLICITANTE: MAHD170804HASGRYA1| ALUMNO&lt;DISABLED&gt;: CICLO ESCOLAR: 2024-2025 | ALUMNO NOMBRE:DAYAN FABRICIO | ALUMNO PATERNO:MAGALLANES | ALUMNO MATERNO:HERNANDEZ | ALUMNO FECHANAC:04/08/2017 | CCT:01DPR0358T | NIVEL:PRIMARIA | CTNOMBRE:EMILIANO ZAPATA | TURNO:MATUTINO | GRADO:2 | GRUPO:A | PROMEDIO:6.6  |MADRE CURP: | MADRE NOMBRE: | MADRE PATERNO: | MADRE MATERNO: | PADRE CURP: | PADRE NOMBRE: | PADRE PATERNO: | PADRE MATERNO:| INGRESO FAMILIAR MENSUAL JEFE DE FAMILIA: 6800| A QUÉ SE DEDICA EL JEFE DE FAMILIA: EMPLEADA DE FABRICA | CURP DEL PADRE: MARF990417HASGBB12| NOMBRE(S) DEL PADRE: FABRICO | PRIMER APELLIDO PADRE: MAGALLANES | SEGUNDO APELLIDO PADRE: RUBALCABA | CURP DE LA MADRE: HEMM990805MASRXN03| NOMBRE(S) DE LA MADRE: MONICA GUADALUPE | PRIMER APELLIDO MADRE: HERNANDEZ| SEGUNDO APELLIDO MADRE: MUÑOZ| FOLIO DE LA TARJETA SOLUCIONES: | AVISO DE PRIVACIDAD INTEGRAL: HE LEÍDO Y ACEPTO EL AVISO DE PRIVACIDAD INTEGRAL|</t>
  </si>
  <si>
    <t>19/02/2025 01:36:06 p. m.</t>
  </si>
  <si>
    <t>MIFL140107MASRRZA3</t>
  </si>
  <si>
    <t>MIFL140107BF8</t>
  </si>
  <si>
    <t>LUZ MARIA MIRELES FRAUSTO</t>
  </si>
  <si>
    <t>LUZ MARIA</t>
  </si>
  <si>
    <t xml:space="preserve">PASEOS DEL SEÑOR DEL ENCINO </t>
  </si>
  <si>
    <t xml:space="preserve">janethfrausto51@gmail.com </t>
  </si>
  <si>
    <t xml:space="preserve"> LECTURA DE TÉRMINOS Y CONDICIONES: He leído la convocatoria y estoy de acuerdo con los Términos y Condiciones,| CURP SOLICITANTE: MIFL140107MASRRZA3| ALUMNO&lt;DISABLED&gt;: CICLO ESCOLAR: 2024-2025 | ALUMNO NOMBRE:LUZ MARIA | ALUMNO PATERNO:MIRELES | ALUMNO MATERNO:FRAUSTO | ALUMNO FECHANAC:07/01/2014 | CCT:01DPR0709G | NIVEL:PRIMARIA | CTNOMBRE:ANTONIO ACEVEDO ESCOBEDO | TURNO:MATUTINO | GRADO:5 | GRUPO:A | PROMEDIO:9.9  |MADRE CURP:FARK880809MASRBR09 | MADRE NOMBRE:KAREN JANETH | MADRE PATERNO:FRAUSTO | MADRE MATERNO:ROBLEDO | PADRE CURP: | PADRE NOMBRE: | PADRE PATERNO: | PADRE MATERNO:| INGRESO FAMILIAR MENSUAL JEFE DE FAMILIA: 6000| A QUÉ SE DEDICA EL JEFE DE FAMILIA: COMERCIANTE | CURP DEL PADRE: MIBM810623HASRCR02| NOMBRE(S) DEL PADRE: MARIO| PRIMER APELLIDO PADRE: MIRELES| SEGUNDO APELLIDO PADRE: BOCANEGRA| CURP DE LA MADRE: FARK880809MASRBR09| NOMBRE(S) DE LA MADRE: KAREN JANETH| PRIMER APELLIDO MADRE: FRAUSTO| SEGUNDO APELLIDO MADRE: ROBLEDO| FOLIO DE LA TARJETA SOLUCIONES: 0611998| AVISO DE PRIVACIDAD INTEGRAL: HE LEÍDO Y ACEPTO EL AVISO DE PRIVACIDAD INTEGRAL|</t>
  </si>
  <si>
    <t>19/02/2025 11:24:59 a. m.</t>
  </si>
  <si>
    <t>LOLD141009HASPPRA9</t>
  </si>
  <si>
    <t>LOLD141009AH7</t>
  </si>
  <si>
    <t xml:space="preserve">DEREK MISAEL  LOPEZ  LOPEZ </t>
  </si>
  <si>
    <t xml:space="preserve">DEREK MISAEL </t>
  </si>
  <si>
    <t xml:space="preserve">JUAN ORNELAS </t>
  </si>
  <si>
    <t>lpzlucero09@gmail.com</t>
  </si>
  <si>
    <t xml:space="preserve"> LECTURA DE TÉRMINOS Y CONDICIONES: He leído la convocatoria y estoy de acuerdo con los Términos y Condiciones,| CURP SOLICITANTE: LOLD141009HASPPRA9| ALUMNO&lt;DISABLED&gt;: CICLO ESCOLAR: 2024-2025 | ALUMNO NOMBRE:DEREK MISAEL | ALUMNO PATERNO:LOPEZ | ALUMNO MATERNO:LOPEZ | ALUMNO FECHANAC:09/10/2014 | CCT:01DPR0444P | NIVEL:PRIMARIA | CTNOMBRE:J. JESUS DE LIRA | TURNO:MATUTINO | GRADO:5 | GRUPO:A | PROMEDIO:9.0  |MADRE CURP:LOSL840115MASPNC00 | MADRE NOMBRE:LUCERO | MADRE PATERNO:LOPEZ | MADRE MATERNO:SANTILLAN | PADRE CURP: | PADRE NOMBRE: | PADRE PATERNO: | PADRE MATERNO:| INGRESO FAMILIAR MENSUAL JEFE DE FAMILIA: 2500| A QUÉ SE DEDICA EL JEFE DE FAMILIA: EMPLEADA| CURP DEL PADRE: LORH821009HASPNC05| NOMBRE(S) DEL PADRE: HECTOR| PRIMER APELLIDO PADRE: LOPEZ| SEGUNDO APELLIDO PADRE: RANGEL| CURP DE LA MADRE: LOSL840115MASPNC00| NOMBRE(S) DE LA MADRE: LUCERO| PRIMER APELLIDO MADRE: LOPEZ| SEGUNDO APELLIDO MADRE: SANTILLAN| FOLIO DE LA TARJETA SOLUCIONES: 87870| AVISO DE PRIVACIDAD INTEGRAL: HE LEÍDO Y ACEPTO EL AVISO DE PRIVACIDAD INTEGRAL|</t>
  </si>
  <si>
    <t>19/02/2025 02:54:35 p. m.</t>
  </si>
  <si>
    <t>LOCI130903HASPRGA6</t>
  </si>
  <si>
    <t>LOCI130903QC0</t>
  </si>
  <si>
    <t>IGNACIO LOPEZ CRUZ</t>
  </si>
  <si>
    <t>IGNACIO</t>
  </si>
  <si>
    <t>La panadera</t>
  </si>
  <si>
    <t>cruzramirezalicia80@gmail.com</t>
  </si>
  <si>
    <t xml:space="preserve"> LECTURA DE TÉRMINOS Y CONDICIONES: He leído la convocatoria y estoy de acuerdo con los Términos y Condiciones,| CURP SOLICITANTE: LOCI130903HASPRGA6| ALUMNO&lt;DISABLED&gt;: CICLO ESCOLAR: 2024-2025 | ALUMNO NOMBRE:IGNACIO | ALUMNO PATERNO:LOPEZ | ALUMNO MATERNO:CRUZ | ALUMNO FECHANAC:03/09/2013 | CCT:01DPR0115X | NIVEL:PRIMARIA | CTNOMBRE:FRANCISCO GONZALEZ BOCANEGRA | TURNO:MATUTINO | GRADO:6 | GRUPO:A | PROMEDIO:9.3  |MADRE CURP:CURA800803MASRML01 | MADRE NOMBRE:ALICIA | MADRE PATERNO:CRUZ | MADRE MATERNO:RAMIREZ | PADRE CURP: | PADRE NOMBRE: | PADRE PATERNO: | PADRE MATERNO:| INGRESO FAMILIAR MENSUAL JEFE DE FAMILIA: 5000| A QUÉ SE DEDICA EL JEFE DE FAMILIA: JORNALERO| CURP DEL PADRE: LOGI720908HASPRG06| NOMBRE(S) DEL PADRE: IGNACIO| PRIMER APELLIDO PADRE: LOPEZ| SEGUNDO APELLIDO PADRE: GARCIA| CURP DE LA MADRE: CURA800803MASRML01| NOMBRE(S) DE LA MADRE: ALICIA| PRIMER APELLIDO MADRE: CRUZ| SEGUNDO APELLIDO MADRE: RAMIREZ| FOLIO DE LA TARJETA SOLUCIONES: 86844| AVISO DE PRIVACIDAD INTEGRAL: HE LEÍDO Y ACEPTO EL AVISO DE PRIVACIDAD INTEGRAL|</t>
  </si>
  <si>
    <t>19/02/2025 02:56:16 p. m.</t>
  </si>
  <si>
    <t>HEUF170915HASRRRA0</t>
  </si>
  <si>
    <t>HEUF170915UK9</t>
  </si>
  <si>
    <t>FRANCO LEONARDO HERNANDEZ URZUA</t>
  </si>
  <si>
    <t>FRANCO LEONARDO</t>
  </si>
  <si>
    <t>VILLA DE BILBAO</t>
  </si>
  <si>
    <t>lordi1987@outlook.es</t>
  </si>
  <si>
    <t xml:space="preserve"> LECTURA DE TÉRMINOS Y CONDICIONES: He leído la convocatoria y estoy de acuerdo con los Términos y Condiciones,| CURP SOLICITANTE: HEUF170915HASRRRA0| ALUMNO&lt;DISABLED&gt;: CICLO ESCOLAR: 2024-2025 | ALUMNO NOMBRE:FRANCO LEONARDO | ALUMNO PATERNO:HERNANDEZ | ALUMNO MATERNO:URZUA | ALUMNO FECHANAC:15/09/2017 | CCT:01DPR0723Z | NIVEL:PRIMARIA | CTNOMBRE:JOSEFA ORTIZ DE DOMINGUEZ | TURNO:MATUTINO | GRADO:2 | GRUPO:A | PROMEDIO:9.6  |MADRE CURP: | MADRE NOMBRE: | MADRE PATERNO: | MADRE MATERNO: | PADRE CURP: | PADRE NOMBRE: | PADRE PATERNO: | PADRE MATERNO:| INGRESO FAMILIAR MENSUAL JEFE DE FAMILIA: 3500| A QUÉ SE DEDICA EL JEFE DE FAMILIA: COMERCIANTE| CURP DEL PADRE: HEDJ871203HASRZ01| NOMBRE(S) DEL PADRE: JAIRO SAUL| PRIMER APELLIDO PADRE: HERNANDEZ | SEGUNDO APELLIDO PADRE: DIAZ| CURP DE LA MADRE: UUHN900503MASRRN04| NOMBRE(S) DE LA MADRE: MONICA| PRIMER APELLIDO MADRE: URZUA| SEGUNDO APELLIDO MADRE: HERNANDEZ| FOLIO DE LA TARJETA SOLUCIONES: 0711001| AVISO DE PRIVACIDAD INTEGRAL: HE LEÍDO Y ACEPTO EL AVISO DE PRIVACIDAD INTEGRAL|</t>
  </si>
  <si>
    <t>20/02/2025 08:51:08 a. m.</t>
  </si>
  <si>
    <t>GOML130702HASMRSA3</t>
  </si>
  <si>
    <t>GOML130702843</t>
  </si>
  <si>
    <t>LUIS ALEJANDRO GOMEZ MARQUINA</t>
  </si>
  <si>
    <t>MARQUINA</t>
  </si>
  <si>
    <t>AV. INDEPENDENCIA</t>
  </si>
  <si>
    <t>VIÑEDOS RIOS (GRANJA CHISPIRITOS)</t>
  </si>
  <si>
    <t>markinaserena@gmail.com</t>
  </si>
  <si>
    <t xml:space="preserve"> LECTURA DE TÉRMINOS Y CONDICIONES: He leído la convocatoria y estoy de acuerdo con los Términos y Condiciones,| CURP SOLICITANTE: GOML130702HASMRSA3| ALUMNO&lt;DISABLED&gt;: CICLO ESCOLAR: 2024-2025 | ALUMNO NOMBRE:LUIS ALEJANDRO | ALUMNO PATERNO:GOMEZ | ALUMNO MATERNO:MARQUINA | ALUMNO FECHANAC:02/07/2013 | CCT:01DPR0102T | NIVEL:PRIMARIA | CTNOMBRE:MARIE CURIE | TURNO:MATUTINO | GRADO:6 | GRUPO:B | PROMEDIO:7.3  |MADRE CURP:MAMG780907MASRND07 | MADRE NOMBRE:MARIA GUADALUPE | MADRE PATERNO:MARQUINA | MADRE MATERNO:MONJARAS | PADRE CURP: | PADRE NOMBRE: | PADRE PATERNO: | PADRE MATERNO:| INGRESO FAMILIAR MENSUAL JEFE DE FAMILIA: 1650| A QUÉ SE DEDICA EL JEFE DE FAMILIA: AMA DE CASA| CURP DEL PADRE: | NOMBRE(S) DEL PADRE: IGNACIO | PRIMER APELLIDO PADRE: GOMEZ | SEGUNDO APELLIDO PADRE: VAZQUEZ | CURP DE LA MADRE: MAMG780907MASRND07| NOMBRE(S) DE LA MADRE: MARIA GUADALUPE | PRIMER APELLIDO MADRE: MARQUINA | SEGUNDO APELLIDO MADRE: MONJARAS | FOLIO DE LA TARJETA SOLUCIONES: 0254575| AVISO DE PRIVACIDAD INTEGRAL: HE LEÍDO Y ACEPTO EL AVISO DE PRIVACIDAD INTEGRAL|</t>
  </si>
  <si>
    <t>20/02/2025 11:59:52 a. m.</t>
  </si>
  <si>
    <t>DIEM120918HASZSRA5</t>
  </si>
  <si>
    <t>DIEM120918KE5</t>
  </si>
  <si>
    <t>MAURO DANIEL DIAZ ESCALERA</t>
  </si>
  <si>
    <t>MAURO DANIEL</t>
  </si>
  <si>
    <t>diazpaulosergio05@gmail.com</t>
  </si>
  <si>
    <t xml:space="preserve"> LECTURA DE TÉRMINOS Y CONDICIONES: He leído la convocatoria y estoy de acuerdo con los Términos y Condiciones,| CURP SOLICITANTE: DIEM120918HASZSRA5| ALUMNO&lt;DISABLED&gt;: CICLO ESCOLAR: 2024-2025 | ALUMNO NOMBRE:MAURO DANIEL | ALUMNO PATERNO:DIAZ | ALUMNO MATERNO:ESCALERA | ALUMNO FECHANAC:18/09/2012 | CCT:01DST0022T | NIVEL:SECUNDARIA | CTNOMBRE:SECUNDARIA TECNICA NUM. 22 NAZARIO S. ORTIZ GARZA | TURNO:MATUTINO | GRADO:1 | GRUPO:D | PROMEDIO:10  |MADRE CURP: | MADRE NOMBRE: | MADRE PATERNO: | MADRE MATERNO: | PADRE CURP:DIEP850718HASZSL01 | PADRE NOMBRE:PAULO SERGIO | PADRE PATERNO:DIAZ | PADRE MATERNO:ESPARZA| INGRESO FAMILIAR MENSUAL JEFE DE FAMILIA: 8772| A QUÉ SE DEDICA EL JEFE DE FAMILIA: EMPLEADO| CURP DEL PADRE: DIEP850718HASZSL01| NOMBRE(S) DEL PADRE: PAULO SERGIO| PRIMER APELLIDO PADRE: DIAZ| SEGUNDO APELLIDO PADRE: ESPARZA| CURP DE LA MADRE: EABN920629MASSRT01| NOMBRE(S) DE LA MADRE: NATALIA JUDITH| PRIMER APELLIDO MADRE: ESCALERA| SEGUNDO APELLIDO MADRE: BARBA| FOLIO DE LA TARJETA SOLUCIONES: 0095206| AVISO DE PRIVACIDAD INTEGRAL: HE LEÍDO Y ACEPTO EL AVISO DE PRIVACIDAD INTEGRAL|</t>
  </si>
  <si>
    <t>19/02/2025 03:34:22 p. m.</t>
  </si>
  <si>
    <t>TIMC130919MASRCMA5</t>
  </si>
  <si>
    <t>TIMC130919M20</t>
  </si>
  <si>
    <t>CAMILA TRISTAN MACIAS</t>
  </si>
  <si>
    <t>TRISTAN</t>
  </si>
  <si>
    <t xml:space="preserve">C LAZARO CARDENAS </t>
  </si>
  <si>
    <t xml:space="preserve">C Lázaro Cardenas </t>
  </si>
  <si>
    <t>julica198801@gmail.com</t>
  </si>
  <si>
    <t xml:space="preserve"> LECTURA DE TÉRMINOS Y CONDICIONES: He leído la convocatoria y estoy de acuerdo con los Términos y Condiciones,| CURP SOLICITANTE: TIMC130919MASRCMA5| ALUMNO&lt;DISABLED&gt;: CICLO ESCOLAR: 2024-2025 | ALUMNO NOMBRE:CAMILA | ALUMNO PATERNO:TRISTAN | ALUMNO MATERNO:MACIAS | ALUMNO FECHANAC:19/09/2013 | CCT:01DPR0110B | NIVEL:PRIMARIA | CTNOMBRE:EMILIANO ZAPATA | TURNO:MATUTINO | GRADO:6 | GRUPO:A | PROMEDIO:7.8  |MADRE CURP:MAMB871001MASCRR07 | MADRE NOMBRE:BRENDA | MADRE PATERNO:MACIAS | MADRE MATERNO:MORENO | PADRE CURP: | PADRE NOMBRE: | PADRE PATERNO: | PADRE MATERNO:| INGRESO FAMILIAR MENSUAL JEFE DE FAMILIA: 5000| A QUÉ SE DEDICA EL JEFE DE FAMILIA: OPERARIA | CURP DEL PADRE: TIRS860830HASRDR07| NOMBRE(S) DEL PADRE: SERGIO | PRIMER APELLIDO PADRE: TRISTAN | SEGUNDO APELLIDO PADRE: RODRIGUEZ | CURP DE LA MADRE: MAMB871001MASCRR07| NOMBRE(S) DE LA MADRE: BRENDA | PRIMER APELLIDO MADRE: MACIAS | SEGUNDO APELLIDO MADRE: MORENO | FOLIO DE LA TARJETA SOLUCIONES: 86036| AVISO DE PRIVACIDAD INTEGRAL: HE LEÍDO Y ACEPTO EL AVISO DE PRIVACIDAD INTEGRAL|</t>
  </si>
  <si>
    <t>20/02/2025 12:00:40 p. m.</t>
  </si>
  <si>
    <t>DUCI101213MASRSNA7</t>
  </si>
  <si>
    <t>DUCI101213QA2</t>
  </si>
  <si>
    <t>INGRID DENISSE DURON CASILLAS</t>
  </si>
  <si>
    <t xml:space="preserve">Santa Maria de la paz </t>
  </si>
  <si>
    <t xml:space="preserve"> LECTURA DE TÉRMINOS Y CONDICIONES: He leído la convocatoria y estoy de acuerdo con los Términos y Condiciones,| CURP SOLICITANTE: DUCI101213MASRSNA7| ALUMNO&lt;DISABLED&gt;: CICLO ESCOLAR: 2024-2025 | ALUMNO NOMBRE:INGRID DENISSE | ALUMNO PATERNO:DURON | ALUMNO MATERNO:CASILLAS | ALUMNO FECHANAC:13/12/2010 | CCT:01DTV0134K | NIVEL:SECUNDARIA | CTNOMBRE:ETV NUM. 134 JOSE MA. MORELOS Y PAVON | TURNO:MATUTINO | GRADO:3 | GRUPO:A | PROMEDIO:8.9  |MADRE CURP:CAGR770309MASSRT08 | MADRE NOMBRE:RITA | MADRE PATERNO:CASILLAS | MADRE MATERNO:GUERRERO | PADRE CURP: | PADRE NOMBRE: | PADRE PATERNO: | PADRE MATERNO:| INGRESO FAMILIAR MENSUAL JEFE DE FAMILIA: 3600| A QUÉ SE DEDICA EL JEFE DE FAMILIA: JORNALERA| CURP DEL PADRE: | NOMBRE(S) DEL PADRE: VALENTE| PRIMER APELLIDO PADRE: DURON| SEGUNDO APELLIDO PADRE: | CURP DE LA MADRE: CAGR770309MASSRT08| NOMBRE(S) DE LA MADRE: RITA| PRIMER APELLIDO MADRE: CASILLAS| SEGUNDO APELLIDO MADRE: | FOLIO DE LA TARJETA SOLUCIONES: 0272536| AVISO DE PRIVACIDAD INTEGRAL: HE LEÍDO Y ACEPTO EL AVISO DE PRIVACIDAD INTEGRAL|</t>
  </si>
  <si>
    <t>20/02/2025 08:52:30 a. m.</t>
  </si>
  <si>
    <t>AACJ130808HJCLRRA8</t>
  </si>
  <si>
    <t>AACJ130808FA9</t>
  </si>
  <si>
    <t>JAIRO BALAM  ALVARADO  CARDENAS</t>
  </si>
  <si>
    <t xml:space="preserve">JAIRO BALAM </t>
  </si>
  <si>
    <t xml:space="preserve">ALVARADO </t>
  </si>
  <si>
    <t xml:space="preserve">JUAN ALDAMA </t>
  </si>
  <si>
    <t xml:space="preserve">Martinez Andrade </t>
  </si>
  <si>
    <t>caroalte@gmail.com</t>
  </si>
  <si>
    <t xml:space="preserve"> LECTURA DE TÉRMINOS Y CONDICIONES: He leído la convocatoria y estoy de acuerdo con los Términos y Condiciones,| CURP SOLICITANTE: AACJ130808HJCLRRA8| ALUMNO&lt;DISABLED&gt;: CICLO ESCOLAR: 2024-2025 | ALUMNO NOMBRE:JAIRO BALAM | ALUMNO PATERNO:ALVARADO | ALUMNO MATERNO:CARDENAS | ALUMNO FECHANAC:08/08/2013 | CCT:01DPR0205P | NIVEL:PRIMARIA | CTNOMBRE:LA BUENA TIERRA | TURNO:MATUTINO | GRADO:6 | GRUPO:B | PROMEDIO:9.6  |MADRE CURP:CARA801005MDFRDL05 | MADRE NOMBRE:ALMA DELIA | MADRE PATERNO:CARDENA | MADRE MATERNO:RODRIGUEZ | PADRE CURP: | PADRE NOMBRE: | PADRE PATERNO: | PADRE MATERNO:| INGRESO FAMILIAR MENSUAL JEFE DE FAMILIA: 5800| A QUÉ SE DEDICA EL JEFE DE FAMILIA: OPERADOR DE LIMPIEZA| CURP DEL PADRE: -----F I N A DO--| NOMBRE(S) DEL PADRE: DANIEL| PRIMER APELLIDO PADRE: ALVARADO| SEGUNDO APELLIDO PADRE: TERRONES | CURP DE LA MADRE: CARA801005MDFRDL05| NOMBRE(S) DE LA MADRE: ALMA DELIA| PRIMER APELLIDO MADRE: CARDENAS| SEGUNDO APELLIDO MADRE: RODRIGUEZ| FOLIO DE LA TARJETA SOLUCIONES: 0257395| AVISO DE PRIVACIDAD INTEGRAL: HE LEÍDO Y ACEPTO EL AVISO DE PRIVACIDAD INTEGRAL|</t>
  </si>
  <si>
    <t>20/02/2025 12:03:12 p. m.</t>
  </si>
  <si>
    <t>RORC140128HASDDRA3</t>
  </si>
  <si>
    <t>RORC140128TT0</t>
  </si>
  <si>
    <t>CRISTHOPER ALEXANDER RODRIGUEZ RODRIGUEZ</t>
  </si>
  <si>
    <t>CRISTHOPER ALEXANDER</t>
  </si>
  <si>
    <t>giovannirodriguezreyes@gmail.com</t>
  </si>
  <si>
    <t xml:space="preserve"> LECTURA DE TÉRMINOS Y CONDICIONES: He leído la convocatoria y estoy de acuerdo con los Términos y Condiciones,| CURP SOLICITANTE: RORC140128HASDDRA3| ALUMNO&lt;DISABLED&gt;: CICLO ESCOLAR: 2024-2025 | ALUMNO NOMBRE:CRISTHOPER ALEXANDER | ALUMNO PATERNO:RODRIGUEZ | ALUMNO MATERNO:RODRIGUEZ | ALUMNO FECHANAC:28/01/2014 | CCT:01DPR0237H | NIVEL:PRIMARIA | CTNOMBRE:AQUILES SERDAN | TURNO:MATUTINO | GRADO:5 | GRUPO:A | PROMEDIO:9.3  |MADRE CURP: | MADRE NOMBRE: | MADRE PATERNO: | MADRE MATERNO: | PADRE CURP:RORG850829HASDYV06 | PADRE NOMBRE:GIOVANNI MANUEL | PADRE PATERNO:RODRIGUEZ | PADRE MATERNO:REYES| INGRESO FAMILIAR MENSUAL JEFE DE FAMILIA: 3700| A QUÉ SE DEDICA EL JEFE DE FAMILIA: EMPLEADO| CURP DEL PADRE: RORG850829HASDYV06| NOMBRE(S) DEL PADRE: GIOVANNI MANUEL| PRIMER APELLIDO PADRE: RODRIGUEZ| SEGUNDO APELLIDO PADRE: REYES| CURP DE LA MADRE: ROGS910826MASDNN03| NOMBRE(S) DE LA MADRE: SANJUANA EDITH| PRIMER APELLIDO MADRE: RODRIGUEZ| SEGUNDO APELLIDO MADRE: GONZALEZ| FOLIO DE LA TARJETA SOLUCIONES: 0034040| AVISO DE PRIVACIDAD INTEGRAL: HE LEÍDO Y ACEPTO EL AVISO DE PRIVACIDAD INTEGRAL|</t>
  </si>
  <si>
    <t>20/02/2025 08:55:43 a. m.</t>
  </si>
  <si>
    <t>MACA100912MASRMLA0</t>
  </si>
  <si>
    <t>MACA1009128D6</t>
  </si>
  <si>
    <t>ALICIA ITZAYANA MARTINEZ CAMACHO</t>
  </si>
  <si>
    <t>ALICIA ITZAYANA</t>
  </si>
  <si>
    <t>NEBULOSA</t>
  </si>
  <si>
    <t>verocamacho154@gmail.com</t>
  </si>
  <si>
    <t xml:space="preserve"> LECTURA DE TÉRMINOS Y CONDICIONES: He leído la convocatoria y estoy de acuerdo con los Términos y Condiciones,| CURP SOLICITANTE: MACA100912MASRMLA0| ALUMNO&lt;DISABLED&gt;: CICLO ESCOLAR: 2024-2025 | ALUMNO NOMBRE:ALICIA ITZAYANA | ALUMNO PATERNO:MARTINEZ | ALUMNO MATERNO:CAMACHO | ALUMNO FECHANAC:12/09/2010 | CCT:01DST0022T | NIVEL:SECUNDARIA | CTNOMBRE:SECUNDARIA TECNICA NUM. 22 NAZARIO S. ORTIZ GARZA | TURNO:VESPERTINO | GRADO:3 | GRUPO:E | PROMEDIO:8.5  |MADRE CURP: | MADRE NOMBRE: | MADRE PATERNO: | MADRE MATERNO: | PADRE CURP:MAPM790613HASRRG00 | PADRE NOMBRE:MAGDALENO | PADRE PATERNO:MARTINEZ | PADRE MATERNO:PEREZ| INGRESO FAMILIAR MENSUAL JEFE DE FAMILIA: 2000| A QUÉ SE DEDICA EL JEFE DE FAMILIA: AMA DE CASA (PENSION ALIMENTICIA)| CURP DEL PADRE: MAPM790613HASRRG00| NOMBRE(S) DEL PADRE: MAGDALENO| PRIMER APELLIDO PADRE: MARTINEZ| SEGUNDO APELLIDO PADRE: PEREZ| CURP DE LA MADRE: CATV790707MASMRR03| NOMBRE(S) DE LA MADRE: VERONICA| PRIMER APELLIDO MADRE: CAMACHO| SEGUNDO APELLIDO MADRE: TORRES| FOLIO DE LA TARJETA SOLUCIONES: 0359518| AVISO DE PRIVACIDAD INTEGRAL: HE LEÍDO Y ACEPTO EL AVISO DE PRIVACIDAD INTEGRAL|</t>
  </si>
  <si>
    <t>19/02/2025 11:30:01 a. m.</t>
  </si>
  <si>
    <t>LOMM161117HASPRTA5</t>
  </si>
  <si>
    <t>LOMM161117RI7</t>
  </si>
  <si>
    <t>MATEO LEONEL LOPEZ MARTINEZ</t>
  </si>
  <si>
    <t>MATEO LEONEL</t>
  </si>
  <si>
    <t>15 A</t>
  </si>
  <si>
    <t>noemiga01@gmail.com</t>
  </si>
  <si>
    <t xml:space="preserve"> LECTURA DE TÉRMINOS Y CONDICIONES: He leído la convocatoria y estoy de acuerdo con los Términos y Condiciones,| CURP SOLICITANTE: LOMM161117HASPRTA5| ALUMNO&lt;DISABLED&gt;: CICLO ESCOLAR: 2024-2025 | ALUMNO NOMBRE:MATEO LEONEL | ALUMNO PATERNO:LOPEZ | ALUMNO MATERNO:MARTINEZ | ALUMNO FECHANAC:17/11/2016 | CCT:01DPR0705K | NIVEL:PRIMARIA | CTNOMBRE:RUBEN REYNA MACIAS | TURNO:MATUTINO | GRADO:3 | GRUPO:A | PROMEDIO:7.3  |MADRE CURP:MACC800314MASRHL00 | MADRE NOMBRE:CLAUDIA ELIZABETH | MADRE PATERNO:MARTINEZ | MADRE MATERNO:CHAVEZ | PADRE CURP: | PADRE NOMBRE: | PADRE PATERNO: | PADRE MATERNO:| INGRESO FAMILIAR MENSUAL JEFE DE FAMILIA: 4800| A QUÉ SE DEDICA EL JEFE DE FAMILIA: MESERA| CURP DEL PADRE: LOMG770818HASPRR00| NOMBRE(S) DEL PADRE: GERARDO| PRIMER APELLIDO PADRE: LOPEZ| SEGUNDO APELLIDO PADRE: MARQUEZ| CURP DE LA MADRE: MACC800314MASRHL00| NOMBRE(S) DE LA MADRE: CLAUDIA ELIZABETH| PRIMER APELLIDO MADRE: MARTINEZ| SEGUNDO APELLIDO MADRE: CHAVEZ| FOLIO DE LA TARJETA SOLUCIONES: 0711851| AVISO DE PRIVACIDAD INTEGRAL: HE LEÍDO Y ACEPTO EL AVISO DE PRIVACIDAD INTEGRAL|</t>
  </si>
  <si>
    <t>19/02/2025 11:31:33 a. m.</t>
  </si>
  <si>
    <t>MAXJ110619HASRXNB4</t>
  </si>
  <si>
    <t>MAXJ110619178</t>
  </si>
  <si>
    <t xml:space="preserve">JUAN PABLO MARTINEZ </t>
  </si>
  <si>
    <t>anigertm22@gmail.com</t>
  </si>
  <si>
    <t xml:space="preserve"> LECTURA DE TÉRMINOS Y CONDICIONES: He leído la convocatoria y estoy de acuerdo con los Términos y Condiciones,| CURP SOLICITANTE: MAXJ110619HASRXNB4| ALUMNO&lt;DISABLED&gt;: CICLO ESCOLAR: 2024-2025 | ALUMNO NOMBRE:JUAN PABLO | ALUMNO PATERNO:MARTINEZ | ALUMNO MATERNO: | ALUMNO FECHANAC:19/06/2011 | CCT:01DTV0061I | NIVEL:SECUNDARIA | CTNOMBRE:ETV NUM. 61 BELIZARIO DOMINGUEZ | TURNO:MATUTINO | GRADO:2 | GRUPO:A | PROMEDIO:10  |MADRE CURP:MARM900210MASRZY09 | MADRE NOMBRE:MAYRA | MADRE PATERNO:MARTINEZ | MADRE MATERNO:RUIZ | PADRE CURP: | PADRE NOMBRE: | PADRE PATERNO: | PADRE MATERNO:| INGRESO FAMILIAR MENSUAL JEFE DE FAMILIA: 4000| A QUÉ SE DEDICA EL JEFE DE FAMILIA: EMPLEADA | CURP DEL PADRE: -| NOMBRE(S) DEL PADRE: -| PRIMER APELLIDO PADRE: -| SEGUNDO APELLIDO PADRE: -| CURP DE LA MADRE: MARM900210MASRZY09| NOMBRE(S) DE LA MADRE: MAYRA| PRIMER APELLIDO MADRE: MARTINEZ| SEGUNDO APELLIDO MADRE: RUIZ| FOLIO DE LA TARJETA SOLUCIONES: 0090297| AVISO DE PRIVACIDAD INTEGRAL: HE LEÍDO Y ACEPTO EL AVISO DE PRIVACIDAD INTEGRAL|</t>
  </si>
  <si>
    <t>19/02/2025 11:33:30 a. m.</t>
  </si>
  <si>
    <t>PEEC140218HASRSRA0</t>
  </si>
  <si>
    <t>PEEC140218F41</t>
  </si>
  <si>
    <t>CARLOS SAMUEL PEREZ ESQUEDA</t>
  </si>
  <si>
    <t>CARLOS SAMUEL</t>
  </si>
  <si>
    <t xml:space="preserve"> LECTURA DE TÉRMINOS Y CONDICIONES: He leído la convocatoria y estoy de acuerdo con los Términos y Condiciones,| CURP SOLICITANTE: PEEC140218HASRSRA0| ALUMNO&lt;DISABLED&gt;: CICLO ESCOLAR: 2024-2025 | ALUMNO NOMBRE:CARLOS SAMUEL | ALUMNO PATERNO:PEREZ | ALUMNO MATERNO:ESQUEDA | ALUMNO FECHANAC:18/02/2014 | CCT:01DPR0287P | NIVEL:PRIMARIA | CTNOMBRE:IGNACIO ZARAGOZA | TURNO:MATUTINO | GRADO:5 | GRUPO:A | PROMEDIO:7.6  |MADRE CURP: | MADRE NOMBRE: | MADRE PATERNO: | MADRE MATERNO: | PADRE CURP: | PADRE NOMBRE: | PADRE PATERNO: | PADRE MATERNO:| INGRESO FAMILIAR MENSUAL JEFE DE FAMILIA: 6000| A QUÉ SE DEDICA EL JEFE DE FAMILIA: JARDINERO | CURP DEL PADRE: PESH850831HASRNCO3| NOMBRE(S) DEL PADRE: HECTOR HUGO| PRIMER APELLIDO PADRE: PEREZ| SEGUNDO APELLIDO PADRE: SANDOVAL | CURP DE LA MADRE: EUHM911O16MASSRRO3| NOMBRE(S) DE LA MADRE: MARGARITA YASMIN | PRIMER APELLIDO MADRE: ESQUEDA | SEGUNDO APELLIDO MADRE: HERMOSILLO| FOLIO DE LA TARJETA SOLUCIONES: | AVISO DE PRIVACIDAD INTEGRAL: HE LEÍDO Y ACEPTO EL AVISO DE PRIVACIDAD INTEGRAL|</t>
  </si>
  <si>
    <t>19/02/2025 11:35:06 a. m.</t>
  </si>
  <si>
    <t>CAUK130531MASHRYA9</t>
  </si>
  <si>
    <t>CAUK130531T44</t>
  </si>
  <si>
    <t>KEYLA CHAVEZ URRUTIA</t>
  </si>
  <si>
    <t>sandraurrutia754@gmail.com</t>
  </si>
  <si>
    <t xml:space="preserve"> LECTURA DE TÉRMINOS Y CONDICIONES: He leído la convocatoria y estoy de acuerdo con los Términos y Condiciones,| CURP SOLICITANTE: CAUK130531MASHRYA9| ALUMNO&lt;DISABLED&gt;: CICLO ESCOLAR: 2024-2025 | ALUMNO NOMBRE:KEYLA | ALUMNO PATERNO:CHAVEZ | ALUMNO MATERNO:URRUTIA | ALUMNO FECHANAC:31/05/2013 | CCT:01DPR0245Q | NIVEL:PRIMARIA | CTNOMBRE:JOSE MARIA MORELOS | TURNO:MATUTINO | GRADO:6 | GRUPO:A | PROMEDIO:8.5  |MADRE CURP:UUYS950416MASRXN06 | MADRE NOMBRE:SANDRA PATRICIA | MADRE PATERNO:URRUTIA | MADRE MATERNO:YAÑEZ | PADRE CURP: | PADRE NOMBRE: | PADRE PATERNO: | PADRE MATERNO:| INGRESO FAMILIAR MENSUAL JEFE DE FAMILIA: 2000| A QUÉ SE DEDICA EL JEFE DE FAMILIA: JORNALERA| CURP DEL PADRE: CASR861030HASHLC03| NOMBRE(S) DEL PADRE: RICARDO | PRIMER APELLIDO PADRE: CHAVEZ| SEGUNDO APELLIDO PADRE: SALAS| CURP DE LA MADRE: UUYS950416MASRXN06| NOMBRE(S) DE LA MADRE: SANDRA PATRICIA| PRIMER APELLIDO MADRE: URRUTIA| SEGUNDO APELLIDO MADRE: YAÑEZ| FOLIO DE LA TARJETA SOLUCIONES: 0619060| AVISO DE PRIVACIDAD INTEGRAL: HE LEÍDO Y ACEPTO EL AVISO DE PRIVACIDAD INTEGRAL|</t>
  </si>
  <si>
    <t>19/02/2025 11:36:26 a. m.</t>
  </si>
  <si>
    <t>MATR150314MASRRMA8</t>
  </si>
  <si>
    <t>MATR150314SZ2</t>
  </si>
  <si>
    <t>ROMINA MARTINEZ TORRES</t>
  </si>
  <si>
    <t>Pao55640@gmail.com</t>
  </si>
  <si>
    <t xml:space="preserve"> LECTURA DE TÉRMINOS Y CONDICIONES: He leído la convocatoria y estoy de acuerdo con los Términos y Condiciones,| CURP SOLICITANTE: MATR150314MASRRMA8| ALUMNO&lt;DISABLED&gt;: CICLO ESCOLAR: 2024-2025 | ALUMNO NOMBRE:ROMINA | ALUMNO PATERNO:MARTINEZ | ALUMNO MATERNO:TORRES | ALUMNO FECHANAC:14/03/2015 | CCT:01DPR0005R | NIVEL:PRIMARIA | CTNOMBRE:15 DE SEPTIEMBRE | TURNO:MATUTINO | GRADO:4 | GRUPO:A | PROMEDIO:10  |MADRE CURP:TOJP920824MASRRL00 | MADRE NOMBRE:PAOLA | MADRE PATERNO:TORRES | MADRE MATERNO:JUAREZ | PADRE CURP: | PADRE NOMBRE: | PADRE PATERNO: | PADRE MATERNO:| INGRESO FAMILIAR MENSUAL JEFE DE FAMILIA: 4500| A QUÉ SE DEDICA EL JEFE DE FAMILIA: EMPLEADO EN AUTOLAVADO| CURP DEL PADRE: MALJ910907HZSRNS01| NOMBRE(S) DEL PADRE: JOSE| PRIMER APELLIDO PADRE: MARTINEZ | SEGUNDO APELLIDO PADRE: DE LUNA| CURP DE LA MADRE: TOJP920824MASRRL00| NOMBRE(S) DE LA MADRE: PAOLA| PRIMER APELLIDO MADRE: TORRES| SEGUNDO APELLIDO MADRE: JUAREZ| FOLIO DE LA TARJETA SOLUCIONES: 0310005| AVISO DE PRIVACIDAD INTEGRAL: HE LEÍDO Y ACEPTO EL AVISO DE PRIVACIDAD INTEGRAL|</t>
  </si>
  <si>
    <t>19/02/2025 11:37:39 a. m.</t>
  </si>
  <si>
    <t>RAMS160907HASMDNA4</t>
  </si>
  <si>
    <t>RAMS160907TL0</t>
  </si>
  <si>
    <t>SANTIAGO ISMAEL RAMIREZ MEDINA</t>
  </si>
  <si>
    <t>SANTIAGO ISMAEL</t>
  </si>
  <si>
    <t xml:space="preserve">monica.meba19@gmail.com </t>
  </si>
  <si>
    <t xml:space="preserve"> LECTURA DE TÉRMINOS Y CONDICIONES: He leído la convocatoria y estoy de acuerdo con los Términos y Condiciones,| CURP SOLICITANTE: RAMS160907HASMDNA4| ALUMNO&lt;DISABLED&gt;: CICLO ESCOLAR: 2024-2025 | ALUMNO NOMBRE:SANTIAGO ISMAEL | ALUMNO PATERNO:RAMIREZ | ALUMNO MATERNO:MEDINA | ALUMNO FECHANAC:07/09/2016 | CCT:01DPR0428Y | NIVEL:PRIMARIA | CTNOMBRE:ABRAHAM CRUZ | TURNO:MATUTINO | GRADO:3 | GRUPO:A | PROMEDIO:8.8  |MADRE CURP:MEBC961220MASDDL02 | MADRE NOMBRE:CLAUDIA MONICA | MADRE PATERNO:MEDINA | MADRE MATERNO:BADILLO | PADRE CURP: | PADRE NOMBRE: | PADRE PATERNO: | PADRE MATERNO:| INGRESO FAMILIAR MENSUAL JEFE DE FAMILIA: 6200| A QUÉ SE DEDICA EL JEFE DE FAMILIA: ASISTENTE| CURP DEL PADRE: FINADO| NOMBRE(S) DEL PADRE: FINADO| PRIMER APELLIDO PADRE: FINADO| SEGUNDO APELLIDO PADRE: FINADO| CURP DE LA MADRE: MEBC961220MASDDL02| NOMBRE(S) DE LA MADRE: CLAUDIA MONICA | PRIMER APELLIDO MADRE: MEDINA| SEGUNDO APELLIDO MADRE: BADILLO| FOLIO DE LA TARJETA SOLUCIONES: 0288574| AVISO DE PRIVACIDAD INTEGRAL: HE LEÍDO Y ACEPTO EL AVISO DE PRIVACIDAD INTEGRAL|</t>
  </si>
  <si>
    <t>19/02/2025 11:39:04 a. m.</t>
  </si>
  <si>
    <t>LUNV110418MASNXCA7</t>
  </si>
  <si>
    <t>LUNV110418PS9</t>
  </si>
  <si>
    <t>VICTORIA MIRANDA DE LUNA NUÑEZ</t>
  </si>
  <si>
    <t>VICTORIA MIRANDA</t>
  </si>
  <si>
    <t>PAULINO N MARTI</t>
  </si>
  <si>
    <t>anim2988@gmail.com</t>
  </si>
  <si>
    <t xml:space="preserve"> LECTURA DE TÉRMINOS Y CONDICIONES: He leído la convocatoria y estoy de acuerdo con los Términos y Condiciones,| CURP SOLICITANTE: LUNV110418MASNXCA7| ALUMNO&lt;DISABLED&gt;: CICLO ESCOLAR: 2024-2025 | ALUMNO NOMBRE:VICTORIA MIRANDA | ALUMNO PATERNO:DE LUNA | ALUMNO MATERNO:NUÑEZ | ALUMNO FECHANAC:18/04/2011 | CCT:01DST0001G | NIVEL:SECUNDARIA | CTNOMBRE:SECUNDARIA TECNICA NUM. 1 JOSE REYES MARTINEZ | TURNO:VESPERTINO | GRADO:2 | GRUPO:D | PROMEDIO:9.2  |MADRE CURP:NUSR880629MDFXNM07 | MADRE NOMBRE:ROMINA | MADRE PATERNO:NUÑEZ | MADRE MATERNO:SANCHEZ | PADRE CURP: | PADRE NOMBRE: | PADRE PATERNO: | PADRE MATERNO:| INGRESO FAMILIAR MENSUAL JEFE DE FAMILIA: 6000| A QUÉ SE DEDICA EL JEFE DE FAMILIA: COMERCIANTE| CURP DEL PADRE: LUZS861222HASNCR05| NOMBRE(S) DEL PADRE: SERGIO EMMANUEL | PRIMER APELLIDO PADRE: DE LUNA| SEGUNDO APELLIDO PADRE: ZACARIAS | CURP DE LA MADRE: NUSR880629MDFXNM07| NOMBRE(S) DE LA MADRE: ROMINA | PRIMER APELLIDO MADRE: NUÑEZ| SEGUNDO APELLIDO MADRE: SANCHEZ| FOLIO DE LA TARJETA SOLUCIONES: 0328963| AVISO DE PRIVACIDAD INTEGRAL: HE LEÍDO Y ACEPTO EL AVISO DE PRIVACIDAD INTEGRAL|</t>
  </si>
  <si>
    <t>19/02/2025 11:40:30 a. m.</t>
  </si>
  <si>
    <t>MOPN141218MASNNLA6</t>
  </si>
  <si>
    <t>MOPN1412187I9</t>
  </si>
  <si>
    <t>NELY SOFFIA MONTAÑEZ PONCE</t>
  </si>
  <si>
    <t>NELY SOFFIA</t>
  </si>
  <si>
    <t xml:space="preserve">MARIA MORELOS </t>
  </si>
  <si>
    <t>Marianelyponcegutierrez@gmail.com</t>
  </si>
  <si>
    <t xml:space="preserve"> LECTURA DE TÉRMINOS Y CONDICIONES: He leído la convocatoria y estoy de acuerdo con los Términos y Condiciones,| CURP SOLICITANTE: MOPN141218MASNNLA6| ALUMNO&lt;DISABLED&gt;: CICLO ESCOLAR: 2024-2025 | ALUMNO NOMBRE:NELY SOFFIA | ALUMNO PATERNO:MONTAÑEZ | ALUMNO MATERNO:PONCE | ALUMNO FECHANAC:18/12/2014 | CCT:01DPR0209L | NIVEL:PRIMARIA | CTNOMBRE:GUADALUPE VICTORIA | TURNO:MATUTINO | GRADO:5 | GRUPO:A | PROMEDIO:9.6  |MADRE CURP:POGM961002MASNTR08 | MADRE NOMBRE:MARIANELY | MADRE PATERNO:PONCE | MADRE MATERNO:GUTIERREZ | PADRE CURP: | PADRE NOMBRE: | PADRE PATERNO: | PADRE MATERNO:| INGRESO FAMILIAR MENSUAL JEFE DE FAMILIA: 2800| A QUÉ SE DEDICA EL JEFE DE FAMILIA: TRABAJADORA DOMESTICA| CURP DEL PADRE: MOJA790609HASNMD01| NOMBRE(S) DEL PADRE: ADAN| PRIMER APELLIDO PADRE: MONTAÑEZ| SEGUNDO APELLIDO PADRE: JAIME| CURP DE LA MADRE: POGM961002MASNTR08| NOMBRE(S) DE LA MADRE: MARIANELY| PRIMER APELLIDO MADRE: PONCE| SEGUNDO APELLIDO MADRE: GUTIERREZ| FOLIO DE LA TARJETA SOLUCIONES: 0540698| AVISO DE PRIVACIDAD INTEGRAL: HE LEÍDO Y ACEPTO EL AVISO DE PRIVACIDAD INTEGRAL|</t>
  </si>
  <si>
    <t>19/02/2025 11:42:57 a. m.</t>
  </si>
  <si>
    <t>MAQA150921MASRZSA4</t>
  </si>
  <si>
    <t>MAQA150921R40</t>
  </si>
  <si>
    <t>ASHLEY MARYEL MARTINEZ QUEZADA</t>
  </si>
  <si>
    <t>ASHLEY MARYEL</t>
  </si>
  <si>
    <t>CELIDONIA</t>
  </si>
  <si>
    <t>CONNYQUEZADA309@GMAIL.COM</t>
  </si>
  <si>
    <t xml:space="preserve"> LECTURA DE TÉRMINOS Y CONDICIONES: He leído la convocatoria y estoy de acuerdo con los Términos y Condiciones,| CURP SOLICITANTE: MAQA150921MASRZSA4| ALUMNO&lt;DISABLED&gt;: CICLO ESCOLAR: 2024-2025 | ALUMNO NOMBRE:ASHLEY MARYEL | ALUMNO PATERNO:MARTINEZ | ALUMNO MATERNO:QUEZADA | ALUMNO FECHANAC:21/09/2015 | CCT:01DPR0117V | NIVEL:PRIMARIA | CTNOMBRE:TERESA ARTEAGA DE FLORES MAGON | TURNO:MATUTINO | GRADO:4 | GRUPO:A | PROMEDIO:8.7  |MADRE CURP:QUVC880930MDGZLN04 | MADRE NOMBRE:CONCEPCION | MADRE PATERNO:QUEZADA | MADRE MATERNO:VALLES | PADRE CURP:MAMM860809HZSRRR05 | PADRE NOMBRE:MARIO | PADRE PATERNO:MARTINEZ | PADRE MATERNO:MORENO| INGRESO FAMILIAR MENSUAL JEFE DE FAMILIA: 8500| A QUÉ SE DEDICA EL JEFE DE FAMILIA: AYUDANTE DE COCINA | CURP DEL PADRE: MAMM860809HZSRRR05| NOMBRE(S) DEL PADRE: MARIO | PRIMER APELLIDO PADRE: MARTINEZ| SEGUNDO APELLIDO PADRE: MORENO| CURP DE LA MADRE: QUVC880930MDGZLN04| NOMBRE(S) DE LA MADRE: CONCEPCION | PRIMER APELLIDO MADRE: QUEZADA | SEGUNDO APELLIDO MADRE: VALLES| FOLIO DE LA TARJETA SOLUCIONES: 0043082| AVISO DE PRIVACIDAD INTEGRAL: HE LEÍDO Y ACEPTO EL AVISO DE PRIVACIDAD INTEGRAL|</t>
  </si>
  <si>
    <t>19/02/2025 11:45:10 a. m.</t>
  </si>
  <si>
    <t>LOLD120201MASPVFA2</t>
  </si>
  <si>
    <t>LOLD120201IV7</t>
  </si>
  <si>
    <t>DAFNE AMAIRANY LOPEZ LUEVANO</t>
  </si>
  <si>
    <t>DAFNE AMAIRANY</t>
  </si>
  <si>
    <t xml:space="preserve">PRESA LA CODORNIZ </t>
  </si>
  <si>
    <t>mizty1899@gmail.com</t>
  </si>
  <si>
    <t xml:space="preserve"> LECTURA DE TÉRMINOS Y CONDICIONES: He leído la convocatoria y estoy de acuerdo con los Términos y Condiciones,| CURP SOLICITANTE: LOLD120201MASPVFA2| ALUMNO&lt;DISABLED&gt;: CICLO ESCOLAR: 2024-2025 | ALUMNO NOMBRE:DAFNE AMAIRANY | ALUMNO PATERNO:LOPEZ | ALUMNO MATERNO:LUEVANO | ALUMNO FECHANAC:01/02/2012 | CCT:01DES0004L | NIVEL:SECUNDARIA | CTNOMBRE:SECUNDARIA GENERAL NUM. 22, IZCOATL | TURNO:MATUTINO | GRADO:1 | GRUPO:B | PROMEDIO:9.9  |MADRE CURP:LUFD711224MASVLL02 | MADRE NOMBRE:MA. DOLORES | MADRE PATERNO:LUEVANO | MADRE MATERNO:FLORES | PADRE CURP: | PADRE NOMBRE: | PADRE PATERNO: | PADRE MATERNO:| INGRESO FAMILIAR MENSUAL JEFE DE FAMILIA: 6400| A QUÉ SE DEDICA EL JEFE DE FAMILIA: ZAPATERO | CURP DEL PADRE: LOPS720705HCSPRR00| NOMBRE(S) DEL PADRE: SERGIO ALEJANDRO | PRIMER APELLIDO PADRE: LOPEZ | SEGUNDO APELLIDO PADRE: PEREZ| CURP DE LA MADRE: LUFD711224MASVLL02| NOMBRE(S) DE LA MADRE: MA. DOLORES | PRIMER APELLIDO MADRE: LUEVANO | SEGUNDO APELLIDO MADRE: FLORES | FOLIO DE LA TARJETA SOLUCIONES: 0149513| AVISO DE PRIVACIDAD INTEGRAL: HE LEÍDO Y ACEPTO EL AVISO DE PRIVACIDAD INTEGRAL|</t>
  </si>
  <si>
    <t>20/02/2025 08:54:31 a. m.</t>
  </si>
  <si>
    <t>LORS170702HASPDLA9</t>
  </si>
  <si>
    <t>LORS1707028C8</t>
  </si>
  <si>
    <t>SALVADOR EMMANUEL LOPEZ RODRIGUEZ</t>
  </si>
  <si>
    <t>SALVADOR EMMANUEL</t>
  </si>
  <si>
    <t>FRACC. LA RIBERA</t>
  </si>
  <si>
    <t>sirley.roca@gmail.com</t>
  </si>
  <si>
    <t xml:space="preserve"> LECTURA DE TÉRMINOS Y CONDICIONES: He leído la convocatoria y estoy de acuerdo con los Términos y Condiciones,| CURP SOLICITANTE: LORS170702HASPDLA9| ALUMNO&lt;DISABLED&gt;: CICLO ESCOLAR: 2024-2025 | ALUMNO NOMBRE:SALVADOR EMMANUEL | ALUMNO PATERNO:LOPEZ | ALUMNO MATERNO:RODRIGUEZ | ALUMNO FECHANAC:02/07/2017 | CCT:01DPR0214X | NIVEL:PRIMARIA | CTNOMBRE:VICENTA TRUJILLO | TURNO:MATUTINO | GRADO:2 | GRUPO:B | PROMEDIO:9.2  |MADRE CURP:ROCS881024MASDSR05 | MADRE NOMBRE:SIRLEY FABIOLA | MADRE PATERNO:RODRIGUEZ | MADRE MATERNO:CASTILLO | PADRE CURP:LOGC890207HASPNR01 | PADRE NOMBRE:CARLOS SALVADOR | PADRE PATERNO:LOPEZ | PADRE MATERNO:GONZALEZ| INGRESO FAMILIAR MENSUAL JEFE DE FAMILIA: 1352404| A QUÉ SE DEDICA EL JEFE DE FAMILIA: INSTALADOR| CURP DEL PADRE: LOGC890207HASPNR01| NOMBRE(S) DEL PADRE: CARLOS SALVADOR| PRIMER APELLIDO PADRE: LOPEZ| SEGUNDO APELLIDO PADRE: GONZALEZ| CURP DE LA MADRE: ROCS881024MASDSR05| NOMBRE(S) DE LA MADRE: SIRLEY FABIOLA| PRIMER APELLIDO MADRE: RODRIGUEZ| SEGUNDO APELLIDO MADRE: CASTILLO| FOLIO DE LA TARJETA SOLUCIONES: 057251| AVISO DE PRIVACIDAD INTEGRAL: HE LEÍDO Y ACEPTO EL AVISO DE PRIVACIDAD INTEGRAL|</t>
  </si>
  <si>
    <t>20/02/2025 12:05:25 p. m.</t>
  </si>
  <si>
    <t>SORW170321HCHTDLA6</t>
  </si>
  <si>
    <t>SORW1703212CA</t>
  </si>
  <si>
    <t>WILMER GUADALUPE SOTO RODRIGUEZ</t>
  </si>
  <si>
    <t>WILMER GUADALUPE</t>
  </si>
  <si>
    <t>MIGUEL GUINCHARD</t>
  </si>
  <si>
    <t>VILLAS DE NUESTRA SEÑORA DE LA ASUNCION (SECTOR ALAMEDA)MIGUEL</t>
  </si>
  <si>
    <t>laura120601rodriguez@gmail.com</t>
  </si>
  <si>
    <t xml:space="preserve"> LECTURA DE TÉRMINOS Y CONDICIONES: He leído la convocatoria y estoy de acuerdo con los Términos y Condiciones,| CURP SOLICITANTE: SORW170321HCHTDLA6| ALUMNO&lt;DISABLED&gt;: CICLO ESCOLAR: 2024-2025 | ALUMNO NOMBRE:WILMER GUADALUPE | ALUMNO PATERNO:SOTO | ALUMNO MATERNO:RODRIGUEZ | ALUMNO FECHANAC:21/03/2017 | CCT:01DPR0686M | NIVEL:PRIMARIA | CTNOMBRE:SIMBOLOS PATRIOS | TURNO:MATUTINO | GRADO:2 | GRUPO:B | PROMEDIO:9.7  |MADRE CURP:RORC900707MSPDYL04 | MADRE NOMBRE:CLAUDIA | MADRE PATERNO:RODRIGUEZ | MADRE MATERNO:REYES | PADRE CURP: | PADRE NOMBRE: | PADRE PATERNO: | PADRE MATERNO:| INGRESO FAMILIAR MENSUAL JEFE DE FAMILIA: 2400| A QUÉ SE DEDICA EL JEFE DE FAMILIA: EMPLEADA| CURP DEL PADRE: -| NOMBRE(S) DEL PADRE: -| PRIMER APELLIDO PADRE: -| SEGUNDO APELLIDO PADRE: -| CURP DE LA MADRE: RORM831224MSPDYN03| NOMBRE(S) DE LA MADRE: MANUELA DE JESUS| PRIMER APELLIDO MADRE: RODRIGUEZ| SEGUNDO APELLIDO MADRE: REYES| FOLIO DE LA TARJETA SOLUCIONES: 0085386| AVISO DE PRIVACIDAD INTEGRAL: HE LEÍDO Y ACEPTO EL AVISO DE PRIVACIDAD INTEGRAL|</t>
  </si>
  <si>
    <t>20/02/2025 12:06:17 p. m.</t>
  </si>
  <si>
    <t>ROMJ170913HASDRLA3</t>
  </si>
  <si>
    <t>ROMJ1709139H5</t>
  </si>
  <si>
    <t>JULIAN RODRIGUEZ MARTINEZ</t>
  </si>
  <si>
    <t>PARQUE DE LOS NARANJOS</t>
  </si>
  <si>
    <t>TROJES DEL SUR</t>
  </si>
  <si>
    <t>aracelimm89@gmail.com</t>
  </si>
  <si>
    <t xml:space="preserve"> LECTURA DE TÉRMINOS Y CONDICIONES: He leído la convocatoria y estoy de acuerdo con los Términos y Condiciones,| CURP SOLICITANTE: ROMJ170913HASDRLA3| ALUMNO&lt;DISABLED&gt;: CICLO ESCOLAR: 2024-2025 | ALUMNO NOMBRE:JULIAN | ALUMNO PATERNO:RODRIGUEZ | ALUMNO MATERNO:MARTINEZ | ALUMNO FECHANAC:13/09/2017 | CCT:01DPR0598S | NIVEL:PRIMARIA | CTNOMBRE:QUETZALCOATL | TURNO:MATUTINO | GRADO:2 | GRUPO:B | PROMEDIO:10  |MADRE CURP:MAMS900429MASRNN05 | MADRE NOMBRE:SANDY ARACELI | MADRE PATERNO:MARTINEZ | MADRE MATERNO:MONTOYA | PADRE CURP: | PADRE NOMBRE: | PADRE PATERNO: | PADRE MATERNO:| INGRESO FAMILIAR MENSUAL JEFE DE FAMILIA: 10000| A QUÉ SE DEDICA EL JEFE DE FAMILIA: EMPLEADO| CURP DEL PADRE: ROMI850108HASDRS05| NOMBRE(S) DEL PADRE: ISAAC| PRIMER APELLIDO PADRE: RODRIGUEZ| SEGUNDO APELLIDO PADRE: MARTINEZ| CURP DE LA MADRE: 	MAMS900429MASRNN0| NOMBRE(S) DE LA MADRE: SANDY ARACELI| PRIMER APELLIDO MADRE: MARTINEZ| SEGUNDO APELLIDO MADRE: MONTOYA| FOLIO DE LA TARJETA SOLUCIONES: 5060774| AVISO DE PRIVACIDAD INTEGRAL: HE LEÍDO Y ACEPTO EL AVISO DE PRIVACIDAD INTEGRAL|</t>
  </si>
  <si>
    <t>20/02/2025 10:42:22 a. m.</t>
  </si>
  <si>
    <t>DUME170123HASXRRA8</t>
  </si>
  <si>
    <t>DUME170123CP7</t>
  </si>
  <si>
    <t>ERIK ALEXANDER DUEÑAS MORALES</t>
  </si>
  <si>
    <t>ERIK ALEXANDER</t>
  </si>
  <si>
    <t>Bosque Sereno</t>
  </si>
  <si>
    <t>erikjovani10@gmail.com</t>
  </si>
  <si>
    <t xml:space="preserve"> LECTURA DE TÉRMINOS Y CONDICIONES: He leído la convocatoria y estoy de acuerdo con los Términos y Condiciones,| CURP SOLICITANTE: DUME170123HASXRRA8| ALUMNO&lt;DISABLED&gt;: CICLO ESCOLAR: 2024-2025 | ALUMNO NOMBRE:ERIK ALEXANDER | ALUMNO PATERNO:DUEÑAS | ALUMNO MATERNO:MORALES | ALUMNO FECHANAC:23/01/2017 | CCT:01DPR0057X | NIVEL:PRIMARIA | CTNOMBRE:JEAN PIAGET | TURNO:VESPERTINO | GRADO:2 | GRUPO:A | PROMEDIO:10  |MADRE CURP:MORB930511MASRSR07 | MADRE NOMBRE:BRENDA ERIKA | MADRE PATERNO:MORALES | MADRE MATERNO:RIOS | PADRE CURP: | PADRE NOMBRE: | PADRE PATERNO: | PADRE MATERNO:| INGRESO FAMILIAR MENSUAL JEFE DE FAMILIA: 61728| A QUÉ SE DEDICA EL JEFE DE FAMILIA: INGENIERO ELECTRONICO| CURP DEL PADRE: DULE890801HASXLR09| NOMBRE(S) DEL PADRE: ERIK JOVANI| PRIMER APELLIDO PADRE: DUENAS| SEGUNDO APELLIDO PADRE: LLAMAS| CURP DE LA MADRE: MORB930511MASRSR07| NOMBRE(S) DE LA MADRE: BRENDA ERIKA| PRIMER APELLIDO MADRE: MORALES| SEGUNDO APELLIDO MADRE: RIOS| FOLIO DE LA TARJETA SOLUCIONES: 240000/09828 | AVISO DE PRIVACIDAD INTEGRAL: HE LEÍDO Y ACEPTO EL AVISO DE PRIVACIDAD INTEGRAL|</t>
  </si>
  <si>
    <t>20/02/2025 12:03:47 p. m.</t>
  </si>
  <si>
    <t>VAOK160221MASLLRA8</t>
  </si>
  <si>
    <t>VAOK1602219H0</t>
  </si>
  <si>
    <t>KARMINA NOELIA VALDEZ OLMOS</t>
  </si>
  <si>
    <t>KARMINA NOELIA</t>
  </si>
  <si>
    <t>AV FRANCISCO I MADERO</t>
  </si>
  <si>
    <t>Susireyna@hotmail.com</t>
  </si>
  <si>
    <t xml:space="preserve"> LECTURA DE TÉRMINOS Y CONDICIONES: He leído la convocatoria y estoy de acuerdo con los Términos y Condiciones,| CURP SOLICITANTE: VAOK160221MASLLRA8| ALUMNO&lt;DISABLED&gt;: CICLO ESCOLAR: 2024-2025 | ALUMNO NOMBRE:KARMINA NOELIA | ALUMNO PATERNO:VALDEZ | ALUMNO MATERNO:OLMOS | ALUMNO FECHANAC:21/02/2016 | CCT:01DPR0373L | NIVEL:PRIMARIA | CTNOMBRE:PEDRO GARCIA ROJAS | TURNO:MATUTINO | GRADO:3 | GRUPO:A | PROMEDIO:9.5  |MADRE CURP:OORS831222MASLMS09 | MADRE NOMBRE:SUSANA ANTONIA | MADRE PATERNO:OLMOS | MADRE MATERNO:RAMIREZ | PADRE CURP: | PADRE NOMBRE: | PADRE PATERNO: | PADRE MATERNO:| INGRESO FAMILIAR MENSUAL JEFE DE FAMILIA: 3900| A QUÉ SE DEDICA EL JEFE DE FAMILIA: COMERCIANTE | CURP DEL PADRE: VATO800413HASLRS02| NOMBRE(S) DEL PADRE: OSWALDO NOE| PRIMER APELLIDO PADRE: VALDEZ | SEGUNDO APELLIDO PADRE: TORRES| CURP DE LA MADRE: OORS832212MASLMS09| NOMBRE(S) DE LA MADRE: SUSANA ANTONIA | PRIMER APELLIDO MADRE: OLMOS | SEGUNDO APELLIDO MADRE: RAMIREZ | FOLIO DE LA TARJETA SOLUCIONES: 240000/09829| AVISO DE PRIVACIDAD INTEGRAL: HE LEÍDO Y ACEPTO EL AVISO DE PRIVACIDAD INTEGRAL|</t>
  </si>
  <si>
    <t>20/02/2025 11:13:28 a. m.</t>
  </si>
  <si>
    <t>FISL170606HASGLSA9</t>
  </si>
  <si>
    <t>FISL170606R22</t>
  </si>
  <si>
    <t>LUIS ALFONSO FIGUEROA SALAZAR</t>
  </si>
  <si>
    <t>LUIS ALFONSO</t>
  </si>
  <si>
    <t xml:space="preserve">104 A </t>
  </si>
  <si>
    <t>salazarcristina592@gmail.com</t>
  </si>
  <si>
    <t xml:space="preserve"> LECTURA DE TÉRMINOS Y CONDICIONES: He leído la convocatoria y estoy de acuerdo con los Términos y Condiciones,| CURP SOLICITANTE: FISL170606HASGLSA9| ALUMNO&lt;DISABLED&gt;: CICLO ESCOLAR: 2024-2025 | ALUMNO NOMBRE:LUIS ALFONSO | ALUMNO PATERNO:FIGUEROA | ALUMNO MATERNO:SALAZAR | ALUMNO FECHANAC:06/06/2017 | CCT:01DPR0200U | NIVEL:PRIMARIA | CTNOMBRE:NARCISO MENDOZA | TURNO:MATUTINO | GRADO:2 | GRUPO:A | PROMEDIO:9.8  |MADRE CURP: | MADRE NOMBRE: | MADRE PATERNO: | MADRE MATERNO: | PADRE CURP: | PADRE NOMBRE: | PADRE PATERNO: | PADRE MATERNO:| INGRESO FAMILIAR MENSUAL JEFE DE FAMILIA: 4000| A QUÉ SE DEDICA EL JEFE DE FAMILIA: COMERCIANTE| CURP DEL PADRE: FILL800330HASGPS02| NOMBRE(S) DEL PADRE: JOSE LUIS| PRIMER APELLIDO PADRE: FIGUEROA| SEGUNDO APELLIDO PADRE: LOPEZ| CURP DE LA MADRE: SASI860724MASLLS05| NOMBRE(S) DE LA MADRE: ISABEL CRISTINA| PRIMER APELLIDO MADRE: SALAZAR| SEGUNDO APELLIDO MADRE: SALAS| FOLIO DE LA TARJETA SOLUCIONES: 0149977| AVISO DE PRIVACIDAD INTEGRAL: HE LEÍDO Y ACEPTO EL AVISO DE PRIVACIDAD INTEGRAL|</t>
  </si>
  <si>
    <t>20/02/2025 12:07:39 p. m.</t>
  </si>
  <si>
    <t>GOOY151216HASNRSA1</t>
  </si>
  <si>
    <t>GOOY151216CJ5</t>
  </si>
  <si>
    <t>YOSSUA RICARDO GONZALEZ ORTIZ</t>
  </si>
  <si>
    <t>YOSSUA RICARDO</t>
  </si>
  <si>
    <t xml:space="preserve">16 DE SEPTEMBER </t>
  </si>
  <si>
    <t>Yesiortiz395@gmail.com</t>
  </si>
  <si>
    <t xml:space="preserve"> LECTURA DE TÉRMINOS Y CONDICIONES: He leído la convocatoria y estoy de acuerdo con los Términos y Condiciones,| CURP SOLICITANTE: GOOY151216HASNRSA1| ALUMNO&lt;DISABLED&gt;: CICLO ESCOLAR: 2024-2025 | ALUMNO NOMBRE:YOSSUA RICARDO | ALUMNO PATERNO:GONZALEZ | ALUMNO MATERNO:ORTIZ | ALUMNO FECHANAC:16/12/2015 | CCT:01DPR0500R | NIVEL:PRIMARIA | CTNOMBRE:PRESIDENTE RUIZ CORTINES | TURNO:VESPERTINO | GRADO:3 | GRUPO:A | PROMEDIO:9.0  |MADRE CURP: | MADRE NOMBRE: | MADRE PATERNO: | MADRE MATERNO: | PADRE CURP: | PADRE NOMBRE: | PADRE PATERNO: | PADRE MATERNO:| INGRESO FAMILIAR MENSUAL JEFE DE FAMILIA: 1200| A QUÉ SE DEDICA EL JEFE DE FAMILIA: JORNALERO | CURP DEL PADRE: GOCA931125HASNSR07| NOMBRE(S) DEL PADRE: ARMANDO | PRIMER APELLIDO PADRE: GONZALEZ | SEGUNDO APELLIDO PADRE: CASTORENA | CURP DE LA MADRE: OIMY920161MASRRS01| NOMBRE(S) DE LA MADRE: YESSICA | PRIMER APELLIDO MADRE: ORTIZ | SEGUNDO APELLIDO MADRE: MERCADO | FOLIO DE LA TARJETA SOLUCIONES: 0089354| AVISO DE PRIVACIDAD INTEGRAL: HE LEÍDO Y ACEPTO EL AVISO DE PRIVACIDAD INTEGRAL|</t>
  </si>
  <si>
    <t>20/02/2025 09:18:05 a. m.</t>
  </si>
  <si>
    <t>MASE140416HASRNLA1</t>
  </si>
  <si>
    <t>MASE140416CQ7</t>
  </si>
  <si>
    <t>ELIAS ARTURO MARTINEZ SANCHEZ</t>
  </si>
  <si>
    <t>ELIAS ARTURO</t>
  </si>
  <si>
    <t>JORGE NEGRETE</t>
  </si>
  <si>
    <t>VISTAS DEL SUR</t>
  </si>
  <si>
    <t>belem.rdz90@hotmail.com</t>
  </si>
  <si>
    <t xml:space="preserve"> LECTURA DE TÉRMINOS Y CONDICIONES: He leído la convocatoria y estoy de acuerdo con los Términos y Condiciones,| CURP SOLICITANTE: MASE140416HASRNLA1| ALUMNO&lt;DISABLED&gt;: CICLO ESCOLAR: 2024-2025 | ALUMNO NOMBRE:ELIAS ARTURO | ALUMNO PATERNO:MARTINEZ | ALUMNO MATERNO:SANCHEZ | ALUMNO FECHANAC:16/04/2014 | CCT:01DPR0154Z | NIVEL:PRIMARIA | CTNOMBRE:JARDINES DE AGUASCALIENTES | TURNO:MATUTINO | GRADO:5 | GRUPO:B | PROMEDIO:8.8  |MADRE CURP:SARF901211MDFNDL09 | MADRE NOMBRE:FLOR DE BELEM | MADRE PATERNO:SANCHEZ | MADRE MATERNO:RODRIGUEZ | PADRE CURP:MAXF890822HASRXL01 | PADRE NOMBRE:FELIPE ARTURO | PADRE PATERNO:MARTINEZ | PADRE MATERNO:| INGRESO FAMILIAR MENSUAL JEFE DE FAMILIA: 13022| A QUÉ SE DEDICA EL JEFE DE FAMILIA: EMPLEADA| CURP DEL PADRE: MAXF890822HASRXL01| NOMBRE(S) DEL PADRE: FELIPE ARTURO| PRIMER APELLIDO PADRE: MARTINEZ| SEGUNDO APELLIDO PADRE: | CURP DE LA MADRE: SARF901211MDFNDL09| NOMBRE(S) DE LA MADRE: FLOR DE BELEM| PRIMER APELLIDO MADRE: SANCHEZ| SEGUNDO APELLIDO MADRE: RODRIGUEZ| FOLIO DE LA TARJETA SOLUCIONES: 0268940| AVISO DE PRIVACIDAD INTEGRAL: HE LEÍDO Y ACEPTO EL AVISO DE PRIVACIDAD INTEGRAL|</t>
  </si>
  <si>
    <t>20/02/2025 12:09:01 p. m.</t>
  </si>
  <si>
    <t>ROSZ160630MASDNXA0</t>
  </si>
  <si>
    <t>ROSZ160630TV1</t>
  </si>
  <si>
    <t>ZOE YARAZET RODRIGUEZ SANTOS</t>
  </si>
  <si>
    <t>ZOE YARAZET</t>
  </si>
  <si>
    <t>EL REFUGIO AGUA ZARCA</t>
  </si>
  <si>
    <t>santosgsilvia31@gmail.com</t>
  </si>
  <si>
    <t xml:space="preserve"> LECTURA DE TÉRMINOS Y CONDICIONES: He leído la convocatoria y estoy de acuerdo con los Términos y Condiciones,| CURP SOLICITANTE: ROSZ160630MASDNXA0| ALUMNO&lt;DISABLED&gt;: CICLO ESCOLAR: 2024-2025 | ALUMNO NOMBRE:ZOE YARAZET | ALUMNO PATERNO:RODRIGUEZ | ALUMNO MATERNO:SANTOS | ALUMNO FECHANAC:30/06/2016 | CCT:01DPR0190D | NIVEL:PRIMARIA | CTNOMBRE:FRANCISCO I. MADERO | TURNO:MATUTINO | GRADO:3 | GRUPO:A | PROMEDIO:7.7  |MADRE CURP: | MADRE NOMBRE: | MADRE PATERNO: | MADRE MATERNO: | PADRE CURP:ROCM891012HJCDMR02 | PADRE NOMBRE:MARIO | PADRE PATERNO:RODRIGUEZ | PADRE MATERNO:CAMPOS| INGRESO FAMILIAR MENSUAL JEFE DE FAMILIA: 3200| A QUÉ SE DEDICA EL JEFE DE FAMILIA: AMA DE CASA| CURP DEL PADRE: | NOMBRE(S) DEL PADRE: MARIO| PRIMER APELLIDO PADRE: CAMPOS | SEGUNDO APELLIDO PADRE: RODRIGUEZ| CURP DE LA MADRE: SAXJ920920MASNXD08| NOMBRE(S) DE LA MADRE: JUDITH CITLALLI| PRIMER APELLIDO MADRE: X| SEGUNDO APELLIDO MADRE: SANTOS| FOLIO DE LA TARJETA SOLUCIONES: 0062278| AVISO DE PRIVACIDAD INTEGRAL: HE LEÍDO Y ACEPTO EL AVISO DE PRIVACIDAD INTEGRAL|</t>
  </si>
  <si>
    <t>19/02/2025 11:47:14 a. m.</t>
  </si>
  <si>
    <t>DEMD161011HASLGRA5</t>
  </si>
  <si>
    <t>DEMD161011MH9</t>
  </si>
  <si>
    <t>DERIAN YAEL DELGADO MAGALLANES</t>
  </si>
  <si>
    <t>DERIAN YAEL</t>
  </si>
  <si>
    <t>magallanes.ale.29@gmail.com</t>
  </si>
  <si>
    <t xml:space="preserve"> LECTURA DE TÉRMINOS Y CONDICIONES: He leído la convocatoria y estoy de acuerdo con los Términos y Condiciones,| CURP SOLICITANTE: DEMD161011HASLGRA5| ALUMNO&lt;DISABLED&gt;: CICLO ESCOLAR: 2024-2025 | ALUMNO NOMBRE:DERIAN YAEL | ALUMNO PATERNO:DELGADO | ALUMNO MATERNO:MAGALLANES | ALUMNO FECHANAC:11/10/2016 | CCT:01DPR0358T | NIVEL:PRIMARIA | CTNOMBRE:EMILIANO ZAPATA | TURNO:MATUTINO | GRADO:3 | GRUPO:A | PROMEDIO:9.3  |MADRE CURP:MAGA000129MASGNLB9 | MADRE NOMBRE:ALEJANDRA | MADRE PATERNO:MAGALLANES | MADRE MATERNO:GONZALEZ | PADRE CURP: | PADRE NOMBRE: | PADRE PATERNO: | PADRE MATERNO:| INGRESO FAMILIAR MENSUAL JEFE DE FAMILIA: 4000| A QUÉ SE DEDICA EL JEFE DE FAMILIA: AMA DE CASA| CURP DEL PADRE: DEMG990719HASLXN05| NOMBRE(S) DEL PADRE: GONZALO| PRIMER APELLIDO PADRE: DELGADO | SEGUNDO APELLIDO PADRE: MUÑOZ| CURP DE LA MADRE: MAGA000129MASGNLB9| NOMBRE(S) DE LA MADRE: ALEJANDRA | PRIMER APELLIDO MADRE: MAGALLANES | SEGUNDO APELLIDO MADRE: GONZALEZ | FOLIO DE LA TARJETA SOLUCIONES: 0103137| AVISO DE PRIVACIDAD INTEGRAL: HE LEÍDO Y ACEPTO EL AVISO DE PRIVACIDAD INTEGRAL|</t>
  </si>
  <si>
    <t>19/02/2025 11:48:44 a. m.</t>
  </si>
  <si>
    <t>HELV130828MASRNCA9</t>
  </si>
  <si>
    <t>HELV130828SP8</t>
  </si>
  <si>
    <t>VICTORIA GUADALUPE HERNANDEZ LANDIN</t>
  </si>
  <si>
    <t>ana02landincastro@gmail.com</t>
  </si>
  <si>
    <t xml:space="preserve"> LECTURA DE TÉRMINOS Y CONDICIONES: He leído la convocatoria y estoy de acuerdo con los Términos y Condiciones,| CURP SOLICITANTE: HELV130828MASRNCA9| ALUMNO&lt;DISABLED&gt;: CICLO ESCOLAR: 2024-2025 | ALUMNO NOMBRE:VICTORIA GUADALUPE | ALUMNO PATERNO:HERNANDEZ | ALUMNO MATERNO:LANDIN | ALUMNO FECHANAC:28/08/2013 | CCT:01DPR0237H | NIVEL:PRIMARIA | CTNOMBRE:AQUILES SERDAN | TURNO:MATUTINO | GRADO:6 | GRUPO:A | PROMEDIO:9.2  |MADRE CURP:LACA840805MASNSN03 | MADRE NOMBRE:ANA IRENE | MADRE PATERNO:LANDIN | MADRE MATERNO:CASTRO | PADRE CURP: | PADRE NOMBRE: | PADRE PATERNO: | PADRE MATERNO:| INGRESO FAMILIAR MENSUAL JEFE DE FAMILIA: 3500| A QUÉ SE DEDICA EL JEFE DE FAMILIA: EMPLEADA DOMESTICA| CURP DEL PADRE: HERS750825HASRDR01| NOMBRE(S) DEL PADRE: SERGIO LUIS | PRIMER APELLIDO PADRE: HERNANDEZ| SEGUNDO APELLIDO PADRE: RODRIGUEZ| CURP DE LA MADRE: LACA840805MASNSN03| NOMBRE(S) DE LA MADRE: ANA IRENE| PRIMER APELLIDO MADRE: LANDIN| SEGUNDO APELLIDO MADRE: CASTRO| FOLIO DE LA TARJETA SOLUCIONES: 0141751| AVISO DE PRIVACIDAD INTEGRAL: HE LEÍDO Y ACEPTO EL AVISO DE PRIVACIDAD INTEGRAL|</t>
  </si>
  <si>
    <t>19/02/2025 11:50:38 a. m.</t>
  </si>
  <si>
    <t>REMA170502MASQRNA2</t>
  </si>
  <si>
    <t>REMA1705025A0</t>
  </si>
  <si>
    <t>ANDREA LIZETH REQUENES MARTINEZ</t>
  </si>
  <si>
    <t>ANDREA LIZETH</t>
  </si>
  <si>
    <t>REQUENES</t>
  </si>
  <si>
    <t>VILLISTAS</t>
  </si>
  <si>
    <t xml:space="preserve">MONTEBELLO DELLA STANZA </t>
  </si>
  <si>
    <t>luz.martinezmunoz15@gmail.com</t>
  </si>
  <si>
    <t xml:space="preserve"> LECTURA DE TÉRMINOS Y CONDICIONES: He leído la convocatoria y estoy de acuerdo con los Términos y Condiciones,| CURP SOLICITANTE: REMA170502MASQRNA2| ALUMNO&lt;DISABLED&gt;: CICLO ESCOLAR: 2024-2025 | ALUMNO NOMBRE:ANDREA LIZETH | ALUMNO PATERNO:REQUENES | ALUMNO MATERNO:MARTINEZ | ALUMNO FECHANAC:02/05/2017 | CCT:01DPR0374K | NIVEL:PRIMARIA | CTNOMBRE:MELQUIADES MORENO | TURNO:MATUTINO | GRADO:2 | GRUPO:A | PROMEDIO:10  |MADRE CURP:MAML860415MASRXZ04 | MADRE NOMBRE:LUZ OFELIA | MADRE PATERNO:MARTINEZ | MADRE MATERNO:MUÑOZ | PADRE CURP: | PADRE NOMBRE: | PADRE PATERNO: | PADRE MATERNO:| INGRESO FAMILIAR MENSUAL JEFE DE FAMILIA: 11844| A QUÉ SE DEDICA EL JEFE DE FAMILIA: EMPLEADO| CURP DEL PADRE: REVJ821201HASQLV05| NOMBRE(S) DEL PADRE: JAVIER| PRIMER APELLIDO PADRE: REQUENES| SEGUNDO APELLIDO PADRE: VIELMA| CURP DE LA MADRE: MAML860415MASRXZ04| NOMBRE(S) DE LA MADRE: LUZ OFELIA| PRIMER APELLIDO MADRE: MARTINEZ| SEGUNDO APELLIDO MADRE: MUÑOZ| FOLIO DE LA TARJETA SOLUCIONES: 5029149| AVISO DE PRIVACIDAD INTEGRAL: HE LEÍDO Y ACEPTO EL AVISO DE PRIVACIDAD INTEGRAL|</t>
  </si>
  <si>
    <t>19/02/2025 11:52:11 a. m.</t>
  </si>
  <si>
    <t>MABK110716MASCRLA5</t>
  </si>
  <si>
    <t>MABK110716AIA</t>
  </si>
  <si>
    <t>KEILY MACIAS BARCO</t>
  </si>
  <si>
    <t>BARCO</t>
  </si>
  <si>
    <t>PLATA</t>
  </si>
  <si>
    <t>maciaskim78@gmail.com</t>
  </si>
  <si>
    <t xml:space="preserve"> LECTURA DE TÉRMINOS Y CONDICIONES: He leído la convocatoria y estoy de acuerdo con los Términos y Condiciones,| CURP SOLICITANTE: MABK110716MASCRLA5| ALUMNO&lt;DISABLED&gt;: CICLO ESCOLAR: 2024-2025 | ALUMNO NOMBRE:KEILY | ALUMNO PATERNO:MACIAS | ALUMNO MATERNO:BARCO | ALUMNO FECHANAC:16/07/2011 | CCT:01DES0014S | NIVEL:SECUNDARIA | CTNOMBRE:SECUNDARIA GENERAL NUM. 26, LIC. JOSE VASCONCELOS | TURNO:MATUTINO | GRADO:2 | GRUPO:B | PROMEDIO:9.9  |MADRE CURP:BASA871012MGTRN08 | MADRE NOMBRE:ANA ROSA | MADRE PATERNO:BARCO | MADRE MATERNO:SOTO | PADRE CURP: | PADRE NOMBRE: | PADRE PATERNO: | PADRE MATERNO:| INGRESO FAMILIAR MENSUAL JEFE DE FAMILIA: 3800| A QUÉ SE DEDICA EL JEFE DE FAMILIA: CHOFER| CURP DEL PADRE: MAVE791230HASCZN18| NOMBRE(S) DEL PADRE: ENRRIQUE| PRIMER APELLIDO PADRE: MACIAS| SEGUNDO APELLIDO PADRE: VAZQUEZ| CURP DE LA MADRE: BASA871012MGTRTN08| NOMBRE(S) DE LA MADRE: ANA ROSA| PRIMER APELLIDO MADRE: BARCO| SEGUNDO APELLIDO MADRE: SOTO| FOLIO DE LA TARJETA SOLUCIONES: 0303378| AVISO DE PRIVACIDAD INTEGRAL: HE LEÍDO Y ACEPTO EL AVISO DE PRIVACIDAD INTEGRAL|</t>
  </si>
  <si>
    <t>19/02/2025 11:53:55 a. m.</t>
  </si>
  <si>
    <t>SASD150910HASNNNA5</t>
  </si>
  <si>
    <t>SASD1509105I6</t>
  </si>
  <si>
    <t>DONOVAN JACOB SANCHEZ SANCHEZ</t>
  </si>
  <si>
    <t>DONOVAN JACOB</t>
  </si>
  <si>
    <t xml:space="preserve">ANGEL VENEGAS AHUMADO </t>
  </si>
  <si>
    <t xml:space="preserve">lucia.sanchez.lopez.lucy@gmail.com </t>
  </si>
  <si>
    <t xml:space="preserve"> LECTURA DE TÉRMINOS Y CONDICIONES: He leído la convocatoria y estoy de acuerdo con los Términos y Condiciones,| CURP SOLICITANTE: SASD150910HASNNNA5| ALUMNO&lt;DISABLED&gt;: CICLO ESCOLAR: 2024-2025 | ALUMNO NOMBRE:DONOVAN JACOB | ALUMNO PATERNO:SANCHEZ | ALUMNO MATERNO:SANCHEZ | ALUMNO FECHANAC:10/09/2015 | CCT:01DPR0669W | NIVEL:PRIMARIA | CTNOMBRE:SEMBLANZA NACIONAL | TURNO:MATUTINO | GRADO:4 | GRUPO:A | PROMEDIO:8.4  |MADRE CURP:SALL931213MASNPC06 | MADRE NOMBRE:LUCIA | MADRE PATERNO:SANCHEZ | MADRE MATERNO:LOPEZ | PADRE CURP: | PADRE NOMBRE: | PADRE PATERNO: | PADRE MATERNO:| INGRESO FAMILIAR MENSUAL JEFE DE FAMILIA: 2000| A QUÉ SE DEDICA EL JEFE DE FAMILIA: ASISTENTE DENTAL | CURP DEL PADRE: SARM910110HASNYR01| NOMBRE(S) DEL PADRE: MARIO ALBERTO | PRIMER APELLIDO PADRE: SANCHEZ | SEGUNDO APELLIDO PADRE: REYES | CURP DE LA MADRE: SALL931213MASNPC06| NOMBRE(S) DE LA MADRE: LUCIA | PRIMER APELLIDO MADRE: SANCHEZ | SEGUNDO APELLIDO MADRE: LOPEZ | FOLIO DE LA TARJETA SOLUCIONES: 0659448| AVISO DE PRIVACIDAD INTEGRAL: HE LEÍDO Y ACEPTO EL AVISO DE PRIVACIDAD INTEGRAL|</t>
  </si>
  <si>
    <t>19/02/2025 11:56:27 a. m.</t>
  </si>
  <si>
    <t>LUCM130301HASNMTA5</t>
  </si>
  <si>
    <t>LUCM130301DU2</t>
  </si>
  <si>
    <t>MATEO SEBASTIAN DE LUNA CAMPOS</t>
  </si>
  <si>
    <t>Fransisco Villa</t>
  </si>
  <si>
    <t>yazdluna290@gmail.com</t>
  </si>
  <si>
    <t xml:space="preserve"> LECTURA DE TÉRMINOS Y CONDICIONES: He leído la convocatoria y estoy de acuerdo con los Términos y Condiciones,| CURP SOLICITANTE: LUCM130301HASNMTA5| ALUMNO&lt;DISABLED&gt;: CICLO ESCOLAR: 2024-2025 | ALUMNO NOMBRE:MATEO SEBASTIAN | ALUMNO PATERNO:DE LUNA | ALUMNO MATERNO:CAMPOS | ALUMNO FECHANAC:01/03/2013 | CCT:01DPR0316U | NIVEL:PRIMARIA | CTNOMBRE:NICOLAS BRAVO | TURNO:MATUTINO | GRADO:6 | GRUPO:A | PROMEDIO:8.8  |MADRE CURP:CAGS851025MASMMN02 | MADRE NOMBRE:SINDY LILIANA | MADRE PATERNO:CAMPOS | MADRE MATERNO:GOMEZ | PADRE CURP: | PADRE NOMBRE: | PADRE PATERNO: | PADRE MATERNO:| INGRESO FAMILIAR MENSUAL JEFE DE FAMILIA: 1000| A QUÉ SE DEDICA EL JEFE DE FAMILIA: COMERCIANTE| CURP DEL PADRE: LULJ771215HASNRN00| NOMBRE(S) DEL PADRE: JUAN ARTURO| PRIMER APELLIDO PADRE: DE LUNA| SEGUNDO APELLIDO PADRE: LARA| CURP DE LA MADRE: CAGS851025MASMMN02| NOMBRE(S) DE LA MADRE: SINDY LILIANA| PRIMER APELLIDO MADRE: CAMPOS| SEGUNDO APELLIDO MADRE: GOMEZ| FOLIO DE LA TARJETA SOLUCIONES: 0345535| AVISO DE PRIVACIDAD INTEGRAL: HE LEÍDO Y ACEPTO EL AVISO DE PRIVACIDAD INTEGRAL|</t>
  </si>
  <si>
    <t>19/02/2025 11:59:22 a. m.</t>
  </si>
  <si>
    <t>MEDR130603HASDRFA0</t>
  </si>
  <si>
    <t>MEDR130603JI5</t>
  </si>
  <si>
    <t>RAFAEL MEDINA DURAN</t>
  </si>
  <si>
    <t>MAR CARIBE</t>
  </si>
  <si>
    <t>duranmarilu83@gmail.com</t>
  </si>
  <si>
    <t xml:space="preserve"> LECTURA DE TÉRMINOS Y CONDICIONES: He leído la convocatoria y estoy de acuerdo con los Términos y Condiciones,| CURP SOLICITANTE: MEDR130603HASDRFA0| ALUMNO&lt;DISABLED&gt;: CICLO ESCOLAR: 2024-2025 | ALUMNO NOMBRE:RAFAEL | ALUMNO PATERNO:MEDINA | ALUMNO MATERNO:DURAN | ALUMNO FECHANAC:03/06/2013 | CCT:01DPR0160J | NIVEL:PRIMARIA | CTNOMBRE:PROF. J. SANTOS VALDEZ GARCIA | TURNO:MATUTINO | GRADO:6 | GRUPO:A | PROMEDIO:9.1  |MADRE CURP:DUTM900801MZSRRR08 | MADRE NOMBRE:MARILU | MADRE PATERNO:DURAN | MADRE MATERNO:DE LA TORRE | PADRE CURP: | PADRE NOMBRE: | PADRE PATERNO: | PADRE MATERNO:| INGRESO FAMILIAR MENSUAL JEFE DE FAMILIA: 5000| A QUÉ SE DEDICA EL JEFE DE FAMILIA: DOCENTE| CURP DEL PADRE: MELR890929HASDRFA4| NOMBRE(S) DEL PADRE: RAFAEL| PRIMER APELLIDO PADRE: MEDINA| SEGUNDO APELLIDO PADRE: LOERA| CURP DE LA MADRE: DUTM900801MZSRRR08| NOMBRE(S) DE LA MADRE: MARILU| PRIMER APELLIDO MADRE: DURAN| SEGUNDO APELLIDO MADRE: DE LA TORRE| FOLIO DE LA TARJETA SOLUCIONES: 92919| AVISO DE PRIVACIDAD INTEGRAL: HE LEÍDO Y ACEPTO EL AVISO DE PRIVACIDAD INTEGRAL|</t>
  </si>
  <si>
    <t>19/02/2025 12:19:45 p. m.</t>
  </si>
  <si>
    <t>FOLK150312MASLRRA8</t>
  </si>
  <si>
    <t>FOLK1503123B8</t>
  </si>
  <si>
    <t>KAROL FLORES LOERA</t>
  </si>
  <si>
    <t>consuelodld@gmail.com</t>
  </si>
  <si>
    <t xml:space="preserve"> LECTURA DE TÉRMINOS Y CONDICIONES: He leído la convocatoria y estoy de acuerdo con los Términos y Condiciones,| CURP SOLICITANTE: FOLK150312MASLRRA8| ALUMNO&lt;DISABLED&gt;: CICLO ESCOLAR: 2024-2025 | ALUMNO NOMBRE:KAROL | ALUMNO PATERNO:FLORES | ALUMNO MATERNO:LOERA | ALUMNO FECHANAC:12/03/2015 | CCT:01DPR0200U | NIVEL:PRIMARIA | CTNOMBRE:NARCISO MENDOZA | TURNO:MATUTINO | GRADO:4 | GRUPO:A | PROMEDIO:9.4  |MADRE CURP:LOLA850220MASRRR06 | MADRE NOMBRE:ARACELI | MADRE PATERNO:LOERA | MADRE MATERNO:LOERA | PADRE CURP: | PADRE NOMBRE: | PADRE PATERNO: | PADRE MATERNO:| INGRESO FAMILIAR MENSUAL JEFE DE FAMILIA: 5400| A QUÉ SE DEDICA EL JEFE DE FAMILIA: JORNALERO| CURP DEL PADRE: FORR750618HASLZF02| NOMBRE(S) DEL PADRE: RAFAEL| PRIMER APELLIDO PADRE: FLORES | SEGUNDO APELLIDO PADRE: RUIZ | CURP DE LA MADRE: LOLA850220MASRRR06| NOMBRE(S) DE LA MADRE: ARACELI| PRIMER APELLIDO MADRE: LOERA| SEGUNDO APELLIDO MADRE: LOERA| FOLIO DE LA TARJETA SOLUCIONES: 0284480| AVISO DE PRIVACIDAD INTEGRAL: HE LEÍDO Y ACEPTO EL AVISO DE PRIVACIDAD INTEGRAL|</t>
  </si>
  <si>
    <t>19/02/2025 12:21:29 p. m.</t>
  </si>
  <si>
    <t>COAG160108HASLGLA2</t>
  </si>
  <si>
    <t>COAG160108NI9</t>
  </si>
  <si>
    <t>GAEL ISRAEL COLLAZO AGUIRRE</t>
  </si>
  <si>
    <t>GAEL ISRAEL</t>
  </si>
  <si>
    <t>AV CONSTITUCION</t>
  </si>
  <si>
    <t>cobranza@soporteencomputo.com.mx</t>
  </si>
  <si>
    <t xml:space="preserve"> LECTURA DE TÉRMINOS Y CONDICIONES: He leído la convocatoria y estoy de acuerdo con los Términos y Condiciones,| CURP SOLICITANTE: COAG160108HASLGLA2| ALUMNO&lt;DISABLED&gt;: CICLO ESCOLAR: 2024-2025 | ALUMNO NOMBRE:GAEL ISRAEL | ALUMNO PATERNO:COLLAZO | ALUMNO MATERNO:AGUIRRE | ALUMNO FECHANAC:08/01/2016 | CCT:01DPR0632I | NIVEL:PRIMARIA | CTNOMBRE:SATURNINO HERRAN | TURNO:MATUTINO | GRADO:3 | GRUPO:A | PROMEDIO:10  |MADRE CURP:AUTG861206MDFGMD01 | MADRE NOMBRE:GUADALUPE | MADRE PATERNO:AGUIRRE | MADRE MATERNO:TOM SING | PADRE CURP: | PADRE NOMBRE: | PADRE PATERNO: | PADRE MATERNO:| INGRESO FAMILIAR MENSUAL JEFE DE FAMILIA: 7800| A QUÉ SE DEDICA EL JEFE DE FAMILIA: ADMINISTRATIVO| CURP DEL PADRE: COQO830906HASLRB08| NOMBRE(S) DEL PADRE: OBEED ISRAEL| PRIMER APELLIDO PADRE: COLLAZO| SEGUNDO APELLIDO PADRE: QUIROZ| CURP DE LA MADRE: AUTG861206MDFGMD01| NOMBRE(S) DE LA MADRE: GUADALUPE| PRIMER APELLIDO MADRE: AGUIRRE| SEGUNDO APELLIDO MADRE: TOM SING| FOLIO DE LA TARJETA SOLUCIONES: 0627118| AVISO DE PRIVACIDAD INTEGRAL: HE LEÍDO Y ACEPTO EL AVISO DE PRIVACIDAD INTEGRAL|</t>
  </si>
  <si>
    <t>20/02/2025 10:52:01 a. m.</t>
  </si>
  <si>
    <t>DIBT171113HASZCDA2</t>
  </si>
  <si>
    <t>DIBT171113CU2</t>
  </si>
  <si>
    <t>TADEO DANIEL DIAZ BECERRA</t>
  </si>
  <si>
    <t>TADEO DANIEL</t>
  </si>
  <si>
    <t xml:space="preserve">TEOTLALPAN </t>
  </si>
  <si>
    <t>danyordaaz@gmail.com</t>
  </si>
  <si>
    <t xml:space="preserve"> LECTURA DE TÉRMINOS Y CONDICIONES: He leído la convocatoria y estoy de acuerdo con los Términos y Condiciones,| CURP SOLICITANTE: DIBT171113HASZCDA2| ALUMNO&lt;DISABLED&gt;: CICLO ESCOLAR: 2024-2025 | ALUMNO NOMBRE:TADEO DANIEL | ALUMNO PATERNO:DIAZ | ALUMNO MATERNO:BECERRA | ALUMNO FECHANAC:13/11/2017 | CCT:01DPR0118U | NIVEL:PRIMARIA | CTNOMBRE:EMILIANO ZAPATA | TURNO:MATUTINO | GRADO:2 | GRUPO:B | PROMEDIO:9.2  |MADRE CURP:BEOG970530MASCRR06 | MADRE NOMBRE:GRICELDA DANIELA | MADRE PATERNO:BECERRA | MADRE MATERNO:ORDAZ | PADRE CURP:DIGD960531HASZNN00 | PADRE NOMBRE:DANIEL DE JESUS | PADRE PATERNO:DIAZ | PADRE MATERNO:GONZALEZ| INGRESO FAMILIAR MENSUAL JEFE DE FAMILIA: 9864| A QUÉ SE DEDICA EL JEFE DE FAMILIA: PROMOTOR| CURP DEL PADRE: DIGD960531HASZNN00| NOMBRE(S) DEL PADRE: DANIEL DE JESUS | PRIMER APELLIDO PADRE: DIAZ| SEGUNDO APELLIDO PADRE: GONZALEZ| CURP DE LA MADRE: BEOG970530MASCRR06| NOMBRE(S) DE LA MADRE: GRICELDA DANIELA | PRIMER APELLIDO MADRE: BECERRA| SEGUNDO APELLIDO MADRE: ORDAZ| FOLIO DE LA TARJETA SOLUCIONES: 0565393| AVISO DE PRIVACIDAD INTEGRAL: HE LEÍDO Y ACEPTO EL AVISO DE PRIVACIDAD INTEGRAL|</t>
  </si>
  <si>
    <t>20/02/2025 10:48:08 a. m.</t>
  </si>
  <si>
    <t>SEGT160808MASRRFA5</t>
  </si>
  <si>
    <t>SEGT160808HQ2</t>
  </si>
  <si>
    <t>TIFANNY ELIZABETH SERRANO GARCIA</t>
  </si>
  <si>
    <t>TIFANNY ELIZABETH</t>
  </si>
  <si>
    <t xml:space="preserve">IVAN OLIVEIRA </t>
  </si>
  <si>
    <t>clau.garc97@gmail.com</t>
  </si>
  <si>
    <t xml:space="preserve"> LECTURA DE TÉRMINOS Y CONDICIONES: He leído la convocatoria y estoy de acuerdo con los Términos y Condiciones,| CURP SOLICITANTE: SEGT160808MASRRFA5| ALUMNO&lt;DISABLED&gt;: CICLO ESCOLAR: 2024-2025 | ALUMNO NOMBRE:TIFANNY ELIZABETH | ALUMNO PATERNO:SERRANO | ALUMNO MATERNO:GARCIA | ALUMNO FECHANAC:08/08/2016 | CCT:01DPR0160J | NIVEL:PRIMARIA | CTNOMBRE:PROF. J. SANTOS VALDEZ GARCIA | TURNO:MATUTINO | GRADO:3 | GRUPO:B | PROMEDIO:9.3  |MADRE CURP:GAGC971030MASRNL02 | MADRE NOMBRE:CLAUDIA CELENE | MADRE PATERNO:GARCIA | MADRE MATERNO:GONZALEZ | PADRE CURP: | PADRE NOMBRE: | PADRE PATERNO: | PADRE MATERNO:| INGRESO FAMILIAR MENSUAL JEFE DE FAMILIA: 4800| A QUÉ SE DEDICA EL JEFE DE FAMILIA: EMPLEADO| CURP DEL PADRE: SEPC961016HASRLR06| NOMBRE(S) DEL PADRE: CARLOS ALBERTO| PRIMER APELLIDO PADRE: SERRANO| SEGUNDO APELLIDO PADRE: PALACIOS| CURP DE LA MADRE: GAGC971030MASRNL02| NOMBRE(S) DE LA MADRE: CLAUDIA CELENE| PRIMER APELLIDO MADRE: GARCIA| SEGUNDO APELLIDO MADRE: GONZALEZ| FOLIO DE LA TARJETA SOLUCIONES: 0081665| AVISO DE PRIVACIDAD INTEGRAL: HE LEÍDO Y ACEPTO EL AVISO DE PRIVACIDAD INTEGRAL|</t>
  </si>
  <si>
    <t>20/02/2025 10:44:27 a. m.</t>
  </si>
  <si>
    <t>AUCS130331HDFGRBA9</t>
  </si>
  <si>
    <t>AACS130331IV9</t>
  </si>
  <si>
    <t>SEBASTIAN  AGUILAR CORREA</t>
  </si>
  <si>
    <t>AVE POLIDUCTO</t>
  </si>
  <si>
    <t xml:space="preserve">608B </t>
  </si>
  <si>
    <t>VILLAS DE NUESTRA SEÑORA DE LA ASUNCION (SECTOR san marcos )</t>
  </si>
  <si>
    <t>jamyeyo@yahoo.com.mx</t>
  </si>
  <si>
    <t xml:space="preserve"> LECTURA DE TÉRMINOS Y CONDICIONES: He leído la convocatoria y estoy de acuerdo con los Términos y Condiciones,| CURP SOLICITANTE: AUCS130331HDFGRBA9| ALUMNO&lt;DISABLED&gt;: CICLO ESCOLAR: 2024-2025 | ALUMNO NOMBRE:SEBASTIAN | ALUMNO PATERNO:AGUILAR | ALUMNO MATERNO:CORREA | ALUMNO FECHANAC:31/03/2013 | CCT:01DPR0669W | NIVEL:PRIMARIA | CTNOMBRE:SEMBLANZA NACIONAL | TURNO:MATUTINO | GRADO:6 | GRUPO:B | PROMEDIO:8.8  |MADRE CURP:COMJ781226MMNRRS05 | MADRE NOMBRE:MARIA DE JESUS | MADRE PATERNO:CORREA | MADRE MATERNO:MARTINEZ | PADRE CURP: | PADRE NOMBRE: | PADRE PATERNO: | PADRE MATERNO:| INGRESO FAMILIAR MENSUAL JEFE DE FAMILIA: 6400| A QUÉ SE DEDICA EL JEFE DE FAMILIA: TRABAJO INDEPENDIENTE | CURP DEL PADRE: AUME710917HDFGNL06| NOMBRE(S) DEL PADRE: EULISES JAVIER | PRIMER APELLIDO PADRE: AGUILAR | SEGUNDO APELLIDO PADRE: MUNGUIA| CURP DE LA MADRE: COMJ781226MMNRRS05| NOMBRE(S) DE LA MADRE: MARIA DE JESUS | PRIMER APELLIDO MADRE: CORREA | SEGUNDO APELLIDO MADRE: MARTINEZ | FOLIO DE LA TARJETA SOLUCIONES: 0666057| AVISO DE PRIVACIDAD INTEGRAL: HE LEÍDO Y ACEPTO EL AVISO DE PRIVACIDAD INTEGRAL|</t>
  </si>
  <si>
    <t>20/02/2025 11:09:49 a. m.</t>
  </si>
  <si>
    <t>LADJ160708HASLLCA3</t>
  </si>
  <si>
    <t>LADJ1607084X9</t>
  </si>
  <si>
    <t>JACINTO EMANUEL LLAMAS DELGADILLO</t>
  </si>
  <si>
    <t>JACINTO EMANUEL</t>
  </si>
  <si>
    <t>nellydelgadillodeleon@gmail.com</t>
  </si>
  <si>
    <t xml:space="preserve"> LECTURA DE TÉRMINOS Y CONDICIONES: He leído la convocatoria y estoy de acuerdo con los Términos y Condiciones,| CURP SOLICITANTE: LADJ160708HASLLCA3| ALUMNO&lt;DISABLED&gt;: CICLO ESCOLAR: 2024-2025 | ALUMNO NOMBRE:JACINTO EMANUEL | ALUMNO PATERNO:LLAMAS | ALUMNO MATERNO:DELGADILLO | ALUMNO FECHANAC:08/07/2016 | CCT:01DPR0394Y | NIVEL:PRIMARIA | CTNOMBRE:EDMUNDO GAMES OROZCO | TURNO:MATUTINO | GRADO:3 | GRUPO:A | PROMEDIO:8.2  |MADRE CURP:DELN960515MASLNL11 | MADRE NOMBRE:NELLY | MADRE PATERNO:DELGADILLO | MADRE MATERNO:DE LEON | PADRE CURP: | PADRE NOMBRE: | PADRE PATERNO: | PADRE MATERNO:| INGRESO FAMILIAR MENSUAL JEFE DE FAMILIA: 6000| A QUÉ SE DEDICA EL JEFE DE FAMILIA: JORNALERO| CURP DEL PADRE: LAGJ961220HASLLC08| NOMBRE(S) DEL PADRE: JACINTO| PRIMER APELLIDO PADRE: LLAMAS| SEGUNDO APELLIDO PADRE: GALAVIZ| CURP DE LA MADRE: DELN960515MASLNL03| NOMBRE(S) DE LA MADRE: NELLY| PRIMER APELLIDO MADRE: DELGADILLO| SEGUNDO APELLIDO MADRE: DE LEON| FOLIO DE LA TARJETA SOLUCIONES: 0052453| AVISO DE PRIVACIDAD INTEGRAL: HE LEÍDO Y ACEPTO EL AVISO DE PRIVACIDAD INTEGRAL|</t>
  </si>
  <si>
    <t>20/02/2025 10:45:27 a. m.</t>
  </si>
  <si>
    <t>MOBB160708MASRLRA9</t>
  </si>
  <si>
    <t>MOBB160708JX5</t>
  </si>
  <si>
    <t>BRISSIA GUADALUPE MORALES BLANCO</t>
  </si>
  <si>
    <t>BRISSIA GUADALUPE</t>
  </si>
  <si>
    <t>PAZ ROMO DE VIVAR</t>
  </si>
  <si>
    <t>perlablanco362@gmail.com</t>
  </si>
  <si>
    <t xml:space="preserve"> LECTURA DE TÉRMINOS Y CONDICIONES: He leído la convocatoria y estoy de acuerdo con los Términos y Condiciones,| CURP SOLICITANTE: MOBB160708MASRLRA9| ALUMNO&lt;DISABLED&gt;: CICLO ESCOLAR: 2024-2025 | ALUMNO NOMBRE:BRISSIA GUADALUPE | ALUMNO PATERNO:MORALES | ALUMNO MATERNO:BLANCO | ALUMNO FECHANAC:08/07/2016 | CCT:01DPR0036K | NIVEL:PRIMARIA | CTNOMBRE:RUFINO TAMAYO | TURNO:MATUTINO | GRADO:3 | GRUPO:B | PROMEDIO:8.4  |MADRE CURP:BACP870807MVZLRR09 | MADRE NOMBRE:PERLA | MADRE PATERNO:BLANCO | MADRE MATERNO:CRUZ | PADRE CURP: | PADRE NOMBRE: | PADRE PATERNO: | PADRE MATERNO:| INGRESO FAMILIAR MENSUAL JEFE DE FAMILIA: 8552| A QUÉ SE DEDICA EL JEFE DE FAMILIA: EMPLEADO | CURP DEL PADRE: MORC851003HASRMS0| NOMBRE(S) DEL PADRE: CESAR| PRIMER APELLIDO PADRE: MORALES| SEGUNDO APELLIDO PADRE: RAMOS| CURP DE LA MADRE: BACP870807MVZLRR09| NOMBRE(S) DE LA MADRE: PERLA| PRIMER APELLIDO MADRE: BLANCO| SEGUNDO APELLIDO MADRE: CRUZ| FOLIO DE LA TARJETA SOLUCIONES: 0453998| AVISO DE PRIVACIDAD INTEGRAL: HE LEÍDO Y ACEPTO EL AVISO DE PRIVACIDAD INTEGRAL|</t>
  </si>
  <si>
    <t>20/02/2025 10:50:07 a. m.</t>
  </si>
  <si>
    <t>CECF150706MASRRRA3</t>
  </si>
  <si>
    <t>CECF150706PM4</t>
  </si>
  <si>
    <t>FERNANDA  CERVANTES CERVANTES</t>
  </si>
  <si>
    <t>cc5109404@gmail.com</t>
  </si>
  <si>
    <t xml:space="preserve"> LECTURA DE TÉRMINOS Y CONDICIONES: He leído la convocatoria y estoy de acuerdo con los Términos y Condiciones,| CURP SOLICITANTE: CECF150706MASRRRA3| ALUMNO&lt;DISABLED&gt;: CICLO ESCOLAR: 2024-2025 | ALUMNO NOMBRE:FERNANDA | ALUMNO PATERNO:CERVANTES | ALUMNO MATERNO:CERVANTES | ALUMNO FECHANAC:06/07/2015 | CCT:01DPR0190D | NIVEL:PRIMARIA | CTNOMBRE:FRANCISCO I. MADERO | TURNO:MATUTINO | GRADO:4 | GRUPO:A | PROMEDIO:7.9  |MADRE CURP:CELR860322MASRPC09 | MADRE NOMBRE:ROCIO | MADRE PATERNO:CERVANTES | MADRE MATERNO:LOPEZ | PADRE CURP: | PADRE NOMBRE: | PADRE PATERNO: | PADRE MATERNO:| INGRESO FAMILIAR MENSUAL JEFE DE FAMILIA: 3200| A QUÉ SE DEDICA EL JEFE DE FAMILIA: JORNALERA| CURP DEL PADRE: | NOMBRE(S) DEL PADRE: RICARDO| PRIMER APELLIDO PADRE: CERVANTES| SEGUNDO APELLIDO PADRE: DURON| CURP DE LA MADRE: CELR860322MASRPC09| NOMBRE(S) DE LA MADRE: ROCIO| PRIMER APELLIDO MADRE: CERVANTES| SEGUNDO APELLIDO MADRE: LOPEZ| FOLIO DE LA TARJETA SOLUCIONES: 0013628| AVISO DE PRIVACIDAD INTEGRAL: HE LEÍDO Y ACEPTO EL AVISO DE PRIVACIDAD INTEGRAL|</t>
  </si>
  <si>
    <t>20/02/2025 12:10:09 p. m.</t>
  </si>
  <si>
    <t>CXGE160723HASNRMA1</t>
  </si>
  <si>
    <t>COGE1607235R4</t>
  </si>
  <si>
    <t>EMANUEL CONTRERAS GUERRERO</t>
  </si>
  <si>
    <t>Isabel2802guerrero@gmail.com</t>
  </si>
  <si>
    <t xml:space="preserve"> LECTURA DE TÉRMINOS Y CONDICIONES: He leído la convocatoria y estoy de acuerdo con los Términos y Condiciones,| CURP SOLICITANTE: CXGE160723HASNRMA1| ALUMNO&lt;DISABLED&gt;: CICLO ESCOLAR: 2024-2025 | ALUMNO NOMBRE:EMANUEL | ALUMNO PATERNO:CONTRERAS | ALUMNO MATERNO:GUERRERO | ALUMNO FECHANAC:23/07/2016 | CCT:01DPR0558R | NIVEL:PRIMARIA | CTNOMBRE:LUCAS ORTIZ BENITEZ | TURNO:MATUTINO | GRADO:3 | GRUPO:A | PROMEDIO:7.2  |MADRE CURP: | MADRE NOMBRE: | MADRE PATERNO: | MADRE MATERNO: | PADRE CURP: | PADRE NOMBRE: | PADRE PATERNO: | PADRE MATERNO:| INGRESO FAMILIAR MENSUAL JEFE DE FAMILIA: 5000| A QUÉ SE DEDICA EL JEFE DE FAMILIA: JORNALERO| CURP DEL PADRE: CORS830330HASNZM07| NOMBRE(S) DEL PADRE: SAMUEL| PRIMER APELLIDO PADRE: CONTRERAS | SEGUNDO APELLIDO PADRE: RUIZ | CURP DE LA MADRE: GURJ820225MASRMN00| NOMBRE(S) DE LA MADRE: JUANA MARIA | PRIMER APELLIDO MADRE: GUERRERO| SEGUNDO APELLIDO MADRE: RAMOS | FOLIO DE LA TARJETA SOLUCIONES: 0158820| AVISO DE PRIVACIDAD INTEGRAL: HE LEÍDO Y ACEPTO EL AVISO DE PRIVACIDAD INTEGRAL|</t>
  </si>
  <si>
    <t>20/02/2025 11:10:38 a. m.</t>
  </si>
  <si>
    <t>CXGO140306HASMNSA3</t>
  </si>
  <si>
    <t>CAGO140306DV3</t>
  </si>
  <si>
    <t>OSCAR ISAAC CAMPOS GONZALEZ</t>
  </si>
  <si>
    <t>OSCAR ISAAC</t>
  </si>
  <si>
    <t xml:space="preserve">SAN AGUSTÍN DE LOS PUENTES </t>
  </si>
  <si>
    <t xml:space="preserve">silviaglz1085@gmail.com </t>
  </si>
  <si>
    <t xml:space="preserve"> LECTURA DE TÉRMINOS Y CONDICIONES: He leído la convocatoria y estoy de acuerdo con los Términos y Condiciones,| CURP SOLICITANTE: CXGO140306HASMNSA3| ALUMNO&lt;DISABLED&gt;: CICLO ESCOLAR: 2024-2025 | ALUMNO NOMBRE:OSCAR ISAAC | ALUMNO PATERNO:CAMPOS | ALUMNO MATERNO:GONZALEZ | ALUMNO FECHANAC:06/03/2014 | CCT:01DPR0177J | NIVEL:PRIMARIA | CTNOMBRE:LAZARO CARDENAS | TURNO:MATUTINO | GRADO:5 | GRUPO:B | PROMEDIO:9.9  |MADRE CURP:GOTS851029MASNRL02 | MADRE NOMBRE:SILVIA | MADRE PATERNO:GONZALEZ | MADRE MATERNO:TRINIDAD | PADRE CURP: | PADRE NOMBRE: | PADRE PATERNO: | PADRE MATERNO:| INGRESO FAMILIAR MENSUAL JEFE DE FAMILIA: 6500| A QUÉ SE DEDICA EL JEFE DE FAMILIA: JORNALERO | CURP DEL PADRE: CAXO880212HASMXS06| NOMBRE(S) DEL PADRE: OSCAR OZIEL | PRIMER APELLIDO PADRE: CAMPOS| SEGUNDO APELLIDO PADRE: -| CURP DE LA MADRE: GOTS851029MASNRL02| NOMBRE(S) DE LA MADRE: SILVIA | PRIMER APELLIDO MADRE: GONZALEZ | SEGUNDO APELLIDO MADRE: TRINIDAD | FOLIO DE LA TARJETA SOLUCIONES: 0680350| AVISO DE PRIVACIDAD INTEGRAL: HE LEÍDO Y ACEPTO EL AVISO DE PRIVACIDAD INTEGRAL|</t>
  </si>
  <si>
    <t>20/02/2025 10:54:09 a. m.</t>
  </si>
  <si>
    <t>SASD130618HASNNMA5</t>
  </si>
  <si>
    <t>SASD130618UT5</t>
  </si>
  <si>
    <t xml:space="preserve">DOMINIC ALBERTO  SANCHEZ  SANCHEZ </t>
  </si>
  <si>
    <t xml:space="preserve">DOMINIC ALBERTO </t>
  </si>
  <si>
    <t xml:space="preserve"> LECTURA DE TÉRMINOS Y CONDICIONES: He leído la convocatoria y estoy de acuerdo con los Términos y Condiciones,| CURP SOLICITANTE: SASD130618HASNNMA5| ALUMNO&lt;DISABLED&gt;: CICLO ESCOLAR: 2024-2025 | ALUMNO NOMBRE:DOMINIC ALBERTO | ALUMNO PATERNO:SANCHEZ | ALUMNO MATERNO:SANCHEZ | ALUMNO FECHANAC:18/06/2013 | CCT:01DPR0669W | NIVEL:PRIMARIA | CTNOMBRE:SEMBLANZA NACIONAL | TURNO:MATUTINO | GRADO:6 | GRUPO:B | PROMEDIO:8.9  |MADRE CURP:SALL931213MASNPC06 | MADRE NOMBRE:LUCIA | MADRE PATERNO:SANCHEZ | MADRE MATERNO:LOPEZ | PADRE CURP: | PADRE NOMBRE: | PADRE PATERNO: | PADRE MATERNO:| INGRESO FAMILIAR MENSUAL JEFE DE FAMILIA: 2000| A QUÉ SE DEDICA EL JEFE DE FAMILIA: ASISTENTE DENTAL | CURP DEL PADRE: SARM910110HASNYR01| NOMBRE(S) DEL PADRE: MARIO ALBERTO | PRIMER APELLIDO PADRE: SANCHEZ | SEGUNDO APELLIDO PADRE: REYES | CURP DE LA MADRE: SALL931213MASNPC06| NOMBRE(S) DE LA MADRE: LUCIA| PRIMER APELLIDO MADRE: SANCHEZ | SEGUNDO APELLIDO MADRE: LOPEZ| FOLIO DE LA TARJETA SOLUCIONES: 0659448| AVISO DE PRIVACIDAD INTEGRAL: HE LEÍDO Y ACEPTO EL AVISO DE PRIVACIDAD INTEGRAL|</t>
  </si>
  <si>
    <t>19/02/2025 12:22:49 p. m.</t>
  </si>
  <si>
    <t>RADA150523HASNRLA7</t>
  </si>
  <si>
    <t>RADA150523LV2</t>
  </si>
  <si>
    <t>ALEXANDER RANGEL DURON</t>
  </si>
  <si>
    <t>Charco azul</t>
  </si>
  <si>
    <t>cristinaduron10@gmail.com</t>
  </si>
  <si>
    <t xml:space="preserve"> LECTURA DE TÉRMINOS Y CONDICIONES: He leído la convocatoria y estoy de acuerdo con los Términos y Condiciones,| CURP SOLICITANTE: RADA150523HASNRLA7| ALUMNO&lt;DISABLED&gt;: CICLO ESCOLAR: 2024-2025 | ALUMNO NOMBRE:ALEXANDER | ALUMNO PATERNO:RANGEL | ALUMNO MATERNO:DURON | ALUMNO FECHANAC:23/05/2015 | CCT:01DPR0255X | NIVEL:PRIMARIA | CTNOMBRE:JULIO MACIAS | TURNO:MATUTINO | GRADO:4 | GRUPO:A | PROMEDIO:8.9  |MADRE CURP:DUTA901026MASRRN06 | MADRE NOMBRE:ANA CRISTINA | MADRE PATERNO:DURON | MADRE MATERNO:TORRES | PADRE CURP: | PADRE NOMBRE: | PADRE PATERNO: | PADRE MATERNO:| INGRESO FAMILIAR MENSUAL JEFE DE FAMILIA: 7000| A QUÉ SE DEDICA EL JEFE DE FAMILIA: OBRERO | CURP DEL PADRE: RAJE861228HZSNMN02| NOMBRE(S) DEL PADRE: ENRIQUE | PRIMER APELLIDO PADRE: RANGEL | SEGUNDO APELLIDO PADRE: JIMENEZ | CURP DE LA MADRE: DUTA901026MASRRN06| NOMBRE(S) DE LA MADRE: ANA CRISTINA | PRIMER APELLIDO MADRE: DURON | SEGUNDO APELLIDO MADRE: TORRES | FOLIO DE LA TARJETA SOLUCIONES: 0345582| AVISO DE PRIVACIDAD INTEGRAL: HE LEÍDO Y ACEPTO EL AVISO DE PRIVACIDAD INTEGRAL|</t>
  </si>
  <si>
    <t>19/02/2025 12:24:49 p. m.</t>
  </si>
  <si>
    <t>SAAN160211MASLCTA7</t>
  </si>
  <si>
    <t>SAAN160211U55</t>
  </si>
  <si>
    <t>NATALIA SALVATORE ACOSTA</t>
  </si>
  <si>
    <t>SALVATORE</t>
  </si>
  <si>
    <t>salvatore0481@yahoo.com</t>
  </si>
  <si>
    <t xml:space="preserve"> LECTURA DE TÉRMINOS Y CONDICIONES: He leído la convocatoria y estoy de acuerdo con los Términos y Condiciones,| CURP SOLICITANTE: SAAN160211MASLCTA7| ALUMNO&lt;DISABLED&gt;: CICLO ESCOLAR: 2024-2025 | ALUMNO NOMBRE:NATALIA | ALUMNO PATERNO:SALVATORE | ALUMNO MATERNO:ACOSTA | ALUMNO FECHANAC:11/02/2016 | CCT:01PPR0094F | NIVEL:PRIMARIA | CTNOMBRE:INSTITUTO DE PSICOPEDAGOGIA INFANTIL AUSUBEL | TURNO:MATUTINO | GRADO:3 | GRUPO:C | PROMEDIO:10  |MADRE CURP: | MADRE NOMBRE: | MADRE PATERNO: | MADRE MATERNO: | PADRE CURP: | PADRE NOMBRE: | PADRE PATERNO: | PADRE MATERNO:| INGRESO FAMILIAR MENSUAL JEFE DE FAMILIA: 14000| A QUÉ SE DEDICA EL JEFE DE FAMILIA: EMPLEADO FEDERAL| CURP DEL PADRE: SAOM810404HMCLLR08| NOMBRE(S) DEL PADRE: MARCO VINICIO| PRIMER APELLIDO PADRE: SALVATORE| SEGUNDO APELLIDO PADRE: OLIVARES| CURP DE LA MADRE: AOGC820214MASCNR07| NOMBRE(S) DE LA MADRE: MARIA DEL CARMEN| PRIMER APELLIDO MADRE: ACOSTA| SEGUNDO APELLIDO MADRE: GONZALEZ| FOLIO DE LA TARJETA SOLUCIONES: 0273945| AVISO DE PRIVACIDAD INTEGRAL: HE LEÍDO Y ACEPTO EL AVISO DE PRIVACIDAD INTEGRAL|</t>
  </si>
  <si>
    <t>19/02/2025 12:26:28 p. m.</t>
  </si>
  <si>
    <t>EIMM170228MASSRNA5</t>
  </si>
  <si>
    <t>EEMM1702283D2</t>
  </si>
  <si>
    <t>MONSERRATH ESPINOZA MARTINEZ</t>
  </si>
  <si>
    <t>MONSERRATH</t>
  </si>
  <si>
    <t>martinezhernandesmodesta@gmail.com</t>
  </si>
  <si>
    <t xml:space="preserve"> LECTURA DE TÉRMINOS Y CONDICIONES: He leído la convocatoria y estoy de acuerdo con los Términos y Condiciones,| CURP SOLICITANTE: EIMM170228MASSRNA5| ALUMNO&lt;DISABLED&gt;: CICLO ESCOLAR: 2024-2025 | ALUMNO NOMBRE:MONSERRATH | ALUMNO PATERNO:ESPINOZA | ALUMNO MATERNO:MARTINEZ | ALUMNO FECHANAC:28/02/2017 | CCT:01DPR0032O | NIVEL:PRIMARIA | CTNOMBRE:JUAN RULFO | TURNO:MATUTINO | GRADO:2 | GRUPO:A | PROMEDIO:8.9  |MADRE CURP:MAHM950221MHGRRD08 | MADRE NOMBRE:MODESTA | MADRE PATERNO:MARTINEZ | MADRE MATERNO:HERNANDEZ | PADRE CURP: | PADRE NOMBRE: | PADRE PATERNO: | PADRE MATERNO:| INGRESO FAMILIAR MENSUAL JEFE DE FAMILIA: 2000| A QUÉ SE DEDICA EL JEFE DE FAMILIA: VENTA DE DULCES| CURP DEL PADRE: -| NOMBRE(S) DEL PADRE: ALFONSO| PRIMER APELLIDO PADRE: ESPINOZA| SEGUNDO APELLIDO PADRE: ALOR| CURP DE LA MADRE: MAHM950221MHGRRD08| NOMBRE(S) DE LA MADRE: MODESTA| PRIMER APELLIDO MADRE: MARTINEZ| SEGUNDO APELLIDO MADRE: HERNANDEZ| FOLIO DE LA TARJETA SOLUCIONES: 0435536| AVISO DE PRIVACIDAD INTEGRAL: HE LEÍDO Y ACEPTO EL AVISO DE PRIVACIDAD INTEGRAL|</t>
  </si>
  <si>
    <t>19/02/2025 12:28:21 p. m.</t>
  </si>
  <si>
    <t>EABE130415MASSYMA9</t>
  </si>
  <si>
    <t>EEBE130415CI5</t>
  </si>
  <si>
    <t>EMILY MONSERRAT ESPARZA BOYZO</t>
  </si>
  <si>
    <t>EMILY MONSERRAT</t>
  </si>
  <si>
    <t>JESUS DEMETRIO</t>
  </si>
  <si>
    <t xml:space="preserve"> LECTURA DE TÉRMINOS Y CONDICIONES: He leído la convocatoria y estoy de acuerdo con los Términos y Condiciones,| CURP SOLICITANTE: EABE130415MASSYMA9| ALUMNO&lt;DISABLED&gt;: CICLO ESCOLAR: 2024-2025 | ALUMNO NOMBRE:EMILY MONSERRAT | ALUMNO PATERNO:ESPARZA | ALUMNO MATERNO:BOYZO | ALUMNO FECHANAC:15/04/2013 | CCT:01DPR0068C | NIVEL:PRIMARIA | CTNOMBRE:GREGORIO TORRES QUINTERO | TURNO:MATUTINO | GRADO:6 | GRUPO:A | PROMEDIO:9.0  |MADRE CURP:BOOK920810MMNYRR08 | MADRE NOMBRE:KARINA | MADRE PATERNO:BOYZO | MADRE MATERNO:OROZCO | PADRE CURP: | PADRE NOMBRE: | PADRE PATERNO: | PADRE MATERNO:| INGRESO FAMILIAR MENSUAL JEFE DE FAMILIA: 6400| A QUÉ SE DEDICA EL JEFE DE FAMILIA: EMPLEADA TIENDA DE ABARROTES | CURP DEL PADRE: | NOMBRE(S) DEL PADRE: JORGE ALEJANDRO | PRIMER APELLIDO PADRE: ESPARZA| SEGUNDO APELLIDO PADRE: SALINAS| CURP DE LA MADRE: BOOK920810MMNYRR08| NOMBRE(S) DE LA MADRE: KARINA| PRIMER APELLIDO MADRE: BOYZO| SEGUNDO APELLIDO MADRE: OROZCO| FOLIO DE LA TARJETA SOLUCIONES: 0014956| AVISO DE PRIVACIDAD INTEGRAL: HE LEÍDO Y ACEPTO EL AVISO DE PRIVACIDAD INTEGRAL|</t>
  </si>
  <si>
    <t>19/02/2025 12:29:57 p. m.</t>
  </si>
  <si>
    <t>EAOX130927MASSRMA0</t>
  </si>
  <si>
    <t>EEOX130927I6A</t>
  </si>
  <si>
    <t>XIMENA ESPARZA ORTIZ</t>
  </si>
  <si>
    <t>PRIV. MIGUEL HIDALGO</t>
  </si>
  <si>
    <t>roka_isa22@hotmail.com</t>
  </si>
  <si>
    <t xml:space="preserve"> LECTURA DE TÉRMINOS Y CONDICIONES: He leído la convocatoria y estoy de acuerdo con los Términos y Condiciones,| CURP SOLICITANTE: EAOX130927MASSRMA0| ALUMNO&lt;DISABLED&gt;: CICLO ESCOLAR: 2024-2025 | ALUMNO NOMBRE:XIMENA | ALUMNO PATERNO:ESPARZA | ALUMNO MATERNO:ORTIZ | ALUMNO FECHANAC:27/09/2013 | CCT:01DPR0387O | NIVEL:PRIMARIA | CTNOMBRE:JOSE MARIA MORELOS | TURNO:MATUTINO | GRADO:6 | GRUPO:A | PROMEDIO:9.4  |MADRE CURP:OIPS780421MASRRS17 | MADRE NOMBRE:SUSANA ESMERALDA | MADRE PATERNO:ORTIZ | MADRE MATERNO:PEREZCHICA | PADRE CURP: | PADRE NOMBRE: | PADRE PATERNO: | PADRE MATERNO:| INGRESO FAMILIAR MENSUAL JEFE DE FAMILIA: 2600| A QUÉ SE DEDICA EL JEFE DE FAMILIA: EMPLEADA DOMESTICA| CURP DEL PADRE: EAMU710831HASSRB03| NOMBRE(S) DEL PADRE: UBALDO| PRIMER APELLIDO PADRE: ESPARZA| SEGUNDO APELLIDO PADRE: MORALES| CURP DE LA MADRE: OIPS780421MASRRS17| NOMBRE(S) DE LA MADRE: SUSANA ESMERALDA| PRIMER APELLIDO MADRE: ORTIZ| SEGUNDO APELLIDO MADRE: PEREZCHICA| FOLIO DE LA TARJETA SOLUCIONES: 0302375| AVISO DE PRIVACIDAD INTEGRAL: HE LEÍDO Y ACEPTO EL AVISO DE PRIVACIDAD INTEGRAL|</t>
  </si>
  <si>
    <t>19/02/2025 12:31:50 p. m.</t>
  </si>
  <si>
    <t>DAJK150611MASVMMA4</t>
  </si>
  <si>
    <t>DAJK150611G66</t>
  </si>
  <si>
    <t>KIMBERLY VALENTINA DAVILA JIMENEZ</t>
  </si>
  <si>
    <t>KIMBERLY VALENTINA</t>
  </si>
  <si>
    <t>graciela.jimenz@gmail.com</t>
  </si>
  <si>
    <t xml:space="preserve"> LECTURA DE TÉRMINOS Y CONDICIONES: He leído la convocatoria y estoy de acuerdo con los Términos y Condiciones,| CURP SOLICITANTE: DAJK150611MASVMMA4| ALUMNO&lt;DISABLED&gt;: CICLO ESCOLAR: 2024-2025 | ALUMNO NOMBRE:KIMBERLY VALENTINA | ALUMNO PATERNO:DAVILA | ALUMNO MATERNO:JIMENEZ | ALUMNO FECHANAC:11/06/2015 | CCT:01DPR0490A | NIVEL:PRIMARIA | CTNOMBRE:HEROE DE NACOZARI | TURNO:MATUTINO | GRADO:4 | GRUPO:B | PROMEDIO:8.2  |MADRE CURP:JIDG940115MASMZR02 | MADRE NOMBRE:GRACIELA | MADRE PATERNO:JIMENEZ | MADRE MATERNO:DIAZ | PADRE CURP: | PADRE NOMBRE: | PADRE PATERNO: | PADRE MATERNO:| INGRESO FAMILIAR MENSUAL JEFE DE FAMILIA: 8800| A QUÉ SE DEDICA EL JEFE DE FAMILIA: TORNERO | CURP DEL PADRE: DACF921226HASVSL00| NOMBRE(S) DEL PADRE: FELIPE DE JESUS | PRIMER APELLIDO PADRE: DAVILA | SEGUNDO APELLIDO PADRE: CASTRO | CURP DE LA MADRE: JIDG940115MASMZR02| NOMBRE(S) DE LA MADRE: GRACIELA | PRIMER APELLIDO MADRE: JIMENEZ | SEGUNDO APELLIDO MADRE: DIAZ | FOLIO DE LA TARJETA SOLUCIONES: 0678195| AVISO DE PRIVACIDAD INTEGRAL: HE LEÍDO Y ACEPTO EL AVISO DE PRIVACIDAD INTEGRAL|</t>
  </si>
  <si>
    <t>19/02/2025 12:33:40 p. m.</t>
  </si>
  <si>
    <t>HESA110905MASRLLA4</t>
  </si>
  <si>
    <t>HESA1109057Z9</t>
  </si>
  <si>
    <t>ALICIA ANELISSE HERNANDEZ SALAS</t>
  </si>
  <si>
    <t>ALICIA ANELISSE</t>
  </si>
  <si>
    <t>nadiasalas92@icloud.com</t>
  </si>
  <si>
    <t xml:space="preserve"> LECTURA DE TÉRMINOS Y CONDICIONES: He leído la convocatoria y estoy de acuerdo con los Términos y Condiciones,| CURP SOLICITANTE: HESA110905MASRLLA4| ALUMNO&lt;DISABLED&gt;: CICLO ESCOLAR: 2024-2025 | ALUMNO NOMBRE:ALICIA ANELISSE | ALUMNO PATERNO:HERNANDEZ | ALUMNO MATERNO:SALAS | ALUMNO FECHANAC:05/09/2011 | CCT:01DST0001G | NIVEL:SECUNDARIA | CTNOMBRE:SECUNDARIA TECNICA NUM. 1 JOSE REYES MARTINEZ | TURNO:VESPERTINO | GRADO:2 | GRUPO:E | PROMEDIO:9.1  |MADRE CURP:SAEN920925MASLSD03 | MADRE NOMBRE:NADIA MAYELA | MADRE PATERNO:SALAS | MADRE MATERNO:ESPARZA | PADRE CURP: | PADRE NOMBRE: | PADRE PATERNO: | PADRE MATERNO:| INGRESO FAMILIAR MENSUAL JEFE DE FAMILIA: 7492| A QUÉ SE DEDICA EL JEFE DE FAMILIA: EMPLEADA| CURP DEL PADRE: HEPG910429HASRBS05| NOMBRE(S) DEL PADRE: GUSTAVO ASUNCION| PRIMER APELLIDO PADRE: HERNADEZ| SEGUNDO APELLIDO PADRE: POBLANO| CURP DE LA MADRE: SAEN920925MASLSD03| NOMBRE(S) DE LA MADRE: NADIA MAYELA| PRIMER APELLIDO MADRE: SALAS| SEGUNDO APELLIDO MADRE: ESPARZA| FOLIO DE LA TARJETA SOLUCIONES: 240000/09812| AVISO DE PRIVACIDAD INTEGRAL: HE LEÍDO Y ACEPTO EL AVISO DE PRIVACIDAD INTEGRAL|</t>
  </si>
  <si>
    <t>19/02/2025 12:35:10 p. m.</t>
  </si>
  <si>
    <t>GOAG160411MASNLBA0</t>
  </si>
  <si>
    <t>GOAG160411F27</t>
  </si>
  <si>
    <t>GABRIELA PAOLA GONZALEZ ALEMAN</t>
  </si>
  <si>
    <t>GABRIELA PAOLA</t>
  </si>
  <si>
    <t>diazmorenomartha1962@gmail.com</t>
  </si>
  <si>
    <t xml:space="preserve"> LECTURA DE TÉRMINOS Y CONDICIONES: He leído la convocatoria y estoy de acuerdo con los Términos y Condiciones,| CURP SOLICITANTE: GOAG160411MASNLBA0| ALUMNO&lt;DISABLED&gt;: CICLO ESCOLAR: 2024-2025 | ALUMNO NOMBRE:GABRIELA PAOLA | ALUMNO PATERNO:GONZALEZ | ALUMNO MATERNO:ALEMAN | ALUMNO FECHANAC:11/04/2016 | CCT:01DPR0103S | NIVEL:PRIMARIA | CTNOMBRE:ANDANAC-NISSAN NUM. 8 | TURNO:VESPERTINO | GRADO:3 | GRUPO:A | PROMEDIO:8.8  |MADRE CURP:AEDM880123MASLZR07 | MADRE NOMBRE:MARTHA GABRIELA | MADRE PATERNO:ALEMAN | MADRE MATERNO:DIAZ | PADRE CURP: | PADRE NOMBRE: | PADRE PATERNO: | PADRE MATERNO:| INGRESO FAMILIAR MENSUAL JEFE DE FAMILIA: 4600| A QUÉ SE DEDICA EL JEFE DE FAMILIA: PENSIONADO| CURP DEL PADRE: -| NOMBRE(S) DEL PADRE: CARLOS GONZALEZ MANUEL| PRIMER APELLIDO PADRE: GONZALEZ | SEGUNDO APELLIDO PADRE:  MANUEL| CURP DE LA MADRE: AEDM880123MASLZR07| NOMBRE(S) DE LA MADRE: MARTHA GABRIELA | PRIMER APELLIDO MADRE: ALEMAN| SEGUNDO APELLIDO MADRE: DIAZ| FOLIO DE LA TARJETA SOLUCIONES: 0043365| AVISO DE PRIVACIDAD INTEGRAL: HE LEÍDO Y ACEPTO EL AVISO DE PRIVACIDAD INTEGRAL|</t>
  </si>
  <si>
    <t>19/02/2025 12:36:21 p. m.</t>
  </si>
  <si>
    <t>DESF160118HASLLRA1</t>
  </si>
  <si>
    <t>DESF160118BT2</t>
  </si>
  <si>
    <t>FERNANDO DELGADO SALAZAR</t>
  </si>
  <si>
    <t>ricardodelgadodevora@gmail.com</t>
  </si>
  <si>
    <t xml:space="preserve"> LECTURA DE TÉRMINOS Y CONDICIONES: He leído la convocatoria y estoy de acuerdo con los Términos y Condiciones,| CURP SOLICITANTE: DESF160118HASLLRA1| ALUMNO&lt;DISABLED&gt;: CICLO ESCOLAR: 2024-2025 | ALUMNO NOMBRE:FERNANDO | ALUMNO PATERNO:DELGADO | ALUMNO MATERNO:SALAZAR | ALUMNO FECHANAC:18/01/2016 | CCT:01DPR0180X | NIVEL:PRIMARIA | CTNOMBRE:GENERAL JOSE MA. ARTEAGA | TURNO:MATUTINO | GRADO:3 | GRUPO:A | PROMEDIO:9.5  |MADRE CURP:SAQF891206MASLZT13 | MADRE NOMBRE:FATIMA | MADRE PATERNO:SALAZAR | MADRE MATERNO:QUEZADA | PADRE CURP: | PADRE NOMBRE: | PADRE PATERNO: | PADRE MATERNO:| INGRESO FAMILIAR MENSUAL JEFE DE FAMILIA: 3000| A QUÉ SE DEDICA EL JEFE DE FAMILIA: COMERCIANTE DE CATALOGO | CURP DEL PADRE: -| NOMBRE(S) DEL PADRE: -| PRIMER APELLIDO PADRE: -| SEGUNDO APELLIDO PADRE: | CURP DE LA MADRE: SAQF891206MASLZT13| NOMBRE(S) DE LA MADRE: FATIMA| PRIMER APELLIDO MADRE: SALAZAR| SEGUNDO APELLIDO MADRE: QUEZADA| FOLIO DE LA TARJETA SOLUCIONES: 0163187| AVISO DE PRIVACIDAD INTEGRAL: HE LEÍDO Y ACEPTO EL AVISO DE PRIVACIDAD INTEGRAL|</t>
  </si>
  <si>
    <t>20/02/2025 10:52:56 a. m.</t>
  </si>
  <si>
    <t>LURK150327MASVDRA6</t>
  </si>
  <si>
    <t>LURK150327929</t>
  </si>
  <si>
    <t>KAREN SOFIA LUEVANO RODRIGUEZ</t>
  </si>
  <si>
    <t>KAREN SOFIA</t>
  </si>
  <si>
    <t>SALVADOR DURAN CASTAÑEDA</t>
  </si>
  <si>
    <t>lupitarys12@gmail.com</t>
  </si>
  <si>
    <t xml:space="preserve"> LECTURA DE TÉRMINOS Y CONDICIONES: He leído la convocatoria y estoy de acuerdo con los Términos y Condiciones,| CURP SOLICITANTE: LURK150327MASVDRA6| ALUMNO&lt;DISABLED&gt;: CICLO ESCOLAR: 2024-2025 | ALUMNO NOMBRE:KAREN SOFIA | ALUMNO PATERNO:LUEVANO | ALUMNO MATERNO:RODRIGUEZ | ALUMNO FECHANAC:27/03/2015 | CCT:01DPR0686M | NIVEL:PRIMARIA | CTNOMBRE:SIMBOLOS PATRIOS | TURNO:MATUTINO | GRADO:4 | GRUPO:B | PROMEDIO:9.5  |MADRE CURP:RORC900707MSPDYL04 | MADRE NOMBRE:CLAUDIA | MADRE PATERNO:RODRIGUEZ | MADRE MATERNO:REYES | PADRE CURP: | PADRE NOMBRE: | PADRE PATERNO: | PADRE MATERNO:| INGRESO FAMILIAR MENSUAL JEFE DE FAMILIA: 2400| A QUÉ SE DEDICA EL JEFE DE FAMILIA: EMPLEADA| CURP DEL PADRE: -| NOMBRE(S) DEL PADRE: EDAGRA DANIEL| PRIMER APELLIDO PADRE: LUEVANO| SEGUNDO APELLIDO PADRE: HERNANDEZ| CURP DE LA MADRE: RORC900707MSPDYL04| NOMBRE(S) DE LA MADRE: CLAUDIA| PRIMER APELLIDO MADRE: RODRIGUEZ| SEGUNDO APELLIDO MADRE: REYES| FOLIO DE LA TARJETA SOLUCIONES: 0080769| AVISO DE PRIVACIDAD INTEGRAL: HE LEÍDO Y ACEPTO EL AVISO DE PRIVACIDAD INTEGRAL|</t>
  </si>
  <si>
    <t>19/02/2025 03:43:02 p. m.</t>
  </si>
  <si>
    <t>GAGE100203HASRRMA5</t>
  </si>
  <si>
    <t>GAGE1002039Q1</t>
  </si>
  <si>
    <t>EMILIANO GARCIA GARCIA</t>
  </si>
  <si>
    <t>MOROCCO</t>
  </si>
  <si>
    <t>PARRAS</t>
  </si>
  <si>
    <t>verogarcia2076@gmail.com</t>
  </si>
  <si>
    <t xml:space="preserve"> LECTURA DE TÉRMINOS Y CONDICIONES: He leído la convocatoria y estoy de acuerdo con los Términos y Condiciones,| CURP SOLICITANTE: GAGE100203HASRRMA5| ALUMNO&lt;DISABLED&gt;: CICLO ESCOLAR: 2024-2025 | ALUMNO NOMBRE:EMILIANO | ALUMNO PATERNO:GARCIA | ALUMNO MATERNO:GARCIA | ALUMNO FECHANAC:03/02/2010 | CCT:01DST0001G | NIVEL:SECUNDARIA | CTNOMBRE:SECUNDARIA TECNICA NUM. 1 JOSE REYES MARTINEZ | TURNO:MATUTINO | GRADO:3 | GRUPO:E | PROMEDIO:9.6  |MADRE CURP:GASV760820MASRLR06 | MADRE NOMBRE:VERONICA | MADRE PATERNO:GARCIA | MADRE MATERNO:SALCE | PADRE CURP: | PADRE NOMBRE: | PADRE PATERNO: | PADRE MATERNO:| INGRESO FAMILIAR MENSUAL JEFE DE FAMILIA: 12000| A QUÉ SE DEDICA EL JEFE DE FAMILIA: EMPLEADO| CURP DEL PADRE: GARG710905HASRDR03| NOMBRE(S) DEL PADRE: GERARDO| PRIMER APELLIDO PADRE: GARCIA| SEGUNDO APELLIDO PADRE: RUEDAS| CURP DE LA MADRE: GASV760820MASRLR06| NOMBRE(S) DE LA MADRE: VERONICA| PRIMER APELLIDO MADRE: GARCIA| SEGUNDO APELLIDO MADRE: SALCE| FOLIO DE LA TARJETA SOLUCIONES: 0504561| AVISO DE PRIVACIDAD INTEGRAL: HE LEÍDO Y ACEPTO EL AVISO DE PRIVACIDAD INTEGRAL|</t>
  </si>
  <si>
    <t>19/02/2025 03:50:04 p. m.</t>
  </si>
  <si>
    <t>HULJ170908HASRPSA9</t>
  </si>
  <si>
    <t>HULJ1709082B6</t>
  </si>
  <si>
    <t>JESUS ALEXANDER HURTADO LOPEZ</t>
  </si>
  <si>
    <t>JESUS ALEXANDER</t>
  </si>
  <si>
    <t>zacariasmagdalena314@gmail.com</t>
  </si>
  <si>
    <t xml:space="preserve"> LECTURA DE TÉRMINOS Y CONDICIONES: He leído la convocatoria y estoy de acuerdo con los Términos y Condiciones,| CURP SOLICITANTE: HULJ170908HASRPSA9| ALUMNO&lt;DISABLED&gt;: CICLO ESCOLAR: 2024-2025 | ALUMNO NOMBRE:JESUS ALEXANDER | ALUMNO PATERNO:HURTADO | ALUMNO MATERNO:LOPEZ | ALUMNO FECHANAC:08/09/2017 | CCT:01DPR0639B | NIVEL:PRIMARIA | CTNOMBRE:HEROES MEXICANOS | TURNO:MATUTINO | GRADO:2 | GRUPO:B | PROMEDIO:9.3  |MADRE CURP:LOZE960312MASPCL05 | MADRE NOMBRE:ELVIA ELIZABETH | MADRE PATERNO:LOPEZ | MADRE MATERNO:ZACARIAS | PADRE CURP: | PADRE NOMBRE: | PADRE PATERNO: | PADRE MATERNO:| INGRESO FAMILIAR MENSUAL JEFE DE FAMILIA: 2050| A QUÉ SE DEDICA EL JEFE DE FAMILIA: EMPLEADA DOMESTICA| CURP DEL PADRE: HUML851214HASRRS04| NOMBRE(S) DEL PADRE: JOSE LUIS| PRIMER APELLIDO PADRE: HURTADO| SEGUNDO APELLIDO PADRE: MARTINEZ| CURP DE LA MADRE: ZASM730108MZSCLG04| NOMBRE(S) DE LA MADRE: MA. MAGDALENA| PRIMER APELLIDO MADRE: ZACARIAS| SEGUNDO APELLIDO MADRE: SILVA| FOLIO DE LA TARJETA SOLUCIONES: 0008977| AVISO DE PRIVACIDAD INTEGRAL: HE LEÍDO Y ACEPTO EL AVISO DE PRIVACIDAD INTEGRAL|</t>
  </si>
  <si>
    <t>20/02/2025 10:58:42 a. m.</t>
  </si>
  <si>
    <t>HEMJ161029HZSRCNA5</t>
  </si>
  <si>
    <t>HEMJ161029CP4</t>
  </si>
  <si>
    <t>JUAN PABLO HERRERA MACIAS</t>
  </si>
  <si>
    <t xml:space="preserve">PLAN DE LA PROFESA </t>
  </si>
  <si>
    <t>FRACCIONAMIENTO LIBERTAD</t>
  </si>
  <si>
    <t>luci_fer4518@hotmail.com</t>
  </si>
  <si>
    <t xml:space="preserve"> LECTURA DE TÉRMINOS Y CONDICIONES: He leído la convocatoria y estoy de acuerdo con los Términos y Condiciones,| CURP SOLICITANTE: HEMJ161029HZSRCNA5| ALUMNO&lt;DISABLED&gt;: CICLO ESCOLAR: 2024-2025 | ALUMNO NOMBRE:JUAN PABLO | ALUMNO PATERNO:HERRERA | ALUMNO MATERNO:MACIAS | ALUMNO FECHANAC:29/10/2016 | CCT:01DPR0723Z | NIVEL:PRIMARIA | CTNOMBRE:JOSEFA ORTIZ DE DOMINGUEZ | TURNO:MATUTINO | GRADO:3 | GRUPO:B | PROMEDIO:9.9  |MADRE CURP: | MADRE NOMBRE: | MADRE PATERNO: | MADRE MATERNO: | PADRE CURP:HEHL820520HASRRS15 | PADRE NOMBRE:LUIS FERNANDO | PADRE PATERNO:HERRERA | PADRE MATERNO:HERRERA| INGRESO FAMILIAR MENSUAL JEFE DE FAMILIA: 17000| A QUÉ SE DEDICA EL JEFE DE FAMILIA: ENFERMERO| CURP DEL PADRE: HEHL820520HASRRS15| NOMBRE(S) DEL PADRE: LUIS FERNANDO| PRIMER APELLIDO PADRE: HERRERA| SEGUNDO APELLIDO PADRE: HERRERA| CURP DE LA MADRE: MAAM740110MZSCGR03| NOMBRE(S) DE LA MADRE: MARICELA| PRIMER APELLIDO MADRE: MACIAS| SEGUNDO APELLIDO MADRE: AGUILAR| FOLIO DE LA TARJETA SOLUCIONES: 0209294| AVISO DE PRIVACIDAD INTEGRAL: HE LEÍDO Y ACEPTO EL AVISO DE PRIVACIDAD INTEGRAL|</t>
  </si>
  <si>
    <t>20/02/2025 10:56:51 a. m.</t>
  </si>
  <si>
    <t>SAGJ140831HASCRSA5</t>
  </si>
  <si>
    <t>SAGJ140831NI2</t>
  </si>
  <si>
    <t>JESUS ALEJANDRO SAUCEDO GARCIA</t>
  </si>
  <si>
    <t>jesusalejandrosaucedogarcia@gmail.com</t>
  </si>
  <si>
    <t xml:space="preserve"> LECTURA DE TÉRMINOS Y CONDICIONES: He leído la convocatoria y estoy de acuerdo con los Términos y Condiciones,| CURP SOLICITANTE: SAGJ140831HASCRSA5| ALUMNO&lt;DISABLED&gt;: CICLO ESCOLAR: 2024-2025 | ALUMNO NOMBRE:JESUS ALEJANDRO | ALUMNO PATERNO:SAUCEDO | ALUMNO MATERNO:GARCIA | ALUMNO FECHANAC:31/08/2014 | CCT:01DPR0428Y | NIVEL:PRIMARIA | CTNOMBRE:ABRAHAM CRUZ | TURNO:MATUTINO | GRADO:5 | GRUPO:B | PROMEDIO:7.1  |MADRE CURP:SAGF900902MASCRB09 | MADRE NOMBRE:FABIOLA | MADRE PATERNO:SAUCEDO | MADRE MATERNO:GARCIA | PADRE CURP: | PADRE NOMBRE: | PADRE PATERNO: | PADRE MATERNO:| INGRESO FAMILIAR MENSUAL JEFE DE FAMILIA: 2000| A QUÉ SE DEDICA EL JEFE DE FAMILIA: NO CUENTO CON TRABAJO ESTABLE | CURP DEL PADRE: | NOMBRE(S) DEL PADRE: _| PRIMER APELLIDO PADRE: _| SEGUNDO APELLIDO PADRE: _| CURP DE LA MADRE: SAF900902MASCRB09| NOMBRE(S) DE LA MADRE: FABIOLA | PRIMER APELLIDO MADRE: SAUCEDO | SEGUNDO APELLIDO MADRE: GARCIA | FOLIO DE LA TARJETA SOLUCIONES: 0095947| AVISO DE PRIVACIDAD INTEGRAL: HE LEÍDO Y ACEPTO EL AVISO DE PRIVACIDAD INTEGRAL|</t>
  </si>
  <si>
    <t>20/02/2025 11:00:08 a. m.</t>
  </si>
  <si>
    <t>RESI161002HASYLSA6</t>
  </si>
  <si>
    <t>RESI161002GK8</t>
  </si>
  <si>
    <t>ISAIAS ALEXANDER REYES SALINAS</t>
  </si>
  <si>
    <t>ISAIAS ALEXANDER</t>
  </si>
  <si>
    <t xml:space="preserve">AV. P DE SAN PEDRO </t>
  </si>
  <si>
    <t>#329</t>
  </si>
  <si>
    <t>yuli.deisy098@gmail.com</t>
  </si>
  <si>
    <t xml:space="preserve"> LECTURA DE TÉRMINOS Y CONDICIONES: He leído la convocatoria y estoy de acuerdo con los Términos y Condiciones,| CURP SOLICITANTE: RESI161002HASYLSA6| ALUMNO&lt;DISABLED&gt;: CICLO ESCOLAR: 2024-2025 | ALUMNO NOMBRE:ISAIAS ALEXANDER | ALUMNO PATERNO:REYES | ALUMNO MATERNO:SALINAS | ALUMNO FECHANAC:02/10/2016 | CCT:01DPR0695U | NIVEL:PRIMARIA | CTNOMBRE:LUCIA BUSTAMANTE DE PEREZ CASTRO | TURNO:VESPERTINO | GRADO:3 | GRUPO:B | PROMEDIO:9.8  |MADRE CURP:SAYY930314MASLXL05 | MADRE NOMBRE:YULI DEISY | MADRE PATERNO:SALINAS | MADRE MATERNO:YAÑEZ | PADRE CURP:REMI941209HASYNS09 | PADRE NOMBRE:ISAIAS | PADRE PATERNO:REYES | PADRE MATERNO:MONTOYA| INGRESO FAMILIAR MENSUAL JEFE DE FAMILIA: 3800| A QUÉ SE DEDICA EL JEFE DE FAMILIA: OPERARIO DE PRODUCCION | CURP DEL PADRE: REMI941209HASYNS09| NOMBRE(S) DEL PADRE: ISAIAS | PRIMER APELLIDO PADRE: REYES| SEGUNDO APELLIDO PADRE: MONTOYA | CURP DE LA MADRE: SAYY930314MASLXL05| NOMBRE(S) DE LA MADRE: YULI DEISY| PRIMER APELLIDO MADRE: SALINAS| SEGUNDO APELLIDO MADRE: YAÑEZ| FOLIO DE LA TARJETA SOLUCIONES: 0576700| AVISO DE PRIVACIDAD INTEGRAL: HE LEÍDO Y ACEPTO EL AVISO DE PRIVACIDAD INTEGRAL|</t>
  </si>
  <si>
    <t>20/02/2025 12:11:09 p. m.</t>
  </si>
  <si>
    <t>GUEM151017HASRSNA2</t>
  </si>
  <si>
    <t>GUEM151017LH4</t>
  </si>
  <si>
    <t>JOSE MANUEL GUERRERO ESPINOZA</t>
  </si>
  <si>
    <t xml:space="preserve">ROSA DE CASTILLA </t>
  </si>
  <si>
    <t>cecilialazarin4@gmail.com</t>
  </si>
  <si>
    <t xml:space="preserve"> LECTURA DE TÉRMINOS Y CONDICIONES: He leído la convocatoria y estoy de acuerdo con los Términos y Condiciones,| CURP SOLICITANTE: GUEM151017HASRSNA2| ALUMNO&lt;DISABLED&gt;: CICLO ESCOLAR: 2024-2025 | ALUMNO NOMBRE:JOSE MANUEL | ALUMNO PATERNO:GUERRERO | ALUMNO MATERNO:ESPINOZA | ALUMNO FECHANAC:17/10/2015 | CCT:01DPR0311Z | NIVEL:PRIMARIA | CTNOMBRE:EMILIANO ZAPATA | TURNO:MATUTINO | GRADO:4 | GRUPO:A | PROMEDIO:9.2  |MADRE CURP:EICM811217MASSSN08 | MADRE NOMBRE:MONICA | MADRE PATERNO:ESPINOZA | MADRE MATERNO:CASILLAS | PADRE CURP: | PADRE NOMBRE: | PADRE PATERNO: | PADRE MATERNO:| INGRESO FAMILIAR MENSUAL JEFE DE FAMILIA: 3000| A QUÉ SE DEDICA EL JEFE DE FAMILIA: OBRERO| CURP DEL PADRE: GUCR801219HASRSF05| NOMBRE(S) DEL PADRE: RAFAEL| PRIMER APELLIDO PADRE: GUERRERO| SEGUNDO APELLIDO PADRE: CASILLAS| CURP DE LA MADRE: EICM811217MASSSN08| NOMBRE(S) DE LA MADRE: MONICA| PRIMER APELLIDO MADRE: ESPINOZA| SEGUNDO APELLIDO MADRE: CASILLAS| FOLIO DE LA TARJETA SOLUCIONES: 0046417| AVISO DE PRIVACIDAD INTEGRAL: HE LEÍDO Y ACEPTO EL AVISO DE PRIVACIDAD INTEGRAL|</t>
  </si>
  <si>
    <t>20/02/2025 12:11:48 p. m.</t>
  </si>
  <si>
    <t>RAPA101126HASNRLA9</t>
  </si>
  <si>
    <t>RAPA101126HSA</t>
  </si>
  <si>
    <t>ALFONSO RASIEL RANGEL PEREZ</t>
  </si>
  <si>
    <t>ALFONSO RASIEL</t>
  </si>
  <si>
    <t>FERNANDO ALVAREZ</t>
  </si>
  <si>
    <t>rangelrasielalfonso@gmail.com</t>
  </si>
  <si>
    <t xml:space="preserve"> LECTURA DE TÉRMINOS Y CONDICIONES: He leído la convocatoria y estoy de acuerdo con los Términos y Condiciones,| CURP SOLICITANTE: RAPA101126HASNRLA9| ALUMNO&lt;DISABLED&gt;: CICLO ESCOLAR: 2024-2025 | ALUMNO NOMBRE:ALFONSO RASIEL | ALUMNO PATERNO:RANGEL | ALUMNO MATERNO:PEREZ | ALUMNO FECHANAC:26/11/2010 | CCT:01DTV0047P | NIVEL:SECUNDARIA | CTNOMBRE:ETV NUM. 47 HEROES DE LA NACION | TURNO:MATUTINO | GRADO:3 | GRUPO:A | PROMEDIO:7.5  |MADRE CURP:PESM890514 | MADRE NOMBRE:MIRIAM CORAL | MADRE PATERNO:PEREZ | MADRE MATERNO:SANCHEZ | PADRE CURP: | PADRE NOMBRE: | PADRE PATERNO: | PADRE MATERNO:| INGRESO FAMILIAR MENSUAL JEFE DE FAMILIA: 3000| A QUÉ SE DEDICA EL JEFE DE FAMILIA: JORNALERO| CURP DEL PADRE: RAMR900407HASNRM08| NOMBRE(S) DEL PADRE: RAMIRO| PRIMER APELLIDO PADRE: RANGEL| SEGUNDO APELLIDO PADRE: MORALES | CURP DE LA MADRE: PESM890514MASRNR04| NOMBRE(S) DE LA MADRE: MIRIAN CORAL | PRIMER APELLIDO MADRE: PEREZ| SEGUNDO APELLIDO MADRE: SANCHEZ| FOLIO DE LA TARJETA SOLUCIONES: 0033549| AVISO DE PRIVACIDAD INTEGRAL: HE LEÍDO Y ACEPTO EL AVISO DE PRIVACIDAD INTEGRAL|</t>
  </si>
  <si>
    <t>20/02/2025 08:36:52 a. m.</t>
  </si>
  <si>
    <t>BEGJ160430MASRRSA8</t>
  </si>
  <si>
    <t>BEGJ160430EQ0</t>
  </si>
  <si>
    <t>JESSICA RAQUEL BERNAL GIRON</t>
  </si>
  <si>
    <t>JESSICA RAQUEL</t>
  </si>
  <si>
    <t>GIRON</t>
  </si>
  <si>
    <t>FUENTE DE TREVI</t>
  </si>
  <si>
    <t>jessy042016@gmail.com</t>
  </si>
  <si>
    <t xml:space="preserve"> LECTURA DE TÉRMINOS Y CONDICIONES: He leído la convocatoria y estoy de acuerdo con los Términos y Condiciones,| CURP SOLICITANTE: BEGJ160430MASRRSA8| ALUMNO&lt;DISABLED&gt;: CICLO ESCOLAR: 2024-2025 | ALUMNO NOMBRE:JESSICA RAQUEL | ALUMNO PATERNO:BERNAL | ALUMNO MATERNO:GIRON | ALUMNO FECHANAC:30/04/2016 | CCT:01DPR0086S | NIVEL:PRIMARIA | CTNOMBRE:PLAN DE IGUALA | TURNO:MATUTINO | GRADO:3 | GRUPO:B | PROMEDIO:9.7  |MADRE CURP:GISS810203MASRLN00 | MADRE NOMBRE:SONIA MARIBEL | MADRE PATERNO:GIRON | MADRE MATERNO:SALAZAR | PADRE CURP: | PADRE NOMBRE: | PADRE PATERNO: | PADRE MATERNO:| INGRESO FAMILIAR MENSUAL JEFE DE FAMILIA: 8200| A QUÉ SE DEDICA EL JEFE DE FAMILIA: AUTOSERVICIO| CURP DEL PADRE: | NOMBRE(S) DEL PADRE: RICARDO| PRIMER APELLIDO PADRE: BERNAL| SEGUNDO APELLIDO PADRE: GALLEGOS| CURP DE LA MADRE: GISS810203MASRLN00| NOMBRE(S) DE LA MADRE: SONIA MARIBEL| PRIMER APELLIDO MADRE: GIRON| SEGUNDO APELLIDO MADRE: SALAZAR| FOLIO DE LA TARJETA SOLUCIONES: 0164638| AVISO DE PRIVACIDAD INTEGRAL: HE LEÍDO Y ACEPTO EL AVISO DE PRIVACIDAD INTEGRAL|</t>
  </si>
  <si>
    <t>19/02/2025 12:38:26 p. m.</t>
  </si>
  <si>
    <t>EIDS150316MASSMFA5</t>
  </si>
  <si>
    <t>EEDS150316LTA</t>
  </si>
  <si>
    <t>SOFIA ATZUNELY ESPINO DEMETRIO</t>
  </si>
  <si>
    <t>SOFIA ATZUNELY</t>
  </si>
  <si>
    <t>DEMETRIO</t>
  </si>
  <si>
    <t>CIRCUITO YAVIA</t>
  </si>
  <si>
    <t xml:space="preserve">PASEO DE LOS CACTUS </t>
  </si>
  <si>
    <t>nayeli15162530@gmail.com</t>
  </si>
  <si>
    <t xml:space="preserve"> LECTURA DE TÉRMINOS Y CONDICIONES: He leído la convocatoria y estoy de acuerdo con los Términos y Condiciones,| CURP SOLICITANTE: EIDS150316MASSMFA5| ALUMNO&lt;DISABLED&gt;: CICLO ESCOLAR: 2024-2025 | ALUMNO NOMBRE:SOFIA ATZUNELY | ALUMNO PATERNO:ESPINO | ALUMNO MATERNO:DEMETRIO | ALUMNO FECHANAC:16/03/2015 | CCT:01DPR0679C | NIVEL:PRIMARIA | CTNOMBRE:ANTONIO TORRES REYES | TURNO:MATUTINO | GRADO:4 | GRUPO:C | PROMEDIO:9.8  |MADRE CURP:DEGE940625MASMLR05 | MADRE NOMBRE:ERIKA NAYELI | MADRE PATERNO:DEMETRIO | MADRE MATERNO:GALLEGOS | PADRE CURP: | PADRE NOMBRE: | PADRE PATERNO: | PADRE MATERNO:| INGRESO FAMILIAR MENSUAL JEFE DE FAMILIA: 6000| A QUÉ SE DEDICA EL JEFE DE FAMILIA: VENTAS| CURP DEL PADRE: | NOMBRE(S) DEL PADRE: LUIS ALEJANDRO| PRIMER APELLIDO PADRE: ESPINO| SEGUNDO APELLIDO PADRE: RAMIREZ| CURP DE LA MADRE: DEGE940625MASMLR05| NOMBRE(S) DE LA MADRE: ERIKA NAYELI| PRIMER APELLIDO MADRE: DEMETRIO| SEGUNDO APELLIDO MADRE: GALLEGOS | FOLIO DE LA TARJETA SOLUCIONES: 0692897| AVISO DE PRIVACIDAD INTEGRAL: HE LEÍDO Y ACEPTO EL AVISO DE PRIVACIDAD INTEGRAL|</t>
  </si>
  <si>
    <t>19/02/2025 12:39:40 p. m.</t>
  </si>
  <si>
    <t>VEED140205HASRSGA0</t>
  </si>
  <si>
    <t>VEED140205TN1</t>
  </si>
  <si>
    <t>DIEGO ELIOTT VERA ESCOBAR</t>
  </si>
  <si>
    <t>DIEGO ELIOTT</t>
  </si>
  <si>
    <t xml:space="preserve">CERRO DE LOS NEGROS </t>
  </si>
  <si>
    <t>EL GUAYABO</t>
  </si>
  <si>
    <t>escobarsernamireya@gmail.com</t>
  </si>
  <si>
    <t xml:space="preserve"> LECTURA DE TÉRMINOS Y CONDICIONES: He leído la convocatoria y estoy de acuerdo con los Términos y Condiciones,| CURP SOLICITANTE: VEED140205HASRSGA0| ALUMNO&lt;DISABLED&gt;: CICLO ESCOLAR: 2024-2025 | ALUMNO NOMBRE:DIEGO ELIOTT | ALUMNO PATERNO:VERA | ALUMNO MATERNO:ESCOBAR | ALUMNO FECHANAC:05/02/2014 | CCT:01DPR0485P | NIVEL:PRIMARIA | CTNOMBRE:HENRY FORD 62 | TURNO:MATUTINO | GRADO:5 | GRUPO:B | PROMEDIO:9.5  |MADRE CURP:EOSM881017MASSRR07 | MADRE NOMBRE:MIREYA | MADRE PATERNO:ESCOBAR | MADRE MATERNO:SERNA | PADRE CURP: | PADRE NOMBRE: | PADRE PATERNO: | PADRE MATERNO:| INGRESO FAMILIAR MENSUAL JEFE DE FAMILIA: 4800| A QUÉ SE DEDICA EL JEFE DE FAMILIA: JORNALERO| CURP DEL PADRE: VELI890522HASRVG02| NOMBRE(S) DEL PADRE: JOSE IGNACIO| PRIMER APELLIDO PADRE: VERA| SEGUNDO APELLIDO PADRE: LUEVANO| CURP DE LA MADRE: EOSM881017MASSRR07| NOMBRE(S) DE LA MADRE: MIREYA| PRIMER APELLIDO MADRE: ESCOBAR| SEGUNDO APELLIDO MADRE: SERNA| FOLIO DE LA TARJETA SOLUCIONES: 0199366| AVISO DE PRIVACIDAD INTEGRAL: HE LEÍDO Y ACEPTO EL AVISO DE PRIVACIDAD INTEGRAL|</t>
  </si>
  <si>
    <t>19/02/2025 12:41:20 p. m.</t>
  </si>
  <si>
    <t>ZARA141214MASPDMA0</t>
  </si>
  <si>
    <t>ZARA141214MU5</t>
  </si>
  <si>
    <t>AMERICA JAZMIN ZAPATA RODRIGUEZ</t>
  </si>
  <si>
    <t>AMERICA JAZMIN</t>
  </si>
  <si>
    <t>americazapata456@gmail.com</t>
  </si>
  <si>
    <t xml:space="preserve"> LECTURA DE TÉRMINOS Y CONDICIONES: He leído la convocatoria y estoy de acuerdo con los Términos y Condiciones,| CURP SOLICITANTE: ZARA141214MASPDMA0| ALUMNO&lt;DISABLED&gt;: CICLO ESCOLAR: 2024-2025 | ALUMNO NOMBRE:AMERICA JAZMIN | ALUMNO PATERNO:ZAPATA | ALUMNO MATERNO:RODRIGUEZ | ALUMNO FECHANAC:14/12/2014 | CCT:01DPR0009N | NIVEL:PRIMARIA | CTNOMBRE:ELOISA BARBOSA CHAVEZ | TURNO:MATUTINO | GRADO:5 | GRUPO:A | PROMEDIO:7.7  |MADRE CURP:ROGT880722MASDTR05 | MADRE NOMBRE:TERESA DE JESUS | MADRE PATERNO:RODRIGUEZ | MADRE MATERNO:GUTIERREZ | PADRE CURP: | PADRE NOMBRE: | PADRE PATERNO: | PADRE MATERNO:| INGRESO FAMILIAR MENSUAL JEFE DE FAMILIA: 3690| A QUÉ SE DEDICA EL JEFE DE FAMILIA: JARDINERO| CURP DEL PADRE: ZADF790526HASPMR03| NOMBRE(S) DEL PADRE: FRANCISCO JAVIER| PRIMER APELLIDO PADRE: ZAPATA| SEGUNDO APELLIDO PADRE: DOMINGUEZ| CURP DE LA MADRE: ROGT880722MASDTR05| NOMBRE(S) DE LA MADRE: TERESA DE JESUS| PRIMER APELLIDO MADRE: RODRIGUEZ| SEGUNDO APELLIDO MADRE: GUTIERREZ| FOLIO DE LA TARJETA SOLUCIONES: 0488883| AVISO DE PRIVACIDAD INTEGRAL: HE LEÍDO Y ACEPTO EL AVISO DE PRIVACIDAD INTEGRAL|</t>
  </si>
  <si>
    <t>19/02/2025 12:43:02 p. m.</t>
  </si>
  <si>
    <t>EUCD130503HASSRGA4</t>
  </si>
  <si>
    <t>EECD130503N2A</t>
  </si>
  <si>
    <t>DIEGO ISSAI ESQUIVEL CARDONA</t>
  </si>
  <si>
    <t>DIEGO ISSAI</t>
  </si>
  <si>
    <t>aliciayjuanpi@gmail.com</t>
  </si>
  <si>
    <t xml:space="preserve"> LECTURA DE TÉRMINOS Y CONDICIONES: He leído la convocatoria y estoy de acuerdo con los Términos y Condiciones,| CURP SOLICITANTE: EUCD130503HASSRGA4| ALUMNO&lt;DISABLED&gt;: CICLO ESCOLAR: 2024-2025 | ALUMNO NOMBRE:DIEGO ISSAI | ALUMNO PATERNO:ESQUIVEL | ALUMNO MATERNO:CARDONA | ALUMNO FECHANAC:03/05/2013 | CCT:01DPR0237H | NIVEL:PRIMARIA | CTNOMBRE:AQUILES SERDAN | TURNO:MATUTINO | GRADO:6 | GRUPO:B | PROMEDIO:9.3  |MADRE CURP:CAGM730618MASRNR07 | MADRE NOMBRE:MARTHA ELIDA | MADRE PATERNO:CARDONA | MADRE MATERNO:GONZALEZ | PADRE CURP: | PADRE NOMBRE: | PADRE PATERNO: | PADRE MATERNO:| INGRESO FAMILIAR MENSUAL JEFE DE FAMILIA: 1200| A QUÉ SE DEDICA EL JEFE DE FAMILIA: HOGAR - NIÑERA| CURP DEL PADRE: EUPJ760628HASSSN06| NOMBRE(S) DEL PADRE: JUAN JOSE| PRIMER APELLIDO PADRE: ESQUIVEL| SEGUNDO APELLIDO PADRE: PASILLAS| CURP DE LA MADRE: CAGM730618MASRNR07| NOMBRE(S) DE LA MADRE: MARTHA ELIDA| PRIMER APELLIDO MADRE: CARDONA| SEGUNDO APELLIDO MADRE: GONZALEZ| FOLIO DE LA TARJETA SOLUCIONES: 0071498| AVISO DE PRIVACIDAD INTEGRAL: HE LEÍDO Y ACEPTO EL AVISO DE PRIVACIDAD INTEGRAL|</t>
  </si>
  <si>
    <t>20/02/2025 10:55:04 a. m.</t>
  </si>
  <si>
    <t>CASM170618HASLLTA8</t>
  </si>
  <si>
    <t>CASM170618KE4</t>
  </si>
  <si>
    <t>MATIAS ABEL CALZADA SILVESTRE</t>
  </si>
  <si>
    <t>MATIAS ABEL</t>
  </si>
  <si>
    <t>SILVESTRE</t>
  </si>
  <si>
    <t>nsilvestrepedroza@gmail.com</t>
  </si>
  <si>
    <t xml:space="preserve"> LECTURA DE TÉRMINOS Y CONDICIONES: He leído la convocatoria y estoy de acuerdo con los Términos y Condiciones,| CURP SOLICITANTE: CASM170618HASLLTA8| ALUMNO&lt;DISABLED&gt;: CICLO ESCOLAR: 2024-2025 | ALUMNO NOMBRE:MATIAS ABEL | ALUMNO PATERNO:CALZADA | ALUMNO MATERNO:SILVESTRE | ALUMNO FECHANAC:18/06/2017 | CCT:01DPR0687L | NIVEL:PRIMARIA | CTNOMBRE:ISMAEL COLLAZO GARCIA | TURNO:MATUTINO | GRADO:2 | GRUPO:B | PROMEDIO:9.5  |MADRE CURP:SIPN870219MASLDR04 | MADRE NOMBRE:NORMA ANGELICA | MADRE PATERNO:SILVESTRE | MADRE MATERNO:PEDROZA | PADRE CURP: | PADRE NOMBRE: | PADRE PATERNO: | PADRE MATERNO:| INGRESO FAMILIAR MENSUAL JEFE DE FAMILIA: 8600| A QUÉ SE DEDICA EL JEFE DE FAMILIA: TORNERO| CURP DEL PADRE: CARL890815HASLNS05| NOMBRE(S) DEL PADRE: JOSE LUIS| PRIMER APELLIDO PADRE: CALZADA| SEGUNDO APELLIDO PADRE: RANGEL| CURP DE LA MADRE: SIPN870219MASLDR04| NOMBRE(S) DE LA MADRE: NORMA ANGELICA | PRIMER APELLIDO MADRE: SILVESTRE | SEGUNDO APELLIDO MADRE: PEDROZA | FOLIO DE LA TARJETA SOLUCIONES: 0430754| AVISO DE PRIVACIDAD INTEGRAL: HE LEÍDO Y ACEPTO EL AVISO DE PRIVACIDAD INTEGRAL|</t>
  </si>
  <si>
    <t>19/02/2025 12:48:18 p. m.</t>
  </si>
  <si>
    <t>GALD140528HASRZLA1</t>
  </si>
  <si>
    <t>GALD140528HS2</t>
  </si>
  <si>
    <t>DILAN GUADALUPE GARCIA LIZARAN</t>
  </si>
  <si>
    <t xml:space="preserve">UNIDAD DEPORTIVA </t>
  </si>
  <si>
    <t>victor.martinezd91@iea.edu.mx</t>
  </si>
  <si>
    <t xml:space="preserve"> LECTURA DE TÉRMINOS Y CONDICIONES: He leído la convocatoria y estoy de acuerdo con los Términos y Condiciones,| CURP SOLICITANTE: GALD140528HASRZLA1| ALUMNO&lt;DISABLED&gt;: CICLO ESCOLAR: 2024-2025 | ALUMNO NOMBRE:DILAN GUADALUPE | ALUMNO PATERNO:GARCIA | ALUMNO MATERNO:LIZARAN | ALUMNO FECHANAC:28/05/2014 | CCT:01DPR0395X | NIVEL:PRIMARIA | CTNOMBRE:LAZARO CARDENAS | TURNO:MATUTINO | GRADO:5 | GRUPO:A | PROMEDIO:6.1  |MADRE CURP:LIMA861218MASZRN07 | MADRE NOMBRE:MARIA DE LOS ANGELES | MADRE PATERNO:LIZARAN | MADRE MATERNO:MORENO | PADRE CURP: | PADRE NOMBRE: | PADRE PATERNO: | PADRE MATERNO:| INGRESO FAMILIAR MENSUAL JEFE DE FAMILIA: 3600| A QUÉ SE DEDICA EL JEFE DE FAMILIA: LIMPIEZA DE HOGAR| CURP DEL PADRE: GARO831210HASRMS09| NOMBRE(S) DEL PADRE: OSCAR| PRIMER APELLIDO PADRE: GARCIA| SEGUNDO APELLIDO PADRE: RAMIREZ| CURP DE LA MADRE: LIMA861218MASZRN07| NOMBRE(S) DE LA MADRE: MARIA DE LOS ANGELES| PRIMER APELLIDO MADRE: LIZARAN| SEGUNDO APELLIDO MADRE: MORENO| FOLIO DE LA TARJETA SOLUCIONES: 0606690| AVISO DE PRIVACIDAD INTEGRAL: HE LEÍDO Y ACEPTO EL AVISO DE PRIVACIDAD INTEGRAL|</t>
  </si>
  <si>
    <t>19/02/2025 12:49:45 p. m.</t>
  </si>
  <si>
    <t>LUMS170909MASNRRA2</t>
  </si>
  <si>
    <t>LUMS170909TAA</t>
  </si>
  <si>
    <t>SARA LUNA MARQUEZ</t>
  </si>
  <si>
    <t>SARA</t>
  </si>
  <si>
    <t>VILLA HIDALGO</t>
  </si>
  <si>
    <t>226 A</t>
  </si>
  <si>
    <t>marquezloyamayra@gmail.com</t>
  </si>
  <si>
    <t xml:space="preserve"> LECTURA DE TÉRMINOS Y CONDICIONES: He leído la convocatoria y estoy de acuerdo con los Términos y Condiciones,| CURP SOLICITANTE: LUMS170909MASNRRA2| ALUMNO&lt;DISABLED&gt;: CICLO ESCOLAR: 2024-2025 | ALUMNO NOMBRE:SARA | ALUMNO PATERNO:LUNA | ALUMNO MATERNO:MARQUEZ | ALUMNO FECHANAC:09/09/2017 | CCT:01DPR0154Z | NIVEL:PRIMARIA | CTNOMBRE:JARDINES DE AGUASCALIENTES | TURNO:MATUTINO | GRADO:2 | GRUPO:A | PROMEDIO:9.9  |MADRE CURP:MALM870228MASRYY06 | MADRE NOMBRE:MAYRA | MADRE PATERNO:MARQUEZ | MADRE MATERNO:LOYA | PADRE CURP: | PADRE NOMBRE: | PADRE PATERNO: | PADRE MATERNO:| INGRESO FAMILIAR MENSUAL JEFE DE FAMILIA: 4000| A QUÉ SE DEDICA EL JEFE DE FAMILIA: TRABAJADORA INDEPENDIENTE| CURP DEL PADRE: LUCR830205PU6| NOMBRE(S) DEL PADRE: RICARDO| PRIMER APELLIDO PADRE: LUNA| SEGUNDO APELLIDO PADRE: CASTAÑON| CURP DE LA MADRE: MALM870228MASRYY06| NOMBRE(S) DE LA MADRE: MAYRA| PRIMER APELLIDO MADRE: MARQUEZ| SEGUNDO APELLIDO MADRE: LOYA| FOLIO DE LA TARJETA SOLUCIONES: 0175039| AVISO DE PRIVACIDAD INTEGRAL: HE LEÍDO Y ACEPTO EL AVISO DE PRIVACIDAD INTEGRAL|</t>
  </si>
  <si>
    <t>19/02/2025 12:50:54 p. m.</t>
  </si>
  <si>
    <t>MACN130312HASRNKA1</t>
  </si>
  <si>
    <t>MACN1303129C8</t>
  </si>
  <si>
    <t>NIKCOLAS MATIAS MARMOLEJO CONTRERAS</t>
  </si>
  <si>
    <t>NIKCOLAS MATIAS</t>
  </si>
  <si>
    <t>117 NORTE</t>
  </si>
  <si>
    <t>nanczxycenteno@gmail.com</t>
  </si>
  <si>
    <t xml:space="preserve"> LECTURA DE TÉRMINOS Y CONDICIONES: He leído la convocatoria y estoy de acuerdo con los Términos y Condiciones,| CURP SOLICITANTE: MACN130312HASRNKA1| ALUMNO&lt;DISABLED&gt;: CICLO ESCOLAR: 2024-2025 | ALUMNO NOMBRE:NIKCOLAS MATIAS | ALUMNO PATERNO:MARMOLEJO | ALUMNO MATERNO:CONTRERAS | ALUMNO FECHANAC:12/03/2013 | CCT:01DPR0565A | NIVEL:PRIMARIA | CTNOMBRE:GUSTAVO DIAZ ORDAZ | TURNO:VESPERTINO | GRADO:6 | GRUPO:A | PROMEDIO:8.5  |MADRE CURP:COCN950501MMCNNN09 | MADRE NOMBRE:NANCY MONSERRAT | MADRE PATERNO:CONTRERAS | MADRE MATERNO:CENTENO | PADRE CURP:MARO780516HZSRVS03 | PADRE NOMBRE:OSVALDO | PADRE PATERNO:MARMOLEJO | PADRE MATERNO:RIVAS| INGRESO FAMILIAR MENSUAL JEFE DE FAMILIA: 2400| A QUÉ SE DEDICA EL JEFE DE FAMILIA: AFANADORA| CURP DEL PADRE: MARO780516HZSRVS03| NOMBRE(S) DEL PADRE: OSVALDO| PRIMER APELLIDO PADRE: MARMOLEJO| SEGUNDO APELLIDO PADRE: RIVAS | CURP DE LA MADRE: COCN950501MDFNNN04| NOMBRE(S) DE LA MADRE: NANCY MONSERRAT | PRIMER APELLIDO MADRE: CONTRERAS | SEGUNDO APELLIDO MADRE: CENTENO| FOLIO DE LA TARJETA SOLUCIONES: 0077295| AVISO DE PRIVACIDAD INTEGRAL: HE LEÍDO Y ACEPTO EL AVISO DE PRIVACIDAD INTEGRAL|</t>
  </si>
  <si>
    <t>19/02/2025 12:52:27 p. m.</t>
  </si>
  <si>
    <t>MOSI140403MASRNVA0</t>
  </si>
  <si>
    <t>MOSI140403SG6</t>
  </si>
  <si>
    <t xml:space="preserve">IVANA DANNAE MORENO  SANTOS </t>
  </si>
  <si>
    <t>IVANA DANNAE</t>
  </si>
  <si>
    <t xml:space="preserve">VILLA UNION </t>
  </si>
  <si>
    <t xml:space="preserve">Villa las palmas </t>
  </si>
  <si>
    <t>ivanagaellosamo87@gmail.com</t>
  </si>
  <si>
    <t xml:space="preserve"> LECTURA DE TÉRMINOS Y CONDICIONES: He leído la convocatoria y estoy de acuerdo con los Términos y Condiciones,| CURP SOLICITANTE: MOSI140403MASRNVA0| ALUMNO&lt;DISABLED&gt;: CICLO ESCOLAR: 2024-2025 | ALUMNO NOMBRE:IVANA DANNAE | ALUMNO PATERNO:MORENO | ALUMNO MATERNO:SANTOS | ALUMNO FECHANAC:03/04/2014 | CCT:01DPR0049O | NIVEL:PRIMARIA | CTNOMBRE:JOSE ISABEL RODRIGUEZ MONTOYA | TURNO:MATUTINO | GRADO:5 | GRUPO:A | PROMEDIO:8.0  |MADRE CURP:SACS871027MASNNN07 | MADRE NOMBRE:SANDRA GABRIELA | MADRE PATERNO:SANTOS | MADRE MATERNO:CONTRERAS | PADRE CURP:MODC920328HASRLR06 | PADRE NOMBRE:CARLOS IVAN | PADRE PATERNO:MORENO | PADRE MATERNO:DELGADO| INGRESO FAMILIAR MENSUAL JEFE DE FAMILIA: 16000| A QUÉ SE DEDICA EL JEFE DE FAMILIA: EMPLEADO | CURP DEL PADRE: MODC920328HASRLR06| NOMBRE(S) DEL PADRE: CARLOS IVAN | PRIMER APELLIDO PADRE: MORENO | SEGUNDO APELLIDO PADRE: DELGADO | CURP DE LA MADRE: SACS871027MASNNN07| NOMBRE(S) DE LA MADRE: SANDRA GABRIELA | PRIMER APELLIDO MADRE: SANTOS | SEGUNDO APELLIDO MADRE: CONTRERAS| FOLIO DE LA TARJETA SOLUCIONES: 0135655| AVISO DE PRIVACIDAD INTEGRAL: HE LEÍDO Y ACEPTO EL AVISO DE PRIVACIDAD INTEGRAL|</t>
  </si>
  <si>
    <t>LOMN140722MASPXMA7</t>
  </si>
  <si>
    <t>LOMN140722GEA</t>
  </si>
  <si>
    <t>NAOMI GUADALUPE LOPEZ MUÑOZ</t>
  </si>
  <si>
    <t>MA CONCEPCION AGUAYO</t>
  </si>
  <si>
    <t>patykity1985@gmail.com</t>
  </si>
  <si>
    <t xml:space="preserve"> LECTURA DE TÉRMINOS Y CONDICIONES: He leído la convocatoria y estoy de acuerdo con los Términos y Condiciones,| CURP SOLICITANTE: LOMN140722MASPXMA7| ALUMNO&lt;DISABLED&gt;: CICLO ESCOLAR: 2024-2025 | ALUMNO NOMBRE:NAOMI GUADALUPE | ALUMNO PATERNO:LOPEZ | ALUMNO MATERNO:MUÑOZ | ALUMNO FECHANAC:22/07/2014 | CCT:01DPR0374K | NIVEL:PRIMARIA | CTNOMBRE:MELQUIADES MORENO | TURNO:MATUTINO | GRADO:5 | GRUPO:A | PROMEDIO:9.5  |MADRE CURP: | MADRE NOMBRE: | MADRE PATERNO: | MADRE MATERNO: | PADRE CURP:LOVJ880308HASPLN06 | PADRE NOMBRE:JUAN MANUEL | PADRE PATERNO:LOPEZ | PADRE MATERNO:VALTIERRA| INGRESO FAMILIAR MENSUAL JEFE DE FAMILIA: 12000| A QUÉ SE DEDICA EL JEFE DE FAMILIA: OPERADOR DE MAQUILADO| CURP DEL PADRE: LOVJ880308HASPLN06| NOMBRE(S) DEL PADRE: JUAN MANUEL| PRIMER APELLIDO PADRE: LOPEZ| SEGUNDO APELLIDO PADRE: VALTIERRA| CURP DE LA MADRE: MURJ850720MASXYN01| NOMBRE(S) DE LA MADRE: JUANA PATRICIA| PRIMER APELLIDO MADRE: MUÑOZ| SEGUNDO APELLIDO MADRE: REYES| FOLIO DE LA TARJETA SOLUCIONES: 0167940| AVISO DE PRIVACIDAD INTEGRAL: HE LEÍDO Y ACEPTO EL AVISO DE PRIVACIDAD INTEGRAL|</t>
  </si>
  <si>
    <t>20/02/2025 12:13:01 p. m.</t>
  </si>
  <si>
    <t>MACC170822MASCHMA7</t>
  </si>
  <si>
    <t>MACC170822EZA</t>
  </si>
  <si>
    <t>CAMILA MACIAS CHAVEZ</t>
  </si>
  <si>
    <t xml:space="preserve">RIO BRAVO </t>
  </si>
  <si>
    <t xml:space="preserve">brizeidachavez0@gmail.com </t>
  </si>
  <si>
    <t xml:space="preserve"> LECTURA DE TÉRMINOS Y CONDICIONES: He leído la convocatoria y estoy de acuerdo con los Términos y Condiciones,| CURP SOLICITANTE: MACC170822MASCHMA7| ALUMNO&lt;DISABLED&gt;: CICLO ESCOLAR: 2024-2025 | ALUMNO NOMBRE:CAMILA | ALUMNO PATERNO:MACIAS | ALUMNO MATERNO:CHAVEZ | ALUMNO FECHANAC:22/08/2017 | CCT:01DPR0579D | NIVEL:PRIMARIA | CTNOMBRE:ESTEBAN S. CASTORENA | TURNO:VESPERTINO | GRADO:2 | GRUPO:A | PROMEDIO:7.3  |MADRE CURP: | MADRE NOMBRE: | MADRE PATERNO: | MADRE MATERNO: | PADRE CURP: | PADRE NOMBRE: | PADRE PATERNO: | PADRE MATERNO:| INGRESO FAMILIAR MENSUAL JEFE DE FAMILIA: 3500| A QUÉ SE DEDICA EL JEFE DE FAMILIA: JORNALERO | CURP DEL PADRE: MATJ930326HASCRR01| NOMBRE(S) DEL PADRE: JORGE ALFREDO | PRIMER APELLIDO PADRE: MACIAS | SEGUNDO APELLIDO PADRE: TORRES | CURP DE LA MADRE: CAGB961021MASHRR07| NOMBRE(S) DE LA MADRE: BRIZEIDA GUADALUPE | PRIMER APELLIDO MADRE: CHAVEZ | SEGUNDO APELLIDO MADRE: GUERRERO | FOLIO DE LA TARJETA SOLUCIONES: | AVISO DE PRIVACIDAD INTEGRAL: HE LEÍDO Y ACEPTO EL AVISO DE PRIVACIDAD INTEGRAL|</t>
  </si>
  <si>
    <t>20/02/2025 12:13:57 p. m.</t>
  </si>
  <si>
    <t>MAAK160920HASCZRA5</t>
  </si>
  <si>
    <t>MAAK160920JK1</t>
  </si>
  <si>
    <t xml:space="preserve">KAROL ALEJANDRO  MACIAS  AZPEITIA </t>
  </si>
  <si>
    <t xml:space="preserve">KAROL ALEJANDRO </t>
  </si>
  <si>
    <t>PORTAL BARRIO DE SAN MARCOS</t>
  </si>
  <si>
    <t>Karolalejandromaciasazpeitia@gmail.com</t>
  </si>
  <si>
    <t xml:space="preserve"> LECTURA DE TÉRMINOS Y CONDICIONES: He leído la convocatoria y estoy de acuerdo con los Términos y Condiciones,| CURP SOLICITANTE: MAAK160920HASCZRA5| ALUMNO&lt;DISABLED&gt;: CICLO ESCOLAR: 2024-2025 | ALUMNO NOMBRE:KAROL ALEJANDRO | ALUMNO PATERNO:MACIAS | ALUMNO MATERNO:AZPEITIA | ALUMNO FECHANAC:20/09/2016 | CCT:01DPR0694V | NIVEL:PRIMARIA | CTNOMBRE:RUBEN REYNA MACIAS | TURNO:MATUTINO | GRADO:3 | GRUPO:C | PROMEDIO:9.5  |MADRE CURP:AEDN970416MASZZN01 | MADRE NOMBRE:NANCY JUDITH | MADRE PATERNO:AZPEITIA | MADRE MATERNO:DIAZ | PADRE CURP: | PADRE NOMBRE: | PADRE PATERNO: | PADRE MATERNO:| INGRESO FAMILIAR MENSUAL JEFE DE FAMILIA: 4800| A QUÉ SE DEDICA EL JEFE DE FAMILIA: AYUDANTE EN CONSTRUCCION | CURP DEL PADRE: MATA951124HASCRL09| NOMBRE(S) DEL PADRE: ALBERTO ALEJANDRO | PRIMER APELLIDO PADRE: MACIAS | SEGUNDO APELLIDO PADRE: TERRONES | CURP DE LA MADRE: AEDN970416MASZZN01| NOMBRE(S) DE LA MADRE: NANCY JUDITH | PRIMER APELLIDO MADRE: AZPEITIA| SEGUNDO APELLIDO MADRE: DIAZ | FOLIO DE LA TARJETA SOLUCIONES: 0087954| AVISO DE PRIVACIDAD INTEGRAL: HE LEÍDO Y ACEPTO EL AVISO DE PRIVACIDAD INTEGRAL|</t>
  </si>
  <si>
    <t>20/02/2025 11:06:22 a. m.</t>
  </si>
  <si>
    <t>CALA141002MASLPLA0</t>
  </si>
  <si>
    <t>CALA141002UR2</t>
  </si>
  <si>
    <t>ALISON ITZEL CALVILLO LOPEZ</t>
  </si>
  <si>
    <t>ALISON ITZEL</t>
  </si>
  <si>
    <t>GUAYABO</t>
  </si>
  <si>
    <t>beatrizadrianalopezlopez023@gmail.com</t>
  </si>
  <si>
    <t xml:space="preserve"> LECTURA DE TÉRMINOS Y CONDICIONES: He leído la convocatoria y estoy de acuerdo con los Términos y Condiciones,| CURP SOLICITANTE: CALA141002MASLPLA0| ALUMNO&lt;DISABLED&gt;: CICLO ESCOLAR: 2024-2025 | ALUMNO NOMBRE:ALISON ITZEL | ALUMNO PATERNO:CALVILLO | ALUMNO MATERNO:LOPEZ | ALUMNO FECHANAC:02/10/2014 | CCT:01DPR0578E | NIVEL:PRIMARIA | CTNOMBRE:VICENTE GUERRERO | TURNO:VESPERTINO | GRADO:5 | GRUPO:A | PROMEDIO:8.7  |MADRE CURP:LOLB880507MASPPT08 | MADRE NOMBRE:BEATRIZ ADRIANA | MADRE PATERNO:LOPEZ | MADRE MATERNO:LOPEZ | PADRE CURP: | PADRE NOMBRE: | PADRE PATERNO: | PADRE MATERNO:| INGRESO FAMILIAR MENSUAL JEFE DE FAMILIA: 3000| A QUÉ SE DEDICA EL JEFE DE FAMILIA: JORNALERO| CURP DEL PADRE: | NOMBRE(S) DEL PADRE: JORGE ARMANDO| PRIMER APELLIDO PADRE: CALVILLO| SEGUNDO APELLIDO PADRE: RODRIGUEZ| CURP DE LA MADRE: LOLB880507MASPPT08| NOMBRE(S) DE LA MADRE: BEATRIZ ADRIANA| PRIMER APELLIDO MADRE: LOPEZ| SEGUNDO APELLIDO MADRE: LOPEZ| FOLIO DE LA TARJETA SOLUCIONES: 0307051| AVISO DE PRIVACIDAD INTEGRAL: HE LEÍDO Y ACEPTO EL AVISO DE PRIVACIDAD INTEGRAL|</t>
  </si>
  <si>
    <t>20/02/2025 12:14:50 p. m.</t>
  </si>
  <si>
    <t>CADN160504HASSRCA5</t>
  </si>
  <si>
    <t>CADN1605041M4</t>
  </si>
  <si>
    <t>JOSE NICOLAS CASILLAS DORANTES</t>
  </si>
  <si>
    <t>JOSE NICOLAS</t>
  </si>
  <si>
    <t>DORANTES</t>
  </si>
  <si>
    <t xml:space="preserve"> LECTURA DE TÉRMINOS Y CONDICIONES: He leído la convocatoria y estoy de acuerdo con los Términos y Condiciones,| CURP SOLICITANTE: CADN160504HASSRCA5| ALUMNO&lt;DISABLED&gt;: CICLO ESCOLAR: 2024-2025 | ALUMNO NOMBRE:JOSE NICOLAS | ALUMNO PATERNO:CASILLAS | ALUMNO MATERNO:DORANTES | ALUMNO FECHANAC:04/05/2016 | CCT:01DPR0390B | NIVEL:PRIMARIA | CTNOMBRE:CUAUHTEMOC | TURNO:MATUTINO | GRADO:3 | GRUPO:A | PROMEDIO:8.1  |MADRE CURP: | MADRE NOMBRE: | MADRE PATERNO: | MADRE MATERNO: | PADRE CURP:CASJ980316HASSLN00 | PADRE NOMBRE:JUAN FRANCISCO | PADRE PATERNO:CASILLAS | PADRE MATERNO:SOLEDAD| INGRESO FAMILIAR MENSUAL JEFE DE FAMILIA: 2000| A QUÉ SE DEDICA EL JEFE DE FAMILIA: JORNALERA| CURP DEL PADRE: CASJ980316HASSLN00| NOMBRE(S) DEL PADRE: JUAN FRANCISCO  | PRIMER APELLIDO PADRE: CASILLAS | SEGUNDO APELLIDO PADRE: SOLEDAD | CURP DE LA MADRE: DOSS990731MASRNN02| NOMBRE(S) DE LA MADRE: SONIA | PRIMER APELLIDO MADRE: DORANTES  | SEGUNDO APELLIDO MADRE: SANCHEZ| FOLIO DE LA TARJETA SOLUCIONES: 0172560| AVISO DE PRIVACIDAD INTEGRAL: HE LEÍDO Y ACEPTO EL AVISO DE PRIVACIDAD INTEGRAL|</t>
  </si>
  <si>
    <t>20/02/2025 12:15:33 p. m.</t>
  </si>
  <si>
    <t>MOSC160309HASRNRA3</t>
  </si>
  <si>
    <t>MOSC160309T22</t>
  </si>
  <si>
    <t xml:space="preserve">CARLOS GAEL  MORENO  SANTOS </t>
  </si>
  <si>
    <t xml:space="preserve">CARLOS GAEL </t>
  </si>
  <si>
    <t xml:space="preserve">Villas las palmas </t>
  </si>
  <si>
    <t xml:space="preserve"> LECTURA DE TÉRMINOS Y CONDICIONES: He leído la convocatoria y estoy de acuerdo con los Términos y Condiciones,| CURP SOLICITANTE: MOSC160309HASRNRA3| ALUMNO&lt;DISABLED&gt;: CICLO ESCOLAR: 2024-2025 | ALUMNO NOMBRE:CARLOS GAEL | ALUMNO PATERNO:MORENO | ALUMNO MATERNO:SANTOS | ALUMNO FECHANAC:09/03/2016 | CCT:01DPR0049O | NIVEL:PRIMARIA | CTNOMBRE:JOSE ISABEL RODRIGUEZ MONTOYA | TURNO:MATUTINO | GRADO:3 | GRUPO:A | PROMEDIO:7.9  |MADRE CURP:SACS871027MASNNN07 | MADRE NOMBRE:SANDRA GABRIELA | MADRE PATERNO:SANTOS | MADRE MATERNO:CONTRERAS | PADRE CURP:MODC920328HASRLR06 | PADRE NOMBRE:CARLOS IVAN | PADRE PATERNO:MORENO | PADRE MATERNO:DELGADO| INGRESO FAMILIAR MENSUAL JEFE DE FAMILIA: 16000| A QUÉ SE DEDICA EL JEFE DE FAMILIA: EMPLEADO | CURP DEL PADRE: MODC920328HASRLR06| NOMBRE(S) DEL PADRE: CARLOS IVAN | PRIMER APELLIDO PADRE: MORENO | SEGUNDO APELLIDO PADRE: DELGADO | CURP DE LA MADRE: SACS871027MASNNN07| NOMBRE(S) DE LA MADRE: SANDRA GABRIELA | PRIMER APELLIDO MADRE: SANTOS| SEGUNDO APELLIDO MADRE: CONTRERAS| FOLIO DE LA TARJETA SOLUCIONES: 0135655| AVISO DE PRIVACIDAD INTEGRAL: HE LEÍDO Y ACEPTO EL AVISO DE PRIVACIDAD INTEGRAL|</t>
  </si>
  <si>
    <t>20/02/2025 12:16:19 p. m.</t>
  </si>
  <si>
    <t>MAJR140226HASRMBA7</t>
  </si>
  <si>
    <t>MAJR1402266A3</t>
  </si>
  <si>
    <t>ROBERTO MARTINEZ JIMENEZ</t>
  </si>
  <si>
    <t>malenajimenez546@gmail.com</t>
  </si>
  <si>
    <t xml:space="preserve"> LECTURA DE TÉRMINOS Y CONDICIONES: He leído la convocatoria y estoy de acuerdo con los Términos y Condiciones,| CURP SOLICITANTE: MAJR140226HASRMBA7| ALUMNO&lt;DISABLED&gt;: CICLO ESCOLAR: 2024-2025 | ALUMNO NOMBRE:ROBERTO | ALUMNO PATERNO:MARTINEZ | ALUMNO MATERNO:JIMENEZ | ALUMNO FECHANAC:26/02/2014 | CCT:01DPR0387O | NIVEL:PRIMARIA | CTNOMBRE:JOSE MARIA MORELOS | TURNO:MATUTINO | GRADO:5 | GRUPO:A | PROMEDIO:8.4  |MADRE CURP: | MADRE NOMBRE: | MADRE PATERNO: | MADRE MATERNO: | PADRE CURP:MASJ820717HASRRN06 | PADRE NOMBRE:JUAN ROBERTO | PADRE PATERNO:MARTINEZ | PADRE MATERNO:SERNA| INGRESO FAMILIAR MENSUAL JEFE DE FAMILIA: 3200| A QUÉ SE DEDICA EL JEFE DE FAMILIA: TRABAJA EN EL CAMPO| CURP DEL PADRE: MASJ820717HASRRN06| NOMBRE(S) DEL PADRE: JUAN ROBERTO| PRIMER APELLIDO PADRE: MARTINEZ| SEGUNDO APELLIDO PADRE: SERNA| CURP DE LA MADRE: JIMM830815MASMRG06| NOMBRE(S) DE LA MADRE: MARIA MAGDALENA| PRIMER APELLIDO MADRE: JIMENEZ| SEGUNDO APELLIDO MADRE: MARTINEZ| FOLIO DE LA TARJETA SOLUCIONES: 0302395| AVISO DE PRIVACIDAD INTEGRAL: HE LEÍDO Y ACEPTO EL AVISO DE PRIVACIDAD INTEGRAL|</t>
  </si>
  <si>
    <t>20/02/2025 12:17:22 p. m.</t>
  </si>
  <si>
    <t>HERD170530MASRNNA2</t>
  </si>
  <si>
    <t>HERD1705305D1</t>
  </si>
  <si>
    <t>DANA MICHELL HERRERA RANGEL</t>
  </si>
  <si>
    <t>DANA MICHELL</t>
  </si>
  <si>
    <t xml:space="preserve">PEDRO QUINTANAR </t>
  </si>
  <si>
    <t>gabrielarangel744@gmail.com</t>
  </si>
  <si>
    <t xml:space="preserve"> LECTURA DE TÉRMINOS Y CONDICIONES: He leído la convocatoria y estoy de acuerdo con los Términos y Condiciones,| CURP SOLICITANTE: HERD170530MASRNNA2| ALUMNO&lt;DISABLED&gt;: CICLO ESCOLAR: 2024-2025 | ALUMNO NOMBRE:DANA MICHELL | ALUMNO PATERNO:HERRERA | ALUMNO MATERNO:RANGEL | ALUMNO FECHANAC:30/05/2017 | CCT:01DPR0335I | NIVEL:PRIMARIA | CTNOMBRE:CUAUHTEMOC | TURNO:MATUTINO | GRADO:2 | GRUPO:B | PROMEDIO:9.3  |MADRE CURP:RAIG990803MASNBB08 | MADRE NOMBRE:MARIA GABRIELA | MADRE PATERNO:RANGEL | MADRE MATERNO:IBARRA | PADRE CURP: | PADRE NOMBRE: | PADRE PATERNO: | PADRE MATERNO:| INGRESO FAMILIAR MENSUAL JEFE DE FAMILIA: 3800| A QUÉ SE DEDICA EL JEFE DE FAMILIA: AUXILIAR DE COCINA| CURP DEL PADRE: HENJ970816HASRJS01| NOMBRE(S) DEL PADRE: JOSE DE JESUS | PRIMER APELLIDO PADRE: HERRERA| SEGUNDO APELLIDO PADRE: NAJERA| CURP DE LA MADRE: RAIG990803MASNBB08| NOMBRE(S) DE LA MADRE: MARIA GABRIELA| PRIMER APELLIDO MADRE: RANGEL| SEGUNDO APELLIDO MADRE: IBARRA| FOLIO DE LA TARJETA SOLUCIONES: 0454306| AVISO DE PRIVACIDAD INTEGRAL: HE LEÍDO Y ACEPTO EL AVISO DE PRIVACIDAD INTEGRAL|</t>
  </si>
  <si>
    <t>20/02/2025 12:18:57 p. m.</t>
  </si>
  <si>
    <t>HEMP140717MASRRLA3</t>
  </si>
  <si>
    <t>HEMP140717UD7</t>
  </si>
  <si>
    <t>PAOLA GUADALUPE HERNANDEZ MARTINEZ</t>
  </si>
  <si>
    <t>AV PASEO DE LAS MARAVILLAS</t>
  </si>
  <si>
    <t>gracielamtzortega1975@gmail.com</t>
  </si>
  <si>
    <t xml:space="preserve"> LECTURA DE TÉRMINOS Y CONDICIONES: He leído la convocatoria y estoy de acuerdo con los Términos y Condiciones,| CURP SOLICITANTE: HEMP140717MASRRLA3| ALUMNO&lt;DISABLED&gt;: CICLO ESCOLAR: 2024-2025 | ALUMNO NOMBRE:PAOLA GUADALUPE | ALUMNO PATERNO:HERNANDEZ | ALUMNO MATERNO:MARTINEZ | ALUMNO FECHANAC:17/07/2014 | CCT:01DPR0093B | NIVEL:PRIMARIA | CTNOMBRE:JUAN JOSE ARREOLA | TURNO:MATUTINO | GRADO:5 | GRUPO:A | PROMEDIO:8.5  |MADRE CURP:MAOG750816MASRRR03 | MADRE NOMBRE:MA. GRACIELA | MADRE PATERNO:MARTINEZ | MADRE MATERNO:ORTEGA | PADRE CURP: | PADRE NOMBRE: | PADRE PATERNO: | PADRE MATERNO:| INGRESO FAMILIAR MENSUAL JEFE DE FAMILIA: 5000| A QUÉ SE DEDICA EL JEFE DE FAMILIA: EMPLEADA DOMESTICA| CURP DEL PADRE: | NOMBRE(S) DEL PADRE: FRANCISCO| PRIMER APELLIDO PADRE: HERNANDEZ| SEGUNDO APELLIDO PADRE: FLORES| CURP DE LA MADRE: MAOG750816MASRRR03| NOMBRE(S) DE LA MADRE: MA GRACIELA| PRIMER APELLIDO MADRE: MARTINEZ| SEGUNDO APELLIDO MADRE: ORTEGA| FOLIO DE LA TARJETA SOLUCIONES: 018493| AVISO DE PRIVACIDAD INTEGRAL: HE LEÍDO Y ACEPTO EL AVISO DE PRIVACIDAD INTEGRAL|</t>
  </si>
  <si>
    <t>19/02/2025 12:54:17 p. m.</t>
  </si>
  <si>
    <t>CAGE121107MASRLLA5</t>
  </si>
  <si>
    <t>CAGE1211074V3</t>
  </si>
  <si>
    <t>ELEANY BELEN CARDONA GUILLEN</t>
  </si>
  <si>
    <t>ELEANY BELEN</t>
  </si>
  <si>
    <t>ebelencg07@gmail.com</t>
  </si>
  <si>
    <t xml:space="preserve"> LECTURA DE TÉRMINOS Y CONDICIONES: He leído la convocatoria y estoy de acuerdo con los Términos y Condiciones,| CURP SOLICITANTE: CAGE121107MASRLLA5| ALUMNO&lt;DISABLED&gt;: CICLO ESCOLAR: 2024-2025 | ALUMNO NOMBRE:ELEANY BELEN | ALUMNO PATERNO:CARDONA | ALUMNO MATERNO:GUILLEN | ALUMNO FECHANAC:07/11/2012 | CCT:01DTV0119S | NIVEL:SECUNDARIA | CTNOMBRE:ETV NUM. 119 ALEJANDRO VAZQUEZ DEL MERCADO | TURNO:MATUTINO | GRADO:1 | GRUPO:A | PROMEDIO:8.9  |MADRE CURP:CAGB930801MASRLR03 | MADRE NOMBRE:BERTHA IZZET | MADRE PATERNO:CARDONA | MADRE MATERNO:GUILLEN | PADRE CURP: | PADRE NOMBRE: | PADRE PATERNO: | PADRE MATERNO:| INGRESO FAMILIAR MENSUAL JEFE DE FAMILIA: 0| A QUÉ SE DEDICA EL JEFE DE FAMILIA: AFANADORA| CURP DEL PADRE: -| NOMBRE(S) DEL PADRE: -| PRIMER APELLIDO PADRE: -| SEGUNDO APELLIDO PADRE: -| CURP DE LA MADRE: CAGB930801MASRLR03| NOMBRE(S) DE LA MADRE: BERTHA IZZET| PRIMER APELLIDO MADRE: CARDONA| SEGUNDO APELLIDO MADRE: GUILLEN| FOLIO DE LA TARJETA SOLUCIONES: 0303584| AVISO DE PRIVACIDAD INTEGRAL: HE LEÍDO Y ACEPTO EL AVISO DE PRIVACIDAD INTEGRAL|</t>
  </si>
  <si>
    <t>19/02/2025 12:56:29 p. m.</t>
  </si>
  <si>
    <t>ROCM170120MASDHLA7</t>
  </si>
  <si>
    <t>ROCM1701208CA</t>
  </si>
  <si>
    <t>MELIZA BRICEIDA RODRIGUEZ CHAVEZ</t>
  </si>
  <si>
    <t>MELIZA BRICEIDA</t>
  </si>
  <si>
    <t>ar6078418@gmail.com</t>
  </si>
  <si>
    <t xml:space="preserve"> LECTURA DE TÉRMINOS Y CONDICIONES: He leído la convocatoria y estoy de acuerdo con los Términos y Condiciones,| CURP SOLICITANTE: ROCM170120MASDHLA7| ALUMNO&lt;DISABLED&gt;: CICLO ESCOLAR: 2024-2025 | ALUMNO NOMBRE:MELIZA BRICEIDA | ALUMNO PATERNO:RODRIGUEZ | ALUMNO MATERNO:CHAVEZ | ALUMNO FECHANAC:20/01/2017 | CCT:01DPR0002U | NIVEL:PRIMARIA | CTNOMBRE:ANTONIO VENTURA MEDINA | TURNO:MATUTINO | GRADO:2 | GRUPO:B | PROMEDIO:9.1  |MADRE CURP:CAGB921213MASHRR09 | MADRE NOMBRE:BERENICE | MADRE PATERNO:CHAVEZ | MADRE MATERNO:GARCIA | PADRE CURP: | PADRE NOMBRE: | PADRE PATERNO: | PADRE MATERNO:| INGRESO FAMILIAR MENSUAL JEFE DE FAMILIA: 2000| A QUÉ SE DEDICA EL JEFE DE FAMILIA: EMPLEADA DOMESTICA| CURP DEL PADRE: | NOMBRE(S) DEL PADRE: JOSE ANGEL| PRIMER APELLIDO PADRE: RODRIGUEZ| SEGUNDO APELLIDO PADRE: MUÑOZ| CURP DE LA MADRE: CAGB921213MASHRR09| NOMBRE(S) DE LA MADRE: BERENICE| PRIMER APELLIDO MADRE: CHAVEZ| SEGUNDO APELLIDO MADRE: GARCIA| FOLIO DE LA TARJETA SOLUCIONES: 0446259| AVISO DE PRIVACIDAD INTEGRAL: HE LEÍDO Y ACEPTO EL AVISO DE PRIVACIDAD INTEGRAL|</t>
  </si>
  <si>
    <t>19/02/2025 12:58:01 p. m.</t>
  </si>
  <si>
    <t>ROQE170126MASDRMA6</t>
  </si>
  <si>
    <t>ROQE170126748</t>
  </si>
  <si>
    <t>EMILY GUADALUPE RODRIGUEZ QUIROZ</t>
  </si>
  <si>
    <t>PRIV LAUREL</t>
  </si>
  <si>
    <t>juanisquiroz218@gmail.com</t>
  </si>
  <si>
    <t xml:space="preserve"> LECTURA DE TÉRMINOS Y CONDICIONES: He leído la convocatoria y estoy de acuerdo con los Términos y Condiciones,| CURP SOLICITANTE: ROQE170126MASDRMA6| ALUMNO&lt;DISABLED&gt;: CICLO ESCOLAR: 2024-2025 | ALUMNO NOMBRE:EMILY GUADALUPE | ALUMNO PATERNO:RODRIGUEZ | ALUMNO MATERNO:QUIROZ | ALUMNO FECHANAC:26/01/2017 | CCT:01DPR0112Z | NIVEL:PRIMARIA | CTNOMBRE:IGNACIO MANUEL ALTAMIRANO | TURNO:MATUTINO | GRADO:2 | GRUPO:A | PROMEDIO:9.3  |MADRE CURP:QUSS860514MASRRN06 | MADRE NOMBRE:SANJUANA | MADRE PATERNO:QUIROZ | MADRE MATERNO:SERNA | PADRE CURP: | PADRE NOMBRE: | PADRE PATERNO: | PADRE MATERNO:| INGRESO FAMILIAR MENSUAL JEFE DE FAMILIA: 5000| A QUÉ SE DEDICA EL JEFE DE FAMILIA: JORNALERO| CURP DEL PADRE: RORJ830427HASDMS00| NOMBRE(S) DEL PADRE: JOSE DE JESUS| PRIMER APELLIDO PADRE: RODRIGUEZ| SEGUNDO APELLIDO PADRE: ROMO| CURP DE LA MADRE: QUSS860514MASRRN06| NOMBRE(S) DE LA MADRE: SANJUANA| PRIMER APELLIDO MADRE: QUIROZ| SEGUNDO APELLIDO MADRE: SERNA| FOLIO DE LA TARJETA SOLUCIONES: 0271715| AVISO DE PRIVACIDAD INTEGRAL: HE LEÍDO Y ACEPTO EL AVISO DE PRIVACIDAD INTEGRAL|</t>
  </si>
  <si>
    <t>19/02/2025 12:59:16 p. m.</t>
  </si>
  <si>
    <t>ROHA140731HZSJRXA6</t>
  </si>
  <si>
    <t>ROHA1407315T5</t>
  </si>
  <si>
    <t>AXEL ABISADAI  ROJAS HERRERA</t>
  </si>
  <si>
    <t xml:space="preserve">AXEL ABISADAI </t>
  </si>
  <si>
    <t>juanbehehe11@gmail.com</t>
  </si>
  <si>
    <t xml:space="preserve"> LECTURA DE TÉRMINOS Y CONDICIONES: He leído la convocatoria y estoy de acuerdo con los Términos y Condiciones,| CURP SOLICITANTE: ROHA140731HZSJRXA6| ALUMNO&lt;DISABLED&gt;: CICLO ESCOLAR: 2024-2025 | ALUMNO NOMBRE:AXEL ABISADAI | ALUMNO PATERNO:ROJAS | ALUMNO MATERNO:HERRERA | ALUMNO FECHANAC:31/07/2014 | CCT:01DPR0546M | NIVEL:PRIMARIA | CTNOMBRE:JOSE L. PEDROZA | TURNO:MATUTINO | GRADO:5 | GRUPO:A | PROMEDIO:7.9  |MADRE CURP: | MADRE NOMBRE: | MADRE PATERNO: | MADRE MATERNO: | PADRE CURP: | PADRE NOMBRE: | PADRE PATERNO: | PADRE MATERNO:| INGRESO FAMILIAR MENSUAL JEFE DE FAMILIA: 8300| A QUÉ SE DEDICA EL JEFE DE FAMILIA: AMA DE CASA| CURP DEL PADRE: ROMH880222HZSJDG01| NOMBRE(S) DEL PADRE: HUGO| PRIMER APELLIDO PADRE: ROJAS| SEGUNDO APELLIDO PADRE: MEDRANO| CURP DE LA MADRE: HEHS900704MZSRRN07| NOMBRE(S) DE LA MADRE: SANDRA JUDITH| PRIMER APELLIDO MADRE: HERRERA| SEGUNDO APELLIDO MADRE: HERNANDEZ| FOLIO DE LA TARJETA SOLUCIONES: 0486488| AVISO DE PRIVACIDAD INTEGRAL: HE LEÍDO Y ACEPTO EL AVISO DE PRIVACIDAD INTEGRAL|</t>
  </si>
  <si>
    <t>19/02/2025 01:00:55 p. m.</t>
  </si>
  <si>
    <t>COMT160819HASNYDA2</t>
  </si>
  <si>
    <t>COMT160819DF8</t>
  </si>
  <si>
    <t>TADEO ALEXANDROS CONTRO MAYORGA</t>
  </si>
  <si>
    <t>TADEO ALEXANDROS</t>
  </si>
  <si>
    <t>CONTRO</t>
  </si>
  <si>
    <t xml:space="preserve">CIRCUITO TALIO </t>
  </si>
  <si>
    <t>solecito-23@hotmail.es</t>
  </si>
  <si>
    <t xml:space="preserve"> LECTURA DE TÉRMINOS Y CONDICIONES: He leído la convocatoria y estoy de acuerdo con los Términos y Condiciones,| CURP SOLICITANTE: COMT160819HASNYDA2| ALUMNO&lt;DISABLED&gt;: CICLO ESCOLAR: 2024-2025 | ALUMNO NOMBRE:TADEO ALEXANDROS | ALUMNO PATERNO:CONTRO | ALUMNO MATERNO:MAYORGA | ALUMNO FECHANAC:19/08/2016 | CCT:01DPR0723Z | NIVEL:PRIMARIA | CTNOMBRE:JOSEFA ORTIZ DE DOMINGUEZ | TURNO:MATUTINO | GRADO:3 | GRUPO:A | PROMEDIO:8.6  |MADRE CURP:MAAM880223MDFYLR09 | MADRE NOMBRE:MARISOL | MADRE PATERNO:MAYORGA | MADRE MATERNO:ALARCON | PADRE CURP: | PADRE NOMBRE: | PADRE PATERNO: | PADRE MATERNO:| INGRESO FAMILIAR MENSUAL JEFE DE FAMILIA: 8594| A QUÉ SE DEDICA EL JEFE DE FAMILIA: EMPLEADA| CURP DEL PADRE: COCO860321HDFNRS09| NOMBRE(S) DEL PADRE: OSCAR ROBERTO | PRIMER APELLIDO PADRE: CONTRO| SEGUNDO APELLIDO PADRE: CERVANTES| CURP DE LA MADRE: MAAM880223MDFYLR09| NOMBRE(S) DE LA MADRE: MARISOL| PRIMER APELLIDO MADRE: MAYORGA| SEGUNDO APELLIDO MADRE: ALARCON| FOLIO DE LA TARJETA SOLUCIONES: | AVISO DE PRIVACIDAD INTEGRAL: HE LEÍDO Y ACEPTO EL AVISO DE PRIVACIDAD INTEGRAL|</t>
  </si>
  <si>
    <t>19/02/2025 01:02:29 p. m.</t>
  </si>
  <si>
    <t>HETV151111MASRRCA7</t>
  </si>
  <si>
    <t>HETV1511114D7</t>
  </si>
  <si>
    <t>VICTORIA HERNANDEZ TRINIDAD</t>
  </si>
  <si>
    <t>diana.sarai.trinidad.reyes@hotmail.com</t>
  </si>
  <si>
    <t xml:space="preserve"> LECTURA DE TÉRMINOS Y CONDICIONES: He leído la convocatoria y estoy de acuerdo con los Términos y Condiciones,| CURP SOLICITANTE: HETV151111MASRRCA7| ALUMNO&lt;DISABLED&gt;: CICLO ESCOLAR: 2024-2025 | ALUMNO NOMBRE:VICTORIA | ALUMNO PATERNO:HERNANDEZ | ALUMNO MATERNO:TRINIDAD | ALUMNO FECHANAC:11/11/2015 | CCT:01DPR0237H | NIVEL:PRIMARIA | CTNOMBRE:AQUILES SERDAN | TURNO:MATUTINO | GRADO:4 | GRUPO:A | PROMEDIO:8.3  |MADRE CURP: | MADRE NOMBRE: | MADRE PATERNO: | MADRE MATERNO: | PADRE CURP: | PADRE NOMBRE: | PADRE PATERNO: | PADRE MATERNO:| INGRESO FAMILIAR MENSUAL JEFE DE FAMILIA: 4000| A QUÉ SE DEDICA EL JEFE DE FAMILIA: VENTA DE PRODUCTOS POR CATALOGO| CURP DEL PADRE: HEPG931212HASRLD00| NOMBRE(S) DEL PADRE: JOSE GUADALUPE| PRIMER APELLIDO PADRE: HERNANDEZ| SEGUNDO APELLIDO PADRE: PALOS| CURP DE LA MADRE: TIRD930615MASRYN06| NOMBRE(S) DE LA MADRE: DIANA SARAI| PRIMER APELLIDO MADRE: TRINIDAD| SEGUNDO APELLIDO MADRE: REYES| FOLIO DE LA TARJETA SOLUCIONES: 0446290| AVISO DE PRIVACIDAD INTEGRAL: HE LEÍDO Y ACEPTO EL AVISO DE PRIVACIDAD INTEGRAL|</t>
  </si>
  <si>
    <t>19/02/2025 01:05:03 p. m.</t>
  </si>
  <si>
    <t>CUGM140124MASRTTA8</t>
  </si>
  <si>
    <t>CUGM140124TW2</t>
  </si>
  <si>
    <t>MITZY ROMINA CRUZ GUTIERREZ</t>
  </si>
  <si>
    <t>MITZY ROMINA</t>
  </si>
  <si>
    <t>flordelrociogutierrez263@gmail.com</t>
  </si>
  <si>
    <t xml:space="preserve"> LECTURA DE TÉRMINOS Y CONDICIONES: He leído la convocatoria y estoy de acuerdo con los Términos y Condiciones,| CURP SOLICITANTE: CUGM140124MASRTTA8| ALUMNO&lt;DISABLED&gt;: CICLO ESCOLAR: 2024-2025 | ALUMNO NOMBRE:MITZY ROMINA | ALUMNO PATERNO:CRUZ | ALUMNO MATERNO:GUTIERREZ | ALUMNO FECHANAC:24/01/2014 | CCT:01DPR0002U | NIVEL:PRIMARIA | CTNOMBRE:ANTONIO VENTURA MEDINA | TURNO:MATUTINO | GRADO:5 | GRUPO:A | PROMEDIO:9.7  |MADRE CURP:GUMF841112MASTCL02 | MADRE NOMBRE:FLOR DEL ROCIO | MADRE PATERNO:GUTIERRREZ | MADRE MATERNO:MACIAS | PADRE CURP: | PADRE NOMBRE: | PADRE PATERNO: | PADRE MATERNO:| INGRESO FAMILIAR MENSUAL JEFE DE FAMILIA: 5000| A QUÉ SE DEDICA EL JEFE DE FAMILIA: OBRERO| CURP DEL PADRE: CUGE820905HASRND08| NOMBRE(S) DEL PADRE: EDIER FRANCISCO | PRIMER APELLIDO PADRE: CRUZ| SEGUNDO APELLIDO PADRE: GONZALEZ | CURP DE LA MADRE: GUMF841112MASTCL02| NOMBRE(S) DE LA MADRE: FLOR DEL ROCIO | PRIMER APELLIDO MADRE: GUTIERREZ | SEGUNDO APELLIDO MADRE: MACIAS| FOLIO DE LA TARJETA SOLUCIONES: 13948| AVISO DE PRIVACIDAD INTEGRAL: HE LEÍDO Y ACEPTO EL AVISO DE PRIVACIDAD INTEGRAL|</t>
  </si>
  <si>
    <t>19/02/2025 01:03:50 p. m.</t>
  </si>
  <si>
    <t>DELD150702HASLPMA8</t>
  </si>
  <si>
    <t>DELD150702QP5</t>
  </si>
  <si>
    <t>DAMIAN  DELGADO  LOPEZ</t>
  </si>
  <si>
    <t xml:space="preserve">DAMIAN </t>
  </si>
  <si>
    <t>INGACIO DE LA LLAVE</t>
  </si>
  <si>
    <t>lucinalopez866@gmail.com</t>
  </si>
  <si>
    <t xml:space="preserve"> LECTURA DE TÉRMINOS Y CONDICIONES: He leído la convocatoria y estoy de acuerdo con los Términos y Condiciones,| CURP SOLICITANTE: DELD150702HASLPMA8| ALUMNO&lt;DISABLED&gt;: CICLO ESCOLAR: 2024-2025 | ALUMNO NOMBRE:DAMIAN | ALUMNO PATERNO:DELGADO | ALUMNO MATERNO:LOPEZ | ALUMNO FECHANAC:02/07/2015 | CCT:01DPR0305O | NIVEL:PRIMARIA | CTNOMBRE:MIGUEL HIDALGO | TURNO:MATUTINO | GRADO:4 | GRUPO:B | PROMEDIO:8.6  |MADRE CURP:LOMF740628MASPRR06 | MADRE NOMBRE:FRANCISCA | MADRE PATERNO:LOPEZ | MADRE MATERNO:MARTINEZ | PADRE CURP: | PADRE NOMBRE: | PADRE PATERNO: | PADRE MATERNO:| INGRESO FAMILIAR MENSUAL JEFE DE FAMILIA: 6000| A QUÉ SE DEDICA EL JEFE DE FAMILIA: EMPLEADA DOMESTICA| CURP DEL PADRE: DEVJ720312HZSLRV01| NOMBRE(S) DEL PADRE: JUVENTINO| PRIMER APELLIDO PADRE: DELGADO| SEGUNDO APELLIDO PADRE: VARGAS| CURP DE LA MADRE: LOMF740628MASPRR06| NOMBRE(S) DE LA MADRE: FRANCISCA| PRIMER APELLIDO MADRE: LOPEZ| SEGUNDO APELLIDO MADRE: MARTINEZ| FOLIO DE LA TARJETA SOLUCIONES: 0162426| AVISO DE PRIVACIDAD INTEGRAL: HE LEÍDO Y ACEPTO EL AVISO DE PRIVACIDAD INTEGRAL|</t>
  </si>
  <si>
    <t>19/02/2025 01:06:15 p. m.</t>
  </si>
  <si>
    <t>CACS170902HASSSMA8</t>
  </si>
  <si>
    <t>CACS170902RE9</t>
  </si>
  <si>
    <t>SIMON JAMES CASTORENA CASILLAS</t>
  </si>
  <si>
    <t>SIMON JAMES</t>
  </si>
  <si>
    <t>LAZA</t>
  </si>
  <si>
    <t>lg4941817@gmail.com</t>
  </si>
  <si>
    <t xml:space="preserve"> LECTURA DE TÉRMINOS Y CONDICIONES: He leído la convocatoria y estoy de acuerdo con los Términos y Condiciones,| CURP SOLICITANTE: CACS170902HASSSMA8| ALUMNO&lt;DISABLED&gt;: CICLO ESCOLAR: 2024-2025 | ALUMNO NOMBRE:SIMON JAMES | ALUMNO PATERNO:CASTORENA | ALUMNO MATERNO:CASILLAS | ALUMNO FECHANAC:02/09/2017 | CCT:01DPR0390B | NIVEL:PRIMARIA | CTNOMBRE:CUAUHTEMOC | TURNO:MATUTINO | GRADO:2 | GRUPO:A | PROMEDIO:8.0  |MADRE CURP:CAME831002MASSDR00 | MADRE NOMBRE:MARIA ERIKA | MADRE PATERNO:CASILLAS | MADRE MATERNO:MEDINA | PADRE CURP: | PADRE NOMBRE: | PADRE PATERNO: | PADRE MATERNO:| INGRESO FAMILIAR MENSUAL JEFE DE FAMILIA: 1500| A QUÉ SE DEDICA EL JEFE DE FAMILIA: JORNALERA| CURP DEL PADRE: | NOMBRE(S) DEL PADRE: SERVANDO | PRIMER APELLIDO PADRE: CASTORENA| SEGUNDO APELLIDO PADRE: MACIAS| CURP DE LA MADRE: CAME831002MASSDR00| NOMBRE(S) DE LA MADRE: MARIA ERIKA| PRIMER APELLIDO MADRE: CASILLAS| SEGUNDO APELLIDO MADRE: MEDINA| FOLIO DE LA TARJETA SOLUCIONES: 0300562| AVISO DE PRIVACIDAD INTEGRAL: HE LEÍDO Y ACEPTO EL AVISO DE PRIVACIDAD INTEGRAL|</t>
  </si>
  <si>
    <t>20/02/2025 12:22:28 p. m.</t>
  </si>
  <si>
    <t>SASR170518MASNNNA6</t>
  </si>
  <si>
    <t>SASR170518ES3</t>
  </si>
  <si>
    <t>RENATA DAYLIN SANCHEZ SANCHEZ</t>
  </si>
  <si>
    <t>RENATA DAYLIN</t>
  </si>
  <si>
    <t xml:space="preserve"> LECTURA DE TÉRMINOS Y CONDICIONES: He leído la convocatoria y estoy de acuerdo con los Términos y Condiciones,| CURP SOLICITANTE: SASR170518MASNNNA6| ALUMNO&lt;DISABLED&gt;: CICLO ESCOLAR: 2024-2025 | ALUMNO NOMBRE:RENATA DAYLIN | ALUMNO PATERNO:SANCHEZ | ALUMNO MATERNO:SANCHEZ | ALUMNO FECHANAC:18/05/2017 | CCT:01DPR0669W | NIVEL:PRIMARIA | CTNOMBRE:SEMBLANZA NACIONAL | TURNO:MATUTINO | GRADO:2 | GRUPO:B | PROMEDIO:8.8  |MADRE CURP:SALL931213MASNPC06 | MADRE NOMBRE:LUCIA | MADRE PATERNO:SANCHEZ | MADRE MATERNO:LOPEZ | PADRE CURP: | PADRE NOMBRE: | PADRE PATERNO: | PADRE MATERNO:| INGRESO FAMILIAR MENSUAL JEFE DE FAMILIA: 2000| A QUÉ SE DEDICA EL JEFE DE FAMILIA: ASISTENTE DENTAL | CURP DEL PADRE: SARM910110HASNYR01| NOMBRE(S) DEL PADRE: MARIO ALBERTO | PRIMER APELLIDO PADRE: SANCHEZ | SEGUNDO APELLIDO PADRE: REYES | CURP DE LA MADRE: SALL931213MASNPC06| NOMBRE(S) DE LA MADRE: LUCIA | PRIMER APELLIDO MADRE: SANCHEZ | SEGUNDO APELLIDO MADRE: LOPEZ | FOLIO DE LA TARJETA SOLUCIONES: 0659448| AVISO DE PRIVACIDAD INTEGRAL: HE LEÍDO Y ACEPTO EL AVISO DE PRIVACIDAD INTEGRAL|</t>
  </si>
  <si>
    <t>20/02/2025 12:24:37 p. m.</t>
  </si>
  <si>
    <t>PAAC150719HASRGRA7</t>
  </si>
  <si>
    <t>PAAC150719DN8</t>
  </si>
  <si>
    <t>CARLOS AUGUSTO PARISET AGUILERA</t>
  </si>
  <si>
    <t>CARLOS AUGUSTO</t>
  </si>
  <si>
    <t>PARISET</t>
  </si>
  <si>
    <t>PASEO DE LOS PIRULES</t>
  </si>
  <si>
    <t>NUEVA ALAMEDA</t>
  </si>
  <si>
    <t>marisa.aguilera.c@gmail.com</t>
  </si>
  <si>
    <t xml:space="preserve"> LECTURA DE TÉRMINOS Y CONDICIONES: He leído la convocatoria y estoy de acuerdo con los Términos y Condiciones,| CURP SOLICITANTE: PAAC150719HASRGRA7| ALUMNO&lt;DISABLED&gt;: CICLO ESCOLAR: 2024-2025 | ALUMNO NOMBRE:CARLOS AUGUSTO | ALUMNO PATERNO:PARISET | ALUMNO MATERNO:AGUILERA | ALUMNO FECHANAC:19/07/2015 | CCT:01DPR0378G | NIVEL:PRIMARIA | CTNOMBRE:MANUEL FERNANDEZ | TURNO:MATUTINO | GRADO:4 | GRUPO:B | PROMEDIO:7.3  |MADRE CURP:AUCM830318MASGNR09 | MADRE NOMBRE:MARISA | MADRE PATERNO:AGUILERA | MADRE MATERNO:CONTRERAS | PADRE CURP: | PADRE NOMBRE: | PADRE PATERNO: | PADRE MATERNO:| INGRESO FAMILIAR MENSUAL JEFE DE FAMILIA: 30000| A QUÉ SE DEDICA EL JEFE DE FAMILIA: SERVIDOR PUBLICO| CURP DEL PADRE: PACC820726HNERSL01| NOMBRE(S) DEL PADRE: CLAUDE JULIEN| PRIMER APELLIDO PADRE: PARISET| SEGUNDO APELLIDO PADRE: CASTORENA| CURP DE LA MADRE: AUCM830318MASGNR09| NOMBRE(S) DE LA MADRE: MARISA| PRIMER APELLIDO MADRE: AGUILERA| SEGUNDO APELLIDO MADRE: CONTRERAS| FOLIO DE LA TARJETA SOLUCIONES: 240000/08076| AVISO DE PRIVACIDAD INTEGRAL: HE LEÍDO Y ACEPTO EL AVISO DE PRIVACIDAD INTEGRAL|</t>
  </si>
  <si>
    <t>20/02/2025 12:26:15 p. m.</t>
  </si>
  <si>
    <t>VIDE100429MASLLLA9</t>
  </si>
  <si>
    <t>VIDE1004294E0</t>
  </si>
  <si>
    <t>ELENA SARAHI VILLALOBOS DELGADO</t>
  </si>
  <si>
    <t>ELENA SARAHI</t>
  </si>
  <si>
    <t>CARRETERA 15 A SAN JOSE DE LA ORDEÑA</t>
  </si>
  <si>
    <t>KM 1.48</t>
  </si>
  <si>
    <t>derema11@hotmail.com</t>
  </si>
  <si>
    <t xml:space="preserve"> LECTURA DE TÉRMINOS Y CONDICIONES: He leído la convocatoria y estoy de acuerdo con los Términos y Condiciones,| CURP SOLICITANTE: VIDE100429MASLLLA9| ALUMNO&lt;DISABLED&gt;: CICLO ESCOLAR: 2024-2025 | ALUMNO NOMBRE:ELENA SARAHI | ALUMNO PATERNO:VILLALOBOS | ALUMNO MATERNO:DELGADO | ALUMNO FECHANAC:29/04/2010 | CCT:01DES0016Q | NIVEL:SECUNDARIA | CTNOMBRE:SECUNDARIA GENERAL NUM. 7, PROF. JOSE T. VELA SALAS | TURNO:MATUTINO | GRADO:3 | GRUPO:D | PROMEDIO:10  |MADRE CURP:DERM750711MASLYR02 | MADRE NOMBRE:MARICELA | MADRE PATERNO:DELGADO | MADRE MATERNO:REYES | PADRE CURP:VIGA681109HDFLRL03 | PADRE NOMBRE:ALVARO GUSTAVO | PADRE PATERNO:VILLALOBOS | PADRE MATERNO:GARCIA| INGRESO FAMILIAR MENSUAL JEFE DE FAMILIA: 8352| A QUÉ SE DEDICA EL JEFE DE FAMILIA: EMPLEADA| CURP DEL PADRE: | NOMBRE(S) DEL PADRE: ALVARO GUSTAVO| PRIMER APELLIDO PADRE: VILLALOBOS| SEGUNDO APELLIDO PADRE: GARCIA| CURP DE LA MADRE: DERM750711MASLYR02| NOMBRE(S) DE LA MADRE: MARICELA| PRIMER APELLIDO MADRE: DELGADO| SEGUNDO APELLIDO MADRE: REYES| FOLIO DE LA TARJETA SOLUCIONES: 0085547| AVISO DE PRIVACIDAD INTEGRAL: HE LEÍDO Y ACEPTO EL AVISO DE PRIVACIDAD INTEGRAL|</t>
  </si>
  <si>
    <t>20/02/2025 12:27:04 p. m.</t>
  </si>
  <si>
    <t>SAGF160316MASNSRA3</t>
  </si>
  <si>
    <t>SAGF160316UE8</t>
  </si>
  <si>
    <t>FRIDA SAORI SANCHEZ GASPAR</t>
  </si>
  <si>
    <t>FRIDA SAORI</t>
  </si>
  <si>
    <t>VIRGEN DE LA ALMUDENA</t>
  </si>
  <si>
    <t>NUEVA ANDALUCIA</t>
  </si>
  <si>
    <t>timotin23@hotmail.com</t>
  </si>
  <si>
    <t xml:space="preserve"> LECTURA DE TÉRMINOS Y CONDICIONES: He leído la convocatoria y estoy de acuerdo con los Términos y Condiciones,| CURP SOLICITANTE: SAGF160316MASNSRA3| ALUMNO&lt;DISABLED&gt;: CICLO ESCOLAR: 2024-2025 | ALUMNO NOMBRE:FRIDA SAORI | ALUMNO PATERNO:SANCHEZ | ALUMNO MATERNO:GASPAR | ALUMNO FECHANAC:16/03/2016 | CCT:01DPR0057X | NIVEL:PRIMARIA | CTNOMBRE:JEAN PIAGET | TURNO:VESPERTINO | GRADO:3 | GRUPO:A | PROMEDIO:8.8  |MADRE CURP:GAOA761203MQTSRN04 | MADRE NOMBRE:ANA MIRYAM | MADRE PATERNO:GASPAR | MADRE MATERNO:ORTEGA | PADRE CURP: | PADRE NOMBRE: | PADRE PATERNO: | PADRE MATERNO:| INGRESO FAMILIAR MENSUAL JEFE DE FAMILIA: 11700| A QUÉ SE DEDICA EL JEFE DE FAMILIA: TRABAJADORA SOCIAL| CURP DEL PADRE: SASA810130HDFNNL01| NOMBRE(S) DEL PADRE: ALAIN TONATIUH | PRIMER APELLIDO PADRE: SANCHEZ| SEGUNDO APELLIDO PADRE: SANCHEZ| CURP DE LA MADRE: GAOA761203MQTSRN04| NOMBRE(S) DE LA MADRE: ANA MIRYAM| PRIMER APELLIDO MADRE: GASPAR| SEGUNDO APELLIDO MADRE: ORTEGA| FOLIO DE LA TARJETA SOLUCIONES: 0031151| AVISO DE PRIVACIDAD INTEGRAL: HE LEÍDO Y ACEPTO EL AVISO DE PRIVACIDAD INTEGRAL|</t>
  </si>
  <si>
    <t>20/02/2025 12:30:41 p. m.</t>
  </si>
  <si>
    <t>VAMF141101MASRCRA7</t>
  </si>
  <si>
    <t>VAMF141101MZ9</t>
  </si>
  <si>
    <t>MARIA FERNANDA  VARGAS  MACIEL</t>
  </si>
  <si>
    <t xml:space="preserve"> MACIEL</t>
  </si>
  <si>
    <t>PINAR DEL LAGO</t>
  </si>
  <si>
    <t>estefanamaciel10@gmail.com</t>
  </si>
  <si>
    <t xml:space="preserve"> LECTURA DE TÉRMINOS Y CONDICIONES: He leído la convocatoria y estoy de acuerdo con los Términos y Condiciones,| CURP SOLICITANTE: VAMF141101MASRCRA7| ALUMNO&lt;DISABLED&gt;: CICLO ESCOLAR: 2024-2025 | ALUMNO NOMBRE:MARIA FERNANDA | ALUMNO PATERNO:VARGAS | ALUMNO MATERNO:MACIEL | ALUMNO FECHANAC:01/11/2014 | CCT:01DPR0406M | NIVEL:PRIMARIA | CTNOMBRE:SEBASTIAN LERDO DE TEJADA | TURNO:MATUTINO | GRADO:5 | GRUPO:B | PROMEDIO:8.6  |MADRE CURP:MAOE901128MLSCLJ00 | MADRE NOMBRE:ESTEFANA | MADRE PATERNO:MACIEL | MADRE MATERNO:OLIVA | PADRE CURP: | PADRE NOMBRE: | PADRE PATERNO: | PADRE MATERNO:| INGRESO FAMILIAR MENSUAL JEFE DE FAMILIA: 2000| A QUÉ SE DEDICA EL JEFE DE FAMILIA: LIMPIEZA| CURP DEL PADRE: VABG910128HASRDS07| NOMBRE(S) DEL PADRE: GUSTAVO FERNANDO| PRIMER APELLIDO PADRE: VARGAS| SEGUNDO APELLIDO PADRE: BADILLO| CURP DE LA MADRE: MAOE901128MZSCLS00| NOMBRE(S) DE LA MADRE: ESTEFANA| PRIMER APELLIDO MADRE: MACIEL| SEGUNDO APELLIDO MADRE: OLIVA| FOLIO DE LA TARJETA SOLUCIONES: 0450419| AVISO DE PRIVACIDAD INTEGRAL: HE LEÍDO Y ACEPTO EL AVISO DE PRIVACIDAD INTEGRAL|</t>
  </si>
  <si>
    <t>20/02/2025 12:32:06 p. m.</t>
  </si>
  <si>
    <t>MACL130327MASCMLA7</t>
  </si>
  <si>
    <t>MACL130327NQ8</t>
  </si>
  <si>
    <t>LILIA IRENNA MACIAS CAMPOS</t>
  </si>
  <si>
    <t>LILIA IRENNA</t>
  </si>
  <si>
    <t xml:space="preserve">CIRCUITO AMBROSIA </t>
  </si>
  <si>
    <t xml:space="preserve">FRACCIONAMINETO AMBROSÍA </t>
  </si>
  <si>
    <t>erika.campos92@outlook.com</t>
  </si>
  <si>
    <t xml:space="preserve"> LECTURA DE TÉRMINOS Y CONDICIONES: He leído la convocatoria y estoy de acuerdo con los Términos y Condiciones,| CURP SOLICITANTE: MACL130327MASCMLA7| ALUMNO&lt;DISABLED&gt;: CICLO ESCOLAR: 2024-2025 | ALUMNO NOMBRE:LILIA IRENNA | ALUMNO PATERNO:MACIAS | ALUMNO MATERNO:CAMPOS | ALUMNO FECHANAC:27/03/2013 | CCT:01DPR0706J | NIVEL:PRIMARIA | CTNOMBRE:RUBEN REYNA MACIAS | TURNO:VESPERTINO | GRADO:6 | GRUPO:A | PROMEDIO:8.3  |MADRE CURP:CAPE920908MASMRR09 | MADRE NOMBRE:ERIKA SARAI | MADRE PATERNO:CAMPOS | MADRE MATERNO:PEREZ | PADRE CURP:MARR830330HASRDBI5 | PADRE NOMBRE:RUBEN | PADRE PATERNO:MARTINEZ | PADRE MATERNO:RODRIGUEZ| INGRESO FAMILIAR MENSUAL JEFE DE FAMILIA: 12200| A QUÉ SE DEDICA EL JEFE DE FAMILIA: EMPLEADA| CURP DEL PADRE: MAVJ871104HASCGN02| NOMBRE(S) DEL PADRE: JUAN CARLOS | PRIMER APELLIDO PADRE: MACIAS| SEGUNDO APELLIDO PADRE: VEGA| CURP DE LA MADRE: CAPE920908MASMRR09| NOMBRE(S) DE LA MADRE: ERIKA SARAI| PRIMER APELLIDO MADRE: CAMPOS| SEGUNDO APELLIDO MADRE: PEREZ| FOLIO DE LA TARJETA SOLUCIONES: D-240000/09747| AVISO DE PRIVACIDAD INTEGRAL: HE LEÍDO Y ACEPTO EL AVISO DE PRIVACIDAD INTEGRAL|</t>
  </si>
  <si>
    <t>20/02/2025 12:33:02 p. m.</t>
  </si>
  <si>
    <t>LOTG140707MASPNRA5</t>
  </si>
  <si>
    <t>LOTG140707C86</t>
  </si>
  <si>
    <t>GRECIA DAYANA LOPEZ TINAJERA</t>
  </si>
  <si>
    <t>GRECIA DAYANA</t>
  </si>
  <si>
    <t>tinajera824@gmail.com</t>
  </si>
  <si>
    <t xml:space="preserve"> LECTURA DE TÉRMINOS Y CONDICIONES: He leído la convocatoria y estoy de acuerdo con los Términos y Condiciones,| CURP SOLICITANTE: LOTG140707MASPNRA5| ALUMNO&lt;DISABLED&gt;: CICLO ESCOLAR: 2024-2025 | ALUMNO NOMBRE:GRECIA DAYANA | ALUMNO PATERNO:LOPEZ | ALUMNO MATERNO:TINAJERA | ALUMNO FECHANAC:07/07/2014 | CCT:01DPR0471M | NIVEL:PRIMARIA | CTNOMBRE:VICENTE GUERRERO | TURNO:MATUTINO | GRADO:5 | GRUPO:A | PROMEDIO:8.3  |MADRE CURP:LOTL870728MASPMR04 | MADRE NOMBRE:MARIA DE LOURDES | MADRE PATERNO:LOPEZ | MADRE MATERNO:TINAJERA | PADRE CURP: | PADRE NOMBRE: | PADRE PATERNO: | PADRE MATERNO:| INGRESO FAMILIAR MENSUAL JEFE DE FAMILIA: 3600| A QUÉ SE DEDICA EL JEFE DE FAMILIA: EMPLEADA DOMESTICA | CURP DEL PADRE: -| NOMBRE(S) DEL PADRE: -| PRIMER APELLIDO PADRE: -| SEGUNDO APELLIDO PADRE: -| CURP DE LA MADRE: LOTL870728MASPNR04| NOMBRE(S) DE LA MADRE: MARIA DE LOURDES | PRIMER APELLIDO MADRE: LOPEZ| SEGUNDO APELLIDO MADRE: TINAJERA| FOLIO DE LA TARJETA SOLUCIONES: 0429816| AVISO DE PRIVACIDAD INTEGRAL: HE LEÍDO Y ACEPTO EL AVISO DE PRIVACIDAD INTEGRAL|</t>
  </si>
  <si>
    <t>20/02/2025 12:34:20 p. m.</t>
  </si>
  <si>
    <t>GAMS160524MASRCRA0</t>
  </si>
  <si>
    <t>GAMS160524UG2</t>
  </si>
  <si>
    <t>SAORI VALENTINA GARCIA MACIAS</t>
  </si>
  <si>
    <t>SAORI VALENTINA</t>
  </si>
  <si>
    <t>yasmadi4@gmail.com</t>
  </si>
  <si>
    <t xml:space="preserve"> LECTURA DE TÉRMINOS Y CONDICIONES: He leído la convocatoria y estoy de acuerdo con los Términos y Condiciones,| CURP SOLICITANTE: GAMS160524MASRCRA0| ALUMNO&lt;DISABLED&gt;: CICLO ESCOLAR: 2024-2025 | ALUMNO NOMBRE:SAORI VALENTINA | ALUMNO PATERNO:GARCIA | ALUMNO MATERNO:MACIAS | ALUMNO FECHANAC:24/05/2016 | CCT:01DPR0570M | NIVEL:PRIMARIA | CTNOMBRE:MARTIN LUIS GUZMAN | TURNO:MATUTINO | GRADO:3 | GRUPO:B | PROMEDIO:9.6  |MADRE CURP:MADY890504MASCZS00 | MADRE NOMBRE:YASMIN | MADRE PATERNO:MACIAS | MADRE MATERNO:DIAZ | PADRE CURP: | PADRE NOMBRE: | PADRE PATERNO: | PADRE MATERNO:| INGRESO FAMILIAR MENSUAL JEFE DE FAMILIA: 3600| A QUÉ SE DEDICA EL JEFE DE FAMILIA: EMPLEADO| CURP DEL PADRE: GAGG890526HASRRS09| NOMBRE(S) DEL PADRE: GUSTAVO| PRIMER APELLIDO PADRE: GARCIA| SEGUNDO APELLIDO PADRE: GARCIA| CURP DE LA MADRE: MADY890504MASCZS00| NOMBRE(S) DE LA MADRE: YASMIN| PRIMER APELLIDO MADRE: MACIAS| SEGUNDO APELLIDO MADRE: DIAZ| FOLIO DE LA TARJETA SOLUCIONES: 0087775| AVISO DE PRIVACIDAD INTEGRAL: HE LEÍDO Y ACEPTO EL AVISO DE PRIVACIDAD INTEGRAL|</t>
  </si>
  <si>
    <t>20/02/2025 12:35:53 p. m.</t>
  </si>
  <si>
    <t>SADM130219MASLLRA1</t>
  </si>
  <si>
    <t>SADM130219965</t>
  </si>
  <si>
    <t>MARIAJOSE SALAZAR DELGADO</t>
  </si>
  <si>
    <t>MARIAJOSE</t>
  </si>
  <si>
    <t>20 DE NOVIEMBRE #210</t>
  </si>
  <si>
    <t>#210</t>
  </si>
  <si>
    <t>4951061358c@gmail.com</t>
  </si>
  <si>
    <t xml:space="preserve"> LECTURA DE TÉRMINOS Y CONDICIONES: He leído la convocatoria y estoy de acuerdo con los Términos y Condiciones,| CURP SOLICITANTE: SADM130219MASLLRA1| ALUMNO&lt;DISABLED&gt;: CICLO ESCOLAR: 2024-2025 | ALUMNO NOMBRE:MARIAJOSE | ALUMNO PATERNO:SALAZAR | ALUMNO MATERNO:DELGADO | ALUMNO FECHANAC:19/02/2013 | CCT:01DPR0305O | NIVEL:PRIMARIA | CTNOMBRE:MIGUEL HIDALGO | TURNO:MATUTINO | GRADO:6 | GRUPO:A | PROMEDIO:8.5  |MADRE CURP:DEBC800716MASLLR06 | MADRE NOMBRE:CARMEN | MADRE PATERNO:DELGADO | MADRE MATERNO:BALTAZAR | PADRE CURP: | PADRE NOMBRE: | PADRE PATERNO: | PADRE MATERNO:| INGRESO FAMILIAR MENSUAL JEFE DE FAMILIA: 3600| A QUÉ SE DEDICA EL JEFE DE FAMILIA: COMERCIANTE| CURP DEL PADRE: SAMJ780608HASLRN05| NOMBRE(S) DEL PADRE: JUAN CARLOS| PRIMER APELLIDO PADRE: SALAZAR| SEGUNDO APELLIDO PADRE: MARTINEZ| CURP DE LA MADRE: DEBC800716MASLLR06| NOMBRE(S) DE LA MADRE: CARMEN| PRIMER APELLIDO MADRE: DELGADO| SEGUNDO APELLIDO MADRE: BALTAZAR| FOLIO DE LA TARJETA SOLUCIONES: 0149843| AVISO DE PRIVACIDAD INTEGRAL: HE LEÍDO Y ACEPTO EL AVISO DE PRIVACIDAD INTEGRAL|</t>
  </si>
  <si>
    <t>19/02/2025 01:07:50 p. m.</t>
  </si>
  <si>
    <t>MAVE120605MASRLVA1</t>
  </si>
  <si>
    <t>MAVE120605AC1</t>
  </si>
  <si>
    <t>EVELYN MARIN VELASCO</t>
  </si>
  <si>
    <t xml:space="preserve">DURANGO </t>
  </si>
  <si>
    <t xml:space="preserve">Fracc. Valle huejucar </t>
  </si>
  <si>
    <t>grandiosa1980@gmail.com</t>
  </si>
  <si>
    <t xml:space="preserve"> LECTURA DE TÉRMINOS Y CONDICIONES: He leído la convocatoria y estoy de acuerdo con los Términos y Condiciones,| CURP SOLICITANTE: MAVE120605MASRLVA1| ALUMNO&lt;DISABLED&gt;: CICLO ESCOLAR: 2024-2025 | ALUMNO NOMBRE:EVELYN | ALUMNO PATERNO:MARIN | ALUMNO MATERNO:VELASCO | ALUMNO FECHANAC:05/06/2012 | CCT:01DTV0091C | NIVEL:SECUNDARIA | CTNOMBRE:ETV NUM. 91 VICENTE RIVA PALACIO | TURNO:MATUTINO | GRADO:1 | GRUPO:A | PROMEDIO:9.3  |MADRE CURP: | MADRE NOMBRE: | MADRE PATERNO: | MADRE MATERNO: | PADRE CURP: | PADRE NOMBRE: | PADRE PATERNO: | PADRE MATERNO:| INGRESO FAMILIAR MENSUAL JEFE DE FAMILIA: 3500| A QUÉ SE DEDICA EL JEFE DE FAMILIA: EMPLEADA DE MOSTRADOR| CURP DEL PADRE: | NOMBRE(S) DEL PADRE: -| PRIMER APELLIDO PADRE: -| SEGUNDO APELLIDO PADRE: -| CURP DE LA MADRE: MAVG800723MASRLR16| NOMBRE(S) DE LA MADRE: GRACIELA| PRIMER APELLIDO MADRE: MARIN | SEGUNDO APELLIDO MADRE: VELASCO| FOLIO DE LA TARJETA SOLUCIONES: 0500089| AVISO DE PRIVACIDAD INTEGRAL: HE LEÍDO Y ACEPTO EL AVISO DE PRIVACIDAD INTEGRAL|</t>
  </si>
  <si>
    <t>19/02/2025 01:08:55 p. m.</t>
  </si>
  <si>
    <t>CELC130609HASRNSA1</t>
  </si>
  <si>
    <t>CELC130609IH1</t>
  </si>
  <si>
    <t>CESAR GUADALUPE CERVANTES DE LUNA</t>
  </si>
  <si>
    <t>dianasheccid.deluna17@gmail.com</t>
  </si>
  <si>
    <t xml:space="preserve"> LECTURA DE TÉRMINOS Y CONDICIONES: He leído la convocatoria y estoy de acuerdo con los Términos y Condiciones,| CURP SOLICITANTE: CELC130609HASRNSA1| ALUMNO&lt;DISABLED&gt;: CICLO ESCOLAR: 2024-2025 | ALUMNO NOMBRE:CESAR GUADALUPE | ALUMNO PATERNO:CERVANTES | ALUMNO MATERNO:DE LUNA | ALUMNO FECHANAC:09/06/2013 | CCT:01DPR0332L | NIVEL:PRIMARIA | CTNOMBRE:ESTEBAN S. CASTORENA | TURNO:MATUTINO | GRADO:6 | GRUPO:B | PROMEDIO:9.4  |MADRE CURP:LUGD900731MASNTN08 | MADRE NOMBRE:DIANA GRACIELA | MADRE PATERNO:DE LUNA | MADRE MATERNO:GUTIERREZ | PADRE CURP: | PADRE NOMBRE: | PADRE PATERNO: | PADRE MATERNO:| INGRESO FAMILIAR MENSUAL JEFE DE FAMILIA: 3200| A QUÉ SE DEDICA EL JEFE DE FAMILIA: HOGAR| CURP DEL PADRE: | NOMBRE(S) DEL PADRE: CESAR IVAN| PRIMER APELLIDO PADRE: CERVANTES | SEGUNDO APELLIDO PADRE: CRUZ| CURP DE LA MADRE: LUGD900731MASNTN08| NOMBRE(S) DE LA MADRE: DIANA| PRIMER APELLIDO MADRE: DE LUNA| SEGUNDO APELLIDO MADRE: GUTIERREZ| FOLIO DE LA TARJETA SOLUCIONES: 87382| AVISO DE PRIVACIDAD INTEGRAL: HE LEÍDO Y ACEPTO EL AVISO DE PRIVACIDAD INTEGRAL|</t>
  </si>
  <si>
    <t>19/02/2025 01:10:14 p. m.</t>
  </si>
  <si>
    <t>GOGK140829MASMRRA0</t>
  </si>
  <si>
    <t>GOGK140829RE2</t>
  </si>
  <si>
    <t>KARLA GISELA GOMEZ GARCIA</t>
  </si>
  <si>
    <t>KARLA GISELA</t>
  </si>
  <si>
    <t xml:space="preserve">REFUGIO CARDONA </t>
  </si>
  <si>
    <t>Mireyasandoval100885@gmail.com</t>
  </si>
  <si>
    <t xml:space="preserve"> LECTURA DE TÉRMINOS Y CONDICIONES: He leído la convocatoria y estoy de acuerdo con los Términos y Condiciones,| CURP SOLICITANTE: GOGK140829MASMRRA0| ALUMNO&lt;DISABLED&gt;: CICLO ESCOLAR: 2024-2025 | ALUMNO NOMBRE:KARLA GISELA | ALUMNO PATERNO:GOMEZ | ALUMNO MATERNO:GARCIA | ALUMNO FECHANAC:29/08/2014 | CCT:01DPR0685N | NIVEL:PRIMARIA | CTNOMBRE:JUANA DE ASBAJE | TURNO:MATUTINO | GRADO:5 | GRUPO:B | PROMEDIO:6.8  |MADRE CURP:GASM850810MASRNR07 | MADRE NOMBRE:MIREYA | MADRE PATERNO:GARCIA | MADRE MATERNO:SANDOVAL | PADRE CURP: | PADRE NOMBRE: | PADRE PATERNO: | PADRE MATERNO:| INGRESO FAMILIAR MENSUAL JEFE DE FAMILIA: 4000| A QUÉ SE DEDICA EL JEFE DE FAMILIA: COSTURERA | CURP DEL PADRE: GOVG850520HASMLS02| NOMBRE(S) DEL PADRE: GUSTAVO| PRIMER APELLIDO PADRE: GOMEZ| SEGUNDO APELLIDO PADRE: VILLALOBOS| CURP DE LA MADRE: GASM850810MASRNR07| NOMBRE(S) DE LA MADRE: MIREYA| PRIMER APELLIDO MADRE: GARCIA| SEGUNDO APELLIDO MADRE: SANDOVAL| FOLIO DE LA TARJETA SOLUCIONES: 0134370| AVISO DE PRIVACIDAD INTEGRAL: HE LEÍDO Y ACEPTO EL AVISO DE PRIVACIDAD INTEGRAL|</t>
  </si>
  <si>
    <t>19/02/2025 01:11:46 p. m.</t>
  </si>
  <si>
    <t>ROHA140205HASDRDA0</t>
  </si>
  <si>
    <t>HECC890306MM9</t>
  </si>
  <si>
    <t>ADRIAN ALEJANDRO RODRIGUEZ HERNANDEZ</t>
  </si>
  <si>
    <t>ADRIAN ALEJANDRO</t>
  </si>
  <si>
    <t xml:space="preserve">AV VISTAS DE ORIENTE </t>
  </si>
  <si>
    <t>449 4258834494258836</t>
  </si>
  <si>
    <t>jan.3.th@hotmail.com</t>
  </si>
  <si>
    <t xml:space="preserve"> LECTURA DE TÉRMINOS Y CONDICIONES: He leído la convocatoria y estoy de acuerdo con los Términos y Condiciones,| CURP SOLICITANTE: ROHA140205HASDRDA0| ALUMNO&lt;DISABLED&gt;: CICLO ESCOLAR: 2024-2025 | ALUMNO NOMBRE:ADRIAN ALEJANDRO | ALUMNO PATERNO:RODRIGUEZ | ALUMNO MATERNO:HERNANDEZ | ALUMNO FECHANAC:05/02/2014 | CCT:01DPR0094A | NIVEL:PRIMARIA | CTNOMBRE:HACIENDA DE PABELLON DE HIDALGO | TURNO:MATUTINO | GRADO:5 | GRUPO:C | PROMEDIO:9.4  |MADRE CURP:HECC890306MASRRL03 | MADRE NOMBRE:CLAUDIA JANETH | MADRE PATERNO:HERNANDEZ | MADRE MATERNO:CRUZ | PADRE CURP:ROVA880625HASDVD00 | PADRE NOMBRE:ADRIAN | PADRE PATERNO:RODRIGUEZ | PADRE MATERNO:VIVERO| INGRESO FAMILIAR MENSUAL JEFE DE FAMILIA: 5200| A QUÉ SE DEDICA EL JEFE DE FAMILIA: VENTA DE COMIDA | CURP DEL PADRE: ROVA880625HASDVD00| NOMBRE(S) DEL PADRE: ADRIAN | PRIMER APELLIDO PADRE: RODRIGUEZ| SEGUNDO APELLIDO PADRE: VIVERO| CURP DE LA MADRE: HECC890306MASRRL03| NOMBRE(S) DE LA MADRE: CLAUDIA JANETH| PRIMER APELLIDO MADRE: HERNANDEZ| SEGUNDO APELLIDO MADRE: CRUZ| FOLIO DE LA TARJETA SOLUCIONES: 0418669| AVISO DE PRIVACIDAD INTEGRAL: HE LEÍDO Y ACEPTO EL AVISO DE PRIVACIDAD INTEGRAL|</t>
  </si>
  <si>
    <t>19/02/2025 01:13:45 p. m.</t>
  </si>
  <si>
    <t>HEGE160407HASRLDA8</t>
  </si>
  <si>
    <t>HEGE160407NK1</t>
  </si>
  <si>
    <t>EDUARDO VALENTIN HERRERA GUILLEN</t>
  </si>
  <si>
    <t>EDUARDO VALENTIN</t>
  </si>
  <si>
    <t>PASEO DE LAS PETUNIAS</t>
  </si>
  <si>
    <t xml:space="preserve">La florida 2 </t>
  </si>
  <si>
    <t>angeless210298@gmail.com</t>
  </si>
  <si>
    <t xml:space="preserve"> LECTURA DE TÉRMINOS Y CONDICIONES: He leído la convocatoria y estoy de acuerdo con los Términos y Condiciones,| CURP SOLICITANTE: HEGE160407HASRLDA8| ALUMNO&lt;DISABLED&gt;: CICLO ESCOLAR: 2024-2025 | ALUMNO NOMBRE:EDUARDO VALENTIN | ALUMNO PATERNO:HERRERA | ALUMNO MATERNO:GUILLEN | ALUMNO FECHANAC:07/04/2016 | CCT:01DPR0351Z | NIVEL:PRIMARIA | CTNOMBRE:LIC. JESUS TERAN | TURNO:MATUTINO | GRADO:3 | GRUPO:A | PROMEDIO:9.1  |MADRE CURP:GULA980221MASLPN00 | MADRE NOMBRE:MARIA DE LOS ANGELES | MADRE PATERNO:GUILLEN | MADRE MATERNO:LOPEZ | PADRE CURP: | PADRE NOMBRE: | PADRE PATERNO: | PADRE MATERNO:| INGRESO FAMILIAR MENSUAL JEFE DE FAMILIA: 5000| A QUÉ SE DEDICA EL JEFE DE FAMILIA: TECNICO INSTALADOR | CURP DEL PADRE: HEGJ970305HASRTS03| NOMBRE(S) DEL PADRE: JESUS EDUARDO | PRIMER APELLIDO PADRE: HERRERA | SEGUNDO APELLIDO PADRE: GUTIERREZ | CURP DE LA MADRE: GULA980221MASLPN00| NOMBRE(S) DE LA MADRE: MARIA DE LOS ANGELES| PRIMER APELLIDO MADRE: GUILLEN| SEGUNDO APELLIDO MADRE: LOPEZ| FOLIO DE LA TARJETA SOLUCIONES: 0134439| AVISO DE PRIVACIDAD INTEGRAL: HE LEÍDO Y ACEPTO EL AVISO DE PRIVACIDAD INTEGRAL|</t>
  </si>
  <si>
    <t>19/02/2025 01:16:06 p. m.</t>
  </si>
  <si>
    <t>YASL150205MNEXNNA3</t>
  </si>
  <si>
    <t>SALJ930710822</t>
  </si>
  <si>
    <t>LINDSAY YAÑEZ SANCHEZ</t>
  </si>
  <si>
    <t>LINDSAY</t>
  </si>
  <si>
    <t>jessiesanchez5248@gmail.com</t>
  </si>
  <si>
    <t xml:space="preserve"> LECTURA DE TÉRMINOS Y CONDICIONES: He leído la convocatoria y estoy de acuerdo con los Términos y Condiciones,| CURP SOLICITANTE: YASL150205MNEXNNA3| ALUMNO&lt;DISABLED&gt;: CICLO ESCOLAR: 2024-2025 | ALUMNO NOMBRE:LINDSAY | ALUMNO PATERNO:YAÑEZ | ALUMNO MATERNO:SANCHEZ | ALUMNO FECHANAC:05/02/2015 | CCT:01DPR0146Q | NIVEL:PRIMARIA | CTNOMBRE:LAZARO CARDENAS | TURNO:MATUTINO | GRADO:4 | GRUPO:A | PROMEDIO:9.3  |MADRE CURP:SALJ930710MNENVS04 | MADRE NOMBRE:JESSIE | MADRE PATERNO:SANCHEZ | MADRE MATERNO:LUEVANO | PADRE CURP: | PADRE NOMBRE: | PADRE PATERNO: | PADRE MATERNO:| INGRESO FAMILIAR MENSUAL JEFE DE FAMILIA: 4000| A QUÉ SE DEDICA EL JEFE DE FAMILIA: AL CAMPO| CURP DEL PADRE: YASP860305HASXTR04| NOMBRE(S) DEL PADRE: PERFECTO| PRIMER APELLIDO PADRE: YAÑEZ| SEGUNDO APELLIDO PADRE: SOTO| CURP DE LA MADRE: SALJ930710MNENVS04| NOMBRE(S) DE LA MADRE: JESSIE| PRIMER APELLIDO MADRE: SANCHEZ| SEGUNDO APELLIDO MADRE: LUEVANO| FOLIO DE LA TARJETA SOLUCIONES: 0051234| AVISO DE PRIVACIDAD INTEGRAL: HE LEÍDO Y ACEPTO EL AVISO DE PRIVACIDAD INTEGRAL|</t>
  </si>
  <si>
    <t>19/02/2025 01:17:29 p. m.</t>
  </si>
  <si>
    <t>CECA141011HMCLRNA9</t>
  </si>
  <si>
    <t>CECA1410117E9</t>
  </si>
  <si>
    <t>ANDREI CELIS CORTES</t>
  </si>
  <si>
    <t>ANDREI</t>
  </si>
  <si>
    <t>CELIS</t>
  </si>
  <si>
    <t>miriamcorteslopezcrazy@gmail.com</t>
  </si>
  <si>
    <t xml:space="preserve"> LECTURA DE TÉRMINOS Y CONDICIONES: He leído la convocatoria y estoy de acuerdo con los Términos y Condiciones,| CURP SOLICITANTE: CECA141011HMCLRNA9| ALUMNO&lt;DISABLED&gt;: CICLO ESCOLAR: 2024-2025 | ALUMNO NOMBRE:ANDREI | ALUMNO PATERNO:CELIS | ALUMNO MATERNO:CORTES | ALUMNO FECHANAC:11/10/2014 | CCT:01DPR0697S | NIVEL:PRIMARIA | CTNOMBRE:2010 BICENTENARIO DE LA INDEPENDENCIA DE MEXICO | TURNO:MATUTINO | GRADO:5 | GRUPO:C | PROMEDIO:8.7  |MADRE CURP: | MADRE NOMBRE: | MADRE PATERNO: | MADRE MATERNO: | PADRE CURP: | PADRE NOMBRE: | PADRE PATERNO: | PADRE MATERNO:| INGRESO FAMILIAR MENSUAL JEFE DE FAMILIA: 10000| A QUÉ SE DEDICA EL JEFE DE FAMILIA: CHOFER VENDEDOR| CURP DEL PADRE: CENA821222HDFLNX01| NOMBRE(S) DEL PADRE: ANDREI| PRIMER APELLIDO PADRE: CELIS| SEGUNDO APELLIDO PADRE: NUÑEZ| CURP DE LA MADRE: COLM910321MMCRPR02| NOMBRE(S) DE LA MADRE: MIRIAM ARCELIA| PRIMER APELLIDO MADRE: CORTES| SEGUNDO APELLIDO MADRE: LOPEZ| FOLIO DE LA TARJETA SOLUCIONES: 0017549| AVISO DE PRIVACIDAD INTEGRAL: HE LEÍDO Y ACEPTO EL AVISO DE PRIVACIDAD INTEGRAL|</t>
  </si>
  <si>
    <t>19/02/2025 01:19:28 p. m.</t>
  </si>
  <si>
    <t>AUMB110831HASGRRA6</t>
  </si>
  <si>
    <t>AAMB1108315V5</t>
  </si>
  <si>
    <t>BRAYAN  ALEXANDRO AGUILERA  MARTINEZ</t>
  </si>
  <si>
    <t>BRAYAN  ALEXANDRO</t>
  </si>
  <si>
    <t xml:space="preserve">AGUILERA </t>
  </si>
  <si>
    <t>PASEOS DE LA PROVIDENCIA DE SAN FRANCISCO DE LOS ROMOS</t>
  </si>
  <si>
    <t>paseos de Santa Helena</t>
  </si>
  <si>
    <t xml:space="preserve"> LECTURA DE TÉRMINOS Y CONDICIONES: He leído la convocatoria y estoy de acuerdo con los Términos y Condiciones,| CURP SOLICITANTE: AUMB110831HASGRRA6| ALUMNO&lt;DISABLED&gt;: CICLO ESCOLAR: 2024-2025 | ALUMNO NOMBRE:BRAYAN ALEXANDRO | ALUMNO PATERNO:AGUILERA | ALUMNO MATERNO:MARTINEZ | ALUMNO FECHANAC:31/08/2011 | CCT:01DST0048A | NIVEL:SECUNDARIA | CTNOMBRE:SECUNDARIA TECNICA NUM. 45 | TURNO:MATUTINO | GRADO:2 | GRUPO:B | PROMEDIO:9.1  |MADRE CURP:MAAC891121MASRRNO2 | MADRE NOMBRE:MARIA DEL CONSUELO | MADRE PATERNO:MARTINEZ | MADRE MATERNO:ARAIZA | PADRE CURP: | PADRE NOMBRE: | PADRE PATERNO: | PADRE MATERNO:| INGRESO FAMILIAR MENSUAL JEFE DE FAMILIA: 5200| A QUÉ SE DEDICA EL JEFE DE FAMILIA: OPERARIO| CURP DEL PADRE: | NOMBRE(S) DEL PADRE: JORGE RAFAEL | PRIMER APELLIDO PADRE: AGUILERA| SEGUNDO APELLIDO PADRE: DE LIRA| CURP DE LA MADRE: MAAC891121MASRRN02| NOMBRE(S) DE LA MADRE: MARIA DEL CONSUELO| PRIMER APELLIDO MADRE: MARTINEZ | SEGUNDO APELLIDO MADRE: ARAIZA | FOLIO DE LA TARJETA SOLUCIONES: 0360150| AVISO DE PRIVACIDAD INTEGRAL: HE LEÍDO Y ACEPTO EL AVISO DE PRIVACIDAD INTEGRAL|</t>
  </si>
  <si>
    <t>19/02/2025 01:21:05 p. m.</t>
  </si>
  <si>
    <t>MACV160206MASRMCA0</t>
  </si>
  <si>
    <t>MACV160206EE2</t>
  </si>
  <si>
    <t>VICTORIA OLIVIER MARTINEZ CAMPOS</t>
  </si>
  <si>
    <t>VICTORIA OLIVIER</t>
  </si>
  <si>
    <t>FRACCIONAMIENTO AMBROSÍA</t>
  </si>
  <si>
    <t xml:space="preserve"> LECTURA DE TÉRMINOS Y CONDICIONES: He leído la convocatoria y estoy de acuerdo con los Términos y Condiciones,| CURP SOLICITANTE: MACV160206MASRMCA0| ALUMNO&lt;DISABLED&gt;: CICLO ESCOLAR: 2024-2025 | ALUMNO NOMBRE:VICTORIA OLIVIER | ALUMNO PATERNO:MARTINEZ | ALUMNO MATERNO:CAMPOS | ALUMNO FECHANAC:06/02/2016 | CCT:01DPR0706J | NIVEL:PRIMARIA | CTNOMBRE:RUBEN REYNA MACIAS | TURNO:VESPERTINO | GRADO:3 | GRUPO:A | PROMEDIO:8.9  |MADRE CURP:CAPE920908MASMRR09 | MADRE NOMBRE:ERIKA SARAI | MADRE PATERNO:CAMPOS | MADRE MATERNO:PEREZ | PADRE CURP:MARR830330HASRDB07 | PADRE NOMBRE:RUBEN | PADRE PATERNO:MARTINEZ | PADRE MATERNO:RODRIGUEZ| INGRESO FAMILIAR MENSUAL JEFE DE FAMILIA: 12200| A QUÉ SE DEDICA EL JEFE DE FAMILIA: EMPLEADA| CURP DEL PADRE: MARR830330HASRDB07| NOMBRE(S) DEL PADRE: RUBEN | PRIMER APELLIDO PADRE: MARTINEZ| SEGUNDO APELLIDO PADRE: RODRIGUEZ| CURP DE LA MADRE: CAPE920908MASMRR09| NOMBRE(S) DE LA MADRE: ERIKA SARAI| PRIMER APELLIDO MADRE: CAMPOS| SEGUNDO APELLIDO MADRE: PEREZ| FOLIO DE LA TARJETA SOLUCIONES: D-240000/09747| AVISO DE PRIVACIDAD INTEGRAL: HE LEÍDO Y ACEPTO EL AVISO DE PRIVACIDAD INTEGRAL|</t>
  </si>
  <si>
    <t>20/02/2025 12:36:58 p. m.</t>
  </si>
  <si>
    <t>MUPO140222HMCNRSA4</t>
  </si>
  <si>
    <t>MUPO140222F69</t>
  </si>
  <si>
    <t xml:space="preserve">OSMAR EMILIANO  MUNGUIA  PERRUSQUIA </t>
  </si>
  <si>
    <t xml:space="preserve">OSMAR EMILIANO </t>
  </si>
  <si>
    <t xml:space="preserve">PERRUSQUIA </t>
  </si>
  <si>
    <t>omarmunguia200684@gmail.com</t>
  </si>
  <si>
    <t xml:space="preserve"> LECTURA DE TÉRMINOS Y CONDICIONES: He leído la convocatoria y estoy de acuerdo con los Términos y Condiciones,| CURP SOLICITANTE: MUPO140222HMCNRSA4| ALUMNO&lt;DISABLED&gt;: CICLO ESCOLAR: 2024-2025 | ALUMNO NOMBRE:OSMAR EMILIANO | ALUMNO PATERNO:MUNGUIA | ALUMNO MATERNO:PERRUSQUIA | ALUMNO FECHANAC:22/02/2014 | CCT:01DPR0576G | NIVEL:PRIMARIA | CTNOMBRE:FRANCISCO MARQUEZ | TURNO:MATUTINO | GRADO:3 | GRUPO:B | PROMEDIO:7.0  |MADRE CURP: | MADRE NOMBRE: | MADRE PATERNO: | MADRE MATERNO: | PADRE CURP: | PADRE NOMBRE: | PADRE PATERNO: | PADRE MATERNO:| INGRESO FAMILIAR MENSUAL JEFE DE FAMILIA: 12000| A QUÉ SE DEDICA EL JEFE DE FAMILIA: VENTAS DE PRODUCTOS HERBALIFE Y CLASES DE ZUMBA | CURP DEL PADRE: MUCO840620HMCNHM09| NOMBRE(S) DEL PADRE: OMAR | PRIMER APELLIDO PADRE: MUNGUIA | SEGUNDO APELLIDO PADRE: CHAVERO | CURP DE LA MADRE: PEHM841129MMCRRR06| NOMBRE(S) DE LA MADRE: MARIELA | PRIMER APELLIDO MADRE: PERRUSQUIA | SEGUNDO APELLIDO MADRE: HERNANDEZ | FOLIO DE LA TARJETA SOLUCIONES: 240000/09672| AVISO DE PRIVACIDAD INTEGRAL: HE LEÍDO Y ACEPTO EL AVISO DE PRIVACIDAD INTEGRAL|</t>
  </si>
  <si>
    <t>20/02/2025 12:37:43 p. m.</t>
  </si>
  <si>
    <t>CAFS160114HZSHLBA6</t>
  </si>
  <si>
    <t>CAFS160114MS7</t>
  </si>
  <si>
    <t>SEBASTIAN ALEJANDRO  CHAVEZ FLORES</t>
  </si>
  <si>
    <t xml:space="preserve">SEBASTIAN ALEJANDRO </t>
  </si>
  <si>
    <t>sebaflo2016@outlook.com</t>
  </si>
  <si>
    <t xml:space="preserve"> LECTURA DE TÉRMINOS Y CONDICIONES: He leído la convocatoria y estoy de acuerdo con los Términos y Condiciones,| CURP SOLICITANTE: CAFS160114HZSHLBA6| ALUMNO&lt;DISABLED&gt;: CICLO ESCOLAR: 2024-2025 | ALUMNO NOMBRE:SEBASTIAN ALEJANDRO | ALUMNO PATERNO:CHAVEZ | ALUMNO MATERNO:FLORES | ALUMNO FECHANAC:14/01/2016 | CCT:01DPR0226B | NIVEL:PRIMARIA | CTNOMBRE:EMILIANO ZAPATA | TURNO:MATUTINO | GRADO:3 | GRUPO:B | PROMEDIO:9.6  |MADRE CURP:FOMM910913MASLRY06 | MADRE NOMBRE:MAYRA ALEJANDRA | MADRE PATERNO:FLORES | MADRE MATERNO:MERCADO | PADRE CURP: | PADRE NOMBRE: | PADRE PATERNO: | PADRE MATERNO:| INGRESO FAMILIAR MENSUAL JEFE DE FAMILIA: 3200| A QUÉ SE DEDICA EL JEFE DE FAMILIA: JORNALERA| CURP DEL PADRE: -| NOMBRE(S) DEL PADRE: JAIME| PRIMER APELLIDO PADRE: CHAVEZ| SEGUNDO APELLIDO PADRE: -| CURP DE LA MADRE: FOMM910913MASLRY06| NOMBRE(S) DE LA MADRE: MAYRA ALEJANDRA| PRIMER APELLIDO MADRE: FLORES| SEGUNDO APELLIDO MADRE: MERCADO| FOLIO DE LA TARJETA SOLUCIONES: 0089121| AVISO DE PRIVACIDAD INTEGRAL: HE LEÍDO Y ACEPTO EL AVISO DE PRIVACIDAD INTEGRAL|</t>
  </si>
  <si>
    <t>20/02/2025 12:38:46 p. m.</t>
  </si>
  <si>
    <t>VAVF150905MASZLRA6</t>
  </si>
  <si>
    <t>VAVF150905GZ6</t>
  </si>
  <si>
    <t>FRIDA KAROLINA VAZQUEZ VALADEZ</t>
  </si>
  <si>
    <t>FRIDA KAROLINA</t>
  </si>
  <si>
    <t>valadeztorresperla@gmail.com</t>
  </si>
  <si>
    <t xml:space="preserve"> LECTURA DE TÉRMINOS Y CONDICIONES: He leído la convocatoria y estoy de acuerdo con los Términos y Condiciones,| CURP SOLICITANTE: VAVF150905MASZLRA6| ALUMNO&lt;DISABLED&gt;: CICLO ESCOLAR: 2024-2025 | ALUMNO NOMBRE:FRIDA KAROLINA | ALUMNO PATERNO:VAZQUEZ | ALUMNO MATERNO:VALADEZ | ALUMNO FECHANAC:05/09/2015 | CCT:01DPR0177J | NIVEL:PRIMARIA | CTNOMBRE:LAZARO CARDENAS | TURNO:MATUTINO | GRADO:4 | GRUPO:A | PROMEDIO:8.9  |MADRE CURP:VATP910411MASLRR01 | MADRE NOMBRE:PERLA IVONNE | MADRE PATERNO:VALADEZ | MADRE MATERNO:TORRES | PADRE CURP: | PADRE NOMBRE: | PADRE PATERNO: | PADRE MATERNO:| INGRESO FAMILIAR MENSUAL JEFE DE FAMILIA: 3000| A QUÉ SE DEDICA EL JEFE DE FAMILIA: EMPLEADA DOMESTICA | CURP DEL PADRE: VASJ860324HASZLN03| NOMBRE(S) DEL PADRE: JUAN CARLOS | PRIMER APELLIDO PADRE: VAZQUEZ | SEGUNDO APELLIDO PADRE: SILVA | CURP DE LA MADRE: VATP910411MASLRR01| NOMBRE(S) DE LA MADRE: PERLA IVONNE | PRIMER APELLIDO MADRE: VALADEZ | SEGUNDO APELLIDO MADRE: TORRES| FOLIO DE LA TARJETA SOLUCIONES: 0457979| AVISO DE PRIVACIDAD INTEGRAL: HE LEÍDO Y ACEPTO EL AVISO DE PRIVACIDAD INTEGRAL|</t>
  </si>
  <si>
    <t>20/02/2025 12:39:50 p. m.</t>
  </si>
  <si>
    <t>COAG150607HASVRLA6</t>
  </si>
  <si>
    <t>COAG1506078KA</t>
  </si>
  <si>
    <t>GAEL ALEXANDER COVARRUBIAS ARTEAGA</t>
  </si>
  <si>
    <t>CARLOS M BUSTAMANTE</t>
  </si>
  <si>
    <t>girls4589@hotmail.com</t>
  </si>
  <si>
    <t xml:space="preserve"> LECTURA DE TÉRMINOS Y CONDICIONES: He leído la convocatoria y estoy de acuerdo con los Términos y Condiciones,| CURP SOLICITANTE: COAG150607HASVRLA6| ALUMNO&lt;DISABLED&gt;: CICLO ESCOLAR: 2024-2025 | ALUMNO NOMBRE:GAEL ALEXANDER | ALUMNO PATERNO:COVARRUBIAS | ALUMNO MATERNO:ARTEAGA | ALUMNO FECHANAC:07/06/2015 | CCT:01DPR0703M | NIVEL:PRIMARIA | CTNOMBRE:TEMACHTIANI | TURNO:VESPERTINO | GRADO:4 | GRUPO:A | PROMEDIO:9.2  |MADRE CURP:AEGM870725MQTRRY04 | MADRE NOMBRE:MAYRA PALMIRA | MADRE PATERNO:ARTEAGA | MADRE MATERNO:GARCIA | PADRE CURP:CODJ791110HASVLN05 | PADRE NOMBRE:JUAN JOSE | PADRE PATERNO:COVARRUBIAS | PADRE MATERNO:DELGADILLO| INGRESO FAMILIAR MENSUAL JEFE DE FAMILIA: 7200| A QUÉ SE DEDICA EL JEFE DE FAMILIA: AYUDANTE GENERAL PUESTO DE HAMBURGUESAS| CURP DEL PADRE: CODJ791110HASVLN05| NOMBRE(S) DEL PADRE: JUAN JOSE| PRIMER APELLIDO PADRE: COVARRUBIAS| SEGUNDO APELLIDO PADRE: DELGADILLO| CURP DE LA MADRE: AEGM8707MQTRRY09| NOMBRE(S) DE LA MADRE: MAYRA PALMIRA| PRIMER APELLIDO MADRE: ARTEAGA| SEGUNDO APELLIDO MADRE: GARCIA| FOLIO DE LA TARJETA SOLUCIONES: 0674082| AVISO DE PRIVACIDAD INTEGRAL: HE LEÍDO Y ACEPTO EL AVISO DE PRIVACIDAD INTEGRAL|</t>
  </si>
  <si>
    <t>20/02/2025 12:40:53 p. m.</t>
  </si>
  <si>
    <t>CECH121028MMCLRSA9</t>
  </si>
  <si>
    <t>CECH1210281M1</t>
  </si>
  <si>
    <t>HASIBE JUDITH CELIS CORTES</t>
  </si>
  <si>
    <t>HASIBE JUDITH</t>
  </si>
  <si>
    <t xml:space="preserve">CELIA MA MARTINEZ </t>
  </si>
  <si>
    <t xml:space="preserve"> LECTURA DE TÉRMINOS Y CONDICIONES: He leído la convocatoria y estoy de acuerdo con los Términos y Condiciones,| CURP SOLICITANTE: CECH121028MMCLRSA9| ALUMNO&lt;DISABLED&gt;: CICLO ESCOLAR: 2024-2025 | ALUMNO NOMBRE:HASIBE JUDITH | ALUMNO PATERNO:CELIS | ALUMNO MATERNO:CORTES | ALUMNO FECHANAC:28/10/2012 | CCT:01DES0042O | NIVEL:SECUNDARIA | CTNOMBRE:SECUNDARIA GENERAL NUM. 42, VIRGINIA WOOLF | TURNO:MATUTINO | GRADO:1 | GRUPO:C | PROMEDIO:9.1  |MADRE CURP: | MADRE NOMBRE: | MADRE PATERNO: | MADRE MATERNO: | PADRE CURP: | PADRE NOMBRE: | PADRE PATERNO: | PADRE MATERNO:| INGRESO FAMILIAR MENSUAL JEFE DE FAMILIA: 10000| A QUÉ SE DEDICA EL JEFE DE FAMILIA: CHOFER VENDEDOR| CURP DEL PADRE: CENA821222HDFLNX01| NOMBRE(S) DEL PADRE: ANDREI| PRIMER APELLIDO PADRE: CELIS| SEGUNDO APELLIDO PADRE: NUÑEZ| CURP DE LA MADRE: COLM910321MMCRPR02| NOMBRE(S) DE LA MADRE: MIRIAM ARCELIA| PRIMER APELLIDO MADRE: CORTES| SEGUNDO APELLIDO MADRE: LOPEZ| FOLIO DE LA TARJETA SOLUCIONES: 0017549| AVISO DE PRIVACIDAD INTEGRAL: HE LEÍDO Y ACEPTO EL AVISO DE PRIVACIDAD INTEGRAL|</t>
  </si>
  <si>
    <t>20/02/2025 12:42:14 p. m.</t>
  </si>
  <si>
    <t>MAML130902MASCNLA2</t>
  </si>
  <si>
    <t>MAML130902PQ4</t>
  </si>
  <si>
    <t>LILIA ROSA MACIAS MONTAÑEZ</t>
  </si>
  <si>
    <t>LILIA ROSA</t>
  </si>
  <si>
    <t>maciasrosa181@gmail.com</t>
  </si>
  <si>
    <t xml:space="preserve"> LECTURA DE TÉRMINOS Y CONDICIONES: He leído la convocatoria y estoy de acuerdo con los Términos y Condiciones,| CURP SOLICITANTE: MAML130902MASCNLA2| ALUMNO&lt;DISABLED&gt;: CICLO ESCOLAR: 2024-2025 | ALUMNO NOMBRE:LILIA ROSA | ALUMNO PATERNO:MACIAS | ALUMNO MATERNO:MONTAÑEZ | ALUMNO FECHANAC:02/09/2013 | CCT:01DPR0411Y | NIVEL:PRIMARIA | CTNOMBRE:NIÑO ARTILLERO | TURNO:MATUTINO | GRADO:6 | GRUPO:A | PROMEDIO:8.3  |MADRE CURP:MOPL950802MASNNL01 | MADRE NOMBRE:LILIA ROSA | MADRE PATERNO:MONTAÑEZ | MADRE MATERNO:PONCE | PADRE CURP: | PADRE NOMBRE: | PADRE PATERNO: | PADRE MATERNO:| INGRESO FAMILIAR MENSUAL JEFE DE FAMILIA: 3000| A QUÉ SE DEDICA EL JEFE DE FAMILIA: JORNALERA| CURP DEL PADRE: MALJ940805HASCCN05| NOMBRE(S) DEL PADRE: JUAN DANIEL| PRIMER APELLIDO PADRE: MACIAS| SEGUNDO APELLIDO PADRE: LUCIO| CURP DE LA MADRE: MOPL950802MASNNL01| NOMBRE(S) DE LA MADRE: LILIA ROSA| PRIMER APELLIDO MADRE: MONTAÑEZ| SEGUNDO APELLIDO MADRE: PONCE| FOLIO DE LA TARJETA SOLUCIONES: 0089788| AVISO DE PRIVACIDAD INTEGRAL: HE LEÍDO Y ACEPTO EL AVISO DE PRIVACIDAD INTEGRAL|</t>
  </si>
  <si>
    <t>20/02/2025 12:43:02 p. m.</t>
  </si>
  <si>
    <t>HERM100512HASRMTA3</t>
  </si>
  <si>
    <t>HERM100512JU1</t>
  </si>
  <si>
    <t>MATEO HERNANDEZ ROMO</t>
  </si>
  <si>
    <t>SAN LUCAS</t>
  </si>
  <si>
    <t>romobarreranaim@gmail.com</t>
  </si>
  <si>
    <t xml:space="preserve"> LECTURA DE TÉRMINOS Y CONDICIONES: He leído la convocatoria y estoy de acuerdo con los Términos y Condiciones,| CURP SOLICITANTE: HERM100512HASRMTA3| ALUMNO&lt;DISABLED&gt;: CICLO ESCOLAR: 2024-2025 | ALUMNO NOMBRE:MATEO | ALUMNO PATERNO:HERNANDEZ | ALUMNO MATERNO:ROMO | ALUMNO FECHANAC:12/05/2010 | CCT:01DES0016Q | NIVEL:SECUNDARIA | CTNOMBRE:SECUNDARIA GENERAL NUM. 7, PROF. JOSE T. VELA SALAS | TURNO:MATUTINO | GRADO:3 | GRUPO:B | PROMEDIO:7.8  |MADRE CURP: | MADRE NOMBRE: | MADRE PATERNO: | MADRE MATERNO: | PADRE CURP:HECG780510HASRML06 | PADRE NOMBRE:JOSE GUILLERMO | PADRE PATERNO:HERNANDEZ | PADRE MATERNO:CAMACHO| INGRESO FAMILIAR MENSUAL JEFE DE FAMILIA: 4000| A QUÉ SE DEDICA EL JEFE DE FAMILIA: COMERCIANTE DE DULCES| CURP DEL PADRE: HECG780510HASRML06| NOMBRE(S) DEL PADRE: JOSE GUILLERMO| PRIMER APELLIDO PADRE: HERNANDEZ| SEGUNDO APELLIDO PADRE: CAMACHO| CURP DE LA MADRE: ROBJ811118MASMRQ07| NOMBRE(S) DE LA MADRE: JAQUELINE BEATRIZ NAIM| PRIMER APELLIDO MADRE: ROMO| SEGUNDO APELLIDO MADRE: BARRERA| FOLIO DE LA TARJETA SOLUCIONES: 0136577| AVISO DE PRIVACIDAD INTEGRAL: HE LEÍDO Y ACEPTO EL AVISO DE PRIVACIDAD INTEGRAL|</t>
  </si>
  <si>
    <t>20/02/2025 12:43:57 p. m.</t>
  </si>
  <si>
    <t>VIGD150301HASLZGA9</t>
  </si>
  <si>
    <t>VIGD1503012VA</t>
  </si>
  <si>
    <t>DIEGO IVAN VILLARREAL GUZMAN</t>
  </si>
  <si>
    <t>DIEGO IVAN</t>
  </si>
  <si>
    <t>rebeguzman15@gmail.com</t>
  </si>
  <si>
    <t xml:space="preserve"> LECTURA DE TÉRMINOS Y CONDICIONES: He leído la convocatoria y estoy de acuerdo con los Términos y Condiciones,| CURP SOLICITANTE: VIGD150301HASLZGA9| ALUMNO&lt;DISABLED&gt;: CICLO ESCOLAR: 2024-2025 | ALUMNO NOMBRE:DIEGO IVAN | ALUMNO PATERNO:VILLARREAL | ALUMNO MATERNO:GUZMAN | ALUMNO FECHANAC:01/03/2015 | CCT:01DPR0149N | NIVEL:PRIMARIA | CTNOMBRE:VICENTE GUERRERO | TURNO:MATUTINO | GRADO:4 | GRUPO:B | PROMEDIO:8.8  |MADRE CURP:GUGR861201MASZTB03 | MADRE NOMBRE:REBECA | MADRE PATERNO:GUZMAN | MADRE MATERNO:GUTIERREZ | PADRE CURP: | PADRE NOMBRE: | PADRE PATERNO: | PADRE MATERNO:| INGRESO FAMILIAR MENSUAL JEFE DE FAMILIA: 5000| A QUÉ SE DEDICA EL JEFE DE FAMILIA: COMERCIANTE | CURP DEL PADRE: VISM860220HSLLGG00| NOMBRE(S) DEL PADRE: MIGUEL ANGEL| PRIMER APELLIDO PADRE: VILLAREAL| SEGUNDO APELLIDO PADRE: SIGALA| CURP DE LA MADRE: GUGR861201MASZTB03| NOMBRE(S) DE LA MADRE: REBECA| PRIMER APELLIDO MADRE: GUZMAN| SEGUNDO APELLIDO MADRE: GUTIERREZ| FOLIO DE LA TARJETA SOLUCIONES: 0500040| AVISO DE PRIVACIDAD INTEGRAL: HE LEÍDO Y ACEPTO EL AVISO DE PRIVACIDAD INTEGRAL|</t>
  </si>
  <si>
    <t>20/02/2025 12:45:24 p. m.</t>
  </si>
  <si>
    <t xml:space="preserve"> LECTURA DE TÉRMINOS Y CONDICIONES: He leído la convocatoria y estoy de acuerdo con los Términos y Condiciones,| CURP SOLICITANTE: DIGA131231HASZNXA4| ALUMNO&lt;DISABLED&gt;: CICLO ESCOLAR: 2024-2025 | ALUMNO NOMBRE:AXEL | ALUMNO PATERNO:DIAZ | ALUMNO MATERNO:GONZALEZ | ALUMNO FECHANAC:31/12/2013 | CCT:01DPR0534H | NIVEL:PRIMARIA | CTNOMBRE:MAURICIO MAGDALENO | TURNO:MATUTINO | GRADO:6 | GRUPO:B | PROMEDIO:7.3  |MADRE CURP:DIGI940902MASZNS00 | MADRE NOMBRE:MARIA ISABEL | MADRE PATERNO:DIAZ | MADRE MATERNO:GONZALEZ | PADRE CURP: | PADRE NOMBRE: | PADRE PATERNO: | PADRE MATERNO:| INGRESO FAMILIAR MENSUAL JEFE DE FAMILIA: 4500| A QUÉ SE DEDICA EL JEFE DE FAMILIA: EMPLEADA DOMESTICA | CURP DEL PADRE: RARJ840905HASMDS06| NOMBRE(S) DEL PADRE: JESUS| PRIMER APELLIDO PADRE: RAMIREZ | SEGUNDO APELLIDO PADRE: RODRIGUEZ | CURP DE LA MADRE: DIGI940902MASZNS00| NOMBRE(S) DE LA MADRE: MARIA ISABEL | PRIMER APELLIDO MADRE: DIAZ| SEGUNDO APELLIDO MADRE: GONZALEZ | FOLIO DE LA TARJETA SOLUCIONES: 0053145| AVISO DE PRIVACIDAD INTEGRAL: HE LEÍDO Y ACEPTO EL AVISO DE PRIVACIDAD INTEGRAL|</t>
  </si>
  <si>
    <t>20/02/2025 12:46:41 p. m.</t>
  </si>
  <si>
    <t>GUME120108MASRRSA1</t>
  </si>
  <si>
    <t>GUME120108CKA</t>
  </si>
  <si>
    <t xml:space="preserve">ESTEFANY JANETH  GUERRERO  MARTINEZ </t>
  </si>
  <si>
    <t xml:space="preserve">ESTEFANY JANETH </t>
  </si>
  <si>
    <t xml:space="preserve">16 NORTE </t>
  </si>
  <si>
    <t>#113</t>
  </si>
  <si>
    <t>janethvasquez1828@gmail.com</t>
  </si>
  <si>
    <t xml:space="preserve"> LECTURA DE TÉRMINOS Y CONDICIONES: He leído la convocatoria y estoy de acuerdo con los Términos y Condiciones,| CURP SOLICITANTE: GUME120108MASRRSA1| ALUMNO&lt;DISABLED&gt;: CICLO ESCOLAR: 2024-2025 | ALUMNO NOMBRE:ESTEFANY JANETH | ALUMNO PATERNO:GUERRERO | ALUMNO MATERNO:MARTINEZ | ALUMNO FECHANAC:08/01/2012 | CCT:01DES0042O | NIVEL:SECUNDARIA | CTNOMBRE:SECUNDARIA GENERAL NUM. 42, VIRGINIA WOOLF | TURNO:MATUTINO | GRADO:1 | GRUPO:B | PROMEDIO:9.6  |MADRE CURP:MAVL900818MASRSR01 | MADRE NOMBRE:LOURDES JANETH | MADRE PATERNO:MARTINEZ | MADRE MATERNO:VASQUEZ | PADRE CURP: | PADRE NOMBRE: | PADRE PATERNO: | PADRE MATERNO:| INGRESO FAMILIAR MENSUAL JEFE DE FAMILIA: 6000| A QUÉ SE DEDICA EL JEFE DE FAMILIA: AYUDANTE GENERAL | CURP DEL PADRE: GUHC920223HASRRS03| NOMBRE(S) DEL PADRE: CESAR| PRIMER APELLIDO PADRE: GUERRERO | SEGUNDO APELLIDO PADRE: HERNANDEZ| CURP DE LA MADRE: MAVL900818MASRSR01| NOMBRE(S) DE LA MADRE: LOURDES JANETH | PRIMER APELLIDO MADRE: MARTINEZ| SEGUNDO APELLIDO MADRE: VASQUEZ | FOLIO DE LA TARJETA SOLUCIONES: 0505655| AVISO DE PRIVACIDAD INTEGRAL: HE LEÍDO Y ACEPTO EL AVISO DE PRIVACIDAD INTEGRAL|</t>
  </si>
  <si>
    <t>20/02/2025 12:48:14 p. m.</t>
  </si>
  <si>
    <t>CADD170205MASSZVA4</t>
  </si>
  <si>
    <t>CADD170205UE3</t>
  </si>
  <si>
    <t>DEVANY GUADALUPE CASTAÑEDA DIAZ</t>
  </si>
  <si>
    <t>DEVANY GUADALUPE</t>
  </si>
  <si>
    <t>CALLEJOS DE LOS BARRIOS</t>
  </si>
  <si>
    <t>N/P</t>
  </si>
  <si>
    <t>castanedadevani6@gmail.com</t>
  </si>
  <si>
    <t xml:space="preserve"> LECTURA DE TÉRMINOS Y CONDICIONES: He leído la convocatoria y estoy de acuerdo con los Términos y Condiciones,| CURP SOLICITANTE: CADD170205MASSZVA4| ALUMNO&lt;DISABLED&gt;: CICLO ESCOLAR: 2024-2025 | ALUMNO NOMBRE:DEVANY GUADALUPE | ALUMNO PATERNO:CASTAÑEDA | ALUMNO MATERNO:DIAZ | ALUMNO FECHANAC:05/02/2017 | CCT:01DPR0321F | NIVEL:PRIMARIA | CTNOMBRE:FRANCISCO I. MADERO | TURNO:MATUTINO | GRADO:2 | GRUPO:A | PROMEDIO:8.8  |MADRE CURP: | MADRE NOMBRE: | MADRE PATERNO: | MADRE MATERNO: | PADRE CURP: | PADRE NOMBRE: | PADRE PATERNO: | PADRE MATERNO:| INGRESO FAMILIAR MENSUAL JEFE DE FAMILIA: 3000| A QUÉ SE DEDICA EL JEFE DE FAMILIA: JORNALERO| CURP DEL PADRE: | NOMBRE(S) DEL PADRE: MARIO| PRIMER APELLIDO PADRE: BARRIOS| SEGUNDO APELLIDO PADRE: DAVILA| CURP DE LA MADRE: CADC901125MASSZL00| NOMBRE(S) DE LA MADRE: CLAUDIA MARISA| PRIMER APELLIDO MADRE: CASTANEDA| SEGUNDO APELLIDO MADRE: DIAS| FOLIO DE LA TARJETA SOLUCIONES: 0594886| AVISO DE PRIVACIDAD INTEGRAL: HE LEÍDO Y ACEPTO EL AVISO DE PRIVACIDAD INTEGRAL|</t>
  </si>
  <si>
    <t>20/02/2025 12:51:01 p. m.</t>
  </si>
  <si>
    <t>GURI160907HASTMNA6</t>
  </si>
  <si>
    <t>GURI160907AB6</t>
  </si>
  <si>
    <t>IAN CALEB GUTIERREZ RAMOS</t>
  </si>
  <si>
    <t>IAN CALEB</t>
  </si>
  <si>
    <t>ANTONIO VELARDE</t>
  </si>
  <si>
    <t>bereniceramos938@gmail.com</t>
  </si>
  <si>
    <t xml:space="preserve"> LECTURA DE TÉRMINOS Y CONDICIONES: He leído la convocatoria y estoy de acuerdo con los Términos y Condiciones,| CURP SOLICITANTE: GURI160907HASTMNA6| ALUMNO&lt;DISABLED&gt;: CICLO ESCOLAR: 2024-2025 | ALUMNO NOMBRE:IAN CALEB | ALUMNO PATERNO:GUTIERREZ | ALUMNO MATERNO:RAMOS | ALUMNO FECHANAC:07/09/2016 | CCT:01DPR0574I | NIVEL:PRIMARIA | CTNOMBRE:ENRIQUE GARCIA GALLEGOS | TURNO:MATUTINO | GRADO:3 | GRUPO:A | PROMEDIO:9.8  |MADRE CURP:RASG940902MASMNR01 | MADRE NOMBRE:GRISCELDA BERENICE | MADRE PATERNO:RAMOS | MADRE MATERNO:SANCHEZ | PADRE CURP:GUVL840513HASTLN09 | PADRE NOMBRE:LEONARDO CESAR | PADRE PATERNO:GUTIERREZ | PADRE MATERNO:VALADEZ| INGRESO FAMILIAR MENSUAL JEFE DE FAMILIA: 2400| A QUÉ SE DEDICA EL JEFE DE FAMILIA: LIMPIEZA EN CASA | CURP DEL PADRE: GUVL840513HASTLN09| NOMBRE(S) DEL PADRE: LEONARDO CESAR | PRIMER APELLIDO PADRE: GUTIERREZ | SEGUNDO APELLIDO PADRE: VALADEZ | CURP DE LA MADRE: RASG940902MASMNR01| NOMBRE(S) DE LA MADRE: GRISCELDA  BERENICE | PRIMER APELLIDO MADRE: RAMOS | SEGUNDO APELLIDO MADRE: SANCHEZ | FOLIO DE LA TARJETA SOLUCIONES: 0385921| AVISO DE PRIVACIDAD INTEGRAL: HE LEÍDO Y ACEPTO EL AVISO DE PRIVACIDAD INTEGRAL|</t>
  </si>
  <si>
    <t>20/02/2025 12:53:07 p. m.</t>
  </si>
  <si>
    <t>PILP171124MASXZHA1</t>
  </si>
  <si>
    <t>PILP1711241U7</t>
  </si>
  <si>
    <t>PHEITON JATZIRI  PIÑA  LOZANO</t>
  </si>
  <si>
    <t xml:space="preserve">PHEITON JATZIRI </t>
  </si>
  <si>
    <t xml:space="preserve">PIÑA </t>
  </si>
  <si>
    <t>brendalozano745@gmail.com</t>
  </si>
  <si>
    <t xml:space="preserve"> LECTURA DE TÉRMINOS Y CONDICIONES: He leído la convocatoria y estoy de acuerdo con los Términos y Condiciones,| CURP SOLICITANTE: PILP171124MASXZHA1| ALUMNO&lt;DISABLED&gt;: CICLO ESCOLAR: 2024-2025 | ALUMNO NOMBRE:PHEITON JATZIRI | ALUMNO PATERNO:PIÑA | ALUMNO MATERNO:LOZANO | ALUMNO FECHANAC:24/11/2017 | CCT:01DPR0682Q | NIVEL:PRIMARIA | CTNOMBRE:TERESA ARTEAGA DE FLORES MAGON | TURNO:VESPERTINO | GRADO:2 | GRUPO:A | PROMEDIO:9.5  |MADRE CURP: | MADRE NOMBRE: | MADRE PATERNO: | MADRE MATERNO: | PADRE CURP: | PADRE NOMBRE: | PADRE PATERNO: | PADRE MATERNO:| INGRESO FAMILIAR MENSUAL JEFE DE FAMILIA: 7600| A QUÉ SE DEDICA EL JEFE DE FAMILIA: EMPLEADA| CURP DEL PADRE: | NOMBRE(S) DEL PADRE: IGNACIO | PRIMER APELLIDO PADRE: PIÑA| SEGUNDO APELLIDO PADRE: | CURP DE LA MADRE: LOLB931227MASZZR06| NOMBRE(S) DE LA MADRE: BRENDA | PRIMER APELLIDO MADRE: LOZANO| SEGUNDO APELLIDO MADRE: | FOLIO DE LA TARJETA SOLUCIONES: 0137634| AVISO DE PRIVACIDAD INTEGRAL: HE LEÍDO Y ACEPTO EL AVISO DE PRIVACIDAD INTEGRAL|</t>
  </si>
  <si>
    <t>20/02/2025 12:54:28 p. m.</t>
  </si>
  <si>
    <t>VETE130812MASLRVA4</t>
  </si>
  <si>
    <t>VETE130812BM7</t>
  </si>
  <si>
    <t>EVOLET CHIQUINQUIRA VELAZQUEZ TORRES</t>
  </si>
  <si>
    <t>EVOLET CHIQUINQUIRA</t>
  </si>
  <si>
    <t>olgatorres11646@gmail.com</t>
  </si>
  <si>
    <t xml:space="preserve"> LECTURA DE TÉRMINOS Y CONDICIONES: He leído la convocatoria y estoy de acuerdo con los Términos y Condiciones,| CURP SOLICITANTE: VETE130812MASLRVA4| ALUMNO&lt;DISABLED&gt;: CICLO ESCOLAR: 2024-2025 | ALUMNO NOMBRE:EVOLET CHIQUINQUIRA | ALUMNO PATERNO:VELAZQUEZ | ALUMNO MATERNO:TORRES | ALUMNO FECHANAC:12/08/2013 | CCT:01DPR0310Z | NIVEL:PRIMARIA | CTNOMBRE:MARIANO MATAMOROS | TURNO:MATUTINO | GRADO:6 | GRUPO:B | PROMEDIO:7.4  |MADRE CURP:TOOO890126MASRRL01 | MADRE NOMBRE:OLGA LILIA | MADRE PATERNO:TORRES | MADRE MATERNO:ORENDAY | PADRE CURP: | PADRE NOMBRE: | PADRE PATERNO: | PADRE MATERNO:| INGRESO FAMILIAR MENSUAL JEFE DE FAMILIA: 3500| A QUÉ SE DEDICA EL JEFE DE FAMILIA: COMERCIANTE| CURP DEL PADRE: | NOMBRE(S) DEL PADRE: URIEL| PRIMER APELLIDO PADRE: VELAZQUEZ| SEGUNDO APELLIDO PADRE: VELAZQUEZ| CURP DE LA MADRE: TOOO890126MASRRL01| NOMBRE(S) DE LA MADRE: OLGA LILIA| PRIMER APELLIDO MADRE: TORRES| SEGUNDO APELLIDO MADRE: ORENDAY| FOLIO DE LA TARJETA SOLUCIONES: 0028048| AVISO DE PRIVACIDAD INTEGRAL: HE LEÍDO Y ACEPTO EL AVISO DE PRIVACIDAD INTEGRAL|</t>
  </si>
  <si>
    <t>20/02/2025 12:55:52 p. m.</t>
  </si>
  <si>
    <t>GALC151116HASLRRA9</t>
  </si>
  <si>
    <t>GALC151116KKA</t>
  </si>
  <si>
    <t>CARLOS SANTIAGO GALLEGOS DE LOERA</t>
  </si>
  <si>
    <t>chapisdiaz1309@hotmail.com</t>
  </si>
  <si>
    <t xml:space="preserve"> LECTURA DE TÉRMINOS Y CONDICIONES: He leído la convocatoria y estoy de acuerdo con los Términos y Condiciones,| CURP SOLICITANTE: GALC151116HASLRRA9| ALUMNO&lt;DISABLED&gt;: CICLO ESCOLAR: 2024-2025 | ALUMNO NOMBRE:CARLOS SANTIAGO | ALUMNO PATERNO:GALLEGOS | ALUMNO MATERNO:DE LOERA | ALUMNO FECHANAC:16/11/2015 | CCT:01DPR0485P | NIVEL:PRIMARIA | CTNOMBRE:HENRY FORD 62 | TURNO:MATUTINO | GRADO:4 | GRUPO:A | PROMEDIO:9.0  |MADRE CURP:LODE850913MASRZR08 | MADRE NOMBRE:ERIKA YUDITH | MADRE PATERNO:DE LOERA | MADRE MATERNO:DIAZ | PADRE CURP: | PADRE NOMBRE: | PADRE PATERNO: | PADRE MATERNO:| INGRESO FAMILIAR MENSUAL JEFE DE FAMILIA: 3000| A QUÉ SE DEDICA EL JEFE DE FAMILIA: EMPLEADA| CURP DEL PADRE: -| NOMBRE(S) DEL PADRE: SERVANDO | PRIMER APELLIDO PADRE: GALLEGOS| SEGUNDO APELLIDO PADRE: SERNA| CURP DE LA MADRE: LODE850913MASRZR08| NOMBRE(S) DE LA MADRE: ERIKA JUDITH| PRIMER APELLIDO MADRE: DE LOERA| SEGUNDO APELLIDO MADRE: DIAZ| FOLIO DE LA TARJETA SOLUCIONES: 0509448| AVISO DE PRIVACIDAD INTEGRAL: HE LEÍDO Y ACEPTO EL AVISO DE PRIVACIDAD INTEGRAL|</t>
  </si>
  <si>
    <t>19/02/2025 03:04:18 p. m.</t>
  </si>
  <si>
    <t>MAVR170816MASGLGA3</t>
  </si>
  <si>
    <t>MAVR170816B75</t>
  </si>
  <si>
    <t>REGINA DAHEN MAGDALENO VELAZQUEZ</t>
  </si>
  <si>
    <t>REGINA DAHEN</t>
  </si>
  <si>
    <t>LIC JOSE LOPEZ PORTILLO</t>
  </si>
  <si>
    <t>ma.fernanda_velazquez@outlook.com</t>
  </si>
  <si>
    <t xml:space="preserve"> LECTURA DE TÉRMINOS Y CONDICIONES: He leído la convocatoria y estoy de acuerdo con los Términos y Condiciones,| CURP SOLICITANTE: MAVR170816MASGLGA3| ALUMNO&lt;DISABLED&gt;: CICLO ESCOLAR: 2024-2025 | ALUMNO NOMBRE:REGINA DAHEN | ALUMNO PATERNO:MAGDALENO | ALUMNO MATERNO:VELAZQUEZ | ALUMNO FECHANAC:16/08/2017 | CCT:01DPR0139G | NIVEL:PRIMARIA | CTNOMBRE:DR. PEDRO DE ALBA | TURNO:MATUTINO | GRADO:2 | GRUPO:A | PROMEDIO:8.3  |MADRE CURP:VEMF900928MASLDRO1 | MADRE NOMBRE:MARIA FERNANDA | MADRE PATERNO:VELAZQUEZ | MADRE MATERNO:MEDINA | PADRE CURP: | PADRE NOMBRE: | PADRE PATERNO: | PADRE MATERNO:| INGRESO FAMILIAR MENSUAL JEFE DE FAMILIA: 7488| A QUÉ SE DEDICA EL JEFE DE FAMILIA: AUX ADM| CURP DEL PADRE: MAGC910302HASGRH05| NOMBRE(S) DEL PADRE: CHRSTIAN IVAN| PRIMER APELLIDO PADRE: MAGDALENO| SEGUNDO APELLIDO PADRE: GUERRERO| CURP DE LA MADRE: VEMF900928MASLDR01| NOMBRE(S) DE LA MADRE: MARIA FERNANDA| PRIMER APELLIDO MADRE: VELAZQUEZ| SEGUNDO APELLIDO MADRE: MEDINA| FOLIO DE LA TARJETA SOLUCIONES: 240000/09637| AVISO DE PRIVACIDAD INTEGRAL: HE LEÍDO Y ACEPTO EL AVISO DE PRIVACIDAD INTEGRAL|</t>
  </si>
  <si>
    <t>19/02/2025 03:22:29 p. m.</t>
  </si>
  <si>
    <t>VEHC120511HASLRSA6</t>
  </si>
  <si>
    <t>VEHC120511DA9</t>
  </si>
  <si>
    <t>CESAR OTONIEL VELAZQUEZ HERNANDEZ</t>
  </si>
  <si>
    <t>CESAR OTONIEL</t>
  </si>
  <si>
    <t>JUAN MANUEL GONZALEZ</t>
  </si>
  <si>
    <t>sandrahdzgar@gmail.com</t>
  </si>
  <si>
    <t xml:space="preserve"> LECTURA DE TÉRMINOS Y CONDICIONES: He leído la convocatoria y estoy de acuerdo con los Términos y Condiciones,| CURP SOLICITANTE: VEHC120511HASLRSA6| ALUMNO&lt;DISABLED&gt;: CICLO ESCOLAR: 2024-2025 | ALUMNO NOMBRE:CESAR OTONIEL | ALUMNO PATERNO:VELAZQUEZ | ALUMNO MATERNO:HERNANDEZ | ALUMNO FECHANAC:11/05/2012 | CCT:01DTV0081W | NIVEL:SECUNDARIA | CTNOMBRE:ETV NUM. 81 JUVENTINO ROSAS | TURNO:MATUTINO | GRADO:1 | GRUPO:A | PROMEDIO:9.3  |MADRE CURP:HEGN840823MASRRR00 | MADRE NOMBRE:NORMA ESTHELA | MADRE PATERNO:HERNANDEZ | MADRE MATERNO:GARCIA | PADRE CURP: | PADRE NOMBRE:SERGIO | PADRE PATERNO:GABINO | PADRE MATERNO:DELGADO| INGRESO FAMILIAR MENSUAL JEFE DE FAMILIA: 2600| A QUÉ SE DEDICA EL JEFE DE FAMILIA: JORNALERA | CURP DEL PADRE: | NOMBRE(S) DEL PADRE: NO VIVE CONMIGO | PRIMER APELLIDO PADRE: NO VIVE CONMIGO | SEGUNDO APELLIDO PADRE: NO VIVE CONMIGO | CURP DE LA MADRE: HEGN840823MASRRR00| NOMBRE(S) DE LA MADRE: NORMA ESTHELA | PRIMER APELLIDO MADRE: HERNANDEZ | SEGUNDO APELLIDO MADRE: GARCIA | FOLIO DE LA TARJETA SOLUCIONES: 0040577| AVISO DE PRIVACIDAD INTEGRAL: HE LEÍDO Y ACEPTO EL AVISO DE PRIVACIDAD INTEGRAL|</t>
  </si>
  <si>
    <t>19/02/2025 02:57:48 p. m.</t>
  </si>
  <si>
    <t>JADA160318HASNLDA5</t>
  </si>
  <si>
    <t>JADA1603185P3</t>
  </si>
  <si>
    <t>JOSE ADRIAN JANDETE DELGADO</t>
  </si>
  <si>
    <t>JOSE ADRIAN</t>
  </si>
  <si>
    <t>JANDETE</t>
  </si>
  <si>
    <t>mena72francisco@gmail.com</t>
  </si>
  <si>
    <t xml:space="preserve"> LECTURA DE TÉRMINOS Y CONDICIONES: He leído la convocatoria y estoy de acuerdo con los Términos y Condiciones,| CURP SOLICITANTE: JADA160318HASNLDA5| ALUMNO&lt;DISABLED&gt;: CICLO ESCOLAR: 2024-2025 | ALUMNO NOMBRE:JOSE ADRIAN | ALUMNO PATERNO:JANDETE | ALUMNO MATERNO:DELGADO | ALUMNO FECHANAC:18/03/2016 | CCT:01DPR0081X | NIVEL:PRIMARIA | CTNOMBRE:PASCUAL ROMO CONCHOS | TURNO:MATUTINO | GRADO:3 | GRUPO:A | PROMEDIO:9.3  |MADRE CURP:DEZA890712MASLMD06 | MADRE NOMBRE:ADRIANA | MADRE PATERNO:DELGADO | MADRE MATERNO:ZAMORA | PADRE CURP: | PADRE NOMBRE: | PADRE PATERNO: | PADRE MATERNO:| INGRESO FAMILIAR MENSUAL JEFE DE FAMILIA: 2500| A QUÉ SE DEDICA EL JEFE DE FAMILIA: LIMPIANDO CASAS| CURP DEL PADRE: JAMF720517HMCNNR06| NOMBRE(S) DEL PADRE: FRANCISCO| PRIMER APELLIDO PADRE: JANDETE| SEGUNDO APELLIDO PADRE: MENA| CURP DE LA MADRE: DEZA890712MASLMD06| NOMBRE(S) DE LA MADRE: ADRIANA| PRIMER APELLIDO MADRE: DELGADO| SEGUNDO APELLIDO MADRE: ZAMORA| FOLIO DE LA TARJETA SOLUCIONES: 0541710| AVISO DE PRIVACIDAD INTEGRAL: HE LEÍDO Y ACEPTO EL AVISO DE PRIVACIDAD INTEGRAL|</t>
  </si>
  <si>
    <t>19/02/2025 03:29:56 p. m.</t>
  </si>
  <si>
    <t>CXJA130127MASRSLA6</t>
  </si>
  <si>
    <t>COJA130127MP8</t>
  </si>
  <si>
    <t>ALLISON BRIGITTE CORONA JASSO</t>
  </si>
  <si>
    <t>ALLISON BRIGITTE</t>
  </si>
  <si>
    <t>CULTURA PUREPECHA</t>
  </si>
  <si>
    <t>jassolex@gmail.com</t>
  </si>
  <si>
    <t xml:space="preserve"> LECTURA DE TÉRMINOS Y CONDICIONES: He leído la convocatoria y estoy de acuerdo con los Términos y Condiciones,| CURP SOLICITANTE: CXJA130127MASRSLA6| ALUMNO&lt;DISABLED&gt;: CICLO ESCOLAR: 2024-2025 | ALUMNO NOMBRE:ALLISON BRIGITTE | ALUMNO PATERNO:CORONA | ALUMNO MATERNO:JASSO | ALUMNO FECHANAC:27/01/2013 | CCT:01DPR0036K | NIVEL:PRIMARIA | CTNOMBRE:RUFINO TAMAYO | TURNO:MATUTINO | GRADO:6 | GRUPO:A | PROMEDIO:8.2  |MADRE CURP:JARL921212MASSDN05 | MADRE NOMBRE:LENY GUADALUPE | MADRE PATERNO:JASSO | MADRE MATERNO:RODRIGUEZ | PADRE CURP: | PADRE NOMBRE: | PADRE PATERNO: | PADRE MATERNO:| INGRESO FAMILIAR MENSUAL JEFE DE FAMILIA: 8000| A QUÉ SE DEDICA EL JEFE DE FAMILIA: EMPLEADA PALETERIA| CURP DEL PADRE: CORE900525HASRDD04| NOMBRE(S) DEL PADRE: EDGAR| PRIMER APELLIDO PADRE: CORONA | SEGUNDO APELLIDO PADRE: RODRIGUEZ | CURP DE LA MADRE: JARL921212MASSDN05| NOMBRE(S) DE LA MADRE: LENY GUADALUPE | PRIMER APELLIDO MADRE: JASSO| SEGUNDO APELLIDO MADRE: RODRIGUEZ | FOLIO DE LA TARJETA SOLUCIONES: D-240000/09569| AVISO DE PRIVACIDAD INTEGRAL: HE LEÍDO Y ACEPTO EL AVISO DE PRIVACIDAD INTEGRAL|</t>
  </si>
  <si>
    <t>19/02/2025 03:05:58 p. m.</t>
  </si>
  <si>
    <t>FORG130618HASLDLA6</t>
  </si>
  <si>
    <t>FORG1306187WA</t>
  </si>
  <si>
    <t>GAEL GIOVANNY FLORES RODRIGUEZ</t>
  </si>
  <si>
    <t>GAEL GIOVANNY</t>
  </si>
  <si>
    <t>REFUGIO GONZALEZ RAMIREZ</t>
  </si>
  <si>
    <t>lunardz1819@gmail.com</t>
  </si>
  <si>
    <t xml:space="preserve"> LECTURA DE TÉRMINOS Y CONDICIONES: He leído la convocatoria y estoy de acuerdo con los Términos y Condiciones,| CURP SOLICITANTE: FORG130618HASLDLA6| ALUMNO&lt;DISABLED&gt;: CICLO ESCOLAR: 2024-2025 | ALUMNO NOMBRE:GAEL GIOVANNY | ALUMNO PATERNO:FLORES | ALUMNO MATERNO:RODRIGUEZ | ALUMNO FECHANAC:18/06/2013 | CCT:01DPR0697S | NIVEL:PRIMARIA | CTNOMBRE:2010 BICENTENARIO DE LA INDEPENDENCIA DE MEXICO | TURNO:MATUTINO | GRADO:6 | GRUPO:A | PROMEDIO:7.6  |MADRE CURP:ROVM850719MTLDLRO9 | MADRE NOMBRE:MARISOL | MADRE PATERNO:RODRIGUEZ | MADRE MATERNO:VELAZQUEZ | PADRE CURP: | PADRE NOMBRE: | PADRE PATERNO: | PADRE MATERNO:| INGRESO FAMILIAR MENSUAL JEFE DE FAMILIA: 8364| A QUÉ SE DEDICA EL JEFE DE FAMILIA: OPERARIO EN FABRICA| CURP DEL PADRE: FOMI800121HASLRS07| NOMBRE(S) DEL PADRE: ISRAEL| PRIMER APELLIDO PADRE: FLORES| SEGUNDO APELLIDO PADRE: MARTINEZ| CURP DE LA MADRE: ROVM850719MTLDLR09| NOMBRE(S) DE LA MADRE: MARISOL| PRIMER APELLIDO MADRE: RODRIGUEZ| SEGUNDO APELLIDO MADRE: VELAZQUEZ| FOLIO DE LA TARJETA SOLUCIONES: 0281273| AVISO DE PRIVACIDAD INTEGRAL: HE LEÍDO Y ACEPTO EL AVISO DE PRIVACIDAD INTEGRAL|</t>
  </si>
  <si>
    <t>19/02/2025 03:32:18 p. m.</t>
  </si>
  <si>
    <t>MUCE130703MJCRHVA3</t>
  </si>
  <si>
    <t>MUCE130703IG8</t>
  </si>
  <si>
    <t>EVELYN AIDE MURILLO CHAVEZ</t>
  </si>
  <si>
    <t>EVELYN AIDE</t>
  </si>
  <si>
    <t>4491785053Aguascalie</t>
  </si>
  <si>
    <t>c0805yadira@gmail.com</t>
  </si>
  <si>
    <t xml:space="preserve"> LECTURA DE TÉRMINOS Y CONDICIONES: He leído la convocatoria y estoy de acuerdo con los Términos y Condiciones,| CURP SOLICITANTE: MUCE130703MJCRHVA3| ALUMNO&lt;DISABLED&gt;: CICLO ESCOLAR: 2024-2025 | ALUMNO NOMBRE:EVELYN AIDE | ALUMNO PATERNO:MURILLO | ALUMNO MATERNO:CHAVEZ | ALUMNO FECHANAC:03/07/2013 | CCT:01DPR0283T | NIVEL:PRIMARIA | CTNOMBRE:LIC. FRANCISCO PRIMO VERDAD | TURNO:MATUTINO | GRADO:6 | GRUPO:B | PROMEDIO:9.9  |MADRE CURP:CATY940508MJCHRD07 | MADRE NOMBRE:YADIRA ELIZABETH | MADRE PATERNO:CHAVEZ | MADRE MATERNO:DE LA TORRE | PADRE CURP: | PADRE NOMBRE: | PADRE PATERNO: | PADRE MATERNO:| INGRESO FAMILIAR MENSUAL JEFE DE FAMILIA: 9300| A QUÉ SE DEDICA EL JEFE DE FAMILIA: AUX. ADMINISTRATIVO| CURP DEL PADRE: | NOMBRE(S) DEL PADRE: ARMANDO| PRIMER APELLIDO PADRE: MURILLO| SEGUNDO APELLIDO PADRE: CAMPOS| CURP DE LA MADRE: CATY940508MJCHRD07| NOMBRE(S) DE LA MADRE: YADIRA ELIZABETH| PRIMER APELLIDO MADRE: CHAVEZ| SEGUNDO APELLIDO MADRE: DE LA TORRE| FOLIO DE LA TARJETA SOLUCIONES: 240000/09483| AVISO DE PRIVACIDAD INTEGRAL: HE LEÍDO Y ACEPTO EL AVISO DE PRIVACIDAD INTEGRAL|</t>
  </si>
  <si>
    <t>19/02/2025 03:26:30 p. m.</t>
  </si>
  <si>
    <t>AORC141121MASCDRA3</t>
  </si>
  <si>
    <t>AARC141121GU2</t>
  </si>
  <si>
    <t>CRISTAL ACOSTA RODRIGUEZ</t>
  </si>
  <si>
    <t xml:space="preserve">HEROES DE LA NACION </t>
  </si>
  <si>
    <t>claudianacirodriguezvargas@gmail.com</t>
  </si>
  <si>
    <t xml:space="preserve"> LECTURA DE TÉRMINOS Y CONDICIONES: He leído la convocatoria y estoy de acuerdo con los Términos y Condiciones,| CURP SOLICITANTE: AORC141121MASCDRA3| ALUMNO&lt;DISABLED&gt;: CICLO ESCOLAR: 2024-2025 | ALUMNO NOMBRE:CRISTAL | ALUMNO PATERNO:ACOSTA | ALUMNO MATERNO:RODRIGUEZ | ALUMNO FECHANAC:21/11/2014 | CCT:01DPR0321F | NIVEL:PRIMARIA | CTNOMBRE:FRANCISCO I. MADERO | TURNO:MATUTINO | GRADO:5 | GRUPO:A | PROMEDIO:8.3  |MADRE CURP:ROVC860401MASDRL06 | MADRE NOMBRE:CLAUDIA NANCY | MADRE PATERNO:RODRIGUEZ | MADRE MATERNO:VARGAS | PADRE CURP: | PADRE NOMBRE: | PADRE PATERNO: | PADRE MATERNO:| INGRESO FAMILIAR MENSUAL JEFE DE FAMILIA: 3000| A QUÉ SE DEDICA EL JEFE DE FAMILIA: JORNALERO| CURP DEL PADRE: | NOMBRE(S) DEL PADRE: JOSE MANUEL| PRIMER APELLIDO PADRE: ACOSTA| SEGUNDO APELLIDO PADRE: DE LIRA| CURP DE LA MADRE: ROVC860401MASDRL06| NOMBRE(S) DE LA MADRE: CLAUDIA NANCY| PRIMER APELLIDO MADRE: RODRIGUEZ| SEGUNDO APELLIDO MADRE: VARGAS| FOLIO DE LA TARJETA SOLUCIONES: 0054022| AVISO DE PRIVACIDAD INTEGRAL: HE LEÍDO Y ACEPTO EL AVISO DE PRIVACIDAD INTEGRAL|</t>
  </si>
  <si>
    <t>19/02/2025 03:27:51 p. m.</t>
  </si>
  <si>
    <t>AAAK171122MASRRRA8</t>
  </si>
  <si>
    <t>AAAK1711225M0</t>
  </si>
  <si>
    <t>KRISTI DANIELA ARAMBULA ARAMBULA</t>
  </si>
  <si>
    <t>KRISTI DANIELA</t>
  </si>
  <si>
    <t>CARRETERA CALVILLO A JALPA</t>
  </si>
  <si>
    <t>jarambula804@gmail.com</t>
  </si>
  <si>
    <t xml:space="preserve"> LECTURA DE TÉRMINOS Y CONDICIONES: He leído la convocatoria y estoy de acuerdo con los Términos y Condiciones,| CURP SOLICITANTE: AAAK171122MASRRRA8| ALUMNO&lt;DISABLED&gt;: CICLO ESCOLAR: 2024-2025 | ALUMNO NOMBRE:KRISTI DANIELA | ALUMNO PATERNO:ARAMBULA | ALUMNO MATERNO:ARAMBULA | ALUMNO FECHANAC:22/11/2017 | CCT:01DPR0387O | NIVEL:PRIMARIA | CTNOMBRE:JOSE MARIA MORELOS | TURNO:MATUTINO | GRADO:2 | GRUPO:A | PROMEDIO:9.0  |MADRE CURP: | MADRE NOMBRE: | MADRE PATERNO: | MADRE MATERNO: | PADRE CURP: | PADRE NOMBRE: | PADRE PATERNO: | PADRE MATERNO:| INGRESO FAMILIAR MENSUAL JEFE DE FAMILIA: 3500| A QUÉ SE DEDICA EL JEFE DE FAMILIA: EMPLEADA DOMESTICA| CURP DEL PADRE: AALH920325HZSRNM09| NOMBRE(S) DEL PADRE: HUMBERTO| PRIMER APELLIDO PADRE: ARAMBULA | SEGUNDO APELLIDO PADRE: LUNA| CURP DE LA MADRE: AAJJ960719MASRMS04| NOMBRE(S) DE LA MADRE: JESSICA | PRIMER APELLIDO MADRE: ARAMBULA | SEGUNDO APELLIDO MADRE: JIMENEZ | FOLIO DE LA TARJETA SOLUCIONES: 0095825| AVISO DE PRIVACIDAD INTEGRAL: HE LEÍDO Y ACEPTO EL AVISO DE PRIVACIDAD INTEGRAL|</t>
  </si>
  <si>
    <t>19/02/2025 03:31:09 p. m.</t>
  </si>
  <si>
    <t>MOMA161108MASNRNA4</t>
  </si>
  <si>
    <t>MOMA161108GI8</t>
  </si>
  <si>
    <t xml:space="preserve">ANA PAOLA MONTOYA  MARTINEZ </t>
  </si>
  <si>
    <t>ANA PAOLA</t>
  </si>
  <si>
    <t>maribelmartinezm6@gmail.com</t>
  </si>
  <si>
    <t xml:space="preserve"> LECTURA DE TÉRMINOS Y CONDICIONES: He leído la convocatoria y estoy de acuerdo con los Términos y Condiciones,| CURP SOLICITANTE: MOMA161108MASNRNA4| ALUMNO&lt;DISABLED&gt;: CICLO ESCOLAR: 2024-2025 | ALUMNO NOMBRE:ANA PAOLA | ALUMNO PATERNO:MONTOYA | ALUMNO MATERNO:MARTINEZ | ALUMNO FECHANAC:08/11/2016 | CCT:01DPR0149N | NIVEL:PRIMARIA | CTNOMBRE:VICENTE GUERRERO | TURNO:MATUTINO | GRADO:3 | GRUPO:B | PROMEDIO:8.0  |MADRE CURP:MAEM940613MASRSR09 | MADRE NOMBRE:MARIBEL | MADRE PATERNO:MARTINEZ | MADRE MATERNO:ESCOBAR | PADRE CURP:MORF940721HASNDR01 | PADRE NOMBRE:FRANCISCO JAVIER | PADRE PATERNO:MONTOYA | PADRE MATERNO:RODRIGUEZ| INGRESO FAMILIAR MENSUAL JEFE DE FAMILIA: 5000| A QUÉ SE DEDICA EL JEFE DE FAMILIA: EMPLEADO| CURP DEL PADRE: MORRF940721HASNDR0| NOMBRE(S) DEL PADRE: FRANCISCO JAVIER| PRIMER APELLIDO PADRE: MONTOYA| SEGUNDO APELLIDO PADRE: RODRIGUEZ| CURP DE LA MADRE: MAEM940613MASRSR09| NOMBRE(S) DE LA MADRE: MARIBEL| PRIMER APELLIDO MADRE: MARTINEZ| SEGUNDO APELLIDO MADRE: ESCOBAR| FOLIO DE LA TARJETA SOLUCIONES: 0148849| AVISO DE PRIVACIDAD INTEGRAL: HE LEÍDO Y ACEPTO EL AVISO DE PRIVACIDAD INTEGRAL|</t>
  </si>
  <si>
    <t>19/02/2025 03:33:27 p. m.</t>
  </si>
  <si>
    <t>CEMM161004MASRXLA5</t>
  </si>
  <si>
    <t>CEMM161004P96</t>
  </si>
  <si>
    <t>MELINA CERVANTES MUÑOZ</t>
  </si>
  <si>
    <t xml:space="preserve"> LECTURA DE TÉRMINOS Y CONDICIONES: He leído la convocatoria y estoy de acuerdo con los Términos y Condiciones,| CURP SOLICITANTE: CEMM161004MASRXLA5| ALUMNO&lt;DISABLED&gt;: CICLO ESCOLAR: 2024-2025 | ALUMNO NOMBRE:MELINA | ALUMNO PATERNO:CERVANTES | ALUMNO MATERNO:MUÑOZ | ALUMNO FECHANAC:04/10/2016 | CCT:01DPR0190D | NIVEL:PRIMARIA | CTNOMBRE:FRANCISCO I. MADERO | TURNO:MATUTINO | GRADO:3 | GRUPO:A | PROMEDIO:7.0  |MADRE CURP:MUHR900702MASXRQ01 | MADRE NOMBRE:MARIA RAQUEL | MADRE PATERNO:MUÑOZ | MADRE MATERNO:HERNANDEZ | PADRE CURP: | PADRE NOMBRE: | PADRE PATERNO: | PADRE MATERNO:| INGRESO FAMILIAR MENSUAL JEFE DE FAMILIA: 3200| A QUÉ SE DEDICA EL JEFE DE FAMILIA: AMA DE CASA| CURP DEL PADRE: | NOMBRE(S) DEL PADRE: JOSE GUADALUPE| PRIMER APELLIDO PADRE: CERVANTES| SEGUNDO APELLIDO PADRE: GARCIA| CURP DE LA MADRE: MUHR900702MASXRQ01| NOMBRE(S) DE LA MADRE: RAQUEL| PRIMER APELLIDO MADRE: MUÑOZ| SEGUNDO APELLIDO MADRE: HERNANDEZ| FOLIO DE LA TARJETA SOLUCIONES: 0078059| AVISO DE PRIVACIDAD INTEGRAL: HE LEÍDO Y ACEPTO EL AVISO DE PRIVACIDAD INTEGRAL|</t>
  </si>
  <si>
    <t>20/02/2025 12:56:40 p. m.</t>
  </si>
  <si>
    <t>TOFI150409HASRLKA7</t>
  </si>
  <si>
    <t>TOFI150409FA1</t>
  </si>
  <si>
    <t>IKER ANUAR  TORRES FLORES</t>
  </si>
  <si>
    <t xml:space="preserve">IKER ANUAR </t>
  </si>
  <si>
    <t xml:space="preserve"> LECTURA DE TÉRMINOS Y CONDICIONES: He leído la convocatoria y estoy de acuerdo con los Términos y Condiciones,| CURP SOLICITANTE: TOFI150409HASRLKA7| ALUMNO&lt;DISABLED&gt;: CICLO ESCOLAR: 2024-2025 | ALUMNO NOMBRE:IKER ANUAR | ALUMNO PATERNO:TORRES | ALUMNO MATERNO:FLORES | ALUMNO FECHANAC:09/04/2015 | CCT:01DPR0403P | NIVEL:PRIMARIA | CTNOMBRE:DR. FRANCISCO GUEL JIMENEZ | TURNO:MATUTINO | GRADO:4 | GRUPO:A | PROMEDIO:9.7  |MADRE CURP:FOPC811215MASLLL03 | MADRE NOMBRE:CLAUDIA CECILIA | MADRE PATERNO:FLORES | MADRE MATERNO:PALACIOS | PADRE CURP: | PADRE NOMBRE: | PADRE PATERNO: | PADRE MATERNO:| INGRESO FAMILIAR MENSUAL JEFE DE FAMILIA: 8160| A QUÉ SE DEDICA EL JEFE DE FAMILIA: EXPX BOLETOS DE TAQUILLA| CURP DEL PADRE: TOAA870713HASRVN01| NOMBRE(S) DEL PADRE: ANWAR CLEMENTE| PRIMER APELLIDO PADRE: TORRES| SEGUNDO APELLIDO PADRE: AVILA| CURP DE LA MADRE: FOPC811215MASLLL03| NOMBRE(S) DE LA MADRE: CLAUDIA CECILIA| PRIMER APELLIDO MADRE: FLORES| SEGUNDO APELLIDO MADRE: PALACIOS| FOLIO DE LA TARJETA SOLUCIONES: 0377900| AVISO DE PRIVACIDAD INTEGRAL: HE LEÍDO Y ACEPTO EL AVISO DE PRIVACIDAD INTEGRAL|</t>
  </si>
  <si>
    <t>19/02/2025 03:34:25 p. m.</t>
  </si>
  <si>
    <t>VAVA161028MASLLNA8</t>
  </si>
  <si>
    <t>VAVA161028AJ4</t>
  </si>
  <si>
    <t>ANDREA YAMILETH VALENCIANO VALENCIANO</t>
  </si>
  <si>
    <t>ANDREA YAMILETH</t>
  </si>
  <si>
    <t xml:space="preserve">AVESTRUZ </t>
  </si>
  <si>
    <t xml:space="preserve">escalerAS </t>
  </si>
  <si>
    <t>valencianopuentesrosaesthela@gmail.com</t>
  </si>
  <si>
    <t xml:space="preserve"> LECTURA DE TÉRMINOS Y CONDICIONES: He leído la convocatoria y estoy de acuerdo con los Términos y Condiciones,| CURP SOLICITANTE: VAVA161028MASLLNA8| ALUMNO&lt;DISABLED&gt;: CICLO ESCOLAR: 2024-2025 | ALUMNO NOMBRE:ANDREA YAMILETH | ALUMNO PATERNO:VALENCIANO | ALUMNO MATERNO:VALENCIANO | ALUMNO FECHANAC:28/10/2016 | CCT:01DPR0596U | NIVEL:PRIMARIA | CTNOMBRE:BENITO JUAREZ | TURNO:VESPERTINO | GRADO:3 | GRUPO:A | PROMEDIO:7.4  |MADRE CURP:VAPR910916MASLNS02 | MADRE NOMBRE:ROSA ESTHELA | MADRE PATERNO:VALENCIANO | MADRE MATERNO:PUENTES | PADRE CURP:VAOR921026HASLRS02 | PADRE NOMBRE:JOSE ROSARIO | PADRE PATERNO:VALENCIANO | PADRE MATERNO:ORTIZ| INGRESO FAMILIAR MENSUAL JEFE DE FAMILIA: 1800| A QUÉ SE DEDICA EL JEFE DE FAMILIA: EMPACADORA EN LA HOJA | CURP DEL PADRE: -| NOMBRE(S) DEL PADRE: -| PRIMER APELLIDO PADRE: -| SEGUNDO APELLIDO PADRE: -| CURP DE LA MADRE: VAPR910916MASLNS02| NOMBRE(S) DE LA MADRE: ROSA ESTHELA | PRIMER APELLIDO MADRE: VALENCIANO | SEGUNDO APELLIDO MADRE: PIENTES | FOLIO DE LA TARJETA SOLUCIONES: | AVISO DE PRIVACIDAD INTEGRAL: HE LEÍDO Y ACEPTO EL AVISO DE PRIVACIDAD INTEGRAL|</t>
  </si>
  <si>
    <t>20/02/2025 12:57:30 p. m.</t>
  </si>
  <si>
    <t>ZUPK160315MASXRMA1</t>
  </si>
  <si>
    <t>ZUPK1603158X0</t>
  </si>
  <si>
    <t xml:space="preserve">KIMBERLY MONTSERRAT  ZUÑIGA  PAREDES </t>
  </si>
  <si>
    <t xml:space="preserve">KIMBERLY MONTSERRAT </t>
  </si>
  <si>
    <t xml:space="preserve">PAREDES </t>
  </si>
  <si>
    <t>guadalupedealba584@gmail.com</t>
  </si>
  <si>
    <t xml:space="preserve"> LECTURA DE TÉRMINOS Y CONDICIONES: He leído la convocatoria y estoy de acuerdo con los Términos y Condiciones,| CURP SOLICITANTE: ZUPK160315MASXRMA1| ALUMNO&lt;DISABLED&gt;: CICLO ESCOLAR: 2024-2025 | ALUMNO NOMBRE:KIMBERLY MONTSERRAT | ALUMNO PATERNO:ZUÑIGA | ALUMNO MATERNO:PAREDES | ALUMNO FECHANAC:15/03/2016 | CCT:01DPR0701O | NIVEL:PRIMARIA | CTNOMBRE:JUANA DE ASBAJE | TURNO:VESPERTINO | GRADO:3 | GRUPO:B | PROMEDIO:8.7  |MADRE CURP:PAAG880206MASRLD07 | MADRE NOMBRE:MARIA GUADALUPE | MADRE PATERNO:PAREDES | MADRE MATERNO:DE ALBA | PADRE CURP: | PADRE NOMBRE: | PADRE PATERNO: | PADRE MATERNO:| INGRESO FAMILIAR MENSUAL JEFE DE FAMILIA: 4800| A QUÉ SE DEDICA EL JEFE DE FAMILIA: EMPLEADA | CURP DEL PADRE: ZUAO800731HASXLM02| NOMBRE(S) DEL PADRE: JOSE OMAR | PRIMER APELLIDO PADRE: ZUÑIGA | SEGUNDO APELLIDO PADRE: ALMANZA | CURP DE LA MADRE: PAAG880206MASRLD07| NOMBRE(S) DE LA MADRE: MARIA GUADALUPE | PRIMER APELLIDO MADRE: PAREDES | SEGUNDO APELLIDO MADRE: DE ALBA | FOLIO DE LA TARJETA SOLUCIONES: 0049501| AVISO DE PRIVACIDAD INTEGRAL: HE LEÍDO Y ACEPTO EL AVISO DE PRIVACIDAD INTEGRAL|</t>
  </si>
  <si>
    <t>19/02/2025 03:36:27 p. m.</t>
  </si>
  <si>
    <t>DEGK100413MASLRRA6</t>
  </si>
  <si>
    <t>DEGK1004135S0</t>
  </si>
  <si>
    <t>KAROL AHYNARA  DELGADO  GARCIA</t>
  </si>
  <si>
    <t xml:space="preserve">KAROL AHYNARA </t>
  </si>
  <si>
    <t>PROFESOR ENRIQUE OLIVARES SANTANA</t>
  </si>
  <si>
    <t>garciadomingueznievespatricia@gmail.com</t>
  </si>
  <si>
    <t xml:space="preserve"> LECTURA DE TÉRMINOS Y CONDICIONES: He leído la convocatoria y estoy de acuerdo con los Términos y Condiciones,| CURP SOLICITANTE: DEGK100413MASLRRA6| ALUMNO&lt;DISABLED&gt;: CICLO ESCOLAR: 2024-2025 | ALUMNO NOMBRE:KAROL AHYNARA | ALUMNO PATERNO:DELGADO | ALUMNO MATERNO:GARCIA | ALUMNO FECHANAC:13/04/2010 | CCT:01DTV0149M | NIVEL:SECUNDARIA | CTNOMBRE:ETV NUM. 149 FELIPE DE ANGELES | TURNO:MATUTINO | GRADO:3 | GRUPO:A | PROMEDIO:8.2  |MADRE CURP:DOLJ580910MASMRN06 | MADRE NOMBRE:JUANA | MADRE PATERNO:DOMINGUEZ | MADRE MATERNO:DE LOERA | PADRE CURP: | PADRE NOMBRE: | PADRE PATERNO: | PADRE MATERNO:| INGRESO FAMILIAR MENSUAL JEFE DE FAMILIA: 3000| A QUÉ SE DEDICA EL JEFE DE FAMILIA: EMPLEADA DOMESTICA| CURP DEL PADRE: DEMM890606HASLRG02| NOMBRE(S) DEL PADRE: MIGUEL ANGEL| PRIMER APELLIDO PADRE: DELGADO| SEGUNDO APELLIDO PADRE: MARTINEZ| CURP DE LA MADRE: GADN860427MASRMV08| NOMBRE(S) DE LA MADRE: NIEVES PATRICIA| PRIMER APELLIDO MADRE: GARCIA| SEGUNDO APELLIDO MADRE: DOMINGUEZ| FOLIO DE LA TARJETA SOLUCIONES: 0620393| AVISO DE PRIVACIDAD INTEGRAL: HE LEÍDO Y ACEPTO EL AVISO DE PRIVACIDAD INTEGRAL|</t>
  </si>
  <si>
    <t>19/02/2025 03:43:41 p. m.</t>
  </si>
  <si>
    <t>HELJ170726MASRPRA1</t>
  </si>
  <si>
    <t>LOND9403114A5</t>
  </si>
  <si>
    <t>JAIRA HERNANDEZ LOPEZ</t>
  </si>
  <si>
    <t>JAIRA</t>
  </si>
  <si>
    <t>465 121 03</t>
  </si>
  <si>
    <t xml:space="preserve">dianalopeznajera@gmail.com </t>
  </si>
  <si>
    <t xml:space="preserve"> LECTURA DE TÉRMINOS Y CONDICIONES: He leído la convocatoria y estoy de acuerdo con los Términos y Condiciones,| CURP SOLICITANTE: HELJ170726MASRPRA1| ALUMNO&lt;DISABLED&gt;: CICLO ESCOLAR: 2024-2025 | ALUMNO NOMBRE:JAIRA | ALUMNO PATERNO:HERNADEZ | ALUMNO MATERNO:LOPEZ | ALUMNO FECHANAC:26/07/2017 | CCT:01DPR0232M | NIVEL:PRIMARIA | CTNOMBRE:NIÑOS HEROES | TURNO:MATUTINO | GRADO:2 | GRUPO:A | PROMEDIO:9.7  |MADRE CURP:LOND940311MASPJN09 | MADRE NOMBRE:DIANA MIREYA | MADRE PATERNO:LOPEZ | MADRE MATERNO:NAJERA | PADRE CURP: | PADRE NOMBRE: | PADRE PATERNO: | PADRE MATERNO:| INGRESO FAMILIAR MENSUAL JEFE DE FAMILIA: 3200| A QUÉ SE DEDICA EL JEFE DE FAMILIA: COMERCIO | CURP DEL PADRE: HECJ840521HASRRS02| NOMBRE(S) DEL PADRE: JOSE DE JESUS | PRIMER APELLIDO PADRE: HERNANDEZ | SEGUNDO APELLIDO PADRE: DE LA CRUZ | CURP DE LA MADRE: LOND940311MASPJN09| NOMBRE(S) DE LA MADRE: DIANA MIREYA | PRIMER APELLIDO MADRE: LOPEZ | SEGUNDO APELLIDO MADRE: NAJERA | FOLIO DE LA TARJETA SOLUCIONES: 0271146| AVISO DE PRIVACIDAD INTEGRAL: HE LEÍDO Y ACEPTO EL AVISO DE PRIVACIDAD INTEGRAL|</t>
  </si>
  <si>
    <t>20/02/2025 12:59:00 p. m.</t>
  </si>
  <si>
    <t>HEAD150219MASRLLA2</t>
  </si>
  <si>
    <t>HEAD150219QV4</t>
  </si>
  <si>
    <t>DALILA NICOLE HERRERA ALVAREZ</t>
  </si>
  <si>
    <t>DALILA NICOLE</t>
  </si>
  <si>
    <t xml:space="preserve">JUANACATLAN </t>
  </si>
  <si>
    <t>Fatimagongora625@gmail.com</t>
  </si>
  <si>
    <t xml:space="preserve"> LECTURA DE TÉRMINOS Y CONDICIONES: He leído la convocatoria y estoy de acuerdo con los Términos y Condiciones,| CURP SOLICITANTE: HEAD150219MASRLLA2| ALUMNO&lt;DISABLED&gt;: CICLO ESCOLAR: 2024-2025 | ALUMNO NOMBRE:DALILA NICOLE | ALUMNO PATERNO:HERRERA | ALUMNO MATERNO:ALVAREZ | ALUMNO FECHANAC:19/02/2015 | CCT:01DPR0047Q | NIVEL:PRIMARIA | CTNOMBRE:EDUARDO J. CORREA | TURNO:MATUTINO | GRADO:4 | GRUPO:A | PROMEDIO:8.9  |MADRE CURP:AAGF960311MASLNT06 | MADRE NOMBRE:FATIMA GUADALUPE | MADRE PATERNO:ALVAREZ | MADRE MATERNO:GONGORA | PADRE CURP: | PADRE NOMBRE: | PADRE PATERNO: | PADRE MATERNO:| INGRESO FAMILIAR MENSUAL JEFE DE FAMILIA: 7000| A QUÉ SE DEDICA EL JEFE DE FAMILIA: OPERARIA | CURP DEL PADRE: HESA910922HASRLL09| NOMBRE(S) DEL PADRE: ALAN | PRIMER APELLIDO PADRE: HERRERA| SEGUNDO APELLIDO PADRE: SILVA| CURP DE LA MADRE: AAGF960311MASLNT06| NOMBRE(S) DE LA MADRE: FATIMA GUADALUPE | PRIMER APELLIDO MADRE: ALVAREZ | SEGUNDO APELLIDO MADRE: GONGORA | FOLIO DE LA TARJETA SOLUCIONES: 0713851| AVISO DE PRIVACIDAD INTEGRAL: HE LEÍDO Y ACEPTO EL AVISO DE PRIVACIDAD INTEGRAL|</t>
  </si>
  <si>
    <t>19/02/2025 03:37:55 p. m.</t>
  </si>
  <si>
    <t>RAES130618MASMNYA9</t>
  </si>
  <si>
    <t>RAES130618I52</t>
  </si>
  <si>
    <t>SAYURI YAMILET RAMIREZ ENCINA</t>
  </si>
  <si>
    <t>SAYURI YAMILET</t>
  </si>
  <si>
    <t>encinamaritsavillarreal@gmail.com</t>
  </si>
  <si>
    <t xml:space="preserve"> LECTURA DE TÉRMINOS Y CONDICIONES: He leído la convocatoria y estoy de acuerdo con los Términos y Condiciones,| CURP SOLICITANTE: RAES130618MASMNYA9| ALUMNO&lt;DISABLED&gt;: CICLO ESCOLAR: 2024-2025 | ALUMNO NOMBRE:SAYURI YAMILET | ALUMNO PATERNO:RAMIREZ | ALUMNO MATERNO:ENCINA | ALUMNO FECHANAC:18/06/2013 | CCT:01DPR0427Z | NIVEL:PRIMARIA | CTNOMBRE:EMILIANO ZAPATA | TURNO:MATUTINO | GRADO:6 | GRUPO:A | PROMEDIO:9.7  |MADRE CURP:EIVM850326MASNLR03 | MADRE NOMBRE:MARITSA | MADRE PATERNO:ENCINA | MADRE MATERNO:VILLARREAL | PADRE CURP: | PADRE NOMBRE: | PADRE PATERNO: | PADRE MATERNO:| INGRESO FAMILIAR MENSUAL JEFE DE FAMILIA: 4000| A QUÉ SE DEDICA EL JEFE DE FAMILIA: OPERARIO| CURP DEL PADRE: RALJ820124HASMPN07| NOMBRE(S) DEL PADRE: JUAN ANTONIO| PRIMER APELLIDO PADRE: RAMIREZ| SEGUNDO APELLIDO PADRE: LOPEZ| CURP DE LA MADRE: EIVM850326MASNLR03| NOMBRE(S) DE LA MADRE: MARITSA| PRIMER APELLIDO MADRE: ENCINA| SEGUNDO APELLIDO MADRE: VILLAREAL | FOLIO DE LA TARJETA SOLUCIONES: 0053941| AVISO DE PRIVACIDAD INTEGRAL: HE LEÍDO Y ACEPTO EL AVISO DE PRIVACIDAD INTEGRAL|</t>
  </si>
  <si>
    <t>19/02/2025 03:38:51 p. m.</t>
  </si>
  <si>
    <t>SAMA170205HASNDLA4</t>
  </si>
  <si>
    <t>SAMA170205239</t>
  </si>
  <si>
    <t xml:space="preserve">ALAN ALEJANDRO  SANCHEZ  MEDELLIN </t>
  </si>
  <si>
    <t xml:space="preserve">ALAN ALEJANDRO </t>
  </si>
  <si>
    <t xml:space="preserve">MEDELLIN </t>
  </si>
  <si>
    <t>PROLONGACION JESUS TERAN</t>
  </si>
  <si>
    <t>rickysanchezaranda@gmail.com</t>
  </si>
  <si>
    <t xml:space="preserve"> LECTURA DE TÉRMINOS Y CONDICIONES: He leído la convocatoria y estoy de acuerdo con los Términos y Condiciones,| CURP SOLICITANTE: SAMA170205HASNDLA4| ALUMNO&lt;DISABLED&gt;: CICLO ESCOLAR: 2024-2025 | ALUMNO NOMBRE:ALAN ALEJANDRO | ALUMNO PATERNO:SANCHEZ | ALUMNO MATERNO:MEDELLIN | ALUMNO FECHANAC:05/02/2017 | CCT:01DPR0168B | NIVEL:PRIMARIA | CTNOMBRE:AQUILES SERDAN | TURNO:MATUTINO | GRADO:2 | GRUPO:B | PROMEDIO:9.8  |MADRE CURP:MESG890512MJCDNB09 | MADRE NOMBRE:MARIA GABRIELA | MADRE PATERNO:MEDELLIN | MADRE MATERNO:SANCHEZ | PADRE CURP:SAAR920403HASNRC02 | PADRE NOMBRE:RICARDO ALEJANDRO | PADRE PATERNO:SANCHEZ | PADRE MATERNO:ARANDA| INGRESO FAMILIAR MENSUAL JEFE DE FAMILIA: 3200| A QUÉ SE DEDICA EL JEFE DE FAMILIA: FONTANERIA Y ELECTRICIDAD | CURP DEL PADRE: SAAR920403HASNRC02| NOMBRE(S) DEL PADRE: RICARDO ALEJANDRO | PRIMER APELLIDO PADRE: SANCHEZ | SEGUNDO APELLIDO PADRE: ARANDA| CURP DE LA MADRE: MESG890512MJCDNB09| NOMBRE(S) DE LA MADRE: MARIA GABRIELA | PRIMER APELLIDO MADRE: MEDELLIN | SEGUNDO APELLIDO MADRE: SANCHEZ | FOLIO DE LA TARJETA SOLUCIONES: 0571458| AVISO DE PRIVACIDAD INTEGRAL: HE LEÍDO Y ACEPTO EL AVISO DE PRIVACIDAD INTEGRAL|</t>
  </si>
  <si>
    <t>19/02/2025 03:41:27 p. m.</t>
  </si>
  <si>
    <t>DAMA131005HASVRDA3</t>
  </si>
  <si>
    <t>DAMA131005AB5</t>
  </si>
  <si>
    <t xml:space="preserve">ADAN MOISES DAVILA MARTINEZ </t>
  </si>
  <si>
    <t>ADAN MOISES</t>
  </si>
  <si>
    <t>amorales198433@gmail.com</t>
  </si>
  <si>
    <t xml:space="preserve"> LECTURA DE TÉRMINOS Y CONDICIONES: He leído la convocatoria y estoy de acuerdo con los Términos y Condiciones,| CURP SOLICITANTE: DAMA131005HASVRDA3| ALUMNO&lt;DISABLED&gt;: CICLO ESCOLAR: 2024-2025 | ALUMNO NOMBRE:ADAN MOISES | ALUMNO PATERNO:DAVILA | ALUMNO MATERNO:MARTINEZ | ALUMNO FECHANAC:05/10/2013 | CCT:01DPR0471M | NIVEL:PRIMARIA | CTNOMBRE:VICENTE GUERRERO | TURNO:MATUTINO | GRADO:6 | GRUPO:B | PROMEDIO:7.9  |MADRE CURP:MAMA840405MASRRL04 | MADRE NOMBRE:ALEJANDRA | MADRE PATERNO:MARTINEZ | MADRE MATERNO:MORALES | PADRE CURP: | PADRE NOMBRE: | PADRE PATERNO: | PADRE MATERNO:| INGRESO FAMILIAR MENSUAL JEFE DE FAMILIA: 4800| A QUÉ SE DEDICA EL JEFE DE FAMILIA: EMPLEADO| CURP DEL PADRE: DAFA780206HASVLD05| NOMBRE(S) DEL PADRE: ADAN| PRIMER APELLIDO PADRE: DAVILA| SEGUNDO APELLIDO PADRE: FALCON| CURP DE LA MADRE: MAMA840405MASRRL04| NOMBRE(S) DE LA MADRE: ALEJANDRA| PRIMER APELLIDO MADRE: MARTINEZ| SEGUNDO APELLIDO MADRE: MORALES| FOLIO DE LA TARJETA SOLUCIONES: 0087759| AVISO DE PRIVACIDAD INTEGRAL: HE LEÍDO Y ACEPTO EL AVISO DE PRIVACIDAD INTEGRAL|</t>
  </si>
  <si>
    <t>20/02/2025 01:00:10 p. m.</t>
  </si>
  <si>
    <t>GABJ141121MASRRNA2</t>
  </si>
  <si>
    <t>GABJ1411212H1</t>
  </si>
  <si>
    <t>JENNIFER ALINA GARCIA BARCENAS</t>
  </si>
  <si>
    <t>JENNIFER ALINA</t>
  </si>
  <si>
    <t>SITIO DE CUAUTLA</t>
  </si>
  <si>
    <t>alangg.01@outlook.com</t>
  </si>
  <si>
    <t xml:space="preserve"> LECTURA DE TÉRMINOS Y CONDICIONES: He leído la convocatoria y estoy de acuerdo con los Términos y Condiciones,| CURP SOLICITANTE: GABJ141121MASRRNA2| ALUMNO&lt;DISABLED&gt;: CICLO ESCOLAR: 2024-2025 | ALUMNO NOMBRE:JENNIFER ALINA | ALUMNO PATERNO:GARCIA | ALUMNO MATERNO:BARCENAS | ALUMNO FECHANAC:21/11/2014 | CCT:01DPR0647K | NIVEL:PRIMARIA | CTNOMBRE:MARIANO JIMENEZ | TURNO:MATUTINO | GRADO:4 | GRUPO:A | PROMEDIO:8.3  |MADRE CURP:BAVN940215MASRZY01 | MADRE NOMBRE:NAYELI SARAI | MADRE PATERNO:BARCENAS | MADRE MATERNO:VAZQUEZ | PADRE CURP: | PADRE NOMBRE: | PADRE PATERNO: | PADRE MATERNO:| INGRESO FAMILIAR MENSUAL JEFE DE FAMILIA: 10000| A QUÉ SE DEDICA EL JEFE DE FAMILIA: EMPLEADO| CURP DEL PADRE: GAGA901101HASRML07| NOMBRE(S) DEL PADRE: ALAN MARTIN| PRIMER APELLIDO PADRE: GARCIA| SEGUNDO APELLIDO PADRE: GOMEZ| CURP DE LA MADRE: BAVN940215MASRZY01| NOMBRE(S) DE LA MADRE: NAYELI SARAI| PRIMER APELLIDO MADRE: BARCENAS| SEGUNDO APELLIDO MADRE: VZQUEZ| FOLIO DE LA TARJETA SOLUCIONES: 95347| AVISO DE PRIVACIDAD INTEGRAL: HE LEÍDO Y ACEPTO EL AVISO DE PRIVACIDAD INTEGRAL|</t>
  </si>
  <si>
    <t>20/02/2025 09:29:52 a. m.</t>
  </si>
  <si>
    <t>GOGA150829MASMRRA7</t>
  </si>
  <si>
    <t>GOGA150829QA6</t>
  </si>
  <si>
    <t>ARLETHE GUADALUPE GOMEZ GARCIA</t>
  </si>
  <si>
    <t>ARLETHE GUADALUPE</t>
  </si>
  <si>
    <t>AV. ALEJANDRO DE LA CRUZ</t>
  </si>
  <si>
    <t>gogaanagarciaflores.15@gmail.com</t>
  </si>
  <si>
    <t xml:space="preserve"> LECTURA DE TÉRMINOS Y CONDICIONES: He leído la convocatoria y estoy de acuerdo con los Términos y Condiciones,| CURP SOLICITANTE: GOGA150829MASMRRA7| ALUMNO&lt;DISABLED&gt;: CICLO ESCOLAR: 2024-2025 | ALUMNO NOMBRE:ARLETHE GUADALUPE | ALUMNO PATERNO:GOMEZ | ALUMNO MATERNO:GARCIA | ALUMNO FECHANAC:29/08/2015 | CCT:01DPR0068C | NIVEL:PRIMARIA | CTNOMBRE:GREGORIO TORRES QUINTERO | TURNO:MATUTINO | GRADO:4 | GRUPO:B | PROMEDIO:9.7  |MADRE CURP:GAFA970723MASRLN08 | MADRE NOMBRE:ANA MARIA | MADRE PATERNO:GARCIA | MADRE MATERNO:FLORES | PADRE CURP: | PADRE NOMBRE: | PADRE PATERNO: | PADRE MATERNO:| INGRESO FAMILIAR MENSUAL JEFE DE FAMILIA: 2000| A QUÉ SE DEDICA EL JEFE DE FAMILIA: HOGAR| CURP DEL PADRE: GOLI950630HASMNV06| NOMBRE(S) DEL PADRE: IVAN| PRIMER APELLIDO PADRE: GOMEZ| SEGUNDO APELLIDO PADRE: DE LUNA| CURP DE LA MADRE: GAFA970723MASRLN08| NOMBRE(S) DE LA MADRE: ANA MARIA| PRIMER APELLIDO MADRE: GARCIA| SEGUNDO APELLIDO MADRE: FLORES| FOLIO DE LA TARJETA SOLUCIONES: 0667174| AVISO DE PRIVACIDAD INTEGRAL: HE LEÍDO Y ACEPTO EL AVISO DE PRIVACIDAD INTEGRAL|</t>
  </si>
  <si>
    <t>CANCELADO POR EL CIUDADANO: SE SOLICITA EL APOYO PARA LOS INGRESOS ESCOLARES, YA QUE CUENTO CON MÁS HIJOS</t>
  </si>
  <si>
    <t>19/02/2025 12:58:03 p. m.</t>
  </si>
  <si>
    <t>SESI120826HASRRKA2</t>
  </si>
  <si>
    <t>SESI120826KR9</t>
  </si>
  <si>
    <t>IKER SERNA SERNA</t>
  </si>
  <si>
    <t>ikernaomy123@icloud.com</t>
  </si>
  <si>
    <t xml:space="preserve"> LECTURA DE TÉRMINOS Y CONDICIONES: He leído la convocatoria y estoy de acuerdo con los Términos y Condiciones,| CURP SOLICITANTE: SESI120826HASRRKA2| ALUMNO&lt;DISABLED&gt;: CICLO ESCOLAR: 2024-2025 | ALUMNO NOMBRE:IKER | ALUMNO PATERNO:SERNA | ALUMNO MATERNO:SERNA | ALUMNO FECHANAC:26/08/2012 | CCT:01DST0017H | NIVEL:SECUNDARIA | CTNOMBRE:SECUNDARIA TECNICA NUM. 17 | TURNO:MATUTINO | GRADO:1 | GRUPO:B | PROMEDIO:9.3  |MADRE CURP:SELG931127MASRNB08 | MADRE NOMBRE:GABRIELA | MADRE PATERNO:SERNA | MADRE MATERNO:LUNA | PADRE CURP: | PADRE NOMBRE: | PADRE PATERNO: | PADRE MATERNO:| INGRESO FAMILIAR MENSUAL JEFE DE FAMILIA: 4000| A QUÉ SE DEDICA EL JEFE DE FAMILIA: EMPLEADA DE TIENDA | CURP DEL PADRE: SEAO910625HZSRGR05| NOMBRE(S) DEL PADRE: ORLANDO | PRIMER APELLIDO PADRE: SERNA | SEGUNDO APELLIDO PADRE: AGUILAR | CURP DE LA MADRE: SELG931127MASRNB08| NOMBRE(S) DE LA MADRE: GABRIELA | PRIMER APELLIDO MADRE: SERNA | SEGUNDO APELLIDO MADRE: LUNA | FOLIO DE LA TARJETA SOLUCIONES: 0143316| AVISO DE PRIVACIDAD INTEGRAL: HE LEÍDO Y ACEPTO EL AVISO DE PRIVACIDAD INTEGRAL|</t>
  </si>
  <si>
    <t>20/02/2025 10:32:42 a. m.</t>
  </si>
  <si>
    <t>TASB141029MASVNRA6</t>
  </si>
  <si>
    <t>TASB141029TF2</t>
  </si>
  <si>
    <t>BRITTANY AITANA TAVARES SANCHEZ</t>
  </si>
  <si>
    <t>BRITTANY AITANA</t>
  </si>
  <si>
    <t xml:space="preserve">CARMEN DE LUNA DE SEVILLA </t>
  </si>
  <si>
    <t xml:space="preserve">JOSE GUADALUPE PERALTA </t>
  </si>
  <si>
    <t>jesustavaresolayo@gmail.com</t>
  </si>
  <si>
    <t xml:space="preserve"> LECTURA DE TÉRMINOS Y CONDICIONES: He leído la convocatoria y estoy de acuerdo con los Términos y Condiciones,| CURP SOLICITANTE: TASB141029MASVNRA6| ALUMNO&lt;DISABLED&gt;: CICLO ESCOLAR: 2024-2025 | ALUMNO NOMBRE:BRITTANY AITANA | ALUMNO PATERNO:TAVARES | ALUMNO MATERNO:SANCHEZ | ALUMNO FECHANAC:29/10/2014 | CCT:01DPR0104R | NIVEL:PRIMARIA | CTNOMBRE:ISIDRO SALAZAR MORALES | TURNO:MATUTINO | GRADO:5 | GRUPO:B | PROMEDIO:10  |MADRE CURP:SAHV820310MJCNRR03 | MADRE NOMBRE:VERONICA | MADRE PATERNO:SANCHEZ | MADRE MATERNO:HERNANDEZ | PADRE CURP: | PADRE NOMBRE: | PADRE PATERNO: | PADRE MATERNO:| INGRESO FAMILIAR MENSUAL JEFE DE FAMILIA: 9000| A QUÉ SE DEDICA EL JEFE DE FAMILIA: EMPLEADO NISSAN | CURP DEL PADRE: TAOJ800417HASVLS05| NOMBRE(S) DEL PADRE:  JOSE DE JESUS | PRIMER APELLIDO PADRE: TAVARES | SEGUNDO APELLIDO PADRE: OLAYO | CURP DE LA MADRE: SAHV820310MASNRR04| NOMBRE(S) DE LA MADRE: VERONICA | PRIMER APELLIDO MADRE: SANCHEZ | SEGUNDO APELLIDO MADRE: HERNANDEZ | FOLIO DE LA TARJETA SOLUCIONES: 5132065| AVISO DE PRIVACIDAD INTEGRAL: HE LEÍDO Y ACEPTO EL AVISO DE PRIVACIDAD INTEGRAL|</t>
  </si>
  <si>
    <t>20/02/2025 01:01:17 p. m.</t>
  </si>
  <si>
    <t>ZUMZ170328MASXNXA9</t>
  </si>
  <si>
    <t>ZUMZ170328P72</t>
  </si>
  <si>
    <t>ZOE ALEJANDRA ZUÑIGA MONTOYA</t>
  </si>
  <si>
    <t>ZOE ALEJANDRA</t>
  </si>
  <si>
    <t>6D</t>
  </si>
  <si>
    <t>HACIENDA SAN MARCOS</t>
  </si>
  <si>
    <t>karolhdz.905@gmail.com</t>
  </si>
  <si>
    <t xml:space="preserve"> LECTURA DE TÉRMINOS Y CONDICIONES: He leído la convocatoria y estoy de acuerdo con los Términos y Condiciones,| CURP SOLICITANTE: ZUMZ170328MASXNXA9| ALUMNO&lt;DISABLED&gt;: CICLO ESCOLAR: 2024-2025 | ALUMNO NOMBRE:ZOE ALEJANDRA | ALUMNO PATERNO:ZUÑIGA | ALUMNO MATERNO:MONTOYA | ALUMNO FECHANAC:28/03/2017 | CCT:01DPR0005R | NIVEL:PRIMARIA | CTNOMBRE:15 DE SEPTIEMBRE | TURNO:MATUTINO | GRADO:2 | GRUPO:B | PROMEDIO:9.8  |MADRE CURP:MOHL900917MASNRS00 | MADRE NOMBRE:LESSLIE KAROL | MADRE PATERNO:MONTOYA | MADRE MATERNO:HERNANDEZ | PADRE CURP: | PADRE NOMBRE: | PADRE PATERNO: | PADRE MATERNO:| INGRESO FAMILIAR MENSUAL JEFE DE FAMILIA: 8000| A QUÉ SE DEDICA EL JEFE DE FAMILIA: OPERARIO| CURP DEL PADRE: ZURM930808HASCXN05| NOMBRE(S) DEL PADRE: MANUEL ALEJANDRO| PRIMER APELLIDO PADRE: ZUÑIGA| SEGUNDO APELLIDO PADRE: ROCHA| CURP DE LA MADRE: MOHL900917MASNRS00| NOMBRE(S) DE LA MADRE: LESSLIE KAROL| PRIMER APELLIDO MADRE: MONTOYA | SEGUNDO APELLIDO MADRE: HERNANDEZ| FOLIO DE LA TARJETA SOLUCIONES: D-240000/09575| AVISO DE PRIVACIDAD INTEGRAL: HE LEÍDO Y ACEPTO EL AVISO DE PRIVACIDAD INTEGRAL|</t>
  </si>
  <si>
    <t>20/02/2025 01:02:15 p. m.</t>
  </si>
  <si>
    <t>LOCY130513HASPPDA2</t>
  </si>
  <si>
    <t>LOCY130513IJ5</t>
  </si>
  <si>
    <t>YADIER GUADALUPE LOPEZ CAPUCHINO</t>
  </si>
  <si>
    <t>YADIER GUADALUPE</t>
  </si>
  <si>
    <t>Insurgentes</t>
  </si>
  <si>
    <t>juanaelsa00@gmail.com</t>
  </si>
  <si>
    <t xml:space="preserve"> LECTURA DE TÉRMINOS Y CONDICIONES: He leído la convocatoria y estoy de acuerdo con los Términos y Condiciones,| CURP SOLICITANTE: LOCY130513HASPPDA2| ALUMNO&lt;DISABLED&gt;: CICLO ESCOLAR: 2024-2025 | ALUMNO NOMBRE:YADIER GUADALUPE | ALUMNO PATERNO:LOPEZ | ALUMNO MATERNO:CAPUCHINO | ALUMNO FECHANAC:13/05/2013 | CCT:01DPR0576G | NIVEL:PRIMARIA | CTNOMBRE:FRANCISCO MARQUEZ | TURNO:MATUTINO | GRADO:6 | GRUPO:B | PROMEDIO:8.3  |MADRE CURP:CAGJ860205MASPLN03 | MADRE NOMBRE:JUANA ELSA | MADRE PATERNO:CAPUCHINO | MADRE MATERNO:GALLARDO | PADRE CURP:LOMR850813HASPNC05 | PADRE NOMBRE:RICARDO NIEVES | PADRE PATERNO:LOPEZ | PADRE MATERNO:MENDOZA| INGRESO FAMILIAR MENSUAL JEFE DE FAMILIA: 8000| A QUÉ SE DEDICA EL JEFE DE FAMILIA: BIBLIOTECARIO| CURP DEL PADRE: LOMR850813HASPNC05| NOMBRE(S) DEL PADRE: RICARDO NIEVES| PRIMER APELLIDO PADRE: LOPEZ| SEGUNDO APELLIDO PADRE: MENDOZA| CURP DE LA MADRE: CAGJ860205MASPLN03| NOMBRE(S) DE LA MADRE: JUANA ELSA| PRIMER APELLIDO MADRE: CAPUCHINO| SEGUNDO APELLIDO MADRE: GALLARDO| FOLIO DE LA TARJETA SOLUCIONES: 0154164| AVISO DE PRIVACIDAD INTEGRAL: HE LEÍDO Y ACEPTO EL AVISO DE PRIVACIDAD INTEGRAL|</t>
  </si>
  <si>
    <t>20/02/2025 01:03:12 p. m.</t>
  </si>
  <si>
    <t>GORR110722HASMYCA1</t>
  </si>
  <si>
    <t>GORR1107223F9</t>
  </si>
  <si>
    <t>RICARDO NIEVES GOMEZ REYNA</t>
  </si>
  <si>
    <t>MIGUEL ANGEL BARBERENA VEGA</t>
  </si>
  <si>
    <t>reynafatima516@gmail.com</t>
  </si>
  <si>
    <t xml:space="preserve"> LECTURA DE TÉRMINOS Y CONDICIONES: He leído la convocatoria y estoy de acuerdo con los Términos y Condiciones,| CURP SOLICITANTE: GORR110722HASMYCA1| ALUMNO&lt;DISABLED&gt;: CICLO ESCOLAR: 2024-2025 | ALUMNO NOMBRE:RICARDO NIEVES | ALUMNO PATERNO:GOMEZ | ALUMNO MATERNO:REYNA | ALUMNO FECHANAC:22/07/2011 | CCT:01DTV0069A | NIVEL:SECUNDARIA | CTNOMBRE:ETV NUM. 69 MATIAS RAMOS SANTOS | TURNO:MATUTINO | GRADO:2 | GRUPO:C | PROMEDIO:8.3  |MADRE CURP: | MADRE NOMBRE:MARIA FATIMA | MADRE PATERNO:REYNA | MADRE MATERNO:BAEZ | PADRE CURP: | PADRE NOMBRE: | PADRE PATERNO: | PADRE MATERNO:| INGRESO FAMILIAR MENSUAL JEFE DE FAMILIA: 3800| A QUÉ SE DEDICA EL JEFE DE FAMILIA: JORNALERO| CURP DEL PADRE: GORR110722HASMYCA1| NOMBRE(S) DEL PADRE: JOSE GILBERTO| PRIMER APELLIDO PADRE: GOMEZ| SEGUNDO APELLIDO PADRE: CRUZ| CURP DE LA MADRE: REBF830304MASYZT08| NOMBRE(S) DE LA MADRE: MARIA FATIMA| PRIMER APELLIDO MADRE: REYNA| SEGUNDO APELLIDO MADRE: BAEZ| FOLIO DE LA TARJETA SOLUCIONES: 0028134| AVISO DE PRIVACIDAD INTEGRAL: HE LEÍDO Y ACEPTO EL AVISO DE PRIVACIDAD INTEGRAL|</t>
  </si>
  <si>
    <t>20/02/2025 01:05:15 p. m.</t>
  </si>
  <si>
    <t>DESS140313HZSLCLA5</t>
  </si>
  <si>
    <t>DESS1403134V2</t>
  </si>
  <si>
    <t>SAUL DELGADO SAUCEDO</t>
  </si>
  <si>
    <t xml:space="preserve">Tazitosylpsps@gmail.com </t>
  </si>
  <si>
    <t xml:space="preserve"> LECTURA DE TÉRMINOS Y CONDICIONES: He leído la convocatoria y estoy de acuerdo con los Términos y Condiciones,| CURP SOLICITANTE: DESS140313HZSLCLA5| ALUMNO&lt;DISABLED&gt;: CICLO ESCOLAR: 2024-2025 | ALUMNO NOMBRE:SAUL | ALUMNO PATERNO:DELGADO | ALUMNO MATERNO:SAUCEDO | ALUMNO FECHANAC:13/03/2014 | CCT:01DPR0118U | NIVEL:PRIMARIA | CTNOMBRE:EMILIANO ZAPATA | TURNO:MATUTINO | GRADO:5 | GRUPO:A | PROMEDIO:9.9  |MADRE CURP: | MADRE NOMBRE: | MADRE PATERNO: | MADRE MATERNO: | PADRE CURP: | PADRE NOMBRE: | PADRE PATERNO: | PADRE MATERNO:| INGRESO FAMILIAR MENSUAL JEFE DE FAMILIA: 8400| A QUÉ SE DEDICA EL JEFE DE FAMILIA: VIGILANTE| CURP DEL PADRE: DECS920510HZSLSL08| NOMBRE(S) DEL PADRE: SAUL| PRIMER APELLIDO PADRE: DELGADO| SEGUNDO APELLIDO PADRE: CASTAÑON| CURP DE LA MADRE: SALG940705MZSCSD05| NOMBRE(S) DE LA MADRE: MARIA GUADALUPE| PRIMER APELLIDO MADRE: SAUCEDO| SEGUNDO APELLIDO MADRE: LEOS| FOLIO DE LA TARJETA SOLUCIONES: 0381897| AVISO DE PRIVACIDAD INTEGRAL: HE LEÍDO Y ACEPTO EL AVISO DE PRIVACIDAD INTEGRAL|</t>
  </si>
  <si>
    <t>20/02/2025 01:07:06 p. m.</t>
  </si>
  <si>
    <t>GAGW160506MASRMNA3</t>
  </si>
  <si>
    <t>GAGW160506LW4</t>
  </si>
  <si>
    <t>WENDY GUADALUPE GARCIA GOMEZ</t>
  </si>
  <si>
    <t>WENDY GUADALUPE</t>
  </si>
  <si>
    <t>ADOLFO LO`PEZ MATEOS</t>
  </si>
  <si>
    <t>01 DE AGOSTO</t>
  </si>
  <si>
    <t>blancagomezmunoz8@gmail.com</t>
  </si>
  <si>
    <t xml:space="preserve"> LECTURA DE TÉRMINOS Y CONDICIONES: He leído la convocatoria y estoy de acuerdo con los Términos y Condiciones,| CURP SOLICITANTE: GAGW160506MASRMNA3| ALUMNO&lt;DISABLED&gt;: CICLO ESCOLAR: 2024-2025 | ALUMNO NOMBRE:WENDY GUADALUPE | ALUMNO PATERNO:GARCIA | ALUMNO MATERNO:GOMEZ | ALUMNO FECHANAC:06/05/2016 | CCT:01DPR0237H | NIVEL:PRIMARIA | CTNOMBRE:AQUILES SERDAN | TURNO:MATUTINO | GRADO:3 | GRUPO:C | PROMEDIO:8.1  |MADRE CURP:GOMB880709MASMXL07 | MADRE NOMBRE:BLANCA LORENA | MADRE PATERNO:GOMEZ | MADRE MATERNO:MUÑOZ | PADRE CURP: | PADRE NOMBRE: | PADRE PATERNO: | PADRE MATERNO:| INGRESO FAMILIAR MENSUAL JEFE DE FAMILIA: 2500| A QUÉ SE DEDICA EL JEFE DE FAMILIA: EMPLEADA DOMESTICA | CURP DEL PADRE: | NOMBRE(S) DEL PADRE: VICTOR ALFREDO| PRIMER APELLIDO PADRE: GARCIA | SEGUNDO APELLIDO PADRE: RODRIGUEZ | CURP DE LA MADRE: GOMB880709MASMXL07| NOMBRE(S) DE LA MADRE: BLANCA LORENA | PRIMER APELLIDO MADRE: GOMEZ| SEGUNDO APELLIDO MADRE: MUÑOZ| FOLIO DE LA TARJETA SOLUCIONES: 0141788| AVISO DE PRIVACIDAD INTEGRAL: HE LEÍDO Y ACEPTO EL AVISO DE PRIVACIDAD INTEGRAL|</t>
  </si>
  <si>
    <t>20/02/2025 09:32:44 a. m.</t>
  </si>
  <si>
    <t>RAVD130628MASMNNA7</t>
  </si>
  <si>
    <t>RAVD1306283V5</t>
  </si>
  <si>
    <t>DENISSE ALEJANDRA RAMIREZ VENEGAS</t>
  </si>
  <si>
    <t>DENISSE ALEJANDRA</t>
  </si>
  <si>
    <t>dianavenegas0227@gmail.com</t>
  </si>
  <si>
    <t xml:space="preserve"> LECTURA DE TÉRMINOS Y CONDICIONES: He leído la convocatoria y estoy de acuerdo con los Términos y Condiciones,| CURP SOLICITANTE: RAVD130628MASMNNA7| ALUMNO&lt;DISABLED&gt;: CICLO ESCOLAR: 2024-2025 | ALUMNO NOMBRE:DENISSE ALEJANDRA | ALUMNO PATERNO:RAMIREZ | ALUMNO MATERNO:VENEGAS | ALUMNO FECHANAC:28/06/2013 | CCT:01DPR0616R | NIVEL:PRIMARIA | CTNOMBRE:LUIS REGALADO CECEÑA | TURNO:MATUTINO | GRADO:6 | GRUPO:A | PROMEDIO:9.0  |MADRE CURP:VEMD760318MASNRN02 | MADRE NOMBRE:DIANA ALEJANDRA | MADRE PATERNO:VENEGAS | MADRE MATERNO:MARTINEZ | PADRE CURP: | PADRE NOMBRE: | PADRE PATERNO: | PADRE MATERNO:| INGRESO FAMILIAR MENSUAL JEFE DE FAMILIA: 7000| A QUÉ SE DEDICA EL JEFE DE FAMILIA: VENTA DE PANTALONES| CURP DEL PADRE: RAMA711224HASMCN06| NOMBRE(S) DEL PADRE: ANTONIO| PRIMER APELLIDO PADRE: RAMIREZ| SEGUNDO APELLIDO PADRE: MACIAS| CURP DE LA MADRE: VEMD760318MASNRN02| NOMBRE(S) DE LA MADRE: DIANA ALEJANDRA| PRIMER APELLIDO MADRE: VENEGAS| SEGUNDO APELLIDO MADRE: MARTINEZ| FOLIO DE LA TARJETA SOLUCIONES: 240000/09719| AVISO DE PRIVACIDAD INTEGRAL: HE LEÍDO Y ACEPTO EL AVISO DE PRIVACIDAD INTEGRAL|</t>
  </si>
  <si>
    <t>20/02/2025 10:35:10 a. m.</t>
  </si>
  <si>
    <t>LOVK141104MASPCRA8</t>
  </si>
  <si>
    <t>LOVK141104JB2</t>
  </si>
  <si>
    <t>KARLA XIMENA LOPEZ VICENCIO</t>
  </si>
  <si>
    <t>KARLA XIMENA</t>
  </si>
  <si>
    <t>VICENCIO</t>
  </si>
  <si>
    <t>CAMINO ANTIGUO</t>
  </si>
  <si>
    <t xml:space="preserve"> LECTURA DE TÉRMINOS Y CONDICIONES: He leído la convocatoria y estoy de acuerdo con los Términos y Condiciones,| CURP SOLICITANTE: LOVK141104MASPCRA8| ALUMNO&lt;DISABLED&gt;: CICLO ESCOLAR: 2024-2025 | ALUMNO NOMBRE:KARLA XIMENA | ALUMNO PATERNO:LOPEZ | ALUMNO MATERNO:VICENCIO | ALUMNO FECHANAC:04/11/2014 | CCT:01DPR0197X | NIVEL:PRIMARIA | CTNOMBRE:LAZARO CARDENAS | TURNO:MATUTINO | GRADO:5 | GRUPO:A | PROMEDIO:10  |MADRE CURP: | MADRE NOMBRE: | MADRE PATERNO: | MADRE MATERNO: | PADRE CURP: | PADRE NOMBRE: | PADRE PATERNO: | PADRE MATERNO:| INGRESO FAMILIAR MENSUAL JEFE DE FAMILIA: 3500| A QUÉ SE DEDICA EL JEFE DE FAMILIA: JORNALERO| CURP DEL PADRE: | NOMBRE(S) DEL PADRE: JORGE ARMANDO| PRIMER APELLIDO PADRE: LOPEZ| SEGUNDO APELLIDO PADRE: MACIAS| CURP DE LA MADRE: VIHR750708MASCRF15| NOMBRE(S) DE LA MADRE: MA DE REFUGIO ADRIANA| PRIMER APELLIDO MADRE: VICENCIO| SEGUNDO APELLIDO MADRE: HERNANDEZ| FOLIO DE LA TARJETA SOLUCIONES: 0435439| AVISO DE PRIVACIDAD INTEGRAL: HE LEÍDO Y ACEPTO EL AVISO DE PRIVACIDAD INTEGRAL|</t>
  </si>
  <si>
    <t>20/02/2025 01:10:33 p. m.</t>
  </si>
  <si>
    <t>LUEK110102MASVSSA2</t>
  </si>
  <si>
    <t>LUEK1101029MA</t>
  </si>
  <si>
    <t>KASSANDRA LUEVANO ESTRADA</t>
  </si>
  <si>
    <t>Virginiae786@gmail.com</t>
  </si>
  <si>
    <t xml:space="preserve"> LECTURA DE TÉRMINOS Y CONDICIONES: He leído la convocatoria y estoy de acuerdo con los Términos y Condiciones,| CURP SOLICITANTE: LUEK110102MASVSSA2| ALUMNO&lt;DISABLED&gt;: CICLO ESCOLAR: 2024-2025 | ALUMNO NOMBRE:KASSANDRA | ALUMNO PATERNO:LUEVANO | ALUMNO MATERNO:ESTRADA | ALUMNO FECHANAC:02/01/2011 | CCT:01DTV0134K | NIVEL:SECUNDARIA | CTNOMBRE:ETV NUM. 134 JOSE MA. MORELOS Y PAVON | TURNO:MATUTINO | GRADO:2 | GRUPO:A | PROMEDIO:9.6  |MADRE CURP:EARV750417MASSVR03 | MADRE NOMBRE:VIRGINIA | MADRE PATERNO:ESTRADA | MADRE MATERNO:DE LA RIVA | PADRE CURP: | PADRE NOMBRE: | PADRE PATERNO: | PADRE MATERNO:| INGRESO FAMILIAR MENSUAL JEFE DE FAMILIA: 4800| A QUÉ SE DEDICA EL JEFE DE FAMILIA: JORNALERO| CURP DEL PADRE: LUCA681213HZSVRL07| NOMBRE(S) DEL PADRE: ALVINO| PRIMER APELLIDO PADRE: LUEVANO| SEGUNDO APELLIDO PADRE: CARLIN| CURP DE LA MADRE: EARV750417MASSVR03| NOMBRE(S) DE LA MADRE: VIRGINIA| PRIMER APELLIDO MADRE: ESTRADA| SEGUNDO APELLIDO MADRE: DE LA RIVA| FOLIO DE LA TARJETA SOLUCIONES: 0143135| AVISO DE PRIVACIDAD INTEGRAL: HE LEÍDO Y ACEPTO EL AVISO DE PRIVACIDAD INTEGRAL|</t>
  </si>
  <si>
    <t>19/02/2025 01:24:18 p. m.</t>
  </si>
  <si>
    <t>ZUMK140602MASXNRA7</t>
  </si>
  <si>
    <t>ZURK140602PW7</t>
  </si>
  <si>
    <t>KAROL VICTORIA ZUÑIGA ROCHA</t>
  </si>
  <si>
    <t>KAROL VICTORIA</t>
  </si>
  <si>
    <t xml:space="preserve"> LECTURA DE TÉRMINOS Y CONDICIONES: He leído la convocatoria y estoy de acuerdo con los Términos y Condiciones,| CURP SOLICITANTE: ZUMK140602MASXNRA7| ALUMNO&lt;DISABLED&gt;: CICLO ESCOLAR: 2024-2025 | ALUMNO NOMBRE:KAROL VICTORIA | ALUMNO PATERNO:ZUÑIGA | ALUMNO MATERNO:MONTOYA | ALUMNO FECHANAC:02/06/2014 | CCT:01DPR0005R | NIVEL:PRIMARIA | CTNOMBRE:15 DE SEPTIEMBRE | TURNO:MATUTINO | GRADO:5 | GRUPO:A | PROMEDIO:9.3  |MADRE CURP:MOHL900917MASNRS00 | MADRE NOMBRE:LESSLIE KAROL | MADRE PATERNO:MONTOYA | MADRE MATERNO:HERNANDEZ | PADRE CURP: | PADRE NOMBRE: | PADRE PATERNO: | PADRE MATERNO:| INGRESO FAMILIAR MENSUAL JEFE DE FAMILIA: 8000| A QUÉ SE DEDICA EL JEFE DE FAMILIA: OPERARIO| CURP DEL PADRE: ZURM930808HASXCN05| NOMBRE(S) DEL PADRE: MANUEL ALEJANDRO | PRIMER APELLIDO PADRE: ZUÑIGA| SEGUNDO APELLIDO PADRE: ROCHA| CURP DE LA MADRE: MOHL900917MASNRS00| NOMBRE(S) DE LA MADRE: LESSLIE KAROL| PRIMER APELLIDO MADRE: MONTOYA | SEGUNDO APELLIDO MADRE: HERNANDEZ | FOLIO DE LA TARJETA SOLUCIONES: D-240000/09575| AVISO DE PRIVACIDAD INTEGRAL: HE LEÍDO Y ACEPTO EL AVISO DE PRIVACIDAD INTEGRAL|</t>
  </si>
  <si>
    <t>19/02/2025 01:25:52 p. m.</t>
  </si>
  <si>
    <t>19/02/2025 01:27:21 p. m.</t>
  </si>
  <si>
    <t>RORI150826HASDDKA5</t>
  </si>
  <si>
    <t>RORI150826HE2</t>
  </si>
  <si>
    <t>IKER MATEO RODRIGUEZ RODRIGUEZ</t>
  </si>
  <si>
    <t>1 de Agosto</t>
  </si>
  <si>
    <t>yaya13zaida@gmail.com</t>
  </si>
  <si>
    <t xml:space="preserve"> LECTURA DE TÉRMINOS Y CONDICIONES: He leído la convocatoria y estoy de acuerdo con los Términos y Condiciones,| CURP SOLICITANTE: RORI150826HASDDKA5| ALUMNO&lt;DISABLED&gt;: CICLO ESCOLAR: 2024-2025 | ALUMNO NOMBRE:IKER MATEO | ALUMNO PATERNO:RODRIGUEZ | ALUMNO MATERNO:RODRIGUEZ | ALUMNO FECHANAC:26/08/2015 | CCT:01DPR0002U | NIVEL:PRIMARIA | CTNOMBRE:ANTONIO VENTURA MEDINA | TURNO:MATUTINO | GRADO:4 | GRUPO:A | PROMEDIO:8.7  |MADRE CURP:ROGZ920513MASDRD05 | MADRE NOMBRE:ZAIDA YAZMIN | MADRE PATERNO:RODRIGUEZ | MADRE MATERNO:GARCIA | PADRE CURP: | PADRE NOMBRE: | PADRE PATERNO: | PADRE MATERNO:| INGRESO FAMILIAR MENSUAL JEFE DE FAMILIA: 3000| A QUÉ SE DEDICA EL JEFE DE FAMILIA: EMPLEADA DOMESTICA| CURP DEL PADRE: RORO950313HASDDS03| NOMBRE(S) DEL PADRE: OSCAR IVAN | PRIMER APELLIDO PADRE: RODRIGUEZ | SEGUNDO APELLIDO PADRE: RODRIGUEZ| CURP DE LA MADRE: RORO950313HASDDS03| NOMBRE(S) DE LA MADRE: ZAIDA YAZMIN| PRIMER APELLIDO MADRE: RODRIGUEZ| SEGUNDO APELLIDO MADRE: GARCIA| FOLIO DE LA TARJETA SOLUCIONES: 0089603| AVISO DE PRIVACIDAD INTEGRAL: HE LEÍDO Y ACEPTO EL AVISO DE PRIVACIDAD INTEGRAL|</t>
  </si>
  <si>
    <t>19/02/2025 01:28:30 p. m.</t>
  </si>
  <si>
    <t>CAGJ150607HASMLRA7</t>
  </si>
  <si>
    <t>CAGJ150607Q35</t>
  </si>
  <si>
    <t>JORGE ISAAC CAMARENA GALLEGOS</t>
  </si>
  <si>
    <t>JORGE ISAAC</t>
  </si>
  <si>
    <t>LERMA</t>
  </si>
  <si>
    <t>perlagallegos320@gmail.com</t>
  </si>
  <si>
    <t xml:space="preserve"> LECTURA DE TÉRMINOS Y CONDICIONES: He leído la convocatoria y estoy de acuerdo con los Términos y Condiciones,| CURP SOLICITANTE: CAGJ150607HASMLRA7| ALUMNO&lt;DISABLED&gt;: CICLO ESCOLAR: 2024-2025 | ALUMNO NOMBRE:JORGE ISAAC | ALUMNO PATERNO:CAMARENA | ALUMNO MATERNO:GALLEGOS | ALUMNO FECHANAC:07/06/2015 | CCT:01DPR0718O | NIVEL:PRIMARIA | CTNOMBRE:PABLO LATAPI SARRE | TURNO:MATUTINO | GRADO:4 | GRUPO:A | PROMEDIO:8.9  |MADRE CURP:GAZP951204MASLCR08 | MADRE NOMBRE:PERLA CECILIA | MADRE PATERNO:GALLEGOS | MADRE MATERNO:ZACARIAS | PADRE CURP: | PADRE NOMBRE: | PADRE PATERNO: | PADRE MATERNO:| INGRESO FAMILIAR MENSUAL JEFE DE FAMILIA: 4500| A QUÉ SE DEDICA EL JEFE DE FAMILIA: HOGAR| CURP DEL PADRE: CARJ960114HASMDR04| NOMBRE(S) DEL PADRE: JORGE ALEJANDRO| PRIMER APELLIDO PADRE: CAMARENA| SEGUNDO APELLIDO PADRE: RODRIGUEZ| CURP DE LA MADRE: GAZP951204MASLCR08| NOMBRE(S) DE LA MADRE: PERLA CECILIA| PRIMER APELLIDO MADRE: GALLEGOS | SEGUNDO APELLIDO MADRE: ZACARIAS| FOLIO DE LA TARJETA SOLUCIONES: 0603168| AVISO DE PRIVACIDAD INTEGRAL: HE LEÍDO Y ACEPTO EL AVISO DE PRIVACIDAD INTEGRAL|</t>
  </si>
  <si>
    <t>19/02/2025 01:29:39 p. m.</t>
  </si>
  <si>
    <t>RAGA140809MASMNNA4</t>
  </si>
  <si>
    <t>RAGA1408092B0</t>
  </si>
  <si>
    <t>ANDREA GUADALUPE RAMIREZ GONZALEZ</t>
  </si>
  <si>
    <t>mariely.rmz.glez@gmail.com</t>
  </si>
  <si>
    <t xml:space="preserve"> LECTURA DE TÉRMINOS Y CONDICIONES: He leído la convocatoria y estoy de acuerdo con los Términos y Condiciones,| CURP SOLICITANTE: RAGA140809MASMNNA4| ALUMNO&lt;DISABLED&gt;: CICLO ESCOLAR: 2024-2025 | ALUMNO NOMBRE:ANDREA GUADALUPE | ALUMNO PATERNO:RAMIREZ | ALUMNO MATERNO:GONZALEZ | ALUMNO FECHANAC:09/08/2014 | CCT:01DPR0002U | NIVEL:PRIMARIA | CTNOMBRE:ANTONIO VENTURA MEDINA | TURNO:MATUTINO | GRADO:5 | GRUPO:A | PROMEDIO:8.1  |MADRE CURP:GORM921025MASNMR03 | MADRE NOMBRE:MARIELA | MADRE PATERNO:GONZALEZ | MADRE MATERNO:RAMIREZ | PADRE CURP: | PADRE NOMBRE: | PADRE PATERNO: | PADRE MATERNO:| INGRESO FAMILIAR MENSUAL JEFE DE FAMILIA: 2500| A QUÉ SE DEDICA EL JEFE DE FAMILIA: TALLER DE COSTURA| CURP DEL PADRE: RAGJ891008HASMRN01| NOMBRE(S) DEL PADRE: JUAN DIEGO| PRIMER APELLIDO PADRE: RAMIREZ| SEGUNDO APELLIDO PADRE: GUERRERO| CURP DE LA MADRE: GORM921025MASNMR03| NOMBRE(S) DE LA MADRE: MARIELA| PRIMER APELLIDO MADRE: GONZALEZ| SEGUNDO APELLIDO MADRE: RAMIREZ| FOLIO DE LA TARJETA SOLUCIONES: 0620393| AVISO DE PRIVACIDAD INTEGRAL: HE LEÍDO Y ACEPTO EL AVISO DE PRIVACIDAD INTEGRAL|</t>
  </si>
  <si>
    <t>19/02/2025 01:30:51 p. m.</t>
  </si>
  <si>
    <t>VAPL170530MASLSNA3</t>
  </si>
  <si>
    <t>VAPL1705302R6</t>
  </si>
  <si>
    <t>LUNA MARIA VALLE PASILLAS</t>
  </si>
  <si>
    <t>LUNA MARIA</t>
  </si>
  <si>
    <t>pasillasmagali@gmail.com</t>
  </si>
  <si>
    <t xml:space="preserve"> LECTURA DE TÉRMINOS Y CONDICIONES: He leído la convocatoria y estoy de acuerdo con los Términos y Condiciones,| CURP SOLICITANTE: VAPL170530MASLSNA3| ALUMNO&lt;DISABLED&gt;: CICLO ESCOLAR: 2024-2025 | ALUMNO NOMBRE:LUNA MARIA | ALUMNO PATERNO:VALLE | ALUMNO MATERNO:PASILLAS | ALUMNO FECHANAC:30/05/2017 | CCT:01DPR0146Q | NIVEL:PRIMARIA | CTNOMBRE:LAZARO CARDENAS | TURNO:MATUTINO | GRADO:2 | GRUPO:A | PROMEDIO:9.2  |MADRE CURP: | MADRE NOMBRE: | MADRE PATERNO: | MADRE MATERNO: | PADRE CURP: | PADRE NOMBRE: | PADRE PATERNO: | PADRE MATERNO:| INGRESO FAMILIAR MENSUAL JEFE DE FAMILIA: 1500| A QUÉ SE DEDICA EL JEFE DE FAMILIA: LIMPIEZA| CURP DEL PADRE: | NOMBRE(S) DEL PADRE: FELIPE DE JESUS| PRIMER APELLIDO PADRE: VALLE| SEGUNDO APELLIDO PADRE: TAFOYA| CURP DE LA MADRE: PASM940613MASSNG02| NOMBRE(S) DE LA MADRE: MAGALI LIZBETH| PRIMER APELLIDO MADRE: PASILLAS| SEGUNDO APELLIDO MADRE: SANTILLAN| FOLIO DE LA TARJETA SOLUCIONES: 0301153| AVISO DE PRIVACIDAD INTEGRAL: HE LEÍDO Y ACEPTO EL AVISO DE PRIVACIDAD INTEGRAL|</t>
  </si>
  <si>
    <t>19/02/2025 01:32:05 p. m.</t>
  </si>
  <si>
    <t>VILJ170123MASLPSA8</t>
  </si>
  <si>
    <t>VILJ170123EA2</t>
  </si>
  <si>
    <t>MARIA JOSE VILLA LOPEZ</t>
  </si>
  <si>
    <t xml:space="preserve">AMARANTO </t>
  </si>
  <si>
    <t>VALLE DE VIVERO 2</t>
  </si>
  <si>
    <t>andreajlvilla08@gmail.com</t>
  </si>
  <si>
    <t xml:space="preserve"> LECTURA DE TÉRMINOS Y CONDICIONES: He leído la convocatoria y estoy de acuerdo con los Términos y Condiciones,| CURP SOLICITANTE: VILJ170123MASLPSA8| ALUMNO&lt;DISABLED&gt;: CICLO ESCOLAR: 2024-2025 | ALUMNO NOMBRE:MARIA JOSE | ALUMNO PATERNO:VILLA | ALUMNO MATERNO:LOPEZ | ALUMNO FECHANAC:23/01/2017 | CCT:01DPR0691Y | NIVEL:PRIMARIA | CTNOMBRE:IGNACIO MANUEL ALTAMIRANO | TURNO:MATUTINO | GRADO:2 | GRUPO:A | PROMEDIO:9.8  |MADRE CURP: | MADRE NOMBRE: | MADRE PATERNO: | MADRE MATERNO: | PADRE CURP: | PADRE NOMBRE: | PADRE PATERNO: | PADRE MATERNO:| INGRESO FAMILIAR MENSUAL JEFE DE FAMILIA: 7988| A QUÉ SE DEDICA EL JEFE DE FAMILIA: OBRERO| CURP DEL PADRE: | NOMBRE(S) DEL PADRE: ROBERTO | PRIMER APELLIDO PADRE: VILLA | SEGUNDO APELLIDO PADRE: DE AVILA | CURP DE LA MADRE: LORS820202MASPMS01| NOMBRE(S) DE LA MADRE: SUSANA | PRIMER APELLIDO MADRE: LOPEZ| SEGUNDO APELLIDO MADRE: ROMERO | FOLIO DE LA TARJETA SOLUCIONES: | AVISO DE PRIVACIDAD INTEGRAL: HE LEÍDO Y ACEPTO EL AVISO DE PRIVACIDAD INTEGRAL|</t>
  </si>
  <si>
    <t>19/02/2025 01:34:28 p. m.</t>
  </si>
  <si>
    <t>MACX170107MASRRCA5</t>
  </si>
  <si>
    <t>MACX170107IYA</t>
  </si>
  <si>
    <t>XOCHITL MAILYN MARTINEZ CERVANTES</t>
  </si>
  <si>
    <t>XOCHITL MAILYN</t>
  </si>
  <si>
    <t xml:space="preserve"> LECTURA DE TÉRMINOS Y CONDICIONES: He leído la convocatoria y estoy de acuerdo con los Términos y Condiciones,| CURP SOLICITANTE: MACX170107MASRRCA5| ALUMNO&lt;DISABLED&gt;: CICLO ESCOLAR: 2024-2025 | ALUMNO NOMBRE:XOCHITL MAILYN | ALUMNO PATERNO:MARTINEZ | ALUMNO MATERNO:CERVANTES | ALUMNO FECHANAC:07/01/2017 | CCT:01DPR0551Y | NIVEL:PRIMARIA | CTNOMBRE:JUAN ESCUTIA | TURNO:MATUTINO | GRADO:2 | GRUPO:A | PROMEDIO:9.7  |MADRE CURP: | MADRE NOMBRE: | MADRE PATERNO: | MADRE MATERNO: | PADRE CURP: | PADRE NOMBRE: | PADRE PATERNO: | PADRE MATERNO:| INGRESO FAMILIAR MENSUAL JEFE DE FAMILIA: 4400| A QUÉ SE DEDICA EL JEFE DE FAMILIA: OPERARIA| CURP DEL PADRE: MAEM950706HASRSR08| NOMBRE(S) DEL PADRE: MAURICIO GUSTAVO| PRIMER APELLIDO PADRE: MARTINEZ| SEGUNDO APELLIDO PADRE: ESPARZA| CURP DE LA MADRE: CERC980723MASRBT18| NOMBRE(S) DE LA MADRE: CITLALLI JOANNA| PRIMER APELLIDO MADRE: CERVANTES| SEGUNDO APELLIDO MADRE: ROBLEDO| FOLIO DE LA TARJETA SOLUCIONES: D-240000/09788| AVISO DE PRIVACIDAD INTEGRAL: HE LEÍDO Y ACEPTO EL AVISO DE PRIVACIDAD INTEGRAL|</t>
  </si>
  <si>
    <t>19/02/2025 01:36:31 p. m.</t>
  </si>
  <si>
    <t>ROLC131107HASDRRA5</t>
  </si>
  <si>
    <t>ROLC1311073IA</t>
  </si>
  <si>
    <t xml:space="preserve">CRISTIAN DE  JESUS  RODRIGUEZ  DE LOERA </t>
  </si>
  <si>
    <t xml:space="preserve">CRISTIAN DE  JESUS </t>
  </si>
  <si>
    <t xml:space="preserve"> LECTURA DE TÉRMINOS Y CONDICIONES: He leído la convocatoria y estoy de acuerdo con los Términos y Condiciones,| CURP SOLICITANTE: ROLC131107HASDRRA5| ALUMNO&lt;DISABLED&gt;: CICLO ESCOLAR: 2024-2025 | ALUMNO NOMBRE:CRISTIAN DE JESUS | ALUMNO PATERNO:RODRIGUEZ | ALUMNO MATERNO:DE LOERA | ALUMNO FECHANAC:07/11/2013 | CCT:01DPR0197X | NIVEL:PRIMARIA | CTNOMBRE:LAZARO CARDENAS | TURNO:MATUTINO | GRADO:6 | GRUPO:A | PROMEDIO:8.9  |MADRE CURP:LXCA890515MASRSN08 | MADRE NOMBRE:ANGELICA | MADRE PATERNO:DE LOERA | MADRE MATERNO:CASTRO | PADRE CURP: | PADRE NOMBRE: | PADRE PATERNO: | PADRE MATERNO:| INGRESO FAMILIAR MENSUAL JEFE DE FAMILIA: 3500| A QUÉ SE DEDICA EL JEFE DE FAMILIA: JORNALERO | CURP DEL PADRE: | NOMBRE(S) DEL PADRE: TERESO DE JESUS | PRIMER APELLIDO PADRE: RODRIGUEZ | SEGUNDO APELLIDO PADRE: MARTINEZ | CURP DE LA MADRE: LXCA890515MASRSN08| NOMBRE(S) DE LA MADRE: ANGELICA | PRIMER APELLIDO MADRE: DE LOERA | SEGUNDO APELLIDO MADRE: CASTRO | FOLIO DE LA TARJETA SOLUCIONES: 0295827| AVISO DE PRIVACIDAD INTEGRAL: HE LEÍDO Y ACEPTO EL AVISO DE PRIVACIDAD INTEGRAL|</t>
  </si>
  <si>
    <t>20/02/2025 01:12:55 p. m.</t>
  </si>
  <si>
    <t>LOSK121120MASPNRA4</t>
  </si>
  <si>
    <t>LOSK121120SEA</t>
  </si>
  <si>
    <t>KRISTEN JANETH LOPEZ DE SANTIAGO</t>
  </si>
  <si>
    <t>KRISTEN JANETH</t>
  </si>
  <si>
    <t>janihs.cla25@gmail.com</t>
  </si>
  <si>
    <t xml:space="preserve"> LECTURA DE TÉRMINOS Y CONDICIONES: He leído la convocatoria y estoy de acuerdo con los Términos y Condiciones,| CURP SOLICITANTE: LOSK121120MASPNRA4| ALUMNO&lt;DISABLED&gt;: CICLO ESCOLAR: 2024-2025 | ALUMNO NOMBRE:KRISTEN JANETH | ALUMNO PATERNO:LOPEZ | ALUMNO MATERNO:DE SANTIAGO | ALUMNO FECHANAC:20/11/2012 | CCT:01DTV0074M | NIVEL:SECUNDARIA | CTNOMBRE:ETV NUM. 74 EMILIO CARRANZA | TURNO:MATUTINO | GRADO:1 | GRUPO:B | PROMEDIO:8.6  |MADRE CURP:SAGJ920125MASNLN01 | MADRE NOMBRE:JANETH ALONDRA | MADRE PATERNO:DE SANTIAGO | MADRE MATERNO:GALVAN | PADRE CURP: | PADRE NOMBRE: | PADRE PATERNO: | PADRE MATERNO:| INGRESO FAMILIAR MENSUAL JEFE DE FAMILIA: 5000| A QUÉ SE DEDICA EL JEFE DE FAMILIA: JORNALERA| CURP DEL PADRE: LOAC880402HASPCR07| NOMBRE(S) DEL PADRE: CRISTO| PRIMER APELLIDO PADRE: LOPEZ| SEGUNDO APELLIDO PADRE: ACOSTA| CURP DE LA MADRE: SAGJ920125MASNLN01| NOMBRE(S) DE LA MADRE: JANETH ALONDRA| PRIMER APELLIDO MADRE: DE SANTIAGO| SEGUNDO APELLIDO MADRE: GALVAN| FOLIO DE LA TARJETA SOLUCIONES: 0034499| AVISO DE PRIVACIDAD INTEGRAL: HE LEÍDO Y ACEPTO EL AVISO DE PRIVACIDAD INTEGRAL|</t>
  </si>
  <si>
    <t>20/02/2025 01:14:17 p. m.</t>
  </si>
  <si>
    <t>GUMT110324MASDCHA3</t>
  </si>
  <si>
    <t>GUMT110324AW8</t>
  </si>
  <si>
    <t>THAYLI ITZEL GUADALAJARA MACIAS</t>
  </si>
  <si>
    <t>THAYLI ITZEL</t>
  </si>
  <si>
    <t>gerickgua@yahoo.com.mx</t>
  </si>
  <si>
    <t xml:space="preserve"> LECTURA DE TÉRMINOS Y CONDICIONES: He leído la convocatoria y estoy de acuerdo con los Términos y Condiciones,| CURP SOLICITANTE: GUMT110324MASDCHA3| ALUMNO&lt;DISABLED&gt;: CICLO ESCOLAR: 2024-2025 | ALUMNO NOMBRE:THAYLI ITZEL | ALUMNO PATERNO:GUADALAJARA | ALUMNO MATERNO:MACIAS | ALUMNO FECHANAC:24/03/2011 | CCT:01DTV0002T | NIVEL:SECUNDARIA | CTNOMBRE:ETV NUM. 2 GUADALUPE VICTORIA | TURNO:MATUTINO | GRADO:2 | GRUPO:D | PROMEDIO:8.8  |MADRE CURP:MAGM840921MASCRY09 | MADRE NOMBRE:MAYRA TERESA | MADRE PATERNO:MACIAS | MADRE MATERNO:GUERRERO | PADRE CURP: | PADRE NOMBRE: | PADRE PATERNO: | PADRE MATERNO:| INGRESO FAMILIAR MENSUAL JEFE DE FAMILIA: 2000| A QUÉ SE DEDICA EL JEFE DE FAMILIA: VELADOR Y CAPATAZ| CURP DEL PADRE: GURE850705HTSDDR07| NOMBRE(S) DEL PADRE: JOSE ERICK| PRIMER APELLIDO PADRE: GUADALAJARA| SEGUNDO APELLIDO PADRE: RODRIGUEZ| CURP DE LA MADRE: MAGM840921MASCRY09| NOMBRE(S) DE LA MADRE: MAYRA TERESA| PRIMER APELLIDO MADRE: MACIAS| SEGUNDO APELLIDO MADRE: GUERRERO| FOLIO DE LA TARJETA SOLUCIONES: 240000/09882| AVISO DE PRIVACIDAD INTEGRAL: HE LEÍDO Y ACEPTO EL AVISO DE PRIVACIDAD INTEGRAL|</t>
  </si>
  <si>
    <t>20/02/2025 01:15:24 p. m.</t>
  </si>
  <si>
    <t>LORO170329HASRDSA6</t>
  </si>
  <si>
    <t>LORO170329BY1</t>
  </si>
  <si>
    <t>OSWALDO TADEO DE LOERA RODRIGUEZ</t>
  </si>
  <si>
    <t>OSWALDO TADEO</t>
  </si>
  <si>
    <t>hernandezzamoramara@gmail.com</t>
  </si>
  <si>
    <t xml:space="preserve"> LECTURA DE TÉRMINOS Y CONDICIONES: He leído la convocatoria y estoy de acuerdo con los Términos y Condiciones,| CURP SOLICITANTE: LORO170329HASRDSA6| ALUMNO&lt;DISABLED&gt;: CICLO ESCOLAR: 2024-2025 | ALUMNO NOMBRE:OSWALDO TADEO | ALUMNO PATERNO:DE LOERA | ALUMNO MATERNO:RODRIGUEZ | ALUMNO FECHANAC:29/03/2017 | CCT:01DPR0705K | NIVEL:PRIMARIA | CTNOMBRE:RUBEN REYNA MACIAS | TURNO:MATUTINO | GRADO:2 | GRUPO:A | PROMEDIO:7.2  |MADRE CURP:RORB850610MASDJL01 | MADRE NOMBRE:BLANCA MARIBEL | MADRE PATERNO:RODRIGUEZ | MADRE MATERNO:ROJAS | PADRE CURP: | PADRE NOMBRE: | PADRE PATERNO: | PADRE MATERNO:| INGRESO FAMILIAR MENSUAL JEFE DE FAMILIA: 5000| A QUÉ SE DEDICA EL JEFE DE FAMILIA: OPERARIO | CURP DEL PADRE: LORA870217HASRJLO2| NOMBRE(S) DEL PADRE: JOSE ALBERTO | PRIMER APELLIDO PADRE: DE LOERA | SEGUNDO APELLIDO PADRE: ROJAS | CURP DE LA MADRE: RORB850610MASDJL01| NOMBRE(S) DE LA MADRE: BLANCA MARIBEL | PRIMER APELLIDO MADRE: RODRIGUEZ | SEGUNDO APELLIDO MADRE: ROJAS | FOLIO DE LA TARJETA SOLUCIONES: 0356218| AVISO DE PRIVACIDAD INTEGRAL: HE LEÍDO Y ACEPTO EL AVISO DE PRIVACIDAD INTEGRAL|</t>
  </si>
  <si>
    <t>20/02/2025 01:17:08 p. m.</t>
  </si>
  <si>
    <t>MATA141230MASRRNA3</t>
  </si>
  <si>
    <t>MATA1412305I6</t>
  </si>
  <si>
    <t>ANDREA NAOMI MARTINEZ TORRES</t>
  </si>
  <si>
    <t>ANDREA NAOMI</t>
  </si>
  <si>
    <t>GERARDO MURILLO</t>
  </si>
  <si>
    <t>dulce.torres@edu.uaa.mx</t>
  </si>
  <si>
    <t xml:space="preserve"> LECTURA DE TÉRMINOS Y CONDICIONES: He leído la convocatoria y estoy de acuerdo con los Términos y Condiciones,| CURP SOLICITANTE: MATA141230MASRRNA3| ALUMNO&lt;DISABLED&gt;: CICLO ESCOLAR: 2024-2025 | ALUMNO NOMBRE:ANDREA NAOMI | ALUMNO PATERNO:MARTINEZ | ALUMNO MATERNO:TORRES | ALUMNO FECHANAC:30/12/2014 | CCT:01DPR0574I | NIVEL:PRIMARIA | CTNOMBRE:ENRIQUE GARCIA GALLEGOS | TURNO:MATUTINO | GRADO:5 | GRUPO:B | PROMEDIO:9.4  |MADRE CURP:TOLD930926MASRRL01 | MADRE NOMBRE:DULCE MARIA | MADRE PATERNO:TORRES | MADRE MATERNO:LARA | PADRE CURP: | PADRE NOMBRE: | PADRE PATERNO: | PADRE MATERNO:| INGRESO FAMILIAR MENSUAL JEFE DE FAMILIA: 5000| A QUÉ SE DEDICA EL JEFE DE FAMILIA: EMPLEADO| CURP DEL PADRE: MACJ881010HASRRR03| NOMBRE(S) DEL PADRE: JORGE HUMBERTO| PRIMER APELLIDO PADRE: MARTINEZ| SEGUNDO APELLIDO PADRE: CARRASCO| CURP DE LA MADRE: TOLD930926MASRRL01| NOMBRE(S) DE LA MADRE: DULCE MARIA| PRIMER APELLIDO MADRE: TORRES| SEGUNDO APELLIDO MADRE: LARA| FOLIO DE LA TARJETA SOLUCIONES: 5168091| AVISO DE PRIVACIDAD INTEGRAL: HE LEÍDO Y ACEPTO EL AVISO DE PRIVACIDAD INTEGRAL|</t>
  </si>
  <si>
    <t>20/02/2025 01:18:00 p. m.</t>
  </si>
  <si>
    <t>FIGA160310MMSGRLA4</t>
  </si>
  <si>
    <t>FIGA160310PR1</t>
  </si>
  <si>
    <t>ALISON FIGUEROA GARCIA</t>
  </si>
  <si>
    <t xml:space="preserve">ANDADOR CERNICALO </t>
  </si>
  <si>
    <t xml:space="preserve">1 ME </t>
  </si>
  <si>
    <t>GABRIELAGARCIAM95@GMAIL.COM</t>
  </si>
  <si>
    <t xml:space="preserve"> LECTURA DE TÉRMINOS Y CONDICIONES: He leído la convocatoria y estoy de acuerdo con los Términos y Condiciones,| CURP SOLICITANTE: FIGA160310MMSGRLA4| ALUMNO&lt;DISABLED&gt;: CICLO ESCOLAR: 2024-2025 | ALUMNO NOMBRE:ALISON | ALUMNO PATERNO:FIGUEROA | ALUMNO MATERNO:GARCIA | ALUMNO FECHANAC:10/03/2016 | CCT:01DPR0607J | NIVEL:PRIMARIA | CTNOMBRE:MAGISTERIO NACIONAL | TURNO:VESPERTINO | GRADO:3 | GRUPO:A | PROMEDIO:9.4  |MADRE CURP:GAXB911126MASRXR07 | MADRE NOMBRE:BRENDA ELIZABETH | MADRE PATERNO:GARCIA | MADRE MATERNO: | PADRE CURP: | PADRE NOMBRE: | PADRE PATERNO: | PADRE MATERNO:| INGRESO FAMILIAR MENSUAL JEFE DE FAMILIA: 11200| A QUÉ SE DEDICA EL JEFE DE FAMILIA: EMPLEADO| CURP DEL PADRE: FIAS870407HMSGRR0| NOMBRE(S) DEL PADRE: SERGIO | PRIMER APELLIDO PADRE: FIGUEROA | SEGUNDO APELLIDO PADRE: ARANDA | CURP DE LA MADRE: GAXB911126MASRXR07| NOMBRE(S) DE LA MADRE: ELIZABETH| PRIMER APELLIDO MADRE: GARCIA | SEGUNDO APELLIDO MADRE: | FOLIO DE LA TARJETA SOLUCIONES: 0649667| AVISO DE PRIVACIDAD INTEGRAL: HE LEÍDO Y ACEPTO EL AVISO DE PRIVACIDAD INTEGRAL|</t>
  </si>
  <si>
    <t>20/02/2025 01:19:05 p. m.</t>
  </si>
  <si>
    <t>GORJ140501HASMYSA7</t>
  </si>
  <si>
    <t>GORJ140501UJ9</t>
  </si>
  <si>
    <t>JOSE DE JESUS GOMEZ REYNA</t>
  </si>
  <si>
    <t>MARIANO MATAMOROS</t>
  </si>
  <si>
    <t xml:space="preserve"> LECTURA DE TÉRMINOS Y CONDICIONES: He leído la convocatoria y estoy de acuerdo con los Términos y Condiciones,| CURP SOLICITANTE: GORJ140501HASMYSA7| ALUMNO&lt;DISABLED&gt;: CICLO ESCOLAR: 2024-2025 | ALUMNO NOMBRE:JOSE DE JESUS | ALUMNO PATERNO:GOMEZ | ALUMNO MATERNO:REYNA | ALUMNO FECHANAC:01/05/2014 | CCT:01DPR0310Z | NIVEL:PRIMARIA | CTNOMBRE:MARIANO MATAMOROS | TURNO:MATUTINO | GRADO:5 | GRUPO:A | PROMEDIO:7.8  |MADRE CURP:REBF830304MASYZT08 | MADRE NOMBRE:MARIA FATIMA | MADRE PATERNO:REYNA | MADRE MATERNO:BAEZ | PADRE CURP: | PADRE NOMBRE: | PADRE PATERNO: | PADRE MATERNO:| INGRESO FAMILIAR MENSUAL JEFE DE FAMILIA: 3800| A QUÉ SE DEDICA EL JEFE DE FAMILIA: JORNALERO| CURP DEL PADRE: GOCG820702HZSMRL05| NOMBRE(S) DEL PADRE: JOSE GILBERTO| PRIMER APELLIDO PADRE: GOMEZ| SEGUNDO APELLIDO PADRE: CRUZ| CURP DE LA MADRE: REBF830304MASYZT08| NOMBRE(S) DE LA MADRE: MARIA FATIMA| PRIMER APELLIDO MADRE: REYNA| SEGUNDO APELLIDO MADRE: BAEZ| FOLIO DE LA TARJETA SOLUCIONES: 0028134| AVISO DE PRIVACIDAD INTEGRAL: HE LEÍDO Y ACEPTO EL AVISO DE PRIVACIDAD INTEGRAL|</t>
  </si>
  <si>
    <t>CANCELADO POR EL CIUDADANO: COMPROBANTE ERRONEO</t>
  </si>
  <si>
    <t>19/02/2025 01:23:12 p. m.</t>
  </si>
  <si>
    <t>LUSB151206HASNNRA8</t>
  </si>
  <si>
    <t>LUSB150603SQ8</t>
  </si>
  <si>
    <t>BRANDOL YADIEL LUNA  SANCHEZ</t>
  </si>
  <si>
    <t>BRANDOL YADIEL</t>
  </si>
  <si>
    <t xml:space="preserve">LUNA </t>
  </si>
  <si>
    <t>POMEX</t>
  </si>
  <si>
    <t xml:space="preserve">BARRIO DE CHORA </t>
  </si>
  <si>
    <t>brandolls06@gmail.com</t>
  </si>
  <si>
    <t xml:space="preserve"> LECTURA DE TÉRMINOS Y CONDICIONES: He leído la convocatoria y estoy de acuerdo con los Términos y Condiciones,| CURP SOLICITANTE: LUSB151206HASNNRA8| ALUMNO&lt;DISABLED&gt;: CICLO ESCOLAR: 2024-2025 | ALUMNO NOMBRE:BRANDOL YADIEL | ALUMNO PATERNO:LUNA | ALUMNO MATERNO:SANCHEZ | ALUMNO FECHANAC:06/12/2015 | CCT:01DPR0081X | NIVEL:PRIMARIA | CTNOMBRE:PASCUAL ROMO CONCHOS | TURNO:MATUTINO | GRADO:4 | GRUPO:A | PROMEDIO:9.4  |MADRE CURP:SAPC810604MASNLC00 | MADRE NOMBRE:CECILIA | MADRE PATERNO:SANCHEZ | MADRE MATERNO:PALACIOS | PADRE CURP: | PADRE NOMBRE: | PADRE PATERNO: | PADRE MATERNO:| INGRESO FAMILIAR MENSUAL JEFE DE FAMILIA: 2500| A QUÉ SE DEDICA EL JEFE DE FAMILIA: EMPLEADA DOMESTICA| CURP DEL PADRE: | NOMBRE(S) DEL PADRE: REYES| PRIMER APELLIDO PADRE: LUNA| SEGUNDO APELLIDO PADRE: | CURP DE LA MADRE: SAPC810604MASNLC00| NOMBRE(S) DE LA MADRE: CECILIA| PRIMER APELLIDO MADRE: SANCHEZ| SEGUNDO APELLIDO MADRE: PALACIOS| FOLIO DE LA TARJETA SOLUCIONES: | AVISO DE PRIVACIDAD INTEGRAL: HE LEÍDO Y ACEPTO EL AVISO DE PRIVACIDAD INTEGRAL|</t>
  </si>
  <si>
    <t>20/02/2025 01:19:58 p. m.</t>
  </si>
  <si>
    <t>LOLA150704MASPVLA8</t>
  </si>
  <si>
    <t>LOLA150704TK3</t>
  </si>
  <si>
    <t>ALISSON REGINA LOPEZ LUEVANO</t>
  </si>
  <si>
    <t>ALISSON REGINA</t>
  </si>
  <si>
    <t xml:space="preserve"> LECTURA DE TÉRMINOS Y CONDICIONES: He leído la convocatoria y estoy de acuerdo con los Términos y Condiciones,| CURP SOLICITANTE: LOLA150704MASPVLA8| ALUMNO&lt;DISABLED&gt;: CICLO ESCOLAR: 2024-2025 | ALUMNO NOMBRE:ALISSON REGINA | ALUMNO PATERNO:LOPEZ | ALUMNO MATERNO:LUEVANO | ALUMNO FECHANAC:04/07/2015 | CCT:01DPR0485P | NIVEL:PRIMARIA | CTNOMBRE:HENRY FORD 62 | TURNO:MATUTINO | GRADO:4 | GRUPO:A | PROMEDIO:9.2  |MADRE CURP:LUFD711224MASVLL02 | MADRE NOMBRE:MA. DOLORES | MADRE PATERNO:LUEVANO | MADRE MATERNO:FLORES | PADRE CURP: | PADRE NOMBRE: | PADRE PATERNO: | PADRE MATERNO:| INGRESO FAMILIAR MENSUAL JEFE DE FAMILIA: 6400| A QUÉ SE DEDICA EL JEFE DE FAMILIA: ZAPATERO | CURP DEL PADRE: LOPS720705HCSPRR00| NOMBRE(S) DEL PADRE: SERGIO ALEJANDRO | PRIMER APELLIDO PADRE: LOPEZ | SEGUNDO APELLIDO PADRE: PEREZ | CURP DE LA MADRE: LUFD711224MASVLL02| NOMBRE(S) DE LA MADRE: MA. DOLORES | PRIMER APELLIDO MADRE: LUEVANO | SEGUNDO APELLIDO MADRE: FLORES | FOLIO DE LA TARJETA SOLUCIONES: 0149513| AVISO DE PRIVACIDAD INTEGRAL: HE LEÍDO Y ACEPTO EL AVISO DE PRIVACIDAD INTEGRAL|</t>
  </si>
  <si>
    <t>GOZJ150801HASNMSA0</t>
  </si>
  <si>
    <t>GOZJ150801TV4</t>
  </si>
  <si>
    <t>JOSHUA SAID GONZALEZ ZAMBRANO</t>
  </si>
  <si>
    <t>JOSHUA SAID</t>
  </si>
  <si>
    <t>MONTE DOBRA</t>
  </si>
  <si>
    <t>kzamguz@gmail.com</t>
  </si>
  <si>
    <t xml:space="preserve"> LECTURA DE TÉRMINOS Y CONDICIONES: He leído la convocatoria y estoy de acuerdo con los Términos y Condiciones,| CURP SOLICITANTE: GOZJ150801HASNMSA0| ALUMNO&lt;DISABLED&gt;: CICLO ESCOLAR: 2024-2025 | ALUMNO NOMBRE:JOSHUA SAID | ALUMNO PATERNO:GONZALEZ | ALUMNO MATERNO:ZAMBRANO | ALUMNO FECHANAC:01/08/2015 | CCT:01DPR0436G | NIVEL:PRIMARIA | CTNOMBRE:FORD 57 | TURNO:MATUTINO | GRADO:3 | GRUPO:A | PROMEDIO:9.0  |MADRE CURP:ZAGK931110MASMZR00 | MADRE NOMBRE:KARLA GUADALUPE | MADRE PATERNO:ZAMBRANO | MADRE MATERNO:GUZMAN | PADRE CURP: | PADRE NOMBRE: | PADRE PATERNO: | PADRE MATERNO:| INGRESO FAMILIAR MENSUAL JEFE DE FAMILIA: 6500| A QUÉ SE DEDICA EL JEFE DE FAMILIA: COMERCIANTE| CURP DEL PADRE: GODF930525HASNLL07| NOMBRE(S) DEL PADRE: FELIPE DE JESUS | PRIMER APELLIDO PADRE: GONZALEZ | SEGUNDO APELLIDO PADRE: DELGADO | CURP DE LA MADRE: ZAGK931110MASMZR00| NOMBRE(S) DE LA MADRE: KARLA GUADALUPE | PRIMER APELLIDO MADRE: ZAMBRANO | SEGUNDO APELLIDO MADRE: GUZMAN | FOLIO DE LA TARJETA SOLUCIONES: 0020913| AVISO DE PRIVACIDAD INTEGRAL: HE LEÍDO Y ACEPTO EL AVISO DE PRIVACIDAD INTEGRAL|</t>
  </si>
  <si>
    <t>19/02/2025 01:48:20 p. m.</t>
  </si>
  <si>
    <t>MOMA140529MASRRDA4</t>
  </si>
  <si>
    <t>MOMA140529CLA</t>
  </si>
  <si>
    <t>ADANELLY ESTHEFANIA MORA MARTINEZ</t>
  </si>
  <si>
    <t>ADANELLY ESTHEFANIA</t>
  </si>
  <si>
    <t>UNICORNIO111097@GMAIL.COM</t>
  </si>
  <si>
    <t xml:space="preserve"> LECTURA DE TÉRMINOS Y CONDICIONES: He leído la convocatoria y estoy de acuerdo con los Términos y Condiciones,| CURP SOLICITANTE: MOMA140529MASRRDA4| ALUMNO&lt;DISABLED&gt;: CICLO ESCOLAR: 2024-2025 | ALUMNO NOMBRE:ADANELLY ESTHEFANIA | ALUMNO PATERNO:MORA | ALUMNO MATERNO:MARTINEZ | ALUMNO FECHANAC:29/05/2014 | CCT:01DPR0166D | NIVEL:PRIMARIA | CTNOMBRE:VICENTE GUERRERO | TURNO:MATUTINO | GRADO:5 | GRUPO:A | PROMEDIO:9.3  |MADRE CURP:MART971011MASRDL03 | MADRE NOMBRE:TELMA NALLELY | MADRE PATERNO:MARTINEZ | MADRE MATERNO:RODRIGUEZ | PADRE CURP: | PADRE NOMBRE: | PADRE PATERNO: | PADRE MATERNO:| INGRESO FAMILIAR MENSUAL JEFE DE FAMILIA: 4800| A QUÉ SE DEDICA EL JEFE DE FAMILIA: EMPLEADA DOMESTICA| CURP DEL PADRE: | NOMBRE(S) DEL PADRE: DIEGO ESTEBAN| PRIMER APELLIDO PADRE: MORA | SEGUNDO APELLIDO PADRE: SILVA| CURP DE LA MADRE: MART971011MASRDL03| NOMBRE(S) DE LA MADRE: TELMA NALLELY| PRIMER APELLIDO MADRE: MARTINEZ| SEGUNDO APELLIDO MADRE: RODRIGUEZ| FOLIO DE LA TARJETA SOLUCIONES: 0517605| AVISO DE PRIVACIDAD INTEGRAL: HE LEÍDO Y ACEPTO EL AVISO DE PRIVACIDAD INTEGRAL|</t>
  </si>
  <si>
    <t>19/02/2025 01:49:46 p. m.</t>
  </si>
  <si>
    <t>GUFJ160505HASZLLA1</t>
  </si>
  <si>
    <t>GUFJ160505SR3</t>
  </si>
  <si>
    <t>JULIO CESAR GUZMAN FLEMATE</t>
  </si>
  <si>
    <t>JULIO CESAR</t>
  </si>
  <si>
    <t>FLEMATE</t>
  </si>
  <si>
    <t>PARQUE DE LOS FRESNOS</t>
  </si>
  <si>
    <t>CFC781@HOTMAIL.COM</t>
  </si>
  <si>
    <t xml:space="preserve"> LECTURA DE TÉRMINOS Y CONDICIONES: He leído la convocatoria y estoy de acuerdo con los Términos y Condiciones,| CURP SOLICITANTE: GUFJ160505HASZLLA1| ALUMNO&lt;DISABLED&gt;: CICLO ESCOLAR: 2024-2025 | ALUMNO NOMBRE:JULIO CESAR | ALUMNO PATERNO:GUZMAN | ALUMNO MATERNO:FLEMATE | ALUMNO FECHANAC:05/05/2016 | CCT:01DPR0636E | NIVEL:PRIMARIA | CTNOMBRE:DERECHOS HUMANOS | TURNO:MATUTINO | GRADO:3 | GRUPO:A | PROMEDIO:9.3  |MADRE CURP:FECC771217MBCLRC06 | MADRE NOMBRE:CECILIA | MADRE PATERNO:FLEMATE | MADRE MATERNO:CARDENAS | PADRE CURP: | PADRE NOMBRE: | PADRE PATERNO: | PADRE MATERNO:| INGRESO FAMILIAR MENSUAL JEFE DE FAMILIA: 9000| A QUÉ SE DEDICA EL JEFE DE FAMILIA: EMPLEADA| CURP DEL PADRE: GUJL680526HASZRS00| NOMBRE(S) DEL PADRE: JOSE LUIS | PRIMER APELLIDO PADRE: GUZMAN | SEGUNDO APELLIDO PADRE: JUAREZ| CURP DE LA MADRE: FECC771217MBCLRC06| NOMBRE(S) DE LA MADRE: CECILIA| PRIMER APELLIDO MADRE: FLEMATE| SEGUNDO APELLIDO MADRE: CARDENAS| FOLIO DE LA TARJETA SOLUCIONES: 0662916| AVISO DE PRIVACIDAD INTEGRAL: HE LEÍDO Y ACEPTO EL AVISO DE PRIVACIDAD INTEGRAL|</t>
  </si>
  <si>
    <t>19/02/2025 01:51:17 p. m.</t>
  </si>
  <si>
    <t>GABJ161013MASRRSA1</t>
  </si>
  <si>
    <t>GABJ1610138B4</t>
  </si>
  <si>
    <t>MARIA JOSE GARCIA BARCENAS</t>
  </si>
  <si>
    <t xml:space="preserve"> LECTURA DE TÉRMINOS Y CONDICIONES: He leído la convocatoria y estoy de acuerdo con los Términos y Condiciones,| CURP SOLICITANTE: GABJ161013MASRRSA1| ALUMNO&lt;DISABLED&gt;: CICLO ESCOLAR: 2024-2025 | ALUMNO NOMBRE:MARIA JOSE | ALUMNO PATERNO:GARCIA | ALUMNO MATERNO:BARCENAS | ALUMNO FECHANAC:13/10/2016 | CCT:01DPR0647K | NIVEL:PRIMARIA | CTNOMBRE:MARIANO JIMENEZ | TURNO:MATUTINO | GRADO:3 | GRUPO:B | PROMEDIO:7.6  |MADRE CURP:BAVN940215MASRZY01 | MADRE NOMBRE:NAYELI SARAI | MADRE PATERNO:BARCENAS | MADRE MATERNO:VAZQUEZ | PADRE CURP: | PADRE NOMBRE: | PADRE PATERNO: | PADRE MATERNO:| INGRESO FAMILIAR MENSUAL JEFE DE FAMILIA: 10000| A QUÉ SE DEDICA EL JEFE DE FAMILIA: EMPLEADO| CURP DEL PADRE: GAGA901101HASRML07| NOMBRE(S) DEL PADRE: ALAN MARTIN| PRIMER APELLIDO PADRE: GARCIA| SEGUNDO APELLIDO PADRE: GOMEZ| CURP DE LA MADRE: BAVN940215MASRZY01| NOMBRE(S) DE LA MADRE: NAYELI SARAI| PRIMER APELLIDO MADRE: BARCENAS| SEGUNDO APELLIDO MADRE: VAZQUEZ| FOLIO DE LA TARJETA SOLUCIONES: | AVISO DE PRIVACIDAD INTEGRAL: HE LEÍDO Y ACEPTO EL AVISO DE PRIVACIDAD INTEGRAL|</t>
  </si>
  <si>
    <t>19/02/2025 01:52:32 p. m.</t>
  </si>
  <si>
    <t>AARM100913MASDMLA6</t>
  </si>
  <si>
    <t>AARM100913MHA</t>
  </si>
  <si>
    <t>MELISSA LUCERO ADAME ROMO</t>
  </si>
  <si>
    <t>MELISSA LUCERO</t>
  </si>
  <si>
    <t xml:space="preserve"> LECTURA DE TÉRMINOS Y CONDICIONES: He leído la convocatoria y estoy de acuerdo con los Términos y Condiciones,| CURP SOLICITANTE: AARM100913MASDMLA6| ALUMNO&lt;DISABLED&gt;: CICLO ESCOLAR: 2024-2025 | ALUMNO NOMBRE:MELISSA LUCERO | ALUMNO PATERNO:ADAME | ALUMNO MATERNO:ROMO | ALUMNO FECHANAC:13/09/2010 | CCT:01DST0009Z | NIVEL:SECUNDARIA | CTNOMBRE:SECUNDARIA TECNICA NUM. 9 | TURNO:MATUTINO | GRADO:3 | GRUPO:C | PROMEDIO:7.7  |MADRE CURP:ROAM801004MASMCR09 | MADRE NOMBRE:MA. MERCEDES | MADRE PATERNO:ROMO | MADRE MATERNO:ACOSTA | PADRE CURP:AADA680611HASDLB07 | PADRE NOMBRE:ABEL | PADRE PATERNO:ADAME | PADRE MATERNO:DELGADO| INGRESO FAMILIAR MENSUAL JEFE DE FAMILIA: 4000| A QUÉ SE DEDICA EL JEFE DE FAMILIA: EMPLEADA DOMESTICA| CURP DEL PADRE: | NOMBRE(S) DEL PADRE: ABEL| PRIMER APELLIDO PADRE: ADAME| SEGUNDO APELLIDO PADRE: DELGADO| CURP DE LA MADRE: ROAM801004MASMCR09| NOMBRE(S) DE LA MADRE: MA. MERCEDES| PRIMER APELLIDO MADRE: ROMO| SEGUNDO APELLIDO MADRE: ACOSTA| FOLIO DE LA TARJETA SOLUCIONES: 0696678| AVISO DE PRIVACIDAD INTEGRAL: HE LEÍDO Y ACEPTO EL AVISO DE PRIVACIDAD INTEGRAL|</t>
  </si>
  <si>
    <t>19/02/2025 01:54:11 p. m.</t>
  </si>
  <si>
    <t>AUVB130710MASGLRA8</t>
  </si>
  <si>
    <t>AAVB130710J84</t>
  </si>
  <si>
    <t>BRITANNY NICOLE AGUILAR VALENCIANO</t>
  </si>
  <si>
    <t>BRITANNY NICOLE</t>
  </si>
  <si>
    <t xml:space="preserve">AVEZTRUZ </t>
  </si>
  <si>
    <t>panal</t>
  </si>
  <si>
    <t>sandrapuentes258@gmail.com</t>
  </si>
  <si>
    <t xml:space="preserve"> LECTURA DE TÉRMINOS Y CONDICIONES: He leído la convocatoria y estoy de acuerdo con los Términos y Condiciones,| CURP SOLICITANTE: AUVB130710MASGLRA8| ALUMNO&lt;DISABLED&gt;: CICLO ESCOLAR: 2024-2025 | ALUMNO NOMBRE:BRITANNY NICOLE | ALUMNO PATERNO:AGUILAR | ALUMNO MATERNO:VALENCIANO | ALUMNO FECHANAC:10/07/2013 | CCT:01DPR0596U | NIVEL:PRIMARIA | CTNOMBRE:BENITO JUAREZ | TURNO:VESPERTINO | GRADO:6 | GRUPO:A | PROMEDIO:7.9  |MADRE CURP:VAPS920902MASLNN08 | MADRE NOMBRE:SANDRA | MADRE PATERNO:VALENCIANO | MADRE MATERNO:PUENTES | PADRE CURP: | PADRE NOMBRE: | PADRE PATERNO: | PADRE MATERNO:| INGRESO FAMILIAR MENSUAL JEFE DE FAMILIA: 1800| A QUÉ SE DEDICA EL JEFE DE FAMILIA: TRABAJO EN EL CAMPO | CURP DEL PADRE: -| NOMBRE(S) DEL PADRE: -| PRIMER APELLIDO PADRE: -| SEGUNDO APELLIDO PADRE: -| CURP DE LA MADRE: VAPS920902MASLNN08| NOMBRE(S) DE LA MADRE: SANDRA | PRIMER APELLIDO MADRE: VALENCIANO | SEGUNDO APELLIDO MADRE: PUENTES | FOLIO DE LA TARJETA SOLUCIONES: | AVISO DE PRIVACIDAD INTEGRAL: HE LEÍDO Y ACEPTO EL AVISO DE PRIVACIDAD INTEGRAL|</t>
  </si>
  <si>
    <t>19/02/2025 01:55:24 p. m.</t>
  </si>
  <si>
    <t>VIGA170927HASLZLA3</t>
  </si>
  <si>
    <t>VIGA170927A72</t>
  </si>
  <si>
    <t>ALAN RAUL VILLARREAL GUZMAN</t>
  </si>
  <si>
    <t>ALAN RAUL</t>
  </si>
  <si>
    <t xml:space="preserve"> LECTURA DE TÉRMINOS Y CONDICIONES: He leído la convocatoria y estoy de acuerdo con los Términos y Condiciones,| CURP SOLICITANTE: VIGA170927HASLZLA3| ALUMNO&lt;DISABLED&gt;: CICLO ESCOLAR: 2024-2025 | ALUMNO NOMBRE:ALAN RAUL | ALUMNO PATERNO:VILLARREAL | ALUMNO MATERNO:GUZMAN | ALUMNO FECHANAC:27/09/2017 | CCT:01DPR0149N | NIVEL:PRIMARIA | CTNOMBRE:VICENTE GUERRERO | TURNO:MATUTINO | GRADO:2 | GRUPO:A | PROMEDIO:9.3  |MADRE CURP:GUGR861201MASZTBO3 | MADRE NOMBRE:REBECA | MADRE PATERNO:GUZMAN | MADRE MATERNO:GUTIERREZ | PADRE CURP: | PADRE NOMBRE: | PADRE PATERNO: | PADRE MATERNO:| INGRESO FAMILIAR MENSUAL JEFE DE FAMILIA: 5000| A QUÉ SE DEDICA EL JEFE DE FAMILIA: COMERCIANTE| CURP DEL PADRE: VISM860220HSLLGG00| NOMBRE(S) DEL PADRE: MIGUEL ANGEL| PRIMER APELLIDO PADRE: VILLAREAL| SEGUNDO APELLIDO PADRE: SIGALA| CURP DE LA MADRE: GUGR861201MASZTB03| NOMBRE(S) DE LA MADRE: REBECA| PRIMER APELLIDO MADRE: GUZMAN| SEGUNDO APELLIDO MADRE: GUTIERREZ| FOLIO DE LA TARJETA SOLUCIONES: 0500040| AVISO DE PRIVACIDAD INTEGRAL: HE LEÍDO Y ACEPTO EL AVISO DE PRIVACIDAD INTEGRAL|</t>
  </si>
  <si>
    <t>19/02/2025 01:58:53 p. m.</t>
  </si>
  <si>
    <t>VIDS171115MASLLHA2</t>
  </si>
  <si>
    <t>VIDS171115SA1</t>
  </si>
  <si>
    <t>SHUGEY ANAHY VILLALOBOS DELGADO</t>
  </si>
  <si>
    <t>SHUGEY ANAHY</t>
  </si>
  <si>
    <t>#39</t>
  </si>
  <si>
    <t xml:space="preserve">Barr san Rafael </t>
  </si>
  <si>
    <t>Esterdelossantos0203@gmail.com</t>
  </si>
  <si>
    <t xml:space="preserve"> LECTURA DE TÉRMINOS Y CONDICIONES: He leído la convocatoria y estoy de acuerdo con los Términos y Condiciones,| CURP SOLICITANTE: VIDS171115MASLLHA2| ALUMNO&lt;DISABLED&gt;: CICLO ESCOLAR: 2024-2025 | ALUMNO NOMBRE:SHUGEY ANAHY | ALUMNO PATERNO:VILLALOBOS | ALUMNO MATERNO:DELGADO | ALUMNO FECHANAC:15/11/2017 | CCT:01DPR0612V | NIVEL:PRIMARIA | CTNOMBRE:J. SANTOS REYNA MARTINEZ | TURNO:MATUTINO | GRADO:2 | GRUPO:A | PROMEDIO:6.0  |MADRE CURP:DEGY990306MASLTM06 | MADRE NOMBRE:YEIMI MARILU | MADRE PATERNO:DELGADO | MADRE MATERNO:GUTIERREZ | PADRE CURP:VISL910825HASLNS03 | PADRE NOMBRE:JOSE LUIS | PADRE PATERNO:VILLALOBOS | PADRE MATERNO:DE LOS SANTOS| INGRESO FAMILIAR MENSUAL JEFE DE FAMILIA: 4800| A QUÉ SE DEDICA EL JEFE DE FAMILIA: EMPLEADA DOMESTICA | CURP DEL PADRE: -| NOMBRE(S) DEL PADRE: -| PRIMER APELLIDO PADRE: -| SEGUNDO APELLIDO PADRE: -| CURP DE LA MADRE: SARE720315MASNDS12| NOMBRE(S) DE LA MADRE: MA ESTHER| PRIMER APELLIDO MADRE: DE LOS SANTOS | SEGUNDO APELLIDO MADRE: RODRIGUEZ | FOLIO DE LA TARJETA SOLUCIONES: 0305496| AVISO DE PRIVACIDAD INTEGRAL: HE LEÍDO Y ACEPTO EL AVISO DE PRIVACIDAD INTEGRAL|</t>
  </si>
  <si>
    <t>19/02/2025 02:00:58 p. m.</t>
  </si>
  <si>
    <t>MEDK160412MASNLMA9</t>
  </si>
  <si>
    <t>MEDK160412B43</t>
  </si>
  <si>
    <t>KIMBERLY MENDEZ DELGADILLO</t>
  </si>
  <si>
    <t>LOS ESPINOZA</t>
  </si>
  <si>
    <t>deletreom@gmail.com</t>
  </si>
  <si>
    <t xml:space="preserve"> LECTURA DE TÉRMINOS Y CONDICIONES: He leído la convocatoria y estoy de acuerdo con los Términos y Condiciones,| CURP SOLICITANTE: MEDK160412MASNLMA9| ALUMNO&lt;DISABLED&gt;: CICLO ESCOLAR: 2024-2025 | ALUMNO NOMBRE:KIMBERLY | ALUMNO PATERNO:MENDEZ | ALUMNO MATERNO:DELGADILLO | ALUMNO FECHANAC:12/04/2016 | CCT:01DPR0482S | NIVEL:PRIMARIA | CTNOMBRE:FORD 84 | TURNO:MATUTINO | GRADO:3 | GRUPO:B | PROMEDIO:8.8  |MADRE CURP:DESG961110MASLRL07 | MADRE NOMBRE:GLORIA ISELA | MADRE PATERNO:DELGADILLO | MADRE MATERNO:SORIANO | PADRE CURP: | PADRE NOMBRE: | PADRE PATERNO: | PADRE MATERNO:| INGRESO FAMILIAR MENSUAL JEFE DE FAMILIA: 2400| A QUÉ SE DEDICA EL JEFE DE FAMILIA: EMPLEADA DOMESTICA| CURP DEL PADRE: | NOMBRE(S) DEL PADRE: RAUL| PRIMER APELLIDO PADRE: MENDEZ| SEGUNDO APELLIDO PADRE: MACIAS| CURP DE LA MADRE: DESG961110MASRL07| NOMBRE(S) DE LA MADRE: GLORIA ISELA| PRIMER APELLIDO MADRE: DELGADILLO| SEGUNDO APELLIDO MADRE: SORIANO| FOLIO DE LA TARJETA SOLUCIONES: 0592502| AVISO DE PRIVACIDAD INTEGRAL: HE LEÍDO Y ACEPTO EL AVISO DE PRIVACIDAD INTEGRAL|</t>
  </si>
  <si>
    <t>19/02/2025 02:02:27 p. m.</t>
  </si>
  <si>
    <t>LAGI170607HASLLSA6</t>
  </si>
  <si>
    <t>LAGI1706078N9</t>
  </si>
  <si>
    <t>ISRAEL ALEJANDRO LLAMAS GALLEGOS</t>
  </si>
  <si>
    <t>ISRAEL ALEJANDRO</t>
  </si>
  <si>
    <t>HDA SANTORAL</t>
  </si>
  <si>
    <t>36J</t>
  </si>
  <si>
    <t>rickeisra2017@outlook.com</t>
  </si>
  <si>
    <t xml:space="preserve"> LECTURA DE TÉRMINOS Y CONDICIONES: He leído la convocatoria y estoy de acuerdo con los Términos y Condiciones,| CURP SOLICITANTE: LAGI170607HASLLSA6| ALUMNO&lt;DISABLED&gt;: CICLO ESCOLAR: 2024-2025 | ALUMNO NOMBRE:ISRAEL ALEJANDRO | ALUMNO PATERNO:LLAMAS | ALUMNO MATERNO:GALLEGOS | ALUMNO FECHANAC:07/06/2017 | CCT:01DPR0282U | NIVEL:PRIMARIA | CTNOMBRE:ENRIQUE C. REBSAMEN | TURNO:MATUTINO | GRADO:2 | GRUPO:B | PROMEDIO:7.9  |MADRE CURP: | MADRE NOMBRE: | MADRE PATERNO: | MADRE MATERNO: | PADRE CURP: | PADRE NOMBRE: | PADRE PATERNO: | PADRE MATERNO:| INGRESO FAMILIAR MENSUAL JEFE DE FAMILIA: 7804| A QUÉ SE DEDICA EL JEFE DE FAMILIA: EMPLEADA| CURP DEL PADRE: LALR910713HASLRC00| NOMBRE(S) DEL PADRE: RICARDO ISRAEL| PRIMER APELLIDO PADRE: LLAMAS| SEGUNDO APELLIDO PADRE: DE LIRA| CURP DE LA MADRE: GAAE900312MASLRS01| NOMBRE(S) DE LA MADRE: ESMERALDA YAZMIN | PRIMER APELLIDO MADRE: GALLEGOS | SEGUNDO APELLIDO MADRE: ARELLANO | FOLIO DE LA TARJETA SOLUCIONES: 0260958| AVISO DE PRIVACIDAD INTEGRAL: HE LEÍDO Y ACEPTO EL AVISO DE PRIVACIDAD INTEGRAL|</t>
  </si>
  <si>
    <t>20/02/2025 01:22:30 p. m.</t>
  </si>
  <si>
    <t>SAPJ171202MASNNDA4</t>
  </si>
  <si>
    <t>SAPJ171202E39</t>
  </si>
  <si>
    <t>JADE LIZBETH SANCHEZ PUENTES</t>
  </si>
  <si>
    <t>JADE LIZBETH</t>
  </si>
  <si>
    <t>SENDAI</t>
  </si>
  <si>
    <t>Sol naciente</t>
  </si>
  <si>
    <t>puentesana95@gmail.com</t>
  </si>
  <si>
    <t xml:space="preserve"> LECTURA DE TÉRMINOS Y CONDICIONES: He leído la convocatoria y estoy de acuerdo con los Términos y Condiciones,| CURP SOLICITANTE: SAPJ171202MASNNDA4| ALUMNO&lt;DISABLED&gt;: CICLO ESCOLAR: 2024-2025 | ALUMNO NOMBRE:JADE LIZBETH | ALUMNO PATERNO:SANCHEZ | ALUMNO MATERNO:PUENTES | ALUMNO FECHANAC:02/12/2017 | CCT:01DPR0683P | NIVEL:PRIMARIA | CTNOMBRE:ANTONIO TORRES REYES | TURNO:VESPERTINO | GRADO:2 | GRUPO:A | PROMEDIO:8.8  |MADRE CURP:PXTA951009MASNRN04 | MADRE NOMBRE:ANA GRISELDA | MADRE PATERNO:PUENTES | MADRE MATERNO:TORRES | PADRE CURP: | PADRE NOMBRE: | PADRE PATERNO: | PADRE MATERNO:| INGRESO FAMILIAR MENSUAL JEFE DE FAMILIA: 6000| A QUÉ SE DEDICA EL JEFE DE FAMILIA: ALMACENISTA | CURP DEL PADRE: | NOMBRE(S) DEL PADRE: JOSE DE JESUS | PRIMER APELLIDO PADRE: SANCHEZ | SEGUNDO APELLIDO PADRE: BARBA| CURP DE LA MADRE: PXTA951009MASNRN04| NOMBRE(S) DE LA MADRE: ANA GRISELDA | PRIMER APELLIDO MADRE: PUENTES | SEGUNDO APELLIDO MADRE: TORRES | FOLIO DE LA TARJETA SOLUCIONES: 0706546| AVISO DE PRIVACIDAD INTEGRAL: HE LEÍDO Y ACEPTO EL AVISO DE PRIVACIDAD INTEGRAL|</t>
  </si>
  <si>
    <t>20/02/2025 01:23:19 p. m.</t>
  </si>
  <si>
    <t>GABJ130802HASRRHA9</t>
  </si>
  <si>
    <t>GABJ1308023X9</t>
  </si>
  <si>
    <t>JOHANN MARTIN GARCIA BARCENAS</t>
  </si>
  <si>
    <t>JOHANN MARTIN</t>
  </si>
  <si>
    <t xml:space="preserve"> LECTURA DE TÉRMINOS Y CONDICIONES: He leído la convocatoria y estoy de acuerdo con los Términos y Condiciones,| CURP SOLICITANTE: GABJ130802HASRRHA9| ALUMNO&lt;DISABLED&gt;: CICLO ESCOLAR: 2024-2025 | ALUMNO NOMBRE:JOHANN MARTIN | ALUMNO PATERNO:GARCIA | ALUMNO MATERNO:BARCENAS | ALUMNO FECHANAC:02/08/2013 | CCT:01DPR0647K | NIVEL:PRIMARIA | CTNOMBRE:MARIANO JIMENEZ | TURNO:MATUTINO | GRADO:6 | GRUPO:A | PROMEDIO:7.1  |MADRE CURP:BAVN940215MASRZY01 | MADRE NOMBRE:NAYELI SARAI | MADRE PATERNO:BARCENAS | MADRE MATERNO:VAZQUEZ | PADRE CURP: | PADRE NOMBRE: | PADRE PATERNO: | PADRE MATERNO:| INGRESO FAMILIAR MENSUAL JEFE DE FAMILIA: 10000| A QUÉ SE DEDICA EL JEFE DE FAMILIA: EMPLEADO| CURP DEL PADRE: GAGA901101HASRML07| NOMBRE(S) DEL PADRE: ALAN MARTIN| PRIMER APELLIDO PADRE: GARCIA| SEGUNDO APELLIDO PADRE: BARCENAS| CURP DE LA MADRE: BAVN940215MASRZY01| NOMBRE(S) DE LA MADRE: NAYELI SARAI| PRIMER APELLIDO MADRE: BARCENAS| SEGUNDO APELLIDO MADRE: VAZQUEZ| FOLIO DE LA TARJETA SOLUCIONES: | AVISO DE PRIVACIDAD INTEGRAL: HE LEÍDO Y ACEPTO EL AVISO DE PRIVACIDAD INTEGRAL|</t>
  </si>
  <si>
    <t>20/02/2025 09:40:42 a. m.</t>
  </si>
  <si>
    <t>CAGB160308HASSTRA7</t>
  </si>
  <si>
    <t>CAGB160308I46</t>
  </si>
  <si>
    <t>BRAYAN TADEO CASTORENA GUTIERREZ</t>
  </si>
  <si>
    <t>BRAYAN TADEO</t>
  </si>
  <si>
    <t>liliacastorena01@hotmail.com</t>
  </si>
  <si>
    <t xml:space="preserve"> LECTURA DE TÉRMINOS Y CONDICIONES: He leído la convocatoria y estoy de acuerdo con los Términos y Condiciones,| CURP SOLICITANTE: CAGB160308HASSTRA7| ALUMNO&lt;DISABLED&gt;: CICLO ESCOLAR: 2024-2025 | ALUMNO NOMBRE:BRAYAN TADEO | ALUMNO PATERNO:CASTORENA | ALUMNO MATERNO:GUTIERREZ | ALUMNO FECHANAC:08/03/2016 | CCT:01DPR0147P | NIVEL:PRIMARIA | CTNOMBRE:IGNACIO ZARAGOZA | TURNO:MATUTINO | GRADO:3 | GRUPO:A | PROMEDIO:8.5  |MADRE CURP: | MADRE NOMBRE: | MADRE PATERNO: | MADRE MATERNO: | PADRE CURP: | PADRE NOMBRE: | PADRE PATERNO: | PADRE MATERNO:| INGRESO FAMILIAR MENSUAL JEFE DE FAMILIA: 3200| A QUÉ SE DEDICA EL JEFE DE FAMILIA: JORNALERA| CURP DEL PADRE: -| NOMBRE(S) DEL PADRE: -| PRIMER APELLIDO PADRE: -| SEGUNDO APELLIDO PADRE: -| CURP DE LA MADRE: CAGL741024MASSTL07| NOMBRE(S) DE LA MADRE: LILIA| PRIMER APELLIDO MADRE: CASTORENA| SEGUNDO APELLIDO MADRE: GUTIERREZ| FOLIO DE LA TARJETA SOLUCIONES: 0060242| AVISO DE PRIVACIDAD INTEGRAL: HE LEÍDO Y ACEPTO EL AVISO DE PRIVACIDAD INTEGRAL|</t>
  </si>
  <si>
    <t>20/02/2025 09:39:50 a. m.</t>
  </si>
  <si>
    <t>CULM110430MASRLRA2</t>
  </si>
  <si>
    <t>CULM1104306J9</t>
  </si>
  <si>
    <t>MARIANA GUADALUPE CRUZ LLAMAS</t>
  </si>
  <si>
    <t>MARIANA GUADALUPE</t>
  </si>
  <si>
    <t xml:space="preserve"> LECTURA DE TÉRMINOS Y CONDICIONES: He leído la convocatoria y estoy de acuerdo con los Términos y Condiciones,| CURP SOLICITANTE: CULM110430MASRLRA2| ALUMNO&lt;DISABLED&gt;: CICLO ESCOLAR: 2024-2025 | ALUMNO NOMBRE:MARIANA GUADALUPE | ALUMNO PATERNO:CRUZ | ALUMNO MATERNO:LLAMAS | ALUMNO FECHANAC:30/04/2011 | CCT:01DST0008Z | NIVEL:SECUNDARIA | CTNOMBRE:SECUNDARIA TECNICA NUM. 8 | TURNO:MATUTINO | GRADO:2 | GRUPO:D | PROMEDIO:9.5  |MADRE CURP:LAHN831115MASLRR05 | MADRE NOMBRE:NORA GRISELDA | MADRE PATERNO:LLAMAS | MADRE MATERNO:HERNANDEZ | PADRE CURP: | PADRE NOMBRE: | PADRE PATERNO: | PADRE MATERNO:| INGRESO FAMILIAR MENSUAL JEFE DE FAMILIA: 2800| A QUÉ SE DEDICA EL JEFE DE FAMILIA: JORNALERO| CURP DEL PADRE: | NOMBRE(S) DEL PADRE: ALFREDO| PRIMER APELLIDO PADRE: CRUZ| SEGUNDO APELLIDO PADRE: CRUZ| CURP DE LA MADRE: LAHN831115MASLRR05| NOMBRE(S) DE LA MADRE: NORA GRISELDA| PRIMER APELLIDO MADRE: LLAMAS| SEGUNDO APELLIDO MADRE: HERNANDEZ| FOLIO DE LA TARJETA SOLUCIONES: 0610256| AVISO DE PRIVACIDAD INTEGRAL: HE LEÍDO Y ACEPTO EL AVISO DE PRIVACIDAD INTEGRAL|</t>
  </si>
  <si>
    <t>20/02/2025 01:24:08 p. m.</t>
  </si>
  <si>
    <t>CACM130317MASSSLA9</t>
  </si>
  <si>
    <t>CACM130317BDA</t>
  </si>
  <si>
    <t>MARIA MILAGROS CASILLAS CASILLAS</t>
  </si>
  <si>
    <t>MARIA MILAGROS</t>
  </si>
  <si>
    <t xml:space="preserve"> LECTURA DE TÉRMINOS Y CONDICIONES: He leído la convocatoria y estoy de acuerdo con los Términos y Condiciones,| CURP SOLICITANTE: CACM130317MASSSLA9| ALUMNO&lt;DISABLED&gt;: CICLO ESCOLAR: 2024-2025 | ALUMNO NOMBRE:MARIA MILAGROS | ALUMNO PATERNO:CASILLAS | ALUMNO MATERNO:CASILLAS | ALUMNO FECHANAC:17/03/2013 | CCT:01DPR0390B | NIVEL:PRIMARIA | CTNOMBRE:CUAUHTEMOC | TURNO:MATUTINO | GRADO:6 | GRUPO:A | PROMEDIO:9.4  |MADRE CURP:CAOM791030MASSCR00 | MADRE NOMBRE:MARGARITA | MADRE PATERNO:CASILLAS | MADRE MATERNO:OCON | PADRE CURP:CALR770513HASSZF03 | PADRE NOMBRE:J. REFUGIO | PADRE PATERNO:CASILLAS | PADRE MATERNO:LEZAMA| INGRESO FAMILIAR MENSUAL JEFE DE FAMILIA: 3000| A QUÉ SE DEDICA EL JEFE DE FAMILIA: JORNALERA| CURP DEL PADRE: CALR770513HASSZF03| NOMBRE(S) DEL PADRE: J. REFUGIO| PRIMER APELLIDO PADRE: CASILLAS| SEGUNDO APELLIDO PADRE: LEZAMA| CURP DE LA MADRE: CAOM791030MASSCR00| NOMBRE(S) DE LA MADRE: MARGARITA| PRIMER APELLIDO MADRE: CASILLAS| SEGUNDO APELLIDO MADRE: OCON| FOLIO DE LA TARJETA SOLUCIONES: 0305163| AVISO DE PRIVACIDAD INTEGRAL: HE LEÍDO Y ACEPTO EL AVISO DE PRIVACIDAD INTEGRAL|</t>
  </si>
  <si>
    <t>20/02/2025 01:25:02 p. m.</t>
  </si>
  <si>
    <t>20/02/2025 01:25:49 p. m.</t>
  </si>
  <si>
    <t>PECR110731MASRBNA6</t>
  </si>
  <si>
    <t>PECR110731UC9</t>
  </si>
  <si>
    <t>RENATA BETZABETH PEREZ CABALLERO</t>
  </si>
  <si>
    <t>RENATA BETZABETH</t>
  </si>
  <si>
    <t xml:space="preserve">VILLA DE LA PRIMAVERA </t>
  </si>
  <si>
    <t>zorropgr97@gmail.com</t>
  </si>
  <si>
    <t xml:space="preserve"> LECTURA DE TÉRMINOS Y CONDICIONES: He leído la convocatoria y estoy de acuerdo con los Términos y Condiciones,| CURP SOLICITANTE: PECR110731MASRBNA6| ALUMNO&lt;DISABLED&gt;: CICLO ESCOLAR: 2024-2025 | ALUMNO NOMBRE:RENATA BETZABETH | ALUMNO PATERNO:PEREZ | ALUMNO MATERNO:CABALLERO | ALUMNO FECHANAC:31/07/2011 | CCT:01DES0016Q | NIVEL:SECUNDARIA | CTNOMBRE:SECUNDARIA GENERAL NUM. 7, PROF. JOSE T. VELA SALAS | TURNO:MATUTINO | GRADO:2 | GRUPO:F | PROMEDIO:9.5  |MADRE CURP:CALS741227MASBPN08 | MADRE NOMBRE:SANJUANA | MADRE PATERNO:CABALLERO | MADRE MATERNO:LOPEZ | PADRE CURP:PEGR701117HASRNN03 | PADRE NOMBRE:RENATO RAFAEL | PADRE PATERNO:PEREZ | PADRE MATERNO:GONZALEZ| INGRESO FAMILIAR MENSUAL JEFE DE FAMILIA: 8000| A QUÉ SE DEDICA EL JEFE DE FAMILIA: TRABAJA POR SU CUENTA| CURP DEL PADRE: PEGR701117HASRNN03| NOMBRE(S) DEL PADRE: RENATO RAFAEL| PRIMER APELLIDO PADRE: PEREZ| SEGUNDO APELLIDO PADRE: GONZALEZ| CURP DE LA MADRE: CALS741227MASBPN08| NOMBRE(S) DE LA MADRE: SANJUANA| PRIMER APELLIDO MADRE: CABALLERO| SEGUNDO APELLIDO MADRE: LOPEZ| FOLIO DE LA TARJETA SOLUCIONES: 0620693| AVISO DE PRIVACIDAD INTEGRAL: HE LEÍDO Y ACEPTO EL AVISO DE PRIVACIDAD INTEGRAL|</t>
  </si>
  <si>
    <t>20/02/2025 01:31:20 p. m.</t>
  </si>
  <si>
    <t>RIHL150923MASSRSA4</t>
  </si>
  <si>
    <t>RIHL1509231Y2</t>
  </si>
  <si>
    <t>LUISA NAHOMI RIOS HERNANDEZ</t>
  </si>
  <si>
    <t>LUISA NAHOMI</t>
  </si>
  <si>
    <t>lhernandez8234@gmail.com</t>
  </si>
  <si>
    <t xml:space="preserve"> LECTURA DE TÉRMINOS Y CONDICIONES: He leído la convocatoria y estoy de acuerdo con los Términos y Condiciones,| CURP SOLICITANTE: RIHL150923MASSRSA4| ALUMNO&lt;DISABLED&gt;: CICLO ESCOLAR: 2024-2025 | ALUMNO NOMBRE:LUISA NAHOMI | ALUMNO PATERNO:RIOS | ALUMNO MATERNO:HERNANDEZ | ALUMNO FECHANAC:23/09/2015 | CCT:01DPR0482S | NIVEL:PRIMARIA | CTNOMBRE:FORD 84 | TURNO:MATUTINO | GRADO:4 | GRUPO:A | PROMEDIO:8.7  |MADRE CURP:HEXM880416MASRXR08 | MADRE NOMBRE:MARTHA CECILIA | MADRE PATERNO:HERNANDEZ | MADRE MATERNO: | PADRE CURP:RISM831209HASSNR09 | PADRE NOMBRE:MAURO | PADRE PATERNO:RIOS | PADRE MATERNO:DE SANTIAGO| INGRESO FAMILIAR MENSUAL JEFE DE FAMILIA: 4400| A QUÉ SE DEDICA EL JEFE DE FAMILIA: HOGAR| CURP DEL PADRE: | NOMBRE(S) DEL PADRE: MAURO| PRIMER APELLIDO PADRE: RIOS| SEGUNDO APELLIDO PADRE: DE SANTIAGO|| CURP DE LA MADRE: HEXM880416MASRXR08| NOMBRE(S) DE LA MADRE: MARTHA CECILIA| PRIMER APELLIDO MADRE: HERNANDEZ| SEGUNDO APELLIDO MADRE: | FOLIO DE LA TARJETA SOLUCIONES: 0536393| AVISO DE PRIVACIDAD INTEGRAL: HE LEÍDO Y ACEPTO EL AVISO DE PRIVACIDAD INTEGRAL|</t>
  </si>
  <si>
    <t>20/02/2025 01:32:25 p. m.</t>
  </si>
  <si>
    <t>MAMN170715MASRRRA4</t>
  </si>
  <si>
    <t>MAMN170715PL3</t>
  </si>
  <si>
    <t>NORA BEATRIZ MARIN MORENO</t>
  </si>
  <si>
    <t>NORA BEATRIZ</t>
  </si>
  <si>
    <t>oralia.mh74@gmail.com</t>
  </si>
  <si>
    <t xml:space="preserve"> LECTURA DE TÉRMINOS Y CONDICIONES: He leído la convocatoria y estoy de acuerdo con los Términos y Condiciones,| CURP SOLICITANTE: MAMN170715MASRRRA4| ALUMNO&lt;DISABLED&gt;: CICLO ESCOLAR: 2024-2025 | ALUMNO NOMBRE:NORA BEATRIZ | ALUMNO PATERNO:MARIN | ALUMNO MATERNO:MORENO | ALUMNO FECHANAC:15/07/2017 | CCT:01DPR0248N | NIVEL:PRIMARIA | CTNOMBRE:FRANCISCO I. MADERO | TURNO:MATUTINO | GRADO:2 | GRUPO:A | PROMEDIO:9.9  |MADRE CURP: | MADRE NOMBRE: | MADRE PATERNO: | MADRE MATERNO: | PADRE CURP: | PADRE NOMBRE: | PADRE PATERNO: | PADRE MATERNO:| INGRESO FAMILIAR MENSUAL JEFE DE FAMILIA: 2300| A QUÉ SE DEDICA EL JEFE DE FAMILIA: AFANADORA| CURP DEL PADRE: MALR750830HASRRM09| NOMBRE(S) DEL PADRE: RAMON| PRIMER APELLIDO PADRE: MARIN| SEGUNDO APELLIDO PADRE: DE LIRA| CURP DE LA MADRE: MOHO740710MSPRRR04| NOMBRE(S) DE LA MADRE: ORALIA| PRIMER APELLIDO MADRE: MORENO | SEGUNDO APELLIDO MADRE: HERNANDEZ| FOLIO DE LA TARJETA SOLUCIONES: 0104269| AVISO DE PRIVACIDAD INTEGRAL: HE LEÍDO Y ACEPTO EL AVISO DE PRIVACIDAD INTEGRAL|</t>
  </si>
  <si>
    <t>19/02/2025 02:45:02 p. m.</t>
  </si>
  <si>
    <t>GUGD160514MASRLVA1</t>
  </si>
  <si>
    <t>GUGD160514IU1</t>
  </si>
  <si>
    <t>DEVANY TERESA GUERRERO GALINDO</t>
  </si>
  <si>
    <t>DEVANY TERESA</t>
  </si>
  <si>
    <t>ELIZAGA_05@HOTMAIL.COM</t>
  </si>
  <si>
    <t xml:space="preserve"> LECTURA DE TÉRMINOS Y CONDICIONES: He leído la convocatoria y estoy de acuerdo con los Términos y Condiciones,| CURP SOLICITANTE: GUGD160514MASRLVA1| ALUMNO&lt;DISABLED&gt;: CICLO ESCOLAR: 2024-2025 | ALUMNO NOMBRE:DEVANY TERESA | ALUMNO PATERNO:GUERRERO | ALUMNO MATERNO:GALINDO | ALUMNO FECHANAC:14/05/2016 | CCT:01DPR0310Z | NIVEL:PRIMARIA | CTNOMBRE:MARIANO MATAMOROS | TURNO:MATUTINO | GRADO:3 | GRUPO:B | PROMEDIO:8.9  |MADRE CURP:GAAE920731MASLLL02 | MADRE NOMBRE:ELIZABETH | MADRE PATERNO:GALINDO | MADRE MATERNO:ALVAREZ | PADRE CURP: | PADRE NOMBRE: | PADRE PATERNO: | PADRE MATERNO:| INGRESO FAMILIAR MENSUAL JEFE DE FAMILIA: 3200| A QUÉ SE DEDICA EL JEFE DE FAMILIA: JORNALERA| CURP DEL PADRE: GUVR871125HASRLC02| NOMBRE(S) DEL PADRE: RICARDO| PRIMER APELLIDO PADRE: GUERRERO| SEGUNDO APELLIDO PADRE: VELAZQUEZ| CURP DE LA MADRE: GAAE920731MZSLLL00| NOMBRE(S) DE LA MADRE: ELIZABETH| PRIMER APELLIDO MADRE: GALINDO| SEGUNDO APELLIDO MADRE: ALVAREZ| FOLIO DE LA TARJETA SOLUCIONES: 0259437| AVISO DE PRIVACIDAD INTEGRAL: HE LEÍDO Y ACEPTO EL AVISO DE PRIVACIDAD INTEGRAL|</t>
  </si>
  <si>
    <t>19/02/2025 02:44:22 p. m.</t>
  </si>
  <si>
    <t>RUGF161117HASZRLA5</t>
  </si>
  <si>
    <t>RUGF161117HS2</t>
  </si>
  <si>
    <t>FELIPE RUIZ GARCIA</t>
  </si>
  <si>
    <t>FELIPE</t>
  </si>
  <si>
    <t>fneri0994@gmail.com</t>
  </si>
  <si>
    <t xml:space="preserve"> LECTURA DE TÉRMINOS Y CONDICIONES: He leído la convocatoria y estoy de acuerdo con los Términos y Condiciones,| CURP SOLICITANTE: RUGF161117HASZRLA5| ALUMNO&lt;DISABLED&gt;: CICLO ESCOLAR: 2024-2025 | ALUMNO NOMBRE:FELIPE | ALUMNO PATERNO:RUIZ | ALUMNO MATERNO:GARCIA | ALUMNO FECHANAC:17/11/2016 | CCT:01DPR0237H | NIVEL:PRIMARIA | CTNOMBRE:AQUILES SERDAN | TURNO:MATUTINO | GRADO:3 | GRUPO:C | PROMEDIO:8.9  |MADRE CURP:GANF960815MASRRR06 | MADRE NOMBRE:FERNANDA NOEMI | MADRE PATERNO:GARCIA | MADRE MATERNO:NERI | PADRE CURP: | PADRE NOMBRE: | PADRE PATERNO: | PADRE MATERNO:| INGRESO FAMILIAR MENSUAL JEFE DE FAMILIA: 4000| A QUÉ SE DEDICA EL JEFE DE FAMILIA: EMPLEADO EN FABRICA| CURP DEL PADRE: | NOMBRE(S) DEL PADRE: FELIPE| PRIMER APELLIDO PADRE: RUIZ | SEGUNDO APELLIDO PADRE: LOPEZ| CURP DE LA MADRE: GANF960815MASRRR06| NOMBRE(S) DE LA MADRE: FERNANDA NOEMI| PRIMER APELLIDO MADRE: GARCIA| SEGUNDO APELLIDO MADRE: NERI| FOLIO DE LA TARJETA SOLUCIONES: 0595294| AVISO DE PRIVACIDAD INTEGRAL: HE LEÍDO Y ACEPTO EL AVISO DE PRIVACIDAD INTEGRAL|</t>
  </si>
  <si>
    <t>19/02/2025 02:46:28 p. m.</t>
  </si>
  <si>
    <t>GOMZ150121MASMRLA1</t>
  </si>
  <si>
    <t>GOMZ150121246</t>
  </si>
  <si>
    <t>ZULEYMA GOMEZ MARTINEZ</t>
  </si>
  <si>
    <t>ZULEYMA</t>
  </si>
  <si>
    <t xml:space="preserve">ASIENTOS </t>
  </si>
  <si>
    <t>tatygomez12@icloud.com</t>
  </si>
  <si>
    <t xml:space="preserve"> LECTURA DE TÉRMINOS Y CONDICIONES: He leído la convocatoria y estoy de acuerdo con los Términos y Condiciones,| CURP SOLICITANTE: GOMZ150121MASMRLA1| ALUMNO&lt;DISABLED&gt;: CICLO ESCOLAR: 2024-2025 | ALUMNO NOMBRE:ZULEYMA | ALUMNO PATERNO:GOMEZ | ALUMNO MATERNO:MARTINEZ | ALUMNO FECHANAC:21/01/2015 | CCT:01DPR0270P | NIVEL:PRIMARIA | CTNOMBRE:SOR JUANA INES DE LA CRUZ | TURNO:MATUTINO | GRADO:4 | GRUPO:A | PROMEDIO:9.6  |MADRE CURP:GOMC930724MASMRS08 | MADRE NOMBRE:CASSANDRA | MADRE PATERNO:GOMEZ | MADRE MATERNO:MARTINEZ | PADRE CURP: | PADRE NOMBRE: | PADRE PATERNO: | PADRE MATERNO:| INGRESO FAMILIAR MENSUAL JEFE DE FAMILIA: 3000| A QUÉ SE DEDICA EL JEFE DE FAMILIA: EMPLEADA DOMESTICA | CURP DEL PADRE: | NOMBRE(S) DEL PADRE: -| PRIMER APELLIDO PADRE: -| SEGUNDO APELLIDO PADRE: | CURP DE LA MADRE: GOMC930724MASMRS08| NOMBRE(S) DE LA MADRE: CASSANDRA | PRIMER APELLIDO MADRE: GOMEZ | SEGUNDO APELLIDO MADRE: MARTINEZ | FOLIO DE LA TARJETA SOLUCIONES: 0143156| AVISO DE PRIVACIDAD INTEGRAL: HE LEÍDO Y ACEPTO EL AVISO DE PRIVACIDAD INTEGRAL|</t>
  </si>
  <si>
    <t>19/02/2025 02:47:34 p. m.</t>
  </si>
  <si>
    <t>CAAA120422HASNCNA0</t>
  </si>
  <si>
    <t>CAAA120422A51</t>
  </si>
  <si>
    <t>ANGEL GABRIEL CANDELAS ACOSTA</t>
  </si>
  <si>
    <t>rociocandelas.215@gmail.com</t>
  </si>
  <si>
    <t xml:space="preserve"> LECTURA DE TÉRMINOS Y CONDICIONES: He leído la convocatoria y estoy de acuerdo con los Términos y Condiciones,| CURP SOLICITANTE: CAAA120422HASNCNA0| ALUMNO&lt;DISABLED&gt;: CICLO ESCOLAR: 2024-2025 | ALUMNO NOMBRE:ANGEL GABRIEL | ALUMNO PATERNO:CANDELAS | ALUMNO MATERNO:ACOSTA | ALUMNO FECHANAC:22/04/2012 | CCT:01DST0008Z | NIVEL:SECUNDARIA | CTNOMBRE:SECUNDARIA TECNICA NUM. 8 | TURNO:MATUTINO | GRADO:1 | GRUPO:E | PROMEDIO:8.5  |MADRE CURP:AOPB790309MASCRR09 | MADRE NOMBRE:BERTHA | MADRE PATERNO:ACOSTA | MADRE MATERNO:PARRA | PADRE CURP: | PADRE NOMBRE: | PADRE PATERNO: | PADRE MATERNO:| INGRESO FAMILIAR MENSUAL JEFE DE FAMILIA: 4000| A QUÉ SE DEDICA EL JEFE DE FAMILIA: JORNALERO| CURP DEL PADRE: CAGC740910HASNRR08| NOMBRE(S) DEL PADRE: JOSE CARMELO| PRIMER APELLIDO PADRE: CANDELAS| SEGUNDO APELLIDO PADRE: GUERRERO| CURP DE LA MADRE: AOPB790309MASCRR09| NOMBRE(S) DE LA MADRE: BERTHA| PRIMER APELLIDO MADRE: ACOSTA| SEGUNDO APELLIDO MADRE: PARRA| FOLIO DE LA TARJETA SOLUCIONES: 0590878| AVISO DE PRIVACIDAD INTEGRAL: HE LEÍDO Y ACEPTO EL AVISO DE PRIVACIDAD INTEGRAL|</t>
  </si>
  <si>
    <t>19/02/2025 02:49:03 p. m.</t>
  </si>
  <si>
    <t>AAMA110816HASLRLA9</t>
  </si>
  <si>
    <t>AAMA110816LD6</t>
  </si>
  <si>
    <t>ALAN YAIR ALVAREZ MARTINEZ</t>
  </si>
  <si>
    <t>ALAN YAIR</t>
  </si>
  <si>
    <t>PASEOS DE SAN MIGUEL</t>
  </si>
  <si>
    <t>guadalupejanettmartinez@gmail.com</t>
  </si>
  <si>
    <t xml:space="preserve"> LECTURA DE TÉRMINOS Y CONDICIONES: He leído la convocatoria y estoy de acuerdo con los Términos y Condiciones,| CURP SOLICITANTE: AAMA110816HASLRLA9| ALUMNO&lt;DISABLED&gt;: CICLO ESCOLAR: 2024-2025 | ALUMNO NOMBRE:ALAN YAIR | ALUMNO PATERNO:ALVAREZ | ALUMNO MATERNO:MARTINEZ | ALUMNO FECHANAC:16/08/2011 | CCT:01DST0048A | NIVEL:SECUNDARIA | CTNOMBRE:SECUNDARIA TECNICA NUM. 45 | TURNO:MATUTINO | GRADO:2 | GRUPO:A | PROMEDIO:7.8  |MADRE CURP:MAAG901223MASRRD06 | MADRE NOMBRE:GUADALUPE JANETT | MADRE PATERNO:MARTINEZ | MADRE MATERNO:ARAIZA | PADRE CURP:AAXE910720HASLXR05 | PADRE NOMBRE:ERIK | PADRE PATERNO:ALVAREZ | PADRE MATERNO:| INGRESO FAMILIAR MENSUAL JEFE DE FAMILIA: 2400| A QUÉ SE DEDICA EL JEFE DE FAMILIA: VENTA POR CATALOGO| CURP DEL PADRE: | NOMBRE(S) DEL PADRE: ERICK| PRIMER APELLIDO PADRE: ALAVREZ| SEGUNDO APELLIDO PADRE: | CURP DE LA MADRE: MAAG901223MASRRD06| NOMBRE(S) DE LA MADRE: GUADALUPE JANETT| PRIMER APELLIDO MADRE: MARTINEZ| SEGUNDO APELLIDO MADRE: ARAIZA| FOLIO DE LA TARJETA SOLUCIONES: 0360101| AVISO DE PRIVACIDAD INTEGRAL: HE LEÍDO Y ACEPTO EL AVISO DE PRIVACIDAD INTEGRAL|</t>
  </si>
  <si>
    <t>19/02/2025 02:51:49 p. m.</t>
  </si>
  <si>
    <t>SACA151116HASNMXA5</t>
  </si>
  <si>
    <t>SACA1511164F7</t>
  </si>
  <si>
    <t>AXEL COREY  SANCHEZ  CAMPOS</t>
  </si>
  <si>
    <t xml:space="preserve">AXEL COREY </t>
  </si>
  <si>
    <t>EL CHAYOTE [RANCHO]</t>
  </si>
  <si>
    <t>denis.campos.a@gmail.com</t>
  </si>
  <si>
    <t xml:space="preserve"> LECTURA DE TÉRMINOS Y CONDICIONES: He leído la convocatoria y estoy de acuerdo con los Términos y Condiciones,| CURP SOLICITANTE: SACA151116HASNMXA5| ALUMNO&lt;DISABLED&gt;: CICLO ESCOLAR: 2024-2025 | ALUMNO NOMBRE:AXEL COREY | ALUMNO PATERNO:SANCHEZ | ALUMNO MATERNO:CAMPOS | ALUMNO FECHANAC:16/11/2015 | CCT:01DPR0146Q | NIVEL:PRIMARIA | CTNOMBRE:LAZARO CARDENAS | TURNO:MATUTINO | GRADO:4 | GRUPO:B | PROMEDIO:9.6  |MADRE CURP: | MADRE NOMBRE: | MADRE PATERNO: | MADRE MATERNO: | PADRE CURP:SALC920905HNENVR08 | PADRE NOMBRE:COREY | PADRE PATERNO:SANCHEZ | PADRE MATERNO:LUEVANO| INGRESO FAMILIAR MENSUAL JEFE DE FAMILIA: 4000| A QUÉ SE DEDICA EL JEFE DE FAMILIA: TRABAJA EN EL CAMPO| CURP DEL PADRE: SALC920905HNENVR08| NOMBRE(S) DEL PADRE: COREY| PRIMER APELLIDO PADRE: SANCHEZ| SEGUNDO APELLIDO PADRE: LUEVANO | CURP DE LA MADRE: CAAD920618MASMRN08| NOMBRE(S) DE LA MADRE: DENIS| PRIMER APELLIDO MADRE: CAMPOS| SEGUNDO APELLIDO MADRE: ARAIZA| FOLIO DE LA TARJETA SOLUCIONES: 0051237| AVISO DE PRIVACIDAD INTEGRAL: HE LEÍDO Y ACEPTO EL AVISO DE PRIVACIDAD INTEGRAL|</t>
  </si>
  <si>
    <t>19/02/2025 02:54:12 p. m.</t>
  </si>
  <si>
    <t>ROHV111126HASDRCA2</t>
  </si>
  <si>
    <t>ROHV1111261Q6</t>
  </si>
  <si>
    <t>VICTOR SANTIAGO RODRIGUEZ HERNANDEZ</t>
  </si>
  <si>
    <t>VICTOR SANTIAGO</t>
  </si>
  <si>
    <t>AURIGA</t>
  </si>
  <si>
    <t>la aurora</t>
  </si>
  <si>
    <t>npilar.hernandezg@gmail.com</t>
  </si>
  <si>
    <t xml:space="preserve"> LECTURA DE TÉRMINOS Y CONDICIONES: He leído la convocatoria y estoy de acuerdo con los Términos y Condiciones,| CURP SOLICITANTE: ROHV111126HASDRCA2| ALUMNO&lt;DISABLED&gt;: CICLO ESCOLAR: 2024-2025 | ALUMNO NOMBRE:VICTOR SANTIAGO | ALUMNO PATERNO:RODRIGUEZ | ALUMNO MATERNO:HERNANDEZ | ALUMNO FECHANAC:26/11/2011 | CCT:01DST0001G | NIVEL:SECUNDARIA | CTNOMBRE:SECUNDARIA TECNICA NUM. 1 JOSE REYES MARTINEZ | TURNO:MATUTINO | GRADO:2 | GRUPO:C | PROMEDIO:9.6  |MADRE CURP:HEGN921012MASRRL08 | MADRE NOMBRE:NALLELY DEL PILAR | MADRE PATERNO:HERNANDEZ | MADRE MATERNO:GARCIA | PADRE CURP: | PADRE NOMBRE:VICTOR | PADRE PATERNO:RODRIGUEZ | PADRE MATERNO:FAZ| INGRESO FAMILIAR MENSUAL JEFE DE FAMILIA: 19141| A QUÉ SE DEDICA EL JEFE DE FAMILIA: JEFE DE LABORATORIO| CURP DEL PADRE: | NOMBRE(S) DEL PADRE: VICTOR| PRIMER APELLIDO PADRE: RODRIGUEZ| SEGUNDO APELLIDO PADRE: FAZ| CURP DE LA MADRE: HEGN921012MASRRL08| NOMBRE(S) DE LA MADRE: NALLELY DEL PILAR| PRIMER APELLIDO MADRE: HERNANDEZ| SEGUNDO APELLIDO MADRE: GARCIA| FOLIO DE LA TARJETA SOLUCIONES: 20000/09830| AVISO DE PRIVACIDAD INTEGRAL: HE LEÍDO Y ACEPTO EL AVISO DE PRIVACIDAD INTEGRAL|</t>
  </si>
  <si>
    <t>19/02/2025 02:55:49 p. m.</t>
  </si>
  <si>
    <t>GUFE120102HASZLMA6</t>
  </si>
  <si>
    <t>GUFE120102P18</t>
  </si>
  <si>
    <t>EMILIANO GUZMAN FLEMATE</t>
  </si>
  <si>
    <t xml:space="preserve"> LECTURA DE TÉRMINOS Y CONDICIONES: He leído la convocatoria y estoy de acuerdo con los Términos y Condiciones,| CURP SOLICITANTE: GUFE120102HASZLMA6| ALUMNO&lt;DISABLED&gt;: CICLO ESCOLAR: 2024-2025 | ALUMNO NOMBRE:EMILIANO | ALUMNO PATERNO:GUZMAN | ALUMNO MATERNO:FLEMATE | ALUMNO FECHANAC:02/01/2012 | CCT:01DES0015R | NIVEL:SECUNDARIA | CTNOMBRE:SECUNDARIA GENERAL NUM. 6, JOSE GUADALUPE POSADA AGUILAR | TURNO:MATUTINO | GRADO:1 | GRUPO:C | PROMEDIO:8.5  |MADRE CURP:FECC771217MBCLRC06 | MADRE NOMBRE:CECILIA | MADRE PATERNO:FLEMATE | MADRE MATERNO:CARDENAS | PADRE CURP: | PADRE NOMBRE: | PADRE PATERNO: | PADRE MATERNO:| INGRESO FAMILIAR MENSUAL JEFE DE FAMILIA: 9000| A QUÉ SE DEDICA EL JEFE DE FAMILIA: EMPLEADA| CURP DEL PADRE: GUJL680526HASZRS00| NOMBRE(S) DEL PADRE: JOSE LUIS| PRIMER APELLIDO PADRE: GUZMAN | SEGUNDO APELLIDO PADRE: JUAREZ| CURP DE LA MADRE: FECC771217MBCLRC06| NOMBRE(S) DE LA MADRE: CECILIA| PRIMER APELLIDO MADRE: FLEMATE| SEGUNDO APELLIDO MADRE: CARNDENAS| FOLIO DE LA TARJETA SOLUCIONES: 0662916| AVISO DE PRIVACIDAD INTEGRAL: HE LEÍDO Y ACEPTO EL AVISO DE PRIVACIDAD INTEGRAL|</t>
  </si>
  <si>
    <t>20/02/2025 01:33:19 p. m.</t>
  </si>
  <si>
    <t>OERD120817MASRDLA3</t>
  </si>
  <si>
    <t>OORD1208178G7</t>
  </si>
  <si>
    <t>DULCE MARIA ORTEGA RODRIGUEZ</t>
  </si>
  <si>
    <t>SALITRILLO</t>
  </si>
  <si>
    <t xml:space="preserve"> LECTURA DE TÉRMINOS Y CONDICIONES: He leído la convocatoria y estoy de acuerdo con los Términos y Condiciones,| CURP SOLICITANTE: OERD120817MASRDLA3| ALUMNO&lt;DISABLED&gt;: CICLO ESCOLAR: 2024-2025 | ALUMNO NOMBRE:DULCE MARIA | ALUMNO PATERNO:ORTEGA | ALUMNO MATERNO:RODRIGUEZ | ALUMNO FECHANAC:17/08/2012 | CCT:01DES0004L | NIVEL:SECUNDARIA | CTNOMBRE:SECUNDARIA GENERAL NUM. 22, IZCOATL | TURNO:VESPERTINO | GRADO:1 | GRUPO:C | PROMEDIO:9.4  |MADRE CURP:ROLL731130MASDRR09 | MADRE NOMBRE:MARIA DE LOURDES | MADRE PATERNO:RODRIGUEZ | MADRE MATERNO:DE LARA | PADRE CURP: | PADRE NOMBRE: | PADRE PATERNO: | PADRE MATERNO:| INGRESO FAMILIAR MENSUAL JEFE DE FAMILIA: 4000| A QUÉ SE DEDICA EL JEFE DE FAMILIA: EMPLEADO DE COMERCIANTE| CURP DEL PADRE: | NOMBRE(S) DEL PADRE: LUIS RAUL| PRIMER APELLIDO PADRE: ORTEGA| SEGUNDO APELLIDO PADRE: MARTINEZ| CURP DE LA MADRE: ROLL731130MASDRR09| NOMBRE(S) DE LA MADRE: MA. DE LOURDES| PRIMER APELLIDO MADRE: RODRIGUEZ| SEGUNDO APELLIDO MADRE: DE LARA| FOLIO DE LA TARJETA SOLUCIONES: 0307233| AVISO DE PRIVACIDAD INTEGRAL: HE LEÍDO Y ACEPTO EL AVISO DE PRIVACIDAD INTEGRAL|</t>
  </si>
  <si>
    <t>19/02/2025 03:45:55 p. m.</t>
  </si>
  <si>
    <t>CILY111021HASMCSA4</t>
  </si>
  <si>
    <t>CILY1110215R5</t>
  </si>
  <si>
    <t>YOSGAR SAID CIMENTEL LUCIO</t>
  </si>
  <si>
    <t>YOSGAR SAID</t>
  </si>
  <si>
    <t>maribelucio1746@icloud.com</t>
  </si>
  <si>
    <t xml:space="preserve"> LECTURA DE TÉRMINOS Y CONDICIONES: He leído la convocatoria y estoy de acuerdo con los Términos y Condiciones,| CURP SOLICITANTE: CILY111021HASMCSA4| ALUMNO&lt;DISABLED&gt;: CICLO ESCOLAR: 2024-2025 | ALUMNO NOMBRE:YOSGAR SAID | ALUMNO PATERNO:CIMENTEL | ALUMNO MATERNO:LUCIO | ALUMNO FECHANAC:21/10/2011 | CCT:01DST0018G | NIVEL:SECUNDARIA | CTNOMBRE:SECUNDARIA TECNICA NUM. 18 J. GUADALUPE POSADA | TURNO:MATUTINO | GRADO:2 | GRUPO:A | PROMEDIO:7.4  |MADRE CURP:LUEM900102MASCSR06 | MADRE NOMBRE:MARIBEL | MADRE PATERNO:LUCIO | MADRE MATERNO:ESPARZA | PADRE CURP:CIRG870826HASMMR03 | PADRE NOMBRE:GERARDO ALEJANDRO | PADRE PATERNO:CIMENTEL | PADRE MATERNO:RAMIREZ| INGRESO FAMILIAR MENSUAL JEFE DE FAMILIA: 2800| A QUÉ SE DEDICA EL JEFE DE FAMILIA: JORNALERO| CURP DEL PADRE: CIRG870826HASMMR03| NOMBRE(S) DEL PADRE: GERARDO ALEJANDRO | PRIMER APELLIDO PADRE: CIMENTEL | SEGUNDO APELLIDO PADRE: RAMIREZ| CURP DE LA MADRE: LUEM900102MASCSR06| NOMBRE(S) DE LA MADRE: MARIBEL| PRIMER APELLIDO MADRE: LUCIO| SEGUNDO APELLIDO MADRE: ESPARZA| FOLIO DE LA TARJETA SOLUCIONES: 0051402| AVISO DE PRIVACIDAD INTEGRAL: HE LEÍDO Y ACEPTO EL AVISO DE PRIVACIDAD INTEGRAL|</t>
  </si>
  <si>
    <t>20/02/2025 01:34:44 p. m.</t>
  </si>
  <si>
    <t>OEGG151028HASRNVA5</t>
  </si>
  <si>
    <t>OOGG151028H44</t>
  </si>
  <si>
    <t>GIOVANNI JAFET ORTEGA GONZALEZ</t>
  </si>
  <si>
    <t>GIOVANNI JAFET</t>
  </si>
  <si>
    <t>PICACHO ORIENTE</t>
  </si>
  <si>
    <t>422 B</t>
  </si>
  <si>
    <t>Ejido cumbres</t>
  </si>
  <si>
    <t>mirisflakeiso89@gmail.com</t>
  </si>
  <si>
    <t xml:space="preserve"> LECTURA DE TÉRMINOS Y CONDICIONES: He leído la convocatoria y estoy de acuerdo con los Términos y Condiciones,| CURP SOLICITANTE: OEGG151028HASRNVA5| ALUMNO&lt;DISABLED&gt;: CICLO ESCOLAR: 2024-2025 | ALUMNO NOMBRE:GIOVANNI JAFET | ALUMNO PATERNO:ORTEGA | ALUMNO MATERNO:GONZALEZ | ALUMNO FECHANAC:28/10/2015 | CCT:01DPR0335I | NIVEL:PRIMARIA | CTNOMBRE:CUAUHTEMOC | TURNO:MATUTINO | GRADO:4 | GRUPO:B | PROMEDIO:7.9  |MADRE CURP:GOVM900405MHGNZR06 | MADRE NOMBRE:MIREYA | MADRE PATERNO:GONZALEZ | MADRE MATERNO:VAZQUEZ | PADRE CURP: | PADRE NOMBRE: | PADRE PATERNO: | PADRE MATERNO:| INGRESO FAMILIAR MENSUAL JEFE DE FAMILIA: 4000| A QUÉ SE DEDICA EL JEFE DE FAMILIA: TUANGUISTA| CURP DEL PADRE: OEVG870611HHGRLV01| NOMBRE(S) DEL PADRE: GIOVANNI ELIEZER| PRIMER APELLIDO PADRE: ORTEGA| SEGUNDO APELLIDO PADRE: VILLALVA| CURP DE LA MADRE: GOVM900405MHGNZR06| NOMBRE(S) DE LA MADRE: MIREYA| PRIMER APELLIDO MADRE: GONZALEZ| SEGUNDO APELLIDO MADRE: VAZQUEZ| FOLIO DE LA TARJETA SOLUCIONES: 0074324| AVISO DE PRIVACIDAD INTEGRAL: HE LEÍDO Y ACEPTO EL AVISO DE PRIVACIDAD INTEGRAL|</t>
  </si>
  <si>
    <t>20/02/2025 01:35:40 p. m.</t>
  </si>
  <si>
    <t>MEJS121206MASZRHA6</t>
  </si>
  <si>
    <t>MEJS121206FI9</t>
  </si>
  <si>
    <t>SAHILY ARIADNE MEZA JARA</t>
  </si>
  <si>
    <t>SAHILY ARIADNE</t>
  </si>
  <si>
    <t>GOSMOS</t>
  </si>
  <si>
    <t>jaraerika797@gmail.com</t>
  </si>
  <si>
    <t xml:space="preserve"> LECTURA DE TÉRMINOS Y CONDICIONES: He leído la convocatoria y estoy de acuerdo con los Términos y Condiciones,| CURP SOLICITANTE: MEJS121206MASZRHA6| ALUMNO&lt;DISABLED&gt;: CICLO ESCOLAR: 2024-2025 | ALUMNO NOMBRE:SAHILY ARIADNE | ALUMNO PATERNO:MEZA | ALUMNO MATERNO:JARA | ALUMNO FECHANAC:06/12/2012 | CCT:01DST0023S | NIVEL:SECUNDARIA | CTNOMBRE:SECUNDARIA TECNICA NUM. 23 HUMBERTO OLIVARES SANTANA | TURNO:MATUTINO | GRADO:1 | GRUPO:E | PROMEDIO:10  |MADRE CURP:JAGE930203MASRNR02 | MADRE NOMBRE:ERIKA BEATRIZ | MADRE PATERNO:JARA | MADRE MATERNO:GONZALEZ | PADRE CURP: | PADRE NOMBRE: | PADRE PATERNO: | PADRE MATERNO:| INGRESO FAMILIAR MENSUAL JEFE DE FAMILIA: 4000| A QUÉ SE DEDICA EL JEFE DE FAMILIA: EMPLEADA MOSTRADOR| CURP DEL PADRE: | NOMBRE(S) DEL PADRE: LUIS ALFONSO| PRIMER APELLIDO PADRE: MEZA| SEGUNDO APELLIDO PADRE: GOMEZ| CURP DE LA MADRE: JAGE930203MASRNR02| NOMBRE(S) DE LA MADRE: ERIKA BEATRIZ| PRIMER APELLIDO MADRE: JARA| SEGUNDO APELLIDO MADRE: GONZALEZ| FOLIO DE LA TARJETA SOLUCIONES: 0085722| AVISO DE PRIVACIDAD INTEGRAL: HE LEÍDO Y ACEPTO EL AVISO DE PRIVACIDAD INTEGRAL|</t>
  </si>
  <si>
    <t>20/02/2025 01:36:52 p. m.</t>
  </si>
  <si>
    <t>AUPL150524HASGNXA8</t>
  </si>
  <si>
    <t>AAPL1505247W8</t>
  </si>
  <si>
    <t>LEO ROMAN AGUILAR PUENTES</t>
  </si>
  <si>
    <t>LEO ROMAN</t>
  </si>
  <si>
    <t xml:space="preserve">CAMINO LA PEDRERA </t>
  </si>
  <si>
    <t>puentestomasa75@gmail.com</t>
  </si>
  <si>
    <t xml:space="preserve"> LECTURA DE TÉRMINOS Y CONDICIONES: He leído la convocatoria y estoy de acuerdo con los Términos y Condiciones,| CURP SOLICITANTE: AUPL150524HASGNXA8| ALUMNO&lt;DISABLED&gt;: CICLO ESCOLAR: 2024-2025 | ALUMNO NOMBRE:LEO ROMAM | ALUMNO PATERNO:AGUILAR | ALUMNO MATERNO:PUENTES | ALUMNO FECHANAC:24/05/2015 | CCT:01DPR0596U | NIVEL:PRIMARIA | CTNOMBRE:BENITO JUAREZ | TURNO:VESPERTINO | GRADO:4 | GRUPO:A | PROMEDIO:7.3  |MADRE CURP:PUAT880517MASNGM06 | MADRE NOMBRE:TOMASA DE JESUS | MADRE PATERNO:PUENTES | MADRE MATERNO:AGUILAR | PADRE CURP:AUFL860817HASGLS06 | PADRE NOMBRE:JOSE LUIS | PADRE PATERNO:AGUILAR | PADRE MATERNO:FLORES| INGRESO FAMILIAR MENSUAL JEFE DE FAMILIA: 1500| A QUÉ SE DEDICA EL JEFE DE FAMILIA: EMPLEADA DOMESTICA | CURP DEL PADRE: -| NOMBRE(S) DEL PADRE: -| PRIMER APELLIDO PADRE: -| SEGUNDO APELLIDO PADRE: -| CURP DE LA MADRE: PUAT880517MASNGM06| NOMBRE(S) DE LA MADRE: TOMASA DE JESUS | PRIMER APELLIDO MADRE: PUENTES | SEGUNDO APELLIDO MADRE: AGUILAR | FOLIO DE LA TARJETA SOLUCIONES: | AVISO DE PRIVACIDAD INTEGRAL: HE LEÍDO Y ACEPTO EL AVISO DE PRIVACIDAD INTEGRAL|</t>
  </si>
  <si>
    <t>20/02/2025 01:37:40 p. m.</t>
  </si>
  <si>
    <t>AUCA161201HASNPNA8</t>
  </si>
  <si>
    <t>AACA161201HN1</t>
  </si>
  <si>
    <t>ANGEL  ANGUIANO  CAPETILLO</t>
  </si>
  <si>
    <t xml:space="preserve">PRIVADA 20 DE NOVIEMBRE </t>
  </si>
  <si>
    <t>Tanque viejo</t>
  </si>
  <si>
    <t>rosauracapetillovidal@gmail.com</t>
  </si>
  <si>
    <t xml:space="preserve"> LECTURA DE TÉRMINOS Y CONDICIONES: He leído la convocatoria y estoy de acuerdo con los Términos y Condiciones,| CURP SOLICITANTE: AUCA161201HASNPNA8| ALUMNO&lt;DISABLED&gt;: CICLO ESCOLAR: 2024-2025 | ALUMNO NOMBRE:ANGEL | ALUMNO PATERNO:ANGUIANO | ALUMNO MATERNO:CAPETILLO | ALUMNO FECHANAC:01/12/2016 | CCT:01DPR0110B | NIVEL:PRIMARIA | CTNOMBRE:EMILIANO ZAPATA | TURNO:MATUTINO | GRADO:3 | GRUPO:A | PROMEDIO:8.3  |MADRE CURP: | MADRE NOMBRE: | MADRE PATERNO: | MADRE MATERNO: | PADRE CURP: | PADRE NOMBRE: | PADRE PATERNO: | PADRE MATERNO:| INGRESO FAMILIAR MENSUAL JEFE DE FAMILIA: 2500| A QUÉ SE DEDICA EL JEFE DE FAMILIA: JORNALERA| CURP DEL PADRE: | NOMBRE(S) DEL PADRE: JULIAN| PRIMER APELLIDO PADRE: ANGUIANO| SEGUNDO APELLIDO PADRE: MARIN| CURP DE LA MADRE: CAVR730106MASRDS01| NOMBRE(S) DE LA MADRE: ROSAURA| PRIMER APELLIDO MADRE: CAPETILLO| SEGUNDO APELLIDO MADRE: VIDAL| FOLIO DE LA TARJETA SOLUCIONES: 0590852| AVISO DE PRIVACIDAD INTEGRAL: HE LEÍDO Y ACEPTO EL AVISO DE PRIVACIDAD INTEGRAL|</t>
  </si>
  <si>
    <t>CAPK150522MTSTRNA5</t>
  </si>
  <si>
    <t>CAPK150522U3A</t>
  </si>
  <si>
    <t>KENDRA NICOLE CATHI PEREZ</t>
  </si>
  <si>
    <t>KENDRA NICOLE</t>
  </si>
  <si>
    <t>CATHI</t>
  </si>
  <si>
    <t>SAN MIGUEL</t>
  </si>
  <si>
    <t>raymondkenram@outlook.com</t>
  </si>
  <si>
    <t xml:space="preserve"> LECTURA DE TÉRMINOS Y CONDICIONES: He leído la convocatoria y estoy de acuerdo con los Términos y Condiciones,| CURP SOLICITANTE: CAPK150522MTSTRNA5| ALUMNO&lt;DISABLED&gt;: CICLO ESCOLAR: 2024-2025 | ALUMNO NOMBRE:KENDRA NICOLE | ALUMNO PATERNO:CATHI | ALUMNO MATERNO:PEREZ | ALUMNO FECHANAC:22/05/2015 | CCT:01DPR0680S | NIVEL:PRIMARIA | CTNOMBRE:LUCIA BUSTAMANTE DE PEREZ CASTRO | TURNO:MATUTINO | GRADO:4 | GRUPO:B | PROMEDIO:9.8  |MADRE CURP: | MADRE NOMBRE: | MADRE PATERNO: | MADRE MATERNO: | PADRE CURP: | PADRE NOMBRE: | PADRE PATERNO: | PADRE MATERNO:| INGRESO FAMILIAR MENSUAL JEFE DE FAMILIA: 2200| A QUÉ SE DEDICA EL JEFE DE FAMILIA: COMERCIO| CURP DEL PADRE: ------------------| NOMBRE(S) DEL PADRE: -------------------------------| PRIMER APELLIDO PADRE: ------------------------------------| SEGUNDO APELLIDO PADRE: ------------------------------------| CURP DE LA MADRE: PELR930706MTSRPY03| NOMBRE(S) DE LA MADRE: RAYMUNDA IRASEMA| PRIMER APELLIDO MADRE: PEREZ| SEGUNDO APELLIDO MADRE: LOPEZ| FOLIO DE LA TARJETA SOLUCIONES: 0603478| AVISO DE PRIVACIDAD INTEGRAL: HE LEÍDO Y ACEPTO EL AVISO DE PRIVACIDAD INTEGRAL|</t>
  </si>
  <si>
    <t>20/02/2025 01:39:39 p. m.</t>
  </si>
  <si>
    <t>ROHE160502HASDRSA0</t>
  </si>
  <si>
    <t>ROHE160502E80</t>
  </si>
  <si>
    <t>ESTEBAN ISRAEL RODRIGUEZ HERNANDEZ</t>
  </si>
  <si>
    <t>ESTEBAN ISRAEL</t>
  </si>
  <si>
    <t xml:space="preserve"> LECTURA DE TÉRMINOS Y CONDICIONES: He leído la convocatoria y estoy de acuerdo con los Términos y Condiciones,| CURP SOLICITANTE: ROHE160502HASDRSA0| ALUMNO&lt;DISABLED&gt;: CICLO ESCOLAR: 2024-2025 | ALUMNO NOMBRE:ESTEBAN ISRAEL | ALUMNO PATERNO:RODRIGUEZ | ALUMNO MATERNO:HERNANDEZ | ALUMNO FECHANAC:02/05/2016 | CCT:01DPR0144S | NIVEL:PRIMARIA | CTNOMBRE:IGNACIO RAMIREZ | TURNO:MATUTINO | GRADO:3 | GRUPO:B | PROMEDIO:7.6  |MADRE CURP:HEGN921012MASRRL08 | MADRE NOMBRE:NALLELY DEL PILAR | MADRE PATERNO:HERNANDEZ | MADRE MATERNO:GARCIA | PADRE CURP: | PADRE NOMBRE: | PADRE PATERNO: | PADRE MATERNO:| INGRESO FAMILIAR MENSUAL JEFE DE FAMILIA: 19141| A QUÉ SE DEDICA EL JEFE DE FAMILIA: JEFE DE LABORATORIO| CURP DEL PADRE: | NOMBRE(S) DEL PADRE: VICTOR| PRIMER APELLIDO PADRE: RODRIGUEZ| SEGUNDO APELLIDO PADRE: FAZ| CURP DE LA MADRE: HEGN921012MASRRL08| NOMBRE(S) DE LA MADRE: NALLELY DEL PILAR| PRIMER APELLIDO MADRE: HERNANDEZ| SEGUNDO APELLIDO MADRE: GARCIA| FOLIO DE LA TARJETA SOLUCIONES: 240000/09830| AVISO DE PRIVACIDAD INTEGRAL: HE LEÍDO Y ACEPTO EL AVISO DE PRIVACIDAD INTEGRAL|</t>
  </si>
  <si>
    <t>20/02/2025 09:45:31 a. m.</t>
  </si>
  <si>
    <t>DOMC131202MASMRRA8</t>
  </si>
  <si>
    <t>DOMC131202DI2</t>
  </si>
  <si>
    <t>MARIA CAROLINA DOMINGUEZ MARTINEZ</t>
  </si>
  <si>
    <t>MARIA CAROLINA</t>
  </si>
  <si>
    <t>yosdom33@gmail.com</t>
  </si>
  <si>
    <t xml:space="preserve"> LECTURA DE TÉRMINOS Y CONDICIONES: He leído la convocatoria y estoy de acuerdo con los Términos y Condiciones,| CURP SOLICITANTE: DOMC131202MASMRRA8| ALUMNO&lt;DISABLED&gt;: CICLO ESCOLAR: 2024-2025 | ALUMNO NOMBRE:MARIA CAROLINA | ALUMNO PATERNO:DOMINGUEZ | ALUMNO MATERNO:MARTINEZ | ALUMNO FECHANAC:02/12/2013 | CCT:01DPR0234K | NIVEL:PRIMARIA | CTNOMBRE:VICENTE GUERRERO | TURNO:MATUTINO | GRADO:6 | GRUPO:A | PROMEDIO:8.5  |MADRE CURP:MAQL790630MASRRR10 | MADRE NOMBRE:LAURA ESTHER | MADRE PATERNO:MARTINEZ | MADRE MATERNO:QUIROZ | PADRE CURP: | PADRE NOMBRE: | PADRE PATERNO: | PADRE MATERNO:| INGRESO FAMILIAR MENSUAL JEFE DE FAMILIA: 4000| A QUÉ SE DEDICA EL JEFE DE FAMILIA: HOGAR| CURP DEL PADRE: DORF740110HASMSR07| NOMBRE(S) DEL PADRE: FRANCISCO| PRIMER APELLIDO PADRE: DOMINGUEZ| SEGUNDO APELLIDO PADRE: RESENDIZ| CURP DE LA MADRE: MAQL790630MASRRR18| NOMBRE(S) DE LA MADRE: LAURA ESTHER| PRIMER APELLIDO MADRE: MARTINEZ| SEGUNDO APELLIDO MADRE: QUIROZ| FOLIO DE LA TARJETA SOLUCIONES: 0073460| AVISO DE PRIVACIDAD INTEGRAL: HE LEÍDO Y ACEPTO EL AVISO DE PRIVACIDAD INTEGRAL|</t>
  </si>
  <si>
    <t>20/02/2025 01:40:55 p. m.</t>
  </si>
  <si>
    <t>VEHD130713MASLRNA6</t>
  </si>
  <si>
    <t>VEHD130713TUA</t>
  </si>
  <si>
    <t>DAIANA ARLETH VELAZQUEZ HERNANDEZ</t>
  </si>
  <si>
    <t>DAIANA ARLETH</t>
  </si>
  <si>
    <t xml:space="preserve">WOLFGANG A MADEUS MOZART </t>
  </si>
  <si>
    <t xml:space="preserve">Santa anita </t>
  </si>
  <si>
    <t>daialepao78@gmail.com</t>
  </si>
  <si>
    <t xml:space="preserve"> LECTURA DE TÉRMINOS Y CONDICIONES: He leído la convocatoria y estoy de acuerdo con los Términos y Condiciones,| CURP SOLICITANTE: VEHD130713MASLRNA6| ALUMNO&lt;DISABLED&gt;: CICLO ESCOLAR: 2024-2025 | ALUMNO NOMBRE:DAIANA ARLETH | ALUMNO PATERNO:VELAZQUEZ | ALUMNO MATERNO:HERNANDEZ | ALUMNO FECHANAC:13/07/2013 | CCT:01DPR0517R | NIVEL:PRIMARIA | CTNOMBRE:ALFONSO ESPARZA OTEO | TURNO:MATUTINO | GRADO:6 | GRUPO:A | PROMEDIO:8.9  |MADRE CURP:HEJP880901MASRML07 | MADRE NOMBRE:PAOLA JANETH | MADRE PATERNO:HERNANDEZ | MADRE MATERNO:JAIME | PADRE CURP: | PADRE NOMBRE: | PADRE PATERNO: | PADRE MATERNO:| INGRESO FAMILIAR MENSUAL JEFE DE FAMILIA: 7512| A QUÉ SE DEDICA EL JEFE DE FAMILIA: EMPLEADA DE PAPELERIA | CURP DEL PADRE: | NOMBRE(S) DEL PADRE: JOSE DE JESUS | PRIMER APELLIDO PADRE: VELAZQUEZ | SEGUNDO APELLIDO PADRE: MACIAS| CURP DE LA MADRE: HEJP880901MASRML07| NOMBRE(S) DE LA MADRE: PAOLA JANETH | PRIMER APELLIDO MADRE: HERNANDEZ | SEGUNDO APELLIDO MADRE: JAIME| FOLIO DE LA TARJETA SOLUCIONES: 0614046| AVISO DE PRIVACIDAD INTEGRAL: HE LEÍDO Y ACEPTO EL AVISO DE PRIVACIDAD INTEGRAL|</t>
  </si>
  <si>
    <t>20/02/2025 11:52:45 a. m.</t>
  </si>
  <si>
    <t>PADA160918MASSLLA9</t>
  </si>
  <si>
    <t>PADA1609183B0</t>
  </si>
  <si>
    <t>ALEXA NAOMI PASILLAS DELGADILLO</t>
  </si>
  <si>
    <t>ALEXA NAOMI</t>
  </si>
  <si>
    <t>pasillasdelgadilloalexanaomi@gmail.com</t>
  </si>
  <si>
    <t xml:space="preserve"> LECTURA DE TÉRMINOS Y CONDICIONES: He leído la convocatoria y estoy de acuerdo con los Términos y Condiciones,| CURP SOLICITANTE: PADA160918MASSLLA9| ALUMNO&lt;DISABLED&gt;: CICLO ESCOLAR: 2024-2025 | ALUMNO NOMBRE:ALEXA NAOMI | ALUMNO PATERNO:PASILLAS | ALUMNO MATERNO:DELGADILLO | ALUMNO FECHANAC:18/09/2016 | CCT:01DPR0445O | NIVEL:PRIMARIA | CTNOMBRE:SILVESTRE DORADOR | TURNO:MATUTINO | GRADO:3 | GRUPO:A | PROMEDIO:7.3  |MADRE CURP:DELA920912MASLNL03 | MADRE NOMBRE:ALMA ROCIO | MADRE PATERNO:DELGADILLO | MADRE MATERNO:DE LEON | PADRE CURP: | PADRE NOMBRE: | PADRE PATERNO: | PADRE MATERNO:| INGRESO FAMILIAR MENSUAL JEFE DE FAMILIA: 6000| A QUÉ SE DEDICA EL JEFE DE FAMILIA: JORNALERO| CURP DEL PADRE: PARR900912HZSSDM06| NOMBRE(S) DEL PADRE: JOSE RAMON| PRIMER APELLIDO PADRE: PASILLAS| SEGUNDO APELLIDO PADRE: RODRIGUEZ| CURP DE LA MADRE: DELA920912MASLNL03| NOMBRE(S) DE LA MADRE: ALMA ROCIO| PRIMER APELLIDO MADRE: DELGADILLO| SEGUNDO APELLIDO MADRE: DE LEON| FOLIO DE LA TARJETA SOLUCIONES: 0345756| AVISO DE PRIVACIDAD INTEGRAL: HE LEÍDO Y ACEPTO EL AVISO DE PRIVACIDAD INTEGRAL|</t>
  </si>
  <si>
    <t>20/02/2025 11:51:30 a. m.</t>
  </si>
  <si>
    <t>AAME131121HASLRBA3</t>
  </si>
  <si>
    <t>AAME131121RX3</t>
  </si>
  <si>
    <t>EBER DE JESUS ALVAREZ MARTINEZ</t>
  </si>
  <si>
    <t>EBER DE JESUS</t>
  </si>
  <si>
    <t xml:space="preserve"> LECTURA DE TÉRMINOS Y CONDICIONES: He leído la convocatoria y estoy de acuerdo con los Términos y Condiciones,| CURP SOLICITANTE: AAME131121HASLRBA3| ALUMNO&lt;DISABLED&gt;: CICLO ESCOLAR: 2024-2025 | ALUMNO NOMBRE:EBER DE JESUS | ALUMNO PATERNO:ALVAREZ | ALUMNO MATERNO:MARTINEZ | ALUMNO FECHANAC:21/11/2013 | CCT:01DPR0695U | NIVEL:PRIMARIA | CTNOMBRE:LUCIA BUSTAMANTE DE PEREZ CASTRO | TURNO:VESPERTINO | GRADO:6 | GRUPO:A | PROMEDIO:8.5  |MADRE CURP:MAAG901223MASRRD06 | MADRE NOMBRE:GUADALUPE JANETT | MADRE PATERNO:MARTINEZ | MADRE MATERNO:ARAIZA | PADRE CURP: | PADRE NOMBRE: | PADRE PATERNO: | PADRE MATERNO:| INGRESO FAMILIAR MENSUAL JEFE DE FAMILIA: 2400| A QUÉ SE DEDICA EL JEFE DE FAMILIA: VENTA POR CATALOGO| CURP DEL PADRE: | NOMBRE(S) DEL PADRE: ERICK| PRIMER APELLIDO PADRE: ALVAREZ| SEGUNDO APELLIDO PADRE: | CURP DE LA MADRE: MAAG901223MASRRD06| NOMBRE(S) DE LA MADRE: GUADALUPE JANETT| PRIMER APELLIDO MADRE: MARTINEZ| SEGUNDO APELLIDO MADRE: ARAIZA| FOLIO DE LA TARJETA SOLUCIONES: 0360101| AVISO DE PRIVACIDAD INTEGRAL: HE LEÍDO Y ACEPTO EL AVISO DE PRIVACIDAD INTEGRAL|</t>
  </si>
  <si>
    <t>20/02/2025 01:41:54 p. m.</t>
  </si>
  <si>
    <t>GALD150214HASRSYA3</t>
  </si>
  <si>
    <t>GALD1502146E8</t>
  </si>
  <si>
    <t>DYLAN MATEO GARCIA LEOS</t>
  </si>
  <si>
    <t>DYLAN MATEO</t>
  </si>
  <si>
    <t>AV SAN FRANCISCO DE LOS VIVEROS</t>
  </si>
  <si>
    <t xml:space="preserve"> LECTURA DE TÉRMINOS Y CONDICIONES: He leído la convocatoria y estoy de acuerdo con los Términos y Condiciones,| CURP SOLICITANTE: GALD150214HASRSYA3| ALUMNO&lt;DISABLED&gt;: CICLO ESCOLAR: 2024-2025 | ALUMNO NOMBRE:DYLAN MATEO | ALUMNO PATERNO:GARCIA | ALUMNO MATERNO:LEOS | ALUMNO FECHANAC:14/02/2015 | CCT:01DPR0706J | NIVEL:PRIMARIA | CTNOMBRE:RUBEN REYNA MACIAS | TURNO:VESPERTINO | GRADO:4 | GRUPO:C | PROMEDIO:8.0  |MADRE CURP:GALR951006MASRSC07 | MADRE NOMBRE:ROCIO GUADALUPE | MADRE PATERNO:GARCIA | MADRE MATERNO:LEOS | PADRE CURP: | PADRE NOMBRE: | PADRE PATERNO: | PADRE MATERNO:| INGRESO FAMILIAR MENSUAL JEFE DE FAMILIA: 7840| A QUÉ SE DEDICA EL JEFE DE FAMILIA: OPERARIA| CURP DEL PADRE: ------| NOMBRE(S) DEL PADRE: ------| PRIMER APELLIDO PADRE: -------| SEGUNDO APELLIDO PADRE: --------| CURP DE LA MADRE: GALR951006MASRSC07| NOMBRE(S) DE LA MADRE: ROCIO GUADALUPE | PRIMER APELLIDO MADRE: GARCIA | SEGUNDO APELLIDO MADRE: LEOS| FOLIO DE LA TARJETA SOLUCIONES: 0692232| AVISO DE PRIVACIDAD INTEGRAL: HE LEÍDO Y ACEPTO EL AVISO DE PRIVACIDAD INTEGRAL|</t>
  </si>
  <si>
    <t>20/02/2025 01:42:57 p. m.</t>
  </si>
  <si>
    <t>LXCA140731MZSPHRA6</t>
  </si>
  <si>
    <t>LOCA1407311T9</t>
  </si>
  <si>
    <t>AIRAM ELIZABETH LOPEZ CHAVEZ</t>
  </si>
  <si>
    <t>AIRAM ELIZABETH</t>
  </si>
  <si>
    <t xml:space="preserve">Colonia centro </t>
  </si>
  <si>
    <t xml:space="preserve">alondranoemi107@gmail.com </t>
  </si>
  <si>
    <t xml:space="preserve"> LECTURA DE TÉRMINOS Y CONDICIONES: He leído la convocatoria y estoy de acuerdo con los Términos y Condiciones,| CURP SOLICITANTE: LXCA140731MZSPHRA6| ALUMNO&lt;DISABLED&gt;: CICLO ESCOLAR: 2024-2025 | ALUMNO NOMBRE:AIRAM ELIZABETH | ALUMNO PATERNO:LOPEZ | ALUMNO MATERNO:CHAVEZ | ALUMNO FECHANAC:31/07/2014 | CCT:01DPR0212Z | NIVEL:PRIMARIA | CTNOMBRE:IGNACIO ZARAGOZA | TURNO:MATUTINO | GRADO:5 | GRUPO:B | PROMEDIO:8.5  |MADRE CURP:CXCA951222MASHSL07 | MADRE NOMBRE:ALONDRA NOEMI | MADRE PATERNO:CHAVEZ | MADRE MATERNO:CASTORENA | PADRE CURP: | PADRE NOMBRE: | PADRE PATERNO: | PADRE MATERNO:| INGRESO FAMILIAR MENSUAL JEFE DE FAMILIA: 3500| A QUÉ SE DEDICA EL JEFE DE FAMILIA: MINERO| CURP DEL PADRE: LOEM890211HJSPLR04| NOMBRE(S) DEL PADRE: MARIO| PRIMER APELLIDO PADRE: LOPEZ| SEGUNDO APELLIDO PADRE: ELIZALDE| CURP DE LA MADRE: CXCA951222MASHSL07| NOMBRE(S) DE LA MADRE: ALONDRA NOEMI| PRIMER APELLIDO MADRE: CHAVEZ | SEGUNDO APELLIDO MADRE: CASTORENA | FOLIO DE LA TARJETA SOLUCIONES: 0497786| AVISO DE PRIVACIDAD INTEGRAL: HE LEÍDO Y ACEPTO EL AVISO DE PRIVACIDAD INTEGRAL|</t>
  </si>
  <si>
    <t>20/02/2025 09:51:31 a. m.</t>
  </si>
  <si>
    <t>CILC170629MASMCMA6</t>
  </si>
  <si>
    <t>CILC1706292A6</t>
  </si>
  <si>
    <t>CAMILA CIMENTEL LUCIO</t>
  </si>
  <si>
    <t xml:space="preserve"> LECTURA DE TÉRMINOS Y CONDICIONES: He leído la convocatoria y estoy de acuerdo con los Términos y Condiciones,| CURP SOLICITANTE: CILC170629MASMCMA6| ALUMNO&lt;DISABLED&gt;: CICLO ESCOLAR: 2024-2025 | ALUMNO NOMBRE:CAMILA | ALUMNO PATERNO:CIMENTEL | ALUMNO MATERNO:LUCIO | ALUMNO FECHANAC:29/06/2017 | CCT:01DPR0147P | NIVEL:PRIMARIA | CTNOMBRE:IGNACIO ZARAGOZA | TURNO:MATUTINO | GRADO:2 | GRUPO:A | PROMEDIO:9.8  |MADRE CURP: | MADRE NOMBRE: | MADRE PATERNO: | MADRE MATERNO: | PADRE CURP: | PADRE NOMBRE: | PADRE PATERNO: | PADRE MATERNO:| INGRESO FAMILIAR MENSUAL JEFE DE FAMILIA: 2800| A QUÉ SE DEDICA EL JEFE DE FAMILIA: JORNALERO| CURP DEL PADRE: CIRG870826HASMMR03| NOMBRE(S) DEL PADRE: GERARDO ALEJANDRO | PRIMER APELLIDO PADRE: CIMENTEL | SEGUNDO APELLIDO PADRE: RAMIREZ | CURP DE LA MADRE: LUEM900102MASCSR06| NOMBRE(S) DE LA MADRE: MARIBEL| PRIMER APELLIDO MADRE: LUCIO | SEGUNDO APELLIDO MADRE: ESPARZA| FOLIO DE LA TARJETA SOLUCIONES: 0051402| AVISO DE PRIVACIDAD INTEGRAL: HE LEÍDO Y ACEPTO EL AVISO DE PRIVACIDAD INTEGRAL|</t>
  </si>
  <si>
    <t>20/02/2025 01:43:49 p. m.</t>
  </si>
  <si>
    <t>CORS140117MASRDHA3</t>
  </si>
  <si>
    <t>CORS140117H62</t>
  </si>
  <si>
    <t>SHANIK ITZAYANA CORTES RODRIGUEZ</t>
  </si>
  <si>
    <t>SHANIK ITZAYANA</t>
  </si>
  <si>
    <t>gisekrodriguez@gmail.com</t>
  </si>
  <si>
    <t xml:space="preserve"> LECTURA DE TÉRMINOS Y CONDICIONES: He leído la convocatoria y estoy de acuerdo con los Términos y Condiciones,| CURP SOLICITANTE: CORS140117MASRDHA3| ALUMNO&lt;DISABLED&gt;: CICLO ESCOLAR: 2024-2025 | ALUMNO NOMBRE:SHANIK ITZAYANA | ALUMNO PATERNO:CORTES | ALUMNO MATERNO:RODRIGUEZ | ALUMNO FECHANAC:17/01/2014 | CCT:01DPR0002U | NIVEL:PRIMARIA | CTNOMBRE:ANTONIO VENTURA MEDINA | TURNO:MATUTINO | GRADO:5 | GRUPO:B | PROMEDIO:9.6  |MADRE CURP:ROGG940727MASDRS03 | MADRE NOMBRE:GISEL | MADRE PATERNO:RODRIGUEZ | MADRE MATERNO:GARCIA | PADRE CURP: | PADRE NOMBRE: | PADRE PATERNO: | PADRE MATERNO:| INGRESO FAMILIAR MENSUAL JEFE DE FAMILIA: 3000| A QUÉ SE DEDICA EL JEFE DE FAMILIA: ALBAÑIL| CURP DEL PADRE: COXE89122HASRXD05| NOMBRE(S) DEL PADRE: EDUARDO| PRIMER APELLIDO PADRE: CORTES| SEGUNDO APELLIDO PADRE: | CURP DE LA MADRE: ROGG940727MASDRS03| NOMBRE(S) DE LA MADRE: GISEL| PRIMER APELLIDO MADRE: RODRIGUEZ| SEGUNDO APELLIDO MADRE: GARCIA| FOLIO DE LA TARJETA SOLUCIONES: 0155095| AVISO DE PRIVACIDAD INTEGRAL: HE LEÍDO Y ACEPTO EL AVISO DE PRIVACIDAD INTEGRAL|</t>
  </si>
  <si>
    <t>20/02/2025 01:44:45 p. m.</t>
  </si>
  <si>
    <t>CACC170418HASMSRA1</t>
  </si>
  <si>
    <t>CACC170418IK0</t>
  </si>
  <si>
    <t>CARLOS CRISTOBAL CAMPOS CASILLAS</t>
  </si>
  <si>
    <t>CARLOS CRISTOBAL</t>
  </si>
  <si>
    <t>BAHIA DE HUATULCO</t>
  </si>
  <si>
    <t>camposc0016@gmail.com</t>
  </si>
  <si>
    <t xml:space="preserve"> LECTURA DE TÉRMINOS Y CONDICIONES: He leído la convocatoria y estoy de acuerdo con los Términos y Condiciones,| CURP SOLICITANTE: CACC170418HASMSRA1| ALUMNO&lt;DISABLED&gt;: CICLO ESCOLAR: 2024-2025 | ALUMNO NOMBRE:CARLOS CRISTOBAL | ALUMNO PATERNO:CAMPOS | ALUMNO MATERNO:CASILLAS | ALUMNO FECHANAC:18/04/2017 | CCT:01DPR0160J | NIVEL:PRIMARIA | CTNOMBRE:PROF. J. SANTOS VALDEZ GARCIA | TURNO:MATUTINO | GRADO:2 | GRUPO:B | PROMEDIO:9.7  |MADRE CURP:CAMN860222MASSXN07 | MADRE NOMBRE:NANCY AZUCENA | MADRE PATERNO:CASILLAS | MADRE MATERNO:MUÑOZ | PADRE CURP: | PADRE NOMBRE: | PADRE PATERNO: | PADRE MATERNO:| INGRESO FAMILIAR MENSUAL JEFE DE FAMILIA: 6692| A QUÉ SE DEDICA EL JEFE DE FAMILIA: EMPLEADO| CURP DEL PADRE: CAXC830816HNEMXR06| NOMBRE(S) DEL PADRE: CARLOS| PRIMER APELLIDO PADRE: CAMPOS| SEGUNDO APELLIDO PADRE: | CURP DE LA MADRE: CAMN860222MASSXN07| NOMBRE(S) DE LA MADRE: NANCY AZUCENA| PRIMER APELLIDO MADRE: CASILLAS| SEGUNDO APELLIDO MADRE: MUÑOZ| FOLIO DE LA TARJETA SOLUCIONES: 240000/09885| AVISO DE PRIVACIDAD INTEGRAL: HE LEÍDO Y ACEPTO EL AVISO DE PRIVACIDAD INTEGRAL|</t>
  </si>
  <si>
    <t>20/02/2025 01:48:55 p. m.</t>
  </si>
  <si>
    <t>RORN110615MASDMTA7</t>
  </si>
  <si>
    <t>RORN110615473</t>
  </si>
  <si>
    <t>NATALIA RODRIGUEZ RAMIREZ</t>
  </si>
  <si>
    <t>yramirezmedina43@gmail.com</t>
  </si>
  <si>
    <t xml:space="preserve"> LECTURA DE TÉRMINOS Y CONDICIONES: He leído la convocatoria y estoy de acuerdo con los Términos y Condiciones,| CURP SOLICITANTE: RORN110615MASDMTA7| ALUMNO&lt;DISABLED&gt;: CICLO ESCOLAR: 2024-2025 | ALUMNO NOMBRE:NATALIA | ALUMNO PATERNO:RODRIGUEZ | ALUMNO MATERNO:RAMIREZ | ALUMNO FECHANAC:15/06/2011 | CCT:01DTV0149M | NIVEL:SECUNDARIA | CTNOMBRE:ETV NUM. 149 FELIPE DE ANGELES | TURNO:MATUTINO | GRADO:2 | GRUPO:B | PROMEDIO:8.2  |MADRE CURP: | MADRE NOMBRE:YESENIA | MADRE PATERNO:RAMIREZ | MADRE MATERNO:MEDINA | PADRE CURP:ROAJ780511HASDLR07 | PADRE NOMBRE:JORGE | PADRE PATERNO:RODRIGUEZ | PADRE MATERNO:ALVARADO| INGRESO FAMILIAR MENSUAL JEFE DE FAMILIA: 2500| A QUÉ SE DEDICA EL JEFE DE FAMILIA: JORNALERO| CURP DEL PADRE: ROAJ780511HASDLR07| NOMBRE(S) DEL PADRE: JORGE| PRIMER APELLIDO PADRE: RODRIGUEZ| SEGUNDO APELLIDO PADRE: ALVARADO| CURP DE LA MADRE: RAMY820114MASMDS05| NOMBRE(S) DE LA MADRE: YESENIA| PRIMER APELLIDO MADRE: RAMIREZ| SEGUNDO APELLIDO MADRE: MEDINA| FOLIO DE LA TARJETA SOLUCIONES: 0595273| AVISO DE PRIVACIDAD INTEGRAL: HE LEÍDO Y ACEPTO EL AVISO DE PRIVACIDAD INTEGRAL|</t>
  </si>
  <si>
    <t>20/02/2025 01:49:48 p. m.</t>
  </si>
  <si>
    <t xml:space="preserve"> LECTURA DE TÉRMINOS Y CONDICIONES: He leído la convocatoria y estoy de acuerdo con los Términos y Condiciones,| CURP SOLICITANTE: BAGA140125HASCRNA3| ALUMNO&lt;DISABLED&gt;: CICLO ESCOLAR: 2024-2025 | ALUMNO NOMBRE:ANGEL DANIEL | ALUMNO PATERNO:BACCIO | ALUMNO MATERNO:GARCIA | ALUMNO FECHANAC:25/01/2014 | CCT:01DPR0608I | NIVEL:PRIMARIA | CTNOMBRE:RODOLFO LANDEROS GALLEGOS | TURNO:MATUTINO | GRADO:5 | GRUPO:B | PROMEDIO:8.9  |MADRE CURP:GACD770329MASRVM08 | MADRE NOMBRE:DAMARIS HIRASEN | MADRE PATERNO:GARCIA | MADRE MATERNO:CUEVAS | PADRE CURP: | PADRE NOMBRE: | PADRE PATERNO: | PADRE MATERNO:| INGRESO FAMILIAR MENSUAL JEFE DE FAMILIA: 0| A QUÉ SE DEDICA EL JEFE DE FAMILIA: CONTADOR INTERNO | CURP DEL PADRE: BASC760803HASCLS06| NOMBRE(S) DEL PADRE: CESAR LEOBARDO| PRIMER APELLIDO PADRE: BACCIO| SEGUNDO APELLIDO PADRE: SOLIS| CURP DE LA MADRE: GACD770329MASRVM08| NOMBRE(S) DE LA MADRE: DAMARIS HIRASEN| PRIMER APELLIDO MADRE: GARCIA| SEGUNDO APELLIDO MADRE: CUEVAS| FOLIO DE LA TARJETA SOLUCIONES: 0310658| AVISO DE PRIVACIDAD INTEGRAL: HE LEÍDO Y ACEPTO EL AVISO DE PRIVACIDAD INTEGRAL|</t>
  </si>
  <si>
    <t>20/02/2025 09:59:46 a. m.</t>
  </si>
  <si>
    <t>EIEM170719MASLLXA4</t>
  </si>
  <si>
    <t>EEEM170719GK8</t>
  </si>
  <si>
    <t>MIA NAOMI ELIAS ELIAS</t>
  </si>
  <si>
    <t>MIA NAOMI</t>
  </si>
  <si>
    <t>lupiselias19@gmail.com</t>
  </si>
  <si>
    <t xml:space="preserve"> LECTURA DE TÉRMINOS Y CONDICIONES: He leído la convocatoria y estoy de acuerdo con los Términos y Condiciones,| CURP SOLICITANTE: EIEM170719MASLLXA4| ALUMNO&lt;DISABLED&gt;: CICLO ESCOLAR: 2024-2025 | ALUMNO NOMBRE:MIA NAOMI | ALUMNO PATERNO:ELIAS | ALUMNO MATERNO:ELIAS | ALUMNO FECHANAC:19/07/2017 | CCT:01DPR0616R | NIVEL:PRIMARIA | CTNOMBRE:LUIS REGALADO CECEÑA | TURNO:MATUTINO | GRADO:2 | GRUPO:A | PROMEDIO:9.8  |MADRE CURP:EIGG990119MZSLZD01 | MADRE NOMBRE:MARIA GUADALUPE | MADRE PATERNO:ELIAS | MADRE MATERNO:GUZMAN | PADRE CURP: | PADRE NOMBRE: | PADRE PATERNO: | PADRE MATERNO:| INGRESO FAMILIAR MENSUAL JEFE DE FAMILIA: 8000| A QUÉ SE DEDICA EL JEFE DE FAMILIA: ASESOR LOGISTICO | CURP DEL PADRE: EISR950508HASLLD02| NOMBRE(S) DEL PADRE: RODRIGO| PRIMER APELLIDO PADRE: ELIAS| SEGUNDO APELLIDO PADRE: SALAS| CURP DE LA MADRE: EIGG990119MZSLZD01| NOMBRE(S) DE LA MADRE: MARIA GUADALUPE | PRIMER APELLIDO MADRE: ELIAS| SEGUNDO APELLIDO MADRE: GUZMAN | FOLIO DE LA TARJETA SOLUCIONES: 0491445| AVISO DE PRIVACIDAD INTEGRAL: HE LEÍDO Y ACEPTO EL AVISO DE PRIVACIDAD INTEGRAL|</t>
  </si>
  <si>
    <t>20/02/2025 01:56:03 p. m.</t>
  </si>
  <si>
    <t>EUMA100909MASSRLA5</t>
  </si>
  <si>
    <t>EEMA100909TN8</t>
  </si>
  <si>
    <t>ALEJANDRA ESQUIVEL MARTINEZ</t>
  </si>
  <si>
    <t>GRIS.10560@GMAIL.COM</t>
  </si>
  <si>
    <t xml:space="preserve"> LECTURA DE TÉRMINOS Y CONDICIONES: He leído la convocatoria y estoy de acuerdo con los Términos y Condiciones,| CURP SOLICITANTE: EUMA100909MASSRLA5| ALUMNO&lt;DISABLED&gt;: CICLO ESCOLAR: 2024-2025 | ALUMNO NOMBRE:ALEJANDRA | ALUMNO PATERNO:ESQUIVEL | ALUMNO MATERNO:MARTINEZ | ALUMNO FECHANAC:09/09/2010 | CCT:01DES0018O | NIVEL:SECUNDARIA | CTNOMBRE:SECUNDARIA GENERAL NUM. 27, FRANCISCO J. MUGICA | TURNO:MATUTINO | GRADO:3 | GRUPO:D | PROMEDIO:8.3  |MADRE CURP:MALG750514MASRPR06 | MADRE NOMBRE:GRISELDA | MADRE PATERNO:MARTINEZ | MADRE MATERNO:LOPEZ | PADRE CURP:EULM730702HASSNN07 | PADRE NOMBRE:MANUEL DE JESUS | PADRE PATERNO:ESQUIVEL | PADRE MATERNO:DE LUNA| INGRESO FAMILIAR MENSUAL JEFE DE FAMILIA: 3200| A QUÉ SE DEDICA EL JEFE DE FAMILIA: COSTURERA| CURP DEL PADRE: EULM730702HASSNN15| NOMBRE(S) DEL PADRE: MANUEL DE JESUS| PRIMER APELLIDO PADRE: ESQUIVEL| SEGUNDO APELLIDO PADRE: DE LUNA| CURP DE LA MADRE: MALG750514MASRPR06| NOMBRE(S) DE LA MADRE: GRISELDA| PRIMER APELLIDO MADRE: MARTINEZ| SEGUNDO APELLIDO MADRE: LOPEZ| FOLIO DE LA TARJETA SOLUCIONES: 0160129| AVISO DE PRIVACIDAD INTEGRAL: HE LEÍDO Y ACEPTO EL AVISO DE PRIVACIDAD INTEGRAL|</t>
  </si>
  <si>
    <t>20/02/2025 01:57:09 p. m.</t>
  </si>
  <si>
    <t>CAMJ171108MASSRSA3</t>
  </si>
  <si>
    <t>CAMJ1711087M8</t>
  </si>
  <si>
    <t>MARIA JOSE CASILLAS MARTINEZ</t>
  </si>
  <si>
    <t>C DE LOS ALAMOS</t>
  </si>
  <si>
    <t xml:space="preserve">D1 </t>
  </si>
  <si>
    <t>mariadiaz35277@gmail.com</t>
  </si>
  <si>
    <t xml:space="preserve"> LECTURA DE TÉRMINOS Y CONDICIONES: He leído la convocatoria y estoy de acuerdo con los Términos y Condiciones,| CURP SOLICITANTE: CAMJ171108MASSRSA3| ALUMNO&lt;DISABLED&gt;: CICLO ESCOLAR: 2024-2025 | ALUMNO NOMBRE:MARIA JOSE | ALUMNO PATERNO:CASILLAS | ALUMNO MATERNO:MARTINEZ | ALUMNO FECHANAC:08/11/2017 | CCT:01DPR0027C | NIVEL:PRIMARIA | CTNOMBRE:PRIMERO DE MAYO | TURNO:VESPERTINO | GRADO:2 | GRUPO:A | PROMEDIO:9.6  |MADRE CURP:MADR840524MASRZC01 | MADRE NOMBRE:MARIA DEL ROCIO | MADRE PATERNO:MARTINEZ | MADRE MATERNO:DIAZ | PADRE CURP: | PADRE NOMBRE: | PADRE PATERNO: | PADRE MATERNO:| INGRESO FAMILIAR MENSUAL JEFE DE FAMILIA: 3200| A QUÉ SE DEDICA EL JEFE DE FAMILIA: VENDEDORA DE ALIMENTOS| CURP DEL PADRE: CAJM821209HASSRG02| NOMBRE(S) DEL PADRE: MIGUEL ANGEL | PRIMER APELLIDO PADRE: CASILLLAS| SEGUNDO APELLIDO PADRE: JUAREZ| CURP DE LA MADRE: MADR840524MASRZC01| NOMBRE(S) DE LA MADRE: MARIA DEL ROCIO | PRIMER APELLIDO MADRE: MARTINEZ| SEGUNDO APELLIDO MADRE: DIAZ| FOLIO DE LA TARJETA SOLUCIONES: 0425360| AVISO DE PRIVACIDAD INTEGRAL: HE LEÍDO Y ACEPTO EL AVISO DE PRIVACIDAD INTEGRAL|</t>
  </si>
  <si>
    <t>20/02/2025 01:58:10 p. m.</t>
  </si>
  <si>
    <t xml:space="preserve"> LECTURA DE TÉRMINOS Y CONDICIONES: He leído la convocatoria y estoy de acuerdo con los Términos y Condiciones,| CURP SOLICITANTE: NUSF140423MJCXNRA6| ALUMNO&lt;DISABLED&gt;: CICLO ESCOLAR: 2024-2025 | ALUMNO NOMBRE:FERNANDA NICOLE | ALUMNO PATERNO:NUÑEZ | ALUMNO MATERNO:SANDOVAL | ALUMNO FECHANAC:23/04/2014 | CCT:01DPR0629V | NIVEL:PRIMARIA | CTNOMBRE:ANTONIO GUTIERREZ SOLA | TURNO:MATUTINO | GRADO:5 | GRUPO:C | PROMEDIO:7.5  |MADRE CURP: | MADRE NOMBRE: | MADRE PATERNO: | MADRE MATERNO: | PADRE CURP: | PADRE NOMBRE: | PADRE PATERNO: | PADRE MATERNO:| INGRESO FAMILIAR MENSUAL JEFE DE FAMILIA: 3000| A QUÉ SE DEDICA EL JEFE DE FAMILIA: EMPRENDEDORA DE BURRITOS | CURP DEL PADRE: -| NOMBRE(S) DEL PADRE: -| PRIMER APELLIDO PADRE: -| SEGUNDO APELLIDO PADRE: -| CURP DE LA MADRE: SAAL930819MJCNRR07| NOMBRE(S) DE LA MADRE: LAURA ELENA | PRIMER APELLIDO MADRE: SANDOVAL| SEGUNDO APELLIDO MADRE: ARANDA | FOLIO DE LA TARJETA SOLUCIONES: 0284970| AVISO DE PRIVACIDAD INTEGRAL: HE LEÍDO Y ACEPTO EL AVISO DE PRIVACIDAD INTEGRAL|</t>
  </si>
  <si>
    <t>20/02/2025 01:58:59 p. m.</t>
  </si>
  <si>
    <t>AAAA140909HASMRNA3</t>
  </si>
  <si>
    <t>AAAA140909925</t>
  </si>
  <si>
    <t>ANGEL SAID AMADOR ARAIZA</t>
  </si>
  <si>
    <t>ANGEL SAID</t>
  </si>
  <si>
    <t>araiza2510@gmail.com</t>
  </si>
  <si>
    <t xml:space="preserve"> LECTURA DE TÉRMINOS Y CONDICIONES: He leído la convocatoria y estoy de acuerdo con los Términos y Condiciones,| CURP SOLICITANTE: AAAA140909HASMRNA3| ALUMNO&lt;DISABLED&gt;: CICLO ESCOLAR: 2024-2025 | ALUMNO NOMBRE:ANGEL SAID | ALUMNO PATERNO:AMADOR | ALUMNO MATERNO:ARAIZA | ALUMNO FECHANAC:09/09/2014 | CCT:01DPR0161I | NIVEL:PRIMARIA | CTNOMBRE:JOSE GUADALUPE POSADA | TURNO:MATUTINO | GRADO:5 | GRUPO:A | PROMEDIO:9.2  |MADRE CURP:AALI751025MASRVR10 | MADRE NOMBRE:IRIS ZULEMA | MADRE PATERNO:ARAIZA | MADRE MATERNO:LUEVANO | PADRE CURP: | PADRE NOMBRE: | PADRE PATERNO: | PADRE MATERNO:| INGRESO FAMILIAR MENSUAL JEFE DE FAMILIA: 6000| A QUÉ SE DEDICA EL JEFE DE FAMILIA: EMPLEADA| CURP DEL PADRE: AAXL731215HGTHXS04| NOMBRE(S) DEL PADRE: LUIS GERARDO| PRIMER APELLIDO PADRE: AMADOR| SEGUNDO APELLIDO PADRE: | CURP DE LA MADRE: AALI751025MASRVR10| NOMBRE(S) DE LA MADRE: IRIA ZULEMA| PRIMER APELLIDO MADRE:  ARAIZA | SEGUNDO APELLIDO MADRE: LUEVANO| FOLIO DE LA TARJETA SOLUCIONES: 0407896| AVISO DE PRIVACIDAD INTEGRAL: HE LEÍDO Y ACEPTO EL AVISO DE PRIVACIDAD INTEGRAL|</t>
  </si>
  <si>
    <t>20/02/2025 02:00:42 p. m.</t>
  </si>
  <si>
    <t>LOAK130528MASMLRA9</t>
  </si>
  <si>
    <t>LOAK1305286V8</t>
  </si>
  <si>
    <t>KORINA LOMELI ALFARO</t>
  </si>
  <si>
    <t>KORINA</t>
  </si>
  <si>
    <t xml:space="preserve">05 DE FEBRERO </t>
  </si>
  <si>
    <t xml:space="preserve">Del río </t>
  </si>
  <si>
    <t>luisa.alfavi@gmail.com</t>
  </si>
  <si>
    <t xml:space="preserve"> LECTURA DE TÉRMINOS Y CONDICIONES: He leído la convocatoria y estoy de acuerdo con los Términos y Condiciones,| CURP SOLICITANTE: LOAK130528MASMLRA9| ALUMNO&lt;DISABLED&gt;: CICLO ESCOLAR: 2024-2025 | ALUMNO NOMBRE:KORINA | ALUMNO PATERNO:LOMELI | ALUMNO MATERNO:ALFARO | ALUMNO FECHANAC:28/05/2013 | CCT:01DPR0165E | NIVEL:PRIMARIA | CTNOMBRE:BENITO JUAREZ | TURNO:MATUTINO | GRADO:6 | GRUPO:A | PROMEDIO:8.8  |MADRE CURP:AAVL901112MASLLS00 | MADRE NOMBRE:MARIA LUISA | MADRE PATERNO:ALFARO | MADRE MATERNO:VILLALOBOS | PADRE CURP: | PADRE NOMBRE: | PADRE PATERNO: | PADRE MATERNO:| INGRESO FAMILIAR MENSUAL JEFE DE FAMILIA: 4200| A QUÉ SE DEDICA EL JEFE DE FAMILIA: EMPLEADA DOMESTICA| CURP DEL PADRE: -| NOMBRE(S) DEL PADRE: -| PRIMER APELLIDO PADRE: -| SEGUNDO APELLIDO PADRE: -| CURP DE LA MADRE: AAVL901112MASLLS00| NOMBRE(S) DE LA MADRE: MARIA LUISA | PRIMER APELLIDO MADRE: ALFARO | SEGUNDO APELLIDO MADRE: VILLALOBOS | FOLIO DE LA TARJETA SOLUCIONES: 0026813| AVISO DE PRIVACIDAD INTEGRAL: HE LEÍDO Y ACEPTO EL AVISO DE PRIVACIDAD INTEGRAL|</t>
  </si>
  <si>
    <t>20/02/2025 02:01:50 p. m.</t>
  </si>
  <si>
    <t>ROCJ170320HASCRDA5</t>
  </si>
  <si>
    <t>ROCJ170320P25</t>
  </si>
  <si>
    <t>JAIDEN ADRIEL ROCHA CARDONA</t>
  </si>
  <si>
    <t>JAIDEN ADRIEL</t>
  </si>
  <si>
    <t>JUAN RAMIREZ</t>
  </si>
  <si>
    <t>yanalirocha598@gmail.com</t>
  </si>
  <si>
    <t xml:space="preserve"> LECTURA DE TÉRMINOS Y CONDICIONES: He leído la convocatoria y estoy de acuerdo con los Términos y Condiciones,| CURP SOLICITANTE: ROCJ170320HASCRDA5| ALUMNO&lt;DISABLED&gt;: CICLO ESCOLAR: 2024-2025 | ALUMNO NOMBRE:JAIDEN ADRIEL | ALUMNO PATERNO:ROCHA | ALUMNO MATERNO:CARDONA | ALUMNO FECHANAC:20/03/2017 | CCT:01DPR0237H | NIVEL:PRIMARIA | CTNOMBRE:AQUILES SERDAN | TURNO:MATUTINO | GRADO:2 | GRUPO:A | PROMEDIO:8.1  |MADRE CURP:ROCJ991120MASCRN07 | MADRE NOMBRE:JANALI GUADALUPE | MADRE PATERNO:ROCHA | MADRE MATERNO:CARDONA | PADRE CURP: | PADRE NOMBRE: | PADRE PATERNO: | PADRE MATERNO:| INGRESO FAMILIAR MENSUAL JEFE DE FAMILIA: 2500| A QUÉ SE DEDICA EL JEFE DE FAMILIA: AYUDANTE DE COCINA| CURP DEL PADRE: -| NOMBRE(S) DEL PADRE: -| PRIMER APELLIDO PADRE: -| SEGUNDO APELLIDO PADRE: -| CURP DE LA MADRE: ROCJ991129MASCRN07| NOMBRE(S) DE LA MADRE: JANALI GUADALUPE| PRIMER APELLIDO MADRE: ROCHA| SEGUNDO APELLIDO MADRE: CARDONA| FOLIO DE LA TARJETA SOLUCIONES: 0595229| AVISO DE PRIVACIDAD INTEGRAL: HE LEÍDO Y ACEPTO EL AVISO DE PRIVACIDAD INTEGRAL|</t>
  </si>
  <si>
    <t>20/02/2025 02:03:22 p. m.</t>
  </si>
  <si>
    <t>BADA140117MASRVLA3</t>
  </si>
  <si>
    <t>BADA140117TE0</t>
  </si>
  <si>
    <t>ALINA JAZMIN BARRIENTOS DAVILA</t>
  </si>
  <si>
    <t>ALINA JAZMIN</t>
  </si>
  <si>
    <t>92 A</t>
  </si>
  <si>
    <t>davilaana289@gmail.com</t>
  </si>
  <si>
    <t xml:space="preserve"> LECTURA DE TÉRMINOS Y CONDICIONES: He leído la convocatoria y estoy de acuerdo con los Términos y Condiciones,| CURP SOLICITANTE: BADA140117MASRVLA3| ALUMNO&lt;DISABLED&gt;: CICLO ESCOLAR: 2024-2025 | ALUMNO NOMBRE:ALINA JAZMIN | ALUMNO PATERNO:BARRIENTOS | ALUMNO MATERNO:DAVILA | ALUMNO FECHANAC:17/01/2014 | CCT:01DPR0468Z | NIVEL:PRIMARIA | CTNOMBRE:JOSE MA. MORELOS Y PAVON | TURNO:MATUTINO | GRADO:5 | GRUPO:B | PROMEDIO:9.5  |MADRE CURP:BADA950331MASVLN00 | MADRE NOMBRE:ANA CECILIA | MADRE PATERNO:DAVILA | MADRE MATERNO:FLORES | PADRE CURP: | PADRE NOMBRE: | PADRE PATERNO: | PADRE MATERNO:| INGRESO FAMILIAR MENSUAL JEFE DE FAMILIA: 4000| A QUÉ SE DEDICA EL JEFE DE FAMILIA: EMPLEADA DE MOSTRADOR| CURP DEL PADRE: | NOMBRE(S) DEL PADRE: MARCO ANTONIO| PRIMER APELLIDO PADRE: BARRIENTOS| SEGUNDO APELLIDO PADRE: SERNA| CURP DE LA MADRE: DAFA950331MASVLN00| NOMBRE(S) DE LA MADRE: ANA CECILIA| PRIMER APELLIDO MADRE: DAVILA| SEGUNDO APELLIDO MADRE: FLORES| FOLIO DE LA TARJETA SOLUCIONES: 0163360| AVISO DE PRIVACIDAD INTEGRAL: HE LEÍDO Y ACEPTO EL AVISO DE PRIVACIDAD INTEGRAL|</t>
  </si>
  <si>
    <t>20/02/2025 02:04:46 p. m.</t>
  </si>
  <si>
    <t>AURO130922HASGMSA5</t>
  </si>
  <si>
    <t>AARO130922HL6</t>
  </si>
  <si>
    <t>OSCAR OSIRIS AGUILAR RAMIREZ</t>
  </si>
  <si>
    <t>OSCAR OSIRIS</t>
  </si>
  <si>
    <t>CIRCUITO GORRION</t>
  </si>
  <si>
    <t>2danita1990@gmail.com</t>
  </si>
  <si>
    <t xml:space="preserve"> LECTURA DE TÉRMINOS Y CONDICIONES: He leído la convocatoria y estoy de acuerdo con los Términos y Condiciones,| CURP SOLICITANTE: AURO130922HASGMSA5| ALUMNO&lt;DISABLED&gt;: CICLO ESCOLAR: 2024-2025 | ALUMNO NOMBRE:OSCAR OSIRIS | ALUMNO PATERNO:AGUILAR | ALUMNO MATERNO:RAMIREZ | ALUMNO FECHANAC:22/09/2013 | CCT:01DPR0205P | NIVEL:PRIMARIA | CTNOMBRE:LA BUENA TIERRA | TURNO:MATUTINO | GRADO:6 | GRUPO:A | PROMEDIO:9.0  |MADRE CURP:RARS901202MJCMDR08 | MADRE NOMBRE:SARA DANAE | MADRE PATERNO:RAMIREZ | MADRE MATERNO:RODRIGUEZ | PADRE CURP: | PADRE NOMBRE: | PADRE PATERNO: | PADRE MATERNO:| INGRESO FAMILIAR MENSUAL JEFE DE FAMILIA: 7000| A QUÉ SE DEDICA EL JEFE DE FAMILIA: SECRETARIA| CURP DEL PADRE: | NOMBRE(S) DEL PADRE: OSCAR ALEJANDRO| PRIMER APELLIDO PADRE: AGUILAR| SEGUNDO APELLIDO PADRE: ALMAGUER| CURP DE LA MADRE: RARS901202MJCMDR08| NOMBRE(S) DE LA MADRE: SARA DANAE| PRIMER APELLIDO MADRE: RAMIREZ| SEGUNDO APELLIDO MADRE: RODRIGUEZ| FOLIO DE LA TARJETA SOLUCIONES: D-240000/09889| AVISO DE PRIVACIDAD INTEGRAL: HE LEÍDO Y ACEPTO EL AVISO DE PRIVACIDAD INTEGRAL|</t>
  </si>
  <si>
    <t>20/02/2025 02:06:37 p. m.</t>
  </si>
  <si>
    <t>LURC131101HASVZRA4</t>
  </si>
  <si>
    <t>LURC1311019L7</t>
  </si>
  <si>
    <t xml:space="preserve">CARLOS ALEXANDER  LUEVANO  RUIZ </t>
  </si>
  <si>
    <t xml:space="preserve">CARLOS ALEXANDER </t>
  </si>
  <si>
    <t>dimasmrtzmadejesus@gmail.com</t>
  </si>
  <si>
    <t xml:space="preserve"> LECTURA DE TÉRMINOS Y CONDICIONES: He leído la convocatoria y estoy de acuerdo con los Términos y Condiciones,| CURP SOLICITANTE: LURC131101HASVZRA4| ALUMNO&lt;DISABLED&gt;: CICLO ESCOLAR: 2024-2025 | ALUMNO NOMBRE:CARLOS ALEXANDER | ALUMNO PATERNO:LUEVANO | ALUMNO MATERNO:RUIZ | ALUMNO FECHANAC:01/11/2013 | CCT:01DPR0432K | NIVEL:PRIMARIA | CTNOMBRE:BENITO JUAREZ | TURNO:MATUTINO | GRADO:6 | GRUPO:A | PROMEDIO:7.0  |MADRE CURP:RUDE970517MASZMR04 | MADRE NOMBRE:ERIKA LILIANA | MADRE PATERNO:RUIZ | MADRE MATERNO:DIMAS | PADRE CURP:LUHJ941114HASVRN00 | PADRE NOMBRE:JUAN GUILLERMO | PADRE PATERNO:LUEVANO | PADRE MATERNO:HERRERA| INGRESO FAMILIAR MENSUAL JEFE DE FAMILIA: 2200| A QUÉ SE DEDICA EL JEFE DE FAMILIA: EMPLEADA DOMESTICA | CURP DEL PADRE: -| NOMBRE(S) DEL PADRE: -| PRIMER APELLIDO PADRE: -| SEGUNDO APELLIDO PADRE: -| CURP DE LA MADRE: RUDE970517MASZMR04| NOMBRE(S) DE LA MADRE: ERIKA LILIANA | PRIMER APELLIDO MADRE: RUIZ | SEGUNDO APELLIDO MADRE: DIMAS | FOLIO DE LA TARJETA SOLUCIONES: | AVISO DE PRIVACIDAD INTEGRAL: HE LEÍDO Y ACEPTO EL AVISO DE PRIVACIDAD INTEGRAL|</t>
  </si>
  <si>
    <t>20/02/2025 02:07:36 p. m.</t>
  </si>
  <si>
    <t>GODW130530MASNRNA0</t>
  </si>
  <si>
    <t>GODW130530741</t>
  </si>
  <si>
    <t>WENDY YASMIN GONZALEZ DURAN</t>
  </si>
  <si>
    <t>WENDY YASMIN</t>
  </si>
  <si>
    <t xml:space="preserve">AV. LAS GRANJAS </t>
  </si>
  <si>
    <t xml:space="preserve">adrianaduranloera@gmail.com </t>
  </si>
  <si>
    <t xml:space="preserve"> LECTURA DE TÉRMINOS Y CONDICIONES: He leído la convocatoria y estoy de acuerdo con los Términos y Condiciones,| CURP SOLICITANTE: GODW130530MASNRNA0| ALUMNO&lt;DISABLED&gt;: CICLO ESCOLAR: 2024-2025 | ALUMNO NOMBRE:WENDY YASMIN | ALUMNO PATERNO:GONZALEZ | ALUMNO MATERNO:DURAN | ALUMNO FECHANAC:30/05/2013 | CCT:01DPR0657R | NIVEL:PRIMARIA | CTNOMBRE:NIÑOS HEROES DE CHAPULTEPEC | TURNO:VESPERTINO | GRADO:6 | GRUPO:A | PROMEDIO:8.5  |MADRE CURP:DULA941128MASRRD17 | MADRE NOMBRE:ADRIANA | MADRE PATERNO:DURAN | MADRE MATERNO:LOERA | PADRE CURP: | PADRE NOMBRE: | PADRE PATERNO: | PADRE MATERNO:| INGRESO FAMILIAR MENSUAL JEFE DE FAMILIA: 4800| A QUÉ SE DEDICA EL JEFE DE FAMILIA: EMPLEADA DOMESTICA | CURP DEL PADRE: NA| NOMBRE(S) DEL PADRE: NA| PRIMER APELLIDO PADRE: NA| SEGUNDO APELLIDO PADRE: NA| CURP DE LA MADRE: DULA941128MASRRD17| NOMBRE(S) DE LA MADRE: ADRIANA| PRIMER APELLIDO MADRE: DURAN| SEGUNDO APELLIDO MADRE: LOERA| FOLIO DE LA TARJETA SOLUCIONES: | AVISO DE PRIVACIDAD INTEGRAL: HE LEÍDO Y ACEPTO EL AVISO DE PRIVACIDAD INTEGRAL|</t>
  </si>
  <si>
    <t>20/02/2025 02:08:38 p. m.</t>
  </si>
  <si>
    <t>EAMB120106MASSRRA5</t>
  </si>
  <si>
    <t>EEMB120106MH1</t>
  </si>
  <si>
    <t>BRISSIA GUADALUPE ESTRADA MARTINEZ</t>
  </si>
  <si>
    <t>jatzibris.estrada@gmail.com</t>
  </si>
  <si>
    <t xml:space="preserve"> LECTURA DE TÉRMINOS Y CONDICIONES: He leído la convocatoria y estoy de acuerdo con los Términos y Condiciones,| CURP SOLICITANTE: EAMB120106MASSRRA5| ALUMNO&lt;DISABLED&gt;: CICLO ESCOLAR: 2024-2025 | ALUMNO NOMBRE:BRISSIA GUADALUPE | ALUMNO PATERNO:ESTRADA | ALUMNO MATERNO:MARTINEZ | ALUMNO FECHANAC:06/01/2012 | CCT:01DTV0043T | NIVEL:SECUNDARIA | CTNOMBRE:ETV NUM. 43 ALVARO OBREGON | TURNO:MATUTINO | GRADO:1 | GRUPO:A | PROMEDIO:8.5  |MADRE CURP:MAMS870629MASRRN06 | MADRE NOMBRE:MARIA DEL SANJUAN | MADRE PATERNO:MARTINEZ | MADRE MATERNO:MARTINEZ | PADRE CURP:EASA820805HASSNN07 | PADRE NOMBRE:JOSE ANGEL | PADRE PATERNO:ESTRADA | PADRE MATERNO:DE SANTIAGO| INGRESO FAMILIAR MENSUAL JEFE DE FAMILIA: 4800| A QUÉ SE DEDICA EL JEFE DE FAMILIA: JORNALERO| CURP DEL PADRE: EASA820805HASSNN07| NOMBRE(S) DEL PADRE: JOSE ANGEL | PRIMER APELLIDO PADRE: ESTRADA | SEGUNDO APELLIDO PADRE: DE SANTIAGO | CURP DE LA MADRE: MAMS870629MASRRN06| NOMBRE(S) DE LA MADRE: MARIA DEL SANJUAN| PRIMER APELLIDO MADRE: MARTINEZ | SEGUNDO APELLIDO MADRE: MARTINEZ | FOLIO DE LA TARJETA SOLUCIONES: 0541382| AVISO DE PRIVACIDAD INTEGRAL: HE LEÍDO Y ACEPTO EL AVISO DE PRIVACIDAD INTEGRAL|</t>
  </si>
  <si>
    <t>20/02/2025 02:10:05 p. m.</t>
  </si>
  <si>
    <t>GARA161007MASRZRA9</t>
  </si>
  <si>
    <t>GARA161007KF6</t>
  </si>
  <si>
    <t>ARIELA BAYOLET GARCIA RUIZ</t>
  </si>
  <si>
    <t>ARIELA BAYOLET</t>
  </si>
  <si>
    <t>escaleras</t>
  </si>
  <si>
    <t>dimaschayo911@gmail.com</t>
  </si>
  <si>
    <t xml:space="preserve"> LECTURA DE TÉRMINOS Y CONDICIONES: He leído la convocatoria y estoy de acuerdo con los Términos y Condiciones,| CURP SOLICITANTE: GARA161007MASRZRA9| ALUMNO&lt;DISABLED&gt;: CICLO ESCOLAR: 2024-2025 | ALUMNO NOMBRE:ARIELA BAYOLET | ALUMNO PATERNO:GARCIA | ALUMNO MATERNO:RUIZ | ALUMNO FECHANAC:07/10/2016 | CCT:01DPR0432K | NIVEL:PRIMARIA | CTNOMBRE:BENITO JUAREZ | TURNO:MATUTINO | GRADO:3 | GRUPO:B | PROMEDIO:8.1  |MADRE CURP:RUDR940903MASZMS02 | MADRE NOMBRE:MARIA DEL ROSARIO | MADRE PATERNO:RUIZ | MADRE MATERNO:DIMAS | PADRE CURP:GALA930211HASRVL09 | PADRE NOMBRE:JOSE ALFREDO | PADRE PATERNO:GARCIA | PADRE MATERNO:LUEVANO| INGRESO FAMILIAR MENSUAL JEFE DE FAMILIA: 2300| A QUÉ SE DEDICA EL JEFE DE FAMILIA: EMPLEADA DOMESTICA | CURP DEL PADRE: -| NOMBRE(S) DEL PADRE: -| PRIMER APELLIDO PADRE: -| SEGUNDO APELLIDO PADRE: -| CURP DE LA MADRE: RUDR940903MASZMS02| NOMBRE(S) DE LA MADRE: MARIA DEL ROSARIO | PRIMER APELLIDO MADRE: RUIZ | SEGUNDO APELLIDO MADRE: DIMAS | FOLIO DE LA TARJETA SOLUCIONES: | AVISO DE PRIVACIDAD INTEGRAL: HE LEÍDO Y ACEPTO EL AVISO DE PRIVACIDAD INTEGRAL|</t>
  </si>
  <si>
    <t>20/02/2025 02:11:18 p. m.</t>
  </si>
  <si>
    <t>MOCJ100929HASRHNA1</t>
  </si>
  <si>
    <t>MOCJ1009295Y9</t>
  </si>
  <si>
    <t>JONATHAN DAVID MORALES CHAVEZ</t>
  </si>
  <si>
    <t>JONATHAN DAVID</t>
  </si>
  <si>
    <t>408 A</t>
  </si>
  <si>
    <t>lucych325@gmail.com</t>
  </si>
  <si>
    <t xml:space="preserve"> LECTURA DE TÉRMINOS Y CONDICIONES: He leído la convocatoria y estoy de acuerdo con los Términos y Condiciones,| CURP SOLICITANTE: MOCJ100929HASRHNA1| ALUMNO&lt;DISABLED&gt;: CICLO ESCOLAR: 2024-2025 | ALUMNO NOMBRE:JONATHAN DAVID | ALUMNO PATERNO:MORALES | ALUMNO MATERNO:CHAVEZ | ALUMNO FECHANAC:29/09/2010 | CCT:01DES0028V | NIVEL:SECUNDARIA | CTNOMBRE:SECUNDARIA GENERAL NUM. 19, GRAN TENOCHTITLAN | TURNO:MATUTINO | GRADO:3 | GRUPO:A | PROMEDIO:8.2  |MADRE CURP:CAML710817MASHRC02 | MADRE NOMBRE:LUCIA | MADRE PATERNO:CHAVEZ | MADRE MATERNO:MARTINEZ | PADRE CURP: | PADRE NOMBRE: | PADRE PATERNO: | PADRE MATERNO:| INGRESO FAMILIAR MENSUAL JEFE DE FAMILIA: 4800| A QUÉ SE DEDICA EL JEFE DE FAMILIA: VENTAS | CURP DEL PADRE: | NOMBRE(S) DEL PADRE: RICARDO| PRIMER APELLIDO PADRE: MORALES| SEGUNDO APELLIDO PADRE: NIEVES| CURP DE LA MADRE: CAML710817MASHRC02| NOMBRE(S) DE LA MADRE: LUCIA| PRIMER APELLIDO MADRE: CHAVEZ| SEGUNDO APELLIDO MADRE: MARTINEZ| FOLIO DE LA TARJETA SOLUCIONES: 0184785| AVISO DE PRIVACIDAD INTEGRAL: HE LEÍDO Y ACEPTO EL AVISO DE PRIVACIDAD INTEGRAL|</t>
  </si>
  <si>
    <t>20/02/2025 12:06:55 p. m.</t>
  </si>
  <si>
    <t>RETK150821MASYRRA1</t>
  </si>
  <si>
    <t>RETK150821AFA</t>
  </si>
  <si>
    <t>KARELY GUADALUPE REYES TORRES</t>
  </si>
  <si>
    <t>KARELY GUADALUPE</t>
  </si>
  <si>
    <t>elenatorres7909@gmail.com</t>
  </si>
  <si>
    <t xml:space="preserve"> LECTURA DE TÉRMINOS Y CONDICIONES: He leído la convocatoria y estoy de acuerdo con los Términos y Condiciones,| CURP SOLICITANTE: RETK150821MASYRRA1| ALUMNO&lt;DISABLED&gt;: CICLO ESCOLAR: 2024-2025 | ALUMNO NOMBRE:KARELY GUADALUPE | ALUMNO PATERNO:REYES | ALUMNO MATERNO:TORRES | ALUMNO FECHANAC:21/08/2015 | CCT:01DPR0482S | NIVEL:PRIMARIA | CTNOMBRE:FORD 84 | TURNO:MATUTINO | GRADO:4 | GRUPO:B | PROMEDIO:8.7  |MADRE CURP:TORE791009MASRYL06 | MADRE NOMBRE:MARIA ELENA | MADRE PATERNO:TORRES | MADRE MATERNO:REYES | PADRE CURP: | PADRE NOMBRE: | PADRE PATERNO: | PADRE MATERNO:| INGRESO FAMILIAR MENSUAL JEFE DE FAMILIA: 6770| A QUÉ SE DEDICA EL JEFE DE FAMILIA: TRABAJAR EN UNA FABRICA| CURP DEL PADRE: | NOMBRE(S) DEL PADRE: JUAN| PRIMER APELLIDO PADRE: REYES| SEGUNDO APELLIDO PADRE: | CURP DE LA MADRE: TORE791009MASRYL06| NOMBRE(S) DE LA MADRE: MARIA ELENA| PRIMER APELLIDO MADRE: TORRES| SEGUNDO APELLIDO MADRE: REYES| FOLIO DE LA TARJETA SOLUCIONES: 0680656| AVISO DE PRIVACIDAD INTEGRAL: HE LEÍDO Y ACEPTO EL AVISO DE PRIVACIDAD INTEGRAL|</t>
  </si>
  <si>
    <t>20/02/2025 02:13:23 p. m.</t>
  </si>
  <si>
    <t>MAML160103HASRRSA8</t>
  </si>
  <si>
    <t>MAML160103F44</t>
  </si>
  <si>
    <t>LUIS DAVID MARTINEZ MARTINEZ</t>
  </si>
  <si>
    <t>LUIS DAVID</t>
  </si>
  <si>
    <t xml:space="preserve">PRIVADA GUERRERO </t>
  </si>
  <si>
    <t>maryland.8503@gmail.com</t>
  </si>
  <si>
    <t xml:space="preserve"> LECTURA DE TÉRMINOS Y CONDICIONES: He leído la convocatoria y estoy de acuerdo con los Términos y Condiciones,| CURP SOLICITANTE: MAML160103HASRRSA8| ALUMNO&lt;DISABLED&gt;: CICLO ESCOLAR: 2024-2025 | ALUMNO NOMBRE:LUIS DAVID | ALUMNO PATERNO:MARTINEZ | ALUMNO MATERNO:MARTINEZ | ALUMNO FECHANAC:03/01/2016 | CCT:01DPR0196Y | NIVEL:PRIMARIA | CTNOMBRE:CARLOS BARRON | TURNO:MATUTINO | GRADO:3 | GRUPO:A | PROMEDIO:9.4  |MADRE CURP:MALE820703MASRNL01 | MADRE NOMBRE:MARIA ELENA | MADRE PATERNO:MARTINEZ | MADRE MATERNO:LANDEROS | PADRE CURP: | PADRE NOMBRE: | PADRE PATERNO: | PADRE MATERNO:| INGRESO FAMILIAR MENSUAL JEFE DE FAMILIA: 4800| A QUÉ SE DEDICA EL JEFE DE FAMILIA: JORNALERO| CURP DEL PADRE: MALJ730312HASRRN04| NOMBRE(S) DEL PADRE: JUAN CARLOS | PRIMER APELLIDO PADRE: MARTINEZ| SEGUNDO APELLIDO PADRE: DE LARA| CURP DE LA MADRE: MALE820703MASRNL01| NOMBRE(S) DE LA MADRE: MARIA ELENA| PRIMER APELLIDO MADRE: MARTINEZ| SEGUNDO APELLIDO MADRE: LANDEROS| FOLIO DE LA TARJETA SOLUCIONES: 0148711| AVISO DE PRIVACIDAD INTEGRAL: HE LEÍDO Y ACEPTO EL AVISO DE PRIVACIDAD INTEGRAL|</t>
  </si>
  <si>
    <t>20/02/2025 12:06:03 p. m.</t>
  </si>
  <si>
    <t>MOVF161030HASNLBA6</t>
  </si>
  <si>
    <t>MOVF161030BZ4</t>
  </si>
  <si>
    <t>FABIAN MONTOYA VALADEZ</t>
  </si>
  <si>
    <t>valadezkassandra36@gmail.com</t>
  </si>
  <si>
    <t xml:space="preserve"> LECTURA DE TÉRMINOS Y CONDICIONES: He leído la convocatoria y estoy de acuerdo con los Términos y Condiciones,| CURP SOLICITANTE: MOVF161030HASNLBA6| ALUMNO&lt;DISABLED&gt;: CICLO ESCOLAR: 2024-2025 | ALUMNO NOMBRE:FABIAN | ALUMNO PATERNO:MONTOYA | ALUMNO MATERNO:VALADEZ | ALUMNO FECHANAC:30/10/2016 | CCT:01DPR0248N | NIVEL:PRIMARIA | CTNOMBRE:FRANCISCO I. MADERO | TURNO:MATUTINO | GRADO:3 | GRUPO:A | PROMEDIO:9.4  |MADRE CURP: | MADRE NOMBRE: | MADRE PATERNO: | MADRE MATERNO: | PADRE CURP: | PADRE NOMBRE: | PADRE PATERNO: | PADRE MATERNO:| INGRESO FAMILIAR MENSUAL JEFE DE FAMILIA: 2000| A QUÉ SE DEDICA EL JEFE DE FAMILIA: JORNALERO| CURP DEL PADRE: MOFA880101HASNLN05| NOMBRE(S) DEL PADRE: ANGEL| PRIMER APELLIDO PADRE: MONTOYA| SEGUNDO APELLIDO PADRE: FLOREANO| CURP DE LA MADRE: VAVK931231MASLLS08| NOMBRE(S) DE LA MADRE: KASSANDRA| PRIMER APELLIDO MADRE: VALADEZ| SEGUNDO APELLIDO MADRE: VILLALOBOS| FOLIO DE LA TARJETA SOLUCIONES: 86188| AVISO DE PRIVACIDAD INTEGRAL: HE LEÍDO Y ACEPTO EL AVISO DE PRIVACIDAD INTEGRAL|</t>
  </si>
  <si>
    <t xml:space="preserve">: SU DOCUMENTACIÓN HA SIDO REVISADA, PARA SABER SI FUE BENEFICIADO CONSULTE RESULTADOS EL 31/03/2025 EN LA PÁGINA DEL INSTITUTO._x000D_
_x000D_
</t>
  </si>
  <si>
    <t>20/02/2025 02:14:49 p. m.</t>
  </si>
  <si>
    <t>FOMC170816MASLRMA3</t>
  </si>
  <si>
    <t>FOMC170816HN4</t>
  </si>
  <si>
    <t>CAMILA ELIZABETH FLORES MARES</t>
  </si>
  <si>
    <t xml:space="preserve">ANDADOR DE LA GARZA </t>
  </si>
  <si>
    <t>EDF 5TF</t>
  </si>
  <si>
    <t>jose310194flores@gmail.com</t>
  </si>
  <si>
    <t xml:space="preserve"> LECTURA DE TÉRMINOS Y CONDICIONES: He leído la convocatoria y estoy de acuerdo con los Términos y Condiciones,| CURP SOLICITANTE: FOMC170816MASLRMA3| ALUMNO&lt;DISABLED&gt;: CICLO ESCOLAR: 2024-2025 | ALUMNO NOMBRE:CAMILA ELIZABETH | ALUMNO PATERNO:FLORES | ALUMNO MATERNO:MARES | ALUMNO FECHANAC:16/08/2017 | CCT:01DPR0570M | NIVEL:PRIMARIA | CTNOMBRE:MARTIN LUIS GUZMAN | TURNO:MATUTINO | GRADO:2 | GRUPO:A | PROMEDIO:9.7  |MADRE CURP:MAGE930717MASRRL08 | MADRE NOMBRE:MARIA ELIZABETH | MADRE PATERNO:MARES | MADRE MATERNO:GARCIA | PADRE CURP: | PADRE NOMBRE: | PADRE PATERNO: | PADRE MATERNO:| INGRESO FAMILIAR MENSUAL JEFE DE FAMILIA: 12000| A QUÉ SE DEDICA EL JEFE DE FAMILIA: OBRERO| CURP DEL PADRE: | NOMBRE(S) DEL PADRE: JOSE ANTONIO| PRIMER APELLIDO PADRE: FLORES| SEGUNDO APELLIDO PADRE: SOTO| CURP DE LA MADRE: MAGE930717MASRRL08| NOMBRE(S) DE LA MADRE: MARIA ELIZABETH| PRIMER APELLIDO MADRE: MARES| SEGUNDO APELLIDO MADRE: GARCIA| FOLIO DE LA TARJETA SOLUCIONES: 0482546| AVISO DE PRIVACIDAD INTEGRAL: HE LEÍDO Y ACEPTO EL AVISO DE PRIVACIDAD INTEGRAL|</t>
  </si>
  <si>
    <t>20/02/2025 02:17:11 p. m.</t>
  </si>
  <si>
    <t>EUAD141112MASSRNA3</t>
  </si>
  <si>
    <t>EEAD1411124B2</t>
  </si>
  <si>
    <t>DANNA JARETZY ESQUIVEL ARENAS</t>
  </si>
  <si>
    <t>DANNA JARETZY</t>
  </si>
  <si>
    <t>11 C</t>
  </si>
  <si>
    <t>arenasarriagam@gmail.com</t>
  </si>
  <si>
    <t xml:space="preserve"> LECTURA DE TÉRMINOS Y CONDICIONES: He leído la convocatoria y estoy de acuerdo con los Términos y Condiciones,| CURP SOLICITANTE: EUAD141112MASSRNA3| ALUMNO&lt;DISABLED&gt;: CICLO ESCOLAR: 2024-2025 | ALUMNO NOMBRE:DANNA JARETZY | ALUMNO PATERNO:ESQUIVEL | ALUMNO MATERNO:ARENAS | ALUMNO FECHANAC:12/11/2014 | CCT:01DPR0312Y | NIVEL:PRIMARIA | CTNOMBRE:NICOLAS BRAVO | TURNO:MATUTINO | GRADO:5 | GRUPO:A | PROMEDIO:8.2  |MADRE CURP:AEAM850914MZSRRY01 | MADRE NOMBRE:MAYRA AMPARO | MADRE PATERNO:ARENAS | MADRE MATERNO:ARRIAGA | PADRE CURP: | PADRE NOMBRE: | PADRE PATERNO: | PADRE MATERNO:| INGRESO FAMILIAR MENSUAL JEFE DE FAMILIA: 3600| A QUÉ SE DEDICA EL JEFE DE FAMILIA: JORNALERO| CURP DEL PADRE: | NOMBRE(S) DEL PADRE: RAMON| PRIMER APELLIDO PADRE: ESQUIVEL| SEGUNDO APELLIDO PADRE: HERNANDEZ| CURP DE LA MADRE: AEAM850914MZSRRY01| NOMBRE(S) DE LA MADRE: MAYRA AMPARO | PRIMER APELLIDO MADRE: ARENAS| SEGUNDO APELLIDO MADRE: ARRIAGA| FOLIO DE LA TARJETA SOLUCIONES: 0304622| AVISO DE PRIVACIDAD INTEGRAL: HE LEÍDO Y ACEPTO EL AVISO DE PRIVACIDAD INTEGRAL|</t>
  </si>
  <si>
    <t>20/02/2025 12:08:41 p. m.</t>
  </si>
  <si>
    <t>FOVF170619MASLRRA5</t>
  </si>
  <si>
    <t>FOVF170619544</t>
  </si>
  <si>
    <t>MARIA FERNANDA FLORES VERA</t>
  </si>
  <si>
    <t>eventofv@gmail.com</t>
  </si>
  <si>
    <t xml:space="preserve"> LECTURA DE TÉRMINOS Y CONDICIONES: He leído la convocatoria y estoy de acuerdo con los Términos y Condiciones,| CURP SOLICITANTE: FOVF170619MASLRRA5| ALUMNO&lt;DISABLED&gt;: CICLO ESCOLAR: 2024-2025 | ALUMNO NOMBRE:MARIA FERNANDA | ALUMNO PATERNO:FLORES | ALUMNO MATERNO:VERA | ALUMNO FECHANAC:19/06/2017 | CCT:01DPR0411Y | NIVEL:PRIMARIA | CTNOMBRE:NIÑO ARTILLERO | TURNO:MATUTINO | GRADO:2 | GRUPO:A | PROMEDIO:8.5  |MADRE CURP:MAMA780831MASRRN02 | MADRE NOMBRE:ANA ISABLE | MADRE PATERNO:MARTINEZ | MADRE MATERNO:MARMOLEJO | PADRE CURP: | PADRE NOMBRE: | PADRE PATERNO: | PADRE MATERNO:| INGRESO FAMILIAR MENSUAL JEFE DE FAMILIA: 10000| A QUÉ SE DEDICA EL JEFE DE FAMILIA: JORNALERO| CURP DEL PADRE: FOVM940420HASLLG04| NOMBRE(S) DEL PADRE: MIGUEL ANGEL| PRIMER APELLIDO PADRE: FLORES| SEGUNDO APELLIDO PADRE: VELOZ| CURP DE LA MADRE: VEMA951209MASRRN07| NOMBRE(S) DE LA MADRE: ANA KAREN| PRIMER APELLIDO MADRE: VERA| SEGUNDO APELLIDO MADRE: MARMOLEJO| FOLIO DE LA TARJETA SOLUCIONES: D-240000/09842| AVISO DE PRIVACIDAD INTEGRAL: HE LEÍDO Y ACEPTO EL AVISO DE PRIVACIDAD INTEGRAL|</t>
  </si>
  <si>
    <t>20/02/2025 12:10:20 p. m.</t>
  </si>
  <si>
    <t>TEAM160726MASRNTA7</t>
  </si>
  <si>
    <t>TEAM160726630</t>
  </si>
  <si>
    <t>MITZVAH ISMERAI  TERRONES ANGELES</t>
  </si>
  <si>
    <t xml:space="preserve">MITZVAH ISMERAI </t>
  </si>
  <si>
    <t xml:space="preserve">PRIVADA DE GUADALUPE </t>
  </si>
  <si>
    <t>angeleskaren2618@gmail.com</t>
  </si>
  <si>
    <t xml:space="preserve"> LECTURA DE TÉRMINOS Y CONDICIONES: He leído la convocatoria y estoy de acuerdo con los Términos y Condiciones,| CURP SOLICITANTE: TEAM160726MASRNTA7| ALUMNO&lt;DISABLED&gt;: CICLO ESCOLAR: 2024-2025 | ALUMNO NOMBRE:MITZVAH ISMERAI | ALUMNO PATERNO:TERRONES | ALUMNO MATERNO:ANGELES | ALUMNO FECHANAC:26/07/2016 | CCT:01DPR0143T | NIVEL:PRIMARIA | CTNOMBRE:DAVID G. BERLANGA | TURNO:MATUTINO | GRADO:3 | GRUPO:A | PROMEDIO:8.7  |MADRE CURP:AEPA970822MASNXN03 | MADRE NOMBRE:ANA KAREN | MADRE PATERNO:ANGELES | MADRE MATERNO:PIÑON | PADRE CURP: | PADRE NOMBRE: | PADRE PATERNO: | PADRE MATERNO:| INGRESO FAMILIAR MENSUAL JEFE DE FAMILIA: 4274| A QUÉ SE DEDICA EL JEFE DE FAMILIA: EMPLEADA DE LIMPIEZA| CURP DEL PADRE: TEHG890816HASRRD08| NOMBRE(S) DEL PADRE: JOSE GUADALUPE | PRIMER APELLIDO PADRE: TERRONES| SEGUNDO APELLIDO PADRE: HERRERA| CURP DE LA MADRE: AEPA970822MASNXN03| NOMBRE(S) DE LA MADRE: ANA KAREN| PRIMER APELLIDO MADRE: ANGELES| SEGUNDO APELLIDO MADRE: PIÑON | FOLIO DE LA TARJETA SOLUCIONES: 0088790| AVISO DE PRIVACIDAD INTEGRAL: HE LEÍDO Y ACEPTO EL AVISO DE PRIVACIDAD INTEGRAL|</t>
  </si>
  <si>
    <t>20/02/2025 02:19:51 p. m.</t>
  </si>
  <si>
    <t>MAPO130506HASRDSA2</t>
  </si>
  <si>
    <t>MAPO130506UZ5</t>
  </si>
  <si>
    <t>OSCAR EMMANUEL MARTINEZ PADILLA</t>
  </si>
  <si>
    <t>OSCAR EMMANUEL</t>
  </si>
  <si>
    <t>J JESUS CASTORENA</t>
  </si>
  <si>
    <t>lorena.padilla_salazar@hotmail.com</t>
  </si>
  <si>
    <t xml:space="preserve"> LECTURA DE TÉRMINOS Y CONDICIONES: He leído la convocatoria y estoy de acuerdo con los Términos y Condiciones,| CURP SOLICITANTE: MAPO130506HASRDSA2| ALUMNO&lt;DISABLED&gt;: CICLO ESCOLAR: 2024-2025 | ALUMNO NOMBRE:OSCAR EMMANUEL | ALUMNO PATERNO:MARTINEZ | ALUMNO MATERNO:PADILLA | ALUMNO FECHANAC:06/05/2013 | CCT:01DPR0615S | NIVEL:PRIMARIA | CTNOMBRE:FRANCISCO DIAZ DE LEON | TURNO:VESPERTINO | GRADO:6 | GRUPO:A | PROMEDIO:8.4  |MADRE CURP:PASL731202MASDLR19 | MADRE NOMBRE:LORENA | MADRE PATERNO:PADILLA | MADRE MATERNO:SALAZAR | PADRE CURP: | PADRE NOMBRE: | PADRE PATERNO: | PADRE MATERNO:| INGRESO FAMILIAR MENSUAL JEFE DE FAMILIA: 3000| A QUÉ SE DEDICA EL JEFE DE FAMILIA: EMPLEADA DOMESTICA| CURP DEL PADRE: | NOMBRE(S) DEL PADRE: GERBACIO| PRIMER APELLIDO PADRE: MARTINEZ| SEGUNDO APELLIDO PADRE: CRUZ| CURP DE LA MADRE: PASL731202MASDLR19| NOMBRE(S) DE LA MADRE: LORENA| PRIMER APELLIDO MADRE: PADILLA| SEGUNDO APELLIDO MADRE: SALAZAR| FOLIO DE LA TARJETA SOLUCIONES: 0302757| AVISO DE PRIVACIDAD INTEGRAL: HE LEÍDO Y ACEPTO EL AVISO DE PRIVACIDAD INTEGRAL|</t>
  </si>
  <si>
    <t>20/02/2025 12:09:22 p. m.</t>
  </si>
  <si>
    <t>MAON141010MASCSNA6</t>
  </si>
  <si>
    <t>MAON141010AI4</t>
  </si>
  <si>
    <t>NAIANY LARISSA MACEDONIO OSORIO</t>
  </si>
  <si>
    <t>NAIANY LARISSA</t>
  </si>
  <si>
    <t>MACEDONIO</t>
  </si>
  <si>
    <t xml:space="preserve">CALVILLITO </t>
  </si>
  <si>
    <t>macerangel441@gmail.com</t>
  </si>
  <si>
    <t xml:space="preserve"> LECTURA DE TÉRMINOS Y CONDICIONES: He leído la convocatoria y estoy de acuerdo con los Términos y Condiciones,| CURP SOLICITANTE: MAON141010MASCSNA6| ALUMNO&lt;DISABLED&gt;: CICLO ESCOLAR: 2024-2025 | ALUMNO NOMBRE:NAIANY LARISSA | ALUMNO PATERNO:MACEDONIO | ALUMNO MATERNO:OSORIO | ALUMNO FECHANAC:10/10/2014 | CCT:01DPR0623A | NIVEL:PRIMARIA | CTNOMBRE:HEROE DE GRANADITAS | TURNO:MATUTINO | GRADO:5 | GRUPO:A | PROMEDIO:7.5  |MADRE CURP:MAOE750327MDFCSG04 | MADRE NOMBRE:MARIA EUGENIA | MADRE PATERNO:MACEDONIO | MADRE MATERNO:OSORIO | PADRE CURP: | PADRE NOMBRE: | PADRE PATERNO: | PADRE MATERNO:| INGRESO FAMILIAR MENSUAL JEFE DE FAMILIA: 3600| A QUÉ SE DEDICA EL JEFE DE FAMILIA: EMPLEADA DE MOSTRADOR| CURP DEL PADRE: -| NOMBRE(S) DEL PADRE: -| PRIMER APELLIDO PADRE: -| SEGUNDO APELLIDO PADRE: | CURP DE LA MADRE: MAOE750327MDFCSG04| NOMBRE(S) DE LA MADRE: MARIA EUGENIA| PRIMER APELLIDO MADRE: MACEDONIO| SEGUNDO APELLIDO MADRE: OSORIO| FOLIO DE LA TARJETA SOLUCIONES: 0167154| AVISO DE PRIVACIDAD INTEGRAL: HE LEÍDO Y ACEPTO EL AVISO DE PRIVACIDAD INTEGRAL|</t>
  </si>
  <si>
    <t>20/02/2025 02:22:02 p. m.</t>
  </si>
  <si>
    <t>NIVY120704MASTLLB1</t>
  </si>
  <si>
    <t>NIVY120704BJ4</t>
  </si>
  <si>
    <t xml:space="preserve">YULISA JEZABEL  NIETO  VELASCO </t>
  </si>
  <si>
    <t xml:space="preserve">YULISA JEZABEL </t>
  </si>
  <si>
    <t>NS</t>
  </si>
  <si>
    <t>codorniz</t>
  </si>
  <si>
    <t>juanavelascoflores@gmail.com</t>
  </si>
  <si>
    <t xml:space="preserve"> LECTURA DE TÉRMINOS Y CONDICIONES: He leído la convocatoria y estoy de acuerdo con los Términos y Condiciones,| CURP SOLICITANTE: NIVY120704MASTLLB1| ALUMNO&lt;DISABLED&gt;: CICLO ESCOLAR: 2024-2025 | ALUMNO NOMBRE:YULISA JEZABEL | ALUMNO PATERNO:NIETO | ALUMNO MATERNO:VELASCO | ALUMNO FECHANAC:04/07/2012 | CCT:01DST0007A | NIVEL:SECUNDARIA | CTNOMBRE:SECUNDARIA TECNICA NUM. 7 | TURNO:MATUTINO | GRADO:1 | GRUPO:B | PROMEDIO:9.9  |MADRE CURP:VEFJ830625MASLLN01 | MADRE NOMBRE:JUANA | MADRE PATERNO:VELASCO | MADRE MATERNO:FLORES | PADRE CURP: | PADRE NOMBRE: | PADRE PATERNO: | PADRE MATERNO:| INGRESO FAMILIAR MENSUAL JEFE DE FAMILIA: 3000| A QUÉ SE DEDICA EL JEFE DE FAMILIA: EMPLEADA | CURP DEL PADRE: | NOMBRE(S) DEL PADRE: NOE| PRIMER APELLIDO PADRE: NIETO| SEGUNDO APELLIDO PADRE: | CURP DE LA MADRE: VEFJ830625MASLL01| NOMBRE(S) DE LA MADRE: JUANA| PRIMER APELLIDO MADRE: VELASCO | SEGUNDO APELLIDO MADRE: FLORES| FOLIO DE LA TARJETA SOLUCIONES: 0448955| AVISO DE PRIVACIDAD INTEGRAL: HE LEÍDO Y ACEPTO EL AVISO DE PRIVACIDAD INTEGRAL|</t>
  </si>
  <si>
    <t>20/02/2025 02:23:20 p. m.</t>
  </si>
  <si>
    <t>MUSJ161118MASRNCA3</t>
  </si>
  <si>
    <t>MUSJ161118UY4</t>
  </si>
  <si>
    <t>JOCELINE MURILLO SANCHEZ</t>
  </si>
  <si>
    <t>JOCELINE</t>
  </si>
  <si>
    <t>QUERETARO</t>
  </si>
  <si>
    <t>jeanetteas25@gmail.com</t>
  </si>
  <si>
    <t xml:space="preserve"> LECTURA DE TÉRMINOS Y CONDICIONES: He leído la convocatoria y estoy de acuerdo con los Términos y Condiciones,| CURP SOLICITANTE: MUSJ161118MASRNCA3| ALUMNO&lt;DISABLED&gt;: CICLO ESCOLAR: 2024-2025 | ALUMNO NOMBRE:JOCELINE | ALUMNO PATERNO:MURILLO | ALUMNO MATERNO:SANCHEZ | ALUMNO FECHANAC:18/11/2016 | CCT:01DPR0210A | NIVEL:PRIMARIA | CTNOMBRE:LIC. PRIMO VERDAD | TURNO:MATUTINO | GRADO:3 | GRUPO:A | PROMEDIO:9.2  |MADRE CURP:SAXJ940919MASNXN01 | MADRE NOMBRE:JEANETTE ADILENE | MADRE PATERNO:SANCHEZ | MADRE MATERNO: | PADRE CURP: | PADRE NOMBRE: | PADRE PATERNO: | PADRE MATERNO:| INGRESO FAMILIAR MENSUAL JEFE DE FAMILIA: 4000| A QUÉ SE DEDICA EL JEFE DE FAMILIA: CONSTRUCCION | CURP DEL PADRE: MUTM951117HASRSG06| NOMBRE(S) DEL PADRE: MIGUEL ANGEL | PRIMER APELLIDO PADRE: MURILLO| SEGUNDO APELLIDO PADRE: TISCAREÑO| CURP DE LA MADRE: SAXJ940919MASNXN01| NOMBRE(S) DE LA MADRE: JEANETTE ADILENE| PRIMER APELLIDO MADRE: X| SEGUNDO APELLIDO MADRE: SANCHEZ| FOLIO DE LA TARJETA SOLUCIONES: 0016682| AVISO DE PRIVACIDAD INTEGRAL: HE LEÍDO Y ACEPTO EL AVISO DE PRIVACIDAD INTEGRAL|</t>
  </si>
  <si>
    <t>20/02/2025 02:24:13 p. m.</t>
  </si>
  <si>
    <t>VELM151209HASLNRA5</t>
  </si>
  <si>
    <t>VELM1512097V8</t>
  </si>
  <si>
    <t>JOSE MARTIN VELASCO  LANDEROS</t>
  </si>
  <si>
    <t>JOSE MARTIN</t>
  </si>
  <si>
    <t>1A.PRIV.LIMON</t>
  </si>
  <si>
    <t>ximena.velasco.6123@gmail.com</t>
  </si>
  <si>
    <t xml:space="preserve"> LECTURA DE TÉRMINOS Y CONDICIONES: He leído la convocatoria y estoy de acuerdo con los Términos y Condiciones,| CURP SOLICITANTE: VELM151209HASLNRA5| ALUMNO&lt;DISABLED&gt;: CICLO ESCOLAR: 2024-2025 | ALUMNO NOMBRE:JOSE MARTIN | ALUMNO PATERNO:VELASCO | ALUMNO MATERNO:LANDEROS | ALUMNO FECHANAC:09/12/2015 | CCT:01DPR0326A | NIVEL:PRIMARIA | CTNOMBRE:MIGUEL HIDALGO | TURNO:MATUTINO | GRADO:4 | GRUPO:A | PROMEDIO:9.3  |MADRE CURP:LAGB801004MASNTL03 | MADRE NOMBRE:BLANCA YESENI | MADRE PATERNO:LANDEROS | MADRE MATERNO:GUTIERREZ | PADRE CURP: | PADRE NOMBRE: | PADRE PATERNO: | PADRE MATERNO:| INGRESO FAMILIAR MENSUAL JEFE DE FAMILIA: 4500| A QUÉ SE DEDICA EL JEFE DE FAMILIA: JORNALERO| CURP DEL PADRE: VEDM820220HASLRR07| NOMBRE(S) DEL PADRE: MARTIN| PRIMER APELLIDO PADRE: VELASCO| SEGUNDO APELLIDO PADRE: DURAN| CURP DE LA MADRE: LAGB801004MASNTL03| NOMBRE(S) DE LA MADRE: BLANCA YESENI| PRIMER APELLIDO MADRE: LANDEROS| SEGUNDO APELLIDO MADRE: GUTIERREZ| FOLIO DE LA TARJETA SOLUCIONES: 0641007| AVISO DE PRIVACIDAD INTEGRAL: HE LEÍDO Y ACEPTO EL AVISO DE PRIVACIDAD INTEGRAL|</t>
  </si>
  <si>
    <t>20/02/2025 12:11:27 p. m.</t>
  </si>
  <si>
    <t>MULR171227MASRVNA2</t>
  </si>
  <si>
    <t>MULR171227UN0</t>
  </si>
  <si>
    <t>RENATA ESTEFANIA MURILLO LUEVANO</t>
  </si>
  <si>
    <t>RENATA ESTEFANIA</t>
  </si>
  <si>
    <t>4651071826CENTRO</t>
  </si>
  <si>
    <t>danelyluevano26@gmail.com</t>
  </si>
  <si>
    <t xml:space="preserve"> LECTURA DE TÉRMINOS Y CONDICIONES: He leído la convocatoria y estoy de acuerdo con los Términos y Condiciones,| CURP SOLICITANTE: MULR171227MASRVNA2| ALUMNO&lt;DISABLED&gt;: CICLO ESCOLAR: 2024-2025 | ALUMNO NOMBRE:RENATA ESTEFANIA | ALUMNO PATERNO:MURILLO | ALUMNO MATERNO:LUEVANO | ALUMNO FECHANAC:27/12/2017 | CCT:01DPR0241U | NIVEL:PRIMARIA | CTNOMBRE:DIEGO ROMO DE VIVAR | TURNO:MATUTINO | GRADO:2 | GRUPO:A | PROMEDIO:8.0  |MADRE CURP: | MADRE NOMBRE: | MADRE PATERNO: | MADRE MATERNO: | PADRE CURP: | PADRE NOMBRE: | PADRE PATERNO: | PADRE MATERNO:| INGRESO FAMILIAR MENSUAL JEFE DE FAMILIA: 9400| A QUÉ SE DEDICA EL JEFE DE FAMILIA: PAPA TRABAJA DE OBRERO HACIENDO JAULAS PARA GALLOS Y MAMA TRABAJA EN UNA SECUNDARIA| CURP DEL PADRE: MUDO960826HASRLS07| NOMBRE(S) DEL PADRE: OSCAR DANIEL | PRIMER APELLIDO PADRE: MURILLO| SEGUNDO APELLIDO PADRE: DELGADO| CURP DE LA MADRE: LUMD960518MASVDN06| NOMBRE(S) DE LA MADRE: DANELY ALEJANDRA| PRIMER APELLIDO MADRE: LUEVANO| SEGUNDO APELLIDO MADRE: MEDINA| FOLIO DE LA TARJETA SOLUCIONES: 0052169| AVISO DE PRIVACIDAD INTEGRAL: HE LEÍDO Y ACEPTO EL AVISO DE PRIVACIDAD INTEGRAL|</t>
  </si>
  <si>
    <t>20/02/2025 12:12:08 p. m.</t>
  </si>
  <si>
    <t>HECJ100223HASRMNA9</t>
  </si>
  <si>
    <t>HECJ100223V67</t>
  </si>
  <si>
    <t>JUAN PABLO HERNANDEZ CAMPOS</t>
  </si>
  <si>
    <t>esthelacampos24@gmail.com</t>
  </si>
  <si>
    <t xml:space="preserve"> LECTURA DE TÉRMINOS Y CONDICIONES: He leído la convocatoria y estoy de acuerdo con los Términos y Condiciones,| CURP SOLICITANTE: HECJ100223HASRMNA9| ALUMNO&lt;DISABLED&gt;: CICLO ESCOLAR: 2024-2025 | ALUMNO NOMBRE:JUAN PABLO | ALUMNO PATERNO:HERNANDEZ | ALUMNO MATERNO:CAMPOS | ALUMNO FECHANAC:23/02/2010 | CCT:01DTV0149M | NIVEL:SECUNDARIA | CTNOMBRE:ETV NUM. 149 FELIPE DE ANGELES | TURNO:MATUTINO | GRADO:3 | GRUPO:B | PROMEDIO:7.7  |MADRE CURP:CAAE750205MASMGS03 | MADRE NOMBRE:ESTHELA | MADRE PATERNO:CAMPOS | MADRE MATERNO:AGUAYO | PADRE CURP: | PADRE NOMBRE: | PADRE PATERNO: | PADRE MATERNO:| INGRESO FAMILIAR MENSUAL JEFE DE FAMILIA: 3000| A QUÉ SE DEDICA EL JEFE DE FAMILIA: COSTURERA EN CASA| CURP DEL PADRE: HEED730106HDFRNV00| NOMBRE(S) DEL PADRE: DAVID| PRIMER APELLIDO PADRE: HERNANDEZ| SEGUNDO APELLIDO PADRE: ENRIQUEZ| CURP DE LA MADRE: CAAE750205MASMGS03| NOMBRE(S) DE LA MADRE: ESTHELA| PRIMER APELLIDO MADRE: CAMPOS| SEGUNDO APELLIDO MADRE: AGUAYO| FOLIO DE LA TARJETA SOLUCIONES: 0271083| AVISO DE PRIVACIDAD INTEGRAL: HE LEÍDO Y ACEPTO EL AVISO DE PRIVACIDAD INTEGRAL|</t>
  </si>
  <si>
    <t>20/02/2025 12:12:50 p. m.</t>
  </si>
  <si>
    <t>CAMN160417MASSYCA7</t>
  </si>
  <si>
    <t>CAMN1604177N6</t>
  </si>
  <si>
    <t>NICOLE GUADALUPE CASILLAS MOYA</t>
  </si>
  <si>
    <t xml:space="preserve"> LECTURA DE TÉRMINOS Y CONDICIONES: He leído la convocatoria y estoy de acuerdo con los Términos y Condiciones,| CURP SOLICITANTE: CAMN160417MASSYCA7| ALUMNO&lt;DISABLED&gt;: CICLO ESCOLAR: 2024-2025 | ALUMNO NOMBRE:NICOLE GUADALUPE | ALUMNO PATERNO:CASILLAS | ALUMNO MATERNO:MOYA | ALUMNO FECHANAC:17/04/2016 | CCT:01DPR0390B | NIVEL:PRIMARIA | CTNOMBRE:CUAUHTEMOC | TURNO:MATUTINO | GRADO:3 | GRUPO:A | PROMEDIO:10  |MADRE CURP:MOCL830917MASYRR08 | MADRE NOMBRE:MARIA DE LOURDES | MADRE PATERNO:MOYA | MADRE MATERNO:CERVANTES | PADRE CURP: | PADRE NOMBRE: | PADRE PATERNO: | PADRE MATERNO:| INGRESO FAMILIAR MENSUAL JEFE DE FAMILIA: 2500| A QUÉ SE DEDICA EL JEFE DE FAMILIA: JORNALERA| CURP DEL PADRE: CASE830709HASSLM06| NOMBRE(S) DEL PADRE: EMMANUEL | PRIMER APELLIDO PADRE: CASILLAS | SEGUNDO APELLIDO PADRE: SOLEDAD | CURP DE LA MADRE: MOCL830917MASYRR08| NOMBRE(S) DE LA MADRE: MARIA DE LOURDES | PRIMER APELLIDO MADRE: MOYA| SEGUNDO APELLIDO MADRE: CERVANTES | FOLIO DE LA TARJETA SOLUCIONES: 0712573| AVISO DE PRIVACIDAD INTEGRAL: HE LEÍDO Y ACEPTO EL AVISO DE PRIVACIDAD INTEGRAL|</t>
  </si>
  <si>
    <t>20/02/2025 12:13:37 p. m.</t>
  </si>
  <si>
    <t>MXLA170830HNERPNA3</t>
  </si>
  <si>
    <t>MULA170830K94</t>
  </si>
  <si>
    <t>ANDRUS TADEO MURILLO LOPEZ</t>
  </si>
  <si>
    <t>ANDRUS TADEO</t>
  </si>
  <si>
    <t>cintia.lopez2611@icloud.com</t>
  </si>
  <si>
    <t xml:space="preserve"> LECTURA DE TÉRMINOS Y CONDICIONES: He leído la convocatoria y estoy de acuerdo con los Términos y Condiciones,| CURP SOLICITANTE: MXLA170830HNERPNA3| ALUMNO&lt;DISABLED&gt;: CICLO ESCOLAR: 2024-2025 | ALUMNO NOMBRE:ANDRUS TADEO | ALUMNO PATERNO:MURILLO | ALUMNO MATERNO:LOPEZ | ALUMNO FECHANAC:30/08/2017 | CCT:01DPR0147P | NIVEL:PRIMARIA | CTNOMBRE:IGNACIO ZARAGOZA | TURNO:MATUTINO | GRADO:2 | GRUPO:A | PROMEDIO:8.4  |MADRE CURP: | MADRE NOMBRE: | MADRE PATERNO: | MADRE MATERNO: | PADRE CURP: | PADRE NOMBRE: | PADRE PATERNO: | PADRE MATERNO:| INGRESO FAMILIAR MENSUAL JEFE DE FAMILIA: 3000| A QUÉ SE DEDICA EL JEFE DE FAMILIA: JORNALERO| CURP DEL PADRE: MUDJ901013HASRLS08| NOMBRE(S) DEL PADRE: JESUS EDUARDO| PRIMER APELLIDO PADRE: MURILLO| SEGUNDO APELLIDO PADRE: DELGADO| CURP DE LA MADRE: LOLC950326MASPPN00| NOMBRE(S) DE LA MADRE: CINTIA KARINA | PRIMER APELLIDO MADRE: LOPEZ | SEGUNDO APELLIDO MADRE: LOPEZ| FOLIO DE LA TARJETA SOLUCIONES: 0023413| AVISO DE PRIVACIDAD INTEGRAL: HE LEÍDO Y ACEPTO EL AVISO DE PRIVACIDAD INTEGRAL|</t>
  </si>
  <si>
    <t>20/02/2025 12:15:16 p. m.</t>
  </si>
  <si>
    <t>NIEP150707MASTSRA7</t>
  </si>
  <si>
    <t>NIEP1507071ZA</t>
  </si>
  <si>
    <t>PERLA ROMINA NIETO ESPARZA</t>
  </si>
  <si>
    <t>PERLA ROMINA</t>
  </si>
  <si>
    <t>octavionieto84@gmail.com</t>
  </si>
  <si>
    <t xml:space="preserve"> LECTURA DE TÉRMINOS Y CONDICIONES: He leído la convocatoria y estoy de acuerdo con los Términos y Condiciones,| CURP SOLICITANTE: NIEP150707MASTSRA7| ALUMNO&lt;DISABLED&gt;: CICLO ESCOLAR: 2024-2025 | ALUMNO NOMBRE:PERLA ROMINA | ALUMNO PATERNO:NIETO | ALUMNO MATERNO:ESPARZA | ALUMNO FECHANAC:07/07/2015 | CCT:01DPR0623A | NIVEL:PRIMARIA | CTNOMBRE:HEROE DE GRANADITAS | TURNO:MATUTINO | GRADO:4 | GRUPO:A | PROMEDIO:7.3  |MADRE CURP: | MADRE NOMBRE: | MADRE PATERNO: | MADRE MATERNO: | PADRE CURP:NIEJ840107HASTSN08 | PADRE NOMBRE:JUAN OCTAVIO | PADRE PATERNO:NIETO | PADRE MATERNO:ESQUIVEL| INGRESO FAMILIAR MENSUAL JEFE DE FAMILIA: 11500| A QUÉ SE DEDICA EL JEFE DE FAMILIA: EMPLEADO| CURP DEL PADRE: NIEJ840107HASTSN08| NOMBRE(S) DEL PADRE: JUAN OCTAVIO| PRIMER APELLIDO PADRE: NIETO| SEGUNDO APELLIDO PADRE: ESQUIVEL| CURP DE LA MADRE:  EAGL881030MASSRR0| NOMBRE(S) DE LA MADRE: LAURA ELIZABETH| PRIMER APELLIDO MADRE: ESPARZA| SEGUNDO APELLIDO MADRE: GARCIA| FOLIO DE LA TARJETA SOLUCIONES: 0096533| AVISO DE PRIVACIDAD INTEGRAL: HE LEÍDO Y ACEPTO EL AVISO DE PRIVACIDAD INTEGRAL|</t>
  </si>
  <si>
    <t>20/02/2025 02:25:20 p. m.</t>
  </si>
  <si>
    <t>SARL171123MASNLZA3</t>
  </si>
  <si>
    <t>SARL171123SR7</t>
  </si>
  <si>
    <t>LIZBETH ALEJANDRA SANCHEZ RUELAS</t>
  </si>
  <si>
    <t>LIZBETH ALEJANDRA</t>
  </si>
  <si>
    <t>PRIVADA LOS SANCHEZ</t>
  </si>
  <si>
    <t>Comunidad el hotelito</t>
  </si>
  <si>
    <t>Ruelasesparzanancy@gmail.com</t>
  </si>
  <si>
    <t xml:space="preserve"> LECTURA DE TÉRMINOS Y CONDICIONES: He leído la convocatoria y estoy de acuerdo con los Términos y Condiciones,| CURP SOLICITANTE: SARL171123MASNLZA3| ALUMNO&lt;DISABLED&gt;: CICLO ESCOLAR: 2024-2025 | ALUMNO NOMBRE:LIZBETH ALEJANDRA | ALUMNO PATERNO:SANCHEZ | ALUMNO MATERNO:RUELAS | ALUMNO FECHANAC:23/11/2017 | CCT:01DPR0712U | NIVEL:PRIMARIA | CTNOMBRE:FRIDA KAHLO | TURNO:MATUTINO | GRADO:2 | GRUPO:A | PROMEDIO:8.9  |MADRE CURP:RUEN980416MASLSN02 | MADRE NOMBRE:NANCY | MADRE PATERNO:RUELAS | MADRE MATERNO:ESPARZA | PADRE CURP:SALA960729HASNSL06 | PADRE NOMBRE:JOSE ALFREDO | PADRE PATERNO:SANCHEZ | PADRE MATERNO:LEOS| INGRESO FAMILIAR MENSUAL JEFE DE FAMILIA: 3600| A QUÉ SE DEDICA EL JEFE DE FAMILIA: EMPLEADA DOMESTICA| CURP DEL PADRE: SALA960729HASNSL06| NOMBRE(S) DEL PADRE: JOSE ALFREDO | PRIMER APELLIDO PADRE: SANCHEZ| SEGUNDO APELLIDO PADRE: LEOS| CURP DE LA MADRE: RUEN980416MASLSN02| NOMBRE(S) DE LA MADRE: NANCY| PRIMER APELLIDO MADRE: RUELAS| SEGUNDO APELLIDO MADRE: ESPARZA| FOLIO DE LA TARJETA SOLUCIONES: 0257511| AVISO DE PRIVACIDAD INTEGRAL: HE LEÍDO Y ACEPTO EL AVISO DE PRIVACIDAD INTEGRAL|</t>
  </si>
  <si>
    <t>20/02/2025 02:26:25 p. m.</t>
  </si>
  <si>
    <t>LOSK140308HASPNLA7</t>
  </si>
  <si>
    <t>LOSK140308EX5</t>
  </si>
  <si>
    <t>KLENDER JEFFERSON LOPEZ DE SANTIAGO</t>
  </si>
  <si>
    <t>KLENDER JEFFERSON</t>
  </si>
  <si>
    <t>cres.tol26@gmail.com</t>
  </si>
  <si>
    <t xml:space="preserve"> LECTURA DE TÉRMINOS Y CONDICIONES: He leído la convocatoria y estoy de acuerdo con los Términos y Condiciones,| CURP SOLICITANTE: LOSK140308HASPNLA7| ALUMNO&lt;DISABLED&gt;: CICLO ESCOLAR: 2024-2025 | ALUMNO NOMBRE:KLENDER JEFFERSON | ALUMNO PATERNO:LOPEZ | ALUMNO MATERNO:DE SANTIAGO | ALUMNO FECHANAC:08/03/2014 | CCT:01DPR0446N | NIVEL:PRIMARIA | CTNOMBRE:JOSE MA. MORELOS | TURNO:MATUTINO | GRADO:5 | GRUPO:A | PROMEDIO:8.8  |MADRE CURP:SAGJ920125MASNLN01 | MADRE NOMBRE:JANETH ALONDRA | MADRE PATERNO:DE SANTIAGO | MADRE MATERNO:GALVAN | PADRE CURP: | PADRE NOMBRE: | PADRE PATERNO: | PADRE MATERNO:| INGRESO FAMILIAR MENSUAL JEFE DE FAMILIA: 5000| A QUÉ SE DEDICA EL JEFE DE FAMILIA: JORNALERA| CURP DEL PADRE: LOAC880402HASPCR07| NOMBRE(S) DEL PADRE: CRISTO| PRIMER APELLIDO PADRE: LOPEZ| SEGUNDO APELLIDO PADRE: ACOSTA| CURP DE LA MADRE: SAGJ920125MASNLN01| NOMBRE(S) DE LA MADRE: JANETH ALONDRA | PRIMER APELLIDO MADRE: DE SANTIAGO| SEGUNDO APELLIDO MADRE: GALVAN| FOLIO DE LA TARJETA SOLUCIONES: 0034499| AVISO DE PRIVACIDAD INTEGRAL: HE LEÍDO Y ACEPTO EL AVISO DE PRIVACIDAD INTEGRAL|</t>
  </si>
  <si>
    <t>20/02/2025 02:27:10 p. m.</t>
  </si>
  <si>
    <t>NIMI170803HASTRNA7</t>
  </si>
  <si>
    <t>NIMI170803HJ4</t>
  </si>
  <si>
    <t>IAEN EZEQUIEL NIETO MARTINEZ</t>
  </si>
  <si>
    <t>IAEN EZEQUIEL</t>
  </si>
  <si>
    <t>registmtz@gmail.com</t>
  </si>
  <si>
    <t xml:space="preserve"> LECTURA DE TÉRMINOS Y CONDICIONES: He leído la convocatoria y estoy de acuerdo con los Términos y Condiciones,| CURP SOLICITANTE: NIMI170803HASTRNA7| ALUMNO&lt;DISABLED&gt;: CICLO ESCOLAR: 2024-2025 | ALUMNO NOMBRE:IAEN EZEQUIEL | ALUMNO PATERNO:NIETO | ALUMNO MATERNO:MARTINEZ | ALUMNO FECHANAC:03/08/2017 | CCT:01DPR0196Y | NIVEL:PRIMARIA | CTNOMBRE:CARLOS BARRON | TURNO:MATUTINO | GRADO:2 | GRUPO:A | PROMEDIO:9.3  |MADRE CURP: | MADRE NOMBRE: | MADRE PATERNO: | MADRE MATERNO: | PADRE CURP: | PADRE NOMBRE: | PADRE PATERNO: | PADRE MATERNO:| INGRESO FAMILIAR MENSUAL JEFE DE FAMILIA: 4000| A QUÉ SE DEDICA EL JEFE DE FAMILIA: EMPLEADA| CURP DEL PADRE: NIGE830828HASTTZ05| NOMBRE(S) DEL PADRE: EZEQUIEL| PRIMER APELLIDO PADRE: NIETO| SEGUNDO APELLIDO PADRE: GUTIERREZ| CURP DE LA MADRE: MARM900210MASRZY09| NOMBRE(S) DE LA MADRE: MAYRA| PRIMER APELLIDO MADRE: MARTINEZ| SEGUNDO APELLIDO MADRE: RUIZ| FOLIO DE LA TARJETA SOLUCIONES: 0500236| AVISO DE PRIVACIDAD INTEGRAL: HE LEÍDO Y ACEPTO EL AVISO DE PRIVACIDAD INTEGRAL|</t>
  </si>
  <si>
    <t>20/02/2025 12:16:01 p. m.</t>
  </si>
  <si>
    <t>CEME160724HASRRRA3</t>
  </si>
  <si>
    <t>CEME160724E23</t>
  </si>
  <si>
    <t>ERIC MANUEL CERVANTES MARTINEZ</t>
  </si>
  <si>
    <t>ERIC MANUEL</t>
  </si>
  <si>
    <t>kjmp16@hotmail.com</t>
  </si>
  <si>
    <t xml:space="preserve"> LECTURA DE TÉRMINOS Y CONDICIONES: He leído la convocatoria y estoy de acuerdo con los Términos y Condiciones,| CURP SOLICITANTE: CEME160724HASRRRA3| ALUMNO&lt;DISABLED&gt;: CICLO ESCOLAR: 2024-2025 | ALUMNO NOMBRE:ERIC MANUEL | ALUMNO PATERNO:CERVANTES | ALUMNO MATERNO:MARTINEZ | ALUMNO FECHANAC:24/07/2016 | CCT:01DPR0369Z | NIVEL:PRIMARIA | CTNOMBRE:MELCHOR OCAMPO | TURNO:MATUTINO | GRADO:3 | GRUPO:A | PROMEDIO:9.0  |MADRE CURP:MAPK901101MJCRRR11 | MADRE NOMBRE:KARLA JANETH | MADRE PATERNO:MARTINEZ | MADRE MATERNO:PRIETO | PADRE CURP: | PADRE NOMBRE: | PADRE PATERNO: | PADRE MATERNO:| INGRESO FAMILIAR MENSUAL JEFE DE FAMILIA: 8880| A QUÉ SE DEDICA EL JEFE DE FAMILIA: EMPLEADO / ASESOR COMERCIAL | CURP DEL PADRE: | NOMBRE(S) DEL PADRE: ERIC DE JESUS | PRIMER APELLIDO PADRE: CERVANTES| SEGUNDO APELLIDO PADRE: GUTIERREZ | CURP DE LA MADRE: MAPK901101MJCRRR11| NOMBRE(S) DE LA MADRE: KARLA JANETH | PRIMER APELLIDO MADRE: MARTINEZ | SEGUNDO APELLIDO MADRE: PRIETO | FOLIO DE LA TARJETA SOLUCIONES: 0386225| AVISO DE PRIVACIDAD INTEGRAL: HE LEÍDO Y ACEPTO EL AVISO DE PRIVACIDAD INTEGRAL|</t>
  </si>
  <si>
    <t>20/02/2025 02:28:05 p. m.</t>
  </si>
  <si>
    <t>AACA101022MASLRLA4</t>
  </si>
  <si>
    <t>AACA101022FD7</t>
  </si>
  <si>
    <t>ALLISON ESTRELLA ALVAREZ DE LA CRUZ</t>
  </si>
  <si>
    <t>ALLISON ESTRELLA</t>
  </si>
  <si>
    <t>ortizciber@gmail.com</t>
  </si>
  <si>
    <t xml:space="preserve"> LECTURA DE TÉRMINOS Y CONDICIONES: He leído la convocatoria y estoy de acuerdo con los Términos y Condiciones,| CURP SOLICITANTE: AACA101022MASLRLA4| ALUMNO&lt;DISABLED&gt;: CICLO ESCOLAR: 2024-2025 | ALUMNO NOMBRE:ALLISON ESTRELLA | ALUMNO PATERNO:ALVAREZ | ALUMNO MATERNO:DE LA CRUZ | ALUMNO FECHANAC:22/10/2010 | CCT:01DES0028V | NIVEL:SECUNDARIA | CTNOMBRE:SECUNDARIA GENERAL NUM. 19, GRAN TENOCHTITLAN | TURNO:MATUTINO | GRADO:3 | GRUPO:B | PROMEDIO:8.2  |MADRE CURP:CUPB920722MASRRT07 | MADRE NOMBRE:BEATRIZ ADRIANA | MADRE PATERNO:DE LA CRUZ | MADRE MATERNO:PEREZ | PADRE CURP: | PADRE NOMBRE: | PADRE PATERNO: | PADRE MATERNO:| INGRESO FAMILIAR MENSUAL JEFE DE FAMILIA: 1200| A QUÉ SE DEDICA EL JEFE DE FAMILIA: COCINERA| CURP DEL PADRE: AAGR760707HNELMB01| NOMBRE(S) DEL PADRE: ROBERTO| PRIMER APELLIDO PADRE: ALVAREZ| SEGUNDO APELLIDO PADRE: GOMEZ| CURP DE LA MADRE: DEPB920722MASRRT07| NOMBRE(S) DE LA MADRE: BEATRIZ ADRIANA| PRIMER APELLIDO MADRE: DE LA CRUZ| SEGUNDO APELLIDO MADRE: PEREZ| FOLIO DE LA TARJETA SOLUCIONES: 0090748| AVISO DE PRIVACIDAD INTEGRAL: HE LEÍDO Y ACEPTO EL AVISO DE PRIVACIDAD INTEGRAL|</t>
  </si>
  <si>
    <t>20/02/2025 12:17:35 p. m.</t>
  </si>
  <si>
    <t>AAJR141108HASLMFA7</t>
  </si>
  <si>
    <t>MAJG1204065UA</t>
  </si>
  <si>
    <t>RAFAEL ALVARADO JIMENEZ</t>
  </si>
  <si>
    <t>DEL BOSQUE</t>
  </si>
  <si>
    <t>frac la cañada</t>
  </si>
  <si>
    <t>kofo_nyfy@hotmail.com</t>
  </si>
  <si>
    <t xml:space="preserve"> LECTURA DE TÉRMINOS Y CONDICIONES: He leído la convocatoria y estoy de acuerdo con los Términos y Condiciones,| CURP SOLICITANTE: AAJR141108HASLMFA7| ALUMNO&lt;DISABLED&gt;: CICLO ESCOLAR: 2024-2025 | ALUMNO NOMBRE:RAFAEL | ALUMNO PATERNO:ALVARADO | ALUMNO MATERNO:JIMENEZ | ALUMNO FECHANAC:08/11/2014 | CCT:01DPR0205P | NIVEL:PRIMARIA | CTNOMBRE:LA BUENA TIERRA | TURNO:MATUTINO | GRADO:5 | GRUPO:C | PROMEDIO:8.7  |MADRE CURP:JIDC820426MASMLN13 | MADRE NOMBRE:MARIA CONCEPCION | MADRE PATERNO:JIMENEZ | MADRE MATERNO:DELGADO | PADRE CURP: | PADRE NOMBRE: | PADRE PATERNO: | PADRE MATERNO:| INGRESO FAMILIAR MENSUAL JEFE DE FAMILIA: 5200| A QUÉ SE DEDICA EL JEFE DE FAMILIA: EMPLEADO | CURP DEL PADRE: AAGJ800417HASLRN04| NOMBRE(S) DEL PADRE: JUAN MANUEL | PRIMER APELLIDO PADRE: ALVARADO | SEGUNDO APELLIDO PADRE: GARCIA| CURP DE LA MADRE: JIDC820426MASMLN13| NOMBRE(S) DE LA MADRE: MARIA CONCEPCION| PRIMER APELLIDO MADRE: JIMENEZ| SEGUNDO APELLIDO MADRE: DELGADO| FOLIO DE LA TARJETA SOLUCIONES: 0102232| AVISO DE PRIVACIDAD INTEGRAL: HE LEÍDO Y ACEPTO EL AVISO DE PRIVACIDAD INTEGRAL|</t>
  </si>
  <si>
    <t>20/02/2025 02:29:14 p. m.</t>
  </si>
  <si>
    <t>LUGD170118MASVNRA0</t>
  </si>
  <si>
    <t>LUGD170118JL8</t>
  </si>
  <si>
    <t>DORIAN ARLETTE LUEVANO GONZALEZ</t>
  </si>
  <si>
    <t>DORIAN ARLETTE</t>
  </si>
  <si>
    <t>arlettelg180117@gmail.com</t>
  </si>
  <si>
    <t xml:space="preserve"> LECTURA DE TÉRMINOS Y CONDICIONES: He leído la convocatoria y estoy de acuerdo con los Términos y Condiciones,| CURP SOLICITANTE: LUGD170118MASVNRA0| ALUMNO&lt;DISABLED&gt;: CICLO ESCOLAR: 2024-2025 | ALUMNO NOMBRE:DORIAN ARLETTE | ALUMNO PATERNO:LUEVANO | ALUMNO MATERNO:GONZALEZ | ALUMNO FECHANAC:18/01/2017 | CCT:01DPR0002U | NIVEL:PRIMARIA | CTNOMBRE:ANTONIO VENTURA MEDINA | TURNO:MATUTINO | GRADO:2 | GRUPO:B | PROMEDIO:7.2  |MADRE CURP:GOGD870924MASNRL08 | MADRE NOMBRE:DULCE AZUCENA | MADRE PATERNO:GONZALEZ | MADRE MATERNO:GARCIA | PADRE CURP: | PADRE NOMBRE: | PADRE PATERNO: | PADRE MATERNO:| INGRESO FAMILIAR MENSUAL JEFE DE FAMILIA: 3000| A QUÉ SE DEDICA EL JEFE DE FAMILIA: HOGAR| CURP DEL PADRE: | NOMBRE(S) DEL PADRE: ALBERTO | PRIMER APELLIDO PADRE: LUEVANO| SEGUNDO APELLIDO PADRE: RODRIGUEZ| CURP DE LA MADRE: GOGD870924MASNRL08| NOMBRE(S) DE LA MADRE: DULCE AZUCENA| PRIMER APELLIDO MADRE: GONZALEZ| SEGUNDO APELLIDO MADRE: GARCIA| FOLIO DE LA TARJETA SOLUCIONES: 015099| AVISO DE PRIVACIDAD INTEGRAL: HE LEÍDO Y ACEPTO EL AVISO DE PRIVACIDAD INTEGRAL|</t>
  </si>
  <si>
    <t>20/02/2025 12:18:28 p. m.</t>
  </si>
  <si>
    <t>QUMG130528MASRXLA6</t>
  </si>
  <si>
    <t>QUMG130528BJ8</t>
  </si>
  <si>
    <t>GLEIDY SAMANTA QUIROZ MUÑOZ</t>
  </si>
  <si>
    <t>GLEIDY SAMANTA</t>
  </si>
  <si>
    <t>rm3956197@gmail.com</t>
  </si>
  <si>
    <t xml:space="preserve"> LECTURA DE TÉRMINOS Y CONDICIONES: He leído la convocatoria y estoy de acuerdo con los Términos y Condiciones,| CURP SOLICITANTE: QUMG130528MASRXLA6| ALUMNO&lt;DISABLED&gt;: CICLO ESCOLAR: 2024-2025 | ALUMNO NOMBRE:GLEIDY SAMANTA | ALUMNO PATERNO:QUIROZ | ALUMNO MATERNO:MUÑOZ | ALUMNO FECHANAC:28/05/2013 | CCT:01DPR0234K | NIVEL:PRIMARIA | CTNOMBRE:VICENTE GUERRERO | TURNO:MATUTINO | GRADO:6 | GRUPO:A | PROMEDIO:9.9  |MADRE CURP:MURR780831MASXDM02 | MADRE NOMBRE:RAMONA | MADRE PATERNO:MUÑOZ | MADRE MATERNO:RODRIGUEZ | PADRE CURP: | PADRE NOMBRE: | PADRE PATERNO: | PADRE MATERNO:| INGRESO FAMILIAR MENSUAL JEFE DE FAMILIA: 2500| A QUÉ SE DEDICA EL JEFE DE FAMILIA: AYUDANTE DE LIMPIEZA| CURP DEL PADRE: | NOMBRE(S) DEL PADRE: PEDRO| PRIMER APELLIDO PADRE: QUIROZ| SEGUNDO APELLIDO PADRE: SANTANA| CURP DE LA MADRE: MURR780831MASXDM02| NOMBRE(S) DE LA MADRE: RAMONA| PRIMER APELLIDO MADRE: MUÑOZ| SEGUNDO APELLIDO MADRE: RODRIGUEZ| FOLIO DE LA TARJETA SOLUCIONES: 0148371| AVISO DE PRIVACIDAD INTEGRAL: HE LEÍDO Y ACEPTO EL AVISO DE PRIVACIDAD INTEGRAL|</t>
  </si>
  <si>
    <t>20/02/2025 02:30:11 p. m.</t>
  </si>
  <si>
    <t>RAGL150727HASMNNA5</t>
  </si>
  <si>
    <t>RAGL150727JI8</t>
  </si>
  <si>
    <t>LIONEL MATEO RAMIREZ GONZALEZ</t>
  </si>
  <si>
    <t>LIONEL MATEO</t>
  </si>
  <si>
    <t>Rosyg9146@gmail.com</t>
  </si>
  <si>
    <t xml:space="preserve"> LECTURA DE TÉRMINOS Y CONDICIONES: He leído la convocatoria y estoy de acuerdo con los Términos y Condiciones,| CURP SOLICITANTE: RAGL150727HASMNNA5| ALUMNO&lt;DISABLED&gt;: CICLO ESCOLAR: 2024-2025 | ALUMNO NOMBRE:LIONEL MATEO | ALUMNO PATERNO:RAMIREZ | ALUMNO MATERNO:GONZALEZ | ALUMNO FECHANAC:27/07/2015 | CCT:01DPR0002U | NIVEL:PRIMARIA | CTNOMBRE:ANTONIO VENTURA MEDINA | TURNO:MATUTINO | GRADO:4 | GRUPO:B | PROMEDIO:6.9  |MADRE CURP:GORR930506MASNCS05 | MADRE NOMBRE:ROSALBA | MADRE PATERNO:GONZALEZ | MADRE MATERNO:ROCHA | PADRE CURP: | PADRE NOMBRE: | PADRE PATERNO: | PADRE MATERNO:| INGRESO FAMILIAR MENSUAL JEFE DE FAMILIA: 3000| A QUÉ SE DEDICA EL JEFE DE FAMILIA: COSTURERA| CURP DEL PADRE: RAMA830821HASMRB01| NOMBRE(S) DEL PADRE: ABRAHAM| PRIMER APELLIDO PADRE: RAMIREZ| SEGUNDO APELLIDO PADRE: MORA| CURP DE LA MADRE: GORR930506MASNCS05| NOMBRE(S) DE LA MADRE: ROSALBA| PRIMER APELLIDO MADRE: GONZALEZ| SEGUNDO APELLIDO MADRE: ROCHA| FOLIO DE LA TARJETA SOLUCIONES: 0595148| AVISO DE PRIVACIDAD INTEGRAL: HE LEÍDO Y ACEPTO EL AVISO DE PRIVACIDAD INTEGRAL|</t>
  </si>
  <si>
    <t>20/02/2025 12:19:35 p. m.</t>
  </si>
  <si>
    <t>MECD130331HASDHLA8</t>
  </si>
  <si>
    <t>MECD130331DS8</t>
  </si>
  <si>
    <t>DILAN SANTIAGO MEDINA  CHIA</t>
  </si>
  <si>
    <t>CHIA</t>
  </si>
  <si>
    <t xml:space="preserve">PALMITAS </t>
  </si>
  <si>
    <t>JESÚS MARÍ</t>
  </si>
  <si>
    <t>blanchiolivo@gmail.com</t>
  </si>
  <si>
    <t xml:space="preserve"> LECTURA DE TÉRMINOS Y CONDICIONES: He leído la convocatoria y estoy de acuerdo con los Términos y Condiciones,| CURP SOLICITANTE: MECD130331HASDHLA8| ALUMNO&lt;DISABLED&gt;: CICLO ESCOLAR: 2024-2025 | ALUMNO NOMBRE:DILAN SANTIAGO | ALUMNO PATERNO:MEDINA | ALUMNO MATERNO:CHIA | ALUMNO FECHANAC:31/03/2013 | CCT:01DPR0193A | NIVEL:PRIMARIA | CTNOMBRE:JUAN SARABIA | TURNO:MATUTINO | GRADO:6 | GRUPO:A | PROMEDIO:9.2  |MADRE CURP:CIOB880731MASHLL09 | MADRE NOMBRE:BLANCA NAYELI | MADRE PATERNO:CHIA | MADRE MATERNO:OLIVO | PADRE CURP: | PADRE NOMBRE: | PADRE PATERNO: | PADRE MATERNO:| INGRESO FAMILIAR MENSUAL JEFE DE FAMILIA: 3500| A QUÉ SE DEDICA EL JEFE DE FAMILIA: ESTILISTA| CURP DEL PADRE: MEMM840509HASDRR03| NOMBRE(S) DEL PADRE: MARIO ALBERTO | PRIMER APELLIDO PADRE: MEDINA| SEGUNDO APELLIDO PADRE: MARTINEZ| CURP DE LA MADRE: CIOB880731MASHLL09| NOMBRE(S) DE LA MADRE: BLANCA NAYELI| PRIMER APELLIDO MADRE: CHIA| SEGUNDO APELLIDO MADRE: OLIVO| FOLIO DE LA TARJETA SOLUCIONES: 0241282| AVISO DE PRIVACIDAD INTEGRAL: HE LEÍDO Y ACEPTO EL AVISO DE PRIVACIDAD INTEGRAL|</t>
  </si>
  <si>
    <t>20/02/2025 02:30:52 p. m.</t>
  </si>
  <si>
    <t>CATL170829HASPRSA6</t>
  </si>
  <si>
    <t>CATL170829C95</t>
  </si>
  <si>
    <t>LUIS FERNANDO CAPETILLO TORRES</t>
  </si>
  <si>
    <t>fernandocapetillo43@gmail.com</t>
  </si>
  <si>
    <t xml:space="preserve"> LECTURA DE TÉRMINOS Y CONDICIONES: He leído la convocatoria y estoy de acuerdo con los Términos y Condiciones,| CURP SOLICITANTE: CATL170829HASPRSA6| ALUMNO&lt;DISABLED&gt;: CICLO ESCOLAR: 2024-2025 | ALUMNO NOMBRE:LUIS FERNANDO | ALUMNO PATERNO:CAPETILLO | ALUMNO MATERNO:TORRES | ALUMNO FECHANAC:29/08/2017 | CCT:01DPR0417S | NIVEL:PRIMARIA | CTNOMBRE:MARTIRES DE LA REVOLUCION | TURNO:MATUTINO | GRADO:2 | GRUPO:A | PROMEDIO:7.4  |MADRE CURP: | MADRE NOMBRE: | MADRE PATERNO: | MADRE MATERNO: | PADRE CURP: | PADRE NOMBRE: | PADRE PATERNO: | PADRE MATERNO:| INGRESO FAMILIAR MENSUAL JEFE DE FAMILIA: 3000| A QUÉ SE DEDICA EL JEFE DE FAMILIA: JORNALERO | CURP DEL PADRE: CAML920819HASPNS07| NOMBRE(S) DEL PADRE: LUIS FERNANDO | PRIMER APELLIDO PADRE: CAPETILLO | SEGUNDO APELLIDO PADRE: MONTOYA | CURP DE LA MADRE: TOCD940215MASRRN02| NOMBRE(S) DE LA MADRE: DIANA| PRIMER APELLIDO MADRE: TORRES| SEGUNDO APELLIDO MADRE: CARREON| FOLIO DE LA TARJETA SOLUCIONES: 0054293| AVISO DE PRIVACIDAD INTEGRAL: HE LEÍDO Y ACEPTO EL AVISO DE PRIVACIDAD INTEGRAL|</t>
  </si>
  <si>
    <t>20/02/2025 12:20:24 p. m.</t>
  </si>
  <si>
    <t>VEMD171111HASLRGA7</t>
  </si>
  <si>
    <t>VEMD171111E47</t>
  </si>
  <si>
    <t>DIEGO EMILIANO VELA MARMOLEJO</t>
  </si>
  <si>
    <t>DIEGO EMILIANO</t>
  </si>
  <si>
    <t>marymarmolejo635@gmail.com</t>
  </si>
  <si>
    <t xml:space="preserve"> LECTURA DE TÉRMINOS Y CONDICIONES: He leído la convocatoria y estoy de acuerdo con los Términos y Condiciones,| CURP SOLICITANTE: VEMD171111HASLRGA7| ALUMNO&lt;DISABLED&gt;: CICLO ESCOLAR: 2024-2025 | ALUMNO NOMBRE:DIEGO EMILIANO | ALUMNO PATERNO:VELA | ALUMNO MATERNO:MARMOLEJO | ALUMNO FECHANAC:11/11/2017 | CCT:01DPR0415U | NIVEL:PRIMARIA | CTNOMBRE:SIMON DE LOS SANTOS | TURNO:MATUTINO | GRADO:2 | GRUPO:A | PROMEDIO:8.8  |MADRE CURP: | MADRE NOMBRE: | MADRE PATERNO: | MADRE MATERNO: | PADRE CURP: | PADRE NOMBRE: | PADRE PATERNO: | PADRE MATERNO:| INGRESO FAMILIAR MENSUAL JEFE DE FAMILIA: 6000| A QUÉ SE DEDICA EL JEFE DE FAMILIA: EMPLEADO EN UNA TORTILLERIA| CURP DEL PADRE: VEBA910907HJCLRL08| NOMBRE(S) DEL PADRE: ALEJANDRO | PRIMER APELLIDO PADRE: VELA | SEGUNDO APELLIDO PADRE: BRIANO| CURP DE LA MADRE: MAZL991221MASRMZ01| NOMBRE(S) DE LA MADRE: LUZ MARIA | PRIMER APELLIDO MADRE: MARMOLEJO | SEGUNDO APELLIDO MADRE: ZAMORANO | FOLIO DE LA TARJETA SOLUCIONES: 0143577| AVISO DE PRIVACIDAD INTEGRAL: HE LEÍDO Y ACEPTO EL AVISO DE PRIVACIDAD INTEGRAL|</t>
  </si>
  <si>
    <t>20/02/2025 02:31:39 p. m.</t>
  </si>
  <si>
    <t>AETG130628MASNRRA0</t>
  </si>
  <si>
    <t>AATG130628IT3</t>
  </si>
  <si>
    <t>GERALDINE AHSLIN ANGELES TERRONES</t>
  </si>
  <si>
    <t>GERALDINE AHSLIN</t>
  </si>
  <si>
    <t>C JOSE OCHOA</t>
  </si>
  <si>
    <t>Loma de los negritos</t>
  </si>
  <si>
    <t>Angeleskaren2618@gmail.com</t>
  </si>
  <si>
    <t xml:space="preserve"> LECTURA DE TÉRMINOS Y CONDICIONES: He leído la convocatoria y estoy de acuerdo con los Términos y Condiciones,| CURP SOLICITANTE: AETG130628MASNRRA0| ALUMNO&lt;DISABLED&gt;: CICLO ESCOLAR: 2024-2025 | ALUMNO NOMBRE:GERALDINE AHSLIN | ALUMNO PATERNO:ANGELES | ALUMNO MATERNO:TERRONES | ALUMNO FECHANAC:28/06/2013 | CCT:01DPR0131O | NIVEL:PRIMARIA | CTNOMBRE:MARGARITA MAZA DE JUAREZ | TURNO:MATUTINO | GRADO:6 | GRUPO:B | PROMEDIO:8.0  |MADRE CURP:TEHL910323MASRRN05 | MADRE NOMBRE:LINDA MIREYA | MADRE PATERNO:TERRONES | MADRE MATERNO:HERRERA | PADRE CURP: | PADRE NOMBRE: | PADRE PATERNO: | PADRE MATERNO:| INGRESO FAMILIAR MENSUAL JEFE DE FAMILIA: 4345| A QUÉ SE DEDICA EL JEFE DE FAMILIA: EMPLEADO DE LIMPIEZA | CURP DEL PADRE: AEPJ850113HDFNXN09| NOMBRE(S) DEL PADRE: JOAN OSCAR| PRIMER APELLIDO PADRE: ANGELES| SEGUNDO APELLIDO PADRE: PIÑON| CURP DE LA MADRE: TEHL910323MARRN05| NOMBRE(S) DE LA MADRE: LINDA MIREYA| PRIMER APELLIDO MADRE: TERRONES| SEGUNDO APELLIDO MADRE: HERRERA| FOLIO DE LA TARJETA SOLUCIONES: 0088790| AVISO DE PRIVACIDAD INTEGRAL: HE LEÍDO Y ACEPTO EL AVISO DE PRIVACIDAD INTEGRAL|</t>
  </si>
  <si>
    <t>20/02/2025 12:21:34 p. m.</t>
  </si>
  <si>
    <t>MUBN161027MASXTTA9</t>
  </si>
  <si>
    <t>MUBN161027UT1</t>
  </si>
  <si>
    <t>NATALIA JANETH MUÑOZ BAUTISTA</t>
  </si>
  <si>
    <t>NATALIA JANETH</t>
  </si>
  <si>
    <t>sandrajanethbautista11@gmail.com</t>
  </si>
  <si>
    <t xml:space="preserve"> LECTURA DE TÉRMINOS Y CONDICIONES: He leído la convocatoria y estoy de acuerdo con los Términos y Condiciones,| CURP SOLICITANTE: MUBN161027MASXTTA9| ALUMNO&lt;DISABLED&gt;: CICLO ESCOLAR: 2024-2025 | ALUMNO NOMBRE:NATALIA JANETH | ALUMNO PATERNO:MUÑOZ | ALUMNO MATERNO:BAUTISTA | ALUMNO FECHANAC:27/10/2016 | CCT:01DPR0704L | NIVEL:PRIMARIA | CTNOMBRE:RUBEN REYNA MACIAS | TURNO:VESPERTINO | GRADO:3 | GRUPO:A | PROMEDIO:9.6  |MADRE CURP:BABS910711MASTRN05 | MADRE NOMBRE:SANDRA JANETH | MADRE PATERNO:BAUTISTA | MADRE MATERNO:BURROLA | PADRE CURP:MUCP890623HASXMD06 | PADRE NOMBRE:PEDRO | PADRE PATERNO:MUÑOZ | PADRE MATERNO:CAMACHO| INGRESO FAMILIAR MENSUAL JEFE DE FAMILIA: 1900| A QUÉ SE DEDICA EL JEFE DE FAMILIA: MONTACARGUISTA | CURP DEL PADRE: MUCP890623HASXMD06| NOMBRE(S) DEL PADRE: PEDRO | PRIMER APELLIDO PADRE: MUÑOZ | SEGUNDO APELLIDO PADRE: CAMACHO | CURP DE LA MADRE: BABS910711MASTRN05| NOMBRE(S) DE LA MADRE: SANDRA JANETH | PRIMER APELLIDO MADRE: BAUTISTA | SEGUNDO APELLIDO MADRE: BURROLA | FOLIO DE LA TARJETA SOLUCIONES: 0008468| AVISO DE PRIVACIDAD INTEGRAL: HE LEÍDO Y ACEPTO EL AVISO DE PRIVACIDAD INTEGRAL|</t>
  </si>
  <si>
    <t>20/02/2025 02:33:09 p. m.</t>
  </si>
  <si>
    <t>GOCB120303HASNRRA9</t>
  </si>
  <si>
    <t>GOCB1203037D6</t>
  </si>
  <si>
    <t>BRAYAN YANDEL GONZALEZ CRUZ</t>
  </si>
  <si>
    <t>BRAYAN YANDEL</t>
  </si>
  <si>
    <t xml:space="preserve">ELOISA BARBOSA </t>
  </si>
  <si>
    <t>gonzalez.cruz.yandel03@gmail.com</t>
  </si>
  <si>
    <t xml:space="preserve"> LECTURA DE TÉRMINOS Y CONDICIONES: He leído la convocatoria y estoy de acuerdo con los Términos y Condiciones,| CURP SOLICITANTE: GOCB120303HASNRRA9| ALUMNO&lt;DISABLED&gt;: CICLO ESCOLAR: 2024-2025 | ALUMNO NOMBRE:BRAYAN YANDEL | ALUMNO PATERNO:GONZALEZ | ALUMNO MATERNO:CRUZ | ALUMNO FECHANAC:03/03/2012 | CCT:01DST0040I | NIVEL:SECUNDARIA | CTNOMBRE:SECUNDARIA TECNICA NUM. 37 JUAN JACOBO ROUSSEAU | TURNO:VESPERTINO | GRADO:1 | GRUPO:B | PROMEDIO:6.8  |MADRE CURP:CUAN930908MASRVN09 | MADRE NOMBRE:NANCY  JAZMIN | MADRE PATERNO:CRUZ | MADRE MATERNO:DE AVILA | PADRE CURP: | PADRE NOMBRE: | PADRE PATERNO: | PADRE MATERNO:| INGRESO FAMILIAR MENSUAL JEFE DE FAMILIA: 12000| A QUÉ SE DEDICA EL JEFE DE FAMILIA: VENDEDOR DE MOSTRADOR| CURP DEL PADRE: GNSGLS93091301H400| NOMBRE(S) DEL PADRE: LUIS ALBERTO| PRIMER APELLIDO PADRE: GONZALEZ | SEGUNDO APELLIDO PADRE: SIGALA| CURP DE LA MADRE: CRAVNN930908MASRVN| NOMBRE(S) DE LA MADRE: NANCY JAZMIN | PRIMER APELLIDO MADRE: CRUZ | SEGUNDO APELLIDO MADRE: DE AVILA| FOLIO DE LA TARJETA SOLUCIONES: 0328390| AVISO DE PRIVACIDAD INTEGRAL: HE LEÍDO Y ACEPTO EL AVISO DE PRIVACIDAD INTEGRAL|</t>
  </si>
  <si>
    <t>20/02/2025 12:22:27 p. m.</t>
  </si>
  <si>
    <t>RORS150402HASDMLA1</t>
  </si>
  <si>
    <t>RORS150402NR6</t>
  </si>
  <si>
    <t>SAUL  RODRIGUEZ RAMIREZ</t>
  </si>
  <si>
    <t xml:space="preserve">SAUL </t>
  </si>
  <si>
    <t>ENCINO</t>
  </si>
  <si>
    <t>sauldiaz020415@gmail.com</t>
  </si>
  <si>
    <t xml:space="preserve"> LECTURA DE TÉRMINOS Y CONDICIONES: He leído la convocatoria y estoy de acuerdo con los Términos y Condiciones,| CURP SOLICITANTE: RORS150402HASDMLA1| ALUMNO&lt;DISABLED&gt;: CICLO ESCOLAR: 2024-2025 | ALUMNO NOMBRE:SAUL | ALUMNO PATERNO:RODRIGUEZ | ALUMNO MATERNO:RAMIREZ | ALUMNO FECHANAC:02/04/2015 | CCT:01DPR0149N | NIVEL:PRIMARIA | CTNOMBRE:VICENTE GUERRERO | TURNO:MATUTINO | GRADO:4 | GRUPO:B | PROMEDIO:8.2  |MADRE CURP: | MADRE NOMBRE: | MADRE PATERNO: | MADRE MATERNO: | PADRE CURP: | PADRE NOMBRE: | PADRE PATERNO: | PADRE MATERNO:| INGRESO FAMILIAR MENSUAL JEFE DE FAMILIA: 4000| A QUÉ SE DEDICA EL JEFE DE FAMILIA: TRABAJADOR INDEPENDIENTE | CURP DEL PADRE: | NOMBRE(S) DEL PADRE: XXX| PRIMER APELLIDO PADRE: XXX| SEGUNDO APELLIDO PADRE: | CURP DE LA MADRE: RAFL820526MASMLZ02| NOMBRE(S) DE LA MADRE: MARIA DE LA LUZ YADIRA | PRIMER APELLIDO MADRE: RAMIREZ | SEGUNDO APELLIDO MADRE: FELIX| FOLIO DE LA TARJETA SOLUCIONES: 0437225| AVISO DE PRIVACIDAD INTEGRAL: HE LEÍDO Y ACEPTO EL AVISO DE PRIVACIDAD INTEGRAL|</t>
  </si>
  <si>
    <t>20/02/2025 12:30:02 p. m.</t>
  </si>
  <si>
    <t>CICA160510HASSRDA3</t>
  </si>
  <si>
    <t>CICA160510G12</t>
  </si>
  <si>
    <t>ADAN DE JESUS CISNEROS CARREON</t>
  </si>
  <si>
    <t>ADAN DE JESUS</t>
  </si>
  <si>
    <t xml:space="preserve">BERNARDINO ALVAREZ </t>
  </si>
  <si>
    <t xml:space="preserve">roxanacar1619@gmail.com </t>
  </si>
  <si>
    <t xml:space="preserve"> LECTURA DE TÉRMINOS Y CONDICIONES: He leído la convocatoria y estoy de acuerdo con los Términos y Condiciones,| CURP SOLICITANTE: CICA160510HASSRDA3| ALUMNO&lt;DISABLED&gt;: CICLO ESCOLAR: 2024-2025 | ALUMNO NOMBRE:ADAN DE JESUS | ALUMNO PATERNO:CISNEROS | ALUMNO MATERNO:CARREÓN | ALUMNO FECHANAC:10/05/2016 | CCT:01DPR0688K | NIVEL:PRIMARIA | CTNOMBRE:TEMACHTIANI | TURNO:MATUTINO | GRADO:3 | GRUPO:B | PROMEDIO:10  |MADRE CURP:CAGR860320MASRRXO1 | MADRE NOMBRE:ROXANA | MADRE PATERNO:CARREON | MADRE MATERNO:GARCIA | PADRE CURP:CISJ840322HASSLR01 | PADRE NOMBRE:JORGE IVAN | PADRE PATERNO:CISNEROS | PADRE MATERNO:SOLANO| INGRESO FAMILIAR MENSUAL JEFE DE FAMILIA: 8000| A QUÉ SE DEDICA EL JEFE DE FAMILIA: OPERARIO| CURP DEL PADRE: CISJ840322HASSLR01| NOMBRE(S) DEL PADRE: JORGE IVAN | PRIMER APELLIDO PADRE: CISNEROS | SEGUNDO APELLIDO PADRE: SOLANO| CURP DE LA MADRE: CAGR860320MASRRX01| NOMBRE(S) DE LA MADRE: ROXANA| PRIMER APELLIDO MADRE: CARREON| SEGUNDO APELLIDO MADRE: GARCIA | FOLIO DE LA TARJETA SOLUCIONES: 240000/09834| AVISO DE PRIVACIDAD INTEGRAL: HE LEÍDO Y ACEPTO EL AVISO DE PRIVACIDAD INTEGRAL|</t>
  </si>
  <si>
    <t>20/02/2025 02:34:12 p. m.</t>
  </si>
  <si>
    <t>MELH131028MASDPTA9</t>
  </si>
  <si>
    <t>MELH131028K12</t>
  </si>
  <si>
    <t>HATZYRY BETZABE MEDINA LOPEZ</t>
  </si>
  <si>
    <t>HATZYRY BETZABE</t>
  </si>
  <si>
    <t>SIERRA DE ALCUBIRRE</t>
  </si>
  <si>
    <t>betzymedina.12@outlook.com</t>
  </si>
  <si>
    <t xml:space="preserve"> LECTURA DE TÉRMINOS Y CONDICIONES: He leído la convocatoria y estoy de acuerdo con los Términos y Condiciones,| CURP SOLICITANTE: MELH131028MASDPTA9| ALUMNO&lt;DISABLED&gt;: CICLO ESCOLAR: 2024-2025 | ALUMNO NOMBRE:HATZYRY BETZABE | ALUMNO PATERNO:MEDINA | ALUMNO MATERNO:LOPEZ | ALUMNO FECHANAC:28/10/2013 | CCT:01DPR0729U | NIVEL:PRIMARIA | CTNOMBRE:JOSE JESUS GONZALEZ RIVAS | TURNO:VESPERTINO | GRADO:6 | GRUPO:A | PROMEDIO:9.5  |MADRE CURP:LONN941226MMCPXY05 | MADRE NOMBRE:NAYELY MONSERRAT | MADRE PATERNO:LOPEZ | MADRE MATERNO:NUÑO | PADRE CURP: | PADRE NOMBRE: | PADRE PATERNO: | PADRE MATERNO:| INGRESO FAMILIAR MENSUAL JEFE DE FAMILIA: 6000| A QUÉ SE DEDICA EL JEFE DE FAMILIA: OBRERO | CURP DEL PADRE: MEMM930928HASDDG03| NOMBRE(S) DEL PADRE: MIGUEL ALEXIS | PRIMER APELLIDO PADRE: MEDINA| SEGUNDO APELLIDO PADRE: MEDINA| CURP DE LA MADRE: LONN941226MMCPXY05| NOMBRE(S) DE LA MADRE: NAYELI MONSERRAT | PRIMER APELLIDO MADRE: LOPEZ | SEGUNDO APELLIDO MADRE: NUÑO| FOLIO DE LA TARJETA SOLUCIONES: 0159559| AVISO DE PRIVACIDAD INTEGRAL: HE LEÍDO Y ACEPTO EL AVISO DE PRIVACIDAD INTEGRAL|</t>
  </si>
  <si>
    <t>TIAA140206HASRDNA1</t>
  </si>
  <si>
    <t>TIAA140206N30</t>
  </si>
  <si>
    <t>ANGEL EMMANUEL TRINIDAD ADAME</t>
  </si>
  <si>
    <t>BARRIO DE CHICAGO</t>
  </si>
  <si>
    <t>lilypalencia70@gmail.com</t>
  </si>
  <si>
    <t xml:space="preserve"> LECTURA DE TÉRMINOS Y CONDICIONES: He leído la convocatoria y estoy de acuerdo con los Términos y Condiciones,| CURP SOLICITANTE: TIAA140206HASRDNA1| ALUMNO&lt;DISABLED&gt;: CICLO ESCOLAR: 2024-2025 | ALUMNO NOMBRE:ANGEL EMMANUEL | ALUMNO PATERNO:TRINIDAD | ALUMNO MATERNO:ADAME | ALUMNO FECHANAC:06/02/2014 | CCT:01DPR0485P | NIVEL:PRIMARIA | CTNOMBRE:HENRY FORD 62 | TURNO:MATUTINO | GRADO:4 | GRUPO:B | PROMEDIO:6.1  |MADRE CURP:AAHA861006MASDRN06 | MADRE NOMBRE:MARIA DE LOS ANGELES | MADRE PATERNO:ADAME | MADRE MATERNO:HERNANDEZ | PADRE CURP: | PADRE NOMBRE: | PADRE PATERNO: | PADRE MATERNO:| INGRESO FAMILIAR MENSUAL JEFE DE FAMILIA: 4000| A QUÉ SE DEDICA EL JEFE DE FAMILIA: EMPLEADA| CURP DEL PADRE: TIRA790821HASRDB09| NOMBRE(S) DEL PADRE: ABEL| PRIMER APELLIDO PADRE: TRINIDAD| SEGUNDO APELLIDO PADRE: RODRIGUEZ| CURP DE LA MADRE: AAHA861006MASDRN06| NOMBRE(S) DE LA MADRE: MARIA DE LOS ANGELES| PRIMER APELLIDO MADRE: ADAME| SEGUNDO APELLIDO MADRE: HERNANDEZ| FOLIO DE LA TARJETA SOLUCIONES: 0255457| AVISO DE PRIVACIDAD INTEGRAL: HE LEÍDO Y ACEPTO EL AVISO DE PRIVACIDAD INTEGRAL|</t>
  </si>
  <si>
    <t>20/02/2025 12:31:31 p. m.</t>
  </si>
  <si>
    <t>HUCE170128MASRMSA2</t>
  </si>
  <si>
    <t>HUCE1701284G1</t>
  </si>
  <si>
    <t>ESTEFANIA GUADALUPE HUERTA CAMPOS</t>
  </si>
  <si>
    <t>VILLA ADEJE</t>
  </si>
  <si>
    <t>mariagpe.campos@gmail.com</t>
  </si>
  <si>
    <t xml:space="preserve"> LECTURA DE TÉRMINOS Y CONDICIONES: He leído la convocatoria y estoy de acuerdo con los Términos y Condiciones,| CURP SOLICITANTE: HUCE170128MASRMSA2| ALUMNO&lt;DISABLED&gt;: CICLO ESCOLAR: 2024-2025 | ALUMNO NOMBRE:ESTEFANIA GUADALUPE | ALUMNO PATERNO:HUERTA | ALUMNO MATERNO:CAMPOS | ALUMNO FECHANAC:28/01/2017 | CCT:01DPR0738B | NIVEL:PRIMARIA | CTNOMBRE:MARIA ELENA CABRAL MEDINA | TURNO:MATUTINO | GRADO:2 | GRUPO:A | PROMEDIO:9.9  |MADRE CURP: | MADRE NOMBRE: | MADRE PATERNO: | MADRE MATERNO: | PADRE CURP: | PADRE NOMBRE: | PADRE PATERNO: | PADRE MATERNO:| INGRESO FAMILIAR MENSUAL JEFE DE FAMILIA: 65000| A QUÉ SE DEDICA EL JEFE DE FAMILIA: EMPLEADO| CURP DEL PADRE: HUEI900926HASRLG02| NOMBRE(S) DEL PADRE: JOSE IGNACIO| PRIMER APELLIDO PADRE: HUERTA| SEGUNDO APELLIDO PADRE: ELIAS| CURP DE LA MADRE: CAEG881119MASMSD05| NOMBRE(S) DE LA MADRE: MARIA GUADALUPE| PRIMER APELLIDO MADRE: CAMPOS| SEGUNDO APELLIDO MADRE: ESPINO| FOLIO DE LA TARJETA SOLUCIONES: 0510591| AVISO DE PRIVACIDAD INTEGRAL: HE LEÍDO Y ACEPTO EL AVISO DE PRIVACIDAD INTEGRAL|</t>
  </si>
  <si>
    <t>20/02/2025 02:36:54 p. m.</t>
  </si>
  <si>
    <t>VASJ161015HASRRLA1</t>
  </si>
  <si>
    <t>VASJ161015CL9</t>
  </si>
  <si>
    <t>JULIAN EDUARDO VARGAS SERRANO</t>
  </si>
  <si>
    <t>JULIAN EDUARDO</t>
  </si>
  <si>
    <t>OLIVARES SANTA ANA</t>
  </si>
  <si>
    <t xml:space="preserve"> LECTURA DE TÉRMINOS Y CONDICIONES: He leído la convocatoria y estoy de acuerdo con los Términos y Condiciones,| CURP SOLICITANTE: VASJ161015HASRRLA1| ALUMNO&lt;DISABLED&gt;: CICLO ESCOLAR: 2024-2025 | ALUMNO NOMBRE:JULIAN EDUARDO | ALUMNO PATERNO:VARGAS | ALUMNO MATERNO:SERRANO | ALUMNO FECHANAC:15/10/2016 | CCT:01DPR0432K | NIVEL:PRIMARIA | CTNOMBRE:BENITO JUAREZ | TURNO:MATUTINO | GRADO:3 | GRUPO:B | PROMEDIO:7.5  |MADRE CURP:SEHJ990801MASRRS04 | MADRE NOMBRE:JESSICA | MADRE PATERNO:SERRANO | MADRE MATERNO:HERRERA | PADRE CURP: | PADRE NOMBRE: | PADRE PATERNO: | PADRE MATERNO:| INGRESO FAMILIAR MENSUAL JEFE DE FAMILIA: 2000| A QUÉ SE DEDICA EL JEFE DE FAMILIA: EMPLEADA | CURP DEL PADRE: -| NOMBRE(S) DEL PADRE: -| PRIMER APELLIDO PADRE: -| SEGUNDO APELLIDO PADRE: -| CURP DE LA MADRE: SEHJ990801MASRRS04| NOMBRE(S) DE LA MADRE: JESSICA| PRIMER APELLIDO MADRE: SERRANO | SEGUNDO APELLIDO MADRE: HERRERA | FOLIO DE LA TARJETA SOLUCIONES: | AVISO DE PRIVACIDAD INTEGRAL: HE LEÍDO Y ACEPTO EL AVISO DE PRIVACIDAD INTEGRAL|</t>
  </si>
  <si>
    <t>20/02/2025 02:38:55 p. m.</t>
  </si>
  <si>
    <t>VAAD170329MASRHNA3</t>
  </si>
  <si>
    <t>VAAD170329J57</t>
  </si>
  <si>
    <t>DANNA JAZMIN VARGAS AHUMADA</t>
  </si>
  <si>
    <t>DANNA JAZMIN</t>
  </si>
  <si>
    <t>AHUMADA</t>
  </si>
  <si>
    <t xml:space="preserve">PORTAL DEL BARRIO DEL ENCINO </t>
  </si>
  <si>
    <t>luneta.jazmin4@gmail.com</t>
  </si>
  <si>
    <t xml:space="preserve"> LECTURA DE TÉRMINOS Y CONDICIONES: He leído la convocatoria y estoy de acuerdo con los Términos y Condiciones,| CURP SOLICITANTE: VAAD170329MASRHNA3| ALUMNO&lt;DISABLED&gt;: CICLO ESCOLAR: 2024-2025 | ALUMNO NOMBRE:DANNA JAZMIN | ALUMNO PATERNO:VARGAS | ALUMNO MATERNO:AHUMADA | ALUMNO FECHANAC:29/03/2017 | CCT:01DPR0694V | NIVEL:PRIMARIA | CTNOMBRE:RUBEN REYNA MACIAS | TURNO:MATUTINO | GRADO:2 | GRUPO:C | PROMEDIO:9.3  |MADRE CURP:AUMJ970216MASHRZ08 | MADRE NOMBRE:JAZMIN JAZIVE | MADRE PATERNO:AHUMADA | MADRE MATERNO:MARTINEZ | PADRE CURP: | PADRE NOMBRE: | PADRE PATERNO: | PADRE MATERNO:| INGRESO FAMILIAR MENSUAL JEFE DE FAMILIA: 11300| A QUÉ SE DEDICA EL JEFE DE FAMILIA: OPERADOR| CURP DEL PADRE: VAVM951226HASRRR07| NOMBRE(S) DEL PADRE: MARIO ALBERTO | PRIMER APELLIDO PADRE: VARGAS | SEGUNDO APELLIDO PADRE: VARGAS | CURP DE LA MADRE: AUMJ970216MASRHZ08| NOMBRE(S) DE LA MADRE: JAZMIN JAZIVE| PRIMER APELLIDO MADRE: AHUMADA | SEGUNDO APELLIDO MADRE: MARTINEZ| FOLIO DE LA TARJETA SOLUCIONES: D-240000/09838| AVISO DE PRIVACIDAD INTEGRAL: HE LEÍDO Y ACEPTO EL AVISO DE PRIVACIDAD INTEGRAL|</t>
  </si>
  <si>
    <t>20/02/2025 12:32:28 p. m.</t>
  </si>
  <si>
    <t>MACK160703MASRRMA8</t>
  </si>
  <si>
    <t>MACK160703416</t>
  </si>
  <si>
    <t>KIMBERLY SAMANTHA MARTINEZ CARREON</t>
  </si>
  <si>
    <t>KIMBERLY SAMANTHA</t>
  </si>
  <si>
    <t xml:space="preserve"> LECTURA DE TÉRMINOS Y CONDICIONES: He leído la convocatoria y estoy de acuerdo con los Términos y Condiciones,| CURP SOLICITANTE: MACK160703MASRRMA8| ALUMNO&lt;DISABLED&gt;: CICLO ESCOLAR: 2024-2025 | ALUMNO NOMBRE:KIMBERLY SAMANTHA | ALUMNO PATERNO:MARTINEZ | ALUMNO MATERNO:CARREON | ALUMNO FECHANAC:03/07/2016 | CCT:01DPR0321F | NIVEL:PRIMARIA | CTNOMBRE:FRANCISCO I. MADERO | TURNO:MATUTINO | GRADO:3 | GRUPO:A | PROMEDIO:7.8  |MADRE CURP: | MADRE NOMBRE: | MADRE PATERNO: | MADRE MATERNO: | PADRE CURP: | PADRE NOMBRE: | PADRE PATERNO: | PADRE MATERNO:| INGRESO FAMILIAR MENSUAL JEFE DE FAMILIA: 5000| A QUÉ SE DEDICA EL JEFE DE FAMILIA: VENDEDORA DE MOSTRADOR| CURP DEL PADRE: MAIJ890903HJCRXNOO| NOMBRE(S) DEL PADRE: JONATHAN| PRIMER APELLIDO PADRE: MARTINEZ| SEGUNDO APELLIDO PADRE: IÑIGUEZ| CURP DE LA MADRE: CARN960102MASRYY03| NOMBRE(S) DE LA MADRE: NAYELI LUCIA| PRIMER APELLIDO MADRE: CARREON| SEGUNDO APELLIDO MADRE: REYES| FOLIO DE LA TARJETA SOLUCIONES: 0345669| AVISO DE PRIVACIDAD INTEGRAL: HE LEÍDO Y ACEPTO EL AVISO DE PRIVACIDAD INTEGRAL|</t>
  </si>
  <si>
    <t>CANCELADO POR EL CIUDADANO: ERROR AL CAPTURAR  INFORMACION</t>
  </si>
  <si>
    <t>19/02/2025 02:31:26 p. m.</t>
  </si>
  <si>
    <t>MACD160323MASRRVA7</t>
  </si>
  <si>
    <t>MACD160323358</t>
  </si>
  <si>
    <t>DEVANY MARES CARDONA</t>
  </si>
  <si>
    <t>DEVANY</t>
  </si>
  <si>
    <t>cardona33sopla88@gmail.com</t>
  </si>
  <si>
    <t xml:space="preserve"> LECTURA DE TÉRMINOS Y CONDICIONES: He leído la convocatoria y estoy de acuerdo con los Términos y Condiciones,| CURP SOLICITANTE: MACD160323MASRRVA7| ALUMNO&lt;DISABLED&gt;: CICLO ESCOLAR: 2024-2025 | ALUMNO NOMBRE:DEVANY | ALUMNO PATERNO:MARES | ALUMNO MATERNO:CARDONA | ALUMNO FECHANAC:23/03/2016 | CCT:01DPR0002U | NIVEL:PRIMARIA | CTNOMBRE:ANTONIO VENTURA MEDINA | TURNO:MATUTINO | GRADO:3 | GRUPO:A | PROMEDIO:9.6  |MADRE CURP:CAGS921022MASRRR05 | MADRE NOMBRE:SAIRA YADIRA | MADRE PATERNO:CARDONA | MADRE MATERNO:GUERRERO | PADRE CURP: | PADRE NOMBRE: | PADRE PATERNO: | PADRE MATERNO:| INGRESO FAMILIAR MENSUAL JEFE DE FAMILIA: 2700| A QUÉ SE DEDICA EL JEFE DE FAMILIA: COMERCIANTE| CURP DEL PADRE: MAAF840708HASRLR08| NOMBRE(S) DEL PADRE: FERMIN| PRIMER APELLIDO PADRE: MARES| SEGUNDO APELLIDO PADRE: ALVAREZ| CURP DE LA MADRE: CAGS921022MASRRR05| NOMBRE(S) DE LA MADRE: SAIRA YADIRA| PRIMER APELLIDO MADRE: CARDONA| SEGUNDO APELLIDO MADRE: GUERRERO| FOLIO DE LA TARJETA SOLUCIONES: 0284299| AVISO DE PRIVACIDAD INTEGRAL: HE LEÍDO Y ACEPTO EL AVISO DE PRIVACIDAD INTEGRAL|</t>
  </si>
  <si>
    <t>20/02/2025 02:39:59 p. m.</t>
  </si>
  <si>
    <t>LOLD150817HZSPXNA9</t>
  </si>
  <si>
    <t>LOLD1508173N3</t>
  </si>
  <si>
    <t>DANIEL ALEJANDRO LOPEZ LEAÑOS</t>
  </si>
  <si>
    <t>LEAÑOS</t>
  </si>
  <si>
    <t xml:space="preserve"> LECTURA DE TÉRMINOS Y CONDICIONES: He leído la convocatoria y estoy de acuerdo con los Términos y Condiciones,| CURP SOLICITANTE: LOLD150817HZSPXNA9| ALUMNO&lt;DISABLED&gt;: CICLO ESCOLAR: 2024-2025 | ALUMNO NOMBRE:DANIEL ALEJANDRO | ALUMNO PATERNO:LOPEZ | ALUMNO MATERNO:LEAÑOS | ALUMNO FECHANAC:17/08/2015 | CCT:01DPR0578E | NIVEL:PRIMARIA | CTNOMBRE:VICENTE GUERRERO | TURNO:VESPERTINO | GRADO:4 | GRUPO:A | PROMEDIO:6.9  |MADRE CURP:LEHY920213MZSXRS05 | MADRE NOMBRE:YESENIA | MADRE PATERNO:LEAÑOS | MADRE MATERNO:HERRERA | PADRE CURP: | PADRE NOMBRE: | PADRE PATERNO: | PADRE MATERNO:| INGRESO FAMILIAR MENSUAL JEFE DE FAMILIA: 2000| A QUÉ SE DEDICA EL JEFE DE FAMILIA: COMERCIANTE| CURP DEL PADRE: | NOMBRE(S) DEL PADRE: ADAN| PRIMER APELLIDO PADRE: LOPEZ| SEGUNDO APELLIDO PADRE: RENTERIA| CURP DE LA MADRE: LEHY920213MZSXRS05| NOMBRE(S) DE LA MADRE: YESENIA| PRIMER APELLIDO MADRE: LEAÑOS| SEGUNDO APELLIDO MADRE: HERRERA| FOLIO DE LA TARJETA SOLUCIONES: 0509493| AVISO DE PRIVACIDAD INTEGRAL: HE LEÍDO Y ACEPTO EL AVISO DE PRIVACIDAD INTEGRAL|</t>
  </si>
  <si>
    <t>20/02/2025 12:33:21 p. m.</t>
  </si>
  <si>
    <t>MXLA121126HASRPNA0</t>
  </si>
  <si>
    <t>MULA1211265B2</t>
  </si>
  <si>
    <t>ANGEL MATEO MURILLO LOPEZ</t>
  </si>
  <si>
    <t xml:space="preserve"> LECTURA DE TÉRMINOS Y CONDICIONES: He leído la convocatoria y estoy de acuerdo con los Términos y Condiciones,| CURP SOLICITANTE: MXLA121126HASRPNA0| ALUMNO&lt;DISABLED&gt;: CICLO ESCOLAR: 2024-2025 | ALUMNO NOMBRE:ANGEL MATEO | ALUMNO PATERNO:MURILLO | ALUMNO MATERNO:LOPEZ | ALUMNO FECHANAC:26/11/2012 | CCT:01DST0018G | NIVEL:SECUNDARIA | CTNOMBRE:SECUNDARIA TECNICA NUM. 18 J. GUADALUPE POSADA | TURNO:MATUTINO | GRADO:1 | GRUPO:A | PROMEDIO:8.6  |MADRE CURP:LOLC950326MASPPN00 | MADRE NOMBRE:CINTIA KARINA | MADRE PATERNO:LOPEZ | MADRE MATERNO:LOPEZ | PADRE CURP:MUDJ901013HASRLS08 | PADRE NOMBRE:JESUS EDUARDO | PADRE PATERNO:MURILLO | PADRE MATERNO:DELGADO| INGRESO FAMILIAR MENSUAL JEFE DE FAMILIA: 3000| A QUÉ SE DEDICA EL JEFE DE FAMILIA: JORNALERO| CURP DEL PADRE: MUDJ901013HASRLS08| NOMBRE(S) DEL PADRE: JESUS EDUARDO| PRIMER APELLIDO PADRE: MURILLO| SEGUNDO APELLIDO PADRE: DELGADO| CURP DE LA MADRE: LOLC950326MASPPN00| NOMBRE(S) DE LA MADRE: CINTIA KARINA | PRIMER APELLIDO MADRE: LOPEZ | SEGUNDO APELLIDO MADRE: LOPEZ | FOLIO DE LA TARJETA SOLUCIONES: 0023413| AVISO DE PRIVACIDAD INTEGRAL: HE LEÍDO Y ACEPTO EL AVISO DE PRIVACIDAD INTEGRAL|</t>
  </si>
  <si>
    <t>20/02/2025 02:41:07 p. m.</t>
  </si>
  <si>
    <t>MOMD161015MASNCFA5</t>
  </si>
  <si>
    <t>MOMD161015R37</t>
  </si>
  <si>
    <t>DAFNE MONTOYA MACIAS</t>
  </si>
  <si>
    <t>125 A</t>
  </si>
  <si>
    <t>montoyaosbaldo621@gmail.com</t>
  </si>
  <si>
    <t xml:space="preserve"> LECTURA DE TÉRMINOS Y CONDICIONES: He leído la convocatoria y estoy de acuerdo con los Términos y Condiciones,| CURP SOLICITANTE: MOMD161015MASNCFA5| ALUMNO&lt;DISABLED&gt;: CICLO ESCOLAR: 2024-2025 | ALUMNO NOMBRE:DAFNE | ALUMNO PATERNO:MONTOYA | ALUMNO MATERNO:MACIAS | ALUMNO FECHANAC:15/10/2016 | CCT:01DPR0248N | NIVEL:PRIMARIA | CTNOMBRE:FRANCISCO I. MADERO | TURNO:MATUTINO | GRADO:3 | GRUPO:A | PROMEDIO:10  |MADRE CURP: | MADRE NOMBRE: | MADRE PATERNO: | MADRE MATERNO: | PADRE CURP: | PADRE NOMBRE: | PADRE PATERNO: | PADRE MATERNO:| INGRESO FAMILIAR MENSUAL JEFE DE FAMILIA: 2000| A QUÉ SE DEDICA EL JEFE DE FAMILIA: JORNALERO | CURP DEL PADRE: MORO910918HASNDS02| NOMBRE(S) DEL PADRE: OSBALDO| PRIMER APELLIDO PADRE: MONTOYA| SEGUNDO APELLIDO PADRE: RODRIGUEZ | CURP DE LA MADRE: MACC920917MASCPN05| NOMBRE(S) DE LA MADRE: CINDY ISABEL | PRIMER APELLIDO MADRE: MACIAS| SEGUNDO APELLIDO MADRE: CAPETILLO | FOLIO DE LA TARJETA SOLUCIONES: 0659346| AVISO DE PRIVACIDAD INTEGRAL: HE LEÍDO Y ACEPTO EL AVISO DE PRIVACIDAD INTEGRAL|</t>
  </si>
  <si>
    <t>20/02/2025 12:36:09 p. m.</t>
  </si>
  <si>
    <t>AEVA170524HASRZNA1</t>
  </si>
  <si>
    <t>AAVA1705246P9</t>
  </si>
  <si>
    <t>ANDRE OSVALDO ARELLANO VAZQUEZ</t>
  </si>
  <si>
    <t>ANDRE OSVALDO</t>
  </si>
  <si>
    <t xml:space="preserve">Barrio el Encino </t>
  </si>
  <si>
    <t>isabelvazquezhernandez89@gmail.com</t>
  </si>
  <si>
    <t xml:space="preserve"> LECTURA DE TÉRMINOS Y CONDICIONES: He leído la convocatoria y estoy de acuerdo con los Términos y Condiciones,| CURP SOLICITANTE: AEVA170524HASRZNA1| ALUMNO&lt;DISABLED&gt;: CICLO ESCOLAR: 2024-2025 | ALUMNO NOMBRE:ANDRE OSVALDO | ALUMNO PATERNO:ARELLANO | ALUMNO MATERNO:VAZQUEZ | ALUMNO FECHANAC:24/05/2017 | CCT:01DPR0280W | NIVEL:PRIMARIA | CTNOMBRE:FRAY BARTOLOME DE LAS CASAS | TURNO:MATUTINO | GRADO:2 | GRUPO:B | PROMEDIO:9.3  |MADRE CURP: | MADRE NOMBRE: | MADRE PATERNO: | MADRE MATERNO: | PADRE CURP: | PADRE NOMBRE: | PADRE PATERNO: | PADRE MATERNO:| INGRESO FAMILIAR MENSUAL JEFE DE FAMILIA: 5900| A QUÉ SE DEDICA EL JEFE DE FAMILIA: AMA DE CASA | CURP DEL PADRE: AERJ730110HZSRDM01| NOMBRE(S) DEL PADRE: JAIME | PRIMER APELLIDO PADRE: ARELLANO | SEGUNDO APELLIDO PADRE: RODRIGUEZ | CURP DE LA MADRE: VAHI731219MASZRS01| NOMBRE(S) DE LA MADRE: ISABEL | PRIMER APELLIDO MADRE: VAZQUEZ | SEGUNDO APELLIDO MADRE: HERNANDEZ | FOLIO DE LA TARJETA SOLUCIONES: 0041603| AVISO DE PRIVACIDAD INTEGRAL: HE LEÍDO Y ACEPTO EL AVISO DE PRIVACIDAD INTEGRAL|</t>
  </si>
  <si>
    <t>20/02/2025 02:41:56 p. m.</t>
  </si>
  <si>
    <t>LOCH161029HASPRNA4</t>
  </si>
  <si>
    <t>LOCH1610299K4</t>
  </si>
  <si>
    <t>HANZEL SANTIAGO LOPEZ DE LA CRUZ</t>
  </si>
  <si>
    <t>HANZEL SANTIAGO</t>
  </si>
  <si>
    <t>GLADIOLAS</t>
  </si>
  <si>
    <t>Las flores</t>
  </si>
  <si>
    <t>lopezhanzelsantiago@gmail.com</t>
  </si>
  <si>
    <t xml:space="preserve"> LECTURA DE TÉRMINOS Y CONDICIONES: He leído la convocatoria y estoy de acuerdo con los Términos y Condiciones,| CURP SOLICITANTE: LOCH161029HASPRNA4| ALUMNO&lt;DISABLED&gt;: CICLO ESCOLAR: 2024-2025 | ALUMNO NOMBRE:HANZEL SANTIAGO | ALUMNO PATERNO:LOPEZ | ALUMNO MATERNO:DE LA CRUZ | ALUMNO FECHANAC:29/10/2016 | CCT:01DPR0149N | NIVEL:PRIMARIA | CTNOMBRE:VICENTE GUERRERO | TURNO:MATUTINO | GRADO:3 | GRUPO:B | PROMEDIO:8.4  |MADRE CURP:CULG880125MASRRD08 | MADRE NOMBRE:MARIA GUADALUPE | MADRE PATERNO:DE LA CRUZ | MADRE MATERNO:DE LARA | PADRE CURP:LOMR830808HZSPRS03 | PADRE NOMBRE:ROSENDO | PADRE PATERNO:LOPEZ | PADRE MATERNO:MERCADO| INGRESO FAMILIAR MENSUAL JEFE DE FAMILIA: 6000| A QUÉ SE DEDICA EL JEFE DE FAMILIA: COMERCIANTE | CURP DEL PADRE: LOMR830808HZSPRS03| NOMBRE(S) DEL PADRE: ROSENDO | PRIMER APELLIDO PADRE: LOPEZ | SEGUNDO APELLIDO PADRE: MERCADO | CURP DE LA MADRE: CULG880125MASRRD08| NOMBRE(S) DE LA MADRE: MARIA GUADALUPE | PRIMER APELLIDO MADRE: DE LA CRUZ | SEGUNDO APELLIDO MADRE: DE LARA | FOLIO DE LA TARJETA SOLUCIONES: 0149501| AVISO DE PRIVACIDAD INTEGRAL: HE LEÍDO Y ACEPTO EL AVISO DE PRIVACIDAD INTEGRAL|</t>
  </si>
  <si>
    <t>20/02/2025 12:38:07 p. m.</t>
  </si>
  <si>
    <t>MAGM170109HASRTXA9</t>
  </si>
  <si>
    <t>MAGM170109KP2</t>
  </si>
  <si>
    <t>MAXIMILIANO MARTINEZ GUTIERREZ</t>
  </si>
  <si>
    <t>angela.mtz.gtz1999@gmail.com</t>
  </si>
  <si>
    <t xml:space="preserve"> LECTURA DE TÉRMINOS Y CONDICIONES: He leído la convocatoria y estoy de acuerdo con los Términos y Condiciones,| CURP SOLICITANTE: MAGM170109HASRTXA9| ALUMNO&lt;DISABLED&gt;: CICLO ESCOLAR: 2024-2025 | ALUMNO NOMBRE:MAXIMILIANO | ALUMNO PATERNO:MARTINEZ | ALUMNO MATERNO:GUTIERREZ | ALUMNO FECHANAC:09/01/2017 | CCT:01DPR0098X | NIVEL:PRIMARIA | CTNOMBRE:FUNDADORES MEXICANOS | TURNO:MATUTINO | GRADO:2 | GRUPO:A | PROMEDIO:9.2  |MADRE CURP:MAGA991230MASRTN02 | MADRE NOMBRE:ANGELA JANETH | MADRE PATERNO:MARTINEZ | MADRE MATERNO:GUTIERREZ | PADRE CURP: | PADRE NOMBRE: | PADRE PATERNO: | PADRE MATERNO:| INGRESO FAMILIAR MENSUAL JEFE DE FAMILIA: 4800| A QUÉ SE DEDICA EL JEFE DE FAMILIA: AYUDANTE SOLDADOR| CURP DEL PADRE: MESM961203HASNRG02| NOMBRE(S) DEL PADRE: MIGUEL ANGEL| PRIMER APELLIDO PADRE: MENDOZA| SEGUNDO APELLIDO PADRE: SARMIENTO| CURP DE LA MADRE: MAGA991230MASRTN02| NOMBRE(S) DE LA MADRE: ANGELA JANETH| PRIMER APELLIDO MADRE: MARTINEZ| SEGUNDO APELLIDO MADRE: GUTIERREZ| FOLIO DE LA TARJETA SOLUCIONES: 0665965| AVISO DE PRIVACIDAD INTEGRAL: HE LEÍDO Y ACEPTO EL AVISO DE PRIVACIDAD INTEGRAL|</t>
  </si>
  <si>
    <t>20/02/2025 02:42:56 p. m.</t>
  </si>
  <si>
    <t>MEJS161120MASNRFA0</t>
  </si>
  <si>
    <t>MEJS161120L55</t>
  </si>
  <si>
    <t>SOFIA YAMILETH MENDEZ JUAREZ</t>
  </si>
  <si>
    <t xml:space="preserve">TEODULO CASTAÑEDA </t>
  </si>
  <si>
    <t>J.Guadalupe Peralta Gamez</t>
  </si>
  <si>
    <t>49 123839749 3480844</t>
  </si>
  <si>
    <t>Lizbeth.mendez.juarez@gmail.com</t>
  </si>
  <si>
    <t xml:space="preserve"> LECTURA DE TÉRMINOS Y CONDICIONES: He leído la convocatoria y estoy de acuerdo con los Términos y Condiciones,| CURP SOLICITANTE: MEJS161120MASNRFA0| ALUMNO&lt;DISABLED&gt;: CICLO ESCOLAR: 2024-2025 | ALUMNO NOMBRE:SOFIA YAMILETH | ALUMNO PATERNO:MENDEZ | ALUMNO MATERNO:JUAREZ | ALUMNO FECHANAC:20/11/2016 | CCT:01DPR0667Y | NIVEL:PRIMARIA | CTNOMBRE:ANTONIO LANDIN RODRIGUEZ | TURNO:MATUTINO | GRADO:3 | GRUPO:B | PROMEDIO:9.5  |MADRE CURP:MEJL930906MASNRZ04 | MADRE NOMBRE:LIZBETH GUADALUPE | MADRE PATERNO:MENDEZ | MADRE MATERNO:JUAREZ | PADRE CURP: | PADRE NOMBRE: | PADRE PATERNO: | PADRE MATERNO:| INGRESO FAMILIAR MENSUAL JEFE DE FAMILIA: 8500| A QUÉ SE DEDICA EL JEFE DE FAMILIA: EMPLEADO | CURP DEL PADRE: .| NOMBRE(S) DEL PADRE: .| PRIMER APELLIDO PADRE: .| SEGUNDO APELLIDO PADRE: .| CURP DE LA MADRE: MEJL930906MASNRZ04| NOMBRE(S) DE LA MADRE: LIZBETH GUADALUPE | PRIMER APELLIDO MADRE: MENDEZ | SEGUNDO APELLIDO MADRE: JUAREZ | FOLIO DE LA TARJETA SOLUCIONES: 0516394| AVISO DE PRIVACIDAD INTEGRAL: HE LEÍDO Y ACEPTO EL AVISO DE PRIVACIDAD INTEGRAL|</t>
  </si>
  <si>
    <t>20/02/2025 12:37:22 p. m.</t>
  </si>
  <si>
    <t>SINE140420HASLJDA4</t>
  </si>
  <si>
    <t>SINE140420VB9</t>
  </si>
  <si>
    <t>EDUARDO ISRAEL SILVA NAJERA</t>
  </si>
  <si>
    <t>EDUARDO ISRAEL</t>
  </si>
  <si>
    <t>yolandapasillas507@gmail.com</t>
  </si>
  <si>
    <t xml:space="preserve"> LECTURA DE TÉRMINOS Y CONDICIONES: He leído la convocatoria y estoy de acuerdo con los Términos y Condiciones,| CURP SOLICITANTE: SINE140420HASLJDA4| ALUMNO&lt;DISABLED&gt;: CICLO ESCOLAR: 2024-2025 | ALUMNO NOMBRE:EDUARDO ISRAEL | ALUMNO PATERNO:SILVA | ALUMNO MATERNO:NAJERA | ALUMNO FECHANAC:20/04/2014 | CCT:01DPR0226B | NIVEL:PRIMARIA | CTNOMBRE:EMILIANO ZAPATA | TURNO:MATUTINO | GRADO:5 | GRUPO:A | PROMEDIO:9.7  |MADRE CURP:NASC820720MASJLR04 | MADRE NOMBRE:MARIA DEL CARMEN | MADRE PATERNO:NAJERA | MADRE MATERNO:SOLEDAD | PADRE CURP: | PADRE NOMBRE: | PADRE PATERNO: | PADRE MATERNO:| INGRESO FAMILIAR MENSUAL JEFE DE FAMILIA: 6000| A QUÉ SE DEDICA EL JEFE DE FAMILIA: VENTAS| CURP DEL PADRE: SITE810615HASLVD04| NOMBRE(S) DEL PADRE: EDUARDO| PRIMER APELLIDO PADRE: SILVA| SEGUNDO APELLIDO PADRE: TAVAREZ| CURP DE LA MADRE: NASC820720MASJLR04| NOMBRE(S) DE LA MADRE: MARIA DEL CARMEN| PRIMER APELLIDO MADRE: NAJERA| SEGUNDO APELLIDO MADRE: SOLEDAD| FOLIO DE LA TARJETA SOLUCIONES: 0498296| AVISO DE PRIVACIDAD INTEGRAL: HE LEÍDO Y ACEPTO EL AVISO DE PRIVACIDAD INTEGRAL|</t>
  </si>
  <si>
    <t>20/02/2025 02:43:54 p. m.</t>
  </si>
  <si>
    <t>POPM151122HASNCXA6</t>
  </si>
  <si>
    <t>POPM1511222L4</t>
  </si>
  <si>
    <t>MAXIMILIANO PONCE PACHECO</t>
  </si>
  <si>
    <t xml:space="preserve">SIERRA DE SAN BERNARDINO </t>
  </si>
  <si>
    <t>kharii944@gmail.com</t>
  </si>
  <si>
    <t xml:space="preserve"> LECTURA DE TÉRMINOS Y CONDICIONES: He leído la convocatoria y estoy de acuerdo con los Términos y Condiciones,| CURP SOLICITANTE: POPM151122HASNCXA6| ALUMNO&lt;DISABLED&gt;: CICLO ESCOLAR: 2024-2025 | ALUMNO NOMBRE:MAXIMILIANO | ALUMNO PATERNO:PONCE | ALUMNO MATERNO:PACHECO | ALUMNO FECHANAC:22/11/2015 | CCT:01DPR0057X | NIVEL:PRIMARIA | CTNOMBRE:JEAN PIAGET | TURNO:VESPERTINO | GRADO:3 | GRUPO:A | PROMEDIO:9.3  |MADRE CURP:POPK891006MASNCR09 | MADRE NOMBRE:KARINA FABIOLA | MADRE PATERNO:PONCE | MADRE MATERNO:PACHECO | PADRE CURP: | PADRE NOMBRE: | PADRE PATERNO: | PADRE MATERNO:| INGRESO FAMILIAR MENSUAL JEFE DE FAMILIA: 12000| A QUÉ SE DEDICA EL JEFE DE FAMILIA: EMPLEADA | CURP DEL PADRE: | NOMBRE(S) DEL PADRE: XX| PRIMER APELLIDO PADRE: XX| SEGUNDO APELLIDO PADRE: XX| CURP DE LA MADRE: POPK891006MASNCR09| NOMBRE(S) DE LA MADRE: KARINA FABIOLA| PRIMER APELLIDO MADRE: PONCE| SEGUNDO APELLIDO MADRE: PACHECO| FOLIO DE LA TARJETA SOLUCIONES: D-240000/09853| AVISO DE PRIVACIDAD INTEGRAL: HE LEÍDO Y ACEPTO EL AVISO DE PRIVACIDAD INTEGRAL|</t>
  </si>
  <si>
    <t>20/02/2025 03:13:36 p. m.</t>
  </si>
  <si>
    <t>MAJG120406MASRMRA0</t>
  </si>
  <si>
    <t>GEORGINA MARTINEZ JIMENEZ</t>
  </si>
  <si>
    <t>GEORGINA</t>
  </si>
  <si>
    <t xml:space="preserve"> LECTURA DE TÉRMINOS Y CONDICIONES: He leído la convocatoria y estoy de acuerdo con los Términos y Condiciones,| CURP SOLICITANTE: MAJG120406MASRMRA0| ALUMNO&lt;DISABLED&gt;: CICLO ESCOLAR: 2024-2025 | ALUMNO NOMBRE:GEORGINA | ALUMNO PATERNO:MARTINEZ | ALUMNO MATERNO:JIMENEZ | ALUMNO FECHANAC:06/04/2012 | CCT:01DST0010O | NIVEL:SECUNDARIA | CTNOMBRE:SECUNDARIA TECNICA NUM. 10 | TURNO:MATUTINO | GRADO:1 | GRUPO:C | PROMEDIO:10  |MADRE CURP:JIDC820426MASMLN13 | MADRE NOMBRE:MARIA CONCEPCION | MADRE PATERNO:JIMENEZ | MADRE MATERNO:DELGADO | PADRE CURP: | PADRE NOMBRE: | PADRE PATERNO: | PADRE MATERNO:| INGRESO FAMILIAR MENSUAL JEFE DE FAMILIA: 5200| A QUÉ SE DEDICA EL JEFE DE FAMILIA: EMPLEADO| CURP DEL PADRE: AAGJ800417HASRN04| NOMBRE(S) DEL PADRE: JUAN MANUEL | PRIMER APELLIDO PADRE: ALVARADO | SEGUNDO APELLIDO PADRE: GARCIA| CURP DE LA MADRE: JIDC820426MASMLN13| NOMBRE(S) DE LA MADRE: MARIA CONCEPCION| PRIMER APELLIDO MADRE: JIMENEZ | SEGUNDO APELLIDO MADRE: DELGADO| FOLIO DE LA TARJETA SOLUCIONES: 0102232| AVISO DE PRIVACIDAD INTEGRAL: HE LEÍDO Y ACEPTO EL AVISO DE PRIVACIDAD INTEGRAL|</t>
  </si>
  <si>
    <t>20/02/2025 03:15:19 p. m.</t>
  </si>
  <si>
    <t xml:space="preserve"> LECTURA DE TÉRMINOS Y CONDICIONES: He leído la convocatoria y estoy de acuerdo con los Términos y Condiciones,| CURP SOLICITANTE: MACK160703MASRRMA8| ALUMNO&lt;DISABLED&gt;: CICLO ESCOLAR: 2024-2025 | ALUMNO NOMBRE:KIMBERLY SAMANTHA | ALUMNO PATERNO:MARTINEZ | ALUMNO MATERNO:CARREON | ALUMNO FECHANAC:03/07/2016 | CCT:01DPR0321F | NIVEL:PRIMARIA | CTNOMBRE:FRANCISCO I. MADERO | TURNO:MATUTINO | GRADO:3 | GRUPO:A | PROMEDIO:7.8  |MADRE CURP: | MADRE NOMBRE: | MADRE PATERNO: | MADRE MATERNO: | PADRE CURP: | PADRE NOMBRE: | PADRE PATERNO: | PADRE MATERNO:| INGRESO FAMILIAR MENSUAL JEFE DE FAMILIA: 4800| A QUÉ SE DEDICA EL JEFE DE FAMILIA: VENDEDOR DE MOSTRADOR EN UNA FARMACIA| CURP DEL PADRE: MAIJ890903HJCRXN00| NOMBRE(S) DEL PADRE: JONATHAN| PRIMER APELLIDO PADRE: MARTINEZ| SEGUNDO APELLIDO PADRE: IÑIGUEZ| CURP DE LA MADRE: CARN960102MASRYY03| NOMBRE(S) DE LA MADRE: NAYELI LUCIA| PRIMER APELLIDO MADRE: CARREON| SEGUNDO APELLIDO MADRE: REYES| FOLIO DE LA TARJETA SOLUCIONES: 0345669| AVISO DE PRIVACIDAD INTEGRAL: HE LEÍDO Y ACEPTO EL AVISO DE PRIVACIDAD INTEGRAL|</t>
  </si>
  <si>
    <t>20/02/2025 12:38:50 p. m.</t>
  </si>
  <si>
    <t>DISG131124MASMRDA3</t>
  </si>
  <si>
    <t>DISG131124FH8</t>
  </si>
  <si>
    <t>GUADALUPE DE JESUS DIMAS SERRANO</t>
  </si>
  <si>
    <t>amaliaserrano890@gmail.com</t>
  </si>
  <si>
    <t xml:space="preserve"> LECTURA DE TÉRMINOS Y CONDICIONES: He leído la convocatoria y estoy de acuerdo con los Términos y Condiciones,| CURP SOLICITANTE: DISG131124MASMRDA3| ALUMNO&lt;DISABLED&gt;: CICLO ESCOLAR: 2024-2025 | ALUMNO NOMBRE:GUADALUPE DE JESUS | ALUMNO PATERNO:DIMAS | ALUMNO MATERNO:SERRANO | ALUMNO FECHANAC:24/11/2013 | CCT:01DPR0432K | NIVEL:PRIMARIA | CTNOMBRE:BENITO JUAREZ | TURNO:MATUTINO | GRADO:6 | GRUPO:A | PROMEDIO:8.4  |MADRE CURP:SELA771231MASRVM08 | MADRE NOMBRE:AMALIA | MADRE PATERNO:SERRANO | MADRE MATERNO:LUEVANO | PADRE CURP:DIGR760221HDFMRM02 | PADRE NOMBRE:RAMIRO | PADRE PATERNO:DIMAS | PADRE MATERNO:GARCIA| INGRESO FAMILIAR MENSUAL JEFE DE FAMILIA: 2000| A QUÉ SE DEDICA EL JEFE DE FAMILIA: TRABAJO EN LA HOJA DE TAMAL| CURP DEL PADRE: -| NOMBRE(S) DEL PADRE: -| PRIMER APELLIDO PADRE: -| SEGUNDO APELLIDO PADRE: -| CURP DE LA MADRE: SELA771231MASRVM08| NOMBRE(S) DE LA MADRE: AMALIA | PRIMER APELLIDO MADRE: SERRANO | SEGUNDO APELLIDO MADRE: LUEVANO | FOLIO DE LA TARJETA SOLUCIONES: | AVISO DE PRIVACIDAD INTEGRAL: HE LEÍDO Y ACEPTO EL AVISO DE PRIVACIDAD INTEGRAL|</t>
  </si>
  <si>
    <t>20/02/2025 12:39:42 p. m.</t>
  </si>
  <si>
    <t>DULJ120314MASRRSA0</t>
  </si>
  <si>
    <t>DULJ120314GB4</t>
  </si>
  <si>
    <t>MARIA DE JESUS DURAN LOERA</t>
  </si>
  <si>
    <t>PRIV LAS CRUCITAS</t>
  </si>
  <si>
    <t>rafaeladuranloera26@gmail.com</t>
  </si>
  <si>
    <t xml:space="preserve"> LECTURA DE TÉRMINOS Y CONDICIONES: He leído la convocatoria y estoy de acuerdo con los Términos y Condiciones,| CURP SOLICITANTE: DULJ120314MASRRSA0| ALUMNO&lt;DISABLED&gt;: CICLO ESCOLAR: 2024-2025 | ALUMNO NOMBRE:MARIA DE JESUS | ALUMNO PATERNO:DURAN | ALUMNO MATERNO:LOERA | ALUMNO FECHANAC:14/03/2012 | CCT:01DES0012U | NIVEL:SECUNDARIA | CTNOMBRE:SECUNDARIA GENERAL NUM. 23, RAFAEL RAMIREZ CASTAÑEDA | TURNO:MATUTINO | GRADO:1 | GRUPO:C | PROMEDIO:7.5  |MADRE CURP:LOLA670110MASRRL00 | MADRE NOMBRE:ALBERTINA | MADRE PATERNO:LOERA | MADRE MATERNO:LOERA | PADRE CURP: | PADRE NOMBRE: | PADRE PATERNO: | PADRE MATERNO:| INGRESO FAMILIAR MENSUAL JEFE DE FAMILIA: 4800| A QUÉ SE DEDICA EL JEFE DE FAMILIA: EMPLEADA DE SEGUROS| CURP DEL PADRE: DUSA610925HZRGL05| NOMBRE(S) DEL PADRE: ALBERTO| PRIMER APELLIDO PADRE: DURAN| SEGUNDO APELLIDO PADRE: SIGALA| CURP DE LA MADRE: LOLA670110MASRRL00| NOMBRE(S) DE LA MADRE: ALBERTINA | PRIMER APELLIDO MADRE: LOERA| SEGUNDO APELLIDO MADRE: LOERA| FOLIO DE LA TARJETA SOLUCIONES: | AVISO DE PRIVACIDAD INTEGRAL: HE LEÍDO Y ACEPTO EL AVISO DE PRIVACIDAD INTEGRAL|</t>
  </si>
  <si>
    <t>20/02/2025 12:40:36 p. m.</t>
  </si>
  <si>
    <t>MATA150402MASYVLA7</t>
  </si>
  <si>
    <t>MATA150402R86</t>
  </si>
  <si>
    <t>ALLISON YOLANDA MAYORGA TAVERA</t>
  </si>
  <si>
    <t>ALLISON YOLANDA</t>
  </si>
  <si>
    <t>TAVERA</t>
  </si>
  <si>
    <t xml:space="preserve">GAVIOTA </t>
  </si>
  <si>
    <t>allison21tavera@gmail.com</t>
  </si>
  <si>
    <t xml:space="preserve"> LECTURA DE TÉRMINOS Y CONDICIONES: He leído la convocatoria y estoy de acuerdo con los Términos y Condiciones,| CURP SOLICITANTE: MATA150402MASYVLA7| ALUMNO&lt;DISABLED&gt;: CICLO ESCOLAR: 2024-2025 | ALUMNO NOMBRE:ALLISON YOLANDA | ALUMNO PATERNO:MAYORGA | ALUMNO MATERNO:TAVERA | ALUMNO FECHANAC:02/04/2015 | CCT:01DPR0032O | NIVEL:PRIMARIA | CTNOMBRE:JUAN RULFO | TURNO:MATUTINO | GRADO:4 | GRUPO:A | PROMEDIO:8.9  |MADRE CURP:TAND950721MASVJN05 | MADRE NOMBRE:DANIELA EVELYN | MADRE PATERNO:TAVERA | MADRE MATERNO:NAJERA | PADRE CURP:MALG871224HASRPB08 | PADRE NOMBRE:JOSE GABRIEL | PADRE PATERNO:MARTINEZ | PADRE MATERNO:LOPEZ| INGRESO FAMILIAR MENSUAL JEFE DE FAMILIA: 8000| A QUÉ SE DEDICA EL JEFE DE FAMILIA: SERVIDOR PUBLICO | CURP DEL PADRE: | NOMBRE(S) DEL PADRE: JOSE GABRIEL | PRIMER APELLIDO PADRE: MARTINEZ | SEGUNDO APELLIDO PADRE: LOPEZ | CURP DE LA MADRE: TAND950721MASVJN05| NOMBRE(S) DE LA MADRE: DANIELA EVELYN | PRIMER APELLIDO MADRE: TAVERA | SEGUNDO APELLIDO MADRE: NAJERA | FOLIO DE LA TARJETA SOLUCIONES: 240000/09912| AVISO DE PRIVACIDAD INTEGRAL: HE LEÍDO Y ACEPTO EL AVISO DE PRIVACIDAD INTEGRAL|</t>
  </si>
  <si>
    <t>20/02/2025 03:16:17 p. m.</t>
  </si>
  <si>
    <t>EUGA140912HASSRNA6</t>
  </si>
  <si>
    <t>EEGA1409129Y5</t>
  </si>
  <si>
    <t>ANGHELO RICARDO ESQUIVEL GARCIA</t>
  </si>
  <si>
    <t>ANGHELO RICARDO</t>
  </si>
  <si>
    <t>BENITO JUAREZ #10</t>
  </si>
  <si>
    <t xml:space="preserve">Benito Juárez </t>
  </si>
  <si>
    <t>Cása4494585036</t>
  </si>
  <si>
    <t>gustavoangel5556@gmail.com</t>
  </si>
  <si>
    <t xml:space="preserve"> LECTURA DE TÉRMINOS Y CONDICIONES: He leído la convocatoria y estoy de acuerdo con los Términos y Condiciones,| CURP SOLICITANTE: EUGA140912HASSRNA6| ALUMNO&lt;DISABLED&gt;: CICLO ESCOLAR: 2024-2025 | ALUMNO NOMBRE:ANGHELO RICARDO | ALUMNO PATERNO:ESQUIVEL | ALUMNO MATERNO:GARCIA | ALUMNO FECHANAC:12/09/2014 | CCT:01DPR0392Z | NIVEL:PRIMARIA | CTNOMBRE:ESTEBAN S. CASTORENA | TURNO:MATUTINO | GRADO:5 | GRUPO:A | PROMEDIO:8.8  |MADRE CURP:GARE780702MASRVL14 | MADRE NOMBRE:MA. ELENA | MADRE PATERNO:GARCIA | MADRE MATERNO:RIVAS | PADRE CURP: | PADRE NOMBRE: | PADRE PATERNO: | PADRE MATERNO:| INGRESO FAMILIAR MENSUAL JEFE DE FAMILIA: 5200| A QUÉ SE DEDICA EL JEFE DE FAMILIA: OBRERO| CURP DEL PADRE: EUGO780404HASSTC07| NOMBRE(S) DEL PADRE: JOSE OCTAVIO| PRIMER APELLIDO PADRE: ESQUIVEL| SEGUNDO APELLIDO PADRE: GUITRON| CURP DE LA MADRE: GARE780702MASRVL06| NOMBRE(S) DE LA MADRE: MA ELENA| PRIMER APELLIDO MADRE: GARCIA| SEGUNDO APELLIDO MADRE: RIVAS| FOLIO DE LA TARJETA SOLUCIONES: 0272548| AVISO DE PRIVACIDAD INTEGRAL: HE LEÍDO Y ACEPTO EL AVISO DE PRIVACIDAD INTEGRAL|</t>
  </si>
  <si>
    <t>20/02/2025 12:41:38 p. m.</t>
  </si>
  <si>
    <t>LOML131204MASPXZA3</t>
  </si>
  <si>
    <t>LOML1312043I6</t>
  </si>
  <si>
    <t>LIZETH ESMERALDA LOPEZ MUÑOZ</t>
  </si>
  <si>
    <t>LIZETH ESMERALDA</t>
  </si>
  <si>
    <t>VALLE DE AGUASCALIENTES</t>
  </si>
  <si>
    <t xml:space="preserve">usem1306@gmail.com </t>
  </si>
  <si>
    <t xml:space="preserve"> LECTURA DE TÉRMINOS Y CONDICIONES: He leído la convocatoria y estoy de acuerdo con los Términos y Condiciones,| CURP SOLICITANTE: LOML131204MASPXZA3| ALUMNO&lt;DISABLED&gt;: CICLO ESCOLAR: 2024-2025 | ALUMNO NOMBRE:LIZETH ESMERALDA | ALUMNO PATERNO:LOPEZ | ALUMNO MATERNO:MUÑOZ | ALUMNO FECHANAC:04/12/2013 | CCT:01DPR0065F | NIVEL:PRIMARIA | CTNOMBRE:SOLIDARIDAD | TURNO:VESPERTINO | GRADO:6 | GRUPO:A | PROMEDIO:9.9  |MADRE CURP:MUAC860419MASXLL05 | MADRE NOMBRE:CLAUDIA ELIZABETH | MADRE PATERNO:MUÑOZ | MADRE MATERNO:ALBA | PADRE CURP: | PADRE NOMBRE: | PADRE PATERNO: | PADRE MATERNO:| INGRESO FAMILIAR MENSUAL JEFE DE FAMILIA: 3200| A QUÉ SE DEDICA EL JEFE DE FAMILIA: LIMPIEZA| CURP DEL PADRE: FALLECIO| NOMBRE(S) DEL PADRE: JAIME| PRIMER APELLIDO PADRE: LOPEZ| SEGUNDO APELLIDO PADRE: DE LA ROSA| CURP DE LA MADRE: MUAC860419MASXLL05| NOMBRE(S) DE LA MADRE: CLAUDIA ELIZABETH| PRIMER APELLIDO MADRE: MUÑOZ | SEGUNDO APELLIDO MADRE: ALBA| FOLIO DE LA TARJETA SOLUCIONES: 0005338| AVISO DE PRIVACIDAD INTEGRAL: HE LEÍDO Y ACEPTO EL AVISO DE PRIVACIDAD INTEGRAL|</t>
  </si>
  <si>
    <t>20/02/2025 03:17:16 p. m.</t>
  </si>
  <si>
    <t>POPG151122HASNCBA5</t>
  </si>
  <si>
    <t>POPG151122FR0</t>
  </si>
  <si>
    <t>GABRIEL EMILIANO PONCE PACHECO</t>
  </si>
  <si>
    <t>Kharii944@gmail.com</t>
  </si>
  <si>
    <t xml:space="preserve"> LECTURA DE TÉRMINOS Y CONDICIONES: He leído la convocatoria y estoy de acuerdo con los Términos y Condiciones,| CURP SOLICITANTE: POPG151122HASNCBA5| ALUMNO&lt;DISABLED&gt;: CICLO ESCOLAR: 2024-2025 | ALUMNO NOMBRE:GABRIEL EMILIANO | ALUMNO PATERNO:PONCE | ALUMNO MATERNO:PACHECO | ALUMNO FECHANAC:22/11/2015 | CCT:01DPR0057X | NIVEL:PRIMARIA | CTNOMBRE:JEAN PIAGET | TURNO:VESPERTINO | GRADO:3 | GRUPO:A | PROMEDIO:9.3  |MADRE CURP:POPK891006MASNCR09 | MADRE NOMBRE:KARINA FABIOLA | MADRE PATERNO:PONCE | MADRE MATERNO:PACHECO | PADRE CURP: | PADRE NOMBRE: | PADRE PATERNO: | PADRE MATERNO:| INGRESO FAMILIAR MENSUAL JEFE DE FAMILIA: 12000| A QUÉ SE DEDICA EL JEFE DE FAMILIA: EMPLEADA| CURP DEL PADRE: | NOMBRE(S) DEL PADRE: XX| PRIMER APELLIDO PADRE: XX| SEGUNDO APELLIDO PADRE: XX| CURP DE LA MADRE: POPK891006MASNCR09| NOMBRE(S) DE LA MADRE: KARINA FABIOLA| PRIMER APELLIDO MADRE: PONCE| SEGUNDO APELLIDO MADRE: PACHECO| FOLIO DE LA TARJETA SOLUCIONES: D-240000/09853| AVISO DE PRIVACIDAD INTEGRAL: HE LEÍDO Y ACEPTO EL AVISO DE PRIVACIDAD INTEGRAL|</t>
  </si>
  <si>
    <t>20/02/2025 03:18:14 p. m.</t>
  </si>
  <si>
    <t>OAHL110302HDFCRSA9</t>
  </si>
  <si>
    <t>OOHL110302K40</t>
  </si>
  <si>
    <t>LUIS EDUARDO OCAMP0 HERNANDEZ</t>
  </si>
  <si>
    <t>OCAMP0</t>
  </si>
  <si>
    <t>b4494467000@gmail.com</t>
  </si>
  <si>
    <t xml:space="preserve"> LECTURA DE TÉRMINOS Y CONDICIONES: He leído la convocatoria y estoy de acuerdo con los Términos y Condiciones,| CURP SOLICITANTE: OAHL110302HDFCRSA9| ALUMNO&lt;DISABLED&gt;: CICLO ESCOLAR: 2024-2025 | ALUMNO NOMBRE:LUIS EDUARDO | ALUMNO PATERNO:OCAMPO | ALUMNO MATERNO:HERNANDEZ | ALUMNO FECHANAC:02/03/2011 | CCT:01DES0022A | NIVEL:SECUNDARIA | CTNOMBRE:SECUNDARIA GENERAL NUM. 12, ROSA GUERRERO RAMIREZ | TURNO:MATUTINO | GRADO:2 | GRUPO:B | PROMEDIO:8.8  |MADRE CURP: | MADRE NOMBRE: | MADRE PATERNO: | MADRE MATERNO: | PADRE CURP: | PADRE NOMBRE:EDUARDO RODRIGO | PADRE PATERNO:OCAMPO | PADRE MATERNO:GARCIA| INGRESO FAMILIAR MENSUAL JEFE DE FAMILIA: 7440| A QUÉ SE DEDICA EL JEFE DE FAMILIA: REPARTIDOR| CURP DEL PADRE: OAGE890224HDFCRD09| NOMBRE(S) DEL PADRE: EDUARDO RODRIGO| PRIMER APELLIDO PADRE: OCAMPO| SEGUNDO APELLIDO PADRE: GARCIA| CURP DE LA MADRE: HEMK910728MDFRCR07| NOMBRE(S) DE LA MADRE: KARLA ALEJANDRA| PRIMER APELLIDO MADRE: HERNANDEZ| SEGUNDO APELLIDO MADRE: MACIAS| FOLIO DE LA TARJETA SOLUCIONES: 0006413| AVISO DE PRIVACIDAD INTEGRAL: HE LEÍDO Y ACEPTO EL AVISO DE PRIVACIDAD INTEGRAL|</t>
  </si>
  <si>
    <t>AUDK161201HASBZLA8</t>
  </si>
  <si>
    <t>AADK161201P83</t>
  </si>
  <si>
    <t>KALED ALEXANDER ABUNDEZ DIAZ</t>
  </si>
  <si>
    <t>KALED ALEXANDER</t>
  </si>
  <si>
    <t>ABUNDEZ</t>
  </si>
  <si>
    <t xml:space="preserve">PALMA DE GUADALUPE </t>
  </si>
  <si>
    <t>LA LOMITA</t>
  </si>
  <si>
    <t>miriam-abundez17@hotmail.com</t>
  </si>
  <si>
    <t xml:space="preserve"> LECTURA DE TÉRMINOS Y CONDICIONES: He leído la convocatoria y estoy de acuerdo con los Términos y Condiciones,| CURP SOLICITANTE: AUDK161201HASBZLA8| ALUMNO&lt;DISABLED&gt;: CICLO ESCOLAR: 2024-2025 | ALUMNO NOMBRE:KALED ALEXANDER | ALUMNO PATERNO:ABUNDEZ | ALUMNO MATERNO:DIAZ | ALUMNO FECHANAC:01/12/2016 | CCT:01DPR0687L | NIVEL:PRIMARIA | CTNOMBRE:ISMAEL COLLAZO GARCIA | TURNO:MATUTINO | GRADO:3 | GRUPO:B | PROMEDIO:8.7  |MADRE CURP:AUDM930917MASBZR05 | MADRE NOMBRE:MIRIAM JANETH | MADRE PATERNO:ABUNDEZ | MADRE MATERNO:DIAZ | PADRE CURP: | PADRE NOMBRE: | PADRE PATERNO: | PADRE MATERNO:| INGRESO FAMILIAR MENSUAL JEFE DE FAMILIA: 8000| A QUÉ SE DEDICA EL JEFE DE FAMILIA: EMPLEADO| CURP DEL PADRE: | NOMBRE(S) DEL PADRE: -| PRIMER APELLIDO PADRE: -| SEGUNDO APELLIDO PADRE: | CURP DE LA MADRE: AUDM930917MASBZR05| NOMBRE(S) DE LA MADRE: MIRIAM JANETH | PRIMER APELLIDO MADRE: ABUNDEZ | SEGUNDO APELLIDO MADRE: DIAZ| FOLIO DE LA TARJETA SOLUCIONES: 0248332| AVISO DE PRIVACIDAD INTEGRAL: HE LEÍDO Y ACEPTO EL AVISO DE PRIVACIDAD INTEGRAL|</t>
  </si>
  <si>
    <t>20/02/2025 03:19:39 p. m.</t>
  </si>
  <si>
    <t>SEGA171118HASRNNA3</t>
  </si>
  <si>
    <t>SEGA171118FB9</t>
  </si>
  <si>
    <t>ANGEL CALEB SERRANO GONZALEZ</t>
  </si>
  <si>
    <t>ANGEL CALEB</t>
  </si>
  <si>
    <t>SAN JULIAN</t>
  </si>
  <si>
    <t>claus2179@gmail.com</t>
  </si>
  <si>
    <t xml:space="preserve"> LECTURA DE TÉRMINOS Y CONDICIONES: He leído la convocatoria y estoy de acuerdo con los Términos y Condiciones,| CURP SOLICITANTE: SEGA171118HASRNNA3| ALUMNO&lt;DISABLED&gt;: CICLO ESCOLAR: 2024-2025 | ALUMNO NOMBRE:ANGEL CALEB | ALUMNO PATERNO:SERRANO | ALUMNO MATERNO:GONZALEZ | ALUMNO FECHANAC:18/11/2017 | CCT:01DPR0272N | NIVEL:PRIMARIA | CTNOMBRE:PROF. EDMUNDO GAMEZ OROZCO | TURNO:MATUTINO | GRADO:2 | GRUPO:A | PROMEDIO:8.0  |MADRE CURP:GORC790921MASNZL12 | MADRE NOMBRE:CLAUDIA REBECA | MADRE PATERNO:GONZALEZ | MADRE MATERNO:RUIZ | PADRE CURP: | PADRE NOMBRE: | PADRE PATERNO: | PADRE MATERNO:| INGRESO FAMILIAR MENSUAL JEFE DE FAMILIA: 7600| A QUÉ SE DEDICA EL JEFE DE FAMILIA: TECNICO EN CONTROL DE PLAGAS| CURP DEL PADRE: SEGC790202HNTRMN05| NOMBRE(S) DEL PADRE: CANDELARIO| PRIMER APELLIDO PADRE: SERRANO | SEGUNDO APELLIDO PADRE: GOMEZ| CURP DE LA MADRE: GORC790921MASNZL12| NOMBRE(S) DE LA MADRE: CLAUDIA REBECA| PRIMER APELLIDO MADRE: GONZALEZ| SEGUNDO APELLIDO MADRE: RUIZ| FOLIO DE LA TARJETA SOLUCIONES: D-240000/09847| AVISO DE PRIVACIDAD INTEGRAL: HE LEÍDO Y ACEPTO EL AVISO DE PRIVACIDAD INTEGRAL|</t>
  </si>
  <si>
    <t>20/02/2025 12:44:12 p. m.</t>
  </si>
  <si>
    <t>COGH120207MASVMLA2</t>
  </si>
  <si>
    <t>COGH120207J27</t>
  </si>
  <si>
    <t>HAILEY YAREMI COVARRUBIAS GAMON</t>
  </si>
  <si>
    <t>HAILEY YAREMI</t>
  </si>
  <si>
    <t>GAMON</t>
  </si>
  <si>
    <t>gnancyesparza@gmail.com</t>
  </si>
  <si>
    <t xml:space="preserve"> LECTURA DE TÉRMINOS Y CONDICIONES: He leído la convocatoria y estoy de acuerdo con los Términos y Condiciones,| CURP SOLICITANTE: COGH120207MASVMLA2| ALUMNO&lt;DISABLED&gt;: CICLO ESCOLAR: 2024-2025 | ALUMNO NOMBRE:HAILEY YAREMI | ALUMNO PATERNO:COVARRUBIAS | ALUMNO MATERNO:GAMON | ALUMNO FECHANAC:07/02/2012 | CCT:01DST0007A | NIVEL:SECUNDARIA | CTNOMBRE:SECUNDARIA TECNICA NUM. 7 | TURNO:MATUTINO | GRADO:1 | GRUPO:B | PROMEDIO:9.6  |MADRE CURP:GAEN960123MASMSN06 | MADRE NOMBRE:NANCY | MADRE PATERNO:GAMON | MADRE MATERNO:ESPARZA | PADRE CURP: | PADRE NOMBRE: | PADRE PATERNO: | PADRE MATERNO:| INGRESO FAMILIAR MENSUAL JEFE DE FAMILIA: 3000| A QUÉ SE DEDICA EL JEFE DE FAMILIA: EMPLEADA| CURP DEL PADRE: | NOMBRE(S) DEL PADRE: EDGAR OCTAVIO| PRIMER APELLIDO PADRE: COVARRUBIAS| SEGUNDO APELLIDO PADRE: ARENAS| CURP DE LA MADRE: GAEN960123MASMSN6| NOMBRE(S) DE LA MADRE: NANCY| PRIMER APELLIDO MADRE: GAMON| SEGUNDO APELLIDO MADRE: ESPARZA| FOLIO DE LA TARJETA SOLUCIONES: 0152652| AVISO DE PRIVACIDAD INTEGRAL: HE LEÍDO Y ACEPTO EL AVISO DE PRIVACIDAD INTEGRAL|</t>
  </si>
  <si>
    <t>20/02/2025 03:20:30 p. m.</t>
  </si>
  <si>
    <t>RORB130412HASDMRA6</t>
  </si>
  <si>
    <t>RORB130412JW1</t>
  </si>
  <si>
    <t>BRAULIO SEBASTIAN RODRIGUEZ RAMIREZ</t>
  </si>
  <si>
    <t>BRAULIO SEBASTIAN</t>
  </si>
  <si>
    <t>elsebasrdzrmz@gmail.com</t>
  </si>
  <si>
    <t xml:space="preserve"> LECTURA DE TÉRMINOS Y CONDICIONES: He leído la convocatoria y estoy de acuerdo con los Términos y Condiciones,| CURP SOLICITANTE: RORB130412HASDMRA6| ALUMNO&lt;DISABLED&gt;: CICLO ESCOLAR: 2024-2025 | ALUMNO NOMBRE:BRAULIO SEBASTIAN | ALUMNO PATERNO:RODRIGUEZ | ALUMNO MATERNO:RAMIREZ | ALUMNO FECHANAC:12/04/2013 | CCT:01DPR0697S | NIVEL:PRIMARIA | CTNOMBRE:2010 BICENTENARIO DE LA INDEPENDENCIA DE MEXICO | TURNO:MATUTINO | GRADO:6 | GRUPO:A | PROMEDIO:7.2  |MADRE CURP:RARM891207MASMQG06 | MADRE NOMBRE:MAGNOLIA | MADRE PATERNO:RAMIREZ | MADRE MATERNO:ROQUE | PADRE CURP: | PADRE NOMBRE: | PADRE PATERNO: | PADRE MATERNO:| INGRESO FAMILIAR MENSUAL JEFE DE FAMILIA: 7600| A QUÉ SE DEDICA EL JEFE DE FAMILIA: CHOFER DE PATIO| CURP DEL PADRE: ROVG880818HASDLS07| NOMBRE(S) DEL PADRE: GUSTAVO SEBASTIAN | PRIMER APELLIDO PADRE: RODRIGUEZ | SEGUNDO APELLIDO PADRE: VILLEGAS | CURP DE LA MADRE: RARM891207MASMQG06| NOMBRE(S) DE LA MADRE: MAGNOLIA | PRIMER APELLIDO MADRE: RAMIREZ | SEGUNDO APELLIDO MADRE: ROQUE | FOLIO DE LA TARJETA SOLUCIONES: 0639223| AVISO DE PRIVACIDAD INTEGRAL: HE LEÍDO Y ACEPTO EL AVISO DE PRIVACIDAD INTEGRAL|</t>
  </si>
  <si>
    <t>20/02/2025 12:44:57 p. m.</t>
  </si>
  <si>
    <t>HESV140708MASRNLA2</t>
  </si>
  <si>
    <t>HESV140708QT3</t>
  </si>
  <si>
    <t>VALENTINA HERNANDEZ DE SANTIAGO</t>
  </si>
  <si>
    <t>luladesantiago47@gmail.com</t>
  </si>
  <si>
    <t xml:space="preserve"> LECTURA DE TÉRMINOS Y CONDICIONES: He leído la convocatoria y estoy de acuerdo con los Términos y Condiciones,| CURP SOLICITANTE: HESV140708MASRNLA2| ALUMNO&lt;DISABLED&gt;: CICLO ESCOLAR: 2024-2025 | ALUMNO NOMBRE:VALENTINA | ALUMNO PATERNO:HERNANDEZ | ALUMNO MATERNO:DE SANTIAGO | ALUMNO FECHANAC:08/07/2014 | CCT:01DPR0233L | NIVEL:PRIMARIA | CTNOMBRE:FRANCISCO I. MADERO | TURNO:MATUTINO | GRADO:5 | GRUPO:A | PROMEDIO:8.6  |MADRE CURP:SAJL780212MASNMR00 | MADRE NOMBRE:MARIA DE LOURDES | MADRE PATERNO:DE SANTIAGO | MADRE MATERNO:JIMENEZ | PADRE CURP: | PADRE NOMBRE: | PADRE PATERNO: | PADRE MATERNO:| INGRESO FAMILIAR MENSUAL JEFE DE FAMILIA: 2800| A QUÉ SE DEDICA EL JEFE DE FAMILIA: AMA DE CASA| CURP DEL PADRE: HERL891013HASRMS00| NOMBRE(S) DEL PADRE: LUIS ANGEL| PRIMER APELLIDO PADRE: HERNANDEZ| SEGUNDO APELLIDO PADRE: RAMIREZ| CURP DE LA MADRE: SAJL780212MASNMR00| NOMBRE(S) DE LA MADRE: MARIA DE LOURDES| PRIMER APELLIDO MADRE: DE SANTIAGO | SEGUNDO APELLIDO MADRE: JIMENEZ| FOLIO DE LA TARJETA SOLUCIONES: 0595026| AVISO DE PRIVACIDAD INTEGRAL: HE LEÍDO Y ACEPTO EL AVISO DE PRIVACIDAD INTEGRAL|</t>
  </si>
  <si>
    <t>20/02/2025 12:45:48 p. m.</t>
  </si>
  <si>
    <t xml:space="preserve"> LECTURA DE TÉRMINOS Y CONDICIONES: He leído la convocatoria y estoy de acuerdo con los Términos y Condiciones,| CURP SOLICITANTE: VAAY151004HASLDLA2| ALUMNO&lt;DISABLED&gt;: CICLO ESCOLAR: 2024-2025 | ALUMNO NOMBRE:YAEL | ALUMNO PATERNO:VALDEZ | ALUMNO MATERNO:ADAME | ALUMNO FECHANAC:04/10/2015 | CCT:01DPR0482S | NIVEL:PRIMARIA | CTNOMBRE:FORD 84 | TURNO:MATUTINO | GRADO:4 | GRUPO:A | PROMEDIO:7.6  |MADRE CURP:AASJ881113MASDNN09 | MADRE NOMBRE:JEANETTE | MADRE PATERNO:ADAME | MADRE MATERNO:SANTILLAN | PADRE CURP:MANE790826HNTCXL03 | PADRE NOMBRE:ELIAS | PADRE PATERNO:MACIAS | PADRE MATERNO:NUÑO| INGRESO FAMILIAR MENSUAL JEFE DE FAMILIA: 2200| A QUÉ SE DEDICA EL JEFE DE FAMILIA: COMERCIANTE | CURP DEL PADRE: | NOMBRE(S) DEL PADRE: JOSE MANUEL | PRIMER APELLIDO PADRE: VALDEZ | SEGUNDO APELLIDO PADRE: ESPINO| CURP DE LA MADRE: AASJ881113MASDNN09| NOMBRE(S) DE LA MADRE: JEANETTE | PRIMER APELLIDO MADRE: ADAME | SEGUNDO APELLIDO MADRE: SANTILLAN | FOLIO DE LA TARJETA SOLUCIONES: 0605081| AVISO DE PRIVACIDAD INTEGRAL: HE LEÍDO Y ACEPTO EL AVISO DE PRIVACIDAD INTEGRAL|</t>
  </si>
  <si>
    <t>25/02/2025 01:39:24 p. m.</t>
  </si>
  <si>
    <t>MALE101217MASRVSA2</t>
  </si>
  <si>
    <t>MALE101217EF3</t>
  </si>
  <si>
    <t>ESTEFANIA MARTINEZ LUEVANO</t>
  </si>
  <si>
    <t>elizabetrodriguez5453@gmail.com</t>
  </si>
  <si>
    <t xml:space="preserve"> LECTURA DE TÉRMINOS Y CONDICIONES: He leído la convocatoria y estoy de acuerdo con los Términos y Condiciones,| CURP SOLICITANTE: MALE101217MASRVSA2| ALUMNO&lt;DISABLED&gt;: CICLO ESCOLAR: 2024-2025 | ALUMNO NOMBRE:ESTEFANIA | ALUMNO PATERNO:MARTINEZ | ALUMNO MATERNO:LUEVANO | ALUMNO FECHANAC:17/12/2010 | CCT:01DTV0038H | NIVEL:SECUNDARIA | CTNOMBRE:ETV NUM. 38 ALFREDO V. BONFIL | TURNO:MATUTINO | GRADO:3 | GRUPO:C | PROMEDIO:8.6  |MADRE CURP:LURE767774MASVDL15 | MADRE NOMBRE:ELIZABET | MADRE PATERNO:LUEVANO | MADRE MATERNO:RODRIGUEZ | PADRE CURP: | PADRE NOMBRE: | PADRE PATERNO: | PADRE MATERNO:| INGRESO FAMILIAR MENSUAL JEFE DE FAMILIA: 1600| A QUÉ SE DEDICA EL JEFE DE FAMILIA: EMPLEADA DOMESTICA | CURP DEL PADRE: -| NOMBRE(S) DEL PADRE: -| PRIMER APELLIDO PADRE: -| SEGUNDO APELLIDO PADRE: -| CURP DE LA MADRE: LURE761114MASVDL15| NOMBRE(S) DE LA MADRE: ELIZABET| PRIMER APELLIDO MADRE: LUEVANO | SEGUNDO APELLIDO MADRE: RODRIGUEZ | FOLIO DE LA TARJETA SOLUCIONES: | AVISO DE PRIVACIDAD INTEGRAL: HE LEÍDO Y ACEPTO EL AVISO DE PRIVACIDAD INTEGRAL|</t>
  </si>
  <si>
    <t>20/02/2025 03:21:08 p. m.</t>
  </si>
  <si>
    <t>SARA101214MASNBRA3</t>
  </si>
  <si>
    <t>SARA101214U41</t>
  </si>
  <si>
    <t xml:space="preserve">ARELI NICOLE  SANTOS ROBLES </t>
  </si>
  <si>
    <t xml:space="preserve">ARELI NICOLE </t>
  </si>
  <si>
    <t xml:space="preserve">BALCONES DE ORIENTE </t>
  </si>
  <si>
    <t>santosroblesarelinicole@gmail.com</t>
  </si>
  <si>
    <t xml:space="preserve"> LECTURA DE TÉRMINOS Y CONDICIONES: He leído la convocatoria y estoy de acuerdo con los Términos y Condiciones,| CURP SOLICITANTE: SARA101214MASNBRA3| ALUMNO&lt;DISABLED&gt;: CICLO ESCOLAR: 2024-2025 | ALUMNO NOMBRE:ARELI NICOLE | ALUMNO PATERNO:SANTOS | ALUMNO MATERNO:ROBLES | ALUMNO FECHANAC:14/12/2010 | CCT:01DST0035X | NIVEL:SECUNDARIA | CTNOMBRE:SECUNDARIA TECNICA NUM. 32 FRANCISCO AGUAYO MORA | TURNO:VESPERTINO | GRADO:3 | GRUPO:D | PROMEDIO:10  |MADRE CURP:ROUM901220MASBLR10 | MADRE NOMBRE:MARYSOL | MADRE PATERNO:ROBLES | MADRE MATERNO:ULLOA | PADRE CURP: | PADRE NOMBRE: | PADRE PATERNO: | PADRE MATERNO:| INGRESO FAMILIAR MENSUAL JEFE DE FAMILIA: 4000| A QUÉ SE DEDICA EL JEFE DE FAMILIA: EMPLEADA EN UN CENTRO DE ACOPIO| CURP DEL PADRE: SAOC881209HASNRH09| NOMBRE(S) DEL PADRE: CHRISTIAN EMMANUEL | PRIMER APELLIDO PADRE: SANTOS| SEGUNDO APELLIDO PADRE: ORTIZ| CURP DE LA MADRE: ROUM901220MASBLR02| NOMBRE(S) DE LA MADRE: MARYSOL| PRIMER APELLIDO MADRE: ROBLES| SEGUNDO APELLIDO MADRE: ULLOA| FOLIO DE LA TARJETA SOLUCIONES: 0071070| AVISO DE PRIVACIDAD INTEGRAL: HE LEÍDO Y ACEPTO EL AVISO DE PRIVACIDAD INTEGRAL|</t>
  </si>
  <si>
    <t>20/02/2025 03:21:52 p. m.</t>
  </si>
  <si>
    <t>ROMK160728MASDNRA7</t>
  </si>
  <si>
    <t>ROMK1607282M1</t>
  </si>
  <si>
    <t>KAROL SAMAI RODRIGUEZ MENDEZ</t>
  </si>
  <si>
    <t>KAROL SAMAI</t>
  </si>
  <si>
    <t>Barrio de Carboneras</t>
  </si>
  <si>
    <t>lizbehm87@gmail.com</t>
  </si>
  <si>
    <t xml:space="preserve"> LECTURA DE TÉRMINOS Y CONDICIONES: He leído la convocatoria y estoy de acuerdo con los Términos y Condiciones,| CURP SOLICITANTE: ROMK160728MASDNRA7| ALUMNO&lt;DISABLED&gt;: CICLO ESCOLAR: 2024-2025 | ALUMNO NOMBRE:KAROL SAMAI | ALUMNO PATERNO:RODRIGUEZ | ALUMNO MATERNO:MENDEZ | ALUMNO FECHANAC:28/07/2016 | CCT:01DPR0468Z | NIVEL:PRIMARIA | CTNOMBRE:JOSE MA. MORELOS Y PAVON | TURNO:MATUTINO | GRADO:3 | GRUPO:B | PROMEDIO:7.0  |MADRE CURP:MEIO970414MASNBL04 | MADRE NOMBRE:OLGA LIZETH | MADRE PATERNO:MENDEZ | MADRE MATERNO:IBARRA | PADRE CURP: | PADRE NOMBRE: | PADRE PATERNO: | PADRE MATERNO:| INGRESO FAMILIAR MENSUAL JEFE DE FAMILIA: 2000| A QUÉ SE DEDICA EL JEFE DE FAMILIA: DESEMPLEADA A PARTIR DE MI ULTIMA NOMINA | CURP DEL PADRE: ROFE890920HASDLD05| NOMBRE(S) DEL PADRE: JOSE EDUARDO| PRIMER APELLIDO PADRE: RODRIGUEZ| SEGUNDO APELLIDO PADRE: FLORES| CURP DE LA MADRE: MEIO970414MASNBL04| NOMBRE(S) DE LA MADRE: OLGA LIZBETH| PRIMER APELLIDO MADRE: MENDEZ| SEGUNDO APELLIDO MADRE: IBARRA| FOLIO DE LA TARJETA SOLUCIONES: 0612361| AVISO DE PRIVACIDAD INTEGRAL: HE LEÍDO Y ACEPTO EL AVISO DE PRIVACIDAD INTEGRAL|</t>
  </si>
  <si>
    <t>20/02/2025 12:48:05 p. m.</t>
  </si>
  <si>
    <t>OAHK120718MDFCRTA0</t>
  </si>
  <si>
    <t>OOHK120718NQ4</t>
  </si>
  <si>
    <t>KEITY ALEXA OCAMPO HERNANDEZ</t>
  </si>
  <si>
    <t>KEITY ALEXA</t>
  </si>
  <si>
    <t>OCAMPO</t>
  </si>
  <si>
    <t>alexaleka02@gmail.com</t>
  </si>
  <si>
    <t xml:space="preserve"> LECTURA DE TÉRMINOS Y CONDICIONES: He leído la convocatoria y estoy de acuerdo con los Términos y Condiciones,| CURP SOLICITANTE: OAHK120718MDFCRTA0| ALUMNO&lt;DISABLED&gt;: CICLO ESCOLAR: 2024-2025 | ALUMNO NOMBRE:KEITY ALEXA | ALUMNO PATERNO:OCAMPO | ALUMNO MATERNO:HERNANDEZ | ALUMNO FECHANAC:18/07/2012 | CCT:01DST0024R | NIVEL:SECUNDARIA | CTNOMBRE:SECUNDARIA TECNICA NUM. 24 J. ISABEL DURON HERNANDEZ | TURNO:MATUTINO | GRADO:1 | GRUPO:A | PROMEDIO:9.2  |MADRE CURP: | MADRE NOMBRE: | MADRE PATERNO: | MADRE MATERNO: | PADRE CURP: | PADRE NOMBRE:EDUARDO | PADRE PATERNO:OCAMPO | PADRE MATERNO:GARCIA| INGRESO FAMILIAR MENSUAL JEFE DE FAMILIA: 7440| A QUÉ SE DEDICA EL JEFE DE FAMILIA: REPARTIDOR| CURP DEL PADRE: OAGE890224HDFCRD09| NOMBRE(S) DEL PADRE: EDUARDO RODRIGO| PRIMER APELLIDO PADRE: OCAMPO| SEGUNDO APELLIDO PADRE: GARCIA| CURP DE LA MADRE: HEMK910728MDFRCR07| NOMBRE(S) DE LA MADRE: KARLA ALEJANDRA| PRIMER APELLIDO MADRE: HERNANDEZ| SEGUNDO APELLIDO MADRE: MACIAS| FOLIO DE LA TARJETA SOLUCIONES: 0006413| AVISO DE PRIVACIDAD INTEGRAL: HE LEÍDO Y ACEPTO EL AVISO DE PRIVACIDAD INTEGRAL|</t>
  </si>
  <si>
    <t>20/02/2025 03:22:43 p. m.</t>
  </si>
  <si>
    <t>MASF130906MASRLRA1</t>
  </si>
  <si>
    <t>MASF130906P70</t>
  </si>
  <si>
    <t>MARIA FERNANDA MARQUEZ SILVA</t>
  </si>
  <si>
    <t>SAN DAVID ROLDAN LARA</t>
  </si>
  <si>
    <t>mfernanda2024ags@gmail.com</t>
  </si>
  <si>
    <t xml:space="preserve"> LECTURA DE TÉRMINOS Y CONDICIONES: He leído la convocatoria y estoy de acuerdo con los Términos y Condiciones,| CURP SOLICITANTE: MASF130906MASRLRA1| ALUMNO&lt;DISABLED&gt;: CICLO ESCOLAR: 2024-2025 | ALUMNO NOMBRE:MARIA FERNANDA | ALUMNO PATERNO:MARQUEZ | ALUMNO MATERNO:SILVA | ALUMNO FECHANAC:06/09/2013 | CCT:01DPR0009N | NIVEL:PRIMARIA | CTNOMBRE:ELOISA BARBOSA CHAVEZ | TURNO:MATUTINO | GRADO:6 | GRUPO:B | PROMEDIO:10  |MADRE CURP: | MADRE NOMBRE: | MADRE PATERNO: | MADRE MATERNO: | PADRE CURP:MACC760209HDFRRR00 | PADRE NOMBRE:CARLOS ENRIQUE | PADRE PATERNO:MARQUEZ | PADRE MATERNO:CORREA| INGRESO FAMILIAR MENSUAL JEFE DE FAMILIA: 17600| A QUÉ SE DEDICA EL JEFE DE FAMILIA: EMPLEADO | CURP DEL PADRE: MACC760209HDFRRR00| NOMBRE(S) DEL PADRE: CARLOS ENRIQUE| PRIMER APELLIDO PADRE: MARQUEZ| SEGUNDO APELLIDO PADRE: CORREA| CURP DE LA MADRE: SIJJ840627MASLMS00| NOMBRE(S) DE LA MADRE: JESSICA SUJEY| PRIMER APELLIDO MADRE: SILVA | SEGUNDO APELLIDO MADRE: JIMENEZ| FOLIO DE LA TARJETA SOLUCIONES: 240000/03896| AVISO DE PRIVACIDAD INTEGRAL: HE LEÍDO Y ACEPTO EL AVISO DE PRIVACIDAD INTEGRAL|</t>
  </si>
  <si>
    <t>CANCELADO POR EL CIUDADANO: ME EQUIVOQUE EN UNA FECHA, ENTONCES MUESTRA MI COMPROBANTE DE INGRESO VENCIDO. VOY A HACER LA SOLICITUD NUEVAMENTE</t>
  </si>
  <si>
    <t>19/02/2025 03:34:19 p. m.</t>
  </si>
  <si>
    <t>CADT170528HASSZYA0</t>
  </si>
  <si>
    <t>CADT170528MD9</t>
  </si>
  <si>
    <t>TAYLOR ALBERTO CASTORENA DIAZ</t>
  </si>
  <si>
    <t>TAYLOR ALBERTO</t>
  </si>
  <si>
    <t>bd592081@gmail.com</t>
  </si>
  <si>
    <t xml:space="preserve"> LECTURA DE TÉRMINOS Y CONDICIONES: He leído la convocatoria y estoy de acuerdo con los Términos y Condiciones,| CURP SOLICITANTE: CADT170528HASSZYA0| ALUMNO&lt;DISABLED&gt;: CICLO ESCOLAR: 2024-2025 | ALUMNO NOMBRE:TAYLOR ALBERTO | ALUMNO PATERNO:CASTORENA | ALUMNO MATERNO:DIAZ | ALUMNO FECHANAC:28/05/2017 | CCT:01DPR0237H | NIVEL:PRIMARIA | CTNOMBRE:AQUILES SERDAN | TURNO:MATUTINO | GRADO:2 | GRUPO:B | PROMEDIO:8.4  |MADRE CURP:DICB821230MASZRL06 | MADRE NOMBRE:BLANCA ESTHELA | MADRE PATERNO:DIAZ | MADRE MATERNO:CORTES | PADRE CURP: | PADRE NOMBRE: | PADRE PATERNO: | PADRE MATERNO:| INGRESO FAMILIAR MENSUAL JEFE DE FAMILIA: 2500| A QUÉ SE DEDICA EL JEFE DE FAMILIA: LIMPIEZA DE HOGAR| CURP DEL PADRE: CARJ870916HASSMR08| NOMBRE(S) DEL PADRE: JORGE ALBERTO| PRIMER APELLIDO PADRE: CASTORENA| SEGUNDO APELLIDO PADRE: RAMIREZ| CURP DE LA MADRE: DICB821230MASZRL06| NOMBRE(S) DE LA MADRE: BLANCA ESTHELA| PRIMER APELLIDO MADRE: DIAZ| SEGUNDO APELLIDO MADRE: CORTES| FOLIO DE LA TARJETA SOLUCIONES: 0071462| AVISO DE PRIVACIDAD INTEGRAL: HE LEÍDO Y ACEPTO EL AVISO DE PRIVACIDAD INTEGRAL|</t>
  </si>
  <si>
    <t>20/02/2025 03:23:46 p. m.</t>
  </si>
  <si>
    <t>COPM160909MMCLBHA9</t>
  </si>
  <si>
    <t>COPM160909G25</t>
  </si>
  <si>
    <t>MAHLET COLIN PABLO</t>
  </si>
  <si>
    <t>MAHLET</t>
  </si>
  <si>
    <t>COLIN</t>
  </si>
  <si>
    <t>PABLO</t>
  </si>
  <si>
    <t xml:space="preserve">PASEOS DE SAN ABEL </t>
  </si>
  <si>
    <t>liliana37pablo@gmail.com</t>
  </si>
  <si>
    <t xml:space="preserve"> LECTURA DE TÉRMINOS Y CONDICIONES: He leído la convocatoria y estoy de acuerdo con los Términos y Condiciones,| CURP SOLICITANTE: COPM160909MMCLBHA9| ALUMNO&lt;DISABLED&gt;: CICLO ESCOLAR: 2024-2025 | ALUMNO NOMBRE:MAHLET | ALUMNO PATERNO:COLIN | ALUMNO MATERNO:PABLO | ALUMNO FECHANAC:09/09/2016 | CCT:01DPR0680S | NIVEL:PRIMARIA | CTNOMBRE:LUCIA BUSTAMANTE DE PEREZ CASTRO | TURNO:MATUTINO | GRADO:3 | GRUPO:B | PROMEDIO:10  |MADRE CURP:PAPL900730MMCBDL06 | MADRE NOMBRE:LILIANA | MADRE PATERNO:PABLO | MADRE MATERNO:PEDRO | PADRE CURP:COGM760615HMCLRN08 | PADRE NOMBRE:JOSE MANUEL | PADRE PATERNO:COLIN | PADRE MATERNO:GARCIA| INGRESO FAMILIAR MENSUAL JEFE DE FAMILIA: 4000| A QUÉ SE DEDICA EL JEFE DE FAMILIA: OPERARIA| CURP DEL PADRE: | NOMBRE(S) DEL PADRE: JOSE MANUEL| PRIMER APELLIDO PADRE: COLIN| SEGUNDO APELLIDO PADRE: GARCIA| CURP DE LA MADRE: PAPL900730MMCBDL06| NOMBRE(S) DE LA MADRE: LILIANA| PRIMER APELLIDO MADRE: PABLO| SEGUNDO APELLIDO MADRE: PEDRO| FOLIO DE LA TARJETA SOLUCIONES: 0089497| AVISO DE PRIVACIDAD INTEGRAL: HE LEÍDO Y ACEPTO EL AVISO DE PRIVACIDAD INTEGRAL|</t>
  </si>
  <si>
    <t>20/02/2025 03:24:38 p. m.</t>
  </si>
  <si>
    <t>GUPB120315MASTCRA4</t>
  </si>
  <si>
    <t>GUPB120315QT3</t>
  </si>
  <si>
    <t>BRITANI NOEMI GUTIERREZ PACHECO</t>
  </si>
  <si>
    <t>BRITANI NOEMI</t>
  </si>
  <si>
    <t>LOMAS DE AJEDREZ</t>
  </si>
  <si>
    <t>pachecoamelia242@gmail.com</t>
  </si>
  <si>
    <t xml:space="preserve"> LECTURA DE TÉRMINOS Y CONDICIONES: He leído la convocatoria y estoy de acuerdo con los Términos y Condiciones,| CURP SOLICITANTE: GUPB120315MASTCRA4| ALUMNO&lt;DISABLED&gt;: CICLO ESCOLAR: 2024-2025 | ALUMNO NOMBRE:BRITANI NOEMI | ALUMNO PATERNO:GUTIERREZ | ALUMNO MATERNO:PACHECO | ALUMNO FECHANAC:15/03/2012 | CCT:01DES0031I | NIVEL:SECUNDARIA | CTNOMBRE:SECUNDARIA GENERAL NUM. 31, ROSARIO CASTELLANOS | TURNO:MATUTINO | GRADO:1 | GRUPO:E | PROMEDIO:8.9  |MADRE CURP:PAGA810909MZSCNM01 | MADRE NOMBRE:AMELIA | MADRE PATERNO:PACHECO | MADRE MATERNO:GONZALEZ | PADRE CURP: | PADRE NOMBRE: | PADRE PATERNO: | PADRE MATERNO:| INGRESO FAMILIAR MENSUAL JEFE DE FAMILIA: 2000| A QUÉ SE DEDICA EL JEFE DE FAMILIA: TRABAJADOR INDEPENDIENTE VENTA DE ROPA DE SEGUNDA MANO| CURP DEL PADRE: | NOMBRE(S) DEL PADRE: JUAN ANTONIO| PRIMER APELLIDO PADRE: GUTIERREZ | SEGUNDO APELLIDO PADRE: VILLANUEVA| CURP DE LA MADRE: PAGA810909MZSCNM01| NOMBRE(S) DE LA MADRE: AMELIA| PRIMER APELLIDO MADRE: PACHECO| SEGUNDO APELLIDO MADRE: GONZALEZ| FOLIO DE LA TARJETA SOLUCIONES: 0602165| AVISO DE PRIVACIDAD INTEGRAL: HE LEÍDO Y ACEPTO EL AVISO DE PRIVACIDAD INTEGRAL|</t>
  </si>
  <si>
    <t>20/02/2025 03:25:24 p. m.</t>
  </si>
  <si>
    <t>GULM150904HASZPXA9</t>
  </si>
  <si>
    <t>GULM150904IJ1</t>
  </si>
  <si>
    <t>MAX ALEXANDER GUZMAN LOPEZ</t>
  </si>
  <si>
    <t>MAX ALEXANDER</t>
  </si>
  <si>
    <t xml:space="preserve">ABRAHAM CRUZ </t>
  </si>
  <si>
    <t>mercedeslopezflores598@gmail.com</t>
  </si>
  <si>
    <t xml:space="preserve"> LECTURA DE TÉRMINOS Y CONDICIONES: He leído la convocatoria y estoy de acuerdo con los Términos y Condiciones,| CURP SOLICITANTE: GULM150904HASZPXA9| ALUMNO&lt;DISABLED&gt;: CICLO ESCOLAR: 2024-2025 | ALUMNO NOMBRE:MAX ALEXANDER | ALUMNO PATERNO:GUZMAN | ALUMNO MATERNO:LOPEZ | ALUMNO FECHANAC:04/09/2015 | CCT:01DPR0612V | NIVEL:PRIMARIA | CTNOMBRE:J. SANTOS REYNA MARTINEZ | TURNO:MATUTINO | GRADO:4 | GRUPO:A | PROMEDIO:8.4  |MADRE CURP:LOFM981128MASPLR04 | MADRE NOMBRE:MERCEDES | MADRE PATERNO:LOPEZ | MADRE MATERNO:FLORES | PADRE CURP: | PADRE NOMBRE: | PADRE PATERNO: | PADRE MATERNO:| INGRESO FAMILIAR MENSUAL JEFE DE FAMILIA: 3000| A QUÉ SE DEDICA EL JEFE DE FAMILIA: EMPLEADA DOMESTICA| CURP DEL PADRE: | NOMBRE(S) DEL PADRE: OSCAR ALEXANDER| PRIMER APELLIDO PADRE: GUZMAN| SEGUNDO APELLIDO PADRE: MARTINEZ| CURP DE LA MADRE: LOFM981128MASPLR04| NOMBRE(S) DE LA MADRE: MERCEDES| PRIMER APELLIDO MADRE: LOPEZ| SEGUNDO APELLIDO MADRE: FLORES| FOLIO DE LA TARJETA SOLUCIONES: 0256858| AVISO DE PRIVACIDAD INTEGRAL: HE LEÍDO Y ACEPTO EL AVISO DE PRIVACIDAD INTEGRAL|</t>
  </si>
  <si>
    <t>20/02/2025 03:26:13 p. m.</t>
  </si>
  <si>
    <t>SISX160205MASLSMA2</t>
  </si>
  <si>
    <t>SISX160205IX0</t>
  </si>
  <si>
    <t>XIMENA SILVA SOSA</t>
  </si>
  <si>
    <t>angelicasosa_84@hotmail.com</t>
  </si>
  <si>
    <t xml:space="preserve"> LECTURA DE TÉRMINOS Y CONDICIONES: He leído la convocatoria y estoy de acuerdo con los Términos y Condiciones,| CURP SOLICITANTE: SISX160205MASLSMA2| ALUMNO&lt;DISABLED&gt;: CICLO ESCOLAR: 2024-2025 | ALUMNO NOMBRE:XIMENA | ALUMNO PATERNO:SILVA | ALUMNO MATERNO:SOSA | ALUMNO FECHANAC:05/02/2016 | CCT:01DPR0209L | NIVEL:PRIMARIA | CTNOMBRE:GUADALUPE VICTORIA | TURNO:MATUTINO | GRADO:3 | GRUPO:A | PROMEDIO:9.8  |MADRE CURP:SOPA840208MASSRN03 | MADRE NOMBRE:ANGELICA MARIA | MADRE PATERNO:SOSA | MADRE MATERNO:PRIETO | PADRE CURP: | PADRE NOMBRE: | PADRE PATERNO: | PADRE MATERNO:| INGRESO FAMILIAR MENSUAL JEFE DE FAMILIA: 4000| A QUÉ SE DEDICA EL JEFE DE FAMILIA: EMPLEADA DOMESTICA| CURP DEL PADRE: SILJ860313HASLLN03| NOMBRE(S) DEL PADRE: JUAN PABLO| PRIMER APELLIDO PADRE: SILVA| SEGUNDO APELLIDO PADRE: LLAMA| CURP DE LA MADRE: SOPA840208MASSRN03| NOMBRE(S) DE LA MADRE: ANGELICA MARIA| PRIMER APELLIDO MADRE: SOSA| SEGUNDO APELLIDO MADRE: PRIETO| FOLIO DE LA TARJETA SOLUCIONES: 0540674| AVISO DE PRIVACIDAD INTEGRAL: HE LEÍDO Y ACEPTO EL AVISO DE PRIVACIDAD INTEGRAL|</t>
  </si>
  <si>
    <t>20/02/2025 03:26:59 p. m.</t>
  </si>
  <si>
    <t>JASA171111HASMLNA4</t>
  </si>
  <si>
    <t>JASA171111BE1</t>
  </si>
  <si>
    <t>ANTHONI JAIME SALAS</t>
  </si>
  <si>
    <t>ANTHONI</t>
  </si>
  <si>
    <t>Yannetsalas1@icloud.com</t>
  </si>
  <si>
    <t xml:space="preserve"> LECTURA DE TÉRMINOS Y CONDICIONES: He leído la convocatoria y estoy de acuerdo con los Términos y Condiciones,| CURP SOLICITANTE: JASA171111HASMLNA4| ALUMNO&lt;DISABLED&gt;: CICLO ESCOLAR: 2024-2025 | ALUMNO NOMBRE:ANTHONI | ALUMNO PATERNO:JAIME | ALUMNO MATERNO:SALAS | ALUMNO FECHANAC:11/11/2017 | CCT:01DPR0420F | NIVEL:PRIMARIA | CTNOMBRE:LIC. ADOLFO LOPEZ MATEOS | TURNO:MATUTINO | GRADO:2 | GRUPO:A | PROMEDIO:8.8  |MADRE CURP: | MADRE NOMBRE: | MADRE PATERNO: | MADRE MATERNO: | PADRE CURP: | PADRE NOMBRE: | PADRE PATERNO: | PADRE MATERNO:| INGRESO FAMILIAR MENSUAL JEFE DE FAMILIA: 8000| A QUÉ SE DEDICA EL JEFE DE FAMILIA: JORNADERO| CURP DEL PADRE: | NOMBRE(S) DEL PADRE: CHRISTIAN GUADALUPE | PRIMER APELLIDO PADRE: JAIME| SEGUNDO APELLIDO PADRE: MARTINEZ | CURP DE LA MADRE: SAAJ940626MASLVNO3| NOMBRE(S) DE LA MADRE: JEANETTE| PRIMER APELLIDO MADRE: SALAS| SEGUNDO APELLIDO MADRE: AVILA | FOLIO DE LA TARJETA SOLUCIONES: 0203405| AVISO DE PRIVACIDAD INTEGRAL: HE LEÍDO Y ACEPTO EL AVISO DE PRIVACIDAD INTEGRAL|</t>
  </si>
  <si>
    <t>20/02/2025 03:27:50 p. m.</t>
  </si>
  <si>
    <t>HECK110902MASRRRA4</t>
  </si>
  <si>
    <t>HECK110902P45</t>
  </si>
  <si>
    <t>KARLA MICHEL  HERNANDEZ  CRUZ</t>
  </si>
  <si>
    <t xml:space="preserve">KARLA MICHEL </t>
  </si>
  <si>
    <t>juanacruzcollazo5@gmail.com</t>
  </si>
  <si>
    <t xml:space="preserve"> LECTURA DE TÉRMINOS Y CONDICIONES: He leído la convocatoria y estoy de acuerdo con los Términos y Condiciones,| CURP SOLICITANTE: HECK110902MASRRRA4| ALUMNO&lt;DISABLED&gt;: CICLO ESCOLAR: 2024-2025 | ALUMNO NOMBRE:KARLA MICHEL | ALUMNO PATERNO:HERNANDEZ | ALUMNO MATERNO:CRUZ | ALUMNO FECHANAC:02/09/2011 | CCT:01DES0031I | NIVEL:SECUNDARIA | CTNOMBRE:SECUNDARIA GENERAL NUM. 31, ROSARIO CASTELLANOS | TURNO:VESPERTINO | GRADO:2 | GRUPO:C | PROMEDIO:7.8  |MADRE CURP:CUCJ721216MJCRLN04 | MADRE NOMBRE:JUANA | MADRE PATERNO:CRUZ | MADRE MATERNO:COLLAZO | PADRE CURP: | PADRE NOMBRE: | PADRE PATERNO: | PADRE MATERNO:| INGRESO FAMILIAR MENSUAL JEFE DE FAMILIA: 2500| A QUÉ SE DEDICA EL JEFE DE FAMILIA: COMENCIANTE| CURP DEL PADRE: HEMJ700608HSPRRN07| NOMBRE(S) DEL PADRE: JUAN CARLOS | PRIMER APELLIDO PADRE: HERNANDEZ| SEGUNDO APELLIDO PADRE: MARTINEZ| CURP DE LA MADRE: CUCJ721216MJCRLN04| NOMBRE(S) DE LA MADRE: JUANA | PRIMER APELLIDO MADRE: CRUZ| SEGUNDO APELLIDO MADRE: COLLAZO| FOLIO DE LA TARJETA SOLUCIONES: 0611693| AVISO DE PRIVACIDAD INTEGRAL: HE LEÍDO Y ACEPTO EL AVISO DE PRIVACIDAD INTEGRAL|</t>
  </si>
  <si>
    <t>20/02/2025 03:28:36 p. m.</t>
  </si>
  <si>
    <t>LAVL160705HASLLMA6</t>
  </si>
  <si>
    <t>LAVL160705QM0</t>
  </si>
  <si>
    <t>LIAAM GARETH LLANDERAL VALDEZ</t>
  </si>
  <si>
    <t>LIAAM GARETH</t>
  </si>
  <si>
    <t>LLANDERAL</t>
  </si>
  <si>
    <t>vanessa_valsa@hotmail.com</t>
  </si>
  <si>
    <t xml:space="preserve"> LECTURA DE TÉRMINOS Y CONDICIONES: He leído la convocatoria y estoy de acuerdo con los Términos y Condiciones,| CURP SOLICITANTE: LAVL160705HASLLMA6| ALUMNO&lt;DISABLED&gt;: CICLO ESCOLAR: 2024-2025 | ALUMNO NOMBRE:LIAAM GARETH | ALUMNO PATERNO:LLANDERAL | ALUMNO MATERNO:VALDEZ | ALUMNO FECHANAC:05/07/2016 | CCT:01DPR0100V | NIVEL:PRIMARIA | CTNOMBRE:ANDANAC-NISSAN NUM. 8 | TURNO:MATUTINO | GRADO:3 | GRUPO:C | PROMEDIO:8.4  |MADRE CURP:VASV960110MDGLNN06 | MADRE NOMBRE:VANESSA | MADRE PATERNO:VALDEZ | MADRE MATERNO:SANTACRUZ | PADRE CURP: | PADRE NOMBRE: | PADRE PATERNO: | PADRE MATERNO:| INGRESO FAMILIAR MENSUAL JEFE DE FAMILIA: 8000| A QUÉ SE DEDICA EL JEFE DE FAMILIA: CUIDADO A PARIENTES | CURP DEL PADRE: LACG940518HASLNL05| NOMBRE(S) DEL PADRE: GUILLERMOS| PRIMER APELLIDO PADRE: LLANDERAL| SEGUNDO APELLIDO PADRE: CONTRERAS| CURP DE LA MADRE: VASV960110MDGLNN06| NOMBRE(S) DE LA MADRE: VANESSA| PRIMER APELLIDO MADRE: VALDEZ| SEGUNDO APELLIDO MADRE: SANTACRUZ| FOLIO DE LA TARJETA SOLUCIONES: 0560719| AVISO DE PRIVACIDAD INTEGRAL: HE LEÍDO Y ACEPTO EL AVISO DE PRIVACIDAD INTEGRAL|</t>
  </si>
  <si>
    <t>20/02/2025 03:30:09 p. m.</t>
  </si>
  <si>
    <t>MUJS170629MASXRFA9</t>
  </si>
  <si>
    <t>MUJS1706297F9</t>
  </si>
  <si>
    <t>SOFIA MUÑOZ JUAREZ</t>
  </si>
  <si>
    <t>PRESIDENTES</t>
  </si>
  <si>
    <t>Zoe5213.jj.2@gmail.com</t>
  </si>
  <si>
    <t xml:space="preserve"> LECTURA DE TÉRMINOS Y CONDICIONES: He leído la convocatoria y estoy de acuerdo con los Términos y Condiciones,| CURP SOLICITANTE: MUJS170629MASXRFA9| ALUMNO&lt;DISABLED&gt;: CICLO ESCOLAR: 2024-2025 | ALUMNO NOMBRE:SOFIA | ALUMNO PATERNO:MUÑOZ | ALUMNO MATERNO:JUAREZ | ALUMNO FECHANAC:29/06/2017 | CCT:01DPR0047Q | NIVEL:PRIMARIA | CTNOMBRE:EDUARDO J. CORREA | TURNO:MATUTINO | GRADO:2 | GRUPO:A | PROMEDIO:9.1  |MADRE CURP:JUMJ880207MASRDN02 | MADRE NOMBRE:JUANA MARIA | MADRE PATERNO:JUAREZ | MADRE MATERNO:MEDINA | PADRE CURP: | PADRE NOMBRE: | PADRE PATERNO: | PADRE MATERNO:| INGRESO FAMILIAR MENSUAL JEFE DE FAMILIA: 4000| A QUÉ SE DEDICA EL JEFE DE FAMILIA: CHOFER| CURP DEL PADRE: MUCE870210HASXLF01| NOMBRE(S) DEL PADRE: EFRAIN| PRIMER APELLIDO PADRE: MUÑOZ | SEGUNDO APELLIDO PADRE: CALDERA | CURP DE LA MADRE: JUMJ880207MASRDN02| NOMBRE(S) DE LA MADRE: JUANA MARIA| PRIMER APELLIDO MADRE: JUAREZ| SEGUNDO APELLIDO MADRE: MEDINA| FOLIO DE LA TARJETA SOLUCIONES: 0620452 | AVISO DE PRIVACIDAD INTEGRAL: HE LEÍDO Y ACEPTO EL AVISO DE PRIVACIDAD INTEGRAL|</t>
  </si>
  <si>
    <t>20/02/2025 03:31:01 p. m.</t>
  </si>
  <si>
    <t>SEDK151230MASRMNA2</t>
  </si>
  <si>
    <t>SEDK1512306L3</t>
  </si>
  <si>
    <t>KENDY MARIBEL SERRANO DIMAS</t>
  </si>
  <si>
    <t>KENDY MARIBEL</t>
  </si>
  <si>
    <t xml:space="preserve"> LECTURA DE TÉRMINOS Y CONDICIONES: He leído la convocatoria y estoy de acuerdo con los Términos y Condiciones,| CURP SOLICITANTE: SEDK151230MASRMNA2| ALUMNO&lt;DISABLED&gt;: CICLO ESCOLAR: 2024-2025 | ALUMNO NOMBRE:KENDY MARIBEL | ALUMNO PATERNO:SERRANO | ALUMNO MATERNO:DIMAS | ALUMNO FECHANAC:30/12/2015 | CCT:01DPR0432K | NIVEL:PRIMARIA | CTNOMBRE:BENITO JUAREZ | TURNO:MATUTINO | GRADO:4 | GRUPO:B | PROMEDIO:9.5  |MADRE CURP:DIAG890328MASMGD03 | MADRE NOMBRE:MARIA GUADALUPE | MADRE PATERNO:DIMAS | MADRE MATERNO:AGUILAR | PADRE CURP: | PADRE NOMBRE: | PADRE PATERNO: | PADRE MATERNO:| INGRESO FAMILIAR MENSUAL JEFE DE FAMILIA: 1600| A QUÉ SE DEDICA EL JEFE DE FAMILIA: EN EL CAMPO | CURP DEL PADRE: -| NOMBRE(S) DEL PADRE: -| PRIMER APELLIDO PADRE: -| SEGUNDO APELLIDO PADRE: -| CURP DE LA MADRE: DIAG890328MASMGD03| NOMBRE(S) DE LA MADRE: MARIA GUADALUPE | PRIMER APELLIDO MADRE: DIMAS | SEGUNDO APELLIDO MADRE: AGUILAR | FOLIO DE LA TARJETA SOLUCIONES: | AVISO DE PRIVACIDAD INTEGRAL: HE LEÍDO Y ACEPTO EL AVISO DE PRIVACIDAD INTEGRAL|</t>
  </si>
  <si>
    <t>20/02/2025 03:35:03 p. m.</t>
  </si>
  <si>
    <t>PESL131206HASRXNA9</t>
  </si>
  <si>
    <t>PESL131206RA6</t>
  </si>
  <si>
    <t>LEONARDO ANDRE PEREZ SU</t>
  </si>
  <si>
    <t>SU</t>
  </si>
  <si>
    <t>AV MARIANO ESCOBEDO</t>
  </si>
  <si>
    <t>suedgar71@hotmail.com</t>
  </si>
  <si>
    <t xml:space="preserve"> LECTURA DE TÉRMINOS Y CONDICIONES: He leído la convocatoria y estoy de acuerdo con los Términos y Condiciones,| CURP SOLICITANTE: PESL131206HASRXNA9| ALUMNO&lt;DISABLED&gt;: CICLO ESCOLAR: 2024-2025 | ALUMNO NOMBRE:LEONARDO ANDRE | ALUMNO PATERNO:PEREZ | ALUMNO MATERNO:SU | ALUMNO FECHANAC:06/12/2013 | CCT:01DPR0005R | NIVEL:PRIMARIA | CTNOMBRE:15 DE SEPTIEMBRE | TURNO:MATUTINO | GRADO:6 | GRUPO:A | PROMEDIO:9.6  |MADRE CURP: | MADRE NOMBRE: | MADRE PATERNO: | MADRE MATERNO: | PADRE CURP:PEAE670331HASRND06 | PADRE NOMBRE:EDGAR FERNANDO | PADRE PATERNO:PEREZ | PADRE MATERNO:DE ANDA| INGRESO FAMILIAR MENSUAL JEFE DE FAMILIA: 17964| A QUÉ SE DEDICA EL JEFE DE FAMILIA: EMPLEADO INEGI ( PENSIONADO A PARTIR DEL 1 DE JULIO DE 2025)| CURP DEL PADRE: PEAE670331HASRND06| NOMBRE(S) DEL PADRE: EDGAR FERNANDO| PRIMER APELLIDO PADRE: PEREZ| SEGUNDO APELLIDO PADRE: DE ANDA| CURP DE LA MADRE: UCG770605MASXRB04| NOMBRE(S) DE LA MADRE: GABRIELA| PRIMER APELLIDO MADRE: SU| SEGUNDO APELLIDO MADRE: CARRILLO| FOLIO DE LA TARJETA SOLUCIONES: 0203027| AVISO DE PRIVACIDAD INTEGRAL: HE LEÍDO Y ACEPTO EL AVISO DE PRIVACIDAD INTEGRAL|</t>
  </si>
  <si>
    <t>20/02/2025 03:36:03 p. m.</t>
  </si>
  <si>
    <t>COGS170208MASRRFA2</t>
  </si>
  <si>
    <t>COGS1702089H8</t>
  </si>
  <si>
    <t>SOFIA CORONADO GARCIA</t>
  </si>
  <si>
    <t>AVENIDA JOSE GUADALUPE NAJERA</t>
  </si>
  <si>
    <t>CALVILLITO</t>
  </si>
  <si>
    <t>danelicordero@gmail.com</t>
  </si>
  <si>
    <t xml:space="preserve"> LECTURA DE TÉRMINOS Y CONDICIONES: He leído la convocatoria y estoy de acuerdo con los Términos y Condiciones,| CURP SOLICITANTE: COGS170208MASRRFA2| ALUMNO&lt;DISABLED&gt;: CICLO ESCOLAR: 2024-2025 | ALUMNO NOMBRE:SOFIA | ALUMNO PATERNO:CORONADO | ALUMNO MATERNO:GARCIA | ALUMNO FECHANAC:08/02/2017 | CCT:01DPR0664A | NIVEL:PRIMARIA | CTNOMBRE:LIC. PRIMO VERDAD | TURNO:VESPERTINO | GRADO:2 | GRUPO:A | PROMEDIO:9.6  |MADRE CURP:GACD920201MASRRN01 | MADRE NOMBRE:DANELIDA SOREIDA | MADRE PATERNO:GARCIA | MADRE MATERNO:CARDONA | PADRE CURP: | PADRE NOMBRE: | PADRE PATERNO: | PADRE MATERNO:| INGRESO FAMILIAR MENSUAL JEFE DE FAMILIA: 4000| A QUÉ SE DEDICA EL JEFE DE FAMILIA: EMPLEADA DOMESTICA| CURP DEL PADRE: COMJ860723HASRXN03| NOMBRE(S) DEL PADRE: JUAN RODRIGO| PRIMER APELLIDO PADRE: CORONADO| SEGUNDO APELLIDO PADRE: MUÑOZ| CURP DE LA MADRE: GACD920201MASRRN01| NOMBRE(S) DE LA MADRE: DANELIDA SOREIDA| PRIMER APELLIDO MADRE: GARCIA| SEGUNDO APELLIDO MADRE: CARDONA| FOLIO DE LA TARJETA SOLUCIONES: 0673034| AVISO DE PRIVACIDAD INTEGRAL: HE LEÍDO Y ACEPTO EL AVISO DE PRIVACIDAD INTEGRAL|</t>
  </si>
  <si>
    <t>20/02/2025 01:08:08 p. m.</t>
  </si>
  <si>
    <t>OEHG171231MASRRRA6</t>
  </si>
  <si>
    <t>OOHG171231NC9</t>
  </si>
  <si>
    <t>GEORGINA ORTEGA HERRERA</t>
  </si>
  <si>
    <t>LA CONCEPCION</t>
  </si>
  <si>
    <t>chic_utopico_0j@icloud.com</t>
  </si>
  <si>
    <t xml:space="preserve"> LECTURA DE TÉRMINOS Y CONDICIONES: He leído la convocatoria y estoy de acuerdo con los Términos y Condiciones,| CURP SOLICITANTE: OEHG171231MASRRRA6| ALUMNO&lt;DISABLED&gt;: CICLO ESCOLAR: 2024-2025 | ALUMNO NOMBRE:GEORGINA | ALUMNO PATERNO:ORTEGA | ALUMNO MATERNO:HERRERA | ALUMNO FECHANAC:31/12/2017 | CCT:01DPR0339E | NIVEL:PRIMARIA | CTNOMBRE:AGUSTIN MELGAR | TURNO:MATUTINO | GRADO:2 | GRUPO:A | PROMEDIO:9.3  |MADRE CURP:HERF980812MASRYB04 | MADRE NOMBRE:FABIOLA | MADRE PATERNO:HERRERA | MADRE MATERNO:REYES | PADRE CURP: | PADRE NOMBRE: | PADRE PATERNO: | PADRE MATERNO:| INGRESO FAMILIAR MENSUAL JEFE DE FAMILIA: 6000| A QUÉ SE DEDICA EL JEFE DE FAMILIA: JORNALERO| CURP DEL PADRE: OESJ970228HASRSR02| NOMBRE(S) DEL PADRE: JORGE ALBERTO | PRIMER APELLIDO PADRE: ORTEGA| SEGUNDO APELLIDO PADRE: SOSA| CURP DE LA MADRE: HERF980812MASRYB04| NOMBRE(S) DE LA MADRE: FABIOLA| PRIMER APELLIDO MADRE: HERRERA| SEGUNDO APELLIDO MADRE: REYES| FOLIO DE LA TARJETA SOLUCIONES: 0259895| AVISO DE PRIVACIDAD INTEGRAL: HE LEÍDO Y ACEPTO EL AVISO DE PRIVACIDAD INTEGRAL|</t>
  </si>
  <si>
    <t>20/02/2025 01:06:09 p. m.</t>
  </si>
  <si>
    <t>MEGC140912MASDLMA2</t>
  </si>
  <si>
    <t>MEGC140912HX2</t>
  </si>
  <si>
    <t>CAMILA VICTORIA MEDINA GALLEGOS</t>
  </si>
  <si>
    <t>CAMILA VICTORIA</t>
  </si>
  <si>
    <t>VIRGINIA OFELIA MARTINEZ</t>
  </si>
  <si>
    <t>alondramedinamtz@hotmail.com</t>
  </si>
  <si>
    <t xml:space="preserve"> LECTURA DE TÉRMINOS Y CONDICIONES: He leído la convocatoria y estoy de acuerdo con los Términos y Condiciones,| CURP SOLICITANTE: MEGC140912MASDLMA2| ALUMNO&lt;DISABLED&gt;: CICLO ESCOLAR: 2024-2025 | ALUMNO NOMBRE:CAMILA VICTORIA | ALUMNO PATERNO:MEDINA | ALUMNO MATERNO:GALLEGOS | ALUMNO FECHANAC:12/09/2014 | CCT:01DPR0079I | NIVEL:PRIMARIA | CTNOMBRE:J. REFUGIO NIETO BERMUDEZ | TURNO:MATUTINO | GRADO:5 | GRUPO:B | PROMEDIO:7.4  |MADRE CURP:GAMA911216MASLRN07 | MADRE NOMBRE:ANA FABIOLA | MADRE PATERNO:GALLEGOS | MADRE MATERNO:MURO | PADRE CURP: | PADRE NOMBRE: | PADRE PATERNO: | PADRE MATERNO:| INGRESO FAMILIAR MENSUAL JEFE DE FAMILIA: 7806| A QUÉ SE DEDICA EL JEFE DE FAMILIA: ADMINISTRATIVO| CURP DEL PADRE: MEMM850625HASDRG0| NOMBRE(S) DEL PADRE: MIGUEL ANGEL| PRIMER APELLIDO PADRE: MEDINA| SEGUNDO APELLIDO PADRE: MARTINEZ| CURP DE LA MADRE: GAMA911216MASLRN07| NOMBRE(S) DE LA MADRE: ANA FABIOLA| PRIMER APELLIDO MADRE: GALLEGOS | SEGUNDO APELLIDO MADRE: MURO| FOLIO DE LA TARJETA SOLUCIONES: 8369| AVISO DE PRIVACIDAD INTEGRAL: HE LEÍDO Y ACEPTO EL AVISO DE PRIVACIDAD INTEGRAL|</t>
  </si>
  <si>
    <t>LUSM170706HASCRTA3</t>
  </si>
  <si>
    <t>LUSM1707069HA</t>
  </si>
  <si>
    <t>MATIAS SEBASTIAN LUCIANO SERRANO</t>
  </si>
  <si>
    <t>MATIAS SEBASTIAN</t>
  </si>
  <si>
    <t>LUCIANO</t>
  </si>
  <si>
    <t>PLAZA MARIANO HIDALGO</t>
  </si>
  <si>
    <t>Angielucianoserrano@gmail.com</t>
  </si>
  <si>
    <t xml:space="preserve"> LECTURA DE TÉRMINOS Y CONDICIONES: He leído la convocatoria y estoy de acuerdo con los Términos y Condiciones,| CURP SOLICITANTE: LUSM170706HASCRTA3| ALUMNO&lt;DISABLED&gt;: CICLO ESCOLAR: 2024-2025 | ALUMNO NOMBRE:MATIAS SEBASTIAN | ALUMNO PATERNO:LUCIANO | ALUMNO MATERNO:SERRANO | ALUMNO FECHANAC:06/07/2017 | CCT:01DPR0018V | NIVEL:PRIMARIA | CTNOMBRE:TENOCHTITLAN | TURNO:VESPERTINO | GRADO:2 | GRUPO:A | PROMEDIO:7.4  |MADRE CURP:SERR901217MMCRMS02 | MADRE NOMBRE:ROSA | MADRE PATERNO:SERRANO | MADRE MATERNO:RAMIREZ | PADRE CURP: | PADRE NOMBRE: | PADRE PATERNO: | PADRE MATERNO:| INGRESO FAMILIAR MENSUAL JEFE DE FAMILIA: 4000| A QUÉ SE DEDICA EL JEFE DE FAMILIA: TIANGUISTA | CURP DEL PADRE: LUCG860803HMCCSR08| NOMBRE(S) DEL PADRE: GERARDO| PRIMER APELLIDO PADRE: LUCIANO| SEGUNDO APELLIDO PADRE: CASTRO | CURP DE LA MADRE: SERR901217MMCRMS02| NOMBRE(S) DE LA MADRE: ROSA| PRIMER APELLIDO MADRE: SERRANO| SEGUNDO APELLIDO MADRE: RAMIREZ| FOLIO DE LA TARJETA SOLUCIONES: 0258842| AVISO DE PRIVACIDAD INTEGRAL: HE LEÍDO Y ACEPTO EL AVISO DE PRIVACIDAD INTEGRAL|</t>
  </si>
  <si>
    <t>20/02/2025 03:37:15 p. m.</t>
  </si>
  <si>
    <t>GODM151216MASNRXA3</t>
  </si>
  <si>
    <t>GODM1512163U6</t>
  </si>
  <si>
    <t>MAIA AKETZALLI GONZALEZ DURON</t>
  </si>
  <si>
    <t>MAIA AKETZALLI</t>
  </si>
  <si>
    <t>Morelos 2da sección</t>
  </si>
  <si>
    <t>morandg84@gmail.com</t>
  </si>
  <si>
    <t xml:space="preserve"> LECTURA DE TÉRMINOS Y CONDICIONES: He leído la convocatoria y estoy de acuerdo con los Términos y Condiciones,| CURP SOLICITANTE: GODM151216MASNRXA3| ALUMNO&lt;DISABLED&gt;: CICLO ESCOLAR: 2024-2025 | ALUMNO NOMBRE:MAIA AKETZALLI | ALUMNO PATERNO:GONZALEZ | ALUMNO MATERNO:DURON | ALUMNO FECHANAC:16/12/2015 | CCT:01DPR0643O | NIVEL:PRIMARIA | CTNOMBRE:CUITLAHUAC | TURNO:MATUTINO | GRADO:4 | GRUPO:A | PROMEDIO:9.3  |MADRE CURP:DUDB880102MASRVT03 | MADRE NOMBRE:BEATRIZ ISABEL | MADRE PATERNO:DURON | MADRE MATERNO:DAVILA | PADRE CURP: | PADRE NOMBRE: | PADRE PATERNO: | PADRE MATERNO:| INGRESO FAMILIAR MENSUAL JEFE DE FAMILIA: 8250| A QUÉ SE DEDICA EL JEFE DE FAMILIA: OPERADOR CNC| CURP DEL PADRE: GOMT880624HGRNRN05| NOMBRE(S) DEL PADRE: TONATIUH| PRIMER APELLIDO PADRE: GONZALEZ| SEGUNDO APELLIDO PADRE: MARTINEZ| CURP DE LA MADRE: DUDB880102MASRVT03| NOMBRE(S) DE LA MADRE: BEATRIZ ISABEL| PRIMER APELLIDO MADRE: DURON| SEGUNDO APELLIDO MADRE: DAVILA| FOLIO DE LA TARJETA SOLUCIONES: 0551454| AVISO DE PRIVACIDAD INTEGRAL: HE LEÍDO Y ACEPTO EL AVISO DE PRIVACIDAD INTEGRAL|</t>
  </si>
  <si>
    <t>20/02/2025 01:12:58 p. m.</t>
  </si>
  <si>
    <t>LOSA140307MASPNRA5</t>
  </si>
  <si>
    <t>LOSA140307AB2</t>
  </si>
  <si>
    <t>ARANZA CAMILA LOPEZ SANCHEZ</t>
  </si>
  <si>
    <t>ARANZA CAMILA</t>
  </si>
  <si>
    <t xml:space="preserve">MONTAYA SAMARA </t>
  </si>
  <si>
    <t xml:space="preserve">vista montaya </t>
  </si>
  <si>
    <t>marthasanchezchavez889@gmail.com</t>
  </si>
  <si>
    <t xml:space="preserve"> LECTURA DE TÉRMINOS Y CONDICIONES: He leído la convocatoria y estoy de acuerdo con los Términos y Condiciones,| CURP SOLICITANTE: LOSA140307MASPNRA5| ALUMNO&lt;DISABLED&gt;: CICLO ESCOLAR: 2024-2025 | ALUMNO NOMBRE:ARANZA CAMILA | ALUMNO PATERNO:LOPEZ | ALUMNO MATERNO:SANCHEZ | ALUMNO FECHANAC:07/03/2014 | CCT:01DPR0670L | NIVEL:PRIMARIA | CTNOMBRE:JUAN H. RAMIREZ MARTIN DEL CAMPO | TURNO:VESPERTINO | GRADO:5 | GRUPO:A | PROMEDIO:8.6  |MADRE CURP:SACM810820MASNHR06 | MADRE NOMBRE:MARTHA PATRICIA | MADRE PATERNO:SANCHEZ | MADRE MATERNO:CHAVEZ | PADRE CURP: | PADRE NOMBRE: | PADRE PATERNO: | PADRE MATERNO:| INGRESO FAMILIAR MENSUAL JEFE DE FAMILIA: 5200| A QUÉ SE DEDICA EL JEFE DE FAMILIA: OPERARIA| CURP DEL PADRE: LOEG830119HASPSL01| NOMBRE(S) DEL PADRE: GUILLERMO| PRIMER APELLIDO PADRE: LOPEZ| SEGUNDO APELLIDO PADRE: ESPITIA| CURP DE LA MADRE: SACM810820MASNHR06| NOMBRE(S) DE LA MADRE: MARTHA PATRICIA| PRIMER APELLIDO MADRE: SANCHEZ| SEGUNDO APELLIDO MADRE: CHAVEZ| FOLIO DE LA TARJETA SOLUCIONES: 0163813| AVISO DE PRIVACIDAD INTEGRAL: HE LEÍDO Y ACEPTO EL AVISO DE PRIVACIDAD INTEGRAL|</t>
  </si>
  <si>
    <t>20/02/2025 01:12:11 p. m.</t>
  </si>
  <si>
    <t>VACL120201MASLLZA9</t>
  </si>
  <si>
    <t>VACL120201EA9</t>
  </si>
  <si>
    <t>MARIA DE LA LUZ VALTIERRA CLETO</t>
  </si>
  <si>
    <t>FRANCICO VITAL</t>
  </si>
  <si>
    <t>302 B</t>
  </si>
  <si>
    <t>anharosa@hotmail.com</t>
  </si>
  <si>
    <t xml:space="preserve"> LECTURA DE TÉRMINOS Y CONDICIONES: He leído la convocatoria y estoy de acuerdo con los Términos y Condiciones,| CURP SOLICITANTE: VACL120201MASLLZA9| ALUMNO&lt;DISABLED&gt;: CICLO ESCOLAR: 2024-2025 | ALUMNO NOMBRE:MARIA DE LA LUZ | ALUMNO PATERNO:VALTIERRA | ALUMNO MATERNO:CLETO | ALUMNO FECHANAC:01/02/2012 | CCT:01DST0023S | NIVEL:SECUNDARIA | CTNOMBRE:SECUNDARIA TECNICA NUM. 23 HUMBERTO OLIVARES SANTANA | TURNO:MATUTINO | GRADO:1 | GRUPO:E | PROMEDIO:7.8  |MADRE CURP:VXCA780212MJCLLN03 | MADRE NOMBRE:ANA ROSA | MADRE PATERNO:VALTIERRA | MADRE MATERNO:CLETO | PADRE CURP: | PADRE NOMBRE: | PADRE PATERNO: | PADRE MATERNO:| INGRESO FAMILIAR MENSUAL JEFE DE FAMILIA: 3000| A QUÉ SE DEDICA EL JEFE DE FAMILIA: DESEMPLEADA| CURP DEL PADRE: -| NOMBRE(S) DEL PADRE: -| PRIMER APELLIDO PADRE: -| SEGUNDO APELLIDO PADRE: -| CURP DE LA MADRE: VXCA780212MJCLLN03| NOMBRE(S) DE LA MADRE: ANA ROSA| PRIMER APELLIDO MADRE: VALTIERRA| SEGUNDO APELLIDO MADRE: CLETO| FOLIO DE LA TARJETA SOLUCIONES: 0259050| AVISO DE PRIVACIDAD INTEGRAL: HE LEÍDO Y ACEPTO EL AVISO DE PRIVACIDAD INTEGRAL|</t>
  </si>
  <si>
    <t>20/02/2025 03:38:01 p. m.</t>
  </si>
  <si>
    <t>LOLV130906MASRNLA0</t>
  </si>
  <si>
    <t>LOLV130906G63</t>
  </si>
  <si>
    <t>VALERIA LOERA LANDEROS</t>
  </si>
  <si>
    <t xml:space="preserve"> LECTURA DE TÉRMINOS Y CONDICIONES: He leído la convocatoria y estoy de acuerdo con los Términos y Condiciones,| CURP SOLICITANTE: LOLV130906MASRNLA0| ALUMNO&lt;DISABLED&gt;: CICLO ESCOLAR: 2024-2025 | ALUMNO NOMBRE:VALERIA | ALUMNO PATERNO:LOERA | ALUMNO MATERNO:LANDEROS | ALUMNO FECHANAC:06/09/2013 | CCT:01DPR0225C | NIVEL:PRIMARIA | CTNOMBRE:ADOLFO LOPEZ MATEOS | TURNO:MATUTINO | GRADO:6 | GRUPO:C | PROMEDIO:9.1  |MADRE CURP: | MADRE NOMBRE: | MADRE PATERNO: | MADRE MATERNO: | PADRE CURP:LOFN840117HASRLX08 | PADRE NOMBRE:NOE | PADRE PATERNO:LOERA | PADRE MATERNO:FLORES| INGRESO FAMILIAR MENSUAL JEFE DE FAMILIA: 4000| A QUÉ SE DEDICA EL JEFE DE FAMILIA: SECRETARIA| CURP DEL PADRE: LOFN840117HASRLX08| NOMBRE(S) DEL PADRE: NOE| PRIMER APELLIDO PADRE: LOERA| SEGUNDO APELLIDO PADRE: FLORES| CURP DE LA MADRE: LACM910622MASNNR06| NOMBRE(S) DE LA MADRE: MARINA ELIZABETH | PRIMER APELLIDO MADRE: LANDEROS| SEGUNDO APELLIDO MADRE: CONTRERAS| FOLIO DE LA TARJETA SOLUCIONES: 0148844| AVISO DE PRIVACIDAD INTEGRAL: HE LEÍDO Y ACEPTO EL AVISO DE PRIVACIDAD INTEGRAL|</t>
  </si>
  <si>
    <t>20/02/2025 01:13:55 p. m.</t>
  </si>
  <si>
    <t xml:space="preserve"> LECTURA DE TÉRMINOS Y CONDICIONES: He leído la convocatoria y estoy de acuerdo con los Términos y Condiciones,| CURP SOLICITANTE: ROIR111205MASSBGA0| ALUMNO&lt;DISABLED&gt;: CICLO ESCOLAR: 2024-2025 | ALUMNO NOMBRE:REGINA MICHELLE | ALUMNO PATERNO:ROSALES | ALUMNO MATERNO:IBARRA | ALUMNO FECHANAC:05/12/2011 | CCT:01DST0022T | NIVEL:SECUNDARIA | CTNOMBRE:SECUNDARIA TECNICA NUM. 22 NAZARIO S. ORTIZ GARZA | TURNO:MATUTINO | GRADO:2 | GRUPO:C | PROMEDIO:8.7  |MADRE CURP:IAMA810301MDFBRZ05 | MADRE NOMBRE:MARIA AZUCENA | MADRE PATERNO:IBARRA | MADRE MATERNO:MARTINEZ | PADRE CURP:ROGJ770327HASSTS03 | PADRE NOMBRE:JESUS MIGUEL | PADRE PATERNO:ROSALES | PADRE MATERNO:GUTIERREZ| INGRESO FAMILIAR MENSUAL JEFE DE FAMILIA: 12000| A QUÉ SE DEDICA EL JEFE DE FAMILIA: SOY PENSIONADA Y VENDO PRODUCTOS DE BELLEZA| CURP DEL PADRE: ROGJ770327HASSTS03| NOMBRE(S) DEL PADRE: ROSALES| PRIMER APELLIDO PADRE: GUTIERREZ| SEGUNDO APELLIDO PADRE: JESUS MIGUEL| CURP DE LA MADRE: IAMA810301MDFBRZ05| NOMBRE(S) DE LA MADRE: MARIA AZUCENA| PRIMER APELLIDO MADRE: IBARRA | SEGUNDO APELLIDO MADRE: MARTINEZ| FOLIO DE LA TARJETA SOLUCIONES: 0599451| AVISO DE PRIVACIDAD INTEGRAL: HE LEÍDO Y ACEPTO EL AVISO DE PRIVACIDAD INTEGRAL|</t>
  </si>
  <si>
    <t>20/02/2025 03:40:11 p. m.</t>
  </si>
  <si>
    <t>MASD140906MZSNLNA6</t>
  </si>
  <si>
    <t>MASD1409068E8</t>
  </si>
  <si>
    <t>DANNIA MARISOL MANZO SILVA</t>
  </si>
  <si>
    <t>DANNIA MARISOL</t>
  </si>
  <si>
    <t>dianalaurasil700@gmail.com</t>
  </si>
  <si>
    <t xml:space="preserve"> LECTURA DE TÉRMINOS Y CONDICIONES: He leído la convocatoria y estoy de acuerdo con los Términos y Condiciones,| CURP SOLICITANTE: MASD140906MZSNLNA6| ALUMNO&lt;DISABLED&gt;: CICLO ESCOLAR: 2024-2025 | ALUMNO NOMBRE:DANNIA MARISOL | ALUMNO PATERNO:MANZO | ALUMNO MATERNO:SILVA | ALUMNO FECHANAC:06/09/2014 | CCT:01DPR0312Y | NIVEL:PRIMARIA | CTNOMBRE:NICOLAS BRAVO | TURNO:MATUTINO | GRADO:5 | GRUPO:A | PROMEDIO:9.2  |MADRE CURP:SIDD970125MASLZN08 | MADRE NOMBRE:DIANA LAURA | MADRE PATERNO:SILVA | MADRE MATERNO:DIAZ | PADRE CURP: | PADRE NOMBRE: | PADRE PATERNO: | PADRE MATERNO:| INGRESO FAMILIAR MENSUAL JEFE DE FAMILIA: 2800| A QUÉ SE DEDICA EL JEFE DE FAMILIA: JORNALERA| CURP DEL PADRE: | NOMBRE(S) DEL PADRE: HUGO FERNANDO| PRIMER APELLIDO PADRE: MANZO| SEGUNDO APELLIDO PADRE: DE LIRA| CURP DE LA MADRE: SIDD970125MASLZN08| NOMBRE(S) DE LA MADRE: DIANA LAURA| PRIMER APELLIDO MADRE: SILVA| SEGUNDO APELLIDO MADRE: DIAZ| FOLIO DE LA TARJETA SOLUCIONES: 0304641| AVISO DE PRIVACIDAD INTEGRAL: HE LEÍDO Y ACEPTO EL AVISO DE PRIVACIDAD INTEGRAL|</t>
  </si>
  <si>
    <t>20/02/2025 01:14:45 p. m.</t>
  </si>
  <si>
    <t>CALM110131MASHPLA9</t>
  </si>
  <si>
    <t>CALM110131HQ6</t>
  </si>
  <si>
    <t>MELANIA ARLETHE CHAVEZ LOPEZ</t>
  </si>
  <si>
    <t>MELANIA ARLETHE</t>
  </si>
  <si>
    <t>SAN FRANCISCO DE LOS V</t>
  </si>
  <si>
    <t>chavezlopezmelania@gmail.com</t>
  </si>
  <si>
    <t xml:space="preserve"> LECTURA DE TÉRMINOS Y CONDICIONES: He leído la convocatoria y estoy de acuerdo con los Términos y Condiciones,| CURP SOLICITANTE: CALM110131MASHPLA9| ALUMNO&lt;DISABLED&gt;: CICLO ESCOLAR: 2024-2025 | ALUMNO NOMBRE:MELANIA ARLETHE | ALUMNO PATERNO:CHAVEZ | ALUMNO MATERNO:LOPEZ | ALUMNO FECHANAC:31/01/2011 | CCT:01DTV0051B | NIVEL:SECUNDARIA | CTNOMBRE:ETV NUM. 51 BRAZO Y CEREBRO | TURNO:MATUTINO | GRADO:2 | GRUPO:A | PROMEDIO:9.1  |MADRE CURP:LOGY920511MASPNS01 | MADRE NOMBRE:YASMIN ALEJANDRA | MADRE PATERNO:LOPEZ | MADRE MATERNO:GONZALEZ | PADRE CURP: | PADRE NOMBRE: | PADRE PATERNO: | PADRE MATERNO:| INGRESO FAMILIAR MENSUAL JEFE DE FAMILIA: 3500| A QUÉ SE DEDICA EL JEFE DE FAMILIA: AYUDANTE EN LONCHERIA | CURP DEL PADRE: CAV0920729HASHYS07| NOMBRE(S) DEL PADRE: OSCAR| PRIMER APELLIDO PADRE: CHAVEZ| SEGUNDO APELLIDO PADRE: VIVERO| CURP DE LA MADRE: LOGY920511MASPNS01| NOMBRE(S) DE LA MADRE: YAZMIN ALEJANDRA| PRIMER APELLIDO MADRE: LOPEZ| SEGUNDO APELLIDO MADRE: GONZALEZ | FOLIO DE LA TARJETA SOLUCIONES: 90634| AVISO DE PRIVACIDAD INTEGRAL: HE LEÍDO Y ACEPTO EL AVISO DE PRIVACIDAD INTEGRAL|</t>
  </si>
  <si>
    <t>20/02/2025 03:41:18 p. m.</t>
  </si>
  <si>
    <t>MACA141014MASRXLA9</t>
  </si>
  <si>
    <t>MACA141014TR5</t>
  </si>
  <si>
    <t>ALEXA CAMILA MARTINEZ CAÑEDO</t>
  </si>
  <si>
    <t>ALEXA CAMILA</t>
  </si>
  <si>
    <t>CAÑEDO</t>
  </si>
  <si>
    <t>krios9022@gmail.com</t>
  </si>
  <si>
    <t xml:space="preserve"> LECTURA DE TÉRMINOS Y CONDICIONES: He leído la convocatoria y estoy de acuerdo con los Términos y Condiciones,| CURP SOLICITANTE: MACA141014MASRXLA9| ALUMNO&lt;DISABLED&gt;: CICLO ESCOLAR: 2024-2025 | ALUMNO NOMBRE:ALEXA CAMILA | ALUMNO PATERNO:MARTINEZ | ALUMNO MATERNO:CAÑEDO | ALUMNO FECHANAC:14/10/2014 | CCT:01DPR0234K | NIVEL:PRIMARIA | CTNOMBRE:VICENTE GUERRERO | TURNO:MATUTINO | GRADO:5 | GRUPO:A | PROMEDIO:9.6  |MADRE CURP:CARA890718MASXSN03 | MADRE NOMBRE:ANA KAREN | MADRE PATERNO:CAÑEDO | MADRE MATERNO:RIOS | PADRE CURP: | PADRE NOMBRE: | PADRE PATERNO: | PADRE MATERNO:| INGRESO FAMILIAR MENSUAL JEFE DE FAMILIA: 2000| A QUÉ SE DEDICA EL JEFE DE FAMILIA: AYUDANTE DE LIMPIEZA| CURP DEL PADRE: MASA850214HASRRL00| NOMBRE(S) DEL PADRE: ALEJANDRO| PRIMER APELLIDO PADRE: MARTINEZ| SEGUNDO APELLIDO PADRE: SERNA| CURP DE LA MADRE: CARA890718MASXSN03| NOMBRE(S) DE LA MADRE: ANA KAREN| PRIMER APELLIDO MADRE: CAÑEDO| SEGUNDO APELLIDO MADRE: RIOS| FOLIO DE LA TARJETA SOLUCIONES: 0490447| AVISO DE PRIVACIDAD INTEGRAL: HE LEÍDO Y ACEPTO EL AVISO DE PRIVACIDAD INTEGRAL|</t>
  </si>
  <si>
    <t>20/02/2025 01:33:13 p. m.</t>
  </si>
  <si>
    <t>GASN131028MASRRLA1</t>
  </si>
  <si>
    <t>GASN131028G3A</t>
  </si>
  <si>
    <t>NOELY GARCIA SERRANO</t>
  </si>
  <si>
    <t>NOELY</t>
  </si>
  <si>
    <t>C. CUAUTEMOC</t>
  </si>
  <si>
    <t xml:space="preserve"> LECTURA DE TÉRMINOS Y CONDICIONES: He leído la convocatoria y estoy de acuerdo con los Términos y Condiciones,| CURP SOLICITANTE: GASN131028MASRRLA1| ALUMNO&lt;DISABLED&gt;: CICLO ESCOLAR: 2024-2025 | ALUMNO NOMBRE:NOELY | ALUMNO PATERNO:GARCIA | ALUMNO MATERNO:SERRANO | ALUMNO FECHANAC:28/10/2013 | CCT:01DPR0432K | NIVEL:PRIMARIA | CTNOMBRE:BENITO JUAREZ | TURNO:MATUTINO | GRADO:6 | GRUPO:A | PROMEDIO:9.0  |MADRE CURP:SELR800426MASRVS09 | MADRE NOMBRE:MA. DEL ROSARIO | MADRE PATERNO:SERRANO | MADRE MATERNO:LUEVANO | PADRE CURP:GADN791022HASRMX04 | PADRE NOMBRE:NOE | PADRE PATERNO:GARCIA | PADRE MATERNO:DIMAS| INGRESO FAMILIAR MENSUAL JEFE DE FAMILIA: 2100| A QUÉ SE DEDICA EL JEFE DE FAMILIA: EMPLEADA DOMESTICA | CURP DEL PADRE: -| NOMBRE(S) DEL PADRE: -| PRIMER APELLIDO PADRE: -| SEGUNDO APELLIDO PADRE: -| CURP DE LA MADRE: SELR800426MASRVS09| NOMBRE(S) DE LA MADRE: MA. DEL ROSARIO | PRIMER APELLIDO MADRE: SERRANO | SEGUNDO APELLIDO MADRE: LUEVANO | FOLIO DE LA TARJETA SOLUCIONES: | AVISO DE PRIVACIDAD INTEGRAL: HE LEÍDO Y ACEPTO EL AVISO DE PRIVACIDAD INTEGRAL|</t>
  </si>
  <si>
    <t>20/02/2025 03:43:06 p. m.</t>
  </si>
  <si>
    <t>CAAI151123MASRVTA7</t>
  </si>
  <si>
    <t>CAAI151123HDA</t>
  </si>
  <si>
    <t>ITZAYANA CARDONA AVILA</t>
  </si>
  <si>
    <t>ITZAYANA</t>
  </si>
  <si>
    <t xml:space="preserve"> LECTURA DE TÉRMINOS Y CONDICIONES: He leído la convocatoria y estoy de acuerdo con los Términos y Condiciones,| CURP SOLICITANTE: CAAI151123MASRVTA7| ALUMNO&lt;DISABLED&gt;: CICLO ESCOLAR: 2024-2025 | ALUMNO NOMBRE:ITZAYANA | ALUMNO PATERNO:CARDONA | ALUMNO MATERNO:AVILA | ALUMNO FECHANAC:23/11/2015 | CCT:01DPR0390B | NIVEL:PRIMARIA | CTNOMBRE:CUAUHTEMOC | TURNO:MATUTINO | GRADO:4 | GRUPO:A | PROMEDIO:7.3  |MADRE CURP:AILN971223MASVZT01 | MADRE NOMBRE:NATALIA ESTEFANI | MADRE PATERNO:AVILA | MADRE MATERNO:LAZARIN | PADRE CURP: | PADRE NOMBRE: | PADRE PATERNO: | PADRE MATERNO:| INGRESO FAMILIAR MENSUAL JEFE DE FAMILIA: 2300| A QUÉ SE DEDICA EL JEFE DE FAMILIA: JORNALERA| CURP DEL PADRE: CAZN950911HASRPX08| NOMBRE(S) DEL PADRE: NOE DE JESUS | PRIMER APELLIDO PADRE: CARDONA | SEGUNDO APELLIDO PADRE: ZAPATA | CURP DE LA MADRE: AILN971223MASVZT01| NOMBRE(S) DE LA MADRE: NATALIA ESTEFANI| PRIMER APELLIDO MADRE: AVILA| SEGUNDO APELLIDO MADRE: LAZARIN| FOLIO DE LA TARJETA SOLUCIONES: 03593| AVISO DE PRIVACIDAD INTEGRAL: HE LEÍDO Y ACEPTO EL AVISO DE PRIVACIDAD INTEGRAL|</t>
  </si>
  <si>
    <t>20/02/2025 03:44:54 p. m.</t>
  </si>
  <si>
    <t>GARA100222MASRBNA7</t>
  </si>
  <si>
    <t>GARA100222UNA</t>
  </si>
  <si>
    <t>ANELLI GARCIA RUBALCAVA</t>
  </si>
  <si>
    <t>ANELLI</t>
  </si>
  <si>
    <t>rubalcavaanaisabel@gmail.com</t>
  </si>
  <si>
    <t xml:space="preserve"> LECTURA DE TÉRMINOS Y CONDICIONES: He leído la convocatoria y estoy de acuerdo con los Términos y Condiciones,| CURP SOLICITANTE: GARA100222MASRBNA7| ALUMNO&lt;DISABLED&gt;: CICLO ESCOLAR: 2024-2025 | ALUMNO NOMBRE:ANELLI | ALUMNO PATERNO:GARCIA | ALUMNO MATERNO:RUBALCAVA | ALUMNO FECHANAC:22/02/2010 | CCT:01DST0032Z | NIVEL:SECUNDARIA | CTNOMBRE:SECUNDARIA TECNICA NUM. 29 J. GUADALUPE LOPEZ LUEVANO | TURNO:MATUTINO | GRADO:3 | GRUPO:A | PROMEDIO:8.9  |MADRE CURP:RUMA890206MASBXN02 | MADRE NOMBRE:ANA ISABEL | MADRE PATERNO:RUBALCAVA | MADRE MATERNO:MUÑOS | PADRE CURP: | PADRE NOMBRE: | PADRE PATERNO: | PADRE MATERNO:| INGRESO FAMILIAR MENSUAL JEFE DE FAMILIA: 3800| A QUÉ SE DEDICA EL JEFE DE FAMILIA: EMPLEADA DOMESTICA | CURP DEL PADRE: GALR85118HASRPB07| NOMBRE(S) DEL PADRE: JOSE ROBERTO | PRIMER APELLIDO PADRE: GARCIA | SEGUNDO APELLIDO PADRE: LOPEZ | CURP DE LA MADRE: RUMA890206MASBXN02| NOMBRE(S) DE LA MADRE: ANA ISABEL | PRIMER APELLIDO MADRE: RUBALCAVA | SEGUNDO APELLIDO MADRE: MUÑOZ | FOLIO DE LA TARJETA SOLUCIONES: 0075253| AVISO DE PRIVACIDAD INTEGRAL: HE LEÍDO Y ACEPTO EL AVISO DE PRIVACIDAD INTEGRAL|</t>
  </si>
  <si>
    <t>20/02/2025 03:45:56 p. m.</t>
  </si>
  <si>
    <t>RALL140715MASMRTA5</t>
  </si>
  <si>
    <t>RALL140715BV3</t>
  </si>
  <si>
    <t>MARIA LETICIA RAMIREZ DE LARA</t>
  </si>
  <si>
    <t>MARIA LETICIA</t>
  </si>
  <si>
    <t>Qkissdelara@gmail.com</t>
  </si>
  <si>
    <t xml:space="preserve"> LECTURA DE TÉRMINOS Y CONDICIONES: He leído la convocatoria y estoy de acuerdo con los Términos y Condiciones,| CURP SOLICITANTE: RALL140715MASMRTA5| ALUMNO&lt;DISABLED&gt;: CICLO ESCOLAR: 2024-2025 | ALUMNO NOMBRE:MARIA LETICIA | ALUMNO PATERNO:RAMIREZ | ALUMNO MATERNO:DE LARA | ALUMNO FECHANAC:15/07/2014 | CCT:01DPR0383S | NIVEL:PRIMARIA | CTNOMBRE:JUVENTINO ROSAS | TURNO:MATUTINO | GRADO:5 | GRUPO:A | PROMEDIO:9.2  |MADRE CURP:LAVR870108MASRLF05 | MADRE NOMBRE:MARIA DEL REFUGIO | MADRE PATERNO:DE LARA | MADRE MATERNO:VELASCO | PADRE CURP: | PADRE NOMBRE: | PADRE PATERNO: | PADRE MATERNO:| INGRESO FAMILIAR MENSUAL JEFE DE FAMILIA: 4800| A QUÉ SE DEDICA EL JEFE DE FAMILIA: JORNALERO| CURP DEL PADRE: RARA870102HASMDN05| NOMBRE(S) DEL PADRE: ANTONIO| PRIMER APELLIDO PADRE: RAMIREZ| SEGUNDO APELLIDO PADRE: RODRIGUEZ| CURP DE LA MADRE: LAVR870108MASRLF05| NOMBRE(S) DE LA MADRE: MARIA DEL REFUGIO| PRIMER APELLIDO MADRE: DE LARA| SEGUNDO APELLIDO MADRE: VELASCO| FOLIO DE LA TARJETA SOLUCIONES: 0307547| AVISO DE PRIVACIDAD INTEGRAL: HE LEÍDO Y ACEPTO EL AVISO DE PRIVACIDAD INTEGRAL|</t>
  </si>
  <si>
    <t>20/02/2025 03:46:53 p. m.</t>
  </si>
  <si>
    <t>PEAA120929MASLLNA6</t>
  </si>
  <si>
    <t>PEAA120929N54</t>
  </si>
  <si>
    <t>ANNETTE ESTEFANIA PELAYO ALBA</t>
  </si>
  <si>
    <t>ANNETTE ESTEFANIA</t>
  </si>
  <si>
    <t>PELAYO</t>
  </si>
  <si>
    <t xml:space="preserve">JOSE AVILA PARDO </t>
  </si>
  <si>
    <t xml:space="preserve">Versalles 2da. Sección </t>
  </si>
  <si>
    <t>gabriel15pelayo@hotmail.com</t>
  </si>
  <si>
    <t xml:space="preserve"> LECTURA DE TÉRMINOS Y CONDICIONES: He leído la convocatoria y estoy de acuerdo con los Términos y Condiciones,| CURP SOLICITANTE: PEAA120929MASLLNA6| ALUMNO&lt;DISABLED&gt;: CICLO ESCOLAR: 2024-2025 | ALUMNO NOMBRE:ANNETTE ESTEFANIA | ALUMNO PATERNO:PELAYO | ALUMNO MATERNO:ALBA | ALUMNO FECHANAC:29/09/2012 | CCT:01DES0009G | NIVEL:SECUNDARIA | CTNOMBRE:SECUNDARIA GENERAL NUM. 3, CONGRESO DE ANAHUAC | TURNO:MATUTINO | GRADO:1 | GRUPO:C | PROMEDIO:8.1  |MADRE CURP:AAHB860416MASLRR04 | MADRE NOMBRE:BERNARDA | MADRE PATERNO:ALBA | MADRE MATERNO:HERMOSILLO | PADRE CURP: | PADRE NOMBRE: | PADRE PATERNO: | PADRE MATERNO:| INGRESO FAMILIAR MENSUAL JEFE DE FAMILIA: 8000| A QUÉ SE DEDICA EL JEFE DE FAMILIA: SERVIDOR PUBLICO DE MUNICIPIO | CURP DEL PADRE: PELL761126HASLPS04| NOMBRE(S) DEL PADRE: LUIS GABRIEL | PRIMER APELLIDO PADRE: PELAYO | SEGUNDO APELLIDO PADRE: LOPEZ| CURP DE LA MADRE: AAHB860416MASLRR04| NOMBRE(S) DE LA MADRE: BERNARDA| PRIMER APELLIDO MADRE: ALBA| SEGUNDO APELLIDO MADRE: HERMOSILLO | FOLIO DE LA TARJETA SOLUCIONES: 0484444| AVISO DE PRIVACIDAD INTEGRAL: HE LEÍDO Y ACEPTO EL AVISO DE PRIVACIDAD INTEGRAL|</t>
  </si>
  <si>
    <t>20/02/2025 03:47:53 p. m.</t>
  </si>
  <si>
    <t>MAAG150326MASRLRA0</t>
  </si>
  <si>
    <t>MAAG150326IV7</t>
  </si>
  <si>
    <t>GRETTEL SANJUANA MARTINEZ ALVAREZ</t>
  </si>
  <si>
    <t>GRETTEL SANJUANA</t>
  </si>
  <si>
    <t>juanaalvarez8357@gmail.com</t>
  </si>
  <si>
    <t xml:space="preserve"> LECTURA DE TÉRMINOS Y CONDICIONES: He leído la convocatoria y estoy de acuerdo con los Términos y Condiciones,| CURP SOLICITANTE: MAAG150326MASRLRA0| ALUMNO&lt;DISABLED&gt;: CICLO ESCOLAR: 2024-2025 | ALUMNO NOMBRE:GRETTEL SANJUANA | ALUMNO PATERNO:MARTINEZ | ALUMNO MATERNO:ALVAREZ | ALUMNO FECHANAC:26/03/2015 | CCT:01DPR0213Y | NIVEL:PRIMARIA | CTNOMBRE:IGNACIO ZARAGOZA | TURNO:MATUTINO | GRADO:4 | GRUPO:A | PROMEDIO:8.0  |MADRE CURP:AAGJ920216MASLLN03 | MADRE NOMBRE:JUANA ELIDETH | MADRE PATERNO:ALVAREZ | MADRE MATERNO:GALINDO | PADRE CURP: | PADRE NOMBRE: | PADRE PATERNO: | PADRE MATERNO:| INGRESO FAMILIAR MENSUAL JEFE DE FAMILIA: 4000| A QUÉ SE DEDICA EL JEFE DE FAMILIA: CAMPO| CURP DEL PADRE: MATJ930110HZSRRR05| NOMBRE(S) DEL PADRE: JORGE ARMANDO| PRIMER APELLIDO PADRE: MARTINEZ| SEGUNDO APELLIDO PADRE: TORRES| CURP DE LA MADRE: AAGJ920216MASLLN03| NOMBRE(S) DE LA MADRE: JUANA ELIDETH| PRIMER APELLIDO MADRE: ALVAREZ| SEGUNDO APELLIDO MADRE: GALINDO| FOLIO DE LA TARJETA SOLUCIONES: 0026288| AVISO DE PRIVACIDAD INTEGRAL: HE LEÍDO Y ACEPTO EL AVISO DE PRIVACIDAD INTEGRAL|</t>
  </si>
  <si>
    <t>20/02/2025 03:49:26 p. m.</t>
  </si>
  <si>
    <t>MEPF100411HASDLRA5</t>
  </si>
  <si>
    <t>MEPF100411G77</t>
  </si>
  <si>
    <t>FERNANDO MEDINA PALOMAR</t>
  </si>
  <si>
    <t>ANDADOR TAURO</t>
  </si>
  <si>
    <t>abigailpalomar508@gmail.com</t>
  </si>
  <si>
    <t xml:space="preserve"> LECTURA DE TÉRMINOS Y CONDICIONES: He leído la convocatoria y estoy de acuerdo con los Términos y Condiciones,| CURP SOLICITANTE: MEPF100411HASDLRA5| ALUMNO&lt;DISABLED&gt;: CICLO ESCOLAR: 2024-2025 | ALUMNO NOMBRE:FERNANDO | ALUMNO PATERNO:MEDINA | ALUMNO MATERNO:PALOMAR | ALUMNO FECHANAC:11/04/2010 | CCT:01DST0023S | NIVEL:SECUNDARIA | CTNOMBRE:SECUNDARIA TECNICA NUM. 23 HUMBERTO OLIVARES SANTANA | TURNO:MATUTINO | GRADO:3 | GRUPO:A | PROMEDIO:8.9  |MADRE CURP:PAGA801018MASLLB08 | MADRE NOMBRE:ABIGAIL | MADRE PATERNO:PALOMAR | MADRE MATERNO:GALLARDO | PADRE CURP: | PADRE NOMBRE: | PADRE PATERNO: | PADRE MATERNO:| INGRESO FAMILIAR MENSUAL JEFE DE FAMILIA: 3800| A QUÉ SE DEDICA EL JEFE DE FAMILIA: HOGAR| CURP DEL PADRE: | NOMBRE(S) DEL PADRE: JOSE ANGEL| PRIMER APELLIDO PADRE: MEDINA| SEGUNDO APELLIDO PADRE: CASTAÑEDA| CURP DE LA MADRE: PAGA801018MASLLB08| NOMBRE(S) DE LA MADRE: ABIGAIL| PRIMER APELLIDO MADRE: PALOMAR| SEGUNDO APELLIDO MADRE: GALLARDO| FOLIO DE LA TARJETA SOLUCIONES: 0140359| AVISO DE PRIVACIDAD INTEGRAL: HE LEÍDO Y ACEPTO EL AVISO DE PRIVACIDAD INTEGRAL|</t>
  </si>
  <si>
    <t>20/02/2025 03:50:10 p. m.</t>
  </si>
  <si>
    <t>EIVI170411HASNLKA3</t>
  </si>
  <si>
    <t>EEVI170411G14</t>
  </si>
  <si>
    <t>IKER SANTIAGO ENRIQUEZ VALDEZ</t>
  </si>
  <si>
    <t>ENRIQUEZ</t>
  </si>
  <si>
    <t xml:space="preserve"> LECTURA DE TÉRMINOS Y CONDICIONES: He leído la convocatoria y estoy de acuerdo con los Términos y Condiciones,| CURP SOLICITANTE: EIVI170411HASNLKA3| ALUMNO&lt;DISABLED&gt;: CICLO ESCOLAR: 2024-2025 | ALUMNO NOMBRE:IKER SANTIAGO | ALUMNO PATERNO:ENRIQUEZ | ALUMNO MATERNO:VALDEZ | ALUMNO FECHANAC:11/04/2017 | CCT:01DPR0191C | NIVEL:PRIMARIA | CTNOMBRE:RAFAEL ARELLANO VALLE | TURNO:MATUTINO | GRADO:2 | GRUPO:A | PROMEDIO:9.7  |MADRE CURP:VAEK910911MASLSR08 | MADRE NOMBRE:KARLA GABRIELA | MADRE PATERNO:VALDEZ | MADRE MATERNO:ESPARZA | PADRE CURP:EISH880920HASNNL08 | PADRE NOMBRE:HELADIO | PADRE PATERNO:ENRIQUEZ | PADRE MATERNO:DE SANTIAGO| INGRESO FAMILIAR MENSUAL JEFE DE FAMILIA: 3500| A QUÉ SE DEDICA EL JEFE DE FAMILIA: JORNALERO| CURP DEL PADRE: EISH880920HASNNL08| NOMBRE(S) DEL PADRE: HELADIO| PRIMER APELLIDO PADRE: ENRIQUEZ | SEGUNDO APELLIDO PADRE: DE SANTIAGO| CURP DE LA MADRE: VAEK910911MASLSR08| NOMBRE(S) DE LA MADRE: KARLA GABRIELA| PRIMER APELLIDO MADRE: VALDEZ| SEGUNDO APELLIDO MADRE: ESPARZA| FOLIO DE LA TARJETA SOLUCIONES: 0505304| AVISO DE PRIVACIDAD INTEGRAL: HE LEÍDO Y ACEPTO EL AVISO DE PRIVACIDAD INTEGRAL|</t>
  </si>
  <si>
    <t>21/02/2025 08:28:39 a. m.</t>
  </si>
  <si>
    <t>GUEA140214HASRSNA2</t>
  </si>
  <si>
    <t>GUEA140214EW7</t>
  </si>
  <si>
    <t>ANGEL VALENTIN GUERRERO ESCOBEDO</t>
  </si>
  <si>
    <t>ANGEL VALENTIN</t>
  </si>
  <si>
    <t>San rafael de ocampo</t>
  </si>
  <si>
    <t>dulcecaroesco2021@gmail.com</t>
  </si>
  <si>
    <t xml:space="preserve"> LECTURA DE TÉRMINOS Y CONDICIONES: He leído la convocatoria y estoy de acuerdo con los Términos y Condiciones,| CURP SOLICITANTE: GUEA140214HASRSNA2| ALUMNO&lt;DISABLED&gt;: CICLO ESCOLAR: 2024-2025 | ALUMNO NOMBRE:ANGEL VALENTIN | ALUMNO PATERNO:GUERRERO | ALUMNO MATERNO:ESCOBEDO | ALUMNO FECHANAC:14/02/2014 | CCT:01DPR0321F | NIVEL:PRIMARIA | CTNOMBRE:FRANCISCO I. MADERO | TURNO:MATUTINO | GRADO:5 | GRUPO:A | PROMEDIO:6.8  |MADRE CURP:EOCD961010MASSSL06 | MADRE NOMBRE:DULCE CAROLINA | MADRE PATERNO:ESCOBEDO | MADRE MATERNO:CASTAÑEDA | PADRE CURP: | PADRE NOMBRE: | PADRE PATERNO: | PADRE MATERNO:| INGRESO FAMILIAR MENSUAL JEFE DE FAMILIA: 3000| A QUÉ SE DEDICA EL JEFE DE FAMILIA: JORNALERO| CURP DEL PADRE: GUEL961030HASRLS09| NOMBRE(S) DEL PADRE: LUIS ANGEL| PRIMER APELLIDO PADRE: GUERRERO| SEGUNDO APELLIDO PADRE: ELIAS| CURP DE LA MADRE: EOCD961010MASSSL06| NOMBRE(S) DE LA MADRE: DULCE CAROLINA| PRIMER APELLIDO MADRE: ESCOBEDO| SEGUNDO APELLIDO MADRE: CASTAÑEDA| FOLIO DE LA TARJETA SOLUCIONES: 0148428| AVISO DE PRIVACIDAD INTEGRAL: HE LEÍDO Y ACEPTO EL AVISO DE PRIVACIDAD INTEGRAL|</t>
  </si>
  <si>
    <t>AITD140116MZSVRFA9</t>
  </si>
  <si>
    <t>AATD1401168JA</t>
  </si>
  <si>
    <t>DAFNE AMAIRANY AVILA TRISTAN</t>
  </si>
  <si>
    <t xml:space="preserve">JOSE CORTES </t>
  </si>
  <si>
    <t>tristanpaulina2@gmail.com</t>
  </si>
  <si>
    <t xml:space="preserve"> LECTURA DE TÉRMINOS Y CONDICIONES: He leído la convocatoria y estoy de acuerdo con los Términos y Condiciones,| CURP SOLICITANTE: AITD140116MZSVRFA9| ALUMNO&lt;DISABLED&gt;: CICLO ESCOLAR: 2024-2025 | ALUMNO NOMBRE:DAFNE AMAIRANY | ALUMNO PATERNO:AVILA | ALUMNO MATERNO:TRISTAN | ALUMNO FECHANAC:16/01/2014 | CCT:01DPR0332L | NIVEL:PRIMARIA | CTNOMBRE:ESTEBAN S. CASTORENA | TURNO:MATUTINO | GRADO:5 | GRUPO:B | PROMEDIO:9.5  |MADRE CURP:TIGI881010MASRLL03 | MADRE NOMBRE:ILIANA PAULINA | MADRE PATERNO:TRISTAN | MADRE MATERNO:GALVAN | PADRE CURP: | PADRE NOMBRE: | PADRE PATERNO: | PADRE MATERNO:| INGRESO FAMILIAR MENSUAL JEFE DE FAMILIA: 3500| A QUÉ SE DEDICA EL JEFE DE FAMILIA: EMPLEADA DOMETICA | CURP DEL PADRE: | NOMBRE(S) DEL PADRE: ANTONIO DE JESUS | PRIMER APELLIDO PADRE: AVILA| SEGUNDO APELLIDO PADRE: MACIAS| CURP DE LA MADRE: TIGI881010MASRLL03| NOMBRE(S) DE LA MADRE: ILIANA PAULINA| PRIMER APELLIDO MADRE: TRISTAN| SEGUNDO APELLIDO MADRE: GALVAN| FOLIO DE LA TARJETA SOLUCIONES: 0053723| AVISO DE PRIVACIDAD INTEGRAL: HE LEÍDO Y ACEPTO EL AVISO DE PRIVACIDAD INTEGRAL|</t>
  </si>
  <si>
    <t>21/02/2025 08:30:34 a. m.</t>
  </si>
  <si>
    <t>GARC150521MASRBNA8</t>
  </si>
  <si>
    <t>GARC150521PB8</t>
  </si>
  <si>
    <t>CONSUELO MIRANDA GARCIA RUBALCAVA</t>
  </si>
  <si>
    <t>CONSUELO MIRANDA</t>
  </si>
  <si>
    <t xml:space="preserve">PRIVADA 5DE MAYO </t>
  </si>
  <si>
    <t xml:space="preserve"> LECTURA DE TÉRMINOS Y CONDICIONES: He leído la convocatoria y estoy de acuerdo con los Términos y Condiciones,| CURP SOLICITANTE: GARC150521MASRBNA8| ALUMNO&lt;DISABLED&gt;: CICLO ESCOLAR: 2024-2025 | ALUMNO NOMBRE:CONSUELO MIRANDA | ALUMNO PATERNO:GARCÍA | ALUMNO MATERNO:RUBALCAVA | ALUMNO FECHANAC:21/05/2015 | CCT:01DPR0151B | NIVEL:PRIMARIA | CTNOMBRE:FRANCISCO GONZALEZ BOCANEGRA | TURNO:MATUTINO | GRADO:4 | GRUPO:A | PROMEDIO:9.3  |MADRE CURP:RUMA890206MASBXN02 | MADRE NOMBRE:ANA ISABEL | MADRE PATERNO:RUBALCAVA | MADRE MATERNO:MUÑOS | PADRE CURP: | PADRE NOMBRE: | PADRE PATERNO: | PADRE MATERNO:| INGRESO FAMILIAR MENSUAL JEFE DE FAMILIA: 3800| A QUÉ SE DEDICA EL JEFE DE FAMILIA: EMPLEADA DOMESTICA | CURP DEL PADRE: GALR851118HASRPB07| NOMBRE(S) DEL PADRE: JOSE ROBERTO | PRIMER APELLIDO PADRE: GARCIA | SEGUNDO APELLIDO PADRE: LOPEZ | CURP DE LA MADRE: RUMA890206MASBXN02| NOMBRE(S) DE LA MADRE: ANA ISABEL | PRIMER APELLIDO MADRE: RUBALCAVA | SEGUNDO APELLIDO MADRE: MUÑOZ | FOLIO DE LA TARJETA SOLUCIONES: 0075253| AVISO DE PRIVACIDAD INTEGRAL: HE LEÍDO Y ACEPTO EL AVISO DE PRIVACIDAD INTEGRAL|</t>
  </si>
  <si>
    <t>21/02/2025 08:32:13 a. m.</t>
  </si>
  <si>
    <t>OIEC140531MASLSLA6</t>
  </si>
  <si>
    <t>OOEC1405319S4</t>
  </si>
  <si>
    <t>CELESTE OLIVARES ESPARZA</t>
  </si>
  <si>
    <t>CELESTE</t>
  </si>
  <si>
    <t>BICENTENARIO DE LA INDEPENDENCIA</t>
  </si>
  <si>
    <t>karinaguadalupeesparza3@gmail.com</t>
  </si>
  <si>
    <t xml:space="preserve"> LECTURA DE TÉRMINOS Y CONDICIONES: He leído la convocatoria y estoy de acuerdo con los Términos y Condiciones,| CURP SOLICITANTE: OIEC140531MASLSLA6| ALUMNO&lt;DISABLED&gt;: CICLO ESCOLAR: 2024-2025 | ALUMNO NOMBRE:CELESTE | ALUMNO PATERNO:OLIVARES | ALUMNO MATERNO:ESPARZA | ALUMNO FECHANAC:31/05/2014 | CCT:01DPR0736D | NIVEL:PRIMARIA | CTNOMBRE:TIERRA DE LA GENTE BUENA | TURNO:MATUTINO | GRADO:5 | GRUPO:A | PROMEDIO:9.0  |MADRE CURP:EARK951206MASSSR06 | MADRE NOMBRE:KARINA GUADALUPE | MADRE PATERNO:ESPARZA | MADRE MATERNO:ROSALES | PADRE CURP: | PADRE NOMBRE: | PADRE PATERNO: | PADRE MATERNO:| INGRESO FAMILIAR MENSUAL JEFE DE FAMILIA: 1600| A QUÉ SE DEDICA EL JEFE DE FAMILIA: EMPLEADO| CURP DEL PADRE: OIZR910726HASLRC05| NOMBRE(S) DEL PADRE: RICARDO| PRIMER APELLIDO PADRE: OLIVARES| SEGUNDO APELLIDO PADRE: ZERMEÑO| CURP DE LA MADRE: EARK951206MASSSR06| NOMBRE(S) DE LA MADRE: KARINA GUADALUPE| PRIMER APELLIDO MADRE: ESPARZA| SEGUNDO APELLIDO MADRE: ROSALES| FOLIO DE LA TARJETA SOLUCIONES: 051630| AVISO DE PRIVACIDAD INTEGRAL: HE LEÍDO Y ACEPTO EL AVISO DE PRIVACIDAD INTEGRAL|</t>
  </si>
  <si>
    <t>21/02/2025 08:33:47 a. m.</t>
  </si>
  <si>
    <t>CEPM150626MASRNRA5</t>
  </si>
  <si>
    <t>CEPM150626LS8</t>
  </si>
  <si>
    <t>MARINA GUADALUPE CERVANTES PUENTES</t>
  </si>
  <si>
    <t>tanyapuentes012@gmail.com</t>
  </si>
  <si>
    <t xml:space="preserve"> LECTURA DE TÉRMINOS Y CONDICIONES: He leído la convocatoria y estoy de acuerdo con los Términos y Condiciones,| CURP SOLICITANTE: CEPM150626MASRNRA5| ALUMNO&lt;DISABLED&gt;: CICLO ESCOLAR: 2024-2025 | ALUMNO NOMBRE:MARINA GUADALUPE | ALUMNO PATERNO:CERVANTES | ALUMNO MATERNO:PUENTES | ALUMNO FECHANAC:26/06/2015 | CCT:01DPR0190D | NIVEL:PRIMARIA | CTNOMBRE:FRANCISCO I. MADERO | TURNO:MATUTINO | GRADO:4 | GRUPO:A | PROMEDIO:9.8  |MADRE CURP:PUPT931016MJCNRN09 | MADRE NOMBRE:MARIA TANIA | MADRE PATERNO:PUENTES | MADRE MATERNO:PRECIADO | PADRE CURP: | PADRE NOMBRE: | PADRE PATERNO: | PADRE MATERNO:| INGRESO FAMILIAR MENSUAL JEFE DE FAMILIA: 3200| A QUÉ SE DEDICA EL JEFE DE FAMILIA: JORNALERA| CURP DEL PADRE: CESR850917HASRNC05| NOMBRE(S) DEL PADRE: RICARDO| PRIMER APELLIDO PADRE: CERVANTES| SEGUNDO APELLIDO PADRE: SANTOS| CURP DE LA MADRE: PUPT931016MJCNRN01| NOMBRE(S) DE LA MADRE: MARIA TANIA| PRIMER APELLIDO MADRE: PUENTES| SEGUNDO APELLIDO MADRE: PRECIADO| FOLIO DE LA TARJETA SOLUCIONES: 0712525| AVISO DE PRIVACIDAD INTEGRAL: HE LEÍDO Y ACEPTO EL AVISO DE PRIVACIDAD INTEGRAL|</t>
  </si>
  <si>
    <t>21/02/2025 08:34:27 a. m.</t>
  </si>
  <si>
    <t>PAAM160615HASSRTA2</t>
  </si>
  <si>
    <t>PAAM160615333</t>
  </si>
  <si>
    <t>MATEO PASILLAS ARAIZA</t>
  </si>
  <si>
    <t>lulu.araiza.calvillo@gmail.com</t>
  </si>
  <si>
    <t xml:space="preserve"> LECTURA DE TÉRMINOS Y CONDICIONES: He leído la convocatoria y estoy de acuerdo con los Términos y Condiciones,| CURP SOLICITANTE: PAAM160615HASSRTA2| ALUMNO&lt;DISABLED&gt;: CICLO ESCOLAR: 2024-2025 | ALUMNO NOMBRE:MATEO | ALUMNO PATERNO:PASILLAS | ALUMNO MATERNO:ARAIZA | ALUMNO FECHANAC:15/06/2016 | CCT:01DPR0612V | NIVEL:PRIMARIA | CTNOMBRE:J. SANTOS REYNA MARTINEZ | TURNO:MATUTINO | GRADO:3 | GRUPO:A | PROMEDIO:8.9  |MADRE CURP:AACL780211MASRLR10 | MADRE NOMBRE:MA. DE LOURDES | MADRE PATERNO:ARAIZA | MADRE MATERNO:CALVILLO | PADRE CURP:PAJF811224HASSMR01 | PADRE NOMBRE:FRANCISCO ISRAEL | PADRE PATERNO:PASILLAS | PADRE MATERNO:JIMENEZ| INGRESO FAMILIAR MENSUAL JEFE DE FAMILIA: 4800| A QUÉ SE DEDICA EL JEFE DE FAMILIA: EMPLEADA DOMESTICA | CURP DEL PADRE: PAJF811224HASSMR01| NOMBRE(S) DEL PADRE: FRANCISCO ISRAEL | PRIMER APELLIDO PADRE: PASILLAS | SEGUNDO APELLIDO PADRE: JIMENEZ | CURP DE LA MADRE: AACL780211MASRLR10| NOMBRE(S) DE LA MADRE: MA DE LOURDES| PRIMER APELLIDO MADRE: ARAIZA | SEGUNDO APELLIDO MADRE: CALVILLO | FOLIO DE LA TARJETA SOLUCIONES: 0089854| AVISO DE PRIVACIDAD INTEGRAL: HE LEÍDO Y ACEPTO EL AVISO DE PRIVACIDAD INTEGRAL|</t>
  </si>
  <si>
    <t>21/02/2025 01:42:00 p. m.</t>
  </si>
  <si>
    <t>RERA140810MASYYNA2</t>
  </si>
  <si>
    <t>RERA140810GQ8</t>
  </si>
  <si>
    <t>ANDREA YARETZY REYES REYES</t>
  </si>
  <si>
    <t>ANDREA YARETZY</t>
  </si>
  <si>
    <t>lorenareyes4054@gmail.com</t>
  </si>
  <si>
    <t xml:space="preserve"> LECTURA DE TÉRMINOS Y CONDICIONES: He leído la convocatoria y estoy de acuerdo con los Términos y Condiciones,| CURP SOLICITANTE: RERA140810MASYYNA2| ALUMNO&lt;DISABLED&gt;: CICLO ESCOLAR: 2024-2025 | ALUMNO NOMBRE:ANDREA YARETZY | ALUMNO PATERNO:REYES | ALUMNO MATERNO:REYES | ALUMNO FECHANAC:10/08/2014 | CCT:01DPR0383S | NIVEL:PRIMARIA | CTNOMBRE:JUVENTINO ROSAS | TURNO:MATUTINO | GRADO:5 | GRUPO:A | PROMEDIO:9.6  |MADRE CURP:RETS840411MTSYRN00 | MADRE NOMBRE:SANDRA LORENA | MADRE PATERNO:REYES | MADRE MATERNO:TRINIDAD | PADRE CURP: | PADRE NOMBRE: | PADRE PATERNO: | PADRE MATERNO:| INGRESO FAMILIAR MENSUAL JEFE DE FAMILIA: 4850| A QUÉ SE DEDICA EL JEFE DE FAMILIA: JORNALERO| CURP DEL PADRE: RECR81097HASYRD03| NOMBRE(S) DEL PADRE: RODOLFO| PRIMER APELLIDO PADRE: REYES| SEGUNDO APELLIDO PADRE: CRUZ| CURP DE LA MADRE: RETS840411MTSYRN00| NOMBRE(S) DE LA MADRE: SANDRA LORENA| PRIMER APELLIDO MADRE: REYES| SEGUNDO APELLIDO MADRE: TRINIDAD| FOLIO DE LA TARJETA SOLUCIONES: 0307576| AVISO DE PRIVACIDAD INTEGRAL: HE LEÍDO Y ACEPTO EL AVISO DE PRIVACIDAD INTEGRAL|</t>
  </si>
  <si>
    <t>20/02/2025 01:34:01 p. m.</t>
  </si>
  <si>
    <t>SERD140210HASRMYA6</t>
  </si>
  <si>
    <t>SERD140210ET1</t>
  </si>
  <si>
    <t>DYLAN SERRANO ROMO</t>
  </si>
  <si>
    <t>DYLAN</t>
  </si>
  <si>
    <t>OLIVARES SANTANNA</t>
  </si>
  <si>
    <t>aneidaromoo@gmail.com</t>
  </si>
  <si>
    <t xml:space="preserve"> LECTURA DE TÉRMINOS Y CONDICIONES: He leído la convocatoria y estoy de acuerdo con los Términos y Condiciones,| CURP SOLICITANTE: SERD140210HASRMYA6| ALUMNO&lt;DISABLED&gt;: CICLO ESCOLAR: 2024-2025 | ALUMNO NOMBRE:DYLAN | ALUMNO PATERNO:SERRANO | ALUMNO MATERNO:ROMO | ALUMNO FECHANAC:10/02/2014 | CCT:01DPR0432K | NIVEL:PRIMARIA | CTNOMBRE:BENITO JUAREZ | TURNO:MATUTINO | GRADO:5 | GRUPO:B | PROMEDIO:10  |MADRE CURP:RXBA930323MASMRN06 | MADRE NOMBRE:ANEIDA | MADRE PATERNO:ROMO | MADRE MATERNO:BORRAYO | PADRE CURP:SECL890616HASRSS01 | PADRE NOMBRE:LUIS ALBERTO | PADRE PATERNO:SERRANO | PADRE MATERNO:CASTORENA| INGRESO FAMILIAR MENSUAL JEFE DE FAMILIA: 2180| A QUÉ SE DEDICA EL JEFE DE FAMILIA: EMPLEADA DOMESTICA | CURP DEL PADRE: -| NOMBRE(S) DEL PADRE: -| PRIMER APELLIDO PADRE: -| SEGUNDO APELLIDO PADRE: -| CURP DE LA MADRE: RXBA930323MASMRN06| NOMBRE(S) DE LA MADRE: ANEIDA | PRIMER APELLIDO MADRE: ROMO | SEGUNDO APELLIDO MADRE: BORRAYO | FOLIO DE LA TARJETA SOLUCIONES: | AVISO DE PRIVACIDAD INTEGRAL: HE LEÍDO Y ACEPTO EL AVISO DE PRIVACIDAD INTEGRAL|</t>
  </si>
  <si>
    <t>21/02/2025 08:35:12 a. m.</t>
  </si>
  <si>
    <t>LORA170903HASMVSA3</t>
  </si>
  <si>
    <t>LORA170903RZ8</t>
  </si>
  <si>
    <t>AUSTIN SANTIAGO LOMELI RIVERA</t>
  </si>
  <si>
    <t>AUSTIN SANTIAGO</t>
  </si>
  <si>
    <t xml:space="preserve">Lomas del ajedrez </t>
  </si>
  <si>
    <t>Restrada.job@outlook.es</t>
  </si>
  <si>
    <t xml:space="preserve"> LECTURA DE TÉRMINOS Y CONDICIONES: He leído la convocatoria y estoy de acuerdo con los Términos y Condiciones,| CURP SOLICITANTE: LORA170903HASMVSA3| ALUMNO&lt;DISABLED&gt;: CICLO ESCOLAR: 2024-2025 | ALUMNO NOMBRE:AUSTIN SANTIAGO | ALUMNO PATERNO:LOMELI | ALUMNO MATERNO:RIVERA | ALUMNO FECHANAC:03/09/2017 | CCT:01DPR0076L | NIVEL:PRIMARIA | CTNOMBRE:RAMON G. BONFIL | TURNO:VESPERTINO | GRADO:2 | GRUPO:B | PROMEDIO:9.8  |MADRE CURP:RIJB990619MASVML00 | MADRE NOMBRE:BLANCA VANESSA | MADRE PATERNO:RIVERA | MADRE MATERNO:JIMENEZ | PADRE CURP:EALR971031HASSGB02 | PADRE NOMBRE:ROBERTO CARLOS | PADRE PATERNO:ESTRADA | PADRE MATERNO:LUGO| INGRESO FAMILIAR MENSUAL JEFE DE FAMILIA: 5000| A QUÉ SE DEDICA EL JEFE DE FAMILIA: MUSICA | CURP DEL PADRE: EALR971031HASSGB02| NOMBRE(S) DEL PADRE: ROBERTO CARLOS | PRIMER APELLIDO PADRE: ESTRADA | SEGUNDO APELLIDO PADRE: LUGO | CURP DE LA MADRE: RIJB990619MASVML00| NOMBRE(S) DE LA MADRE: BLANCA VANESSA | PRIMER APELLIDO MADRE: RIVERA | SEGUNDO APELLIDO MADRE: JIMENEZ | FOLIO DE LA TARJETA SOLUCIONES: 24000005497| AVISO DE PRIVACIDAD INTEGRAL: HE LEÍDO Y ACEPTO EL AVISO DE PRIVACIDAD INTEGRAL|</t>
  </si>
  <si>
    <t>21/02/2025 08:35:47 a. m.</t>
  </si>
  <si>
    <t>LALR151123MASNNGA2</t>
  </si>
  <si>
    <t>LALR151123436</t>
  </si>
  <si>
    <t>REGINA LANDEROS LANDEROS</t>
  </si>
  <si>
    <t>patricialanderos08@hotmail.com</t>
  </si>
  <si>
    <t xml:space="preserve"> LECTURA DE TÉRMINOS Y CONDICIONES: He leído la convocatoria y estoy de acuerdo con los Términos y Condiciones,| CURP SOLICITANTE: LALR151123MASNNGA2| ALUMNO&lt;DISABLED&gt;: CICLO ESCOLAR: 2024-2025 | ALUMNO NOMBRE:REGINA | ALUMNO PATERNO:LANDEROS | ALUMNO MATERNO:LANDEROS | ALUMNO FECHANAC:23/11/2015 | CCT:01DPR0225C | NIVEL:PRIMARIA | CTNOMBRE:ADOLFO LOPEZ MATEOS | TURNO:MATUTINO | GRADO:4 | GRUPO:A | PROMEDIO:9.1  |MADRE CURP:LACA941018MASNNN02 | MADRE NOMBRE:ANA PATRICIA | MADRE PATERNO:LANDEROS | MADRE MATERNO:CONTRERAS | PADRE CURP:LACJ921010HASNNS07 | PADRE NOMBRE:JESUS | PADRE PATERNO:LANDEROS | PADRE MATERNO:CONTRERAS| INGRESO FAMILIAR MENSUAL JEFE DE FAMILIA: 4000| A QUÉ SE DEDICA EL JEFE DE FAMILIA: SECRETARIA| CURP DEL PADRE: LACJ921010HASNNS07| NOMBRE(S) DEL PADRE: JESUS| PRIMER APELLIDO PADRE: LANDEROS| SEGUNDO APELLIDO PADRE: CONTRERAS| CURP DE LA MADRE: LACA941018MASNNN02| NOMBRE(S) DE LA MADRE: ANA PATRICIA| PRIMER APELLIDO MADRE: LANDEROS| SEGUNDO APELLIDO MADRE: CONTRERAS| FOLIO DE LA TARJETA SOLUCIONES: 0148845| AVISO DE PRIVACIDAD INTEGRAL: HE LEÍDO Y ACEPTO EL AVISO DE PRIVACIDAD INTEGRAL|</t>
  </si>
  <si>
    <t>21/02/2025 08:37:18 a. m.</t>
  </si>
  <si>
    <t>COVD140503MJCRZLA6</t>
  </si>
  <si>
    <t>COVD1405035B9</t>
  </si>
  <si>
    <t>DULCE MARIA CORTEZ VAZQUEZ</t>
  </si>
  <si>
    <t>SANTA CECILIA</t>
  </si>
  <si>
    <t>victoria_del_carmen@hotmail.com</t>
  </si>
  <si>
    <t xml:space="preserve"> LECTURA DE TÉRMINOS Y CONDICIONES: He leído la convocatoria y estoy de acuerdo con los Términos y Condiciones,| CURP SOLICITANTE: COVD140503MJCRZLA6| ALUMNO&lt;DISABLED&gt;: CICLO ESCOLAR: 2024-2025 | ALUMNO NOMBRE:DULCE MARIA | ALUMNO PATERNO:CORTEZ | ALUMNO MATERNO:VAZQUEZ | ALUMNO FECHANAC:03/05/2014 | CCT:01DPR0034M | NIVEL:PRIMARIA | CTNOMBRE:ALFONSO REYES | TURNO:VESPERTINO | GRADO:5 | GRUPO:A | PROMEDIO:7.4  |MADRE CURP:VAGV781018MJCZMC02 | MADRE NOMBRE:VICTORIA DEL CARMEN | MADRE PATERNO:VAZQUEZ | MADRE MATERNO:GAMEZ | PADRE CURP: | PADRE NOMBRE: | PADRE PATERNO: | PADRE MATERNO:| INGRESO FAMILIAR MENSUAL JEFE DE FAMILIA: 1200| A QUÉ SE DEDICA EL JEFE DE FAMILIA: VIGILIANTE| CURP DEL PADRE: COMM691205HJCRCR04| NOMBRE(S) DEL PADRE: MARCO ANTONIO| PRIMER APELLIDO PADRE: CORTEZ| SEGUNDO APELLIDO PADRE: MACHUCA| CURP DE LA MADRE: VAGV781018MJCZMC07| NOMBRE(S) DE LA MADRE: VICTORIA DEL CARMEN| PRIMER APELLIDO MADRE: VAZQUEZ| SEGUNDO APELLIDO MADRE: GOMEZ| FOLIO DE LA TARJETA SOLUCIONES: 0095364| AVISO DE PRIVACIDAD INTEGRAL: HE LEÍDO Y ACEPTO EL AVISO DE PRIVACIDAD INTEGRAL|</t>
  </si>
  <si>
    <t>20/02/2025 01:38:05 p. m.</t>
  </si>
  <si>
    <t>RORM130319MASMVCA2</t>
  </si>
  <si>
    <t>RORM1303196C5</t>
  </si>
  <si>
    <t>MICHELLE ANAHI ROMAN RUVALCABAA</t>
  </si>
  <si>
    <t>MICHELLE ANAHI</t>
  </si>
  <si>
    <t>RUVALCABAA</t>
  </si>
  <si>
    <t>ruvalcabavargasmariadelsocorro@gmail.com</t>
  </si>
  <si>
    <t xml:space="preserve"> LECTURA DE TÉRMINOS Y CONDICIONES: He leído la convocatoria y estoy de acuerdo con los Términos y Condiciones,| CURP SOLICITANTE: RORM130319MASMVCA2| ALUMNO&lt;DISABLED&gt;: CICLO ESCOLAR: 2024-2025 | ALUMNO NOMBRE:MICHELLE ANAHI | ALUMNO PATERNO:ROMAN | ALUMNO MATERNO:RUVALCABA | ALUMNO FECHANAC:19/03/2013 | CCT:01DPR0471M | NIVEL:PRIMARIA | CTNOMBRE:VICENTE GUERRERO | TURNO:MATUTINO | GRADO:6 | GRUPO:B | PROMEDIO:9.5  |MADRE CURP:RUVS890927MASVRC03 | MADRE NOMBRE:MARIA DEL SOCORRO | MADRE PATERNO:RUVALCABA | MADRE MATERNO:VARGAS | PADRE CURP: | PADRE NOMBRE: | PADRE PATERNO: | PADRE MATERNO:| INGRESO FAMILIAR MENSUAL JEFE DE FAMILIA: 4800| A QUÉ SE DEDICA EL JEFE DE FAMILIA: TRABAJADORA DEL HOGAR| CURP DEL PADRE: | NOMBRE(S) DEL PADRE: SEGIO| PRIMER APELLIDO PADRE: ROMAN| SEGUNDO APELLIDO PADRE: CRUZ| CURP DE LA MADRE: RUVS890927MASVRC03| NOMBRE(S) DE LA MADRE: MARIA DEL SOCORO| PRIMER APELLIDO MADRE: RUVALCABA| SEGUNDO APELLIDO MADRE: VARGAS| FOLIO DE LA TARJETA SOLUCIONES: 0687078| AVISO DE PRIVACIDAD INTEGRAL: HE LEÍDO Y ACEPTO EL AVISO DE PRIVACIDAD INTEGRAL|</t>
  </si>
  <si>
    <t>21/02/2025 08:38:21 a. m.</t>
  </si>
  <si>
    <t>EOSS130403HASSNNA4</t>
  </si>
  <si>
    <t>EESS130403BR5</t>
  </si>
  <si>
    <t>SANTIAGO ZAIN ESCOBAR SANCHEZ</t>
  </si>
  <si>
    <t>SANTIAGO ZAIN</t>
  </si>
  <si>
    <t xml:space="preserve">Fracc. Valle de Huejucar </t>
  </si>
  <si>
    <t>sanchezcalvillo91@gmail.com</t>
  </si>
  <si>
    <t xml:space="preserve"> LECTURA DE TÉRMINOS Y CONDICIONES: He leído la convocatoria y estoy de acuerdo con los Términos y Condiciones,| CURP SOLICITANTE: EOSS130403HASSNNA4| ALUMNO&lt;DISABLED&gt;: CICLO ESCOLAR: 2024-2025 | ALUMNO NOMBRE:SANTIAGO ZAIN | ALUMNO PATERNO:ESCOBAR | ALUMNO MATERNO:SANCHEZ | ALUMNO FECHANAC:03/04/2013 | CCT:01DPR0620D | NIVEL:PRIMARIA | CTNOMBRE:JUAN ALDAMA | TURNO:MATUTINO | GRADO:6 | GRUPO:A | PROMEDIO:9.5  |MADRE CURP:SACM911121MZSNLR00 | MADRE NOMBRE:MIRIAM | MADRE PATERNO:SANCHEZ | MADRE MATERNO:CALVILLO | PADRE CURP: | PADRE NOMBRE: | PADRE PATERNO: | PADRE MATERNO:| INGRESO FAMILIAR MENSUAL JEFE DE FAMILIA: 2000| A QUÉ SE DEDICA EL JEFE DE FAMILIA: EMPLEADO| CURP DEL PADRE:  EORJ840604HASSVN0| NOMBRE(S) DEL PADRE: JUAN SAMUEL| PRIMER APELLIDO PADRE: ESCOBAR | SEGUNDO APELLIDO PADRE: RIVERA| CURP DE LA MADRE: SACM911121MZSNLR00| NOMBRE(S) DE LA MADRE: MIRIAM| PRIMER APELLIDO MADRE: SANCHEZ| SEGUNDO APELLIDO MADRE: CALVILLO| FOLIO DE LA TARJETA SOLUCIONES: D-240000/09920| AVISO DE PRIVACIDAD INTEGRAL: HE LEÍDO Y ACEPTO EL AVISO DE PRIVACIDAD INTEGRAL|</t>
  </si>
  <si>
    <t>21/02/2025 08:40:52 a. m.</t>
  </si>
  <si>
    <t>SORY121218MASTSRA4</t>
  </si>
  <si>
    <t>SORY121218A73</t>
  </si>
  <si>
    <t>YARETZI GUADALUPE SOTO ROSALES</t>
  </si>
  <si>
    <t xml:space="preserve">EZEQUIEL VIVEROS </t>
  </si>
  <si>
    <t xml:space="preserve">jessicanatalyrosalestorres@gmail.com </t>
  </si>
  <si>
    <t xml:space="preserve"> LECTURA DE TÉRMINOS Y CONDICIONES: He leído la convocatoria y estoy de acuerdo con los Términos y Condiciones,| CURP SOLICITANTE: SORY121218MASTSRA4| ALUMNO&lt;DISABLED&gt;: CICLO ESCOLAR: 2024-2025 | ALUMNO NOMBRE:YARETZI GUADALUPE | ALUMNO PATERNO:SOTO | ALUMNO MATERNO:ROSALES | ALUMNO FECHANAC:18/12/2012 | CCT:01DES0034F | NIVEL:SECUNDARIA | CTNOMBRE:SECUNDARIA GENERAL NUM. 33, J. REFUGIO MIRANDA AGUAYO | TURNO:MATUTINO | GRADO:1 | GRUPO:E | PROMEDIO:9.5  |MADRE CURP:ROTJ921110MASSRS07 | MADRE NOMBRE:JESSICA NATALY | MADRE PATERNO:ROSALES | MADRE MATERNO:TORRES | PADRE CURP: | PADRE NOMBRE: | PADRE PATERNO: | PADRE MATERNO:| INGRESO FAMILIAR MENSUAL JEFE DE FAMILIA: 4000| A QUÉ SE DEDICA EL JEFE DE FAMILIA: EMPLEADA DE LIMPIEZA | CURP DEL PADRE: -| NOMBRE(S) DEL PADRE: -| PRIMER APELLIDO PADRE: -| SEGUNDO APELLIDO PADRE: -| CURP DE LA MADRE: ROTJ921110MASSRS07| NOMBRE(S) DE LA MADRE: JESSICA NATALY | PRIMER APELLIDO MADRE: ROSALES | SEGUNDO APELLIDO MADRE: TORRES| FOLIO DE LA TARJETA SOLUCIONES: 010000151| AVISO DE PRIVACIDAD INTEGRAL: HE LEÍDO Y ACEPTO EL AVISO DE PRIVACIDAD INTEGRAL|</t>
  </si>
  <si>
    <t>21/02/2025 08:41:56 a. m.</t>
  </si>
  <si>
    <t>EIVM130402MASNLDA7</t>
  </si>
  <si>
    <t>EEVM1304028CA</t>
  </si>
  <si>
    <t>MADAI GUADALUPE ENRIQUEZ VALDEZ</t>
  </si>
  <si>
    <t>MADAI GUADALUPE</t>
  </si>
  <si>
    <t xml:space="preserve"> LECTURA DE TÉRMINOS Y CONDICIONES: He leído la convocatoria y estoy de acuerdo con los Términos y Condiciones,| CURP SOLICITANTE: EIVM130402MASNLDA7| ALUMNO&lt;DISABLED&gt;: CICLO ESCOLAR: 2024-2025 | ALUMNO NOMBRE:MADAI GUADALUPE | ALUMNO PATERNO:ENRIQUEZ | ALUMNO MATERNO:VALDEZ | ALUMNO FECHANAC:02/04/2013 | CCT:01DPR0191C | NIVEL:PRIMARIA | CTNOMBRE:RAFAEL ARELLANO VALLE | TURNO:MATUTINO | GRADO:6 | GRUPO:B | PROMEDIO:9.5  |MADRE CURP:VAEK910911MASLSR08 | MADRE NOMBRE:KARLA GABRIELA | MADRE PATERNO:VALDEZ | MADRE MATERNO:ESPARZA | PADRE CURP: | PADRE NOMBRE: | PADRE PATERNO: | PADRE MATERNO:| INGRESO FAMILIAR MENSUAL JEFE DE FAMILIA: 3500| A QUÉ SE DEDICA EL JEFE DE FAMILIA: JORNALERO| CURP DEL PADRE: EISH880920HASNNL08| NOMBRE(S) DEL PADRE: HELADIO| PRIMER APELLIDO PADRE: ENRIQUEZ| SEGUNDO APELLIDO PADRE: DE SANTIAGO| CURP DE LA MADRE: VAEK910911MASLSR08| NOMBRE(S) DE LA MADRE: KARLA GABRIELA| PRIMER APELLIDO MADRE: VALDEZ| SEGUNDO APELLIDO MADRE: ESPARZA| FOLIO DE LA TARJETA SOLUCIONES: 0505304| AVISO DE PRIVACIDAD INTEGRAL: HE LEÍDO Y ACEPTO EL AVISO DE PRIVACIDAD INTEGRAL|</t>
  </si>
  <si>
    <t>20/02/2025 01:39:03 p. m.</t>
  </si>
  <si>
    <t>CUMM150221HASRRTA3</t>
  </si>
  <si>
    <t>CUMM1502216V8</t>
  </si>
  <si>
    <t>MATIAS ADAN CRUZ MARTINEZ</t>
  </si>
  <si>
    <t>MATIAS ADAN</t>
  </si>
  <si>
    <t xml:space="preserve">AV UNIDAD NACIONAL </t>
  </si>
  <si>
    <t>pablocruzreyes62@gmail.com</t>
  </si>
  <si>
    <t xml:space="preserve"> LECTURA DE TÉRMINOS Y CONDICIONES: He leído la convocatoria y estoy de acuerdo con los Términos y Condiciones,| CURP SOLICITANTE: CUMM150221HASRRTA3| ALUMNO&lt;DISABLED&gt;: CICLO ESCOLAR: 2024-2025 | ALUMNO NOMBRE:MATIAS ADAN | ALUMNO PATERNO:CRUZ | ALUMNO MATERNO:MARTINEZ | ALUMNO FECHANAC:21/02/2015 | CCT:01DPR0272N | NIVEL:PRIMARIA | CTNOMBRE:PROF. EDMUNDO GAMEZ OROZCO | TURNO:MATUTINO | GRADO:4 | GRUPO:A | PROMEDIO:10  |MADRE CURP:MARM900331MASRDR02 | MADRE NOMBRE:MARTHA FABIOLA | MADRE PATERNO:MARTINEZ | MADRE MATERNO:RODRIGUEZ | PADRE CURP: | PADRE NOMBRE: | PADRE PATERNO: | PADRE MATERNO:| INGRESO FAMILIAR MENSUAL JEFE DE FAMILIA: 13000| A QUÉ SE DEDICA EL JEFE DE FAMILIA: NEGOCIO PROPIO (VENTA DE AGUA PURIFICADA| CURP DEL PADRE: CURP880523HASRYB08| NOMBRE(S) DEL PADRE: PABLO GREGORIO | PRIMER APELLIDO PADRE: CRUZ | SEGUNDO APELLIDO PADRE: REYES| CURP DE LA MADRE: MARM900331MASRDR02| NOMBRE(S) DE LA MADRE: MARTHA FABIOLA | PRIMER APELLIDO MADRE: MARTINEZ | SEGUNDO APELLIDO MADRE: RODRIGUEZ| FOLIO DE LA TARJETA SOLUCIONES: 0095109| AVISO DE PRIVACIDAD INTEGRAL: HE LEÍDO Y ACEPTO EL AVISO DE PRIVACIDAD INTEGRAL|</t>
  </si>
  <si>
    <t>20/02/2025 01:46:35 p. m.</t>
  </si>
  <si>
    <t>ROHA140323MASMRLA8</t>
  </si>
  <si>
    <t>ROHA140323S97</t>
  </si>
  <si>
    <t>ALEXA XIMENA ROMO HERNANDEZ</t>
  </si>
  <si>
    <t>249 A</t>
  </si>
  <si>
    <t>maribelhernandezesparza22@gmail.com</t>
  </si>
  <si>
    <t xml:space="preserve"> LECTURA DE TÉRMINOS Y CONDICIONES: He leído la convocatoria y estoy de acuerdo con los Términos y Condiciones,| CURP SOLICITANTE: ROHA140323MASMRLA8| ALUMNO&lt;DISABLED&gt;: CICLO ESCOLAR: 2024-2025 | ALUMNO NOMBRE:ALEXA XIMENA | ALUMNO PATERNO:ROMO | ALUMNO MATERNO:HERNANDEZ | ALUMNO FECHANAC:23/03/2014 | CCT:01DPR0558R | NIVEL:PRIMARIA | CTNOMBRE:LUCAS ORTIZ BENITEZ | TURNO:MATUTINO | GRADO:5 | GRUPO:A | PROMEDIO:8.3  |MADRE CURP:HEEM890205MASRSR06 | MADRE NOMBRE:MARIBEL | MADRE PATERNO:HERNANDEZ | MADRE MATERNO:ESPARZA | PADRE CURP: | PADRE NOMBRE: | PADRE PATERNO: | PADRE MATERNO:| INGRESO FAMILIAR MENSUAL JEFE DE FAMILIA: 6000| A QUÉ SE DEDICA EL JEFE DE FAMILIA: EMPLEADA| CURP DEL PADRE: ROSJ891020HASMCS06| NOMBRE(S) DEL PADRE: JOSE DE JESUS| PRIMER APELLIDO PADRE: ROMO| SEGUNDO APELLIDO PADRE: SAUCEDO| CURP DE LA MADRE: HEEM890205MASRSR06| NOMBRE(S) DE LA MADRE: MARIBEL| PRIMER APELLIDO MADRE: HERNANDEZ| SEGUNDO APELLIDO MADRE: ESPARZA| FOLIO DE LA TARJETA SOLUCIONES: 0590517| AVISO DE PRIVACIDAD INTEGRAL: HE LEÍDO Y ACEPTO EL AVISO DE PRIVACIDAD INTEGRAL|</t>
  </si>
  <si>
    <t>21/02/2025 08:42:51 a. m.</t>
  </si>
  <si>
    <t>GOLV171003MASNVLA1</t>
  </si>
  <si>
    <t>GOLV171003SF5</t>
  </si>
  <si>
    <t xml:space="preserve">VALERIA VALENTINA  GONZALEZ  LUEVANO </t>
  </si>
  <si>
    <t xml:space="preserve">VALERIA VALENTINA </t>
  </si>
  <si>
    <t xml:space="preserve">MAR EGEO </t>
  </si>
  <si>
    <t>LORENALUEVANO234@GMAIL.COM</t>
  </si>
  <si>
    <t xml:space="preserve"> LECTURA DE TÉRMINOS Y CONDICIONES: He leído la convocatoria y estoy de acuerdo con los Términos y Condiciones,| CURP SOLICITANTE: GOLV171003MASNVLA1| ALUMNO&lt;DISABLED&gt;: CICLO ESCOLAR: 2024-2025 | ALUMNO NOMBRE:VALERIA VALENTINA | ALUMNO PATERNO:GONZALEZ | ALUMNO MATERNO:LUEVANO | ALUMNO FECHANAC:03/10/2017 | CCT:01DPR0383S | NIVEL:PRIMARIA | CTNOMBRE:JUVENTINO ROSAS | TURNO:MATUTINO | GRADO:2 | GRUPO:A | PROMEDIO:9.9  |MADRE CURP:LUDB891021MASVZR04 | MADRE NOMBRE:BRENDA ANABEL | MADRE PATERNO:LUEVANO | MADRE MATERNO:DIAZ | PADRE CURP:GORL900204HASNJS02 | PADRE NOMBRE:LUIS ALONSO | PADRE PATERNO:GONZALEZ | PADRE MATERNO:ROJAS| INGRESO FAMILIAR MENSUAL JEFE DE FAMILIA: 4500| A QUÉ SE DEDICA EL JEFE DE FAMILIA: JORNALERO| CURP DEL PADRE: GORL900204HASNJS02| NOMBRE(S) DEL PADRE: LUIS ALONSO| PRIMER APELLIDO PADRE: GONZALEZ| SEGUNDO APELLIDO PADRE: ROJAS| CURP DE LA MADRE: LUDB891021MASVZR04| NOMBRE(S) DE LA MADRE: BRENDA ANABEL| PRIMER APELLIDO MADRE: LUEVANO| SEGUNDO APELLIDO MADRE: DIAZ| FOLIO DE LA TARJETA SOLUCIONES: 0149396| AVISO DE PRIVACIDAD INTEGRAL: HE LEÍDO Y ACEPTO EL AVISO DE PRIVACIDAD INTEGRAL|</t>
  </si>
  <si>
    <t>21/02/2025 08:43:53 a. m.</t>
  </si>
  <si>
    <t>RELD150507HASYGNA2</t>
  </si>
  <si>
    <t>RELD150507D73</t>
  </si>
  <si>
    <t>JOSE DANIEL REYES LUGO</t>
  </si>
  <si>
    <t>JOSE DANIEL</t>
  </si>
  <si>
    <t>zuleima2573@outlook.com</t>
  </si>
  <si>
    <t xml:space="preserve"> LECTURA DE TÉRMINOS Y CONDICIONES: He leído la convocatoria y estoy de acuerdo con los Términos y Condiciones,| CURP SOLICITANTE: RELD150507HASYGNA2| ALUMNO&lt;DISABLED&gt;: CICLO ESCOLAR: 2024-2025 | ALUMNO NOMBRE:JOSE DANIEL | ALUMNO PATERNO:REYES | ALUMNO MATERNO:LUGO | ALUMNO FECHANAC:07/05/2015 | CCT:01DPR0433J | NIVEL:PRIMARIA | CTNOMBRE:CUAUHTEMOC | TURNO:MATUTINO | GRADO:4 | GRUPO:A | PROMEDIO:9.0  |MADRE CURP:LURB910902MASGDL01 | MADRE NOMBRE:BLANCA ZULEIMA | MADRE PATERNO:LUGO | MADRE MATERNO:RODRIGUEZ | PADRE CURP: | PADRE NOMBRE: | PADRE PATERNO: | PADRE MATERNO:| INGRESO FAMILIAR MENSUAL JEFE DE FAMILIA: 3200| A QUÉ SE DEDICA EL JEFE DE FAMILIA: COMERCIO | CURP DEL PADRE: -| NOMBRE(S) DEL PADRE: -| PRIMER APELLIDO PADRE: -| SEGUNDO APELLIDO PADRE: -| CURP DE LA MADRE: LURB910902MASGDL01| NOMBRE(S) DE LA MADRE: BLANCA ZULEIMA| PRIMER APELLIDO MADRE: LUGO| SEGUNDO APELLIDO MADRE: RODRIGUEZ| FOLIO DE LA TARJETA SOLUCIONES: 0026956| AVISO DE PRIVACIDAD INTEGRAL: HE LEÍDO Y ACEPTO EL AVISO DE PRIVACIDAD INTEGRAL|</t>
  </si>
  <si>
    <t>21/02/2025 08:44:55 a. m.</t>
  </si>
  <si>
    <t>SAPF141007MASNLLA4</t>
  </si>
  <si>
    <t>SAPF1410072Y4</t>
  </si>
  <si>
    <t>FLOR VIOLETA SANTOS PALOS</t>
  </si>
  <si>
    <t>FLOR VIOLETA</t>
  </si>
  <si>
    <t>FELIPE DE SANTIAGO XICOTENCATL</t>
  </si>
  <si>
    <t>esme.16.2006@gmail.com</t>
  </si>
  <si>
    <t xml:space="preserve"> LECTURA DE TÉRMINOS Y CONDICIONES: He leído la convocatoria y estoy de acuerdo con los Términos y Condiciones,| CURP SOLICITANTE: SAPF141007MASNLLA4| ALUMNO&lt;DISABLED&gt;: CICLO ESCOLAR: 2024-2025 | ALUMNO NOMBRE:FLOR VIOLETA | ALUMNO PATERNO:SANTOS | ALUMNO MATERNO:PALOS | ALUMNO FECHANAC:07/10/2014 | CCT:01DPR0233L | NIVEL:PRIMARIA | CTNOMBRE:FRANCISCO I. MADERO | TURNO:MATUTINO | GRADO:5 | GRUPO:A | PROMEDIO:9.3  |MADRE CURP:PASJ880823MASLRN06 | MADRE NOMBRE:JUANA MARIA | MADRE PATERNO:PALOS | MADRE MATERNO:SERRANO | PADRE CURP: | PADRE NOMBRE: | PADRE PATERNO: | PADRE MATERNO:| INGRESO FAMILIAR MENSUAL JEFE DE FAMILIA: 1800| A QUÉ SE DEDICA EL JEFE DE FAMILIA: VENTA DE FULLER| CURP DEL PADRE: SAER841225HASNSC04| NOMBRE(S) DEL PADRE: JOSE RICARDO| PRIMER APELLIDO PADRE: SANTOS| SEGUNDO APELLIDO PADRE: ESCOBEDO| CURP DE LA MADRE: PASJ880823MASLRN06| NOMBRE(S) DE LA MADRE: JUANA MARIA| PRIMER APELLIDO MADRE: PALOS| SEGUNDO APELLIDO MADRE: SERRANO| FOLIO DE LA TARJETA SOLUCIONES: 0027166| AVISO DE PRIVACIDAD INTEGRAL: HE LEÍDO Y ACEPTO EL AVISO DE PRIVACIDAD INTEGRAL|</t>
  </si>
  <si>
    <t>21/02/2025 08:45:53 a. m.</t>
  </si>
  <si>
    <t>PANE171031HASDVMA9</t>
  </si>
  <si>
    <t>PANE171031FJ9</t>
  </si>
  <si>
    <t xml:space="preserve">EMILIO DAMIAN  PADILLA  NAVARRO </t>
  </si>
  <si>
    <t xml:space="preserve">EMILIO DAMIAN </t>
  </si>
  <si>
    <t>2A PRIV. PROFR. JOSE REYES MARTINEZ</t>
  </si>
  <si>
    <t>jeanavarroflores@hotmail.com</t>
  </si>
  <si>
    <t xml:space="preserve"> LECTURA DE TÉRMINOS Y CONDICIONES: He leído la convocatoria y estoy de acuerdo con los Términos y Condiciones,| CURP SOLICITANTE: PANE171031HASDVMA9| ALUMNO&lt;DISABLED&gt;: CICLO ESCOLAR: 2024-2025 | ALUMNO NOMBRE:EMILIO DAMIAN | ALUMNO PATERNO:PADILLA | ALUMNO MATERNO:NAVARRO | ALUMNO FECHANAC:31/10/2017 | CCT:01DPR0374K | NIVEL:PRIMARIA | CTNOMBRE:MELQUIADES MORENO | TURNO:MATUTINO | GRADO:2 | GRUPO:C | PROMEDIO:8.0  |MADRE CURP: | MADRE NOMBRE: | MADRE PATERNO: | MADRE MATERNO: | PADRE CURP: | PADRE NOMBRE: | PADRE PATERNO: | PADRE MATERNO:| INGRESO FAMILIAR MENSUAL JEFE DE FAMILIA: 7140| A QUÉ SE DEDICA EL JEFE DE FAMILIA: AUXILIAR ADMINISTRATIVO | CURP DEL PADRE: PAAE940412HASDGD04| NOMBRE(S) DEL PADRE: EDUARDO RAFAEL | PRIMER APELLIDO PADRE: PADILLA | SEGUNDO APELLIDO PADRE: AGUAYO | CURP DE LA MADRE: NAFJ940523MASVLN08| NOMBRE(S) DE LA MADRE: JEANEEN DEL ROCIO | PRIMER APELLIDO MADRE: NAVARRO | SEGUNDO APELLIDO MADRE: FLORES | FOLIO DE LA TARJETA SOLUCIONES: 240000/09935| AVISO DE PRIVACIDAD INTEGRAL: HE LEÍDO Y ACEPTO EL AVISO DE PRIVACIDAD INTEGRAL|</t>
  </si>
  <si>
    <t>19/02/2025 03:34:44 p. m.</t>
  </si>
  <si>
    <t>SAJD120927HASNRMA4</t>
  </si>
  <si>
    <t>SAJD120927C44</t>
  </si>
  <si>
    <t>DIMITRY DIABEL SANCHEZ JAUREGUI</t>
  </si>
  <si>
    <t>DIMITRY DIABEL</t>
  </si>
  <si>
    <t xml:space="preserve">LIC. JESUS REYES HEROLES </t>
  </si>
  <si>
    <t xml:space="preserve">VERSALLES 2DA SECCIÓN </t>
  </si>
  <si>
    <t>darknina89@gmail.com</t>
  </si>
  <si>
    <t xml:space="preserve"> LECTURA DE TÉRMINOS Y CONDICIONES: He leído la convocatoria y estoy de acuerdo con los Términos y Condiciones,| CURP SOLICITANTE: SAJD120927HASNRMA4| ALUMNO&lt;DISABLED&gt;: CICLO ESCOLAR: 2024-2025 | ALUMNO NOMBRE:DIMITRY DIABEL | ALUMNO PATERNO:SANCHEZ | ALUMNO MATERNO:JAUREGUI | ALUMNO FECHANAC:27/09/2012 | CCT:01DST0031A | NIVEL:SECUNDARIA | CTNOMBRE:SECUNDARIA TECNICA NUM. 28 RAFAEL VILLEDA HERNANDEZ | TURNO:MATUTINO | GRADO:1 | GRUPO:B | PROMEDIO:7.8  |MADRE CURP:JAFN890727MASRNN03 | MADRE NOMBRE:NANCY CAROLINA | MADRE PATERNO:JAUREGUI | MADRE MATERNO:FUANTOS | PADRE CURP: | PADRE NOMBRE: | PADRE PATERNO: | PADRE MATERNO:| INGRESO FAMILIAR MENSUAL JEFE DE FAMILIA: 5000| A QUÉ SE DEDICA EL JEFE DE FAMILIA: PENSIONADA| CURP DEL PADRE: | NOMBRE(S) DEL PADRE: JOSE| PRIMER APELLIDO PADRE: ANAYA| SEGUNDO APELLIDO PADRE: CRUZ| CURP DE LA MADRE: JAFN890727MASRNN03| NOMBRE(S) DE LA MADRE: NANCY CAROLINA| PRIMER APELLIDO MADRE: JAUREGUI| SEGUNDO APELLIDO MADRE: FUANTOS| FOLIO DE LA TARJETA SOLUCIONES: 0312320| AVISO DE PRIVACIDAD INTEGRAL: HE LEÍDO Y ACEPTO EL AVISO DE PRIVACIDAD INTEGRAL|</t>
  </si>
  <si>
    <t>25/02/2025 01:44:49 p. m.</t>
  </si>
  <si>
    <t>MUMI171030HASRRNA7</t>
  </si>
  <si>
    <t>MUMI171030JF0</t>
  </si>
  <si>
    <t>IAN EDUARDO MURILLO MORFIN</t>
  </si>
  <si>
    <t>IAN EDUARDO</t>
  </si>
  <si>
    <t>MORFIN</t>
  </si>
  <si>
    <t xml:space="preserve">PONCIANO ARRIAGA </t>
  </si>
  <si>
    <t>Altavista</t>
  </si>
  <si>
    <t>nataly_morfin@hotmail.com</t>
  </si>
  <si>
    <t xml:space="preserve"> LECTURA DE TÉRMINOS Y CONDICIONES: He leído la convocatoria y estoy de acuerdo con los Términos y Condiciones,| CURP SOLICITANTE: MUMI171030HASRRNA7| ALUMNO&lt;DISABLED&gt;: CICLO ESCOLAR: 2024-2025 | ALUMNO NOMBRE:IAN EDUARDO | ALUMNO PATERNO:MURILLO | ALUMNO MATERNO:MORFIN | ALUMNO FECHANAC:30/10/2017 | CCT:01DPR0124E | NIVEL:PRIMARIA | CTNOMBRE:GENERAL MANUEL PEREZ TREVIÑO | TURNO:MATUTINO | GRADO:2 | GRUPO:A | PROMEDIO:9.6  |MADRE CURP:MOLC960214MASRRLO6 | MADRE NOMBRE:CLAUDIA | MADRE PATERNO:MORFIN | MADRE MATERNO:LAREDO | PADRE CURP: | PADRE NOMBRE: | PADRE PATERNO: | PADRE MATERNO:| INGRESO FAMILIAR MENSUAL JEFE DE FAMILIA: 6400| A QUÉ SE DEDICA EL JEFE DE FAMILIA: DEMOVENDEDORA| CURP DEL PADRE: MUGO961226HASRSS01| NOMBRE(S) DEL PADRE: OSCAR EDUARDO| PRIMER APELLIDO PADRE: MURILLO| SEGUNDO APELLIDO PADRE: GASPAR| CURP DE LA MADRE: MOLC960214MASRRL06| NOMBRE(S) DE LA MADRE: CLAUDIA NATALY| PRIMER APELLIDO MADRE: MORFIN| SEGUNDO APELLIDO MADRE: LAREDO| FOLIO DE LA TARJETA SOLUCIONES: 0380919| AVISO DE PRIVACIDAD INTEGRAL: HE LEÍDO Y ACEPTO EL AVISO DE PRIVACIDAD INTEGRAL|</t>
  </si>
  <si>
    <t>19/02/2025 03:35:17 p. m.</t>
  </si>
  <si>
    <t>CASA140116MASRLSA8</t>
  </si>
  <si>
    <t>CASA1401165W6</t>
  </si>
  <si>
    <t>ASHLEY ALEJANDRA CARRILLO SALAS</t>
  </si>
  <si>
    <t>ASHLEY ALEJANDRA</t>
  </si>
  <si>
    <t xml:space="preserve">ANITA BRENER </t>
  </si>
  <si>
    <t>Carlosmtzg.05@gmail.com</t>
  </si>
  <si>
    <t xml:space="preserve"> LECTURA DE TÉRMINOS Y CONDICIONES: He leído la convocatoria y estoy de acuerdo con los Términos y Condiciones,| CURP SOLICITANTE: CASA140116MASRLSA8| ALUMNO&lt;DISABLED&gt;: CICLO ESCOLAR: 2024-2025 | ALUMNO NOMBRE:ASHLEY ALEJANDRA | ALUMNO PATERNO:CARRILLO | ALUMNO MATERNO:SALAS | ALUMNO FECHANAC:16/01/2014 | CCT:01DPR0283T | NIVEL:PRIMARIA | CTNOMBRE:LIC. FRANCISCO PRIMO VERDAD | TURNO:MATUTINO | GRADO:5 | GRUPO:B | PROMEDIO:7.9  |MADRE CURP:SAZY940415MASLCR03 | MADRE NOMBRE:YARELLI | MADRE PATERNO:SALAS | MADRE MATERNO:ZACARIAS | PADRE CURP: | PADRE NOMBRE: | PADRE PATERNO: | PADRE MATERNO:| INGRESO FAMILIAR MENSUAL JEFE DE FAMILIA: 10000| A QUÉ SE DEDICA EL JEFE DE FAMILIA: EMPLEADO| CURP DEL PADRE: CAGR941204HASRNN09| NOMBRE(S) DEL PADRE: RENE GIANLUCCA| PRIMER APELLIDO PADRE: CARRILLO| SEGUNDO APELLIDO PADRE: GONZALEZ| CURP DE LA MADRE: SAZY940415MASLCR03| NOMBRE(S) DE LA MADRE: YARELLI| PRIMER APELLIDO MADRE: SALAS| SEGUNDO APELLIDO MADRE: ZACARIAS| FOLIO DE LA TARJETA SOLUCIONES: 0625030| AVISO DE PRIVACIDAD INTEGRAL: HE LEÍDO Y ACEPTO EL AVISO DE PRIVACIDAD INTEGRAL|</t>
  </si>
  <si>
    <t>20/02/2025 01:47:39 p. m.</t>
  </si>
  <si>
    <t>TOMD171027HASRRGA8</t>
  </si>
  <si>
    <t>TOMD171027A32</t>
  </si>
  <si>
    <t>DIEGO SEBASTIAN TORRES MARQUEZ</t>
  </si>
  <si>
    <t>DIEGO SEBASTIAN</t>
  </si>
  <si>
    <t>elizabeth22051991@gmail.com</t>
  </si>
  <si>
    <t xml:space="preserve"> LECTURA DE TÉRMINOS Y CONDICIONES: He leído la convocatoria y estoy de acuerdo con los Términos y Condiciones,| CURP SOLICITANTE: TOMD171027HASRRGA8| ALUMNO&lt;DISABLED&gt;: CICLO ESCOLAR: 2024-2025 | ALUMNO NOMBRE:DIEGO SEBASTIAN | ALUMNO PATERNO:TORRES | ALUMNO MATERNO:MARQUEZ | ALUMNO FECHANAC:27/10/2017 | CCT:01DPR0329Y | NIVEL:PRIMARIA | CTNOMBRE:16 DE SEPTIEMBRE | TURNO:MATUTINO | GRADO:2 | GRUPO:A | PROMEDIO:10  |MADRE CURP:MALE910522MASRPL09 | MADRE NOMBRE:ELIZABETH | MADRE PATERNO:MARQUEZ | MADRE MATERNO:LOPEZ | PADRE CURP: | PADRE NOMBRE: | PADRE PATERNO: | PADRE MATERNO:| INGRESO FAMILIAR MENSUAL JEFE DE FAMILIA: 10000| A QUÉ SE DEDICA EL JEFE DE FAMILIA: INGENIERO| CURP DEL PADRE: | NOMBRE(S) DEL PADRE: ERIK DE JESUS| PRIMER APELLIDO PADRE: TORRES| SEGUNDO APELLIDO PADRE: ROMO| CURP DE LA MADRE: MALE910522MASRPL09| NOMBRE(S) DE LA MADRE: ELIZABETH| PRIMER APELLIDO MADRE: MARQUEZ| SEGUNDO APELLIDO MADRE: LOPEZ| FOLIO DE LA TARJETA SOLUCIONES: 0076779| AVISO DE PRIVACIDAD INTEGRAL: HE LEÍDO Y ACEPTO EL AVISO DE PRIVACIDAD INTEGRAL|</t>
  </si>
  <si>
    <t>20/02/2025 01:48:58 p. m.</t>
  </si>
  <si>
    <t>ROAM171209MASDLXA0</t>
  </si>
  <si>
    <t>ROAM171209J22</t>
  </si>
  <si>
    <t>MIA MARIELLE RODRIGUEZ ALVAREZ</t>
  </si>
  <si>
    <t>MIA MARIELLE</t>
  </si>
  <si>
    <t>SUSPIRO DE LA SELVA</t>
  </si>
  <si>
    <t>SENDERO DE LOS QUETZALES [CONDOMINIO]</t>
  </si>
  <si>
    <t>lau.alvarez.mora11@gmail.com</t>
  </si>
  <si>
    <t xml:space="preserve"> LECTURA DE TÉRMINOS Y CONDICIONES: He leído la convocatoria y estoy de acuerdo con los Términos y Condiciones,| CURP SOLICITANTE: ROAM171209MASDLXA0| ALUMNO&lt;DISABLED&gt;: CICLO ESCOLAR: 2024-2025 | ALUMNO NOMBRE:MIA MARIELLE | ALUMNO PATERNO:RODRIGUEZ | ALUMNO MATERNO:ALVAREZ | ALUMNO FECHANAC:09/12/2017 | CCT:01DPR0378G | NIVEL:PRIMARIA | CTNOMBRE:MANUEL FERNANDEZ | TURNO:MATUTINO | GRADO:2 | GRUPO:A | PROMEDIO:9.0  |MADRE CURP:AAML861011MASLRR01 | MADRE NOMBRE:LAURA ANGELICA | MADRE PATERNO:ALVAREZ | MADRE MATERNO:MORA | PADRE CURP: | PADRE NOMBRE: | PADRE PATERNO: | PADRE MATERNO:| INGRESO FAMILIAR MENSUAL JEFE DE FAMILIA: 5000| A QUÉ SE DEDICA EL JEFE DE FAMILIA: AL HOGAR| CURP DEL PADRE: ROIH870514HASDBC09| NOMBRE(S) DEL PADRE: HECTOR| PRIMER APELLIDO PADRE: RODRIGUEZ| SEGUNDO APELLIDO PADRE: IBARRA| CURP DE LA MADRE: AAML861011MASLRR01| NOMBRE(S) DE LA MADRE: LAURA ANGELICA| PRIMER APELLIDO MADRE: ALVAREZ| SEGUNDO APELLIDO MADRE: MORA| FOLIO DE LA TARJETA SOLUCIONES: D-240000/09809| AVISO DE PRIVACIDAD INTEGRAL: HE LEÍDO Y ACEPTO EL AVISO DE PRIVACIDAD INTEGRAL|</t>
  </si>
  <si>
    <t>24/02/2025 03:47:58 p. m.</t>
  </si>
  <si>
    <t>EAEA150220MASSSNA3</t>
  </si>
  <si>
    <t>EEEA1502206J6</t>
  </si>
  <si>
    <t>ANA VICTORIA ESPARZA ESPARZA</t>
  </si>
  <si>
    <t>JOSE ESPAEZA</t>
  </si>
  <si>
    <t>esparzadavilajuana@gmail.com</t>
  </si>
  <si>
    <t xml:space="preserve"> LECTURA DE TÉRMINOS Y CONDICIONES: He leído la convocatoria y estoy de acuerdo con los Términos y Condiciones,| CURP SOLICITANTE: EAEA150220MASSSNA3| ALUMNO&lt;DISABLED&gt;: CICLO ESCOLAR: 2024-2025 | ALUMNO NOMBRE:ANA VICTORIA | ALUMNO PATERNO:ESPARZA | ALUMNO MATERNO:ESPARZA | ALUMNO FECHANAC:20/02/2015 | CCT:01DPR0422D | NIVEL:PRIMARIA | CTNOMBRE:GUADALUPE VICTORIA | TURNO:MATUTINO | GRADO:4 | GRUPO:A | PROMEDIO:9.8  |MADRE CURP:EADJ910813MASSVN09 | MADRE NOMBRE:JUANA | MADRE PATERNO:ESPARZA | MADRE MATERNO:DAVILA | PADRE CURP: | PADRE NOMBRE: | PADRE PATERNO: | PADRE MATERNO:| INGRESO FAMILIAR MENSUAL JEFE DE FAMILIA: 3000| A QUÉ SE DEDICA EL JEFE DE FAMILIA: OBRERO| CURP DEL PADRE: EACB870829HASSPR06| NOMBRE(S) DEL PADRE: BERNABE| PRIMER APELLIDO PADRE: ESPARZA| SEGUNDO APELLIDO PADRE: CAPUCHINO| CURP DE LA MADRE: EADJ910813MASSVN09| NOMBRE(S) DE LA MADRE: JUANA| PRIMER APELLIDO MADRE: ESPARZA| SEGUNDO APELLIDO MADRE: DAVILA| FOLIO DE LA TARJETA SOLUCIONES: 0347727| AVISO DE PRIVACIDAD INTEGRAL: HE LEÍDO Y ACEPTO EL AVISO DE PRIVACIDAD INTEGRAL|</t>
  </si>
  <si>
    <t>24/02/2025 01:08:40 p. m.</t>
  </si>
  <si>
    <t>CORB140807HZSLMRA0</t>
  </si>
  <si>
    <t>CORC140807299</t>
  </si>
  <si>
    <t>CORB140807HZSLMRA0 COLUNGA  ROMO</t>
  </si>
  <si>
    <t xml:space="preserve">COLUNGA </t>
  </si>
  <si>
    <t>brayancolunga70@gmail.com</t>
  </si>
  <si>
    <t xml:space="preserve"> LECTURA DE TÉRMINOS Y CONDICIONES: He leído la convocatoria y estoy de acuerdo con los Términos y Condiciones,| CURP SOLICITANTE: CORB140807HZSLMRA0| ALUMNO&lt;DISABLED&gt;: CICLO ESCOLAR: 2024-2025 | ALUMNO NOMBRE:BRAYAN EMMANUEL | ALUMNO PATERNO:COLUNGA | ALUMNO MATERNO:ROMO | ALUMNO FECHANAC:07/08/2014 | CCT:01DPR0432K | NIVEL:PRIMARIA | CTNOMBRE:BENITO JUAREZ | TURNO:MATUTINO | GRADO:5 | GRUPO:B | PROMEDIO:9.2  |MADRE CURP:ROBG941206MASMRD08 | MADRE NOMBRE:MARIA GUADALUPE | MADRE PATERNO:ROMO | MADRE MATERNO:BORRAYO | PADRE CURP:CORE951224HZSLSM01 | PADRE NOMBRE:EMMANUEL DE JESUS | PADRE PATERNO:COLONGA | PADRE MATERNO:DE LA ROSA| INGRESO FAMILIAR MENSUAL JEFE DE FAMILIA: 2000| A QUÉ SE DEDICA EL JEFE DE FAMILIA: TRABAJO EN EL CAMPO | CURP DEL PADRE: -| NOMBRE(S) DEL PADRE: -| PRIMER APELLIDO PADRE: -| SEGUNDO APELLIDO PADRE: -| CURP DE LA MADRE: ROBG941206MASMRD08| NOMBRE(S) DE LA MADRE: MARIA GUADALUPE  | PRIMER APELLIDO MADRE: ROMO| SEGUNDO APELLIDO MADRE: BORRAYO | FOLIO DE LA TARJETA SOLUCIONES: | AVISO DE PRIVACIDAD INTEGRAL: HE LEÍDO Y ACEPTO EL AVISO DE PRIVACIDAD INTEGRAL|</t>
  </si>
  <si>
    <t>20/02/2025 01:51:17 p. m.</t>
  </si>
  <si>
    <t>AASB160215MASNNRA1</t>
  </si>
  <si>
    <t>AASB160215N21</t>
  </si>
  <si>
    <t>BRITANY VIRGINIA ANDRADE SANTILLAN</t>
  </si>
  <si>
    <t>BRITANY VIRGINIA</t>
  </si>
  <si>
    <t>virginialoera93@gmail.com</t>
  </si>
  <si>
    <t xml:space="preserve"> LECTURA DE TÉRMINOS Y CONDICIONES: He leído la convocatoria y estoy de acuerdo con los Términos y Condiciones,| CURP SOLICITANTE: AASB160215MASNNRA1| ALUMNO&lt;DISABLED&gt;: CICLO ESCOLAR: 2024-2025 | ALUMNO NOMBRE:BRITANY VIRGINIA | ALUMNO PATERNO:ANDRADE | ALUMNO MATERNO:SANTILLAN | ALUMNO FECHANAC:15/02/2016 | CCT:01DPR0193A | NIVEL:PRIMARIA | CTNOMBRE:JUAN SARABIA | TURNO:MATUTINO | GRADO:3 | GRUPO:A | PROMEDIO:9.1  |MADRE CURP: | MADRE NOMBRE: | MADRE PATERNO: | MADRE MATERNO: | PADRE CURP: | PADRE NOMBRE: | PADRE PATERNO: | PADRE MATERNO:| INGRESO FAMILIAR MENSUAL JEFE DE FAMILIA: 3500| A QUÉ SE DEDICA EL JEFE DE FAMILIA: LABORES DOMESTICOS| CURP DEL PADRE: AASL890621HASNNS03| NOMBRE(S) DEL PADRE: LUIS RICARDO| PRIMER APELLIDO PADRE: ANDRADE| SEGUNDO APELLIDO PADRE: SANCHEZ| CURP DE LA MADRE: SALV930820MASNRR08| NOMBRE(S) DE LA MADRE: VIRGINIA | PRIMER APELLIDO MADRE: LOERA| SEGUNDO APELLIDO MADRE: SANTILLAN| FOLIO DE LA TARJETA SOLUCIONES: 0442868| AVISO DE PRIVACIDAD INTEGRAL: HE LEÍDO Y ACEPTO EL AVISO DE PRIVACIDAD INTEGRAL|</t>
  </si>
  <si>
    <t>20/02/2025 01:58:30 p. m.</t>
  </si>
  <si>
    <t>MACM110823HASRRRA4</t>
  </si>
  <si>
    <t>MACM110823347</t>
  </si>
  <si>
    <t>MAURICIO MAREZ CORTES</t>
  </si>
  <si>
    <t>MAREZ</t>
  </si>
  <si>
    <t>FRNACISCO VILLA</t>
  </si>
  <si>
    <t>brandonmares827@gmail.com</t>
  </si>
  <si>
    <t xml:space="preserve"> LECTURA DE TÉRMINOS Y CONDICIONES: He leído la convocatoria y estoy de acuerdo con los Términos y Condiciones,| CURP SOLICITANTE: MACM110823HASRRRA4| ALUMNO&lt;DISABLED&gt;: CICLO ESCOLAR: 2024-2025 | ALUMNO NOMBRE:MAURICIO | ALUMNO PATERNO:MAREZ | ALUMNO MATERNO:CORTES | ALUMNO FECHANAC:23/08/2011 | CCT:01DTV0154Y | NIVEL:SECUNDARIA | CTNOMBRE:ETV NUM. 154 MEXICO | TURNO:MATUTINO | GRADO:2 | GRUPO:A | PROMEDIO:8.2  |MADRE CURP:COTL790104MMNRRR08 | MADRE NOMBRE:LORENA | MADRE PATERNO:CORTES | MADRE MATERNO:DE LA TORRE | PADRE CURP:MAGL600620HASRNS04 | PADRE NOMBRE:JOSE LUIS | PADRE PATERNO:MARES | PADRE MATERNO:GONZALEZ| INGRESO FAMILIAR MENSUAL JEFE DE FAMILIA: 3000| A QUÉ SE DEDICA EL JEFE DE FAMILIA: EMPLEADA| CURP DEL PADRE: | NOMBRE(S) DEL PADRE: JOSE LUIS| PRIMER APELLIDO PADRE: MAREZ| SEGUNDO APELLIDO PADRE: GONZALEZ| CURP DE LA MADRE: CRTRLR79010416M300| NOMBRE(S) DE LA MADRE: LORENA | PRIMER APELLIDO MADRE: CORTES| SEGUNDO APELLIDO MADRE: DE LA TORRE| FOLIO DE LA TARJETA SOLUCIONES: 0303874| AVISO DE PRIVACIDAD INTEGRAL: HE LEÍDO Y ACEPTO EL AVISO DE PRIVACIDAD INTEGRAL|</t>
  </si>
  <si>
    <t>21/02/2025 10:54:53 a. m.</t>
  </si>
  <si>
    <t>GALA110509MASRRNA2</t>
  </si>
  <si>
    <t>GALA110509BP9</t>
  </si>
  <si>
    <t>ANDREA JAQUELINE GARCIA DE LIRA</t>
  </si>
  <si>
    <t>ANDREA JAQUELINE</t>
  </si>
  <si>
    <t>MILAGRO</t>
  </si>
  <si>
    <t>mago23128999@gmail.com</t>
  </si>
  <si>
    <t xml:space="preserve"> LECTURA DE TÉRMINOS Y CONDICIONES: He leído la convocatoria y estoy de acuerdo con los Términos y Condiciones,| CURP SOLICITANTE: GALA110509MASRRNA2| ALUMNO&lt;DISABLED&gt;: CICLO ESCOLAR: 2024-2025 | ALUMNO NOMBRE:ANDREA JAQUELINE | ALUMNO PATERNO:GARCIA | ALUMNO MATERNO:DE LIRA | ALUMNO FECHANAC:09/05/2011 | CCT:01DST0029M | NIVEL:SECUNDARIA | CTNOMBRE:SECUNDARIA TECNICA NUM. 26 HIMNO NACIONAL | TURNO:VESPERTINO | GRADO:2 | GRUPO:D | PROMEDIO:9.4  |MADRE CURP:LICM891223MASRRR08 | MADRE NOMBRE:MARGARITA | MADRE PATERNO:DE LIRA | MADRE MATERNO:CARREON | PADRE CURP: | PADRE NOMBRE: | PADRE PATERNO: | PADRE MATERNO:| INGRESO FAMILIAR MENSUAL JEFE DE FAMILIA: 8000| A QUÉ SE DEDICA EL JEFE DE FAMILIA: AYUDANTE GENERAL DE TAQUERIA | CURP DEL PADRE: GAGA900814HASRMN09| NOMBRE(S) DEL PADRE: ANDRES| PRIMER APELLIDO PADRE: GARCIA| SEGUNDO APELLIDO PADRE: GOMEZ| CURP DE LA MADRE: LICM891223MASRRR08| NOMBRE(S) DE LA MADRE: MARGARITA | PRIMER APELLIDO MADRE: DE LIRA| SEGUNDO APELLIDO MADRE: CARREON | FOLIO DE LA TARJETA SOLUCIONES: 0381100| AVISO DE PRIVACIDAD INTEGRAL: HE LEÍDO Y ACEPTO EL AVISO DE PRIVACIDAD INTEGRAL|</t>
  </si>
  <si>
    <t>19/02/2025 03:43:08 p. m.</t>
  </si>
  <si>
    <t>CAMJ100915MASMNLA4</t>
  </si>
  <si>
    <t>CAMJ100915554</t>
  </si>
  <si>
    <t>JOELY SAYURY CAMPOS MENDOZA</t>
  </si>
  <si>
    <t>JOELY SAYURY</t>
  </si>
  <si>
    <t>ZENAIDO  TOLEDO</t>
  </si>
  <si>
    <t>#221</t>
  </si>
  <si>
    <t>joelycampos83@gmail.com</t>
  </si>
  <si>
    <t xml:space="preserve"> LECTURA DE TÉRMINOS Y CONDICIONES: He leído la convocatoria y estoy de acuerdo con los Términos y Condiciones,| CURP SOLICITANTE: CAMJ100915MASMNLA4| ALUMNO&lt;DISABLED&gt;: CICLO ESCOLAR: 2024-2025 | ALUMNO NOMBRE:JOELY SAYURY | ALUMNO PATERNO:CAMPOS | ALUMNO MATERNO:MENDOZA | ALUMNO FECHANAC:15/09/2010 | CCT:01DES0002N | NIVEL:SECUNDARIA | CTNOMBRE:SECUNDARIA GENERAL NUM. 25, MOISES SAENZ | TURNO:MATUTINO | GRADO:3 | GRUPO:B | PROMEDIO:8.8  |MADRE CURP:MENJ800611MDFNRS05 | MADRE NOMBRE:JESSICA JAZMIN | MADRE PATERNO:MENDOZA | MADRE MATERNO:NORIEGA | PADRE CURP: | PADRE NOMBRE: | PADRE PATERNO: | PADRE MATERNO:| INGRESO FAMILIAR MENSUAL JEFE DE FAMILIA: 3200| A QUÉ SE DEDICA EL JEFE DE FAMILIA: JORNALERO| CURP DEL PADRE: CAMJ850514HASMRSO0| NOMBRE(S) DEL PADRE: JOSE DE JESUS| PRIMER APELLIDO PADRE: CAMPOS| SEGUNDO APELLIDO PADRE: MARTINEZ| CURP DE LA MADRE: MENJ800611MDFRSO5| NOMBRE(S) DE LA MADRE: JESSICA YAZMIN | PRIMER APELLIDO MADRE: MENDOZA| SEGUNDO APELLIDO MADRE: NORIEGA| FOLIO DE LA TARJETA SOLUCIONES: 0609685| AVISO DE PRIVACIDAD INTEGRAL: HE LEÍDO Y ACEPTO EL AVISO DE PRIVACIDAD INTEGRAL|</t>
  </si>
  <si>
    <t>25/02/2025 11:36:59 a. m.</t>
  </si>
  <si>
    <t>SAVA140113MASLRRA1</t>
  </si>
  <si>
    <t>SAVA1401136N1</t>
  </si>
  <si>
    <t>ARANZA JOSELIN SALAZAR VERA</t>
  </si>
  <si>
    <t>ARANZA JOSELIN</t>
  </si>
  <si>
    <t>LILYPALENCIA70@GMAIL.COM</t>
  </si>
  <si>
    <t xml:space="preserve"> LECTURA DE TÉRMINOS Y CONDICIONES: He leído la convocatoria y estoy de acuerdo con los Términos y Condiciones,| CURP SOLICITANTE: SAVA140113MASLRRA1| ALUMNO&lt;DISABLED&gt;: CICLO ESCOLAR: 2024-2025 | ALUMNO NOMBRE:ARANZA JOSELIN | ALUMNO PATERNO:SALAZAR | ALUMNO MATERNO:VERA | ALUMNO FECHANAC:13/01/2014 | CCT:01DPR0305O | NIVEL:PRIMARIA | CTNOMBRE:MIGUEL HIDALGO | TURNO:MATUTINO | GRADO:5 | GRUPO:A | PROMEDIO:8.3  |MADRE CURP:SAVJ801103MASLRN03 | MADRE NOMBRE:JUANA CECILIA | MADRE PATERNO:SALAZAR | MADRE MATERNO:VERA | PADRE CURP: | PADRE NOMBRE: | PADRE PATERNO: | PADRE MATERNO:| INGRESO FAMILIAR MENSUAL JEFE DE FAMILIA: 4800| A QUÉ SE DEDICA EL JEFE DE FAMILIA: RECOLECTORA| CURP DEL PADRE: -| NOMBRE(S) DEL PADRE: -| PRIMER APELLIDO PADRE: -| SEGUNDO APELLIDO PADRE: -| CURP DE LA MADRE: SAVJ801103MASLRN03| NOMBRE(S) DE LA MADRE: JUANA CECILIA| PRIMER APELLIDO MADRE: SALAZAR| SEGUNDO APELLIDO MADRE: VERA| FOLIO DE LA TARJETA SOLUCIONES: 0149599| AVISO DE PRIVACIDAD INTEGRAL: HE LEÍDO Y ACEPTO EL AVISO DE PRIVACIDAD INTEGRAL|</t>
  </si>
  <si>
    <t>20/02/2025 10:40:21 a. m.</t>
  </si>
  <si>
    <t>TORC140709HASRMHA4</t>
  </si>
  <si>
    <t>TORC140709ES5</t>
  </si>
  <si>
    <t xml:space="preserve">CHARBEL ALEJANDRO  TORRES ROMERO </t>
  </si>
  <si>
    <t xml:space="preserve">CHARBEL ALEJANDRO </t>
  </si>
  <si>
    <t xml:space="preserve">ROMERO </t>
  </si>
  <si>
    <t xml:space="preserve">SERAPIO RENDON </t>
  </si>
  <si>
    <t>lachaparralupiz@gmail.com</t>
  </si>
  <si>
    <t xml:space="preserve"> LECTURA DE TÉRMINOS Y CONDICIONES: He leído la convocatoria y estoy de acuerdo con los Términos y Condiciones,| CURP SOLICITANTE: TORC140709HASRMHA4| ALUMNO&lt;DISABLED&gt;: CICLO ESCOLAR: 2024-2025 | ALUMNO NOMBRE:CHARBEL ALEJANDRO | ALUMNO PATERNO:TORRES | ALUMNO MATERNO:ROMERO | ALUMNO FECHANAC:09/07/2014 | CCT:01DPR0126C | NIVEL:PRIMARIA | CTNOMBRE:JUAN DE LA BARRERA | TURNO:MATUTINO | GRADO:5 | GRUPO:A | PROMEDIO:9.2  |MADRE CURP:ROCJ969206MASMRN03 | MADRE NOMBRE:JUANA GUADALUPE | MADRE PATERNO:ROMERO | MADRE MATERNO:CARDONA | PADRE CURP: | PADRE NOMBRE: | PADRE PATERNO: | PADRE MATERNO:| INGRESO FAMILIAR MENSUAL JEFE DE FAMILIA: 4000| A QUÉ SE DEDICA EL JEFE DE FAMILIA: AYUDANTE DE ESTETICA| CURP DEL PADRE: TOCA930802HNERRL06| NOMBRE(S) DEL PADRE: ALEJANDRO| PRIMER APELLIDO PADRE: TORRES| SEGUNDO APELLIDO PADRE: CORTES| CURP DE LA MADRE: ROCJ960206MASMRN03| NOMBRE(S) DE LA MADRE: JUANA GUADALUPE| PRIMER APELLIDO MADRE: ROMERO | SEGUNDO APELLIDO MADRE: CARDONA| FOLIO DE LA TARJETA SOLUCIONES: 0694795| AVISO DE PRIVACIDAD INTEGRAL: HE LEÍDO Y ACEPTO EL AVISO DE PRIVACIDAD INTEGRAL|</t>
  </si>
  <si>
    <t>20/02/2025 10:41:20 a. m.</t>
  </si>
  <si>
    <t>ROGP120328HDFDNLA3</t>
  </si>
  <si>
    <t>ROGP120328AT1</t>
  </si>
  <si>
    <t>PAULO RODRIGUEZ GONZALEZ</t>
  </si>
  <si>
    <t>AV PASEO DE LA ASUNCION</t>
  </si>
  <si>
    <t>chrischros1978@gmail.com</t>
  </si>
  <si>
    <t xml:space="preserve"> LECTURA DE TÉRMINOS Y CONDICIONES: He leído la convocatoria y estoy de acuerdo con los Términos y Condiciones,| CURP SOLICITANTE: ROGP120328HDFDNLA3| ALUMNO&lt;DISABLED&gt;: CICLO ESCOLAR: 2024-2025 | ALUMNO NOMBRE:PAULO | ALUMNO PATERNO:RODRIGUEZ | ALUMNO MATERNO:GONZALEZ | ALUMNO FECHANAC:28/03/2012 | CCT:01DST0024R | NIVEL:SECUNDARIA | CTNOMBRE:SECUNDARIA TECNICA NUM. 24 J. ISABEL DURON HERNANDEZ | TURNO:VESPERTINO | GRADO:1 | GRUPO:A | PROMEDIO:9.8  |MADRE CURP: | MADRE NOMBRE: | MADRE PATERNO: | MADRE MATERNO: | PADRE CURP: | PADRE NOMBRE: | PADRE PATERNO: | PADRE MATERNO:| INGRESO FAMILIAR MENSUAL JEFE DE FAMILIA: 5400| A QUÉ SE DEDICA EL JEFE DE FAMILIA: PENSIONADO| CURP DEL PADRE: ROSC780328HASDLH00| NOMBRE(S) DEL PADRE: CHRISTIAN| PRIMER APELLIDO PADRE: RODRIGUEZ| SEGUNDO APELLIDO PADRE: SILVA| CURP DE LA MADRE: GOMP721002MDFNDL04| NOMBRE(S) DE LA MADRE: MARIA DEL PILAR ISAURA | PRIMER APELLIDO MADRE: GONZALEZ| SEGUNDO APELLIDO MADRE: MEDINA| FOLIO DE LA TARJETA SOLUCIONES: 7014372| AVISO DE PRIVACIDAD INTEGRAL: HE LEÍDO Y ACEPTO EL AVISO DE PRIVACIDAD INTEGRAL|</t>
  </si>
  <si>
    <t>20/02/2025 10:29:03 a. m.</t>
  </si>
  <si>
    <t>BASA170715MASSLLA9</t>
  </si>
  <si>
    <t>BASA170715GR6</t>
  </si>
  <si>
    <t>ALISSON AILYN BAES SOLEDAD</t>
  </si>
  <si>
    <t>ALISSON AILYN</t>
  </si>
  <si>
    <t>soledadcasillasbrendacarolina@gmail.com</t>
  </si>
  <si>
    <t xml:space="preserve"> LECTURA DE TÉRMINOS Y CONDICIONES: He leído la convocatoria y estoy de acuerdo con los Términos y Condiciones,| CURP SOLICITANTE: BASA170715MASSLLA9| ALUMNO&lt;DISABLED&gt;: CICLO ESCOLAR: 2024-2025 | ALUMNO NOMBRE:ALISSON AILYN | ALUMNO PATERNO:BAES | ALUMNO MATERNO:SOLEDAD | ALUMNO FECHANAC:15/07/2017 | CCT:01DPR0116W | NIVEL:PRIMARIA | CTNOMBRE:PROF. ENRIQUE OLIVARES SANTANA | TURNO:MATUTINO | GRADO:2 | GRUPO:A | PROMEDIO:8.6  |MADRE CURP:SOCB940527MASLSR05 | MADRE NOMBRE:BRENDA CAROLINA | MADRE PATERNO:SOLEDAD | MADRE MATERNO:CASILLAS | PADRE CURP: | PADRE NOMBRE: | PADRE PATERNO: | PADRE MATERNO:| INGRESO FAMILIAR MENSUAL JEFE DE FAMILIA: 4000| A QUÉ SE DEDICA EL JEFE DE FAMILIA: AYUDANTE DE CARNICERIA| CURP DEL PADRE: BARI910913HASSVS09| NOMBRE(S) DEL PADRE: ISNAEL| PRIMER APELLIDO PADRE: BAES| SEGUNDO APELLIDO PADRE: RIVAS| CURP DE LA MADRE: SOCB940527MASLSR05| NOMBRE(S) DE LA MADRE: BRENDA CAROLINA| PRIMER APELLIDO MADRE: SOLEDAD| SEGUNDO APELLIDO MADRE: CASILLAS| FOLIO DE LA TARJETA SOLUCIONES: 240000/09645| AVISO DE PRIVACIDAD INTEGRAL: HE LEÍDO Y ACEPTO EL AVISO DE PRIVACIDAD INTEGRAL|</t>
  </si>
  <si>
    <t>CANCELADO POR EL CIUDADANO: SOLICITUD DE BECA POR BAJOS INGRESOS</t>
  </si>
  <si>
    <t>19/02/2025 03:46:11 p. m.</t>
  </si>
  <si>
    <t>CAJM100325HASSRRA7</t>
  </si>
  <si>
    <t>CAJM1003255R3</t>
  </si>
  <si>
    <t>MARCOS CASILLAS JUAREZ</t>
  </si>
  <si>
    <t>imeldajuarez476@gmail.com</t>
  </si>
  <si>
    <t xml:space="preserve"> LECTURA DE TÉRMINOS Y CONDICIONES: He leído la convocatoria y estoy de acuerdo con los Términos y Condiciones,| CURP SOLICITANTE: CAJM100325HASSRRA7| ALUMNO&lt;DISABLED&gt;: CICLO ESCOLAR: 2024-2025 | ALUMNO NOMBRE:MARCOS | ALUMNO PATERNO:CASILLAS | ALUMNO MATERNO:JUAREZ | ALUMNO FECHANAC:25/03/2010 | CCT:01DTV0132M | NIVEL:SECUNDARIA | CTNOMBRE:ETV NUM. 132 AMADO NERVO | TURNO:MATUTINO | GRADO:3 | GRUPO:A | PROMEDIO:8.3  |MADRE CURP:JUGI740824MVZRNM07 | MADRE NOMBRE:IMELDA | MADRE PATERNO:JUAREZ | MADRE MATERNO:GONZALEZ | PADRE CURP: | PADRE NOMBRE: | PADRE PATERNO: | PADRE MATERNO:| INGRESO FAMILIAR MENSUAL JEFE DE FAMILIA: 2300| A QUÉ SE DEDICA EL JEFE DE FAMILIA: AGRICULTOR| CURP DEL PADRE: | NOMBRE(S) DEL PADRE: J. MARCOS| PRIMER APELLIDO PADRE: CASILLAS| SEGUNDO APELLIDO PADRE: DE LARA| CURP DE LA MADRE: JUGI740824MVZRNM07| NOMBRE(S) DE LA MADRE: IMELDA| PRIMER APELLIDO MADRE: JUAREZ| SEGUNDO APELLIDO MADRE: GONZALEZ| FOLIO DE LA TARJETA SOLUCIONES: 0090485| AVISO DE PRIVACIDAD INTEGRAL: HE LEÍDO Y ACEPTO EL AVISO DE PRIVACIDAD INTEGRAL|</t>
  </si>
  <si>
    <t>20/02/2025 10:36:19 a. m.</t>
  </si>
  <si>
    <t>GORV140410HASNDCA6</t>
  </si>
  <si>
    <t>GORV140410RG9</t>
  </si>
  <si>
    <t>VICTOR EZEQUIEL GONZALEZ RODRIGUEZ</t>
  </si>
  <si>
    <t>VICTOR EZEQUIEL</t>
  </si>
  <si>
    <t xml:space="preserve">RETORNO HUNUCMA </t>
  </si>
  <si>
    <t>gerardog88@hotmail.com</t>
  </si>
  <si>
    <t xml:space="preserve"> LECTURA DE TÉRMINOS Y CONDICIONES: He leído la convocatoria y estoy de acuerdo con los Términos y Condiciones,| CURP SOLICITANTE: GORV140410HASNDCA6| ALUMNO&lt;DISABLED&gt;: CICLO ESCOLAR: 2024-2025 | ALUMNO NOMBRE:VICTOR EZEQUIEL | ALUMNO PATERNO:GONZALEZ | ALUMNO MATERNO:RODRIGUEZ | ALUMNO FECHANAC:10/04/2014 | CCT:01DPR0643O | NIVEL:PRIMARIA | CTNOMBRE:CUITLAHUAC | TURNO:MATUTINO | GRADO:5 | GRUPO:B | PROMEDIO:10  |MADRE CURP:ROGC850330MASDRL05 | MADRE NOMBRE:CLAUDIA IVETTE | MADRE PATERNO:RODRIGUEZ | MADRE MATERNO:GARCIA | PADRE CURP: | PADRE NOMBRE: | PADRE PATERNO: | PADRE MATERNO:| INGRESO FAMILIAR MENSUAL JEFE DE FAMILIA: 7600| A QUÉ SE DEDICA EL JEFE DE FAMILIA: VENTA DE COMIDA | CURP DEL PADRE: GOCL880201HJCNNS08| NOMBRE(S) DEL PADRE: LUIS GERARDO | PRIMER APELLIDO PADRE: GONZALEZ | SEGUNDO APELLIDO PADRE: CENTENO| CURP DE LA MADRE: ROGC850330MASDRLO5| NOMBRE(S) DE LA MADRE: CLAUDIA IVETTE | PRIMER APELLIDO MADRE: RODRIGUEZ| SEGUNDO APELLIDO MADRE: GARCIA | FOLIO DE LA TARJETA SOLUCIONES: 0007126| AVISO DE PRIVACIDAD INTEGRAL: HE LEÍDO Y ACEPTO EL AVISO DE PRIVACIDAD INTEGRAL|</t>
  </si>
  <si>
    <t>20/02/2025 01:59:09 p. m.</t>
  </si>
  <si>
    <t>CAGB160726MASMRNA9</t>
  </si>
  <si>
    <t>CAGB160726629</t>
  </si>
  <si>
    <t xml:space="preserve">BIANCA YARETZY  CAMPOS  GIRON </t>
  </si>
  <si>
    <t xml:space="preserve">BIANCA YARETZY </t>
  </si>
  <si>
    <t xml:space="preserve">GIRON </t>
  </si>
  <si>
    <t xml:space="preserve">Puerta del muerto </t>
  </si>
  <si>
    <t>camposgironbiancayaretzy@gmail.com</t>
  </si>
  <si>
    <t xml:space="preserve"> LECTURA DE TÉRMINOS Y CONDICIONES: He leído la convocatoria y estoy de acuerdo con los Términos y Condiciones,| CURP SOLICITANTE: CAGB160726MASMRNA9| ALUMNO&lt;DISABLED&gt;: CICLO ESCOLAR: 2024-2025 | ALUMNO NOMBRE:BIANCA YARETZY | ALUMNO PATERNO:CAMPOS | ALUMNO MATERNO:GIRON | ALUMNO FECHANAC:26/07/2016 | CCT:01DPR0445O | NIVEL:PRIMARIA | CTNOMBRE:SILVESTRE DORADOR | TURNO:MATUTINO | GRADO:3 | GRUPO:A | PROMEDIO:8.0  |MADRE CURP:GILR970810MASRRS06 | MADRE NOMBRE:MARIA DEL ROSARIO | MADRE PATERNO:GIRON | MADRE MATERNO:DE LARA | PADRE CURP: | PADRE NOMBRE: | PADRE PATERNO: | PADRE MATERNO:| INGRESO FAMILIAR MENSUAL JEFE DE FAMILIA: 4500| A QUÉ SE DEDICA EL JEFE DE FAMILIA: AMA DE HOGAR| CURP DEL PADRE: CXGA850715HASMND00| NOMBRE(S) DEL PADRE: ADRIAN| PRIMER APELLIDO PADRE: CAMPOS| SEGUNDO APELLIDO PADRE: GONZALEZ| CURP DE LA MADRE: GILR970810MASRRS06| NOMBRE(S) DE LA MADRE: MARIA DEL ROSARIO| PRIMER APELLIDO MADRE: GIRON| SEGUNDO APELLIDO MADRE: DE LARA| FOLIO DE LA TARJETA SOLUCIONES: 0348523| AVISO DE PRIVACIDAD INTEGRAL: HE LEÍDO Y ACEPTO EL AVISO DE PRIVACIDAD INTEGRAL|</t>
  </si>
  <si>
    <t>20/02/2025 10:24:56 a. m.</t>
  </si>
  <si>
    <t xml:space="preserve"> LECTURA DE TÉRMINOS Y CONDICIONES: He leído la convocatoria y estoy de acuerdo con los Términos y Condiciones,| CURP SOLICITANTE: MASF130906MASRLRA1| ALUMNO&lt;DISABLED&gt;: CICLO ESCOLAR: 2024-2025 | ALUMNO NOMBRE:MARIA FERNANDA | ALUMNO PATERNO:MARQUEZ | ALUMNO MATERNO:SILVA | ALUMNO FECHANAC:06/09/2013 | CCT:01DPR0009N | NIVEL:PRIMARIA | CTNOMBRE:ELOISA BARBOSA CHAVEZ | TURNO:MATUTINO | GRADO:6 | GRUPO:B | PROMEDIO:10  |MADRE CURP: | MADRE NOMBRE: | MADRE PATERNO: | MADRE MATERNO: | PADRE CURP:MACC760209HDFRRR00 | PADRE NOMBRE:CARLOS ENRIQUE | PADRE PATERNO:MARQUEZ | PADRE MATERNO:CORREA| INGRESO FAMILIAR MENSUAL JEFE DE FAMILIA: 17400| A QUÉ SE DEDICA EL JEFE DE FAMILIA: EMPLEADO| CURP DEL PADRE: MACC760209HDFRRR00| NOMBRE(S) DEL PADRE: CARLOS ENRIQUE| PRIMER APELLIDO PADRE: MARQUEZ| SEGUNDO APELLIDO PADRE: CORREA| CURP DE LA MADRE: SIJJ840627MASLMS00| NOMBRE(S) DE LA MADRE: JESSICA SUJEY| PRIMER APELLIDO MADRE: SILVA| SEGUNDO APELLIDO MADRE: JIMENEZ| FOLIO DE LA TARJETA SOLUCIONES: 240000/03896| AVISO DE PRIVACIDAD INTEGRAL: HE LEÍDO Y ACEPTO EL AVISO DE PRIVACIDAD INTEGRAL|</t>
  </si>
  <si>
    <t>19/02/2025 03:55:49 p. m.</t>
  </si>
  <si>
    <t>LADJ131225HASRVRA5</t>
  </si>
  <si>
    <t>LADJ1312252Z5</t>
  </si>
  <si>
    <t>JEREMY ANTONIO LARA DAVILA</t>
  </si>
  <si>
    <t>JEREMY ANTONIO</t>
  </si>
  <si>
    <t>hermelinda6davila@gmail.com</t>
  </si>
  <si>
    <t xml:space="preserve"> LECTURA DE TÉRMINOS Y CONDICIONES: He leído la convocatoria y estoy de acuerdo con los Términos y Condiciones,| CURP SOLICITANTE: LADJ131225HASRVRA5| ALUMNO&lt;DISABLED&gt;: CICLO ESCOLAR: 2024-2025 | ALUMNO NOMBRE:JEREMY ANTONIO | ALUMNO PATERNO:LARA | ALUMNO MATERNO:DAVILA | ALUMNO FECHANAC:25/12/2013 | CCT:01DPR0422D | NIVEL:PRIMARIA | CTNOMBRE:GUADALUPE VICTORIA | TURNO:MATUTINO | GRADO:6 | GRUPO:A | PROMEDIO:9.5  |MADRE CURP:DAXE940308MASVXL00 | MADRE NOMBRE:ELSA HERMELINDA | MADRE PATERNO:DAVILA | MADRE MATERNO: | PADRE CURP: | PADRE NOMBRE: | PADRE PATERNO: | PADRE MATERNO:| INGRESO FAMILIAR MENSUAL JEFE DE FAMILIA: 3000| A QUÉ SE DEDICA EL JEFE DE FAMILIA: TRABAJADOR INDEPENDIENTE| CURP DEL PADRE: LASJ970102HASRNN06| NOMBRE(S) DEL PADRE: JUAN ANTONIO| PRIMER APELLIDO PADRE: LARA| SEGUNDO APELLIDO PADRE: SANCHEZ| CURP DE LA MADRE: DAXE940308MASVXL00| NOMBRE(S) DE LA MADRE: ELSA HERMELINDA| PRIMER APELLIDO MADRE: DAVILA| SEGUNDO APELLIDO MADRE: | FOLIO DE LA TARJETA SOLUCIONES: 0347459| AVISO DE PRIVACIDAD INTEGRAL: HE LEÍDO Y ACEPTO EL AVISO DE PRIVACIDAD INTEGRAL|</t>
  </si>
  <si>
    <t>19/02/2025 03:51:36 p. m.</t>
  </si>
  <si>
    <t xml:space="preserve"> LECTURA DE TÉRMINOS Y CONDICIONES: He leído la convocatoria y estoy de acuerdo con los Términos y Condiciones,| CURP SOLICITANTE: BASA170715MASSLLA9| ALUMNO&lt;DISABLED&gt;: CICLO ESCOLAR: 2024-2025 | ALUMNO NOMBRE:ALISSON AILYN | ALUMNO PATERNO:BAES | ALUMNO MATERNO:SOLEDAD | ALUMNO FECHANAC:15/07/2017 | CCT:01DPR0116W | NIVEL:PRIMARIA | CTNOMBRE:PROF. ENRIQUE OLIVARES SANTANA | TURNO:MATUTINO | GRADO:2 | GRUPO:A | PROMEDIO:8.6  |MADRE CURP:SOCB940527MASLSR05 | MADRE NOMBRE:BRENDA CAROLINA | MADRE PATERNO:SOLEDAD | MADRE MATERNO:CASILLAS | PADRE CURP: | PADRE NOMBRE: | PADRE PATERNO: | PADRE MATERNO:| INGRESO FAMILIAR MENSUAL JEFE DE FAMILIA: 4000| A QUÉ SE DEDICA EL JEFE DE FAMILIA: AYUDANTE DE CARNICERIA| CURP DEL PADRE: BARI910913HASSVS09| NOMBRE(S) DEL PADRE: ISMAEL| PRIMER APELLIDO PADRE: BAES| SEGUNDO APELLIDO PADRE: RIVAS| CURP DE LA MADRE: SOCB940527MASLSR05| NOMBRE(S) DE LA MADRE: BRENDA CAROLINA| PRIMER APELLIDO MADRE: SOLEDAD| SEGUNDO APELLIDO MADRE: CASILLAS| FOLIO DE LA TARJETA SOLUCIONES: 240000/09645| AVISO DE PRIVACIDAD INTEGRAL: HE LEÍDO Y ACEPTO EL AVISO DE PRIVACIDAD INTEGRAL|</t>
  </si>
  <si>
    <t>20/02/2025 10:42:59 a. m.</t>
  </si>
  <si>
    <t>BAMH131023HASZGSA2</t>
  </si>
  <si>
    <t>BAMH131023S28</t>
  </si>
  <si>
    <t>HASSAN ALEXANDER BAEZ MAGALLANES</t>
  </si>
  <si>
    <t>HASSAN ALEXANDER</t>
  </si>
  <si>
    <t>JOSE CALVILLO</t>
  </si>
  <si>
    <t>chefeunicemagallanes@gmail.com</t>
  </si>
  <si>
    <t xml:space="preserve"> LECTURA DE TÉRMINOS Y CONDICIONES: He leído la convocatoria y estoy de acuerdo con los Términos y Condiciones,| CURP SOLICITANTE: BAMH131023HASZGSA2| ALUMNO&lt;DISABLED&gt;: CICLO ESCOLAR: 2024-2025 | ALUMNO NOMBRE:HASSAN ALEXANDER | ALUMNO PATERNO:BAEZ | ALUMNO MATERNO:MAGALLANES | ALUMNO FECHANAC:23/10/2013 | CCT:01DPR0368Z | NIVEL:PRIMARIA | CTNOMBRE:VALENTIN GOMEZ FARIAS | TURNO:MATUTINO | GRADO:6 | GRUPO:A | PROMEDIO:7.0  |MADRE CURP:MADD860706MASGZS09 | MADRE NOMBRE:DAISSY EUNICE | MADRE PATERNO:MAGALLANES | MADRE MATERNO:DIAZ | PADRE CURP: | PADRE NOMBRE: | PADRE PATERNO: | PADRE MATERNO:| INGRESO FAMILIAR MENSUAL JEFE DE FAMILIA: 9600| A QUÉ SE DEDICA EL JEFE DE FAMILIA: SECRETARIA| CURP DEL PADRE: | NOMBRE(S) DEL PADRE: DANIEL ALEXANDER| PRIMER APELLIDO PADRE: BAEZ| SEGUNDO APELLIDO PADRE: | CURP DE LA MADRE: MADD860706MASGZS09| NOMBRE(S) DE LA MADRE: DAISSY EUNICE| PRIMER APELLIDO MADRE: MAGALLANES| SEGUNDO APELLIDO MADRE: DIAZ| FOLIO DE LA TARJETA SOLUCIONES: 0310280| AVISO DE PRIVACIDAD INTEGRAL: HE LEÍDO Y ACEPTO EL AVISO DE PRIVACIDAD INTEGRAL|</t>
  </si>
  <si>
    <t>20/02/2025 01:50:15 p. m.</t>
  </si>
  <si>
    <t>MAVD131223HASRRGA3</t>
  </si>
  <si>
    <t>MAVD1312236H9</t>
  </si>
  <si>
    <t>DIEGO GUADALUPE MARTINEZ VARGAS</t>
  </si>
  <si>
    <t>DIEGO GUADALUPE</t>
  </si>
  <si>
    <t>JUAN MORALES MORALES</t>
  </si>
  <si>
    <t>marianalira750@gmail.com</t>
  </si>
  <si>
    <t xml:space="preserve"> LECTURA DE TÉRMINOS Y CONDICIONES: He leído la convocatoria y estoy de acuerdo con los Términos y Condiciones,| CURP SOLICITANTE: MAVD131223HASRRGA3| ALUMNO&lt;DISABLED&gt;: CICLO ESCOLAR: 2024-2025 | ALUMNO NOMBRE:DIEGO GUADALUPE | ALUMNO PATERNO:MARTINEZ | ALUMNO MATERNO:VARGAS | ALUMNO FECHANAC:23/12/2013 | CCT:01DPR0640R | NIVEL:PRIMARIA | CTNOMBRE:HEROES MEXICANOS | TURNO:VESPERTINO | GRADO:6 | GRUPO:B | PROMEDIO:9.7  |MADRE CURP:VALM950908MASRRR00 | MADRE NOMBRE:MARIANA | MADRE PATERNO:VARGAS | MADRE MATERNO:LIRA | PADRE CURP:MAVD940130HASRZG06 | PADRE NOMBRE:DIEGO ALBERTO | PADRE PATERNO:MARTINEZ | PADRE MATERNO:VAZQUEZ| INGRESO FAMILIAR MENSUAL JEFE DE FAMILIA: 6000| A QUÉ SE DEDICA EL JEFE DE FAMILIA: ALBAÑIL| CURP DEL PADRE: MAVD940130HASRZG06| NOMBRE(S) DEL PADRE: DIEGO ALBERTO| PRIMER APELLIDO PADRE: MARTINEZ| SEGUNDO APELLIDO PADRE: VAZQUEZ| CURP DE LA MADRE: VALM950908MASRRR00| NOMBRE(S) DE LA MADRE: MARIANA| PRIMER APELLIDO MADRE: VARGAS| SEGUNDO APELLIDO MADRE: LIRA| FOLIO DE LA TARJETA SOLUCIONES: 5482| AVISO DE PRIVACIDAD INTEGRAL: HE LEÍDO Y ACEPTO EL AVISO DE PRIVACIDAD INTEGRAL|</t>
  </si>
  <si>
    <t>19/02/2025 03:53:51 p. m.</t>
  </si>
  <si>
    <t>MESB140503HASDCRA2</t>
  </si>
  <si>
    <t>MESB140503215</t>
  </si>
  <si>
    <t>BRAYAN ALEJANDRO MEDINA SAUCEDO</t>
  </si>
  <si>
    <t>BRAYAN ALEJANDRO</t>
  </si>
  <si>
    <t xml:space="preserve">PROLONGACION GALEANA </t>
  </si>
  <si>
    <t>Alejandrasf40@gmail.com</t>
  </si>
  <si>
    <t xml:space="preserve"> LECTURA DE TÉRMINOS Y CONDICIONES: He leído la convocatoria y estoy de acuerdo con los Términos y Condiciones,| CURP SOLICITANTE: MESB140503HASDCRA2| ALUMNO&lt;DISABLED&gt;: CICLO ESCOLAR: 2024-2025 | ALUMNO NOMBRE:BRAYAN ALEJANDRO | ALUMNO PATERNO:MEDINA | ALUMNO MATERNO:SAUCEDO | ALUMNO FECHANAC:03/05/2014 | CCT:01DPR0620D | NIVEL:PRIMARIA | CTNOMBRE:JUAN ALDAMA | TURNO:MATUTINO | GRADO:5 | GRUPO:B | PROMEDIO:8.1  |MADRE CURP:SAFA900820MASCLL07 | MADRE NOMBRE:ALMA YANETH | MADRE PATERNO:SAUCEDO | MADRE MATERNO:FLORES | PADRE CURP: | PADRE NOMBRE: | PADRE PATERNO: | PADRE MATERNO:| INGRESO FAMILIAR MENSUAL JEFE DE FAMILIA: 8000| A QUÉ SE DEDICA EL JEFE DE FAMILIA: JORNALERO| CURP DEL PADRE: MEGF820711HJCDMR03| NOMBRE(S) DEL PADRE: FRANCISCO| PRIMER APELLIDO PADRE: MEDINA| SEGUNDO APELLIDO PADRE: GOMEZ| CURP DE LA MADRE: SAFA900820MASCLL07| NOMBRE(S) DE LA MADRE: ALMA YANETH| PRIMER APELLIDO MADRE: SAUCEDO| SEGUNDO APELLIDO MADRE: FLORES| FOLIO DE LA TARJETA SOLUCIONES: 0307940| AVISO DE PRIVACIDAD INTEGRAL: HE LEÍDO Y ACEPTO EL AVISO DE PRIVACIDAD INTEGRAL|</t>
  </si>
  <si>
    <t>20/02/2025 02:00:58 p. m.</t>
  </si>
  <si>
    <t>GOPD151213HASNLMA1</t>
  </si>
  <si>
    <t>GOPD1512133R4</t>
  </si>
  <si>
    <t>DOMINICK BRAYAN GONZALEZ PALOMINO</t>
  </si>
  <si>
    <t>DOMINICK BRAYAN</t>
  </si>
  <si>
    <t xml:space="preserve">SIERRA MIXES </t>
  </si>
  <si>
    <t>yossgonzalezpalomino@gmail.com</t>
  </si>
  <si>
    <t xml:space="preserve"> LECTURA DE TÉRMINOS Y CONDICIONES: He leído la convocatoria y estoy de acuerdo con los Términos y Condiciones,| CURP SOLICITANTE: GOPD151213HASNLMA1| ALUMNO&lt;DISABLED&gt;: CICLO ESCOLAR: 2024-2025 | ALUMNO NOMBRE:DOMINICK BRAYAN | ALUMNO PATERNO:GONZALEZ | ALUMNO MATERNO:PALOMINO | ALUMNO FECHANAC:13/12/2015 | CCT:01PPR0087W | NIVEL:PRIMARIA | CTNOMBRE:CENTRO EDUCATIVO JOSE DE JESUS LOPEZ Y GONZALEZ A.C. | TURNO:MATUTINO | GRADO:4 | GRUPO:A | PROMEDIO:9.1  |MADRE CURP:PAJL840311MASLRR06 | MADRE NOMBRE:LAURA PATRICIA | MADRE PATERNO:PALOMINO | MADRE MATERNO:JUAREZ | PADRE CURP: | PADRE NOMBRE: | PADRE PATERNO: | PADRE MATERNO:| INGRESO FAMILIAR MENSUAL JEFE DE FAMILIA: 12200| A QUÉ SE DEDICA EL JEFE DE FAMILIA: ALBAÑIL| CURP DEL PADRE: GOTO780429HASNRS01| NOMBRE(S) DEL PADRE: OSCAR| PRIMER APELLIDO PADRE: GONZALEZ| SEGUNDO APELLIDO PADRE: DE LA TORRE| CURP DE LA MADRE: PAJL840311MASLRR06| NOMBRE(S) DE LA MADRE: LAURA PATRICIA| PRIMER APELLIDO MADRE: PALOMINO| SEGUNDO APELLIDO MADRE: JUAREZ| FOLIO DE LA TARJETA SOLUCIONES: 0419810| AVISO DE PRIVACIDAD INTEGRAL: HE LEÍDO Y ACEPTO EL AVISO DE PRIVACIDAD INTEGRAL|</t>
  </si>
  <si>
    <t>20/02/2025 01:59:40 p. m.</t>
  </si>
  <si>
    <t>ROAH160423HASDLCA8</t>
  </si>
  <si>
    <t>ROAH160423D89</t>
  </si>
  <si>
    <t>HECTOR ALEJANDRO RODRIGUEZ ALVAREZ</t>
  </si>
  <si>
    <t>HECTOR ALEJANDRO</t>
  </si>
  <si>
    <t xml:space="preserve">SUSPIRO DE LA SELVA </t>
  </si>
  <si>
    <t xml:space="preserve"> LECTURA DE TÉRMINOS Y CONDICIONES: He leído la convocatoria y estoy de acuerdo con los Términos y Condiciones,| CURP SOLICITANTE: ROAH160423HASDLCA8| ALUMNO&lt;DISABLED&gt;: CICLO ESCOLAR: 2024-2025 | ALUMNO NOMBRE:HECTOR ALEJANDRO | ALUMNO PATERNO:RODRIGUEZ | ALUMNO MATERNO:ALVAREZ | ALUMNO FECHANAC:23/04/2016 | CCT:01DPR0378G | NIVEL:PRIMARIA | CTNOMBRE:MANUEL FERNANDEZ | TURNO:MATUTINO | GRADO:3 | GRUPO:A | PROMEDIO:8.9  |MADRE CURP:AAML861011MASLRR01 | MADRE NOMBRE:LAURA ANGELICA | MADRE PATERNO:ALVAREZ | MADRE MATERNO:MORA | PADRE CURP: | PADRE NOMBRE: | PADRE PATERNO: | PADRE MATERNO:| INGRESO FAMILIAR MENSUAL JEFE DE FAMILIA: 5000| A QUÉ SE DEDICA EL JEFE DE FAMILIA: AMA DE CASA| CURP DEL PADRE: | NOMBRE(S) DEL PADRE: HECTOR| PRIMER APELLIDO PADRE: RODRIGUEZ| SEGUNDO APELLIDO PADRE: IBARRA| CURP DE LA MADRE: AAML861011MASLRR01| NOMBRE(S) DE LA MADRE: LAURA ANGELICA | PRIMER APELLIDO MADRE: ALVAREZ| SEGUNDO APELLIDO MADRE: MORA| FOLIO DE LA TARJETA SOLUCIONES: D-240000/09809| AVISO DE PRIVACIDAD INTEGRAL: HE LEÍDO Y ACEPTO EL AVISO DE PRIVACIDAD INTEGRAL|</t>
  </si>
  <si>
    <t>20/02/2025 02:00:15 p. m.</t>
  </si>
  <si>
    <t>CAJD111109HASSRGA9</t>
  </si>
  <si>
    <t>CAJD111109KS4</t>
  </si>
  <si>
    <t>DIEGO ROGELIO CASILLAS JUAREZ</t>
  </si>
  <si>
    <t>DIEGO ROGELIO</t>
  </si>
  <si>
    <t>dj4382937@gmail.com</t>
  </si>
  <si>
    <t xml:space="preserve"> LECTURA DE TÉRMINOS Y CONDICIONES: He leído la convocatoria y estoy de acuerdo con los Términos y Condiciones,| CURP SOLICITANTE: CAJD111109HASSRGA9| ALUMNO&lt;DISABLED&gt;: CICLO ESCOLAR: 2024-2025 | ALUMNO NOMBRE:DIEGO ROGELIO | ALUMNO PATERNO:CASILLAS | ALUMNO MATERNO:JUAREZ | ALUMNO FECHANAC:09/11/2011 | CCT:01DTV0132M | NIVEL:SECUNDARIA | CTNOMBRE:ETV NUM. 132 AMADO NERVO | TURNO:MATUTINO | GRADO:2 | GRUPO:A | PROMEDIO:7.6  |MADRE CURP: | MADRE NOMBRE: | MADRE PATERNO: | MADRE MATERNO: | PADRE CURP: | PADRE NOMBRE:J. MARCOS | PADRE PATERNO:CASILLAS | PADRE MATERNO:DE LARA| INGRESO FAMILIAR MENSUAL JEFE DE FAMILIA: 2300| A QUÉ SE DEDICA EL JEFE DE FAMILIA: AGRICULTOR| CURP DEL PADRE: | NOMBRE(S) DEL PADRE: J. MARCOS| PRIMER APELLIDO PADRE: CASILLAS| SEGUNDO APELLIDO PADRE: DE LARA| CURP DE LA MADRE: JUGI740824MVZRNM07| NOMBRE(S) DE LA MADRE: IMELDA| PRIMER APELLIDO MADRE: JUAREZ| SEGUNDO APELLIDO MADRE: GONZALEZ| FOLIO DE LA TARJETA SOLUCIONES: 0090485| AVISO DE PRIVACIDAD INTEGRAL: HE LEÍDO Y ACEPTO EL AVISO DE PRIVACIDAD INTEGRAL|</t>
  </si>
  <si>
    <t>21/02/2025 01:47:41 p. m.</t>
  </si>
  <si>
    <t>SAMI110812HASNXSA5</t>
  </si>
  <si>
    <t>SAMI110812QQ1</t>
  </si>
  <si>
    <t>ISMAEL ALEXANDER SANCHEZ MUÑOZ</t>
  </si>
  <si>
    <t>ISMAEL ALEXANDER</t>
  </si>
  <si>
    <t>angy.12fya@gmail.com</t>
  </si>
  <si>
    <t xml:space="preserve"> LECTURA DE TÉRMINOS Y CONDICIONES: He leído la convocatoria y estoy de acuerdo con los Términos y Condiciones,| CURP SOLICITANTE: SAMI110812HASNXSA5| ALUMNO&lt;DISABLED&gt;: CICLO ESCOLAR: 2024-2025 | ALUMNO NOMBRE:ISMAEL ALEXANDER | ALUMNO PATERNO:SANCHEZ | ALUMNO MATERNO:MUÑOZ | ALUMNO FECHANAC:12/08/2011 | CCT:01DES0029U | NIVEL:SECUNDARIA | CTNOMBRE:SECUNDARIA GENERAL NUM. 20, SIGLO XXI | TURNO:MATUTINO | GRADO:2 | GRUPO:C | PROMEDIO:8.9  |MADRE CURP:MUMA910313MASXXN01 | MADRE NOMBRE:MARIA DE LOS ANGELES | MADRE PATERNO:MUÑOZ | MADRE MATERNO:MUÑOZ | PADRE CURP: | PADRE NOMBRE: | PADRE PATERNO: | PADRE MATERNO:| INGRESO FAMILIAR MENSUAL JEFE DE FAMILIA: 4200| A QUÉ SE DEDICA EL JEFE DE FAMILIA: EMPLEADA DOMESTICA | CURP DEL PADRE: | NOMBRE(S) DEL PADRE: ISMAEL | PRIMER APELLIDO PADRE: SANCHEZ| SEGUNDO APELLIDO PADRE: | CURP DE LA MADRE: MUMA910313MASXXN01| NOMBRE(S) DE LA MADRE: MARIA DE LOS ANGELES | PRIMER APELLIDO MADRE: MUÑOZ| SEGUNDO APELLIDO MADRE: MUÑOZ| FOLIO DE LA TARJETA SOLUCIONES: 0501020| AVISO DE PRIVACIDAD INTEGRAL: HE LEÍDO Y ACEPTO EL AVISO DE PRIVACIDAD INTEGRAL|</t>
  </si>
  <si>
    <t>25/02/2025 01:01:36 p. m.</t>
  </si>
  <si>
    <t>QUCJ170518HASVRVA0</t>
  </si>
  <si>
    <t>QUCJ1705185I4</t>
  </si>
  <si>
    <t>JAVIER QUEVEDO CORONADO</t>
  </si>
  <si>
    <t>QUEVEDO</t>
  </si>
  <si>
    <t>CALLE 11-6</t>
  </si>
  <si>
    <t>lizcoronado0312@gmail.com</t>
  </si>
  <si>
    <t xml:space="preserve"> LECTURA DE TÉRMINOS Y CONDICIONES: He leído la convocatoria y estoy de acuerdo con los Términos y Condiciones,| CURP SOLICITANTE: QUCJ170518HASVRVA0| ALUMNO&lt;DISABLED&gt;: CICLO ESCOLAR: 2024-2025 | ALUMNO NOMBRE:JAVIER | ALUMNO PATERNO:QUEVEDO | ALUMNO MATERNO:CORONADO | ALUMNO FECHANAC:18/05/2017 | CCT:01DPR0641Q | NIVEL:PRIMARIA | CTNOMBRE:J. GUADALUPE PERALTA GAMEZ | TURNO:MATUTINO | GRADO:2 | GRUPO:B | PROMEDIO:9.4  |MADRE CURP:COAL871203MASRLZA0 | MADRE NOMBRE:LIZETTE ALEJANDRA | MADRE PATERNO:CORONADO | MADRE MATERNO:ALATORRE | PADRE CURP: | PADRE NOMBRE: | PADRE PATERNO: | PADRE MATERNO:| INGRESO FAMILIAR MENSUAL JEFE DE FAMILIA: 5000| A QUÉ SE DEDICA EL JEFE DE FAMILIA: ASISTENTE| CURP DEL PADRE: QUHF851009HASVRR04| NOMBRE(S) DEL PADRE: FRANCISCO JAVIER | PRIMER APELLIDO PADRE: QUEVEDO | SEGUNDO APELLIDO PADRE: HERNANDEZ| CURP DE LA MADRE: COAL871203MASRLZ08| NOMBRE(S) DE LA MADRE: LIZETTE ALEJANDRA | PRIMER APELLIDO MADRE: CORONADO | SEGUNDO APELLIDO MADRE: ALATORRE | FOLIO DE LA TARJETA SOLUCIONES: 0245645| AVISO DE PRIVACIDAD INTEGRAL: HE LEÍDO Y ACEPTO EL AVISO DE PRIVACIDAD INTEGRAL|</t>
  </si>
  <si>
    <t>19/02/2025 04:01:10 p. m.</t>
  </si>
  <si>
    <t>EOCL100818HASSSSA4</t>
  </si>
  <si>
    <t>EECL100818TF7</t>
  </si>
  <si>
    <t>LUIS OCTAVIO ESCOBEDO CASTAÑEDA</t>
  </si>
  <si>
    <t>LUIS OCTAVIO</t>
  </si>
  <si>
    <t>Rosaeliac@gmail.com</t>
  </si>
  <si>
    <t xml:space="preserve"> LECTURA DE TÉRMINOS Y CONDICIONES: He leído la convocatoria y estoy de acuerdo con los Términos y Condiciones,| CURP SOLICITANTE: EOCL100818HASSSSA4| ALUMNO&lt;DISABLED&gt;: CICLO ESCOLAR: 2024-2025 | ALUMNO NOMBRE:LUIS OCTAVIO | ALUMNO PATERNO:ESCOBEDO | ALUMNO MATERNO:CASTAÑEDA | ALUMNO FECHANAC:18/08/2010 | CCT:01DTV0047P | NIVEL:SECUNDARIA | CTNOMBRE:ETV NUM. 47 HEROES DE LA NACION | TURNO:MATUTINO | GRADO:2 | GRUPO:A | PROMEDIO:8.6  |MADRE CURP:CAAR790110MASSSCS8 | MADRE NOMBRE:ROSA ELIZABETH | MADRE PATERNO:CASTAÑEDA | MADRE MATERNO:ACOSTA | PADRE CURP: | PADRE NOMBRE: | PADRE PATERNO: | PADRE MATERNO:| INGRESO FAMILIAR MENSUAL JEFE DE FAMILIA: 3000| A QUÉ SE DEDICA EL JEFE DE FAMILIA: JORNALERO| CURP DEL PADRE: EOAM740213HASSLR01| NOMBRE(S) DEL PADRE: MARTIN| PRIMER APELLIDO PADRE: ESCOBEDO| SEGUNDO APELLIDO PADRE: ALFARO| CURP DE LA MADRE: CAAR790110MASSCS08| NOMBRE(S) DE LA MADRE: ROSA ELIZABETH| PRIMER APELLIDO MADRE: CASTAÑEDA| SEGUNDO APELLIDO MADRE: ACOSTA| FOLIO DE LA TARJETA SOLUCIONES: 0148425| AVISO DE PRIVACIDAD INTEGRAL: HE LEÍDO Y ACEPTO EL AVISO DE PRIVACIDAD INTEGRAL|</t>
  </si>
  <si>
    <t>20/02/2025 02:01:54 p. m.</t>
  </si>
  <si>
    <t>MAUC170215MASCBMA6</t>
  </si>
  <si>
    <t>MAUC170215GL8</t>
  </si>
  <si>
    <t>CAMILA MARIBEL MACIAS UBARIO</t>
  </si>
  <si>
    <t>CAMILA MARIBEL</t>
  </si>
  <si>
    <t>GORRIONES#45A</t>
  </si>
  <si>
    <t>#45A</t>
  </si>
  <si>
    <t>449 8982584495704610</t>
  </si>
  <si>
    <t>Ubaroedgar@gmail.com</t>
  </si>
  <si>
    <t xml:space="preserve"> LECTURA DE TÉRMINOS Y CONDICIONES: He leído la convocatoria y estoy de acuerdo con los Términos y Condiciones,| CURP SOLICITANTE: MAUC170215MASCBMA6| ALUMNO&lt;DISABLED&gt;: CICLO ESCOLAR: 2024-2025 | ALUMNO NOMBRE:CAMILA MARIBEL | ALUMNO PATERNO:MACIAS | ALUMNO MATERNO:UBARIO | ALUMNO FECHANAC:15/02/2017 | CCT:01DPR0251A | NIVEL:PRIMARIA | CTNOMBRE:NIÑOS HEROES | TURNO:MATUTINO | GRADO:2 | GRUPO:A | PROMEDIO:8.6  |MADRE CURP: | MADRE NOMBRE: | MADRE PATERNO: | MADRE MATERNO: | PADRE CURP: | PADRE NOMBRE: | PADRE PATERNO: | PADRE MATERNO:| INGRESO FAMILIAR MENSUAL JEFE DE FAMILIA: 3000| A QUÉ SE DEDICA EL JEFE DE FAMILIA: ES JORMALERO| CURP DEL PADRE: MAGG750324HASCRL01| NOMBRE(S) DEL PADRE: GILBERTO| PRIMER APELLIDO PADRE: MACIAS| SEGUNDO APELLIDO PADRE: GARCIA| CURP DE LA MADRE: UAMM780830MASBNR09| NOMBRE(S) DE LA MADRE: MARIBEL| PRIMER APELLIDO MADRE: UBARIO| SEGUNDO APELLIDO MADRE: MONTOYA| FOLIO DE LA TARJETA SOLUCIONES: 0256169| AVISO DE PRIVACIDAD INTEGRAL: HE LEÍDO Y ACEPTO EL AVISO DE PRIVACIDAD INTEGRAL|</t>
  </si>
  <si>
    <t xml:space="preserve">CANCELADO POR EL CIUDADANO: EL MOTIVO POR EL CUAL PIDO ESTA BECA ES: PORQUE SOMOS DE BAJOS RECUERSO, MI ESPOSO TRABAJ EN EL CAMPO, AUN SOLVENTAMOS APARTE DE LA NIÑA A OTROS DOS HIJOS QUE ESTUDIAN COMO TAMBIEN GASTO DE LA CASA, HAY OCASIONES QUE MI ESPOSO NO TRABAJA A DIARIO, ESTA BECA ME SERA DE MUCHA UTILIDAD PARA CUBRIR LOS GASTOS DE CAMILA EN SU PRIMARIA. </t>
  </si>
  <si>
    <t>19/02/2025 04:06:21 p. m.</t>
  </si>
  <si>
    <t>CUEE160209MASRSLA9</t>
  </si>
  <si>
    <t>CUEE160209JS3</t>
  </si>
  <si>
    <t>ELIZABETH CRUZ ESPARZA</t>
  </si>
  <si>
    <t>emaritzanallely@gmail.com</t>
  </si>
  <si>
    <t xml:space="preserve"> LECTURA DE TÉRMINOS Y CONDICIONES: He leído la convocatoria y estoy de acuerdo con los Términos y Condiciones,| CURP SOLICITANTE: CUEE160209MASRSLA9| ALUMNO&lt;DISABLED&gt;: CICLO ESCOLAR: 2024-2025 | ALUMNO NOMBRE:ELIZABETH | ALUMNO PATERNO:CRUZ | ALUMNO MATERNO:ESPARZA | ALUMNO FECHANAC:09/02/2016 | CCT:01DPR0332L | NIVEL:PRIMARIA | CTNOMBRE:ESTEBAN S. CASTORENA | TURNO:MATUTINO | GRADO:3 | GRUPO:A | PROMEDIO:8.0  |MADRE CURP:EAEM900611MASSSR16 | MADRE NOMBRE:MARITSA NALLELY | MADRE PATERNO:ESPARZA | MADRE MATERNO:ESQUEDA | PADRE CURP: | PADRE NOMBRE: | PADRE PATERNO: | PADRE MATERNO:| INGRESO FAMILIAR MENSUAL JEFE DE FAMILIA: 5000| A QUÉ SE DEDICA EL JEFE DE FAMILIA: OBRERO| CURP DEL PADRE: CURA830109HZSRCL03| NOMBRE(S) DEL PADRE: ALVARO| PRIMER APELLIDO PADRE: CRUZ| SEGUNDO APELLIDO PADRE: ROCHA| CURP DE LA MADRE: EAEM900611MASSSR16| NOMBRE(S) DE LA MADRE: MARITSA NALLELI| PRIMER APELLIDO MADRE: ESPARZA| SEGUNDO APELLIDO MADRE: ESQUEDA| FOLIO DE LA TARJETA SOLUCIONES: 0095850| AVISO DE PRIVACIDAD INTEGRAL: HE LEÍDO Y ACEPTO EL AVISO DE PRIVACIDAD INTEGRAL|</t>
  </si>
  <si>
    <t>20/02/2025 02:05:28 p. m.</t>
  </si>
  <si>
    <t>SAVJ170810HASNLSA2</t>
  </si>
  <si>
    <t>SAVJ170810KL6</t>
  </si>
  <si>
    <t>JOSAFAT ZAID SANCHEZ VALLEJO</t>
  </si>
  <si>
    <t>JOSAFAT ZAID</t>
  </si>
  <si>
    <t>VALLEJO</t>
  </si>
  <si>
    <t xml:space="preserve">DOROTEO ARANGO </t>
  </si>
  <si>
    <t>joses_sanchez2@outlook.com</t>
  </si>
  <si>
    <t xml:space="preserve"> LECTURA DE TÉRMINOS Y CONDICIONES: He leído la convocatoria y estoy de acuerdo con los Términos y Condiciones,| CURP SOLICITANTE: SAVJ170810HASNLSA2| ALUMNO&lt;DISABLED&gt;: CICLO ESCOLAR: 2024-2025 | ALUMNO NOMBRE:JOSAFAT ZAID | ALUMNO PATERNO:SANCHEZ | ALUMNO MATERNO:VALLEJO | ALUMNO FECHANAC:10/08/2017 | CCT:01DPR0126C | NIVEL:PRIMARIA | CTNOMBRE:JUAN DE LA BARRERA | TURNO:MATUTINO | GRADO:2 | GRUPO:B | PROMEDIO:9.9  |MADRE CURP:VAHA900421MASLRN07 | MADRE NOMBRE:ANA PATRICIA | MADRE PATERNO:VALLEJO | MADRE MATERNO:HERNANDEZ | PADRE CURP: | PADRE NOMBRE: | PADRE PATERNO: | PADRE MATERNO:| INGRESO FAMILIAR MENSUAL JEFE DE FAMILIA: 16504| A QUÉ SE DEDICA EL JEFE DE FAMILIA: ING. EN SISTEMAS| CURP DEL PADRE: SATS861127HASNNL07| NOMBRE(S) DEL PADRE: JOSE SALOME| PRIMER APELLIDO PADRE: SANCHEZ| SEGUNDO APELLIDO PADRE: TINOCO| CURP DE LA MADRE: VAHA900421MJCLRN06| NOMBRE(S) DE LA MADRE: ANA PATRICIA| PRIMER APELLIDO MADRE: VALLEJO| SEGUNDO APELLIDO MADRE: HERNANDEZ| FOLIO DE LA TARJETA SOLUCIONES: D-240000/09888| AVISO DE PRIVACIDAD INTEGRAL: HE LEÍDO Y ACEPTO EL AVISO DE PRIVACIDAD INTEGRAL|</t>
  </si>
  <si>
    <t>20/02/2025 02:02:46 p. m.</t>
  </si>
  <si>
    <t>GATI100309HASRRSA5</t>
  </si>
  <si>
    <t>GATI100309TWA</t>
  </si>
  <si>
    <t>ISRAEL ALEJANDRO GARCIA TORRES</t>
  </si>
  <si>
    <t>rosi090884@gmail.com</t>
  </si>
  <si>
    <t xml:space="preserve"> LECTURA DE TÉRMINOS Y CONDICIONES: He leído la convocatoria y estoy de acuerdo con los Términos y Condiciones,| CURP SOLICITANTE: GATI100309HASRRSA5| ALUMNO&lt;DISABLED&gt;: CICLO ESCOLAR: 2024-2025 | ALUMNO NOMBRE:ISRAEL ALEJANDRO | ALUMNO PATERNO:GARCIA | ALUMNO MATERNO:TORRES | ALUMNO FECHANAC:09/03/2010 | CCT:01DST0037V | NIVEL:SECUNDARIA | CTNOMBRE:SECUNDARIA TECNICA NUM. 34 FRIDA KAHLO CALDERON | TURNO:MATUTINO | GRADO:3 | GRUPO:C | PROMEDIO:8.2  |MADRE CURP:TOVR840809MJCRZS08 | MADRE NOMBRE:ROSA ISELA | MADRE PATERNO:TORRES | MADRE MATERNO:VAZQUEZ | PADRE CURP: | PADRE NOMBRE: | PADRE PATERNO: | PADRE MATERNO:| INGRESO FAMILIAR MENSUAL JEFE DE FAMILIA: 4500| A QUÉ SE DEDICA EL JEFE DE FAMILIA: EMPLEADA DE MOSTRADOR | CURP DEL PADRE: | NOMBRE(S) DEL PADRE: JUAN RAMON| PRIMER APELLIDO PADRE: GARCIA | SEGUNDO APELLIDO PADRE: PORRAS| CURP DE LA MADRE: TOVR840809MJCRZS08| NOMBRE(S) DE LA MADRE: ROSA ISELA | PRIMER APELLIDO MADRE: TORRES | SEGUNDO APELLIDO MADRE: VAZQUEZ| FOLIO DE LA TARJETA SOLUCIONES: 0141630| AVISO DE PRIVACIDAD INTEGRAL: HE LEÍDO Y ACEPTO EL AVISO DE PRIVACIDAD INTEGRAL|</t>
  </si>
  <si>
    <t>20/02/2025 02:04:33 p. m.</t>
  </si>
  <si>
    <t>RATS160925MASMRCA7</t>
  </si>
  <si>
    <t>RATS160925S26</t>
  </si>
  <si>
    <t>SCARLET AILINE RAMIREZ TREJO</t>
  </si>
  <si>
    <t>SCARLET AILINE</t>
  </si>
  <si>
    <t>j.ramirez_655321@hotmail.com</t>
  </si>
  <si>
    <t xml:space="preserve"> LECTURA DE TÉRMINOS Y CONDICIONES: He leído la convocatoria y estoy de acuerdo con los Términos y Condiciones,| CURP SOLICITANTE: RATS160925MASMRCA7| ALUMNO&lt;DISABLED&gt;: CICLO ESCOLAR: 2024-2025 | ALUMNO NOMBRE:SCARLET AILINE | ALUMNO PATERNO:RAMIREZ | ALUMNO MATERNO:TREJO | ALUMNO FECHANAC:25/09/2016 | CCT:01DPR0272N | NIVEL:PRIMARIA | CTNOMBRE:PROF. EDMUNDO GAMEZ OROZCO | TURNO:MATUTINO | GRADO:3 | GRUPO:A | PROMEDIO:8.0  |MADRE CURP:TEOC940830MASRRL01 | MADRE NOMBRE:CLAUDIA | MADRE PATERNO:TREJO | MADRE MATERNO:ORENDAY | PADRE CURP: | PADRE NOMBRE: | PADRE PATERNO: | PADRE MATERNO:| INGRESO FAMILIAR MENSUAL JEFE DE FAMILIA: 12000| A QUÉ SE DEDICA EL JEFE DE FAMILIA: EMPLEADO EMPRESA AUTOMOTRIZ| CURP DEL PADRE: RAAJ920513HASMCN00| NOMBRE(S) DEL PADRE: JUAN ANTONIO| PRIMER APELLIDO PADRE: RAMIREZ| SEGUNDO APELLIDO PADRE: ACOSTA| CURP DE LA MADRE: TEOC940830MASRRL01| NOMBRE(S) DE LA MADRE: CLAUDIA| PRIMER APELLIDO MADRE: TREJO| SEGUNDO APELLIDO MADRE: ORENDAY| FOLIO DE LA TARJETA SOLUCIONES: D-240000/09917| AVISO DE PRIVACIDAD INTEGRAL: HE LEÍDO Y ACEPTO EL AVISO DE PRIVACIDAD INTEGRAL|</t>
  </si>
  <si>
    <t>19/02/2025 04:05:15 p. m.</t>
  </si>
  <si>
    <t>VEGG110605MASLRLA2</t>
  </si>
  <si>
    <t>VEGG1106058E0</t>
  </si>
  <si>
    <t>GLENDAANA ANTONELLA VELASCO GARCIA</t>
  </si>
  <si>
    <t>GLENDAANA ANTONELLA</t>
  </si>
  <si>
    <t>CAMELIAS</t>
  </si>
  <si>
    <t>normaisais07@gmail.com</t>
  </si>
  <si>
    <t xml:space="preserve"> LECTURA DE TÉRMINOS Y CONDICIONES: He leído la convocatoria y estoy de acuerdo con los Términos y Condiciones,| CURP SOLICITANTE: VEGG110605MASLRLA2| ALUMNO&lt;DISABLED&gt;: CICLO ESCOLAR: 2024-2025 | ALUMNO NOMBRE:GLENDAANA ANTONELLA | ALUMNO PATERNO:VELASCO | ALUMNO MATERNO:GARCIA | ALUMNO FECHANAC:05/06/2011 | CCT:01DST0005C | NIVEL:SECUNDARIA | CTNOMBRE:SECUNDARIA TECNICA NUM. 5 GENARO REYNA SOTO | TURNO:MATUTINO | GRADO:2 | GRUPO:F | PROMEDIO:6.9  |MADRE CURP: | MADRE NOMBRE:GLENDAANA | MADRE PATERNO:GARCIA | MADRE MATERNO:REYNOSO | PADRE CURP: | PADRE NOMBRE: | PADRE PATERNO: | PADRE MATERNO:| INGRESO FAMILIAR MENSUAL JEFE DE FAMILIA: 4800| A QUÉ SE DEDICA EL JEFE DE FAMILIA: EMPLEADA| CURP DEL PADRE: -| NOMBRE(S) DEL PADRE: -| PRIMER APELLIDO PADRE: -| SEGUNDO APELLIDO PADRE: -| CURP DE LA MADRE: GARC800806MJCRYL06| NOMBRE(S) DE LA MADRE: CLENDAANA| PRIMER APELLIDO MADRE: GARCIA| SEGUNDO APELLIDO MADRE: REYNOSO| FOLIO DE LA TARJETA SOLUCIONES: 0090403| AVISO DE PRIVACIDAD INTEGRAL: HE LEÍDO Y ACEPTO EL AVISO DE PRIVACIDAD INTEGRAL|</t>
  </si>
  <si>
    <t>21/02/2025 02:06:17 p. m.</t>
  </si>
  <si>
    <t>SAVJ160501HASNLCA0</t>
  </si>
  <si>
    <t>SAVJ1605015X8</t>
  </si>
  <si>
    <t>JACOB MATIAS SANCHEZ VALLEJO</t>
  </si>
  <si>
    <t>JACOB MATIAS</t>
  </si>
  <si>
    <t xml:space="preserve"> LECTURA DE TÉRMINOS Y CONDICIONES: He leído la convocatoria y estoy de acuerdo con los Términos y Condiciones,| CURP SOLICITANTE: SAVJ160501HASNLCA0| ALUMNO&lt;DISABLED&gt;: CICLO ESCOLAR: 2024-2025 | ALUMNO NOMBRE:JACOB MATIAS | ALUMNO PATERNO:SANCHEZ | ALUMNO MATERNO:VALLEJO | ALUMNO FECHANAC:01/05/2016 | CCT:01DPR0126C | NIVEL:PRIMARIA | CTNOMBRE:JUAN DE LA BARRERA | TURNO:MATUTINO | GRADO:3 | GRUPO:B | PROMEDIO:8.8  |MADRE CURP: | MADRE NOMBRE: | MADRE PATERNO: | MADRE MATERNO: | PADRE CURP:SATS861127HASNNL07 | PADRE NOMBRE:JOSE SALOME | PADRE PATERNO:SANCHEZ | PADRE MATERNO:TINOCO| INGRESO FAMILIAR MENSUAL JEFE DE FAMILIA: 16504| A QUÉ SE DEDICA EL JEFE DE FAMILIA: ING. EN SISTEMAS| CURP DEL PADRE: SATS861127HASNNL07| NOMBRE(S) DEL PADRE: JOSE SALOME| PRIMER APELLIDO PADRE: SANCHEZ| SEGUNDO APELLIDO PADRE: TINOCO| CURP DE LA MADRE: VAHA900421MJCLRN06| NOMBRE(S) DE LA MADRE: ANA PATRICIA| PRIMER APELLIDO MADRE: VALLEJO| SEGUNDO APELLIDO MADRE: HERNANDEZ| FOLIO DE LA TARJETA SOLUCIONES: D-240000/09888| AVISO DE PRIVACIDAD INTEGRAL: HE LEÍDO Y ACEPTO EL AVISO DE PRIVACIDAD INTEGRAL|</t>
  </si>
  <si>
    <t>19/02/2025 04:08:17 p. m.</t>
  </si>
  <si>
    <t xml:space="preserve"> LECTURA DE TÉRMINOS Y CONDICIONES: He leído la convocatoria y estoy de acuerdo con los Términos y Condiciones,| CURP SOLICITANTE: MAUC170215MASCBMA6| ALUMNO&lt;DISABLED&gt;: CICLO ESCOLAR: 2024-2025 | ALUMNO NOMBRE:CAMILA MARIBEL | ALUMNO PATERNO:MACIAS | ALUMNO MATERNO:UBARIO | ALUMNO FECHANAC:15/02/2017 | CCT:01DPR0251A | NIVEL:PRIMARIA | CTNOMBRE:NIÑOS HEROES | TURNO:MATUTINO | GRADO:2 | GRUPO:A | PROMEDIO:8.6  |MADRE CURP: | MADRE NOMBRE: | MADRE PATERNO: | MADRE MATERNO: | PADRE CURP: | PADRE NOMBRE: | PADRE PATERNO: | PADRE MATERNO:| INGRESO FAMILIAR MENSUAL JEFE DE FAMILIA: 3000| A QUÉ SE DEDICA EL JEFE DE FAMILIA: JORNALERO| CURP DEL PADRE: MAGG750324HASCRL01| NOMBRE(S) DEL PADRE: GILBERTO| PRIMER APELLIDO PADRE: MACIAS| SEGUNDO APELLIDO PADRE: GARCIA| CURP DE LA MADRE: UAMM780830MASBNR09| NOMBRE(S) DE LA MADRE: MARIBEL| PRIMER APELLIDO MADRE: UBARIO| SEGUNDO APELLIDO MADRE: MONTOYA| FOLIO DE LA TARJETA SOLUCIONES: 0256169| AVISO DE PRIVACIDAD INTEGRAL: HE LEÍDO Y ACEPTO EL AVISO DE PRIVACIDAD INTEGRAL|</t>
  </si>
  <si>
    <t>20/02/2025 02:06:45 p. m.</t>
  </si>
  <si>
    <t>GOCD170325HASMNLA2</t>
  </si>
  <si>
    <t>GOCD1703252H1</t>
  </si>
  <si>
    <t>DILAN ALEJANDRO GOMEZ CANDELAS</t>
  </si>
  <si>
    <t xml:space="preserve"> LECTURA DE TÉRMINOS Y CONDICIONES: He leído la convocatoria y estoy de acuerdo con los Términos y Condiciones,| CURP SOLICITANTE: GOCD170325HASMNLA2| ALUMNO&lt;DISABLED&gt;: CICLO ESCOLAR: 2024-2025 | ALUMNO NOMBRE:DILAN ALEJANDRO | ALUMNO PATERNO:GOMEZ | ALUMNO MATERNO:CANDELAS | ALUMNO FECHANAC:25/03/2017 | CCT:01DPR0419Q | NIVEL:PRIMARIA | CTNOMBRE:FRANCISCO SARABIA | TURNO:MATUTINO | GRADO:2 | GRUPO:A | PROMEDIO:9.6  |MADRE CURP: | MADRE NOMBRE: | MADRE PATERNO: | MADRE MATERNO: | PADRE CURP: | PADRE NOMBRE: | PADRE PATERNO: | PADRE MATERNO:| INGRESO FAMILIAR MENSUAL JEFE DE FAMILIA: 3000| A QUÉ SE DEDICA EL JEFE DE FAMILIA: AYUDANTE DE MAISTRO ALBAÑIL| CURP DEL PADRE: GOCE691022HASMMR02| NOMBRE(S) DEL PADRE: ERACLIO | PRIMER APELLIDO PADRE: GOMEZ | SEGUNDO APELLIDO PADRE: M. DEL CAMPO| CURP DE LA MADRE: CARB720529MASNNR00| NOMBRE(S) DE LA MADRE: BERONICA| PRIMER APELLIDO MADRE: CADELAS| SEGUNDO APELLIDO MADRE: RINCON| FOLIO DE LA TARJETA SOLUCIONES: 0594505| AVISO DE PRIVACIDAD INTEGRAL: HE LEÍDO Y ACEPTO EL AVISO DE PRIVACIDAD INTEGRAL|</t>
  </si>
  <si>
    <t>24/02/2025 01:09:35 p. m.</t>
  </si>
  <si>
    <t>SAVJ110201HASNLSA7</t>
  </si>
  <si>
    <t>SAVJ1102016S7</t>
  </si>
  <si>
    <t>JOSEPH NATANAHEL SANCHEZ VALLEJO</t>
  </si>
  <si>
    <t>JOSEPH NATANAHEL</t>
  </si>
  <si>
    <t>DOROTEO ARANGO</t>
  </si>
  <si>
    <t>natanahel2011@gmail.com</t>
  </si>
  <si>
    <t xml:space="preserve"> LECTURA DE TÉRMINOS Y CONDICIONES: He leído la convocatoria y estoy de acuerdo con los Términos y Condiciones,| CURP SOLICITANTE: SAVJ110201HASNLSA7| ALUMNO&lt;DISABLED&gt;: CICLO ESCOLAR: 2024-2025 | ALUMNO NOMBRE:JOSEPH NATANAHEL | ALUMNO PATERNO:SANCHEZ | ALUMNO MATERNO:VALLEJO | ALUMNO FECHANAC:01/02/2011 | CCT:01DST0031A | NIVEL:SECUNDARIA | CTNOMBRE:SECUNDARIA TECNICA NUM. 28 RAFAEL VILLEDA HERNANDEZ | TURNO:MATUTINO | GRADO:2 | GRUPO:A | PROMEDIO:9.0  |MADRE CURP:VAHA900421MASLRN07 | MADRE NOMBRE:ANA PATRICIA | MADRE PATERNO:VALLEJO | MADRE MATERNO:HERNANDEZ | PADRE CURP:SATS861127HASNNL07 | PADRE NOMBRE:JOSE SALOME | PADRE PATERNO:SANCHEZ | PADRE MATERNO:TINOCO| INGRESO FAMILIAR MENSUAL JEFE DE FAMILIA: 16504| A QUÉ SE DEDICA EL JEFE DE FAMILIA: ING. EN SISTEMAS| CURP DEL PADRE: SATS861127HASNNL07| NOMBRE(S) DEL PADRE: JOSE SALOME| PRIMER APELLIDO PADRE: SANCHEZ| SEGUNDO APELLIDO PADRE: TINOCO| CURP DE LA MADRE: VAHA900421MJCLRN06| NOMBRE(S) DE LA MADRE: ANA PATRICIA| PRIMER APELLIDO MADRE: VALLEJO | SEGUNDO APELLIDO MADRE: HERNANDEZ| FOLIO DE LA TARJETA SOLUCIONES: D-240000/09888| AVISO DE PRIVACIDAD INTEGRAL: HE LEÍDO Y ACEPTO EL AVISO DE PRIVACIDAD INTEGRAL|</t>
  </si>
  <si>
    <t>20/02/2025 02:07:44 p. m.</t>
  </si>
  <si>
    <t>DIDL110111MASZLZA8</t>
  </si>
  <si>
    <t>DIDL1101112N3</t>
  </si>
  <si>
    <t>LIZBETH DIAZ DE LEON DELGADO</t>
  </si>
  <si>
    <t xml:space="preserve">PAULA DE JESUS JIMENEZ YAÑEZ </t>
  </si>
  <si>
    <t>delgadorita153@gmail.com</t>
  </si>
  <si>
    <t xml:space="preserve"> LECTURA DE TÉRMINOS Y CONDICIONES: He leído la convocatoria y estoy de acuerdo con los Términos y Condiciones,| CURP SOLICITANTE: DIDL110111MASZLZA8| ALUMNO&lt;DISABLED&gt;: CICLO ESCOLAR: 2024-2025 | ALUMNO NOMBRE:LIZBETH | ALUMNO PATERNO:DIAZ DE LEON | ALUMNO MATERNO:DELGADO | ALUMNO FECHANAC:11/01/2011 | CCT:01DST0037V | NIVEL:SECUNDARIA | CTNOMBRE:SECUNDARIA TECNICA NUM. 34 FRIDA KAHLO CALDERON | TURNO:VESPERTINO | GRADO:2 | GRUPO:A | PROMEDIO:9.9  |MADRE CURP:DEMR830402MASLCT00 | MADRE NOMBRE:RITA | MADRE PATERNO:DELGADO | MADRE MATERNO:MACIAS | PADRE CURP: | PADRE NOMBRE: | PADRE PATERNO: | PADRE MATERNO:| INGRESO FAMILIAR MENSUAL JEFE DE FAMILIA: 8800| A QUÉ SE DEDICA EL JEFE DE FAMILIA: AYUDANTE GENERAL EN FONTANERIA Y ELECTRICIDAD| CURP DEL PADRE: DIDG781212HZSZZB09| NOMBRE(S) DEL PADRE: GABRIEL| PRIMER APELLIDO PADRE: DIAZ DE LEON | SEGUNDO APELLIDO PADRE: DIAZ DE LEON| CURP DE LA MADRE: DEMR830402MASLCT00| NOMBRE(S) DE LA MADRE: RITA| PRIMER APELLIDO MADRE: DELGADO| SEGUNDO APELLIDO MADRE: MACIAS| FOLIO DE LA TARJETA SOLUCIONES: 0713760| AVISO DE PRIVACIDAD INTEGRAL: HE LEÍDO Y ACEPTO EL AVISO DE PRIVACIDAD INTEGRAL|</t>
  </si>
  <si>
    <t>20/02/2025 02:08:20 p. m.</t>
  </si>
  <si>
    <t>GAGD130504MASRTVA1</t>
  </si>
  <si>
    <t>GAGD130504DE1</t>
  </si>
  <si>
    <t>DEVANNI ANNET GARCIA GUTIERREZ</t>
  </si>
  <si>
    <t>DEVANNI ANNET</t>
  </si>
  <si>
    <t>Gutierrezkarlaivonn@gmail.com</t>
  </si>
  <si>
    <t xml:space="preserve"> LECTURA DE TÉRMINOS Y CONDICIONES: He leído la convocatoria y estoy de acuerdo con los Términos y Condiciones,| CURP SOLICITANTE: GAGD130504MASRTVA1| ALUMNO&lt;DISABLED&gt;: CICLO ESCOLAR: 2024-2025 | ALUMNO NOMBRE:DEVANNI ANNET | ALUMNO PATERNO:GARCIA | ALUMNO MATERNO:GUTIERREZ | ALUMNO FECHANAC:04/05/2013 | CCT:01DPR0116W | NIVEL:PRIMARIA | CTNOMBRE:PROF. ENRIQUE OLIVARES SANTANA | TURNO:MATUTINO | GRADO:6 | GRUPO:A | PROMEDIO:9.0  |MADRE CURP:GUGK930501MASTRR04 | MADRE NOMBRE:KARLA IVONN | MADRE PATERNO:GUTIERREZ | MADRE MATERNO:GARCIA | PADRE CURP: | PADRE NOMBRE: | PADRE PATERNO: | PADRE MATERNO:| INGRESO FAMILIAR MENSUAL JEFE DE FAMILIA: 4800| A QUÉ SE DEDICA EL JEFE DE FAMILIA: EMPLEADA DOMESTICA | CURP DEL PADRE: GAGM950603HASRRN01| NOMBRE(S) DEL PADRE: MANUEL ALEXANDER | PRIMER APELLIDO PADRE: GARCIA | SEGUNDO APELLIDO PADRE: GARCIA | CURP DE LA MADRE: GUGK930501MASTRR04| NOMBRE(S) DE LA MADRE: KARLA IVONN | PRIMER APELLIDO MADRE: GUTIERREZ | SEGUNDO APELLIDO MADRE: GARCIA | FOLIO DE LA TARJETA SOLUCIONES: 0272625| AVISO DE PRIVACIDAD INTEGRAL: HE LEÍDO Y ACEPTO EL AVISO DE PRIVACIDAD INTEGRAL|</t>
  </si>
  <si>
    <t>20/02/2025 02:09:24 p. m.</t>
  </si>
  <si>
    <t>SAMK141130MASNXRA2</t>
  </si>
  <si>
    <t>SAMK141130RR7</t>
  </si>
  <si>
    <t>KARINA ADALY SANCHEZ  MUÑOZ</t>
  </si>
  <si>
    <t>KARINA ADALY</t>
  </si>
  <si>
    <t>adalyfrey30@gmail.com</t>
  </si>
  <si>
    <t xml:space="preserve"> LECTURA DE TÉRMINOS Y CONDICIONES: He leído la convocatoria y estoy de acuerdo con los Términos y Condiciones,| CURP SOLICITANTE: SAMK141130MASNXRA2| ALUMNO&lt;DISABLED&gt;: CICLO ESCOLAR: 2024-2025 | ALUMNO NOMBRE:KARINA ADALY | ALUMNO PATERNO:SANCHEZ | ALUMNO MATERNO:MUÑOZ | ALUMNO FECHANAC:30/11/2014 | CCT:01DPR0033N | NIVEL:PRIMARIA | CTNOMBRE:ALFONSO REYES | TURNO:MATUTINO | GRADO:5 | GRUPO:B | PROMEDIO:8.7  |MADRE CURP:MUMA910313MASXXN01 | MADRE NOMBRE:MARIA DE LOS ANGELES | MADRE PATERNO:MUÑOZ | MADRE MATERNO:MUÑOZ | PADRE CURP: | PADRE NOMBRE: | PADRE PATERNO: | PADRE MATERNO:| INGRESO FAMILIAR MENSUAL JEFE DE FAMILIA: 4200| A QUÉ SE DEDICA EL JEFE DE FAMILIA: EMPLEADA DOMESTICA | CURP DEL PADRE: | NOMBRE(S) DEL PADRE: ISMAEL | PRIMER APELLIDO PADRE: SANCHEZ | SEGUNDO APELLIDO PADRE: | CURP DE LA MADRE: MUMA910313MASXXN01| NOMBRE(S) DE LA MADRE: MARIA DE LOS ANGELES | PRIMER APELLIDO MADRE: MUÑOZ | SEGUNDO APELLIDO MADRE: MUÑOZ| FOLIO DE LA TARJETA SOLUCIONES: 0501020| AVISO DE PRIVACIDAD INTEGRAL: HE LEÍDO Y ACEPTO EL AVISO DE PRIVACIDAD INTEGRAL|</t>
  </si>
  <si>
    <t>19/02/2025 04:16:09 p. m.</t>
  </si>
  <si>
    <t>AICA130621MASRHDA7</t>
  </si>
  <si>
    <t>AACA130621R19</t>
  </si>
  <si>
    <t>ADANELY GUADALUPE ARRIAGA CHAVEZ</t>
  </si>
  <si>
    <t>ADANELY GUADALUPE</t>
  </si>
  <si>
    <t>DE LA ALIANZA</t>
  </si>
  <si>
    <t>karyluna818@gmail.com</t>
  </si>
  <si>
    <t xml:space="preserve"> LECTURA DE TÉRMINOS Y CONDICIONES: He leído la convocatoria y estoy de acuerdo con los Términos y Condiciones,| CURP SOLICITANTE: AICA130621MASRHDA7| ALUMNO&lt;DISABLED&gt;: CICLO ESCOLAR: 2024-2025 | ALUMNO NOMBRE:ADANELY GUADALUPE | ALUMNO PATERNO:ARRIAGA | ALUMNO MATERNO:CHAVEZ | ALUMNO FECHANAC:21/06/2013 | CCT:01DPR0643O | NIVEL:PRIMARIA | CTNOMBRE:CUITLAHUAC | TURNO:MATUTINO | GRADO:6 | GRUPO:B | PROMEDIO:9.4  |MADRE CURP:CALK950211MASHNR05 | MADRE NOMBRE:KARINA | MADRE PATERNO:CHAVEZ | MADRE MATERNO:DE LUNA | PADRE CURP:LOIJ880406HASRBN07 | PADRE NOMBRE:JUAN MANUEL | PADRE PATERNO:DE LOERA | PADRE MATERNO:IBARRA| INGRESO FAMILIAR MENSUAL JEFE DE FAMILIA: 5500| A QUÉ SE DEDICA EL JEFE DE FAMILIA: EMPLEADA DE MOSTRADOS| CURP DEL PADRE: -| NOMBRE(S) DEL PADRE: DANNY OSCAR| PRIMER APELLIDO PADRE: ARRIAGA| SEGUNDO APELLIDO PADRE: SILVA| CURP DE LA MADRE: CALK950211MASHNR05| NOMBRE(S) DE LA MADRE: KARINA| PRIMER APELLIDO MADRE: CHAVEZ| SEGUNDO APELLIDO MADRE: DE LUNA| FOLIO DE LA TARJETA SOLUCIONES: | AVISO DE PRIVACIDAD INTEGRAL: HE LEÍDO Y ACEPTO EL AVISO DE PRIVACIDAD INTEGRAL|</t>
  </si>
  <si>
    <t>19/02/2025 04:17:34 p. m.</t>
  </si>
  <si>
    <t>MOAA150709MASRLNA9</t>
  </si>
  <si>
    <t>MOAA150709S53</t>
  </si>
  <si>
    <t>ANGELA JANETH MORALES ALBA</t>
  </si>
  <si>
    <t>ANGELA JANETH</t>
  </si>
  <si>
    <t>AYOTLAN</t>
  </si>
  <si>
    <t>morales.yessenia.fvespertino@gmail.com</t>
  </si>
  <si>
    <t xml:space="preserve"> LECTURA DE TÉRMINOS Y CONDICIONES: He leído la convocatoria y estoy de acuerdo con los Términos y Condiciones,| CURP SOLICITANTE: MOAA150709MASRLNA9| ALUMNO&lt;DISABLED&gt;: CICLO ESCOLAR: 2024-2025 | ALUMNO NOMBRE:ANGELA JANETH | ALUMNO PATERNO:MORALES | ALUMNO MATERNO:ALBA | ALUMNO FECHANAC:09/07/2015 | CCT:01DPR0170Q | NIVEL:PRIMARIA | CTNOMBRE:AÑO INTERNACIONAL DEL NIÑO | TURNO:MATUTINO | GRADO:4 | GRUPO:A | PROMEDIO:8.8  |MADRE CURP:AAOS840614MASLRN03 | MADRE NOMBRE:SANDRA JANETH | MADRE PATERNO:ALBA | MADRE MATERNO:ORTIZ | PADRE CURP: | PADRE NOMBRE: | PADRE PATERNO: | PADRE MATERNO:| INGRESO FAMILIAR MENSUAL JEFE DE FAMILIA: 8500| A QUÉ SE DEDICA EL JEFE DE FAMILIA: MOSTRADOR| CURP DEL PADRE: MORO780126HASRSS06| NOMBRE(S) DEL PADRE: OSCAR| PRIMER APELLIDO PADRE: MORALES| SEGUNDO APELLIDO PADRE: ROSALES| CURP DE LA MADRE: AAOS840614MASLRN03| NOMBRE(S) DE LA MADRE: SANDRA JANETH| PRIMER APELLIDO MADRE: ALBA| SEGUNDO APELLIDO MADRE: ORTIZ| FOLIO DE LA TARJETA SOLUCIONES: 0068157| AVISO DE PRIVACIDAD INTEGRAL: HE LEÍDO Y ACEPTO EL AVISO DE PRIVACIDAD INTEGRAL|</t>
  </si>
  <si>
    <t>20/02/2025 02:23:41 p. m.</t>
  </si>
  <si>
    <t>QUCR111027MASVRGA3</t>
  </si>
  <si>
    <t>QUCR111027BE7</t>
  </si>
  <si>
    <t>REGINA QUEVEDO CORONADO</t>
  </si>
  <si>
    <t xml:space="preserve"> LECTURA DE TÉRMINOS Y CONDICIONES: He leído la convocatoria y estoy de acuerdo con los Términos y Condiciones,| CURP SOLICITANTE: QUCR111027MASVRGA3| ALUMNO&lt;DISABLED&gt;: CICLO ESCOLAR: 2024-2025 | ALUMNO NOMBRE:REGINA | ALUMNO PATERNO:QUEVEDO | ALUMNO MATERNO:CORONADO | ALUMNO FECHANAC:27/10/2011 | CCT:01DES0021B | NIVEL:SECUNDARIA | CTNOMBRE:SECUNDARIA GENERAL NUM. 18, CONGRESO DE CHILPANCINGO | TURNO:MATUTINO | GRADO:2 | GRUPO:F | PROMEDIO:8.1  |MADRE CURP:COAL871203MASZLZ08 | MADRE NOMBRE:LIZETTE ALEJANDRA | MADRE PATERNO:CARDONA | MADRE MATERNO:ALATORRE | PADRE CURP:QUHF851009HASVRR04 | PADRE NOMBRE:FRANCISCO JAVIER | PADRE PATERNO:QUEVEDO | PADRE MATERNO:HERNANDEZ| INGRESO FAMILIAR MENSUAL JEFE DE FAMILIA: 5000| A QUÉ SE DEDICA EL JEFE DE FAMILIA: ASISTENTE| CURP DEL PADRE: QUHF851009HASVRR04| NOMBRE(S) DEL PADRE: FRANCISCO JAVIER | PRIMER APELLIDO PADRE: QUEVEDO | SEGUNDO APELLIDO PADRE: HERNANDEZ| CURP DE LA MADRE: COAL871203MASRLZ08| NOMBRE(S) DE LA MADRE: LIZETTE ALEJANDRA | PRIMER APELLIDO MADRE: CORONADO | SEGUNDO APELLIDO MADRE: ALATORRE| FOLIO DE LA TARJETA SOLUCIONES: 0245645| AVISO DE PRIVACIDAD INTEGRAL: HE LEÍDO Y ACEPTO EL AVISO DE PRIVACIDAD INTEGRAL|</t>
  </si>
  <si>
    <t>25/02/2025 01:46:20 p. m.</t>
  </si>
  <si>
    <t>AADM160628HASLSGA3</t>
  </si>
  <si>
    <t>AADM160628B27</t>
  </si>
  <si>
    <t>MIGUEL ALEJANDRO ALVAREZ DIAS</t>
  </si>
  <si>
    <t>MIGUEL ALEJANDRO</t>
  </si>
  <si>
    <t>El Cerrito</t>
  </si>
  <si>
    <t>alvamafe93@gmail.com</t>
  </si>
  <si>
    <t xml:space="preserve"> LECTURA DE TÉRMINOS Y CONDICIONES: He leído la convocatoria y estoy de acuerdo con los Términos y Condiciones,| CURP SOLICITANTE: AADM160628HASLSGA3| ALUMNO&lt;DISABLED&gt;: CICLO ESCOLAR: 2024-2025 | ALUMNO NOMBRE:MIGUEL ALEJANDRO | ALUMNO PATERNO:ALVAREZ | ALUMNO MATERNO:DIAS | ALUMNO FECHANAC:28/06/2016 | CCT:01DPR0256W | NIVEL:PRIMARIA | CTNOMBRE:BENITO JUAREZ | TURNO:MATUTINO | GRADO:3 | GRUPO:B | PROMEDIO:9.2  |MADRE CURP:AADF931221MASLSR04 | MADRE NOMBRE:MARIA FERNANDA | MADRE PATERNO:ALVAREZ | MADRE MATERNO:DIAS | PADRE CURP: | PADRE NOMBRE: | PADRE PATERNO: | PADRE MATERNO:| INGRESO FAMILIAR MENSUAL JEFE DE FAMILIA: 3500| A QUÉ SE DEDICA EL JEFE DE FAMILIA: AMA DE CASA/COMERCIO EVENTUAL| CURP DEL PADRE: ---------| NOMBRE(S) DEL PADRE: -------| PRIMER APELLIDO PADRE: -----------| SEGUNDO APELLIDO PADRE: ------------| CURP DE LA MADRE: AADF931221MASLSR04| NOMBRE(S) DE LA MADRE: MARIA FERNANDA| PRIMER APELLIDO MADRE: ALVAREZ| SEGUNDO APELLIDO MADRE: DIAS| FOLIO DE LA TARJETA SOLUCIONES: 0054421| AVISO DE PRIVACIDAD INTEGRAL: HE LEÍDO Y ACEPTO EL AVISO DE PRIVACIDAD INTEGRAL|</t>
  </si>
  <si>
    <t>25/02/2025 12:16:38 p. m.</t>
  </si>
  <si>
    <t>LUDI120816HASCGKA1</t>
  </si>
  <si>
    <t>LUDI120816V94</t>
  </si>
  <si>
    <t>IKER BREIDY LUCIO DIEGO</t>
  </si>
  <si>
    <t>IKER BREIDY</t>
  </si>
  <si>
    <t xml:space="preserve">gpedm121291@gmail.com </t>
  </si>
  <si>
    <t xml:space="preserve"> LECTURA DE TÉRMINOS Y CONDICIONES: He leído la convocatoria y estoy de acuerdo con los Términos y Condiciones,| CURP SOLICITANTE: LUDI120816HASCGKA1| ALUMNO&lt;DISABLED&gt;: CICLO ESCOLAR: 2024-2025 | ALUMNO NOMBRE:IKER BREIDY | ALUMNO PATERNO:LUCIO | ALUMNO MATERNO:DIEGO | ALUMNO FECHANAC:16/08/2012 | CCT:01DST0018G | NIVEL:SECUNDARIA | CTNOMBRE:SECUNDARIA TECNICA NUM. 18 J. GUADALUPE POSADA | TURNO:MATUTINO | GRADO:1 | GRUPO:A | PROMEDIO:9.3  |MADRE CURP:DIMG911212MASGLD04 | MADRE NOMBRE:MARIA GUADALUPE | MADRE PATERNO:DIEGO | MADRE MATERNO:MOLINA | PADRE CURP:LUEA910720HASCSD00 | PADRE NOMBRE:ADRIAN | PADRE PATERNO:LUCIO | PADRE MATERNO:ESPARZA| INGRESO FAMILIAR MENSUAL JEFE DE FAMILIA: 3800| A QUÉ SE DEDICA EL JEFE DE FAMILIA: JORNALERO| CURP DEL PADRE: LUEA910720HASCSD00| NOMBRE(S) DEL PADRE: ADRIAN | PRIMER APELLIDO PADRE: LUCIO| SEGUNDO APELLIDO PADRE: ESPARZA| CURP DE LA MADRE: DIMG911212MASGLD04| NOMBRE(S) DE LA MADRE: MARIA GUADALUPE| PRIMER APELLIDO MADRE: DIEGO| SEGUNDO APELLIDO MADRE: MOLINA| FOLIO DE LA TARJETA SOLUCIONES: 0303981| AVISO DE PRIVACIDAD INTEGRAL: HE LEÍDO Y ACEPTO EL AVISO DE PRIVACIDAD INTEGRAL|</t>
  </si>
  <si>
    <t>25/02/2025 12:13:42 p. m.</t>
  </si>
  <si>
    <t>HEHA131114HASRRNA1</t>
  </si>
  <si>
    <t>HEHA131114CU6</t>
  </si>
  <si>
    <t>ANDRIK GAEL HERNANDEZ HERNANDEZ</t>
  </si>
  <si>
    <t>ANDRIK GAEL</t>
  </si>
  <si>
    <t>FRANCISCO RAMIREZ MARTINEZ</t>
  </si>
  <si>
    <t>hernandezandrik342@gmail.com</t>
  </si>
  <si>
    <t xml:space="preserve"> LECTURA DE TÉRMINOS Y CONDICIONES: He leído la convocatoria y estoy de acuerdo con los Términos y Condiciones,| CURP SOLICITANTE: HEHA131114HASRRNA1| ALUMNO&lt;DISABLED&gt;: CICLO ESCOLAR: 2024-2025 | ALUMNO NOMBRE:ANDRIK GAEL | ALUMNO PATERNO:HERNANDEZ | ALUMNO MATERNO:HERNANDEZ | ALUMNO FECHANAC:14/11/2013 | CCT:01DPR0640R | NIVEL:PRIMARIA | CTNOMBRE:HEROES MEXICANOS | TURNO:VESPERTINO | GRADO:6 | GRUPO:A | PROMEDIO:9.6  |MADRE CURP:HEPA940116MASRRN06 | MADRE NOMBRE:ANDREA CAROLINA | MADRE PATERNO:HERNANDEZ | MADRE MATERNO:PEREZ | PADRE CURP:HEME940511HJCRRR05 | PADRE NOMBRE:ERIC GABRIEL | PADRE PATERNO:HERNANDEZ | PADRE MATERNO:MERCADO| INGRESO FAMILIAR MENSUAL JEFE DE FAMILIA: 6000| A QUÉ SE DEDICA EL JEFE DE FAMILIA: COMERCIANTE| CURP DEL PADRE: HEME940511HJCRRR05| NOMBRE(S) DEL PADRE: ERIC GABRIEL| PRIMER APELLIDO PADRE: HERNANDEZ| SEGUNDO APELLIDO PADRE: MERCADO| CURP DE LA MADRE: HEPA940116MASRRN06| NOMBRE(S) DE LA MADRE: ANDREA CAROLINA| PRIMER APELLIDO MADRE: HERNANDEZ| SEGUNDO APELLIDO MADRE: PEREZ| FOLIO DE LA TARJETA SOLUCIONES: 0428825| AVISO DE PRIVACIDAD INTEGRAL: HE LEÍDO Y ACEPTO EL AVISO DE PRIVACIDAD INTEGRAL|</t>
  </si>
  <si>
    <t>21/02/2025 10:45:03 a. m.</t>
  </si>
  <si>
    <t>GAGI160629MASRTLA4</t>
  </si>
  <si>
    <t>GAGI1606299Y4</t>
  </si>
  <si>
    <t>ILSE PAULETH GARCIA GUTIERREZ</t>
  </si>
  <si>
    <t>ILSE PAULETH</t>
  </si>
  <si>
    <t xml:space="preserve"> LECTURA DE TÉRMINOS Y CONDICIONES: He leído la convocatoria y estoy de acuerdo con los Términos y Condiciones,| CURP SOLICITANTE: GAGI160629MASRTLA4| ALUMNO&lt;DISABLED&gt;: CICLO ESCOLAR: 2024-2025 | ALUMNO NOMBRE:ILSE PAULETH | ALUMNO PATERNO:GARCIA | ALUMNO MATERNO:GUTIERREZ | ALUMNO FECHANAC:29/06/2016 | CCT:01DPR0116W | NIVEL:PRIMARIA | CTNOMBRE:PROF. ENRIQUE OLIVARES SANTANA | TURNO:MATUTINO | GRADO:3 | GRUPO:A | PROMEDIO:8.2  |MADRE CURP:GUGK930501MASTRR04 | MADRE NOMBRE:KARLA IVONN | MADRE PATERNO:GUTIERREZ | MADRE MATERNO:GARCIA | PADRE CURP: | PADRE NOMBRE: | PADRE PATERNO: | PADRE MATERNO:| INGRESO FAMILIAR MENSUAL JEFE DE FAMILIA: 6000| A QUÉ SE DEDICA EL JEFE DE FAMILIA: EMPLEADA DOMESTICA | CURP DEL PADRE: GAGM950603HASRRN01| NOMBRE(S) DEL PADRE: MANUEL ALEXANDER | PRIMER APELLIDO PADRE: GARCIA | SEGUNDO APELLIDO PADRE: GARCIA | CURP DE LA MADRE: GUGK930501MASTRR04| NOMBRE(S) DE LA MADRE: KARLA IVONN | PRIMER APELLIDO MADRE: GUTIERREZ | SEGUNDO APELLIDO MADRE: GARCIA | FOLIO DE LA TARJETA SOLUCIONES: 0272625| AVISO DE PRIVACIDAD INTEGRAL: HE LEÍDO Y ACEPTO EL AVISO DE PRIVACIDAD INTEGRAL|</t>
  </si>
  <si>
    <t>21/02/2025 10:46:07 a. m.</t>
  </si>
  <si>
    <t>VASO140704HASRNMA8</t>
  </si>
  <si>
    <t>VASO140704J8A</t>
  </si>
  <si>
    <t>OMAR RAYMUNDO VARGAS SANCHEZ</t>
  </si>
  <si>
    <t>OMAR RAYMUNDO</t>
  </si>
  <si>
    <t xml:space="preserve">ENRIQUE C. REBSAMEN </t>
  </si>
  <si>
    <t>valcaniaandrea@gmail.com</t>
  </si>
  <si>
    <t xml:space="preserve"> LECTURA DE TÉRMINOS Y CONDICIONES: He leído la convocatoria y estoy de acuerdo con los Términos y Condiciones,| CURP SOLICITANTE: VASO140704HASRNMA8| ALUMNO&lt;DISABLED&gt;: CICLO ESCOLAR: 2024-2025 | ALUMNO NOMBRE:OMAR RAYMUNDO | ALUMNO PATERNO:VARGAS | ALUMNO MATERNO:SANCHEZ | ALUMNO FECHANAC:04/07/2014 | CCT:01DPR0119T | NIVEL:PRIMARIA | CTNOMBRE:FERNANDO MONTES DE OCA | TURNO:MATUTINO | GRADO:4 | GRUPO:A | PROMEDIO:6.9  |MADRE CURP:SAAM850812MVZNMR02 | MADRE NOMBRE:MARISSA VICTORIA | MADRE PATERNO:SANCHEZ | MADRE MATERNO:AMEZCUA | PADRE CURP: | PADRE NOMBRE: | PADRE PATERNO: | PADRE MATERNO:| INGRESO FAMILIAR MENSUAL JEFE DE FAMILIA: 9000| A QUÉ SE DEDICA EL JEFE DE FAMILIA: CONSTRUCCION Y ELECTRICIDAD| CURP DEL PADRE: VAGF820215HMCRRR00| NOMBRE(S) DEL PADRE: FRANCISCO| PRIMER APELLIDO PADRE: VARGAS| SEGUNDO APELLIDO PADRE: GARIBAY| CURP DE LA MADRE: SAAM850812MVZNMR02| NOMBRE(S) DE LA MADRE: MARISSA VICTORIA| PRIMER APELLIDO MADRE: SANCHEZ| SEGUNDO APELLIDO MADRE: AMEZCUA | FOLIO DE LA TARJETA SOLUCIONES: 240000/09932| AVISO DE PRIVACIDAD INTEGRAL: HE LEÍDO Y ACEPTO EL AVISO DE PRIVACIDAD INTEGRAL|</t>
  </si>
  <si>
    <t>19/02/2025 04:23:38 p. m.</t>
  </si>
  <si>
    <t>AUCK131001MASGLRA9</t>
  </si>
  <si>
    <t>AACK131001GM8</t>
  </si>
  <si>
    <t>KAROL GUADALUPE AGUIÑAGA COLLASO</t>
  </si>
  <si>
    <t>COLLASO</t>
  </si>
  <si>
    <t xml:space="preserve">AV SOLIDARIDAD </t>
  </si>
  <si>
    <t xml:space="preserve">El torito </t>
  </si>
  <si>
    <t>collasoornado@gmail.com</t>
  </si>
  <si>
    <t xml:space="preserve"> LECTURA DE TÉRMINOS Y CONDICIONES: He leído la convocatoria y estoy de acuerdo con los Términos y Condiciones,| CURP SOLICITANTE: AUCK131001MASGLRA9| ALUMNO&lt;DISABLED&gt;: CICLO ESCOLAR: 2024-2025 | ALUMNO NOMBRE:KAROL GUADALUPE | ALUMNO PATERNO:AGUIÑAGA | ALUMNO MATERNO:COLLASO | ALUMNO FECHANAC:01/10/2013 | CCT:01DPR0260I | NIVEL:PRIMARIA | CTNOMBRE:CUAUHTEMOC | TURNO:VESPERTINO | GRADO:6 | GRUPO:B | PROMEDIO:7.9  |MADRE CURP:AUCG891225MASGLR05 | MADRE NOMBRE:MARIA GRISELDA | MADRE PATERNO:AGUIÑAGA | MADRE MATERNO:COLLASO | PADRE CURP: | PADRE NOMBRE: | PADRE PATERNO: | PADRE MATERNO:| INGRESO FAMILIAR MENSUAL JEFE DE FAMILIA: 6000| A QUÉ SE DEDICA EL JEFE DE FAMILIA: LIMPIEZA | CURP DEL PADRE: -| NOMBRE(S) DEL PADRE: -| PRIMER APELLIDO PADRE: -| SEGUNDO APELLIDO PADRE: -| CURP DE LA MADRE: AUCG891225MASGLR05| NOMBRE(S) DE LA MADRE: MARIA GRICELDA | PRIMER APELLIDO MADRE: AGUIÑA | SEGUNDO APELLIDO MADRE: COLLASO| FOLIO DE LA TARJETA SOLUCIONES: 0005675| AVISO DE PRIVACIDAD INTEGRAL: HE LEÍDO Y ACEPTO EL AVISO DE PRIVACIDAD INTEGRAL|</t>
  </si>
  <si>
    <t>21/02/2025 10:47:16 a. m.</t>
  </si>
  <si>
    <t>CAAF170604MASSRRA1</t>
  </si>
  <si>
    <t>CAAF170604DF4</t>
  </si>
  <si>
    <t>FERNANDA  CASTILLO  ARAMBULA</t>
  </si>
  <si>
    <t>CALLE FOTOGRAFOS</t>
  </si>
  <si>
    <t>vic14821@gmail.com</t>
  </si>
  <si>
    <t xml:space="preserve"> LECTURA DE TÉRMINOS Y CONDICIONES: He leído la convocatoria y estoy de acuerdo con los Términos y Condiciones,| CURP SOLICITANTE: CAAF170604MASSRRA1| ALUMNO&lt;DISABLED&gt;: CICLO ESCOLAR: 2024-2025 | ALUMNO NOMBRE:FERNANDA | ALUMNO PATERNO:CASTILLO | ALUMNO MATERNO:ARAMBULA | ALUMNO FECHANAC:04/06/2017 | CCT:01DPR0655T | NIVEL:PRIMARIA | CTNOMBRE:MOCTEZUMA | TURNO:MATUTINO | GRADO:2 | GRUPO:B | PROMEDIO:8.9  |MADRE CURP:AAAM840509MJCRRR03 | MADRE NOMBRE:MARIA MARGARITA | MADRE PATERNO:ARAMBULA | MADRE MATERNO:ARAMBULA | PADRE CURP:CAVV780721HASSGC09 | PADRE NOMBRE:VICENTE | PADRE PATERNO:CASTILLO | PADRE MATERNO:VEGA| INGRESO FAMILIAR MENSUAL JEFE DE FAMILIA: 1000| A QUÉ SE DEDICA EL JEFE DE FAMILIA: LIMPIEZA| CURP DEL PADRE: CAVV780721HASSGC09| NOMBRE(S) DEL PADRE: VICENTE | PRIMER APELLIDO PADRE: CASTILLO| SEGUNDO APELLIDO PADRE: VEGA| CURP DE LA MADRE: AAAM840509MJCRRR03| NOMBRE(S) DE LA MADRE: MARIA MARGARITA| PRIMER APELLIDO MADRE: ARAMBULA| SEGUNDO APELLIDO MADRE: ARAMBULA| FOLIO DE LA TARJETA SOLUCIONES: 0299118| AVISO DE PRIVACIDAD INTEGRAL: HE LEÍDO Y ACEPTO EL AVISO DE PRIVACIDAD INTEGRAL|</t>
  </si>
  <si>
    <t>20/02/2025 02:25:42 p. m.</t>
  </si>
  <si>
    <t>DIHA161101HASZRXA0</t>
  </si>
  <si>
    <t>DIHA161101F60</t>
  </si>
  <si>
    <t>AXEL EDUARDO DIAZ HERNANDEZ</t>
  </si>
  <si>
    <t xml:space="preserve">AVENIDA DE LOS MAESTROS </t>
  </si>
  <si>
    <t>paula.hernandez2592801@outlook.com</t>
  </si>
  <si>
    <t xml:space="preserve"> LECTURA DE TÉRMINOS Y CONDICIONES: He leído la convocatoria y estoy de acuerdo con los Términos y Condiciones,| CURP SOLICITANTE: DIHA161101HASZRXA0| ALUMNO&lt;DISABLED&gt;: CICLO ESCOLAR: 2024-2025 | ALUMNO NOMBRE:AXEL EDUARDO | ALUMNO PATERNO:DIAZ | ALUMNO MATERNO:HERNANDEZ | ALUMNO FECHANAC:01/11/2016 | CCT:01DPR0129Z | NIVEL:PRIMARIA | CTNOMBRE:VICENTE SUAREZ | TURNO:MATUTINO | GRADO:3 | GRUPO:A | PROMEDIO:9.5  |MADRE CURP:HELP911225MASRPL05 | MADRE NOMBRE:PAULA GUADALUPE | MADRE PATERNO:HERNANDEZ | MADRE MATERNO:LOPEZ | PADRE CURP: | PADRE NOMBRE: | PADRE PATERNO: | PADRE MATERNO:| INGRESO FAMILIAR MENSUAL JEFE DE FAMILIA: 14000| A QUÉ SE DEDICA EL JEFE DE FAMILIA: SUPERVISOR | CURP DEL PADRE: DIOY911009HASZLS02| NOMBRE(S) DEL PADRE: YOSEPH LEONEL| PRIMER APELLIDO PADRE: DIAZ| SEGUNDO APELLIDO PADRE: OLIVA| CURP DE LA MADRE: HELP911225MASRPL05| NOMBRE(S) DE LA MADRE: PAULA GUADALUPE| PRIMER APELLIDO MADRE: HERNANDEZ| SEGUNDO APELLIDO MADRE: LOPEZ| FOLIO DE LA TARJETA SOLUCIONES: 0714192| AVISO DE PRIVACIDAD INTEGRAL: HE LEÍDO Y ACEPTO EL AVISO DE PRIVACIDAD INTEGRAL|</t>
  </si>
  <si>
    <t>19/02/2025 04:24:24 p. m.</t>
  </si>
  <si>
    <t>AUVI100410MASZLSA2</t>
  </si>
  <si>
    <t>AAVI1004102X8</t>
  </si>
  <si>
    <t>ISABELLA ZOE AZUA VELAZQUEZ</t>
  </si>
  <si>
    <t>ISABELLA ZOE</t>
  </si>
  <si>
    <t xml:space="preserve">CHAMPAÑA </t>
  </si>
  <si>
    <t>posquillas@yahoo.com</t>
  </si>
  <si>
    <t xml:space="preserve"> LECTURA DE TÉRMINOS Y CONDICIONES: He leído la convocatoria y estoy de acuerdo con los Términos y Condiciones,| CURP SOLICITANTE: AUVI100410MASZLSA2| ALUMNO&lt;DISABLED&gt;: CICLO ESCOLAR: 2024-2025 | ALUMNO NOMBRE:ISABELLA ZOE | ALUMNO PATERNO:AZUA | ALUMNO MATERNO:VELAZQUEZ | ALUMNO FECHANAC:10/04/2010 | CCT:01DES0008H | NIVEL:SECUNDARIA | CTNOMBRE:SECUNDARIA GENERAL NUM. 2, JOSE CLEMENTE OROZCO | TURNO:MATUTINO | GRADO:3 | GRUPO:D | PROMEDIO:9.6  |MADRE CURP: | MADRE NOMBRE: | MADRE PATERNO: | MADRE MATERNO: | PADRE CURP:AUDS821011HASZZL04 | PADRE NOMBRE:JOSE SILVESTRE | PADRE PATERNO:AZUA | PADRE MATERNO:DIAZ| INGRESO FAMILIAR MENSUAL JEFE DE FAMILIA: 8000| A QUÉ SE DEDICA EL JEFE DE FAMILIA: DISEÑO GRAFICO| CURP DEL PADRE: | NOMBRE(S) DEL PADRE: NA| PRIMER APELLIDO PADRE: NA| SEGUNDO APELLIDO PADRE: | CURP DE LA MADRE: TIFM530622MASRME09| NOMBRE(S) DE LA MADRE: MARINA| PRIMER APELLIDO MADRE: TRISTAN | SEGUNDO APELLIDO MADRE: FEMAT| FOLIO DE LA TARJETA SOLUCIONES: 0069887| AVISO DE PRIVACIDAD INTEGRAL: HE LEÍDO Y ACEPTO EL AVISO DE PRIVACIDAD INTEGRAL|</t>
  </si>
  <si>
    <t>24/02/2025 09:42:17 a. m.</t>
  </si>
  <si>
    <t>AUHO150530HASNRCA9</t>
  </si>
  <si>
    <t>AAHO150530IS9</t>
  </si>
  <si>
    <t>OCTAVIO ANGUIANO HERNANDEZ</t>
  </si>
  <si>
    <t>hernandezmorenobriseida@gmail.com</t>
  </si>
  <si>
    <t xml:space="preserve"> LECTURA DE TÉRMINOS Y CONDICIONES: He leído la convocatoria y estoy de acuerdo con los Términos y Condiciones,| CURP SOLICITANTE: AUHO150530HASNRCA9| ALUMNO&lt;DISABLED&gt;: CICLO ESCOLAR: 2024-2025 | ALUMNO NOMBRE:OCTAVIO | ALUMNO PATERNO:ANGUIANO | ALUMNO MATERNO:HERNANDEZ | ALUMNO FECHANAC:30/05/2015 | CCT:01DPR0110B | NIVEL:PRIMARIA | CTNOMBRE:EMILIANO ZAPATA | TURNO:MATUTINO | GRADO:4 | GRUPO:A | PROMEDIO:7.8  |MADRE CURP:HEMB981205MASRRR04 | MADRE NOMBRE:BRISEIDA CAROLA | MADRE PATERNO:HERNANDEZ | MADRE MATERNO:MORENO | PADRE CURP: | PADRE NOMBRE: | PADRE PATERNO: | PADRE MATERNO:| INGRESO FAMILIAR MENSUAL JEFE DE FAMILIA: 3200| A QUÉ SE DEDICA EL JEFE DE FAMILIA: TRABAJO TEMPORAL | CURP DEL PADRE: AUAS950920HASNNL08| NOMBRE(S) DEL PADRE: SILVESTRE | PRIMER APELLIDO PADRE: ANGUIANO | SEGUNDO APELLIDO PADRE: ANGUIANO | CURP DE LA MADRE: HEMB981205MASRRR04| NOMBRE(S) DE LA MADRE: BRISEIDA CAROLA | PRIMER APELLIDO MADRE: HERNANDEZ | SEGUNDO APELLIDO MADRE: MORENO | FOLIO DE LA TARJETA SOLUCIONES: 0144957| AVISO DE PRIVACIDAD INTEGRAL: HE LEÍDO Y ACEPTO EL AVISO DE PRIVACIDAD INTEGRAL|</t>
  </si>
  <si>
    <t>25/02/2025 12:15:10 p. m.</t>
  </si>
  <si>
    <t>MAAG140506MASCNDA8</t>
  </si>
  <si>
    <t>MAAG140506D47</t>
  </si>
  <si>
    <t>GUADALUPE MACIAS ANGUIANO</t>
  </si>
  <si>
    <t>rocioanguiano137@gmail.com</t>
  </si>
  <si>
    <t xml:space="preserve"> LECTURA DE TÉRMINOS Y CONDICIONES: He leído la convocatoria y estoy de acuerdo con los Términos y Condiciones,| CURP SOLICITANTE: MAAG140506MASCNDA8| ALUMNO&lt;DISABLED&gt;: CICLO ESCOLAR: 2024-2025 | ALUMNO NOMBRE:GUADALUPE | ALUMNO PATERNO:MACIAS | ALUMNO MATERNO:ANGUIANO | ALUMNO FECHANAC:06/05/2014 | CCT:01DPR0110B | NIVEL:PRIMARIA | CTNOMBRE:EMILIANO ZAPATA | TURNO:MATUTINO | GRADO:5 | GRUPO:A | PROMEDIO:8.8  |MADRE CURP:AUMR801010MASNCC08 | MADRE NOMBRE:ROCIO | MADRE PATERNO:ANGUIANO | MADRE MATERNO:MACIAS | PADRE CURP: | PADRE NOMBRE: | PADRE PATERNO: | PADRE MATERNO:| INGRESO FAMILIAR MENSUAL JEFE DE FAMILIA: 5000| A QUÉ SE DEDICA EL JEFE DE FAMILIA: JORNALERO| CURP DEL PADRE: MAMM800413HASCCR07| NOMBRE(S) DEL PADRE: MARTIN| PRIMER APELLIDO PADRE: MACIAS| SEGUNDO APELLIDO PADRE: MACIAS| CURP DE LA MADRE: AUMR801010MASNCC08| NOMBRE(S) DE LA MADRE: ROCIO| PRIMER APELLIDO MADRE: ANGUIANO| SEGUNDO APELLIDO MADRE: MACIAS| FOLIO DE LA TARJETA SOLUCIONES: 0168702| AVISO DE PRIVACIDAD INTEGRAL: HE LEÍDO Y ACEPTO EL AVISO DE PRIVACIDAD INTEGRAL|</t>
  </si>
  <si>
    <t>20/02/2025 02:26:56 p. m.</t>
  </si>
  <si>
    <t>RUNC120911MASZTMA7</t>
  </si>
  <si>
    <t>RUNC120911J86</t>
  </si>
  <si>
    <t>CAMILA GUADALUPE  RUIZ NIETO</t>
  </si>
  <si>
    <t xml:space="preserve">CAMILA GUADALUPE </t>
  </si>
  <si>
    <t>mafercontrerasruiz@gmail.com</t>
  </si>
  <si>
    <t xml:space="preserve"> LECTURA DE TÉRMINOS Y CONDICIONES: He leído la convocatoria y estoy de acuerdo con los Términos y Condiciones,| CURP SOLICITANTE: RUNC120911MASZTMA7| ALUMNO&lt;DISABLED&gt;: CICLO ESCOLAR: 2024-2025 | ALUMNO NOMBRE:CAMILA GUADALUPE | ALUMNO PATERNO:RUIZ | ALUMNO MATERNO:NIETO | ALUMNO FECHANAC:11/09/2012 | CCT:01DTV0061I | NIVEL:SECUNDARIA | CTNOMBRE:ETV NUM. 61 BELIZARIO DOMINGUEZ | TURNO:MATUTINO | GRADO:1 | GRUPO:B | PROMEDIO:7.7  |MADRE CURP:NIEB830118MASTSR07 | MADRE NOMBRE:BRISA ISELA | MADRE PATERNO:NIETO | MADRE MATERNO:ESPARZA | PADRE CURP: | PADRE NOMBRE: | PADRE PATERNO: | PADRE MATERNO:| INGRESO FAMILIAR MENSUAL JEFE DE FAMILIA: 4000| A QUÉ SE DEDICA EL JEFE DE FAMILIA: JORNALERO| CURP DEL PADRE: RUGF841204HASZRR08| NOMBRE(S) DEL PADRE: FERNANDO| PRIMER APELLIDO PADRE: RUIZ| SEGUNDO APELLIDO PADRE: GUERRERO| CURP DE LA MADRE: NIEB830118MASTSR07| NOMBRE(S) DE LA MADRE: BRISA ISELA| PRIMER APELLIDO MADRE: NIETO| SEGUNDO APELLIDO MADRE: ESPARZA| FOLIO DE LA TARJETA SOLUCIONES: 0158645| AVISO DE PRIVACIDAD INTEGRAL: HE LEÍDO Y ACEPTO EL AVISO DE PRIVACIDAD INTEGRAL|</t>
  </si>
  <si>
    <t>24/02/2025 01:33:36 p. m.</t>
  </si>
  <si>
    <t>IACL150901MASBRLA2</t>
  </si>
  <si>
    <t>IICL150901EU9</t>
  </si>
  <si>
    <t>LLUVIA GABRIELA IBARRA CARDONA</t>
  </si>
  <si>
    <t>LLUVIA GABRIELA</t>
  </si>
  <si>
    <t>3 de febrero</t>
  </si>
  <si>
    <t>luzmariaibarracardona6@gmail.com</t>
  </si>
  <si>
    <t xml:space="preserve"> LECTURA DE TÉRMINOS Y CONDICIONES: He leído la convocatoria y estoy de acuerdo con los Términos y Condiciones,| CURP SOLICITANTE: IACL150901MASBRLA2| ALUMNO&lt;DISABLED&gt;: CICLO ESCOLAR: 2024-2025 | ALUMNO NOMBRE:LLUVIA GABRIELA | ALUMNO PATERNO:IBARRA | ALUMNO MATERNO:CARDONA | ALUMNO FECHANAC:01/09/2015 | CCT:01DPR0237H | NIVEL:PRIMARIA | CTNOMBRE:AQUILES SERDAN | TURNO:MATUTINO | GRADO:4 | GRUPO:A | PROMEDIO:7.4  |MADRE CURP: | MADRE NOMBRE: | MADRE PATERNO: | MADRE MATERNO: | PADRE CURP:IARS811109HJCBDL03 | PADRE NOMBRE:SALVADOR | PADRE PATERNO:IBARRA | PADRE MATERNO:RODRIGUEZ| INGRESO FAMILIAR MENSUAL JEFE DE FAMILIA: 4500| A QUÉ SE DEDICA EL JEFE DE FAMILIA: COCINERA| CURP DEL PADRE: | NOMBRE(S) DEL PADRE: SALVADOR | PRIMER APELLIDO PADRE: IBARRA| SEGUNDO APELLIDO PADRE: RODRIGUEZ| CURP DE LA MADRE: CACC890518MASRHL05| NOMBRE(S) DE LA MADRE: CLAUDIA | PRIMER APELLIDO MADRE: CARDONA| SEGUNDO APELLIDO MADRE: CHAVEZ| FOLIO DE LA TARJETA SOLUCIONES: 0141750| AVISO DE PRIVACIDAD INTEGRAL: HE LEÍDO Y ACEPTO EL AVISO DE PRIVACIDAD INTEGRAL|</t>
  </si>
  <si>
    <t>21/02/2025 11:11:26 a. m.</t>
  </si>
  <si>
    <t>LAVB140817MASNLRA5</t>
  </si>
  <si>
    <t>LAVB140817FCA</t>
  </si>
  <si>
    <t>BRIANNA LANDEROS VELASCO</t>
  </si>
  <si>
    <t>BRIANNA</t>
  </si>
  <si>
    <t>velascovelascojuana@gmail.com</t>
  </si>
  <si>
    <t xml:space="preserve"> LECTURA DE TÉRMINOS Y CONDICIONES: He leído la convocatoria y estoy de acuerdo con los Términos y Condiciones,| CURP SOLICITANTE: LAVB140817MASNLRA5| ALUMNO&lt;DISABLED&gt;: CICLO ESCOLAR: 2024-2025 | ALUMNO NOMBRE:BRIANNA | ALUMNO PATERNO:LANDEROS | ALUMNO MATERNO:VELASCO | ALUMNO FECHANAC:17/08/2014 | CCT:01DPR0657R | NIVEL:PRIMARIA | CTNOMBRE:NIÑOS HEROES DE CHAPULTEPEC | TURNO:VESPERTINO | GRADO:5 | GRUPO:A | PROMEDIO:9.0  |MADRE CURP:VEVJ840111MASLLN07 | MADRE NOMBRE:JUANA | MADRE PATERNO:VELASCO | MADRE MATERNO:VELASCO | PADRE CURP: | PADRE NOMBRE: | PADRE PATERNO: | PADRE MATERNO:| INGRESO FAMILIAR MENSUAL JEFE DE FAMILIA: 9200| A QUÉ SE DEDICA EL JEFE DE FAMILIA: OPERARIO EN INVERNADERO| CURP DEL PADRE: LAVA791111HASNLN05| NOMBRE(S) DEL PADRE: ANGEL| PRIMER APELLIDO PADRE: LANDEROS| SEGUNDO APELLIDO PADRE: VELASCO| CURP DE LA MADRE: VEVJ840111MASLLN07| NOMBRE(S) DE LA MADRE: JUANA| PRIMER APELLIDO MADRE: VELASCO| SEGUNDO APELLIDO MADRE: VELASCO| FOLIO DE LA TARJETA SOLUCIONES: 0058575| AVISO DE PRIVACIDAD INTEGRAL: HE LEÍDO Y ACEPTO EL AVISO DE PRIVACIDAD INTEGRAL|</t>
  </si>
  <si>
    <t>19/02/2025 04:34:43 p. m.</t>
  </si>
  <si>
    <t>SOVM130805MASLRLA5</t>
  </si>
  <si>
    <t>SOVM130805429</t>
  </si>
  <si>
    <t>MELANIE GERALDINE SOLEDAD VERA</t>
  </si>
  <si>
    <t>MELANIE GERALDINE</t>
  </si>
  <si>
    <t>melaniesoledadvera10@gmail.com</t>
  </si>
  <si>
    <t xml:space="preserve"> LECTURA DE TÉRMINOS Y CONDICIONES: He leído la convocatoria y estoy de acuerdo con los Términos y Condiciones,| CURP SOLICITANTE: SOVM130805MASLRLA5| ALUMNO&lt;DISABLED&gt;: CICLO ESCOLAR: 2024-2025 | ALUMNO NOMBRE:MELANIE GERALDINE | ALUMNO PATERNO:SOLEDAD | ALUMNO MATERNO:VERA | ALUMNO FECHANAC:05/08/2013 | CCT:01DPR0146Q | NIVEL:PRIMARIA | CTNOMBRE:LAZARO CARDENAS | TURNO:MATUTINO | GRADO:6 | GRUPO:A | PROMEDIO:9.4  |MADRE CURP:VELF940223MASRVL07 | MADRE NOMBRE:FLOR AZUCENA | MADRE PATERNO:VERA | MADRE MATERNO:LUEVANO | PADRE CURP: | PADRE NOMBRE: | PADRE PATERNO: | PADRE MATERNO:| INGRESO FAMILIAR MENSUAL JEFE DE FAMILIA: 3600| A QUÉ SE DEDICA EL JEFE DE FAMILIA: HOGAR| CURP DEL PADRE: SOZO941227HASLXRO2| NOMBRE(S) DEL PADRE: ORLANDO| PRIMER APELLIDO PADRE: SOLEDAD| SEGUNDO APELLIDO PADRE: ZUÑIGA | CURP DE LA MADRE: VELF940223MASRVLO7| NOMBRE(S) DE LA MADRE: FLOR AZUCENA | PRIMER APELLIDO MADRE: VERA| SEGUNDO APELLIDO MADRE: LUEVANO | FOLIO DE LA TARJETA SOLUCIONES: 0301206| AVISO DE PRIVACIDAD INTEGRAL: HE LEÍDO Y ACEPTO EL AVISO DE PRIVACIDAD INTEGRAL|</t>
  </si>
  <si>
    <t>25/02/2025 12:02:36 p. m.</t>
  </si>
  <si>
    <t>CAMA160907HASSNNA2</t>
  </si>
  <si>
    <t>CAMA1609077Q4</t>
  </si>
  <si>
    <t>ANDRE AYLAN CASTRO MONTOYA</t>
  </si>
  <si>
    <t>ANDRE AYLAN</t>
  </si>
  <si>
    <t xml:space="preserve">PRIVADA 3 </t>
  </si>
  <si>
    <t>herlindac958@gmail.com</t>
  </si>
  <si>
    <t xml:space="preserve"> LECTURA DE TÉRMINOS Y CONDICIONES: He leído la convocatoria y estoy de acuerdo con los Términos y Condiciones,| CURP SOLICITANTE: CAMA160907HASSNNA2| ALUMNO&lt;DISABLED&gt;: CICLO ESCOLAR: 2024-2025 | ALUMNO NOMBRE:ANDRE AYLAN | ALUMNO PATERNO:CASTRO | ALUMNO MATERNO:MONTOYA | ALUMNO FECHANAC:07/09/2016 | CCT:01DPR0256W | NIVEL:PRIMARIA | CTNOMBRE:BENITO JUAREZ | TURNO:MATUTINO | GRADO:3 | GRUPO:B | PROMEDIO:8.4  |MADRE CURP:MOCF960229MASNRB05 | MADRE NOMBRE:FABIOLA | MADRE PATERNO:MONTOYA | MADRE MATERNO:CARDONA | PADRE CURP: | PADRE NOMBRE: | PADRE PATERNO: | PADRE MATERNO:| INGRESO FAMILIAR MENSUAL JEFE DE FAMILIA: 3000| A QUÉ SE DEDICA EL JEFE DE FAMILIA: TEJIDO| CURP DEL PADRE: CALC920805HASSPS07| NOMBRE(S) DEL PADRE: CESAR ADRIAN| PRIMER APELLIDO PADRE: CASTRO| SEGUNDO APELLIDO PADRE: MONTOYA| CURP DE LA MADRE: MOCF960229MASNRB05| NOMBRE(S) DE LA MADRE: FABIOLA| PRIMER APELLIDO MADRE: MONTOYA| SEGUNDO APELLIDO MADRE: CARDONA| FOLIO DE LA TARJETA SOLUCIONES: 0179850| AVISO DE PRIVACIDAD INTEGRAL: HE LEÍDO Y ACEPTO EL AVISO DE PRIVACIDAD INTEGRAL|</t>
  </si>
  <si>
    <t>20/02/2025 10:38:43 a. m.</t>
  </si>
  <si>
    <t>LUMX101101MASNLMA2</t>
  </si>
  <si>
    <t>LUMX101101540</t>
  </si>
  <si>
    <t>XIMENA DE LUNA MALDONADO</t>
  </si>
  <si>
    <t>marthamaldonado807@gmail.com</t>
  </si>
  <si>
    <t xml:space="preserve"> LECTURA DE TÉRMINOS Y CONDICIONES: He leído la convocatoria y estoy de acuerdo con los Términos y Condiciones,| CURP SOLICITANTE: LUMX101101MASNLMA2| ALUMNO&lt;DISABLED&gt;: CICLO ESCOLAR: 2024-2025 | ALUMNO NOMBRE:XIMENA | ALUMNO PATERNO:DE LUNA | ALUMNO MATERNO:MALDONADO | ALUMNO FECHANAC:01/11/2010 | CCT:01DST0036W | NIVEL:SECUNDARIA | CTNOMBRE:SECUNDARIA TECNICA NUM. 33 | TURNO:MATUTINO | GRADO:3 | GRUPO:B | PROMEDIO:7.6  |MADRE CURP:MAVM820426MASLLR03 | MADRE NOMBRE:MARTHA ALICIA | MADRE PATERNO:MALDONADO | MADRE MATERNO:VILLALOBOS | PADRE CURP: | PADRE NOMBRE: | PADRE PATERNO: | PADRE MATERNO:| INGRESO FAMILIAR MENSUAL JEFE DE FAMILIA: 4800| A QUÉ SE DEDICA EL JEFE DE FAMILIA: EMPLEADA DOMESTICA | CURP DEL PADRE: LUXL800329HASNXS02| NOMBRE(S) DEL PADRE: JOSE LUIS| PRIMER APELLIDO PADRE: XX| SEGUNDO APELLIDO PADRE: DE LUNA | CURP DE LA MADRE: MAVM820426MASLLR03| NOMBRE(S) DE LA MADRE: MARTHA ALICIA | PRIMER APELLIDO MADRE: MALDONADO | SEGUNDO APELLIDO MADRE: VILLALOBOS | FOLIO DE LA TARJETA SOLUCIONES: 0146630| AVISO DE PRIVACIDAD INTEGRAL: HE LEÍDO Y ACEPTO EL AVISO DE PRIVACIDAD INTEGRAL|</t>
  </si>
  <si>
    <t>21/02/2025 02:13:59 p. m.</t>
  </si>
  <si>
    <t>PEPK150512MNEDRNA9</t>
  </si>
  <si>
    <t>PEPK150512D18</t>
  </si>
  <si>
    <t>KENDRA AYLINN  PEDROZA PEREZ</t>
  </si>
  <si>
    <t xml:space="preserve">KENDRA AYLINN </t>
  </si>
  <si>
    <t>morelos 1</t>
  </si>
  <si>
    <t>isamarp92@gmail.com</t>
  </si>
  <si>
    <t xml:space="preserve"> LECTURA DE TÉRMINOS Y CONDICIONES: He leído la convocatoria y estoy de acuerdo con los Términos y Condiciones,| CURP SOLICITANTE: PEPK150512MNEDRNA9| ALUMNO&lt;DISABLED&gt;: CICLO ESCOLAR: 2024-2025 | ALUMNO NOMBRE:KENDRA AYLINN | ALUMNO PATERNO:PEDROZA | ALUMNO MATERNO:PEREZ | ALUMNO FECHANAC:12/05/2015 | CCT:01DPR0283T | NIVEL:PRIMARIA | CTNOMBRE:LIC. FRANCISCO PRIMO VERDAD | TURNO:MATUTINO | GRADO:4 | GRUPO:A | PROMEDIO:8.4  |MADRE CURP:PEGI921214MMCRMS09 | MADRE NOMBRE:MARIA ISAMAR | MADRE PATERNO:PEREZ | MADRE MATERNO:GOMEZ | PADRE CURP: | PADRE NOMBRE: | PADRE PATERNO: | PADRE MATERNO:| INGRESO FAMILIAR MENSUAL JEFE DE FAMILIA: 10000| A QUÉ SE DEDICA EL JEFE DE FAMILIA: TECNICO EN COMPUTACION| CURP DEL PADRE: PEVC890209HASDRH02| NOMBRE(S) DEL PADRE: CHRISTIAN| PRIMER APELLIDO PADRE: PEDROZA| SEGUNDO APELLIDO PADRE: VARELA| CURP DE LA MADRE: PEGI921214MMCRMS09| NOMBRE(S) DE LA MADRE: MARIA ISAMAR| PRIMER APELLIDO MADRE: PEREZ| SEGUNDO APELLIDO MADRE: GOMEZ| FOLIO DE LA TARJETA SOLUCIONES: 0436622| AVISO DE PRIVACIDAD INTEGRAL: HE LEÍDO Y ACEPTO EL AVISO DE PRIVACIDAD INTEGRAL|</t>
  </si>
  <si>
    <t>19/02/2025 04:39:32 p. m.</t>
  </si>
  <si>
    <t>CAGN170926MASHTTA0</t>
  </si>
  <si>
    <t>CAGN170926F78</t>
  </si>
  <si>
    <t>NATALIA CHAVEZ GUTIERREZ</t>
  </si>
  <si>
    <t>SAN NICOLAS RANCH</t>
  </si>
  <si>
    <t>RANCHO SAN NICOLAS</t>
  </si>
  <si>
    <t>maribelgutierrezorozco05@gmail.com</t>
  </si>
  <si>
    <t xml:space="preserve"> LECTURA DE TÉRMINOS Y CONDICIONES: He leído la convocatoria y estoy de acuerdo con los Términos y Condiciones,| CURP SOLICITANTE: CAGN170926MASHTTA0| ALUMNO&lt;DISABLED&gt;: CICLO ESCOLAR: 2024-2025 | ALUMNO NOMBRE:NATALIA | ALUMNO PATERNO:CHAVEZ | ALUMNO MATERNO:GUTIERREZ | ALUMNO FECHANAC:26/09/2017 | CCT:01DPR0748I | NIVEL:PRIMARIA | CTNOMBRE:RICARDO LARA ELIAS | TURNO:MATUTINO | GRADO:2 | GRUPO:A | PROMEDIO:9.9  |MADRE CURP:GUOM870805MASTRR03 | MADRE NOMBRE:MARIBEL | MADRE PATERNO:GUTIERREZ | MADRE MATERNO:OROZCO | PADRE CURP: | PADRE NOMBRE: | PADRE PATERNO: | PADRE MATERNO:| INGRESO FAMILIAR MENSUAL JEFE DE FAMILIA: 5500| A QUÉ SE DEDICA EL JEFE DE FAMILIA: EMPLEADO| CURP DEL PADRE: CARD880915HASHYN07| NOMBRE(S) DEL PADRE: DANIEL | PRIMER APELLIDO PADRE: CHAVEZ | SEGUNDO APELLIDO PADRE: REYNA | CURP DE LA MADRE: GUOM870805MASTRR03| NOMBRE(S) DE LA MADRE: MARIBEL | PRIMER APELLIDO MADRE: GUTIERREZ | SEGUNDO APELLIDO MADRE: OROZCO | FOLIO DE LA TARJETA SOLUCIONES: 0253951| AVISO DE PRIVACIDAD INTEGRAL: HE LEÍDO Y ACEPTO EL AVISO DE PRIVACIDAD INTEGRAL|</t>
  </si>
  <si>
    <t>SU SOLICITUD HA SIDO VALIDADA, POR FAVOR CONSULTAR LA LISTA DE ACEPTADOS EL DÍA 31 DEL MES DE MARZO.</t>
  </si>
  <si>
    <t>21/02/2025 09:58:54 a. m.</t>
  </si>
  <si>
    <t>GUCH170613HASTSCA8</t>
  </si>
  <si>
    <t>GUCH1706139D3</t>
  </si>
  <si>
    <t>HECTOR JAIME GUTIERREZ CASILLAS</t>
  </si>
  <si>
    <t>HECTOR JAIME</t>
  </si>
  <si>
    <t>10 B</t>
  </si>
  <si>
    <t xml:space="preserve"> LECTURA DE TÉRMINOS Y CONDICIONES: He leído la convocatoria y estoy de acuerdo con los Términos y Condiciones,| CURP SOLICITANTE: GUCH170613HASTSCA8| ALUMNO&lt;DISABLED&gt;: CICLO ESCOLAR: 2024-2025 | ALUMNO NOMBRE:HECTOR JAIME | ALUMNO PATERNO:GUTIERREZ | ALUMNO MATERNO:CASILLAS | ALUMNO FECHANAC:13/06/2017 | CCT:01DPR0390B | NIVEL:PRIMARIA | CTNOMBRE:CUAUHTEMOC | TURNO:MATUTINO | GRADO:2 | GRUPO:B | PROMEDIO:9.4  |MADRE CURP:CALA820316MASSRL03 | MADRE NOMBRE:ALMA ASUCENA | MADRE PATERNO:CASILLAS | MADRE MATERNO:LARIS | PADRE CURP: | PADRE NOMBRE: | PADRE PATERNO: | PADRE MATERNO:| INGRESO FAMILIAR MENSUAL JEFE DE FAMILIA: 1800| A QUÉ SE DEDICA EL JEFE DE FAMILIA: JORNALERA | CURP DEL PADRE: GUHH851120HASTRC00| NOMBRE(S) DEL PADRE: HECTOR JAIME | PRIMER APELLIDO PADRE: GUTIERREZ | SEGUNDO APELLIDO PADRE: HERNANDEZ | CURP DE LA MADRE: CALA820316MASSRL03| NOMBRE(S) DE LA MADRE: ALMA ASUCENA | PRIMER APELLIDO MADRE: CASILLAS | SEGUNDO APELLIDO MADRE: LARIS| FOLIO DE LA TARJETA SOLUCIONES: 0045926| AVISO DE PRIVACIDAD INTEGRAL: HE LEÍDO Y ACEPTO EL AVISO DE PRIVACIDAD INTEGRAL|</t>
  </si>
  <si>
    <t>19/02/2025 04:41:31 p. m.</t>
  </si>
  <si>
    <t>JIMA160411MASMRLA0</t>
  </si>
  <si>
    <t>JIMA160411TH4</t>
  </si>
  <si>
    <t>AILIN ZARELA JIMENEZ MORENO</t>
  </si>
  <si>
    <t>AILIN ZARELA</t>
  </si>
  <si>
    <t>lucerocristalmorenoreyes90@gmail.com</t>
  </si>
  <si>
    <t xml:space="preserve"> LECTURA DE TÉRMINOS Y CONDICIONES: He leído la convocatoria y estoy de acuerdo con los Términos y Condiciones,| CURP SOLICITANTE: JIMA160411MASMRLA0| ALUMNO&lt;DISABLED&gt;: CICLO ESCOLAR: 2024-2025 | ALUMNO NOMBRE:AILIN ZARELA | ALUMNO PATERNO:JIMENEZ | ALUMNO MATERNO:MORENO | ALUMNO FECHANAC:11/04/2016 | CCT:01DPR0419Q | NIVEL:PRIMARIA | CTNOMBRE:FRANCISCO SARABIA | TURNO:MATUTINO | GRADO:3 | GRUPO:A | PROMEDIO:8.4  |MADRE CURP:MORL900525MASRYC04 | MADRE NOMBRE:LUCERO CRISTAL | MADRE PATERNO:MORENO | MADRE MATERNO:REYES | PADRE CURP: | PADRE NOMBRE: | PADRE PATERNO: | PADRE MATERNO:| INGRESO FAMILIAR MENSUAL JEFE DE FAMILIA: 3000| A QUÉ SE DEDICA EL JEFE DE FAMILIA: EMPLEADA DOMESTICA| CURP DEL PADRE: | NOMBRE(S) DEL PADRE: HUMBERTO| PRIMER APELLIDO PADRE: JIMENEZ| SEGUNDO APELLIDO PADRE: LARA| CURP DE LA MADRE: MORL900525MASRYC04| NOMBRE(S) DE LA MADRE: LUCERO CRISTAL| PRIMER APELLIDO MADRE: MORENO | SEGUNDO APELLIDO MADRE: REYES| FOLIO DE LA TARJETA SOLUCIONES: 0294073| AVISO DE PRIVACIDAD INTEGRAL: HE LEÍDO Y ACEPTO EL AVISO DE PRIVACIDAD INTEGRAL|</t>
  </si>
  <si>
    <t>21/02/2025 10:55:51 a. m.</t>
  </si>
  <si>
    <t>EADC100324HASSVSA7</t>
  </si>
  <si>
    <t>EEDC100324IT1</t>
  </si>
  <si>
    <t>CESAR ALEXANDER ESPARZA DAVILA</t>
  </si>
  <si>
    <t>CESAR ALEXANDER</t>
  </si>
  <si>
    <t>Mikeycezaro@gmail.com</t>
  </si>
  <si>
    <t xml:space="preserve"> LECTURA DE TÉRMINOS Y CONDICIONES: He leído la convocatoria y estoy de acuerdo con los Términos y Condiciones,| CURP SOLICITANTE: EADC100324HASSVSA7| ALUMNO&lt;DISABLED&gt;: CICLO ESCOLAR: 2024-2025 | ALUMNO NOMBRE:CESAR ALEXANDER | ALUMNO PATERNO:ESPARZA | ALUMNO MATERNO:DAVILA | ALUMNO FECHANAC:24/03/2010 | CCT:01DTV0070Q | NIVEL:SECUNDARIA | CTNOMBRE:ETV NUM. 70 JOSE SANTOS VALDEZ GARCIA | TURNO:MATUTINO | GRADO:3 | GRUPO:A | PROMEDIO:9.2  |MADRE CURP:DARM841018MASVDC02 | MADRE NOMBRE:MICAELA | MADRE PATERNO:DAVILA | MADRE MATERNO:RODRIGUEZ | PADRE CURP: | PADRE NOMBRE:CEZAR | PADRE PATERNO:ESPARZA | PADRE MATERNO:CARDONA| INGRESO FAMILIAR MENSUAL JEFE DE FAMILIA: 2900| A QUÉ SE DEDICA EL JEFE DE FAMILIA: JORNALERO| CURP DEL PADRE: EACC830320HASSRZ07| NOMBRE(S) DEL PADRE: CEZAR| PRIMER APELLIDO PADRE: ESPARZA| SEGUNDO APELLIDO PADRE: CARDONA| CURP DE LA MADRE: DARM841018MASVDC02| NOMBRE(S) DE LA MADRE: MICAELA| PRIMER APELLIDO MADRE: DAVILA| SEGUNDO APELLIDO MADRE: RODRIGUEZ| FOLIO DE LA TARJETA SOLUCIONES: 0347761| AVISO DE PRIVACIDAD INTEGRAL: HE LEÍDO Y ACEPTO EL AVISO DE PRIVACIDAD INTEGRAL|</t>
  </si>
  <si>
    <t>20/02/2025 02:35:17 p. m.</t>
  </si>
  <si>
    <t>HEAS101210HASRNNA2</t>
  </si>
  <si>
    <t>HEAS101210UH8</t>
  </si>
  <si>
    <t>SANTIAGO DE JESUS HERNANDEZ ANDRADE</t>
  </si>
  <si>
    <t>GUADALUPE RIVERA</t>
  </si>
  <si>
    <t>ingelauraandrade@hotmail.com</t>
  </si>
  <si>
    <t xml:space="preserve"> LECTURA DE TÉRMINOS Y CONDICIONES: He leído la convocatoria y estoy de acuerdo con los Términos y Condiciones,| CURP SOLICITANTE: HEAS101210HASRNNA2| ALUMNO&lt;DISABLED&gt;: CICLO ESCOLAR: 2024-2025 | ALUMNO NOMBRE:SANTIAGO DE JESUS | ALUMNO PATERNO:HERNANDEZ | ALUMNO MATERNO:ANDRADE | ALUMNO FECHANAC:10/12/2010 | CCT:01DST0038U | NIVEL:SECUNDARIA | CTNOMBRE:SECUNDARIA TECNICA NUM. 35 JAIME SABINES | TURNO:MATUTINO | GRADO:3 | GRUPO:B | PROMEDIO:7.8  |MADRE CURP:AAGL761207MASNLR03 | MADRE NOMBRE:LAURA MARISOL | MADRE PATERNO:ANDRADE | MADRE MATERNO:GALVAN | PADRE CURP: | PADRE NOMBRE: | PADRE PATERNO: | PADRE MATERNO:| INGRESO FAMILIAR MENSUAL JEFE DE FAMILIA: 4000| A QUÉ SE DEDICA EL JEFE DE FAMILIA: COMERCIANTE| CURP DEL PADRE: HESJ800404HTSRGS04| NOMBRE(S) DEL PADRE: JESUS LEOBARDO| PRIMER APELLIDO PADRE: HERNANDEZ| SEGUNDO APELLIDO PADRE: SEGOBIA| CURP DE LA MADRE: AAGL761207MASNLR03| NOMBRE(S) DE LA MADRE: LAURA MARISOL| PRIMER APELLIDO MADRE: ANDRADE| SEGUNDO APELLIDO MADRE: GALVAN| FOLIO DE LA TARJETA SOLUCIONES: 0444783| AVISO DE PRIVACIDAD INTEGRAL: HE LEÍDO Y ACEPTO EL AVISO DE PRIVACIDAD INTEGRAL|</t>
  </si>
  <si>
    <t>25/02/2025 12:43:38 p. m.</t>
  </si>
  <si>
    <t>MEGA130721HASJNLA1</t>
  </si>
  <si>
    <t>MEGA130721SN5</t>
  </si>
  <si>
    <t xml:space="preserve">ALAN DARIEL MEJIA  GONZALEZ </t>
  </si>
  <si>
    <t>ALAN DARIEL</t>
  </si>
  <si>
    <t xml:space="preserve">MEJIA </t>
  </si>
  <si>
    <t xml:space="preserve">TENIENTE CORONEL MACARIO SARABIA </t>
  </si>
  <si>
    <t xml:space="preserve">LIC JOSE LÓPEZ PORTILLO </t>
  </si>
  <si>
    <t>maribelgonzalezpadilla123@gmail.com</t>
  </si>
  <si>
    <t xml:space="preserve"> LECTURA DE TÉRMINOS Y CONDICIONES: He leído la convocatoria y estoy de acuerdo con los Términos y Condiciones,| CURP SOLICITANTE: MEGA130721HASJNLA1| ALUMNO&lt;DISABLED&gt;: CICLO ESCOLAR: 2024-2025 | ALUMNO NOMBRE:ALAN DARIEL | ALUMNO PATERNO:MEJIA | ALUMNO MATERNO:GONZALEZ | ALUMNO FECHANAC:21/07/2013 | CCT:01DPR0557S | NIVEL:PRIMARIA | CTNOMBRE:RAFAEL RAMIREZ UGARTE | TURNO:MATUTINO | GRADO:6 | GRUPO:A | PROMEDIO:7.3  |MADRE CURP:GOPM890109MASNDR09 | MADRE NOMBRE:MARIBEL | MADRE PATERNO:GONZALEZ | MADRE MATERNO:PADILLA | PADRE CURP: | PADRE NOMBRE: | PADRE PATERNO: | PADRE MATERNO:| INGRESO FAMILIAR MENSUAL JEFE DE FAMILIA: 5600| A QUÉ SE DEDICA EL JEFE DE FAMILIA: TRABAJO DOMESTICO| CURP DEL PADRE: MEBJ860626HMCJRS09| NOMBRE(S) DEL PADRE: JESUS MARTIN| PRIMER APELLIDO PADRE: MEJIA| SEGUNDO APELLIDO PADRE: BERNAL| CURP DE LA MADRE: GOPM890109MASNDR09| NOMBRE(S) DE LA MADRE: MARIBEL| PRIMER APELLIDO MADRE: GONZALEZ | SEGUNDO APELLIDO MADRE: PADILLA | FOLIO DE LA TARJETA SOLUCIONES: 240000/09673| AVISO DE PRIVACIDAD INTEGRAL: HE LEÍDO Y ACEPTO EL AVISO DE PRIVACIDAD INTEGRAL|</t>
  </si>
  <si>
    <t>20/02/2025 08:47:05 a. m.</t>
  </si>
  <si>
    <t>MAMA110820MMCRRLA0</t>
  </si>
  <si>
    <t>MAMA110820RV8</t>
  </si>
  <si>
    <t>ALEJANDRA MARQUEZ MARTINEZ</t>
  </si>
  <si>
    <t xml:space="preserve">CIRCUITO AZORES </t>
  </si>
  <si>
    <t>BARLOVENTO</t>
  </si>
  <si>
    <t>) 191-00094491910009</t>
  </si>
  <si>
    <t>hllamp@hotmail.com</t>
  </si>
  <si>
    <t xml:space="preserve"> LECTURA DE TÉRMINOS Y CONDICIONES: He leído la convocatoria y estoy de acuerdo con los Términos y Condiciones,| CURP SOLICITANTE: MAMA110820MMCRRLA0| ALUMNO&lt;DISABLED&gt;: CICLO ESCOLAR: 2024-2025 | ALUMNO NOMBRE:ALEJANDRA | ALUMNO PATERNO:MARQUEZ | ALUMNO MATERNO:MARTINEZ | ALUMNO FECHANAC:20/08/2011 | CCT:01DES0022A | NIVEL:SECUNDARIA | CTNOMBRE:SECUNDARIA GENERAL NUM. 12, ROSA GUERRERO RAMIREZ | TURNO:MATUTINO | GRADO:2 | GRUPO:F | PROMEDIO:9.5  |MADRE CURP:MAPA810703MDFRRD01 | MADRE NOMBRE:ADRIANA | MADRE PATERNO:MARTINEZ | MADRE MATERNO:PEREZ | PADRE CURP: | PADRE NOMBRE: | PADRE PATERNO: | PADRE MATERNO:| INGRESO FAMILIAR MENSUAL JEFE DE FAMILIA: 17000| A QUÉ SE DEDICA EL JEFE DE FAMILIA: COMERCIANTE| CURP DEL PADRE: MASE800817HDFRLD07| NOMBRE(S) DEL PADRE: EDAGAR| PRIMER APELLIDO PADRE: MARQUEZ| SEGUNDO APELLIDO PADRE: SILVA| CURP DE LA MADRE: MAPA810703MDFRRD01| NOMBRE(S) DE LA MADRE: ADRIANA| PRIMER APELLIDO MADRE: MARTINEZ| SEGUNDO APELLIDO MADRE: PEREZ| FOLIO DE LA TARJETA SOLUCIONES: 240000/05449| AVISO DE PRIVACIDAD INTEGRAL: HE LEÍDO Y ACEPTO EL AVISO DE PRIVACIDAD INTEGRAL|</t>
  </si>
  <si>
    <t>20/02/2025 02:36:05 p. m.</t>
  </si>
  <si>
    <t>AARR170908MASNDMA3</t>
  </si>
  <si>
    <t>AARR170908JG0</t>
  </si>
  <si>
    <t>MARIA ROMINA ANDRADE RODRIGUEZ</t>
  </si>
  <si>
    <t xml:space="preserve"> LECTURA DE TÉRMINOS Y CONDICIONES: He leído la convocatoria y estoy de acuerdo con los Términos y Condiciones,| CURP SOLICITANTE: AARR170908MASNDMA3| ALUMNO&lt;DISABLED&gt;: CICLO ESCOLAR: 2024-2025 | ALUMNO NOMBRE:MARIA ROMINA | ALUMNO PATERNO:ANDRADE | ALUMNO MATERNO:RODRIGUEZ | ALUMNO FECHANAC:08/09/2017 | CCT:01DPR0026D | NIVEL:PRIMARIA | CTNOMBRE:SIGLO XXI | TURNO:MATUTINO | GRADO:2 | GRUPO:B | PROMEDIO:10  |MADRE CURP:ROGR750830MASDZS06 | MADRE NOMBRE:ROSA MARIA | MADRE PATERNO:RODRIGUEZ | MADRE MATERNO:GUZMAN | PADRE CURP:AAEA751123HASNSR08 | PADRE NOMBRE:ARMANDO | PADRE PATERNO:ANDRADE | PADRE MATERNO:ESPARZA| INGRESO FAMILIAR MENSUAL JEFE DE FAMILIA: 8000| A QUÉ SE DEDICA EL JEFE DE FAMILIA: ALBAÑIL| CURP DEL PADRE: AAEA751123HASNSR08| NOMBRE(S) DEL PADRE: ARMANDO| PRIMER APELLIDO PADRE: ANDRADE| SEGUNDO APELLIDO PADRE: ESPARZA| CURP DE LA MADRE: ROGR790830MASDZS06| NOMBRE(S) DE LA MADRE: ROSA MARIA| PRIMER APELLIDO MADRE: RODRIGUEZ| SEGUNDO APELLIDO MADRE: GUZMAN| FOLIO DE LA TARJETA SOLUCIONES: 0602434| AVISO DE PRIVACIDAD INTEGRAL: HE LEÍDO Y ACEPTO EL AVISO DE PRIVACIDAD INTEGRAL|</t>
  </si>
  <si>
    <t>RORA161024MASDYLA5</t>
  </si>
  <si>
    <t>RORA1610248F5</t>
  </si>
  <si>
    <t>ALLISON SAHORI RODRIGUEZ  REYES</t>
  </si>
  <si>
    <t>ALLISON SAHORI</t>
  </si>
  <si>
    <t>MIGUEL CABRERA</t>
  </si>
  <si>
    <t>Reyesyolanda418@gmail.com</t>
  </si>
  <si>
    <t xml:space="preserve"> LECTURA DE TÉRMINOS Y CONDICIONES: He leído la convocatoria y estoy de acuerdo con los Términos y Condiciones,| CURP SOLICITANTE: RORA161024MASDYLA5| ALUMNO&lt;DISABLED&gt;: CICLO ESCOLAR: 2024-2025 | ALUMNO NOMBRE:ALLISON SAHORI | ALUMNO PATERNO:RODRIGUEZ | ALUMNO MATERNO:REYES | ALUMNO FECHANAC:24/10/2016 | CCT:01DPR0570M | NIVEL:PRIMARIA | CTNOMBRE:MARTIN LUIS GUZMAN | TURNO:MATUTINO | GRADO:3 | GRUPO:B | PROMEDIO:8.3  |MADRE CURP:REIY920505MASYBLO1 | MADRE NOMBRE:YOLANDA | MADRE PATERNO:REYES | MADRE MATERNO:IBARRA | PADRE CURP: | PADRE NOMBRE: | PADRE PATERNO: | PADRE MATERNO:| INGRESO FAMILIAR MENSUAL JEFE DE FAMILIA: 7000| A QUÉ SE DEDICA EL JEFE DE FAMILIA: OPERARIO| CURP DEL PADRE: ROME870615HASDRM02| NOMBRE(S) DEL PADRE: EMMANUEL| PRIMER APELLIDO PADRE: RODRIGUEZ | SEGUNDO APELLIDO PADRE: MARTINEZ| CURP DE LA MADRE: REIY92050ASYBLO1| NOMBRE(S) DE LA MADRE: YOLANDA| PRIMER APELLIDO MADRE: REYES| SEGUNDO APELLIDO MADRE: IBARRA| FOLIO DE LA TARJETA SOLUCIONES: | AVISO DE PRIVACIDAD INTEGRAL: HE LEÍDO Y ACEPTO EL AVISO DE PRIVACIDAD INTEGRAL|</t>
  </si>
  <si>
    <t>20/02/2025 02:33:07 p. m.</t>
  </si>
  <si>
    <t>ROSY150209MASSNRA9</t>
  </si>
  <si>
    <t>ROSY150209UF9</t>
  </si>
  <si>
    <t>YARETSI ROSALES SANCHEZ</t>
  </si>
  <si>
    <t>YARETSI</t>
  </si>
  <si>
    <t>marysanchez6512@gmail.com</t>
  </si>
  <si>
    <t xml:space="preserve"> LECTURA DE TÉRMINOS Y CONDICIONES: He leído la convocatoria y estoy de acuerdo con los Términos y Condiciones,| CURP SOLICITANTE: ROSY150209MASSNRA9| ALUMNO&lt;DISABLED&gt;: CICLO ESCOLAR: 2024-2025 | ALUMNO NOMBRE:YARETSI | ALUMNO PATERNO:ROSALES | ALUMNO MATERNO:SANCHEZ | ALUMNO FECHANAC:09/02/2015 | CCT:01DPR0200U | NIVEL:PRIMARIA | CTNOMBRE:NARCISO MENDOZA | TURNO:MATUTINO | GRADO:4 | GRUPO:A | PROMEDIO:8.1  |MADRE CURP: | MADRE NOMBRE: | MADRE PATERNO: | MADRE MATERNO: | PADRE CURP: | PADRE NOMBRE: | PADRE PATERNO: | PADRE MATERNO:| INGRESO FAMILIAR MENSUAL JEFE DE FAMILIA: 4800| A QUÉ SE DEDICA EL JEFE DE FAMILIA: JORNALERO| CURP DEL PADRE: ROMJ820823HASSNN05| NOMBRE(S) DEL PADRE: JUAN BAUDELIO| PRIMER APELLIDO PADRE: ROSALES| SEGUNDO APELLIDO PADRE: MONTOYA| CURP DE LA MADRE: SAMC840716MASNRR00| NOMBRE(S) DE LA MADRE: MARIA DEL CARMEN | PRIMER APELLIDO MADRE: SANCHEZ| SEGUNDO APELLIDO MADRE: MARTINEZ| FOLIO DE LA TARJETA SOLUCIONES: 0309615| AVISO DE PRIVACIDAD INTEGRAL: HE LEÍDO Y ACEPTO EL AVISO DE PRIVACIDAD INTEGRAL|</t>
  </si>
  <si>
    <t>21/02/2025 01:42:23 p. m.</t>
  </si>
  <si>
    <t>MOAS150712MASNRRA9</t>
  </si>
  <si>
    <t>MOAS150712R70</t>
  </si>
  <si>
    <t>SARI PAULETT MONREAL ARIAS</t>
  </si>
  <si>
    <t>SARI PAULETT</t>
  </si>
  <si>
    <t>73 A</t>
  </si>
  <si>
    <t>roseyariasjau@gmail.com</t>
  </si>
  <si>
    <t xml:space="preserve"> LECTURA DE TÉRMINOS Y CONDICIONES: He leído la convocatoria y estoy de acuerdo con los Términos y Condiciones,| CURP SOLICITANTE: MOAS150712MASNRRA9| ALUMNO&lt;DISABLED&gt;: CICLO ESCOLAR: 2024-2025 | ALUMNO NOMBRE:SARI PAULETT | ALUMNO PATERNO:MONREAL | ALUMNO MATERNO:ARIAS | ALUMNO FECHANAC:12/07/2015 | CCT:01DPR0312Y | NIVEL:PRIMARIA | CTNOMBRE:NICOLAS BRAVO | TURNO:MATUTINO | GRADO:4 | GRUPO:A | PROMEDIO:9.7  |MADRE CURP:AIJA890814MASRRN06 | MADRE NOMBRE:ANA ROSA | MADRE PATERNO:ARIAS | MADRE MATERNO:JAUREGUI | PADRE CURP: | PADRE NOMBRE: | PADRE PATERNO: | PADRE MATERNO:| INGRESO FAMILIAR MENSUAL JEFE DE FAMILIA: 3200| A QUÉ SE DEDICA EL JEFE DE FAMILIA: JORNALERA| CURP DEL PADRE: | NOMBRE(S) DEL PADRE: JONATAN| PRIMER APELLIDO PADRE: MONREAL| SEGUNDO APELLIDO PADRE: VERDEJA| CURP DE LA MADRE: AIJA890814MASRRN06| NOMBRE(S) DE LA MADRE: ANA ROSA| PRIMER APELLIDO MADRE: ARIAS| SEGUNDO APELLIDO MADRE: JAUREGUI| FOLIO DE LA TARJETA SOLUCIONES: 0591342| AVISO DE PRIVACIDAD INTEGRAL: HE LEÍDO Y ACEPTO EL AVISO DE PRIVACIDAD INTEGRAL|</t>
  </si>
  <si>
    <t>25/02/2025 12:13:22 p. m.</t>
  </si>
  <si>
    <t>JIDM131226HASMLTA9</t>
  </si>
  <si>
    <t>JIDM1312263M3</t>
  </si>
  <si>
    <t>MATIAS NICOLAS JIMENEZ DELGADO</t>
  </si>
  <si>
    <t>MATIAS NICOLAS</t>
  </si>
  <si>
    <t>DEL CHORRO 170</t>
  </si>
  <si>
    <t>camila.dlg29@gmail.com</t>
  </si>
  <si>
    <t xml:space="preserve"> LECTURA DE TÉRMINOS Y CONDICIONES: He leído la convocatoria y estoy de acuerdo con los Términos y Condiciones,| CURP SOLICITANTE: JIDM131226HASMLTA9| ALUMNO&lt;DISABLED&gt;: CICLO ESCOLAR: 2024-2025 | ALUMNO NOMBRE:MATIAS NICOLAS | ALUMNO PATERNO:JIMENEZ | ALUMNO MATERNO:DELGADO | ALUMNO FECHANAC:26/12/2013 | CCT:01DPR0078J | NIVEL:PRIMARIA | CTNOMBRE:MARIO AGUILERA DORANTES | TURNO:MATUTINO | GRADO:6 | GRUPO:A | PROMEDIO:9.0  |MADRE CURP:DERK800312MASLMR00 | MADRE NOMBRE:KARINA DEL CONSUELO | MADRE PATERNO:DELGADO | MADRE MATERNO:RAMOS | PADRE CURP: | PADRE NOMBRE: | PADRE PATERNO: | PADRE MATERNO:| INGRESO FAMILIAR MENSUAL JEFE DE FAMILIA: 4000| A QUÉ SE DEDICA EL JEFE DE FAMILIA: COMERCIANTE| CURP DEL PADRE: JIHR830730HASMRC04| NOMBRE(S) DEL PADRE: RICARDO ANTONIO| PRIMER APELLIDO PADRE: JIMENEZ| SEGUNDO APELLIDO PADRE: HERNANDEZ| CURP DE LA MADRE: DERK800312MASLMR00| NOMBRE(S) DE LA MADRE: KARINA DEL CONSUELO| PRIMER APELLIDO MADRE: DELGADO| SEGUNDO APELLIDO MADRE: RAMOS| FOLIO DE LA TARJETA SOLUCIONES: 240000/09825| AVISO DE PRIVACIDAD INTEGRAL: HE LEÍDO Y ACEPTO EL AVISO DE PRIVACIDAD INTEGRAL|</t>
  </si>
  <si>
    <t>20/02/2025 02:38:04 p. m.</t>
  </si>
  <si>
    <t>TORV100810MASRDLA0</t>
  </si>
  <si>
    <t>TORV100810CP6</t>
  </si>
  <si>
    <t>VALERIA MONTSERRAT TORRES RODRIGUEZ</t>
  </si>
  <si>
    <t xml:space="preserve">DECIDERIO MACIAS </t>
  </si>
  <si>
    <t>Monserratt0492@gmail.com</t>
  </si>
  <si>
    <t xml:space="preserve"> LECTURA DE TÉRMINOS Y CONDICIONES: He leído la convocatoria y estoy de acuerdo con los Términos y Condiciones,| CURP SOLICITANTE: TORV100810MASRDLA0| ALUMNO&lt;DISABLED&gt;: CICLO ESCOLAR: 2024-2025 | ALUMNO NOMBRE:VALERIA MONTSERRAT | ALUMNO PATERNO:TORRES | ALUMNO MATERNO:RODRIGUEZ | ALUMNO FECHANAC:10/08/2010 | CCT:01DST0038U | NIVEL:SECUNDARIA | CTNOMBRE:SECUNDARIA TECNICA NUM. 35 JAIME SABINES | TURNO:MATUTINO | GRADO:3 | GRUPO:C | PROMEDIO:8.4  |MADRE CURP:ROMJ920403MMCDRN03 | MADRE NOMBRE:JANETH MONSERRAT | MADRE PATERNO:RODRIGUEZ | MADRE MATERNO:MORALES | PADRE CURP: | PADRE NOMBRE: | PADRE PATERNO: | PADRE MATERNO:| INGRESO FAMILIAR MENSUAL JEFE DE FAMILIA: 8000| A QUÉ SE DEDICA EL JEFE DE FAMILIA: COMERCIANTE| CURP DEL PADRE: TOXJ921222HASRXR02| NOMBRE(S) DEL PADRE: JORGE MIGUEL | PRIMER APELLIDO PADRE: TORRES| SEGUNDO APELLIDO PADRE: -| CURP DE LA MADRE: ROMJ920403MMCDRN03| NOMBRE(S) DE LA MADRE: JANETH MONSERRAT | PRIMER APELLIDO MADRE: RODRIGUEZ | SEGUNDO APELLIDO MADRE: MORALES | FOLIO DE LA TARJETA SOLUCIONES: 0144919| AVISO DE PRIVACIDAD INTEGRAL: HE LEÍDO Y ACEPTO EL AVISO DE PRIVACIDAD INTEGRAL|</t>
  </si>
  <si>
    <t>20/02/2025 08:38:58 a. m.</t>
  </si>
  <si>
    <t>PUSV160825MASRRLA1</t>
  </si>
  <si>
    <t>PUSV1608259A9</t>
  </si>
  <si>
    <t>VALERIA ABIGAIL PUERTA SERRATOS</t>
  </si>
  <si>
    <t>VALERIA ABIGAIL</t>
  </si>
  <si>
    <t>PUERTA</t>
  </si>
  <si>
    <t>sermont_r3089@hotmail.com</t>
  </si>
  <si>
    <t xml:space="preserve"> LECTURA DE TÉRMINOS Y CONDICIONES: He leído la convocatoria y estoy de acuerdo con los Términos y Condiciones,| CURP SOLICITANTE: PUSV160825MASRRLA1| ALUMNO&lt;DISABLED&gt;: CICLO ESCOLAR: 2024-2025 | ALUMNO NOMBRE:VALERIA ABIGAIL | ALUMNO PATERNO:PUERTA | ALUMNO MATERNO:SERRATOS | ALUMNO FECHANAC:25/08/2016 | CCT:01DPR0643O | NIVEL:PRIMARIA | CTNOMBRE:CUITLAHUAC | TURNO:MATUTINO | GRADO:3 | GRUPO:C | PROMEDIO:9.9  |MADRE CURP:SEMR980330MASRNC08 | MADRE NOMBRE:MARIA DEL ROCIO | MADRE PATERNO:SERRATOS | MADRE MATERNO:MONTES | PADRE CURP:PUJF890101HASRMR05 | PADRE NOMBRE:FERNANDO DAVID | PADRE PATERNO:PUERTA | PADRE MATERNO:JIMENEZ| INGRESO FAMILIAR MENSUAL JEFE DE FAMILIA: 11000| A QUÉ SE DEDICA EL JEFE DE FAMILIA: EMPLEADO| CURP DEL PADRE: PUJF890101HASRMR05| NOMBRE(S) DEL PADRE: FERNANDO DAVID| PRIMER APELLIDO PADRE: PUERTA| SEGUNDO APELLIDO PADRE: JIMENEZ| CURP DE LA MADRE: SEMR890330MASRNC08| NOMBRE(S) DE LA MADRE: MARIA DEL ROCIO| PRIMER APELLIDO MADRE: SERRATOS | SEGUNDO APELLIDO MADRE: MONTES| FOLIO DE LA TARJETA SOLUCIONES: 0620675| AVISO DE PRIVACIDAD INTEGRAL: HE LEÍDO Y ACEPTO EL AVISO DE PRIVACIDAD INTEGRAL|</t>
  </si>
  <si>
    <t>20/02/2025 02:38:49 p. m.</t>
  </si>
  <si>
    <t>CULY130228MASRNSA0</t>
  </si>
  <si>
    <t>CULY130228RQ8</t>
  </si>
  <si>
    <t>YASMIN CRUZ LANDEROS</t>
  </si>
  <si>
    <t>YASMIN</t>
  </si>
  <si>
    <t>jmcruz799@gmail.com</t>
  </si>
  <si>
    <t xml:space="preserve"> LECTURA DE TÉRMINOS Y CONDICIONES: He leído la convocatoria y estoy de acuerdo con los Términos y Condiciones,| CURP SOLICITANTE: CULY130228MASRNSA0| ALUMNO&lt;DISABLED&gt;: CICLO ESCOLAR: 2024-2025 | ALUMNO NOMBRE:YASMIN | ALUMNO PATERNO:CRUZ | ALUMNO MATERNO:LANDEROS | ALUMNO FECHANAC:28/02/2013 | CCT:01DPR0479E | NIVEL:PRIMARIA | CTNOMBRE:LIC. ADOLFO LOPEZ MATEOS | TURNO:MATUTINO | GRADO:6 | GRUPO:B | PROMEDIO:7.8  |MADRE CURP: | MADRE NOMBRE: | MADRE PATERNO: | MADRE MATERNO: | PADRE CURP:CUGM730310HASRRN00 | PADRE NOMBRE:JOSE MANUEL | PADRE PATERNO:CRUZ | PADRE MATERNO:GARCIA| INGRESO FAMILIAR MENSUAL JEFE DE FAMILIA: 4600| A QUÉ SE DEDICA EL JEFE DE FAMILIA: REPARTIDOR DE TORTILLERIA | CURP DEL PADRE: CUGM730310HASRRN00| NOMBRE(S) DEL PADRE: JOSE MANUEL| PRIMER APELLIDO PADRE: CRUZ| SEGUNDO APELLIDO PADRE: GARCIA| CURP DE LA MADRE: LALM740911MASNRR07| NOMBRE(S) DE LA MADRE: MARGARITA | PRIMER APELLIDO MADRE: LANDEROS| SEGUNDO APELLIDO MADRE: LOERA| FOLIO DE LA TARJETA SOLUCIONES: 0240875| AVISO DE PRIVACIDAD INTEGRAL: HE LEÍDO Y ACEPTO EL AVISO DE PRIVACIDAD INTEGRAL|</t>
  </si>
  <si>
    <t>20/02/2025 02:40:30 p. m.</t>
  </si>
  <si>
    <t>CAME140404HASSNLA6</t>
  </si>
  <si>
    <t>CAME1404046D9</t>
  </si>
  <si>
    <t>ELIAN ARIAN CASTRO MONTOYA</t>
  </si>
  <si>
    <t>ELIAN ARIAN</t>
  </si>
  <si>
    <t>JACINTO MONTOYA</t>
  </si>
  <si>
    <t xml:space="preserve"> LECTURA DE TÉRMINOS Y CONDICIONES: He leído la convocatoria y estoy de acuerdo con los Términos y Condiciones,| CURP SOLICITANTE: CAME140404HASSNLA6| ALUMNO&lt;DISABLED&gt;: CICLO ESCOLAR: 2024-2025 | ALUMNO NOMBRE:ELIAN ARIAN | ALUMNO PATERNO:CASTRO | ALUMNO MATERNO:MONTOYA | ALUMNO FECHANAC:04/04/2014 | CCT:01DPR0256W | NIVEL:PRIMARIA | CTNOMBRE:BENITO JUAREZ | TURNO:MATUTINO | GRADO:5 | GRUPO:A | PROMEDIO:9.2  |MADRE CURP:MOCF960229MASNRB05 | MADRE NOMBRE:FABIOLA | MADRE PATERNO:MONTOYA | MADRE MATERNO:CARDONA | PADRE CURP: | PADRE NOMBRE: | PADRE PATERNO: | PADRE MATERNO:| INGRESO FAMILIAR MENSUAL JEFE DE FAMILIA: 3000| A QUÉ SE DEDICA EL JEFE DE FAMILIA: TEJIDO| CURP DEL PADRE: CALC920805HASSPS07| NOMBRE(S) DEL PADRE: CESAR ADRIAN| PRIMER APELLIDO PADRE: CASTRO| SEGUNDO APELLIDO PADRE: LOPEZ| CURP DE LA MADRE: MOCF960229MASNRB05| NOMBRE(S) DE LA MADRE: FABIOLA| PRIMER APELLIDO MADRE: MONTOYA| SEGUNDO APELLIDO MADRE: CARDONA| FOLIO DE LA TARJETA SOLUCIONES: 0179850| AVISO DE PRIVACIDAD INTEGRAL: HE LEÍDO Y ACEPTO EL AVISO DE PRIVACIDAD INTEGRAL|</t>
  </si>
  <si>
    <t>21/02/2025 10:57:08 a. m.</t>
  </si>
  <si>
    <t>ROFV150517MASMLCA4</t>
  </si>
  <si>
    <t>ROFV1505177A7</t>
  </si>
  <si>
    <t>VICTORIA ANGELIN  ROMO FLORES</t>
  </si>
  <si>
    <t xml:space="preserve">VICTORIA ANGELIN </t>
  </si>
  <si>
    <t>nancyfmp15@hotmail.com</t>
  </si>
  <si>
    <t xml:space="preserve"> LECTURA DE TÉRMINOS Y CONDICIONES: He leído la convocatoria y estoy de acuerdo con los Términos y Condiciones,| CURP SOLICITANTE: ROFV150517MASMLCA4| ALUMNO&lt;DISABLED&gt;: CICLO ESCOLAR: 2024-2025 | ALUMNO NOMBRE:VICTORIA ANGELIN | ALUMNO PATERNO:ROMO | ALUMNO MATERNO:FLORES | ALUMNO FECHANAC:17/05/2015 | CCT:01DPR0592Y | NIVEL:PRIMARIA | CTNOMBRE:FRANCISCO DIAZ DE LEON | TURNO:MATUTINO | GRADO:4 | GRUPO:A | PROMEDIO:9.1  |MADRE CURP:FOPN881113MASLGN00 | MADRE NOMBRE:NANCY | MADRE PATERNO:FLORES | MADRE MATERNO:PUGA | PADRE CURP: | PADRE NOMBRE: | PADRE PATERNO: | PADRE MATERNO:| INGRESO FAMILIAR MENSUAL JEFE DE FAMILIA: 8000| A QUÉ SE DEDICA EL JEFE DE FAMILIA: COMERCIANTE| CURP DEL PADRE: ROCG870404HASMSV04| NOMBRE(S) DEL PADRE: GIVAN EVAN| PRIMER APELLIDO PADRE: ROMO| SEGUNDO APELLIDO PADRE: CASTORENA | CURP DE LA MADRE: FOPN881113MASLGN00| NOMBRE(S) DE LA MADRE: NANCY| PRIMER APELLIDO MADRE: FLORES| SEGUNDO APELLIDO MADRE: PUGA| FOLIO DE LA TARJETA SOLUCIONES: 0062609| AVISO DE PRIVACIDAD INTEGRAL: HE LEÍDO Y ACEPTO EL AVISO DE PRIVACIDAD INTEGRAL|</t>
  </si>
  <si>
    <t>19/02/2025 04:54:23 p. m.</t>
  </si>
  <si>
    <t>GOGJ100814HASNRNA2</t>
  </si>
  <si>
    <t>GOGJ100814GM1</t>
  </si>
  <si>
    <t>JUAN ALBERTO GONZALEZ GARCIA</t>
  </si>
  <si>
    <t>CERRO DE LA REINA</t>
  </si>
  <si>
    <t>CASA SOLIDA</t>
  </si>
  <si>
    <t>rociojj29@yahoo.com.mx</t>
  </si>
  <si>
    <t xml:space="preserve"> LECTURA DE TÉRMINOS Y CONDICIONES: He leído la convocatoria y estoy de acuerdo con los Términos y Condiciones,| CURP SOLICITANTE: GOGJ100814HASNRNA2| ALUMNO&lt;DISABLED&gt;: CICLO ESCOLAR: 2024-2025 | ALUMNO NOMBRE:JUAN ALBERTO | ALUMNO PATERNO:GONZALEZ | ALUMNO MATERNO:GARCIA | ALUMNO FECHANAC:14/08/2010 | CCT:01DES0022A | NIVEL:SECUNDARIA | CTNOMBRE:SECUNDARIA GENERAL NUM. 12, ROSA GUERRERO RAMIREZ | TURNO:MATUTINO | GRADO:1 | GRUPO:F | PROMEDIO:9.5  |MADRE CURP:GATR750529MDFRRC16 | MADRE NOMBRE:ROCIO | MADRE PATERNO:GARCIA | MADRE MATERNO:TORRES | PADRE CURP: | PADRE NOMBRE: | PADRE PATERNO: | PADRE MATERNO:| INGRESO FAMILIAR MENSUAL JEFE DE FAMILIA: 7000| A QUÉ SE DEDICA EL JEFE DE FAMILIA: ASESOR| CURP DEL PADRE: GOZJ740828HASNPN08| NOMBRE(S) DEL PADRE: JUAN ALBERTO | PRIMER APELLIDO PADRE: GONZALEZ| SEGUNDO APELLIDO PADRE: ZEPEDA| CURP DE LA MADRE: GATR750529MDFRRC16| NOMBRE(S) DE LA MADRE: ROCIO| PRIMER APELLIDO MADRE: GARCIA| SEGUNDO APELLIDO MADRE: TORRES| FOLIO DE LA TARJETA SOLUCIONES: 240000/08611| AVISO DE PRIVACIDAD INTEGRAL: HE LEÍDO Y ACEPTO EL AVISO DE PRIVACIDAD INTEGRAL|</t>
  </si>
  <si>
    <t>19/02/2025 04:54:38 p. m.</t>
  </si>
  <si>
    <t>EURM160822HASSMXA0</t>
  </si>
  <si>
    <t>EERM1608222EA</t>
  </si>
  <si>
    <t>MAXIMILIANO  ESQUIVEL  RAMOS</t>
  </si>
  <si>
    <t>dr1975797@gmail.com</t>
  </si>
  <si>
    <t xml:space="preserve"> LECTURA DE TÉRMINOS Y CONDICIONES: He leído la convocatoria y estoy de acuerdo con los Términos y Condiciones,| CURP SOLICITANTE: EURM160822HASSMXA0| ALUMNO&lt;DISABLED&gt;: CICLO ESCOLAR: 2024-2025 | ALUMNO NOMBRE:MAXIMILIANO | ALUMNO PATERNO:ESQUIVEL | ALUMNO MATERNO:RAMOS | ALUMNO FECHANAC:22/08/2016 | CCT:01DPR0323D | NIVEL:PRIMARIA | CTNOMBRE:FRANCISCO I. MADERO | TURNO:MATUTINO | GRADO:3 | GRUPO:A | PROMEDIO:7.5  |MADRE CURP:RAAD010304MASMRNA8 | MADRE NOMBRE:DANIELA | MADRE PATERNO:RAMOS | MADRE MATERNO:ARIAS | PADRE CURP:EUVC981230HZSSLH03 | PADRE NOMBRE:CHRISTIAN DE JESUS | PADRE PATERNO:ESQUIVEL | PADRE MATERNO:VELAZQUEZ| INGRESO FAMILIAR MENSUAL JEFE DE FAMILIA: 4000| A QUÉ SE DEDICA EL JEFE DE FAMILIA: JORNALERO | CURP DEL PADRE: EUVC981230HZSSLH03| NOMBRE(S) DEL PADRE: CHRISTIAN DE JESUS| PRIMER APELLIDO PADRE: ESQUIVEL| SEGUNDO APELLIDO PADRE: VELAZQUEZ| CURP DE LA MADRE: RAAD010304MASMRNA8| NOMBRE(S) DE LA MADRE: DANIELA | PRIMER APELLIDO MADRE: RAMOS| SEGUNDO APELLIDO MADRE: ARIAS| FOLIO DE LA TARJETA SOLUCIONES: 0710910| AVISO DE PRIVACIDAD INTEGRAL: HE LEÍDO Y ACEPTO EL AVISO DE PRIVACIDAD INTEGRAL|</t>
  </si>
  <si>
    <t>20/02/2025 08:56:57 a. m.</t>
  </si>
  <si>
    <t>RORV150519HASMCLA7</t>
  </si>
  <si>
    <t>RORV150519DZ6</t>
  </si>
  <si>
    <t>VALENTIN ROMAN ROCHA</t>
  </si>
  <si>
    <t>Casa4499809247</t>
  </si>
  <si>
    <t>mireya23roman@gmail.com</t>
  </si>
  <si>
    <t xml:space="preserve"> LECTURA DE TÉRMINOS Y CONDICIONES: He leído la convocatoria y estoy de acuerdo con los Términos y Condiciones,| CURP SOLICITANTE: RORV150519HASMCLA7| ALUMNO&lt;DISABLED&gt;: CICLO ESCOLAR: 2024-2025 | ALUMNO NOMBRE:VALENTIN | ALUMNO PATERNO:ROMAN | ALUMNO MATERNO:ROCHA | ALUMNO FECHANAC:19/05/2015 | CCT:01DPR0237H | NIVEL:PRIMARIA | CTNOMBRE:AQUILES SERDAN | TURNO:MATUTINO | GRADO:4 | GRUPO:A | PROMEDIO:8.5  |MADRE CURP:RORM970907MASMCR02 | MADRE NOMBRE:MIREYA | MADRE PATERNO:ROMAN | MADRE MATERNO:ROCHA | PADRE CURP: | PADRE NOMBRE: | PADRE PATERNO: | PADRE MATERNO:| INGRESO FAMILIAR MENSUAL JEFE DE FAMILIA: 3200| A QUÉ SE DEDICA EL JEFE DE FAMILIA: EMPLEADA| CURP DEL PADRE: -| NOMBRE(S) DEL PADRE: -| PRIMER APELLIDO PADRE: -| SEGUNDO APELLIDO PADRE: -| CURP DE LA MADRE: RORM970907MASMCR02| NOMBRE(S) DE LA MADRE: MIREYA| PRIMER APELLIDO MADRE: ROMAN | SEGUNDO APELLIDO MADRE: ROCHA| FOLIO DE LA TARJETA SOLUCIONES: 0289171| AVISO DE PRIVACIDAD INTEGRAL: HE LEÍDO Y ACEPTO EL AVISO DE PRIVACIDAD INTEGRAL|</t>
  </si>
  <si>
    <t>25/02/2025 10:35:35 a. m.</t>
  </si>
  <si>
    <t>ZACV150818MASPRNA0</t>
  </si>
  <si>
    <t>ZACV1508182X6</t>
  </si>
  <si>
    <t>VIANNEY GUADALUPE ZAPATA CRUZ</t>
  </si>
  <si>
    <t>VIANNEY GUADALUPE</t>
  </si>
  <si>
    <t xml:space="preserve">24 DE FEBRERO </t>
  </si>
  <si>
    <t>cucac3641@gmail.com</t>
  </si>
  <si>
    <t xml:space="preserve"> LECTURA DE TÉRMINOS Y CONDICIONES: He leído la convocatoria y estoy de acuerdo con los Términos y Condiciones,| CURP SOLICITANTE: ZACV150818MASPRNA0| ALUMNO&lt;DISABLED&gt;: CICLO ESCOLAR: 2024-2025 | ALUMNO NOMBRE:VIANNEY GUADALUPE | ALUMNO PATERNO:ZAPATA | ALUMNO MATERNO:CRUZ | ALUMNO FECHANAC:18/08/2015 | CCT:01DPR0446N | NIVEL:PRIMARIA | CTNOMBRE:JOSE MA. MORELOS | TURNO:MATUTINO | GRADO:4 | GRUPO:A | PROMEDIO:9.6  |MADRE CURP:CUVR800204MASRLF06 | MADRE NOMBRE:MARIA DEL REFUGIO | MADRE PATERNO:CRUZ | MADRE MATERNO:VALLIN | PADRE CURP: | PADRE NOMBRE: | PADRE PATERNO: | PADRE MATERNO:| INGRESO FAMILIAR MENSUAL JEFE DE FAMILIA: 8000| A QUÉ SE DEDICA EL JEFE DE FAMILIA: OBRERO| CURP DEL PADRE: ZAGH770812HASPRM08| NOMBRE(S) DEL PADRE: HOMERO | PRIMER APELLIDO PADRE: ZAPATA | SEGUNDO APELLIDO PADRE: GARCIA | CURP DE LA MADRE: CUVR800204MASRLF06| NOMBRE(S) DE LA MADRE: MARIA DEL REFUGIO | PRIMER APELLIDO MADRE: CRUZ | SEGUNDO APELLIDO MADRE: VALLIN | FOLIO DE LA TARJETA SOLUCIONES: | AVISO DE PRIVACIDAD INTEGRAL: HE LEÍDO Y ACEPTO EL AVISO DE PRIVACIDAD INTEGRAL|</t>
  </si>
  <si>
    <t>20/02/2025 08:59:20 a. m.</t>
  </si>
  <si>
    <t>HACP151022MASRDLA8</t>
  </si>
  <si>
    <t>HACP151022LP2</t>
  </si>
  <si>
    <t>PAULA EMILY HARRIS CID DE LA PAZ</t>
  </si>
  <si>
    <t>PAULA EMILY</t>
  </si>
  <si>
    <t>HARRIS</t>
  </si>
  <si>
    <t>CID DE LA PAZ</t>
  </si>
  <si>
    <t>PRIVADA TEPEZALA</t>
  </si>
  <si>
    <t>mrs.bing87@gmail.com</t>
  </si>
  <si>
    <t xml:space="preserve"> LECTURA DE TÉRMINOS Y CONDICIONES: He leído la convocatoria y estoy de acuerdo con los Términos y Condiciones,| CURP SOLICITANTE: HACP151022MASRDLA8| ALUMNO&lt;DISABLED&gt;: CICLO ESCOLAR: 2024-2025 | ALUMNO NOMBRE:PAULA EMILY | ALUMNO PATERNO:HARRIS | ALUMNO MATERNO:CID DE LA PAZ | ALUMNO FECHANAC:22/10/2015 | CCT:01DPR0743N | NIVEL:PRIMARIA | CTNOMBRE:MARGARITA MARIA ZORRILLA FIERRO | TURNO:MATUTINO | GRADO:3 | GRUPO:A | PROMEDIO:8.5  |MADRE CURP:HACJ870105MDFRDM03 | MADRE NOMBRE:JIMENA | MADRE PATERNO:HARRIS | MADRE MATERNO:CID DE LA PAZ | PADRE CURP: | PADRE NOMBRE: | PADRE PATERNO: | PADRE MATERNO:| INGRESO FAMILIAR MENSUAL JEFE DE FAMILIA: 5800| A QUÉ SE DEDICA EL JEFE DE FAMILIA: EMPLEADA | CURP DEL PADRE: -| NOMBRE(S) DEL PADRE: -| PRIMER APELLIDO PADRE: -| SEGUNDO APELLIDO PADRE: -| CURP DE LA MADRE: HACJ870105MDFRDM03| NOMBRE(S) DE LA MADRE: JIMENA| PRIMER APELLIDO MADRE: HARRIS | SEGUNDO APELLIDO MADRE: CID DE LA PAZ | FOLIO DE LA TARJETA SOLUCIONES: D-240000/09849| AVISO DE PRIVACIDAD INTEGRAL: HE LEÍDO Y ACEPTO EL AVISO DE PRIVACIDAD INTEGRAL|</t>
  </si>
  <si>
    <t>20/02/2025 09:19:29 a. m.</t>
  </si>
  <si>
    <t>HECL170925HASRRSA1</t>
  </si>
  <si>
    <t>HECL1709258P1</t>
  </si>
  <si>
    <t>LUIS ALBERTO HERNANDEZ CRUZ</t>
  </si>
  <si>
    <t>hefralberto@gmail.com</t>
  </si>
  <si>
    <t xml:space="preserve"> LECTURA DE TÉRMINOS Y CONDICIONES: He leído la convocatoria y estoy de acuerdo con los Términos y Condiciones,| CURP SOLICITANTE: HECL170925HASRRSA1| ALUMNO&lt;DISABLED&gt;: CICLO ESCOLAR: 2024-2025 | ALUMNO NOMBRE:LUIS ALBERTO | ALUMNO PATERNO:HERNANDEZ | ALUMNO MATERNO:CRUZ | ALUMNO FECHANAC:25/09/2017 | CCT:01DPR0196Y | NIVEL:PRIMARIA | CTNOMBRE:CARLOS BARRON | TURNO:MATUTINO | GRADO:2 | GRUPO:A | PROMEDIO:9.4  |MADRE CURP:CURR831118MASRMB02 | MADRE NOMBRE:REBECA | MADRE PATERNO:CRUZ | MADRE MATERNO:RAMIREZ | PADRE CURP: | PADRE NOMBRE: | PADRE PATERNO: | PADRE MATERNO:| INGRESO FAMILIAR MENSUAL JEFE DE FAMILIA: 6000| A QUÉ SE DEDICA EL JEFE DE FAMILIA: JORNALERO| CURP DEL PADRE: HEFL780408HASRRS04| NOMBRE(S) DEL PADRE: LUIS ALBERTO| PRIMER APELLIDO PADRE: HERNANDEZ| SEGUNDO APELLIDO PADRE: FRAUSTO| CURP DE LA MADRE: CURR831118MASRMB02| NOMBRE(S) DE LA MADRE: REBECA | PRIMER APELLIDO MADRE: CRUZ| SEGUNDO APELLIDO MADRE: RAMIREZ| FOLIO DE LA TARJETA SOLUCIONES: 0152565| AVISO DE PRIVACIDAD INTEGRAL: HE LEÍDO Y ACEPTO EL AVISO DE PRIVACIDAD INTEGRAL|</t>
  </si>
  <si>
    <t>21/02/2025 10:49:37 a. m.</t>
  </si>
  <si>
    <t>MARE140122HASRMRA9</t>
  </si>
  <si>
    <t>MARE140122SL8</t>
  </si>
  <si>
    <t>ERANDY REFUGIO MARTINEZ ROMO</t>
  </si>
  <si>
    <t>ERANDY REFUGIO</t>
  </si>
  <si>
    <t>gladis94romo@gmail.com</t>
  </si>
  <si>
    <t xml:space="preserve"> LECTURA DE TÉRMINOS Y CONDICIONES: He leído la convocatoria y estoy de acuerdo con los Términos y Condiciones,| CURP SOLICITANTE: MARE140122HASRMRA9| ALUMNO&lt;DISABLED&gt;: CICLO ESCOLAR: 2024-2025 | ALUMNO NOMBRE:ERANDY REFUGIO | ALUMNO PATERNO:MARTINEZ | ALUMNO MATERNO:ROMO | ALUMNO FECHANAC:22/01/2014 | CCT:01DPR0173N | NIVEL:PRIMARIA | CTNOMBRE:16 DE SEPTIEMBRE | TURNO:MATUTINO | GRADO:5 | GRUPO:A | PROMEDIO:8.2  |MADRE CURP:ROTG940310MASMRL05 | MADRE NOMBRE:GLADIS JEANETTE | MADRE PATERNO:ROMO | MADRE MATERNO:TRINIDAD | PADRE CURP: | PADRE NOMBRE: | PADRE PATERNO: | PADRE MATERNO:| INGRESO FAMILIAR MENSUAL JEFE DE FAMILIA: 4000| A QUÉ SE DEDICA EL JEFE DE FAMILIA: JORNALERO| CURP DEL PADRE: MACF920727HASRRL00| NOMBRE(S) DEL PADRE: FELIPE DE JESUS| PRIMER APELLIDO PADRE: MARTINEZ| SEGUNDO APELLIDO PADRE: DE LA CRUZ| CURP DE LA MADRE: ROTG940310MASMRL05| NOMBRE(S) DE LA MADRE: GLADIS JEANETTE| PRIMER APELLIDO MADRE: ROMO| SEGUNDO APELLIDO MADRE: TRINIDAD| FOLIO DE LA TARJETA SOLUCIONES: | AVISO DE PRIVACIDAD INTEGRAL: HE LEÍDO Y ACEPTO EL AVISO DE PRIVACIDAD INTEGRAL|</t>
  </si>
  <si>
    <t>20/02/2025 09:23:25 a. m.</t>
  </si>
  <si>
    <t>FORA151019MASLMSA5</t>
  </si>
  <si>
    <t>FORA151019CA0</t>
  </si>
  <si>
    <t>ASHLEY XIMENA FLORES RAMIREZ</t>
  </si>
  <si>
    <t>ASHLEY XIMENA</t>
  </si>
  <si>
    <t>kramirezm.727630162@gmail.com</t>
  </si>
  <si>
    <t xml:space="preserve"> LECTURA DE TÉRMINOS Y CONDICIONES: He leído la convocatoria y estoy de acuerdo con los Términos y Condiciones,| CURP SOLICITANTE: FORA151019MASLMSA5| ALUMNO&lt;DISABLED&gt;: CICLO ESCOLAR: 2024-2025 | ALUMNO NOMBRE:ASHLEY XIMENA | ALUMNO PATERNO:FLORES | ALUMNO MATERNO:RAMIREZ | ALUMNO FECHANAC:19/10/2015 | CCT:01DPR0698R | NIVEL:PRIMARIA | CTNOMBRE:2010 CENTENARIO DE LA REVOLUCION MEXICANA | TURNO:VESPERTINO | GRADO:4 | GRUPO:A | PROMEDIO:9.1  |MADRE CURP:RAMK971107MCHMNM01 | MADRE NOMBRE:KIMBERLY ALEXIS | MADRE PATERNO:RAMIREZ | MADRE MATERNO:MANCERA | PADRE CURP: | PADRE NOMBRE: | PADRE PATERNO: | PADRE MATERNO:| INGRESO FAMILIAR MENSUAL JEFE DE FAMILIA: 12200| A QUÉ SE DEDICA EL JEFE DE FAMILIA: OPERADORA TELEFONICA| CURP DEL PADRE: FOVA970512HASLGR00| NOMBRE(S) DEL PADRE: AARON| PRIMER APELLIDO PADRE: FLORES| SEGUNDO APELLIDO PADRE: VEGA| CURP DE LA MADRE: RAMK971107MCHMNM01| NOMBRE(S) DE LA MADRE: KIMBERLY ALEXIS| PRIMER APELLIDO MADRE: RAMIREZ| SEGUNDO APELLIDO MADRE: MANCERA| FOLIO DE LA TARJETA SOLUCIONES: 5121583| AVISO DE PRIVACIDAD INTEGRAL: HE LEÍDO Y ACEPTO EL AVISO DE PRIVACIDAD INTEGRAL|</t>
  </si>
  <si>
    <t>20/02/2025 09:28:53 a. m.</t>
  </si>
  <si>
    <t>EARK160916MASSSRA0</t>
  </si>
  <si>
    <t>EERK160916LT1</t>
  </si>
  <si>
    <t>KAROL ESPARZA DE LA ROSA</t>
  </si>
  <si>
    <t>PRIV. MARIN</t>
  </si>
  <si>
    <t>mariadeesparza@icloud.com</t>
  </si>
  <si>
    <t xml:space="preserve"> LECTURA DE TÉRMINOS Y CONDICIONES: He leído la convocatoria y estoy de acuerdo con los Términos y Condiciones,| CURP SOLICITANTE: EARK160916MASSSRA0| ALUMNO&lt;DISABLED&gt;: CICLO ESCOLAR: 2024-2025 | ALUMNO NOMBRE:KAROL | ALUMNO PATERNO:ESPARZA | ALUMNO MATERNO:DE LA ROSA | ALUMNO FECHANAC:16/09/2016 | CCT:01DPR0383S | NIVEL:PRIMARIA | CTNOMBRE:JUVENTINO ROSAS | TURNO:MATUTINO | GRADO:3 | GRUPO:A | PROMEDIO:9.1  |MADRE CURP:ROMR900731MASSNS03 | MADRE NOMBRE:MARIA DEL ROSARIO | MADRE PATERNO:DE LA ROSA | MADRE MATERNO:MENDEZ | PADRE CURP:EAFJ911225HASSRN09 | PADRE NOMBRE:JUAN CARLOS | PADRE PATERNO:ESPARZA | PADRE MATERNO:FRAUSTO| INGRESO FAMILIAR MENSUAL JEFE DE FAMILIA: 4500| A QUÉ SE DEDICA EL JEFE DE FAMILIA: JORNALERO| CURP DEL PADRE: EAFJ911225HASSRN0| NOMBRE(S) DEL PADRE: JUAN CARLOS| PRIMER APELLIDO PADRE: ESPARZA| SEGUNDO APELLIDO PADRE: FRAUSTO| CURP DE LA MADRE: ROMR900731MASSNS03| NOMBRE(S) DE LA MADRE: MARIA DEL ROSARIO| PRIMER APELLIDO MADRE: DE LA ROSA| SEGUNDO APELLIDO MADRE: MENDEZ| FOLIO DE LA TARJETA SOLUCIONES: 0509803| AVISO DE PRIVACIDAD INTEGRAL: HE LEÍDO Y ACEPTO EL AVISO DE PRIVACIDAD INTEGRAL|</t>
  </si>
  <si>
    <t>20/02/2025 09:20:42 a. m.</t>
  </si>
  <si>
    <t>MUMR150926MASXZGA1</t>
  </si>
  <si>
    <t>MUMR1509268CA</t>
  </si>
  <si>
    <t>REGINA ABIGAIL MUÑOZ MEZA</t>
  </si>
  <si>
    <t>REGINA ABIGAIL</t>
  </si>
  <si>
    <t>norma2249@hotmail.com</t>
  </si>
  <si>
    <t xml:space="preserve"> LECTURA DE TÉRMINOS Y CONDICIONES: He leído la convocatoria y estoy de acuerdo con los Términos y Condiciones,| CURP SOLICITANTE: MUMR150926MASXZGA1| ALUMNO&lt;DISABLED&gt;: CICLO ESCOLAR: 2024-2025 | ALUMNO NOMBRE:REGINA ABIGAIL | ALUMNO PATERNO:MUÑOZ | ALUMNO MATERNO:MEZA | ALUMNO FECHANAC:26/09/2015 | CCT:01DPR0425A | NIVEL:PRIMARIA | CTNOMBRE:JOSE MA. MORELOS | TURNO:MATUTINO | GRADO:4 | GRUPO:A | PROMEDIO:8.8  |MADRE CURP:MESN790722MASZLR17 | MADRE NOMBRE:NORMA SILVIA | MADRE PATERNO:MEZA | MADRE MATERNO:SILVA | PADRE CURP: | PADRE NOMBRE: | PADRE PATERNO: | PADRE MATERNO:| INGRESO FAMILIAR MENSUAL JEFE DE FAMILIA: 3000| A QUÉ SE DEDICA EL JEFE DE FAMILIA: EMPLEADA DOMESTICA| CURP DEL PADRE: MUMF750901HASXRL04| NOMBRE(S) DEL PADRE: FLORENTINO| PRIMER APELLIDO PADRE: MUÑOZ| SEGUNDO APELLIDO PADRE: MARTINEZ| CURP DE LA MADRE: MESN790722MASZLR17| NOMBRE(S) DE LA MADRE: NORMA SILVIA| PRIMER APELLIDO MADRE: MEZA| SEGUNDO APELLIDO MADRE: SILVA| FOLIO DE LA TARJETA SOLUCIONES: 0062125| AVISO DE PRIVACIDAD INTEGRAL: HE LEÍDO Y ACEPTO EL AVISO DE PRIVACIDAD INTEGRAL|</t>
  </si>
  <si>
    <t>20/02/2025 09:24:17 a. m.</t>
  </si>
  <si>
    <t>SARN150520MASNYTA6</t>
  </si>
  <si>
    <t>SARN1505203U4</t>
  </si>
  <si>
    <t>NATALIA SOFIA SANTILLAN REYES</t>
  </si>
  <si>
    <t>NATALIA SOFIA</t>
  </si>
  <si>
    <t xml:space="preserve">HERMANOS BRAVO </t>
  </si>
  <si>
    <t xml:space="preserve">Morelos I </t>
  </si>
  <si>
    <t>m.antonio_89@hotmail.com</t>
  </si>
  <si>
    <t xml:space="preserve"> LECTURA DE TÉRMINOS Y CONDICIONES: He leído la convocatoria y estoy de acuerdo con los Términos y Condiciones,| CURP SOLICITANTE: SARN150520MASNYTA6| ALUMNO&lt;DISABLED&gt;: CICLO ESCOLAR: 2024-2025 | ALUMNO NOMBRE:NATALIA SOFIA | ALUMNO PATERNO:SANTILLAN | ALUMNO MATERNO:REYES | ALUMNO FECHANAC:20/05/2015 | CCT:01DPR0643O | NIVEL:PRIMARIA | CTNOMBRE:CUITLAHUAC | TURNO:MATUTINO | GRADO:4 | GRUPO:B | PROMEDIO:9.6  |MADRE CURP:REEA870312MZSYSN08 | MADRE NOMBRE:ANA TERESA | MADRE PATERNO:REYES | MADRE MATERNO:ESPINOZA | PADRE CURP: | PADRE NOMBRE: | PADRE PATERNO: | PADRE MATERNO:| INGRESO FAMILIAR MENSUAL JEFE DE FAMILIA: 2000| A QUÉ SE DEDICA EL JEFE DE FAMILIA: EMPLEADA DOMESTICA| CURP DEL PADRE: | NOMBRE(S) DEL PADRE: MARCO ANTONIO| PRIMER APELLIDO PADRE: SANTILLAN| SEGUNDO APELLIDO PADRE: JAIME| CURP DE LA MADRE: REEA870312MZSYSN08| NOMBRE(S) DE LA MADRE: ANA TERESA| PRIMER APELLIDO MADRE: REYES| SEGUNDO APELLIDO MADRE: ESPINOZA| FOLIO DE LA TARJETA SOLUCIONES: 0368423| AVISO DE PRIVACIDAD INTEGRAL: HE LEÍDO Y ACEPTO EL AVISO DE PRIVACIDAD INTEGRAL|</t>
  </si>
  <si>
    <t>20/02/2025 03:12:39 p. m.</t>
  </si>
  <si>
    <t>EAMM160523MASSXLA8</t>
  </si>
  <si>
    <t>EEMM16052395A</t>
  </si>
  <si>
    <t xml:space="preserve">MELANIE  ESCALERA  MUÑOZ </t>
  </si>
  <si>
    <t xml:space="preserve">MELANIE </t>
  </si>
  <si>
    <t xml:space="preserve">ESCALERA </t>
  </si>
  <si>
    <t>GRAN CAÑON</t>
  </si>
  <si>
    <t>wengi_@hotmail.com</t>
  </si>
  <si>
    <t xml:space="preserve"> LECTURA DE TÉRMINOS Y CONDICIONES: He leído la convocatoria y estoy de acuerdo con los Términos y Condiciones,| CURP SOLICITANTE: EAMM160523MASSXLA8| ALUMNO&lt;DISABLED&gt;: CICLO ESCOLAR: 2024-2025 | ALUMNO NOMBRE:MELANIE JAZMIN | ALUMNO PATERNO:ESCALERA | ALUMNO MATERNO:MUÑOZ | ALUMNO FECHANAC:23/05/2016 | CCT:01DPR0020J | NIVEL:PRIMARIA | CTNOMBRE:HUMBERTO RAMIREZ DIAZ | TURNO:MATUTINO | GRADO:3 | GRUPO:B | PROMEDIO:8.2  |MADRE CURP:MUFW950722MASXLN03 | MADRE NOMBRE:WENDY VERONICA | MADRE PATERNO:MUÑOZ | MADRE MATERNO:FLORES | PADRE CURP: | PADRE NOMBRE: | PADRE PATERNO: | PADRE MATERNO:| INGRESO FAMILIAR MENSUAL JEFE DE FAMILIA: 6000| A QUÉ SE DEDICA EL JEFE DE FAMILIA: AYUDA EN CASAS | CURP DEL PADRE: -| NOMBRE(S) DEL PADRE: -| PRIMER APELLIDO PADRE: -| SEGUNDO APELLIDO PADRE: -| CURP DE LA MADRE: MUFW950722MASXLN03| NOMBRE(S) DE LA MADRE: WENDY VERONICA| PRIMER APELLIDO MADRE: MUÑOZ| SEGUNDO APELLIDO MADRE: FLORES| FOLIO DE LA TARJETA SOLUCIONES: 0360917| AVISO DE PRIVACIDAD INTEGRAL: HE LEÍDO Y ACEPTO EL AVISO DE PRIVACIDAD INTEGRAL|</t>
  </si>
  <si>
    <t>20/02/2025 09:22:28 a. m.</t>
  </si>
  <si>
    <t>MODR130221HASLXCA0</t>
  </si>
  <si>
    <t>MODR130221891</t>
  </si>
  <si>
    <t>RICARDO MOLINA DUEÑAS</t>
  </si>
  <si>
    <t>casandradue3232@yahoo.com</t>
  </si>
  <si>
    <t xml:space="preserve"> LECTURA DE TÉRMINOS Y CONDICIONES: He leído la convocatoria y estoy de acuerdo con los Términos y Condiciones,| CURP SOLICITANTE: MODR130221HASLXCA0| ALUMNO&lt;DISABLED&gt;: CICLO ESCOLAR: 2024-2025 | ALUMNO NOMBRE:RICARDO | ALUMNO PATERNO:MOLINA | ALUMNO MATERNO:DUEÑAS | ALUMNO FECHANAC:21/02/2013 | CCT:01DPR0147P | NIVEL:PRIMARIA | CTNOMBRE:IGNACIO ZARAGOZA | TURNO:MATUTINO | GRADO:6 | GRUPO:A | PROMEDIO:9.4  |MADRE CURP:DUMC950131MASXNS15 | MADRE NOMBRE:CASANDRA | MADRE PATERNO:DUEÑAS | MADRE MATERNO:MENDOZA | PADRE CURP: | PADRE NOMBRE: | PADRE PATERNO: | PADRE MATERNO:| INGRESO FAMILIAR MENSUAL JEFE DE FAMILIA: 3000| A QUÉ SE DEDICA EL JEFE DE FAMILIA: JORNALERO| CURP DEL PADRE: MOVR951013HASLZC02| NOMBRE(S) DEL PADRE: JOSE RICARDO | PRIMER APELLIDO PADRE: MOLINA| SEGUNDO APELLIDO PADRE: VAZQUEZ| CURP DE LA MADRE: DUMC950131MASXNS07| NOMBRE(S) DE LA MADRE: CASANDRA| PRIMER APELLIDO MADRE: DUEÑAS| SEGUNDO APELLIDO MADRE: MENDOZA| FOLIO DE LA TARJETA SOLUCIONES: 0051215| AVISO DE PRIVACIDAD INTEGRAL: HE LEÍDO Y ACEPTO EL AVISO DE PRIVACIDAD INTEGRAL|</t>
  </si>
  <si>
    <t>20/02/2025 09:25:29 a. m.</t>
  </si>
  <si>
    <t>HECR120504MASRRGA3</t>
  </si>
  <si>
    <t>HECR120504CK9</t>
  </si>
  <si>
    <t>REGINA HERNANDEZ CRUZ</t>
  </si>
  <si>
    <t>SAN  TADEO</t>
  </si>
  <si>
    <t>aceber1811@gmail.com</t>
  </si>
  <si>
    <t xml:space="preserve"> LECTURA DE TÉRMINOS Y CONDICIONES: He leído la convocatoria y estoy de acuerdo con los Términos y Condiciones,| CURP SOLICITANTE: HECR120504MASRRGA3| ALUMNO&lt;DISABLED&gt;: CICLO ESCOLAR: 2024-2025 | ALUMNO NOMBRE:REGINA | ALUMNO PATERNO:HERNANDEZ | ALUMNO MATERNO:CRUZ | ALUMNO FECHANAC:04/05/2012 | CCT:01DST0007A | NIVEL:SECUNDARIA | CTNOMBRE:SECUNDARIA TECNICA NUM. 7 | TURNO:MATUTINO | GRADO:1 | GRUPO:A | PROMEDIO:9.5  |MADRE CURP:CURR831118MASRMB02 | MADRE NOMBRE:REBECA | MADRE PATERNO:CRUZ | MADRE MATERNO:RAMIREZ | PADRE CURP: | PADRE NOMBRE: | PADRE PATERNO: | PADRE MATERNO:| INGRESO FAMILIAR MENSUAL JEFE DE FAMILIA: 6000| A QUÉ SE DEDICA EL JEFE DE FAMILIA: JORNALERO| CURP DEL PADRE: HEFL780408HASRRS04| NOMBRE(S) DEL PADRE: LUIS ALBERTO| PRIMER APELLIDO PADRE: HERNANDEZ| SEGUNDO APELLIDO PADRE: FRAUSTO| CURP DE LA MADRE: CURR831118MASRMB02| NOMBRE(S) DE LA MADRE: REBECA | PRIMER APELLIDO MADRE: CRUZ| SEGUNDO APELLIDO MADRE: RAMIREZ| FOLIO DE LA TARJETA SOLUCIONES: 0152632| AVISO DE PRIVACIDAD INTEGRAL: HE LEÍDO Y ACEPTO EL AVISO DE PRIVACIDAD INTEGRAL|</t>
  </si>
  <si>
    <t>20/02/2025 09:31:56 a. m.</t>
  </si>
  <si>
    <t>TORB160208MASRDRA0</t>
  </si>
  <si>
    <t>TORB160208257</t>
  </si>
  <si>
    <t>BRYANA JANETH TORRES RODRIGUEZ</t>
  </si>
  <si>
    <t>BRYANA JANETH</t>
  </si>
  <si>
    <t xml:space="preserve"> LECTURA DE TÉRMINOS Y CONDICIONES: He leído la convocatoria y estoy de acuerdo con los Términos y Condiciones,| CURP SOLICITANTE: TORB160208MASRDRA0| ALUMNO&lt;DISABLED&gt;: CICLO ESCOLAR: 2024-2025 | ALUMNO NOMBRE:BRYANA JANETH | ALUMNO PATERNO:TORRES | ALUMNO MATERNO:RODRIGUEZ | ALUMNO FECHANAC:08/02/2016 | CCT:01DPR0007P | NIVEL:PRIMARIA | CTNOMBRE:MIGUEL ANGEL BARBERENA VEGA | TURNO:MATUTINO | GRADO:3 | GRUPO:A | PROMEDIO:9.1  |MADRE CURP:ROMJ920403MMCDRN03 | MADRE NOMBRE:JANETH MONSERRAT | MADRE PATERNO:RODRIGUEZ | MADRE MATERNO:MORALES | PADRE CURP: | PADRE NOMBRE: | PADRE PATERNO: | PADRE MATERNO:| INGRESO FAMILIAR MENSUAL JEFE DE FAMILIA: 8000| A QUÉ SE DEDICA EL JEFE DE FAMILIA: COMERCIANTE | CURP DEL PADRE: TOXJ921222HASRXR02| NOMBRE(S) DEL PADRE: JORGE MIGUEL | PRIMER APELLIDO PADRE: TORRES| SEGUNDO APELLIDO PADRE: -| CURP DE LA MADRE: ROMJ920403MMCDRN03| NOMBRE(S) DE LA MADRE: JANETH MONSERRAT | PRIMER APELLIDO MADRE: RODRIGUEZ | SEGUNDO APELLIDO MADRE: MORALES | FOLIO DE LA TARJETA SOLUCIONES: 0144919| AVISO DE PRIVACIDAD INTEGRAL: HE LEÍDO Y ACEPTO EL AVISO DE PRIVACIDAD INTEGRAL|</t>
  </si>
  <si>
    <t>20/02/2025 09:31:05 a. m.</t>
  </si>
  <si>
    <t xml:space="preserve"> LECTURA DE TÉRMINOS Y CONDICIONES: He leído la convocatoria y estoy de acuerdo con los Términos y Condiciones,| CURP SOLICITANTE: COSL150513HASRNNA8| ALUMNO&lt;DISABLED&gt;: CICLO ESCOLAR: 2024-2025 | ALUMNO NOMBRE:LEONARDO ISAAC | ALUMNO PATERNO:CORDERO | ALUMNO MATERNO:SANTOS | ALUMNO FECHANAC:13/05/2015 | CCT:01DPR0390B | NIVEL:PRIMARIA | CTNOMBRE:CUAUHTEMOC | TURNO:MATUTINO | GRADO:4 | GRUPO:A | PROMEDIO:8.9  |MADRE CURP: | MADRE NOMBRE: | MADRE PATERNO: | MADRE MATERNO: | PADRE CURP:COGL940819HASRTN02 | PADRE NOMBRE:LEONARDO DANIEL | PADRE PATERNO:CORDERO | PADRE MATERNO:GUTIERREZ| INGRESO FAMILIAR MENSUAL JEFE DE FAMILIA: 2700| A QUÉ SE DEDICA EL JEFE DE FAMILIA: JORNALERA | CURP DEL PADRE: COGL940819HASRTN02| NOMBRE(S) DEL PADRE: LEONARDO DANIEL | PRIMER APELLIDO PADRE: CORDERO | SEGUNDO APELLIDO PADRE: GUTIERREZ | CURP DE LA MADRE: SAJL961216MASNCS07| NOMBRE(S) DE LA MADRE: LESLY YADIRA | PRIMER APELLIDO MADRE: SANTOS | SEGUNDO APELLIDO MADRE: JACOBO | FOLIO DE LA TARJETA SOLUCIONES: 240000/09744| AVISO DE PRIVACIDAD INTEGRAL: HE LEÍDO Y ACEPTO EL AVISO DE PRIVACIDAD INTEGRAL|</t>
  </si>
  <si>
    <t>20/02/2025 02:52:04 p. m.</t>
  </si>
  <si>
    <t>NASC160116HASVNHA2</t>
  </si>
  <si>
    <t>NASC160116NH3</t>
  </si>
  <si>
    <t>CHRISTIAN SANTIAGO NAVA SANCHEZ</t>
  </si>
  <si>
    <t>CHRISTIAN SANTIAGO</t>
  </si>
  <si>
    <t>HECTOR DEL VILLAR</t>
  </si>
  <si>
    <t>Lic Benito palomino dena</t>
  </si>
  <si>
    <t>Santiago.nava.sanchez16@gmail.com</t>
  </si>
  <si>
    <t xml:space="preserve"> LECTURA DE TÉRMINOS Y CONDICIONES: He leído la convocatoria y estoy de acuerdo con los Términos y Condiciones,| CURP SOLICITANTE: NASC160116HASVNHA2| ALUMNO&lt;DISABLED&gt;: CICLO ESCOLAR: 2024-2025 | ALUMNO NOMBRE:CHRISTIAN SANTIAGO | ALUMNO PATERNO:NAVA | ALUMNO MATERNO:SANCHEZ | ALUMNO FECHANAC:16/01/2016 | CCT:01DPR0639B | NIVEL:PRIMARIA | CTNOMBRE:HEROES MEXICANOS | TURNO:MATUTINO | GRADO:3 | GRUPO:A | PROMEDIO:7.4  |MADRE CURP:SAVM970504MASNZY04 | MADRE NOMBRE:MAYRA YULISSA | MADRE PATERNO:SANCHEZ | MADRE MATERNO:VAZQUEZ | PADRE CURP: | PADRE NOMBRE: | PADRE PATERNO: | PADRE MATERNO:| INGRESO FAMILIAR MENSUAL JEFE DE FAMILIA: 7500| A QUÉ SE DEDICA EL JEFE DE FAMILIA: TRABAJADOR | CURP DEL PADRE: NAGD950525HDFVRN06| NOMBRE(S) DEL PADRE: DANIEL ARMANDO | PRIMER APELLIDO PADRE: NAVA| SEGUNDO APELLIDO PADRE: GARCIA| CURP DE LA MADRE: SAVM970504MASNZY04| NOMBRE(S) DE LA MADRE: MAYRA YULISSA | PRIMER APELLIDO MADRE: SANCHEZ| SEGUNDO APELLIDO MADRE: VAZQUEZ| FOLIO DE LA TARJETA SOLUCIONES: 0156374| AVISO DE PRIVACIDAD INTEGRAL: HE LEÍDO Y ACEPTO EL AVISO DE PRIVACIDAD INTEGRAL|</t>
  </si>
  <si>
    <t>20/02/2025 09:38:34 a. m.</t>
  </si>
  <si>
    <t>LUPT140123MASNLRA2</t>
  </si>
  <si>
    <t>LUPT140123PS5</t>
  </si>
  <si>
    <t>MARIA TERESA DE LUNA PALACIOS</t>
  </si>
  <si>
    <t>MARIA TERESA</t>
  </si>
  <si>
    <t>nancyguadalupepalaciostorres1@gmail.com</t>
  </si>
  <si>
    <t xml:space="preserve"> LECTURA DE TÉRMINOS Y CONDICIONES: He leído la convocatoria y estoy de acuerdo con los Términos y Condiciones,| CURP SOLICITANTE: LUPT140123MASNLRA2| ALUMNO&lt;DISABLED&gt;: CICLO ESCOLAR: 2024-2025 | ALUMNO NOMBRE:MARIA TERESA | ALUMNO PATERNO:DE LUNA | ALUMNO MATERNO:PALACIOS | ALUMNO FECHANAC:23/01/2014 | CCT:01DPR0116W | NIVEL:PRIMARIA | CTNOMBRE:PROF. ENRIQUE OLIVARES SANTANA | TURNO:MATUTINO | GRADO:5 | GRUPO:A | PROMEDIO:9.3  |MADRE CURP:PATN971126MASLRN07 | MADRE NOMBRE:NANCI GUADALUPE | MADRE PATERNO:PALACIOS | MADRE MATERNO:TORRES | PADRE CURP: | PADRE NOMBRE: | PADRE PATERNO: | PADRE MATERNO:| INGRESO FAMILIAR MENSUAL JEFE DE FAMILIA: 3200| A QUÉ SE DEDICA EL JEFE DE FAMILIA: EMPLEADA DOMESTICA| CURP DEL PADRE: LUAD950421HASNCG05| NOMBRE(S) DEL PADRE: DIEGO| PRIMER APELLIDO PADRE: DE LUNA| SEGUNDO APELLIDO PADRE: ACOSTA| CURP DE LA MADRE: PATN971126MASLRN07| NOMBRE(S) DE LA MADRE: NANCI GUADALUPE| PRIMER APELLIDO MADRE: PALACIOS | SEGUNDO APELLIDO MADRE: TORRES| FOLIO DE LA TARJETA SOLUCIONES: 0062288| AVISO DE PRIVACIDAD INTEGRAL: HE LEÍDO Y ACEPTO EL AVISO DE PRIVACIDAD INTEGRAL|</t>
  </si>
  <si>
    <t>20/02/2025 09:34:43 a. m.</t>
  </si>
  <si>
    <t>VEXK160902MASGXYA2</t>
  </si>
  <si>
    <t>VEXK160902KC3</t>
  </si>
  <si>
    <t xml:space="preserve">KEYLLANI CAMILA VEGA </t>
  </si>
  <si>
    <t>KEYLLANI CAMILA</t>
  </si>
  <si>
    <t>lizbeth_trejo05@hotmail.com</t>
  </si>
  <si>
    <t xml:space="preserve"> LECTURA DE TÉRMINOS Y CONDICIONES: He leído la convocatoria y estoy de acuerdo con los Términos y Condiciones,| CURP SOLICITANTE: VEXK160902MASGXYA2| ALUMNO&lt;DISABLED&gt;: CICLO ESCOLAR: 2024-2025 | ALUMNO NOMBRE:KEYLLANI CAMILA | ALUMNO PATERNO:VEGA | ALUMNO MATERNO: | ALUMNO FECHANAC:02/09/2016 | CCT:01DPR0328Z | NIVEL:PRIMARIA | CTNOMBRE:HEROES DE LA INDEPENDENCIA | TURNO:MATUTINO | GRADO:3 | GRUPO:A | PROMEDIO:9.8  |MADRE CURP:VETA961105MASGRM06 | MADRE NOMBRE:AMERICA LIZBETH | MADRE PATERNO:VEGA | MADRE MATERNO:TREJO | PADRE CURP: | PADRE NOMBRE: | PADRE PATERNO: | PADRE MATERNO:| INGRESO FAMILIAR MENSUAL JEFE DE FAMILIA: 16000| A QUÉ SE DEDICA EL JEFE DE FAMILIA: INTENDENTE| CURP DEL PADRE: | NOMBRE(S) DEL PADRE: JUAN MIGUEL| PRIMER APELLIDO PADRE: ACEVEDO| SEGUNDO APELLIDO PADRE: JIMENEZ| CURP DE LA MADRE: VETA961105MASGRM06| NOMBRE(S) DE LA MADRE: AMERICA LIZBETH | PRIMER APELLIDO MADRE: VEGA| SEGUNDO APELLIDO MADRE: TREJO| FOLIO DE LA TARJETA SOLUCIONES: 0096420| AVISO DE PRIVACIDAD INTEGRAL: HE LEÍDO Y ACEPTO EL AVISO DE PRIVACIDAD INTEGRAL|</t>
  </si>
  <si>
    <t>20/02/2025 09:36:26 a. m.</t>
  </si>
  <si>
    <t>OIDJ100623HASRLVA4</t>
  </si>
  <si>
    <t>OODJ100623K98</t>
  </si>
  <si>
    <t>JAVIER ORTIZ DELGADO</t>
  </si>
  <si>
    <t xml:space="preserve">HACIENDA DE CANUTILLO </t>
  </si>
  <si>
    <t>104A</t>
  </si>
  <si>
    <t>eltesla963@gmail.com</t>
  </si>
  <si>
    <t xml:space="preserve"> LECTURA DE TÉRMINOS Y CONDICIONES: He leído la convocatoria y estoy de acuerdo con los Términos y Condiciones,| CURP SOLICITANTE: OIDJ100623HASRLVA4| ALUMNO&lt;DISABLED&gt;: CICLO ESCOLAR: 2024-2025 | ALUMNO NOMBRE:JAVIER | ALUMNO PATERNO:ORTIZ | ALUMNO MATERNO:DELGADO | ALUMNO FECHANAC:23/06/2010 | CCT:01DST0036W | NIVEL:SECUNDARIA | CTNOMBRE:SECUNDARIA TECNICA NUM. 33 | TURNO:MATUTINO | GRADO:3 | GRUPO:F | PROMEDIO:9.7  |MADRE CURP:DEMV800101MMCLNN06 | MADRE NOMBRE:VIANEY | MADRE PATERNO:DELGADO | MADRE MATERNO:MENDOZA | PADRE CURP: | PADRE NOMBRE: | PADRE PATERNO: | PADRE MATERNO:| INGRESO FAMILIAR MENSUAL JEFE DE FAMILIA: 20000| A QUÉ SE DEDICA EL JEFE DE FAMILIA: ENFERMERA | CURP DEL PADRE: OITF761203HASRRR06| NOMBRE(S) DEL PADRE: FRANCISCO JAVIER | PRIMER APELLIDO PADRE: ORTIZ | SEGUNDO APELLIDO PADRE: TORRES | CURP DE LA MADRE: DEMV800101MMCLNN06| NOMBRE(S) DE LA MADRE: VIANEY | PRIMER APELLIDO MADRE: DELGADO | SEGUNDO APELLIDO MADRE: MENDOZA | FOLIO DE LA TARJETA SOLUCIONES: 0356617| AVISO DE PRIVACIDAD INTEGRAL: HE LEÍDO Y ACEPTO EL AVISO DE PRIVACIDAD INTEGRAL|</t>
  </si>
  <si>
    <t>20/02/2025 03:11:21 p. m.</t>
  </si>
  <si>
    <t>EAGO110905HASSRZA1</t>
  </si>
  <si>
    <t>EEGO1109059I5</t>
  </si>
  <si>
    <t>OZIEL ESCALERA GARCIA</t>
  </si>
  <si>
    <t>OZIEL</t>
  </si>
  <si>
    <t>CARR. AL TEMAZCAL</t>
  </si>
  <si>
    <t>silgala2706@gmail.com</t>
  </si>
  <si>
    <t xml:space="preserve"> LECTURA DE TÉRMINOS Y CONDICIONES: He leído la convocatoria y estoy de acuerdo con los Términos y Condiciones,| CURP SOLICITANTE: EAGO110905HASSRZA1| ALUMNO&lt;DISABLED&gt;: CICLO ESCOLAR: 2024-2025 | ALUMNO NOMBRE:OZIEL | ALUMNO PATERNO:ESCALERA | ALUMNO MATERNO:GARCIA | ALUMNO FECHANAC:05/09/2011 | CCT:01DST0007A | NIVEL:SECUNDARIA | CTNOMBRE:SECUNDARIA TECNICA NUM. 7 | TURNO:MATUTINO | GRADO:2 | GRUPO:B | PROMEDIO:9.6  |MADRE CURP:GALS870627MASRNL04 | MADRE NOMBRE:SILVIA | MADRE PATERNO:GARCIA | MADRE MATERNO:LANDEROS | PADRE CURP: | PADRE NOMBRE: | PADRE PATERNO: | PADRE MATERNO:| INGRESO FAMILIAR MENSUAL JEFE DE FAMILIA: 3000| A QUÉ SE DEDICA EL JEFE DE FAMILIA: JORNALERO| CURP DEL PADRE: EALR860620HASSRN00| NOMBRE(S) DEL PADRE: RENE| PRIMER APELLIDO PADRE: ESCALERA| SEGUNDO APELLIDO PADRE: DE LOERA| CURP DE LA MADRE: GALS870627MASRNL04| NOMBRE(S) DE LA MADRE: SILVIA| PRIMER APELLIDO MADRE: GARCIA| SEGUNDO APELLIDO MADRE: LANDEROS| FOLIO DE LA TARJETA SOLUCIONES: 0295759| AVISO DE PRIVACIDAD INTEGRAL: HE LEÍDO Y ACEPTO EL AVISO DE PRIVACIDAD INTEGRAL|</t>
  </si>
  <si>
    <t>20/02/2025 09:34:00 a. m.</t>
  </si>
  <si>
    <t>GUJD160607HASZRMA7</t>
  </si>
  <si>
    <t>GUJD160607CH1</t>
  </si>
  <si>
    <t>DEMIAN ANDREE GUZMAN JUAREZ</t>
  </si>
  <si>
    <t>DEMIAN ANDREE</t>
  </si>
  <si>
    <t xml:space="preserve">ROSA LUXEMBURGO </t>
  </si>
  <si>
    <t>andy_900@hotmail.com</t>
  </si>
  <si>
    <t xml:space="preserve"> LECTURA DE TÉRMINOS Y CONDICIONES: He leído la convocatoria y estoy de acuerdo con los Términos y Condiciones,| CURP SOLICITANTE: GUJD160607HASZRMA7| ALUMNO&lt;DISABLED&gt;: CICLO ESCOLAR: 2024-2025 | ALUMNO NOMBRE:DEMIAN ANDREE | ALUMNO PATERNO:GUZMAN | ALUMNO MATERNO:JUAREZ | ALUMNO FECHANAC:07/06/2016 | CCT:01DPR0098X | NIVEL:PRIMARIA | CTNOMBRE:FUNDADORES MEXICANOS | TURNO:MATUTINO | GRADO:3 | GRUPO:A | PROMEDIO:9.0  |MADRE CURP:JUAA901231MGRRGN03 | MADRE NOMBRE:ANDREA | MADRE PATERNO:JUAREZ | MADRE MATERNO:AGUILAR | PADRE CURP: | PADRE NOMBRE: | PADRE PATERNO: | PADRE MATERNO:| INGRESO FAMILIAR MENSUAL JEFE DE FAMILIA: 13752| A QUÉ SE DEDICA EL JEFE DE FAMILIA: EMPLEADO| CURP DEL PADRE: GUML890831HASZRS03| NOMBRE(S) DEL PADRE: LUIS ARMANDO | PRIMER APELLIDO PADRE: GUZMAN | SEGUNDO APELLIDO PADRE: MARTIN | CURP DE LA MADRE: JUAA901231MGRRGN03| NOMBRE(S) DE LA MADRE: ANDREA | PRIMER APELLIDO MADRE: JUAREZ | SEGUNDO APELLIDO MADRE: AGUILAR | FOLIO DE LA TARJETA SOLUCIONES: 0436625| AVISO DE PRIVACIDAD INTEGRAL: HE LEÍDO Y ACEPTO EL AVISO DE PRIVACIDAD INTEGRAL|</t>
  </si>
  <si>
    <t>20/02/2025 02:41:10 p. m.</t>
  </si>
  <si>
    <t>DIAA160212MASZLRA0</t>
  </si>
  <si>
    <t>DIAA1602122WA</t>
  </si>
  <si>
    <t>ARLETTE DIAZ DE LEON ALTAMIRA</t>
  </si>
  <si>
    <t>ARLETTE</t>
  </si>
  <si>
    <t>ALTAMIRA</t>
  </si>
  <si>
    <t>ximenadiazdeleon0@gmail.com</t>
  </si>
  <si>
    <t xml:space="preserve"> LECTURA DE TÉRMINOS Y CONDICIONES: He leído la convocatoria y estoy de acuerdo con los Términos y Condiciones,| CURP SOLICITANTE: DIAA160212MASZLRA0| ALUMNO&lt;DISABLED&gt;: CICLO ESCOLAR: 2024-2025 | ALUMNO NOMBRE:ARLETTE | ALUMNO PATERNO:DIAZ DE LEON | ALUMNO MATERNO:ALTAMIRA | ALUMNO FECHANAC:12/02/2016 | CCT:01DPR0705K | NIVEL:PRIMARIA | CTNOMBRE:RUBEN REYNA MACIAS | TURNO:MATUTINO | GRADO:3 | GRUPO:D | PROMEDIO:10  |MADRE CURP:AACC890612MASLMT02 | MADRE NOMBRE:CITLALY | MADRE PATERNO:ALTAMIRA | MADRE MATERNO:CAMACHO | PADRE CURP: | PADRE NOMBRE: | PADRE PATERNO: | PADRE MATERNO:| INGRESO FAMILIAR MENSUAL JEFE DE FAMILIA: 8500| A QUÉ SE DEDICA EL JEFE DE FAMILIA: COMERCIO| CURP DEL PADRE: DIGJ890510HZSZRR03| NOMBRE(S) DEL PADRE: JOSE CRUZ | PRIMER APELLIDO PADRE: DIAZ DE LEON | SEGUNDO APELLIDO PADRE: GUERRERO | CURP DE LA MADRE: AACC890612MASLMT02| NOMBRE(S) DE LA MADRE: CITLALY | PRIMER APELLIDO MADRE: ALTAMIRA | SEGUNDO APELLIDO MADRE: CAMACHO | FOLIO DE LA TARJETA SOLUCIONES: 0356603| AVISO DE PRIVACIDAD INTEGRAL: HE LEÍDO Y ACEPTO EL AVISO DE PRIVACIDAD INTEGRAL|</t>
  </si>
  <si>
    <t>20/02/2025 09:44:18 a. m.</t>
  </si>
  <si>
    <t>RAVG140123MASMLRA2</t>
  </si>
  <si>
    <t>RAVG140123PI9</t>
  </si>
  <si>
    <t>GRETELL DANAE RAMOS VALDEZ</t>
  </si>
  <si>
    <t>GRETELL DANAE</t>
  </si>
  <si>
    <t>QUINTA</t>
  </si>
  <si>
    <t>mabarboza07@gmail.com</t>
  </si>
  <si>
    <t xml:space="preserve"> LECTURA DE TÉRMINOS Y CONDICIONES: He leído la convocatoria y estoy de acuerdo con los Términos y Condiciones,| CURP SOLICITANTE: RAVG140123MASMLRA2| ALUMNO&lt;DISABLED&gt;: CICLO ESCOLAR: 2024-2025 | ALUMNO NOMBRE:GRETELL DANAE | ALUMNO PATERNO:RAMOS | ALUMNO MATERNO:VALDEZ | ALUMNO FECHANAC:23/01/2014 | CCT:01DPR0150C | NIVEL:PRIMARIA | CTNOMBRE:TEODORO OLIVARES | TURNO:MATUTINO | GRADO:5 | GRUPO:A | PROMEDIO:8.4  |MADRE CURP:BAMC650807MZSRRN07 | MADRE NOMBRE:MA. CONCEPCION | MADRE PATERNO:BARBOZA | MADRE MATERNO:MORALES | PADRE CURP: | PADRE NOMBRE: | PADRE PATERNO: | PADRE MATERNO:| INGRESO FAMILIAR MENSUAL JEFE DE FAMILIA: 3000| A QUÉ SE DEDICA EL JEFE DE FAMILIA: LIMPIEZA| CURP DEL PADRE: RAMM870630HZSMLG01| NOMBRE(S) DEL PADRE: MIGUEL ANGEL| PRIMER APELLIDO PADRE: RAMOS| SEGUNDO APELLIDO PADRE: MOLINA| CURP DE LA MADRE: BAMC650807MZSRRN07| NOMBRE(S) DE LA MADRE: MA CONCEPCION | PRIMER APELLIDO MADRE: BARBOZA | SEGUNDO APELLIDO MADRE: MORALES| FOLIO DE LA TARJETA SOLUCIONES: 0140298| AVISO DE PRIVACIDAD INTEGRAL: HE LEÍDO Y ACEPTO EL AVISO DE PRIVACIDAD INTEGRAL|</t>
  </si>
  <si>
    <t>20/02/2025 09:37:14 a. m.</t>
  </si>
  <si>
    <t>MARJ110606HASRMNA7</t>
  </si>
  <si>
    <t>MARJ110606V1A</t>
  </si>
  <si>
    <t>JUAN PABLO MARTINEZ RAMOS</t>
  </si>
  <si>
    <t>CUAHUTEMOC</t>
  </si>
  <si>
    <t xml:space="preserve">Juanpablomtz78@gmail.com </t>
  </si>
  <si>
    <t xml:space="preserve"> LECTURA DE TÉRMINOS Y CONDICIONES: He leído la convocatoria y estoy de acuerdo con los Términos y Condiciones,| CURP SOLICITANTE: MARJ110606HASRMNA7| ALUMNO&lt;DISABLED&gt;: CICLO ESCOLAR: 2024-2025 | ALUMNO NOMBRE:JUAN PABLO | ALUMNO PATERNO:MARTINEZ | ALUMNO MATERNO:RAMOS | ALUMNO FECHANAC:06/06/2011 | CCT:01DES0004L | NIVEL:SECUNDARIA | CTNOMBRE:SECUNDARIA GENERAL NUM. 22, IZCOATL | TURNO:MATUTINO | GRADO:2 | GRUPO:D | PROMEDIO:7.3  |MADRE CURP:RAED890127MASMSC02 | MADRE NOMBRE:DEICY VANESSA | MADRE PATERNO:RAMOS | MADRE MATERNO:ESCOBAR | PADRE CURP: | PADRE NOMBRE: | PADRE PATERNO: | PADRE MATERNO:| INGRESO FAMILIAR MENSUAL JEFE DE FAMILIA: 4000| A QUÉ SE DEDICA EL JEFE DE FAMILIA: VENTA DE TAMALES | CURP DEL PADRE: MAMJ790228HJCRRN06| NOMBRE(S) DEL PADRE: JUAN PABLO | PRIMER APELLIDO PADRE: MARTINEZ| SEGUNDO APELLIDO PADRE: MARTINEZ| CURP DE LA MADRE: RAED890127MASMSC02| NOMBRE(S) DE LA MADRE: DEICY VANESSA | PRIMER APELLIDO MADRE: RAMOS| SEGUNDO APELLIDO MADRE: ESCOBAR| FOLIO DE LA TARJETA SOLUCIONES: 0148956| AVISO DE PRIVACIDAD INTEGRAL: HE LEÍDO Y ACEPTO EL AVISO DE PRIVACIDAD INTEGRAL|</t>
  </si>
  <si>
    <t>24/02/2025 01:34:28 p. m.</t>
  </si>
  <si>
    <t>AOMX111005MASSRMA6</t>
  </si>
  <si>
    <t>AAMX1110051K5</t>
  </si>
  <si>
    <t>XIMENA GUADALUPE ASTORGA MORALES</t>
  </si>
  <si>
    <t>ASTORGA</t>
  </si>
  <si>
    <t>Adelaastorga2015@gmail.com</t>
  </si>
  <si>
    <t xml:space="preserve"> LECTURA DE TÉRMINOS Y CONDICIONES: He leído la convocatoria y estoy de acuerdo con los Términos y Condiciones,| CURP SOLICITANTE: AOMX111005MASSRMA6| ALUMNO&lt;DISABLED&gt;: CICLO ESCOLAR: 2024-2025 | ALUMNO NOMBRE:XIMENA GUADALUPE | ALUMNO PATERNO:ASTORGA | ALUMNO MATERNO:MORALES | ALUMNO FECHANAC:05/10/2011 | CCT:01DTV0010B | NIVEL:SECUNDARIA | CTNOMBRE:ETV NUM. 10 JUSTO SIERRA MENDEZ | TURNO:MATUTINO | GRADO:2 | GRUPO:A | PROMEDIO:9.8  |MADRE CURP:AOMA750201MASSRD03 | MADRE NOMBRE:ADELAIDA | MADRE PATERNO:ASTORAGA | MADRE MATERNO:MORALES | PADRE CURP: | PADRE NOMBRE: | PADRE PATERNO: | PADRE MATERNO:| INGRESO FAMILIAR MENSUAL JEFE DE FAMILIA: 1750| A QUÉ SE DEDICA EL JEFE DE FAMILIA: EMPLEADA DE MOSTRADOR| CURP DEL PADRE: -| NOMBRE(S) DEL PADRE: -| PRIMER APELLIDO PADRE: -| SEGUNDO APELLIDO PADRE: -| CURP DE LA MADRE: AOMA750201MASSRD03| NOMBRE(S) DE LA MADRE: ADELAIDA| PRIMER APELLIDO MADRE: ASTORGA| SEGUNDO APELLIDO MADRE: MORALES| FOLIO DE LA TARJETA SOLUCIONES: 0151212| AVISO DE PRIVACIDAD INTEGRAL: HE LEÍDO Y ACEPTO EL AVISO DE PRIVACIDAD INTEGRAL|</t>
  </si>
  <si>
    <t>20/02/2025 02:42:31 p. m.</t>
  </si>
  <si>
    <t>DUMD121123HASRDYA5</t>
  </si>
  <si>
    <t>DUMD1211236Z4</t>
  </si>
  <si>
    <t>DYLAN FERNANDO  DURAN MEDINA</t>
  </si>
  <si>
    <t xml:space="preserve">DYLAN FERNANDO </t>
  </si>
  <si>
    <t>OLIMPO</t>
  </si>
  <si>
    <t>ceciliamedinacastro29@gmail.com</t>
  </si>
  <si>
    <t xml:space="preserve"> LECTURA DE TÉRMINOS Y CONDICIONES: He leído la convocatoria y estoy de acuerdo con los Términos y Condiciones,| CURP SOLICITANTE: DUMD121123HASRDYA5| ALUMNO&lt;DISABLED&gt;: CICLO ESCOLAR: 2024-2025 | ALUMNO NOMBRE:DYLAN FERNANDO | ALUMNO PATERNO:DURAN | ALUMNO MATERNO:MEDINA | ALUMNO FECHANAC:23/11/2012 | CCT:01DST0023S | NIVEL:SECUNDARIA | CTNOMBRE:SECUNDARIA TECNICA NUM. 23 HUMBERTO OLIVARES SANTANA | TURNO:MATUTINO | GRADO:1 | GRUPO:E | PROMEDIO:9.1  |MADRE CURP:MECB920709MASDSL05 | MADRE NOMBRE:BLANCA CECILIA | MADRE PATERNO:MEDINA | MADRE MATERNO:CASTRO | PADRE CURP: | PADRE NOMBRE: | PADRE PATERNO: | PADRE MATERNO:| INGRESO FAMILIAR MENSUAL JEFE DE FAMILIA: 6000| A QUÉ SE DEDICA EL JEFE DE FAMILIA: JORNALERO| CURP DEL PADRE: DUNM911017HASRVG01| NOMBRE(S) DEL PADRE: MIGUEL ANGEL| PRIMER APELLIDO PADRE: DURAN| SEGUNDO APELLIDO PADRE: NAVARRO| CURP DE LA MADRE: MECB920709MASDSL05| NOMBRE(S) DE LA MADRE: BLANCA CECILIA | PRIMER APELLIDO MADRE: MEDINA| SEGUNDO APELLIDO MADRE: CASTRO| FOLIO DE LA TARJETA SOLUCIONES: 0536302| AVISO DE PRIVACIDAD INTEGRAL: HE LEÍDO Y ACEPTO EL AVISO DE PRIVACIDAD INTEGRAL|</t>
  </si>
  <si>
    <t>20/02/2025 09:50:01 a. m.</t>
  </si>
  <si>
    <t>LUNI130121MASNXNA4</t>
  </si>
  <si>
    <t>MARIA INES DE LUNA NUÑEZ</t>
  </si>
  <si>
    <t xml:space="preserve"> LECTURA DE TÉRMINOS Y CONDICIONES: He leído la convocatoria y estoy de acuerdo con los Términos y Condiciones,| CURP SOLICITANTE: LUNI130121MASNXNA4| ALUMNO&lt;DISABLED&gt;: CICLO ESCOLAR: 2024-2025 | ALUMNO NOMBRE:MARIA INES | ALUMNO PATERNO:DE LUNA | ALUMNO MATERNO:NUÑEZ | ALUMNO FECHANAC:21/01/2013 | CCT:01DPR0534H | NIVEL:PRIMARIA | CTNOMBRE:MAURICIO MAGDALENO | TURNO:MATUTINO | GRADO:6 | GRUPO:B | PROMEDIO:9.5  |MADRE CURP:NUSR880629MDFXNM07 | MADRE NOMBRE:ROMINA | MADRE PATERNO:NUÑEZ | MADRE MATERNO:SANCHEZ | PADRE CURP: | PADRE NOMBRE: | PADRE PATERNO: | PADRE MATERNO:| INGRESO FAMILIAR MENSUAL JEFE DE FAMILIA: 6000| A QUÉ SE DEDICA EL JEFE DE FAMILIA: COMERCIANTE| CURP DEL PADRE: LUZS861222HASNCR05| NOMBRE(S) DEL PADRE: SERGIO EMMANUEL| PRIMER APELLIDO PADRE: DE LUNA| SEGUNDO APELLIDO PADRE: ZACARIAS| CURP DE LA MADRE: NUSR880629MDFXNM07| NOMBRE(S) DE LA MADRE: ROMINA| PRIMER APELLIDO MADRE: NUÑEZ| SEGUNDO APELLIDO MADRE: SANCHEZ| FOLIO DE LA TARJETA SOLUCIONES: 5063392| AVISO DE PRIVACIDAD INTEGRAL: HE LEÍDO Y ACEPTO EL AVISO DE PRIVACIDAD INTEGRAL|</t>
  </si>
  <si>
    <t>20/02/2025 09:42:06 a. m.</t>
  </si>
  <si>
    <t>MAAM170330MASRVBA5</t>
  </si>
  <si>
    <t>MAAM170330DU0</t>
  </si>
  <si>
    <t>MABEL SCARLETT MARTINEZ AVILA</t>
  </si>
  <si>
    <t>MABEL SCARLETT</t>
  </si>
  <si>
    <t xml:space="preserve">TEOFILO SANDOVAL </t>
  </si>
  <si>
    <t>105 C</t>
  </si>
  <si>
    <t>avilakarlalili@gmail.com</t>
  </si>
  <si>
    <t xml:space="preserve"> LECTURA DE TÉRMINOS Y CONDICIONES: He leído la convocatoria y estoy de acuerdo con los Términos y Condiciones,| CURP SOLICITANTE: MAAM170330MASRVBA5| ALUMNO&lt;DISABLED&gt;: CICLO ESCOLAR: 2024-2025 | ALUMNO NOMBRE:MABEL SCARLETT | ALUMNO PATERNO:MARTINEZ | ALUMNO MATERNO:AVILA | ALUMNO FECHANAC:30/03/2017 | CCT:01DPR0174M | NIVEL:PRIMARIA | CTNOMBRE:BENITO JUAREZ | TURNO:MATUTINO | GRADO:2 | GRUPO:A | PROMEDIO:9.2  |MADRE CURP: | MADRE NOMBRE: | MADRE PATERNO: | MADRE MATERNO: | PADRE CURP: | PADRE NOMBRE: | PADRE PATERNO: | PADRE MATERNO:| INGRESO FAMILIAR MENSUAL JEFE DE FAMILIA: 4000| A QUÉ SE DEDICA EL JEFE DE FAMILIA: EMPLEADA DOMESTICA| CURP DEL PADRE: MAAS910426HASRRR06| NOMBRE(S) DEL PADRE: SERGIO| PRIMER APELLIDO PADRE: MARTINEZ| SEGUNDO APELLIDO PADRE: ARAMBULA| CURP DE LA MADRE: AIEK940117MASVSR08| NOMBRE(S) DE LA MADRE: KARLA LILIANA| PRIMER APELLIDO MADRE: AVILA| SEGUNDO APELLIDO MADRE: ESPARZA| FOLIO DE LA TARJETA SOLUCIONES: 0101892| AVISO DE PRIVACIDAD INTEGRAL: HE LEÍDO Y ACEPTO EL AVISO DE PRIVACIDAD INTEGRAL|</t>
  </si>
  <si>
    <t>20/02/2025 09:43:12 a. m.</t>
  </si>
  <si>
    <t>SATK110129MASLRRA8</t>
  </si>
  <si>
    <t>SATK110129TJ8</t>
  </si>
  <si>
    <t>KARLA JACQUELINE SALAS TORALES</t>
  </si>
  <si>
    <t>KARLA JACQUELINE</t>
  </si>
  <si>
    <t>FEDERICO MONTES</t>
  </si>
  <si>
    <t>fatimatorales772@gmail.com</t>
  </si>
  <si>
    <t xml:space="preserve"> LECTURA DE TÉRMINOS Y CONDICIONES: He leído la convocatoria y estoy de acuerdo con los Términos y Condiciones,| CURP SOLICITANTE: SATK110129MASLRRA8| ALUMNO&lt;DISABLED&gt;: CICLO ESCOLAR: 2024-2025 | ALUMNO NOMBRE:KARLA JACQUELINE | ALUMNO PATERNO:SALAS | ALUMNO MATERNO:TORALES | ALUMNO FECHANAC:29/01/2011 | CCT:01DST0031A | NIVEL:SECUNDARIA | CTNOMBRE:SECUNDARIA TECNICA NUM. 28 RAFAEL VILLEDA HERNANDEZ | TURNO:MATUTINO | GRADO:2 | GRUPO:B | PROMEDIO:8.3  |MADRE CURP:TOFF860814MASRLT02 | MADRE NOMBRE:FATIMA MARIA | MADRE PATERNO:TORALES | MADRE MATERNO:FLORES | PADRE CURP: | PADRE NOMBRE: | PADRE PATERNO: | PADRE MATERNO:| INGRESO FAMILIAR MENSUAL JEFE DE FAMILIA: 2800| A QUÉ SE DEDICA EL JEFE DE FAMILIA: INTENDENTE| CURP DEL PADRE: | NOMBRE(S) DEL PADRE: JUAN CARLOS| PRIMER APELLIDO PADRE: SALAS| SEGUNDO APELLIDO PADRE: MORENO| CURP DE LA MADRE: TOFF860814MASRLT02| NOMBRE(S) DE LA MADRE: FATIMA MARIA| PRIMER APELLIDO MADRE: TORALES| SEGUNDO APELLIDO MADRE: FLORES| FOLIO DE LA TARJETA SOLUCIONES: D-240000/09701| AVISO DE PRIVACIDAD INTEGRAL: HE LEÍDO Y ACEPTO EL AVISO DE PRIVACIDAD INTEGRAL|</t>
  </si>
  <si>
    <t>20/02/2025 09:49:02 a. m.</t>
  </si>
  <si>
    <t>MAAB140220MASRVLA0</t>
  </si>
  <si>
    <t>MAAB140220357</t>
  </si>
  <si>
    <t>BLANCA ESPERANZA MARTINEZ AVILA</t>
  </si>
  <si>
    <t>BLANCA ESPERANZA</t>
  </si>
  <si>
    <t>avilacardonagraciela@gmail.com</t>
  </si>
  <si>
    <t xml:space="preserve"> LECTURA DE TÉRMINOS Y CONDICIONES: He leído la convocatoria y estoy de acuerdo con los Términos y Condiciones,| CURP SOLICITANTE: MAAB140220MASRVLA0| ALUMNO&lt;DISABLED&gt;: CICLO ESCOLAR: 2024-2025 | ALUMNO NOMBRE:BLANCA ESPERANZA | ALUMNO PATERNO:MARTINEZ | ALUMNO MATERNO:AVILA | ALUMNO FECHANAC:20/02/2014 | CCT:01DPR0237H | NIVEL:PRIMARIA | CTNOMBRE:AQUILES SERDAN | TURNO:MATUTINO | GRADO:5 | GRUPO:A | PROMEDIO:8.6  |MADRE CURP:AICG771231MASVRR04 | MADRE NOMBRE:GRACIELA | MADRE PATERNO:AVILA | MADRE MATERNO:CARDONA | PADRE CURP: | PADRE NOMBRE: | PADRE PATERNO: | PADRE MATERNO:| INGRESO FAMILIAR MENSUAL JEFE DE FAMILIA: 2000| A QUÉ SE DEDICA EL JEFE DE FAMILIA: AMA DE CASA| CURP DEL PADRE: -| NOMBRE(S) DEL PADRE: -| PRIMER APELLIDO PADRE: -| SEGUNDO APELLIDO PADRE: -| CURP DE LA MADRE: AICG771231MASVRR04| NOMBRE(S) DE LA MADRE: GRACIELA| PRIMER APELLIDO MADRE: AVILA| SEGUNDO APELLIDO MADRE: CARDONA | FOLIO DE LA TARJETA SOLUCIONES: 0271185| AVISO DE PRIVACIDAD INTEGRAL: HE LEÍDO Y ACEPTO EL AVISO DE PRIVACIDAD INTEGRAL|</t>
  </si>
  <si>
    <t>20/02/2025 03:13:34 p. m.</t>
  </si>
  <si>
    <t>ROGL151004HASSNNA7</t>
  </si>
  <si>
    <t>ROGL151004ID8</t>
  </si>
  <si>
    <t>LEONARDO DE LA ROSA GONZALEZ</t>
  </si>
  <si>
    <t>200 BIS A</t>
  </si>
  <si>
    <t>anad14889@gmail.com</t>
  </si>
  <si>
    <t xml:space="preserve"> LECTURA DE TÉRMINOS Y CONDICIONES: He leído la convocatoria y estoy de acuerdo con los Términos y Condiciones,| CURP SOLICITANTE: ROGL151004HASSNNA7| ALUMNO&lt;DISABLED&gt;: CICLO ESCOLAR: 2024-2025 | ALUMNO NOMBRE:LEONARDO | ALUMNO PATERNO:DE LA ROSA | ALUMNO MATERNO:GONZALEZ | ALUMNO FECHANAC:04/10/2015 | CCT:01DPR0383S | NIVEL:PRIMARIA | CTNOMBRE:JUVENTINO ROSAS | TURNO:MATUTINO | GRADO:4 | GRUPO:A | PROMEDIO:7.4  |MADRE CURP:GODA850109MASNRN04 | MADRE NOMBRE:ANA MARIA | MADRE PATERNO:GONZALEZ | MADRE MATERNO:DURAN | PADRE CURP:ROMF811203HASSNR07 | PADRE NOMBRE:FRANCISCO JAVIER | PADRE PATERNO:DE LA ROSA | PADRE MATERNO:MENDEZ| INGRESO FAMILIAR MENSUAL JEFE DE FAMILIA: 4500| A QUÉ SE DEDICA EL JEFE DE FAMILIA: JORNALERO| CURP DEL PADRE: ROMF811203HASSNR07| NOMBRE(S) DEL PADRE: FRANCISCO JAVIER| PRIMER APELLIDO PADRE: DE LA ROSA| SEGUNDO APELLIDO PADRE: MENDEZ| CURP DE LA MADRE: GODA850109MASNRN04| NOMBRE(S) DE LA MADRE: ANA MARIA| PRIMER APELLIDO MADRE: GONZALEZ| SEGUNDO APELLIDO MADRE: DURAN| FOLIO DE LA TARJETA SOLUCIONES: 0064166| AVISO DE PRIVACIDAD INTEGRAL: HE LEÍDO Y ACEPTO EL AVISO DE PRIVACIDAD INTEGRAL|</t>
  </si>
  <si>
    <t>20/02/2025 09:46:32 a. m.</t>
  </si>
  <si>
    <t>RIJF160625MASVMRA6</t>
  </si>
  <si>
    <t>RIJF160625HD5</t>
  </si>
  <si>
    <t>FRIDA ADRIANA RIVAS JIMENEZ</t>
  </si>
  <si>
    <t>FRIDA ADRIANA</t>
  </si>
  <si>
    <t>jimenezselena108@gmail.com</t>
  </si>
  <si>
    <t xml:space="preserve"> LECTURA DE TÉRMINOS Y CONDICIONES: He leído la convocatoria y estoy de acuerdo con los Términos y Condiciones,| CURP SOLICITANTE: RIJF160625MASVMRA6| ALUMNO&lt;DISABLED&gt;: CICLO ESCOLAR: 2024-2025 | ALUMNO NOMBRE:FRIDA ADRIANA | ALUMNO PATERNO:RIVAS | ALUMNO MATERNO:JIMENEZ | ALUMNO FECHANAC:25/06/2016 | CCT:01DPR0279G | NIVEL:PRIMARIA | CTNOMBRE:FRANCISCO DE RIVERO Y GUTIERREZ | TURNO:MATUTINO | GRADO:3 | GRUPO:A | PROMEDIO:9.7  |MADRE CURP: | MADRE NOMBRE: | MADRE PATERNO: | MADRE MATERNO: | PADRE CURP:RIML700621HZSVRS09 | PADRE NOMBRE:LUIS | PADRE PATERNO:RIVAS | PADRE MATERNO:MIRAMONTES| INGRESO FAMILIAR MENSUAL JEFE DE FAMILIA: 4000| A QUÉ SE DEDICA EL JEFE DE FAMILIA: LIMPIO CASAS| CURP DEL PADRE: | NOMBRE(S) DEL PADRE: LUIS| PRIMER APELLIDO PADRE: RIVAS| SEGUNDO APELLIDO PADRE: MIRAMONTES| CURP DE LA MADRE: JILS950523MGRMPL05| NOMBRE(S) DE LA MADRE: SELENA| PRIMER APELLIDO MADRE: JIMENEZ| SEGUNDO APELLIDO MADRE: LOPEZ| FOLIO DE LA TARJETA SOLUCIONES: 0534406| AVISO DE PRIVACIDAD INTEGRAL: HE LEÍDO Y ACEPTO EL AVISO DE PRIVACIDAD INTEGRAL|</t>
  </si>
  <si>
    <t>20/02/2025 10:00:50 a. m.</t>
  </si>
  <si>
    <t>GAAA101005MASLSLA7</t>
  </si>
  <si>
    <t>GAAA101005F67</t>
  </si>
  <si>
    <t xml:space="preserve">ALONDRA GUADALUPE  GALVAN ASTORGA </t>
  </si>
  <si>
    <t xml:space="preserve">ALONDRA GUADALUPE </t>
  </si>
  <si>
    <t xml:space="preserve">ASTORGA </t>
  </si>
  <si>
    <t>jenniferast22@gmail.com</t>
  </si>
  <si>
    <t xml:space="preserve"> LECTURA DE TÉRMINOS Y CONDICIONES: He leído la convocatoria y estoy de acuerdo con los Términos y Condiciones,| CURP SOLICITANTE: GAAA101005MASLSLA7| ALUMNO&lt;DISABLED&gt;: CICLO ESCOLAR: 2024-2025 | ALUMNO NOMBRE:ALONDRA GUADALUPE | ALUMNO PATERNO:GALVAN | ALUMNO MATERNO:ASTORGA | ALUMNO FECHANAC:05/10/2010 | CCT:01DTV0010B | NIVEL:SECUNDARIA | CTNOMBRE:ETV NUM. 10 JUSTO SIERRA MENDEZ | TURNO:MATUTINO | GRADO:3 | GRUPO:A | PROMEDIO:9.3  |MADRE CURP:AOME791206MCLSRG09 | MADRE NOMBRE:MARIA EUGENIA | MADRE PATERNO:ASTORGA | MADRE MATERNO:MORALES | PADRE CURP: | PADRE NOMBRE: | PADRE PATERNO: | PADRE MATERNO:| INGRESO FAMILIAR MENSUAL JEFE DE FAMILIA: 3500| A QUÉ SE DEDICA EL JEFE DE FAMILIA: JORNALERO| CURP DEL PADRE: GACC750121HASLSR02| NOMBRE(S) DEL PADRE: CARLOS| PRIMER APELLIDO PADRE: GALVAN| SEGUNDO APELLIDO PADRE: CASTILLO| CURP DE LA MADRE: AOME791206MCLSRG25| NOMBRE(S) DE LA MADRE: MARIA EUGENIA| PRIMER APELLIDO MADRE: ASTORGA| SEGUNDO APELLIDO MADRE: MORALES| FOLIO DE LA TARJETA SOLUCIONES: 0151213| AVISO DE PRIVACIDAD INTEGRAL: HE LEÍDO Y ACEPTO EL AVISO DE PRIVACIDAD INTEGRAL|</t>
  </si>
  <si>
    <t>20/02/2025 09:52:38 a. m.</t>
  </si>
  <si>
    <t>BAES111107MASZSLA1</t>
  </si>
  <si>
    <t>BAES1111078Z8</t>
  </si>
  <si>
    <t>SELENA YATZIRI BAEZ ESQUIVEL</t>
  </si>
  <si>
    <t>SELENA YATZIRI</t>
  </si>
  <si>
    <t>airamjesus2015@gmail.com</t>
  </si>
  <si>
    <t xml:space="preserve"> LECTURA DE TÉRMINOS Y CONDICIONES: He leído la convocatoria y estoy de acuerdo con los Términos y Condiciones,| CURP SOLICITANTE: BAES111107MASZSLA1| ALUMNO&lt;DISABLED&gt;: CICLO ESCOLAR: 2024-2025 | ALUMNO NOMBRE:SELENA YATZIRI | ALUMNO PATERNO:BAEZ | ALUMNO MATERNO:ESQUIVEL | ALUMNO FECHANAC:07/11/2011 | CCT:01DTV0069A | NIVEL:SECUNDARIA | CTNOMBRE:ETV NUM. 69 MATIAS RAMOS SANTOS | TURNO:MATUTINO | GRADO:2 | GRUPO:C | PROMEDIO:8.2  |MADRE CURP: | MADRE NOMBRE:MARIA DE JESUS | MADRE PATERNO:ESQUIVEL | MADRE MATERNO:FRAUSTO | PADRE CURP: | PADRE NOMBRE: | PADRE PATERNO: | PADRE MATERNO:| INGRESO FAMILIAR MENSUAL JEFE DE FAMILIA: 3900| A QUÉ SE DEDICA EL JEFE DE FAMILIA: JORNALERO | CURP DEL PADRE: | NOMBRE(S) DEL PADRE: IGNACIO | PRIMER APELLIDO PADRE: BAEZ| SEGUNDO APELLIDO PADRE: REYES | CURP DE LA MADRE: EUFJ860306MASSRS05| NOMBRE(S) DE LA MADRE: MARIA DE JESUS | PRIMER APELLIDO MADRE: ESQUIVEL | SEGUNDO APELLIDO MADRE: FRAUSTO | FOLIO DE LA TARJETA SOLUCIONES: 240000/09523| AVISO DE PRIVACIDAD INTEGRAL: HE LEÍDO Y ACEPTO EL AVISO DE PRIVACIDAD INTEGRAL|</t>
  </si>
  <si>
    <t>20/02/2025 02:43:27 p. m.</t>
  </si>
  <si>
    <t>MELI160726HASNPKA8</t>
  </si>
  <si>
    <t>MELI160726S63</t>
  </si>
  <si>
    <t>IKTAN ITZAE MENDEZ LUPERCIO</t>
  </si>
  <si>
    <t>IKTAN ITZAE</t>
  </si>
  <si>
    <t xml:space="preserve">OLIVOS </t>
  </si>
  <si>
    <t>----------</t>
  </si>
  <si>
    <t>yesenialuperciom@gmail.com</t>
  </si>
  <si>
    <t xml:space="preserve"> LECTURA DE TÉRMINOS Y CONDICIONES: He leído la convocatoria y estoy de acuerdo con los Términos y Condiciones,| CURP SOLICITANTE: MELI160726HASNPKA8| ALUMNO&lt;DISABLED&gt;: CICLO ESCOLAR: 2024-2025 | ALUMNO NOMBRE:IKTAN ITZAE | ALUMNO PATERNO:MENDEZ | ALUMNO MATERNO:LUPERCIO | ALUMNO FECHANAC:26/07/2016 | CCT:01DPR0347N | NIVEL:PRIMARIA | CTNOMBRE:CRISTOBAL COLON | TURNO:MATUTINO | GRADO:3 | GRUPO:A | PROMEDIO:10  |MADRE CURP:LUMY850715MASPRS00 | MADRE NOMBRE:YESENIA GUADALUPE | MADRE PATERNO:LUPERCIO | MADRE MATERNO:MORALES | PADRE CURP: | PADRE NOMBRE: | PADRE PATERNO: | PADRE MATERNO:| INGRESO FAMILIAR MENSUAL JEFE DE FAMILIA: 5000| A QUÉ SE DEDICA EL JEFE DE FAMILIA:   TENDERA| CURP DEL PADRE: MEVA791119HCSNZY07| NOMBRE(S) DEL PADRE: AYMER | PRIMER APELLIDO PADRE:  MENDEZ| SEGUNDO APELLIDO PADRE: VAZQUEZ| CURP DE LA MADRE: LUMY850715MASPRS00| NOMBRE(S) DE LA MADRE: YESENIA GUADALUPE| PRIMER APELLIDO MADRE: LUPERCIO| SEGUNDO APELLIDO MADRE: MORALES| FOLIO DE LA TARJETA SOLUCIONES: 0245079| AVISO DE PRIVACIDAD INTEGRAL: HE LEÍDO Y ACEPTO EL AVISO DE PRIVACIDAD INTEGRAL|</t>
  </si>
  <si>
    <t>20/02/2025 10:05:03 a. m.</t>
  </si>
  <si>
    <t>VAPS130821HTSRDBA8</t>
  </si>
  <si>
    <t>VAPS1308219R8</t>
  </si>
  <si>
    <t>SEBASTIAN VARELA PEDRAZA</t>
  </si>
  <si>
    <t>BULEVAR POCITOS</t>
  </si>
  <si>
    <t>gersonve@hotmail.com</t>
  </si>
  <si>
    <t xml:space="preserve"> LECTURA DE TÉRMINOS Y CONDICIONES: He leído la convocatoria y estoy de acuerdo con los Términos y Condiciones,| CURP SOLICITANTE: VAPS130821HTSRDBA8| ALUMNO&lt;DISABLED&gt;: CICLO ESCOLAR: 2024-2025 | ALUMNO NOMBRE:SEBASTIAN | ALUMNO PATERNO:VARELA | ALUMNO MATERNO:PEDRAZA | ALUMNO FECHANAC:21/08/2013 | CCT:01DPR0015Y | NIVEL:PRIMARIA | CTNOMBRE:SOLIDARIDAD | TURNO:MATUTINO | GRADO:6 | GRUPO:A | PROMEDIO:9.5  |MADRE CURP:PEGN780802MTSDLR02 | MADRE NOMBRE:NORA | MADRE PATERNO:PEDRAZA | MADRE MATERNO:GILLEN | PADRE CURP: | PADRE NOMBRE: | PADRE PATERNO: | PADRE MATERNO:| INGRESO FAMILIAR MENSUAL JEFE DE FAMILIA: 6200| A QUÉ SE DEDICA EL JEFE DE FAMILIA: TRABAJADOR INDEPENDIENTE | CURP DEL PADRE: VAEG790601HDFRSR03| NOMBRE(S) DEL PADRE: GERSON| PRIMER APELLIDO PADRE: VARELA| SEGUNDO APELLIDO PADRE: ESPINOSA| CURP DE LA MADRE: PEGN780802MTSDLR02| NOMBRE(S) DE LA MADRE: NORA ELIDA| PRIMER APELLIDO MADRE: PEDRAZA| SEGUNDO APELLIDO MADRE: GUILLEN| FOLIO DE LA TARJETA SOLUCIONES: 0712137| AVISO DE PRIVACIDAD INTEGRAL: HE LEÍDO Y ACEPTO EL AVISO DE PRIVACIDAD INTEGRAL|</t>
  </si>
  <si>
    <t>20/02/2025 10:02:04 a. m.</t>
  </si>
  <si>
    <t>MOPO131229HASRRLA5</t>
  </si>
  <si>
    <t>MOPO131229AJA</t>
  </si>
  <si>
    <t>OLIVER GUILLERMO MORENO PEREZ</t>
  </si>
  <si>
    <t>OLIVER GUILLERMO</t>
  </si>
  <si>
    <t>ANDADOR ARROYO</t>
  </si>
  <si>
    <t>pmariaalejandra008@gmail.com</t>
  </si>
  <si>
    <t xml:space="preserve"> LECTURA DE TÉRMINOS Y CONDICIONES: He leído la convocatoria y estoy de acuerdo con los Términos y Condiciones,| CURP SOLICITANTE: MOPO131229HASRRLA5| ALUMNO&lt;DISABLED&gt;: CICLO ESCOLAR: 2024-2025 | ALUMNO NOMBRE:OLIVER GUILLERMO | ALUMNO PATERNO:MORENO | ALUMNO MATERNO:PEREZ | ALUMNO FECHANAC:29/12/2013 | CCT:01DPR0631J | NIVEL:PRIMARIA | CTNOMBRE:ANTONIO GUTIERREZ SOLA | TURNO:VESPERTINO | GRADO:6 | GRUPO:A | PROMEDIO:9.0  |MADRE CURP:PEGA920930MASRZL00 | MADRE NOMBRE:MARIA ALEJANDRA | MADRE PATERNO:PEREZ | MADRE MATERNO:GUZMAN | PADRE CURP: | PADRE NOMBRE: | PADRE PATERNO: | PADRE MATERNO:| INGRESO FAMILIAR MENSUAL JEFE DE FAMILIA: 5000| A QUÉ SE DEDICA EL JEFE DE FAMILIA: LIMPIEZA| CURP DEL PADRE: MOAG860211HASRRL03| NOMBRE(S) DEL PADRE: GUILLERMO| PRIMER APELLIDO PADRE: MORENO| SEGUNDO APELLIDO PADRE: ARANDA| CURP DE LA MADRE: PEGA920930MASRZL00| NOMBRE(S) DE LA MADRE: MARIA ALEJANDRA| PRIMER APELLIDO MADRE: PEREZ| SEGUNDO APELLIDO MADRE: GUZMAN| FOLIO DE LA TARJETA SOLUCIONES: 0304765| AVISO DE PRIVACIDAD INTEGRAL: HE LEÍDO Y ACEPTO EL AVISO DE PRIVACIDAD INTEGRAL|</t>
  </si>
  <si>
    <t>20/02/2025 03:15:45 p. m.</t>
  </si>
  <si>
    <t>DARA150419MASVDLA9</t>
  </si>
  <si>
    <t>DARA150419S39</t>
  </si>
  <si>
    <t>ALIZON DAVILA RODRIGUEZ</t>
  </si>
  <si>
    <t>ALIZON</t>
  </si>
  <si>
    <t>ojo de agua de los sauces</t>
  </si>
  <si>
    <t>sandrarodiguez433@gmail.com</t>
  </si>
  <si>
    <t xml:space="preserve"> LECTURA DE TÉRMINOS Y CONDICIONES: He leído la convocatoria y estoy de acuerdo con los Términos y Condiciones,| CURP SOLICITANTE: DARA150419MASVDLA9| ALUMNO&lt;DISABLED&gt;: CICLO ESCOLAR: 2024-2025 | ALUMNO NOMBRE:ALIZON | ALUMNO PATERNO:DAVILA | ALUMNO MATERNO:RODRIGUEZ | ALUMNO FECHANAC:19/04/2015 | CCT:01DPR0418R | NIVEL:PRIMARIA | CTNOMBRE:VICENTE GARCIA | TURNO:MATUTINO | GRADO:4 | GRUPO:A | PROMEDIO:8.5  |MADRE CURP: | MADRE NOMBRE: | MADRE PATERNO: | MADRE MATERNO: | PADRE CURP: | PADRE NOMBRE: | PADRE PATERNO: | PADRE MATERNO:| INGRESO FAMILIAR MENSUAL JEFE DE FAMILIA: 2400| A QUÉ SE DEDICA EL JEFE DE FAMILIA: INTENDENTE| CURP DEL PADRE: DATJ870610HASVVN05| NOMBRE(S) DEL PADRE: JUAN| PRIMER APELLIDO PADRE: DAVILA| SEGUNDO APELLIDO PADRE: TOVAR| CURP DE LA MADRE: ROLS890603MASDRN02| NOMBRE(S) DE LA MADRE: SANDRA EDITH| PRIMER APELLIDO MADRE: RODRIGUEZ| SEGUNDO APELLIDO MADRE: DE LIRA| FOLIO DE LA TARJETA SOLUCIONES: 0145503| AVISO DE PRIVACIDAD INTEGRAL: HE LEÍDO Y ACEPTO EL AVISO DE PRIVACIDAD INTEGRAL|</t>
  </si>
  <si>
    <t>20/02/2025 10:07:02 a. m.</t>
  </si>
  <si>
    <t>CAMX130607MASNRMA7</t>
  </si>
  <si>
    <t>CAMX130607UZ2</t>
  </si>
  <si>
    <t>XIMENA GIANELLI CANALES MARES</t>
  </si>
  <si>
    <t>XIMENA GIANELLI</t>
  </si>
  <si>
    <t>CANALES</t>
  </si>
  <si>
    <t>SALVADOR DALI</t>
  </si>
  <si>
    <t>gianelli0706@gmail.com</t>
  </si>
  <si>
    <t xml:space="preserve"> LECTURA DE TÉRMINOS Y CONDICIONES: He leído la convocatoria y estoy de acuerdo con los Términos y Condiciones,| CURP SOLICITANTE: CAMX130607MASNRMA7| ALUMNO&lt;DISABLED&gt;: CICLO ESCOLAR: 2024-2025 | ALUMNO NOMBRE:XIMENA GIANELLI | ALUMNO PATERNO:CANALES | ALUMNO MATERNO:MARES | ALUMNO FECHANAC:07/06/2013 | CCT:01DPR0531K | NIVEL:PRIMARIA | CTNOMBRE:ING. LUIS ORTEGA DOUGLAS | TURNO:MATUTINO | GRADO:6 | GRUPO:B | PROMEDIO:9.8  |MADRE CURP:MARV811015MGTRNR00 | MADRE NOMBRE:VERONICA EUDICE | MADRE PATERNO:MARES | MADRE MATERNO:RANGEL | PADRE CURP: | PADRE NOMBRE: | PADRE PATERNO: | PADRE MATERNO:| INGRESO FAMILIAR MENSUAL JEFE DE FAMILIA: 5800| A QUÉ SE DEDICA EL JEFE DE FAMILIA: TRABAJADORA TIENDA ABARROTES| CURP DEL PADRE: CAQV730714HDFNRC02| NOMBRE(S) DEL PADRE: VICTOR HUGO| PRIMER APELLIDO PADRE: CANALES| SEGUNDO APELLIDO PADRE: QUIROZ| CURP DE LA MADRE: MARV811015MGTRNR00| NOMBRE(S) DE LA MADRE: VERONICA EURIDICE | PRIMER APELLIDO MADRE: MARES| SEGUNDO APELLIDO MADRE: RANGEL| FOLIO DE LA TARJETA SOLUCIONES: 0131383| AVISO DE PRIVACIDAD INTEGRAL: HE LEÍDO Y ACEPTO EL AVISO DE PRIVACIDAD INTEGRAL|</t>
  </si>
  <si>
    <t>20/02/2025 02:44:31 p. m.</t>
  </si>
  <si>
    <t>LUMB120917HASCRRA0</t>
  </si>
  <si>
    <t>LUMB120917L64</t>
  </si>
  <si>
    <t>BRANDON LUCIO MURILLO</t>
  </si>
  <si>
    <t xml:space="preserve">Mesilla </t>
  </si>
  <si>
    <t>susanalp1.5@hotmail.com</t>
  </si>
  <si>
    <t xml:space="preserve"> LECTURA DE TÉRMINOS Y CONDICIONES: He leído la convocatoria y estoy de acuerdo con los Términos y Condiciones,| CURP SOLICITANTE: LUMB120917HASCRRA0| ALUMNO&lt;DISABLED&gt;: CICLO ESCOLAR: 2024-2025 | ALUMNO NOMBRE:BRANDON | ALUMNO PATERNO:LUCIO | ALUMNO MATERNO:MURILLO | ALUMNO FECHANAC:17/09/2012 | CCT:01DTV0086R | NIVEL:SECUNDARIA | CTNOMBRE:ETV NUM. 86 JOSE MARTI | TURNO:MATUTINO | GRADO:1 | GRUPO:A | PROMEDIO:7.7  |MADRE CURP:MULJ780624MASRPN09 | MADRE NOMBRE:JUANA | MADRE PATERNO:MURILLO | MADRE MATERNO:LOPEZ | PADRE CURP:LUCJ761231HASCSN04 | PADRE NOMBRE:JUAN JOSE | PADRE PATERNO:LUCIO | PADRE MATERNO:CASTORENA| INGRESO FAMILIAR MENSUAL JEFE DE FAMILIA: 2600| A QUÉ SE DEDICA EL JEFE DE FAMILIA: JORNALERA| CURP DEL PADRE: LUCJ761231HASCSN04| NOMBRE(S) DEL PADRE: JUAN JOSE| PRIMER APELLIDO PADRE: LUCIO| SEGUNDO APELLIDO PADRE: CASTORENA| CURP DE LA MADRE: MULJ780624MASRPN09| NOMBRE(S) DE LA MADRE: JUANA| PRIMER APELLIDO MADRE: MURILLO| SEGUNDO APELLIDO MADRE: LOPEZ| FOLIO DE LA TARJETA SOLUCIONES: 0303953| AVISO DE PRIVACIDAD INTEGRAL: HE LEÍDO Y ACEPTO EL AVISO DE PRIVACIDAD INTEGRAL|</t>
  </si>
  <si>
    <t>24/02/2025 03:40:21 p. m.</t>
  </si>
  <si>
    <t>MERR140902MASDSGA6</t>
  </si>
  <si>
    <t>MERR140902K13</t>
  </si>
  <si>
    <t>REGINA DANAE MEDINA RIOS</t>
  </si>
  <si>
    <t>REGINA DANAE</t>
  </si>
  <si>
    <t>KM 22</t>
  </si>
  <si>
    <t>dulcekndii.23@gmail.com</t>
  </si>
  <si>
    <t xml:space="preserve"> LECTURA DE TÉRMINOS Y CONDICIONES: He leído la convocatoria y estoy de acuerdo con los Términos y Condiciones,| CURP SOLICITANTE: MERR140902MASDSGA6| ALUMNO&lt;DISABLED&gt;: CICLO ESCOLAR: 2024-2025 | ALUMNO NOMBRE:REGINA DANAE | ALUMNO PATERNO:MEDINA | ALUMNO MATERNO:RIOS | ALUMNO FECHANAC:02/09/2014 | CCT:01DPR0434I | NIVEL:PRIMARIA | CTNOMBRE:ESTEBAN S. CASTORENA | TURNO:MATUTINO | GRADO:5 | GRUPO:B | PROMEDIO:9.2  |MADRE CURP:RICD910919MASSSL00 | MADRE NOMBRE:DULCE MARIA | MADRE PATERNO:RIOS | MADRE MATERNO:CASTILLO | PADRE CURP: | PADRE NOMBRE: | PADRE PATERNO: | PADRE MATERNO:| INGRESO FAMILIAR MENSUAL JEFE DE FAMILIA: 4400| A QUÉ SE DEDICA EL JEFE DE FAMILIA: VENDEDOR AMBULANTE| CURP DEL PADRE: MECC900503HASDSR01| NOMBRE(S) DEL PADRE: CRUZ ANTONIO| PRIMER APELLIDO PADRE: MEDINA| SEGUNDO APELLIDO PADRE: MEDINA| CURP DE LA MADRE: RICD910919MASSSL00| NOMBRE(S) DE LA MADRE: DULCE MARIA| PRIMER APELLIDO MADRE: RIOS| SEGUNDO APELLIDO MADRE: CASTILLO| FOLIO DE LA TARJETA SOLUCIONES: 0240528| AVISO DE PRIVACIDAD INTEGRAL: HE LEÍDO Y ACEPTO EL AVISO DE PRIVACIDAD INTEGRAL|</t>
  </si>
  <si>
    <t>20/02/2025 02:45:33 p. m.</t>
  </si>
  <si>
    <t>EIRE141215MASSDMA6</t>
  </si>
  <si>
    <t>EERE141215T30</t>
  </si>
  <si>
    <t>EMILY PAULETTE ESPINOZA RODRIGUEZ</t>
  </si>
  <si>
    <t>EMILY PAULETTE</t>
  </si>
  <si>
    <t xml:space="preserve">VILLA DI SERIO </t>
  </si>
  <si>
    <t>elizabethrdztejeda13@gmail.com</t>
  </si>
  <si>
    <t xml:space="preserve"> LECTURA DE TÉRMINOS Y CONDICIONES: He leído la convocatoria y estoy de acuerdo con los Términos y Condiciones,| CURP SOLICITANTE: EIRE141215MASSDMA6| ALUMNO&lt;DISABLED&gt;: CICLO ESCOLAR: 2024-2025 | ALUMNO NOMBRE:EMILY PAULETTE | ALUMNO PATERNO:ESPINOZA | ALUMNO MATERNO:RODRIGUEZ | ALUMNO FECHANAC:15/12/2014 | CCT:01DPR0697S | NIVEL:PRIMARIA | CTNOMBRE:2010 BICENTENARIO DE LA INDEPENDENCIA DE MEXICO | TURNO:MATUTINO | GRADO:5 | GRUPO:C | PROMEDIO:9.3  |MADRE CURP:ROTP911113MASDJT01 | MADRE NOMBRE:PATRICIA ELIZABETH | MADRE PATERNO:RODRIGUEZ | MADRE MATERNO:TEJEDA | PADRE CURP: | PADRE NOMBRE: | PADRE PATERNO: | PADRE MATERNO:| INGRESO FAMILIAR MENSUAL JEFE DE FAMILIA: 5500| A QUÉ SE DEDICA EL JEFE DE FAMILIA: EMPLEADA | CURP DEL PADRE: EICJ911201HASSSN03| NOMBRE(S) DEL PADRE: JUAN JOSE | PRIMER APELLIDO PADRE: ESPINOZA| SEGUNDO APELLIDO PADRE: CASTRO | CURP DE LA MADRE: ROTP911113MASDJT01| NOMBRE(S) DE LA MADRE: PATRICIA ELIZABETH | PRIMER APELLIDO MADRE: RODRIGUEZ | SEGUNDO APELLIDO MADRE: TEJEDA | FOLIO DE LA TARJETA SOLUCIONES: 0137881| AVISO DE PRIVACIDAD INTEGRAL: HE LEÍDO Y ACEPTO EL AVISO DE PRIVACIDAD INTEGRAL|</t>
  </si>
  <si>
    <t>20/02/2025 02:46:41 p. m.</t>
  </si>
  <si>
    <t>SAMB141120MASNRRA1</t>
  </si>
  <si>
    <t>SAMB1411204P2</t>
  </si>
  <si>
    <t xml:space="preserve">BRITANY YAMILET  SANCHEZ MARTINEZ </t>
  </si>
  <si>
    <t xml:space="preserve">BRITANY YAMILET </t>
  </si>
  <si>
    <t>#9</t>
  </si>
  <si>
    <t>El CERRITO</t>
  </si>
  <si>
    <t>aaronobeths@gmail.com</t>
  </si>
  <si>
    <t xml:space="preserve"> LECTURA DE TÉRMINOS Y CONDICIONES: He leído la convocatoria y estoy de acuerdo con los Términos y Condiciones,| CURP SOLICITANTE: SAMB141120MASNRRA1| ALUMNO&lt;DISABLED&gt;: CICLO ESCOLAR: 2024-2025 | ALUMNO NOMBRE:BRITANY YAMILET | ALUMNO PATERNO:SANCHEZ | ALUMNO MATERNO:MARTINEZ | ALUMNO FECHANAC:20/11/2014 | CCT:01DPR0658Q | NIVEL:PRIMARIA | CTNOMBRE:BENITO JUAREZ | TURNO:VESPERTINO | GRADO:5 | GRUPO:A | PROMEDIO:9.3  |MADRE CURP:MAEE921108MASRSS00 | MADRE NOMBRE:ESMERALDA | MADRE PATERNO:MARTINEZ | MADRE MATERNO:ESPINOZA | PADRE CURP: | PADRE NOMBRE: | PADRE PATERNO: | PADRE MATERNO:| INGRESO FAMILIAR MENSUAL JEFE DE FAMILIA: 3000| A QUÉ SE DEDICA EL JEFE DE FAMILIA: JORNALERO| CURP DEL PADRE: SAAA950331HASNLR02| NOMBRE(S) DEL PADRE: AARON OBETH| PRIMER APELLIDO PADRE: SANCHEZ| SEGUNDO APELLIDO PADRE: ALVAREZ| CURP DE LA MADRE: MAEE921108MASRSS00| NOMBRE(S) DE LA MADRE: ESMERALDA| PRIMER APELLIDO MADRE: MARTINEZ| SEGUNDO APELLIDO MADRE: ESPINOZA| FOLIO DE LA TARJETA SOLUCIONES: 0086796| AVISO DE PRIVACIDAD INTEGRAL: HE LEÍDO Y ACEPTO EL AVISO DE PRIVACIDAD INTEGRAL|</t>
  </si>
  <si>
    <t>20/02/2025 02:47:34 p. m.</t>
  </si>
  <si>
    <t>LIRE121019HASRDSA6</t>
  </si>
  <si>
    <t>LIRE121019BD9</t>
  </si>
  <si>
    <t>ESTEBAN GAMALIEL DE LIRA RODRIGUEZ</t>
  </si>
  <si>
    <t>ESTEBAN GAMALIEL</t>
  </si>
  <si>
    <t>blancaevarodriguez11@gmail.com</t>
  </si>
  <si>
    <t xml:space="preserve"> LECTURA DE TÉRMINOS Y CONDICIONES: He leído la convocatoria y estoy de acuerdo con los Términos y Condiciones,| CURP SOLICITANTE: LIRE121019HASRDSA6| ALUMNO&lt;DISABLED&gt;: CICLO ESCOLAR: 2024-2025 | ALUMNO NOMBRE:ESTEBAN GAMALIEL | ALUMNO PATERNO:DE LIRA | ALUMNO MATERNO:RODRIGUEZ | ALUMNO FECHANAC:19/10/2012 | CCT:01DST0036W | NIVEL:SECUNDARIA | CTNOMBRE:SECUNDARIA TECNICA NUM. 33 | TURNO:VESPERTINO | GRADO:1 | GRUPO:E | PROMEDIO:6.6  |MADRE CURP:ROPB921016MASDLL00 | MADRE NOMBRE:BLANCA EVA | MADRE PATERNO:RODRIGUEZ | MADRE MATERNO:PALACIOS | PADRE CURP: | PADRE NOMBRE: | PADRE PATERNO: | PADRE MATERNO:| INGRESO FAMILIAR MENSUAL JEFE DE FAMILIA: 3600| A QUÉ SE DEDICA EL JEFE DE FAMILIA: ALBAÑIL| CURP DEL PADRE: LIGH870808HASRR06| NOMBRE(S) DEL PADRE: HERACLIO ELIUT| PRIMER APELLIDO PADRE: DE LIRA| SEGUNDO APELLIDO PADRE: GARCIA| CURP DE LA MADRE: ROPB921016MASDLL00| NOMBRE(S) DE LA MADRE: BLANCA EVA| PRIMER APELLIDO MADRE: RODRIGUEZ| SEGUNDO APELLIDO MADRE: PALACIOS| FOLIO DE LA TARJETA SOLUCIONES: 0274844| AVISO DE PRIVACIDAD INTEGRAL: HE LEÍDO Y ACEPTO EL AVISO DE PRIVACIDAD INTEGRAL|</t>
  </si>
  <si>
    <t>20/02/2025 02:50:09 p. m.</t>
  </si>
  <si>
    <t>RAHM130921MASMNYA6</t>
  </si>
  <si>
    <t>RAHM130921A1A</t>
  </si>
  <si>
    <t>MAYA JETZEMANI RAMIREZ HINOJO</t>
  </si>
  <si>
    <t>MAYA JETZEMANI</t>
  </si>
  <si>
    <t>SAN FRANCISCO DE LOS VIVERO 2048</t>
  </si>
  <si>
    <t>phinojo1234@gmail.com</t>
  </si>
  <si>
    <t xml:space="preserve"> LECTURA DE TÉRMINOS Y CONDICIONES: He leído la convocatoria y estoy de acuerdo con los Términos y Condiciones,| CURP SOLICITANTE: RAHM130921MASMNYA6| ALUMNO&lt;DISABLED&gt;: CICLO ESCOLAR: 2024-2025 | ALUMNO NOMBRE:MAYA JETZEMANI | ALUMNO PATERNO:RAMIREZ | ALUMNO MATERNO:HINOJO | ALUMNO FECHANAC:21/09/2013 | CCT:01DPR0283T | NIVEL:PRIMARIA | CTNOMBRE:LIC. FRANCISCO PRIMO VERDAD | TURNO:MATUTINO | GRADO:6 | GRUPO:A | PROMEDIO:9.0  |MADRE CURP:HITL750419MASNRR04 | MADRE NOMBRE:LAURA PATRICIA | MADRE PATERNO:HINOJO | MADRE MATERNO:TREJO | PADRE CURP: | PADRE NOMBRE: | PADRE PATERNO: | PADRE MATERNO:| INGRESO FAMILIAR MENSUAL JEFE DE FAMILIA: 15600| A QUÉ SE DEDICA EL JEFE DE FAMILIA: EMPLEADO| CURP DEL PADRE: RARJ850616HASMVN09| NOMBRE(S) DEL PADRE: JONATHAN| PRIMER APELLIDO PADRE: RAMIREZ| SEGUNDO APELLIDO PADRE: RIVERA| CURP DE LA MADRE: HITL750419MASNRR04| NOMBRE(S) DE LA MADRE: LAURA PATRICIA| PRIMER APELLIDO MADRE: HINOJO| SEGUNDO APELLIDO MADRE: TREJO| FOLIO DE LA TARJETA SOLUCIONES: 5037938| AVISO DE PRIVACIDAD INTEGRAL: HE LEÍDO Y ACEPTO EL AVISO DE PRIVACIDAD INTEGRAL|</t>
  </si>
  <si>
    <t>20/02/2025 02:51:12 p. m.</t>
  </si>
  <si>
    <t>LUHS120407MASVRFA4</t>
  </si>
  <si>
    <t>LUHS1204075M7</t>
  </si>
  <si>
    <t>SOFIA STEPHANIA LUEVANO HERRERA</t>
  </si>
  <si>
    <t>SOFIA STEPHANIA</t>
  </si>
  <si>
    <t>106-A</t>
  </si>
  <si>
    <t>bl674053@gmail.com</t>
  </si>
  <si>
    <t xml:space="preserve"> LECTURA DE TÉRMINOS Y CONDICIONES: He leído la convocatoria y estoy de acuerdo con los Términos y Condiciones,| CURP SOLICITANTE: LUHS120407MASVRFA4| ALUMNO&lt;DISABLED&gt;: CICLO ESCOLAR: 2024-2025 | ALUMNO NOMBRE:SOFIA STEPHANIA | ALUMNO PATERNO:LUEVANO | ALUMNO MATERNO:HERRERA | ALUMNO FECHANAC:07/04/2012 | CCT:01DTV0038H | NIVEL:SECUNDARIA | CTNOMBRE:ETV NUM. 38 ALFREDO V. BONFIL | TURNO:MATUTINO | GRADO:1 | GRUPO:A | PROMEDIO:9.1  |MADRE CURP:HELB900515MASRPT05 | MADRE NOMBRE:BEATRIZ | MADRE PATERNO:HERRERA | MADRE MATERNO:LOPEZ | PADRE CURP: | PADRE NOMBRE: | PADRE PATERNO: | PADRE MATERNO:| INGRESO FAMILIAR MENSUAL JEFE DE FAMILIA: 1600| A QUÉ SE DEDICA EL JEFE DE FAMILIA: JORNALERO | CURP DEL PADRE: LURO891216HASVMB04| NOMBRE(S) DEL PADRE: OBED ALBERTO | PRIMER APELLIDO PADRE: LUEVANO | SEGUNDO APELLIDO PADRE: ROMO| CURP DE LA MADRE: HELB900515MASRPT05| NOMBRE(S) DE LA MADRE: BEATRIZ | PRIMER APELLIDO MADRE: HERRERA | SEGUNDO APELLIDO MADRE: LOPEZ | FOLIO DE LA TARJETA SOLUCIONES: 0194065| AVISO DE PRIVACIDAD INTEGRAL: HE LEÍDO Y ACEPTO EL AVISO DE PRIVACIDAD INTEGRAL|</t>
  </si>
  <si>
    <t>19/02/2025 05:34:32 p. m.</t>
  </si>
  <si>
    <t>EIMK141127MASLNRA7</t>
  </si>
  <si>
    <t>EEMK141127NC2</t>
  </si>
  <si>
    <t>KAROL NATALI ELIZONDO MENDEZ</t>
  </si>
  <si>
    <t>KAROL NATALI</t>
  </si>
  <si>
    <t>RIBERA TUXPAN</t>
  </si>
  <si>
    <t>Ribera del sol</t>
  </si>
  <si>
    <t>mendezmontoyastephaniejaneth@gmail.com</t>
  </si>
  <si>
    <t xml:space="preserve"> LECTURA DE TÉRMINOS Y CONDICIONES: He leído la convocatoria y estoy de acuerdo con los Términos y Condiciones,| CURP SOLICITANTE: EIMK141127MASLNRA7| ALUMNO&lt;DISABLED&gt;: CICLO ESCOLAR: 2024-2025 | ALUMNO NOMBRE:KAROL NATALI | ALUMNO PATERNO:ELIZONDO | ALUMNO MATERNO:MENDEZ | ALUMNO FECHANAC:27/11/2014 | CCT:01DPR0502P | NIVEL:PRIMARIA | CTNOMBRE:ISIDRO SALAZAR MORALES | TURNO:VESPERTINO | GRADO:5 | GRUPO:B | PROMEDIO:7.5  |MADRE CURP:MEMS950710MASNNT04 | MADRE NOMBRE:STEPHANIE JANETH | MADRE PATERNO:MENDEZ | MADRE MATERNO:MONTOYA | PADRE CURP: | PADRE NOMBRE: | PADRE PATERNO: | PADRE MATERNO:| INGRESO FAMILIAR MENSUAL JEFE DE FAMILIA: 13404| A QUÉ SE DEDICA EL JEFE DE FAMILIA: OPERARIO | CURP DEL PADRE: EIGF940201ZASLNR01| NOMBRE(S) DEL PADRE: FERNANDO | PRIMER APELLIDO PADRE: ELIZONDO | SEGUNDO APELLIDO PADRE: GONZALEZ | CURP DE LA MADRE: MEMS950710MASNNT04| NOMBRE(S) DE LA MADRE: STEPHANIE  JANETH| PRIMER APELLIDO MADRE: MENDEZ| SEGUNDO APELLIDO MADRE: MONTOYA | FOLIO DE LA TARJETA SOLUCIONES: 0283201| AVISO DE PRIVACIDAD INTEGRAL: HE LEÍDO Y ACEPTO EL AVISO DE PRIVACIDAD INTEGRAL|</t>
  </si>
  <si>
    <t xml:space="preserve">_x000D_
SU SOLICITUD ESTA SIENDO ATENDIDA_x000D_
_x000D_
SU SOLICITUD ESTA SIENDO ATENDIDA_x000D_
</t>
  </si>
  <si>
    <t>20/02/2025 02:52:48 p. m.</t>
  </si>
  <si>
    <t>SIGI160203HASLRNA9</t>
  </si>
  <si>
    <t>SIGI160203UK3</t>
  </si>
  <si>
    <t>IAN ZIZAK SILVA GUERRERO</t>
  </si>
  <si>
    <t>IAN ZIZAK</t>
  </si>
  <si>
    <t>juanagabriela.guerrero@cuop.edu.mx</t>
  </si>
  <si>
    <t xml:space="preserve"> LECTURA DE TÉRMINOS Y CONDICIONES: He leído la convocatoria y estoy de acuerdo con los Términos y Condiciones,| CURP SOLICITANTE: SIGI160203HASLRNA9| ALUMNO&lt;DISABLED&gt;: CICLO ESCOLAR: 2024-2025 | ALUMNO NOMBRE:IAN ZIZAK | ALUMNO PATERNO:SILVA | ALUMNO MATERNO:GUERRERO | ALUMNO FECHANAC:03/02/2016 | CCT:01DPR0256W | NIVEL:PRIMARIA | CTNOMBRE:BENITO JUAREZ | TURNO:MATUTINO | GRADO:3 | GRUPO:A | PROMEDIO:9.7  |MADRE CURP:GUCJ930702MASRRN07 | MADRE NOMBRE:JUANA GABRIELA | MADRE PATERNO:GUERRERO | MADRE MATERNO:CRUZ | PADRE CURP: | PADRE NOMBRE: | PADRE PATERNO: | PADRE MATERNO:| INGRESO FAMILIAR MENSUAL JEFE DE FAMILIA: 4000| A QUÉ SE DEDICA EL JEFE DE FAMILIA: HOGAR| CURP DEL PADRE: SILE900517HASLNR0| NOMBRE(S) DEL PADRE: ERICK URIEL| PRIMER APELLIDO PADRE: SILVA | SEGUNDO APELLIDO PADRE: DE LUNA | CURP DE LA MADRE: SILE900517HASLNR0| NOMBRE(S) DE LA MADRE: JUANA GABRIELA | PRIMER APELLIDO MADRE: GUERRERO| SEGUNDO APELLIDO MADRE: CRUZ | FOLIO DE LA TARJETA SOLUCIONES: 86269| AVISO DE PRIVACIDAD INTEGRAL: HE LEÍDO Y ACEPTO EL AVISO DE PRIVACIDAD INTEGRAL|</t>
  </si>
  <si>
    <t>20/02/2025 02:54:02 p. m.</t>
  </si>
  <si>
    <t>MOOK160517MASNLLA7</t>
  </si>
  <si>
    <t>OORA990701MA2</t>
  </si>
  <si>
    <t>KAILEY GISSELLE MONREAL OLVERA</t>
  </si>
  <si>
    <t>KAILEY GISSELLE</t>
  </si>
  <si>
    <t>kaileygissellemonrealolvera@gmail.com</t>
  </si>
  <si>
    <t xml:space="preserve"> LECTURA DE TÉRMINOS Y CONDICIONES: He leído la convocatoria y estoy de acuerdo con los Términos y Condiciones,| CURP SOLICITANTE: MOOK160517MASNLLA7| ALUMNO&lt;DISABLED&gt;: CICLO ESCOLAR: 2024-2025 | ALUMNO NOMBRE:KAILEY GISSELLE | ALUMNO PATERNO:MONREAL | ALUMNO MATERNO:OLVERA | ALUMNO FECHANAC:17/05/2016 | CCT:01DPR0212Z | NIVEL:PRIMARIA | CTNOMBRE:IGNACIO ZARAGOZA | TURNO:MATUTINO | GRADO:3 | GRUPO:A | PROMEDIO:8.5  |MADRE CURP:OERA990701MASLDN04 | MADRE NOMBRE:ANA KAREN | MADRE PATERNO:OLVERA | MADRE MATERNO:RODRIGUEZ | PADRE CURP: | PADRE NOMBRE: | PADRE PATERNO: | PADRE MATERNO:| INGRESO FAMILIAR MENSUAL JEFE DE FAMILIA: 7200| A QUÉ SE DEDICA EL JEFE DE FAMILIA: OBRERO| CURP DEL PADRE: MOEJ961019HASNSN03| NOMBRE(S) DEL PADRE: JUAN RICARDO | PRIMER APELLIDO PADRE: MONREAL | SEGUNDO APELLIDO PADRE: ESPARZA | CURP DE LA MADRE: OERA990701MASLDN09| NOMBRE(S) DE LA MADRE: ANA KAREN | PRIMER APELLIDO MADRE: OLVERA | SEGUNDO APELLIDO MADRE: RODRIGUEZ | FOLIO DE LA TARJETA SOLUCIONES: 0659637| AVISO DE PRIVACIDAD INTEGRAL: HE LEÍDO Y ACEPTO EL AVISO DE PRIVACIDAD INTEGRAL|</t>
  </si>
  <si>
    <t>20/02/2025 02:54:56 p. m.</t>
  </si>
  <si>
    <t>MAAA110124MSPNVRA8</t>
  </si>
  <si>
    <t>MAAA1101246E4</t>
  </si>
  <si>
    <t>ARELI GUADALUPE MANDUJANO AVILA</t>
  </si>
  <si>
    <t>ARELI GUADALUPE</t>
  </si>
  <si>
    <t>NUBINA</t>
  </si>
  <si>
    <t>avilasilvapatricia60@gmail.com</t>
  </si>
  <si>
    <t xml:space="preserve"> LECTURA DE TÉRMINOS Y CONDICIONES: He leído la convocatoria y estoy de acuerdo con los Términos y Condiciones,| CURP SOLICITANTE: MAAA110124MSPNVRA8| ALUMNO&lt;DISABLED&gt;: CICLO ESCOLAR: 2024-2025 | ALUMNO NOMBRE:ARELI GUADALUPE | ALUMNO PATERNO:MANDUJANO | ALUMNO MATERNO:AVILA | ALUMNO FECHANAC:24/01/2011 | CCT:01DES0009G | NIVEL:SECUNDARIA | CTNOMBRE:SECUNDARIA GENERAL NUM. 3, CONGRESO DE ANAHUAC | TURNO:MATUTINO | GRADO:2 | GRUPO:E | PROMEDIO:8.8  |MADRE CURP:AISA920317MASVLN09 | MADRE NOMBRE:ANA PATRICIA | MADRE PATERNO:AVILA | MADRE MATERNO:SILVA | PADRE CURP: | PADRE NOMBRE: | PADRE PATERNO: | PADRE MATERNO:| INGRESO FAMILIAR MENSUAL JEFE DE FAMILIA: 7900| A QUÉ SE DEDICA EL JEFE DE FAMILIA: AUXILIAR EN EL CONTROL DE VEHICULOS | CURP DEL PADRE: MARL940419HSPNCN01| NOMBRE(S) DEL PADRE: LEONARDO | PRIMER APELLIDO PADRE: MANDUJANO | SEGUNDO APELLIDO PADRE: ROCHA| CURP DE LA MADRE: AISA920317MASVLN09| NOMBRE(S) DE LA MADRE: ANA PATRICIA| PRIMER APELLIDO MADRE: AVILA| SEGUNDO APELLIDO MADRE: SILVA| FOLIO DE LA TARJETA SOLUCIONES: 0577636| AVISO DE PRIVACIDAD INTEGRAL: HE LEÍDO Y ACEPTO EL AVISO DE PRIVACIDAD INTEGRAL|</t>
  </si>
  <si>
    <t>20/02/2025 02:56:00 p. m.</t>
  </si>
  <si>
    <t>EIRA110905HASSDNA7</t>
  </si>
  <si>
    <t>EERA1109051UA</t>
  </si>
  <si>
    <t>ANDERSON JOSAFATH ESPINOZA RODRIGUEZ</t>
  </si>
  <si>
    <t>ANDERSON JOSAFATH</t>
  </si>
  <si>
    <t xml:space="preserve"> LECTURA DE TÉRMINOS Y CONDICIONES: He leído la convocatoria y estoy de acuerdo con los Términos y Condiciones,| CURP SOLICITANTE: EIRA110905HASSDNA7| ALUMNO&lt;DISABLED&gt;: CICLO ESCOLAR: 2024-2025 | ALUMNO NOMBRE:ANDERSON JOSAFATH | ALUMNO PATERNO:ESPINOZA | ALUMNO MATERNO:RODRIGUEZ | ALUMNO FECHANAC:05/09/2011 | CCT:01DES0042O | NIVEL:SECUNDARIA | CTNOMBRE:SECUNDARIA GENERAL NUM. 42, VIRGINIA WOOLF | TURNO:VESPERTINO | GRADO:2 | GRUPO:A | PROMEDIO:9.3  |MADRE CURP:ROTP911113MASDJT01 | MADRE NOMBRE:PATRICIA ELIZABETH | MADRE PATERNO:RODRIGUEZ | MADRE MATERNO:TEJEDA | PADRE CURP: | PADRE NOMBRE: | PADRE PATERNO: | PADRE MATERNO:| INGRESO FAMILIAR MENSUAL JEFE DE FAMILIA: 4500| A QUÉ SE DEDICA EL JEFE DE FAMILIA: EMPLEADA | CURP DEL PADRE: EICJ911201HASSSN03| NOMBRE(S) DEL PADRE: JUAN JOSE | PRIMER APELLIDO PADRE: ESPINOZA | SEGUNDO APELLIDO PADRE: CASTRO | CURP DE LA MADRE: ROTP911113MASDJT01| NOMBRE(S) DE LA MADRE: PATRICIA ELIZABETH | PRIMER APELLIDO MADRE: RODRIGUEZ | SEGUNDO APELLIDO MADRE: TEJEDA| FOLIO DE LA TARJETA SOLUCIONES: 0137881| AVISO DE PRIVACIDAD INTEGRAL: HE LEÍDO Y ACEPTO EL AVISO DE PRIVACIDAD INTEGRAL|</t>
  </si>
  <si>
    <t>20/02/2025 02:57:07 p. m.</t>
  </si>
  <si>
    <t>LUMA110730HASCRNA8</t>
  </si>
  <si>
    <t>LUMA110730D6A</t>
  </si>
  <si>
    <t>JOSE ANTONY LUCIO MURILLO</t>
  </si>
  <si>
    <t xml:space="preserve"> LECTURA DE TÉRMINOS Y CONDICIONES: He leído la convocatoria y estoy de acuerdo con los Términos y Condiciones,| CURP SOLICITANTE: LUMA110730HASCRNA8| ALUMNO&lt;DISABLED&gt;: CICLO ESCOLAR: 2024-2025 | ALUMNO NOMBRE:JOSE ANTONY | ALUMNO PATERNO:LUCIO | ALUMNO MATERNO:MURILLO | ALUMNO FECHANAC:30/07/2011 | CCT:01DST0018G | NIVEL:SECUNDARIA | CTNOMBRE:SECUNDARIA TECNICA NUM. 18 J. GUADALUPE POSADA | TURNO:MATUTINO | GRADO:2 | GRUPO:A | PROMEDIO:9.2  |MADRE CURP:MULJ780624MASRPN09 | MADRE NOMBRE:JUANA | MADRE PATERNO:MURILLO | MADRE MATERNO:LOPEZ | PADRE CURP:LUCJ761231HASCSN04 | PADRE NOMBRE:JUAN JOSE | PADRE PATERNO:LUCIO | PADRE MATERNO:CASTORENA| INGRESO FAMILIAR MENSUAL JEFE DE FAMILIA: 2600| A QUÉ SE DEDICA EL JEFE DE FAMILIA: JORNALERA| CURP DEL PADRE: LUCJ761231HASCSN04| NOMBRE(S) DEL PADRE: JUAN JOSE | PRIMER APELLIDO PADRE: LUCIO | SEGUNDO APELLIDO PADRE: CASTORENA| CURP DE LA MADRE: MULJ780624MASRPN09| NOMBRE(S) DE LA MADRE: JUANA| PRIMER APELLIDO MADRE: MURILLO| SEGUNDO APELLIDO MADRE: LOPEZ | FOLIO DE LA TARJETA SOLUCIONES: 0303953| AVISO DE PRIVACIDAD INTEGRAL: HE LEÍDO Y ACEPTO EL AVISO DE PRIVACIDAD INTEGRAL|</t>
  </si>
  <si>
    <t>LOAM160414MASPMRA3</t>
  </si>
  <si>
    <t>LOAM1604141M4</t>
  </si>
  <si>
    <t>MURIEL ESTEFANIA LOPEZ AMEZQUITA</t>
  </si>
  <si>
    <t>MURIEL ESTEFANIA</t>
  </si>
  <si>
    <t>AMEZQUITA</t>
  </si>
  <si>
    <t>114A</t>
  </si>
  <si>
    <t>yars.linda_17@hotmail.com</t>
  </si>
  <si>
    <t xml:space="preserve"> LECTURA DE TÉRMINOS Y CONDICIONES: He leído la convocatoria y estoy de acuerdo con los Términos y Condiciones,| CURP SOLICITANTE: LOAM160414MASPMRA3| ALUMNO&lt;DISABLED&gt;: CICLO ESCOLAR: 2024-2025 | ALUMNO NOMBRE:MURIEL ESTEFANIA | ALUMNO PATERNO:LOPEZ | ALUMNO MATERNO:AMEZQUITA | ALUMNO FECHANAC:14/04/2016 | CCT:01DPR0280W | NIVEL:PRIMARIA | CTNOMBRE:FRAY BARTOLOME DE LAS CASAS | TURNO:MATUTINO | GRADO:3 | GRUPO:A | PROMEDIO:8.7  |MADRE CURP:AEMY910417MASMNR03 | MADRE NOMBRE:YARSLET JUDITH | MADRE PATERNO:AMEZQUITA | MADRE MATERNO:MINCHACA | PADRE CURP: | PADRE NOMBRE: | PADRE PATERNO: | PADRE MATERNO:| INGRESO FAMILIAR MENSUAL JEFE DE FAMILIA: 8000| A QUÉ SE DEDICA EL JEFE DE FAMILIA: ASISTENTE| CURP DEL PADRE: LOGO910204HASPTM03| NOMBRE(S) DEL PADRE: OMAR GADIEL | PRIMER APELLIDO PADRE: LOPEZ | SEGUNDO APELLIDO PADRE: GUTIERREZ| CURP DE LA MADRE: AEMY910417MASMNR03| NOMBRE(S) DE LA MADRE: YARSLET JUDITH| PRIMER APELLIDO MADRE: AMEZQUITA | SEGUNDO APELLIDO MADRE: MINCHACA | FOLIO DE LA TARJETA SOLUCIONES: 10038783| AVISO DE PRIVACIDAD INTEGRAL: HE LEÍDO Y ACEPTO EL AVISO DE PRIVACIDAD INTEGRAL|</t>
  </si>
  <si>
    <t>20/02/2025 03:01:18 p. m.</t>
  </si>
  <si>
    <t>UAME170615HNEBRLA3</t>
  </si>
  <si>
    <t>UUME1706155V2</t>
  </si>
  <si>
    <t>ELIAS UBARIO MORENO</t>
  </si>
  <si>
    <t>4491380316EL LLANO</t>
  </si>
  <si>
    <t>taniamorenoreyes@yahoo.com</t>
  </si>
  <si>
    <t xml:space="preserve"> LECTURA DE TÉRMINOS Y CONDICIONES: He leído la convocatoria y estoy de acuerdo con los Términos y Condiciones,| CURP SOLICITANTE: UAME170615HNEBRLA3| ALUMNO&lt;DISABLED&gt;: CICLO ESCOLAR: 2024-2025 | ALUMNO NOMBRE:ELIAS | ALUMNO PATERNO:UBARIO | ALUMNO MATERNO:MORENO | ALUMNO FECHANAC:15/06/2017 | CCT:01DPR0419Q | NIVEL:PRIMARIA | CTNOMBRE:FRANCISCO SARABIA | TURNO:MATUTINO | GRADO:2 | GRUPO:A | PROMEDIO:9.2  |MADRE CURP: | MADRE NOMBRE: | MADRE PATERNO: | MADRE MATERNO: | PADRE CURP: | PADRE NOMBRE: | PADRE PATERNO: | PADRE MATERNO:| INGRESO FAMILIAR MENSUAL JEFE DE FAMILIA: 2800| A QUÉ SE DEDICA EL JEFE DE FAMILIA: VENTA DE ROPA| CURP DEL PADRE: | NOMBRE(S) DEL PADRE: NOE| PRIMER APELLIDO PADRE: UBARIO| SEGUNDO APELLIDO PADRE: MONTOYA| CURP DE LA MADRE: MORT940226MASRYN08| NOMBRE(S) DE LA MADRE: TANIA DANIELA | PRIMER APELLIDO MADRE: MORENO | SEGUNDO APELLIDO MADRE: REYES| FOLIO DE LA TARJETA SOLUCIONES: 0607282| AVISO DE PRIVACIDAD INTEGRAL: HE LEÍDO Y ACEPTO EL AVISO DE PRIVACIDAD INTEGRAL|</t>
  </si>
  <si>
    <t>20/02/2025 03:08:37 p. m.</t>
  </si>
  <si>
    <t>RASM140515MASMNNA5</t>
  </si>
  <si>
    <t>RASM1405153U9</t>
  </si>
  <si>
    <t>MONTSERRAT RAMIREZ SANDOVAL</t>
  </si>
  <si>
    <t>MONTSERRAT</t>
  </si>
  <si>
    <t>tad3o0.lupita@gmail.com</t>
  </si>
  <si>
    <t xml:space="preserve"> LECTURA DE TÉRMINOS Y CONDICIONES: He leído la convocatoria y estoy de acuerdo con los Términos y Condiciones,| CURP SOLICITANTE: RASM140515MASMNNA5| ALUMNO&lt;DISABLED&gt;: CICLO ESCOLAR: 2024-2025 | ALUMNO NOMBRE:MONTSERRAT | ALUMNO PATERNO:RAMIREZ | ALUMNO MATERNO:SANDOVAL | ALUMNO FECHANAC:15/05/2014 | CCT:01DPR0178I | NIVEL:PRIMARIA | CTNOMBRE:MIGUEL HIDALGO | TURNO:MATUTINO | GRADO:5 | GRUPO:B | PROMEDIO:9.2  |MADRE CURP:SARG860212MASNVD08 | MADRE NOMBRE:MARIA GUADALUPE | MADRE PATERNO:SANDOVAL | MADRE MATERNO:RIVERA | PADRE CURP: | PADRE NOMBRE: | PADRE PATERNO: | PADRE MATERNO:| INGRESO FAMILIAR MENSUAL JEFE DE FAMILIA: 2700| A QUÉ SE DEDICA EL JEFE DE FAMILIA: AYUDANTE DE ALBAÑILERIA| CURP DEL PADRE: RAMR811214HASMRC01| NOMBRE(S) DEL PADRE: RICARDO| PRIMER APELLIDO PADRE: RAMIREZ| SEGUNDO APELLIDO PADRE: MARTINEZ| CURP DE LA MADRE: SARG860212MASNVD08| NOMBRE(S) DE LA MADRE: MARIA GUADALUPE| PRIMER APELLIDO MADRE: SANDOVAL| SEGUNDO APELLIDO MADRE: RIVERA| FOLIO DE LA TARJETA SOLUCIONES: 0460193| AVISO DE PRIVACIDAD INTEGRAL: HE LEÍDO Y ACEPTO EL AVISO DE PRIVACIDAD INTEGRAL|</t>
  </si>
  <si>
    <t>20/02/2025 03:09:29 p. m.</t>
  </si>
  <si>
    <t>VAGU150223HASZRLA0</t>
  </si>
  <si>
    <t>VAGU150223LD5</t>
  </si>
  <si>
    <t>JOSE ULISES VAZQUEZ GARCIA</t>
  </si>
  <si>
    <t>JOSE ULISES</t>
  </si>
  <si>
    <t>lupita07020@gmail.com</t>
  </si>
  <si>
    <t xml:space="preserve"> LECTURA DE TÉRMINOS Y CONDICIONES: He leído la convocatoria y estoy de acuerdo con los Términos y Condiciones,| CURP SOLICITANTE: VAGU150223HASZRLA0| ALUMNO&lt;DISABLED&gt;: CICLO ESCOLAR: 2024-2025 | ALUMNO NOMBRE:JOSÉ ULISES | ALUMNO PATERNO:VAZQUEZ | ALUMNO MATERNO:GARCÍA | ALUMNO FECHANAC:23/02/2015 | CCT:01DPR0358T | NIVEL:PRIMARIA | CTNOMBRE:EMILIANO ZAPATA | TURNO:MATUTINO | GRADO:4 | GRUPO:A | PROMEDIO:6.3  |MADRE CURP:GAMG860207MDFRDD07 | MADRE NOMBRE:MARIA GUADALUPE | MADRE PATERNO:GARCIA | MADRE MATERNO:MEDINA | PADRE CURP: | PADRE NOMBRE: | PADRE PATERNO: | PADRE MATERNO:| INGRESO FAMILIAR MENSUAL JEFE DE FAMILIA: 4800| A QUÉ SE DEDICA EL JEFE DE FAMILIA: REPOSTERIA | CURP DEL PADRE: VACJ850822HASZRSO5| NOMBRE(S) DEL PADRE: JOSE DE JESUS | PRIMER APELLIDO PADRE: VAZQUEZ | SEGUNDO APELLIDO PADRE: GARCIA | CURP DE LA MADRE: GAMG860207MDFDDO7| NOMBRE(S) DE LA MADRE: MARIA GUADALUPE | PRIMER APELLIDO MADRE: GARCIA | SEGUNDO APELLIDO MADRE: MEDINA | FOLIO DE LA TARJETA SOLUCIONES: 0711804| AVISO DE PRIVACIDAD INTEGRAL: HE LEÍDO Y ACEPTO EL AVISO DE PRIVACIDAD INTEGRAL|</t>
  </si>
  <si>
    <t>20/02/2025 03:10:21 p. m.</t>
  </si>
  <si>
    <t>EAMV171116MASSCCA5</t>
  </si>
  <si>
    <t>EEMV171116AW7</t>
  </si>
  <si>
    <t>VICTORIA GUADALUPE ESPARZA MACIAS</t>
  </si>
  <si>
    <t xml:space="preserve"> LECTURA DE TÉRMINOS Y CONDICIONES: He leído la convocatoria y estoy de acuerdo con los Términos y Condiciones,| CURP SOLICITANTE: EAMV171116MASSCCA5| ALUMNO&lt;DISABLED&gt;: CICLO ESCOLAR: 2024-2025 | ALUMNO NOMBRE:VICTORIA GUADALUPE | ALUMNO PATERNO:ESPARZA | ALUMNO MATERNO:MACIAS | ALUMNO FECHANAC:16/11/2017 | CCT:01DPR0251A | NIVEL:PRIMARIA | CTNOMBRE:NIÑOS HEROES | TURNO:MATUTINO | GRADO:2 | GRUPO:A | PROMEDIO:7.8  |MADRE CURP: | MADRE NOMBRE: | MADRE PATERNO: | MADRE MATERNO: | PADRE CURP: | PADRE NOMBRE: | PADRE PATERNO: | PADRE MATERNO:| INGRESO FAMILIAR MENSUAL JEFE DE FAMILIA: 3600| A QUÉ SE DEDICA EL JEFE DE FAMILIA: COMERCIANTE| CURP DEL PADRE: EADM000101HASSVGA9| NOMBRE(S) DEL PADRE: MIGUEL ANGEL| PRIMER APELLIDO PADRE: ESPARZA| SEGUNDO APELLIDO PADRE: DAVILA| CURP DE LA MADRE: MAFI980831MASCLS06| NOMBRE(S) DE LA MADRE: MARIA ISABEL| PRIMER APELLIDO MADRE: MACIAS| SEGUNDO APELLIDO MADRE: FLOREANO| FOLIO DE LA TARJETA SOLUCIONES: D-240000/09931| AVISO DE PRIVACIDAD INTEGRAL: HE LEÍDO Y ACEPTO EL AVISO DE PRIVACIDAD INTEGRAL|</t>
  </si>
  <si>
    <t>20/02/2025 03:17:20 p. m.</t>
  </si>
  <si>
    <t>AACS110927MASDNLA4</t>
  </si>
  <si>
    <t>AACS110927PI7</t>
  </si>
  <si>
    <t>MARIA SELENE ADAME CONTRERAS</t>
  </si>
  <si>
    <t>MARIA SELENE</t>
  </si>
  <si>
    <t>maselene49@gmail.com</t>
  </si>
  <si>
    <t xml:space="preserve"> LECTURA DE TÉRMINOS Y CONDICIONES: He leído la convocatoria y estoy de acuerdo con los Términos y Condiciones,| CURP SOLICITANTE: AACS110927MASDNLA4| ALUMNO&lt;DISABLED&gt;: CICLO ESCOLAR: 2024-2025 | ALUMNO NOMBRE:MARIA SELENE | ALUMNO PATERNO:ADAME | ALUMNO MATERNO:CONTRERAS | ALUMNO FECHANAC:27/09/2011 | CCT:01DST0003E | NIVEL:SECUNDARIA | CTNOMBRE:SECUNDARIA TECNICA NUM. 3 JOSE ANGEL CENICEROS | TURNO:MATUTINO | GRADO:2 | GRUPO:D | PROMEDIO:10  |MADRE CURP:COLM811207MASNVR04 | MADRE NOMBRE:MARIBEL | MADRE PATERNO:CONTRERAS | MADRE MATERNO:LUEVANO | PADRE CURP:AACJ790520HASDRN07 | PADRE NOMBRE:JUAN LUIS | PADRE PATERNO:ADAME | PADRE MATERNO:CARDONA| INGRESO FAMILIAR MENSUAL JEFE DE FAMILIA: 5000| A QUÉ SE DEDICA EL JEFE DE FAMILIA: OBRERO| CURP DEL PADRE: AACJ790520HASDRN07| NOMBRE(S) DEL PADRE: JUAN LUIS| PRIMER APELLIDO PADRE: ADAME| SEGUNDO APELLIDO PADRE: CARDONA| CURP DE LA MADRE: COLM811207MASNVR07| NOMBRE(S) DE LA MADRE: MARIBEL| PRIMER APELLIDO MADRE: CONTRERAS| SEGUNDO APELLIDO MADRE: LUEVANO| FOLIO DE LA TARJETA SOLUCIONES: 0592441| AVISO DE PRIVACIDAD INTEGRAL: HE LEÍDO Y ACEPTO EL AVISO DE PRIVACIDAD INTEGRAL|</t>
  </si>
  <si>
    <t>24/02/2025 03:02:14 p. m.</t>
  </si>
  <si>
    <t>VAPK171021HASSRVA9</t>
  </si>
  <si>
    <t>VAPK171021LP9</t>
  </si>
  <si>
    <t>KEVIN ALEXIS VASQUEZ PARGA</t>
  </si>
  <si>
    <t>KEVIN ALEXIS</t>
  </si>
  <si>
    <t>VASQUEZ</t>
  </si>
  <si>
    <t>ZARAGOZA SUR</t>
  </si>
  <si>
    <t>BARRIO POB</t>
  </si>
  <si>
    <t>pargadaisy7@gmail.com</t>
  </si>
  <si>
    <t xml:space="preserve"> LECTURA DE TÉRMINOS Y CONDICIONES: He leído la convocatoria y estoy de acuerdo con los Términos y Condiciones,| CURP SOLICITANTE: VAPK171021HASSRVA9| ALUMNO&lt;DISABLED&gt;: CICLO ESCOLAR: 2024-2025 | ALUMNO NOMBRE:KEVIN ALEXIS | ALUMNO PATERNO:VASQUEZ | ALUMNO MATERNO:PARGA | ALUMNO FECHANAC:21/10/2017 | CCT:01DPR0714S | NIVEL:PRIMARIA | CTNOMBRE:ANDANAC-NISSAN NUM. 72 | TURNO:VESPERTINO | GRADO:2 | GRUPO:A | PROMEDIO:8.9  |MADRE CURP:PAGD850125MASRMSO3 | MADRE NOMBRE:DEISY | MADRE PATERNO:PARGA | MADRE MATERNO:GOMEZ | PADRE CURP: | PADRE NOMBRE: | PADRE PATERNO: | PADRE MATERNO:| INGRESO FAMILIAR MENSUAL JEFE DE FAMILIA: 8000| A QUÉ SE DEDICA EL JEFE DE FAMILIA: EMPLEADA| CURP DEL PADRE: VACR940106HASSRY07| NOMBRE(S) DEL PADRE: RAYMUNDO| PRIMER APELLIDO PADRE: VASQUEZ| SEGUNDO APELLIDO PADRE: CORDOVA| CURP DE LA MADRE: PAGD850125MASRMS03| NOMBRE(S) DE LA MADRE: DEISY| PRIMER APELLIDO MADRE: PARGA| SEGUNDO APELLIDO MADRE: GOMEZ| FOLIO DE LA TARJETA SOLUCIONES: 0167578| AVISO DE PRIVACIDAD INTEGRAL: HE LEÍDO Y ACEPTO EL AVISO DE PRIVACIDAD INTEGRAL|</t>
  </si>
  <si>
    <t>19/02/2025 05:42:39 p. m.</t>
  </si>
  <si>
    <t>CAIA150102MASMBLA1</t>
  </si>
  <si>
    <t>CAIA1501027B2</t>
  </si>
  <si>
    <t>ALLISON NAOMI CAMPOS IBARRA</t>
  </si>
  <si>
    <t>ALLISON NAOMI</t>
  </si>
  <si>
    <t>ARTICULO 6</t>
  </si>
  <si>
    <t>203 A</t>
  </si>
  <si>
    <t>karlaortizibarra8660@gmail.com</t>
  </si>
  <si>
    <t xml:space="preserve"> LECTURA DE TÉRMINOS Y CONDICIONES: He leído la convocatoria y estoy de acuerdo con los Términos y Condiciones,| CURP SOLICITANTE: CAIA150102MASMBLA1| ALUMNO&lt;DISABLED&gt;: CICLO ESCOLAR: 2024-2025 | ALUMNO NOMBRE:ALLISON NAOMI | ALUMNO PATERNO:CAMPOS | ALUMNO MATERNO:IBARRA | ALUMNO FECHANAC:02/01/2015 | CCT:01DPR0632I | NIVEL:PRIMARIA | CTNOMBRE:SATURNINO HERRAN | TURNO:MATUTINO | GRADO:4 | GRUPO:A | PROMEDIO:8.9  |MADRE CURP:IAMM790312MASBRR07 | MADRE NOMBRE:MARTHA ESTHELA | MADRE PATERNO:IBARRA | MADRE MATERNO:MORALES | PADRE CURP: | PADRE NOMBRE: | PADRE PATERNO: | PADRE MATERNO:| INGRESO FAMILIAR MENSUAL JEFE DE FAMILIA: 8000| A QUÉ SE DEDICA EL JEFE DE FAMILIA: TRABAJAR| CURP DEL PADRE: CAFL740203HDFMNS04| NOMBRE(S) DEL PADRE: LUIS| PRIMER APELLIDO PADRE: CAMPOS | SEGUNDO APELLIDO PADRE: FUENTES| CURP DE LA MADRE: IAMM790312MASBRR07| NOMBRE(S) DE LA MADRE: MARTHA ESTHELA| PRIMER APELLIDO MADRE: IBARRA| SEGUNDO APELLIDO MADRE: MORALES| FOLIO DE LA TARJETA SOLUCIONES: | AVISO DE PRIVACIDAD INTEGRAL: HE LEÍDO Y ACEPTO EL AVISO DE PRIVACIDAD INTEGRAL|</t>
  </si>
  <si>
    <t>20/02/2025 03:18:40 p. m.</t>
  </si>
  <si>
    <t>ROCR171213MASQLGA6</t>
  </si>
  <si>
    <t>ROCR171213LDA</t>
  </si>
  <si>
    <t>REGINA LUCIA ROQUE CALDERON</t>
  </si>
  <si>
    <t>REGINA LUCIA</t>
  </si>
  <si>
    <t>CUARZO</t>
  </si>
  <si>
    <t>blankrubi12345@gmail.com</t>
  </si>
  <si>
    <t xml:space="preserve"> LECTURA DE TÉRMINOS Y CONDICIONES: He leído la convocatoria y estoy de acuerdo con los Términos y Condiciones,| CURP SOLICITANTE: ROCR171213MASQLGA6| ALUMNO&lt;DISABLED&gt;: CICLO ESCOLAR: 2024-2025 | ALUMNO NOMBRE:REGINA LUCIA | ALUMNO PATERNO:ROQUE | ALUMNO MATERNO:CALDERON | ALUMNO FECHANAC:13/12/2017 | CCT:01DPR0328Z | NIVEL:PRIMARIA | CTNOMBRE:HEROES DE LA INDEPENDENCIA | TURNO:MATUTINO | GRADO:2 | GRUPO:B | PROMEDIO:8.2  |MADRE CURP:CARB920908MASLQL02 | MADRE NOMBRE:BLANCA RUBI | MADRE PATERNO:CALDERON | MADRE MATERNO:ROQUE | PADRE CURP: | PADRE NOMBRE: | PADRE PATERNO: | PADRE MATERNO:| INGRESO FAMILIAR MENSUAL JEFE DE FAMILIA: 4400| A QUÉ SE DEDICA EL JEFE DE FAMILIA: AYUDANTE DE MATERIALES DE CONSTRUCCION | CURP DEL PADRE: RORJ910211HASQQN06| NOMBRE(S) DEL PADRE: JUAN PEDRO| PRIMER APELLIDO PADRE: ROQUE| SEGUNDO APELLIDO PADRE: ROQUE| CURP DE LA MADRE: CARB920908MASLQL02| NOMBRE(S) DE LA MADRE: BLANCA RUBI| PRIMER APELLIDO MADRE: CALDERON| SEGUNDO APELLIDO MADRE: ROQUE| FOLIO DE LA TARJETA SOLUCIONES: 0057519| AVISO DE PRIVACIDAD INTEGRAL: HE LEÍDO Y ACEPTO EL AVISO DE PRIVACIDAD INTEGRAL|</t>
  </si>
  <si>
    <t xml:space="preserve">SU DOCUMENTACIÓN HA SIDO REVISADA, PARA SABER SI FUE BENEFICIADO CONSULTE RESULTADOS EL 31/03/2025 EN LA PAGINA WWW.IEA.GOB.MX/BECAS_x000D_
</t>
  </si>
  <si>
    <t>21/02/2025 10:00:48 a. m.</t>
  </si>
  <si>
    <t>AAAA150622HASLLRA4</t>
  </si>
  <si>
    <t>AAAA150622QL7</t>
  </si>
  <si>
    <t>ARMANDO AZAEL ALCANTAR ALONSO</t>
  </si>
  <si>
    <t>ARMANDO AZAEL</t>
  </si>
  <si>
    <t>ing.armandoalcantarmontoya@gmail.com</t>
  </si>
  <si>
    <t xml:space="preserve"> LECTURA DE TÉRMINOS Y CONDICIONES: He leído la convocatoria y estoy de acuerdo con los Términos y Condiciones,| CURP SOLICITANTE: AAAA150622HASLLRA4| ALUMNO&lt;DISABLED&gt;: CICLO ESCOLAR: 2024-2025 | ALUMNO NOMBRE:ARMANDO AZAEL | ALUMNO PATERNO:ALCANTAR | ALUMNO MATERNO:ALONSO | ALUMNO FECHANAC:22/06/2015 | CCT:01DPR0343R | NIVEL:PRIMARIA | CTNOMBRE:BELISARIO DOMINGUEZ | TURNO:MATUTINO | GRADO:4 | GRUPO:A | PROMEDIO:9.3  |MADRE CURP: | MADRE NOMBRE: | MADRE PATERNO: | MADRE MATERNO: | PADRE CURP: | PADRE NOMBRE: | PADRE PATERNO: | PADRE MATERNO:| INGRESO FAMILIAR MENSUAL JEFE DE FAMILIA: 2500| A QUÉ SE DEDICA EL JEFE DE FAMILIA: EMPLEADA DOMESTICA| CURP DEL PADRE: AAMA890126HASLNR03| NOMBRE(S) DEL PADRE: ARMANDO | PRIMER APELLIDO PADRE: ALCANTAR | SEGUNDO APELLIDO PADRE: MONTOYA | CURP DE LA MADRE: AOMD900408MZSLRR03| NOMBRE(S) DE LA MADRE: DORA PATRICIA| PRIMER APELLIDO MADRE: ALONSO| SEGUNDO APELLIDO MADRE: MARTINEZ| FOLIO DE LA TARJETA SOLUCIONES: 0594311| AVISO DE PRIVACIDAD INTEGRAL: HE LEÍDO Y ACEPTO EL AVISO DE PRIVACIDAD INTEGRAL|</t>
  </si>
  <si>
    <t>19/02/2025 05:44:07 p. m.</t>
  </si>
  <si>
    <t>PAGD140621HASRLMA0</t>
  </si>
  <si>
    <t>PAGD140621PV4</t>
  </si>
  <si>
    <t>DOMINIC SANTIAGO PARAMO GALINDO</t>
  </si>
  <si>
    <t>DOMINIC SANTIAGO</t>
  </si>
  <si>
    <t>PARAMO</t>
  </si>
  <si>
    <t xml:space="preserve">Villas de nuestra señora de la asunción sector san marcos </t>
  </si>
  <si>
    <t>Blanca.galindo@flex.com</t>
  </si>
  <si>
    <t xml:space="preserve"> LECTURA DE TÉRMINOS Y CONDICIONES: He leído la convocatoria y estoy de acuerdo con los Términos y Condiciones,| CURP SOLICITANTE: PAGD140621HASRLMA0| ALUMNO&lt;DISABLED&gt;: CICLO ESCOLAR: 2024-2025 | ALUMNO NOMBRE:DOMINIC SANTIAGO | ALUMNO PATERNO:PARAMO | ALUMNO MATERNO:GALINDO | ALUMNO FECHANAC:21/06/2014 | CCT:01DPR0666Z | NIVEL:PRIMARIA | CTNOMBRE:RAQUEL CELESTINO SALAZAR | TURNO:VESPERTINO | GRADO:5 | GRUPO:B | PROMEDIO:8.1  |MADRE CURP:GADB910312MASLML03 | MADRE NOMBRE:BLANCA AZUCENA | MADRE PATERNO:GALINDO | MADRE MATERNO:DAMASCO | PADRE CURP: | PADRE NOMBRE: | PADRE PATERNO: | PADRE MATERNO:| INGRESO FAMILIAR MENSUAL JEFE DE FAMILIA: 11500| A QUÉ SE DEDICA EL JEFE DE FAMILIA: EMPLEADO | CURP DEL PADRE: GAAH680406HASLLM06| NOMBRE(S) DEL PADRE: HUMBERTO | PRIMER APELLIDO PADRE: GALINDO | SEGUNDO APELLIDO PADRE: ALBA| CURP DE LA MADRE: GADB910312MASLML03| NOMBRE(S) DE LA MADRE: BLANCA | PRIMER APELLIDO MADRE: AZUCENA | SEGUNDO APELLIDO MADRE: GALINDO | FOLIO DE LA TARJETA SOLUCIONES: DAMASCO | AVISO DE PRIVACIDAD INTEGRAL: HE LEÍDO Y ACEPTO EL AVISO DE PRIVACIDAD INTEGRAL|</t>
  </si>
  <si>
    <t>20/02/2025 03:16:31 p. m.</t>
  </si>
  <si>
    <t>CORS171128MASNYCA5</t>
  </si>
  <si>
    <t>CORS171128S20</t>
  </si>
  <si>
    <t>SCARLETH EMIRETH CONTRERAS REYES</t>
  </si>
  <si>
    <t>SCARLETH EMIRETH</t>
  </si>
  <si>
    <t>liizethrr55@gmail.com</t>
  </si>
  <si>
    <t xml:space="preserve"> LECTURA DE TÉRMINOS Y CONDICIONES: He leído la convocatoria y estoy de acuerdo con los Términos y Condiciones,| CURP SOLICITANTE: CORS171128MASNYCA5| ALUMNO&lt;DISABLED&gt;: CICLO ESCOLAR: 2024-2025 | ALUMNO NOMBRE:SCARLETH EMIRETH | ALUMNO PATERNO:CONTRERAS | ALUMNO MATERNO:REYES | ALUMNO FECHANAC:28/11/2017 | CCT:01DPR0173N | NIVEL:PRIMARIA | CTNOMBRE:16 DE SEPTIEMBRE | TURNO:MATUTINO | GRADO:2 | GRUPO:A | PROMEDIO:7.4  |MADRE CURP: | MADRE NOMBRE: | MADRE PATERNO: | MADRE MATERNO: | PADRE CURP: | PADRE NOMBRE: | PADRE PATERNO: | PADRE MATERNO:| INGRESO FAMILIAR MENSUAL JEFE DE FAMILIA: 4000| A QUÉ SE DEDICA EL JEFE DE FAMILIA: A LA HOBRA| CURP DEL PADRE: CXJA971203HASNML08| NOMBRE(S) DEL PADRE: ALEJANDRO| PRIMER APELLIDO PADRE: CONTRERAS| SEGUNDO APELLIDO PADRE: JIMENEZ| CURP DE LA MADRE: RERJ000509MASYDSA5| NOMBRE(S) DE LA MADRE: JESSICA LIZETH| PRIMER APELLIDO MADRE: REYES| SEGUNDO APELLIDO MADRE: RODRIGUEZ| FOLIO DE LA TARJETA SOLUCIONES: | AVISO DE PRIVACIDAD INTEGRAL: HE LEÍDO Y ACEPTO EL AVISO DE PRIVACIDAD INTEGRAL|</t>
  </si>
  <si>
    <t>20/02/2025 03:22:37 p. m.</t>
  </si>
  <si>
    <t>EAGD131130MASSRNA5</t>
  </si>
  <si>
    <t>EEGD131130U47</t>
  </si>
  <si>
    <t>DENIS ESCALERA GARCIA</t>
  </si>
  <si>
    <t>DENIS</t>
  </si>
  <si>
    <t>CARRETERA AL TEMAZCAL</t>
  </si>
  <si>
    <t>Silgala2706@gmail.com</t>
  </si>
  <si>
    <t xml:space="preserve"> LECTURA DE TÉRMINOS Y CONDICIONES: He leído la convocatoria y estoy de acuerdo con los Términos y Condiciones,| CURP SOLICITANTE: EAGD131130MASSRNA5| ALUMNO&lt;DISABLED&gt;: CICLO ESCOLAR: 2024-2025 | ALUMNO NOMBRE:DENIS | ALUMNO PATERNO:ESCALERA | ALUMNO MATERNO:GARCIA | ALUMNO FECHANAC:30/11/2013 | CCT:01DPR0291B | NIVEL:PRIMARIA | CTNOMBRE:FELIPE CARRILLO PUERTO | TURNO:MATUTINO | GRADO:6 | GRUPO:A | PROMEDIO:8.2  |MADRE CURP:GALS870627MASRNL04 | MADRE NOMBRE:SILVIA | MADRE PATERNO:GARCIA | MADRE MATERNO:LANDEROS | PADRE CURP: | PADRE NOMBRE: | PADRE PATERNO: | PADRE MATERNO:| INGRESO FAMILIAR MENSUAL JEFE DE FAMILIA: 3000| A QUÉ SE DEDICA EL JEFE DE FAMILIA: JORNALERO | CURP DEL PADRE: EALR860620HASSRN00| NOMBRE(S) DEL PADRE: RENE | PRIMER APELLIDO PADRE: ESCALERA | SEGUNDO APELLIDO PADRE: DE LOERA| CURP DE LA MADRE: GALS870627MASRNLO4| NOMBRE(S) DE LA MADRE: SILVIA | PRIMER APELLIDO MADRE: GARCIA | SEGUNDO APELLIDO MADRE: LANDEROS| FOLIO DE LA TARJETA SOLUCIONES: 0295759| AVISO DE PRIVACIDAD INTEGRAL: HE LEÍDO Y ACEPTO EL AVISO DE PRIVACIDAD INTEGRAL|</t>
  </si>
  <si>
    <t>21/02/2025 10:58:15 a. m.</t>
  </si>
  <si>
    <t>LUCE100701HASVSDA8</t>
  </si>
  <si>
    <t>LUCE1007015B3</t>
  </si>
  <si>
    <t>EDGAR ALEJANDRO LUEVANO CASILLAS</t>
  </si>
  <si>
    <t>EDGAR ALEJANDRO</t>
  </si>
  <si>
    <t>LOS PITUFOS</t>
  </si>
  <si>
    <t>casillasmadelcarmen@gmail.com</t>
  </si>
  <si>
    <t xml:space="preserve"> LECTURA DE TÉRMINOS Y CONDICIONES: He leído la convocatoria y estoy de acuerdo con los Términos y Condiciones,| CURP SOLICITANTE: CIDJ160805MASMZSA9| ALUMNO&lt;DISABLED&gt;: CICLO ESCOLAR: 2024-2025 | ALUMNO NOMBRE:MARIA JOSE | ALUMNO PATERNO:CIMENTEL | ALUMNO MATERNO:DIAZ | ALUMNO FECHANAC:05/08/2016 | CCT:01DPR0147P | NIVEL:PRIMARIA | CTNOMBRE:IGNACIO ZARAGOZA | TURNO:MATUTINO | GRADO:3 | GRUPO:A | PROMEDIO:9.0  |MADRE CURP:DIHM730907MASZRR03 | MADRE NOMBRE:MARTHA PATRICIA | MADRE PATERNO:DIAZ | MADRE MATERNO:HUERTA | PADRE CURP: | PADRE NOMBRE: | PADRE PATERNO: | PADRE MATERNO:| INGRESO FAMILIAR MENSUAL JEFE DE FAMILIA: 3000| A QUÉ SE DEDICA EL JEFE DE FAMILIA: JORNALERO| CURP DEL PADRE: CILG650712HASMPR00| NOMBRE(S) DEL PADRE: GERARDO | PRIMER APELLIDO PADRE: CIMENTEL | SEGUNDO APELLIDO PADRE: LOPEZ| CURP DE LA MADRE: DIHM730907MASZRR03| NOMBRE(S) DE LA MADRE: MARTHA PATRICIA| PRIMER APELLIDO MADRE: DIAZ| SEGUNDO APELLIDO MADRE: HUERTA| FOLIO DE LA TARJETA SOLUCIONES: 0597892| AVISO DE PRIVACIDAD INTEGRAL: HE LEÍDO Y ACEPTO EL AVISO DE PRIVACIDAD INTEGRAL|</t>
  </si>
  <si>
    <t>CANCELADO POR EL CIUDADANO: ME EQUIVOQUE DE DOCUMENTOS Y NO SUBI LOS QUE ME PEDIAN , VOLVERE A REALIZAR EL TRAMITE</t>
  </si>
  <si>
    <t>19/02/2025 05:50:46 p. m.</t>
  </si>
  <si>
    <t>MAGR170615MASRTGA4</t>
  </si>
  <si>
    <t>MAGR170615MK6</t>
  </si>
  <si>
    <t>REGINA MARTINEZ GUTIERREZ</t>
  </si>
  <si>
    <t>PROLG. MARIANO HIDALGO</t>
  </si>
  <si>
    <t>mcgtzo@hotmail.com</t>
  </si>
  <si>
    <t xml:space="preserve"> LECTURA DE TÉRMINOS Y CONDICIONES: He leído la convocatoria y estoy de acuerdo con los Términos y Condiciones,| CURP SOLICITANTE: MAGR170615MASRTGA4| ALUMNO&lt;DISABLED&gt;: CICLO ESCOLAR: 2024-2025 | ALUMNO NOMBRE:REGINA | ALUMNO PATERNO:MARTINEZ | ALUMNO MATERNO:GUTIERREZ | ALUMNO FECHANAC:15/06/2017 | CCT:01DPR0049O | NIVEL:PRIMARIA | CTNOMBRE:JOSE ISABEL RODRIGUEZ MONTOYA | TURNO:MATUTINO | GRADO:2 | GRUPO:A | PROMEDIO:9.1  |MADRE CURP:GUOC840102MASTRR06 | MADRE NOMBRE:MARIA DEL CARMEN | MADRE PATERNO:GUTIERREZ | MADRE MATERNO:OROSCO | PADRE CURP: | PADRE NOMBRE: | PADRE PATERNO: | PADRE MATERNO:| INGRESO FAMILIAR MENSUAL JEFE DE FAMILIA: 5600| A QUÉ SE DEDICA EL JEFE DE FAMILIA: EMPLEADO| CURP DEL PADRE: MACM860608HASRRR08| NOMBRE(S) DEL PADRE: MARIO ALBERTO| PRIMER APELLIDO PADRE: MARTINEZ| SEGUNDO APELLIDO PADRE: DE LA CRUZ| CURP DE LA MADRE: GUOC840102MASTRR06| NOMBRE(S) DE LA MADRE: MARIA DEL CARMEN| PRIMER APELLIDO MADRE: GUTIERREZ | SEGUNDO APELLIDO MADRE: OROSCO | FOLIO DE LA TARJETA SOLUCIONES: 0010662| AVISO DE PRIVACIDAD INTEGRAL: HE LEÍDO Y ACEPTO EL AVISO DE PRIVACIDAD INTEGRAL|</t>
  </si>
  <si>
    <t xml:space="preserve">SU SOLICITUD ESTA SIENDO VALIDADA POR FAVOR CONSULTE LA PAGINA DEL IEA EL 31 DE MARZO </t>
  </si>
  <si>
    <t>21/02/2025 12:32:56 p. m.</t>
  </si>
  <si>
    <t>RIOK100317MASVJRA0</t>
  </si>
  <si>
    <t>RIOK100317S16</t>
  </si>
  <si>
    <t>KAREN RIVERA OJEDA</t>
  </si>
  <si>
    <t>KAREN</t>
  </si>
  <si>
    <t>mayotomonreal@gmail.com</t>
  </si>
  <si>
    <t xml:space="preserve"> LECTURA DE TÉRMINOS Y CONDICIONES: He leído la convocatoria y estoy de acuerdo con los Términos y Condiciones,| CURP SOLICITANTE: RIOK100317MASVJRA0| ALUMNO&lt;DISABLED&gt;: CICLO ESCOLAR: 2024-2025 | ALUMNO NOMBRE:KAREN | ALUMNO PATERNO:RIVERA | ALUMNO MATERNO:OJEDA | ALUMNO FECHANAC:17/03/2010 | CCT:01DST0008Z | NIVEL:SECUNDARIA | CTNOMBRE:SECUNDARIA TECNICA NUM. 8 | TURNO:MATUTINO | GRADO:3 | GRUPO:B | PROMEDIO:10  |MADRE CURP:OEAM810909MASJNRO6 | MADRE NOMBRE:MARTHA PATRICIA | MADRE PATERNO:OJEDA | MADRE MATERNO:ANDRADE | PADRE CURP: | PADRE NOMBRE: | PADRE PATERNO: | PADRE MATERNO:| INGRESO FAMILIAR MENSUAL JEFE DE FAMILIA: 4800| A QUÉ SE DEDICA EL JEFE DE FAMILIA: JORNALERO| CURP DEL PADRE: | NOMBRE(S) DEL PADRE: MAURICIO| PRIMER APELLIDO PADRE: RIVERA| SEGUNDO APELLIDO PADRE: CRUZ| CURP DE LA MADRE: OEAM810909MASJNR06| NOMBRE(S) DE LA MADRE: MARTHA PATRICIA| PRIMER APELLIDO MADRE: OJEDA| SEGUNDO APELLIDO MADRE: ANDRADE| FOLIO DE LA TARJETA SOLUCIONES: 0408115| AVISO DE PRIVACIDAD INTEGRAL: HE LEÍDO Y ACEPTO EL AVISO DE PRIVACIDAD INTEGRAL|</t>
  </si>
  <si>
    <t>21/02/2025 02:14:58 p. m.</t>
  </si>
  <si>
    <t>GARS160508MASRYMA4</t>
  </si>
  <si>
    <t>GARS160508GU0</t>
  </si>
  <si>
    <t>SAMANTHA GUADALUPE GARCIA REYES</t>
  </si>
  <si>
    <t>SAMANTHA GUADALUPE</t>
  </si>
  <si>
    <t>lola21munoz@gmail.com</t>
  </si>
  <si>
    <t xml:space="preserve"> LECTURA DE TÉRMINOS Y CONDICIONES: He leído la convocatoria y estoy de acuerdo con los Términos y Condiciones,| CURP SOLICITANTE: GARS160508MASRYMA4| ALUMNO&lt;DISABLED&gt;: CICLO ESCOLAR: 2024-2025 | ALUMNO NOMBRE:SAMANTHA GUADALUPE | ALUMNO PATERNO:GARCIA | ALUMNO MATERNO:REYES | ALUMNO FECHANAC:08/05/2016 | CCT:01DPR0232M | NIVEL:PRIMARIA | CTNOMBRE:NIÑOS HEROES | TURNO:MATUTINO | GRADO:3 | GRUPO:A | PROMEDIO:9.3  |MADRE CURP:REMC970314MASYXL06 | MADRE NOMBRE:CLAUDIA | MADRE PATERNO:REYES | MADRE MATERNO:MUÑOZ | PADRE CURP: | PADRE NOMBRE: | PADRE PATERNO: | PADRE MATERNO:| INGRESO FAMILIAR MENSUAL JEFE DE FAMILIA: 2600| A QUÉ SE DEDICA EL JEFE DE FAMILIA: OBRERO| CURP DEL PADRE: GAGJ940910HASRRN03| NOMBRE(S) DEL PADRE: JUAN JOSE| PRIMER APELLIDO PADRE: GARCIA | SEGUNDO APELLIDO PADRE: GARCIA| CURP DE LA MADRE: REMC970314MASYXL06| NOMBRE(S) DE LA MADRE: CLAUDIA| PRIMER APELLIDO MADRE: REYES| SEGUNDO APELLIDO MADRE: MUÑOZ| FOLIO DE LA TARJETA SOLUCIONES: 0693643| AVISO DE PRIVACIDAD INTEGRAL: HE LEÍDO Y ACEPTO EL AVISO DE PRIVACIDAD INTEGRAL|</t>
  </si>
  <si>
    <t>20/02/2025 03:23:34 p. m.</t>
  </si>
  <si>
    <t>CAPZ151107MASLZXA2</t>
  </si>
  <si>
    <t>CAPZ151107UY2</t>
  </si>
  <si>
    <t>ZOE ALAIA CALZADA PAEZ</t>
  </si>
  <si>
    <t>ZOE ALAIA</t>
  </si>
  <si>
    <t>PAEZ</t>
  </si>
  <si>
    <t>JUAN VILLALOBOS GUERRERO</t>
  </si>
  <si>
    <t>FRACC. JESUS GUTIERREZ BELTRAN</t>
  </si>
  <si>
    <t>laurita.12@outlook.com</t>
  </si>
  <si>
    <t xml:space="preserve"> LECTURA DE TÉRMINOS Y CONDICIONES: He leído la convocatoria y estoy de acuerdo con los Términos y Condiciones,| CURP SOLICITANTE: CAPZ151107MASLZXA2| ALUMNO&lt;DISABLED&gt;: CICLO ESCOLAR: 2024-2025 | ALUMNO NOMBRE:ZOE ALAIA | ALUMNO PATERNO:CALZADA | ALUMNO MATERNO:PAEZ | ALUMNO FECHANAC:07/11/2015 | CCT:01DPR0428Y | NIVEL:PRIMARIA | CTNOMBRE:ABRAHAM CRUZ | TURNO:MATUTINO | GRADO:4 | GRUPO:A | PROMEDIO:9.7  |MADRE CURP:PAGL900624MASZYR09 | MADRE NOMBRE:LAURA GRACIELA | MADRE PATERNO:PAEZ | MADRE MATERNO:GAYTAN | PADRE CURP: | PADRE NOMBRE: | PADRE PATERNO: | PADRE MATERNO:| INGRESO FAMILIAR MENSUAL JEFE DE FAMILIA: 4000| A QUÉ SE DEDICA EL JEFE DE FAMILIA: EMPLEADA DOMESTICA | CURP DEL PADRE: | NOMBRE(S) DEL PADRE: GUSTAVO ADOLFO | PRIMER APELLIDO PADRE: CALZADA| SEGUNDO APELLIDO PADRE: | CURP DE LA MADRE: PAGL900624MASZYR09| NOMBRE(S) DE LA MADRE: LAURA GRACIELA | PRIMER APELLIDO MADRE: PAEZ| SEGUNDO APELLIDO MADRE: GAYTAN | FOLIO DE LA TARJETA SOLUCIONES: 0146460| AVISO DE PRIVACIDAD INTEGRAL: HE LEÍDO Y ACEPTO EL AVISO DE PRIVACIDAD INTEGRAL|</t>
  </si>
  <si>
    <t>20/02/2025 03:20:16 p. m.</t>
  </si>
  <si>
    <t>REGC160922MASYNMA0</t>
  </si>
  <si>
    <t>REGC160922UL8</t>
  </si>
  <si>
    <t>CAMILA REYES GONZALEZ</t>
  </si>
  <si>
    <t>valentinasandygonzalez@gmail.com</t>
  </si>
  <si>
    <t xml:space="preserve"> LECTURA DE TÉRMINOS Y CONDICIONES: He leído la convocatoria y estoy de acuerdo con los Términos y Condiciones,| CURP SOLICITANTE: REGC160922MASYNMA0| ALUMNO&lt;DISABLED&gt;: CICLO ESCOLAR: 2024-2025 | ALUMNO NOMBRE:CAMILA | ALUMNO PATERNO:REYES | ALUMNO MATERNO:GONZÁLEZ | ALUMNO FECHANAC:22/09/2016 | CCT:01DPR0383S | NIVEL:PRIMARIA | CTNOMBRE:JUVENTINO ROSAS | TURNO:MATUTINO | GRADO:3 | GRUPO:A | PROMEDIO:9.5  |MADRE CURP:GODS900805MASNRN09 | MADRE NOMBRE:SANDRA | MADRE PATERNO:GONZALEZ | MADRE MATERNO:DURAN | PADRE CURP: | PADRE NOMBRE: | PADRE PATERNO: | PADRE MATERNO:| INGRESO FAMILIAR MENSUAL JEFE DE FAMILIA: 4500| A QUÉ SE DEDICA EL JEFE DE FAMILIA: JORNALERO| CURP DEL PADRE: REAR781204HASYNG01| NOMBRE(S) DEL PADRE: RIGOBERTO| PRIMER APELLIDO PADRE: REYES| SEGUNDO APELLIDO PADRE: DE ANDA| CURP DE LA MADRE: GODS900805MASNRN09| NOMBRE(S) DE LA MADRE: SANDRA| PRIMER APELLIDO MADRE: GONZALEZ| SEGUNDO APELLIDO MADRE: DURAN| FOLIO DE LA TARJETA SOLUCIONES: 0064140| AVISO DE PRIVACIDAD INTEGRAL: HE LEÍDO Y ACEPTO EL AVISO DE PRIVACIDAD INTEGRAL|</t>
  </si>
  <si>
    <t>21/02/2025 11:12:16 a. m.</t>
  </si>
  <si>
    <t>RORA171024MASDDNA4</t>
  </si>
  <si>
    <t>RORA171024260</t>
  </si>
  <si>
    <t>ANDREA NOEMY RODRIGUEZ RODRIGUEZ</t>
  </si>
  <si>
    <t>ANDREA NOEMY</t>
  </si>
  <si>
    <t>LAY.RDZ.LR2@GMAIL.COM</t>
  </si>
  <si>
    <t xml:space="preserve"> LECTURA DE TÉRMINOS Y CONDICIONES: He leído la convocatoria y estoy de acuerdo con los Términos y Condiciones,| CURP SOLICITANTE: RORA171024MASDDNA4| ALUMNO&lt;DISABLED&gt;: CICLO ESCOLAR: 2024-2025 | ALUMNO NOMBRE:ANDREA NOEMY | ALUMNO PATERNO:RODRIGUEZ | ALUMNO MATERNO:RODRIGUEZ | ALUMNO FECHANAC:24/10/2017 | CCT:01DPR0078J | NIVEL:PRIMARIA | CTNOMBRE:MARIO AGUILERA DORANTES | TURNO:MATUTINO | GRADO:2 | GRUPO:A | PROMEDIO:9.5  |MADRE CURP:ROHL920809MASDRY01 | MADRE NOMBRE:LAYDI PATRICIA | MADRE PATERNO:RODRIGUEZ | MADRE MATERNO:HERNANDEZ | PADRE CURP: | PADRE NOMBRE: | PADRE PATERNO: | PADRE MATERNO:| INGRESO FAMILIAR MENSUAL JEFE DE FAMILIA: 10000| A QUÉ SE DEDICA EL JEFE DE FAMILIA: PENSIONADO| CURP DEL PADRE: ROMA900505HASDRN07| NOMBRE(S) DEL PADRE: ANDRES| PRIMER APELLIDO PADRE: RODRIGUEZ| SEGUNDO APELLIDO PADRE: MARTINEZ| CURP DE LA MADRE: ROHL920809MASDRY01| NOMBRE(S) DE LA MADRE: LAYDI PATRICIA| PRIMER APELLIDO MADRE: RODRIGUEZ| SEGUNDO APELLIDO MADRE: HERNANDEZ| FOLIO DE LA TARJETA SOLUCIONES: 0455381| AVISO DE PRIVACIDAD INTEGRAL: HE LEÍDO Y ACEPTO EL AVISO DE PRIVACIDAD INTEGRAL|</t>
  </si>
  <si>
    <t>20/02/2025 03:20:47 p. m.</t>
  </si>
  <si>
    <t>DARS140522HASVDNA3</t>
  </si>
  <si>
    <t>DARS140522IU8</t>
  </si>
  <si>
    <t>SANTIAGO DAVILA RODRIGUEZ</t>
  </si>
  <si>
    <t>juandavila1006@gmail.com</t>
  </si>
  <si>
    <t xml:space="preserve"> LECTURA DE TÉRMINOS Y CONDICIONES: He leído la convocatoria y estoy de acuerdo con los Términos y Condiciones,| CURP SOLICITANTE: DARS140522HASVDNA3| ALUMNO&lt;DISABLED&gt;: CICLO ESCOLAR: 2024-2025 | ALUMNO NOMBRE:SANTIAGO | ALUMNO PATERNO:DAVILA | ALUMNO MATERNO:RODRIGUEZ | ALUMNO FECHANAC:22/05/2014 | CCT:01DPR0418R | NIVEL:PRIMARIA | CTNOMBRE:VICENTE GARCIA | TURNO:MATUTINO | GRADO:5 | GRUPO:A | PROMEDIO:8.2  |MADRE CURP:ROXF000202MASDXTA1 | MADRE NOMBRE:FATIMA | MADRE PATERNO:RODRIGUEZ | MADRE MATERNO: | PADRE CURP: | PADRE NOMBRE: | PADRE PATERNO: | PADRE MATERNO:| INGRESO FAMILIAR MENSUAL JEFE DE FAMILIA: 2400| A QUÉ SE DEDICA EL JEFE DE FAMILIA: EMPLEADA DOMESTICA| CURP DEL PADRE: | NOMBRE(S) DEL PADRE: FRANCISCO| PRIMER APELLIDO PADRE: DAVILA| SEGUNDO APELLIDO PADRE: TOVAR| CURP DE LA MADRE: ROLR821124MASDRM05| NOMBRE(S) DE LA MADRE: RAMONA| PRIMER APELLIDO MADRE: RODRIGUEZ| SEGUNDO APELLIDO MADRE: DE LIRA| FOLIO DE LA TARJETA SOLUCIONES: 0145509| AVISO DE PRIVACIDAD INTEGRAL: HE LEÍDO Y ACEPTO EL AVISO DE PRIVACIDAD INTEGRAL|</t>
  </si>
  <si>
    <t>20/02/2025 03:24:19 p. m.</t>
  </si>
  <si>
    <t>JICD130207MASMRNA6</t>
  </si>
  <si>
    <t>JICD130207Q95</t>
  </si>
  <si>
    <t>DANA LIZBETH JIMENEZ CARREON</t>
  </si>
  <si>
    <t>DANA LIZBETH</t>
  </si>
  <si>
    <t>FERNANDO GONZALEZ</t>
  </si>
  <si>
    <t xml:space="preserve"> LECTURA DE TÉRMINOS Y CONDICIONES: He leído la convocatoria y estoy de acuerdo con los Términos y Condiciones,| CURP SOLICITANTE: JICD130207MASMRNA6| ALUMNO&lt;DISABLED&gt;: CICLO ESCOLAR: 2024-2025 | ALUMNO NOMBRE:DANA LIZBETH | ALUMNO PATERNO:JIMENEZ | ALUMNO MATERNO:CARREON | ALUMNO FECHANAC:07/02/2013 | CCT:01DPR0146Q | NIVEL:PRIMARIA | CTNOMBRE:LAZARO CARDENAS | TURNO:MATUTINO | GRADO:6 | GRUPO:A | PROMEDIO:6.3  |MADRE CURP:CAMS940829MASRRN09 | MADRE NOMBRE:SONIA | MADRE PATERNO:CARREON | MADRE MATERNO:MARTINEZ | PADRE CURP: | PADRE NOMBRE: | PADRE PATERNO: | PADRE MATERNO:| INGRESO FAMILIAR MENSUAL JEFE DE FAMILIA: 4200| A QUÉ SE DEDICA EL JEFE DE FAMILIA: OBRERA| CURP DEL PADRE: JIGL931001HASMMS00| NOMBRE(S) DEL PADRE: JOSE LUIS| PRIMER APELLIDO PADRE: JIMENEZ| SEGUNDO APELLIDO PADRE: GOMEZ| CURP DE LA MADRE: MAPS960305MASRNL06| NOMBRE(S) DE LA MADRE: SILVANA| PRIMER APELLIDO MADRE: MARTINEZ| SEGUNDO APELLIDO MADRE: PONCE| FOLIO DE LA TARJETA SOLUCIONES: 0445533| AVISO DE PRIVACIDAD INTEGRAL: HE LEÍDO Y ACEPTO EL AVISO DE PRIVACIDAD INTEGRAL|</t>
  </si>
  <si>
    <t>20/02/2025 03:21:48 p. m.</t>
  </si>
  <si>
    <t>TORA130718MASVDTA3</t>
  </si>
  <si>
    <t>TORA130718KC4</t>
  </si>
  <si>
    <t>ATZIRI YAMILETH TOVAR RODRIGUEZ</t>
  </si>
  <si>
    <t>ATZIRI YAMILETH</t>
  </si>
  <si>
    <t>SERENGUETI</t>
  </si>
  <si>
    <t>militovar09@gmail.com</t>
  </si>
  <si>
    <t xml:space="preserve"> LECTURA DE TÉRMINOS Y CONDICIONES: He leído la convocatoria y estoy de acuerdo con los Términos y Condiciones,| CURP SOLICITANTE: TORA130718MASVDTA3| ALUMNO&lt;DISABLED&gt;: CICLO ESCOLAR: 2024-2025 | ALUMNO NOMBRE:ATZIRI YAMILETH | ALUMNO PATERNO:TOVAR | ALUMNO MATERNO:RODRIGUEZ | ALUMNO FECHANAC:18/07/2013 | CCT:01DPR0095Z | NIVEL:PRIMARIA | CTNOMBRE:HACIENDA DE PABELLON DE HIDALGO | TURNO:VESPERTINO | GRADO:6 | GRUPO:B | PROMEDIO:8.1  |MADRE CURP:TORM840222MASVDL08 | MADRE NOMBRE:MILI LILIANA | MADRE PATERNO:TOVAR | MADRE MATERNO:RODRIGUEZ | PADRE CURP: | PADRE NOMBRE: | PADRE PATERNO: | PADRE MATERNO:| INGRESO FAMILIAR MENSUAL JEFE DE FAMILIA: 5000| A QUÉ SE DEDICA EL JEFE DE FAMILIA: VENTA DE COMIDA| CURP DEL PADRE: -| NOMBRE(S) DEL PADRE: -| PRIMER APELLIDO PADRE: -| SEGUNDO APELLIDO PADRE: -| CURP DE LA MADRE: TORM840222MASVDL08| NOMBRE(S) DE LA MADRE: MILI LILIANA| PRIMER APELLIDO MADRE: TOVAR | SEGUNDO APELLIDO MADRE: RODRIGUEZ| FOLIO DE LA TARJETA SOLUCIONES: 240000/09803| AVISO DE PRIVACIDAD INTEGRAL: HE LEÍDO Y ACEPTO EL AVISO DE PRIVACIDAD INTEGRAL|</t>
  </si>
  <si>
    <t>19/02/2025 05:57:37 p. m.</t>
  </si>
  <si>
    <t>RACL170406HASMLCA6</t>
  </si>
  <si>
    <t>RACL170406AC8</t>
  </si>
  <si>
    <t>LUCKA DAMIAN RAMIREZ CALVILLO</t>
  </si>
  <si>
    <t>LUCKA DAMIAN</t>
  </si>
  <si>
    <t>ilsecaudillo01@gmail.com</t>
  </si>
  <si>
    <t xml:space="preserve"> LECTURA DE TÉRMINOS Y CONDICIONES: He leído la convocatoria y estoy de acuerdo con los Términos y Condiciones,| CURP SOLICITANTE: RACL170406HASMLCA6| ALUMNO&lt;DISABLED&gt;: CICLO ESCOLAR: 2024-2025 | ALUMNO NOMBRE:LUCKA DAMIAN | ALUMNO PATERNO:RAMIREZ | ALUMNO MATERNO:CALVILLO | ALUMNO FECHANAC:06/04/2017 | CCT:01DPR0720C | NIVEL:PRIMARIA | CTNOMBRE:ANTONIO ACEVEDO ESCOBEDO | TURNO:VESPERTINO | GRADO:2 | GRUPO:A | PROMEDIO:8.2  |MADRE CURP:CACI890130MASLDL02 | MADRE NOMBRE:ILSE MARIA LOUVETH | MADRE PATERNO:CALVILLO | MADRE MATERNO:CAUDILLO | PADRE CURP: | PADRE NOMBRE: | PADRE PATERNO: | PADRE MATERNO:| INGRESO FAMILIAR MENSUAL JEFE DE FAMILIA: 2000| A QUÉ SE DEDICA EL JEFE DE FAMILIA: EMPLEADA| CURP DEL PADRE: | NOMBRE(S) DEL PADRE: DIEGO ALBERTO| PRIMER APELLIDO PADRE: RAMIREZ | SEGUNDO APELLIDO PADRE: MARTINEZ| CURP DE LA MADRE: CACI890130MASLDL02| NOMBRE(S) DE LA MADRE: ILSE MARIA LOUVETH| PRIMER APELLIDO MADRE: CALVILLO| SEGUNDO APELLIDO MADRE: CAUDILLO| FOLIO DE LA TARJETA SOLUCIONES: 0297821| AVISO DE PRIVACIDAD INTEGRAL: HE LEÍDO Y ACEPTO EL AVISO DE PRIVACIDAD INTEGRAL|</t>
  </si>
  <si>
    <t>20/02/2025 03:26:30 p. m.</t>
  </si>
  <si>
    <t>HEHA160506HASRRLA8</t>
  </si>
  <si>
    <t>HEHA160506I73</t>
  </si>
  <si>
    <t>ALDO YAEL HERRERA HERRERA</t>
  </si>
  <si>
    <t>ALDO YAEL</t>
  </si>
  <si>
    <t>Estancia de chora</t>
  </si>
  <si>
    <t>Andreaherreratc@gmail.com</t>
  </si>
  <si>
    <t xml:space="preserve"> LECTURA DE TÉRMINOS Y CONDICIONES: He leído la convocatoria y estoy de acuerdo con los Términos y Condiciones,| CURP SOLICITANTE: HEHA160506HASRRLA8| ALUMNO&lt;DISABLED&gt;: CICLO ESCOLAR: 2024-2025 | ALUMNO NOMBRE:ALDO YAEL | ALUMNO PATERNO:HERRERA | ALUMNO MATERNO:HERRERA | ALUMNO FECHANAC:06/05/2016 | CCT:01DPR0435H | NIVEL:PRIMARIA | CTNOMBRE:GUSTAVO DIAZ ORDAZ | TURNO:MATUTINO | GRADO:3 | GRUPO:B | PROMEDIO:8.0  |MADRE CURP:HERZ831204MASRDL02 | MADRE NOMBRE:ZOILA BETZABETH | MADRE PATERNO:HERRERA | MADRE MATERNO:RODRIGUEZ | PADRE CURP: | PADRE NOMBRE: | PADRE PATERNO: | PADRE MATERNO:| INGRESO FAMILIAR MENSUAL JEFE DE FAMILIA: 1400| A QUÉ SE DEDICA EL JEFE DE FAMILIA: EMPLEADA DOMESTICA | CURP DEL PADRE: HELR811217HASRPC08| NOMBRE(S) DEL PADRE: RICARDO | PRIMER APELLIDO PADRE: HERRERA | SEGUNDO APELLIDO PADRE: LOPEZ | CURP DE LA MADRE: HERZ831204MASRDL02| NOMBRE(S) DE LA MADRE: ZOILA BETZABETH | PRIMER APELLIDO MADRE: HERRERA | SEGUNDO APELLIDO MADRE: RODRIGUEZ | FOLIO DE LA TARJETA SOLUCIONES: 0620243| AVISO DE PRIVACIDAD INTEGRAL: HE LEÍDO Y ACEPTO EL AVISO DE PRIVACIDAD INTEGRAL|</t>
  </si>
  <si>
    <t>19/02/2025 06:00:07 p. m.</t>
  </si>
  <si>
    <t>MANV161111HASRXCA0</t>
  </si>
  <si>
    <t>MANV161111KE9</t>
  </si>
  <si>
    <t>VICTOR EDUARDO MARTINEZ NUÑEZ</t>
  </si>
  <si>
    <t>VICTOR EDUARDO</t>
  </si>
  <si>
    <t>QUERIDO MOHENO</t>
  </si>
  <si>
    <t>#209</t>
  </si>
  <si>
    <t>#209-A</t>
  </si>
  <si>
    <t>nblanca389@gmail.com</t>
  </si>
  <si>
    <t xml:space="preserve"> LECTURA DE TÉRMINOS Y CONDICIONES: He leído la convocatoria y estoy de acuerdo con los Términos y Condiciones,| CURP SOLICITANTE: MANV161111HASRXCA0| ALUMNO&lt;DISABLED&gt;: CICLO ESCOLAR: 2024-2025 | ALUMNO NOMBRE:VICTOR EDUARDO | ALUMNO PATERNO:MARTINEZ | ALUMNO MATERNO:NUÑEZ | ALUMNO FECHANAC:11/11/2016 | CCT:01DPR0529W | NIVEL:PRIMARIA | CTNOMBRE:FORD 115 | TURNO:MATUTINO | GRADO:3 | GRUPO:B | PROMEDIO:8.1  |MADRE CURP:NUCB820418MASXPL01 | MADRE NOMBRE:BLANCA ESTHELA | MADRE PATERNO:NUÑEZ | MADRE MATERNO:CAPUCHINO | PADRE CURP: | PADRE NOMBRE: | PADRE PATERNO: | PADRE MATERNO:| INGRESO FAMILIAR MENSUAL JEFE DE FAMILIA: 3800| A QUÉ SE DEDICA EL JEFE DE FAMILIA: EMPLEADO| CURP DEL PADRE: MAFI831226HASRGG03| NOMBRE(S) DEL PADRE: IGNACIO | PRIMER APELLIDO PADRE: MARTINEZ| SEGUNDO APELLIDO PADRE: FIGUEROA| CURP DE LA MADRE: NUCV820418MASXPL01| NOMBRE(S) DE LA MADRE: BLANCA ESTHELA| PRIMER APELLIDO MADRE: NUÑEZ| SEGUNDO APELLIDO MADRE: CAPUCHINO| FOLIO DE LA TARJETA SOLUCIONES: 0006109| AVISO DE PRIVACIDAD INTEGRAL: HE LEÍDO Y ACEPTO EL AVISO DE PRIVACIDAD INTEGRAL|</t>
  </si>
  <si>
    <t>19/02/2025 06:01:06 p. m.</t>
  </si>
  <si>
    <t>ROLN140726HASDNSA9</t>
  </si>
  <si>
    <t>ROLN1407269W7</t>
  </si>
  <si>
    <t>NESTOR JOSUE  RODRIGUEZ  DE LUNA</t>
  </si>
  <si>
    <t xml:space="preserve">NESTOR JOSUE </t>
  </si>
  <si>
    <t xml:space="preserve">Santacruz </t>
  </si>
  <si>
    <t>jonathanalexanderlap@gmail.com</t>
  </si>
  <si>
    <t xml:space="preserve"> LECTURA DE TÉRMINOS Y CONDICIONES: He leído la convocatoria y estoy de acuerdo con los Términos y Condiciones,| CURP SOLICITANTE: ROLN140726HASDNSA9| ALUMNO&lt;DISABLED&gt;: CICLO ESCOLAR: 2024-2025 | ALUMNO NOMBRE:NESTOR JOSUE | ALUMNO PATERNO:RODRIGUEZ | ALUMNO MATERNO:DE LUNA | ALUMNO FECHANAC:26/07/2014 | CCT:01DPR0081X | NIVEL:PRIMARIA | CTNOMBRE:PASCUAL ROMO CONCHOS | TURNO:MATUTINO | GRADO:5 | GRUPO:A | PROMEDIO:9.0  |MADRE CURP:LUPM830617MASNLY05 | MADRE NOMBRE:MAYRA AZUCENA | MADRE PATERNO:DE LUNA | MADRE MATERNO:PALACIOS | PADRE CURP: | PADRE NOMBRE: | PADRE PATERNO: | PADRE MATERNO:| INGRESO FAMILIAR MENSUAL JEFE DE FAMILIA: 6000| A QUÉ SE DEDICA EL JEFE DE FAMILIA: AFANADORA| CURP DEL PADRE: RDRC770922HTLDDP00| NOMBRE(S) DEL PADRE: CIPRIANO| PRIMER APELLIDO PADRE: RODRIGUEZ | SEGUNDO APELLIDO PADRE: RODRIGUEZ | CURP DE LA MADRE: LUPM830617MASNLY05| NOMBRE(S) DE LA MADRE: MAYRA AZUCENA| PRIMER APELLIDO MADRE: DE LUNA| SEGUNDO APELLIDO MADRE: PALACIOS| FOLIO DE LA TARJETA SOLUCIONES: 0598812| AVISO DE PRIVACIDAD INTEGRAL: HE LEÍDO Y ACEPTO EL AVISO DE PRIVACIDAD INTEGRAL|</t>
  </si>
  <si>
    <t>21/02/2025 10:51:06 a. m.</t>
  </si>
  <si>
    <t>CAJC151228HASHMRA8</t>
  </si>
  <si>
    <t>CAJC151228DT0</t>
  </si>
  <si>
    <t>CARLOS OMAR CHAVEZ JIMENEZ</t>
  </si>
  <si>
    <t>CARLOS OMAR</t>
  </si>
  <si>
    <t>EL RELICARIO</t>
  </si>
  <si>
    <t>riveraroverto20@gmail.com</t>
  </si>
  <si>
    <t xml:space="preserve"> LECTURA DE TÉRMINOS Y CONDICIONES: He leído la convocatoria y estoy de acuerdo con los Términos y Condiciones,| CURP SOLICITANTE: CAJC151228HASHMRA8| ALUMNO&lt;DISABLED&gt;: CICLO ESCOLAR: 2024-2025 | ALUMNO NOMBRE:CARLOS OMAR | ALUMNO PATERNO:CHAVEZ | ALUMNO MATERNO:JIMENEZ | ALUMNO FECHANAC:28/12/2015 | CCT:01DPR0538D | NIVEL:PRIMARIA | CTNOMBRE:MIGUEL CARPIO VELAZQUEZ | TURNO:MATUTINO | GRADO:4 | GRUPO:A | PROMEDIO:6.4  |MADRE CURP:JIPY980203MASMLL05 | MADRE NOMBRE:YULISA | MADRE PATERNO:JIMENEZ | MADRE MATERNO:PALOS | PADRE CURP:RIMR940607HZSVCB08 | PADRE NOMBRE:ROBERTO CARLOS | PADRE PATERNO:RIVERA | PADRE MATERNO:MACIAS| INGRESO FAMILIAR MENSUAL JEFE DE FAMILIA: 1000| A QUÉ SE DEDICA EL JEFE DE FAMILIA: HOGAR| CURP DEL PADRE: -| NOMBRE(S) DEL PADRE: .| PRIMER APELLIDO PADRE: -| SEGUNDO APELLIDO PADRE: -| CURP DE LA MADRE: JIPY980203MASMLL05| NOMBRE(S) DE LA MADRE: YULISA| PRIMER APELLIDO MADRE: JIMENEZ| SEGUNDO APELLIDO MADRE: PALOS| FOLIO DE LA TARJETA SOLUCIONES: 0246613| AVISO DE PRIVACIDAD INTEGRAL: HE LEÍDO Y ACEPTO EL AVISO DE PRIVACIDAD INTEGRAL|</t>
  </si>
  <si>
    <t>20/02/2025 03:28:15 p. m.</t>
  </si>
  <si>
    <t>ROCB150807MASQLLA2</t>
  </si>
  <si>
    <t>ROCB150807569</t>
  </si>
  <si>
    <t>BLANCA JIMENA ROQUE CALDERON</t>
  </si>
  <si>
    <t>BLANCA JIMENA</t>
  </si>
  <si>
    <t xml:space="preserve"> LECTURA DE TÉRMINOS Y CONDICIONES: He leído la convocatoria y estoy de acuerdo con los Términos y Condiciones,| CURP SOLICITANTE: ROCB150807MASQLLA2| ALUMNO&lt;DISABLED&gt;: CICLO ESCOLAR: 2024-2025 | ALUMNO NOMBRE:BLANCA JIMENA | ALUMNO PATERNO:ROQUE | ALUMNO MATERNO:CALDERON | ALUMNO FECHANAC:07/08/2015 | CCT:01DPR0328Z | NIVEL:PRIMARIA | CTNOMBRE:HEROES DE LA INDEPENDENCIA | TURNO:MATUTINO | GRADO:4 | GRUPO:A | PROMEDIO:8.6  |MADRE CURP:CARB920908MASLQL02 | MADRE NOMBRE:BLANCA RUBI | MADRE PATERNO:CALDERON | MADRE MATERNO:ROQUE | PADRE CURP:RORJ910211HASQQN06 | PADRE NOMBRE:JUAN PEDRO | PADRE PATERNO:ROQUE | PADRE MATERNO:ROQUE| INGRESO FAMILIAR MENSUAL JEFE DE FAMILIA: 4400| A QUÉ SE DEDICA EL JEFE DE FAMILIA: AYUDANTE DE MATERIALES DE CONSTRUCCION| CURP DEL PADRE: RORJ910211HASQQN06| NOMBRE(S) DEL PADRE: JUAN PEDRO| PRIMER APELLIDO PADRE: ROQUE| SEGUNDO APELLIDO PADRE: ROQUE| CURP DE LA MADRE: CARB920908MASLQL02| NOMBRE(S) DE LA MADRE: BLANCA RUBI| PRIMER APELLIDO MADRE: CALDERON| SEGUNDO APELLIDO MADRE: ROQUE| FOLIO DE LA TARJETA SOLUCIONES: 0057519| AVISO DE PRIVACIDAD INTEGRAL: HE LEÍDO Y ACEPTO EL AVISO DE PRIVACIDAD INTEGRAL|</t>
  </si>
  <si>
    <t>20/02/2025 03:30:34 p. m.</t>
  </si>
  <si>
    <t>MASA170417MASRLLA1</t>
  </si>
  <si>
    <t>MASA170417UR4</t>
  </si>
  <si>
    <t>ALEJANDRA RUBI MARTINEZ SALAZAR</t>
  </si>
  <si>
    <t>ALEJANDRA RUBI</t>
  </si>
  <si>
    <t xml:space="preserve"> LECTURA DE TÉRMINOS Y CONDICIONES: He leído la convocatoria y estoy de acuerdo con los Términos y Condiciones,| CURP SOLICITANTE: MASA170417MASRLLA1| ALUMNO&lt;DISABLED&gt;: CICLO ESCOLAR: 2024-2025 | ALUMNO NOMBRE:ALEJANDRA RUBI | ALUMNO PATERNO:MARTINEZ | ALUMNO MATERNO:SALAZAR | ALUMNO FECHANAC:17/04/2017 | CCT:01DPR0424B | NIVEL:PRIMARIA | CTNOMBRE:CUAUHTEMOC | TURNO:MATUTINO | GRADO:2 | GRUPO:A | PROMEDIO:8.7  |MADRE CURP:MASR900323MASRLS03 | MADRE NOMBRE:MARIA ROSA | MADRE PATERNO:MARTINEZ | MADRE MATERNO:SALAZAR | PADRE CURP: | PADRE NOMBRE: | PADRE PATERNO: | PADRE MATERNO:| INGRESO FAMILIAR MENSUAL JEFE DE FAMILIA: 2500| A QUÉ SE DEDICA EL JEFE DE FAMILIA: VENTA DE DULCES| CURP DEL PADRE: | NOMBRE(S) DEL PADRE: -| PRIMER APELLIDO PADRE: -| SEGUNDO APELLIDO PADRE: -| CURP DE LA MADRE: MASR900323MASRLS03| NOMBRE(S) DE LA MADRE: MARIA ROSA | PRIMER APELLIDO MADRE: MARTINEZ | SEGUNDO APELLIDO MADRE: SALAZAR| FOLIO DE LA TARJETA SOLUCIONES: 0074859| AVISO DE PRIVACIDAD INTEGRAL: HE LEÍDO Y ACEPTO EL AVISO DE PRIVACIDAD INTEGRAL|</t>
  </si>
  <si>
    <t>24/02/2025 01:10:34 p. m.</t>
  </si>
  <si>
    <t>RALJ150406MASMRNA7</t>
  </si>
  <si>
    <t>RALJ150406RM3</t>
  </si>
  <si>
    <t>JANNY ITZAMARA RAMIREZ LARA</t>
  </si>
  <si>
    <t>JANNY ITZAMARA</t>
  </si>
  <si>
    <t xml:space="preserve">lizbetitalara89@gmail.com </t>
  </si>
  <si>
    <t xml:space="preserve"> LECTURA DE TÉRMINOS Y CONDICIONES: He leído la convocatoria y estoy de acuerdo con los Términos y Condiciones,| CURP SOLICITANTE: RALJ150406MASMRNA7| ALUMNO&lt;DISABLED&gt;: CICLO ESCOLAR: 2024-2025 | ALUMNO NOMBRE:JANNY ITZAMARA | ALUMNO PATERNO:RAMIREZ | ALUMNO MATERNO:LARA | ALUMNO FECHANAC:06/04/2015 | CCT:01DPR0616R | NIVEL:PRIMARIA | CTNOMBRE:LUIS REGALADO CECEÑA | TURNO:MATUTINO | GRADO:4 | GRUPO:B | PROMEDIO:9.7  |MADRE CURP:LABL890117MASRRZ08 | MADRE NOMBRE:LIZBETH | MADRE PATERNO:LARA | MADRE MATERNO:BERMUDEZ | PADRE CURP: | PADRE NOMBRE: | PADRE PATERNO: | PADRE MATERNO:| INGRESO FAMILIAR MENSUAL JEFE DE FAMILIA: 5314| A QUÉ SE DEDICA EL JEFE DE FAMILIA: EMPLEADO| CURP DEL PADRE: RACF880114HASMHR04| NOMBRE(S) DEL PADRE: FERNANDO GABRIEL| PRIMER APELLIDO PADRE: RAMIREZ| SEGUNDO APELLIDO PADRE: CHAVARRIA| CURP DE LA MADRE: LABL890117MASRRZ08| NOMBRE(S) DE LA MADRE: LIZBETH| PRIMER APELLIDO MADRE: LARA| SEGUNDO APELLIDO MADRE: BERMUDEZ| FOLIO DE LA TARJETA SOLUCIONES: 5014304| AVISO DE PRIVACIDAD INTEGRAL: HE LEÍDO Y ACEPTO EL AVISO DE PRIVACIDAD INTEGRAL|</t>
  </si>
  <si>
    <t>20/02/2025 03:29:15 p. m.</t>
  </si>
  <si>
    <t>SARV130522MASLDNA8</t>
  </si>
  <si>
    <t>SARV130522675</t>
  </si>
  <si>
    <t>VIANEY GUADALUPE SALAZAR RODRIGUEZ</t>
  </si>
  <si>
    <t>VIANEY GUADALUPE</t>
  </si>
  <si>
    <t>salzarmoralesk@gmail.com</t>
  </si>
  <si>
    <t xml:space="preserve"> LECTURA DE TÉRMINOS Y CONDICIONES: He leído la convocatoria y estoy de acuerdo con los Términos y Condiciones,| CURP SOLICITANTE: SARV130522MASLDNA8| ALUMNO&lt;DISABLED&gt;: CICLO ESCOLAR: 2024-2025 | ALUMNO NOMBRE:VIANEY GUADALUPE | ALUMNO PATERNO:SALAZAR | ALUMNO MATERNO:RODRIGUEZ | ALUMNO FECHANAC:22/05/2013 | CCT:01DPR0200U | NIVEL:PRIMARIA | CTNOMBRE:NARCISO MENDOZA | TURNO:MATUTINO | GRADO:6 | GRUPO:A | PROMEDIO:8.5  |MADRE CURP:RORK921106MASDDR03 | MADRE NOMBRE:KARLA LIZETH | MADRE PATERNO:RODRIGUEZ | MADRE MATERNO:RODRIGUEZ | PADRE CURP: | PADRE NOMBRE: | PADRE PATERNO: | PADRE MATERNO:| INGRESO FAMILIAR MENSUAL JEFE DE FAMILIA: 4000| A QUÉ SE DEDICA EL JEFE DE FAMILIA: EMPLEADA DOMESTICA| CURP DEL PADRE: | NOMBRE(S) DEL PADRE: JORGE ARMANDO | PRIMER APELLIDO PADRE: SALAZAR| SEGUNDO APELLIDO PADRE: RUIZ| CURP DE LA MADRE: RORK921106MASDDR03| NOMBRE(S) DE LA MADRE: KARLA LIZETH| PRIMER APELLIDO MADRE: RODRIGUEZ| SEGUNDO APELLIDO MADRE: RODRIGUEZ| FOLIO DE LA TARJETA SOLUCIONES: 0309531| AVISO DE PRIVACIDAD INTEGRAL: HE LEÍDO Y ACEPTO EL AVISO DE PRIVACIDAD INTEGRAL|</t>
  </si>
  <si>
    <t>20/02/2025 03:31:25 p. m.</t>
  </si>
  <si>
    <t>MADJ151123HASCZRA4</t>
  </si>
  <si>
    <t>MADJ151123GD5</t>
  </si>
  <si>
    <t>JORDAN ALEXIS MACIAS DIAZ</t>
  </si>
  <si>
    <t>JORDAN ALEXIS</t>
  </si>
  <si>
    <t xml:space="preserve">ZENZONTLE </t>
  </si>
  <si>
    <t>fannyguadalupediazguerrero@gmail.com</t>
  </si>
  <si>
    <t xml:space="preserve"> LECTURA DE TÉRMINOS Y CONDICIONES: He leído la convocatoria y estoy de acuerdo con los Términos y Condiciones,| CURP SOLICITANTE: MADJ151123HASCZRA4| ALUMNO&lt;DISABLED&gt;: CICLO ESCOLAR: 2024-2025 | ALUMNO NOMBRE:JORDAN ALEXIS | ALUMNO PATERNO:MACIAS | ALUMNO MATERNO:DIAZ | ALUMNO FECHANAC:23/11/2015 | CCT:01DPR0251A | NIVEL:PRIMARIA | CTNOMBRE:NIÑOS HEROES | TURNO:MATUTINO | GRADO:4 | GRUPO:A | PROMEDIO:9.2  |MADRE CURP:DIGF001115MASZRNA0 | MADRE NOMBRE:FANNY GUADALUPE | MADRE PATERNO:DIAZ | MADRE MATERNO:GUERRERO | PADRE CURP: | PADRE NOMBRE: | PADRE PATERNO: | PADRE MATERNO:| INGRESO FAMILIAR MENSUAL JEFE DE FAMILIA: 3800| A QUÉ SE DEDICA EL JEFE DE FAMILIA: COMERCIANTE| CURP DEL PADRE: MAOE980629HASCRD06| NOMBRE(S) DEL PADRE: EDUARDO| PRIMER APELLIDO PADRE: MACIAS| SEGUNDO APELLIDO PADRE: ORTIZ| CURP DE LA MADRE: DIGF001115MASZRNA0| NOMBRE(S) DE LA MADRE: FANNY GUADALUPE| PRIMER APELLIDO MADRE: DIAZ| SEGUNDO APELLIDO MADRE: GUERRERO| FOLIO DE LA TARJETA SOLUCIONES: 0303551| AVISO DE PRIVACIDAD INTEGRAL: HE LEÍDO Y ACEPTO EL AVISO DE PRIVACIDAD INTEGRAL|</t>
  </si>
  <si>
    <t>25/02/2025 12:12:21 p. m.</t>
  </si>
  <si>
    <t>SAAJ121127HASLVLA1</t>
  </si>
  <si>
    <t>SAAJ121127KA4</t>
  </si>
  <si>
    <t xml:space="preserve">JULIO SALAZAR AVILA </t>
  </si>
  <si>
    <t>JULIO</t>
  </si>
  <si>
    <t xml:space="preserve">AVILA </t>
  </si>
  <si>
    <t>elsasal.244@gmail.com</t>
  </si>
  <si>
    <t xml:space="preserve"> LECTURA DE TÉRMINOS Y CONDICIONES: He leído la convocatoria y estoy de acuerdo con los Términos y Condiciones,| CURP SOLICITANTE: SAAJ121127HASLVLA1| ALUMNO&lt;DISABLED&gt;: CICLO ESCOLAR: 2024-2025 | ALUMNO NOMBRE:JULIO | ALUMNO PATERNO:SALAZAR | ALUMNO MATERNO:AVILA | ALUMNO FECHANAC:27/11/2012 | CCT:01DST0006B | NIVEL:SECUNDARIA | CTNOMBRE:SECUNDARIA TECNICA NUM. 6, PLUTARCO ELIAS CALLES | TURNO:MATUTINO | GRADO:1 | GRUPO:B | PROMEDIO:8.8  |MADRE CURP:AICE840804MASVRL09 | MADRE NOMBRE:ELSA SITLALI | MADRE PATERNO:AVILA | MADRE MATERNO:CARDONA | PADRE CURP: | PADRE NOMBRE: | PADRE PATERNO: | PADRE MATERNO:| INGRESO FAMILIAR MENSUAL JEFE DE FAMILIA: 2500| A QUÉ SE DEDICA EL JEFE DE FAMILIA: AMA DE CASA | CURP DEL PADRE: -| NOMBRE(S) DEL PADRE: -| PRIMER APELLIDO PADRE: -| SEGUNDO APELLIDO PADRE: -| CURP DE LA MADRE: AICE840804MASVRL09| NOMBRE(S) DE LA MADRE: ELSA SITLELI| PRIMER APELLIDO MADRE: AVILA| SEGUNDO APELLIDO MADRE: CARDONA | FOLIO DE LA TARJETA SOLUCIONES: 0693721| AVISO DE PRIVACIDAD INTEGRAL: HE LEÍDO Y ACEPTO EL AVISO DE PRIVACIDAD INTEGRAL|</t>
  </si>
  <si>
    <t>20/02/2025 03:33:45 p. m.</t>
  </si>
  <si>
    <t>PEMJ160126MASDRMA7</t>
  </si>
  <si>
    <t>PEMJ160126JS5</t>
  </si>
  <si>
    <t>JIMENA GUADALUPE  PEDROZA MURILLO</t>
  </si>
  <si>
    <t xml:space="preserve">JIMENA GUADALUPE </t>
  </si>
  <si>
    <t xml:space="preserve">CARDENAL </t>
  </si>
  <si>
    <t xml:space="preserve">El conejal </t>
  </si>
  <si>
    <t xml:space="preserve"> LECTURA DE TÉRMINOS Y CONDICIONES: He leído la convocatoria y estoy de acuerdo con los Términos y Condiciones,| CURP SOLICITANTE: PEMJ160126MASDRMA7| ALUMNO&lt;DISABLED&gt;: CICLO ESCOLAR: 2024-2025 | ALUMNO NOMBRE:JIMENA GUADALUPE | ALUMNO PATERNO:PEDROZA | ALUMNO MATERNO:MURILLO | ALUMNO FECHANAC:26/01/2016 | CCT:01DPR0340U | NIVEL:PRIMARIA | CTNOMBRE:BRAULIO RODRIGUEZ | TURNO:MATUTINO | GRADO:3 | GRUPO:A | PROMEDIO:7.3  |MADRE CURP:MURF870919MASRVB00 | MADRE NOMBRE:FABIOLA ELIZABETH | MADRE PATERNO:MURILLO | MADRE MATERNO:RUVALCABA | PADRE CURP: | PADRE NOMBRE: | PADRE PATERNO: | PADRE MATERNO:| INGRESO FAMILIAR MENSUAL JEFE DE FAMILIA: 3100| A QUÉ SE DEDICA EL JEFE DE FAMILIA: OBRERO | CURP DEL PADRE: PEHA820112HASDRL05| NOMBRE(S) DEL PADRE: JOSE ALFREDO| PRIMER APELLIDO PADRE: PEDROZA | SEGUNDO APELLIDO PADRE: HERRERA| CURP DE LA MADRE: MURF870919MASRVB00| NOMBRE(S) DE LA MADRE: FABIOLA ELIZABETH | PRIMER APELLIDO MADRE: MURILLO| SEGUNDO APELLIDO MADRE: RUVALCABA | FOLIO DE LA TARJETA SOLUCIONES: 0564308| AVISO DE PRIVACIDAD INTEGRAL: HE LEÍDO Y ACEPTO EL AVISO DE PRIVACIDAD INTEGRAL|</t>
  </si>
  <si>
    <t>PXTA160620HASGRNA5</t>
  </si>
  <si>
    <t>PUTA160620IB1</t>
  </si>
  <si>
    <t>ANGEL MATEO PUGA TRINIDAD</t>
  </si>
  <si>
    <t>sandra_jeny@live.com.mx</t>
  </si>
  <si>
    <t xml:space="preserve"> LECTURA DE TÉRMINOS Y CONDICIONES: He leído la convocatoria y estoy de acuerdo con los Términos y Condiciones,| CURP SOLICITANTE: PXTA160620HASGRNA5| ALUMNO&lt;DISABLED&gt;: CICLO ESCOLAR: 2024-2025 | ALUMNO NOMBRE:ANGEL MATEO | ALUMNO PATERNO:PUGA | ALUMNO MATERNO:TRINIDAD | ALUMNO FECHANAC:20/06/2016 | CCT:01DPR0150C | NIVEL:PRIMARIA | CTNOMBRE:TEODORO OLIVARES | TURNO:MATUTINO | GRADO:3 | GRUPO:B | PROMEDIO:9.8  |MADRE CURP:TICS860211MTSRSN01 | MADRE NOMBRE:SANDRA PATRICIA | MADRE PATERNO:TRINIDAD | MADRE MATERNO:CASTAÑEDA | PADRE CURP: | PADRE NOMBRE: | PADRE PATERNO: | PADRE MATERNO:| INGRESO FAMILIAR MENSUAL JEFE DE FAMILIA: 14935| A QUÉ SE DEDICA EL JEFE DE FAMILIA: STAFF INGENIERO DE ENSAMBLE (MANTENIMIENTO)| CURP DEL PADRE: PURL900206HASGMS05| NOMBRE(S) DEL PADRE: LUIS HUMBERTO| PRIMER APELLIDO PADRE: PUGA| SEGUNDO APELLIDO PADRE: RAMIREZ| CURP DE LA MADRE: TICS860211MTSRSN01| NOMBRE(S) DE LA MADRE: SANDRA PATRICIA| PRIMER APELLIDO MADRE: TRINIDAD| SEGUNDO APELLIDO MADRE: CASTAÑEDA| FOLIO DE LA TARJETA SOLUCIONES: 70561| AVISO DE PRIVACIDAD INTEGRAL: HE LEÍDO Y ACEPTO EL AVISO DE PRIVACIDAD INTEGRAL|</t>
  </si>
  <si>
    <t>19/02/2025 06:06:22 p. m.</t>
  </si>
  <si>
    <t>CAJA140815HASHMNA9</t>
  </si>
  <si>
    <t>CAJA140815GNA</t>
  </si>
  <si>
    <t>ANGEL YAHIR CHAVEZ JIMENEZ</t>
  </si>
  <si>
    <t>ANGEL YAHIR</t>
  </si>
  <si>
    <t>danielamtz12345678@gmail.com</t>
  </si>
  <si>
    <t xml:space="preserve"> LECTURA DE TÉRMINOS Y CONDICIONES: He leído la convocatoria y estoy de acuerdo con los Términos y Condiciones,| CURP SOLICITANTE: CAJA140815HASHMNA9| ALUMNO&lt;DISABLED&gt;: CICLO ESCOLAR: 2024-2025 | ALUMNO NOMBRE:ANGEL YAHIR | ALUMNO PATERNO:CHAVEZ | ALUMNO MATERNO:JIMENEZ | ALUMNO FECHANAC:15/08/2014 | CCT:01DPR0538D | NIVEL:PRIMARIA | CTNOMBRE:MIGUEL CARPIO VELAZQUEZ | TURNO:MATUTINO | GRADO:4 | GRUPO:A | PROMEDIO:6.1  |MADRE CURP:JIPY980203MASNLL05 | MADRE NOMBRE:YULISA | MADRE PATERNO:JIMENEZ | MADRE MATERNO:PALOS | PADRE CURP:RIMR940607HZSVCB08 | PADRE NOMBRE:ROBERTO CARLOS | PADRE PATERNO:RIVERA | PADRE MATERNO:MACIAS| INGRESO FAMILIAR MENSUAL JEFE DE FAMILIA: 1000| A QUÉ SE DEDICA EL JEFE DE FAMILIA: HOGAR| CURP DEL PADRE: -| NOMBRE(S) DEL PADRE: -| PRIMER APELLIDO PADRE: -| SEGUNDO APELLIDO PADRE: -| CURP DE LA MADRE: JIPY980203MASMLL05| NOMBRE(S) DE LA MADRE: YULISA| PRIMER APELLIDO MADRE: JIMENEZ| SEGUNDO APELLIDO MADRE: PALOS| FOLIO DE LA TARJETA SOLUCIONES: 0246613| AVISO DE PRIVACIDAD INTEGRAL: HE LEÍDO Y ACEPTO EL AVISO DE PRIVACIDAD INTEGRAL|</t>
  </si>
  <si>
    <t>20/02/2025 03:32:30 p. m.</t>
  </si>
  <si>
    <t xml:space="preserve"> LECTURA DE TÉRMINOS Y CONDICIONES: He leído la convocatoria y estoy de acuerdo con los Términos y Condiciones,| CURP SOLICITANTE: LUCE100701HASVSDA8| ALUMNO&lt;DISABLED&gt;: CICLO ESCOLAR: 2024-2025 | ALUMNO NOMBRE:EDGAR ALEJANDRO | ALUMNO PATERNO:LUEVANO | ALUMNO MATERNO:CASILLAS | ALUMNO FECHANAC:01/07/2010 | CCT:01DST0018G | NIVEL:SECUNDARIA | CTNOMBRE:SECUNDARIA TECNICA NUM. 18 J. GUADALUPE POSADA | TURNO:MATUTINO | GRADO:3 | GRUPO:A | PROMEDIO:7.6  |MADRE CURP:CAHC761120MASSRR02 | MADRE NOMBRE:MA DEL CARMEN | MADRE PATERNO:CASILLAS | MADRE MATERNO:HERNANDEZ | PADRE CURP:LUGJ740917HASVRN01 | PADRE NOMBRE:JUAN CARLOS | PADRE PATERNO:LUEVANO | PADRE MATERNO:GUERRERO| INGRESO FAMILIAR MENSUAL JEFE DE FAMILIA: 3000| A QUÉ SE DEDICA EL JEFE DE FAMILIA: JORNALERA| CURP DEL PADRE: LUGJ740917HASVRN01| NOMBRE(S) DEL PADRE: JUAN CARLOS | PRIMER APELLIDO PADRE: LUEVANO| SEGUNDO APELLIDO PADRE: GUERRERO| CURP DE LA MADRE: CAHC761120MASSRR02| NOMBRE(S) DE LA MADRE: MA. DEL CARMEN | PRIMER APELLIDO MADRE: CASILLAS | SEGUNDO APELLIDO MADRE: HERNANDEZ | FOLIO DE LA TARJETA SOLUCIONES: 0277410| AVISO DE PRIVACIDAD INTEGRAL: HE LEÍDO Y ACEPTO EL AVISO DE PRIVACIDAD INTEGRAL|</t>
  </si>
  <si>
    <t>21/02/2025 10:59:26 a. m.</t>
  </si>
  <si>
    <t>JIFM140301MASMLRA6</t>
  </si>
  <si>
    <t>JIFM140301TQ1</t>
  </si>
  <si>
    <t>MARLENY KIMBERLY JIMENEZ FLORES</t>
  </si>
  <si>
    <t>MARLENY KIMBERLY</t>
  </si>
  <si>
    <t>PEÑON</t>
  </si>
  <si>
    <t>cf547166@gmail.com</t>
  </si>
  <si>
    <t xml:space="preserve"> LECTURA DE TÉRMINOS Y CONDICIONES: He leído la convocatoria y estoy de acuerdo con los Términos y Condiciones,| CURP SOLICITANTE: JIFM140301MASMLRA6| ALUMNO&lt;DISABLED&gt;: CICLO ESCOLAR: 2024-2025 | ALUMNO NOMBRE:MARLENY KIMBERLY | ALUMNO PATERNO:JIMENEZ | ALUMNO MATERNO:FLORES | ALUMNO FECHANAC:01/03/2014 | CCT:01DPR0167C | NIVEL:PRIMARIA | CTNOMBRE:EMILIO RANGEL | TURNO:MATUTINO | GRADO:5 | GRUPO:A | PROMEDIO:8.2  |MADRE CURP:FOLG870629MASLVR02 | MADRE NOMBRE:GRISELDA | MADRE PATERNO:FLORES | MADRE MATERNO:LUEVANO | PADRE CURP: | PADRE NOMBRE: | PADRE PATERNO: | PADRE MATERNO:| INGRESO FAMILIAR MENSUAL JEFE DE FAMILIA: 7220| A QUÉ SE DEDICA EL JEFE DE FAMILIA: OBRERO | CURP DEL PADRE: JIBJ760315HZSMRN04| NOMBRE(S) DEL PADRE: JUAN MANUEL | PRIMER APELLIDO PADRE: JIMENEZ | SEGUNDO APELLIDO PADRE: BRISEÑO | CURP DE LA MADRE: FOLG870629MASLVR02| NOMBRE(S) DE LA MADRE: GRISELDA | PRIMER APELLIDO MADRE: FLORES| SEGUNDO APELLIDO MADRE: LUEVANO | FOLIO DE LA TARJETA SOLUCIONES: 0246032| AVISO DE PRIVACIDAD INTEGRAL: HE LEÍDO Y ACEPTO EL AVISO DE PRIVACIDAD INTEGRAL|</t>
  </si>
  <si>
    <t>19/02/2025 06:10:22 p. m.</t>
  </si>
  <si>
    <t>PEVM100826HASRLRA8</t>
  </si>
  <si>
    <t>PEVM100826V35</t>
  </si>
  <si>
    <t>JOSE MARIA PEREZ VILLEGAS</t>
  </si>
  <si>
    <t>CULTURA AZTECA</t>
  </si>
  <si>
    <t>villegas_avril@hotmail.com</t>
  </si>
  <si>
    <t xml:space="preserve"> LECTURA DE TÉRMINOS Y CONDICIONES: He leído la convocatoria y estoy de acuerdo con los Términos y Condiciones,| CURP SOLICITANTE: PEVM100826HASRLRA8| ALUMNO&lt;DISABLED&gt;: CICLO ESCOLAR: 2024-2025 | ALUMNO NOMBRE:JOSE MARIA | ALUMNO PATERNO:PEREZ | ALUMNO MATERNO:VILLEGAS | ALUMNO FECHANAC:26/08/2010 | CCT:01DES0019N | NIVEL:SECUNDARIA | CTNOMBRE:SECUNDARIA GENERAL NUM. 11, J. GUADALUPE PERALTA GAMEZ | TURNO:MATUTINO | GRADO:3 | GRUPO:B | PROMEDIO:7.9  |MADRE CURP:VIOA811209MGTLRB00 | MADRE NOMBRE:ABRIL | MADRE PATERNO:VILLEGAS | MADRE MATERNO:ORTEGA | PADRE CURP:PEMF791001HASRDR05 | PADRE NOMBRE:JOSE FRANCISCO | PADRE PATERNO:PEREZ | PADRE MATERNO:MEDINA| INGRESO FAMILIAR MENSUAL JEFE DE FAMILIA: 9585| A QUÉ SE DEDICA EL JEFE DE FAMILIA: SECRETARIA| CURP DEL PADRE: | NOMBRE(S) DEL PADRE: JOSE FRANCISCO | PRIMER APELLIDO PADRE: PEREZ| SEGUNDO APELLIDO PADRE: MEDINA| CURP DE LA MADRE: VIOA811209MGTLRB00| NOMBRE(S) DE LA MADRE: ABRIL| PRIMER APELLIDO MADRE: VILLEGAS| SEGUNDO APELLIDO MADRE: ORTEGA| FOLIO DE LA TARJETA SOLUCIONES: D-240000/09846| AVISO DE PRIVACIDAD INTEGRAL: HE LEÍDO Y ACEPTO EL AVISO DE PRIVACIDAD INTEGRAL|</t>
  </si>
  <si>
    <t>19/02/2025 06:10:39 p. m.</t>
  </si>
  <si>
    <t>AUHD141120MASNRYA5</t>
  </si>
  <si>
    <t>AAHD141120TH4</t>
  </si>
  <si>
    <t>DAYANA ISABEL ANGUIANO HERNANDEZ</t>
  </si>
  <si>
    <t>DAYANA ISABEL</t>
  </si>
  <si>
    <t>449 123 26</t>
  </si>
  <si>
    <t>nayely.hernandez25@gmail.com</t>
  </si>
  <si>
    <t xml:space="preserve"> LECTURA DE TÉRMINOS Y CONDICIONES: He leído la convocatoria y estoy de acuerdo con los Términos y Condiciones,| CURP SOLICITANTE: AUHD141120MASNRYA5| ALUMNO&lt;DISABLED&gt;: CICLO ESCOLAR: 2024-2025 | ALUMNO NOMBRE:DAYANA ISABEL | ALUMNO PATERNO:ANGUIANO | ALUMNO MATERNO:HERNANDEZ | ALUMNO FECHANAC:20/11/2014 | CCT:01DPR0110B | NIVEL:PRIMARIA | CTNOMBRE:EMILIANO ZAPATA | TURNO:MATUTINO | GRADO:5 | GRUPO:A | PROMEDIO:8.8  |MADRE CURP:HEMN840325MMCRCY02 | MADRE NOMBRE:NAYELLY | MADRE PATERNO:HERNANDEZ | MADRE MATERNO:MACIAS | PADRE CURP: | PADRE NOMBRE: | PADRE PATERNO: | PADRE MATERNO:| INGRESO FAMILIAR MENSUAL JEFE DE FAMILIA: 2800| A QUÉ SE DEDICA EL JEFE DE FAMILIA: COMERCIANTE| CURP DEL PADRE: AUMA801005HASNRL02| NOMBRE(S) DEL PADRE: ALFONSO| PRIMER APELLIDO PADRE: ANGUIANO| SEGUNDO APELLIDO PADRE: MORENO| CURP DE LA MADRE: HEMN840325MMCRCY02| NOMBRE(S) DE LA MADRE: NAYELLY| PRIMER APELLIDO MADRE: HERNANDEZ| SEGUNDO APELLIDO MADRE: MACIAS| FOLIO DE LA TARJETA SOLUCIONES: 0303768| AVISO DE PRIVACIDAD INTEGRAL: HE LEÍDO Y ACEPTO EL AVISO DE PRIVACIDAD INTEGRAL|</t>
  </si>
  <si>
    <t>25/02/2025 11:42:37 a. m.</t>
  </si>
  <si>
    <t>GAMG100405HASRDSA8</t>
  </si>
  <si>
    <t>GAMG100405F32</t>
  </si>
  <si>
    <t>GUSTAVO ALEJANDRO GARCIA MEDINA</t>
  </si>
  <si>
    <t>GUSTAVO ALEJANDRO</t>
  </si>
  <si>
    <t xml:space="preserve">GUAYABITOS </t>
  </si>
  <si>
    <t>Comunidad la teresa</t>
  </si>
  <si>
    <t xml:space="preserve">mariamedinapina134@gmail.com </t>
  </si>
  <si>
    <t xml:space="preserve"> LECTURA DE TÉRMINOS Y CONDICIONES: He leído la convocatoria y estoy de acuerdo con los Términos y Condiciones,| CURP SOLICITANTE: GAMG100405HASRDSA8| ALUMNO&lt;DISABLED&gt;: CICLO ESCOLAR: 2024-2025 | ALUMNO NOMBRE:GUSTAVO ALEJANDRO | ALUMNO PATERNO:GARCIA | ALUMNO MATERNO:MEDINA | ALUMNO FECHANAC:05/04/2010 | CCT:01DTV0062H | NIVEL:SECUNDARIA | CTNOMBRE:ETV NUM. 62 JOSE MA. PINO SUAREZ | TURNO:MATUTINO | GRADO:3 | GRUPO:A | PROMEDIO:7.7  |MADRE CURP: | MADRE NOMBRE:MARIA DE LOURDES | MADRE PATERNO:MEDINA | MADRE MATERNO:PIÑA | PADRE CURP: | PADRE NOMBRE: | PADRE PATERNO: | PADRE MATERNO:| INGRESO FAMILIAR MENSUAL JEFE DE FAMILIA: 2900| A QUÉ SE DEDICA EL JEFE DE FAMILIA: ALBAÑIL | CURP DEL PADRE: GAME850712HASRCD01| NOMBRE(S) DEL PADRE: EDUARDO | PRIMER APELLIDO PADRE: GARCIA | SEGUNDO APELLIDO PADRE: MACIAS| CURP DE LA MADRE: MEPL831228MASDXR03| NOMBRE(S) DE LA MADRE: MARIA DE LOURDES| PRIMER APELLIDO MADRE: MEDINA| SEGUNDO APELLIDO MADRE: PIÑA | FOLIO DE LA TARJETA SOLUCIONES: 0273274| AVISO DE PRIVACIDAD INTEGRAL: HE LEÍDO Y ACEPTO EL AVISO DE PRIVACIDAD INTEGRAL|</t>
  </si>
  <si>
    <t>25/02/2025 11:14:30 a. m.</t>
  </si>
  <si>
    <t>PEAM120405MCSRGLA4</t>
  </si>
  <si>
    <t>PEAM120405B16</t>
  </si>
  <si>
    <t>MELANY DAYANNA PEREZ AGUIÑAGA</t>
  </si>
  <si>
    <t>MELANY DAYANNA</t>
  </si>
  <si>
    <t>jessicabeatrizaguinagamunoz@gmail.com</t>
  </si>
  <si>
    <t xml:space="preserve"> LECTURA DE TÉRMINOS Y CONDICIONES: He leído la convocatoria y estoy de acuerdo con los Términos y Condiciones,| CURP SOLICITANTE: PEAM120405MCSRGLA4| ALUMNO&lt;DISABLED&gt;: CICLO ESCOLAR: 2024-2025 | ALUMNO NOMBRE:MELANY DAYANNA | ALUMNO PATERNO:PEREZ | ALUMNO MATERNO:AGUIÑAGA | ALUMNO FECHANAC:05/04/2012 | CCT:01DST0038U | NIVEL:SECUNDARIA | CTNOMBRE:SECUNDARIA TECNICA NUM. 35 JAIME SABINES | TURNO:MATUTINO | GRADO:1 | GRUPO:B | PROMEDIO:8.6  |MADRE CURP:AUMJ890111MASGXS04 | MADRE NOMBRE:JESSICA BEATRIZ | MADRE PATERNO:AGUIÑAGA | MADRE MATERNO:MUÑOZ | PADRE CURP:PERM880119HASRYR04 | PADRE NOMBRE:MARIO | PADRE PATERNO:PEREZ | PADRE MATERNO:REYES| INGRESO FAMILIAR MENSUAL JEFE DE FAMILIA: 4000| A QUÉ SE DEDICA EL JEFE DE FAMILIA: VENTA DE CERAMICA Y VENTA DE PRODUCTOS POR CATALOGO | CURP DEL PADRE: | NOMBRE(S) DEL PADRE: .| PRIMER APELLIDO PADRE: .| SEGUNDO APELLIDO PADRE: | CURP DE LA MADRE: AUMJ890111MASGXS04| NOMBRE(S) DE LA MADRE: JESSICA BEATRIZ | PRIMER APELLIDO MADRE: AGUIÑAGA | SEGUNDO APELLIDO MADRE: MUÑOZ| FOLIO DE LA TARJETA SOLUCIONES: 0130863| AVISO DE PRIVACIDAD INTEGRAL: HE LEÍDO Y ACEPTO EL AVISO DE PRIVACIDAD INTEGRAL|</t>
  </si>
  <si>
    <t>25/02/2025 12:44:50 p. m.</t>
  </si>
  <si>
    <t>SAAE150323MASLLSA3</t>
  </si>
  <si>
    <t>SAAE1503235R6</t>
  </si>
  <si>
    <t>ESMERALDA AKETZALI  SALAS ALMAGUER</t>
  </si>
  <si>
    <t xml:space="preserve">ESMERALDA AKETZALI </t>
  </si>
  <si>
    <t>Yc5651353@gmail.com</t>
  </si>
  <si>
    <t xml:space="preserve"> LECTURA DE TÉRMINOS Y CONDICIONES: He leído la convocatoria y estoy de acuerdo con los Términos y Condiciones,| CURP SOLICITANTE: SAAE150323MASLLSA3| ALUMNO&lt;DISABLED&gt;: CICLO ESCOLAR: 2024-2025 | ALUMNO NOMBRE:ESMERALDA AKETZALI | ALUMNO PATERNO:SALAS | ALUMNO MATERNO:ALMAGUER | ALUMNO FECHANAC:23/03/2015 | CCT:01DPR0100V | NIVEL:PRIMARIA | CTNOMBRE:ANDANAC-NISSAN NUM. 8 | TURNO:MATUTINO | GRADO:4 | GRUPO:B | PROMEDIO:9.3  |MADRE CURP:AACP910411MASLRR05 | MADRE NOMBRE:PERLA YADIRA | MADRE PATERNO:ALMAGUER | MADRE MATERNO:CORTES | PADRE CURP:SACA870613HZSLRN02 | PADRE NOMBRE:ANTONIO | PADRE PATERNO:SALAS | PADRE MATERNO:CERVANTES| INGRESO FAMILIAR MENSUAL JEFE DE FAMILIA: 3500| A QUÉ SE DEDICA EL JEFE DE FAMILIA: VENDEDOR AMBULANTE| CURP DEL PADRE: | NOMBRE(S) DEL PADRE: ANTONIO| PRIMER APELLIDO PADRE: SALAS | SEGUNDO APELLIDO PADRE: CERVANTES| CURP DE LA MADRE: AACP910411MASLRR05| NOMBRE(S) DE LA MADRE: PERLA YADIRA| PRIMER APELLIDO MADRE: ALMAGUER| SEGUNDO APELLIDO MADRE: CORTES| FOLIO DE LA TARJETA SOLUCIONES: 0712788| AVISO DE PRIVACIDAD INTEGRAL: HE LEÍDO Y ACEPTO EL AVISO DE PRIVACIDAD INTEGRAL|</t>
  </si>
  <si>
    <t>19/02/2025 06:12:32 p. m.</t>
  </si>
  <si>
    <t>VAHJ160320MASLRNA6</t>
  </si>
  <si>
    <t>VAHJ1603206H6</t>
  </si>
  <si>
    <t>JENNIFER KARIME VALDES HERNANDEZ</t>
  </si>
  <si>
    <t>JENNIFER KARIME</t>
  </si>
  <si>
    <t>cruzvelazcolorenzaana@gmail.com</t>
  </si>
  <si>
    <t xml:space="preserve"> LECTURA DE TÉRMINOS Y CONDICIONES: He leído la convocatoria y estoy de acuerdo con los Términos y Condiciones,| CURP SOLICITANTE: VAHJ160320MASLRNA6| ALUMNO&lt;DISABLED&gt;: CICLO ESCOLAR: 2024-2025 | ALUMNO NOMBRE:JENNIFER KARIME | ALUMNO PATERNO:VALDES | ALUMNO MATERNO:HERNANDEZ | ALUMNO FECHANAC:20/03/2016 | CCT:01DPR0091D | NIVEL:PRIMARIA | CTNOMBRE:MARIA CURIE | TURNO:VESPERTINO | GRADO:3 | GRUPO:A | PROMEDIO:8.9  |MADRE CURP:CUVL630721MOCRLR00 | MADRE NOMBRE:LORENZA ANA | MADRE PATERNO:CRUZ | MADRE MATERNO:VELASCO | PADRE CURP: | PADRE NOMBRE: | PADRE PATERNO: | PADRE MATERNO:| INGRESO FAMILIAR MENSUAL JEFE DE FAMILIA: 2500| A QUÉ SE DEDICA EL JEFE DE FAMILIA: EMPLEADA DOMESTICA| CURP DEL PADRE: | NOMBRE(S) DEL PADRE: -| PRIMER APELLIDO PADRE: CRUZ| SEGUNDO APELLIDO PADRE: | CURP DE LA MADRE: CUVL630721MOCRLR00| NOMBRE(S) DE LA MADRE: LORENZA ANA| PRIMER APELLIDO MADRE: CRUZ| SEGUNDO APELLIDO MADRE: VELASCO| FOLIO DE LA TARJETA SOLUCIONES: 0074083| AVISO DE PRIVACIDAD INTEGRAL: HE LEÍDO Y ACEPTO EL AVISO DE PRIVACIDAD INTEGRAL|</t>
  </si>
  <si>
    <t>20/02/2025 03:46:39 p. m.</t>
  </si>
  <si>
    <t>GUMK141228MASRRMA3</t>
  </si>
  <si>
    <t>GUMK151228RP8</t>
  </si>
  <si>
    <t xml:space="preserve">KIMBERLY NOEMI GUERRERO  MARTINEZ </t>
  </si>
  <si>
    <t>KIMBERLY NOEMI</t>
  </si>
  <si>
    <t>16NORTE</t>
  </si>
  <si>
    <t>cesarghz97@gmail.com</t>
  </si>
  <si>
    <t xml:space="preserve"> LECTURA DE TÉRMINOS Y CONDICIONES: He leído la convocatoria y estoy de acuerdo con los Términos y Condiciones,| CURP SOLICITANTE: GUMK141228MASRRMA3| ALUMNO&lt;DISABLED&gt;: CICLO ESCOLAR: 2024-2025 | ALUMNO NOMBRE:KIMBERLY NOEMI | ALUMNO PATERNO:GUERRERO | ALUMNO MATERNO:MARTINEZ | ALUMNO FECHANAC:28/12/2014 | CCT:01DPR0730J | NIVEL:PRIMARIA | CTNOMBRE:JACINTO CANEK | TURNO:MATUTINO | GRADO:5 | GRUPO:A | PROMEDIO:9.8  |MADRE CURP:MAVL900818MASRSR01 | MADRE NOMBRE:LOURDES JANETH | MADRE PATERNO:MARTINEZ | MADRE MATERNO:VASQUEZ | PADRE CURP: | PADRE NOMBRE: | PADRE PATERNO: | PADRE MATERNO:| INGRESO FAMILIAR MENSUAL JEFE DE FAMILIA: 6000| A QUÉ SE DEDICA EL JEFE DE FAMILIA: AYUDANTE GENERAL | CURP DEL PADRE: GUHC920223HASRRS03| NOMBRE(S) DEL PADRE: CESAR| PRIMER APELLIDO PADRE: GUERRERO | SEGUNDO APELLIDO PADRE: HERNANDEZ | CURP DE LA MADRE: MAVL900818MASRSR01| NOMBRE(S) DE LA MADRE: LOURDES JANETH | PRIMER APELLIDO MADRE: MARTINEZ | SEGUNDO APELLIDO MADRE: VASQUEZ | FOLIO DE LA TARJETA SOLUCIONES: 0505655| AVISO DE PRIVACIDAD INTEGRAL: HE LEÍDO Y ACEPTO EL AVISO DE PRIVACIDAD INTEGRAL|</t>
  </si>
  <si>
    <t>21/02/2025 10:52:28 a. m.</t>
  </si>
  <si>
    <t>SOVN150224MASSRZA4</t>
  </si>
  <si>
    <t>SOVN150224HC9</t>
  </si>
  <si>
    <t>NEZLI SOSA VERA</t>
  </si>
  <si>
    <t>NEZLI</t>
  </si>
  <si>
    <t>nezvera1234@gmail.com</t>
  </si>
  <si>
    <t xml:space="preserve"> LECTURA DE TÉRMINOS Y CONDICIONES: He leído la convocatoria y estoy de acuerdo con los Términos y Condiciones,| CURP SOLICITANTE: SOVN150224MASSRZA4| ALUMNO&lt;DISABLED&gt;: CICLO ESCOLAR: 2024-2025 | ALUMNO NOMBRE:NEZLI | ALUMNO PATERNO:SOSA | ALUMNO MATERNO:VERA | ALUMNO FECHANAC:24/02/2015 | CCT:01DPR0209L | NIVEL:PRIMARIA | CTNOMBRE:GUADALUPE VICTORIA | TURNO:MATUTINO | GRADO:4 | GRUPO:A | PROMEDIO:8.4  |MADRE CURP:VEHR831113MASRRS04 | MADRE NOMBRE:MA. DEL ROSARIO | MADRE PATERNO:VERA | MADRE MATERNO:HERRERA | PADRE CURP: | PADRE NOMBRE: | PADRE PATERNO: | PADRE MATERNO:| INGRESO FAMILIAR MENSUAL JEFE DE FAMILIA: 2800| A QUÉ SE DEDICA EL JEFE DE FAMILIA: COMERCIANTE| CURP DEL PADRE: SOSS871116HASSLL02| NOMBRE(S) DEL PADRE: SAUL| PRIMER APELLIDO PADRE: SOSA| SEGUNDO APELLIDO PADRE: SALAS| CURP DE LA MADRE: VEHR831113MASRRS04| NOMBRE(S) DE LA MADRE: MA. DEL  ROSARIO| PRIMER APELLIDO MADRE: VERA| SEGUNDO APELLIDO MADRE: HERRERA| FOLIO DE LA TARJETA SOLUCIONES: 0408290| AVISO DE PRIVACIDAD INTEGRAL: HE LEÍDO Y ACEPTO EL AVISO DE PRIVACIDAD INTEGRAL|</t>
  </si>
  <si>
    <t>25/02/2025 11:43:26 a. m.</t>
  </si>
  <si>
    <t>SUMJ160322HASSRSA7</t>
  </si>
  <si>
    <t>SUMJ160322JQ1</t>
  </si>
  <si>
    <t>JESUS EMMANUEL SUSTAITA MORENO</t>
  </si>
  <si>
    <t>JESUS EMMANUEL</t>
  </si>
  <si>
    <t>Ejido Cumbres</t>
  </si>
  <si>
    <t>andreasustaitamoreno@gmail.com</t>
  </si>
  <si>
    <t xml:space="preserve"> LECTURA DE TÉRMINOS Y CONDICIONES: He leído la convocatoria y estoy de acuerdo con los Términos y Condiciones,| CURP SOLICITANTE: SUMJ160322HASSRSA7| ALUMNO&lt;DISABLED&gt;: CICLO ESCOLAR: 2024-2025 | ALUMNO NOMBRE:JESUS EMMANUEL | ALUMNO PATERNO:SUSTAITA | ALUMNO MATERNO:MORENO | ALUMNO FECHANAC:22/03/2016 | CCT:01DPR0045S | NIVEL:PRIMARIA | CTNOMBRE:JOSE F. ELIZONDO | TURNO:MATUTINO | GRADO:3 | GRUPO:A | PROMEDIO:9.3  |MADRE CURP:MODV770831MASRZR07 | MADRE NOMBRE:VERONICA | MADRE PATERNO:MORENO | MADRE MATERNO:DIAZ | PADRE CURP: | PADRE NOMBRE: | PADRE PATERNO: | PADRE MATERNO:| INGRESO FAMILIAR MENSUAL JEFE DE FAMILIA: 13200| A QUÉ SE DEDICA EL JEFE DE FAMILIA: ALBAÑIL| CURP DEL PADRE: SUDR720521HSPSXF04| NOMBRE(S) DEL PADRE: RAFAEL| PRIMER APELLIDO PADRE: SUSTAITA| SEGUNDO APELLIDO PADRE: DUEÑAS| CURP DE LA MADRE: MODV770831MASRZR07| NOMBRE(S) DE LA MADRE: VERONICA| PRIMER APELLIDO MADRE: MORENO| SEGUNDO APELLIDO MADRE: DIAZ| FOLIO DE LA TARJETA SOLUCIONES: 0714978| AVISO DE PRIVACIDAD INTEGRAL: HE LEÍDO Y ACEPTO EL AVISO DE PRIVACIDAD INTEGRAL|</t>
  </si>
  <si>
    <t>19/02/2025 06:16:15 p. m.</t>
  </si>
  <si>
    <t>ZACT151126HASMSDA9</t>
  </si>
  <si>
    <t>ZACT151126375</t>
  </si>
  <si>
    <t>TADEO ZAMBRANO CASTRO</t>
  </si>
  <si>
    <t>los lirios</t>
  </si>
  <si>
    <t>chely21reyes@gmail.com</t>
  </si>
  <si>
    <t xml:space="preserve"> LECTURA DE TÉRMINOS Y CONDICIONES: He leído la convocatoria y estoy de acuerdo con los Términos y Condiciones,| CURP SOLICITANTE: ZACT151126HASMSDA9| ALUMNO&lt;DISABLED&gt;: CICLO ESCOLAR: 2024-2025 | ALUMNO NOMBRE:TADEO | ALUMNO PATERNO:ZAMBRANO | ALUMNO MATERNO:CASTRO | ALUMNO FECHANAC:26/11/2015 | CCT:01DPR0397V | NIVEL:PRIMARIA | CTNOMBRE:ESTEBAN AVILA MIER | TURNO:MATUTINO | GRADO:4 | GRUPO:A | PROMEDIO:9.2  |MADRE CURP:CARA920327MASSYR09 | MADRE NOMBRE:ARACELY | MADRE PATERNO:CASTRO | MADRE MATERNO:REYES | PADRE CURP: | PADRE NOMBRE: | PADRE PATERNO: | PADRE MATERNO:| INGRESO FAMILIAR MENSUAL JEFE DE FAMILIA: 5400| A QUÉ SE DEDICA EL JEFE DE FAMILIA: EMPLEADA DE MOSTRADOR| CURP DEL PADRE: | NOMBRE(S) DEL PADRE: RICARDO DE JESUS| PRIMER APELLIDO PADRE: ZAMBRANO| SEGUNDO APELLIDO PADRE: MARCHAN| CURP DE LA MADRE: CARA920327MASSYR09| NOMBRE(S) DE LA MADRE: ARACELY| PRIMER APELLIDO MADRE: CASTRO| SEGUNDO APELLIDO MADRE: REYES| FOLIO DE LA TARJETA SOLUCIONES: 0488693| AVISO DE PRIVACIDAD INTEGRAL: HE LEÍDO Y ACEPTO EL AVISO DE PRIVACIDAD INTEGRAL|</t>
  </si>
  <si>
    <t>20/02/2025 03:42:45 p. m.</t>
  </si>
  <si>
    <t>DIRK170601MASZDMA4</t>
  </si>
  <si>
    <t>DIRK170601CP3</t>
  </si>
  <si>
    <t>KAMILAH ESMERALDA DIAZ RODRIGUEZ</t>
  </si>
  <si>
    <t>KAMILAH ESMERALDA</t>
  </si>
  <si>
    <t>BEETHOVEN</t>
  </si>
  <si>
    <t>esmeralda080382@yahoo.com.mx</t>
  </si>
  <si>
    <t xml:space="preserve"> LECTURA DE TÉRMINOS Y CONDICIONES: He leído la convocatoria y estoy de acuerdo con los Términos y Condiciones,| CURP SOLICITANTE: DIRK170601MASZDMA4| ALUMNO&lt;DISABLED&gt;: CICLO ESCOLAR: 2024-2025 | ALUMNO NOMBRE:KAMILAH ESMERALDA | ALUMNO PATERNO:DIAZ | ALUMNO MATERNO:RODRIGUEZ | ALUMNO FECHANAC:01/06/2017 | CCT:01DPR0351Z | NIVEL:PRIMARIA | CTNOMBRE:LIC. JESUS TERAN | TURNO:MATUTINO | GRADO:2 | GRUPO:B | PROMEDIO:9.7  |MADRE CURP:ROSR820308MASDLB02 | MADRE NOMBRE:RUBI ESMERALDA | MADRE PATERNO:RODRIGUEZ | MADRE MATERNO:SOLANO | PADRE CURP: | PADRE NOMBRE: | PADRE PATERNO: | PADRE MATERNO:| INGRESO FAMILIAR MENSUAL JEFE DE FAMILIA: 10544| A QUÉ SE DEDICA EL JEFE DE FAMILIA: EMPLEADO FEDERAL| CURP DEL PADRE: DIDE810511HDFZLD03| NOMBRE(S) DEL PADRE: EDGAR EFRAIN| PRIMER APELLIDO PADRE: DIAZ| SEGUNDO APELLIDO PADRE: DELGADO| CURP DE LA MADRE: ROSR820308MASDLB02| NOMBRE(S) DE LA MADRE: RUBI ESMERALDA| PRIMER APELLIDO MADRE: RODRIGUEZ| SEGUNDO APELLIDO MADRE: SOLANO| FOLIO DE LA TARJETA SOLUCIONES: 0010671| AVISO DE PRIVACIDAD INTEGRAL: HE LEÍDO Y ACEPTO EL AVISO DE PRIVACIDAD INTEGRAL|</t>
  </si>
  <si>
    <t>MOCA120522MASRSTA8</t>
  </si>
  <si>
    <t>MOCA120522HK8</t>
  </si>
  <si>
    <t>ATZIRI DAYANNA MORENO CASTAÑEDA</t>
  </si>
  <si>
    <t>ATZIRI DAYANNA</t>
  </si>
  <si>
    <t>inviernoblanco_08@hotmail.com</t>
  </si>
  <si>
    <t xml:space="preserve"> LECTURA DE TÉRMINOS Y CONDICIONES: He leído la convocatoria y estoy de acuerdo con los Términos y Condiciones,| CURP SOLICITANTE: MOCA120522MASRSTA8| ALUMNO&lt;DISABLED&gt;: CICLO ESCOLAR: 2024-2025 | ALUMNO NOMBRE:ATZIRI DAYANNA | ALUMNO PATERNO:MORENO | ALUMNO MATERNO:CASTAÑEDA | ALUMNO FECHANAC:22/05/2012 | CCT:01DST0009Z | NIVEL:SECUNDARIA | CTNOMBRE:SECUNDARIA TECNICA NUM. 9 | TURNO:MATUTINO | GRADO:1 | GRUPO:B | PROMEDIO:8.7  |MADRE CURP:CAEG831108MASSSR09 | MADRE NOMBRE:GRISELDA | MADRE PATERNO:CASTAÑEDA | MADRE MATERNO:ESTRADA | PADRE CURP: | PADRE NOMBRE: | PADRE PATERNO: | PADRE MATERNO:| INGRESO FAMILIAR MENSUAL JEFE DE FAMILIA: 9000| A QUÉ SE DEDICA EL JEFE DE FAMILIA: OBRERA | CURP DEL PADRE: MOAR690409HDFRRM08| NOMBRE(S) DEL PADRE: JOSE RAMON | PRIMER APELLIDO PADRE: MORENO | SEGUNDO APELLIDO PADRE: ARRIOLA | CURP DE LA MADRE: CAEG831108MASSSR09| NOMBRE(S) DE LA MADRE: GRISELDA | PRIMER APELLIDO MADRE: CASTAÑEDA | SEGUNDO APELLIDO MADRE: ESTRADA| FOLIO DE LA TARJETA SOLUCIONES: 0712527| AVISO DE PRIVACIDAD INTEGRAL: HE LEÍDO Y ACEPTO EL AVISO DE PRIVACIDAD INTEGRAL|</t>
  </si>
  <si>
    <t>19/02/2025 06:18:34 p. m.</t>
  </si>
  <si>
    <t>MAHA150124MASCRRA0</t>
  </si>
  <si>
    <t>MAHA150124KA4</t>
  </si>
  <si>
    <t xml:space="preserve">AURORA NATALIA  MACIAS HERNANDEZ </t>
  </si>
  <si>
    <t xml:space="preserve">AURORA NATALIA </t>
  </si>
  <si>
    <t xml:space="preserve">TRIPOLI </t>
  </si>
  <si>
    <t>eliznieto09@gmail.com</t>
  </si>
  <si>
    <t xml:space="preserve"> LECTURA DE TÉRMINOS Y CONDICIONES: He leído la convocatoria y estoy de acuerdo con los Términos y Condiciones,| CURP SOLICITANTE: MAHA150124MASCRRA0| ALUMNO&lt;DISABLED&gt;: CICLO ESCOLAR: 2024-2025 | ALUMNO NOMBRE:AURORA NATALIA | ALUMNO PATERNO:MACIAS | ALUMNO MATERNO:HERNANDEZ | ALUMNO FECHANAC:24/01/2015 | CCT:01DPR0733G | NIVEL:PRIMARIA | CTNOMBRE:RAFAEL FRANCISCO AGUILAR LOMELI | TURNO:MATUTINO | GRADO:4 | GRUPO:B | PROMEDIO:10  |MADRE CURP:HENE870509MASRTL06 | MADRE NOMBRE:ELIZABETH | MADRE PATERNO:HERNANDEZ | MADRE MATERNO:NIETO | PADRE CURP: | PADRE NOMBRE: | PADRE PATERNO: | PADRE MATERNO:| INGRESO FAMILIAR MENSUAL JEFE DE FAMILIA: 7800| A QUÉ SE DEDICA EL JEFE DE FAMILIA: EMPLEADO | CURP DEL PADRE: MXME930317HASCCD06| NOMBRE(S) DEL PADRE: EDUARDO | PRIMER APELLIDO PADRE: MACIAS | SEGUNDO APELLIDO PADRE: MACIAS | CURP DE LA MADRE: HENE870509MASRTL06| NOMBRE(S) DE LA MADRE: ELIZABETH | PRIMER APELLIDO MADRE: HERNANDEZ | SEGUNDO APELLIDO MADRE: NIETO | FOLIO DE LA TARJETA SOLUCIONES: D-240000/09863| AVISO DE PRIVACIDAD INTEGRAL: HE LEÍDO Y ACEPTO EL AVISO DE PRIVACIDAD INTEGRAL|</t>
  </si>
  <si>
    <t>19/02/2025 06:19:29 p. m.</t>
  </si>
  <si>
    <t>ZUCH150707MASXSYA8</t>
  </si>
  <si>
    <t>ZUCH150707GB0</t>
  </si>
  <si>
    <t>HEYSEL ISABEL ZUÑIGA CASILLAS</t>
  </si>
  <si>
    <t>HEYSEL ISABEL</t>
  </si>
  <si>
    <t>carloselgenanillo@gmail.com</t>
  </si>
  <si>
    <t xml:space="preserve"> LECTURA DE TÉRMINOS Y CONDICIONES: He leído la convocatoria y estoy de acuerdo con los Términos y Condiciones,| CURP SOLICITANTE: ZUCH150707MASXSYA8| ALUMNO&lt;DISABLED&gt;: CICLO ESCOLAR: 2024-2025 | ALUMNO NOMBRE:HEYSEL ISABEL | ALUMNO PATERNO:ZUÑIGA | ALUMNO MATERNO:CASILLAS | ALUMNO FECHANAC:07/07/2015 | CCT:01DPR0116W | NIVEL:PRIMARIA | CTNOMBRE:PROF. ENRIQUE OLIVARES SANTANA | TURNO:MATUTINO | GRADO:4 | GRUPO:A | PROMEDIO:7.8  |MADRE CURP: | MADRE NOMBRE: | MADRE PATERNO: | MADRE MATERNO: | PADRE CURP:ZUEC950410HASXNR00 | PADRE NOMBRE:CARLOS ALBERTO | PADRE PATERNO:ZUÑIGA | PADRE MATERNO:ENCINA| INGRESO FAMILIAR MENSUAL JEFE DE FAMILIA: 3200| A QUÉ SE DEDICA EL JEFE DE FAMILIA: COMERCIANTE| CURP DEL PADRE: ZUEC950410HASXNR00| NOMBRE(S) DEL PADRE: CARLOS ALBERTO| PRIMER APELLIDO PADRE: ZUÑIGA| SEGUNDO APELLIDO PADRE: ENCINA| CURP DE LA MADRE: CACI980207MASSSS09| NOMBRE(S) DE LA MADRE: MARIA ISABEL| PRIMER APELLIDO MADRE: CASILLAS| SEGUNDO APELLIDO MADRE: CASILLAS| FOLIO DE LA TARJETA SOLUCIONES: 0053613| AVISO DE PRIVACIDAD INTEGRAL: HE LEÍDO Y ACEPTO EL AVISO DE PRIVACIDAD INTEGRAL|</t>
  </si>
  <si>
    <t>EIAL160821MASLRZA3</t>
  </si>
  <si>
    <t>EEAL160821B97</t>
  </si>
  <si>
    <t>LUZ DANIELA ELIZALDE ARELLANO</t>
  </si>
  <si>
    <t>LUZ DANIELA</t>
  </si>
  <si>
    <t>ELIZALDE</t>
  </si>
  <si>
    <t>MAZZARINO</t>
  </si>
  <si>
    <t>106 B</t>
  </si>
  <si>
    <t>danielelizalde830604@gmail.com</t>
  </si>
  <si>
    <t xml:space="preserve"> LECTURA DE TÉRMINOS Y CONDICIONES: He leído la convocatoria y estoy de acuerdo con los Términos y Condiciones,| CURP SOLICITANTE: EIAL160821MASLRZA3| ALUMNO&lt;DISABLED&gt;: CICLO ESCOLAR: 2024-2025 | ALUMNO NOMBRE:LUZ DANIELA | ALUMNO PATERNO:ELIZALDE | ALUMNO MATERNO:ARELLANO | ALUMNO FECHANAC:21/08/2016 | CCT:01DPR0009N | NIVEL:PRIMARIA | CTNOMBRE:ELOISA BARBOSA CHAVEZ | TURNO:MATUTINO | GRADO:3 | GRUPO:A | PROMEDIO:8.6  |MADRE CURP:AEAL841007MASRLR06 | MADRE NOMBRE:LAURA JUDITH | MADRE PATERNO:ARELLANO | MADRE MATERNO:ALVAREZ | PADRE CURP: | PADRE NOMBRE: | PADRE PATERNO: | PADRE MATERNO:| INGRESO FAMILIAR MENSUAL JEFE DE FAMILIA: 7000| A QUÉ SE DEDICA EL JEFE DE FAMILIA: CHOFER DE TAXI| CURP DEL PADRE: EICG830604HASLRR06| NOMBRE(S) DEL PADRE: GERARDO DANIEL| PRIMER APELLIDO PADRE: ELIZALDE| SEGUNDO APELLIDO PADRE: DE L CRUZ| CURP DE LA MADRE: AEAL841007MASRLR00| NOMBRE(S) DE LA MADRE: LAURA JUDITH| PRIMER APELLIDO MADRE: ARELLANO| SEGUNDO APELLIDO MADRE: ALVAREZ| FOLIO DE LA TARJETA SOLUCIONES: 0000937| AVISO DE PRIVACIDAD INTEGRAL: HE LEÍDO Y ACEPTO EL AVISO DE PRIVACIDAD INTEGRAL|</t>
  </si>
  <si>
    <t>20/02/2025 03:49:50 p. m.</t>
  </si>
  <si>
    <t>RELM120506MASYRNA7</t>
  </si>
  <si>
    <t>RELM120506AJ3</t>
  </si>
  <si>
    <t>MONTSERRAT GUADALUPE REYES LARA</t>
  </si>
  <si>
    <t>MONTSERRAT GUADALUPE</t>
  </si>
  <si>
    <t>FRACC. NORTE</t>
  </si>
  <si>
    <t>caritolararamos88@gmail.com</t>
  </si>
  <si>
    <t xml:space="preserve"> LECTURA DE TÉRMINOS Y CONDICIONES: He leído la convocatoria y estoy de acuerdo con los Términos y Condiciones,| CURP SOLICITANTE: RELM120506MASYRNA7| ALUMNO&lt;DISABLED&gt;: CICLO ESCOLAR: 2024-2025 | ALUMNO NOMBRE:MONTSERRAT GUADALUPE | ALUMNO PATERNO:REYES | ALUMNO MATERNO:LARA | ALUMNO FECHANAC:06/05/2012 | CCT:01DES0008H | NIVEL:SECUNDARIA | CTNOMBRE:SECUNDARIA GENERAL NUM. 2, JOSE CLEMENTE OROZCO | TURNO:MATUTINO | GRADO:1 | GRUPO:E | PROMEDIO:8.9  |MADRE CURP:LARJ880522MASRMS05 | MADRE NOMBRE:JESSICA CAROLINA | MADRE PATERNO:LARA | MADRE MATERNO:RAMOS | PADRE CURP: | PADRE NOMBRE: | PADRE PATERNO: | PADRE MATERNO:| INGRESO FAMILIAR MENSUAL JEFE DE FAMILIA: 5000| A QUÉ SE DEDICA EL JEFE DE FAMILIA: HACER ASEO EN CASAS| CURP DEL PADRE: -| NOMBRE(S) DEL PADRE: -| PRIMER APELLIDO PADRE: -| SEGUNDO APELLIDO PADRE: -| CURP DE LA MADRE: LARJ880522MASRMS05| NOMBRE(S) DE LA MADRE: JESICA CAROLINA| PRIMER APELLIDO MADRE: LARA| SEGUNDO APELLIDO MADRE: RAMOS| FOLIO DE LA TARJETA SOLUCIONES: 0136017| AVISO DE PRIVACIDAD INTEGRAL: HE LEÍDO Y ACEPTO EL AVISO DE PRIVACIDAD INTEGRAL|</t>
  </si>
  <si>
    <t>25/02/2025 01:48:29 p. m.</t>
  </si>
  <si>
    <t>ROMD110612HASDRVA0</t>
  </si>
  <si>
    <t>ROMD1106127A1</t>
  </si>
  <si>
    <t xml:space="preserve">DAVID NICOLAS  RODRIGUEZ  MARTINEZ </t>
  </si>
  <si>
    <t xml:space="preserve">DAVID NICOLAS </t>
  </si>
  <si>
    <t>jazmincopias3@gmail.com</t>
  </si>
  <si>
    <t xml:space="preserve"> LECTURA DE TÉRMINOS Y CONDICIONES: He leído la convocatoria y estoy de acuerdo con los Términos y Condiciones,| CURP SOLICITANTE: ROMD110612HASDRVA0| ALUMNO&lt;DISABLED&gt;: CICLO ESCOLAR: 2024-2025 | ALUMNO NOMBRE:DAVID NICOLAS | ALUMNO PATERNO:RODRIGUEZ | ALUMNO MATERNO:MARTINEZ | ALUMNO FECHANAC:12/06/2011 | CCT:01DTV0081W | NIVEL:SECUNDARIA | CTNOMBRE:ETV NUM. 81 JUVENTINO ROSAS | TURNO:MATUTINO | GRADO:2 | GRUPO:A | PROMEDIO:9.2  |MADRE CURP:MAJA820818MASRMN05 | MADRE NOMBRE:ANA ROSA | MADRE PATERNO:MARTINEZ | MADRE MATERNO:JIMENEZ | PADRE CURP: | PADRE NOMBRE: | PADRE PATERNO: | PADRE MATERNO:| INGRESO FAMILIAR MENSUAL JEFE DE FAMILIA: 4000| A QUÉ SE DEDICA EL JEFE DE FAMILIA: AYUDANTE DE COCINA| CURP DEL PADRE: -| NOMBRE(S) DEL PADRE: -| PRIMER APELLIDO PADRE: -| SEGUNDO APELLIDO PADRE: -| CURP DE LA MADRE: MAJA820818MASRMN05| NOMBRE(S) DE LA MADRE: ANA ROSA| PRIMER APELLIDO MADRE: MARTINEZ| SEGUNDO APELLIDO MADRE: JIMENEZ| FOLIO DE LA TARJETA SOLUCIONES: 0445524| AVISO DE PRIVACIDAD INTEGRAL: HE LEÍDO Y ACEPTO EL AVISO DE PRIVACIDAD INTEGRAL|</t>
  </si>
  <si>
    <t>24/02/2025 03:03:35 p. m.</t>
  </si>
  <si>
    <t>SOOM140729MASLRRA8</t>
  </si>
  <si>
    <t>SOOM1407296XA</t>
  </si>
  <si>
    <t>MARISOL SOLIS ORTIZ</t>
  </si>
  <si>
    <t xml:space="preserve">OJO DE AGUA </t>
  </si>
  <si>
    <t>ortisrubalvabajuanamaria@gmail.com</t>
  </si>
  <si>
    <t xml:space="preserve"> LECTURA DE TÉRMINOS Y CONDICIONES: He leído la convocatoria y estoy de acuerdo con los Términos y Condiciones,| CURP SOLICITANTE: SOOM140729MASLRRA8| ALUMNO&lt;DISABLED&gt;: CICLO ESCOLAR: 2024-2025 | ALUMNO NOMBRE:MARISOL | ALUMNO PATERNO:SOLIS | ALUMNO MATERNO:ORTIZ | ALUMNO FECHANAC:29/07/2014 | CCT:01DPR0387O | NIVEL:PRIMARIA | CTNOMBRE:JOSE MARIA MORELOS | TURNO:MATUTINO | GRADO:5 | GRUPO:A | PROMEDIO:9.1  |MADRE CURP:OIRJ890626MASRVN05 | MADRE NOMBRE:JUANA MARIA | MADRE PATERNO:ORTIZ | MADRE MATERNO:RUVALCABA | PADRE CURP: | PADRE NOMBRE: | PADRE PATERNO: | PADRE MATERNO:| INGRESO FAMILIAR MENSUAL JEFE DE FAMILIA: 2500| A QUÉ SE DEDICA EL JEFE DE FAMILIA: EMPLEADA DOMESTICA| CURP DEL PADRE: SOLJ81090HASLPN08| NOMBRE(S) DEL PADRE: JUAN MANUEL | PRIMER APELLIDO PADRE: SOLIS| SEGUNDO APELLIDO PADRE: LOPEZ | CURP DE LA MADRE: OIRJ890626MASRVN05| NOMBRE(S) DE LA MADRE: JUANA MARIA | PRIMER APELLIDO MADRE: ORTIZ| SEGUNDO APELLIDO MADRE: RUVALCABA | FOLIO DE LA TARJETA SOLUCIONES: 0302377| AVISO DE PRIVACIDAD INTEGRAL: HE LEÍDO Y ACEPTO EL AVISO DE PRIVACIDAD INTEGRAL|</t>
  </si>
  <si>
    <t>20/02/2025 03:51:59 p. m.</t>
  </si>
  <si>
    <t>REMJ101228HASNCNA9</t>
  </si>
  <si>
    <t>REMJ101228CQ9</t>
  </si>
  <si>
    <t>JONATHAN ISMAEL RENTERIA MACIAS</t>
  </si>
  <si>
    <t>SALVADOR DURAN</t>
  </si>
  <si>
    <t>almaliliamaciasvazquez@gmail.com</t>
  </si>
  <si>
    <t xml:space="preserve"> LECTURA DE TÉRMINOS Y CONDICIONES: He leído la convocatoria y estoy de acuerdo con los Términos y Condiciones,| CURP SOLICITANTE: REMJ101228HASNCNA9| ALUMNO&lt;DISABLED&gt;: CICLO ESCOLAR: 2024-2025 | ALUMNO NOMBRE:JONATHAN ISMAEL | ALUMNO PATERNO:RENTERIA | ALUMNO MATERNO:MACIAS | ALUMNO FECHANAC:28/12/2010 | CCT:01DST0044E | NIVEL:SECUNDARIA | CTNOMBRE:SECUNDARIA TECNICA NUM. 41 | TURNO:MATUTINO | GRADO:3 | GRUPO:A | PROMEDIO:7.9  |MADRE CURP:MAVA720918MASCZL00 | MADRE NOMBRE:ALMA MARIA | MADRE PATERNO:MACIAS | MADRE MATERNO:VAZQUEZ | PADRE CURP: | PADRE NOMBRE: | PADRE PATERNO: | PADRE MATERNO:| INGRESO FAMILIAR MENSUAL JEFE DE FAMILIA: 7808| A QUÉ SE DEDICA EL JEFE DE FAMILIA: EMPLEADA DOMESTICA| CURP DEL PADRE: REGL710802HASNMS00| NOMBRE(S) DEL PADRE: LUIS GERARDO| PRIMER APELLIDO PADRE: RENTERIA| SEGUNDO APELLIDO PADRE: GOMEZ| CURP DE LA MADRE: MAVA720918MASCZL00| NOMBRE(S) DE LA MADRE: ALMA LILIA| PRIMER APELLIDO MADRE: MACIAS| SEGUNDO APELLIDO MADRE: VAZQUEZ| FOLIO DE LA TARJETA SOLUCIONES: 0650912| AVISO DE PRIVACIDAD INTEGRAL: HE LEÍDO Y ACEPTO EL AVISO DE PRIVACIDAD INTEGRAL|</t>
  </si>
  <si>
    <t>19/02/2025 06:23:53 p. m.</t>
  </si>
  <si>
    <t>VERJ170612MASLVDA2</t>
  </si>
  <si>
    <t>VERJ1706129H8</t>
  </si>
  <si>
    <t>JUDITH VELASCO RUVALCABA</t>
  </si>
  <si>
    <t xml:space="preserve">MADRID </t>
  </si>
  <si>
    <t xml:space="preserve">El Dorado </t>
  </si>
  <si>
    <t>1ruvalcabadiana1994@gmail.com</t>
  </si>
  <si>
    <t xml:space="preserve"> LECTURA DE TÉRMINOS Y CONDICIONES: He leído la convocatoria y estoy de acuerdo con los Términos y Condiciones,| CURP SOLICITANTE: VERJ170612MASLVDA2| ALUMNO&lt;DISABLED&gt;: CICLO ESCOLAR: 2024-2025 | ALUMNO NOMBRE:JUDITH | ALUMNO PATERNO:VELASCO | ALUMNO MATERNO:RUVALCABA | ALUMNO FECHANAC:12/06/2017 | CCT:01DPR0366B | NIVEL:PRIMARIA | CTNOMBRE:JOSE MARIA MORELOS | TURNO:MATUTINO | GRADO:2 | GRUPO:B | PROMEDIO:10  |MADRE CURP:RUMD940910MASVXN00 | MADRE NOMBRE:DIANA LAURA | MADRE PATERNO:RUVALCABA | MADRE MATERNO:MUÑOZ | PADRE CURP: | PADRE NOMBRE: | PADRE PATERNO: | PADRE MATERNO:| INGRESO FAMILIAR MENSUAL JEFE DE FAMILIA: 12000| A QUÉ SE DEDICA EL JEFE DE FAMILIA: COMERCIANTE| CURP DEL PADRE: VELL860723HASLNS07| NOMBRE(S) DEL PADRE: LUIS MIGUEL | PRIMER APELLIDO PADRE: VELASCO | SEGUNDO APELLIDO PADRE: LANDEROS | CURP DE LA MADRE: RUMD940910MASVX00| NOMBRE(S) DE LA MADRE: DIANA LAURA | PRIMER APELLIDO MADRE: RUVALCABA | SEGUNDO APELLIDO MADRE: MUÑOZ | FOLIO DE LA TARJETA SOLUCIONES: 0711818| AVISO DE PRIVACIDAD INTEGRAL: HE LEÍDO Y ACEPTO EL AVISO DE PRIVACIDAD INTEGRAL|</t>
  </si>
  <si>
    <t>20/02/2025 03:48:20 p. m.</t>
  </si>
  <si>
    <t>LOML170130MASPRXA0</t>
  </si>
  <si>
    <t>LOML170130T41</t>
  </si>
  <si>
    <t>LIA RENATA LOPEZ MORENO</t>
  </si>
  <si>
    <t>LIA RENATA</t>
  </si>
  <si>
    <t xml:space="preserve">HUACHICHIL </t>
  </si>
  <si>
    <t>dul.moresc14@hotmail.com</t>
  </si>
  <si>
    <t xml:space="preserve"> LECTURA DE TÉRMINOS Y CONDICIONES: He leído la convocatoria y estoy de acuerdo con los Términos y Condiciones,| CURP SOLICITANTE: LOML170130MASPRXA0| ALUMNO&lt;DISABLED&gt;: CICLO ESCOLAR: 2024-2025 | ALUMNO NOMBRE:LIA RENATA | ALUMNO PATERNO:LOPEZ | ALUMNO MATERNO:MORENO | ALUMNO FECHANAC:30/01/2017 | CCT:01DPR0028B | NIVEL:PRIMARIA | CTNOMBRE:TIERRA SOLIDARIA | TURNO:VESPERTINO | GRADO:2 | GRUPO:A | PROMEDIO:8.3  |MADRE CURP:MOED920614MASRSL07 | MADRE NOMBRE:DULCE PAMELA | MADRE PATERNO:MORENO | MADRE MATERNO:ESCOBEDO | PADRE CURP: | PADRE NOMBRE: | PADRE PATERNO: | PADRE MATERNO:| INGRESO FAMILIAR MENSUAL JEFE DE FAMILIA: 19500| A QUÉ SE DEDICA EL JEFE DE FAMILIA: SERVIDOR PUBLICO| CURP DEL PADRE: LORM920722HASPDG02| NOMBRE(S) DEL PADRE: MIGUEL ANGEL| PRIMER APELLIDO PADRE: LOPEZ| SEGUNDO APELLIDO PADRE: RODRIGUEZ| CURP DE LA MADRE: MOED920614MASRSL07| NOMBRE(S) DE LA MADRE: DULCE PAMELA| PRIMER APELLIDO MADRE: MORENO| SEGUNDO APELLIDO MADRE: ESCOBEDO| FOLIO DE LA TARJETA SOLUCIONES: 0284605| AVISO DE PRIVACIDAD INTEGRAL: HE LEÍDO Y ACEPTO EL AVISO DE PRIVACIDAD INTEGRAL|</t>
  </si>
  <si>
    <t>19/02/2025 06:25:54 p. m.</t>
  </si>
  <si>
    <t>MOCI170123HASRSRA4</t>
  </si>
  <si>
    <t>MOCI1701231B7</t>
  </si>
  <si>
    <t xml:space="preserve">IRVING EDUARDO  MORENO  CASTAÑEDA </t>
  </si>
  <si>
    <t xml:space="preserve">IRVING EDUARDO </t>
  </si>
  <si>
    <t xml:space="preserve"> LECTURA DE TÉRMINOS Y CONDICIONES: He leído la convocatoria y estoy de acuerdo con los Términos y Condiciones,| CURP SOLICITANTE: MOCI170123HASRSRA4| ALUMNO&lt;DISABLED&gt;: CICLO ESCOLAR: 2024-2025 | ALUMNO NOMBRE:IRVING EDUARDO | ALUMNO PATERNO:MORENO | ALUMNO MATERNO:CASTAÑEDA | ALUMNO FECHANAC:23/01/2017 | CCT:01DPR0332L | NIVEL:PRIMARIA | CTNOMBRE:ESTEBAN S. CASTORENA | TURNO:MATUTINO | GRADO:2 | GRUPO:B | PROMEDIO:7.8  |MADRE CURP: | MADRE NOMBRE: | MADRE PATERNO: | MADRE MATERNO: | PADRE CURP: | PADRE NOMBRE: | PADRE PATERNO: | PADRE MATERNO:| INGRESO FAMILIAR MENSUAL JEFE DE FAMILIA: 9000| A QUÉ SE DEDICA EL JEFE DE FAMILIA: OBRERA | CURP DEL PADRE: MOAR690409HDFRRM08| NOMBRE(S) DEL PADRE: JOSE RAMON | PRIMER APELLIDO PADRE: MORENO | SEGUNDO APELLIDO PADRE: ARRIOLA | CURP DE LA MADRE: CAEG831108MASSSR09| NOMBRE(S) DE LA MADRE: GRISELDA | PRIMER APELLIDO MADRE: CASTAÑEDA | SEGUNDO APELLIDO MADRE: ESTRADA | FOLIO DE LA TARJETA SOLUCIONES: 0712527| AVISO DE PRIVACIDAD INTEGRAL: HE LEÍDO Y ACEPTO EL AVISO DE PRIVACIDAD INTEGRAL|</t>
  </si>
  <si>
    <t>19/02/2025 06:26:52 p. m.</t>
  </si>
  <si>
    <t>ROCC120104MASDRLA2</t>
  </si>
  <si>
    <t>ROCC120104TI0</t>
  </si>
  <si>
    <t>CLAUDIA ISABEL RODRIGUEZ CERVANTES</t>
  </si>
  <si>
    <t>CLAUDIA ISABEL</t>
  </si>
  <si>
    <t>SN BERNARDO</t>
  </si>
  <si>
    <t>mariaisabelcervantes947@gmail.com</t>
  </si>
  <si>
    <t xml:space="preserve"> LECTURA DE TÉRMINOS Y CONDICIONES: He leído la convocatoria y estoy de acuerdo con los Términos y Condiciones,| CURP SOLICITANTE: ROCC120104MASDRLA2| ALUMNO&lt;DISABLED&gt;: CICLO ESCOLAR: 2024-2025 | ALUMNO NOMBRE:CLAUDIA ISABEL | ALUMNO PATERNO:RODRIGUEZ | ALUMNO MATERNO:CERVANTES | ALUMNO FECHANAC:04/01/2012 | CCT:01DST0045D | NIVEL:SECUNDARIA | CTNOMBRE:SECUNDARIA TECNICA NUM. 42 DOLORES CASTRO VARELA | TURNO:MATUTINO | GRADO:1 | GRUPO:A | PROMEDIO:9.3  |MADRE CURP:CECI901113MASRMS03 | MADRE NOMBRE:MARIA ISABEL | MADRE PATERNO:CERVANTES | MADRE MATERNO:CAMPOS | PADRE CURP: | PADRE NOMBRE: | PADRE PATERNO: | PADRE MATERNO:| INGRESO FAMILIAR MENSUAL JEFE DE FAMILIA: 3200| A QUÉ SE DEDICA EL JEFE DE FAMILIA: COMERCIANTE | CURP DEL PADRE: ROTH911027HJDJC04| NOMBRE(S) DEL PADRE: HECTOR ARMANDO | PRIMER APELLIDO PADRE: RODRIGUEZ | SEGUNDO APELLIDO PADRE: TEJADA| CURP DE LA MADRE: CECI901113MASRMS03| NOMBRE(S) DE LA MADRE: MARIA ISABEL | PRIMER APELLIDO MADRE: CERVANTES | SEGUNDO APELLIDO MADRE: CAMPOS| FOLIO DE LA TARJETA SOLUCIONES: 0074839| AVISO DE PRIVACIDAD INTEGRAL: HE LEÍDO Y ACEPTO EL AVISO DE PRIVACIDAD INTEGRAL|</t>
  </si>
  <si>
    <t>25/02/2025 11:38:32 a. m.</t>
  </si>
  <si>
    <t>LOJS100627HASPRNA4</t>
  </si>
  <si>
    <t>LOJS100627M86</t>
  </si>
  <si>
    <t>SANTIAGO LOPEZ JUAREZ</t>
  </si>
  <si>
    <t xml:space="preserve">SERENGUETI </t>
  </si>
  <si>
    <t>armandotakon2024@gmail.com</t>
  </si>
  <si>
    <t xml:space="preserve"> LECTURA DE TÉRMINOS Y CONDICIONES: He leído la convocatoria y estoy de acuerdo con los Términos y Condiciones,| CURP SOLICITANTE: LOJS100627HASPRNA4| ALUMNO&lt;DISABLED&gt;: CICLO ESCOLAR: 2024-2025 | ALUMNO NOMBRE:SANTIAGO | ALUMNO PATERNO:LOPEZ | ALUMNO MATERNO:JUAREZ | ALUMNO FECHANAC:27/06/2010 | CCT:01DST0046C | NIVEL:SECUNDARIA | CTNOMBRE:SECUNDARIA TECNICA NUM. 43 SATURNINO HERRAN | TURNO:MATUTINO | GRADO:3 | GRUPO:B | PROMEDIO:9.2  |MADRE CURP:JUOI850115MASRLS07 | MADRE NOMBRE:MARIA ISABEL | MADRE PATERNO:JUAREZ | MADRE MATERNO:OLIVA | PADRE CURP: | PADRE NOMBRE: | PADRE PATERNO: | PADRE MATERNO:| INGRESO FAMILIAR MENSUAL JEFE DE FAMILIA: 8000| A QUÉ SE DEDICA EL JEFE DE FAMILIA: EMPLEADO SENSATA TECHNOLOGY | CURP DEL PADRE: | NOMBRE(S) DEL PADRE: ARMANDO | PRIMER APELLIDO PADRE: LOPEZ | SEGUNDO APELLIDO PADRE: | CURP DE LA MADRE: JUOI850115MASRLS07| NOMBRE(S) DE LA MADRE: MARIA ISABEL | PRIMER APELLIDO MADRE: JUAREZ | SEGUNDO APELLIDO MADRE: OLIVA | FOLIO DE LA TARJETA SOLUCIONES: 0380049| AVISO DE PRIVACIDAD INTEGRAL: HE LEÍDO Y ACEPTO EL AVISO DE PRIVACIDAD INTEGRAL|</t>
  </si>
  <si>
    <t>20/02/2025 03:51:03 p. m.</t>
  </si>
  <si>
    <t>RAGI161005MASMNTA9</t>
  </si>
  <si>
    <t>RAGI161005698</t>
  </si>
  <si>
    <t>ITZAYANA SAMAY RAMIREZ GONZALEZ</t>
  </si>
  <si>
    <t>ITZAYANA SAMAY</t>
  </si>
  <si>
    <t>105 A</t>
  </si>
  <si>
    <t>mayneglzllaredo@gmail.com</t>
  </si>
  <si>
    <t xml:space="preserve"> LECTURA DE TÉRMINOS Y CONDICIONES: He leído la convocatoria y estoy de acuerdo con los Términos y Condiciones,| CURP SOLICITANTE: RAGI161005MASMNTA9| ALUMNO&lt;DISABLED&gt;: CICLO ESCOLAR: 2024-2025 | ALUMNO NOMBRE:ITZAYANA SAMAY | ALUMNO PATERNO:RAMIREZ | ALUMNO MATERNO:GONZALEZ | ALUMNO FECHANAC:05/10/2016 | CCT:01DPR0015Y | NIVEL:PRIMARIA | CTNOMBRE:SOLIDARIDAD | TURNO:MATUTINO | GRADO:3 | GRUPO:B | PROMEDIO:9.5  |MADRE CURP:GOLS920708MASNRT08 | MADRE NOMBRE:STEPHANIE MAYNE | MADRE PATERNO:GONZALEZ | MADRE MATERNO:LAREDO | PADRE CURP:RARL901222HASMMS00 | PADRE NOMBRE:LUIS GERARDO | PADRE PATERNO:RAMIREZ | PADRE MATERNO:RAMIREZ| INGRESO FAMILIAR MENSUAL JEFE DE FAMILIA: 4000| A QUÉ SE DEDICA EL JEFE DE FAMILIA: DESEMPLEADO| CURP DEL PADRE: RARL901222HASMM00| NOMBRE(S) DEL PADRE: LUIS GERARDO| PRIMER APELLIDO PADRE: RAMIREZ| SEGUNDO APELLIDO PADRE: RAMIREZ | CURP DE LA MADRE: GOLS920708MASNRT08| NOMBRE(S) DE LA MADRE: STEPHANIE MAYNE| PRIMER APELLIDO MADRE: GONZALEZ | SEGUNDO APELLIDO MADRE: LAREDO| FOLIO DE LA TARJETA SOLUCIONES: D-240000/09712| AVISO DE PRIVACIDAD INTEGRAL: HE LEÍDO Y ACEPTO EL AVISO DE PRIVACIDAD INTEGRAL|</t>
  </si>
  <si>
    <t>24/02/2025 02:11:27 p. m.</t>
  </si>
  <si>
    <t>CEEK131106MASRSYA1</t>
  </si>
  <si>
    <t>CEEK131107Q38</t>
  </si>
  <si>
    <t>KEYSI MELINA CERVANTES ESCOBAR</t>
  </si>
  <si>
    <t>KEYSI MELINA</t>
  </si>
  <si>
    <t xml:space="preserve"> LECTURA DE TÉRMINOS Y CONDICIONES: He leído la convocatoria y estoy de acuerdo con los Términos y Condiciones,| CURP SOLICITANTE: CEEK131106MASRSYA1| ALUMNO&lt;DISABLED&gt;: CICLO ESCOLAR: 2024-2025 | ALUMNO NOMBRE:KEYSI MELINA | ALUMNO PATERNO:CERVANTES | ALUMNO MATERNO:ESCOBAR | ALUMNO FECHANAC:06/11/2013 | CCT:01DPR0191C | NIVEL:PRIMARIA | CTNOMBRE:RAFAEL ARELLANO VALLE | TURNO:MATUTINO | GRADO:6 | GRUPO:B | PROMEDIO:9.2  |MADRE CURP:EOMC911014MASSCN02 | MADRE NOMBRE:MARIA CONCEPCION | MADRE PATERNO:ESCOBAR | MADRE MATERNO:MACIAS | PADRE CURP: | PADRE NOMBRE: | PADRE PATERNO: | PADRE MATERNO:| INGRESO FAMILIAR MENSUAL JEFE DE FAMILIA: 4800| A QUÉ SE DEDICA EL JEFE DE FAMILIA: CHOFER| CURP DEL PADRE: CEEF901004HASRSR03| NOMBRE(S) DEL PADRE: JOSE FRANCISCO| PRIMER APELLIDO PADRE: CERVANTES| SEGUNDO APELLIDO PADRE: ESPINO| CURP DE LA MADRE: EOMC911014MASSCN02| NOMBRE(S) DE LA MADRE: MARIA CONCEPCION| PRIMER APELLIDO MADRE: ESCOBAR| SEGUNDO APELLIDO MADRE: MACIAS| FOLIO DE LA TARJETA SOLUCIONES: 0541235| AVISO DE PRIVACIDAD INTEGRAL: HE LEÍDO Y ACEPTO EL AVISO DE PRIVACIDAD INTEGRAL|</t>
  </si>
  <si>
    <t>21/02/2025 02:16:18 p. m.</t>
  </si>
  <si>
    <t>CAEA140423MASSSLA9</t>
  </si>
  <si>
    <t>CAEA140423NL9</t>
  </si>
  <si>
    <t>ALLISON NUVIALYN CASTAÑEDA ESTRADA</t>
  </si>
  <si>
    <t>ALLISON NUVIALYN</t>
  </si>
  <si>
    <t xml:space="preserve">PASEOS DE SAN MIGUEL </t>
  </si>
  <si>
    <t>marisolestradamtz9@gmail.com</t>
  </si>
  <si>
    <t xml:space="preserve"> LECTURA DE TÉRMINOS Y CONDICIONES: He leído la convocatoria y estoy de acuerdo con los Términos y Condiciones,| CURP SOLICITANTE: CAEA140423MASSSLA9| ALUMNO&lt;DISABLED&gt;: CICLO ESCOLAR: 2024-2025 | ALUMNO NOMBRE:ALLISON NUVIALYN | ALUMNO PATERNO:CASTAÑEDA | ALUMNO MATERNO:ESTRADA | ALUMNO FECHANAC:23/04/2014 | CCT:01DPR0680S | NIVEL:PRIMARIA | CTNOMBRE:LUCIA BUSTAMANTE DE PEREZ CASTRO | TURNO:MATUTINO | GRADO:5 | GRUPO:B | PROMEDIO:9.1  |MADRE CURP:EAMM941017MASSRR02 | MADRE NOMBRE:MARISOL | MADRE PATERNO:ESTRADA | MADRE MATERNO:MARTINEZ | PADRE CURP: | PADRE NOMBRE: | PADRE PATERNO: | PADRE MATERNO:| INGRESO FAMILIAR MENSUAL JEFE DE FAMILIA: 4800| A QUÉ SE DEDICA EL JEFE DE FAMILIA: OBRERO| CURP DEL PADRE: EAMM941017MASSRR02| NOMBRE(S) DEL PADRE: MARISOL | PRIMER APELLIDO PADRE: ESTRADA| SEGUNDO APELLIDO PADRE: MARTINEZ| CURP DE LA MADRE: EAMM941017MSSRR02| NOMBRE(S) DE LA MADRE: MARISOL| PRIMER APELLIDO MADRE: ESTRADA| SEGUNDO APELLIDO MADRE: MARTINEZ| FOLIO DE LA TARJETA SOLUCIONES: 0707156| AVISO DE PRIVACIDAD INTEGRAL: HE LEÍDO Y ACEPTO EL AVISO DE PRIVACIDAD INTEGRAL|</t>
  </si>
  <si>
    <t>21/02/2025 02:17:15 p. m.</t>
  </si>
  <si>
    <t>ROCJ131009HASDSSA0</t>
  </si>
  <si>
    <t>ROCJ131009S49</t>
  </si>
  <si>
    <t>JOSE DE JESUS RODRIGUEZ CASILLAS</t>
  </si>
  <si>
    <t>victoralfonsorodriguez608@gmail.com</t>
  </si>
  <si>
    <t xml:space="preserve"> LECTURA DE TÉRMINOS Y CONDICIONES: He leído la convocatoria y estoy de acuerdo con los Términos y Condiciones,| CURP SOLICITANTE: ROCJ131009HASDSSA0| ALUMNO&lt;DISABLED&gt;: CICLO ESCOLAR: 2024-2025 | ALUMNO NOMBRE:JOSE DE JESUS | ALUMNO PATERNO:RODRIGUEZ | ALUMNO MATERNO:CASILLAS | ALUMNO FECHANAC:09/10/2013 | CCT:01DPR0190D | NIVEL:PRIMARIA | CTNOMBRE:FRANCISCO I. MADERO | TURNO:MATUTINO | GRADO:6 | GRUPO:A | PROMEDIO:9.4  |MADRE CURP: | MADRE NOMBRE: | MADRE PATERNO: | MADRE MATERNO: | PADRE CURP:ROCV840921HASDMC08 | PADRE NOMBRE:VICTOR ALFONSO | PADRE PATERNO:RODRIGUEZ | PADRE MATERNO:CAMPOS| INGRESO FAMILIAR MENSUAL JEFE DE FAMILIA: 3200| A QUÉ SE DEDICA EL JEFE DE FAMILIA: JORNALERA| CURP DEL PADRE: ROCV840921HASDMC08| NOMBRE(S) DEL PADRE: VICTOR ALFONSO| PRIMER APELLIDO PADRE: RODRIGUEZ| SEGUNDO APELLIDO PADRE: CAMPOS| CURP DE LA MADRE: CANC820311MASSVN04| NOMBRE(S) DE LA MADRE: MA. CONSEPCION| PRIMER APELLIDO MADRE: CASILLAS| SEGUNDO APELLIDO MADRE: NAVA| FOLIO DE LA TARJETA SOLUCIONES: 0087267| AVISO DE PRIVACIDAD INTEGRAL: HE LEÍDO Y ACEPTO EL AVISO DE PRIVACIDAD INTEGRAL|</t>
  </si>
  <si>
    <t>26/02/2025 08:46:48 a. m.</t>
  </si>
  <si>
    <t>MUZM130722HASXPTA9</t>
  </si>
  <si>
    <t>MUZM130722QJA</t>
  </si>
  <si>
    <t xml:space="preserve">MATEO  MUÑOZ  ZAPATA </t>
  </si>
  <si>
    <t xml:space="preserve">ZAPATA </t>
  </si>
  <si>
    <t>leti789001@gmail.com</t>
  </si>
  <si>
    <t xml:space="preserve"> LECTURA DE TÉRMINOS Y CONDICIONES: He leído la convocatoria y estoy de acuerdo con los Términos y Condiciones,| CURP SOLICITANTE: MUZM130722HASXPTA9| ALUMNO&lt;DISABLED&gt;: CICLO ESCOLAR: 2024-2025 | ALUMNO NOMBRE:MATEO | ALUMNO PATERNO:MUÑOZ | ALUMNO MATERNO:ZAPATA | ALUMNO FECHANAC:22/07/2013 | CCT:01DPR0209L | NIVEL:PRIMARIA | CTNOMBRE:GUADALUPE VICTORIA | TURNO:MATUTINO | GRADO:6 | GRUPO:A | PROMEDIO:9.2  |MADRE CURP:ZADL930322MASPRT01 | MADRE NOMBRE:LETICIA | MADRE PATERNO:ZAPATA | MADRE MATERNO:DURON | PADRE CURP: | PADRE NOMBRE: | PADRE PATERNO: | PADRE MATERNO:| INGRESO FAMILIAR MENSUAL JEFE DE FAMILIA: 2800| A QUÉ SE DEDICA EL JEFE DE FAMILIA: COMERCIANTE| CURP DEL PADRE: MUMF910902HASXRR08| NOMBRE(S) DEL PADRE: FERNANDO | PRIMER APELLIDO PADRE: MUÑOZ| SEGUNDO APELLIDO PADRE: MARTINEZ| CURP DE LA MADRE: ZADL930322MASPRT01| NOMBRE(S) DE LA MADRE: LETICIA| PRIMER APELLIDO MADRE: ZAPATA| SEGUNDO APELLIDO MADRE: DURON| FOLIO DE LA TARJETA SOLUCIONES: 0287417| AVISO DE PRIVACIDAD INTEGRAL: HE LEÍDO Y ACEPTO EL AVISO DE PRIVACIDAD INTEGRAL|</t>
  </si>
  <si>
    <t>25/02/2025 11:44:13 a. m.</t>
  </si>
  <si>
    <t>LOMM131216HASPRTA2</t>
  </si>
  <si>
    <t>LOMM131216MUA</t>
  </si>
  <si>
    <t>MATTEO SANTIAGO LOPEZ MORENO</t>
  </si>
  <si>
    <t>MATTEO SANTIAGO</t>
  </si>
  <si>
    <t>HUACHICHIL</t>
  </si>
  <si>
    <t>dulce.moreno1614@gmail.com</t>
  </si>
  <si>
    <t xml:space="preserve"> LECTURA DE TÉRMINOS Y CONDICIONES: He leído la convocatoria y estoy de acuerdo con los Términos y Condiciones,| CURP SOLICITANTE: LOMM131216HASPRTA2| ALUMNO&lt;DISABLED&gt;: CICLO ESCOLAR: 2024-2025 | ALUMNO NOMBRE:MATTEO SANTIAGO | ALUMNO PATERNO:LOPEZ | ALUMNO MATERNO:MORENO | ALUMNO FECHANAC:16/12/2013 | CCT:01DPR0028B | NIVEL:PRIMARIA | CTNOMBRE:TIERRA SOLIDARIA | TURNO:VESPERTINO | GRADO:6 | GRUPO:A | PROMEDIO:8.8  |MADRE CURP:MOED920614MASRSL07 | MADRE NOMBRE:DULCE PAMELA | MADRE PATERNO:MORENO | MADRE MATERNO:ESCOBEDO | PADRE CURP: | PADRE NOMBRE: | PADRE PATERNO: | PADRE MATERNO:| INGRESO FAMILIAR MENSUAL JEFE DE FAMILIA: 19500| A QUÉ SE DEDICA EL JEFE DE FAMILIA: SERVIDOR PUBLICO| CURP DEL PADRE: 	LORM920722HASPDG0| NOMBRE(S) DEL PADRE: MIGUEL ANGEL| PRIMER APELLIDO PADRE: LOPEZ| SEGUNDO APELLIDO PADRE: RODRIGUEZ| CURP DE LA MADRE: MOED920614MASRSL07| NOMBRE(S) DE LA MADRE: DULCE PAMELA| PRIMER APELLIDO MADRE: MORENO| SEGUNDO APELLIDO MADRE: ESCOBEDO| FOLIO DE LA TARJETA SOLUCIONES: 0284605| AVISO DE PRIVACIDAD INTEGRAL: HE LEÍDO Y ACEPTO EL AVISO DE PRIVACIDAD INTEGRAL|</t>
  </si>
  <si>
    <t>19/02/2025 06:32:22 p. m.</t>
  </si>
  <si>
    <t>VAVJ171023HASRRRA7</t>
  </si>
  <si>
    <t>VAVJ171023MJ0</t>
  </si>
  <si>
    <t>JERONIMO MATEO VARGAS VERDIN</t>
  </si>
  <si>
    <t>JERONIMO MATEO</t>
  </si>
  <si>
    <t xml:space="preserve">lverdin963@gmail.com </t>
  </si>
  <si>
    <t xml:space="preserve"> LECTURA DE TÉRMINOS Y CONDICIONES: He leído la convocatoria y estoy de acuerdo con los Términos y Condiciones,| CURP SOLICITANTE: VAVJ171023HASRRRA7| ALUMNO&lt;DISABLED&gt;: CICLO ESCOLAR: 2024-2025 | ALUMNO NOMBRE:JERONIMO MATEO | ALUMNO PATERNO:VARGAS | ALUMNO MATERNO:VERDIN | ALUMNO FECHANAC:23/10/2017 | CCT:01DPR0048P | NIVEL:PRIMARIA | CTNOMBRE:RAMON LOPEZ VELARDE | TURNO:MATUTINO | GRADO:2 | GRUPO:B | PROMEDIO:9.7  |MADRE CURP:VEOJ970317MASRRN07 | MADRE NOMBRE:JUANA LAURA | MADRE PATERNO:VERDIN | MADRE MATERNO:ORNELAS | PADRE CURP: | PADRE NOMBRE: | PADRE PATERNO: | PADRE MATERNO:| INGRESO FAMILIAR MENSUAL JEFE DE FAMILIA: 6000| A QUÉ SE DEDICA EL JEFE DE FAMILIA: OBRERO| CURP DEL PADRE: VAGL941005HASRLS07| NOMBRE(S) DEL PADRE: LUIS MANUEL| PRIMER APELLIDO PADRE: VARGAS| SEGUNDO APELLIDO PADRE: GALLARDO| CURP DE LA MADRE: VEOJ970317MASRRN07| NOMBRE(S) DE LA MADRE: JUANA LAURA| PRIMER APELLIDO MADRE: VERDIN| SEGUNDO APELLIDO MADRE: ORNELAS| FOLIO DE LA TARJETA SOLUCIONES: 0680806| AVISO DE PRIVACIDAD INTEGRAL: HE LEÍDO Y ACEPTO EL AVISO DE PRIVACIDAD INTEGRAL|</t>
  </si>
  <si>
    <t>24/02/2025 03:05:14 p. m.</t>
  </si>
  <si>
    <t>HEAY131016MASRLMA2</t>
  </si>
  <si>
    <t>HEAY131016PK9</t>
  </si>
  <si>
    <t>YAMILETH GUADALUPE  HERRERA ALVARADO</t>
  </si>
  <si>
    <t xml:space="preserve">YAMILETH GUADALUPE </t>
  </si>
  <si>
    <t>alvaradorey.0480@gmail.com</t>
  </si>
  <si>
    <t xml:space="preserve"> LECTURA DE TÉRMINOS Y CONDICIONES: He leído la convocatoria y estoy de acuerdo con los Términos y Condiciones,| CURP SOLICITANTE: HEAY131016MASRLMA2| ALUMNO&lt;DISABLED&gt;: CICLO ESCOLAR: 2024-2025 | ALUMNO NOMBRE:YAMILETH GUADALUPE | ALUMNO PATERNO:HERRERA | ALUMNO MATERNO:ALVARADO | ALUMNO FECHANAC:16/10/2013 | CCT:01DPR0443Q | NIVEL:PRIMARIA | CTNOMBRE:RAFAEL QUEVEDO | TURNO:MATUTINO | GRADO:6 | GRUPO:A | PROMEDIO:9.6  |MADRE CURP:AARL800427MASLYT03 | MADRE NOMBRE:LETICIA | MADRE PATERNO:ALVARADO | MADRE MATERNO:REYES | PADRE CURP: | PADRE NOMBRE: | PADRE PATERNO: | PADRE MATERNO:| INGRESO FAMILIAR MENSUAL JEFE DE FAMILIA: 4000| A QUÉ SE DEDICA EL JEFE DE FAMILIA: EMPLEADO| CURP DEL PADRE: HERA770426HASRDL06| NOMBRE(S) DEL PADRE: ALBERTO| PRIMER APELLIDO PADRE: HERRERA| SEGUNDO APELLIDO PADRE: RODRIGES| CURP DE LA MADRE: AARL800427MASLYT03| NOMBRE(S) DE LA MADRE: LETICIA| PRIMER APELLIDO MADRE: ALVARADO| SEGUNDO APELLIDO MADRE: REYES| FOLIO DE LA TARJETA SOLUCIONES: 0320047| AVISO DE PRIVACIDAD INTEGRAL: HE LEÍDO Y ACEPTO EL AVISO DE PRIVACIDAD INTEGRAL|</t>
  </si>
  <si>
    <t>LOMO101213HASPRMA7</t>
  </si>
  <si>
    <t>LOMO101213TP2</t>
  </si>
  <si>
    <t xml:space="preserve">OMAR LOPEZ MARTINEZ </t>
  </si>
  <si>
    <t xml:space="preserve">FLORES MAGON </t>
  </si>
  <si>
    <t xml:space="preserve">anamartji@gmail.com </t>
  </si>
  <si>
    <t xml:space="preserve"> LECTURA DE TÉRMINOS Y CONDICIONES: He leído la convocatoria y estoy de acuerdo con los Términos y Condiciones,| CURP SOLICITANTE: LOMO101213HASPRMA7| ALUMNO&lt;DISABLED&gt;: CICLO ESCOLAR: 2024-2025 | ALUMNO NOMBRE:OMAR | ALUMNO PATERNO:LOPEZ | ALUMNO MATERNO:MARTINEZ | ALUMNO FECHANAC:13/12/2010 | CCT:01DTV0053Z | NIVEL:SECUNDARIA | CTNOMBRE:ETV NUM. 53 DIEGO DE RIVERA | TURNO:MATUTINO | GRADO:3 | GRUPO:A | PROMEDIO:7.7  |MADRE CURP:MAJA880317MASRMN01 | MADRE NOMBRE:ANABEL | MADRE PATERNO:MARTINEZ | MADRE MATERNO:JIMENEZ | PADRE CURP: | PADRE NOMBRE: | PADRE PATERNO: | PADRE MATERNO:| INGRESO FAMILIAR MENSUAL JEFE DE FAMILIA: 2600| A QUÉ SE DEDICA EL JEFE DE FAMILIA: EMPLEADA DOMESTICA | CURP DEL PADRE: LOMO840129HASPRS05| NOMBRE(S) DEL PADRE: OSCAR| PRIMER APELLIDO PADRE: LOPEZ | SEGUNDO APELLIDO PADRE: MARTINEZ | CURP DE LA MADRE: MAJA880317MASRMN01| NOMBRE(S) DE LA MADRE: ANABEL | PRIMER APELLIDO MADRE: MARTINEZ | SEGUNDO APELLIDO MADRE: JIMENEZ | FOLIO DE LA TARJETA SOLUCIONES: 0408260| AVISO DE PRIVACIDAD INTEGRAL: HE LEÍDO Y ACEPTO EL AVISO DE PRIVACIDAD INTEGRAL|</t>
  </si>
  <si>
    <t>25/02/2025 10:41:00 a. m.</t>
  </si>
  <si>
    <t>FOHM120226MASLRLA7</t>
  </si>
  <si>
    <t>FOHM1202269I9</t>
  </si>
  <si>
    <t>MELANY LILIANA FLORES HERNANDEZ</t>
  </si>
  <si>
    <t>MELANY LILIANA</t>
  </si>
  <si>
    <t>hernandezperlayadira644@gmail.com</t>
  </si>
  <si>
    <t xml:space="preserve"> LECTURA DE TÉRMINOS Y CONDICIONES: He leído la convocatoria y estoy de acuerdo con los Términos y Condiciones,| CURP SOLICITANTE: FOHM120226MASLRLA7| ALUMNO&lt;DISABLED&gt;: CICLO ESCOLAR: 2024-2025 | ALUMNO NOMBRE:MELANY LILIANA | ALUMNO PATERNO:FLORES | ALUMNO MATERNO:HERNANDEZ | ALUMNO FECHANAC:26/02/2012 | CCT:01DST0001G | NIVEL:SECUNDARIA | CTNOMBRE:SECUNDARIA TECNICA NUM. 1 JOSE REYES MARTINEZ | TURNO:MATUTINO | GRADO:1 | GRUPO:A | PROMEDIO:7.9  |MADRE CURP:HEJP880815MASRMR01 | MADRE NOMBRE:PERLA YADIRA | MADRE PATERNO:HERNANDEZ | MADRE MATERNO:JIMENEZ | PADRE CURP: | PADRE NOMBRE: | PADRE PATERNO: | PADRE MATERNO:| INGRESO FAMILIAR MENSUAL JEFE DE FAMILIA: 2600| A QUÉ SE DEDICA EL JEFE DE FAMILIA: TRABAJADORA DOMESTICA| CURP DEL PADRE: | NOMBRE(S) DEL PADRE: JORGE ALBERTO | PRIMER APELLIDO PADRE: FLORES| SEGUNDO APELLIDO PADRE: | CURP DE LA MADRE: HEJP880815MASRMR01| NOMBRE(S) DE LA MADRE: PERLA YADIRA| PRIMER APELLIDO MADRE: HERNANDEZ| SEGUNDO APELLIDO MADRE: JIMENEZ| FOLIO DE LA TARJETA SOLUCIONES: 0142110| AVISO DE PRIVACIDAD INTEGRAL: HE LEÍDO Y ACEPTO EL AVISO DE PRIVACIDAD INTEGRAL|</t>
  </si>
  <si>
    <t>25/02/2025 11:11:28 a. m.</t>
  </si>
  <si>
    <t>OIOL160818MASRRHA4</t>
  </si>
  <si>
    <t>OOOL160818DQ8</t>
  </si>
  <si>
    <t>LEAH ORTIZ ORTEGA</t>
  </si>
  <si>
    <t>NOVENA</t>
  </si>
  <si>
    <t>lortega_mlp@hotmail.com</t>
  </si>
  <si>
    <t xml:space="preserve"> LECTURA DE TÉRMINOS Y CONDICIONES: He leído la convocatoria y estoy de acuerdo con los Términos y Condiciones,| CURP SOLICITANTE: OIOL160818MASRRHA4| ALUMNO&lt;DISABLED&gt;: CICLO ESCOLAR: 2024-2025 | ALUMNO NOMBRE:LEAH | ALUMNO PATERNO:ORTIZ | ALUMNO MATERNO:ORTEGA | ALUMNO FECHANAC:18/08/2016 | CCT:01DPR0482S | NIVEL:PRIMARIA | CTNOMBRE:FORD 84 | TURNO:MATUTINO | GRADO:3 | GRUPO:B | PROMEDIO:10  |MADRE CURP:OELG911115MASRPD06 | MADRE NOMBRE:MARIA GUADALUPE | MADRE PATERNO:ORTEGA | MADRE MATERNO:LOPEZ | PADRE CURP: | PADRE NOMBRE: | PADRE PATERNO: | PADRE MATERNO:| INGRESO FAMILIAR MENSUAL JEFE DE FAMILIA: 2400| A QUÉ SE DEDICA EL JEFE DE FAMILIA: EMPLEADA DE MOSTRADOR| CURP DEL PADRE: | NOMBRE(S) DEL PADRE: EDER| PRIMER APELLIDO PADRE: ORTIZ| SEGUNDO APELLIDO PADRE: MAGAÑA| CURP DE LA MADRE: OELG911115MASRPD06| NOMBRE(S) DE LA MADRE: MARIA GUADALUPE| PRIMER APELLIDO MADRE: ORTEGA| SEGUNDO APELLIDO MADRE: LOPEZ| FOLIO DE LA TARJETA SOLUCIONES: 0140411| AVISO DE PRIVACIDAD INTEGRAL: HE LEÍDO Y ACEPTO EL AVISO DE PRIVACIDAD INTEGRAL|</t>
  </si>
  <si>
    <t>21/02/2025 02:24:27 p. m.</t>
  </si>
  <si>
    <t>DUXA160109MASRXBA2</t>
  </si>
  <si>
    <t>DUXA160109QW4</t>
  </si>
  <si>
    <t xml:space="preserve">ABRIL ALEJANDRA  DURAN </t>
  </si>
  <si>
    <t xml:space="preserve">ABRIL ALEJANDRA </t>
  </si>
  <si>
    <t xml:space="preserve">FRANCISCO INDALECIO MADERO </t>
  </si>
  <si>
    <t>eluzitha25@gmail.com</t>
  </si>
  <si>
    <t xml:space="preserve"> LECTURA DE TÉRMINOS Y CONDICIONES: He leído la convocatoria y estoy de acuerdo con los Términos y Condiciones,| CURP SOLICITANTE: DUXA160109MASRXBA2| ALUMNO&lt;DISABLED&gt;: CICLO ESCOLAR: 2024-2025 | ALUMNO NOMBRE:ABRIL ALEJANDRA | ALUMNO PATERNO:DURAN | ALUMNO MATERNO: | ALUMNO FECHANAC:09/01/2016 | CCT:01DPR0170Q | NIVEL:PRIMARIA | CTNOMBRE:AÑO INTERNACIONAL DEL NIÑO | TURNO:MATUTINO | GRADO:3 | GRUPO:A | PROMEDIO:9.5  |MADRE CURP:DUMG931127MASRND05 | MADRE NOMBRE:GUADALUPE ALEJANDRA | MADRE PATERNO:DURAN | MADRE MATERNO:MONTOYA | PADRE CURP: | PADRE NOMBRE: | PADRE PATERNO: | PADRE MATERNO:| INGRESO FAMILIAR MENSUAL JEFE DE FAMILIA: 7800| A QUÉ SE DEDICA EL JEFE DE FAMILIA: VIGILANTE EN GUARDERIA | CURP DEL PADRE: -| NOMBRE(S) DEL PADRE: -| PRIMER APELLIDO PADRE: -| SEGUNDO APELLIDO PADRE: -| CURP DE LA MADRE: DUMG931127MASRND05| NOMBRE(S) DE LA MADRE: GUADALUPE ALEJANDRA | PRIMER APELLIDO MADRE: DURAN| SEGUNDO APELLIDO MADRE: MONTOYA | FOLIO DE LA TARJETA SOLUCIONES: 0384853| AVISO DE PRIVACIDAD INTEGRAL: HE LEÍDO Y ACEPTO EL AVISO DE PRIVACIDAD INTEGRAL|</t>
  </si>
  <si>
    <t>19/02/2025 06:38:07 p. m.</t>
  </si>
  <si>
    <t>MAHA130420MASCRRA9</t>
  </si>
  <si>
    <t>MAHA1304208E2</t>
  </si>
  <si>
    <t xml:space="preserve">ARIADNE ANABELL  MACIAS  HERNANDEZ </t>
  </si>
  <si>
    <t xml:space="preserve">ARIADNE ANABELL </t>
  </si>
  <si>
    <t>patoari1721@gmail.com</t>
  </si>
  <si>
    <t xml:space="preserve"> LECTURA DE TÉRMINOS Y CONDICIONES: He leído la convocatoria y estoy de acuerdo con los Términos y Condiciones,| CURP SOLICITANTE: MAHA130420MASCRRA9| ALUMNO&lt;DISABLED&gt;: CICLO ESCOLAR: 2024-2025 | ALUMNO NOMBRE:ARIADNE ANABELL | ALUMNO PATERNO:MACIAS | ALUMNO MATERNO:HERNANDEZ | ALUMNO FECHANAC:20/04/2013 | CCT:01DPR0733G | NIVEL:PRIMARIA | CTNOMBRE:RAFAEL FRANCISCO AGUILAR LOMELI | TURNO:MATUTINO | GRADO:6 | GRUPO:A | PROMEDIO:9.9  |MADRE CURP:HENE870509MASRTL06 | MADRE NOMBRE:ELIZABETH | MADRE PATERNO:HERNANDEZ | MADRE MATERNO:NIETO | PADRE CURP: | PADRE NOMBRE: | PADRE PATERNO: | PADRE MATERNO:| INGRESO FAMILIAR MENSUAL JEFE DE FAMILIA: 7800| A QUÉ SE DEDICA EL JEFE DE FAMILIA: EMPLEADO | CURP DEL PADRE: MXME930317HASCCDA9| NOMBRE(S) DEL PADRE: EDUARDO | PRIMER APELLIDO PADRE: MACIAS | SEGUNDO APELLIDO PADRE: MACIAS | CURP DE LA MADRE: HENE870509MASRTL06| NOMBRE(S) DE LA MADRE: ELIZABETH | PRIMER APELLIDO MADRE: HERNANDEZ | SEGUNDO APELLIDO MADRE: NIETO | FOLIO DE LA TARJETA SOLUCIONES: D-240000/09863| AVISO DE PRIVACIDAD INTEGRAL: HE LEÍDO Y ACEPTO EL AVISO DE PRIVACIDAD INTEGRAL|</t>
  </si>
  <si>
    <t>19/02/2025 06:38:41 p. m.</t>
  </si>
  <si>
    <t>CAVA161106MASHRLA3</t>
  </si>
  <si>
    <t>CAVA161106HI4</t>
  </si>
  <si>
    <t>ALEJANDRA CHAVEZ VERDIN</t>
  </si>
  <si>
    <t>mariagriseldaverdinvivero@gmail.com</t>
  </si>
  <si>
    <t xml:space="preserve"> LECTURA DE TÉRMINOS Y CONDICIONES: He leído la convocatoria y estoy de acuerdo con los Términos y Condiciones,| CURP SOLICITANTE: CAVA161106MASHRLA3| ALUMNO&lt;DISABLED&gt;: CICLO ESCOLAR: 2024-2025 | ALUMNO NOMBRE:ALEJANDRA | ALUMNO PATERNO:CHÁVEZ | ALUMNO MATERNO:VERDÍN | ALUMNO FECHANAC:06/11/2016 | CCT:01DPR0424B | NIVEL:PRIMARIA | CTNOMBRE:CUAUHTEMOC | TURNO:MATUTINO | GRADO:3 | GRUPO:A | PROMEDIO:9.7  |MADRE CURP:VEVG800608MASRVR02 | MADRE NOMBRE:MARIA GRISELDA | MADRE PATERNO:VERDIN | MADRE MATERNO:VIVERO | PADRE CURP: | PADRE NOMBRE: | PADRE PATERNO: | PADRE MATERNO:| INGRESO FAMILIAR MENSUAL JEFE DE FAMILIA: 3800| A QUÉ SE DEDICA EL JEFE DE FAMILIA: OPERARIO| CURP DEL PADRE: CAAA831105HASHLL03| NOMBRE(S) DEL PADRE: ALEJANDRO| PRIMER APELLIDO PADRE: CHAVEZ| SEGUNDO APELLIDO PADRE: ALMANZA| CURP DE LA MADRE: VEVG800608MASRVR02| NOMBRE(S) DE LA MADRE: MARIA GRISELDA| PRIMER APELLIDO MADRE: VERDIN| SEGUNDO APELLIDO MADRE: VIVERO| FOLIO DE LA TARJETA SOLUCIONES: 0255315| AVISO DE PRIVACIDAD INTEGRAL: HE LEÍDO Y ACEPTO EL AVISO DE PRIVACIDAD INTEGRAL|</t>
  </si>
  <si>
    <t>24/02/2025 01:12:21 p. m.</t>
  </si>
  <si>
    <t>MUCF170903HASXRDA8</t>
  </si>
  <si>
    <t>MUCF170903S32</t>
  </si>
  <si>
    <t>FIDEL GUADALUPE MUÑOZ CARREON</t>
  </si>
  <si>
    <t>FIDEL GUADALUPE</t>
  </si>
  <si>
    <t xml:space="preserve"> LECTURA DE TÉRMINOS Y CONDICIONES: He leído la convocatoria y estoy de acuerdo con los Términos y Condiciones,| CURP SOLICITANTE: MUCF170903HASXRDA8| ALUMNO&lt;DISABLED&gt;: CICLO ESCOLAR: 2024-2025 | ALUMNO NOMBRE:FIDEL GUADALUPE | ALUMNO PATERNO:MUÑOZ | ALUMNO MATERNO:CARREON | ALUMNO FECHANAC:03/09/2017 | CCT:01DPR0372M | NIVEL:PRIMARIA | CTNOMBRE:BENITO JUAREZ | TURNO:MATUTINO | GRADO:2 | GRUPO:A | PROMEDIO:6.5  |MADRE CURP:MUCL970211MASXRR06 | MADRE NOMBRE:MARIA DE LOURDES | MADRE PATERNO:MUÑOZ | MADRE MATERNO:CARREON | PADRE CURP: | PADRE NOMBRE: | PADRE PATERNO: | PADRE MATERNO:| INGRESO FAMILIAR MENSUAL JEFE DE FAMILIA: 4000| A QUÉ SE DEDICA EL JEFE DE FAMILIA: JORNALERO| CURP DEL PADRE: -| NOMBRE(S) DEL PADRE: -| PRIMER APELLIDO PADRE: -| SEGUNDO APELLIDO PADRE: -| CURP DE LA MADRE: MUCL970211MASXRR06| NOMBRE(S) DE LA MADRE: MARIA DE LOURDES | PRIMER APELLIDO MADRE: MUÑOZ| SEGUNDO APELLIDO MADRE: CARREON | FOLIO DE LA TARJETA SOLUCIONES: 0205109| AVISO DE PRIVACIDAD INTEGRAL: HE LEÍDO Y ACEPTO EL AVISO DE PRIVACIDAD INTEGRAL|</t>
  </si>
  <si>
    <t>25/02/2025 12:10:14 p. m.</t>
  </si>
  <si>
    <t>ROCE121217MASDRVA9</t>
  </si>
  <si>
    <t>ROCE121217RK7</t>
  </si>
  <si>
    <t>EVELYN MICHELLE RODRIGUEZ CERVANTES</t>
  </si>
  <si>
    <t>EVELYN MICHELLE</t>
  </si>
  <si>
    <t>SAN BERNARDO</t>
  </si>
  <si>
    <t xml:space="preserve"> LECTURA DE TÉRMINOS Y CONDICIONES: He leído la convocatoria y estoy de acuerdo con los Términos y Condiciones,| CURP SOLICITANTE: ROCE121217MASDRVA9| ALUMNO&lt;DISABLED&gt;: CICLO ESCOLAR: 2024-2025 | ALUMNO NOMBRE:EVELYN MICHELLE | ALUMNO PATERNO:RODRIGUEZ | ALUMNO MATERNO:CERVANTES | ALUMNO FECHANAC:17/12/2012 | CCT:01DST0045D | NIVEL:SECUNDARIA | CTNOMBRE:SECUNDARIA TECNICA NUM. 42 DOLORES CASTRO VARELA | TURNO:MATUTINO | GRADO:1 | GRUPO:B | PROMEDIO:9.0  |MADRE CURP:CECI901113MASRMS03 | MADRE NOMBRE:MARIA ISABEL | MADRE PATERNO:CERVANTES | MADRE MATERNO:CAMPOS | PADRE CURP: | PADRE NOMBRE: | PADRE PATERNO: | PADRE MATERNO:| INGRESO FAMILIAR MENSUAL JEFE DE FAMILIA: 3200| A QUÉ SE DEDICA EL JEFE DE FAMILIA: COMERCIANTE | CURP DEL PADRE: ROTH911027HJDJC04| NOMBRE(S) DEL PADRE: HECTOR ARMANDO | PRIMER APELLIDO PADRE: RODRIGUEZ | SEGUNDO APELLIDO PADRE: TEJADA | CURP DE LA MADRE: CECI901113MASRMS03| NOMBRE(S) DE LA MADRE: MARIA ISABEL | PRIMER APELLIDO MADRE: CERVANTES | SEGUNDO APELLIDO MADRE: CAMPOS| FOLIO DE LA TARJETA SOLUCIONES: 0074839| AVISO DE PRIVACIDAD INTEGRAL: HE LEÍDO Y ACEPTO EL AVISO DE PRIVACIDAD INTEGRAL|</t>
  </si>
  <si>
    <t>19/02/2025 06:40:16 p. m.</t>
  </si>
  <si>
    <t>LORA110508MASPVLA4</t>
  </si>
  <si>
    <t>LORA1105089J8</t>
  </si>
  <si>
    <t>ALEJANDRA GUADALUPE LOPEZ RIVERA</t>
  </si>
  <si>
    <t>karinalopezrivera120607@gmail.com</t>
  </si>
  <si>
    <t xml:space="preserve"> LECTURA DE TÉRMINOS Y CONDICIONES: He leído la convocatoria y estoy de acuerdo con los Términos y Condiciones,| CURP SOLICITANTE: LORA110508MASPVLA4| ALUMNO&lt;DISABLED&gt;: CICLO ESCOLAR: 2024-2025 | ALUMNO NOMBRE:ALEJANDRA GUADALUPE | ALUMNO PATERNO:LOPEZ | ALUMNO MATERNO:RIVERA | ALUMNO FECHANAC:08/05/2011 | CCT:01DTV0086R | NIVEL:SECUNDARIA | CTNOMBRE:ETV NUM. 86 JOSE MARTI | TURNO:MATUTINO | GRADO:2 | GRUPO:A | PROMEDIO:7.4  |MADRE CURP:RIMM800121MASVRR00 | MADRE NOMBRE:MARICELA | MADRE PATERNO:RIVERA | MADRE MATERNO:MARTINEZ | PADRE CURP:LOEE790623HASPSN00 | PADRE NOMBRE:ENRIQUE | PADRE PATERNO:LOPEZ | PADRE MATERNO:ESQUIVEL| INGRESO FAMILIAR MENSUAL JEFE DE FAMILIA: 3000| A QUÉ SE DEDICA EL JEFE DE FAMILIA: JORNALERA| CURP DEL PADRE: LOEE790623HASPSN00| NOMBRE(S) DEL PADRE: ENRIQUE| PRIMER APELLIDO PADRE: LOPEZ| SEGUNDO APELLIDO PADRE: ESQUIVEL| CURP DE LA MADRE: RIMM800121MASVRR00| NOMBRE(S) DE LA MADRE: MARICELA| PRIMER APELLIDO MADRE: RIVERA | SEGUNDO APELLIDO MADRE: MARTINEZ| FOLIO DE LA TARJETA SOLUCIONES: 0019633| AVISO DE PRIVACIDAD INTEGRAL: HE LEÍDO Y ACEPTO EL AVISO DE PRIVACIDAD INTEGRAL|</t>
  </si>
  <si>
    <t>21/02/2025 11:00:56 a. m.</t>
  </si>
  <si>
    <t>GAMM140923HASMRGA8</t>
  </si>
  <si>
    <t>GAMM140923DX9</t>
  </si>
  <si>
    <t>MIGUEL ANGEL GAMBOA MARCIAL</t>
  </si>
  <si>
    <t xml:space="preserve">CEDROS </t>
  </si>
  <si>
    <t>#107</t>
  </si>
  <si>
    <t>yesikitamarcial350@gmail.com</t>
  </si>
  <si>
    <t xml:space="preserve"> LECTURA DE TÉRMINOS Y CONDICIONES: He leído la convocatoria y estoy de acuerdo con los Términos y Condiciones,| CURP SOLICITANTE: GAMM140923HASMRGA8| ALUMNO&lt;DISABLED&gt;: CICLO ESCOLAR: 2024-2025 | ALUMNO NOMBRE:MIGUEL ANGEL | ALUMNO PATERNO:GAMBOA | ALUMNO MATERNO:MARCIAL | ALUMNO FECHANAC:23/09/2014 | CCT:01DPR0219S | NIVEL:PRIMARIA | CTNOMBRE:JUSTO SIERRA | TURNO:MATUTINO | GRADO:5 | GRUPO:A | PROMEDIO:9.6  |MADRE CURP:MAGV761007MASRRR01 | MADRE NOMBRE:VERONICA | MADRE PATERNO:MARCIAL | MADRE MATERNO:GARCIA | PADRE CURP: | PADRE NOMBRE: | PADRE PATERNO: | PADRE MATERNO:| INGRESO FAMILIAR MENSUAL JEFE DE FAMILIA: 6000| A QUÉ SE DEDICA EL JEFE DE FAMILIA: COMERCIANTE| CURP DEL PADRE: (GUION)| NOMBRE(S) DEL PADRE: (GUION)| PRIMER APELLIDO PADRE: (GUION)| SEGUNDO APELLIDO PADRE: (GUION)| CURP DE LA MADRE: MAGV761007MASRRR01| NOMBRE(S) DE LA MADRE: VERONICA| PRIMER APELLIDO MADRE: MARCIAL| SEGUNDO APELLIDO MADRE: GARCIA| FOLIO DE LA TARJETA SOLUCIONES: 0494696| AVISO DE PRIVACIDAD INTEGRAL: HE LEÍDO Y ACEPTO EL AVISO DE PRIVACIDAD INTEGRAL|</t>
  </si>
  <si>
    <t>21/02/2025 10:55:34 a. m.</t>
  </si>
  <si>
    <t>OEGA151030MASCMLA4</t>
  </si>
  <si>
    <t>OOGA151030RZ5</t>
  </si>
  <si>
    <t xml:space="preserve">ALISSON CAROLINE  OCEGUEDA  GAMEZ </t>
  </si>
  <si>
    <t xml:space="preserve">ALISSON CAROLINE </t>
  </si>
  <si>
    <t xml:space="preserve">OCEGUEDA </t>
  </si>
  <si>
    <t xml:space="preserve">GAMEZ </t>
  </si>
  <si>
    <t>lizbethgamezalfaro@gmail.com</t>
  </si>
  <si>
    <t xml:space="preserve"> LECTURA DE TÉRMINOS Y CONDICIONES: He leído la convocatoria y estoy de acuerdo con los Términos y Condiciones,| CURP SOLICITANTE: OEGA151030MASCMLA4| ALUMNO&lt;DISABLED&gt;: CICLO ESCOLAR: 2024-2025 | ALUMNO NOMBRE:ALISSON CAROLINE | ALUMNO PATERNO:OCEGUEDA | ALUMNO MATERNO:GAMEZ | ALUMNO FECHANAC:30/10/2015 | CCT:01DPR0027C | NIVEL:PRIMARIA | CTNOMBRE:PRIMERO DE MAYO | TURNO:VESPERTINO | GRADO:4 | GRUPO:A | PROMEDIO:8.8  |MADRE CURP:GAAL990125MASMLZ06 | MADRE NOMBRE:LIZBETH | MADRE PATERNO:GAMEZ | MADRE MATERNO:ALFARO | PADRE CURP: | PADRE NOMBRE: | PADRE PATERNO: | PADRE MATERNO:| INGRESO FAMILIAR MENSUAL JEFE DE FAMILIA: 4800| A QUÉ SE DEDICA EL JEFE DE FAMILIA: COMERCIANTE DE VENTA| CURP DEL PADRE: OEHB980201HASCRR08| NOMBRE(S) DEL PADRE: BRANDON DE JESUS| PRIMER APELLIDO PADRE: OCEGUEDA| SEGUNDO APELLIDO PADRE: HERRERA| CURP DE LA MADRE: GAAL990125MASMLZ06| NOMBRE(S) DE LA MADRE: LIZBETH| PRIMER APELLIDO MADRE: GAMEZ| SEGUNDO APELLIDO MADRE: ALFARO| FOLIO DE LA TARJETA SOLUCIONES: 616720| AVISO DE PRIVACIDAD INTEGRAL: HE LEÍDO Y ACEPTO EL AVISO DE PRIVACIDAD INTEGRAL|</t>
  </si>
  <si>
    <t>21/02/2025 02:18:14 p. m.</t>
  </si>
  <si>
    <t>MOME170921MASTGLA7</t>
  </si>
  <si>
    <t>MOME1709218P0</t>
  </si>
  <si>
    <t>ELSA KARINA MOTA MAGDALENO</t>
  </si>
  <si>
    <t>ELSA KARINA</t>
  </si>
  <si>
    <t>magdalenoreyna812@gmail.com</t>
  </si>
  <si>
    <t xml:space="preserve"> LECTURA DE TÉRMINOS Y CONDICIONES: He leído la convocatoria y estoy de acuerdo con los Términos y Condiciones,| CURP SOLICITANTE: MOME170921MASTGLA7| ALUMNO&lt;DISABLED&gt;: CICLO ESCOLAR: 2024-2025 | ALUMNO NOMBRE:ELSA KARINA | ALUMNO PATERNO:MOTA | ALUMNO MATERNO:MAGDALENO | ALUMNO FECHANAC:21/09/2017 | CCT:01DPR0322E | NIVEL:PRIMARIA | CTNOMBRE:JOSE MARIA MORELOS | TURNO:MATUTINO | GRADO:2 | GRUPO:A | PROMEDIO:7.3  |MADRE CURP: | MADRE NOMBRE: | MADRE PATERNO: | MADRE MATERNO: | PADRE CURP: | PADRE NOMBRE: | PADRE PATERNO: | PADRE MATERNO:| INGRESO FAMILIAR MENSUAL JEFE DE FAMILIA: 4000| A QUÉ SE DEDICA EL JEFE DE FAMILIA: HERRERO| CURP DEL PADRE: MODE740608HASTMF00| NOMBRE(S) DEL PADRE: EFREN | PRIMER APELLIDO PADRE: MOTA| SEGUNDO APELLIDO PADRE: DOMINGUES| CURP DE LA MADRE: MARG881212MASGYD09| NOMBRE(S) DE LA MADRE: MARIA GUADALUPE | PRIMER APELLIDO MADRE: MAGDALENO| SEGUNDO APELLIDO MADRE: REYNA| FOLIO DE LA TARJETA SOLUCIONES: 0095794| AVISO DE PRIVACIDAD INTEGRAL: HE LEÍDO Y ACEPTO EL AVISO DE PRIVACIDAD INTEGRAL|</t>
  </si>
  <si>
    <t>25/02/2025 12:07:47 p. m.</t>
  </si>
  <si>
    <t>SORR170506HASLYYA1</t>
  </si>
  <si>
    <t>SORR170506T19</t>
  </si>
  <si>
    <t>REY GIGNAC SOLEDAD REYES</t>
  </si>
  <si>
    <t>REY GIGNAC</t>
  </si>
  <si>
    <t>SANTA CRUZ COSÍO</t>
  </si>
  <si>
    <t>vianeymurillo67@gmail.com</t>
  </si>
  <si>
    <t xml:space="preserve"> LECTURA DE TÉRMINOS Y CONDICIONES: He leído la convocatoria y estoy de acuerdo con los Términos y Condiciones,| CURP SOLICITANTE: SORR170506HASLYYA1| ALUMNO&lt;DISABLED&gt;: CICLO ESCOLAR: 2024-2025 | ALUMNO NOMBRE:REY GIGNAC | ALUMNO PATERNO:SOLEDAD | ALUMNO MATERNO:REYES | ALUMNO FECHANAC:06/05/2017 | CCT:01DPR0116W | NIVEL:PRIMARIA | CTNOMBRE:PROF. ENRIQUE OLIVARES SANTANA | TURNO:MATUTINO | GRADO:2 | GRUPO:A | PROMEDIO:8.2  |MADRE CURP:REMI940118MASYRT08 | MADRE NOMBRE:ITZAYANA VIANEY | MADRE PATERNO:REYES | MADRE MATERNO:MURILLO | PADRE CURP: | PADRE NOMBRE: | PADRE PATERNO: | PADRE MATERNO:| INGRESO FAMILIAR MENSUAL JEFE DE FAMILIA: 8000| A QUÉ SE DEDICA EL JEFE DE FAMILIA: MAESTRA DE EDUCACION PRIMARIA| CURP DEL PADRE: SOSL970818HASLNS03| NOMBRE(S) DEL PADRE: LUIS REY| PRIMER APELLIDO PADRE: SOLEDAD| SEGUNDO APELLIDO PADRE: SANDOVAL| CURP DE LA MADRE: REMI940118MASYST08| NOMBRE(S) DE LA MADRE: ITZAYANA VIANEY| PRIMER APELLIDO MADRE: REYES| SEGUNDO APELLIDO MADRE: MURILLO| FOLIO DE LA TARJETA SOLUCIONES: 0078899| AVISO DE PRIVACIDAD INTEGRAL: HE LEÍDO Y ACEPTO EL AVISO DE PRIVACIDAD INTEGRAL|</t>
  </si>
  <si>
    <t>26/02/2025 08:47:45 a. m.</t>
  </si>
  <si>
    <t>GUDM160812MASZRRA3</t>
  </si>
  <si>
    <t>DUAN940825C54</t>
  </si>
  <si>
    <t>MIRANDA NATHALY GUZMAN DURON</t>
  </si>
  <si>
    <t>MIRANDA NATHALY</t>
  </si>
  <si>
    <t xml:space="preserve">Las palmas </t>
  </si>
  <si>
    <t>Contrerasduron29@gmail.com</t>
  </si>
  <si>
    <t xml:space="preserve"> LECTURA DE TÉRMINOS Y CONDICIONES: He leído la convocatoria y estoy de acuerdo con los Términos y Condiciones,| CURP SOLICITANTE: GUDM160812MASZRRA3| ALUMNO&lt;DISABLED&gt;: CICLO ESCOLAR: 2024-2025 | ALUMNO NOMBRE:MIRANDA NATHALY | ALUMNO PATERNO:GUZMAN | ALUMNO MATERNO:DURON | ALUMNO FECHANAC:12/08/2016 | CCT:01DPR0316U | NIVEL:PRIMARIA | CTNOMBRE:NICOLAS BRAVO | TURNO:MATUTINO | GRADO:3 | GRUPO:A | PROMEDIO:8.9  |MADRE CURP:DUAN940825MASRGN00 | MADRE NOMBRE:NANCY | MADRE PATERNO:DURON | MADRE MATERNO:AGUILAR | PADRE CURP: | PADRE NOMBRE: | PADRE PATERNO: | PADRE MATERNO:| INGRESO FAMILIAR MENSUAL JEFE DE FAMILIA: 6000| A QUÉ SE DEDICA EL JEFE DE FAMILIA: OBRERO| CURP DEL PADRE: -| NOMBRE(S) DEL PADRE: DAVID| PRIMER APELLIDO PADRE: GUZMAN | SEGUNDO APELLIDO PADRE: GARCIA | CURP DE LA MADRE: DUAN940825MASRGN00| NOMBRE(S) DE LA MADRE: NANCY| PRIMER APELLIDO MADRE: DURON| SEGUNDO APELLIDO MADRE: AGUILAR | FOLIO DE LA TARJETA SOLUCIONES: 86631| AVISO DE PRIVACIDAD INTEGRAL: HE LEÍDO Y ACEPTO EL AVISO DE PRIVACIDAD INTEGRAL|</t>
  </si>
  <si>
    <t>21/02/2025 10:57:51 a. m.</t>
  </si>
  <si>
    <t>VARA130830HASZDNA4</t>
  </si>
  <si>
    <t>VARA130830JC1</t>
  </si>
  <si>
    <t>ANGEL YULEIZON VAZQUEZ  RODRIGUEZ</t>
  </si>
  <si>
    <t>ANGEL YULEIZON</t>
  </si>
  <si>
    <t>DEL AFIL NEGRO</t>
  </si>
  <si>
    <t>montserratrodriguez326@gmail.com</t>
  </si>
  <si>
    <t xml:space="preserve"> LECTURA DE TÉRMINOS Y CONDICIONES: He leído la convocatoria y estoy de acuerdo con los Términos y Condiciones,| CURP SOLICITANTE: VARA130830HASZDNA4| ALUMNO&lt;DISABLED&gt;: CICLO ESCOLAR: 2024-2025 | ALUMNO NOMBRE:ANGEL YULEIZON | ALUMNO PATERNO:VAZQUEZ | ALUMNO MATERNO:RODRIGUEZ | ALUMNO FECHANAC:30/08/2013 | CCT:01DPR0076L | NIVEL:PRIMARIA | CTNOMBRE:RAMON G. BONFIL | TURNO:VESPERTINO | GRADO:5 | GRUPO:A | PROMEDIO:9.0  |MADRE CURP:VARM960526MASZDN02 | MADRE NOMBRE:MARIA MONTSERRAT | MADRE PATERNO:VAZQUEZ | MADRE MATERNO:RODRIGUEZ | PADRE CURP: | PADRE NOMBRE: | PADRE PATERNO: | PADRE MATERNO:| INGRESO FAMILIAR MENSUAL JEFE DE FAMILIA: 3000| A QUÉ SE DEDICA EL JEFE DE FAMILIA: EMPLEADA DOMESTICA| CURP DEL PADRE: | NOMBRE(S) DEL PADRE: -| PRIMER APELLIDO PADRE: -| SEGUNDO APELLIDO PADRE: | CURP DE LA MADRE: VARM960526MASZDN02| NOMBRE(S) DE LA MADRE: MARIA MONTSERRAT| PRIMER APELLIDO MADRE: VAZQUEZ| SEGUNDO APELLIDO MADRE: RODRIGUEZ| FOLIO DE LA TARJETA SOLUCIONES: 0168677| AVISO DE PRIVACIDAD INTEGRAL: HE LEÍDO Y ACEPTO EL AVISO DE PRIVACIDAD INTEGRAL|</t>
  </si>
  <si>
    <t>21/02/2025 11:03:01 a. m.</t>
  </si>
  <si>
    <t>SOCR141008HASLSYA5</t>
  </si>
  <si>
    <t>SOCR1410082F5</t>
  </si>
  <si>
    <t>REY ALEXANDER SOLEDAD CASILLAS</t>
  </si>
  <si>
    <t>REY ALEXANDER</t>
  </si>
  <si>
    <t>El refugio de proviencia</t>
  </si>
  <si>
    <t>Soniacasillasocon@gmail.com</t>
  </si>
  <si>
    <t xml:space="preserve"> LECTURA DE TÉRMINOS Y CONDICIONES: He leído la convocatoria y estoy de acuerdo con los Términos y Condiciones,| CURP SOLICITANTE: SOCR141008HASLSYA5| ALUMNO&lt;DISABLED&gt;: CICLO ESCOLAR: 2024-2025 | ALUMNO NOMBRE:REY ALEXANDER | ALUMNO PATERNO:SOLEDAD | ALUMNO MATERNO:CASILLAS | ALUMNO FECHANAC:08/10/2014 | CCT:01DPR0390B | NIVEL:PRIMARIA | CTNOMBRE:CUAUHTEMOC | TURNO:MATUTINO | GRADO:5 | GRUPO:A | PROMEDIO:9.2  |MADRE CURP:CAOS791101MASSCN00 | MADRE NOMBRE:SONIA | MADRE PATERNO:CASILLAS | MADRE MATERNO:OCON | PADRE CURP: | PADRE NOMBRE: | PADRE PATERNO: | PADRE MATERNO:| INGRESO FAMILIAR MENSUAL JEFE DE FAMILIA: 3200| A QUÉ SE DEDICA EL JEFE DE FAMILIA: JORNALERO| CURP DEL PADRE: SOLR760105HASLRY03| NOMBRE(S) DEL PADRE: REYNALDO| PRIMER APELLIDO PADRE: SOLEDAD| SEGUNDO APELLIDO PADRE: LARIZ| CURP DE LA MADRE: CAOS791101MASSCN00| NOMBRE(S) DE LA MADRE: SONIA| PRIMER APELLIDO MADRE: CASILLAS| SEGUNDO APELLIDO MADRE: OCON| FOLIO DE LA TARJETA SOLUCIONES: 0023516| AVISO DE PRIVACIDAD INTEGRAL: HE LEÍDO Y ACEPTO EL AVISO DE PRIVACIDAD INTEGRAL|</t>
  </si>
  <si>
    <t>19/02/2025 06:44:17 p. m.</t>
  </si>
  <si>
    <t>MAOK120312MASRRNA2</t>
  </si>
  <si>
    <t>MAOK120312TN5</t>
  </si>
  <si>
    <t>KENIA MARTINEZ ORTEGA</t>
  </si>
  <si>
    <t>214 A</t>
  </si>
  <si>
    <t>keniamortega@gmail.com</t>
  </si>
  <si>
    <t xml:space="preserve"> LECTURA DE TÉRMINOS Y CONDICIONES: He leído la convocatoria y estoy de acuerdo con los Términos y Condiciones,| CURP SOLICITANTE: MAOK120312MASRRNA2| ALUMNO&lt;DISABLED&gt;: CICLO ESCOLAR: 2024-2025 | ALUMNO NOMBRE:KENIA | ALUMNO PATERNO:MARTINEZ | ALUMNO MATERNO:ORTEGA | ALUMNO FECHANAC:12/03/2012 | CCT:01DTV0081W | NIVEL:SECUNDARIA | CTNOMBRE:ETV NUM. 81 JUVENTINO ROSAS | TURNO:MATUTINO | GRADO:1 | GRUPO:B | PROMEDIO:9.9  |MADRE CURP: | MADRE NOMBRE:RICARDA | MADRE PATERNO:ORTEGA | MADRE MATERNO:ALVAREZ | PADRE CURP: | PADRE NOMBRE: | PADRE PATERNO: | PADRE MATERNO:| INGRESO FAMILIAR MENSUAL JEFE DE FAMILIA: 4000| A QUÉ SE DEDICA EL JEFE DE FAMILIA: COCINERA| CURP DEL PADRE: MAMA780403HASRRN08| NOMBRE(S) DEL PADRE: JOSE ANTONIO| PRIMER APELLIDO PADRE: MARTINEZ| SEGUNDO APELLIDO PADRE: MARTINEZ| CURP DE LA MADRE: OEAR790707MASRLC07| NOMBRE(S) DE LA MADRE: RICARDA| PRIMER APELLIDO MADRE: ORTEGA| SEGUNDO APELLIDO MADRE: ALVAREZ| FOLIO DE LA TARJETA SOLUCIONES: 0460257| AVISO DE PRIVACIDAD INTEGRAL: HE LEÍDO Y ACEPTO EL AVISO DE PRIVACIDAD INTEGRAL|</t>
  </si>
  <si>
    <t>24/02/2025 03:06:05 p. m.</t>
  </si>
  <si>
    <t>SORC140427MASLYMA1</t>
  </si>
  <si>
    <t>SORC140427A72</t>
  </si>
  <si>
    <t>CAMILA NAHOMY SOLIS REYES</t>
  </si>
  <si>
    <t>CAMILA NAHOMY</t>
  </si>
  <si>
    <t>joscamisan@gmail.com</t>
  </si>
  <si>
    <t xml:space="preserve"> LECTURA DE TÉRMINOS Y CONDICIONES: He leído la convocatoria y estoy de acuerdo con los Términos y Condiciones,| CURP SOLICITANTE: SORC140427MASLYMA1| ALUMNO&lt;DISABLED&gt;: CICLO ESCOLAR: 2024-2025 | ALUMNO NOMBRE:CAMILA NAHOMY | ALUMNO PATERNO:SOLIS | ALUMNO MATERNO:REYES | ALUMNO FECHANAC:27/04/2014 | CCT:01DPR0170Q | NIVEL:PRIMARIA | CTNOMBRE:AÑO INTERNACIONAL DEL NIÑO | TURNO:MATUTINO | GRADO:5 | GRUPO:A | PROMEDIO:9.2  |MADRE CURP:RED5770619MJCYLN00 | MADRE NOMBRE:SANJUANA | MADRE PATERNO:REYES | MADRE MATERNO:DELGADO | PADRE CURP: | PADRE NOMBRE: | PADRE PATERNO: | PADRE MATERNO:| INGRESO FAMILIAR MENSUAL JEFE DE FAMILIA: 4800| A QUÉ SE DEDICA EL JEFE DE FAMILIA: EMPLEADA COCINA ECONOMICA | CURP DEL PADRE: | NOMBRE(S) DEL PADRE: GERARDO JAVIER| PRIMER APELLIDO PADRE: SOLIS| SEGUNDO APELLIDO PADRE: ORTEGA| CURP DE LA MADRE: REDS770619MJCYLN00| NOMBRE(S) DE LA MADRE: SANJUANA| PRIMER APELLIDO MADRE: REYES| SEGUNDO APELLIDO MADRE: DELGADO| FOLIO DE LA TARJETA SOLUCIONES: 0293552| AVISO DE PRIVACIDAD INTEGRAL: HE LEÍDO Y ACEPTO EL AVISO DE PRIVACIDAD INTEGRAL|</t>
  </si>
  <si>
    <t>SU DOCUMENTACIÓN HA SIDO REVISADA, PARA SABER SI FUE BENEFICIADO CONSULTE RESULTADOS EL 31/03/2025 EN LA PÁGINA _x000D_
WWW.IEA.GOB.MX/BECAS</t>
  </si>
  <si>
    <t>21/02/2025 02:28:15 p. m.</t>
  </si>
  <si>
    <t>SEOO140221HASRVRA6</t>
  </si>
  <si>
    <t>SEOO140221724</t>
  </si>
  <si>
    <t>ORLANDO GAEL SERRANO OVALLE</t>
  </si>
  <si>
    <t>ORLANDO GAEL</t>
  </si>
  <si>
    <t>Olgaovalle054@gmail.com</t>
  </si>
  <si>
    <t xml:space="preserve"> LECTURA DE TÉRMINOS Y CONDICIONES: He leído la convocatoria y estoy de acuerdo con los Términos y Condiciones,| CURP SOLICITANTE: SEOO140221HASRVRA6| ALUMNO&lt;DISABLED&gt;: CICLO ESCOLAR: 2024-2025 | ALUMNO NOMBRE:ORLANDO GAEL | ALUMNO PATERNO:SERRANO | ALUMNO MATERNO:OVALLE | ALUMNO FECHANAC:21/02/2014 | CCT:01DPR0565A | NIVEL:PRIMARIA | CTNOMBRE:GUSTAVO DIAZ ORDAZ | TURNO:VESPERTINO | GRADO:5 | GRUPO:A | PROMEDIO:8.9  |MADRE CURP:OADO820403MASVRL03 | MADRE NOMBRE:OLGA | MADRE PATERNO:OVALLE | MADRE MATERNO:DURON | PADRE CURP:SEAS780722HNERGR09 | PADRE NOMBRE:SERGIO | PADRE PATERNO:SERRANO | PADRE MATERNO:AGUILAR| INGRESO FAMILIAR MENSUAL JEFE DE FAMILIA: 2500| A QUÉ SE DEDICA EL JEFE DE FAMILIA: EMPLEADA DOMESTICA| CURP DEL PADRE: SEAS780722HASRGR18| NOMBRE(S) DEL PADRE: SERGIO| PRIMER APELLIDO PADRE: SERRANO| SEGUNDO APELLIDO PADRE: AGUILAR| CURP DE LA MADRE: OADO820403MASVRL03| NOMBRE(S) DE LA MADRE: OLGA| PRIMER APELLIDO MADRE: OVALLE | SEGUNDO APELLIDO MADRE: DURON| FOLIO DE LA TARJETA SOLUCIONES: 0055483| AVISO DE PRIVACIDAD INTEGRAL: HE LEÍDO Y ACEPTO EL AVISO DE PRIVACIDAD INTEGRAL|</t>
  </si>
  <si>
    <t>24/02/2025 02:27:44 p. m.</t>
  </si>
  <si>
    <t>MALF130427HASCRRA7</t>
  </si>
  <si>
    <t>MALF130427327</t>
  </si>
  <si>
    <t>FERNANDO MACIAS DE LIRA</t>
  </si>
  <si>
    <t>PRIVADA GUERRERO  #31A</t>
  </si>
  <si>
    <t>31A</t>
  </si>
  <si>
    <t xml:space="preserve">Lázaro Cardenas </t>
  </si>
  <si>
    <t>rebecadeliraperez58@gmail.com</t>
  </si>
  <si>
    <t xml:space="preserve"> LECTURA DE TÉRMINOS Y CONDICIONES: He leído la convocatoria y estoy de acuerdo con los Términos y Condiciones,| CURP SOLICITANTE: MALF130427HASCRRA7| ALUMNO&lt;DISABLED&gt;: CICLO ESCOLAR: 2024-2025 | ALUMNO NOMBRE:FERNANDO | ALUMNO PATERNO:MACIAS | ALUMNO MATERNO:DE LIRA | ALUMNO FECHANAC:27/04/2013 | CCT:01DPR0212Z | NIVEL:PRIMARIA | CTNOMBRE:IGNACIO ZARAGOZA | TURNO:MATUTINO | GRADO:6 | GRUPO:B | PROMEDIO:8.1  |MADRE CURP:LIPR830106MASRRB09 | MADRE NOMBRE:REBECA | MADRE PATERNO:DE LIRA | MADRE MATERNO:PEREZ | PADRE CURP: | PADRE NOMBRE: | PADRE PATERNO: | PADRE MATERNO:| INGRESO FAMILIAR MENSUAL JEFE DE FAMILIA: 4500| A QUÉ SE DEDICA EL JEFE DE FAMILIA: JORNALERA| CURP DEL PADRE: | NOMBRE(S) DEL PADRE: ADAN| PRIMER APELLIDO PADRE: MACIAS| SEGUNDO APELLIDO PADRE: CRUZ| CURP DE LA MADRE: LIPR830106MASRRB09| NOMBRE(S) DE LA MADRE: REBECA| PRIMER APELLIDO MADRE: DE LIRA| SEGUNDO APELLIDO MADRE: PEREZ| FOLIO DE LA TARJETA SOLUCIONES: 0506763| AVISO DE PRIVACIDAD INTEGRAL: HE LEÍDO Y ACEPTO EL AVISO DE PRIVACIDAD INTEGRAL|</t>
  </si>
  <si>
    <t>21/02/2025 11:13:18 a. m.</t>
  </si>
  <si>
    <t>BUDA140531MASRMNA0</t>
  </si>
  <si>
    <t>BUDA140531SM0</t>
  </si>
  <si>
    <t>ANGELLI GUADALUPE BURGOS DOMINGUEZ</t>
  </si>
  <si>
    <t xml:space="preserve">CLARO QUIROZ </t>
  </si>
  <si>
    <t>anamaria1213k@gmail.com</t>
  </si>
  <si>
    <t xml:space="preserve"> LECTURA DE TÉRMINOS Y CONDICIONES: He leído la convocatoria y estoy de acuerdo con los Términos y Condiciones,| CURP SOLICITANTE: BUDA140531MASRMNA0| ALUMNO&lt;DISABLED&gt;: CICLO ESCOLAR: 2024-2025 | ALUMNO NOMBRE:ANGELLI GUADALUPE | ALUMNO PATERNO:BURGOS | ALUMNO MATERNO:DOMINGUEZ | ALUMNO FECHANAC:31/05/2014 | CCT:01DPR0237H | NIVEL:PRIMARIA | CTNOMBRE:AQUILES SERDAN | TURNO:MATUTINO | GRADO:5 | GRUPO:B | PROMEDIO:7.1  |MADRE CURP:DOSA930408MASMNN05 | MADRE NOMBRE:ANA MARIA | MADRE PATERNO:DOMINGUEZ | MADRE MATERNO:SANTOS | PADRE CURP: | PADRE NOMBRE: | PADRE PATERNO: | PADRE MATERNO:| INGRESO FAMILIAR MENSUAL JEFE DE FAMILIA: 3600| A QUÉ SE DEDICA EL JEFE DE FAMILIA: AFANADORA| CURP DEL PADRE: BUHJ960119HASRRN01| NOMBRE(S) DEL PADRE: JUAN EDUARDO | PRIMER APELLIDO PADRE: BURGOS| SEGUNDO APELLIDO PADRE: HERNANDEZ| CURP DE LA MADRE: DOSA930408MASMNN05| NOMBRE(S) DE LA MADRE: ANA MARIA| PRIMER APELLIDO MADRE: DOMINGUEZ| SEGUNDO APELLIDO MADRE: SANTOS| FOLIO DE LA TARJETA SOLUCIONES: 0071488| AVISO DE PRIVACIDAD INTEGRAL: HE LEÍDO Y ACEPTO EL AVISO DE PRIVACIDAD INTEGRAL|</t>
  </si>
  <si>
    <t>25/02/2025 10:40:43 a. m.</t>
  </si>
  <si>
    <t>RUMS130615HASZXBA9</t>
  </si>
  <si>
    <t>RUMS130615IA5</t>
  </si>
  <si>
    <t>SEBASTIAN RUIZ MUÑOZ</t>
  </si>
  <si>
    <t>mariamzga0@gmail.com</t>
  </si>
  <si>
    <t xml:space="preserve"> LECTURA DE TÉRMINOS Y CONDICIONES: He leído la convocatoria y estoy de acuerdo con los Términos y Condiciones,| CURP SOLICITANTE: RUMS130615HASZXBA9| ALUMNO&lt;DISABLED&gt;: CICLO ESCOLAR: 2024-2025 | ALUMNO NOMBRE:SEBASTIAN | ALUMNO PATERNO:RUIZ | ALUMNO MATERNO:MUÑOZ | ALUMNO FECHANAC:15/06/2013 | CCT:01DPR0558R | NIVEL:PRIMARIA | CTNOMBRE:LUCAS ORTIZ BENITEZ | TURNO:MATUTINO | GRADO:6 | GRUPO:A | PROMEDIO:8.7  |MADRE CURP:MUGM730829MASXRR09 | MADRE NOMBRE:MARIA | MADRE PATERNO:MUÑOZ | MADRE MATERNO:GARCIA | PADRE CURP: | PADRE NOMBRE: | PADRE PATERNO: | PADRE MATERNO:| INGRESO FAMILIAR MENSUAL JEFE DE FAMILIA: 6500| A QUÉ SE DEDICA EL JEFE DE FAMILIA: JORNALERO| CURP DEL PADRE: RUMJ690523HASZRS00| NOMBRE(S) DEL PADRE: JESUS| PRIMER APELLIDO PADRE: RUIZ| SEGUNDO APELLIDO PADRE: MARTINEZ| CURP DE LA MADRE: MUGM730829MASXRR09| NOMBRE(S) DE LA MADRE: MARIA| PRIMER APELLIDO MADRE: MUÑOZ| SEGUNDO APELLIDO MADRE: GARCIA| FOLIO DE LA TARJETA SOLUCIONES: 0610551| AVISO DE PRIVACIDAD INTEGRAL: HE LEÍDO Y ACEPTO EL AVISO DE PRIVACIDAD INTEGRAL|</t>
  </si>
  <si>
    <t>19/02/2025 06:51:02 p. m.</t>
  </si>
  <si>
    <t>MUCC150313HASXRRA0</t>
  </si>
  <si>
    <t>MUCC150313325</t>
  </si>
  <si>
    <t>CRISTHIAN NOE MUÑOZ CARREON</t>
  </si>
  <si>
    <t>CRISTHIAN NOE</t>
  </si>
  <si>
    <t xml:space="preserve">AV JUAREZ </t>
  </si>
  <si>
    <t xml:space="preserve"> LECTURA DE TÉRMINOS Y CONDICIONES: He leído la convocatoria y estoy de acuerdo con los Términos y Condiciones,| CURP SOLICITANTE: MUCC150313HASXRRA0| ALUMNO&lt;DISABLED&gt;: CICLO ESCOLAR: 2024-2025 | ALUMNO NOMBRE:CRISTHIAN NOE | ALUMNO PATERNO:MUÑOZ | ALUMNO MATERNO:CARREON | ALUMNO FECHANAC:13/03/2015 | CCT:01DPR0372M | NIVEL:PRIMARIA | CTNOMBRE:BENITO JUAREZ | TURNO:MATUTINO | GRADO:4 | GRUPO:A | PROMEDIO:8.1  |MADRE CURP:MUCL970211MASXRR06 | MADRE NOMBRE:MARIA DE LOURDES | MADRE PATERNO:MUÑOZ | MADRE MATERNO:CARREON | PADRE CURP: | PADRE NOMBRE: | PADRE PATERNO: | PADRE MATERNO:| INGRESO FAMILIAR MENSUAL JEFE DE FAMILIA: 4000| A QUÉ SE DEDICA EL JEFE DE FAMILIA: JORNALERO| CURP DEL PADRE: -| NOMBRE(S) DEL PADRE: -| PRIMER APELLIDO PADRE: -| SEGUNDO APELLIDO PADRE: -| CURP DE LA MADRE: MUCL970211MASXRR06| NOMBRE(S) DE LA MADRE: MARIA DE LOURDES | PRIMER APELLIDO MADRE: MUÑOZ| SEGUNDO APELLIDO MADRE: CARREON | FOLIO DE LA TARJETA SOLUCIONES: 0205109| AVISO DE PRIVACIDAD INTEGRAL: HE LEÍDO Y ACEPTO EL AVISO DE PRIVACIDAD INTEGRAL|</t>
  </si>
  <si>
    <t>19/02/2025 06:51:11 p. m.</t>
  </si>
  <si>
    <t>AUSJ100728MASNNDA5</t>
  </si>
  <si>
    <t>AASJ1007285T8</t>
  </si>
  <si>
    <t>JADE ITZEL ANGUIANO SANCHEZ</t>
  </si>
  <si>
    <t>JADE ITZEL</t>
  </si>
  <si>
    <t>jnmariaguadalupe1112@gmail.com</t>
  </si>
  <si>
    <t xml:space="preserve"> LECTURA DE TÉRMINOS Y CONDICIONES: He leído la convocatoria y estoy de acuerdo con los Términos y Condiciones,| CURP SOLICITANTE: AUSJ100728MASNNDA5| ALUMNO&lt;DISABLED&gt;: CICLO ESCOLAR: 2024-2025 | ALUMNO NOMBRE:JADE ITZEL | ALUMNO PATERNO:ANGUIANO | ALUMNO MATERNO:SANCHEZ | ALUMNO FECHANAC:28/07/2010 | CCT:01DES0006J | NIVEL:SECUNDARIA | CTNOMBRE:SECUNDARIA GENERAL NUM. 9, AMADO NERVO | TURNO:MATUTINO | GRADO:3 | GRUPO:E | PROMEDIO:9.2  |MADRE CURP:SALG911212MASNPD03 | MADRE NOMBRE:MARIA GUADALUPE | MADRE PATERNO:SANCHEZ | MADRE MATERNO:LOPEZ | PADRE CURP: | PADRE NOMBRE: | PADRE PATERNO: | PADRE MATERNO:| INGRESO FAMILIAR MENSUAL JEFE DE FAMILIA: 3600| A QUÉ SE DEDICA EL JEFE DE FAMILIA: EMPLEADA DOMESTICA| CURP DEL PADRE: | NOMBRE(S) DEL PADRE: CRUZ ALBERTO| PRIMER APELLIDO PADRE: ANGUIANO| SEGUNDO APELLIDO PADRE: QUINTERO| CURP DE LA MADRE: SALG911212MASNPD03| NOMBRE(S) DE LA MADRE: MARIA GUADALUPE| PRIMER APELLIDO MADRE: SANCHEZ| SEGUNDO APELLIDO MADRE: LOPEZ| FOLIO DE LA TARJETA SOLUCIONES: 0147183| AVISO DE PRIVACIDAD INTEGRAL: HE LEÍDO Y ACEPTO EL AVISO DE PRIVACIDAD INTEGRAL|</t>
  </si>
  <si>
    <t>25/02/2025 12:03:12 p. m.</t>
  </si>
  <si>
    <t>SAMO161206HASNRLA1</t>
  </si>
  <si>
    <t>SAMO161206MRA</t>
  </si>
  <si>
    <t>OLIBETH TADEO SANTOS MARTINEZ</t>
  </si>
  <si>
    <t>OLIBETH TADEO</t>
  </si>
  <si>
    <t>martinezlopezreynaluz@gmail.com</t>
  </si>
  <si>
    <t xml:space="preserve"> LECTURA DE TÉRMINOS Y CONDICIONES: He leído la convocatoria y estoy de acuerdo con los Términos y Condiciones,| CURP SOLICITANTE: SAMO161206HASNRLA1| ALUMNO&lt;DISABLED&gt;: CICLO ESCOLAR: 2024-2025 | ALUMNO NOMBRE:OLIBETH TADEO | ALUMNO PATERNO:SANTOS | ALUMNO MATERNO:MARTINEZ | ALUMNO FECHANAC:06/12/2016 | CCT:01DPR0116W | NIVEL:PRIMARIA | CTNOMBRE:PROF. ENRIQUE OLIVARES SANTANA | TURNO:MATUTINO | GRADO:3 | GRUPO:A | PROMEDIO:6.9  |MADRE CURP:MALR910106MZSRPY03 | MADRE NOMBRE:REYNA LUZ | MADRE PATERNO:MARTINEZ | MADRE MATERNO:LOPEZ | PADRE CURP: | PADRE NOMBRE: | PADRE PATERNO: | PADRE MATERNO:| INGRESO FAMILIAR MENSUAL JEFE DE FAMILIA: 3200| A QUÉ SE DEDICA EL JEFE DE FAMILIA: JORNALERA| CURP DEL PADRE: SABO941104HASNCL04| NOMBRE(S) DEL PADRE: JOSE OLIBETH| PRIMER APELLIDO PADRE: SANTOS| SEGUNDO APELLIDO PADRE: BECERRA| CURP DE LA MADRE: MALR910106MZSRPY03| NOMBRE(S) DE LA MADRE: REYNAL UZ| PRIMER APELLIDO MADRE: MARTINEZ | SEGUNDO APELLIDO MADRE: LOPEZ| FOLIO DE LA TARJETA SOLUCIONES: 0712528| AVISO DE PRIVACIDAD INTEGRAL: HE LEÍDO Y ACEPTO EL AVISO DE PRIVACIDAD INTEGRAL|</t>
  </si>
  <si>
    <t>26/02/2025 08:48:26 a. m.</t>
  </si>
  <si>
    <t>MEMA171213MASDLYA4</t>
  </si>
  <si>
    <t>MEMA171213N37</t>
  </si>
  <si>
    <t xml:space="preserve">AYLEN NATASHA MEDINA MALDONADO </t>
  </si>
  <si>
    <t>AYLEN NATASHA</t>
  </si>
  <si>
    <t>AVENIDA HACIENDA SANTORAL</t>
  </si>
  <si>
    <t>30 B</t>
  </si>
  <si>
    <t>Haciendas san marcos</t>
  </si>
  <si>
    <t xml:space="preserve">Atzinordaz25@gmail.com </t>
  </si>
  <si>
    <t xml:space="preserve"> LECTURA DE TÉRMINOS Y CONDICIONES: He leído la convocatoria y estoy de acuerdo con los Términos y Condiciones,| CURP SOLICITANTE: MEMA171213MASDLYA4| ALUMNO&lt;DISABLED&gt;: CICLO ESCOLAR: 2024-2025 | ALUMNO NOMBRE:AYLEN NATASHA | ALUMNO PATERNO:MEDINA | ALUMNO MATERNO:MALDONADO | ALUMNO FECHANAC:13/12/2017 | CCT:01DPR0733G | NIVEL:PRIMARIA | CTNOMBRE:RAFAEL FRANCISCO AGUILAR LOMELI | TURNO:MATUTINO | GRADO:2 | GRUPO:B | PROMEDIO:8.7  |MADRE CURP:MAOJ950925MASLRC01 | MADRE NOMBRE:JOCELYN ATZIN | MADRE PATERNO:MALDONADO | MADRE MATERNO:ORDAZ | PADRE CURP:MEGG930916HASDLS06 | PADRE NOMBRE:GUSTAVO DE JESUS | PADRE PATERNO:MEDINA | PADRE MATERNO:GUEL| INGRESO FAMILIAR MENSUAL JEFE DE FAMILIA: 8000| A QUÉ SE DEDICA EL JEFE DE FAMILIA: ENCARGADO DE TIENDA| CURP DEL PADRE: MEGG930916HASDLS06| NOMBRE(S) DEL PADRE: GUSTAVO DE JESUS | PRIMER APELLIDO PADRE: MEDINA| SEGUNDO APELLIDO PADRE: GUEL| CURP DE LA MADRE: MAOJ950925MASLRC01| NOMBRE(S) DE LA MADRE: JOCELYN ATZIN | PRIMER APELLIDO MADRE: MALDONADO | SEGUNDO APELLIDO MADRE: ORDAZ| FOLIO DE LA TARJETA SOLUCIONES: 240000/09810| AVISO DE PRIVACIDAD INTEGRAL: HE LEÍDO Y ACEPTO EL AVISO DE PRIVACIDAD INTEGRAL|</t>
  </si>
  <si>
    <t>19/02/2025 06:54:19 p. m.</t>
  </si>
  <si>
    <t>RORB160318HASDMRA4</t>
  </si>
  <si>
    <t>RORB160318VAA</t>
  </si>
  <si>
    <t>BRANDYN RODRIGUEZ ROMO</t>
  </si>
  <si>
    <t>BRANDYN</t>
  </si>
  <si>
    <t>denisromotrinidad@gmail.com</t>
  </si>
  <si>
    <t xml:space="preserve"> LECTURA DE TÉRMINOS Y CONDICIONES: He leído la convocatoria y estoy de acuerdo con los Términos y Condiciones,| CURP SOLICITANTE: RORB160318HASDMRA4| ALUMNO&lt;DISABLED&gt;: CICLO ESCOLAR: 2024-2025 | ALUMNO NOMBRE:BRANDYN | ALUMNO PATERNO:RODRIGUEZ | ALUMNO MATERNO:ROMO | ALUMNO FECHANAC:18/03/2016 | CCT:01DPR0173N | NIVEL:PRIMARIA | CTNOMBRE:16 DE SEPTIEMBRE | TURNO:MATUTINO | GRADO:3 | GRUPO:A | PROMEDIO:7.5  |MADRE CURP:ROTD960724MASMRN08 | MADRE NOMBRE:DENIS CRISTINA | MADRE PATERNO:ROMO | MADRE MATERNO:TRINIDAD | PADRE CURP: | PADRE NOMBRE: | PADRE PATERNO: | PADRE MATERNO:| INGRESO FAMILIAR MENSUAL JEFE DE FAMILIA: 4000| A QUÉ SE DEDICA EL JEFE DE FAMILIA: JORNALERO| CURP DEL PADRE: ROGJ990720HASDRN04| NOMBRE(S) DEL PADRE: JUAN ERACLIO| PRIMER APELLIDO PADRE: RODRIGUEZ| SEGUNDO APELLIDO PADRE: GARAY| CURP DE LA MADRE: ROTD960724MASMRN08| NOMBRE(S) DE LA MADRE: DENIS CRISTINA| PRIMER APELLIDO MADRE: ROMO| SEGUNDO APELLIDO MADRE: TRINIDAD| FOLIO DE LA TARJETA SOLUCIONES: | AVISO DE PRIVACIDAD INTEGRAL: HE LEÍDO Y ACEPTO EL AVISO DE PRIVACIDAD INTEGRAL|</t>
  </si>
  <si>
    <t>24/02/2025 03:06:53 p. m.</t>
  </si>
  <si>
    <t>VIRA160422MASLYBA8</t>
  </si>
  <si>
    <t>VIRA160422R25</t>
  </si>
  <si>
    <t>ABRIL ISABELLA VILLALOBOS REYES</t>
  </si>
  <si>
    <t>ABRIL ISABELLA</t>
  </si>
  <si>
    <t xml:space="preserve">San Rafael </t>
  </si>
  <si>
    <t>fgr.lucio11@gmail.com</t>
  </si>
  <si>
    <t xml:space="preserve"> LECTURA DE TÉRMINOS Y CONDICIONES: He leído la convocatoria y estoy de acuerdo con los Términos y Condiciones,| CURP SOLICITANTE: VIRA160422MASLYBA8| ALUMNO&lt;DISABLED&gt;: CICLO ESCOLAR: 2024-2025 | ALUMNO NOMBRE:ABRIL ISABELLA | ALUMNO PATERNO:VILLALOBOS | ALUMNO MATERNO:REYES | ALUMNO FECHANAC:22/04/2016 | CCT:01DPR0612V | NIVEL:PRIMARIA | CTNOMBRE:J. SANTOS REYNA MARTINEZ | TURNO:MATUTINO | GRADO:3 | GRUPO:A | PROMEDIO:9.9  |MADRE CURP:RELF930411MASYCT06 | MADRE NOMBRE:FATIMA GABRIELA | MADRE PATERNO:REYES | MADRE MATERNO:LUCIO | PADRE CURP: | PADRE NOMBRE: | PADRE PATERNO: | PADRE MATERNO:| INGRESO FAMILIAR MENSUAL JEFE DE FAMILIA: 4800| A QUÉ SE DEDICA EL JEFE DE FAMILIA: JORNALERO | CURP DEL PADRE: VISL930915HASLRS06| NOMBRE(S) DEL PADRE: LUIS ALFONSO| PRIMER APELLIDO PADRE: VILLALOBOS| SEGUNDO APELLIDO PADRE: SIERRA| CURP DE LA MADRE: RELF930411MASYCT06| NOMBRE(S) DE LA MADRE: FATIMA GABRIELA| PRIMER APELLIDO MADRE: REYES| SEGUNDO APELLIDO MADRE: LUCIO| FOLIO DE LA TARJETA SOLUCIONES: 0059109| AVISO DE PRIVACIDAD INTEGRAL: HE LEÍDO Y ACEPTO EL AVISO DE PRIVACIDAD INTEGRAL|</t>
  </si>
  <si>
    <t>21/02/2025 02:29:35 p. m.</t>
  </si>
  <si>
    <t>HEMY130614MASRJSA1</t>
  </si>
  <si>
    <t>HEMY1306149V4</t>
  </si>
  <si>
    <t>YOSELIN SULEIMA HERNANDEZ  MEJIA</t>
  </si>
  <si>
    <t>YOSELIN SULEIMA</t>
  </si>
  <si>
    <t xml:space="preserve">Hector_omar93@outlook.com </t>
  </si>
  <si>
    <t xml:space="preserve"> LECTURA DE TÉRMINOS Y CONDICIONES: He leído la convocatoria y estoy de acuerdo con los Términos y Condiciones,| CURP SOLICITANTE: HEMY130614MASRJSA1| ALUMNO&lt;DISABLED&gt;: CICLO ESCOLAR: 2024-2025 | ALUMNO NOMBRE:YOSELIN SULEIMA | ALUMNO PATERNO:HERNANDEZ | ALUMNO MATERNO:MEJIA | ALUMNO FECHANAC:14/06/2013 | CCT:01DPR0254Y | NIVEL:PRIMARIA | CTNOMBRE:GUADALUPE VICTORIA | TURNO:MATUTINO | GRADO:6 | GRUPO:A | PROMEDIO:8.4  |MADRE CURP:MEDE901221MNEJZL06 | MADRE NOMBRE:ELIZABETH | MADRE PATERNO:MEJIA | MADRE MATERNO:DIAZ | PADRE CURP: | PADRE NOMBRE: | PADRE PATERNO: | PADRE MATERNO:| INGRESO FAMILIAR MENSUAL JEFE DE FAMILIA: 4500| A QUÉ SE DEDICA EL JEFE DE FAMILIA: JORNALERO | CURP DEL PADRE: HELH881011HASRPC08| NOMBRE(S) DEL PADRE: HECTOR OMAR | PRIMER APELLIDO PADRE: HERNANDEZ | SEGUNDO APELLIDO PADRE: LOPEZ | CURP DE LA MADRE: MEDE901221MNEJZL06| NOMBRE(S) DE LA MADRE: ELIZABETH | PRIMER APELLIDO MADRE: MEJIA | SEGUNDO APELLIDO MADRE: DIAZ| FOLIO DE LA TARJETA SOLUCIONES: 69214| AVISO DE PRIVACIDAD INTEGRAL: HE LEÍDO Y ACEPTO EL AVISO DE PRIVACIDAD INTEGRAL|</t>
  </si>
  <si>
    <t>21/02/2025 11:14:28 a. m.</t>
  </si>
  <si>
    <t>JATA130213MASRSRA6</t>
  </si>
  <si>
    <t>JATA130213R54</t>
  </si>
  <si>
    <t>ARIADNA NAOMI JAUREGUI TISCAREÑO</t>
  </si>
  <si>
    <t>ARIADNA NAOMI</t>
  </si>
  <si>
    <t>ivonnetisjau123@gmail.com</t>
  </si>
  <si>
    <t xml:space="preserve"> LECTURA DE TÉRMINOS Y CONDICIONES: He leído la convocatoria y estoy de acuerdo con los Términos y Condiciones,| CURP SOLICITANTE: JATA130213MASRSRA6| ALUMNO&lt;DISABLED&gt;: CICLO ESCOLAR: 2024-2025 | ALUMNO NOMBRE:ARIADNA NAOMI | ALUMNO PATERNO:JAUREGUI | ALUMNO MATERNO:TISCAREÑO | ALUMNO FECHANAC:13/02/2013 | CCT:01DPR0096Z | NIVEL:PRIMARIA | CTNOMBRE:AZTLAN | TURNO:MATUTINO | GRADO:6 | GRUPO:A | PROMEDIO:9.5  |MADRE CURP:TIMC840521MASSCL08 | MADRE NOMBRE:CLAUDIA IVONNE | MADRE PATERNO:TISCAREÑO | MADRE MATERNO:MACIAS | PADRE CURP: | PADRE NOMBRE: | PADRE PATERNO: | PADRE MATERNO:| INGRESO FAMILIAR MENSUAL JEFE DE FAMILIA: 5000| A QUÉ SE DEDICA EL JEFE DE FAMILIA: COMERCIO | CURP DEL PADRE: -| NOMBRE(S) DEL PADRE: -| PRIMER APELLIDO PADRE: -| SEGUNDO APELLIDO PADRE: -| CURP DE LA MADRE: TIMC840521MASSCL08| NOMBRE(S) DE LA MADRE: CLAUDIA IVONNE | PRIMER APELLIDO MADRE: MACIAS | SEGUNDO APELLIDO MADRE: TISCAREÑO | FOLIO DE LA TARJETA SOLUCIONES: 0190346| AVISO DE PRIVACIDAD INTEGRAL: HE LEÍDO Y ACEPTO EL AVISO DE PRIVACIDAD INTEGRAL|</t>
  </si>
  <si>
    <t>19/02/2025 06:55:49 p. m.</t>
  </si>
  <si>
    <t>GUCN150328MASRSCA2</t>
  </si>
  <si>
    <t>GUCN150328NX0</t>
  </si>
  <si>
    <t>NICOLE AIRAIZ GUARDADO CASILLAS</t>
  </si>
  <si>
    <t>NICOLE AIRAIZ</t>
  </si>
  <si>
    <t xml:space="preserve">MOLINOS </t>
  </si>
  <si>
    <t>ROSAMUNOZ181965@GMAIL.COM</t>
  </si>
  <si>
    <t xml:space="preserve"> LECTURA DE TÉRMINOS Y CONDICIONES: He leído la convocatoria y estoy de acuerdo con los Términos y Condiciones,| CURP SOLICITANTE: GUCN150328MASRSCA2| ALUMNO&lt;DISABLED&gt;: CICLO ESCOLAR: 2024-2025 | ALUMNO NOMBRE:NICOLE AIRAIZ | ALUMNO PATERNO:GUARDADO | ALUMNO MATERNO:CASILLAS | ALUMNO FECHANAC:28/03/2015 | CCT:01DPR0311Z | NIVEL:PRIMARIA | CTNOMBRE:EMILIANO ZAPATA | TURNO:MATUTINO | GRADO:4 | GRUPO:A | PROMEDIO:7.3  |MADRE CURP:CAMR951027MASSXS08 | MADRE NOMBRE:ROSA ISELA | MADRE PATERNO:CASILLAS | MADRE MATERNO:MUÑOZ | PADRE CURP: | PADRE NOMBRE: | PADRE PATERNO: | PADRE MATERNO:| INGRESO FAMILIAR MENSUAL JEFE DE FAMILIA: 8200| A QUÉ SE DEDICA EL JEFE DE FAMILIA: JORNALERO | CURP DEL PADRE: CAHR601218HASSRM17| NOMBRE(S) DEL PADRE: J RAMON| PRIMER APELLIDO PADRE: CASILLAS | SEGUNDO APELLIDO PADRE: HERNANDEZ| CURP DE LA MADRE: MURR650618MASXBS01| NOMBRE(S) DE LA MADRE: ROSA | PRIMER APELLIDO MADRE: MUÑOZ| SEGUNDO APELLIDO MADRE: ROBLES| FOLIO DE LA TARJETA SOLUCIONES: | AVISO DE PRIVACIDAD INTEGRAL: HE LEÍDO Y ACEPTO EL AVISO DE PRIVACIDAD INTEGRAL|</t>
  </si>
  <si>
    <t>19/02/2025 06:55:51 p. m.</t>
  </si>
  <si>
    <t xml:space="preserve"> LECTURA DE TÉRMINOS Y CONDICIONES: He leído la convocatoria y estoy de acuerdo con los Términos y Condiciones,| CURP SOLICITANTE: GAEL140822HASRSSA8| ALUMNO&lt;DISABLED&gt;: CICLO ESCOLAR: 2024-2025 | ALUMNO NOMBRE:LUIS HUMBERTO | ALUMNO PATERNO:GARCIA | ALUMNO MATERNO:ESPARZA | ALUMNO FECHANAC:22/08/2014 | CCT:01DPR0114Y | NIVEL:PRIMARIA | CTNOMBRE:18 DE MARZO | TURNO:MATUTINO | GRADO:5 | GRUPO:A | PROMEDIO:9.8  |MADRE CURP:EASK890904MASSRR09 | MADRE NOMBRE:KARINA | MADRE PATERNO:ESPARZA | MADRE MATERNO:SERNA | PADRE CURP:GAGH850325HASRLM06 | PADRE NOMBRE:HUMBERTO | PADRE PATERNO:GARCIA | PADRE MATERNO:GALLEGOS| INGRESO FAMILIAR MENSUAL JEFE DE FAMILIA: 4500| A QUÉ SE DEDICA EL JEFE DE FAMILIA: JORNALERO| CURP DEL PADRE: GAGH850325HASRLM08| NOMBRE(S) DEL PADRE: HUMBERTO| PRIMER APELLIDO PADRE: GARCIA| SEGUNDO APELLIDO PADRE: GALLEGOS| CURP DE LA MADRE: EASK890904MASSRR09| NOMBRE(S) DE LA MADRE: KARINA| PRIMER APELLIDO MADRE: ESPARZA| SEGUNDO APELLIDO MADRE: SERNA| FOLIO DE LA TARJETA SOLUCIONES: 0058920| AVISO DE PRIVACIDAD INTEGRAL: HE LEÍDO Y ACEPTO EL AVISO DE PRIVACIDAD INTEGRAL|</t>
  </si>
  <si>
    <t>21/02/2025 11:21:18 a. m.</t>
  </si>
  <si>
    <t>COHE121203HASNRMA3</t>
  </si>
  <si>
    <t>COHE121203PX5</t>
  </si>
  <si>
    <t>EMMANUEL CONTRERAS HERRERA</t>
  </si>
  <si>
    <t>teresaherrera374@gmail.com</t>
  </si>
  <si>
    <t xml:space="preserve"> LECTURA DE TÉRMINOS Y CONDICIONES: He leído la convocatoria y estoy de acuerdo con los Términos y Condiciones,| CURP SOLICITANTE: COHE121203HASNRMA3| ALUMNO&lt;DISABLED&gt;: CICLO ESCOLAR: 2024-2025 | ALUMNO NOMBRE:EMMANUEL | ALUMNO PATERNO:CONTRERAS | ALUMNO MATERNO:HERRERA | ALUMNO FECHANAC:03/12/2012 | CCT:01DTV0061I | NIVEL:SECUNDARIA | CTNOMBRE:ETV NUM. 61 BELIZARIO DOMINGUEZ | TURNO:MATUTINO | GRADO:1 | GRUPO:B | PROMEDIO:7.4  |MADRE CURP:HELT751015MASRRR04 | MADRE NOMBRE:TERESA DE JESUS | MADRE PATERNO:HERRERA | MADRE MATERNO:DE LOERA | PADRE CURP: | PADRE NOMBRE: | PADRE PATERNO: | PADRE MATERNO:| INGRESO FAMILIAR MENSUAL JEFE DE FAMILIA: 6000| A QUÉ SE DEDICA EL JEFE DE FAMILIA: JORNALERO| CURP DEL PADRE: COLM790811HASNPN03| NOMBRE(S) DEL PADRE: MANUEL DE JESUS| PRIMER APELLIDO PADRE: CONTRERAS | SEGUNDO APELLIDO PADRE: LOPEZ| CURP DE LA MADRE: HELT751015MASRRR04| NOMBRE(S) DE LA MADRE: TERESA DE JESUS| PRIMER APELLIDO MADRE: HERRERA| SEGUNDO APELLIDO MADRE: DE LOERA| FOLIO DE LA TARJETA SOLUCIONES: 0149861| AVISO DE PRIVACIDAD INTEGRAL: HE LEÍDO Y ACEPTO EL AVISO DE PRIVACIDAD INTEGRAL|</t>
  </si>
  <si>
    <t>21/02/2025 11:01:35 a. m.</t>
  </si>
  <si>
    <t>MARA150613MASRDNA3</t>
  </si>
  <si>
    <t>MARA1506133I7</t>
  </si>
  <si>
    <t>ANGIE ESTEFANIA MARMOLEJO RODRIGUEZ</t>
  </si>
  <si>
    <t>ANGIE ESTEFANIA</t>
  </si>
  <si>
    <t>maria2chavarria12@gmail.com</t>
  </si>
  <si>
    <t xml:space="preserve"> LECTURA DE TÉRMINOS Y CONDICIONES: He leído la convocatoria y estoy de acuerdo con los Términos y Condiciones,| CURP SOLICITANTE: MARA150613MASRDNA3| ALUMNO&lt;DISABLED&gt;: CICLO ESCOLAR: 2024-2025 | ALUMNO NOMBRE:ANGIE ESTEFANIA | ALUMNO PATERNO:MARMOLEJO | ALUMNO MATERNO:RODRIGUEZ | ALUMNO FECHANAC:13/06/2015 | CCT:01DPR0313X | NIVEL:PRIMARIA | CTNOMBRE:JILOTEPEC | TURNO:MATUTINO | GRADO:4 | GRUPO:A | PROMEDIO:9.3  |MADRE CURP:ROCJ830821MASDHS06 | MADRE NOMBRE:MARIA DE JESUS | MADRE PATERNO:RODRIGUEZ | MADRE MATERNO:CHAVARRIA | PADRE CURP: | PADRE NOMBRE: | PADRE PATERNO: | PADRE MATERNO:| INGRESO FAMILIAR MENSUAL JEFE DE FAMILIA: 3000| A QUÉ SE DEDICA EL JEFE DE FAMILIA: JORNALERO | CURP DEL PADRE: MARF811212HASRNR08| NOMBRE(S) DEL PADRE: FERNANDO | PRIMER APELLIDO PADRE: MARMOLEJO | SEGUNDO APELLIDO PADRE: RANGEL | CURP DE LA MADRE: ROCJ830821MASDHS06| NOMBRE(S) DE LA MADRE: MARIA DE JESUS | PRIMER APELLIDO MADRE: RODRIGUEZ | SEGUNDO APELLIDO MADRE: CHAVARRIA | FOLIO DE LA TARJETA SOLUCIONES: 0095774| AVISO DE PRIVACIDAD INTEGRAL: HE LEÍDO Y ACEPTO EL AVISO DE PRIVACIDAD INTEGRAL|</t>
  </si>
  <si>
    <t>21/02/2025 11:03:57 a. m.</t>
  </si>
  <si>
    <t>SOLA171005MASTRNA4</t>
  </si>
  <si>
    <t>SOLA171005QW7</t>
  </si>
  <si>
    <t>ANA MIRANDA SOTO DE LARA</t>
  </si>
  <si>
    <t>ANA MIRANDA</t>
  </si>
  <si>
    <t>PIRUL</t>
  </si>
  <si>
    <t>delaramaria294@gmail.com</t>
  </si>
  <si>
    <t xml:space="preserve"> LECTURA DE TÉRMINOS Y CONDICIONES: He leído la convocatoria y estoy de acuerdo con los Términos y Condiciones,| CURP SOLICITANTE: SOLA171005MASTRNA4| ALUMNO&lt;DISABLED&gt;: CICLO ESCOLAR: 2024-2025 | ALUMNO NOMBRE:ANA MIRANDA | ALUMNO PATERNO:SOTO | ALUMNO MATERNO:DE LARA | ALUMNO FECHANAC:05/10/2017 | CCT:01DPR0200U | NIVEL:PRIMARIA | CTNOMBRE:NARCISO MENDOZA | TURNO:MATUTINO | GRADO:2 | GRUPO:A | PROMEDIO:8.4  |MADRE CURP: | MADRE NOMBRE: | MADRE PATERNO: | MADRE MATERNO: | PADRE CURP: | PADRE NOMBRE: | PADRE PATERNO: | PADRE MATERNO:| INGRESO FAMILIAR MENSUAL JEFE DE FAMILIA: 3200| A QUÉ SE DEDICA EL JEFE DE FAMILIA: EMPLEADA DOMESTICA| CURP DEL PADRE: | NOMBRE(S) DEL PADRE: CARLOS ALONSO| PRIMER APELLIDO PADRE: SOTO| SEGUNDO APELLIDO PADRE: LOPEZ| CURP DE LA MADRE: LARJ851224MASRDS3| NOMBRE(S) DE LA MADRE: MARIA DE JESUS| PRIMER APELLIDO MADRE: DE LARA| SEGUNDO APELLIDO MADRE: RODRIGUEZ| FOLIO DE LA TARJETA SOLUCIONES: 0149976| AVISO DE PRIVACIDAD INTEGRAL: HE LEÍDO Y ACEPTO EL AVISO DE PRIVACIDAD INTEGRAL|</t>
  </si>
  <si>
    <t xml:space="preserve">SOLA171005MASTRNA4_x000D_
</t>
  </si>
  <si>
    <t>24/02/2025 12:17:26 p. m.</t>
  </si>
  <si>
    <t>GUGL150717MASRLSA4</t>
  </si>
  <si>
    <t>GUGL1507177C9</t>
  </si>
  <si>
    <t>LESLIE NAOMI GUERRERO  GALLEGOS</t>
  </si>
  <si>
    <t>LESLIE NAOMI</t>
  </si>
  <si>
    <t>arrugallegos5@gmail.com</t>
  </si>
  <si>
    <t xml:space="preserve"> LECTURA DE TÉRMINOS Y CONDICIONES: He leído la convocatoria y estoy de acuerdo con los Términos y Condiciones,| CURP SOLICITANTE: GUGL150717MASRLSA4| ALUMNO&lt;DISABLED&gt;: CICLO ESCOLAR: 2024-2025 | ALUMNO NOMBRE:LESLIE NAOMI | ALUMNO PATERNO:GUERRERO | ALUMNO MATERNO:GALLEGOS | ALUMNO FECHANAC:17/07/2015 | CCT:01DPR0242T | NIVEL:PRIMARIA | CTNOMBRE:LEONA VICARIO | TURNO:VESPERTINO | GRADO:4 | GRUPO:B | PROMEDIO:8.6  |MADRE CURP:GAHR810914MASLRS06 | MADRE NOMBRE:MA. DEL ROSARIO | MADRE PATERNO:GALLEGOS | MADRE MATERNO:HERRERA | PADRE CURP: | PADRE NOMBRE: | PADRE PATERNO: | PADRE MATERNO:| INGRESO FAMILIAR MENSUAL JEFE DE FAMILIA: 3200| A QUÉ SE DEDICA EL JEFE DE FAMILIA: JORNALERO| CURP DEL PADRE: GURM810117HASRYR04| NOMBRE(S) DEL PADRE: MARCO ANTONIO| PRIMER APELLIDO PADRE: GUERRERO| SEGUNDO APELLIDO PADRE: REYNA| CURP DE LA MADRE: GAHR810914MASLRS06| NOMBRE(S) DE LA MADRE: MA. DEL ROSARIO| PRIMER APELLIDO MADRE: GALLEGOS | SEGUNDO APELLIDO MADRE: HERRERA| FOLIO DE LA TARJETA SOLUCIONES: 0259440| AVISO DE PRIVACIDAD INTEGRAL: HE LEÍDO Y ACEPTO EL AVISO DE PRIVACIDAD INTEGRAL|</t>
  </si>
  <si>
    <t>25/02/2025 12:06:17 p. m.</t>
  </si>
  <si>
    <t>LUPD120224MNEJLNA7</t>
  </si>
  <si>
    <t>LUPD1202245K9</t>
  </si>
  <si>
    <t>DENICE CAMILA LUJAN PALACIO</t>
  </si>
  <si>
    <t>DENICE CAMILA</t>
  </si>
  <si>
    <t>LUJAN</t>
  </si>
  <si>
    <t>PALACIO</t>
  </si>
  <si>
    <t>palacio.soto3232@hotmail.com</t>
  </si>
  <si>
    <t xml:space="preserve"> LECTURA DE TÉRMINOS Y CONDICIONES: He leído la convocatoria y estoy de acuerdo con los Términos y Condiciones,| CURP SOLICITANTE: LUPD120224MNEJLNA7| ALUMNO&lt;DISABLED&gt;: CICLO ESCOLAR: 2024-2025 | ALUMNO NOMBRE:DENICE CAMILA | ALUMNO PATERNO:LUJAN | ALUMNO MATERNO:PALACIO | ALUMNO FECHANAC:24/02/2012 | CCT:01DTV0086R | NIVEL:SECUNDARIA | CTNOMBRE:ETV NUM. 86 JOSE MARTI | TURNO:MATUTINO | GRADO:1 | GRUPO:A | PROMEDIO:9.0  |MADRE CURP:PASR810512MASLTS08 | MADRE NOMBRE:MA DEL ROSARIO | MADRE PATERNO:PALACIO | MADRE MATERNO:SOTO | PADRE CURP:LUMM700417HASJXG09 | PADRE NOMBRE:MIGUEL ANGEL | PADRE PATERNO:LUJAN | PADRE MATERNO:MUÑOZ| INGRESO FAMILIAR MENSUAL JEFE DE FAMILIA: 3200| A QUÉ SE DEDICA EL JEFE DE FAMILIA: JORNALERA| CURP DEL PADRE: LUMM700417HASJXG09| NOMBRE(S) DEL PADRE: MIGUEL ANGEL| PRIMER APELLIDO PADRE: LUJAN | SEGUNDO APELLIDO PADRE: MUÑOZ| CURP DE LA MADRE: PASR810512MASLTS08| NOMBRE(S) DE LA MADRE: M. ROSARIO | PRIMER APELLIDO MADRE: PALACIO| SEGUNDO APELLIDO MADRE: SOTO| FOLIO DE LA TARJETA SOLUCIONES: 0051416| AVISO DE PRIVACIDAD INTEGRAL: HE LEÍDO Y ACEPTO EL AVISO DE PRIVACIDAD INTEGRAL|</t>
  </si>
  <si>
    <t>24/02/2025 03:41:41 p. m.</t>
  </si>
  <si>
    <t>OOGY151214HASRNRA9</t>
  </si>
  <si>
    <t>OOGY151214GQ0</t>
  </si>
  <si>
    <t>YORDANI OROPEZA GONZALEZ</t>
  </si>
  <si>
    <t>YORDANI</t>
  </si>
  <si>
    <t>PINAVETES</t>
  </si>
  <si>
    <t>cintianaye3103@gmail.com</t>
  </si>
  <si>
    <t xml:space="preserve"> LECTURA DE TÉRMINOS Y CONDICIONES: He leído la convocatoria y estoy de acuerdo con los Términos y Condiciones,| CURP SOLICITANTE: OOGY151214HASRNRA9| ALUMNO&lt;DISABLED&gt;: CICLO ESCOLAR: 2024-2025 | ALUMNO NOMBRE:YORDANI | ALUMNO PATERNO:OROPEZA | ALUMNO MATERNO:GONZALEZ | ALUMNO FECHANAC:14/12/2015 | CCT:01DPR0429X | NIVEL:PRIMARIA | CTNOMBRE:FRANCISCO I. MADERO | TURNO:MATUTINO | GRADO:4 | GRUPO:A | PROMEDIO:7.2  |MADRE CURP:GOGC920331MASNNN01 | MADRE NOMBRE:CINTIA ANAYELI | MADRE PATERNO:GONZALEZ | MADRE MATERNO:GONZALEZ | PADRE CURP: | PADRE NOMBRE: | PADRE PATERNO: | PADRE MATERNO:| INGRESO FAMILIAR MENSUAL JEFE DE FAMILIA: 2500| A QUÉ SE DEDICA EL JEFE DE FAMILIA: ALBAÑIL| CURP DEL PADRE: OOBM92914HASRRG02| NOMBRE(S) DEL PADRE: MIGUEL | PRIMER APELLIDO PADRE: OROPEZA| SEGUNDO APELLIDO PADRE: BERNAL| CURP DE LA MADRE: GOGC920331MASNNN01| NOMBRE(S) DE LA MADRE: CINTIA ANAYELI| PRIMER APELLIDO MADRE: GONZALEZ| SEGUNDO APELLIDO MADRE: GONZALEZ| FOLIO DE LA TARJETA SOLUCIONES: 0009799| AVISO DE PRIVACIDAD INTEGRAL: HE LEÍDO Y ACEPTO EL AVISO DE PRIVACIDAD INTEGRAL|</t>
  </si>
  <si>
    <t>25/02/2025 12:08:22 p. m.</t>
  </si>
  <si>
    <t>EAGG150303MASSNDA7</t>
  </si>
  <si>
    <t>EEGG150303617</t>
  </si>
  <si>
    <t>GUADALUPE MONTSERRAT ESPARZA GONZALEZ</t>
  </si>
  <si>
    <t>GUADALUPE MONTSERRAT</t>
  </si>
  <si>
    <t>CERRADA ALCORNOQUE</t>
  </si>
  <si>
    <t>luisalbertogonzalez410@gmail.com</t>
  </si>
  <si>
    <t xml:space="preserve"> LECTURA DE TÉRMINOS Y CONDICIONES: He leído la convocatoria y estoy de acuerdo con los Términos y Condiciones,| CURP SOLICITANTE: EAGG150303MASSNDA7| ALUMNO&lt;DISABLED&gt;: CICLO ESCOLAR: 2024-2025 | ALUMNO NOMBRE:GUADALUPE MONTSERRAT | ALUMNO PATERNO:ESPARZA | ALUMNO MATERNO:GONZALEZ | ALUMNO FECHANAC:03/03/2015 | CCT:01DPR0724Z | NIVEL:PRIMARIA | CTNOMBRE:JOSE REFUGIO ESPARZA REYES | TURNO:VESPERTINO | GRADO:4 | GRUPO:B | PROMEDIO:8.1  |MADRE CURP:GORY770316MASNBL06 | MADRE NOMBRE:YOLANDA | MADRE PATERNO:GONZALEZ | MADRE MATERNO:RUBALCAVA | PADRE CURP: | PADRE NOMBRE: | PADRE PATERNO: | PADRE MATERNO:| INGRESO FAMILIAR MENSUAL JEFE DE FAMILIA: 5000| A QUÉ SE DEDICA EL JEFE DE FAMILIA: ALBAÑIL| CURP DEL PADRE: EATA700311HASSPN01| NOMBRE(S) DEL PADRE: ANTONIO| PRIMER APELLIDO PADRE: ESPARZA | SEGUNDO APELLIDO PADRE: TAPIA| CURP DE LA MADRE: GORY770316MASNBL06| NOMBRE(S) DE LA MADRE: YOLANDA| PRIMER APELLIDO MADRE: GONZALEZ| SEGUNDO APELLIDO MADRE: RUBALCAVA| FOLIO DE LA TARJETA SOLUCIONES: 0071656| AVISO DE PRIVACIDAD INTEGRAL: HE LEÍDO Y ACEPTO EL AVISO DE PRIVACIDAD INTEGRAL|</t>
  </si>
  <si>
    <t>19/02/2025 07:00:29 p. m.</t>
  </si>
  <si>
    <t>MOCE170806HASRSDA5</t>
  </si>
  <si>
    <t>MOCE170806EW8</t>
  </si>
  <si>
    <t>EDWIN GUADALUPE MORENO CASTAÑEDA</t>
  </si>
  <si>
    <t>monyespino@icloud.com</t>
  </si>
  <si>
    <t xml:space="preserve"> LECTURA DE TÉRMINOS Y CONDICIONES: He leído la convocatoria y estoy de acuerdo con los Términos y Condiciones,| CURP SOLICITANTE: MOCE170806HASRSDA5| ALUMNO&lt;DISABLED&gt;: CICLO ESCOLAR: 2024-2025 | ALUMNO NOMBRE:EDWIN GUADALUPE | ALUMNO PATERNO:MORENO | ALUMNO MATERNO:CASTAÑEDA | ALUMNO FECHANAC:06/08/2017 | CCT:01DPR0299U | NIVEL:PRIMARIA | CTNOMBRE:NIÑO ARTILLERO | TURNO:MATUTINO | GRADO:2 | GRUPO:A | PROMEDIO:8.3  |MADRE CURP:CAEM000906MASSSNA7 | MADRE NOMBRE:MONICA ADELAIDA | MADRE PATERNO:CASTAÑEDA | MADRE MATERNO:ESPINO | PADRE CURP:MOCJ010829HZSRRNA7 | PADRE NOMBRE:JUAN LUIS | PADRE PATERNO:MORENO | PADRE MATERNO:CARRANZA| INGRESO FAMILIAR MENSUAL JEFE DE FAMILIA: 3000| A QUÉ SE DEDICA EL JEFE DE FAMILIA: JORNALERO| CURP DEL PADRE: MOCJ010829HZSRRNA7| NOMBRE(S) DEL PADRE: JUAN LUIS| PRIMER APELLIDO PADRE: MORENO| SEGUNDO APELLIDO PADRE: CARRANZA| CURP DE LA MADRE: CAEM000906MASSSNA7| NOMBRE(S) DE LA MADRE: MONICA ADELAIDA| PRIMER APELLIDO MADRE: CASTAÑEDA| SEGUNDO APELLIDO MADRE: ESPINO| FOLIO DE LA TARJETA SOLUCIONES: 0095756| AVISO DE PRIVACIDAD INTEGRAL: HE LEÍDO Y ACEPTO EL AVISO DE PRIVACIDAD INTEGRAL|</t>
  </si>
  <si>
    <t>21/02/2025 11:05:10 a. m.</t>
  </si>
  <si>
    <t>VARB160726MASZDRA2</t>
  </si>
  <si>
    <t>VARB160726I2A</t>
  </si>
  <si>
    <t>BRIANA AYLIN VAZQUEZ RODRIGUEZ</t>
  </si>
  <si>
    <t>BRIANA AYLIN</t>
  </si>
  <si>
    <t xml:space="preserve">DEL ALFIL NEGRO </t>
  </si>
  <si>
    <t>damaryr181@gmail.com</t>
  </si>
  <si>
    <t xml:space="preserve"> LECTURA DE TÉRMINOS Y CONDICIONES: He leído la convocatoria y estoy de acuerdo con los Términos y Condiciones,| CURP SOLICITANTE: VARB160726MASZDRA2| ALUMNO&lt;DISABLED&gt;: CICLO ESCOLAR: 2024-2025 | ALUMNO NOMBRE:BRIANA AYLIN | ALUMNO PATERNO:VAZQUEZ | ALUMNO MATERNO:RODRIGUEZ | ALUMNO FECHANAC:26/07/2016 | CCT:01DPR0076L | NIVEL:PRIMARIA | CTNOMBRE:RAMON G. BONFIL | TURNO:VESPERTINO | GRADO:3 | GRUPO:A | PROMEDIO:7.0  |MADRE CURP:VARM960526MASZDN02 | MADRE NOMBRE:MARIA MONTSERRAT | MADRE PATERNO:VAZQUEZ | MADRE MATERNO:RODRIGUEZ | PADRE CURP: | PADRE NOMBRE: | PADRE PATERNO: | PADRE MATERNO:| INGRESO FAMILIAR MENSUAL JEFE DE FAMILIA: 3000| A QUÉ SE DEDICA EL JEFE DE FAMILIA: EMPLEADA DOMESTICA| CURP DEL PADRE: | NOMBRE(S) DEL PADRE: -| PRIMER APELLIDO PADRE: -| SEGUNDO APELLIDO PADRE: | CURP DE LA MADRE: VARM960526MASZDN02| NOMBRE(S) DE LA MADRE: MARIA MONTSERRAT| PRIMER APELLIDO MADRE: VAZQUEZ| SEGUNDO APELLIDO MADRE: RODRIGUEZ| FOLIO DE LA TARJETA SOLUCIONES: 0168677| AVISO DE PRIVACIDAD INTEGRAL: HE LEÍDO Y ACEPTO EL AVISO DE PRIVACIDAD INTEGRAL|</t>
  </si>
  <si>
    <t>21/02/2025 11:07:05 a. m.</t>
  </si>
  <si>
    <t>GOPJ910507MASNNN03</t>
  </si>
  <si>
    <t>GOPJ910507V99</t>
  </si>
  <si>
    <t xml:space="preserve">JUANA ALEJANDRA  GONZALEZ  PUENTES </t>
  </si>
  <si>
    <t xml:space="preserve">JUANA ALEJANDRA </t>
  </si>
  <si>
    <t>Alejandraglz290815@gmail.com</t>
  </si>
  <si>
    <t xml:space="preserve"> LECTURA DE TÉRMINOS Y CONDICIONES: He leído la convocatoria y estoy de acuerdo con los Términos y Condiciones,| CURP SOLICITANTE: GAGM150829HASRNTA6| ALUMNO&lt;DISABLED&gt;: CICLO ESCOLAR: 2024-2025 | ALUMNO NOMBRE:MATEO ALEJANDRO | ALUMNO PATERNO:GARCIA | ALUMNO MATERNO:GONZALEZ | ALUMNO FECHANAC:29/08/2015 | CCT:01DPR0184T | NIVEL:PRIMARIA | CTNOMBRE:LIC. BENITO JUAREZ | TURNO:MATUTINO | GRADO:4 | GRUPO:B | PROMEDIO:9.6  |MADRE CURP:GOPJ910507MASNNN03 | MADRE NOMBRE:JUANA ALEJANDRA | MADRE PATERNO:GONZALEZ | MADRE MATERNO:PUENTES | PADRE CURP: | PADRE NOMBRE: | PADRE PATERNO: | PADRE MATERNO:| INGRESO FAMILIAR MENSUAL JEFE DE FAMILIA: 3200| A QUÉ SE DEDICA EL JEFE DE FAMILIA: AMA DE CASA | CURP DEL PADRE: -| NOMBRE(S) DEL PADRE: -| PRIMER APELLIDO PADRE: -| SEGUNDO APELLIDO PADRE: -| CURP DE LA MADRE: GOPJ910507MASNNN03| NOMBRE(S) DE LA MADRE: JUANA ALEJANDRA | PRIMER APELLIDO MADRE: GONZALEZ | SEGUNDO APELLIDO MADRE: PUENTES | FOLIO DE LA TARJETA SOLUCIONES: | AVISO DE PRIVACIDAD INTEGRAL: HE LEÍDO Y ACEPTO EL AVISO DE PRIVACIDAD INTEGRAL|</t>
  </si>
  <si>
    <t>24/02/2025 03:07:39 p. m.</t>
  </si>
  <si>
    <t>VECG141029MASNSDA5</t>
  </si>
  <si>
    <t>VECG141029JI4</t>
  </si>
  <si>
    <t>MARIA GUADALUPE  VENEGAS  CASTORENA</t>
  </si>
  <si>
    <t>gc208065@gmail.com</t>
  </si>
  <si>
    <t xml:space="preserve"> LECTURA DE TÉRMINOS Y CONDICIONES: He leído la convocatoria y estoy de acuerdo con los Términos y Condiciones,| CURP SOLICITANTE: VECG141029MASNSDA5| ALUMNO&lt;DISABLED&gt;: CICLO ESCOLAR: 2024-2025 | ALUMNO NOMBRE:MARIA GUADALUPE | ALUMNO PATERNO:VENEGAS | ALUMNO MATERNO:CASTORENA | ALUMNO FECHANAC:29/10/2014 | CCT:01DPR0432K | NIVEL:PRIMARIA | CTNOMBRE:BENITO JUAREZ | TURNO:MATUTINO | GRADO:5 | GRUPO:A | PROMEDIO:9.0  |MADRE CURP:CARG841212MJCSMD07 | MADRE NOMBRE:MARIA GUADALUPE | MADRE PATERNO:CASTORENA | MADRE MATERNO:ROMO | PADRE CURP: | PADRE NOMBRE: | PADRE PATERNO: | PADRE MATERNO:| INGRESO FAMILIAR MENSUAL JEFE DE FAMILIA: 2000| A QUÉ SE DEDICA EL JEFE DE FAMILIA: CAMPO | CURP DEL PADRE: -| NOMBRE(S) DEL PADRE: -| PRIMER APELLIDO PADRE: -| SEGUNDO APELLIDO PADRE: -| CURP DE LA MADRE: CARG841212MJCSMD07| NOMBRE(S) DE LA MADRE: MARIA GUADALUPE | PRIMER APELLIDO MADRE: CASTORENA | SEGUNDO APELLIDO MADRE: ROMO| FOLIO DE LA TARJETA SOLUCIONES: | AVISO DE PRIVACIDAD INTEGRAL: HE LEÍDO Y ACEPTO EL AVISO DE PRIVACIDAD INTEGRAL|</t>
  </si>
  <si>
    <t>21/02/2025 12:15:58 p. m.</t>
  </si>
  <si>
    <t>GUSC150908HASTLRA3</t>
  </si>
  <si>
    <t>GUSC150908N76</t>
  </si>
  <si>
    <t xml:space="preserve">CARLOS JAEL  GUTIERREZ  SOLEDAD </t>
  </si>
  <si>
    <t xml:space="preserve">CARLOS JAEL </t>
  </si>
  <si>
    <t>rodrigosoledad951@gmail.com</t>
  </si>
  <si>
    <t xml:space="preserve"> LECTURA DE TÉRMINOS Y CONDICIONES: He leído la convocatoria y estoy de acuerdo con los Términos y Condiciones,| CURP SOLICITANTE: GUSC150908HASTLRA3| ALUMNO&lt;DISABLED&gt;: CICLO ESCOLAR: 2024-2025 | ALUMNO NOMBRE:CARLOS JAEL | ALUMNO PATERNO:GUTIERREZ | ALUMNO MATERNO:SOLEDAD | ALUMNO FECHANAC:08/09/2015 | CCT:01DPR0390B | NIVEL:PRIMARIA | CTNOMBRE:CUAUHTEMOC | TURNO:MATUTINO | GRADO:4 | GRUPO:A | PROMEDIO:9.5  |MADRE CURP:SOMR950902MASLCT00 | MADRE NOMBRE:RUTH | MADRE PATERNO:SOLEDAD | MADRE MATERNO:MACIAS | PADRE CURP: | PADRE NOMBRE: | PADRE PATERNO: | PADRE MATERNO:| INGRESO FAMILIAR MENSUAL JEFE DE FAMILIA: 4000| A QUÉ SE DEDICA EL JEFE DE FAMILIA: JORNALERO | CURP DEL PADRE: GUHC870419HASTRR09| NOMBRE(S) DEL PADRE: CARLOS IGNACIO | PRIMER APELLIDO PADRE: GUTIERREZ | SEGUNDO APELLIDO PADRE: HERNANDEZ | CURP DE LA MADRE: SOMR950902MASLCT00| NOMBRE(S) DE LA MADRE: RUTH| PRIMER APELLIDO MADRE: SOLEDAD| SEGUNDO APELLIDO MADRE: MACIAS | FOLIO DE LA TARJETA SOLUCIONES: 0305189| AVISO DE PRIVACIDAD INTEGRAL: HE LEÍDO Y ACEPTO EL AVISO DE PRIVACIDAD INTEGRAL|</t>
  </si>
  <si>
    <t>26/02/2025 08:50:38 a. m.</t>
  </si>
  <si>
    <t>MUGS130615MASRNFA5</t>
  </si>
  <si>
    <t>MUGS130615PN0</t>
  </si>
  <si>
    <t xml:space="preserve">SOFIA  MURO  GONZALEZ </t>
  </si>
  <si>
    <t xml:space="preserve">MURO </t>
  </si>
  <si>
    <t xml:space="preserve">TRINIDAD ORTIZ </t>
  </si>
  <si>
    <t>dg094830@gmail.com</t>
  </si>
  <si>
    <t xml:space="preserve"> LECTURA DE TÉRMINOS Y CONDICIONES: He leído la convocatoria y estoy de acuerdo con los Términos y Condiciones,| CURP SOLICITANTE: MUGS130615MASRNFA5| ALUMNO&lt;DISABLED&gt;: CICLO ESCOLAR: 2024-2025 | ALUMNO NOMBRE:SOFIA | ALUMNO PATERNO:MURO | ALUMNO MATERNO:GONZALEZ | ALUMNO FECHANAC:15/06/2013 | CCT:01DPR0343R | NIVEL:PRIMARIA | CTNOMBRE:BELISARIO DOMINGUEZ | TURNO:MATUTINO | GRADO:6 | GRUPO:A | PROMEDIO:8.7  |MADRE CURP:GOED950116MASNSNO2 | MADRE NOMBRE:DIANA ELISA | MADRE PATERNO:GONZALEZ | MADRE MATERNO:ESPARZA | PADRE CURP: | PADRE NOMBRE: | PADRE PATERNO: | PADRE MATERNO:| INGRESO FAMILIAR MENSUAL JEFE DE FAMILIA: 3800| A QUÉ SE DEDICA EL JEFE DE FAMILIA: LABORES DOMESTICAS | CURP DEL PADRE: MUGA941010HASRND00| NOMBRE(S) DEL PADRE: ADOLFO ANGEL | PRIMER APELLIDO PADRE: MURO | SEGUNDO APELLIDO PADRE: GONZALEZ | CURP DE LA MADRE: GOED950116MASNSN02| NOMBRE(S) DE LA MADRE: DIANA ELISA| PRIMER APELLIDO MADRE: GONZALEZ | SEGUNDO APELLIDO MADRE: ESPARZA | FOLIO DE LA TARJETA SOLUCIONES: 0560197| AVISO DE PRIVACIDAD INTEGRAL: HE LEÍDO Y ACEPTO EL AVISO DE PRIVACIDAD INTEGRAL|</t>
  </si>
  <si>
    <t>19/02/2025 07:04:07 p. m.</t>
  </si>
  <si>
    <t>CIGC120418MASSMNA4</t>
  </si>
  <si>
    <t>CINC120418L91</t>
  </si>
  <si>
    <t>CONSUELO NOEMI  CISNEROS  GOMEZ</t>
  </si>
  <si>
    <t xml:space="preserve">CONSUELO NOEMI </t>
  </si>
  <si>
    <t xml:space="preserve">CISNEROS </t>
  </si>
  <si>
    <t xml:space="preserve">SIERRA DE LA GLORIA </t>
  </si>
  <si>
    <t>dhususjdj@gmail.com</t>
  </si>
  <si>
    <t xml:space="preserve"> LECTURA DE TÉRMINOS Y CONDICIONES: He leído la convocatoria y estoy de acuerdo con los Términos y Condiciones,| CURP SOLICITANTE: CIGC120418MASSMNA4| ALUMNO&lt;DISABLED&gt;: CICLO ESCOLAR: 2024-2025 | ALUMNO NOMBRE:CONSUELO NOEMI | ALUMNO PATERNO:CISNEROS | ALUMNO MATERNO:GOMEZ | ALUMNO FECHANAC:18/04/2012 | CCT:01DES0032H | NIVEL:SECUNDARIA | CTNOMBRE:SECUNDARIA GENERAL NUM. 32, JESUS AGUILERA PALOMINO | TURNO:VESPERTINO | GRADO:1 | GRUPO:E | PROMEDIO:7.0  |MADRE CURP:GOLS870403MASMPN09 | MADRE NOMBRE:SANDRA | MADRE PATERNO:GOMEZ | MADRE MATERNO:LOPEZ | PADRE CURP: | PADRE NOMBRE: | PADRE PATERNO: | PADRE MATERNO:| INGRESO FAMILIAR MENSUAL JEFE DE FAMILIA: 3000| A QUÉ SE DEDICA EL JEFE DE FAMILIA: LIMPIA CASAS| CURP DEL PADRE: CINL820110HZSSVS04| NOMBRE(S) DEL PADRE: LUIS ALBERTO | PRIMER APELLIDO PADRE: CISNEROS | SEGUNDO APELLIDO PADRE: NAVA| CURP DE LA MADRE: GOLS870403MASMPN09| NOMBRE(S) DE LA MADRE: SANDRA | PRIMER APELLIDO MADRE: GOMEZ | SEGUNDO APELLIDO MADRE: LOPEZ | FOLIO DE LA TARJETA SOLUCIONES: 0489320| AVISO DE PRIVACIDAD INTEGRAL: HE LEÍDO Y ACEPTO EL AVISO DE PRIVACIDAD INTEGRAL|</t>
  </si>
  <si>
    <t>21/02/2025 11:08:21 a. m.</t>
  </si>
  <si>
    <t>SALE131226HASNLVA6</t>
  </si>
  <si>
    <t>SALE1312263Q6</t>
  </si>
  <si>
    <t>EVAN TESLA SANTOYO LEAL</t>
  </si>
  <si>
    <t>EVAN TESLA</t>
  </si>
  <si>
    <t>AV. DE LA CONVENCION DE 1914</t>
  </si>
  <si>
    <t>dusan_forrest@hotmail.com</t>
  </si>
  <si>
    <t xml:space="preserve"> LECTURA DE TÉRMINOS Y CONDICIONES: He leído la convocatoria y estoy de acuerdo con los Términos y Condiciones,| CURP SOLICITANTE: SALE131226HASNLVA6| ALUMNO&lt;DISABLED&gt;: CICLO ESCOLAR: 2024-2025 | ALUMNO NOMBRE:EVAN TESLA | ALUMNO PATERNO:SANTOYO | ALUMNO MATERNO:LEAL | ALUMNO FECHANAC:26/12/2013 | CCT:01DPR0352Z | NIVEL:PRIMARIA | CTNOMBRE:REFORMA | TURNO:MATUTINO | GRADO:6 | GRUPO:A | PROMEDIO:7.4  |MADRE CURP:LEDM790827MASLZR07 | MADRE NOMBRE:MARIANA IVETTE | MADRE PATERNO:LEAL | MADRE MATERNO:DIAZ | PADRE CURP: | PADRE NOMBRE: | PADRE PATERNO: | PADRE MATERNO:| INGRESO FAMILIAR MENSUAL JEFE DE FAMILIA: 8000| A QUÉ SE DEDICA EL JEFE DE FAMILIA: CARPINTERO| CURP DEL PADRE: SAAJ790523HZSNRS00| NOMBRE(S) DEL PADRE: JOSE| PRIMER APELLIDO PADRE: SANTOYO| SEGUNDO APELLIDO PADRE: ARELLANO| CURP DE LA MADRE: LEDM790827MASLZR07| NOMBRE(S) DE LA MADRE: MARIANA IVETTE| PRIMER APELLIDO MADRE: LEAL| SEGUNDO APELLIDO MADRE: DIAZ| FOLIO DE LA TARJETA SOLUCIONES: 5232645| AVISO DE PRIVACIDAD INTEGRAL: HE LEÍDO Y ACEPTO EL AVISO DE PRIVACIDAD INTEGRAL|</t>
  </si>
  <si>
    <t>19/02/2025 07:05:13 p. m.</t>
  </si>
  <si>
    <t>LADA110130MASLZLA4</t>
  </si>
  <si>
    <t>LADA1101307K2</t>
  </si>
  <si>
    <t>ALISON CORAL LLAMAS DIAZ</t>
  </si>
  <si>
    <t>ALISON CORAL</t>
  </si>
  <si>
    <t>JOSE MA.MORELOS</t>
  </si>
  <si>
    <t>glorialeticiadiaz15@gmail.com</t>
  </si>
  <si>
    <t xml:space="preserve"> LECTURA DE TÉRMINOS Y CONDICIONES: He leído la convocatoria y estoy de acuerdo con los Términos y Condiciones,| CURP SOLICITANTE: LADA110130MASLZLA4| ALUMNO&lt;DISABLED&gt;: CICLO ESCOLAR: 2024-2025 | ALUMNO NOMBRE:ALISON CORAL | ALUMNO PATERNO:LLAMAS | ALUMNO MATERNO:DIAZ | ALUMNO FECHANAC:30/01/2011 | CCT:01DTV0005Q | NIVEL:SECUNDARIA | CTNOMBRE:ETV NUM. 5 JOSE MA. CHAVEZ | TURNO:MATUTINO | GRADO:2 | GRUPO:A | PROMEDIO:8.2  |MADRE CURP:DIMG720515MASZRL17 | MADRE NOMBRE:GLORIA LETICIA | MADRE PATERNO:DIAZ | MADRE MATERNO:MARIN | PADRE CURP: | PADRE NOMBRE: | PADRE PATERNO: | PADRE MATERNO:| INGRESO FAMILIAR MENSUAL JEFE DE FAMILIA: 3000| A QUÉ SE DEDICA EL JEFE DE FAMILIA: JORNALERO| CURP DEL PADRE: LAMF700522HASLRR03| NOMBRE(S) DEL PADRE: FREDI| PRIMER APELLIDO PADRE: LLAMAS| SEGUNDO APELLIDO PADRE: MARTINEZ| CURP DE LA MADRE: DIMG720515MASZRL09| NOMBRE(S) DE LA MADRE: GLORIA LETICIA| PRIMER APELLIDO MADRE: DIAZ| SEGUNDO APELLIDO MADRE: MARIN| FOLIO DE LA TARJETA SOLUCIONES: 0607420| AVISO DE PRIVACIDAD INTEGRAL: HE LEÍDO Y ACEPTO EL AVISO DE PRIVACIDAD INTEGRAL|</t>
  </si>
  <si>
    <t>21/02/2025 11:09:40 a. m.</t>
  </si>
  <si>
    <t>CALR171115MASBVMA6</t>
  </si>
  <si>
    <t>CALR171115DX4</t>
  </si>
  <si>
    <t>ROMINA ELIZABETH CABRERA LUEVANO</t>
  </si>
  <si>
    <t>ROMINA ELIZABETH</t>
  </si>
  <si>
    <t>Villa natura</t>
  </si>
  <si>
    <t>elizabethluevano273@gmail.com</t>
  </si>
  <si>
    <t xml:space="preserve"> LECTURA DE TÉRMINOS Y CONDICIONES: He leído la convocatoria y estoy de acuerdo con los Términos y Condiciones,| CURP SOLICITANTE: CALR171115MASBVMA6| ALUMNO&lt;DISABLED&gt;: CICLO ESCOLAR: 2024-2025 | ALUMNO NOMBRE:ROMINA ELIZABETH | ALUMNO PATERNO:CABRERA | ALUMNO MATERNO:LUEVANO | ALUMNO FECHANAC:15/11/2017 | CCT:01DPR0697S | NIVEL:PRIMARIA | CTNOMBRE:2010 BICENTENARIO DE LA INDEPENDENCIA DE MEXICO | TURNO:MATUTINO | GRADO:2 | GRUPO:A | PROMEDIO:9.4  |MADRE CURP:LUTC971005MASVRL06 | MADRE NOMBRE:CLAUDIA ELIZABETH | MADRE PATERNO:LUEVANO | MADRE MATERNO:TRUJILLO | PADRE CURP: | PADRE NOMBRE: | PADRE PATERNO: | PADRE MATERNO:| INGRESO FAMILIAR MENSUAL JEFE DE FAMILIA: 8000| A QUÉ SE DEDICA EL JEFE DE FAMILIA: EMPLEADO | CURP DEL PADRE: CAMJ94071HASBRR04| NOMBRE(S) DEL PADRE: JORGE IVAN| PRIMER APELLIDO PADRE: CABRERA| SEGUNDO APELLIDO PADRE: MARQUEZ| CURP DE LA MADRE: LUTC971005MASVRL06| NOMBRE(S) DE LA MADRE: CLAUDIA ELIZABETH| PRIMER APELLIDO MADRE: LUEVANO | SEGUNDO APELLIDO MADRE: TRUJILLO| FOLIO DE LA TARJETA SOLUCIONES: | AVISO DE PRIVACIDAD INTEGRAL: HE LEÍDO Y ACEPTO EL AVISO DE PRIVACIDAD INTEGRAL|</t>
  </si>
  <si>
    <t>19/02/2025 07:05:29 p. m.</t>
  </si>
  <si>
    <t>FOFO140507HASLLZA9</t>
  </si>
  <si>
    <t>FOFO140507RK0</t>
  </si>
  <si>
    <t>OZIEL FLORES FLORES</t>
  </si>
  <si>
    <t>rociocalzada0307@gmail.com</t>
  </si>
  <si>
    <t xml:space="preserve"> LECTURA DE TÉRMINOS Y CONDICIONES: He leído la convocatoria y estoy de acuerdo con los Términos y Condiciones,| CURP SOLICITANTE: FOFO140507HASLLZA9| ALUMNO&lt;DISABLED&gt;: CICLO ESCOLAR: 2024-2025 | ALUMNO NOMBRE:OZIEL | ALUMNO PATERNO:FLORES | ALUMNO MATERNO:FLORES | ALUMNO FECHANAC:07/05/2014 | CCT:01DPR0216V | NIVEL:PRIMARIA | CTNOMBRE:EMILIANO ZAPATA | TURNO:MATUTINO | GRADO:5 | GRUPO:A | PROMEDIO:9.3  |MADRE CURP:FOFE820214MASLLR06 | MADRE NOMBRE:ERIKA | MADRE PATERNO:FLORES | MADRE MATERNO:FLORES | PADRE CURP: | PADRE NOMBRE: | PADRE PATERNO: | PADRE MATERNO:| INGRESO FAMILIAR MENSUAL JEFE DE FAMILIA: 3000| A QUÉ SE DEDICA EL JEFE DE FAMILIA: JORNALERO| CURP DEL PADRE: | NOMBRE(S) DEL PADRE: MANUEL| PRIMER APELLIDO PADRE: FLORES| SEGUNDO APELLIDO PADRE: MUÑOZ| CURP DE LA MADRE: FOFE820214MASLLR06| NOMBRE(S) DE LA MADRE: ERIKA| PRIMER APELLIDO MADRE: FLORES| SEGUNDO APELLIDO MADRE: FLORES| FOLIO DE LA TARJETA SOLUCIONES: 0063586| AVISO DE PRIVACIDAD INTEGRAL: HE LEÍDO Y ACEPTO EL AVISO DE PRIVACIDAD INTEGRAL|</t>
  </si>
  <si>
    <t>21/02/2025 11:11:22 a. m.</t>
  </si>
  <si>
    <t>EUMM160225MASSCYA2</t>
  </si>
  <si>
    <t>EEMM160225HA8</t>
  </si>
  <si>
    <t>MAYRA NAILEA DEL RELICARIO ESQUIVEL MACIAS</t>
  </si>
  <si>
    <t>MAYRA NAILEA DEL RELICARIO</t>
  </si>
  <si>
    <t xml:space="preserve">MONUMENTO A LA REVOLUCION </t>
  </si>
  <si>
    <t>relicariogomez100@gmail.com</t>
  </si>
  <si>
    <t xml:space="preserve"> LECTURA DE TÉRMINOS Y CONDICIONES: He leído la convocatoria y estoy de acuerdo con los Términos y Condiciones,| CURP SOLICITANTE: EUMM160225MASSCYA2| ALUMNO&lt;DISABLED&gt;: CICLO ESCOLAR: 2024-2025 | ALUMNO NOMBRE:MAYRA NAILEA DEL RELICARIO | ALUMNO PATERNO:ESQUIVEL | ALUMNO MATERNO:MACIAS | ALUMNO FECHANAC:25/02/2016 | CCT:01DPR0312Y | NIVEL:PRIMARIA | CTNOMBRE:NICOLAS BRAVO | TURNO:MATUTINO | GRADO:3 | GRUPO:B | PROMEDIO:8.2  |MADRE CURP:MAGN920829MASCMV08 | MADRE NOMBRE:NIEVES DEL RELICARIO | MADRE PATERNO:MACIAS | MADRE MATERNO:GOMEZ | PADRE CURP: | PADRE NOMBRE: | PADRE PATERNO: | PADRE MATERNO:| INGRESO FAMILIAR MENSUAL JEFE DE FAMILIA: 2800| A QUÉ SE DEDICA EL JEFE DE FAMILIA: COMERCIANTE| CURP DEL PADRE: | NOMBRE(S) DEL PADRE: JAVIER MANUEL | PRIMER APELLIDO PADRE: ESQUIVEL| SEGUNDO APELLIDO PADRE: CORTES| CURP DE LA MADRE: MAGN920829MASCMV08| NOMBRE(S) DE LA MADRE: NIEVES DEL RELICARIO | PRIMER APELLIDO MADRE: MACIAS| SEGUNDO APELLIDO MADRE: GOMEZ| FOLIO DE LA TARJETA SOLUCIONES: 0141230| AVISO DE PRIVACIDAD INTEGRAL: HE LEÍDO Y ACEPTO EL AVISO DE PRIVACIDAD INTEGRAL|</t>
  </si>
  <si>
    <t>25/02/2025 11:45:16 a. m.</t>
  </si>
  <si>
    <t>RORY170608MASDYMA4</t>
  </si>
  <si>
    <t>RORY170608AHA</t>
  </si>
  <si>
    <t>YAMILETH RODRIGUEZ REYES</t>
  </si>
  <si>
    <t xml:space="preserve">ANTONIO OVAYE </t>
  </si>
  <si>
    <t>Fracc j Jesús gutierrez</t>
  </si>
  <si>
    <t xml:space="preserve">Normareyesrangel123@gmail.com </t>
  </si>
  <si>
    <t xml:space="preserve"> LECTURA DE TÉRMINOS Y CONDICIONES: He leído la convocatoria y estoy de acuerdo con los Términos y Condiciones,| CURP SOLICITANTE: RORY170608MASDYMA4| ALUMNO&lt;DISABLED&gt;: CICLO ESCOLAR: 2024-2025 | ALUMNO NOMBRE:YAMILETH | ALUMNO PATERNO:RODRIGUEZ | ALUMNO MATERNO:REYES | ALUMNO FECHANAC:08/06/2017 | CCT:01DPR0612V | NIVEL:PRIMARIA | CTNOMBRE:J. SANTOS REYNA MARTINEZ | TURNO:MATUTINO | GRADO:2 | GRUPO:A | PROMEDIO:9.0  |MADRE CURP:RERN920602MASYNR08 | MADRE NOMBRE:NORMA LETICIA | MADRE PATERNO:REYES | MADRE MATERNO:RANGEL | PADRE CURP:ROFS921214HASDLR01 | PADRE NOMBRE:SERGIO | PADRE PATERNO:RODRIGUEZ | PADRE MATERNO:FLORES| INGRESO FAMILIAR MENSUAL JEFE DE FAMILIA: 3000| A QUÉ SE DEDICA EL JEFE DE FAMILIA: EMPLEADO| CURP DEL PADRE: ROFS921214HASDLR01| NOMBRE(S) DEL PADRE: SERGIO| PRIMER APELLIDO PADRE: RODRIGUEZ| SEGUNDO APELLIDO PADRE: FLORES| CURP DE LA MADRE: RERN920602MASYNR08| NOMBRE(S) DE LA MADRE: NORMA LETICIA| PRIMER APELLIDO MADRE: REYES| SEGUNDO APELLIDO MADRE: RANGEL| FOLIO DE LA TARJETA SOLUCIONES: 0597580| AVISO DE PRIVACIDAD INTEGRAL: HE LEÍDO Y ACEPTO EL AVISO DE PRIVACIDAD INTEGRAL|</t>
  </si>
  <si>
    <t>21/02/2025 11:12:41 a. m.</t>
  </si>
  <si>
    <t>AEPD140815HASLRYA0</t>
  </si>
  <si>
    <t>AAPD140815MW1</t>
  </si>
  <si>
    <t>DYLAN ISSACK ALEMAN PEREZ</t>
  </si>
  <si>
    <t>DYLAN ISSACK</t>
  </si>
  <si>
    <t>26 B</t>
  </si>
  <si>
    <t>lup_flakita@hotmail.com</t>
  </si>
  <si>
    <t xml:space="preserve"> LECTURA DE TÉRMINOS Y CONDICIONES: He leído la convocatoria y estoy de acuerdo con los Términos y Condiciones,| CURP SOLICITANTE: AEPD140815HASLRYA0| ALUMNO&lt;DISABLED&gt;: CICLO ESCOLAR: 2024-2025 | ALUMNO NOMBRE:DYLAN ISSACK | ALUMNO PATERNO:ALEMAN | ALUMNO MATERNO:PEREZ | ALUMNO FECHANAC:15/08/2014 | CCT:01DPR0009N | NIVEL:PRIMARIA | CTNOMBRE:ELOISA BARBOSA CHAVEZ | TURNO:MATUTINO | GRADO:5 | GRUPO:A | PROMEDIO:8.9  |MADRE CURP:PERG930323MASRVD04 | MADRE NOMBRE:MARIA GUADALUPE | MADRE PATERNO:PEREZ | MADRE MATERNO:RUVALCABA | PADRE CURP: | PADRE NOMBRE: | PADRE PATERNO: | PADRE MATERNO:| INGRESO FAMILIAR MENSUAL JEFE DE FAMILIA: 4000| A QUÉ SE DEDICA EL JEFE DE FAMILIA: SECRETARIA | CURP DEL PADRE: AEEA920517HASLSL04| NOMBRE(S) DEL PADRE: ALAN RODOLFO| PRIMER APELLIDO PADRE: ALEMAN| SEGUNDO APELLIDO PADRE: ESCALANTE| CURP DE LA MADRE: PERG930323MASRVD04| NOMBRE(S) DE LA MADRE: MARIA GUADALUPE| PRIMER APELLIDO MADRE: PEREZ| SEGUNDO APELLIDO MADRE: RUVALCABA| FOLIO DE LA TARJETA SOLUCIONES: 0088036| AVISO DE PRIVACIDAD INTEGRAL: HE LEÍDO Y ACEPTO EL AVISO DE PRIVACIDAD INTEGRAL|</t>
  </si>
  <si>
    <t>19/02/2025 07:06:23 p. m.</t>
  </si>
  <si>
    <t>HEBD170828HASRLNA7</t>
  </si>
  <si>
    <t>HEBD1708287C7</t>
  </si>
  <si>
    <t>JOSE DANIEL HERNANDEZ BALDERAS</t>
  </si>
  <si>
    <t>LORENZO LARA</t>
  </si>
  <si>
    <t>RANCHO SECO</t>
  </si>
  <si>
    <t>guadalupehernandezjose969@gmail.com</t>
  </si>
  <si>
    <t xml:space="preserve"> LECTURA DE TÉRMINOS Y CONDICIONES: He leído la convocatoria y estoy de acuerdo con los Términos y Condiciones,| CURP SOLICITANTE: HEBD170828HASRLNA7| ALUMNO&lt;DISABLED&gt;: CICLO ESCOLAR: 2024-2025 | ALUMNO NOMBRE:JOSE DANIEL | ALUMNO PATERNO:HERNANDEZ | ALUMNO MATERNO:BALDERAS | ALUMNO FECHANAC:28/08/2017 | CCT:01DPR0717P | NIVEL:PRIMARIA | CTNOMBRE:CENTENARIO DEL EJERCITO MEXICANO | TURNO:MATUTINO | GRADO:2 | GRUPO:A | PROMEDIO:7.9  |MADRE CURP: | MADRE NOMBRE: | MADRE PATERNO: | MADRE MATERNO: | PADRE CURP: | PADRE NOMBRE: | PADRE PATERNO: | PADRE MATERNO:| INGRESO FAMILIAR MENSUAL JEFE DE FAMILIA: 2400| A QUÉ SE DEDICA EL JEFE DE FAMILIA: EMPLEADA DOMESTICA | CURP DEL PADRE: HETG990117HASRRD08| NOMBRE(S) DEL PADRE: JOSE GUADALUPE | PRIMER APELLIDO PADRE: HERNANDEZ| SEGUNDO APELLIDO PADRE: TORRES| CURP DE LA MADRE: BARM000701MASLDNA2| NOMBRE(S) DE LA MADRE: MONICA BERENICE| PRIMER APELLIDO MADRE: BALDERAS| SEGUNDO APELLIDO MADRE: RODRIGUEZ | FOLIO DE LA TARJETA SOLUCIONES: 0710750| AVISO DE PRIVACIDAD INTEGRAL: HE LEÍDO Y ACEPTO EL AVISO DE PRIVACIDAD INTEGRAL|</t>
  </si>
  <si>
    <t>21/02/2025 02:25:26 p. m.</t>
  </si>
  <si>
    <t>TOGA150810MASRBLA5</t>
  </si>
  <si>
    <t>TOGA150810UD1</t>
  </si>
  <si>
    <t>ALDONZA ALEJANDRA DE LA TORRE GABINO</t>
  </si>
  <si>
    <t>ALDONZA ALEJANDRA</t>
  </si>
  <si>
    <t xml:space="preserve"> LECTURA DE TÉRMINOS Y CONDICIONES: He leído la convocatoria y estoy de acuerdo con los Términos y Condiciones,| CURP SOLICITANTE: TOGA150810MASRBLA5| ALUMNO&lt;DISABLED&gt;: CICLO ESCOLAR: 2024-2025 | ALUMNO NOMBRE:ALDONZA ALEJANDRA | ALUMNO PATERNO:DE LA TORRE | ALUMNO MATERNO:GABINO | ALUMNO FECHANAC:10/08/2015 | CCT:01DPR0174M | NIVEL:PRIMARIA | CTNOMBRE:BENITO JUAREZ | TURNO:MATUTINO | GRADO:4 | GRUPO:A | PROMEDIO:9.8  |MADRE CURP:GAJM900827MASBMR04 | MADRE NOMBRE:MARIBEL | MADRE PATERNO:GABINO | MADRE MATERNO:JIMENEZ | PADRE CURP: | PADRE NOMBRE: | PADRE PATERNO: | PADRE MATERNO:| INGRESO FAMILIAR MENSUAL JEFE DE FAMILIA: 4200| A QUÉ SE DEDICA EL JEFE DE FAMILIA: JORNALERA| CURP DEL PADRE: TOFM901028HASRLR07| NOMBRE(S) DEL PADRE: MARCO ANTONIO| PRIMER APELLIDO PADRE: DE LA TORRE| SEGUNDO APELLIDO PADRE: FLORES| CURP DE LA MADRE: GAJM900827MASBMR04| NOMBRE(S) DE LA MADRE: MARIBEL| PRIMER APELLIDO MADRE: GABINO| SEGUNDO APELLIDO MADRE: JIMENEZ| FOLIO DE LA TARJETA SOLUCIONES: 0101873| AVISO DE PRIVACIDAD INTEGRAL: HE LEÍDO Y ACEPTO EL AVISO DE PRIVACIDAD INTEGRAL|</t>
  </si>
  <si>
    <t>24/02/2025 03:09:41 p. m.</t>
  </si>
  <si>
    <t>GAGM150829HASRNTA6</t>
  </si>
  <si>
    <t>GAGM150829RH5</t>
  </si>
  <si>
    <t xml:space="preserve">MATEO ALEJANDRO  GARCIA  GONZALEZ </t>
  </si>
  <si>
    <t xml:space="preserve"> LECTURA DE TÉRMINOS Y CONDICIONES: He leído la convocatoria y estoy de acuerdo con los Términos y Condiciones,| CURP SOLICITANTE: GAGM150829HASRNTA6| ALUMNO&lt;DISABLED&gt;: CICLO ESCOLAR: 2024-2025 | ALUMNO NOMBRE:MATEO ALEJANDRO | ALUMNO PATERNO:GARCIA | ALUMNO MATERNO:GONZALEZ | ALUMNO FECHANAC:29/08/2015 | CCT:01DPR0184T | NIVEL:PRIMARIA | CTNOMBRE:LIC. BENITO JUAREZ | TURNO:MATUTINO | GRADO:4 | GRUPO:B | PROMEDIO:9.6  |MADRE CURP:GOPJ910507MASNNN03 | MADRE NOMBRE:JUANA ALEJANDRA | MADRE PATERNO:GONZALEZ | MADRE MATERNO:PUENTES | PADRE CURP: | PADRE NOMBRE: | PADRE PATERNO: | PADRE MATERNO:| INGRESO FAMILIAR MENSUAL JEFE DE FAMILIA: 3200| A QUÉ SE DEDICA EL JEFE DE FAMILIA: HOGAR | CURP DEL PADRE: -| NOMBRE(S) DEL PADRE: -| PRIMER APELLIDO PADRE: -| SEGUNDO APELLIDO PADRE: -| CURP DE LA MADRE: GOPJ910507MASNNN03| NOMBRE(S) DE LA MADRE: JUANA ALEJANDRA | PRIMER APELLIDO MADRE: GONZALEZ | SEGUNDO APELLIDO MADRE: PUENTES | FOLIO DE LA TARJETA SOLUCIONES: | AVISO DE PRIVACIDAD INTEGRAL: HE LEÍDO Y ACEPTO EL AVISO DE PRIVACIDAD INTEGRAL|</t>
  </si>
  <si>
    <t>19/02/2025 07:07:18 p. m.</t>
  </si>
  <si>
    <t>LOLC121114HASRNRA6</t>
  </si>
  <si>
    <t>LOLC901114DS8</t>
  </si>
  <si>
    <t>CARLOS LOERA LANDEROS</t>
  </si>
  <si>
    <t xml:space="preserve"> LECTURA DE TÉRMINOS Y CONDICIONES: He leído la convocatoria y estoy de acuerdo con los Términos y Condiciones,| CURP SOLICITANTE: LOLC121114HASRNRA6| ALUMNO&lt;DISABLED&gt;: CICLO ESCOLAR: 2024-2025 | ALUMNO NOMBRE:CARLOS | ALUMNO PATERNO:LOERA | ALUMNO MATERNO:LANDEROS | ALUMNO FECHANAC:14/11/2012 | CCT:01DES0012U | NIVEL:SECUNDARIA | CTNOMBRE:SECUNDARIA GENERAL NUM. 23, RAFAEL RAMIREZ CASTAÑEDA | TURNO:MATUTINO | GRADO:1 | GRUPO:D | PROMEDIO:9.2  |MADRE CURP:LAGE901130MASNTL09 | MADRE NOMBRE:ELIZABETH MAGALY | MADRE PATERNO:LANDEROS | MADRE MATERNO:GUTIERREZ | PADRE CURP:LOLJ861016HASRNN09 | PADRE NOMBRE:JUAN CARLOS | PADRE PATERNO:LOERA | PADRE MATERNO:LANDEROS| INGRESO FAMILIAR MENSUAL JEFE DE FAMILIA: 4400| A QUÉ SE DEDICA EL JEFE DE FAMILIA: JORNALERO| CURP DEL PADRE: LOLJ861016HASRNN09| NOMBRE(S) DEL PADRE: JUAN CARLOS| PRIMER APELLIDO PADRE: LOERA| SEGUNDO APELLIDO PADRE: LANDEROS| CURP DE LA MADRE: LAGE901130MASNTL09| NOMBRE(S) DE LA MADRE: ELIZABETH MAGALY | PRIMER APELLIDO MADRE: LANDEROS| SEGUNDO APELLIDO MADRE: GUTIERREZ| FOLIO DE LA TARJETA SOLUCIONES: 0240901| AVISO DE PRIVACIDAD INTEGRAL: HE LEÍDO Y ACEPTO EL AVISO DE PRIVACIDAD INTEGRAL|</t>
  </si>
  <si>
    <t>21/02/2025 10:02:04 a. m.</t>
  </si>
  <si>
    <t>CULF130808HASRNRA7</t>
  </si>
  <si>
    <t>CULF130808613</t>
  </si>
  <si>
    <t>FERNANDO CRUZ LANDEROS</t>
  </si>
  <si>
    <t>MAR DEL NORTE</t>
  </si>
  <si>
    <t>maguadalupelanderos82@gmail.com</t>
  </si>
  <si>
    <t xml:space="preserve"> LECTURA DE TÉRMINOS Y CONDICIONES: He leído la convocatoria y estoy de acuerdo con los Términos y Condiciones,| CURP SOLICITANTE: CULF130808HASRNRA7| ALUMNO&lt;DISABLED&gt;: CICLO ESCOLAR: 2024-2025 | ALUMNO NOMBRE:FERNANDO | ALUMNO PATERNO:CRUZ | ALUMNO MATERNO:LANDEROS | ALUMNO FECHANAC:08/08/2013 | CCT:01DPR0383S | NIVEL:PRIMARIA | CTNOMBRE:JUVENTINO ROSAS | TURNO:MATUTINO | GRADO:6 | GRUPO:A | PROMEDIO:6.9  |MADRE CURP:LALG791208MASNRD09 | MADRE NOMBRE:MA. GUADALUPE | MADRE PATERNO:LANDEROS | MADRE MATERNO:LOERA | PADRE CURP: | PADRE NOMBRE: | PADRE PATERNO: | PADRE MATERNO:| INGRESO FAMILIAR MENSUAL JEFE DE FAMILIA: 7200| A QUÉ SE DEDICA EL JEFE DE FAMILIA: JORNALERO| CURP DEL PADRE: CURJ740101HASRMS09| NOMBRE(S) DEL PADRE: JOSE DE JESUS| PRIMER APELLIDO PADRE: CRUZ| SEGUNDO APELLIDO PADRE: RAMIREZ| CURP DE LA MADRE: LALG791208MASNRD09| NOMBRE(S) DE LA MADRE: MA. GUADALUPE| PRIMER APELLIDO MADRE: LANDEROS | SEGUNDO APELLIDO MADRE: LOERA| FOLIO DE LA TARJETA SOLUCIONES: 0064158| AVISO DE PRIVACIDAD INTEGRAL: HE LEÍDO Y ACEPTO EL AVISO DE PRIVACIDAD INTEGRAL|</t>
  </si>
  <si>
    <t>19/02/2025 07:11:05 p. m.</t>
  </si>
  <si>
    <t>DETV140614MASLRCA7</t>
  </si>
  <si>
    <t>DETV1406144Z8</t>
  </si>
  <si>
    <t>VICTORIA DELGADO TORRES</t>
  </si>
  <si>
    <t>mtorress81@hotmail.com</t>
  </si>
  <si>
    <t xml:space="preserve"> LECTURA DE TÉRMINOS Y CONDICIONES: He leído la convocatoria y estoy de acuerdo con los Términos y Condiciones,| CURP SOLICITANTE: DETV140614MASLRCA7| ALUMNO&lt;DISABLED&gt;: CICLO ESCOLAR: 2024-2025 | ALUMNO NOMBRE:VICTORIA | ALUMNO PATERNO:DELGADO | ALUMNO MATERNO:TORRES | ALUMNO FECHANAC:14/06/2014 | CCT:01DPR0570M | NIVEL:PRIMARIA | CTNOMBRE:MARTIN LUIS GUZMAN | TURNO:MATUTINO | GRADO:5 | GRUPO:B | PROMEDIO:10  |MADRE CURP:TOVM810702MASRLR05 | MADRE NOMBRE:MARTHA ALICIA | MADRE PATERNO:TORRES | MADRE MATERNO:VELAZQUEZ | PADRE CURP: | PADRE NOMBRE: | PADRE PATERNO: | PADRE MATERNO:| INGRESO FAMILIAR MENSUAL JEFE DE FAMILIA: 8000| A QUÉ SE DEDICA EL JEFE DE FAMILIA: VENTA DE COMIDA | CURP DEL PADRE: DETC801207HASLSR04| NOMBRE(S) DEL PADRE: CRISTIAN IVAN| PRIMER APELLIDO PADRE: DELGADO| SEGUNDO APELLIDO PADRE: TISCAREÑO| CURP DE LA MADRE: TOVM810702MASRLR05| NOMBRE(S) DE LA MADRE: MARTHA ALICIA| PRIMER APELLIDO MADRE: TORRES| SEGUNDO APELLIDO MADRE: VELAZQUEZ| FOLIO DE LA TARJETA SOLUCIONES: 0700395| AVISO DE PRIVACIDAD INTEGRAL: HE LEÍDO Y ACEPTO EL AVISO DE PRIVACIDAD INTEGRAL|</t>
  </si>
  <si>
    <t>19/02/2025 07:11:26 p. m.</t>
  </si>
  <si>
    <t>MAMG130609HASCRBA7</t>
  </si>
  <si>
    <t>MAMG130609J84</t>
  </si>
  <si>
    <t>GABRIEL DE JESUS MACIAS MARTINEZ</t>
  </si>
  <si>
    <t>magpemartinez3@gmail.com</t>
  </si>
  <si>
    <t xml:space="preserve"> LECTURA DE TÉRMINOS Y CONDICIONES: He leído la convocatoria y estoy de acuerdo con los Términos y Condiciones,| CURP SOLICITANTE: MAMG130609HASCRBA7| ALUMNO&lt;DISABLED&gt;: CICLO ESCOLAR: 2024-2025 | ALUMNO NOMBRE:GABRIEL DE JESUS | ALUMNO PATERNO:MACIAS | ALUMNO MATERNO:MARTINEZ | ALUMNO FECHANAC:09/06/2013 | CCT:01DPR0316U | NIVEL:PRIMARIA | CTNOMBRE:NICOLAS BRAVO | TURNO:MATUTINO | GRADO:6 | GRUPO:A | PROMEDIO:8.9  |MADRE CURP:MAGG760904MASRMD00 | MADRE NOMBRE:MA. GUADALUPE | MADRE PATERNO:MARTINEZ | MADRE MATERNO:GOMEZ | PADRE CURP: | PADRE NOMBRE: | PADRE PATERNO: | PADRE MATERNO:| INGRESO FAMILIAR MENSUAL JEFE DE FAMILIA: 4800| A QUÉ SE DEDICA EL JEFE DE FAMILIA: JORNALERO| CURP DEL PADRE: MAGJ660429HZSCLS03| NOMBRE(S) DEL PADRE: JOSE DE JESUS | PRIMER APELLIDO PADRE: MACIAS | SEGUNDO APELLIDO PADRE: GALVAN | CURP DE LA MADRE: MAGG760904MASRMD00| NOMBRE(S) DE LA MADRE: MA GUADALUPE | PRIMER APELLIDO MADRE: MARTINEZ | SEGUNDO APELLIDO MADRE: GOMEZ| FOLIO DE LA TARJETA SOLUCIONES: 0086634| AVISO DE PRIVACIDAD INTEGRAL: HE LEÍDO Y ACEPTO EL AVISO DE PRIVACIDAD INTEGRAL|</t>
  </si>
  <si>
    <t>21/02/2025 02:30:24 p. m.</t>
  </si>
  <si>
    <t>GADS140826HMSRMMA3</t>
  </si>
  <si>
    <t>GADS140826R86</t>
  </si>
  <si>
    <t>SAMUEL MICHAEL GARCIA DOMINGUEZ</t>
  </si>
  <si>
    <t>SAMUEL MICHAEL</t>
  </si>
  <si>
    <t>garciaflor0907@gmail.com</t>
  </si>
  <si>
    <t xml:space="preserve"> LECTURA DE TÉRMINOS Y CONDICIONES: He leído la convocatoria y estoy de acuerdo con los Términos y Condiciones,| CURP SOLICITANTE: GADS140826HMSRMMA3| ALUMNO&lt;DISABLED&gt;: CICLO ESCOLAR: 2024-2025 | ALUMNO NOMBRE:SAMUEL MICHAEL | ALUMNO PATERNO:GARCIA | ALUMNO MATERNO:DOMINGUEZ | ALUMNO FECHANAC:26/08/2014 | CCT:01DPR0669W | NIVEL:PRIMARIA | CTNOMBRE:SEMBLANZA NACIONAL | TURNO:MATUTINO | GRADO:4 | GRUPO:C | PROMEDIO:7.1  |MADRE CURP:GADF830709MMSRML13 | MADRE NOMBRE:FLORENCIA | MADRE PATERNO:GARCIA | MADRE MATERNO:DOMINGUEZ | PADRE CURP: | PADRE NOMBRE: | PADRE PATERNO: | PADRE MATERNO:| INGRESO FAMILIAR MENSUAL JEFE DE FAMILIA: 10000| A QUÉ SE DEDICA EL JEFE DE FAMILIA: EMPLEADA DE MAQUILADORA| CURP DEL PADRE: -| NOMBRE(S) DEL PADRE: -| PRIMER APELLIDO PADRE: -| SEGUNDO APELLIDO PADRE: -| CURP DE LA MADRE: GADF830709MMSRML13| NOMBRE(S) DE LA MADRE: FLORICELIA| PRIMER APELLIDO MADRE: GARCIA| SEGUNDO APELLIDO MADRE: DOMINGUEZ| FOLIO DE LA TARJETA SOLUCIONES: 0087912| AVISO DE PRIVACIDAD INTEGRAL: HE LEÍDO Y ACEPTO EL AVISO DE PRIVACIDAD INTEGRAL|</t>
  </si>
  <si>
    <t>19/02/2025 07:11:37 p. m.</t>
  </si>
  <si>
    <t>EAMA141203HASSNLA9</t>
  </si>
  <si>
    <t>EEMA141203F99</t>
  </si>
  <si>
    <t>ALAN DE JESUS ESPARZA MONTOYA</t>
  </si>
  <si>
    <t xml:space="preserve">VISTA DEL AMANECER </t>
  </si>
  <si>
    <t>warianamontoya@gmail.com</t>
  </si>
  <si>
    <t xml:space="preserve"> LECTURA DE TÉRMINOS Y CONDICIONES: He leído la convocatoria y estoy de acuerdo con los Términos y Condiciones,| CURP SOLICITANTE: EAMA141203HASSNLA9| ALUMNO&lt;DISABLED&gt;: CICLO ESCOLAR: 2024-2025 | ALUMNO NOMBRE:ALAN DE JESUS | ALUMNO PATERNO:ESPARZA | ALUMNO MATERNO:MONTOYA | ALUMNO FECHANAC:03/12/2014 | CCT:01DPR0688K | NIVEL:PRIMARIA | CTNOMBRE:TEMACHTIANI | TURNO:MATUTINO | GRADO:5 | GRUPO:A | PROMEDIO:8.8  |MADRE CURP:MOCM851211MASNLR04 | MADRE NOMBRE:MARIANA | MADRE PATERNO:MONTOYA | MADRE MATERNO:COLLAZO | PADRE CURP:EAHR840219HJCSRC05 | PADRE NOMBRE:RICARDO | PADRE PATERNO:ESPARZA | PADRE MATERNO:HERNANDEZ| INGRESO FAMILIAR MENSUAL JEFE DE FAMILIA: 15000| A QUÉ SE DEDICA EL JEFE DE FAMILIA: EMPLEADO| CURP DEL PADRE: EAHT840219HJCSRC05| NOMBRE(S) DEL PADRE: RICARDO | PRIMER APELLIDO PADRE: ESPARZA | SEGUNDO APELLIDO PADRE: HERNANDEZ | CURP DE LA MADRE: MOCM851211MASNLR04| NOMBRE(S) DE LA MADRE: MARIANA | PRIMER APELLIDO MADRE: MONTOYA | SEGUNDO APELLIDO MADRE: COLLAZO | FOLIO DE LA TARJETA SOLUCIONES: 0490733| AVISO DE PRIVACIDAD INTEGRAL: HE LEÍDO Y ACEPTO EL AVISO DE PRIVACIDAD INTEGRAL|</t>
  </si>
  <si>
    <t>19/02/2025 07:12:54 p. m.</t>
  </si>
  <si>
    <t>LUPM150518HNEJLGA5</t>
  </si>
  <si>
    <t>LUPM150518CUA</t>
  </si>
  <si>
    <t>MIGUEL ANGEL LUJAN PALACIO</t>
  </si>
  <si>
    <t xml:space="preserve"> LECTURA DE TÉRMINOS Y CONDICIONES: He leído la convocatoria y estoy de acuerdo con los Términos y Condiciones,| CURP SOLICITANTE: LUPM150518HNEJLGA5| ALUMNO&lt;DISABLED&gt;: CICLO ESCOLAR: 2024-2025 | ALUMNO NOMBRE:MIGUEL ANGEL | ALUMNO PATERNO:LUJAN | ALUMNO MATERNO:PALACIO | ALUMNO FECHANAC:18/05/2015 | CCT:01DPR0147P | NIVEL:PRIMARIA | CTNOMBRE:IGNACIO ZARAGOZA | TURNO:MATUTINO | GRADO:4 | GRUPO:A | PROMEDIO:8.8  |MADRE CURP:PASR810512MASLTS08 | MADRE NOMBRE:MA DEL ROSARIO | MADRE PATERNO:PALACIO | MADRE MATERNO:SOTO | PADRE CURP: | PADRE NOMBRE: | PADRE PATERNO: | PADRE MATERNO:| INGRESO FAMILIAR MENSUAL JEFE DE FAMILIA: 3200| A QUÉ SE DEDICA EL JEFE DE FAMILIA: JORNALERA| CURP DEL PADRE: LUMM700417HASJXG09| NOMBRE(S) DEL PADRE: MIGUEL ANGEL | PRIMER APELLIDO PADRE: LUJAN | SEGUNDO APELLIDO PADRE: MUÑOZ| CURP DE LA MADRE: PASR810512MASLTS08| NOMBRE(S) DE LA MADRE: M. ROSARIO| PRIMER APELLIDO MADRE: PALACIO | SEGUNDO APELLIDO MADRE: SOTO| FOLIO DE LA TARJETA SOLUCIONES: 0051416| AVISO DE PRIVACIDAD INTEGRAL: HE LEÍDO Y ACEPTO EL AVISO DE PRIVACIDAD INTEGRAL|</t>
  </si>
  <si>
    <t>19/02/2025 07:13:53 p. m.</t>
  </si>
  <si>
    <t>RAGJ160609MASNMMA7</t>
  </si>
  <si>
    <t>RAGJ160609I79</t>
  </si>
  <si>
    <t>JIMENA JOSELYN RANGEL GOMEZ</t>
  </si>
  <si>
    <t>JIMENA JOSELYN</t>
  </si>
  <si>
    <t>jsjsj6880@gmail.com</t>
  </si>
  <si>
    <t xml:space="preserve"> LECTURA DE TÉRMINOS Y CONDICIONES: He leído la convocatoria y estoy de acuerdo con los Términos y Condiciones,| CURP SOLICITANTE: RAGJ160609MASNMMA7| ALUMNO&lt;DISABLED&gt;: CICLO ESCOLAR: 2024-2025 | ALUMNO NOMBRE:JIMENA JOSELYN | ALUMNO PATERNO:RANGEL | ALUMNO MATERNO:GOMEZ | ALUMNO FECHANAC:09/06/2016 | CCT:01DPR0614T | NIVEL:PRIMARIA | CTNOMBRE:CUAUHTEMOC | TURNO:VESPERTINO | GRADO:3 | GRUPO:A | PROMEDIO:8.9  |MADRE CURP:GOLR890421MASMPC09 | MADRE NOMBRE:ROCIO | MADRE PATERNO:GOMEZ | MADRE MATERNO:LOPEZ | PADRE CURP: | PADRE NOMBRE: | PADRE PATERNO: | PADRE MATERNO:| INGRESO FAMILIAR MENSUAL JEFE DE FAMILIA: 3200| A QUÉ SE DEDICA EL JEFE DE FAMILIA: LIMPIA CASAS | CURP DEL PADRE: RASM920522HASNLG00| NOMBRE(S) DEL PADRE: MIGUEL ANGEL | PRIMER APELLIDO PADRE: RANGEL| SEGUNDO APELLIDO PADRE: SALAS| CURP DE LA MADRE: GOLR890421MASMPC09| NOMBRE(S) DE LA MADRE: ROCIO| PRIMER APELLIDO MADRE: GOMEZ | SEGUNDO APELLIDO MADRE: LOPEZ | FOLIO DE LA TARJETA SOLUCIONES: 0489328| AVISO DE PRIVACIDAD INTEGRAL: HE LEÍDO Y ACEPTO EL AVISO DE PRIVACIDAD INTEGRAL|</t>
  </si>
  <si>
    <t>19/02/2025 07:14:38 p. m.</t>
  </si>
  <si>
    <t>RERK160517MASYQTA7</t>
  </si>
  <si>
    <t>RERK160517T63</t>
  </si>
  <si>
    <t>KATHERIN ALEXA REYES ROQUE</t>
  </si>
  <si>
    <t>KATHERIN ALEXA</t>
  </si>
  <si>
    <t xml:space="preserve">CALLEJON DE LA SOLEDAD </t>
  </si>
  <si>
    <t>ceciliaroque31@gmail.com</t>
  </si>
  <si>
    <t xml:space="preserve"> LECTURA DE TÉRMINOS Y CONDICIONES: He leído la convocatoria y estoy de acuerdo con los Términos y Condiciones,| CURP SOLICITANTE: RERK160517MASYQTA7| ALUMNO&lt;DISABLED&gt;: CICLO ESCOLAR: 2024-2025 | ALUMNO NOMBRE:KATHERIN ALEXA | ALUMNO PATERNO:REYES | ALUMNO MATERNO:ROQUE | ALUMNO FECHANAC:17/05/2016 | CCT:01DPR0419Q | NIVEL:PRIMARIA | CTNOMBRE:FRANCISCO SARABIA | TURNO:MATUTINO | GRADO:3 | GRUPO:A | PROMEDIO:9.4  |MADRE CURP:ROMD970719MASQRN03 | MADRE NOMBRE:DANIELA RUBI | MADRE PATERNO:ROQUE | MADRE MATERNO:MORENO | PADRE CURP:RERE950716HASYLD00 | PADRE NOMBRE:EDGAR | PADRE PATERNO:REYES | PADRE MATERNO:RUELAS| INGRESO FAMILIAR MENSUAL JEFE DE FAMILIA: 3500| A QUÉ SE DEDICA EL JEFE DE FAMILIA: ELABORACION DE PIÑATAS| CURP DEL PADRE: | NOMBRE(S) DEL PADRE: EDGAR| PRIMER APELLIDO PADRE: REYES| SEGUNDO APELLIDO PADRE: RUELAS| CURP DE LA MADRE: ROMD970719MASQRN03| NOMBRE(S) DE LA MADRE: DANIELA RUBI | PRIMER APELLIDO MADRE: ROQUE | SEGUNDO APELLIDO MADRE: MORENO| FOLIO DE LA TARJETA SOLUCIONES: 0607320| AVISO DE PRIVACIDAD INTEGRAL: HE LEÍDO Y ACEPTO EL AVISO DE PRIVACIDAD INTEGRAL|</t>
  </si>
  <si>
    <t>24/02/2025 01:13:07 p. m.</t>
  </si>
  <si>
    <t>AOAD171128MASPCNA3</t>
  </si>
  <si>
    <t>AAAD171128510</t>
  </si>
  <si>
    <t>DANNA YARETZI APODACA ACEVEDO</t>
  </si>
  <si>
    <t>DANNA YARETZI</t>
  </si>
  <si>
    <t>APODACA</t>
  </si>
  <si>
    <t>5 B</t>
  </si>
  <si>
    <t>joel1989flores89@gmail.com</t>
  </si>
  <si>
    <t xml:space="preserve"> LECTURA DE TÉRMINOS Y CONDICIONES: He leído la convocatoria y estoy de acuerdo con los Términos y Condiciones,| CURP SOLICITANTE: AOAD171128MASPCNA3| ALUMNO&lt;DISABLED&gt;: CICLO ESCOLAR: 2024-2025 | ALUMNO NOMBRE:DANNA YARETZI | ALUMNO PATERNO:APODACA | ALUMNO MATERNO:ACEVEDO | ALUMNO FECHANAC:28/11/2017 | CCT:01DPR0216V | NIVEL:PRIMARIA | CTNOMBRE:EMILIANO ZAPATA | TURNO:MATUTINO | GRADO:2 | GRUPO:A | PROMEDIO:9.7  |MADRE CURP:AOAG740228MCHPCD02 | MADRE NOMBRE:GUADALUPE GRACIELA | MADRE PATERNO:APODACA | MADRE MATERNO:ACEVEDO | PADRE CURP: | PADRE NOMBRE: | PADRE PATERNO: | PADRE MATERNO:| INGRESO FAMILIAR MENSUAL JEFE DE FAMILIA: 3600| A QUÉ SE DEDICA EL JEFE DE FAMILIA: JORNALERA| CURP DEL PADRE: | NOMBRE(S) DEL PADRE: JOEL EDUARDO| PRIMER APELLIDO PADRE: FLORES| SEGUNDO APELLIDO PADRE: MARES| CURP DE LA MADRE: AOAG740228MCHPCD02| NOMBRE(S) DE LA MADRE: GUADALUPE GRACIELA| PRIMER APELLIDO MADRE: APODACA | SEGUNDO APELLIDO MADRE: ACEVEDO| FOLIO DE LA TARJETA SOLUCIONES: 0303333| AVISO DE PRIVACIDAD INTEGRAL: HE LEÍDO Y ACEPTO EL AVISO DE PRIVACIDAD INTEGRAL|</t>
  </si>
  <si>
    <t>25/02/2025 12:13:04 p. m.</t>
  </si>
  <si>
    <t>ROSA160830HASDTRA8</t>
  </si>
  <si>
    <t>ROSA160830CH3</t>
  </si>
  <si>
    <t>AARON ISRAEL RODRIGUEZ SOTO</t>
  </si>
  <si>
    <t>AARON ISRAEL</t>
  </si>
  <si>
    <t xml:space="preserve">BALCONES DEL SUR </t>
  </si>
  <si>
    <t>maribelsoto221086@gmail.com</t>
  </si>
  <si>
    <t xml:space="preserve"> LECTURA DE TÉRMINOS Y CONDICIONES: He leído la convocatoria y estoy de acuerdo con los Términos y Condiciones,| CURP SOLICITANTE: ROSA160830HASDTRA8| ALUMNO&lt;DISABLED&gt;: CICLO ESCOLAR: 2024-2025 | ALUMNO NOMBRE:AARON ISRAEL | ALUMNO PATERNO:RODRIGUEZ | ALUMNO MATERNO:SOTO | ALUMNO FECHANAC:30/08/2016 | CCT:01DPR0096Z | NIVEL:PRIMARIA | CTNOMBRE:AZTLAN | TURNO:MATUTINO | GRADO:3 | GRUPO:A | PROMEDIO:8.2  |MADRE CURP:SOBM861022MASTTR03 | MADRE NOMBRE:MARIBEL | MADRE PATERNO:SOTO | MADRE MATERNO:BETANCOURT | PADRE CURP: | PADRE NOMBRE: | PADRE PATERNO: | PADRE MATERNO:| INGRESO FAMILIAR MENSUAL JEFE DE FAMILIA: 1200| A QUÉ SE DEDICA EL JEFE DE FAMILIA: VENDEDORA| CURP DEL PADRE: ROPI860304HCLDRS06| NOMBRE(S) DEL PADRE: ISRAEL| PRIMER APELLIDO PADRE: RODRIGUEZ| SEGUNDO APELLIDO PADRE: PEREZ| CURP DE LA MADRE: SOBM861022MASTTRO3| NOMBRE(S) DE LA MADRE: MARIBEL | PRIMER APELLIDO MADRE: SOTO| SEGUNDO APELLIDO MADRE: BETANCOURT| FOLIO DE LA TARJETA SOLUCIONES: 0153265| AVISO DE PRIVACIDAD INTEGRAL: HE LEÍDO Y ACEPTO EL AVISO DE PRIVACIDAD INTEGRAL|</t>
  </si>
  <si>
    <t>19/02/2025 07:15:25 p. m.</t>
  </si>
  <si>
    <t>AUTE141123HASGPVA7</t>
  </si>
  <si>
    <t>AATE1411235S0</t>
  </si>
  <si>
    <t>EVAN ALEJANDRO AGUILERA TAPIA</t>
  </si>
  <si>
    <t>EVAN ALEJANDRO</t>
  </si>
  <si>
    <t xml:space="preserve">PRIVADA TULIPANES </t>
  </si>
  <si>
    <t>Barrio los Lopez</t>
  </si>
  <si>
    <t>st5737301@gmail.com</t>
  </si>
  <si>
    <t xml:space="preserve"> LECTURA DE TÉRMINOS Y CONDICIONES: He leído la convocatoria y estoy de acuerdo con los Términos y Condiciones,| CURP SOLICITANTE: AUTE141123HASGPVA7| ALUMNO&lt;DISABLED&gt;: CICLO ESCOLAR: 2024-2025 | ALUMNO NOMBRE:EVAN ALEJANDRO | ALUMNO PATERNO:AGUILERA | ALUMNO MATERNO:TAPIA | ALUMNO FECHANAC:23/11/2014 | CCT:01DPR0664A | NIVEL:PRIMARIA | CTNOMBRE:LIC. PRIMO VERDAD | TURNO:VESPERTINO | GRADO:5 | GRUPO:A | PROMEDIO:8.0  |MADRE CURP:TAMS920523MASPDN08 | MADRE NOMBRE:SANDRA YADIRA | MADRE PATERNO:TAPIA | MADRE MATERNO:MEDINA | PADRE CURP: | PADRE NOMBRE: | PADRE PATERNO: | PADRE MATERNO:| INGRESO FAMILIAR MENSUAL JEFE DE FAMILIA: 6000| A QUÉ SE DEDICA EL JEFE DE FAMILIA: EMPLEADA DOMESTICA| CURP DEL PADRE: 	AURC940705HASGSR0| NOMBRE(S) DEL PADRE: CRISTIAN ANDRES| PRIMER APELLIDO PADRE: AGUILERA| SEGUNDO APELLIDO PADRE: ROSALES| CURP DE LA MADRE: TAMS920523MASPDN08| NOMBRE(S) DE LA MADRE: SANDRA YADIRA| PRIMER APELLIDO MADRE: TAPIA| SEGUNDO APELLIDO MADRE: MEDINA| FOLIO DE LA TARJETA SOLUCIONES: 0255735| AVISO DE PRIVACIDAD INTEGRAL: HE LEÍDO Y ACEPTO EL AVISO DE PRIVACIDAD INTEGRAL|</t>
  </si>
  <si>
    <t>21/02/2025 11:03:28 a. m.</t>
  </si>
  <si>
    <t>MACM131003MASRRLA5</t>
  </si>
  <si>
    <t>MACM131003BTA</t>
  </si>
  <si>
    <t>MELISSA MARIN CRUZ</t>
  </si>
  <si>
    <t>alecruzdemarin@gmail.com</t>
  </si>
  <si>
    <t xml:space="preserve"> LECTURA DE TÉRMINOS Y CONDICIONES: He leído la convocatoria y estoy de acuerdo con los Términos y Condiciones,| CURP SOLICITANTE: MACM131003MASRRLA5| ALUMNO&lt;DISABLED&gt;: CICLO ESCOLAR: 2024-2025 | ALUMNO NOMBRE:MELISSA | ALUMNO PATERNO:MARIN | ALUMNO MATERNO:CRUZ | ALUMNO FECHANAC:03/10/2013 | CCT:01DPR0383S | NIVEL:PRIMARIA | CTNOMBRE:JUVENTINO ROSAS | TURNO:MATUTINO | GRADO:6 | GRUPO:A | PROMEDIO:8.8  |MADRE CURP:CURA820505MASRML00 | MADRE NOMBRE:ALEJANDRA | MADRE PATERNO:CRUZ | MADRE MATERNO:RAMIREZ | PADRE CURP: | PADRE NOMBRE: | PADRE PATERNO: | PADRE MATERNO:| INGRESO FAMILIAR MENSUAL JEFE DE FAMILIA: 6000| A QUÉ SE DEDICA EL JEFE DE FAMILIA: JORNALERO| CURP DEL PADRE: MALJ800129HASRPN06| NOMBRE(S) DEL PADRE: JUAN PABLO | PRIMER APELLIDO PADRE: MARIN | SEGUNDO APELLIDO PADRE: CRUZ| CURP DE LA MADRE: CURA820505MASRML00| NOMBRE(S) DE LA MADRE: ALEJANDRA| PRIMER APELLIDO MADRE: CRUZ| SEGUNDO APELLIDO MADRE: RAMIREZ| FOLIO DE LA TARJETA SOLUCIONES: 0307604| AVISO DE PRIVACIDAD INTEGRAL: HE LEÍDO Y ACEPTO EL AVISO DE PRIVACIDAD INTEGRAL|</t>
  </si>
  <si>
    <t>21/02/2025 11:06:57 a. m.</t>
  </si>
  <si>
    <t>TOGE161018HASVRSA4</t>
  </si>
  <si>
    <t>TOGE161018E49</t>
  </si>
  <si>
    <t>ESTEBAN MATEO TOVAR GARCIA</t>
  </si>
  <si>
    <t>ESTEBAN MATEO</t>
  </si>
  <si>
    <t>rivasvanessa2233@gmail.com</t>
  </si>
  <si>
    <t xml:space="preserve"> LECTURA DE TÉRMINOS Y CONDICIONES: He leído la convocatoria y estoy de acuerdo con los Términos y Condiciones,| CURP SOLICITANTE: TOGE161018HASVRSA4| ALUMNO&lt;DISABLED&gt;: CICLO ESCOLAR: 2024-2025 | ALUMNO NOMBRE:ESTEBAN MATEO | ALUMNO PATERNO:TOVAR | ALUMNO MATERNO:GARCIA | ALUMNO FECHANAC:18/10/2016 | CCT:01DPR0596U | NIVEL:PRIMARIA | CTNOMBRE:BENITO JUAREZ | TURNO:VESPERTINO | GRADO:3 | GRUPO:A | PROMEDIO:9.3  |MADRE CURP:GARV980225MASRVN00 | MADRE NOMBRE:VANESSA | MADRE PATERNO:GARCIA | MADRE MATERNO:RIVAS | PADRE CURP: | PADRE NOMBRE: | PADRE PATERNO: | PADRE MATERNO:| INGRESO FAMILIAR MENSUAL JEFE DE FAMILIA: 2000| A QUÉ SE DEDICA EL JEFE DE FAMILIA: EMPLEADA DOMESTICA | CURP DEL PADRE: -| NOMBRE(S) DEL PADRE: -| PRIMER APELLIDO PADRE: -| SEGUNDO APELLIDO PADRE: -| CURP DE LA MADRE: GARV980225MASRVN00| NOMBRE(S) DE LA MADRE: VANESSA | PRIMER APELLIDO MADRE: GARCIA | SEGUNDO APELLIDO MADRE: RIVAS | FOLIO DE LA TARJETA SOLUCIONES: | AVISO DE PRIVACIDAD INTEGRAL: HE LEÍDO Y ACEPTO EL AVISO DE PRIVACIDAD INTEGRAL|</t>
  </si>
  <si>
    <t>21/02/2025 12:19:31 p. m.</t>
  </si>
  <si>
    <t>CACN140802MASSSDA5</t>
  </si>
  <si>
    <t>CACN140802PP4</t>
  </si>
  <si>
    <t>NADIA CRISTEL CASILLAS CASILLAS</t>
  </si>
  <si>
    <t>NADIA CRISTEL</t>
  </si>
  <si>
    <t>CRISTINACASILLASMUNOZ896@GMAIL.COM</t>
  </si>
  <si>
    <t xml:space="preserve"> LECTURA DE TÉRMINOS Y CONDICIONES: He leído la convocatoria y estoy de acuerdo con los Términos y Condiciones,| CURP SOLICITANTE: CACN140802MASSSDA5| ALUMNO&lt;DISABLED&gt;: CICLO ESCOLAR: 2024-2025 | ALUMNO NOMBRE:NADIA CRISTEL | ALUMNO PATERNO:CASILLAS | ALUMNO MATERNO:CASILLAS | ALUMNO FECHANAC:02/08/2014 | CCT:01DPR0311Z | NIVEL:PRIMARIA | CTNOMBRE:EMILIANO ZAPATA | TURNO:MATUTINO | GRADO:5 | GRUPO:A | PROMEDIO:8.3  |MADRE CURP:CAMC920625MASSXR05 | MADRE NOMBRE:CRISTINA | MADRE PATERNO:CASILLAS | MADRE MATERNO:MUÑOZ | PADRE CURP: | PADRE NOMBRE: | PADRE PATERNO: | PADRE MATERNO:| INGRESO FAMILIAR MENSUAL JEFE DE FAMILIA: 8200| A QUÉ SE DEDICA EL JEFE DE FAMILIA: JORNALERO| CURP DEL PADRE: CAMI940428HASSNS12| NOMBRE(S) DEL PADRE: ISMAEL| PRIMER APELLIDO PADRE: CASILLAS| SEGUNDO APELLIDO PADRE: MONTAÑEZ| CURP DE LA MADRE: CAMC920625MASSXR04| NOMBRE(S) DE LA MADRE: CRISTINA| PRIMER APELLIDO MADRE: CASILLAS| SEGUNDO APELLIDO MADRE: MUÑOZ| FOLIO DE LA TARJETA SOLUCIONES: | AVISO DE PRIVACIDAD INTEGRAL: HE LEÍDO Y ACEPTO EL AVISO DE PRIVACIDAD INTEGRAL|</t>
  </si>
  <si>
    <t>19/02/2025 07:19:33 p. m.</t>
  </si>
  <si>
    <t>PEPY170301HASDRRA5</t>
  </si>
  <si>
    <t>PEPY1703016G8</t>
  </si>
  <si>
    <t>YAIR  PEDROZA PEREZ</t>
  </si>
  <si>
    <t xml:space="preserve">YAIR </t>
  </si>
  <si>
    <t xml:space="preserve">PRIVADA COLIBRI </t>
  </si>
  <si>
    <t>pedrozajavier166@gmail.com</t>
  </si>
  <si>
    <t xml:space="preserve"> LECTURA DE TÉRMINOS Y CONDICIONES: He leído la convocatoria y estoy de acuerdo con los Términos y Condiciones,| CURP SOLICITANTE: PEPY170301HASDRRA5| ALUMNO&lt;DISABLED&gt;: CICLO ESCOLAR: 2024-2025 | ALUMNO NOMBRE:YAIR | ALUMNO PATERNO:PEDROZA | ALUMNO MATERNO:PEREZ | ALUMNO FECHANAC:01/03/2017 | CCT:01DPR0340U | NIVEL:PRIMARIA | CTNOMBRE:BRAULIO RODRIGUEZ | TURNO:MATUTINO | GRADO:2 | GRUPO:A | PROMEDIO:7.5  |MADRE CURP:PELB000508MASRSRA6 | MADRE NOMBRE:BRENDA BERENICE | MADRE PATERNO:PEREZ | MADRE MATERNO:LOSOYA | PADRE CURP: | PADRE NOMBRE: | PADRE PATERNO: | PADRE MATERNO:| INGRESO FAMILIAR MENSUAL JEFE DE FAMILIA: 3800| A QUÉ SE DEDICA EL JEFE DE FAMILIA: OBRERO | CURP DEL PADRE: PECJ890819HASDLVO4| NOMBRE(S) DEL PADRE: JAVIER | PRIMER APELLIDO PADRE: PEDROZA| SEGUNDO APELLIDO PADRE: CALDERON | CURP DE LA MADRE: PELB000508MASRSRA6| NOMBRE(S) DE LA MADRE: BRENDA BERENICE | PRIMER APELLIDO MADRE: PEREZ | SEGUNDO APELLIDO MADRE: LOSOYA | FOLIO DE LA TARJETA SOLUCIONES: 0568960| AVISO DE PRIVACIDAD INTEGRAL: HE LEÍDO Y ACEPTO EL AVISO DE PRIVACIDAD INTEGRAL|</t>
  </si>
  <si>
    <t>19/02/2025 07:19:53 p. m.</t>
  </si>
  <si>
    <t>CAPM150702HASMRNA3</t>
  </si>
  <si>
    <t>CAPM150702HYA</t>
  </si>
  <si>
    <t>JOSE MANUEL CAMPOS PEREZCHICA</t>
  </si>
  <si>
    <t>PEREZCHICA</t>
  </si>
  <si>
    <t>ANDADOR CHICHENITZA</t>
  </si>
  <si>
    <t>perezchicarosamaria@gmail.com</t>
  </si>
  <si>
    <t xml:space="preserve"> LECTURA DE TÉRMINOS Y CONDICIONES: He leído la convocatoria y estoy de acuerdo con los Términos y Condiciones,| CURP SOLICITANTE: CAPM150702HASMRNA3| ALUMNO&lt;DISABLED&gt;: CICLO ESCOLAR: 2024-2025 | ALUMNO NOMBRE:JOSE MANUEL | ALUMNO PATERNO:CAMPOS | ALUMNO MATERNO:PEREZCHICA | ALUMNO FECHANAC:02/07/2015 | CCT:01DPR0010C | NIVEL:PRIMARIA | CTNOMBRE:15 DE SEPTIEMBRE | TURNO:VESPERTINO | GRADO:4 | GRUPO:A | PROMEDIO:9.9  |MADRE CURP: | MADRE NOMBRE: | MADRE PATERNO: | MADRE MATERNO: | PADRE CURP:CACJ650201HZSMLN02 | PADRE NOMBRE:JUAN MANUEL | PADRE PATERNO:CAMPOS | PADRE MATERNO:CALZADA| INGRESO FAMILIAR MENSUAL JEFE DE FAMILIA: 8000| A QUÉ SE DEDICA EL JEFE DE FAMILIA: TAXISTA| CURP DEL PADRE: CACJ650201HZSMLN02| NOMBRE(S) DEL PADRE: JUAN MANUEL| PRIMER APELLIDO PADRE: CAMPOS| SEGUNDO APELLIDO PADRE: CALZADA| CURP DE LA MADRE: PETR870119MSPRRS05| NOMBRE(S) DE LA MADRE: ROSA MARIA| PRIMER APELLIDO MADRE: PEREZCHICA| SEGUNDO APELLIDO MADRE: TRUJILLO| FOLIO DE LA TARJETA SOLUCIONES: 0075288| AVISO DE PRIVACIDAD INTEGRAL: HE LEÍDO Y ACEPTO EL AVISO DE PRIVACIDAD INTEGRAL|</t>
  </si>
  <si>
    <t>19/02/2025 07:20:09 p. m.</t>
  </si>
  <si>
    <t xml:space="preserve"> LECTURA DE TÉRMINOS Y CONDICIONES: He leído la convocatoria y estoy de acuerdo con los Términos y Condiciones,| CURP SOLICITANTE: MACN130312HASRNKA1| ALUMNO&lt;DISABLED&gt;: CICLO ESCOLAR: 2024-2025 | ALUMNO NOMBRE:NIKCOLAS MATIAS | ALUMNO PATERNO:MARMOLEJO | ALUMNO MATERNO:CONTRERAS | ALUMNO FECHANAC:12/03/2013 | CCT:01DPR0565A | NIVEL:PRIMARIA | CTNOMBRE:GUSTAVO DIAZ ORDAZ | TURNO:VESPERTINO | GRADO:6 | GRUPO:A | PROMEDIO:8.5  |MADRE CURP:COCN950501MMCNNN09 | MADRE NOMBRE:NANCY MONSERRAT | MADRE PATERNO:CONTRERAS | MADRE MATERNO:CENTENO | PADRE CURP:MARO780516HZSRVS03 | PADRE NOMBRE:OSVALDO | PADRE PATERNO:MARMOLEJO | PADRE MATERNO:RIVAS| INGRESO FAMILIAR MENSUAL JEFE DE FAMILIA: 2400| A QUÉ SE DEDICA EL JEFE DE FAMILIA: AFANADORA| CURP DEL PADRE: MARO780516HZSRVS03| NOMBRE(S) DEL PADRE: OSVALDO| PRIMER APELLIDO PADRE: MARMOLEJO| SEGUNDO APELLIDO PADRE: RIVAS| CURP DE LA MADRE: COCN950501MDFNNN04| NOMBRE(S) DE LA MADRE: NANCY MONSERRAT | PRIMER APELLIDO MADRE: CONTRERAS| SEGUNDO APELLIDO MADRE: CENTENO| FOLIO DE LA TARJETA SOLUCIONES: 0077295| AVISO DE PRIVACIDAD INTEGRAL: HE LEÍDO Y ACEPTO EL AVISO DE PRIVACIDAD INTEGRAL|</t>
  </si>
  <si>
    <t>21/02/2025 02:26:27 p. m.</t>
  </si>
  <si>
    <t>MEMN170524HASDXVA6</t>
  </si>
  <si>
    <t>MEMN1705243C9</t>
  </si>
  <si>
    <t>NIEVES JESUS MEDINA MUÑOZ</t>
  </si>
  <si>
    <t>NIEVES JESUS</t>
  </si>
  <si>
    <t xml:space="preserve">MIGUEL IDALGO </t>
  </si>
  <si>
    <t>25A</t>
  </si>
  <si>
    <t>yazmincasillas55@gmail.com</t>
  </si>
  <si>
    <t xml:space="preserve"> LECTURA DE TÉRMINOS Y CONDICIONES: He leído la convocatoria y estoy de acuerdo con los Términos y Condiciones,| CURP SOLICITANTE: MEMN170524HASDXVA6| ALUMNO&lt;DISABLED&gt;: CICLO ESCOLAR: 2024-2025 | ALUMNO NOMBRE:NIEVES JESUS | ALUMNO PATERNO:MEDINA | ALUMNO MATERNO:MUÑOZ | ALUMNO FECHANAC:24/05/2017 | CCT:01DPR0232M | NIVEL:PRIMARIA | CTNOMBRE:NIÑOS HEROES | TURNO:MATUTINO | GRADO:2 | GRUPO:A | PROMEDIO:7.4  |MADRE CURP: | MADRE NOMBRE: | MADRE PATERNO: | MADRE MATERNO: | PADRE CURP:MENA950519HASDJN01 | PADRE NOMBRE:ANTONIO | PADRE PATERNO:MEDINA | PADRE MATERNO:NAJERA| INGRESO FAMILIAR MENSUAL JEFE DE FAMILIA: 3000| A QUÉ SE DEDICA EL JEFE DE FAMILIA: JORNALERO| CURP DEL PADRE: MENA950519HASDJN01| NOMBRE(S) DEL PADRE: ANTONIO| PRIMER APELLIDO PADRE: MEDINA| SEGUNDO APELLIDO PADRE: NAJERA| CURP DE LA MADRE: MUCS951221MASXSN19| NOMBRE(S) DE LA MADRE: SANDRA GUADALUPE | PRIMER APELLIDO MADRE: MUÑOS| SEGUNDO APELLIDO MADRE: CASILLAS| FOLIO DE LA TARJETA SOLUCIONES: 0608947| AVISO DE PRIVACIDAD INTEGRAL: HE LEÍDO Y ACEPTO EL AVISO DE PRIVACIDAD INTEGRAL|</t>
  </si>
  <si>
    <t>21/02/2025 11:14:41 a. m.</t>
  </si>
  <si>
    <t>EAJD171217HASSMRA0</t>
  </si>
  <si>
    <t>EEJD171217NC3</t>
  </si>
  <si>
    <t>DEREK JOHAN ESPARZA JAIME</t>
  </si>
  <si>
    <t>DEREK JOHAN</t>
  </si>
  <si>
    <t>ejido adolfo lopez mateos</t>
  </si>
  <si>
    <t>oscaresparzaprieto@gmail.com</t>
  </si>
  <si>
    <t xml:space="preserve"> LECTURA DE TÉRMINOS Y CONDICIONES: He leído la convocatoria y estoy de acuerdo con los Términos y Condiciones,| CURP SOLICITANTE: EAJD171217HASSMRA0| ALUMNO&lt;DISABLED&gt;: CICLO ESCOLAR: 2024-2025 | ALUMNO NOMBRE:DEREK JOHAN | ALUMNO PATERNO:ESPARZA | ALUMNO MATERNO:JAIME | ALUMNO FECHANAC:17/12/2017 | CCT:01DPR0209L | NIVEL:PRIMARIA | CTNOMBRE:GUADALUPE VICTORIA | TURNO:MATUTINO | GRADO:2 | GRUPO:A | PROMEDIO:9.4  |MADRE CURP:JASE970619MASMCL09 | MADRE NOMBRE:ELVIA MARIA | MADRE PATERNO:JAIME | MADRE MATERNO:SAUCEDO | PADRE CURP: | PADRE NOMBRE: | PADRE PATERNO: | PADRE MATERNO:| INGRESO FAMILIAR MENSUAL JEFE DE FAMILIA: 6800| A QUÉ SE DEDICA EL JEFE DE FAMILIA: OBRERO| CURP DEL PADRE: EAPO910828HASSRS04| NOMBRE(S) DEL PADRE: OSCAR| PRIMER APELLIDO PADRE: ESPARZA| SEGUNDO APELLIDO PADRE: PRIETO| CURP DE LA MADRE: JASE970619MASMCL09| NOMBRE(S) DE LA MADRE: ELVIA MARIA| PRIMER APELLIDO MADRE: JAIME | SEGUNDO APELLIDO MADRE: SAUCEDO | FOLIO DE LA TARJETA SOLUCIONES: 0095717| AVISO DE PRIVACIDAD INTEGRAL: HE LEÍDO Y ACEPTO EL AVISO DE PRIVACIDAD INTEGRAL|</t>
  </si>
  <si>
    <t>19/02/2025 07:21:36 p. m.</t>
  </si>
  <si>
    <t>LEWD171127HASNYNA6</t>
  </si>
  <si>
    <t>LEPD1711274C3</t>
  </si>
  <si>
    <t>DANIEL SALVADOR LEON PEREZ</t>
  </si>
  <si>
    <t>DANIEL SALVADOR</t>
  </si>
  <si>
    <t>betito120494@gmail.com</t>
  </si>
  <si>
    <t xml:space="preserve"> LECTURA DE TÉRMINOS Y CONDICIONES: He leído la convocatoria y estoy de acuerdo con los Términos y Condiciones,| CURP SOLICITANTE: LEWD171127HASNYNA6| ALUMNO&lt;DISABLED&gt;: CICLO ESCOLAR: 2024-2025 | ALUMNO NOMBRE:DANIEL SALVADOR | ALUMNO PATERNO:LEON | ALUMNO MATERNO:WAYBELL | ALUMNO FECHANAC:27/11/2017 | CCT:01DPR0033N | NIVEL:PRIMARIA | CTNOMBRE:ALFONSO REYES | TURNO:MATUTINO | GRADO:2 | GRUPO:B | PROMEDIO:10  |MADRE CURP:WAGD981202MASYNN07 | MADRE NOMBRE:DANIELA MONTSERRAT | MADRE PATERNO:WAYBELL | MADRE MATERNO:GONZALEZ | PADRE CURP: | PADRE NOMBRE: | PADRE PATERNO: | PADRE MATERNO:| INGRESO FAMILIAR MENSUAL JEFE DE FAMILIA: 8000| A QUÉ SE DEDICA EL JEFE DE FAMILIA: CAPTURISTA| CURP DEL PADRE: LEPI940412HASNRV05| NOMBRE(S) DEL PADRE: IVAN ALBERTO| PRIMER APELLIDO PADRE: LEON| SEGUNDO APELLIDO PADRE: PEREZ| CURP DE LA MADRE: WAGD981202MASYNN07| NOMBRE(S) DE LA MADRE: DANIELA MONTSERRAT| PRIMER APELLIDO MADRE: WAYBELL| SEGUNDO APELLIDO MADRE: GONZALEZ| FOLIO DE LA TARJETA SOLUCIONES: 240000/09439| AVISO DE PRIVACIDAD INTEGRAL: HE LEÍDO Y ACEPTO EL AVISO DE PRIVACIDAD INTEGRAL|</t>
  </si>
  <si>
    <t>19/02/2025 07:22:44 p. m.</t>
  </si>
  <si>
    <t>AURI150825HGTGMKA7</t>
  </si>
  <si>
    <t>AARI150825TG3</t>
  </si>
  <si>
    <t>IKER YARED AGUILAR  RAMIREZ</t>
  </si>
  <si>
    <t>IKER YARED</t>
  </si>
  <si>
    <t>JUAN G ALVARADO</t>
  </si>
  <si>
    <t>ramirezyareli24@gmail.com</t>
  </si>
  <si>
    <t xml:space="preserve"> LECTURA DE TÉRMINOS Y CONDICIONES: He leído la convocatoria y estoy de acuerdo con los Términos y Condiciones,| CURP SOLICITANTE: AURI150825HGTGMKA7| ALUMNO&lt;DISABLED&gt;: CICLO ESCOLAR: 2024-2025 | ALUMNO NOMBRE:IKER YARED | ALUMNO PATERNO:AGUILAR | ALUMNO MATERNO:RAMIREZ | ALUMNO FECHANAC:25/08/2015 | CCT:01DPR0694V | NIVEL:PRIMARIA | CTNOMBRE:RUBEN REYNA MACIAS | TURNO:MATUTINO | GRADO:4 | GRUPO:A | PROMEDIO:8.0  |MADRE CURP:AURA990505MGTGML03 | MADRE NOMBRE:ALMA YARELI | MADRE PATERNO:AGUILAR | MADRE MATERNO:RAMIREZ | PADRE CURP: | PADRE NOMBRE: | PADRE PATERNO: | PADRE MATERNO:| INGRESO FAMILIAR MENSUAL JEFE DE FAMILIA: 12000| A QUÉ SE DEDICA EL JEFE DE FAMILIA: OPERARIO NISSAN| CURP DEL PADRE: RAGA971219HGTMLN07| NOMBRE(S) DEL PADRE: ANTONIO EDUARDO| PRIMER APELLIDO PADRE: RAMIREZ | SEGUNDO APELLIDO PADRE: GALVAN| CURP DE LA MADRE: AURA990505MGTGML03| NOMBRE(S) DE LA MADRE: ALMA YARELI | PRIMER APELLIDO MADRE: AGUILAR| SEGUNDO APELLIDO MADRE: RAMIREZ| FOLIO DE LA TARJETA SOLUCIONES: 82491| AVISO DE PRIVACIDAD INTEGRAL: HE LEÍDO Y ACEPTO EL AVISO DE PRIVACIDAD INTEGRAL|</t>
  </si>
  <si>
    <t>19/02/2025 07:23:33 p. m.</t>
  </si>
  <si>
    <t>RURW140102MASZDNA0</t>
  </si>
  <si>
    <t>RURW1401021Y5</t>
  </si>
  <si>
    <t>WENDY PALOMA RUIZ RODRIGUEZ</t>
  </si>
  <si>
    <t>WENDY PALOMA</t>
  </si>
  <si>
    <t>rdzpaty032@gmail.com</t>
  </si>
  <si>
    <t xml:space="preserve"> LECTURA DE TÉRMINOS Y CONDICIONES: He leído la convocatoria y estoy de acuerdo con los Términos y Condiciones,| CURP SOLICITANTE: RURW140102MASZDNA0| ALUMNO&lt;DISABLED&gt;: CICLO ESCOLAR: 2024-2025 | ALUMNO NOMBRE:WENDY PALOMA | ALUMNO PATERNO:RUIZ | ALUMNO MATERNO:RODRÍGUEZ | ALUMNO FECHANAC:02/01/2014 | CCT:01DPR0200U | NIVEL:PRIMARIA | CTNOMBRE:NARCISO MENDOZA | TURNO:MATUTINO | GRADO:5 | GRUPO:A | PROMEDIO:9.0  |MADRE CURP:RORP811214MASDDT01 | MADRE NOMBRE:PATRICIA | MADRE PATERNO:RODRIGUEZ | MADRE MATERNO:RODRIGUEZ | PADRE CURP: | PADRE NOMBRE: | PADRE PATERNO: | PADRE MATERNO:| INGRESO FAMILIAR MENSUAL JEFE DE FAMILIA: 6000| A QUÉ SE DEDICA EL JEFE DE FAMILIA: JORNALERO | CURP DEL PADRE: RUMJ790623HASZRN03| NOMBRE(S) DEL PADRE: JUAN CARLOS| PRIMER APELLIDO PADRE: RUIZ| SEGUNDO APELLIDO PADRE: MARTINEZ | CURP DE LA MADRE: RORP811214MASDDT01| NOMBRE(S) DE LA MADRE: PATRICIA | PRIMER APELLIDO MADRE: RODRIGUEZ | SEGUNDO APELLIDO MADRE: RODRIGUEZ | FOLIO DE LA TARJETA SOLUCIONES: 0271935| AVISO DE PRIVACIDAD INTEGRAL: HE LEÍDO Y ACEPTO EL AVISO DE PRIVACIDAD INTEGRAL|</t>
  </si>
  <si>
    <t>21/02/2025 11:08:14 a. m.</t>
  </si>
  <si>
    <t>BIHL150402HASRRSA9</t>
  </si>
  <si>
    <t>BIHL1504024Z3</t>
  </si>
  <si>
    <t>LUIS ANGEL BRISEÑO HUERTA</t>
  </si>
  <si>
    <t>CALLE EN PROYECTO</t>
  </si>
  <si>
    <t>huertasandra2001@gmail.com</t>
  </si>
  <si>
    <t xml:space="preserve"> LECTURA DE TÉRMINOS Y CONDICIONES: He leído la convocatoria y estoy de acuerdo con los Términos y Condiciones,| CURP SOLICITANTE: BIHL150402HASRRSA9| ALUMNO&lt;DISABLED&gt;: CICLO ESCOLAR: 2024-2025 | ALUMNO NOMBRE:LUIS ANGEL | ALUMNO PATERNO:BRISEÑO | ALUMNO MATERNO:HUERTA | ALUMNO FECHANAC:02/04/2015 | CCT:01DPR0200U | NIVEL:PRIMARIA | CTNOMBRE:NARCISO MENDOZA | TURNO:MATUTINO | GRADO:4 | GRUPO:A | PROMEDIO:6.7  |MADRE CURP: | MADRE NOMBRE: | MADRE PATERNO: | MADRE MATERNO: | PADRE CURP: | PADRE NOMBRE: | PADRE PATERNO: | PADRE MATERNO:| INGRESO FAMILIAR MENSUAL JEFE DE FAMILIA: 4000| A QUÉ SE DEDICA EL JEFE DE FAMILIA: MESERA| CURP DEL PADRE: | NOMBRE(S) DEL PADRE: RAFAEL| PRIMER APELLIDO PADRE: BRISEÑO| SEGUNDO APELLIDO PADRE: RODRIGUEZ| CURP DE LA MADRE: HUM821018MASRRT06| NOMBRE(S) DE LA MADRE: LETICIA| PRIMER APELLIDO MADRE: HUERTA| SEGUNDO APELLIDO MADRE: MARTINEZ | FOLIO DE LA TARJETA SOLUCIONES: 0309524| AVISO DE PRIVACIDAD INTEGRAL: HE LEÍDO Y ACEPTO EL AVISO DE PRIVACIDAD INTEGRAL|</t>
  </si>
  <si>
    <t>24/02/2025 01:35:22 p. m.</t>
  </si>
  <si>
    <t>PEHA140918MASRRNA4</t>
  </si>
  <si>
    <t>PEHA140918727</t>
  </si>
  <si>
    <t>ANGELA REGINA PEREZ HERNANDEZ</t>
  </si>
  <si>
    <t>ANGELA REGINA</t>
  </si>
  <si>
    <t>LEONA VICARIO</t>
  </si>
  <si>
    <t>chrishdzxz@gmail.com</t>
  </si>
  <si>
    <t xml:space="preserve"> LECTURA DE TÉRMINOS Y CONDICIONES: He leído la convocatoria y estoy de acuerdo con los Términos y Condiciones,| CURP SOLICITANTE: PEHA140918MASRRNA4| ALUMNO&lt;DISABLED&gt;: CICLO ESCOLAR: 2024-2025 | ALUMNO NOMBRE:ANGELA REGINA | ALUMNO PATERNO:PEREZ | ALUMNO MATERNO:HERNANDEZ | ALUMNO FECHANAC:18/09/2014 | CCT:01DPR0015Y | NIVEL:PRIMARIA | CTNOMBRE:SOLIDARIDAD | TURNO:MATUTINO | GRADO:5 | GRUPO:B | PROMEDIO:7.2  |MADRE CURP: | MADRE NOMBRE: | MADRE PATERNO: | MADRE MATERNO: | PADRE CURP:PERM820310HASRDR09 | PADRE NOMBRE:MARTIN | PADRE PATERNO:PEREZ | PADRE MATERNO:RUEDA| INGRESO FAMILIAR MENSUAL JEFE DE FAMILIA: 4000| A QUÉ SE DEDICA EL JEFE DE FAMILIA: LIMPIEZA| CURP DEL PADRE: | NOMBRE(S) DEL PADRE: MARTIN| PRIMER APELLIDO PADRE: PEREZ| SEGUNDO APELLIDO PADRE: | CURP DE LA MADRE: HEMC831211MASRNH07| NOMBRE(S) DE LA MADRE: CHRISTIAN GUADALUPE| PRIMER APELLIDO MADRE: HERNANDEZ | SEGUNDO APELLIDO MADRE: MONTOYA| FOLIO DE LA TARJETA SOLUCIONES: 0443967| AVISO DE PRIVACIDAD INTEGRAL: HE LEÍDO Y ACEPTO EL AVISO DE PRIVACIDAD INTEGRAL|</t>
  </si>
  <si>
    <t>24/02/2025 02:12:34 p. m.</t>
  </si>
  <si>
    <t>AAVA151128MASLZLA2</t>
  </si>
  <si>
    <t>AAVA151128EQ0</t>
  </si>
  <si>
    <t>ALEJANDRA EDITH ALVAREZ VAZQUEZ</t>
  </si>
  <si>
    <t>ALEJANDRA EDITH</t>
  </si>
  <si>
    <t>PALO ALTO (BARRIO DEL SAUCITO)</t>
  </si>
  <si>
    <t>alejandrabvazquez7@gmail.com</t>
  </si>
  <si>
    <t xml:space="preserve"> LECTURA DE TÉRMINOS Y CONDICIONES: He leído la convocatoria y estoy de acuerdo con los Términos y Condiciones,| CURP SOLICITANTE: AAVA151128MASLZLA2| ALUMNO&lt;DISABLED&gt;: CICLO ESCOLAR: 2024-2025 | ALUMNO NOMBRE:ALEJANDRA EDITH | ALUMNO PATERNO:ALVAREZ | ALUMNO MATERNO:VAZQUEZ | ALUMNO FECHANAC:28/11/2015 | CCT:01DPR0395X | NIVEL:PRIMARIA | CTNOMBRE:LAZARO CARDENAS | TURNO:MATUTINO | GRADO:4 | GRUPO:A | PROMEDIO:9.5  |MADRE CURP:VAGJ930918MASZNZ07 | MADRE NOMBRE:JAZMIN ALEJANDRA | MADRE PATERNO:VAZQUEZ | MADRE MATERNO:GONZALEZ | PADRE CURP:AAFL930614HASLLN00 | PADRE NOMBRE:LEONEL | PADRE PATERNO:ALVAREZ | PADRE MATERNO:FLORIANO| INGRESO FAMILIAR MENSUAL JEFE DE FAMILIA: 3200| A QUÉ SE DEDICA EL JEFE DE FAMILIA: EMPLEADA DOMESTICA| CURP DEL PADRE: AAFL930614HASLLN00| NOMBRE(S) DEL PADRE: LEONEL| PRIMER APELLIDO PADRE: ALVAREZ| SEGUNDO APELLIDO PADRE: FLORIANO| CURP DE LA MADRE: VAGJ930918MASZNZ07| NOMBRE(S) DE LA MADRE: JAZMIN ALEJANDRA| PRIMER APELLIDO MADRE: VAZQUEZ| SEGUNDO APELLIDO MADRE: GONZALEZ| FOLIO DE LA TARJETA SOLUCIONES: 0046615| AVISO DE PRIVACIDAD INTEGRAL: HE LEÍDO Y ACEPTO EL AVISO DE PRIVACIDAD INTEGRAL|</t>
  </si>
  <si>
    <t>24/02/2025 01:14:00 p. m.</t>
  </si>
  <si>
    <t>GOGM170212HASNNTA9</t>
  </si>
  <si>
    <t>GOGM1702124V8</t>
  </si>
  <si>
    <t>MATIAS EMILIANO GONZALEZ GONZALEZ</t>
  </si>
  <si>
    <t>MATIAS EMILIANO</t>
  </si>
  <si>
    <t xml:space="preserve">AV. VISTAS DE ORIENTE 802 </t>
  </si>
  <si>
    <t>jazmin_02@live.com</t>
  </si>
  <si>
    <t xml:space="preserve"> LECTURA DE TÉRMINOS Y CONDICIONES: He leído la convocatoria y estoy de acuerdo con los Términos y Condiciones,| CURP SOLICITANTE: GOGM170212HASNNTA9| ALUMNO&lt;DISABLED&gt;: CICLO ESCOLAR: 2024-2025 | ALUMNO NOMBRE:MATIAS EMILIANO | ALUMNO PATERNO:GONZALEZ | ALUMNO MATERNO:GONZALEZ | ALUMNO FECHANAC:12/02/2017 | CCT:01DPR0705K | NIVEL:PRIMARIA | CTNOMBRE:RUBEN REYNA MACIAS | TURNO:MATUTINO | GRADO:2 | GRUPO:A | PROMEDIO:9.2  |MADRE CURP:GOLJ940514MASNNZ02 | MADRE NOMBRE:JAZMIN ALEJANDRA | MADRE PATERNO:GONZALEZ | MADRE MATERNO:LANDEROS | PADRE CURP: | PADRE NOMBRE: | PADRE PATERNO: | PADRE MATERNO:| INGRESO FAMILIAR MENSUAL JEFE DE FAMILIA: 10500| A QUÉ SE DEDICA EL JEFE DE FAMILIA: EMPLEADO DE TORTILLERIA | CURP DEL PADRE: GOSV890807HASNRC00| NOMBRE(S) DEL PADRE: VICTOR DANIEL| PRIMER APELLIDO PADRE: GONZALEZ | SEGUNDO APELLIDO PADRE: SERNA | CURP DE LA MADRE: GOLJ940514HASNNZ02| NOMBRE(S) DE LA MADRE: JAZMIN ALEJANDRA | PRIMER APELLIDO MADRE: GONZALEZ | SEGUNDO APELLIDO MADRE: LANDEROS| FOLIO DE LA TARJETA SOLUCIONES: 0356124| AVISO DE PRIVACIDAD INTEGRAL: HE LEÍDO Y ACEPTO EL AVISO DE PRIVACIDAD INTEGRAL|</t>
  </si>
  <si>
    <t>19/02/2025 07:26:19 p. m.</t>
  </si>
  <si>
    <t>CAMR131004MASSRGA6</t>
  </si>
  <si>
    <t>CAMR1310043G7</t>
  </si>
  <si>
    <t>REGINA TRINIDAD CASTORENA  MARTINEZ</t>
  </si>
  <si>
    <t>REGINA TRINIDAD</t>
  </si>
  <si>
    <t xml:space="preserve">PARAISO </t>
  </si>
  <si>
    <t>reginacastorena1@gmail.com</t>
  </si>
  <si>
    <t xml:space="preserve"> LECTURA DE TÉRMINOS Y CONDICIONES: He leído la convocatoria y estoy de acuerdo con los Términos y Condiciones,| CURP SOLICITANTE: CAMR131004MASSRGA6| ALUMNO&lt;DISABLED&gt;: CICLO ESCOLAR: 2024-2025 | ALUMNO NOMBRE:REGINA TRINIDAD | ALUMNO PATERNO:CASTORENA | ALUMNO MATERNO:MARTINEZ | ALUMNO FECHANAC:04/10/2013 | CCT:01DPR0622B | NIVEL:PRIMARIA | CTNOMBRE:PEDRO MARIA ANAYA | TURNO:MATUTINO | GRADO:6 | GRUPO:A | PROMEDIO:9.9  |MADRE CURP:MALC890116MASRRR08 | MADRE NOMBRE:CARLA GEORGINA | MADRE PATERNO:MARTINEZ | MADRE MATERNO:LARA | PADRE CURP: | PADRE NOMBRE: | PADRE PATERNO: | PADRE MATERNO:| INGRESO FAMILIAR MENSUAL JEFE DE FAMILIA: 6000| A QUÉ SE DEDICA EL JEFE DE FAMILIA: OBRERO| CURP DEL PADRE: CALJ890210HASSPL00| NOMBRE(S) DEL PADRE: JOEL| PRIMER APELLIDO PADRE: CASTORENA| SEGUNDO APELLIDO PADRE: LOPEZ| CURP DE LA MADRE: MALC890116MASRRR08| NOMBRE(S) DE LA MADRE: CARLA GEORGINA| PRIMER APELLIDO MADRE: MARTINEZ| SEGUNDO APELLIDO MADRE: LARA| FOLIO DE LA TARJETA SOLUCIONES: 0503480| AVISO DE PRIVACIDAD INTEGRAL: HE LEÍDO Y ACEPTO EL AVISO DE PRIVACIDAD INTEGRAL|</t>
  </si>
  <si>
    <t>21/02/2025 11:10:17 a. m.</t>
  </si>
  <si>
    <t>MARI131028MASRYZA1</t>
  </si>
  <si>
    <t>MARI131028FA4</t>
  </si>
  <si>
    <t>IZABELA MARTINEZ REYES</t>
  </si>
  <si>
    <t>IZABELA</t>
  </si>
  <si>
    <t>#109</t>
  </si>
  <si>
    <t>martinezreyesbrizaviviana@gmail.com</t>
  </si>
  <si>
    <t xml:space="preserve"> LECTURA DE TÉRMINOS Y CONDICIONES: He leído la convocatoria y estoy de acuerdo con los Términos y Condiciones,| CURP SOLICITANTE: MARI131028MASRYZA1| ALUMNO&lt;DISABLED&gt;: CICLO ESCOLAR: 2024-2025 | ALUMNO NOMBRE:IZABELA | ALUMNO PATERNO:MARTINEZ | ALUMNO MATERNO:REYES | ALUMNO FECHANAC:28/10/2013 | CCT:01DPR0419Q | NIVEL:PRIMARIA | CTNOMBRE:FRANCISCO SARABIA | TURNO:MATUTINO | GRADO:6 | GRUPO:A | PROMEDIO:8.2  |MADRE CURP:REML860516MASYNR01 | MADRE NOMBRE:LAURA ELENA | MADRE PATERNO:REYES | MADRE MATERNO:MONTOYA | PADRE CURP:MAIR860623HASRBD00 | PADRE NOMBRE:RODOLFO | PADRE PATERNO:MARTINEZ | PADRE MATERNO:IBARRA| INGRESO FAMILIAR MENSUAL JEFE DE FAMILIA: 2800| A QUÉ SE DEDICA EL JEFE DE FAMILIA: COSTURERA| CURP DEL PADRE: | NOMBRE(S) DEL PADRE: RODOLFO| PRIMER APELLIDO PADRE: MARTINEZ| SEGUNDO APELLIDO PADRE: IBARRA| CURP DE LA MADRE: REML860516MASYNR01| NOMBRE(S) DE LA MADRE: LAURA ELENA | PRIMER APELLIDO MADRE: REYES | SEGUNDO APELLIDO MADRE: MONTOYA| FOLIO DE LA TARJETA SOLUCIONES: 0185469| AVISO DE PRIVACIDAD INTEGRAL: HE LEÍDO Y ACEPTO EL AVISO DE PRIVACIDAD INTEGRAL|</t>
  </si>
  <si>
    <t>24/02/2025 01:14:57 p. m.</t>
  </si>
  <si>
    <t>AUTM151004MASGPRA8</t>
  </si>
  <si>
    <t>AATM151004EY6</t>
  </si>
  <si>
    <t>MARYORIT ABRIL AGUILERA TAPIA</t>
  </si>
  <si>
    <t>MARYORIT ABRIL</t>
  </si>
  <si>
    <t xml:space="preserve"> LECTURA DE TÉRMINOS Y CONDICIONES: He leído la convocatoria y estoy de acuerdo con los Términos y Condiciones,| CURP SOLICITANTE: AUTM151004MASGPRA8| ALUMNO&lt;DISABLED&gt;: CICLO ESCOLAR: 2024-2025 | ALUMNO NOMBRE:MARYORIT ABRIL | ALUMNO PATERNO:AGUILERA | ALUMNO MATERNO:TAPIA | ALUMNO FECHANAC:04/10/2015 | CCT:01DPR0664A | NIVEL:PRIMARIA | CTNOMBRE:LIC. PRIMO VERDAD | TURNO:VESPERTINO | GRADO:4 | GRUPO:A | PROMEDIO:8.3  |MADRE CURP:TAMS920523MASPDN08 | MADRE NOMBRE:SANDRA YADIRA | MADRE PATERNO:TAPIA | MADRE MATERNO:MEDINA | PADRE CURP: | PADRE NOMBRE: | PADRE PATERNO: | PADRE MATERNO:| INGRESO FAMILIAR MENSUAL JEFE DE FAMILIA: 6000| A QUÉ SE DEDICA EL JEFE DE FAMILIA: EMPLEADA DOMESTICA| CURP DEL PADRE: AURC940705HASGSR0| NOMBRE(S) DEL PADRE: CRISTIAN ANDRES| PRIMER APELLIDO PADRE: AGUILERA| SEGUNDO APELLIDO PADRE: ROSALES| CURP DE LA MADRE: TAMS920523MASPDN08| NOMBRE(S) DE LA MADRE: SANDRA YADIRA| PRIMER APELLIDO MADRE: TAPIA| SEGUNDO APELLIDO MADRE: MEDINA| FOLIO DE LA TARJETA SOLUCIONES: 0255735| AVISO DE PRIVACIDAD INTEGRAL: HE LEÍDO Y ACEPTO EL AVISO DE PRIVACIDAD INTEGRAL|</t>
  </si>
  <si>
    <t>21/02/2025 11:11:13 a. m.</t>
  </si>
  <si>
    <t>TOSG140528MASRNNA7</t>
  </si>
  <si>
    <t>TOSG140528714</t>
  </si>
  <si>
    <t>GENESIS DEENIS TORRES SANCHEZ</t>
  </si>
  <si>
    <t>GENESIS DEENIS</t>
  </si>
  <si>
    <t>SLAVADOR DELGADO RAMIRES</t>
  </si>
  <si>
    <t>Leonorgenesissanchez@gmail.com</t>
  </si>
  <si>
    <t xml:space="preserve"> LECTURA DE TÉRMINOS Y CONDICIONES: He leído la convocatoria y estoy de acuerdo con los Términos y Condiciones,| CURP SOLICITANTE: TOSG140528MASRNNA7| ALUMNO&lt;DISABLED&gt;: CICLO ESCOLAR: 2024-2025 | ALUMNO NOMBRE:GENESIS DEENIS | ALUMNO PATERNO:TORRES | ALUMNO MATERNO:SANCHEZ | ALUMNO FECHANAC:28/05/2014 | CCT:01DPR0360H | NIVEL:PRIMARIA | CTNOMBRE:DR. JESUS DIAZ DE LEON | TURNO:MATUTINO | GRADO:5 | GRUPO:B | PROMEDIO:8.7  |MADRE CURP:SAFL840417MHGNNN05 | MADRE NOMBRE:LEONOR | MADRE PATERNO:SANCHEZ | MADRE MATERNO:FUENTES | PADRE CURP: | PADRE NOMBRE: | PADRE PATERNO: | PADRE MATERNO:| INGRESO FAMILIAR MENSUAL JEFE DE FAMILIA: 7200| A QUÉ SE DEDICA EL JEFE DE FAMILIA: EMPLEADA DE LIMPIEZA | CURP DEL PADRE: | NOMBRE(S) DEL PADRE: SANTIAGO | PRIMER APELLIDO PADRE: TORRES | SEGUNDO APELLIDO PADRE: TORRES | CURP DE LA MADRE: SAFL840417MHGNNN05| NOMBRE(S) DE LA MADRE: LEONOR | PRIMER APELLIDO MADRE: SANCHEZ | SEGUNDO APELLIDO MADRE: FUENTES | FOLIO DE LA TARJETA SOLUCIONES: 0512000| AVISO DE PRIVACIDAD INTEGRAL: HE LEÍDO Y ACEPTO EL AVISO DE PRIVACIDAD INTEGRAL|</t>
  </si>
  <si>
    <t>19/02/2025 07:29:31 p. m.</t>
  </si>
  <si>
    <t>EAME131115HASSLLA3</t>
  </si>
  <si>
    <t>EEME131115Q4A</t>
  </si>
  <si>
    <t>ELIOTT RAFAEL ESPARZA MOLINA</t>
  </si>
  <si>
    <t>ELIOTT RAFAEL</t>
  </si>
  <si>
    <t>ARCO IRIS</t>
  </si>
  <si>
    <t>eliott15011@gmail.com</t>
  </si>
  <si>
    <t xml:space="preserve"> LECTURA DE TÉRMINOS Y CONDICIONES: He leído la convocatoria y estoy de acuerdo con los Términos y Condiciones,| CURP SOLICITANTE: EAME131115HASSLLA3| ALUMNO&lt;DISABLED&gt;: CICLO ESCOLAR: 2024-2025 | ALUMNO NOMBRE:ELIOTT RAFAEL | ALUMNO PATERNO:ESPARZA | ALUMNO MATERNO:MOLINA | ALUMNO FECHANAC:15/11/2013 | CCT:01DPR0597T | NIVEL:PRIMARIA | CTNOMBRE:JESUS REYES HEROLES | TURNO:MATUTINO | GRADO:6 | GRUPO:A | PROMEDIO:8.9  |MADRE CURP:MOAG830725MASLCS06 | MADRE NOMBRE:GISELA ALEJANDRINA | MADRE PATERNO:MOLINA | MADRE MATERNO:ACOSTA | PADRE CURP: | PADRE NOMBRE: | PADRE PATERNO: | PADRE MATERNO:| INGRESO FAMILIAR MENSUAL JEFE DE FAMILIA: 963856| A QUÉ SE DEDICA EL JEFE DE FAMILIA: PROMOTOR DE SALUD ISSEA| CURP DEL PADRE: EAVE8205219C2| NOMBRE(S) DEL PADRE: EDGAR FERNANDO| PRIMER APELLIDO PADRE: ESPARZA| SEGUNDO APELLIDO PADRE: VALENCIANO| CURP DE LA MADRE: MOAG830725MASLCS06| NOMBRE(S) DE LA MADRE: GISELA ALEJANDRINA| PRIMER APELLIDO MADRE: MOLINA| SEGUNDO APELLIDO MADRE: ACOSTA| FOLIO DE LA TARJETA SOLUCIONES: 0331048| AVISO DE PRIVACIDAD INTEGRAL: HE LEÍDO Y ACEPTO EL AVISO DE PRIVACIDAD INTEGRAL|</t>
  </si>
  <si>
    <t>CAMD121109HASHNRA2</t>
  </si>
  <si>
    <t>CAMD1211092Z3</t>
  </si>
  <si>
    <t>DARLYN GUADALUPE CHAVEZ MENDEZ</t>
  </si>
  <si>
    <t>DARLYN GUADALUPE</t>
  </si>
  <si>
    <t>marielamdz09@gmail.com</t>
  </si>
  <si>
    <t xml:space="preserve"> LECTURA DE TÉRMINOS Y CONDICIONES: He leído la convocatoria y estoy de acuerdo con los Términos y Condiciones,| CURP SOLICITANTE: CAMD121109HASHNRA2| ALUMNO&lt;DISABLED&gt;: CICLO ESCOLAR: 2024-2025 | ALUMNO NOMBRE:DARLYN GUADALUPE | ALUMNO PATERNO:CHAVEZ | ALUMNO MATERNO:MENDEZ | ALUMNO FECHANAC:09/11/2012 | CCT:01DTV0184S | NIVEL:SECUNDARIA | CTNOMBRE:ETV NUM. 184 MARTHA BERNAL GALVAN | TURNO:MATUTINO | GRADO:1 | GRUPO:A | PROMEDIO:9.4  |MADRE CURP:MEGM910206MASNRR04 | MADRE NOMBRE:MARIELA | MADRE PATERNO:MENDEZ | MADRE MATERNO:GARCIA | PADRE CURP: | PADRE NOMBRE: | PADRE PATERNO: | PADRE MATERNO:| INGRESO FAMILIAR MENSUAL JEFE DE FAMILIA: 4000| A QUÉ SE DEDICA EL JEFE DE FAMILIA: AMA DE CASA| CURP DEL PADRE: CAGG920409HASHRD05| NOMBRE(S) DEL PADRE: JOSE GUADALUPE | PRIMER APELLIDO PADRE: CHAVEZ | SEGUNDO APELLIDO PADRE: GUERRERO | CURP DE LA MADRE: MEGM910206MASNRR04| NOMBRE(S) DE LA MADRE: MARIELA | PRIMER APELLIDO MADRE: MENDEZ| SEGUNDO APELLIDO MADRE: GARCIA | FOLIO DE LA TARJETA SOLUCIONES: 240000/09824| AVISO DE PRIVACIDAD INTEGRAL: HE LEÍDO Y ACEPTO EL AVISO DE PRIVACIDAD INTEGRAL|</t>
  </si>
  <si>
    <t>25/02/2025 12:46:17 p. m.</t>
  </si>
  <si>
    <t>ROSY141210MASDRSA8</t>
  </si>
  <si>
    <t>ROSY1412106A5</t>
  </si>
  <si>
    <t>YASMIN  RODRIGUEZ SERRANO</t>
  </si>
  <si>
    <t xml:space="preserve">YASMIN </t>
  </si>
  <si>
    <t>teredj678sermed@gmail.com</t>
  </si>
  <si>
    <t xml:space="preserve"> LECTURA DE TÉRMINOS Y CONDICIONES: He leído la convocatoria y estoy de acuerdo con los Términos y Condiciones,| CURP SOLICITANTE: ROSY141210MASDRSA8| ALUMNO&lt;DISABLED&gt;: CICLO ESCOLAR: 2024-2025 | ALUMNO NOMBRE:YASMIN | ALUMNO PATERNO:RODRIGUEZ | ALUMNO MATERNO:SERRANO | ALUMNO FECHANAC:10/12/2014 | CCT:01DPR0432K | NIVEL:PRIMARIA | CTNOMBRE:BENITO JUAREZ | TURNO:MATUTINO | GRADO:5 | GRUPO:A | PROMEDIO:9.8  |MADRE CURP:SEMT850414MASRDR05 | MADRE NOMBRE:TERESA DE JESUS | MADRE PATERNO:SERRANO | MADRE MATERNO:MEDRANO | PADRE CURP:ROER780705HASDRF09 | PADRE NOMBRE:REFUGIO | PADRE PATERNO:RODRIGUEZ | PADRE MATERNO:GARCIA| INGRESO FAMILIAR MENSUAL JEFE DE FAMILIA: 2100| A QUÉ SE DEDICA EL JEFE DE FAMILIA: HACIENDO HOJA | CURP DEL PADRE: -| NOMBRE(S) DEL PADRE: -| PRIMER APELLIDO PADRE: -| SEGUNDO APELLIDO PADRE: -| CURP DE LA MADRE: SEMT850414MASRDR05| NOMBRE(S) DE LA MADRE: TERESA DE JESUS | PRIMER APELLIDO MADRE: SERRANO | SEGUNDO APELLIDO MADRE: MEDRANO | FOLIO DE LA TARJETA SOLUCIONES: | AVISO DE PRIVACIDAD INTEGRAL: HE LEÍDO Y ACEPTO EL AVISO DE PRIVACIDAD INTEGRAL|</t>
  </si>
  <si>
    <t>21/02/2025 01:19:44 p. m.</t>
  </si>
  <si>
    <t>CUHL160925HASRRNA3</t>
  </si>
  <si>
    <t>CUHL160925IP5</t>
  </si>
  <si>
    <t>LEONARDO CRUZ HERNANDEZ</t>
  </si>
  <si>
    <t>Cruz3210juan@gmail.com</t>
  </si>
  <si>
    <t xml:space="preserve"> LECTURA DE TÉRMINOS Y CONDICIONES: He leído la convocatoria y estoy de acuerdo con los Términos y Condiciones,| CURP SOLICITANTE: CUHL160925HASRRNA3| ALUMNO&lt;DISABLED&gt;: CICLO ESCOLAR: 2024-2025 | ALUMNO NOMBRE:LEONARDO | ALUMNO PATERNO:CRUZ | ALUMNO MATERNO:HERNANDEZ | ALUMNO FECHANAC:25/09/2016 | CCT:01DPR0312Y | NIVEL:PRIMARIA | CTNOMBRE:NICOLAS BRAVO | TURNO:MATUTINO | GRADO:3 | GRUPO:A | PROMEDIO:9.7  |MADRE CURP:HETG840314MZSRVB00 | MADRE NOMBRE:MARIA GABRIELA | MADRE PATERNO:HERNANDEZ | MADRE MATERNO:TOVAR | PADRE CURP: | PADRE NOMBRE: | PADRE PATERNO: | PADRE MATERNO:| INGRESO FAMILIAR MENSUAL JEFE DE FAMILIA: 3200| A QUÉ SE DEDICA EL JEFE DE FAMILIA: OBRERO| CURP DEL PADRE: CUBJ850128HASRRN05| NOMBRE(S) DEL PADRE: JUAN| PRIMER APELLIDO PADRE: CRUZ| SEGUNDO APELLIDO PADRE: BERNAL| CURP DE LA MADRE: HETG840314MZSRVB00| NOMBRE(S) DE LA MADRE: MARIA GABRIELA| PRIMER APELLIDO MADRE: HERNANDEZ | SEGUNDO APELLIDO MADRE: TOBAR| FOLIO DE LA TARJETA SOLUCIONES: 0540105| AVISO DE PRIVACIDAD INTEGRAL: HE LEÍDO Y ACEPTO EL AVISO DE PRIVACIDAD INTEGRAL|</t>
  </si>
  <si>
    <t>25/02/2025 12:03:54 p. m.</t>
  </si>
  <si>
    <t>MULR170922MASXNNA8</t>
  </si>
  <si>
    <t>MULR170922M62</t>
  </si>
  <si>
    <t>RENATA MUÑOZ DE LUNA</t>
  </si>
  <si>
    <t>judithvaz2022@icloud.com</t>
  </si>
  <si>
    <t xml:space="preserve"> LECTURA DE TÉRMINOS Y CONDICIONES: He leído la convocatoria y estoy de acuerdo con los Términos y Condiciones,| CURP SOLICITANTE: MULR170922MASXNNA8| ALUMNO&lt;DISABLED&gt;: CICLO ESCOLAR: 2024-2025 | ALUMNO NOMBRE:RENATA | ALUMNO PATERNO:MUÑOZ | ALUMNO MATERNO:DE LUNA | ALUMNO FECHANAC:22/09/2017 | CCT:01DPR0216V | NIVEL:PRIMARIA | CTNOMBRE:EMILIANO ZAPATA | TURNO:MATUTINO | GRADO:2 | GRUPO:A | PROMEDIO:9.5  |MADRE CURP:LUVV921120MASNZN00 | MADRE NOMBRE:VANESSA JUDITH | MADRE PATERNO:DE LUNA | MADRE MATERNO:VAZQUEZ | PADRE CURP: | PADRE NOMBRE: | PADRE PATERNO: | PADRE MATERNO:| INGRESO FAMILIAR MENSUAL JEFE DE FAMILIA: 3100| A QUÉ SE DEDICA EL JEFE DE FAMILIA: JORNALERO| CURP DEL PADRE: | NOMBRE(S) DEL PADRE: JOSE LUIS| PRIMER APELLIDO PADRE: MUÑOZ| SEGUNDO APELLIDO PADRE: MENDOZA| CURP DE LA MADRE: LUVV921120MASNZN00| NOMBRE(S) DE LA MADRE: VANESSA JUDITH| PRIMER APELLIDO MADRE: DE LUNA| SEGUNDO APELLIDO MADRE: VAZQUEZ| FOLIO DE LA TARJETA SOLUCIONES: 0026932| AVISO DE PRIVACIDAD INTEGRAL: HE LEÍDO Y ACEPTO EL AVISO DE PRIVACIDAD INTEGRAL|</t>
  </si>
  <si>
    <t>21/02/2025 01:50:57 p. m.</t>
  </si>
  <si>
    <t>LORA140322MASRJRA2</t>
  </si>
  <si>
    <t>LORA140322KTA</t>
  </si>
  <si>
    <t>ARELY PAOLA DE LOERA ROJAS</t>
  </si>
  <si>
    <t>ARELY PAOLA</t>
  </si>
  <si>
    <t>342-A</t>
  </si>
  <si>
    <t>anairda.s1989@gmail.com</t>
  </si>
  <si>
    <t xml:space="preserve"> LECTURA DE TÉRMINOS Y CONDICIONES: He leído la convocatoria y estoy de acuerdo con los Términos y Condiciones,| CURP SOLICITANTE: LORA140322MASRJRA2| ALUMNO&lt;DISABLED&gt;: CICLO ESCOLAR: 2024-2025 | ALUMNO NOMBRE:ARELY PAOLA | ALUMNO PATERNO:DE LOERA | ALUMNO MATERNO:ROJAS | ALUMNO FECHANAC:22/03/2014 | CCT:01DPR0196Y | NIVEL:PRIMARIA | CTNOMBRE:CARLOS BARRON | TURNO:MATUTINO | GRADO:5 | GRUPO:A | PROMEDIO:8.6  |MADRE CURP:ROSI890302MASJLR04 | MADRE NOMBRE:IRMA ADRIANA | MADRE PATERNO:ROJAS | MADRE MATERNO:SALAZAR | PADRE CURP: | PADRE NOMBRE: | PADRE PATERNO: | PADRE MATERNO:| INGRESO FAMILIAR MENSUAL JEFE DE FAMILIA: 7200| A QUÉ SE DEDICA EL JEFE DE FAMILIA: EMPLEADA| CURP DEL PADRE: LOCJ880214HASRSN01| NOMBRE(S) DEL PADRE: JUAN VALENTIN | PRIMER APELLIDO PADRE: DE LOERA | SEGUNDO APELLIDO PADRE: CASTRO| CURP DE LA MADRE: ROSI890302MASJLR04| NOMBRE(S) DE LA MADRE: IRMA ADRIANA | PRIMER APELLIDO MADRE: ROJAS | SEGUNDO APELLIDO MADRE: SALAZAR| FOLIO DE LA TARJETA SOLUCIONES: 0086870| AVISO DE PRIVACIDAD INTEGRAL: HE LEÍDO Y ACEPTO EL AVISO DE PRIVACIDAD INTEGRAL|</t>
  </si>
  <si>
    <t>19/02/2025 07:32:05 p. m.</t>
  </si>
  <si>
    <t>CARM171222HASLBRA6</t>
  </si>
  <si>
    <t>CARM171222D87</t>
  </si>
  <si>
    <t>MARIO ENRIQUE CALVILLO RUBALCAVA</t>
  </si>
  <si>
    <t xml:space="preserve">VILLA DEL PEON </t>
  </si>
  <si>
    <t>#31</t>
  </si>
  <si>
    <t>maris.diaz060197@gmail.com</t>
  </si>
  <si>
    <t xml:space="preserve"> LECTURA DE TÉRMINOS Y CONDICIONES: He leído la convocatoria y estoy de acuerdo con los Términos y Condiciones,| CURP SOLICITANTE: CARM171222HASLBRA6| ALUMNO&lt;DISABLED&gt;: CICLO ESCOLAR: 2024-2025 | ALUMNO NOMBRE:MARIO ENRIQUE | ALUMNO PATERNO:CALVILLO | ALUMNO MATERNO:RUBALCAVA | ALUMNO FECHANAC:22/12/2017 | CCT:01DPR0393Z | NIVEL:PRIMARIA | CTNOMBRE:ANASTASIO RODRIGUEZ | TURNO:MATUTINO | GRADO:2 | GRUPO:B | PROMEDIO:8.3  |MADRE CURP:RUDM970106MASBZR06 | MADRE NOMBRE:MARINA | MADRE PATERNO:RUBALCAVA | MADRE MATERNO:DIAZ | PADRE CURP: | PADRE NOMBRE: | PADRE PATERNO: | PADRE MATERNO:| INGRESO FAMILIAR MENSUAL JEFE DE FAMILIA: 9000| A QUÉ SE DEDICA EL JEFE DE FAMILIA: CHOFER| CURP DEL PADRE: CAPE810617HASLXN04| NOMBRE(S) DEL PADRE: ENRIQUE MARIO| PRIMER APELLIDO PADRE: CALVILLO| SEGUNDO APELLIDO PADRE: PEÑALOZA| CURP DE LA MADRE: RUDM970106MASBZRA6| NOMBRE(S) DE LA MADRE: MARINA| PRIMER APELLIDO MADRE: RUBALCAVA| SEGUNDO APELLIDO MADRE: DIAZ| FOLIO DE LA TARJETA SOLUCIONES: 0443481| AVISO DE PRIVACIDAD INTEGRAL: HE LEÍDO Y ACEPTO EL AVISO DE PRIVACIDAD INTEGRAL|</t>
  </si>
  <si>
    <t>19/02/2025 07:33:07 p. m.</t>
  </si>
  <si>
    <t>JAMJ130216HASSRNA6</t>
  </si>
  <si>
    <t>JAMJ130216SAA</t>
  </si>
  <si>
    <t>JUAN AXEL JASSO MORENO</t>
  </si>
  <si>
    <t>JUAN AXEL</t>
  </si>
  <si>
    <t>RAFAEL RAMIRES</t>
  </si>
  <si>
    <t>heidimor8@gmail.com</t>
  </si>
  <si>
    <t xml:space="preserve"> LECTURA DE TÉRMINOS Y CONDICIONES: He leído la convocatoria y estoy de acuerdo con los Términos y Condiciones,| CURP SOLICITANTE: JAMJ130216HASSRNA6| ALUMNO&lt;DISABLED&gt;: CICLO ESCOLAR: 2024-2025 | ALUMNO NOMBRE:JUAN AXEL | ALUMNO PATERNO:JASSO | ALUMNO MATERNO:MORENO | ALUMNO FECHANAC:16/02/2013 | CCT:01DPR0248N | NIVEL:PRIMARIA | CTNOMBRE:FRANCISCO I. MADERO | TURNO:MATUTINO | GRADO:6 | GRUPO:A | PROMEDIO:8.5  |MADRE CURP: | MADRE NOMBRE: | MADRE PATERNO: | MADRE MATERNO: | PADRE CURP:JADH781225HZSSVR05 | PADRE NOMBRE:HERMENEGILDO | PADRE PATERNO:JASSO | PADRE MATERNO:DAVILA| INGRESO FAMILIAR MENSUAL JEFE DE FAMILIA: 2000| A QUÉ SE DEDICA EL JEFE DE FAMILIA: OBRERA| CURP DEL PADRE: JADH781225HZSSVR05| NOMBRE(S) DEL PADRE: HERMENEGILDO| PRIMER APELLIDO PADRE: JASSO| SEGUNDO APELLIDO PADRE: DAVILA| CURP DE LA MADRE: MOMH810329MASRRD02| NOMBRE(S) DE LA MADRE: MARIA HEIDI| PRIMER APELLIDO MADRE: MORENO| SEGUNDO APELLIDO MADRE: MORENO| FOLIO DE LA TARJETA SOLUCIONES: 86177| AVISO DE PRIVACIDAD INTEGRAL: HE LEÍDO Y ACEPTO EL AVISO DE PRIVACIDAD INTEGRAL|</t>
  </si>
  <si>
    <t>21/02/2025 12:20:25 p. m.</t>
  </si>
  <si>
    <t>GOBJ170127MASNLHA7</t>
  </si>
  <si>
    <t>GOBJ170127RL2</t>
  </si>
  <si>
    <t>JOHANA GONZALEZ BALTAZAR</t>
  </si>
  <si>
    <t>JOHANA</t>
  </si>
  <si>
    <t>BARROTES</t>
  </si>
  <si>
    <t>aguilarmaconsuelo4@gmail.com</t>
  </si>
  <si>
    <t xml:space="preserve"> LECTURA DE TÉRMINOS Y CONDICIONES: He leído la convocatoria y estoy de acuerdo con los Términos y Condiciones,| CURP SOLICITANTE: GOBJ170127MASNLHA7| ALUMNO&lt;DISABLED&gt;: CICLO ESCOLAR: 2024-2025 | ALUMNO NOMBRE:JOHANA | ALUMNO PATERNO:GONZALEZ | ALUMNO MATERNO:BALTAZAR | ALUMNO FECHANAC:27/01/2017 | CCT:01DPR0616R | NIVEL:PRIMARIA | CTNOMBRE:LUIS REGALADO CECEÑA | TURNO:MATUTINO | GRADO:2 | GRUPO:B | PROMEDIO:10  |MADRE CURP:BAAC770404MDFLGN08 | MADRE NOMBRE:MARIA DEL CONSUELO | MADRE PATERNO:BALTAZAR | MADRE MATERNO:AGUILAR | PADRE CURP: | PADRE NOMBRE: | PADRE PATERNO: | PADRE MATERNO:| INGRESO FAMILIAR MENSUAL JEFE DE FAMILIA: 2800| A QUÉ SE DEDICA EL JEFE DE FAMILIA: VENDEDOR AMBULANTE| CURP DEL PADRE: | NOMBRE(S) DEL PADRE: MANUEL| PRIMER APELLIDO PADRE: GONZALEZ| SEGUNDO APELLIDO PADRE: MORALES| CURP DE LA MADRE: BAAC770404MDFLGNO8| NOMBRE(S) DE LA MADRE: MARIA DEL CONSUELO| PRIMER APELLIDO MADRE: BALTAZAR| SEGUNDO APELLIDO MADRE: AGUILAR| FOLIO DE LA TARJETA SOLUCIONES: 0483761| AVISO DE PRIVACIDAD INTEGRAL: HE LEÍDO Y ACEPTO EL AVISO DE PRIVACIDAD INTEGRAL|</t>
  </si>
  <si>
    <t>19/02/2025 07:33:31 p. m.</t>
  </si>
  <si>
    <t>CESC141026MASRNMA2</t>
  </si>
  <si>
    <t>CESC141026K16</t>
  </si>
  <si>
    <t>CAMILA DAYANA CERVANTES DE SANTIAGO</t>
  </si>
  <si>
    <t>CAMILA DAYANA</t>
  </si>
  <si>
    <t>desantiagoelizabeth880@gmail.com</t>
  </si>
  <si>
    <t xml:space="preserve"> LECTURA DE TÉRMINOS Y CONDICIONES: He leído la convocatoria y estoy de acuerdo con los Términos y Condiciones,| CURP SOLICITANTE: CESC141026MASRNMA2| ALUMNO&lt;DISABLED&gt;: CICLO ESCOLAR: 2024-2025 | ALUMNO NOMBRE:CAMILA DAYANA | ALUMNO PATERNO:CERVANTES | ALUMNO MATERNO:DE SANTIAGO | ALUMNO FECHANAC:26/10/2014 | CCT:01DPR0190D | NIVEL:PRIMARIA | CTNOMBRE:FRANCISCO I. MADERO | TURNO:MATUTINO | GRADO:5 | GRUPO:A | PROMEDIO:9.8  |MADRE CURP:SALE910115MASNPL05 | MADRE NOMBRE:ELIZABETH | MADRE PATERNO:DE SANTIAGO | MADRE MATERNO:LOPEZ | PADRE CURP: | PADRE NOMBRE: | PADRE PATERNO: | PADRE MATERNO:| INGRESO FAMILIAR MENSUAL JEFE DE FAMILIA: 1300| A QUÉ SE DEDICA EL JEFE DE FAMILIA: JORNALERO | CURP DEL PADRE: SEMI920622HASRNSO9| NOMBRE(S) DEL PADRE: JOSE ISMAEL | PRIMER APELLIDO PADRE: CERVANTES | SEGUNDO APELLIDO PADRE: MONSIVAIS | CURP DE LA MADRE: SALE910115MASNPLO5| NOMBRE(S) DE LA MADRE: ELIZABETH | PRIMER APELLIDO MADRE: DE SANTIAGO | SEGUNDO APELLIDO MADRE: LOPEZ | FOLIO DE LA TARJETA SOLUCIONES: 0712592| AVISO DE PRIVACIDAD INTEGRAL: HE LEÍDO Y ACEPTO EL AVISO DE PRIVACIDAD INTEGRAL|</t>
  </si>
  <si>
    <t>19/02/2025 07:35:52 p. m.</t>
  </si>
  <si>
    <t>SARP130103MASNMRA2</t>
  </si>
  <si>
    <t>SARP1301031B3</t>
  </si>
  <si>
    <t>PERLA SANTOS ROMAN</t>
  </si>
  <si>
    <t xml:space="preserve">GABRIEL LANDIN </t>
  </si>
  <si>
    <t>nievessantosroman@gmail.com</t>
  </si>
  <si>
    <t xml:space="preserve"> LECTURA DE TÉRMINOS Y CONDICIONES: He leído la convocatoria y estoy de acuerdo con los Términos y Condiciones,| CURP SOLICITANTE: SARP130103MASNMRA2| ALUMNO&lt;DISABLED&gt;: CICLO ESCOLAR: 2024-2025 | ALUMNO NOMBRE:PERLA | ALUMNO PATERNO:SANTOS | ALUMNO MATERNO:ROMAN | ALUMNO FECHANAC:03/01/2013 | CCT:01DPR0232M | NIVEL:PRIMARIA | CTNOMBRE:NIÑOS HEROES | TURNO:MATUTINO | GRADO:6 | GRUPO:A | PROMEDIO:8.8  |MADRE CURP:RORF900809MASMCT05 | MADRE NOMBRE:FATIMA | MADRE PATERNO:ROMAN | MADRE MATERNO:ROCHA | PADRE CURP: | PADRE NOMBRE: | PADRE PATERNO: | PADRE MATERNO:| INGRESO FAMILIAR MENSUAL JEFE DE FAMILIA: 3110| A QUÉ SE DEDICA EL JEFE DE FAMILIA: AFANADORA| CURP DEL PADRE: SADJ860627HASNLR03| NOMBRE(S) DEL PADRE: -| PRIMER APELLIDO PADRE: -| SEGUNDO APELLIDO PADRE: -| CURP DE LA MADRE: RORF900809MASMCT05| NOMBRE(S) DE LA MADRE: FATIMA| PRIMER APELLIDO MADRE: ROMAN| SEGUNDO APELLIDO MADRE: ROCHA| FOLIO DE LA TARJETA SOLUCIONES: 0605607| AVISO DE PRIVACIDAD INTEGRAL: HE LEÍDO Y ACEPTO EL AVISO DE PRIVACIDAD INTEGRAL|</t>
  </si>
  <si>
    <t>21/02/2025 01:53:33 p. m.</t>
  </si>
  <si>
    <t>GOGJ151108MASNNLA2</t>
  </si>
  <si>
    <t>GOGJ151108R47</t>
  </si>
  <si>
    <t>JULIETH ANALY GONZALEZ GONZALEZ</t>
  </si>
  <si>
    <t>JULIETH ANALY</t>
  </si>
  <si>
    <t>jg9068746@gmail.com</t>
  </si>
  <si>
    <t xml:space="preserve"> LECTURA DE TÉRMINOS Y CONDICIONES: He leído la convocatoria y estoy de acuerdo con los Términos y Condiciones,| CURP SOLICITANTE: GOGJ151108MASNNLA2| ALUMNO&lt;DISABLED&gt;: CICLO ESCOLAR: 2024-2025 | ALUMNO NOMBRE:JULIETH ANALY | ALUMNO PATERNO:GONZALEZ | ALUMNO MATERNO:GONZALEZ | ALUMNO FECHANAC:08/11/2015 | CCT:01DPR0429X | NIVEL:PRIMARIA | CTNOMBRE:FRANCISCO I. MADERO | TURNO:MATUTINO | GRADO:4 | GRUPO:A | PROMEDIO:9.1  |MADRE CURP:GOGJ930824MASNND01 | MADRE NOMBRE:JUDITH | MADRE PATERNO:GONZALEZ | MADRE MATERNO:GONZALEZ | PADRE CURP: | PADRE NOMBRE: | PADRE PATERNO: | PADRE MATERNO:| INGRESO FAMILIAR MENSUAL JEFE DE FAMILIA: 2500| A QUÉ SE DEDICA EL JEFE DE FAMILIA: ALBAÑIL| CURP DEL PADRE: GOGL920712HASNNS05| NOMBRE(S) DEL PADRE: JOSE LUIS| PRIMER APELLIDO PADRE: GONZALEZ| SEGUNDO APELLIDO PADRE: GONZALEZ| CURP DE LA MADRE: GOGJ930824MASNND01| NOMBRE(S) DE LA MADRE: JUDITH| PRIMER APELLIDO MADRE: GONZALEZ| SEGUNDO APELLIDO MADRE: GONZALEZ| FOLIO DE LA TARJETA SOLUCIONES: 0009815| AVISO DE PRIVACIDAD INTEGRAL: HE LEÍDO Y ACEPTO EL AVISO DE PRIVACIDAD INTEGRAL|</t>
  </si>
  <si>
    <t>25/02/2025 12:14:11 p. m.</t>
  </si>
  <si>
    <t>MARV170609MASRDLA9</t>
  </si>
  <si>
    <t>MARV1706097R6</t>
  </si>
  <si>
    <t>VALERY DAYANA MARMOLEJO RODRIGUEZ</t>
  </si>
  <si>
    <t>VALERY DAYANA</t>
  </si>
  <si>
    <t>marmolejoe724@gmail.com</t>
  </si>
  <si>
    <t xml:space="preserve"> LECTURA DE TÉRMINOS Y CONDICIONES: He leído la convocatoria y estoy de acuerdo con los Términos y Condiciones,| CURP SOLICITANTE: MARV170609MASRDLA9| ALUMNO&lt;DISABLED&gt;: CICLO ESCOLAR: 2024-2025 | ALUMNO NOMBRE:VALERY DAYANA | ALUMNO PATERNO:MARMOLEJO | ALUMNO MATERNO:RODRIGUEZ | ALUMNO FECHANAC:09/06/2017 | CCT:01DPR0313X | NIVEL:PRIMARIA | CTNOMBRE:JILOTEPEC | TURNO:MATUTINO | GRADO:2 | GRUPO:A | PROMEDIO:8.9  |MADRE CURP: | MADRE NOMBRE: | MADRE PATERNO: | MADRE MATERNO: | PADRE CURP: | PADRE NOMBRE: | PADRE PATERNO: | PADRE MATERNO:| INGRESO FAMILIAR MENSUAL JEFE DE FAMILIA: 3000| A QUÉ SE DEDICA EL JEFE DE FAMILIA: JORNALERA | CURP DEL PADRE: MATE940808HASRRD05| NOMBRE(S) DEL PADRE: EDUARDO | PRIMER APELLIDO PADRE: MARMOLEJO | SEGUNDO APELLIDO PADRE: TREJO | CURP DE LA MADRE: ROCS890113MASDSS08| NOMBRE(S) DE LA MADRE: SUSANA| PRIMER APELLIDO MADRE: RODRIGUEZ | SEGUNDO APELLIDO MADRE: CASTAÑEDA | FOLIO DE LA TARJETA SOLUCIONES: 0028126| AVISO DE PRIVACIDAD INTEGRAL: HE LEÍDO Y ACEPTO EL AVISO DE PRIVACIDAD INTEGRAL|</t>
  </si>
  <si>
    <t>21/02/2025 11:16:00 a. m.</t>
  </si>
  <si>
    <t>VILD140923MASLRNA9</t>
  </si>
  <si>
    <t>VILD140923850</t>
  </si>
  <si>
    <t>DANIA GRISELDA VILLAGRAN LARA</t>
  </si>
  <si>
    <t>DANIA GRISELDA</t>
  </si>
  <si>
    <t>VILLAGRAN</t>
  </si>
  <si>
    <t>VILLA DE ARRIAGA</t>
  </si>
  <si>
    <t>rebecalara06737@gmail.com</t>
  </si>
  <si>
    <t xml:space="preserve"> LECTURA DE TÉRMINOS Y CONDICIONES: He leído la convocatoria y estoy de acuerdo con los Términos y Condiciones,| CURP SOLICITANTE: VILD140923MASLRNA9| ALUMNO&lt;DISABLED&gt;: CICLO ESCOLAR: 2024-2025 | ALUMNO NOMBRE:DANIA GRISELDA | ALUMNO PATERNO:VILLAGRAN | ALUMNO MATERNO:LARA | ALUMNO FECHANAC:23/09/2014 | CCT:01DPR0702N | NIVEL:PRIMARIA | CTNOMBRE:ISMAEL COLLAZO GARCIA | TURNO:VESPERTINO | GRADO:5 | GRUPO:A | PROMEDIO:9.6  |MADRE CURP:LACR820622MASRVB07 | MADRE NOMBRE:REBECA | MADRE PATERNO:LARA | MADRE MATERNO:CUEVAS | PADRE CURP: | PADRE NOMBRE: | PADRE PATERNO: | PADRE MATERNO:| INGRESO FAMILIAR MENSUAL JEFE DE FAMILIA: 4000| A QUÉ SE DEDICA EL JEFE DE FAMILIA: HOGAR, COMERCIANTE | CURP DEL PADRE: VIRA800430HJCLGN05| NOMBRE(S) DEL PADRE: ANGEL| PRIMER APELLIDO PADRE: VILLAGRAN | SEGUNDO APELLIDO PADRE: REGALADO | CURP DE LA MADRE: LACR820622MASRVB07| NOMBRE(S) DE LA MADRE: REBECA | PRIMER APELLIDO MADRE: LARA | SEGUNDO APELLIDO MADRE: CUEVAS| FOLIO DE LA TARJETA SOLUCIONES: 85698| AVISO DE PRIVACIDAD INTEGRAL: HE LEÍDO Y ACEPTO EL AVISO DE PRIVACIDAD INTEGRAL|</t>
  </si>
  <si>
    <t>19/02/2025 07:39:51 p. m.</t>
  </si>
  <si>
    <t>CARD111220MASRDNA9</t>
  </si>
  <si>
    <t>CARD111220FR8</t>
  </si>
  <si>
    <t>DANNA SHIRLEY CARRANZA RODRIGUEZ</t>
  </si>
  <si>
    <t>DANNA SHIRLEY</t>
  </si>
  <si>
    <t>mr2811160@gmail.com</t>
  </si>
  <si>
    <t xml:space="preserve"> LECTURA DE TÉRMINOS Y CONDICIONES: He leído la convocatoria y estoy de acuerdo con los Términos y Condiciones,| CURP SOLICITANTE: CARD111220MASRDNA9| ALUMNO&lt;DISABLED&gt;: CICLO ESCOLAR: 2024-2025 | ALUMNO NOMBRE:DANNA SHIRLEY | ALUMNO PATERNO:CARRANZA | ALUMNO MATERNO:RODRIGUEZ | ALUMNO FECHANAC:20/12/2011 | CCT:01DTV0113Y | NIVEL:SECUNDARIA | CTNOMBRE:ETV NUM. 113 RAFAEL ARELLANO VALLE | TURNO:MATUTINO | GRADO:2 | GRUPO:A | PROMEDIO:8.7  |MADRE CURP:ROCM871120MASDSRO8 | MADRE NOMBRE:MIREYA | MADRE PATERNO:RODRIGUEZ | MADRE MATERNO:CASTAÑEDA | PADRE CURP: | PADRE NOMBRE: | PADRE PATERNO: | PADRE MATERNO:| INGRESO FAMILIAR MENSUAL JEFE DE FAMILIA: 3000| A QUÉ SE DEDICA EL JEFE DE FAMILIA: JORNALERO | CURP DEL PADRE: CAGJ861101HASRLRO3| NOMBRE(S) DEL PADRE: JORGE HUMBERTO | PRIMER APELLIDO PADRE: CARRANZA | SEGUNDO APELLIDO PADRE: GALINDO | CURP DE LA MADRE: ROCM871120MASDSRO8| NOMBRE(S) DE LA MADRE: MIREYA | PRIMER APELLIDO MADRE: RODRIGUEZ | SEGUNDO APELLIDO MADRE: CASTAÑEDA | FOLIO DE LA TARJETA SOLUCIONES: 0026267| AVISO DE PRIVACIDAD INTEGRAL: HE LEÍDO Y ACEPTO EL AVISO DE PRIVACIDAD INTEGRAL|</t>
  </si>
  <si>
    <t>21/02/2025 11:17:19 a. m.</t>
  </si>
  <si>
    <t>HEGA121211HASRMNA0</t>
  </si>
  <si>
    <t>HEGA121211AJ6</t>
  </si>
  <si>
    <t>ANGEL YAEL  HERRERA  GOMEZ</t>
  </si>
  <si>
    <t xml:space="preserve">ANGEL YAEL </t>
  </si>
  <si>
    <t>FERMIN ESPINOZA ARMILLITA</t>
  </si>
  <si>
    <t>anya3lgoazul@gmail.com</t>
  </si>
  <si>
    <t xml:space="preserve"> LECTURA DE TÉRMINOS Y CONDICIONES: He leído la convocatoria y estoy de acuerdo con los Términos y Condiciones,| CURP SOLICITANTE: HEGA121211HASRMNA0| ALUMNO&lt;DISABLED&gt;: CICLO ESCOLAR: 2024-2025 | ALUMNO NOMBRE:ANGEL YAEL | ALUMNO PATERNO:HERRERA | ALUMNO MATERNO:GOMEZ | ALUMNO FECHANAC:11/12/2012 | CCT:01DES0041P | NIVEL:SECUNDARIA | CTNOMBRE:SECUNDARIA GENERAL NUM. 41, JOSEPH LANCASTER | TURNO:MATUTINO | GRADO:1 | GRUPO:A | PROMEDIO:6.0  |MADRE CURP:GORE920908MASMVR04 | MADRE NOMBRE:ERIKA NATALI | MADRE PATERNO:GOMEZ | MADRE MATERNO:RIVERA | PADRE CURP: | PADRE NOMBRE: | PADRE PATERNO: | PADRE MATERNO:| INGRESO FAMILIAR MENSUAL JEFE DE FAMILIA: 5000| A QUÉ SE DEDICA EL JEFE DE FAMILIA: EMPLEADA | CURP DEL PADRE: HETA910504HASRVN09| NOMBRE(S) DEL PADRE: JOSE ANGEL | PRIMER APELLIDO PADRE: HERRERA | SEGUNDO APELLIDO PADRE: TOVAR| CURP DE LA MADRE: GORE920908MASMVR04| NOMBRE(S) DE LA MADRE: ERIKA NATALI| PRIMER APELLIDO MADRE: GOMEZ| SEGUNDO APELLIDO MADRE: RIVERA| FOLIO DE LA TARJETA SOLUCIONES: 0202942| AVISO DE PRIVACIDAD INTEGRAL: HE LEÍDO Y ACEPTO EL AVISO DE PRIVACIDAD INTEGRAL|</t>
  </si>
  <si>
    <t>25/02/2025 01:54:42 p. m.</t>
  </si>
  <si>
    <t>MACC140403HASRRRA9</t>
  </si>
  <si>
    <t>MACC140403LF8</t>
  </si>
  <si>
    <t>CRISTIAN TADEO MARTINEZ DE LA CRUZ</t>
  </si>
  <si>
    <t>FELIPE CARRILLO PUERTO</t>
  </si>
  <si>
    <t>citlalisantana998101@gmail.com</t>
  </si>
  <si>
    <t xml:space="preserve"> LECTURA DE TÉRMINOS Y CONDICIONES: He leído la convocatoria y estoy de acuerdo con los Términos y Condiciones,| CURP SOLICITANTE: MACC140403HASRRRA9| ALUMNO&lt;DISABLED&gt;: CICLO ESCOLAR: 2024-2025 | ALUMNO NOMBRE:CRISTIAN TADEO | ALUMNO PATERNO:MARTINEZ | ALUMNO MATERNO:DE LA CRUZ | ALUMNO FECHANAC:03/04/2014 | CCT:01DPR0232M | NIVEL:PRIMARIA | CTNOMBRE:NIÑOS HEROES | TURNO:MATUTINO | GRADO:5 | GRUPO:A | PROMEDIO:7.3  |MADRE CURP:MACC931108MASRRN01 | MADRE NOMBRE:CINDI MARIA | MADRE PATERNO:MARTINEZ | MADRE MATERNO:DE LA CRUZ | PADRE CURP: | PADRE NOMBRE: | PADRE PATERNO: | PADRE MATERNO:| INGRESO FAMILIAR MENSUAL JEFE DE FAMILIA: 1250| A QUÉ SE DEDICA EL JEFE DE FAMILIA: TRABAJA EN CASA| CURP DEL PADRE: | NOMBRE(S) DEL PADRE: -| PRIMER APELLIDO PADRE: -| SEGUNDO APELLIDO PADRE: | CURP DE LA MADRE: MACC931108MASRRN01| NOMBRE(S) DE LA MADRE: CINDI MARIA| PRIMER APELLIDO MADRE: MARTINEZ| SEGUNDO APELLIDO MADRE: DE LA CRUZ| FOLIO DE LA TARJETA SOLUCIONES: 0595027| AVISO DE PRIVACIDAD INTEGRAL: HE LEÍDO Y ACEPTO EL AVISO DE PRIVACIDAD INTEGRAL|</t>
  </si>
  <si>
    <t>19/02/2025 07:40:22 p. m.</t>
  </si>
  <si>
    <t>MULJ151111HASXNNA4</t>
  </si>
  <si>
    <t>MULJ1511112E4</t>
  </si>
  <si>
    <t xml:space="preserve">JUAN ESTEBAN  MUÑOZ  DE LUNA </t>
  </si>
  <si>
    <t xml:space="preserve">JUAN ESTEBAN </t>
  </si>
  <si>
    <t xml:space="preserve">Ojo de Agua de los montes </t>
  </si>
  <si>
    <t>yessiluna94@icloud.com</t>
  </si>
  <si>
    <t xml:space="preserve"> LECTURA DE TÉRMINOS Y CONDICIONES: He leído la convocatoria y estoy de acuerdo con los Términos y Condiciones,| CURP SOLICITANTE: MULJ151111HASXNNA4| ALUMNO&lt;DISABLED&gt;: CICLO ESCOLAR: 2024-2025 | ALUMNO NOMBRE:JUAN ESTEBAN | ALUMNO PATERNO:MUÑOZ | ALUMNO MATERNO:DE LUNA | ALUMNO FECHANAC:11/11/2015 | CCT:01DPR0216V | NIVEL:PRIMARIA | CTNOMBRE:EMILIANO ZAPATA | TURNO:MATUTINO | GRADO:4 | GRUPO:A | PROMEDIO:7.9  |MADRE CURP:LUVY940416MASNZS06 | MADRE NOMBRE:MARIA YESSICA | MADRE PATERNO:DE LUNA | MADRE MATERNO:VAZQUEZ | PADRE CURP: | PADRE NOMBRE: | PADRE PATERNO: | PADRE MATERNO:| INGRESO FAMILIAR MENSUAL JEFE DE FAMILIA: 3000| A QUÉ SE DEDICA EL JEFE DE FAMILIA: JORNALERO| CURP DEL PADRE: | NOMBRE(S) DEL PADRE: JUAN MANUEL| PRIMER APELLIDO PADRE: MUÑOZ| SEGUNDO APELLIDO PADRE: RAMOS| CURP DE LA MADRE: LUVY940416MASNZS06| NOMBRE(S) DE LA MADRE: MARIA YESSICA| PRIMER APELLIDO MADRE: DE LUNA| SEGUNDO APELLIDO MADRE: VAZQ2UEZ| FOLIO DE LA TARJETA SOLUCIONES: 0051160| AVISO DE PRIVACIDAD INTEGRAL: HE LEÍDO Y ACEPTO EL AVISO DE PRIVACIDAD INTEGRAL|</t>
  </si>
  <si>
    <t>21/02/2025 11:19:16 a. m.</t>
  </si>
  <si>
    <t>BEMF170707MASDZRA9</t>
  </si>
  <si>
    <t>BEMF170707FLA</t>
  </si>
  <si>
    <t>FRIDA SOFIA BEDOY MEZA</t>
  </si>
  <si>
    <t>FRIDA SOFIA</t>
  </si>
  <si>
    <t>BEDOY</t>
  </si>
  <si>
    <t xml:space="preserve">NARANKEL </t>
  </si>
  <si>
    <t>Fovissste ojo de agua</t>
  </si>
  <si>
    <t>Ivonnemeza1989@gmail.com</t>
  </si>
  <si>
    <t xml:space="preserve"> LECTURA DE TÉRMINOS Y CONDICIONES: He leído la convocatoria y estoy de acuerdo con los Términos y Condiciones,| CURP SOLICITANTE: BEMF170707MASDZRA9| ALUMNO&lt;DISABLED&gt;: CICLO ESCOLAR: 2024-2025 | ALUMNO NOMBRE:FRIDA SOFIA | ALUMNO PATERNO:BEDOY | ALUMNO MATERNO:MEZA | ALUMNO FECHANAC:07/07/2017 | CCT:01DPR0568Y | NIVEL:PRIMARIA | CTNOMBRE:LUIS FELIPE OBREGON | TURNO:MATUTINO | GRADO:2 | GRUPO:A | PROMEDIO:8.0  |MADRE CURP:MESB890403MASZLR09 | MADRE NOMBRE:BRENDA IVONNE | MADRE PATERNO:MEZA | MADRE MATERNO:SALAS | PADRE CURP: | PADRE NOMBRE: | PADRE PATERNO: | PADRE MATERNO:| INGRESO FAMILIAR MENSUAL JEFE DE FAMILIA: 8000| A QUÉ SE DEDICA EL JEFE DE FAMILIA: OPERARIO DE MAQUIL| CURP DEL PADRE: | NOMBRE(S) DEL PADRE: JOSE LUIS | PRIMER APELLIDO PADRE: BEDOY| SEGUNDO APELLIDO PADRE: | CURP DE LA MADRE: MESB890403MASZLR09| NOMBRE(S) DE LA MADRE: BRENDA IVONNE | PRIMER APELLIDO MADRE: MEZA | SEGUNDO APELLIDO MADRE: SALAS| FOLIO DE LA TARJETA SOLUCIONES: 0132480| AVISO DE PRIVACIDAD INTEGRAL: HE LEÍDO Y ACEPTO EL AVISO DE PRIVACIDAD INTEGRAL|</t>
  </si>
  <si>
    <t>19/02/2025 07:40:57 p. m.</t>
  </si>
  <si>
    <t>NIMB130531HVZTRRA4</t>
  </si>
  <si>
    <t>NIMB130531FC5</t>
  </si>
  <si>
    <t>BRAYAN NIETO MARROQUIN</t>
  </si>
  <si>
    <t>MARROQUIN</t>
  </si>
  <si>
    <t>FUNDADORES DEL EJIDO</t>
  </si>
  <si>
    <t>Vickinieto257@gmail.com</t>
  </si>
  <si>
    <t xml:space="preserve"> LECTURA DE TÉRMINOS Y CONDICIONES: He leído la convocatoria y estoy de acuerdo con los Términos y Condiciones,| CURP SOLICITANTE: NIMB130531HVZTRRA4| ALUMNO&lt;DISABLED&gt;: CICLO ESCOLAR: 2024-2025 | ALUMNO NOMBRE:BRAYAN | ALUMNO PATERNO:NIETO | ALUMNO MATERNO:MARROQUIN | ALUMNO FECHANAC:31/05/2013 | CCT:01DPR0579D | NIVEL:PRIMARIA | CTNOMBRE:ESTEBAN S. CASTORENA | TURNO:VESPERTINO | GRADO:6 | GRUPO:A | PROMEDIO:8.9  |MADRE CURP: | MADRE NOMBRE: | MADRE PATERNO: | MADRE MATERNO: | PADRE CURP: | PADRE NOMBRE: | PADRE PATERNO: | PADRE MATERNO:| INGRESO FAMILIAR MENSUAL JEFE DE FAMILIA: 48000| A QUÉ SE DEDICA EL JEFE DE FAMILIA: OBRA DE CONSTRUCCION | CURP DEL PADRE: LUMA791008HASNRN08| NOMBRE(S) DEL PADRE: JOSE ANTONIO | PRIMER APELLIDO PADRE: DE LUNA | SEGUNDO APELLIDO PADRE: MORENO | CURP DE LA MADRE: NIMV820523MVZTRC04| NOMBRE(S) DE LA MADRE: VICTORIA MIRIAM| PRIMER APELLIDO MADRE: NIETO| SEGUNDO APELLIDO MADRE: MARROQUIN | FOLIO DE LA TARJETA SOLUCIONES: 0009682| AVISO DE PRIVACIDAD INTEGRAL: HE LEÍDO Y ACEPTO EL AVISO DE PRIVACIDAD INTEGRAL|</t>
  </si>
  <si>
    <t>19/02/2025 07:41:42 p. m.</t>
  </si>
  <si>
    <t>DIGA130907MASZLLA2</t>
  </si>
  <si>
    <t>DIGA130907CT8</t>
  </si>
  <si>
    <t>ALLISON DIAZ GUILLEN</t>
  </si>
  <si>
    <t>REAL DE ANGELES</t>
  </si>
  <si>
    <t>nancydite88@gmail.com</t>
  </si>
  <si>
    <t xml:space="preserve"> LECTURA DE TÉRMINOS Y CONDICIONES: He leído la convocatoria y estoy de acuerdo con los Términos y Condiciones,| CURP SOLICITANTE: DIGA130907MASZLLA2| ALUMNO&lt;DISABLED&gt;: CICLO ESCOLAR: 2024-2025 | ALUMNO NOMBRE:ALLISON | ALUMNO PATERNO:DIAZ | ALUMNO MATERNO:GUILLEN | ALUMNO FECHANAC:07/09/2013 | CCT:01DPR0483R | NIVEL:PRIMARIA | CTNOMBRE:DR. FRANCISCO GUEL JIMENEZ | TURNO:MATUTINO | GRADO:6 | GRUPO:A | PROMEDIO:9.4  |MADRE CURP:GULB950217MASLRR07 | MADRE NOMBRE:BRENDA GUADALUPE | MADRE PATERNO:GUILLEN | MADRE MATERNO:DE LARA | PADRE CURP: | PADRE NOMBRE: | PADRE PATERNO: | PADRE MATERNO:| INGRESO FAMILIAR MENSUAL JEFE DE FAMILIA: 10000| A QUÉ SE DEDICA EL JEFE DE FAMILIA: TECNICO DE MANTENIMIENTO| CURP DEL PADRE: DITM940127HMCZRN05| NOMBRE(S) DEL PADRE: JOSE MANUEL| PRIMER APELLIDO PADRE: DIAZ| SEGUNDO APELLIDO PADRE: TERAN| CURP DE LA MADRE: GULB950217MASLRR07| NOMBRE(S) DE LA MADRE: BRENDA GUADALUPE| PRIMER APELLIDO MADRE: GUILLEN| SEGUNDO APELLIDO MADRE: DE LARA| FOLIO DE LA TARJETA SOLUCIONES: 0263604| AVISO DE PRIVACIDAD INTEGRAL: HE LEÍDO Y ACEPTO EL AVISO DE PRIVACIDAD INTEGRAL|</t>
  </si>
  <si>
    <t>19/02/2025 07:42:27 p. m.</t>
  </si>
  <si>
    <t>EACD110112MASSRNA9</t>
  </si>
  <si>
    <t>EECD110112MXA</t>
  </si>
  <si>
    <t>DANIELA IVONNE ESPARZA CERVANTES</t>
  </si>
  <si>
    <t>DANIELA IVONNE</t>
  </si>
  <si>
    <t xml:space="preserve">EL PIRUL </t>
  </si>
  <si>
    <t>carolinacervantesparza@gmail.com</t>
  </si>
  <si>
    <t xml:space="preserve"> LECTURA DE TÉRMINOS Y CONDICIONES: He leído la convocatoria y estoy de acuerdo con los Términos y Condiciones,| CURP SOLICITANTE: EACD110112MASSRNA9| ALUMNO&lt;DISABLED&gt;: CICLO ESCOLAR: 2024-2025 | ALUMNO NOMBRE:DANIELA IVONNE | ALUMNO PATERNO:ESPARZA | ALUMNO MATERNO:CERVANTES | ALUMNO FECHANAC:12/01/2011 | CCT:01DES0019N | NIVEL:SECUNDARIA | CTNOMBRE:SECUNDARIA GENERAL NUM. 11, J. GUADALUPE PERALTA GAMEZ | TURNO:VESPERTINO | GRADO:2 | GRUPO:B | PROMEDIO:8.6  |MADRE CURP:EACC920516MASSRL05 | MADRE NOMBRE:CLAUDIA CAROLINA | MADRE PATERNO:ESPARZA | MADRE MATERNO:CERVANTES | PADRE CURP: | PADRE NOMBRE: | PADRE PATERNO: | PADRE MATERNO:| INGRESO FAMILIAR MENSUAL JEFE DE FAMILIA: 4000| A QUÉ SE DEDICA EL JEFE DE FAMILIA: CAJERA| CURP DEL PADRE: X| NOMBRE(S) DEL PADRE: X| PRIMER APELLIDO PADRE: X| SEGUNDO APELLIDO PADRE: | CURP DE LA MADRE: EACC920516MASSRL05| NOMBRE(S) DE LA MADRE: CLAUDIA CAROLINA | PRIMER APELLIDO MADRE: ESPARZA | SEGUNDO APELLIDO MADRE: CERVANTES| FOLIO DE LA TARJETA SOLUCIONES: 240000/09864| AVISO DE PRIVACIDAD INTEGRAL: HE LEÍDO Y ACEPTO EL AVISO DE PRIVACIDAD INTEGRAL|</t>
  </si>
  <si>
    <t>25/02/2025 12:48:11 p. m.</t>
  </si>
  <si>
    <t>LUGA161229HASCNNA1</t>
  </si>
  <si>
    <t>LUGA1612296V8</t>
  </si>
  <si>
    <t>ANGEL ROMAN LUCAS GONZALEZ</t>
  </si>
  <si>
    <t>LUCAS</t>
  </si>
  <si>
    <t>muro76110@gmail.com</t>
  </si>
  <si>
    <t xml:space="preserve"> LECTURA DE TÉRMINOS Y CONDICIONES: He leído la convocatoria y estoy de acuerdo con los Términos y Condiciones,| CURP SOLICITANTE: LUGA161229HASCNNA1| ALUMNO&lt;DISABLED&gt;: CICLO ESCOLAR: 2024-2025 | ALUMNO NOMBRE:ANGEL ROMAN | ALUMNO PATERNO:LUCAS | ALUMNO MATERNO:GONZALEZ | ALUMNO FECHANAC:29/12/2016 | CCT:01DPR0490A | NIVEL:PRIMARIA | CTNOMBRE:HEROE DE NACOZARI | TURNO:MATUTINO | GRADO:3 | GRUPO:B | PROMEDIO:9.0  |MADRE CURP:GOMV990831MASNRL05 | MADRE NOMBRE:VALERIA ALEJANDRA | MADRE PATERNO:GONZALEZ | MADRE MATERNO:MURO | PADRE CURP:LUBJ950101HJCCRS03 | PADRE NOMBRE:JESUS ALEJANDRO | PADRE PATERNO:LUCAS | PADRE MATERNO:BARRAGAN| INGRESO FAMILIAR MENSUAL JEFE DE FAMILIA: 4000| A QUÉ SE DEDICA EL JEFE DE FAMILIA: AMA DE CASA | CURP DEL PADRE: LUBJ950101HJCCRS03| NOMBRE(S) DEL PADRE: JESUS ALEJANDRO | PRIMER APELLIDO PADRE: LUCAS | SEGUNDO APELLIDO PADRE: BARRAGAN| CURP DE LA MADRE: GOMV990831MASNRL05| NOMBRE(S) DE LA MADRE: VALERIA ALEJANDRA | PRIMER APELLIDO MADRE: GONZALEZ| SEGUNDO APELLIDO MADRE: MURO| FOLIO DE LA TARJETA SOLUCIONES: 0386284| AVISO DE PRIVACIDAD INTEGRAL: HE LEÍDO Y ACEPTO EL AVISO DE PRIVACIDAD INTEGRAL|</t>
  </si>
  <si>
    <t>19/02/2025 07:43:45 p. m.</t>
  </si>
  <si>
    <t>VASJ150408MASRRMA2</t>
  </si>
  <si>
    <t>VASJ1504084A6</t>
  </si>
  <si>
    <t>JIMENA VARGAS SUAREZ</t>
  </si>
  <si>
    <t xml:space="preserve">DOMINGO GOMEZ </t>
  </si>
  <si>
    <t>anakarivargas12@gmail.com</t>
  </si>
  <si>
    <t xml:space="preserve"> LECTURA DE TÉRMINOS Y CONDICIONES: He leído la convocatoria y estoy de acuerdo con los Términos y Condiciones,| CURP SOLICITANTE: VASJ150408MASRRMA2| ALUMNO&lt;DISABLED&gt;: CICLO ESCOLAR: 2024-2025 | ALUMNO NOMBRE:JIMENA | ALUMNO PATERNO:VARGAS | ALUMNO MATERNO:SUAREZ | ALUMNO FECHANAC:08/04/2015 | CCT:01DPR0068C | NIVEL:PRIMARIA | CTNOMBRE:GREGORIO TORRES QUINTERO | TURNO:MATUTINO | GRADO:4 | GRUPO:A | PROMEDIO:7.1  |MADRE CURP:SUMR881007MASRRS09 | MADRE NOMBRE:MARIA DEL ROSARIO | MADRE PATERNO:SUAREZ | MADRE MATERNO:MORENO | PADRE CURP: | PADRE NOMBRE: | PADRE PATERNO: | PADRE MATERNO:| INGRESO FAMILIAR MENSUAL JEFE DE FAMILIA: 2300| A QUÉ SE DEDICA EL JEFE DE FAMILIA: DOMESTICA | CURP DEL PADRE: VABJ860608HASRDN04| NOMBRE(S) DEL PADRE: JUAN CARLOS | PRIMER APELLIDO PADRE: VARGAS| SEGUNDO APELLIDO PADRE: BADILLO | CURP DE LA MADRE: SUMR881007MASRRS09| NOMBRE(S) DE LA MADRE: MARIA DEL ROSARIO | PRIMER APELLIDO MADRE: SUAREZ| SEGUNDO APELLIDO MADRE: MORENO| FOLIO DE LA TARJETA SOLUCIONES: 0014873| AVISO DE PRIVACIDAD INTEGRAL: HE LEÍDO Y ACEPTO EL AVISO DE PRIVACIDAD INTEGRAL|</t>
  </si>
  <si>
    <t>20/02/2025 08:53:25 a. m.</t>
  </si>
  <si>
    <t>DEMO150503HASLRSA6</t>
  </si>
  <si>
    <t>DEMO150503NB1</t>
  </si>
  <si>
    <t>OSCAR DELGADO MORENO</t>
  </si>
  <si>
    <t>S\N</t>
  </si>
  <si>
    <t xml:space="preserve">marisamorenomontoya@gmail.com </t>
  </si>
  <si>
    <t xml:space="preserve"> LECTURA DE TÉRMINOS Y CONDICIONES: He leído la convocatoria y estoy de acuerdo con los Términos y Condiciones,| CURP SOLICITANTE: DEMO150503HASLRSA6| ALUMNO&lt;DISABLED&gt;: CICLO ESCOLAR: 2024-2025 | ALUMNO NOMBRE:OSCAR | ALUMNO PATERNO:DELGADO | ALUMNO MATERNO:MORENO | ALUMNO FECHANAC:03/05/2015 | CCT:01DPR0424B | NIVEL:PRIMARIA | CTNOMBRE:CUAUHTEMOC | TURNO:MATUTINO | GRADO:4 | GRUPO:A | PROMEDIO:8.2  |MADRE CURP:MOMM841209MASRNR02 | MADRE NOMBRE:MARISSA | MADRE PATERNO:MORENO | MADRE MATERNO:MONTOYA | PADRE CURP: | PADRE NOMBRE: | PADRE PATERNO: | PADRE MATERNO:| INGRESO FAMILIAR MENSUAL JEFE DE FAMILIA: 3000| A QUÉ SE DEDICA EL JEFE DE FAMILIA: JORNALERO AGRICOLA| CURP DEL PADRE: DEMO820310HASLCS00| NOMBRE(S) DEL PADRE: OSCAR| PRIMER APELLIDO PADRE: DELGADO| SEGUNDO APELLIDO PADRE: MACIAS| CURP DE LA MADRE: MOMM841209MASRNR02| NOMBRE(S) DE LA MADRE: MARISSA| PRIMER APELLIDO MADRE: MORENO| SEGUNDO APELLIDO MADRE: MONTOYA| FOLIO DE LA TARJETA SOLUCIONES: 0346315| AVISO DE PRIVACIDAD INTEGRAL: HE LEÍDO Y ACEPTO EL AVISO DE PRIVACIDAD INTEGRAL|</t>
  </si>
  <si>
    <t>21/02/2025 11:20:48 a. m.</t>
  </si>
  <si>
    <t>CAAR160909HASSCCA3</t>
  </si>
  <si>
    <t>CAAR160909I10</t>
  </si>
  <si>
    <t>JOSE RICARDO CASILLAS ACOSTA</t>
  </si>
  <si>
    <t>AV. EDUCACION</t>
  </si>
  <si>
    <t xml:space="preserve"> LECTURA DE TÉRMINOS Y CONDICIONES: He leído la convocatoria y estoy de acuerdo con los Términos y Condiciones,| CURP SOLICITANTE: CAAR160909HASSCCA3| ALUMNO&lt;DISABLED&gt;: CICLO ESCOLAR: 2024-2025 | ALUMNO NOMBRE:JOSE RICARDO | ALUMNO PATERNO:CASILLAS | ALUMNO MATERNO:ACOSTA | ALUMNO FECHANAC:09/09/2016 | CCT:01DPR0390B | NIVEL:PRIMARIA | CTNOMBRE:CUAUHTEMOC | TURNO:MATUTINO | GRADO:3 | GRUPO:A | PROMEDIO:9.3  |MADRE CURP:AOGA860823MASCNL09 | MADRE NOMBRE:ALMA AZUCENA | MADRE PATERNO:ACOSTA | MADRE MATERNO:GONZALEZ | PADRE CURP: | PADRE NOMBRE: | PADRE PATERNO: | PADRE MATERNO:| INGRESO FAMILIAR MENSUAL JEFE DE FAMILIA: 1500| A QUÉ SE DEDICA EL JEFE DE FAMILIA: JORNALERO| CURP DEL PADRE: CALM860211HASSZN09| NOMBRE(S) DEL PADRE: JOSE MANUEL| PRIMER APELLIDO PADRE: CASILLAS| SEGUNDO APELLIDO PADRE: LEZAMA| CURP DE LA MADRE: AOGA860823MASCNL09| NOMBRE(S) DE LA MADRE: ALMA AZUCENA| PRIMER APELLIDO MADRE: ACOSTA| SEGUNDO APELLIDO MADRE: GONZALEZ| FOLIO DE LA TARJETA SOLUCIONES: 0053862| AVISO DE PRIVACIDAD INTEGRAL: HE LEÍDO Y ACEPTO EL AVISO DE PRIVACIDAD INTEGRAL|</t>
  </si>
  <si>
    <t>19/02/2025 07:46:49 p. m.</t>
  </si>
  <si>
    <t>MAEM150627MASRLYA3</t>
  </si>
  <si>
    <t>MAEM150627J24</t>
  </si>
  <si>
    <t>MAYA ROMINA MARTINEZ ELIAS</t>
  </si>
  <si>
    <t>MAYA ROMINA</t>
  </si>
  <si>
    <t>elias.jacquelinephany@gmail.com</t>
  </si>
  <si>
    <t xml:space="preserve"> LECTURA DE TÉRMINOS Y CONDICIONES: He leído la convocatoria y estoy de acuerdo con los Términos y Condiciones,| CURP SOLICITANTE: MAEM150627MASRLYA3| ALUMNO&lt;DISABLED&gt;: CICLO ESCOLAR: 2024-2025 | ALUMNO NOMBRE:MAYA ROMINA | ALUMNO PATERNO:MARTINEZ | ALUMNO MATERNO:ELIAS | ALUMNO FECHANAC:27/06/2015 | CCT:01DPR0313X | NIVEL:PRIMARIA | CTNOMBRE:JILOTEPEC | TURNO:MATUTINO | GRADO:4 | GRUPO:A | PROMEDIO:9.8  |MADRE CURP:EILJ910302MASLPC06 | MADRE NOMBRE:JACQUELINE STEPHANY | MADRE PATERNO:ELIAS | MADRE MATERNO:LOPEZ | PADRE CURP: | PADRE NOMBRE: | PADRE PATERNO: | PADRE MATERNO:| INGRESO FAMILIAR MENSUAL JEFE DE FAMILIA: 3000| A QUÉ SE DEDICA EL JEFE DE FAMILIA: AGRICULTOR| CURP DEL PADRE: AUMR801008HASGXG01| NOMBRE(S) DEL PADRE: RIGOBERTO | PRIMER APELLIDO PADRE: AGULAR| SEGUNDO APELLIDO PADRE: MUÑOZ| CURP DE LA MADRE: VADE790531MDFRZL03| NOMBRE(S) DE LA MADRE: MARIA ELIZABETH| PRIMER APELLIDO MADRE: VARGAS| SEGUNDO APELLIDO MADRE: DIAZ| FOLIO DE LA TARJETA SOLUCIONES: 0303660| AVISO DE PRIVACIDAD INTEGRAL: HE LEÍDO Y ACEPTO EL AVISO DE PRIVACIDAD INTEGRAL|</t>
  </si>
  <si>
    <t xml:space="preserve">CANCELADO POR EL CIUDADANO: INFORMACION INCORRECTA, DEBIDO A QUE AYUDE A OTRA PERSONA A REALIZAR SUS TRAMITES </t>
  </si>
  <si>
    <t>19/02/2025 08:08:09 p. m.</t>
  </si>
  <si>
    <t>ROMM171115MASDLRA3</t>
  </si>
  <si>
    <t>ROMM171115R82</t>
  </si>
  <si>
    <t>MIRANDA RODRIGUEZ MELENDES</t>
  </si>
  <si>
    <t>MELENDES</t>
  </si>
  <si>
    <t>melendezcandelaria789@gmail.com</t>
  </si>
  <si>
    <t xml:space="preserve"> LECTURA DE TÉRMINOS Y CONDICIONES: He leído la convocatoria y estoy de acuerdo con los Términos y Condiciones,| CURP SOLICITANTE: ROMM171115MASDLRA3| ALUMNO&lt;DISABLED&gt;: CICLO ESCOLAR: 2024-2025 | ALUMNO NOMBRE:MIRANDA | ALUMNO PATERNO:RODRIGUEZ | ALUMNO MATERNO:MELENDES | ALUMNO FECHANAC:15/11/2017 | CCT:01DPR0313X | NIVEL:PRIMARIA | CTNOMBRE:JILOTEPEC | TURNO:MATUTINO | GRADO:2 | GRUPO:A | PROMEDIO:8.9  |MADRE CURP: | MADRE NOMBRE: | MADRE PATERNO: | MADRE MATERNO: | PADRE CURP: | PADRE NOMBRE: | PADRE PATERNO: | PADRE MATERNO:| INGRESO FAMILIAR MENSUAL JEFE DE FAMILIA: 3000| A QUÉ SE DEDICA EL JEFE DE FAMILIA: JORNALERA R| CURP DEL PADRE: RIMJ900623HASPRN03| NOMBRE(S) DEL PADRE: JUAN JOSE | PRIMER APELLIDO PADRE: RODRIGUEZ | SEGUNDO APELLIDO PADRE: MARMOLEJO | CURP DE LA MADRE: MERC950706MASLDN00| NOMBRE(S) DE LA MADRE: CANDELARIA | PRIMER APELLIDO MADRE: MELENDES| SEGUNDO APELLIDO MADRE: RODRIGUEZ | FOLIO DE LA TARJETA SOLUCIONES: 0592117| AVISO DE PRIVACIDAD INTEGRAL: HE LEÍDO Y ACEPTO EL AVISO DE PRIVACIDAD INTEGRAL|</t>
  </si>
  <si>
    <t>21/02/2025 11:22:04 a. m.</t>
  </si>
  <si>
    <t>CARE171204HASSMRA4</t>
  </si>
  <si>
    <t>CARE171204MG2</t>
  </si>
  <si>
    <t>ERICK FRANCISCO CASAS RAMIREZ</t>
  </si>
  <si>
    <t>ERICK FRANCISCO</t>
  </si>
  <si>
    <t>frankcasas071@gmail.com</t>
  </si>
  <si>
    <t xml:space="preserve"> LECTURA DE TÉRMINOS Y CONDICIONES: He leído la convocatoria y estoy de acuerdo con los Términos y Condiciones,| CURP SOLICITANTE: CARE171204HASSMRA4| ALUMNO&lt;DISABLED&gt;: CICLO ESCOLAR: 2024-2025 | ALUMNO NOMBRE:ERICK FRANCISCO | ALUMNO PATERNO:CASAS | ALUMNO MATERNO:RAMIREZ | ALUMNO FECHANAC:04/12/2017 | CCT:01DPR0680S | NIVEL:PRIMARIA | CTNOMBRE:LUCIA BUSTAMANTE DE PEREZ CASTRO | TURNO:MATUTINO | GRADO:2 | GRUPO:A | PROMEDIO:9.1  |MADRE CURP:RAMM920713MGTMRR04 | MADRE NOMBRE:MIRIAM ADRIANA | MADRE PATERNO:RAMIREZ | MADRE MATERNO:MARTINEZ | PADRE CURP:CAMF940410HASSRR04 | PADRE NOMBRE:JOSE FRANCISCO | PADRE PATERNO:CASAS | PADRE MATERNO:MURILLO| INGRESO FAMILIAR MENSUAL JEFE DE FAMILIA: 10000| A QUÉ SE DEDICA EL JEFE DE FAMILIA: OBRERO| CURP DEL PADRE: CAMF940410HASSRR04| NOMBRE(S) DEL PADRE: JOSE FRANCISCO| PRIMER APELLIDO PADRE: CASAS| SEGUNDO APELLIDO PADRE: MURILLO| CURP DE LA MADRE: RAMM920713MGTMRR04| NOMBRE(S) DE LA MADRE: MIRIAM ADRIANA| PRIMER APELLIDO MADRE: RAMIREZ| SEGUNDO APELLIDO MADRE: MARTINEZ| FOLIO DE LA TARJETA SOLUCIONES: 0546084| AVISO DE PRIVACIDAD INTEGRAL: HE LEÍDO Y ACEPTO EL AVISO DE PRIVACIDAD INTEGRAL|</t>
  </si>
  <si>
    <t>19/02/2025 07:47:52 p. m.</t>
  </si>
  <si>
    <t>SARP150427HASNSBA0</t>
  </si>
  <si>
    <t>SARP150427SW2</t>
  </si>
  <si>
    <t>PABLO EMILIANO SANTACRUZ ROSAS</t>
  </si>
  <si>
    <t>mexico</t>
  </si>
  <si>
    <t>yesicarosas1987@gmail.com</t>
  </si>
  <si>
    <t xml:space="preserve"> LECTURA DE TÉRMINOS Y CONDICIONES: He leído la convocatoria y estoy de acuerdo con los Términos y Condiciones,| CURP SOLICITANTE: SARP150427HASNSBA0| ALUMNO&lt;DISABLED&gt;: CICLO ESCOLAR: 2024-2025 | ALUMNO NOMBRE:PABLO EMILIANO | ALUMNO PATERNO:SANTACRUZ | ALUMNO MATERNO:ROSAS | ALUMNO FECHANAC:27/04/2015 | CCT:01DPR0487N | NIVEL:PRIMARIA | CTNOMBRE:MEXICO | TURNO:MATUTINO | GRADO:4 | GRUPO:A | PROMEDIO:9.6  |MADRE CURP:ROCY870510MZSSMS04 | MADRE NOMBRE:YESICA DE JESUS | MADRE PATERNO:ROSAS | MADRE MATERNO:CAMPOS | PADRE CURP: | PADRE NOMBRE: | PADRE PATERNO: | PADRE MATERNO:| INGRESO FAMILIAR MENSUAL JEFE DE FAMILIA: 7000| A QUÉ SE DEDICA EL JEFE DE FAMILIA: COMERCIANTE| CURP DEL PADRE: SANJ780218HASNVN07| NOMBRE(S) DEL PADRE: JUAN PABLO| PRIMER APELLIDO PADRE: SANTACRUZ| SEGUNDO APELLIDO PADRE: NAVARRO| CURP DE LA MADRE: ROCY870510MZSSMS04| NOMBRE(S) DE LA MADRE: YESICA DE JESUS| PRIMER APELLIDO MADRE: ROSAS| SEGUNDO APELLIDO MADRE: CAMPOS| FOLIO DE LA TARJETA SOLUCIONES: 0444158| AVISO DE PRIVACIDAD INTEGRAL: HE LEÍDO Y ACEPTO EL AVISO DE PRIVACIDAD INTEGRAL|</t>
  </si>
  <si>
    <t>19/02/2025 07:49:57 p. m.</t>
  </si>
  <si>
    <t>DAHJ100121HASVRCA7</t>
  </si>
  <si>
    <t>DAHJ100121A60</t>
  </si>
  <si>
    <t>JACOB MAXIMILIANO DAVILA HERNANDEZ</t>
  </si>
  <si>
    <t>JACOB MAXIMILIANO</t>
  </si>
  <si>
    <t>marcelitahernandez21@gmail.com</t>
  </si>
  <si>
    <t xml:space="preserve"> LECTURA DE TÉRMINOS Y CONDICIONES: He leído la convocatoria y estoy de acuerdo con los Términos y Condiciones,| CURP SOLICITANTE: DAHJ100121HASVRCA7| ALUMNO&lt;DISABLED&gt;: CICLO ESCOLAR: 2024-2025 | ALUMNO NOMBRE:JACOB MAXIMILIANO | ALUMNO PATERNO:DAVILA | ALUMNO MATERNO:HERNANDEZ | ALUMNO FECHANAC:21/01/2010 | CCT:01DES0043N | NIVEL:SECUNDARIA | CTNOMBRE:SECUNDARIA GENERAL NUM. 43, SALVADOR MARTINEZ MACIAS | TURNO:MATUTINO | GRADO:3 | GRUPO:A | PROMEDIO:8.3  |MADRE CURP:HEVM731109MASRLR05 | MADRE NOMBRE:MARCELA | MADRE PATERNO:HERNANDEZ | MADRE MATERNO:VELAZQUEZ | PADRE CURP: | PADRE NOMBRE: | PADRE PATERNO: | PADRE MATERNO:| INGRESO FAMILIAR MENSUAL JEFE DE FAMILIA: 4182| A QUÉ SE DEDICA EL JEFE DE FAMILIA: EMPLEADA DE MOSTRADOR| CURP DEL PADRE: DAAJ710823HZSVRM05| NOMBRE(S) DEL PADRE: -| PRIMER APELLIDO PADRE: -| SEGUNDO APELLIDO PADRE: -| CURP DE LA MADRE: HEVM731109MASRLR05| NOMBRE(S) DE LA MADRE: MARCELA| PRIMER APELLIDO MADRE: HERNANDEZ| SEGUNDO APELLIDO MADRE: VELAZQUEZ| FOLIO DE LA TARJETA SOLUCIONES: 0090390| AVISO DE PRIVACIDAD INTEGRAL: HE LEÍDO Y ACEPTO EL AVISO DE PRIVACIDAD INTEGRAL|</t>
  </si>
  <si>
    <t>25/02/2025 12:54:16 p. m.</t>
  </si>
  <si>
    <t>VACD100811HDFZMNA2</t>
  </si>
  <si>
    <t>VACD1008116T4</t>
  </si>
  <si>
    <t>DANIEL  VAZQUEZ  CAMPILLO</t>
  </si>
  <si>
    <t xml:space="preserve">DANIEL </t>
  </si>
  <si>
    <t>CAMPILLO</t>
  </si>
  <si>
    <t>PADUA</t>
  </si>
  <si>
    <t>052010daniel@gmail.com</t>
  </si>
  <si>
    <t xml:space="preserve"> LECTURA DE TÉRMINOS Y CONDICIONES: He leído la convocatoria y estoy de acuerdo con los Términos y Condiciones,| CURP SOLICITANTE: VACD100811HDFZMNA2| ALUMNO&lt;DISABLED&gt;: CICLO ESCOLAR: 2024-2025 | ALUMNO NOMBRE:DANIEL | ALUMNO PATERNO:VAZQUEZ | ALUMNO MATERNO:CAMPILLO | ALUMNO FECHANAC:11/08/2010 | CCT:01DES0015R | NIVEL:SECUNDARIA | CTNOMBRE:SECUNDARIA GENERAL NUM. 6, JOSE GUADALUPE POSADA AGUILAR | TURNO:MATUTINO | GRADO:3 | GRUPO:E | PROMEDIO:9.9  |MADRE CURP:CAGM730621MDFMRR03 | MADRE NOMBRE:MARIBEL | MADRE PATERNO:CAMPILLO | MADRE MATERNO:GARCIA | PADRE CURP:VARD661116HDFZVN08 | PADRE NOMBRE:DANIEL | PADRE PATERNO:VAZQUEZ | PADRE MATERNO:RIVERA| INGRESO FAMILIAR MENSUAL JEFE DE FAMILIA: 8000| A QUÉ SE DEDICA EL JEFE DE FAMILIA: COMERCIANTE | CURP DEL PADRE: VARD661116HDFZVN08| NOMBRE(S) DEL PADRE: DANIEL EDMUNDO | PRIMER APELLIDO PADRE: VAZQUEZ | SEGUNDO APELLIDO PADRE: RIVERA | CURP DE LA MADRE: CAGM730621MDFMRR03| NOMBRE(S) DE LA MADRE: MARIBEL | PRIMER APELLIDO MADRE: CAMPILLO | SEGUNDO APELLIDO MADRE: GARCIA| FOLIO DE LA TARJETA SOLUCIONES: 0073002| AVISO DE PRIVACIDAD INTEGRAL: HE LEÍDO Y ACEPTO EL AVISO DE PRIVACIDAD INTEGRAL|</t>
  </si>
  <si>
    <t>19/02/2025 07:50:22 p. m.</t>
  </si>
  <si>
    <t>MEMG161014HASDLSA8</t>
  </si>
  <si>
    <t>MEMG161014LAA</t>
  </si>
  <si>
    <t>GUSTAVO EMMANUEL MEDINA MALDONADO</t>
  </si>
  <si>
    <t>GUSTAVO EMMANUEL</t>
  </si>
  <si>
    <t>30B</t>
  </si>
  <si>
    <t>gus.tavo.medina.guel@gmail.com</t>
  </si>
  <si>
    <t xml:space="preserve"> LECTURA DE TÉRMINOS Y CONDICIONES: He leído la convocatoria y estoy de acuerdo con los Términos y Condiciones,| CURP SOLICITANTE: MEMG161014HASDLSA8| ALUMNO&lt;DISABLED&gt;: CICLO ESCOLAR: 2024-2025 | ALUMNO NOMBRE:GUSTAVO EMMANUEL | ALUMNO PATERNO:MEDINA | ALUMNO MATERNO:MALDONADO | ALUMNO FECHANAC:14/10/2016 | CCT:01DPR0733G | NIVEL:PRIMARIA | CTNOMBRE:RAFAEL FRANCISCO AGUILAR LOMELI | TURNO:MATUTINO | GRADO:3 | GRUPO:B | PROMEDIO:8.2  |MADRE CURP:MAOJ950925MASLRC01 | MADRE NOMBRE:JOCELYN ATZIN | MADRE PATERNO:MALDONADO | MADRE MATERNO:ORDAZ | PADRE CURP:MEGG930916HASDLS06 | PADRE NOMBRE:GUSTAVO DE JESUS | PADRE PATERNO:MEDINA | PADRE MATERNO:GUEL| INGRESO FAMILIAR MENSUAL JEFE DE FAMILIA: 8000| A QUÉ SE DEDICA EL JEFE DE FAMILIA: ENCARGADO DE TIENDA | CURP DEL PADRE: MEGG930916HASDLS06| NOMBRE(S) DEL PADRE: GUSTAVO DE JESUS | PRIMER APELLIDO PADRE: MEDINA | SEGUNDO APELLIDO PADRE: GUEL | CURP DE LA MADRE: MAOJ950925MASLRC01| NOMBRE(S) DE LA MADRE: JOCELYN ATZIN| PRIMER APELLIDO MADRE: MALDONADO | SEGUNDO APELLIDO MADRE: ORDAZ| FOLIO DE LA TARJETA SOLUCIONES: 240000/09810| AVISO DE PRIVACIDAD INTEGRAL: HE LEÍDO Y ACEPTO EL AVISO DE PRIVACIDAD INTEGRAL|</t>
  </si>
  <si>
    <t>19/02/2025 07:50:25 p. m.</t>
  </si>
  <si>
    <t>MAPA170914MASRXNA3</t>
  </si>
  <si>
    <t>MAPA1709145Y6</t>
  </si>
  <si>
    <t>ANA VICTORIA MARENTES PIÑA</t>
  </si>
  <si>
    <t>GRABADORES</t>
  </si>
  <si>
    <t>apinacruz1511@gmail.com</t>
  </si>
  <si>
    <t xml:space="preserve"> LECTURA DE TÉRMINOS Y CONDICIONES: He leído la convocatoria y estoy de acuerdo con los Términos y Condiciones,| CURP SOLICITANTE: MAPA170914MASRXNA3| ALUMNO&lt;DISABLED&gt;: CICLO ESCOLAR: 2024-2025 | ALUMNO NOMBRE:ANA VICTORIA | ALUMNO PATERNO:MARENTES | ALUMNO MATERNO:PIÑA | ALUMNO FECHANAC:14/09/2017 | CCT:01DPR0100V | NIVEL:PRIMARIA | CTNOMBRE:ANDANAC-NISSAN NUM. 8 | TURNO:MATUTINO | GRADO:2 | GRUPO:A | PROMEDIO:10  |MADRE CURP:PICA951115MASXRN04 | MADRE NOMBRE:ANA KAREN | MADRE PATERNO:PIÑA | MADRE MATERNO:CRUZ | PADRE CURP: | PADRE NOMBRE: | PADRE PATERNO: | PADRE MATERNO:| INGRESO FAMILIAR MENSUAL JEFE DE FAMILIA: 8568| A QUÉ SE DEDICA EL JEFE DE FAMILIA: EMPLEADO | CURP DEL PADRE: MAMJ930520HASRRR01| NOMBRE(S) DEL PADRE: JORGE| PRIMER APELLIDO PADRE: MARENTES| SEGUNDO APELLIDO PADRE: MARTINEZ | CURP DE LA MADRE: PICA951115MASXRN04| NOMBRE(S) DE LA MADRE: ANA KAREN | PRIMER APELLIDO MADRE: PIÑA| SEGUNDO APELLIDO MADRE: CRUZ| FOLIO DE LA TARJETA SOLUCIONES: 0018899| AVISO DE PRIVACIDAD INTEGRAL: HE LEÍDO Y ACEPTO EL AVISO DE PRIVACIDAD INTEGRAL|</t>
  </si>
  <si>
    <t>19/02/2025 07:50:35 p. m.</t>
  </si>
  <si>
    <t>RORA130423HZSQMRA0</t>
  </si>
  <si>
    <t>RORA130423D68</t>
  </si>
  <si>
    <t>ARMANDO JAVIER ROQUE RAMIREZ</t>
  </si>
  <si>
    <t>ARMANDO JAVIER</t>
  </si>
  <si>
    <t>VICENTE GUERREO</t>
  </si>
  <si>
    <t>sr7576825@gmail.com</t>
  </si>
  <si>
    <t xml:space="preserve"> LECTURA DE TÉRMINOS Y CONDICIONES: He leído la convocatoria y estoy de acuerdo con los Términos y Condiciones,| CURP SOLICITANTE: RORA130423HZSQMRA0| ALUMNO&lt;DISABLED&gt;: CICLO ESCOLAR: 2024-2025 | ALUMNO NOMBRE:ARMANDO JAVIER | ALUMNO PATERNO:ROQUE | ALUMNO MATERNO:RAMIREZ | ALUMNO FECHANAC:23/04/2013 | CCT:01DPR0024F | NIVEL:PRIMARIA | CTNOMBRE:MIGUEL RICARDO | TURNO:VESPERTINO | GRADO:6 | GRUPO:A | PROMEDIO:8.9  |MADRE CURP: | MADRE NOMBRE: | MADRE PATERNO: | MADRE MATERNO: | PADRE CURP: | PADRE NOMBRE: | PADRE PATERNO: | PADRE MATERNO:| INGRESO FAMILIAR MENSUAL JEFE DE FAMILIA: 3000| A QUÉ SE DEDICA EL JEFE DE FAMILIA: JORNALERO| CURP DEL PADRE: ROHA950510HZSQRR00| NOMBRE(S) DEL PADRE: ARMADO | PRIMER APELLIDO PADRE: ROQUE| SEGUNDO APELLIDO PADRE: RAMIREZ | CURP DE LA MADRE: RAHS951029MZSMRN02| NOMBRE(S) DE LA MADRE: SANDRA GUADALUPE | PRIMER APELLIDO MADRE: RAMIREZ | SEGUNDO APELLIDO MADRE: HERNANDEZ | FOLIO DE LA TARJETA SOLUCIONES: 0085981| AVISO DE PRIVACIDAD INTEGRAL: HE LEÍDO Y ACEPTO EL AVISO DE PRIVACIDAD INTEGRAL|</t>
  </si>
  <si>
    <t>21/02/2025 11:23:25 a. m.</t>
  </si>
  <si>
    <t>CATC140807HASSRRA6</t>
  </si>
  <si>
    <t>CATC140807918</t>
  </si>
  <si>
    <t>CARLOS ANDRES CASTAÑEDA TORRES</t>
  </si>
  <si>
    <t>CARLOS ANDRES</t>
  </si>
  <si>
    <t>pochick7@gmail.com</t>
  </si>
  <si>
    <t xml:space="preserve"> LECTURA DE TÉRMINOS Y CONDICIONES: He leído la convocatoria y estoy de acuerdo con los Términos y Condiciones,| CURP SOLICITANTE: CATC140807HASSRRA6| ALUMNO&lt;DISABLED&gt;: CICLO ESCOLAR: 2024-2025 | ALUMNO NOMBRE:CARLOS ANDRES | ALUMNO PATERNO:CASTAÑEDA | ALUMNO MATERNO:TORRES | ALUMNO FECHANAC:07/08/2014 | CCT:01DPR0413W | NIVEL:PRIMARIA | CTNOMBRE:LAZARO CARDENAS | TURNO:MATUTINO | GRADO:5 | GRUPO:A | PROMEDIO:9.3  |MADRE CURP:TORL871031MASRDL03 | MADRE NOMBRE:LILIANA | MADRE PATERNO:TORRES | MADRE MATERNO:RODRIGUEZ | PADRE CURP: | PADRE NOMBRE: | PADRE PATERNO: | PADRE MATERNO:| INGRESO FAMILIAR MENSUAL JEFE DE FAMILIA: 3500| A QUÉ SE DEDICA EL JEFE DE FAMILIA: ESTILISTA | CURP DEL PADRE: CAZJ870623HASSCN05| NOMBRE(S) DEL PADRE: JUAN CARLOS | PRIMER APELLIDO PADRE: CASTAÑEDA | SEGUNDO APELLIDO PADRE: ZACARIAS | CURP DE LA MADRE: TORL871031MASRDL03| NOMBRE(S) DE LA MADRE: LILIANA| PRIMER APELLIDO MADRE: TORRES| SEGUNDO APELLIDO MADRE: RODRIGUEZ | FOLIO DE LA TARJETA SOLUCIONES: 0609464| AVISO DE PRIVACIDAD INTEGRAL: HE LEÍDO Y ACEPTO EL AVISO DE PRIVACIDAD INTEGRAL|</t>
  </si>
  <si>
    <t>21/02/2025 09:18:34 a. m.</t>
  </si>
  <si>
    <t>AASS141108MASRGFA1</t>
  </si>
  <si>
    <t>AASS141108B44</t>
  </si>
  <si>
    <t>SOFIA GUADALUPE ARAUJO SEGOVIA</t>
  </si>
  <si>
    <t>Lilianasegovia061@gmail.com</t>
  </si>
  <si>
    <t xml:space="preserve"> LECTURA DE TÉRMINOS Y CONDICIONES: He leído la convocatoria y estoy de acuerdo con los Términos y Condiciones,| CURP SOLICITANTE: AASS141108MASRGFA1| ALUMNO&lt;DISABLED&gt;: CICLO ESCOLAR: 2024-2025 | ALUMNO NOMBRE:SOFIA GUADALUPE | ALUMNO PATERNO:ARAUJO | ALUMNO MATERNO:SEGOVIA | ALUMNO FECHANAC:08/11/2014 | CCT:01DPR0299U | NIVEL:PRIMARIA | CTNOMBRE:NIÑO ARTILLERO | TURNO:MATUTINO | GRADO:5 | GRUPO:A | PROMEDIO:9.2  |MADRE CURP:SERL860404MASGDL02 | MADRE NOMBRE:LILIANA | MADRE PATERNO:SEGOVIA | MADRE MATERNO:RODRIGUEZ | PADRE CURP:AASH820217HASRNG08 | PADRE NOMBRE:HUGO | PADRE PATERNO:ARAUJO | PADRE MATERNO:SANCHEZ| INGRESO FAMILIAR MENSUAL JEFE DE FAMILIA: 4000| A QUÉ SE DEDICA EL JEFE DE FAMILIA: COMERCIANTE| CURP DEL PADRE: AASH820217HASRNG08| NOMBRE(S) DEL PADRE: HUGO| PRIMER APELLIDO PADRE: ARAUJO| SEGUNDO APELLIDO PADRE: SANCHEZ| CURP DE LA MADRE: SERL860404MASGDL02| NOMBRE(S) DE LA MADRE: LILIANA | PRIMER APELLIDO MADRE: SEGOVIA | SEGUNDO APELLIDO MADRE: RODRIGUEZ | FOLIO DE LA TARJETA SOLUCIONES: 0086347| AVISO DE PRIVACIDAD INTEGRAL: HE LEÍDO Y ACEPTO EL AVISO DE PRIVACIDAD INTEGRAL|</t>
  </si>
  <si>
    <t>25/02/2025 12:02:31 p. m.</t>
  </si>
  <si>
    <t>FOBK150911MNELLYA7</t>
  </si>
  <si>
    <t>FOBK150911BK0</t>
  </si>
  <si>
    <t>KEYLA ISABELLA FLORES  BALTAZAR</t>
  </si>
  <si>
    <t>KEYLA ISABELLA</t>
  </si>
  <si>
    <t>CHARRASQUILLLO</t>
  </si>
  <si>
    <t>kristty2212@gmail.com</t>
  </si>
  <si>
    <t xml:space="preserve"> LECTURA DE TÉRMINOS Y CONDICIONES: He leído la convocatoria y estoy de acuerdo con los Términos y Condiciones,| CURP SOLICITANTE: FOBK150911MNELLYA7| ALUMNO&lt;DISABLED&gt;: CICLO ESCOLAR: 2024-2025 | ALUMNO NOMBRE:KEYLA ISABELLA | ALUMNO PATERNO:FLORES | ALUMNO MATERNO:BALTAZAR | ALUMNO FECHANAC:11/09/2015 | CCT:01DPR0578E | NIVEL:PRIMARIA | CTNOMBRE:VICENTE GUERRERO | TURNO:VESPERTINO | GRADO:4 | GRUPO:A | PROMEDIO:8.2  |MADRE CURP: | MADRE NOMBRE: | MADRE PATERNO: | MADRE MATERNO: | PADRE CURP:FOLD910304HASLPV01 | PADRE NOMBRE:DAVID | PADRE PATERNO:FLORES | PADRE MATERNO:LOPEZ| INGRESO FAMILIAR MENSUAL JEFE DE FAMILIA: 6000| A QUÉ SE DEDICA EL JEFE DE FAMILIA: EMPLEADO EN CORTE LASER | CURP DEL PADRE: FOLD910304HASLPV01| NOMBRE(S) DEL PADRE: DAVID| PRIMER APELLIDO PADRE: FLORES| SEGUNDO APELLIDO PADRE: LOPEZ| CURP DE LA MADRE: BATB981210MASLPR00| NOMBRE(S) DE LA MADRE: BRENDA YADIRA | PRIMER APELLIDO MADRE: BALTAZAR| SEGUNDO APELLIDO MADRE: TAPIA| FOLIO DE LA TARJETA SOLUCIONES: 0149196| AVISO DE PRIVACIDAD INTEGRAL: HE LEÍDO Y ACEPTO EL AVISO DE PRIVACIDAD INTEGRAL|</t>
  </si>
  <si>
    <t>21/02/2025 11:12:49 a. m.</t>
  </si>
  <si>
    <t>PEMC161004HASRNRA6</t>
  </si>
  <si>
    <t>PEMC161004C22</t>
  </si>
  <si>
    <t>CRISTOFER ALEXANDER PEREZ MONTAÑEZ</t>
  </si>
  <si>
    <t>dulcesmaria193@gmail.com</t>
  </si>
  <si>
    <t xml:space="preserve"> LECTURA DE TÉRMINOS Y CONDICIONES: He leído la convocatoria y estoy de acuerdo con los Términos y Condiciones,| CURP SOLICITANTE: PEMC161004HASRNRA6| ALUMNO&lt;DISABLED&gt;: CICLO ESCOLAR: 2024-2025 | ALUMNO NOMBRE:CRISTOFER ALEXANDER | ALUMNO PATERNO:PEREZ | ALUMNO MATERNO:MONTAÑEZ | ALUMNO FECHANAC:04/10/2016 | CCT:01DPR0216V | NIVEL:PRIMARIA | CTNOMBRE:EMILIANO ZAPATA | TURNO:MATUTINO | GRADO:3 | GRUPO:A | PROMEDIO:7.2  |MADRE CURP:MOSD810304MASNNL06 | MADRE NOMBRE:DULCE MARIA | MADRE PATERNO:MONTAÑEZ | MADRE MATERNO:SANCHEZ | PADRE CURP: | PADRE NOMBRE: | PADRE PATERNO: | PADRE MATERNO:| INGRESO FAMILIAR MENSUAL JEFE DE FAMILIA: 3000| A QUÉ SE DEDICA EL JEFE DE FAMILIA: JORNALERO| CURP DEL PADRE: | NOMBRE(S) DEL PADRE: JOSE GUADALUPE | PRIMER APELLIDO PADRE: PEREZ| SEGUNDO APELLIDO PADRE: VELAZQUEZ| CURP DE LA MADRE: MOSD810304MASNNL06| NOMBRE(S) DE LA MADRE: DULCE MARIA| PRIMER APELLIDO MADRE: MONTAÑEZ| SEGUNDO APELLIDO MADRE: SANCHEZ| FOLIO DE LA TARJETA SOLUCIONES: 0286255| AVISO DE PRIVACIDAD INTEGRAL: HE LEÍDO Y ACEPTO EL AVISO DE PRIVACIDAD INTEGRAL|</t>
  </si>
  <si>
    <t>21/02/2025 11:25:47 a. m.</t>
  </si>
  <si>
    <t>SIAJ150910HASLCRA2</t>
  </si>
  <si>
    <t>SIAJ150910NW8</t>
  </si>
  <si>
    <t>JORDAN EMMANUEL SILVA ACOSTA</t>
  </si>
  <si>
    <t>JORDAN EMMANUEL</t>
  </si>
  <si>
    <t>68A</t>
  </si>
  <si>
    <t>achayito954@gmail.com</t>
  </si>
  <si>
    <t xml:space="preserve"> LECTURA DE TÉRMINOS Y CONDICIONES: He leído la convocatoria y estoy de acuerdo con los Términos y Condiciones,| CURP SOLICITANTE: SIAJ150910HASLCRA2| ALUMNO&lt;DISABLED&gt;: CICLO ESCOLAR: 2024-2025 | ALUMNO NOMBRE:JORDAN EMMANUEL | ALUMNO PATERNO:SILVA | ALUMNO MATERNO:ACOSTA | ALUMNO FECHANAC:10/09/2015 | CCT:01DPR0312Y | NIVEL:PRIMARIA | CTNOMBRE:NICOLAS BRAVO | TURNO:MATUTINO | GRADO:4 | GRUPO:A | PROMEDIO:7.7  |MADRE CURP:AORR911007MASCMS08 | MADRE NOMBRE:MARIA DEL ROSARIO | MADRE PATERNO:ACOSTA | MADRE MATERNO:RAMOS | PADRE CURP: | PADRE NOMBRE: | PADRE PATERNO: | PADRE MATERNO:| INGRESO FAMILIAR MENSUAL JEFE DE FAMILIA: 3200| A QUÉ SE DEDICA EL JEFE DE FAMILIA: JORNALERA| CURP DEL PADRE: | NOMBRE(S) DEL PADRE: JOSE MANUEL | PRIMER APELLIDO PADRE: SILVA| SEGUNDO APELLIDO PADRE: TERRONES| CURP DE LA MADRE: AORR911007MASCMS08| NOMBRE(S) DE LA MADRE: MARIA DEL ROSARIO| PRIMER APELLIDO MADRE: ACOSTA| SEGUNDO APELLIDO MADRE: RAMOS| FOLIO DE LA TARJETA SOLUCIONES: 0540177| AVISO DE PRIVACIDAD INTEGRAL: HE LEÍDO Y ACEPTO EL AVISO DE PRIVACIDAD INTEGRAL|</t>
  </si>
  <si>
    <t>LAGM140214HASRNRA6</t>
  </si>
  <si>
    <t>LAGM140214GR1</t>
  </si>
  <si>
    <t>MARTIN OMAR LARA GONZALEZ</t>
  </si>
  <si>
    <t>MARTIN OMAR</t>
  </si>
  <si>
    <t>PRIVADA SERAPIO FIGUEROA</t>
  </si>
  <si>
    <t>marygoncas27@gmail.com</t>
  </si>
  <si>
    <t xml:space="preserve"> LECTURA DE TÉRMINOS Y CONDICIONES: He leído la convocatoria y estoy de acuerdo con los Términos y Condiciones,| CURP SOLICITANTE: LAGM140214HASRNRA6| ALUMNO&lt;DISABLED&gt;: CICLO ESCOLAR: 2024-2025 | ALUMNO NOMBRE:MARTIN OMAR | ALUMNO PATERNO:LARA | ALUMNO MATERNO:GONZALEZ | ALUMNO FECHANAC:14/02/2014 | CCT:01DPR0497U | NIVEL:PRIMARIA | CTNOMBRE:RICARDO FLORES MAGON | TURNO:VESPERTINO | GRADO:3 | GRUPO:A | PROMEDIO:7.6  |MADRE CURP:GOCM890327MASNSR05 | MADRE NOMBRE:MARICELA | MADRE PATERNO:GONZALEZ | MADRE MATERNO:CASTAÑEDA | PADRE CURP: | PADRE NOMBRE: | PADRE PATERNO: | PADRE MATERNO:| INGRESO FAMILIAR MENSUAL JEFE DE FAMILIA: 3200| A QUÉ SE DEDICA EL JEFE DE FAMILIA: EMPLEADA DOMESTICA| CURP DEL PADRE: LAML820319HASRRS0| NOMBRE(S) DEL PADRE: JOSE LUIS| PRIMER APELLIDO PADRE: LARA| SEGUNDO APELLIDO PADRE: MURILLO| CURP DE LA MADRE: GOCM890327MASNSR05| NOMBRE(S) DE LA MADRE: MARICELA| PRIMER APELLIDO MADRE: GONZALEZ| SEGUNDO APELLIDO MADRE: CASTAÑEDA| FOLIO DE LA TARJETA SOLUCIONES: 0307317| AVISO DE PRIVACIDAD INTEGRAL: HE LEÍDO Y ACEPTO EL AVISO DE PRIVACIDAD INTEGRAL|</t>
  </si>
  <si>
    <t>24/02/2025 12:18:21 p. m.</t>
  </si>
  <si>
    <t>VELF170204HASLNBA2</t>
  </si>
  <si>
    <t>VELF170204JB7</t>
  </si>
  <si>
    <t>FABIAN TORIBIO VELASCO LANDEROS</t>
  </si>
  <si>
    <t>FABIAN TORIBIO</t>
  </si>
  <si>
    <t>landerospaola41@gmail.com</t>
  </si>
  <si>
    <t xml:space="preserve"> LECTURA DE TÉRMINOS Y CONDICIONES: He leído la convocatoria y estoy de acuerdo con los Términos y Condiciones,| CURP SOLICITANTE: VELF170204HASLNBA2| ALUMNO&lt;DISABLED&gt;: CICLO ESCOLAR: 2024-2025 | ALUMNO NOMBRE:FABIAN TORIBIO | ALUMNO PATERNO:VELASCO | ALUMNO MATERNO:LANDEROS | ALUMNO FECHANAC:04/02/2017 | CCT:01DPR0326A | NIVEL:PRIMARIA | CTNOMBRE:MIGUEL HIDALGO | TURNO:MATUTINO | GRADO:2 | GRUPO:A | PROMEDIO:9.3  |MADRE CURP: | MADRE NOMBRE: | MADRE PATERNO: | MADRE MATERNO: | PADRE CURP: | PADRE NOMBRE: | PADRE PATERNO: | PADRE MATERNO:| INGRESO FAMILIAR MENSUAL JEFE DE FAMILIA: 4600| A QUÉ SE DEDICA EL JEFE DE FAMILIA: JORNALERO| CURP DEL PADRE: VELF911201HASLRB03| NOMBRE(S) DEL PADRE: FABIAN| PRIMER APELLIDO PADRE: VELASCO | SEGUNDO APELLIDO PADRE: LOERA| CURP DE LA MADRE: LAGP940714MASNTL07| NOMBRE(S) DE LA MADRE: PAOLA ALEJANDRA| PRIMER APELLIDO MADRE: LANDEROS| SEGUNDO APELLIDO MADRE: GUTIERREZ| FOLIO DE LA TARJETA SOLUCIONES: 0641466| AVISO DE PRIVACIDAD INTEGRAL: HE LEÍDO Y ACEPTO EL AVISO DE PRIVACIDAD INTEGRAL|</t>
  </si>
  <si>
    <t>21/02/2025 11:42:02 a. m.</t>
  </si>
  <si>
    <t>MUVC151201MASXZMA3</t>
  </si>
  <si>
    <t>MUVC151201CQ6</t>
  </si>
  <si>
    <t>CAMILA GUADALUPE MUÑOZ VAZQUEZ</t>
  </si>
  <si>
    <t>camilayclaudio1@gmail.com</t>
  </si>
  <si>
    <t xml:space="preserve"> LECTURA DE TÉRMINOS Y CONDICIONES: He leído la convocatoria y estoy de acuerdo con los Términos y Condiciones,| CURP SOLICITANTE: MUVC151201MASXZMA3| ALUMNO&lt;DISABLED&gt;: CICLO ESCOLAR: 2024-2025 | ALUMNO NOMBRE:CAMILA GUADALUPE | ALUMNO PATERNO:MUÑOZ | ALUMNO MATERNO:VAZQUEZ | ALUMNO FECHANAC:01/12/2015 | CCT:01DPR0358T | NIVEL:PRIMARIA | CTNOMBRE:EMILIANO ZAPATA | TURNO:MATUTINO | GRADO:4 | GRUPO:A | PROMEDIO:9.7  |MADRE CURP:VALY890119MASZRN01 | MADRE NOMBRE:MARIA YANET | MADRE PATERNO:VAZQUEZ | MADRE MATERNO:LIRA | PADRE CURP: | PADRE NOMBRE: | PADRE PATERNO: | PADRE MATERNO:| INGRESO FAMILIAR MENSUAL JEFE DE FAMILIA: 3600| A QUÉ SE DEDICA EL JEFE DE FAMILIA: EMPLEADA DOMESTICA | CURP DEL PADRE: MUCJ880326HASXRN06| NOMBRE(S) DEL PADRE: JUAN ANTONIO | PRIMER APELLIDO PADRE: MUÑOZ | SEGUNDO APELLIDO PADRE: CRUZ | CURP DE LA MADRE: VALY890119MASZRN01| NOMBRE(S) DE LA MADRE: MARIA JANETH | PRIMER APELLIDO MADRE: VAZQUEZ | SEGUNDO APELLIDO MADRE: LIRA | FOLIO DE LA TARJETA SOLUCIONES: 0250349| AVISO DE PRIVACIDAD INTEGRAL: HE LEÍDO Y ACEPTO EL AVISO DE PRIVACIDAD INTEGRAL|</t>
  </si>
  <si>
    <t>19/02/2025 07:56:51 p. m.</t>
  </si>
  <si>
    <t>AUVM160817HASGRTA6</t>
  </si>
  <si>
    <t>AAVM160817RM1</t>
  </si>
  <si>
    <t>MATEO AGUILAR VARGAS</t>
  </si>
  <si>
    <t>montesaelizabeth@gmail.com</t>
  </si>
  <si>
    <t xml:space="preserve"> LECTURA DE TÉRMINOS Y CONDICIONES: He leído la convocatoria y estoy de acuerdo con los Términos y Condiciones,| CURP SOLICITANTE: AUVM160817HASGRTA6| ALUMNO&lt;DISABLED&gt;: CICLO ESCOLAR: 2024-2025 | ALUMNO NOMBRE:MATEO | ALUMNO PATERNO:AGUILAR | ALUMNO MATERNO:VARGAS | ALUMNO FECHANAC:17/08/2016 | CCT:01DPR0417S | NIVEL:PRIMARIA | CTNOMBRE:MARTIRES DE LA REVOLUCION | TURNO:MATUTINO | GRADO:3 | GRUPO:A | PROMEDIO:9.1  |MADRE CURP:VADE790531MDFRZL03 | MADRE NOMBRE:MARIA ELIZABETH | MADRE PATERNO:VARGAS | MADRE MATERNO:DIAZ | PADRE CURP:AUMR801008HASGXGO1 | PADRE NOMBRE:RIGOBERTO | PADRE PATERNO:AGUILAR | PADRE MATERNO:MUÑOZ| INGRESO FAMILIAR MENSUAL JEFE DE FAMILIA: 3000| A QUÉ SE DEDICA EL JEFE DE FAMILIA: AGRICULTOR| CURP DEL PADRE: AUMR801008HASGXG01| NOMBRE(S) DEL PADRE: RIGOBERTO| PRIMER APELLIDO PADRE: AGUILAR| SEGUNDO APELLIDO PADRE: MUÑOZ| CURP DE LA MADRE: VADE790531MDFRZL03| NOMBRE(S) DE LA MADRE: MARIA ELIZABETH| PRIMER APELLIDO MADRE: VARGAS| SEGUNDO APELLIDO MADRE: DIAZ| FOLIO DE LA TARJETA SOLUCIONES: 0303660| AVISO DE PRIVACIDAD INTEGRAL: HE LEÍDO Y ACEPTO EL AVISO DE PRIVACIDAD INTEGRAL|</t>
  </si>
  <si>
    <t>21/02/2025 11:27:58 a. m.</t>
  </si>
  <si>
    <t>VAHS120402HASLRLA5</t>
  </si>
  <si>
    <t>VAHS120204CW9</t>
  </si>
  <si>
    <t>SAUL VALDEZ HERNANDEZ</t>
  </si>
  <si>
    <t>FRANSISCO I. MADERO</t>
  </si>
  <si>
    <t>silviaherban@gmail.com</t>
  </si>
  <si>
    <t xml:space="preserve"> LECTURA DE TÉRMINOS Y CONDICIONES: He leído la convocatoria y estoy de acuerdo con los Términos y Condiciones,| CURP SOLICITANTE: VAHS120402HASLRLA5| ALUMNO&lt;DISABLED&gt;: CICLO ESCOLAR: 2024-2025 | ALUMNO NOMBRE:SAUL | ALUMNO PATERNO:VALDEZ | ALUMNO MATERNO:HERNANDEZ | ALUMNO FECHANAC:02/04/2012 | CCT:01DST0032Z | NIVEL:SECUNDARIA | CTNOMBRE:SECUNDARIA TECNICA NUM. 29 J. GUADALUPE LOPEZ LUEVANO | TURNO:MATUTINO | GRADO:1 | GRUPO:A | PROMEDIO:8.0  |MADRE CURP:HEMS820828MASRNL06 | MADRE NOMBRE:SILVIA | MADRE PATERNO:HERNANDEZ | MADRE MATERNO:MONTES | PADRE CURP: | PADRE NOMBRE: | PADRE PATERNO: | PADRE MATERNO:| INGRESO FAMILIAR MENSUAL JEFE DE FAMILIA: 3800| A QUÉ SE DEDICA EL JEFE DE FAMILIA: AYUDANTE DE ALBAÑIL| CURP DEL PADRE: VACD740202HASLHN05| NOMBRE(S) DEL PADRE: DANIEL| PRIMER APELLIDO PADRE: VALDEZ| SEGUNDO APELLIDO PADRE: CHAVEZ| CURP DE LA MADRE: HEMS820828MASRNL06| NOMBRE(S) DE LA MADRE: SILVIA| PRIMER APELLIDO MADRE: HERNANDEZ| SEGUNDO APELLIDO MADRE: MONTES| FOLIO DE LA TARJETA SOLUCIONES: 0294110| AVISO DE PRIVACIDAD INTEGRAL: HE LEÍDO Y ACEPTO EL AVISO DE PRIVACIDAD INTEGRAL|</t>
  </si>
  <si>
    <t>24/02/2025 09:43:42 a. m.</t>
  </si>
  <si>
    <t>AUDN140224MASBLTA7</t>
  </si>
  <si>
    <t>AADN1402247K7</t>
  </si>
  <si>
    <t>NATALY FERNANDA  ABUNDEZ DELGADO</t>
  </si>
  <si>
    <t xml:space="preserve">NATALY FERNANDA </t>
  </si>
  <si>
    <t xml:space="preserve">VERBENA POPULAR </t>
  </si>
  <si>
    <t>natalyespino26@gmail.com</t>
  </si>
  <si>
    <t xml:space="preserve"> LECTURA DE TÉRMINOS Y CONDICIONES: He leído la convocatoria y estoy de acuerdo con los Términos y Condiciones,| CURP SOLICITANTE: AUDN140224MASBLTA7| ALUMNO&lt;DISABLED&gt;: CICLO ESCOLAR: 2024-2025 | ALUMNO NOMBRE:NATALY FERNANDA | ALUMNO PATERNO:ABUNDEZ | ALUMNO MATERNO:DELGADO | ALUMNO FECHANAC:24/02/2014 | CCT:01DPR0036K | NIVEL:PRIMARIA | CTNOMBRE:RUFINO TAMAYO | TURNO:MATUTINO | GRADO:5 | GRUPO:A | PROMEDIO:8.6  |MADRE CURP:DEEC911201MASLSR07 | MADRE NOMBRE:CRISTINA NATALY | MADRE PATERNO:DELGADO | MADRE MATERNO:ESPINO | PADRE CURP: | PADRE NOMBRE: | PADRE PATERNO: | PADRE MATERNO:| INGRESO FAMILIAR MENSUAL JEFE DE FAMILIA: 2400| A QUÉ SE DEDICA EL JEFE DE FAMILIA: LIMPIEZA EN CASA| CURP DEL PADRE: AURL911130HASBMS08| NOMBRE(S) DEL PADRE: LUIS FERNANDO | PRIMER APELLIDO PADRE: ABUNDEZ | SEGUNDO APELLIDO PADRE: RAMIREZ | CURP DE LA MADRE: DEEC911201MASLSR07| NOMBRE(S) DE LA MADRE: CRISTINA NATALY | PRIMER APELLIDO MADRE: DELGADO | SEGUNDO APELLIDO MADRE: ESPINO| FOLIO DE LA TARJETA SOLUCIONES: 0146869| AVISO DE PRIVACIDAD INTEGRAL: HE LEÍDO Y ACEPTO EL AVISO DE PRIVACIDAD INTEGRAL|</t>
  </si>
  <si>
    <t>21/02/2025 02:29:50 p. m.</t>
  </si>
  <si>
    <t>PAGO120310MASDRSA4</t>
  </si>
  <si>
    <t>PAGO120310P96</t>
  </si>
  <si>
    <t>OSIRIS AMILLATZYN PADILLA GARCIA</t>
  </si>
  <si>
    <t>OSIRIS AMILLATZYN</t>
  </si>
  <si>
    <t>melzaymon17@gmail.com</t>
  </si>
  <si>
    <t xml:space="preserve"> LECTURA DE TÉRMINOS Y CONDICIONES: He leído la convocatoria y estoy de acuerdo con los Términos y Condiciones,| CURP SOLICITANTE: PAGO120310MASDRSA4| ALUMNO&lt;DISABLED&gt;: CICLO ESCOLAR: 2024-2025 | ALUMNO NOMBRE:OSIRIS AMILLATZYN | ALUMNO PATERNO:PADILLA | ALUMNO MATERNO:GARCIA | ALUMNO FECHANAC:10/03/2012 | CCT:01DES0003M | NIVEL:SECUNDARIA | CTNOMBRE:SECUNDARIA GENERAL NUM. 21, LIC. ADOLFO LOPEZ MATEOS | TURNO:MATUTINO | GRADO:1 | GRUPO:A | PROMEDIO:9.2  |MADRE CURP:GAEE900210MASRS01 | MADRE NOMBRE:EDNA LETICIA | MADRE PATERNO:GARCIA | MADRE MATERNO:ESPARZA | PADRE CURP:PALE921026HASDNR07 | PADRE NOMBRE:ERIK IVAN | PADRE PATERNO:PADILLA | PADRE MATERNO:DE LUNA| INGRESO FAMILIAR MENSUAL JEFE DE FAMILIA: 3000| A QUÉ SE DEDICA EL JEFE DE FAMILIA: JORNALERA| CURP DEL PADRE: | NOMBRE(S) DEL PADRE: ERIK IVAN| PRIMER APELLIDO PADRE: PADILLA| SEGUNDO APELLIDO PADRE: DE LUNA| CURP DE LA MADRE: GAEE900210MASRSD05| NOMBRE(S) DE LA MADRE: EDNA LETICIA| PRIMER APELLIDO MADRE: GARCIA| SEGUNDO APELLIDO MADRE: ESPARZA| FOLIO DE LA TARJETA SOLUCIONES: 0087326| AVISO DE PRIVACIDAD INTEGRAL: HE LEÍDO Y ACEPTO EL AVISO DE PRIVACIDAD INTEGRAL|</t>
  </si>
  <si>
    <t>21/02/2025 11:30:26 a. m.</t>
  </si>
  <si>
    <t>MACC130128HASCMRA4</t>
  </si>
  <si>
    <t>MACC1301284Q9</t>
  </si>
  <si>
    <t>CRISTOPHER MACIAS COMPEAN</t>
  </si>
  <si>
    <t>COMPEAN</t>
  </si>
  <si>
    <t>vanesacompean74@gmail.com</t>
  </si>
  <si>
    <t xml:space="preserve"> LECTURA DE TÉRMINOS Y CONDICIONES: He leído la convocatoria y estoy de acuerdo con los Términos y Condiciones,| CURP SOLICITANTE: MACC130128HASCMRA4| ALUMNO&lt;DISABLED&gt;: CICLO ESCOLAR: 2024-2025 | ALUMNO NOMBRE:CRISTOPHER | ALUMNO PATERNO:MACIAS | ALUMNO MATERNO:COMPEAN | ALUMNO FECHANAC:28/01/2013 | CCT:01DPR0714S | NIVEL:PRIMARIA | CTNOMBRE:ANDANAC-NISSAN NUM. 72 | TURNO:VESPERTINO | GRADO:6 | GRUPO:A | PROMEDIO:9.1  |MADRE CURP:MACV871113MASCMN02 | MADRE NOMBRE:MARIA VANNESA | MADRE PATERNO:MACIAS | MADRE MATERNO:COMPEAN | PADRE CURP: | PADRE NOMBRE: | PADRE PATERNO: | PADRE MATERNO:| INGRESO FAMILIAR MENSUAL JEFE DE FAMILIA: 3000| A QUÉ SE DEDICA EL JEFE DE FAMILIA: JORNALERO| CURP DEL PADRE: RIHI840110HZSVRS02| NOMBRE(S) DEL PADRE: ISRRAEL| PRIMER APELLIDO PADRE: RIVERA| SEGUNDO APELLIDO PADRE: HERNANDEZ| CURP DE LA MADRE: MAC871113MASCMN02| NOMBRE(S) DE LA MADRE: MARIA VANNESA| PRIMER APELLIDO MADRE: MACIAS| SEGUNDO APELLIDO MADRE: COMPEAN| FOLIO DE LA TARJETA SOLUCIONES: 0167571| AVISO DE PRIVACIDAD INTEGRAL: HE LEÍDO Y ACEPTO EL AVISO DE PRIVACIDAD INTEGRAL|</t>
  </si>
  <si>
    <t>21/02/2025 11:33:08 a. m.</t>
  </si>
  <si>
    <t>BEMC140525HASDZRA3</t>
  </si>
  <si>
    <t>BEMC140525G46</t>
  </si>
  <si>
    <t>CRISTHIAN AARON BEDOY MEZA</t>
  </si>
  <si>
    <t>CRISTHIAN AARON</t>
  </si>
  <si>
    <t xml:space="preserve">Fovissste ojo de agua </t>
  </si>
  <si>
    <t xml:space="preserve"> LECTURA DE TÉRMINOS Y CONDICIONES: He leído la convocatoria y estoy de acuerdo con los Términos y Condiciones,| CURP SOLICITANTE: BEMC140525HASDZRA3| ALUMNO&lt;DISABLED&gt;: CICLO ESCOLAR: 2024-2025 | ALUMNO NOMBRE:CRISTHIAN AARON | ALUMNO PATERNO:BEDOY | ALUMNO MATERNO:MEZA | ALUMNO FECHANAC:25/05/2014 | CCT:01DPR0568Y | NIVEL:PRIMARIA | CTNOMBRE:LUIS FELIPE OBREGON | TURNO:MATUTINO | GRADO:5 | GRUPO:A | PROMEDIO:9.0  |MADRE CURP:MESB890403MASZLR09 | MADRE NOMBRE:BRENDA IVONNE | MADRE PATERNO:MEZA | MADRE MATERNO:SALAS | PADRE CURP: | PADRE NOMBRE: | PADRE PATERNO: | PADRE MATERNO:| INGRESO FAMILIAR MENSUAL JEFE DE FAMILIA: 8000| A QUÉ SE DEDICA EL JEFE DE FAMILIA: OPERARIO MAQUILA| CURP DEL PADRE: | NOMBRE(S) DEL PADRE: JOSE LUIS| PRIMER APELLIDO PADRE: BEDOY| SEGUNDO APELLIDO PADRE: | CURP DE LA MADRE: MESB890403MASZLR09| NOMBRE(S) DE LA MADRE: BRENDA IVONNE | PRIMER APELLIDO MADRE: MEZA | SEGUNDO APELLIDO MADRE: SALAS| FOLIO DE LA TARJETA SOLUCIONES: 0132480| AVISO DE PRIVACIDAD INTEGRAL: HE LEÍDO Y ACEPTO EL AVISO DE PRIVACIDAD INTEGRAL|</t>
  </si>
  <si>
    <t>19/02/2025 07:59:44 p. m.</t>
  </si>
  <si>
    <t>VANC151103HASZRHA4</t>
  </si>
  <si>
    <t>VANC151103PM6</t>
  </si>
  <si>
    <t>CHRISTIAN VAZQUEZ NERI</t>
  </si>
  <si>
    <t>CHRISTIAN</t>
  </si>
  <si>
    <t xml:space="preserve">SAN DONATO </t>
  </si>
  <si>
    <t>URBIVILLAS DEL VERGEL</t>
  </si>
  <si>
    <t>nerimari39@gmail.com</t>
  </si>
  <si>
    <t xml:space="preserve"> LECTURA DE TÉRMINOS Y CONDICIONES: He leído la convocatoria y estoy de acuerdo con los Términos y Condiciones,| CURP SOLICITANTE: VANC151103HASZRHA4| ALUMNO&lt;DISABLED&gt;: CICLO ESCOLAR: 2024-2025 | ALUMNO NOMBRE:CHRISTIAN | ALUMNO PATERNO:VAZQUEZ | ALUMNO MATERNO:NERI | ALUMNO FECHANAC:03/11/2015 | CCT:01DPR0727W | NIVEL:PRIMARIA | CTNOMBRE:DISTRIBUIDORES NISSAN NUM. 95 | TURNO:MATUTINO | GRADO:4 | GRUPO:B | PROMEDIO:8.7  |MADRE CURP:NEFM870427MASRLR00 | MADRE NOMBRE:MARIBEL | MADRE PATERNO:NERI | MADRE MATERNO:FLORES | PADRE CURP: | PADRE NOMBRE: | PADRE PATERNO: | PADRE MATERNO:| INGRESO FAMILIAR MENSUAL JEFE DE FAMILIA: 3200| A QUÉ SE DEDICA EL JEFE DE FAMILIA: ALBAÑIL| CURP DEL PADRE: VAVG880428HMNZRC00| NOMBRE(S) DEL PADRE: VICTOR HUGO| PRIMER APELLIDO PADRE: VAZQUEZ| SEGUNDO APELLIDO PADRE: GARCIA| CURP DE LA MADRE: NEFM870427MASRLR00| NOMBRE(S) DE LA MADRE: MARIBEL| PRIMER APELLIDO MADRE: NERI| SEGUNDO APELLIDO MADRE: FLORES| FOLIO DE LA TARJETA SOLUCIONES: 0575229| AVISO DE PRIVACIDAD INTEGRAL: HE LEÍDO Y ACEPTO EL AVISO DE PRIVACIDAD INTEGRAL|</t>
  </si>
  <si>
    <t>24/02/2025 03:28:22 p. m.</t>
  </si>
  <si>
    <t>EADE170302HASSLLA2</t>
  </si>
  <si>
    <t>EEDE170302630</t>
  </si>
  <si>
    <t>ELIAS ESPARZA DELGADO</t>
  </si>
  <si>
    <t xml:space="preserve"> LECTURA DE TÉRMINOS Y CONDICIONES: He leído la convocatoria y estoy de acuerdo con los Términos y Condiciones,| CURP SOLICITANTE: EADE170302HASSLLA2| ALUMNO&lt;DISABLED&gt;: CICLO ESCOLAR: 2024-2025 | ALUMNO NOMBRE:ELIAS | ALUMNO PATERNO:ESPARZA | ALUMNO MATERNO:DELGADO | ALUMNO FECHANAC:02/03/2017 | CCT:01DPR0210A | NIVEL:PRIMARIA | CTNOMBRE:LIC. PRIMO VERDAD | TURNO:MATUTINO | GRADO:2 | GRUPO:B | PROMEDIO:8.6  |MADRE CURP: | MADRE NOMBRE: | MADRE PATERNO: | MADRE MATERNO: | PADRE CURP:EADA820710HASSRN09 | PADRE NOMBRE:JOSE ANTONIO | PADRE PATERNO:ESPARZA | PADRE MATERNO:DURON| INGRESO FAMILIAR MENSUAL JEFE DE FAMILIA: 5000| A QUÉ SE DEDICA EL JEFE DE FAMILIA: ALBAÑIL | CURP DEL PADRE: EADA820710HASSRN09| NOMBRE(S) DEL PADRE: JOSE ANTONIO | PRIMER APELLIDO PADRE: ESPARZA| SEGUNDO APELLIDO PADRE: DURÒN| CURP DE LA MADRE: DEBC781219MASLSR00| NOMBRE(S) DE LA MADRE: CARLOTA| PRIMER APELLIDO MADRE: DELGADO | SEGUNDO APELLIDO MADRE: BUSTOS | FOLIO DE LA TARJETA SOLUCIONES: 0293615| AVISO DE PRIVACIDAD INTEGRAL: HE LEÍDO Y ACEPTO EL AVISO DE PRIVACIDAD INTEGRAL|</t>
  </si>
  <si>
    <t>19/02/2025 07:59:54 p. m.</t>
  </si>
  <si>
    <t>GOGB111109HASNNRA4</t>
  </si>
  <si>
    <t>GOGB111109EM0</t>
  </si>
  <si>
    <t>BRANDON JAEL GONZALEZ GONZALEZ</t>
  </si>
  <si>
    <t>BRANDON JAEL</t>
  </si>
  <si>
    <t>jg0908034@gmail.com</t>
  </si>
  <si>
    <t xml:space="preserve"> LECTURA DE TÉRMINOS Y CONDICIONES: He leído la convocatoria y estoy de acuerdo con los Términos y Condiciones,| CURP SOLICITANTE: GOGB111109HASNNRA4| ALUMNO&lt;DISABLED&gt;: CICLO ESCOLAR: 2024-2025 | ALUMNO NOMBRE:BRANDON JAEL | ALUMNO PATERNO:GONZALEZ | ALUMNO MATERNO:GONZALEZ | ALUMNO FECHANAC:09/11/2011 | CCT:01DTV0154Y | NIVEL:SECUNDARIA | CTNOMBRE:ETV NUM. 154 MEXICO | TURNO:MATUTINO | GRADO:2 | GRUPO:A | PROMEDIO:8.8  |MADRE CURP:GOGJ930824MASNND01 | MADRE NOMBRE:JUDITH | MADRE PATERNO:GONZALEZ | MADRE MATERNO:GONZALEZ | PADRE CURP: | PADRE NOMBRE: | PADRE PATERNO: | PADRE MATERNO:| INGRESO FAMILIAR MENSUAL JEFE DE FAMILIA: 2500| A QUÉ SE DEDICA EL JEFE DE FAMILIA: ALBAÑIL| CURP DEL PADRE: GOGL920712HASNNS05| NOMBRE(S) DEL PADRE: JOSE LUIS| PRIMER APELLIDO PADRE: GONZALEZ| SEGUNDO APELLIDO PADRE: GONZALEZ| CURP DE LA MADRE: GOGJ930824MASNND01| NOMBRE(S) DE LA MADRE: JUDITH| PRIMER APELLIDO MADRE: GONZALEZ| SEGUNDO APELLIDO MADRE: GONZALEZ| FOLIO DE LA TARJETA SOLUCIONES: 0009815| AVISO DE PRIVACIDAD INTEGRAL: HE LEÍDO Y ACEPTO EL AVISO DE PRIVACIDAD INTEGRAL|</t>
  </si>
  <si>
    <t>19/02/2025 08:00:01 p. m.</t>
  </si>
  <si>
    <t>VASL100130MASRRSA1</t>
  </si>
  <si>
    <t>VASL1001302Q0</t>
  </si>
  <si>
    <t>LESLIE MONSERRAT VARGAS SUAREZ</t>
  </si>
  <si>
    <t>LESLIE MONSERRAT</t>
  </si>
  <si>
    <t xml:space="preserve"> LECTURA DE TÉRMINOS Y CONDICIONES: He leído la convocatoria y estoy de acuerdo con los Términos y Condiciones,| CURP SOLICITANTE: VASL100130MASRRSA1| ALUMNO&lt;DISABLED&gt;: CICLO ESCOLAR: 2024-2025 | ALUMNO NOMBRE:LESLIE MONSERRAT | ALUMNO PATERNO:VARGAS | ALUMNO MATERNO:SUAREZ | ALUMNO FECHANAC:30/01/2010 | CCT:01DTV0003S | NIVEL:SECUNDARIA | CTNOMBRE:ETV NUM. 187 DAVID PAUL AUSUBEL | TURNO:MATUTINO | GRADO:3 | GRUPO:A | PROMEDIO:8.4  |MADRE CURP:SUMR881007MASRRS09 | MADRE NOMBRE:MARIA DEL ROSARIO | MADRE PATERNO:SUAREZ | MADRE MATERNO:MORENO | PADRE CURP: | PADRE NOMBRE: | PADRE PATERNO: | PADRE MATERNO:| INGRESO FAMILIAR MENSUAL JEFE DE FAMILIA: 2300| A QUÉ SE DEDICA EL JEFE DE FAMILIA: DOMESCA| CURP DEL PADRE: VABJ860608HASRDN04| NOMBRE(S) DEL PADRE: JUAN CARLOS | PRIMER APELLIDO PADRE: VARGAS| SEGUNDO APELLIDO PADRE: SUAREZ| CURP DE LA MADRE: SUMR881007MASRRS09| NOMBRE(S) DE LA MADRE: MARIA DEL ROSARIO | PRIMER APELLIDO MADRE: SUAREZ| SEGUNDO APELLIDO MADRE: MORENO| FOLIO DE LA TARJETA SOLUCIONES: 0090961| AVISO DE PRIVACIDAD INTEGRAL: HE LEÍDO Y ACEPTO EL AVISO DE PRIVACIDAD INTEGRAL|</t>
  </si>
  <si>
    <t>21/02/2025 01:48:43 p. m.</t>
  </si>
  <si>
    <t>VACR130111HASZSLA0</t>
  </si>
  <si>
    <t>VACR130111455</t>
  </si>
  <si>
    <t>RAUL ALEXANDER VAZQUEZ CASILLAS</t>
  </si>
  <si>
    <t>RAUL ALEXANDER</t>
  </si>
  <si>
    <t>vazquezgalvanraul569@gmail.com</t>
  </si>
  <si>
    <t xml:space="preserve"> LECTURA DE TÉRMINOS Y CONDICIONES: He leído la convocatoria y estoy de acuerdo con los Términos y Condiciones,| CURP SOLICITANTE: VACR130111HASZSLA0| ALUMNO&lt;DISABLED&gt;: CICLO ESCOLAR: 2024-2025 | ALUMNO NOMBRE:RAUL ALEXANDER | ALUMNO PATERNO:VAZQUEZ | ALUMNO MATERNO:CASILLAS | ALUMNO FECHANAC:11/01/2013 | CCT:01DPR0147P | NIVEL:PRIMARIA | CTNOMBRE:IGNACIO ZARAGOZA | TURNO:MATUTINO | GRADO:6 | GRUPO:A | PROMEDIO:8.0  |MADRE CURP:CANA771121MASSVL09 | MADRE NOMBRE:ALEJANDRINA | MADRE PATERNO:CASILLAS | MADRE MATERNO:NAVA | PADRE CURP: | PADRE NOMBRE: | PADRE PATERNO: | PADRE MATERNO:| INGRESO FAMILIAR MENSUAL JEFE DE FAMILIA: 2600| A QUÉ SE DEDICA EL JEFE DE FAMILIA: JORNALERO| CURP DEL PADRE: VAGR780922HASZLL02| NOMBRE(S) DEL PADRE: RAUL| PRIMER APELLIDO PADRE: VAZQUEZ| SEGUNDO APELLIDO PADRE: GALVAN| CURP DE LA MADRE: CANA771121MASSVL09| NOMBRE(S) DE LA MADRE: ALEJANDRINA| PRIMER APELLIDO MADRE: CASILLAS| SEGUNDO APELLIDO MADRE: NAVA| FOLIO DE LA TARJETA SOLUCIONES: 0059369| AVISO DE PRIVACIDAD INTEGRAL: HE LEÍDO Y ACEPTO EL AVISO DE PRIVACIDAD INTEGRAL|</t>
  </si>
  <si>
    <t>19/02/2025 08:04:03 p. m.</t>
  </si>
  <si>
    <t>RORL160821HZSQMSA7</t>
  </si>
  <si>
    <t>RORL160821US0</t>
  </si>
  <si>
    <t>LUIS ENRIQUE ROQUE RAMIREZ</t>
  </si>
  <si>
    <t xml:space="preserve"> LECTURA DE TÉRMINOS Y CONDICIONES: He leído la convocatoria y estoy de acuerdo con los Términos y Condiciones,| CURP SOLICITANTE: RORL160821HZSQMSA7| ALUMNO&lt;DISABLED&gt;: CICLO ESCOLAR: 2024-2025 | ALUMNO NOMBRE:LUIS ENRIQUE | ALUMNO PATERNO:ROQUE | ALUMNO MATERNO:RAMIREZ | ALUMNO FECHANAC:21/08/2016 | CCT:01DPR0024F | NIVEL:PRIMARIA | CTNOMBRE:MIGUEL RICARDO | TURNO:VESPERTINO | GRADO:3 | GRUPO:A | PROMEDIO:9.4  |MADRE CURP: | MADRE NOMBRE: | MADRE PATERNO: | MADRE MATERNO: | PADRE CURP: | PADRE NOMBRE: | PADRE PATERNO: | PADRE MATERNO:| INGRESO FAMILIAR MENSUAL JEFE DE FAMILIA: 3000| A QUÉ SE DEDICA EL JEFE DE FAMILIA: JORNALERO| CURP DEL PADRE: ROHA950510HZSQRR00| NOMBRE(S) DEL PADRE: ARMANDO| PRIMER APELLIDO PADRE: ROQUE| SEGUNDO APELLIDO PADRE: HERNANDEZ | CURP DE LA MADRE: RAHS951029MZSMRN02| NOMBRE(S) DE LA MADRE: SANDRA GUADALUPE | PRIMER APELLIDO MADRE: RAMIREZ | SEGUNDO APELLIDO MADRE: HERNANDEZ | FOLIO DE LA TARJETA SOLUCIONES: 0085981| AVISO DE PRIVACIDAD INTEGRAL: HE LEÍDO Y ACEPTO EL AVISO DE PRIVACIDAD INTEGRAL|</t>
  </si>
  <si>
    <t>VACD130105HMCZMGA0</t>
  </si>
  <si>
    <t>VACD1301059C5</t>
  </si>
  <si>
    <t>DIEGO  VAZQUEZ  CAMPILLO</t>
  </si>
  <si>
    <t xml:space="preserve">DIEGO </t>
  </si>
  <si>
    <t>052010diego@gmail.com</t>
  </si>
  <si>
    <t xml:space="preserve"> LECTURA DE TÉRMINOS Y CONDICIONES: He leído la convocatoria y estoy de acuerdo con los Términos y Condiciones,| CURP SOLICITANTE: VACD130105HMCZMGA0| ALUMNO&lt;DISABLED&gt;: CICLO ESCOLAR: 2024-2025 | ALUMNO NOMBRE:DIEGO | ALUMNO PATERNO:VAZQUEZ | ALUMNO MATERNO:CAMPILLO | ALUMNO FECHANAC:05/01/2013 | CCT:01DPR0635F | NIVEL:PRIMARIA | CTNOMBRE:NIÑOS HEROES | TURNO:MATUTINO | GRADO:6 | GRUPO:A | PROMEDIO:9.1  |MADRE CURP:CAGM730621MDFMRR03 | MADRE NOMBRE:MARIBEL | MADRE PATERNO:CAMPILLO | MADRE MATERNO:GARCIA | PADRE CURP:VARD661116HDFZVN08 | PADRE NOMBRE:DANIEL | PADRE PATERNO:VAZQUEZ | PADRE MATERNO:RIVERA| INGRESO FAMILIAR MENSUAL JEFE DE FAMILIA: 8000| A QUÉ SE DEDICA EL JEFE DE FAMILIA: COMERCIANTE | CURP DEL PADRE: VARD661116HDFZVN08| NOMBRE(S) DEL PADRE: DANIEL EDMUNDO | PRIMER APELLIDO PADRE: VAZQUEZ | SEGUNDO APELLIDO PADRE: RIVERA | CURP DE LA MADRE: CAGM730621MDFMRR03| NOMBRE(S) DE LA MADRE: MARIBEL | PRIMER APELLIDO MADRE: CAMPILLO | SEGUNDO APELLIDO MADRE: GARCIA| FOLIO DE LA TARJETA SOLUCIONES: 0073002| AVISO DE PRIVACIDAD INTEGRAL: HE LEÍDO Y ACEPTO EL AVISO DE PRIVACIDAD INTEGRAL|</t>
  </si>
  <si>
    <t>19/02/2025 08:05:20 p. m.</t>
  </si>
  <si>
    <t>HERL150818HASRMNA7</t>
  </si>
  <si>
    <t>HERH121025SL9</t>
  </si>
  <si>
    <t>LENIN TADEO HERNANDEZ ROMAN</t>
  </si>
  <si>
    <t>LENIN TADEO</t>
  </si>
  <si>
    <t>101-B</t>
  </si>
  <si>
    <t>Casa4651032608</t>
  </si>
  <si>
    <t>zuleymaromanrocha@gmail.com</t>
  </si>
  <si>
    <t xml:space="preserve"> LECTURA DE TÉRMINOS Y CONDICIONES: He leído la convocatoria y estoy de acuerdo con los Términos y Condiciones,| CURP SOLICITANTE: HERL150818HASRMNA7| ALUMNO&lt;DISABLED&gt;: CICLO ESCOLAR: 2024-2025 | ALUMNO NOMBRE:LENIN TADEO | ALUMNO PATERNO:HERNANDEZ | ALUMNO MATERNO:ROMAN | ALUMNO FECHANAC:18/08/2015 | CCT:01DPR0232M | NIVEL:PRIMARIA | CTNOMBRE:NIÑOS HEROES | TURNO:MATUTINO | GRADO:4 | GRUPO:A | PROMEDIO:8.3  |MADRE CURP:RORZ940619MASMCL07 | MADRE NOMBRE:ZULEYMA | MADRE PATERNO:ROMAN | MADRE MATERNO:ROCHA | PADRE CURP: | PADRE NOMBRE: | PADRE PATERNO: | PADRE MATERNO:| INGRESO FAMILIAR MENSUAL JEFE DE FAMILIA: 2900| A QUÉ SE DEDICA EL JEFE DE FAMILIA: EMPLEADA | CURP DEL PADRE: HEMR911221HZSRNM02| NOMBRE(S) DEL PADRE: RAMON| PRIMER APELLIDO PADRE: HERNANDEZ | SEGUNDO APELLIDO PADRE: MONTALVO | CURP DE LA MADRE: RORZ940619MASMCL07| NOMBRE(S) DE LA MADRE: ZULEYMA| PRIMER APELLIDO MADRE: ROMAN| SEGUNDO APELLIDO MADRE: ROCHA| FOLIO DE LA TARJETA SOLUCIONES: 0446060| AVISO DE PRIVACIDAD INTEGRAL: HE LEÍDO Y ACEPTO EL AVISO DE PRIVACIDAD INTEGRAL|</t>
  </si>
  <si>
    <t>25/02/2025 09:40:39 a. m.</t>
  </si>
  <si>
    <t>IAVJ160420HASBLRA0</t>
  </si>
  <si>
    <t>IIVJ060420T10</t>
  </si>
  <si>
    <t>JORGE LEONEL IBARRA VILLA</t>
  </si>
  <si>
    <t>JORGE LEONEL</t>
  </si>
  <si>
    <t>VALENTE ACEVEDO CABALLERO</t>
  </si>
  <si>
    <t>magpevila@gmail.com</t>
  </si>
  <si>
    <t xml:space="preserve"> LECTURA DE TÉRMINOS Y CONDICIONES: He leído la convocatoria y estoy de acuerdo con los Términos y Condiciones,| CURP SOLICITANTE: IAVJ160420HASBLRA0| ALUMNO&lt;DISABLED&gt;: CICLO ESCOLAR: 2024-2025 | ALUMNO NOMBRE:JORGE LEONEL | ALUMNO PATERNO:IBARRA | ALUMNO MATERNO:VILLA | ALUMNO FECHANAC:20/04/2016 | CCT:01DPR0180X | NIVEL:PRIMARIA | CTNOMBRE:GENERAL JOSE MA. ARTEAGA | TURNO:MATUTINO | GRADO:3 | GRUPO:A | PROMEDIO:9.7  |MADRE CURP:VIVG871228MASLRD01 | MADRE NOMBRE:MARIA GUADALUPE | MADRE PATERNO:VILLA | MADRE MATERNO:VERA | PADRE CURP: | PADRE NOMBRE: | PADRE PATERNO: | PADRE MATERNO:| INGRESO FAMILIAR MENSUAL JEFE DE FAMILIA: 6000| A QUÉ SE DEDICA EL JEFE DE FAMILIA: OPERARIO| CURP DEL PADRE: IAMJ830426HASBCR03| NOMBRE(S) DEL PADRE: JORGE ALEJANDRO| PRIMER APELLIDO PADRE: IBARRA| SEGUNDO APELLIDO PADRE: MACIAS| CURP DE LA MADRE: VIVG871228MASLRD01| NOMBRE(S) DE LA MADRE: MARIA GUADALUPE| PRIMER APELLIDO MADRE: VILLA| SEGUNDO APELLIDO MADRE: VERA| FOLIO DE LA TARJETA SOLUCIONES: 0163185| AVISO DE PRIVACIDAD INTEGRAL: HE LEÍDO Y ACEPTO EL AVISO DE PRIVACIDAD INTEGRAL|</t>
  </si>
  <si>
    <t>21/02/2025 11:14:26 a. m.</t>
  </si>
  <si>
    <t>MOFN130503MJCYNCA5</t>
  </si>
  <si>
    <t>MOFN130503P34</t>
  </si>
  <si>
    <t>NICOLE VALENTINA MOYA FUENTES</t>
  </si>
  <si>
    <t>NICOLE VALENTINA</t>
  </si>
  <si>
    <t xml:space="preserve">5TO RETORNO MARIANO HIDALGO </t>
  </si>
  <si>
    <t>adigft13@gmail.com</t>
  </si>
  <si>
    <t xml:space="preserve"> LECTURA DE TÉRMINOS Y CONDICIONES: He leído la convocatoria y estoy de acuerdo con los Términos y Condiciones,| CURP SOLICITANTE: MOFN130503MJCYNCA5| ALUMNO&lt;DISABLED&gt;: CICLO ESCOLAR: 2024-2025 | ALUMNO NOMBRE:NICOLE VALENTINA | ALUMNO PATERNO:MOYA | ALUMNO MATERNO:FUENTES | ALUMNO FECHANAC:03/05/2013 | CCT:01DPR0643O | NIVEL:PRIMARIA | CTNOMBRE:CUITLAHUAC | TURNO:MATUTINO | GRADO:6 | GRUPO:B | PROMEDIO:9.1  |MADRE CURP:FUTA910613MMNNLD05 | MADRE NOMBRE:ADRIANA GUADALUPE | MADRE PATERNO:FUENTES | MADRE MATERNO:TULAIS | PADRE CURP: | PADRE NOMBRE: | PADRE PATERNO: | PADRE MATERNO:| INGRESO FAMILIAR MENSUAL JEFE DE FAMILIA: 6900| A QUÉ SE DEDICA EL JEFE DE FAMILIA: MECANICO| CURP DEL PADRE: | NOMBRE(S) DEL PADRE: JUAN PABLO | PRIMER APELLIDO PADRE: MOYA| SEGUNDO APELLIDO PADRE: VILLALOBIS| CURP DE LA MADRE: FUTA910613MMNNLD05| NOMBRE(S) DE LA MADRE: ADRIANA GUADALUPE| PRIMER APELLIDO MADRE: FUENTES| SEGUNDO APELLIDO MADRE: TULAIS| FOLIO DE LA TARJETA SOLUCIONES: 0245730| AVISO DE PRIVACIDAD INTEGRAL: HE LEÍDO Y ACEPTO EL AVISO DE PRIVACIDAD INTEGRAL|</t>
  </si>
  <si>
    <t>19/02/2025 08:07:10 p. m.</t>
  </si>
  <si>
    <t>LOHL170930HASPRNA5</t>
  </si>
  <si>
    <t>LOHL170930KM2</t>
  </si>
  <si>
    <t>LEONARDO GUILLERMO LOPEZ HERNANDEZ</t>
  </si>
  <si>
    <t>LEONARDO GUILLERMO</t>
  </si>
  <si>
    <t xml:space="preserve">Vistas se Oriente </t>
  </si>
  <si>
    <t>leonardolopezgeronimo16@gmail.com</t>
  </si>
  <si>
    <t xml:space="preserve"> LECTURA DE TÉRMINOS Y CONDICIONES: He leído la convocatoria y estoy de acuerdo con los Términos y Condiciones,| CURP SOLICITANTE: LOHL170930HASPRNA5| ALUMNO&lt;DISABLED&gt;: CICLO ESCOLAR: 2024-2025 | ALUMNO NOMBRE:LEONARDO GUILLERMO | ALUMNO PATERNO:LOPEZ | ALUMNO MATERNO:HERNANDEZ | ALUMNO FECHANAC:30/09/2017 | CCT:01DPR0705K | NIVEL:PRIMARIA | CTNOMBRE:RUBEN REYNA MACIAS | TURNO:MATUTINO | GRADO:2 | GRUPO:B | PROMEDIO:7.5  |MADRE CURP:HERV830312MASRDR00 | MADRE NOMBRE:VERONICA | MADRE PATERNO:HERNANDEZ | MADRE MATERNO:RODRIGUEZ | PADRE CURP: | PADRE NOMBRE: | PADRE PATERNO: | PADRE MATERNO:| INGRESO FAMILIAR MENSUAL JEFE DE FAMILIA: 2000| A QUÉ SE DEDICA EL JEFE DE FAMILIA: TRABAJADOR DOMESTICO| CURP DEL PADRE: LOGL840809HTCPRN04| NOMBRE(S) DEL PADRE: LEONARDO| PRIMER APELLIDO PADRE: LOPEZ| SEGUNDO APELLIDO PADRE: GERONIMO| CURP DE LA MADRE: HERV830312MASRDR00| NOMBRE(S) DE LA MADRE: VERONICA| PRIMER APELLIDO MADRE: HERNANDEZ| SEGUNDO APELLIDO MADRE: RODRIGUEZ| FOLIO DE LA TARJETA SOLUCIONES: 0491030| AVISO DE PRIVACIDAD INTEGRAL: HE LEÍDO Y ACEPTO EL AVISO DE PRIVACIDAD INTEGRAL|</t>
  </si>
  <si>
    <t>21/02/2025 12:21:23 p. m.</t>
  </si>
  <si>
    <t>RORF150314HZSQMRA1</t>
  </si>
  <si>
    <t>RORF150314F18</t>
  </si>
  <si>
    <t>JOSE FRANCISCO ROQUE RAMIREZ</t>
  </si>
  <si>
    <t xml:space="preserve"> LECTURA DE TÉRMINOS Y CONDICIONES: He leído la convocatoria y estoy de acuerdo con los Términos y Condiciones,| CURP SOLICITANTE: RORF150314HZSQMRA1| ALUMNO&lt;DISABLED&gt;: CICLO ESCOLAR: 2024-2025 | ALUMNO NOMBRE:JOSE FRANCISCO | ALUMNO PATERNO:ROQUE | ALUMNO MATERNO:RAMIREZ | ALUMNO FECHANAC:14/03/2015 | CCT:01DPR0024F | NIVEL:PRIMARIA | CTNOMBRE:MIGUEL RICARDO | TURNO:VESPERTINO | GRADO:4 | GRUPO:A | PROMEDIO:9.7  |MADRE CURP: | MADRE NOMBRE: | MADRE PATERNO: | MADRE MATERNO: | PADRE CURP: | PADRE NOMBRE: | PADRE PATERNO: | PADRE MATERNO:| INGRESO FAMILIAR MENSUAL JEFE DE FAMILIA: 3000| A QUÉ SE DEDICA EL JEFE DE FAMILIA: JORNALERO | CURP DEL PADRE: ROHA950510HZSQRR00| NOMBRE(S) DEL PADRE: ARMANDO | PRIMER APELLIDO PADRE: ROQUE | SEGUNDO APELLIDO PADRE: HERNANDEZ | CURP DE LA MADRE: RAHS951029MZSMRN02| NOMBRE(S) DE LA MADRE: SANDRA GUADALUPE | PRIMER APELLIDO MADRE: RAMIREZ | SEGUNDO APELLIDO MADRE: HERNANDEZ | FOLIO DE LA TARJETA SOLUCIONES: 0085981| AVISO DE PRIVACIDAD INTEGRAL: HE LEÍDO Y ACEPTO EL AVISO DE PRIVACIDAD INTEGRAL|</t>
  </si>
  <si>
    <t>21/02/2025 11:36:37 a. m.</t>
  </si>
  <si>
    <t>VASR170505HASZNCA7</t>
  </si>
  <si>
    <t>VASR1705051V3</t>
  </si>
  <si>
    <t>RICARDO MISAEL VAZQUEZ SANDATE</t>
  </si>
  <si>
    <t>RICARDO MISAEL</t>
  </si>
  <si>
    <t>SANDATE</t>
  </si>
  <si>
    <t xml:space="preserve">LUCIO BLANCO </t>
  </si>
  <si>
    <t>marichelasandate@gmail.com</t>
  </si>
  <si>
    <t xml:space="preserve"> LECTURA DE TÉRMINOS Y CONDICIONES: He leído la convocatoria y estoy de acuerdo con los Términos y Condiciones,| CURP SOLICITANTE: VASR170505HASZNCA7| ALUMNO&lt;DISABLED&gt;: CICLO ESCOLAR: 2024-2025 | ALUMNO NOMBRE:RICARDO MISAEL | ALUMNO PATERNO:VAZQUEZ | ALUMNO MATERNO:SANDATE | ALUMNO FECHANAC:05/05/2017 | CCT:01DPR0121H | NIVEL:PRIMARIA | CTNOMBRE:AGUSTIN MELGAR | TURNO:MATUTINO | GRADO:2 | GRUPO:B | PROMEDIO:9.9  |MADRE CURP:SARM850612MASNNR08 | MADRE NOMBRE:MARICELA | MADRE PATERNO:SANDATE | MADRE MATERNO:RANGEL | PADRE CURP: | PADRE NOMBRE: | PADRE PATERNO: | PADRE MATERNO:| INGRESO FAMILIAR MENSUAL JEFE DE FAMILIA: 5000| A QUÉ SE DEDICA EL JEFE DE FAMILIA: ASESOR DE VENTAS | CURP DEL PADRE: VAAJ890112HASZVN04| NOMBRE(S) DEL PADRE: JUAN RICARDO | PRIMER APELLIDO PADRE: VAZQUEZ | SEGUNDO APELLIDO PADRE: AVILA| CURP DE LA MADRE: SARM850612MASNNR08| NOMBRE(S) DE LA MADRE: MARICELA | PRIMER APELLIDO MADRE: SANDATE| SEGUNDO APELLIDO MADRE: RANGEL | FOLIO DE LA TARJETA SOLUCIONES: 0253782| AVISO DE PRIVACIDAD INTEGRAL: HE LEÍDO Y ACEPTO EL AVISO DE PRIVACIDAD INTEGRAL|</t>
  </si>
  <si>
    <t>19/02/2025 08:11:35 p. m.</t>
  </si>
  <si>
    <t>SARR110325MASNSNA5</t>
  </si>
  <si>
    <t>SARR110325P47</t>
  </si>
  <si>
    <t>RENATA JOLETTE SANTACRUZ ROSAS</t>
  </si>
  <si>
    <t>RENATA JOLETTE</t>
  </si>
  <si>
    <t xml:space="preserve"> LECTURA DE TÉRMINOS Y CONDICIONES: He leído la convocatoria y estoy de acuerdo con los Términos y Condiciones,| CURP SOLICITANTE: SARR110325MASNSNA5| ALUMNO&lt;DISABLED&gt;: CICLO ESCOLAR: 2024-2025 | ALUMNO NOMBRE:RENATA JOLETTE | ALUMNO PATERNO:SANTACRUZ | ALUMNO MATERNO:ROSAS | ALUMNO FECHANAC:25/03/2011 | CCT:01DES0011V | NIVEL:SECUNDARIA | CTNOMBRE:SECUNDARIA GENERAL NUM. 5, CONVENCION DE AGUASCALIENTES | TURNO:MATUTINO | GRADO:2 | GRUPO:B | PROMEDIO:9.5  |MADRE CURP:ROCY870510MZSSM504 | MADRE NOMBRE:YESICA DE JESUS | MADRE PATERNO:ROSAS | MADRE MATERNO:CAMPOS | PADRE CURP: | PADRE NOMBRE: | PADRE PATERNO: | PADRE MATERNO:| INGRESO FAMILIAR MENSUAL JEFE DE FAMILIA: 7000| A QUÉ SE DEDICA EL JEFE DE FAMILIA: COMERCIANTE| CURP DEL PADRE: SANJ780218HASNVN07| NOMBRE(S) DEL PADRE: JUAN PABLO| PRIMER APELLIDO PADRE: SANTACRUZ| SEGUNDO APELLIDO PADRE: NAVARRO| CURP DE LA MADRE: ROCY870510MZSSMS04| NOMBRE(S) DE LA MADRE: YESICA DE JESUS| PRIMER APELLIDO MADRE: ROSAS| SEGUNDO APELLIDO MADRE: CAMPOS| FOLIO DE LA TARJETA SOLUCIONES: 0444158| AVISO DE PRIVACIDAD INTEGRAL: HE LEÍDO Y ACEPTO EL AVISO DE PRIVACIDAD INTEGRAL|</t>
  </si>
  <si>
    <t>19/02/2025 08:11:43 p. m.</t>
  </si>
  <si>
    <t>CAPJ121005HASSLSA0</t>
  </si>
  <si>
    <t>CAPJ121005FH8</t>
  </si>
  <si>
    <t>JASON JOSEPH CASTAÑEDA PALOMAR</t>
  </si>
  <si>
    <t>JASON JOSEPH</t>
  </si>
  <si>
    <t xml:space="preserve">Plutarco Elías calles </t>
  </si>
  <si>
    <t xml:space="preserve">oswaldocas23@gmail.com </t>
  </si>
  <si>
    <t xml:space="preserve"> LECTURA DE TÉRMINOS Y CONDICIONES: He leído la convocatoria y estoy de acuerdo con los Términos y Condiciones,| CURP SOLICITANTE: CAPJ121005HASSLSA0| ALUMNO&lt;DISABLED&gt;: CICLO ESCOLAR: 2024-2025 | ALUMNO NOMBRE:JASON JOSEPH | ALUMNO PATERNO:CASTAÑEDA | ALUMNO MATERNO:PALOMAR | ALUMNO FECHANAC:05/10/2012 | CCT:01DST0003E | NIVEL:SECUNDARIA | CTNOMBRE:SECUNDARIA TECNICA NUM. 3 JOSE ANGEL CENICEROS | TURNO:MATUTINO | GRADO:1 | GRUPO:C | PROMEDIO:9.3  |MADRE CURP:PAGC890818MASLLL05 | MADRE NOMBRE:CLARA | MADRE PATERNO:PALOMAR | MADRE MATERNO:GALLARDO | PADRE CURP: | PADRE NOMBRE: | PADRE PATERNO: | PADRE MATERNO:| INGRESO FAMILIAR MENSUAL JEFE DE FAMILIA: 3200| A QUÉ SE DEDICA EL JEFE DE FAMILIA: OPERARIO| CURP DEL PADRE: CXGO911212HASSTS02| NOMBRE(S) DEL PADRE: OSWALDO GUADALUPE| PRIMER APELLIDO PADRE: CASTAÑEDA| SEGUNDO APELLIDO PADRE: GUTIERREZ| CURP DE LA MADRE: PAGC890818MASLLL05| NOMBRE(S) DE LA MADRE: CLARA| PRIMER APELLIDO MADRE: PALOMAR| SEGUNDO APELLIDO MADRE: GALLARDO| FOLIO DE LA TARJETA SOLUCIONES: 0163077| AVISO DE PRIVACIDAD INTEGRAL: HE LEÍDO Y ACEPTO EL AVISO DE PRIVACIDAD INTEGRAL|</t>
  </si>
  <si>
    <t>24/02/2025 03:10:49 p. m.</t>
  </si>
  <si>
    <t>MAGM110103HASRMRA1</t>
  </si>
  <si>
    <t>MAGM110103HB3</t>
  </si>
  <si>
    <t>MARTIN MARTINEZ GOMEZ</t>
  </si>
  <si>
    <t>wendigomezmartindelcampo@gmail.com</t>
  </si>
  <si>
    <t xml:space="preserve"> LECTURA DE TÉRMINOS Y CONDICIONES: He leído la convocatoria y estoy de acuerdo con los Términos y Condiciones,| CURP SOLICITANTE: MAGM110103HASRMRA1| ALUMNO&lt;DISABLED&gt;: CICLO ESCOLAR: 2024-2025 | ALUMNO NOMBRE:MARTIN | ALUMNO PATERNO:MARTINEZ | ALUMNO MATERNO:GOMEZ | ALUMNO FECHANAC:03/01/2011 | CCT:01DTV0162G | NIVEL:SECUNDARIA | CTNOMBRE:ETV NUM. 162 FRANCISCO SARABIA | TURNO:MATUTINO | GRADO:2 | GRUPO:A | PROMEDIO:8.0  |MADRE CURP:GOMW711110MASMRN05 | MADRE NOMBRE:WENDI | MADRE PATERNO:GOMEZ | MADRE MATERNO:MARTIN DEL CAMPO | PADRE CURP: | PADRE NOMBRE: | PADRE PATERNO: | PADRE MATERNO:| INGRESO FAMILIAR MENSUAL JEFE DE FAMILIA: 3500| A QUÉ SE DEDICA EL JEFE DE FAMILIA: AGRICULTOR| CURP DEL PADRE: MACM720201HASRLR09| NOMBRE(S) DEL PADRE: MARTIN | PRIMER APELLIDO PADRE: MARTINEZ | SEGUNDO APELLIDO PADRE: COLLAZO| CURP DE LA MADRE: GOMW711110MASMRN05| NOMBRE(S) DE LA MADRE: WENDI | PRIMER APELLIDO MADRE: GOMEZ | SEGUNDO APELLIDO MADRE: MARTIN DEL CAMPO| FOLIO DE LA TARJETA SOLUCIONES: 0543691| AVISO DE PRIVACIDAD INTEGRAL: HE LEÍDO Y ACEPTO EL AVISO DE PRIVACIDAD INTEGRAL|</t>
  </si>
  <si>
    <t>21/02/2025 09:23:42 a. m.</t>
  </si>
  <si>
    <t>ROLE170314MASBRSA7</t>
  </si>
  <si>
    <t>ROLE170314NL4</t>
  </si>
  <si>
    <t>ESTRELLA SHERLYN ROBLEDO LARA</t>
  </si>
  <si>
    <t>ESTRELLA SHERLYN</t>
  </si>
  <si>
    <t>telly5319@gmail.com</t>
  </si>
  <si>
    <t xml:space="preserve"> LECTURA DE TÉRMINOS Y CONDICIONES: He leído la convocatoria y estoy de acuerdo con los Términos y Condiciones,| CURP SOLICITANTE: ROLE170314MASBRSA7| ALUMNO&lt;DISABLED&gt;: CICLO ESCOLAR: 2024-2025 | ALUMNO NOMBRE:ESTRELLA SHERLYN | ALUMNO PATERNO:ROBLEDO | ALUMNO MATERNO:LARA | ALUMNO FECHANAC:14/03/2017 | CCT:01DPR0577F | NIVEL:PRIMARIA | CTNOMBRE:LAZARO CARDENAS | TURNO:VESPERTINO | GRADO:2 | GRUPO:A | PROMEDIO:8.9  |MADRE CURP:LARS980911MASRCL00 | MADRE NOMBRE:SELENIA ESTRELLA | MADRE PATERNO:LARA | MADRE MATERNO:RICO | PADRE CURP: | PADRE NOMBRE: | PADRE PATERNO: | PADRE MATERNO:| INGRESO FAMILIAR MENSUAL JEFE DE FAMILIA: 3400| A QUÉ SE DEDICA EL JEFE DE FAMILIA: EMPLEADA DOMESTICA| CURP DEL PADRE: -| NOMBRE(S) DEL PADRE: -| PRIMER APELLIDO PADRE: -| SEGUNDO APELLIDO PADRE: -| CURP DE LA MADRE: LARS980911MASRCL00| NOMBRE(S) DE LA MADRE: SELENIA ESTRELLA | PRIMER APELLIDO MADRE: LARA | SEGUNDO APELLIDO MADRE: RICO | FOLIO DE LA TARJETA SOLUCIONES: 0605366| AVISO DE PRIVACIDAD INTEGRAL: HE LEÍDO Y ACEPTO EL AVISO DE PRIVACIDAD INTEGRAL|</t>
  </si>
  <si>
    <t>24/02/2025 03:12:15 p. m.</t>
  </si>
  <si>
    <t>SEVP171207HASRLDA3</t>
  </si>
  <si>
    <t>SEVP171207TS2</t>
  </si>
  <si>
    <t>PEDRO SERNA VELASCO</t>
  </si>
  <si>
    <t>OJO D E AGUA</t>
  </si>
  <si>
    <t>velazcomartha98@gmail.com</t>
  </si>
  <si>
    <t xml:space="preserve"> LECTURA DE TÉRMINOS Y CONDICIONES: He leído la convocatoria y estoy de acuerdo con los Términos y Condiciones,| CURP SOLICITANTE: SEVP171207HASRLDA3| ALUMNO&lt;DISABLED&gt;: CICLO ESCOLAR: 2024-2025 | ALUMNO NOMBRE:PEDRO | ALUMNO PATERNO:SERNA | ALUMNO MATERNO:VELASCO | ALUMNO FECHANAC:07/12/2017 | CCT:01DPR0387O | NIVEL:PRIMARIA | CTNOMBRE:JOSE MARIA MORELOS | TURNO:MATUTINO | GRADO:2 | GRUPO:A | PROMEDIO:9.7  |MADRE CURP:LOSM970302MZSPNY06 | MADRE NOMBRE:MYRIAM | MADRE PATERNO:LOPEZ | MADRE MATERNO:SANDOVAL | PADRE CURP: | PADRE NOMBRE: | PADRE PATERNO: | PADRE MATERNO:| INGRESO FAMILIAR MENSUAL JEFE DE FAMILIA: 3000| A QUÉ SE DEDICA EL JEFE DE FAMILIA: EMPLEADA DOMESTICA | CURP DEL PADRE: SEGJ691008HASRLN01| NOMBRE(S) DEL PADRE: JUAN ANTONIO | PRIMER APELLIDO PADRE: SERNA | SEGUNDO APELLIDO PADRE: GALLEGOS | CURP DE LA MADRE: VEMM851220MASLRR02| NOMBRE(S) DE LA MADRE: MARTHA| PRIMER APELLIDO MADRE: VELASCO | SEGUNDO APELLIDO MADRE: MARQUEZ | FOLIO DE LA TARJETA SOLUCIONES: 0451345| AVISO DE PRIVACIDAD INTEGRAL: HE LEÍDO Y ACEPTO EL AVISO DE PRIVACIDAD INTEGRAL|</t>
  </si>
  <si>
    <t>21/02/2025 11:37:46 a. m.</t>
  </si>
  <si>
    <t>SAVZ150724HASNZHA4</t>
  </si>
  <si>
    <t>SAVZ150724IY2</t>
  </si>
  <si>
    <t>JOSE ZAHID SANTOS VAZQUEZ</t>
  </si>
  <si>
    <t>JOSE ZAHID</t>
  </si>
  <si>
    <t>OSCAR HERNANDEZ DUQUE MEDINA</t>
  </si>
  <si>
    <t>laris.vo95@gmail.com</t>
  </si>
  <si>
    <t xml:space="preserve"> LECTURA DE TÉRMINOS Y CONDICIONES: He leído la convocatoria y estoy de acuerdo con los Términos y Condiciones,| CURP SOLICITANTE: SAVZ150724HASNZHA4| ALUMNO&lt;DISABLED&gt;: CICLO ESCOLAR: 2024-2025 | ALUMNO NOMBRE:JOSE ZAHID | ALUMNO PATERNO:SANTOS | ALUMNO MATERNO:VAZQUEZ | ALUMNO FECHANAC:24/07/2015 | CCT:01DPR0005R | NIVEL:PRIMARIA | CTNOMBRE:15 DE SEPTIEMBRE | TURNO:MATUTINO | GRADO:4 | GRUPO:B | PROMEDIO:9.1  |MADRE CURP:VAOL950222MASZRR02 | MADRE NOMBRE:LARISSA YESENIA | MADRE PATERNO:VAZQUEZ | MADRE MATERNO:ORTEGA | PADRE CURP: | PADRE NOMBRE: | PADRE PATERNO: | PADRE MATERNO:| INGRESO FAMILIAR MENSUAL JEFE DE FAMILIA: 24000| A QUÉ SE DEDICA EL JEFE DE FAMILIA: EMPLEADO | CURP DEL PADRE: SARJ921230HJCNDS04| NOMBRE(S) DEL PADRE: JOSE DE JESUS GUADALUPE | PRIMER APELLIDO PADRE: SANTOS | SEGUNDO APELLIDO PADRE: RODRIGUEZ | CURP DE LA MADRE: VAOL02295MASZRR02| NOMBRE(S) DE LA MADRE: LARISSA YESENIA | PRIMER APELLIDO MADRE: VAZQUEZ | SEGUNDO APELLIDO MADRE: ORTEGA| FOLIO DE LA TARJETA SOLUCIONES: 24000/07631| AVISO DE PRIVACIDAD INTEGRAL: HE LEÍDO Y ACEPTO EL AVISO DE PRIVACIDAD INTEGRAL|</t>
  </si>
  <si>
    <t>19/02/2025 08:14:09 p. m.</t>
  </si>
  <si>
    <t>MOCA100911MASNRRA4</t>
  </si>
  <si>
    <t>MOCA100911222</t>
  </si>
  <si>
    <t>ARESBY YERALDIN MONTAÑEZ CERVANTES</t>
  </si>
  <si>
    <t>ARESBY YERALDIN</t>
  </si>
  <si>
    <t>florangelcervantes59@gmail.com</t>
  </si>
  <si>
    <t xml:space="preserve"> LECTURA DE TÉRMINOS Y CONDICIONES: He leído la convocatoria y estoy de acuerdo con los Términos y Condiciones,| CURP SOLICITANTE: MOCA100911MASNRRA4| ALUMNO&lt;DISABLED&gt;: CICLO ESCOLAR: 2024-2025 | ALUMNO NOMBRE:ARESBY YERALDIN | ALUMNO PATERNO:MONTAÑEZ | ALUMNO MATERNO:CERVANTES | ALUMNO FECHANAC:11/09/2010 | CCT:01DTV0026C | NIVEL:SECUNDARIA | CTNOMBRE:ETV NUM. 26 ADOLFO RUIZ CORTINEZ | TURNO:MATUTINO | GRADO:3 | GRUPO:A | PROMEDIO:8.1  |MADRE CURP:CEMF880202MASRCL02 | MADRE NOMBRE:FLOR ANGEL | MADRE PATERNO:CERVANTES | MADRE MATERNO:MACIAS | PADRE CURP: | PADRE NOMBRE: | PADRE PATERNO: | PADRE MATERNO:| INGRESO FAMILIAR MENSUAL JEFE DE FAMILIA: 3200| A QUÉ SE DEDICA EL JEFE DE FAMILIA: JORNALERO| CURP DEL PADRE: | NOMBRE(S) DEL PADRE: RICARDO| PRIMER APELLIDO PADRE: MONTAÑEZ| SEGUNDO APELLIDO PADRE: SANCHEZ| CURP DE LA MADRE: CEMF880202MASRCL02| NOMBRE(S) DE LA MADRE: FLOR ANGEL| PRIMER APELLIDO MADRE: CERVANTES| SEGUNDO APELLIDO MADRE: MACIAS| FOLIO DE LA TARJETA SOLUCIONES: 0303205| AVISO DE PRIVACIDAD INTEGRAL: HE LEÍDO Y ACEPTO EL AVISO DE PRIVACIDAD INTEGRAL|</t>
  </si>
  <si>
    <t>24/02/2025 03:43:29 p. m.</t>
  </si>
  <si>
    <t>GOCA150216MASNSRA5</t>
  </si>
  <si>
    <t>GOCA1502164N3</t>
  </si>
  <si>
    <t>ARIANA YAMILET GONZALEZ CASILLAS</t>
  </si>
  <si>
    <t>ARIANA YAMILET</t>
  </si>
  <si>
    <t xml:space="preserve"> LECTURA DE TÉRMINOS Y CONDICIONES: He leído la convocatoria y estoy de acuerdo con los Términos y Condiciones,| CURP SOLICITANTE: GOCA150216MASNSRA5| ALUMNO&lt;DISABLED&gt;: CICLO ESCOLAR: 2024-2025 | ALUMNO NOMBRE:ARIANA YAMILET | ALUMNO PATERNO:GONZALEZ | ALUMNO MATERNO:CASILLAS | ALUMNO FECHANAC:16/02/2015 | CCT:01DPR0390B | NIVEL:PRIMARIA | CTNOMBRE:CUAUHTEMOC | TURNO:MATUTINO | GRADO:4 | GRUPO:A | PROMEDIO:9.0  |MADRE CURP:CAMS820827MASSYN04 | MADRE NOMBRE:MARIA SENDY | MADRE PATERNO:CASILLAS | MADRE MATERNO:MOYA | PADRE CURP: | PADRE NOMBRE: | PADRE PATERNO: | PADRE MATERNO:| INGRESO FAMILIAR MENSUAL JEFE DE FAMILIA: 2000| A QUÉ SE DEDICA EL JEFE DE FAMILIA: JORNALERO| CURP DEL PADRE: GOGN790109HASNTR00| NOMBRE(S) DEL PADRE: NORBERTO| PRIMER APELLIDO PADRE: GONZALEZ| SEGUNDO APELLIDO PADRE: GUTIERREZ| CURP DE LA MADRE: CAMS820827MASSYN04| NOMBRE(S) DE LA MADRE: MARIA SENDY| PRIMER APELLIDO MADRE: CASILLAS| SEGUNDO APELLIDO MADRE: MOYA| FOLIO DE LA TARJETA SOLUCIONES: 0597218| AVISO DE PRIVACIDAD INTEGRAL: HE LEÍDO Y ACEPTO EL AVISO DE PRIVACIDAD INTEGRAL|</t>
  </si>
  <si>
    <t>21/02/2025 12:22:53 p. m.</t>
  </si>
  <si>
    <t>LORU130213HASPBRA4</t>
  </si>
  <si>
    <t>LORU1302134E5</t>
  </si>
  <si>
    <t>URIEL ESAU LOPEZ ROBLEDO</t>
  </si>
  <si>
    <t>URIEL ESAU</t>
  </si>
  <si>
    <t>victorarm14@outlook.com</t>
  </si>
  <si>
    <t xml:space="preserve"> LECTURA DE TÉRMINOS Y CONDICIONES: He leído la convocatoria y estoy de acuerdo con los Términos y Condiciones,| CURP SOLICITANTE: LORU130213HASPBRA4| ALUMNO&lt;DISABLED&gt;: CICLO ESCOLAR: 2024-2025 | ALUMNO NOMBRE:URIEL ESAU | ALUMNO PATERNO:LOPEZ | ALUMNO MATERNO:ROBLEDO | ALUMNO FECHANAC:13/02/2013 | CCT:01DPR0709G | NIVEL:PRIMARIA | CTNOMBRE:ANTONIO ACEVEDO ESCOBEDO | TURNO:MATUTINO | GRADO:6 | GRUPO:B | PROMEDIO:8.5  |MADRE CURP:ROCL850409MASBNR01 | MADRE NOMBRE:LAURA YESENIA | MADRE PATERNO:ROBLEDO | MADRE MATERNO:CONTRERAS | PADRE CURP:LOLV831014HASPPC02 | PADRE NOMBRE:VICTOR ARMANDO | PADRE PATERNO:LOPEZ | PADRE MATERNO:LOPEZ| INGRESO FAMILIAR MENSUAL JEFE DE FAMILIA: 8000| A QUÉ SE DEDICA EL JEFE DE FAMILIA: EMPLEADO| CURP DEL PADRE: LOLV831014HASPPC02| NOMBRE(S) DEL PADRE: VICTOR ARMANDO| PRIMER APELLIDO PADRE: LOPEZ| SEGUNDO APELLIDO PADRE: LOPEZ | CURP DE LA MADRE: ROCL850409MASBNR01| NOMBRE(S) DE LA MADRE: LAURA YESENIA| PRIMER APELLIDO MADRE: ROBLEDO| SEGUNDO APELLIDO MADRE: CONTRERAS| FOLIO DE LA TARJETA SOLUCIONES: 0602302| AVISO DE PRIVACIDAD INTEGRAL: HE LEÍDO Y ACEPTO EL AVISO DE PRIVACIDAD INTEGRAL|</t>
  </si>
  <si>
    <t>19/02/2025 08:14:56 p. m.</t>
  </si>
  <si>
    <t>EARE141211HASSDDA5</t>
  </si>
  <si>
    <t>EERE141211UVA</t>
  </si>
  <si>
    <t>EDWIN YADEL ESPARZA RODRIGUEZ</t>
  </si>
  <si>
    <t>EDWIN YADEL</t>
  </si>
  <si>
    <t>LA TAMBORA 107</t>
  </si>
  <si>
    <t>dulcepaleta0316@gmail.com</t>
  </si>
  <si>
    <t xml:space="preserve"> LECTURA DE TÉRMINOS Y CONDICIONES: He leído la convocatoria y estoy de acuerdo con los Términos y Condiciones,| CURP SOLICITANTE: EARE141211HASSDDA5| ALUMNO&lt;DISABLED&gt;: CICLO ESCOLAR: 2024-2025 | ALUMNO NOMBRE:EDWIN YADEL | ALUMNO PATERNO:ESPARZA | ALUMNO MATERNO:RODRIGUEZ | ALUMNO FECHANAC:11/12/2014 | CCT:01DPR0448L | NIVEL:PRIMARIA | CTNOMBRE:PENSADOR MEXICANO | TURNO:MATUTINO | GRADO:5 | GRUPO:B | PROMEDIO:6.5  |MADRE CURP:ROVO700319MMCDLL08 | MADRE NOMBRE:OLIVIA | MADRE PATERNO:RODRIGUEZ | MADRE MATERNO:VELA | PADRE CURP: | PADRE NOMBRE: | PADRE PATERNO: | PADRE MATERNO:| INGRESO FAMILIAR MENSUAL JEFE DE FAMILIA: 1900| A QUÉ SE DEDICA EL JEFE DE FAMILIA: EMPLEADA| CURP DEL PADRE: -| NOMBRE(S) DEL PADRE: -| PRIMER APELLIDO PADRE: -| SEGUNDO APELLIDO PADRE: -| CURP DE LA MADRE: ROVO700319MMCDLL08| NOMBRE(S) DE LA MADRE: OLIVIA| PRIMER APELLIDO MADRE: RODRIGUEZ| SEGUNDO APELLIDO MADRE: VELA| FOLIO DE LA TARJETA SOLUCIONES: 0044621| AVISO DE PRIVACIDAD INTEGRAL: HE LEÍDO Y ACEPTO EL AVISO DE PRIVACIDAD INTEGRAL|</t>
  </si>
  <si>
    <t>19/02/2025 08:16:03 p. m.</t>
  </si>
  <si>
    <t>PERI160323HASRDRA8</t>
  </si>
  <si>
    <t>PERI160323S85</t>
  </si>
  <si>
    <t>IRVING ALBERTO PEREZ RODRIGUEZ</t>
  </si>
  <si>
    <t>IRVING ALBERTO</t>
  </si>
  <si>
    <t xml:space="preserve"> INGENIERO  MANUEL GARCIA MARTINEZ</t>
  </si>
  <si>
    <t xml:space="preserve"> Nazario Ortiz Garza</t>
  </si>
  <si>
    <t>bettyadri030495@gmail.com</t>
  </si>
  <si>
    <t xml:space="preserve"> LECTURA DE TÉRMINOS Y CONDICIONES: He leído la convocatoria y estoy de acuerdo con los Términos y Condiciones,| CURP SOLICITANTE: PERI160323HASRDRA8| ALUMNO&lt;DISABLED&gt;: CICLO ESCOLAR: 2024-2025 | ALUMNO NOMBRE:IRVING ALBERTO | ALUMNO PATERNO:PEREZ | ALUMNO MATERNO:RODRIGUEZ | ALUMNO FECHANAC:23/03/2016 | CCT:01DPR0351Z | NIVEL:PRIMARIA | CTNOMBRE:LIC. JESUS TERAN | TURNO:MATUTINO | GRADO:3 | GRUPO:A | PROMEDIO:9.6  |MADRE CURP:ROLB950403MASDPT09 | MADRE NOMBRE:BEATRIZ ADRIANA | MADRE PATERNO:RODRIGUEZ | MADRE MATERNO:LOPEZ | PADRE CURP: | PADRE NOMBRE: | PADRE PATERNO: | PADRE MATERNO:| INGRESO FAMILIAR MENSUAL JEFE DE FAMILIA: 8500| A QUÉ SE DEDICA EL JEFE DE FAMILIA: CHOFER DE CAMION PUBLICO| CURP DEL PADRE: PEAF900222HMCRVL00| NOMBRE(S) DEL PADRE: FELIX IRVING| PRIMER APELLIDO PADRE: PEREZ | SEGUNDO APELLIDO PADRE: AVILA| CURP DE LA MADRE: ROLB950403MASDPT09| NOMBRE(S) DE LA MADRE: BEATRIZ ADRIANA| PRIMER APELLIDO MADRE: RODRIGUEZ | SEGUNDO APELLIDO MADRE: LOPEZ| FOLIO DE LA TARJETA SOLUCIONES: | AVISO DE PRIVACIDAD INTEGRAL: HE LEÍDO Y ACEPTO EL AVISO DE PRIVACIDAD INTEGRAL|</t>
  </si>
  <si>
    <t>19/02/2025 08:16:15 p. m.</t>
  </si>
  <si>
    <t>POEK140419MASNSNA2</t>
  </si>
  <si>
    <t>POEK1404198V2</t>
  </si>
  <si>
    <t>KENIA AMAIRANY PONCE ESCOBEDO</t>
  </si>
  <si>
    <t>KENIA AMAIRANY</t>
  </si>
  <si>
    <t>CUMBRE DEL LAUDO</t>
  </si>
  <si>
    <t>escobedomayra752@gmail.com</t>
  </si>
  <si>
    <t xml:space="preserve"> LECTURA DE TÉRMINOS Y CONDICIONES: He leído la convocatoria y estoy de acuerdo con los Términos y Condiciones,| CURP SOLICITANTE: POEK140419MASNSNA2| ALUMNO&lt;DISABLED&gt;: CICLO ESCOLAR: 2024-2025 | ALUMNO NOMBRE:KENIA AMAIRANY | ALUMNO PATERNO:PONCE | ALUMNO MATERNO:ESCOBEDO | ALUMNO FECHANAC:19/04/2014 | CCT:01DPR0728V | NIVEL:PRIMARIA | CTNOMBRE:JOSE JESUS GONZALEZ RIVAS | TURNO:MATUTINO | GRADO:5 | GRUPO:A | PROMEDIO:9.0  |MADRE CURP:EOVM831106MJCSLY08 | MADRE NOMBRE:MAYRA LIZETH | MADRE PATERNO:ESCOBEDO | MADRE MATERNO:VELASCO | PADRE CURP: | PADRE NOMBRE: | PADRE PATERNO: | PADRE MATERNO:| INGRESO FAMILIAR MENSUAL JEFE DE FAMILIA: 6524| A QUÉ SE DEDICA EL JEFE DE FAMILIA: EMPLEADO| CURP DEL PADRE: | NOMBRE(S) DEL PADRE: GREGORIO| PRIMER APELLIDO PADRE: PONCE| SEGUNDO APELLIDO PADRE: LIMON| CURP DE LA MADRE: EOVM831106MJCSLY08| NOMBRE(S) DE LA MADRE: MAYRA LIZETH | PRIMER APELLIDO MADRE: ESCOBEDO| SEGUNDO APELLIDO MADRE: VELASCO| FOLIO DE LA TARJETA SOLUCIONES: | AVISO DE PRIVACIDAD INTEGRAL: HE LEÍDO Y ACEPTO EL AVISO DE PRIVACIDAD INTEGRAL|</t>
  </si>
  <si>
    <t>19/02/2025 08:17:17 p. m.</t>
  </si>
  <si>
    <t>SARE150801HASNMNA2</t>
  </si>
  <si>
    <t>SARE150801PB9</t>
  </si>
  <si>
    <t>ENRIQUE MISAEL SANCHEZ RAMIREZ</t>
  </si>
  <si>
    <t>ENRIQUE MISAEL</t>
  </si>
  <si>
    <t>VISTA DEL CAMPO</t>
  </si>
  <si>
    <t>alejandraramirez10415@gmail.com</t>
  </si>
  <si>
    <t xml:space="preserve"> LECTURA DE TÉRMINOS Y CONDICIONES: He leído la convocatoria y estoy de acuerdo con los Términos y Condiciones,| CURP SOLICITANTE: SARE150801HASNMNA2| ALUMNO&lt;DISABLED&gt;: CICLO ESCOLAR: 2024-2025 | ALUMNO NOMBRE:ENRIQUE MISAEL | ALUMNO PATERNO:SANCHEZ | ALUMNO MATERNO:RAMIREZ | ALUMNO FECHANAC:01/08/2015 | CCT:01DPR0688K | NIVEL:PRIMARIA | CTNOMBRE:TEMACHTIANI | TURNO:MATUTINO | GRADO:4 | GRUPO:A | PROMEDIO:8.7  |MADRE CURP: | MADRE NOMBRE: | MADRE PATERNO: | MADRE MATERNO: | PADRE CURP:SARE790406HASNYN03 | PADRE NOMBRE:ENRIQUE | PADRE PATERNO:SANCHEZ | PADRE MATERNO:REYES| INGRESO FAMILIAR MENSUAL JEFE DE FAMILIA: 4000| A QUÉ SE DEDICA EL JEFE DE FAMILIA: OPERARIO| CURP DEL PADRE: SARE790406HASNYN03| NOMBRE(S) DEL PADRE: ENRIQUE | PRIMER APELLIDO PADRE: SANCHEZ| SEGUNDO APELLIDO PADRE: REYES | CURP DE LA MADRE: RAMA801113MASMRL15| NOMBRE(S) DE LA MADRE: ALEJANDRA | PRIMER APELLIDO MADRE: RAMIREZ | SEGUNDO APELLIDO MADRE: MORALES | FOLIO DE LA TARJETA SOLUCIONES: 0673523| AVISO DE PRIVACIDAD INTEGRAL: HE LEÍDO Y ACEPTO EL AVISO DE PRIVACIDAD INTEGRAL|</t>
  </si>
  <si>
    <t>19/02/2025 08:17:29 p. m.</t>
  </si>
  <si>
    <t>BICL170921HASRMNA9</t>
  </si>
  <si>
    <t>BICL1709216X4</t>
  </si>
  <si>
    <t>LEONEL MATEO BRIONES CAMPOS</t>
  </si>
  <si>
    <t>LEONEL MATEO</t>
  </si>
  <si>
    <t>ANDADOR TEJADOS</t>
  </si>
  <si>
    <t>juabrio23@gmail.com</t>
  </si>
  <si>
    <t xml:space="preserve"> LECTURA DE TÉRMINOS Y CONDICIONES: He leído la convocatoria y estoy de acuerdo con los Términos y Condiciones,| CURP SOLICITANTE: BICL170921HASRMNA9| ALUMNO&lt;DISABLED&gt;: CICLO ESCOLAR: 2024-2025 | ALUMNO NOMBRE:LEONEL MATEO | ALUMNO PATERNO:BRIONES | ALUMNO MATERNO:CAMPOS | ALUMNO FECHANAC:21/09/2017 | CCT:01DPR0598S | NIVEL:PRIMARIA | CTNOMBRE:QUETZALCOATL | TURNO:MATUTINO | GRADO:2 | GRUPO:B | PROMEDIO:9.5  |MADRE CURP:CAOA930818MASMLN06 | MADRE NOMBRE:ANAYELI | MADRE PATERNO:CAMPOS | MADRE MATERNO:OLVERA | PADRE CURP: | PADRE NOMBRE: | PADRE PATERNO: | PADRE MATERNO:| INGRESO FAMILIAR MENSUAL JEFE DE FAMILIA: 4000| A QUÉ SE DEDICA EL JEFE DE FAMILIA: OPERARIO | CURP DEL PADRE: BIGJ870910HASRLN00| NOMBRE(S) DEL PADRE: JUAN FRANCISCO | PRIMER APELLIDO PADRE: BRIONES | SEGUNDO APELLIDO PADRE: GALLEGOS | CURP DE LA MADRE: CAOA930818MASMLN06| NOMBRE(S) DE LA MADRE: ANAYELI| PRIMER APELLIDO MADRE: CAMPOS| SEGUNDO APELLIDO MADRE: OLVERA | FOLIO DE LA TARJETA SOLUCIONES: 85854| AVISO DE PRIVACIDAD INTEGRAL: HE LEÍDO Y ACEPTO EL AVISO DE PRIVACIDAD INTEGRAL|</t>
  </si>
  <si>
    <t>19/02/2025 08:18:06 p. m.</t>
  </si>
  <si>
    <t>VAMY130201MASZXNA8</t>
  </si>
  <si>
    <t>VAMY13020123A</t>
  </si>
  <si>
    <t>YOANA VAZQUEZ MUÑOZ</t>
  </si>
  <si>
    <t>YOANA</t>
  </si>
  <si>
    <t>irenegutierrez852@gmail.com</t>
  </si>
  <si>
    <t xml:space="preserve"> LECTURA DE TÉRMINOS Y CONDICIONES: He leído la convocatoria y estoy de acuerdo con los Términos y Condiciones,| CURP SOLICITANTE: VAMY130201MASZXNA8| ALUMNO&lt;DISABLED&gt;: CICLO ESCOLAR: 2024-2025 | ALUMNO NOMBRE:YOANA | ALUMNO PATERNO:VAZQUEZ | ALUMNO MATERNO:MUÑOZ | ALUMNO FECHANAC:01/02/2013 | CCT:01DPR0147P | NIVEL:PRIMARIA | CTNOMBRE:IGNACIO ZARAGOZA | TURNO:MATUTINO | GRADO:6 | GRUPO:A | PROMEDIO:8.3  |MADRE CURP:MUMM810104MASXND02 | MADRE NOMBRE:MODESTA | MADRE PATERNO:MUÑOZ | MADRE MATERNO:MENDOZA | PADRE CURP: | PADRE NOMBRE: | PADRE PATERNO: | PADRE MATERNO:| INGRESO FAMILIAR MENSUAL JEFE DE FAMILIA: 2800| A QUÉ SE DEDICA EL JEFE DE FAMILIA: JORNALERO| CURP DEL PADRE: VXCA761215HASZSR09| NOMBRE(S) DEL PADRE: ARTURO | PRIMER APELLIDO PADRE: VAZQUEZ | SEGUNDO APELLIDO PADRE: CASTORENA| CURP DE LA MADRE: MUMM810101MASXND02| NOMBRE(S) DE LA MADRE: MODESTA| PRIMER APELLIDO MADRE: MUÑOZ| SEGUNDO APELLIDO MADRE: MENDOZA| FOLIO DE LA TARJETA SOLUCIONES: 0051019| AVISO DE PRIVACIDAD INTEGRAL: HE LEÍDO Y ACEPTO EL AVISO DE PRIVACIDAD INTEGRAL|</t>
  </si>
  <si>
    <t>25/02/2025 12:15:37 p. m.</t>
  </si>
  <si>
    <t>EAGA150314MASSNZA9</t>
  </si>
  <si>
    <t>EEGA1503149L9</t>
  </si>
  <si>
    <t xml:space="preserve">AZUL ENOE ESPARZA  GONZALEZ </t>
  </si>
  <si>
    <t>AZUL ENOE</t>
  </si>
  <si>
    <t xml:space="preserve">DIEGO DE LA CRUZ </t>
  </si>
  <si>
    <t>luis_hu17@hotmail.com</t>
  </si>
  <si>
    <t xml:space="preserve"> LECTURA DE TÉRMINOS Y CONDICIONES: He leído la convocatoria y estoy de acuerdo con los Términos y Condiciones,| CURP SOLICITANTE: EAGA150314MASSNZA9| ALUMNO&lt;DISABLED&gt;: CICLO ESCOLAR: 2024-2025 | ALUMNO NOMBRE:AZUL ENOE | ALUMNO PATERNO:ESPARZA | ALUMNO MATERNO:GONZALEZ | ALUMNO FECHANAC:14/03/2015 | CCT:01DPR0237H | NIVEL:PRIMARIA | CTNOMBRE:AQUILES SERDAN | TURNO:MATUTINO | GRADO:4 | GRUPO:A | PROMEDIO:9.2  |MADRE CURP:GOGG940412MASNRD05 | MADRE NOMBRE:GUADALUPE DEL CARMEN | MADRE PATERNO:GONZALEZ | MADRE MATERNO:GARCIA | PADRE CURP: | PADRE NOMBRE: | PADRE PATERNO: | PADRE MATERNO:| INGRESO FAMILIAR MENSUAL JEFE DE FAMILIA: 3000| A QUÉ SE DEDICA EL JEFE DE FAMILIA: OBRERO| CURP DEL PADRE: EAML820818HASSC503| NOMBRE(S) DEL PADRE: LUIS| PRIMER APELLIDO PADRE: HUMBERTO| SEGUNDO APELLIDO PADRE: ESPARZA| CURP DE LA MADRE: GONZALEZ | NOMBRE(S) DE LA MADRE: GUADALUPE DEL CARMEN | PRIMER APELLIDO MADRE: GONZALEZ| SEGUNDO APELLIDO MADRE: GARCIA| FOLIO DE LA TARJETA SOLUCIONES: 0290963| AVISO DE PRIVACIDAD INTEGRAL: HE LEÍDO Y ACEPTO EL AVISO DE PRIVACIDAD INTEGRAL|</t>
  </si>
  <si>
    <t>21/02/2025 11:38:47 a. m.</t>
  </si>
  <si>
    <t>MESI160312HASDNKA2</t>
  </si>
  <si>
    <t>MESI160312T29</t>
  </si>
  <si>
    <t>IKER ALEXANDER MEDINA DE LOS SANTOS</t>
  </si>
  <si>
    <t>ANATACIO DIAZ</t>
  </si>
  <si>
    <t>cs9613960@gmail.com</t>
  </si>
  <si>
    <t xml:space="preserve"> LECTURA DE TÉRMINOS Y CONDICIONES: He leído la convocatoria y estoy de acuerdo con los Términos y Condiciones,| CURP SOLICITANTE: MESI160312HASDNKA2| ALUMNO&lt;DISABLED&gt;: CICLO ESCOLAR: 2024-2025 | ALUMNO NOMBRE:IKER ALEXANDER | ALUMNO PATERNO:MEDINA | ALUMNO MATERNO:DE LOS SANTOS | ALUMNO FECHANAC:12/03/2016 | CCT:01DPR0104R | NIVEL:PRIMARIA | CTNOMBRE:ISIDRO SALAZAR MORALES | TURNO:MATUTINO | GRADO:3 | GRUPO:B | PROMEDIO:9.0  |MADRE CURP:SAPC900612MJCNDL01 | MADRE NOMBRE:CLAUDIA LIZETH | MADRE PATERNO:DE LOS SANTOS | MADRE MATERNO:PADILLA | PADRE CURP: | PADRE NOMBRE: | PADRE PATERNO: | PADRE MATERNO:| INGRESO FAMILIAR MENSUAL JEFE DE FAMILIA: 3000| A QUÉ SE DEDICA EL JEFE DE FAMILIA: COMERCIANTE| CURP DEL PADRE: MAGJ790905HASDLL04| NOMBRE(S) DEL PADRE: JOEL | PRIMER APELLIDO PADRE: MEDINA | SEGUNDO APELLIDO PADRE: GUEL| CURP DE LA MADRE: SAPC90061214M900| NOMBRE(S) DE LA MADRE: CLAUDIA LIZETH | PRIMER APELLIDO MADRE: DE LOS SANTOS | SEGUNDO APELLIDO MADRE: PADILLA | FOLIO DE LA TARJETA SOLUCIONES: 0491480| AVISO DE PRIVACIDAD INTEGRAL: HE LEÍDO Y ACEPTO EL AVISO DE PRIVACIDAD INTEGRAL|</t>
  </si>
  <si>
    <t>21/02/2025 11:40:49 a. m.</t>
  </si>
  <si>
    <t>CARR150102HASSLFA4</t>
  </si>
  <si>
    <t>CARR150102423</t>
  </si>
  <si>
    <t>JOSE RAFAEL CASTAÑEDA RUELAS</t>
  </si>
  <si>
    <t>JOSE RAFAEL</t>
  </si>
  <si>
    <t>Lupita.mtzz1022@gmail.com</t>
  </si>
  <si>
    <t xml:space="preserve"> LECTURA DE TÉRMINOS Y CONDICIONES: He leído la convocatoria y estoy de acuerdo con los Términos y Condiciones,| CURP SOLICITANTE: CARR150102HASSLFA4| ALUMNO&lt;DISABLED&gt;: CICLO ESCOLAR: 2024-2025 | ALUMNO NOMBRE:JOSE RAFAEL | ALUMNO PATERNO:CASTAÑEDA | ALUMNO MATERNO:RUELAS | ALUMNO FECHANAC:02/01/2015 | CCT:01DPR0316U | NIVEL:PRIMARIA | CTNOMBRE:NICOLAS BRAVO | TURNO:MATUTINO | GRADO:4 | GRUPO:A | PROMEDIO:6.6  |MADRE CURP: | MADRE NOMBRE: | MADRE PATERNO: | MADRE MATERNO: | PADRE CURP: | PADRE NOMBRE: | PADRE PATERNO: | PADRE MATERNO:| INGRESO FAMILIAR MENSUAL JEFE DE FAMILIA: 4800| A QUÉ SE DEDICA EL JEFE DE FAMILIA: CHOFER| CURP DEL PADRE: CATJ831113HASSRN02| NOMBRE(S) DEL PADRE: JUAN DIEGO | PRIMER APELLIDO PADRE: CASTAÑEDA| SEGUNDO APELLIDO PADRE: TORRES| CURP DE LA MADRE: -| NOMBRE(S) DE LA MADRE: -| PRIMER APELLIDO MADRE: -| SEGUNDO APELLIDO MADRE: -| FOLIO DE LA TARJETA SOLUCIONES: 0086626| AVISO DE PRIVACIDAD INTEGRAL: HE LEÍDO Y ACEPTO EL AVISO DE PRIVACIDAD INTEGRAL|</t>
  </si>
  <si>
    <t>21/02/2025 02:31:18 p. m.</t>
  </si>
  <si>
    <t>MAAI161216HASRGVA4</t>
  </si>
  <si>
    <t>MAAI161216F60</t>
  </si>
  <si>
    <t>IVAN GUADALUPE MARTINEZ AGUILAR</t>
  </si>
  <si>
    <t>IVAN GUADALUPE</t>
  </si>
  <si>
    <t xml:space="preserve">DEL OLVIDO </t>
  </si>
  <si>
    <t>SANTA ROSA (EL HUIZACHE)</t>
  </si>
  <si>
    <t>bredmartinez5@gmail.com</t>
  </si>
  <si>
    <t xml:space="preserve"> LECTURA DE TÉRMINOS Y CONDICIONES: He leído la convocatoria y estoy de acuerdo con los Términos y Condiciones,| CURP SOLICITANTE: MAAI161216HASRGVA4| ALUMNO&lt;DISABLED&gt;: CICLO ESCOLAR: 2024-2025 | ALUMNO NOMBRE:IVAN GUADALUPE | ALUMNO PATERNO:MARTINEZ | ALUMNO MATERNO:AGUILAR | ALUMNO FECHANAC:16/12/2016 | CCT:01DPR0443Q | NIVEL:PRIMARIA | CTNOMBRE:RAFAEL QUEVEDO | TURNO:MATUTINO | GRADO:3 | GRUPO:A | PROMEDIO:7.4  |MADRE CURP:AUGD961204MASGML07 | MADRE NOMBRE:DULCE CORAZON DE MARIA | MADRE PATERNO:AGUILAR | MADRE MATERNO:GOMEZ | PADRE CURP: | PADRE NOMBRE: | PADRE PATERNO: | PADRE MATERNO:| INGRESO FAMILIAR MENSUAL JEFE DE FAMILIA: 6000| A QUÉ SE DEDICA EL JEFE DE FAMILIA: TRABAJO EN LA OBRA | CURP DEL PADRE: MAVB940220HASRLR09| NOMBRE(S) DEL PADRE: BRED ALEJANDRO | PRIMER APELLIDO PADRE: MARTINEZ | SEGUNDO APELLIDO PADRE: VILLALOBOS | CURP DE LA MADRE: AUGD961204MASGML07| NOMBRE(S) DE LA MADRE: DULCE CORAZON DE MARIA | PRIMER APELLIDO MADRE: AGUILAR | SEGUNDO APELLIDO MADRE: GOMEZ | FOLIO DE LA TARJETA SOLUCIONES: 0543670| AVISO DE PRIVACIDAD INTEGRAL: HE LEÍDO Y ACEPTO EL AVISO DE PRIVACIDAD INTEGRAL|</t>
  </si>
  <si>
    <t>21/02/2025 11:16:02 a. m.</t>
  </si>
  <si>
    <t>JIGI170412HASMNNA8</t>
  </si>
  <si>
    <t>JIGI170412G26</t>
  </si>
  <si>
    <t>IAN ADIEL JIMENEZ GONZALEZ</t>
  </si>
  <si>
    <t>IAN ADIEL</t>
  </si>
  <si>
    <t xml:space="preserve">MONTE DE LAS CRUCES </t>
  </si>
  <si>
    <t>biridianagonzalez542@gmail.com</t>
  </si>
  <si>
    <t xml:space="preserve"> LECTURA DE TÉRMINOS Y CONDICIONES: He leído la convocatoria y estoy de acuerdo con los Términos y Condiciones,| CURP SOLICITANTE: JIGI170412HASMNNA8| ALUMNO&lt;DISABLED&gt;: CICLO ESCOLAR: 2024-2025 | ALUMNO NOMBRE:IAN ADIEL | ALUMNO PATERNO:JIMENEZ | ALUMNO MATERNO:GONZALEZ | ALUMNO FECHANAC:12/04/2017 | CCT:01DPR0335I | NIVEL:PRIMARIA | CTNOMBRE:CUAUHTEMOC | TURNO:MATUTINO | GRADO:2 | GRUPO:B | PROMEDIO:8.7  |MADRE CURP:GOXD960315MNENXL01 | MADRE NOMBRE:DULCE BIRIDIANA | MADRE PATERNO:GONZALEZ | MADRE MATERNO: | PADRE CURP:JIGJ941010HASMRN00 | PADRE NOMBRE:JONATHAN | PADRE PATERNO:JIMENEZ | PADRE MATERNO:GARCIA| INGRESO FAMILIAR MENSUAL JEFE DE FAMILIA: 7644| A QUÉ SE DEDICA EL JEFE DE FAMILIA: ALMACENISTA| CURP DEL PADRE: JIGJ941010HASMRN00| NOMBRE(S) DEL PADRE: JONATHAN | PRIMER APELLIDO PADRE: JIMENEZ | SEGUNDO APELLIDO PADRE: GARCIA | CURP DE LA MADRE: GOXD960315MNENXL01| NOMBRE(S) DE LA MADRE: DULCE BIRIDIANA | PRIMER APELLIDO MADRE: GONZALEZ | SEGUNDO APELLIDO MADRE: X| FOLIO DE LA TARJETA SOLUCIONES: 0132938| AVISO DE PRIVACIDAD INTEGRAL: HE LEÍDO Y ACEPTO EL AVISO DE PRIVACIDAD INTEGRAL|</t>
  </si>
  <si>
    <t>19/02/2025 08:21:51 p. m.</t>
  </si>
  <si>
    <t>FOMJ130210HASLDNA7</t>
  </si>
  <si>
    <t>FOMJ1302108A2</t>
  </si>
  <si>
    <t>JONATHAN LEONEL FLORES MEDINA</t>
  </si>
  <si>
    <t>JONATHAN LEONEL</t>
  </si>
  <si>
    <t>RECINTO PITAYO</t>
  </si>
  <si>
    <t>almamedina6657@gmail.com</t>
  </si>
  <si>
    <t xml:space="preserve"> LECTURA DE TÉRMINOS Y CONDICIONES: He leído la convocatoria y estoy de acuerdo con los Términos y Condiciones,| CURP SOLICITANTE: FOMJ130210HASLDNA7| ALUMNO&lt;DISABLED&gt;: CICLO ESCOLAR: 2024-2025 | ALUMNO NOMBRE:JONATHAN LEONEL | ALUMNO PATERNO:FLORES | ALUMNO MATERNO:MEDINA | ALUMNO FECHANAC:10/02/2013 | CCT:01DPR0683P | NIVEL:PRIMARIA | CTNOMBRE:ANTONIO TORRES REYES | TURNO:VESPERTINO | GRADO:6 | GRUPO:A | PROMEDIO:6.5  |MADRE CURP:MECA801126MASDLL03 | MADRE NOMBRE:ALMA ROSA | MADRE PATERNO:MEDINA | MADRE MATERNO:CALDERA | PADRE CURP: | PADRE NOMBRE: | PADRE PATERNO: | PADRE MATERNO:| INGRESO FAMILIAR MENSUAL JEFE DE FAMILIA: 8000| A QUÉ SE DEDICA EL JEFE DE FAMILIA: EMPLEADO MUNICIPAL| CURP DEL PADRE: FOZS821012HASLVL00| NOMBRE(S) DEL PADRE: SALVADOR| PRIMER APELLIDO PADRE: FLORES| SEGUNDO APELLIDO PADRE: ZAVALA| CURP DE LA MADRE: MECA801226MASDLL03| NOMBRE(S) DE LA MADRE: ALMA ROSA| PRIMER APELLIDO MADRE: MEDINA| SEGUNDO APELLIDO MADRE: CALDERA| FOLIO DE LA TARJETA SOLUCIONES: 0005908| AVISO DE PRIVACIDAD INTEGRAL: HE LEÍDO Y ACEPTO EL AVISO DE PRIVACIDAD INTEGRAL|</t>
  </si>
  <si>
    <t>19/02/2025 08:22:32 p. m.</t>
  </si>
  <si>
    <t>TERS130209HASLSNA3</t>
  </si>
  <si>
    <t>TERS130209GM2</t>
  </si>
  <si>
    <t>SANTIAGO IVAN TELLEZ ROSALES</t>
  </si>
  <si>
    <t>SANTIAGO IVAN</t>
  </si>
  <si>
    <t>TELLEZ</t>
  </si>
  <si>
    <t>Morelos1</t>
  </si>
  <si>
    <t>manuelsotomercado@hotmail.com</t>
  </si>
  <si>
    <t xml:space="preserve"> LECTURA DE TÉRMINOS Y CONDICIONES: He leído la convocatoria y estoy de acuerdo con los Términos y Condiciones,| CURP SOLICITANTE: TERS130209HASLSNA3| ALUMNO&lt;DISABLED&gt;: CICLO ESCOLAR: 2024-2025 | ALUMNO NOMBRE:SANTIAGO IVAN | ALUMNO PATERNO:TELLEZ | ALUMNO MATERNO:ROSALES | ALUMNO FECHANAC:09/02/2013 | CCT:01DPR0647K | NIVEL:PRIMARIA | CTNOMBRE:MARIANO JIMENEZ | TURNO:MATUTINO | GRADO:6 | GRUPO:A | PROMEDIO:8.6  |MADRE CURP:ROMC820930MASSRY00 | MADRE NOMBRE:CYNTHIA JAZMIN | MADRE PATERNO:ROSALES | MADRE MATERNO:MARTEL | PADRE CURP: | PADRE NOMBRE: | PADRE PATERNO: | PADRE MATERNO:| INGRESO FAMILIAR MENSUAL JEFE DE FAMILIA: 7000| A QUÉ SE DEDICA EL JEFE DE FAMILIA: COMERCIANTE | CURP DEL PADRE: TESI820603HDFLRV07| NOMBRE(S) DEL PADRE: IVAN ERIK| PRIMER APELLIDO PADRE: TELLEZ| SEGUNDO APELLIDO PADRE: SERRANO | CURP DE LA MADRE: ROMC820930MASSRY00| NOMBRE(S) DE LA MADRE: CYNTHIA JAZMIN| PRIMER APELLIDO MADRE: ROSALES| SEGUNDO APELLIDO MADRE: MARTEL| FOLIO DE LA TARJETA SOLUCIONES: 033693| AVISO DE PRIVACIDAD INTEGRAL: HE LEÍDO Y ACEPTO EL AVISO DE PRIVACIDAD INTEGRAL|</t>
  </si>
  <si>
    <t>19/02/2025 08:23:02 p. m.</t>
  </si>
  <si>
    <t>VESA140422HASLLXA3</t>
  </si>
  <si>
    <t>VESA140422CI8</t>
  </si>
  <si>
    <t>AXEL VELASCO SILVA</t>
  </si>
  <si>
    <t>PRESA MEDIA LUNA</t>
  </si>
  <si>
    <t xml:space="preserve"> LECTURA DE TÉRMINOS Y CONDICIONES: He leído la convocatoria y estoy de acuerdo con los Términos y Condiciones,| CURP SOLICITANTE: VESA140422HASLLXA3| ALUMNO&lt;DISABLED&gt;: CICLO ESCOLAR: 2024-2025 | ALUMNO NOMBRE:AXEL | ALUMNO PATERNO:VELASCO | ALUMNO MATERNO:SILVA | ALUMNO FECHANAC:22/04/2014 | CCT:01DPR0485P | NIVEL:PRIMARIA | CTNOMBRE:HENRY FORD 62 | TURNO:MATUTINO | GRADO:5 | GRUPO:B | PROMEDIO:7.3  |MADRE CURP:SIRN93042MASLMY04 | MADRE NOMBRE:NAYELI | MADRE PATERNO:SILVA | MADRE MATERNO:ROMAN | PADRE CURP: | PADRE NOMBRE: | PADRE PATERNO: | PADRE MATERNO:| INGRESO FAMILIAR MENSUAL JEFE DE FAMILIA: 3000| A QUÉ SE DEDICA EL JEFE DE FAMILIA: SE MANTIENEN CON LA PENSION DE LA ABUELA| CURP DEL PADRE: | NOMBRE(S) DEL PADRE: GILBERTO| PRIMER APELLIDO PADRE: VELASCO| SEGUNDO APELLIDO PADRE: MARTINEZ| CURP DE LA MADRE: MAGN520703MASRLT09| NOMBRE(S) DE LA MADRE: NATALIA| PRIMER APELLIDO MADRE: RAMIREZ| SEGUNDO APELLIDO MADRE: GALLARDO| FOLIO DE LA TARJETA SOLUCIONES: 0256774| AVISO DE PRIVACIDAD INTEGRAL: HE LEÍDO Y ACEPTO EL AVISO DE PRIVACIDAD INTEGRAL|</t>
  </si>
  <si>
    <t>21/02/2025 11:41:59 a. m.</t>
  </si>
  <si>
    <t>BEMC141028HASRCHA3</t>
  </si>
  <si>
    <t>BEMC141028848</t>
  </si>
  <si>
    <t>CHRISTOPHER BERNAL MACIAS</t>
  </si>
  <si>
    <t>CIRCUITO ESTELAR</t>
  </si>
  <si>
    <t>marianamacias488@gmail.com</t>
  </si>
  <si>
    <t xml:space="preserve"> LECTURA DE TÉRMINOS Y CONDICIONES: He leído la convocatoria y estoy de acuerdo con los Términos y Condiciones,| CURP SOLICITANTE: BEMC141028HASRCHA3| ALUMNO&lt;DISABLED&gt;: CICLO ESCOLAR: 2024-2025 | ALUMNO NOMBRE:CHRISTOPHER | ALUMNO PATERNO:BERNAL | ALUMNO MATERNO:MACIAS | ALUMNO FECHANAC:28/10/2014 | CCT:01DPR0095Z | NIVEL:PRIMARIA | CTNOMBRE:HACIENDA DE PABELLON DE HIDALGO | TURNO:VESPERTINO | GRADO:5 | GRUPO:C | PROMEDIO:7.4  |MADRE CURP:MASJ930824MASCNN05 | MADRE NOMBRE:JUANA MARIANA | MADRE PATERNO:MACIAS | MADRE MATERNO:SANCHEZ | PADRE CURP: | PADRE NOMBRE: | PADRE PATERNO: | PADRE MATERNO:| INGRESO FAMILIAR MENSUAL JEFE DE FAMILIA: 14000| A QUÉ SE DEDICA EL JEFE DE FAMILIA: OBRERO| CURP DEL PADRE: BEGJ930227HZSRRR05| NOMBRE(S) DEL PADRE: JORGE HUMBERTO| PRIMER APELLIDO PADRE: BERNAL | SEGUNDO APELLIDO PADRE: GARCIA| CURP DE LA MADRE: MASJ930824MASCNN05| NOMBRE(S) DE LA MADRE: JUANA MARIANA| PRIMER APELLIDO MADRE: MACIAS | SEGUNDO APELLIDO MADRE: SANCHEZ| FOLIO DE LA TARJETA SOLUCIONES: 0586891| AVISO DE PRIVACIDAD INTEGRAL: HE LEÍDO Y ACEPTO EL AVISO DE PRIVACIDAD INTEGRAL|</t>
  </si>
  <si>
    <t>19/02/2025 08:23:40 p. m.</t>
  </si>
  <si>
    <t>HEDV120711MASRLLA5</t>
  </si>
  <si>
    <t>HEDV120711F22</t>
  </si>
  <si>
    <t xml:space="preserve">VALERIA SARAI  HERRERA  DELGADO </t>
  </si>
  <si>
    <t xml:space="preserve">VALERIA SARAI </t>
  </si>
  <si>
    <t xml:space="preserve">CAÑADA HONDA </t>
  </si>
  <si>
    <t>Azucenadelgado9902@gmail.com</t>
  </si>
  <si>
    <t xml:space="preserve"> LECTURA DE TÉRMINOS Y CONDICIONES: He leído la convocatoria y estoy de acuerdo con los Términos y Condiciones,| CURP SOLICITANTE: HEDV120711MASRLLA5| ALUMNO&lt;DISABLED&gt;: CICLO ESCOLAR: 2024-2025 | ALUMNO NOMBRE:VALERIA SARAI | ALUMNO PATERNO:HERRERA | ALUMNO MATERNO:DELGADO | ALUMNO FECHANAC:11/07/2012 | CCT:01DST0029M | NIVEL:SECUNDARIA | CTNOMBRE:SECUNDARIA TECNICA NUM. 26 HIMNO NACIONAL | TURNO:MATUTINO | GRADO:1 | GRUPO:A | PROMEDIO:7.4  |MADRE CURP:DEHF840310MASLRL04 | MADRE NOMBRE:FLOR AZUCENA | MADRE PATERNO:DELGADO | MADRE MATERNO:HERNANDEZ | PADRE CURP: | PADRE NOMBRE:JUAN | PADRE PATERNO:HERRERA | PADRE MATERNO:PALACIOS| INGRESO FAMILIAR MENSUAL JEFE DE FAMILIA: 6000| A QUÉ SE DEDICA EL JEFE DE FAMILIA: EMPLEADO DE BODEGA, MATERIALES DE CONSTRUCCION| CURP DEL PADRE: HEPJ731025HZSRLN06| NOMBRE(S) DEL PADRE: JUAN| PRIMER APELLIDO PADRE: HERRERA| SEGUNDO APELLIDO PADRE: PALACIOS| CURP DE LA MADRE: DEHF840310MASLRL04| NOMBRE(S) DE LA MADRE: FLOR AZUCENA| PRIMER APELLIDO MADRE: DELGADO| SEGUNDO APELLIDO MADRE: HERNANDEZ| FOLIO DE LA TARJETA SOLUCIONES: 0088252| AVISO DE PRIVACIDAD INTEGRAL: HE LEÍDO Y ACEPTO EL AVISO DE PRIVACIDAD INTEGRAL|</t>
  </si>
  <si>
    <t>21/02/2025 11:18:00 a. m.</t>
  </si>
  <si>
    <t>MASA130603MASRNNA3</t>
  </si>
  <si>
    <t>MASA130603E5A</t>
  </si>
  <si>
    <t>MARIA DE LOS ANGELES MARTINEZ SANTOS</t>
  </si>
  <si>
    <t>MARIA DE LOS ANGELES</t>
  </si>
  <si>
    <t>ana.santosn18@gmail.com</t>
  </si>
  <si>
    <t xml:space="preserve"> LECTURA DE TÉRMINOS Y CONDICIONES: He leído la convocatoria y estoy de acuerdo con los Términos y Condiciones,| CURP SOLICITANTE: MASA130603MASRNNA3| ALUMNO&lt;DISABLED&gt;: CICLO ESCOLAR: 2024-2025 | ALUMNO NOMBRE:MARIA DE LOS ANGELES | ALUMNO PATERNO:MARTINEZ | ALUMNO MATERNO:SANTOS | ALUMNO FECHANAC:03/06/2013 | CCT:01DPR0234K | NIVEL:PRIMARIA | CTNOMBRE:VICENTE GUERRERO | TURNO:MATUTINO | GRADO:6 | GRUPO:A | PROMEDIO:9.5  |MADRE CURP:SAEA790306MASNSN02 | MADRE NOMBRE:ANA LUISA | MADRE PATERNO:SANTOS | MADRE MATERNO:ESCOBEDO | PADRE CURP: | PADRE NOMBRE: | PADRE PATERNO: | PADRE MATERNO:| INGRESO FAMILIAR MENSUAL JEFE DE FAMILIA: 2400| A QUÉ SE DEDICA EL JEFE DE FAMILIA: AMA DE CASA| CURP DEL PADRE: MASS771201HASRRR07| NOMBRE(S) DEL PADRE: SERGIO | PRIMER APELLIDO PADRE: MARTINEZ | SEGUNDO APELLIDO PADRE: SERNA| CURP DE LA MADRE: SAEA790306MASNSN02| NOMBRE(S) DE LA MADRE: ANA LUISA| PRIMER APELLIDO MADRE: SANTOS| SEGUNDO APELLIDO MADRE: ESCOBEDO| FOLIO DE LA TARJETA SOLUCIONES: 0490444| AVISO DE PRIVACIDAD INTEGRAL: HE LEÍDO Y ACEPTO EL AVISO DE PRIVACIDAD INTEGRAL|</t>
  </si>
  <si>
    <t>21/02/2025 02:30:43 p. m.</t>
  </si>
  <si>
    <t>AATM170602HASNNTA4</t>
  </si>
  <si>
    <t>AATM1706025E5</t>
  </si>
  <si>
    <t xml:space="preserve">MATEO DE JESUS ANDRADE  TENORIO </t>
  </si>
  <si>
    <t xml:space="preserve">TENORIO </t>
  </si>
  <si>
    <t>CIRCUITO DE LA UVA</t>
  </si>
  <si>
    <t>blue_am06@hotmail.com</t>
  </si>
  <si>
    <t xml:space="preserve"> LECTURA DE TÉRMINOS Y CONDICIONES: He leído la convocatoria y estoy de acuerdo con los Términos y Condiciones,| CURP SOLICITANTE: AATM170602HASNNTA4| ALUMNO&lt;DISABLED&gt;: CICLO ESCOLAR: 2024-2025 | ALUMNO NOMBRE:MATEO DE JESUS | ALUMNO PATERNO:ANDRADE | ALUMNO MATERNO:TENORIO | ALUMNO FECHANAC:02/06/2017 | CCT:01DPR0517R | NIVEL:PRIMARIA | CTNOMBRE:ALFONSO ESPARZA OTEO | TURNO:MATUTINO | GRADO:2 | GRUPO:A | PROMEDIO:8.5  |MADRE CURP:TEDD871109MASNLN04 | MADRE NOMBRE:DIANA AZHARET | MADRE PATERNO:TENORIO | MADRE MATERNO:DELGADO | PADRE CURP: | PADRE NOMBRE: | PADRE PATERNO: | PADRE MATERNO:| INGRESO FAMILIAR MENSUAL JEFE DE FAMILIA: 7000| A QUÉ SE DEDICA EL JEFE DE FAMILIA: EMPLEADA| CURP DEL PADRE: | NOMBRE(S) DEL PADRE: JOSE DE JESUS| PRIMER APELLIDO PADRE: ANDRADE| SEGUNDO APELLIDO PADRE: | CURP DE LA MADRE: TEDD871109MASNLN04| NOMBRE(S) DE LA MADRE: DIANA AZHARET| PRIMER APELLIDO MADRE: TENORIO | SEGUNDO APELLIDO MADRE: DELGADO| FOLIO DE LA TARJETA SOLUCIONES: 5172517| AVISO DE PRIVACIDAD INTEGRAL: HE LEÍDO Y ACEPTO EL AVISO DE PRIVACIDAD INTEGRAL|</t>
  </si>
  <si>
    <t>19/02/2025 08:24:58 p. m.</t>
  </si>
  <si>
    <t>RORK120520MASJDTA1</t>
  </si>
  <si>
    <t>RORK120520SZ1</t>
  </si>
  <si>
    <t>KATIA ROJAS  RODRIGUEZ</t>
  </si>
  <si>
    <t xml:space="preserve">ROJAS </t>
  </si>
  <si>
    <t>rojasdeloeramanuel@gmail.com</t>
  </si>
  <si>
    <t xml:space="preserve"> LECTURA DE TÉRMINOS Y CONDICIONES: He leído la convocatoria y estoy de acuerdo con los Términos y Condiciones,| CURP SOLICITANTE: RORK120520MASJDTA1| ALUMNO&lt;DISABLED&gt;: CICLO ESCOLAR: 2024-2025 | ALUMNO NOMBRE:KATIA | ALUMNO PATERNO:ROJAS | ALUMNO MATERNO:RODRIGUEZ | ALUMNO FECHANAC:20/05/2012 | CCT:01DES0004L | NIVEL:SECUNDARIA | CTNOMBRE:SECUNDARIA GENERAL NUM. 22, IZCOATL | TURNO:MATUTINO | GRADO:1 | GRUPO:F | PROMEDIO:10  |MADRE CURP:RORS741025MASDML13 | MADRE NOMBRE:SILVIA | MADRE PATERNO:RODRIGUEZ | MADRE MATERNO:ROMO | PADRE CURP: | PADRE NOMBRE: | PADRE PATERNO: | PADRE MATERNO:| INGRESO FAMILIAR MENSUAL JEFE DE FAMILIA: 3600| A QUÉ SE DEDICA EL JEFE DE FAMILIA: JORNALERO| CURP DEL PADRE: ROLM760104HASJRN06| NOMBRE(S) DEL PADRE: MANUEL| PRIMER APELLIDO PADRE: ROJAS| SEGUNDO APELLIDO PADRE: DE LOERA| CURP DE LA MADRE: RORS741025MASDML13| NOMBRE(S) DE LA MADRE: SILVIA| PRIMER APELLIDO MADRE: RODRIGUEZ| SEGUNDO APELLIDO MADRE: ROMO| FOLIO DE LA TARJETA SOLUCIONES: 0307556| AVISO DE PRIVACIDAD INTEGRAL: HE LEÍDO Y ACEPTO EL AVISO DE PRIVACIDAD INTEGRAL|</t>
  </si>
  <si>
    <t>24/02/2025 12:38:51 p. m.</t>
  </si>
  <si>
    <t>VAGI171129HGTLRNA5</t>
  </si>
  <si>
    <t>VAGI171129FH5</t>
  </si>
  <si>
    <t>IAN JESUS VALDIVIA GARCIA</t>
  </si>
  <si>
    <t>IAN JESUS</t>
  </si>
  <si>
    <t>PARQUE DE LOS NOGALES NTE</t>
  </si>
  <si>
    <t>c.cavallari.cc@gmail.com</t>
  </si>
  <si>
    <t xml:space="preserve"> LECTURA DE TÉRMINOS Y CONDICIONES: He leído la convocatoria y estoy de acuerdo con los Términos y Condiciones,| CURP SOLICITANTE: VAGI171129HGTLRNA5| ALUMNO&lt;DISABLED&gt;: CICLO ESCOLAR: 2024-2025 | ALUMNO NOMBRE:IAN JESUS | ALUMNO PATERNO:VALDIVIA | ALUMNO MATERNO:GARCIA | ALUMNO FECHANAC:29/11/2017 | CCT:01DPR0598S | NIVEL:PRIMARIA | CTNOMBRE:QUETZALCOATL | TURNO:MATUTINO | GRADO:2 | GRUPO:A | PROMEDIO:6.8  |MADRE CURP:GAPC900515MASRDR04 | MADRE NOMBRE:CAROLINA DEL CARMEN | MADRE PATERNO:GARCIA | MADRE MATERNO:PADILLA | PADRE CURP: | PADRE NOMBRE: | PADRE PATERNO: | PADRE MATERNO:| INGRESO FAMILIAR MENSUAL JEFE DE FAMILIA: 3000| A QUÉ SE DEDICA EL JEFE DE FAMILIA: PROMOTORA| CURP DEL PADRE: -| NOMBRE(S) DEL PADRE: -| PRIMER APELLIDO PADRE: -| SEGUNDO APELLIDO PADRE: -| CURP DE LA MADRE: GAPC900515MASRDR04| NOMBRE(S) DE LA MADRE: CAROLINA DEL CARMEN| PRIMER APELLIDO MADRE: GARCIA| SEGUNDO APELLIDO MADRE: PADILLA| FOLIO DE LA TARJETA SOLUCIONES: 5144240| AVISO DE PRIVACIDAD INTEGRAL: HE LEÍDO Y ACEPTO EL AVISO DE PRIVACIDAD INTEGRAL|</t>
  </si>
  <si>
    <t>21/02/2025 11:43:30 a. m.</t>
  </si>
  <si>
    <t>CAGJ130818HASSNYA8</t>
  </si>
  <si>
    <t>CAGJ1308184I6</t>
  </si>
  <si>
    <t>JEYDEN GERARD CASILLAS GONZALEZ</t>
  </si>
  <si>
    <t>JEYDEN GERARD</t>
  </si>
  <si>
    <t xml:space="preserve"> LECTURA DE TÉRMINOS Y CONDICIONES: He leído la convocatoria y estoy de acuerdo con los Términos y Condiciones,| CURP SOLICITANTE: CAGJ130818HASSNYA8| ALUMNO&lt;DISABLED&gt;: CICLO ESCOLAR: 2024-2025 | ALUMNO NOMBRE:JEYDEN GERARD | ALUMNO PATERNO:CASILLAS | ALUMNO MATERNO:GONZALEZ | ALUMNO FECHANAC:18/08/2013 | CCT:01DPR0390B | NIVEL:PRIMARIA | CTNOMBRE:CUAUHTEMOC | TURNO:MATUTINO | GRADO:6 | GRUPO:A | PROMEDIO:7.3  |MADRE CURP:GOGN930715MASNTR00 | MADRE NOMBRE:NORMA ADRIANA | MADRE PATERNO:GONZALEZ | MADRE MATERNO:GUTIERREZ | PADRE CURP:CACE920923HASSSR09 | PADRE NOMBRE:ERICK DE JESUS | PADRE PATERNO:CASILLAS | PADRE MATERNO:CASILLAS| INGRESO FAMILIAR MENSUAL JEFE DE FAMILIA: 2000| A QUÉ SE DEDICA EL JEFE DE FAMILIA: JORNALERO| CURP DEL PADRE: CACE920923HASSSR09| NOMBRE(S) DEL PADRE: ERICK DE JESUS| PRIMER APELLIDO PADRE: CASILLAS| SEGUNDO APELLIDO PADRE: CASILLAS| CURP DE LA MADRE: GOGN930715MASNTR00| NOMBRE(S) DE LA MADRE: NORMA ADRIANA| PRIMER APELLIDO MADRE: GONZALEZ | SEGUNDO APELLIDO MADRE: GUTIERREZ| FOLIO DE LA TARJETA SOLUCIONES: 0597228| AVISO DE PRIVACIDAD INTEGRAL: HE LEÍDO Y ACEPTO EL AVISO DE PRIVACIDAD INTEGRAL|</t>
  </si>
  <si>
    <t>21/02/2025 12:23:45 p. m.</t>
  </si>
  <si>
    <t>VALY150227HASLRDA3</t>
  </si>
  <si>
    <t>VALY1502276W9</t>
  </si>
  <si>
    <t>YADIEL ANTONIO VALDEZ DE LARA</t>
  </si>
  <si>
    <t>YADIEL ANTONIO</t>
  </si>
  <si>
    <t xml:space="preserve">ANDADOR CRISANTEMOS </t>
  </si>
  <si>
    <t>3MH</t>
  </si>
  <si>
    <t>Los pirules</t>
  </si>
  <si>
    <t>710 10 93 4491573923</t>
  </si>
  <si>
    <t>Delararocio23@gmail.com</t>
  </si>
  <si>
    <t xml:space="preserve"> LECTURA DE TÉRMINOS Y CONDICIONES: He leído la convocatoria y estoy de acuerdo con los Términos y Condiciones,| CURP SOLICITANTE: VALY150227HASLRDA3| ALUMNO&lt;DISABLED&gt;: CICLO ESCOLAR: 2024-2025 | ALUMNO NOMBRE:YADIEL ANTONIO | ALUMNO PATERNO:VALDEZ | ALUMNO MATERNO:DE LARA | ALUMNO FECHANAC:27/02/2015 | CCT:01DPR0606K | NIVEL:PRIMARIA | CTNOMBRE:JOAQUIN CRUZ RAMIREZ | TURNO:MATUTINO | GRADO:4 | GRUPO:A | PROMEDIO:7.2  |MADRE CURP:LAGR950513MASRRC05 | MADRE NOMBRE:ROCIO | MADRE PATERNO:DE LARA | MADRE MATERNO:GUERRERO | PADRE CURP:VASR840219HASLNC00 | PADRE NOMBRE:RICARDO ANTONIO | PADRE PATERNO:VALDEZ | PADRE MATERNO:SANDOVAL| INGRESO FAMILIAR MENSUAL JEFE DE FAMILIA: 4000| A QUÉ SE DEDICA EL JEFE DE FAMILIA: COMERCIANTE | CURP DEL PADRE: VASR840219HASLNC00| NOMBRE(S) DEL PADRE: RICARDO ANTONIO | PRIMER APELLIDO PADRE: VALDEZ | SEGUNDO APELLIDO PADRE: SANDOVAL | CURP DE LA MADRE: LAGR950513MASRRC05| NOMBRE(S) DE LA MADRE: ROCIO| PRIMER APELLIDO MADRE: DE LARA | SEGUNDO APELLIDO MADRE: GUERRERO| FOLIO DE LA TARJETA SOLUCIONES: 0669063| AVISO DE PRIVACIDAD INTEGRAL: HE LEÍDO Y ACEPTO EL AVISO DE PRIVACIDAD INTEGRAL|</t>
  </si>
  <si>
    <t>19/02/2025 08:28:19 p. m.</t>
  </si>
  <si>
    <t>DEFL170104HASLLSA5</t>
  </si>
  <si>
    <t>DEFL1701045P3</t>
  </si>
  <si>
    <t>LUIS FELIPE DELGADO FLORES</t>
  </si>
  <si>
    <t>LUIS FELIPE</t>
  </si>
  <si>
    <t>elizabethflores131288@gmail.com</t>
  </si>
  <si>
    <t xml:space="preserve"> LECTURA DE TÉRMINOS Y CONDICIONES: He leído la convocatoria y estoy de acuerdo con los Términos y Condiciones,| CURP SOLICITANTE: DEFL170104HASLLSA5| ALUMNO&lt;DISABLED&gt;: CICLO ESCOLAR: 2024-2025 | ALUMNO NOMBRE:LUIS FELIPE | ALUMNO PATERNO:DELGADO | ALUMNO MATERNO:FLORES | ALUMNO FECHANAC:04/01/2017 | CCT:01DPR0479E | NIVEL:PRIMARIA | CTNOMBRE:LIC. ADOLFO LOPEZ MATEOS | TURNO:MATUTINO | GRADO:2 | GRUPO:A | PROMEDIO:7.9  |MADRE CURP:FOGE881213MZSLML04 | MADRE NOMBRE:ELIZABETH | MADRE PATERNO:FLORES | MADRE MATERNO:GOMEZ | PADRE CURP: | PADRE NOMBRE: | PADRE PATERNO: | PADRE MATERNO:| INGRESO FAMILIAR MENSUAL JEFE DE FAMILIA: 8780| A QUÉ SE DEDICA EL JEFE DE FAMILIA: OPERARIA| CURP DEL PADRE: DEMA800106HASLXL05| NOMBRE(S) DEL PADRE: ALFREDO| PRIMER APELLIDO PADRE: DELGADO| SEGUNDO APELLIDO PADRE: MUÑOZ| CURP DE LA MADRE: FOGE881213MZSLML04| NOMBRE(S) DE LA MADRE: ELIZABETH| PRIMER APELLIDO MADRE: FLORES| SEGUNDO APELLIDO MADRE: GOMEZ| FOLIO DE LA TARJETA SOLUCIONES: 0149098| AVISO DE PRIVACIDAD INTEGRAL: HE LEÍDO Y ACEPTO EL AVISO DE PRIVACIDAD INTEGRAL|</t>
  </si>
  <si>
    <t>19/02/2025 08:28:46 p. m.</t>
  </si>
  <si>
    <t>AUEA150518MASGSLA4</t>
  </si>
  <si>
    <t>AAEA150518TI2</t>
  </si>
  <si>
    <t xml:space="preserve">ALISON ANAHI  AGUILAR  ESQUIVEL </t>
  </si>
  <si>
    <t xml:space="preserve">ALISON ANAHI </t>
  </si>
  <si>
    <t xml:space="preserve">GILBERTO ROMO NAJERA </t>
  </si>
  <si>
    <t>amormandu@gmail.com</t>
  </si>
  <si>
    <t xml:space="preserve"> LECTURA DE TÉRMINOS Y CONDICIONES: He leído la convocatoria y estoy de acuerdo con los Términos y Condiciones,| CURP SOLICITANTE: AUEA150518MASGSLA4| ALUMNO&lt;DISABLED&gt;: CICLO ESCOLAR: 2024-2025 | ALUMNO NOMBRE:ALISON ANAHI | ALUMNO PATERNO:AGUILAR | ALUMNO MATERNO:ESQUIVEL | ALUMNO FECHANAC:18/05/2015 | CCT:01DPR0615S | NIVEL:PRIMARIA | CTNOMBRE:FRANCISCO DIAZ DE LEON | TURNO:VESPERTINO | GRADO:4 | GRUPO:A | PROMEDIO:9.8  |MADRE CURP:EURV950825MASSDR07 | MADRE NOMBRE:VIRIDIANA ANAI | MADRE PATERNO:ESQUIVEL | MADRE MATERNO:RODRIGUEZ | PADRE CURP: | PADRE NOMBRE: | PADRE PATERNO: | PADRE MATERNO:| INGRESO FAMILIAR MENSUAL JEFE DE FAMILIA: 6000| A QUÉ SE DEDICA EL JEFE DE FAMILIA: CAJERA EN TIENDA DE ABARROTES | CURP DEL PADRE: AUMR910103HASGTC08| NOMBRE(S) DEL PADRE: RICARDO MANUEL | PRIMER APELLIDO PADRE: AGUILAR| SEGUNDO APELLIDO PADRE: MATA| CURP DE LA MADRE: EURV950824MASSDR07| NOMBRE(S) DE LA MADRE: VIRIDIANA ANAI| PRIMER APELLIDO MADRE: ESQUIVEL | SEGUNDO APELLIDO MADRE: RODRIGUEZ| FOLIO DE LA TARJETA SOLUCIONES: 0089431| AVISO DE PRIVACIDAD INTEGRAL: HE LEÍDO Y ACEPTO EL AVISO DE PRIVACIDAD INTEGRAL|</t>
  </si>
  <si>
    <t>21/02/2025 11:20:21 a. m.</t>
  </si>
  <si>
    <t>TEHD100124HASNRGA9</t>
  </si>
  <si>
    <t>TEHD100124UDA</t>
  </si>
  <si>
    <t xml:space="preserve">DIEGO ANTONIO  TENORIO  HERNANDEZ </t>
  </si>
  <si>
    <t xml:space="preserve">DIEGO ANTONIO </t>
  </si>
  <si>
    <t>diegodanna38@gmail.com</t>
  </si>
  <si>
    <t xml:space="preserve"> LECTURA DE TÉRMINOS Y CONDICIONES: He leído la convocatoria y estoy de acuerdo con los Términos y Condiciones,| CURP SOLICITANTE: TEHD100124HASNRGA9| ALUMNO&lt;DISABLED&gt;: CICLO ESCOLAR: 2024-2025 | ALUMNO NOMBRE:DIEGO ANTONIO | ALUMNO PATERNO:TENORIO | ALUMNO MATERNO:HERNANDEZ | ALUMNO FECHANAC:24/01/2010 | CCT:01DES0040Q | NIVEL:SECUNDARIA | CTNOMBRE:SECUNDARIA GENERAL NUM. 39, LUIS DONALDO COLOSIO MURRIETA | TURNO:MATUTINO | GRADO:3 | GRUPO:C | PROMEDIO:8.8  |MADRE CURP: | MADRE NOMBRE:MARTHA BELEN | MADRE PATERNO:HERNANDEZ | MADRE MATERNO:MACIAS | PADRE CURP: | PADRE NOMBRE: | PADRE PATERNO: | PADRE MATERNO:| INGRESO FAMILIAR MENSUAL JEFE DE FAMILIA: 15000| A QUÉ SE DEDICA EL JEFE DE FAMILIA: CONSTRUCCION | CURP DEL PADRE: TEOM810117HZSNLR08| NOMBRE(S) DEL PADRE: MARCO  ANTONIO | PRIMER APELLIDO PADRE: TENORIO | SEGUNDO APELLIDO PADRE: OLIVARES | CURP DE LA MADRE: HEMM800126MDGRCR02| NOMBRE(S) DE LA MADRE: MARTHA BELEN| PRIMER APELLIDO MADRE: HERNANDEZ| SEGUNDO APELLIDO MADRE: MACIAS| FOLIO DE LA TARJETA SOLUCIONES: 0602303| AVISO DE PRIVACIDAD INTEGRAL: HE LEÍDO Y ACEPTO EL AVISO DE PRIVACIDAD INTEGRAL|</t>
  </si>
  <si>
    <t>19/02/2025 08:29:14 p. m.</t>
  </si>
  <si>
    <t>NAGL140710HASVTNA3</t>
  </si>
  <si>
    <t>NAGL140710LS9</t>
  </si>
  <si>
    <t>LEONARDO NAVARRETE GUTIERREZ</t>
  </si>
  <si>
    <t>NAVARRETE</t>
  </si>
  <si>
    <t>luisma_alt64@outlook.com</t>
  </si>
  <si>
    <t xml:space="preserve"> LECTURA DE TÉRMINOS Y CONDICIONES: He leído la convocatoria y estoy de acuerdo con los Términos y Condiciones,| CURP SOLICITANTE: NAGL140710HASVTNA3| ALUMNO&lt;DISABLED&gt;: CICLO ESCOLAR: 2024-2025 | ALUMNO NOMBRE:LEONARDO | ALUMNO PATERNO:NAVARRETE | ALUMNO MATERNO:GUTIERREZ | ALUMNO FECHANAC:10/07/2014 | CCT:01DPR0702N | NIVEL:PRIMARIA | CTNOMBRE:ISMAEL COLLAZO GARCIA | TURNO:VESPERTINO | GRADO:5 | GRUPO:A | PROMEDIO:8.3  |MADRE CURP:GURA840513MJCTXM03 | MADRE NOMBRE:AMELIA | MADRE PATERNO:GUTIERREZ | MADRE MATERNO:REA | PADRE CURP: | PADRE NOMBRE: | PADRE PATERNO: | PADRE MATERNO:| INGRESO FAMILIAR MENSUAL JEFE DE FAMILIA: 8000| A QUÉ SE DEDICA EL JEFE DE FAMILIA: EMOLEADO| CURP DEL PADRE: NATL850708HJCVRS05| NOMBRE(S) DEL PADRE: LUIS MAURILIO| PRIMER APELLIDO PADRE: NAVARRETE| SEGUNDO APELLIDO PADRE: TORRES| CURP DE LA MADRE: GURA840513MJCTXM08| NOMBRE(S) DE LA MADRE: AMELIA| PRIMER APELLIDO MADRE: GUTIERRREZ| SEGUNDO APELLIDO MADRE: REA| FOLIO DE LA TARJETA SOLUCIONES: 0714311| AVISO DE PRIVACIDAD INTEGRAL: HE LEÍDO Y ACEPTO EL AVISO DE PRIVACIDAD INTEGRAL|</t>
  </si>
  <si>
    <t>19/02/2025 08:30:11 p. m.</t>
  </si>
  <si>
    <t>JAGJ150514HASRNCA9</t>
  </si>
  <si>
    <t>JAGJ150514IH3</t>
  </si>
  <si>
    <t>JACOB JESUS JAUREGUI GONZALEZ</t>
  </si>
  <si>
    <t>JACOB JESUS</t>
  </si>
  <si>
    <t>jasmingonzalez759@gmail.com</t>
  </si>
  <si>
    <t xml:space="preserve"> LECTURA DE TÉRMINOS Y CONDICIONES: He leído la convocatoria y estoy de acuerdo con los Términos y Condiciones,| CURP SOLICITANTE: JAGJ150514HASRNCA9| ALUMNO&lt;DISABLED&gt;: CICLO ESCOLAR: 2024-2025 | ALUMNO NOMBRE:JACOB JESUS | ALUMNO PATERNO:JAUREGUI | ALUMNO MATERNO:GONZALEZ | ALUMNO FECHANAC:14/05/2015 | CCT:01DPR0429X | NIVEL:PRIMARIA | CTNOMBRE:FRANCISCO I. MADERO | TURNO:MATUTINO | GRADO:4 | GRUPO:A | PROMEDIO:8.8  |MADRE CURP:GOGB980328MASNNL19 | MADRE NOMBRE:BLANCA JAZMIN | MADRE PATERNO:GONZALEZ | MADRE MATERNO:GONZALEZ | PADRE CURP: | PADRE NOMBRE: | PADRE PATERNO: | PADRE MATERNO:| INGRESO FAMILIAR MENSUAL JEFE DE FAMILIA: 3000| A QUÉ SE DEDICA EL JEFE DE FAMILIA: ALBAÑIL| CURP DEL PADRE: JAMC940216HASRXR10| NOMBRE(S) DEL PADRE: CRISTIAN JOVANY| PRIMER APELLIDO PADRE: JAUREGUI| SEGUNDO APELLIDO PADRE: MUÑOZ| CURP DE LA MADRE: GOGB980328MASNNL19| NOMBRE(S) DE LA MADRE: BLANCA JAZMIN| PRIMER APELLIDO MADRE: GONZALEZ| SEGUNDO APELLIDO MADRE: GONZALEZ| FOLIO DE LA TARJETA SOLUCIONES: 0089810| AVISO DE PRIVACIDAD INTEGRAL: HE LEÍDO Y ACEPTO EL AVISO DE PRIVACIDAD INTEGRAL|</t>
  </si>
  <si>
    <t>21/02/2025 11:44:35 a. m.</t>
  </si>
  <si>
    <t>MAVK170610MASRLRA3</t>
  </si>
  <si>
    <t>MAVK170610BYA</t>
  </si>
  <si>
    <t>KARINA NICOLE MARTINEZ VALERIO</t>
  </si>
  <si>
    <t>KARINA NICOLE</t>
  </si>
  <si>
    <t>VALERIO</t>
  </si>
  <si>
    <t xml:space="preserve">FRANCISCO GUEL JIMENES </t>
  </si>
  <si>
    <t>Jonathanmnh2728@gmail.com</t>
  </si>
  <si>
    <t xml:space="preserve"> LECTURA DE TÉRMINOS Y CONDICIONES: He leído la convocatoria y estoy de acuerdo con los Términos y Condiciones,| CURP SOLICITANTE: MAVK170610MASRLRA3| ALUMNO&lt;DISABLED&gt;: CICLO ESCOLAR: 2024-2025 | ALUMNO NOMBRE:KARINA NICOLE | ALUMNO PATERNO:MARTINEZ | ALUMNO MATERNO:VALERIO | ALUMNO FECHANAC:10/06/2017 | CCT:01DPR0019U | NIVEL:PRIMARIA | CTNOMBRE:PRIMERO DE MAYO | TURNO:MATUTINO | GRADO:2 | GRUPO:A | PROMEDIO:9.5  |MADRE CURP: | MADRE NOMBRE: | MADRE PATERNO: | MADRE MATERNO: | PADRE CURP: | PADRE NOMBRE: | PADRE PATERNO: | PADRE MATERNO:| INGRESO FAMILIAR MENSUAL JEFE DE FAMILIA: 12000| A QUÉ SE DEDICA EL JEFE DE FAMILIA: OBRERO| CURP DEL PADRE: MAHJ980427HASRRN09| NOMBRE(S) DEL PADRE: JONATHAN | PRIMER APELLIDO PADRE: MARTINEZ | SEGUNDO APELLIDO PADRE: HERNANDEZ | CURP DE LA MADRE: VAVT000815MASLRNA3| NOMBRE(S) DE LA MADRE: TANNIA IBETTE| PRIMER APELLIDO MADRE: VALERIO| SEGUNDO APELLIDO MADRE: VARGAS| FOLIO DE LA TARJETA SOLUCIONES: 0067247| AVISO DE PRIVACIDAD INTEGRAL: HE LEÍDO Y ACEPTO EL AVISO DE PRIVACIDAD INTEGRAL|</t>
  </si>
  <si>
    <t>19/02/2025 08:30:53 p. m.</t>
  </si>
  <si>
    <t>MAII140603HASRBKA3</t>
  </si>
  <si>
    <t>MAII140603DL3</t>
  </si>
  <si>
    <t>IKER EMILIANO MARTINEZ IBARRA</t>
  </si>
  <si>
    <t>lore.romis@gmail.com</t>
  </si>
  <si>
    <t xml:space="preserve"> LECTURA DE TÉRMINOS Y CONDICIONES: He leído la convocatoria y estoy de acuerdo con los Términos y Condiciones,| CURP SOLICITANTE: MAII140603HASRBKA3| ALUMNO&lt;DISABLED&gt;: CICLO ESCOLAR: 2024-2025 | ALUMNO NOMBRE:IKER EMILIANO | ALUMNO PATERNO:MARTINEZ | ALUMNO MATERNO:IBARRA | ALUMNO FECHANAC:03/06/2014 | CCT:01DPR0419Q | NIVEL:PRIMARIA | CTNOMBRE:FRANCISCO SARABIA | TURNO:MATUTINO | GRADO:5 | GRUPO:A | PROMEDIO:8.8  |MADRE CURP:MAIB850217MASRBL02 | MADRE NOMBRE:BLANCA LORENA | MADRE PATERNO:MARTINEZ | MADRE MATERNO:IBARRA | PADRE CURP: | PADRE NOMBRE: | PADRE PATERNO: | PADRE MATERNO:| INGRESO FAMILIAR MENSUAL JEFE DE FAMILIA: 3200| A QUÉ SE DEDICA EL JEFE DE FAMILIA: EMPLEADA DOMESTICA| CURP DEL PADRE: | NOMBRE(S) DEL PADRE: -| PRIMER APELLIDO PADRE: -| SEGUNDO APELLIDO PADRE: -| CURP DE LA MADRE: MAIB850217MASRBL02| NOMBRE(S) DE LA MADRE: BLANCA LORENA | PRIMER APELLIDO MADRE: MARTINEZ | SEGUNDO APELLIDO MADRE: IBARRA| FOLIO DE LA TARJETA SOLUCIONES: 0347703| AVISO DE PRIVACIDAD INTEGRAL: HE LEÍDO Y ACEPTO EL AVISO DE PRIVACIDAD INTEGRAL|</t>
  </si>
  <si>
    <t>24/02/2025 01:15:50 p. m.</t>
  </si>
  <si>
    <t>JAOC170525HASMRRA7</t>
  </si>
  <si>
    <t>JAOC170525K18</t>
  </si>
  <si>
    <t>CARLOS FABIAN JAIME ORTEGA</t>
  </si>
  <si>
    <t>CARLOS FABIAN</t>
  </si>
  <si>
    <t>adri.orte.guti@gmail.com</t>
  </si>
  <si>
    <t xml:space="preserve"> LECTURA DE TÉRMINOS Y CONDICIONES: He leído la convocatoria y estoy de acuerdo con los Términos y Condiciones,| CURP SOLICITANTE: JAOC170525HASMRRA7| ALUMNO&lt;DISABLED&gt;: CICLO ESCOLAR: 2024-2025 | ALUMNO NOMBRE:CARLOS FABIAN | ALUMNO PATERNO:JAIME | ALUMNO MATERNO:ORTEGA | ALUMNO FECHANAC:25/05/2017 | CCT:01DPR0150C | NIVEL:PRIMARIA | CTNOMBRE:TEODORO OLIVARES | TURNO:MATUTINO | GRADO:2 | GRUPO:B | PROMEDIO:9.8  |MADRE CURP:OEGA880818MASRTD01 | MADRE NOMBRE:ADRIANA | MADRE PATERNO:ORTEGA | MADRE MATERNO:GUTIERREZ | PADRE CURP: | PADRE NOMBRE: | PADRE PATERNO: | PADRE MATERNO:| INGRESO FAMILIAR MENSUAL JEFE DE FAMILIA: 6000| A QUÉ SE DEDICA EL JEFE DE FAMILIA: OBRERO| CURP DEL PADRE: JAND890923HASMJN05| NOMBRE(S) DEL PADRE: DANIEL| PRIMER APELLIDO PADRE: JAIME| SEGUNDO APELLIDO PADRE: NAJERA| CURP DE LA MADRE: OEGA880818MASRTD01| NOMBRE(S) DE LA MADRE: ADRIANA| PRIMER APELLIDO MADRE: ORTEGA| SEGUNDO APELLIDO MADRE: GUTIERREZ| FOLIO DE LA TARJETA SOLUCIONES: 0579537| AVISO DE PRIVACIDAD INTEGRAL: HE LEÍDO Y ACEPTO EL AVISO DE PRIVACIDAD INTEGRAL|</t>
  </si>
  <si>
    <t>21/02/2025 11:22:10 a. m.</t>
  </si>
  <si>
    <t>SAGA130314HASCYXA8</t>
  </si>
  <si>
    <t>SAGA1303148L2</t>
  </si>
  <si>
    <t>AXEL JESUS SAUCEDO  GAYTAN</t>
  </si>
  <si>
    <t>AXEL JESUS</t>
  </si>
  <si>
    <t>juliosaucedo2024@gmail.com</t>
  </si>
  <si>
    <t xml:space="preserve"> LECTURA DE TÉRMINOS Y CONDICIONES: He leído la convocatoria y estoy de acuerdo con los Términos y Condiciones,| CURP SOLICITANTE: SAGA130314HASCYXA8| ALUMNO&lt;DISABLED&gt;: CICLO ESCOLAR: 2024-2025 | ALUMNO NOMBRE:AXEL JESUS | ALUMNO PATERNO:SAUCEDO | ALUMNO MATERNO:GAYTAN | ALUMNO FECHANAC:14/03/2013 | CCT:01DPR0216V | NIVEL:PRIMARIA | CTNOMBRE:EMILIANO ZAPATA | TURNO:MATUTINO | GRADO:6 | GRUPO:A | PROMEDIO:8.1  |MADRE CURP:GARL910104MASYZT04 | MADRE NOMBRE:LETICIA | MADRE PATERNO:GAYTAN | MADRE MATERNO:RUIZ | PADRE CURP: | PADRE NOMBRE: | PADRE PATERNO: | PADRE MATERNO:| INGRESO FAMILIAR MENSUAL JEFE DE FAMILIA: 3600| A QUÉ SE DEDICA EL JEFE DE FAMILIA: JORNALERO| CURP DEL PADRE: | NOMBRE(S) DEL PADRE: JULIAN | PRIMER APELLIDO PADRE: SAUCEDO| SEGUNDO APELLIDO PADRE: MENDOZA| CURP DE LA MADRE: GARL910104MASYZT04| NOMBRE(S) DE LA MADRE: LETICIA | PRIMER APELLIDO MADRE: GAYTAN| SEGUNDO APELLIDO MADRE: RUIZ| FOLIO DE LA TARJETA SOLUCIONES: 0063587| AVISO DE PRIVACIDAD INTEGRAL: HE LEÍDO Y ACEPTO EL AVISO DE PRIVACIDAD INTEGRAL|</t>
  </si>
  <si>
    <t>25/02/2025 12:16:51 p. m.</t>
  </si>
  <si>
    <t>GUGK100611HASRRVA2</t>
  </si>
  <si>
    <t>GUGK100611JZ5</t>
  </si>
  <si>
    <t>KEVIN GUARDADO GUARDADO</t>
  </si>
  <si>
    <t>MANUEL M SERNA</t>
  </si>
  <si>
    <t>rosaguardado.230@gmail.com</t>
  </si>
  <si>
    <t xml:space="preserve"> LECTURA DE TÉRMINOS Y CONDICIONES: He leído la convocatoria y estoy de acuerdo con los Términos y Condiciones,| CURP SOLICITANTE: GUGK100611HASRRVA2| ALUMNO&lt;DISABLED&gt;: CICLO ESCOLAR: 2024-2025 | ALUMNO NOMBRE:KEVIN | ALUMNO PATERNO:GUARDADO | ALUMNO MATERNO:GUARDADO | ALUMNO FECHANAC:11/06/2010 | CCT:01DTV0117U | NIVEL:SECUNDARIA | CTNOMBRE:ETV NUM. 117 CARLOS BARRON LETECHIPIA | TURNO:MATUTINO | GRADO:3 | GRUPO:A | PROMEDIO:7.9  |MADRE CURP:GURI740205NASRYN01 | MADRE NOMBRE:MA. INES | MADRE PATERNO:GUARDADO | MADRE MATERNO:REYES | PADRE CURP: | PADRE NOMBRE: | PADRE PATERNO: | PADRE MATERNO:| INGRESO FAMILIAR MENSUAL JEFE DE FAMILIA: 3600| A QUÉ SE DEDICA EL JEFE DE FAMILIA: JORNALERO | CURP DEL PADRE: GUGH740630HASRRC00| NOMBRE(S) DEL PADRE: HECTOR| PRIMER APELLIDO PADRE: GUARDADO | SEGUNDO APELLIDO PADRE: GUARDADO| CURP DE LA MADRE: GURI740205MASRYN01| NOMBRE(S) DE LA MADRE: MA INES| PRIMER APELLIDO MADRE: GUARDADO | SEGUNDO APELLIDO MADRE: REYES| FOLIO DE LA TARJETA SOLUCIONES: 0288826| AVISO DE PRIVACIDAD INTEGRAL: HE LEÍDO Y ACEPTO EL AVISO DE PRIVACIDAD INTEGRAL|</t>
  </si>
  <si>
    <t>25/02/2025 11:59:23 a. m.</t>
  </si>
  <si>
    <t>DEPE160712MASLDVA2</t>
  </si>
  <si>
    <t>DEPE160712EB7</t>
  </si>
  <si>
    <t>EVELYN GUADALUPE  DELGADO PEDROZA</t>
  </si>
  <si>
    <t xml:space="preserve">EVELYN GUADALUPE </t>
  </si>
  <si>
    <t xml:space="preserve"> LECTURA DE TÉRMINOS Y CONDICIONES: He leído la convocatoria y estoy de acuerdo con los Términos y Condiciones,| CURP SOLICITANTE: DEPE160712MASLDVA2| ALUMNO&lt;DISABLED&gt;: CICLO ESCOLAR: 2024-2025 | ALUMNO NOMBRE:EVELYN GUADALUPE | ALUMNO PATERNO:DELGADO | ALUMNO MATERNO:PEDROZA | ALUMNO FECHANAC:12/07/2016 | CCT:01DPR0340U | NIVEL:PRIMARIA | CTNOMBRE:BRAULIO RODRIGUEZ | TURNO:MATUTINO | GRADO:3 | GRUPO:A | PROMEDIO:9.4  |MADRE CURP:PESK981231MASDNRO6 | MADRE NOMBRE:KARLA MARIELA | MADRE PATERNO:PEDROZA | MADRE MATERNO:SANCHEZ | PADRE CURP: | PADRE NOMBRE: | PADRE PATERNO: | PADRE MATERNO:| INGRESO FAMILIAR MENSUAL JEFE DE FAMILIA: 4000| A QUÉ SE DEDICA EL JEFE DE FAMILIA: OBRERO| CURP DEL PADRE: DEPP960930HASLRB09| NOMBRE(S) DEL PADRE: PABLO| PRIMER APELLIDO PADRE: DELGADO| SEGUNDO APELLIDO PADRE: PORRAS| CURP DE LA MADRE: PESK981231MASDNR06| NOMBRE(S) DE LA MADRE: KARLA MARIELA| PRIMER APELLIDO MADRE: PEDROZA| SEGUNDO APELLIDO MADRE: SANCHEZ| FOLIO DE LA TARJETA SOLUCIONES: 0198287| AVISO DE PRIVACIDAD INTEGRAL: HE LEÍDO Y ACEPTO EL AVISO DE PRIVACIDAD INTEGRAL|</t>
  </si>
  <si>
    <t>19/02/2025 08:36:37 p. m.</t>
  </si>
  <si>
    <t>MOAD160225HASRLVA5</t>
  </si>
  <si>
    <t>MOAD160225QT1</t>
  </si>
  <si>
    <t>DAVID AGUSTIN MORENO ALVAREZ</t>
  </si>
  <si>
    <t>DAVID AGUSTIN</t>
  </si>
  <si>
    <t>VIVERO DE LA LOMA</t>
  </si>
  <si>
    <t>gloriamariaalva@gmail.com</t>
  </si>
  <si>
    <t xml:space="preserve"> LECTURA DE TÉRMINOS Y CONDICIONES: He leído la convocatoria y estoy de acuerdo con los Términos y Condiciones,| CURP SOLICITANTE: MOAD160225HASRLVA5| ALUMNO&lt;DISABLED&gt;: CICLO ESCOLAR: 2024-2025 | ALUMNO NOMBRE:DAVID AGUSTIN | ALUMNO PATERNO:MORENO | ALUMNO MATERNO:ALVAREZ | ALUMNO FECHANAC:25/02/2016 | CCT:01DPR0005R | NIVEL:PRIMARIA | CTNOMBRE:15 DE SEPTIEMBRE | TURNO:MATUTINO | GRADO:3 | GRUPO:A | PROMEDIO:9.3  |MADRE CURP:AAFG780921MASLRL00 | MADRE NOMBRE:GLORIA MARIA | MADRE PATERNO:ALVAREZ | MADRE MATERNO:FERNANDEZ | PADRE CURP:MOSM690108HDFRTG06 | PADRE NOMBRE:MIGUEL ERNESTO | PADRE PATERNO:MORENO | PADRE MATERNO:SOTO| INGRESO FAMILIAR MENSUAL JEFE DE FAMILIA: 3000| A QUÉ SE DEDICA EL JEFE DE FAMILIA: EMPLEADA| CURP DEL PADRE: MOSM690108HDFRTG06| NOMBRE(S) DEL PADRE: MIGUEL ERNESTO| PRIMER APELLIDO PADRE: MORENO| SEGUNDO APELLIDO PADRE: SOTO| CURP DE LA MADRE: AAFG780921MASLRL00| NOMBRE(S) DE LA MADRE: GLORIA MARIA| PRIMER APELLIDO MADRE: ALVAREZ| SEGUNDO APELLIDO MADRE: FERNANDEZ| FOLIO DE LA TARJETA SOLUCIONES: 0201568| AVISO DE PRIVACIDAD INTEGRAL: HE LEÍDO Y ACEPTO EL AVISO DE PRIVACIDAD INTEGRAL|</t>
  </si>
  <si>
    <t>21/02/2025 11:45:32 a. m.</t>
  </si>
  <si>
    <t>CXGA140223HASSNDA9</t>
  </si>
  <si>
    <t>CAGA140223E88</t>
  </si>
  <si>
    <t>ADRIAN ISAIT CASTORENA GONZALEZ</t>
  </si>
  <si>
    <t>ADRIAN ISAIT</t>
  </si>
  <si>
    <t>202-A</t>
  </si>
  <si>
    <t>Adriicruzgollii@gmail.com</t>
  </si>
  <si>
    <t xml:space="preserve"> LECTURA DE TÉRMINOS Y CONDICIONES: He leído la convocatoria y estoy de acuerdo con los Términos y Condiciones,| CURP SOLICITANTE: CXGA140223HASSNDA9| ALUMNO&lt;DISABLED&gt;: CICLO ESCOLAR: 2024-2025 | ALUMNO NOMBRE:ADRIAN ISAIT | ALUMNO PATERNO:CASTORENA | ALUMNO MATERNO:GONZÁLEZ | ALUMNO FECHANAC:23/02/2014 | CCT:01DPR0002U | NIVEL:PRIMARIA | CTNOMBRE:ANTONIO VENTURA MEDINA | TURNO:MATUTINO | GRADO:5 | GRUPO:A | PROMEDIO:7.4  |MADRE CURP:GOSG950102MASNNL03 | MADRE NOMBRE:GLORIA MAGDALENA | MADRE PATERNO:GONZALEZ | MADRE MATERNO:SANCHEZ | PADRE CURP: | PADRE NOMBRE: | PADRE PATERNO: | PADRE MATERNO:| INGRESO FAMILIAR MENSUAL JEFE DE FAMILIA: 2000| A QUÉ SE DEDICA EL JEFE DE FAMILIA: AYUDANTE DE TIENDA DE ABARROTES | CURP DEL PADRE: CACC941015HASSSR02| NOMBRE(S) DEL PADRE: CRUZ DANIEL | PRIMER APELLIDO PADRE: CASTORENA | SEGUNDO APELLIDO PADRE: CASTORENA | CURP DE LA MADRE: GOSG950102MASNNL02| NOMBRE(S) DE LA MADRE: GLORIA MAGDALENA | PRIMER APELLIDO MADRE: GONZALEZ| SEGUNDO APELLIDO MADRE: SANCHEZ | FOLIO DE LA TARJETA SOLUCIONES: | AVISO DE PRIVACIDAD INTEGRAL: HE LEÍDO Y ACEPTO EL AVISO DE PRIVACIDAD INTEGRAL|</t>
  </si>
  <si>
    <t>21/02/2025 12:24:35 p. m.</t>
  </si>
  <si>
    <t>MAHJ170618HASRRVA6</t>
  </si>
  <si>
    <t>MAHJ170618SC2</t>
  </si>
  <si>
    <t>JAVIER MARTINEZ HERNANDEZ</t>
  </si>
  <si>
    <t>viri.87.hernandez@gmail.com</t>
  </si>
  <si>
    <t xml:space="preserve"> LECTURA DE TÉRMINOS Y CONDICIONES: He leído la convocatoria y estoy de acuerdo con los Términos y Condiciones,| CURP SOLICITANTE: MAHJ170618HASRRVA6| ALUMNO&lt;DISABLED&gt;: CICLO ESCOLAR: 2024-2025 | ALUMNO NOMBRE:JAVIER | ALUMNO PATERNO:MARTINEZ | ALUMNO MATERNO:HERNANDEZ | ALUMNO FECHANAC:18/06/2017 | CCT:01DPR0641Q | NIVEL:PRIMARIA | CTNOMBRE:J. GUADALUPE PERALTA GAMEZ | TURNO:MATUTINO | GRADO:2 | GRUPO:B | PROMEDIO:9.1  |MADRE CURP:HETV870308MZSRRR00 | MADRE NOMBRE:VIRIDIANA | MADRE PATERNO:HERNANDEZ | MADRE MATERNO:TORRES | PADRE CURP: | PADRE NOMBRE: | PADRE PATERNO: | PADRE MATERNO:| INGRESO FAMILIAR MENSUAL JEFE DE FAMILIA: 5250| A QUÉ SE DEDICA EL JEFE DE FAMILIA: ASESORA EN VENTAS | CURP DEL PADRE: MAMF841003HASRCR02| NOMBRE(S) DEL PADRE: FRANCISCO JAVIER | PRIMER APELLIDO PADRE: MARTINEZ | SEGUNDO APELLIDO PADRE: MACIAS | CURP DE LA MADRE: HETV870308MZSRRR00| NOMBRE(S) DE LA MADRE: VIRIDIANA | PRIMER APELLIDO MADRE: HERNANDEZ | SEGUNDO APELLIDO MADRE: TORRES | FOLIO DE LA TARJETA SOLUCIONES: 5257491| AVISO DE PRIVACIDAD INTEGRAL: HE LEÍDO Y ACEPTO EL AVISO DE PRIVACIDAD INTEGRAL|</t>
  </si>
  <si>
    <t>19/02/2025 08:39:02 p. m.</t>
  </si>
  <si>
    <t>ROVI160918MASDLTA7</t>
  </si>
  <si>
    <t>ROVI160918B17</t>
  </si>
  <si>
    <t>ITZEL YARETZY RODRIGUEZ VELAZQUEZ</t>
  </si>
  <si>
    <t>ITZEL YARETZY</t>
  </si>
  <si>
    <t>arodriguez06109@gmail.com</t>
  </si>
  <si>
    <t xml:space="preserve"> LECTURA DE TÉRMINOS Y CONDICIONES: He leído la convocatoria y estoy de acuerdo con los Términos y Condiciones,| CURP SOLICITANTE: ROVI160918MASDLTA7| ALUMNO&lt;DISABLED&gt;: CICLO ESCOLAR: 2024-2025 | ALUMNO NOMBRE:ITZEL YARETZY | ALUMNO PATERNO:RODRIGUEZ | ALUMNO MATERNO:VELAZQUEZ | ALUMNO FECHANAC:18/09/2016 | CCT:01DPR0390B | NIVEL:PRIMARIA | CTNOMBRE:CUAUHTEMOC | TURNO:MATUTINO | GRADO:3 | GRUPO:A | PROMEDIO:8.0  |MADRE CURP:VECB930513MASLSR07 | MADRE NOMBRE:BRENDA ROSARIO | MADRE PATERNO:VELAZQUEZ | MADRE MATERNO:CASTORENA | PADRE CURP: | PADRE NOMBRE: | PADRE PATERNO: | PADRE MATERNO:| INGRESO FAMILIAR MENSUAL JEFE DE FAMILIA: 2000| A QUÉ SE DEDICA EL JEFE DE FAMILIA: JORNALERO| CURP DEL PADRE: ROSA901006HASDLL03| NOMBRE(S) DEL PADRE: ALBERTO| PRIMER APELLIDO PADRE: RODRIGUEZ| SEGUNDO APELLIDO PADRE: SOLEDAD| CURP DE LA MADRE: VECB930513MASLSR07| NOMBRE(S) DE LA MADRE: BRENDA ROSARIO| PRIMER APELLIDO MADRE: VELAZQUEZ| SEGUNDO APELLIDO MADRE: CASTORENA| FOLIO DE LA TARJETA SOLUCIONES: | AVISO DE PRIVACIDAD INTEGRAL: HE LEÍDO Y ACEPTO EL AVISO DE PRIVACIDAD INTEGRAL|</t>
  </si>
  <si>
    <t>21/02/2025 12:25:23 p. m.</t>
  </si>
  <si>
    <t>AAEX100118MASLSTA8</t>
  </si>
  <si>
    <t>AAEX100118MT2</t>
  </si>
  <si>
    <t>XITLALI ALVAREZ ESCOBAR</t>
  </si>
  <si>
    <t>XITLALI</t>
  </si>
  <si>
    <t>BOULEVARD VALLE DE HUEJUCAR</t>
  </si>
  <si>
    <t>kfabiola.escobarl@gmail.com</t>
  </si>
  <si>
    <t xml:space="preserve"> LECTURA DE TÉRMINOS Y CONDICIONES: He leído la convocatoria y estoy de acuerdo con los Términos y Condiciones,| CURP SOLICITANTE: AAEX100118MASLSTA8| ALUMNO&lt;DISABLED&gt;: CICLO ESCOLAR: 2024-2025 | ALUMNO NOMBRE:XITLALI | ALUMNO PATERNO:ALVAREZ | ALUMNO MATERNO:ESCOBAR | ALUMNO FECHANAC:18/01/2010 | CCT:01DST0017H | NIVEL:SECUNDARIA | CTNOMBRE:SECUNDARIA TECNICA NUM. 17 | TURNO:MATUTINO | GRADO:3 | GRUPO:A | PROMEDIO:9.7  |MADRE CURP: | MADRE NOMBRE: | MADRE PATERNO: | MADRE MATERNO: | PADRE CURP: | PADRE NOMBRE: | PADRE PATERNO: | PADRE MATERNO:| INGRESO FAMILIAR MENSUAL JEFE DE FAMILIA: 3000| A QUÉ SE DEDICA EL JEFE DE FAMILIA: COSTURERA| CURP DEL PADRE: AAEO820318HASLSS00| NOMBRE(S) DEL PADRE: OSCAR MOISES| PRIMER APELLIDO PADRE: ALVAREZ| SEGUNDO APELLIDO PADRE: ESPARZA| CURP DE LA MADRE: EOLK860922MASSNR09| NOMBRE(S) DE LA MADRE: KARLA FABIOLA| PRIMER APELLIDO MADRE: ESCOBAR| SEGUNDO APELLIDO MADRE: LINARES| FOLIO DE LA TARJETA SOLUCIONES: 0509846| AVISO DE PRIVACIDAD INTEGRAL: HE LEÍDO Y ACEPTO EL AVISO DE PRIVACIDAD INTEGRAL|</t>
  </si>
  <si>
    <t>21/02/2025 11:46:49 a. m.</t>
  </si>
  <si>
    <t>ROPA150616HASDSNA6</t>
  </si>
  <si>
    <t>ROPA1506168Z5</t>
  </si>
  <si>
    <t>ANGEL RODRIGUEZ PASILLAS</t>
  </si>
  <si>
    <t>yessicapasillas456@gmail.com</t>
  </si>
  <si>
    <t xml:space="preserve"> LECTURA DE TÉRMINOS Y CONDICIONES: He leído la convocatoria y estoy de acuerdo con los Términos y Condiciones,| CURP SOLICITANTE: ROPA150616HASDSNA6| ALUMNO&lt;DISABLED&gt;: CICLO ESCOLAR: 2024-2025 | ALUMNO NOMBRE:ANGEL | ALUMNO PATERNO:RODRIGUEZ | ALUMNO MATERNO:PASILLAS | ALUMNO FECHANAC:16/06/2015 | CCT:01DPR0146Q | NIVEL:PRIMARIA | CTNOMBRE:LAZARO CARDENAS | TURNO:MATUTINO | GRADO:4 | GRUPO:A | PROMEDIO:6.2  |MADRE CURP:ROPJ960112MASDSS09 | MADRE NOMBRE:JESSICA RICARDA | MADRE PATERNO:RODRIGUEZ | MADRE MATERNO:PASILLAS | PADRE CURP: | PADRE NOMBRE: | PADRE PATERNO: | PADRE MATERNO:| INGRESO FAMILIAR MENSUAL JEFE DE FAMILIA: 3200| A QUÉ SE DEDICA EL JEFE DE FAMILIA: JORNALERA| CURP DEL PADRE: -| NOMBRE(S) DEL PADRE: -| PRIMER APELLIDO PADRE: -| SEGUNDO APELLIDO PADRE: -| CURP DE LA MADRE: ROPJ960112MASDSS09| NOMBRE(S) DE LA MADRE: JESSICA RICARDA| PRIMER APELLIDO MADRE: RODRIGUEZ | SEGUNDO APELLIDO MADRE: PASILLAS| FOLIO DE LA TARJETA SOLUCIONES: 0286171| AVISO DE PRIVACIDAD INTEGRAL: HE LEÍDO Y ACEPTO EL AVISO DE PRIVACIDAD INTEGRAL|</t>
  </si>
  <si>
    <t>25/02/2025 12:18:13 p. m.</t>
  </si>
  <si>
    <t>NAGS110712HASVTNA4</t>
  </si>
  <si>
    <t>NAGS110712GL9</t>
  </si>
  <si>
    <t>SANTIAGO NAVARRETE GUTIERREZ</t>
  </si>
  <si>
    <t xml:space="preserve"> PALMA FORMOSA</t>
  </si>
  <si>
    <t xml:space="preserve"> LECTURA DE TÉRMINOS Y CONDICIONES: He leído la convocatoria y estoy de acuerdo con los Términos y Condiciones,| CURP SOLICITANTE: NAGS110712HASVTNA4| ALUMNO&lt;DISABLED&gt;: CICLO ESCOLAR: 2024-2025 | ALUMNO NOMBRE:SANTIAGO | ALUMNO PATERNO:NAVARRETE | ALUMNO MATERNO:GUTIERREZ | ALUMNO FECHANAC:12/07/2011 | CCT:01DES0041P | NIVEL:SECUNDARIA | CTNOMBRE:SECUNDARIA GENERAL NUM. 41, JOSEPH LANCASTER | TURNO:VESPERTINO | GRADO:2 | GRUPO:C | PROMEDIO:9.0  |MADRE CURP:GURA840513MJCTXM08 | MADRE NOMBRE:AMELIA | MADRE PATERNO:GUTIERREZ | MADRE MATERNO:REA | PADRE CURP:NATL850708HJCVRS05 | PADRE NOMBRE:LUIS MAURILIO | PADRE PATERNO:NAVARRETE | PADRE MATERNO:TORRES| INGRESO FAMILIAR MENSUAL JEFE DE FAMILIA: 8000| A QUÉ SE DEDICA EL JEFE DE FAMILIA: EMPLEADO| CURP DEL PADRE: NATL850708HJCVRS05| NOMBRE(S) DEL PADRE: LUIS MAURILIO| PRIMER APELLIDO PADRE: NAVARRETE| SEGUNDO APELLIDO PADRE: TORRES| CURP DE LA MADRE: GURA840513MJCTXM08| NOMBRE(S) DE LA MADRE: AMELIA| PRIMER APELLIDO MADRE: GUTIERREZ| SEGUNDO APELLIDO MADRE: REA| FOLIO DE LA TARJETA SOLUCIONES: 0714311| AVISO DE PRIVACIDAD INTEGRAL: HE LEÍDO Y ACEPTO EL AVISO DE PRIVACIDAD INTEGRAL|</t>
  </si>
  <si>
    <t>19/02/2025 08:39:33 p. m.</t>
  </si>
  <si>
    <t>AAMJ141026HASLRNA5</t>
  </si>
  <si>
    <t>AAMJ141026SN5</t>
  </si>
  <si>
    <t>JUAN FERNANDO ALMANZA MARTINEZ</t>
  </si>
  <si>
    <t>ALMANZA</t>
  </si>
  <si>
    <t>monica.martinez.3a@gmail.com</t>
  </si>
  <si>
    <t xml:space="preserve"> LECTURA DE TÉRMINOS Y CONDICIONES: He leído la convocatoria y estoy de acuerdo con los Términos y Condiciones,| CURP SOLICITANTE: AAMJ141026HASLRNA5| ALUMNO&lt;DISABLED&gt;: CICLO ESCOLAR: 2024-2025 | ALUMNO NOMBRE:JUAN FERNANDO | ALUMNO PATERNO:ALMANZA | ALUMNO MATERNO:MARTINEZ | ALUMNO FECHANAC:26/10/2014 | CCT:01DPR0329Y | NIVEL:PRIMARIA | CTNOMBRE:16 DE SEPTIEMBRE | TURNO:MATUTINO | GRADO:4 | GRUPO:A | PROMEDIO:6.3  |MADRE CURP:MAFM910830MASRLN04 | MADRE NOMBRE:MONICA | MADRE PATERNO:MARTINEZ | MADRE MATERNO:FLORES | PADRE CURP: | PADRE NOMBRE: | PADRE PATERNO: | PADRE MATERNO:| INGRESO FAMILIAR MENSUAL JEFE DE FAMILIA: 5200| A QUÉ SE DEDICA EL JEFE DE FAMILIA: EMPLEADO| CURP DEL PADRE: AAZJ920210HASLRN09| NOMBRE(S) DEL PADRE: JUAN FERNANDO| PRIMER APELLIDO PADRE: ALMANZA | SEGUNDO APELLIDO PADRE: ZERMEÑO| CURP DE LA MADRE: MAFM910830MASRLN04| NOMBRE(S) DE LA MADRE: MONICA| PRIMER APELLIDO MADRE: MARTINEZ| SEGUNDO APELLIDO MADRE: FLORES| FOLIO DE LA TARJETA SOLUCIONES: 0042570| AVISO DE PRIVACIDAD INTEGRAL: HE LEÍDO Y ACEPTO EL AVISO DE PRIVACIDAD INTEGRAL|</t>
  </si>
  <si>
    <t>19/02/2025 08:41:37 p. m.</t>
  </si>
  <si>
    <t>NURD151121MASXDSA6</t>
  </si>
  <si>
    <t>NURD1511211B0</t>
  </si>
  <si>
    <t>DAISY CAROLINA NUÑEZ RODRIGUEZ</t>
  </si>
  <si>
    <t>DAISY CAROLINA</t>
  </si>
  <si>
    <t>nunezdiazgabriel@gmail.com</t>
  </si>
  <si>
    <t xml:space="preserve"> LECTURA DE TÉRMINOS Y CONDICIONES: He leído la convocatoria y estoy de acuerdo con los Términos y Condiciones,| CURP SOLICITANTE: NURD151121MASXDSA6| ALUMNO&lt;DISABLED&gt;: CICLO ESCOLAR: 2024-2025 | ALUMNO NOMBRE:DAISY CAROLINA | ALUMNO PATERNO:NUÑEZ | ALUMNO MATERNO:RODRIGUEZ | ALUMNO FECHANAC:21/11/2015 | CCT:01DPR0422D | NIVEL:PRIMARIA | CTNOMBRE:GUADALUPE VICTORIA | TURNO:MATUTINO | GRADO:4 | GRUPO:A | PROMEDIO:9.8  |MADRE CURP:ROTJ840527MASDVN02 | MADRE NOMBRE:JUANA | MADRE PATERNO:RODRIGUEZ | MADRE MATERNO:TOVAR | PADRE CURP: | PADRE NOMBRE: | PADRE PATERNO: | PADRE MATERNO:| INGRESO FAMILIAR MENSUAL JEFE DE FAMILIA: 6000| A QUÉ SE DEDICA EL JEFE DE FAMILIA: JORNALERO| CURP DEL PADRE: NUDG831020HASXZB01| NOMBRE(S) DEL PADRE: GABRIEL| PRIMER APELLIDO PADRE: NUÑEZ| SEGUNDO APELLIDO PADRE: DIAZ| CURP DE LA MADRE: ROTJ840527MASDVN02| NOMBRE(S) DE LA MADRE: JUANA| PRIMER APELLIDO MADRE: RODRIGUEZ| SEGUNDO APELLIDO MADRE: TOVAR| FOLIO DE LA TARJETA SOLUCIONES: 0347792| AVISO DE PRIVACIDAD INTEGRAL: HE LEÍDO Y ACEPTO EL AVISO DE PRIVACIDAD INTEGRAL|</t>
  </si>
  <si>
    <t>21/02/2025 11:23:28 a. m.</t>
  </si>
  <si>
    <t>MUPG131104HASXLBA2</t>
  </si>
  <si>
    <t>MUPG131104DEA</t>
  </si>
  <si>
    <t>GABRIEL ALEXANDER MUÑOZ PALOMINO</t>
  </si>
  <si>
    <t>erika.palomino.ornelas@gmail.com</t>
  </si>
  <si>
    <t xml:space="preserve"> LECTURA DE TÉRMINOS Y CONDICIONES: He leído la convocatoria y estoy de acuerdo con los Términos y Condiciones,| CURP SOLICITANTE: MUPG131104HASXLBA2| ALUMNO&lt;DISABLED&gt;: CICLO ESCOLAR: 2024-2025 | ALUMNO NOMBRE:GABRIEL ALEXANDER | ALUMNO PATERNO:MUÑOZ | ALUMNO MATERNO:PALOMINO | ALUMNO FECHANAC:04/11/2013 | CCT:01DPR0706J | NIVEL:PRIMARIA | CTNOMBRE:RUBEN REYNA MACIAS | TURNO:VESPERTINO | GRADO:6 | GRUPO:A | PROMEDIO:8.8  |MADRE CURP:PAOE940213MASLRR04 | MADRE NOMBRE:ERIKA DE JESUS | MADRE PATERNO:PALOMINO | MADRE MATERNO:ORNELAS | PADRE CURP:MUMM941009HASXDG04 | PADRE NOMBRE:MIGUEL ANGEL | PADRE PATERNO:MUÑOZ | PADRE MATERNO:MEDINA| INGRESO FAMILIAR MENSUAL JEFE DE FAMILIA: 3000| A QUÉ SE DEDICA EL JEFE DE FAMILIA: EMPLEADA DOMESTICA | CURP DEL PADRE: MUMM941009HASXDG04| NOMBRE(S) DEL PADRE: MIGUEL ANGEL| PRIMER APELLIDO PADRE: MUÑOZ| SEGUNDO APELLIDO PADRE: MEDINA| CURP DE LA MADRE: PAOE940213MASLRR04| NOMBRE(S) DE LA MADRE: ERIKA DE JESUS| PRIMER APELLIDO MADRE: PALOMINO| SEGUNDO APELLIDO MADRE: ORNELAS| FOLIO DE LA TARJETA SOLUCIONES: 0639315| AVISO DE PRIVACIDAD INTEGRAL: HE LEÍDO Y ACEPTO EL AVISO DE PRIVACIDAD INTEGRAL|</t>
  </si>
  <si>
    <t>21/02/2025 11:48:22 a. m.</t>
  </si>
  <si>
    <t>SALU100805HASNRLA0</t>
  </si>
  <si>
    <t>SALU100805VA1</t>
  </si>
  <si>
    <t>ULISES JOSUE SANTOS DE LOERA</t>
  </si>
  <si>
    <t>ULISES JOSUE</t>
  </si>
  <si>
    <t>lennydeloera123@gmail.com</t>
  </si>
  <si>
    <t xml:space="preserve"> LECTURA DE TÉRMINOS Y CONDICIONES: He leído la convocatoria y estoy de acuerdo con los Términos y Condiciones,| CURP SOLICITANTE: SALU100805HASNRLA0| ALUMNO&lt;DISABLED&gt;: CICLO ESCOLAR: 2024-2025 | ALUMNO NOMBRE:ULISES JOSUE | ALUMNO PATERNO:SANTOS | ALUMNO MATERNO:DE LOERA | ALUMNO FECHANAC:05/08/2010 | CCT:01DTV0040W | NIVEL:SECUNDARIA | CTNOMBRE:ETV NUM. 40 JOSE DE JESUS RODRIGUEZ | TURNO:MATUTINO | GRADO:3 | GRUPO:A | PROMEDIO:7.7  |MADRE CURP:LOPH840617MASRRR07 | MADRE NOMBRE:HORTENCIA | MADRE PATERNO:DE LOERA | MADRE MATERNO:PEREZ | PADRE CURP: | PADRE NOMBRE: | PADRE PATERNO: | PADRE MATERNO:| INGRESO FAMILIAR MENSUAL JEFE DE FAMILIA: 3000| A QUÉ SE DEDICA EL JEFE DE FAMILIA: JORNALERO| CURP DEL PADRE: SACM821225HASNRN03| NOMBRE(S) DEL PADRE: MANUEL DE JESUS| PRIMER APELLIDO PADRE: SANTOS| SEGUNDO APELLIDO PADRE: CARRION| CURP DE LA MADRE: LOPH840617MASRRR07| NOMBRE(S) DE LA MADRE: HORTENCIA| PRIMER APELLIDO MADRE: DE LOERA| SEGUNDO APELLIDO MADRE: PEREZ| FOLIO DE LA TARJETA SOLUCIONES: 0040853| AVISO DE PRIVACIDAD INTEGRAL: HE LEÍDO Y ACEPTO EL AVISO DE PRIVACIDAD INTEGRAL|</t>
  </si>
  <si>
    <t>21/02/2025 11:49:19 a. m.</t>
  </si>
  <si>
    <t>GAHL101103MASRRSA2</t>
  </si>
  <si>
    <t>GAHL101103299</t>
  </si>
  <si>
    <t xml:space="preserve">LESLIE DAIRY  GARCIA  HERNANDEZ </t>
  </si>
  <si>
    <t xml:space="preserve">LESLIE DAIRY </t>
  </si>
  <si>
    <t>VILLAS DEL CAMINO REAL</t>
  </si>
  <si>
    <t>patyhernq828@gmail.com</t>
  </si>
  <si>
    <t xml:space="preserve"> LECTURA DE TÉRMINOS Y CONDICIONES: He leído la convocatoria y estoy de acuerdo con los Términos y Condiciones,| CURP SOLICITANTE: GAHL101103MASRRSA2| ALUMNO&lt;DISABLED&gt;: CICLO ESCOLAR: 2024-2025 | ALUMNO NOMBRE:LESLIE DAIRY | ALUMNO PATERNO:GARCIA | ALUMNO MATERNO:HERNANDEZ | ALUMNO FECHANAC:03/11/2010 | CCT:01DES0003M | NIVEL:SECUNDARIA | CTNOMBRE:SECUNDARIA GENERAL NUM. 21, LIC. ADOLFO LOPEZ MATEOS | TURNO:VESPERTINO | GRADO:3 | GRUPO:A | PROMEDIO:7.5  |MADRE CURP:HEBI810927MASRNR07 | MADRE NOMBRE:IRMA YADHIRA | MADRE PATERNO:HERNANDEZ | MADRE MATERNO:BENITES | PADRE CURP: | PADRE NOMBRE: | PADRE PATERNO: | PADRE MATERNO:| INGRESO FAMILIAR MENSUAL JEFE DE FAMILIA: 1200| A QUÉ SE DEDICA EL JEFE DE FAMILIA: JORNALERA| CURP DEL PADRE: | NOMBRE(S) DEL PADRE: JAIME| PRIMER APELLIDO PADRE: GARCIA | SEGUNDO APELLIDO PADRE: VELASCO | CURP DE LA MADRE: HEBI810927MASRNR07| NOMBRE(S) DE LA MADRE: IRMA YADIRA | PRIMER APELLIDO MADRE: HERNANDEZ| SEGUNDO APELLIDO MADRE: BENITES| FOLIO DE LA TARJETA SOLUCIONES: 0017480| AVISO DE PRIVACIDAD INTEGRAL: HE LEÍDO Y ACEPTO EL AVISO DE PRIVACIDAD INTEGRAL|</t>
  </si>
  <si>
    <t>19/02/2025 08:45:24 p. m.</t>
  </si>
  <si>
    <t>EAAA170304HASSRNA8</t>
  </si>
  <si>
    <t>EEAA170304TR9</t>
  </si>
  <si>
    <t>ANGEL JESUS ESTRADA ARAN</t>
  </si>
  <si>
    <t>ANGEL JESUS</t>
  </si>
  <si>
    <t xml:space="preserve">30 DE SEPTIEMBRE </t>
  </si>
  <si>
    <t xml:space="preserve">Jardines de casa nueva </t>
  </si>
  <si>
    <t>Yaretziaran@gmail.com</t>
  </si>
  <si>
    <t xml:space="preserve"> LECTURA DE TÉRMINOS Y CONDICIONES: He leído la convocatoria y estoy de acuerdo con los Términos y Condiciones,| CURP SOLICITANTE: EAAA170304HASSRNA8| ALUMNO&lt;DISABLED&gt;: CICLO ESCOLAR: 2024-2025 | ALUMNO NOMBRE:ANGEL JESUS | ALUMNO PATERNO:ESTRADA | ALUMNO MATERNO:ARAN | ALUMNO FECHANAC:04/03/2017 | CCT:01DPR0005R | NIVEL:PRIMARIA | CTNOMBRE:15 DE SEPTIEMBRE | TURNO:MATUTINO | GRADO:2 | GRUPO:A | PROMEDIO:8.9  |MADRE CURP:AAZJ950830MASRMS05 | MADRE NOMBRE:JESSICA ESMERALDA | MADRE PATERNO:ARAN | MADRE MATERNO:ZAMORA | PADRE CURP: | PADRE NOMBRE: | PADRE PATERNO: | PADRE MATERNO:| INGRESO FAMILIAR MENSUAL JEFE DE FAMILIA: 8000| A QUÉ SE DEDICA EL JEFE DE FAMILIA: INTENDENCIA | CURP DEL PADRE: EALJ891207HASSPS05| NOMBRE(S) DEL PADRE: JESUS JUVENTINO | PRIMER APELLIDO PADRE: ESTRADA | SEGUNDO APELLIDO PADRE: LOPEZ | CURP DE LA MADRE: AAZJ950830MASRMS05| NOMBRE(S) DE LA MADRE: JESSICA ESMERALDA | PRIMER APELLIDO MADRE: ARAN | SEGUNDO APELLIDO MADRE: ZAMORA | FOLIO DE LA TARJETA SOLUCIONES: 0245686| AVISO DE PRIVACIDAD INTEGRAL: HE LEÍDO Y ACEPTO EL AVISO DE PRIVACIDAD INTEGRAL|</t>
  </si>
  <si>
    <t>19/02/2025 08:46:18 p. m.</t>
  </si>
  <si>
    <t>CACG160407MASRMRA1</t>
  </si>
  <si>
    <t>CACG160407KN9</t>
  </si>
  <si>
    <t>GREISSY CARANO CAMPOS</t>
  </si>
  <si>
    <t>GREISSY</t>
  </si>
  <si>
    <t>CARANO</t>
  </si>
  <si>
    <t>dc354693@gmail.com</t>
  </si>
  <si>
    <t xml:space="preserve"> LECTURA DE TÉRMINOS Y CONDICIONES: He leído la convocatoria y estoy de acuerdo con los Términos y Condiciones,| CURP SOLICITANTE: CACG160407MASRMRA1| ALUMNO&lt;DISABLED&gt;: CICLO ESCOLAR: 2024-2025 | ALUMNO NOMBRE:GREISSY NOHEMI | ALUMNO PATERNO:CARANO | ALUMNO MATERNO:CAMPOS | ALUMNO FECHANAC:07/04/2016 | CCT:01DPR0190D | NIVEL:PRIMARIA | CTNOMBRE:FRANCISCO I. MADERO | TURNO:MATUTINO | GRADO:3 | GRUPO:A | PROMEDIO:7.9  |MADRE CURP:CAJS921101MASMCN04 | MADRE NOMBRE:MARIA DEL SANJUAN | MADRE PATERNO:CAMPOS | MADRE MATERNO:JACOBO | PADRE CURP: | PADRE NOMBRE: | PADRE PATERNO: | PADRE MATERNO:| INGRESO FAMILIAR MENSUAL JEFE DE FAMILIA: 3200| A QUÉ SE DEDICA EL JEFE DE FAMILIA: JORNALERA| CURP DEL PADRE: | NOMBRE(S) DEL PADRE: VICTOR EDUARDO| PRIMER APELLIDO PADRE: CARANO| SEGUNDO APELLIDO PADRE: CALZADA| CURP DE LA MADRE: CAJS921101MASMCN04| NOMBRE(S) DE LA MADRE: MARIA DEL SANJUAN | PRIMER APELLIDO MADRE: CAMPOS| SEGUNDO APELLIDO MADRE: JACOBO| FOLIO DE LA TARJETA SOLUCIONES: 0087236| AVISO DE PRIVACIDAD INTEGRAL: HE LEÍDO Y ACEPTO EL AVISO DE PRIVACIDAD INTEGRAL|</t>
  </si>
  <si>
    <t>26/02/2025 08:51:23 a. m.</t>
  </si>
  <si>
    <t>LADC160331MASRSNA5</t>
  </si>
  <si>
    <t>LADC160331R61</t>
  </si>
  <si>
    <t>CINDY VALERIA LARIZ DIOSDADO</t>
  </si>
  <si>
    <t>CINDY VALERIA</t>
  </si>
  <si>
    <t xml:space="preserve"> LECTURA DE TÉRMINOS Y CONDICIONES: He leído la convocatoria y estoy de acuerdo con los Términos y Condiciones,| CURP SOLICITANTE: LADC160331MASRSNA5| ALUMNO&lt;DISABLED&gt;: CICLO ESCOLAR: 2024-2025 | ALUMNO NOMBRE:CINDY VALERIA | ALUMNO PATERNO:LARIZ | ALUMNO MATERNO:DIOSDADO | ALUMNO FECHANAC:31/03/2016 | CCT:01DPR0391A | NIVEL:PRIMARIA | CTNOMBRE:NARCISO MENDOZA | TURNO:MATUTINO | GRADO:3 | GRUPO:A | PROMEDIO:8.9  |MADRE CURP:DIHB930730MZSSRL09 | MADRE NOMBRE:BLANCA ESTHELA | MADRE PATERNO:DIOSDADO | MADRE MATERNO:HERNANDEZ | PADRE CURP: | PADRE NOMBRE: | PADRE PATERNO: | PADRE MATERNO:| INGRESO FAMILIAR MENSUAL JEFE DE FAMILIA: 3000| A QUÉ SE DEDICA EL JEFE DE FAMILIA: EMPLEADA DOMESTICA | CURP DEL PADRE: | NOMBRE(S) DEL PADRE: LACE860211HASRSD04| PRIMER APELLIDO PADRE: LARIZ | SEGUNDO APELLIDO PADRE: CASILLAS| CURP DE LA MADRE: DIHB930730| NOMBRE(S) DE LA MADRE: BLANCA ESTHELA | PRIMER APELLIDO MADRE: DIOSDADO | SEGUNDO APELLIDO MADRE: HERNANDEZ | FOLIO DE LA TARJETA SOLUCIONES: 0027807| AVISO DE PRIVACIDAD INTEGRAL: HE LEÍDO Y ACEPTO EL AVISO DE PRIVACIDAD INTEGRAL|</t>
  </si>
  <si>
    <t>21/02/2025 11:50:31 a. m.</t>
  </si>
  <si>
    <t>MAGA141222MCHNLBA6</t>
  </si>
  <si>
    <t>MAGA141222UK9</t>
  </si>
  <si>
    <t>ABRIL MANILLA GALINDO</t>
  </si>
  <si>
    <t>ABRIL</t>
  </si>
  <si>
    <t>MANILLA</t>
  </si>
  <si>
    <t>AURELIO PADILLA</t>
  </si>
  <si>
    <t>morelos II</t>
  </si>
  <si>
    <t>elenamar18@hotmail.com</t>
  </si>
  <si>
    <t xml:space="preserve"> LECTURA DE TÉRMINOS Y CONDICIONES: He leído la convocatoria y estoy de acuerdo con los Términos y Condiciones,| CURP SOLICITANTE: MAGA141222MCHNLBA6| ALUMNO&lt;DISABLED&gt;: CICLO ESCOLAR: 2024-2025 | ALUMNO NOMBRE:ABRIL | ALUMNO PATERNO:MANILLA | ALUMNO MATERNO:GALINDO | ALUMNO FECHANAC:22/12/2014 | CCT:01DPR0688K | NIVEL:PRIMARIA | CTNOMBRE:TEMACHTIANI | TURNO:MATUTINO | GRADO:5 | GRUPO:C | PROMEDIO:10  |MADRE CURP:GAGM910319MMCLLR08 | MADRE NOMBRE:MARTHA ELENA | MADRE PATERNO:GALINDO | MADRE MATERNO:GALINDO | PADRE CURP:MATA870125HPLNLN03 | PADRE NOMBRE:ANTONIO | PADRE PATERNO:MANILLA | PADRE MATERNO:TOLENTINO| INGRESO FAMILIAR MENSUAL JEFE DE FAMILIA: 15624| A QUÉ SE DEDICA EL JEFE DE FAMILIA: EMPLEADO| CURP DEL PADRE: MATA870125HPLNLN03| NOMBRE(S) DEL PADRE: ANTONIO| PRIMER APELLIDO PADRE: MANILLA| SEGUNDO APELLIDO PADRE: GALINDO| CURP DE LA MADRE: GAGM910319MMCLLR08| NOMBRE(S) DE LA MADRE: MARTHA ELENA | PRIMER APELLIDO MADRE: GALINDO| SEGUNDO APELLIDO MADRE: GALINDO| FOLIO DE LA TARJETA SOLUCIONES: 0278076| AVISO DE PRIVACIDAD INTEGRAL: HE LEÍDO Y ACEPTO EL AVISO DE PRIVACIDAD INTEGRAL|</t>
  </si>
  <si>
    <t>19/02/2025 08:48:02 p. m.</t>
  </si>
  <si>
    <t>MOHF100705MASRRRA0</t>
  </si>
  <si>
    <t>MOHF100705CTA</t>
  </si>
  <si>
    <t>FERNANDA MORENO HERRERA</t>
  </si>
  <si>
    <t>EL MOCHO</t>
  </si>
  <si>
    <t>fermorenoh5710@gmail.com</t>
  </si>
  <si>
    <t xml:space="preserve"> LECTURA DE TÉRMINOS Y CONDICIONES: He leído la convocatoria y estoy de acuerdo con los Términos y Condiciones,| CURP SOLICITANTE: MOHF100705MASRRRA0| ALUMNO&lt;DISABLED&gt;: CICLO ESCOLAR: 2024-2025 | ALUMNO NOMBRE:FERNANDA | ALUMNO PATERNO:MORENO | ALUMNO MATERNO:HERRERA | ALUMNO FECHANAC:05/07/2010 | CCT:01DTV0051B | NIVEL:SECUNDARIA | CTNOMBRE:ETV NUM. 51 BRAZO Y CEREBRO | TURNO:MATUTINO | GRADO:3 | GRUPO:A | PROMEDIO:9.5  |MADRE CURP:HEGI790616MASNRN09 | MADRE NOMBRE:IRENE | MADRE PATERNO:HERRERA | MADRE MATERNO:GONZALEZ | PADRE CURP: | PADRE NOMBRE: | PADRE PATERNO: | PADRE MATERNO:| INGRESO FAMILIAR MENSUAL JEFE DE FAMILIA: 14000| A QUÉ SE DEDICA EL JEFE DE FAMILIA: ALBAÑIL| CURP DEL PADRE: MODM780727HASRLG07| NOMBRE(S) DEL PADRE: MIGUEL| PRIMER APELLIDO PADRE: MORENO| SEGUNDO APELLIDO PADRE: DELGADO| CURP DE LA MADRE: HEGI790616MASRNR09| NOMBRE(S) DE LA MADRE: IRENE| PRIMER APELLIDO MADRE: HERRERA| SEGUNDO APELLIDO MADRE: GONZALEZ| FOLIO DE LA TARJETA SOLUCIONES: 0046754| AVISO DE PRIVACIDAD INTEGRAL: HE LEÍDO Y ACEPTO EL AVISO DE PRIVACIDAD INTEGRAL|</t>
  </si>
  <si>
    <t>19/02/2025 08:49:08 p. m.</t>
  </si>
  <si>
    <t>RORA140819MASMMNA1</t>
  </si>
  <si>
    <t>RORA140819U62</t>
  </si>
  <si>
    <t>ANGELICA NAOMI ROMO ROMO</t>
  </si>
  <si>
    <t>ANGELICA NAOMI</t>
  </si>
  <si>
    <t>seryesi341@gmail.com</t>
  </si>
  <si>
    <t xml:space="preserve"> LECTURA DE TÉRMINOS Y CONDICIONES: He leído la convocatoria y estoy de acuerdo con los Términos y Condiciones,| CURP SOLICITANTE: RORA140819MASMMNA1| ALUMNO&lt;DISABLED&gt;: CICLO ESCOLAR: 2024-2025 | ALUMNO NOMBRE:ANGELICA NAOMI | ALUMNO PATERNO:ROMO | ALUMNO MATERNO:ROMO | ALUMNO FECHANAC:19/08/2014 | CCT:01DPR0098X | NIVEL:PRIMARIA | CTNOMBRE:FUNDADORES MEXICANOS | TURNO:MATUTINO | GRADO:5 | GRUPO:B | PROMEDIO:10  |MADRE CURP:ROSB890828MASMRN02 | MADRE NOMBRE:BIANCA YESSENIA | MADRE PATERNO:ROMO | MADRE MATERNO:SERRANO | PADRE CURP:ROLJ880523HASMVN05 | PADRE NOMBRE:JONATHAN AURELIO | PADRE PATERNO:ROMO | PADRE MATERNO:LUEVANO| INGRESO FAMILIAR MENSUAL JEFE DE FAMILIA: 4000| A QUÉ SE DEDICA EL JEFE DE FAMILIA: LIMPIEZA| CURP DEL PADRE: ROLJ880523HASMVN05| NOMBRE(S) DEL PADRE: JONATHAN AURELIO| PRIMER APELLIDO PADRE: ROMO| SEGUNDO APELLIDO PADRE: LUEVANO| CURP DE LA MADRE: ROSB890828MASMRN02| NOMBRE(S) DE LA MADRE: BIANCA YESSENIA| PRIMER APELLIDO MADRE: ROMO| SEGUNDO APELLIDO MADRE: SERRANO| FOLIO DE LA TARJETA SOLUCIONES: 0019866| AVISO DE PRIVACIDAD INTEGRAL: HE LEÍDO Y ACEPTO EL AVISO DE PRIVACIDAD INTEGRAL|</t>
  </si>
  <si>
    <t>19/02/2025 08:49:25 p. m.</t>
  </si>
  <si>
    <t>CALG171228HASMNRA1</t>
  </si>
  <si>
    <t>CALG171228SZ5</t>
  </si>
  <si>
    <t>GERARDO JESUS CAMPOS DE LUNA</t>
  </si>
  <si>
    <t>GERARDO JESUS</t>
  </si>
  <si>
    <t>EL REFUGIO</t>
  </si>
  <si>
    <t>carolain_deluna@outlook.com</t>
  </si>
  <si>
    <t xml:space="preserve"> LECTURA DE TÉRMINOS Y CONDICIONES: He leído la convocatoria y estoy de acuerdo con los Términos y Condiciones,| CURP SOLICITANTE: CALG171228HASMNRA1| ALUMNO&lt;DISABLED&gt;: CICLO ESCOLAR: 2024-2025 | ALUMNO NOMBRE:GERARDO JESUS | ALUMNO PATERNO:CAMPOS | ALUMNO MATERNO:DE LUNA | ALUMNO FECHANAC:28/12/2017 | CCT:01DPR0190D | NIVEL:PRIMARIA | CTNOMBRE:FRANCISCO I. MADERO | TURNO:MATUTINO | GRADO:2 | GRUPO:A | PROMEDIO:7.8  |MADRE CURP: | MADRE NOMBRE: | MADRE PATERNO: | MADRE MATERNO: | PADRE CURP: | PADRE NOMBRE: | PADRE PATERNO: | PADRE MATERNO:| INGRESO FAMILIAR MENSUAL JEFE DE FAMILIA: 4000| A QUÉ SE DEDICA EL JEFE DE FAMILIA: JORNALERA| CURP DEL PADRE: | NOMBRE(S) DEL PADRE: RICARDO NIEVES| PRIMER APELLIDO PADRE: CAMPOS| SEGUNDO APELLIDO PADRE: VALADEZ| CURP DE LA MADRE: LUAL000501MASNCZA5| NOMBRE(S) DE LA MADRE: LIZBETH CAROLAIN| PRIMER APELLIDO MADRE: DE LUNA| SEGUNDO APELLIDO MADRE: ACOSTA| FOLIO DE LA TARJETA SOLUCIONES: 0069337| AVISO DE PRIVACIDAD INTEGRAL: HE LEÍDO Y ACEPTO EL AVISO DE PRIVACIDAD INTEGRAL|</t>
  </si>
  <si>
    <t>26/02/2025 08:52:17 a. m.</t>
  </si>
  <si>
    <t>GULS140628HASZMNA3</t>
  </si>
  <si>
    <t>GUXS140628L39</t>
  </si>
  <si>
    <t xml:space="preserve">SANTIAGO  GUZMAN </t>
  </si>
  <si>
    <t xml:space="preserve">PALMA </t>
  </si>
  <si>
    <t>leoguztepe@gmail.com</t>
  </si>
  <si>
    <t xml:space="preserve"> LECTURA DE TÉRMINOS Y CONDICIONES: He leído la convocatoria y estoy de acuerdo con los Términos y Condiciones,| CURP SOLICITANTE: GULS140628HASZMNA3| ALUMNO&lt;DISABLED&gt;: CICLO ESCOLAR: 2024-2025 | ALUMNO NOMBRE:SANTIAGO | ALUMNO PATERNO:GUZMAN | ALUMNO MATERNO:LOMELI | ALUMNO FECHANAC:28/06/2014 | CCT:01DPR0428Y | NIVEL:PRIMARIA | CTNOMBRE:ABRAHAM CRUZ | TURNO:MATUTINO | GRADO:5 | GRUPO:B | PROMEDIO:9.9  |MADRE CURP:LXCA821221MASMRL06 | MADRE NOMBRE:ALEJANDRA | MADRE PATERNO:LOMELI | MADRE MATERNO:CRESPO | PADRE CURP: | PADRE NOMBRE: | PADRE PATERNO: | PADRE MATERNO:| INGRESO FAMILIAR MENSUAL JEFE DE FAMILIA: 4800| A QUÉ SE DEDICA EL JEFE DE FAMILIA: AYUDANTE DE COCINA| CURP DEL PADRE: GUNU860719HOCZVR09| NOMBRE(S) DEL PADRE: URIEL| PRIMER APELLIDO PADRE: GUZMAN| SEGUNDO APELLIDO PADRE: NIEVES| CURP DE LA MADRE: LXCA821221MASMRL06| NOMBRE(S) DE LA MADRE: ALEJANDRA| PRIMER APELLIDO MADRE: LOMELI| SEGUNDO APELLIDO MADRE: CRESPO| FOLIO DE LA TARJETA SOLUCIONES: 0424535| AVISO DE PRIVACIDAD INTEGRAL: HE LEÍDO Y ACEPTO EL AVISO DE PRIVACIDAD INTEGRAL|</t>
  </si>
  <si>
    <t>21/02/2025 02:33:05 p. m.</t>
  </si>
  <si>
    <t>ROFJ120301HASDLNA6</t>
  </si>
  <si>
    <t>ROFJ120301AI1</t>
  </si>
  <si>
    <t>JOAN CARLOS RODRIGUEZ FLORES</t>
  </si>
  <si>
    <t>JOAN CARLOS</t>
  </si>
  <si>
    <t xml:space="preserve">SALVADOR REYES </t>
  </si>
  <si>
    <t>Fracc j Jesus gutierrez</t>
  </si>
  <si>
    <t>ponjesus2692@gmail.com</t>
  </si>
  <si>
    <t xml:space="preserve"> LECTURA DE TÉRMINOS Y CONDICIONES: He leído la convocatoria y estoy de acuerdo con los Términos y Condiciones,| CURP SOLICITANTE: ROFJ120301HASDLNA6| ALUMNO&lt;DISABLED&gt;: CICLO ESCOLAR: 2024-2025 | ALUMNO NOMBRE:JOAN CARLOS | ALUMNO PATERNO:RODRIGUEZ | ALUMNO MATERNO:FLORES | ALUMNO FECHANAC:01/03/2012 | CCT:01DPR0612V | NIVEL:PRIMARIA | CTNOMBRE:J. SANTOS REYNA MARTINEZ | TURNO:MATUTINO | GRADO:6 | GRUPO:A | PROMEDIO:6.4  |MADRE CURP: | MADRE NOMBRE:MA ELENA | MADRE PATERNO:FLORES | MADRE MATERNO:LUEVANO | PADRE CURP: | PADRE NOMBRE: | PADRE PATERNO: | PADRE MATERNO:| INGRESO FAMILIAR MENSUAL JEFE DE FAMILIA: 4800| A QUÉ SE DEDICA EL JEFE DE FAMILIA: JORNALERO| CURP DEL PADRE: ROGF770512HASDRR07| NOMBRE(S) DEL PADRE: JORGE | PRIMER APELLIDO PADRE: RODRIGUEZ | SEGUNDO APELLIDO PADRE: GARCIA | CURP DE LA MADRE: FOLE790810MASLV18| NOMBRE(S) DE LA MADRE: MA ELENA| PRIMER APELLIDO MADRE: FLORES | SEGUNDO APELLIDO MADRE: LUEVANO| FOLIO DE LA TARJETA SOLUCIONES: | AVISO DE PRIVACIDAD INTEGRAL: HE LEÍDO Y ACEPTO EL AVISO DE PRIVACIDAD INTEGRAL|</t>
  </si>
  <si>
    <t>21/02/2025 02:34:02 p. m.</t>
  </si>
  <si>
    <t>MAGA110321MASRRNA8</t>
  </si>
  <si>
    <t>MAGA110321JY0</t>
  </si>
  <si>
    <t>ANGELIQUE MARTINEZ GARCIA</t>
  </si>
  <si>
    <t>ANGELIQUE</t>
  </si>
  <si>
    <t xml:space="preserve"> LECTURA DE TÉRMINOS Y CONDICIONES: He leído la convocatoria y estoy de acuerdo con los Términos y Condiciones,| CURP SOLICITANTE: MAGA110321MASRRNA8| ALUMNO&lt;DISABLED&gt;: CICLO ESCOLAR: 2024-2025 | ALUMNO NOMBRE:ANGELIQUE | ALUMNO PATERNO:MARTINEZ | ALUMNO MATERNO:GARCIA | ALUMNO FECHANAC:21/03/2011 | CCT:01DTV0162G | NIVEL:SECUNDARIA | CTNOMBRE:ETV NUM. 162 FRANCISCO SARABIA | TURNO:MATUTINO | GRADO:2 | GRUPO:A | PROMEDIO:8.9  |MADRE CURP:GAMM930522MASRRR06 | MADRE NOMBRE:MIRIAM KARINA | MADRE PATERNO:GARCIA | MADRE MATERNO:MARTINEZ | PADRE CURP: | PADRE NOMBRE: | PADRE PATERNO: | PADRE MATERNO:| INGRESO FAMILIAR MENSUAL JEFE DE FAMILIA: 3000| A QUÉ SE DEDICA EL JEFE DE FAMILIA: VENTA DE COMIDA| CURP DEL PADRE: | NOMBRE(S) DEL PADRE: ANDRES DE JESUS| PRIMER APELLIDO PADRE: MARTINEZ| SEGUNDO APELLIDO PADRE: REYES| CURP DE LA MADRE: GAMM930522MASRRR06| NOMBRE(S) DE LA MADRE: MIRIAM KARINA | PRIMER APELLIDO MADRE: GARCIA | SEGUNDO APELLIDO MADRE: MARTINEZ| FOLIO DE LA TARJETA SOLUCIONES: 0594549| AVISO DE PRIVACIDAD INTEGRAL: HE LEÍDO Y ACEPTO EL AVISO DE PRIVACIDAD INTEGRAL|</t>
  </si>
  <si>
    <t>21/02/2025 11:51:23 a. m.</t>
  </si>
  <si>
    <t>NAGM170618HASVTTA7</t>
  </si>
  <si>
    <t>NAGM170618VC5</t>
  </si>
  <si>
    <t>MATIAS EZEQUIEL NAVARRETE GUTIERREZ</t>
  </si>
  <si>
    <t>MATIAS EZEQUIEL</t>
  </si>
  <si>
    <t xml:space="preserve"> LECTURA DE TÉRMINOS Y CONDICIONES: He leído la convocatoria y estoy de acuerdo con los Términos y Condiciones,| CURP SOLICITANTE: NAGM170618HASVTTA7| ALUMNO&lt;DISABLED&gt;: CICLO ESCOLAR: 2024-2025 | ALUMNO NOMBRE:MATIAS EZEQUIEL | ALUMNO PATERNO:NAVARRETE | ALUMNO MATERNO:GUTIERREZ | ALUMNO FECHANAC:18/06/2017 | CCT:01DPR0702N | NIVEL:PRIMARIA | CTNOMBRE:ISMAEL COLLAZO GARCIA | TURNO:VESPERTINO | GRADO:2 | GRUPO:B | PROMEDIO:7.1  |MADRE CURP: | MADRE NOMBRE: | MADRE PATERNO: | MADRE MATERNO: | PADRE CURP: | PADRE NOMBRE: | PADRE PATERNO: | PADRE MATERNO:| INGRESO FAMILIAR MENSUAL JEFE DE FAMILIA: 8000| A QUÉ SE DEDICA EL JEFE DE FAMILIA: EMPLEADO| CURP DEL PADRE: NATL850708HJCVRS05| NOMBRE(S) DEL PADRE: LUIS MAURILIO| PRIMER APELLIDO PADRE: NAVARRETE| SEGUNDO APELLIDO PADRE: TORRES| CURP DE LA MADRE: GURA840513MJCTXM08| NOMBRE(S) DE LA MADRE: AMELIA| PRIMER APELLIDO MADRE: GUTIERREZ| SEGUNDO APELLIDO MADRE: REA| FOLIO DE LA TARJETA SOLUCIONES: 0714311| AVISO DE PRIVACIDAD INTEGRAL: HE LEÍDO Y ACEPTO EL AVISO DE PRIVACIDAD INTEGRAL|</t>
  </si>
  <si>
    <t>19/02/2025 08:51:46 p. m.</t>
  </si>
  <si>
    <t>GAGG141110HASLRLA7</t>
  </si>
  <si>
    <t>GAGG141110TL3</t>
  </si>
  <si>
    <t>GAEL ALEJANDRO GALLEGOS GARCIA</t>
  </si>
  <si>
    <t>GAEL ALEJANDRO</t>
  </si>
  <si>
    <t xml:space="preserve">MARTIN SERNA </t>
  </si>
  <si>
    <t>Paulina_garcia1110@hotmail.com</t>
  </si>
  <si>
    <t xml:space="preserve"> LECTURA DE TÉRMINOS Y CONDICIONES: He leído la convocatoria y estoy de acuerdo con los Términos y Condiciones,| CURP SOLICITANTE: GAGG141110HASLRLA7| ALUMNO&lt;DISABLED&gt;: CICLO ESCOLAR: 2024-2025 | ALUMNO NOMBRE:GAEL ALEJANDRO | ALUMNO PATERNO:GALLEGOS | ALUMNO MATERNO:GARCIA | ALUMNO FECHANAC:10/11/2014 | CCT:01DPR0113Z | NIVEL:PRIMARIA | CTNOMBRE:DAVID SERNA | TURNO:MATUTINO | GRADO:5 | GRUPO:A | PROMEDIO:9.3  |MADRE CURP:GARL981011MASRBZ06 | MADRE NOMBRE:LIZETH PAULINA | MADRE PATERNO:GARCIA | MADRE MATERNO:RUBIO | PADRE CURP: | PADRE NOMBRE: | PADRE PATERNO: | PADRE MATERNO:| INGRESO FAMILIAR MENSUAL JEFE DE FAMILIA: 3200| A QUÉ SE DEDICA EL JEFE DE FAMILIA: EMPRENDEDOR | CURP DEL PADRE: | NOMBRE(S) DEL PADRE: ALFREDO | PRIMER APELLIDO PADRE: SERNA | SEGUNDO APELLIDO PADRE: SERNA | CURP DE LA MADRE: GARL981011MASRBZ06| NOMBRE(S) DE LA MADRE: LIZETH PAULINA | PRIMER APELLIDO MADRE: GARCIA| SEGUNDO APELLIDO MADRE: RUBIO | FOLIO DE LA TARJETA SOLUCIONES: 0271078| AVISO DE PRIVACIDAD INTEGRAL: HE LEÍDO Y ACEPTO EL AVISO DE PRIVACIDAD INTEGRAL|</t>
  </si>
  <si>
    <t>VEDG140702MASRLRA9</t>
  </si>
  <si>
    <t>VEDG1407027IA</t>
  </si>
  <si>
    <t xml:space="preserve">GRETTELL VERA  DELGADO </t>
  </si>
  <si>
    <t>GRETTELL</t>
  </si>
  <si>
    <t>EDI. 313</t>
  </si>
  <si>
    <t>Jvera272_2@hotmail.com</t>
  </si>
  <si>
    <t xml:space="preserve"> LECTURA DE TÉRMINOS Y CONDICIONES: He leído la convocatoria y estoy de acuerdo con los Términos y Condiciones,| CURP SOLICITANTE: VEDG140702MASRLRA9| ALUMNO&lt;DISABLED&gt;: CICLO ESCOLAR: 2024-2025 | ALUMNO NOMBRE:GRETTELL | ALUMNO PATERNO:VERA | ALUMNO MATERNO:DELGADO | ALUMNO FECHANAC:02/07/2014 | CCT:01DPR0531K | NIVEL:PRIMARIA | CTNOMBRE:ING. LUIS ORTEGA DOUGLAS | TURNO:MATUTINO | GRADO:5 | GRUPO:B | PROMEDIO:9.6  |MADRE CURP:DEAR960601MASLRSO5 | MADRE NOMBRE:ROSA MARIA | MADRE PATERNO:DELGADO | MADRE MATERNO:ARREDONDO | PADRE CURP: | PADRE NOMBRE: | PADRE PATERNO: | PADRE MATERNO:| INGRESO FAMILIAR MENSUAL JEFE DE FAMILIA: 7660| A QUÉ SE DEDICA EL JEFE DE FAMILIA: CHOFER REPARTIDOR | CURP DEL PADRE: VEGJ890327HMCRRL03| NOMBRE(S) DEL PADRE: JULIO CESAR| PRIMER APELLIDO PADRE: VERA| SEGUNDO APELLIDO PADRE: GARNICA| CURP DE LA MADRE: DEAR960601MASLRS05| NOMBRE(S) DE LA MADRE: ROSA MARIA| PRIMER APELLIDO MADRE: DELGADO| SEGUNDO APELLIDO MADRE: ARREDONDO | FOLIO DE LA TARJETA SOLUCIONES: 0088143| AVISO DE PRIVACIDAD INTEGRAL: HE LEÍDO Y ACEPTO EL AVISO DE PRIVACIDAD INTEGRAL|</t>
  </si>
  <si>
    <t>19/02/2025 08:53:06 p. m.</t>
  </si>
  <si>
    <t>CXGA140306HASHRXA8</t>
  </si>
  <si>
    <t>CAGA140306J44</t>
  </si>
  <si>
    <t>AXEL AARON CHAVEZ GARCIA</t>
  </si>
  <si>
    <t>AXEL AARON</t>
  </si>
  <si>
    <t>axelaaronchavezgarcia646@gmail.com</t>
  </si>
  <si>
    <t xml:space="preserve"> LECTURA DE TÉRMINOS Y CONDICIONES: He leído la convocatoria y estoy de acuerdo con los Términos y Condiciones,| CURP SOLICITANTE: CXGA140306HASHRXA8| ALUMNO&lt;DISABLED&gt;: CICLO ESCOLAR: 2024-2025 | ALUMNO NOMBRE:AXEL ARON | ALUMNO PATERNO:CHAVEZ | ALUMNO MATERNO:GARCIA | ALUMNO FECHANAC:06/03/2014 | CCT:01DPR0392Z | NIVEL:PRIMARIA | CTNOMBRE:ESTEBAN S. CASTORENA | TURNO:MATUTINO | GRADO:5 | GRUPO:A | PROMEDIO:9.3  |MADRE CURP:GABN921014MASRLD08 | MADRE NOMBRE:NIDIA BERENICE | MADRE PATERNO:GARCIA | MADRE MATERNO:BALANDRAN | PADRE CURP: | PADRE NOMBRE: | PADRE PATERNO: | PADRE MATERNO:| INGRESO FAMILIAR MENSUAL JEFE DE FAMILIA: 3200| A QUÉ SE DEDICA EL JEFE DE FAMILIA: JORNALERO| CURP DEL PADRE: CAVA931211HASHLL02| NOMBRE(S) DEL PADRE: ALFREDO| PRIMER APELLIDO PADRE: CHAVEZ| SEGUNDO APELLIDO PADRE: VALADEZ| CURP DE LA MADRE: GABN921014MASRLD08| NOMBRE(S) DE LA MADRE: NIDIA BERENICE| PRIMER APELLIDO MADRE: GARCIA| SEGUNDO APELLIDO MADRE: BALANDRAN| FOLIO DE LA TARJETA SOLUCIONES: 0078808| AVISO DE PRIVACIDAD INTEGRAL: HE LEÍDO Y ACEPTO EL AVISO DE PRIVACIDAD INTEGRAL|</t>
  </si>
  <si>
    <t>26/02/2025 08:53:15 a. m.</t>
  </si>
  <si>
    <t>AAMA160329HASLRLA2</t>
  </si>
  <si>
    <t>AAMA160329MB2</t>
  </si>
  <si>
    <t>JOSE ALFREDO ALMANZA MARTINEZ</t>
  </si>
  <si>
    <t>JOSE ALFREDO</t>
  </si>
  <si>
    <t xml:space="preserve">San José de la Ordeña </t>
  </si>
  <si>
    <t xml:space="preserve"> LECTURA DE TÉRMINOS Y CONDICIONES: He leído la convocatoria y estoy de acuerdo con los Términos y Condiciones,| CURP SOLICITANTE: AAMA160329HASLRLA2| ALUMNO&lt;DISABLED&gt;: CICLO ESCOLAR: 2024-2025 | ALUMNO NOMBRE:JOSE ALFREDO | ALUMNO PATERNO:ALMANZA | ALUMNO MATERNO:MARTINEZ | ALUMNO FECHANAC:29/03/2016 | CCT:01DPR0329Y | NIVEL:PRIMARIA | CTNOMBRE:16 DE SEPTIEMBRE | TURNO:MATUTINO | GRADO:3 | GRUPO:A | PROMEDIO:7.5  |MADRE CURP:MAFM910830MASRLN04 | MADRE NOMBRE:MONICA | MADRE PATERNO:MARTINEZ | MADRE MATERNO:FLORES | PADRE CURP: | PADRE NOMBRE: | PADRE PATERNO: | PADRE MATERNO:| INGRESO FAMILIAR MENSUAL JEFE DE FAMILIA: 5200| A QUÉ SE DEDICA EL JEFE DE FAMILIA: EMPLEADO| CURP DEL PADRE: AAZJ920210HASLRN09| NOMBRE(S) DEL PADRE: JUAN FERNANDO | PRIMER APELLIDO PADRE: ALMANZA| SEGUNDO APELLIDO PADRE: ZERMEÑO| CURP DE LA MADRE: MAFM910830MASRLN04| NOMBRE(S) DE LA MADRE: MONICA| PRIMER APELLIDO MADRE: MARTINEZ| SEGUNDO APELLIDO MADRE: FLORES| FOLIO DE LA TARJETA SOLUCIONES: 0042570| AVISO DE PRIVACIDAD INTEGRAL: HE LEÍDO Y ACEPTO EL AVISO DE PRIVACIDAD INTEGRAL|</t>
  </si>
  <si>
    <t>19/02/2025 08:54:32 p. m.</t>
  </si>
  <si>
    <t>CACL131226HASSNSA2</t>
  </si>
  <si>
    <t>CACL131226FS7</t>
  </si>
  <si>
    <t>LUIS ANGEL CASTILLO CONTRERAS</t>
  </si>
  <si>
    <t>rafaela.contreras5418@gmail.com</t>
  </si>
  <si>
    <t xml:space="preserve"> LECTURA DE TÉRMINOS Y CONDICIONES: He leído la convocatoria y estoy de acuerdo con los Términos y Condiciones,| CURP SOLICITANTE: CACL131226HASSNSA2| ALUMNO&lt;DISABLED&gt;: CICLO ESCOLAR: 2024-2025 | ALUMNO NOMBRE:LUIS ANGEL | ALUMNO PATERNO:CASTILLO | ALUMNO MATERNO:CONTRERAS | ALUMNO FECHANAC:26/12/2013 | CCT:01DPR0621C | NIVEL:PRIMARIA | CTNOMBRE:FRANCISCO AGUAYO MORA | TURNO:MATUTINO | GRADO:6 | GRUPO:A | PROMEDIO:9.9  |MADRE CURP:COLR880320MASNRF02 | MADRE NOMBRE:RAFAELA | MADRE PATERNO:CONTRERAS | MADRE MATERNO:LOERA | PADRE CURP: | PADRE NOMBRE: | PADRE PATERNO: | PADRE MATERNO:| INGRESO FAMILIAR MENSUAL JEFE DE FAMILIA: 3800| A QUÉ SE DEDICA EL JEFE DE FAMILIA: EMPLEADO DE FERRETERIA | CURP DEL PADRE: CAEL861227HASSSS00| NOMBRE(S) DEL PADRE: JOSE LUIS | PRIMER APELLIDO PADRE: CASTILLO | SEGUNDO APELLIDO PADRE: ESQUIVEL | CURP DE LA MADRE: COLR880320MASNRF02| NOMBRE(S) DE LA MADRE: RAFAELA | PRIMER APELLIDO MADRE: CONTRERAS| SEGUNDO APELLIDO MADRE: LOERA| FOLIO DE LA TARJETA SOLUCIONES: 0184939| AVISO DE PRIVACIDAD INTEGRAL: HE LEÍDO Y ACEPTO EL AVISO DE PRIVACIDAD INTEGRAL|</t>
  </si>
  <si>
    <t>19/02/2025 08:55:17 p. m.</t>
  </si>
  <si>
    <t>CARM120704MZSSQRA4</t>
  </si>
  <si>
    <t>CARM120704TSA</t>
  </si>
  <si>
    <t>MARTHA ROCIO CASTILLO ROQUE</t>
  </si>
  <si>
    <t>MARTHA ROCIO</t>
  </si>
  <si>
    <t>Heroe de Nacozari</t>
  </si>
  <si>
    <t xml:space="preserve">susyroque33@gmail.com </t>
  </si>
  <si>
    <t xml:space="preserve"> LECTURA DE TÉRMINOS Y CONDICIONES: He leído la convocatoria y estoy de acuerdo con los Términos y Condiciones,| CURP SOLICITANTE: CARM120704MZSSQRA4| ALUMNO&lt;DISABLED&gt;: CICLO ESCOLAR: 2024-2025 | ALUMNO NOMBRE:MARTHA ROCIO | ALUMNO PATERNO:CASTILLO | ALUMNO MATERNO:ROQUE | ALUMNO FECHANAC:04/07/2012 | CCT:01DST0012M | NIVEL:SECUNDARIA | CTNOMBRE:SECUNDARIA TECNICA NUM. 12 | TURNO:MATUTINO | GRADO:1 | GRUPO:A | PROMEDIO:9.8  |MADRE CURP: | MADRE NOMBRE: | MADRE PATERNO: | MADRE MATERNO: | PADRE CURP: | PADRE NOMBRE: | PADRE PATERNO: | PADRE MATERNO:| INGRESO FAMILIAR MENSUAL JEFE DE FAMILIA: 3000| A QUÉ SE DEDICA EL JEFE DE FAMILIA: JORNALERO| CURP DEL PADRE: CAMJ870214HZSSRR03| NOMBRE(S) DEL PADRE: JORGE LUIS | PRIMER APELLIDO PADRE: CASTILLO| SEGUNDO APELLIDO PADRE: MARTINEZ| CURP DE LA MADRE: ROHS901203MZSQRS01| NOMBRE(S) DE LA MADRE: SUSANA| PRIMER APELLIDO MADRE: ROQUE | SEGUNDO APELLIDO MADRE: HERNANDEZ| FOLIO DE LA TARJETA SOLUCIONES: 0086415| AVISO DE PRIVACIDAD INTEGRAL: HE LEÍDO Y ACEPTO EL AVISO DE PRIVACIDAD INTEGRAL|</t>
  </si>
  <si>
    <t>21/02/2025 11:52:22 a. m.</t>
  </si>
  <si>
    <t>CEMC110703HASRCRA1</t>
  </si>
  <si>
    <t>CEMC1107033B4</t>
  </si>
  <si>
    <t>CRISTOPHER ALEJANDRO CERVANTES MACIAS</t>
  </si>
  <si>
    <t>CRISTOPHER ALEJANDRO</t>
  </si>
  <si>
    <t>alejandraemt.930518@gmail.com</t>
  </si>
  <si>
    <t xml:space="preserve"> LECTURA DE TÉRMINOS Y CONDICIONES: He leído la convocatoria y estoy de acuerdo con los Términos y Condiciones,| CURP SOLICITANTE: CEMC110703HASRCRA1| ALUMNO&lt;DISABLED&gt;: CICLO ESCOLAR: 2024-2025 | ALUMNO NOMBRE:CRISTOPHER ALEJANDRO | ALUMNO PATERNO:CERVANTES | ALUMNO MATERNO:MACIAS | ALUMNO FECHANAC:03/07/2011 | CCT:01DST0009Z | NIVEL:SECUNDARIA | CTNOMBRE:SECUNDARIA TECNICA NUM. 9 | TURNO:MATUTINO | GRADO:2 | GRUPO:A | PROMEDIO:9.0  |MADRE CURP:MATE930518MASCRD01 | MADRE NOMBRE:EDITH ALEJANDRA | MADRE PATERNO:MACIAS | MADRE MATERNO:TORRES | PADRE CURP:CECJ920916HASRHN07 | PADRE NOMBRE:JONATHAN RICARDO | PADRE PATERNO:CERVANTES | PADRE MATERNO:CHAVEZ| INGRESO FAMILIAR MENSUAL JEFE DE FAMILIA: 3200| A QUÉ SE DEDICA EL JEFE DE FAMILIA: TRABAJADORA DOMESTICA| CURP DEL PADRE: CECJ920916HASRHN07| NOMBRE(S) DEL PADRE: JONATHAN RICARDO| PRIMER APELLIDO PADRE: CERVANTES| SEGUNDO APELLIDO PADRE: CHAVEZ| CURP DE LA MADRE: MATE930518MASCRD01| NOMBRE(S) DE LA MADRE: EDITH ALEJANDRA| PRIMER APELLIDO MADRE: MACIAS| SEGUNDO APELLIDO MADRE: TORRES| FOLIO DE LA TARJETA SOLUCIONES: 0053682| AVISO DE PRIVACIDAD INTEGRAL: HE LEÍDO Y ACEPTO EL AVISO DE PRIVACIDAD INTEGRAL|</t>
  </si>
  <si>
    <t>26/02/2025 08:54:07 a. m.</t>
  </si>
  <si>
    <t>ROMA100911MASCRRA1</t>
  </si>
  <si>
    <t>ROMA100911345</t>
  </si>
  <si>
    <t>ARELY NAHOMI ROCHA MARTINEZ</t>
  </si>
  <si>
    <t>ARELY NAHOMI</t>
  </si>
  <si>
    <t>rochalucy1275@gmail.com</t>
  </si>
  <si>
    <t xml:space="preserve"> LECTURA DE TÉRMINOS Y CONDICIONES: He leído la convocatoria y estoy de acuerdo con los Términos y Condiciones,| CURP SOLICITANTE: ROMA100911MASCRRA1| ALUMNO&lt;DISABLED&gt;: CICLO ESCOLAR: 2024-2025 | ALUMNO NOMBRE:ARELY NAHOMI | ALUMNO PATERNO:ROCHA | ALUMNO MATERNO:MARTINEZ | ALUMNO FECHANAC:11/09/2010 | CCT:01DTV0149M | NIVEL:SECUNDARIA | CTNOMBRE:ETV NUM. 149 FELIPE DE ANGELES | TURNO:MATUTINO | GRADO:3 | GRUPO:B | PROMEDIO:8.0  |MADRE CURP:ROML751222MASCRC01 | MADRE NOMBRE:LUCELMA | MADRE PATERNO:ROCHA | MADRE MATERNO:MARTINEZ | PADRE CURP: | PADRE NOMBRE: | PADRE PATERNO: | PADRE MATERNO:| INGRESO FAMILIAR MENSUAL JEFE DE FAMILIA: 3000| A QUÉ SE DEDICA EL JEFE DE FAMILIA: EMPLEADA| CURP DEL PADRE: | NOMBRE(S) DEL PADRE: -| PRIMER APELLIDO PADRE: -| SEGUNDO APELLIDO PADRE: | CURP DE LA MADRE: ROML751222MASCRC01| NOMBRE(S) DE LA MADRE: LUCELMA| PRIMER APELLIDO MADRE: ROCHA| SEGUNDO APELLIDO MADRE: MARTINEZ| FOLIO DE LA TARJETA SOLUCIONES: 0541107| AVISO DE PRIVACIDAD INTEGRAL: HE LEÍDO Y ACEPTO EL AVISO DE PRIVACIDAD INTEGRAL|</t>
  </si>
  <si>
    <t>21/02/2025 11:53:26 a. m.</t>
  </si>
  <si>
    <t>MUAT160401HASRGDA9</t>
  </si>
  <si>
    <t>MUAT160401EJA</t>
  </si>
  <si>
    <t>TADEO MURILLO AGUILAR</t>
  </si>
  <si>
    <t>maritadejimi@gmail.com</t>
  </si>
  <si>
    <t xml:space="preserve"> LECTURA DE TÉRMINOS Y CONDICIONES: He leído la convocatoria y estoy de acuerdo con los Términos y Condiciones,| CURP SOLICITANTE: MUAT160401HASRGDA9| ALUMNO&lt;DISABLED&gt;: CICLO ESCOLAR: 2024-2025 | ALUMNO NOMBRE:TADEO | ALUMNO PATERNO:MURILLO | ALUMNO MATERNO:AGUILAR | ALUMNO FECHANAC:01/04/2016 | CCT:01DPR0342S | NIVEL:PRIMARIA | CTNOMBRE:LAZARO CARDENAS | TURNO:MATUTINO | GRADO:3 | GRUPO:A | PROMEDIO:9.1  |MADRE CURP: | MADRE NOMBRE: | MADRE PATERNO: | MADRE MATERNO: | PADRE CURP: | PADRE NOMBRE: | PADRE PATERNO: | PADRE MATERNO:| INGRESO FAMILIAR MENSUAL JEFE DE FAMILIA: 2800| A QUÉ SE DEDICA EL JEFE DE FAMILIA: LIMPIEZA DE CASAS | CURP DEL PADRE: | NOMBRE(S) DEL PADRE: JAIME | PRIMER APELLIDO PADRE: MURILLO| SEGUNDO APELLIDO PADRE: AGUILAR | CURP DE LA MADRE: AUQJ970312MASGZS07| NOMBRE(S) DE LA MADRE: MARIA DE JESUS | PRIMER APELLIDO MADRE: AGUILAR | SEGUNDO APELLIDO MADRE: QUEZADA | FOLIO DE LA TARJETA SOLUCIONES: 0604920| AVISO DE PRIVACIDAD INTEGRAL: HE LEÍDO Y ACEPTO EL AVISO DE PRIVACIDAD INTEGRAL|</t>
  </si>
  <si>
    <t>19/02/2025 08:59:57 p. m.</t>
  </si>
  <si>
    <t>MAGP120423MASRRLA2</t>
  </si>
  <si>
    <t>MAGP120423HV6</t>
  </si>
  <si>
    <t>PAOLA MARTINEZ GARCIA</t>
  </si>
  <si>
    <t>garciavioletta2412@gmail.com</t>
  </si>
  <si>
    <t xml:space="preserve"> LECTURA DE TÉRMINOS Y CONDICIONES: He leído la convocatoria y estoy de acuerdo con los Términos y Condiciones,| CURP SOLICITANTE: MAGP120423MASRRLA2| ALUMNO&lt;DISABLED&gt;: CICLO ESCOLAR: 2024-2025 | ALUMNO NOMBRE:PAOLA | ALUMNO PATERNO:MARTINEZ | ALUMNO MATERNO:GARCIA | ALUMNO FECHANAC:23/04/2012 | CCT:01DTV0043T | NIVEL:SECUNDARIA | CTNOMBRE:ETV NUM. 43 ALVARO OBREGON | TURNO:MATUTINO | GRADO:1 | GRUPO:C | PROMEDIO:8.8  |MADRE CURP: | MADRE NOMBRE:CLISERIA | MADRE PATERNO:GARCIA | MADRE MATERNO:HERRERA | PADRE CURP: | PADRE NOMBRE:MANUEL | PADRE PATERNO:MARTINEZ | PADRE MATERNO:ESCOBAR| INGRESO FAMILIAR MENSUAL JEFE DE FAMILIA: 3500| A QUÉ SE DEDICA EL JEFE DE FAMILIA: JORNALERO | CURP DEL PADRE: MAEM770721HASRSN00| NOMBRE(S) DEL PADRE: MANUEL | PRIMER APELLIDO PADRE: MARTINEZ | SEGUNDO APELLIDO PADRE: ESCOBAR | CURP DE LA MADRE: GAHC760706MASRRL08| NOMBRE(S) DE LA MADRE: CLISERIA | PRIMER APELLIDO MADRE: GARCIA | SEGUNDO APELLIDO MADRE: HERRERA | FOLIO DE LA TARJETA SOLUCIONES: 0286395| AVISO DE PRIVACIDAD INTEGRAL: HE LEÍDO Y ACEPTO EL AVISO DE PRIVACIDAD INTEGRAL|</t>
  </si>
  <si>
    <t>21/02/2025 09:26:04 a. m.</t>
  </si>
  <si>
    <t>DUMD110522HASRNNA1</t>
  </si>
  <si>
    <t>DUMD110522MV3</t>
  </si>
  <si>
    <t>DANIEL GUADALUPE DURON MONREAL</t>
  </si>
  <si>
    <t>DANIEL GUADALUPE</t>
  </si>
  <si>
    <t>danielguadalupeduronmonreal@gmail.com</t>
  </si>
  <si>
    <t xml:space="preserve"> LECTURA DE TÉRMINOS Y CONDICIONES: He leído la convocatoria y estoy de acuerdo con los Términos y Condiciones,| CURP SOLICITANTE: DUMD110522HASRNNA1| ALUMNO&lt;DISABLED&gt;: CICLO ESCOLAR: 2024-2025 | ALUMNO NOMBRE:DANIEL GUADALUPE | ALUMNO PATERNO:DURON | ALUMNO MATERNO:MONREAL | ALUMNO FECHANAC:22/05/2011 | CCT:01DTV0155X | NIVEL:SECUNDARIA | CTNOMBRE:ETV NUM. 155 JOSE MARIA ARTEAGA | TURNO:MATUTINO | GRADO:2 | GRUPO:B | PROMEDIO:7.2  |MADRE CURP:MOLA730809MASNRN01 | MADRE NOMBRE:ANA BERTHA | MADRE PATERNO:MONREAL | MADRE MATERNO:LOERA | PADRE CURP: | PADRE NOMBRE: | PADRE PATERNO: | PADRE MATERNO:| INGRESO FAMILIAR MENSUAL JEFE DE FAMILIA: 2500| A QUÉ SE DEDICA EL JEFE DE FAMILIA: JORNALERO| CURP DEL PADRE: DUGV690626HJCRRC03| NOMBRE(S) DEL PADRE: VICTOR| PRIMER APELLIDO PADRE: DURON| SEGUNDO APELLIDO PADRE: GUERRERO| CURP DE LA MADRE: MOLA730809MASNRN01| NOMBRE(S) DE LA MADRE: ANA BERTHA| PRIMER APELLIDO MADRE: MONREAL| SEGUNDO APELLIDO MADRE: LOERA| FOLIO DE LA TARJETA SOLUCIONES: D-240000/09705| AVISO DE PRIVACIDAD INTEGRAL: HE LEÍDO Y ACEPTO EL AVISO DE PRIVACIDAD INTEGRAL|</t>
  </si>
  <si>
    <t>24/02/2025 03:45:09 p. m.</t>
  </si>
  <si>
    <t>TIGB130324MASSRRA0</t>
  </si>
  <si>
    <t>TIGB130324UM5</t>
  </si>
  <si>
    <t>BRITANY JUDITH TISCAREÑO GARCIA</t>
  </si>
  <si>
    <t>BRITANY JUDITH</t>
  </si>
  <si>
    <t>4493704958EL LLANO</t>
  </si>
  <si>
    <t xml:space="preserve"> LECTURA DE TÉRMINOS Y CONDICIONES: He leído la convocatoria y estoy de acuerdo con los Términos y Condiciones,| CURP SOLICITANTE: TIGB130324MASSRRA0| ALUMNO&lt;DISABLED&gt;: CICLO ESCOLAR: 2024-2025 | ALUMNO NOMBRE:BRITANY JUDITH | ALUMNO PATERNO:TISCAREÑO | ALUMNO MATERNO:GARCIA | ALUMNO FECHANAC:24/03/2013 | CCT:01DPR0419Q | NIVEL:PRIMARIA | CTNOMBRE:FRANCISCO SARABIA | TURNO:MATUTINO | GRADO:6 | GRUPO:A | PROMEDIO:9.5  |MADRE CURP:GAMG930825MASRRB07 | MADRE NOMBRE:GABRIELA | MADRE PATERNO:GARCIA | MADRE MATERNO:MARTINEZ | PADRE CURP: | PADRE NOMBRE: | PADRE PATERNO: | PADRE MATERNO:| INGRESO FAMILIAR MENSUAL JEFE DE FAMILIA: 3000| A QUÉ SE DEDICA EL JEFE DE FAMILIA: VENTA DE AMIGURUMIS| CURP DEL PADRE: | NOMBRE(S) DEL PADRE: JUAN ADOLFO| PRIMER APELLIDO PADRE: TISCAREÑO| SEGUNDO APELLIDO PADRE: LOPEZ| CURP DE LA MADRE: GAMG930825MASRRB07| NOMBRE(S) DE LA MADRE: GABRIELA | PRIMER APELLIDO MADRE: GARCIA | SEGUNDO APELLIDO MADRE: MARTINEZ| FOLIO DE LA TARJETA SOLUCIONES: 0409173| AVISO DE PRIVACIDAD INTEGRAL: HE LEÍDO Y ACEPTO EL AVISO DE PRIVACIDAD INTEGRAL|</t>
  </si>
  <si>
    <t>21/02/2025 11:54:31 a. m.</t>
  </si>
  <si>
    <t>PEOA151118HASRRNA9</t>
  </si>
  <si>
    <t>PEOA151118FW9</t>
  </si>
  <si>
    <t>ANGEL JHOAN PEREZ ORTIZ</t>
  </si>
  <si>
    <t>ANGEL JHOAN</t>
  </si>
  <si>
    <t>ortiztere161@gmail.com</t>
  </si>
  <si>
    <t xml:space="preserve"> LECTURA DE TÉRMINOS Y CONDICIONES: He leído la convocatoria y estoy de acuerdo con los Términos y Condiciones,| CURP SOLICITANTE: PEOA151118HASRRNA9| ALUMNO&lt;DISABLED&gt;: CICLO ESCOLAR: 2024-2025 | ALUMNO NOMBRE:ANGEL JHOAN | ALUMNO PATERNO:PEREZ | ALUMNO MATERNO:ORTIZ | ALUMNO FECHANAC:18/11/2015 | CCT:01DPR0009N | NIVEL:PRIMARIA | CTNOMBRE:ELOISA BARBOSA CHAVEZ | TURNO:MATUTINO | GRADO:4 | GRUPO:A | PROMEDIO:8.6  |MADRE CURP:OIGT961003MASRRR09 | MADRE NOMBRE:TERESA DE JESUS | MADRE PATERNO:ORTIZ | MADRE MATERNO:GARCIA | PADRE CURP: | PADRE NOMBRE: | PADRE PATERNO: | PADRE MATERNO:| INGRESO FAMILIAR MENSUAL JEFE DE FAMILIA: 6000| A QUÉ SE DEDICA EL JEFE DE FAMILIA: CHOFER| CURP DEL PADRE: PERL910703HASRVS03| NOMBRE(S) DEL PADRE: LUIS ANGEL| PRIMER APELLIDO PADRE: PEREZ| SEGUNDO APELLIDO PADRE: RUVALCABA| CURP DE LA MADRE: OIGT961003MASRRR09| NOMBRE(S) DE LA MADRE: TERESA DE JESUS | PRIMER APELLIDO MADRE: ORTIZ | SEGUNDO APELLIDO MADRE: GARCIA| FOLIO DE LA TARJETA SOLUCIONES: 0276561| AVISO DE PRIVACIDAD INTEGRAL: HE LEÍDO Y ACEPTO EL AVISO DE PRIVACIDAD INTEGRAL|</t>
  </si>
  <si>
    <t>21/02/2025 11:25:16 a. m.</t>
  </si>
  <si>
    <t>AAHI150306HASMRKA0</t>
  </si>
  <si>
    <t>AAHI150306CR3</t>
  </si>
  <si>
    <t>IKER SEBASTIAN AMAYA HERNANDEZ</t>
  </si>
  <si>
    <t>IKER SEBASTIAN</t>
  </si>
  <si>
    <t xml:space="preserve"> LECTURA DE TÉRMINOS Y CONDICIONES: He leído la convocatoria y estoy de acuerdo con los Términos y Condiciones,| CURP SOLICITANTE: AAHI150306HASMRKA0| ALUMNO&lt;DISABLED&gt;: CICLO ESCOLAR: 2024-2025 | ALUMNO NOMBRE:IKER SEBASTIAN | ALUMNO PATERNO:AMAYA | ALUMNO MATERNO:HERNANDEZ | ALUMNO FECHANAC:06/03/2015 | CCT:01DPR0432K | NIVEL:PRIMARIA | CTNOMBRE:BENITO JUAREZ | TURNO:MATUTINO | GRADO:4 | GRUPO:A | PROMEDIO:8.8  |MADRE CURP:HEBJ921006MASRNN06 | MADRE NOMBRE:JUANA PATRICIA | MADRE PATERNO:HERNANDEZ | MADRE MATERNO:BENITEZ | PADRE CURP: | PADRE NOMBRE: | PADRE PATERNO: | PADRE MATERNO:| INGRESO FAMILIAR MENSUAL JEFE DE FAMILIA: 1200| A QUÉ SE DEDICA EL JEFE DE FAMILIA: JORNALERA| CURP DEL PADRE: AARS920124HASMDB03| NOMBRE(S) DEL PADRE: SEBASTIAN | PRIMER APELLIDO PADRE: AMAYA | SEGUNDO APELLIDO PADRE: RODRIGUEZ | CURP DE LA MADRE: HEBJ921006MASRNN06| NOMBRE(S) DE LA MADRE: JUANA PATRICIA | PRIMER APELLIDO MADRE: HERNANDEZ| SEGUNDO APELLIDO MADRE: BENITEZ| FOLIO DE LA TARJETA SOLUCIONES: 0017484| AVISO DE PRIVACIDAD INTEGRAL: HE LEÍDO Y ACEPTO EL AVISO DE PRIVACIDAD INTEGRAL|</t>
  </si>
  <si>
    <t>19/02/2025 09:01:36 p. m.</t>
  </si>
  <si>
    <t>MALK121030MASRNRA0</t>
  </si>
  <si>
    <t>MALK121030BH6</t>
  </si>
  <si>
    <t>KEIRA RENATA MARTINEZ LUNA</t>
  </si>
  <si>
    <t>KEIRA RENATA</t>
  </si>
  <si>
    <t>NAVARRA</t>
  </si>
  <si>
    <t>gerardomartinezluna02@gmail.com</t>
  </si>
  <si>
    <t xml:space="preserve"> LECTURA DE TÉRMINOS Y CONDICIONES: He leído la convocatoria y estoy de acuerdo con los Términos y Condiciones,| CURP SOLICITANTE: MALK121030MASRNRA0| ALUMNO&lt;DISABLED&gt;: CICLO ESCOLAR: 2024-2025 | ALUMNO NOMBRE:KEIRA RENATA | ALUMNO PATERNO:MARTINEZ | ALUMNO MATERNO:LUNA | ALUMNO FECHANAC:30/10/2012 | CCT:01DST0034Y | NIVEL:SECUNDARIA | CTNOMBRE:SECUNDARIA TECNICA NUM. 31 | TURNO:VESPERTINO | GRADO:1 | GRUPO:A | PROMEDIO:8.8  |MADRE CURP: | MADRE NOMBRE: | MADRE PATERNO: | MADRE MATERNO: | PADRE CURP:MAVG720205HASRZR03 | PADRE NOMBRE:GERARDO | PADRE PATERNO:MARTINEZ | PADRE MATERNO:VAZQUEZ| INGRESO FAMILIAR MENSUAL JEFE DE FAMILIA: 7804| A QUÉ SE DEDICA EL JEFE DE FAMILIA: CAJERA| CURP DEL PADRE: MAVG720205HASRZR03| NOMBRE(S) DEL PADRE: GERARDO| PRIMER APELLIDO PADRE: MARTINEZ| SEGUNDO APELLIDO PADRE: VAZQUEZ| CURP DE LA MADRE: LUGD831129MGTNTN07| NOMBRE(S) DE LA MADRE: DANIELA AZUCENA| PRIMER APELLIDO MADRE: LUNA| SEGUNDO APELLIDO MADRE: GUTIERREZ| FOLIO DE LA TARJETA SOLUCIONES: 0263634| AVISO DE PRIVACIDAD INTEGRAL: HE LEÍDO Y ACEPTO EL AVISO DE PRIVACIDAD INTEGRAL|</t>
  </si>
  <si>
    <t>19/02/2025 09:03:02 p. m.</t>
  </si>
  <si>
    <t>MOOH160211MASNRNA5</t>
  </si>
  <si>
    <t>MOOH160211C77</t>
  </si>
  <si>
    <t>HANNA ISABELLA MONCIVAIS ORTIZ</t>
  </si>
  <si>
    <t>HANNA ISABELLA</t>
  </si>
  <si>
    <t>MONCIVAIS</t>
  </si>
  <si>
    <t xml:space="preserve">anahi01ortizreyna@outlook.es </t>
  </si>
  <si>
    <t xml:space="preserve"> LECTURA DE TÉRMINOS Y CONDICIONES: He leído la convocatoria y estoy de acuerdo con los Términos y Condiciones,| CURP SOLICITANTE: MOOH160211MASNRNA5| ALUMNO&lt;DISABLED&gt;: CICLO ESCOLAR: 2024-2025 | ALUMNO NOMBRE:HANNA ISABELLA | ALUMNO PATERNO:MONCIVAIS | ALUMNO MATERNO:ORTIZ | ALUMNO FECHANAC:11/02/2016 | CCT:01DPR0705K | NIVEL:PRIMARIA | CTNOMBRE:RUBEN REYNA MACIAS | TURNO:MATUTINO | GRADO:3 | GRUPO:B | PROMEDIO:8.9  |MADRE CURP:OIRA910901MASRYN00 | MADRE NOMBRE:ANAHI | MADRE PATERNO:ORTIZ | MADRE MATERNO:REYNA | PADRE CURP: | PADRE NOMBRE: | PADRE PATERNO: | PADRE MATERNO:| INGRESO FAMILIAR MENSUAL JEFE DE FAMILIA: 7812| A QUÉ SE DEDICA EL JEFE DE FAMILIA: OPERARIA | CURP DEL PADRE: MOLE901216HNLPR03| NOMBRE(S) DEL PADRE: ERNESTO ROSALIO | PRIMER APELLIDO PADRE: MONCIVAIS | SEGUNDO APELLIDO PADRE: LOPEZ | CURP DE LA MADRE: OIRA910901MASRYN00| NOMBRE(S) DE LA MADRE: ANAHI| PRIMER APELLIDO MADRE: ORTIZ | SEGUNDO APELLIDO MADRE: REYNA | FOLIO DE LA TARJETA SOLUCIONES: 0692032| AVISO DE PRIVACIDAD INTEGRAL: HE LEÍDO Y ACEPTO EL AVISO DE PRIVACIDAD INTEGRAL|</t>
  </si>
  <si>
    <t>19/02/2025 09:03:55 p. m.</t>
  </si>
  <si>
    <t>ROCI170714HASSRKA4</t>
  </si>
  <si>
    <t>ROCI170714I67</t>
  </si>
  <si>
    <t>IKER MAXIMILIANO ROSALES CRUZ</t>
  </si>
  <si>
    <t>IKER MAXIMILIANO</t>
  </si>
  <si>
    <t xml:space="preserve"> LECTURA DE TÉRMINOS Y CONDICIONES: He leído la convocatoria y estoy de acuerdo con los Términos y Condiciones,| CURP SOLICITANTE: ROCI170714HASSRKA4| ALUMNO&lt;DISABLED&gt;: CICLO ESCOLAR: 2024-2025 | ALUMNO NOMBRE:IKER MAXIMILIANO | ALUMNO PATERNO:ROSALES | ALUMNO MATERNO:CRUZ | ALUMNO FECHANAC:14/07/2017 | CCT:01DPR0525Z | NIVEL:PRIMARIA | CTNOMBRE:JOSE GUADALUPE POSADA AGUILAR | TURNO:MATUTINO | GRADO:2 | GRUPO:A | PROMEDIO:9.4  |MADRE CURP:CUPY970324MASRZS09 | MADRE NOMBRE:YESSICA GUADALUPE | MADRE PATERNO:CRUZ | MADRE MATERNO:PAZ | PADRE CURP:RORM970908HASSDR04 | PADRE NOMBRE:MARTIN ALBERTO | PADRE PATERNO:ROSALES | PADRE MATERNO:RODRIGUEZ| INGRESO FAMILIAR MENSUAL JEFE DE FAMILIA: 26640| A QUÉ SE DEDICA EL JEFE DE FAMILIA: OPERARIO| CURP DEL PADRE: RORM970908HASSDR04| NOMBRE(S) DEL PADRE: MARTIN ALBERTO| PRIMER APELLIDO PADRE: ROSALES | SEGUNDO APELLIDO PADRE: RODRIGUEZ | CURP DE LA MADRE: CUPY970324MASRZS09| NOMBRE(S) DE LA MADRE: YESSICA GUADALUPE | PRIMER APELLIDO MADRE: CRUZ | SEGUNDO APELLIDO MADRE: PAZ| FOLIO DE LA TARJETA SOLUCIONES: 0006519| AVISO DE PRIVACIDAD INTEGRAL: HE LEÍDO Y ACEPTO EL AVISO DE PRIVACIDAD INTEGRAL|</t>
  </si>
  <si>
    <t>19/02/2025 09:05:48 p. m.</t>
  </si>
  <si>
    <t>MOCJ170401HASNRNA8</t>
  </si>
  <si>
    <t>MOCJ170401884</t>
  </si>
  <si>
    <t>JUAN RICARDO MONREAL CARMONA</t>
  </si>
  <si>
    <t>c70853614@gmail.com</t>
  </si>
  <si>
    <t xml:space="preserve"> LECTURA DE TÉRMINOS Y CONDICIONES: He leído la convocatoria y estoy de acuerdo con los Términos y Condiciones,| CURP SOLICITANTE: MOCJ170401HASNRNA8| ALUMNO&lt;DISABLED&gt;: CICLO ESCOLAR: 2024-2025 | ALUMNO NOMBRE:JUAN RICARDO | ALUMNO PATERNO:MONREAL | ALUMNO MATERNO:CARMONA | ALUMNO FECHANAC:01/04/2017 | CCT:01DPR0312Y | NIVEL:PRIMARIA | CTNOMBRE:NICOLAS BRAVO | TURNO:MATUTINO | GRADO:2 | GRUPO:A | PROMEDIO:8.1  |MADRE CURP:CACC960909MZSRRL01 | MADRE NOMBRE:CLAUDIA | MADRE PATERNO:CARMONA | MADRE MATERNO:CRUZ | PADRE CURP: | PADRE NOMBRE: | PADRE PATERNO: | PADRE MATERNO:| INGRESO FAMILIAR MENSUAL JEFE DE FAMILIA: 3200| A QUÉ SE DEDICA EL JEFE DE FAMILIA: JORNALERA| CURP DEL PADRE: | NOMBRE(S) DEL PADRE: JUAN| PRIMER APELLIDO PADRE: MONREAL| SEGUNDO APELLIDO PADRE: RODRIGUEZ| CURP DE LA MADRE: CACN931222MASRRV02| NOMBRE(S) DE LA MADRE: MARIA NIEVES| PRIMER APELLIDO MADRE: CARMONA| SEGUNDO APELLIDO MADRE: CRUZ| FOLIO DE LA TARJETA SOLUCIONES: 0498847| AVISO DE PRIVACIDAD INTEGRAL: HE LEÍDO Y ACEPTO EL AVISO DE PRIVACIDAD INTEGRAL|</t>
  </si>
  <si>
    <t>25/02/2025 11:58:32 a. m.</t>
  </si>
  <si>
    <t>LUAV130214MASNCLA8</t>
  </si>
  <si>
    <t>LUAV130214CM0</t>
  </si>
  <si>
    <t>VALENTINA GUADALUPE DE LUNA ACOSTA</t>
  </si>
  <si>
    <t>delunavalentina15@gmail.com</t>
  </si>
  <si>
    <t xml:space="preserve"> LECTURA DE TÉRMINOS Y CONDICIONES: He leído la convocatoria y estoy de acuerdo con los Términos y Condiciones,| CURP SOLICITANTE: LUAV130214MASNCLA8| ALUMNO&lt;DISABLED&gt;: CICLO ESCOLAR: 2024-2025 | ALUMNO NOMBRE:VALENTINA | ALUMNO PATERNO:DE LUNA | ALUMNO MATERNO:ACOSTA | ALUMNO FECHANAC:14/02/2013 | CCT:01DPR0190D | NIVEL:PRIMARIA | CTNOMBRE:FRANCISCO I. MADERO | TURNO:MATUTINO | GRADO:6 | GRUPO:A | PROMEDIO:8.2  |MADRE CURP:AOZP750517MASCMS03 | MADRE NOMBRE:PASCUALA | MADRE PATERNO:ACOSTA | MADRE MATERNO:ZAMORA | PADRE CURP: | PADRE NOMBRE: | PADRE PATERNO: | PADRE MATERNO:| INGRESO FAMILIAR MENSUAL JEFE DE FAMILIA: 4000| A QUÉ SE DEDICA EL JEFE DE FAMILIA: OBRERA| CURP DEL PADRE: | NOMBRE(S) DEL PADRE: GERARDO| PRIMER APELLIDO PADRE: DE LUNA| SEGUNDO APELLIDO PADRE: SANTOS| CURP DE LA MADRE: AOZP750517MASCMS03| NOMBRE(S) DE LA MADRE: PASCUALA| PRIMER APELLIDO MADRE: ACOSTA| SEGUNDO APELLIDO MADRE: ZAMORA| FOLIO DE LA TARJETA SOLUCIONES: 0038259| AVISO DE PRIVACIDAD INTEGRAL: HE LEÍDO Y ACEPTO EL AVISO DE PRIVACIDAD INTEGRAL|</t>
  </si>
  <si>
    <t>26/02/2025 08:54:58 a. m.</t>
  </si>
  <si>
    <t>SOMG170606MASTNNA5</t>
  </si>
  <si>
    <t>SOMG170606V76</t>
  </si>
  <si>
    <t>GENESIS JARETZI SOTELO MANZANAREZ</t>
  </si>
  <si>
    <t>GENESIS JARETZI</t>
  </si>
  <si>
    <t>SOTELO</t>
  </si>
  <si>
    <t>MANZANAREZ</t>
  </si>
  <si>
    <t>HACIENDA CIENEGUILLA</t>
  </si>
  <si>
    <t>Tanyayureli95@gmail.com</t>
  </si>
  <si>
    <t xml:space="preserve"> LECTURA DE TÉRMINOS Y CONDICIONES: He leído la convocatoria y estoy de acuerdo con los Términos y Condiciones,| CURP SOLICITANTE: SOMG170606MASTNNA5| ALUMNO&lt;DISABLED&gt;: CICLO ESCOLAR: 2024-2025 | ALUMNO NOMBRE:GENESIS JARETZI | ALUMNO PATERNO:SOTELO | ALUMNO MATERNO:MANZANAREZ | ALUMNO FECHANAC:06/06/2017 | CCT:01DPR0095Z | NIVEL:PRIMARIA | CTNOMBRE:HACIENDA DE PABELLON DE HIDALGO | TURNO:VESPERTINO | GRADO:2 | GRUPO:B | PROMEDIO:8.0  |MADRE CURP:SOMT970218MASTNN09 | MADRE NOMBRE:TANYA YURELI | MADRE PATERNO:SOTELO | MADRE MATERNO:MANZANAREZ | PADRE CURP: | PADRE NOMBRE: | PADRE PATERNO: | PADRE MATERNO:| INGRESO FAMILIAR MENSUAL JEFE DE FAMILIA: 8000| A QUÉ SE DEDICA EL JEFE DE FAMILIA: EMPLEADA| CURP DEL PADRE: -| NOMBRE(S) DEL PADRE: -| PRIMER APELLIDO PADRE: -| SEGUNDO APELLIDO PADRE: -| CURP DE LA MADRE: SOMT970218MASTNN09| NOMBRE(S) DE LA MADRE: TANYA YURELI | PRIMER APELLIDO MADRE: SOTELO | SEGUNDO APELLIDO MADRE: MANZANAREZ | FOLIO DE LA TARJETA SOLUCIONES: 240000/09765| AVISO DE PRIVACIDAD INTEGRAL: HE LEÍDO Y ACEPTO EL AVISO DE PRIVACIDAD INTEGRAL|</t>
  </si>
  <si>
    <t>19/02/2025 09:06:12 p. m.</t>
  </si>
  <si>
    <t>LUNG140925MASVRLA2</t>
  </si>
  <si>
    <t>LUNG140925HA0</t>
  </si>
  <si>
    <t>GALIA PAULETTE LUEVANO NORIEGA</t>
  </si>
  <si>
    <t>GALIA PAULETTE</t>
  </si>
  <si>
    <t xml:space="preserve">Rincón de Romos </t>
  </si>
  <si>
    <t>cynthianoriega000@gmail.com</t>
  </si>
  <si>
    <t xml:space="preserve"> LECTURA DE TÉRMINOS Y CONDICIONES: He leído la convocatoria y estoy de acuerdo con los Términos y Condiciones,| CURP SOLICITANTE: LUNG140925MASVRLA2| ALUMNO&lt;DISABLED&gt;: CICLO ESCOLAR: 2024-2025 | ALUMNO NOMBRE:GALIA PAULETTE | ALUMNO PATERNO:LUEVANO | ALUMNO MATERNO:NORIEGA | ALUMNO FECHANAC:25/09/2014 | CCT:01DPR0435H | NIVEL:PRIMARIA | CTNOMBRE:GUSTAVO DIAZ ORDAZ | TURNO:MATUTINO | GRADO:5 | GRUPO:B | PROMEDIO:9.4  |MADRE CURP:NOXC871230MASRXY09 | MADRE NOMBRE:CYNTHIA DEL ROCIO | MADRE PATERNO:NORIEGA | MADRE MATERNO: | PADRE CURP: | PADRE NOMBRE: | PADRE PATERNO: | PADRE MATERNO:| INGRESO FAMILIAR MENSUAL JEFE DE FAMILIA: 2500| A QUÉ SE DEDICA EL JEFE DE FAMILIA: EMPLEADA DOMESTICA | CURP DEL PADRE: LUFL840209HASVLS02| NOMBRE(S) DEL PADRE: JOSE LUIS | PRIMER APELLIDO PADRE: LUEVANO | SEGUNDO APELLIDO PADRE: FLORES | CURP DE LA MADRE: NOXC871230MASRXY09| NOMBRE(S) DE LA MADRE: CYNTHIA DEL ROCIO | PRIMER APELLIDO MADRE: NORIEGA | SEGUNDO APELLIDO MADRE: -| FOLIO DE LA TARJETA SOLUCIONES: | AVISO DE PRIVACIDAD INTEGRAL: HE LEÍDO Y ACEPTO EL AVISO DE PRIVACIDAD INTEGRAL|</t>
  </si>
  <si>
    <t>24/02/2025 02:29:41 p. m.</t>
  </si>
  <si>
    <t>SAMM100324MASNRTA6</t>
  </si>
  <si>
    <t>SAMM1003246V6</t>
  </si>
  <si>
    <t>MAITE DE SANTIAGO MARTINEZ</t>
  </si>
  <si>
    <t>Desantiagomaity24@gmail.com</t>
  </si>
  <si>
    <t xml:space="preserve"> LECTURA DE TÉRMINOS Y CONDICIONES: He leído la convocatoria y estoy de acuerdo con los Términos y Condiciones,| CURP SOLICITANTE: SAMM100324MASNRTA6| ALUMNO&lt;DISABLED&gt;: CICLO ESCOLAR: 2024-2025 | ALUMNO NOMBRE:MAITE | ALUMNO PATERNO:DE SANTIAGO | ALUMNO MATERNO:MARTINEZ | ALUMNO FECHANAC:24/03/2010 | CCT:01DTV0043T | NIVEL:SECUNDARIA | CTNOMBRE:ETV NUM. 43 ALVARO OBREGON | TURNO:MATUTINO | GRADO:3 | GRUPO:C | PROMEDIO:8.8  |MADRE CURP:MAEL850418MASRSC00 | MADRE NOMBRE:LUCIA | MADRE PATERNO:MARTINEZ | MADRE MATERNO:ESCOBAR | PADRE CURP:SAMN830527HASNRP07 | PADRE NOMBRE:JOSE NEPHTALI | PADRE PATERNO:DE SANTIAGO | PADRE MATERNO:MARTINEZ| INGRESO FAMILIAR MENSUAL JEFE DE FAMILIA: 3500| A QUÉ SE DEDICA EL JEFE DE FAMILIA: JORNALERO | CURP DEL PADRE: SAMN830527HASNRP07| NOMBRE(S) DEL PADRE: JOSE NEPHTALI | PRIMER APELLIDO PADRE: DE SANTIAGO | SEGUNDO APELLIDO PADRE: MARTINEZ | CURP DE LA MADRE: MAEL850418MASRSC00| NOMBRE(S) DE LA MADRE: LUCIA | PRIMER APELLIDO MADRE: MARTINEZ | SEGUNDO APELLIDO MADRE: ESCOBAR | FOLIO DE LA TARJETA SOLUCIONES: 0652716| AVISO DE PRIVACIDAD INTEGRAL: HE LEÍDO Y ACEPTO EL AVISO DE PRIVACIDAD INTEGRAL|</t>
  </si>
  <si>
    <t>21/02/2025 09:30:11 a. m.</t>
  </si>
  <si>
    <t>ROSS120409HASMLNA4</t>
  </si>
  <si>
    <t>ROSS120409GH1</t>
  </si>
  <si>
    <t>SANTOS EDUARDO ROMAN SALAS</t>
  </si>
  <si>
    <t>SANTOS EDUARDO</t>
  </si>
  <si>
    <t xml:space="preserve">CTO. PARRAS </t>
  </si>
  <si>
    <t>jromansalas22@gmail.com</t>
  </si>
  <si>
    <t xml:space="preserve"> LECTURA DE TÉRMINOS Y CONDICIONES: He leído la convocatoria y estoy de acuerdo con los Términos y Condiciones,| CURP SOLICITANTE: ROSS120409HASMLNA4| ALUMNO&lt;DISABLED&gt;: CICLO ESCOLAR: 2024-2025 | ALUMNO NOMBRE:SANTOS EDUARDO | ALUMNO PATERNO:ROMAN | ALUMNO MATERNO:SALAS | ALUMNO FECHANAC:09/04/2012 | CCT:01DST0003E | NIVEL:SECUNDARIA | CTNOMBRE:SECUNDARIA TECNICA NUM. 3 JOSE ANGEL CENICEROS | TURNO:MATUTINO | GRADO:1 | GRUPO:C | PROMEDIO:8.6  |MADRE CURP:SAGJ781013MASLLN08 | MADRE NOMBRE:JUANA LILIANA | MADRE PATERNO:SALAS | MADRE MATERNO:GALLEGOS | PADRE CURP: | PADRE NOMBRE: | PADRE PATERNO: | PADRE MATERNO:| INGRESO FAMILIAR MENSUAL JEFE DE FAMILIA: 3200| A QUÉ SE DEDICA EL JEFE DE FAMILIA: DOMESTICA | CURP DEL PADRE: | NOMBRE(S) DEL PADRE: JOSE SANTOS | PRIMER APELLIDO PADRE: ROMAN | SEGUNDO APELLIDO PADRE: ROMO| CURP DE LA MADRE: SAGJ781013MASLLN08| NOMBRE(S) DE LA MADRE: JUANA LILIANA| PRIMER APELLIDO MADRE: SALAS| SEGUNDO APELLIDO MADRE: GALLEGOS| FOLIO DE LA TARJETA SOLUCIONES: 0088762| AVISO DE PRIVACIDAD INTEGRAL: HE LEÍDO Y ACEPTO EL AVISO DE PRIVACIDAD INTEGRAL|</t>
  </si>
  <si>
    <t>24/02/2025 03:13:18 p. m.</t>
  </si>
  <si>
    <t>PXDA150517MASRLLA2</t>
  </si>
  <si>
    <t>PEDA150517IE3</t>
  </si>
  <si>
    <t>AILYN DANNAE PEREA DELGADO</t>
  </si>
  <si>
    <t>AILYN DANNAE</t>
  </si>
  <si>
    <t>FELIX DE LA PAZ</t>
  </si>
  <si>
    <t>ailyndannaepereadelgado@gmail.com</t>
  </si>
  <si>
    <t xml:space="preserve"> LECTURA DE TÉRMINOS Y CONDICIONES: He leído la convocatoria y estoy de acuerdo con los Términos y Condiciones,| CURP SOLICITANTE: PXDA150517MASRLLA2| ALUMNO&lt;DISABLED&gt;: CICLO ESCOLAR: 2024-2025 | ALUMNO NOMBRE:AILYN DANNAE | ALUMNO PATERNO:PEREA | ALUMNO MATERNO:DELGADO | ALUMNO FECHANAC:17/05/2015 | CCT:01DPR0715R | NIVEL:PRIMARIA | CTNOMBRE:GENERAL DE DIVISION ENRIQUE ESTRADA | TURNO:VESPERTINO | GRADO:4 | GRUPO:B | PROMEDIO:7.7  |MADRE CURP: | MADRE NOMBRE: | MADRE PATERNO: | MADRE MATERNO: | PADRE CURP:PEMJ950303HASRRN06 | PADRE NOMBRE:JUAN | PADRE PATERNO:PEREA | PADRE MATERNO:MARTINEZ| INGRESO FAMILIAR MENSUAL JEFE DE FAMILIA: 3000| A QUÉ SE DEDICA EL JEFE DE FAMILIA: EMPLEADA DOMESTICA| CURP DEL PADRE: | NOMBRE(S) DEL PADRE: -| PRIMER APELLIDO PADRE: -| SEGUNDO APELLIDO PADRE: -| CURP DE LA MADRE: DEML950709MASLRC09| NOMBRE(S) DE LA MADRE: LUCERO IVONNE| PRIMER APELLIDO MADRE: DELGADO| SEGUNDO APELLIDO MADRE: MIRELES| FOLIO DE LA TARJETA SOLUCIONES: 0136642| AVISO DE PRIVACIDAD INTEGRAL: HE LEÍDO Y ACEPTO EL AVISO DE PRIVACIDAD INTEGRAL|</t>
  </si>
  <si>
    <t>21/02/2025 11:55:42 a. m.</t>
  </si>
  <si>
    <t>COMD120916HASNRVA6</t>
  </si>
  <si>
    <t>COMD120916NZ1</t>
  </si>
  <si>
    <t>DAVID ALEJANDRO CONTRERAS MARTINEZ</t>
  </si>
  <si>
    <t>DAVID ALEJANDRO</t>
  </si>
  <si>
    <t>SAN RAFAEL CALVILLO</t>
  </si>
  <si>
    <t>GIOVAMUSIC@OUTLOOK.COM</t>
  </si>
  <si>
    <t xml:space="preserve"> LECTURA DE TÉRMINOS Y CONDICIONES: He leído la convocatoria y estoy de acuerdo con los Términos y Condiciones,| CURP SOLICITANTE: COMD120916HASNRVA6| ALUMNO&lt;DISABLED&gt;: CICLO ESCOLAR: 2024-2025 | ALUMNO NOMBRE:DAVID ALEJANDRO | ALUMNO PATERNO:CONTRERAS | ALUMNO MATERNO:MARTINEZ | ALUMNO FECHANAC:16/09/2012 | CCT:01DES0004L | NIVEL:SECUNDARIA | CTNOMBRE:SECUNDARIA GENERAL NUM. 22, IZCOATL | TURNO:MATUTINO | GRADO:1 | GRUPO:A | PROMEDIO:8.1  |MADRE CURP:MAGA750601MASRLD07 | MADRE NOMBRE:ADRIANA | MADRE PATERNO:MARTINEZ | MADRE MATERNO:GALLEGOS | PADRE CURP: | PADRE NOMBRE: | PADRE PATERNO: | PADRE MATERNO:| INGRESO FAMILIAR MENSUAL JEFE DE FAMILIA: 4000| A QUÉ SE DEDICA EL JEFE DE FAMILIA: COMERCIANTE | CURP DEL PADRE: CORA640710HDFNMV02| NOMBRE(S) DEL PADRE: AVELINO| PRIMER APELLIDO PADRE: CONTRERAS | SEGUNDO APELLIDO PADRE: RAMOS | CURP DE LA MADRE: MAGA750601MASRLD07| NOMBRE(S) DE LA MADRE: ADRIANA | PRIMER APELLIDO MADRE: MARTINEZ | SEGUNDO APELLIDO MADRE: GALLEGOS | FOLIO DE LA TARJETA SOLUCIONES: 0508683| AVISO DE PRIVACIDAD INTEGRAL: HE LEÍDO Y ACEPTO EL AVISO DE PRIVACIDAD INTEGRAL|</t>
  </si>
  <si>
    <t>24/02/2025 01:36:13 p. m.</t>
  </si>
  <si>
    <t>LOMA150104MASPRMA1</t>
  </si>
  <si>
    <t>LOMA150104FS0</t>
  </si>
  <si>
    <t>AMBAR SOFIA LOPEZ MARTINEZ</t>
  </si>
  <si>
    <t>AMBAR SOFIA</t>
  </si>
  <si>
    <t>4651045906SAN JOSE D</t>
  </si>
  <si>
    <t>aniwis_2088@hotmail.com</t>
  </si>
  <si>
    <t xml:space="preserve"> LECTURA DE TÉRMINOS Y CONDICIONES: He leído la convocatoria y estoy de acuerdo con los Términos y Condiciones,| CURP SOLICITANTE: LOMA150104MASPRMA1| ALUMNO&lt;DISABLED&gt;: CICLO ESCOLAR: 2024-2025 | ALUMNO NOMBRE:AMBAR SOFIA | ALUMNO PATERNO:LOPEZ | ALUMNO MATERNO:MARTINEZ | ALUMNO FECHANAC:04/01/2015 | CCT:01DPR0237H | NIVEL:PRIMARIA | CTNOMBRE:AQUILES SERDAN | TURNO:MATUTINO | GRADO:4 | GRUPO:B | PROMEDIO:8.3  |MADRE CURP:MAHA880821MASRRN08 | MADRE NOMBRE:ANA ISABEL | MADRE PATERNO:MARTINEZ | MADRE MATERNO:HERNANDEZ | PADRE CURP: | PADRE NOMBRE: | PADRE PATERNO: | PADRE MATERNO:| INGRESO FAMILIAR MENSUAL JEFE DE FAMILIA: 4800| A QUÉ SE DEDICA EL JEFE DE FAMILIA: AYUDANTE DE AUTO ELECTRICO| CURP DEL PADRE: LOSA860831HASPNR00| NOMBRE(S) DEL PADRE: AURELIO | PRIMER APELLIDO PADRE: LOPEZ| SEGUNDO APELLIDO PADRE: SANCHEZ| CURP DE LA MADRE: MAHA880821MASRRN08| NOMBRE(S) DE LA MADRE: ANA ISABEL| PRIMER APELLIDO MADRE: MARTINEZ | SEGUNDO APELLIDO MADRE: HERNANDEZ| FOLIO DE LA TARJETA SOLUCIONES: 0595197| AVISO DE PRIVACIDAD INTEGRAL: HE LEÍDO Y ACEPTO EL AVISO DE PRIVACIDAD INTEGRAL|</t>
  </si>
  <si>
    <t>21/02/2025 02:35:04 p. m.</t>
  </si>
  <si>
    <t>PAIX171127MASLBMA8</t>
  </si>
  <si>
    <t>PAIX171127IRA</t>
  </si>
  <si>
    <t>XIMENA PALACIOS IBARRA</t>
  </si>
  <si>
    <t>magd271997@gmail.com</t>
  </si>
  <si>
    <t xml:space="preserve"> LECTURA DE TÉRMINOS Y CONDICIONES: He leído la convocatoria y estoy de acuerdo con los Términos y Condiciones,| CURP SOLICITANTE: PAIX171127MASLBMA8| ALUMNO&lt;DISABLED&gt;: CICLO ESCOLAR: 2024-2025 | ALUMNO NOMBRE:XIMENA | ALUMNO PATERNO:PALACIOS | ALUMNO MATERNO:IBARRA | ALUMNO FECHANAC:27/11/2017 | CCT:01DPR0432K | NIVEL:PRIMARIA | CTNOMBRE:BENITO JUAREZ | TURNO:MATUTINO | GRADO:2 | GRUPO:B | PROMEDIO:9.6  |MADRE CURP:IAGJ991219MASBRN01 | MADRE NOMBRE:JOANA | MADRE PATERNO:IBARRA | MADRE MATERNO:GARCIA | PADRE CURP: | PADRE NOMBRE: | PADRE PATERNO: | PADRE MATERNO:| INGRESO FAMILIAR MENSUAL JEFE DE FAMILIA: 1800| A QUÉ SE DEDICA EL JEFE DE FAMILIA: EMPLEADA DOMESTICA| CURP DEL PADRE: ------------------| NOMBRE(S) DEL PADRE: --------------------| PRIMER APELLIDO PADRE: --------------------| SEGUNDO APELLIDO PADRE: -------------------------| CURP DE LA MADRE: IAGJ991219MASBRN01| NOMBRE(S) DE LA MADRE: JOANA| PRIMER APELLIDO MADRE: IBARRA| SEGUNDO APELLIDO MADRE: GARCIA| FOLIO DE LA TARJETA SOLUCIONES: | AVISO DE PRIVACIDAD INTEGRAL: HE LEÍDO Y ACEPTO EL AVISO DE PRIVACIDAD INTEGRAL|</t>
  </si>
  <si>
    <t>19/02/2025 09:08:44 p. m.</t>
  </si>
  <si>
    <t>MACG150716MZSRRNA9</t>
  </si>
  <si>
    <t>MACG150716SP0</t>
  </si>
  <si>
    <t>GENESIS NAOMI MARTINEZ  CERVANTES</t>
  </si>
  <si>
    <t>GENESIS NAOMI</t>
  </si>
  <si>
    <t>ENRIQUE ESTRADA</t>
  </si>
  <si>
    <t>evapatriciacervantesvera@gmail.com</t>
  </si>
  <si>
    <t xml:space="preserve"> LECTURA DE TÉRMINOS Y CONDICIONES: He leído la convocatoria y estoy de acuerdo con los Términos y Condiciones,| CURP SOLICITANTE: MACG150716MZSRRNA9| ALUMNO&lt;DISABLED&gt;: CICLO ESCOLAR: 2024-2025 | ALUMNO NOMBRE:GENESIS NAOMI | ALUMNO PATERNO:MARTINEZ | ALUMNO MATERNO:CERVANTES | ALUMNO FECHANAC:16/07/2015 | CCT:01DPR0213Y | NIVEL:PRIMARIA | CTNOMBRE:IGNACIO ZARAGOZA | TURNO:MATUTINO | GRADO:4 | GRUPO:A | PROMEDIO:9.0  |MADRE CURP:CEVE871004MZSRRV03 | MADRE NOMBRE:EVA PATRICIA | MADRE PATERNO:CERVANTES | MADRE MATERNO:VERA | PADRE CURP: | PADRE NOMBRE: | PADRE PATERNO: | PADRE MATERNO:| INGRESO FAMILIAR MENSUAL JEFE DE FAMILIA: 3000| A QUÉ SE DEDICA EL JEFE DE FAMILIA: JORNALERO| CURP DEL PADRE: MAEJ870101HZSRSR00| NOMBRE(S) DEL PADRE: JORGE FERNANDO| PRIMER APELLIDO PADRE: MARTINEZ| SEGUNDO APELLIDO PADRE: ESPINOZA| CURP DE LA MADRE: CEVE871004MZSRRV03| NOMBRE(S) DE LA MADRE: EVA PATRICIA| PRIMER APELLIDO MADRE: CERVANTES| SEGUNDO APELLIDO MADRE: VERA| FOLIO DE LA TARJETA SOLUCIONES: 86762| AVISO DE PRIVACIDAD INTEGRAL: HE LEÍDO Y ACEPTO EL AVISO DE PRIVACIDAD INTEGRAL|</t>
  </si>
  <si>
    <t>21/02/2025 12:01:06 p. m.</t>
  </si>
  <si>
    <t>RETD130916HASYRRA6</t>
  </si>
  <si>
    <t>RETD130916MU7</t>
  </si>
  <si>
    <t>DEREK RITO REYES TRINIDAD</t>
  </si>
  <si>
    <t>DEREK RITO</t>
  </si>
  <si>
    <t>MATEO RODRIGUEZ</t>
  </si>
  <si>
    <t>trinidadiris54@gmail.com</t>
  </si>
  <si>
    <t xml:space="preserve"> LECTURA DE TÉRMINOS Y CONDICIONES: He leído la convocatoria y estoy de acuerdo con los Términos y Condiciones,| CURP SOLICITANTE: RETD130916HASYRRA6| ALUMNO&lt;DISABLED&gt;: CICLO ESCOLAR: 2024-2025 | ALUMNO NOMBRE:DEREK RITO | ALUMNO PATERNO:REYES | ALUMNO MATERNO:TRINIDAD | ALUMNO FECHANAC:16/09/2013 | CCT:01DPR0237H | NIVEL:PRIMARIA | CTNOMBRE:AQUILES SERDAN | TURNO:MATUTINO | GRADO:6 | GRUPO:A | PROMEDIO:7.5  |MADRE CURP:TICA891211MASRRN09 | MADRE NOMBRE:ANA IRIS | MADRE PATERNO:TRINIDAD | MADRE MATERNO:CARDONA | PADRE CURP: | PADRE NOMBRE: | PADRE PATERNO: | PADRE MATERNO:| INGRESO FAMILIAR MENSUAL JEFE DE FAMILIA: 4080| A QUÉ SE DEDICA EL JEFE DE FAMILIA: EMPLEADA EN COMERCIO| CURP DEL PADRE: REOJ900427HASYRN04| NOMBRE(S) DEL PADRE: JUAN CARLOS| PRIMER APELLIDO PADRE: REYES| SEGUNDO APELLIDO PADRE: ORNELAS| CURP DE LA MADRE: TICA891211MASRRN09| NOMBRE(S) DE LA MADRE: ANA IRIS| PRIMER APELLIDO MADRE: TRINIDAD| SEGUNDO APELLIDO MADRE: CARDONA| FOLIO DE LA TARJETA SOLUCIONES: 0693747| AVISO DE PRIVACIDAD INTEGRAL: HE LEÍDO Y ACEPTO EL AVISO DE PRIVACIDAD INTEGRAL|</t>
  </si>
  <si>
    <t>25/02/2025 10:44:40 a. m.</t>
  </si>
  <si>
    <t>SACN131027MASNLCA8</t>
  </si>
  <si>
    <t>SACN131027TS4</t>
  </si>
  <si>
    <t>NICOL ANDREA SANCHEZ CUELLAR</t>
  </si>
  <si>
    <t>NICOL ANDREA</t>
  </si>
  <si>
    <t xml:space="preserve">PAPI </t>
  </si>
  <si>
    <t>Fracc la ribera</t>
  </si>
  <si>
    <t>lizbethcuellar375@gmail.com</t>
  </si>
  <si>
    <t xml:space="preserve"> LECTURA DE TÉRMINOS Y CONDICIONES: He leído la convocatoria y estoy de acuerdo con los Términos y Condiciones,| CURP SOLICITANTE: SACN131027MASNLCA8| ALUMNO&lt;DISABLED&gt;: CICLO ESCOLAR: 2024-2025 | ALUMNO NOMBRE:NICOL ANDREA | ALUMNO PATERNO:SANCHEZ | ALUMNO MATERNO:CUELLAR | ALUMNO FECHANAC:27/10/2013 | CCT:01DPR0719N | NIVEL:PRIMARIA | CTNOMBRE:PABLO LATAPI SARRE | TURNO:VESPERTINO | GRADO:6 | GRUPO:B | PROMEDIO:8.7  |MADRE CURP: | MADRE NOMBRE: | MADRE PATERNO: | MADRE MATERNO: | PADRE CURP:SAPA930303HASNRN01 | PADRE NOMBRE:ANGEL ADRIAN | PADRE PATERNO:SANCHEZ | PADRE MATERNO:PEREZ| INGRESO FAMILIAR MENSUAL JEFE DE FAMILIA: 8600| A QUÉ SE DEDICA EL JEFE DE FAMILIA: CHOFER| CURP DEL PADRE: SAPA930303HASNRN01| NOMBRE(S) DEL PADRE: ANGEL ADRIAN | PRIMER APELLIDO PADRE: SANCHEZ| SEGUNDO APELLIDO PADRE: PEREZ| CURP DE LA MADRE: CUML950113MASLRZ06| NOMBRE(S) DE LA MADRE: LIZBETH JAIDELI| PRIMER APELLIDO MADRE: CUELLAR| SEGUNDO APELLIDO MADRE: MORALES| FOLIO DE LA TARJETA SOLUCIONES: 0276746| AVISO DE PRIVACIDAD INTEGRAL: HE LEÍDO Y ACEPTO EL AVISO DE PRIVACIDAD INTEGRAL|</t>
  </si>
  <si>
    <t>19/02/2025 09:11:53 p. m.</t>
  </si>
  <si>
    <t>VIVM150424MASLZRA4</t>
  </si>
  <si>
    <t>VIVM150424TX2</t>
  </si>
  <si>
    <t>MIRANDA RUBI VILLANUEVA VAZQUEZ</t>
  </si>
  <si>
    <t>MIRANDA RUBI</t>
  </si>
  <si>
    <t>mariaflores24200@gmail.com</t>
  </si>
  <si>
    <t xml:space="preserve"> LECTURA DE TÉRMINOS Y CONDICIONES: He leído la convocatoria y estoy de acuerdo con los Términos y Condiciones,| CURP SOLICITANTE: VIVM150424MASLZRA4| ALUMNO&lt;DISABLED&gt;: CICLO ESCOLAR: 2024-2025 | ALUMNO NOMBRE:MIRANDA RUBI | ALUMNO PATERNO:VILLANUEVA | ALUMNO MATERNO:VAZQUEZ | ALUMNO FECHANAC:24/04/2015 | CCT:01DPR0147P | NIVEL:PRIMARIA | CTNOMBRE:IGNACIO ZARAGOZA | TURNO:MATUTINO | GRADO:4 | GRUPO:A | PROMEDIO:9.0  |MADRE CURP:VAFA960110MASZLL02 | MADRE NOMBRE:MARIA ALEJANDRA | MADRE PATERNO:VAZQUEZ | MADRE MATERNO:FLORES | PADRE CURP: | PADRE NOMBRE: | PADRE PATERNO: | PADRE MATERNO:| INGRESO FAMILIAR MENSUAL JEFE DE FAMILIA: 3200| A QUÉ SE DEDICA EL JEFE DE FAMILIA: JORNALERO| CURP DEL PADRE: VIBN971018HASLLC01| NOMBRE(S) DEL PADRE: NICOLAS DE JESUS | PRIMER APELLIDO PADRE: VILLANUEVA | SEGUNDO APELLIDO PADRE: BELTRAN| CURP DE LA MADRE: VAFA960110MASZLL02| NOMBRE(S) DE LA MADRE: MARIA ALEJANDRA| PRIMER APELLIDO MADRE: VAZQUEZ| SEGUNDO APELLIDO MADRE: FLORES| FOLIO DE LA TARJETA SOLUCIONES: 0303990| AVISO DE PRIVACIDAD INTEGRAL: HE LEÍDO Y ACEPTO EL AVISO DE PRIVACIDAD INTEGRAL|</t>
  </si>
  <si>
    <t xml:space="preserve">CANCELADO POR EL CIUDADANO: SUBI DOCUMENTOS QUE NO SON , Y VOLVERE A SUBIRLOS_x000D_
</t>
  </si>
  <si>
    <t>19/02/2025 09:13:42 p. m.</t>
  </si>
  <si>
    <t>DAPA100406HASVLNA5</t>
  </si>
  <si>
    <t>DAPA100406GK5</t>
  </si>
  <si>
    <t>ANGEL ANTONIO DAVILA PALOMINO</t>
  </si>
  <si>
    <t>ANGEL ANTONIO</t>
  </si>
  <si>
    <t>EL LLAVERO [RANCHO]</t>
  </si>
  <si>
    <t>davilapalominoangel@gmail.com</t>
  </si>
  <si>
    <t xml:space="preserve"> LECTURA DE TÉRMINOS Y CONDICIONES: He leído la convocatoria y estoy de acuerdo con los Términos y Condiciones,| CURP SOLICITANTE: DAPA100406HASVLNA5| ALUMNO&lt;DISABLED&gt;: CICLO ESCOLAR: 2024-2025 | ALUMNO NOMBRE:ANGEL ANTONIO | ALUMNO PATERNO:DAVILA | ALUMNO MATERNO:PALOMINO | ALUMNO FECHANAC:06/04/2010 | CCT:01DST0012M | NIVEL:SECUNDARIA | CTNOMBRE:SECUNDARIA TECNICA NUM. 12 | TURNO:MATUTINO | GRADO:3 | GRUPO:A | PROMEDIO:10  |MADRE CURP:PAFS840624MASLLN03 | MADRE NOMBRE:SANJUANA | MADRE PATERNO:PALOMINO | MADRE MATERNO:FLORIANO | PADRE CURP:DADJ840830HASVRN00 | PADRE NOMBRE:JUAN ANTONIO | PADRE PATERNO:DAVILA | PADRE MATERNO:DURON| INGRESO FAMILIAR MENSUAL JEFE DE FAMILIA: 3000| A QUÉ SE DEDICA EL JEFE DE FAMILIA: JORNALERO | CURP DEL PADRE: DADJ840830HASVRN00| NOMBRE(S) DEL PADRE: JUAN ANTONIO | PRIMER APELLIDO PADRE: DAVILA | SEGUNDO APELLIDO PADRE: DURON | CURP DE LA MADRE: PAFS840624MASLLN03| NOMBRE(S) DE LA MADRE: SANJUANA | PRIMER APELLIDO MADRE: PALOMINO | SEGUNDO APELLIDO MADRE: FLORIANO | FOLIO DE LA TARJETA SOLUCIONES: 0618441| AVISO DE PRIVACIDAD INTEGRAL: HE LEÍDO Y ACEPTO EL AVISO DE PRIVACIDAD INTEGRAL|</t>
  </si>
  <si>
    <t>21/02/2025 12:03:19 p. m.</t>
  </si>
  <si>
    <t>RARV160714MASMQLA2</t>
  </si>
  <si>
    <t>RARV160714787</t>
  </si>
  <si>
    <t xml:space="preserve">VALERIA YERALDINE RAMIREZ ROQUE </t>
  </si>
  <si>
    <t>VALERIA YERALDINE</t>
  </si>
  <si>
    <t xml:space="preserve">AV. DIAMANTES </t>
  </si>
  <si>
    <t>roquejuanita98@gmail.com</t>
  </si>
  <si>
    <t xml:space="preserve"> LECTURA DE TÉRMINOS Y CONDICIONES: He leído la convocatoria y estoy de acuerdo con los Términos y Condiciones,| CURP SOLICITANTE: RARV160714MASMQLA2| ALUMNO&lt;DISABLED&gt;: CICLO ESCOLAR: 2024-2025 | ALUMNO NOMBRE:VALERIA YERALDINE | ALUMNO PATERNO:RAMIREZ | ALUMNO MATERNO:ROQUE | ALUMNO FECHANAC:14/07/2016 | CCT:01DPR0328Z | NIVEL:PRIMARIA | CTNOMBRE:HEROES DE LA INDEPENDENCIA | TURNO:MATUTINO | GRADO:3 | GRUPO:A | PROMEDIO:9.4  |MADRE CURP:ROMJ980723MASQRN04 | MADRE NOMBRE:JUANITA | MADRE PATERNO:ROQUE | MADRE MATERNO:MARTIN DEL CAMPO | PADRE CURP:RACC940813HASMMS06 | PADRE NOMBRE:CESAR | PADRE PATERNO:RAMIREZ | PADRE MATERNO:CAMPOS| INGRESO FAMILIAR MENSUAL JEFE DE FAMILIA: 6000| A QUÉ SE DEDICA EL JEFE DE FAMILIA: OPERARIO| CURP DEL PADRE: RACC940813HASMMS06| NOMBRE(S) DEL PADRE: CESAR| PRIMER APELLIDO PADRE: RAMIREZ | SEGUNDO APELLIDO PADRE: CAMPOS| CURP DE LA MADRE: ROMJ980723MASQRN04| NOMBRE(S) DE LA MADRE: JUANITA | PRIMER APELLIDO MADRE: ROQUE | SEGUNDO APELLIDO MADRE: MARTIN DEL CAMPO | FOLIO DE LA TARJETA SOLUCIONES: 0130654| AVISO DE PRIVACIDAD INTEGRAL: HE LEÍDO Y ACEPTO EL AVISO DE PRIVACIDAD INTEGRAL|</t>
  </si>
  <si>
    <t>21/02/2025 11:26:56 a. m.</t>
  </si>
  <si>
    <t>CALR140905HASRPZA6</t>
  </si>
  <si>
    <t>CALR140905FD6</t>
  </si>
  <si>
    <t>RAZIEL ITZAE CARRILLO LOPEZ</t>
  </si>
  <si>
    <t>RAZIEL ITZAE</t>
  </si>
  <si>
    <t>aurora0719.aelr@gmail.com</t>
  </si>
  <si>
    <t xml:space="preserve"> LECTURA DE TÉRMINOS Y CONDICIONES: He leído la convocatoria y estoy de acuerdo con los Términos y Condiciones,| CURP SOLICITANTE: CALR140905HASRPZA6| ALUMNO&lt;DISABLED&gt;: CICLO ESCOLAR: 2024-2025 | ALUMNO NOMBRE:RAZIEL ITZAE | ALUMNO PATERNO:CARRILLO | ALUMNO MATERNO:LOPEZ | ALUMNO FECHANAC:05/09/2014 | CCT:01DPR0687L | NIVEL:PRIMARIA | CTNOMBRE:ISMAEL COLLAZO GARCIA | TURNO:MATUTINO | GRADO:5 | GRUPO:C | PROMEDIO:9.4  |MADRE CURP: | MADRE NOMBRE: | MADRE PATERNO: | MADRE MATERNO: | PADRE CURP:CATF820530HASRRR00 | PADRE NOMBRE:FRANCISCO JAVIER | PADRE PATERNO:CARRILLO | PADRE MATERNO:TORRES| INGRESO FAMILIAR MENSUAL JEFE DE FAMILIA: 6000| A QUÉ SE DEDICA EL JEFE DE FAMILIA: VENDEDORA DE ZAPATOS| CURP DEL PADRE: CATF820530HASRRR00| NOMBRE(S) DEL PADRE: FRANCISCO JAVIER | PRIMER APELLIDO PADRE: CARRILLO| SEGUNDO APELLIDO PADRE: TORRES| CURP DE LA MADRE: LORA821116MASPYR00| NOMBRE(S) DE LA MADRE: AURORA ELIZABETH | PRIMER APELLIDO MADRE: LOPEZ| SEGUNDO APELLIDO MADRE: REYES| FOLIO DE LA TARJETA SOLUCIONES: 0198602| AVISO DE PRIVACIDAD INTEGRAL: HE LEÍDO Y ACEPTO EL AVISO DE PRIVACIDAD INTEGRAL|</t>
  </si>
  <si>
    <t>21/02/2025 11:28:13 a. m.</t>
  </si>
  <si>
    <t>LESL161109MZSNTLA9</t>
  </si>
  <si>
    <t>LESL161109S2A</t>
  </si>
  <si>
    <t>LLUVIA VALERIA DE LEON SOTO</t>
  </si>
  <si>
    <t>LLUVIA VALERIA</t>
  </si>
  <si>
    <t>mariabrisasoto7@gmail.com</t>
  </si>
  <si>
    <t xml:space="preserve"> LECTURA DE TÉRMINOS Y CONDICIONES: He leído la convocatoria y estoy de acuerdo con los Términos y Condiciones,| CURP SOLICITANTE: LESL161109MZSNTLA9| ALUMNO&lt;DISABLED&gt;: CICLO ESCOLAR: 2024-2025 | ALUMNO NOMBRE:LLUVIA VALERIA | ALUMNO PATERNO:DE LEON | ALUMNO MATERNO:SOTO | ALUMNO FECHANAC:09/11/2016 | CCT:01DPR0310Z | NIVEL:PRIMARIA | CTNOMBRE:MARIANO MATAMOROS | TURNO:MATUTINO | GRADO:3 | GRUPO:A | PROMEDIO:9.9  |MADRE CURP:SODB951118MZSTZRO4 | MADRE NOMBRE:MARIA BRISA | MADRE PATERNO:SOTO | MADRE MATERNO:DIAZ | PADRE CURP: | PADRE NOMBRE: | PADRE PATERNO: | PADRE MATERNO:| INGRESO FAMILIAR MENSUAL JEFE DE FAMILIA: 3800| A QUÉ SE DEDICA EL JEFE DE FAMILIA: JORNALERA| CURP DEL PADRE: LENA941003HZSNVL01| NOMBRE(S) DEL PADRE: ALEJANDRO| PRIMER APELLIDO PADRE: DE LEON| SEGUNDO APELLIDO PADRE: NAVARRO| CURP DE LA MADRE: SODB951118MZSTZR04| NOMBRE(S) DE LA MADRE: MARIA BRISA| PRIMER APELLIDO MADRE: SOTO| SEGUNDO APELLIDO MADRE: DIAZ| FOLIO DE LA TARJETA SOLUCIONES: 0710906| AVISO DE PRIVACIDAD INTEGRAL: HE LEÍDO Y ACEPTO EL AVISO DE PRIVACIDAD INTEGRAL|</t>
  </si>
  <si>
    <t>GABS130205HASRLLA4</t>
  </si>
  <si>
    <t>GABS130205JR7</t>
  </si>
  <si>
    <t>SAUL GARCIA BLAS</t>
  </si>
  <si>
    <t>BLAS</t>
  </si>
  <si>
    <t>1402 B</t>
  </si>
  <si>
    <t>blasangelica091@gmail.com</t>
  </si>
  <si>
    <t xml:space="preserve"> LECTURA DE TÉRMINOS Y CONDICIONES: He leído la convocatoria y estoy de acuerdo con los Términos y Condiciones,| CURP SOLICITANTE: GABS130205HASRLLA4| ALUMNO&lt;DISABLED&gt;: CICLO ESCOLAR: 2024-2025 | ALUMNO NOMBRE:SAUL | ALUMNO PATERNO:GARCIA | ALUMNO MATERNO:BLAS | ALUMNO FECHANAC:05/02/2013 | CCT:01DPR0647K | NIVEL:PRIMARIA | CTNOMBRE:MARIANO JIMENEZ | TURNO:MATUTINO | GRADO:6 | GRUPO:B | PROMEDIO:7.4  |MADRE CURP:BAJA870412MVZLMN05 | MADRE NOMBRE:ANGELICA | MADRE PATERNO:BLAS | MADRE MATERNO:JIMENEZ | PADRE CURP: | PADRE NOMBRE: | PADRE PATERNO: | PADRE MATERNO:| INGRESO FAMILIAR MENSUAL JEFE DE FAMILIA: 1500| A QUÉ SE DEDICA EL JEFE DE FAMILIA: LAVA CARROS | CURP DEL PADRE: GASD920210HVZRNV05| NOMBRE(S) DEL PADRE: DAVID | PRIMER APELLIDO PADRE: GARCIA | SEGUNDO APELLIDO PADRE: SANTES | CURP DE LA MADRE: BAJA970412MVLMN05| NOMBRE(S) DE LA MADRE: ANGELICA | PRIMER APELLIDO MADRE: BLAS | SEGUNDO APELLIDO MADRE: JIMENEZ | FOLIO DE LA TARJETA SOLUCIONES: 0368858| AVISO DE PRIVACIDAD INTEGRAL: HE LEÍDO Y ACEPTO EL AVISO DE PRIVACIDAD INTEGRAL|</t>
  </si>
  <si>
    <t>19/02/2025 09:14:17 p. m.</t>
  </si>
  <si>
    <t>DEDN101202MASLZTA0</t>
  </si>
  <si>
    <t>DEDN101202QX7</t>
  </si>
  <si>
    <t>NATALY CAROLINA DELGADO DIAZ DE LEON</t>
  </si>
  <si>
    <t>NATALY CAROLINA</t>
  </si>
  <si>
    <t>LA PRIMAVERA [RANCHO]</t>
  </si>
  <si>
    <t>martin.delgado.diaz@crena.edu.mx</t>
  </si>
  <si>
    <t xml:space="preserve"> LECTURA DE TÉRMINOS Y CONDICIONES: He leído la convocatoria y estoy de acuerdo con los Términos y Condiciones,| CURP SOLICITANTE: DEDN101202MASLZTA0| ALUMNO&lt;DISABLED&gt;: CICLO ESCOLAR: 2024-2025 | ALUMNO NOMBRE:NATALY CAROLINA | ALUMNO PATERNO:DELGADO | ALUMNO MATERNO:DIAZ DE LEON | ALUMNO FECHANAC:02/12/2010 | CCT:01DTV0105P | NIVEL:SECUNDARIA | CTNOMBRE:ETV NUM. 105 JESUS TERAN PEREDO | TURNO:MATUTINO | GRADO:3 | GRUPO:A | PROMEDIO:9.7  |MADRE CURP:DIGR801213MASZLB04 | MADRE NOMBRE:REBECA | MADRE PATERNO:DIAZ DE LEON | MADRE MATERNO:GALLEGOS | PADRE CURP: | PADRE NOMBRE: | PADRE PATERNO: | PADRE MATERNO:| INGRESO FAMILIAR MENSUAL JEFE DE FAMILIA: 4200| A QUÉ SE DEDICA EL JEFE DE FAMILIA: CHOFER DE TRANSPORTE PESADO | CURP DEL PADRE: DEGM760125HASLNR09| NOMBRE(S) DEL PADRE: MARTIN | PRIMER APELLIDO PADRE: DELGADO | SEGUNDO APELLIDO PADRE: GONZALEZ | CURP DE LA MADRE: DIGR801213MASZLB04| NOMBRE(S) DE LA MADRE: REBECA | PRIMER APELLIDO MADRE: DIAZ DE LEON | SEGUNDO APELLIDO MADRE: GALLEGOS | FOLIO DE LA TARJETA SOLUCIONES: 0328339| AVISO DE PRIVACIDAD INTEGRAL: HE LEÍDO Y ACEPTO EL AVISO DE PRIVACIDAD INTEGRAL|</t>
  </si>
  <si>
    <t>25/02/2025 01:03:26 p. m.</t>
  </si>
  <si>
    <t>AARJ131119HASLVNA8</t>
  </si>
  <si>
    <t>AARJ131119EF6</t>
  </si>
  <si>
    <t>JUAN PABLO ALMARAZ RUVALCABA</t>
  </si>
  <si>
    <t>ROSALEDA</t>
  </si>
  <si>
    <t>La cartuja</t>
  </si>
  <si>
    <t>irlanda25almaraz@gmail.com</t>
  </si>
  <si>
    <t xml:space="preserve"> LECTURA DE TÉRMINOS Y CONDICIONES: He leído la convocatoria y estoy de acuerdo con los Términos y Condiciones,| CURP SOLICITANTE: AARJ131119HASLVNA8| ALUMNO&lt;DISABLED&gt;: CICLO ESCOLAR: 2024-2025 | ALUMNO NOMBRE:JUAN PABLO | ALUMNO PATERNO:ALMARAZ | ALUMNO MATERNO:RUVALCABA | ALUMNO FECHANAC:19/11/2013 | CCT:01PPR0056C | NIVEL:PRIMARIA | CTNOMBRE:COLEGIO HELEN KELLER A.C. | TURNO:MATUTINO | GRADO:6 | GRUPO:A | PROMEDIO:9.1  |MADRE CURP:RUDN790515MJCVZN09 | MADRE NOMBRE:NANCY | MADRE PATERNO:RUVALCABA | MADRE MATERNO:DIAZ | PADRE CURP: | PADRE NOMBRE: | PADRE PATERNO: | PADRE MATERNO:| INGRESO FAMILIAR MENSUAL JEFE DE FAMILIA: 3888| A QUÉ SE DEDICA EL JEFE DE FAMILIA: VENDEDOR| CURP DEL PADRE: AAMJ720126HASLXR09| NOMBRE(S) DEL PADRE: JORGE ARTURO | PRIMER APELLIDO PADRE: ALMARAZ | SEGUNDO APELLIDO PADRE: MUÑOZ| CURP DE LA MADRE: RUDN790515MJCVZN07| NOMBRE(S) DE LA MADRE: NANCY| PRIMER APELLIDO MADRE: RUVALCABA| SEGUNDO APELLIDO MADRE: DIAZ| FOLIO DE LA TARJETA SOLUCIONES: 0459898| AVISO DE PRIVACIDAD INTEGRAL: HE LEÍDO Y ACEPTO EL AVISO DE PRIVACIDAD INTEGRAL|</t>
  </si>
  <si>
    <t>OASC141009MASVNSA8</t>
  </si>
  <si>
    <t>OOSC141009R6A</t>
  </si>
  <si>
    <t>CASSANDRA SOFIA OVALLE SANDOVAL</t>
  </si>
  <si>
    <t>CASSANDRA SOFIA</t>
  </si>
  <si>
    <t>ANDADOR INDEPENDENCIA</t>
  </si>
  <si>
    <t>Infonavit</t>
  </si>
  <si>
    <t>cssljn12@gmail.com</t>
  </si>
  <si>
    <t xml:space="preserve"> LECTURA DE TÉRMINOS Y CONDICIONES: He leído la convocatoria y estoy de acuerdo con los Términos y Condiciones,| CURP SOLICITANTE: OASC141009MASVNSA8| ALUMNO&lt;DISABLED&gt;: CICLO ESCOLAR: 2024-2025 | ALUMNO NOMBRE:CASSANDRA SOFIA | ALUMNO PATERNO:OVALLE | ALUMNO MATERNO:SANDOVAL | ALUMNO FECHANAC:09/10/2014 | CCT:01DPR0212Z | NIVEL:PRIMARIA | CTNOMBRE:IGNACIO ZARAGOZA | TURNO:MATUTINO | GRADO:5 | GRUPO:A | PROMEDIO:9.3  |MADRE CURP:SACC910331MASNRR04 | MADRE NOMBRE:MARIA CRISTINA | MADRE PATERNO:SANDOVAL | MADRE MATERNO:CARREON | PADRE CURP: | PADRE NOMBRE: | PADRE PATERNO: | PADRE MATERNO:| INGRESO FAMILIAR MENSUAL JEFE DE FAMILIA: 8000| A QUÉ SE DEDICA EL JEFE DE FAMILIA: AMA DE CASA| CURP DEL PADRE: | NOMBRE(S) DEL PADRE: BENJAMIN| PRIMER APELLIDO PADRE: OVALLE| SEGUNDO APELLIDO PADRE: HORCASITAS| CURP DE LA MADRE: SACC910331MASNRR04| NOMBRE(S) DE LA MADRE: MARIA CRISTINA | PRIMER APELLIDO MADRE: SANDOVAL | SEGUNDO APELLIDO MADRE: CARREON| FOLIO DE LA TARJETA SOLUCIONES: 0061486| AVISO DE PRIVACIDAD INTEGRAL: HE LEÍDO Y ACEPTO EL AVISO DE PRIVACIDAD INTEGRAL|</t>
  </si>
  <si>
    <t>19/02/2025 09:14:56 p. m.</t>
  </si>
  <si>
    <t>ROGR130430HASDNCA5</t>
  </si>
  <si>
    <t>ROGR130430LK3</t>
  </si>
  <si>
    <t>RICARDO PASCUAL RODRIGUEZ GONZALEZ</t>
  </si>
  <si>
    <t>RICARDO PASCUAL</t>
  </si>
  <si>
    <t>haideglpgonzalez@gmail.com</t>
  </si>
  <si>
    <t xml:space="preserve"> LECTURA DE TÉRMINOS Y CONDICIONES: He leído la convocatoria y estoy de acuerdo con los Términos y Condiciones,| CURP SOLICITANTE: ROGR130430HASDNCA5| ALUMNO&lt;DISABLED&gt;: CICLO ESCOLAR: 2024-2025 | ALUMNO NOMBRE:RICARDO PASCUAL | ALUMNO PATERNO:RODRIGUEZ | ALUMNO MATERNO:GONZALEZ | ALUMNO FECHANAC:30/04/2013 | CCT:01DPR0429X | NIVEL:PRIMARIA | CTNOMBRE:FRANCISCO I. MADERO | TURNO:MATUTINO | GRADO:6 | GRUPO:A | PROMEDIO:9.9  |MADRE CURP:GOMH970501MASNRD03 | MADRE NOMBRE:HAIDE GUADALUPE | MADRE PATERNO:GONZALEZ | MADRE MATERNO:MARMOLEJO | PADRE CURP:ROVR950401HASDLC18 | PADRE NOMBRE:RICARDO | PADRE PATERNO:RODRIGUEZ | PADRE MATERNO:VELAZQUEZ| INGRESO FAMILIAR MENSUAL JEFE DE FAMILIA: 2500| A QUÉ SE DEDICA EL JEFE DE FAMILIA: ALBAÑIL| CURP DEL PADRE: ROVR950401HASDLC18| NOMBRE(S) DEL PADRE: RICARDO| PRIMER APELLIDO PADRE: RODRIGUEZ| SEGUNDO APELLIDO PADRE: VELAZQUEZ| CURP DE LA MADRE: GOMH970501MASNRD03| NOMBRE(S) DE LA MADRE: HAIDE GUADALUPE| PRIMER APELLIDO MADRE: GONZALEZ| SEGUNDO APELLIDO MADRE: GONZALEZ| FOLIO DE LA TARJETA SOLUCIONES: 89818| AVISO DE PRIVACIDAD INTEGRAL: HE LEÍDO Y ACEPTO EL AVISO DE PRIVACIDAD INTEGRAL|</t>
  </si>
  <si>
    <t>25/02/2025 12:19:48 p. m.</t>
  </si>
  <si>
    <t>MADA160823MASCLMA9</t>
  </si>
  <si>
    <t>MADA160823N7A</t>
  </si>
  <si>
    <t>AMERICA GISELLE MACIAS DELGADO</t>
  </si>
  <si>
    <t>AMERICA GISELLE</t>
  </si>
  <si>
    <t xml:space="preserve">4494903532d@gmail.com </t>
  </si>
  <si>
    <t xml:space="preserve"> LECTURA DE TÉRMINOS Y CONDICIONES: He leído la convocatoria y estoy de acuerdo con los Términos y Condiciones,| CURP SOLICITANTE: MADA160823MASCLMA9| ALUMNO&lt;DISABLED&gt;: CICLO ESCOLAR: 2024-2025 | ALUMNO NOMBRE:AMERICA GISELLE | ALUMNO PATERNO:MACIAS | ALUMNO MATERNO:DELGADO | ALUMNO FECHANAC:23/08/2016 | CCT:01DPR0110B | NIVEL:PRIMARIA | CTNOMBRE:EMILIANO ZAPATA | TURNO:MATUTINO | GRADO:3 | GRUPO:A | PROMEDIO:7.8  |MADRE CURP: | MADRE NOMBRE: | MADRE PATERNO: | MADRE MATERNO: | PADRE CURP: | PADRE NOMBRE: | PADRE PATERNO: | PADRE MATERNO:| INGRESO FAMILIAR MENSUAL JEFE DE FAMILIA: 2300| A QUÉ SE DEDICA EL JEFE DE FAMILIA: TRABAJO TEMPORAL | CURP DEL PADRE: MAMI920212HASCCG04| NOMBRE(S) DEL PADRE: JOSE IGNACIO| PRIMER APELLIDO PADRE: MACIAS| SEGUNDO APELLIDO PADRE: MACIAS| CURP DE LA MADRE: DEMD980121MZSLCN07| NOMBRE(S) DE LA MADRE: DIANA INES | PRIMER APELLIDO MADRE: DELGADO| SEGUNDO APELLIDO MADRE: MACIAS| FOLIO DE LA TARJETA SOLUCIONES: 0303775| AVISO DE PRIVACIDAD INTEGRAL: HE LEÍDO Y ACEPTO EL AVISO DE PRIVACIDAD INTEGRAL|</t>
  </si>
  <si>
    <t>21/02/2025 01:50:23 p. m.</t>
  </si>
  <si>
    <t>BAGY140725MASLRRA2</t>
  </si>
  <si>
    <t>BAGY1407256W4</t>
  </si>
  <si>
    <t>YORLENY LILIANA BALTAZAR GARCIA</t>
  </si>
  <si>
    <t>YORLENY LILIANA</t>
  </si>
  <si>
    <t>Loma bonita</t>
  </si>
  <si>
    <t>liliana.yorleny.16@gmail.com</t>
  </si>
  <si>
    <t xml:space="preserve"> LECTURA DE TÉRMINOS Y CONDICIONES: He leído la convocatoria y estoy de acuerdo con los Términos y Condiciones,| CURP SOLICITANTE: BAGY140725MASLRRA2| ALUMNO&lt;DISABLED&gt;: CICLO ESCOLAR: 2024-2025 | ALUMNO NOMBRE:YORLENY LILIANA | ALUMNO PATERNO:BALTAZAR | ALUMNO MATERNO:GARCIA | ALUMNO FECHANAC:25/07/2014 | CCT:01DPR0471M | NIVEL:PRIMARIA | CTNOMBRE:VICENTE GUERRERO | TURNO:MATUTINO | GRADO:5 | GRUPO:B | PROMEDIO:9.2  |MADRE CURP:GAVC940216MASRZR08 | MADRE NOMBRE:CARMEN LILIANA | MADRE PATERNO:GARCIA | MADRE MATERNO:VAZQUEZ | PADRE CURP: | PADRE NOMBRE: | PADRE PATERNO: | PADRE MATERNO:| INGRESO FAMILIAR MENSUAL JEFE DE FAMILIA: 6000| A QUÉ SE DEDICA EL JEFE DE FAMILIA: EMPLEADO | CURP DEL PADRE: BAGJ901220HASLNS07| NOMBRE(S) DEL PADRE: JOSE DE JESUS| PRIMER APELLIDO PADRE: BALTAZAR | SEGUNDO APELLIDO PADRE: GONZALEZ | CURP DE LA MADRE: GAVC940216MASRZR08| NOMBRE(S) DE LA MADRE: CARMEN LILIANA | PRIMER APELLIDO MADRE: GARCIA | SEGUNDO APELLIDO MADRE: VAZQUEZ | FOLIO DE LA TARJETA SOLUCIONES: 0594496| AVISO DE PRIVACIDAD INTEGRAL: HE LEÍDO Y ACEPTO EL AVISO DE PRIVACIDAD INTEGRAL|</t>
  </si>
  <si>
    <t>20/02/2025 10:46:41 a. m.</t>
  </si>
  <si>
    <t>MOMJ151029HASNDVA7</t>
  </si>
  <si>
    <t>MOMJ151029EA6</t>
  </si>
  <si>
    <t xml:space="preserve">JUVENAL  MONTAÑEZ  MEDINA </t>
  </si>
  <si>
    <t xml:space="preserve">JUVENAL </t>
  </si>
  <si>
    <t xml:space="preserve">MONTAÑEZ </t>
  </si>
  <si>
    <t>claribelmedina051@gmail.com</t>
  </si>
  <si>
    <t xml:space="preserve"> LECTURA DE TÉRMINOS Y CONDICIONES: He leído la convocatoria y estoy de acuerdo con los Términos y Condiciones,| CURP SOLICITANTE: MOMJ151029HASNDVA7| ALUMNO&lt;DISABLED&gt;: CICLO ESCOLAR: 2024-2025 | ALUMNO NOMBRE:JUVENAL | ALUMNO PATERNO:MONTAÑEZ | ALUMNO MATERNO:MEDINA | ALUMNO FECHANAC:29/10/2015 | CCT:01DPR0209L | NIVEL:PRIMARIA | CTNOMBRE:GUADALUPE VICTORIA | TURNO:MATUTINO | GRADO:4 | GRUPO:A | PROMEDIO:9.0  |MADRE CURP:MEDC891030MASDRL07 | MADRE NOMBRE:MARIA CLARIBEL | MADRE PATERNO:MEDINA | MADRE MATERNO:DURON | PADRE CURP: | PADRE NOMBRE: | PADRE PATERNO: | PADRE MATERNO:| INGRESO FAMILIAR MENSUAL JEFE DE FAMILIA: 2800| A QUÉ SE DEDICA EL JEFE DE FAMILIA: TRABAJADORA DOMESTICA| CURP DEL PADRE: MOAJ891226HASNLV02| NOMBRE(S) DEL PADRE: JUVENAL| PRIMER APELLIDO PADRE: MONTAÑEZ| SEGUNDO APELLIDO PADRE: ALVEREZ| CURP DE LA MADRE: MEDC891030MASDRL07| NOMBRE(S) DE LA MADRE: MARIA CLARIBEL| PRIMER APELLIDO MADRE: MEDINA| SEGUNDO APELLIDO MADRE: DURON| FOLIO DE LA TARJETA SOLUCIONES: 0287321| AVISO DE PRIVACIDAD INTEGRAL: HE LEÍDO Y ACEPTO EL AVISO DE PRIVACIDAD INTEGRAL|</t>
  </si>
  <si>
    <t>25/02/2025 11:53:43 a. m.</t>
  </si>
  <si>
    <t xml:space="preserve"> LECTURA DE TÉRMINOS Y CONDICIONES: He leído la convocatoria y estoy de acuerdo con los Términos y Condiciones,| CURP SOLICITANTE: VIVM150424MASLZRA4| ALUMNO&lt;DISABLED&gt;: CICLO ESCOLAR: 2024-2025 | ALUMNO NOMBRE:MIRANDA RUBI | ALUMNO PATERNO:VILLANUEVA | ALUMNO MATERNO:VAZQUEZ | ALUMNO FECHANAC:24/04/2015 | CCT:01DPR0147P | NIVEL:PRIMARIA | CTNOMBRE:IGNACIO ZARAGOZA | TURNO:MATUTINO | GRADO:4 | GRUPO:A | PROMEDIO:9.0  |MADRE CURP:VAFA960110MASZLL02 | MADRE NOMBRE:MARIA ALEJANDRA | MADRE PATERNO:VAZQUEZ | MADRE MATERNO:FLORES | PADRE CURP: | PADRE NOMBRE: | PADRE PATERNO: | PADRE MATERNO:| INGRESO FAMILIAR MENSUAL JEFE DE FAMILIA: 3200| A QUÉ SE DEDICA EL JEFE DE FAMILIA: JORNALERO| CURP DEL PADRE: VIBN971018HASLLC01| NOMBRE(S) DEL PADRE: NICOLAS DE JESUS | PRIMER APELLIDO PADRE: VILLANUEVA| SEGUNDO APELLIDO PADRE: BELTRAN | CURP DE LA MADRE: VAFA960110MASZLL02| NOMBRE(S) DE LA MADRE: MARIA ALEJANDRA| PRIMER APELLIDO MADRE: VAZQUEZ| SEGUNDO APELLIDO MADRE: FLORES| FOLIO DE LA TARJETA SOLUCIONES: 0303990| AVISO DE PRIVACIDAD INTEGRAL: HE LEÍDO Y ACEPTO EL AVISO DE PRIVACIDAD INTEGRAL|</t>
  </si>
  <si>
    <t>19/02/2025 09:16:15 p. m.</t>
  </si>
  <si>
    <t>CAMK121218MASMRNA5</t>
  </si>
  <si>
    <t>CAMK1212182H8</t>
  </si>
  <si>
    <t>KENDRA MONSERRATH CAMPOS MARTINEZ</t>
  </si>
  <si>
    <t>KENDRA MONSERRATH</t>
  </si>
  <si>
    <t>cm0413113@gmail.com</t>
  </si>
  <si>
    <t xml:space="preserve"> LECTURA DE TÉRMINOS Y CONDICIONES: He leído la convocatoria y estoy de acuerdo con los Términos y Condiciones,| CURP SOLICITANTE: CAMK121218MASMRNA5| ALUMNO&lt;DISABLED&gt;: CICLO ESCOLAR: 2024-2025 | ALUMNO NOMBRE:KENDRA MONSERRATH | ALUMNO PATERNO:CAMPOS | ALUMNO MATERNO:MARTINEZ | ALUMNO FECHANAC:18/12/2012 | CCT:01DTV0160I | NIVEL:SECUNDARIA | CTNOMBRE:ETV NUM. 160 JOSE RAFAEL IRIARTE | TURNO:MATUTINO | GRADO:1 | GRUPO:A | PROMEDIO:7.3  |MADRE CURP: | MADRE NOMBRE: | MADRE PATERNO: | MADRE MATERNO: | PADRE CURP:CAP870916HASMDN01 | PADRE NOMBRE:JOSE ANTONIO | PADRE PATERNO:CAMPOS | PADRE MATERNO:PADILLA| INGRESO FAMILIAR MENSUAL JEFE DE FAMILIA: 3200| A QUÉ SE DEDICA EL JEFE DE FAMILIA: JORNALERA| CURP DEL PADRE: | NOMBRE(S) DEL PADRE: JOSE ANTONIO| PRIMER APELLIDO PADRE: CAMPOS | SEGUNDO APELLIDO PADRE: PADILLA| CURP DE LA MADRE: MACK930604MASRRR09| NOMBRE(S) DE LA MADRE: KARLA IVVON| PRIMER APELLIDO MADRE: MARTINEZ| SEGUNDO APELLIDO MADRE: CARRILLO| FOLIO DE LA TARJETA SOLUCIONES: 0712509| AVISO DE PRIVACIDAD INTEGRAL: HE LEÍDO Y ACEPTO EL AVISO DE PRIVACIDAD INTEGRAL|</t>
  </si>
  <si>
    <t>19/02/2025 09:16:40 p. m.</t>
  </si>
  <si>
    <t>OIRA100914HASRYLA4</t>
  </si>
  <si>
    <t>OORA100914GG2</t>
  </si>
  <si>
    <t>ALAN EFRAIN ORTIZ REYES</t>
  </si>
  <si>
    <t>ALAN EFRAIN</t>
  </si>
  <si>
    <t>arlethortiz249@gmail.com</t>
  </si>
  <si>
    <t xml:space="preserve"> LECTURA DE TÉRMINOS Y CONDICIONES: He leído la convocatoria y estoy de acuerdo con los Términos y Condiciones,| CURP SOLICITANTE: OIRA100914HASRYLA4| ALUMNO&lt;DISABLED&gt;: CICLO ESCOLAR: 2024-2025 | ALUMNO NOMBRE:ALAN EFRAIN | ALUMNO PATERNO:ORTIZ | ALUMNO MATERNO:REYES | ALUMNO FECHANAC:14/09/2010 | CCT:01DST0019F | NIVEL:SECUNDARIA | CTNOMBRE:SECUNDARIA TECNICA NUM. 19 | TURNO:MATUTINO | GRADO:3 | GRUPO:D | PROMEDIO:7.5  |MADRE CURP:REPT711003MASYRR01 | MADRE NOMBRE:TERESA DE JESUS | MADRE PATERNO:REYES | MADRE MATERNO:PEREZ | PADRE CURP:OICG671212HASRSD00 | PADRE NOMBRE:JOSE GUADALUPE | PADRE PATERNO:ORTIZ | PADRE MATERNO:CASTORENA| INGRESO FAMILIAR MENSUAL JEFE DE FAMILIA: 4200| A QUÉ SE DEDICA EL JEFE DE FAMILIA: EMPLEADA DOMESTICA| CURP DEL PADRE: OICG671212HASRSD0| NOMBRE(S) DEL PADRE: JOSE GUADALUPE| PRIMER APELLIDO PADRE: ORTIZ| SEGUNDO APELLIDO PADRE: CASTORENA| CURP DE LA MADRE: REPT711003MASYRR01| NOMBRE(S) DE LA MADRE: TERESA DE JESUS| PRIMER APELLIDO MADRE: REYES| SEGUNDO APELLIDO MADRE: PEREZ| FOLIO DE LA TARJETA SOLUCIONES: 0164419| AVISO DE PRIVACIDAD INTEGRAL: HE LEÍDO Y ACEPTO EL AVISO DE PRIVACIDAD INTEGRAL|</t>
  </si>
  <si>
    <t>20/02/2025 08:46:28 a. m.</t>
  </si>
  <si>
    <t>GOLE170812HASRNDA9</t>
  </si>
  <si>
    <t>GOLE170812R19</t>
  </si>
  <si>
    <t>EDGAR JAFET GOROZTIETA DE LEON</t>
  </si>
  <si>
    <t>EDGAR JAFET</t>
  </si>
  <si>
    <t>LOMAS ESCARLATA</t>
  </si>
  <si>
    <t>deleonbazanzianyadesiree@gmail.com</t>
  </si>
  <si>
    <t xml:space="preserve"> LECTURA DE TÉRMINOS Y CONDICIONES: He leído la convocatoria y estoy de acuerdo con los Términos y Condiciones,| CURP SOLICITANTE: GOLE170812HASRNDA9| ALUMNO&lt;DISABLED&gt;: CICLO ESCOLAR: 2024-2025 | ALUMNO NOMBRE:EDGAR JAFET | ALUMNO PATERNO:GOROZTIETA | ALUMNO MATERNO:DE LEON | ALUMNO FECHANAC:12/08/2017 | CCT:01DPR0703M | NIVEL:PRIMARIA | CTNOMBRE:TEMACHTIANI | TURNO:VESPERTINO | GRADO:2 | GRUPO:C | PROMEDIO:7.7  |MADRE CURP:LEBZ870203MDFNZN01 | MADRE NOMBRE:ZIANYA DESIREE | MADRE PATERNO:DE LEON | MADRE MATERNO:BAZAR | PADRE CURP:GOZM831020HDFRNH09 | PADRE NOMBRE:MOHAMED BADIR | PADRE PATERNO:GOROZTIETA | PADRE MATERNO:ZENEA| INGRESO FAMILIAR MENSUAL JEFE DE FAMILIA: 18000| A QUÉ SE DEDICA EL JEFE DE FAMILIA: REPARTIDOR DE COMIDA DE PLATAFORMAS| CURP DEL PADRE: GOZM831021HDFRNH09| NOMBRE(S) DEL PADRE: MOHAMED BADIR | PRIMER APELLIDO PADRE: GOROZTIETA | SEGUNDO APELLIDO PADRE: ZENEA| CURP DE LA MADRE: LEBZ870203MDFNZN01| NOMBRE(S) DE LA MADRE: ZIANYA DESIREE | PRIMER APELLIDO MADRE: DE LEON | SEGUNDO APELLIDO MADRE: BAZAN | FOLIO DE LA TARJETA SOLUCIONES: 0450767| AVISO DE PRIVACIDAD INTEGRAL: HE LEÍDO Y ACEPTO EL AVISO DE PRIVACIDAD INTEGRAL|</t>
  </si>
  <si>
    <t>19/02/2025 09:17:31 p. m.</t>
  </si>
  <si>
    <t>MAVI150528HASRLSA5</t>
  </si>
  <si>
    <t>MAVI150528741</t>
  </si>
  <si>
    <t>ISAAC MARTINEZ VALDERRAMA</t>
  </si>
  <si>
    <t>SANTA MARIA</t>
  </si>
  <si>
    <t>Varc830429@gmail.com</t>
  </si>
  <si>
    <t xml:space="preserve"> LECTURA DE TÉRMINOS Y CONDICIONES: He leído la convocatoria y estoy de acuerdo con los Términos y Condiciones,| CURP SOLICITANTE: MAVI150528HASRLSA5| ALUMNO&lt;DISABLED&gt;: CICLO ESCOLAR: 2024-2025 | ALUMNO NOMBRE:ISAAC | ALUMNO PATERNO:MARTINEZ | ALUMNO MATERNO:VALDERRAMA | ALUMNO FECHANAC:28/05/2015 | CCT:01DPR0309K | NIVEL:PRIMARIA | CTNOMBRE:EMILIO CARRANZA | TURNO:MATUTINO | GRADO:4 | GRUPO:A | PROMEDIO:8.4  |MADRE CURP:VARC830429MGTLMR05 | MADRE NOMBRE:CAROLINA | MADRE PATERNO:VALDERRAMA | MADRE MATERNO:ROMO | PADRE CURP: | PADRE NOMBRE: | PADRE PATERNO: | PADRE MATERNO:| INGRESO FAMILIAR MENSUAL JEFE DE FAMILIA: 3000| A QUÉ SE DEDICA EL JEFE DE FAMILIA: EMPLEADA DOMESTICA| CURP DEL PADRE: MAMP850407HASRCD01| NOMBRE(S) DEL PADRE: PEDRO ELIAZAR  | PRIMER APELLIDO PADRE: MARTINEZ| SEGUNDO APELLIDO PADRE: MACIAS| CURP DE LA MADRE: VARC830429MGTLMR05| NOMBRE(S) DE LA MADRE: CAROLINA| PRIMER APELLIDO MADRE: VALDERRAMA| SEGUNDO APELLIDO MADRE: ROMO| FOLIO DE LA TARJETA SOLUCIONES: 0032664| AVISO DE PRIVACIDAD INTEGRAL: HE LEÍDO Y ACEPTO EL AVISO DE PRIVACIDAD INTEGRAL|</t>
  </si>
  <si>
    <t>21/02/2025 12:04:15 p. m.</t>
  </si>
  <si>
    <t>IAOA170924HASBRLA6</t>
  </si>
  <si>
    <t>IIOA170924IL1</t>
  </si>
  <si>
    <t>ALEJANDRO GUADALUPE IBARRA ORTIZ</t>
  </si>
  <si>
    <t>ALEJANDRO GUADALUPE</t>
  </si>
  <si>
    <t>joseibarra031895@icloud.com</t>
  </si>
  <si>
    <t xml:space="preserve"> LECTURA DE TÉRMINOS Y CONDICIONES: He leído la convocatoria y estoy de acuerdo con los Términos y Condiciones,| CURP SOLICITANTE: IAOA170924HASBRLA6| ALUMNO&lt;DISABLED&gt;: CICLO ESCOLAR: 2024-2025 | ALUMNO NOMBRE:ALEJANDRO GUADALUPE | ALUMNO PATERNO:IBARRA | ALUMNO MATERNO:ORTIZ | ALUMNO FECHANAC:24/09/2017 | CCT:01DPR0432K | NIVEL:PRIMARIA | CTNOMBRE:BENITO JUAREZ | TURNO:MATUTINO | GRADO:2 | GRUPO:B | PROMEDIO:9.6  |MADRE CURP:OISL900612MASRTR01 | MADRE NOMBRE:LAURA DE JESUS | MADRE PATERNO:ORTIZ | MADRE MATERNO:SOTO | PADRE CURP: | PADRE NOMBRE: | PADRE PATERNO: | PADRE MATERNO:| INGRESO FAMILIAR MENSUAL JEFE DE FAMILIA: 2000| A QUÉ SE DEDICA EL JEFE DE FAMILIA: HACIENDO HOJA| CURP DEL PADRE: -------------| NOMBRE(S) DEL PADRE: ------------| PRIMER APELLIDO PADRE: ---------------| SEGUNDO APELLIDO PADRE: ------------------| CURP DE LA MADRE: OISL900612MASRTR01| NOMBRE(S) DE LA MADRE: LAURA DE JESUS| PRIMER APELLIDO MADRE: ORTIZ| SEGUNDO APELLIDO MADRE: SOTO| FOLIO DE LA TARJETA SOLUCIONES: | AVISO DE PRIVACIDAD INTEGRAL: HE LEÍDO Y ACEPTO EL AVISO DE PRIVACIDAD INTEGRAL|</t>
  </si>
  <si>
    <t>21/02/2025 12:26:34 p. m.</t>
  </si>
  <si>
    <t>EAQK140312MASSZRA6</t>
  </si>
  <si>
    <t>EEQM120817IG8</t>
  </si>
  <si>
    <t>KAROLAINE MIRANDA ESTRADA QUEZADA</t>
  </si>
  <si>
    <t>KAROLAINE MIRANDA</t>
  </si>
  <si>
    <t>LA LAGUNITA</t>
  </si>
  <si>
    <t>adrianaqc907@gmail.com</t>
  </si>
  <si>
    <t xml:space="preserve"> LECTURA DE TÉRMINOS Y CONDICIONES: He leído la convocatoria y estoy de acuerdo con los Términos y Condiciones,| CURP SOLICITANTE: EAQK140312MASSZRA6| ALUMNO&lt;DISABLED&gt;: CICLO ESCOLAR: 2024-2025 | ALUMNO NOMBRE:KAROLAINE MIRANDA | ALUMNO PATERNO:ESTRADA | ALUMNO MATERNO:QUEZADA | ALUMNO FECHANAC:12/03/2014 | CCT:01DPR0624Z | NIVEL:PRIMARIA | CTNOMBRE:HEROE DE GRANADITAS | TURNO:VESPERTINO | GRADO:4 | GRUPO:B | PROMEDIO:7.0  |MADRE CURP:QUCA940922MASZBD07 | MADRE NOMBRE:ADRIANA NOEMI | MADRE PATERNO:QUEZADA | MADRE MATERNO:COBARRUBIAS | PADRE CURP: | PADRE NOMBRE: | PADRE PATERNO: | PADRE MATERNO:| INGRESO FAMILIAR MENSUAL JEFE DE FAMILIA: 5500| A QUÉ SE DEDICA EL JEFE DE FAMILIA: EMPLEADA | CURP DEL PADRE: EARC920613HDFSMR01| NOMBRE(S) DEL PADRE: CARLOS ALBERTO | PRIMER APELLIDO PADRE: ESTRADA | SEGUNDO APELLIDO PADRE: QUEZADA | CURP DE LA MADRE: QUCA940922MASZBD07| NOMBRE(S) DE LA MADRE: ADRIANA NOEMI | PRIMER APELLIDO MADRE: QUEZADA | SEGUNDO APELLIDO MADRE: COBARRUVIAS | FOLIO DE LA TARJETA SOLUCIONES: 0231289| AVISO DE PRIVACIDAD INTEGRAL: HE LEÍDO Y ACEPTO EL AVISO DE PRIVACIDAD INTEGRAL|</t>
  </si>
  <si>
    <t>19/02/2025 09:18:49 p. m.</t>
  </si>
  <si>
    <t>CACF120602MASMRRA7</t>
  </si>
  <si>
    <t>CACF1206022S2</t>
  </si>
  <si>
    <t>FERNANDA PAOLA CAMPOS CARDONA</t>
  </si>
  <si>
    <t>FERNANDA PAOLA</t>
  </si>
  <si>
    <t>fernandapaolacam@gmail.com</t>
  </si>
  <si>
    <t xml:space="preserve"> LECTURA DE TÉRMINOS Y CONDICIONES: He leído la convocatoria y estoy de acuerdo con los Términos y Condiciones,| CURP SOLICITANTE: CACF120602MASMRRA7| ALUMNO&lt;DISABLED&gt;: CICLO ESCOLAR: 2024-2025 | ALUMNO NOMBRE:FERNANDA PAOLA | ALUMNO PATERNO:CAMPOS | ALUMNO MATERNO:CARDONA | ALUMNO FECHANAC:02/06/2012 | CCT:01DTV0160I | NIVEL:SECUNDARIA | CTNOMBRE:ETV NUM. 160 JOSE RAFAEL IRIARTE | TURNO:MATUTINO | GRADO:1 | GRUPO:A | PROMEDIO:9.5  |MADRE CURP:CAPN820326MASRDR02 | MADRE NOMBRE:NORMA PATRICIA | MADRE PATERNO:CARDONA | MADRE MATERNO:PADILLA | PADRE CURP: | PADRE NOMBRE: | PADRE PATERNO: | PADRE MATERNO:| INGRESO FAMILIAR MENSUAL JEFE DE FAMILIA: 3000| A QUÉ SE DEDICA EL JEFE DE FAMILIA: JORNALERA| CURP DEL PADRE: CAMA830509HASMRN04| NOMBRE(S) DEL PADRE: ANDRES| PRIMER APELLIDO PADRE: CAMPOS| SEGUNDO APELLIDO PADRE: MURILLO| CURP DE LA MADRE: CAPN820326MASRDR02| NOMBRE(S) DE LA MADRE: NORMA PATRICIA| PRIMER APELLIDO MADRE: CARDONA| SEGUNDO APELLIDO MADRE: PADILLA| FOLIO DE LA TARJETA SOLUCIONES: 0078073| AVISO DE PRIVACIDAD INTEGRAL: HE LEÍDO Y ACEPTO EL AVISO DE PRIVACIDAD INTEGRAL|</t>
  </si>
  <si>
    <t>21/02/2025 12:05:19 p. m.</t>
  </si>
  <si>
    <t>AAET170331MASLSHA7</t>
  </si>
  <si>
    <t>AAET170331EK3</t>
  </si>
  <si>
    <t>THAILY DENISSE ALVARADO ESQUIVEL</t>
  </si>
  <si>
    <t>THAILY DENISSE</t>
  </si>
  <si>
    <t>LOS RAMIREZ</t>
  </si>
  <si>
    <t>fanythailyesquivel@gmail.com</t>
  </si>
  <si>
    <t xml:space="preserve"> LECTURA DE TÉRMINOS Y CONDICIONES: He leído la convocatoria y estoy de acuerdo con los Términos y Condiciones,| CURP SOLICITANTE: AAET170331MASLSHA7| ALUMNO&lt;DISABLED&gt;: CICLO ESCOLAR: 2024-2025 | ALUMNO NOMBRE:THAILY DENISSE | ALUMNO PATERNO:ALVARADO | ALUMNO MATERNO:ESQUIVEL | ALUMNO FECHANAC:31/03/2017 | CCT:01DPR0523B | NIVEL:PRIMARIA | CTNOMBRE:SALVADOR GALLARDO DAVALOS | TURNO:MATUTINO | GRADO:2 | GRUPO:A | PROMEDIO:9.8  |MADRE CURP:EUNE970425MASSVS07 | MADRE NOMBRE:ESTEFANY | MADRE PATERNO:ESQUIVEL | MADRE MATERNO:NIEVES | PADRE CURP: | PADRE NOMBRE: | PADRE PATERNO: | PADRE MATERNO:| INGRESO FAMILIAR MENSUAL JEFE DE FAMILIA: 4000| A QUÉ SE DEDICA EL JEFE DE FAMILIA: OPERARIO| CURP DEL PADRE: | NOMBRE(S) DEL PADRE: MONICO| PRIMER APELLIDO PADRE: ALVARADO| SEGUNDO APELLIDO PADRE: | CURP DE LA MADRE: EUNE970425MASSVS07| NOMBRE(S) DE LA MADRE: ESTEFANY | PRIMER APELLIDO MADRE: ESQUIVEL| SEGUNDO APELLIDO MADRE: NIEVES| FOLIO DE LA TARJETA SOLUCIONES: 0410033| AVISO DE PRIVACIDAD INTEGRAL: HE LEÍDO Y ACEPTO EL AVISO DE PRIVACIDAD INTEGRAL|</t>
  </si>
  <si>
    <t>24/02/2025 02:18:31 p. m.</t>
  </si>
  <si>
    <t>SAED111110MASCSNA4</t>
  </si>
  <si>
    <t>SAED1111102F6</t>
  </si>
  <si>
    <t>DAIANA SAUCEDO ESPARZA</t>
  </si>
  <si>
    <t>cristina.martindelcampo104@gmail.com</t>
  </si>
  <si>
    <t xml:space="preserve"> LECTURA DE TÉRMINOS Y CONDICIONES: He leído la convocatoria y estoy de acuerdo con los Términos y Condiciones,| CURP SOLICITANTE: SAED111110MASCSNA4| ALUMNO&lt;DISABLED&gt;: CICLO ESCOLAR: 2024-2025 | ALUMNO NOMBRE:DAIANA | ALUMNO PATERNO:SAUCEDO | ALUMNO MATERNO:ESPARZA | ALUMNO FECHANAC:10/11/2011 | CCT:01DTV0137H | NIVEL:SECUNDARIA | CTNOMBRE:ETV NUM. 137 RODRIGO RINCON GALLARDO | TURNO:MATUTINO | GRADO:2 | GRUPO:A | PROMEDIO:9.3  |MADRE CURP:EAMC880306MASSRR02 | MADRE NOMBRE:MARIA CRISTINA | MADRE PATERNO:ESPARZA | MADRE MATERNO:MARTIN DEL CAMPO | PADRE CURP: | PADRE NOMBRE: | PADRE PATERNO: | PADRE MATERNO:| INGRESO FAMILIAR MENSUAL JEFE DE FAMILIA: 7520| A QUÉ SE DEDICA EL JEFE DE FAMILIA: CHEFER DE PATIO| CURP DEL PADRE: SALG850914HDFCRR07| NOMBRE(S) DEL PADRE: GERARDO | PRIMER APELLIDO PADRE: SAUCEDO | SEGUNDO APELLIDO PADRE: LARA| CURP DE LA MADRE: EAMC880306MASSRR02| NOMBRE(S) DE LA MADRE: MARIA CRISTINA | PRIMER APELLIDO MADRE: ESPARZA| SEGUNDO APELLIDO MADRE: MARTIN DEL CAMPO | FOLIO DE LA TARJETA SOLUCIONES: 0346274| AVISO DE PRIVACIDAD INTEGRAL: HE LEÍDO Y ACEPTO EL AVISO DE PRIVACIDAD INTEGRAL|</t>
  </si>
  <si>
    <t>19/02/2025 09:23:53 p. m.</t>
  </si>
  <si>
    <t>VARZ150314MASLSXA5</t>
  </si>
  <si>
    <t>VARZ150314B9A</t>
  </si>
  <si>
    <t>ZOEE VALADEZ ROSALES</t>
  </si>
  <si>
    <t>ZOEE</t>
  </si>
  <si>
    <t>SAN RAFAEL [EJIDO]</t>
  </si>
  <si>
    <t>fatimarosales468@gmail.com</t>
  </si>
  <si>
    <t xml:space="preserve"> LECTURA DE TÉRMINOS Y CONDICIONES: He leído la convocatoria y estoy de acuerdo con los Términos y Condiciones,| CURP SOLICITANTE: VARZ150314MASLSXA5| ALUMNO&lt;DISABLED&gt;: CICLO ESCOLAR: 2024-2025 | ALUMNO NOMBRE:ZOEE | ALUMNO PATERNO:VALADEZ | ALUMNO MATERNO:ROSALES | ALUMNO FECHANAC:14/03/2015 | CCT:01DPR0165E | NIVEL:PRIMARIA | CTNOMBRE:BENITO JUAREZ | TURNO:MATUTINO | GRADO:4 | GRUPO:A | PROMEDIO:9.4  |MADRE CURP:RSJMFT98122101M400 | MADRE NOMBRE:FATIMA AMANDA | MADRE PATERNO:ROSALES | MADRE MATERNO:JAIME | PADRE CURP: | PADRE NOMBRE: | PADRE PATERNO: | PADRE MATERNO:| INGRESO FAMILIAR MENSUAL JEFE DE FAMILIA: 3800| A QUÉ SE DEDICA EL JEFE DE FAMILIA: OBRERO| CURP DEL PADRE: VASJ960804HASLCN05| NOMBRE(S) DEL PADRE: JUAN MANUEL| PRIMER APELLIDO PADRE: VALADEZ| SEGUNDO APELLIDO PADRE: SAUCEDO| CURP DE LA MADRE: ROJF981221MASSMT06| NOMBRE(S) DE LA MADRE: FATIMA AMANDA| PRIMER APELLIDO MADRE: ROSALES| SEGUNDO APELLIDO MADRE: JAIME| FOLIO DE LA TARJETA SOLUCIONES: 0616078| AVISO DE PRIVACIDAD INTEGRAL: HE LEÍDO Y ACEPTO EL AVISO DE PRIVACIDAD INTEGRAL|</t>
  </si>
  <si>
    <t>25/02/2025 12:20:50 p. m.</t>
  </si>
  <si>
    <t>GOLK151109HASRNMA0</t>
  </si>
  <si>
    <t>GOLK151109HD8</t>
  </si>
  <si>
    <t>KAMIL ALEJANDRO GOROZTIETA DE LEON</t>
  </si>
  <si>
    <t>KAMIL ALEJANDRO</t>
  </si>
  <si>
    <t xml:space="preserve"> LECTURA DE TÉRMINOS Y CONDICIONES: He leído la convocatoria y estoy de acuerdo con los Términos y Condiciones,| CURP SOLICITANTE: GOLK151109HASRNMA0| ALUMNO&lt;DISABLED&gt;: CICLO ESCOLAR: 2024-2025 | ALUMNO NOMBRE:KAMIL ALEJANDRO | ALUMNO PATERNO:GOROZTIETA | ALUMNO MATERNO:DE LEON | ALUMNO FECHANAC:09/11/2015 | CCT:01DPR0703M | NIVEL:PRIMARIA | CTNOMBRE:TEMACHTIANI | TURNO:VESPERTINO | GRADO:4 | GRUPO:B | PROMEDIO:8.3  |MADRE CURP:LEBZ870203MDFNZN01 | MADRE NOMBRE:ZIANYA DESIREE | MADRE PATERNO:DE LEON | MADRE MATERNO:BAZAR | PADRE CURP:GOZM831021HDFRNH09 | PADRE NOMBRE:MOHAMED BADIR | PADRE PATERNO:GOROZTIETA | PADRE MATERNO:ZENEA| INGRESO FAMILIAR MENSUAL JEFE DE FAMILIA: 18000| A QUÉ SE DEDICA EL JEFE DE FAMILIA: REPARTIDOR DE COMIDA EN PLATAFORMAS| CURP DEL PADRE: GOZM831021HDFRNH09| NOMBRE(S) DEL PADRE: MOHAMED BADIR| PRIMER APELLIDO PADRE: GOROZTIETA | SEGUNDO APELLIDO PADRE: ZENEA| CURP DE LA MADRE: LEBZ870203MDFNZN01| NOMBRE(S) DE LA MADRE: ZIANYA DESIREE | PRIMER APELLIDO MADRE: DE LEON | SEGUNDO APELLIDO MADRE: BAZAN| FOLIO DE LA TARJETA SOLUCIONES: 0450767| AVISO DE PRIVACIDAD INTEGRAL: HE LEÍDO Y ACEPTO EL AVISO DE PRIVACIDAD INTEGRAL|</t>
  </si>
  <si>
    <t>19/02/2025 09:26:00 p. m.</t>
  </si>
  <si>
    <t>MASD160717MJCCNNA1</t>
  </si>
  <si>
    <t>MASD1607175C8</t>
  </si>
  <si>
    <t>DANELY GUADALUPE MACIAS SANCHEZ</t>
  </si>
  <si>
    <t>DANELY GUADALUPE</t>
  </si>
  <si>
    <t xml:space="preserve"> LECTURA DE TÉRMINOS Y CONDICIONES: He leído la convocatoria y estoy de acuerdo con los Términos y Condiciones,| CURP SOLICITANTE: MASD160717MJCCNNA1| ALUMNO&lt;DISABLED&gt;: CICLO ESCOLAR: 2024-2025 | ALUMNO NOMBRE:DANELY GUADALUPE | ALUMNO PATERNO:MACIAS | ALUMNO MATERNO:SANCHEZ | ALUMNO FECHANAC:17/07/2016 | CCT:01DPR0342S | NIVEL:PRIMARIA | CTNOMBRE:LAZARO CARDENAS | TURNO:MATUTINO | GRADO:3 | GRUPO:A | PROMEDIO:9.5  |MADRE CURP: | MADRE NOMBRE: | MADRE PATERNO: | MADRE MATERNO: | PADRE CURP: | PADRE NOMBRE: | PADRE PATERNO: | PADRE MATERNO:| INGRESO FAMILIAR MENSUAL JEFE DE FAMILIA: 3000| A QUÉ SE DEDICA EL JEFE DE FAMILIA: LIMPIEZA| CURP DEL PADRE: | NOMBRE(S) DEL PADRE: JUAN| PRIMER APELLIDO PADRE: MACIAS| SEGUNDO APELLIDO PADRE: SANTOYO | CURP DE LA MADRE: SAVC950614MASNZR00| NOMBRE(S) DE LA MADRE: MARIA CRISTINA | PRIMER APELLIDO MADRE: SANCHEZ| SEGUNDO APELLIDO MADRE: VAZQUEZ| FOLIO DE LA TARJETA SOLUCIONES: 0136305| AVISO DE PRIVACIDAD INTEGRAL: HE LEÍDO Y ACEPTO EL AVISO DE PRIVACIDAD INTEGRAL|</t>
  </si>
  <si>
    <t>21/02/2025 12:06:26 p. m.</t>
  </si>
  <si>
    <t>OERS110627MASRZMA3</t>
  </si>
  <si>
    <t>OORS110627SW7</t>
  </si>
  <si>
    <t>SAMANTA YUDIT ORTEGA RUIZ</t>
  </si>
  <si>
    <t>SAMANTA YUDIT</t>
  </si>
  <si>
    <t>delgadoyesi578@gmail.com</t>
  </si>
  <si>
    <t xml:space="preserve"> LECTURA DE TÉRMINOS Y CONDICIONES: He leído la convocatoria y estoy de acuerdo con los Términos y Condiciones,| CURP SOLICITANTE: OERS110627MASRZMA3| ALUMNO&lt;DISABLED&gt;: CICLO ESCOLAR: 2024-2025 | ALUMNO NOMBRE:SAMANTA YUDIT | ALUMNO PATERNO:ORTEGA | ALUMNO MATERNO:RUIZ | ALUMNO FECHANAC:27/06/2011 | CCT:01DES0037C | NIVEL:SECUNDARIA | CTNOMBRE:SECUNDARIA GENERAL NUM. 35, VALLE DE HUEJUCAR | TURNO:MATUTINO | GRADO:2 | GRUPO:B | PROMEDIO:9.5  |MADRE CURP:RUDY921026MASZLS07 | MADRE NOMBRE:YESENIA | MADRE PATERNO:RUIZ | MADRE MATERNO:DELGADO | PADRE CURP:OESH871127HASRLL07 | PADRE NOMBRE:HILARIO | PADRE PATERNO:ORTEGA | PADRE MATERNO:SOLIS| INGRESO FAMILIAR MENSUAL JEFE DE FAMILIA: 5000| A QUÉ SE DEDICA EL JEFE DE FAMILIA: TRABAJADORA DOMESTICA | CURP DEL PADRE: OESH871127HASRLL07| NOMBRE(S) DEL PADRE: HILARIO | PRIMER APELLIDO PADRE: ORTEGA | SEGUNDO APELLIDO PADRE: SOLIS| CURP DE LA MADRE: RUDY921026MASZLS07| NOMBRE(S) DE LA MADRE: YESENIA | PRIMER APELLIDO MADRE: RUIZ | SEGUNDO APELLIDO MADRE: DELGADO | FOLIO DE LA TARJETA SOLUCIONES: 0309614| AVISO DE PRIVACIDAD INTEGRAL: HE LEÍDO Y ACEPTO EL AVISO DE PRIVACIDAD INTEGRAL|</t>
  </si>
  <si>
    <t>25/02/2025 01:59:39 p. m.</t>
  </si>
  <si>
    <t>CAAM110903MASSRRA0</t>
  </si>
  <si>
    <t>CAAM1109036P0</t>
  </si>
  <si>
    <t>MIRIAM CAROLINA CASTILLO ARRIAGA</t>
  </si>
  <si>
    <t>MIRIAM CAROLINA</t>
  </si>
  <si>
    <t>ocastilloarriaga8@gmail.com</t>
  </si>
  <si>
    <t xml:space="preserve"> LECTURA DE TÉRMINOS Y CONDICIONES: He leído la convocatoria y estoy de acuerdo con los Términos y Condiciones,| CURP SOLICITANTE: CAAM110903MASSRRA0| ALUMNO&lt;DISABLED&gt;: CICLO ESCOLAR: 2024-2025 | ALUMNO NOMBRE:MIRIAM CAROLINA | ALUMNO PATERNO:CASTILLO | ALUMNO MATERNO:ARRIAGA | ALUMNO FECHANAC:03/09/2011 | CCT:01DST0020V | NIVEL:SECUNDARIA | CTNOMBRE:SECUNDARIA TECNICA NUM. 20 | TURNO:MATUTINO | GRADO:2 | GRUPO:E | PROMEDIO:7.8  |MADRE CURP:AIRC751011MASRNR06 | MADRE NOMBRE:CAROLINA DEL PILAR | MADRE PATERNO:ARRIAGA | MADRE MATERNO:RINCON | PADRE CURP: | PADRE NOMBRE: | PADRE PATERNO: | PADRE MATERNO:| INGRESO FAMILIAR MENSUAL JEFE DE FAMILIA: 6000| A QUÉ SE DEDICA EL JEFE DE FAMILIA: EMPLEADA| CURP DEL PADRE: -| NOMBRE(S) DEL PADRE: -| PRIMER APELLIDO PADRE: -| SEGUNDO APELLIDO PADRE: -| CURP DE LA MADRE: AIRC751011MASRNR06| NOMBRE(S) DE LA MADRE: CAROLINA DEL PILAR| PRIMER APELLIDO MADRE: ARRIAGA| SEGUNDO APELLIDO MADRE: RINCON| FOLIO DE LA TARJETA SOLUCIONES: 0131388| AVISO DE PRIVACIDAD INTEGRAL: HE LEÍDO Y ACEPTO EL AVISO DE PRIVACIDAD INTEGRAL|</t>
  </si>
  <si>
    <t>21/02/2025 11:29:17 a. m.</t>
  </si>
  <si>
    <t>OISA110607HASRTLA1</t>
  </si>
  <si>
    <t>OOSA110607E18</t>
  </si>
  <si>
    <t>ALEXIS DAMIAN ORTIZ SOTO</t>
  </si>
  <si>
    <t>ALEXIS DAMIAN</t>
  </si>
  <si>
    <t>gs6009188@gmail.com</t>
  </si>
  <si>
    <t xml:space="preserve"> LECTURA DE TÉRMINOS Y CONDICIONES: He leído la convocatoria y estoy de acuerdo con los Términos y Condiciones,| CURP SOLICITANTE: OISA110607HASRTLA1| ALUMNO&lt;DISABLED&gt;: CICLO ESCOLAR: 2024-2025 | ALUMNO NOMBRE:ALEXIS DAMIAN | ALUMNO PATERNO:ORTIZ | ALUMNO MATERNO:SOTO | ALUMNO FECHANAC:07/06/2011 | CCT:01DTV0038H | NIVEL:SECUNDARIA | CTNOMBRE:ETV NUM. 38 ALFREDO V. BONFIL | TURNO:MATUTINO | GRADO:2 | GRUPO:C | PROMEDIO:6.6  |MADRE CURP:OISA880830MASRTN07 | MADRE NOMBRE:ANA CARINA | MADRE PATERNO:ORTIZ | MADRE MATERNO:SOTO | PADRE CURP: | PADRE NOMBRE: | PADRE PATERNO: | PADRE MATERNO:| INGRESO FAMILIAR MENSUAL JEFE DE FAMILIA: 1800| A QUÉ SE DEDICA EL JEFE DE FAMILIA: EMPLEADA DOMESICA| CURP DEL PADRE: -----------| NOMBRE(S) DEL PADRE: -------------| PRIMER APELLIDO PADRE: ---------------------| SEGUNDO APELLIDO PADRE: -------------------| CURP DE LA MADRE: SORA640623MZSTYL01| NOMBRE(S) DE LA MADRE: ALICIA| PRIMER APELLIDO MADRE: SOTO| SEGUNDO APELLIDO MADRE: REYES| FOLIO DE LA TARJETA SOLUCIONES: | AVISO DE PRIVACIDAD INTEGRAL: HE LEÍDO Y ACEPTO EL AVISO DE PRIVACIDAD INTEGRAL|</t>
  </si>
  <si>
    <t>19/02/2025 09:30:34 p. m.</t>
  </si>
  <si>
    <t>LEVA130430HASNLBA3</t>
  </si>
  <si>
    <t>LEVA130430G26</t>
  </si>
  <si>
    <t>ABEL DE LEON VELAZQUEZ</t>
  </si>
  <si>
    <t>ABEL</t>
  </si>
  <si>
    <t>luzmariavelazquez343@gmail.com</t>
  </si>
  <si>
    <t xml:space="preserve"> LECTURA DE TÉRMINOS Y CONDICIONES: He leído la convocatoria y estoy de acuerdo con los Términos y Condiciones,| CURP SOLICITANTE: LEVA130430HASNLBA3| ALUMNO&lt;DISABLED&gt;: CICLO ESCOLAR: 2024-2025 | ALUMNO NOMBRE:ABEL | ALUMNO PATERNO:DE LEON | ALUMNO MATERNO:VELAZQUEZ | ALUMNO FECHANAC:30/04/2013 | CCT:01DPR0536F | NIVEL:PRIMARIA | CTNOMBRE:NARCISO MENDOZA | TURNO:MATUTINO | GRADO:6 | GRUPO:A | PROMEDIO:9.2  |MADRE CURP:VEVL910319MASLLZ09 | MADRE NOMBRE:LUZ MARIA | MADRE PATERNO:VELAZQUEZ | MADRE MATERNO:VELOZ | PADRE CURP: | PADRE NOMBRE: | PADRE PATERNO: | PADRE MATERNO:| INGRESO FAMILIAR MENSUAL JEFE DE FAMILIA: 3200| A QUÉ SE DEDICA EL JEFE DE FAMILIA: JORNALERA| CURP DEL PADRE: LELA880123HASNCB08| NOMBRE(S) DEL PADRE: ABEL| PRIMER APELLIDO PADRE: DE LEON| SEGUNDO APELLIDO PADRE: LUCIO| CURP DE LA MADRE: VEVL910319MASLLZ09| NOMBRE(S) DE LA MADRE: LUZ MARIA | PRIMER APELLIDO MADRE: VELAZQUEZ | SEGUNDO APELLIDO MADRE: VELOZ| FOLIO DE LA TARJETA SOLUCIONES: 0060161| AVISO DE PRIVACIDAD INTEGRAL: HE LEÍDO Y ACEPTO EL AVISO DE PRIVACIDAD INTEGRAL|</t>
  </si>
  <si>
    <t>25/02/2025 12:21:37 p. m.</t>
  </si>
  <si>
    <t>MOOM151005MASRRRA7</t>
  </si>
  <si>
    <t>MOOM151005SL1</t>
  </si>
  <si>
    <t>MEREDITH DAYANA MORALES ORTEGA</t>
  </si>
  <si>
    <t>MEREDITH DAYANA</t>
  </si>
  <si>
    <t xml:space="preserve">HACIENDA GARABATO </t>
  </si>
  <si>
    <t>diana.lorena.ortega@gmail.com</t>
  </si>
  <si>
    <t xml:space="preserve"> LECTURA DE TÉRMINOS Y CONDICIONES: He leído la convocatoria y estoy de acuerdo con los Términos y Condiciones,| CURP SOLICITANTE: MOOM151005MASRRRA7| ALUMNO&lt;DISABLED&gt;: CICLO ESCOLAR: 2024-2025 | ALUMNO NOMBRE:MEREDITH DAYANA | ALUMNO PATERNO:MORALES | ALUMNO MATERNO:ORTEGA | ALUMNO FECHANAC:05/10/2015 | CCT:01DPR0095Z | NIVEL:PRIMARIA | CTNOMBRE:HACIENDA DE PABELLON DE HIDALGO | TURNO:VESPERTINO | GRADO:4 | GRUPO:A | PROMEDIO:8.2  |MADRE CURP:OEVD951121MASRLN09 | MADRE NOMBRE:DIANA LORENA | MADRE PATERNO:ORTEGA | MADRE MATERNO:VILLALOBOS | PADRE CURP: | PADRE NOMBRE: | PADRE PATERNO: | PADRE MATERNO:| INGRESO FAMILIAR MENSUAL JEFE DE FAMILIA: 5500| A QUÉ SE DEDICA EL JEFE DE FAMILIA: COCINERA | CURP DEL PADRE: MORE80130HASRL05| NOMBRE(S) DEL PADRE: ELVIS EDUARDO | PRIMER APELLIDO PADRE: MORALES | SEGUNDO APELLIDO PADRE: ROSALES | CURP DE LA MADRE: OEVD951121MASRLN09| NOMBRE(S) DE LA MADRE: DIANA LORENA| PRIMER APELLIDO MADRE: ORTEGA| SEGUNDO APELLIDO MADRE: VILLALOBOS| FOLIO DE LA TARJETA SOLUCIONES: 0056667| AVISO DE PRIVACIDAD INTEGRAL: HE LEÍDO Y ACEPTO EL AVISO DE PRIVACIDAD INTEGRAL|</t>
  </si>
  <si>
    <t>24/02/2025 12:49:46 p. m.</t>
  </si>
  <si>
    <t>AAVE140720HASLRVA2</t>
  </si>
  <si>
    <t>AAVE1407204C9</t>
  </si>
  <si>
    <t>EIVI SAUL ALFARO VERA</t>
  </si>
  <si>
    <t>EIVI SAUL</t>
  </si>
  <si>
    <t xml:space="preserve">FRANCISCO MARQUEZ </t>
  </si>
  <si>
    <t>juanaasp268@gmail.com</t>
  </si>
  <si>
    <t xml:space="preserve"> LECTURA DE TÉRMINOS Y CONDICIONES: He leído la convocatoria y estoy de acuerdo con los Términos y Condiciones,| CURP SOLICITANTE: AAVE140720HASLRVA2| ALUMNO&lt;DISABLED&gt;: CICLO ESCOLAR: 2024-2025 | ALUMNO NOMBRE:EIVI SAUL | ALUMNO PATERNO:ALFARO | ALUMNO MATERNO:VERA | ALUMNO FECHANAC:20/07/2014 | CCT:01DPR0536F | NIVEL:PRIMARIA | CTNOMBRE:NARCISO MENDOZA | TURNO:MATUTINO | GRADO:5 | GRUPO:A | PROMEDIO:9.3  |MADRE CURP:VEAJ880326MASRCN01 | MADRE NOMBRE:JUANA | MADRE PATERNO:VERA | MADRE MATERNO:ACEVEDO | PADRE CURP:AAVS861221HASLGL08 | PADRE NOMBRE:SAUL | PADRE PATERNO:ALFARO | PADRE MATERNO:VEGA| INGRESO FAMILIAR MENSUAL JEFE DE FAMILIA: 3500| A QUÉ SE DEDICA EL JEFE DE FAMILIA: JORNALERO | CURP DEL PADRE: AAVS861221HASLGL08| NOMBRE(S) DEL PADRE: SAUL| PRIMER APELLIDO PADRE: ALFARO| SEGUNDO APELLIDO PADRE: VEGA| CURP DE LA MADRE: VEAJ880326MASRCN01| NOMBRE(S) DE LA MADRE: JUANA| PRIMER APELLIDO MADRE: VERA| SEGUNDO APELLIDO MADRE: ACEVEDO| FOLIO DE LA TARJETA SOLUCIONES: 0303987| AVISO DE PRIVACIDAD INTEGRAL: HE LEÍDO Y ACEPTO EL AVISO DE PRIVACIDAD INTEGRAL|</t>
  </si>
  <si>
    <t>25/02/2025 12:22:57 p. m.</t>
  </si>
  <si>
    <t>AOSC110414MASCLTA0</t>
  </si>
  <si>
    <t>AASC110414AX9</t>
  </si>
  <si>
    <t>CITLALI SHERLYN ACOSTA SOLEDAD</t>
  </si>
  <si>
    <t>CITLALI SHERLYN</t>
  </si>
  <si>
    <t>yesenializbethsoledadcasillas@gmail.com</t>
  </si>
  <si>
    <t xml:space="preserve"> LECTURA DE TÉRMINOS Y CONDICIONES: He leído la convocatoria y estoy de acuerdo con los Términos y Condiciones,| CURP SOLICITANTE: AOSC110414MASCLTA0| ALUMNO&lt;DISABLED&gt;: CICLO ESCOLAR: 2024-2025 | ALUMNO NOMBRE:CITLALI SHERLYN | ALUMNO PATERNO:ACOSTA | ALUMNO MATERNO:SOLEDAD | ALUMNO FECHANAC:14/04/2011 | CCT:01DTV0132M | NIVEL:SECUNDARIA | CTNOMBRE:ETV NUM. 132 AMADO NERVO | TURNO:MATUTINO | GRADO:2 | GRUPO:A | PROMEDIO:9.3  |MADRE CURP: | MADRE NOMBRE: | MADRE PATERNO: | MADRE MATERNO: | PADRE CURP: | PADRE NOMBRE:RICARDO | PADRE PATERNO:ACOSTA | PADRE MATERNO:MALDONADO| INGRESO FAMILIAR MENSUAL JEFE DE FAMILIA: 1900| A QUÉ SE DEDICA EL JEFE DE FAMILIA: JORNALERA | CURP DEL PADRE: AOMR910403HASCLC03| NOMBRE(S) DEL PADRE: RICARDO | PRIMER APELLIDO PADRE: ACOSTA | SEGUNDO APELLIDO PADRE: MALDONADO | CURP DE LA MADRE: SOCY920415MASLSS07| NOMBRE(S) DE LA MADRE: YESENIA LIZBETH | PRIMER APELLIDO MADRE: SOLEDAD | SEGUNDO APELLIDO MADRE: CASILLAS | FOLIO DE LA TARJETA SOLUCIONES: 0090481| AVISO DE PRIVACIDAD INTEGRAL: HE LEÍDO Y ACEPTO EL AVISO DE PRIVACIDAD INTEGRAL|</t>
  </si>
  <si>
    <t>20/02/2025 10:57:38 a. m.</t>
  </si>
  <si>
    <t>GUDE120720HASRRDA9</t>
  </si>
  <si>
    <t>GUDE120720V5A</t>
  </si>
  <si>
    <t>EDWIN GUADALUPE GUERRERO DURON</t>
  </si>
  <si>
    <t>monduraustin23@gmail.com</t>
  </si>
  <si>
    <t xml:space="preserve"> LECTURA DE TÉRMINOS Y CONDICIONES: He leído la convocatoria y estoy de acuerdo con los Términos y Condiciones,| CURP SOLICITANTE: GUDE120720HASRRDA9| ALUMNO&lt;DISABLED&gt;: CICLO ESCOLAR: 2024-2025 | ALUMNO NOMBRE:EDWIN GUADALUPE | ALUMNO PATERNO:GUERRERO | ALUMNO MATERNO:DURON | ALUMNO FECHANAC:20/07/2012 | CCT:01DTV0155X | NIVEL:SECUNDARIA | CTNOMBRE:ETV NUM. 155 JOSE MARIA ARTEAGA | TURNO:MATUTINO | GRADO:1 | GRUPO:B | PROMEDIO:7.7  |MADRE CURP:DUDN941103MASRZN05 | MADRE NOMBRE:NANCY JAZMIN | MADRE PATERNO:DURON | MADRE MATERNO:DIAZ | PADRE CURP: | PADRE NOMBRE: | PADRE PATERNO: | PADRE MATERNO:| INGRESO FAMILIAR MENSUAL JEFE DE FAMILIA: 4000| A QUÉ SE DEDICA EL JEFE DE FAMILIA: OPERARIO| CURP DEL PADRE: GUXL931011HASRXS07| NOMBRE(S) DEL PADRE: LUIS ALFONSO| PRIMER APELLIDO PADRE: GUERRERO| SEGUNDO APELLIDO PADRE: | CURP DE LA MADRE: DUDN941103MASRZN05| NOMBRE(S) DE LA MADRE: NANCY JAZMIN| PRIMER APELLIDO MADRE: DURON| SEGUNDO APELLIDO MADRE: DIAZ| FOLIO DE LA TARJETA SOLUCIONES: 0051316| AVISO DE PRIVACIDAD INTEGRAL: HE LEÍDO Y ACEPTO EL AVISO DE PRIVACIDAD INTEGRAL|</t>
  </si>
  <si>
    <t>24/02/2025 03:46:27 p. m.</t>
  </si>
  <si>
    <t>RAMG140606MASMCLA7</t>
  </si>
  <si>
    <t>RAMG140606MS0</t>
  </si>
  <si>
    <t>GALILEA GUADALUPE RAMIREZ MACIAS</t>
  </si>
  <si>
    <t>GALILEA GUADALUPE</t>
  </si>
  <si>
    <t>galilearamirez233@gmail.com</t>
  </si>
  <si>
    <t xml:space="preserve"> LECTURA DE TÉRMINOS Y CONDICIONES: He leído la convocatoria y estoy de acuerdo con los Términos y Condiciones,| CURP SOLICITANTE: RAMG140606MASMCLA7| ALUMNO&lt;DISABLED&gt;: CICLO ESCOLAR: 2024-2025 | ALUMNO NOMBRE:GALILEA GUADALUPE | ALUMNO PATERNO:RAMIREZ | ALUMNO MATERNO:MACIAS | ALUMNO FECHANAC:06/06/2014 | CCT:01DPR0375J | NIVEL:PRIMARIA | CTNOMBRE:VICENTE GUERRERO | TURNO:MATUTINO | GRADO:5 | GRUPO:A | PROMEDIO:8.6  |MADRE CURP:MALC771021MASCPL01 | MADRE NOMBRE:CELIA | MADRE PATERNO:MACIAS | MADRE MATERNO:LOPEZ | PADRE CURP: | PADRE NOMBRE: | PADRE PATERNO: | PADRE MATERNO:| INGRESO FAMILIAR MENSUAL JEFE DE FAMILIA: 2500| A QUÉ SE DEDICA EL JEFE DE FAMILIA: JORNALERO| CURP DEL PADRE: RAHR680309HASMRG02| NOMBRE(S) DEL PADRE: ROGELIO| PRIMER APELLIDO PADRE: RAMIREZ| SEGUNDO APELLIDO PADRE: HERNANDEZ| CURP DE LA MADRE: MALC771021MASCPL01| NOMBRE(S) DE LA MADRE: CELIA| PRIMER APELLIDO MADRE: MACIAS| SEGUNDO APELLIDO MADRE: LOPEZ| FOLIO DE LA TARJETA SOLUCIONES: 0011329| AVISO DE PRIVACIDAD INTEGRAL: HE LEÍDO Y ACEPTO EL AVISO DE PRIVACIDAD INTEGRAL|</t>
  </si>
  <si>
    <t>25/02/2025 12:23:51 p. m.</t>
  </si>
  <si>
    <t>GAQY110315MASRNNA9</t>
  </si>
  <si>
    <t>GAQY110315B93</t>
  </si>
  <si>
    <t>YANAY ESTEFANIA GARCIA QUINTERO</t>
  </si>
  <si>
    <t>YANAY ESTEFANIA</t>
  </si>
  <si>
    <t>PRIV. JOSE LUIS MACIAS</t>
  </si>
  <si>
    <t>marysanquintero82@gmail.com</t>
  </si>
  <si>
    <t xml:space="preserve"> LECTURA DE TÉRMINOS Y CONDICIONES: He leído la convocatoria y estoy de acuerdo con los Términos y Condiciones,| CURP SOLICITANTE: GAQY110315MASRNNA9| ALUMNO&lt;DISABLED&gt;: CICLO ESCOLAR: 2024-2025 | ALUMNO NOMBRE:YANAY ESTEFANIA | ALUMNO PATERNO:GARCIA | ALUMNO MATERNO:QUINTERO | ALUMNO FECHANAC:15/03/2011 | CCT:01DST0019F | NIVEL:SECUNDARIA | CTNOMBRE:SECUNDARIA TECNICA NUM. 19 | TURNO:MATUTINO | GRADO:2 | GRUPO:A | PROMEDIO:9.9  |MADRE CURP:QUGS820906MZSNTC02 | MADRE NOMBRE:MA. DEL SOCORRO | MADRE PATERNO:QUINTERO | MADRE MATERNO:GUTIERREZ | PADRE CURP: | PADRE NOMBRE: | PADRE PATERNO: | PADRE MATERNO:| INGRESO FAMILIAR MENSUAL JEFE DE FAMILIA: 9200| A QUÉ SE DEDICA EL JEFE DE FAMILIA: OPERARIO DE PRODUCCION| CURP DEL PADRE: GAGC830527HASRNR01| NOMBRE(S) DEL PADRE: CARLOS | PRIMER APELLIDO PADRE: GARCIA| SEGUNDO APELLIDO PADRE: GONZALEZ| CURP DE LA MADRE: QUGS820906MZSNTC02| NOMBRE(S) DE LA MADRE: MA DEL SOCORRO| PRIMER APELLIDO MADRE: QUINTERO| SEGUNDO APELLIDO MADRE: GUTIERREZ| FOLIO DE LA TARJETA SOLUCIONES: 0599811| AVISO DE PRIVACIDAD INTEGRAL: HE LEÍDO Y ACEPTO EL AVISO DE PRIVACIDAD INTEGRAL|</t>
  </si>
  <si>
    <t>19/02/2025 09:34:42 p. m.</t>
  </si>
  <si>
    <t>POSV130814MZSSNCA1</t>
  </si>
  <si>
    <t>POSV130814P49</t>
  </si>
  <si>
    <t>VICTORIA NICOLE POSADA SANCHEZ</t>
  </si>
  <si>
    <t>BIMBALETES</t>
  </si>
  <si>
    <t>vanessasanchezj2024@gmail.com</t>
  </si>
  <si>
    <t xml:space="preserve"> LECTURA DE TÉRMINOS Y CONDICIONES: He leído la convocatoria y estoy de acuerdo con los Términos y Condiciones,| CURP SOLICITANTE: POSV130814MZSSNCA1| ALUMNO&lt;DISABLED&gt;: CICLO ESCOLAR: 2024-2025 | ALUMNO NOMBRE:VICTORIA NICOLE | ALUMNO PATERNO:POSADA | ALUMNO MATERNO:SANCHEZ | ALUMNO FECHANAC:14/08/2013 | CCT:01DPR0213Y | NIVEL:PRIMARIA | CTNOMBRE:IGNACIO ZARAGOZA | TURNO:MATUTINO | GRADO:6 | GRUPO:A | PROMEDIO:9.0  |MADRE CURP:SAJV830322MMCNRN04 | MADRE NOMBRE:VANESSA | MADRE PATERNO:SANCHEZ | MADRE MATERNO:JUAREZ | PADRE CURP: | PADRE NOMBRE: | PADRE PATERNO: | PADRE MATERNO:| INGRESO FAMILIAR MENSUAL JEFE DE FAMILIA: 2400| A QUÉ SE DEDICA EL JEFE DE FAMILIA: TRABAJA EN EL CAMPO| CURP DEL PADRE: -| NOMBRE(S) DEL PADRE: -| PRIMER APELLIDO PADRE: -| SEGUNDO APELLIDO PADRE: -| CURP DE LA MADRE: SAJV830322MMCNRN04| NOMBRE(S) DE LA MADRE: VANESSA| PRIMER APELLIDO MADRE: SANCHEZ| SEGUNDO APELLIDO MADRE: JUAREZ| FOLIO DE LA TARJETA SOLUCIONES: 0130122| AVISO DE PRIVACIDAD INTEGRAL: HE LEÍDO Y ACEPTO EL AVISO DE PRIVACIDAD INTEGRAL|</t>
  </si>
  <si>
    <t>21/02/2025 02:36:36 p. m.</t>
  </si>
  <si>
    <t>TODK160701MASRLTA5</t>
  </si>
  <si>
    <t>XXK010101LE4</t>
  </si>
  <si>
    <t>KATHERINE ASHLEY  TORALES DELGADILLO</t>
  </si>
  <si>
    <t xml:space="preserve">KATHERINE ASHLEY </t>
  </si>
  <si>
    <t>cecy.delgadillo.lopez@gmail.com</t>
  </si>
  <si>
    <t xml:space="preserve"> LECTURA DE TÉRMINOS Y CONDICIONES: He leído la convocatoria y estoy de acuerdo con los Términos y Condiciones,| CURP SOLICITANTE: TODK160701MASRLTA5| ALUMNO&lt;DISABLED&gt;: CICLO ESCOLAR: 2024-2025 | ALUMNO NOMBRE:KATHERINE ASHLEY | ALUMNO PATERNO:TORALES | ALUMNO MATERNO:DELGADILLO | ALUMNO FECHANAC:01/07/2016 | CCT:01DPR0146Q | NIVEL:PRIMARIA | CTNOMBRE:LAZARO CARDENAS | TURNO:MATUTINO | GRADO:3 | GRUPO:B | PROMEDIO:9.3  |MADRE CURP:DELC820910MASLPC00 | MADRE NOMBRE:CECILIA | MADRE PATERNO:DELGADILLO | MADRE MATERNO:LOPEZ | PADRE CURP: | PADRE NOMBRE: | PADRE PATERNO: | PADRE MATERNO:| INGRESO FAMILIAR MENSUAL JEFE DE FAMILIA: 2400| A QUÉ SE DEDICA EL JEFE DE FAMILIA: COSTURERA| CURP DEL PADRE: TOPL770306HASRRS09| NOMBRE(S) DEL PADRE: LUIS JAVIER| PRIMER APELLIDO PADRE: TORALES| SEGUNDO APELLIDO PADRE: PEREZ | CURP DE LA MADRE: DELC820910MASLPC00| NOMBRE(S) DE LA MADRE: CECILIA | PRIMER APELLIDO MADRE: DELGADILLO | SEGUNDO APELLIDO MADRE: LOPEZ | FOLIO DE LA TARJETA SOLUCIONES: 0301835| AVISO DE PRIVACIDAD INTEGRAL: HE LEÍDO Y ACEPTO EL AVISO DE PRIVACIDAD INTEGRAL|</t>
  </si>
  <si>
    <t>21/02/2025 02:42:21 p. m.</t>
  </si>
  <si>
    <t>CAMD160412MASLLNA5</t>
  </si>
  <si>
    <t>CAMD160412J12</t>
  </si>
  <si>
    <t>DENISSE ADILENE CALZADA MELENDRES</t>
  </si>
  <si>
    <t>DENISSE ADILENE</t>
  </si>
  <si>
    <t>MELENDRES</t>
  </si>
  <si>
    <t>Alo020396@gmail.com</t>
  </si>
  <si>
    <t xml:space="preserve"> LECTURA DE TÉRMINOS Y CONDICIONES: He leído la convocatoria y estoy de acuerdo con los Términos y Condiciones,| CURP SOLICITANTE: CAMD160412MASLLNA5| ALUMNO&lt;DISABLED&gt;: CICLO ESCOLAR: 2024-2025 | ALUMNO NOMBRE:DENISSE ADILENE | ALUMNO PATERNO:CALZADA | ALUMNO MATERNO:MELENDRES | ALUMNO FECHANAC:12/04/2016 | CCT:01DPR0551Y | NIVEL:PRIMARIA | CTNOMBRE:JUAN ESCUTIA | TURNO:MATUTINO | GRADO:3 | GRUPO:A | PROMEDIO:9.7  |MADRE CURP:MELA960302MASLPL03 | MADRE NOMBRE:MARIA ALONDRA | MADRE PATERNO:MELENDRES | MADRE MATERNO:LOPEZ | PADRE CURP: | PADRE NOMBRE: | PADRE PATERNO: | PADRE MATERNO:| INGRESO FAMILIAR MENSUAL JEFE DE FAMILIA: 12320| A QUÉ SE DEDICA EL JEFE DE FAMILIA: EMPLEADO| CURP DEL PADRE: CASM910708HASLTR03| NOMBRE(S) DEL PADRE: MARTIN| PRIMER APELLIDO PADRE: CALZADA| SEGUNDO APELLIDO PADRE: SOTO| CURP DE LA MADRE: MELA960302MASLPL03| NOMBRE(S) DE LA MADRE: MARIA ALONDRA| PRIMER APELLIDO MADRE: MELENDRES| SEGUNDO APELLIDO MADRE: LOPEZ| FOLIO DE LA TARJETA SOLUCIONES: 0498620| AVISO DE PRIVACIDAD INTEGRAL: HE LEÍDO Y ACEPTO EL AVISO DE PRIVACIDAD INTEGRAL|</t>
  </si>
  <si>
    <t>19/02/2025 09:39:05 p. m.</t>
  </si>
  <si>
    <t>AACD160413MASLRVA7</t>
  </si>
  <si>
    <t>AACD160413F80</t>
  </si>
  <si>
    <t>DEVANY KAILIN ALMANZA CARMONA</t>
  </si>
  <si>
    <t>DEVANY KAILIN</t>
  </si>
  <si>
    <t>carmonacruznancy@gmail.com</t>
  </si>
  <si>
    <t xml:space="preserve"> LECTURA DE TÉRMINOS Y CONDICIONES: He leído la convocatoria y estoy de acuerdo con los Términos y Condiciones,| CURP SOLICITANTE: AACD160413MASLRVA7| ALUMNO&lt;DISABLED&gt;: CICLO ESCOLAR: 2024-2025 | ALUMNO NOMBRE:DEVANY KAILIN | ALUMNO PATERNO:ALMANZA | ALUMNO MATERNO:CARMONA | ALUMNO FECHANAC:13/04/2016 | CCT:01DPR0312Y | NIVEL:PRIMARIA | CTNOMBRE:NICOLAS BRAVO | TURNO:MATUTINO | GRADO:3 | GRUPO:A | PROMEDIO:8.3  |MADRE CURP:CACN990417MASRRN06 | MADRE NOMBRE:NANCY | MADRE PATERNO:CARMONA | MADRE MATERNO:CRUZ | PADRE CURP: | PADRE NOMBRE: | PADRE PATERNO: | PADRE MATERNO:| INGRESO FAMILIAR MENSUAL JEFE DE FAMILIA: 3200| A QUÉ SE DEDICA EL JEFE DE FAMILIA: JORNALERA| CURP DEL PADRE: | NOMBRE(S) DEL PADRE: LUIS ENRIQUE| PRIMER APELLIDO PADRE: ALMANZA| SEGUNDO APELLIDO PADRE: ACOSTA| CURP DE LA MADRE: CACN990417MZSRRN04| NOMBRE(S) DE LA MADRE: NANCY| PRIMER APELLIDO MADRE: CARMONA| SEGUNDO APELLIDO MADRE: CRUZ| FOLIO DE LA TARJETA SOLUCIONES: 0086486| AVISO DE PRIVACIDAD INTEGRAL: HE LEÍDO Y ACEPTO EL AVISO DE PRIVACIDAD INTEGRAL|</t>
  </si>
  <si>
    <t>25/02/2025 11:51:58 a. m.</t>
  </si>
  <si>
    <t>REEJ150201HASYSNA9</t>
  </si>
  <si>
    <t>REEJ150201A40</t>
  </si>
  <si>
    <t>JUAN ANGEL REYES ESPINOZA</t>
  </si>
  <si>
    <t>JUAN ANGEL</t>
  </si>
  <si>
    <t>joseangelreyesespinoza2@gmail.com</t>
  </si>
  <si>
    <t xml:space="preserve"> LECTURA DE TÉRMINOS Y CONDICIONES: He leído la convocatoria y estoy de acuerdo con los Términos y Condiciones,| CURP SOLICITANTE: REEJ150201HASYSNA9| ALUMNO&lt;DISABLED&gt;: CICLO ESCOLAR: 2024-2025 | ALUMNO NOMBRE:JUAN ANGEL | ALUMNO PATERNO:REYES | ALUMNO MATERNO:ESPINOZA | ALUMNO FECHANAC:01/02/2015 | CCT:01DPR0209L | NIVEL:PRIMARIA | CTNOMBRE:GUADALUPE VICTORIA | TURNO:MATUTINO | GRADO:4 | GRUPO:A | PROMEDIO:8.8  |MADRE CURP:EIRG860308MASSZD01 | MADRE NOMBRE:GUADALUPE MARIANA | MADRE PATERNO:ESPINOZA | MADRE MATERNO:RUIZ | PADRE CURP: | PADRE NOMBRE: | PADRE PATERNO: | PADRE MATERNO:| INGRESO FAMILIAR MENSUAL JEFE DE FAMILIA: 2800| A QUÉ SE DEDICA EL JEFE DE FAMILIA: COMERCIANTE| CURP DEL PADRE: REEJ890407HASYSR08| NOMBRE(S) DEL PADRE: JORGE ALBERTO| PRIMER APELLIDO PADRE: REYES| SEGUNDO APELLIDO PADRE: ESTRADA| CURP DE LA MADRE: EIRG860308MASSZD01| NOMBRE(S) DE LA MADRE: GUADALUPE MARIANA | PRIMER APELLIDO MADRE: ESPINOZA| SEGUNDO APELLIDO MADRE: RUIZ| FOLIO DE LA TARJETA SOLUCIONES: 0054050| AVISO DE PRIVACIDAD INTEGRAL: HE LEÍDO Y ACEPTO EL AVISO DE PRIVACIDAD INTEGRAL|</t>
  </si>
  <si>
    <t>25/02/2025 11:50:12 a. m.</t>
  </si>
  <si>
    <t>AIGD160428HASRNNA4</t>
  </si>
  <si>
    <t>AAGD160428AF9</t>
  </si>
  <si>
    <t>DANIEL ARRIOJA GONZALEZ</t>
  </si>
  <si>
    <t>ARRIOJA</t>
  </si>
  <si>
    <t>AV. PASEOS DE ARGEL</t>
  </si>
  <si>
    <t>Karenglz0390@gmail.com</t>
  </si>
  <si>
    <t xml:space="preserve"> LECTURA DE TÉRMINOS Y CONDICIONES: He leído la convocatoria y estoy de acuerdo con los Términos y Condiciones,| CURP SOLICITANTE: AIGD160428HASRNNA4| ALUMNO&lt;DISABLED&gt;: CICLO ESCOLAR: 2024-2025 | ALUMNO NOMBRE:DANIEL | ALUMNO PATERNO:ARRIOJA | ALUMNO MATERNO:GONZALEZ | ALUMNO FECHANAC:28/04/2016 | CCT:01DPR0272N | NIVEL:PRIMARIA | CTNOMBRE:PROF. EDMUNDO GAMEZ OROZCO | TURNO:MATUTINO | GRADO:3 | GRUPO:B | PROMEDIO:9.5  |MADRE CURP:GOPA900330MASNDN06 | MADRE NOMBRE:ANA KAREN | MADRE PATERNO:GONZALEZ | MADRE MATERNO:PADILLA | PADRE CURP: | PADRE NOMBRE: | PADRE PATERNO: | PADRE MATERNO:| INGRESO FAMILIAR MENSUAL JEFE DE FAMILIA: 19200| A QUÉ SE DEDICA EL JEFE DE FAMILIA: EMPLEADO| CURP DEL PADRE: AILJ890725HASRPN09| NOMBRE(S) DEL PADRE: JUAN ALEJANDRO| PRIMER APELLIDO PADRE: ARRIOJA| SEGUNDO APELLIDO PADRE: LOPEZ| CURP DE LA MADRE: GOPA900330MASNDN06| NOMBRE(S) DE LA MADRE: ANA KAREN| PRIMER APELLIDO MADRE: GONZALEZ| SEGUNDO APELLIDO MADRE: PADILLA| FOLIO DE LA TARJETA SOLUCIONES: D-240000/09848| AVISO DE PRIVACIDAD INTEGRAL: HE LEÍDO Y ACEPTO EL AVISO DE PRIVACIDAD INTEGRAL|</t>
  </si>
  <si>
    <t>19/02/2025 09:40:03 p. m.</t>
  </si>
  <si>
    <t>VEFY120328MASNCRA9</t>
  </si>
  <si>
    <t>VEFY120328RN6</t>
  </si>
  <si>
    <t>YARETZI ESTEFANIA VENEGAS FACIO</t>
  </si>
  <si>
    <t>YARETZI ESTEFANIA</t>
  </si>
  <si>
    <t>FACIO</t>
  </si>
  <si>
    <t>LA PERA</t>
  </si>
  <si>
    <t>yadirafacio1@gmail.com</t>
  </si>
  <si>
    <t xml:space="preserve"> LECTURA DE TÉRMINOS Y CONDICIONES: He leído la convocatoria y estoy de acuerdo con los Términos y Condiciones,| CURP SOLICITANTE: VEFY120328MASNCRA9| ALUMNO&lt;DISABLED&gt;: CICLO ESCOLAR: 2024-2025 | ALUMNO NOMBRE:YARETZI ESTEFANIA | ALUMNO PATERNO:VENEGAS | ALUMNO MATERNO:FACIO | ALUMNO FECHANAC:28/03/2012 | CCT:01DTV0002T | NIVEL:SECUNDARIA | CTNOMBRE:ETV NUM. 2 GUADALUPE VICTORIA | TURNO:VESPERTINO | GRADO:1 | GRUPO:A | PROMEDIO:9.2  |MADRE CURP:PAFE841026MASLLL00 | MADRE NOMBRE:ELIZABETH | MADRE PATERNO:PALACIOS | MADRE MATERNO:FLORES | PADRE CURP: | PADRE NOMBRE: | PADRE PATERNO: | PADRE MATERNO:| INGRESO FAMILIAR MENSUAL JEFE DE FAMILIA: 2000| A QUÉ SE DEDICA EL JEFE DE FAMILIA: HOGAR| CURP DEL PADRE: VEPI811231HDFNDG07| NOMBRE(S) DEL PADRE: IGNACIO ANTONIO| PRIMER APELLIDO PADRE: VENEGAS | SEGUNDO APELLIDO PADRE: PADILLA| CURP DE LA MADRE: FAVS821227MASCGN09| NOMBRE(S) DE LA MADRE: SANDRA YADIRA| PRIMER APELLIDO MADRE: FACIO| SEGUNDO APELLIDO MADRE: VEGA| FOLIO DE LA TARJETA SOLUCIONES: 0269354| AVISO DE PRIVACIDAD INTEGRAL: HE LEÍDO Y ACEPTO EL AVISO DE PRIVACIDAD INTEGRAL|</t>
  </si>
  <si>
    <t>20/02/2025 11:02:52 a. m.</t>
  </si>
  <si>
    <t>LOCK170521MZSRRMA6</t>
  </si>
  <si>
    <t>LOCK170521C49</t>
  </si>
  <si>
    <t>KIMBERLY YADIRA LOERA DE LA CRUZ</t>
  </si>
  <si>
    <t>KIMBERLY YADIRA</t>
  </si>
  <si>
    <t xml:space="preserve">GERARDO MARIN MARTINEZ </t>
  </si>
  <si>
    <t>sd698934@gmail.com</t>
  </si>
  <si>
    <t xml:space="preserve"> LECTURA DE TÉRMINOS Y CONDICIONES: He leído la convocatoria y estoy de acuerdo con los Términos y Condiciones,| CURP SOLICITANTE: LOCK170521MZSRRMA6| ALUMNO&lt;DISABLED&gt;: CICLO ESCOLAR: 2024-2025 | ALUMNO NOMBRE:KIMBERLY YADIRA | ALUMNO PATERNO:LOERA | ALUMNO MATERNO:DE LA CRUZ | ALUMNO FECHANAC:21/05/2017 | CCT:01DPR0007P | NIVEL:PRIMARIA | CTNOMBRE:MIGUEL ANGEL BARBERENA VEGA | TURNO:MATUTINO | GRADO:2 | GRUPO:A | PROMEDIO:8.0  |MADRE CURP: | MADRE NOMBRE: | MADRE PATERNO: | MADRE MATERNO: | PADRE CURP: | PADRE NOMBRE: | PADRE PATERNO: | PADRE MATERNO:| INGRESO FAMILIAR MENSUAL JEFE DE FAMILIA: 8000| A QUÉ SE DEDICA EL JEFE DE FAMILIA: EMPLEADO | CURP DEL PADRE: LOFE971210HZSRLR06| NOMBRE(S) DEL PADRE: ERICK ENRIQUE | PRIMER APELLIDO PADRE: LOERA | SEGUNDO APELLIDO PADRE: FLORES| CURP DE LA MADRE: CUVS970518MZSRLN01| NOMBRE(S) DE LA MADRE: SANDRA YADIRA | PRIMER APELLIDO MADRE: DE LA CRUZ | SEGUNDO APELLIDO MADRE: VELASCO | FOLIO DE LA TARJETA SOLUCIONES: 0607856| AVISO DE PRIVACIDAD INTEGRAL: HE LEÍDO Y ACEPTO EL AVISO DE PRIVACIDAD INTEGRAL|</t>
  </si>
  <si>
    <t>19/02/2025 09:40:23 p. m.</t>
  </si>
  <si>
    <t>GUDA130802HASRSBA9</t>
  </si>
  <si>
    <t>GUDA130802DV8</t>
  </si>
  <si>
    <t>ABRAHAM GUARDADO DIOSDADO</t>
  </si>
  <si>
    <t>cristidiosdado30@gmail.com</t>
  </si>
  <si>
    <t xml:space="preserve"> LECTURA DE TÉRMINOS Y CONDICIONES: He leído la convocatoria y estoy de acuerdo con los Términos y Condiciones,| CURP SOLICITANTE: GUDA130802HASRSBA9| ALUMNO&lt;DISABLED&gt;: CICLO ESCOLAR: 2024-2025 | ALUMNO NOMBRE:ABRAHAM | ALUMNO PATERNO:GUARDADO | ALUMNO MATERNO:DIOSDADO | ALUMNO FECHANAC:02/08/2013 | CCT:01DPR0319R | NIVEL:PRIMARIA | CTNOMBRE:FRANCISCO SARABIA | TURNO:MATUTINO | GRADO:6 | GRUPO:A | PROMEDIO:9.4  |MADRE CURP:DISC870724MASSLR07 | MADRE NOMBRE:CRISTINA | MADRE PATERNO:DIOSDADO | MADRE MATERNO:SILVA | PADRE CURP: | PADRE NOMBRE: | PADRE PATERNO: | PADRE MATERNO:| INGRESO FAMILIAR MENSUAL JEFE DE FAMILIA: 5000| A QUÉ SE DEDICA EL JEFE DE FAMILIA: JORNALERO.| CURP DEL PADRE: GURR810924HASRMC03| NOMBRE(S) DEL PADRE: RICARDO | PRIMER APELLIDO PADRE: GUARDADO | SEGUNDO APELLIDO PADRE: ROMO | CURP DE LA MADRE: DISC870724MASSLR07| NOMBRE(S) DE LA MADRE: CRISTINA| PRIMER APELLIDO MADRE: DIOSDADO| SEGUNDO APELLIDO MADRE: SILVA | FOLIO DE LA TARJETA SOLUCIONES: 0205265| AVISO DE PRIVACIDAD INTEGRAL: HE LEÍDO Y ACEPTO EL AVISO DE PRIVACIDAD INTEGRAL|</t>
  </si>
  <si>
    <t>25/02/2025 11:48:58 a. m.</t>
  </si>
  <si>
    <t>EAQM120817MASSZRA2</t>
  </si>
  <si>
    <t>MARLEY AIRAM ESTRADA QUEZADA</t>
  </si>
  <si>
    <t>MARLEY AIRAM</t>
  </si>
  <si>
    <t xml:space="preserve"> LECTURA DE TÉRMINOS Y CONDICIONES: He leído la convocatoria y estoy de acuerdo con los Términos y Condiciones,| CURP SOLICITANTE: EAQM120817MASSZRA2| ALUMNO&lt;DISABLED&gt;: CICLO ESCOLAR: 2024-2025 | ALUMNO NOMBRE:MARLEY AIRAM | ALUMNO PATERNO:ESTRADA | ALUMNO MATERNO:QUEZADA | ALUMNO FECHANAC:17/08/2012 | CCT:01DPR0624Z | NIVEL:PRIMARIA | CTNOMBRE:HEROE DE GRANADITAS | TURNO:VESPERTINO | GRADO:6 | GRUPO:A | PROMEDIO:7.8  |MADRE CURP:QUCA940922MASZBD07 | MADRE NOMBRE:ADRIANA NOEMI | MADRE PATERNO:QUEZADA | MADRE MATERNO:COBARRUBIAS | PADRE CURP:EARC920613HDFSMR01 | PADRE NOMBRE:CARLOS ALBERTO | PADRE PATERNO:ESTRADA | PADRE MATERNO:ROMERO| INGRESO FAMILIAR MENSUAL JEFE DE FAMILIA: 5952| A QUÉ SE DEDICA EL JEFE DE FAMILIA: EMPLEADA | CURP DEL PADRE: EARC920613HDFSMR01| NOMBRE(S) DEL PADRE: CARLOS ALBERTO | PRIMER APELLIDO PADRE: ESTRADA | SEGUNDO APELLIDO PADRE: ROMERO | CURP DE LA MADRE: QUCA940922MASZBD07| NOMBRE(S) DE LA MADRE: ADRIANA NOEMI | PRIMER APELLIDO MADRE: QUEZADA | SEGUNDO APELLIDO MADRE: COBARRUVIAS | FOLIO DE LA TARJETA SOLUCIONES: 0231289| AVISO DE PRIVACIDAD INTEGRAL: HE LEÍDO Y ACEPTO EL AVISO DE PRIVACIDAD INTEGRAL|</t>
  </si>
  <si>
    <t>20/02/2025 11:08:00 a. m.</t>
  </si>
  <si>
    <t>ROGS120725HASDVMA9</t>
  </si>
  <si>
    <t>ROGS120725G1A</t>
  </si>
  <si>
    <t>SAMUEL IVAN RODRIGUEZ GUEVARA</t>
  </si>
  <si>
    <t>SAMUEL IVAN</t>
  </si>
  <si>
    <t>guevara_alvarado_dora@hotmail.com</t>
  </si>
  <si>
    <t xml:space="preserve"> LECTURA DE TÉRMINOS Y CONDICIONES: He leído la convocatoria y estoy de acuerdo con los Términos y Condiciones,| CURP SOLICITANTE: ROGS120725HASDVMA9| ALUMNO&lt;DISABLED&gt;: CICLO ESCOLAR: 2024-2025 | ALUMNO NOMBRE:SAMUEL IVAN | ALUMNO PATERNO:RODRIGUEZ | ALUMNO MATERNO:GUEVARA | ALUMNO FECHANAC:25/07/2012 | CCT:01DST0031A | NIVEL:SECUNDARIA | CTNOMBRE:SECUNDARIA TECNICA NUM. 28 RAFAEL VILLEDA HERNANDEZ | TURNO:MATUTINO | GRADO:1 | GRUPO:A | PROMEDIO:9.6  |MADRE CURP:GUAD761012MZSVLR04 | MADRE NOMBRE:DORA MARIA | MADRE PATERNO:GUEVARA | MADRE MATERNO:ALVARADO | PADRE CURP: | PADRE NOMBRE: | PADRE PATERNO: | PADRE MATERNO:| INGRESO FAMILIAR MENSUAL JEFE DE FAMILIA: 4928| A QUÉ SE DEDICA EL JEFE DE FAMILIA: ASISTENTE ADMINISTRATIVA| CURP DEL PADRE: ROGJ750623HASDLR01| NOMBRE(S) DEL PADRE: JORGE IVAN| PRIMER APELLIDO PADRE: RODRIGUEZ| SEGUNDO APELLIDO PADRE: GALICIA| CURP DE LA MADRE: GUAD761012MZSVLR04| NOMBRE(S) DE LA MADRE: DORA MARIA| PRIMER APELLIDO MADRE: GUEVARA| SEGUNDO APELLIDO MADRE: ALVARADO| FOLIO DE LA TARJETA SOLUCIONES: 0711812| AVISO DE PRIVACIDAD INTEGRAL: HE LEÍDO Y ACEPTO EL AVISO DE PRIVACIDAD INTEGRAL|</t>
  </si>
  <si>
    <t>21/02/2025 03:50:26 p. m.</t>
  </si>
  <si>
    <t>MAAA130509MASRRRA9</t>
  </si>
  <si>
    <t>MAAA130509FBA</t>
  </si>
  <si>
    <t>ARELY ESTEFANIA MARTINEZ ARELLANO</t>
  </si>
  <si>
    <t>LOMA VERDE</t>
  </si>
  <si>
    <t>yessi.elizabeth.arespi@gmail.com</t>
  </si>
  <si>
    <t xml:space="preserve"> LECTURA DE TÉRMINOS Y CONDICIONES: He leído la convocatoria y estoy de acuerdo con los Términos y Condiciones,| CURP SOLICITANTE: MAAA130509MASRRRA9| ALUMNO&lt;DISABLED&gt;: CICLO ESCOLAR: 2024-2025 | ALUMNO NOMBRE:ARELY ESTEFANIA | ALUMNO PATERNO:MARTINEZ | ALUMNO MATERNO:ARELLANO | ALUMNO FECHANAC:09/05/2013 | CCT:01DPR0167C | NIVEL:PRIMARIA | CTNOMBRE:EMILIO RANGEL | TURNO:MATUTINO | GRADO:6 | GRUPO:B | PROMEDIO:9.7  |MADRE CURP:AEEL880807MASRSR06 | MADRE NOMBRE:LAURA PATRICIA | MADRE PATERNO:ARELLANO | MADRE MATERNO:ESPINOZA | PADRE CURP: | PADRE NOMBRE: | PADRE PATERNO: | PADRE MATERNO:| INGRESO FAMILIAR MENSUAL JEFE DE FAMILIA: 3200| A QUÉ SE DEDICA EL JEFE DE FAMILIA: EMPLEADA EN TIENDA DE ABARROTES | CURP DEL PADRE: MAPR901124HASRLC03| NOMBRE(S) DEL PADRE: RICARDO NIEVES| PRIMER APELLIDO PADRE: MARTINEZ| SEGUNDO APELLIDO PADRE: PALACIOS| CURP DE LA MADRE: AEEL880807MASRSR06| NOMBRE(S) DE LA MADRE: LAURA PATRICIA| PRIMER APELLIDO MADRE: ARELLANO| SEGUNDO APELLIDO MADRE: ESPINOZA| FOLIO DE LA TARJETA SOLUCIONES: 0015143| AVISO DE PRIVACIDAD INTEGRAL: HE LEÍDO Y ACEPTO EL AVISO DE PRIVACIDAD INTEGRAL|</t>
  </si>
  <si>
    <t>19/02/2025 09:41:40 p. m.</t>
  </si>
  <si>
    <t>ZEMR131216MASPRXA7</t>
  </si>
  <si>
    <t>ZEMR13121625A</t>
  </si>
  <si>
    <t>ROXANA JAQUELINE ZEPEDA MARTINEZ</t>
  </si>
  <si>
    <t>ROXANA JAQUELINE</t>
  </si>
  <si>
    <t>ZEPEDA</t>
  </si>
  <si>
    <t xml:space="preserve">zepedaroxana198@gmail.com </t>
  </si>
  <si>
    <t xml:space="preserve"> LECTURA DE TÉRMINOS Y CONDICIONES: He leído la convocatoria y estoy de acuerdo con los Términos y Condiciones,| CURP SOLICITANTE: ZEMR131216MASPRXA7| ALUMNO&lt;DISABLED&gt;: CICLO ESCOLAR: 2024-2025 | ALUMNO NOMBRE:ROXANA JAQUELINE | ALUMNO PATERNO:ZEPEDA | ALUMNO MATERNO:MARTINEZ | ALUMNO FECHANAC:16/12/2013 | CCT:01DPR0706J | NIVEL:PRIMARIA | CTNOMBRE:RUBEN REYNA MACIAS | TURNO:VESPERTINO | GRADO:6 | GRUPO:C | PROMEDIO:9.3  |MADRE CURP:MAVR800625MASRLS08 | MADRE NOMBRE:ROSA ISELA | MADRE PATERNO:MARTINEZ | MADRE MATERNO:VILLALOBOS | PADRE CURP: | PADRE NOMBRE: | PADRE PATERNO: | PADRE MATERNO:| INGRESO FAMILIAR MENSUAL JEFE DE FAMILIA: 8000| A QUÉ SE DEDICA EL JEFE DE FAMILIA: OPERARIO| CURP DEL PADRE: ZEFM860307HJCPRR01| NOMBRE(S) DEL PADRE: MARIO ALBERTO | PRIMER APELLIDO PADRE: ZEPEDA | SEGUNDO APELLIDO PADRE: FRAUSTO | CURP DE LA MADRE: MAVR800625MASRLS08| NOMBRE(S) DE LA MADRE: ROSA ISELA | PRIMER APELLIDO MADRE: MARTINEZ| SEGUNDO APELLIDO MADRE: VILLALOBOS | FOLIO DE LA TARJETA SOLUCIONES: 0418721| AVISO DE PRIVACIDAD INTEGRAL: HE LEÍDO Y ACEPTO EL AVISO DE PRIVACIDAD INTEGRAL|</t>
  </si>
  <si>
    <t>19/02/2025 09:42:38 p. m.</t>
  </si>
  <si>
    <t>HERW111025MASRMNA2</t>
  </si>
  <si>
    <t>HERW111025LF3</t>
  </si>
  <si>
    <t>WENDY JANETH HERRERA ROMO</t>
  </si>
  <si>
    <t>WENDY JANETH</t>
  </si>
  <si>
    <t xml:space="preserve">ADALBERTO SANTA CRUZ DE SANTIAGO </t>
  </si>
  <si>
    <t>romocarmen573@gmail.com</t>
  </si>
  <si>
    <t xml:space="preserve"> LECTURA DE TÉRMINOS Y CONDICIONES: He leído la convocatoria y estoy de acuerdo con los Términos y Condiciones,| CURP SOLICITANTE: HERW111025MASRMNA2| ALUMNO&lt;DISABLED&gt;: CICLO ESCOLAR: 2024-2025 | ALUMNO NOMBRE:WENDY JANETH | ALUMNO PATERNO:HERRERA | ALUMNO MATERNO:ROMO | ALUMNO FECHANAC:25/10/2011 | CCT:01DES0043N | NIVEL:SECUNDARIA | CTNOMBRE:SECUNDARIA GENERAL NUM. 43, SALVADOR MARTINEZ MACIAS | TURNO:MATUTINO | GRADO:2 | GRUPO:A | PROMEDIO:8.5  |MADRE CURP:ROLC861119MASMPR03 | MADRE NOMBRE:CARMEN JUANA | MADRE PATERNO:ROMO | MADRE MATERNO:LOPEZ | PADRE CURP: | PADRE NOMBRE: | PADRE PATERNO: | PADRE MATERNO:| INGRESO FAMILIAR MENSUAL JEFE DE FAMILIA: 4200| A QUÉ SE DEDICA EL JEFE DE FAMILIA: AYUDANTE DE COCINA| CURP DEL PADRE: HEHA851111HASRRG05| NOMBRE(S) DEL PADRE: JOSE AGUSTIN| PRIMER APELLIDO PADRE: HERRERA| SEGUNDO APELLIDO PADRE: HERRERA| CURP DE LA MADRE: ROLC861119MASMPR03| NOMBRE(S) DE LA MADRE: CARMEN JUANA | PRIMER APELLIDO MADRE: ROMO| SEGUNDO APELLIDO MADRE: LOPEZ| FOLIO DE LA TARJETA SOLUCIONES: 0018377| AVISO DE PRIVACIDAD INTEGRAL: HE LEÍDO Y ACEPTO EL AVISO DE PRIVACIDAD INTEGRAL|</t>
  </si>
  <si>
    <t>20/02/2025 11:08:46 a. m.</t>
  </si>
  <si>
    <t>PENX100125MASXJMA4</t>
  </si>
  <si>
    <t>PENX100125HA6</t>
  </si>
  <si>
    <t>XIMENA PEÑA NAJERA</t>
  </si>
  <si>
    <t>JOSE MARIA MICHELINA</t>
  </si>
  <si>
    <t>blanca.3@outlook.com</t>
  </si>
  <si>
    <t xml:space="preserve"> LECTURA DE TÉRMINOS Y CONDICIONES: He leído la convocatoria y estoy de acuerdo con los Términos y Condiciones,| CURP SOLICITANTE: PENX100125MASXJMA4| ALUMNO&lt;DISABLED&gt;: CICLO ESCOLAR: 2024-2025 | ALUMNO NOMBRE:XIMENA | ALUMNO PATERNO:PEÑA | ALUMNO MATERNO:NAJERA | ALUMNO FECHANAC:25/01/2010 | CCT:01DST0011N | NIVEL:SECUNDARIA | CTNOMBRE:SECUNDARIA TECNICA NUM. 11 | TURNO:MATUTINO | GRADO:3 | GRUPO:F | PROMEDIO:9.8  |MADRE CURP:NARB750718MASJML05 | MADRE NOMBRE:BLANCA ESTHER | MADRE PATERNO:NAJERA | MADRE MATERNO:ROMO | PADRE CURP: | PADRE NOMBRE: | PADRE PATERNO: | PADRE MATERNO:| INGRESO FAMILIAR MENSUAL JEFE DE FAMILIA: 4500| A QUÉ SE DEDICA EL JEFE DE FAMILIA: NEGOCIO DE REPOSTERIA | CURP DEL PADRE: PESS750727HASXRR06| NOMBRE(S) DEL PADRE: SERGIO| PRIMER APELLIDO PADRE: PEÑA| SEGUNDO APELLIDO PADRE: SERNA| CURP DE LA MADRE: NARB750718MASJML05| NOMBRE(S) DE LA MADRE: BLANCA ESTHER| PRIMER APELLIDO MADRE: NAJERA| SEGUNDO APELLIDO MADRE: ROMO| FOLIO DE LA TARJETA SOLUCIONES: 0426583| AVISO DE PRIVACIDAD INTEGRAL: HE LEÍDO Y ACEPTO EL AVISO DE PRIVACIDAD INTEGRAL|</t>
  </si>
  <si>
    <t>21/02/2025 11:22:11 a. m.</t>
  </si>
  <si>
    <t>RAVC100405HASNLRA8</t>
  </si>
  <si>
    <t>RAVC100405488</t>
  </si>
  <si>
    <t>CRISTHIAN ALEXIS RANGEL VALADEZ</t>
  </si>
  <si>
    <t>CRISTHIAN ALEXIS</t>
  </si>
  <si>
    <t>alexisrangelvaladez@gmail.com</t>
  </si>
  <si>
    <t xml:space="preserve"> LECTURA DE TÉRMINOS Y CONDICIONES: He leído la convocatoria y estoy de acuerdo con los Términos y Condiciones,| CURP SOLICITANTE: RAVC100405HASNLRA8| ALUMNO&lt;DISABLED&gt;: CICLO ESCOLAR: 2024-2025 | ALUMNO NOMBRE:CRISTHIAN ALEXIS | ALUMNO PATERNO:RANGEL | ALUMNO MATERNO:VALADEZ | ALUMNO FECHANAC:05/04/2010 | CCT:01DTV0047P | NIVEL:SECUNDARIA | CTNOMBRE:ETV NUM. 47 HEROES DE LA NACION | TURNO:MATUTINO | GRADO:3 | GRUPO:A | PROMEDIO:8.9  |MADRE CURP:VAMA770417MASLRN00 | MADRE NOMBRE:ANGELICA | MADRE PATERNO:VALADEZ | MADRE MATERNO:MARTINEZ | PADRE CURP: | PADRE NOMBRE: | PADRE PATERNO: | PADRE MATERNO:| INGRESO FAMILIAR MENSUAL JEFE DE FAMILIA: 3000| A QUÉ SE DEDICA EL JEFE DE FAMILIA: JORNALERO| CURP DEL PADRE: RAMJ641104HASNRL12| NOMBRE(S) DEL PADRE: JULIO CESAR | PRIMER APELLIDO PADRE: RANGEL | SEGUNDO APELLIDO PADRE: MARTINEZ| CURP DE LA MADRE: VAMA770417MASLRN00| NOMBRE(S) DE LA MADRE: ANGELICA| PRIMER APELLIDO MADRE: VALADEZ | SEGUNDO APELLIDO MADRE: MARTINEZ | FOLIO DE LA TARJETA SOLUCIONES: 0104908| AVISO DE PRIVACIDAD INTEGRAL: HE LEÍDO Y ACEPTO EL AVISO DE PRIVACIDAD INTEGRAL|</t>
  </si>
  <si>
    <t>21/02/2025 12:07:27 p. m.</t>
  </si>
  <si>
    <t>COMK131215HASRNVA7</t>
  </si>
  <si>
    <t>COMK131215ET1</t>
  </si>
  <si>
    <t>KEVIN ALEXIS CORTES MENCHACA</t>
  </si>
  <si>
    <t>MENCHACA</t>
  </si>
  <si>
    <t>km981105@gmail.com</t>
  </si>
  <si>
    <t xml:space="preserve"> LECTURA DE TÉRMINOS Y CONDICIONES: He leído la convocatoria y estoy de acuerdo con los Términos y Condiciones,| CURP SOLICITANTE: COMK131215HASRNVA7| ALUMNO&lt;DISABLED&gt;: CICLO ESCOLAR: 2024-2025 | ALUMNO NOMBRE:KEVIN ALEXIS | ALUMNO PATERNO:CORTES | ALUMNO MATERNO:MENCHACA | ALUMNO FECHANAC:15/12/2013 | CCT:01DPR0702N | NIVEL:PRIMARIA | CTNOMBRE:ISMAEL COLLAZO GARCIA | TURNO:VESPERTINO | GRADO:6 | GRUPO:C | PROMEDIO:9.0  |MADRE CURP:MEOK891020MASNLR02 | MADRE NOMBRE:KAREN | MADRE PATERNO:MENCHACA | MADRE MATERNO:OLVERA | PADRE CURP:CORE870705HJCRZF06 | PADRE NOMBRE:EFRAIN | PADRE PATERNO:CORTEZ | PADRE MATERNO:RUIZ| INGRESO FAMILIAR MENSUAL JEFE DE FAMILIA: 10000| A QUÉ SE DEDICA EL JEFE DE FAMILIA: EMPLEADO| CURP DEL PADRE: CORE870705HJCRZF06| NOMBRE(S) DEL PADRE: EFRAIN| PRIMER APELLIDO PADRE: CORTES | SEGUNDO APELLIDO PADRE: RUIZ| CURP DE LA MADRE: MEOK891020MASNLR02| NOMBRE(S) DE LA MADRE: KAREN | PRIMER APELLIDO MADRE: MENCHACA | SEGUNDO APELLIDO MADRE: OLVERA| FOLIO DE LA TARJETA SOLUCIONES: 0562049| AVISO DE PRIVACIDAD INTEGRAL: HE LEÍDO Y ACEPTO EL AVISO DE PRIVACIDAD INTEGRAL|</t>
  </si>
  <si>
    <t>19/02/2025 09:44:37 p. m.</t>
  </si>
  <si>
    <t>TOLE110401MASRVMA5</t>
  </si>
  <si>
    <t>TOLE110401P63</t>
  </si>
  <si>
    <t>EMILY ABRIL TORRES LUEVANO</t>
  </si>
  <si>
    <t>EMILY ABRIL</t>
  </si>
  <si>
    <t>yaretzitorresluevano@gmail.com</t>
  </si>
  <si>
    <t xml:space="preserve"> LECTURA DE TÉRMINOS Y CONDICIONES: He leído la convocatoria y estoy de acuerdo con los Términos y Condiciones,| CURP SOLICITANTE: TOLE110401MASRVMA5| ALUMNO&lt;DISABLED&gt;: CICLO ESCOLAR: 2024-2025 | ALUMNO NOMBRE:EMILY ABRIL | ALUMNO PATERNO:TORRES | ALUMNO MATERNO:LUEVANO | ALUMNO FECHANAC:01/04/2011 | CCT:01DTV0181V | NIVEL:SECUNDARIA | CTNOMBRE:ETV NUM. 181 MARIA MONTESSORI | TURNO:MATUTINO | GRADO:2 | GRUPO:B | PROMEDIO:8.1  |MADRE CURP:LUCN860902MASVMR09 | MADRE NOMBRE:NORMA ANGELICA | MADRE PATERNO:LUEVANO | MADRE MATERNO:CAMACHO | PADRE CURP: | PADRE NOMBRE: | PADRE PATERNO: | PADRE MATERNO:| INGRESO FAMILIAR MENSUAL JEFE DE FAMILIA: 6000| A QUÉ SE DEDICA EL JEFE DE FAMILIA: EMPLEADA| CURP DEL PADRE: | NOMBRE(S) DEL PADRE: ADAN| PRIMER APELLIDO PADRE: TORRES| SEGUNDO APELLIDO PADRE: DE LA CRUZ| CURP DE LA MADRE: LUCN860902MASVMR09| NOMBRE(S) DE LA MADRE: NORMA ANGELICA| PRIMER APELLIDO MADRE: LUEVANO| SEGUNDO APELLIDO MADRE: CAMACHO| FOLIO DE LA TARJETA SOLUCIONES: 0006975| AVISO DE PRIVACIDAD INTEGRAL: HE LEÍDO Y ACEPTO EL AVISO DE PRIVACIDAD INTEGRAL|</t>
  </si>
  <si>
    <t>21/02/2025 11:30:24 a. m.</t>
  </si>
  <si>
    <t>CAMT130105HASSYDA9</t>
  </si>
  <si>
    <t>CAMT130105Q42</t>
  </si>
  <si>
    <t>TADEO GUADALUPE CASILLAS MOYA</t>
  </si>
  <si>
    <t>TADEO GUADALUPE</t>
  </si>
  <si>
    <t xml:space="preserve"> LECTURA DE TÉRMINOS Y CONDICIONES: He leído la convocatoria y estoy de acuerdo con los Términos y Condiciones,| CURP SOLICITANTE: CAMT130105HASSYDA9| ALUMNO&lt;DISABLED&gt;: CICLO ESCOLAR: 2024-2025 | ALUMNO NOMBRE:TADEO GUADALUPE | ALUMNO PATERNO:CASILLAS | ALUMNO MATERNO:MOYA | ALUMNO FECHANAC:05/01/2013 | CCT:01DPR0390B | NIVEL:PRIMARIA | CTNOMBRE:CUAUHTEMOC | TURNO:MATUTINO | GRADO:6 | GRUPO:A | PROMEDIO:8.7  |MADRE CURP:MOCL950721MASYRB05 | MADRE NOMBRE:LUBETH GUADALUPE | MADRE PATERNO:MOYA | MADRE MATERNO:CERVANTES | PADRE CURP:CARR940702HASSMD01 | PADRE NOMBRE:RUDI | PADRE PATERNO:CASILLAS | PADRE MATERNO:RAMIREZ| INGRESO FAMILIAR MENSUAL JEFE DE FAMILIA: 2500| A QUÉ SE DEDICA EL JEFE DE FAMILIA: JORNALERO| CURP DEL PADRE: CARR940702HASSMD01| NOMBRE(S) DEL PADRE: RUDI| PRIMER APELLIDO PADRE: CASILLAS| SEGUNDO APELLIDO PADRE: RAMIREZ| CURP DE LA MADRE: MOCL950721MASYRB05| NOMBRE(S) DE LA MADRE: LUBETH GUADALUPE| PRIMER APELLIDO MADRE: MOYA| SEGUNDO APELLIDO MADRE: CERVANTES| FOLIO DE LA TARJETA SOLUCIONES: 305162| AVISO DE PRIVACIDAD INTEGRAL: HE LEÍDO Y ACEPTO EL AVISO DE PRIVACIDAD INTEGRAL|</t>
  </si>
  <si>
    <t>26/02/2025 08:56:05 a. m.</t>
  </si>
  <si>
    <t>TAPD150807HASVRMA1</t>
  </si>
  <si>
    <t>TAPD150807NH1</t>
  </si>
  <si>
    <t>DOMINIC LEONARDO TAVARES PARGA</t>
  </si>
  <si>
    <t>DOMINIC LEONARDO</t>
  </si>
  <si>
    <t>GRAL EUGENIO AGUIRRE BENAVIDES</t>
  </si>
  <si>
    <t xml:space="preserve">campanita2866@gmail.com </t>
  </si>
  <si>
    <t xml:space="preserve"> LECTURA DE TÉRMINOS Y CONDICIONES: He leído la convocatoria y estoy de acuerdo con los Términos y Condiciones,| CURP SOLICITANTE: TAPD150807HASVRMA1| ALUMNO&lt;DISABLED&gt;: CICLO ESCOLAR: 2024-2025 | ALUMNO NOMBRE:DOMINIC LEONARDO | ALUMNO PATERNO:TAVARES | ALUMNO MATERNO:PARGA | ALUMNO FECHANAC:07/08/2015 | CCT:01DPR0126C | NIVEL:PRIMARIA | CTNOMBRE:JUAN DE LA BARRERA | TURNO:MATUTINO | GRADO:4 | GRUPO:B | PROMEDIO:8.9  |MADRE CURP:PAEZ930828MASRSM01 | MADRE NOMBRE:ZEOMARA GUADALUPE | MADRE PATERNO:PARGA | MADRE MATERNO:ESTRADA | PADRE CURP: | PADRE NOMBRE: | PADRE PATERNO: | PADRE MATERNO:| INGRESO FAMILIAR MENSUAL JEFE DE FAMILIA: 5000| A QUÉ SE DEDICA EL JEFE DE FAMILIA: CHOFER | CURP DEL PADRE: TAVL920811HASVLN01| NOMBRE(S) DEL PADRE: LEONARDO DANIEL | PRIMER APELLIDO PADRE: TAVARES| SEGUNDO APELLIDO PADRE: VILLARIAL | CURP DE LA MADRE: PAEZ930828MASRSM01| NOMBRE(S) DE LA MADRE: ZEOMARA GUADALUPE | PRIMER APELLIDO MADRE: PARGA | SEGUNDO APELLIDO MADRE: ESTRADA | FOLIO DE LA TARJETA SOLUCIONES: 5259793| AVISO DE PRIVACIDAD INTEGRAL: HE LEÍDO Y ACEPTO EL AVISO DE PRIVACIDAD INTEGRAL|</t>
  </si>
  <si>
    <t>19/02/2025 09:46:37 p. m.</t>
  </si>
  <si>
    <t>GOAE160711MASNPRA6</t>
  </si>
  <si>
    <t>GOAE1607115E4</t>
  </si>
  <si>
    <t>ERANDI AIKO GONZALEZ  APARICIO</t>
  </si>
  <si>
    <t>ERANDI AIKO</t>
  </si>
  <si>
    <t>LIC. EDUARDO RODRIGUEZ LARIZ</t>
  </si>
  <si>
    <t>lindagap29@gmail.com</t>
  </si>
  <si>
    <t xml:space="preserve"> LECTURA DE TÉRMINOS Y CONDICIONES: He leído la convocatoria y estoy de acuerdo con los Términos y Condiciones,| CURP SOLICITANTE: GOAE160711MASNPRA6| ALUMNO&lt;DISABLED&gt;: CICLO ESCOLAR: 2024-2025 | ALUMNO NOMBRE:ERANDI AIKO | ALUMNO PATERNO:GONZALEZ | ALUMNO MATERNO:APARICIO | ALUMNO FECHANAC:11/07/2016 | CCT:01DPR0557S | NIVEL:PRIMARIA | CTNOMBRE:RAFAEL RAMIREZ UGARTE | TURNO:MATUTINO | GRADO:3 | GRUPO:A | PROMEDIO:9.7  |MADRE CURP:GOAL920125MASNPN06 | MADRE NOMBRE:LINDA TANIA | MADRE PATERNO:GONZALEZ | MADRE MATERNO:APARICIO | PADRE CURP: | PADRE NOMBRE: | PADRE PATERNO: | PADRE MATERNO:| INGRESO FAMILIAR MENSUAL JEFE DE FAMILIA: 2000| A QUÉ SE DEDICA EL JEFE DE FAMILIA: CORTO CABELLO EN MI CASA | CURP DEL PADRE: -| NOMBRE(S) DEL PADRE: -| PRIMER APELLIDO PADRE: -| SEGUNDO APELLIDO PADRE: -| CURP DE LA MADRE: GOAL920125MASNPN06| NOMBRE(S) DE LA MADRE: LINDA TANIA| PRIMER APELLIDO MADRE: GONZALEZ | SEGUNDO APELLIDO MADRE: APARICIO| FOLIO DE LA TARJETA SOLUCIONES: 0301943| AVISO DE PRIVACIDAD INTEGRAL: HE LEÍDO Y ACEPTO EL AVISO DE PRIVACIDAD INTEGRAL|</t>
  </si>
  <si>
    <t>21/02/2025 12:27:32 p. m.</t>
  </si>
  <si>
    <t>ZAGK161120HASPNVA3</t>
  </si>
  <si>
    <t>ZAGK161120TJ5</t>
  </si>
  <si>
    <t>KEVIN ZAPATA GONZALEZ</t>
  </si>
  <si>
    <t>BUENAVISTA 2</t>
  </si>
  <si>
    <t>anaisabelgonzalezmunoz4@gmail.com</t>
  </si>
  <si>
    <t xml:space="preserve"> LECTURA DE TÉRMINOS Y CONDICIONES: He leído la convocatoria y estoy de acuerdo con los Términos y Condiciones,| CURP SOLICITANTE: ZAGK161120HASPNVA3| ALUMNO&lt;DISABLED&gt;: CICLO ESCOLAR: 2024-2025 | ALUMNO NOMBRE:KEVIN | ALUMNO PATERNO:ZAPATA | ALUMNO MATERNO:GONZALEZ | ALUMNO FECHANAC:20/11/2016 | CCT:01DPR0700P | NIVEL:PRIMARIA | CTNOMBRE:MACUILXOCHITZIN | TURNO:MATUTINO | GRADO:3 | GRUPO:A | PROMEDIO:6.4  |MADRE CURP:GOMA890926MASNXN03 | MADRE NOMBRE:ANA ISABEL | MADRE PATERNO:GONZALEZ | MADRE MATERNO:MUÑOZ | PADRE CURP: | PADRE NOMBRE: | PADRE PATERNO: | PADRE MATERNO:| INGRESO FAMILIAR MENSUAL JEFE DE FAMILIA: 7571| A QUÉ SE DEDICA EL JEFE DE FAMILIA: OPERARIO| CURP DEL PADRE: ZALE890419HASPPD09| NOMBRE(S) DEL PADRE: EDUARDO| PRIMER APELLIDO PADRE: ZAPATA| SEGUNDO APELLIDO PADRE: LOPEZ| CURP DE LA MADRE: GOMA890926MASNXN03| NOMBRE(S) DE LA MADRE: ANA ISABEL| PRIMER APELLIDO MADRE: GONZALEZ| SEGUNDO APELLIDO MADRE: MUÑOZ| FOLIO DE LA TARJETA SOLUCIONES: 0246690| AVISO DE PRIVACIDAD INTEGRAL: HE LEÍDO Y ACEPTO EL AVISO DE PRIVACIDAD INTEGRAL|</t>
  </si>
  <si>
    <t>24/02/2025 02:22:08 p. m.</t>
  </si>
  <si>
    <t>VADD120407HASZRYA7</t>
  </si>
  <si>
    <t>VADD1204077M6</t>
  </si>
  <si>
    <t>DYLAN VAZQUEZ DURON</t>
  </si>
  <si>
    <t>itzelvazdur724@gmail.com</t>
  </si>
  <si>
    <t xml:space="preserve"> LECTURA DE TÉRMINOS Y CONDICIONES: He leído la convocatoria y estoy de acuerdo con los Términos y Condiciones,| CURP SOLICITANTE: VADD120407HASZRYA7| ALUMNO&lt;DISABLED&gt;: CICLO ESCOLAR: 2024-2025 | ALUMNO NOMBRE:DYLAN | ALUMNO PATERNO:VAZQUEZ | ALUMNO MATERNO:DURON | ALUMNO FECHANAC:07/04/2012 | CCT:01DTV0134K | NIVEL:SECUNDARIA | CTNOMBRE:ETV NUM. 134 JOSE MA. MORELOS Y PAVON | TURNO:MATUTINO | GRADO:1 | GRUPO:A | PROMEDIO:7.7  |MADRE CURP: | MADRE NOMBRE: | MADRE PATERNO: | MADRE MATERNO: | PADRE CURP:VARJ740910HASZMS07 | PADRE NOMBRE:JOSE | PADRE PATERNO:VAZQUEZ | PADRE MATERNO:ROMAN| INGRESO FAMILIAR MENSUAL JEFE DE FAMILIA: 3200| A QUÉ SE DEDICA EL JEFE DE FAMILIA: JORNALERA| CURP DEL PADRE: VARJ740910HASZMS07| NOMBRE(S) DEL PADRE: JOSE| PRIMER APELLIDO PADRE: VAZQUEZ| SEGUNDO APELLIDO PADRE: ROMAN| CURP DE LA MADRE: DUDC751026MASRZR04| NOMBRE(S) DE LA MADRE: CRISTINA| PRIMER APELLIDO MADRE: DURON| SEGUNDO APELLIDO MADRE: DIAZ| FOLIO DE LA TARJETA SOLUCIONES: 0272590| AVISO DE PRIVACIDAD INTEGRAL: HE LEÍDO Y ACEPTO EL AVISO DE PRIVACIDAD INTEGRAL|</t>
  </si>
  <si>
    <t>BIEY170102MASRSMA1</t>
  </si>
  <si>
    <t>BIEY230102QW1</t>
  </si>
  <si>
    <t>YEIMI JANETH BRIANO ESCOBEDO</t>
  </si>
  <si>
    <t>YEIMI JANETH</t>
  </si>
  <si>
    <t>sairajanetescobedo8@gmail.com</t>
  </si>
  <si>
    <t xml:space="preserve"> LECTURA DE TÉRMINOS Y CONDICIONES: He leído la convocatoria y estoy de acuerdo con los Términos y Condiciones,| CURP SOLICITANTE: BIEY170102MASRSMA1| ALUMNO&lt;DISABLED&gt;: CICLO ESCOLAR: 2024-2025 | ALUMNO NOMBRE:YEIMI JANETH | ALUMNO PATERNO:BRIANO | ALUMNO MATERNO:ESCOBEDO | ALUMNO FECHANAC:02/01/2017 | CCT:01DPR0209L | NIVEL:PRIMARIA | CTNOMBRE:GUADALUPE VICTORIA | TURNO:MATUTINO | GRADO:2 | GRUPO:A | PROMEDIO:8.8  |MADRE CURP:EOXS910423MASSXY08 | MADRE NOMBRE:SAYRA JANETH | MADRE PATERNO:ESCOBEDO | MADRE MATERNO: | PADRE CURP: | PADRE NOMBRE: | PADRE PATERNO: | PADRE MATERNO:| INGRESO FAMILIAR MENSUAL JEFE DE FAMILIA: 6400| A QUÉ SE DEDICA EL JEFE DE FAMILIA: OBRERO | CURP DEL PADRE: BLPG880525HASRRL09| NOMBRE(S) DEL PADRE: GUILLERMO| PRIMER APELLIDO PADRE: BRIANO| SEGUNDO APELLIDO PADRE: PRIETO | CURP DE LA MADRE: EOXS910423MASSXY08| NOMBRE(S) DE LA MADRE: SAYRA JANETEH| PRIMER APELLIDO MADRE: ESCOBEDO | SEGUNDO APELLIDO MADRE: -| FOLIO DE LA TARJETA SOLUCIONES: 0152740| AVISO DE PRIVACIDAD INTEGRAL: HE LEÍDO Y ACEPTO EL AVISO DE PRIVACIDAD INTEGRAL|</t>
  </si>
  <si>
    <t>19/02/2025 09:50:51 p. m.</t>
  </si>
  <si>
    <t>PEVK110617MNERZRA7</t>
  </si>
  <si>
    <t>PEVK1106174V1</t>
  </si>
  <si>
    <t>KRYSTEL PEREZ VAZQUEZ</t>
  </si>
  <si>
    <t>KRYSTEL</t>
  </si>
  <si>
    <t>yolaanda79@icloud.com</t>
  </si>
  <si>
    <t xml:space="preserve"> LECTURA DE TÉRMINOS Y CONDICIONES: He leído la convocatoria y estoy de acuerdo con los Términos y Condiciones,| CURP SOLICITANTE: PEVK110617MNERZRA7| ALUMNO&lt;DISABLED&gt;: CICLO ESCOLAR: 2024-2025 | ALUMNO NOMBRE:KRYSTEL | ALUMNO PATERNO:PEREZ | ALUMNO MATERNO:VAZQUEZ | ALUMNO FECHANAC:17/06/2011 | CCT:01DTV0086R | NIVEL:SECUNDARIA | CTNOMBRE:ETV NUM. 86 JOSE MARTI | TURNO:MATUTINO | GRADO:2 | GRUPO:A | PROMEDIO:8.1  |MADRE CURP:VARY780520MASZVL03 | MADRE NOMBRE:YOLANDA | MADRE PATERNO:VAZQUEZ | MADRE MATERNO:RIVERA | PADRE CURP:PENM850215HSPRJN02 | PADRE NOMBRE:MANUEL ALEJANDRO | PADRE PATERNO:PEREZ | PADRE MATERNO:NAJERA| INGRESO FAMILIAR MENSUAL JEFE DE FAMILIA: 3000| A QUÉ SE DEDICA EL JEFE DE FAMILIA: JORNALERA| CURP DEL PADRE: PENM850215HSPRJN02| NOMBRE(S) DEL PADRE: MANUEL ALEJANDRO| PRIMER APELLIDO PADRE: PEREZ | SEGUNDO APELLIDO PADRE: NAJERA| CURP DE LA MADRE: VARY780520MASZVL03| NOMBRE(S) DE LA MADRE: YOLANDA | PRIMER APELLIDO MADRE: VAZQUEZ| SEGUNDO APELLIDO MADRE: RIVERA| FOLIO DE LA TARJETA SOLUCIONES: 0051200| AVISO DE PRIVACIDAD INTEGRAL: HE LEÍDO Y ACEPTO EL AVISO DE PRIVACIDAD INTEGRAL|</t>
  </si>
  <si>
    <t>21/02/2025 12:08:33 p. m.</t>
  </si>
  <si>
    <t>LELY150106MASCPSA8</t>
  </si>
  <si>
    <t>LELY1501064L0</t>
  </si>
  <si>
    <t>YOSELIN DEL ROSARIO LECHUGA LOPEZ</t>
  </si>
  <si>
    <t>YOSELIN DEL ROSARIO</t>
  </si>
  <si>
    <t>yoselechuga25@gmail.com</t>
  </si>
  <si>
    <t xml:space="preserve"> LECTURA DE TÉRMINOS Y CONDICIONES: He leído la convocatoria y estoy de acuerdo con los Términos y Condiciones,| CURP SOLICITANTE: LELY150106MASCPSA8| ALUMNO&lt;DISABLED&gt;: CICLO ESCOLAR: 2024-2025 | ALUMNO NOMBRE:YOSELIN DEL ROSARIO | ALUMNO PATERNO:LECHUGA | ALUMNO MATERNO:LOPEZ | ALUMNO FECHANAC:06/01/2015 | CCT:01DPR0383S | NIVEL:PRIMARIA | CTNOMBRE:JUVENTINO ROSAS | TURNO:MATUTINO | GRADO:4 | GRUPO:A | PROMEDIO:8.5  |MADRE CURP:LOLT900325MASPRR01 | MADRE NOMBRE:MARIA TERESA | MADRE PATERNO:LOPEZ | MADRE MATERNO:LARA | PADRE CURP:LERA910525HASCDN06 | PADRE NOMBRE:JOSE ANGEL | PADRE PATERNO:LECHUGA | PADRE MATERNO:RODRIGUEZ| INGRESO FAMILIAR MENSUAL JEFE DE FAMILIA: 4800| A QUÉ SE DEDICA EL JEFE DE FAMILIA: JORNALERO| CURP DEL PADRE: LERA910525HASCDN06| NOMBRE(S) DEL PADRE: JOSE ANGEL| PRIMER APELLIDO PADRE: LECHUGA| SEGUNDO APELLIDO PADRE: RODRIGUEZ| CURP DE LA MADRE: LOLT900325MASPRR01| NOMBRE(S) DE LA MADRE: MARIA TERESA| PRIMER APELLIDO MADRE: LARA| SEGUNDO APELLIDO MADRE: LOPEZ| FOLIO DE LA TARJETA SOLUCIONES: 0156530| AVISO DE PRIVACIDAD INTEGRAL: HE LEÍDO Y ACEPTO EL AVISO DE PRIVACIDAD INTEGRAL|</t>
  </si>
  <si>
    <t>21/02/2025 02:36:15 p. m.</t>
  </si>
  <si>
    <t>LUSA170722MASVNRA5</t>
  </si>
  <si>
    <t>LUSA170722M34</t>
  </si>
  <si>
    <t>ARIANA BETZABETH LUEVANO SANDOVAL</t>
  </si>
  <si>
    <t>ARIANA BETZABETH</t>
  </si>
  <si>
    <t>sarasandoval1210@gmail.com</t>
  </si>
  <si>
    <t xml:space="preserve"> LECTURA DE TÉRMINOS Y CONDICIONES: He leído la convocatoria y estoy de acuerdo con los Términos y Condiciones,| CURP SOLICITANTE: LUSA170722MASVNRA5| ALUMNO&lt;DISABLED&gt;: CICLO ESCOLAR: 2024-2025 | ALUMNO NOMBRE:ARIANA BETZABETH | ALUMNO PATERNO:LUEVANO | ALUMNO MATERNO:SANDOVAL | ALUMNO FECHANAC:22/07/2017 | CCT:01DPR0661D | NIVEL:PRIMARIA | CTNOMBRE:CUAUHTEMOC II | TURNO:MATUTINO | GRADO:2 | GRUPO:A | PROMEDIO:8.9  |MADRE CURP:SALN961012MASNVY05 | MADRE NOMBRE:NAYELI SARAHI | MADRE PATERNO:SANDOVAL | MADRE MATERNO:LUEVANO | PADRE CURP: | PADRE NOMBRE: | PADRE PATERNO: | PADRE MATERNO:| INGRESO FAMILIAR MENSUAL JEFE DE FAMILIA: 3000| A QUÉ SE DEDICA EL JEFE DE FAMILIA: OPERARIO | CURP DEL PADRE: LUVR950921HASVGC04| NOMBRE(S) DEL PADRE: RICARDO | PRIMER APELLIDO PADRE: LUEVANO | SEGUNDO APELLIDO PADRE: VEGA | CURP DE LA MADRE: SALN961012MASNVY05| NOMBRE(S) DE LA MADRE: NAYELI SARAHI | PRIMER APELLIDO MADRE: SANDOVAL | SEGUNDO APELLIDO MADRE: LUEVANO | FOLIO DE LA TARJETA SOLUCIONES: 0060751| AVISO DE PRIVACIDAD INTEGRAL: HE LEÍDO Y ACEPTO EL AVISO DE PRIVACIDAD INTEGRAL|</t>
  </si>
  <si>
    <t>21/02/2025 12:09:41 p. m.</t>
  </si>
  <si>
    <t>CEGF170914MASRTRA1</t>
  </si>
  <si>
    <t>CEGF1709144CA</t>
  </si>
  <si>
    <t>FRIDA PAOLI CERVANTES GUTIERREZ</t>
  </si>
  <si>
    <t>FRIDA PAOLI</t>
  </si>
  <si>
    <t>REVOLUCIO</t>
  </si>
  <si>
    <t>juanmanuelcervantes012@gmail.com</t>
  </si>
  <si>
    <t xml:space="preserve"> LECTURA DE TÉRMINOS Y CONDICIONES: He leído la convocatoria y estoy de acuerdo con los Términos y Condiciones,| CURP SOLICITANTE: CEGF170914MASRTRA1| ALUMNO&lt;DISABLED&gt;: CICLO ESCOLAR: 2024-2025 | ALUMNO NOMBRE:FRIDA PAOLI | ALUMNO PATERNO:CERVANTES | ALUMNO MATERNO:GUTIERREZ | ALUMNO FECHANAC:14/09/2017 | CCT:01DPR0190D | NIVEL:PRIMARIA | CTNOMBRE:FRANCISCO I. MADERO | TURNO:MATUTINO | GRADO:2 | GRUPO:A | PROMEDIO:6.8  |MADRE CURP:GUCL860403MASTRR01 | MADRE NOMBRE:LAURA MARIA | MADRE PATERNO:GUTIERREZ | MADRE MATERNO:CERVANTES | PADRE CURP: | PADRE NOMBRE: | PADRE PATERNO: | PADRE MATERNO:| INGRESO FAMILIAR MENSUAL JEFE DE FAMILIA: 3000| A QUÉ SE DEDICA EL JEFE DE FAMILIA: JORNALERA| CURP DEL PADRE: CESJ840817HASRLN09| NOMBRE(S) DEL PADRE: JUAN MANUEL| PRIMER APELLIDO PADRE: CERVANTES| SEGUNDO APELLIDO PADRE: SOLEDAD| CURP DE LA MADRE: GUCL860403MASTRR01| NOMBRE(S) DE LA MADRE: LAURA MARIA| PRIMER APELLIDO MADRE: GUTIERREZ| SEGUNDO APELLIDO MADRE: CERVANTES| FOLIO DE LA TARJETA SOLUCIONES: 0712577| AVISO DE PRIVACIDAD INTEGRAL: HE LEÍDO Y ACEPTO EL AVISO DE PRIVACIDAD INTEGRAL|</t>
  </si>
  <si>
    <t>21/02/2025 12:10:45 p. m.</t>
  </si>
  <si>
    <t>AALL150115HASRPNA1</t>
  </si>
  <si>
    <t>AALL150115GZ0</t>
  </si>
  <si>
    <t>LEONARDO ARAUJO LOPEZ</t>
  </si>
  <si>
    <t>INDIRA GANDHI</t>
  </si>
  <si>
    <t>marianaguerrerolpz@gmail.com</t>
  </si>
  <si>
    <t xml:space="preserve"> LECTURA DE TÉRMINOS Y CONDICIONES: He leído la convocatoria y estoy de acuerdo con los Términos y Condiciones,| CURP SOLICITANTE: AALL150115HASRPNA1| ALUMNO&lt;DISABLED&gt;: CICLO ESCOLAR: 2024-2025 | ALUMNO NOMBRE:LEONARDO | ALUMNO PATERNO:ARAUJO | ALUMNO MATERNO:LOPEZ | ALUMNO FECHANAC:15/01/2015 | CCT:01DPR0654U | NIVEL:PRIMARIA | CTNOMBRE:ROSARIO CASTELLANOS | TURNO:MATUTINO | GRADO:4 | GRUPO:A | PROMEDIO:9.9  |MADRE CURP:LOGM921128MASPRR08 | MADRE NOMBRE:MARIANA | MADRE PATERNO:LOPEZ | MADRE MATERNO:GUERRERO | PADRE CURP: | PADRE NOMBRE: | PADRE PATERNO: | PADRE MATERNO:| INGRESO FAMILIAR MENSUAL JEFE DE FAMILIA: 6000| A QUÉ SE DEDICA EL JEFE DE FAMILIA: PROFESORA | CURP DEL PADRE: | NOMBRE(S) DEL PADRE: DAVID DE JESUS| PRIMER APELLIDO PADRE: ARAUJO| SEGUNDO APELLIDO PADRE: ALVAREZ | CURP DE LA MADRE: LOGM921128MASPRR08| NOMBRE(S) DE LA MADRE: MARIANA | PRIMER APELLIDO MADRE: LOPEZ | SEGUNDO APELLIDO MADRE: GUERRERO | FOLIO DE LA TARJETA SOLUCIONES: 0014753| AVISO DE PRIVACIDAD INTEGRAL: HE LEÍDO Y ACEPTO EL AVISO DE PRIVACIDAD INTEGRAL|</t>
  </si>
  <si>
    <t>21/02/2025 12:27:48 p. m.</t>
  </si>
  <si>
    <t>COMJ170405HASRDNA7</t>
  </si>
  <si>
    <t>COMJ17040556A</t>
  </si>
  <si>
    <t>JUAN BRADLEY CORDERO MEDINA</t>
  </si>
  <si>
    <t>JUAN BRADLEY</t>
  </si>
  <si>
    <t>cindymedinalopez89@gmail.com</t>
  </si>
  <si>
    <t xml:space="preserve"> LECTURA DE TÉRMINOS Y CONDICIONES: He leído la convocatoria y estoy de acuerdo con los Términos y Condiciones,| CURP SOLICITANTE: COMJ170405HASRDNA7| ALUMNO&lt;DISABLED&gt;: CICLO ESCOLAR: 2024-2025 | ALUMNO NOMBRE:JUAN BRADLEY | ALUMNO PATERNO:CORDERO | ALUMNO MATERNO:MEDINA | ALUMNO FECHANAC:05/04/2017 | CCT:01DPR0446N | NIVEL:PRIMARIA | CTNOMBRE:JOSE MA. MORELOS | TURNO:MATUTINO | GRADO:2 | GRUPO:A | PROMEDIO:9.7  |MADRE CURP:MELC890924MASDPN08 | MADRE NOMBRE:CINDY JACQUELINE | MADRE PATERNO:MEDINA | MADRE MATERNO:LOPEZ | PADRE CURP: | PADRE NOMBRE: | PADRE PATERNO: | PADRE MATERNO:| INGRESO FAMILIAR MENSUAL JEFE DE FAMILIA: 3200| A QUÉ SE DEDICA EL JEFE DE FAMILIA: JORNALERO | CURP DEL PADRE: COLJ861107HASRPN09| NOMBRE(S) DEL PADRE: JUAN ROQUE | PRIMER APELLIDO PADRE: CORDERO | SEGUNDO APELLIDO PADRE: LOPEZ | CURP DE LA MADRE: MELC890924MASDPN08| NOMBRE(S) DE LA MADRE: CINDY JACQUELINE | PRIMER APELLIDO MADRE: MEDINA | SEGUNDO APELLIDO MADRE: LOPEZ | FOLIO DE LA TARJETA SOLUCIONES: 0034469| AVISO DE PRIVACIDAD INTEGRAL: HE LEÍDO Y ACEPTO EL AVISO DE PRIVACIDAD INTEGRAL|</t>
  </si>
  <si>
    <t>26/02/2025 08:56:49 a. m.</t>
  </si>
  <si>
    <t>LORZ120810MTCPMHA4</t>
  </si>
  <si>
    <t>LORZ120810DV8</t>
  </si>
  <si>
    <t>ZAHARA MARLEY LOPEZ RAMIREZ</t>
  </si>
  <si>
    <t>ZAHARA MARLEY</t>
  </si>
  <si>
    <t>MONTE K2</t>
  </si>
  <si>
    <t>FRACC. VILLA MONTAÑA</t>
  </si>
  <si>
    <t>SERVICE19@OUTLOOK.COM</t>
  </si>
  <si>
    <t xml:space="preserve"> LECTURA DE TÉRMINOS Y CONDICIONES: He leído la convocatoria y estoy de acuerdo con los Términos y Condiciones,| CURP SOLICITANTE: LORZ120810MTCPMHA4| ALUMNO&lt;DISABLED&gt;: CICLO ESCOLAR: 2024-2025 | ALUMNO NOMBRE:ZAHARA MARLEY | ALUMNO PATERNO:LOPEZ | ALUMNO MATERNO:RAMIREZ | ALUMNO FECHANAC:10/08/2012 | CCT:01DST0044E | NIVEL:SECUNDARIA | CTNOMBRE:SECUNDARIA TECNICA NUM. 41 | TURNO:MATUTINO | GRADO:1 | GRUPO:E | PROMEDIO:9.2  |MADRE CURP:RAMG831220MTCMRD00 | MADRE NOMBRE:MARIA GUADAUPE | MADRE PATERNO:RAMIREZ | MADRE MATERNO:MARIN | PADRE CURP: | PADRE NOMBRE: | PADRE PATERNO: | PADRE MATERNO:| INGRESO FAMILIAR MENSUAL JEFE DE FAMILIA: 4200| A QUÉ SE DEDICA EL JEFE DE FAMILIA: ELECTRICISTA| CURP DEL PADRE: LOVT800819HTCPLL09| NOMBRE(S) DEL PADRE: TILO| PRIMER APELLIDO PADRE: LOPEZ| SEGUNDO APELLIDO PADRE: VALIER| CURP DE LA MADRE: RAMG831220MTCMRD00| NOMBRE(S) DE LA MADRE: MARIA GUADALUPE| PRIMER APELLIDO MADRE: RAMIREZ| SEGUNDO APELLIDO MADRE: MARIN| FOLIO DE LA TARJETA SOLUCIONES: 87908| AVISO DE PRIVACIDAD INTEGRAL: HE LEÍDO Y ACEPTO EL AVISO DE PRIVACIDAD INTEGRAL|</t>
  </si>
  <si>
    <t>25/02/2025 01:05:19 p. m.</t>
  </si>
  <si>
    <t>HERP140225HASRMDA8</t>
  </si>
  <si>
    <t>HERP1402251B2</t>
  </si>
  <si>
    <t>PEDRO RUBEN HERRERA ROMO</t>
  </si>
  <si>
    <t>PEDRO RUBEN</t>
  </si>
  <si>
    <t>205A</t>
  </si>
  <si>
    <t>nardaromo42@gmail.com</t>
  </si>
  <si>
    <t xml:space="preserve"> LECTURA DE TÉRMINOS Y CONDICIONES: He leído la convocatoria y estoy de acuerdo con los Términos y Condiciones,| CURP SOLICITANTE: HERP140225HASRMDA8| ALUMNO&lt;DISABLED&gt;: CICLO ESCOLAR: 2024-2025 | ALUMNO NOMBRE:PEDRO RUBEN | ALUMNO PATERNO:HERRERA | ALUMNO MATERNO:ROMO | ALUMNO FECHANAC:25/02/2014 | CCT:01DPR0081X | NIVEL:PRIMARIA | CTNOMBRE:PASCUAL ROMO CONCHOS | TURNO:MATUTINO | GRADO:5 | GRUPO:A | PROMEDIO:9.2  |MADRE CURP:ROGN950725MASMYR03 | MADRE NOMBRE:NARDA ROCIO | MADRE PATERNO:ROMO | MADRE MATERNO:GAYTAN | PADRE CURP: | PADRE NOMBRE: | PADRE PATERNO: | PADRE MATERNO:| INGRESO FAMILIAR MENSUAL JEFE DE FAMILIA: 4200| A QUÉ SE DEDICA EL JEFE DE FAMILIA: OBRERA| CURP DEL PADRE: HEPF960508HASRRL09| NOMBRE(S) DEL PADRE: FELIX RICARDO| PRIMER APELLIDO PADRE: HERRERA| SEGUNDO APELLIDO PADRE: PEREZ| CURP DE LA MADRE: ROGN950725MASMYR03| NOMBRE(S) DE LA MADRE: NARDA ROCIO| PRIMER APELLIDO MADRE: ROMO| SEGUNDO APELLIDO MADRE: GAYTAN| FOLIO DE LA TARJETA SOLUCIONES: 0606170| AVISO DE PRIVACIDAD INTEGRAL: HE LEÍDO Y ACEPTO EL AVISO DE PRIVACIDAD INTEGRAL|</t>
  </si>
  <si>
    <t>24/02/2025 02:31:20 p. m.</t>
  </si>
  <si>
    <t>HUPJ130715HCMTRSA0</t>
  </si>
  <si>
    <t>HUPJ130715D53</t>
  </si>
  <si>
    <t>JUSTIN ALEJANDRO HUITRON PRADO</t>
  </si>
  <si>
    <t>HUITRON</t>
  </si>
  <si>
    <t>JESUS HERNANDEZ DIAZ</t>
  </si>
  <si>
    <t>VILLAS DE NUESTRA SEÑORA DE LA ASUNCION SECTOR GUADALUPE</t>
  </si>
  <si>
    <t>huitronprado2013@gmail.com</t>
  </si>
  <si>
    <t xml:space="preserve"> LECTURA DE TÉRMINOS Y CONDICIONES: He leído la convocatoria y estoy de acuerdo con los Términos y Condiciones,| CURP SOLICITANTE: HUPJ130715HCMTRSA0| ALUMNO&lt;DISABLED&gt;: CICLO ESCOLAR: 2024-2025 | ALUMNO NOMBRE:JUSTIN ALEJANDRO | ALUMNO PATERNO:HUITRON | ALUMNO MATERNO:PRADO | ALUMNO FECHANAC:15/07/2013 | CCT:01DPR0685N | NIVEL:PRIMARIA | CTNOMBRE:JUANA DE ASBAJE | TURNO:MATUTINO | GRADO:6 | GRUPO:A | PROMEDIO:9.7  |MADRE CURP:PAMJ790720MCMRRS02 | MADRE NOMBRE:JESUS GUADALUPE | MADRE PATERNO:PRADO | MADRE MATERNO:MARTINEZ | PADRE CURP: | PADRE NOMBRE: | PADRE PATERNO: | PADRE MATERNO:| INGRESO FAMILIAR MENSUAL JEFE DE FAMILIA: 8400| A QUÉ SE DEDICA EL JEFE DE FAMILIA: BARBERO| CURP DEL PADRE: HUOS821208HZSTJR06| NOMBRE(S) DEL PADRE: SERGIO| PRIMER APELLIDO PADRE: HUITRON| SEGUNDO APELLIDO PADRE: OJEDA| CURP DE LA MADRE: PAMJ790720MCMRRS02| NOMBRE(S) DE LA MADRE: JESUS GUADALUPE| PRIMER APELLIDO MADRE: PRADO| SEGUNDO APELLIDO MADRE: MARTINEZ| FOLIO DE LA TARJETA SOLUCIONES: 0279519| AVISO DE PRIVACIDAD INTEGRAL: HE LEÍDO Y ACEPTO EL AVISO DE PRIVACIDAD INTEGRAL|</t>
  </si>
  <si>
    <t>19/02/2025 09:55:52 p. m.</t>
  </si>
  <si>
    <t>EAQM161117MASSZGA1</t>
  </si>
  <si>
    <t>EEQM1611176T8</t>
  </si>
  <si>
    <t>MEGAN GISELL ESTRADA QUEZADA</t>
  </si>
  <si>
    <t>MEGAN GISELL</t>
  </si>
  <si>
    <t xml:space="preserve"> LECTURA DE TÉRMINOS Y CONDICIONES: He leído la convocatoria y estoy de acuerdo con los Términos y Condiciones,| CURP SOLICITANTE: EAQM161117MASSZGA1| ALUMNO&lt;DISABLED&gt;: CICLO ESCOLAR: 2024-2025 | ALUMNO NOMBRE:MEGAN GISELL | ALUMNO PATERNO:ESTRADA | ALUMNO MATERNO:QUEZADA | ALUMNO FECHANAC:17/11/2016 | CCT:01DPR0624Z | NIVEL:PRIMARIA | CTNOMBRE:HEROE DE GRANADITAS | TURNO:VESPERTINO | GRADO:3 | GRUPO:B | PROMEDIO:6.4  |MADRE CURP: | MADRE NOMBRE: | MADRE PATERNO: | MADRE MATERNO: | PADRE CURP: | PADRE NOMBRE: | PADRE PATERNO: | PADRE MATERNO:| INGRESO FAMILIAR MENSUAL JEFE DE FAMILIA: 5950| A QUÉ SE DEDICA EL JEFE DE FAMILIA: EMPLEADA | CURP DEL PADRE: EARC920613HDFSMR01| NOMBRE(S) DEL PADRE: CARLOS ALBERTO | PRIMER APELLIDO PADRE: ESTRADA| SEGUNDO APELLIDO PADRE: ROMERO| CURP DE LA MADRE: QUCA940922MASZBD07| NOMBRE(S) DE LA MADRE: ADRIANA NOEMI | PRIMER APELLIDO MADRE: QUEZADA | SEGUNDO APELLIDO MADRE: COBARRUVIAS | FOLIO DE LA TARJETA SOLUCIONES: 0231289| AVISO DE PRIVACIDAD INTEGRAL: HE LEÍDO Y ACEPTO EL AVISO DE PRIVACIDAD INTEGRAL|</t>
  </si>
  <si>
    <t>EAVA150727MASSZRA4</t>
  </si>
  <si>
    <t>EEVA150727S80</t>
  </si>
  <si>
    <t>ARIANA MAGDALENA ESTRADA VAZQUEZ</t>
  </si>
  <si>
    <t>ARIANA MAGDALENA</t>
  </si>
  <si>
    <t xml:space="preserve">LECHUGUILLA </t>
  </si>
  <si>
    <t>jv9786895@gmail.com</t>
  </si>
  <si>
    <t xml:space="preserve"> LECTURA DE TÉRMINOS Y CONDICIONES: He leído la convocatoria y estoy de acuerdo con los Términos y Condiciones,| CURP SOLICITANTE: EAVA150727MASSZRA4| ALUMNO&lt;DISABLED&gt;: CICLO ESCOLAR: 2024-2025 | ALUMNO NOMBRE:ARIANA MAGDALENA | ALUMNO PATERNO:ESTRADA | ALUMNO MATERNO:VAZQUEZ | ALUMNO FECHANAC:27/07/2015 | CCT:01DPR0679C | NIVEL:PRIMARIA | CTNOMBRE:ANTONIO TORRES REYES | TURNO:MATUTINO | GRADO:4 | GRUPO:C | PROMEDIO:8.2  |MADRE CURP:VARJ910410MASZQZ02 | MADRE NOMBRE:JAZMIN ALEJANDRA | MADRE PATERNO:VAZQUEZ | MADRE MATERNO:ROQUE | PADRE CURP: | PADRE NOMBRE: | PADRE PATERNO: | PADRE MATERNO:| INGRESO FAMILIAR MENSUAL JEFE DE FAMILIA: 6395| A QUÉ SE DEDICA EL JEFE DE FAMILIA: OPERADORA| CURP DEL PADRE: | NOMBRE(S) DEL PADRE: HUGO CESAR | PRIMER APELLIDO PADRE: ESTRADA | SEGUNDO APELLIDO PADRE: SANTOS | CURP DE LA MADRE: VARJ910410MASZQZ02| NOMBRE(S) DE LA MADRE: JAZMIN ALEJANDRA | PRIMER APELLIDO MADRE: VAZQUEZ | SEGUNDO APELLIDO MADRE: ROQUE| FOLIO DE LA TARJETA SOLUCIONES: 0692896| AVISO DE PRIVACIDAD INTEGRAL: HE LEÍDO Y ACEPTO EL AVISO DE PRIVACIDAD INTEGRAL|</t>
  </si>
  <si>
    <t>21/02/2025 03:53:50 p. m.</t>
  </si>
  <si>
    <t>MEAK140904MASNCTA2</t>
  </si>
  <si>
    <t>MEAK140904GNA</t>
  </si>
  <si>
    <t>KATHERINE ALINE MENDOZA ACOSTA</t>
  </si>
  <si>
    <t>KATHERINE ALINE</t>
  </si>
  <si>
    <t xml:space="preserve">Villa de arriaga </t>
  </si>
  <si>
    <t>mendozaalejandra6446@gmail.com</t>
  </si>
  <si>
    <t xml:space="preserve"> LECTURA DE TÉRMINOS Y CONDICIONES: He leído la convocatoria y estoy de acuerdo con los Términos y Condiciones,| CURP SOLICITANTE: MEAK140904MASNCTA2| ALUMNO&lt;DISABLED&gt;: CICLO ESCOLAR: 2024-2025 | ALUMNO NOMBRE:KATHERINE ALINE | ALUMNO PATERNO:MENDOZA | ALUMNO MATERNO:ACOSTA | ALUMNO FECHANAC:04/09/2014 | CCT:01DPR0687L | NIVEL:PRIMARIA | CTNOMBRE:ISMAEL COLLAZO GARCIA | TURNO:MATUTINO | GRADO:5 | GRUPO:C | PROMEDIO:8.9  |MADRE CURP:AOLC830706MASCPR09 | MADRE NOMBRE:CAROLINA | MADRE PATERNO:ACOSTA | MADRE MATERNO:LOPEZ | PADRE CURP: | PADRE NOMBRE: | PADRE PATERNO: | PADRE MATERNO:| INGRESO FAMILIAR MENSUAL JEFE DE FAMILIA: 6200| A QUÉ SE DEDICA EL JEFE DE FAMILIA: EMPLEADA| CURP DEL PADRE: MERF781124HASNDR01| NOMBRE(S) DEL PADRE: FRANCISCO JAVIER | PRIMER APELLIDO PADRE: MENDOZA | SEGUNDO APELLIDO PADRE: RODRIGUEZ | CURP DE LA MADRE: AOLC830706MASCPR09| NOMBRE(S) DE LA MADRE: CAROLINA | PRIMER APELLIDO MADRE: ACOSTA| SEGUNDO APELLIDO MADRE: LOPEZ| FOLIO DE LA TARJETA SOLUCIONES: 0157020| AVISO DE PRIVACIDAD INTEGRAL: HE LEÍDO Y ACEPTO EL AVISO DE PRIVACIDAD INTEGRAL|</t>
  </si>
  <si>
    <t>21/02/2025 03:46:15 p. m.</t>
  </si>
  <si>
    <t>DERJ171207HASLVNA1</t>
  </si>
  <si>
    <t>DERJ171207NI4</t>
  </si>
  <si>
    <t>JUAN DE JESUS DELGADO RIVERA</t>
  </si>
  <si>
    <t>JUAN DE JESUS</t>
  </si>
  <si>
    <t xml:space="preserve">RENCUENTRRO </t>
  </si>
  <si>
    <t>Rencuentrro</t>
  </si>
  <si>
    <t>cr524162@gmail.com</t>
  </si>
  <si>
    <t xml:space="preserve"> LECTURA DE TÉRMINOS Y CONDICIONES: He leído la convocatoria y estoy de acuerdo con los Términos y Condiciones,| CURP SOLICITANTE: DERJ171207HASLVNA1| ALUMNO&lt;DISABLED&gt;: CICLO ESCOLAR: 2024-2025 | ALUMNO NOMBRE:JUAN DE JESUS | ALUMNO PATERNO:DELGADO | ALUMNO MATERNO:RIVERA | ALUMNO FECHANAC:07/12/2017 | CCT:01DPR0098X | NIVEL:PRIMARIA | CTNOMBRE:FUNDADORES MEXICANOS | TURNO:MATUTINO | GRADO:2 | GRUPO:B | PROMEDIO:6.4  |MADRE CURP: | MADRE NOMBRE: | MADRE PATERNO: | MADRE MATERNO: | PADRE CURP: | PADRE NOMBRE: | PADRE PATERNO: | PADRE MATERNO:| INGRESO FAMILIAR MENSUAL JEFE DE FAMILIA: 2000| A QUÉ SE DEDICA EL JEFE DE FAMILIA: AMA DE CASA | CURP DEL PADRE: DEGJ940212HASLRS05| NOMBRE(S) DEL PADRE: JOSE DE JESUS | PRIMER APELLIDO PADRE: DELGADO | SEGUNDO APELLIDO PADRE: GARCIA | CURP DE LA MADRE: RIEC001130MASVSLA4| NOMBRE(S) DE LA MADRE: CLAUDIA AZUCENA | PRIMER APELLIDO MADRE: RIVERA | SEGUNDO APELLIDO MADRE: ESQUEDA | FOLIO DE LA TARJETA SOLUCIONES: 0012920| AVISO DE PRIVACIDAD INTEGRAL: HE LEÍDO Y ACEPTO EL AVISO DE PRIVACIDAD INTEGRAL|</t>
  </si>
  <si>
    <t>21/02/2025 12:28:14 p. m.</t>
  </si>
  <si>
    <t>GAHA141031MASYRLA3</t>
  </si>
  <si>
    <t>GAHG9501226T4</t>
  </si>
  <si>
    <t>ALISON GUADALUPE GAYTAN HERNANDEZ</t>
  </si>
  <si>
    <t>PROLONGACION LIBERTAD</t>
  </si>
  <si>
    <t>#2434</t>
  </si>
  <si>
    <t>mg0917107@gmail.com</t>
  </si>
  <si>
    <t xml:space="preserve"> LECTURA DE TÉRMINOS Y CONDICIONES: He leído la convocatoria y estoy de acuerdo con los Términos y Condiciones,| CURP SOLICITANTE: GAHA141031MASYRLA3| ALUMNO&lt;DISABLED&gt;: CICLO ESCOLAR: 2024-2025 | ALUMNO NOMBRE:ALISON GUADALUPE | ALUMNO PATERNO:GAYTAN | ALUMNO MATERNO:HERNANDEZ | ALUMNO FECHANAC:31/10/2014 | CCT:01DPR0272N | NIVEL:PRIMARIA | CTNOMBRE:PROF. EDMUNDO GAMEZ OROZCO | TURNO:MATUTINO | GRADO:5 | GRUPO:A | PROMEDIO:8.5  |MADRE CURP:GAHG950122MASYRD04 | MADRE NOMBRE:MARIA GUADALUPE | MADRE PATERNO:GAYTAN | MADRE MATERNO:HERNANDEZ | PADRE CURP: | PADRE NOMBRE: | PADRE PATERNO: | PADRE MATERNO:| INGRESO FAMILIAR MENSUAL JEFE DE FAMILIA: 2000| A QUÉ SE DEDICA EL JEFE DE FAMILIA: PEPENADOR| CURP DEL PADRE: LAMJ920104HASRRN05| NOMBRE(S) DEL PADRE: JUAN FRANCISCO| PRIMER APELLIDO PADRE: LARA| SEGUNDO APELLIDO PADRE: MARTINEZ| CURP DE LA MADRE: GAHG950122MASYRD04| NOMBRE(S) DE LA MADRE: MARIA GUADALUPE| PRIMER APELLIDO MADRE: GAYTAN| SEGUNDO APELLIDO MADRE: HERNANDEZ| FOLIO DE LA TARJETA SOLUCIONES: 0095698| AVISO DE PRIVACIDAD INTEGRAL: HE LEÍDO Y ACEPTO EL AVISO DE PRIVACIDAD INTEGRAL|</t>
  </si>
  <si>
    <t>21/02/2025 12:29:22 p. m.</t>
  </si>
  <si>
    <t>EADF161029HASSLRA7</t>
  </si>
  <si>
    <t>EEDF1610299Q2</t>
  </si>
  <si>
    <t>JOSE FRANCISCO ESPARZA DELGADILLO</t>
  </si>
  <si>
    <t>OFELIA SORIANO</t>
  </si>
  <si>
    <t>Guaalupe peralta</t>
  </si>
  <si>
    <t>marthamariadelgadillo260@gmail.com</t>
  </si>
  <si>
    <t xml:space="preserve"> LECTURA DE TÉRMINOS Y CONDICIONES: He leído la convocatoria y estoy de acuerdo con los Términos y Condiciones,| CURP SOLICITANTE: EADF161029HASSLRA7| ALUMNO&lt;DISABLED&gt;: CICLO ESCOLAR: 2024-2025 | ALUMNO NOMBRE:JOSE FRANCISCO | ALUMNO PATERNO:ESPARZA | ALUMNO MATERNO:DELGADILLO | ALUMNO FECHANAC:29/10/2016 | CCT:01DPR0104R | NIVEL:PRIMARIA | CTNOMBRE:ISIDRO SALAZAR MORALES | TURNO:MATUTINO | GRADO:3 | GRUPO:B | PROMEDIO:8.4  |MADRE CURP:DEGM820403MASLNR02 | MADRE NOMBRE:MARTHA MARIA | MADRE PATERNO:DELGADILLO | MADRE MATERNO:GONZALEZ | PADRE CURP: | PADRE NOMBRE: | PADRE PATERNO: | PADRE MATERNO:| INGRESO FAMILIAR MENSUAL JEFE DE FAMILIA: 7500| A QUÉ SE DEDICA EL JEFE DE FAMILIA: MOLEDOR DE PLASTICO | CURP DEL PADRE: EALF830519HASSPD02| NOMBRE(S) DEL PADRE: JOSE FIDENCIO | PRIMER APELLIDO PADRE: ESPARZA | SEGUNDO APELLIDO PADRE: LOPEZ | CURP DE LA MADRE: DEGM820403MASLNR02| NOMBRE(S) DE LA MADRE: MARTHA MARIA | PRIMER APELLIDO MADRE: DELGADILLO | SEGUNDO APELLIDO MADRE: GONZALEZ | FOLIO DE LA TARJETA SOLUCIONES: 0600672| AVISO DE PRIVACIDAD INTEGRAL: HE LEÍDO Y ACEPTO EL AVISO DE PRIVACIDAD INTEGRAL|</t>
  </si>
  <si>
    <t>19/02/2025 10:00:44 p. m.</t>
  </si>
  <si>
    <t>MAMD160514MZSCNLA7</t>
  </si>
  <si>
    <t>MAMD160514LZ2</t>
  </si>
  <si>
    <t>DULCE MARIA MACIAS MONTOYA</t>
  </si>
  <si>
    <t>bm713319@gmail.com</t>
  </si>
  <si>
    <t xml:space="preserve"> LECTURA DE TÉRMINOS Y CONDICIONES: He leído la convocatoria y estoy de acuerdo con los Términos y Condiciones,| CURP SOLICITANTE: MAMD160514MZSCNLA7| ALUMNO&lt;DISABLED&gt;: CICLO ESCOLAR: 2024-2025 | ALUMNO NOMBRE:DULCE MARÍA | ALUMNO PATERNO:MACÍAS | ALUMNO MATERNO:MONTOYA | ALUMNO FECHANAC:14/05/2016 | CCT:01DPR0321F | NIVEL:PRIMARIA | CTNOMBRE:FRANCISCO I. MADERO | TURNO:MATUTINO | GRADO:3 | GRUPO:A | PROMEDIO:8.0  |MADRE CURP: | MADRE NOMBRE: | MADRE PATERNO: | MADRE MATERNO: | PADRE CURP: | PADRE NOMBRE: | PADRE PATERNO: | PADRE MATERNO:| INGRESO FAMILIAR MENSUAL JEFE DE FAMILIA: 3000| A QUÉ SE DEDICA EL JEFE DE FAMILIA: JORNALERO| CURP DEL PADRE: MAPJ931212HZSCLR06| NOMBRE(S) DEL PADRE: JORGE LUIS | PRIMER APELLIDO PADRE: MACIAS | SEGUNDO APELLIDO PADRE: PALOMO| CURP DE LA MADRE: MOMB890808MZSNNL01| NOMBRE(S) DE LA MADRE: BLANCA AZUCENA| PRIMER APELLIDO MADRE: MONTOYA| SEGUNDO APELLIDO MADRE: MONTOYA| FOLIO DE LA TARJETA SOLUCIONES: 0054298| AVISO DE PRIVACIDAD INTEGRAL: HE LEÍDO Y ACEPTO EL AVISO DE PRIVACIDAD INTEGRAL|</t>
  </si>
  <si>
    <t>21/02/2025 12:11:43 p. m.</t>
  </si>
  <si>
    <t>RORD130606MASDDVA2</t>
  </si>
  <si>
    <t>RORD1306067I2</t>
  </si>
  <si>
    <t>DEVANY  RODRIGUEZ  RODRIGUEZ</t>
  </si>
  <si>
    <t xml:space="preserve">DEVANY </t>
  </si>
  <si>
    <t>sonia84656@outlook.com</t>
  </si>
  <si>
    <t xml:space="preserve"> LECTURA DE TÉRMINOS Y CONDICIONES: He leído la convocatoria y estoy de acuerdo con los Términos y Condiciones,| CURP SOLICITANTE: RORD130606MASDDVA2| ALUMNO&lt;DISABLED&gt;: CICLO ESCOLAR: 2024-2025 | ALUMNO NOMBRE:DEVANY | ALUMNO PATERNO:RODRIGUEZ | ALUMNO MATERNO:RODRIGUEZ | ALUMNO FECHANAC:06/06/2013 | CCT:01DPR0432K | NIVEL:PRIMARIA | CTNOMBRE:BENITO JUAREZ | TURNO:MATUTINO | GRADO:6 | GRUPO:A | PROMEDIO:9.1  |MADRE CURP:ROLS800404MASDVN06 | MADRE NOMBRE:SONIA | MADRE PATERNO:RODRIGUEZ | MADRE MATERNO:LUEVANO | PADRE CURP: | PADRE NOMBRE: | PADRE PATERNO: | PADRE MATERNO:| INGRESO FAMILIAR MENSUAL JEFE DE FAMILIA: 2000| A QUÉ SE DEDICA EL JEFE DE FAMILIA: EN LA HOJA | CURP DEL PADRE: -| NOMBRE(S) DEL PADRE: -| PRIMER APELLIDO PADRE: -| SEGUNDO APELLIDO PADRE: -| CURP DE LA MADRE: ROLS800404MASDVN06| NOMBRE(S) DE LA MADRE: SONIA | PRIMER APELLIDO MADRE: RODRIGUEZ | SEGUNDO APELLIDO MADRE: LUEVANO| FOLIO DE LA TARJETA SOLUCIONES: | AVISO DE PRIVACIDAD INTEGRAL: HE LEÍDO Y ACEPTO EL AVISO DE PRIVACIDAD INTEGRAL|</t>
  </si>
  <si>
    <t>21/02/2025 12:30:11 p. m.</t>
  </si>
  <si>
    <t>ROSD161212MASMCLA7</t>
  </si>
  <si>
    <t>ROSD161212B59</t>
  </si>
  <si>
    <t>DALARY GUADALUPE ROMAN SAUCEDO</t>
  </si>
  <si>
    <t>DALARY GUADALUPE</t>
  </si>
  <si>
    <t xml:space="preserve">Centro Cosio </t>
  </si>
  <si>
    <t>johana05saucedo@gmail.com</t>
  </si>
  <si>
    <t xml:space="preserve"> LECTURA DE TÉRMINOS Y CONDICIONES: He leído la convocatoria y estoy de acuerdo con los Términos y Condiciones,| CURP SOLICITANTE: ROSD161212MASMCLA7| ALUMNO&lt;DISABLED&gt;: CICLO ESCOLAR: 2024-2025 | ALUMNO NOMBRE:DALARY GUADALUPE | ALUMNO PATERNO:ROMAN | ALUMNO MATERNO:SAUCEDO | ALUMNO FECHANAC:12/12/2016 | CCT:01DPR0392Z | NIVEL:PRIMARIA | CTNOMBRE:ESTEBAN S. CASTORENA | TURNO:MATUTINO | GRADO:3 | GRUPO:A | PROMEDIO:8.4  |MADRE CURP:SAHM960719MASCRG04 | MADRE NOMBRE:MARIA MAGDALENA | MADRE PATERNO:SAUCEDO | MADRE MATERNO:HERNANDEZ | PADRE CURP: | PADRE NOMBRE: | PADRE PATERNO: | PADRE MATERNO:| INGRESO FAMILIAR MENSUAL JEFE DE FAMILIA: 4800| A QUÉ SE DEDICA EL JEFE DE FAMILIA: JORNALERO| CURP DEL PADRE: ROFO950720HASMLM08| NOMBRE(S) DEL PADRE: OMAR| PRIMER APELLIDO PADRE: ROMAN| SEGUNDO APELLIDO PADRE: FLORES| CURP DE LA MADRE: SAHM960719MASCRG04| NOMBRE(S) DE LA MADRE: MARIA MAGDALENA| PRIMER APELLIDO MADRE: SAUCEDO| SEGUNDO APELLIDO MADRE: HERNANDEZ| FOLIO DE LA TARJETA SOLUCIONES: 0272561| AVISO DE PRIVACIDAD INTEGRAL: HE LEÍDO Y ACEPTO EL AVISO DE PRIVACIDAD INTEGRAL|</t>
  </si>
  <si>
    <t>21/02/2025 02:37:41 p. m.</t>
  </si>
  <si>
    <t>GORA140419HASNSNA8</t>
  </si>
  <si>
    <t>GORA140419GE2</t>
  </si>
  <si>
    <t>ANTONIO DE JESUS GONZALEZ DE LA ROSA</t>
  </si>
  <si>
    <t>ANTONIO DE JESUS</t>
  </si>
  <si>
    <t xml:space="preserve">MAR ROJO </t>
  </si>
  <si>
    <t>#104</t>
  </si>
  <si>
    <t>mirnadelarosa3@gmail.com</t>
  </si>
  <si>
    <t xml:space="preserve"> LECTURA DE TÉRMINOS Y CONDICIONES: He leído la convocatoria y estoy de acuerdo con los Términos y Condiciones,| CURP SOLICITANTE: GORA140419HASNSNA8| ALUMNO&lt;DISABLED&gt;: CICLO ESCOLAR: 2024-2025 | ALUMNO NOMBRE:ANTONIO DE JESUS | ALUMNO PATERNO:GONZALEZ | ALUMNO MATERNO:DE LA ROSA | ALUMNO FECHANAC:19/04/2014 | CCT:01DPR0383S | NIVEL:PRIMARIA | CTNOMBRE:JUVENTINO ROSAS | TURNO:MATUTINO | GRADO:5 | GRUPO:A | PROMEDIO:8.3  |MADRE CURP:ROEM851118MASSSY09 | MADRE NOMBRE:MYRNA ELIZABETH | MADRE PATERNO:DE LA ROSA | MADRE MATERNO:ESPARZA | PADRE CURP: | PADRE NOMBRE: | PADRE PATERNO: | PADRE MATERNO:| INGRESO FAMILIAR MENSUAL JEFE DE FAMILIA: 5000| A QUÉ SE DEDICA EL JEFE DE FAMILIA: JORNALERO| CURP DEL PADRE: GORJ660126HASNMS07| NOMBRE(S) DEL PADRE: JESUS| PRIMER APELLIDO PADRE: GONZALEZ| SEGUNDO APELLIDO PADRE: RAMIREZ| CURP DE LA MADRE: ROEM851118MASSSY09| NOMBRE(S) DE LA MADRE: MYRNA ELIZABETH| PRIMER APELLIDO MADRE: DE LA ROSA| SEGUNDO APELLIDO MADRE: ESPARZA| FOLIO DE LA TARJETA SOLUCIONES: 0087063| AVISO DE PRIVACIDAD INTEGRAL: HE LEÍDO Y ACEPTO EL AVISO DE PRIVACIDAD INTEGRAL|</t>
  </si>
  <si>
    <t>24/02/2025 02:42:47 p. m.</t>
  </si>
  <si>
    <t>BACJ130303HASZSNA7</t>
  </si>
  <si>
    <t>BACJ130303R99</t>
  </si>
  <si>
    <t>JUAN PABLO  BAEZ CASTILLO</t>
  </si>
  <si>
    <t>baez82935@gmail.com</t>
  </si>
  <si>
    <t xml:space="preserve"> LECTURA DE TÉRMINOS Y CONDICIONES: He leído la convocatoria y estoy de acuerdo con los Términos y Condiciones,| CURP SOLICITANTE: BACJ130303HASZSNA7| ALUMNO&lt;DISABLED&gt;: CICLO ESCOLAR: 2024-2025 | ALUMNO NOMBRE:JUAN PABLO | ALUMNO PATERNO:BAEZ | ALUMNO MATERNO:CASTILLO | ALUMNO FECHANAC:03/03/2013 | CCT:01DPR0595V | NIVEL:PRIMARIA | CTNOMBRE:JOSE T. VELA SALAS | TURNO:MATUTINO | GRADO:6 | GRUPO:A | PROMEDIO:9.3  |MADRE CURP:CACE830827MASSRL00 | MADRE NOMBRE:MARIA ELENA | MADRE PATERNO:CASTILLO | MADRE MATERNO:CARDONA | PADRE CURP: | PADRE NOMBRE: | PADRE PATERNO: | PADRE MATERNO:| INGRESO FAMILIAR MENSUAL JEFE DE FAMILIA: 6400| A QUÉ SE DEDICA EL JEFE DE FAMILIA: OPERARIO| CURP DEL PADRE: | NOMBRE(S) DEL PADRE: ADRIAN | PRIMER APELLIDO PADRE: BAEZ| SEGUNDO APELLIDO PADRE: HERNANDEZ| CURP DE LA MADRE: CACE830827MASSRL00| NOMBRE(S) DE LA MADRE: MARIA ELENA| PRIMER APELLIDO MADRE: CASTILLO| SEGUNDO APELLIDO MADRE: CARDONA| FOLIO DE LA TARJETA SOLUCIONES: 0256394| AVISO DE PRIVACIDAD INTEGRAL: HE LEÍDO Y ACEPTO EL AVISO DE PRIVACIDAD INTEGRAL|</t>
  </si>
  <si>
    <t>19/02/2025 10:03:28 p. m.</t>
  </si>
  <si>
    <t>MAAA160526MASRNNA2</t>
  </si>
  <si>
    <t>MAAA160526H39</t>
  </si>
  <si>
    <t>ANA VICTORIA MARTINEZ ANAYA</t>
  </si>
  <si>
    <t>RIO AGUANAVAL</t>
  </si>
  <si>
    <t>luzanaya.1786@gmail.com</t>
  </si>
  <si>
    <t xml:space="preserve"> LECTURA DE TÉRMINOS Y CONDICIONES: He leído la convocatoria y estoy de acuerdo con los Términos y Condiciones,| CURP SOLICITANTE: MAAA160526MASRNNA2| ALUMNO&lt;DISABLED&gt;: CICLO ESCOLAR: 2024-2025 | ALUMNO NOMBRE:ANA VICTORIA | ALUMNO PATERNO:MARTINEZ | ALUMNO MATERNO:ANAYA | ALUMNO FECHANAC:26/05/2016 | CCT:01DPR0019U | NIVEL:PRIMARIA | CTNOMBRE:PRIMERO DE MAYO | TURNO:MATUTINO | GRADO:3 | GRUPO:A | PROMEDIO:10  |MADRE CURP:AAEL870617MASNSZ00 | MADRE NOMBRE:LUZ ELENA | MADRE PATERNO:ANAYA | MADRE MATERNO:ESPARZA | PADRE CURP: | PADRE NOMBRE: | PADRE PATERNO: | PADRE MATERNO:| INGRESO FAMILIAR MENSUAL JEFE DE FAMILIA: 8000| A QUÉ SE DEDICA EL JEFE DE FAMILIA: AUXILIAR ADMINISTRATIVO| CURP DEL PADRE: MALC860308HZSRZR03| NOMBRE(S) DEL PADRE: CARLOS EDUARDO| PRIMER APELLIDO PADRE: MARTINEZ| SEGUNDO APELLIDO PADRE: LOZANO| CURP DE LA MADRE: AAEL870617MASNSZ00| NOMBRE(S) DE LA MADRE: LUZ ELENA| PRIMER APELLIDO MADRE: ANAYA| SEGUNDO APELLIDO MADRE: ESPARZA| FOLIO DE LA TARJETA SOLUCIONES: 0074244| AVISO DE PRIVACIDAD INTEGRAL: HE LEÍDO Y ACEPTO EL AVISO DE PRIVACIDAD INTEGRAL|</t>
  </si>
  <si>
    <t>19/02/2025 10:03:30 p. m.</t>
  </si>
  <si>
    <t>NIVX140324MASTRMA5</t>
  </si>
  <si>
    <t>NIVX1403247U0</t>
  </si>
  <si>
    <t>XIMENA ALONDRA NIETO VARELA</t>
  </si>
  <si>
    <t>XIMENA ALONDRA</t>
  </si>
  <si>
    <t xml:space="preserve">CERRO TRONADOR </t>
  </si>
  <si>
    <t>nay.va.12.cnv@gmail.com</t>
  </si>
  <si>
    <t xml:space="preserve"> LECTURA DE TÉRMINOS Y CONDICIONES: He leído la convocatoria y estoy de acuerdo con los Términos y Condiciones,| CURP SOLICITANTE: NIVX140324MASTRMA5| ALUMNO&lt;DISABLED&gt;: CICLO ESCOLAR: 2024-2025 | ALUMNO NOMBRE:XIMENA ALONDRA | ALUMNO PATERNO:NIETO | ALUMNO MATERNO:VARELA | ALUMNO FECHANAC:24/03/2014 | CCT:01DPR0279G | NIVEL:PRIMARIA | CTNOMBRE:FRANCISCO DE RIVERO Y GUTIERREZ | TURNO:MATUTINO | GRADO:5 | GRUPO:A | PROMEDIO:10  |MADRE CURP:VAXC910712MASRXR06 | MADRE NOMBRE:CRISTINA NALLELY | MADRE PATERNO:VARELA | MADRE MATERNO: | PADRE CURP: | PADRE NOMBRE: | PADRE PATERNO: | PADRE MATERNO:| INGRESO FAMILIAR MENSUAL JEFE DE FAMILIA: 8200| A QUÉ SE DEDICA EL JEFE DE FAMILIA: ALINEADOR | CURP DEL PADRE: NIEC730402HMCTSP01| NOMBRE(S) DEL PADRE: CIPRIANO| PRIMER APELLIDO PADRE: NIETO | SEGUNDO APELLIDO PADRE: ESTRADA | CURP DE LA MADRE: VAXC910712MASRXR06| NOMBRE(S) DE LA MADRE: CRISTINA NALLELY | PRIMER APELLIDO MADRE: VARELA | SEGUNDO APELLIDO MADRE: | FOLIO DE LA TARJETA SOLUCIONES: 0033429| AVISO DE PRIVACIDAD INTEGRAL: HE LEÍDO Y ACEPTO EL AVISO DE PRIVACIDAD INTEGRAL|</t>
  </si>
  <si>
    <t>19/02/2025 10:03:46 p. m.</t>
  </si>
  <si>
    <t>CEGE100321MASRTVA8</t>
  </si>
  <si>
    <t>CEGE100321H80</t>
  </si>
  <si>
    <t>EVELIN DARENI CERVANTES GUTIERREZ</t>
  </si>
  <si>
    <t>EVELIN DARENI</t>
  </si>
  <si>
    <t>118 B</t>
  </si>
  <si>
    <t xml:space="preserve"> LECTURA DE TÉRMINOS Y CONDICIONES: He leído la convocatoria y estoy de acuerdo con los Términos y Condiciones,| CURP SOLICITANTE: CEGE100321MASRTVA8| ALUMNO&lt;DISABLED&gt;: CICLO ESCOLAR: 2024-2025 | ALUMNO NOMBRE:EVELIN DARENI | ALUMNO PATERNO:CERVANTES | ALUMNO MATERNO:GUTIERREZ | ALUMNO FECHANAC:21/03/2010 | CCT:01DTV0160I | NIVEL:SECUNDARIA | CTNOMBRE:ETV NUM. 160 JOSE RAFAEL IRIARTE | TURNO:MATUTINO | GRADO:3 | GRUPO:A | PROMEDIO:7.3  |MADRE CURP:GUCL860403MASTRR01 | MADRE NOMBRE:LAURA MARIA | MADRE PATERNO:GUTIERREZ | MADRE MATERNO:CERVANTES | PADRE CURP: | PADRE NOMBRE: | PADRE PATERNO: | PADRE MATERNO:| INGRESO FAMILIAR MENSUAL JEFE DE FAMILIA: 3000| A QUÉ SE DEDICA EL JEFE DE FAMILIA: JORNALERA| CURP DEL PADRE: CESJ840817HASRLN09| NOMBRE(S) DEL PADRE: JUAN MANUEL| PRIMER APELLIDO PADRE: CERVANTES| SEGUNDO APELLIDO PADRE: SOLEDAD| CURP DE LA MADRE: GUCL860403MASTRR01| NOMBRE(S) DE LA MADRE: LAURA MARIA| PRIMER APELLIDO MADRE: GUTIERREZ| SEGUNDO APELLIDO MADRE: CERVANTES| FOLIO DE LA TARJETA SOLUCIONES: 0712577| AVISO DE PRIVACIDAD INTEGRAL: HE LEÍDO Y ACEPTO EL AVISO DE PRIVACIDAD INTEGRAL|</t>
  </si>
  <si>
    <t>21/02/2025 12:12:43 p. m.</t>
  </si>
  <si>
    <t>LOLX150917MASRNMA2</t>
  </si>
  <si>
    <t>LOLX150917NQ5</t>
  </si>
  <si>
    <t>XIMENA ALEJANDRA DE LOERA LANDEROS</t>
  </si>
  <si>
    <t>CARRETERA A EL RODEO</t>
  </si>
  <si>
    <t>klanderos1008@gmail.com</t>
  </si>
  <si>
    <t xml:space="preserve"> LECTURA DE TÉRMINOS Y CONDICIONES: He leído la convocatoria y estoy de acuerdo con los Términos y Condiciones,| CURP SOLICITANTE: LOLX150917MASRNMA2| ALUMNO&lt;DISABLED&gt;: CICLO ESCOLAR: 2024-2025 | ALUMNO NOMBRE:XIMENA ALEJANDRA | ALUMNO PATERNO:DE LOERA | ALUMNO MATERNO:LANDEROS | ALUMNO FECHANAC:17/09/2015 | CCT:01DPR0200U | NIVEL:PRIMARIA | CTNOMBRE:NARCISO MENDOZA | TURNO:MATUTINO | GRADO:4 | GRUPO:A | PROMEDIO:7.3  |MADRE CURP: | MADRE NOMBRE: | MADRE PATERNO: | MADRE MATERNO: | PADRE CURP: | PADRE NOMBRE: | PADRE PATERNO: | PADRE MATERNO:| INGRESO FAMILIAR MENSUAL JEFE DE FAMILIA: 3800| A QUÉ SE DEDICA EL JEFE DE FAMILIA: CUIDANDO ADULTO MAYOR | CURP DEL PADRE: LOEJ920611HASRSN06| NOMBRE(S) DEL PADRE: JUAN MANUEL | PRIMER APELLIDO PADRE: DE LOERA| SEGUNDO APELLIDO PADRE: ESCALERA| CURP DE LA MADRE: LALK841008MASNRR03| NOMBRE(S) DE LA MADRE: KAREN ALEJANDRA| PRIMER APELLIDO MADRE: LOERA| SEGUNDO APELLIDO MADRE: LANDEROS| FOLIO DE LA TARJETA SOLUCIONES: 0257142| AVISO DE PRIVACIDAD INTEGRAL: HE LEÍDO Y ACEPTO EL AVISO DE PRIVACIDAD INTEGRAL|</t>
  </si>
  <si>
    <t>24/02/2025 12:52:28 p. m.</t>
  </si>
  <si>
    <t>RAEK130701MASMSRA3</t>
  </si>
  <si>
    <t>RAEK1307019Z7</t>
  </si>
  <si>
    <t>KEIRY VALERIA RAMIREZ ESQUIVEL</t>
  </si>
  <si>
    <t>KEIRY VALERIA</t>
  </si>
  <si>
    <t>anavigainesquivel@gmail.com</t>
  </si>
  <si>
    <t xml:space="preserve"> LECTURA DE TÉRMINOS Y CONDICIONES: He leído la convocatoria y estoy de acuerdo con los Términos y Condiciones,| CURP SOLICITANTE: RAEK130701MASMSRA3| ALUMNO&lt;DISABLED&gt;: CICLO ESCOLAR: 2024-2025 | ALUMNO NOMBRE:KEIRY VALERIA | ALUMNO PATERNO:RAMIREZ | ALUMNO MATERNO:ESQUIVEL | ALUMNO FECHANAC:01/07/2013 | CCT:01DPR0147P | NIVEL:PRIMARIA | CTNOMBRE:IGNACIO ZARAGOZA | TURNO:MATUTINO | GRADO:6 | GRUPO:A | PROMEDIO:8.2  |MADRE CURP:EUMA850101MASSRN22 | MADRE NOMBRE:ANA VIGAIN | MADRE PATERNO:ESQUIVEL | MADRE MATERNO:MARTINEZ | PADRE CURP: | PADRE NOMBRE: | PADRE PATERNO: | PADRE MATERNO:| INGRESO FAMILIAR MENSUAL JEFE DE FAMILIA: 2800| A QUÉ SE DEDICA EL JEFE DE FAMILIA: JORNALERA| CURP DEL PADRE: RAEM791230HASMSN08| NOMBRE(S) DEL PADRE: JOSE MANUEL| PRIMER APELLIDO PADRE: RAMIREZ| SEGUNDO APELLIDO PADRE: ESPINO| CURP DE LA MADRE: EUMA850101MASSRN06| NOMBRE(S) DE LA MADRE: ANA VIGAIN| PRIMER APELLIDO MADRE: ESQUIVEL| SEGUNDO APELLIDO MADRE: MARTINES| FOLIO DE LA TARJETA SOLUCIONES: 0051170| AVISO DE PRIVACIDAD INTEGRAL: HE LEÍDO Y ACEPTO EL AVISO DE PRIVACIDAD INTEGRAL|</t>
  </si>
  <si>
    <t>25/02/2025 12:24:51 p. m.</t>
  </si>
  <si>
    <t>CUPF141212MASRRRA2</t>
  </si>
  <si>
    <t>CUPF1412125I1</t>
  </si>
  <si>
    <t>FERNANDA EDITH DE LA CRUZ PEREZ</t>
  </si>
  <si>
    <t>FERNANDA EDITH</t>
  </si>
  <si>
    <t>PASCUAL CORNEJO BRUNO</t>
  </si>
  <si>
    <t>yudithkfa1234@gmail.com</t>
  </si>
  <si>
    <t xml:space="preserve"> LECTURA DE TÉRMINOS Y CONDICIONES: He leído la convocatoria y estoy de acuerdo con los Términos y Condiciones,| CURP SOLICITANTE: CUPF141212MASRRRA2| ALUMNO&lt;DISABLED&gt;: CICLO ESCOLAR: 2024-2025 | ALUMNO NOMBRE:FERNANDA EDITH | ALUMNO PATERNO:DE LA CRUZ | ALUMNO MATERNO:PEREZ | ALUMNO FECHANAC:12/12/2014 | CCT:01DPR0321F | NIVEL:PRIMARIA | CTNOMBRE:FRANCISCO I. MADERO | TURNO:MATUTINO | GRADO:5 | GRUPO:A | PROMEDIO:7.0  |MADRE CURP:PEHR880704MASRRF14 | MADRE NOMBRE:REFUGIO YUDITH | MADRE PATERNO:PEREZ | MADRE MATERNO:HERNANDEZ | PADRE CURP: | PADRE NOMBRE: | PADRE PATERNO: | PADRE MATERNO:| INGRESO FAMILIAR MENSUAL JEFE DE FAMILIA: 3000| A QUÉ SE DEDICA EL JEFE DE FAMILIA: JORNALERO| CURP DEL PADRE: CUCJ870408HVZRLN02| NOMBRE(S) DEL PADRE: JUAN ALBERTO| PRIMER APELLIDO PADRE: DE LA CRUZ| SEGUNDO APELLIDO PADRE: CALIZ| CURP DE LA MADRE: PEHR880704MASRRF14| NOMBRE(S) DE LA MADRE: REFUGIO YUDITH| PRIMER APELLIDO MADRE: PEREZ| SEGUNDO APELLIDO MADRE: HERNANDEZ| FOLIO DE LA TARJETA SOLUCIONES: 0090039| AVISO DE PRIVACIDAD INTEGRAL: HE LEÍDO Y ACEPTO EL AVISO DE PRIVACIDAD INTEGRAL|</t>
  </si>
  <si>
    <t>21/02/2025 12:13:58 p. m.</t>
  </si>
  <si>
    <t>MUDA161020MZSRMRA1</t>
  </si>
  <si>
    <t>MUDA161020SA7</t>
  </si>
  <si>
    <t>ARIANA ESMERALDA MURILLO DOMINGUEZ</t>
  </si>
  <si>
    <t>ARIANA ESMERALDA</t>
  </si>
  <si>
    <t xml:space="preserve">REAL DE ANGELES </t>
  </si>
  <si>
    <t>227A</t>
  </si>
  <si>
    <t xml:space="preserve">Fracc. Valle Del Real </t>
  </si>
  <si>
    <t>manuel_mc_92@hotmail.com</t>
  </si>
  <si>
    <t xml:space="preserve"> LECTURA DE TÉRMINOS Y CONDICIONES: He leído la convocatoria y estoy de acuerdo con los Términos y Condiciones,| CURP SOLICITANTE: MUDA161020MZSRMRA1| ALUMNO&lt;DISABLED&gt;: CICLO ESCOLAR: 2024-2025 | ALUMNO NOMBRE:ARIANA ESMERALDA | ALUMNO PATERNO:MURILLO | ALUMNO MATERNO:DOMINGUEZ | ALUMNO FECHANAC:20/10/2016 | CCT:01DPR0565A | NIVEL:PRIMARIA | CTNOMBRE:GUSTAVO DIAZ ORDAZ | TURNO:VESPERTINO | GRADO:3 | GRUPO:A | PROMEDIO:9.7  |MADRE CURP:DORC950919MZSMJR00 | MADRE NOMBRE:CRISTINA | MADRE PATERNO:DOMIGUEZ | MADRE MATERNO:ROJAS | PADRE CURP: | PADRE NOMBRE: | PADRE PATERNO: | PADRE MATERNO:| INGRESO FAMILIAR MENSUAL JEFE DE FAMILIA: 20307| A QUÉ SE DEDICA EL JEFE DE FAMILIA: INGENIERO AGRONOMO | CURP DEL PADRE: MUCM920111HZSRRN00| NOMBRE(S) DEL PADRE: MANUEL | PRIMER APELLIDO PADRE: MURILLO | SEGUNDO APELLIDO PADRE: CARDENAS | CURP DE LA MADRE: DORC950919MZSMJR00| NOMBRE(S) DE LA MADRE: CRISTINA | PRIMER APELLIDO MADRE: DOMINGUEZ | SEGUNDO APELLIDO MADRE: ROJAS | FOLIO DE LA TARJETA SOLUCIONES: 0052031| AVISO DE PRIVACIDAD INTEGRAL: HE LEÍDO Y ACEPTO EL AVISO DE PRIVACIDAD INTEGRAL|</t>
  </si>
  <si>
    <t>19/02/2025 10:06:54 p. m.</t>
  </si>
  <si>
    <t>MEGI130508HASZNNA9</t>
  </si>
  <si>
    <t>MEGI130508555</t>
  </si>
  <si>
    <t>IAN JAHIR MEZA GONZALEZ</t>
  </si>
  <si>
    <t>IAN JAHIR</t>
  </si>
  <si>
    <t>FLORES DE MAYO</t>
  </si>
  <si>
    <t>eg4455775@gmail.com</t>
  </si>
  <si>
    <t xml:space="preserve"> LECTURA DE TÉRMINOS Y CONDICIONES: He leído la convocatoria y estoy de acuerdo con los Términos y Condiciones,| CURP SOLICITANTE: MEGI130508HASZNNA9| ALUMNO&lt;DISABLED&gt;: CICLO ESCOLAR: 2024-2025 | ALUMNO NOMBRE:IAN JAHIR | ALUMNO PATERNO:MEZA | ALUMNO MATERNO:GONZALEZ | ALUMNO FECHANAC:08/05/2013 | CCT:01DPR0456U | NIVEL:PRIMARIA | CTNOMBRE:EZEQUIEL A. CHAVEZ | TURNO:MATUTINO | GRADO:6 | GRUPO:A | PROMEDIO:8.3  |MADRE CURP:GOVE871001MASNRR00 | MADRE NOMBRE:ERIKA | MADRE PATERNO:GONZALEZ | MADRE MATERNO:VERA | PADRE CURP: | PADRE NOMBRE: | PADRE PATERNO: | PADRE MATERNO:| INGRESO FAMILIAR MENSUAL JEFE DE FAMILIA: 4000| A QUÉ SE DEDICA EL JEFE DE FAMILIA: CONSTEUCCION| CURP DEL PADRE: MEMR850702HASZRY05| NOMBRE(S) DEL PADRE: REYNALDO| PRIMER APELLIDO PADRE: MEZA| SEGUNDO APELLIDO PADRE: MARMOLEIO| CURP DE LA MADRE: GOVE871001MASNRR00| NOMBRE(S) DE LA MADRE: ERIKA| PRIMER APELLIDO MADRE: GONZALEZ| SEGUNDO APELLIDO MADRE: VERA| FOLIO DE LA TARJETA SOLUCIONES: 0059226| AVISO DE PRIVACIDAD INTEGRAL: HE LEÍDO Y ACEPTO EL AVISO DE PRIVACIDAD INTEGRAL|</t>
  </si>
  <si>
    <t>25/02/2025 12:25:51 p. m.</t>
  </si>
  <si>
    <t>NIVC111221HASTRRA2</t>
  </si>
  <si>
    <t>NIVC111221KB3</t>
  </si>
  <si>
    <t>CARLOS MATEO NIETO VARELA</t>
  </si>
  <si>
    <t>CARLOS MATEO</t>
  </si>
  <si>
    <t>CERRO TRONADOR</t>
  </si>
  <si>
    <t xml:space="preserve"> LECTURA DE TÉRMINOS Y CONDICIONES: He leído la convocatoria y estoy de acuerdo con los Términos y Condiciones,| CURP SOLICITANTE: NIVC111221HASTRRA2| ALUMNO&lt;DISABLED&gt;: CICLO ESCOLAR: 2024-2025 | ALUMNO NOMBRE:CARLOS MATEO | ALUMNO PATERNO:NIETO | ALUMNO MATERNO:VARELA | ALUMNO FECHANAC:21/12/2011 | CCT:01DES0043N | NIVEL:SECUNDARIA | CTNOMBRE:SECUNDARIA GENERAL NUM. 43, SALVADOR MARTINEZ MACIAS | TURNO:MATUTINO | GRADO:2 | GRUPO:A | PROMEDIO:8.1  |MADRE CURP:VAXC910712MASRXR06 | MADRE NOMBRE:CRISTINA NALLELY | MADRE PATERNO:VARELA | MADRE MATERNO: | PADRE CURP: | PADRE NOMBRE: | PADRE PATERNO: | PADRE MATERNO:| INGRESO FAMILIAR MENSUAL JEFE DE FAMILIA: 8200| A QUÉ SE DEDICA EL JEFE DE FAMILIA: ALINEADOR | CURP DEL PADRE: NIEC730402HMCTSP01| NOMBRE(S) DEL PADRE: CIPRIANO| PRIMER APELLIDO PADRE: NIETO| SEGUNDO APELLIDO PADRE: ESTRADA| CURP DE LA MADRE: VAXC910712MASRXR06| NOMBRE(S) DE LA MADRE: CRISTINA NALLELY | PRIMER APELLIDO MADRE: VARELA| SEGUNDO APELLIDO MADRE: | FOLIO DE LA TARJETA SOLUCIONES: 0033429| AVISO DE PRIVACIDAD INTEGRAL: HE LEÍDO Y ACEPTO EL AVISO DE PRIVACIDAD INTEGRAL|</t>
  </si>
  <si>
    <t>19/02/2025 10:09:08 p. m.</t>
  </si>
  <si>
    <t>LOPF160927MASPLRA4</t>
  </si>
  <si>
    <t>LOPF1609276CA</t>
  </si>
  <si>
    <t>MARIA FERNANDA LOPEZ PALOS</t>
  </si>
  <si>
    <t>6 DE AGOSTO DEL 95</t>
  </si>
  <si>
    <t>SAN FRANCISCO DEL ARENAL</t>
  </si>
  <si>
    <t>swallow_3000@hotmail.com</t>
  </si>
  <si>
    <t xml:space="preserve"> LECTURA DE TÉRMINOS Y CONDICIONES: He leído la convocatoria y estoy de acuerdo con los Términos y Condiciones,| CURP SOLICITANTE: LOPF160927MASPLRA4| ALUMNO&lt;DISABLED&gt;: CICLO ESCOLAR: 2024-2025 | ALUMNO NOMBRE:MARIA FERNANDA | ALUMNO PATERNO:LOPEZ | ALUMNO MATERNO:PALOS | ALUMNO FECHANAC:27/09/2016 | CCT:01DPR0448L | NIVEL:PRIMARIA | CTNOMBRE:PENSADOR MEXICANO | TURNO:MATUTINO | GRADO:3 | GRUPO:B | PROMEDIO:10  |MADRE CURP:PADM870823MASLLR03 | MADRE NOMBRE:MIRIAM GUADALUPE | MADRE PATERNO:PALOS | MADRE MATERNO:DELGADO | PADRE CURP:LOSE860305HASPTD06 | PADRE NOMBRE:EDUARDO | PADRE PATERNO:LOPEZ | PADRE MATERNO:SOTO| INGRESO FAMILIAR MENSUAL JEFE DE FAMILIA: 6000| A QUÉ SE DEDICA EL JEFE DE FAMILIA: EMPLEADO, CABALLERANGO| CURP DEL PADRE: LOSE860305HASPTD06| NOMBRE(S) DEL PADRE: EDUARDO| PRIMER APELLIDO PADRE: LOPEZ| SEGUNDO APELLIDO PADRE: SOTO| CURP DE LA MADRE: PADM870823MASLLR03| NOMBRE(S) DE LA MADRE: MIRIAM GUADALUPE | PRIMER APELLIDO MADRE: PALOS| SEGUNDO APELLIDO MADRE: DELGADO | FOLIO DE LA TARJETA SOLUCIONES: 0712752| AVISO DE PRIVACIDAD INTEGRAL: HE LEÍDO Y ACEPTO EL AVISO DE PRIVACIDAD INTEGRAL|</t>
  </si>
  <si>
    <t>21/02/2025 12:29:28 p. m.</t>
  </si>
  <si>
    <t>HEVK160723MASRLRA0</t>
  </si>
  <si>
    <t>HEVK160723FS1</t>
  </si>
  <si>
    <t xml:space="preserve">KAROL NICOLE  HERNANDEZ  VILLALOBOS </t>
  </si>
  <si>
    <t xml:space="preserve">KAROL NICOLE </t>
  </si>
  <si>
    <t>susejvillalobos373@gmail.com</t>
  </si>
  <si>
    <t xml:space="preserve"> LECTURA DE TÉRMINOS Y CONDICIONES: He leído la convocatoria y estoy de acuerdo con los Términos y Condiciones,| CURP SOLICITANTE: HEVK160723MASRLRA0| ALUMNO&lt;DISABLED&gt;: CICLO ESCOLAR: 2024-2025 | ALUMNO NOMBRE:KAROL NICOLE | ALUMNO PATERNO:HERNÁNDEZ | ALUMNO MATERNO:VILLALOBOS | ALUMNO FECHANAC:23/07/2016 | CCT:01DPR0639B | NIVEL:PRIMARIA | CTNOMBRE:HEROES MEXICANOS | TURNO:MATUTINO | GRADO:3 | GRUPO:A | PROMEDIO:9.2  |MADRE CURP:VIAJ980624MASLLS05 | MADRE NOMBRE:MARIA DE JESUS | MADRE PATERNO:VILLALOBOS | MADRE MATERNO:ALTAMIRA | PADRE CURP: | PADRE NOMBRE: | PADRE PATERNO: | PADRE MATERNO:| INGRESO FAMILIAR MENSUAL JEFE DE FAMILIA: 1200| A QUÉ SE DEDICA EL JEFE DE FAMILIA: OBRERO| CURP DEL PADRE: | NOMBRE(S) DEL PADRE: JUAN CARLOS| PRIMER APELLIDO PADRE: HERNANDEZ| SEGUNDO APELLIDO PADRE: SILVA| CURP DE LA MADRE: VIAJ980624MASLLS05| NOMBRE(S) DE LA MADRE: MARIA DE JESUS| PRIMER APELLIDO MADRE: VILLALOBOS| SEGUNDO APELLIDO MADRE: ALTAMIRA| FOLIO DE LA TARJETA SOLUCIONES: 0471244| AVISO DE PRIVACIDAD INTEGRAL: HE LEÍDO Y ACEPTO EL AVISO DE PRIVACIDAD INTEGRAL|</t>
  </si>
  <si>
    <t>19/02/2025 10:11:13 p. m.</t>
  </si>
  <si>
    <t>LAJA100812HASRMNA1</t>
  </si>
  <si>
    <t>LAJA10081236A</t>
  </si>
  <si>
    <t>ANDRIK SEBASTIAN LARA JIMENEZ</t>
  </si>
  <si>
    <t>ANDRIK SEBASTIAN</t>
  </si>
  <si>
    <t>Valdivia12072110@gmail.com</t>
  </si>
  <si>
    <t xml:space="preserve"> LECTURA DE TÉRMINOS Y CONDICIONES: He leído la convocatoria y estoy de acuerdo con los Términos y Condiciones,| CURP SOLICITANTE: LAJA100812HASRMNA1| ALUMNO&lt;DISABLED&gt;: CICLO ESCOLAR: 2024-2025 | ALUMNO NOMBRE:ANDRIK SEBASTIAN | ALUMNO PATERNO:LARA | ALUMNO MATERNO:JIMENEZ | ALUMNO FECHANAC:12/08/2010 | CCT:01DTV0155X | NIVEL:SECUNDARIA | CTNOMBRE:ETV NUM. 155 JOSE MARIA ARTEAGA | TURNO:MATUTINO | GRADO:3 | GRUPO:B | PROMEDIO:8.0  |MADRE CURP:JIVG950111MASMLR01 | MADRE NOMBRE:GRISELDA LIZBETH | MADRE PATERNO:JIMENEZ | MADRE MATERNO:VALDIVIA | PADRE CURP: | PADRE NOMBRE: | PADRE PATERNO: | PADRE MATERNO:| INGRESO FAMILIAR MENSUAL JEFE DE FAMILIA: 2000| A QUÉ SE DEDICA EL JEFE DE FAMILIA: JORNALERA| CURP DEL PADRE: LAGH920610HASRVC09| NOMBRE(S) DEL PADRE: HECTOR EMMANUEL | PRIMER APELLIDO PADRE: LARA| SEGUNDO APELLIDO PADRE: GUEVARA | CURP DE LA MADRE: JIVG950111MASMLR01| NOMBRE(S) DE LA MADRE: GRISELDA LIZBETH | PRIMER APELLIDO MADRE: JIMENEZ | SEGUNDO APELLIDO MADRE: VALDIVIA | FOLIO DE LA TARJETA SOLUCIONES: 0619490| AVISO DE PRIVACIDAD INTEGRAL: HE LEÍDO Y ACEPTO EL AVISO DE PRIVACIDAD INTEGRAL|</t>
  </si>
  <si>
    <t>21/02/2025 12:32:04 p. m.</t>
  </si>
  <si>
    <t>FORA160423MASLJSA6</t>
  </si>
  <si>
    <t>FORA1604233C6</t>
  </si>
  <si>
    <t>ASTRID LUCIANA  FLORES ROJAS</t>
  </si>
  <si>
    <t xml:space="preserve">ASTRID LUCIANA </t>
  </si>
  <si>
    <t>EDMUNDO BAEZ</t>
  </si>
  <si>
    <t>rocioguadaluperojasjimenez@gmail.com</t>
  </si>
  <si>
    <t xml:space="preserve"> LECTURA DE TÉRMINOS Y CONDICIONES: He leído la convocatoria y estoy de acuerdo con los Términos y Condiciones,| CURP SOLICITANTE: FORA160423MASLJSA6| ALUMNO&lt;DISABLED&gt;: CICLO ESCOLAR: 2024-2025 | ALUMNO NOMBRE:ASTRID LUCIANA | ALUMNO PATERNO:FLORES | ALUMNO MATERNO:ROJAS | ALUMNO FECHANAC:23/04/2016 | CCT:01DPR0073O | NIVEL:PRIMARIA | CTNOMBRE:JARDINES DE AGUASCALIENTES | TURNO:VESPERTINO | GRADO:3 | GRUPO:A | PROMEDIO:9.1  |MADRE CURP:ROJR920424MASJMC06 | MADRE NOMBRE:ROCIO GUADALUPE | MADRE PATERNO:ROJAS | MADRE MATERNO:JIMENEZ | PADRE CURP: | PADRE NOMBRE: | PADRE PATERNO: | PADRE MATERNO:| INGRESO FAMILIAR MENSUAL JEFE DE FAMILIA: 16400| A QUÉ SE DEDICA EL JEFE DE FAMILIA: EMPLEADO| CURP DEL PADRE: FOVJ920811HASLLN01| NOMBRE(S) DEL PADRE: JUAN CARLOS | PRIMER APELLIDO PADRE: FLORES | SEGUNDO APELLIDO PADRE: VILLEGAS| CURP DE LA MADRE: ROJR920424MASJMC06| NOMBRE(S) DE LA MADRE: ROCIO GUADALUPE| PRIMER APELLIDO MADRE: ROJAS | SEGUNDO APELLIDO MADRE: JIMENEZ| FOLIO DE LA TARJETA SOLUCIONES: 240000/03270| AVISO DE PRIVACIDAD INTEGRAL: HE LEÍDO Y ACEPTO EL AVISO DE PRIVACIDAD INTEGRAL|</t>
  </si>
  <si>
    <t>19/02/2025 10:12:18 p. m.</t>
  </si>
  <si>
    <t>TEMD121205MASJDSA2</t>
  </si>
  <si>
    <t>TEMD1212057T3</t>
  </si>
  <si>
    <t>DAISY JOANA TEJADA MEDELLIN</t>
  </si>
  <si>
    <t>DAISY JOANA</t>
  </si>
  <si>
    <t>VILLA DE LA PRIMAVERA</t>
  </si>
  <si>
    <t>tejaroca@hotmail.com</t>
  </si>
  <si>
    <t xml:space="preserve"> LECTURA DE TÉRMINOS Y CONDICIONES: He leído la convocatoria y estoy de acuerdo con los Términos y Condiciones,| CURP SOLICITANTE: TEMD121205MASJDSA2| ALUMNO&lt;DISABLED&gt;: CICLO ESCOLAR: 2024-2025 | ALUMNO NOMBRE:DAISY JOANA | ALUMNO PATERNO:TEJADA | ALUMNO MATERNO:MEDELLIN | ALUMNO FECHANAC:05/12/2012 | CCT:01DES0041P | NIVEL:SECUNDARIA | CTNOMBRE:SECUNDARIA GENERAL NUM. 41, JOSEPH LANCASTER | TURNO:MATUTINO | GRADO:1 | GRUPO:E | PROMEDIO:10  |MADRE CURP:MELR850629MJCDPX04 | MADRE NOMBRE:MARIA ROXANA | MADRE PATERNO:MEDELLIN | MADRE MATERNO:LOPEZ | PADRE CURP: | PADRE NOMBRE: | PADRE PATERNO: | PADRE MATERNO:| INGRESO FAMILIAR MENSUAL JEFE DE FAMILIA: 11952| A QUÉ SE DEDICA EL JEFE DE FAMILIA: OBRERO| CURP DEL PADRE: TERC790212LRO| NOMBRE(S) DEL PADRE: CARLOS| PRIMER APELLIDO PADRE: TEJADA| SEGUNDO APELLIDO PADRE: ROBLES| CURP DE LA MADRE: MELR850629MJCDPX04| NOMBRE(S) DE LA MADRE: MARIA ROXANA| PRIMER APELLIDO MADRE: MEDELLIN| SEGUNDO APELLIDO MADRE: LOPEZ| FOLIO DE LA TARJETA SOLUCIONES: 240000/09859| AVISO DE PRIVACIDAD INTEGRAL: HE LEÍDO Y ACEPTO EL AVISO DE PRIVACIDAD INTEGRAL|</t>
  </si>
  <si>
    <t>19/02/2025 10:15:59 p. m.</t>
  </si>
  <si>
    <t>QUVG120530HASRLNA7</t>
  </si>
  <si>
    <t>QUVG120530LH6</t>
  </si>
  <si>
    <t>GIANCARLO QUIRARTE VALDEZ</t>
  </si>
  <si>
    <t>GIANCARLO</t>
  </si>
  <si>
    <t>QUIRARTE</t>
  </si>
  <si>
    <t>EMILIHTP@GMAIL.COM</t>
  </si>
  <si>
    <t xml:space="preserve"> LECTURA DE TÉRMINOS Y CONDICIONES: He leído la convocatoria y estoy de acuerdo con los Términos y Condiciones,| CURP SOLICITANTE: QUVG120530HASRLNA7| ALUMNO&lt;DISABLED&gt;: CICLO ESCOLAR: 2024-2025 | ALUMNO NOMBRE:GIANCARLO | ALUMNO PATERNO:QUIRARTE | ALUMNO MATERNO:VALDEZ | ALUMNO FECHANAC:30/05/2012 | CCT:01DES0008H | NIVEL:SECUNDARIA | CTNOMBRE:SECUNDARIA GENERAL NUM. 2, JOSE CLEMENTE OROZCO | TURNO:MATUTINO | GRADO:1 | GRUPO:C | PROMEDIO:9.1  |MADRE CURP: | MADRE NOMBRE: | MADRE PATERNO: | MADRE MATERNO: | PADRE CURP: | PADRE NOMBRE: | PADRE PATERNO: | PADRE MATERNO:| INGRESO FAMILIAR MENSUAL JEFE DE FAMILIA: 2000| A QUÉ SE DEDICA EL JEFE DE FAMILIA: COMERCIANTE INFORMAL | CURP DEL PADRE: QUHO770722HJCRRS06| NOMBRE(S) DEL PADRE: OSVALDO ISRAEL | PRIMER APELLIDO PADRE: QUIRARTE| SEGUNDO APELLIDO PADRE: HERRERA| CURP DE LA MADRE: VASE850206MASLLM02| NOMBRE(S) DE LA MADRE: EMILIA| PRIMER APELLIDO MADRE: VALDEZ| SEGUNDO APELLIDO MADRE: SILVA| FOLIO DE LA TARJETA SOLUCIONES: 0042599| AVISO DE PRIVACIDAD INTEGRAL: HE LEÍDO Y ACEPTO EL AVISO DE PRIVACIDAD INTEGRAL|</t>
  </si>
  <si>
    <t>21/02/2025 12:33:33 p. m.</t>
  </si>
  <si>
    <t>RAMD130316HASMRVA1</t>
  </si>
  <si>
    <t>RAMD130316EY8</t>
  </si>
  <si>
    <t>DAVID RAMIREZ MARTINEZ</t>
  </si>
  <si>
    <t xml:space="preserve">ANASTASIO RODRIGUEZ </t>
  </si>
  <si>
    <t xml:space="preserve">BUENAVISTA </t>
  </si>
  <si>
    <t>ramirezjesusfelipe05@gmail.com</t>
  </si>
  <si>
    <t xml:space="preserve"> LECTURA DE TÉRMINOS Y CONDICIONES: He leído la convocatoria y estoy de acuerdo con los Términos y Condiciones,| CURP SOLICITANTE: RAMD130316HASMRVA1| ALUMNO&lt;DISABLED&gt;: CICLO ESCOLAR: 2024-2025 | ALUMNO NOMBRE:DAVID | ALUMNO PATERNO:RAMIREZ | ALUMNO MATERNO:MARTINEZ | ALUMNO FECHANAC:16/03/2013 | CCT:01DPR0393Z | NIVEL:PRIMARIA | CTNOMBRE:ANASTASIO RODRIGUEZ | TURNO:MATUTINO | GRADO:6 | GRUPO:A | PROMEDIO:8.4  |MADRE CURP:MAVC790725MASRLR07 | MADRE NOMBRE:CORAL | MADRE PATERNO:MARTINEZ | MADRE MATERNO:VALTIERRA | PADRE CURP: | PADRE NOMBRE: | PADRE PATERNO: | PADRE MATERNO:| INGRESO FAMILIAR MENSUAL JEFE DE FAMILIA: 8000| A QUÉ SE DEDICA EL JEFE DE FAMILIA: JORNALERO | CURP DEL PADRE: RAMJ801109HASMRS04| NOMBRE(S) DEL PADRE: JESUS FELIPE| PRIMER APELLIDO PADRE: RAMIREZ | SEGUNDO APELLIDO PADRE: MORALES| CURP DE LA MADRE: MAVC790725MASRL07| NOMBRE(S) DE LA MADRE: CORAL| PRIMER APELLIDO MADRE: MARTINEZ | SEGUNDO APELLIDO MADRE: VALTIERRA| FOLIO DE LA TARJETA SOLUCIONES: 0442754| AVISO DE PRIVACIDAD INTEGRAL: HE LEÍDO Y ACEPTO EL AVISO DE PRIVACIDAD INTEGRAL|</t>
  </si>
  <si>
    <t>OIXJ151203HASRXNA0</t>
  </si>
  <si>
    <t>OOXJ1512032T7</t>
  </si>
  <si>
    <t xml:space="preserve">JUAN DIEGO ORTIZ </t>
  </si>
  <si>
    <t>xiomara111199@gmail.com</t>
  </si>
  <si>
    <t xml:space="preserve"> LECTURA DE TÉRMINOS Y CONDICIONES: He leído la convocatoria y estoy de acuerdo con los Términos y Condiciones,| CURP SOLICITANTE: OIXJ151203HASRXNA0| ALUMNO&lt;DISABLED&gt;: CICLO ESCOLAR: 2024-2025 | ALUMNO NOMBRE:JUAN DIEGO | ALUMNO PATERNO:ORTIZ | ALUMNO MATERNO: | ALUMNO FECHANAC:03/12/2015 | CCT:01DPR0081X | NIVEL:PRIMARIA | CTNOMBRE:PASCUAL ROMO CONCHOS | TURNO:MATUTINO | GRADO:3 | GRUPO:A | PROMEDIO:7.2  |MADRE CURP:OIXK941205MASRXR03 | MADRE NOMBRE:KARLA LIZBETH | MADRE PATERNO:ORTIZ | MADRE MATERNO: | PADRE CURP: | PADRE NOMBRE: | PADRE PATERNO: | PADRE MATERNO:| INGRESO FAMILIAR MENSUAL JEFE DE FAMILIA: 6000| A QUÉ SE DEDICA EL JEFE DE FAMILIA: EMPLEADA DOMESTICA | CURP DEL PADRE: -| NOMBRE(S) DEL PADRE: -| PRIMER APELLIDO PADRE: -| SEGUNDO APELLIDO PADRE: -| CURP DE LA MADRE: OIXK941205MARXR03| NOMBRE(S) DE LA MADRE: KARLA LIZBETH | PRIMER APELLIDO MADRE: ORTIZ| SEGUNDO APELLIDO MADRE: -| FOLIO DE LA TARJETA SOLUCIONES: 0052260| AVISO DE PRIVACIDAD INTEGRAL: HE LEÍDO Y ACEPTO EL AVISO DE PRIVACIDAD INTEGRAL|</t>
  </si>
  <si>
    <t>21/02/2025 12:30:49 p. m.</t>
  </si>
  <si>
    <t>GABI131108HASLSNA8</t>
  </si>
  <si>
    <t>GABI13110892A</t>
  </si>
  <si>
    <t>IAN XAIVER GALVAN DEL BOSQUE</t>
  </si>
  <si>
    <t>IAN XAIVER</t>
  </si>
  <si>
    <t>MONTE QUIRINAL</t>
  </si>
  <si>
    <t>ian.xaiver08@gmail.com</t>
  </si>
  <si>
    <t xml:space="preserve"> LECTURA DE TÉRMINOS Y CONDICIONES: He leído la convocatoria y estoy de acuerdo con los Términos y Condiciones,| CURP SOLICITANTE: GABI131108HASLSNA8| ALUMNO&lt;DISABLED&gt;: CICLO ESCOLAR: 2024-2025 | ALUMNO NOMBRE:IAN XAIVER | ALUMNO PATERNO:GALVAN | ALUMNO MATERNO:DEL BOSQUE | ALUMNO FECHANAC:08/11/2013 | CCT:01DPR0666Z | NIVEL:PRIMARIA | CTNOMBRE:RAQUEL CELESTINO SALAZAR | TURNO:VESPERTINO | GRADO:6 | GRUPO:A | PROMEDIO:9.6  |MADRE CURP:BOXA920117MASSXL03 | MADRE NOMBRE:ALBANIA SUSANA | MADRE PATERNO:DEL BOSQUE | MADRE MATERNO: | PADRE CURP: | PADRE NOMBRE: | PADRE PATERNO: | PADRE MATERNO:| INGRESO FAMILIAR MENSUAL JEFE DE FAMILIA: 7900| A QUÉ SE DEDICA EL JEFE DE FAMILIA: EMPLEADA | CURP DEL PADRE: GAPM871207HASLXG07| NOMBRE(S) DEL PADRE: JOSE MAGDALENO | PRIMER APELLIDO PADRE: GALVAN | SEGUNDO APELLIDO PADRE: PIÑON| CURP DE LA MADRE: BOXA920117MASSXL03| NOMBRE(S) DE LA MADRE: ALBANIA SUSANA | PRIMER APELLIDO MADRE: DEL BOSQUE | SEGUNDO APELLIDO MADRE: X| FOLIO DE LA TARJETA SOLUCIONES: 0710556| AVISO DE PRIVACIDAD INTEGRAL: HE LEÍDO Y ACEPTO EL AVISO DE PRIVACIDAD INTEGRAL|</t>
  </si>
  <si>
    <t>19/02/2025 10:17:53 p. m.</t>
  </si>
  <si>
    <t>DEBT160103HASLDDA6</t>
  </si>
  <si>
    <t>DEBT160103HS4</t>
  </si>
  <si>
    <t>TADEO MAXIMILIANO DELGADO BADILLO</t>
  </si>
  <si>
    <t>TADEO MAXIMILIANO</t>
  </si>
  <si>
    <t>anakarenbadillolucio@gmail.com</t>
  </si>
  <si>
    <t xml:space="preserve"> LECTURA DE TÉRMINOS Y CONDICIONES: He leído la convocatoria y estoy de acuerdo con los Términos y Condiciones,| CURP SOLICITANTE: DEBT160103HASLDDA6| ALUMNO&lt;DISABLED&gt;: CICLO ESCOLAR: 2024-2025 | ALUMNO NOMBRE:TADEO MAXIMILIANO | ALUMNO PATERNO:DELGADO | ALUMNO MATERNO:BADILLO | ALUMNO FECHANAC:03/01/2016 | CCT:01DPR0446N | NIVEL:PRIMARIA | CTNOMBRE:JOSE MA. MORELOS | TURNO:MATUTINO | GRADO:3 | GRUPO:A | PROMEDIO:9.2  |MADRE CURP: | MADRE NOMBRE: | MADRE PATERNO: | MADRE MATERNO: | PADRE CURP:DEFJ940306HASLLN00 | PADRE NOMBRE:JUAN JOSE | PADRE PATERNO:DELGADO | PADRE MATERNO:FLORES| INGRESO FAMILIAR MENSUAL JEFE DE FAMILIA: 3000| A QUÉ SE DEDICA EL JEFE DE FAMILIA: JORNALERO | CURP DEL PADRE: DEFJ940306HASLLN00| NOMBRE(S) DEL PADRE: JUAN JOSE | PRIMER APELLIDO PADRE: DELGADO | SEGUNDO APELLIDO PADRE: FLORES | CURP DE LA MADRE: BALA961030MASDCN08| NOMBRE(S) DE LA MADRE: ANA KAREN | PRIMER APELLIDO MADRE: BADILLO | SEGUNDO APELLIDO MADRE: LUCIO | FOLIO DE LA TARJETA SOLUCIONES: 0053620| AVISO DE PRIVACIDAD INTEGRAL: HE LEÍDO Y ACEPTO EL AVISO DE PRIVACIDAD INTEGRAL|</t>
  </si>
  <si>
    <t>21/02/2025 12:15:05 p. m.</t>
  </si>
  <si>
    <t>VECE100914MASLSSA7</t>
  </si>
  <si>
    <t>VECE100914GC0</t>
  </si>
  <si>
    <t>ESTEFANI YARISBEL VELAZQUEZ CASTORENA</t>
  </si>
  <si>
    <t>ESTEFANI YARISBEL</t>
  </si>
  <si>
    <t>yadiracastorena72@gmail.com</t>
  </si>
  <si>
    <t xml:space="preserve"> LECTURA DE TÉRMINOS Y CONDICIONES: He leído la convocatoria y estoy de acuerdo con los Términos y Condiciones,| CURP SOLICITANTE: VECE100914MASLSSA7| ALUMNO&lt;DISABLED&gt;: CICLO ESCOLAR: 2024-2025 | ALUMNO NOMBRE:ESTEFANI YARISBEL | ALUMNO PATERNO:VELAZQUEZ | ALUMNO MATERNO:CASTORENA | ALUMNO FECHANAC:14/09/2010 | CCT:01DTV0086R | NIVEL:SECUNDARIA | CTNOMBRE:ETV NUM. 86 JOSE MARTI | TURNO:MATUTINO | GRADO:3 | GRUPO:A | PROMEDIO:9.0  |MADRE CURP:CACY821118MRSSSD04 | MADRE NOMBRE:YADIRA | MADRE PATERNO:CASTORENA | MADRE MATERNO:CASILLAS | PADRE CURP: | PADRE NOMBRE: | PADRE PATERNO: | PADRE MATERNO:| INGRESO FAMILIAR MENSUAL JEFE DE FAMILIA: 2800| A QUÉ SE DEDICA EL JEFE DE FAMILIA: JORNALERA| CURP DEL PADRE: -| NOMBRE(S) DEL PADRE: -| PRIMER APELLIDO PADRE: -| SEGUNDO APELLIDO PADRE: -| CURP DE LA MADRE: CACY821118MASSSD04| NOMBRE(S) DE LA MADRE: YADIRA| PRIMER APELLIDO MADRE: CASTORENA| SEGUNDO APELLIDO MADRE: CASILLAS| FOLIO DE LA TARJETA SOLUCIONES: 0051412| AVISO DE PRIVACIDAD INTEGRAL: HE LEÍDO Y ACEPTO EL AVISO DE PRIVACIDAD INTEGRAL|</t>
  </si>
  <si>
    <t>24/02/2025 03:47:55 p. m.</t>
  </si>
  <si>
    <t>RASG160229HASMRVA9</t>
  </si>
  <si>
    <t>RASG160229N83</t>
  </si>
  <si>
    <t>GIOVANNI OMAR RAMIREZ SERRANO</t>
  </si>
  <si>
    <t>GIOVANNI OMAR</t>
  </si>
  <si>
    <t>DEFENSA FRANCESA</t>
  </si>
  <si>
    <t>panchitolopezhms13@gmail.com</t>
  </si>
  <si>
    <t xml:space="preserve"> LECTURA DE TÉRMINOS Y CONDICIONES: He leído la convocatoria y estoy de acuerdo con los Términos y Condiciones,| CURP SOLICITANTE: RASG160229HASMRVA9| ALUMNO&lt;DISABLED&gt;: CICLO ESCOLAR: 2024-2025 | ALUMNO NOMBRE:GIOVANNI OMAR | ALUMNO PATERNO:RAMÍREZ | ALUMNO MATERNO:SERRANO | ALUMNO FECHANAC:29/02/2016 | CCT:01DPR0557S | NIVEL:PRIMARIA | CTNOMBRE:RAFAEL RAMIREZ UGARTE | TURNO:MATUTINO | GRADO:3 | GRUPO:B | PROMEDIO:8.6  |MADRE CURP:SELK960108MMCRNR09 | MADRE NOMBRE:KARINA YANET | MADRE PATERNO:SERRANO | MADRE MATERNO:LANDEROS | PADRE CURP:LOSF971004HASPCR01 | PADRE NOMBRE:FRANCISCO JAVIER | PADRE PATERNO:LOPEZ | PADRE MATERNO:SAUCEDO| INGRESO FAMILIAR MENSUAL JEFE DE FAMILIA: 8000| A QUÉ SE DEDICA EL JEFE DE FAMILIA: VENDER DULCES Y LIMPIAR CASAS| CURP DEL PADRE: RAAJ771201HASMLN06| NOMBRE(S) DEL PADRE: JUAN JOSE| PRIMER APELLIDO PADRE: RAMIREZ | SEGUNDO APELLIDO PADRE: ALMANZA| CURP DE LA MADRE: SELK960108MMCRNE09| NOMBRE(S) DE LA MADRE: KARINA YANET | PRIMER APELLIDO MADRE: SERRANO| SEGUNDO APELLIDO MADRE: LANDEROS | FOLIO DE LA TARJETA SOLUCIONES: 0280624| AVISO DE PRIVACIDAD INTEGRAL: HE LEÍDO Y ACEPTO EL AVISO DE PRIVACIDAD INTEGRAL|</t>
  </si>
  <si>
    <t>19/02/2025 10:20:49 p. m.</t>
  </si>
  <si>
    <t>SAMS160507MASNRMA8</t>
  </si>
  <si>
    <t>SAMS1605076D0</t>
  </si>
  <si>
    <t>SAMANTHA AMAIRANI SANTOS MARTINEZ</t>
  </si>
  <si>
    <t>SAMANTHA AMAIRANI</t>
  </si>
  <si>
    <t>MATIAS LOPEZ DE CARRASQUILLA</t>
  </si>
  <si>
    <t>dani.tkm.fsc@gmail.com</t>
  </si>
  <si>
    <t xml:space="preserve"> LECTURA DE TÉRMINOS Y CONDICIONES: He leído la convocatoria y estoy de acuerdo con los Términos y Condiciones,| CURP SOLICITANTE: SAMS160507MASNRMA8| ALUMNO&lt;DISABLED&gt;: CICLO ESCOLAR: 2024-2025 | ALUMNO NOMBRE:SAMANTHA AMAIRANI | ALUMNO PATERNO:SANTOS | ALUMNO MATERNO:MARTINEZ | ALUMNO FECHANAC:07/05/2016 | CCT:01DPR0233L | NIVEL:PRIMARIA | CTNOMBRE:FRANCISCO I. MADERO | TURNO:MATUTINO | GRADO:3 | GRUPO:A | PROMEDIO:8.7  |MADRE CURP:MAAD930826MASRRN01 | MADRE NOMBRE:DANIELA ELIZABETH | MADRE PATERNO:MARTINEZ | MADRE MATERNO:ARAIZA | PADRE CURP:SACF870920HASNSB05 | PADRE NOMBRE:FABIAN | PADRE PATERNO:SANTOS | PADRE MATERNO:CASILLAS| INGRESO FAMILIAR MENSUAL JEFE DE FAMILIA: 4500| A QUÉ SE DEDICA EL JEFE DE FAMILIA: JORNALERO| CURP DEL PADRE: SACF870920HASNSB05| NOMBRE(S) DEL PADRE: FABIAN| PRIMER APELLIDO PADRE: SANTOS| SEGUNDO APELLIDO PADRE: CASILLAS| CURP DE LA MADRE: MAAD930826MASRRN01| NOMBRE(S) DE LA MADRE: DANIELA ELIZABETH| PRIMER APELLIDO MADRE: MARTINEZ| SEGUNDO APELLIDO MADRE: ARAIZA| FOLIO DE LA TARJETA SOLUCIONES: 0095912| AVISO DE PRIVACIDAD INTEGRAL: HE LEÍDO Y ACEPTO EL AVISO DE PRIVACIDAD INTEGRAL|</t>
  </si>
  <si>
    <t>21/02/2025 11:23:06 a. m.</t>
  </si>
  <si>
    <t>RORA160711HASDMDA3</t>
  </si>
  <si>
    <t>RORA160711DU6</t>
  </si>
  <si>
    <t>ADAN ELIAS RODRIGUEZ RAMOS</t>
  </si>
  <si>
    <t>ADAN ELIAS</t>
  </si>
  <si>
    <t xml:space="preserve">ART </t>
  </si>
  <si>
    <t xml:space="preserve">Maribelramosvelasco12@gmail.com </t>
  </si>
  <si>
    <t xml:space="preserve"> LECTURA DE TÉRMINOS Y CONDICIONES: He leído la convocatoria y estoy de acuerdo con los Términos y Condiciones,| CURP SOLICITANTE: RORA160711HASDMDA3| ALUMNO&lt;DISABLED&gt;: CICLO ESCOLAR: 2024-2025 | ALUMNO NOMBRE:ADAN ELIAS | ALUMNO PATERNO:RODRIGUEZ | ALUMNO MATERNO:RAMOS | ALUMNO FECHANAC:11/07/2016 | CCT:01DPR0558R | NIVEL:PRIMARIA | CTNOMBRE:LUCAS ORTIZ BENITEZ | TURNO:MATUTINO | GRADO:3 | GRUPO:A | PROMEDIO:9.7  |MADRE CURP:RAVM990709MASMLR05 | MADRE NOMBRE:MARIBEL | MADRE PATERNO:RAMOS | MADRE MATERNO:VELASCO | PADRE CURP: | PADRE NOMBRE: | PADRE PATERNO: | PADRE MATERNO:| INGRESO FAMILIAR MENSUAL JEFE DE FAMILIA: 3200| A QUÉ SE DEDICA EL JEFE DE FAMILIA: JORNALERO| CURP DEL PADRE: RORM970509HASDZN02| NOMBRE(S) DEL PADRE: JOSE MANUEL | PRIMER APELLIDO PADRE: RODRIGUEZ | SEGUNDO APELLIDO PADRE: RUIZ | CURP DE LA MADRE: RAVM990709MASMLR05| NOMBRE(S) DE LA MADRE: MARIBEL| PRIMER APELLIDO MADRE: RAMOS| SEGUNDO APELLIDO MADRE: VELASCO | FOLIO DE LA TARJETA SOLUCIONES: 0158910| AVISO DE PRIVACIDAD INTEGRAL: HE LEÍDO Y ACEPTO EL AVISO DE PRIVACIDAD INTEGRAL|</t>
  </si>
  <si>
    <t>19/02/2025 10:21:34 p. m.</t>
  </si>
  <si>
    <t>VISI170814HASTLVA5</t>
  </si>
  <si>
    <t>VISI170814R71</t>
  </si>
  <si>
    <t>IVAN SANTIAGO VITAL SILVA</t>
  </si>
  <si>
    <t>carollinesilva101@gmail.com</t>
  </si>
  <si>
    <t xml:space="preserve"> LECTURA DE TÉRMINOS Y CONDICIONES: He leído la convocatoria y estoy de acuerdo con los Términos y Condiciones,| CURP SOLICITANTE: VISI170814HASTLVA5| ALUMNO&lt;DISABLED&gt;: CICLO ESCOLAR: 2024-2025 | ALUMNO NOMBRE:IVAN SANTIAGO | ALUMNO PATERNO:VITAL | ALUMNO MATERNO:SILVA | ALUMNO FECHANAC:14/08/2017 | CCT:01DPR0494X | NIVEL:PRIMARIA | CTNOMBRE:DR. JAIME TORRES BODET | TURNO:MATUTINO | GRADO:2 | GRUPO:A | PROMEDIO:9.6  |MADRE CURP:SIOC840629MASLNRO0 | MADRE NOMBRE:CAROLINA | MADRE PATERNO:SILVA | MADRE MATERNO:ONTIVEROS | PADRE CURP: | PADRE NOMBRE: | PADRE PATERNO: | PADRE MATERNO:| INGRESO FAMILIAR MENSUAL JEFE DE FAMILIA: 8000| A QUÉ SE DEDICA EL JEFE DE FAMILIA: EMPLEADO| CURP DEL PADRE: VIRA710312HASTDN07| NOMBRE(S) DEL PADRE: JOSE ANGEL | PRIMER APELLIDO PADRE: VITAL| SEGUNDO APELLIDO PADRE: RODRIGUEZ| CURP DE LA MADRE: SIOC840629MALNR00| NOMBRE(S) DE LA MADRE: CAROLINA| PRIMER APELLIDO MADRE: SILVA| SEGUNDO APELLIDO MADRE: ONTIVEROS| FOLIO DE LA TARJETA SOLUCIONES: 0177091| AVISO DE PRIVACIDAD INTEGRAL: HE LEÍDO Y ACEPTO EL AVISO DE PRIVACIDAD INTEGRAL|</t>
  </si>
  <si>
    <t>19/02/2025 10:22:14 p. m.</t>
  </si>
  <si>
    <t>TOOR130513HASRTSA3</t>
  </si>
  <si>
    <t>TOOR130513EW8</t>
  </si>
  <si>
    <t>ROSENDO ALEXANDER TORRES OTELO</t>
  </si>
  <si>
    <t>ROSENDO ALEXANDER</t>
  </si>
  <si>
    <t>OTELO</t>
  </si>
  <si>
    <t xml:space="preserve">LIGA MEXICANA </t>
  </si>
  <si>
    <t>COYOTES</t>
  </si>
  <si>
    <t>Sandraotelo56@gmail.com</t>
  </si>
  <si>
    <t xml:space="preserve"> LECTURA DE TÉRMINOS Y CONDICIONES: He leído la convocatoria y estoy de acuerdo con los Términos y Condiciones,| CURP SOLICITANTE: TOOR130513HASRTSA3| ALUMNO&lt;DISABLED&gt;: CICLO ESCOLAR: 2024-2025 | ALUMNO NOMBRE:ROSENDO ALEXANDER | ALUMNO PATERNO:TORRES | ALUMNO MATERNO:OTELO | ALUMNO FECHANAC:13/05/2013 | CCT:01DPR0244R | NIVEL:PRIMARIA | CTNOMBRE:LIC. ADOLFO LOPEZ MATEOS | TURNO:MATUTINO | GRADO:6 | GRUPO:A | PROMEDIO:9.8  |MADRE CURP: | MADRE NOMBRE: | MADRE PATERNO: | MADRE MATERNO: | PADRE CURP:TODR930221HASRZS00 | PADRE NOMBRE:ROSENDO | PADRE PATERNO:TORRES | PADRE MATERNO:DIAZ| INGRESO FAMILIAR MENSUAL JEFE DE FAMILIA: 8000| A QUÉ SE DEDICA EL JEFE DE FAMILIA: OPERARIO| CURP DEL PADRE: TODR930221HASRZS00| NOMBRE(S) DEL PADRE: ROSENDO| PRIMER APELLIDO PADRE: TORRWS| SEGUNDO APELLIDO PADRE: DIAZ| CURP DE LA MADRE: OEPS960421MASTRN03| NOMBRE(S) DE LA MADRE: SANDRA GUADALUPE| PRIMER APELLIDO MADRE: OTELO| SEGUNDO APELLIDO MADRE: PEREZ| FOLIO DE LA TARJETA SOLUCIONES: 0312439| AVISO DE PRIVACIDAD INTEGRAL: HE LEÍDO Y ACEPTO EL AVISO DE PRIVACIDAD INTEGRAL|</t>
  </si>
  <si>
    <t>19/02/2025 10:22:20 p. m.</t>
  </si>
  <si>
    <t>SERA170804MASRDBA8</t>
  </si>
  <si>
    <t>SERA170804CI1</t>
  </si>
  <si>
    <t>ABIGAIL SERNA RODRIGUEZ</t>
  </si>
  <si>
    <t>marirdzmoabi@gmail.com</t>
  </si>
  <si>
    <t xml:space="preserve"> LECTURA DE TÉRMINOS Y CONDICIONES: He leído la convocatoria y estoy de acuerdo con los Términos y Condiciones,| CURP SOLICITANTE: SERA170804MASRDBA8| ALUMNO&lt;DISABLED&gt;: CICLO ESCOLAR: 2024-2025 | ALUMNO NOMBRE:ABIGAIL | ALUMNO PATERNO:SERNA | ALUMNO MATERNO:RODRIGUEZ | ALUMNO FECHANAC:04/08/2017 | CCT:01DPR0290C | NIVEL:PRIMARIA | CTNOMBRE:16 DE SEPTIEMBRE | TURNO:MATUTINO | GRADO:2 | GRUPO:A | PROMEDIO:10  |MADRE CURP:RORM840527MASDDR00 | MADRE NOMBRE:MARIA | MADRE PATERNO:RODRIGUEZ | MADRE MATERNO:RODRIGUEZ | PADRE CURP: | PADRE NOMBRE: | PADRE PATERNO: | PADRE MATERNO:| INGRESO FAMILIAR MENSUAL JEFE DE FAMILIA: 80000| A QUÉ SE DEDICA EL JEFE DE FAMILIA: JORNALERO | CURP DEL PADRE: SEOA760112HASRLL16| NOMBRE(S) DEL PADRE: ALFREDO | PRIMER APELLIDO PADRE: SERNA| SEGUNDO APELLIDO PADRE: OLAGE| CURP DE LA MADRE: RORM840527MASDDR00| NOMBRE(S) DE LA MADRE: MARIA | PRIMER APELLIDO MADRE: RODRIGUEZ| SEGUNDO APELLIDO MADRE: RODRIGUEZ| FOLIO DE LA TARJETA SOLUCIONES: 0451380| AVISO DE PRIVACIDAD INTEGRAL: HE LEÍDO Y ACEPTO EL AVISO DE PRIVACIDAD INTEGRAL|</t>
  </si>
  <si>
    <t>19/02/2025 10:23:52 p. m.</t>
  </si>
  <si>
    <t>ROSD150129HASSCNA9</t>
  </si>
  <si>
    <t>ROSD150129Q2A</t>
  </si>
  <si>
    <t xml:space="preserve">DANTE YAZID  DE LA ROSA  SAUCEDO </t>
  </si>
  <si>
    <t xml:space="preserve">DANTE YAZID </t>
  </si>
  <si>
    <t xml:space="preserve">Colinas de san Patricio </t>
  </si>
  <si>
    <t>yaziddlrs@gmail.com</t>
  </si>
  <si>
    <t xml:space="preserve"> LECTURA DE TÉRMINOS Y CONDICIONES: He leído la convocatoria y estoy de acuerdo con los Términos y Condiciones,| CURP SOLICITANTE: ROSD150129HASSCNA9| ALUMNO&lt;DISABLED&gt;: CICLO ESCOLAR: 2024-2025 | ALUMNO NOMBRE:DANTE YAZID | ALUMNO PATERNO:DE LA ROSA | ALUMNO MATERNO:SAUCEDO | ALUMNO FECHANAC:29/01/2015 | CCT:01DPR0059V | NIVEL:PRIMARIA | CTNOMBRE:OTTO GRANADOS ROLDAN | TURNO:MATUTINO | GRADO:4 | GRUPO:A | PROMEDIO:8.7  |MADRE CURP:SAOV940317MASCRL09 | MADRE NOMBRE:VALERIA | MADRE PATERNO:SAUCEDO | MADRE MATERNO:OROZCO | PADRE CURP: | PADRE NOMBRE: | PADRE PATERNO: | PADRE MATERNO:| INGRESO FAMILIAR MENSUAL JEFE DE FAMILIA: 6000| A QUÉ SE DEDICA EL JEFE DE FAMILIA: EMPLEADO| CURP DEL PADRE: ROSJ881002HASSNN00| NOMBRE(S) DEL PADRE: JUAN JESUS | PRIMER APELLIDO PADRE: DE LA ROSA | SEGUNDO APELLIDO PADRE: SANTOS | CURP DE LA MADRE: SAOV940317MASCRL09| NOMBRE(S) DE LA MADRE: VALERIA | PRIMER APELLIDO MADRE: SAUCEDO | SEGUNDO APELLIDO MADRE: OROZCO | FOLIO DE LA TARJETA SOLUCIONES: 0018930| AVISO DE PRIVACIDAD INTEGRAL: HE LEÍDO Y ACEPTO EL AVISO DE PRIVACIDAD INTEGRAL|</t>
  </si>
  <si>
    <t>21/02/2025 12:34:46 p. m.</t>
  </si>
  <si>
    <t>CALJ151125HASSPRA3</t>
  </si>
  <si>
    <t>CALJ151125976</t>
  </si>
  <si>
    <t>JORDAN ALEXANDER CASTAÑEDA LOPEZ</t>
  </si>
  <si>
    <t>Mari1290.pad@gmail.com</t>
  </si>
  <si>
    <t xml:space="preserve"> LECTURA DE TÉRMINOS Y CONDICIONES: He leído la convocatoria y estoy de acuerdo con los Términos y Condiciones,| CURP SOLICITANTE: CALJ151125HASSPRA3| ALUMNO&lt;DISABLED&gt;: CICLO ESCOLAR: 2024-2025 | ALUMNO NOMBRE:JORDAN ALEXANDER | ALUMNO PATERNO:CASTAÑEDA | ALUMNO MATERNO:LOPEZ | ALUMNO FECHANAC:25/11/2015 | CCT:01DPR0413W | NIVEL:PRIMARIA | CTNOMBRE:LAZARO CARDENAS | TURNO:MATUTINO | GRADO:4 | GRUPO:A | PROMEDIO:8.5  |MADRE CURP: | MADRE NOMBRE: | MADRE PATERNO: | MADRE MATERNO: | PADRE CURP: | PADRE NOMBRE: | PADRE PATERNO: | PADRE MATERNO:| INGRESO FAMILIAR MENSUAL JEFE DE FAMILIA: 3000| A QUÉ SE DEDICA EL JEFE DE FAMILIA: OBRERO | CURP DEL PADRE: CAZL900117HASSCS03| NOMBRE(S) DEL PADRE: LUIS FERNANDO | PRIMER APELLIDO PADRE: CASTAÑEDA | SEGUNDO APELLIDO PADRE: ZACARIAS | CURP DE LA MADRE: LOPM920210MASPDR01| NOMBRE(S) DE LA MADRE: MARISOL | PRIMER APELLIDO MADRE: LOPEZ | SEGUNDO APELLIDO MADRE: PADILLA| FOLIO DE LA TARJETA SOLUCIONES: 0302181| AVISO DE PRIVACIDAD INTEGRAL: HE LEÍDO Y ACEPTO EL AVISO DE PRIVACIDAD INTEGRAL|</t>
  </si>
  <si>
    <t>21/02/2025 12:16:16 p. m.</t>
  </si>
  <si>
    <t>FOTB140307HASLRYA6</t>
  </si>
  <si>
    <t>FOTB140307LE9</t>
  </si>
  <si>
    <t>BAYRON ALEXANDER FLORES TORRES</t>
  </si>
  <si>
    <t>BAYRON ALEXANDER</t>
  </si>
  <si>
    <t xml:space="preserve">NICOLAS DE ARTEAGA </t>
  </si>
  <si>
    <t>tizan67@gmail.com</t>
  </si>
  <si>
    <t xml:space="preserve"> LECTURA DE TÉRMINOS Y CONDICIONES: He leído la convocatoria y estoy de acuerdo con los Términos y Condiciones,| CURP SOLICITANTE: FOTB140307HASLRYA6| ALUMNO&lt;DISABLED&gt;: CICLO ESCOLAR: 2024-2025 | ALUMNO NOMBRE:BAYRON ALEXANDER | ALUMNO PATERNO:FLORES | ALUMNO MATERNO:TORRES | ALUMNO FECHANAC:07/03/2014 | CCT:01DPR0092C | NIVEL:PRIMARIA | CTNOMBRE:FUNDADORES MEXICANOS | TURNO:VESPERTINO | GRADO:5 | GRUPO:A | PROMEDIO:8.8  |MADRE CURP:TOXB971227MASRXR02 | MADRE NOMBRE:BRENDA PAOLA | MADRE PATERNO:TORRES | MADRE MATERNO: | PADRE CURP: | PADRE NOMBRE: | PADRE PATERNO: | PADRE MATERNO:| INGRESO FAMILIAR MENSUAL JEFE DE FAMILIA: 6190| A QUÉ SE DEDICA EL JEFE DE FAMILIA: OPERARIO | CURP DEL PADRE: FOMI950801HASLCS05| NOMBRE(S) DEL PADRE: ISAAC| PRIMER APELLIDO PADRE: FLORES| SEGUNDO APELLIDO PADRE: MACIAS | CURP DE LA MADRE: TOXB971227MASRXR02| NOMBRE(S) DE LA MADRE: BRENDA PAOLA | PRIMER APELLIDO MADRE: TORRES| SEGUNDO APELLIDO MADRE: | FOLIO DE LA TARJETA SOLUCIONES: 0436621| AVISO DE PRIVACIDAD INTEGRAL: HE LEÍDO Y ACEPTO EL AVISO DE PRIVACIDAD INTEGRAL|</t>
  </si>
  <si>
    <t>21/02/2025 03:42:07 p. m.</t>
  </si>
  <si>
    <t>DENN121216MASLVCA8</t>
  </si>
  <si>
    <t>DENN121216MX7</t>
  </si>
  <si>
    <t>NICOLE GUADALUPE DELGADO NAVA</t>
  </si>
  <si>
    <t>marinavag.999@gmail.com</t>
  </si>
  <si>
    <t xml:space="preserve"> LECTURA DE TÉRMINOS Y CONDICIONES: He leído la convocatoria y estoy de acuerdo con los Términos y Condiciones,| CURP SOLICITANTE: DENN121216MASLVCA8| ALUMNO&lt;DISABLED&gt;: CICLO ESCOLAR: 2024-2025 | ALUMNO NOMBRE:NICOLE GUADALUPE | ALUMNO PATERNO:DELGADO | ALUMNO MATERNO:NAVA | ALUMNO FECHANAC:16/12/2012 | CCT:01DST0009Z | NIVEL:SECUNDARIA | CTNOMBRE:SECUNDARIA TECNICA NUM. 9 | TURNO:MATUTINO | GRADO:1 | GRUPO:B | PROMEDIO:7.4  |MADRE CURP:NAGR810831MASVRM00 | MADRE NOMBRE:MARIA RAMONA | MADRE PATERNO:NAVA | MADRE MATERNO:GIRON | PADRE CURP: | PADRE NOMBRE: | PADRE PATERNO: | PADRE MATERNO:| INGRESO FAMILIAR MENSUAL JEFE DE FAMILIA: 3400| A QUÉ SE DEDICA EL JEFE DE FAMILIA: EMPLEADA DOMESTICA| CURP DEL PADRE: DEAV670720HASLDC03| NOMBRE(S) DEL PADRE: VICTOR MANUEL| PRIMER APELLIDO PADRE: DELGADO| SEGUNDO APELLIDO PADRE: ADAME| CURP DE LA MADRE: NAGR810831MASVRM01| NOMBRE(S) DE LA MADRE: MARIA RAMONA| PRIMER APELLIDO MADRE: NAVA| SEGUNDO APELLIDO MADRE: GIRON| FOLIO DE LA TARJETA SOLUCIONES: 0053541| AVISO DE PRIVACIDAD INTEGRAL: HE LEÍDO Y ACEPTO EL AVISO DE PRIVACIDAD INTEGRAL|</t>
  </si>
  <si>
    <t>26/02/2025 08:57:47 a. m.</t>
  </si>
  <si>
    <t>BUHJ160206MASSRQA2</t>
  </si>
  <si>
    <t>BUHJ160206UW0</t>
  </si>
  <si>
    <t>JAQUELINE GUADALUPE BUSTOS HERNANDEZ</t>
  </si>
  <si>
    <t>JAQUELINE GUADALUPE</t>
  </si>
  <si>
    <t>AJANGIZ</t>
  </si>
  <si>
    <t>VILLAS GERNIKA</t>
  </si>
  <si>
    <t>almalucer280283@gmail.com</t>
  </si>
  <si>
    <t xml:space="preserve"> LECTURA DE TÉRMINOS Y CONDICIONES: He leído la convocatoria y estoy de acuerdo con los Términos y Condiciones,| CURP SOLICITANTE: BUHJ160206MASSRQA2| ALUMNO&lt;DISABLED&gt;: CICLO ESCOLAR: 2024-2025 | ALUMNO NOMBRE:JAQUELINE GUADALUPE | ALUMNO PATERNO:BUSTOS | ALUMNO MATERNO:HERNANDEZ | ALUMNO FECHANAC:06/02/2016 | CCT:01DPR0003T | NIVEL:PRIMARIA | CTNOMBRE:BENIGNO CHAVEZ | TURNO:VESPERTINO | GRADO:3 | GRUPO:A | PROMEDIO:9.1  |MADRE CURP: | MADRE NOMBRE: | MADRE PATERNO: | MADRE MATERNO: | PADRE CURP:BUVO831227HASSRC07 | PADRE NOMBRE:OCTAVIO ADRIAN | PADRE PATERNO:BUSTOS | PADRE MATERNO:VIRAMONTES| INGRESO FAMILIAR MENSUAL JEFE DE FAMILIA: 3733| A QUÉ SE DEDICA EL JEFE DE FAMILIA: AYUDANTE DE SOLDADOR| CURP DEL PADRE: BUVO831227HASSRC07| NOMBRE(S) DEL PADRE: OCTAVIO ADRIAN| PRIMER APELLIDO PADRE: BUSTOS| SEGUNDO APELLIDO PADRE: VIRAMONTES| CURP DE LA MADRE: HEMA830228MASRRL04| NOMBRE(S) DE LA MADRE: ALMA LUCERO| PRIMER APELLIDO MADRE: HERNANDEZ| SEGUNDO APELLIDO MADRE: MORENO| FOLIO DE LA TARJETA SOLUCIONES: 0011847| AVISO DE PRIVACIDAD INTEGRAL: HE LEÍDO Y ACEPTO EL AVISO DE PRIVACIDAD INTEGRAL|</t>
  </si>
  <si>
    <t>19/02/2025 10:28:09 p. m.</t>
  </si>
  <si>
    <t>FOCF171220MASLSRA4</t>
  </si>
  <si>
    <t>FOCF171220UQ5</t>
  </si>
  <si>
    <t>FERNANDA FLORES CASTORENA</t>
  </si>
  <si>
    <t>chayote.netflix3232@gmail.com</t>
  </si>
  <si>
    <t xml:space="preserve"> LECTURA DE TÉRMINOS Y CONDICIONES: He leído la convocatoria y estoy de acuerdo con los Términos y Condiciones,| CURP SOLICITANTE: FOCF171220MASLSRA4| ALUMNO&lt;DISABLED&gt;: CICLO ESCOLAR: 2024-2025 | ALUMNO NOMBRE:FERNANDA | ALUMNO PATERNO:FLORES | ALUMNO MATERNO:CASTORENA | ALUMNO FECHANAC:20/12/2017 | CCT:01DPR0147P | NIVEL:PRIMARIA | CTNOMBRE:IGNACIO ZARAGOZA | TURNO:MATUTINO | GRADO:2 | GRUPO:A | PROMEDIO:8.4  |MADRE CURP:CACY821118MASSSD04 | MADRE NOMBRE:YADIRA | MADRE PATERNO:CASTORENA | MADRE MATERNO:CASILLAS | PADRE CURP: | PADRE NOMBRE: | PADRE PATERNO: | PADRE MATERNO:| INGRESO FAMILIAR MENSUAL JEFE DE FAMILIA: 2800| A QUÉ SE DEDICA EL JEFE DE FAMILIA: JORNALERA| CURP DEL PADRE: -| NOMBRE(S) DEL PADRE: -| PRIMER APELLIDO PADRE: -| SEGUNDO APELLIDO PADRE: -| CURP DE LA MADRE: CACY821118MASSSD04| NOMBRE(S) DE LA MADRE: YADIRA| PRIMER APELLIDO MADRE: CASTORENA| SEGUNDO APELLIDO MADRE: CASILLAS| FOLIO DE LA TARJETA SOLUCIONES: 0051412| AVISO DE PRIVACIDAD INTEGRAL: HE LEÍDO Y ACEPTO EL AVISO DE PRIVACIDAD INTEGRAL|</t>
  </si>
  <si>
    <t>25/02/2025 12:26:59 p. m.</t>
  </si>
  <si>
    <t>GOCI120831HASNRSA4</t>
  </si>
  <si>
    <t>GOCI120831L63</t>
  </si>
  <si>
    <t>ISIDRO GUADALUPE GONZALEZ CERVANTES</t>
  </si>
  <si>
    <t>palomacervantesgarcia@gmail.com</t>
  </si>
  <si>
    <t xml:space="preserve"> LECTURA DE TÉRMINOS Y CONDICIONES: He leído la convocatoria y estoy de acuerdo con los Términos y Condiciones,| CURP SOLICITANTE: GOCI120831HASNRSA4| ALUMNO&lt;DISABLED&gt;: CICLO ESCOLAR: 2024-2025 | ALUMNO NOMBRE:ISIDRO GUADALUPE | ALUMNO PATERNO:GONZALEZ | ALUMNO MATERNO:CERVANTES | ALUMNO FECHANAC:31/08/2012 | CCT:01DTV0160I | NIVEL:SECUNDARIA | CTNOMBRE:ETV NUM. 160 JOSE RAFAEL IRIARTE | TURNO:MATUTINO | GRADO:1 | GRUPO:A | PROMEDIO:7.4  |MADRE CURP:CEGI930517MASRRS08 | MADRE NOMBRE:ISELA PALOMA | MADRE PATERNO:CERVANTES | MADRE MATERNO:GARCIA | PADRE CURP: | PADRE NOMBRE: | PADRE PATERNO: | PADRE MATERNO:| INGRESO FAMILIAR MENSUAL JEFE DE FAMILIA: 3300| A QUÉ SE DEDICA EL JEFE DE FAMILIA: JORNALERA| CURP DEL PADRE: GOAI780701HASNCS09| NOMBRE(S) DEL PADRE: ISMAEL| PRIMER APELLIDO PADRE: GONZALEZ| SEGUNDO APELLIDO PADRE: ACOSTA| CURP DE LA MADRE: CEGI930517MASRRS08| NOMBRE(S) DE LA MADRE: ISELA PALOMA| PRIMER APELLIDO MADRE: CERVANTES| SEGUNDO APELLIDO MADRE: GARCIA| FOLIO DE LA TARJETA SOLUCIONES: 0078012| AVISO DE PRIVACIDAD INTEGRAL: HE LEÍDO Y ACEPTO EL AVISO DE PRIVACIDAD INTEGRAL|</t>
  </si>
  <si>
    <t>26/02/2025 08:58:39 a. m.</t>
  </si>
  <si>
    <t>OIMV150430MASRTNA0</t>
  </si>
  <si>
    <t>OOMV150430VB4</t>
  </si>
  <si>
    <t>VANESSA ORTIZ  MATA</t>
  </si>
  <si>
    <t>LÀZARO CARDENAS</t>
  </si>
  <si>
    <t>araceliortizmata16@gmail.com</t>
  </si>
  <si>
    <t xml:space="preserve"> LECTURA DE TÉRMINOS Y CONDICIONES: He leído la convocatoria y estoy de acuerdo con los Términos y Condiciones,| CURP SOLICITANTE: OIMV150430MASRTNA0| ALUMNO&lt;DISABLED&gt;: CICLO ESCOLAR: 2024-2025 | ALUMNO NOMBRE:VANESSA | ALUMNO PATERNO:ORTIZ | ALUMNO MATERNO:MATA | ALUMNO FECHANAC:30/04/2015 | CCT:01DPR0081X | NIVEL:PRIMARIA | CTNOMBRE:PASCUAL ROMO CONCHOS | TURNO:MATUTINO | GRADO:4 | GRUPO:A | PROMEDIO:9.3  |MADRE CURP:MAFE770311MASTLD00 | MADRE NOMBRE:EDUWIGES | MADRE PATERNO:MATA | MADRE MATERNO:FLORES | PADRE CURP: | PADRE NOMBRE: | PADRE PATERNO: | PADRE MATERNO:| INGRESO FAMILIAR MENSUAL JEFE DE FAMILIA: 4400| A QUÉ SE DEDICA EL JEFE DE FAMILIA: OBRERO| CURP DEL PADRE: OICD750131HASRSV02| NOMBRE(S) DEL PADRE: DAVID| PRIMER APELLIDO PADRE: ORTIZ | SEGUNDO APELLIDO PADRE: CASTORENA | CURP DE LA MADRE: MAFE770311MASTLD00| NOMBRE(S) DE LA MADRE: EDUWIGES | PRIMER APELLIDO MADRE: MATA| SEGUNDO APELLIDO MADRE: FLORES| FOLIO DE LA TARJETA SOLUCIONES: 0359814| AVISO DE PRIVACIDAD INTEGRAL: HE LEÍDO Y ACEPTO EL AVISO DE PRIVACIDAD INTEGRAL|</t>
  </si>
  <si>
    <t>BASA150501HASZNXA1</t>
  </si>
  <si>
    <t>BASA150501S30</t>
  </si>
  <si>
    <t>AXEL ISAAC BAEZ SANTOS</t>
  </si>
  <si>
    <t>AXEL ISAAC</t>
  </si>
  <si>
    <t>ernestoestradas781@gmail.com</t>
  </si>
  <si>
    <t xml:space="preserve"> LECTURA DE TÉRMINOS Y CONDICIONES: He leído la convocatoria y estoy de acuerdo con los Términos y Condiciones,| CURP SOLICITANTE: BASA150501HASZNXA1| ALUMNO&lt;DISABLED&gt;: CICLO ESCOLAR: 2024-2025 | ALUMNO NOMBRE:AXEL ISAAC | ALUMNO PATERNO:BAEZ | ALUMNO MATERNO:SANTOS | ALUMNO FECHANAC:01/05/2015 | CCT:01DPR0392Z | NIVEL:PRIMARIA | CTNOMBRE:ESTEBAN S. CASTORENA | TURNO:MATUTINO | GRADO:4 | GRUPO:A | PROMEDIO:8.1  |MADRE CURP: | MADRE NOMBRE: | MADRE PATERNO: | MADRE MATERNO: | PADRE CURP:BAEV881023HASZSC01 | PADRE NOMBRE:VICTOR ERNESTO | PADRE PATERNO:BAEZ | PADRE MATERNO:ESTRADA| INGRESO FAMILIAR MENSUAL JEFE DE FAMILIA: 4800| A QUÉ SE DEDICA EL JEFE DE FAMILIA: JORNALERO| CURP DEL PADRE: BAEV881023HASZSC01| NOMBRE(S) DEL PADRE: VICTOR ERNESTO| PRIMER APELLIDO PADRE: BAEZ| SEGUNDO APELLIDO PADRE: ESTRADA| CURP DE LA MADRE: SACP870317MASNRT00| NOMBRE(S) DE LA MADRE: MARIA PATRICIA| PRIMER APELLIDO MADRE: SANTOS| SEGUNDO APELLIDO MADRE: CERVANTES| FOLIO DE LA TARJETA SOLUCIONES: 0013611| AVISO DE PRIVACIDAD INTEGRAL: HE LEÍDO Y ACEPTO EL AVISO DE PRIVACIDAD INTEGRAL|</t>
  </si>
  <si>
    <t>21/02/2025 02:39:05 p. m.</t>
  </si>
  <si>
    <t>AAVI171223MASLLSA6</t>
  </si>
  <si>
    <t>ISABELLA NOEMI ALBA VILLALOBOS</t>
  </si>
  <si>
    <t>ISABELLA NOEMI</t>
  </si>
  <si>
    <t>enriqueroblesaltamira@gmail.com</t>
  </si>
  <si>
    <t xml:space="preserve"> LECTURA DE TÉRMINOS Y CONDICIONES: He leído la convocatoria y estoy de acuerdo con los Términos y Condiciones,| CURP SOLICITANTE: AAVI171223MASLLSA6| ALUMNO&lt;DISABLED&gt;: CICLO ESCOLAR: 2024-2025 | ALUMNO NOMBRE:ISABELLA NOEMI | ALUMNO PATERNO:ALBA | ALUMNO MATERNO:VILLALOBOS | ALUMNO FECHANAC:23/12/2017 | CCT:01DPR0639B | NIVEL:PRIMARIA | CTNOMBRE:HEROES MEXICANOS | TURNO:MATUTINO | GRADO:2 | GRUPO:A | PROMEDIO:8.8  |MADRE CURP: | MADRE NOMBRE: | MADRE PATERNO: | MADRE MATERNO: | PADRE CURP: | PADRE NOMBRE: | PADRE PATERNO: | PADRE MATERNO:| INGRESO FAMILIAR MENSUAL JEFE DE FAMILIA: 2900| A QUÉ SE DEDICA EL JEFE DE FAMILIA: COMERCIO| CURP DEL PADRE: | NOMBRE(S) DEL PADRE: ERASMO NOE| PRIMER APELLIDO PADRE: ALBA| SEGUNDO APELLIDO PADRE: RIVERA| CURP DE LA MADRE: VIAJ880810MASLLN01| NOMBRE(S) DE LA MADRE: JUANA MARIA| PRIMER APELLIDO MADRE: VILLALOBOS| SEGUNDO APELLIDO MADRE: ALTAMIRA| FOLIO DE LA TARJETA SOLUCIONES: 0438402| AVISO DE PRIVACIDAD INTEGRAL: HE LEÍDO Y ACEPTO EL AVISO DE PRIVACIDAD INTEGRAL|</t>
  </si>
  <si>
    <t>19/02/2025 10:33:39 p. m.</t>
  </si>
  <si>
    <t>HECD170731MASRRLA3</t>
  </si>
  <si>
    <t>HECD1707316D4</t>
  </si>
  <si>
    <t>DULCE SAORI HERNANDEZ CARRILLO</t>
  </si>
  <si>
    <t>DULCE SAORI</t>
  </si>
  <si>
    <t xml:space="preserve">GABRIELA MISTRAL </t>
  </si>
  <si>
    <t xml:space="preserve">Mujeres Ilustres </t>
  </si>
  <si>
    <t>vivianacarrillo0212@gmail.com</t>
  </si>
  <si>
    <t xml:space="preserve"> LECTURA DE TÉRMINOS Y CONDICIONES: He leído la convocatoria y estoy de acuerdo con los Términos y Condiciones,| CURP SOLICITANTE: HECD170731MASRRLA3| ALUMNO&lt;DISABLED&gt;: CICLO ESCOLAR: 2024-2025 | ALUMNO NOMBRE:DULCE SAORI | ALUMNO PATERNO:HERNANDEZ | ALUMNO MATERNO:CARRILLO | ALUMNO FECHANAC:31/07/2017 | CCT:01DPR0091D | NIVEL:PRIMARIA | CTNOMBRE:MARIA CURIE | TURNO:VESPERTINO | GRADO:2 | GRUPO:B | PROMEDIO:7.9  |MADRE CURP:CACV861202MASRRV02 | MADRE NOMBRE:VIVIANA | MADRE PATERNO:CARRILLO | MADRE MATERNO:CORREA | PADRE CURP: | PADRE NOMBRE: | PADRE PATERNO: | PADRE MATERNO:| INGRESO FAMILIAR MENSUAL JEFE DE FAMILIA: 6000| A QUÉ SE DEDICA EL JEFE DE FAMILIA: COMERCIANTE | CURP DEL PADRE: | NOMBRE(S) DEL PADRE: ADAN | PRIMER APELLIDO PADRE: HERNANDEZ | SEGUNDO APELLIDO PADRE: LARA| CURP DE LA MADRE: CACV861202MASRRV02| NOMBRE(S) DE LA MADRE: VIVIANA| PRIMER APELLIDO MADRE: CARRILLO | SEGUNDO APELLIDO MADRE: CORREA| FOLIO DE LA TARJETA SOLUCIONES: 0713500| AVISO DE PRIVACIDAD INTEGRAL: HE LEÍDO Y ACEPTO EL AVISO DE PRIVACIDAD INTEGRAL|</t>
  </si>
  <si>
    <t>21/02/2025 12:37:51 p. m.</t>
  </si>
  <si>
    <t>POCL151015HASNHSA4</t>
  </si>
  <si>
    <t>POCL151015IW7</t>
  </si>
  <si>
    <t>LUIS ANGEL PONCE CHAVEZ</t>
  </si>
  <si>
    <t>HIROSHIMA</t>
  </si>
  <si>
    <t>780mexgary@gmail.com</t>
  </si>
  <si>
    <t xml:space="preserve"> LECTURA DE TÉRMINOS Y CONDICIONES: He leído la convocatoria y estoy de acuerdo con los Términos y Condiciones,| CURP SOLICITANTE: POCL151015HASNHSA4| ALUMNO&lt;DISABLED&gt;: CICLO ESCOLAR: 2024-2025 | ALUMNO NOMBRE:LUIS ANGEL | ALUMNO PATERNO:PONCE | ALUMNO MATERNO:CHAVEZ | ALUMNO FECHANAC:15/10/2015 | CCT:01DPR0679C | NIVEL:PRIMARIA | CTNOMBRE:ANTONIO TORRES REYES | TURNO:MATUTINO | GRADO:4 | GRUPO:C | PROMEDIO:9.4  |MADRE CURP:CARR920630MZSHYQ00 | MADRE NOMBRE:RAQUEL | MADRE PATERNO:CHAVEZ | MADRE MATERNO:REYES | PADRE CURP: | PADRE NOMBRE: | PADRE PATERNO: | PADRE MATERNO:| INGRESO FAMILIAR MENSUAL JEFE DE FAMILIA: 5200| A QUÉ SE DEDICA EL JEFE DE FAMILIA: OPERARIO| CURP DEL PADRE: POAL880515HASNVS06| NOMBRE(S) DEL PADRE: LUIS MAURICIO | PRIMER APELLIDO PADRE: PONCE| SEGUNDO APELLIDO PADRE: AVILA| CURP DE LA MADRE: CARR920630MZSHYQ00| NOMBRE(S) DE LA MADRE: RAQUEL| PRIMER APELLIDO MADRE: CHAVEZ| SEGUNDO APELLIDO MADRE: REYES| FOLIO DE LA TARJETA SOLUCIONES: 0491355| AVISO DE PRIVACIDAD INTEGRAL: HE LEÍDO Y ACEPTO EL AVISO DE PRIVACIDAD INTEGRAL|</t>
  </si>
  <si>
    <t>19/02/2025 10:35:48 p. m.</t>
  </si>
  <si>
    <t>GOCR150630MASNRFA8</t>
  </si>
  <si>
    <t>GOCR150630H23</t>
  </si>
  <si>
    <t>MARIA DEL REFUGIO GONZALEZ CERVANTES</t>
  </si>
  <si>
    <t>Palomacervantesgarcia@gmail.com</t>
  </si>
  <si>
    <t xml:space="preserve"> LECTURA DE TÉRMINOS Y CONDICIONES: He leído la convocatoria y estoy de acuerdo con los Términos y Condiciones,| CURP SOLICITANTE: GOCR150630MASNRFA8| ALUMNO&lt;DISABLED&gt;: CICLO ESCOLAR: 2024-2025 | ALUMNO NOMBRE:MARIA DEL REFUGIO | ALUMNO PATERNO:GONZALEZ | ALUMNO MATERNO:CERVANTES | ALUMNO FECHANAC:30/06/2015 | CCT:01DPR0190D | NIVEL:PRIMARIA | CTNOMBRE:FRANCISCO I. MADERO | TURNO:MATUTINO | GRADO:4 | GRUPO:A | PROMEDIO:9.2  |MADRE CURP:CEGI930517MASRRS08 | MADRE NOMBRE:ISELA PALOMA | MADRE PATERNO:CERVANTES | MADRE MATERNO:GARCIA | PADRE CURP: | PADRE NOMBRE: | PADRE PATERNO: | PADRE MATERNO:| INGRESO FAMILIAR MENSUAL JEFE DE FAMILIA: 3200| A QUÉ SE DEDICA EL JEFE DE FAMILIA: JORNALERA| CURP DEL PADRE: GOAI780701HASNCS09| NOMBRE(S) DEL PADRE: ISMAEL| PRIMER APELLIDO PADRE: GONZALEZ| SEGUNDO APELLIDO PADRE: ACOSTA| CURP DE LA MADRE: CEGI930517MASRRS08| NOMBRE(S) DE LA MADRE: ISELA PALOMA| PRIMER APELLIDO MADRE: CERVANTES| SEGUNDO APELLIDO MADRE: GARCIAS| FOLIO DE LA TARJETA SOLUCIONES: 0078012| AVISO DE PRIVACIDAD INTEGRAL: HE LEÍDO Y ACEPTO EL AVISO DE PRIVACIDAD INTEGRAL|</t>
  </si>
  <si>
    <t>19/02/2025 10:37:53 p. m.</t>
  </si>
  <si>
    <t>FOBD140304HZSLCYA9</t>
  </si>
  <si>
    <t>FOBD140304LW7</t>
  </si>
  <si>
    <t>DYLAN EMILIO FLORES BECERRA</t>
  </si>
  <si>
    <t>DYLAN EMILIO</t>
  </si>
  <si>
    <t>rosaelenahernandezmares@gmail.com</t>
  </si>
  <si>
    <t xml:space="preserve"> LECTURA DE TÉRMINOS Y CONDICIONES: He leído la convocatoria y estoy de acuerdo con los Términos y Condiciones,| CURP SOLICITANTE: FOBD140304HZSLCYA9| ALUMNO&lt;DISABLED&gt;: CICLO ESCOLAR: 2024-2025 | ALUMNO NOMBRE:DYLAN EMILIO | ALUMNO PATERNO:FLORES | ALUMNO MATERNO:BECERRA | ALUMNO FECHANAC:04/03/2014 | CCT:01DPR0321F | NIVEL:PRIMARIA | CTNOMBRE:FRANCISCO I. MADERO | TURNO:MATUTINO | GRADO:5 | GRUPO:A | PROMEDIO:8.1  |MADRE CURP:BEHR920617MASCRS02 | MADRE NOMBRE:ROSALIA | MADRE PATERNO:BECERRA | MADRE MATERNO:HERNANDEZ | PADRE CURP: | PADRE NOMBRE: | PADRE PATERNO: | PADRE MATERNO:| INGRESO FAMILIAR MENSUAL JEFE DE FAMILIA: 3000| A QUÉ SE DEDICA EL JEFE DE FAMILIA: JORNALERO| CURP DEL PADRE: | NOMBRE(S) DEL PADRE: JAIRO YUDEL| PRIMER APELLIDO PADRE: FLORES | SEGUNDO APELLIDO PADRE: GIMENEZ| CURP DE LA MADRE: HEMR630830MASRRS04| NOMBRE(S) DE LA MADRE: MA. ROSA ELENA | PRIMER APELLIDO MADRE: HERNANDEZ| SEGUNDO APELLIDO MADRE: MARES | FOLIO DE LA TARJETA SOLUCIONES: 0433694| AVISO DE PRIVACIDAD INTEGRAL: HE LEÍDO Y ACEPTO EL AVISO DE PRIVACIDAD INTEGRAL|</t>
  </si>
  <si>
    <t>21/02/2025 12:17:23 p. m.</t>
  </si>
  <si>
    <t>AEBA110524HASRRNA7</t>
  </si>
  <si>
    <t>AABA110524C11</t>
  </si>
  <si>
    <t>JOSE ANGEL ARELLANO BERNAL</t>
  </si>
  <si>
    <t xml:space="preserve">noraalmabernalsanchez@gmail.com </t>
  </si>
  <si>
    <t xml:space="preserve"> LECTURA DE TÉRMINOS Y CONDICIONES: He leído la convocatoria y estoy de acuerdo con los Términos y Condiciones,| CURP SOLICITANTE: AEBA110524HASRRNA7| ALUMNO&lt;DISABLED&gt;: CICLO ESCOLAR: 2024-2025 | ALUMNO NOMBRE:JOSE ANGEL | ALUMNO PATERNO:ARELLANO | ALUMNO MATERNO:BERNAL | ALUMNO FECHANAC:24/05/2011 | CCT:01DES0002N | NIVEL:SECUNDARIA | CTNOMBRE:SECUNDARIA GENERAL NUM. 25, MOISES SAENZ | TURNO:MATUTINO | GRADO:2 | GRUPO:A | PROMEDIO:9.1  |MADRE CURP:BESN840208MASRNR01 | MADRE NOMBRE:NORA ALMA | MADRE PATERNO:BERNAL | MADRE MATERNO:SANCHEZ | PADRE CURP: | PADRE NOMBRE: | PADRE PATERNO: | PADRE MATERNO:| INGRESO FAMILIAR MENSUAL JEFE DE FAMILIA: 3200| A QUÉ SE DEDICA EL JEFE DE FAMILIA: JORNALERO| CURP DEL PADRE: AEES870829HASRSL0| NOMBRE(S) DEL PADRE: SALVADOR| PRIMER APELLIDO PADRE: ARELLANO| SEGUNDO APELLIDO PADRE: ESPINOZA| CURP DE LA MADRE: BESN840208MASRNR01| NOMBRE(S) DE LA MADRE: NORA ALMA| PRIMER APELLIDO MADRE: BERNAL| SEGUNDO APELLIDO MADRE: SANCHEZ| FOLIO DE LA TARJETA SOLUCIONES: 0456659| AVISO DE PRIVACIDAD INTEGRAL: HE LEÍDO Y ACEPTO EL AVISO DE PRIVACIDAD INTEGRAL|</t>
  </si>
  <si>
    <t>25/02/2025 11:41:46 a. m.</t>
  </si>
  <si>
    <t>MEMR150926MGRDSNA6</t>
  </si>
  <si>
    <t>MEMR150926K98</t>
  </si>
  <si>
    <t>RENATA MEDINA MASTACHE</t>
  </si>
  <si>
    <t>MASTACHE</t>
  </si>
  <si>
    <t>AV. HACIENDA JOSE MARIA MORELOS</t>
  </si>
  <si>
    <t>dulmashur@gmail.com</t>
  </si>
  <si>
    <t xml:space="preserve"> LECTURA DE TÉRMINOS Y CONDICIONES: He leído la convocatoria y estoy de acuerdo con los Términos y Condiciones,| CURP SOLICITANTE: MEMR150926MGRDSNA6| ALUMNO&lt;DISABLED&gt;: CICLO ESCOLAR: 2024-2025 | ALUMNO NOMBRE:RENATA | ALUMNO PATERNO:MEDINA | ALUMNO MATERNO:MASTACHE | ALUMNO FECHANAC:26/09/2015 | CCT:01DPR0740Q | NIVEL:PRIMARIA | CTNOMBRE:MARTA E. GALLARDO TOPETE | TURNO:VESPERTINO | GRADO:4 | GRUPO:A | PROMEDIO:8.2  |MADRE CURP: | MADRE NOMBRE: | MADRE PATERNO: | MADRE MATERNO: | PADRE CURP: | PADRE NOMBRE: | PADRE PATERNO: | PADRE MATERNO:| INGRESO FAMILIAR MENSUAL JEFE DE FAMILIA: 0000000| A QUÉ SE DEDICA EL JEFE DE FAMILIA: EXPOLICIA DE LA SSPM| CURP DEL PADRE: MEBP810720HGRDLL18| NOMBRE(S) DEL PADRE: JOSE PAUL| PRIMER APELLIDO PADRE: MEDINA | SEGUNDO APELLIDO PADRE: BELLO| CURP DE LA MADRE: MAHD940424MGRSRL03| NOMBRE(S) DE LA MADRE: DULCE AURELIA | PRIMER APELLIDO MADRE: MASTACHE | SEGUNDO APELLIDO MADRE: HURTADO| FOLIO DE LA TARJETA SOLUCIONES: 0444457| AVISO DE PRIVACIDAD INTEGRAL: HE LEÍDO Y ACEPTO EL AVISO DE PRIVACIDAD INTEGRAL|</t>
  </si>
  <si>
    <t>19/02/2025 10:41:41 p. m.</t>
  </si>
  <si>
    <t>MABN130709MASRRCA4</t>
  </si>
  <si>
    <t>MABN130709EU7</t>
  </si>
  <si>
    <t>NICOLE ANAI MARTINEZ BRIANO</t>
  </si>
  <si>
    <t>NICOLE ANAI</t>
  </si>
  <si>
    <t>luciabriano79@gmail.com</t>
  </si>
  <si>
    <t xml:space="preserve"> LECTURA DE TÉRMINOS Y CONDICIONES: He leído la convocatoria y estoy de acuerdo con los Términos y Condiciones,| CURP SOLICITANTE: MABN130709MASRRCA4| ALUMNO&lt;DISABLED&gt;: CICLO ESCOLAR: 2024-2025 | ALUMNO NOMBRE:NICOLE ANAI | ALUMNO PATERNO:MARTINEZ | ALUMNO MATERNO:BRIANO | ALUMNO FECHANAC:09/07/2013 | CCT:01DPR0174M | NIVEL:PRIMARIA | CTNOMBRE:BENITO JUAREZ | TURNO:MATUTINO | GRADO:6 | GRUPO:A | PROMEDIO:10  |MADRE CURP:BIPL840618MASRRC05 | MADRE NOMBRE:LUCIA | MADRE PATERNO:BRIANO | MADRE MATERNO:PRIETO | PADRE CURP: | PADRE NOMBRE: | PADRE PATERNO: | PADRE MATERNO:| INGRESO FAMILIAR MENSUAL JEFE DE FAMILIA: 4800| A QUÉ SE DEDICA EL JEFE DE FAMILIA: JORNALERO| CURP DEL PADRE: MAJG790905HASRMR09| NOMBRE(S) DEL PADRE: GERARDO | PRIMER APELLIDO PADRE: MARTINEZ | SEGUNDO APELLIDO PADRE: JIMENEZ| CURP DE LA MADRE: BIPL840618MASRRC05| NOMBRE(S) DE LA MADRE: LUCIA| PRIMER APELLIDO MADRE: BRIANO| SEGUNDO APELLIDO MADRE: PRIETO| FOLIO DE LA TARJETA SOLUCIONES: 0576747| AVISO DE PRIVACIDAD INTEGRAL: HE LEÍDO Y ACEPTO EL AVISO DE PRIVACIDAD INTEGRAL|</t>
  </si>
  <si>
    <t>21/02/2025 02:40:14 p. m.</t>
  </si>
  <si>
    <t>EUPL140816HASSNSA8</t>
  </si>
  <si>
    <t>EEPL140816F38</t>
  </si>
  <si>
    <t>LUIS ANTONIO ESQUEDA PONCE</t>
  </si>
  <si>
    <t xml:space="preserve">ALAMAN </t>
  </si>
  <si>
    <t xml:space="preserve"> Barrio de Guadalupe </t>
  </si>
  <si>
    <t>america.marina.phdz@gmail.com</t>
  </si>
  <si>
    <t xml:space="preserve"> LECTURA DE TÉRMINOS Y CONDICIONES: He leído la convocatoria y estoy de acuerdo con los Términos y Condiciones,| CURP SOLICITANTE: EUPL140816HASSNSA8| ALUMNO&lt;DISABLED&gt;: CICLO ESCOLAR: 2024-2025 | ALUMNO NOMBRE:LUIS ANTONIO | ALUMNO PATERNO:ESQUEDA | ALUMNO MATERNO:PONCE | ALUMNO FECHANAC:16/08/2014 | CCT:01DPR0368Z | NIVEL:PRIMARIA | CTNOMBRE:VALENTIN GOMEZ FARIAS | TURNO:MATUTINO | GRADO:5 | GRUPO:A | PROMEDIO:8.1  |MADRE CURP:POHA890805MASNRM00 | MADRE NOMBRE:AMERICA MARINA | MADRE PATERNO:PONCE | MADRE MATERNO:HERNANDEZ | PADRE CURP: | PADRE NOMBRE: | PADRE PATERNO: | PADRE MATERNO:| INGRESO FAMILIAR MENSUAL JEFE DE FAMILIA: 5600| A QUÉ SE DEDICA EL JEFE DE FAMILIA: PANADERO | CURP DEL PADRE: EULL790627HASSPS00| NOMBRE(S) DEL PADRE: LUIS ANTONIO | PRIMER APELLIDO PADRE: ESQUEDA| SEGUNDO APELLIDO PADRE: LOPEZ | CURP DE LA MADRE: POHA890805MASNRM00| NOMBRE(S) DE LA MADRE: AMERICA MARINA | PRIMER APELLIDO MADRE: PONCE | SEGUNDO APELLIDO MADRE: HERNANDEZ | FOLIO DE LA TARJETA SOLUCIONES: 0041277| AVISO DE PRIVACIDAD INTEGRAL: HE LEÍDO Y ACEPTO EL AVISO DE PRIVACIDAD INTEGRAL|</t>
  </si>
  <si>
    <t>21/02/2025 12:44:07 p. m.</t>
  </si>
  <si>
    <t>BAFM100404HASRRRA2</t>
  </si>
  <si>
    <t>BAFM100404AD6</t>
  </si>
  <si>
    <t>MARIO ANTONIO BARBA FRAUSTO</t>
  </si>
  <si>
    <t>MARIO ANTONIO</t>
  </si>
  <si>
    <t>Ortegamario02@hotmail.com</t>
  </si>
  <si>
    <t xml:space="preserve"> LECTURA DE TÉRMINOS Y CONDICIONES: He leído la convocatoria y estoy de acuerdo con los Términos y Condiciones,| CURP SOLICITANTE: BAFM100404HASRRRA2| ALUMNO&lt;DISABLED&gt;: CICLO ESCOLAR: 2024-2025 | ALUMNO NOMBRE:MARIO ANTONIO | ALUMNO PATERNO:BARBA | ALUMNO MATERNO:FRAUSTO | ALUMNO FECHANAC:04/04/2010 | CCT:01DES0040Q | NIVEL:SECUNDARIA | CTNOMBRE:SECUNDARIA GENERAL NUM. 39, LUIS DONALDO COLOSIO MURRIETA | TURNO:MATUTINO | GRADO:3 | GRUPO:B | PROMEDIO:8.7  |MADRE CURP:FARB851108MASRBL08 | MADRE NOMBRE:BLANCA EDITH | MADRE PATERNO:FRAUSTO | MADRE MATERNO:ROBLEDO | PADRE CURP:BAOM840805HASRRR09 | PADRE NOMBRE:MARIO | PADRE PATERNO:BARBA | PADRE MATERNO:ORTEGA| INGRESO FAMILIAR MENSUAL JEFE DE FAMILIA: 4500| A QUÉ SE DEDICA EL JEFE DE FAMILIA: AYUDANTE DE CARNICERIA| CURP DEL PADRE: BAOM840805HASRRR09| NOMBRE(S) DEL PADRE: MARIO| PRIMER APELLIDO PADRE: BARBA| SEGUNDO APELLIDO PADRE: ORTEGA | CURP DE LA MADRE: FARB851108MASRBL08| NOMBRE(S) DE LA MADRE: BLANCA EDITH | PRIMER APELLIDO MADRE: FRAUSTO| SEGUNDO APELLIDO MADRE: ROBLEDO| FOLIO DE LA TARJETA SOLUCIONES: 0132398| AVISO DE PRIVACIDAD INTEGRAL: HE LEÍDO Y ACEPTO EL AVISO DE PRIVACIDAD INTEGRAL|</t>
  </si>
  <si>
    <t>21/02/2025 11:24:16 a. m.</t>
  </si>
  <si>
    <t>MASD100831MASRNNA3</t>
  </si>
  <si>
    <t>MASD1008317ZA</t>
  </si>
  <si>
    <t>DANIELA YAMILLE MARTINEZ SANCHEZ</t>
  </si>
  <si>
    <t>DANIELA YAMILLE</t>
  </si>
  <si>
    <t xml:space="preserve"> LECTURA DE TÉRMINOS Y CONDICIONES: He leído la convocatoria y estoy de acuerdo con los Términos y Condiciones,| CURP SOLICITANTE: MASD100831MASRNNA3| ALUMNO&lt;DISABLED&gt;: CICLO ESCOLAR: 2024-2025 | ALUMNO NOMBRE:DANIELA YAMILLE | ALUMNO PATERNO:MARTINEZ | ALUMNO MATERNO:SANCHEZ | ALUMNO FECHANAC:31/08/2010 | CCT:01DTV0081W | NIVEL:SECUNDARIA | CTNOMBRE:ETV NUM. 81 JUVENTINO ROSAS | TURNO:MATUTINO | GRADO:3 | GRUPO:A | PROMEDIO:6.8  |MADRE CURP: | MADRE NOMBRE: | MADRE PATERNO: | MADRE MATERNO: | PADRE CURP:MAEH880713HASRSC03 | PADRE NOMBRE:HECTOR FABIAN | PADRE PATERNO:MARTINEZ | PADRE MATERNO:ESCOBEDO| INGRESO FAMILIAR MENSUAL JEFE DE FAMILIA: 4100| A QUÉ SE DEDICA EL JEFE DE FAMILIA: COMERCIANTE| CURP DEL PADRE: -| NOMBRE(S) DEL PADRE: -| PRIMER APELLIDO PADRE: -| SEGUNDO APELLIDO PADRE: -| CURP DE LA MADRE: EOCC591122MASSSN03| NOMBRE(S) DE LA MADRE: MA. CONCEPCION| PRIMER APELLIDO MADRE: ESCOBEDO| SEGUNDO APELLIDO MADRE: CASTILLO| FOLIO DE LA TARJETA SOLUCIONES: 0101867| AVISO DE PRIVACIDAD INTEGRAL: HE LEÍDO Y ACEPTO EL AVISO DE PRIVACIDAD INTEGRAL|</t>
  </si>
  <si>
    <t>24/02/2025 03:14:47 p. m.</t>
  </si>
  <si>
    <t>CACK160330HASSSVA0</t>
  </si>
  <si>
    <t>CACK160330IC5</t>
  </si>
  <si>
    <t>KEVIN YAHIR CASILLAS CASTORENA</t>
  </si>
  <si>
    <t>KEVIN YAHIR</t>
  </si>
  <si>
    <t xml:space="preserve"> LECTURA DE TÉRMINOS Y CONDICIONES: He leído la convocatoria y estoy de acuerdo con los Términos y Condiciones,| CURP SOLICITANTE: CACK160330HASSSVA0| ALUMNO&lt;DISABLED&gt;: CICLO ESCOLAR: 2024-2025 | ALUMNO NOMBRE:KEVIN YAHIR | ALUMNO PATERNO:CASILLAS | ALUMNO MATERNO:CASTORENA | ALUMNO FECHANAC:30/03/2016 | CCT:01DPR0390B | NIVEL:PRIMARIA | CTNOMBRE:CUAUHTEMOC | TURNO:MATUTINO | GRADO:3 | GRUPO:A | PROMEDIO:7.8  |MADRE CURP:CAMF760229MASSCB02 | MADRE NOMBRE:FABIOLA | MADRE PATERNO:CASTORENA | MADRE MATERNO:MACIAS | PADRE CURP: | PADRE NOMBRE: | PADRE PATERNO: | PADRE MATERNO:| INGRESO FAMILIAR MENSUAL JEFE DE FAMILIA: 2000| A QUÉ SE DEDICA EL JEFE DE FAMILIA: JORNALERA| CURP DEL PADRE: CAAJ730304HASSCN01| NOMBRE(S) DEL PADRE: JUAN | PRIMER APELLIDO PADRE: CASILLAS | SEGUNDO APELLIDO PADRE: ACOSTA| CURP DE LA MADRE: CAMF760229MASSCB02| NOMBRE(S) DE LA MADRE: FABIOLA| PRIMER APELLIDO MADRE: CASTORENA | SEGUNDO APELLIDO MADRE: MACIAS| FOLIO DE LA TARJETA SOLUCIONES: 0436898| AVISO DE PRIVACIDAD INTEGRAL: HE LEÍDO Y ACEPTO EL AVISO DE PRIVACIDAD INTEGRAL|</t>
  </si>
  <si>
    <t>21/02/2025 12:35:35 p. m.</t>
  </si>
  <si>
    <t>GAEN160815MASLSCA1</t>
  </si>
  <si>
    <t>GAEN160815S57</t>
  </si>
  <si>
    <t>NICOLE GALLEGOS ESPARZA</t>
  </si>
  <si>
    <t>AQUILES CERDAN</t>
  </si>
  <si>
    <t>tonykatnik91@gmail.com</t>
  </si>
  <si>
    <t xml:space="preserve"> LECTURA DE TÉRMINOS Y CONDICIONES: He leído la convocatoria y estoy de acuerdo con los Términos y Condiciones,| CURP SOLICITANTE: GAEN160815MASLSCA1| ALUMNO&lt;DISABLED&gt;: CICLO ESCOLAR: 2024-2025 | ALUMNO NOMBRE:NICOLE | ALUMNO PATERNO:GALLEGOS | ALUMNO MATERNO:ESPARZA | ALUMNO FECHANAC:15/08/2016 | CCT:01DPR0175L | NIVEL:PRIMARIA | CTNOMBRE:SALVADOR LUEVANO | TURNO:MATUTINO | GRADO:3 | GRUPO:A | PROMEDIO:9.0  |MADRE CURP:EARJ900204MASSSN01 | MADRE NOMBRE:JUANA CRISTINA | MADRE PATERNO:ESPARZA | MADRE MATERNO:ROSALES | PADRE CURP:GACM910205HASLNR03 | PADRE NOMBRE:MARCO ANTONIO | PADRE PATERNO:GALLEGOS | PADRE MATERNO:CONTRERAS| INGRESO FAMILIAR MENSUAL JEFE DE FAMILIA: 3800| A QUÉ SE DEDICA EL JEFE DE FAMILIA: TRABAJO DE CAMPO| CURP DEL PADRE: GACM910205HASLNR03| NOMBRE(S) DEL PADRE: MARCO ANTONIO| PRIMER APELLIDO PADRE: GALLEGOS| SEGUNDO APELLIDO PADRE: CONTRERAS| CURP DE LA MADRE: EARJ900204MASSSN01| NOMBRE(S) DE LA MADRE: JUANA CRISTINA| PRIMER APELLIDO MADRE: ESPARZA| SEGUNDO APELLIDO MADRE: ROSALES| FOLIO DE LA TARJETA SOLUCIONES: 0150201| AVISO DE PRIVACIDAD INTEGRAL: HE LEÍDO Y ACEPTO EL AVISO DE PRIVACIDAD INTEGRAL|</t>
  </si>
  <si>
    <t>24/02/2025 03:15:37 p. m.</t>
  </si>
  <si>
    <t>ZAGA140928MASPNLA4</t>
  </si>
  <si>
    <t>ZAGA140928SH0</t>
  </si>
  <si>
    <t>ALEXIA ZAPATA GONZALEZ</t>
  </si>
  <si>
    <t>ALEXIA</t>
  </si>
  <si>
    <t xml:space="preserve"> LECTURA DE TÉRMINOS Y CONDICIONES: He leído la convocatoria y estoy de acuerdo con los Términos y Condiciones,| CURP SOLICITANTE: ZAGA140928MASPNLA4| ALUMNO&lt;DISABLED&gt;: CICLO ESCOLAR: 2024-2025 | ALUMNO NOMBRE:ALEXIA | ALUMNO PATERNO:ZAPATA | ALUMNO MATERNO:GONZALEZ | ALUMNO FECHANAC:28/09/2014 | CCT:01DPR0700P | NIVEL:PRIMARIA | CTNOMBRE:MACUILXOCHITZIN | TURNO:MATUTINO | GRADO:5 | GRUPO:C | PROMEDIO:7.8  |MADRE CURP:GOMA890926MASNXN03 | MADRE NOMBRE:ANA ISABEL | MADRE PATERNO:GONZALEZ | MADRE MATERNO:MUÑOZ | PADRE CURP:ZAL890419HASPRD09 | PADRE NOMBRE:EDUARDO | PADRE PATERNO:ZAPATA | PADRE MATERNO:LOPEZ| INGRESO FAMILIAR MENSUAL JEFE DE FAMILIA: 7571| A QUÉ SE DEDICA EL JEFE DE FAMILIA: OPERARIO| CURP DEL PADRE: ZALE890419HASPPD09| NOMBRE(S) DEL PADRE: EDUARDO| PRIMER APELLIDO PADRE: ZAPATA| SEGUNDO APELLIDO PADRE: LOEZ| CURP DE LA MADRE: GOMA890926MASNXN03| NOMBRE(S) DE LA MADRE: ANA ISABEL| PRIMER APELLIDO MADRE: GONZALEZ| SEGUNDO APELLIDO MADRE: MUÑOZ| FOLIO DE LA TARJETA SOLUCIONES: 0246690| AVISO DE PRIVACIDAD INTEGRAL: HE LEÍDO Y ACEPTO EL AVISO DE PRIVACIDAD INTEGRAL|</t>
  </si>
  <si>
    <t>19/02/2025 10:50:55 p. m.</t>
  </si>
  <si>
    <t>DIRD170104HASSMGA4</t>
  </si>
  <si>
    <t>DIRD170104QZ4</t>
  </si>
  <si>
    <t>DIEGO DIOSDADO ROMERO</t>
  </si>
  <si>
    <t>ALLENDE OTE</t>
  </si>
  <si>
    <t>tere151076romero@gmail.com</t>
  </si>
  <si>
    <t xml:space="preserve"> LECTURA DE TÉRMINOS Y CONDICIONES: He leído la convocatoria y estoy de acuerdo con los Términos y Condiciones,| CURP SOLICITANTE: DIRD170104HASSMGA4| ALUMNO&lt;DISABLED&gt;: CICLO ESCOLAR: 2024-2025 | ALUMNO NOMBRE:DIEGO | ALUMNO PATERNO:DIOSDADO | ALUMNO MATERNO:ROMERO | ALUMNO FECHANAC:04/01/2017 | CCT:01DPR0233L | NIVEL:PRIMARIA | CTNOMBRE:FRANCISCO I. MADERO | TURNO:MATUTINO | GRADO:2 | GRUPO:A | PROMEDIO:9.3  |MADRE CURP:ROMT761015MASMCR04 | MADRE NOMBRE:TERESA DE JESUS | MADRE PATERNO:ROMERO | MADRE MATERNO:MACIAS | PADRE CURP:DIOF740316HASSRC13 | PADRE NOMBRE:FCO MANUEL | PADRE PATERNO:DIOSDADO | PADRE MATERNO:ORTIZ| INGRESO FAMILIAR MENSUAL JEFE DE FAMILIA: 7000| A QUÉ SE DEDICA EL JEFE DE FAMILIA: CONSTRUCCION| CURP DEL PADRE: DIOF740316HASSRC13| NOMBRE(S) DEL PADRE: FCO. MANUEL| PRIMER APELLIDO PADRE: DIOSDADO| SEGUNDO APELLIDO PADRE: ORTIZ| CURP DE LA MADRE: ROMT761015MASMCR04| NOMBRE(S) DE LA MADRE: TERESA DE JESUS| PRIMER APELLIDO MADRE: ROMERO| SEGUNDO APELLIDO MADRE: MACIAS| FOLIO DE LA TARJETA SOLUCIONES: 0026016| AVISO DE PRIVACIDAD INTEGRAL: HE LEÍDO Y ACEPTO EL AVISO DE PRIVACIDAD INTEGRAL|</t>
  </si>
  <si>
    <t>19/02/2025 10:51:40 p. m.</t>
  </si>
  <si>
    <t>LOTI160917HASPRKA1</t>
  </si>
  <si>
    <t>LOTI160917J97</t>
  </si>
  <si>
    <t>IKER YANDEL LOPEZ TORRES</t>
  </si>
  <si>
    <t>Torresrodriguezmaria895@gmail.com</t>
  </si>
  <si>
    <t xml:space="preserve"> LECTURA DE TÉRMINOS Y CONDICIONES: He leído la convocatoria y estoy de acuerdo con los Términos y Condiciones,| CURP SOLICITANTE: LOTI160917HASPRKA1| ALUMNO&lt;DISABLED&gt;: CICLO ESCOLAR: 2024-2025 | ALUMNO NOMBRE:IKER YANDEL | ALUMNO PATERNO:LOPEZ | ALUMNO MATERNO:TORRES | ALUMNO FECHANAC:17/09/2016 | CCT:01DPR0680S | NIVEL:PRIMARIA | CTNOMBRE:LUCIA BUSTAMANTE DE PEREZ CASTRO | TURNO:MATUTINO | GRADO:3 | GRUPO:A | PROMEDIO:8.8  |MADRE CURP:TORG971028MASRDD05 | MADRE NOMBRE:MARIA GUADALUPE | MADRE PATERNO:TORRES | MADRE MATERNO:RODRIGUEZ | PADRE CURP:LOXJ970401HASPXN03 | PADRE NOMBRE:JONATHAN | PADRE PATERNO:LOPEZ | PADRE MATERNO:| INGRESO FAMILIAR MENSUAL JEFE DE FAMILIA: 2800| A QUÉ SE DEDICA EL JEFE DE FAMILIA: PRODUCTOS DE LIMPIEZA| CURP DEL PADRE: LOXJ970401HASPXN03| NOMBRE(S) DEL PADRE: JONATHAN | PRIMER APELLIDO PADRE: LOPEZ| SEGUNDO APELLIDO PADRE: | CURP DE LA MADRE: TORG971028MASRDD05| NOMBRE(S) DE LA MADRE: MARIA GUADALUPE| PRIMER APELLIDO MADRE: TORRES| SEGUNDO APELLIDO MADRE: RODRIGUEZ| FOLIO DE LA TARJETA SOLUCIONES: 838149| AVISO DE PRIVACIDAD INTEGRAL: HE LEÍDO Y ACEPTO EL AVISO DE PRIVACIDAD INTEGRAL|</t>
  </si>
  <si>
    <t>24/02/2025 03:18:50 p. m.</t>
  </si>
  <si>
    <t>GULL130319MASLCZA6</t>
  </si>
  <si>
    <t>GULL1303199Y0</t>
  </si>
  <si>
    <t>LUZ BRIJIDA GUILLEN LUCIO</t>
  </si>
  <si>
    <t>LUZ BRIJIDA</t>
  </si>
  <si>
    <t xml:space="preserve"> LECTURA DE TÉRMINOS Y CONDICIONES: He leído la convocatoria y estoy de acuerdo con los Términos y Condiciones,| CURP SOLICITANTE: GULL130319MASLCZA6| ALUMNO&lt;DISABLED&gt;: CICLO ESCOLAR: 2024-2025 | ALUMNO NOMBRE:LUZ BRIJIDA | ALUMNO PATERNO:GUILLEN | ALUMNO MATERNO:LUCIO | ALUMNO FECHANAC:19/03/2013 | CCT:01DPR0216V | NIVEL:PRIMARIA | CTNOMBRE:EMILIANO ZAPATA | TURNO:MATUTINO | GRADO:6 | GRUPO:A | PROMEDIO:9.7  |MADRE CURP:LUVJ921025MASCLS08 | MADRE NOMBRE:MARIA DE JESUS | MADRE PATERNO:LUCIO | MADRE MATERNO:VILLANUEVA | PADRE CURP: | PADRE NOMBRE: | PADRE PATERNO: | PADRE MATERNO:| INGRESO FAMILIAR MENSUAL JEFE DE FAMILIA: 2500| A QUÉ SE DEDICA EL JEFE DE FAMILIA: JORNALERA| CURP DEL PADRE: | NOMBRE(S) DEL PADRE: ERNESTO| PRIMER APELLIDO PADRE: GUILLEN| SEGUNDO APELLIDO PADRE: PASILLAS| CURP DE LA MADRE: LUVJ921025MASCLS08| NOMBRE(S) DE LA MADRE: MARIA DE JESUS| PRIMER APELLIDO MADRE: LUCIO| SEGUNDO APELLIDO MADRE: VILLANUEVA| FOLIO DE LA TARJETA SOLUCIONES: 0303941| AVISO DE PRIVACIDAD INTEGRAL: HE LEÍDO Y ACEPTO EL AVISO DE PRIVACIDAD INTEGRAL|</t>
  </si>
  <si>
    <t>19/02/2025 10:51:47 p. m.</t>
  </si>
  <si>
    <t>SOPA140602MASTXLA8</t>
  </si>
  <si>
    <t>SOPA140602HM0</t>
  </si>
  <si>
    <t>ALISON JOSELIN SOTO PIÑA</t>
  </si>
  <si>
    <t>ALISON JOSELIN</t>
  </si>
  <si>
    <t xml:space="preserve">3ER ANDADOR PALENQUE </t>
  </si>
  <si>
    <t>familisp38@gmail.com</t>
  </si>
  <si>
    <t xml:space="preserve"> LECTURA DE TÉRMINOS Y CONDICIONES: He leído la convocatoria y estoy de acuerdo con los Términos y Condiciones,| CURP SOLICITANTE: SOPA140602MASTXLA8| ALUMNO&lt;DISABLED&gt;: CICLO ESCOLAR: 2024-2025 | ALUMNO NOMBRE:ALISON JOSELIN | ALUMNO PATERNO:SOTO | ALUMNO MATERNO:PIÑA | ALUMNO FECHANAC:02/06/2014 | CCT:01DPR0280W | NIVEL:PRIMARIA | CTNOMBRE:FRAY BARTOLOME DE LAS CASAS | TURNO:MATUTINO | GRADO:5 | GRUPO:A | PROMEDIO:8.2  |MADRE CURP: | MADRE NOMBRE: | MADRE PATERNO: | MADRE MATERNO: | PADRE CURP:SOCA900507HASTRN06 | PADRE NOMBRE:ANTONIO | PADRE PATERNO:SOTO | PADRE MATERNO:CORONA| INGRESO FAMILIAR MENSUAL JEFE DE FAMILIA: 8523| A QUÉ SE DEDICA EL JEFE DE FAMILIA: EMPLEADO | CURP DEL PADRE: SOCA900507HASTRN06| NOMBRE(S) DEL PADRE: ANTONIO | PRIMER APELLIDO PADRE: SOTO| SEGUNDO APELLIDO PADRE: CORONA | CURP DE LA MADRE: PICP901027MASXMT05| NOMBRE(S) DE LA MADRE: PATRICIA | PRIMER APELLIDO MADRE: PIÑA| SEGUNDO APELLIDO MADRE: CAMPOS | FOLIO DE LA TARJETA SOLUCIONES: 0570077| AVISO DE PRIVACIDAD INTEGRAL: HE LEÍDO Y ACEPTO EL AVISO DE PRIVACIDAD INTEGRAL|</t>
  </si>
  <si>
    <t>19/02/2025 10:53:42 p. m.</t>
  </si>
  <si>
    <t>JURA140402HASRDDA4</t>
  </si>
  <si>
    <t>JURA140402ER1</t>
  </si>
  <si>
    <t>ADAN EMILIANO JUAREZ RODRIGUEZ</t>
  </si>
  <si>
    <t>ADAN EMILIANO</t>
  </si>
  <si>
    <t>Luzmaj2592@gmail.com</t>
  </si>
  <si>
    <t xml:space="preserve"> LECTURA DE TÉRMINOS Y CONDICIONES: He leído la convocatoria y estoy de acuerdo con los Términos y Condiciones,| CURP SOLICITANTE: JURA140402HASRDDA4| ALUMNO&lt;DISABLED&gt;: CICLO ESCOLAR: 2024-2025 | ALUMNO NOMBRE:ADAN EMILIANO | ALUMNO PATERNO:JUAREZ | ALUMNO MATERNO:RODRIGUEZ | ALUMNO FECHANAC:02/04/2014 | CCT:01DPR0005R | NIVEL:PRIMARIA | CTNOMBRE:15 DE SEPTIEMBRE | TURNO:MATUTINO | GRADO:5 | GRUPO:B | PROMEDIO:7.7  |MADRE CURP:ROVD941216MCMDRN00 | MADRE NOMBRE:DIANA LAURA | MADRE PATERNO:RODRIGUEZ | MADRE MATERNO:VIRGEN | PADRE CURP:JUZR781126HASRMB05 | PADRE NOMBRE:ROBERTO | PADRE PATERNO:JUAREZ | PADRE MATERNO:ZAMARRIPA| INGRESO FAMILIAR MENSUAL JEFE DE FAMILIA: 7807| A QUÉ SE DEDICA EL JEFE DE FAMILIA: EMPLEADO| CURP DEL PADRE: JUZR781126HASRMB05| NOMBRE(S) DEL PADRE: ROBERTO | PRIMER APELLIDO PADRE: JUAREZ| SEGUNDO APELLIDO PADRE: ZAMARRIPA| CURP DE LA MADRE: ROVD941216MCMDRN00| NOMBRE(S) DE LA MADRE: DIANA LAURA| PRIMER APELLIDO MADRE: RODRIGUEZ | SEGUNDO APELLIDO MADRE: VIRGEN| FOLIO DE LA TARJETA SOLUCIONES: D-240000/09736| AVISO DE PRIVACIDAD INTEGRAL: HE LEÍDO Y ACEPTO EL AVISO DE PRIVACIDAD INTEGRAL|</t>
  </si>
  <si>
    <t>19/02/2025 10:53:43 p. m.</t>
  </si>
  <si>
    <t>LOTS140320HASPRLA8</t>
  </si>
  <si>
    <t>LOTS140320A65</t>
  </si>
  <si>
    <t>SILVERIO SEBASTIAN LOPEZ TIRADO</t>
  </si>
  <si>
    <t>SILVERIO SEBASTIAN</t>
  </si>
  <si>
    <t xml:space="preserve">IGNACIO GALLEGOS </t>
  </si>
  <si>
    <t>charypoom@gmail.com</t>
  </si>
  <si>
    <t xml:space="preserve"> LECTURA DE TÉRMINOS Y CONDICIONES: He leído la convocatoria y estoy de acuerdo con los Términos y Condiciones,| CURP SOLICITANTE: LOTS140320HASPRLA8| ALUMNO&lt;DISABLED&gt;: CICLO ESCOLAR: 2024-2025 | ALUMNO NOMBRE:SILVERIO SEBASTIAN | ALUMNO PATERNO:LOPEZ | ALUMNO MATERNO:TIRADO | ALUMNO FECHANAC:20/03/2014 | CCT:01DPR0158V | NIVEL:PRIMARIA | CTNOMBRE:JOSE LANDEROS GUTIERREZ | TURNO:MATUTINO | GRADO:5 | GRUPO:A | PROMEDIO:8.1  |MADRE CURP:TIJV770609MASRMR02 | MADRE NOMBRE:VERONICA ELIZABETH | MADRE PATERNO:TIRADO | MADRE MATERNO:JIMENEZ | PADRE CURP:LORJ740725HASPMN05 | PADRE NOMBRE:JUAN GUSTAVO | PADRE PATERNO:LOPEZ | PADRE MATERNO:RAMOS| INGRESO FAMILIAR MENSUAL JEFE DE FAMILIA: 8400| A QUÉ SE DEDICA EL JEFE DE FAMILIA: EMPLEADA| CURP DEL PADRE: | NOMBRE(S) DEL PADRE: JUAN GUSTAVO| PRIMER APELLIDO PADRE: LOPEZ| SEGUNDO APELLIDO PADRE: RAMOS| CURP DE LA MADRE: TIJV770609MJCRMR01| NOMBRE(S) DE LA MADRE: VERONICA ELIZABETH| PRIMER APELLIDO MADRE: TIRADO| SEGUNDO APELLIDO MADRE: JIMENEZ| FOLIO DE LA TARJETA SOLUCIONES: 0238642| AVISO DE PRIVACIDAD INTEGRAL: HE LEÍDO Y ACEPTO EL AVISO DE PRIVACIDAD INTEGRAL|</t>
  </si>
  <si>
    <t>19/02/2025 10:56:43 p. m.</t>
  </si>
  <si>
    <t>MARE150713HASNDRA2</t>
  </si>
  <si>
    <t>MARE150713PS2</t>
  </si>
  <si>
    <t>ERICK MANRIQUEZ RODRIGUEZ</t>
  </si>
  <si>
    <t xml:space="preserve">REES FISCHER </t>
  </si>
  <si>
    <t>maralu_06@hotmail.com</t>
  </si>
  <si>
    <t xml:space="preserve"> LECTURA DE TÉRMINOS Y CONDICIONES: He leído la convocatoria y estoy de acuerdo con los Términos y Condiciones,| CURP SOLICITANTE: MARE150713HASNDRA2| ALUMNO&lt;DISABLED&gt;: CICLO ESCOLAR: 2024-2025 | ALUMNO NOMBRE:ERICK | ALUMNO PATERNO:MANRIQUEZ | ALUMNO MATERNO:RODRIGUEZ | ALUMNO FECHANAC:13/07/2015 | CCT:01DPR0700P | NIVEL:PRIMARIA | CTNOMBRE:MACUILXOCHITZIN | TURNO:MATUTINO | GRADO:4 | GRUPO:C | PROMEDIO:7.9  |MADRE CURP:ROPL890906MASDDZ03 | MADRE NOMBRE:MARIA DE LA LUZ | MADRE PATERNO:RODRIGUEZ | MADRE MATERNO:PADILLA | PADRE CURP: | PADRE NOMBRE: | PADRE PATERNO: | PADRE MATERNO:| INGRESO FAMILIAR MENSUAL JEFE DE FAMILIA: 10000| A QUÉ SE DEDICA EL JEFE DE FAMILIA: COMERCIO | CURP DEL PADRE: MANM880907HSRNRX03| NOMBRE(S) DEL PADRE: NOE ADRIAN | PRIMER APELLIDO PADRE: MANRIQUEZ | SEGUNDO APELLIDO PADRE: MARTELL | CURP DE LA MADRE: LOPR890906MASDDZ03| NOMBRE(S) DE LA MADRE: MARIA DE LA LUZ | PRIMER APELLIDO MADRE: RODRIGUEZ | SEGUNDO APELLIDO MADRE: PADILLA | FOLIO DE LA TARJETA SOLUCIONES: 5048115| AVISO DE PRIVACIDAD INTEGRAL: HE LEÍDO Y ACEPTO EL AVISO DE PRIVACIDAD INTEGRAL|</t>
  </si>
  <si>
    <t>19/02/2025 10:57:26 p. m.</t>
  </si>
  <si>
    <t>VAMS150828MASLRMA5</t>
  </si>
  <si>
    <t>MAGS780102F25</t>
  </si>
  <si>
    <t xml:space="preserve">SILVIA MARGARITA  MARTINEZ  GONZALES </t>
  </si>
  <si>
    <t xml:space="preserve">SILVIA MARGARITA </t>
  </si>
  <si>
    <t xml:space="preserve">GONZALES </t>
  </si>
  <si>
    <t>#132</t>
  </si>
  <si>
    <t>silvita1.sm@gmail.com</t>
  </si>
  <si>
    <t xml:space="preserve"> LECTURA DE TÉRMINOS Y CONDICIONES: He leído la convocatoria y estoy de acuerdo con los Términos y Condiciones,| CURP SOLICITANTE: VAMS150828MASLRMA5| ALUMNO&lt;DISABLED&gt;: CICLO ESCOLAR: 2024-2025 | ALUMNO NOMBRE:SAMANTHA MAYELI | ALUMNO PATERNO:VALLE | ALUMNO MATERNO:MARTINEZ | ALUMNO FECHANAC:28/08/2015 | CCT:01DPR0669W | NIVEL:PRIMARIA | CTNOMBRE:SEMBLANZA NACIONAL | TURNO:MATUTINO | GRADO:4 | GRUPO:A | PROMEDIO:9.5  |MADRE CURP:MAGS780102MASRNL07 | MADRE NOMBRE:SILVIA MARGARITA | MADRE PATERNO:MARTINEZ | MADRE MATERNO:GONZALEZ | PADRE CURP: | PADRE NOMBRE: | PADRE PATERNO: | PADRE MATERNO:| INGRESO FAMILIAR MENSUAL JEFE DE FAMILIA: 10000| A QUÉ SE DEDICA EL JEFE DE FAMILIA: OBRERO| CURP DEL PADRE: VAMS740708HASLLXL0| NOMBRE(S) DEL PADRE: SAUL| PRIMER APELLIDO PADRE: VALLE| SEGUNDO APELLIDO PADRE: MUÑOZ| CURP DE LA MADRE: MAGS780102MASRNL07| NOMBRE(S) DE LA MADRE: SILVIA MARGARITA| PRIMER APELLIDO MADRE: MARTINEZ| SEGUNDO APELLIDO MADRE: GONZALES| FOLIO DE LA TARJETA SOLUCIONES: 0254201| AVISO DE PRIVACIDAD INTEGRAL: HE LEÍDO Y ACEPTO EL AVISO DE PRIVACIDAD INTEGRAL|</t>
  </si>
  <si>
    <t>19/02/2025 10:59:16 p. m.</t>
  </si>
  <si>
    <t>GABA160624MASLSSA4</t>
  </si>
  <si>
    <t>GABA1606242X6</t>
  </si>
  <si>
    <t>ASHLY VANESA GALVAN DEL BOSQUE</t>
  </si>
  <si>
    <t>ASHLY VANESA</t>
  </si>
  <si>
    <t xml:space="preserve">MONTE QUIRINAL </t>
  </si>
  <si>
    <t>delbosquealbaniasusana@gmail.com</t>
  </si>
  <si>
    <t xml:space="preserve"> LECTURA DE TÉRMINOS Y CONDICIONES: He leído la convocatoria y estoy de acuerdo con los Términos y Condiciones,| CURP SOLICITANTE: GABA160624MASLSSA4| ALUMNO&lt;DISABLED&gt;: CICLO ESCOLAR: 2024-2025 | ALUMNO NOMBRE:ASHLY VANESA | ALUMNO PATERNO:GALVAN | ALUMNO MATERNO:DEL BOSQUE | ALUMNO FECHANAC:24/06/2016 | CCT:01DPR0666Z | NIVEL:PRIMARIA | CTNOMBRE:RAQUEL CELESTINO SALAZAR | TURNO:VESPERTINO | GRADO:3 | GRUPO:A | PROMEDIO:8.3  |MADRE CURP:BOXA920117MASSXL03 | MADRE NOMBRE:ALBANIA SUSANA | MADRE PATERNO:DEL BOSQUE | MADRE MATERNO: | PADRE CURP: | PADRE NOMBRE: | PADRE PATERNO: | PADRE MATERNO:| INGRESO FAMILIAR MENSUAL JEFE DE FAMILIA: 7900| A QUÉ SE DEDICA EL JEFE DE FAMILIA: EMPLEADA | CURP DEL PADRE: GAPM871207HASLXG07| NOMBRE(S) DEL PADRE: JOSE MAGDALENO | PRIMER APELLIDO PADRE: GALVAN | SEGUNDO APELLIDO PADRE: PIÑON| CURP DE LA MADRE: BOXA920117MASSXL03| NOMBRE(S) DE LA MADRE: ALBANIA SUSANA | PRIMER APELLIDO MADRE: DEL BOSQUE | SEGUNDO APELLIDO MADRE: | FOLIO DE LA TARJETA SOLUCIONES: 0710555| AVISO DE PRIVACIDAD INTEGRAL: HE LEÍDO Y ACEPTO EL AVISO DE PRIVACIDAD INTEGRAL|</t>
  </si>
  <si>
    <t>19/02/2025 11:00:45 p. m.</t>
  </si>
  <si>
    <t>GOTX140914MASNRMA3</t>
  </si>
  <si>
    <t>GOTX1409144R2</t>
  </si>
  <si>
    <t>XIMENA GUADALUPE GONZALEZ TORRES</t>
  </si>
  <si>
    <t xml:space="preserve">JOSE MARIA BOCANEGRA </t>
  </si>
  <si>
    <t>jessytorres409@gmail.com</t>
  </si>
  <si>
    <t xml:space="preserve"> LECTURA DE TÉRMINOS Y CONDICIONES: He leído la convocatoria y estoy de acuerdo con los Términos y Condiciones,| CURP SOLICITANTE: GOTX140914MASNRMA3| ALUMNO&lt;DISABLED&gt;: CICLO ESCOLAR: 2024-2025 | ALUMNO NOMBRE:XIMENA GUADALUPE | ALUMNO PATERNO:GONZALEZ | ALUMNO MATERNO:TORRES | ALUMNO FECHANAC:14/09/2014 | CCT:01DPR0557S | NIVEL:PRIMARIA | CTNOMBRE:RAFAEL RAMIREZ UGARTE | TURNO:MATUTINO | GRADO:5 | GRUPO:A | PROMEDIO:8.0  |MADRE CURP:TOPY910306MASRDS09 | MADRE NOMBRE:YESSICA | MADRE PATERNO:TORRES | MADRE MATERNO:PEDROZA | PADRE CURP: | PADRE NOMBRE: | PADRE PATERNO: | PADRE MATERNO:| INGRESO FAMILIAR MENSUAL JEFE DE FAMILIA: 6000| A QUÉ SE DEDICA EL JEFE DE FAMILIA: COMERCIANTE | CURP DEL PADRE: GORL861029HASNVS01| NOMBRE(S) DEL PADRE: LUIS ALFREDO | PRIMER APELLIDO PADRE: GONZALEZ | SEGUNDO APELLIDO PADRE: RIVERA | CURP DE LA MADRE: TOPY910306MASRDS09| NOMBRE(S) DE LA MADRE: YESSICA | PRIMER APELLIDO MADRE: TORRES | SEGUNDO APELLIDO MADRE: PEDROZA | FOLIO DE LA TARJETA SOLUCIONES: 0144852| AVISO DE PRIVACIDAD INTEGRAL: HE LEÍDO Y ACEPTO EL AVISO DE PRIVACIDAD INTEGRAL|</t>
  </si>
  <si>
    <t>21/02/2025 12:43:31 p. m.</t>
  </si>
  <si>
    <t>OORE161212HZSRDMA3</t>
  </si>
  <si>
    <t>OORE161212I13</t>
  </si>
  <si>
    <t>EMILIO OROZCO RODRIGUEZ</t>
  </si>
  <si>
    <t>LOMAS DE ZACATECAS</t>
  </si>
  <si>
    <t>susypastelitos@gmail.com</t>
  </si>
  <si>
    <t xml:space="preserve"> LECTURA DE TÉRMINOS Y CONDICIONES: He leído la convocatoria y estoy de acuerdo con los Términos y Condiciones,| CURP SOLICITANTE: OORE161212HZSRDMA3| ALUMNO&lt;DISABLED&gt;: CICLO ESCOLAR: 2024-2025 | ALUMNO NOMBRE:EMILIO | ALUMNO PATERNO:OROZCO | ALUMNO MATERNO:RODRIGUEZ | ALUMNO FECHANAC:12/12/2016 | CCT:01DPR0709G | NIVEL:PRIMARIA | CTNOMBRE:ANTONIO ACEVEDO ESCOBEDO | TURNO:MATUTINO | GRADO:3 | GRUPO:A | PROMEDIO:9.9  |MADRE CURP:ROVE870131MZSDCS04 | MADRE NOMBRE:ESMERALDA AZUCENA | MADRE PATERNO:RODRIGUEZ | MADRE MATERNO:VICENCIO | PADRE CURP:OORL820722HDFRDS03 | PADRE NOMBRE:JOSE LUIS | PADRE PATERNO:OROZCO | PADRE MATERNO:RODRIGUEZ| INGRESO FAMILIAR MENSUAL JEFE DE FAMILIA: 8000| A QUÉ SE DEDICA EL JEFE DE FAMILIA: EMPLEADO| CURP DEL PADRE: OORL820722HDFRDS03| NOMBRE(S) DEL PADRE: JOSE LUIS | PRIMER APELLIDO PADRE: OROZCO| SEGUNDO APELLIDO PADRE: RODRIGUEZ | CURP DE LA MADRE: ROVE870131MZSDCS04| NOMBRE(S) DE LA MADRE: ESMERALDA AZUCENA| PRIMER APELLIDO MADRE: RODRIGUEZ| SEGUNDO APELLIDO MADRE: VICENCIO| FOLIO DE LA TARJETA SOLUCIONES: 0673156| AVISO DE PRIVACIDAD INTEGRAL: HE LEÍDO Y ACEPTO EL AVISO DE PRIVACIDAD INTEGRAL|</t>
  </si>
  <si>
    <t>19/02/2025 11:01:21 p. m.</t>
  </si>
  <si>
    <t>JIGD161115MASMLNA8</t>
  </si>
  <si>
    <t>JIGD161115I9A</t>
  </si>
  <si>
    <t>DANIELA JIMENEZ GALLEGOS</t>
  </si>
  <si>
    <t>gallegosmaribel980@gmail.com</t>
  </si>
  <si>
    <t xml:space="preserve"> LECTURA DE TÉRMINOS Y CONDICIONES: He leído la convocatoria y estoy de acuerdo con los Términos y Condiciones,| CURP SOLICITANTE: JIGD161115MASMLNA8| ALUMNO&lt;DISABLED&gt;: CICLO ESCOLAR: 2024-2025 | ALUMNO NOMBRE:DANIELA | ALUMNO PATERNO:JIMENEZ | ALUMNO MATERNO:GALLEGOS | ALUMNO FECHANAC:15/11/2016 | CCT:01DPR0305O | NIVEL:PRIMARIA | CTNOMBRE:MIGUEL HIDALGO | TURNO:MATUTINO | GRADO:3 | GRUPO:A | PROMEDIO:9.2  |MADRE CURP:GAGM871214MASLLR09 | MADRE NOMBRE:MARIBEL | MADRE PATERNO:GALLEGOS | MADRE MATERNO:GALLEGOS | PADRE CURP:JILF890731HASMVB05 | PADRE NOMBRE:FABIAN | PADRE PATERNO:JIMENEZ | PADRE MATERNO:LUEVANO| INGRESO FAMILIAR MENSUAL JEFE DE FAMILIA: 4000| A QUÉ SE DEDICA EL JEFE DE FAMILIA: EMPLEADA DOMESTICA | CURP DEL PADRE: JILF890731HASMVB05| NOMBRE(S) DEL PADRE: FABIAN | PRIMER APELLIDO PADRE: JIMENEZ | SEGUNDO APELLIDO PADRE: LUEVANO | CURP DE LA MADRE: GAGM871213MASLLRO9| NOMBRE(S) DE LA MADRE: MARIBEL | PRIMER APELLIDO MADRE: GALLEGOS | SEGUNDO APELLIDO MADRE: GALLEGOS | FOLIO DE LA TARJETA SOLUCIONES: 0274977| AVISO DE PRIVACIDAD INTEGRAL: HE LEÍDO Y ACEPTO EL AVISO DE PRIVACIDAD INTEGRAL|</t>
  </si>
  <si>
    <t>24/02/2025 01:37:51 p. m.</t>
  </si>
  <si>
    <t>PARF111228MASLYRA7</t>
  </si>
  <si>
    <t>PARF111228UIA</t>
  </si>
  <si>
    <t>FERNANDA VALERIA PALAFOX REYES</t>
  </si>
  <si>
    <t>FERNANDA VALERIA</t>
  </si>
  <si>
    <t>NATIVIDAD RUVALCABA</t>
  </si>
  <si>
    <t>PADE881005EDP@GMAIL.COM</t>
  </si>
  <si>
    <t xml:space="preserve"> LECTURA DE TÉRMINOS Y CONDICIONES: He leído la convocatoria y estoy de acuerdo con los Términos y Condiciones,| CURP SOLICITANTE: PARF111228MASLYRA7| ALUMNO&lt;DISABLED&gt;: CICLO ESCOLAR: 2024-2025 | ALUMNO NOMBRE:FERNANDA VALERIA | ALUMNO PATERNO:PALAFOX | ALUMNO MATERNO:REYES | ALUMNO FECHANAC:28/12/2011 | CCT:01DES0002N | NIVEL:SECUNDARIA | CTNOMBRE:SECUNDARIA GENERAL NUM. 25, MOISES SAENZ | TURNO:MATUTINO | GRADO:2 | GRUPO:C | PROMEDIO:8.8  |MADRE CURP:REMA870616MZSYRL01 | MADRE NOMBRE:ALMA LETICIA | MADRE PATERNO:REYES | MADRE MATERNO:MARES | PADRE CURP: | PADRE NOMBRE: | PADRE PATERNO: | PADRE MATERNO:| INGRESO FAMILIAR MENSUAL JEFE DE FAMILIA: 7625| A QUÉ SE DEDICA EL JEFE DE FAMILIA: MATERIALISTA| CURP DEL PADRE: PADE881005HZSLRD03| NOMBRE(S) DEL PADRE: JOSE EDUARDO| PRIMER APELLIDO PADRE: PALAFOX| SEGUNDO APELLIDO PADRE: DURON| CURP DE LA MADRE: REMA870616MZSYRL01| NOMBRE(S) DE LA MADRE: ALMA LETICIA| PRIMER APELLIDO MADRE: REYES| SEGUNDO APELLIDO MADRE: MARES| FOLIO DE LA TARJETA SOLUCIONES: 0246041| AVISO DE PRIVACIDAD INTEGRAL: HE LEÍDO Y ACEPTO EL AVISO DE PRIVACIDAD INTEGRAL|</t>
  </si>
  <si>
    <t>19/02/2025 11:02:55 p. m.</t>
  </si>
  <si>
    <t>LOMJ140311HASRTCA6</t>
  </si>
  <si>
    <t>LOMJ140311JL5</t>
  </si>
  <si>
    <t>JACIEL TADEO DE LOERA MATA</t>
  </si>
  <si>
    <t>JACIEL TADEO</t>
  </si>
  <si>
    <t>ROQUE GONZALEZ</t>
  </si>
  <si>
    <t>matarocio61@gmail.com</t>
  </si>
  <si>
    <t xml:space="preserve"> LECTURA DE TÉRMINOS Y CONDICIONES: He leído la convocatoria y estoy de acuerdo con los Términos y Condiciones,| CURP SOLICITANTE: LOMJ140311HASRTCA6| ALUMNO&lt;DISABLED&gt;: CICLO ESCOLAR: 2024-2025 | ALUMNO NOMBRE:JACIEL TADEO | ALUMNO PATERNO:DE LOERA | ALUMNO MATERNO:MATA | ALUMNO FECHANAC:11/03/2014 | CCT:01DPR0598S | NIVEL:PRIMARIA | CTNOMBRE:QUETZALCOATL | TURNO:MATUTINO | GRADO:5 | GRUPO:A | PROMEDIO:8.6  |MADRE CURP:MAHR821228MASTRC00 | MADRE NOMBRE:ROCIO | MADRE PATERNO:MATA | MADRE MATERNO:HERNANDEZ | PADRE CURP: | PADRE NOMBRE: | PADRE PATERNO: | PADRE MATERNO:| INGRESO FAMILIAR MENSUAL JEFE DE FAMILIA: 3000| A QUÉ SE DEDICA EL JEFE DE FAMILIA: AYUDANTE EN LOS TIANGUIS| CURP DEL PADRE: LORJ820823HASRYS04| NOMBRE(S) DEL PADRE: JOSE DE JESUS | PRIMER APELLIDO PADRE: DE LOERA| SEGUNDO APELLIDO PADRE: REYES| CURP DE LA MADRE: MAHR821228MASTRC18| NOMBRE(S) DE LA MADRE: ROCIO| PRIMER APELLIDO MADRE: MATA| SEGUNDO APELLIDO MADRE: HERNANDEZ| FOLIO DE LA TARJETA SOLUCIONES: 0510356| AVISO DE PRIVACIDAD INTEGRAL: HE LEÍDO Y ACEPTO EL AVISO DE PRIVACIDAD INTEGRAL|</t>
  </si>
  <si>
    <t>21/02/2025 12:18:23 p. m.</t>
  </si>
  <si>
    <t>SABG150123HASLRLA5</t>
  </si>
  <si>
    <t>SABG150123275</t>
  </si>
  <si>
    <t>GILBERTO SALAS BRIZUELA</t>
  </si>
  <si>
    <t>PASTORES</t>
  </si>
  <si>
    <t>brizuelacgoreti@gmail.com</t>
  </si>
  <si>
    <t xml:space="preserve"> LECTURA DE TÉRMINOS Y CONDICIONES: He leído la convocatoria y estoy de acuerdo con los Términos y Condiciones,| CURP SOLICITANTE: SABG150123HASLRLA5| ALUMNO&lt;DISABLED&gt;: CICLO ESCOLAR: 2024-2025 | ALUMNO NOMBRE:GILBERTO | ALUMNO PATERNO:SALAS | ALUMNO MATERNO:BRIZUELA | ALUMNO FECHANAC:23/01/2015 | CCT:01DPR0672J | NIVEL:PRIMARIA | CTNOMBRE:ESCUELA PRIMARIA DEL DEPORTE | TURNO:MATUTINO | GRADO:4 | GRUPO:A | PROMEDIO:8.8  |MADRE CURP:BIJC850120MJCRMN06 | MADRE NOMBRE:CINTHIA GORETY | MADRE PATERNO:BRIZUELA | MADRE MATERNO:JIMENEZ | PADRE CURP:SASG800510HDGLNL04 | PADRE NOMBRE:GILBERTO | PADRE PATERNO:SALAS | PADRE MATERNO:SANTILLANO| INGRESO FAMILIAR MENSUAL JEFE DE FAMILIA: 6500| A QUÉ SE DEDICA EL JEFE DE FAMILIA: AUXILIAR DE INSTALADOR DE INTERNET| CURP DEL PADRE: SASG800510HDGLNL04| NOMBRE(S) DEL PADRE: GILBERTO| PRIMER APELLIDO PADRE: SALAS| SEGUNDO APELLIDO PADRE: SANTILLANO| CURP DE LA MADRE: BIJC850120MJCRMN06| NOMBRE(S) DE LA MADRE: CINTHIA GORETY| PRIMER APELLIDO MADRE: BRIZUELA| SEGUNDO APELLIDO MADRE: JIMENEZ| FOLIO DE LA TARJETA SOLUCIONES: 0445445| AVISO DE PRIVACIDAD INTEGRAL: HE LEÍDO Y ACEPTO EL AVISO DE PRIVACIDAD INTEGRAL|</t>
  </si>
  <si>
    <t>19/02/2025 11:05:16 p. m.</t>
  </si>
  <si>
    <t>BAGD140209HZSRNMA2</t>
  </si>
  <si>
    <t>BAGD140209HKA</t>
  </si>
  <si>
    <t>DOMINICK SAUL BARRIOS GONZALEZ</t>
  </si>
  <si>
    <t>DOMINICK SAUL</t>
  </si>
  <si>
    <t>mialecitha15789@gmail.com</t>
  </si>
  <si>
    <t xml:space="preserve"> LECTURA DE TÉRMINOS Y CONDICIONES: He leído la convocatoria y estoy de acuerdo con los Términos y Condiciones,| CURP SOLICITANTE: BAGD140209HZSRNMA2| ALUMNO&lt;DISABLED&gt;: CICLO ESCOLAR: 2024-2025 | ALUMNO NOMBRE:DOMINICK SAUL | ALUMNO PATERNO:BARRIOS | ALUMNO MATERNO:GONZALEZ | ALUMNO FECHANAC:09/02/2014 | CCT:01DPR0565A | NIVEL:PRIMARIA | CTNOMBRE:GUSTAVO DIAZ ORDAZ | TURNO:VESPERTINO | GRADO:5 | GRUPO:A | PROMEDIO:8.2  |MADRE CURP:GOMA940801MZSNXL04 | MADRE NOMBRE:ALEJANDRA | MADRE PATERNO:GONZALEZ | MADRE MATERNO:MUÑOZ | PADRE CURP:BARS940825HZSRML05 | PADRE NOMBRE:SAUL | PADRE PATERNO:BARRIOS | PADRE MATERNO:ROMOS| INGRESO FAMILIAR MENSUAL JEFE DE FAMILIA: 6000| A QUÉ SE DEDICA EL JEFE DE FAMILIA: EMPLEADA EN TIENDA DE ROPA | CURP DEL PADRE: BARS940825HZSRML05| NOMBRE(S) DEL PADRE: SAUL | PRIMER APELLIDO PADRE: BARRIOS | SEGUNDO APELLIDO PADRE: ROMO| CURP DE LA MADRE: GOMA940801MZSNXL04| NOMBRE(S) DE LA MADRE: ALEJANDRA | PRIMER APELLIDO MADRE: GONZALEZ | SEGUNDO APELLIDO MADRE: MUÑOZ| FOLIO DE LA TARJETA SOLUCIONES: 89366| AVISO DE PRIVACIDAD INTEGRAL: HE LEÍDO Y ACEPTO EL AVISO DE PRIVACIDAD INTEGRAL|</t>
  </si>
  <si>
    <t>21/02/2025 12:44:29 p. m.</t>
  </si>
  <si>
    <t>RARK110105HASMCVA1</t>
  </si>
  <si>
    <t>RARK1101051N5</t>
  </si>
  <si>
    <t>KEVIN ABEL RAMIREZ RICO</t>
  </si>
  <si>
    <t>KEVIN ABEL</t>
  </si>
  <si>
    <t xml:space="preserve">VALENTE MORENO </t>
  </si>
  <si>
    <t>solr10740@gmail.com</t>
  </si>
  <si>
    <t xml:space="preserve"> LECTURA DE TÉRMINOS Y CONDICIONES: He leído la convocatoria y estoy de acuerdo con los Términos y Condiciones,| CURP SOLICITANTE: RARK110105HASMCVA1| ALUMNO&lt;DISABLED&gt;: CICLO ESCOLAR: 2024-2025 | ALUMNO NOMBRE:KEVIN ABEL | ALUMNO PATERNO:RAMIREZ | ALUMNO MATERNO:RICO | ALUMNO FECHANAC:05/01/2011 | CCT:01DTV0137H | NIVEL:SECUNDARIA | CTNOMBRE:ETV NUM. 137 RODRIGO RINCON GALLARDO | TURNO:MATUTINO | GRADO:2 | GRUPO:B | PROMEDIO:7.7  |MADRE CURP:RIOM870702MJCCRR05 | MADRE NOMBRE:MARISOL | MADRE PATERNO:RICO | MADRE MATERNO:OROZCO | PADRE CURP: | PADRE NOMBRE: | PADRE PATERNO: | PADRE MATERNO:| INGRESO FAMILIAR MENSUAL JEFE DE FAMILIA: 800| A QUÉ SE DEDICA EL JEFE DE FAMILIA: VENDE DULCES EN LA ESCUELA| CURP DEL PADRE: RASA850216HASMNB04| NOMBRE(S) DEL PADRE: ABEL| PRIMER APELLIDO PADRE: RAMIREZ | SEGUNDO APELLIDO PADRE: SANCHEZ| CURP DE LA MADRE: RIOM870702MJCCRR05| NOMBRE(S) DE LA MADRE: MARISOL| PRIMER APELLIDO MADRE: RICO | SEGUNDO APELLIDO MADRE: OROZCO| FOLIO DE LA TARJETA SOLUCIONES: 0492657| AVISO DE PRIVACIDAD INTEGRAL: HE LEÍDO Y ACEPTO EL AVISO DE PRIVACIDAD INTEGRAL|</t>
  </si>
  <si>
    <t>19/02/2025 11:09:32 p. m.</t>
  </si>
  <si>
    <t>LELM170218MASZRRA3</t>
  </si>
  <si>
    <t>LELM170218324</t>
  </si>
  <si>
    <t>MARIEL GUADALUPE LEZAMA DE LARA</t>
  </si>
  <si>
    <t>MARIEL GUADALUPE</t>
  </si>
  <si>
    <t>luzelenadelara@gmail.com</t>
  </si>
  <si>
    <t xml:space="preserve"> LECTURA DE TÉRMINOS Y CONDICIONES: He leído la convocatoria y estoy de acuerdo con los Términos y Condiciones,| CURP SOLICITANTE: LELM170218MASZRRA3| ALUMNO&lt;DISABLED&gt;: CICLO ESCOLAR: 2024-2025 | ALUMNO NOMBRE:MARIEL GUADALUPE | ALUMNO PATERNO:LEZAMA | ALUMNO MATERNO:DE LARA | ALUMNO FECHANAC:18/02/2017 | CCT:01DPR0394Y | NIVEL:PRIMARIA | CTNOMBRE:EDMUNDO GAMES OROZCO | TURNO:MATUTINO | GRADO:2 | GRUPO:A | PROMEDIO:8.9  |MADRE CURP:LAHL830923MASRRZ08 | MADRE NOMBRE:LUZ ELENA | MADRE PATERNO:DE LARA | MADRE MATERNO:HERNANDEZ | PADRE CURP: | PADRE NOMBRE: | PADRE PATERNO: | PADRE MATERNO:| INGRESO FAMILIAR MENSUAL JEFE DE FAMILIA: 3000| A QUÉ SE DEDICA EL JEFE DE FAMILIA: HOGAR| CURP DEL PADRE: | NOMBRE(S) DEL PADRE: JORGE| PRIMER APELLIDO PADRE: LEZAMA| SEGUNDO APELLIDO PADRE: LAZARIN| CURP DE LA MADRE: LAHL830923MASRRZ08| NOMBRE(S) DE LA MADRE: LUZ ELENA| PRIMER APELLIDO MADRE: DE LARA| SEGUNDO APELLIDO MADRE: HERNANDEZ| FOLIO DE LA TARJETA SOLUCIONES: 0288440| AVISO DE PRIVACIDAD INTEGRAL: HE LEÍDO Y ACEPTO EL AVISO DE PRIVACIDAD INTEGRAL|</t>
  </si>
  <si>
    <t>21/02/2025 12:19:13 p. m.</t>
  </si>
  <si>
    <t>LOGN140929MASZRHA7</t>
  </si>
  <si>
    <t>LOGN140929N93</t>
  </si>
  <si>
    <t>NAHOMI GUADALUPE LOZANO GARCIA</t>
  </si>
  <si>
    <t>manuelalejandrolozanoleos@gmail.com</t>
  </si>
  <si>
    <t xml:space="preserve"> LECTURA DE TÉRMINOS Y CONDICIONES: He leído la convocatoria y estoy de acuerdo con los Términos y Condiciones,| CURP SOLICITANTE: LOGN140929MASZRHA7| ALUMNO&lt;DISABLED&gt;: CICLO ESCOLAR: 2024-2025 | ALUMNO NOMBRE:NAHOMI GUADALUPE | ALUMNO PATERNO:LOZANO | ALUMNO MATERNO:GARCIA | ALUMNO FECHANAC:29/09/2014 | CCT:01DPR0536F | NIVEL:PRIMARIA | CTNOMBRE:NARCISO MENDOZA | TURNO:MATUTINO | GRADO:5 | GRUPO:A | PROMEDIO:8.7  |MADRE CURP:GAIM890825MASRBR04 | MADRE NOMBRE:MARGARITA | MADRE PATERNO:GARCIA | MADRE MATERNO:IBARRA | PADRE CURP: | PADRE NOMBRE: | PADRE PATERNO: | PADRE MATERNO:| INGRESO FAMILIAR MENSUAL JEFE DE FAMILIA: 3200| A QUÉ SE DEDICA EL JEFE DE FAMILIA: OBRERA| CURP DEL PADRE: | NOMBRE(S) DEL PADRE: MANUEL ALEJANDRO| PRIMER APELLIDO PADRE: LOZANO| SEGUNDO APELLIDO PADRE: | CURP DE LA MADRE: GAIM890825MASRBR04| NOMBRE(S) DE LA MADRE: MARGARITA| PRIMER APELLIDO MADRE: GARCIA | SEGUNDO APELLIDO MADRE: IBARRA| FOLIO DE LA TARJETA SOLUCIONES: 0168388| AVISO DE PRIVACIDAD INTEGRAL: HE LEÍDO Y ACEPTO EL AVISO DE PRIVACIDAD INTEGRAL|</t>
  </si>
  <si>
    <t>25/02/2025 12:28:06 p. m.</t>
  </si>
  <si>
    <t>AERS150428HASLDTA7</t>
  </si>
  <si>
    <t>AARS150428MEA</t>
  </si>
  <si>
    <t>STEVEN BERTIN ALLENDE RODRIGUEZ</t>
  </si>
  <si>
    <t>STEVEN BERTIN</t>
  </si>
  <si>
    <t>CIRCUITO TELESCOPIO</t>
  </si>
  <si>
    <t>bertinallende02@gmail.com</t>
  </si>
  <si>
    <t xml:space="preserve"> LECTURA DE TÉRMINOS Y CONDICIONES: He leído la convocatoria y estoy de acuerdo con los Términos y Condiciones,| CURP SOLICITANTE: AERS150428HASLDTA7| ALUMNO&lt;DISABLED&gt;: CICLO ESCOLAR: 2024-2025 | ALUMNO NOMBRE:STEVEN BERTIN | ALUMNO PATERNO:ALLENDE | ALUMNO MATERNO:RODRIGUEZ | ALUMNO FECHANAC:28/04/2015 | CCT:01DPR0706J | NIVEL:PRIMARIA | CTNOMBRE:RUBEN REYNA MACIAS | TURNO:VESPERTINO | GRADO:4 | GRUPO:C | PROMEDIO:9.6  |MADRE CURP:ROCR810114MJCDRF12 | MADRE NOMBRE:MA. DEL REFUGIO | MADRE PATERNO:RODRIGUEZ | MADRE MATERNO:CERVANTES | PADRE CURP:AERB930602HASLMR03 | PADRE NOMBRE:BERTIN | PADRE PATERNO:ALLENDE | PADRE MATERNO:RAMIREZ| INGRESO FAMILIAR MENSUAL JEFE DE FAMILIA: 7400| A QUÉ SE DEDICA EL JEFE DE FAMILIA: EMPLEADO| CURP DEL PADRE: AERB930602HASLMR03| NOMBRE(S) DEL PADRE: BERTIN| PRIMER APELLIDO PADRE: ALLENDE | SEGUNDO APELLIDO PADRE: RAMIREZ| CURP DE LA MADRE: ROCR810114MJCDRF12| NOMBRE(S) DE LA MADRE: MA DEL REFUGIO| PRIMER APELLIDO MADRE: RODRIGUEZ| SEGUNDO APELLIDO MADRE: CERVANTES| FOLIO DE LA TARJETA SOLUCIONES: 0386314| AVISO DE PRIVACIDAD INTEGRAL: HE LEÍDO Y ACEPTO EL AVISO DE PRIVACIDAD INTEGRAL|</t>
  </si>
  <si>
    <t>19/02/2025 11:21:08 p. m.</t>
  </si>
  <si>
    <t>BAVC140310MASLZRA8</t>
  </si>
  <si>
    <t>BAVC140310GM0</t>
  </si>
  <si>
    <t>CORALINE SOPHIA BALLESTEROS VAZQUEZ</t>
  </si>
  <si>
    <t>CORALINE SOPHIA</t>
  </si>
  <si>
    <t>BALLESTEROS</t>
  </si>
  <si>
    <t>VALLE DE LOS REYES SUR</t>
  </si>
  <si>
    <t>SANTA ANITA IV</t>
  </si>
  <si>
    <t>ALEJANDRACREED@HOTMAIL.COM</t>
  </si>
  <si>
    <t xml:space="preserve"> LECTURA DE TÉRMINOS Y CONDICIONES: He leído la convocatoria y estoy de acuerdo con los Términos y Condiciones,| CURP SOLICITANTE: BAVC140310MASLZRA8| ALUMNO&lt;DISABLED&gt;: CICLO ESCOLAR: 2024-2025 | ALUMNO NOMBRE:CORALINE SOPHIA | ALUMNO PATERNO:BALLESTEROS | ALUMNO MATERNO:VAZQUEZ | ALUMNO FECHANAC:10/03/2014 | CCT:01DPR0155Y | NIVEL:PRIMARIA | CTNOMBRE:EZEQUIEL A. CHAVEZ | TURNO:MATUTINO | GRADO:5 | GRUPO:B | PROMEDIO:9.6  |MADRE CURP:VAMN880321MASZRL04 | MADRE NOMBRE:NALLELY ALEJANDRA | MADRE PATERNO:VAZQUEZ | MADRE MATERNO:MORALES | PADRE CURP: | PADRE NOMBRE: | PADRE PATERNO: | PADRE MATERNO:| INGRESO FAMILIAR MENSUAL JEFE DE FAMILIA: 4500| A QUÉ SE DEDICA EL JEFE DE FAMILIA: PROMOVENDEDORA| CURP DEL PADRE: BARM840701HDFLBR04| NOMBRE(S) DEL PADRE: MARIO DANIEL | PRIMER APELLIDO PADRE: BALLESTEROS| SEGUNDO APELLIDO PADRE: ROBLES| CURP DE LA MADRE: VAMN880321MASZRL04| NOMBRE(S) DE LA MADRE: NALLELY ALEJANDRA| PRIMER APELLIDO MADRE: VAZQUEZ| SEGUNDO APELLIDO MADRE: MORALES| FOLIO DE LA TARJETA SOLUCIONES: 0328014| AVISO DE PRIVACIDAD INTEGRAL: HE LEÍDO Y ACEPTO EL AVISO DE PRIVACIDAD INTEGRAL|</t>
  </si>
  <si>
    <t>21/02/2025 11:26:16 a. m.</t>
  </si>
  <si>
    <t>OORM121114HZSRDRA0</t>
  </si>
  <si>
    <t>OORM121114SI7</t>
  </si>
  <si>
    <t>MAURICIO OROZCO RODRIGUEZ</t>
  </si>
  <si>
    <t>joss.vale.12345@gmail.com</t>
  </si>
  <si>
    <t xml:space="preserve"> LECTURA DE TÉRMINOS Y CONDICIONES: He leído la convocatoria y estoy de acuerdo con los Términos y Condiciones,| CURP SOLICITANTE: OORM121114HZSRDRA0| ALUMNO&lt;DISABLED&gt;: CICLO ESCOLAR: 2024-2025 | ALUMNO NOMBRE:MAURICIO | ALUMNO PATERNO:OROZCO | ALUMNO MATERNO:RODRIGUEZ | ALUMNO FECHANAC:14/11/2012 | CCT:01DES0040Q | NIVEL:SECUNDARIA | CTNOMBRE:SECUNDARIA GENERAL NUM. 39, LUIS DONALDO COLOSIO MURRIETA | TURNO:MATUTINO | GRADO:1 | GRUPO:D | PROMEDIO:8.5  |MADRE CURP:ROVE870131MZSDCS04 | MADRE NOMBRE:ESMERALDA AZUCENA | MADRE PATERNO:RODRIGUEZ | MADRE MATERNO:VICENCIO | PADRE CURP: | PADRE NOMBRE: | PADRE PATERNO: | PADRE MATERNO:| INGRESO FAMILIAR MENSUAL JEFE DE FAMILIA: 8000| A QUÉ SE DEDICA EL JEFE DE FAMILIA: EMPLEADO| CURP DEL PADRE: OORL820722HDFRDS03| NOMBRE(S) DEL PADRE: JOSE LUIS| PRIMER APELLIDO PADRE: OROZCO| SEGUNDO APELLIDO PADRE: RODRIGUEZ | CURP DE LA MADRE: ROVE870131MZSDCS04| NOMBRE(S) DE LA MADRE: ESMERALDA AZUCENA| PRIMER APELLIDO MADRE: RODRIGUEZ | SEGUNDO APELLIDO MADRE: VICENCIO | FOLIO DE LA TARJETA SOLUCIONES: 0673156| AVISO DE PRIVACIDAD INTEGRAL: HE LEÍDO Y ACEPTO EL AVISO DE PRIVACIDAD INTEGRAL|</t>
  </si>
  <si>
    <t>19/02/2025 11:24:45 p. m.</t>
  </si>
  <si>
    <t>AIIV140702MASRBNA2</t>
  </si>
  <si>
    <t>AAIV140702D20</t>
  </si>
  <si>
    <t>VANIA DANAE ARIZMENDI IBARRA</t>
  </si>
  <si>
    <t>VANIA DANAE</t>
  </si>
  <si>
    <t>ARIZMENDI</t>
  </si>
  <si>
    <t>2DA PRIVAD</t>
  </si>
  <si>
    <t xml:space="preserve">MIRADOR DE LAS CULTURAS </t>
  </si>
  <si>
    <t>vanyadanae14@gmail.com</t>
  </si>
  <si>
    <t xml:space="preserve"> LECTURA DE TÉRMINOS Y CONDICIONES: He leído la convocatoria y estoy de acuerdo con los Términos y Condiciones,| CURP SOLICITANTE: AIIV140702MASRBNA2| ALUMNO&lt;DISABLED&gt;: CICLO ESCOLAR: 2024-2025 | ALUMNO NOMBRE:VANIA DANAE | ALUMNO PATERNO:ARIZMENDI | ALUMNO MATERNO:IBARRA | ALUMNO FECHANAC:02/07/2014 | CCT:01DPR0704L | NIVEL:PRIMARIA | CTNOMBRE:RUBEN REYNA MACIAS | TURNO:VESPERTINO | GRADO:5 | GRUPO:A | PROMEDIO:10  |MADRE CURP:AIIA971123MASRBL02 | MADRE NOMBRE:ALMA MONTSERRAT | MADRE PATERNO:ARIZMENDI | MADRE MATERNO:IBARRA | PADRE CURP: | PADRE NOMBRE: | PADRE PATERNO: | PADRE MATERNO:| INGRESO FAMILIAR MENSUAL JEFE DE FAMILIA: 6000| A QUÉ SE DEDICA EL JEFE DE FAMILIA: OPERADOR | CURP DEL PADRE: NA| NOMBRE(S) DEL PADRE: NA| PRIMER APELLIDO PADRE: NA| SEGUNDO APELLIDO PADRE: NA| CURP DE LA MADRE: AIIA971123MASRBL02| NOMBRE(S) DE LA MADRE: ALMA MONTSERRAT | PRIMER APELLIDO MADRE: ARIZMENDI | SEGUNDO APELLIDO MADRE: IBARRA | FOLIO DE LA TARJETA SOLUCIONES: 0294372| AVISO DE PRIVACIDAD INTEGRAL: HE LEÍDO Y ACEPTO EL AVISO DE PRIVACIDAD INTEGRAL|</t>
  </si>
  <si>
    <t>21/02/2025 12:45:36 p. m.</t>
  </si>
  <si>
    <t>CXCO150619MZSSSKA0</t>
  </si>
  <si>
    <t>CACO150619MH7</t>
  </si>
  <si>
    <t>OKALY GUADALUPE CASAS CASTILLO</t>
  </si>
  <si>
    <t>OKALY GUADALUPE</t>
  </si>
  <si>
    <t>CRISTOBAL DE TORRES</t>
  </si>
  <si>
    <t>valeria011911@gmail.com</t>
  </si>
  <si>
    <t xml:space="preserve"> LECTURA DE TÉRMINOS Y CONDICIONES: He leído la convocatoria y estoy de acuerdo con los Términos y Condiciones,| CURP SOLICITANTE: CXCO150619MZSSSKA0| ALUMNO&lt;DISABLED&gt;: CICLO ESCOLAR: 2024-2025 | ALUMNO NOMBRE:OKALY GUADALUPE | ALUMNO PATERNO:CASAS | ALUMNO MATERNO:CASTILLO | ALUMNO FECHANAC:19/06/2015 | CCT:01DPR0666Z | NIVEL:PRIMARIA | CTNOMBRE:RAQUEL CELESTINO SALAZAR | TURNO:VESPERTINO | GRADO:4 | GRUPO:A | PROMEDIO:9.7  |MADRE CURP: | MADRE NOMBRE: | MADRE PATERNO: | MADRE MATERNO: | PADRE CURP: | PADRE NOMBRE: | PADRE PATERNO: | PADRE MATERNO:| INGRESO FAMILIAR MENSUAL JEFE DE FAMILIA: 4000| A QUÉ SE DEDICA EL JEFE DE FAMILIA: TRABAJADORA | CURP DEL PADRE: FINADO| NOMBRE(S) DEL PADRE: FINADO| PRIMER APELLIDO PADRE: FINADO| SEGUNDO APELLIDO PADRE: FINADO| CURP DE LA MADRE: CXCA961001MDFSRN06| NOMBRE(S) DE LA MADRE: ANA VALERIA | PRIMER APELLIDO MADRE: CASTILLO | SEGUNDO APELLIDO MADRE: CARRANZA | FOLIO DE LA TARJETA SOLUCIONES: 0016660| AVISO DE PRIVACIDAD INTEGRAL: HE LEÍDO Y ACEPTO EL AVISO DE PRIVACIDAD INTEGRAL|</t>
  </si>
  <si>
    <t>20/02/2025 11:55:21 a. m.</t>
  </si>
  <si>
    <t>CALF141219MASHPTA3</t>
  </si>
  <si>
    <t>CALF141219MK5</t>
  </si>
  <si>
    <t>FATIMA CAROLINA CHAVEZ LOPEZ</t>
  </si>
  <si>
    <t>HACIENDA CHICHIMECO</t>
  </si>
  <si>
    <t>Villerias</t>
  </si>
  <si>
    <t>omarchavezrios2812@gmail.com</t>
  </si>
  <si>
    <t xml:space="preserve"> LECTURA DE TÉRMINOS Y CONDICIONES: He leído la convocatoria y estoy de acuerdo con los Términos y Condiciones,| CURP SOLICITANTE: CALF141219MASHPTA3| ALUMNO&lt;DISABLED&gt;: CICLO ESCOLAR: 2024-2025 | ALUMNO NOMBRE:FATIMA CAROLINA | ALUMNO PATERNO:CHAVEZ | ALUMNO MATERNO:LOPEZ | ALUMNO FECHANAC:19/12/2014 | CCT:01DPR0616R | NIVEL:PRIMARIA | CTNOMBRE:LUIS REGALADO CECEÑA | TURNO:MATUTINO | GRADO:5 | GRUPO:A | PROMEDIO:8.9  |MADRE CURP:LONC830511MJCPTR09 | MADRE NOMBRE:CAROLINA ARACELI | MADRE PATERNO:LOPEZ | MADRE MATERNO:NIETO | PADRE CURP: | PADRE NOMBRE: | PADRE PATERNO: | PADRE MATERNO:| INGRESO FAMILIAR MENSUAL JEFE DE FAMILIA: 9200| A QUÉ SE DEDICA EL JEFE DE FAMILIA: EMPLEADO| CURP DEL PADRE: CARO781228HASHSS05| NOMBRE(S) DEL PADRE: OSCAR OMAR| PRIMER APELLIDO PADRE: CHAVEZ | SEGUNDO APELLIDO PADRE: RIOS | CURP DE LA MADRE: LONC830511MJCPTR09| NOMBRE(S) DE LA MADRE: CAROLINA ARACELI| PRIMER APELLIDO MADRE: LOPEZ | SEGUNDO APELLIDO MADRE: NIETO| FOLIO DE LA TARJETA SOLUCIONES: 88243| AVISO DE PRIVACIDAD INTEGRAL: HE LEÍDO Y ACEPTO EL AVISO DE PRIVACIDAD INTEGRAL|</t>
  </si>
  <si>
    <t>20/02/2025 11:53:56 a. m.</t>
  </si>
  <si>
    <t>CACM160811HZSSSRA6</t>
  </si>
  <si>
    <t>CACM160811PN3</t>
  </si>
  <si>
    <t>MARTIN ALONSO CASAS  CASTILLO</t>
  </si>
  <si>
    <t>MARTIN ALONSO</t>
  </si>
  <si>
    <t xml:space="preserve">CASAS </t>
  </si>
  <si>
    <t xml:space="preserve"> LECTURA DE TÉRMINOS Y CONDICIONES: He leído la convocatoria y estoy de acuerdo con los Términos y Condiciones,| CURP SOLICITANTE: CACM160811HZSSSRA6| ALUMNO&lt;DISABLED&gt;: CICLO ESCOLAR: 2024-2025 | ALUMNO NOMBRE:MARTIN ALONSO | ALUMNO PATERNO:CASAS | ALUMNO MATERNO:CASTILLO | ALUMNO FECHANAC:11/08/2016 | CCT:01DPR0666Z | NIVEL:PRIMARIA | CTNOMBRE:RAQUEL CELESTINO SALAZAR | TURNO:VESPERTINO | GRADO:3 | GRUPO:C | PROMEDIO:9.3  |MADRE CURP: | MADRE NOMBRE: | MADRE PATERNO: | MADRE MATERNO: | PADRE CURP: | PADRE NOMBRE: | PADRE PATERNO: | PADRE MATERNO:| INGRESO FAMILIAR MENSUAL JEFE DE FAMILIA: 4000| A QUÉ SE DEDICA EL JEFE DE FAMILIA: TRABAJADORA | CURP DEL PADRE: FINADO | NOMBRE(S) DEL PADRE: FINADO | PRIMER APELLIDO PADRE: FINADO | SEGUNDO APELLIDO PADRE: FINADO| CURP DE LA MADRE: CXCA961001MDFSRN06| NOMBRE(S) DE LA MADRE: ANA VALERIA | PRIMER APELLIDO MADRE: CASTILLO | SEGUNDO APELLIDO MADRE: CARRANZA | FOLIO DE LA TARJETA SOLUCIONES: 0016660| AVISO DE PRIVACIDAD INTEGRAL: HE LEÍDO Y ACEPTO EL AVISO DE PRIVACIDAD INTEGRAL|</t>
  </si>
  <si>
    <t>19/02/2025 11:38:00 p. m.</t>
  </si>
  <si>
    <t>GAGL150408HASRLSA5</t>
  </si>
  <si>
    <t>GAGL150408EW8</t>
  </si>
  <si>
    <t>LUIS AARON GARCIA GALVAN</t>
  </si>
  <si>
    <t>LUIS AARON</t>
  </si>
  <si>
    <t>monicagalvan5303@gmail.com</t>
  </si>
  <si>
    <t xml:space="preserve"> LECTURA DE TÉRMINOS Y CONDICIONES: He leído la convocatoria y estoy de acuerdo con los Términos y Condiciones,| CURP SOLICITANTE: GAGL150408HASRLSA5| ALUMNO&lt;DISABLED&gt;: CICLO ESCOLAR: 2024-2025 | ALUMNO NOMBRE:LUIS AARON | ALUMNO PATERNO:GARCIA | ALUMNO MATERNO:GALVAN | ALUMNO FECHANAC:08/04/2015 | CCT:01DPR0394Y | NIVEL:PRIMARIA | CTNOMBRE:EDMUNDO GAMES OROZCO | TURNO:MATUTINO | GRADO:4 | GRUPO:A | PROMEDIO:9.0  |MADRE CURP:GAMM930718MASLRN00 | MADRE NOMBRE:MONICA LIZBETH | MADRE PATERNO:GALVAN | MADRE MATERNO:MORONES | PADRE CURP: | PADRE NOMBRE: | PADRE PATERNO: | PADRE MATERNO:| INGRESO FAMILIAR MENSUAL JEFE DE FAMILIA: 3000| A QUÉ SE DEDICA EL JEFE DE FAMILIA: AMA DE CASA| CURP DEL PADRE: | NOMBRE(S) DEL PADRE: JUAN MANUEL| PRIMER APELLIDO PADRE: GARCIA| SEGUNDO APELLIDO PADRE: ARRIAGA| CURP DE LA MADRE: GAMM930718MASLRN00| NOMBRE(S) DE LA MADRE: MONICA LIZBETH| PRIMER APELLIDO MADRE: GALVAN| SEGUNDO APELLIDO MADRE: MORONES| FOLIO DE LA TARJETA SOLUCIONES: 0089226| AVISO DE PRIVACIDAD INTEGRAL: HE LEÍDO Y ACEPTO EL AVISO DE PRIVACIDAD INTEGRAL|</t>
  </si>
  <si>
    <t>21/02/2025 12:20:08 p. m.</t>
  </si>
  <si>
    <t>FOHV131017MASLRCA2</t>
  </si>
  <si>
    <t>FOHV1310179J4</t>
  </si>
  <si>
    <t>VICTORIA FLORIANO HERNANDEZ</t>
  </si>
  <si>
    <t>VIVERO DEL RIO</t>
  </si>
  <si>
    <t xml:space="preserve">Casa blanca </t>
  </si>
  <si>
    <t>itzel.porrass@gmail.com</t>
  </si>
  <si>
    <t xml:space="preserve"> LECTURA DE TÉRMINOS Y CONDICIONES: He leído la convocatoria y estoy de acuerdo con los Términos y Condiciones,| CURP SOLICITANTE: FOHV131017MASLRCA2| ALUMNO&lt;DISABLED&gt;: CICLO ESCOLAR: 2024-2025 | ALUMNO NOMBRE:VICTORIA | ALUMNO PATERNO:FLORIANO | ALUMNO MATERNO:HERNANDEZ | ALUMNO FECHANAC:17/10/2013 | CCT:01DPR0005R | NIVEL:PRIMARIA | CTNOMBRE:15 DE SEPTIEMBRE | TURNO:MATUTINO | GRADO:6 | GRUPO:A | PROMEDIO:9.8  |MADRE CURP:HEPB920220MDFRRR08 | MADRE NOMBRE:BRENDA ITZEL | MADRE PATERNO:HERNANDEZ | MADRE MATERNO:PORRAS | PADRE CURP: | PADRE NOMBRE: | PADRE PATERNO: | PADRE MATERNO:| INGRESO FAMILIAR MENSUAL JEFE DE FAMILIA: 0| A QUÉ SE DEDICA EL JEFE DE FAMILIA: EMPLEADA| CURP DEL PADRE: FOZG901104HASLRN08| NOMBRE(S) DEL PADRE: GIAN CARLO| PRIMER APELLIDO PADRE: FLORIANO| SEGUNDO APELLIDO PADRE: ZERMEÑO| CURP DE LA MADRE: HEPB920220MDFRRR08| NOMBRE(S) DE LA MADRE: BRENDA ITZEL| PRIMER APELLIDO MADRE: HERNANDEZ| SEGUNDO APELLIDO MADRE: PORRAS| FOLIO DE LA TARJETA SOLUCIONES: 0444629| AVISO DE PRIVACIDAD INTEGRAL: HE LEÍDO Y ACEPTO EL AVISO DE PRIVACIDAD INTEGRAL|</t>
  </si>
  <si>
    <t>19/02/2025 11:41:36 p. m.</t>
  </si>
  <si>
    <t>MAMY110217MASCRSA6</t>
  </si>
  <si>
    <t>MAMY110217TEA</t>
  </si>
  <si>
    <t>YESSICA YASMIN MACIAS MARCIAL</t>
  </si>
  <si>
    <t>YESSICA YASMIN</t>
  </si>
  <si>
    <t>opoo54732@gmail.com</t>
  </si>
  <si>
    <t xml:space="preserve"> LECTURA DE TÉRMINOS Y CONDICIONES: He leído la convocatoria y estoy de acuerdo con los Términos y Condiciones,| CURP SOLICITANTE: MAMY110217MASCRSA6| ALUMNO&lt;DISABLED&gt;: CICLO ESCOLAR: 2024-2025 | ALUMNO NOMBRE:YESSICA YASMIN | ALUMNO PATERNO:MACIAS | ALUMNO MATERNO:MARCIAL | ALUMNO FECHANAC:17/02/2011 | CCT:01DES0031I | NIVEL:SECUNDARIA | CTNOMBRE:SECUNDARIA GENERAL NUM. 31, ROSARIO CASTELLANOS | TURNO:VESPERTINO | GRADO:2 | GRUPO:F | PROMEDIO:9.7  |MADRE CURP:MAVL710308MASRLR03 | MADRE NOMBRE:LAURA LUCILA | MADRE PATERNO:MARCIAL | MADRE MATERNO:VALDEZ | PADRE CURP: | PADRE NOMBRE: | PADRE PATERNO: | PADRE MATERNO:| INGRESO FAMILIAR MENSUAL JEFE DE FAMILIA: 12000| A QUÉ SE DEDICA EL JEFE DE FAMILIA: OFFICE BOY| CURP DEL PADRE: MAVJ810124HASCLN02| NOMBRE(S) DEL PADRE: JUAN CARLOS| PRIMER APELLIDO PADRE: MACIAS | SEGUNDO APELLIDO PADRE: VELAZCO| CURP DE LA MADRE: MAVL710308MASRLR03| NOMBRE(S) DE LA MADRE: LAURA LUCILA| PRIMER APELLIDO MADRE: MARCIAL| SEGUNDO APELLIDO MADRE: VALDEZ| FOLIO DE LA TARJETA SOLUCIONES: 013789| AVISO DE PRIVACIDAD INTEGRAL: HE LEÍDO Y ACEPTO EL AVISO DE PRIVACIDAD INTEGRAL|</t>
  </si>
  <si>
    <t>19/02/2025 11:46:59 p. m.</t>
  </si>
  <si>
    <t>CAGJ131205HASSTNA7</t>
  </si>
  <si>
    <t>CAGJ1312056V7</t>
  </si>
  <si>
    <t>JONATHAN YAEL CASILLAS GUTIERREZ</t>
  </si>
  <si>
    <t>JONATHAN YAEL</t>
  </si>
  <si>
    <t xml:space="preserve"> LECTURA DE TÉRMINOS Y CONDICIONES: He leído la convocatoria y estoy de acuerdo con los Términos y Condiciones,| CURP SOLICITANTE: CAGJ131205HASSTNA7| ALUMNO&lt;DISABLED&gt;: CICLO ESCOLAR: 2024-2025 | ALUMNO NOMBRE:JONATHAN YAEL | ALUMNO PATERNO:CASILLAS | ALUMNO MATERNO:GUTIERREZ | ALUMNO FECHANAC:05/12/2013 | CCT:01DPR0390B | NIVEL:PRIMARIA | CTNOMBRE:CUAUHTEMOC | TURNO:MATUTINO | GRADO:6 | GRUPO:A | PROMEDIO:7.9  |MADRE CURP: | MADRE NOMBRE: | MADRE PATERNO: | MADRE MATERNO: | PADRE CURP:CABP880329HASSSD08 | PADRE NOMBRE:PEDRO | PADRE PATERNO:CASILLAS | PADRE MATERNO:BASURTO| INGRESO FAMILIAR MENSUAL JEFE DE FAMILIA: 3200| A QUÉ SE DEDICA EL JEFE DE FAMILIA: JORNALERO| CURP DEL PADRE: CABP880329HASSSD08| NOMBRE(S) DEL PADRE: PEDRO| PRIMER APELLIDO PADRE: CASILLAS| SEGUNDO APELLIDO PADRE: BASURTO| CURP DE LA MADRE: GUZC900716MASTMR00| NOMBRE(S) DE LA MADRE: CARMEN JANETH| PRIMER APELLIDO MADRE: GUTIERREZ| SEGUNDO APELLIDO MADRE: ZAMORA| FOLIO DE LA TARJETA SOLUCIONES: 0652816| AVISO DE PRIVACIDAD INTEGRAL: HE LEÍDO Y ACEPTO EL AVISO DE PRIVACIDAD INTEGRAL|</t>
  </si>
  <si>
    <t>26/02/2025 08:59:21 a. m.</t>
  </si>
  <si>
    <t>AIGL100111HASVNNA8</t>
  </si>
  <si>
    <t>AAGL1001115K0</t>
  </si>
  <si>
    <t>LEONARDO AVILA GONZALEZ</t>
  </si>
  <si>
    <t>JARDINES DEL SOL</t>
  </si>
  <si>
    <t>dixogobe@gmail.com</t>
  </si>
  <si>
    <t xml:space="preserve"> LECTURA DE TÉRMINOS Y CONDICIONES: He leído la convocatoria y estoy de acuerdo con los Términos y Condiciones,| CURP SOLICITANTE: AIGL100111HASVNNA8| ALUMNO&lt;DISABLED&gt;: CICLO ESCOLAR: 2024-2025 | ALUMNO NOMBRE:LEONARDO | ALUMNO PATERNO:AVILA | ALUMNO MATERNO:GONZALEZ | ALUMNO FECHANAC:11/01/2010 | CCT:01DST0005C | NIVEL:SECUNDARIA | CTNOMBRE:SECUNDARIA TECNICA NUM. 5 GENARO REYNA SOTO | TURNO:MATUTINO | GRADO:3 | GRUPO:B | PROMEDIO:9.7  |MADRE CURP:GOBD780724MASNLN03 | MADRE NOMBRE:DIANA XOCHITL | MADRE PATERNO:GONZALEZ | MADRE MATERNO:BELTRAN | PADRE CURP:AISG800218HASVNR08 | PADRE NOMBRE:GERARDO | PADRE PATERNO:AVILA | PADRE MATERNO:SANTOS| INGRESO FAMILIAR MENSUAL JEFE DE FAMILIA: 7600| A QUÉ SE DEDICA EL JEFE DE FAMILIA: EMPLEADA| CURP DEL PADRE: AISG800218HASVNR08| NOMBRE(S) DEL PADRE: GERARDO| PRIMER APELLIDO PADRE: AVILA| SEGUNDO APELLIDO PADRE: SANTOS| CURP DE LA MADRE: GOBD780724MASNLN03| NOMBRE(S) DE LA MADRE: DIANA XOCHITL| PRIMER APELLIDO MADRE: GONZALEZ| SEGUNDO APELLIDO MADRE: BELTRAN| FOLIO DE LA TARJETA SOLUCIONES: 0085117| AVISO DE PRIVACIDAD INTEGRAL: HE LEÍDO Y ACEPTO EL AVISO DE PRIVACIDAD INTEGRAL|</t>
  </si>
  <si>
    <t>19/02/2025 11:49:20 p. m.</t>
  </si>
  <si>
    <t>DIHA101022HASZRLA9</t>
  </si>
  <si>
    <t>DIHA1010229V6</t>
  </si>
  <si>
    <t>ALBERTO JACOB DIAZ HERNANDEZ</t>
  </si>
  <si>
    <t>ALBERTO JACOB</t>
  </si>
  <si>
    <t>RAFAEL CORREA CAVAZOS</t>
  </si>
  <si>
    <t>gloria7_756@yahoo.com.mx</t>
  </si>
  <si>
    <t xml:space="preserve"> LECTURA DE TÉRMINOS Y CONDICIONES: He leído la convocatoria y estoy de acuerdo con los Términos y Condiciones,| CURP SOLICITANTE: DIHA101022HASZRLA9| ALUMNO&lt;DISABLED&gt;: CICLO ESCOLAR: 2024-2025 | ALUMNO NOMBRE:ALBERTO JACOB | ALUMNO PATERNO:DIAZ | ALUMNO MATERNO:HERNANDEZ | ALUMNO FECHANAC:22/10/2010 | CCT:01DES0035E | NIVEL:SECUNDARIA | CTNOMBRE:SECUNDARIA GENERAL NUM. 34, MAHATMA GANDHI | TURNO:MATUTINO | GRADO:3 | GRUPO:B | PROMEDIO:9.0  |MADRE CURP:HEUG850406MASRRL00 | MADRE NOMBRE:GLORIA MARIBEL | MADRE PATERNO:HERNANDEZ | MADRE MATERNO:URENDA | PADRE CURP:DIOL850124HASZRS02 | PADRE NOMBRE:LUIS ALBERTO | PADRE PATERNO:DIAZ | PADRE MATERNO:ORTIZ| INGRESO FAMILIAR MENSUAL JEFE DE FAMILIA: 8000| A QUÉ SE DEDICA EL JEFE DE FAMILIA: EMPLEADO DE MANTENIMIENTO| CURP DEL PADRE: DIOL850124HASZRS02| NOMBRE(S) DEL PADRE: LUIS ALBERTO| PRIMER APELLIDO PADRE: DIAZ| SEGUNDO APELLIDO PADRE: ORTIZ| CURP DE LA MADRE: HEUG850406MASRRL00| NOMBRE(S) DE LA MADRE: GLORIA MARIBEL| PRIMER APELLIDO MADRE: HERNANDEZ| SEGUNDO APELLIDO MADRE: URENDA| FOLIO DE LA TARJETA SOLUCIONES: 9638| AVISO DE PRIVACIDAD INTEGRAL: HE LEÍDO Y ACEPTO EL AVISO DE PRIVACIDAD INTEGRAL|</t>
  </si>
  <si>
    <t>19/02/2025 11:50:30 p. m.</t>
  </si>
  <si>
    <t>FOHL140220HASLRNA4</t>
  </si>
  <si>
    <t>FOHL140220DN5</t>
  </si>
  <si>
    <t>LEONARDO RAFAEL FLORES HERNANDEZ</t>
  </si>
  <si>
    <t>LEONARDO RAFAEL</t>
  </si>
  <si>
    <t>1989alfredoruiz@gmail.com</t>
  </si>
  <si>
    <t xml:space="preserve"> LECTURA DE TÉRMINOS Y CONDICIONES: He leído la convocatoria y estoy de acuerdo con los Términos y Condiciones,| CURP SOLICITANTE: FOHL140220HASLRNA4| ALUMNO&lt;DISABLED&gt;: CICLO ESCOLAR: 2024-2025 | ALUMNO NOMBRE:LEONARDO RAFAEL | ALUMNO PATERNO:FLORES | ALUMNO MATERNO:HERNANDEZ | ALUMNO FECHANAC:20/02/2014 | CCT:01DPR0565A | NIVEL:PRIMARIA | CTNOMBRE:GUSTAVO DIAZ ORDAZ | TURNO:VESPERTINO | GRADO:5 | GRUPO:A | PROMEDIO:8.4  |MADRE CURP:HECA940301MASRRL09 | MADRE NOMBRE:ALEJANDRINA | MADRE PATERNO:HERNANDEZ | MADRE MATERNO:DE LA CRUZ | PADRE CURP: | PADRE NOMBRE: | PADRE PATERNO: | PADRE MATERNO:| INGRESO FAMILIAR MENSUAL JEFE DE FAMILIA: 8000| A QUÉ SE DEDICA EL JEFE DE FAMILIA: ZAPATERIA | CURP DEL PADRE: FOCJ890909HASLSS01| NOMBRE(S) DEL PADRE: JOSE DE JESUS | PRIMER APELLIDO PADRE: FLORES | SEGUNDO APELLIDO PADRE: CASTRO | CURP DE LA MADRE: HECA940301MASRRL09| NOMBRE(S) DE LA MADRE: ALEJANDRINA | PRIMER APELLIDO MADRE: HERNANDEZ | SEGUNDO APELLIDO MADRE: DE LA CRUZ | FOLIO DE LA TARJETA SOLUCIONES: 0303095| AVISO DE PRIVACIDAD INTEGRAL: HE LEÍDO Y ACEPTO EL AVISO DE PRIVACIDAD INTEGRAL|</t>
  </si>
  <si>
    <t>19/02/2025 11:52:08 p. m.</t>
  </si>
  <si>
    <t>TOOD170822MASVRNA8</t>
  </si>
  <si>
    <t>TOOD170822PV7</t>
  </si>
  <si>
    <t>DANIELA MONTSERRAT TOVAR ORTIZ</t>
  </si>
  <si>
    <t>DANIELA MONTSERRAT</t>
  </si>
  <si>
    <t xml:space="preserve">CONDOMINIO VILLA MONTAÑA </t>
  </si>
  <si>
    <t>ma.feer.ortiz@gmail.com</t>
  </si>
  <si>
    <t xml:space="preserve"> LECTURA DE TÉRMINOS Y CONDICIONES: He leído la convocatoria y estoy de acuerdo con los Términos y Condiciones,| CURP SOLICITANTE: TOOD170822MASVRNA8| ALUMNO&lt;DISABLED&gt;: CICLO ESCOLAR: 2024-2025 | ALUMNO NOMBRE:DANIELA MONTSERRAT | ALUMNO PATERNO:TOVAR | ALUMNO MATERNO:ORTIZ | ALUMNO FECHANAC:22/08/2017 | CCT:01DPR0682Q | NIVEL:PRIMARIA | CTNOMBRE:TERESA ARTEAGA DE FLORES MAGON | TURNO:VESPERTINO | GRADO:2 | GRUPO:A | PROMEDIO:9.3  |MADRE CURP: | MADRE NOMBRE: | MADRE PATERNO: | MADRE MATERNO: | PADRE CURP: | PADRE NOMBRE: | PADRE PATERNO: | PADRE MATERNO:| INGRESO FAMILIAR MENSUAL JEFE DE FAMILIA: 8000| A QUÉ SE DEDICA EL JEFE DE FAMILIA: CHOFER TRANSPORTE COLECTIVO FORANEO| CURP DEL PADRE: TOOL910903HDFVRS09| NOMBRE(S) DEL PADRE: JOSE LUIS| PRIMER APELLIDO PADRE: TOVAR| SEGUNDO APELLIDO PADRE: ORTIZ| CURP DE LA MADRE: OIXF941008MASRXR03| NOMBRE(S) DE LA MADRE: MARIA FERNANDA| PRIMER APELLIDO MADRE: ORTIZ| SEGUNDO APELLIDO MADRE: | FOLIO DE LA TARJETA SOLUCIONES: 0144901| AVISO DE PRIVACIDAD INTEGRAL: HE LEÍDO Y ACEPTO EL AVISO DE PRIVACIDAD INTEGRAL|</t>
  </si>
  <si>
    <t>19/02/2025 11:53:49 p. m.</t>
  </si>
  <si>
    <t>COGO160323HASNRSA2</t>
  </si>
  <si>
    <t>COGO160323SE6</t>
  </si>
  <si>
    <t>OSCAR ALONSO CONTRERAS GUERRERO</t>
  </si>
  <si>
    <t>OSCAR ALONSO</t>
  </si>
  <si>
    <t>guerreroany512@gmail.com</t>
  </si>
  <si>
    <t xml:space="preserve"> LECTURA DE TÉRMINOS Y CONDICIONES: He leído la convocatoria y estoy de acuerdo con los Términos y Condiciones,| CURP SOLICITANTE: COGO160323HASNRSA2| ALUMNO&lt;DISABLED&gt;: CICLO ESCOLAR: 2024-2025 | ALUMNO NOMBRE:OSCAR ALONSO | ALUMNO PATERNO:CONTRERAS | ALUMNO MATERNO:GUERRERO | ALUMNO FECHANAC:23/03/2016 | CCT:01DPR0394Y | NIVEL:PRIMARIA | CTNOMBRE:EDMUNDO GAMES OROZCO | TURNO:MATUTINO | GRADO:3 | GRUPO:A | PROMEDIO:8.6  |MADRE CURP:GUSJ850608MASRTN02 | MADRE NOMBRE:JUANA ISABEL | MADRE PATERNO:GUERRERO | MADRE MATERNO:SOTO | PADRE CURP: | PADRE NOMBRE: | PADRE PATERNO: | PADRE MATERNO:| INGRESO FAMILIAR MENSUAL JEFE DE FAMILIA: 4000| A QUÉ SE DEDICA EL JEFE DE FAMILIA: VENTAS POR CATALOGO| CURP DEL PADRE: | NOMBRE(S) DEL PADRE: OSCAR HUGO| PRIMER APELLIDO PADRE: CONTRERAS| SEGUNDO APELLIDO PADRE: LAZARIN| CURP DE LA MADRE: GUSJ850608MASRTN02| NOMBRE(S) DE LA MADRE: JUANA ISABEL| PRIMER APELLIDO MADRE: GUERRERO | SEGUNDO APELLIDO MADRE: SOTO| FOLIO DE LA TARJETA SOLUCIONES: D-240000/09738| AVISO DE PRIVACIDAD INTEGRAL: HE LEÍDO Y ACEPTO EL AVISO DE PRIVACIDAD INTEGRAL|</t>
  </si>
  <si>
    <t>24/02/2025 02:33:19 p. m.</t>
  </si>
  <si>
    <t>GARE120512HASRZMA1</t>
  </si>
  <si>
    <t>GARE120512SE9</t>
  </si>
  <si>
    <t>EMILIANO GARCIA RUIZ</t>
  </si>
  <si>
    <t xml:space="preserve">RIO LERMA </t>
  </si>
  <si>
    <t>any.1211.89@gmail.com</t>
  </si>
  <si>
    <t xml:space="preserve"> LECTURA DE TÉRMINOS Y CONDICIONES: He leído la convocatoria y estoy de acuerdo con los Términos y Condiciones,| CURP SOLICITANTE: GARE120512HASRZMA1| ALUMNO&lt;DISABLED&gt;: CICLO ESCOLAR: 2024-2025 | ALUMNO NOMBRE:EMILIANO | ALUMNO PATERNO:GARCIA | ALUMNO MATERNO:RUIZ | ALUMNO FECHANAC:12/05/2012 | CCT:01DST0007A | NIVEL:SECUNDARIA | CTNOMBRE:SECUNDARIA TECNICA NUM. 7 | TURNO:MATUTINO | GRADO:1 | GRUPO:A | PROMEDIO:7.9  |MADRE CURP:RUHA891112MASZRN06 | MADRE NOMBRE:ANABEL | MADRE PATERNO:RUIZ | MADRE MATERNO:HERNANDEZ | PADRE CURP: | PADRE NOMBRE: | PADRE PATERNO: | PADRE MATERNO:| INGRESO FAMILIAR MENSUAL JEFE DE FAMILIA: 5500| A QUÉ SE DEDICA EL JEFE DE FAMILIA: EMPLEADA | CURP DEL PADRE: GARM830103HASRMN08| NOMBRE(S) DEL PADRE: JOSE MANUEL| PRIMER APELLIDO PADRE: GARCIA | SEGUNDO APELLIDO PADRE: RAMOS | CURP DE LA MADRE: RUHA891112MASZRN06| NOMBRE(S) DE LA MADRE: ANABEL | PRIMER APELLIDO MADRE: RUIZ | SEGUNDO APELLIDO MADRE: HERNANDEZ | FOLIO DE LA TARJETA SOLUCIONES: 0152620| AVISO DE PRIVACIDAD INTEGRAL: HE LEÍDO Y ACEPTO EL AVISO DE PRIVACIDAD INTEGRAL|</t>
  </si>
  <si>
    <t>SU SOLICITUD HA SIDO VALIDADA, POR FAVOR CONSULTE LOS RESULTADOS EL 31 DEL MES DE MARZO.</t>
  </si>
  <si>
    <t>21/02/2025 11:03:07 a. m.</t>
  </si>
  <si>
    <t>LATD111227HASRRVA5</t>
  </si>
  <si>
    <t>LATD1112274S4</t>
  </si>
  <si>
    <t>DAVID ALEXIS DE LARA TORRES</t>
  </si>
  <si>
    <t>DAVID ALEXIS</t>
  </si>
  <si>
    <t>elenapatriciato@gmail.com</t>
  </si>
  <si>
    <t xml:space="preserve"> LECTURA DE TÉRMINOS Y CONDICIONES: He leído la convocatoria y estoy de acuerdo con los Términos y Condiciones,| CURP SOLICITANTE: LATD111227HASRRVA5| ALUMNO&lt;DISABLED&gt;: CICLO ESCOLAR: 2024-2025 | ALUMNO NOMBRE:DAVID ALEXIS | ALUMNO PATERNO:DE LARA | ALUMNO MATERNO:TORRES | ALUMNO FECHANAC:27/12/2011 | CCT:01DST0017H | NIVEL:SECUNDARIA | CTNOMBRE:SECUNDARIA TECNICA NUM. 17 | TURNO:MATUTINO | GRADO:2 | GRUPO:A | PROMEDIO:9.0  |MADRE CURP:TOOE750501MASRRL03 | MADRE NOMBRE:ELENA PATRICIA | MADRE PATERNO:TORRES | MADRE MATERNO:ORTIZ | PADRE CURP: | PADRE NOMBRE: | PADRE PATERNO: | PADRE MATERNO:| INGRESO FAMILIAR MENSUAL JEFE DE FAMILIA: 6000| A QUÉ SE DEDICA EL JEFE DE FAMILIA: JORNALERO| CURP DEL PADRE: LACJ651227HASRHN02| NOMBRE(S) DEL PADRE: JUAN| PRIMER APELLIDO PADRE: DE LARA| SEGUNDO APELLIDO PADRE: CHAVEZ| CURP DE LA MADRE: TOOE750501MASRRL03| NOMBRE(S) DE LA MADRE: ELENA PATRICIA| PRIMER APELLIDO MADRE: TORRES| SEGUNDO APELLIDO MADRE: ORTIZ| FOLIO DE LA TARJETA SOLUCIONES: 0084975| AVISO DE PRIVACIDAD INTEGRAL: HE LEÍDO Y ACEPTO EL AVISO DE PRIVACIDAD INTEGRAL|</t>
  </si>
  <si>
    <t>21/02/2025 12:47:20 p. m.</t>
  </si>
  <si>
    <t>TOBA090425HASRLLA6</t>
  </si>
  <si>
    <t>TOBA090425QJA</t>
  </si>
  <si>
    <t>ALBERTO TORRES BELTRAN</t>
  </si>
  <si>
    <t>ANUNCIATIVAS</t>
  </si>
  <si>
    <t>VILLA TERESA</t>
  </si>
  <si>
    <t>alb250409@gmail.com</t>
  </si>
  <si>
    <t>(BACHUAA) CENTRO DE EDUCACION MEDIA DE LA UAA - UBH0013G LECTURA DE TÉRMINOS Y CONDICIONES: HE LEÍDO LA CONVOCATORIA Y ACEPTO LOS TÉRMINOS Y CONDICIONES| CURP SOLICITANTE: TOBA090425HASRLLA6| SEMESTRE ACTUAL CURSANDO (UNA VEZ SELECCIONADO EL SEMESTRE ESPERE UN MOMENTO PARA VALIDAR LOS DATOS) : 2| PROMEDIO DEL SEMESTRE INMEDIATO ANTERIOR: 100| CURP DEL PADRE: TORJ731025HASRMR06| NOMBRE(S) DEL PADRE: JORGE| PRIMER APELLIDO PADRE: TORRES| SEGUNDO APELLIDO PADRE: ROMO| CURP DE LA MADRE: BEGR761007MJCLMS06| NOMBRE(S) DE LA MADRE: MA. DEL ROSARIO| PRIMER APELLIDO MADRE: BELTRAN| SEGUNDO APELLIDO MADRE: GOMEZ| FOLIO DE LA TARJETA SOLUCIONES: D-240000/09839| AVISO DE PRIVACIDAD INTEGRAL: HE LEÍDO Y ACEPTO EL AVISO DE PRIVACIDAD INTEGRAL|</t>
  </si>
  <si>
    <t>19/02/2025 03:53:02 p. m.</t>
  </si>
  <si>
    <t>GUNC091103MASTVNA3</t>
  </si>
  <si>
    <t>GUNC091103DA2</t>
  </si>
  <si>
    <t>CINTHYA SOFIA GUTIERREZ NAVA</t>
  </si>
  <si>
    <t>CINTHYA SOFIA</t>
  </si>
  <si>
    <t xml:space="preserve">Las Américas </t>
  </si>
  <si>
    <t>Cinthyasofiagutierreznava54@gmail.com</t>
  </si>
  <si>
    <t>(BACHUAA) CENTRO DE EDUCACION MEDIA DE LA UAA - UBH0013G LECTURA DE TÉRMINOS Y CONDICIONES: HE LEÍDO LA CONVOCATORIA Y ACEPTO LOS TÉRMINOS Y CONDICIONES| CURP SOLICITANTE: GUNC091103MASTVNA3| SEMESTRE ACTUAL CURSANDO (UNA VEZ SELECCIONADO EL SEMESTRE ESPERE UN MOMENTO PARA VALIDAR LOS DATOS) : 2| PROMEDIO DEL SEMESTRE INMEDIATO ANTERIOR: 100| CURP DEL PADRE: GURL810730HASTYP02| NOMBRE(S) DEL PADRE: LEOPOLDO| PRIMER APELLIDO PADRE: GUTIERREZ| SEGUNDO APELLIDO PADRE: RAYGOZA| CURP DE LA MADRE: NACC801217MJCVRN03| NOMBRE(S) DE LA MADRE: CINTHYA| PRIMER APELLIDO MADRE: NAVA| SEGUNDO APELLIDO MADRE: CARDONA| FOLIO DE LA TARJETA SOLUCIONES:  D-240000/09857| AVISO DE PRIVACIDAD INTEGRAL: HE LEÍDO Y ACEPTO EL AVISO DE PRIVACIDAD INTEGRAL|</t>
  </si>
  <si>
    <t>20/02/2025 08:37:07 a. m.</t>
  </si>
  <si>
    <t>AENQ060729MASRRTA1</t>
  </si>
  <si>
    <t>AANQ060729DN7</t>
  </si>
  <si>
    <t>QUETZALLI YARAZET ARREOLA NORIEGA</t>
  </si>
  <si>
    <t>QUETZALLI YARAZET</t>
  </si>
  <si>
    <t>CULTURA CHICHIMECA</t>
  </si>
  <si>
    <t>jualnora@gmail.com</t>
  </si>
  <si>
    <t>(BACHUAA) CENTRO DE EDUCACION MEDIA DE LA UAA - UBH0013G LECTURA DE TÉRMINOS Y CONDICIONES: HE LEÍDO LA CONVOCATORIA Y ACEPTO LOS TÉRMINOS Y CONDICIONES| CURP SOLICITANTE: AENQ060729MASRRTA1| SEMESTRE ACTUAL CURSANDO (UNA VEZ SELECCIONADO EL SEMESTRE ESPERE UN MOMENTO PARA VALIDAR LOS DATOS) : 6| PROMEDIO DEL SEMESTRE INMEDIATO ANTERIOR: 100| CURP DEL PADRE: AEBM811220HDFRTS03| NOMBRE(S) DEL PADRE: MOISES| PRIMER APELLIDO PADRE: ARREOLA| SEGUNDO APELLIDO PADRE: BAUTISTA| CURP DE LA MADRE: NORJ820424MASRNL05| NOMBRE(S) DE LA MADRE: JULIA ALEJANDRA| PRIMER APELLIDO MADRE: NORIEGA| SEGUNDO APELLIDO MADRE: RANGEL| FOLIO DE LA TARJETA SOLUCIONES: 09840| AVISO DE PRIVACIDAD INTEGRAL: HE LEÍDO Y ACEPTO EL AVISO DE PRIVACIDAD INTEGRAL|</t>
  </si>
  <si>
    <t>20/02/2025 08:37:46 a. m.</t>
  </si>
  <si>
    <t>AAJR071008MASYMNA9</t>
  </si>
  <si>
    <t>AAJR071008U16</t>
  </si>
  <si>
    <t>RENATA AYALA JIMENEZ</t>
  </si>
  <si>
    <t>AYALA</t>
  </si>
  <si>
    <t>HACIENDA EL MILAGRO</t>
  </si>
  <si>
    <t>renata.ayala.jimenez@gmail.com</t>
  </si>
  <si>
    <t>(BACHUAA) CENTRO DE EDUCACION MEDIA DE LA UAA - UBH0013G LECTURA DE TÉRMINOS Y CONDICIONES: HE LEÍDO LA CONVOCATORIA Y ACEPTO LOS TÉRMINOS Y CONDICIONES| CURP SOLICITANTE: AAJR071008MASYMNA9| SEMESTRE ACTUAL CURSANDO (UNA VEZ SELECCIONADO EL SEMESTRE ESPERE UN MOMENTO PARA VALIDAR LOS DATOS) : 6| PROMEDIO DEL SEMESTRE INMEDIATO ANTERIOR: 100| CURP DEL PADRE: | NOMBRE(S) DEL PADRE: JORGE LUIS| PRIMER APELLIDO PADRE: AYALA| SEGUNDO APELLIDO PADRE: NUÑEZ| CURP DE LA MADRE: JISG740223MASMCR07| NOMBRE(S) DE LA MADRE: GRACIELA| PRIMER APELLIDO MADRE: JIMENEZ| SEGUNDO APELLIDO MADRE: SAUCEDO| FOLIO DE LA TARJETA SOLUCIONES: D-240000/09704| AVISO DE PRIVACIDAD INTEGRAL: HE LEÍDO Y ACEPTO EL AVISO DE PRIVACIDAD INTEGRAL|</t>
  </si>
  <si>
    <t>20/02/2025 08:39:07 a. m.</t>
  </si>
  <si>
    <t>CISS071229MZSSRRA0</t>
  </si>
  <si>
    <t>CISS0712294C6</t>
  </si>
  <si>
    <t>SARAH XIMENA CISNEROS SORIANO</t>
  </si>
  <si>
    <t>SARAH XIMENA</t>
  </si>
  <si>
    <t>AV SAN ATONIO</t>
  </si>
  <si>
    <t>arturolaredo1512@gmail.com</t>
  </si>
  <si>
    <t>(BACHUAA ORIENTE) CENTRO DE EDUCACION MEDIA DE LA UAA PLANTEL ORIENTE - UBH0001B LECTURA DE TÉRMINOS Y CONDICIONES: HE LEÍDO LA CONVOCATORIA Y ACEPTO LOS TÉRMINOS Y CONDICIONES| CURP SOLICITANTE: CISS071229MZSSRRA0| SEMESTRE ACTUAL CURSANDO (UNA VEZ SELECCIONADO EL SEMESTRE ESPERE UN MOMENTO PARA VALIDAR LOS DATOS) : 6| PROMEDIO DEL SEMESTRE INMEDIATO ANTERIOR: 99| CURP DEL PADRE: | NOMBRE(S) DEL PADRE: CESAR ARTURO| PRIMER APELLIDO PADRE: CISNEROS | SEGUNDO APELLIDO PADRE: LAREDO| CURP DE LA MADRE:  	SOTG820712MZSRPD| NOMBRE(S) DE LA MADRE: MARIA GUADALUPE| PRIMER APELLIDO MADRE: SORIANO| SEGUNDO APELLIDO MADRE: TAPIA| FOLIO DE LA TARJETA SOLUCIONES: | AVISO DE PRIVACIDAD INTEGRAL: HE LEÍDO Y ACEPTO EL AVISO DE PRIVACIDAD INTEGRAL|</t>
  </si>
  <si>
    <t>NO PARTICIPA PROMEDIO 9.1</t>
  </si>
  <si>
    <t>19/02/2025 10:20:29 a. m.</t>
  </si>
  <si>
    <t>MEMS090909HASDRNA6</t>
  </si>
  <si>
    <t>MEMS0909094D2</t>
  </si>
  <si>
    <t>SANTIAGO MEDINA MARTINEZ</t>
  </si>
  <si>
    <t>al558776@edu.uaa.mx</t>
  </si>
  <si>
    <t>(BACHUAA ORIENTE) CENTRO DE EDUCACION MEDIA DE LA UAA PLANTEL ORIENTE - UBH0001B LECTURA DE TÉRMINOS Y CONDICIONES: HE LEÍDO LA CONVOCATORIA Y ACEPTO LOS TÉRMINOS Y CONDICIONES| CURP SOLICITANTE: MEMS090909HASDRNA6| SEMESTRE ACTUAL CURSANDO (UNA VEZ SELECCIONADO EL SEMESTRE ESPERE UN MOMENTO PARA VALIDAR LOS DATOS) : 2| PROMEDIO DEL SEMESTRE INMEDIATO ANTERIOR: 99| CURP DEL PADRE: MEGN790226HASDLS16| NOMBRE(S) DEL PADRE: NESTOR ALEJANDRO| PRIMER APELLIDO PADRE: MEDINA| SEGUNDO APELLIDO PADRE: GALLEGOS| CURP DE LA MADRE: MAGE880114MDFRRL03| NOMBRE(S) DE LA MADRE: ELSA CRISTINA| PRIMER APELLIDO MADRE: MARTINEZ| SEGUNDO APELLIDO MADRE: GARCIA| FOLIO DE LA TARJETA SOLUCIONES: 0000759| AVISO DE PRIVACIDAD INTEGRAL: HE LEÍDO Y ACEPTO EL AVISO DE PRIVACIDAD INTEGRAL|</t>
  </si>
  <si>
    <t>NO PARTICIPA PROMEDIO DE 9</t>
  </si>
  <si>
    <t>19/02/2025 03:52:22 p. m.</t>
  </si>
  <si>
    <t>BASF081004HASLRRA0</t>
  </si>
  <si>
    <t>BASF0810044C3</t>
  </si>
  <si>
    <t>FRANCISCO GUADALUPE BALTAZAR SERNA</t>
  </si>
  <si>
    <t>FRANCISCO GUADALUPE</t>
  </si>
  <si>
    <t>309-A</t>
  </si>
  <si>
    <t>estivenyt13@gmail.com</t>
  </si>
  <si>
    <t>CENTRO DE BACHILLERATO TECNOLOGICO AGROPECUARIO NUM. 61 - DTA0061W LECTURA DE TÉRMINOS Y CONDICIONES: HE LEÍDO LA CONVOCATORIA Y ACEPTO LOS TÉRMINOS Y CONDICIONES| CURP SOLICITANTE: BASF081004HASLRRA0| SEMESTRE ACTUAL CURSANDO (UNA VEZ SELECCIONADO EL SEMESTRE ESPERE UN MOMENTO PARA VALIDAR LOS DATOS) : 2| PROMEDIO DEL SEMESTRE INMEDIATO ANTERIOR: 100| CURP DEL PADRE: | NOMBRE(S) DEL PADRE: OCTAVIO| PRIMER APELLIDO PADRE: BALTAZAR| SEGUNDO APELLIDO PADRE: DE LA CRUZ| CURP DE LA MADRE: SEEA780113MASRSN01| NOMBRE(S) DE LA MADRE: ANGELICA MARIA| PRIMER APELLIDO MADRE: SERNA| SEGUNDO APELLIDO MADRE: ESPARZA| FOLIO DE LA TARJETA SOLUCIONES: 240000/09855| AVISO DE PRIVACIDAD INTEGRAL: HE LEÍDO Y ACEPTO EL AVISO DE PRIVACIDAD INTEGRAL|</t>
  </si>
  <si>
    <t>20/02/2025 09:12:58 a. m.</t>
  </si>
  <si>
    <t>GASA070721MASLLLA9</t>
  </si>
  <si>
    <t>GASA070721PH8</t>
  </si>
  <si>
    <t>ALONDRA MICHELLE GALLARDO SALAS</t>
  </si>
  <si>
    <t>ALONDRA MICHELLE</t>
  </si>
  <si>
    <t>alondragalli123@gmail.com</t>
  </si>
  <si>
    <t>CENTRO DE BACHILLERATO TECNOLOGICO AGROPECUARIO NUM. 61 - DTA0061W LECTURA DE TÉRMINOS Y CONDICIONES: HE LEÍDO LA CONVOCATORIA Y ACEPTO LOS TÉRMINOS Y CONDICIONES| CURP SOLICITANTE: GASA070721MASLLLA9| SEMESTRE ACTUAL CURSANDO (UNA VEZ SELECCIONADO EL SEMESTRE ESPERE UN MOMENTO PARA VALIDAR LOS DATOS) : 6| PROMEDIO DEL SEMESTRE INMEDIATO ANTERIOR: 100| CURP DEL PADRE: GAGE701010HGTLNL08| NOMBRE(S) DEL PADRE: ELPIDIO| PRIMER APELLIDO PADRE: GALLARDO| SEGUNDO APELLIDO PADRE: GONZALEZ| CURP DE LA MADRE: SASL750307MASLRL00| NOMBRE(S) DE LA MADRE: LILIA ESTHER| PRIMER APELLIDO MADRE: SALAS| SEGUNDO APELLIDO MADRE: SERNA| FOLIO DE LA TARJETA SOLUCIONES: 0149405| AVISO DE PRIVACIDAD INTEGRAL: HE LEÍDO Y ACEPTO EL AVISO DE PRIVACIDAD INTEGRAL|</t>
  </si>
  <si>
    <t>20/02/2025 09:16:55 a. m.</t>
  </si>
  <si>
    <t>BACHILLERATO GENERAL MILITARIZADO "JOSÉ MARÍA CHÁVEZ" - EBH0006F LECTURA DE TÉRMINOS Y CONDICIONES: HE LEÍDO LA CONVOCATORIA Y ACEPTO LOS TÉRMINOS Y CONDICIONES| CURP SOLICITANTE: SEJK070721MASRMRA7| SEMESTRE ACTUAL CURSANDO (UNA VEZ SELECCIONADO EL SEMESTRE ESPERE UN MOMENTO PARA VALIDAR LOS DATOS) : 6| PROMEDIO DEL SEMESTRE INMEDIATO ANTERIOR: 100| CURP DEL PADRE: SEPL800621HASRLS01| NOMBRE(S) DEL PADRE: LUIS| PRIMER APELLIDO PADRE: SERRANO| SEGUNDO APELLIDO PADRE: PALAFOX | CURP DE LA MADRE: JIGA811115MZSMMN12| NOMBRE(S) DE LA MADRE: ANA BERTHA | PRIMER APELLIDO MADRE: JIMENEZ | SEGUNDO APELLIDO MADRE: GOMEZ | FOLIO DE LA TARJETA SOLUCIONES: 81205| AVISO DE PRIVACIDAD INTEGRAL: HE LEÍDO Y ACEPTO EL AVISO DE PRIVACIDAD INTEGRAL|</t>
  </si>
  <si>
    <t xml:space="preserve">NO AGREGA TARJETA SOLUCIONES </t>
  </si>
  <si>
    <t>BACHILLERATO GENERAL MILITARIZADO "JOSÉ MARÍA CHÁVEZ" - EBH0006F LECTURA DE TÉRMINOS Y CONDICIONES: HE LEÍDO LA CONVOCATORIA Y ACEPTO LOS TÉRMINOS Y CONDICIONES| CURP SOLICITANTE: RORL071228HASBLSA5| SEMESTRE ACTUAL CURSANDO (UNA VEZ SELECCIONADO EL SEMESTRE ESPERE UN MOMENTO PARA VALIDAR LOS DATOS) : 5| PROMEDIO DEL SEMESTRE INMEDIATO ANTERIOR: 100| CURP DEL PADRE: ROLL910419HASBZS00| NOMBRE(S) DEL PADRE: LUIS ENRIQUE| PRIMER APELLIDO PADRE: ROBLES| SEGUNDO APELLIDO PADRE: LOZANO| CURP DE LA MADRE: RERB920910MASLZR01| NOMBRE(S) DE LA MADRE: BERENICE ALEJANDRA| PRIMER APELLIDO MADRE: DEL REAL| SEGUNDO APELLIDO MADRE: RUIZ| FOLIO DE LA TARJETA SOLUCIONES: 81183| AVISO DE PRIVACIDAD INTEGRAL: HE LEÍDO Y ACEPTO EL AVISO DE PRIVACIDAD INTEGRAL|</t>
  </si>
  <si>
    <t>NO AGREGA BOLETA</t>
  </si>
  <si>
    <t>20/02/2025 09:09:03 a. m.</t>
  </si>
  <si>
    <t>MAML070905MASRNZA2</t>
  </si>
  <si>
    <t>MAML070905LN3</t>
  </si>
  <si>
    <t>LUZ ESMERALDA MARIN MONTOYA</t>
  </si>
  <si>
    <t>LUZ ESMERALDA</t>
  </si>
  <si>
    <t>AV.CULTURA MAYA</t>
  </si>
  <si>
    <t>Montoyaesme0520@gmail.com</t>
  </si>
  <si>
    <t>BACHILLERATO GENERAL MILITARIZADO "JOSÉ MARÍA CHÁVEZ" - EBH0006F LECTURA DE TÉRMINOS Y CONDICIONES: HE LEÍDO LA CONVOCATORIA Y ACEPTO LOS TÉRMINOS Y CONDICIONES| CURP SOLICITANTE: MAML070905MASRNZA2| SEMESTRE ACTUAL CURSANDO (UNA VEZ SELECCIONADO EL SEMESTRE ESPERE UN MOMENTO PARA VALIDAR LOS DATOS) : 6| PROMEDIO DEL SEMESTRE INMEDIATO ANTERIOR: 100| CURP DEL PADRE: MAAJ830301HASRGN03| NOMBRE(S) DEL PADRE: JUAN CARLOS| PRIMER APELLIDO PADRE: MARIN| SEGUNDO APELLIDO PADRE: AGUAYO| CURP DE LA MADRE: MOMN850920MASNNN00| NOMBRE(S) DE LA MADRE: NANCY| PRIMER APELLIDO MADRE: MONTOYA| SEGUNDO APELLIDO MADRE: MONTOYA| FOLIO DE LA TARJETA SOLUCIONES: 81878| AVISO DE PRIVACIDAD INTEGRAL: HE LEÍDO Y ACEPTO EL AVISO DE PRIVACIDAD INTEGRAL|</t>
  </si>
  <si>
    <t>20/02/2025 09:09:55 a. m.</t>
  </si>
  <si>
    <t>GOMA070206HASMRNA7</t>
  </si>
  <si>
    <t>GOMA070206K85</t>
  </si>
  <si>
    <t>ANTHONY DE JESUS GOMEZ MARQUEZ</t>
  </si>
  <si>
    <t>ANTHONY DE JESUS</t>
  </si>
  <si>
    <t xml:space="preserve">EFRAIN GONZALEZ LUNA </t>
  </si>
  <si>
    <t>anthony.gmz.mqz@gmail.com</t>
  </si>
  <si>
    <t>BACHILLERATO GENERAL MILITARIZADO "JOSÉ MARÍA CHÁVEZ" - EBH0006F LECTURA DE TÉRMINOS Y CONDICIONES: HE LEÍDO LA CONVOCATORIA Y ACEPTO LOS TÉRMINOS Y CONDICIONES| CURP SOLICITANTE: GOMA070206HASMRNA7| SEMESTRE ACTUAL CURSANDO (UNA VEZ SELECCIONADO EL SEMESTRE ESPERE UN MOMENTO PARA VALIDAR LOS DATOS) : 6| PROMEDIO DEL SEMESTRE INMEDIATO ANTERIOR: 100| CURP DEL PADRE: GOCM900508HZSMRR04| NOMBRE(S) DEL PADRE: MARIO ANTONIO| PRIMER APELLIDO PADRE: GOMEZ| SEGUNDO APELLIDO PADRE: CRUZ| CURP DE LA MADRE: MACG870108MASRSR06| NOMBRE(S) DE LA MADRE: MARIA GORETTY| PRIMER APELLIDO MADRE: MARQUEZ| SEGUNDO APELLIDO MADRE: CASTAÑON| FOLIO DE LA TARJETA SOLUCIONES: 80951| AVISO DE PRIVACIDAD INTEGRAL: HE LEÍDO Y ACEPTO EL AVISO DE PRIVACIDAD INTEGRAL|</t>
  </si>
  <si>
    <t>20/02/2025 09:11:18 a. m.</t>
  </si>
  <si>
    <t>TEGY070611MASRLRA7</t>
  </si>
  <si>
    <t>TEGY070611DQ9</t>
  </si>
  <si>
    <t>YURANI BERENICE TERRONES GIL</t>
  </si>
  <si>
    <t>YURANI BERENICE</t>
  </si>
  <si>
    <t>GIL</t>
  </si>
  <si>
    <t>gilyurani1627@gmail.com</t>
  </si>
  <si>
    <t>BACHILLERATO GENERAL MILITARIZADO "JOSÉ MARÍA CHÁVEZ" - EBH0006F LECTURA DE TÉRMINOS Y CONDICIONES: HE LEÍDO LA CONVOCATORIA Y ACEPTO LOS TÉRMINOS Y CONDICIONES| CURP SOLICITANTE: TEGY070611MASRLRA7| SEMESTRE ACTUAL CURSANDO (UNA VEZ SELECCIONADO EL SEMESTRE ESPERE UN MOMENTO PARA VALIDAR LOS DATOS) : 6| PROMEDIO DEL SEMESTRE INMEDIATO ANTERIOR: 100| CURP DEL PADRE: TEAF771204HASRLR00| NOMBRE(S) DEL PADRE: FERMIN| PRIMER APELLIDO PADRE: TERRONES| SEGUNDO APELLIDO PADRE: ALVAREZ| CURP DE LA MADRE: GIMJ810901MASLDS02| NOMBRE(S) DE LA MADRE: JESSICA YADIRA| PRIMER APELLIDO MADRE: GIL| SEGUNDO APELLIDO MADRE: MEDINA| FOLIO DE LA TARJETA SOLUCIONES: 81890| AVISO DE PRIVACIDAD INTEGRAL: HE LEÍDO Y ACEPTO EL AVISO DE PRIVACIDAD INTEGRAL|</t>
  </si>
  <si>
    <t>20/02/2025 09:11:51 a. m.</t>
  </si>
  <si>
    <t>MEGA070417MASDMSA2</t>
  </si>
  <si>
    <t>MEGA070417ME9</t>
  </si>
  <si>
    <t>ASHLEY CAROLINA MEDINA GOMEZ</t>
  </si>
  <si>
    <t>ASHLEY CAROLINA</t>
  </si>
  <si>
    <t>VISTAS DE ORIENTE 110</t>
  </si>
  <si>
    <t>Luismedinasustaita@gmail.com</t>
  </si>
  <si>
    <t>BACHILLERATO GENERAL MILITARIZADO "JOSÉ MARÍA CHÁVEZ" - EBH0006F LECTURA DE TÉRMINOS Y CONDICIONES: HE LEÍDO LA CONVOCATORIA Y ACEPTO LOS TÉRMINOS Y CONDICIONES| CURP SOLICITANTE: MEGA070417MASDMSA2| SEMESTRE ACTUAL CURSANDO (UNA VEZ SELECCIONADO EL SEMESTRE ESPERE UN MOMENTO PARA VALIDAR LOS DATOS) : 6| PROMEDIO DEL SEMESTRE INMEDIATO ANTERIOR: 100| CURP DEL PADRE: MESL790809HASDSS05| NOMBRE(S) DEL PADRE: LUIS FRANCISCO JAVIER| PRIMER APELLIDO PADRE: MEDINA| SEGUNDO APELLIDO PADRE: SUSTAITA| CURP DE LA MADRE: GOML791003MDFMCR07| NOMBRE(S) DE LA MADRE: LAURA LETICIA| PRIMER APELLIDO MADRE: GOMEZ| SEGUNDO APELLIDO MADRE: MACIAS| FOLIO DE LA TARJETA SOLUCIONES: 0081882| AVISO DE PRIVACIDAD INTEGRAL: HE LEÍDO Y ACEPTO EL AVISO DE PRIVACIDAD INTEGRAL|</t>
  </si>
  <si>
    <t>20/02/2025 09:12:21 a. m.</t>
  </si>
  <si>
    <t>GALA090926MJCYPNA7</t>
  </si>
  <si>
    <t>GALA090926PC3</t>
  </si>
  <si>
    <t xml:space="preserve">ANDREA JAQUELINE  GAYTAN  LOPEZ </t>
  </si>
  <si>
    <t xml:space="preserve">ANDREA JAQUELINE </t>
  </si>
  <si>
    <t xml:space="preserve">GAYTAN </t>
  </si>
  <si>
    <t xml:space="preserve">J. GUADALUPE ZAMARRIPA </t>
  </si>
  <si>
    <t xml:space="preserve">Solidaridad lV </t>
  </si>
  <si>
    <t>cwendoly_l2@hotmail.com</t>
  </si>
  <si>
    <t>BACHILLERATO EN ARTE Y HUMANIDADES JOSE GUADALUPE POSADA - EBH0004H LECTURA DE TÉRMINOS Y CONDICIONES: HE LEÍDO LA CONVOCATORIA Y ACEPTO LOS TÉRMINOS Y CONDICIONES| CURP SOLICITANTE: GALA090926MJCYPNA7| SEMESTRE ACTUAL CURSANDO (UNA VEZ SELECCIONADO EL SEMESTRE ESPERE UN MOMENTO PARA VALIDAR LOS DATOS) : 2| PROMEDIO DEL SEMESTRE INMEDIATO ANTERIOR: 99| CURP DEL PADRE: GATJ810729HZSYNR01| NOMBRE(S) DEL PADRE: JORGE ARMANDO | PRIMER APELLIDO PADRE: GAYTAN | SEGUNDO APELLIDO PADRE: TINAJERO | CURP DE LA MADRE: LOLC850801MASPPN04| NOMBRE(S) DE LA MADRE: CINDY WENDOLY | PRIMER APELLIDO MADRE: LOPEZ | SEGUNDO APELLIDO MADRE: LOPEZ | FOLIO DE LA TARJETA SOLUCIONES: 0274435| AVISO DE PRIVACIDAD INTEGRAL: HE LEÍDO Y ACEPTO EL AVISO DE PRIVACIDAD INTEGRAL|</t>
  </si>
  <si>
    <t>19/02/2025 08:51:42 a. m.</t>
  </si>
  <si>
    <t>BACHILLERATO EN ARTE Y HUMANIDADES JOSE GUADALUPE POSADA - EBH0004H LECTURA DE TÉRMINOS Y CONDICIONES: HE LEÍDO LA CONVOCATORIA Y ACEPTO LOS TÉRMINOS Y CONDICIONES| CURP SOLICITANTE: TOCA091023MASRDRA1| SEMESTRE ACTUAL CURSANDO (UNA VEZ SELECCIONADO EL SEMESTRE ESPERE UN MOMENTO PARA VALIDAR LOS DATOS) : 2| PROMEDIO DEL SEMESTRE INMEDIATO ANTERIOR: 99| CURP DEL PADRE: TOPL690909HJCRLS01| NOMBRE(S) DEL PADRE: LUIS IGNACIO | PRIMER APELLIDO PADRE: TORRES| SEGUNDO APELLIDO PADRE: PALOMINO| CURP DE LA MADRE: CEML730930MJCDDR01| NOMBRE(S) DE LA MADRE: LAURA JUDITH| PRIMER APELLIDO MADRE: CEDEÑO| SEGUNDO APELLIDO MADRE: MEDINA| FOLIO DE LA TARJETA SOLUCIONES: 240000/09817| AVISO DE PRIVACIDAD INTEGRAL: HE LEÍDO Y ACEPTO EL AVISO DE PRIVACIDAD INTEGRAL|</t>
  </si>
  <si>
    <t xml:space="preserve">SE NECESITA KARDEX CON SELLO DE LA ESCUELA </t>
  </si>
  <si>
    <t>19/02/2025 01:27:34 p. m.</t>
  </si>
  <si>
    <t>CUMD091205MASRZPA2</t>
  </si>
  <si>
    <t>CUMD091205EYA</t>
  </si>
  <si>
    <t>DAPHNE ADIXAR  CRUZ MEZO</t>
  </si>
  <si>
    <t xml:space="preserve">DAPHNE ADIXAR </t>
  </si>
  <si>
    <t>MEZO</t>
  </si>
  <si>
    <t xml:space="preserve">PRIVADA SANTO TOMAS </t>
  </si>
  <si>
    <t>dadixare@gmail.com</t>
  </si>
  <si>
    <t>BACHILLERATO EN ARTE Y HUMANIDADES JOSE GUADALUPE POSADA - EBH0004H LECTURA DE TÉRMINOS Y CONDICIONES: HE LEÍDO LA CONVOCATORIA Y ACEPTO LOS TÉRMINOS Y CONDICIONES| CURP SOLICITANTE: CUMD091205MASRZPA2| SEMESTRE ACTUAL CURSANDO (UNA VEZ SELECCIONADO EL SEMESTRE ESPERE UN MOMENTO PARA VALIDAR LOS DATOS) : 2| PROMEDIO DEL SEMESTRE INMEDIATO ANTERIOR: 99| CURP DEL PADRE: CURJ800911HMCRSR02| NOMBRE(S) DEL PADRE: JORGE ARMANDO| PRIMER APELLIDO PADRE: CRUZ| SEGUNDO APELLIDO PADRE: RIOS| CURP DE LA MADRE: MENA800908MVZZGD06| NOMBRE(S) DE LA MADRE: ADRIANA DEL CARMEN| PRIMER APELLIDO MADRE: MEZO| SEGUNDO APELLIDO MADRE: NEGRETE| FOLIO DE LA TARJETA SOLUCIONES: 240000/06925| AVISO DE PRIVACIDAD INTEGRAL: HE LEÍDO Y ACEPTO EL AVISO DE PRIVACIDAD INTEGRAL|</t>
  </si>
  <si>
    <t>20/02/2025 08:39:41 a. m.</t>
  </si>
  <si>
    <t>HEDD090220MASRVNA7</t>
  </si>
  <si>
    <t>HEDD090220313</t>
  </si>
  <si>
    <t>DANNA PRISCILA HERNANDEZ DAVILA</t>
  </si>
  <si>
    <t>DANNA PRISCILA</t>
  </si>
  <si>
    <t xml:space="preserve">ANARANJADO </t>
  </si>
  <si>
    <t xml:space="preserve">Lomas de Vista Bella </t>
  </si>
  <si>
    <t>mardavilacampos@hotmail.com</t>
  </si>
  <si>
    <t>CENTRO DE BACHILLERATO TECNOLOGICO INDUSTRIAL Y DE SERVICIOS NUM. 281 - DCT0281F LECTURA DE TÉRMINOS Y CONDICIONES: HE LEÍDO LA CONVOCATORIA Y ACEPTO LOS TÉRMINOS Y CONDICIONES| CURP SOLICITANTE: HEDD090220MASRVNA7| SEMESTRE ACTUAL CURSANDO (UNA VEZ SELECCIONADO EL SEMESTRE ESPERE UN MOMENTO PARA VALIDAR LOS DATOS) : 2| PROMEDIO DEL SEMESTRE INMEDIATO ANTERIOR: 100| CURP DEL PADRE: HEAH840404HASRRC09| NOMBRE(S) DEL PADRE: HECTOR| PRIMER APELLIDO PADRE: HERNANDEZ| SEGUNDO APELLIDO PADRE: ARANDA| CURP DE LA MADRE: DACM850718MASVMR06| NOMBRE(S) DE LA MADRE: MARISOL| PRIMER APELLIDO MADRE: DAVILA| SEGUNDO APELLIDO MADRE: CAMPOS| FOLIO DE LA TARJETA SOLUCIONES: 0146972| AVISO DE PRIVACIDAD INTEGRAL: HE LEÍDO Y ACEPTO EL AVISO DE PRIVACIDAD INTEGRAL|</t>
  </si>
  <si>
    <t>19/02/2025 02:04:33 p. m.</t>
  </si>
  <si>
    <t>VATK090610MASZVMA7</t>
  </si>
  <si>
    <t>VATK090610PF0</t>
  </si>
  <si>
    <t xml:space="preserve">KIMBERLY NICOLE VAZQUEZ TOVAR </t>
  </si>
  <si>
    <t>KIMBERLY NICOLE</t>
  </si>
  <si>
    <t xml:space="preserve">VISTA DEL ATARDECER </t>
  </si>
  <si>
    <t>kvazqueztovar@gmail.com</t>
  </si>
  <si>
    <t>CENTRO DE BACHILLERATO TECNOLOGICO INDUSTRIAL Y DE SERVICIOS NUM. 281 - DCT0281F LECTURA DE TÉRMINOS Y CONDICIONES: HE LEÍDO LA CONVOCATORIA Y ACEPTO LOS TÉRMINOS Y CONDICIONES| CURP SOLICITANTE: VATK090610MASZVMA7| SEMESTRE ACTUAL CURSANDO (UNA VEZ SELECCIONADO EL SEMESTRE ESPERE UN MOMENTO PARA VALIDAR LOS DATOS) : 2| PROMEDIO DEL SEMESTRE INMEDIATO ANTERIOR: 100| CURP DEL PADRE: VATE730824HSPZVR06| NOMBRE(S) DEL PADRE: EURABLIO| PRIMER APELLIDO PADRE: VAZQUEZ| SEGUNDO APELLIDO PADRE: TOVAR| CURP DE LA MADRE: TOMO770401MSPVCF24| NOMBRE(S) DE LA MADRE: MA. OFELIA| PRIMER APELLIDO MADRE: TOVAR| SEGUNDO APELLIDO MADRE: MACARENO| FOLIO DE LA TARJETA SOLUCIONES: 0081681| AVISO DE PRIVACIDAD INTEGRAL: HE LEÍDO Y ACEPTO EL AVISO DE PRIVACIDAD INTEGRAL|</t>
  </si>
  <si>
    <t>20/02/2025 09:20:17 a. m.</t>
  </si>
  <si>
    <t>VAPD070211MASLRNA5</t>
  </si>
  <si>
    <t>VAPD070211FF7</t>
  </si>
  <si>
    <t>DANIELA KELLY VALDEZ PERRUSQUIA</t>
  </si>
  <si>
    <t>DANIELA KELLY</t>
  </si>
  <si>
    <t>PERRUSQUIA</t>
  </si>
  <si>
    <t xml:space="preserve">CENIT </t>
  </si>
  <si>
    <t>daniela.valper39@gmail.com</t>
  </si>
  <si>
    <t>CENTRO DE BACHILLERATO TECNOLOGICO INDUSTRIAL Y DE SERVICIOS NUM. 39 - DCT0199F LECTURA DE TÉRMINOS Y CONDICIONES: HE LEÍDO LA CONVOCATORIA Y ACEPTO LOS TÉRMINOS Y CONDICIONES| CURP SOLICITANTE: VAPD070211MASLRNA5| SEMESTRE ACTUAL CURSANDO (UNA VEZ SELECCIONADO EL SEMESTRE ESPERE UN MOMENTO PARA VALIDAR LOS DATOS) : 6| PROMEDIO DEL SEMESTRE INMEDIATO ANTERIOR: 100| CURP DEL PADRE: VAPG650222HGRLNS09| NOMBRE(S) DEL PADRE: GUSTAVO| PRIMER APELLIDO PADRE: VALDEZ| SEGUNDO APELLIDO PADRE: PINEDA| CURP DE LA MADRE: PEVO680706MGTRZL03| NOMBRE(S) DE LA MADRE: OLIVIA| PRIMER APELLIDO MADRE: PERRUSQUIA| SEGUNDO APELLIDO MADRE: VAZQUEZ| FOLIO DE LA TARJETA SOLUCIONES: 0365909| AVISO DE PRIVACIDAD INTEGRAL: HE LEÍDO Y ACEPTO EL AVISO DE PRIVACIDAD INTEGRAL|</t>
  </si>
  <si>
    <t>20/02/2025 09:24:29 a. m.</t>
  </si>
  <si>
    <t>VIHV080126MASLRLA7</t>
  </si>
  <si>
    <t>VIHV080126NW8</t>
  </si>
  <si>
    <t>VALERIA VILLALOBOS HERNANDEZ</t>
  </si>
  <si>
    <t>JESUS AGUILERA PALOMINO</t>
  </si>
  <si>
    <t>villaloboshernandezvaleria@gmail.com</t>
  </si>
  <si>
    <t>CENTRO DE BACHILLERATO TECNOLOGICO INDUSTRIAL Y DE SERVICIOS NUM. 39 - DCT0199F LECTURA DE TÉRMINOS Y CONDICIONES: HE LEÍDO LA CONVOCATORIA Y ACEPTO LOS TÉRMINOS Y CONDICIONES| CURP SOLICITANTE: VIHV080126MASLRLA7| SEMESTRE ACTUAL CURSANDO (UNA VEZ SELECCIONADO EL SEMESTRE ESPERE UN MOMENTO PARA VALIDAR LOS DATOS) : 4| PROMEDIO DEL SEMESTRE INMEDIATO ANTERIOR: 100| CURP DEL PADRE: VIGE741020HASLMF02| NOMBRE(S) DEL PADRE: EFRAIN| PRIMER APELLIDO PADRE: VILLALOBOS| SEGUNDO APELLIDO PADRE: GOMEZ| CURP DE LA MADRE: HEOY741210MASRLL00| NOMBRE(S) DE LA MADRE: YOLANDA| PRIMER APELLIDO MADRE: HERNANDEZ| SEGUNDO APELLIDO MADRE: OLAYO| FOLIO DE LA TARJETA SOLUCIONES: 20009424| AVISO DE PRIVACIDAD INTEGRAL: HE LEÍDO Y ACEPTO EL AVISO DE PRIVACIDAD INTEGRAL|</t>
  </si>
  <si>
    <t>20/02/2025 09:37:46 a. m.</t>
  </si>
  <si>
    <t>RURN060330MASZDTA3</t>
  </si>
  <si>
    <t>RURN060330PU1</t>
  </si>
  <si>
    <t>NATALIA RUIZ RODRIGUEZ</t>
  </si>
  <si>
    <t>HACIENDA CHINAMECA</t>
  </si>
  <si>
    <t>natalia.ruiz.200220@gmail.com</t>
  </si>
  <si>
    <t>CENTRO DE ESTUDIOS TECNOLOGICOS EN AGUAS CONTINENTALES NUM. 05 - DCM0001W LECTURA DE TÉRMINOS Y CONDICIONES: HE LEÍDO LA CONVOCATORIA Y ACEPTO LOS TÉRMINOS Y CONDICIONES| CURP SOLICITANTE: RURN060330MASZDTA3| SEMESTRE ACTUAL CURSANDO (UNA VEZ SELECCIONADO EL SEMESTRE ESPERE UN MOMENTO PARA VALIDAR LOS DATOS) : 6| PROMEDIO DEL SEMESTRE INMEDIATO ANTERIOR: 100| CURP DEL PADRE: GAZC710529HDFRRR06| NOMBRE(S) DEL PADRE: CARLOS ULISES| PRIMER APELLIDO PADRE: GARCIA | SEGUNDO APELLIDO PADRE: REBOLLO ZARATE| CURP DE LA MADRE: RURA831216MDFZDN04| NOMBRE(S) DE LA MADRE: ANA ELENA| PRIMER APELLIDO MADRE: RUIZ| SEGUNDO APELLIDO MADRE: RODRIGUEZ| FOLIO DE LA TARJETA SOLUCIONES: 240000/09805| AVISO DE PRIVACIDAD INTEGRAL: HE LEÍDO Y ACEPTO EL AVISO DE PRIVACIDAD INTEGRAL|</t>
  </si>
  <si>
    <t>20/02/2025 09:39:26 a. m.</t>
  </si>
  <si>
    <t>MARM080729MASRSNA9</t>
  </si>
  <si>
    <t>MARM080729DZ2</t>
  </si>
  <si>
    <t>MONTSERRAT GUADALUPE  MARTÌNEZ ROSALES</t>
  </si>
  <si>
    <t xml:space="preserve">MONTSERRAT GUADALUPE </t>
  </si>
  <si>
    <t>MARTÌNEZ</t>
  </si>
  <si>
    <t>TEOFILO SANDOVAL</t>
  </si>
  <si>
    <t>COLEGIO DE ESTUDIOS CIENTIFICOS Y TECNOLOGICOS DEL ESTADO PLANTEL PABELLON DE ARTEAGA - ETC0006Z LECTURA DE TÉRMINOS Y CONDICIONES: HE LEÍDO LA CONVOCATORIA Y ACEPTO LOS TÉRMINOS Y CONDICIONES| CURP SOLICITANTE: MARM080729MASRSNA9| SEMESTRE ACTUAL CURSANDO (UNA VEZ SELECCIONADO EL SEMESTRE ESPERE UN MOMENTO PARA VALIDAR LOS DATOS) : 4| PROMEDIO DEL SEMESTRE INMEDIATO ANTERIOR: 99| CURP DEL PADRE: MAEI820106HASRSS12| NOMBRE(S) DEL PADRE: ISRAEL| PRIMER APELLIDO PADRE: MARTINEZ| SEGUNDO APELLIDO PADRE: ESCOBEDO| CURP DE LA MADRE: RORM850504MASSMR08| NOMBRE(S) DE LA MADRE: MARICELA | PRIMER APELLIDO MADRE: ROSALES| SEGUNDO APELLIDO MADRE: ROMO| FOLIO DE LA TARJETA SOLUCIONES: | AVISO DE PRIVACIDAD INTEGRAL: HE LEÍDO Y ACEPTO EL AVISO DE PRIVACIDAD INTEGRAL|</t>
  </si>
  <si>
    <t>19/02/2025 03:26:12 p. m.</t>
  </si>
  <si>
    <t>VALM080724MASLVNA9</t>
  </si>
  <si>
    <t>VALM0807247N2</t>
  </si>
  <si>
    <t>MONICA ARACELY VALLEJO LUEVANO</t>
  </si>
  <si>
    <t>MONICA ARACELY</t>
  </si>
  <si>
    <t xml:space="preserve">Cosmos </t>
  </si>
  <si>
    <t>gelyluevano2603@gmail.com</t>
  </si>
  <si>
    <t>COLEGIO DE ESTUDIOS CIENTIFICOS Y TECNOLOGICOS DEL ESTADO PLANTEL PABELLON DE ARTEAGA - ETC0006Z LECTURA DE TÉRMINOS Y CONDICIONES: HE LEÍDO LA CONVOCATORIA Y ACEPTO LOS TÉRMINOS Y CONDICIONES| CURP SOLICITANTE: VALM080724MASLVNA9| SEMESTRE ACTUAL CURSANDO (UNA VEZ SELECCIONADO EL SEMESTRE ESPERE UN MOMENTO PARA VALIDAR LOS DATOS) : 4| PROMEDIO DEL SEMESTRE INMEDIATO ANTERIOR: 99| CURP DEL PADRE: VAPR740808HDFLGF07| NOMBRE(S) DEL PADRE: RAFAEL ALEJANDRO| PRIMER APELLIDO PADRE: VALLEJO| SEGUNDO APELLIDO PADRE: PUGA| CURP DE LA MADRE: LUZA750819MASVCN00| NOMBRE(S) DE LA MADRE: ANGELICA MARIA| PRIMER APELLIDO MADRE: LUEVANO| SEGUNDO APELLIDO MADRE: ZACARIAS| FOLIO DE LA TARJETA SOLUCIONES: 0592500| AVISO DE PRIVACIDAD INTEGRAL: HE LEÍDO Y ACEPTO EL AVISO DE PRIVACIDAD INTEGRAL|</t>
  </si>
  <si>
    <t>20/02/2025 10:08:48 a. m.</t>
  </si>
  <si>
    <t>MARK070725MASRMSA8</t>
  </si>
  <si>
    <t>MARK070725QI7</t>
  </si>
  <si>
    <t>KASSANDRA MARTINEZ RAMIREZ</t>
  </si>
  <si>
    <t>SARA GARCIA</t>
  </si>
  <si>
    <t>kassandramarti213@gmail.com</t>
  </si>
  <si>
    <t>CENTRO DE ESTUDIOS TECNOLOGICOS INDUSTRIAL Y DE SERVICIOS NUM. 80 - DCT0002E LECTURA DE TÉRMINOS Y CONDICIONES: HE LEÍDO LA CONVOCATORIA Y ACEPTO LOS TÉRMINOS Y CONDICIONES| CURP SOLICITANTE: MARK070725MASRMSA8| SEMESTRE ACTUAL CURSANDO (UNA VEZ SELECCIONADO EL SEMESTRE ESPERE UN MOMENTO PARA VALIDAR LOS DATOS) : 6| PROMEDIO DEL SEMESTRE INMEDIATO ANTERIOR: 100| CURP DEL PADRE: MAAF750804HJCRRR05| NOMBRE(S) DEL PADRE: JOSE FRANCISCO| PRIMER APELLIDO PADRE: MARTINEZ| SEGUNDO APELLIDO PADRE: ARENAS| CURP DE LA MADRE: RALV810216MJCMPR00| NOMBRE(S) DE LA MADRE: VERONICA| PRIMER APELLIDO MADRE: RAMIREZ| SEGUNDO APELLIDO MADRE: LOPEZ| FOLIO DE LA TARJETA SOLUCIONES: 0095498| AVISO DE PRIVACIDAD INTEGRAL: HE LEÍDO Y ACEPTO EL AVISO DE PRIVACIDAD INTEGRAL|</t>
  </si>
  <si>
    <t>20/02/2025 09:39:53 a. m.</t>
  </si>
  <si>
    <t>CORA070604HASNMXA3</t>
  </si>
  <si>
    <t>CORA070604GDA</t>
  </si>
  <si>
    <t>AXEL CONTRERAS ROMO</t>
  </si>
  <si>
    <t xml:space="preserve">SERGIO JIMENEZ MUÑOZ </t>
  </si>
  <si>
    <t>Lukacouffaine1304@gmail.com</t>
  </si>
  <si>
    <t>COLEGIO DE ESTUDIOS CIENTIFICOS Y TECNOLOGICOS DEL ESTADO PLANTEL RINCON DE ROMOS - ETC0002D LECTURA DE TÉRMINOS Y CONDICIONES: HE LEÍDO LA CONVOCATORIA Y ACEPTO LOS TÉRMINOS Y CONDICIONES| CURP SOLICITANTE: CORA070604HASNMXA3| SEMESTRE ACTUAL CURSANDO (UNA VEZ SELECCIONADO EL SEMESTRE ESPERE UN MOMENTO PARA VALIDAR LOS DATOS) : 6| PROMEDIO DEL SEMESTRE INMEDIATO ANTERIOR: 100| CURP DEL PADRE: COLH630316HASNVC09| NOMBRE(S) DEL PADRE: HECTOR HUGO| PRIMER APELLIDO PADRE: CONTRERAS| SEGUNDO APELLIDO PADRE: LUEVANO| CURP DE LA MADRE: ROCN770714MASMRR14| NOMBRE(S) DE LA MADRE: NORMA| PRIMER APELLIDO MADRE: ROMO| SEGUNDO APELLIDO MADRE: CARDONA| FOLIO DE LA TARJETA SOLUCIONES: 0505149| AVISO DE PRIVACIDAD INTEGRAL: HE LEÍDO Y ACEPTO EL AVISO DE PRIVACIDAD INTEGRAL|</t>
  </si>
  <si>
    <t>19/02/2025 11:05:51 a. m.</t>
  </si>
  <si>
    <t>RALA090424HASNPDA5</t>
  </si>
  <si>
    <t>RALA090424UF7</t>
  </si>
  <si>
    <t>ADAM ALEXANDER RANGEL LOPEZ</t>
  </si>
  <si>
    <t>ADAM ALEXANDER</t>
  </si>
  <si>
    <t>adamral0409@gmail.com</t>
  </si>
  <si>
    <t>COLEGIO DE ESTUDIOS CIENTIFICOS Y TECNOLOGICOS DEL ESTADO PLANTEL RINCON DE ROMOS - ETC0002D LECTURA DE TÉRMINOS Y CONDICIONES: HE LEÍDO LA CONVOCATORIA Y ACEPTO LOS TÉRMINOS Y CONDICIONES| CURP SOLICITANTE: RALA090424HASNPDA5| SEMESTRE ACTUAL CURSANDO (UNA VEZ SELECCIONADO EL SEMESTRE ESPERE UN MOMENTO PARA VALIDAR LOS DATOS) : 2| PROMEDIO DEL SEMESTRE INMEDIATO ANTERIOR: 99| CURP DEL PADRE: RAMV810217HASNXC07| NOMBRE(S) DEL PADRE: VICTOR HUGO ADAN| PRIMER APELLIDO PADRE: RANGEL| SEGUNDO APELLIDO PADRE: MUÑOZ| CURP DE LA MADRE: LOSN830408MMCPNN08| NOMBRE(S) DE LA MADRE: NANCY| PRIMER APELLIDO MADRE: LOPEZ| SEGUNDO APELLIDO MADRE: SANCHEZ| FOLIO DE LA TARJETA SOLUCIONES: 0085873| AVISO DE PRIVACIDAD INTEGRAL: HE LEÍDO Y ACEPTO EL AVISO DE PRIVACIDAD INTEGRAL|</t>
  </si>
  <si>
    <t>19/02/2025 02:05:30 p. m.</t>
  </si>
  <si>
    <t>EAEA080811MASSSLA9</t>
  </si>
  <si>
    <t>EEEA0808116K9</t>
  </si>
  <si>
    <t>ALISON YAMILE ESTRADA ESCOBAR</t>
  </si>
  <si>
    <t>ALISON YAMILE</t>
  </si>
  <si>
    <t>alisonestrada916@gmail.com</t>
  </si>
  <si>
    <t>COLEGIO DE ESTUDIOS CIENTIFICOS Y TECNOLOGICOS DEL ESTADO PLANTEL RINCON DE ROMOS - ETC0002D LECTURA DE TÉRMINOS Y CONDICIONES: HE LEÍDO LA CONVOCATORIA Y ACEPTO LOS TÉRMINOS Y CONDICIONES| CURP SOLICITANTE: EAEA080811MASSSLA9| SEMESTRE ACTUAL CURSANDO (UNA VEZ SELECCIONADO EL SEMESTRE ESPERE UN MOMENTO PARA VALIDAR LOS DATOS) : 4| PROMEDIO DEL SEMESTRE INMEDIATO ANTERIOR: 99| CURP DEL PADRE: EACJ740902HSLSRN03| NOMBRE(S) DEL PADRE: JUAN ANTONIO| PRIMER APELLIDO PADRE: ESTRADA| SEGUNDO APELLIDO PADRE: CORTES| CURP DE LA MADRE: EOEV750816MASSSR09| NOMBRE(S) DE LA MADRE: VERONICA| PRIMER APELLIDO MADRE: ESCOBAR| SEGUNDO APELLIDO MADRE: ESTRADA| FOLIO DE LA TARJETA SOLUCIONES: 0095610| AVISO DE PRIVACIDAD INTEGRAL: HE LEÍDO Y ACEPTO EL AVISO DE PRIVACIDAD INTEGRAL|</t>
  </si>
  <si>
    <t>20/02/2025 10:10:00 a. m.</t>
  </si>
  <si>
    <t>BURI080423MASNMRA5</t>
  </si>
  <si>
    <t>BURI080423UA6</t>
  </si>
  <si>
    <t>IRIS GUADALUPE BUENROSTRO RAMOS</t>
  </si>
  <si>
    <t xml:space="preserve">TUITLAN </t>
  </si>
  <si>
    <t>irisguadalupebuenrostroramos@gmail.com</t>
  </si>
  <si>
    <t>COLEGIO DE ESTUDIOS CIENTIFICOS Y TECNOLOGICOS DEL ESTADO PLANTEL RINCON DE ROMOS - ETC0002D LECTURA DE TÉRMINOS Y CONDICIONES: HE LEÍDO LA CONVOCATORIA Y ACEPTO LOS TÉRMINOS Y CONDICIONES| CURP SOLICITANTE: BURI080423MASNMRA5| SEMESTRE ACTUAL CURSANDO (UNA VEZ SELECCIONADO EL SEMESTRE ESPERE UN MOMENTO PARA VALIDAR LOS DATOS) : 4| PROMEDIO DEL SEMESTRE INMEDIATO ANTERIOR: 99| CURP DEL PADRE: BUDH810111HASNNM04| NOMBRE(S) DEL PADRE: HUMBERTO| PRIMER APELLIDO PADRE: BUENROSTRO| SEGUNDO APELLIDO PADRE: DONDIEGO| CURP DE LA MADRE: RASR751115MASMRS02| NOMBRE(S) DE LA MADRE: ROSA MARIA| PRIMER APELLIDO MADRE: RAMOS| SEGUNDO APELLIDO MADRE: SERRANO| FOLIO DE LA TARJETA SOLUCIONES: 0158140| AVISO DE PRIVACIDAD INTEGRAL: HE LEÍDO Y ACEPTO EL AVISO DE PRIVACIDAD INTEGRAL|</t>
  </si>
  <si>
    <t>20/02/2025 10:10:54 a. m.</t>
  </si>
  <si>
    <t>GANJ071208HASLJNA2</t>
  </si>
  <si>
    <t>GANJ071208SE8</t>
  </si>
  <si>
    <t>JUAN ANTONIO GALLEGOS NAJERA</t>
  </si>
  <si>
    <t>AGUASCLIENTES</t>
  </si>
  <si>
    <t>tony0lipo@gmail.com</t>
  </si>
  <si>
    <t>COLEGIO DE ESTUDIOS CIENTIFICOS Y TECNOLOGICOS DEL ESTADO PLANTEL RINCON DE ROMOS - ETC0002D LECTURA DE TÉRMINOS Y CONDICIONES: HE LEÍDO LA CONVOCATORIA Y ACEPTO LOS TÉRMINOS Y CONDICIONES| CURP SOLICITANTE: GANJ071208HASLJNA2| SEMESTRE ACTUAL CURSANDO (UNA VEZ SELECCIONADO EL SEMESTRE ESPERE UN MOMENTO PARA VALIDAR LOS DATOS) : 6| PROMEDIO DEL SEMESTRE INMEDIATO ANTERIOR: 99| CURP DEL PADRE: GAGM831230HASLLR08| NOMBRE(S) DEL PADRE: MARCO ANTONIO| PRIMER APELLIDO PADRE: GALLEGOS| SEGUNDO APELLIDO PADRE: GUILLEN| CURP DE LA MADRE: NACC851215MASJSR03| NOMBRE(S) DE LA MADRE: MARIA DEL CARMEN| PRIMER APELLIDO MADRE: NAJERA| SEGUNDO APELLIDO MADRE: CASTORENA| FOLIO DE LA TARJETA SOLUCIONES: 0070654| AVISO DE PRIVACIDAD INTEGRAL: HE LEÍDO Y ACEPTO EL AVISO DE PRIVACIDAD INTEGRAL|</t>
  </si>
  <si>
    <t>20/02/2025 10:11:33 a. m.</t>
  </si>
  <si>
    <t>MANM070922HASRJRA8</t>
  </si>
  <si>
    <t>MANM0709224X2</t>
  </si>
  <si>
    <t>MARCO ARTURO MARTINEZ NAJERA</t>
  </si>
  <si>
    <t>MARCO ARTURO</t>
  </si>
  <si>
    <t xml:space="preserve">PRIVADA DOLORES HIDALGO </t>
  </si>
  <si>
    <t>marquito.mn22@gmail.com</t>
  </si>
  <si>
    <t>COLEGIO DE ESTUDIOS CIENTIFICOS Y TECNOLOGICOS DEL ESTADO PLANTEL RINCON DE ROMOS - ETC0002D LECTURA DE TÉRMINOS Y CONDICIONES: HE LEÍDO LA CONVOCATORIA Y ACEPTO LOS TÉRMINOS Y CONDICIONES| CURP SOLICITANTE: MANM070922HASRJRA8| SEMESTRE ACTUAL CURSANDO (UNA VEZ SELECCIONADO EL SEMESTRE ESPERE UN MOMENTO PARA VALIDAR LOS DATOS) : 6| PROMEDIO DEL SEMESTRE INMEDIATO ANTERIOR: 99| CURP DEL PADRE: MACM740731HDFRRR11| NOMBRE(S) DEL PADRE: MARCO ANTONIO| PRIMER APELLIDO PADRE: MARTINEZ| SEGUNDO APELLIDO PADRE: CORTES| CURP DE LA MADRE: NACY751001MASJLS09| NOMBRE(S) DE LA MADRE: MARIA YAISSIEL| PRIMER APELLIDO MADRE: NAJERA| SEGUNDO APELLIDO MADRE: CALVILLO| FOLIO DE LA TARJETA SOLUCIONES: 0027338| AVISO DE PRIVACIDAD INTEGRAL: HE LEÍDO Y ACEPTO EL AVISO DE PRIVACIDAD INTEGRAL|</t>
  </si>
  <si>
    <t>20/02/2025 10:12:08 a. m.</t>
  </si>
  <si>
    <t>RELS081011HASYPBA0</t>
  </si>
  <si>
    <t>RELS081011B19</t>
  </si>
  <si>
    <t>SABIANI REYES LOPEZ</t>
  </si>
  <si>
    <t>SABIANI</t>
  </si>
  <si>
    <t>sabianireyes@gmail.com</t>
  </si>
  <si>
    <t>EDUCACION MEDIO SUPERIOR A DISTANCIA (EMSAD) LA PUNTA - EMS0002V LECTURA DE TÉRMINOS Y CONDICIONES: HE LEÍDO LA CONVOCATORIA Y ACEPTO LOS TÉRMINOS Y CONDICIONES| CURP SOLICITANTE: RELS081011HASYPBA0| SEMESTRE ACTUAL CURSANDO (UNA VEZ SELECCIONADO EL SEMESTRE ESPERE UN MOMENTO PARA VALIDAR LOS DATOS) : 4| PROMEDIO DEL SEMESTRE INMEDIATO ANTERIOR: 99| CURP DEL PADRE: REVF860302HASYLR07| NOMBRE(S) DEL PADRE: FRANCISCO JAVIER| PRIMER APELLIDO PADRE: REYES| SEGUNDO APELLIDO PADRE: VELAZQUEZ| CURP DE LA MADRE: LOGB820303MASPRL03| NOMBRE(S) DE LA MADRE: MARIA BALVINA| PRIMER APELLIDO MADRE: LOPEZ| SEGUNDO APELLIDO MADRE: GARCIA| FOLIO DE LA TARJETA SOLUCIONES: 0288763| AVISO DE PRIVACIDAD INTEGRAL: HE LEÍDO Y ACEPTO EL AVISO DE PRIVACIDAD INTEGRAL|</t>
  </si>
  <si>
    <t>20/02/2025 10:12:37 a. m.</t>
  </si>
  <si>
    <t>EORC080122MASSDLA2</t>
  </si>
  <si>
    <t>EERC080122GP2</t>
  </si>
  <si>
    <t>CLAUDIA YADIRA ESCOBAR RODRIGUEZ</t>
  </si>
  <si>
    <t>CLAUDIA YADIRA</t>
  </si>
  <si>
    <t>lepyazz_1214@yahoo.com</t>
  </si>
  <si>
    <t>EDUCACION MEDIO SUPERIOR A DISTANCIA (EMSAD) LA PUNTA - EMS0002V LECTURA DE TÉRMINOS Y CONDICIONES: HE LEÍDO LA CONVOCATORIA Y ACEPTO LOS TÉRMINOS Y CONDICIONES| CURP SOLICITANTE: EORC080122MASSDLA2| SEMESTRE ACTUAL CURSANDO (UNA VEZ SELECCIONADO EL SEMESTRE ESPERE UN MOMENTO PARA VALIDAR LOS DATOS) : 4| PROMEDIO DEL SEMESTRE INMEDIATO ANTERIOR: 100| CURP DEL PADRE: EOOR790401HASSRM10| NOMBRE(S) DEL PADRE: ROMEL| PRIMER APELLIDO PADRE: ESCOBAR| SEGUNDO APELLIDO PADRE: ORTEGA| CURP DE LA MADRE: ROZC810108MASDPL05| NOMBRE(S) DE LA MADRE: MA. CLAUDIA| PRIMER APELLIDO MADRE: RODRIGUEZ| SEGUNDO APELLIDO MADRE: ZAPATA| FOLIO DE LA TARJETA SOLUCIONES: 0505352| AVISO DE PRIVACIDAD INTEGRAL: HE LEÍDO Y ACEPTO EL AVISO DE PRIVACIDAD INTEGRAL|</t>
  </si>
  <si>
    <t>20/02/2025 10:13:20 a. m.</t>
  </si>
  <si>
    <t>PAAE091021MASLLLA2</t>
  </si>
  <si>
    <t>PAAE091021SS0</t>
  </si>
  <si>
    <t>ELISA ANDREA PALOS ALVAREZ</t>
  </si>
  <si>
    <t>ESCUELA NORMAL DE AGUASCALIENTES - EBH0001K</t>
  </si>
  <si>
    <t>ELISA ANDREA</t>
  </si>
  <si>
    <t xml:space="preserve">EULALIO GUTIERREZ </t>
  </si>
  <si>
    <t>elisaandreaalvarez@gmail.com</t>
  </si>
  <si>
    <t>ESCUELA NORMAL DE AGUASCALIENTES - EBH0001K LECTURA DE TÉRMINOS Y CONDICIONES: HE LEÍDO LA CONVOCATORIA Y ACEPTO LOS TÉRMINOS Y CONDICIONES| CURP SOLICITANTE: PAAE091021MASLLLA2| SEMESTRE ACTUAL CURSANDO (UNA VEZ SELECCIONADO EL SEMESTRE ESPERE UN MOMENTO PARA VALIDAR LOS DATOS) : 2| PROMEDIO DEL SEMESTRE INMEDIATO ANTERIOR: 100| CURP DEL PADRE: PAGR670628HSPLRY06| NOMBRE(S) DEL PADRE: RAYMUNDO ANTONIO| PRIMER APELLIDO PADRE: PALOS| SEGUNDO APELLIDO PADRE: GARCIA| CURP DE LA MADRE: AAMG710301MASLDL05| NOMBRE(S) DE LA MADRE: GLORIA ESTELA| PRIMER APELLIDO MADRE: ALVAREZ| SEGUNDO APELLIDO MADRE: MEDINA| FOLIO DE LA TARJETA SOLUCIONES: 0202029| AVISO DE PRIVACIDAD INTEGRAL: HE LEÍDO Y ACEPTO EL AVISO DE PRIVACIDAD INTEGRAL|</t>
  </si>
  <si>
    <t>19/02/2025 02:06:16 p. m.</t>
  </si>
  <si>
    <t>PACB071023MASLLRA2</t>
  </si>
  <si>
    <t>PACB071023MY3</t>
  </si>
  <si>
    <t>BRITNY MAGDALENA PALOS CALDERON</t>
  </si>
  <si>
    <t>BRITNY MAGDALENA</t>
  </si>
  <si>
    <t>britnypalos22b4@escuelanormalags.com.mx</t>
  </si>
  <si>
    <t>ESCUELA NORMAL DE AGUASCALIENTES - EBH0001K LECTURA DE TÉRMINOS Y CONDICIONES: HE LEÍDO LA CONVOCATORIA Y ACEPTO LOS TÉRMINOS Y CONDICIONES| CURP SOLICITANTE: PACB071023MASLLRA2| SEMESTRE ACTUAL CURSANDO (UNA VEZ SELECCIONADO EL SEMESTRE ESPERE UN MOMENTO PARA VALIDAR LOS DATOS) : 6| PROMEDIO DEL SEMESTRE INMEDIATO ANTERIOR: 100| CURP DEL PADRE: PARR740605HASLYG00| NOMBRE(S) DEL PADRE: RIGOBERTO| PRIMER APELLIDO PADRE: PALOS| SEGUNDO APELLIDO PADRE: REYES| CURP DE LA MADRE: CAPL651213MDGLYC09| NOMBRE(S) DE LA MADRE: LUCIA| PRIMER APELLIDO MADRE: CALDERON| SEGUNDO APELLIDO MADRE: PAYAN| FOLIO DE LA TARJETA SOLUCIONES: 0473122| AVISO DE PRIVACIDAD INTEGRAL: HE LEÍDO Y ACEPTO EL AVISO DE PRIVACIDAD INTEGRAL|</t>
  </si>
  <si>
    <t xml:space="preserve">CANCELADO POR EL CIUDADANO: ERROR EN LA FECHA DE EXPEDICIÓN DE LA CONSTANCIA </t>
  </si>
  <si>
    <t>19/02/2025 05:17:17 p. m.</t>
  </si>
  <si>
    <t>20/02/2025 10:14:03 a. m.</t>
  </si>
  <si>
    <t>TELD081027MASRRNA1</t>
  </si>
  <si>
    <t>TELD081027BKA</t>
  </si>
  <si>
    <t>DANIELA NATHALY TREJO LARA</t>
  </si>
  <si>
    <t>DANIELA NATHALY</t>
  </si>
  <si>
    <t xml:space="preserve">LISITEA </t>
  </si>
  <si>
    <t xml:space="preserve">Lunaria </t>
  </si>
  <si>
    <t>tey3202@gmail.com</t>
  </si>
  <si>
    <t>PLANTEL CONALEP 016 PROFR. J. REFUGIO ESPARZA REYES - DPT0002I LECTURA DE TÉRMINOS Y CONDICIONES: HE LEÍDO LA CONVOCATORIA Y ACEPTO LOS TÉRMINOS Y CONDICIONES| CURP SOLICITANTE: TELD081027MASRRNA1| SEMESTRE ACTUAL CURSANDO (UNA VEZ SELECCIONADO EL SEMESTRE ESPERE UN MOMENTO PARA VALIDAR LOS DATOS) : 4| PROMEDIO DEL SEMESTRE INMEDIATO ANTERIOR: 100| CURP DEL PADRE: TERL830513HASRDS07| NOMBRE(S) DEL PADRE: LUIS ALBERTO| PRIMER APELLIDO PADRE: TREJO| SEGUNDO APELLIDO PADRE: RODRIGUEZ| CURP DE LA MADRE: LALT830602MASRDR05| NOMBRE(S) DE LA MADRE: TERESA DEL CARMEN| PRIMER APELLIDO MADRE: LARA| SEGUNDO APELLIDO MADRE: LEDESMA| FOLIO DE LA TARJETA SOLUCIONES: 0095509| AVISO DE PRIVACIDAD INTEGRAL: HE LEÍDO Y ACEPTO EL AVISO DE PRIVACIDAD INTEGRAL|</t>
  </si>
  <si>
    <t xml:space="preserve">BOLETA DE SEGUNDO SEMESTRE , PONER DOCUMENTOS POR SEPARADO </t>
  </si>
  <si>
    <t>19/02/2025 08:54:39 a. m.</t>
  </si>
  <si>
    <t>DEEE090411HASLSDA4</t>
  </si>
  <si>
    <t>DEEE090411IJ8</t>
  </si>
  <si>
    <t>JOSE EDUARDO  DELGADO  ESPINOZA</t>
  </si>
  <si>
    <t xml:space="preserve">JOSE EDUARDO </t>
  </si>
  <si>
    <t>ISMAESPINOMONREAL@GMAIL.COM</t>
  </si>
  <si>
    <t>PLANTEL CONALEP 016 PROFR. J. REFUGIO ESPARZA REYES - DPT0002I LECTURA DE TÉRMINOS Y CONDICIONES: HE LEÍDO LA CONVOCATORIA Y ACEPTO LOS TÉRMINOS Y CONDICIONES| CURP SOLICITANTE: DEEE090411HASLSDA4| SEMESTRE ACTUAL CURSANDO (UNA VEZ SELECCIONADO EL SEMESTRE ESPERE UN MOMENTO PARA VALIDAR LOS DATOS) : 2| PROMEDIO DEL SEMESTRE INMEDIATO ANTERIOR: 99| CURP DEL PADRE: | NOMBRE(S) DEL PADRE: FRANCISCO EDUARDO| PRIMER APELLIDO PADRE: DELGADO| SEGUNDO APELLIDO PADRE: GALLEGOS| CURP DE LA MADRE: EIVY870708MASSLD05| NOMBRE(S) DE LA MADRE: YADIRA ISABEL| PRIMER APELLIDO MADRE: ESPINOZA| SEGUNDO APELLIDO MADRE: VELAZQUEZ| FOLIO DE LA TARJETA SOLUCIONES: 0617008| AVISO DE PRIVACIDAD INTEGRAL: HE LEÍDO Y ACEPTO EL AVISO DE PRIVACIDAD INTEGRAL|</t>
  </si>
  <si>
    <t>NO PARTICIPA PROMEDIO 9.5</t>
  </si>
  <si>
    <t>20/02/2025 10:15:41 a. m.</t>
  </si>
  <si>
    <t>20/02/2025 10:16:16 a. m.</t>
  </si>
  <si>
    <t>BEGA081122MASNNLA3</t>
  </si>
  <si>
    <t>BEGA0811221G9</t>
  </si>
  <si>
    <t>ALONDRA MONTSERRATH BENITEZ GONZALEZ</t>
  </si>
  <si>
    <t>ALONDRA MONTSERRATH</t>
  </si>
  <si>
    <t>PASEO DEL SR DEL ENCINO NTE</t>
  </si>
  <si>
    <t>bendiez208824@gmail.com</t>
  </si>
  <si>
    <t>PLANTEL CONALEP 063 AGUASCALIENTES II - DPT0001J LECTURA DE TÉRMINOS Y CONDICIONES: HE LEÍDO LA CONVOCATORIA Y ACEPTO LOS TÉRMINOS Y CONDICIONES| CURP SOLICITANTE: BEGA081122MASNNLA3| SEMESTRE ACTUAL CURSANDO (UNA VEZ SELECCIONADO EL SEMESTRE ESPERE UN MOMENTO PARA VALIDAR LOS DATOS) : 4| PROMEDIO DEL SEMESTRE INMEDIATO ANTERIOR: 100| CURP DEL PADRE: BEML761120HSLNNS09| NOMBRE(S) DEL PADRE: JOSE LUIS| PRIMER APELLIDO PADRE: BENITEZ| SEGUNDO APELLIDO PADRE: MENDOZA| CURP DE LA MADRE: GOGJ820922MASNNN05| NOMBRE(S) DE LA MADRE: JUANA BEATRIZ| PRIMER APELLIDO MADRE: GONZALEZ| SEGUNDO APELLIDO MADRE: GONZALEZ| FOLIO DE LA TARJETA SOLUCIONES: 0153918| AVISO DE PRIVACIDAD INTEGRAL: HE LEÍDO Y ACEPTO EL AVISO DE PRIVACIDAD INTEGRAL|</t>
  </si>
  <si>
    <t>19/02/2025 09:26:34 a. m.</t>
  </si>
  <si>
    <t>LUTA090414MJCQJNA7</t>
  </si>
  <si>
    <t>LUTA0904141L6</t>
  </si>
  <si>
    <t>MARIA ANALI LUQUE TEJEDA</t>
  </si>
  <si>
    <t>MARIA ANALI</t>
  </si>
  <si>
    <t>LUQUE</t>
  </si>
  <si>
    <t>EL REFUGIO DE PEÑUELAS</t>
  </si>
  <si>
    <t>marthatejeda525@gmail.com</t>
  </si>
  <si>
    <t>PLANTEL CONALEP 063 AGUASCALIENTES II - DPT0001J LECTURA DE TÉRMINOS Y CONDICIONES: HE LEÍDO LA CONVOCATORIA Y ACEPTO LOS TÉRMINOS Y CONDICIONES| CURP SOLICITANTE: LUTA090414MJCQJNA7| SEMESTRE ACTUAL CURSANDO (UNA VEZ SELECCIONADO EL SEMESTRE ESPERE UN MOMENTO PARA VALIDAR LOS DATOS) : 2| PROMEDIO DEL SEMESTRE INMEDIATO ANTERIOR: 100| CURP DEL PADRE: LULM761211HJCQVR02| NOMBRE(S) DEL PADRE: MARCOS JAVIER | PRIMER APELLIDO PADRE: LUQUE | SEGUNDO APELLIDO PADRE: LUEVANO | CURP DE LA MADRE: TEAM830202MJCJNR09| NOMBRE(S) DE LA MADRE: MARTHA ELENA | PRIMER APELLIDO MADRE: TEJEDA | SEGUNDO APELLIDO MADRE: ANDRADE | FOLIO DE LA TARJETA SOLUCIONES: 0085467| AVISO DE PRIVACIDAD INTEGRAL: HE LEÍDO Y ACEPTO EL AVISO DE PRIVACIDAD INTEGRAL|</t>
  </si>
  <si>
    <t>19/02/2025 03:09:49 p. m.</t>
  </si>
  <si>
    <t>CEVA090204HASDZNA1</t>
  </si>
  <si>
    <t>CEVA090204DV0</t>
  </si>
  <si>
    <t>ANGEL LEONEL CEDEÑO VAZQUEZ</t>
  </si>
  <si>
    <t>cedenovazquezangelleonel@gmail.com</t>
  </si>
  <si>
    <t>PLANTEL CONALEP 063 AGUASCALIENTES II - DPT0001J LECTURA DE TÉRMINOS Y CONDICIONES: HE LEÍDO LA CONVOCATORIA Y ACEPTO LOS TÉRMINOS Y CONDICIONES| CURP SOLICITANTE: CEVA090204HASDZNA1| SEMESTRE ACTUAL CURSANDO (UNA VEZ SELECCIONADO EL SEMESTRE ESPERE UN MOMENTO PARA VALIDAR LOS DATOS) : 2| PROMEDIO DEL SEMESTRE INMEDIATO ANTERIOR: 99| CURP DEL PADRE: CEME810613HASDRD00| NOMBRE(S) DEL PADRE: EDUARDO HUMBERTO| PRIMER APELLIDO PADRE: CEDEÑO| SEGUNDO APELLIDO PADRE: MORUA| CURP DE LA MADRE: VAAG811220MASZGB08| NOMBRE(S) DE LA MADRE: MARIA GABRIELA| PRIMER APELLIDO MADRE: VAZQUEZ| SEGUNDO APELLIDO MADRE: AGUILAR| FOLIO DE LA TARJETA SOLUCIONES: 0488881| AVISO DE PRIVACIDAD INTEGRAL: HE LEÍDO Y ACEPTO EL AVISO DE PRIVACIDAD INTEGRAL|</t>
  </si>
  <si>
    <t xml:space="preserve">CANCELADO POR EL CIUDADANO: PARA PODER COMPRAR LOS INSTRUMENTOS DE MI CARRERA DE MEDICINA Y HERRAMIENTAS PARA FACILITAR MI ESTUDIO </t>
  </si>
  <si>
    <t>19/02/2025 05:06:55 p. m.</t>
  </si>
  <si>
    <t>TORJ080723HASRGNA1</t>
  </si>
  <si>
    <t>TORJ080723MU8</t>
  </si>
  <si>
    <t xml:space="preserve">JONATHAN  TORRES  REGALADO </t>
  </si>
  <si>
    <t xml:space="preserve">JONATHAN </t>
  </si>
  <si>
    <t xml:space="preserve">REGALADO </t>
  </si>
  <si>
    <t xml:space="preserve">NO EXISTE </t>
  </si>
  <si>
    <t>Rancho Alegre (numero veinticuatro)</t>
  </si>
  <si>
    <t>No existe 4492913914</t>
  </si>
  <si>
    <t>torres7jonathan@gmail.com</t>
  </si>
  <si>
    <t>PLANTEL CONALEP 063 AGUASCALIENTES II - DPT0001J LECTURA DE TÉRMINOS Y CONDICIONES: HE LEÍDO LA CONVOCATORIA Y ACEPTO LOS TÉRMINOS Y CONDICIONES| CURP SOLICITANTE: TORJ080723HASRGNA1| SEMESTRE ACTUAL CURSANDO (UNA VEZ SELECCIONADO EL SEMESTRE ESPERE UN MOMENTO PARA VALIDAR LOS DATOS) : 4| PROMEDIO DEL SEMESTRE INMEDIATO ANTERIOR: 100| CURP DEL PADRE: TOHR720831HDFRRM07| NOMBRE(S) DEL PADRE: RAMON| PRIMER APELLIDO PADRE: TORRES| SEGUNDO APELLIDO PADRE: HERNANDEZ| CURP DE LA MADRE: REGR861004MASGRS05| NOMBRE(S) DE LA MADRE: ROSA| PRIMER APELLIDO MADRE: REGALADO| SEGUNDO APELLIDO MADRE: GUERRERO| FOLIO DE LA TARJETA SOLUCIONES: 0208131| AVISO DE PRIVACIDAD INTEGRAL: HE LEÍDO Y ACEPTO EL AVISO DE PRIVACIDAD INTEGRAL|</t>
  </si>
  <si>
    <t>20/02/2025 10:17:06 a. m.</t>
  </si>
  <si>
    <t>GAHA091106HASRRNA5</t>
  </si>
  <si>
    <t>GAHA091106KR7</t>
  </si>
  <si>
    <t>ANGEL ISRAEL GARCIA HERNANDEZ</t>
  </si>
  <si>
    <t>JOSE GONZALES CARRILLO</t>
  </si>
  <si>
    <t>ag181962@gmail.com</t>
  </si>
  <si>
    <t>PLANTEL CONALEP 063 AGUASCALIENTES II - DPT0001J LECTURA DE TÉRMINOS Y CONDICIONES: HE LEÍDO LA CONVOCATORIA Y ACEPTO LOS TÉRMINOS Y CONDICIONES| CURP SOLICITANTE: GAHA091106HASRRNA5| SEMESTRE ACTUAL CURSANDO (UNA VEZ SELECCIONADO EL SEMESTRE ESPERE UN MOMENTO PARA VALIDAR LOS DATOS) : 2| PROMEDIO DEL SEMESTRE INMEDIATO ANTERIOR: 100| CURP DEL PADRE: GAMJ680416HASRRS00| NOMBRE(S) DEL PADRE: JOSE| PRIMER APELLIDO PADRE: GARCIA| SEGUNDO APELLIDO PADRE: MORENO| CURP DE LA MADRE: HEES680327MASRSC19| NOMBRE(S) DE LA MADRE: MA. DEL SOCORRO| PRIMER APELLIDO MADRE: HERNANDEZ| SEGUNDO APELLIDO MADRE: ESPARZA| FOLIO DE LA TARJETA SOLUCIONES: 0517350| AVISO DE PRIVACIDAD INTEGRAL: HE LEÍDO Y ACEPTO EL AVISO DE PRIVACIDAD INTEGRAL|</t>
  </si>
  <si>
    <t>20/02/2025 10:17:38 a. m.</t>
  </si>
  <si>
    <t>TEHD080717MASRRFA4</t>
  </si>
  <si>
    <t>TEHD080717866</t>
  </si>
  <si>
    <t>DAFNE NORELYS TREJO HERNANDEZ</t>
  </si>
  <si>
    <t>DAFNE NORELYS</t>
  </si>
  <si>
    <t>ECLIPSE</t>
  </si>
  <si>
    <t>Vista del Sol 2a Sección</t>
  </si>
  <si>
    <t>dafnenorelystrejohernandez@gmail.com</t>
  </si>
  <si>
    <t>PLANTEL CONALEP 063 AGUASCALIENTES II - DPT0001J LECTURA DE TÉRMINOS Y CONDICIONES: HE LEÍDO LA CONVOCATORIA Y ACEPTO LOS TÉRMINOS Y CONDICIONES| CURP SOLICITANTE: TEHD080717MASRRFA4| SEMESTRE ACTUAL CURSANDO (UNA VEZ SELECCIONADO EL SEMESTRE ESPERE UN MOMENTO PARA VALIDAR LOS DATOS) : 4| PROMEDIO DEL SEMESTRE INMEDIATO ANTERIOR: 100| CURP DEL PADRE: TERO801030HASRSM03| NOMBRE(S) DEL PADRE: OMAR ALEJANDRO| PRIMER APELLIDO PADRE: TREJO| SEGUNDO APELLIDO PADRE: RIOS| CURP DE LA MADRE: HERN830209MASRDM01| NOMBRE(S) DE LA MADRE: NOEMI ESMERALDA| PRIMER APELLIDO MADRE: HERNANDEZ| SEGUNDO APELLIDO MADRE: RODRIGUEZ| FOLIO DE LA TARJETA SOLUCIONES: 0095508| AVISO DE PRIVACIDAD INTEGRAL: HE LEÍDO Y ACEPTO EL AVISO DE PRIVACIDAD INTEGRAL|</t>
  </si>
  <si>
    <t>20/02/2025 10:18:04 a. m.</t>
  </si>
  <si>
    <t>OOIM070124MASRBXA3</t>
  </si>
  <si>
    <t>OOIM0701241S7</t>
  </si>
  <si>
    <t>MIA VALENTINA OROPEZA IBARRA</t>
  </si>
  <si>
    <t xml:space="preserve">MONTE DE ALOYA </t>
  </si>
  <si>
    <t>oropezaibarramiavalentina@gmail.com</t>
  </si>
  <si>
    <t>PLANTEL CONALEP 284 AGUASCALIENTES III - DPT0004G LECTURA DE TÉRMINOS Y CONDICIONES: HE LEÍDO LA CONVOCATORIA Y ACEPTO LOS TÉRMINOS Y CONDICIONES| CURP SOLICITANTE: OOIM070124MASRBXA3| SEMESTRE ACTUAL CURSANDO (UNA VEZ SELECCIONADO EL SEMESTRE ESPERE UN MOMENTO PARA VALIDAR LOS DATOS) : 6| PROMEDIO DEL SEMESTRE INMEDIATO ANTERIOR: 99| CURP DEL PADRE: OORE870401HASRVF08| NOMBRE(S) DEL PADRE: EFRAIN| PRIMER APELLIDO PADRE: OROPEZA| SEGUNDO APELLIDO PADRE: RUVALCABA| CURP DE LA MADRE: IASL890612MASBLR01| NOMBRE(S) DE LA MADRE: LAURA LILIANA| PRIMER APELLIDO MADRE: IBARRA| SEGUNDO APELLIDO MADRE: SALAZAR| FOLIO DE LA TARJETA SOLUCIONES: 0095527| AVISO DE PRIVACIDAD INTEGRAL: HE LEÍDO Y ACEPTO EL AVISO DE PRIVACIDAD INTEGRAL|</t>
  </si>
  <si>
    <t>19/02/2025 10:31:46 a. m.</t>
  </si>
  <si>
    <t>SAAE091204HASNRRA0</t>
  </si>
  <si>
    <t>SAAE091204NF4</t>
  </si>
  <si>
    <t>ERICK ADRIAN SANDOVAL ARIAS</t>
  </si>
  <si>
    <t>DOMINGO VELAZCO</t>
  </si>
  <si>
    <t>adrianaarias1012@hotmail.com</t>
  </si>
  <si>
    <t>PLANTEL CONALEP 284 AGUASCALIENTES III - DPT0004G LECTURA DE TÉRMINOS Y CONDICIONES: HE LEÍDO LA CONVOCATORIA Y ACEPTO LOS TÉRMINOS Y CONDICIONES| CURP SOLICITANTE: SAAE091204HASNRRA0| SEMESTRE ACTUAL CURSANDO (UNA VEZ SELECCIONADO EL SEMESTRE ESPERE UN MOMENTO PARA VALIDAR LOS DATOS) : 2| PROMEDIO DEL SEMESTRE INMEDIATO ANTERIOR: 100| CURP DEL PADRE: SAUF790619HASNRR04| NOMBRE(S) DEL PADRE: JOSE FRANCISCO| PRIMER APELLIDO PADRE: SANDOVAL| SEGUNDO APELLIDO PADRE: URRUTIA| CURP DE LA MADRE: AIHA800922MASRRD02| NOMBRE(S) DE LA MADRE: ADRIANA| PRIMER APELLIDO MADRE: ARIAS| SEGUNDO APELLIDO MADRE: HORTA| FOLIO DE LA TARJETA SOLUCIONES: 0311571| AVISO DE PRIVACIDAD INTEGRAL: HE LEÍDO Y ACEPTO EL AVISO DE PRIVACIDAD INTEGRAL|</t>
  </si>
  <si>
    <t>20/02/2025 10:19:04 a. m.</t>
  </si>
  <si>
    <t>VILF071007MASLPTA2</t>
  </si>
  <si>
    <t>VILF071007U45</t>
  </si>
  <si>
    <t>FATIMA JUDITH VILLANUEVA LOPEZ</t>
  </si>
  <si>
    <t>PLANTEL CONALEP 285 TEPEZALA - DPT0005F</t>
  </si>
  <si>
    <t>FATIMA JUDITH</t>
  </si>
  <si>
    <t>LAS PILAS</t>
  </si>
  <si>
    <t xml:space="preserve">Cholula </t>
  </si>
  <si>
    <t>judithlop465@gmail.com</t>
  </si>
  <si>
    <t>PLANTEL CONALEP 285 TEPEZALA - DPT0005F LECTURA DE TÉRMINOS Y CONDICIONES: HE LEÍDO LA CONVOCATORIA Y ACEPTO LOS TÉRMINOS Y CONDICIONES| CURP SOLICITANTE: VILF071007MASLPTA2| SEMESTRE ACTUAL CURSANDO (UNA VEZ SELECCIONADO EL SEMESTRE ESPERE UN MOMENTO PARA VALIDAR LOS DATOS) : 6| PROMEDIO DEL SEMESTRE INMEDIATO ANTERIOR: 100| CURP DEL PADRE: VISE740926HASLNN05| NOMBRE(S) DEL PADRE: ENRIQUE| PRIMER APELLIDO PADRE: VILLANUEVA| SEGUNDO APELLIDO PADRE: SANCHEZ| CURP DE LA MADRE: LOBE780213MASPLL03| NOMBRE(S) DE LA MADRE: ELVIA| PRIMER APELLIDO MADRE: LOPEZ| SEGUNDO APELLIDO MADRE: BELTRAN| FOLIO DE LA TARJETA SOLUCIONES: 0303289| AVISO DE PRIVACIDAD INTEGRAL: HE LEÍDO Y ACEPTO EL AVISO DE PRIVACIDAD INTEGRAL|</t>
  </si>
  <si>
    <t>19/02/2025 12:21:17 p. m.</t>
  </si>
  <si>
    <t>AALD081225HASRPZA4</t>
  </si>
  <si>
    <t>AALD081225Q68</t>
  </si>
  <si>
    <t>DAZAHEV ARAIZA LOPEZ</t>
  </si>
  <si>
    <t>DAZAHEV</t>
  </si>
  <si>
    <t>FELIPE GONZALEZ II</t>
  </si>
  <si>
    <t>soylibre_196@hotmail.com</t>
  </si>
  <si>
    <t>PLANTEL CONALEP 285 TEPEZALA - DPT0005F LECTURA DE TÉRMINOS Y CONDICIONES: HE LEÍDO LA CONVOCATORIA Y ACEPTO LOS TÉRMINOS Y CONDICIONES| CURP SOLICITANTE: AALD081225HASRPZA4| SEMESTRE ACTUAL CURSANDO (UNA VEZ SELECCIONADO EL SEMESTRE ESPERE UN MOMENTO PARA VALIDAR LOS DATOS) : 4| PROMEDIO DEL SEMESTRE INMEDIATO ANTERIOR: 100| CURP DEL PADRE: AALG781024HASRVB03| NOMBRE(S) DEL PADRE: GABRIEL| PRIMER APELLIDO PADRE: ARAIZA| SEGUNDO APELLIDO PADRE: LUEVANO| CURP DE LA MADRE: LOMV860514MASPRR08| NOMBRE(S) DE LA MADRE: VERA LUCIA| PRIMER APELLIDO MADRE: LOPEZ| SEGUNDO APELLIDO MADRE: MARMOLEJO| FOLIO DE LA TARJETA SOLUCIONES: 0712301| AVISO DE PRIVACIDAD INTEGRAL: HE LEÍDO Y ACEPTO EL AVISO DE PRIVACIDAD INTEGRAL|</t>
  </si>
  <si>
    <t>20/02/2025 10:19:33 a. m.</t>
  </si>
  <si>
    <t>VEFM070318MASLLLA8</t>
  </si>
  <si>
    <t>VEFM070318Q3A</t>
  </si>
  <si>
    <t>MELINA JAZMIN VELAZQUEZ FLORES</t>
  </si>
  <si>
    <t>MELINA JAZMIN</t>
  </si>
  <si>
    <t xml:space="preserve">FILOMENO MALDONADO </t>
  </si>
  <si>
    <t>melvelazquez30@gmail.com</t>
  </si>
  <si>
    <t>PLANTEL CONALEP 285 TEPEZALA - DPT0005F LECTURA DE TÉRMINOS Y CONDICIONES: HE LEÍDO LA CONVOCATORIA Y ACEPTO LOS TÉRMINOS Y CONDICIONES| CURP SOLICITANTE: VEFM070318MASLLLA8| SEMESTRE ACTUAL CURSANDO (UNA VEZ SELECCIONADO EL SEMESTRE ESPERE UN MOMENTO PARA VALIDAR LOS DATOS) : 6| PROMEDIO DEL SEMESTRE INMEDIATO ANTERIOR: 99| CURP DEL PADRE: VEAO810715HZSLGS06| NOMBRE(S) DEL PADRE: OSCAR| PRIMER APELLIDO PADRE: VELAZQUEZ | SEGUNDO APELLIDO PADRE: AGUILAR| CURP DE LA MADRE: FOVM780820MASLGL01| NOMBRE(S) DE LA MADRE: MELINA | PRIMER APELLIDO MADRE: FLORES | SEGUNDO APELLIDO MADRE: VEGA | FOLIO DE LA TARJETA SOLUCIONES: 0300880| AVISO DE PRIVACIDAD INTEGRAL: HE LEÍDO Y ACEPTO EL AVISO DE PRIVACIDAD INTEGRAL|</t>
  </si>
  <si>
    <t>20/02/2025 10:19:59 a. m.</t>
  </si>
  <si>
    <t>ZEGG080827MJCRLDA9</t>
  </si>
  <si>
    <t>ZEGG0808276Q5</t>
  </si>
  <si>
    <t>GUADALUPE ZERMEÑO GALARZA</t>
  </si>
  <si>
    <t>TELEBACHILLERATO COMUNITARIO ARELLANO - ETK0085L</t>
  </si>
  <si>
    <t xml:space="preserve">SALVADOR DIAZ </t>
  </si>
  <si>
    <t>ARELLANO [COLONIA]</t>
  </si>
  <si>
    <t>lupitazg124@gmail.com</t>
  </si>
  <si>
    <t>TELEBACHILLERATO COMUNITARIO ARELLANO - ETK0085L LECTURA DE TÉRMINOS Y CONDICIONES: HE LEÍDO LA CONVOCATORIA Y ACEPTO LOS TÉRMINOS Y CONDICIONES| CURP SOLICITANTE: ZEGG080827MJCRLDA9| SEMESTRE ACTUAL CURSANDO (UNA VEZ SELECCIONADO EL SEMESTRE ESPERE UN MOMENTO PARA VALIDAR LOS DATOS) : 4| PROMEDIO DEL SEMESTRE INMEDIATO ANTERIOR: 100| CURP DEL PADRE: ZERB730615HJCRDL07| NOMBRE(S) DEL PADRE: BULMARO | PRIMER APELLIDO PADRE: ZERMEÑO | SEGUNDO APELLIDO PADRE: RODRIGUEZ | CURP DE LA MADRE: GAPG781210MJCLDD03| NOMBRE(S) DE LA MADRE: MA.GUADALUPE| PRIMER APELLIDO MADRE: GALARZA | SEGUNDO APELLIDO MADRE: PEDROZA | FOLIO DE LA TARJETA SOLUCIONES: 240000/09671| AVISO DE PRIVACIDAD INTEGRAL: HE LEÍDO Y ACEPTO EL AVISO DE PRIVACIDAD INTEGRAL|</t>
  </si>
  <si>
    <t>19/02/2025 10:21:09 a. m.</t>
  </si>
  <si>
    <t>CUXC061030HASRXRA3</t>
  </si>
  <si>
    <t>CUXC061030IN7</t>
  </si>
  <si>
    <t xml:space="preserve">CRISTIAN GAEL DE LA CRUZ </t>
  </si>
  <si>
    <t>DALMACIA</t>
  </si>
  <si>
    <t>cristhewolfgamer@gmail.com</t>
  </si>
  <si>
    <t>TELEBACHILLERATO COMUNITARIO ARELLANO - ETK0085L LECTURA DE TÉRMINOS Y CONDICIONES: HE LEÍDO LA CONVOCATORIA Y ACEPTO LOS TÉRMINOS Y CONDICIONES| CURP SOLICITANTE: CUXC061030HASRXRA3| SEMESTRE ACTUAL CURSANDO (UNA VEZ SELECCIONADO EL SEMESTRE ESPERE UN MOMENTO PARA VALIDAR LOS DATOS) : 2| PROMEDIO DEL SEMESTRE INMEDIATO ANTERIOR: 100| CURP DEL PADRE: | NOMBRE(S) DEL PADRE: -| PRIMER APELLIDO PADRE: -| SEGUNDO APELLIDO PADRE: -| CURP DE LA MADRE: CUME81016MASRN00| NOMBRE(S) DE LA MADRE: ELIZABETH| PRIMER APELLIDO MADRE: DE LA CRUZ| SEGUNDO APELLIDO MADRE: MENA| FOLIO DE LA TARJETA SOLUCIONES: 240000/09942| AVISO DE PRIVACIDAD INTEGRAL: HE LEÍDO Y ACEPTO EL AVISO DE PRIVACIDAD INTEGRAL|</t>
  </si>
  <si>
    <t xml:space="preserve">CONSTANCIA NO CONTIENE PROMEDIO </t>
  </si>
  <si>
    <t>19/02/2025 03:53:50 p. m.</t>
  </si>
  <si>
    <t>ROVL081124MNEDLLA8</t>
  </si>
  <si>
    <t>ROVL081124R9A</t>
  </si>
  <si>
    <t>LILIANA LUPITA RODRIGUEZ VALDEZ</t>
  </si>
  <si>
    <t>LILIANA LUPITA</t>
  </si>
  <si>
    <t xml:space="preserve">CELSO RODRIGUEZ </t>
  </si>
  <si>
    <t xml:space="preserve">Rancho San Martin </t>
  </si>
  <si>
    <t>maglpvr.82@gmail.com</t>
  </si>
  <si>
    <t>TELEBACHILLERATO COMUNITARIO ARELLANO - ETK0085L LECTURA DE TÉRMINOS Y CONDICIONES: HE LEÍDO LA CONVOCATORIA Y ACEPTO LOS TÉRMINOS Y CONDICIONES| CURP SOLICITANTE: ROVL081124MNEDLLA8| SEMESTRE ACTUAL CURSANDO (UNA VEZ SELECCIONADO EL SEMESTRE ESPERE UN MOMENTO PARA VALIDAR LOS DATOS) : 4| PROMEDIO DEL SEMESTRE INMEDIATO ANTERIOR: 99| CURP DEL PADRE: RONL800503HASDVS04| NOMBRE(S) DEL PADRE: LUIS ALBERTO | PRIMER APELLIDO PADRE: RODRIGUEZ | SEGUNDO APELLIDO PADRE: NAVARRO | CURP DE LA MADRE: VARG821102MASLZD09| NOMBRE(S) DE LA MADRE: MARIA GUADALUPE | PRIMER APELLIDO MADRE: VALDEZ | SEGUNDO APELLIDO MADRE: RUIZ | FOLIO DE LA TARJETA SOLUCIONES: 0257772| AVISO DE PRIVACIDAD INTEGRAL: HE LEÍDO Y ACEPTO EL AVISO DE PRIVACIDAD INTEGRAL|</t>
  </si>
  <si>
    <t>20/02/2025 10:20:39 a. m.</t>
  </si>
  <si>
    <t>GOPV090820MASNRLA6</t>
  </si>
  <si>
    <t>GOPV090820KN3</t>
  </si>
  <si>
    <t>VALERIA GONZALEZ PRIETO</t>
  </si>
  <si>
    <t>tbealmvaleria.24.26@gmail.com</t>
  </si>
  <si>
    <t>TELEBACHILLERATO COMUNITARIO ADOLFO LOPEZ MATEOS - ETK0040P LECTURA DE TÉRMINOS Y CONDICIONES: HE LEÍDO LA CONVOCATORIA Y ACEPTO LOS TÉRMINOS Y CONDICIONES| CURP SOLICITANTE: GOPV090820MASNRLA6| SEMESTRE ACTUAL CURSANDO (UNA VEZ SELECCIONADO EL SEMESTRE ESPERE UN MOMENTO PARA VALIDAR LOS DATOS) : 2| PROMEDIO DEL SEMESTRE INMEDIATO ANTERIOR: 100| CURP DEL PADRE: GORJ700607HASNBS01| NOMBRE(S) DEL PADRE: JOSE DE JESUS| PRIMER APELLIDO PADRE: GONZALEZ| SEGUNDO APELLIDO PADRE: ROBLES| CURP DE LA MADRE: PIRM731010MASRZN06| NOMBRE(S) DE LA MADRE: MONICA| PRIMER APELLIDO MADRE: PRIETO| SEGUNDO APELLIDO MADRE: RUIZ| FOLIO DE LA TARJETA SOLUCIONES: 86062| AVISO DE PRIVACIDAD INTEGRAL: HE LEÍDO Y ACEPTO EL AVISO DE PRIVACIDAD INTEGRAL|</t>
  </si>
  <si>
    <t>19/02/2025 12:55:45 p. m.</t>
  </si>
  <si>
    <t>GURC070202MASZBNA3</t>
  </si>
  <si>
    <t>GURC070202226</t>
  </si>
  <si>
    <t>CANDY JACQUELINE GUZMAN ROBLES</t>
  </si>
  <si>
    <t>CANDY JACQUELINE</t>
  </si>
  <si>
    <t>PRIV. 8 DE MARZO</t>
  </si>
  <si>
    <t>tbcalmcandy.22.23@gmail.com</t>
  </si>
  <si>
    <t>TELEBACHILLERATO COMUNITARIO ADOLFO LOPEZ MATEOS - ETK0040P LECTURA DE TÉRMINOS Y CONDICIONES: HE LEÍDO LA CONVOCATORIA Y ACEPTO LOS TÉRMINOS Y CONDICIONES| CURP SOLICITANTE: GURC070202MASZBNA3| SEMESTRE ACTUAL CURSANDO (UNA VEZ SELECCIONADO EL SEMESTRE ESPERE UN MOMENTO PARA VALIDAR LOS DATOS) : 6| PROMEDIO DEL SEMESTRE INMEDIATO ANTERIOR: 100| CURP DEL PADRE: GUHJ790412HASZRM03| NOMBRE(S) DEL PADRE: JAIME| PRIMER APELLIDO PADRE: GUZMAN| SEGUNDO APELLIDO PADRE: HERNANDEZ| CURP DE LA MADRE: ROEC800801MASBSR03| NOMBRE(S) DE LA MADRE: CRISTINA| PRIMER APELLIDO MADRE: ROBLES| SEGUNDO APELLIDO MADRE: ESPARZA| FOLIO DE LA TARJETA SOLUCIONES: 287371| AVISO DE PRIVACIDAD INTEGRAL: HE LEÍDO Y ACEPTO EL AVISO DE PRIVACIDAD INTEGRAL|</t>
  </si>
  <si>
    <t>19/02/2025 02:06:52 p. m.</t>
  </si>
  <si>
    <t>MAMC070815HASRGRA0</t>
  </si>
  <si>
    <t>MAMC070815UL2</t>
  </si>
  <si>
    <t>CRISTIAN ANDRES MARTINEZ MAGALLANEZ</t>
  </si>
  <si>
    <t>TELEBACHILLERATO COMUNITARIO CIENEGUILLA (LA LUMBRERA) - ETK0016P</t>
  </si>
  <si>
    <t>CRISTIAN ANDRES</t>
  </si>
  <si>
    <t>MAGALLANEZ</t>
  </si>
  <si>
    <t>PRIMERA PRIVADA BENITO JUAREZ</t>
  </si>
  <si>
    <t>CABECITA 3 MARIAS (RANCHO NUEVO)</t>
  </si>
  <si>
    <t>martinezmagallanezcristian15@gmail.com</t>
  </si>
  <si>
    <t>TELEBACHILLERATO COMUNITARIO CIENEGUILLA (LA LUMBRERA) - ETK0016P LECTURA DE TÉRMINOS Y CONDICIONES: HE LEÍDO LA CONVOCATORIA Y ACEPTO LOS TÉRMINOS Y CONDICIONES| CURP SOLICITANTE: MAMC070815HASRGRA0| SEMESTRE ACTUAL CURSANDO (UNA VEZ SELECCIONADO EL SEMESTRE ESPERE UN MOMENTO PARA VALIDAR LOS DATOS) : 6| PROMEDIO DEL SEMESTRE INMEDIATO ANTERIOR: 100| CURP DEL PADRE: MARF871130HASRNR09| NOMBRE(S) DEL PADRE: FRANCISCO ANDRES | PRIMER APELLIDO PADRE: MARTINEZ | SEGUNDO APELLIDO PADRE: RANGEL| CURP DE LA MADRE: MAPS850730MASGRN08| NOMBRE(S) DE LA MADRE: SANDRA CORAL | PRIMER APELLIDO MADRE: MAGALLANEZ | SEGUNDO APELLIDO MADRE: PEREZ| FOLIO DE LA TARJETA SOLUCIONES: | AVISO DE PRIVACIDAD INTEGRAL: HE LEÍDO Y ACEPTO EL AVISO DE PRIVACIDAD INTEGRAL|</t>
  </si>
  <si>
    <t>19/02/2025 12:22:04 p. m.</t>
  </si>
  <si>
    <t>LUAS070411MJCVLRA7</t>
  </si>
  <si>
    <t>LUAS070411KS2</t>
  </si>
  <si>
    <t>SARA LIZBETH LUEVANO ALVAREZ</t>
  </si>
  <si>
    <t>SARA LIZBETH</t>
  </si>
  <si>
    <t>sluevanoalvarez@gmail.com</t>
  </si>
  <si>
    <t>TELEBACHILLERATO COMUNITARIO CIENEGUILLA (LA LUMBRERA) - ETK0016P LECTURA DE TÉRMINOS Y CONDICIONES: HE LEÍDO LA CONVOCATORIA Y ACEPTO LOS TÉRMINOS Y CONDICIONES| CURP SOLICITANTE: LUAS070411MJCVLRA7| SEMESTRE ACTUAL CURSANDO (UNA VEZ SELECCIONADO EL SEMESTRE ESPERE UN MOMENTO PARA VALIDAR LOS DATOS) : 6| PROMEDIO DEL SEMESTRE INMEDIATO ANTERIOR: 100| CURP DEL PADRE: LULJ840907HASVPN05| NOMBRE(S) DEL PADRE: JUAN DIEGO| PRIMER APELLIDO PADRE: LUEVANO| SEGUNDO APELLIDO PADRE: LOPEZ| CURP DE LA MADRE: AAGY880610MASLNS03| NOMBRE(S) DE LA MADRE: YESSICA YAZMIN| PRIMER APELLIDO MADRE: ALVAREZ| SEGUNDO APELLIDO MADRE: GONZALEZ| FOLIO DE LA TARJETA SOLUCIONES: | AVISO DE PRIVACIDAD INTEGRAL: HE LEÍDO Y ACEPTO EL AVISO DE PRIVACIDAD INTEGRAL|</t>
  </si>
  <si>
    <t>19/02/2025 12:22:41 p. m.</t>
  </si>
  <si>
    <t>REXS070529MNESXMA4</t>
  </si>
  <si>
    <t>REXS070529LF9</t>
  </si>
  <si>
    <t xml:space="preserve">SAMANTA C RESENDIZ </t>
  </si>
  <si>
    <t>SAMANTA C</t>
  </si>
  <si>
    <t>RESENDIZ</t>
  </si>
  <si>
    <t>REPUBLICA MEXICANA</t>
  </si>
  <si>
    <t>resendizcsamanta@gmail.com</t>
  </si>
  <si>
    <t>TELEBACHILLERATO COMUNITARIO CIENEGUILLA (LA LUMBRERA) - ETK0016P LECTURA DE TÉRMINOS Y CONDICIONES: HE LEÍDO LA CONVOCATORIA Y ACEPTO LOS TÉRMINOS Y CONDICIONES| CURP SOLICITANTE: REXS070529MNESXMA4| SEMESTRE ACTUAL CURSANDO (UNA VEZ SELECCIONADO EL SEMESTRE ESPERE UN MOMENTO PARA VALIDAR LOS DATOS) : 6| PROMEDIO DEL SEMESTRE INMEDIATO ANTERIOR: 100| CURP DEL PADRE: REME760614HASSNR07| NOMBRE(S) DEL PADRE: ERNESTO| PRIMER APELLIDO PADRE: RESENDIZ| SEGUNDO APELLIDO PADRE: MENDEZ| CURP DE LA MADRE: CALJ850909MASHPN08| NOMBRE(S) DE LA MADRE: JUANA| PRIMER APELLIDO MADRE: CHAVEZ| SEGUNDO APELLIDO MADRE: LOPEZ| FOLIO DE LA TARJETA SOLUCIONES: | AVISO DE PRIVACIDAD INTEGRAL: HE LEÍDO Y ACEPTO EL AVISO DE PRIVACIDAD INTEGRAL|</t>
  </si>
  <si>
    <t>19/02/2025 12:23:17 p. m.</t>
  </si>
  <si>
    <t>MAVA071008HASGZRA9</t>
  </si>
  <si>
    <t>MAVA071008C79</t>
  </si>
  <si>
    <t>AARON MAGALLANEZ VAZQUEZ</t>
  </si>
  <si>
    <t>123 A</t>
  </si>
  <si>
    <t>CABECITAS 3 MARIAS</t>
  </si>
  <si>
    <t>magallanezvazquezaaron@gmail.com</t>
  </si>
  <si>
    <t>TELEBACHILLERATO COMUNITARIO CIENEGUILLA (LA LUMBRERA) - ETK0016P LECTURA DE TÉRMINOS Y CONDICIONES: HE LEÍDO LA CONVOCATORIA Y ACEPTO LOS TÉRMINOS Y CONDICIONES| CURP SOLICITANTE: MAVA071008HASGZRA9| SEMESTRE ACTUAL CURSANDO (UNA VEZ SELECCIONADO EL SEMESTRE ESPERE UN MOMENTO PARA VALIDAR LOS DATOS) : 6| PROMEDIO DEL SEMESTRE INMEDIATO ANTERIOR: 100| CURP DEL PADRE: MAPM860505HASGRG08| NOMBRE(S) DEL PADRE: MIGUEL ANGEL| PRIMER APELLIDO PADRE: MAGALLANEZ| SEGUNDO APELLIDO PADRE: PEREZ| CURP DE LA MADRE: VAHJ870424MASZRN03| NOMBRE(S) DE LA MADRE: JUANA MARIA| PRIMER APELLIDO MADRE: VAZQUEZ| SEGUNDO APELLIDO MADRE: HERNANDEZ| FOLIO DE LA TARJETA SOLUCIONES: | AVISO DE PRIVACIDAD INTEGRAL: HE LEÍDO Y ACEPTO EL AVISO DE PRIVACIDAD INTEGRAL|</t>
  </si>
  <si>
    <t>19/02/2025 12:23:44 p. m.</t>
  </si>
  <si>
    <t>AAGN020715MASLNTA4</t>
  </si>
  <si>
    <t>AAGN0207158M7</t>
  </si>
  <si>
    <t xml:space="preserve">NATALY ALVAREZ GONZALEZ </t>
  </si>
  <si>
    <t>TELEBACHILLERATO COMUNITARIO COLONIA EMANCIPACION (BORUNDA) - ETK0014R</t>
  </si>
  <si>
    <t>alvareznathaly42@gmail.com</t>
  </si>
  <si>
    <t>TELEBACHILLERATO COMUNITARIO COLONIA EMANCIPACION (BORUNDA) - ETK0014R LECTURA DE TÉRMINOS Y CONDICIONES: HE LEÍDO LA CONVOCATORIA Y ACEPTO LOS TÉRMINOS Y CONDICIONES| CURP SOLICITANTE: AAGN020715MASLNTA4| SEMESTRE ACTUAL CURSANDO (UNA VEZ SELECCIONADO EL SEMESTRE ESPERE UN MOMENTO PARA VALIDAR LOS DATOS) : 6| PROMEDIO DEL SEMESTRE INMEDIATO ANTERIOR: 100| CURP DEL PADRE: AAVM740509HASLGR09| NOMBRE(S) DEL PADRE: MARIO| PRIMER APELLIDO PADRE: ALVAREZ| SEGUNDO APELLIDO PADRE: VEGA| CURP DE LA MADRE: GORM771101MASNDR07| NOMBRE(S) DE LA MADRE: MARICELA| PRIMER APELLIDO MADRE: GONZALEZ| SEGUNDO APELLIDO MADRE: RODRIGUEZ| FOLIO DE LA TARJETA SOLUCIONES: 240000/09816| AVISO DE PRIVACIDAD INTEGRAL: HE LEÍDO Y ACEPTO EL AVISO DE PRIVACIDAD INTEGRAL|</t>
  </si>
  <si>
    <t>20/02/2025 10:21:15 a. m.</t>
  </si>
  <si>
    <t>MOMW080916MASNRNA9</t>
  </si>
  <si>
    <t>MOMW080916UL1</t>
  </si>
  <si>
    <t>WENDY JOSELINE MONTOYA MARES</t>
  </si>
  <si>
    <t>WENDY JOSELINE</t>
  </si>
  <si>
    <t>101 B</t>
  </si>
  <si>
    <t>wendymontoya1609@icloud.com</t>
  </si>
  <si>
    <t>TELEBACHILLERATO COMUNITARIO COLONIA OJO ZARCO - ETK0007H LECTURA DE TÉRMINOS Y CONDICIONES: HE LEÍDO LA CONVOCATORIA Y ACEPTO LOS TÉRMINOS Y CONDICIONES| CURP SOLICITANTE: MOMW080916MASNRNA9| SEMESTRE ACTUAL CURSANDO (UNA VEZ SELECCIONADO EL SEMESTRE ESPERE UN MOMENTO PARA VALIDAR LOS DATOS) : 4| PROMEDIO DEL SEMESTRE INMEDIATO ANTERIOR: 100| CURP DEL PADRE: MOSR740119HASNRB03| NOMBRE(S) DEL PADRE: RUBEN | PRIMER APELLIDO PADRE: MONTOYA | SEGUNDO APELLIDO PADRE: SERRANO| CURP DE LA MADRE: MACO750912MASRRL10| NOMBRE(S) DE LA MADRE: OLIVIA | PRIMER APELLIDO MADRE: MARES | SEGUNDO APELLIDO MADRE: CERVANTES | FOLIO DE LA TARJETA SOLUCIONES: 0095601| AVISO DE PRIVACIDAD INTEGRAL: HE LEÍDO Y ACEPTO EL AVISO DE PRIVACIDAD INTEGRAL|</t>
  </si>
  <si>
    <t>20/02/2025 10:21:53 a. m.</t>
  </si>
  <si>
    <t>SACM080404MASNSRA7</t>
  </si>
  <si>
    <t>SACM080404K77</t>
  </si>
  <si>
    <t>MARELI GUADALUPE SANDOVAL CASTILLO</t>
  </si>
  <si>
    <t>MARELI GUADALUPE</t>
  </si>
  <si>
    <t>marelisandoval04042008@gmail.com</t>
  </si>
  <si>
    <t>TELEBACHILLERATO COMUNITARIO COLONIA OJO ZARCO - ETK0007H LECTURA DE TÉRMINOS Y CONDICIONES: HE LEÍDO LA CONVOCATORIA Y ACEPTO LOS TÉRMINOS Y CONDICIONES| CURP SOLICITANTE: SACM080404MASNSRA7| SEMESTRE ACTUAL CURSANDO (UNA VEZ SELECCIONADO EL SEMESTRE ESPERE UN MOMENTO PARA VALIDAR LOS DATOS) : 4| PROMEDIO DEL SEMESTRE INMEDIATO ANTERIOR: 100| CURP DEL PADRE: SAJJ761115HASNMN03| NOMBRE(S) DEL PADRE: JUAN MARTIN | PRIMER APELLIDO PADRE: SANDOVAL | SEGUNDO APELLIDO PADRE: JIMENEZ| CURP DE LA MADRE: CAMJ790320MASSRS05| NOMBRE(S) DE LA MADRE: MA DE JESUS | PRIMER APELLIDO MADRE: CASTILLO | SEGUNDO APELLIDO MADRE: MARTINEZ| FOLIO DE LA TARJETA SOLUCIONES: 0082076| AVISO DE PRIVACIDAD INTEGRAL: HE LEÍDO Y ACEPTO EL AVISO DE PRIVACIDAD INTEGRAL|</t>
  </si>
  <si>
    <t>20/02/2025 10:29:23 a. m.</t>
  </si>
  <si>
    <t>TELEBACHILLERATO COMUNITARIO COLONIA OJO ZARCO - ETK0007H LECTURA DE TÉRMINOS Y CONDICIONES: HE LEÍDO LA CONVOCATORIA Y ACEPTO LOS TÉRMINOS Y CONDICIONES| CURP SOLICITANTE: MUGJ070802HASXLNA6| SEMESTRE ACTUAL CURSANDO (UNA VEZ SELECCIONADO EL SEMESTRE ESPERE UN MOMENTO PARA VALIDAR LOS DATOS) : 6| PROMEDIO DEL SEMESTRE INMEDIATO ANTERIOR: 100| CURP DEL PADRE: MUGC830429HASXRL00| NOMBRE(S) DEL PADRE: CELSO MARTIN| PRIMER APELLIDO PADRE: MUÑOZ| SEGUNDO APELLIDO PADRE: GARCIA| CURP DE LA MADRE: GALL871215MASLPT00| NOMBRE(S) DE LA MADRE: LETICIA | PRIMER APELLIDO MADRE: GALLEGOZ | SEGUNDO APELLIDO MADRE: LOPEZ| FOLIO DE LA TARJETA SOLUCIONES: 0095602| AVISO DE PRIVACIDAD INTEGRAL: HE LEÍDO Y ACEPTO EL AVISO DE PRIVACIDAD INTEGRAL|</t>
  </si>
  <si>
    <t xml:space="preserve">BOLETA NO VALIDA BOLETA 4TO SEMESTRE </t>
  </si>
  <si>
    <t>20/02/2025 10:31:13 a. m.</t>
  </si>
  <si>
    <t>TELEBACHILLERATO COMUNITARIO COLONIA OJO ZARCO - ETK0007H LECTURA DE TÉRMINOS Y CONDICIONES: HE LEÍDO LA CONVOCATORIA Y ACEPTO LOS TÉRMINOS Y CONDICIONES| CURP SOLICITANTE: BECB091119MASLSRA1| SEMESTRE ACTUAL CURSANDO (UNA VEZ SELECCIONADO EL SEMESTRE ESPERE UN MOMENTO PARA VALIDAR LOS DATOS) : 2| PROMEDIO DEL SEMESTRE INMEDIATO ANTERIOR: 100| CURP DEL PADRE: BEER870718HZSLSC09| NOMBRE(S) DEL PADRE: RICARDO | PRIMER APELLIDO PADRE: BELMARES | SEGUNDO APELLIDO PADRE: ESQUIVEL | CURP DE LA MADRE: CAMC911219MASSRR07| NOMBRE(S) DE LA MADRE: CARINA | PRIMER APELLIDO MADRE: CASTILLO | SEGUNDO APELLIDO MADRE: MARTINEZ | FOLIO DE LA TARJETA SOLUCIONES: 0091485| AVISO DE PRIVACIDAD INTEGRAL: HE LEÍDO Y ACEPTO EL AVISO DE PRIVACIDAD INTEGRAL|</t>
  </si>
  <si>
    <t>FALTA SELLO Y FIRMA EN BOLETA</t>
  </si>
  <si>
    <t>20/02/2025 10:35:19 a. m.</t>
  </si>
  <si>
    <t>TELEBACHILLERATO COMUNITARIO COLONIA OJO ZARCO - ETK0007H LECTURA DE TÉRMINOS Y CONDICIONES: HE LEÍDO LA CONVOCATORIA Y ACEPTO LOS TÉRMINOS Y CONDICIONES| CURP SOLICITANTE: SASA090505HASNLXA6| SEMESTRE ACTUAL CURSANDO (UNA VEZ SELECCIONADO EL SEMESTRE ESPERE UN MOMENTO PARA VALIDAR LOS DATOS) : 2| PROMEDIO DEL SEMESTRE INMEDIATO ANTERIOR: 100| CURP DEL PADRE: SAJJ811006HASNMS08| NOMBRE(S) DEL PADRE: JOSE DE JESUS | PRIMER APELLIDO PADRE: SANDOVAL | SEGUNDO APELLIDO PADRE: JIMENEZ| CURP DE LA MADRE: SIMC810206MASLRR08| NOMBRE(S) DE LA MADRE: MARIA DE LA CRUZ| PRIMER APELLIDO MADRE: SIVA | SEGUNDO APELLIDO MADRE: MARTINEZ| FOLIO DE LA TARJETA SOLUCIONES: 0091506| AVISO DE PRIVACIDAD INTEGRAL: HE LEÍDO Y ACEPTO EL AVISO DE PRIVACIDAD INTEGRAL|</t>
  </si>
  <si>
    <t xml:space="preserve">BOLETA SIN SELLO Y FIRMA </t>
  </si>
  <si>
    <t>20/02/2025 10:41:24 a. m.</t>
  </si>
  <si>
    <t>GADA081130MASRRMA9</t>
  </si>
  <si>
    <t>GADA081130J65</t>
  </si>
  <si>
    <t>AMERICA GUADALUPE GARCIA DURON</t>
  </si>
  <si>
    <t>TELEBACHILLERATO COMUNITARIO EJIDO LA GUAYANA (RANCHO SECO) - ETK0087J</t>
  </si>
  <si>
    <t>EJIDO LA GUAYANA (RANCHO SECO)</t>
  </si>
  <si>
    <t>americaduron30@gmail.com</t>
  </si>
  <si>
    <t>TELEBACHILLERATO COMUNITARIO EJIDO LA GUAYANA (RANCHO SECO) - ETK0087J LECTURA DE TÉRMINOS Y CONDICIONES: HE LEÍDO LA CONVOCATORIA Y ACEPTO LOS TÉRMINOS Y CONDICIONES| CURP SOLICITANTE: GADA081130MASRRMA9| SEMESTRE ACTUAL CURSANDO (UNA VEZ SELECCIONADO EL SEMESTRE ESPERE UN MOMENTO PARA VALIDAR LOS DATOS) : 4| PROMEDIO DEL SEMESTRE INMEDIATO ANTERIOR: 100| CURP DEL PADRE: GARR881124HASRZM09| NOMBRE(S) DEL PADRE: RAMIRO| PRIMER APELLIDO PADRE: GARCIA| SEGUNDO APELLIDO PADRE: RUIZ| CURP DE LA MADRE: DUMG821216MASRRB06| NOMBRE(S) DE LA MADRE: GABRIELA| PRIMER APELLIDO MADRE: DURON| SEGUNDO APELLIDO MADRE: MARQUEZ| FOLIO DE LA TARJETA SOLUCIONES: 0550482| AVISO DE PRIVACIDAD INTEGRAL: HE LEÍDO Y ACEPTO EL AVISO DE PRIVACIDAD INTEGRAL|</t>
  </si>
  <si>
    <t>20/02/2025 10:42:16 a. m.</t>
  </si>
  <si>
    <t>TELEBACHILLERATO COMUNITARIO EL NOVILLO - ETK0055R LECTURA DE TÉRMINOS Y CONDICIONES: HE LEÍDO LA CONVOCATORIA Y ACEPTO LOS TÉRMINOS Y CONDICIONES| CURP SOLICITANTE: LIDJ081011HASRLNA5| SEMESTRE ACTUAL CURSANDO (UNA VEZ SELECCIONADO EL SEMESTRE ESPERE UN MOMENTO PARA VALIDAR LOS DATOS) : 4| PROMEDIO DEL SEMESTRE INMEDIATO ANTERIOR: 100| CURP DEL PADRE: LIMA840803HASRCD08| NOMBRE(S) DEL PADRE: ADAN | PRIMER APELLIDO PADRE: DE LIRA | SEGUNDO APELLIDO PADRE: MACIAS| CURP DE LA MADRE: DEPR860920MASLLS07| NOMBRE(S) DE LA MADRE: MARIA DEL ROSARIO | PRIMER APELLIDO MADRE: DELGADO | SEGUNDO APELLIDO MADRE: PALOMINO | FOLIO DE LA TARJETA SOLUCIONES: 0095578| AVISO DE PRIVACIDAD INTEGRAL: HE LEÍDO Y ACEPTO EL AVISO DE PRIVACIDAD INTEGRAL|</t>
  </si>
  <si>
    <t>20/02/2025 10:44:30 a. m.</t>
  </si>
  <si>
    <t>RAOE071217MASMRVA0</t>
  </si>
  <si>
    <t>RAOE071217PZ9</t>
  </si>
  <si>
    <t>EVELIN RAMIREZ OROZCO</t>
  </si>
  <si>
    <t>EVELIN</t>
  </si>
  <si>
    <t>e75319629@gmail.com</t>
  </si>
  <si>
    <t>TELEBACHILLERATO COMUNITARIO EL NOVILLO - ETK0055R LECTURA DE TÉRMINOS Y CONDICIONES: HE LEÍDO LA CONVOCATORIA Y ACEPTO LOS TÉRMINOS Y CONDICIONES| CURP SOLICITANTE: RAOE071217MASMRVA0| SEMESTRE ACTUAL CURSANDO (UNA VEZ SELECCIONADO EL SEMESTRE ESPERE UN MOMENTO PARA VALIDAR LOS DATOS) : 4| PROMEDIO DEL SEMESTRE INMEDIATO ANTERIOR: 100| CURP DEL PADRE: ---------------| NOMBRE(S) DEL PADRE: JOSE ANTONIO | PRIMER APELLIDO PADRE: MONTOYA| SEGUNDO APELLIDO PADRE: MACIAS | CURP DE LA MADRE: OOMR861117MJCRRT04| NOMBRE(S) DE LA MADRE: RUTH CONCEPCION | PRIMER APELLIDO MADRE: OROZCO| SEGUNDO APELLIDO MADRE: MARMOLEJO | FOLIO DE LA TARJETA SOLUCIONES: 0605753| AVISO DE PRIVACIDAD INTEGRAL: HE LEÍDO Y ACEPTO EL AVISO DE PRIVACIDAD INTEGRAL|</t>
  </si>
  <si>
    <t>20/02/2025 10:45:14 a. m.</t>
  </si>
  <si>
    <t>TELEBACHILLERATO COMUNITARIO EL NOVILLO - ETK0055R LECTURA DE TÉRMINOS Y CONDICIONES: HE LEÍDO LA CONVOCATORIA Y ACEPTO LOS TÉRMINOS Y CONDICIONES| CURP SOLICITANTE: RAOK071217MASMRMA0| SEMESTRE ACTUAL CURSANDO (UNA VEZ SELECCIONADO EL SEMESTRE ESPERE UN MOMENTO PARA VALIDAR LOS DATOS) : 4| PROMEDIO DEL SEMESTRE INMEDIATO ANTERIOR: 100| CURP DEL PADRE: | NOMBRE(S) DEL PADRE: JOSE ANTONIO | PRIMER APELLIDO PADRE: MONTOYA| SEGUNDO APELLIDO PADRE: MACIAS| CURP DE LA MADRE: OOMR861117MJCRRT04| NOMBRE(S) DE LA MADRE: RUTH CONCEPCION | PRIMER APELLIDO MADRE: OROZCO| SEGUNDO APELLIDO MADRE: MARMOLEJO| FOLIO DE LA TARJETA SOLUCIONES: 0605753| AVISO DE PRIVACIDAD INTEGRAL: HE LEÍDO Y ACEPTO EL AVISO DE PRIVACIDAD INTEGRAL|</t>
  </si>
  <si>
    <t>20/02/2025 10:46:42 a. m.</t>
  </si>
  <si>
    <t>PASV081025MJCRNRA0</t>
  </si>
  <si>
    <t>PASV081025575</t>
  </si>
  <si>
    <t>VIRIDIANA PAREDES SANCHEZ</t>
  </si>
  <si>
    <t>TELEBACHILLERATO COMUNITARIO FRANCISCO VILLA - ETK0056Q</t>
  </si>
  <si>
    <t>paredesviridiana008@gmail.com</t>
  </si>
  <si>
    <t>TELEBACHILLERATO COMUNITARIO FRANCISCO VILLA - ETK0056Q LECTURA DE TÉRMINOS Y CONDICIONES: HE LEÍDO LA CONVOCATORIA Y ACEPTO LOS TÉRMINOS Y CONDICIONES| CURP SOLICITANTE: PASV081025MJCRNRA0| SEMESTRE ACTUAL CURSANDO (UNA VEZ SELECCIONADO EL SEMESTRE ESPERE UN MOMENTO PARA VALIDAR LOS DATOS) : 2| PROMEDIO DEL SEMESTRE INMEDIATO ANTERIOR: 100| CURP DEL PADRE: | NOMBRE(S) DEL PADRE: REMIGIO| PRIMER APELLIDO PADRE: PAREDES| SEGUNDO APELLIDO PADRE: MEDINA| CURP DE LA MADRE: SADI800925MASNRR03| NOMBRE(S) DE LA MADRE: IRMA| PRIMER APELLIDO MADRE: SANCHEZ| SEGUNDO APELLIDO MADRE: DURON| FOLIO DE LA TARJETA SOLUCIONES: 9012500000000000000008881| AVISO DE PRIVACIDAD INTEGRAL: HE LEÍDO Y ACEPTO EL AVISO DE PRIVACIDAD INTEGRAL|</t>
  </si>
  <si>
    <t>20/02/2025 10:48:00 a. m.</t>
  </si>
  <si>
    <t>MAGM080718MASCRNA4</t>
  </si>
  <si>
    <t>MAGM080718RC3</t>
  </si>
  <si>
    <t>MONTSERRATH MACIAS GARCIA</t>
  </si>
  <si>
    <t>MONTSERRATH</t>
  </si>
  <si>
    <t>montserrathmaciasgarcia@gmail.com</t>
  </si>
  <si>
    <t>TELEBACHILLERATO COMUNITARIO FRANCISCO VILLA - ETK0056Q LECTURA DE TÉRMINOS Y CONDICIONES: HE LEÍDO LA CONVOCATORIA Y ACEPTO LOS TÉRMINOS Y CONDICIONES| CURP SOLICITANTE: MAGM080718MASCRNA4| SEMESTRE ACTUAL CURSANDO (UNA VEZ SELECCIONADO EL SEMESTRE ESPERE UN MOMENTO PARA VALIDAR LOS DATOS) : 4| PROMEDIO DEL SEMESTRE INMEDIATO ANTERIOR: 100| CURP DEL PADRE: | NOMBRE(S) DEL PADRE: J. REFUGIO| PRIMER APELLIDO PADRE: MACIAS| SEGUNDO APELLIDO PADRE: GOMEZ| CURP DE LA MADRE: GARA780109MZSRDR02| NOMBRE(S) DE LA MADRE: ARACELI| PRIMER APELLIDO MADRE: GARCIA| SEGUNDO APELLIDO MADRE: RODRIGUEZ| FOLIO DE LA TARJETA SOLUCIONES: 0303600| AVISO DE PRIVACIDAD INTEGRAL: HE LEÍDO Y ACEPTO EL AVISO DE PRIVACIDAD INTEGRAL|</t>
  </si>
  <si>
    <t>20/02/2025 10:48:43 a. m.</t>
  </si>
  <si>
    <t>EAJM080609MZSSRLA1</t>
  </si>
  <si>
    <t>EEJM0806095U9</t>
  </si>
  <si>
    <t>MELISSA ESPARZA JARA</t>
  </si>
  <si>
    <t>ENTRONQUE CARRETERA A LA TINAJA</t>
  </si>
  <si>
    <t>KM 6</t>
  </si>
  <si>
    <t>melissaesparza979@gmail.com</t>
  </si>
  <si>
    <t>TELEBACHILLERATO COMUNITARIO LA TINAJA - ETK0009F LECTURA DE TÉRMINOS Y CONDICIONES: HE LEÍDO LA CONVOCATORIA Y ACEPTO LOS TÉRMINOS Y CONDICIONES| CURP SOLICITANTE: EAJM080609MZSSRLA1| SEMESTRE ACTUAL CURSANDO (UNA VEZ SELECCIONADO EL SEMESTRE ESPERE UN MOMENTO PARA VALIDAR LOS DATOS) : 4| PROMEDIO DEL SEMESTRE INMEDIATO ANTERIOR: 100| CURP DEL PADRE: EASM870314HZSSNL00| NOMBRE(S) DEL PADRE: MELESIO| PRIMER APELLIDO PADRE: ESPARZA| SEGUNDO APELLIDO PADRE: SANDOVAL| CURP DE LA MADRE: JAEA900316MZSRSL00| NOMBRE(S) DE LA MADRE: ALMA ISABEL| PRIMER APELLIDO MADRE: JARA| SEGUNDO APELLIDO MADRE: ESPINOZA| FOLIO DE LA TARJETA SOLUCIONES: D-240000/09742| AVISO DE PRIVACIDAD INTEGRAL: HE LEÍDO Y ACEPTO EL AVISO DE PRIVACIDAD INTEGRAL|</t>
  </si>
  <si>
    <t>20/02/2025 10:49:18 a. m.</t>
  </si>
  <si>
    <t>SEOR090107HASRCDA2</t>
  </si>
  <si>
    <t>SEOR090107BN2</t>
  </si>
  <si>
    <t>RODRIGO RAYMUNDO SERNA OCHOA</t>
  </si>
  <si>
    <t>RODRIGO RAYMUNDO</t>
  </si>
  <si>
    <t>#29</t>
  </si>
  <si>
    <t>Soledad de abajo</t>
  </si>
  <si>
    <t>ochoalourdes424@gmail.com</t>
  </si>
  <si>
    <t>TELEBACHILLERATO COMUNITARIO LA TINAJA - ETK0009F LECTURA DE TÉRMINOS Y CONDICIONES: HE LEÍDO LA CONVOCATORIA Y ACEPTO LOS TÉRMINOS Y CONDICIONES| CURP SOLICITANTE: SEOR090107HASRCDA2| SEMESTRE ACTUAL CURSANDO (UNA VEZ SELECCIONADO EL SEMESTRE ESPERE UN MOMENTO PARA VALIDAR LOS DATOS) : 2| PROMEDIO DEL SEMESTRE INMEDIATO ANTERIOR: 100| CURP DEL PADRE: | NOMBRE(S) DEL PADRE: RODRIGO | PRIMER APELLIDO PADRE: SERNA | SEGUNDO APELLIDO PADRE: SANCHEZ| CURP DE LA MADRE: OOSL840730MJCCNR08| NOMBRE(S) DE LA MADRE: MA. DE LOURDES | PRIMER APELLIDO MADRE: OCHOA| SEGUNDO APELLIDO MADRE: SANCHEZ| FOLIO DE LA TARJETA SOLUCIONES: 0611330| AVISO DE PRIVACIDAD INTEGRAL: HE LEÍDO Y ACEPTO EL AVISO DE PRIVACIDAD INTEGRAL|</t>
  </si>
  <si>
    <t>20/02/2025 10:50:02 a. m.</t>
  </si>
  <si>
    <t>SAMJ090106MASLGNA1</t>
  </si>
  <si>
    <t>SAMJ090106AH5</t>
  </si>
  <si>
    <t>JENNIFER JACQUELINE SALAZAR MAGALLANES</t>
  </si>
  <si>
    <t>JENNIFER JACQUELINE</t>
  </si>
  <si>
    <t>mgsjaki678@gmail.com</t>
  </si>
  <si>
    <t>TELEBACHILLERATO COMUNITARIO LA TINAJA - ETK0009F LECTURA DE TÉRMINOS Y CONDICIONES: HE LEÍDO LA CONVOCATORIA Y ACEPTO LOS TÉRMINOS Y CONDICIONES| CURP SOLICITANTE: SAMJ090106MASLGNA1| SEMESTRE ACTUAL CURSANDO (UNA VEZ SELECCIONADO EL SEMESTRE ESPERE UN MOMENTO PARA VALIDAR LOS DATOS) : 2| PROMEDIO DEL SEMESTRE INMEDIATO ANTERIOR: 100| CURP DEL PADRE: SAGJ721117HASLMS07| NOMBRE(S) DEL PADRE: JOSE DE JESUS| PRIMER APELLIDO PADRE: SALAZAR| SEGUNDO APELLIDO PADRE: GOMEZ| CURP DE LA MADRE: MASB870711MASGNR00| NOMBRE(S) DE LA MADRE: BRENDA LILIANA | PRIMER APELLIDO MADRE: MAGALLANES | SEGUNDO APELLIDO MADRE: DE SANTOS| FOLIO DE LA TARJETA SOLUCIONES: 0255158| AVISO DE PRIVACIDAD INTEGRAL: HE LEÍDO Y ACEPTO EL AVISO DE PRIVACIDAD INTEGRAL|</t>
  </si>
  <si>
    <t>20/02/2025 10:50:37 a. m.</t>
  </si>
  <si>
    <t>TELEBACHILLERATO COMUNITARIO LA TOMATINA - ETK0008G LECTURA DE TÉRMINOS Y CONDICIONES: HE LEÍDO LA CONVOCATORIA Y ACEPTO LOS TÉRMINOS Y CONDICIONES| CURP SOLICITANTE: MERN080819MASNDRA9| SEMESTRE ACTUAL CURSANDO (UNA VEZ SELECCIONADO EL SEMESTRE ESPERE UN MOMENTO PARA VALIDAR LOS DATOS) : 4| PROMEDIO DEL SEMESTRE INMEDIATO ANTERIOR: 100| CURP DEL PADRE: MEAL840628HASNLS03| NOMBRE(S) DEL PADRE: LUIS| PRIMER APELLIDO PADRE: MENDEZ| SEGUNDO APELLIDO PADRE: ALCANTAR| CURP DE LA MADRE: RORE820121MASDMV06| NOMBRE(S) DE LA MADRE: EVELINA| PRIMER APELLIDO MADRE: RODRIGUEZ| SEGUNDO APELLIDO MADRE: RAMIREZ| FOLIO DE LA TARJETA SOLUCIONES: 0075256| AVISO DE PRIVACIDAD INTEGRAL: HE LEÍDO Y ACEPTO EL AVISO DE PRIVACIDAD INTEGRAL|</t>
  </si>
  <si>
    <t>20/02/2025 10:51:15 a. m.</t>
  </si>
  <si>
    <t>TELEBACHILLERATO COMUNITARIO LA TOMATINA - ETK0008G LECTURA DE TÉRMINOS Y CONDICIONES: HE LEÍDO LA CONVOCATORIA Y ACEPTO LOS TÉRMINOS Y CONDICIONES| CURP SOLICITANTE: MOGM070217MZSNLLA3| SEMESTRE ACTUAL CURSANDO (UNA VEZ SELECCIONADO EL SEMESTRE ESPERE UN MOMENTO PARA VALIDAR LOS DATOS) : 6| PROMEDIO DEL SEMESTRE INMEDIATO ANTERIOR: 100| CURP DEL PADRE: | NOMBRE(S) DEL PADRE: ANGEL ANTONIO | PRIMER APELLIDO PADRE: RODRIGUEZ | SEGUNDO APELLIDO PADRE: | CURP DE LA MADRE: MOGD870606MZSNLN05| NOMBRE(S) DE LA MADRE: DIANA ANGELICA| PRIMER APELLIDO MADRE: MONTES| SEGUNDO APELLIDO MADRE: GALINDO| FOLIO DE LA TARJETA SOLUCIONES: 0282034| AVISO DE PRIVACIDAD INTEGRAL: HE LEÍDO Y ACEPTO EL AVISO DE PRIVACIDAD INTEGRAL|</t>
  </si>
  <si>
    <t xml:space="preserve">BOLETA INVALIDA, BOLETA DE 4TO SEMESTRE </t>
  </si>
  <si>
    <t>20/02/2025 10:51:57 a. m.</t>
  </si>
  <si>
    <t>20/02/2025 10:52:51 a. m.</t>
  </si>
  <si>
    <t>LULK091229MASNPSA1</t>
  </si>
  <si>
    <t>LULK0912292X0</t>
  </si>
  <si>
    <t>KASSANDRA DE LUNA LOPEZ</t>
  </si>
  <si>
    <t>lopezkassandra504@gmail.com</t>
  </si>
  <si>
    <t>TELEBACHILLERATO COMUNITARIO LAS ANIMAS - ETK0038A LECTURA DE TÉRMINOS Y CONDICIONES: HE LEÍDO LA CONVOCATORIA Y ACEPTO LOS TÉRMINOS Y CONDICIONES| CURP SOLICITANTE: LULK091229MASNPSA1| SEMESTRE ACTUAL CURSANDO (UNA VEZ SELECCIONADO EL SEMESTRE ESPERE UN MOMENTO PARA VALIDAR LOS DATOS) : 2| PROMEDIO DEL SEMESTRE INMEDIATO ANTERIOR: 100| CURP DEL PADRE: LUOG830411HASNJS03| NOMBRE(S) DEL PADRE: GUSTAVO| PRIMER APELLIDO PADRE: DE LUNA| SEGUNDO APELLIDO PADRE: OJEDA| CURP DE LA MADRE: LODB870113MASPLL06| NOMBRE(S) DE LA MADRE: BLANCA MARGARITA| PRIMER APELLIDO MADRE: LOPEZ| SEGUNDO APELLIDO MADRE: DELGADILLO| FOLIO DE LA TARJETA SOLUCIONES: 0445904| AVISO DE PRIVACIDAD INTEGRAL: HE LEÍDO Y ACEPTO EL AVISO DE PRIVACIDAD INTEGRAL|</t>
  </si>
  <si>
    <t>20/02/2025 10:55:00 a. m.</t>
  </si>
  <si>
    <t xml:space="preserve">NO ADJUNTO DOCUMENTOS </t>
  </si>
  <si>
    <t>20/02/2025 10:47:12 a. m.</t>
  </si>
  <si>
    <t>OOVB070111HJCRZRA8</t>
  </si>
  <si>
    <t>OOVB070111UYA</t>
  </si>
  <si>
    <t>BRAYAN BENJAMIN OROZCO VAZQUEZ</t>
  </si>
  <si>
    <t>TELEBACHILLERATO COMUNITARIO OJO DE AGUA DE CRUCITAS - ETK0069U</t>
  </si>
  <si>
    <t>BRAYAN BENJAMIN</t>
  </si>
  <si>
    <t>SIMONITA</t>
  </si>
  <si>
    <t>OJODE AGUA DE CRUCITAS</t>
  </si>
  <si>
    <t>orozcovazquezbrayanbenjamin60@gmail.com</t>
  </si>
  <si>
    <t>TELEBACHILLERATO COMUNITARIO OJO DE AGUA DE CRUCITAS - ETK0069U LECTURA DE TÉRMINOS Y CONDICIONES: HE LEÍDO LA CONVOCATORIA Y ACEPTO LOS TÉRMINOS Y CONDICIONES| CURP SOLICITANTE: OOVB070111HJCRZRA8| SEMESTRE ACTUAL CURSANDO (UNA VEZ SELECCIONADO EL SEMESTRE ESPERE UN MOMENTO PARA VALIDAR LOS DATOS) : 6| PROMEDIO DEL SEMESTRE INMEDIATO ANTERIOR: 100| CURP DEL PADRE: OOOR790530HJCRRM06| NOMBRE(S) DEL PADRE: ROMEL ENRIQUE| PRIMER APELLIDO PADRE: OREZCO| SEGUNDO APELLIDO PADRE: OROZCO| CURP DE LA MADRE: VACS811116MJCZHN07| NOMBRE(S) DE LA MADRE: SANDRA JAQUELINE| PRIMER APELLIDO MADRE: VAZQUEZ| SEGUNDO APELLIDO MADRE: CHAVEZ| FOLIO DE LA TARJETA SOLUCIONES: 0423418| AVISO DE PRIVACIDAD INTEGRAL: HE LEÍDO Y ACEPTO EL AVISO DE PRIVACIDAD INTEGRAL|</t>
  </si>
  <si>
    <t>20/02/2025 10:55:37 a. m.</t>
  </si>
  <si>
    <t>CACB091105MASSNRA1</t>
  </si>
  <si>
    <t>CACB091105SB5</t>
  </si>
  <si>
    <t>BRIANA CASTILLO CONTRERAS</t>
  </si>
  <si>
    <t>TELEBACHILLERATO COMUNITARIO SAN FELIPE (VIÑEDOS) - ETK0095S</t>
  </si>
  <si>
    <t>BRIANA</t>
  </si>
  <si>
    <t xml:space="preserve">La teresa </t>
  </si>
  <si>
    <t>castillobriana624@gmail.com</t>
  </si>
  <si>
    <t>TELEBACHILLERATO COMUNITARIO SAN FELIPE (VIÑEDOS) - ETK0095S LECTURA DE TÉRMINOS Y CONDICIONES: HE LEÍDO LA CONVOCATORIA Y ACEPTO LOS TÉRMINOS Y CONDICIONES| CURP SOLICITANTE: CACB091105MASSNRA1| SEMESTRE ACTUAL CURSANDO (UNA VEZ SELECCIONADO EL SEMESTRE ESPERE UN MOMENTO PARA VALIDAR LOS DATOS) : 2| PROMEDIO DEL SEMESTRE INMEDIATO ANTERIOR: 100| CURP DEL PADRE: CAEL861227HASSSS00| NOMBRE(S) DEL PADRE: JOSE LUIS| PRIMER APELLIDO PADRE: CASTILLO| SEGUNDO APELLIDO PADRE: ESQUIVEL| CURP DE LA MADRE: COLR880320MASNRF02| NOMBRE(S) DE LA MADRE: RAFAELA| PRIMER APELLIDO MADRE: CONTRERAS| SEGUNDO APELLIDO MADRE: LOERA| FOLIO DE LA TARJETA SOLUCIONES: 0184939| AVISO DE PRIVACIDAD INTEGRAL: HE LEÍDO Y ACEPTO EL AVISO DE PRIVACIDAD INTEGRAL|</t>
  </si>
  <si>
    <t>20/02/2025 10:56:05 a. m.</t>
  </si>
  <si>
    <t>FOGL081021HCLLRSA9</t>
  </si>
  <si>
    <t>FOGL081021GP1</t>
  </si>
  <si>
    <t>LUIS FERNANDO FLORES GARCIA</t>
  </si>
  <si>
    <t>TELEBACHILLERATO COMUNITARIO VALLADOLID - ETK0022Z</t>
  </si>
  <si>
    <t>CALLE PANDORA</t>
  </si>
  <si>
    <t>Stacia Nueva Etapa</t>
  </si>
  <si>
    <t>luisfernandofloresgarcia901@gmail.com</t>
  </si>
  <si>
    <t>TELEBACHILLERATO COMUNITARIO VALLADOLID - ETK0022Z LECTURA DE TÉRMINOS Y CONDICIONES: HE LEÍDO LA CONVOCATORIA Y ACEPTO LOS TÉRMINOS Y CONDICIONES| CURP SOLICITANTE: FOGL081021HCLLRSA9| SEMESTRE ACTUAL CURSANDO (UNA VEZ SELECCIONADO EL SEMESTRE ESPERE UN MOMENTO PARA VALIDAR LOS DATOS) : 4| PROMEDIO DEL SEMESTRE INMEDIATO ANTERIOR: 100| CURP DEL PADRE: FODM770324HZSLVR00| NOMBRE(S) DEL PADRE: MARIO| PRIMER APELLIDO PADRE: FLORES| SEGUNDO APELLIDO PADRE: DAVILA| CURP DE LA MADRE: GACM740612MCLRRR04| NOMBRE(S) DE LA MADRE: MARIBEL| PRIMER APELLIDO MADRE: GARCIA| SEGUNDO APELLIDO MADRE: CARDONA| FOLIO DE LA TARJETA SOLUCIONES: 0306793| AVISO DE PRIVACIDAD INTEGRAL: HE LEÍDO Y ACEPTO EL AVISO DE PRIVACIDAD INTEGRAL|</t>
  </si>
  <si>
    <t>20/02/2025 10:56:34 a. m.</t>
  </si>
  <si>
    <t>FIFD071002MASGGSA7</t>
  </si>
  <si>
    <t>FIFD071002N87</t>
  </si>
  <si>
    <t>DAISY VALERIA FIGUEROA FIGUEROA</t>
  </si>
  <si>
    <t>TELEBACHILLERATO SAN ISIDRO - ETH0025J</t>
  </si>
  <si>
    <t>DAISY VALERIA</t>
  </si>
  <si>
    <t>EL TEMAZCAL</t>
  </si>
  <si>
    <t>figueroafigueroadaisy@gmail.com</t>
  </si>
  <si>
    <t>TELEBACHILLERATO SAN ISIDRO - ETH0025J LECTURA DE TÉRMINOS Y CONDICIONES: HE LEÍDO LA CONVOCATORIA Y ACEPTO LOS TÉRMINOS Y CONDICIONES| CURP SOLICITANTE: FIFD071002MASGGSA7| SEMESTRE ACTUAL CURSANDO (UNA VEZ SELECCIONADO EL SEMESTRE ESPERE UN MOMENTO PARA VALIDAR LOS DATOS) : 6| PROMEDIO DEL SEMESTRE INMEDIATO ANTERIOR: 100| CURP DEL PADRE: FILS741225HASGRL09| NOMBRE(S) DEL PADRE: SALBADOR| PRIMER APELLIDO PADRE: FIGUEROA| SEGUNDO APELLIDO PADRE: DE LARA| CURP DE LA MADRE: FILC850210MASGRL04| NOMBRE(S) DE LA MADRE: CLAUDIA| PRIMER APELLIDO MADRE: FIGUEROA| SEGUNDO APELLIDO MADRE: DE LOERA| FOLIO DE LA TARJETA SOLUCIONES: 0274193| AVISO DE PRIVACIDAD INTEGRAL: HE LEÍDO Y ACEPTO EL AVISO DE PRIVACIDAD INTEGRAL|</t>
  </si>
  <si>
    <t>19/02/2025 03:10:23 p. m.</t>
  </si>
  <si>
    <t>MASA070907MASCNSA8</t>
  </si>
  <si>
    <t>MASA070907KY7</t>
  </si>
  <si>
    <t>ASHLEY JACQUELINE MACIAS SANTILLAN</t>
  </si>
  <si>
    <t>ASHLEY JACQUELINE</t>
  </si>
  <si>
    <t>GONZALO ESPARZA ESPARZ</t>
  </si>
  <si>
    <t xml:space="preserve">San José de Buenavista </t>
  </si>
  <si>
    <t>maciasashley136@gmail.com</t>
  </si>
  <si>
    <t>COLEGIO DE ESTUDIOS CIENTIFICOS Y TECNOLOGICOS DEL ESTADO PLANTEL SAN FRANCISCO DE LOS ROMO - ETC0003C LECTURA DE TÉRMINOS Y CONDICIONES: HE LEÍDO LA CONVOCATORIA Y ACEPTO LOS TÉRMINOS Y CONDICIONES| CURP SOLICITANTE: MASA070907MASCNSA8| SEMESTRE ACTUAL CURSANDO (UNA VEZ SELECCIONADO EL SEMESTRE ESPERE UN MOMENTO PARA VALIDAR LOS DATOS) : 6| PROMEDIO DEL SEMESTRE INMEDIATO ANTERIOR: 99| CURP DEL PADRE: MADG750110HASCRN01| NOMBRE(S) DEL PADRE: GONZALO| PRIMER APELLIDO PADRE: MACIAS| SEGUNDO APELLIDO PADRE: DURAN| CURP DE LA MADRE: SARG711220MASNML09| NOMBRE(S) DE LA MADRE: GLORIA| PRIMER APELLIDO MADRE: SANTILLAN| SEGUNDO APELLIDO MADRE: RAMOS| FOLIO DE LA TARJETA SOLUCIONES: 0291122| AVISO DE PRIVACIDAD INTEGRAL: HE LEÍDO Y ACEPTO EL AVISO DE PRIVACIDAD INTEGRAL|</t>
  </si>
  <si>
    <t>SE REQUIERE PROMEDIO DEL SEMESTRE INMEDIATO ANTERIOR</t>
  </si>
  <si>
    <t>19/02/2025 12:25:23 p. m.</t>
  </si>
  <si>
    <t>TOMC081229HSPRNRA3</t>
  </si>
  <si>
    <t>TOMC081229E25</t>
  </si>
  <si>
    <t>CRISTHIAN DAVID TORRES MONTIEL</t>
  </si>
  <si>
    <t>CRISTHIAN DAVID</t>
  </si>
  <si>
    <t>MONTIEL</t>
  </si>
  <si>
    <t xml:space="preserve">CERRADA DEL PICACHO </t>
  </si>
  <si>
    <t>cristhiandavid685@gmail.com</t>
  </si>
  <si>
    <t>COLEGIO DE ESTUDIOS CIENTIFICOS Y TECNOLOGICOS DEL ESTADO PLANTEL MIRADOR DE LAS CULTURAS II - ETC0013J LECTURA DE TÉRMINOS Y CONDICIONES: HE LEÍDO LA CONVOCATORIA Y ACEPTO LOS TÉRMINOS Y CONDICIONES| CURP SOLICITANTE: TOMC081229HSPRNRA3| SEMESTRE ACTUAL CURSANDO (UNA VEZ SELECCIONADO EL SEMESTRE ESPERE UN MOMENTO PARA VALIDAR LOS DATOS) : 4| PROMEDIO DEL SEMESTRE INMEDIATO ANTERIOR: 99| CURP DEL PADRE: | NOMBRE(S) DEL PADRE: CAMILO | PRIMER APELLIDO PADRE: TORRES| SEGUNDO APELLIDO PADRE: CHINO| CURP DE LA MADRE: MOHA890105MTSNRM17| NOMBRE(S) DE LA MADRE: AMELIA| PRIMER APELLIDO MADRE: MONTIEL| SEGUNDO APELLIDO MADRE: HERNANDEZ| FOLIO DE LA TARJETA SOLUCIONES: 0686993| AVISO DE PRIVACIDAD INTEGRAL: HE LEÍDO Y ACEPTO EL AVISO DE PRIVACIDAD INTEGRAL|</t>
  </si>
  <si>
    <t>19/02/2025 09:23:02 a. m.</t>
  </si>
  <si>
    <t>VAGL090326HZSRRSA8</t>
  </si>
  <si>
    <t>VAGL090326PC7</t>
  </si>
  <si>
    <t>LUIS JESUS VARGAS GUERRERO</t>
  </si>
  <si>
    <t>LUIS JESUS</t>
  </si>
  <si>
    <t>LOMA DEL HUIZACHE</t>
  </si>
  <si>
    <t>luisitovg7@gmail.com</t>
  </si>
  <si>
    <t>COLEGIO DE ESTUDIOS CIENTIFICOS Y TECNOLOGICOS DEL ESTADO PLANTEL MIRADOR DE LAS CULTURAS II - ETC0013J LECTURA DE TÉRMINOS Y CONDICIONES: HE LEÍDO LA CONVOCATORIA Y ACEPTO LOS TÉRMINOS Y CONDICIONES| CURP SOLICITANTE: VAGL090326HZSRRSA8| SEMESTRE ACTUAL CURSANDO (UNA VEZ SELECCIONADO EL SEMESTRE ESPERE UN MOMENTO PARA VALIDAR LOS DATOS) : 2| PROMEDIO DEL SEMESTRE INMEDIATO ANTERIOR: 99| CURP DEL PADRE: VASJ860621HZSRCR06| NOMBRE(S) DEL PADRE: JORGE LUIS| PRIMER APELLIDO PADRE: VARGAS | SEGUNDO APELLIDO PADRE: SAUCEDO| CURP DE LA MADRE: GULL920120MZSRPZ07| NOMBRE(S) DE LA MADRE: LUZ BERENICE| PRIMER APELLIDO MADRE: GUERRERO| SEGUNDO APELLIDO MADRE: LOPEZ| FOLIO DE LA TARJETA SOLUCIONES: 240000/09708| AVISO DE PRIVACIDAD INTEGRAL: HE LEÍDO Y ACEPTO EL AVISO DE PRIVACIDAD INTEGRAL|</t>
  </si>
  <si>
    <t>19/02/2025 12:26:06 p. m.</t>
  </si>
  <si>
    <t>EOJA070425HASSRNA3</t>
  </si>
  <si>
    <t>EEJA070425575</t>
  </si>
  <si>
    <t>ANGEL EDUARDO ESCOBEDO JUAREZ</t>
  </si>
  <si>
    <t>lalo250407@gmail.com</t>
  </si>
  <si>
    <t>COLEGIO DE ESTUDIOS CIENTIFICOS Y TECNOLOGICOS DEL ESTADO PLANTEL MIRADOR DE LAS CULTURAS II - ETC0013J LECTURA DE TÉRMINOS Y CONDICIONES: HE LEÍDO LA CONVOCATORIA Y ACEPTO LOS TÉRMINOS Y CONDICIONES| CURP SOLICITANTE: EOJA070425HASSRNA3| SEMESTRE ACTUAL CURSANDO (UNA VEZ SELECCIONADO EL SEMESTRE ESPERE UN MOMENTO PARA VALIDAR LOS DATOS) : 6| PROMEDIO DEL SEMESTRE INMEDIATO ANTERIOR: 99| CURP DEL PADRE: EORE801003HASSSD04| NOMBRE(S) DEL PADRE: EDDIE| PRIMER APELLIDO PADRE: ESCOBEDO| SEGUNDO APELLIDO PADRE: ROSALES| CURP DE LA MADRE: JUSL830126MZSRLZ02| NOMBRE(S) DE LA MADRE: MA. LIZETT| PRIMER APELLIDO MADRE: JUAREZ| SEGUNDO APELLIDO MADRE: SALAS| FOLIO DE LA TARJETA SOLUCIONES: 0095516| AVISO DE PRIVACIDAD INTEGRAL: HE LEÍDO Y ACEPTO EL AVISO DE PRIVACIDAD INTEGRAL|</t>
  </si>
  <si>
    <t>19/02/2025 12:56:13 p. m.</t>
  </si>
  <si>
    <t>TECN070401HASRRRB3</t>
  </si>
  <si>
    <t>TECN070401563</t>
  </si>
  <si>
    <t>NARCISO ADAN TERRONES DE LA CRUZ</t>
  </si>
  <si>
    <t>NARCISO ADAN</t>
  </si>
  <si>
    <t xml:space="preserve">PRIVADA DR. FRANCISCO GUEL JIMENEZ </t>
  </si>
  <si>
    <t>22401070130948@cecytea.edu.mx</t>
  </si>
  <si>
    <t>COLEGIO DE ESTUDIOS CIENTIFICOS Y TECNOLOGICOS DEL ESTADO PLANTEL MIRADOR DE LAS CULTURAS II - ETC0013J LECTURA DE TÉRMINOS Y CONDICIONES: HE LEÍDO LA CONVOCATORIA Y ACEPTO LOS TÉRMINOS Y CONDICIONES| CURP SOLICITANTE: TECN070401HASRRRB3| SEMESTRE ACTUAL CURSANDO (UNA VEZ SELECCIONADO EL SEMESTRE ESPERE UN MOMENTO PARA VALIDAR LOS DATOS) : 6| PROMEDIO DEL SEMESTRE INMEDIATO ANTERIOR: 99| CURP DEL PADRE: TEMJ720409HASRNS07| NOMBRE(S) DEL PADRE: JESUS ADAN| PRIMER APELLIDO PADRE: TERRONES| SEGUNDO APELLIDO PADRE: MENDOZA| CURP DE LA MADRE: CUDL781019MASRZZ07| NOMBRE(S) DE LA MADRE: LUZ MARIA| PRIMER APELLIDO MADRE: DE LA CRUZ| SEGUNDO APELLIDO MADRE: DIAZ| FOLIO DE LA TARJETA SOLUCIONES: 240000/09861| AVISO DE PRIVACIDAD INTEGRAL: HE LEÍDO Y ACEPTO EL AVISO DE PRIVACIDAD INTEGRAL|</t>
  </si>
  <si>
    <t>19/02/2025 03:26:45 p. m.</t>
  </si>
  <si>
    <t>GOMY070621MASNRJA0</t>
  </si>
  <si>
    <t>GOMY070621G86</t>
  </si>
  <si>
    <t>YAJAIRA JOSELINE GONZALEZ MARTINEZ</t>
  </si>
  <si>
    <t>YAJAIRA JOSELINE</t>
  </si>
  <si>
    <t xml:space="preserve">SANTA MARIA </t>
  </si>
  <si>
    <t>yajairajoselineg@gmail.com</t>
  </si>
  <si>
    <t>COLEGIO DE ESTUDIOS CIENTIFICOS Y TECNOLOGICOS DEL ESTADO PLANTEL MIRADOR DE LAS CULTURAS II - ETC0013J LECTURA DE TÉRMINOS Y CONDICIONES: HE LEÍDO LA CONVOCATORIA Y ACEPTO LOS TÉRMINOS Y CONDICIONES| CURP SOLICITANTE: GOMY070621MASNRJA0| SEMESTRE ACTUAL CURSANDO (UNA VEZ SELECCIONADO EL SEMESTRE ESPERE UN MOMENTO PARA VALIDAR LOS DATOS) : 6| PROMEDIO DEL SEMESTRE INMEDIATO ANTERIOR: 99| CURP DEL PADRE: GOSV850422HGTNNC03| NOMBRE(S) DEL PADRE: VICTOR RAMON| PRIMER APELLIDO PADRE: GONZALEZ| SEGUNDO APELLIDO PADRE: SANCHEZ| CURP DE LA MADRE: MXME840512MASRXS04| NOMBRE(S) DE LA MADRE: ESMERALDA ELIZABETH| PRIMER APELLIDO MADRE: MARTINEZ| SEGUNDO APELLIDO MADRE: MUÑOZ| FOLIO DE LA TARJETA SOLUCIONES: 0057739| AVISO DE PRIVACIDAD INTEGRAL: HE LEÍDO Y ACEPTO EL AVISO DE PRIVACIDAD INTEGRAL|</t>
  </si>
  <si>
    <t>19/02/2025 03:54:26 p. m.</t>
  </si>
  <si>
    <t>COLEGIO DE ESTUDIOS CIENTIFICOS Y TECNOLOGICOS DEL ESTADO PLANTEL MIRADOR DE LAS CULTURAS II - ETC0013J LECTURA DE TÉRMINOS Y CONDICIONES: HE LEÍDO LA CONVOCATORIA Y ACEPTO LOS TÉRMINOS Y CONDICIONES| CURP SOLICITANTE: SAMD081016HASNRRA0| SEMESTRE ACTUAL CURSANDO (UNA VEZ SELECCIONADO EL SEMESTRE ESPERE UN MOMENTO PARA VALIDAR LOS DATOS) : 4| PROMEDIO DEL SEMESTRE INMEDIATO ANTERIOR: 100| CURP DEL PADRE: SARE910730HASNMM05| NOMBRE(S) DEL PADRE: EMMANUEL| PRIMER APELLIDO PADRE: SANTOYO| SEGUNDO APELLIDO PADRE: ROMAN| CURP DE LA MADRE: MOCB920922MASRSR03| NOMBRE(S) DE LA MADRE: BRENDA BERENICE| PRIMER APELLIDO MADRE: MORALES| SEGUNDO APELLIDO MADRE: CASILLAS| FOLIO DE LA TARJETA SOLUCIONES: 0616186| AVISO DE PRIVACIDAD INTEGRAL: HE LEÍDO Y ACEPTO EL AVISO DE PRIVACIDAD INTEGRAL|</t>
  </si>
  <si>
    <t>BOLETA INCOMPLETA</t>
  </si>
  <si>
    <t>20/02/2025 10:57:32 a. m.</t>
  </si>
  <si>
    <t>HEVG081214MASRLBA3</t>
  </si>
  <si>
    <t>HEVG081214AY6</t>
  </si>
  <si>
    <t>GABRIEL GUADALUPE HERNANDEZ VALLEJO</t>
  </si>
  <si>
    <t>GABRIEL GUADALUPE</t>
  </si>
  <si>
    <t xml:space="preserve">CULTURA TARAHUMARA </t>
  </si>
  <si>
    <t>Gh497532@gmail.com</t>
  </si>
  <si>
    <t>COLEGIO DE ESTUDIOS CIENTIFICOS Y TECNOLOGICOS DEL ESTADO PLANTEL MIRADOR DE LAS CULTURAS II - ETC0013J LECTURA DE TÉRMINOS Y CONDICIONES: HE LEÍDO LA CONVOCATORIA Y ACEPTO LOS TÉRMINOS Y CONDICIONES| CURP SOLICITANTE: HEVG081214MASRLBA3| SEMESTRE ACTUAL CURSANDO (UNA VEZ SELECCIONADO EL SEMESTRE ESPERE UN MOMENTO PARA VALIDAR LOS DATOS) : 4| PROMEDIO DEL SEMESTRE INMEDIATO ANTERIOR: 100| CURP DEL PADRE: HEGR710831HJCRRM03| NOMBRE(S) DEL PADRE: RAMON| PRIMER APELLIDO PADRE: HERNANDEZ| SEGUNDO APELLIDO PADRE: GARCIA| CURP DE LA MADRE: VATN820318MASLRN00| NOMBRE(S) DE LA MADRE: NANCY CAROLINA| PRIMER APELLIDO MADRE: VALLEJO| SEGUNDO APELLIDO MADRE: TREJO| FOLIO DE LA TARJETA SOLUCIONES: 0095521| AVISO DE PRIVACIDAD INTEGRAL: HE LEÍDO Y ACEPTO EL AVISO DE PRIVACIDAD INTEGRAL|</t>
  </si>
  <si>
    <t>20/02/2025 10:58:11 a. m.</t>
  </si>
  <si>
    <t>FALTA FECHA Y SEMESTRE EN LA BOLETA, Y FALTA SELLO DE LA INSTITUCIÓN</t>
  </si>
  <si>
    <t>19/02/2025 09:22:33 a. m.</t>
  </si>
  <si>
    <t>ESCUELA NORMAL SUPERIOR FEDERAL DE AGS PROFR JOSE SANTOS VALDES - MSU9001W LECTURA DE TÉRMINOS Y CONDICIONES: He leído la convocatoria y estoy de acuerdo con los Términos y Condiciones,| CURP SOLICITANTE: RITM040227HASVRGA3| SEMESTRE/CUATRIMESTRE ACTUAL (2 - 16) UNA VEZ SELECCIONADO EL SEMESTRE ESPERE UN MOMENTO PARA VALIDAR LOS DATOS: 4| PROMEDIO DEL SEMESTRE INMEDIATO ANTERIOR: 100| CURP DEL PADRE: RIMM851103HASVNG01| NOMBRE(S) PADRE: MIGUEL FERNANDO| PRIMER APELLIDO PADRE: RIVERA| SEGUNDO APELLIDO PADRE: MONREAL| CURP DE LA MADRE: TUPV860225MASRDC02| NOMBRE(S) MADRE: MARIA VICTORIA| PRIMER APELLIDO MADRE: TRUJILLO| SEGUNDO APELLIDO MADRE: PEDROZA| FOLIO DE LA TARJETA SOLUCIONES: 0234933| AVISO DE PRIVACIDAD INTEGRAL: HE LEÍDO Y ACEPTO EL AVISO DE PRIVACIDAD INTEGRAL|</t>
  </si>
  <si>
    <t>EN LA BOLETA NO DICE FECHA, NI PERIODO QUE ABARCA, NI EL SEMESTRE AL CUAL CORRESPONDE</t>
  </si>
  <si>
    <t>19/02/2025 10:31:26 a. m.</t>
  </si>
  <si>
    <t>ESCUELA NORMAL SUPERIOR FEDERAL DE AGS PROFR JOSE SANTOS VALDES - MSU9001W LECTURA DE TÉRMINOS Y CONDICIONES: He leído la convocatoria y estoy de acuerdo con los Términos y Condiciones,| CURP SOLICITANTE: MACL960731HASRRS08| SEMESTRE/CUATRIMESTRE ACTUAL (2 - 16) UNA VEZ SELECCIONADO EL SEMESTRE ESPERE UN MOMENTO PARA VALIDAR LOS DATOS: 6| PROMEDIO DEL SEMESTRE INMEDIATO ANTERIOR: 100| CURP DEL PADRE: MALL600928HASRRS09| NOMBRE(S) PADRE: JOSE LUIS| PRIMER APELLIDO PADRE: MARIN| SEGUNDO APELLIDO PADRE: LARA| CURP DE LA MADRE: CUOE640613MASRLV08| NOMBRE(S) MADRE: EVA| PRIMER APELLIDO MADRE: CRUZ| SEGUNDO APELLIDO MADRE: OLGUIN| FOLIO DE LA TARJETA SOLUCIONES: 0097194| AVISO DE PRIVACIDAD INTEGRAL: HE LEÍDO Y ACEPTO EL AVISO DE PRIVACIDAD INTEGRAL|</t>
  </si>
  <si>
    <t>EN LA CONSTANCIA EL PROM DE 5TO SEM ES DE 9.7</t>
  </si>
  <si>
    <t>20/02/2025 08:15:34 a. m.</t>
  </si>
  <si>
    <t>ESCUELA NORMAL SUPERIOR FEDERAL DE AGS PROFR JOSE SANTOS VALDES - MSU9001W LECTURA DE TÉRMINOS Y CONDICIONES: He leído la convocatoria y estoy de acuerdo con los Términos y Condiciones,| CURP SOLICITANTE: BURR030810MASNZGA3| SEMESTRE/CUATRIMESTRE ACTUAL (2 - 16) UNA VEZ SELECCIONADO EL SEMESTRE ESPERE UN MOMENTO PARA VALIDAR LOS DATOS: 8| PROMEDIO DEL SEMESTRE INMEDIATO ANTERIOR: 100| CURP DEL PADRE: BUVJ710318HNTNZS09| NOMBRE(S) PADRE: JOSE | PRIMER APELLIDO PADRE: BUENO| SEGUNDO APELLIDO PADRE: VAZQUEZ | CURP DE LA MADRE: RUPL720803MNTZCD05| NOMBRE(S) MADRE: LIDIA DEL CARMEN| PRIMER APELLIDO MADRE: RUIZ | SEGUNDO APELLIDO MADRE: PACHECO| FOLIO DE LA TARJETA SOLUCIONES: 0082870| AVISO DE PRIVACIDAD INTEGRAL: HE LEÍDO Y ACEPTO EL AVISO DE PRIVACIDAD INTEGRAL|</t>
  </si>
  <si>
    <t>LA BOLETA NO DICE QUE SEMESTRE ES, NI FECHA</t>
  </si>
  <si>
    <t>20/02/2025 08:24:52 a. m.</t>
  </si>
  <si>
    <t>BAMM040222MZSRRRA0</t>
  </si>
  <si>
    <t>BAMM040222DE4</t>
  </si>
  <si>
    <t xml:space="preserve">MARIBEL BARRON  MARTINEZ </t>
  </si>
  <si>
    <t>410000/19621</t>
  </si>
  <si>
    <t xml:space="preserve">BARRON </t>
  </si>
  <si>
    <t xml:space="preserve">MACLOVIO HERRERA </t>
  </si>
  <si>
    <t>maribel.barron.martinez@crena.edu.mx</t>
  </si>
  <si>
    <t>CENTRO REGIONAL DE EDUCACION NORMAL DE AGUASCALIENTES - MSU9002V LECTURA DE TÉRMINOS Y CONDICIONES: He leído la convocatoria y estoy de acuerdo con los Términos y Condiciones,| CURP SOLICITANTE: BAMM040222MZSRRRA0| SEMESTRE/CUATRIMESTRE ACTUAL (2 - 16) UNA VEZ SELECCIONADO EL SEMESTRE ESPERE UN MOMENTO PARA VALIDAR LOS DATOS: 6| PROMEDIO DEL SEMESTRE INMEDIATO ANTERIOR: 100| CURP DEL PADRE: BAMA681215HZSRRN00| NOMBRE(S) PADRE: ANTONIO| PRIMER APELLIDO PADRE: BARRON | SEGUNDO APELLIDO PADRE: MARTINEZ| CURP DE LA MADRE: MARS751010MZSRDL09| NOMBRE(S) MADRE: SOLEDAD| PRIMER APELLIDO MADRE: MARTINEZ | SEGUNDO APELLIDO MADRE: RODRIGUEZ | FOLIO DE LA TARJETA SOLUCIONES: 5146002| AVISO DE PRIVACIDAD INTEGRAL: HE LEÍDO Y ACEPTO EL AVISO DE PRIVACIDAD INTEGRAL|</t>
  </si>
  <si>
    <t>19/02/2025 02:20:15 p. m.</t>
  </si>
  <si>
    <t>MUOA030429MASXRNA2</t>
  </si>
  <si>
    <t>MUOA030429634</t>
  </si>
  <si>
    <t xml:space="preserve">ANDREA BERENICE  MUÑOZ  ORDORICA </t>
  </si>
  <si>
    <t>03/03/2025 03:20:00 p. m.</t>
  </si>
  <si>
    <t>410000/19622</t>
  </si>
  <si>
    <t xml:space="preserve">ANDREA BERENICE </t>
  </si>
  <si>
    <t xml:space="preserve">ORDORICA </t>
  </si>
  <si>
    <t>NADIR</t>
  </si>
  <si>
    <t>am5479553@gmail.com</t>
  </si>
  <si>
    <t>CENTRO REGIONAL DE EDUCACION NORMAL DE AGUASCALIENTES - MSU9002V LECTURA DE TÉRMINOS Y CONDICIONES: He leído la convocatoria y estoy de acuerdo con los Términos y Condiciones,| CURP SOLICITANTE: MUOA030429MASXRNA2| SEMESTRE/CUATRIMESTRE ACTUAL (2 - 16) UNA VEZ SELECCIONADO EL SEMESTRE ESPERE UN MOMENTO PARA VALIDAR LOS DATOS: 8| PROMEDIO DEL SEMESTRE INMEDIATO ANTERIOR: 100| CURP DEL PADRE: MUBS721029HASXNR11| NOMBRE(S) PADRE: SERGIO SAUL| PRIMER APELLIDO PADRE: MUÑOZ| SEGUNDO APELLIDO PADRE: BONILLA| CURP DE LA MADRE: OOAN780428MASRCR00| NOMBRE(S) MADRE: NORMA BERENICE| PRIMER APELLIDO MADRE: ORDORICA| SEGUNDO APELLIDO MADRE: ACERO| FOLIO DE LA TARJETA SOLUCIONES: 0096142| AVISO DE PRIVACIDAD INTEGRAL: HE LEÍDO Y ACEPTO EL AVISO DE PRIVACIDAD INTEGRAL|</t>
  </si>
  <si>
    <t>20/02/2025 07:45:21 a. m.</t>
  </si>
  <si>
    <t>MARK030908MJCRMMA1</t>
  </si>
  <si>
    <t>MARK030908A37</t>
  </si>
  <si>
    <t>KEMBERLY NICOLE MARTINEZ RAMIREZ</t>
  </si>
  <si>
    <t>410000/19623</t>
  </si>
  <si>
    <t>KEMBERLY NICOLE</t>
  </si>
  <si>
    <t>kemberlynicolemartinez2003@gmail.com</t>
  </si>
  <si>
    <t>CENTRO REGIONAL DE EDUCACION NORMAL DE AGUASCALIENTES - MSU9002V LECTURA DE TÉRMINOS Y CONDICIONES: He leído la convocatoria y estoy de acuerdo con los Términos y Condiciones,| CURP SOLICITANTE: MARK030908MJCRMMA1| SEMESTRE/CUATRIMESTRE ACTUAL (2 - 16) UNA VEZ SELECCIONADO EL SEMESTRE ESPERE UN MOMENTO PARA VALIDAR LOS DATOS: 8| PROMEDIO DEL SEMESTRE INMEDIATO ANTERIOR: 100| CURP DEL PADRE: MAAF750804HJCRRR05| NOMBRE(S) PADRE: JOSE FRANCISCO| PRIMER APELLIDO PADRE: MARTINEZ| SEGUNDO APELLIDO PADRE: ARENAS| CURP DE LA MADRE: RALV810216MJCMPR00| NOMBRE(S) MADRE: VERONICA| PRIMER APELLIDO MADRE: RAMIREZ| SEGUNDO APELLIDO MADRE: LOPEZ| FOLIO DE LA TARJETA SOLUCIONES: 0211942| AVISO DE PRIVACIDAD INTEGRAL: HE LEÍDO Y ACEPTO EL AVISO DE PRIVACIDAD INTEGRAL|</t>
  </si>
  <si>
    <t>20/02/2025 07:47:15 a. m.</t>
  </si>
  <si>
    <t>OEAD040311MZSRCSA6</t>
  </si>
  <si>
    <t>OOAD040311MZ5</t>
  </si>
  <si>
    <t xml:space="preserve">DIOSELINA  ORNELAS  ACOSTA </t>
  </si>
  <si>
    <t>03/03/2025 03:40:00 p. m.</t>
  </si>
  <si>
    <t>410000/19624</t>
  </si>
  <si>
    <t xml:space="preserve">DIOSELINA </t>
  </si>
  <si>
    <t>dioselinaornelas11@gmail.com</t>
  </si>
  <si>
    <t>CENTRO REGIONAL DE EDUCACION NORMAL DE AGUASCALIENTES - MSU9002V LECTURA DE TÉRMINOS Y CONDICIONES: He leído la convocatoria y estoy de acuerdo con los Términos y Condiciones,| CURP SOLICITANTE: OEAD040311MZSRCSA6| SEMESTRE/CUATRIMESTRE ACTUAL (2 - 16) UNA VEZ SELECCIONADO EL SEMESTRE ESPERE UN MOMENTO PARA VALIDAR LOS DATOS: 6| PROMEDIO DEL SEMESTRE INMEDIATO ANTERIOR: 100| CURP DEL PADRE: OEMS721028HDFRRL05| NOMBRE(S) PADRE: SALVADOR | PRIMER APELLIDO PADRE: ORNELAS | SEGUNDO APELLIDO PADRE: MARTINEZ | CURP DE LA MADRE: AOFJ760730MASCRS16| NOMBRE(S) MADRE: MA. DE JESUS | PRIMER APELLIDO MADRE: ACOSTA | SEGUNDO APELLIDO MADRE: FRAGOZA | FOLIO DE LA TARJETA SOLUCIONES: 0082833| AVISO DE PRIVACIDAD INTEGRAL: HE LEÍDO Y ACEPTO EL AVISO DE PRIVACIDAD INTEGRAL|</t>
  </si>
  <si>
    <t>20/02/2025 07:49:32 a. m.</t>
  </si>
  <si>
    <t>CUAA030605HASRLRA9</t>
  </si>
  <si>
    <t>CUAA030605JD1</t>
  </si>
  <si>
    <t>AROSHI KAORU CRUZ ALONSO</t>
  </si>
  <si>
    <t>410000/19625</t>
  </si>
  <si>
    <t>AROSHI KAORU</t>
  </si>
  <si>
    <t>AV. AMALIA GOMEZ ZEPEDA</t>
  </si>
  <si>
    <t>kaorualonso@gmail.com</t>
  </si>
  <si>
    <t>CENTRO REGIONAL DE EDUCACION NORMAL DE AGUASCALIENTES - MSU9002V LECTURA DE TÉRMINOS Y CONDICIONES: He leído la convocatoria y estoy de acuerdo con los Términos y Condiciones,| CURP SOLICITANTE: CUAA030605HASRLRA9| SEMESTRE/CUATRIMESTRE ACTUAL (2 - 16) UNA VEZ SELECCIONADO EL SEMESTRE ESPERE UN MOMENTO PARA VALIDAR LOS DATOS: 8| PROMEDIO DEL SEMESTRE INMEDIATO ANTERIOR: 100| CURP DEL PADRE: CUHA630331HZSRRL03| NOMBRE(S) PADRE: ALBERTO| PRIMER APELLIDO PADRE: CRUZ| SEGUNDO APELLIDO PADRE: HERNANDEZ| CURP DE LA MADRE: AORY670825MSPLDL09| NOMBRE(S) MADRE: YOLANDA AURORA| PRIMER APELLIDO MADRE: ALONSO| SEGUNDO APELLIDO MADRE: RODRIGUEZ| FOLIO DE LA TARJETA SOLUCIONES: 0562301| AVISO DE PRIVACIDAD INTEGRAL: HE LEÍDO Y ACEPTO EL AVISO DE PRIVACIDAD INTEGRAL|</t>
  </si>
  <si>
    <t>20/02/2025 07:50:27 a. m.</t>
  </si>
  <si>
    <t>SEFD031228MASRLLA3</t>
  </si>
  <si>
    <t>SEFD031228JVA</t>
  </si>
  <si>
    <t>DULCE MARIA SERNA FLORES</t>
  </si>
  <si>
    <t>410000/19658</t>
  </si>
  <si>
    <t>dulce.maria.serna.f@gmail.com</t>
  </si>
  <si>
    <t>CENTRO REGIONAL DE EDUCACION NORMAL DE AGUASCALIENTES - MSU9002V LECTURA DE TÉRMINOS Y CONDICIONES: He leído la convocatoria y estoy de acuerdo con los Términos y Condiciones,| CURP SOLICITANTE: SEFD031228MASRLLA3| SEMESTRE/CUATRIMESTRE ACTUAL (2 - 16) UNA VEZ SELECCIONADO EL SEMESTRE ESPERE UN MOMENTO PARA VALIDAR LOS DATOS: 8| PROMEDIO DEL SEMESTRE INMEDIATO ANTERIOR: 100| CURP DEL PADRE: SEGI600822HASRLS03| NOMBRE(S) PADRE: ISMAEL| PRIMER APELLIDO PADRE: SERNA| SEGUNDO APELLIDO PADRE: GALLEGOS| CURP DE LA MADRE: FOPR631011MASLRS01| NOMBRE(S) MADRE: ROSALVA| PRIMER APELLIDO MADRE: FLORES| SEGUNDO APELLIDO MADRE: PEREZ| FOLIO DE LA TARJETA SOLUCIONES: D-240000/09479| AVISO DE PRIVACIDAD INTEGRAL: HE LEÍDO Y ACEPTO EL AVISO DE PRIVACIDAD INTEGRAL|</t>
  </si>
  <si>
    <t>20/02/2025 08:02:03 a. m.</t>
  </si>
  <si>
    <t>FOAO970126HASLRC05</t>
  </si>
  <si>
    <t>FOAO970126RA8</t>
  </si>
  <si>
    <t>JOSE OCIEL FLORES ARELLANO</t>
  </si>
  <si>
    <t>410000/19667</t>
  </si>
  <si>
    <t>JOSE OCIEL</t>
  </si>
  <si>
    <t xml:space="preserve">IGNACIO RAMIREZ </t>
  </si>
  <si>
    <t>joseocielfloresarellano@gmail.com</t>
  </si>
  <si>
    <t>ESCUELA NORMAL DE RINCON DE ROMOS "DR. RAFAEL FRANCISO AGUILAR LOMELI" - MSU9006R LECTURA DE TÉRMINOS Y CONDICIONES: He leído la convocatoria y estoy de acuerdo con los Términos y Condiciones,| CURP SOLICITANTE: FOAO970126HASLRC05| SEMESTRE/CUATRIMESTRE ACTUAL (2 - 16) UNA VEZ SELECCIONADO EL SEMESTRE ESPERE UN MOMENTO PARA VALIDAR LOS DATOS: 6| PROMEDIO DEL SEMESTRE INMEDIATO ANTERIOR: 100| CURP DEL PADRE: FOAJ650624HASLGN01| NOMBRE(S) PADRE: JUAN| PRIMER APELLIDO PADRE: FLORES| SEGUNDO APELLIDO PADRE: AGUILAR| CURP DE LA MADRE: AEGD630826MZSRVL03| NOMBRE(S) MADRE: MARIA DOLORES| PRIMER APELLIDO MADRE: ARELLANO| SEGUNDO APELLIDO MADRE: GUEVARA| FOLIO DE LA TARJETA SOLUCIONES: 0082851| AVISO DE PRIVACIDAD INTEGRAL: HE LEÍDO Y ACEPTO EL AVISO DE PRIVACIDAD INTEGRAL|</t>
  </si>
  <si>
    <t>20/02/2025 08:04:44 a. m.</t>
  </si>
  <si>
    <t>PUHB030823MASGRTA2</t>
  </si>
  <si>
    <t>PUHB030823JAA</t>
  </si>
  <si>
    <t>BEATRIZ LIZBETH  PUGA HERRERA</t>
  </si>
  <si>
    <t>410000/19668</t>
  </si>
  <si>
    <t xml:space="preserve">BEATRIZ LIZBETH </t>
  </si>
  <si>
    <t>GRANJENITO</t>
  </si>
  <si>
    <t>beatrizpuga@enrr.edu.mx</t>
  </si>
  <si>
    <t>ESCUELA NORMAL DE RINCON DE ROMOS "DR. RAFAEL FRANCISO AGUILAR LOMELI" - MSU9006R LECTURA DE TÉRMINOS Y CONDICIONES: He leído la convocatoria y estoy de acuerdo con los Términos y Condiciones,| CURP SOLICITANTE: PUHB030823MASGRTA2| SEMESTRE/CUATRIMESTRE ACTUAL (2 - 16) UNA VEZ SELECCIONADO EL SEMESTRE ESPERE UN MOMENTO PARA VALIDAR LOS DATOS: 8| PROMEDIO DEL SEMESTRE INMEDIATO ANTERIOR: 100| CURP DEL PADRE: PUHF830506HASGRL03| NOMBRE(S) PADRE: FELIPE| PRIMER APELLIDO PADRE: PUGA| SEGUNDO APELLIDO PADRE: HURTADO| CURP DE LA MADRE: HERB820508MASRDT06| NOMBRE(S) MADRE: BEATRIZ ADRIANA| PRIMER APELLIDO MADRE: HERRERA| SEGUNDO APELLIDO MADRE: RODRIGUEZ| FOLIO DE LA TARJETA SOLUCIONES: 0097505| AVISO DE PRIVACIDAD INTEGRAL: HE LEÍDO Y ACEPTO EL AVISO DE PRIVACIDAD INTEGRAL|</t>
  </si>
  <si>
    <t>20/02/2025 08:02:57 a. m.</t>
  </si>
  <si>
    <t>AAVJ031026MASLRQA0</t>
  </si>
  <si>
    <t>AAVJ031026P43</t>
  </si>
  <si>
    <t>JAQUELINE ALVAREZ VERA</t>
  </si>
  <si>
    <t>410000/19670</t>
  </si>
  <si>
    <t>jaquiav26@gmail.com</t>
  </si>
  <si>
    <t>ESCUELA NORMAL DE RINCON DE ROMOS "DR. RAFAEL FRANCISO AGUILAR LOMELI" - MSU9006R LECTURA DE TÉRMINOS Y CONDICIONES: He leído la convocatoria y estoy de acuerdo con los Términos y Condiciones,| CURP SOLICITANTE: AAVJ031026MASLRQA0| SEMESTRE/CUATRIMESTRE ACTUAL (2 - 16) UNA VEZ SELECCIONADO EL SEMESTRE ESPERE UN MOMENTO PARA VALIDAR LOS DATOS: 8| PROMEDIO DEL SEMESTRE INMEDIATO ANTERIOR: 100| CURP DEL PADRE: AAJD740401HASLRR07| NOMBRE(S) PADRE: DOROTEO| PRIMER APELLIDO PADRE: ALVAREZ| SEGUNDO APELLIDO PADRE: JARA| CURP DE LA MADRE: VEAI770210MASRCR03| NOMBRE(S) MADRE: IRENE| PRIMER APELLIDO MADRE: VERA| SEGUNDO APELLIDO MADRE: ACEVEDO| FOLIO DE LA TARJETA SOLUCIONES: 240000/09856| AVISO DE PRIVACIDAD INTEGRAL: HE LEÍDO Y ACEPTO EL AVISO DE PRIVACIDAD INTEGRAL|</t>
  </si>
  <si>
    <t>20/02/2025 08:03:54 a. m.</t>
  </si>
  <si>
    <t>ESCUELA NORMAL SUPERIOR FEDERAL DE AGS PROFR JOSE SANTOS VALDES - MSU9001W LECTURA DE TÉRMINOS Y CONDICIONES: He leído la convocatoria y estoy de acuerdo con los Términos y Condiciones,| CURP SOLICITANTE: RIBZ020716MASSRBA7| SEMESTRE/CUATRIMESTRE ACTUAL (2 - 16) UNA VEZ SELECCIONADO EL SEMESTRE ESPERE UN MOMENTO PARA VALIDAR LOS DATOS: 8| PROMEDIO DEL SEMESTRE INMEDIATO ANTERIOR: 100| CURP DEL PADRE: RIMM760417HASSRN09| NOMBRE(S) PADRE: JOSE MANUEL| PRIMER APELLIDO PADRE: RIOS| SEGUNDO APELLIDO PADRE: MARTINEZ| CURP DE LA MADRE: BEID770125MASRBL09| NOMBRE(S) MADRE: MARIA DOLORES| PRIMER APELLIDO MADRE: BERMEJO| SEGUNDO APELLIDO MADRE: IBARRA| FOLIO DE LA TARJETA SOLUCIONES: 00829220| AVISO DE PRIVACIDAD INTEGRAL: HE LEÍDO Y ACEPTO EL AVISO DE PRIVACIDAD INTEGRAL|</t>
  </si>
  <si>
    <t>LA CONSTANCIA NO ESPECIFICA SI EL PROMEDIO ES DEL SEMESTRE O ES PROMEDIO GENERAL</t>
  </si>
  <si>
    <t>20/02/2025 08:13:03 a. m.</t>
  </si>
  <si>
    <t>INSTITUTO TECNOLOGICO EL LLANO AGUASCALIENTES - MSU0045K LECTURA DE TÉRMINOS Y CONDICIONES: He leído la convocatoria y estoy de acuerdo con los Términos y Condiciones,| CURP SOLICITANTE: MAPR021014HASRDDA3| SEMESTRE/CUATRIMESTRE ACTUAL (2 - 16) UNA VEZ SELECCIONADO EL SEMESTRE ESPERE UN MOMENTO PARA VALIDAR LOS DATOS: 8| PROMEDIO DEL SEMESTRE INMEDIATO ANTERIOR: 99| CURP DEL PADRE: MAMH780108HASRRC04| NOMBRE(S) PADRE: HECTOR| PRIMER APELLIDO PADRE: MARTINEZ| SEGUNDO APELLIDO PADRE: MARQUEZ| CURP DE LA MADRE: PAEC800827MASDSC08| NOMBRE(S) MADRE: CECILIA| PRIMER APELLIDO MADRE: PADILLA| SEGUNDO APELLIDO MADRE: ESQUEDA| FOLIO DE LA TARJETA SOLUCIONES: 0669056| AVISO DE PRIVACIDAD INTEGRAL: HE LEÍDO Y ACEPTO EL AVISO DE PRIVACIDAD INTEGRAL|</t>
  </si>
  <si>
    <t>FALTA SELO Y FIRMA DE LA INSTITUCIÓN EN LA BOLETA_x000D_
EL PROMEDIO DEL ULTIMO SEMESTRE ES DE 9.5</t>
  </si>
  <si>
    <t>20/02/2025 08:31:48 a. m.</t>
  </si>
  <si>
    <t>ZACA930816MZSCVN04</t>
  </si>
  <si>
    <t>ZACA9308169M5</t>
  </si>
  <si>
    <t>ANAYELI ZACARIAS CUEVAS</t>
  </si>
  <si>
    <t>ANAYELI</t>
  </si>
  <si>
    <t>CUEVAS</t>
  </si>
  <si>
    <t>aniux.aza47@gmail.com</t>
  </si>
  <si>
    <t>INSTITUTO TECNOLOGICO EL LLANO AGUASCALIENTES - MSU0045K LECTURA DE TÉRMINOS Y CONDICIONES: He leído la convocatoria y estoy de acuerdo con los Términos y Condiciones,| CURP SOLICITANTE: ZACA930816MZSCVN04| SEMESTRE/CUATRIMESTRE ACTUAL (2 - 16) UNA VEZ SELECCIONADO EL SEMESTRE ESPERE UN MOMENTO PARA VALIDAR LOS DATOS: 2| PROMEDIO DEL SEMESTRE INMEDIATO ANTERIOR: 99| CURP DEL PADRE: ZALJ670326HZSCNN06| NOMBRE(S) PADRE: JUAN JOSE| PRIMER APELLIDO PADRE: ZACARIAS | SEGUNDO APELLIDO PADRE: DE LUNA| CURP DE LA MADRE: CUMA690706MZSVNN00| NOMBRE(S) MADRE: ANTONIA | PRIMER APELLIDO MADRE: CUEVAS| SEGUNDO APELLIDO MADRE: MONREAL| FOLIO DE LA TARJETA SOLUCIONES: 0211749| AVISO DE PRIVACIDAD INTEGRAL: HE LEÍDO Y ACEPTO EL AVISO DE PRIVACIDAD INTEGRAL|</t>
  </si>
  <si>
    <t>EL PROMEDIO DEL SEM. ES DE 9.1_x000D_
LA TARJERA SOLUCIONES SOLO ESTA POR UN LADO</t>
  </si>
  <si>
    <t>20/02/2025 08:33:25 a. m.</t>
  </si>
  <si>
    <t>UNIVERSIDAD AUTONOMA DE AGUASCALIENTES - MSU02150 LECTURA DE TÉRMINOS Y CONDICIONES: He leído la convocatoria y estoy de acuerdo con los Términos y Condiciones,| CURP SOLICITANTE: DEDV030116MASLRLA6| SEMESTRE/CUATRIMESTRE ACTUAL (2 - 16) UNA VEZ SELECCIONADO EL SEMESTRE ESPERE UN MOMENTO PARA VALIDAR LOS DATOS: 8| PROMEDIO DEL SEMESTRE INMEDIATO ANTERIOR: 100| CURP DEL PADRE: DEDP800614HASLZD08| NOMBRE(S) PADRE: PEDRO| PRIMER APELLIDO PADRE: DELGADILLO| SEGUNDO APELLIDO PADRE: DIAZ DE LEON| CURP DE LA MADRE: DUAA800613MASRCN07| NOMBRE(S) MADRE: ANA CECILIA| PRIMER APELLIDO MADRE: DURON| SEGUNDO APELLIDO MADRE: ACOSTA| FOLIO DE LA TARJETA SOLUCIONES: 240000/09370| AVISO DE PRIVACIDAD INTEGRAL: HE LEÍDO Y ACEPTO EL AVISO DE PRIVACIDAD INTEGRAL|</t>
  </si>
  <si>
    <t>FALTA SELLO DE LA INSTITUCIÓN EN CONSTANCIA</t>
  </si>
  <si>
    <t>20/02/2025 08:37:13 a. m.</t>
  </si>
  <si>
    <t>ROMP011130MASMNLA8</t>
  </si>
  <si>
    <t>ROMP011130SY5</t>
  </si>
  <si>
    <t>PALOMA MICHEL ROMO MONSIVAIS</t>
  </si>
  <si>
    <t>PALOMA MICHEL</t>
  </si>
  <si>
    <t>AV. RUTA DE LA PLATA</t>
  </si>
  <si>
    <t>michel.romo123@gmail.com</t>
  </si>
  <si>
    <t>UNIVERSIDAD AUTONOMA DE AGUASCALIENTES - MSU02150 LECTURA DE TÉRMINOS Y CONDICIONES: He leído la convocatoria y estoy de acuerdo con los Términos y Condiciones,| CURP SOLICITANTE: ROMP011130MASMNLA8| SEMESTRE/CUATRIMESTRE ACTUAL (2 - 16) UNA VEZ SELECCIONADO EL SEMESTRE ESPERE UN MOMENTO PARA VALIDAR LOS DATOS: 9| PROMEDIO DEL SEMESTRE INMEDIATO ANTERIOR: 100| CURP DEL PADRE: ROXJ790713HASMXR11| NOMBRE(S) PADRE: JORDAN OBED| PRIMER APELLIDO PADRE: ROMO| SEGUNDO APELLIDO PADRE: | CURP DE LA MADRE: MOGE800725MASNRL09| NOMBRE(S) MADRE: MARIA ELIZABETH| PRIMER APELLIDO MADRE: MONSIVAIS| SEGUNDO APELLIDO MADRE: GARCIA| FOLIO DE LA TARJETA SOLUCIONES: 0366848| AVISO DE PRIVACIDAD INTEGRAL: HE LEÍDO Y ACEPTO EL AVISO DE PRIVACIDAD INTEGRAL|</t>
  </si>
  <si>
    <t>LA TARJETA SOLUCIONES SOLO ESTA POR UN LADO</t>
  </si>
  <si>
    <t>19/02/2025 03:45:29 p. m.</t>
  </si>
  <si>
    <t>CAOA040926HASHRLA9</t>
  </si>
  <si>
    <t>CAOA040926EP4</t>
  </si>
  <si>
    <t>ALAN YAHIR CHAVEZ ORTIZ</t>
  </si>
  <si>
    <t>410000/19626</t>
  </si>
  <si>
    <t>ALAN YAHIR</t>
  </si>
  <si>
    <t>alan26chavez@gmail.com</t>
  </si>
  <si>
    <t>ESCUELA NORMAL SUPERIOR FEDERAL DE AGS PROFR JOSE SANTOS VALDES - MSU9001W LECTURA DE TÉRMINOS Y CONDICIONES: He leído la convocatoria y estoy de acuerdo con los Términos y Condiciones,| CURP SOLICITANTE: CAOA040926HASHRLA9| SEMESTRE/CUATRIMESTRE ACTUAL (2 - 16) UNA VEZ SELECCIONADO EL SEMESTRE ESPERE UN MOMENTO PARA VALIDAR LOS DATOS: 6| PROMEDIO DEL SEMESTRE INMEDIATO ANTERIOR: 100| CURP DEL PADRE: CARJ570624HASHSN08| NOMBRE(S) PADRE: JUAN ANTONIO| PRIMER APELLIDO PADRE: CHAVEZ| SEGUNDO APELLIDO PADRE: RASGADO| CURP DE LA MADRE: OIMM700107MASRRR04| NOMBRE(S) MADRE: MARTHA YOLANDA| PRIMER APELLIDO MADRE: ORTIZ| SEGUNDO APELLIDO MADRE: MARTINEZ| FOLIO DE LA TARJETA SOLUCIONES: D-240000/09505| AVISO DE PRIVACIDAD INTEGRAL: HE LEÍDO Y ACEPTO EL AVISO DE PRIVACIDAD INTEGRAL|</t>
  </si>
  <si>
    <t>19/02/2025 11:42:35 a. m.</t>
  </si>
  <si>
    <t>PESM040511MASDLLA2</t>
  </si>
  <si>
    <t>PESM0405114R4</t>
  </si>
  <si>
    <t>MELISSA JAZMIN PEDROZA SALAZAR</t>
  </si>
  <si>
    <t>410000/19627</t>
  </si>
  <si>
    <t>MELISSA JAZMIN</t>
  </si>
  <si>
    <t xml:space="preserve">AV. HACIENDA DE OJOCALIENTE </t>
  </si>
  <si>
    <t>pedrozamelissa42@gmail.com</t>
  </si>
  <si>
    <t>ESCUELA NORMAL SUPERIOR FEDERAL DE AGS PROFR JOSE SANTOS VALDES - MSU9001W LECTURA DE TÉRMINOS Y CONDICIONES: He leído la convocatoria y estoy de acuerdo con los Términos y Condiciones,| CURP SOLICITANTE: PESM040511MASDLLA2| SEMESTRE/CUATRIMESTRE ACTUAL (2 - 16) UNA VEZ SELECCIONADO EL SEMESTRE ESPERE UN MOMENTO PARA VALIDAR LOS DATOS: 6| PROMEDIO DEL SEMESTRE INMEDIATO ANTERIOR: 100| CURP DEL PADRE: PEOA840316HASDLL01| NOMBRE(S) PADRE: ALEJANDRO| PRIMER APELLIDO PADRE: PEDROZA| SEGUNDO APELLIDO PADRE: OLIVA| CURP DE LA MADRE: SATC801214MASLRL14| NOMBRE(S) MADRE: CLAUDIA CRISTINA| PRIMER APELLIDO MADRE: SALAZAR| SEGUNDO APELLIDO MADRE: DE LA TORRE| FOLIO DE LA TARJETA SOLUCIONES: D-240000/09521| AVISO DE PRIVACIDAD INTEGRAL: HE LEÍDO Y ACEPTO EL AVISO DE PRIVACIDAD INTEGRAL|</t>
  </si>
  <si>
    <t>19/02/2025 11:43:33 a. m.</t>
  </si>
  <si>
    <t>VIDE000809MASLMLA5</t>
  </si>
  <si>
    <t>VIDE000809MW2</t>
  </si>
  <si>
    <t>ELIZABETH JEHIELI VILLAFRANCA DOMINGUEZ</t>
  </si>
  <si>
    <t>410000/19628</t>
  </si>
  <si>
    <t>ELIZABETH JEHIELI</t>
  </si>
  <si>
    <t>VILLAFRANCA</t>
  </si>
  <si>
    <t>elivilladom98@gmail.com</t>
  </si>
  <si>
    <t>ESCUELA NORMAL SUPERIOR FEDERAL DE AGS PROFR JOSE SANTOS VALDES - MSU9001W LECTURA DE TÉRMINOS Y CONDICIONES: He leído la convocatoria y estoy de acuerdo con los Términos y Condiciones,| CURP SOLICITANTE: VIDE000809MASLMLA5| SEMESTRE/CUATRIMESTRE ACTUAL (2 - 16) UNA VEZ SELECCIONADO EL SEMESTRE ESPERE UN MOMENTO PARA VALIDAR LOS DATOS: 8| PROMEDIO DEL SEMESTRE INMEDIATO ANTERIOR: 100| CURP DEL PADRE: 	VIGJ680216HDFLRR1| NOMBRE(S) PADRE: JORGE ANTONIO| PRIMER APELLIDO PADRE: VILLAFRANCA| SEGUNDO APELLIDO PADRE: GARCIA| CURP DE LA MADRE: 	DOUG711129MDFMRD0| NOMBRE(S) MADRE: GUADALUPE| PRIMER APELLIDO MADRE: DOMINGUEZ| SEGUNDO APELLIDO MADRE: URQUIZO| FOLIO DE LA TARJETA SOLUCIONES: 0080810| AVISO DE PRIVACIDAD INTEGRAL: HE LEÍDO Y ACEPTO EL AVISO DE PRIVACIDAD INTEGRAL|</t>
  </si>
  <si>
    <t>20/02/2025 08:06:57 a. m.</t>
  </si>
  <si>
    <t>ZAMD050607MMCMNNA8</t>
  </si>
  <si>
    <t>ZAMD050607S63</t>
  </si>
  <si>
    <t>DIANA ANGELICA ZAMUDIO MONROY</t>
  </si>
  <si>
    <t>410000/19629</t>
  </si>
  <si>
    <t>DIANA ANGELICA</t>
  </si>
  <si>
    <t>ZAMUDIO</t>
  </si>
  <si>
    <t>MONROY</t>
  </si>
  <si>
    <t>MEZQUITALES</t>
  </si>
  <si>
    <t>VILLAS DE BONATERRA</t>
  </si>
  <si>
    <t>diana_zm.ing23u@ensfa.edu.mx</t>
  </si>
  <si>
    <t>ESCUELA NORMAL SUPERIOR FEDERAL DE AGS PROFR JOSE SANTOS VALDES - MSU9001W LECTURA DE TÉRMINOS Y CONDICIONES: He leído la convocatoria y estoy de acuerdo con los Términos y Condiciones,| CURP SOLICITANTE: ZAMD050607MMCMNNA8| SEMESTRE/CUATRIMESTRE ACTUAL (2 - 16) UNA VEZ SELECCIONADO EL SEMESTRE ESPERE UN MOMENTO PARA VALIDAR LOS DATOS: 4| PROMEDIO DEL SEMESTRE INMEDIATO ANTERIOR: 100| CURP DEL PADRE: ZAGG780206HMCMMB05| NOMBRE(S) PADRE: GABRIEL| PRIMER APELLIDO PADRE: ZAMUDIO| SEGUNDO APELLIDO PADRE: GOMEZ| CURP DE LA MADRE: MOML780523MMCNCR09| NOMBRE(S) MADRE: LAURA ANGELICA | PRIMER APELLIDO MADRE: MONROY| SEGUNDO APELLIDO MADRE: MACIAS | FOLIO DE LA TARJETA SOLUCIONES: 240000/09715| AVISO DE PRIVACIDAD INTEGRAL: HE LEÍDO Y ACEPTO EL AVISO DE PRIVACIDAD INTEGRAL|</t>
  </si>
  <si>
    <t>20/02/2025 08:08:35 a. m.</t>
  </si>
  <si>
    <t>DAOD030815MASMRNA8</t>
  </si>
  <si>
    <t>DAOD030815A39</t>
  </si>
  <si>
    <t>DANIELA DAMIAN ORTIZ</t>
  </si>
  <si>
    <t>410000/19630</t>
  </si>
  <si>
    <t>SANTA CATALINA</t>
  </si>
  <si>
    <t>danieladamianortiz@gmail.com</t>
  </si>
  <si>
    <t>INSTITUTO TECNOLOGICO DE AGUASCALIENTES - MSU0029T LECTURA DE TÉRMINOS Y CONDICIONES: He leído la convocatoria y estoy de acuerdo con los Términos y Condiciones,| CURP SOLICITANTE: DAOD030815MASMRNA8| SEMESTRE/CUATRIMESTRE ACTUAL (2 - 16) UNA VEZ SELECCIONADO EL SEMESTRE ESPERE UN MOMENTO PARA VALIDAR LOS DATOS: 8| PROMEDIO DEL SEMESTRE INMEDIATO ANTERIOR: 99| CURP DEL PADRE: DADD820909HASMZN02| NOMBRE(S) PADRE: DANIEL| PRIMER APELLIDO PADRE: DAMIAN| SEGUNDO APELLIDO PADRE: DIAZ| CURP DE LA MADRE: OIJM800823MJCRRY05| NOMBRE(S) MADRE: MAYRA ELIZABETH| PRIMER APELLIDO MADRE: ORTIZ| SEGUNDO APELLIDO MADRE: JUAREZ| FOLIO DE LA TARJETA SOLUCIONES: 0082666| AVISO DE PRIVACIDAD INTEGRAL: HE LEÍDO Y ACEPTO EL AVISO DE PRIVACIDAD INTEGRAL|</t>
  </si>
  <si>
    <t>20/02/2025 08:26:13 a. m.</t>
  </si>
  <si>
    <t>AALJ040329HASLNSA9</t>
  </si>
  <si>
    <t>AALJ040329P37</t>
  </si>
  <si>
    <t>JESUS EDUARDO ALBA LEON</t>
  </si>
  <si>
    <t>410000/19631</t>
  </si>
  <si>
    <t>JESUS EDUARDO</t>
  </si>
  <si>
    <t>MAR BALTICO</t>
  </si>
  <si>
    <t>LAS BRISAS</t>
  </si>
  <si>
    <t>eduardoalba069@gmail.com</t>
  </si>
  <si>
    <t>INSTITUTO TECNOLOGICO DE AGUASCALIENTES - MSU0029T LECTURA DE TÉRMINOS Y CONDICIONES: He leído la convocatoria y estoy de acuerdo con los Términos y Condiciones,| CURP SOLICITANTE: AALJ040329HASLNSA9| SEMESTRE/CUATRIMESTRE ACTUAL (2 - 16) UNA VEZ SELECCIONADO EL SEMESTRE ESPERE UN MOMENTO PARA VALIDAR LOS DATOS: 6| PROMEDIO DEL SEMESTRE INMEDIATO ANTERIOR: 99| CURP DEL PADRE: AACJ651111HASLSN02| NOMBRE(S) PADRE: JUAN MARTIN| PRIMER APELLIDO PADRE: ALBA| SEGUNDO APELLIDO PADRE: CASTRO| CURP DE LA MADRE: LEHS730912MASNRL03| NOMBRE(S) MADRE: SILVIA PATRICIA| PRIMER APELLIDO MADRE: LEON| SEGUNDO APELLIDO MADRE: HERNANDEZ| FOLIO DE LA TARJETA SOLUCIONES: 0099509| AVISO DE PRIVACIDAD INTEGRAL: HE LEÍDO Y ACEPTO EL AVISO DE PRIVACIDAD INTEGRAL|</t>
  </si>
  <si>
    <t>20/02/2025 08:29:00 a. m.</t>
  </si>
  <si>
    <t>AARJ040317HASLMMA0</t>
  </si>
  <si>
    <t>AARJ040317A91</t>
  </si>
  <si>
    <t>JAIME AIRY ALVAREZ ROMO</t>
  </si>
  <si>
    <t>410000/19632</t>
  </si>
  <si>
    <t>JAIME AIRY</t>
  </si>
  <si>
    <t xml:space="preserve">PLATEROS </t>
  </si>
  <si>
    <t xml:space="preserve">LA FE </t>
  </si>
  <si>
    <t>romojaimeairy@gmail.com</t>
  </si>
  <si>
    <t>UNIVERSIDAD AUTONOMA DE AGUASCALIENTES - MSU02150 LECTURA DE TÉRMINOS Y CONDICIONES: He leído la convocatoria y estoy de acuerdo con los Términos y Condiciones,| CURP SOLICITANTE: AARJ040317HASLMMA0| SEMESTRE/CUATRIMESTRE ACTUAL (2 - 16) UNA VEZ SELECCIONADO EL SEMESTRE ESPERE UN MOMENTO PARA VALIDAR LOS DATOS: 6| PROMEDIO DEL SEMESTRE INMEDIATO ANTERIOR: 100| CURP DEL PADRE: AAEJ730828HASLSM07| NOMBRE(S) PADRE: JAIME FIDEL| PRIMER APELLIDO PADRE: ALVAREZ| SEGUNDO APELLIDO PADRE: ESPARZA| CURP DE LA MADRE: ROGV781113MASMRR07| NOMBRE(S) MADRE: VIRGINIA| PRIMER APELLIDO MADRE: ROMO| SEGUNDO APELLIDO MADRE: GUERRERO| FOLIO DE LA TARJETA SOLUCIONES: 0167925| AVISO DE PRIVACIDAD INTEGRAL: HE LEÍDO Y ACEPTO EL AVISO DE PRIVACIDAD INTEGRAL|</t>
  </si>
  <si>
    <t>19/02/2025 10:33:03 a. m.</t>
  </si>
  <si>
    <t>EOOA030508MZSSLNA7</t>
  </si>
  <si>
    <t>EEOA0305084C0</t>
  </si>
  <si>
    <t>ANA ROSARIO ESCOBEDO OLMOS</t>
  </si>
  <si>
    <t>410000/19633</t>
  </si>
  <si>
    <t>ANA ROSARIO</t>
  </si>
  <si>
    <t xml:space="preserve">Barrio San Marcos </t>
  </si>
  <si>
    <t>anaroesc03@gmail.com</t>
  </si>
  <si>
    <t>UNIVERSIDAD AUTONOMA DE AGUASCALIENTES - MSU02150 LECTURA DE TÉRMINOS Y CONDICIONES: He leído la convocatoria y estoy de acuerdo con los Términos y Condiciones,| CURP SOLICITANTE: EOOA030508MZSSLNA7| SEMESTRE/CUATRIMESTRE ACTUAL (2 - 16) UNA VEZ SELECCIONADO EL SEMESTRE ESPERE UN MOMENTO PARA VALIDAR LOS DATOS: 8| PROMEDIO DEL SEMESTRE INMEDIATO ANTERIOR: 100| CURP DEL PADRE: -| NOMBRE(S) PADRE: -| PRIMER APELLIDO PADRE: -| SEGUNDO APELLIDO PADRE: -| CURP DE LA MADRE: EOOR631201243| NOMBRE(S) MADRE: MARIA DEL ROSARIO| PRIMER APELLIDO MADRE: ESCOBEDO| SEGUNDO APELLIDO MADRE: OLMOS| FOLIO DE LA TARJETA SOLUCIONES: D-240000/09662| AVISO DE PRIVACIDAD INTEGRAL: HE LEÍDO Y ACEPTO EL AVISO DE PRIVACIDAD INTEGRAL|</t>
  </si>
  <si>
    <t>19/02/2025 11:03:15 a. m.</t>
  </si>
  <si>
    <t>CUPA010910HASRLBA2</t>
  </si>
  <si>
    <t>CUPA010910MU2</t>
  </si>
  <si>
    <t>ABNER ESAU CRUCES PLASCENCIA</t>
  </si>
  <si>
    <t>410000/19634</t>
  </si>
  <si>
    <t>ABNER ESAU</t>
  </si>
  <si>
    <t>CRUCES</t>
  </si>
  <si>
    <t>LAURO AGUIRRE</t>
  </si>
  <si>
    <t>BULEVARES 1RA SECCIÓN</t>
  </si>
  <si>
    <t>chivasesau1@gmail.com</t>
  </si>
  <si>
    <t>UNIVERSIDAD AUTONOMA DE AGUASCALIENTES - MSU02150 LECTURA DE TÉRMINOS Y CONDICIONES: He leído la convocatoria y estoy de acuerdo con los Términos y Condiciones,| CURP SOLICITANTE: CUPA010910HASRLBA2| SEMESTRE/CUATRIMESTRE ACTUAL (2 - 16) UNA VEZ SELECCIONADO EL SEMESTRE ESPERE UN MOMENTO PARA VALIDAR LOS DATOS: 8| PROMEDIO DEL SEMESTRE INMEDIATO ANTERIOR: 100| CURP DEL PADRE: CUGJ610222HGTRRN00| NOMBRE(S) PADRE: JUAN IGNACIO| PRIMER APELLIDO PADRE: CRUCES| SEGUNDO APELLIDO PADRE: GRANADOS| CURP DE LA MADRE: PARY650220MASLYL00| NOMBRE(S) MADRE: MARIA YOLANDA| PRIMER APELLIDO MADRE: PLASCENCIA| SEGUNDO APELLIDO MADRE: REYNOSO| FOLIO DE LA TARJETA SOLUCIONES: 240000/09808| AVISO DE PRIVACIDAD INTEGRAL: HE LEÍDO Y ACEPTO EL AVISO DE PRIVACIDAD INTEGRAL|</t>
  </si>
  <si>
    <t>19/02/2025 11:44:25 a. m.</t>
  </si>
  <si>
    <t>COCA971229MNEHRN08</t>
  </si>
  <si>
    <t>COCA971229PJ6</t>
  </si>
  <si>
    <t>ANA CECILIA CHOQUE CARMONA</t>
  </si>
  <si>
    <t>410000/19635</t>
  </si>
  <si>
    <t>ANA CECILIA</t>
  </si>
  <si>
    <t>CHOQUE</t>
  </si>
  <si>
    <t>MISION DE SAN JUAN</t>
  </si>
  <si>
    <t>anaa.ccc@hotmail.com</t>
  </si>
  <si>
    <t>UNIVERSIDAD AUTONOMA DE AGUASCALIENTES - MSU02150 LECTURA DE TÉRMINOS Y CONDICIONES: He leído la convocatoria y estoy de acuerdo con los Términos y Condiciones,| CURP SOLICITANTE: COCA971229MNEHRN08| SEMESTRE/CUATRIMESTRE ACTUAL (2 - 16) UNA VEZ SELECCIONADO EL SEMESTRE ESPERE UN MOMENTO PARA VALIDAR LOS DATOS: 8| PROMEDIO DEL SEMESTRE INMEDIATO ANTERIOR: 100| CURP DEL PADRE: COMM531113HNEHCG06| NOMBRE(S) PADRE: MIGUEL ANGEL | PRIMER APELLIDO PADRE: CHOQUE | SEGUNDO APELLIDO PADRE: MOCHICA| CURP DE LA MADRE: CAXA621108MNERXL05| NOMBRE(S) MADRE: ALEJANDRA VERONICA| PRIMER APELLIDO MADRE: CARMONA| SEGUNDO APELLIDO MADRE: BALBI | FOLIO DE LA TARJETA SOLUCIONES: 240000/09754| AVISO DE PRIVACIDAD INTEGRAL: HE LEÍDO Y ACEPTO EL AVISO DE PRIVACIDAD INTEGRAL|</t>
  </si>
  <si>
    <t>19/02/2025 11:45:19 a. m.</t>
  </si>
  <si>
    <t>LOCP030609MASPMMA5</t>
  </si>
  <si>
    <t>LOCP0306091H2</t>
  </si>
  <si>
    <t>PAMELA LOPEZ CAMPOS</t>
  </si>
  <si>
    <t>410000/19636</t>
  </si>
  <si>
    <t>PAMELA</t>
  </si>
  <si>
    <t>VISTAS DE ORIENTE 119</t>
  </si>
  <si>
    <t>070906pl@gmail.com</t>
  </si>
  <si>
    <t>UNIVERSIDAD AUTONOMA DE AGUASCALIENTES - MSU02150 LECTURA DE TÉRMINOS Y CONDICIONES: He leído la convocatoria y estoy de acuerdo con los Términos y Condiciones,| CURP SOLICITANTE: LOCP030609MASPMMA5| SEMESTRE/CUATRIMESTRE ACTUAL (2 - 16) UNA VEZ SELECCIONADO EL SEMESTRE ESPERE UN MOMENTO PARA VALIDAR LOS DATOS: 8| PROMEDIO DEL SEMESTRE INMEDIATO ANTERIOR: 100| CURP DEL PADRE: LOME800125HDFPRD09| NOMBRE(S) PADRE: EDGAR OCTAVIO| PRIMER APELLIDO PADRE: LOPEZ| SEGUNDO APELLIDO PADRE: MARTINEZ| CURP DE LA MADRE: CAAS830218MASMLN01| NOMBRE(S) MADRE: SANDRA VERONICA| PRIMER APELLIDO MADRE: CAMPOS| SEGUNDO APELLIDO MADRE: ALVARADO| FOLIO DE LA TARJETA SOLUCIONES: 0239742| AVISO DE PRIVACIDAD INTEGRAL: HE LEÍDO Y ACEPTO EL AVISO DE PRIVACIDAD INTEGRAL|</t>
  </si>
  <si>
    <t>19/02/2025 12:55:06 p. m.</t>
  </si>
  <si>
    <t>SAAB030909HASLGRA1</t>
  </si>
  <si>
    <t>SAAB0309093Q8</t>
  </si>
  <si>
    <t>BRUNO SALAS AGUILERA</t>
  </si>
  <si>
    <t>410000/19637</t>
  </si>
  <si>
    <t>DE SAN MIGUEL</t>
  </si>
  <si>
    <t>VNSA SECTOR ENCINO</t>
  </si>
  <si>
    <t>brunosalas117@gmail.com</t>
  </si>
  <si>
    <t>UNIVERSIDAD AUTONOMA DE AGUASCALIENTES - MSU02150 LECTURA DE TÉRMINOS Y CONDICIONES: He leído la convocatoria y estoy de acuerdo con los Términos y Condiciones,| CURP SOLICITANTE: SAAB030909HASLGRA1| SEMESTRE/CUATRIMESTRE ACTUAL (2 - 16) UNA VEZ SELECCIONADO EL SEMESTRE ESPERE UN MOMENTO PARA VALIDAR LOS DATOS: 8| PROMEDIO DEL SEMESTRE INMEDIATO ANTERIOR: 100| CURP DEL PADRE: | NOMBRE(S) PADRE: MARIO| PRIMER APELLIDO PADRE: SALAS| SEGUNDO APELLIDO PADRE: GALLEGOS| CURP DE LA MADRE: AUSC711212MASGRR18| NOMBRE(S) MADRE: MA.CRISTINA| PRIMER APELLIDO MADRE: AGUILERA| SEGUNDO APELLIDO MADRE: SERNA| FOLIO DE LA TARJETA SOLUCIONES: 240000/04254| AVISO DE PRIVACIDAD INTEGRAL: HE LEÍDO Y ACEPTO EL AVISO DE PRIVACIDAD INTEGRAL|</t>
  </si>
  <si>
    <t>19/02/2025 01:20:23 p. m.</t>
  </si>
  <si>
    <t>TOMF031120HASRNBA1</t>
  </si>
  <si>
    <t>TOMF031120BY0</t>
  </si>
  <si>
    <t>FABIAN TORRES MENDEZ</t>
  </si>
  <si>
    <t>410000/19638</t>
  </si>
  <si>
    <t>fabiantorresmdz1974@gmail.com</t>
  </si>
  <si>
    <t>UNIVERSIDAD AUTONOMA DE AGUASCALIENTES - MSU02150 LECTURA DE TÉRMINOS Y CONDICIONES: He leído la convocatoria y estoy de acuerdo con los Términos y Condiciones,| CURP SOLICITANTE: TOMF031120HASRNBA1| SEMESTRE/CUATRIMESTRE ACTUAL (2 - 16) UNA VEZ SELECCIONADO EL SEMESTRE ESPERE UN MOMENTO PARA VALIDAR LOS DATOS: 8| PROMEDIO DEL SEMESTRE INMEDIATO ANTERIOR: 100| CURP DEL PADRE: | NOMBRE(S) PADRE: FABIAN| PRIMER APELLIDO PADRE: TORRES| SEGUNDO APELLIDO PADRE: MARTINEZ| CURP DE LA MADRE: MECG741017MASNRD03| NOMBRE(S) MADRE: MA. GUADALUPE| PRIMER APELLIDO MADRE: MENDEZ| SEGUNDO APELLIDO MADRE: CERVANTES| FOLIO DE LA TARJETA SOLUCIONES: 240000/09802| AVISO DE PRIVACIDAD INTEGRAL: HE LEÍDO Y ACEPTO EL AVISO DE PRIVACIDAD INTEGRAL|</t>
  </si>
  <si>
    <t>19/02/2025 01:21:24 p. m.</t>
  </si>
  <si>
    <t>GIRJ030502HSPLNNA0</t>
  </si>
  <si>
    <t>GIRJ030502R69</t>
  </si>
  <si>
    <t>JUAN HUMBERTO GIL RANGEL</t>
  </si>
  <si>
    <t>410000/19639</t>
  </si>
  <si>
    <t>JUAN HUMBERTO</t>
  </si>
  <si>
    <t>Circunvalacion Norte</t>
  </si>
  <si>
    <t>juanhumgilr@gmail.com</t>
  </si>
  <si>
    <t>UNIVERSIDAD AUTONOMA DE AGUASCALIENTES - MSU02150 LECTURA DE TÉRMINOS Y CONDICIONES: He leído la convocatoria y estoy de acuerdo con los Términos y Condiciones,| CURP SOLICITANTE: GIRJ030502HSPLNNA0| SEMESTRE/CUATRIMESTRE ACTUAL (2 - 16) UNA VEZ SELECCIONADO EL SEMESTRE ESPERE UN MOMENTO PARA VALIDAR LOS DATOS: 8| PROMEDIO DEL SEMESTRE INMEDIATO ANTERIOR: 100| CURP DEL PADRE: GIMH510425HZSLRM02| NOMBRE(S) PADRE: HUMBERTO| PRIMER APELLIDO PADRE: GIL| SEGUNDO APELLIDO PADRE: MARTINEZ| CURP DE LA MADRE: RARC710716MZSNSR09| NOMBRE(S) MADRE: MA. DEL CARMEN| PRIMER APELLIDO MADRE: RANGEL| SEGUNDO APELLIDO MADRE: DE LA ROSA| FOLIO DE LA TARJETA SOLUCIONES: 0083140| AVISO DE PRIVACIDAD INTEGRAL: HE LEÍDO Y ACEPTO EL AVISO DE PRIVACIDAD INTEGRAL|</t>
  </si>
  <si>
    <t>20/02/2025 08:37:59 a. m.</t>
  </si>
  <si>
    <t>CAGP030111MASSNMB4</t>
  </si>
  <si>
    <t>CAGP0301119G4</t>
  </si>
  <si>
    <t>PAMELA MONTSERRAT CASTORENA GONZALEZ</t>
  </si>
  <si>
    <t>410000/19640</t>
  </si>
  <si>
    <t>PAMELA MONTSERRAT</t>
  </si>
  <si>
    <t>AV. MONTE ALBAN</t>
  </si>
  <si>
    <t>RINCONADA DEL PARQUE</t>
  </si>
  <si>
    <t>pamcastiren11@gmail.com</t>
  </si>
  <si>
    <t>UNIVERSIDAD AUTONOMA DE AGUASCALIENTES - MSU02150 LECTURA DE TÉRMINOS Y CONDICIONES: He leído la convocatoria y estoy de acuerdo con los Términos y Condiciones,| CURP SOLICITANTE: CAGP030111MASSNMB4| SEMESTRE/CUATRIMESTRE ACTUAL (2 - 16) UNA VEZ SELECCIONADO EL SEMESTRE ESPERE UN MOMENTO PARA VALIDAR LOS DATOS: 8| PROMEDIO DEL SEMESTRE INMEDIATO ANTERIOR: 100| CURP DEL PADRE: CABJ730609HDFSMM03| NOMBRE(S) PADRE: JAIME FILIBERTO| PRIMER APELLIDO PADRE: CASTORENA| SEGUNDO APELLIDO PADRE: BAUMGARTEN| CURP DE LA MADRE: GORI700903MASNMR08| NOMBRE(S) MADRE: MARIA IRENE| PRIMER APELLIDO MADRE: GONZALEZ| SEGUNDO APELLIDO MADRE: ROMO| FOLIO DE LA TARJETA SOLUCIONES: 240000/09866 | AVISO DE PRIVACIDAD INTEGRAL: HE LEÍDO Y ACEPTO EL AVISO DE PRIVACIDAD INTEGRAL|</t>
  </si>
  <si>
    <t>20/02/2025 08:38:39 a. m.</t>
  </si>
  <si>
    <t>CAGL031203MNEMRSA3</t>
  </si>
  <si>
    <t>CAGL031203U47</t>
  </si>
  <si>
    <t>LISETTE CAMARILLO  GUERRERO</t>
  </si>
  <si>
    <t>410000/19641</t>
  </si>
  <si>
    <t>LISETTE</t>
  </si>
  <si>
    <t xml:space="preserve">CAMARILLO </t>
  </si>
  <si>
    <t xml:space="preserve">MALAGA </t>
  </si>
  <si>
    <t>Fraccionamiento Parras</t>
  </si>
  <si>
    <t>camarillolisette5@gmail.com</t>
  </si>
  <si>
    <t>UNIVERSIDAD AUTONOMA DE AGUASCALIENTES - MSU02150 LECTURA DE TÉRMINOS Y CONDICIONES: He leído la convocatoria y estoy de acuerdo con los Términos y Condiciones,| CURP SOLICITANTE: CAGL031203MNEMRSA3| SEMESTRE/CUATRIMESTRE ACTUAL (2 - 16) UNA VEZ SELECCIONADO EL SEMESTRE ESPERE UN MOMENTO PARA VALIDAR LOS DATOS: 6| PROMEDIO DEL SEMESTRE INMEDIATO ANTERIOR: 100| CURP DEL PADRE: CAME780913HASMYN05| NOMBRE(S) PADRE: ENRIQUE| PRIMER APELLIDO PADRE: CAMARILLO| SEGUNDO APELLIDO PADRE: MAYAGOITIA| CURP DE LA MADRE: GUEG801226MASRSB02| NOMBRE(S) MADRE: GABRIELA JESUS| PRIMER APELLIDO MADRE: GUERRERO| SEGUNDO APELLIDO MADRE: ESPARZA| FOLIO DE LA TARJETA SOLUCIONES: 240000/09647| AVISO DE PRIVACIDAD INTEGRAL: HE LEÍDO Y ACEPTO EL AVISO DE PRIVACIDAD INTEGRAL|</t>
  </si>
  <si>
    <t>20/02/2025 08:39:52 a. m.</t>
  </si>
  <si>
    <t>EOVF030628HDFSVRA5</t>
  </si>
  <si>
    <t>EEVF030628RK0</t>
  </si>
  <si>
    <t>FARID ESCOBAR VIVAS</t>
  </si>
  <si>
    <t>410000/19642</t>
  </si>
  <si>
    <t>FARID</t>
  </si>
  <si>
    <t>VIVAS</t>
  </si>
  <si>
    <t>AV. SAN ANTONIO</t>
  </si>
  <si>
    <t>farid.escobar95@gmail.com</t>
  </si>
  <si>
    <t>UNIVERSIDAD AUTONOMA DE AGUASCALIENTES - MSU02150 LECTURA DE TÉRMINOS Y CONDICIONES: He leído la convocatoria y estoy de acuerdo con los Términos y Condiciones,| CURP SOLICITANTE: EOVF030628HDFSVRA5| SEMESTRE/CUATRIMESTRE ACTUAL (2 - 16) UNA VEZ SELECCIONADO EL SEMESTRE ESPERE UN MOMENTO PARA VALIDAR LOS DATOS: 8| PROMEDIO DEL SEMESTRE INMEDIATO ANTERIOR: 100| CURP DEL PADRE: EOPO720228HDFSRC04| NOMBRE(S) PADRE: OCTAVIO| PRIMER APELLIDO PADRE: ESCOBAR| SEGUNDO APELLIDO PADRE: PEREZ| CURP DE LA MADRE: VILA720410MDFVLT03| NOMBRE(S) MADRE: ATZIRI| PRIMER APELLIDO MADRE: VIVAS| SEGUNDO APELLIDO MADRE: LLANOS| FOLIO DE LA TARJETA SOLUCIONES: 83123| AVISO DE PRIVACIDAD INTEGRAL: HE LEÍDO Y ACEPTO EL AVISO DE PRIVACIDAD INTEGRAL|</t>
  </si>
  <si>
    <t>24/02/2025 11:49:56 a. m.</t>
  </si>
  <si>
    <t>AOAM020124HASLRNA6</t>
  </si>
  <si>
    <t>AAAM0201249M5</t>
  </si>
  <si>
    <t>JOSE MANUEL ALONSO ARENAS</t>
  </si>
  <si>
    <t>410000/19643</t>
  </si>
  <si>
    <t xml:space="preserve">ALENJANDRO R UGARTE </t>
  </si>
  <si>
    <t>tikoalonsottf@gmail.com</t>
  </si>
  <si>
    <t>UNIVERSIDAD AUTONOMA DE AGUASCALIENTES - MSU02150 LECTURA DE TÉRMINOS Y CONDICIONES: He leído la convocatoria y estoy de acuerdo con los Términos y Condiciones,| CURP SOLICITANTE: AOAM020124HASLRNA6| SEMESTRE/CUATRIMESTRE ACTUAL (2 - 16) UNA VEZ SELECCIONADO EL SEMESTRE ESPERE UN MOMENTO PARA VALIDAR LOS DATOS: 6| PROMEDIO DEL SEMESTRE INMEDIATO ANTERIOR: 100| CURP DEL PADRE: AOAM760924HASLLN06| NOMBRE(S) PADRE: JOSE MANUEL| PRIMER APELLIDO PADRE: ALONSO| SEGUNDO APELLIDO PADRE: ALVARADO| CURP DE LA MADRE: AEGL710708MASRMT03| NOMBRE(S) MADRE: LETICIA| PRIMER APELLIDO MADRE: ARENAS| SEGUNDO APELLIDO MADRE: GOMEZ| FOLIO DE LA TARJETA SOLUCIONES: D-240000/09661| AVISO DE PRIVACIDAD INTEGRAL: HE LEÍDO Y ACEPTO EL AVISO DE PRIVACIDAD INTEGRAL|</t>
  </si>
  <si>
    <t>20/02/2025 08:42:14 a. m.</t>
  </si>
  <si>
    <t>PASA020531MASVVNA1</t>
  </si>
  <si>
    <t>PASA020531GT6</t>
  </si>
  <si>
    <t>ANALI PAVON SAAVEDRA</t>
  </si>
  <si>
    <t>410000/19644</t>
  </si>
  <si>
    <t>ANALI</t>
  </si>
  <si>
    <t>SAAVEDRA</t>
  </si>
  <si>
    <t xml:space="preserve">C ENRIQUE C REBSAMEN </t>
  </si>
  <si>
    <t>804 B</t>
  </si>
  <si>
    <t>Fracc Boulevares 1a sección</t>
  </si>
  <si>
    <t>mercy.shalom777@gmail.com</t>
  </si>
  <si>
    <t>UNIVERSIDAD AUTONOMA DE AGUASCALIENTES - MSU02150 LECTURA DE TÉRMINOS Y CONDICIONES: He leído la convocatoria y estoy de acuerdo con los Términos y Condiciones,| CURP SOLICITANTE: PASA020531MASVVNA1| SEMESTRE/CUATRIMESTRE ACTUAL (2 - 16) UNA VEZ SELECCIONADO EL SEMESTRE ESPERE UN MOMENTO PARA VALIDAR LOS DATOS: 6| PROMEDIO DEL SEMESTRE INMEDIATO ANTERIOR: 100| CURP DEL PADRE: PASJ751011HVZVNS04| NOMBRE(S) PADRE: JESUS| PRIMER APELLIDO PADRE: PAVON| SEGUNDO APELLIDO PADRE: SANCHEZ| CURP DE LA MADRE: SAEE780825MASVSR09| NOMBRE(S) MADRE: ERIKA| PRIMER APELLIDO MADRE: SAAVEDRA| SEGUNDO APELLIDO MADRE: ESPARZA| FOLIO DE LA TARJETA SOLUCIONES: 240000/09890| AVISO DE PRIVACIDAD INTEGRAL: HE LEÍDO Y ACEPTO EL AVISO DE PRIVACIDAD INTEGRAL|</t>
  </si>
  <si>
    <t>20/02/2025 08:43:01 a. m.</t>
  </si>
  <si>
    <t>MORJ020130HASNDSA5</t>
  </si>
  <si>
    <t>MORJ020130QLA</t>
  </si>
  <si>
    <t>JOSUE MANUEL MONTOYA RODRIGUEZ</t>
  </si>
  <si>
    <t>410000/19645</t>
  </si>
  <si>
    <t>JOSUE MANUEL</t>
  </si>
  <si>
    <t>BOYERO 215</t>
  </si>
  <si>
    <t>josuemonro22@gmail.com</t>
  </si>
  <si>
    <t>UNIVERSIDAD AUTONOMA DE AGUASCALIENTES - MSU02150 LECTURA DE TÉRMINOS Y CONDICIONES: He leído la convocatoria y estoy de acuerdo con los Términos y Condiciones,| CURP SOLICITANTE: MORJ020130HASNDSA5| SEMESTRE/CUATRIMESTRE ACTUAL (2 - 16) UNA VEZ SELECCIONADO EL SEMESTRE ESPERE UN MOMENTO PARA VALIDAR LOS DATOS: 9| PROMEDIO DEL SEMESTRE INMEDIATO ANTERIOR: 100| CURP DEL PADRE: MORM610416HASNMN04| NOMBRE(S) PADRE: JOSE MANUEL| PRIMER APELLIDO PADRE: MONTOYA| SEGUNDO APELLIDO PADRE: RAMIREZ| CURP DE LA MADRE: RORC610210MASDDR03| NOMBRE(S) MADRE: MA.DEL CARMEN| PRIMER APELLIDO MADRE: RODRIGUEZ| SEGUNDO APELLIDO MADRE: RODRIGUEZ| FOLIO DE LA TARJETA SOLUCIONES: 0097447| AVISO DE PRIVACIDAD INTEGRAL: HE LEÍDO Y ACEPTO EL AVISO DE PRIVACIDAD INTEGRAL|</t>
  </si>
  <si>
    <t>20/02/2025 08:50:01 a. m.</t>
  </si>
  <si>
    <t>LURI090314MASVYTA1</t>
  </si>
  <si>
    <t>LURI0903144I6</t>
  </si>
  <si>
    <t>ITALIA MINERVA LUEVANO REYES</t>
  </si>
  <si>
    <t>410000/19646</t>
  </si>
  <si>
    <t>ITALIA MINERVA</t>
  </si>
  <si>
    <t>MINATITLAN</t>
  </si>
  <si>
    <t>EL PLATEADO</t>
  </si>
  <si>
    <t>evalilianareyessantillan@gmail.com</t>
  </si>
  <si>
    <t>UNIVERSIDAD AUTONOMA DE AGUASCALIENTES - MSU02150 LECTURA DE TÉRMINOS Y CONDICIONES: He leído la convocatoria y estoy de acuerdo con los Términos y Condiciones,| CURP SOLICITANTE: LURI090314MASVYTA1| SEMESTRE/CUATRIMESTRE ACTUAL (2 - 16) UNA VEZ SELECCIONADO EL SEMESTRE ESPERE UN MOMENTO PARA VALIDAR LOS DATOS: 2| PROMEDIO DEL SEMESTRE INMEDIATO ANTERIOR: 100| CURP DEL PADRE: 	LUCD720614HJCVMR0| NOMBRE(S) PADRE: DARIO| PRIMER APELLIDO PADRE: LUEVANO| SEGUNDO APELLIDO PADRE: CAMARENA| CURP DE LA MADRE: RESE810911MASYNV08| NOMBRE(S) MADRE: EVA LILIANA| PRIMER APELLIDO MADRE: REYES| SEGUNDO APELLIDO MADRE: SANTILLAN| FOLIO DE LA TARJETA SOLUCIONES: 0085752| AVISO DE PRIVACIDAD INTEGRAL: HE LEÍDO Y ACEPTO EL AVISO DE PRIVACIDAD INTEGRAL|</t>
  </si>
  <si>
    <t>20/02/2025 08:50:49 a. m.</t>
  </si>
  <si>
    <t>AACK020414MASLMRA5</t>
  </si>
  <si>
    <t>AACK0204146L1</t>
  </si>
  <si>
    <t>KAREN ALVAREZ CAMPOS</t>
  </si>
  <si>
    <t>410000/19647</t>
  </si>
  <si>
    <t>MARIA DOLORES JIMENEZ Y MURO</t>
  </si>
  <si>
    <t>1ekarenalvarezcampos@gmail.com</t>
  </si>
  <si>
    <t>UNIVERSIDAD AUTONOMA DE AGUASCALIENTES - MSU02150 LECTURA DE TÉRMINOS Y CONDICIONES: He leído la convocatoria y estoy de acuerdo con los Términos y Condiciones,| CURP SOLICITANTE: AACK020414MASLMRA5| SEMESTRE/CUATRIMESTRE ACTUAL (2 - 16) UNA VEZ SELECCIONADO EL SEMESTRE ESPERE UN MOMENTO PARA VALIDAR LOS DATOS: 8| PROMEDIO DEL SEMESTRE INMEDIATO ANTERIOR: 100| CURP DEL PADRE: AABE720214HASLZD04| NOMBRE(S) PADRE: EDUARDO| PRIMER APELLIDO PADRE: ALVAREZ| SEGUNDO APELLIDO PADRE: BAEZ| CURP DE LA MADRE: CAJG770509MASMSB06| NOMBRE(S) MADRE: GABRIELA| PRIMER APELLIDO MADRE: CAMPOS| SEGUNDO APELLIDO MADRE: JASSO| FOLIO DE LA TARJETA SOLUCIONES: 80557| AVISO DE PRIVACIDAD INTEGRAL: HE LEÍDO Y ACEPTO EL AVISO DE PRIVACIDAD INTEGRAL|</t>
  </si>
  <si>
    <t>20/02/2025 08:51:28 a. m.</t>
  </si>
  <si>
    <t>HETA040724MASRRNA0</t>
  </si>
  <si>
    <t>HETA040724NY9</t>
  </si>
  <si>
    <t>ANDREA CAROLINA HERNANDEZ TORRES</t>
  </si>
  <si>
    <t>410000/19648</t>
  </si>
  <si>
    <t>ANDREA CAROLINA</t>
  </si>
  <si>
    <t>andykroherto123@gmail.com</t>
  </si>
  <si>
    <t>UNIVERSIDAD AUTONOMA DE AGUASCALIENTES - MSU02150 LECTURA DE TÉRMINOS Y CONDICIONES: He leído la convocatoria y estoy de acuerdo con los Términos y Condiciones,| CURP SOLICITANTE: HETA040724MASRRNA0| SEMESTRE/CUATRIMESTRE ACTUAL (2 - 16) UNA VEZ SELECCIONADO EL SEMESTRE ESPERE UN MOMENTO PARA VALIDAR LOS DATOS: 6| PROMEDIO DEL SEMESTRE INMEDIATO ANTERIOR: 100| CURP DEL PADRE: HEIE780710HSLRBD01| NOMBRE(S) PADRE: JOSE EDGAR| PRIMER APELLIDO PADRE: HERNANDEZ| SEGUNDO APELLIDO PADRE: IBARRA| CURP DE LA MADRE: TOVS770305MASRRL06| NOMBRE(S) MADRE: SILVIA VERONICA| PRIMER APELLIDO MADRE: TORRES| SEGUNDO APELLIDO MADRE: VARGAS| FOLIO DE LA TARJETA SOLUCIONES: 0099787| AVISO DE PRIVACIDAD INTEGRAL: HE LEÍDO Y ACEPTO EL AVISO DE PRIVACIDAD INTEGRAL|</t>
  </si>
  <si>
    <t>20/02/2025 08:52:16 a. m.</t>
  </si>
  <si>
    <t>AIGV060217MASVNLA0</t>
  </si>
  <si>
    <t>AAGV060217SP1</t>
  </si>
  <si>
    <t>VALERIA AVILA GONZALEZ</t>
  </si>
  <si>
    <t>410000/19649</t>
  </si>
  <si>
    <t>valeriavilagonzalez06@gmail.com</t>
  </si>
  <si>
    <t>UNIVERSIDAD AUTONOMA DE AGUASCALIENTES - MSU02150 LECTURA DE TÉRMINOS Y CONDICIONES: He leído la convocatoria y estoy de acuerdo con los Términos y Condiciones,| CURP SOLICITANTE: AIGV060217MASVNLA0| SEMESTRE/CUATRIMESTRE ACTUAL (2 - 16) UNA VEZ SELECCIONADO EL SEMESTRE ESPERE UN MOMENTO PARA VALIDAR LOS DATOS: 2| PROMEDIO DEL SEMESTRE INMEDIATO ANTERIOR: 100| CURP DEL PADRE: AISG800218HASVNR08| NOMBRE(S) PADRE: GERARDO| PRIMER APELLIDO PADRE: AVILA| SEGUNDO APELLIDO PADRE: SANTOS| CURP DE LA MADRE: GOBD780724MASNLN03| NOMBRE(S) MADRE: DIANA XOCHITL| PRIMER APELLIDO MADRE: GONZALEZ| SEGUNDO APELLIDO MADRE: BELTRAN| FOLIO DE LA TARJETA SOLUCIONES: 0085117| AVISO DE PRIVACIDAD INTEGRAL: HE LEÍDO Y ACEPTO EL AVISO DE PRIVACIDAD INTEGRAL|</t>
  </si>
  <si>
    <t>20/02/2025 08:53:11 a. m.</t>
  </si>
  <si>
    <t>BASF030518MASLNBA7</t>
  </si>
  <si>
    <t>BASF030518118</t>
  </si>
  <si>
    <t>FABIOLA BALLESTEROS SANCHEZ</t>
  </si>
  <si>
    <t>410000/19650</t>
  </si>
  <si>
    <t>FABIOLA</t>
  </si>
  <si>
    <t>fabi.sanchezz2003@gmail.com</t>
  </si>
  <si>
    <t>UNIVERSIDAD AUTONOMA DE AGUASCALIENTES - MSU02150 LECTURA DE TÉRMINOS Y CONDICIONES: He leído la convocatoria y estoy de acuerdo con los Términos y Condiciones,| CURP SOLICITANTE: BASF030518MASLNBA7| SEMESTRE/CUATRIMESTRE ACTUAL (2 - 16) UNA VEZ SELECCIONADO EL SEMESTRE ESPERE UN MOMENTO PARA VALIDAR LOS DATOS: 8| PROMEDIO DEL SEMESTRE INMEDIATO ANTERIOR: 100| CURP DEL PADRE: | NOMBRE(S) PADRE: ENRIQUE JAIME| PRIMER APELLIDO PADRE: BALLESTEROS| SEGUNDO APELLIDO PADRE: PAULIN| CURP DE LA MADRE: SASM750510MASNMR09| NOMBRE(S) MADRE: MARCELA| PRIMER APELLIDO MADRE: SANCHEZ| SEGUNDO APELLIDO MADRE: SIMON| FOLIO DE LA TARJETA SOLUCIONES: D-240000/09867| AVISO DE PRIVACIDAD INTEGRAL: HE LEÍDO Y ACEPTO EL AVISO DE PRIVACIDAD INTEGRAL|</t>
  </si>
  <si>
    <t>20/02/2025 08:53:48 a. m.</t>
  </si>
  <si>
    <t>HESA020125HASRRLA5</t>
  </si>
  <si>
    <t>HESA020125ES8</t>
  </si>
  <si>
    <t>ALBERTO CARLO HERNANDEZ SERRANO</t>
  </si>
  <si>
    <t>410000/19651</t>
  </si>
  <si>
    <t>ALBERTO CARLO</t>
  </si>
  <si>
    <t>mcalberto712@gmail.com</t>
  </si>
  <si>
    <t>UNIVERSIDAD AUTONOMA DE AGUASCALIENTES - MSU02150 LECTURA DE TÉRMINOS Y CONDICIONES: He leído la convocatoria y estoy de acuerdo con los Términos y Condiciones,| CURP SOLICITANTE: HESA020125HASRRLA5| SEMESTRE/CUATRIMESTRE ACTUAL (2 - 16) UNA VEZ SELECCIONADO EL SEMESTRE ESPERE UN MOMENTO PARA VALIDAR LOS DATOS: 8| PROMEDIO DEL SEMESTRE INMEDIATO ANTERIOR: 100| CURP DEL PADRE: HEHR720627HASRRM03| NOMBRE(S) PADRE: RAMON ALBERTO| PRIMER APELLIDO PADRE: HERNANDEZ| SEGUNDO APELLIDO PADRE: HERNANDEZ| CURP DE LA MADRE: SEAG720403MASRLL08| NOMBRE(S) MADRE: GLORIA| PRIMER APELLIDO MADRE: SERRANO| SEGUNDO APELLIDO MADRE: ALMANZA| FOLIO DE LA TARJETA SOLUCIONES: 0093886| AVISO DE PRIVACIDAD INTEGRAL: HE LEÍDO Y ACEPTO EL AVISO DE PRIVACIDAD INTEGRAL|</t>
  </si>
  <si>
    <t>20/02/2025 08:54:23 a. m.</t>
  </si>
  <si>
    <t>BAVK040807HGTRLRA1</t>
  </si>
  <si>
    <t>BAVK040807TK3</t>
  </si>
  <si>
    <t>KARL GUNTHER BRANDT VALDES</t>
  </si>
  <si>
    <t>410000/19652</t>
  </si>
  <si>
    <t>KARL GUNTHER</t>
  </si>
  <si>
    <t>BRANDT</t>
  </si>
  <si>
    <t xml:space="preserve">REPUBLICA DE CHILE </t>
  </si>
  <si>
    <t>karlbrandt1924@gmail.com</t>
  </si>
  <si>
    <t>UNIVERSIDAD POLITECNICA DE AGUASCALIENTES - MSU0011U LECTURA DE TÉRMINOS Y CONDICIONES: He leído la convocatoria y estoy de acuerdo con los Términos y Condiciones,| CURP SOLICITANTE: BAVK040807HGTRLRA1| SEMESTRE/CUATRIMESTRE ACTUAL (2 - 16) UNA VEZ SELECCIONADO EL SEMESTRE ESPERE UN MOMENTO PARA VALIDAR LOS DATOS: 7| PROMEDIO DEL SEMESTRE INMEDIATO ANTERIOR: 100| CURP DEL PADRE: BAGH721002HMCRNN04| NOMBRE(S) PADRE: HANS YOSEF| PRIMER APELLIDO PADRE: BRANDT| SEGUNDO APELLIDO PADRE: GONZALEZ| CURP DE LA MADRE: VAGM710128MPLLLR07| NOMBRE(S) MADRE: MIRIAM| PRIMER APELLIDO MADRE: VALDES| SEGUNDO APELLIDO MADRE: GALVAN| FOLIO DE LA TARJETA SOLUCIONES:  D-240000/09640| AVISO DE PRIVACIDAD INTEGRAL: HE LEÍDO Y ACEPTO EL AVISO DE PRIVACIDAD INTEGRAL|</t>
  </si>
  <si>
    <t>19/02/2025 10:34:14 a. m.</t>
  </si>
  <si>
    <t>FOLF020819MASLPRA6</t>
  </si>
  <si>
    <t>FOLF020819HSA</t>
  </si>
  <si>
    <t>FERNANDA ELIZABETH  FLORES LOPEZ</t>
  </si>
  <si>
    <t>410000/19653</t>
  </si>
  <si>
    <t xml:space="preserve">FERNANDA ELIZABETH </t>
  </si>
  <si>
    <t xml:space="preserve">DEL PEON </t>
  </si>
  <si>
    <t>fernandaelizabethfloreslopez@gmail.com</t>
  </si>
  <si>
    <t>UNIVERSIDAD TECNOLOGICA DE CALVILLO - MSU0027V LECTURA DE TÉRMINOS Y CONDICIONES: He leído la convocatoria y estoy de acuerdo con los Términos y Condiciones,| CURP SOLICITANTE: FOLF020819MASLPRA6| SEMESTRE/CUATRIMESTRE ACTUAL (2 - 16) UNA VEZ SELECCIONADO EL SEMESTRE ESPERE UN MOMENTO PARA VALIDAR LOS DATOS: 2| PROMEDIO DEL SEMESTRE INMEDIATO ANTERIOR: 100| CURP DEL PADRE: FOUA810104HASLBD09| NOMBRE(S) PADRE: ADRIAN| PRIMER APELLIDO PADRE: FLORES| SEGUNDO APELLIDO PADRE: UBARIO| CURP DE LA MADRE: LOSM760818MASPGR09| NOMBRE(S) MADRE: MAIRA ELIZABETH| PRIMER APELLIDO MADRE: LOPEZ| SEGUNDO APELLIDO MADRE: SEGURA| FOLIO DE LA TARJETA SOLUCIONES: 240000/09680| AVISO DE PRIVACIDAD INTEGRAL: HE LEÍDO Y ACEPTO EL AVISO DE PRIVACIDAD INTEGRAL|</t>
  </si>
  <si>
    <t>19/02/2025 12:22:18 p. m.</t>
  </si>
  <si>
    <t>GAHD030704MASRRNA2</t>
  </si>
  <si>
    <t>GAHD030704LD9</t>
  </si>
  <si>
    <t>DANIELA DEL REFUGIO GARCIA HERNANDEZ</t>
  </si>
  <si>
    <t>410000/19654</t>
  </si>
  <si>
    <t>DANIELA DEL REFUGIO</t>
  </si>
  <si>
    <t>daniela.rgh04@gmail.com</t>
  </si>
  <si>
    <t>UNIVERSIDAD TECNOLOGICA DEL RETOÑO - MSU0031H LECTURA DE TÉRMINOS Y CONDICIONES: He leído la convocatoria y estoy de acuerdo con los Términos y Condiciones,| CURP SOLICITANTE: GAHD030704MASRRNA2| SEMESTRE/CUATRIMESTRE ACTUAL (2 - 16) UNA VEZ SELECCIONADO EL SEMESTRE ESPERE UN MOMENTO PARA VALIDAR LOS DATOS: 10| PROMEDIO DEL SEMESTRE INMEDIATO ANTERIOR: 100| CURP DEL PADRE: | NOMBRE(S) PADRE: FRANCISCO JAVIER| PRIMER APELLIDO PADRE: GARCIA| SEGUNDO APELLIDO PADRE: GONZALEZ| CURP DE LA MADRE: HETC620213MASRRR01| NOMBRE(S) MADRE: MA. DEL CARMEN| PRIMER APELLIDO MADRE: HERNANDEZ| SEGUNDO APELLIDO MADRE: TORRES| FOLIO DE LA TARJETA SOLUCIONES: 0095285| AVISO DE PRIVACIDAD INTEGRAL: HE LEÍDO Y ACEPTO EL AVISO DE PRIVACIDAD INTEGRAL|</t>
  </si>
  <si>
    <t>20/02/2025 09:00:48 a. m.</t>
  </si>
  <si>
    <t>DUGN050411HASRRCA2</t>
  </si>
  <si>
    <t>DUXN010101G50</t>
  </si>
  <si>
    <t xml:space="preserve">NICOLAS ALBERTO DURON GRANADOS </t>
  </si>
  <si>
    <t>410000/19655</t>
  </si>
  <si>
    <t>NICOLAS ALBERTO</t>
  </si>
  <si>
    <t xml:space="preserve">GRANADOS </t>
  </si>
  <si>
    <t>durongranados.nicolasalberto.d20@gmail.com</t>
  </si>
  <si>
    <t>UNIVERSIDAD TECNOLOGICA METROPOLITANA DE AGUASCALIENTES - MSU0053T LECTURA DE TÉRMINOS Y CONDICIONES: He leído la convocatoria y estoy de acuerdo con los Términos y Condiciones,| CURP SOLICITANTE: DUGN050411HASRRCA2| SEMESTRE/CUATRIMESTRE ACTUAL (2 - 16) UNA VEZ SELECCIONADO EL SEMESTRE ESPERE UN MOMENTO PARA VALIDAR LOS DATOS: 5| PROMEDIO DEL SEMESTRE INMEDIATO ANTERIOR: 99| CURP DEL PADRE: DUSN710519HDFRNC08| NOMBRE(S) PADRE: NICOLAS ALBERTO | PRIMER APELLIDO PADRE: DURON| SEGUNDO APELLIDO PADRE: SANCHEZ| CURP DE LA MADRE: GASM730520MZSRLR06| NOMBRE(S) MADRE: MARINA | PRIMER APELLIDO MADRE: GRANADOS | SEGUNDO APELLIDO MADRE: SALAS| FOLIO DE LA TARJETA SOLUCIONES: D-240000/09918| AVISO DE PRIVACIDAD INTEGRAL: HE LEÍDO Y ACEPTO EL AVISO DE PRIVACIDAD INTEGRAL|</t>
  </si>
  <si>
    <t>20/02/2025 09:01:31 a. m.</t>
  </si>
  <si>
    <t>OORL060624MASLNZA7</t>
  </si>
  <si>
    <t>OORL060624HH4</t>
  </si>
  <si>
    <t>LIZBETH OLMOS RANGEL</t>
  </si>
  <si>
    <t>410000/19656</t>
  </si>
  <si>
    <t>LOMAS DEL PICACHO</t>
  </si>
  <si>
    <t>elirangel1169@gmail.com</t>
  </si>
  <si>
    <t>UNIVERSIDAD AUTONOMA DE AGUASCALIENTES - MSU02150 LECTURA DE TÉRMINOS Y CONDICIONES: He leído la convocatoria y estoy de acuerdo con los Términos y Condiciones,| CURP SOLICITANTE: OORL060624MASLNZA7| SEMESTRE/CUATRIMESTRE ACTUAL (2 - 16) UNA VEZ SELECCIONADO EL SEMESTRE ESPERE UN MOMENTO PARA VALIDAR LOS DATOS: 2| PROMEDIO DEL SEMESTRE INMEDIATO ANTERIOR: 100| CURP DEL PADRE: | NOMBRE(S) PADRE: GILBERTO| PRIMER APELLIDO PADRE: OLMOS| SEGUNDO APELLIDO PADRE: SOTO| CURP DE LA MADRE: RAVE691116MASNLL04| NOMBRE(S) MADRE: ELIZABETH| PRIMER APELLIDO MADRE: RANGEL| SEGUNDO APELLIDO MADRE: VILLA| FOLIO DE LA TARJETA SOLUCIONES: 0556470| AVISO DE PRIVACIDAD INTEGRAL: HE LEÍDO Y ACEPTO EL AVISO DE PRIVACIDAD INTEGRAL|</t>
  </si>
  <si>
    <t>19/02/2025 11:46:10 a. m.</t>
  </si>
  <si>
    <t>JUHJ960617HASRRH08</t>
  </si>
  <si>
    <t>JUHJ960617G44</t>
  </si>
  <si>
    <t>JHONATAN EMMANUEL JUAREZ HERNANDEZ</t>
  </si>
  <si>
    <t>410000/19657</t>
  </si>
  <si>
    <t>JHONATAN EMMANUEL</t>
  </si>
  <si>
    <t>EL RASCON</t>
  </si>
  <si>
    <t>jhoemmwww@gmail.com</t>
  </si>
  <si>
    <t>ESCUELA NORMAL SUPERIOR FEDERAL DE AGS PROFR JOSE SANTOS VALDES - MSU9001W LECTURA DE TÉRMINOS Y CONDICIONES: He leído la convocatoria y estoy de acuerdo con los Términos y Condiciones,| CURP SOLICITANTE: JUHJ960617HASRRH08| SEMESTRE/CUATRIMESTRE ACTUAL (2 - 16) UNA VEZ SELECCIONADO EL SEMESTRE ESPERE UN MOMENTO PARA VALIDAR LOS DATOS: 6| PROMEDIO DEL SEMESTRE INMEDIATO ANTERIOR: 100| CURP DEL PADRE: | NOMBRE(S) PADRE: JUAN MANUEL| PRIMER APELLIDO PADRE: JUAREZ| SEGUNDO APELLIDO PADRE: CHAVEZ| CURP DE LA MADRE: HEMM660329MSPRRG03| NOMBRE(S) MADRE: MARIA MAGDALENA| PRIMER APELLIDO MADRE: HERNANDEZ| SEGUNDO APELLIDO MADRE: MORUA| FOLIO DE LA TARJETA SOLUCIONES: D-240000/09597| AVISO DE PRIVACIDAD INTEGRAL: HE LEÍDO Y ACEPTO EL AVISO DE PRIVACIDAD INTEGRAL|</t>
  </si>
  <si>
    <t>19/02/2025 11:40:11 a. m.</t>
  </si>
  <si>
    <t>SAAS040216MASNGRA2</t>
  </si>
  <si>
    <t>SAAS04021653A</t>
  </si>
  <si>
    <t>SARA AIDE SANCHEZ AGUILA</t>
  </si>
  <si>
    <t>410000/19659</t>
  </si>
  <si>
    <t>SARA AIDE</t>
  </si>
  <si>
    <t>PRESA DE MALPASO</t>
  </si>
  <si>
    <t>saraideaguila@gmail.com</t>
  </si>
  <si>
    <t>UNIVERSIDAD AUTONOMA DE AGUASCALIENTES - MSU02150 LECTURA DE TÉRMINOS Y CONDICIONES: He leído la convocatoria y estoy de acuerdo con los Términos y Condiciones,| CURP SOLICITANTE: SAAS040216MASNGRA2| SEMESTRE/CUATRIMESTRE ACTUAL (2 - 16) UNA VEZ SELECCIONADO EL SEMESTRE ESPERE UN MOMENTO PARA VALIDAR LOS DATOS: 6| PROMEDIO DEL SEMESTRE INMEDIATO ANTERIOR: 100| CURP DEL PADRE: SAMA730314HDFNRN15| NOMBRE(S) PADRE: ANTELMO| PRIMER APELLIDO PADRE: SANCHEZ| SEGUNDO APELLIDO PADRE: MARTINEZ| CURP DE LA MADRE: AUAM770307MASGDN07| NOMBRE(S) MADRE: MONICA| PRIMER APELLIDO MADRE: AGUILA| SEGUNDO APELLIDO MADRE: ADAME| FOLIO DE LA TARJETA SOLUCIONES: 240000/09887| AVISO DE PRIVACIDAD INTEGRAL: HE LEÍDO Y ACEPTO EL AVISO DE PRIVACIDAD INTEGRAL|</t>
  </si>
  <si>
    <t>20/02/2025 08:48:28 a. m.</t>
  </si>
  <si>
    <t>HEGD041221MASRTNA1</t>
  </si>
  <si>
    <t>HEGD041221N15</t>
  </si>
  <si>
    <t>DIANA PAOLA HERNANDEZ GUTIERREZ</t>
  </si>
  <si>
    <t>410000/19660</t>
  </si>
  <si>
    <t xml:space="preserve">NARDO </t>
  </si>
  <si>
    <t>LA PANADERA</t>
  </si>
  <si>
    <t>paola0ruiz4@gmail.com</t>
  </si>
  <si>
    <t>UNIVERSIDAD AUTONOMA DE AGUASCALIENTES - MSU02150 LECTURA DE TÉRMINOS Y CONDICIONES: He leído la convocatoria y estoy de acuerdo con los Términos y Condiciones,| CURP SOLICITANTE: HEGD041221MASRTNA1| SEMESTRE/CUATRIMESTRE ACTUAL (2 - 16) UNA VEZ SELECCIONADO EL SEMESTRE ESPERE UN MOMENTO PARA VALIDAR LOS DATOS: 6| PROMEDIO DEL SEMESTRE INMEDIATO ANTERIOR: 100| CURP DEL PADRE: HEPJ760508HSPRDN06| NOMBRE(S) PADRE: JUAN PABLO| PRIMER APELLIDO PADRE: HERNANDEZ| SEGUNDO APELLIDO PADRE: PADRON| CURP DE LA MADRE: GURC810329MASTZL01| NOMBRE(S) MADRE: CLAUDIA ELENA| PRIMER APELLIDO MADRE: GUTIERREZ| SEGUNDO APELLIDO MADRE: RUIZ| FOLIO DE LA TARJETA SOLUCIONES: 240000/09844| AVISO DE PRIVACIDAD INTEGRAL: HE LEÍDO Y ACEPTO EL AVISO DE PRIVACIDAD INTEGRAL|</t>
  </si>
  <si>
    <t>20/02/2025 08:49:21 a. m.</t>
  </si>
  <si>
    <t>REVI020119MASYRTA1</t>
  </si>
  <si>
    <t>REVI020119NE8</t>
  </si>
  <si>
    <t>ITZEL REYES VIRAMONTES</t>
  </si>
  <si>
    <t>410000/19661</t>
  </si>
  <si>
    <t xml:space="preserve">COLIMA </t>
  </si>
  <si>
    <t>Valle de Huejúcar</t>
  </si>
  <si>
    <t>reyitv19@gmail.com</t>
  </si>
  <si>
    <t>UNIVERSIDAD AUTONOMA DE AGUASCALIENTES - MSU02150 LECTURA DE TÉRMINOS Y CONDICIONES: He leído la convocatoria y estoy de acuerdo con los Términos y Condiciones,| CURP SOLICITANTE: REVI020119MASYRTA1| SEMESTRE/CUATRIMESTRE ACTUAL (2 - 16) UNA VEZ SELECCIONADO EL SEMESTRE ESPERE UN MOMENTO PARA VALIDAR LOS DATOS: 8| PROMEDIO DEL SEMESTRE INMEDIATO ANTERIOR: 100| CURP DEL PADRE: REGF720205HASYLL04| NOMBRE(S) PADRE: FELIPE DE JESUS| PRIMER APELLIDO PADRE: REYES| SEGUNDO APELLIDO PADRE: GALLEGOS| CURP DE LA MADRE: VISL760223MASRLR06| NOMBRE(S) MADRE: MARIA DE LOURDES| PRIMER APELLIDO MADRE: VIRAMONTES| SEGUNDO APELLIDO MADRE: SALAZAR| FOLIO DE LA TARJETA SOLUCIONES: 0238395| AVISO DE PRIVACIDAD INTEGRAL: HE LEÍDO Y ACEPTO EL AVISO DE PRIVACIDAD INTEGRAL|</t>
  </si>
  <si>
    <t>19/02/2025 03:30:44 p. m.</t>
  </si>
  <si>
    <t>SALV021205MASNPLA5</t>
  </si>
  <si>
    <t>SALV021205JA8</t>
  </si>
  <si>
    <t>VALERIA SANCHEZ LOPEZ</t>
  </si>
  <si>
    <t>410000/19662</t>
  </si>
  <si>
    <t>NIÑOS HEROEES</t>
  </si>
  <si>
    <t>vale.sanlop1@gmail.com</t>
  </si>
  <si>
    <t>UNIVERSIDAD AUTONOMA DE AGUASCALIENTES - MSU02150 LECTURA DE TÉRMINOS Y CONDICIONES: He leído la convocatoria y estoy de acuerdo con los Términos y Condiciones,| CURP SOLICITANTE: SALV021205MASNPLA5| SEMESTRE/CUATRIMESTRE ACTUAL (2 - 16) UNA VEZ SELECCIONADO EL SEMESTRE ESPERE UN MOMENTO PARA VALIDAR LOS DATOS: 9| PROMEDIO DEL SEMESTRE INMEDIATO ANTERIOR: 100| CURP DEL PADRE: SARJ710608HASNDS02| NOMBRE(S) PADRE: J. DE JESUS| PRIMER APELLIDO PADRE: SANCHEZ| SEGUNDO APELLIDO PADRE: RODRIGUEZ| CURP DE LA MADRE: LOVD740728MASPRL06| NOMBRE(S) MADRE: DELIA| PRIMER APELLIDO MADRE: LOPEZ| SEGUNDO APELLIDO MADRE: VIRAMONTES| FOLIO DE LA TARJETA SOLUCIONES: 0237664| AVISO DE PRIVACIDAD INTEGRAL: HE LEÍDO Y ACEPTO EL AVISO DE PRIVACIDAD INTEGRAL|</t>
  </si>
  <si>
    <t>20/02/2025 08:35:24 a. m.</t>
  </si>
  <si>
    <t>GUFF060424MASRRTA0</t>
  </si>
  <si>
    <t>GUFF060424EC8</t>
  </si>
  <si>
    <t>FATIMA GUERRERO FRAUSTO</t>
  </si>
  <si>
    <t>410000/19663</t>
  </si>
  <si>
    <t xml:space="preserve">La Teresa </t>
  </si>
  <si>
    <t>Fatigueee56@gmail.com</t>
  </si>
  <si>
    <t>UNIVERSIDAD TECNOLOGICA DE CALVILLO - MSU0027V LECTURA DE TÉRMINOS Y CONDICIONES: He leído la convocatoria y estoy de acuerdo con los Términos y Condiciones,| CURP SOLICITANTE: GUFF060424MASRRTA0| SEMESTRE/CUATRIMESTRE ACTUAL (2 - 16) UNA VEZ SELECCIONADO EL SEMESTRE ESPERE UN MOMENTO PARA VALIDAR LOS DATOS: 2| PROMEDIO DEL SEMESTRE INMEDIATO ANTERIOR: 99| CURP DEL PADRE: GURI770721HASRDS03| NOMBRE(S) PADRE: ISMAEL| PRIMER APELLIDO PADRE: GUERRERO| SEGUNDO APELLIDO PADRE: RODRIGUEZ| CURP DE LA MADRE: FARS820627MASRJC08| NOMBRE(S) MADRE: MARIA DEL SOCORRO | PRIMER APELLIDO MADRE: FRAUSTO| SEGUNDO APELLIDO MADRE: ROJAS| FOLIO DE LA TARJETA SOLUCIONES: 0148847| AVISO DE PRIVACIDAD INTEGRAL: HE LEÍDO Y ACEPTO EL AVISO DE PRIVACIDAD INTEGRAL|</t>
  </si>
  <si>
    <t>20/02/2025 08:58:47 a. m.</t>
  </si>
  <si>
    <t>MUMP050419MASXRLA0</t>
  </si>
  <si>
    <t>MUMP050419C67</t>
  </si>
  <si>
    <t>PAULINA MUÑOZ MARTINEZ</t>
  </si>
  <si>
    <t>410000/19664</t>
  </si>
  <si>
    <t>paulina.munoz.martinez3@gmail.com</t>
  </si>
  <si>
    <t>UNIVERSIDAD TECNOLOGICA DE CALVILLO - MSU0027V LECTURA DE TÉRMINOS Y CONDICIONES: He leído la convocatoria y estoy de acuerdo con los Términos y Condiciones,| CURP SOLICITANTE: MUMP050419MASXRLA0| SEMESTRE/CUATRIMESTRE ACTUAL (2 - 16) UNA VEZ SELECCIONADO EL SEMESTRE ESPERE UN MOMENTO PARA VALIDAR LOS DATOS: 5| PROMEDIO DEL SEMESTRE INMEDIATO ANTERIOR: 100| CURP DEL PADRE: | NOMBRE(S) PADRE: ROGELIO| PRIMER APELLIDO PADRE: MUÑOZ| SEGUNDO APELLIDO PADRE: ROMO| CURP DE LA MADRE: MARL700304MASRMC00| NOMBRE(S) MADRE: LUCIA| PRIMER APELLIDO MADRE: MARTINEZ| SEGUNDO APELLIDO MADRE: RAMOS| FOLIO DE LA TARJETA SOLUCIONES: | AVISO DE PRIVACIDAD INTEGRAL: HE LEÍDO Y ACEPTO EL AVISO DE PRIVACIDAD INTEGRAL|</t>
  </si>
  <si>
    <t>20/02/2025 09:00:10 a. m.</t>
  </si>
  <si>
    <t>HELS020926HGTRRRA2</t>
  </si>
  <si>
    <t>HELS020926I77</t>
  </si>
  <si>
    <t>SERGIO IVAN HERNANDEZ LARA</t>
  </si>
  <si>
    <t>410000/19665</t>
  </si>
  <si>
    <t>SERGIO IVAN</t>
  </si>
  <si>
    <t xml:space="preserve">AV DEL VALLE </t>
  </si>
  <si>
    <t>JARDINES DE CAMPO REAL</t>
  </si>
  <si>
    <t>sergiohdezlara@gmail.com</t>
  </si>
  <si>
    <t>UNIVERSIDAD AUTONOMA DE AGUASCALIENTES - MSU02150 LECTURA DE TÉRMINOS Y CONDICIONES: He leído la convocatoria y estoy de acuerdo con los Términos y Condiciones,| CURP SOLICITANTE: HELS020926HGTRRRA2| SEMESTRE/CUATRIMESTRE ACTUAL (2 - 16) UNA VEZ SELECCIONADO EL SEMESTRE ESPERE UN MOMENTO PARA VALIDAR LOS DATOS: 8| PROMEDIO DEL SEMESTRE INMEDIATO ANTERIOR: 100| CURP DEL PADRE: HEAS640617HDFRRR11| NOMBRE(S) PADRE: SERGIO ANTONIO| PRIMER APELLIDO PADRE: HERNANDEZ| SEGUNDO APELLIDO PADRE: ARROYAVE| CURP DE LA MADRE: LAVF720311MGTRLB04| NOMBRE(S) MADRE: FABIOLA| PRIMER APELLIDO MADRE: LARA| SEGUNDO APELLIDO MADRE: VELAZQUEZ| FOLIO DE LA TARJETA SOLUCIONES: 0555829| AVISO DE PRIVACIDAD INTEGRAL: HE LEÍDO Y ACEPTO EL AVISO DE PRIVACIDAD INTEGRAL|</t>
  </si>
  <si>
    <t>19/02/2025 02:50:26 p. m.</t>
  </si>
  <si>
    <t>AIGH040909HASVLCA1</t>
  </si>
  <si>
    <t>AAGH04090975A</t>
  </si>
  <si>
    <t>HECTOR JAVIER AVILA GALLEGOS</t>
  </si>
  <si>
    <t>410000/19666</t>
  </si>
  <si>
    <t>HECTOR JAVIER</t>
  </si>
  <si>
    <t>CIRCUITO ROBLE</t>
  </si>
  <si>
    <t>hectorjavieravila@gmail.com</t>
  </si>
  <si>
    <t>UNIVERSIDAD AUTONOMA DE AGUASCALIENTES - MSU02150 LECTURA DE TÉRMINOS Y CONDICIONES: He leído la convocatoria y estoy de acuerdo con los Términos y Condiciones,| CURP SOLICITANTE: AIGH040909HASVLCA1| SEMESTRE/CUATRIMESTRE ACTUAL (2 - 16) UNA VEZ SELECCIONADO EL SEMESTRE ESPERE UN MOMENTO PARA VALIDAR LOS DATOS: 4| PROMEDIO DEL SEMESTRE INMEDIATO ANTERIOR: 100| CURP DEL PADRE: AIMJ671102HASVNV03| NOMBRE(S) PADRE: JAVIER| PRIMER APELLIDO PADRE: AVILA| SEGUNDO APELLIDO PADRE: MONCIVAEZ| CURP DE LA MADRE: GARR710914MASLMS08| NOMBRE(S) MADRE: MA. ROSALINA| PRIMER APELLIDO MADRE: GALLEGOS| SEGUNDO APELLIDO MADRE: RAMOS| FOLIO DE LA TARJETA SOLUCIONES: 0097376| AVISO DE PRIVACIDAD INTEGRAL: HE LEÍDO Y ACEPTO EL AVISO DE PRIVACIDAD INTEGRAL|</t>
  </si>
  <si>
    <t>19/02/2025 02:52:17 p. m.</t>
  </si>
  <si>
    <t>RORF030501MASDMBB7</t>
  </si>
  <si>
    <t>RORF030501TP9</t>
  </si>
  <si>
    <t>FABIOLA ANAHI RODRIGUEZ RAMIREZ</t>
  </si>
  <si>
    <t>410000/19669</t>
  </si>
  <si>
    <t>FABIOLA ANAHI</t>
  </si>
  <si>
    <t xml:space="preserve">Presidente Calles </t>
  </si>
  <si>
    <t>fabiola_rr.tel21b@ensfa.edu.mx</t>
  </si>
  <si>
    <t>ESCUELA NORMAL SUPERIOR FEDERAL DE AGS PROFR JOSE SANTOS VALDES - MSU9001W LECTURA DE TÉRMINOS Y CONDICIONES: He leído la convocatoria y estoy de acuerdo con los Términos y Condiciones,| CURP SOLICITANTE: RORF030501MASDMBB7| SEMESTRE/CUATRIMESTRE ACTUAL (2 - 16) UNA VEZ SELECCIONADO EL SEMESTRE ESPERE UN MOMENTO PARA VALIDAR LOS DATOS: 8| PROMEDIO DEL SEMESTRE INMEDIATO ANTERIOR: 100| CURP DEL PADRE: ROAJ780511HASDLR07| NOMBRE(S) PADRE: JORGE| PRIMER APELLIDO PADRE: RODRIGUEZ| SEGUNDO APELLIDO PADRE: ALVARADO| CURP DE LA MADRE: RAMY820114MASMDS05| NOMBRE(S) MADRE: YESENIA| PRIMER APELLIDO MADRE: RAMIREZ| SEGUNDO APELLIDO MADRE: MEDINA| FOLIO DE LA TARJETA SOLUCIONES: 0082923| AVISO DE PRIVACIDAD INTEGRAL: HE LEÍDO Y ACEPTO EL AVISO DE PRIVACIDAD INTEGRAL|</t>
  </si>
  <si>
    <t>20/02/2025 08:05:48 a. m.</t>
  </si>
  <si>
    <t>BOAW020510MASCCNA4</t>
  </si>
  <si>
    <t>BOAW020510EJ9</t>
  </si>
  <si>
    <t>WENDY NAYELY BOCANEGRA ACOSTA</t>
  </si>
  <si>
    <t>410000/19671</t>
  </si>
  <si>
    <t>WENDY NAYELY</t>
  </si>
  <si>
    <t>Estacion de Chicalote</t>
  </si>
  <si>
    <t>bocanegraw115@gmail.com</t>
  </si>
  <si>
    <t>UNIDAD U.P.N. 011 AGUASCALIENTES - MSU0001N LECTURA DE TÉRMINOS Y CONDICIONES: He leído la convocatoria y estoy de acuerdo con los Términos y Condiciones,| CURP SOLICITANTE: BOAW020510MASCCNA4| SEMESTRE/CUATRIMESTRE ACTUAL (2 - 16) UNA VEZ SELECCIONADO EL SEMESTRE ESPERE UN MOMENTO PARA VALIDAR LOS DATOS: 8| PROMEDIO DEL SEMESTRE INMEDIATO ANTERIOR: 100| CURP DEL PADRE: BOMH690919HASCGR01| NOMBRE(S) PADRE: HORACIO| PRIMER APELLIDO PADRE: BOCANEGRA| SEGUNDO APELLIDO PADRE: MAGDALENO| CURP DE LA MADRE: AOZJ710104MASCXN01| NOMBRE(S) MADRE: JUANA MARIA| PRIMER APELLIDO MADRE: ACOSTA| SEGUNDO APELLIDO MADRE: ZUÑIGA| FOLIO DE LA TARJETA SOLUCIONES: 0082311| AVISO DE PRIVACIDAD INTEGRAL: HE LEÍDO Y ACEPTO EL AVISO DE PRIVACIDAD INTEGRAL|</t>
  </si>
  <si>
    <t>19/02/2025 03:13:40 p. m.</t>
  </si>
  <si>
    <t>GABY030819MASSCRA6</t>
  </si>
  <si>
    <t>GABY030819NC7</t>
  </si>
  <si>
    <t xml:space="preserve">YARETZI CAMILA GASPAR BOCANEGRA </t>
  </si>
  <si>
    <t>410000/19672</t>
  </si>
  <si>
    <t>YARETZI CAMILA</t>
  </si>
  <si>
    <t xml:space="preserve">BOCANEGRA </t>
  </si>
  <si>
    <t xml:space="preserve">CENTAURO DEL NORTE </t>
  </si>
  <si>
    <t>LA MARTINICA 1</t>
  </si>
  <si>
    <t>yaretzi_gb.tel21b@ensfa.edu.mx</t>
  </si>
  <si>
    <t>ESCUELA NORMAL SUPERIOR FEDERAL DE AGS PROFR JOSE SANTOS VALDES - MSU9001W LECTURA DE TÉRMINOS Y CONDICIONES: He leído la convocatoria y estoy de acuerdo con los Términos y Condiciones,| CURP SOLICITANTE: GABY030819MASSCRA6| SEMESTRE/CUATRIMESTRE ACTUAL (2 - 16) UNA VEZ SELECCIONADO EL SEMESTRE ESPERE UN MOMENTO PARA VALIDAR LOS DATOS: 8| PROMEDIO DEL SEMESTRE INMEDIATO ANTERIOR: 100| CURP DEL PADRE: GATS701121HZSSJL19| NOMBRE(S) PADRE: SALVADOR | PRIMER APELLIDO PADRE: GASPAR | SEGUNDO APELLIDO PADRE: TEJADA| CURP DE LA MADRE: BOMI700307MZSCNM01| NOMBRE(S) MADRE: IMELDA| PRIMER APELLIDO MADRE: BOCANEGRA| SEGUNDO APELLIDO MADRE: MONTOYA| FOLIO DE LA TARJETA SOLUCIONES: 0097473| AVISO DE PRIVACIDAD INTEGRAL: HE LEÍDO Y ACEPTO EL AVISO DE PRIVACIDAD INTEGRAL|</t>
  </si>
  <si>
    <t>20/02/2025 08:14:01 a. m.</t>
  </si>
  <si>
    <t>MARS970821HASRYL04</t>
  </si>
  <si>
    <t>MARS970821EK2</t>
  </si>
  <si>
    <t>SALVADOR MARTINEZ REYES</t>
  </si>
  <si>
    <t>CAVA</t>
  </si>
  <si>
    <t>wachurdz@gmail.com</t>
  </si>
  <si>
    <t>UNIVERSIDAD POLITECNICA DE AGUASCALIENTES - MSU0011U LECTURA DE TÉRMINOS Y CONDICIONES: He leído la convocatoria y estoy de acuerdo con los Términos y Condiciones,| CURP SOLICITANTE: MARS970821HASRYL04| SEMESTRE/CUATRIMESTRE ACTUAL (2 - 16) UNA VEZ SELECCIONADO EL SEMESTRE ESPERE UN MOMENTO PARA VALIDAR LOS DATOS: 2| PROMEDIO DEL SEMESTRE INMEDIATO ANTERIOR: 100| CURP DEL PADRE: MATS631126HASRRL04| NOMBRE(S) PADRE: SALVADOR| PRIMER APELLIDO PADRE: MARTINEZ| SEGUNDO APELLIDO PADRE: TORRES| CURP DE LA MADRE: REMV670220MASYRR08| NOMBRE(S) MADRE: VERONCIA| PRIMER APELLIDO MADRE: REYES| SEGUNDO APELLIDO MADRE: MARTINEZ| FOLIO DE LA TARJETA SOLUCIONES: D-240000/09891| AVISO DE PRIVACIDAD INTEGRAL: HE LEÍDO Y ACEPTO EL AVISO DE PRIVACIDAD INTEGRAL|</t>
  </si>
  <si>
    <t>20/02/2025 08:56:28 a. m.</t>
  </si>
  <si>
    <t>EIPF040329MASSCTA2</t>
  </si>
  <si>
    <t>EIPF0403295B1</t>
  </si>
  <si>
    <t>FATIMA YAMILET ESPINOZA PACHECO</t>
  </si>
  <si>
    <t>FATIMA YAMILET</t>
  </si>
  <si>
    <t xml:space="preserve">ANDADOR AMANECER </t>
  </si>
  <si>
    <t>yamiletpa16@gmail.com</t>
  </si>
  <si>
    <t>UNIVERSIDAD TECNOLOGICA DE AGUASCALIENTES - MSU0050W LECTURA DE TÉRMINOS Y CONDICIONES: He leído la convocatoria y estoy de acuerdo con los Términos y Condiciones,| CURP SOLICITANTE: EIPF040329MASSCTA2| SEMESTRE/CUATRIMESTRE ACTUAL (2 - 16) UNA VEZ SELECCIONADO EL SEMESTRE ESPERE UN MOMENTO PARA VALIDAR LOS DATOS: 7| PROMEDIO DEL SEMESTRE INMEDIATO ANTERIOR: 99| CURP DEL PADRE: EIDJ640728HZSSVN00| NOMBRE(S) PADRE: JUAN JOSE| PRIMER APELLIDO PADRE: ESPINOZA| SEGUNDO APELLIDO PADRE: DAVILA| CURP DE LA MADRE: PALR670907MZSCBS06| NOMBRE(S) MADRE: ROSA MA.| PRIMER APELLIDO MADRE: PACHECO| SEGUNDO APELLIDO MADRE: LOBATOS| FOLIO DE LA TARJETA SOLUCIONES: 9029600000000000000000602| AVISO DE PRIVACIDAD INTEGRAL: HE LEÍDO Y ACEPTO EL AVISO DE PRIVACIDAD INTEGRAL|</t>
  </si>
  <si>
    <t>NO PARTICIPAN SI EL SEM ANTERIOR REALIZARON ESTADIAS</t>
  </si>
  <si>
    <t>19/02/2025 10:12:23 a. m.</t>
  </si>
  <si>
    <t>FALTA SELLO DE LA INSTITUCIÓN EN LA CONSTANCIA_x000D_
FALTA LA TARJETA SOLUCIONES POR LOS DOS LADOS</t>
  </si>
  <si>
    <t>19/02/2025 09:25:19 a. m.</t>
  </si>
  <si>
    <t>GOSG130813MASNLDA7</t>
  </si>
  <si>
    <t>GOSG130813UWA</t>
  </si>
  <si>
    <t>MARIA GUADALUPE GONZALEZ SOLEDAD</t>
  </si>
  <si>
    <t>18/02/2025 12:00:00 a. m.</t>
  </si>
  <si>
    <t>flor.jslariz@gmail.com</t>
  </si>
  <si>
    <t xml:space="preserve"> LECTURA DE TÉRMINOS Y CONDICIONES: He leído la convocatoria y estoy de acuerdo con los Términos y Condiciones,| CURP SOLICITANTE: GOSG130813MASNLDA7| ALUMNO&lt;DISABLED&gt;: CICLO ESCOLAR: 2024-2025 | ALUMNO NOMBRE:MARIA GUADALUPE | ALUMNO PATERNO:GONZALEZ | ALUMNO MATERNO:SOLEDAD | ALUMNO FECHANAC:13/08/2013 | CCT:01DPR0390B | NIVEL:PRIMARIA | CTNOMBRE:CUAUHTEMOC | TURNO:MATUTINO | GRADO:6 | GRUPO:A | PROMEDIO:9.3  |MADRE CURP:SOLF830916MASLRL08 | MADRE NOMBRE:FLOR DE JESUS | MADRE PATERNO:SOLEDAD | MADRE MATERNO:LARIZ | PADRE CURP:GOGJ810619HASNTL06 | PADRE NOMBRE:JULIAN JAVIER | PADRE PATERNO:GONZALEZ | PADRE MATERNO:GUTIERREZ| INGRESO FAMILIAR MENSUAL JEFE DE FAMILIA: 3200| A QUÉ SE DEDICA EL JEFE DE FAMILIA: JORNALERO| CURP DEL PADRE: GOGJ810619HASNTL06| NOMBRE(S) DEL PADRE: JULIAN JAVIER| PRIMER APELLIDO PADRE: GONZALEZ| SEGUNDO APELLIDO PADRE: GUTIERREZ| CURP DE LA MADRE: SOLF830916MASLRL08| NOMBRE(S) DE LA MADRE: FLOR DE JESUS| PRIMER APELLIDO MADRE: SOLEDAD| SEGUNDO APELLIDO MADRE: LARIZ| FOLIO DE LA TARJETA SOLUCIONES: 0597243| AVISO DE PRIVACIDAD INTEGRAL: HE LEÍDO Y ACEPTO EL AVISO DE PRIVACIDAD INTEGRAL|</t>
  </si>
  <si>
    <t>26/02/2025 09:08:25 a. m.</t>
  </si>
  <si>
    <t>GOPC030121MASNRRA1</t>
  </si>
  <si>
    <t>GOPC0301218Y4</t>
  </si>
  <si>
    <t>CARLA JAZMIN GONZALEZ PEREZ</t>
  </si>
  <si>
    <t>CARLA JAZMIN</t>
  </si>
  <si>
    <t>SAN LORENZO</t>
  </si>
  <si>
    <t>MARTINEZ A</t>
  </si>
  <si>
    <t>Martinez Andrade</t>
  </si>
  <si>
    <t>carlaj.gonzalez46@gmail.com</t>
  </si>
  <si>
    <t>UNIVERSIDAD TECNOLOGICA DE AGUASCALIENTES - MSU0050W LECTURA DE TÉRMINOS Y CONDICIONES: He leído la convocatoria y estoy de acuerdo con los Términos y Condiciones,| CURP SOLICITANTE: GOPC030121MASNRRA1| SEMESTRE/CUATRIMESTRE ACTUAL (2 - 16) UNA VEZ SELECCIONADO EL SEMESTRE ESPERE UN MOMENTO PARA VALIDAR LOS DATOS: 7| PROMEDIO DEL SEMESTRE INMEDIATO ANTERIOR: 99| CURP DEL PADRE: GOMF650530HASNRR05| NOMBRE(S) PADRE: FERNANDO| PRIMER APELLIDO PADRE: GONZALEZ| SEGUNDO APELLIDO PADRE: MORENO| CURP DE LA MADRE: PEMI700907MDFRNS06| NOMBRE(S) MADRE: MARIA ISABEL| PRIMER APELLIDO MADRE: PEREZ| SEGUNDO APELLIDO MADRE: MUNGUIA| FOLIO DE LA TARJETA SOLUCIONES: 0710711| AVISO DE PRIVACIDAD INTEGRAL: HE LEÍDO Y ACEPTO EL AVISO DE PRIVACIDAD INTEGRAL|</t>
  </si>
  <si>
    <t>FALTA SELLO Y FIRMA DE LA INSTITUCIÓN EN LA BOLETA _x000D_
MO PARTICIPAN ESTADIAS</t>
  </si>
  <si>
    <t>18/02/2025 01:04:59 p. m.</t>
  </si>
  <si>
    <t>ZACE050910MASVPVA6</t>
  </si>
  <si>
    <t>ZACE0509109E9</t>
  </si>
  <si>
    <t>EVELYN LIZETH ZAVALA CAPETILLO</t>
  </si>
  <si>
    <t>28/02/2025 10:20:00 a. m.</t>
  </si>
  <si>
    <t>410000/19585</t>
  </si>
  <si>
    <t>EVELYN LIZETH</t>
  </si>
  <si>
    <t>#526</t>
  </si>
  <si>
    <t>Fracc. Colinas de Oriente.</t>
  </si>
  <si>
    <t>evelyn_zc.bio23u@ensfa.edu.mx</t>
  </si>
  <si>
    <t>ESCUELA NORMAL SUPERIOR FEDERAL DE AGS PROFR JOSE SANTOS VALDES - MSU9001W LECTURA DE TÉRMINOS Y CONDICIONES: He leído la convocatoria y estoy de acuerdo con los Términos y Condiciones,| CURP SOLICITANTE: ZACE050910MASVPVA6| SEMESTRE/CUATRIMESTRE ACTUAL (2 - 16) UNA VEZ SELECCIONADO EL SEMESTRE ESPERE UN MOMENTO PARA VALIDAR LOS DATOS: 4| PROMEDIO DEL SEMESTRE INMEDIATO ANTERIOR: 100| CURP DEL PADRE: ZAJG731018HASVMR05| NOMBRE(S) PADRE: GERARDO| PRIMER APELLIDO PADRE: ZAVALA| SEGUNDO APELLIDO PADRE: JIMENEZ| CURP DE LA MADRE: CAPN770801MASPRR01| NOMBRE(S) MADRE: NORMA ALEJANDRA| PRIMER APELLIDO MADRE: CAPETILLO| SEGUNDO APELLIDO MADRE: PRIETO| FOLIO DE LA TARJETA SOLUCIONES: 240000/09591| AVISO DE PRIVACIDAD INTEGRAL: HE LEÍDO Y ACEPTO EL AVISO DE PRIVACIDAD INTEGRAL|</t>
  </si>
  <si>
    <t>19/02/2025 08:27:58 a. m.</t>
  </si>
  <si>
    <t>BAPD031126MASRDNA4</t>
  </si>
  <si>
    <t>BAPD0311265T0</t>
  </si>
  <si>
    <t xml:space="preserve">DANNA PAOLA  BARBOSA  PADILLA </t>
  </si>
  <si>
    <t>28/02/2025 10:40:00 a. m.</t>
  </si>
  <si>
    <t>410000/19586</t>
  </si>
  <si>
    <t xml:space="preserve">DANNA PAOLA </t>
  </si>
  <si>
    <t xml:space="preserve">BARBOSA </t>
  </si>
  <si>
    <t>danna_bp.esp21u@ensfa.edu.mx</t>
  </si>
  <si>
    <t>ESCUELA NORMAL SUPERIOR FEDERAL DE AGS PROFR JOSE SANTOS VALDES - MSU9001W LECTURA DE TÉRMINOS Y CONDICIONES: He leído la convocatoria y estoy de acuerdo con los Términos y Condiciones,| CURP SOLICITANTE: BAPD031126MASRDNA4| SEMESTRE/CUATRIMESTRE ACTUAL (2 - 16) UNA VEZ SELECCIONADO EL SEMESTRE ESPERE UN MOMENTO PARA VALIDAR LOS DATOS: 8| PROMEDIO DEL SEMESTRE INMEDIATO ANTERIOR: 100| CURP DEL PADRE: BASD840628HNLRRN07| NOMBRE(S) PADRE: DANIEL| PRIMER APELLIDO PADRE: BARBOSA| SEGUNDO APELLIDO PADRE: SUAREZ| CURP DE LA MADRE: PAMC841025MASDRL09| NOMBRE(S) MADRE: CLAUDIA YADIRA| PRIMER APELLIDO MADRE: PADILLA| SEGUNDO APELLIDO MADRE: MARTINEZ| FOLIO DE LA TARJETA SOLUCIONES: 0097468| AVISO DE PRIVACIDAD INTEGRAL: HE LEÍDO Y ACEPTO EL AVISO DE PRIVACIDAD INTEGRAL|</t>
  </si>
  <si>
    <t>19/02/2025 08:30:08 a. m.</t>
  </si>
  <si>
    <t>VALN001002HASZZSA2</t>
  </si>
  <si>
    <t>VALN001002KE0</t>
  </si>
  <si>
    <t>NESTOR ARTURO VAZQUEZ LOZOYA</t>
  </si>
  <si>
    <t>28/02/2025 11:00:00 a. m.</t>
  </si>
  <si>
    <t>410000/19587</t>
  </si>
  <si>
    <t>NESTOR ARTURO</t>
  </si>
  <si>
    <t>PORTAL DEL BARRIO DE LA ESTACION</t>
  </si>
  <si>
    <t>Nestorarturovazquezlozoya@gmail.com</t>
  </si>
  <si>
    <t>INSTITUTO TECNOLOGICO DE AGUASCALIENTES - MSU0029T LECTURA DE TÉRMINOS Y CONDICIONES: He leído la convocatoria y estoy de acuerdo con los Términos y Condiciones,| CURP SOLICITANTE: VALN001002HASZZSA2| SEMESTRE/CUATRIMESTRE ACTUAL (2 - 16) UNA VEZ SELECCIONADO EL SEMESTRE ESPERE UN MOMENTO PARA VALIDAR LOS DATOS: 7| PROMEDIO DEL SEMESTRE INMEDIATO ANTERIOR: 99| CURP DEL PADRE: -| NOMBRE(S) PADRE: NESTOR ARTURO| PRIMER APELLIDO PADRE: VAZQUEZ| SEGUNDO APELLIDO PADRE: RODRIGUEZ| CURP DE LA MADRE: LOSJ800406MASZNN07| NOMBRE(S) MADRE: JUANA MARIA| PRIMER APELLIDO MADRE: LOZOYA| SEGUNDO APELLIDO MADRE: SANTOYO| FOLIO DE LA TARJETA SOLUCIONES: 0708532| AVISO DE PRIVACIDAD INTEGRAL: HE LEÍDO Y ACEPTO EL AVISO DE PRIVACIDAD INTEGRAL|</t>
  </si>
  <si>
    <t>18/02/2025 11:20:42 a. m.</t>
  </si>
  <si>
    <t>ROEE030107MASCSMA2</t>
  </si>
  <si>
    <t>ROEE030107AL1</t>
  </si>
  <si>
    <t>EMELIN ESTEFANIA ROCHA ESTRADA</t>
  </si>
  <si>
    <t>28/02/2025 11:20:00 a. m.</t>
  </si>
  <si>
    <t>410000/19588</t>
  </si>
  <si>
    <t>EMELIN ESTEFANIA</t>
  </si>
  <si>
    <t xml:space="preserve">CAMPANA DE LA LIBERTAD </t>
  </si>
  <si>
    <t xml:space="preserve">Libertad </t>
  </si>
  <si>
    <t>emlnestefania43@gmail.com</t>
  </si>
  <si>
    <t>INSTITUTO TECNOLOGICO DE AGUASCALIENTES - MSU0029T LECTURA DE TÉRMINOS Y CONDICIONES: He leído la convocatoria y estoy de acuerdo con los Términos y Condiciones,| CURP SOLICITANTE: ROEE030107MASCSMA2| SEMESTRE/CUATRIMESTRE ACTUAL (2 - 16) UNA VEZ SELECCIONADO EL SEMESTRE ESPERE UN MOMENTO PARA VALIDAR LOS DATOS: 7| PROMEDIO DEL SEMESTRE INMEDIATO ANTERIOR: 99| CURP DEL PADRE: | NOMBRE(S) PADRE: MARTIN| PRIMER APELLIDO PADRE: ROCHA| SEGUNDO APELLIDO PADRE: GUERRERO| CURP DE LA MADRE: EASM740806MASSNN06| NOMBRE(S) MADRE: MINERVA| PRIMER APELLIDO MADRE: ESTRADA| SEGUNDO APELLIDO MADRE: SANTOYO| FOLIO DE LA TARJETA SOLUCIONES: 240000/09749| AVISO DE PRIVACIDAD INTEGRAL: HE LEÍDO Y ACEPTO EL AVISO DE PRIVACIDAD INTEGRAL|</t>
  </si>
  <si>
    <t>18/02/2025 03:32:53 p. m.</t>
  </si>
  <si>
    <t>PAEJ030217HASSSNA9</t>
  </si>
  <si>
    <t>PAEJ030217FD4</t>
  </si>
  <si>
    <t>JUAN PABLO PASILLAS ESPINO</t>
  </si>
  <si>
    <t>28/02/2025 11:40:00 a. m.</t>
  </si>
  <si>
    <t>410000/19589</t>
  </si>
  <si>
    <t>HACIENDA VENADERO</t>
  </si>
  <si>
    <t>#169</t>
  </si>
  <si>
    <t>JUANPABLO.PASILLAS@YAHOO.COM</t>
  </si>
  <si>
    <t>UNIVERSIDAD AUTONOMA DE AGUASCALIENTES - MSU02150 LECTURA DE TÉRMINOS Y CONDICIONES: He leído la convocatoria y estoy de acuerdo con los Términos y Condiciones,| CURP SOLICITANTE: PAEJ030217HASSSNA9| SEMESTRE/CUATRIMESTRE ACTUAL (2 - 16) UNA VEZ SELECCIONADO EL SEMESTRE ESPERE UN MOMENTO PARA VALIDAR LOS DATOS: 8| PROMEDIO DEL SEMESTRE INMEDIATO ANTERIOR: 100| CURP DEL PADRE: | NOMBRE(S) PADRE: JAVIER| PRIMER APELLIDO PADRE: PASILLAS| SEGUNDO APELLIDO PADRE: AVIÑA| CURP DE LA MADRE: EICM710616MZSSSR02| NOMBRE(S) MADRE: MARICELA| PRIMER APELLIDO MADRE: ESPINO| SEGUNDO APELLIDO MADRE: CISNEROS| FOLIO DE LA TARJETA SOLUCIONES: 0210946| AVISO DE PRIVACIDAD INTEGRAL: HE LEÍDO Y ACEPTO EL AVISO DE PRIVACIDAD INTEGRAL|</t>
  </si>
  <si>
    <t>18/02/2025 09:06:42 a. m.</t>
  </si>
  <si>
    <t>FUBL020124MASNRRA8</t>
  </si>
  <si>
    <t>FUBL020124LN1</t>
  </si>
  <si>
    <t>LAURA YAZMIN DE LA FUENTE BERNAL</t>
  </si>
  <si>
    <t>28/02/2025 12:00:00 p. m.</t>
  </si>
  <si>
    <t>410000/19590</t>
  </si>
  <si>
    <t>LAURA YAZMIN</t>
  </si>
  <si>
    <t>VISTAS DE ORIENTE 112</t>
  </si>
  <si>
    <t>lyazmin72@gmail.com</t>
  </si>
  <si>
    <t>UNIVERSIDAD AUTONOMA DE AGUASCALIENTES - MSU02150 LECTURA DE TÉRMINOS Y CONDICIONES: He leído la convocatoria y estoy de acuerdo con los Términos y Condiciones,| CURP SOLICITANTE: FUBL020124MASNRRA8| SEMESTRE/CUATRIMESTRE ACTUAL (2 - 16) UNA VEZ SELECCIONADO EL SEMESTRE ESPERE UN MOMENTO PARA VALIDAR LOS DATOS: 10| PROMEDIO DEL SEMESTRE INMEDIATO ANTERIOR: 100| CURP DEL PADRE: FURM631014HDFNSR02| NOMBRE(S) PADRE: MARTIN| PRIMER APELLIDO PADRE: DE LA FUENTE| SEGUNDO APELLIDO PADRE: DE LA ROSA| CURP DE LA MADRE: BEZL690228MASRPR00| NOMBRE(S) MADRE: LAURA ALICIA| PRIMER APELLIDO MADRE: BERNAL| SEGUNDO APELLIDO MADRE: ZAPATA| FOLIO DE LA TARJETA SOLUCIONES: 0366224| AVISO DE PRIVACIDAD INTEGRAL: HE LEÍDO Y ACEPTO EL AVISO DE PRIVACIDAD INTEGRAL|</t>
  </si>
  <si>
    <t>18/02/2025 09:07:34 a. m.</t>
  </si>
  <si>
    <t>NEDK030327MASGZRA7</t>
  </si>
  <si>
    <t>NEDK030327B95</t>
  </si>
  <si>
    <t>KARLA NAZARETH NEGRETE DIAZ</t>
  </si>
  <si>
    <t>03/03/2025 08:00:00 a. m.</t>
  </si>
  <si>
    <t>410000/19591</t>
  </si>
  <si>
    <t>KARLA NAZARETH</t>
  </si>
  <si>
    <t>ANITA BRENNER</t>
  </si>
  <si>
    <t>Karla1283t@gmail.com</t>
  </si>
  <si>
    <t>UNIVERSIDAD AUTONOMA DE AGUASCALIENTES - MSU02150 LECTURA DE TÉRMINOS Y CONDICIONES: He leído la convocatoria y estoy de acuerdo con los Términos y Condiciones,| CURP SOLICITANTE: NEDK030327MASGZRA7| SEMESTRE/CUATRIMESTRE ACTUAL (2 - 16) UNA VEZ SELECCIONADO EL SEMESTRE ESPERE UN MOMENTO PARA VALIDAR LOS DATOS: 7| PROMEDIO DEL SEMESTRE INMEDIATO ANTERIOR: 100| CURP DEL PADRE: NEPJ830613HASGLN00| NOMBRE(S) PADRE: JUAN CARLOS| PRIMER APELLIDO PADRE: NEGRETE| SEGUNDO APELLIDO PADRE: PALOS| CURP DE LA MADRE: DIMM830619MASZRR04| NOMBRE(S) MADRE: MARCELA MARIA| PRIMER APELLIDO MADRE: DIAZ| SEGUNDO APELLIDO MADRE: MURILLO| FOLIO DE LA TARJETA SOLUCIONES:  240000/09552| AVISO DE PRIVACIDAD INTEGRAL: HE LEÍDO Y ACEPTO EL AVISO DE PRIVACIDAD INTEGRAL|</t>
  </si>
  <si>
    <t>18/02/2025 09:08:53 a. m.</t>
  </si>
  <si>
    <t>BALY011119MASTMHA5</t>
  </si>
  <si>
    <t>BALY011119RN9</t>
  </si>
  <si>
    <t>YOHANA VANESSA BAUTISTA LIMA</t>
  </si>
  <si>
    <t>03/03/2025 08:20:00 a. m.</t>
  </si>
  <si>
    <t>410000/19592</t>
  </si>
  <si>
    <t>YOHANA VANESSA</t>
  </si>
  <si>
    <t xml:space="preserve">DIAGONAL ALFIL </t>
  </si>
  <si>
    <t xml:space="preserve">LOMAS DEL AJEDREZ </t>
  </si>
  <si>
    <t xml:space="preserve">ba.nessa.ly.19@gmail.com </t>
  </si>
  <si>
    <t>UNIVERSIDAD AUTONOMA DE AGUASCALIENTES - MSU02150 LECTURA DE TÉRMINOS Y CONDICIONES: He leído la convocatoria y estoy de acuerdo con los Términos y Condiciones,| CURP SOLICITANTE: BALY011119MASTMHA5| SEMESTRE/CUATRIMESTRE ACTUAL (2 - 16) UNA VEZ SELECCIONADO EL SEMESTRE ESPERE UN MOMENTO PARA VALIDAR LOS DATOS: 9| PROMEDIO DEL SEMESTRE INMEDIATO ANTERIOR: 100| CURP DEL PADRE: BALA720218HPLTND03| NOMBRE(S) PADRE: ADRIAN| PRIMER APELLIDO PADRE: BAUTISTA| SEGUNDO APELLIDO PADRE: LUNA| CURP DE LA MADRE: LIVF780527MPLMZL08| NOMBRE(S) MADRE: FLOR AIDE| PRIMER APELLIDO MADRE: LIMA| SEGUNDO APELLIDO MADRE: VAZQUEZ| FOLIO DE LA TARJETA SOLUCIONES: 0279950| AVISO DE PRIVACIDAD INTEGRAL: HE LEÍDO Y ACEPTO EL AVISO DE PRIVACIDAD INTEGRAL|</t>
  </si>
  <si>
    <t>18/02/2025 09:12:11 a. m.</t>
  </si>
  <si>
    <t>BERJ060113HASRDQA2</t>
  </si>
  <si>
    <t>BERJ060113SI9</t>
  </si>
  <si>
    <t>JOAQUIN BERNAL RODRIGUEZ</t>
  </si>
  <si>
    <t>03/03/2025 08:40:00 a. m.</t>
  </si>
  <si>
    <t>410000/19593</t>
  </si>
  <si>
    <t>joaquinbernalrod@gmail.com</t>
  </si>
  <si>
    <t>UNIVERSIDAD AUTONOMA DE AGUASCALIENTES - MSU02150 LECTURA DE TÉRMINOS Y CONDICIONES: He leído la convocatoria y estoy de acuerdo con los Términos y Condiciones,| CURP SOLICITANTE: BERJ060113HASRDQA2| SEMESTRE/CUATRIMESTRE ACTUAL (2 - 16) UNA VEZ SELECCIONADO EL SEMESTRE ESPERE UN MOMENTO PARA VALIDAR LOS DATOS: 2| PROMEDIO DEL SEMESTRE INMEDIATO ANTERIOR: 100| CURP DEL PADRE: BEMO750404HVZRDS09| NOMBRE(S) PADRE: OSCAR| PRIMER APELLIDO PADRE: BERNAL| SEGUNDO APELLIDO PADRE: MEDELLIN| CURP DE LA MADRE: RORM740426MASDDR04| NOMBRE(S) MADRE: MARICELA| PRIMER APELLIDO MADRE: RODRIGUEZ| SEGUNDO APELLIDO MADRE: RODRIGUEZ| FOLIO DE LA TARJETA SOLUCIONES: 0234325| AVISO DE PRIVACIDAD INTEGRAL: HE LEÍDO Y ACEPTO EL AVISO DE PRIVACIDAD INTEGRAL|</t>
  </si>
  <si>
    <t>18/02/2025 10:50:25 a. m.</t>
  </si>
  <si>
    <t>GOMC030116MJCNDRA9</t>
  </si>
  <si>
    <t>GOMC030116CG4</t>
  </si>
  <si>
    <t xml:space="preserve">CAROLINA ELIZABETH  GONZALEZ  MEDRANO </t>
  </si>
  <si>
    <t>03/03/2025 09:00:00 a. m.</t>
  </si>
  <si>
    <t>410000/19594</t>
  </si>
  <si>
    <t xml:space="preserve">CAROLINA ELIZABETH </t>
  </si>
  <si>
    <t xml:space="preserve">AV. SAN ANTONIO </t>
  </si>
  <si>
    <t>caroelizabeth2003@gmail.com</t>
  </si>
  <si>
    <t>UNIVERSIDAD AUTONOMA DE AGUASCALIENTES - MSU02150 LECTURA DE TÉRMINOS Y CONDICIONES: He leído la convocatoria y estoy de acuerdo con los Términos y Condiciones,| CURP SOLICITANTE: GOMC030116MJCNDRA9| SEMESTRE/CUATRIMESTRE ACTUAL (2 - 16) UNA VEZ SELECCIONADO EL SEMESTRE ESPERE UN MOMENTO PARA VALIDAR LOS DATOS: 8| PROMEDIO DEL SEMESTRE INMEDIATO ANTERIOR: 100| CURP DEL PADRE: GOAG720520HJCNMN05| NOMBRE(S) PADRE: GONZALO| PRIMER APELLIDO PADRE: GONZALEZ| SEGUNDO APELLIDO PADRE: AMEZCUA| CURP DE LA MADRE: MEML740118MJCDCR08| NOMBRE(S) MADRE: LAURA ELIZABETH| PRIMER APELLIDO MADRE: MEDRANO| SEGUNDO APELLIDO MADRE: MACIEL| FOLIO DE LA TARJETA SOLUCIONES: 240000/09650| AVISO DE PRIVACIDAD INTEGRAL: HE LEÍDO Y ACEPTO EL AVISO DE PRIVACIDAD INTEGRAL|</t>
  </si>
  <si>
    <t>18/02/2025 01:01:26 p. m.</t>
  </si>
  <si>
    <t>COLL031007MASLPLA2</t>
  </si>
  <si>
    <t>COLL031007F35</t>
  </si>
  <si>
    <t>LEILANI COLUNGA LOPEZ</t>
  </si>
  <si>
    <t>03/03/2025 09:20:00 a. m.</t>
  </si>
  <si>
    <t>410000/19595</t>
  </si>
  <si>
    <t>FUENTES DE LAS CIBELES</t>
  </si>
  <si>
    <t>JARDINES DE LAS FUENTES</t>
  </si>
  <si>
    <t>leilanicl.0703@gmail.com</t>
  </si>
  <si>
    <t>UNIVERSIDAD AUTONOMA DE AGUASCALIENTES - MSU02150 LECTURA DE TÉRMINOS Y CONDICIONES: He leído la convocatoria y estoy de acuerdo con los Términos y Condiciones,| CURP SOLICITANTE: COLL031007MASLPLA2| SEMESTRE/CUATRIMESTRE ACTUAL (2 - 16) UNA VEZ SELECCIONADO EL SEMESTRE ESPERE UN MOMENTO PARA VALIDAR LOS DATOS: 8| PROMEDIO DEL SEMESTRE INMEDIATO ANTERIOR: 100| CURP DEL PADRE: COAR681115HSPLLP01| NOMBRE(S) PADRE: RUPERTO| PRIMER APELLIDO PADRE: COLUNGA| SEGUNDO APELLIDO PADRE: ALVAREZ| CURP DE LA MADRE: LOGM740802MASPRG05| NOMBRE(S) MADRE: MAGDALENA DEL ROCIO| PRIMER APELLIDO MADRE: LOPEZ| SEGUNDO APELLIDO MADRE: GUERRA| FOLIO DE LA TARJETA SOLUCIONES: 240000/09628| AVISO DE PRIVACIDAD INTEGRAL: HE LEÍDO Y ACEPTO EL AVISO DE PRIVACIDAD INTEGRAL|</t>
  </si>
  <si>
    <t>19/02/2025 08:39:16 a. m.</t>
  </si>
  <si>
    <t>GATM010627MJCRRRA3</t>
  </si>
  <si>
    <t>GATM010627J22</t>
  </si>
  <si>
    <t>MARIELA GARCIA  DE LA TORRE</t>
  </si>
  <si>
    <t>03/03/2025 09:40:00 a. m.</t>
  </si>
  <si>
    <t>410000/19596</t>
  </si>
  <si>
    <t>MARIELA</t>
  </si>
  <si>
    <t>SAN MIGUEL EL ALTO</t>
  </si>
  <si>
    <t>mgdlt4627@gmail.com</t>
  </si>
  <si>
    <t>UNIVERSIDAD AUTONOMA DE AGUASCALIENTES - MSU02150 LECTURA DE TÉRMINOS Y CONDICIONES: He leído la convocatoria y estoy de acuerdo con los Términos y Condiciones,| CURP SOLICITANTE: GATM010627MJCRRRA3| SEMESTRE/CUATRIMESTRE ACTUAL (2 - 16) UNA VEZ SELECCIONADO EL SEMESTRE ESPERE UN MOMENTO PARA VALIDAR LOS DATOS: 8| PROMEDIO DEL SEMESTRE INMEDIATO ANTERIOR: 100| CURP DEL PADRE: GASP700814HJCRRB00| NOMBRE(S) PADRE: PABLO| PRIMER APELLIDO PADRE: GARCIA| SEGUNDO APELLIDO PADRE: SERNA| CURP DE LA MADRE: TOMG720510MJCRRN02| NOMBRE(S) MADRE: GENOVEVA| PRIMER APELLIDO MADRE: DE LA TORRE| SEGUNDO APELLIDO MADRE: MARTIN| FOLIO DE LA TARJETA SOLUCIONES: 0097415| AVISO DE PRIVACIDAD INTEGRAL: HE LEÍDO Y ACEPTO EL AVISO DE PRIVACIDAD INTEGRAL|</t>
  </si>
  <si>
    <t>19/02/2025 08:44:40 a. m.</t>
  </si>
  <si>
    <t>EAAP040801MASSGMA4</t>
  </si>
  <si>
    <t>EAAP040801R15</t>
  </si>
  <si>
    <t>PAMELA MONSERRAT ESPARZA AGUILERA</t>
  </si>
  <si>
    <t>03/03/2025 10:00:00 a. m.</t>
  </si>
  <si>
    <t>410000/19597</t>
  </si>
  <si>
    <t>PAMELA MONSERRAT</t>
  </si>
  <si>
    <t xml:space="preserve">APERTURA ESPAÑOLA </t>
  </si>
  <si>
    <t>aguilerapamela601@gmail.com</t>
  </si>
  <si>
    <t>UNIVERSIDAD AUTONOMA DE AGUASCALIENTES - MSU02150 LECTURA DE TÉRMINOS Y CONDICIONES: He leído la convocatoria y estoy de acuerdo con los Términos y Condiciones,| CURP SOLICITANTE: EAAP040801MASSGMA4| SEMESTRE/CUATRIMESTRE ACTUAL (2 - 16) UNA VEZ SELECCIONADO EL SEMESTRE ESPERE UN MOMENTO PARA VALIDAR LOS DATOS: 5| PROMEDIO DEL SEMESTRE INMEDIATO ANTERIOR: 100| CURP DEL PADRE: EAMM710125HASSRN03| NOMBRE(S) PADRE: JOSE MANUEL| PRIMER APELLIDO PADRE: ESPARZA| SEGUNDO APELLIDO PADRE: MARTINEZ| CURP DE LA MADRE: AUHJ730520MASGRS05| NOMBRE(S) MADRE: MA. DE JESUS| PRIMER APELLIDO MADRE: AGUILERA| SEGUNDO APELLIDO MADRE: HERRERA| FOLIO DE LA TARJETA SOLUCIONES: 0436576| AVISO DE PRIVACIDAD INTEGRAL: HE LEÍDO Y ACEPTO EL AVISO DE PRIVACIDAD INTEGRAL|</t>
  </si>
  <si>
    <t>19/02/2025 08:45:31 a. m.</t>
  </si>
  <si>
    <t>NAGO030113HZSRRSA7</t>
  </si>
  <si>
    <t>NAGO030113F68</t>
  </si>
  <si>
    <t>OSCAR EDUARDO NARVAEZ GARCIA</t>
  </si>
  <si>
    <t>03/03/2025 10:20:00 a. m.</t>
  </si>
  <si>
    <t>410000/19598</t>
  </si>
  <si>
    <t>OSCAR EDUARDO</t>
  </si>
  <si>
    <t>oscare13ene@gmail.com</t>
  </si>
  <si>
    <t>UNIVERSIDAD AUTONOMA DE AGUASCALIENTES - MSU02150 LECTURA DE TÉRMINOS Y CONDICIONES: He leído la convocatoria y estoy de acuerdo con los Términos y Condiciones,| CURP SOLICITANTE: NAGO030113HZSRRSA7| SEMESTRE/CUATRIMESTRE ACTUAL (2 - 16) UNA VEZ SELECCIONADO EL SEMESTRE ESPERE UN MOMENTO PARA VALIDAR LOS DATOS: 6| PROMEDIO DEL SEMESTRE INMEDIATO ANTERIOR: 100| CURP DEL PADRE: NAFE511014HZSRRD02| NOMBRE(S) PADRE: EDUARDO| PRIMER APELLIDO PADRE: NARVAEZ| SEGUNDO APELLIDO PADRE: FRAGA| CURP DE LA MADRE: GACV730107MTSRRR03| NOMBRE(S) MADRE: VERONICA| PRIMER APELLIDO MADRE: GARCIA| SEGUNDO APELLIDO MADRE: CARDENAS| FOLIO DE LA TARJETA SOLUCIONES: 0081333| AVISO DE PRIVACIDAD INTEGRAL: HE LEÍDO Y ACEPTO EL AVISO DE PRIVACIDAD INTEGRAL|</t>
  </si>
  <si>
    <t>19/02/2025 08:46:22 a. m.</t>
  </si>
  <si>
    <t>DIRD030422MBCZBNA8</t>
  </si>
  <si>
    <t>DIRD030422J51</t>
  </si>
  <si>
    <t>DANNA VALERIA DIAZ ROBLES</t>
  </si>
  <si>
    <t>03/03/2025 10:40:00 a. m.</t>
  </si>
  <si>
    <t>410000/19599</t>
  </si>
  <si>
    <t>SAN JOSE DE LOS REYNOSO</t>
  </si>
  <si>
    <t>Fátima</t>
  </si>
  <si>
    <t>dannadiaz222@gmail.com</t>
  </si>
  <si>
    <t>UNIVERSIDAD AUTONOMA DE AGUASCALIENTES - MSU02150 LECTURA DE TÉRMINOS Y CONDICIONES: He leído la convocatoria y estoy de acuerdo con los Términos y Condiciones,| CURP SOLICITANTE: DIRD030422MBCZBNA8| SEMESTRE/CUATRIMESTRE ACTUAL (2 - 16) UNA VEZ SELECCIONADO EL SEMESTRE ESPERE UN MOMENTO PARA VALIDAR LOS DATOS: 8| PROMEDIO DEL SEMESTRE INMEDIATO ANTERIOR: 100| CURP DEL PADRE: DIAJ630925HSRZCS06| NOMBRE(S) PADRE: JESUS MANUEL| PRIMER APELLIDO PADRE: DIAZ | SEGUNDO APELLIDO PADRE: ACOSTA| CURP DE LA MADRE: ROVD650803MSRBDN07| NOMBRE(S) MADRE: DIANA VERENISE| PRIMER APELLIDO MADRE: ROBLES| SEGUNDO APELLIDO MADRE: VIDAL| FOLIO DE LA TARJETA SOLUCIONES: 240000/09784| AVISO DE PRIVACIDAD INTEGRAL: HE LEÍDO Y ACEPTO EL AVISO DE PRIVACIDAD INTEGRAL|</t>
  </si>
  <si>
    <t>19/02/2025 08:50:50 a. m.</t>
  </si>
  <si>
    <t>RAMN040405MASMRLA3</t>
  </si>
  <si>
    <t>RAMN0404051P2</t>
  </si>
  <si>
    <t>NELLY FERNANDA RAMIREZ MARTINEZ</t>
  </si>
  <si>
    <t>03/03/2025 11:00:00 a. m.</t>
  </si>
  <si>
    <t>410000/19600</t>
  </si>
  <si>
    <t>NELLY FERNANDA</t>
  </si>
  <si>
    <t>ARBOLES</t>
  </si>
  <si>
    <t>rnellyfernanda@gmail.com</t>
  </si>
  <si>
    <t>UNIVERSIDAD AUTONOMA DE AGUASCALIENTES - MSU02150 LECTURA DE TÉRMINOS Y CONDICIONES: He leído la convocatoria y estoy de acuerdo con los Términos y Condiciones,| CURP SOLICITANTE: RAMN040405MASMRLA3| SEMESTRE/CUATRIMESTRE ACTUAL (2 - 16) UNA VEZ SELECCIONADO EL SEMESTRE ESPERE UN MOMENTO PARA VALIDAR LOS DATOS: 6| PROMEDIO DEL SEMESTRE INMEDIATO ANTERIOR: 100| CURP DEL PADRE: RAOA840609HASMZN02| NOMBRE(S) PADRE: JOSE ANTONIO| PRIMER APELLIDO PADRE: RAMIREZ| SEGUNDO APELLIDO PADRE: OZUNA| CURP DE LA MADRE: MAAF840813MASRRB05| NOMBRE(S) MADRE: FABIOLA VIRIDIANA| PRIMER APELLIDO MADRE: MARTINEZ| SEGUNDO APELLIDO MADRE: ARANDA| FOLIO DE LA TARJETA SOLUCIONES: 20008499| AVISO DE PRIVACIDAD INTEGRAL: HE LEÍDO Y ACEPTO EL AVISO DE PRIVACIDAD INTEGRAL|</t>
  </si>
  <si>
    <t>19/02/2025 08:57:59 a. m.</t>
  </si>
  <si>
    <t>HEZY031007MTSRNRA5</t>
  </si>
  <si>
    <t>HEZY031007G28</t>
  </si>
  <si>
    <t>YARELI MONSERRATH HERNANDEZ ZENDEJAS</t>
  </si>
  <si>
    <t>03/03/2025 11:20:00 a. m.</t>
  </si>
  <si>
    <t>410000/19601</t>
  </si>
  <si>
    <t>YARELI MONSERRATH</t>
  </si>
  <si>
    <t>ZENDEJAS</t>
  </si>
  <si>
    <t>FRACC. LIBERTAD</t>
  </si>
  <si>
    <t>yarelimhz@gmail.com</t>
  </si>
  <si>
    <t>UNIVERSIDAD AUTONOMA DE AGUASCALIENTES - MSU02150 LECTURA DE TÉRMINOS Y CONDICIONES: He leído la convocatoria y estoy de acuerdo con los Términos y Condiciones,| CURP SOLICITANTE: HEZY031007MTSRNRA5| SEMESTRE/CUATRIMESTRE ACTUAL (2 - 16) UNA VEZ SELECCIONADO EL SEMESTRE ESPERE UN MOMENTO PARA VALIDAR LOS DATOS: 8| PROMEDIO DEL SEMESTRE INMEDIATO ANTERIOR: 100| CURP DEL PADRE: HEXH650310HGTRXC05| NOMBRE(S) PADRE: HECTOR| PRIMER APELLIDO PADRE: HERNANDEZ| SEGUNDO APELLIDO PADRE: | CURP DE LA MADRE: ZEAK760913MGTNRR11| NOMBRE(S) MADRE: KARINA| PRIMER APELLIDO MADRE: ZENDEJAS| SEGUNDO APELLIDO MADRE: ARVIZU| FOLIO DE LA TARJETA SOLUCIONES: 0083160| AVISO DE PRIVACIDAD INTEGRAL: HE LEÍDO Y ACEPTO EL AVISO DE PRIVACIDAD INTEGRAL|</t>
  </si>
  <si>
    <t>19/02/2025 08:58:39 a. m.</t>
  </si>
  <si>
    <t>MAVP021218HASRLBA3</t>
  </si>
  <si>
    <t>MAVP021218KX3</t>
  </si>
  <si>
    <t>PABLO DANIEL MARTINEZ VILLEGAS</t>
  </si>
  <si>
    <t>03/03/2025 11:40:00 a. m.</t>
  </si>
  <si>
    <t>410000/19602</t>
  </si>
  <si>
    <t>Independencia de México</t>
  </si>
  <si>
    <t>pablodaniel.mtzv77@gmail.com</t>
  </si>
  <si>
    <t>UNIVERSIDAD AUTONOMA DE AGUASCALIENTES - MSU02150 LECTURA DE TÉRMINOS Y CONDICIONES: He leído la convocatoria y estoy de acuerdo con los Términos y Condiciones,| CURP SOLICITANTE: MAVP021218HASRLBA3| SEMESTRE/CUATRIMESTRE ACTUAL (2 - 16) UNA VEZ SELECCIONADO EL SEMESTRE ESPERE UN MOMENTO PARA VALIDAR LOS DATOS: 8| PROMEDIO DEL SEMESTRE INMEDIATO ANTERIOR: 100| CURP DEL PADRE: MAZJ740615HASRXN07| NOMBRE(S) PADRE: JUAN PABLO| PRIMER APELLIDO PADRE: MARTINEZ| SEGUNDO APELLIDO PADRE: ZUÑIGA| CURP DE LA MADRE: VIMN750205MMNLNR02| NOMBRE(S) MADRE: NOR